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Sync\PhD\ImitationData\PAINT\"/>
    </mc:Choice>
  </mc:AlternateContent>
  <xr:revisionPtr revIDLastSave="0" documentId="13_ncr:1_{1F770710-38DF-40F3-B932-490930E9A27C}" xr6:coauthVersionLast="47" xr6:coauthVersionMax="47" xr10:uidLastSave="{00000000-0000-0000-0000-000000000000}"/>
  <bookViews>
    <workbookView xWindow="-12975" yWindow="-16320" windowWidth="29040" windowHeight="15720" activeTab="4" xr2:uid="{D3213C25-122A-4AF8-B7C8-5533C65F920C}"/>
  </bookViews>
  <sheets>
    <sheet name="SummaryData" sheetId="1" r:id="rId1"/>
    <sheet name="FlightDataComparison" sheetId="8" r:id="rId2"/>
    <sheet name="Graphs" sheetId="20" r:id="rId3"/>
    <sheet name="RefAgent" sheetId="9" r:id="rId4"/>
    <sheet name="HDIL_MultiExp" sheetId="19" r:id="rId5"/>
    <sheet name="HDIL_4096" sheetId="21" r:id="rId6"/>
    <sheet name="HDIL_5585" sheetId="18" r:id="rId7"/>
    <sheet name="HDIL_5685" sheetId="17" r:id="rId8"/>
    <sheet name="HDIL_5838" sheetId="16" r:id="rId9"/>
    <sheet name="HDIL_5907" sheetId="15" r:id="rId10"/>
    <sheet name="HDIL_6400" sheetId="14" r:id="rId11"/>
    <sheet name="SQIL_100K" sheetId="10" r:id="rId12"/>
    <sheet name="SQIL_250k" sheetId="11" r:id="rId13"/>
    <sheet name="SQIL_500K" sheetId="12" r:id="rId14"/>
    <sheet name="SQIL_1M" sheetId="13" r:id="rId15"/>
    <sheet name="BC_FD_1" sheetId="2" r:id="rId16"/>
    <sheet name="BC_FD_10" sheetId="3" r:id="rId17"/>
    <sheet name="BC_FD_25" sheetId="4" r:id="rId18"/>
    <sheet name="BC_FD_50" sheetId="5" r:id="rId19"/>
    <sheet name="BC_FD_75" sheetId="6" r:id="rId20"/>
    <sheet name="BC_FD_100" sheetId="7" r:id="rId21"/>
  </sheets>
  <definedNames>
    <definedName name="_xlchart.v1.0" hidden="1">Graphs!$K$2</definedName>
    <definedName name="_xlchart.v1.1" hidden="1">Graphs!$K$3:$K$10</definedName>
    <definedName name="_xlchart.v1.2" hidden="1">Graphs!$L$2</definedName>
    <definedName name="_xlchart.v1.3" hidden="1">Graphs!$L$3:$L$10</definedName>
    <definedName name="_xlchart.v1.4" hidden="1">Graphs!$M$2</definedName>
    <definedName name="_xlchart.v1.5" hidden="1">Graphs!$M$3:$M$10</definedName>
    <definedName name="_xlchart.v1.6" hidden="1">Graphs!$N$2</definedName>
    <definedName name="_xlchart.v1.7" hidden="1">Graphs!$N$3:$N$10</definedName>
    <definedName name="_xlchart.v1.8" hidden="1">Graphs!$O$2</definedName>
    <definedName name="_xlchart.v1.9" hidden="1">Graphs!$O$3:$O$10</definedName>
    <definedName name="ExternalData_1" localSheetId="15" hidden="1">BC_FD_1!$A$1:$O$51</definedName>
    <definedName name="ExternalData_1" localSheetId="10" hidden="1">HDIL_6400!$A$1:$O$4800</definedName>
    <definedName name="ExternalData_1" localSheetId="4" hidden="1">HDIL_MultiExp!$A$1:$K$41</definedName>
    <definedName name="ExternalData_1" localSheetId="3" hidden="1">RefAgent!$A$1:$O$4800</definedName>
    <definedName name="ExternalData_1" localSheetId="11" hidden="1">SQIL_100K!$A$1:$P$4800</definedName>
    <definedName name="ExternalData_1" localSheetId="14" hidden="1">SQIL_1M!$A$1:$O$4267</definedName>
    <definedName name="ExternalData_2" localSheetId="16" hidden="1">BC_FD_10!$A$1:$O$4800</definedName>
    <definedName name="ExternalData_2" localSheetId="17" hidden="1">BC_FD_25!$A$1:$O$4800</definedName>
    <definedName name="ExternalData_2" localSheetId="5" hidden="1">HDIL_4096!$A$1:$O$4800</definedName>
    <definedName name="ExternalData_2" localSheetId="9" hidden="1">HDIL_5907!$A$1:$O$4800</definedName>
    <definedName name="ExternalData_2" localSheetId="12" hidden="1">SQIL_250k!$A$1:$O$4800</definedName>
    <definedName name="ExternalData_3" localSheetId="18" hidden="1">BC_FD_50!$A$1:$O$4800</definedName>
    <definedName name="ExternalData_3" localSheetId="19" hidden="1">BC_FD_75!$A$1:$O$4800</definedName>
    <definedName name="ExternalData_3" localSheetId="8" hidden="1">HDIL_5838!$A$1:$O$4800</definedName>
    <definedName name="ExternalData_3" localSheetId="13" hidden="1">SQIL_500K!$A$1:$O$4800</definedName>
    <definedName name="ExternalData_4" localSheetId="20" hidden="1">BC_FD_100!$A$1:$O$4800</definedName>
    <definedName name="ExternalData_4" localSheetId="7" hidden="1">HDIL_5685!$A$1:$O$4800</definedName>
    <definedName name="ExternalData_5" localSheetId="6" hidden="1">HDIL_5585!$A$1:$O$48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0" i="1" l="1"/>
  <c r="D20" i="1"/>
  <c r="E17" i="1"/>
  <c r="E16" i="1"/>
  <c r="E15" i="1"/>
  <c r="E14" i="1"/>
  <c r="D17" i="1"/>
  <c r="D16" i="1"/>
  <c r="D15" i="1"/>
  <c r="D14" i="1"/>
  <c r="C20" i="1"/>
  <c r="C17" i="1"/>
  <c r="C16" i="1"/>
  <c r="C15" i="1"/>
  <c r="C14" i="1"/>
  <c r="B20" i="1"/>
  <c r="E19" i="1" a="1"/>
  <c r="E19" i="1" s="1"/>
  <c r="D19" i="1" a="1"/>
  <c r="D19" i="1" s="1"/>
  <c r="C19" i="1" a="1"/>
  <c r="C19" i="1" s="1"/>
  <c r="B19" i="1" a="1"/>
  <c r="B19" i="1" s="1"/>
  <c r="L2" i="1"/>
  <c r="L3" i="1"/>
  <c r="L4" i="1"/>
  <c r="L5" i="1"/>
  <c r="L6" i="1"/>
  <c r="L7" i="1"/>
  <c r="L10" i="1"/>
  <c r="CB3" i="8"/>
  <c r="CB4" i="8"/>
  <c r="CB5" i="8"/>
  <c r="CB6" i="8"/>
  <c r="CB7" i="8"/>
  <c r="CB8" i="8"/>
  <c r="CB9" i="8"/>
  <c r="CB10" i="8"/>
  <c r="CB11" i="8"/>
  <c r="CB12" i="8"/>
  <c r="CB13" i="8"/>
  <c r="CB14" i="8"/>
  <c r="CB15" i="8"/>
  <c r="CB16" i="8"/>
  <c r="CB17" i="8"/>
  <c r="CB18" i="8"/>
  <c r="CB19" i="8"/>
  <c r="CB20" i="8"/>
  <c r="CB21" i="8"/>
  <c r="CB22" i="8"/>
  <c r="CB23" i="8"/>
  <c r="CB24" i="8"/>
  <c r="CB25" i="8"/>
  <c r="CB26" i="8"/>
  <c r="CB27" i="8"/>
  <c r="CB28" i="8"/>
  <c r="CB29" i="8"/>
  <c r="CB30" i="8"/>
  <c r="CB31" i="8"/>
  <c r="CB32" i="8"/>
  <c r="CB33" i="8"/>
  <c r="CB34" i="8"/>
  <c r="CB35" i="8"/>
  <c r="CB36" i="8"/>
  <c r="CB37" i="8"/>
  <c r="CB38" i="8"/>
  <c r="CB39" i="8"/>
  <c r="CB40" i="8"/>
  <c r="CB41" i="8"/>
  <c r="CB42" i="8"/>
  <c r="CB43" i="8"/>
  <c r="CB44" i="8"/>
  <c r="CB45" i="8"/>
  <c r="CB46" i="8"/>
  <c r="CB47" i="8"/>
  <c r="CB48" i="8"/>
  <c r="CB49" i="8"/>
  <c r="CB50" i="8"/>
  <c r="CB51" i="8"/>
  <c r="CB52" i="8"/>
  <c r="CB53" i="8"/>
  <c r="CB54" i="8"/>
  <c r="CB55" i="8"/>
  <c r="CB56" i="8"/>
  <c r="CB57" i="8"/>
  <c r="CB58" i="8"/>
  <c r="CB59" i="8"/>
  <c r="CB60" i="8"/>
  <c r="CB61" i="8"/>
  <c r="CB62" i="8"/>
  <c r="CB63" i="8"/>
  <c r="CB64" i="8"/>
  <c r="CB65" i="8"/>
  <c r="CB66" i="8"/>
  <c r="CB67" i="8"/>
  <c r="CB68" i="8"/>
  <c r="CB69" i="8"/>
  <c r="CB70" i="8"/>
  <c r="CB71" i="8"/>
  <c r="CB72" i="8"/>
  <c r="CB73" i="8"/>
  <c r="CB74" i="8"/>
  <c r="CB75" i="8"/>
  <c r="CB76" i="8"/>
  <c r="CB77" i="8"/>
  <c r="CB78" i="8"/>
  <c r="CB79" i="8"/>
  <c r="CB80" i="8"/>
  <c r="CB81" i="8"/>
  <c r="CB82" i="8"/>
  <c r="CB83" i="8"/>
  <c r="CB84" i="8"/>
  <c r="CB85" i="8"/>
  <c r="CB86" i="8"/>
  <c r="CB87" i="8"/>
  <c r="CB88" i="8"/>
  <c r="CB89" i="8"/>
  <c r="CB90" i="8"/>
  <c r="CB91" i="8"/>
  <c r="CB92" i="8"/>
  <c r="CB93" i="8"/>
  <c r="CB94" i="8"/>
  <c r="CB95" i="8"/>
  <c r="CB96" i="8"/>
  <c r="CB97" i="8"/>
  <c r="CB98" i="8"/>
  <c r="CB99" i="8"/>
  <c r="CB100" i="8"/>
  <c r="CB101" i="8"/>
  <c r="CB102" i="8"/>
  <c r="CB103" i="8"/>
  <c r="CB104" i="8"/>
  <c r="CB105" i="8"/>
  <c r="CB106" i="8"/>
  <c r="CB107" i="8"/>
  <c r="CB108" i="8"/>
  <c r="CB109" i="8"/>
  <c r="CB110" i="8"/>
  <c r="CB111" i="8"/>
  <c r="CB112" i="8"/>
  <c r="CB113" i="8"/>
  <c r="CB114" i="8"/>
  <c r="CB115" i="8"/>
  <c r="CB116" i="8"/>
  <c r="CB117" i="8"/>
  <c r="CB118" i="8"/>
  <c r="CB119" i="8"/>
  <c r="CB120" i="8"/>
  <c r="CB121" i="8"/>
  <c r="CB122" i="8"/>
  <c r="CB123" i="8"/>
  <c r="CB124" i="8"/>
  <c r="CB125" i="8"/>
  <c r="CB126" i="8"/>
  <c r="CB127" i="8"/>
  <c r="CB128" i="8"/>
  <c r="CB129" i="8"/>
  <c r="CB130" i="8"/>
  <c r="CB131" i="8"/>
  <c r="CB132" i="8"/>
  <c r="CB133" i="8"/>
  <c r="CB134" i="8"/>
  <c r="CB135" i="8"/>
  <c r="CB136" i="8"/>
  <c r="CB137" i="8"/>
  <c r="CB138" i="8"/>
  <c r="CB139" i="8"/>
  <c r="CB140" i="8"/>
  <c r="CB141" i="8"/>
  <c r="CB142" i="8"/>
  <c r="CB143" i="8"/>
  <c r="CB144" i="8"/>
  <c r="CB145" i="8"/>
  <c r="CB146" i="8"/>
  <c r="CB147" i="8"/>
  <c r="CB148" i="8"/>
  <c r="CB149" i="8"/>
  <c r="CB150" i="8"/>
  <c r="CB151" i="8"/>
  <c r="CB152" i="8"/>
  <c r="CB153" i="8"/>
  <c r="CB154" i="8"/>
  <c r="CB155" i="8"/>
  <c r="CB156" i="8"/>
  <c r="CB157" i="8"/>
  <c r="CB158" i="8"/>
  <c r="CB159" i="8"/>
  <c r="CB160" i="8"/>
  <c r="CB161" i="8"/>
  <c r="CB162" i="8"/>
  <c r="CB163" i="8"/>
  <c r="CB164" i="8"/>
  <c r="CB165" i="8"/>
  <c r="CB166" i="8"/>
  <c r="CB167" i="8"/>
  <c r="CB168" i="8"/>
  <c r="CB169" i="8"/>
  <c r="CB170" i="8"/>
  <c r="CB171" i="8"/>
  <c r="CB172" i="8"/>
  <c r="CB173" i="8"/>
  <c r="CB174" i="8"/>
  <c r="CB175" i="8"/>
  <c r="CB176" i="8"/>
  <c r="CB177" i="8"/>
  <c r="CB178" i="8"/>
  <c r="CB179" i="8"/>
  <c r="CB180" i="8"/>
  <c r="CB181" i="8"/>
  <c r="CB182" i="8"/>
  <c r="CB183" i="8"/>
  <c r="CB184" i="8"/>
  <c r="CB185" i="8"/>
  <c r="CB186" i="8"/>
  <c r="CB187" i="8"/>
  <c r="CB188" i="8"/>
  <c r="CB189" i="8"/>
  <c r="CB190" i="8"/>
  <c r="CB191" i="8"/>
  <c r="CB192" i="8"/>
  <c r="CB193" i="8"/>
  <c r="CB194" i="8"/>
  <c r="CB195" i="8"/>
  <c r="CB196" i="8"/>
  <c r="CB197" i="8"/>
  <c r="CB198" i="8"/>
  <c r="CB199" i="8"/>
  <c r="CB200" i="8"/>
  <c r="CB201" i="8"/>
  <c r="CB202" i="8"/>
  <c r="CB203" i="8"/>
  <c r="CB204" i="8"/>
  <c r="CB205" i="8"/>
  <c r="CB206" i="8"/>
  <c r="CB207" i="8"/>
  <c r="CB208" i="8"/>
  <c r="CB209" i="8"/>
  <c r="CB210" i="8"/>
  <c r="CB211" i="8"/>
  <c r="CB212" i="8"/>
  <c r="CB213" i="8"/>
  <c r="CB214" i="8"/>
  <c r="CB215" i="8"/>
  <c r="CB216" i="8"/>
  <c r="CB217" i="8"/>
  <c r="CB218" i="8"/>
  <c r="CB219" i="8"/>
  <c r="CB220" i="8"/>
  <c r="CB221" i="8"/>
  <c r="CB222" i="8"/>
  <c r="CB223" i="8"/>
  <c r="CB224" i="8"/>
  <c r="CB225" i="8"/>
  <c r="CB226" i="8"/>
  <c r="CB227" i="8"/>
  <c r="CB228" i="8"/>
  <c r="CB229" i="8"/>
  <c r="CB230" i="8"/>
  <c r="CB231" i="8"/>
  <c r="CB232" i="8"/>
  <c r="CB233" i="8"/>
  <c r="CB234" i="8"/>
  <c r="CB235" i="8"/>
  <c r="CB236" i="8"/>
  <c r="CB237" i="8"/>
  <c r="CB238" i="8"/>
  <c r="CB239" i="8"/>
  <c r="CB240" i="8"/>
  <c r="CB241" i="8"/>
  <c r="CB242" i="8"/>
  <c r="CB243" i="8"/>
  <c r="CB244" i="8"/>
  <c r="CB245" i="8"/>
  <c r="CB246" i="8"/>
  <c r="CB247" i="8"/>
  <c r="CB248" i="8"/>
  <c r="CB249" i="8"/>
  <c r="CB250" i="8"/>
  <c r="CB251" i="8"/>
  <c r="CB252" i="8"/>
  <c r="CB253" i="8"/>
  <c r="CB254" i="8"/>
  <c r="CB255" i="8"/>
  <c r="CB256" i="8"/>
  <c r="CB257" i="8"/>
  <c r="CB258" i="8"/>
  <c r="CB259" i="8"/>
  <c r="CB260" i="8"/>
  <c r="CB261" i="8"/>
  <c r="CB262" i="8"/>
  <c r="CB263" i="8"/>
  <c r="CB264" i="8"/>
  <c r="CB265" i="8"/>
  <c r="CB266" i="8"/>
  <c r="CB267" i="8"/>
  <c r="CB268" i="8"/>
  <c r="CB269" i="8"/>
  <c r="CB270" i="8"/>
  <c r="CB271" i="8"/>
  <c r="CB272" i="8"/>
  <c r="CB273" i="8"/>
  <c r="CB274" i="8"/>
  <c r="CB275" i="8"/>
  <c r="CB276" i="8"/>
  <c r="CB277" i="8"/>
  <c r="CB278" i="8"/>
  <c r="CB279" i="8"/>
  <c r="CB280" i="8"/>
  <c r="CB281" i="8"/>
  <c r="CB282" i="8"/>
  <c r="CB283" i="8"/>
  <c r="CB284" i="8"/>
  <c r="CB285" i="8"/>
  <c r="CB286" i="8"/>
  <c r="CB287" i="8"/>
  <c r="CB288" i="8"/>
  <c r="CB289" i="8"/>
  <c r="CB290" i="8"/>
  <c r="CB291" i="8"/>
  <c r="CB292" i="8"/>
  <c r="CB293" i="8"/>
  <c r="CB294" i="8"/>
  <c r="CB295" i="8"/>
  <c r="CB296" i="8"/>
  <c r="CB297" i="8"/>
  <c r="CB298" i="8"/>
  <c r="CB299" i="8"/>
  <c r="CB300" i="8"/>
  <c r="CB301" i="8"/>
  <c r="CB302" i="8"/>
  <c r="CB303" i="8"/>
  <c r="CB304" i="8"/>
  <c r="CB305" i="8"/>
  <c r="CB306" i="8"/>
  <c r="CB307" i="8"/>
  <c r="CB308" i="8"/>
  <c r="CB309" i="8"/>
  <c r="CB310" i="8"/>
  <c r="CB311" i="8"/>
  <c r="CB312" i="8"/>
  <c r="CB313" i="8"/>
  <c r="CB314" i="8"/>
  <c r="CB315" i="8"/>
  <c r="CB316" i="8"/>
  <c r="CB317" i="8"/>
  <c r="CB318" i="8"/>
  <c r="CB319" i="8"/>
  <c r="CB320" i="8"/>
  <c r="CB321" i="8"/>
  <c r="CB322" i="8"/>
  <c r="CB323" i="8"/>
  <c r="CB324" i="8"/>
  <c r="CB325" i="8"/>
  <c r="CB326" i="8"/>
  <c r="CB327" i="8"/>
  <c r="CB328" i="8"/>
  <c r="CB329" i="8"/>
  <c r="CB330" i="8"/>
  <c r="CB331" i="8"/>
  <c r="CB332" i="8"/>
  <c r="CB333" i="8"/>
  <c r="CB334" i="8"/>
  <c r="CB335" i="8"/>
  <c r="CB336" i="8"/>
  <c r="CB337" i="8"/>
  <c r="CB338" i="8"/>
  <c r="CB339" i="8"/>
  <c r="CB340" i="8"/>
  <c r="CB341" i="8"/>
  <c r="CB342" i="8"/>
  <c r="CB343" i="8"/>
  <c r="CB344" i="8"/>
  <c r="CB345" i="8"/>
  <c r="CB346" i="8"/>
  <c r="CB347" i="8"/>
  <c r="CB348" i="8"/>
  <c r="CB349" i="8"/>
  <c r="CB350" i="8"/>
  <c r="CB351" i="8"/>
  <c r="CB352" i="8"/>
  <c r="CB353" i="8"/>
  <c r="CB354" i="8"/>
  <c r="CB355" i="8"/>
  <c r="CB356" i="8"/>
  <c r="CB357" i="8"/>
  <c r="CB358" i="8"/>
  <c r="CB359" i="8"/>
  <c r="CB360" i="8"/>
  <c r="CB361" i="8"/>
  <c r="CB362" i="8"/>
  <c r="CB363" i="8"/>
  <c r="CB364" i="8"/>
  <c r="CB365" i="8"/>
  <c r="CB366" i="8"/>
  <c r="CB367" i="8"/>
  <c r="CB368" i="8"/>
  <c r="CB369" i="8"/>
  <c r="CB370" i="8"/>
  <c r="CB371" i="8"/>
  <c r="CB372" i="8"/>
  <c r="CB373" i="8"/>
  <c r="CB374" i="8"/>
  <c r="CB375" i="8"/>
  <c r="CB376" i="8"/>
  <c r="CB377" i="8"/>
  <c r="CB378" i="8"/>
  <c r="CB379" i="8"/>
  <c r="CB380" i="8"/>
  <c r="CB381" i="8"/>
  <c r="CB382" i="8"/>
  <c r="CB383" i="8"/>
  <c r="CB384" i="8"/>
  <c r="CB385" i="8"/>
  <c r="CB386" i="8"/>
  <c r="CB387" i="8"/>
  <c r="CB388" i="8"/>
  <c r="CB389" i="8"/>
  <c r="CB390" i="8"/>
  <c r="CB391" i="8"/>
  <c r="CB392" i="8"/>
  <c r="CB393" i="8"/>
  <c r="CB394" i="8"/>
  <c r="CB395" i="8"/>
  <c r="CB396" i="8"/>
  <c r="CB397" i="8"/>
  <c r="CB398" i="8"/>
  <c r="CB399" i="8"/>
  <c r="CB400" i="8"/>
  <c r="CB401" i="8"/>
  <c r="CB402" i="8"/>
  <c r="CB403" i="8"/>
  <c r="CB404" i="8"/>
  <c r="CB405" i="8"/>
  <c r="CB406" i="8"/>
  <c r="CB407" i="8"/>
  <c r="CB408" i="8"/>
  <c r="CB409" i="8"/>
  <c r="CB410" i="8"/>
  <c r="CB411" i="8"/>
  <c r="CB412" i="8"/>
  <c r="CB413" i="8"/>
  <c r="CB414" i="8"/>
  <c r="CB415" i="8"/>
  <c r="CB416" i="8"/>
  <c r="CB417" i="8"/>
  <c r="CB418" i="8"/>
  <c r="CB419" i="8"/>
  <c r="CB420" i="8"/>
  <c r="CB421" i="8"/>
  <c r="CB422" i="8"/>
  <c r="CB423" i="8"/>
  <c r="CB424" i="8"/>
  <c r="CB425" i="8"/>
  <c r="CB426" i="8"/>
  <c r="CB427" i="8"/>
  <c r="CB428" i="8"/>
  <c r="CB429" i="8"/>
  <c r="CB430" i="8"/>
  <c r="CB431" i="8"/>
  <c r="CB432" i="8"/>
  <c r="CB433" i="8"/>
  <c r="CB434" i="8"/>
  <c r="CB435" i="8"/>
  <c r="CB436" i="8"/>
  <c r="CB437" i="8"/>
  <c r="CB438" i="8"/>
  <c r="CB439" i="8"/>
  <c r="CB440" i="8"/>
  <c r="CB441" i="8"/>
  <c r="CB442" i="8"/>
  <c r="CB443" i="8"/>
  <c r="CB444" i="8"/>
  <c r="CB445" i="8"/>
  <c r="CB446" i="8"/>
  <c r="CB447" i="8"/>
  <c r="CB448" i="8"/>
  <c r="CB449" i="8"/>
  <c r="CB450" i="8"/>
  <c r="CB451" i="8"/>
  <c r="CB452" i="8"/>
  <c r="CB453" i="8"/>
  <c r="CB454" i="8"/>
  <c r="CB455" i="8"/>
  <c r="CB456" i="8"/>
  <c r="CB457" i="8"/>
  <c r="CB458" i="8"/>
  <c r="CB459" i="8"/>
  <c r="CB460" i="8"/>
  <c r="CB461" i="8"/>
  <c r="CB462" i="8"/>
  <c r="CB463" i="8"/>
  <c r="CB464" i="8"/>
  <c r="CB465" i="8"/>
  <c r="CB466" i="8"/>
  <c r="CB467" i="8"/>
  <c r="CB468" i="8"/>
  <c r="CB469" i="8"/>
  <c r="CB470" i="8"/>
  <c r="CB471" i="8"/>
  <c r="CB472" i="8"/>
  <c r="CB473" i="8"/>
  <c r="CB474" i="8"/>
  <c r="CB475" i="8"/>
  <c r="CB476" i="8"/>
  <c r="CB477" i="8"/>
  <c r="CB478" i="8"/>
  <c r="CB479" i="8"/>
  <c r="CB480" i="8"/>
  <c r="CB481" i="8"/>
  <c r="CB482" i="8"/>
  <c r="CB483" i="8"/>
  <c r="CB484" i="8"/>
  <c r="CB485" i="8"/>
  <c r="CB486" i="8"/>
  <c r="CB487" i="8"/>
  <c r="CB488" i="8"/>
  <c r="CB489" i="8"/>
  <c r="CB490" i="8"/>
  <c r="CB491" i="8"/>
  <c r="CB492" i="8"/>
  <c r="CB493" i="8"/>
  <c r="CB494" i="8"/>
  <c r="CB495" i="8"/>
  <c r="CB496" i="8"/>
  <c r="CB497" i="8"/>
  <c r="CB498" i="8"/>
  <c r="CB499" i="8"/>
  <c r="CB500" i="8"/>
  <c r="CB501" i="8"/>
  <c r="CB502" i="8"/>
  <c r="CB503" i="8"/>
  <c r="CB504" i="8"/>
  <c r="CB505" i="8"/>
  <c r="CB506" i="8"/>
  <c r="CB507" i="8"/>
  <c r="CB508" i="8"/>
  <c r="CB509" i="8"/>
  <c r="CB510" i="8"/>
  <c r="CB511" i="8"/>
  <c r="CB512" i="8"/>
  <c r="CB513" i="8"/>
  <c r="CB514" i="8"/>
  <c r="CB515" i="8"/>
  <c r="CB516" i="8"/>
  <c r="CB517" i="8"/>
  <c r="CB518" i="8"/>
  <c r="CB519" i="8"/>
  <c r="CB520" i="8"/>
  <c r="CB521" i="8"/>
  <c r="CB522" i="8"/>
  <c r="CB523" i="8"/>
  <c r="CB524" i="8"/>
  <c r="CB525" i="8"/>
  <c r="CB526" i="8"/>
  <c r="CB527" i="8"/>
  <c r="CB528" i="8"/>
  <c r="CB529" i="8"/>
  <c r="CB530" i="8"/>
  <c r="CB531" i="8"/>
  <c r="CB532" i="8"/>
  <c r="CB533" i="8"/>
  <c r="CB534" i="8"/>
  <c r="CB535" i="8"/>
  <c r="CB536" i="8"/>
  <c r="CB537" i="8"/>
  <c r="CB538" i="8"/>
  <c r="CB539" i="8"/>
  <c r="CB540" i="8"/>
  <c r="CB541" i="8"/>
  <c r="CB542" i="8"/>
  <c r="CB543" i="8"/>
  <c r="CB544" i="8"/>
  <c r="CB545" i="8"/>
  <c r="CB546" i="8"/>
  <c r="CB547" i="8"/>
  <c r="CB548" i="8"/>
  <c r="CB549" i="8"/>
  <c r="CB550" i="8"/>
  <c r="CB551" i="8"/>
  <c r="CB552" i="8"/>
  <c r="CB553" i="8"/>
  <c r="CB554" i="8"/>
  <c r="CB555" i="8"/>
  <c r="CB556" i="8"/>
  <c r="CB557" i="8"/>
  <c r="CB558" i="8"/>
  <c r="CB559" i="8"/>
  <c r="CB560" i="8"/>
  <c r="CB561" i="8"/>
  <c r="CB562" i="8"/>
  <c r="CB563" i="8"/>
  <c r="CB564" i="8"/>
  <c r="CB565" i="8"/>
  <c r="CB566" i="8"/>
  <c r="CB567" i="8"/>
  <c r="CB568" i="8"/>
  <c r="CB569" i="8"/>
  <c r="CB570" i="8"/>
  <c r="CB571" i="8"/>
  <c r="CB572" i="8"/>
  <c r="CB573" i="8"/>
  <c r="CB574" i="8"/>
  <c r="CB575" i="8"/>
  <c r="CB576" i="8"/>
  <c r="CB577" i="8"/>
  <c r="CB578" i="8"/>
  <c r="CB579" i="8"/>
  <c r="CB580" i="8"/>
  <c r="CB581" i="8"/>
  <c r="CB582" i="8"/>
  <c r="CB583" i="8"/>
  <c r="CB584" i="8"/>
  <c r="CB585" i="8"/>
  <c r="CB586" i="8"/>
  <c r="CB587" i="8"/>
  <c r="CB588" i="8"/>
  <c r="CB589" i="8"/>
  <c r="CB590" i="8"/>
  <c r="CB591" i="8"/>
  <c r="CB592" i="8"/>
  <c r="CB593" i="8"/>
  <c r="CB594" i="8"/>
  <c r="CB595" i="8"/>
  <c r="CB596" i="8"/>
  <c r="CB597" i="8"/>
  <c r="CB598" i="8"/>
  <c r="CB599" i="8"/>
  <c r="CB600" i="8"/>
  <c r="CB601" i="8"/>
  <c r="CB602" i="8"/>
  <c r="CB603" i="8"/>
  <c r="CB604" i="8"/>
  <c r="CB605" i="8"/>
  <c r="CB606" i="8"/>
  <c r="CB607" i="8"/>
  <c r="CB608" i="8"/>
  <c r="CB609" i="8"/>
  <c r="CB610" i="8"/>
  <c r="CB611" i="8"/>
  <c r="CB612" i="8"/>
  <c r="CB613" i="8"/>
  <c r="CB614" i="8"/>
  <c r="CB615" i="8"/>
  <c r="CB616" i="8"/>
  <c r="CB617" i="8"/>
  <c r="CB618" i="8"/>
  <c r="CB619" i="8"/>
  <c r="CB620" i="8"/>
  <c r="CB621" i="8"/>
  <c r="CB622" i="8"/>
  <c r="CB623" i="8"/>
  <c r="CB624" i="8"/>
  <c r="CB625" i="8"/>
  <c r="CB626" i="8"/>
  <c r="CB627" i="8"/>
  <c r="CB628" i="8"/>
  <c r="CB629" i="8"/>
  <c r="CB630" i="8"/>
  <c r="CB631" i="8"/>
  <c r="CB632" i="8"/>
  <c r="CB633" i="8"/>
  <c r="CB634" i="8"/>
  <c r="CB635" i="8"/>
  <c r="CB636" i="8"/>
  <c r="CB637" i="8"/>
  <c r="CB638" i="8"/>
  <c r="CB639" i="8"/>
  <c r="CB640" i="8"/>
  <c r="CB641" i="8"/>
  <c r="CB642" i="8"/>
  <c r="CB643" i="8"/>
  <c r="CB644" i="8"/>
  <c r="CB645" i="8"/>
  <c r="CB646" i="8"/>
  <c r="CB647" i="8"/>
  <c r="CB648" i="8"/>
  <c r="CB649" i="8"/>
  <c r="CB650" i="8"/>
  <c r="CB651" i="8"/>
  <c r="CB652" i="8"/>
  <c r="CB653" i="8"/>
  <c r="CB654" i="8"/>
  <c r="CB655" i="8"/>
  <c r="CB656" i="8"/>
  <c r="CB657" i="8"/>
  <c r="CB658" i="8"/>
  <c r="CB659" i="8"/>
  <c r="CB660" i="8"/>
  <c r="CB661" i="8"/>
  <c r="CB662" i="8"/>
  <c r="CB663" i="8"/>
  <c r="CB664" i="8"/>
  <c r="CB665" i="8"/>
  <c r="CB666" i="8"/>
  <c r="CB667" i="8"/>
  <c r="CB668" i="8"/>
  <c r="CB669" i="8"/>
  <c r="CB670" i="8"/>
  <c r="CB671" i="8"/>
  <c r="CB672" i="8"/>
  <c r="CB673" i="8"/>
  <c r="CB674" i="8"/>
  <c r="CB675" i="8"/>
  <c r="CB676" i="8"/>
  <c r="CB677" i="8"/>
  <c r="CB678" i="8"/>
  <c r="CB679" i="8"/>
  <c r="CB680" i="8"/>
  <c r="CB681" i="8"/>
  <c r="CB682" i="8"/>
  <c r="CB683" i="8"/>
  <c r="CB684" i="8"/>
  <c r="CB685" i="8"/>
  <c r="CB686" i="8"/>
  <c r="CB687" i="8"/>
  <c r="CB688" i="8"/>
  <c r="CB689" i="8"/>
  <c r="CB690" i="8"/>
  <c r="CB691" i="8"/>
  <c r="CB692" i="8"/>
  <c r="CB693" i="8"/>
  <c r="CB694" i="8"/>
  <c r="CB695" i="8"/>
  <c r="CB696" i="8"/>
  <c r="CB697" i="8"/>
  <c r="CB698" i="8"/>
  <c r="CB699" i="8"/>
  <c r="CB700" i="8"/>
  <c r="CB701" i="8"/>
  <c r="CB702" i="8"/>
  <c r="CB703" i="8"/>
  <c r="CB704" i="8"/>
  <c r="CB705" i="8"/>
  <c r="CB706" i="8"/>
  <c r="CB707" i="8"/>
  <c r="CB708" i="8"/>
  <c r="CB709" i="8"/>
  <c r="CB710" i="8"/>
  <c r="CB711" i="8"/>
  <c r="CB712" i="8"/>
  <c r="CB713" i="8"/>
  <c r="CB714" i="8"/>
  <c r="CB715" i="8"/>
  <c r="CB716" i="8"/>
  <c r="CB717" i="8"/>
  <c r="CB718" i="8"/>
  <c r="CB719" i="8"/>
  <c r="CB720" i="8"/>
  <c r="CB721" i="8"/>
  <c r="CB722" i="8"/>
  <c r="CB723" i="8"/>
  <c r="CB724" i="8"/>
  <c r="CB725" i="8"/>
  <c r="CB726" i="8"/>
  <c r="CB727" i="8"/>
  <c r="CB728" i="8"/>
  <c r="CB729" i="8"/>
  <c r="CB730" i="8"/>
  <c r="CB731" i="8"/>
  <c r="CB732" i="8"/>
  <c r="CB733" i="8"/>
  <c r="CB734" i="8"/>
  <c r="CB735" i="8"/>
  <c r="CB736" i="8"/>
  <c r="CB737" i="8"/>
  <c r="CB738" i="8"/>
  <c r="CB739" i="8"/>
  <c r="CB740" i="8"/>
  <c r="CB741" i="8"/>
  <c r="CB742" i="8"/>
  <c r="CB743" i="8"/>
  <c r="CB744" i="8"/>
  <c r="CB745" i="8"/>
  <c r="CB746" i="8"/>
  <c r="CB747" i="8"/>
  <c r="CB748" i="8"/>
  <c r="CB749" i="8"/>
  <c r="CB750" i="8"/>
  <c r="CB751" i="8"/>
  <c r="CB752" i="8"/>
  <c r="CB753" i="8"/>
  <c r="CB754" i="8"/>
  <c r="CB755" i="8"/>
  <c r="CB756" i="8"/>
  <c r="CB757" i="8"/>
  <c r="CB758" i="8"/>
  <c r="CB759" i="8"/>
  <c r="CB760" i="8"/>
  <c r="CB761" i="8"/>
  <c r="CB762" i="8"/>
  <c r="CB763" i="8"/>
  <c r="CB764" i="8"/>
  <c r="CB765" i="8"/>
  <c r="CB766" i="8"/>
  <c r="CB767" i="8"/>
  <c r="CB768" i="8"/>
  <c r="CB769" i="8"/>
  <c r="CB770" i="8"/>
  <c r="CB771" i="8"/>
  <c r="CB772" i="8"/>
  <c r="CB773" i="8"/>
  <c r="CB774" i="8"/>
  <c r="CB775" i="8"/>
  <c r="CB776" i="8"/>
  <c r="CB777" i="8"/>
  <c r="CB778" i="8"/>
  <c r="CB779" i="8"/>
  <c r="CB780" i="8"/>
  <c r="CB781" i="8"/>
  <c r="CB782" i="8"/>
  <c r="CB783" i="8"/>
  <c r="CB784" i="8"/>
  <c r="CB785" i="8"/>
  <c r="CB786" i="8"/>
  <c r="CB787" i="8"/>
  <c r="CB788" i="8"/>
  <c r="CB789" i="8"/>
  <c r="CB790" i="8"/>
  <c r="CB791" i="8"/>
  <c r="CB792" i="8"/>
  <c r="CB793" i="8"/>
  <c r="CB794" i="8"/>
  <c r="CB795" i="8"/>
  <c r="CB796" i="8"/>
  <c r="CB797" i="8"/>
  <c r="CB798" i="8"/>
  <c r="CB799" i="8"/>
  <c r="CB800" i="8"/>
  <c r="CB801" i="8"/>
  <c r="CB802" i="8"/>
  <c r="CB803" i="8"/>
  <c r="CB804" i="8"/>
  <c r="CB805" i="8"/>
  <c r="CB806" i="8"/>
  <c r="CB807" i="8"/>
  <c r="CB808" i="8"/>
  <c r="CB809" i="8"/>
  <c r="CB810" i="8"/>
  <c r="CB811" i="8"/>
  <c r="CB812" i="8"/>
  <c r="CB813" i="8"/>
  <c r="CB814" i="8"/>
  <c r="CB815" i="8"/>
  <c r="CB816" i="8"/>
  <c r="CB817" i="8"/>
  <c r="CB818" i="8"/>
  <c r="CB819" i="8"/>
  <c r="CB820" i="8"/>
  <c r="CB821" i="8"/>
  <c r="CB822" i="8"/>
  <c r="CB823" i="8"/>
  <c r="CB824" i="8"/>
  <c r="CB825" i="8"/>
  <c r="CB826" i="8"/>
  <c r="CB827" i="8"/>
  <c r="CB828" i="8"/>
  <c r="CB829" i="8"/>
  <c r="CB830" i="8"/>
  <c r="CB831" i="8"/>
  <c r="CB832" i="8"/>
  <c r="CB833" i="8"/>
  <c r="CB834" i="8"/>
  <c r="CB835" i="8"/>
  <c r="CB836" i="8"/>
  <c r="CB837" i="8"/>
  <c r="CB838" i="8"/>
  <c r="CB839" i="8"/>
  <c r="CB840" i="8"/>
  <c r="CB841" i="8"/>
  <c r="CB842" i="8"/>
  <c r="CB843" i="8"/>
  <c r="CB844" i="8"/>
  <c r="CB845" i="8"/>
  <c r="CB846" i="8"/>
  <c r="CB847" i="8"/>
  <c r="CB848" i="8"/>
  <c r="CB849" i="8"/>
  <c r="CB850" i="8"/>
  <c r="CB851" i="8"/>
  <c r="CB852" i="8"/>
  <c r="CB853" i="8"/>
  <c r="CB854" i="8"/>
  <c r="CB855" i="8"/>
  <c r="CB856" i="8"/>
  <c r="CB857" i="8"/>
  <c r="CB858" i="8"/>
  <c r="CB859" i="8"/>
  <c r="CB860" i="8"/>
  <c r="CB861" i="8"/>
  <c r="CB862" i="8"/>
  <c r="CB863" i="8"/>
  <c r="CB864" i="8"/>
  <c r="CB865" i="8"/>
  <c r="CB866" i="8"/>
  <c r="CB867" i="8"/>
  <c r="CB868" i="8"/>
  <c r="CB869" i="8"/>
  <c r="CB870" i="8"/>
  <c r="CB871" i="8"/>
  <c r="CB872" i="8"/>
  <c r="CB873" i="8"/>
  <c r="CB874" i="8"/>
  <c r="CB875" i="8"/>
  <c r="CB876" i="8"/>
  <c r="CB877" i="8"/>
  <c r="CB878" i="8"/>
  <c r="CB879" i="8"/>
  <c r="CB880" i="8"/>
  <c r="CB881" i="8"/>
  <c r="CB882" i="8"/>
  <c r="CB883" i="8"/>
  <c r="CB884" i="8"/>
  <c r="CB885" i="8"/>
  <c r="CB886" i="8"/>
  <c r="CB887" i="8"/>
  <c r="CB888" i="8"/>
  <c r="CB889" i="8"/>
  <c r="CB890" i="8"/>
  <c r="CB891" i="8"/>
  <c r="CB892" i="8"/>
  <c r="CB893" i="8"/>
  <c r="CB894" i="8"/>
  <c r="CB895" i="8"/>
  <c r="CB896" i="8"/>
  <c r="CB897" i="8"/>
  <c r="CB898" i="8"/>
  <c r="CB899" i="8"/>
  <c r="CB900" i="8"/>
  <c r="CB901" i="8"/>
  <c r="CB902" i="8"/>
  <c r="CB903" i="8"/>
  <c r="CB904" i="8"/>
  <c r="CB905" i="8"/>
  <c r="CB906" i="8"/>
  <c r="CB907" i="8"/>
  <c r="CB908" i="8"/>
  <c r="CB909" i="8"/>
  <c r="CB910" i="8"/>
  <c r="CB911" i="8"/>
  <c r="CB912" i="8"/>
  <c r="CB913" i="8"/>
  <c r="CB914" i="8"/>
  <c r="CB915" i="8"/>
  <c r="CB916" i="8"/>
  <c r="CB917" i="8"/>
  <c r="CB918" i="8"/>
  <c r="CB919" i="8"/>
  <c r="CB920" i="8"/>
  <c r="CB921" i="8"/>
  <c r="CB922" i="8"/>
  <c r="CB923" i="8"/>
  <c r="CB924" i="8"/>
  <c r="CB925" i="8"/>
  <c r="CB926" i="8"/>
  <c r="CB927" i="8"/>
  <c r="CB928" i="8"/>
  <c r="CB929" i="8"/>
  <c r="CB930" i="8"/>
  <c r="CB931" i="8"/>
  <c r="CB932" i="8"/>
  <c r="CB933" i="8"/>
  <c r="CB934" i="8"/>
  <c r="CB935" i="8"/>
  <c r="CB936" i="8"/>
  <c r="CB937" i="8"/>
  <c r="CB938" i="8"/>
  <c r="CB939" i="8"/>
  <c r="CB940" i="8"/>
  <c r="CB941" i="8"/>
  <c r="CB942" i="8"/>
  <c r="CB943" i="8"/>
  <c r="CB944" i="8"/>
  <c r="CB945" i="8"/>
  <c r="CB946" i="8"/>
  <c r="CB947" i="8"/>
  <c r="CB948" i="8"/>
  <c r="CB949" i="8"/>
  <c r="CB950" i="8"/>
  <c r="CB951" i="8"/>
  <c r="CB952" i="8"/>
  <c r="CB953" i="8"/>
  <c r="CB954" i="8"/>
  <c r="CB955" i="8"/>
  <c r="CB956" i="8"/>
  <c r="CB957" i="8"/>
  <c r="CB958" i="8"/>
  <c r="CB959" i="8"/>
  <c r="CB960" i="8"/>
  <c r="CB961" i="8"/>
  <c r="CB962" i="8"/>
  <c r="CB963" i="8"/>
  <c r="CB964" i="8"/>
  <c r="CB965" i="8"/>
  <c r="CB966" i="8"/>
  <c r="CB967" i="8"/>
  <c r="CB968" i="8"/>
  <c r="CB969" i="8"/>
  <c r="CB970" i="8"/>
  <c r="CB971" i="8"/>
  <c r="CB972" i="8"/>
  <c r="CB973" i="8"/>
  <c r="CB974" i="8"/>
  <c r="CB975" i="8"/>
  <c r="CB976" i="8"/>
  <c r="CB977" i="8"/>
  <c r="CB978" i="8"/>
  <c r="CB979" i="8"/>
  <c r="CB980" i="8"/>
  <c r="CB981" i="8"/>
  <c r="CB982" i="8"/>
  <c r="CB983" i="8"/>
  <c r="CB984" i="8"/>
  <c r="CB985" i="8"/>
  <c r="CB986" i="8"/>
  <c r="CB987" i="8"/>
  <c r="CB988" i="8"/>
  <c r="CB989" i="8"/>
  <c r="CB990" i="8"/>
  <c r="CB991" i="8"/>
  <c r="CB992" i="8"/>
  <c r="CB993" i="8"/>
  <c r="CB994" i="8"/>
  <c r="CB995" i="8"/>
  <c r="CB996" i="8"/>
  <c r="CB997" i="8"/>
  <c r="CB998" i="8"/>
  <c r="CB999" i="8"/>
  <c r="CB1000" i="8"/>
  <c r="CB1001" i="8"/>
  <c r="CB1002" i="8"/>
  <c r="CB1003" i="8"/>
  <c r="CB1004" i="8"/>
  <c r="CB1005" i="8"/>
  <c r="CB1006" i="8"/>
  <c r="CB1007" i="8"/>
  <c r="CB1008" i="8"/>
  <c r="CB1009" i="8"/>
  <c r="CB1010" i="8"/>
  <c r="CB1011" i="8"/>
  <c r="CB1012" i="8"/>
  <c r="CB1013" i="8"/>
  <c r="CB1014" i="8"/>
  <c r="CB1015" i="8"/>
  <c r="CB1016" i="8"/>
  <c r="CB1017" i="8"/>
  <c r="CB1018" i="8"/>
  <c r="CB1019" i="8"/>
  <c r="CB1020" i="8"/>
  <c r="CB1021" i="8"/>
  <c r="CB1022" i="8"/>
  <c r="CB1023" i="8"/>
  <c r="CB1024" i="8"/>
  <c r="CB1025" i="8"/>
  <c r="CB1026" i="8"/>
  <c r="CB1027" i="8"/>
  <c r="CB1028" i="8"/>
  <c r="CB1029" i="8"/>
  <c r="CB1030" i="8"/>
  <c r="CB1031" i="8"/>
  <c r="CB1032" i="8"/>
  <c r="CB1033" i="8"/>
  <c r="CB1034" i="8"/>
  <c r="CB1035" i="8"/>
  <c r="CB1036" i="8"/>
  <c r="CB1037" i="8"/>
  <c r="CB1038" i="8"/>
  <c r="CB1039" i="8"/>
  <c r="CB1040" i="8"/>
  <c r="CB1041" i="8"/>
  <c r="CB1042" i="8"/>
  <c r="CB1043" i="8"/>
  <c r="CB1044" i="8"/>
  <c r="CB1045" i="8"/>
  <c r="CB1046" i="8"/>
  <c r="CB1047" i="8"/>
  <c r="CB1048" i="8"/>
  <c r="CB1049" i="8"/>
  <c r="CB1050" i="8"/>
  <c r="CB1051" i="8"/>
  <c r="CB1052" i="8"/>
  <c r="CB1053" i="8"/>
  <c r="CB1054" i="8"/>
  <c r="CB1055" i="8"/>
  <c r="CB1056" i="8"/>
  <c r="CB1057" i="8"/>
  <c r="CB1058" i="8"/>
  <c r="CB1059" i="8"/>
  <c r="CB1060" i="8"/>
  <c r="CB1061" i="8"/>
  <c r="CB1062" i="8"/>
  <c r="CB1063" i="8"/>
  <c r="CB1064" i="8"/>
  <c r="CB1065" i="8"/>
  <c r="CB1066" i="8"/>
  <c r="CB1067" i="8"/>
  <c r="CB1068" i="8"/>
  <c r="CB1069" i="8"/>
  <c r="CB1070" i="8"/>
  <c r="CB1071" i="8"/>
  <c r="CB1072" i="8"/>
  <c r="CB1073" i="8"/>
  <c r="CB1074" i="8"/>
  <c r="CB1075" i="8"/>
  <c r="CB1076" i="8"/>
  <c r="CB1077" i="8"/>
  <c r="CB1078" i="8"/>
  <c r="CB1079" i="8"/>
  <c r="CB1080" i="8"/>
  <c r="CB1081" i="8"/>
  <c r="CB1082" i="8"/>
  <c r="CB1083" i="8"/>
  <c r="CB1084" i="8"/>
  <c r="CB1085" i="8"/>
  <c r="CB1086" i="8"/>
  <c r="CB1087" i="8"/>
  <c r="CB1088" i="8"/>
  <c r="CB1089" i="8"/>
  <c r="CB1090" i="8"/>
  <c r="CB1091" i="8"/>
  <c r="CB1092" i="8"/>
  <c r="CB1093" i="8"/>
  <c r="CB1094" i="8"/>
  <c r="CB1095" i="8"/>
  <c r="CB1096" i="8"/>
  <c r="CB1097" i="8"/>
  <c r="CB1098" i="8"/>
  <c r="CB1099" i="8"/>
  <c r="CB1100" i="8"/>
  <c r="CB1101" i="8"/>
  <c r="CB1102" i="8"/>
  <c r="CB1103" i="8"/>
  <c r="CB1104" i="8"/>
  <c r="CB1105" i="8"/>
  <c r="CB1106" i="8"/>
  <c r="CB1107" i="8"/>
  <c r="CB1108" i="8"/>
  <c r="CB1109" i="8"/>
  <c r="CB1110" i="8"/>
  <c r="CB1111" i="8"/>
  <c r="CB1112" i="8"/>
  <c r="CB1113" i="8"/>
  <c r="CB1114" i="8"/>
  <c r="CB1115" i="8"/>
  <c r="CB1116" i="8"/>
  <c r="CB1117" i="8"/>
  <c r="CB1118" i="8"/>
  <c r="CB1119" i="8"/>
  <c r="CB1120" i="8"/>
  <c r="CB1121" i="8"/>
  <c r="CB1122" i="8"/>
  <c r="CB1123" i="8"/>
  <c r="CB1124" i="8"/>
  <c r="CB1125" i="8"/>
  <c r="CB1126" i="8"/>
  <c r="CB1127" i="8"/>
  <c r="CB1128" i="8"/>
  <c r="CB1129" i="8"/>
  <c r="CB1130" i="8"/>
  <c r="CB1131" i="8"/>
  <c r="CB1132" i="8"/>
  <c r="CB1133" i="8"/>
  <c r="CB1134" i="8"/>
  <c r="CB1135" i="8"/>
  <c r="CB1136" i="8"/>
  <c r="CB1137" i="8"/>
  <c r="CB1138" i="8"/>
  <c r="CB1139" i="8"/>
  <c r="CB1140" i="8"/>
  <c r="CB1141" i="8"/>
  <c r="CB1142" i="8"/>
  <c r="CB1143" i="8"/>
  <c r="CB1144" i="8"/>
  <c r="CB1145" i="8"/>
  <c r="CB1146" i="8"/>
  <c r="CB1147" i="8"/>
  <c r="CB1148" i="8"/>
  <c r="CB1149" i="8"/>
  <c r="CB1150" i="8"/>
  <c r="CB1151" i="8"/>
  <c r="CB1152" i="8"/>
  <c r="CB1153" i="8"/>
  <c r="CB1154" i="8"/>
  <c r="CB1155" i="8"/>
  <c r="CB1156" i="8"/>
  <c r="CB1157" i="8"/>
  <c r="CB1158" i="8"/>
  <c r="CB1159" i="8"/>
  <c r="CB1160" i="8"/>
  <c r="CB1161" i="8"/>
  <c r="CB1162" i="8"/>
  <c r="CB1163" i="8"/>
  <c r="CB1164" i="8"/>
  <c r="CB1165" i="8"/>
  <c r="CB1166" i="8"/>
  <c r="CB1167" i="8"/>
  <c r="CB1168" i="8"/>
  <c r="CB1169" i="8"/>
  <c r="CB1170" i="8"/>
  <c r="CB1171" i="8"/>
  <c r="CB1172" i="8"/>
  <c r="CB1173" i="8"/>
  <c r="CB1174" i="8"/>
  <c r="CB1175" i="8"/>
  <c r="CB1176" i="8"/>
  <c r="CB1177" i="8"/>
  <c r="CB1178" i="8"/>
  <c r="CB1179" i="8"/>
  <c r="CB1180" i="8"/>
  <c r="CB1181" i="8"/>
  <c r="CB1182" i="8"/>
  <c r="CB1183" i="8"/>
  <c r="CB1184" i="8"/>
  <c r="CB1185" i="8"/>
  <c r="CB1186" i="8"/>
  <c r="CB1187" i="8"/>
  <c r="CB1188" i="8"/>
  <c r="CB1189" i="8"/>
  <c r="CB1190" i="8"/>
  <c r="CB1191" i="8"/>
  <c r="CB1192" i="8"/>
  <c r="CB1193" i="8"/>
  <c r="CB1194" i="8"/>
  <c r="CB1195" i="8"/>
  <c r="CB1196" i="8"/>
  <c r="CB1197" i="8"/>
  <c r="CB1198" i="8"/>
  <c r="CB1199" i="8"/>
  <c r="CB1200" i="8"/>
  <c r="CB1201" i="8"/>
  <c r="CB1202" i="8"/>
  <c r="CB1203" i="8"/>
  <c r="CB1204" i="8"/>
  <c r="CB1205" i="8"/>
  <c r="CB1206" i="8"/>
  <c r="CB1207" i="8"/>
  <c r="CB1208" i="8"/>
  <c r="CB1209" i="8"/>
  <c r="CB1210" i="8"/>
  <c r="CB1211" i="8"/>
  <c r="CB1212" i="8"/>
  <c r="CB1213" i="8"/>
  <c r="CB1214" i="8"/>
  <c r="CB1215" i="8"/>
  <c r="CB1216" i="8"/>
  <c r="CB1217" i="8"/>
  <c r="CB1218" i="8"/>
  <c r="CB1219" i="8"/>
  <c r="CB1220" i="8"/>
  <c r="CB1221" i="8"/>
  <c r="CB1222" i="8"/>
  <c r="CB1223" i="8"/>
  <c r="CB1224" i="8"/>
  <c r="CB1225" i="8"/>
  <c r="CB1226" i="8"/>
  <c r="CB1227" i="8"/>
  <c r="CB1228" i="8"/>
  <c r="CB1229" i="8"/>
  <c r="CB1230" i="8"/>
  <c r="CB1231" i="8"/>
  <c r="CB1232" i="8"/>
  <c r="CB1233" i="8"/>
  <c r="CB1234" i="8"/>
  <c r="CB1235" i="8"/>
  <c r="CB1236" i="8"/>
  <c r="CB1237" i="8"/>
  <c r="CB1238" i="8"/>
  <c r="CB1239" i="8"/>
  <c r="CB1240" i="8"/>
  <c r="CB1241" i="8"/>
  <c r="CB1242" i="8"/>
  <c r="CB1243" i="8"/>
  <c r="CB1244" i="8"/>
  <c r="CB1245" i="8"/>
  <c r="CB1246" i="8"/>
  <c r="CB1247" i="8"/>
  <c r="CB1248" i="8"/>
  <c r="CB1249" i="8"/>
  <c r="CB1250" i="8"/>
  <c r="CB1251" i="8"/>
  <c r="CB1252" i="8"/>
  <c r="CB1253" i="8"/>
  <c r="CB1254" i="8"/>
  <c r="CB1255" i="8"/>
  <c r="CB1256" i="8"/>
  <c r="CB1257" i="8"/>
  <c r="CB1258" i="8"/>
  <c r="CB1259" i="8"/>
  <c r="CB1260" i="8"/>
  <c r="CB1261" i="8"/>
  <c r="CB1262" i="8"/>
  <c r="CB1263" i="8"/>
  <c r="CB1264" i="8"/>
  <c r="CB1265" i="8"/>
  <c r="CB1266" i="8"/>
  <c r="CB1267" i="8"/>
  <c r="CB1268" i="8"/>
  <c r="CB1269" i="8"/>
  <c r="CB1270" i="8"/>
  <c r="CB1271" i="8"/>
  <c r="CB1272" i="8"/>
  <c r="CB1273" i="8"/>
  <c r="CB1274" i="8"/>
  <c r="CB1275" i="8"/>
  <c r="CB1276" i="8"/>
  <c r="CB1277" i="8"/>
  <c r="CB1278" i="8"/>
  <c r="CB1279" i="8"/>
  <c r="CB1280" i="8"/>
  <c r="CB1281" i="8"/>
  <c r="CB1282" i="8"/>
  <c r="CB1283" i="8"/>
  <c r="CB1284" i="8"/>
  <c r="CB1285" i="8"/>
  <c r="CB1286" i="8"/>
  <c r="CB1287" i="8"/>
  <c r="CB1288" i="8"/>
  <c r="CB1289" i="8"/>
  <c r="CB1290" i="8"/>
  <c r="CB1291" i="8"/>
  <c r="CB1292" i="8"/>
  <c r="CB1293" i="8"/>
  <c r="CB1294" i="8"/>
  <c r="CB1295" i="8"/>
  <c r="CB1296" i="8"/>
  <c r="CB1297" i="8"/>
  <c r="CB1298" i="8"/>
  <c r="CB1299" i="8"/>
  <c r="CB1300" i="8"/>
  <c r="CB1301" i="8"/>
  <c r="CB1302" i="8"/>
  <c r="CB1303" i="8"/>
  <c r="CB1304" i="8"/>
  <c r="CB1305" i="8"/>
  <c r="CB1306" i="8"/>
  <c r="CB1307" i="8"/>
  <c r="CB1308" i="8"/>
  <c r="CB1309" i="8"/>
  <c r="CB1310" i="8"/>
  <c r="CB1311" i="8"/>
  <c r="CB1312" i="8"/>
  <c r="CB1313" i="8"/>
  <c r="CB1314" i="8"/>
  <c r="CB1315" i="8"/>
  <c r="CB1316" i="8"/>
  <c r="CB1317" i="8"/>
  <c r="CB1318" i="8"/>
  <c r="CB1319" i="8"/>
  <c r="CB1320" i="8"/>
  <c r="CB1321" i="8"/>
  <c r="CB1322" i="8"/>
  <c r="CB1323" i="8"/>
  <c r="CB1324" i="8"/>
  <c r="CB1325" i="8"/>
  <c r="CB1326" i="8"/>
  <c r="CB1327" i="8"/>
  <c r="CB1328" i="8"/>
  <c r="CB1329" i="8"/>
  <c r="CB1330" i="8"/>
  <c r="CB1331" i="8"/>
  <c r="CB1332" i="8"/>
  <c r="CB1333" i="8"/>
  <c r="CB1334" i="8"/>
  <c r="CB1335" i="8"/>
  <c r="CB1336" i="8"/>
  <c r="CB1337" i="8"/>
  <c r="CB1338" i="8"/>
  <c r="CB1339" i="8"/>
  <c r="CB1340" i="8"/>
  <c r="CB1341" i="8"/>
  <c r="CB1342" i="8"/>
  <c r="CB1343" i="8"/>
  <c r="CB1344" i="8"/>
  <c r="CB1345" i="8"/>
  <c r="CB1346" i="8"/>
  <c r="CB1347" i="8"/>
  <c r="CB1348" i="8"/>
  <c r="CB1349" i="8"/>
  <c r="CB1350" i="8"/>
  <c r="CB1351" i="8"/>
  <c r="CB1352" i="8"/>
  <c r="CB1353" i="8"/>
  <c r="CB1354" i="8"/>
  <c r="CB1355" i="8"/>
  <c r="CB1356" i="8"/>
  <c r="CB1357" i="8"/>
  <c r="CB1358" i="8"/>
  <c r="CB1359" i="8"/>
  <c r="CB1360" i="8"/>
  <c r="CB1361" i="8"/>
  <c r="CB1362" i="8"/>
  <c r="CB1363" i="8"/>
  <c r="CB1364" i="8"/>
  <c r="CB1365" i="8"/>
  <c r="CB1366" i="8"/>
  <c r="CB1367" i="8"/>
  <c r="CB1368" i="8"/>
  <c r="CB1369" i="8"/>
  <c r="CB1370" i="8"/>
  <c r="CB1371" i="8"/>
  <c r="CB1372" i="8"/>
  <c r="CB1373" i="8"/>
  <c r="CB1374" i="8"/>
  <c r="CB1375" i="8"/>
  <c r="CB1376" i="8"/>
  <c r="CB1377" i="8"/>
  <c r="CB1378" i="8"/>
  <c r="CB1379" i="8"/>
  <c r="CB1380" i="8"/>
  <c r="CB1381" i="8"/>
  <c r="CB1382" i="8"/>
  <c r="CB1383" i="8"/>
  <c r="CB1384" i="8"/>
  <c r="CB1385" i="8"/>
  <c r="CB1386" i="8"/>
  <c r="CB1387" i="8"/>
  <c r="CB1388" i="8"/>
  <c r="CB1389" i="8"/>
  <c r="CB1390" i="8"/>
  <c r="CB1391" i="8"/>
  <c r="CB1392" i="8"/>
  <c r="CB1393" i="8"/>
  <c r="CB1394" i="8"/>
  <c r="CB1395" i="8"/>
  <c r="CB1396" i="8"/>
  <c r="CB1397" i="8"/>
  <c r="CB1398" i="8"/>
  <c r="CB1399" i="8"/>
  <c r="CB1400" i="8"/>
  <c r="CB1401" i="8"/>
  <c r="CB1402" i="8"/>
  <c r="CB1403" i="8"/>
  <c r="CB1404" i="8"/>
  <c r="CB1405" i="8"/>
  <c r="CB1406" i="8"/>
  <c r="CB1407" i="8"/>
  <c r="CB1408" i="8"/>
  <c r="CB1409" i="8"/>
  <c r="CB1410" i="8"/>
  <c r="CB1411" i="8"/>
  <c r="CB1412" i="8"/>
  <c r="CB1413" i="8"/>
  <c r="CB1414" i="8"/>
  <c r="CB1415" i="8"/>
  <c r="CB1416" i="8"/>
  <c r="CB1417" i="8"/>
  <c r="CB1418" i="8"/>
  <c r="CB1419" i="8"/>
  <c r="CB1420" i="8"/>
  <c r="CB1421" i="8"/>
  <c r="CB1422" i="8"/>
  <c r="CB1423" i="8"/>
  <c r="CB1424" i="8"/>
  <c r="CB1425" i="8"/>
  <c r="CB1426" i="8"/>
  <c r="CB1427" i="8"/>
  <c r="CB1428" i="8"/>
  <c r="CB1429" i="8"/>
  <c r="CB1430" i="8"/>
  <c r="CB1431" i="8"/>
  <c r="CB1432" i="8"/>
  <c r="CB1433" i="8"/>
  <c r="CB1434" i="8"/>
  <c r="CB1435" i="8"/>
  <c r="CB1436" i="8"/>
  <c r="CB1437" i="8"/>
  <c r="CB1438" i="8"/>
  <c r="CB1439" i="8"/>
  <c r="CB1440" i="8"/>
  <c r="CB1441" i="8"/>
  <c r="CB1442" i="8"/>
  <c r="CB1443" i="8"/>
  <c r="CB1444" i="8"/>
  <c r="CB1445" i="8"/>
  <c r="CB1446" i="8"/>
  <c r="CB1447" i="8"/>
  <c r="CB1448" i="8"/>
  <c r="CB1449" i="8"/>
  <c r="CB1450" i="8"/>
  <c r="CB1451" i="8"/>
  <c r="CB1452" i="8"/>
  <c r="CB1453" i="8"/>
  <c r="CB1454" i="8"/>
  <c r="CB1455" i="8"/>
  <c r="CB1456" i="8"/>
  <c r="CB1457" i="8"/>
  <c r="CB1458" i="8"/>
  <c r="CB1459" i="8"/>
  <c r="CB1460" i="8"/>
  <c r="CB1461" i="8"/>
  <c r="CB1462" i="8"/>
  <c r="CB1463" i="8"/>
  <c r="CB1464" i="8"/>
  <c r="CB1465" i="8"/>
  <c r="CB1466" i="8"/>
  <c r="CB1467" i="8"/>
  <c r="CB1468" i="8"/>
  <c r="CB1469" i="8"/>
  <c r="CB1470" i="8"/>
  <c r="CB1471" i="8"/>
  <c r="CB1472" i="8"/>
  <c r="CB1473" i="8"/>
  <c r="CB1474" i="8"/>
  <c r="CB1475" i="8"/>
  <c r="CB1476" i="8"/>
  <c r="CB1477" i="8"/>
  <c r="CB1478" i="8"/>
  <c r="CB1479" i="8"/>
  <c r="CB1480" i="8"/>
  <c r="CB1481" i="8"/>
  <c r="CB1482" i="8"/>
  <c r="CB1483" i="8"/>
  <c r="CB1484" i="8"/>
  <c r="CB1485" i="8"/>
  <c r="CB1486" i="8"/>
  <c r="CB1487" i="8"/>
  <c r="CB1488" i="8"/>
  <c r="CB1489" i="8"/>
  <c r="CB1490" i="8"/>
  <c r="CB1491" i="8"/>
  <c r="CB1492" i="8"/>
  <c r="CB1493" i="8"/>
  <c r="CB1494" i="8"/>
  <c r="CB1495" i="8"/>
  <c r="CB1496" i="8"/>
  <c r="CB1497" i="8"/>
  <c r="CB1498" i="8"/>
  <c r="CB1499" i="8"/>
  <c r="CB1500" i="8"/>
  <c r="CB1501" i="8"/>
  <c r="CB1502" i="8"/>
  <c r="CB1503" i="8"/>
  <c r="CB1504" i="8"/>
  <c r="CB1505" i="8"/>
  <c r="CB1506" i="8"/>
  <c r="CB1507" i="8"/>
  <c r="CB1508" i="8"/>
  <c r="CB1509" i="8"/>
  <c r="CB1510" i="8"/>
  <c r="CB1511" i="8"/>
  <c r="CB1512" i="8"/>
  <c r="CB1513" i="8"/>
  <c r="CB1514" i="8"/>
  <c r="CB1515" i="8"/>
  <c r="CB1516" i="8"/>
  <c r="CB1517" i="8"/>
  <c r="CB1518" i="8"/>
  <c r="CB1519" i="8"/>
  <c r="CB1520" i="8"/>
  <c r="CB1521" i="8"/>
  <c r="CB1522" i="8"/>
  <c r="CB1523" i="8"/>
  <c r="CB1524" i="8"/>
  <c r="CB1525" i="8"/>
  <c r="CB1526" i="8"/>
  <c r="CB1527" i="8"/>
  <c r="CB1528" i="8"/>
  <c r="CB1529" i="8"/>
  <c r="CB1530" i="8"/>
  <c r="CB1531" i="8"/>
  <c r="CB1532" i="8"/>
  <c r="CB1533" i="8"/>
  <c r="CB1534" i="8"/>
  <c r="CB1535" i="8"/>
  <c r="CB1536" i="8"/>
  <c r="CB1537" i="8"/>
  <c r="CB1538" i="8"/>
  <c r="CB1539" i="8"/>
  <c r="CB1540" i="8"/>
  <c r="CB1541" i="8"/>
  <c r="CB1542" i="8"/>
  <c r="CB1543" i="8"/>
  <c r="CB1544" i="8"/>
  <c r="CB1545" i="8"/>
  <c r="CB1546" i="8"/>
  <c r="CB1547" i="8"/>
  <c r="CB1548" i="8"/>
  <c r="CB1549" i="8"/>
  <c r="CB1550" i="8"/>
  <c r="CB1551" i="8"/>
  <c r="CB1552" i="8"/>
  <c r="CB1553" i="8"/>
  <c r="CB1554" i="8"/>
  <c r="CB1555" i="8"/>
  <c r="CB1556" i="8"/>
  <c r="CB1557" i="8"/>
  <c r="CB1558" i="8"/>
  <c r="CB1559" i="8"/>
  <c r="CB1560" i="8"/>
  <c r="CB1561" i="8"/>
  <c r="CB1562" i="8"/>
  <c r="CB1563" i="8"/>
  <c r="CB1564" i="8"/>
  <c r="CB1565" i="8"/>
  <c r="CB1566" i="8"/>
  <c r="CB1567" i="8"/>
  <c r="CB1568" i="8"/>
  <c r="CB1569" i="8"/>
  <c r="CB1570" i="8"/>
  <c r="CB1571" i="8"/>
  <c r="CB1572" i="8"/>
  <c r="CB1573" i="8"/>
  <c r="CB1574" i="8"/>
  <c r="CB1575" i="8"/>
  <c r="CB1576" i="8"/>
  <c r="CB1577" i="8"/>
  <c r="CB1578" i="8"/>
  <c r="CB1579" i="8"/>
  <c r="CB1580" i="8"/>
  <c r="CB1581" i="8"/>
  <c r="CB1582" i="8"/>
  <c r="CB1583" i="8"/>
  <c r="CB1584" i="8"/>
  <c r="CB1585" i="8"/>
  <c r="CB1586" i="8"/>
  <c r="CB1587" i="8"/>
  <c r="CB1588" i="8"/>
  <c r="CB1589" i="8"/>
  <c r="CB1590" i="8"/>
  <c r="CB1591" i="8"/>
  <c r="CB1592" i="8"/>
  <c r="CB1593" i="8"/>
  <c r="CB1594" i="8"/>
  <c r="CB1595" i="8"/>
  <c r="CB1596" i="8"/>
  <c r="CB1597" i="8"/>
  <c r="CB1598" i="8"/>
  <c r="CB1599" i="8"/>
  <c r="CB1600" i="8"/>
  <c r="CB1601" i="8"/>
  <c r="CB1602" i="8"/>
  <c r="CB1603" i="8"/>
  <c r="CB1604" i="8"/>
  <c r="CB1605" i="8"/>
  <c r="CB1606" i="8"/>
  <c r="CB1607" i="8"/>
  <c r="CB1608" i="8"/>
  <c r="CB1609" i="8"/>
  <c r="CB1610" i="8"/>
  <c r="CB1611" i="8"/>
  <c r="CB1612" i="8"/>
  <c r="CB1613" i="8"/>
  <c r="CB1614" i="8"/>
  <c r="CB1615" i="8"/>
  <c r="CB1616" i="8"/>
  <c r="CB1617" i="8"/>
  <c r="CB1618" i="8"/>
  <c r="CB1619" i="8"/>
  <c r="CB1620" i="8"/>
  <c r="CB1621" i="8"/>
  <c r="CB1622" i="8"/>
  <c r="CB1623" i="8"/>
  <c r="CB1624" i="8"/>
  <c r="CB1625" i="8"/>
  <c r="CB1626" i="8"/>
  <c r="CB1627" i="8"/>
  <c r="CB1628" i="8"/>
  <c r="CB1629" i="8"/>
  <c r="CB1630" i="8"/>
  <c r="CB1631" i="8"/>
  <c r="CB1632" i="8"/>
  <c r="CB1633" i="8"/>
  <c r="CB1634" i="8"/>
  <c r="CB1635" i="8"/>
  <c r="CB1636" i="8"/>
  <c r="CB1637" i="8"/>
  <c r="CB1638" i="8"/>
  <c r="CB1639" i="8"/>
  <c r="CB1640" i="8"/>
  <c r="CB1641" i="8"/>
  <c r="CB1642" i="8"/>
  <c r="CB1643" i="8"/>
  <c r="CB1644" i="8"/>
  <c r="CB1645" i="8"/>
  <c r="CB1646" i="8"/>
  <c r="CB1647" i="8"/>
  <c r="CB1648" i="8"/>
  <c r="CB1649" i="8"/>
  <c r="CB1650" i="8"/>
  <c r="CB1651" i="8"/>
  <c r="CB1652" i="8"/>
  <c r="CB1653" i="8"/>
  <c r="CB1654" i="8"/>
  <c r="CB1655" i="8"/>
  <c r="CB1656" i="8"/>
  <c r="CB1657" i="8"/>
  <c r="CB1658" i="8"/>
  <c r="CB1659" i="8"/>
  <c r="CB1660" i="8"/>
  <c r="CB1661" i="8"/>
  <c r="CB1662" i="8"/>
  <c r="CB1663" i="8"/>
  <c r="CB1664" i="8"/>
  <c r="CB1665" i="8"/>
  <c r="CB1666" i="8"/>
  <c r="CB1667" i="8"/>
  <c r="CB1668" i="8"/>
  <c r="CB1669" i="8"/>
  <c r="CB1670" i="8"/>
  <c r="CB1671" i="8"/>
  <c r="CB1672" i="8"/>
  <c r="CB1673" i="8"/>
  <c r="CB1674" i="8"/>
  <c r="CB1675" i="8"/>
  <c r="CB1676" i="8"/>
  <c r="CB1677" i="8"/>
  <c r="CB1678" i="8"/>
  <c r="CB1679" i="8"/>
  <c r="CB1680" i="8"/>
  <c r="CB1681" i="8"/>
  <c r="CB1682" i="8"/>
  <c r="CB1683" i="8"/>
  <c r="CB1684" i="8"/>
  <c r="CB1685" i="8"/>
  <c r="CB1686" i="8"/>
  <c r="CB1687" i="8"/>
  <c r="CB1688" i="8"/>
  <c r="CB1689" i="8"/>
  <c r="CB1690" i="8"/>
  <c r="CB1691" i="8"/>
  <c r="CB1692" i="8"/>
  <c r="CB1693" i="8"/>
  <c r="CB1694" i="8"/>
  <c r="CB1695" i="8"/>
  <c r="CB1696" i="8"/>
  <c r="CB1697" i="8"/>
  <c r="CB1698" i="8"/>
  <c r="CB1699" i="8"/>
  <c r="CB1700" i="8"/>
  <c r="CB1701" i="8"/>
  <c r="CB1702" i="8"/>
  <c r="CB1703" i="8"/>
  <c r="CB1704" i="8"/>
  <c r="CB1705" i="8"/>
  <c r="CB1706" i="8"/>
  <c r="CB1707" i="8"/>
  <c r="CB1708" i="8"/>
  <c r="CB1709" i="8"/>
  <c r="CB1710" i="8"/>
  <c r="CB1711" i="8"/>
  <c r="CB1712" i="8"/>
  <c r="CB1713" i="8"/>
  <c r="CB1714" i="8"/>
  <c r="CB1715" i="8"/>
  <c r="CB1716" i="8"/>
  <c r="CB1717" i="8"/>
  <c r="CB1718" i="8"/>
  <c r="CB1719" i="8"/>
  <c r="CB1720" i="8"/>
  <c r="CB1721" i="8"/>
  <c r="CB1722" i="8"/>
  <c r="CB1723" i="8"/>
  <c r="CB1724" i="8"/>
  <c r="CB1725" i="8"/>
  <c r="CB1726" i="8"/>
  <c r="CB1727" i="8"/>
  <c r="CB1728" i="8"/>
  <c r="CB1729" i="8"/>
  <c r="CB1730" i="8"/>
  <c r="CB1731" i="8"/>
  <c r="CB1732" i="8"/>
  <c r="CB1733" i="8"/>
  <c r="CB1734" i="8"/>
  <c r="CB1735" i="8"/>
  <c r="CB1736" i="8"/>
  <c r="CB1737" i="8"/>
  <c r="CB1738" i="8"/>
  <c r="CB1739" i="8"/>
  <c r="CB1740" i="8"/>
  <c r="CB1741" i="8"/>
  <c r="CB1742" i="8"/>
  <c r="CB1743" i="8"/>
  <c r="CB1744" i="8"/>
  <c r="CB1745" i="8"/>
  <c r="CB1746" i="8"/>
  <c r="CB1747" i="8"/>
  <c r="CB1748" i="8"/>
  <c r="CB1749" i="8"/>
  <c r="CB1750" i="8"/>
  <c r="CB1751" i="8"/>
  <c r="CB1752" i="8"/>
  <c r="CB1753" i="8"/>
  <c r="CB1754" i="8"/>
  <c r="CB1755" i="8"/>
  <c r="CB1756" i="8"/>
  <c r="CB1757" i="8"/>
  <c r="CB1758" i="8"/>
  <c r="CB1759" i="8"/>
  <c r="CB1760" i="8"/>
  <c r="CB1761" i="8"/>
  <c r="CB1762" i="8"/>
  <c r="CB1763" i="8"/>
  <c r="CB1764" i="8"/>
  <c r="CB1765" i="8"/>
  <c r="CB1766" i="8"/>
  <c r="CB1767" i="8"/>
  <c r="CB1768" i="8"/>
  <c r="CB1769" i="8"/>
  <c r="CB1770" i="8"/>
  <c r="CB1771" i="8"/>
  <c r="CB1772" i="8"/>
  <c r="CB1773" i="8"/>
  <c r="CB1774" i="8"/>
  <c r="CB1775" i="8"/>
  <c r="CB1776" i="8"/>
  <c r="CB1777" i="8"/>
  <c r="CB1778" i="8"/>
  <c r="CB1779" i="8"/>
  <c r="CB1780" i="8"/>
  <c r="CB1781" i="8"/>
  <c r="CB1782" i="8"/>
  <c r="CB1783" i="8"/>
  <c r="CB1784" i="8"/>
  <c r="CB1785" i="8"/>
  <c r="CB1786" i="8"/>
  <c r="CB1787" i="8"/>
  <c r="CB1788" i="8"/>
  <c r="CB1789" i="8"/>
  <c r="CB1790" i="8"/>
  <c r="CB1791" i="8"/>
  <c r="CB1792" i="8"/>
  <c r="CB1793" i="8"/>
  <c r="CB1794" i="8"/>
  <c r="CB1795" i="8"/>
  <c r="CB1796" i="8"/>
  <c r="CB1797" i="8"/>
  <c r="CB1798" i="8"/>
  <c r="CB1799" i="8"/>
  <c r="CB1800" i="8"/>
  <c r="CB1801" i="8"/>
  <c r="CB1802" i="8"/>
  <c r="CB1803" i="8"/>
  <c r="CB1804" i="8"/>
  <c r="CB1805" i="8"/>
  <c r="CB1806" i="8"/>
  <c r="CB1807" i="8"/>
  <c r="CB1808" i="8"/>
  <c r="CB1809" i="8"/>
  <c r="CB1810" i="8"/>
  <c r="CB1811" i="8"/>
  <c r="CB1812" i="8"/>
  <c r="CB1813" i="8"/>
  <c r="CB1814" i="8"/>
  <c r="CB1815" i="8"/>
  <c r="CB1816" i="8"/>
  <c r="CB1817" i="8"/>
  <c r="CB1818" i="8"/>
  <c r="CB1819" i="8"/>
  <c r="CB1820" i="8"/>
  <c r="CB1821" i="8"/>
  <c r="CB1822" i="8"/>
  <c r="CB1823" i="8"/>
  <c r="CB1824" i="8"/>
  <c r="CB1825" i="8"/>
  <c r="CB1826" i="8"/>
  <c r="CB1827" i="8"/>
  <c r="CB1828" i="8"/>
  <c r="CB1829" i="8"/>
  <c r="CB1830" i="8"/>
  <c r="CB1831" i="8"/>
  <c r="CB1832" i="8"/>
  <c r="CB1833" i="8"/>
  <c r="CB1834" i="8"/>
  <c r="CB1835" i="8"/>
  <c r="CB1836" i="8"/>
  <c r="CB1837" i="8"/>
  <c r="CB1838" i="8"/>
  <c r="CB1839" i="8"/>
  <c r="CB1840" i="8"/>
  <c r="CB1841" i="8"/>
  <c r="CB1842" i="8"/>
  <c r="CB1843" i="8"/>
  <c r="CB1844" i="8"/>
  <c r="CB1845" i="8"/>
  <c r="CB1846" i="8"/>
  <c r="CB1847" i="8"/>
  <c r="CB1848" i="8"/>
  <c r="CB1849" i="8"/>
  <c r="CB1850" i="8"/>
  <c r="CB1851" i="8"/>
  <c r="CB1852" i="8"/>
  <c r="CB1853" i="8"/>
  <c r="CB1854" i="8"/>
  <c r="CB1855" i="8"/>
  <c r="CB1856" i="8"/>
  <c r="CB1857" i="8"/>
  <c r="CB1858" i="8"/>
  <c r="CB1859" i="8"/>
  <c r="CB1860" i="8"/>
  <c r="CB1861" i="8"/>
  <c r="CB1862" i="8"/>
  <c r="CB1863" i="8"/>
  <c r="CB1864" i="8"/>
  <c r="CB1865" i="8"/>
  <c r="CB1866" i="8"/>
  <c r="CB1867" i="8"/>
  <c r="CB1868" i="8"/>
  <c r="CB1869" i="8"/>
  <c r="CB1870" i="8"/>
  <c r="CB1871" i="8"/>
  <c r="CB1872" i="8"/>
  <c r="CB1873" i="8"/>
  <c r="CB1874" i="8"/>
  <c r="CB1875" i="8"/>
  <c r="CB1876" i="8"/>
  <c r="CB1877" i="8"/>
  <c r="CB1878" i="8"/>
  <c r="CB1879" i="8"/>
  <c r="CB1880" i="8"/>
  <c r="CB1881" i="8"/>
  <c r="CB1882" i="8"/>
  <c r="CB1883" i="8"/>
  <c r="CB1884" i="8"/>
  <c r="CB1885" i="8"/>
  <c r="CB1886" i="8"/>
  <c r="CB1887" i="8"/>
  <c r="CB1888" i="8"/>
  <c r="CB1889" i="8"/>
  <c r="CB1890" i="8"/>
  <c r="CB1891" i="8"/>
  <c r="CB1892" i="8"/>
  <c r="CB1893" i="8"/>
  <c r="CB1894" i="8"/>
  <c r="CB1895" i="8"/>
  <c r="CB1896" i="8"/>
  <c r="CB1897" i="8"/>
  <c r="CB1898" i="8"/>
  <c r="CB1899" i="8"/>
  <c r="CB1900" i="8"/>
  <c r="CB1901" i="8"/>
  <c r="CB1902" i="8"/>
  <c r="CB1903" i="8"/>
  <c r="CB1904" i="8"/>
  <c r="CB1905" i="8"/>
  <c r="CB1906" i="8"/>
  <c r="CB1907" i="8"/>
  <c r="CB1908" i="8"/>
  <c r="CB1909" i="8"/>
  <c r="CB1910" i="8"/>
  <c r="CB1911" i="8"/>
  <c r="CB1912" i="8"/>
  <c r="CB1913" i="8"/>
  <c r="CB1914" i="8"/>
  <c r="CB1915" i="8"/>
  <c r="CB1916" i="8"/>
  <c r="CB1917" i="8"/>
  <c r="CB1918" i="8"/>
  <c r="CB1919" i="8"/>
  <c r="CB1920" i="8"/>
  <c r="CB1921" i="8"/>
  <c r="CB1922" i="8"/>
  <c r="CB1923" i="8"/>
  <c r="CB1924" i="8"/>
  <c r="CB1925" i="8"/>
  <c r="CB1926" i="8"/>
  <c r="CB1927" i="8"/>
  <c r="CB1928" i="8"/>
  <c r="CB1929" i="8"/>
  <c r="CB1930" i="8"/>
  <c r="CB1931" i="8"/>
  <c r="CB1932" i="8"/>
  <c r="CB1933" i="8"/>
  <c r="CB1934" i="8"/>
  <c r="CB1935" i="8"/>
  <c r="CB1936" i="8"/>
  <c r="CB1937" i="8"/>
  <c r="CB1938" i="8"/>
  <c r="CB1939" i="8"/>
  <c r="CB1940" i="8"/>
  <c r="CB1941" i="8"/>
  <c r="CB1942" i="8"/>
  <c r="CB1943" i="8"/>
  <c r="CB1944" i="8"/>
  <c r="CB1945" i="8"/>
  <c r="CB1946" i="8"/>
  <c r="CB1947" i="8"/>
  <c r="CB1948" i="8"/>
  <c r="CB1949" i="8"/>
  <c r="CB1950" i="8"/>
  <c r="CB1951" i="8"/>
  <c r="CB1952" i="8"/>
  <c r="CB1953" i="8"/>
  <c r="CB1954" i="8"/>
  <c r="CB1955" i="8"/>
  <c r="CB1956" i="8"/>
  <c r="CB1957" i="8"/>
  <c r="CB1958" i="8"/>
  <c r="CB1959" i="8"/>
  <c r="CB1960" i="8"/>
  <c r="CB1961" i="8"/>
  <c r="CB1962" i="8"/>
  <c r="CB1963" i="8"/>
  <c r="CB1964" i="8"/>
  <c r="CB1965" i="8"/>
  <c r="CB1966" i="8"/>
  <c r="CB1967" i="8"/>
  <c r="CB1968" i="8"/>
  <c r="CB1969" i="8"/>
  <c r="CB1970" i="8"/>
  <c r="CB1971" i="8"/>
  <c r="CB1972" i="8"/>
  <c r="CB1973" i="8"/>
  <c r="CB1974" i="8"/>
  <c r="CB1975" i="8"/>
  <c r="CB1976" i="8"/>
  <c r="CB1977" i="8"/>
  <c r="CB1978" i="8"/>
  <c r="CB1979" i="8"/>
  <c r="CB1980" i="8"/>
  <c r="CB1981" i="8"/>
  <c r="CB1982" i="8"/>
  <c r="CB1983" i="8"/>
  <c r="CB1984" i="8"/>
  <c r="CB1985" i="8"/>
  <c r="CB1986" i="8"/>
  <c r="CB1987" i="8"/>
  <c r="CB1988" i="8"/>
  <c r="CB1989" i="8"/>
  <c r="CB1990" i="8"/>
  <c r="CB1991" i="8"/>
  <c r="CB1992" i="8"/>
  <c r="CB1993" i="8"/>
  <c r="CB1994" i="8"/>
  <c r="CB1995" i="8"/>
  <c r="CB1996" i="8"/>
  <c r="CB1997" i="8"/>
  <c r="CB1998" i="8"/>
  <c r="CB1999" i="8"/>
  <c r="CB2000" i="8"/>
  <c r="CB2001" i="8"/>
  <c r="CB2002" i="8"/>
  <c r="CB2003" i="8"/>
  <c r="CB2004" i="8"/>
  <c r="CB2005" i="8"/>
  <c r="CB2006" i="8"/>
  <c r="CB2007" i="8"/>
  <c r="CB2008" i="8"/>
  <c r="CB2009" i="8"/>
  <c r="CB2010" i="8"/>
  <c r="CB2011" i="8"/>
  <c r="CB2012" i="8"/>
  <c r="CB2013" i="8"/>
  <c r="CB2014" i="8"/>
  <c r="CB2015" i="8"/>
  <c r="CB2016" i="8"/>
  <c r="CB2017" i="8"/>
  <c r="CB2018" i="8"/>
  <c r="CB2019" i="8"/>
  <c r="CB2020" i="8"/>
  <c r="CB2021" i="8"/>
  <c r="CB2022" i="8"/>
  <c r="CB2023" i="8"/>
  <c r="CB2024" i="8"/>
  <c r="CB2025" i="8"/>
  <c r="CB2026" i="8"/>
  <c r="CB2027" i="8"/>
  <c r="CB2028" i="8"/>
  <c r="CB2029" i="8"/>
  <c r="CB2030" i="8"/>
  <c r="CB2031" i="8"/>
  <c r="CB2032" i="8"/>
  <c r="CB2033" i="8"/>
  <c r="CB2034" i="8"/>
  <c r="CB2035" i="8"/>
  <c r="CB2036" i="8"/>
  <c r="CB2037" i="8"/>
  <c r="CB2038" i="8"/>
  <c r="CB2039" i="8"/>
  <c r="CB2040" i="8"/>
  <c r="CB2041" i="8"/>
  <c r="CB2042" i="8"/>
  <c r="CB2043" i="8"/>
  <c r="CB2044" i="8"/>
  <c r="CB2045" i="8"/>
  <c r="CB2046" i="8"/>
  <c r="CB2047" i="8"/>
  <c r="CB2048" i="8"/>
  <c r="CB2049" i="8"/>
  <c r="CB2050" i="8"/>
  <c r="CB2051" i="8"/>
  <c r="CB2052" i="8"/>
  <c r="CB2053" i="8"/>
  <c r="CB2054" i="8"/>
  <c r="CB2055" i="8"/>
  <c r="CB2056" i="8"/>
  <c r="CB2057" i="8"/>
  <c r="CB2058" i="8"/>
  <c r="CB2059" i="8"/>
  <c r="CB2060" i="8"/>
  <c r="CB2061" i="8"/>
  <c r="CB2062" i="8"/>
  <c r="CB2063" i="8"/>
  <c r="CB2064" i="8"/>
  <c r="CB2065" i="8"/>
  <c r="CB2066" i="8"/>
  <c r="CB2067" i="8"/>
  <c r="CB2068" i="8"/>
  <c r="CB2069" i="8"/>
  <c r="CB2070" i="8"/>
  <c r="CB2071" i="8"/>
  <c r="CB2072" i="8"/>
  <c r="CB2073" i="8"/>
  <c r="CB2074" i="8"/>
  <c r="CB2075" i="8"/>
  <c r="CB2076" i="8"/>
  <c r="CB2077" i="8"/>
  <c r="CB2078" i="8"/>
  <c r="CB2079" i="8"/>
  <c r="CB2080" i="8"/>
  <c r="CB2081" i="8"/>
  <c r="CB2082" i="8"/>
  <c r="CB2083" i="8"/>
  <c r="CB2084" i="8"/>
  <c r="CB2085" i="8"/>
  <c r="CB2086" i="8"/>
  <c r="CB2087" i="8"/>
  <c r="CB2088" i="8"/>
  <c r="CB2089" i="8"/>
  <c r="CB2090" i="8"/>
  <c r="CB2091" i="8"/>
  <c r="CB2092" i="8"/>
  <c r="CB2093" i="8"/>
  <c r="CB2094" i="8"/>
  <c r="CB2095" i="8"/>
  <c r="CB2096" i="8"/>
  <c r="CB2097" i="8"/>
  <c r="CB2098" i="8"/>
  <c r="CB2099" i="8"/>
  <c r="CB2100" i="8"/>
  <c r="CB2101" i="8"/>
  <c r="CB2102" i="8"/>
  <c r="CB2103" i="8"/>
  <c r="CB2104" i="8"/>
  <c r="CB2105" i="8"/>
  <c r="CB2106" i="8"/>
  <c r="CB2107" i="8"/>
  <c r="CB2108" i="8"/>
  <c r="CB2109" i="8"/>
  <c r="CB2110" i="8"/>
  <c r="CB2111" i="8"/>
  <c r="CB2112" i="8"/>
  <c r="CB2113" i="8"/>
  <c r="CB2114" i="8"/>
  <c r="CB2115" i="8"/>
  <c r="CB2116" i="8"/>
  <c r="CB2117" i="8"/>
  <c r="CB2118" i="8"/>
  <c r="CB2119" i="8"/>
  <c r="CB2120" i="8"/>
  <c r="CB2121" i="8"/>
  <c r="CB2122" i="8"/>
  <c r="CB2123" i="8"/>
  <c r="CB2124" i="8"/>
  <c r="CB2125" i="8"/>
  <c r="CB2126" i="8"/>
  <c r="CB2127" i="8"/>
  <c r="CB2128" i="8"/>
  <c r="CB2129" i="8"/>
  <c r="CB2130" i="8"/>
  <c r="CB2131" i="8"/>
  <c r="CB2132" i="8"/>
  <c r="CB2133" i="8"/>
  <c r="CB2134" i="8"/>
  <c r="CB2135" i="8"/>
  <c r="CB2136" i="8"/>
  <c r="CB2137" i="8"/>
  <c r="CB2138" i="8"/>
  <c r="CB2139" i="8"/>
  <c r="CB2140" i="8"/>
  <c r="CB2141" i="8"/>
  <c r="CB2142" i="8"/>
  <c r="CB2143" i="8"/>
  <c r="CB2144" i="8"/>
  <c r="CB2145" i="8"/>
  <c r="CB2146" i="8"/>
  <c r="CB2147" i="8"/>
  <c r="CB2148" i="8"/>
  <c r="CB2149" i="8"/>
  <c r="CB2150" i="8"/>
  <c r="CB2151" i="8"/>
  <c r="CB2152" i="8"/>
  <c r="CB2153" i="8"/>
  <c r="CB2154" i="8"/>
  <c r="CB2155" i="8"/>
  <c r="CB2156" i="8"/>
  <c r="CB2157" i="8"/>
  <c r="CB2158" i="8"/>
  <c r="CB2159" i="8"/>
  <c r="CB2160" i="8"/>
  <c r="CB2161" i="8"/>
  <c r="CB2162" i="8"/>
  <c r="CB2163" i="8"/>
  <c r="CB2164" i="8"/>
  <c r="CB2165" i="8"/>
  <c r="CB2166" i="8"/>
  <c r="CB2167" i="8"/>
  <c r="CB2168" i="8"/>
  <c r="CB2169" i="8"/>
  <c r="CB2170" i="8"/>
  <c r="CB2171" i="8"/>
  <c r="CB2172" i="8"/>
  <c r="CB2173" i="8"/>
  <c r="CB2174" i="8"/>
  <c r="CB2175" i="8"/>
  <c r="CB2176" i="8"/>
  <c r="CB2177" i="8"/>
  <c r="CB2178" i="8"/>
  <c r="CB2179" i="8"/>
  <c r="CB2180" i="8"/>
  <c r="CB2181" i="8"/>
  <c r="CB2182" i="8"/>
  <c r="CB2183" i="8"/>
  <c r="CB2184" i="8"/>
  <c r="CB2185" i="8"/>
  <c r="CB2186" i="8"/>
  <c r="CB2187" i="8"/>
  <c r="CB2188" i="8"/>
  <c r="CB2189" i="8"/>
  <c r="CB2190" i="8"/>
  <c r="CB2191" i="8"/>
  <c r="CB2192" i="8"/>
  <c r="CB2193" i="8"/>
  <c r="CB2194" i="8"/>
  <c r="CB2195" i="8"/>
  <c r="CB2196" i="8"/>
  <c r="CB2197" i="8"/>
  <c r="CB2198" i="8"/>
  <c r="CB2199" i="8"/>
  <c r="CB2200" i="8"/>
  <c r="CB2201" i="8"/>
  <c r="CB2202" i="8"/>
  <c r="CB2203" i="8"/>
  <c r="CB2204" i="8"/>
  <c r="CB2205" i="8"/>
  <c r="CB2206" i="8"/>
  <c r="CB2207" i="8"/>
  <c r="CB2208" i="8"/>
  <c r="CB2209" i="8"/>
  <c r="CB2210" i="8"/>
  <c r="CB2211" i="8"/>
  <c r="CB2212" i="8"/>
  <c r="CB2213" i="8"/>
  <c r="CB2214" i="8"/>
  <c r="CB2215" i="8"/>
  <c r="CB2216" i="8"/>
  <c r="CB2217" i="8"/>
  <c r="CB2218" i="8"/>
  <c r="CB2219" i="8"/>
  <c r="CB2220" i="8"/>
  <c r="CB2221" i="8"/>
  <c r="CB2222" i="8"/>
  <c r="CB2223" i="8"/>
  <c r="CB2224" i="8"/>
  <c r="CB2225" i="8"/>
  <c r="CB2226" i="8"/>
  <c r="CB2227" i="8"/>
  <c r="CB2228" i="8"/>
  <c r="CB2229" i="8"/>
  <c r="CB2230" i="8"/>
  <c r="CB2231" i="8"/>
  <c r="CB2232" i="8"/>
  <c r="CB2233" i="8"/>
  <c r="CB2234" i="8"/>
  <c r="CB2235" i="8"/>
  <c r="CB2236" i="8"/>
  <c r="CB2237" i="8"/>
  <c r="CB2238" i="8"/>
  <c r="CB2239" i="8"/>
  <c r="CB2240" i="8"/>
  <c r="CB2241" i="8"/>
  <c r="CB2242" i="8"/>
  <c r="CB2243" i="8"/>
  <c r="CB2244" i="8"/>
  <c r="CB2245" i="8"/>
  <c r="CB2246" i="8"/>
  <c r="CB2247" i="8"/>
  <c r="CB2248" i="8"/>
  <c r="CB2249" i="8"/>
  <c r="CB2250" i="8"/>
  <c r="CB2251" i="8"/>
  <c r="CB2252" i="8"/>
  <c r="CB2253" i="8"/>
  <c r="CB2254" i="8"/>
  <c r="CB2255" i="8"/>
  <c r="CB2256" i="8"/>
  <c r="CB2257" i="8"/>
  <c r="CB2258" i="8"/>
  <c r="CB2259" i="8"/>
  <c r="CB2260" i="8"/>
  <c r="CB2261" i="8"/>
  <c r="CB2262" i="8"/>
  <c r="CB2263" i="8"/>
  <c r="CB2264" i="8"/>
  <c r="CB2265" i="8"/>
  <c r="CB2266" i="8"/>
  <c r="CB2267" i="8"/>
  <c r="CB2268" i="8"/>
  <c r="CB2269" i="8"/>
  <c r="CB2270" i="8"/>
  <c r="CB2271" i="8"/>
  <c r="CB2272" i="8"/>
  <c r="CB2273" i="8"/>
  <c r="CB2274" i="8"/>
  <c r="CB2275" i="8"/>
  <c r="CB2276" i="8"/>
  <c r="CB2277" i="8"/>
  <c r="CB2278" i="8"/>
  <c r="CB2279" i="8"/>
  <c r="CB2280" i="8"/>
  <c r="CB2281" i="8"/>
  <c r="CB2282" i="8"/>
  <c r="CB2283" i="8"/>
  <c r="CB2284" i="8"/>
  <c r="CB2285" i="8"/>
  <c r="CB2286" i="8"/>
  <c r="CB2287" i="8"/>
  <c r="CB2288" i="8"/>
  <c r="CB2289" i="8"/>
  <c r="CB2290" i="8"/>
  <c r="CB2291" i="8"/>
  <c r="CB2292" i="8"/>
  <c r="CB2293" i="8"/>
  <c r="CB2294" i="8"/>
  <c r="CB2295" i="8"/>
  <c r="CB2296" i="8"/>
  <c r="CB2297" i="8"/>
  <c r="CB2298" i="8"/>
  <c r="CB2299" i="8"/>
  <c r="CB2300" i="8"/>
  <c r="CB2301" i="8"/>
  <c r="CB2302" i="8"/>
  <c r="CB2303" i="8"/>
  <c r="CB2304" i="8"/>
  <c r="CB2305" i="8"/>
  <c r="CB2306" i="8"/>
  <c r="CB2307" i="8"/>
  <c r="CB2308" i="8"/>
  <c r="CB2309" i="8"/>
  <c r="CB2310" i="8"/>
  <c r="CB2311" i="8"/>
  <c r="CB2312" i="8"/>
  <c r="CB2313" i="8"/>
  <c r="CB2314" i="8"/>
  <c r="CB2315" i="8"/>
  <c r="CB2316" i="8"/>
  <c r="CB2317" i="8"/>
  <c r="CB2318" i="8"/>
  <c r="CB2319" i="8"/>
  <c r="CB2320" i="8"/>
  <c r="CB2321" i="8"/>
  <c r="CB2322" i="8"/>
  <c r="CB2323" i="8"/>
  <c r="CB2324" i="8"/>
  <c r="CB2325" i="8"/>
  <c r="CB2326" i="8"/>
  <c r="CB2327" i="8"/>
  <c r="CB2328" i="8"/>
  <c r="CB2329" i="8"/>
  <c r="CB2330" i="8"/>
  <c r="CB2331" i="8"/>
  <c r="CB2332" i="8"/>
  <c r="CB2333" i="8"/>
  <c r="CB2334" i="8"/>
  <c r="CB2335" i="8"/>
  <c r="CB2336" i="8"/>
  <c r="CB2337" i="8"/>
  <c r="CB2338" i="8"/>
  <c r="CB2339" i="8"/>
  <c r="CB2340" i="8"/>
  <c r="CB2341" i="8"/>
  <c r="CB2342" i="8"/>
  <c r="CB2343" i="8"/>
  <c r="CB2344" i="8"/>
  <c r="CB2345" i="8"/>
  <c r="CB2346" i="8"/>
  <c r="CB2347" i="8"/>
  <c r="CB2348" i="8"/>
  <c r="CB2349" i="8"/>
  <c r="CB2350" i="8"/>
  <c r="CB2351" i="8"/>
  <c r="CB2352" i="8"/>
  <c r="CB2353" i="8"/>
  <c r="CB2354" i="8"/>
  <c r="CB2355" i="8"/>
  <c r="CB2356" i="8"/>
  <c r="CB2357" i="8"/>
  <c r="CB2358" i="8"/>
  <c r="CB2359" i="8"/>
  <c r="CB2360" i="8"/>
  <c r="CB2361" i="8"/>
  <c r="CB2362" i="8"/>
  <c r="CB2363" i="8"/>
  <c r="CB2364" i="8"/>
  <c r="CB2365" i="8"/>
  <c r="CB2366" i="8"/>
  <c r="CB2367" i="8"/>
  <c r="CB2368" i="8"/>
  <c r="CB2369" i="8"/>
  <c r="CB2370" i="8"/>
  <c r="CB2371" i="8"/>
  <c r="CB2372" i="8"/>
  <c r="CB2373" i="8"/>
  <c r="CB2374" i="8"/>
  <c r="CB2375" i="8"/>
  <c r="CB2376" i="8"/>
  <c r="CB2377" i="8"/>
  <c r="CB2378" i="8"/>
  <c r="CB2379" i="8"/>
  <c r="CB2380" i="8"/>
  <c r="CB2381" i="8"/>
  <c r="CB2382" i="8"/>
  <c r="CB2383" i="8"/>
  <c r="CB2384" i="8"/>
  <c r="CB2385" i="8"/>
  <c r="CB2386" i="8"/>
  <c r="CB2387" i="8"/>
  <c r="CB2388" i="8"/>
  <c r="CB2389" i="8"/>
  <c r="CB2390" i="8"/>
  <c r="CB2391" i="8"/>
  <c r="CB2392" i="8"/>
  <c r="CB2393" i="8"/>
  <c r="CB2394" i="8"/>
  <c r="CB2395" i="8"/>
  <c r="CB2396" i="8"/>
  <c r="CB2397" i="8"/>
  <c r="CB2398" i="8"/>
  <c r="CB2399" i="8"/>
  <c r="CB2400" i="8"/>
  <c r="CB2401" i="8"/>
  <c r="CB2402" i="8"/>
  <c r="CB2403" i="8"/>
  <c r="CB2404" i="8"/>
  <c r="CB2405" i="8"/>
  <c r="CB2406" i="8"/>
  <c r="CB2407" i="8"/>
  <c r="CB2408" i="8"/>
  <c r="CB2409" i="8"/>
  <c r="CB2410" i="8"/>
  <c r="CB2411" i="8"/>
  <c r="CB2412" i="8"/>
  <c r="CB2413" i="8"/>
  <c r="CB2414" i="8"/>
  <c r="CB2415" i="8"/>
  <c r="CB2416" i="8"/>
  <c r="CB2417" i="8"/>
  <c r="CB2418" i="8"/>
  <c r="CB2419" i="8"/>
  <c r="CB2420" i="8"/>
  <c r="CB2421" i="8"/>
  <c r="CB2422" i="8"/>
  <c r="CB2423" i="8"/>
  <c r="CB2424" i="8"/>
  <c r="CB2425" i="8"/>
  <c r="CB2426" i="8"/>
  <c r="CB2427" i="8"/>
  <c r="CB2428" i="8"/>
  <c r="CB2429" i="8"/>
  <c r="CB2430" i="8"/>
  <c r="CB2431" i="8"/>
  <c r="CB2432" i="8"/>
  <c r="CB2433" i="8"/>
  <c r="CB2434" i="8"/>
  <c r="CB2435" i="8"/>
  <c r="CB2436" i="8"/>
  <c r="CB2437" i="8"/>
  <c r="CB2438" i="8"/>
  <c r="CB2439" i="8"/>
  <c r="CB2440" i="8"/>
  <c r="CB2441" i="8"/>
  <c r="CB2442" i="8"/>
  <c r="CB2443" i="8"/>
  <c r="CB2444" i="8"/>
  <c r="CB2445" i="8"/>
  <c r="CB2446" i="8"/>
  <c r="CB2447" i="8"/>
  <c r="CB2448" i="8"/>
  <c r="CB2449" i="8"/>
  <c r="CB2450" i="8"/>
  <c r="CB2451" i="8"/>
  <c r="CB2452" i="8"/>
  <c r="CB2453" i="8"/>
  <c r="CB2454" i="8"/>
  <c r="CB2455" i="8"/>
  <c r="CB2456" i="8"/>
  <c r="CB2457" i="8"/>
  <c r="CB2458" i="8"/>
  <c r="CB2459" i="8"/>
  <c r="CB2460" i="8"/>
  <c r="CB2461" i="8"/>
  <c r="CB2462" i="8"/>
  <c r="CB2463" i="8"/>
  <c r="CB2464" i="8"/>
  <c r="CB2465" i="8"/>
  <c r="CB2466" i="8"/>
  <c r="CB2467" i="8"/>
  <c r="CB2468" i="8"/>
  <c r="CB2469" i="8"/>
  <c r="CB2470" i="8"/>
  <c r="CB2471" i="8"/>
  <c r="CB2472" i="8"/>
  <c r="CB2473" i="8"/>
  <c r="CB2474" i="8"/>
  <c r="CB2475" i="8"/>
  <c r="CB2476" i="8"/>
  <c r="CB2477" i="8"/>
  <c r="CB2478" i="8"/>
  <c r="CB2479" i="8"/>
  <c r="CB2480" i="8"/>
  <c r="CB2481" i="8"/>
  <c r="CB2482" i="8"/>
  <c r="CB2483" i="8"/>
  <c r="CB2484" i="8"/>
  <c r="CB2485" i="8"/>
  <c r="CB2486" i="8"/>
  <c r="CB2487" i="8"/>
  <c r="CB2488" i="8"/>
  <c r="CB2489" i="8"/>
  <c r="CB2490" i="8"/>
  <c r="CB2491" i="8"/>
  <c r="CB2492" i="8"/>
  <c r="CB2493" i="8"/>
  <c r="CB2494" i="8"/>
  <c r="CB2495" i="8"/>
  <c r="CB2496" i="8"/>
  <c r="CB2497" i="8"/>
  <c r="CB2498" i="8"/>
  <c r="CB2499" i="8"/>
  <c r="CB2500" i="8"/>
  <c r="CB2501" i="8"/>
  <c r="CB2502" i="8"/>
  <c r="CB2503" i="8"/>
  <c r="CB2504" i="8"/>
  <c r="CB2505" i="8"/>
  <c r="CB2506" i="8"/>
  <c r="CB2507" i="8"/>
  <c r="CB2508" i="8"/>
  <c r="CB2509" i="8"/>
  <c r="CB2510" i="8"/>
  <c r="CB2511" i="8"/>
  <c r="CB2512" i="8"/>
  <c r="CB2513" i="8"/>
  <c r="CB2514" i="8"/>
  <c r="CB2515" i="8"/>
  <c r="CB2516" i="8"/>
  <c r="CB2517" i="8"/>
  <c r="CB2518" i="8"/>
  <c r="CB2519" i="8"/>
  <c r="CB2520" i="8"/>
  <c r="CB2521" i="8"/>
  <c r="CB2522" i="8"/>
  <c r="CB2523" i="8"/>
  <c r="CB2524" i="8"/>
  <c r="CB2525" i="8"/>
  <c r="CB2526" i="8"/>
  <c r="CB2527" i="8"/>
  <c r="CB2528" i="8"/>
  <c r="CB2529" i="8"/>
  <c r="CB2530" i="8"/>
  <c r="CB2531" i="8"/>
  <c r="CB2532" i="8"/>
  <c r="CB2533" i="8"/>
  <c r="CB2534" i="8"/>
  <c r="CB2535" i="8"/>
  <c r="CB2536" i="8"/>
  <c r="CB2537" i="8"/>
  <c r="CB2538" i="8"/>
  <c r="CB2539" i="8"/>
  <c r="CB2540" i="8"/>
  <c r="CB2541" i="8"/>
  <c r="CB2542" i="8"/>
  <c r="CB2543" i="8"/>
  <c r="CB2544" i="8"/>
  <c r="CB2545" i="8"/>
  <c r="CB2546" i="8"/>
  <c r="CB2547" i="8"/>
  <c r="CB2548" i="8"/>
  <c r="CB2549" i="8"/>
  <c r="CB2550" i="8"/>
  <c r="CB2551" i="8"/>
  <c r="CB2552" i="8"/>
  <c r="CB2553" i="8"/>
  <c r="CB2554" i="8"/>
  <c r="CB2555" i="8"/>
  <c r="CB2556" i="8"/>
  <c r="CB2557" i="8"/>
  <c r="CB2558" i="8"/>
  <c r="CB2559" i="8"/>
  <c r="CB2560" i="8"/>
  <c r="CB2561" i="8"/>
  <c r="CB2562" i="8"/>
  <c r="CB2563" i="8"/>
  <c r="CB2564" i="8"/>
  <c r="CB2565" i="8"/>
  <c r="CB2566" i="8"/>
  <c r="CB2567" i="8"/>
  <c r="CB2568" i="8"/>
  <c r="CB2569" i="8"/>
  <c r="CB2570" i="8"/>
  <c r="CB2571" i="8"/>
  <c r="CB2572" i="8"/>
  <c r="CB2573" i="8"/>
  <c r="CB2574" i="8"/>
  <c r="CB2575" i="8"/>
  <c r="CB2576" i="8"/>
  <c r="CB2577" i="8"/>
  <c r="CB2578" i="8"/>
  <c r="CB2579" i="8"/>
  <c r="CB2580" i="8"/>
  <c r="CB2581" i="8"/>
  <c r="CB2582" i="8"/>
  <c r="CB2583" i="8"/>
  <c r="CB2584" i="8"/>
  <c r="CB2585" i="8"/>
  <c r="CB2586" i="8"/>
  <c r="CB2587" i="8"/>
  <c r="CB2588" i="8"/>
  <c r="CB2589" i="8"/>
  <c r="CB2590" i="8"/>
  <c r="CB2591" i="8"/>
  <c r="CB2592" i="8"/>
  <c r="CB2593" i="8"/>
  <c r="CB2594" i="8"/>
  <c r="CB2595" i="8"/>
  <c r="CB2596" i="8"/>
  <c r="CB2597" i="8"/>
  <c r="CB2598" i="8"/>
  <c r="CB2599" i="8"/>
  <c r="CB2600" i="8"/>
  <c r="CB2601" i="8"/>
  <c r="CB2602" i="8"/>
  <c r="CB2603" i="8"/>
  <c r="CB2604" i="8"/>
  <c r="CB2605" i="8"/>
  <c r="CB2606" i="8"/>
  <c r="CB2607" i="8"/>
  <c r="CB2608" i="8"/>
  <c r="CB2609" i="8"/>
  <c r="CB2610" i="8"/>
  <c r="CB2611" i="8"/>
  <c r="CB2612" i="8"/>
  <c r="CB2613" i="8"/>
  <c r="CB2614" i="8"/>
  <c r="CB2615" i="8"/>
  <c r="CB2616" i="8"/>
  <c r="CB2617" i="8"/>
  <c r="CB2618" i="8"/>
  <c r="CB2619" i="8"/>
  <c r="CB2620" i="8"/>
  <c r="CB2621" i="8"/>
  <c r="CB2622" i="8"/>
  <c r="CB2623" i="8"/>
  <c r="CB2624" i="8"/>
  <c r="CB2625" i="8"/>
  <c r="CB2626" i="8"/>
  <c r="CB2627" i="8"/>
  <c r="CB2628" i="8"/>
  <c r="CB2629" i="8"/>
  <c r="CB2630" i="8"/>
  <c r="CB2631" i="8"/>
  <c r="CB2632" i="8"/>
  <c r="CB2633" i="8"/>
  <c r="CB2634" i="8"/>
  <c r="CB2635" i="8"/>
  <c r="CB2636" i="8"/>
  <c r="CB2637" i="8"/>
  <c r="CB2638" i="8"/>
  <c r="CB2639" i="8"/>
  <c r="CB2640" i="8"/>
  <c r="CB2641" i="8"/>
  <c r="CB2642" i="8"/>
  <c r="CB2643" i="8"/>
  <c r="CB2644" i="8"/>
  <c r="CB2645" i="8"/>
  <c r="CB2646" i="8"/>
  <c r="CB2647" i="8"/>
  <c r="CB2648" i="8"/>
  <c r="CB2649" i="8"/>
  <c r="CB2650" i="8"/>
  <c r="CB2651" i="8"/>
  <c r="CB2652" i="8"/>
  <c r="CB2653" i="8"/>
  <c r="CB2654" i="8"/>
  <c r="CB2655" i="8"/>
  <c r="CB2656" i="8"/>
  <c r="CB2657" i="8"/>
  <c r="CB2658" i="8"/>
  <c r="CB2659" i="8"/>
  <c r="CB2660" i="8"/>
  <c r="CB2661" i="8"/>
  <c r="CB2662" i="8"/>
  <c r="CB2663" i="8"/>
  <c r="CB2664" i="8"/>
  <c r="CB2665" i="8"/>
  <c r="CB2666" i="8"/>
  <c r="CB2667" i="8"/>
  <c r="CB2668" i="8"/>
  <c r="CB2669" i="8"/>
  <c r="CB2670" i="8"/>
  <c r="CB2671" i="8"/>
  <c r="CB2672" i="8"/>
  <c r="CB2673" i="8"/>
  <c r="CB2674" i="8"/>
  <c r="CB2675" i="8"/>
  <c r="CB2676" i="8"/>
  <c r="CB2677" i="8"/>
  <c r="CB2678" i="8"/>
  <c r="CB2679" i="8"/>
  <c r="CB2680" i="8"/>
  <c r="CB2681" i="8"/>
  <c r="CB2682" i="8"/>
  <c r="CB2683" i="8"/>
  <c r="CB2684" i="8"/>
  <c r="CB2685" i="8"/>
  <c r="CB2686" i="8"/>
  <c r="CB2687" i="8"/>
  <c r="CB2688" i="8"/>
  <c r="CB2689" i="8"/>
  <c r="CB2690" i="8"/>
  <c r="CB2691" i="8"/>
  <c r="CB2692" i="8"/>
  <c r="CB2693" i="8"/>
  <c r="CB2694" i="8"/>
  <c r="CB2695" i="8"/>
  <c r="CB2696" i="8"/>
  <c r="CB2697" i="8"/>
  <c r="CB2698" i="8"/>
  <c r="CB2699" i="8"/>
  <c r="CB2700" i="8"/>
  <c r="CB2701" i="8"/>
  <c r="CB2702" i="8"/>
  <c r="CB2703" i="8"/>
  <c r="CB2704" i="8"/>
  <c r="CB2705" i="8"/>
  <c r="CB2706" i="8"/>
  <c r="CB2707" i="8"/>
  <c r="CB2708" i="8"/>
  <c r="CB2709" i="8"/>
  <c r="CB2710" i="8"/>
  <c r="CB2711" i="8"/>
  <c r="CB2712" i="8"/>
  <c r="CB2713" i="8"/>
  <c r="CB2714" i="8"/>
  <c r="CB2715" i="8"/>
  <c r="CB2716" i="8"/>
  <c r="CB2717" i="8"/>
  <c r="CB2718" i="8"/>
  <c r="CB2719" i="8"/>
  <c r="CB2720" i="8"/>
  <c r="CB2721" i="8"/>
  <c r="CB2722" i="8"/>
  <c r="CB2723" i="8"/>
  <c r="CB2724" i="8"/>
  <c r="CB2725" i="8"/>
  <c r="CB2726" i="8"/>
  <c r="CB2727" i="8"/>
  <c r="CB2728" i="8"/>
  <c r="CB2729" i="8"/>
  <c r="CB2730" i="8"/>
  <c r="CB2731" i="8"/>
  <c r="CB2732" i="8"/>
  <c r="CB2733" i="8"/>
  <c r="CB2734" i="8"/>
  <c r="CB2735" i="8"/>
  <c r="CB2736" i="8"/>
  <c r="CB2737" i="8"/>
  <c r="CB2738" i="8"/>
  <c r="CB2739" i="8"/>
  <c r="CB2740" i="8"/>
  <c r="CB2741" i="8"/>
  <c r="CB2742" i="8"/>
  <c r="CB2743" i="8"/>
  <c r="CB2744" i="8"/>
  <c r="CB2745" i="8"/>
  <c r="CB2746" i="8"/>
  <c r="CB2747" i="8"/>
  <c r="CB2748" i="8"/>
  <c r="CB2749" i="8"/>
  <c r="CB2750" i="8"/>
  <c r="CB2751" i="8"/>
  <c r="CB2752" i="8"/>
  <c r="CB2753" i="8"/>
  <c r="CB2754" i="8"/>
  <c r="CB2755" i="8"/>
  <c r="CB2756" i="8"/>
  <c r="CB2757" i="8"/>
  <c r="CB2758" i="8"/>
  <c r="CB2759" i="8"/>
  <c r="CB2760" i="8"/>
  <c r="CB2761" i="8"/>
  <c r="CB2762" i="8"/>
  <c r="CB2763" i="8"/>
  <c r="CB2764" i="8"/>
  <c r="CB2765" i="8"/>
  <c r="CB2766" i="8"/>
  <c r="CB2767" i="8"/>
  <c r="CB2768" i="8"/>
  <c r="CB2769" i="8"/>
  <c r="CB2770" i="8"/>
  <c r="CB2771" i="8"/>
  <c r="CB2772" i="8"/>
  <c r="CB2773" i="8"/>
  <c r="CB2774" i="8"/>
  <c r="CB2775" i="8"/>
  <c r="CB2776" i="8"/>
  <c r="CB2777" i="8"/>
  <c r="CB2778" i="8"/>
  <c r="CB2779" i="8"/>
  <c r="CB2780" i="8"/>
  <c r="CB2781" i="8"/>
  <c r="CB2782" i="8"/>
  <c r="CB2783" i="8"/>
  <c r="CB2784" i="8"/>
  <c r="CB2785" i="8"/>
  <c r="CB2786" i="8"/>
  <c r="CB2787" i="8"/>
  <c r="CB2788" i="8"/>
  <c r="CB2789" i="8"/>
  <c r="CB2790" i="8"/>
  <c r="CB2791" i="8"/>
  <c r="CB2792" i="8"/>
  <c r="CB2793" i="8"/>
  <c r="CB2794" i="8"/>
  <c r="CB2795" i="8"/>
  <c r="CB2796" i="8"/>
  <c r="CB2797" i="8"/>
  <c r="CB2798" i="8"/>
  <c r="CB2799" i="8"/>
  <c r="CB2800" i="8"/>
  <c r="CB2801" i="8"/>
  <c r="CB2802" i="8"/>
  <c r="CB2803" i="8"/>
  <c r="CB2804" i="8"/>
  <c r="CB2805" i="8"/>
  <c r="CB2806" i="8"/>
  <c r="CB2807" i="8"/>
  <c r="CB2808" i="8"/>
  <c r="CB2809" i="8"/>
  <c r="CB2810" i="8"/>
  <c r="CB2811" i="8"/>
  <c r="CB2812" i="8"/>
  <c r="CB2813" i="8"/>
  <c r="CB2814" i="8"/>
  <c r="CB2815" i="8"/>
  <c r="CB2816" i="8"/>
  <c r="CB2817" i="8"/>
  <c r="CB2818" i="8"/>
  <c r="CB2819" i="8"/>
  <c r="CB2820" i="8"/>
  <c r="CB2821" i="8"/>
  <c r="CB2822" i="8"/>
  <c r="CB2823" i="8"/>
  <c r="CB2824" i="8"/>
  <c r="CB2825" i="8"/>
  <c r="CB2826" i="8"/>
  <c r="CB2827" i="8"/>
  <c r="CB2828" i="8"/>
  <c r="CB2829" i="8"/>
  <c r="CB2830" i="8"/>
  <c r="CB2831" i="8"/>
  <c r="CB2832" i="8"/>
  <c r="CB2833" i="8"/>
  <c r="CB2834" i="8"/>
  <c r="CB2835" i="8"/>
  <c r="CB2836" i="8"/>
  <c r="CB2837" i="8"/>
  <c r="CB2838" i="8"/>
  <c r="CB2839" i="8"/>
  <c r="CB2840" i="8"/>
  <c r="CB2841" i="8"/>
  <c r="CB2842" i="8"/>
  <c r="CB2843" i="8"/>
  <c r="CB2844" i="8"/>
  <c r="CB2845" i="8"/>
  <c r="CB2846" i="8"/>
  <c r="CB2847" i="8"/>
  <c r="CB2848" i="8"/>
  <c r="CB2849" i="8"/>
  <c r="CB2850" i="8"/>
  <c r="CB2851" i="8"/>
  <c r="CB2852" i="8"/>
  <c r="CB2853" i="8"/>
  <c r="CB2854" i="8"/>
  <c r="CB2855" i="8"/>
  <c r="CB2856" i="8"/>
  <c r="CB2857" i="8"/>
  <c r="CB2858" i="8"/>
  <c r="CB2859" i="8"/>
  <c r="CB2860" i="8"/>
  <c r="CB2861" i="8"/>
  <c r="CB2862" i="8"/>
  <c r="CB2863" i="8"/>
  <c r="CB2864" i="8"/>
  <c r="CB2865" i="8"/>
  <c r="CB2866" i="8"/>
  <c r="CB2867" i="8"/>
  <c r="CB2868" i="8"/>
  <c r="CB2869" i="8"/>
  <c r="CB2870" i="8"/>
  <c r="CB2871" i="8"/>
  <c r="CB2872" i="8"/>
  <c r="CB2873" i="8"/>
  <c r="CB2874" i="8"/>
  <c r="CB2875" i="8"/>
  <c r="CB2876" i="8"/>
  <c r="CB2877" i="8"/>
  <c r="CB2878" i="8"/>
  <c r="CB2879" i="8"/>
  <c r="CB2880" i="8"/>
  <c r="CB2881" i="8"/>
  <c r="CB2882" i="8"/>
  <c r="CB2883" i="8"/>
  <c r="CB2884" i="8"/>
  <c r="CB2885" i="8"/>
  <c r="CB2886" i="8"/>
  <c r="CB2887" i="8"/>
  <c r="CB2888" i="8"/>
  <c r="CB2889" i="8"/>
  <c r="CB2890" i="8"/>
  <c r="CB2891" i="8"/>
  <c r="CB2892" i="8"/>
  <c r="CB2893" i="8"/>
  <c r="CB2894" i="8"/>
  <c r="CB2895" i="8"/>
  <c r="CB2896" i="8"/>
  <c r="CB2897" i="8"/>
  <c r="CB2898" i="8"/>
  <c r="CB2899" i="8"/>
  <c r="CB2900" i="8"/>
  <c r="CB2901" i="8"/>
  <c r="CB2902" i="8"/>
  <c r="CB2903" i="8"/>
  <c r="CB2904" i="8"/>
  <c r="CB2905" i="8"/>
  <c r="CB2906" i="8"/>
  <c r="CB2907" i="8"/>
  <c r="CB2908" i="8"/>
  <c r="CB2909" i="8"/>
  <c r="CB2910" i="8"/>
  <c r="CB2911" i="8"/>
  <c r="CB2912" i="8"/>
  <c r="CB2913" i="8"/>
  <c r="CB2914" i="8"/>
  <c r="CB2915" i="8"/>
  <c r="CB2916" i="8"/>
  <c r="CB2917" i="8"/>
  <c r="CB2918" i="8"/>
  <c r="CB2919" i="8"/>
  <c r="CB2920" i="8"/>
  <c r="CB2921" i="8"/>
  <c r="CB2922" i="8"/>
  <c r="CB2923" i="8"/>
  <c r="CB2924" i="8"/>
  <c r="CB2925" i="8"/>
  <c r="CB2926" i="8"/>
  <c r="CB2927" i="8"/>
  <c r="CB2928" i="8"/>
  <c r="CB2929" i="8"/>
  <c r="CB2930" i="8"/>
  <c r="CB2931" i="8"/>
  <c r="CB2932" i="8"/>
  <c r="CB2933" i="8"/>
  <c r="CB2934" i="8"/>
  <c r="CB2935" i="8"/>
  <c r="CB2936" i="8"/>
  <c r="CB2937" i="8"/>
  <c r="CB2938" i="8"/>
  <c r="CB2939" i="8"/>
  <c r="CB2940" i="8"/>
  <c r="CB2941" i="8"/>
  <c r="CB2942" i="8"/>
  <c r="CB2943" i="8"/>
  <c r="CB2944" i="8"/>
  <c r="CB2945" i="8"/>
  <c r="CB2946" i="8"/>
  <c r="CB2947" i="8"/>
  <c r="CB2948" i="8"/>
  <c r="CB2949" i="8"/>
  <c r="CB2950" i="8"/>
  <c r="CB2951" i="8"/>
  <c r="CB2952" i="8"/>
  <c r="CB2953" i="8"/>
  <c r="CB2954" i="8"/>
  <c r="CB2955" i="8"/>
  <c r="CB2956" i="8"/>
  <c r="CB2957" i="8"/>
  <c r="CB2958" i="8"/>
  <c r="CB2959" i="8"/>
  <c r="CB2960" i="8"/>
  <c r="CB2961" i="8"/>
  <c r="CB2962" i="8"/>
  <c r="CB2963" i="8"/>
  <c r="CB2964" i="8"/>
  <c r="CB2965" i="8"/>
  <c r="CB2966" i="8"/>
  <c r="CB2967" i="8"/>
  <c r="CB2968" i="8"/>
  <c r="CB2969" i="8"/>
  <c r="CB2970" i="8"/>
  <c r="CB2971" i="8"/>
  <c r="CB2972" i="8"/>
  <c r="CB2973" i="8"/>
  <c r="CB2974" i="8"/>
  <c r="CB2975" i="8"/>
  <c r="CB2976" i="8"/>
  <c r="CB2977" i="8"/>
  <c r="CB2978" i="8"/>
  <c r="CB2979" i="8"/>
  <c r="CB2980" i="8"/>
  <c r="CB2981" i="8"/>
  <c r="CB2982" i="8"/>
  <c r="CB2983" i="8"/>
  <c r="CB2984" i="8"/>
  <c r="CB2985" i="8"/>
  <c r="CB2986" i="8"/>
  <c r="CB2987" i="8"/>
  <c r="CB2988" i="8"/>
  <c r="CB2989" i="8"/>
  <c r="CB2990" i="8"/>
  <c r="CB2991" i="8"/>
  <c r="CB2992" i="8"/>
  <c r="CB2993" i="8"/>
  <c r="CB2994" i="8"/>
  <c r="CB2995" i="8"/>
  <c r="CB2996" i="8"/>
  <c r="CB2997" i="8"/>
  <c r="CB2998" i="8"/>
  <c r="CB2999" i="8"/>
  <c r="CB3000" i="8"/>
  <c r="CB3001" i="8"/>
  <c r="CB3002" i="8"/>
  <c r="CB3003" i="8"/>
  <c r="CB3004" i="8"/>
  <c r="CB3005" i="8"/>
  <c r="CB3006" i="8"/>
  <c r="CB3007" i="8"/>
  <c r="CB3008" i="8"/>
  <c r="CB3009" i="8"/>
  <c r="CB3010" i="8"/>
  <c r="CB3011" i="8"/>
  <c r="CB3012" i="8"/>
  <c r="CB3013" i="8"/>
  <c r="CB3014" i="8"/>
  <c r="CB3015" i="8"/>
  <c r="CB3016" i="8"/>
  <c r="CB3017" i="8"/>
  <c r="CB3018" i="8"/>
  <c r="CB3019" i="8"/>
  <c r="CB3020" i="8"/>
  <c r="CB3021" i="8"/>
  <c r="CB3022" i="8"/>
  <c r="CB3023" i="8"/>
  <c r="CB3024" i="8"/>
  <c r="CB3025" i="8"/>
  <c r="CB3026" i="8"/>
  <c r="CB3027" i="8"/>
  <c r="CB3028" i="8"/>
  <c r="CB3029" i="8"/>
  <c r="CB3030" i="8"/>
  <c r="CB3031" i="8"/>
  <c r="CB3032" i="8"/>
  <c r="CB3033" i="8"/>
  <c r="CB3034" i="8"/>
  <c r="CB3035" i="8"/>
  <c r="CB3036" i="8"/>
  <c r="CB3037" i="8"/>
  <c r="CB3038" i="8"/>
  <c r="CB3039" i="8"/>
  <c r="CB3040" i="8"/>
  <c r="CB3041" i="8"/>
  <c r="CB3042" i="8"/>
  <c r="CB3043" i="8"/>
  <c r="CB3044" i="8"/>
  <c r="CB3045" i="8"/>
  <c r="CB3046" i="8"/>
  <c r="CB3047" i="8"/>
  <c r="CB3048" i="8"/>
  <c r="CB3049" i="8"/>
  <c r="CB3050" i="8"/>
  <c r="CB3051" i="8"/>
  <c r="CB3052" i="8"/>
  <c r="CB3053" i="8"/>
  <c r="CB3054" i="8"/>
  <c r="CB3055" i="8"/>
  <c r="CB3056" i="8"/>
  <c r="CB3057" i="8"/>
  <c r="CB3058" i="8"/>
  <c r="CB3059" i="8"/>
  <c r="CB3060" i="8"/>
  <c r="CB3061" i="8"/>
  <c r="CB3062" i="8"/>
  <c r="CB3063" i="8"/>
  <c r="CB3064" i="8"/>
  <c r="CB3065" i="8"/>
  <c r="CB3066" i="8"/>
  <c r="CB3067" i="8"/>
  <c r="CB3068" i="8"/>
  <c r="CB3069" i="8"/>
  <c r="CB3070" i="8"/>
  <c r="CB3071" i="8"/>
  <c r="CB3072" i="8"/>
  <c r="CB3073" i="8"/>
  <c r="CB3074" i="8"/>
  <c r="CB3075" i="8"/>
  <c r="CB3076" i="8"/>
  <c r="CB3077" i="8"/>
  <c r="CB3078" i="8"/>
  <c r="CB3079" i="8"/>
  <c r="CB3080" i="8"/>
  <c r="CB3081" i="8"/>
  <c r="CB3082" i="8"/>
  <c r="CB3083" i="8"/>
  <c r="CB3084" i="8"/>
  <c r="CB3085" i="8"/>
  <c r="CB3086" i="8"/>
  <c r="CB3087" i="8"/>
  <c r="CB3088" i="8"/>
  <c r="CB3089" i="8"/>
  <c r="CB3090" i="8"/>
  <c r="CB3091" i="8"/>
  <c r="CB3092" i="8"/>
  <c r="CB3093" i="8"/>
  <c r="CB3094" i="8"/>
  <c r="CB3095" i="8"/>
  <c r="CB3096" i="8"/>
  <c r="CB3097" i="8"/>
  <c r="CB3098" i="8"/>
  <c r="CB3099" i="8"/>
  <c r="CB3100" i="8"/>
  <c r="CB3101" i="8"/>
  <c r="CB3102" i="8"/>
  <c r="CB3103" i="8"/>
  <c r="CB3104" i="8"/>
  <c r="CB3105" i="8"/>
  <c r="CB3106" i="8"/>
  <c r="CB3107" i="8"/>
  <c r="CB3108" i="8"/>
  <c r="CB3109" i="8"/>
  <c r="CB3110" i="8"/>
  <c r="CB3111" i="8"/>
  <c r="CB3112" i="8"/>
  <c r="CB3113" i="8"/>
  <c r="CB3114" i="8"/>
  <c r="CB3115" i="8"/>
  <c r="CB3116" i="8"/>
  <c r="CB3117" i="8"/>
  <c r="CB3118" i="8"/>
  <c r="CB3119" i="8"/>
  <c r="CB3120" i="8"/>
  <c r="CB3121" i="8"/>
  <c r="CB3122" i="8"/>
  <c r="CB3123" i="8"/>
  <c r="CB3124" i="8"/>
  <c r="CB3125" i="8"/>
  <c r="CB3126" i="8"/>
  <c r="CB3127" i="8"/>
  <c r="CB3128" i="8"/>
  <c r="CB3129" i="8"/>
  <c r="CB3130" i="8"/>
  <c r="CB3131" i="8"/>
  <c r="CB3132" i="8"/>
  <c r="CB3133" i="8"/>
  <c r="CB3134" i="8"/>
  <c r="CB3135" i="8"/>
  <c r="CB3136" i="8"/>
  <c r="CB3137" i="8"/>
  <c r="CB3138" i="8"/>
  <c r="CB3139" i="8"/>
  <c r="CB3140" i="8"/>
  <c r="CB3141" i="8"/>
  <c r="CB3142" i="8"/>
  <c r="CB3143" i="8"/>
  <c r="CB3144" i="8"/>
  <c r="CB3145" i="8"/>
  <c r="CB3146" i="8"/>
  <c r="CB3147" i="8"/>
  <c r="CB3148" i="8"/>
  <c r="CB3149" i="8"/>
  <c r="CB3150" i="8"/>
  <c r="CB3151" i="8"/>
  <c r="CB3152" i="8"/>
  <c r="CB3153" i="8"/>
  <c r="CB3154" i="8"/>
  <c r="CB3155" i="8"/>
  <c r="CB3156" i="8"/>
  <c r="CB3157" i="8"/>
  <c r="CB3158" i="8"/>
  <c r="CB3159" i="8"/>
  <c r="CB3160" i="8"/>
  <c r="CB3161" i="8"/>
  <c r="CB3162" i="8"/>
  <c r="CB3163" i="8"/>
  <c r="CB3164" i="8"/>
  <c r="CB3165" i="8"/>
  <c r="CB3166" i="8"/>
  <c r="CB3167" i="8"/>
  <c r="CB3168" i="8"/>
  <c r="CB3169" i="8"/>
  <c r="CB3170" i="8"/>
  <c r="CB3171" i="8"/>
  <c r="CB3172" i="8"/>
  <c r="CB3173" i="8"/>
  <c r="CB3174" i="8"/>
  <c r="CB3175" i="8"/>
  <c r="CB3176" i="8"/>
  <c r="CB3177" i="8"/>
  <c r="CB3178" i="8"/>
  <c r="CB3179" i="8"/>
  <c r="CB3180" i="8"/>
  <c r="CB3181" i="8"/>
  <c r="CB3182" i="8"/>
  <c r="CB3183" i="8"/>
  <c r="CB3184" i="8"/>
  <c r="CB3185" i="8"/>
  <c r="CB3186" i="8"/>
  <c r="CB3187" i="8"/>
  <c r="CB3188" i="8"/>
  <c r="CB3189" i="8"/>
  <c r="CB3190" i="8"/>
  <c r="CB3191" i="8"/>
  <c r="CB3192" i="8"/>
  <c r="CB3193" i="8"/>
  <c r="CB3194" i="8"/>
  <c r="CB3195" i="8"/>
  <c r="CB3196" i="8"/>
  <c r="CB3197" i="8"/>
  <c r="CB3198" i="8"/>
  <c r="CB3199" i="8"/>
  <c r="CB3200" i="8"/>
  <c r="CB3201" i="8"/>
  <c r="CB3202" i="8"/>
  <c r="CB3203" i="8"/>
  <c r="CB3204" i="8"/>
  <c r="CB3205" i="8"/>
  <c r="CB3206" i="8"/>
  <c r="CB3207" i="8"/>
  <c r="CB3208" i="8"/>
  <c r="CB3209" i="8"/>
  <c r="CB3210" i="8"/>
  <c r="CB3211" i="8"/>
  <c r="CB3212" i="8"/>
  <c r="CB3213" i="8"/>
  <c r="CB3214" i="8"/>
  <c r="CB3215" i="8"/>
  <c r="CB3216" i="8"/>
  <c r="CB3217" i="8"/>
  <c r="CB3218" i="8"/>
  <c r="CB3219" i="8"/>
  <c r="CB3220" i="8"/>
  <c r="CB3221" i="8"/>
  <c r="CB3222" i="8"/>
  <c r="CB3223" i="8"/>
  <c r="CB3224" i="8"/>
  <c r="CB3225" i="8"/>
  <c r="CB3226" i="8"/>
  <c r="CB3227" i="8"/>
  <c r="CB3228" i="8"/>
  <c r="CB3229" i="8"/>
  <c r="CB3230" i="8"/>
  <c r="CB3231" i="8"/>
  <c r="CB3232" i="8"/>
  <c r="CB3233" i="8"/>
  <c r="CB3234" i="8"/>
  <c r="CB3235" i="8"/>
  <c r="CB3236" i="8"/>
  <c r="CB3237" i="8"/>
  <c r="CB3238" i="8"/>
  <c r="CB3239" i="8"/>
  <c r="CB3240" i="8"/>
  <c r="CB3241" i="8"/>
  <c r="CB3242" i="8"/>
  <c r="CB3243" i="8"/>
  <c r="CB3244" i="8"/>
  <c r="CB3245" i="8"/>
  <c r="CB3246" i="8"/>
  <c r="CB3247" i="8"/>
  <c r="CB3248" i="8"/>
  <c r="CB3249" i="8"/>
  <c r="CB3250" i="8"/>
  <c r="CB3251" i="8"/>
  <c r="CB3252" i="8"/>
  <c r="CB3253" i="8"/>
  <c r="CB3254" i="8"/>
  <c r="CB3255" i="8"/>
  <c r="CB3256" i="8"/>
  <c r="CB3257" i="8"/>
  <c r="CB3258" i="8"/>
  <c r="CB3259" i="8"/>
  <c r="CB3260" i="8"/>
  <c r="CB3261" i="8"/>
  <c r="CB3262" i="8"/>
  <c r="CB3263" i="8"/>
  <c r="CB3264" i="8"/>
  <c r="CB3265" i="8"/>
  <c r="CB3266" i="8"/>
  <c r="CB3267" i="8"/>
  <c r="CB3268" i="8"/>
  <c r="CB3269" i="8"/>
  <c r="CB3270" i="8"/>
  <c r="CB3271" i="8"/>
  <c r="CB3272" i="8"/>
  <c r="CB3273" i="8"/>
  <c r="CB3274" i="8"/>
  <c r="CB3275" i="8"/>
  <c r="CB3276" i="8"/>
  <c r="CB3277" i="8"/>
  <c r="CB3278" i="8"/>
  <c r="CB3279" i="8"/>
  <c r="CB3280" i="8"/>
  <c r="CB3281" i="8"/>
  <c r="CB3282" i="8"/>
  <c r="CB3283" i="8"/>
  <c r="CB3284" i="8"/>
  <c r="CB3285" i="8"/>
  <c r="CB3286" i="8"/>
  <c r="CB3287" i="8"/>
  <c r="CB3288" i="8"/>
  <c r="CB3289" i="8"/>
  <c r="CB3290" i="8"/>
  <c r="CB3291" i="8"/>
  <c r="CB3292" i="8"/>
  <c r="CB3293" i="8"/>
  <c r="CB3294" i="8"/>
  <c r="CB3295" i="8"/>
  <c r="CB3296" i="8"/>
  <c r="CB3297" i="8"/>
  <c r="CB3298" i="8"/>
  <c r="CB3299" i="8"/>
  <c r="CB3300" i="8"/>
  <c r="CB3301" i="8"/>
  <c r="CB3302" i="8"/>
  <c r="CB3303" i="8"/>
  <c r="CB3304" i="8"/>
  <c r="CB3305" i="8"/>
  <c r="CB3306" i="8"/>
  <c r="CB3307" i="8"/>
  <c r="CB3308" i="8"/>
  <c r="CB3309" i="8"/>
  <c r="CB3310" i="8"/>
  <c r="CB3311" i="8"/>
  <c r="CB3312" i="8"/>
  <c r="CB3313" i="8"/>
  <c r="CB3314" i="8"/>
  <c r="CB3315" i="8"/>
  <c r="CB3316" i="8"/>
  <c r="CB3317" i="8"/>
  <c r="CB3318" i="8"/>
  <c r="CB3319" i="8"/>
  <c r="CB3320" i="8"/>
  <c r="CB3321" i="8"/>
  <c r="CB3322" i="8"/>
  <c r="CB3323" i="8"/>
  <c r="CB3324" i="8"/>
  <c r="CB3325" i="8"/>
  <c r="CB3326" i="8"/>
  <c r="CB3327" i="8"/>
  <c r="CB3328" i="8"/>
  <c r="CB3329" i="8"/>
  <c r="CB3330" i="8"/>
  <c r="CB3331" i="8"/>
  <c r="CB3332" i="8"/>
  <c r="CB3333" i="8"/>
  <c r="CB3334" i="8"/>
  <c r="CB3335" i="8"/>
  <c r="CB3336" i="8"/>
  <c r="CB3337" i="8"/>
  <c r="CB3338" i="8"/>
  <c r="CB3339" i="8"/>
  <c r="CB3340" i="8"/>
  <c r="CB3341" i="8"/>
  <c r="CB3342" i="8"/>
  <c r="CB3343" i="8"/>
  <c r="CB3344" i="8"/>
  <c r="CB3345" i="8"/>
  <c r="CB3346" i="8"/>
  <c r="CB3347" i="8"/>
  <c r="CB3348" i="8"/>
  <c r="CB3349" i="8"/>
  <c r="CB3350" i="8"/>
  <c r="CB3351" i="8"/>
  <c r="CB3352" i="8"/>
  <c r="CB3353" i="8"/>
  <c r="CB3354" i="8"/>
  <c r="CB3355" i="8"/>
  <c r="CB3356" i="8"/>
  <c r="CB3357" i="8"/>
  <c r="CB3358" i="8"/>
  <c r="CB3359" i="8"/>
  <c r="CB3360" i="8"/>
  <c r="CB3361" i="8"/>
  <c r="CB3362" i="8"/>
  <c r="CB3363" i="8"/>
  <c r="CB3364" i="8"/>
  <c r="CB3365" i="8"/>
  <c r="CB3366" i="8"/>
  <c r="CB3367" i="8"/>
  <c r="CB3368" i="8"/>
  <c r="CB3369" i="8"/>
  <c r="CB3370" i="8"/>
  <c r="CB3371" i="8"/>
  <c r="CB3372" i="8"/>
  <c r="CB3373" i="8"/>
  <c r="CB3374" i="8"/>
  <c r="CB3375" i="8"/>
  <c r="CB3376" i="8"/>
  <c r="CB3377" i="8"/>
  <c r="CB3378" i="8"/>
  <c r="CB3379" i="8"/>
  <c r="CB3380" i="8"/>
  <c r="CB3381" i="8"/>
  <c r="CB3382" i="8"/>
  <c r="CB3383" i="8"/>
  <c r="CB3384" i="8"/>
  <c r="CB3385" i="8"/>
  <c r="CB3386" i="8"/>
  <c r="CB3387" i="8"/>
  <c r="CB3388" i="8"/>
  <c r="CB3389" i="8"/>
  <c r="CB3390" i="8"/>
  <c r="CB3391" i="8"/>
  <c r="CB3392" i="8"/>
  <c r="CB3393" i="8"/>
  <c r="CB3394" i="8"/>
  <c r="CB3395" i="8"/>
  <c r="CB3396" i="8"/>
  <c r="CB3397" i="8"/>
  <c r="CB3398" i="8"/>
  <c r="CB3399" i="8"/>
  <c r="CB3400" i="8"/>
  <c r="CB3401" i="8"/>
  <c r="CB3402" i="8"/>
  <c r="CB3403" i="8"/>
  <c r="CB3404" i="8"/>
  <c r="CB3405" i="8"/>
  <c r="CB3406" i="8"/>
  <c r="CB3407" i="8"/>
  <c r="CB3408" i="8"/>
  <c r="CB3409" i="8"/>
  <c r="CB3410" i="8"/>
  <c r="CB3411" i="8"/>
  <c r="CB3412" i="8"/>
  <c r="CB3413" i="8"/>
  <c r="CB3414" i="8"/>
  <c r="CB3415" i="8"/>
  <c r="CB3416" i="8"/>
  <c r="CB3417" i="8"/>
  <c r="CB3418" i="8"/>
  <c r="CB3419" i="8"/>
  <c r="CB3420" i="8"/>
  <c r="CB3421" i="8"/>
  <c r="CB3422" i="8"/>
  <c r="CB3423" i="8"/>
  <c r="CB3424" i="8"/>
  <c r="CB3425" i="8"/>
  <c r="CB3426" i="8"/>
  <c r="CB3427" i="8"/>
  <c r="CB3428" i="8"/>
  <c r="CB3429" i="8"/>
  <c r="CB3430" i="8"/>
  <c r="CB3431" i="8"/>
  <c r="CB3432" i="8"/>
  <c r="CB3433" i="8"/>
  <c r="CB3434" i="8"/>
  <c r="CB3435" i="8"/>
  <c r="CB3436" i="8"/>
  <c r="CB3437" i="8"/>
  <c r="CB3438" i="8"/>
  <c r="CB3439" i="8"/>
  <c r="CB3440" i="8"/>
  <c r="CB3441" i="8"/>
  <c r="CB3442" i="8"/>
  <c r="CB3443" i="8"/>
  <c r="CB3444" i="8"/>
  <c r="CB3445" i="8"/>
  <c r="CB3446" i="8"/>
  <c r="CB3447" i="8"/>
  <c r="CB3448" i="8"/>
  <c r="CB3449" i="8"/>
  <c r="CB3450" i="8"/>
  <c r="CB3451" i="8"/>
  <c r="CB3452" i="8"/>
  <c r="CB3453" i="8"/>
  <c r="CB3454" i="8"/>
  <c r="CB3455" i="8"/>
  <c r="CB3456" i="8"/>
  <c r="CB3457" i="8"/>
  <c r="CB3458" i="8"/>
  <c r="CB3459" i="8"/>
  <c r="CB3460" i="8"/>
  <c r="CB3461" i="8"/>
  <c r="CB3462" i="8"/>
  <c r="CB3463" i="8"/>
  <c r="CB3464" i="8"/>
  <c r="CB3465" i="8"/>
  <c r="CB3466" i="8"/>
  <c r="CB3467" i="8"/>
  <c r="CB3468" i="8"/>
  <c r="CB3469" i="8"/>
  <c r="CB3470" i="8"/>
  <c r="CB3471" i="8"/>
  <c r="CB3472" i="8"/>
  <c r="CB3473" i="8"/>
  <c r="CB3474" i="8"/>
  <c r="CB3475" i="8"/>
  <c r="CB3476" i="8"/>
  <c r="CB3477" i="8"/>
  <c r="CB3478" i="8"/>
  <c r="CB3479" i="8"/>
  <c r="CB3480" i="8"/>
  <c r="CB3481" i="8"/>
  <c r="CB3482" i="8"/>
  <c r="CB3483" i="8"/>
  <c r="CB3484" i="8"/>
  <c r="CB3485" i="8"/>
  <c r="CB3486" i="8"/>
  <c r="CB3487" i="8"/>
  <c r="CB3488" i="8"/>
  <c r="CB3489" i="8"/>
  <c r="CB3490" i="8"/>
  <c r="CB3491" i="8"/>
  <c r="CB3492" i="8"/>
  <c r="CB3493" i="8"/>
  <c r="CB3494" i="8"/>
  <c r="CB3495" i="8"/>
  <c r="CB3496" i="8"/>
  <c r="CB3497" i="8"/>
  <c r="CB3498" i="8"/>
  <c r="CB3499" i="8"/>
  <c r="CB3500" i="8"/>
  <c r="CB3501" i="8"/>
  <c r="CB3502" i="8"/>
  <c r="CB3503" i="8"/>
  <c r="CB3504" i="8"/>
  <c r="CB3505" i="8"/>
  <c r="CB3506" i="8"/>
  <c r="CB3507" i="8"/>
  <c r="CB3508" i="8"/>
  <c r="CB3509" i="8"/>
  <c r="CB3510" i="8"/>
  <c r="CB3511" i="8"/>
  <c r="CB3512" i="8"/>
  <c r="CB3513" i="8"/>
  <c r="CB3514" i="8"/>
  <c r="CB3515" i="8"/>
  <c r="CB3516" i="8"/>
  <c r="CB3517" i="8"/>
  <c r="CB3518" i="8"/>
  <c r="CB3519" i="8"/>
  <c r="CB3520" i="8"/>
  <c r="CB3521" i="8"/>
  <c r="CB3522" i="8"/>
  <c r="CB3523" i="8"/>
  <c r="CB3524" i="8"/>
  <c r="CB3525" i="8"/>
  <c r="CB3526" i="8"/>
  <c r="CB3527" i="8"/>
  <c r="CB3528" i="8"/>
  <c r="CB3529" i="8"/>
  <c r="CB3530" i="8"/>
  <c r="CB3531" i="8"/>
  <c r="CB3532" i="8"/>
  <c r="CB3533" i="8"/>
  <c r="CB3534" i="8"/>
  <c r="CB3535" i="8"/>
  <c r="CB3536" i="8"/>
  <c r="CB3537" i="8"/>
  <c r="CB3538" i="8"/>
  <c r="CB3539" i="8"/>
  <c r="CB3540" i="8"/>
  <c r="CB3541" i="8"/>
  <c r="CB3542" i="8"/>
  <c r="CB3543" i="8"/>
  <c r="CB3544" i="8"/>
  <c r="CB3545" i="8"/>
  <c r="CB3546" i="8"/>
  <c r="CB3547" i="8"/>
  <c r="CB3548" i="8"/>
  <c r="CB3549" i="8"/>
  <c r="CB3550" i="8"/>
  <c r="CB3551" i="8"/>
  <c r="CB3552" i="8"/>
  <c r="CB3553" i="8"/>
  <c r="CB3554" i="8"/>
  <c r="CB3555" i="8"/>
  <c r="CB3556" i="8"/>
  <c r="CB3557" i="8"/>
  <c r="CB3558" i="8"/>
  <c r="CB3559" i="8"/>
  <c r="CB3560" i="8"/>
  <c r="CB3561" i="8"/>
  <c r="CB3562" i="8"/>
  <c r="CB3563" i="8"/>
  <c r="CB3564" i="8"/>
  <c r="CB3565" i="8"/>
  <c r="CB3566" i="8"/>
  <c r="CB3567" i="8"/>
  <c r="CB3568" i="8"/>
  <c r="CB3569" i="8"/>
  <c r="CB3570" i="8"/>
  <c r="CB3571" i="8"/>
  <c r="CB3572" i="8"/>
  <c r="CB3573" i="8"/>
  <c r="CB3574" i="8"/>
  <c r="CB3575" i="8"/>
  <c r="CB3576" i="8"/>
  <c r="CB3577" i="8"/>
  <c r="CB3578" i="8"/>
  <c r="CB3579" i="8"/>
  <c r="CB3580" i="8"/>
  <c r="CB3581" i="8"/>
  <c r="CB3582" i="8"/>
  <c r="CB3583" i="8"/>
  <c r="CB3584" i="8"/>
  <c r="CB3585" i="8"/>
  <c r="CB3586" i="8"/>
  <c r="CB3587" i="8"/>
  <c r="CB3588" i="8"/>
  <c r="CB3589" i="8"/>
  <c r="CB3590" i="8"/>
  <c r="CB3591" i="8"/>
  <c r="CB3592" i="8"/>
  <c r="CB3593" i="8"/>
  <c r="CB3594" i="8"/>
  <c r="CB3595" i="8"/>
  <c r="CB3596" i="8"/>
  <c r="CB3597" i="8"/>
  <c r="CB3598" i="8"/>
  <c r="CB3599" i="8"/>
  <c r="CB3600" i="8"/>
  <c r="CB3601" i="8"/>
  <c r="CB3602" i="8"/>
  <c r="CB3603" i="8"/>
  <c r="CB3604" i="8"/>
  <c r="CB3605" i="8"/>
  <c r="CB3606" i="8"/>
  <c r="CB3607" i="8"/>
  <c r="CB3608" i="8"/>
  <c r="CB3609" i="8"/>
  <c r="CB3610" i="8"/>
  <c r="CB3611" i="8"/>
  <c r="CB3612" i="8"/>
  <c r="CB3613" i="8"/>
  <c r="CB3614" i="8"/>
  <c r="CB3615" i="8"/>
  <c r="CB3616" i="8"/>
  <c r="CB3617" i="8"/>
  <c r="CB3618" i="8"/>
  <c r="CB3619" i="8"/>
  <c r="CB3620" i="8"/>
  <c r="CB3621" i="8"/>
  <c r="CB3622" i="8"/>
  <c r="CB3623" i="8"/>
  <c r="CB3624" i="8"/>
  <c r="CB3625" i="8"/>
  <c r="CB3626" i="8"/>
  <c r="CB3627" i="8"/>
  <c r="CB3628" i="8"/>
  <c r="CB3629" i="8"/>
  <c r="CB3630" i="8"/>
  <c r="CB3631" i="8"/>
  <c r="CB3632" i="8"/>
  <c r="CB3633" i="8"/>
  <c r="CB3634" i="8"/>
  <c r="CB3635" i="8"/>
  <c r="CB3636" i="8"/>
  <c r="CB3637" i="8"/>
  <c r="CB3638" i="8"/>
  <c r="CB3639" i="8"/>
  <c r="CB3640" i="8"/>
  <c r="CB3641" i="8"/>
  <c r="CB3642" i="8"/>
  <c r="CB3643" i="8"/>
  <c r="CB3644" i="8"/>
  <c r="CB3645" i="8"/>
  <c r="CB3646" i="8"/>
  <c r="CB3647" i="8"/>
  <c r="CB3648" i="8"/>
  <c r="CB3649" i="8"/>
  <c r="CB3650" i="8"/>
  <c r="CB3651" i="8"/>
  <c r="CB3652" i="8"/>
  <c r="CB3653" i="8"/>
  <c r="CB3654" i="8"/>
  <c r="CB3655" i="8"/>
  <c r="CB3656" i="8"/>
  <c r="CB3657" i="8"/>
  <c r="CB3658" i="8"/>
  <c r="CB3659" i="8"/>
  <c r="CB3660" i="8"/>
  <c r="CB3661" i="8"/>
  <c r="CB3662" i="8"/>
  <c r="CB3663" i="8"/>
  <c r="CB3664" i="8"/>
  <c r="CB3665" i="8"/>
  <c r="CB3666" i="8"/>
  <c r="CB3667" i="8"/>
  <c r="CB3668" i="8"/>
  <c r="CB3669" i="8"/>
  <c r="CB3670" i="8"/>
  <c r="CB3671" i="8"/>
  <c r="CB3672" i="8"/>
  <c r="CB3673" i="8"/>
  <c r="CB3674" i="8"/>
  <c r="CB3675" i="8"/>
  <c r="CB3676" i="8"/>
  <c r="CB3677" i="8"/>
  <c r="CB3678" i="8"/>
  <c r="CB3679" i="8"/>
  <c r="CB3680" i="8"/>
  <c r="CB3681" i="8"/>
  <c r="CB3682" i="8"/>
  <c r="CB3683" i="8"/>
  <c r="CB3684" i="8"/>
  <c r="CB3685" i="8"/>
  <c r="CB3686" i="8"/>
  <c r="CB3687" i="8"/>
  <c r="CB3688" i="8"/>
  <c r="CB3689" i="8"/>
  <c r="CB3690" i="8"/>
  <c r="CB3691" i="8"/>
  <c r="CB3692" i="8"/>
  <c r="CB3693" i="8"/>
  <c r="CB3694" i="8"/>
  <c r="CB3695" i="8"/>
  <c r="CB3696" i="8"/>
  <c r="CB3697" i="8"/>
  <c r="CB3698" i="8"/>
  <c r="CB3699" i="8"/>
  <c r="CB3700" i="8"/>
  <c r="CB3701" i="8"/>
  <c r="CB3702" i="8"/>
  <c r="CB3703" i="8"/>
  <c r="CB3704" i="8"/>
  <c r="CB3705" i="8"/>
  <c r="CB3706" i="8"/>
  <c r="CB3707" i="8"/>
  <c r="CB3708" i="8"/>
  <c r="CB3709" i="8"/>
  <c r="CB3710" i="8"/>
  <c r="CB3711" i="8"/>
  <c r="CB3712" i="8"/>
  <c r="CB3713" i="8"/>
  <c r="CB3714" i="8"/>
  <c r="CB3715" i="8"/>
  <c r="CB3716" i="8"/>
  <c r="CB3717" i="8"/>
  <c r="CB3718" i="8"/>
  <c r="CB3719" i="8"/>
  <c r="CB3720" i="8"/>
  <c r="CB3721" i="8"/>
  <c r="CB3722" i="8"/>
  <c r="CB3723" i="8"/>
  <c r="CB3724" i="8"/>
  <c r="CB3725" i="8"/>
  <c r="CB3726" i="8"/>
  <c r="CB3727" i="8"/>
  <c r="CB3728" i="8"/>
  <c r="CB3729" i="8"/>
  <c r="CB3730" i="8"/>
  <c r="CB3731" i="8"/>
  <c r="CB3732" i="8"/>
  <c r="CB3733" i="8"/>
  <c r="CB3734" i="8"/>
  <c r="CB3735" i="8"/>
  <c r="CB3736" i="8"/>
  <c r="CB3737" i="8"/>
  <c r="CB3738" i="8"/>
  <c r="CB3739" i="8"/>
  <c r="CB3740" i="8"/>
  <c r="CB3741" i="8"/>
  <c r="CB3742" i="8"/>
  <c r="CB3743" i="8"/>
  <c r="CB3744" i="8"/>
  <c r="CB3745" i="8"/>
  <c r="CB3746" i="8"/>
  <c r="CB3747" i="8"/>
  <c r="CB3748" i="8"/>
  <c r="CB3749" i="8"/>
  <c r="CB3750" i="8"/>
  <c r="CB3751" i="8"/>
  <c r="CB3752" i="8"/>
  <c r="CB3753" i="8"/>
  <c r="CB3754" i="8"/>
  <c r="CB3755" i="8"/>
  <c r="CB3756" i="8"/>
  <c r="CB3757" i="8"/>
  <c r="CB3758" i="8"/>
  <c r="CB3759" i="8"/>
  <c r="CB3760" i="8"/>
  <c r="CB3761" i="8"/>
  <c r="CB3762" i="8"/>
  <c r="CB3763" i="8"/>
  <c r="CB3764" i="8"/>
  <c r="CB3765" i="8"/>
  <c r="CB3766" i="8"/>
  <c r="CB3767" i="8"/>
  <c r="CB3768" i="8"/>
  <c r="CB3769" i="8"/>
  <c r="CB3770" i="8"/>
  <c r="CB3771" i="8"/>
  <c r="CB3772" i="8"/>
  <c r="CB3773" i="8"/>
  <c r="CB3774" i="8"/>
  <c r="CB3775" i="8"/>
  <c r="CB3776" i="8"/>
  <c r="CB3777" i="8"/>
  <c r="CB3778" i="8"/>
  <c r="CB3779" i="8"/>
  <c r="CB3780" i="8"/>
  <c r="CB3781" i="8"/>
  <c r="CB3782" i="8"/>
  <c r="CB3783" i="8"/>
  <c r="CB3784" i="8"/>
  <c r="CB3785" i="8"/>
  <c r="CB3786" i="8"/>
  <c r="CB3787" i="8"/>
  <c r="CB3788" i="8"/>
  <c r="CB3789" i="8"/>
  <c r="CB3790" i="8"/>
  <c r="CB3791" i="8"/>
  <c r="CB3792" i="8"/>
  <c r="CB3793" i="8"/>
  <c r="CB3794" i="8"/>
  <c r="CB3795" i="8"/>
  <c r="CB3796" i="8"/>
  <c r="CB3797" i="8"/>
  <c r="CB3798" i="8"/>
  <c r="CB3799" i="8"/>
  <c r="CB3800" i="8"/>
  <c r="CB3801" i="8"/>
  <c r="CB3802" i="8"/>
  <c r="CB3803" i="8"/>
  <c r="CB3804" i="8"/>
  <c r="CB3805" i="8"/>
  <c r="CB3806" i="8"/>
  <c r="CB3807" i="8"/>
  <c r="CB3808" i="8"/>
  <c r="CB3809" i="8"/>
  <c r="CB3810" i="8"/>
  <c r="CB3811" i="8"/>
  <c r="CB3812" i="8"/>
  <c r="CB3813" i="8"/>
  <c r="CB3814" i="8"/>
  <c r="CB3815" i="8"/>
  <c r="CB3816" i="8"/>
  <c r="CB3817" i="8"/>
  <c r="CB3818" i="8"/>
  <c r="CB3819" i="8"/>
  <c r="CB3820" i="8"/>
  <c r="CB3821" i="8"/>
  <c r="CB3822" i="8"/>
  <c r="CB3823" i="8"/>
  <c r="CB3824" i="8"/>
  <c r="CB3825" i="8"/>
  <c r="CB3826" i="8"/>
  <c r="CB3827" i="8"/>
  <c r="CB3828" i="8"/>
  <c r="CB3829" i="8"/>
  <c r="CB3830" i="8"/>
  <c r="CB3831" i="8"/>
  <c r="CB3832" i="8"/>
  <c r="CB3833" i="8"/>
  <c r="CB3834" i="8"/>
  <c r="CB3835" i="8"/>
  <c r="CB3836" i="8"/>
  <c r="CB3837" i="8"/>
  <c r="CB3838" i="8"/>
  <c r="CB3839" i="8"/>
  <c r="CB3840" i="8"/>
  <c r="CB3841" i="8"/>
  <c r="CB3842" i="8"/>
  <c r="CB3843" i="8"/>
  <c r="CB3844" i="8"/>
  <c r="CB3845" i="8"/>
  <c r="CB3846" i="8"/>
  <c r="CB3847" i="8"/>
  <c r="CB3848" i="8"/>
  <c r="CB3849" i="8"/>
  <c r="CB3850" i="8"/>
  <c r="CB3851" i="8"/>
  <c r="CB3852" i="8"/>
  <c r="CB3853" i="8"/>
  <c r="CB3854" i="8"/>
  <c r="CB3855" i="8"/>
  <c r="CB3856" i="8"/>
  <c r="CB3857" i="8"/>
  <c r="CB3858" i="8"/>
  <c r="CB3859" i="8"/>
  <c r="CB3860" i="8"/>
  <c r="CB3861" i="8"/>
  <c r="CB3862" i="8"/>
  <c r="CB3863" i="8"/>
  <c r="CB3864" i="8"/>
  <c r="CB3865" i="8"/>
  <c r="CB3866" i="8"/>
  <c r="CB3867" i="8"/>
  <c r="CB3868" i="8"/>
  <c r="CB3869" i="8"/>
  <c r="CB3870" i="8"/>
  <c r="CB3871" i="8"/>
  <c r="CB3872" i="8"/>
  <c r="CB3873" i="8"/>
  <c r="CB3874" i="8"/>
  <c r="CB3875" i="8"/>
  <c r="CB3876" i="8"/>
  <c r="CB3877" i="8"/>
  <c r="CB3878" i="8"/>
  <c r="CB3879" i="8"/>
  <c r="CB3880" i="8"/>
  <c r="CB3881" i="8"/>
  <c r="CB3882" i="8"/>
  <c r="CB3883" i="8"/>
  <c r="CB3884" i="8"/>
  <c r="CB3885" i="8"/>
  <c r="CB3886" i="8"/>
  <c r="CB3887" i="8"/>
  <c r="CB3888" i="8"/>
  <c r="CB3889" i="8"/>
  <c r="CB3890" i="8"/>
  <c r="CB3891" i="8"/>
  <c r="CB3892" i="8"/>
  <c r="CB3893" i="8"/>
  <c r="CB3894" i="8"/>
  <c r="CB3895" i="8"/>
  <c r="CB3896" i="8"/>
  <c r="CB3897" i="8"/>
  <c r="CB3898" i="8"/>
  <c r="CB3899" i="8"/>
  <c r="CB3900" i="8"/>
  <c r="CB3901" i="8"/>
  <c r="CB3902" i="8"/>
  <c r="CB3903" i="8"/>
  <c r="CB3904" i="8"/>
  <c r="CB3905" i="8"/>
  <c r="CB3906" i="8"/>
  <c r="CB3907" i="8"/>
  <c r="CB3908" i="8"/>
  <c r="CB3909" i="8"/>
  <c r="CB3910" i="8"/>
  <c r="CB3911" i="8"/>
  <c r="CB3912" i="8"/>
  <c r="CB3913" i="8"/>
  <c r="CB3914" i="8"/>
  <c r="CB3915" i="8"/>
  <c r="CB3916" i="8"/>
  <c r="CB3917" i="8"/>
  <c r="CB3918" i="8"/>
  <c r="CB3919" i="8"/>
  <c r="CB3920" i="8"/>
  <c r="CB3921" i="8"/>
  <c r="CB3922" i="8"/>
  <c r="CB3923" i="8"/>
  <c r="CB3924" i="8"/>
  <c r="CB3925" i="8"/>
  <c r="CB3926" i="8"/>
  <c r="CB3927" i="8"/>
  <c r="CB3928" i="8"/>
  <c r="CB3929" i="8"/>
  <c r="CB3930" i="8"/>
  <c r="CB3931" i="8"/>
  <c r="CB3932" i="8"/>
  <c r="CB3933" i="8"/>
  <c r="CB3934" i="8"/>
  <c r="CB3935" i="8"/>
  <c r="CB3936" i="8"/>
  <c r="CB3937" i="8"/>
  <c r="CB3938" i="8"/>
  <c r="CB3939" i="8"/>
  <c r="CB3940" i="8"/>
  <c r="CB3941" i="8"/>
  <c r="CB3942" i="8"/>
  <c r="CB3943" i="8"/>
  <c r="CB3944" i="8"/>
  <c r="CB3945" i="8"/>
  <c r="CB3946" i="8"/>
  <c r="CB3947" i="8"/>
  <c r="CB3948" i="8"/>
  <c r="CB3949" i="8"/>
  <c r="CB3950" i="8"/>
  <c r="CB3951" i="8"/>
  <c r="CB3952" i="8"/>
  <c r="CB3953" i="8"/>
  <c r="CB3954" i="8"/>
  <c r="CB3955" i="8"/>
  <c r="CB3956" i="8"/>
  <c r="CB3957" i="8"/>
  <c r="CB3958" i="8"/>
  <c r="CB3959" i="8"/>
  <c r="CB3960" i="8"/>
  <c r="CB3961" i="8"/>
  <c r="CB3962" i="8"/>
  <c r="CB3963" i="8"/>
  <c r="CB3964" i="8"/>
  <c r="CB3965" i="8"/>
  <c r="CB3966" i="8"/>
  <c r="CB3967" i="8"/>
  <c r="CB3968" i="8"/>
  <c r="CB3969" i="8"/>
  <c r="CB3970" i="8"/>
  <c r="CB3971" i="8"/>
  <c r="CB3972" i="8"/>
  <c r="CB3973" i="8"/>
  <c r="CB3974" i="8"/>
  <c r="CB3975" i="8"/>
  <c r="CB3976" i="8"/>
  <c r="CB3977" i="8"/>
  <c r="CB3978" i="8"/>
  <c r="CB3979" i="8"/>
  <c r="CB3980" i="8"/>
  <c r="CB3981" i="8"/>
  <c r="CB3982" i="8"/>
  <c r="CB3983" i="8"/>
  <c r="CB3984" i="8"/>
  <c r="CB3985" i="8"/>
  <c r="CB3986" i="8"/>
  <c r="CB3987" i="8"/>
  <c r="CB3988" i="8"/>
  <c r="CB3989" i="8"/>
  <c r="CB3990" i="8"/>
  <c r="CB3991" i="8"/>
  <c r="CB3992" i="8"/>
  <c r="CB3993" i="8"/>
  <c r="CB3994" i="8"/>
  <c r="CB3995" i="8"/>
  <c r="CB3996" i="8"/>
  <c r="CB3997" i="8"/>
  <c r="CB3998" i="8"/>
  <c r="CB3999" i="8"/>
  <c r="CB4000" i="8"/>
  <c r="CB4001" i="8"/>
  <c r="CB4002" i="8"/>
  <c r="CB4003" i="8"/>
  <c r="CB4004" i="8"/>
  <c r="CB4005" i="8"/>
  <c r="CB4006" i="8"/>
  <c r="CB4007" i="8"/>
  <c r="CB4008" i="8"/>
  <c r="CB4009" i="8"/>
  <c r="CB4010" i="8"/>
  <c r="CB4011" i="8"/>
  <c r="CB4012" i="8"/>
  <c r="CB4013" i="8"/>
  <c r="CB4014" i="8"/>
  <c r="CB4015" i="8"/>
  <c r="CB4016" i="8"/>
  <c r="CB4017" i="8"/>
  <c r="CB4018" i="8"/>
  <c r="CB4019" i="8"/>
  <c r="CB4020" i="8"/>
  <c r="CB4021" i="8"/>
  <c r="CB4022" i="8"/>
  <c r="CB4023" i="8"/>
  <c r="CB4024" i="8"/>
  <c r="CB4025" i="8"/>
  <c r="CB4026" i="8"/>
  <c r="CB4027" i="8"/>
  <c r="CB4028" i="8"/>
  <c r="CB4029" i="8"/>
  <c r="CB4030" i="8"/>
  <c r="CB4031" i="8"/>
  <c r="CB4032" i="8"/>
  <c r="CB4033" i="8"/>
  <c r="CB4034" i="8"/>
  <c r="CB4035" i="8"/>
  <c r="CB4036" i="8"/>
  <c r="CB4037" i="8"/>
  <c r="CB4038" i="8"/>
  <c r="CB4039" i="8"/>
  <c r="CB4040" i="8"/>
  <c r="CB4041" i="8"/>
  <c r="CB4042" i="8"/>
  <c r="CB4043" i="8"/>
  <c r="CB4044" i="8"/>
  <c r="CB4045" i="8"/>
  <c r="CB4046" i="8"/>
  <c r="CB4047" i="8"/>
  <c r="CB4048" i="8"/>
  <c r="CB4049" i="8"/>
  <c r="CB4050" i="8"/>
  <c r="CB4051" i="8"/>
  <c r="CB4052" i="8"/>
  <c r="CB4053" i="8"/>
  <c r="CB4054" i="8"/>
  <c r="CB4055" i="8"/>
  <c r="CB4056" i="8"/>
  <c r="CB4057" i="8"/>
  <c r="CB4058" i="8"/>
  <c r="CB4059" i="8"/>
  <c r="CB4060" i="8"/>
  <c r="CB4061" i="8"/>
  <c r="CB4062" i="8"/>
  <c r="CB4063" i="8"/>
  <c r="CB4064" i="8"/>
  <c r="CB4065" i="8"/>
  <c r="CB4066" i="8"/>
  <c r="CB4067" i="8"/>
  <c r="CB4068" i="8"/>
  <c r="CB4069" i="8"/>
  <c r="CB4070" i="8"/>
  <c r="CB4071" i="8"/>
  <c r="CB4072" i="8"/>
  <c r="CB4073" i="8"/>
  <c r="CB4074" i="8"/>
  <c r="CB4075" i="8"/>
  <c r="CB4076" i="8"/>
  <c r="CB4077" i="8"/>
  <c r="CB4078" i="8"/>
  <c r="CB4079" i="8"/>
  <c r="CB4080" i="8"/>
  <c r="CB4081" i="8"/>
  <c r="CB4082" i="8"/>
  <c r="CB4083" i="8"/>
  <c r="CB4084" i="8"/>
  <c r="CB4085" i="8"/>
  <c r="CB4086" i="8"/>
  <c r="CB4087" i="8"/>
  <c r="CB4088" i="8"/>
  <c r="CB4089" i="8"/>
  <c r="CB4090" i="8"/>
  <c r="CB4091" i="8"/>
  <c r="CB4092" i="8"/>
  <c r="CB4093" i="8"/>
  <c r="CB4094" i="8"/>
  <c r="CB4095" i="8"/>
  <c r="CB4096" i="8"/>
  <c r="CB4097" i="8"/>
  <c r="CB4098" i="8"/>
  <c r="CB4099" i="8"/>
  <c r="CB4100" i="8"/>
  <c r="CB4101" i="8"/>
  <c r="CB4102" i="8"/>
  <c r="CB4103" i="8"/>
  <c r="CB4104" i="8"/>
  <c r="CB4105" i="8"/>
  <c r="CB4106" i="8"/>
  <c r="CB4107" i="8"/>
  <c r="CB4108" i="8"/>
  <c r="CB4109" i="8"/>
  <c r="CB4110" i="8"/>
  <c r="CB4111" i="8"/>
  <c r="CB4112" i="8"/>
  <c r="CB4113" i="8"/>
  <c r="CB4114" i="8"/>
  <c r="CB4115" i="8"/>
  <c r="CB4116" i="8"/>
  <c r="CB4117" i="8"/>
  <c r="CB4118" i="8"/>
  <c r="CB4119" i="8"/>
  <c r="CB4120" i="8"/>
  <c r="CB4121" i="8"/>
  <c r="CB4122" i="8"/>
  <c r="CB4123" i="8"/>
  <c r="CB4124" i="8"/>
  <c r="CB4125" i="8"/>
  <c r="CB4126" i="8"/>
  <c r="CB4127" i="8"/>
  <c r="CB4128" i="8"/>
  <c r="CB4129" i="8"/>
  <c r="CB4130" i="8"/>
  <c r="CB4131" i="8"/>
  <c r="CB4132" i="8"/>
  <c r="CB4133" i="8"/>
  <c r="CB4134" i="8"/>
  <c r="CB4135" i="8"/>
  <c r="CB4136" i="8"/>
  <c r="CB4137" i="8"/>
  <c r="CB4138" i="8"/>
  <c r="CB4139" i="8"/>
  <c r="CB4140" i="8"/>
  <c r="CB4141" i="8"/>
  <c r="CB4142" i="8"/>
  <c r="CB4143" i="8"/>
  <c r="CB4144" i="8"/>
  <c r="CB4145" i="8"/>
  <c r="CB4146" i="8"/>
  <c r="CB4147" i="8"/>
  <c r="CB4148" i="8"/>
  <c r="CB4149" i="8"/>
  <c r="CB4150" i="8"/>
  <c r="CB4151" i="8"/>
  <c r="CB4152" i="8"/>
  <c r="CB4153" i="8"/>
  <c r="CB4154" i="8"/>
  <c r="CB4155" i="8"/>
  <c r="CB4156" i="8"/>
  <c r="CB4157" i="8"/>
  <c r="CB4158" i="8"/>
  <c r="CB4159" i="8"/>
  <c r="CB4160" i="8"/>
  <c r="CB4161" i="8"/>
  <c r="CB4162" i="8"/>
  <c r="CB4163" i="8"/>
  <c r="CB4164" i="8"/>
  <c r="CB4165" i="8"/>
  <c r="CB4166" i="8"/>
  <c r="CB4167" i="8"/>
  <c r="CB4168" i="8"/>
  <c r="CB4169" i="8"/>
  <c r="CB4170" i="8"/>
  <c r="CB4171" i="8"/>
  <c r="CB4172" i="8"/>
  <c r="CB4173" i="8"/>
  <c r="CB4174" i="8"/>
  <c r="CB4175" i="8"/>
  <c r="CB4176" i="8"/>
  <c r="CB4177" i="8"/>
  <c r="CB4178" i="8"/>
  <c r="CB4179" i="8"/>
  <c r="CB4180" i="8"/>
  <c r="CB4181" i="8"/>
  <c r="CB4182" i="8"/>
  <c r="CB4183" i="8"/>
  <c r="CB4184" i="8"/>
  <c r="CB4185" i="8"/>
  <c r="CB4186" i="8"/>
  <c r="CB4187" i="8"/>
  <c r="CB4188" i="8"/>
  <c r="CB4189" i="8"/>
  <c r="CB4190" i="8"/>
  <c r="CB4191" i="8"/>
  <c r="CB4192" i="8"/>
  <c r="CB4193" i="8"/>
  <c r="CB4194" i="8"/>
  <c r="CB4195" i="8"/>
  <c r="CB4196" i="8"/>
  <c r="CB4197" i="8"/>
  <c r="CB4198" i="8"/>
  <c r="CB4199" i="8"/>
  <c r="CB4200" i="8"/>
  <c r="CB4201" i="8"/>
  <c r="CB4202" i="8"/>
  <c r="CB4203" i="8"/>
  <c r="CB4204" i="8"/>
  <c r="CB4205" i="8"/>
  <c r="CB4206" i="8"/>
  <c r="CB4207" i="8"/>
  <c r="CB4208" i="8"/>
  <c r="CB4209" i="8"/>
  <c r="CB4210" i="8"/>
  <c r="CB4211" i="8"/>
  <c r="CB4212" i="8"/>
  <c r="CB4213" i="8"/>
  <c r="CB4214" i="8"/>
  <c r="CB4215" i="8"/>
  <c r="CB4216" i="8"/>
  <c r="CB4217" i="8"/>
  <c r="CB4218" i="8"/>
  <c r="CB4219" i="8"/>
  <c r="CB4220" i="8"/>
  <c r="CB4221" i="8"/>
  <c r="CB4222" i="8"/>
  <c r="CB4223" i="8"/>
  <c r="CB4224" i="8"/>
  <c r="CB4225" i="8"/>
  <c r="CB4226" i="8"/>
  <c r="CB4227" i="8"/>
  <c r="CB4228" i="8"/>
  <c r="CB4229" i="8"/>
  <c r="CB4230" i="8"/>
  <c r="CB4231" i="8"/>
  <c r="CB4232" i="8"/>
  <c r="CB4233" i="8"/>
  <c r="CB4234" i="8"/>
  <c r="CB4235" i="8"/>
  <c r="CB4236" i="8"/>
  <c r="CB4237" i="8"/>
  <c r="CB4238" i="8"/>
  <c r="CB4239" i="8"/>
  <c r="CB4240" i="8"/>
  <c r="CB4241" i="8"/>
  <c r="CB4242" i="8"/>
  <c r="CB4243" i="8"/>
  <c r="CB4244" i="8"/>
  <c r="CB4245" i="8"/>
  <c r="CB4246" i="8"/>
  <c r="CB4247" i="8"/>
  <c r="CB4248" i="8"/>
  <c r="CB4249" i="8"/>
  <c r="CB4250" i="8"/>
  <c r="CB4251" i="8"/>
  <c r="CB4252" i="8"/>
  <c r="CB4253" i="8"/>
  <c r="CB4254" i="8"/>
  <c r="CB4255" i="8"/>
  <c r="CB4256" i="8"/>
  <c r="CB4257" i="8"/>
  <c r="CB4258" i="8"/>
  <c r="CB4259" i="8"/>
  <c r="CB4260" i="8"/>
  <c r="CB4261" i="8"/>
  <c r="CB4262" i="8"/>
  <c r="CB4263" i="8"/>
  <c r="CB4264" i="8"/>
  <c r="CB4265" i="8"/>
  <c r="CB4266" i="8"/>
  <c r="CB4267" i="8"/>
  <c r="CB4268" i="8"/>
  <c r="CB4269" i="8"/>
  <c r="CB4270" i="8"/>
  <c r="CB4271" i="8"/>
  <c r="CB4272" i="8"/>
  <c r="CB4273" i="8"/>
  <c r="CB4274" i="8"/>
  <c r="CB4275" i="8"/>
  <c r="CB4276" i="8"/>
  <c r="CB4277" i="8"/>
  <c r="CB4278" i="8"/>
  <c r="CB4279" i="8"/>
  <c r="CB4280" i="8"/>
  <c r="CB4281" i="8"/>
  <c r="CB4282" i="8"/>
  <c r="CB4283" i="8"/>
  <c r="CB4284" i="8"/>
  <c r="CB4285" i="8"/>
  <c r="CB4286" i="8"/>
  <c r="CB4287" i="8"/>
  <c r="CB4288" i="8"/>
  <c r="CB4289" i="8"/>
  <c r="CB4290" i="8"/>
  <c r="CB4291" i="8"/>
  <c r="CB4292" i="8"/>
  <c r="CB4293" i="8"/>
  <c r="CB4294" i="8"/>
  <c r="CB4295" i="8"/>
  <c r="CB4296" i="8"/>
  <c r="CB4297" i="8"/>
  <c r="CB4298" i="8"/>
  <c r="CB4299" i="8"/>
  <c r="CB4300" i="8"/>
  <c r="CB4301" i="8"/>
  <c r="CB4302" i="8"/>
  <c r="CB4303" i="8"/>
  <c r="CB4304" i="8"/>
  <c r="CB4305" i="8"/>
  <c r="CB4306" i="8"/>
  <c r="CB4307" i="8"/>
  <c r="CB4308" i="8"/>
  <c r="CB4309" i="8"/>
  <c r="CB4310" i="8"/>
  <c r="CB4311" i="8"/>
  <c r="CB4312" i="8"/>
  <c r="CB4313" i="8"/>
  <c r="CB4314" i="8"/>
  <c r="CB4315" i="8"/>
  <c r="CB4316" i="8"/>
  <c r="CB4317" i="8"/>
  <c r="CB4318" i="8"/>
  <c r="CB4319" i="8"/>
  <c r="CB4320" i="8"/>
  <c r="CB4321" i="8"/>
  <c r="CB4322" i="8"/>
  <c r="CB4323" i="8"/>
  <c r="CB4324" i="8"/>
  <c r="CB4325" i="8"/>
  <c r="CB4326" i="8"/>
  <c r="CB4327" i="8"/>
  <c r="CB4328" i="8"/>
  <c r="CB4329" i="8"/>
  <c r="CB4330" i="8"/>
  <c r="CB4331" i="8"/>
  <c r="CB4332" i="8"/>
  <c r="CB4333" i="8"/>
  <c r="CB4334" i="8"/>
  <c r="CB4335" i="8"/>
  <c r="CB4336" i="8"/>
  <c r="CB4337" i="8"/>
  <c r="CB4338" i="8"/>
  <c r="CB4339" i="8"/>
  <c r="CB4340" i="8"/>
  <c r="CB4341" i="8"/>
  <c r="CB4342" i="8"/>
  <c r="CB4343" i="8"/>
  <c r="CB4344" i="8"/>
  <c r="CB4345" i="8"/>
  <c r="CB4346" i="8"/>
  <c r="CB4347" i="8"/>
  <c r="CB4348" i="8"/>
  <c r="CB4349" i="8"/>
  <c r="CB4350" i="8"/>
  <c r="CB4351" i="8"/>
  <c r="CB4352" i="8"/>
  <c r="CB4353" i="8"/>
  <c r="CB4354" i="8"/>
  <c r="CB4355" i="8"/>
  <c r="CB4356" i="8"/>
  <c r="CB4357" i="8"/>
  <c r="CB4358" i="8"/>
  <c r="CB4359" i="8"/>
  <c r="CB4360" i="8"/>
  <c r="CB4361" i="8"/>
  <c r="CB4362" i="8"/>
  <c r="CB4363" i="8"/>
  <c r="CB4364" i="8"/>
  <c r="CB4365" i="8"/>
  <c r="CB4366" i="8"/>
  <c r="CB4367" i="8"/>
  <c r="CB4368" i="8"/>
  <c r="CB4369" i="8"/>
  <c r="CB4370" i="8"/>
  <c r="CB4371" i="8"/>
  <c r="CB4372" i="8"/>
  <c r="CB4373" i="8"/>
  <c r="CB4374" i="8"/>
  <c r="CB4375" i="8"/>
  <c r="CB4376" i="8"/>
  <c r="CB4377" i="8"/>
  <c r="CB4378" i="8"/>
  <c r="CB4379" i="8"/>
  <c r="CB4380" i="8"/>
  <c r="CB4381" i="8"/>
  <c r="CB4382" i="8"/>
  <c r="CB4383" i="8"/>
  <c r="CB4384" i="8"/>
  <c r="CB4385" i="8"/>
  <c r="CB4386" i="8"/>
  <c r="CB4387" i="8"/>
  <c r="CB4388" i="8"/>
  <c r="CB4389" i="8"/>
  <c r="CB4390" i="8"/>
  <c r="CB4391" i="8"/>
  <c r="CB4392" i="8"/>
  <c r="CB4393" i="8"/>
  <c r="CB4394" i="8"/>
  <c r="CB4395" i="8"/>
  <c r="CB4396" i="8"/>
  <c r="CB4397" i="8"/>
  <c r="CB4398" i="8"/>
  <c r="CB4399" i="8"/>
  <c r="CB4400" i="8"/>
  <c r="CB4401" i="8"/>
  <c r="CB4402" i="8"/>
  <c r="CB4403" i="8"/>
  <c r="CB4404" i="8"/>
  <c r="CB4405" i="8"/>
  <c r="CB4406" i="8"/>
  <c r="CB4407" i="8"/>
  <c r="CB4408" i="8"/>
  <c r="CB4409" i="8"/>
  <c r="CB4410" i="8"/>
  <c r="CB4411" i="8"/>
  <c r="CB4412" i="8"/>
  <c r="CB4413" i="8"/>
  <c r="CB4414" i="8"/>
  <c r="CB4415" i="8"/>
  <c r="CB4416" i="8"/>
  <c r="CB4417" i="8"/>
  <c r="CB4418" i="8"/>
  <c r="CB4419" i="8"/>
  <c r="CB4420" i="8"/>
  <c r="CB4421" i="8"/>
  <c r="CB4422" i="8"/>
  <c r="CB4423" i="8"/>
  <c r="CB4424" i="8"/>
  <c r="CB4425" i="8"/>
  <c r="CB4426" i="8"/>
  <c r="CB4427" i="8"/>
  <c r="CB4428" i="8"/>
  <c r="CB4429" i="8"/>
  <c r="CB4430" i="8"/>
  <c r="CB4431" i="8"/>
  <c r="CB4432" i="8"/>
  <c r="CB4433" i="8"/>
  <c r="CB4434" i="8"/>
  <c r="CB4435" i="8"/>
  <c r="CB4436" i="8"/>
  <c r="CB4437" i="8"/>
  <c r="CB4438" i="8"/>
  <c r="CB4439" i="8"/>
  <c r="CB4440" i="8"/>
  <c r="CB4441" i="8"/>
  <c r="CB4442" i="8"/>
  <c r="CB4443" i="8"/>
  <c r="CB4444" i="8"/>
  <c r="CB4445" i="8"/>
  <c r="CB4446" i="8"/>
  <c r="CB4447" i="8"/>
  <c r="CB4448" i="8"/>
  <c r="CB4449" i="8"/>
  <c r="CB4450" i="8"/>
  <c r="CB4451" i="8"/>
  <c r="CB4452" i="8"/>
  <c r="CB4453" i="8"/>
  <c r="CB4454" i="8"/>
  <c r="CB4455" i="8"/>
  <c r="CB4456" i="8"/>
  <c r="CB4457" i="8"/>
  <c r="CB4458" i="8"/>
  <c r="CB4459" i="8"/>
  <c r="CB4460" i="8"/>
  <c r="CB4461" i="8"/>
  <c r="CB4462" i="8"/>
  <c r="CB4463" i="8"/>
  <c r="CB4464" i="8"/>
  <c r="CB4465" i="8"/>
  <c r="CB4466" i="8"/>
  <c r="CB4467" i="8"/>
  <c r="CB4468" i="8"/>
  <c r="CB4469" i="8"/>
  <c r="CB4470" i="8"/>
  <c r="CB4471" i="8"/>
  <c r="CB4472" i="8"/>
  <c r="CB4473" i="8"/>
  <c r="CB4474" i="8"/>
  <c r="CB4475" i="8"/>
  <c r="CB4476" i="8"/>
  <c r="CB4477" i="8"/>
  <c r="CB4478" i="8"/>
  <c r="CB4479" i="8"/>
  <c r="CB4480" i="8"/>
  <c r="CB4481" i="8"/>
  <c r="CB4482" i="8"/>
  <c r="CB4483" i="8"/>
  <c r="CB4484" i="8"/>
  <c r="CB4485" i="8"/>
  <c r="CB4486" i="8"/>
  <c r="CB4487" i="8"/>
  <c r="CB4488" i="8"/>
  <c r="CB4489" i="8"/>
  <c r="CB4490" i="8"/>
  <c r="CB4491" i="8"/>
  <c r="CB4492" i="8"/>
  <c r="CB4493" i="8"/>
  <c r="CB4494" i="8"/>
  <c r="CB4495" i="8"/>
  <c r="CB4496" i="8"/>
  <c r="CB4497" i="8"/>
  <c r="CB4498" i="8"/>
  <c r="CB4499" i="8"/>
  <c r="CB4500" i="8"/>
  <c r="CB4501" i="8"/>
  <c r="CB4502" i="8"/>
  <c r="CB4503" i="8"/>
  <c r="CB4504" i="8"/>
  <c r="CB4505" i="8"/>
  <c r="CB4506" i="8"/>
  <c r="CB4507" i="8"/>
  <c r="CB4508" i="8"/>
  <c r="CB4509" i="8"/>
  <c r="CB4510" i="8"/>
  <c r="CB4511" i="8"/>
  <c r="CB4512" i="8"/>
  <c r="CB4513" i="8"/>
  <c r="CB4514" i="8"/>
  <c r="CB4515" i="8"/>
  <c r="CB4516" i="8"/>
  <c r="CB4517" i="8"/>
  <c r="CB4518" i="8"/>
  <c r="CB4519" i="8"/>
  <c r="CB4520" i="8"/>
  <c r="CB4521" i="8"/>
  <c r="CB4522" i="8"/>
  <c r="CB4523" i="8"/>
  <c r="CB4524" i="8"/>
  <c r="CB4525" i="8"/>
  <c r="CB4526" i="8"/>
  <c r="CB4527" i="8"/>
  <c r="CB4528" i="8"/>
  <c r="CB4529" i="8"/>
  <c r="CB4530" i="8"/>
  <c r="CB4531" i="8"/>
  <c r="CB4532" i="8"/>
  <c r="CB4533" i="8"/>
  <c r="CB4534" i="8"/>
  <c r="CB4535" i="8"/>
  <c r="CB4536" i="8"/>
  <c r="CB4537" i="8"/>
  <c r="CB4538" i="8"/>
  <c r="CB4539" i="8"/>
  <c r="CB4540" i="8"/>
  <c r="CB4541" i="8"/>
  <c r="CB4542" i="8"/>
  <c r="CB4543" i="8"/>
  <c r="CB4544" i="8"/>
  <c r="CB4545" i="8"/>
  <c r="CB4546" i="8"/>
  <c r="CB4547" i="8"/>
  <c r="CB4548" i="8"/>
  <c r="CB4549" i="8"/>
  <c r="CB4550" i="8"/>
  <c r="CB4551" i="8"/>
  <c r="CB4552" i="8"/>
  <c r="CB4553" i="8"/>
  <c r="CB4554" i="8"/>
  <c r="CB4555" i="8"/>
  <c r="CB4556" i="8"/>
  <c r="CB4557" i="8"/>
  <c r="CB4558" i="8"/>
  <c r="CB4559" i="8"/>
  <c r="CB4560" i="8"/>
  <c r="CB4561" i="8"/>
  <c r="CB4562" i="8"/>
  <c r="CB4563" i="8"/>
  <c r="CB4564" i="8"/>
  <c r="CB4565" i="8"/>
  <c r="CB4566" i="8"/>
  <c r="CB4567" i="8"/>
  <c r="CB4568" i="8"/>
  <c r="CB4569" i="8"/>
  <c r="CB4570" i="8"/>
  <c r="CB4571" i="8"/>
  <c r="CB4572" i="8"/>
  <c r="CB4573" i="8"/>
  <c r="CB4574" i="8"/>
  <c r="CB4575" i="8"/>
  <c r="CB4576" i="8"/>
  <c r="CB4577" i="8"/>
  <c r="CB4578" i="8"/>
  <c r="CB4579" i="8"/>
  <c r="CB4580" i="8"/>
  <c r="CB4581" i="8"/>
  <c r="CB4582" i="8"/>
  <c r="CB4583" i="8"/>
  <c r="CB4584" i="8"/>
  <c r="CB4585" i="8"/>
  <c r="CB4586" i="8"/>
  <c r="CB4587" i="8"/>
  <c r="CB4588" i="8"/>
  <c r="CB4589" i="8"/>
  <c r="CB4590" i="8"/>
  <c r="CB4591" i="8"/>
  <c r="CB4592" i="8"/>
  <c r="CB4593" i="8"/>
  <c r="CB4594" i="8"/>
  <c r="CB4595" i="8"/>
  <c r="CB4596" i="8"/>
  <c r="CB4597" i="8"/>
  <c r="CB4598" i="8"/>
  <c r="CB4599" i="8"/>
  <c r="CB4600" i="8"/>
  <c r="CB4601" i="8"/>
  <c r="CB4602" i="8"/>
  <c r="CB4603" i="8"/>
  <c r="CB4604" i="8"/>
  <c r="CB4605" i="8"/>
  <c r="CB4606" i="8"/>
  <c r="CB4607" i="8"/>
  <c r="CB4608" i="8"/>
  <c r="CB4609" i="8"/>
  <c r="CB4610" i="8"/>
  <c r="CB4611" i="8"/>
  <c r="CB4612" i="8"/>
  <c r="CB4613" i="8"/>
  <c r="CB4614" i="8"/>
  <c r="CB4615" i="8"/>
  <c r="CB4616" i="8"/>
  <c r="CB4617" i="8"/>
  <c r="CB4618" i="8"/>
  <c r="CB4619" i="8"/>
  <c r="CB4620" i="8"/>
  <c r="CB4621" i="8"/>
  <c r="CB4622" i="8"/>
  <c r="CB4623" i="8"/>
  <c r="CB4624" i="8"/>
  <c r="CB4625" i="8"/>
  <c r="CB4626" i="8"/>
  <c r="CB4627" i="8"/>
  <c r="CB4628" i="8"/>
  <c r="CB4629" i="8"/>
  <c r="CB4630" i="8"/>
  <c r="CB4631" i="8"/>
  <c r="CB4632" i="8"/>
  <c r="CB4633" i="8"/>
  <c r="CB4634" i="8"/>
  <c r="CB4635" i="8"/>
  <c r="CB4636" i="8"/>
  <c r="CB4637" i="8"/>
  <c r="CB4638" i="8"/>
  <c r="CB4639" i="8"/>
  <c r="CB4640" i="8"/>
  <c r="CB4641" i="8"/>
  <c r="CB4642" i="8"/>
  <c r="CB4643" i="8"/>
  <c r="CB4644" i="8"/>
  <c r="CB4645" i="8"/>
  <c r="CB4646" i="8"/>
  <c r="CB4647" i="8"/>
  <c r="CB4648" i="8"/>
  <c r="CB4649" i="8"/>
  <c r="CB4650" i="8"/>
  <c r="CB4651" i="8"/>
  <c r="CB4652" i="8"/>
  <c r="CB4653" i="8"/>
  <c r="CB4654" i="8"/>
  <c r="CB4655" i="8"/>
  <c r="CB4656" i="8"/>
  <c r="CB4657" i="8"/>
  <c r="CB4658" i="8"/>
  <c r="CB4659" i="8"/>
  <c r="CB4660" i="8"/>
  <c r="CB4661" i="8"/>
  <c r="CB4662" i="8"/>
  <c r="CB4663" i="8"/>
  <c r="CB4664" i="8"/>
  <c r="CB4665" i="8"/>
  <c r="CB4666" i="8"/>
  <c r="CB4667" i="8"/>
  <c r="CB4668" i="8"/>
  <c r="CB4669" i="8"/>
  <c r="CB4670" i="8"/>
  <c r="CB4671" i="8"/>
  <c r="CB4672" i="8"/>
  <c r="CB4673" i="8"/>
  <c r="CB4674" i="8"/>
  <c r="CB4675" i="8"/>
  <c r="CB4676" i="8"/>
  <c r="CB4677" i="8"/>
  <c r="CB4678" i="8"/>
  <c r="CB4679" i="8"/>
  <c r="CB4680" i="8"/>
  <c r="CB4681" i="8"/>
  <c r="CB4682" i="8"/>
  <c r="CB4683" i="8"/>
  <c r="CB4684" i="8"/>
  <c r="CB4685" i="8"/>
  <c r="CB4686" i="8"/>
  <c r="CB4687" i="8"/>
  <c r="CB4688" i="8"/>
  <c r="CB4689" i="8"/>
  <c r="CB4690" i="8"/>
  <c r="CB4691" i="8"/>
  <c r="CB4692" i="8"/>
  <c r="CB4693" i="8"/>
  <c r="CB4694" i="8"/>
  <c r="CB4695" i="8"/>
  <c r="CB4696" i="8"/>
  <c r="CB4697" i="8"/>
  <c r="CB4698" i="8"/>
  <c r="CB4699" i="8"/>
  <c r="CB4700" i="8"/>
  <c r="CB4701" i="8"/>
  <c r="CB4702" i="8"/>
  <c r="CB4703" i="8"/>
  <c r="CB4704" i="8"/>
  <c r="CB4705" i="8"/>
  <c r="CB4706" i="8"/>
  <c r="CB4707" i="8"/>
  <c r="CB4708" i="8"/>
  <c r="CB4709" i="8"/>
  <c r="CB4710" i="8"/>
  <c r="CB4711" i="8"/>
  <c r="CB4712" i="8"/>
  <c r="CB4713" i="8"/>
  <c r="CB4714" i="8"/>
  <c r="CB4715" i="8"/>
  <c r="CB4716" i="8"/>
  <c r="CB4717" i="8"/>
  <c r="CB4718" i="8"/>
  <c r="CB4719" i="8"/>
  <c r="CB4720" i="8"/>
  <c r="CB4721" i="8"/>
  <c r="CB4722" i="8"/>
  <c r="CB4723" i="8"/>
  <c r="CB4724" i="8"/>
  <c r="CB4725" i="8"/>
  <c r="CB4726" i="8"/>
  <c r="CB4727" i="8"/>
  <c r="CB4728" i="8"/>
  <c r="CB4729" i="8"/>
  <c r="CB4730" i="8"/>
  <c r="CB4731" i="8"/>
  <c r="CB4732" i="8"/>
  <c r="CB4733" i="8"/>
  <c r="CB4734" i="8"/>
  <c r="CB4735" i="8"/>
  <c r="CB4736" i="8"/>
  <c r="CB4737" i="8"/>
  <c r="CB4738" i="8"/>
  <c r="CB4739" i="8"/>
  <c r="CB4740" i="8"/>
  <c r="CB4741" i="8"/>
  <c r="CB4742" i="8"/>
  <c r="CB4743" i="8"/>
  <c r="CB4744" i="8"/>
  <c r="CB4745" i="8"/>
  <c r="CB4746" i="8"/>
  <c r="CB4747" i="8"/>
  <c r="CB4748" i="8"/>
  <c r="CB4749" i="8"/>
  <c r="CB4750" i="8"/>
  <c r="CB4751" i="8"/>
  <c r="CB4752" i="8"/>
  <c r="CB4753" i="8"/>
  <c r="CB4754" i="8"/>
  <c r="CB4755" i="8"/>
  <c r="CB4756" i="8"/>
  <c r="CB4757" i="8"/>
  <c r="CB4758" i="8"/>
  <c r="CB4759" i="8"/>
  <c r="CB4760" i="8"/>
  <c r="CB4761" i="8"/>
  <c r="CB4762" i="8"/>
  <c r="CB4763" i="8"/>
  <c r="CB4764" i="8"/>
  <c r="CB4765" i="8"/>
  <c r="CB4766" i="8"/>
  <c r="CB4767" i="8"/>
  <c r="CB4768" i="8"/>
  <c r="CB4769" i="8"/>
  <c r="CB4770" i="8"/>
  <c r="CB4771" i="8"/>
  <c r="CB4772" i="8"/>
  <c r="CB4773" i="8"/>
  <c r="CB4774" i="8"/>
  <c r="CB4775" i="8"/>
  <c r="CB4776" i="8"/>
  <c r="CB4777" i="8"/>
  <c r="CB4778" i="8"/>
  <c r="CB4779" i="8"/>
  <c r="CB4780" i="8"/>
  <c r="CB4781" i="8"/>
  <c r="CB4782" i="8"/>
  <c r="CB4783" i="8"/>
  <c r="CB4784" i="8"/>
  <c r="CB4785" i="8"/>
  <c r="CB4786" i="8"/>
  <c r="CB4787" i="8"/>
  <c r="CB4788" i="8"/>
  <c r="CB4789" i="8"/>
  <c r="CB4790" i="8"/>
  <c r="CB4791" i="8"/>
  <c r="CB4792" i="8"/>
  <c r="CB4793" i="8"/>
  <c r="CB4794" i="8"/>
  <c r="CB4795" i="8"/>
  <c r="CB4796" i="8"/>
  <c r="CB4797" i="8"/>
  <c r="CB4798" i="8"/>
  <c r="CB4799" i="8"/>
  <c r="CB4800" i="8"/>
  <c r="CB2" i="8"/>
  <c r="AI6" i="8"/>
  <c r="AJ6" i="8"/>
  <c r="AI7" i="8"/>
  <c r="AJ7" i="8"/>
  <c r="AI8" i="8"/>
  <c r="AJ8" i="8"/>
  <c r="AI9" i="8"/>
  <c r="AJ9" i="8"/>
  <c r="AI10" i="8"/>
  <c r="AJ10" i="8"/>
  <c r="AI11" i="8"/>
  <c r="AJ11" i="8"/>
  <c r="AI12" i="8"/>
  <c r="AJ12" i="8"/>
  <c r="AI13" i="8"/>
  <c r="AJ13" i="8"/>
  <c r="AI14" i="8"/>
  <c r="AJ14" i="8"/>
  <c r="AI15" i="8"/>
  <c r="AJ15" i="8"/>
  <c r="AI16" i="8"/>
  <c r="AJ16" i="8"/>
  <c r="AI17" i="8"/>
  <c r="AJ17" i="8"/>
  <c r="AI18" i="8"/>
  <c r="AJ18" i="8"/>
  <c r="AI19" i="8"/>
  <c r="AJ19" i="8"/>
  <c r="AI20" i="8"/>
  <c r="AJ20" i="8"/>
  <c r="AI21" i="8"/>
  <c r="AJ21" i="8"/>
  <c r="AI22" i="8"/>
  <c r="AJ22" i="8"/>
  <c r="AI23" i="8"/>
  <c r="AJ23" i="8"/>
  <c r="AI24" i="8"/>
  <c r="AJ24" i="8"/>
  <c r="AI25" i="8"/>
  <c r="AJ25" i="8"/>
  <c r="AI26" i="8"/>
  <c r="AJ26" i="8"/>
  <c r="AI27" i="8"/>
  <c r="AJ27" i="8"/>
  <c r="AI28" i="8"/>
  <c r="AJ28" i="8"/>
  <c r="AI29" i="8"/>
  <c r="AJ29" i="8"/>
  <c r="AI30" i="8"/>
  <c r="AJ30" i="8"/>
  <c r="AI31" i="8"/>
  <c r="AJ31" i="8"/>
  <c r="AI32" i="8"/>
  <c r="AJ32" i="8"/>
  <c r="AI33" i="8"/>
  <c r="AJ33" i="8"/>
  <c r="AI34" i="8"/>
  <c r="AJ34" i="8"/>
  <c r="AI35" i="8"/>
  <c r="AJ35" i="8"/>
  <c r="AI36" i="8"/>
  <c r="AJ36" i="8"/>
  <c r="AI37" i="8"/>
  <c r="AJ37" i="8"/>
  <c r="AI38" i="8"/>
  <c r="AJ38" i="8"/>
  <c r="AI39" i="8"/>
  <c r="AJ39" i="8"/>
  <c r="AI40" i="8"/>
  <c r="AJ40" i="8"/>
  <c r="AI41" i="8"/>
  <c r="AJ41" i="8"/>
  <c r="AI42" i="8"/>
  <c r="AJ42" i="8"/>
  <c r="AI43" i="8"/>
  <c r="AJ43" i="8"/>
  <c r="AI44" i="8"/>
  <c r="AJ44" i="8"/>
  <c r="AI45" i="8"/>
  <c r="AJ45" i="8"/>
  <c r="AI46" i="8"/>
  <c r="AJ46" i="8"/>
  <c r="AI47" i="8"/>
  <c r="AJ47" i="8"/>
  <c r="AI48" i="8"/>
  <c r="AJ48" i="8"/>
  <c r="AI49" i="8"/>
  <c r="AJ49" i="8"/>
  <c r="AI50" i="8"/>
  <c r="AJ50" i="8"/>
  <c r="AI51" i="8"/>
  <c r="AJ51" i="8"/>
  <c r="AI52" i="8"/>
  <c r="AJ52" i="8"/>
  <c r="AI53" i="8"/>
  <c r="AJ53" i="8"/>
  <c r="AI54" i="8"/>
  <c r="AJ54" i="8"/>
  <c r="AI55" i="8"/>
  <c r="AJ55" i="8"/>
  <c r="AI56" i="8"/>
  <c r="AJ56" i="8"/>
  <c r="AI57" i="8"/>
  <c r="AJ57" i="8"/>
  <c r="AI58" i="8"/>
  <c r="AJ58" i="8"/>
  <c r="AI59" i="8"/>
  <c r="AJ59" i="8"/>
  <c r="AI60" i="8"/>
  <c r="AJ60" i="8"/>
  <c r="AI61" i="8"/>
  <c r="AJ61" i="8"/>
  <c r="AI62" i="8"/>
  <c r="AJ62" i="8"/>
  <c r="AI63" i="8"/>
  <c r="AJ63" i="8"/>
  <c r="AI64" i="8"/>
  <c r="AJ64" i="8"/>
  <c r="AI65" i="8"/>
  <c r="AJ65" i="8"/>
  <c r="AI66" i="8"/>
  <c r="AJ66" i="8"/>
  <c r="AI67" i="8"/>
  <c r="AJ67" i="8"/>
  <c r="AI68" i="8"/>
  <c r="AJ68" i="8"/>
  <c r="AI69" i="8"/>
  <c r="AJ69" i="8"/>
  <c r="AI70" i="8"/>
  <c r="AJ70" i="8"/>
  <c r="AI71" i="8"/>
  <c r="AJ71" i="8"/>
  <c r="AI72" i="8"/>
  <c r="AJ72" i="8"/>
  <c r="AI73" i="8"/>
  <c r="AJ73" i="8"/>
  <c r="AI74" i="8"/>
  <c r="AJ74" i="8"/>
  <c r="AI75" i="8"/>
  <c r="AJ75" i="8"/>
  <c r="AI76" i="8"/>
  <c r="AJ76" i="8"/>
  <c r="AI77" i="8"/>
  <c r="AJ77" i="8"/>
  <c r="AI78" i="8"/>
  <c r="AJ78" i="8"/>
  <c r="AI79" i="8"/>
  <c r="AJ79" i="8"/>
  <c r="AI80" i="8"/>
  <c r="AJ80" i="8"/>
  <c r="AI81" i="8"/>
  <c r="AJ81" i="8"/>
  <c r="AI82" i="8"/>
  <c r="AJ82" i="8"/>
  <c r="AI83" i="8"/>
  <c r="AJ83" i="8"/>
  <c r="AI84" i="8"/>
  <c r="AJ84" i="8"/>
  <c r="AI85" i="8"/>
  <c r="AJ85" i="8"/>
  <c r="AI86" i="8"/>
  <c r="AJ86" i="8"/>
  <c r="AI87" i="8"/>
  <c r="AJ87" i="8"/>
  <c r="AI88" i="8"/>
  <c r="AJ88" i="8"/>
  <c r="AI89" i="8"/>
  <c r="AJ89" i="8"/>
  <c r="AI90" i="8"/>
  <c r="AJ90" i="8"/>
  <c r="AI91" i="8"/>
  <c r="AJ91" i="8"/>
  <c r="AI92" i="8"/>
  <c r="AJ92" i="8"/>
  <c r="AI93" i="8"/>
  <c r="AJ93" i="8"/>
  <c r="AI94" i="8"/>
  <c r="AJ94" i="8"/>
  <c r="AI95" i="8"/>
  <c r="AJ95" i="8"/>
  <c r="AI96" i="8"/>
  <c r="AJ96" i="8"/>
  <c r="AI97" i="8"/>
  <c r="AJ97" i="8"/>
  <c r="AI98" i="8"/>
  <c r="AJ98" i="8"/>
  <c r="AI99" i="8"/>
  <c r="AJ99" i="8"/>
  <c r="AI100" i="8"/>
  <c r="AJ100" i="8"/>
  <c r="AI101" i="8"/>
  <c r="AJ101" i="8"/>
  <c r="AI102" i="8"/>
  <c r="AJ102" i="8"/>
  <c r="AI103" i="8"/>
  <c r="AJ103" i="8"/>
  <c r="AI104" i="8"/>
  <c r="AJ104" i="8"/>
  <c r="AI105" i="8"/>
  <c r="AJ105" i="8"/>
  <c r="AI106" i="8"/>
  <c r="AJ106" i="8"/>
  <c r="AI107" i="8"/>
  <c r="AJ107" i="8"/>
  <c r="AI108" i="8"/>
  <c r="AJ108" i="8"/>
  <c r="AI109" i="8"/>
  <c r="AJ109" i="8"/>
  <c r="AI110" i="8"/>
  <c r="AJ110" i="8"/>
  <c r="AI111" i="8"/>
  <c r="AJ111" i="8"/>
  <c r="AI112" i="8"/>
  <c r="AJ112" i="8"/>
  <c r="AI113" i="8"/>
  <c r="AJ113" i="8"/>
  <c r="AI114" i="8"/>
  <c r="AJ114" i="8"/>
  <c r="AI115" i="8"/>
  <c r="AJ115" i="8"/>
  <c r="AI116" i="8"/>
  <c r="AJ116" i="8"/>
  <c r="AI117" i="8"/>
  <c r="AJ117" i="8"/>
  <c r="AI118" i="8"/>
  <c r="AJ118" i="8"/>
  <c r="AI119" i="8"/>
  <c r="AJ119" i="8"/>
  <c r="AI120" i="8"/>
  <c r="AJ120" i="8"/>
  <c r="AI121" i="8"/>
  <c r="AJ121" i="8"/>
  <c r="AI122" i="8"/>
  <c r="AJ122" i="8"/>
  <c r="AI123" i="8"/>
  <c r="AJ123" i="8"/>
  <c r="AI124" i="8"/>
  <c r="AJ124" i="8"/>
  <c r="AI125" i="8"/>
  <c r="AJ125" i="8"/>
  <c r="AI126" i="8"/>
  <c r="AJ126" i="8"/>
  <c r="AI127" i="8"/>
  <c r="AJ127" i="8"/>
  <c r="AI128" i="8"/>
  <c r="AJ128" i="8"/>
  <c r="AI129" i="8"/>
  <c r="AJ129" i="8"/>
  <c r="AI130" i="8"/>
  <c r="AJ130" i="8"/>
  <c r="AI131" i="8"/>
  <c r="AJ131" i="8"/>
  <c r="AI132" i="8"/>
  <c r="AJ132" i="8"/>
  <c r="AI133" i="8"/>
  <c r="AJ133" i="8"/>
  <c r="AI134" i="8"/>
  <c r="AJ134" i="8"/>
  <c r="AI135" i="8"/>
  <c r="AJ135" i="8"/>
  <c r="AI136" i="8"/>
  <c r="AJ136" i="8"/>
  <c r="AI137" i="8"/>
  <c r="AJ137" i="8"/>
  <c r="AI138" i="8"/>
  <c r="AJ138" i="8"/>
  <c r="AI139" i="8"/>
  <c r="AJ139" i="8"/>
  <c r="AI140" i="8"/>
  <c r="AJ140" i="8"/>
  <c r="AI141" i="8"/>
  <c r="AJ141" i="8"/>
  <c r="AI142" i="8"/>
  <c r="AJ142" i="8"/>
  <c r="AI143" i="8"/>
  <c r="AJ143" i="8"/>
  <c r="AI144" i="8"/>
  <c r="AJ144" i="8"/>
  <c r="AI145" i="8"/>
  <c r="AJ145" i="8"/>
  <c r="AI146" i="8"/>
  <c r="AJ146" i="8"/>
  <c r="AI147" i="8"/>
  <c r="AJ147" i="8"/>
  <c r="AI148" i="8"/>
  <c r="AJ148" i="8"/>
  <c r="AI149" i="8"/>
  <c r="AJ149" i="8"/>
  <c r="AI150" i="8"/>
  <c r="AJ150" i="8"/>
  <c r="AI151" i="8"/>
  <c r="AJ151" i="8"/>
  <c r="AI152" i="8"/>
  <c r="AJ152" i="8"/>
  <c r="AI153" i="8"/>
  <c r="AJ153" i="8"/>
  <c r="AI154" i="8"/>
  <c r="AJ154" i="8"/>
  <c r="AI155" i="8"/>
  <c r="AJ155" i="8"/>
  <c r="AI156" i="8"/>
  <c r="AJ156" i="8"/>
  <c r="AI157" i="8"/>
  <c r="AJ157" i="8"/>
  <c r="AI158" i="8"/>
  <c r="AJ158" i="8"/>
  <c r="AI159" i="8"/>
  <c r="AJ159" i="8"/>
  <c r="AI160" i="8"/>
  <c r="AJ160" i="8"/>
  <c r="AI161" i="8"/>
  <c r="AJ161" i="8"/>
  <c r="AI162" i="8"/>
  <c r="AJ162" i="8"/>
  <c r="AI163" i="8"/>
  <c r="AJ163" i="8"/>
  <c r="AI164" i="8"/>
  <c r="AJ164" i="8"/>
  <c r="AI165" i="8"/>
  <c r="AJ165" i="8"/>
  <c r="AI166" i="8"/>
  <c r="AJ166" i="8"/>
  <c r="AI167" i="8"/>
  <c r="AJ167" i="8"/>
  <c r="AI168" i="8"/>
  <c r="AJ168" i="8"/>
  <c r="AI169" i="8"/>
  <c r="AJ169" i="8"/>
  <c r="AI170" i="8"/>
  <c r="AJ170" i="8"/>
  <c r="AI171" i="8"/>
  <c r="AJ171" i="8"/>
  <c r="AI172" i="8"/>
  <c r="AJ172" i="8"/>
  <c r="AI173" i="8"/>
  <c r="AJ173" i="8"/>
  <c r="AI174" i="8"/>
  <c r="AJ174" i="8"/>
  <c r="AI175" i="8"/>
  <c r="AJ175" i="8"/>
  <c r="AI176" i="8"/>
  <c r="AJ176" i="8"/>
  <c r="AI177" i="8"/>
  <c r="AJ177" i="8"/>
  <c r="AI178" i="8"/>
  <c r="AJ178" i="8"/>
  <c r="AI179" i="8"/>
  <c r="AJ179" i="8"/>
  <c r="AI180" i="8"/>
  <c r="AJ180" i="8"/>
  <c r="AI181" i="8"/>
  <c r="AJ181" i="8"/>
  <c r="AI182" i="8"/>
  <c r="AJ182" i="8"/>
  <c r="AI183" i="8"/>
  <c r="AJ183" i="8"/>
  <c r="AI184" i="8"/>
  <c r="AJ184" i="8"/>
  <c r="AI185" i="8"/>
  <c r="AJ185" i="8"/>
  <c r="AI186" i="8"/>
  <c r="AJ186" i="8"/>
  <c r="AI187" i="8"/>
  <c r="AJ187" i="8"/>
  <c r="AI188" i="8"/>
  <c r="AJ188" i="8"/>
  <c r="AI189" i="8"/>
  <c r="AJ189" i="8"/>
  <c r="AI190" i="8"/>
  <c r="AJ190" i="8"/>
  <c r="AI191" i="8"/>
  <c r="AJ191" i="8"/>
  <c r="AI192" i="8"/>
  <c r="AJ192" i="8"/>
  <c r="AI193" i="8"/>
  <c r="AJ193" i="8"/>
  <c r="AI194" i="8"/>
  <c r="AJ194" i="8"/>
  <c r="AI195" i="8"/>
  <c r="AJ195" i="8"/>
  <c r="AI196" i="8"/>
  <c r="AJ196" i="8"/>
  <c r="AI197" i="8"/>
  <c r="AJ197" i="8"/>
  <c r="AI198" i="8"/>
  <c r="AJ198" i="8"/>
  <c r="AI199" i="8"/>
  <c r="AJ199" i="8"/>
  <c r="AI200" i="8"/>
  <c r="AJ200" i="8"/>
  <c r="AI201" i="8"/>
  <c r="AJ201" i="8"/>
  <c r="AI202" i="8"/>
  <c r="AJ202" i="8"/>
  <c r="AI203" i="8"/>
  <c r="AJ203" i="8"/>
  <c r="AI204" i="8"/>
  <c r="AJ204" i="8"/>
  <c r="AI205" i="8"/>
  <c r="AJ205" i="8"/>
  <c r="AI206" i="8"/>
  <c r="AJ206" i="8"/>
  <c r="AI207" i="8"/>
  <c r="AJ207" i="8"/>
  <c r="AI208" i="8"/>
  <c r="AJ208" i="8"/>
  <c r="AI209" i="8"/>
  <c r="AJ209" i="8"/>
  <c r="AI210" i="8"/>
  <c r="AJ210" i="8"/>
  <c r="AI211" i="8"/>
  <c r="AJ211" i="8"/>
  <c r="AI212" i="8"/>
  <c r="AJ212" i="8"/>
  <c r="AI213" i="8"/>
  <c r="AJ213" i="8"/>
  <c r="AI214" i="8"/>
  <c r="AJ214" i="8"/>
  <c r="AI215" i="8"/>
  <c r="AJ215" i="8"/>
  <c r="AI216" i="8"/>
  <c r="AJ216" i="8"/>
  <c r="AI217" i="8"/>
  <c r="AJ217" i="8"/>
  <c r="AI218" i="8"/>
  <c r="AJ218" i="8"/>
  <c r="AI219" i="8"/>
  <c r="AJ219" i="8"/>
  <c r="AI220" i="8"/>
  <c r="AJ220" i="8"/>
  <c r="AI221" i="8"/>
  <c r="AJ221" i="8"/>
  <c r="AI222" i="8"/>
  <c r="AJ222" i="8"/>
  <c r="AI223" i="8"/>
  <c r="AJ223" i="8"/>
  <c r="AI224" i="8"/>
  <c r="AJ224" i="8"/>
  <c r="AI225" i="8"/>
  <c r="AJ225" i="8"/>
  <c r="AI226" i="8"/>
  <c r="AJ226" i="8"/>
  <c r="AI227" i="8"/>
  <c r="AJ227" i="8"/>
  <c r="AI228" i="8"/>
  <c r="AJ228" i="8"/>
  <c r="AI229" i="8"/>
  <c r="AJ229" i="8"/>
  <c r="AI230" i="8"/>
  <c r="AJ230" i="8"/>
  <c r="AI231" i="8"/>
  <c r="AJ231" i="8"/>
  <c r="AI232" i="8"/>
  <c r="AJ232" i="8"/>
  <c r="AI233" i="8"/>
  <c r="AJ233" i="8"/>
  <c r="AI234" i="8"/>
  <c r="AJ234" i="8"/>
  <c r="AI235" i="8"/>
  <c r="AJ235" i="8"/>
  <c r="AI236" i="8"/>
  <c r="AJ236" i="8"/>
  <c r="AI237" i="8"/>
  <c r="AJ237" i="8"/>
  <c r="AI238" i="8"/>
  <c r="AJ238" i="8"/>
  <c r="AI239" i="8"/>
  <c r="AJ239" i="8"/>
  <c r="AI240" i="8"/>
  <c r="AJ240" i="8"/>
  <c r="AI241" i="8"/>
  <c r="AJ241" i="8"/>
  <c r="AI242" i="8"/>
  <c r="AJ242" i="8"/>
  <c r="AI243" i="8"/>
  <c r="AJ243" i="8"/>
  <c r="AI244" i="8"/>
  <c r="AJ244" i="8"/>
  <c r="AI245" i="8"/>
  <c r="AJ245" i="8"/>
  <c r="AI246" i="8"/>
  <c r="AJ246" i="8"/>
  <c r="AI247" i="8"/>
  <c r="AJ247" i="8"/>
  <c r="AI248" i="8"/>
  <c r="AJ248" i="8"/>
  <c r="AI249" i="8"/>
  <c r="AJ249" i="8"/>
  <c r="AI250" i="8"/>
  <c r="AJ250" i="8"/>
  <c r="AI251" i="8"/>
  <c r="AJ251" i="8"/>
  <c r="AI252" i="8"/>
  <c r="AJ252" i="8"/>
  <c r="AI253" i="8"/>
  <c r="AJ253" i="8"/>
  <c r="AI254" i="8"/>
  <c r="AJ254" i="8"/>
  <c r="AI255" i="8"/>
  <c r="AJ255" i="8"/>
  <c r="AI256" i="8"/>
  <c r="AJ256" i="8"/>
  <c r="AI257" i="8"/>
  <c r="AJ257" i="8"/>
  <c r="AI258" i="8"/>
  <c r="AJ258" i="8"/>
  <c r="AI259" i="8"/>
  <c r="AJ259" i="8"/>
  <c r="AI260" i="8"/>
  <c r="AJ260" i="8"/>
  <c r="AI261" i="8"/>
  <c r="AJ261" i="8"/>
  <c r="AI262" i="8"/>
  <c r="AJ262" i="8"/>
  <c r="AI263" i="8"/>
  <c r="AJ263" i="8"/>
  <c r="AI264" i="8"/>
  <c r="AJ264" i="8"/>
  <c r="AI265" i="8"/>
  <c r="AJ265" i="8"/>
  <c r="AI266" i="8"/>
  <c r="AJ266" i="8"/>
  <c r="AI267" i="8"/>
  <c r="AJ267" i="8"/>
  <c r="AI268" i="8"/>
  <c r="AJ268" i="8"/>
  <c r="AI269" i="8"/>
  <c r="AJ269" i="8"/>
  <c r="AI270" i="8"/>
  <c r="AJ270" i="8"/>
  <c r="AI271" i="8"/>
  <c r="AJ271" i="8"/>
  <c r="AI272" i="8"/>
  <c r="AJ272" i="8"/>
  <c r="AI273" i="8"/>
  <c r="AJ273" i="8"/>
  <c r="AI274" i="8"/>
  <c r="AJ274" i="8"/>
  <c r="AI275" i="8"/>
  <c r="AJ275" i="8"/>
  <c r="AI276" i="8"/>
  <c r="AJ276" i="8"/>
  <c r="AI277" i="8"/>
  <c r="AJ277" i="8"/>
  <c r="AI278" i="8"/>
  <c r="AJ278" i="8"/>
  <c r="AI279" i="8"/>
  <c r="AJ279" i="8"/>
  <c r="AI280" i="8"/>
  <c r="AJ280" i="8"/>
  <c r="AI281" i="8"/>
  <c r="AJ281" i="8"/>
  <c r="AI282" i="8"/>
  <c r="AJ282" i="8"/>
  <c r="AI283" i="8"/>
  <c r="AJ283" i="8"/>
  <c r="AI284" i="8"/>
  <c r="AJ284" i="8"/>
  <c r="AI285" i="8"/>
  <c r="AJ285" i="8"/>
  <c r="AI286" i="8"/>
  <c r="AJ286" i="8"/>
  <c r="AI287" i="8"/>
  <c r="AJ287" i="8"/>
  <c r="AI288" i="8"/>
  <c r="AJ288" i="8"/>
  <c r="AI289" i="8"/>
  <c r="AJ289" i="8"/>
  <c r="AI290" i="8"/>
  <c r="AJ290" i="8"/>
  <c r="AI291" i="8"/>
  <c r="AJ291" i="8"/>
  <c r="AI292" i="8"/>
  <c r="AJ292" i="8"/>
  <c r="AI293" i="8"/>
  <c r="AJ293" i="8"/>
  <c r="AI294" i="8"/>
  <c r="AJ294" i="8"/>
  <c r="AI295" i="8"/>
  <c r="AJ295" i="8"/>
  <c r="AI296" i="8"/>
  <c r="AJ296" i="8"/>
  <c r="AI297" i="8"/>
  <c r="AJ297" i="8"/>
  <c r="AI298" i="8"/>
  <c r="AJ298" i="8"/>
  <c r="AI299" i="8"/>
  <c r="AJ299" i="8"/>
  <c r="AI300" i="8"/>
  <c r="AJ300" i="8"/>
  <c r="AI301" i="8"/>
  <c r="AJ301" i="8"/>
  <c r="AI302" i="8"/>
  <c r="AJ302" i="8"/>
  <c r="AI303" i="8"/>
  <c r="AJ303" i="8"/>
  <c r="AI304" i="8"/>
  <c r="AJ304" i="8"/>
  <c r="AI305" i="8"/>
  <c r="AJ305" i="8"/>
  <c r="AI306" i="8"/>
  <c r="AJ306" i="8"/>
  <c r="AI307" i="8"/>
  <c r="AJ307" i="8"/>
  <c r="AI308" i="8"/>
  <c r="AJ308" i="8"/>
  <c r="AI309" i="8"/>
  <c r="AJ309" i="8"/>
  <c r="AI310" i="8"/>
  <c r="AJ310" i="8"/>
  <c r="AI311" i="8"/>
  <c r="AJ311" i="8"/>
  <c r="AI312" i="8"/>
  <c r="AJ312" i="8"/>
  <c r="AI313" i="8"/>
  <c r="AJ313" i="8"/>
  <c r="AI314" i="8"/>
  <c r="AJ314" i="8"/>
  <c r="AI315" i="8"/>
  <c r="AJ315" i="8"/>
  <c r="AI316" i="8"/>
  <c r="AJ316" i="8"/>
  <c r="AI317" i="8"/>
  <c r="AJ317" i="8"/>
  <c r="AI318" i="8"/>
  <c r="AJ318" i="8"/>
  <c r="AI319" i="8"/>
  <c r="AJ319" i="8"/>
  <c r="AI320" i="8"/>
  <c r="AJ320" i="8"/>
  <c r="AI321" i="8"/>
  <c r="AJ321" i="8"/>
  <c r="AI322" i="8"/>
  <c r="AJ322" i="8"/>
  <c r="AI323" i="8"/>
  <c r="AJ323" i="8"/>
  <c r="AI324" i="8"/>
  <c r="AJ324" i="8"/>
  <c r="AI325" i="8"/>
  <c r="AJ325" i="8"/>
  <c r="AI326" i="8"/>
  <c r="AJ326" i="8"/>
  <c r="AI327" i="8"/>
  <c r="AJ327" i="8"/>
  <c r="AI328" i="8"/>
  <c r="AJ328" i="8"/>
  <c r="AI329" i="8"/>
  <c r="AJ329" i="8"/>
  <c r="AI330" i="8"/>
  <c r="AJ330" i="8"/>
  <c r="AI331" i="8"/>
  <c r="AJ331" i="8"/>
  <c r="AI332" i="8"/>
  <c r="AJ332" i="8"/>
  <c r="AI333" i="8"/>
  <c r="AJ333" i="8"/>
  <c r="AI334" i="8"/>
  <c r="AJ334" i="8"/>
  <c r="AI335" i="8"/>
  <c r="AJ335" i="8"/>
  <c r="AI336" i="8"/>
  <c r="AJ336" i="8"/>
  <c r="AI337" i="8"/>
  <c r="AJ337" i="8"/>
  <c r="AI338" i="8"/>
  <c r="AJ338" i="8"/>
  <c r="AI339" i="8"/>
  <c r="AJ339" i="8"/>
  <c r="AI340" i="8"/>
  <c r="AJ340" i="8"/>
  <c r="AI341" i="8"/>
  <c r="AJ341" i="8"/>
  <c r="AI342" i="8"/>
  <c r="AJ342" i="8"/>
  <c r="AI343" i="8"/>
  <c r="AJ343" i="8"/>
  <c r="AI344" i="8"/>
  <c r="AJ344" i="8"/>
  <c r="AI345" i="8"/>
  <c r="AJ345" i="8"/>
  <c r="AI346" i="8"/>
  <c r="AJ346" i="8"/>
  <c r="AI347" i="8"/>
  <c r="AJ347" i="8"/>
  <c r="AI348" i="8"/>
  <c r="AJ348" i="8"/>
  <c r="AI349" i="8"/>
  <c r="AJ349" i="8"/>
  <c r="AI350" i="8"/>
  <c r="AJ350" i="8"/>
  <c r="AI351" i="8"/>
  <c r="AJ351" i="8"/>
  <c r="AI352" i="8"/>
  <c r="AJ352" i="8"/>
  <c r="AI353" i="8"/>
  <c r="AJ353" i="8"/>
  <c r="AI354" i="8"/>
  <c r="AJ354" i="8"/>
  <c r="AI355" i="8"/>
  <c r="AJ355" i="8"/>
  <c r="AI356" i="8"/>
  <c r="AJ356" i="8"/>
  <c r="AI357" i="8"/>
  <c r="AJ357" i="8"/>
  <c r="AI358" i="8"/>
  <c r="AJ358" i="8"/>
  <c r="AI359" i="8"/>
  <c r="AJ359" i="8"/>
  <c r="AI360" i="8"/>
  <c r="AJ360" i="8"/>
  <c r="AI361" i="8"/>
  <c r="AJ361" i="8"/>
  <c r="AI362" i="8"/>
  <c r="AJ362" i="8"/>
  <c r="AI363" i="8"/>
  <c r="AJ363" i="8"/>
  <c r="AI364" i="8"/>
  <c r="AJ364" i="8"/>
  <c r="AI365" i="8"/>
  <c r="AJ365" i="8"/>
  <c r="AI366" i="8"/>
  <c r="AJ366" i="8"/>
  <c r="AI367" i="8"/>
  <c r="AJ367" i="8"/>
  <c r="AI368" i="8"/>
  <c r="AJ368" i="8"/>
  <c r="AI369" i="8"/>
  <c r="AJ369" i="8"/>
  <c r="AI370" i="8"/>
  <c r="AJ370" i="8"/>
  <c r="AI371" i="8"/>
  <c r="AJ371" i="8"/>
  <c r="AI372" i="8"/>
  <c r="AJ372" i="8"/>
  <c r="AI373" i="8"/>
  <c r="AJ373" i="8"/>
  <c r="AI374" i="8"/>
  <c r="AJ374" i="8"/>
  <c r="AI375" i="8"/>
  <c r="AJ375" i="8"/>
  <c r="AI376" i="8"/>
  <c r="AJ376" i="8"/>
  <c r="AI377" i="8"/>
  <c r="AJ377" i="8"/>
  <c r="AI378" i="8"/>
  <c r="AJ378" i="8"/>
  <c r="AI379" i="8"/>
  <c r="AJ379" i="8"/>
  <c r="AI380" i="8"/>
  <c r="AJ380" i="8"/>
  <c r="AI381" i="8"/>
  <c r="AJ381" i="8"/>
  <c r="AI382" i="8"/>
  <c r="AJ382" i="8"/>
  <c r="AI383" i="8"/>
  <c r="AJ383" i="8"/>
  <c r="AI384" i="8"/>
  <c r="AJ384" i="8"/>
  <c r="AI385" i="8"/>
  <c r="AJ385" i="8"/>
  <c r="AI386" i="8"/>
  <c r="AJ386" i="8"/>
  <c r="AI387" i="8"/>
  <c r="AJ387" i="8"/>
  <c r="AI388" i="8"/>
  <c r="AJ388" i="8"/>
  <c r="AI389" i="8"/>
  <c r="AJ389" i="8"/>
  <c r="AI390" i="8"/>
  <c r="AJ390" i="8"/>
  <c r="AI391" i="8"/>
  <c r="AJ391" i="8"/>
  <c r="AI392" i="8"/>
  <c r="AJ392" i="8"/>
  <c r="AI393" i="8"/>
  <c r="AJ393" i="8"/>
  <c r="AI394" i="8"/>
  <c r="AJ394" i="8"/>
  <c r="AI395" i="8"/>
  <c r="AJ395" i="8"/>
  <c r="AI396" i="8"/>
  <c r="AJ396" i="8"/>
  <c r="AI397" i="8"/>
  <c r="AJ397" i="8"/>
  <c r="AI398" i="8"/>
  <c r="AJ398" i="8"/>
  <c r="AI399" i="8"/>
  <c r="AJ399" i="8"/>
  <c r="AI400" i="8"/>
  <c r="AJ400" i="8"/>
  <c r="AI401" i="8"/>
  <c r="AJ401" i="8"/>
  <c r="AI402" i="8"/>
  <c r="AJ402" i="8"/>
  <c r="AI403" i="8"/>
  <c r="AJ403" i="8"/>
  <c r="AI404" i="8"/>
  <c r="AJ404" i="8"/>
  <c r="AI405" i="8"/>
  <c r="AJ405" i="8"/>
  <c r="AI406" i="8"/>
  <c r="AJ406" i="8"/>
  <c r="AI407" i="8"/>
  <c r="AJ407" i="8"/>
  <c r="AI408" i="8"/>
  <c r="AJ408" i="8"/>
  <c r="AI409" i="8"/>
  <c r="AJ409" i="8"/>
  <c r="AI410" i="8"/>
  <c r="AJ410" i="8"/>
  <c r="AI411" i="8"/>
  <c r="AJ411" i="8"/>
  <c r="AI412" i="8"/>
  <c r="AJ412" i="8"/>
  <c r="AI413" i="8"/>
  <c r="AJ413" i="8"/>
  <c r="AI414" i="8"/>
  <c r="AJ414" i="8"/>
  <c r="AI415" i="8"/>
  <c r="AJ415" i="8"/>
  <c r="AI416" i="8"/>
  <c r="AJ416" i="8"/>
  <c r="AI417" i="8"/>
  <c r="AJ417" i="8"/>
  <c r="AI418" i="8"/>
  <c r="AJ418" i="8"/>
  <c r="AI419" i="8"/>
  <c r="AJ419" i="8"/>
  <c r="AI420" i="8"/>
  <c r="AJ420" i="8"/>
  <c r="AI421" i="8"/>
  <c r="AJ421" i="8"/>
  <c r="AI422" i="8"/>
  <c r="AJ422" i="8"/>
  <c r="AI423" i="8"/>
  <c r="AJ423" i="8"/>
  <c r="AI424" i="8"/>
  <c r="AJ424" i="8"/>
  <c r="AI425" i="8"/>
  <c r="AJ425" i="8"/>
  <c r="AI426" i="8"/>
  <c r="AJ426" i="8"/>
  <c r="AI427" i="8"/>
  <c r="AJ427" i="8"/>
  <c r="AI428" i="8"/>
  <c r="AJ428" i="8"/>
  <c r="AI429" i="8"/>
  <c r="AJ429" i="8"/>
  <c r="AI430" i="8"/>
  <c r="AJ430" i="8"/>
  <c r="AI431" i="8"/>
  <c r="AJ431" i="8"/>
  <c r="AI432" i="8"/>
  <c r="AJ432" i="8"/>
  <c r="AI433" i="8"/>
  <c r="AJ433" i="8"/>
  <c r="AI434" i="8"/>
  <c r="AJ434" i="8"/>
  <c r="AI435" i="8"/>
  <c r="AJ435" i="8"/>
  <c r="AI436" i="8"/>
  <c r="AJ436" i="8"/>
  <c r="AI437" i="8"/>
  <c r="AJ437" i="8"/>
  <c r="AI438" i="8"/>
  <c r="AJ438" i="8"/>
  <c r="AI439" i="8"/>
  <c r="AJ439" i="8"/>
  <c r="AI440" i="8"/>
  <c r="AJ440" i="8"/>
  <c r="AI441" i="8"/>
  <c r="AJ441" i="8"/>
  <c r="AI442" i="8"/>
  <c r="AJ442" i="8"/>
  <c r="AI443" i="8"/>
  <c r="AJ443" i="8"/>
  <c r="AI444" i="8"/>
  <c r="AJ444" i="8"/>
  <c r="AI445" i="8"/>
  <c r="AJ445" i="8"/>
  <c r="AI446" i="8"/>
  <c r="AJ446" i="8"/>
  <c r="AI447" i="8"/>
  <c r="AJ447" i="8"/>
  <c r="AI448" i="8"/>
  <c r="AJ448" i="8"/>
  <c r="AI449" i="8"/>
  <c r="AJ449" i="8"/>
  <c r="AI450" i="8"/>
  <c r="AJ450" i="8"/>
  <c r="AI451" i="8"/>
  <c r="AJ451" i="8"/>
  <c r="AI452" i="8"/>
  <c r="AJ452" i="8"/>
  <c r="AI453" i="8"/>
  <c r="AJ453" i="8"/>
  <c r="AI454" i="8"/>
  <c r="AJ454" i="8"/>
  <c r="AI455" i="8"/>
  <c r="AJ455" i="8"/>
  <c r="AI456" i="8"/>
  <c r="AJ456" i="8"/>
  <c r="AI457" i="8"/>
  <c r="AJ457" i="8"/>
  <c r="AI458" i="8"/>
  <c r="AJ458" i="8"/>
  <c r="AI459" i="8"/>
  <c r="AJ459" i="8"/>
  <c r="AI460" i="8"/>
  <c r="AJ460" i="8"/>
  <c r="AI461" i="8"/>
  <c r="AJ461" i="8"/>
  <c r="AI462" i="8"/>
  <c r="AJ462" i="8"/>
  <c r="AI463" i="8"/>
  <c r="AJ463" i="8"/>
  <c r="AI464" i="8"/>
  <c r="AJ464" i="8"/>
  <c r="AI465" i="8"/>
  <c r="AJ465" i="8"/>
  <c r="AI466" i="8"/>
  <c r="AJ466" i="8"/>
  <c r="AI467" i="8"/>
  <c r="AJ467" i="8"/>
  <c r="AI468" i="8"/>
  <c r="AJ468" i="8"/>
  <c r="AI469" i="8"/>
  <c r="AJ469" i="8"/>
  <c r="AI470" i="8"/>
  <c r="AJ470" i="8"/>
  <c r="AI471" i="8"/>
  <c r="AJ471" i="8"/>
  <c r="AI472" i="8"/>
  <c r="AJ472" i="8"/>
  <c r="AI473" i="8"/>
  <c r="AJ473" i="8"/>
  <c r="AI474" i="8"/>
  <c r="AJ474" i="8"/>
  <c r="AI475" i="8"/>
  <c r="AJ475" i="8"/>
  <c r="AI476" i="8"/>
  <c r="AJ476" i="8"/>
  <c r="AI477" i="8"/>
  <c r="AJ477" i="8"/>
  <c r="AI478" i="8"/>
  <c r="AJ478" i="8"/>
  <c r="AI479" i="8"/>
  <c r="AJ479" i="8"/>
  <c r="AI480" i="8"/>
  <c r="AJ480" i="8"/>
  <c r="AI481" i="8"/>
  <c r="AJ481" i="8"/>
  <c r="AI482" i="8"/>
  <c r="AJ482" i="8"/>
  <c r="AI483" i="8"/>
  <c r="AJ483" i="8"/>
  <c r="AI484" i="8"/>
  <c r="AJ484" i="8"/>
  <c r="AI485" i="8"/>
  <c r="AJ485" i="8"/>
  <c r="AI486" i="8"/>
  <c r="AJ486" i="8"/>
  <c r="AI487" i="8"/>
  <c r="AJ487" i="8"/>
  <c r="AI488" i="8"/>
  <c r="AJ488" i="8"/>
  <c r="AI489" i="8"/>
  <c r="AJ489" i="8"/>
  <c r="AI490" i="8"/>
  <c r="AJ490" i="8"/>
  <c r="AI491" i="8"/>
  <c r="AJ491" i="8"/>
  <c r="AI492" i="8"/>
  <c r="AJ492" i="8"/>
  <c r="AI493" i="8"/>
  <c r="AJ493" i="8"/>
  <c r="AI494" i="8"/>
  <c r="AJ494" i="8"/>
  <c r="AI495" i="8"/>
  <c r="AJ495" i="8"/>
  <c r="AI496" i="8"/>
  <c r="AJ496" i="8"/>
  <c r="AI497" i="8"/>
  <c r="AJ497" i="8"/>
  <c r="AI498" i="8"/>
  <c r="AJ498" i="8"/>
  <c r="AI499" i="8"/>
  <c r="AJ499" i="8"/>
  <c r="AI500" i="8"/>
  <c r="AJ500" i="8"/>
  <c r="AI501" i="8"/>
  <c r="AJ501" i="8"/>
  <c r="AI502" i="8"/>
  <c r="AJ502" i="8"/>
  <c r="AI503" i="8"/>
  <c r="AJ503" i="8"/>
  <c r="AI504" i="8"/>
  <c r="AJ504" i="8"/>
  <c r="AI505" i="8"/>
  <c r="AJ505" i="8"/>
  <c r="AI506" i="8"/>
  <c r="AJ506" i="8"/>
  <c r="AI507" i="8"/>
  <c r="AJ507" i="8"/>
  <c r="AI508" i="8"/>
  <c r="AJ508" i="8"/>
  <c r="AI509" i="8"/>
  <c r="AJ509" i="8"/>
  <c r="AI510" i="8"/>
  <c r="AJ510" i="8"/>
  <c r="AI511" i="8"/>
  <c r="AJ511" i="8"/>
  <c r="AI512" i="8"/>
  <c r="AJ512" i="8"/>
  <c r="AI513" i="8"/>
  <c r="AJ513" i="8"/>
  <c r="AI514" i="8"/>
  <c r="AJ514" i="8"/>
  <c r="AI515" i="8"/>
  <c r="AJ515" i="8"/>
  <c r="AI516" i="8"/>
  <c r="AJ516" i="8"/>
  <c r="AI517" i="8"/>
  <c r="AJ517" i="8"/>
  <c r="AI518" i="8"/>
  <c r="AJ518" i="8"/>
  <c r="AI519" i="8"/>
  <c r="AJ519" i="8"/>
  <c r="AI520" i="8"/>
  <c r="AJ520" i="8"/>
  <c r="AI521" i="8"/>
  <c r="AJ521" i="8"/>
  <c r="AI522" i="8"/>
  <c r="AJ522" i="8"/>
  <c r="AI523" i="8"/>
  <c r="AJ523" i="8"/>
  <c r="AI524" i="8"/>
  <c r="AJ524" i="8"/>
  <c r="AI525" i="8"/>
  <c r="AJ525" i="8"/>
  <c r="AI526" i="8"/>
  <c r="AJ526" i="8"/>
  <c r="AI527" i="8"/>
  <c r="AJ527" i="8"/>
  <c r="AI528" i="8"/>
  <c r="AJ528" i="8"/>
  <c r="AI529" i="8"/>
  <c r="AJ529" i="8"/>
  <c r="AI530" i="8"/>
  <c r="AJ530" i="8"/>
  <c r="AI531" i="8"/>
  <c r="AJ531" i="8"/>
  <c r="AI532" i="8"/>
  <c r="AJ532" i="8"/>
  <c r="AI533" i="8"/>
  <c r="AJ533" i="8"/>
  <c r="AI534" i="8"/>
  <c r="AJ534" i="8"/>
  <c r="AI535" i="8"/>
  <c r="AJ535" i="8"/>
  <c r="AI536" i="8"/>
  <c r="AJ536" i="8"/>
  <c r="AI537" i="8"/>
  <c r="AJ537" i="8"/>
  <c r="AI538" i="8"/>
  <c r="AJ538" i="8"/>
  <c r="AI539" i="8"/>
  <c r="AJ539" i="8"/>
  <c r="AI540" i="8"/>
  <c r="AJ540" i="8"/>
  <c r="AI541" i="8"/>
  <c r="AJ541" i="8"/>
  <c r="AI542" i="8"/>
  <c r="AJ542" i="8"/>
  <c r="AI543" i="8"/>
  <c r="AJ543" i="8"/>
  <c r="AI544" i="8"/>
  <c r="AJ544" i="8"/>
  <c r="AI545" i="8"/>
  <c r="AJ545" i="8"/>
  <c r="AI546" i="8"/>
  <c r="AJ546" i="8"/>
  <c r="AI547" i="8"/>
  <c r="AJ547" i="8"/>
  <c r="AI548" i="8"/>
  <c r="AJ548" i="8"/>
  <c r="AI549" i="8"/>
  <c r="AJ549" i="8"/>
  <c r="AI550" i="8"/>
  <c r="AJ550" i="8"/>
  <c r="AI551" i="8"/>
  <c r="AJ551" i="8"/>
  <c r="AI552" i="8"/>
  <c r="AJ552" i="8"/>
  <c r="AI553" i="8"/>
  <c r="AJ553" i="8"/>
  <c r="AI554" i="8"/>
  <c r="AJ554" i="8"/>
  <c r="AI555" i="8"/>
  <c r="AJ555" i="8"/>
  <c r="AI556" i="8"/>
  <c r="AJ556" i="8"/>
  <c r="AI557" i="8"/>
  <c r="AJ557" i="8"/>
  <c r="AI558" i="8"/>
  <c r="AJ558" i="8"/>
  <c r="AI559" i="8"/>
  <c r="AJ559" i="8"/>
  <c r="AI560" i="8"/>
  <c r="AJ560" i="8"/>
  <c r="AI561" i="8"/>
  <c r="AJ561" i="8"/>
  <c r="AI562" i="8"/>
  <c r="AJ562" i="8"/>
  <c r="AI563" i="8"/>
  <c r="AJ563" i="8"/>
  <c r="AI564" i="8"/>
  <c r="AJ564" i="8"/>
  <c r="AI565" i="8"/>
  <c r="AJ565" i="8"/>
  <c r="AI566" i="8"/>
  <c r="AJ566" i="8"/>
  <c r="AI567" i="8"/>
  <c r="AJ567" i="8"/>
  <c r="AI568" i="8"/>
  <c r="AJ568" i="8"/>
  <c r="AI569" i="8"/>
  <c r="AJ569" i="8"/>
  <c r="AI570" i="8"/>
  <c r="AJ570" i="8"/>
  <c r="AI571" i="8"/>
  <c r="AJ571" i="8"/>
  <c r="AI572" i="8"/>
  <c r="AJ572" i="8"/>
  <c r="AI573" i="8"/>
  <c r="AJ573" i="8"/>
  <c r="AI574" i="8"/>
  <c r="AJ574" i="8"/>
  <c r="AI575" i="8"/>
  <c r="AJ575" i="8"/>
  <c r="AI576" i="8"/>
  <c r="AJ576" i="8"/>
  <c r="AI577" i="8"/>
  <c r="AJ577" i="8"/>
  <c r="AI578" i="8"/>
  <c r="AJ578" i="8"/>
  <c r="AI579" i="8"/>
  <c r="AJ579" i="8"/>
  <c r="AI580" i="8"/>
  <c r="AJ580" i="8"/>
  <c r="AI581" i="8"/>
  <c r="AJ581" i="8"/>
  <c r="AI582" i="8"/>
  <c r="AJ582" i="8"/>
  <c r="AI583" i="8"/>
  <c r="AJ583" i="8"/>
  <c r="AI584" i="8"/>
  <c r="AJ584" i="8"/>
  <c r="AI585" i="8"/>
  <c r="AJ585" i="8"/>
  <c r="AI586" i="8"/>
  <c r="AJ586" i="8"/>
  <c r="AI587" i="8"/>
  <c r="AJ587" i="8"/>
  <c r="AI588" i="8"/>
  <c r="AJ588" i="8"/>
  <c r="AI589" i="8"/>
  <c r="AJ589" i="8"/>
  <c r="AI590" i="8"/>
  <c r="AJ590" i="8"/>
  <c r="AI591" i="8"/>
  <c r="AJ591" i="8"/>
  <c r="AI592" i="8"/>
  <c r="AJ592" i="8"/>
  <c r="AI593" i="8"/>
  <c r="AJ593" i="8"/>
  <c r="AI594" i="8"/>
  <c r="AJ594" i="8"/>
  <c r="AI595" i="8"/>
  <c r="AJ595" i="8"/>
  <c r="AI596" i="8"/>
  <c r="AJ596" i="8"/>
  <c r="AI597" i="8"/>
  <c r="AJ597" i="8"/>
  <c r="AI598" i="8"/>
  <c r="AJ598" i="8"/>
  <c r="AI599" i="8"/>
  <c r="AJ599" i="8"/>
  <c r="AI600" i="8"/>
  <c r="AJ600" i="8"/>
  <c r="AI601" i="8"/>
  <c r="AJ601" i="8"/>
  <c r="AI602" i="8"/>
  <c r="AJ602" i="8"/>
  <c r="AI603" i="8"/>
  <c r="AJ603" i="8"/>
  <c r="AI604" i="8"/>
  <c r="AJ604" i="8"/>
  <c r="AI605" i="8"/>
  <c r="AJ605" i="8"/>
  <c r="AI606" i="8"/>
  <c r="AJ606" i="8"/>
  <c r="AI607" i="8"/>
  <c r="AJ607" i="8"/>
  <c r="AI608" i="8"/>
  <c r="AJ608" i="8"/>
  <c r="AI609" i="8"/>
  <c r="AJ609" i="8"/>
  <c r="AI610" i="8"/>
  <c r="AJ610" i="8"/>
  <c r="AI611" i="8"/>
  <c r="AJ611" i="8"/>
  <c r="AI612" i="8"/>
  <c r="AJ612" i="8"/>
  <c r="AI613" i="8"/>
  <c r="AJ613" i="8"/>
  <c r="AI614" i="8"/>
  <c r="AJ614" i="8"/>
  <c r="AI615" i="8"/>
  <c r="AJ615" i="8"/>
  <c r="AI616" i="8"/>
  <c r="AJ616" i="8"/>
  <c r="AI617" i="8"/>
  <c r="AJ617" i="8"/>
  <c r="AI618" i="8"/>
  <c r="AJ618" i="8"/>
  <c r="AI619" i="8"/>
  <c r="AJ619" i="8"/>
  <c r="AI620" i="8"/>
  <c r="AJ620" i="8"/>
  <c r="AI621" i="8"/>
  <c r="AJ621" i="8"/>
  <c r="AI622" i="8"/>
  <c r="AJ622" i="8"/>
  <c r="AI623" i="8"/>
  <c r="AJ623" i="8"/>
  <c r="AI624" i="8"/>
  <c r="AJ624" i="8"/>
  <c r="AI625" i="8"/>
  <c r="AJ625" i="8"/>
  <c r="AI626" i="8"/>
  <c r="AJ626" i="8"/>
  <c r="AI627" i="8"/>
  <c r="AJ627" i="8"/>
  <c r="AI628" i="8"/>
  <c r="AJ628" i="8"/>
  <c r="AI629" i="8"/>
  <c r="AJ629" i="8"/>
  <c r="AI630" i="8"/>
  <c r="AJ630" i="8"/>
  <c r="AI631" i="8"/>
  <c r="AJ631" i="8"/>
  <c r="AI632" i="8"/>
  <c r="AJ632" i="8"/>
  <c r="AI633" i="8"/>
  <c r="AJ633" i="8"/>
  <c r="AI634" i="8"/>
  <c r="AJ634" i="8"/>
  <c r="AI635" i="8"/>
  <c r="AJ635" i="8"/>
  <c r="AI636" i="8"/>
  <c r="AJ636" i="8"/>
  <c r="AI637" i="8"/>
  <c r="AJ637" i="8"/>
  <c r="AI638" i="8"/>
  <c r="AJ638" i="8"/>
  <c r="AI639" i="8"/>
  <c r="AJ639" i="8"/>
  <c r="AI640" i="8"/>
  <c r="AJ640" i="8"/>
  <c r="AI641" i="8"/>
  <c r="AJ641" i="8"/>
  <c r="AI642" i="8"/>
  <c r="AJ642" i="8"/>
  <c r="AI643" i="8"/>
  <c r="AJ643" i="8"/>
  <c r="AI644" i="8"/>
  <c r="AJ644" i="8"/>
  <c r="AI645" i="8"/>
  <c r="AJ645" i="8"/>
  <c r="AI646" i="8"/>
  <c r="AJ646" i="8"/>
  <c r="AI647" i="8"/>
  <c r="AJ647" i="8"/>
  <c r="AI648" i="8"/>
  <c r="AJ648" i="8"/>
  <c r="AI649" i="8"/>
  <c r="AJ649" i="8"/>
  <c r="AI650" i="8"/>
  <c r="AJ650" i="8"/>
  <c r="AI651" i="8"/>
  <c r="AJ651" i="8"/>
  <c r="AI652" i="8"/>
  <c r="AJ652" i="8"/>
  <c r="AI653" i="8"/>
  <c r="AJ653" i="8"/>
  <c r="AI654" i="8"/>
  <c r="AJ654" i="8"/>
  <c r="AI655" i="8"/>
  <c r="AJ655" i="8"/>
  <c r="AI656" i="8"/>
  <c r="AJ656" i="8"/>
  <c r="AI657" i="8"/>
  <c r="AJ657" i="8"/>
  <c r="AI658" i="8"/>
  <c r="AJ658" i="8"/>
  <c r="AI659" i="8"/>
  <c r="AJ659" i="8"/>
  <c r="AI660" i="8"/>
  <c r="AJ660" i="8"/>
  <c r="AI661" i="8"/>
  <c r="AJ661" i="8"/>
  <c r="AI662" i="8"/>
  <c r="AJ662" i="8"/>
  <c r="AI663" i="8"/>
  <c r="AJ663" i="8"/>
  <c r="AI664" i="8"/>
  <c r="AJ664" i="8"/>
  <c r="AI665" i="8"/>
  <c r="AJ665" i="8"/>
  <c r="AI666" i="8"/>
  <c r="AJ666" i="8"/>
  <c r="AI667" i="8"/>
  <c r="AJ667" i="8"/>
  <c r="AI668" i="8"/>
  <c r="AJ668" i="8"/>
  <c r="AI669" i="8"/>
  <c r="AJ669" i="8"/>
  <c r="AI670" i="8"/>
  <c r="AJ670" i="8"/>
  <c r="AI671" i="8"/>
  <c r="AJ671" i="8"/>
  <c r="AI672" i="8"/>
  <c r="AJ672" i="8"/>
  <c r="AI673" i="8"/>
  <c r="AJ673" i="8"/>
  <c r="AI674" i="8"/>
  <c r="AJ674" i="8"/>
  <c r="AI675" i="8"/>
  <c r="AJ675" i="8"/>
  <c r="AI676" i="8"/>
  <c r="AJ676" i="8"/>
  <c r="AI677" i="8"/>
  <c r="AJ677" i="8"/>
  <c r="AI678" i="8"/>
  <c r="AJ678" i="8"/>
  <c r="AI679" i="8"/>
  <c r="AJ679" i="8"/>
  <c r="AI680" i="8"/>
  <c r="AJ680" i="8"/>
  <c r="AI681" i="8"/>
  <c r="AJ681" i="8"/>
  <c r="AI682" i="8"/>
  <c r="AJ682" i="8"/>
  <c r="AI683" i="8"/>
  <c r="AJ683" i="8"/>
  <c r="AI684" i="8"/>
  <c r="AJ684" i="8"/>
  <c r="AI685" i="8"/>
  <c r="AJ685" i="8"/>
  <c r="AI686" i="8"/>
  <c r="AJ686" i="8"/>
  <c r="AI687" i="8"/>
  <c r="AJ687" i="8"/>
  <c r="AI688" i="8"/>
  <c r="AJ688" i="8"/>
  <c r="AI689" i="8"/>
  <c r="AJ689" i="8"/>
  <c r="AI690" i="8"/>
  <c r="AJ690" i="8"/>
  <c r="AI691" i="8"/>
  <c r="AJ691" i="8"/>
  <c r="AI692" i="8"/>
  <c r="AJ692" i="8"/>
  <c r="AI693" i="8"/>
  <c r="AJ693" i="8"/>
  <c r="AI694" i="8"/>
  <c r="AJ694" i="8"/>
  <c r="AI695" i="8"/>
  <c r="AJ695" i="8"/>
  <c r="AI696" i="8"/>
  <c r="AJ696" i="8"/>
  <c r="AI697" i="8"/>
  <c r="AJ697" i="8"/>
  <c r="AI698" i="8"/>
  <c r="AJ698" i="8"/>
  <c r="AI699" i="8"/>
  <c r="AJ699" i="8"/>
  <c r="AI700" i="8"/>
  <c r="AJ700" i="8"/>
  <c r="AI701" i="8"/>
  <c r="AJ701" i="8"/>
  <c r="AI702" i="8"/>
  <c r="AJ702" i="8"/>
  <c r="AI703" i="8"/>
  <c r="AJ703" i="8"/>
  <c r="AI704" i="8"/>
  <c r="AJ704" i="8"/>
  <c r="AI705" i="8"/>
  <c r="AJ705" i="8"/>
  <c r="AI706" i="8"/>
  <c r="AJ706" i="8"/>
  <c r="AI707" i="8"/>
  <c r="AJ707" i="8"/>
  <c r="AI708" i="8"/>
  <c r="AJ708" i="8"/>
  <c r="AI709" i="8"/>
  <c r="AJ709" i="8"/>
  <c r="AI710" i="8"/>
  <c r="AJ710" i="8"/>
  <c r="AI711" i="8"/>
  <c r="AJ711" i="8"/>
  <c r="AI712" i="8"/>
  <c r="AJ712" i="8"/>
  <c r="AI713" i="8"/>
  <c r="AJ713" i="8"/>
  <c r="AI714" i="8"/>
  <c r="AJ714" i="8"/>
  <c r="AI715" i="8"/>
  <c r="AJ715" i="8"/>
  <c r="AI716" i="8"/>
  <c r="AJ716" i="8"/>
  <c r="AI717" i="8"/>
  <c r="AJ717" i="8"/>
  <c r="AI718" i="8"/>
  <c r="AJ718" i="8"/>
  <c r="AI719" i="8"/>
  <c r="AJ719" i="8"/>
  <c r="AI720" i="8"/>
  <c r="AJ720" i="8"/>
  <c r="AI721" i="8"/>
  <c r="AJ721" i="8"/>
  <c r="AI722" i="8"/>
  <c r="AJ722" i="8"/>
  <c r="AI723" i="8"/>
  <c r="AJ723" i="8"/>
  <c r="AI724" i="8"/>
  <c r="AJ724" i="8"/>
  <c r="AI725" i="8"/>
  <c r="AJ725" i="8"/>
  <c r="AI726" i="8"/>
  <c r="AJ726" i="8"/>
  <c r="AI727" i="8"/>
  <c r="AJ727" i="8"/>
  <c r="AI728" i="8"/>
  <c r="AJ728" i="8"/>
  <c r="AI729" i="8"/>
  <c r="AJ729" i="8"/>
  <c r="AI730" i="8"/>
  <c r="AJ730" i="8"/>
  <c r="AI731" i="8"/>
  <c r="AJ731" i="8"/>
  <c r="AI732" i="8"/>
  <c r="AJ732" i="8"/>
  <c r="AI733" i="8"/>
  <c r="AJ733" i="8"/>
  <c r="AI734" i="8"/>
  <c r="AJ734" i="8"/>
  <c r="AI735" i="8"/>
  <c r="AJ735" i="8"/>
  <c r="AI736" i="8"/>
  <c r="AJ736" i="8"/>
  <c r="AI737" i="8"/>
  <c r="AJ737" i="8"/>
  <c r="AI738" i="8"/>
  <c r="AJ738" i="8"/>
  <c r="AI739" i="8"/>
  <c r="AJ739" i="8"/>
  <c r="AI740" i="8"/>
  <c r="AJ740" i="8"/>
  <c r="AI741" i="8"/>
  <c r="AJ741" i="8"/>
  <c r="AI742" i="8"/>
  <c r="AJ742" i="8"/>
  <c r="AI743" i="8"/>
  <c r="AJ743" i="8"/>
  <c r="AI744" i="8"/>
  <c r="AJ744" i="8"/>
  <c r="AI745" i="8"/>
  <c r="AJ745" i="8"/>
  <c r="AI746" i="8"/>
  <c r="AJ746" i="8"/>
  <c r="AI747" i="8"/>
  <c r="AJ747" i="8"/>
  <c r="AI748" i="8"/>
  <c r="AJ748" i="8"/>
  <c r="AI749" i="8"/>
  <c r="AJ749" i="8"/>
  <c r="AI750" i="8"/>
  <c r="AJ750" i="8"/>
  <c r="AI751" i="8"/>
  <c r="AJ751" i="8"/>
  <c r="AI752" i="8"/>
  <c r="AJ752" i="8"/>
  <c r="AI753" i="8"/>
  <c r="AJ753" i="8"/>
  <c r="AI754" i="8"/>
  <c r="AJ754" i="8"/>
  <c r="AI755" i="8"/>
  <c r="AJ755" i="8"/>
  <c r="AI756" i="8"/>
  <c r="AJ756" i="8"/>
  <c r="AI757" i="8"/>
  <c r="AJ757" i="8"/>
  <c r="AI758" i="8"/>
  <c r="AJ758" i="8"/>
  <c r="AI759" i="8"/>
  <c r="AJ759" i="8"/>
  <c r="AI760" i="8"/>
  <c r="AJ760" i="8"/>
  <c r="AI761" i="8"/>
  <c r="AJ761" i="8"/>
  <c r="AI762" i="8"/>
  <c r="AJ762" i="8"/>
  <c r="AI763" i="8"/>
  <c r="AJ763" i="8"/>
  <c r="AI764" i="8"/>
  <c r="AJ764" i="8"/>
  <c r="AI765" i="8"/>
  <c r="AJ765" i="8"/>
  <c r="AI766" i="8"/>
  <c r="AJ766" i="8"/>
  <c r="AI767" i="8"/>
  <c r="AJ767" i="8"/>
  <c r="AI768" i="8"/>
  <c r="AJ768" i="8"/>
  <c r="AI769" i="8"/>
  <c r="AJ769" i="8"/>
  <c r="AI770" i="8"/>
  <c r="AJ770" i="8"/>
  <c r="AI771" i="8"/>
  <c r="AJ771" i="8"/>
  <c r="AI772" i="8"/>
  <c r="AJ772" i="8"/>
  <c r="AI773" i="8"/>
  <c r="AJ773" i="8"/>
  <c r="AI774" i="8"/>
  <c r="AJ774" i="8"/>
  <c r="AI775" i="8"/>
  <c r="AJ775" i="8"/>
  <c r="AI776" i="8"/>
  <c r="AJ776" i="8"/>
  <c r="AI777" i="8"/>
  <c r="AJ777" i="8"/>
  <c r="AI778" i="8"/>
  <c r="AJ778" i="8"/>
  <c r="AI779" i="8"/>
  <c r="AJ779" i="8"/>
  <c r="AI780" i="8"/>
  <c r="AJ780" i="8"/>
  <c r="AI781" i="8"/>
  <c r="AJ781" i="8"/>
  <c r="AI782" i="8"/>
  <c r="AJ782" i="8"/>
  <c r="AI783" i="8"/>
  <c r="AJ783" i="8"/>
  <c r="AI784" i="8"/>
  <c r="AJ784" i="8"/>
  <c r="AI785" i="8"/>
  <c r="AJ785" i="8"/>
  <c r="AI786" i="8"/>
  <c r="AJ786" i="8"/>
  <c r="AI787" i="8"/>
  <c r="AJ787" i="8"/>
  <c r="AI788" i="8"/>
  <c r="AJ788" i="8"/>
  <c r="AI789" i="8"/>
  <c r="AJ789" i="8"/>
  <c r="AI790" i="8"/>
  <c r="AJ790" i="8"/>
  <c r="AI791" i="8"/>
  <c r="AJ791" i="8"/>
  <c r="AI792" i="8"/>
  <c r="AJ792" i="8"/>
  <c r="AI793" i="8"/>
  <c r="AJ793" i="8"/>
  <c r="AI794" i="8"/>
  <c r="AJ794" i="8"/>
  <c r="AI795" i="8"/>
  <c r="AJ795" i="8"/>
  <c r="AI796" i="8"/>
  <c r="AJ796" i="8"/>
  <c r="AI797" i="8"/>
  <c r="AJ797" i="8"/>
  <c r="AI798" i="8"/>
  <c r="AJ798" i="8"/>
  <c r="AI799" i="8"/>
  <c r="AJ799" i="8"/>
  <c r="AI800" i="8"/>
  <c r="AJ800" i="8"/>
  <c r="AI801" i="8"/>
  <c r="AJ801" i="8"/>
  <c r="AI802" i="8"/>
  <c r="AJ802" i="8"/>
  <c r="AI803" i="8"/>
  <c r="AJ803" i="8"/>
  <c r="AI804" i="8"/>
  <c r="AJ804" i="8"/>
  <c r="AI805" i="8"/>
  <c r="AJ805" i="8"/>
  <c r="AI806" i="8"/>
  <c r="AJ806" i="8"/>
  <c r="AI807" i="8"/>
  <c r="AJ807" i="8"/>
  <c r="AI808" i="8"/>
  <c r="AJ808" i="8"/>
  <c r="AI809" i="8"/>
  <c r="AJ809" i="8"/>
  <c r="AI810" i="8"/>
  <c r="AJ810" i="8"/>
  <c r="AI811" i="8"/>
  <c r="AJ811" i="8"/>
  <c r="AI812" i="8"/>
  <c r="AJ812" i="8"/>
  <c r="AI813" i="8"/>
  <c r="AJ813" i="8"/>
  <c r="AI814" i="8"/>
  <c r="AJ814" i="8"/>
  <c r="AI815" i="8"/>
  <c r="AJ815" i="8"/>
  <c r="AI816" i="8"/>
  <c r="AJ816" i="8"/>
  <c r="AI817" i="8"/>
  <c r="AJ817" i="8"/>
  <c r="AI818" i="8"/>
  <c r="AJ818" i="8"/>
  <c r="AI819" i="8"/>
  <c r="AJ819" i="8"/>
  <c r="AI820" i="8"/>
  <c r="AJ820" i="8"/>
  <c r="AI821" i="8"/>
  <c r="AJ821" i="8"/>
  <c r="AI822" i="8"/>
  <c r="AJ822" i="8"/>
  <c r="AI823" i="8"/>
  <c r="AJ823" i="8"/>
  <c r="AI824" i="8"/>
  <c r="AJ824" i="8"/>
  <c r="AI825" i="8"/>
  <c r="AJ825" i="8"/>
  <c r="AI826" i="8"/>
  <c r="AJ826" i="8"/>
  <c r="AI827" i="8"/>
  <c r="AJ827" i="8"/>
  <c r="AI828" i="8"/>
  <c r="AJ828" i="8"/>
  <c r="AI829" i="8"/>
  <c r="AJ829" i="8"/>
  <c r="AI830" i="8"/>
  <c r="AJ830" i="8"/>
  <c r="AI831" i="8"/>
  <c r="AJ831" i="8"/>
  <c r="AI832" i="8"/>
  <c r="AJ832" i="8"/>
  <c r="AI833" i="8"/>
  <c r="AJ833" i="8"/>
  <c r="AI834" i="8"/>
  <c r="AJ834" i="8"/>
  <c r="AI835" i="8"/>
  <c r="AJ835" i="8"/>
  <c r="AI836" i="8"/>
  <c r="AJ836" i="8"/>
  <c r="AI837" i="8"/>
  <c r="AJ837" i="8"/>
  <c r="AI838" i="8"/>
  <c r="AJ838" i="8"/>
  <c r="AI839" i="8"/>
  <c r="AJ839" i="8"/>
  <c r="AI840" i="8"/>
  <c r="AJ840" i="8"/>
  <c r="AI841" i="8"/>
  <c r="AJ841" i="8"/>
  <c r="AI842" i="8"/>
  <c r="AJ842" i="8"/>
  <c r="AI843" i="8"/>
  <c r="AJ843" i="8"/>
  <c r="AI844" i="8"/>
  <c r="AJ844" i="8"/>
  <c r="AI845" i="8"/>
  <c r="AJ845" i="8"/>
  <c r="AI846" i="8"/>
  <c r="AJ846" i="8"/>
  <c r="AI847" i="8"/>
  <c r="AJ847" i="8"/>
  <c r="AI848" i="8"/>
  <c r="AJ848" i="8"/>
  <c r="AI849" i="8"/>
  <c r="AJ849" i="8"/>
  <c r="AI850" i="8"/>
  <c r="AJ850" i="8"/>
  <c r="AI851" i="8"/>
  <c r="AJ851" i="8"/>
  <c r="AI852" i="8"/>
  <c r="AJ852" i="8"/>
  <c r="AI853" i="8"/>
  <c r="AJ853" i="8"/>
  <c r="AI854" i="8"/>
  <c r="AJ854" i="8"/>
  <c r="AI855" i="8"/>
  <c r="AJ855" i="8"/>
  <c r="AI856" i="8"/>
  <c r="AJ856" i="8"/>
  <c r="AI857" i="8"/>
  <c r="AJ857" i="8"/>
  <c r="AI858" i="8"/>
  <c r="AJ858" i="8"/>
  <c r="AI859" i="8"/>
  <c r="AJ859" i="8"/>
  <c r="AI860" i="8"/>
  <c r="AJ860" i="8"/>
  <c r="AI861" i="8"/>
  <c r="AJ861" i="8"/>
  <c r="AI862" i="8"/>
  <c r="AJ862" i="8"/>
  <c r="AI863" i="8"/>
  <c r="AJ863" i="8"/>
  <c r="AI864" i="8"/>
  <c r="AJ864" i="8"/>
  <c r="AI865" i="8"/>
  <c r="AJ865" i="8"/>
  <c r="AI866" i="8"/>
  <c r="AJ866" i="8"/>
  <c r="AI867" i="8"/>
  <c r="AJ867" i="8"/>
  <c r="AI868" i="8"/>
  <c r="AJ868" i="8"/>
  <c r="AI869" i="8"/>
  <c r="AJ869" i="8"/>
  <c r="AI870" i="8"/>
  <c r="AJ870" i="8"/>
  <c r="AI871" i="8"/>
  <c r="AJ871" i="8"/>
  <c r="AI872" i="8"/>
  <c r="AJ872" i="8"/>
  <c r="AI873" i="8"/>
  <c r="AJ873" i="8"/>
  <c r="AI874" i="8"/>
  <c r="AJ874" i="8"/>
  <c r="AI875" i="8"/>
  <c r="AJ875" i="8"/>
  <c r="AI876" i="8"/>
  <c r="AJ876" i="8"/>
  <c r="AI877" i="8"/>
  <c r="AJ877" i="8"/>
  <c r="AI878" i="8"/>
  <c r="AJ878" i="8"/>
  <c r="AI879" i="8"/>
  <c r="AJ879" i="8"/>
  <c r="AI880" i="8"/>
  <c r="AJ880" i="8"/>
  <c r="AI881" i="8"/>
  <c r="AJ881" i="8"/>
  <c r="AI882" i="8"/>
  <c r="AJ882" i="8"/>
  <c r="AI883" i="8"/>
  <c r="AJ883" i="8"/>
  <c r="AI884" i="8"/>
  <c r="AJ884" i="8"/>
  <c r="AI885" i="8"/>
  <c r="AJ885" i="8"/>
  <c r="AI886" i="8"/>
  <c r="AJ886" i="8"/>
  <c r="AI887" i="8"/>
  <c r="AJ887" i="8"/>
  <c r="AI888" i="8"/>
  <c r="AJ888" i="8"/>
  <c r="AI889" i="8"/>
  <c r="AJ889" i="8"/>
  <c r="AI890" i="8"/>
  <c r="AJ890" i="8"/>
  <c r="AI891" i="8"/>
  <c r="AJ891" i="8"/>
  <c r="AI892" i="8"/>
  <c r="AJ892" i="8"/>
  <c r="AI893" i="8"/>
  <c r="AJ893" i="8"/>
  <c r="AI894" i="8"/>
  <c r="AJ894" i="8"/>
  <c r="AI895" i="8"/>
  <c r="AJ895" i="8"/>
  <c r="AI896" i="8"/>
  <c r="AJ896" i="8"/>
  <c r="AI897" i="8"/>
  <c r="AJ897" i="8"/>
  <c r="AI898" i="8"/>
  <c r="AJ898" i="8"/>
  <c r="AI899" i="8"/>
  <c r="AJ899" i="8"/>
  <c r="AI900" i="8"/>
  <c r="AJ900" i="8"/>
  <c r="AI901" i="8"/>
  <c r="AJ901" i="8"/>
  <c r="AI902" i="8"/>
  <c r="AJ902" i="8"/>
  <c r="AI903" i="8"/>
  <c r="AJ903" i="8"/>
  <c r="AI904" i="8"/>
  <c r="AJ904" i="8"/>
  <c r="AI905" i="8"/>
  <c r="AJ905" i="8"/>
  <c r="AI906" i="8"/>
  <c r="AJ906" i="8"/>
  <c r="AI907" i="8"/>
  <c r="AJ907" i="8"/>
  <c r="AI908" i="8"/>
  <c r="AJ908" i="8"/>
  <c r="AI909" i="8"/>
  <c r="AJ909" i="8"/>
  <c r="AI910" i="8"/>
  <c r="AJ910" i="8"/>
  <c r="AI911" i="8"/>
  <c r="AJ911" i="8"/>
  <c r="AI912" i="8"/>
  <c r="AJ912" i="8"/>
  <c r="AI913" i="8"/>
  <c r="AJ913" i="8"/>
  <c r="AI914" i="8"/>
  <c r="AJ914" i="8"/>
  <c r="AI915" i="8"/>
  <c r="AJ915" i="8"/>
  <c r="AI916" i="8"/>
  <c r="AJ916" i="8"/>
  <c r="AI917" i="8"/>
  <c r="AJ917" i="8"/>
  <c r="AI918" i="8"/>
  <c r="AJ918" i="8"/>
  <c r="AI919" i="8"/>
  <c r="AJ919" i="8"/>
  <c r="AI920" i="8"/>
  <c r="AJ920" i="8"/>
  <c r="AI921" i="8"/>
  <c r="AJ921" i="8"/>
  <c r="AI922" i="8"/>
  <c r="AJ922" i="8"/>
  <c r="AI923" i="8"/>
  <c r="AJ923" i="8"/>
  <c r="AI924" i="8"/>
  <c r="AJ924" i="8"/>
  <c r="AI925" i="8"/>
  <c r="AJ925" i="8"/>
  <c r="AI926" i="8"/>
  <c r="AJ926" i="8"/>
  <c r="AI927" i="8"/>
  <c r="AJ927" i="8"/>
  <c r="AI928" i="8"/>
  <c r="AJ928" i="8"/>
  <c r="AI929" i="8"/>
  <c r="AJ929" i="8"/>
  <c r="AI930" i="8"/>
  <c r="AJ930" i="8"/>
  <c r="AI931" i="8"/>
  <c r="AJ931" i="8"/>
  <c r="AI932" i="8"/>
  <c r="AJ932" i="8"/>
  <c r="AI933" i="8"/>
  <c r="AJ933" i="8"/>
  <c r="AI934" i="8"/>
  <c r="AJ934" i="8"/>
  <c r="AI935" i="8"/>
  <c r="AJ935" i="8"/>
  <c r="AI936" i="8"/>
  <c r="AJ936" i="8"/>
  <c r="AI937" i="8"/>
  <c r="AJ937" i="8"/>
  <c r="AI938" i="8"/>
  <c r="AJ938" i="8"/>
  <c r="AI939" i="8"/>
  <c r="AJ939" i="8"/>
  <c r="AI940" i="8"/>
  <c r="AJ940" i="8"/>
  <c r="AI941" i="8"/>
  <c r="AJ941" i="8"/>
  <c r="AI942" i="8"/>
  <c r="AJ942" i="8"/>
  <c r="AI943" i="8"/>
  <c r="AJ943" i="8"/>
  <c r="AI944" i="8"/>
  <c r="AJ944" i="8"/>
  <c r="AI945" i="8"/>
  <c r="AJ945" i="8"/>
  <c r="AI946" i="8"/>
  <c r="AJ946" i="8"/>
  <c r="AI947" i="8"/>
  <c r="AJ947" i="8"/>
  <c r="AI948" i="8"/>
  <c r="AJ948" i="8"/>
  <c r="AI949" i="8"/>
  <c r="AJ949" i="8"/>
  <c r="AI950" i="8"/>
  <c r="AJ950" i="8"/>
  <c r="AI951" i="8"/>
  <c r="AJ951" i="8"/>
  <c r="AI952" i="8"/>
  <c r="AJ952" i="8"/>
  <c r="AI953" i="8"/>
  <c r="AJ953" i="8"/>
  <c r="AI954" i="8"/>
  <c r="AJ954" i="8"/>
  <c r="AI955" i="8"/>
  <c r="AJ955" i="8"/>
  <c r="AI956" i="8"/>
  <c r="AJ956" i="8"/>
  <c r="AI957" i="8"/>
  <c r="AJ957" i="8"/>
  <c r="AI958" i="8"/>
  <c r="AJ958" i="8"/>
  <c r="AI959" i="8"/>
  <c r="AJ959" i="8"/>
  <c r="AI960" i="8"/>
  <c r="AJ960" i="8"/>
  <c r="AI961" i="8"/>
  <c r="AJ961" i="8"/>
  <c r="AI962" i="8"/>
  <c r="AJ962" i="8"/>
  <c r="AI963" i="8"/>
  <c r="AJ963" i="8"/>
  <c r="AI964" i="8"/>
  <c r="AJ964" i="8"/>
  <c r="AI965" i="8"/>
  <c r="AJ965" i="8"/>
  <c r="AI966" i="8"/>
  <c r="AJ966" i="8"/>
  <c r="AI967" i="8"/>
  <c r="AJ967" i="8"/>
  <c r="AI968" i="8"/>
  <c r="AJ968" i="8"/>
  <c r="AI969" i="8"/>
  <c r="AJ969" i="8"/>
  <c r="AI970" i="8"/>
  <c r="AJ970" i="8"/>
  <c r="AI971" i="8"/>
  <c r="AJ971" i="8"/>
  <c r="AI972" i="8"/>
  <c r="AJ972" i="8"/>
  <c r="AI973" i="8"/>
  <c r="AJ973" i="8"/>
  <c r="AI974" i="8"/>
  <c r="AJ974" i="8"/>
  <c r="AI975" i="8"/>
  <c r="AJ975" i="8"/>
  <c r="AI976" i="8"/>
  <c r="AJ976" i="8"/>
  <c r="AI977" i="8"/>
  <c r="AJ977" i="8"/>
  <c r="AI978" i="8"/>
  <c r="AJ978" i="8"/>
  <c r="AI979" i="8"/>
  <c r="AJ979" i="8"/>
  <c r="AI980" i="8"/>
  <c r="AJ980" i="8"/>
  <c r="AI981" i="8"/>
  <c r="AJ981" i="8"/>
  <c r="AI982" i="8"/>
  <c r="AJ982" i="8"/>
  <c r="AI983" i="8"/>
  <c r="AJ983" i="8"/>
  <c r="AI984" i="8"/>
  <c r="AJ984" i="8"/>
  <c r="AI985" i="8"/>
  <c r="AJ985" i="8"/>
  <c r="AI986" i="8"/>
  <c r="AJ986" i="8"/>
  <c r="AI987" i="8"/>
  <c r="AJ987" i="8"/>
  <c r="AI988" i="8"/>
  <c r="AJ988" i="8"/>
  <c r="AI989" i="8"/>
  <c r="AJ989" i="8"/>
  <c r="AI990" i="8"/>
  <c r="AJ990" i="8"/>
  <c r="AI991" i="8"/>
  <c r="AJ991" i="8"/>
  <c r="AI992" i="8"/>
  <c r="AJ992" i="8"/>
  <c r="AI993" i="8"/>
  <c r="AJ993" i="8"/>
  <c r="AI994" i="8"/>
  <c r="AJ994" i="8"/>
  <c r="AI995" i="8"/>
  <c r="AJ995" i="8"/>
  <c r="AI996" i="8"/>
  <c r="AJ996" i="8"/>
  <c r="AI997" i="8"/>
  <c r="AJ997" i="8"/>
  <c r="AI998" i="8"/>
  <c r="AJ998" i="8"/>
  <c r="AI999" i="8"/>
  <c r="AJ999" i="8"/>
  <c r="AI1000" i="8"/>
  <c r="AJ1000" i="8"/>
  <c r="AI1001" i="8"/>
  <c r="AJ1001" i="8"/>
  <c r="AI1002" i="8"/>
  <c r="AJ1002" i="8"/>
  <c r="AI1003" i="8"/>
  <c r="AJ1003" i="8"/>
  <c r="AI1004" i="8"/>
  <c r="AJ1004" i="8"/>
  <c r="AI1005" i="8"/>
  <c r="AJ1005" i="8"/>
  <c r="AI1006" i="8"/>
  <c r="AJ1006" i="8"/>
  <c r="AI1007" i="8"/>
  <c r="AJ1007" i="8"/>
  <c r="AI1008" i="8"/>
  <c r="AJ1008" i="8"/>
  <c r="AI1009" i="8"/>
  <c r="AJ1009" i="8"/>
  <c r="AI1010" i="8"/>
  <c r="AJ1010" i="8"/>
  <c r="AI1011" i="8"/>
  <c r="AJ1011" i="8"/>
  <c r="AI1012" i="8"/>
  <c r="AJ1012" i="8"/>
  <c r="AI1013" i="8"/>
  <c r="AJ1013" i="8"/>
  <c r="AI1014" i="8"/>
  <c r="AJ1014" i="8"/>
  <c r="AI1015" i="8"/>
  <c r="AJ1015" i="8"/>
  <c r="AI1016" i="8"/>
  <c r="AJ1016" i="8"/>
  <c r="AI1017" i="8"/>
  <c r="AJ1017" i="8"/>
  <c r="AI1018" i="8"/>
  <c r="AJ1018" i="8"/>
  <c r="AI1019" i="8"/>
  <c r="AJ1019" i="8"/>
  <c r="AI1020" i="8"/>
  <c r="AJ1020" i="8"/>
  <c r="AI1021" i="8"/>
  <c r="AJ1021" i="8"/>
  <c r="AI1022" i="8"/>
  <c r="AJ1022" i="8"/>
  <c r="AI1023" i="8"/>
  <c r="AJ1023" i="8"/>
  <c r="AI1024" i="8"/>
  <c r="AJ1024" i="8"/>
  <c r="AI1025" i="8"/>
  <c r="AJ1025" i="8"/>
  <c r="AI1026" i="8"/>
  <c r="AJ1026" i="8"/>
  <c r="AI1027" i="8"/>
  <c r="AJ1027" i="8"/>
  <c r="AI1028" i="8"/>
  <c r="AJ1028" i="8"/>
  <c r="AI1029" i="8"/>
  <c r="AJ1029" i="8"/>
  <c r="AI1030" i="8"/>
  <c r="AJ1030" i="8"/>
  <c r="AI1031" i="8"/>
  <c r="AJ1031" i="8"/>
  <c r="AI1032" i="8"/>
  <c r="AJ1032" i="8"/>
  <c r="AI1033" i="8"/>
  <c r="AJ1033" i="8"/>
  <c r="AI1034" i="8"/>
  <c r="AJ1034" i="8"/>
  <c r="AI1035" i="8"/>
  <c r="AJ1035" i="8"/>
  <c r="AI1036" i="8"/>
  <c r="AJ1036" i="8"/>
  <c r="AI1037" i="8"/>
  <c r="AJ1037" i="8"/>
  <c r="AI1038" i="8"/>
  <c r="AJ1038" i="8"/>
  <c r="AI1039" i="8"/>
  <c r="AJ1039" i="8"/>
  <c r="AI1040" i="8"/>
  <c r="AJ1040" i="8"/>
  <c r="AI1041" i="8"/>
  <c r="AJ1041" i="8"/>
  <c r="AI1042" i="8"/>
  <c r="AJ1042" i="8"/>
  <c r="AI1043" i="8"/>
  <c r="AJ1043" i="8"/>
  <c r="AI1044" i="8"/>
  <c r="AJ1044" i="8"/>
  <c r="AI1045" i="8"/>
  <c r="AJ1045" i="8"/>
  <c r="AI1046" i="8"/>
  <c r="AJ1046" i="8"/>
  <c r="AI1047" i="8"/>
  <c r="AJ1047" i="8"/>
  <c r="AI1048" i="8"/>
  <c r="AJ1048" i="8"/>
  <c r="AI1049" i="8"/>
  <c r="AJ1049" i="8"/>
  <c r="AI1050" i="8"/>
  <c r="AJ1050" i="8"/>
  <c r="AI1051" i="8"/>
  <c r="AJ1051" i="8"/>
  <c r="AI1052" i="8"/>
  <c r="AJ1052" i="8"/>
  <c r="AI1053" i="8"/>
  <c r="AJ1053" i="8"/>
  <c r="AI1054" i="8"/>
  <c r="AJ1054" i="8"/>
  <c r="AI1055" i="8"/>
  <c r="AJ1055" i="8"/>
  <c r="AI1056" i="8"/>
  <c r="AJ1056" i="8"/>
  <c r="AI1057" i="8"/>
  <c r="AJ1057" i="8"/>
  <c r="AI1058" i="8"/>
  <c r="AJ1058" i="8"/>
  <c r="AI1059" i="8"/>
  <c r="AJ1059" i="8"/>
  <c r="AI1060" i="8"/>
  <c r="AJ1060" i="8"/>
  <c r="AI1061" i="8"/>
  <c r="AJ1061" i="8"/>
  <c r="AI1062" i="8"/>
  <c r="AJ1062" i="8"/>
  <c r="AI1063" i="8"/>
  <c r="AJ1063" i="8"/>
  <c r="AI1064" i="8"/>
  <c r="AJ1064" i="8"/>
  <c r="AI1065" i="8"/>
  <c r="AJ1065" i="8"/>
  <c r="AI1066" i="8"/>
  <c r="AJ1066" i="8"/>
  <c r="AI1067" i="8"/>
  <c r="AJ1067" i="8"/>
  <c r="AI1068" i="8"/>
  <c r="AJ1068" i="8"/>
  <c r="AI1069" i="8"/>
  <c r="AJ1069" i="8"/>
  <c r="AI1070" i="8"/>
  <c r="AJ1070" i="8"/>
  <c r="AI1071" i="8"/>
  <c r="AJ1071" i="8"/>
  <c r="AI1072" i="8"/>
  <c r="AJ1072" i="8"/>
  <c r="AI1073" i="8"/>
  <c r="AJ1073" i="8"/>
  <c r="AI1074" i="8"/>
  <c r="AJ1074" i="8"/>
  <c r="AI1075" i="8"/>
  <c r="AJ1075" i="8"/>
  <c r="AI1076" i="8"/>
  <c r="AJ1076" i="8"/>
  <c r="AI1077" i="8"/>
  <c r="AJ1077" i="8"/>
  <c r="AI1078" i="8"/>
  <c r="AJ1078" i="8"/>
  <c r="AI1079" i="8"/>
  <c r="AJ1079" i="8"/>
  <c r="AI1080" i="8"/>
  <c r="AJ1080" i="8"/>
  <c r="AI1081" i="8"/>
  <c r="AJ1081" i="8"/>
  <c r="AI1082" i="8"/>
  <c r="AJ1082" i="8"/>
  <c r="AI1083" i="8"/>
  <c r="AJ1083" i="8"/>
  <c r="AI1084" i="8"/>
  <c r="AJ1084" i="8"/>
  <c r="AI1085" i="8"/>
  <c r="AJ1085" i="8"/>
  <c r="AI1086" i="8"/>
  <c r="AJ1086" i="8"/>
  <c r="AI1087" i="8"/>
  <c r="AJ1087" i="8"/>
  <c r="AI1088" i="8"/>
  <c r="AJ1088" i="8"/>
  <c r="AI1089" i="8"/>
  <c r="AJ1089" i="8"/>
  <c r="AI1090" i="8"/>
  <c r="AJ1090" i="8"/>
  <c r="AI1091" i="8"/>
  <c r="AJ1091" i="8"/>
  <c r="AI1092" i="8"/>
  <c r="AJ1092" i="8"/>
  <c r="AI1093" i="8"/>
  <c r="AJ1093" i="8"/>
  <c r="AI1094" i="8"/>
  <c r="AJ1094" i="8"/>
  <c r="AI1095" i="8"/>
  <c r="AJ1095" i="8"/>
  <c r="AI1096" i="8"/>
  <c r="AJ1096" i="8"/>
  <c r="AI1097" i="8"/>
  <c r="AJ1097" i="8"/>
  <c r="AI1098" i="8"/>
  <c r="AJ1098" i="8"/>
  <c r="AI1099" i="8"/>
  <c r="AJ1099" i="8"/>
  <c r="AI1100" i="8"/>
  <c r="AJ1100" i="8"/>
  <c r="AI1101" i="8"/>
  <c r="AJ1101" i="8"/>
  <c r="AI1102" i="8"/>
  <c r="AJ1102" i="8"/>
  <c r="AI1103" i="8"/>
  <c r="AJ1103" i="8"/>
  <c r="AI1104" i="8"/>
  <c r="AJ1104" i="8"/>
  <c r="AI1105" i="8"/>
  <c r="AJ1105" i="8"/>
  <c r="AI1106" i="8"/>
  <c r="AJ1106" i="8"/>
  <c r="AI1107" i="8"/>
  <c r="AJ1107" i="8"/>
  <c r="AI1108" i="8"/>
  <c r="AJ1108" i="8"/>
  <c r="AI1109" i="8"/>
  <c r="AJ1109" i="8"/>
  <c r="AI1110" i="8"/>
  <c r="AJ1110" i="8"/>
  <c r="AI1111" i="8"/>
  <c r="AJ1111" i="8"/>
  <c r="AI1112" i="8"/>
  <c r="AJ1112" i="8"/>
  <c r="AI1113" i="8"/>
  <c r="AJ1113" i="8"/>
  <c r="AI1114" i="8"/>
  <c r="AJ1114" i="8"/>
  <c r="AI1115" i="8"/>
  <c r="AJ1115" i="8"/>
  <c r="AI1116" i="8"/>
  <c r="AJ1116" i="8"/>
  <c r="AI1117" i="8"/>
  <c r="AJ1117" i="8"/>
  <c r="AI1118" i="8"/>
  <c r="AJ1118" i="8"/>
  <c r="AI1119" i="8"/>
  <c r="AJ1119" i="8"/>
  <c r="AI1120" i="8"/>
  <c r="AJ1120" i="8"/>
  <c r="AI1121" i="8"/>
  <c r="AJ1121" i="8"/>
  <c r="AI1122" i="8"/>
  <c r="AJ1122" i="8"/>
  <c r="AI1123" i="8"/>
  <c r="AJ1123" i="8"/>
  <c r="AI1124" i="8"/>
  <c r="AJ1124" i="8"/>
  <c r="AI1125" i="8"/>
  <c r="AJ1125" i="8"/>
  <c r="AI1126" i="8"/>
  <c r="AJ1126" i="8"/>
  <c r="AI1127" i="8"/>
  <c r="AJ1127" i="8"/>
  <c r="AI1128" i="8"/>
  <c r="AJ1128" i="8"/>
  <c r="AI1129" i="8"/>
  <c r="AJ1129" i="8"/>
  <c r="AI1130" i="8"/>
  <c r="AJ1130" i="8"/>
  <c r="AI1131" i="8"/>
  <c r="AJ1131" i="8"/>
  <c r="AI1132" i="8"/>
  <c r="AJ1132" i="8"/>
  <c r="AI1133" i="8"/>
  <c r="AJ1133" i="8"/>
  <c r="AI1134" i="8"/>
  <c r="AJ1134" i="8"/>
  <c r="AI1135" i="8"/>
  <c r="AJ1135" i="8"/>
  <c r="AI1136" i="8"/>
  <c r="AJ1136" i="8"/>
  <c r="AI1137" i="8"/>
  <c r="AJ1137" i="8"/>
  <c r="AI1138" i="8"/>
  <c r="AJ1138" i="8"/>
  <c r="AI1139" i="8"/>
  <c r="AJ1139" i="8"/>
  <c r="AI1140" i="8"/>
  <c r="AJ1140" i="8"/>
  <c r="AI1141" i="8"/>
  <c r="AJ1141" i="8"/>
  <c r="AI1142" i="8"/>
  <c r="AJ1142" i="8"/>
  <c r="AI1143" i="8"/>
  <c r="AJ1143" i="8"/>
  <c r="AI1144" i="8"/>
  <c r="AJ1144" i="8"/>
  <c r="AI1145" i="8"/>
  <c r="AJ1145" i="8"/>
  <c r="AI1146" i="8"/>
  <c r="AJ1146" i="8"/>
  <c r="AI1147" i="8"/>
  <c r="AJ1147" i="8"/>
  <c r="AI1148" i="8"/>
  <c r="AJ1148" i="8"/>
  <c r="AI1149" i="8"/>
  <c r="AJ1149" i="8"/>
  <c r="AI1150" i="8"/>
  <c r="AJ1150" i="8"/>
  <c r="AI1151" i="8"/>
  <c r="AJ1151" i="8"/>
  <c r="AI1152" i="8"/>
  <c r="AJ1152" i="8"/>
  <c r="AI1153" i="8"/>
  <c r="AJ1153" i="8"/>
  <c r="AI1154" i="8"/>
  <c r="AJ1154" i="8"/>
  <c r="AI1155" i="8"/>
  <c r="AJ1155" i="8"/>
  <c r="AI1156" i="8"/>
  <c r="AJ1156" i="8"/>
  <c r="AI1157" i="8"/>
  <c r="AJ1157" i="8"/>
  <c r="AI1158" i="8"/>
  <c r="AJ1158" i="8"/>
  <c r="AI1159" i="8"/>
  <c r="AJ1159" i="8"/>
  <c r="AI1160" i="8"/>
  <c r="AJ1160" i="8"/>
  <c r="AI1161" i="8"/>
  <c r="AJ1161" i="8"/>
  <c r="AI1162" i="8"/>
  <c r="AJ1162" i="8"/>
  <c r="AI1163" i="8"/>
  <c r="AJ1163" i="8"/>
  <c r="AI1164" i="8"/>
  <c r="AJ1164" i="8"/>
  <c r="AI1165" i="8"/>
  <c r="AJ1165" i="8"/>
  <c r="AI1166" i="8"/>
  <c r="AJ1166" i="8"/>
  <c r="AI1167" i="8"/>
  <c r="AJ1167" i="8"/>
  <c r="AI1168" i="8"/>
  <c r="AJ1168" i="8"/>
  <c r="AI1169" i="8"/>
  <c r="AJ1169" i="8"/>
  <c r="AI1170" i="8"/>
  <c r="AJ1170" i="8"/>
  <c r="AI1171" i="8"/>
  <c r="AJ1171" i="8"/>
  <c r="AI1172" i="8"/>
  <c r="AJ1172" i="8"/>
  <c r="AI1173" i="8"/>
  <c r="AJ1173" i="8"/>
  <c r="AI1174" i="8"/>
  <c r="AJ1174" i="8"/>
  <c r="AI1175" i="8"/>
  <c r="AJ1175" i="8"/>
  <c r="AI1176" i="8"/>
  <c r="AJ1176" i="8"/>
  <c r="AI1177" i="8"/>
  <c r="AJ1177" i="8"/>
  <c r="AI1178" i="8"/>
  <c r="AJ1178" i="8"/>
  <c r="AI1179" i="8"/>
  <c r="AJ1179" i="8"/>
  <c r="AI1180" i="8"/>
  <c r="AJ1180" i="8"/>
  <c r="AI1181" i="8"/>
  <c r="AJ1181" i="8"/>
  <c r="AI1182" i="8"/>
  <c r="AJ1182" i="8"/>
  <c r="AI1183" i="8"/>
  <c r="AJ1183" i="8"/>
  <c r="AI1184" i="8"/>
  <c r="AJ1184" i="8"/>
  <c r="AI1185" i="8"/>
  <c r="AJ1185" i="8"/>
  <c r="AI1186" i="8"/>
  <c r="AJ1186" i="8"/>
  <c r="AI1187" i="8"/>
  <c r="AJ1187" i="8"/>
  <c r="AI1188" i="8"/>
  <c r="AJ1188" i="8"/>
  <c r="AI1189" i="8"/>
  <c r="AJ1189" i="8"/>
  <c r="AI1190" i="8"/>
  <c r="AJ1190" i="8"/>
  <c r="AI1191" i="8"/>
  <c r="AJ1191" i="8"/>
  <c r="AI1192" i="8"/>
  <c r="AJ1192" i="8"/>
  <c r="AI1193" i="8"/>
  <c r="AJ1193" i="8"/>
  <c r="AI1194" i="8"/>
  <c r="AJ1194" i="8"/>
  <c r="AI1195" i="8"/>
  <c r="AJ1195" i="8"/>
  <c r="AI1196" i="8"/>
  <c r="AJ1196" i="8"/>
  <c r="AI1197" i="8"/>
  <c r="AJ1197" i="8"/>
  <c r="AI1198" i="8"/>
  <c r="AJ1198" i="8"/>
  <c r="AI1199" i="8"/>
  <c r="AJ1199" i="8"/>
  <c r="AI1200" i="8"/>
  <c r="AJ1200" i="8"/>
  <c r="AI1201" i="8"/>
  <c r="AJ1201" i="8"/>
  <c r="AI1202" i="8"/>
  <c r="AJ1202" i="8"/>
  <c r="AI1203" i="8"/>
  <c r="AJ1203" i="8"/>
  <c r="AI1204" i="8"/>
  <c r="AJ1204" i="8"/>
  <c r="AI1205" i="8"/>
  <c r="AJ1205" i="8"/>
  <c r="AI1206" i="8"/>
  <c r="AJ1206" i="8"/>
  <c r="AI1207" i="8"/>
  <c r="AJ1207" i="8"/>
  <c r="AI1208" i="8"/>
  <c r="AJ1208" i="8"/>
  <c r="AI1209" i="8"/>
  <c r="AJ1209" i="8"/>
  <c r="AI1210" i="8"/>
  <c r="AJ1210" i="8"/>
  <c r="AI1211" i="8"/>
  <c r="AJ1211" i="8"/>
  <c r="AI1212" i="8"/>
  <c r="AJ1212" i="8"/>
  <c r="AI1213" i="8"/>
  <c r="AJ1213" i="8"/>
  <c r="AI1214" i="8"/>
  <c r="AJ1214" i="8"/>
  <c r="AI1215" i="8"/>
  <c r="AJ1215" i="8"/>
  <c r="AI1216" i="8"/>
  <c r="AJ1216" i="8"/>
  <c r="AI1217" i="8"/>
  <c r="AJ1217" i="8"/>
  <c r="AI1218" i="8"/>
  <c r="AJ1218" i="8"/>
  <c r="AI1219" i="8"/>
  <c r="AJ1219" i="8"/>
  <c r="AI1220" i="8"/>
  <c r="AJ1220" i="8"/>
  <c r="AI1221" i="8"/>
  <c r="AJ1221" i="8"/>
  <c r="AI1222" i="8"/>
  <c r="AJ1222" i="8"/>
  <c r="AI1223" i="8"/>
  <c r="AJ1223" i="8"/>
  <c r="AI1224" i="8"/>
  <c r="AJ1224" i="8"/>
  <c r="AI1225" i="8"/>
  <c r="AJ1225" i="8"/>
  <c r="AI1226" i="8"/>
  <c r="AJ1226" i="8"/>
  <c r="AI1227" i="8"/>
  <c r="AJ1227" i="8"/>
  <c r="AI1228" i="8"/>
  <c r="AJ1228" i="8"/>
  <c r="AI1229" i="8"/>
  <c r="AJ1229" i="8"/>
  <c r="AI1230" i="8"/>
  <c r="AJ1230" i="8"/>
  <c r="AI1231" i="8"/>
  <c r="AJ1231" i="8"/>
  <c r="AI1232" i="8"/>
  <c r="AJ1232" i="8"/>
  <c r="AI1233" i="8"/>
  <c r="AJ1233" i="8"/>
  <c r="AI1234" i="8"/>
  <c r="AJ1234" i="8"/>
  <c r="AI1235" i="8"/>
  <c r="AJ1235" i="8"/>
  <c r="AI1236" i="8"/>
  <c r="AJ1236" i="8"/>
  <c r="AI1237" i="8"/>
  <c r="AJ1237" i="8"/>
  <c r="AI1238" i="8"/>
  <c r="AJ1238" i="8"/>
  <c r="AI1239" i="8"/>
  <c r="AJ1239" i="8"/>
  <c r="AI1240" i="8"/>
  <c r="AJ1240" i="8"/>
  <c r="AI1241" i="8"/>
  <c r="AJ1241" i="8"/>
  <c r="AI1242" i="8"/>
  <c r="AJ1242" i="8"/>
  <c r="AI1243" i="8"/>
  <c r="AJ1243" i="8"/>
  <c r="AI1244" i="8"/>
  <c r="AJ1244" i="8"/>
  <c r="AI1245" i="8"/>
  <c r="AJ1245" i="8"/>
  <c r="AI1246" i="8"/>
  <c r="AJ1246" i="8"/>
  <c r="AI1247" i="8"/>
  <c r="AJ1247" i="8"/>
  <c r="AI1248" i="8"/>
  <c r="AJ1248" i="8"/>
  <c r="AI1249" i="8"/>
  <c r="AJ1249" i="8"/>
  <c r="AI1250" i="8"/>
  <c r="AJ1250" i="8"/>
  <c r="AI1251" i="8"/>
  <c r="AJ1251" i="8"/>
  <c r="AI1252" i="8"/>
  <c r="AJ1252" i="8"/>
  <c r="AI1253" i="8"/>
  <c r="AJ1253" i="8"/>
  <c r="AI1254" i="8"/>
  <c r="AJ1254" i="8"/>
  <c r="AI1255" i="8"/>
  <c r="AJ1255" i="8"/>
  <c r="AI1256" i="8"/>
  <c r="AJ1256" i="8"/>
  <c r="AI1257" i="8"/>
  <c r="AJ1257" i="8"/>
  <c r="AI1258" i="8"/>
  <c r="AJ1258" i="8"/>
  <c r="AI1259" i="8"/>
  <c r="AJ1259" i="8"/>
  <c r="AI1260" i="8"/>
  <c r="AJ1260" i="8"/>
  <c r="AI1261" i="8"/>
  <c r="AJ1261" i="8"/>
  <c r="AI1262" i="8"/>
  <c r="AJ1262" i="8"/>
  <c r="AI1263" i="8"/>
  <c r="AJ1263" i="8"/>
  <c r="AI1264" i="8"/>
  <c r="AJ1264" i="8"/>
  <c r="AI1265" i="8"/>
  <c r="AJ1265" i="8"/>
  <c r="AI1266" i="8"/>
  <c r="AJ1266" i="8"/>
  <c r="AI1267" i="8"/>
  <c r="AJ1267" i="8"/>
  <c r="AI1268" i="8"/>
  <c r="AJ1268" i="8"/>
  <c r="AI1269" i="8"/>
  <c r="AJ1269" i="8"/>
  <c r="AI1270" i="8"/>
  <c r="AJ1270" i="8"/>
  <c r="AI1271" i="8"/>
  <c r="AJ1271" i="8"/>
  <c r="AI1272" i="8"/>
  <c r="AJ1272" i="8"/>
  <c r="AI1273" i="8"/>
  <c r="AJ1273" i="8"/>
  <c r="AI1274" i="8"/>
  <c r="AJ1274" i="8"/>
  <c r="AI1275" i="8"/>
  <c r="AJ1275" i="8"/>
  <c r="AI1276" i="8"/>
  <c r="AJ1276" i="8"/>
  <c r="AI1277" i="8"/>
  <c r="AJ1277" i="8"/>
  <c r="AI1278" i="8"/>
  <c r="AJ1278" i="8"/>
  <c r="AI1279" i="8"/>
  <c r="AJ1279" i="8"/>
  <c r="AI1280" i="8"/>
  <c r="AJ1280" i="8"/>
  <c r="AI1281" i="8"/>
  <c r="AJ1281" i="8"/>
  <c r="AI1282" i="8"/>
  <c r="AJ1282" i="8"/>
  <c r="AI1283" i="8"/>
  <c r="AJ1283" i="8"/>
  <c r="AI1284" i="8"/>
  <c r="AJ1284" i="8"/>
  <c r="AI1285" i="8"/>
  <c r="AJ1285" i="8"/>
  <c r="AI1286" i="8"/>
  <c r="AJ1286" i="8"/>
  <c r="AI1287" i="8"/>
  <c r="AJ1287" i="8"/>
  <c r="AI1288" i="8"/>
  <c r="AJ1288" i="8"/>
  <c r="AI1289" i="8"/>
  <c r="AJ1289" i="8"/>
  <c r="AI1290" i="8"/>
  <c r="AJ1290" i="8"/>
  <c r="AI1291" i="8"/>
  <c r="AJ1291" i="8"/>
  <c r="AI1292" i="8"/>
  <c r="AJ1292" i="8"/>
  <c r="AI1293" i="8"/>
  <c r="AJ1293" i="8"/>
  <c r="AI1294" i="8"/>
  <c r="AJ1294" i="8"/>
  <c r="AI1295" i="8"/>
  <c r="AJ1295" i="8"/>
  <c r="AI1296" i="8"/>
  <c r="AJ1296" i="8"/>
  <c r="AI1297" i="8"/>
  <c r="AJ1297" i="8"/>
  <c r="AI1298" i="8"/>
  <c r="AJ1298" i="8"/>
  <c r="AI1299" i="8"/>
  <c r="AJ1299" i="8"/>
  <c r="AI1300" i="8"/>
  <c r="AJ1300" i="8"/>
  <c r="AI1301" i="8"/>
  <c r="AJ1301" i="8"/>
  <c r="AI1302" i="8"/>
  <c r="AJ1302" i="8"/>
  <c r="AI1303" i="8"/>
  <c r="AJ1303" i="8"/>
  <c r="AI1304" i="8"/>
  <c r="AJ1304" i="8"/>
  <c r="AI1305" i="8"/>
  <c r="AJ1305" i="8"/>
  <c r="AI1306" i="8"/>
  <c r="AJ1306" i="8"/>
  <c r="AI1307" i="8"/>
  <c r="AJ1307" i="8"/>
  <c r="AI1308" i="8"/>
  <c r="AJ1308" i="8"/>
  <c r="AI1309" i="8"/>
  <c r="AJ1309" i="8"/>
  <c r="AI1310" i="8"/>
  <c r="AJ1310" i="8"/>
  <c r="AI1311" i="8"/>
  <c r="AJ1311" i="8"/>
  <c r="AI1312" i="8"/>
  <c r="AJ1312" i="8"/>
  <c r="AI1313" i="8"/>
  <c r="AJ1313" i="8"/>
  <c r="AI1314" i="8"/>
  <c r="AJ1314" i="8"/>
  <c r="AI1315" i="8"/>
  <c r="AJ1315" i="8"/>
  <c r="AI1316" i="8"/>
  <c r="AJ1316" i="8"/>
  <c r="AI1317" i="8"/>
  <c r="AJ1317" i="8"/>
  <c r="AI1318" i="8"/>
  <c r="AJ1318" i="8"/>
  <c r="AI1319" i="8"/>
  <c r="AJ1319" i="8"/>
  <c r="AI1320" i="8"/>
  <c r="AJ1320" i="8"/>
  <c r="AI1321" i="8"/>
  <c r="AJ1321" i="8"/>
  <c r="AI1322" i="8"/>
  <c r="AJ1322" i="8"/>
  <c r="AI1323" i="8"/>
  <c r="AJ1323" i="8"/>
  <c r="AI1324" i="8"/>
  <c r="AJ1324" i="8"/>
  <c r="AI1325" i="8"/>
  <c r="AJ1325" i="8"/>
  <c r="AI1326" i="8"/>
  <c r="AJ1326" i="8"/>
  <c r="AI1327" i="8"/>
  <c r="AJ1327" i="8"/>
  <c r="AI1328" i="8"/>
  <c r="AJ1328" i="8"/>
  <c r="AI1329" i="8"/>
  <c r="AJ1329" i="8"/>
  <c r="AI1330" i="8"/>
  <c r="AJ1330" i="8"/>
  <c r="AI1331" i="8"/>
  <c r="AJ1331" i="8"/>
  <c r="AI1332" i="8"/>
  <c r="AJ1332" i="8"/>
  <c r="AI1333" i="8"/>
  <c r="AJ1333" i="8"/>
  <c r="AI1334" i="8"/>
  <c r="AJ1334" i="8"/>
  <c r="AI1335" i="8"/>
  <c r="AJ1335" i="8"/>
  <c r="AI1336" i="8"/>
  <c r="AJ1336" i="8"/>
  <c r="AI1337" i="8"/>
  <c r="AJ1337" i="8"/>
  <c r="AI1338" i="8"/>
  <c r="AJ1338" i="8"/>
  <c r="AI1339" i="8"/>
  <c r="AJ1339" i="8"/>
  <c r="AI1340" i="8"/>
  <c r="AJ1340" i="8"/>
  <c r="AI1341" i="8"/>
  <c r="AJ1341" i="8"/>
  <c r="AI1342" i="8"/>
  <c r="AJ1342" i="8"/>
  <c r="AI1343" i="8"/>
  <c r="AJ1343" i="8"/>
  <c r="AI1344" i="8"/>
  <c r="AJ1344" i="8"/>
  <c r="AI1345" i="8"/>
  <c r="AJ1345" i="8"/>
  <c r="AI1346" i="8"/>
  <c r="AJ1346" i="8"/>
  <c r="AI1347" i="8"/>
  <c r="AJ1347" i="8"/>
  <c r="AI1348" i="8"/>
  <c r="AJ1348" i="8"/>
  <c r="AI1349" i="8"/>
  <c r="AJ1349" i="8"/>
  <c r="AI1350" i="8"/>
  <c r="AJ1350" i="8"/>
  <c r="AI1351" i="8"/>
  <c r="AJ1351" i="8"/>
  <c r="AI1352" i="8"/>
  <c r="AJ1352" i="8"/>
  <c r="AI1353" i="8"/>
  <c r="AJ1353" i="8"/>
  <c r="AI1354" i="8"/>
  <c r="AJ1354" i="8"/>
  <c r="AI1355" i="8"/>
  <c r="AJ1355" i="8"/>
  <c r="AI1356" i="8"/>
  <c r="AJ1356" i="8"/>
  <c r="AI1357" i="8"/>
  <c r="AJ1357" i="8"/>
  <c r="AI1358" i="8"/>
  <c r="AJ1358" i="8"/>
  <c r="AI1359" i="8"/>
  <c r="AJ1359" i="8"/>
  <c r="AI1360" i="8"/>
  <c r="AJ1360" i="8"/>
  <c r="AI1361" i="8"/>
  <c r="AJ1361" i="8"/>
  <c r="AI1362" i="8"/>
  <c r="AJ1362" i="8"/>
  <c r="AI1363" i="8"/>
  <c r="AJ1363" i="8"/>
  <c r="AI1364" i="8"/>
  <c r="AJ1364" i="8"/>
  <c r="AI1365" i="8"/>
  <c r="AJ1365" i="8"/>
  <c r="AI1366" i="8"/>
  <c r="AJ1366" i="8"/>
  <c r="AI1367" i="8"/>
  <c r="AJ1367" i="8"/>
  <c r="AI1368" i="8"/>
  <c r="AJ1368" i="8"/>
  <c r="AI1369" i="8"/>
  <c r="AJ1369" i="8"/>
  <c r="AI1370" i="8"/>
  <c r="AJ1370" i="8"/>
  <c r="AI1371" i="8"/>
  <c r="AJ1371" i="8"/>
  <c r="AI1372" i="8"/>
  <c r="AJ1372" i="8"/>
  <c r="AI1373" i="8"/>
  <c r="AJ1373" i="8"/>
  <c r="AI1374" i="8"/>
  <c r="AJ1374" i="8"/>
  <c r="AI1375" i="8"/>
  <c r="AJ1375" i="8"/>
  <c r="AI1376" i="8"/>
  <c r="AJ1376" i="8"/>
  <c r="AI1377" i="8"/>
  <c r="AJ1377" i="8"/>
  <c r="AI1378" i="8"/>
  <c r="AJ1378" i="8"/>
  <c r="AI1379" i="8"/>
  <c r="AJ1379" i="8"/>
  <c r="AI1380" i="8"/>
  <c r="AJ1380" i="8"/>
  <c r="AI1381" i="8"/>
  <c r="AJ1381" i="8"/>
  <c r="AI1382" i="8"/>
  <c r="AJ1382" i="8"/>
  <c r="AI1383" i="8"/>
  <c r="AJ1383" i="8"/>
  <c r="AI1384" i="8"/>
  <c r="AJ1384" i="8"/>
  <c r="AI1385" i="8"/>
  <c r="AJ1385" i="8"/>
  <c r="AI1386" i="8"/>
  <c r="AJ1386" i="8"/>
  <c r="AI1387" i="8"/>
  <c r="AJ1387" i="8"/>
  <c r="AI1388" i="8"/>
  <c r="AJ1388" i="8"/>
  <c r="AI1389" i="8"/>
  <c r="AJ1389" i="8"/>
  <c r="AI1390" i="8"/>
  <c r="AJ1390" i="8"/>
  <c r="AI1391" i="8"/>
  <c r="AJ1391" i="8"/>
  <c r="AI1392" i="8"/>
  <c r="AJ1392" i="8"/>
  <c r="AI1393" i="8"/>
  <c r="AJ1393" i="8"/>
  <c r="AI1394" i="8"/>
  <c r="AJ1394" i="8"/>
  <c r="AI1395" i="8"/>
  <c r="AJ1395" i="8"/>
  <c r="AI1396" i="8"/>
  <c r="AJ1396" i="8"/>
  <c r="AI1397" i="8"/>
  <c r="AJ1397" i="8"/>
  <c r="AI1398" i="8"/>
  <c r="AJ1398" i="8"/>
  <c r="AI1399" i="8"/>
  <c r="AJ1399" i="8"/>
  <c r="AI1400" i="8"/>
  <c r="AJ1400" i="8"/>
  <c r="AI1401" i="8"/>
  <c r="AJ1401" i="8"/>
  <c r="AI1402" i="8"/>
  <c r="AJ1402" i="8"/>
  <c r="AI1403" i="8"/>
  <c r="AJ1403" i="8"/>
  <c r="AI1404" i="8"/>
  <c r="AJ1404" i="8"/>
  <c r="AI1405" i="8"/>
  <c r="AJ1405" i="8"/>
  <c r="AI1406" i="8"/>
  <c r="AJ1406" i="8"/>
  <c r="AI1407" i="8"/>
  <c r="AJ1407" i="8"/>
  <c r="AI1408" i="8"/>
  <c r="AJ1408" i="8"/>
  <c r="AI1409" i="8"/>
  <c r="AJ1409" i="8"/>
  <c r="AI1410" i="8"/>
  <c r="AJ1410" i="8"/>
  <c r="AI1411" i="8"/>
  <c r="AJ1411" i="8"/>
  <c r="AI1412" i="8"/>
  <c r="AJ1412" i="8"/>
  <c r="AI1413" i="8"/>
  <c r="AJ1413" i="8"/>
  <c r="AI1414" i="8"/>
  <c r="AJ1414" i="8"/>
  <c r="AI1415" i="8"/>
  <c r="AJ1415" i="8"/>
  <c r="AI1416" i="8"/>
  <c r="AJ1416" i="8"/>
  <c r="AI1417" i="8"/>
  <c r="AJ1417" i="8"/>
  <c r="AI1418" i="8"/>
  <c r="AJ1418" i="8"/>
  <c r="AI1419" i="8"/>
  <c r="AJ1419" i="8"/>
  <c r="AI1420" i="8"/>
  <c r="AJ1420" i="8"/>
  <c r="AI1421" i="8"/>
  <c r="AJ1421" i="8"/>
  <c r="AI1422" i="8"/>
  <c r="AJ1422" i="8"/>
  <c r="AI1423" i="8"/>
  <c r="AJ1423" i="8"/>
  <c r="AI1424" i="8"/>
  <c r="AJ1424" i="8"/>
  <c r="AI1425" i="8"/>
  <c r="AJ1425" i="8"/>
  <c r="AI1426" i="8"/>
  <c r="AJ1426" i="8"/>
  <c r="AI1427" i="8"/>
  <c r="AJ1427" i="8"/>
  <c r="AI1428" i="8"/>
  <c r="AJ1428" i="8"/>
  <c r="AI1429" i="8"/>
  <c r="AJ1429" i="8"/>
  <c r="AI1430" i="8"/>
  <c r="AJ1430" i="8"/>
  <c r="AI1431" i="8"/>
  <c r="AJ1431" i="8"/>
  <c r="AI1432" i="8"/>
  <c r="AJ1432" i="8"/>
  <c r="AI1433" i="8"/>
  <c r="AJ1433" i="8"/>
  <c r="AI1434" i="8"/>
  <c r="AJ1434" i="8"/>
  <c r="AI1435" i="8"/>
  <c r="AJ1435" i="8"/>
  <c r="AI1436" i="8"/>
  <c r="AJ1436" i="8"/>
  <c r="AI1437" i="8"/>
  <c r="AJ1437" i="8"/>
  <c r="AI1438" i="8"/>
  <c r="AJ1438" i="8"/>
  <c r="AI1439" i="8"/>
  <c r="AJ1439" i="8"/>
  <c r="AI1440" i="8"/>
  <c r="AJ1440" i="8"/>
  <c r="AI1441" i="8"/>
  <c r="AJ1441" i="8"/>
  <c r="AI1442" i="8"/>
  <c r="AJ1442" i="8"/>
  <c r="AI1443" i="8"/>
  <c r="AJ1443" i="8"/>
  <c r="AI1444" i="8"/>
  <c r="AJ1444" i="8"/>
  <c r="AI1445" i="8"/>
  <c r="AJ1445" i="8"/>
  <c r="AI1446" i="8"/>
  <c r="AJ1446" i="8"/>
  <c r="AI1447" i="8"/>
  <c r="AJ1447" i="8"/>
  <c r="AI1448" i="8"/>
  <c r="AJ1448" i="8"/>
  <c r="AI1449" i="8"/>
  <c r="AJ1449" i="8"/>
  <c r="AI1450" i="8"/>
  <c r="AJ1450" i="8"/>
  <c r="AI1451" i="8"/>
  <c r="AJ1451" i="8"/>
  <c r="AI1452" i="8"/>
  <c r="AJ1452" i="8"/>
  <c r="AI1453" i="8"/>
  <c r="AJ1453" i="8"/>
  <c r="AI1454" i="8"/>
  <c r="AJ1454" i="8"/>
  <c r="AI1455" i="8"/>
  <c r="AJ1455" i="8"/>
  <c r="AI1456" i="8"/>
  <c r="AJ1456" i="8"/>
  <c r="AI1457" i="8"/>
  <c r="AJ1457" i="8"/>
  <c r="AI1458" i="8"/>
  <c r="AJ1458" i="8"/>
  <c r="AI1459" i="8"/>
  <c r="AJ1459" i="8"/>
  <c r="AI1460" i="8"/>
  <c r="AJ1460" i="8"/>
  <c r="AI1461" i="8"/>
  <c r="AJ1461" i="8"/>
  <c r="AI1462" i="8"/>
  <c r="AJ1462" i="8"/>
  <c r="AI1463" i="8"/>
  <c r="AJ1463" i="8"/>
  <c r="AI1464" i="8"/>
  <c r="AJ1464" i="8"/>
  <c r="AI1465" i="8"/>
  <c r="AJ1465" i="8"/>
  <c r="AI1466" i="8"/>
  <c r="AJ1466" i="8"/>
  <c r="AI1467" i="8"/>
  <c r="AJ1467" i="8"/>
  <c r="AI1468" i="8"/>
  <c r="AJ1468" i="8"/>
  <c r="AI1469" i="8"/>
  <c r="AJ1469" i="8"/>
  <c r="AI1470" i="8"/>
  <c r="AJ1470" i="8"/>
  <c r="AI1471" i="8"/>
  <c r="AJ1471" i="8"/>
  <c r="AI1472" i="8"/>
  <c r="AJ1472" i="8"/>
  <c r="AI1473" i="8"/>
  <c r="AJ1473" i="8"/>
  <c r="AI1474" i="8"/>
  <c r="AJ1474" i="8"/>
  <c r="AI1475" i="8"/>
  <c r="AJ1475" i="8"/>
  <c r="AI1476" i="8"/>
  <c r="AJ1476" i="8"/>
  <c r="AI1477" i="8"/>
  <c r="AJ1477" i="8"/>
  <c r="AI1478" i="8"/>
  <c r="AJ1478" i="8"/>
  <c r="AI1479" i="8"/>
  <c r="AJ1479" i="8"/>
  <c r="AI1480" i="8"/>
  <c r="AJ1480" i="8"/>
  <c r="AI1481" i="8"/>
  <c r="AJ1481" i="8"/>
  <c r="AI1482" i="8"/>
  <c r="AJ1482" i="8"/>
  <c r="AI1483" i="8"/>
  <c r="AJ1483" i="8"/>
  <c r="AI1484" i="8"/>
  <c r="AJ1484" i="8"/>
  <c r="AI1485" i="8"/>
  <c r="AJ1485" i="8"/>
  <c r="AI1486" i="8"/>
  <c r="AJ1486" i="8"/>
  <c r="AI1487" i="8"/>
  <c r="AJ1487" i="8"/>
  <c r="AI1488" i="8"/>
  <c r="AJ1488" i="8"/>
  <c r="AI1489" i="8"/>
  <c r="AJ1489" i="8"/>
  <c r="AI1490" i="8"/>
  <c r="AJ1490" i="8"/>
  <c r="AI1491" i="8"/>
  <c r="AJ1491" i="8"/>
  <c r="AI1492" i="8"/>
  <c r="AJ1492" i="8"/>
  <c r="AI1493" i="8"/>
  <c r="AJ1493" i="8"/>
  <c r="AI1494" i="8"/>
  <c r="AJ1494" i="8"/>
  <c r="AI1495" i="8"/>
  <c r="AJ1495" i="8"/>
  <c r="AI1496" i="8"/>
  <c r="AJ1496" i="8"/>
  <c r="AI1497" i="8"/>
  <c r="AJ1497" i="8"/>
  <c r="AI1498" i="8"/>
  <c r="AJ1498" i="8"/>
  <c r="AI1499" i="8"/>
  <c r="AJ1499" i="8"/>
  <c r="AI1500" i="8"/>
  <c r="AJ1500" i="8"/>
  <c r="AI1501" i="8"/>
  <c r="AJ1501" i="8"/>
  <c r="AI1502" i="8"/>
  <c r="AJ1502" i="8"/>
  <c r="AI1503" i="8"/>
  <c r="AJ1503" i="8"/>
  <c r="AI1504" i="8"/>
  <c r="AJ1504" i="8"/>
  <c r="AI1505" i="8"/>
  <c r="AJ1505" i="8"/>
  <c r="AI1506" i="8"/>
  <c r="AJ1506" i="8"/>
  <c r="AI1507" i="8"/>
  <c r="AJ1507" i="8"/>
  <c r="AI1508" i="8"/>
  <c r="AJ1508" i="8"/>
  <c r="AI1509" i="8"/>
  <c r="AJ1509" i="8"/>
  <c r="AI1510" i="8"/>
  <c r="AJ1510" i="8"/>
  <c r="AI1511" i="8"/>
  <c r="AJ1511" i="8"/>
  <c r="AI1512" i="8"/>
  <c r="AJ1512" i="8"/>
  <c r="AI1513" i="8"/>
  <c r="AJ1513" i="8"/>
  <c r="AI1514" i="8"/>
  <c r="AJ1514" i="8"/>
  <c r="AI1515" i="8"/>
  <c r="AJ1515" i="8"/>
  <c r="AI1516" i="8"/>
  <c r="AJ1516" i="8"/>
  <c r="AI1517" i="8"/>
  <c r="AJ1517" i="8"/>
  <c r="AI1518" i="8"/>
  <c r="AJ1518" i="8"/>
  <c r="AI1519" i="8"/>
  <c r="AJ1519" i="8"/>
  <c r="AI1520" i="8"/>
  <c r="AJ1520" i="8"/>
  <c r="AI1521" i="8"/>
  <c r="AJ1521" i="8"/>
  <c r="AI1522" i="8"/>
  <c r="AJ1522" i="8"/>
  <c r="AI1523" i="8"/>
  <c r="AJ1523" i="8"/>
  <c r="AI1524" i="8"/>
  <c r="AJ1524" i="8"/>
  <c r="AI1525" i="8"/>
  <c r="AJ1525" i="8"/>
  <c r="AI1526" i="8"/>
  <c r="AJ1526" i="8"/>
  <c r="AI1527" i="8"/>
  <c r="AJ1527" i="8"/>
  <c r="AI1528" i="8"/>
  <c r="AJ1528" i="8"/>
  <c r="AI1529" i="8"/>
  <c r="AJ1529" i="8"/>
  <c r="AI1530" i="8"/>
  <c r="AJ1530" i="8"/>
  <c r="AI1531" i="8"/>
  <c r="AJ1531" i="8"/>
  <c r="AI1532" i="8"/>
  <c r="AJ1532" i="8"/>
  <c r="AI1533" i="8"/>
  <c r="AJ1533" i="8"/>
  <c r="AI1534" i="8"/>
  <c r="AJ1534" i="8"/>
  <c r="AI1535" i="8"/>
  <c r="AJ1535" i="8"/>
  <c r="AI1536" i="8"/>
  <c r="AJ1536" i="8"/>
  <c r="AI1537" i="8"/>
  <c r="AJ1537" i="8"/>
  <c r="AI1538" i="8"/>
  <c r="AJ1538" i="8"/>
  <c r="AI1539" i="8"/>
  <c r="AJ1539" i="8"/>
  <c r="AI1540" i="8"/>
  <c r="AJ1540" i="8"/>
  <c r="AI1541" i="8"/>
  <c r="AJ1541" i="8"/>
  <c r="AI1542" i="8"/>
  <c r="AJ1542" i="8"/>
  <c r="AI1543" i="8"/>
  <c r="AJ1543" i="8"/>
  <c r="AI1544" i="8"/>
  <c r="AJ1544" i="8"/>
  <c r="AI1545" i="8"/>
  <c r="AJ1545" i="8"/>
  <c r="AI1546" i="8"/>
  <c r="AJ1546" i="8"/>
  <c r="AI1547" i="8"/>
  <c r="AJ1547" i="8"/>
  <c r="AI1548" i="8"/>
  <c r="AJ1548" i="8"/>
  <c r="AI1549" i="8"/>
  <c r="AJ1549" i="8"/>
  <c r="AI1550" i="8"/>
  <c r="AJ1550" i="8"/>
  <c r="AI1551" i="8"/>
  <c r="AJ1551" i="8"/>
  <c r="AI1552" i="8"/>
  <c r="AJ1552" i="8"/>
  <c r="AI1553" i="8"/>
  <c r="AJ1553" i="8"/>
  <c r="AI1554" i="8"/>
  <c r="AJ1554" i="8"/>
  <c r="AI1555" i="8"/>
  <c r="AJ1555" i="8"/>
  <c r="AI1556" i="8"/>
  <c r="AJ1556" i="8"/>
  <c r="AI1557" i="8"/>
  <c r="AJ1557" i="8"/>
  <c r="AI1558" i="8"/>
  <c r="AJ1558" i="8"/>
  <c r="AI1559" i="8"/>
  <c r="AJ1559" i="8"/>
  <c r="AI1560" i="8"/>
  <c r="AJ1560" i="8"/>
  <c r="AI1561" i="8"/>
  <c r="AJ1561" i="8"/>
  <c r="AI1562" i="8"/>
  <c r="AJ1562" i="8"/>
  <c r="AI1563" i="8"/>
  <c r="AJ1563" i="8"/>
  <c r="AI1564" i="8"/>
  <c r="AJ1564" i="8"/>
  <c r="AI1565" i="8"/>
  <c r="AJ1565" i="8"/>
  <c r="AI1566" i="8"/>
  <c r="AJ1566" i="8"/>
  <c r="AI1567" i="8"/>
  <c r="AJ1567" i="8"/>
  <c r="AI1568" i="8"/>
  <c r="AJ1568" i="8"/>
  <c r="AI1569" i="8"/>
  <c r="AJ1569" i="8"/>
  <c r="AI1570" i="8"/>
  <c r="AJ1570" i="8"/>
  <c r="AI1571" i="8"/>
  <c r="AJ1571" i="8"/>
  <c r="AI1572" i="8"/>
  <c r="AJ1572" i="8"/>
  <c r="AI1573" i="8"/>
  <c r="AJ1573" i="8"/>
  <c r="AI1574" i="8"/>
  <c r="AJ1574" i="8"/>
  <c r="AI1575" i="8"/>
  <c r="AJ1575" i="8"/>
  <c r="AI1576" i="8"/>
  <c r="AJ1576" i="8"/>
  <c r="AI1577" i="8"/>
  <c r="AJ1577" i="8"/>
  <c r="AI1578" i="8"/>
  <c r="AJ1578" i="8"/>
  <c r="AI1579" i="8"/>
  <c r="AJ1579" i="8"/>
  <c r="AI1580" i="8"/>
  <c r="AJ1580" i="8"/>
  <c r="AI1581" i="8"/>
  <c r="AJ1581" i="8"/>
  <c r="AI1582" i="8"/>
  <c r="AJ1582" i="8"/>
  <c r="AI1583" i="8"/>
  <c r="AJ1583" i="8"/>
  <c r="AI1584" i="8"/>
  <c r="AJ1584" i="8"/>
  <c r="AI1585" i="8"/>
  <c r="AJ1585" i="8"/>
  <c r="AI1586" i="8"/>
  <c r="AJ1586" i="8"/>
  <c r="AI1587" i="8"/>
  <c r="AJ1587" i="8"/>
  <c r="AI1588" i="8"/>
  <c r="AJ1588" i="8"/>
  <c r="AI1589" i="8"/>
  <c r="AJ1589" i="8"/>
  <c r="AI1590" i="8"/>
  <c r="AJ1590" i="8"/>
  <c r="AI1591" i="8"/>
  <c r="AJ1591" i="8"/>
  <c r="AI1592" i="8"/>
  <c r="AJ1592" i="8"/>
  <c r="AI1593" i="8"/>
  <c r="AJ1593" i="8"/>
  <c r="AI1594" i="8"/>
  <c r="AJ1594" i="8"/>
  <c r="AI1595" i="8"/>
  <c r="AJ1595" i="8"/>
  <c r="AI1596" i="8"/>
  <c r="AJ1596" i="8"/>
  <c r="AI1597" i="8"/>
  <c r="AJ1597" i="8"/>
  <c r="AI1598" i="8"/>
  <c r="AJ1598" i="8"/>
  <c r="AI1599" i="8"/>
  <c r="AJ1599" i="8"/>
  <c r="AI1600" i="8"/>
  <c r="AJ1600" i="8"/>
  <c r="AI1601" i="8"/>
  <c r="AJ1601" i="8"/>
  <c r="AI1602" i="8"/>
  <c r="AJ1602" i="8"/>
  <c r="AI1603" i="8"/>
  <c r="AJ1603" i="8"/>
  <c r="AI1604" i="8"/>
  <c r="AJ1604" i="8"/>
  <c r="AI1605" i="8"/>
  <c r="AJ1605" i="8"/>
  <c r="AI1606" i="8"/>
  <c r="AJ1606" i="8"/>
  <c r="AI1607" i="8"/>
  <c r="AJ1607" i="8"/>
  <c r="AI1608" i="8"/>
  <c r="AJ1608" i="8"/>
  <c r="AI1609" i="8"/>
  <c r="AJ1609" i="8"/>
  <c r="AI1610" i="8"/>
  <c r="AJ1610" i="8"/>
  <c r="AI1611" i="8"/>
  <c r="AJ1611" i="8"/>
  <c r="AI1612" i="8"/>
  <c r="AJ1612" i="8"/>
  <c r="AI1613" i="8"/>
  <c r="AJ1613" i="8"/>
  <c r="AI1614" i="8"/>
  <c r="AJ1614" i="8"/>
  <c r="AI1615" i="8"/>
  <c r="AJ1615" i="8"/>
  <c r="AI1616" i="8"/>
  <c r="AJ1616" i="8"/>
  <c r="AI1617" i="8"/>
  <c r="AJ1617" i="8"/>
  <c r="AI1618" i="8"/>
  <c r="AJ1618" i="8"/>
  <c r="AI1619" i="8"/>
  <c r="AJ1619" i="8"/>
  <c r="AI1620" i="8"/>
  <c r="AJ1620" i="8"/>
  <c r="AI1621" i="8"/>
  <c r="AJ1621" i="8"/>
  <c r="AI1622" i="8"/>
  <c r="AJ1622" i="8"/>
  <c r="AI1623" i="8"/>
  <c r="AJ1623" i="8"/>
  <c r="AI1624" i="8"/>
  <c r="AJ1624" i="8"/>
  <c r="AI1625" i="8"/>
  <c r="AJ1625" i="8"/>
  <c r="AI1626" i="8"/>
  <c r="AJ1626" i="8"/>
  <c r="AI1627" i="8"/>
  <c r="AJ1627" i="8"/>
  <c r="AI1628" i="8"/>
  <c r="AJ1628" i="8"/>
  <c r="AI1629" i="8"/>
  <c r="AJ1629" i="8"/>
  <c r="AI1630" i="8"/>
  <c r="AJ1630" i="8"/>
  <c r="AI1631" i="8"/>
  <c r="AJ1631" i="8"/>
  <c r="AI1632" i="8"/>
  <c r="AJ1632" i="8"/>
  <c r="AI1633" i="8"/>
  <c r="AJ1633" i="8"/>
  <c r="AI1634" i="8"/>
  <c r="AJ1634" i="8"/>
  <c r="AI1635" i="8"/>
  <c r="AJ1635" i="8"/>
  <c r="AI1636" i="8"/>
  <c r="AJ1636" i="8"/>
  <c r="AI1637" i="8"/>
  <c r="AJ1637" i="8"/>
  <c r="AI1638" i="8"/>
  <c r="AJ1638" i="8"/>
  <c r="AI1639" i="8"/>
  <c r="AJ1639" i="8"/>
  <c r="AI1640" i="8"/>
  <c r="AJ1640" i="8"/>
  <c r="AI1641" i="8"/>
  <c r="AJ1641" i="8"/>
  <c r="AI1642" i="8"/>
  <c r="AJ1642" i="8"/>
  <c r="AI1643" i="8"/>
  <c r="AJ1643" i="8"/>
  <c r="AI1644" i="8"/>
  <c r="AJ1644" i="8"/>
  <c r="AI1645" i="8"/>
  <c r="AJ1645" i="8"/>
  <c r="AI1646" i="8"/>
  <c r="AJ1646" i="8"/>
  <c r="AI1647" i="8"/>
  <c r="AJ1647" i="8"/>
  <c r="AI1648" i="8"/>
  <c r="AJ1648" i="8"/>
  <c r="AI1649" i="8"/>
  <c r="AJ1649" i="8"/>
  <c r="AI1650" i="8"/>
  <c r="AJ1650" i="8"/>
  <c r="AI1651" i="8"/>
  <c r="AJ1651" i="8"/>
  <c r="AI1652" i="8"/>
  <c r="AJ1652" i="8"/>
  <c r="AI1653" i="8"/>
  <c r="AJ1653" i="8"/>
  <c r="AI1654" i="8"/>
  <c r="AJ1654" i="8"/>
  <c r="AI1655" i="8"/>
  <c r="AJ1655" i="8"/>
  <c r="AI1656" i="8"/>
  <c r="AJ1656" i="8"/>
  <c r="AI1657" i="8"/>
  <c r="AJ1657" i="8"/>
  <c r="AI1658" i="8"/>
  <c r="AJ1658" i="8"/>
  <c r="AI1659" i="8"/>
  <c r="AJ1659" i="8"/>
  <c r="AI1660" i="8"/>
  <c r="AJ1660" i="8"/>
  <c r="AI1661" i="8"/>
  <c r="AJ1661" i="8"/>
  <c r="AI1662" i="8"/>
  <c r="AJ1662" i="8"/>
  <c r="AI1663" i="8"/>
  <c r="AJ1663" i="8"/>
  <c r="AI1664" i="8"/>
  <c r="AJ1664" i="8"/>
  <c r="AI1665" i="8"/>
  <c r="AJ1665" i="8"/>
  <c r="AI1666" i="8"/>
  <c r="AJ1666" i="8"/>
  <c r="AI1667" i="8"/>
  <c r="AJ1667" i="8"/>
  <c r="AI1668" i="8"/>
  <c r="AJ1668" i="8"/>
  <c r="AI1669" i="8"/>
  <c r="AJ1669" i="8"/>
  <c r="AI1670" i="8"/>
  <c r="AJ1670" i="8"/>
  <c r="AI1671" i="8"/>
  <c r="AJ1671" i="8"/>
  <c r="AI1672" i="8"/>
  <c r="AJ1672" i="8"/>
  <c r="AI1673" i="8"/>
  <c r="AJ1673" i="8"/>
  <c r="AI1674" i="8"/>
  <c r="AJ1674" i="8"/>
  <c r="AI1675" i="8"/>
  <c r="AJ1675" i="8"/>
  <c r="AI1676" i="8"/>
  <c r="AJ1676" i="8"/>
  <c r="AI1677" i="8"/>
  <c r="AJ1677" i="8"/>
  <c r="AI1678" i="8"/>
  <c r="AJ1678" i="8"/>
  <c r="AI1679" i="8"/>
  <c r="AJ1679" i="8"/>
  <c r="AI1680" i="8"/>
  <c r="AJ1680" i="8"/>
  <c r="AI1681" i="8"/>
  <c r="AJ1681" i="8"/>
  <c r="AI1682" i="8"/>
  <c r="AJ1682" i="8"/>
  <c r="AI1683" i="8"/>
  <c r="AJ1683" i="8"/>
  <c r="AI1684" i="8"/>
  <c r="AJ1684" i="8"/>
  <c r="AI1685" i="8"/>
  <c r="AJ1685" i="8"/>
  <c r="AI1686" i="8"/>
  <c r="AJ1686" i="8"/>
  <c r="AI1687" i="8"/>
  <c r="AJ1687" i="8"/>
  <c r="AI1688" i="8"/>
  <c r="AJ1688" i="8"/>
  <c r="AI1689" i="8"/>
  <c r="AJ1689" i="8"/>
  <c r="AI1690" i="8"/>
  <c r="AJ1690" i="8"/>
  <c r="AI1691" i="8"/>
  <c r="AJ1691" i="8"/>
  <c r="AI1692" i="8"/>
  <c r="AJ1692" i="8"/>
  <c r="AI1693" i="8"/>
  <c r="AJ1693" i="8"/>
  <c r="AI1694" i="8"/>
  <c r="AJ1694" i="8"/>
  <c r="AI1695" i="8"/>
  <c r="AJ1695" i="8"/>
  <c r="AI1696" i="8"/>
  <c r="AJ1696" i="8"/>
  <c r="AI1697" i="8"/>
  <c r="AJ1697" i="8"/>
  <c r="AI1698" i="8"/>
  <c r="AJ1698" i="8"/>
  <c r="AI1699" i="8"/>
  <c r="AJ1699" i="8"/>
  <c r="AI1700" i="8"/>
  <c r="AJ1700" i="8"/>
  <c r="AI1701" i="8"/>
  <c r="AJ1701" i="8"/>
  <c r="AI1702" i="8"/>
  <c r="AJ1702" i="8"/>
  <c r="AI1703" i="8"/>
  <c r="AJ1703" i="8"/>
  <c r="AI1704" i="8"/>
  <c r="AJ1704" i="8"/>
  <c r="AI1705" i="8"/>
  <c r="AJ1705" i="8"/>
  <c r="AI1706" i="8"/>
  <c r="AJ1706" i="8"/>
  <c r="AI1707" i="8"/>
  <c r="AJ1707" i="8"/>
  <c r="AI1708" i="8"/>
  <c r="AJ1708" i="8"/>
  <c r="AI1709" i="8"/>
  <c r="AJ1709" i="8"/>
  <c r="AI1710" i="8"/>
  <c r="AJ1710" i="8"/>
  <c r="AI1711" i="8"/>
  <c r="AJ1711" i="8"/>
  <c r="AI1712" i="8"/>
  <c r="AJ1712" i="8"/>
  <c r="AI1713" i="8"/>
  <c r="AJ1713" i="8"/>
  <c r="AI1714" i="8"/>
  <c r="AJ1714" i="8"/>
  <c r="AI1715" i="8"/>
  <c r="AJ1715" i="8"/>
  <c r="AI1716" i="8"/>
  <c r="AJ1716" i="8"/>
  <c r="AI1717" i="8"/>
  <c r="AJ1717" i="8"/>
  <c r="AI1718" i="8"/>
  <c r="AJ1718" i="8"/>
  <c r="AI1719" i="8"/>
  <c r="AJ1719" i="8"/>
  <c r="AI1720" i="8"/>
  <c r="AJ1720" i="8"/>
  <c r="AI1721" i="8"/>
  <c r="AJ1721" i="8"/>
  <c r="AI1722" i="8"/>
  <c r="AJ1722" i="8"/>
  <c r="AI1723" i="8"/>
  <c r="AJ1723" i="8"/>
  <c r="AI1724" i="8"/>
  <c r="AJ1724" i="8"/>
  <c r="AI1725" i="8"/>
  <c r="AJ1725" i="8"/>
  <c r="AI1726" i="8"/>
  <c r="AJ1726" i="8"/>
  <c r="AI1727" i="8"/>
  <c r="AJ1727" i="8"/>
  <c r="AI1728" i="8"/>
  <c r="AJ1728" i="8"/>
  <c r="AI1729" i="8"/>
  <c r="AJ1729" i="8"/>
  <c r="AI1730" i="8"/>
  <c r="AJ1730" i="8"/>
  <c r="AI1731" i="8"/>
  <c r="AJ1731" i="8"/>
  <c r="AI1732" i="8"/>
  <c r="AJ1732" i="8"/>
  <c r="AI1733" i="8"/>
  <c r="AJ1733" i="8"/>
  <c r="AI1734" i="8"/>
  <c r="AJ1734" i="8"/>
  <c r="AI1735" i="8"/>
  <c r="AJ1735" i="8"/>
  <c r="AI1736" i="8"/>
  <c r="AJ1736" i="8"/>
  <c r="AI1737" i="8"/>
  <c r="AJ1737" i="8"/>
  <c r="AI1738" i="8"/>
  <c r="AJ1738" i="8"/>
  <c r="AI1739" i="8"/>
  <c r="AJ1739" i="8"/>
  <c r="AI1740" i="8"/>
  <c r="AJ1740" i="8"/>
  <c r="AI1741" i="8"/>
  <c r="AJ1741" i="8"/>
  <c r="AI1742" i="8"/>
  <c r="AJ1742" i="8"/>
  <c r="AI1743" i="8"/>
  <c r="AJ1743" i="8"/>
  <c r="AI1744" i="8"/>
  <c r="AJ1744" i="8"/>
  <c r="AI1745" i="8"/>
  <c r="AJ1745" i="8"/>
  <c r="AI1746" i="8"/>
  <c r="AJ1746" i="8"/>
  <c r="AI1747" i="8"/>
  <c r="AJ1747" i="8"/>
  <c r="AI1748" i="8"/>
  <c r="AJ1748" i="8"/>
  <c r="AI1749" i="8"/>
  <c r="AJ1749" i="8"/>
  <c r="AI1750" i="8"/>
  <c r="AJ1750" i="8"/>
  <c r="AI1751" i="8"/>
  <c r="AJ1751" i="8"/>
  <c r="AI1752" i="8"/>
  <c r="AJ1752" i="8"/>
  <c r="AI1753" i="8"/>
  <c r="AJ1753" i="8"/>
  <c r="AI1754" i="8"/>
  <c r="AJ1754" i="8"/>
  <c r="AI1755" i="8"/>
  <c r="AJ1755" i="8"/>
  <c r="AI1756" i="8"/>
  <c r="AJ1756" i="8"/>
  <c r="AI1757" i="8"/>
  <c r="AJ1757" i="8"/>
  <c r="AI1758" i="8"/>
  <c r="AJ1758" i="8"/>
  <c r="AI1759" i="8"/>
  <c r="AJ1759" i="8"/>
  <c r="AI1760" i="8"/>
  <c r="AJ1760" i="8"/>
  <c r="AI1761" i="8"/>
  <c r="AJ1761" i="8"/>
  <c r="AI1762" i="8"/>
  <c r="AJ1762" i="8"/>
  <c r="AI1763" i="8"/>
  <c r="AJ1763" i="8"/>
  <c r="AI1764" i="8"/>
  <c r="AJ1764" i="8"/>
  <c r="AI1765" i="8"/>
  <c r="AJ1765" i="8"/>
  <c r="AI1766" i="8"/>
  <c r="AJ1766" i="8"/>
  <c r="AI1767" i="8"/>
  <c r="AJ1767" i="8"/>
  <c r="AI1768" i="8"/>
  <c r="AJ1768" i="8"/>
  <c r="AI1769" i="8"/>
  <c r="AJ1769" i="8"/>
  <c r="AI1770" i="8"/>
  <c r="AJ1770" i="8"/>
  <c r="AI1771" i="8"/>
  <c r="AJ1771" i="8"/>
  <c r="AI1772" i="8"/>
  <c r="AJ1772" i="8"/>
  <c r="AI1773" i="8"/>
  <c r="AJ1773" i="8"/>
  <c r="AI1774" i="8"/>
  <c r="AJ1774" i="8"/>
  <c r="AI1775" i="8"/>
  <c r="AJ1775" i="8"/>
  <c r="AI1776" i="8"/>
  <c r="AJ1776" i="8"/>
  <c r="AI1777" i="8"/>
  <c r="AJ1777" i="8"/>
  <c r="AI1778" i="8"/>
  <c r="AJ1778" i="8"/>
  <c r="AI1779" i="8"/>
  <c r="AJ1779" i="8"/>
  <c r="AI1780" i="8"/>
  <c r="AJ1780" i="8"/>
  <c r="AI1781" i="8"/>
  <c r="AJ1781" i="8"/>
  <c r="AI1782" i="8"/>
  <c r="AJ1782" i="8"/>
  <c r="AI1783" i="8"/>
  <c r="AJ1783" i="8"/>
  <c r="AI1784" i="8"/>
  <c r="AJ1784" i="8"/>
  <c r="AI1785" i="8"/>
  <c r="AJ1785" i="8"/>
  <c r="AI1786" i="8"/>
  <c r="AJ1786" i="8"/>
  <c r="AI1787" i="8"/>
  <c r="AJ1787" i="8"/>
  <c r="AI1788" i="8"/>
  <c r="AJ1788" i="8"/>
  <c r="AI1789" i="8"/>
  <c r="AJ1789" i="8"/>
  <c r="AI1790" i="8"/>
  <c r="AJ1790" i="8"/>
  <c r="AI1791" i="8"/>
  <c r="AJ1791" i="8"/>
  <c r="AI1792" i="8"/>
  <c r="AJ1792" i="8"/>
  <c r="AI1793" i="8"/>
  <c r="AJ1793" i="8"/>
  <c r="AI1794" i="8"/>
  <c r="AJ1794" i="8"/>
  <c r="AI1795" i="8"/>
  <c r="AJ1795" i="8"/>
  <c r="AI1796" i="8"/>
  <c r="AJ1796" i="8"/>
  <c r="AI1797" i="8"/>
  <c r="AJ1797" i="8"/>
  <c r="AI1798" i="8"/>
  <c r="AJ1798" i="8"/>
  <c r="AI1799" i="8"/>
  <c r="AJ1799" i="8"/>
  <c r="AI1800" i="8"/>
  <c r="AJ1800" i="8"/>
  <c r="AI1801" i="8"/>
  <c r="AJ1801" i="8"/>
  <c r="AI1802" i="8"/>
  <c r="AJ1802" i="8"/>
  <c r="AI1803" i="8"/>
  <c r="AJ1803" i="8"/>
  <c r="AI1804" i="8"/>
  <c r="AJ1804" i="8"/>
  <c r="AI1805" i="8"/>
  <c r="AJ1805" i="8"/>
  <c r="AI1806" i="8"/>
  <c r="AJ1806" i="8"/>
  <c r="AI1807" i="8"/>
  <c r="AJ1807" i="8"/>
  <c r="AI1808" i="8"/>
  <c r="AJ1808" i="8"/>
  <c r="AI1809" i="8"/>
  <c r="AJ1809" i="8"/>
  <c r="AI1810" i="8"/>
  <c r="AJ1810" i="8"/>
  <c r="AI1811" i="8"/>
  <c r="AJ1811" i="8"/>
  <c r="AI1812" i="8"/>
  <c r="AJ1812" i="8"/>
  <c r="AI1813" i="8"/>
  <c r="AJ1813" i="8"/>
  <c r="AI1814" i="8"/>
  <c r="AJ1814" i="8"/>
  <c r="AI1815" i="8"/>
  <c r="AJ1815" i="8"/>
  <c r="AI1816" i="8"/>
  <c r="AJ1816" i="8"/>
  <c r="AI1817" i="8"/>
  <c r="AJ1817" i="8"/>
  <c r="AI1818" i="8"/>
  <c r="AJ1818" i="8"/>
  <c r="AI1819" i="8"/>
  <c r="AJ1819" i="8"/>
  <c r="AI1820" i="8"/>
  <c r="AJ1820" i="8"/>
  <c r="AI1821" i="8"/>
  <c r="AJ1821" i="8"/>
  <c r="AI1822" i="8"/>
  <c r="AJ1822" i="8"/>
  <c r="AI1823" i="8"/>
  <c r="AJ1823" i="8"/>
  <c r="AI1824" i="8"/>
  <c r="AJ1824" i="8"/>
  <c r="AI1825" i="8"/>
  <c r="AJ1825" i="8"/>
  <c r="AI1826" i="8"/>
  <c r="AJ1826" i="8"/>
  <c r="AI1827" i="8"/>
  <c r="AJ1827" i="8"/>
  <c r="AI1828" i="8"/>
  <c r="AJ1828" i="8"/>
  <c r="AI1829" i="8"/>
  <c r="AJ1829" i="8"/>
  <c r="AI1830" i="8"/>
  <c r="AJ1830" i="8"/>
  <c r="AI1831" i="8"/>
  <c r="AJ1831" i="8"/>
  <c r="AI1832" i="8"/>
  <c r="AJ1832" i="8"/>
  <c r="AI1833" i="8"/>
  <c r="AJ1833" i="8"/>
  <c r="AI1834" i="8"/>
  <c r="AJ1834" i="8"/>
  <c r="AI1835" i="8"/>
  <c r="AJ1835" i="8"/>
  <c r="AI1836" i="8"/>
  <c r="AJ1836" i="8"/>
  <c r="AI1837" i="8"/>
  <c r="AJ1837" i="8"/>
  <c r="AI1838" i="8"/>
  <c r="AJ1838" i="8"/>
  <c r="AI1839" i="8"/>
  <c r="AJ1839" i="8"/>
  <c r="AI1840" i="8"/>
  <c r="AJ1840" i="8"/>
  <c r="AI1841" i="8"/>
  <c r="AJ1841" i="8"/>
  <c r="AI1842" i="8"/>
  <c r="AJ1842" i="8"/>
  <c r="AI1843" i="8"/>
  <c r="AJ1843" i="8"/>
  <c r="AI1844" i="8"/>
  <c r="AJ1844" i="8"/>
  <c r="AI1845" i="8"/>
  <c r="AJ1845" i="8"/>
  <c r="AI1846" i="8"/>
  <c r="AJ1846" i="8"/>
  <c r="AI1847" i="8"/>
  <c r="AJ1847" i="8"/>
  <c r="AI1848" i="8"/>
  <c r="AJ1848" i="8"/>
  <c r="AI1849" i="8"/>
  <c r="AJ1849" i="8"/>
  <c r="AI1850" i="8"/>
  <c r="AJ1850" i="8"/>
  <c r="AI1851" i="8"/>
  <c r="AJ1851" i="8"/>
  <c r="AI1852" i="8"/>
  <c r="AJ1852" i="8"/>
  <c r="AI1853" i="8"/>
  <c r="AJ1853" i="8"/>
  <c r="AI1854" i="8"/>
  <c r="AJ1854" i="8"/>
  <c r="AI1855" i="8"/>
  <c r="AJ1855" i="8"/>
  <c r="AI1856" i="8"/>
  <c r="AJ1856" i="8"/>
  <c r="AI1857" i="8"/>
  <c r="AJ1857" i="8"/>
  <c r="AI1858" i="8"/>
  <c r="AJ1858" i="8"/>
  <c r="AI1859" i="8"/>
  <c r="AJ1859" i="8"/>
  <c r="AI1860" i="8"/>
  <c r="AJ1860" i="8"/>
  <c r="AI1861" i="8"/>
  <c r="AJ1861" i="8"/>
  <c r="AI1862" i="8"/>
  <c r="AJ1862" i="8"/>
  <c r="AI1863" i="8"/>
  <c r="AJ1863" i="8"/>
  <c r="AI1864" i="8"/>
  <c r="AJ1864" i="8"/>
  <c r="AI1865" i="8"/>
  <c r="AJ1865" i="8"/>
  <c r="AI1866" i="8"/>
  <c r="AJ1866" i="8"/>
  <c r="AI1867" i="8"/>
  <c r="AJ1867" i="8"/>
  <c r="AI1868" i="8"/>
  <c r="AJ1868" i="8"/>
  <c r="AI1869" i="8"/>
  <c r="AJ1869" i="8"/>
  <c r="AI1870" i="8"/>
  <c r="AJ1870" i="8"/>
  <c r="AI1871" i="8"/>
  <c r="AJ1871" i="8"/>
  <c r="AI1872" i="8"/>
  <c r="AJ1872" i="8"/>
  <c r="AI1873" i="8"/>
  <c r="AJ1873" i="8"/>
  <c r="AI1874" i="8"/>
  <c r="AJ1874" i="8"/>
  <c r="AI1875" i="8"/>
  <c r="AJ1875" i="8"/>
  <c r="AI1876" i="8"/>
  <c r="AJ1876" i="8"/>
  <c r="AI1877" i="8"/>
  <c r="AJ1877" i="8"/>
  <c r="AI1878" i="8"/>
  <c r="AJ1878" i="8"/>
  <c r="AI1879" i="8"/>
  <c r="AJ1879" i="8"/>
  <c r="AI1880" i="8"/>
  <c r="AJ1880" i="8"/>
  <c r="AI1881" i="8"/>
  <c r="AJ1881" i="8"/>
  <c r="AI1882" i="8"/>
  <c r="AJ1882" i="8"/>
  <c r="AI1883" i="8"/>
  <c r="AJ1883" i="8"/>
  <c r="AI1884" i="8"/>
  <c r="AJ1884" i="8"/>
  <c r="AI1885" i="8"/>
  <c r="AJ1885" i="8"/>
  <c r="AI1886" i="8"/>
  <c r="AJ1886" i="8"/>
  <c r="AI1887" i="8"/>
  <c r="AJ1887" i="8"/>
  <c r="AI1888" i="8"/>
  <c r="AJ1888" i="8"/>
  <c r="AI1889" i="8"/>
  <c r="AJ1889" i="8"/>
  <c r="AI1890" i="8"/>
  <c r="AJ1890" i="8"/>
  <c r="AI1891" i="8"/>
  <c r="AJ1891" i="8"/>
  <c r="AI1892" i="8"/>
  <c r="AJ1892" i="8"/>
  <c r="AI1893" i="8"/>
  <c r="AJ1893" i="8"/>
  <c r="AI1894" i="8"/>
  <c r="AJ1894" i="8"/>
  <c r="AI1895" i="8"/>
  <c r="AJ1895" i="8"/>
  <c r="AI1896" i="8"/>
  <c r="AJ1896" i="8"/>
  <c r="AI1897" i="8"/>
  <c r="AJ1897" i="8"/>
  <c r="AI1898" i="8"/>
  <c r="AJ1898" i="8"/>
  <c r="AI1899" i="8"/>
  <c r="AJ1899" i="8"/>
  <c r="AI1900" i="8"/>
  <c r="AJ1900" i="8"/>
  <c r="AI1901" i="8"/>
  <c r="AJ1901" i="8"/>
  <c r="AI1902" i="8"/>
  <c r="AJ1902" i="8"/>
  <c r="AI1903" i="8"/>
  <c r="AJ1903" i="8"/>
  <c r="AI1904" i="8"/>
  <c r="AJ1904" i="8"/>
  <c r="AI1905" i="8"/>
  <c r="AJ1905" i="8"/>
  <c r="AI1906" i="8"/>
  <c r="AJ1906" i="8"/>
  <c r="AI1907" i="8"/>
  <c r="AJ1907" i="8"/>
  <c r="AI1908" i="8"/>
  <c r="AJ1908" i="8"/>
  <c r="AI1909" i="8"/>
  <c r="AJ1909" i="8"/>
  <c r="AI1910" i="8"/>
  <c r="AJ1910" i="8"/>
  <c r="AI1911" i="8"/>
  <c r="AJ1911" i="8"/>
  <c r="AI1912" i="8"/>
  <c r="AJ1912" i="8"/>
  <c r="AI1913" i="8"/>
  <c r="AJ1913" i="8"/>
  <c r="AI1914" i="8"/>
  <c r="AJ1914" i="8"/>
  <c r="AI1915" i="8"/>
  <c r="AJ1915" i="8"/>
  <c r="AI1916" i="8"/>
  <c r="AJ1916" i="8"/>
  <c r="AI1917" i="8"/>
  <c r="AJ1917" i="8"/>
  <c r="AI1918" i="8"/>
  <c r="AJ1918" i="8"/>
  <c r="AI1919" i="8"/>
  <c r="AJ1919" i="8"/>
  <c r="AI1920" i="8"/>
  <c r="AJ1920" i="8"/>
  <c r="AI1921" i="8"/>
  <c r="AJ1921" i="8"/>
  <c r="AI1922" i="8"/>
  <c r="AJ1922" i="8"/>
  <c r="AI1923" i="8"/>
  <c r="AJ1923" i="8"/>
  <c r="AI1924" i="8"/>
  <c r="AJ1924" i="8"/>
  <c r="AI1925" i="8"/>
  <c r="AJ1925" i="8"/>
  <c r="AI1926" i="8"/>
  <c r="AJ1926" i="8"/>
  <c r="AI1927" i="8"/>
  <c r="AJ1927" i="8"/>
  <c r="AI1928" i="8"/>
  <c r="AJ1928" i="8"/>
  <c r="AI1929" i="8"/>
  <c r="AJ1929" i="8"/>
  <c r="AI1930" i="8"/>
  <c r="AJ1930" i="8"/>
  <c r="AI1931" i="8"/>
  <c r="AJ1931" i="8"/>
  <c r="AI1932" i="8"/>
  <c r="AJ1932" i="8"/>
  <c r="AI1933" i="8"/>
  <c r="AJ1933" i="8"/>
  <c r="AI1934" i="8"/>
  <c r="AJ1934" i="8"/>
  <c r="AI1935" i="8"/>
  <c r="AJ1935" i="8"/>
  <c r="AI1936" i="8"/>
  <c r="AJ1936" i="8"/>
  <c r="AI1937" i="8"/>
  <c r="AJ1937" i="8"/>
  <c r="AI1938" i="8"/>
  <c r="AJ1938" i="8"/>
  <c r="AI1939" i="8"/>
  <c r="AJ1939" i="8"/>
  <c r="AI1940" i="8"/>
  <c r="AJ1940" i="8"/>
  <c r="AI1941" i="8"/>
  <c r="AJ1941" i="8"/>
  <c r="AI1942" i="8"/>
  <c r="AJ1942" i="8"/>
  <c r="AI1943" i="8"/>
  <c r="AJ1943" i="8"/>
  <c r="AI1944" i="8"/>
  <c r="AJ1944" i="8"/>
  <c r="AI1945" i="8"/>
  <c r="AJ1945" i="8"/>
  <c r="AI1946" i="8"/>
  <c r="AJ1946" i="8"/>
  <c r="AI1947" i="8"/>
  <c r="AJ1947" i="8"/>
  <c r="AI1948" i="8"/>
  <c r="AJ1948" i="8"/>
  <c r="AI1949" i="8"/>
  <c r="AJ1949" i="8"/>
  <c r="AI1950" i="8"/>
  <c r="AJ1950" i="8"/>
  <c r="AI1951" i="8"/>
  <c r="AJ1951" i="8"/>
  <c r="AI1952" i="8"/>
  <c r="AJ1952" i="8"/>
  <c r="AI1953" i="8"/>
  <c r="AJ1953" i="8"/>
  <c r="AI1954" i="8"/>
  <c r="AJ1954" i="8"/>
  <c r="AI1955" i="8"/>
  <c r="AJ1955" i="8"/>
  <c r="AI1956" i="8"/>
  <c r="AJ1956" i="8"/>
  <c r="AI1957" i="8"/>
  <c r="AJ1957" i="8"/>
  <c r="AI1958" i="8"/>
  <c r="AJ1958" i="8"/>
  <c r="AI1959" i="8"/>
  <c r="AJ1959" i="8"/>
  <c r="AI1960" i="8"/>
  <c r="AJ1960" i="8"/>
  <c r="AI1961" i="8"/>
  <c r="AJ1961" i="8"/>
  <c r="AI1962" i="8"/>
  <c r="AJ1962" i="8"/>
  <c r="AI1963" i="8"/>
  <c r="AJ1963" i="8"/>
  <c r="AI1964" i="8"/>
  <c r="AJ1964" i="8"/>
  <c r="AI1965" i="8"/>
  <c r="AJ1965" i="8"/>
  <c r="AI1966" i="8"/>
  <c r="AJ1966" i="8"/>
  <c r="AI1967" i="8"/>
  <c r="AJ1967" i="8"/>
  <c r="AI1968" i="8"/>
  <c r="AJ1968" i="8"/>
  <c r="AI1969" i="8"/>
  <c r="AJ1969" i="8"/>
  <c r="AI1970" i="8"/>
  <c r="AJ1970" i="8"/>
  <c r="AI1971" i="8"/>
  <c r="AJ1971" i="8"/>
  <c r="AI1972" i="8"/>
  <c r="AJ1972" i="8"/>
  <c r="AI1973" i="8"/>
  <c r="AJ1973" i="8"/>
  <c r="AI1974" i="8"/>
  <c r="AJ1974" i="8"/>
  <c r="AI1975" i="8"/>
  <c r="AJ1975" i="8"/>
  <c r="AI1976" i="8"/>
  <c r="AJ1976" i="8"/>
  <c r="AI1977" i="8"/>
  <c r="AJ1977" i="8"/>
  <c r="AI1978" i="8"/>
  <c r="AJ1978" i="8"/>
  <c r="AI1979" i="8"/>
  <c r="AJ1979" i="8"/>
  <c r="AI1980" i="8"/>
  <c r="AJ1980" i="8"/>
  <c r="AI1981" i="8"/>
  <c r="AJ1981" i="8"/>
  <c r="AI1982" i="8"/>
  <c r="AJ1982" i="8"/>
  <c r="AI1983" i="8"/>
  <c r="AJ1983" i="8"/>
  <c r="AI1984" i="8"/>
  <c r="AJ1984" i="8"/>
  <c r="AI1985" i="8"/>
  <c r="AJ1985" i="8"/>
  <c r="AI1986" i="8"/>
  <c r="AJ1986" i="8"/>
  <c r="AI1987" i="8"/>
  <c r="AJ1987" i="8"/>
  <c r="AI1988" i="8"/>
  <c r="AJ1988" i="8"/>
  <c r="AI1989" i="8"/>
  <c r="AJ1989" i="8"/>
  <c r="AI1990" i="8"/>
  <c r="AJ1990" i="8"/>
  <c r="AI1991" i="8"/>
  <c r="AJ1991" i="8"/>
  <c r="AI1992" i="8"/>
  <c r="AJ1992" i="8"/>
  <c r="AI1993" i="8"/>
  <c r="AJ1993" i="8"/>
  <c r="AI1994" i="8"/>
  <c r="AJ1994" i="8"/>
  <c r="AI1995" i="8"/>
  <c r="AJ1995" i="8"/>
  <c r="AI1996" i="8"/>
  <c r="AJ1996" i="8"/>
  <c r="AI1997" i="8"/>
  <c r="AJ1997" i="8"/>
  <c r="AI1998" i="8"/>
  <c r="AJ1998" i="8"/>
  <c r="AI1999" i="8"/>
  <c r="AJ1999" i="8"/>
  <c r="AI2000" i="8"/>
  <c r="AJ2000" i="8"/>
  <c r="AI2001" i="8"/>
  <c r="AJ2001" i="8"/>
  <c r="AI2002" i="8"/>
  <c r="AJ2002" i="8"/>
  <c r="AI2003" i="8"/>
  <c r="AJ2003" i="8"/>
  <c r="AI2004" i="8"/>
  <c r="AJ2004" i="8"/>
  <c r="AI2005" i="8"/>
  <c r="AJ2005" i="8"/>
  <c r="AI2006" i="8"/>
  <c r="AJ2006" i="8"/>
  <c r="AI2007" i="8"/>
  <c r="AJ2007" i="8"/>
  <c r="AI2008" i="8"/>
  <c r="AJ2008" i="8"/>
  <c r="AI2009" i="8"/>
  <c r="AJ2009" i="8"/>
  <c r="AI2010" i="8"/>
  <c r="AJ2010" i="8"/>
  <c r="AI2011" i="8"/>
  <c r="AJ2011" i="8"/>
  <c r="AI2012" i="8"/>
  <c r="AJ2012" i="8"/>
  <c r="AI2013" i="8"/>
  <c r="AJ2013" i="8"/>
  <c r="AI2014" i="8"/>
  <c r="AJ2014" i="8"/>
  <c r="AI2015" i="8"/>
  <c r="AJ2015" i="8"/>
  <c r="AI2016" i="8"/>
  <c r="AJ2016" i="8"/>
  <c r="AI2017" i="8"/>
  <c r="AJ2017" i="8"/>
  <c r="AI2018" i="8"/>
  <c r="AJ2018" i="8"/>
  <c r="AI2019" i="8"/>
  <c r="AJ2019" i="8"/>
  <c r="AI2020" i="8"/>
  <c r="AJ2020" i="8"/>
  <c r="AI2021" i="8"/>
  <c r="AJ2021" i="8"/>
  <c r="AI2022" i="8"/>
  <c r="AJ2022" i="8"/>
  <c r="AI2023" i="8"/>
  <c r="AJ2023" i="8"/>
  <c r="AI2024" i="8"/>
  <c r="AJ2024" i="8"/>
  <c r="AI2025" i="8"/>
  <c r="AJ2025" i="8"/>
  <c r="AI2026" i="8"/>
  <c r="AJ2026" i="8"/>
  <c r="AI2027" i="8"/>
  <c r="AJ2027" i="8"/>
  <c r="AI2028" i="8"/>
  <c r="AJ2028" i="8"/>
  <c r="AI2029" i="8"/>
  <c r="AJ2029" i="8"/>
  <c r="AI2030" i="8"/>
  <c r="AJ2030" i="8"/>
  <c r="AI2031" i="8"/>
  <c r="AJ2031" i="8"/>
  <c r="AI2032" i="8"/>
  <c r="AJ2032" i="8"/>
  <c r="AI2033" i="8"/>
  <c r="AJ2033" i="8"/>
  <c r="AI2034" i="8"/>
  <c r="AJ2034" i="8"/>
  <c r="AI2035" i="8"/>
  <c r="AJ2035" i="8"/>
  <c r="AI2036" i="8"/>
  <c r="AJ2036" i="8"/>
  <c r="AI2037" i="8"/>
  <c r="AJ2037" i="8"/>
  <c r="AI2038" i="8"/>
  <c r="AJ2038" i="8"/>
  <c r="AI2039" i="8"/>
  <c r="AJ2039" i="8"/>
  <c r="AI2040" i="8"/>
  <c r="AJ2040" i="8"/>
  <c r="AI2041" i="8"/>
  <c r="AJ2041" i="8"/>
  <c r="AI2042" i="8"/>
  <c r="AJ2042" i="8"/>
  <c r="AI2043" i="8"/>
  <c r="AJ2043" i="8"/>
  <c r="AI2044" i="8"/>
  <c r="AJ2044" i="8"/>
  <c r="AI2045" i="8"/>
  <c r="AJ2045" i="8"/>
  <c r="AI2046" i="8"/>
  <c r="AJ2046" i="8"/>
  <c r="AI2047" i="8"/>
  <c r="AJ2047" i="8"/>
  <c r="AI2048" i="8"/>
  <c r="AJ2048" i="8"/>
  <c r="AI2049" i="8"/>
  <c r="AJ2049" i="8"/>
  <c r="AI2050" i="8"/>
  <c r="AJ2050" i="8"/>
  <c r="AI2051" i="8"/>
  <c r="AJ2051" i="8"/>
  <c r="AI2052" i="8"/>
  <c r="AJ2052" i="8"/>
  <c r="AI2053" i="8"/>
  <c r="AJ2053" i="8"/>
  <c r="AI2054" i="8"/>
  <c r="AJ2054" i="8"/>
  <c r="AI2055" i="8"/>
  <c r="AJ2055" i="8"/>
  <c r="AI2056" i="8"/>
  <c r="AJ2056" i="8"/>
  <c r="AI2057" i="8"/>
  <c r="AJ2057" i="8"/>
  <c r="AI2058" i="8"/>
  <c r="AJ2058" i="8"/>
  <c r="AI2059" i="8"/>
  <c r="AJ2059" i="8"/>
  <c r="AI2060" i="8"/>
  <c r="AJ2060" i="8"/>
  <c r="AI2061" i="8"/>
  <c r="AJ2061" i="8"/>
  <c r="AI2062" i="8"/>
  <c r="AJ2062" i="8"/>
  <c r="AI2063" i="8"/>
  <c r="AJ2063" i="8"/>
  <c r="AI2064" i="8"/>
  <c r="AJ2064" i="8"/>
  <c r="AI2065" i="8"/>
  <c r="AJ2065" i="8"/>
  <c r="AI2066" i="8"/>
  <c r="AJ2066" i="8"/>
  <c r="AI2067" i="8"/>
  <c r="AJ2067" i="8"/>
  <c r="AI2068" i="8"/>
  <c r="AJ2068" i="8"/>
  <c r="AI2069" i="8"/>
  <c r="AJ2069" i="8"/>
  <c r="AI2070" i="8"/>
  <c r="AJ2070" i="8"/>
  <c r="AI2071" i="8"/>
  <c r="AJ2071" i="8"/>
  <c r="AI2072" i="8"/>
  <c r="AJ2072" i="8"/>
  <c r="AI2073" i="8"/>
  <c r="AJ2073" i="8"/>
  <c r="AI2074" i="8"/>
  <c r="AJ2074" i="8"/>
  <c r="AI2075" i="8"/>
  <c r="AJ2075" i="8"/>
  <c r="AI2076" i="8"/>
  <c r="AJ2076" i="8"/>
  <c r="AI2077" i="8"/>
  <c r="AJ2077" i="8"/>
  <c r="AI2078" i="8"/>
  <c r="AJ2078" i="8"/>
  <c r="AI2079" i="8"/>
  <c r="AJ2079" i="8"/>
  <c r="AI2080" i="8"/>
  <c r="AJ2080" i="8"/>
  <c r="AI2081" i="8"/>
  <c r="AJ2081" i="8"/>
  <c r="AI2082" i="8"/>
  <c r="AJ2082" i="8"/>
  <c r="AI2083" i="8"/>
  <c r="AJ2083" i="8"/>
  <c r="AI2084" i="8"/>
  <c r="AJ2084" i="8"/>
  <c r="AI2085" i="8"/>
  <c r="AJ2085" i="8"/>
  <c r="AI2086" i="8"/>
  <c r="AJ2086" i="8"/>
  <c r="AI2087" i="8"/>
  <c r="AJ2087" i="8"/>
  <c r="AI2088" i="8"/>
  <c r="AJ2088" i="8"/>
  <c r="AI2089" i="8"/>
  <c r="AJ2089" i="8"/>
  <c r="AI2090" i="8"/>
  <c r="AJ2090" i="8"/>
  <c r="AI2091" i="8"/>
  <c r="AJ2091" i="8"/>
  <c r="AI2092" i="8"/>
  <c r="AJ2092" i="8"/>
  <c r="AI2093" i="8"/>
  <c r="AJ2093" i="8"/>
  <c r="AI2094" i="8"/>
  <c r="AJ2094" i="8"/>
  <c r="AI2095" i="8"/>
  <c r="AJ2095" i="8"/>
  <c r="AI2096" i="8"/>
  <c r="AJ2096" i="8"/>
  <c r="AI2097" i="8"/>
  <c r="AJ2097" i="8"/>
  <c r="AI2098" i="8"/>
  <c r="AJ2098" i="8"/>
  <c r="AI2099" i="8"/>
  <c r="AJ2099" i="8"/>
  <c r="AI2100" i="8"/>
  <c r="AJ2100" i="8"/>
  <c r="AI2101" i="8"/>
  <c r="AJ2101" i="8"/>
  <c r="AI2102" i="8"/>
  <c r="AJ2102" i="8"/>
  <c r="AI2103" i="8"/>
  <c r="AJ2103" i="8"/>
  <c r="AI2104" i="8"/>
  <c r="AJ2104" i="8"/>
  <c r="AI2105" i="8"/>
  <c r="AJ2105" i="8"/>
  <c r="AI2106" i="8"/>
  <c r="AJ2106" i="8"/>
  <c r="AI2107" i="8"/>
  <c r="AJ2107" i="8"/>
  <c r="AI2108" i="8"/>
  <c r="AJ2108" i="8"/>
  <c r="AI2109" i="8"/>
  <c r="AJ2109" i="8"/>
  <c r="AI2110" i="8"/>
  <c r="AJ2110" i="8"/>
  <c r="AI2111" i="8"/>
  <c r="AJ2111" i="8"/>
  <c r="AI2112" i="8"/>
  <c r="AJ2112" i="8"/>
  <c r="AI2113" i="8"/>
  <c r="AJ2113" i="8"/>
  <c r="AI2114" i="8"/>
  <c r="AJ2114" i="8"/>
  <c r="AI2115" i="8"/>
  <c r="AJ2115" i="8"/>
  <c r="AI2116" i="8"/>
  <c r="AJ2116" i="8"/>
  <c r="AI2117" i="8"/>
  <c r="AJ2117" i="8"/>
  <c r="AI2118" i="8"/>
  <c r="AJ2118" i="8"/>
  <c r="AI2119" i="8"/>
  <c r="AJ2119" i="8"/>
  <c r="AI2120" i="8"/>
  <c r="AJ2120" i="8"/>
  <c r="AI2121" i="8"/>
  <c r="AJ2121" i="8"/>
  <c r="AI2122" i="8"/>
  <c r="AJ2122" i="8"/>
  <c r="AI2123" i="8"/>
  <c r="AJ2123" i="8"/>
  <c r="AI2124" i="8"/>
  <c r="AJ2124" i="8"/>
  <c r="AI2125" i="8"/>
  <c r="AJ2125" i="8"/>
  <c r="AI2126" i="8"/>
  <c r="AJ2126" i="8"/>
  <c r="AI2127" i="8"/>
  <c r="AJ2127" i="8"/>
  <c r="AI2128" i="8"/>
  <c r="AJ2128" i="8"/>
  <c r="AI2129" i="8"/>
  <c r="AJ2129" i="8"/>
  <c r="AI2130" i="8"/>
  <c r="AJ2130" i="8"/>
  <c r="AI2131" i="8"/>
  <c r="AJ2131" i="8"/>
  <c r="AI2132" i="8"/>
  <c r="AJ2132" i="8"/>
  <c r="AI2133" i="8"/>
  <c r="AJ2133" i="8"/>
  <c r="AI2134" i="8"/>
  <c r="AJ2134" i="8"/>
  <c r="AI2135" i="8"/>
  <c r="AJ2135" i="8"/>
  <c r="AI2136" i="8"/>
  <c r="AJ2136" i="8"/>
  <c r="AI2137" i="8"/>
  <c r="AJ2137" i="8"/>
  <c r="AI2138" i="8"/>
  <c r="AJ2138" i="8"/>
  <c r="AI2139" i="8"/>
  <c r="AJ2139" i="8"/>
  <c r="AI2140" i="8"/>
  <c r="AJ2140" i="8"/>
  <c r="AI2141" i="8"/>
  <c r="AJ2141" i="8"/>
  <c r="AI2142" i="8"/>
  <c r="AJ2142" i="8"/>
  <c r="AI2143" i="8"/>
  <c r="AJ2143" i="8"/>
  <c r="AI2144" i="8"/>
  <c r="AJ2144" i="8"/>
  <c r="AI2145" i="8"/>
  <c r="AJ2145" i="8"/>
  <c r="AI2146" i="8"/>
  <c r="AJ2146" i="8"/>
  <c r="AI2147" i="8"/>
  <c r="AJ2147" i="8"/>
  <c r="AI2148" i="8"/>
  <c r="AJ2148" i="8"/>
  <c r="AI2149" i="8"/>
  <c r="AJ2149" i="8"/>
  <c r="AI2150" i="8"/>
  <c r="AJ2150" i="8"/>
  <c r="AI2151" i="8"/>
  <c r="AJ2151" i="8"/>
  <c r="AI2152" i="8"/>
  <c r="AJ2152" i="8"/>
  <c r="AI2153" i="8"/>
  <c r="AJ2153" i="8"/>
  <c r="AI2154" i="8"/>
  <c r="AJ2154" i="8"/>
  <c r="AI2155" i="8"/>
  <c r="AJ2155" i="8"/>
  <c r="AI2156" i="8"/>
  <c r="AJ2156" i="8"/>
  <c r="AI2157" i="8"/>
  <c r="AJ2157" i="8"/>
  <c r="AI2158" i="8"/>
  <c r="AJ2158" i="8"/>
  <c r="AI2159" i="8"/>
  <c r="AJ2159" i="8"/>
  <c r="AI2160" i="8"/>
  <c r="AJ2160" i="8"/>
  <c r="AI2161" i="8"/>
  <c r="AJ2161" i="8"/>
  <c r="AI2162" i="8"/>
  <c r="AJ2162" i="8"/>
  <c r="AI2163" i="8"/>
  <c r="AJ2163" i="8"/>
  <c r="AI2164" i="8"/>
  <c r="AJ2164" i="8"/>
  <c r="AI2165" i="8"/>
  <c r="AJ2165" i="8"/>
  <c r="AI2166" i="8"/>
  <c r="AJ2166" i="8"/>
  <c r="AI2167" i="8"/>
  <c r="AJ2167" i="8"/>
  <c r="AI2168" i="8"/>
  <c r="AJ2168" i="8"/>
  <c r="AI2169" i="8"/>
  <c r="AJ2169" i="8"/>
  <c r="AI2170" i="8"/>
  <c r="AJ2170" i="8"/>
  <c r="AI2171" i="8"/>
  <c r="AJ2171" i="8"/>
  <c r="AI2172" i="8"/>
  <c r="AJ2172" i="8"/>
  <c r="AI2173" i="8"/>
  <c r="AJ2173" i="8"/>
  <c r="AI2174" i="8"/>
  <c r="AJ2174" i="8"/>
  <c r="AI2175" i="8"/>
  <c r="AJ2175" i="8"/>
  <c r="AI2176" i="8"/>
  <c r="AJ2176" i="8"/>
  <c r="AI2177" i="8"/>
  <c r="AJ2177" i="8"/>
  <c r="AI2178" i="8"/>
  <c r="AJ2178" i="8"/>
  <c r="AI2179" i="8"/>
  <c r="AJ2179" i="8"/>
  <c r="AI2180" i="8"/>
  <c r="AJ2180" i="8"/>
  <c r="AI2181" i="8"/>
  <c r="AJ2181" i="8"/>
  <c r="AI2182" i="8"/>
  <c r="AJ2182" i="8"/>
  <c r="AI2183" i="8"/>
  <c r="AJ2183" i="8"/>
  <c r="AI2184" i="8"/>
  <c r="AJ2184" i="8"/>
  <c r="AI2185" i="8"/>
  <c r="AJ2185" i="8"/>
  <c r="AI2186" i="8"/>
  <c r="AJ2186" i="8"/>
  <c r="AI2187" i="8"/>
  <c r="AJ2187" i="8"/>
  <c r="AI2188" i="8"/>
  <c r="AJ2188" i="8"/>
  <c r="AI2189" i="8"/>
  <c r="AJ2189" i="8"/>
  <c r="AI2190" i="8"/>
  <c r="AJ2190" i="8"/>
  <c r="AI2191" i="8"/>
  <c r="AJ2191" i="8"/>
  <c r="AI2192" i="8"/>
  <c r="AJ2192" i="8"/>
  <c r="AI2193" i="8"/>
  <c r="AJ2193" i="8"/>
  <c r="AI2194" i="8"/>
  <c r="AJ2194" i="8"/>
  <c r="AI2195" i="8"/>
  <c r="AJ2195" i="8"/>
  <c r="AI2196" i="8"/>
  <c r="AJ2196" i="8"/>
  <c r="AI2197" i="8"/>
  <c r="AJ2197" i="8"/>
  <c r="AI2198" i="8"/>
  <c r="AJ2198" i="8"/>
  <c r="AI2199" i="8"/>
  <c r="AJ2199" i="8"/>
  <c r="AI2200" i="8"/>
  <c r="AJ2200" i="8"/>
  <c r="AI2201" i="8"/>
  <c r="AJ2201" i="8"/>
  <c r="AI2202" i="8"/>
  <c r="AJ2202" i="8"/>
  <c r="AI2203" i="8"/>
  <c r="AJ2203" i="8"/>
  <c r="AI2204" i="8"/>
  <c r="AJ2204" i="8"/>
  <c r="AI2205" i="8"/>
  <c r="AJ2205" i="8"/>
  <c r="AI2206" i="8"/>
  <c r="AJ2206" i="8"/>
  <c r="AI2207" i="8"/>
  <c r="AJ2207" i="8"/>
  <c r="AI2208" i="8"/>
  <c r="AJ2208" i="8"/>
  <c r="AI2209" i="8"/>
  <c r="AJ2209" i="8"/>
  <c r="AI2210" i="8"/>
  <c r="AJ2210" i="8"/>
  <c r="AI2211" i="8"/>
  <c r="AJ2211" i="8"/>
  <c r="AI2212" i="8"/>
  <c r="AJ2212" i="8"/>
  <c r="AI2213" i="8"/>
  <c r="AJ2213" i="8"/>
  <c r="AI2214" i="8"/>
  <c r="AJ2214" i="8"/>
  <c r="AI2215" i="8"/>
  <c r="AJ2215" i="8"/>
  <c r="AI2216" i="8"/>
  <c r="AJ2216" i="8"/>
  <c r="AI2217" i="8"/>
  <c r="AJ2217" i="8"/>
  <c r="AI2218" i="8"/>
  <c r="AJ2218" i="8"/>
  <c r="AI2219" i="8"/>
  <c r="AJ2219" i="8"/>
  <c r="AI2220" i="8"/>
  <c r="AJ2220" i="8"/>
  <c r="AI2221" i="8"/>
  <c r="AJ2221" i="8"/>
  <c r="AI2222" i="8"/>
  <c r="AJ2222" i="8"/>
  <c r="AI2223" i="8"/>
  <c r="AJ2223" i="8"/>
  <c r="AI2224" i="8"/>
  <c r="AJ2224" i="8"/>
  <c r="AI2225" i="8"/>
  <c r="AJ2225" i="8"/>
  <c r="AI2226" i="8"/>
  <c r="AJ2226" i="8"/>
  <c r="AI2227" i="8"/>
  <c r="AJ2227" i="8"/>
  <c r="AI2228" i="8"/>
  <c r="AJ2228" i="8"/>
  <c r="AI2229" i="8"/>
  <c r="AJ2229" i="8"/>
  <c r="AI2230" i="8"/>
  <c r="AJ2230" i="8"/>
  <c r="AI2231" i="8"/>
  <c r="AJ2231" i="8"/>
  <c r="AI2232" i="8"/>
  <c r="AJ2232" i="8"/>
  <c r="AI2233" i="8"/>
  <c r="AJ2233" i="8"/>
  <c r="AI2234" i="8"/>
  <c r="AJ2234" i="8"/>
  <c r="AI2235" i="8"/>
  <c r="AJ2235" i="8"/>
  <c r="AI2236" i="8"/>
  <c r="AJ2236" i="8"/>
  <c r="AI2237" i="8"/>
  <c r="AJ2237" i="8"/>
  <c r="AI2238" i="8"/>
  <c r="AJ2238" i="8"/>
  <c r="AI2239" i="8"/>
  <c r="AJ2239" i="8"/>
  <c r="AI2240" i="8"/>
  <c r="AJ2240" i="8"/>
  <c r="AI2241" i="8"/>
  <c r="AJ2241" i="8"/>
  <c r="AI2242" i="8"/>
  <c r="AJ2242" i="8"/>
  <c r="AI2243" i="8"/>
  <c r="AJ2243" i="8"/>
  <c r="AI2244" i="8"/>
  <c r="AJ2244" i="8"/>
  <c r="AI2245" i="8"/>
  <c r="AJ2245" i="8"/>
  <c r="AI2246" i="8"/>
  <c r="AJ2246" i="8"/>
  <c r="AI2247" i="8"/>
  <c r="AJ2247" i="8"/>
  <c r="AI2248" i="8"/>
  <c r="AJ2248" i="8"/>
  <c r="AI2249" i="8"/>
  <c r="AJ2249" i="8"/>
  <c r="AI2250" i="8"/>
  <c r="AJ2250" i="8"/>
  <c r="AI2251" i="8"/>
  <c r="AJ2251" i="8"/>
  <c r="AI2252" i="8"/>
  <c r="AJ2252" i="8"/>
  <c r="AI2253" i="8"/>
  <c r="AJ2253" i="8"/>
  <c r="AI2254" i="8"/>
  <c r="AJ2254" i="8"/>
  <c r="AI2255" i="8"/>
  <c r="AJ2255" i="8"/>
  <c r="AI2256" i="8"/>
  <c r="AJ2256" i="8"/>
  <c r="AI2257" i="8"/>
  <c r="AJ2257" i="8"/>
  <c r="AI2258" i="8"/>
  <c r="AJ2258" i="8"/>
  <c r="AI2259" i="8"/>
  <c r="AJ2259" i="8"/>
  <c r="AI2260" i="8"/>
  <c r="AJ2260" i="8"/>
  <c r="AI2261" i="8"/>
  <c r="AJ2261" i="8"/>
  <c r="AI2262" i="8"/>
  <c r="AJ2262" i="8"/>
  <c r="AI2263" i="8"/>
  <c r="AJ2263" i="8"/>
  <c r="AI2264" i="8"/>
  <c r="AJ2264" i="8"/>
  <c r="AI2265" i="8"/>
  <c r="AJ2265" i="8"/>
  <c r="AI2266" i="8"/>
  <c r="AJ2266" i="8"/>
  <c r="AI2267" i="8"/>
  <c r="AJ2267" i="8"/>
  <c r="AI2268" i="8"/>
  <c r="AJ2268" i="8"/>
  <c r="AI2269" i="8"/>
  <c r="AJ2269" i="8"/>
  <c r="AI2270" i="8"/>
  <c r="AJ2270" i="8"/>
  <c r="AI2271" i="8"/>
  <c r="AJ2271" i="8"/>
  <c r="AI2272" i="8"/>
  <c r="AJ2272" i="8"/>
  <c r="AI2273" i="8"/>
  <c r="AJ2273" i="8"/>
  <c r="AI2274" i="8"/>
  <c r="AJ2274" i="8"/>
  <c r="AI2275" i="8"/>
  <c r="AJ2275" i="8"/>
  <c r="AI2276" i="8"/>
  <c r="AJ2276" i="8"/>
  <c r="AI2277" i="8"/>
  <c r="AJ2277" i="8"/>
  <c r="AI2278" i="8"/>
  <c r="AJ2278" i="8"/>
  <c r="AI2279" i="8"/>
  <c r="AJ2279" i="8"/>
  <c r="AI2280" i="8"/>
  <c r="AJ2280" i="8"/>
  <c r="AI2281" i="8"/>
  <c r="AJ2281" i="8"/>
  <c r="AI2282" i="8"/>
  <c r="AJ2282" i="8"/>
  <c r="AI2283" i="8"/>
  <c r="AJ2283" i="8"/>
  <c r="AI2284" i="8"/>
  <c r="AJ2284" i="8"/>
  <c r="AI2285" i="8"/>
  <c r="AJ2285" i="8"/>
  <c r="AI2286" i="8"/>
  <c r="AJ2286" i="8"/>
  <c r="AI2287" i="8"/>
  <c r="AJ2287" i="8"/>
  <c r="AI2288" i="8"/>
  <c r="AJ2288" i="8"/>
  <c r="AI2289" i="8"/>
  <c r="AJ2289" i="8"/>
  <c r="AI2290" i="8"/>
  <c r="AJ2290" i="8"/>
  <c r="AI2291" i="8"/>
  <c r="AJ2291" i="8"/>
  <c r="AI2292" i="8"/>
  <c r="AJ2292" i="8"/>
  <c r="AI2293" i="8"/>
  <c r="AJ2293" i="8"/>
  <c r="AI2294" i="8"/>
  <c r="AJ2294" i="8"/>
  <c r="AI2295" i="8"/>
  <c r="AJ2295" i="8"/>
  <c r="AI2296" i="8"/>
  <c r="AJ2296" i="8"/>
  <c r="AI2297" i="8"/>
  <c r="AJ2297" i="8"/>
  <c r="AI2298" i="8"/>
  <c r="AJ2298" i="8"/>
  <c r="AI2299" i="8"/>
  <c r="AJ2299" i="8"/>
  <c r="AI2300" i="8"/>
  <c r="AJ2300" i="8"/>
  <c r="AI2301" i="8"/>
  <c r="AJ2301" i="8"/>
  <c r="AI2302" i="8"/>
  <c r="AJ2302" i="8"/>
  <c r="AI2303" i="8"/>
  <c r="AJ2303" i="8"/>
  <c r="AI2304" i="8"/>
  <c r="AJ2304" i="8"/>
  <c r="AI2305" i="8"/>
  <c r="AJ2305" i="8"/>
  <c r="AI2306" i="8"/>
  <c r="AJ2306" i="8"/>
  <c r="AI2307" i="8"/>
  <c r="AJ2307" i="8"/>
  <c r="AI2308" i="8"/>
  <c r="AJ2308" i="8"/>
  <c r="AI2309" i="8"/>
  <c r="AJ2309" i="8"/>
  <c r="AI2310" i="8"/>
  <c r="AJ2310" i="8"/>
  <c r="AI2311" i="8"/>
  <c r="AJ2311" i="8"/>
  <c r="AI2312" i="8"/>
  <c r="AJ2312" i="8"/>
  <c r="AI2313" i="8"/>
  <c r="AJ2313" i="8"/>
  <c r="AI2314" i="8"/>
  <c r="AJ2314" i="8"/>
  <c r="AI2315" i="8"/>
  <c r="AJ2315" i="8"/>
  <c r="AI2316" i="8"/>
  <c r="AJ2316" i="8"/>
  <c r="AI2317" i="8"/>
  <c r="AJ2317" i="8"/>
  <c r="AI2318" i="8"/>
  <c r="AJ2318" i="8"/>
  <c r="AI2319" i="8"/>
  <c r="AJ2319" i="8"/>
  <c r="AI2320" i="8"/>
  <c r="AJ2320" i="8"/>
  <c r="AI2321" i="8"/>
  <c r="AJ2321" i="8"/>
  <c r="AI2322" i="8"/>
  <c r="AJ2322" i="8"/>
  <c r="AI2323" i="8"/>
  <c r="AJ2323" i="8"/>
  <c r="AI2324" i="8"/>
  <c r="AJ2324" i="8"/>
  <c r="AI2325" i="8"/>
  <c r="AJ2325" i="8"/>
  <c r="AI2326" i="8"/>
  <c r="AJ2326" i="8"/>
  <c r="AI2327" i="8"/>
  <c r="AJ2327" i="8"/>
  <c r="AI2328" i="8"/>
  <c r="AJ2328" i="8"/>
  <c r="AI2329" i="8"/>
  <c r="AJ2329" i="8"/>
  <c r="AI2330" i="8"/>
  <c r="AJ2330" i="8"/>
  <c r="AI2331" i="8"/>
  <c r="AJ2331" i="8"/>
  <c r="AI2332" i="8"/>
  <c r="AJ2332" i="8"/>
  <c r="AI2333" i="8"/>
  <c r="AJ2333" i="8"/>
  <c r="AI2334" i="8"/>
  <c r="AJ2334" i="8"/>
  <c r="AI2335" i="8"/>
  <c r="AJ2335" i="8"/>
  <c r="AI2336" i="8"/>
  <c r="AJ2336" i="8"/>
  <c r="AI2337" i="8"/>
  <c r="AJ2337" i="8"/>
  <c r="AI2338" i="8"/>
  <c r="AJ2338" i="8"/>
  <c r="AI2339" i="8"/>
  <c r="AJ2339" i="8"/>
  <c r="AI2340" i="8"/>
  <c r="AJ2340" i="8"/>
  <c r="AI2341" i="8"/>
  <c r="AJ2341" i="8"/>
  <c r="AI2342" i="8"/>
  <c r="AJ2342" i="8"/>
  <c r="AI2343" i="8"/>
  <c r="AJ2343" i="8"/>
  <c r="AI2344" i="8"/>
  <c r="AJ2344" i="8"/>
  <c r="AI2345" i="8"/>
  <c r="AJ2345" i="8"/>
  <c r="AI2346" i="8"/>
  <c r="AJ2346" i="8"/>
  <c r="AI2347" i="8"/>
  <c r="AJ2347" i="8"/>
  <c r="AI2348" i="8"/>
  <c r="AJ2348" i="8"/>
  <c r="AI2349" i="8"/>
  <c r="AJ2349" i="8"/>
  <c r="AI2350" i="8"/>
  <c r="AJ2350" i="8"/>
  <c r="AI2351" i="8"/>
  <c r="AJ2351" i="8"/>
  <c r="AI2352" i="8"/>
  <c r="AJ2352" i="8"/>
  <c r="AI2353" i="8"/>
  <c r="AJ2353" i="8"/>
  <c r="AI2354" i="8"/>
  <c r="AJ2354" i="8"/>
  <c r="AI2355" i="8"/>
  <c r="AJ2355" i="8"/>
  <c r="AI2356" i="8"/>
  <c r="AJ2356" i="8"/>
  <c r="AI2357" i="8"/>
  <c r="AJ2357" i="8"/>
  <c r="AI2358" i="8"/>
  <c r="AJ2358" i="8"/>
  <c r="AI2359" i="8"/>
  <c r="AJ2359" i="8"/>
  <c r="AI2360" i="8"/>
  <c r="AJ2360" i="8"/>
  <c r="AI2361" i="8"/>
  <c r="AJ2361" i="8"/>
  <c r="AI2362" i="8"/>
  <c r="AJ2362" i="8"/>
  <c r="AI2363" i="8"/>
  <c r="AJ2363" i="8"/>
  <c r="AI2364" i="8"/>
  <c r="AJ2364" i="8"/>
  <c r="AI2365" i="8"/>
  <c r="AJ2365" i="8"/>
  <c r="AI2366" i="8"/>
  <c r="AJ2366" i="8"/>
  <c r="AI2367" i="8"/>
  <c r="AJ2367" i="8"/>
  <c r="AI2368" i="8"/>
  <c r="AJ2368" i="8"/>
  <c r="AI2369" i="8"/>
  <c r="AJ2369" i="8"/>
  <c r="AI2370" i="8"/>
  <c r="AJ2370" i="8"/>
  <c r="AI2371" i="8"/>
  <c r="AJ2371" i="8"/>
  <c r="AI2372" i="8"/>
  <c r="AJ2372" i="8"/>
  <c r="AI2373" i="8"/>
  <c r="AJ2373" i="8"/>
  <c r="AI2374" i="8"/>
  <c r="AJ2374" i="8"/>
  <c r="AI2375" i="8"/>
  <c r="AJ2375" i="8"/>
  <c r="AI2376" i="8"/>
  <c r="AJ2376" i="8"/>
  <c r="AI2377" i="8"/>
  <c r="AJ2377" i="8"/>
  <c r="AI2378" i="8"/>
  <c r="AJ2378" i="8"/>
  <c r="AI2379" i="8"/>
  <c r="AJ2379" i="8"/>
  <c r="AI2380" i="8"/>
  <c r="AJ2380" i="8"/>
  <c r="AI2381" i="8"/>
  <c r="AJ2381" i="8"/>
  <c r="AI2382" i="8"/>
  <c r="AJ2382" i="8"/>
  <c r="AI2383" i="8"/>
  <c r="AJ2383" i="8"/>
  <c r="AI2384" i="8"/>
  <c r="AJ2384" i="8"/>
  <c r="AI2385" i="8"/>
  <c r="AJ2385" i="8"/>
  <c r="AI2386" i="8"/>
  <c r="AJ2386" i="8"/>
  <c r="AI2387" i="8"/>
  <c r="AJ2387" i="8"/>
  <c r="AI2388" i="8"/>
  <c r="AJ2388" i="8"/>
  <c r="AI2389" i="8"/>
  <c r="AJ2389" i="8"/>
  <c r="AI2390" i="8"/>
  <c r="AJ2390" i="8"/>
  <c r="AI2391" i="8"/>
  <c r="AJ2391" i="8"/>
  <c r="AI2392" i="8"/>
  <c r="AJ2392" i="8"/>
  <c r="AI2393" i="8"/>
  <c r="AJ2393" i="8"/>
  <c r="AI2394" i="8"/>
  <c r="AJ2394" i="8"/>
  <c r="AI2395" i="8"/>
  <c r="AJ2395" i="8"/>
  <c r="AI2396" i="8"/>
  <c r="AJ2396" i="8"/>
  <c r="AI2397" i="8"/>
  <c r="AJ2397" i="8"/>
  <c r="AI2398" i="8"/>
  <c r="AJ2398" i="8"/>
  <c r="AI2399" i="8"/>
  <c r="AJ2399" i="8"/>
  <c r="AI2400" i="8"/>
  <c r="AJ2400" i="8"/>
  <c r="AI2401" i="8"/>
  <c r="AJ2401" i="8"/>
  <c r="AI2402" i="8"/>
  <c r="AJ2402" i="8"/>
  <c r="AI2403" i="8"/>
  <c r="AJ2403" i="8"/>
  <c r="AI2404" i="8"/>
  <c r="AJ2404" i="8"/>
  <c r="AI2405" i="8"/>
  <c r="AJ2405" i="8"/>
  <c r="AI2406" i="8"/>
  <c r="AJ2406" i="8"/>
  <c r="AI2407" i="8"/>
  <c r="AJ2407" i="8"/>
  <c r="AI2408" i="8"/>
  <c r="AJ2408" i="8"/>
  <c r="AI2409" i="8"/>
  <c r="AJ2409" i="8"/>
  <c r="AI2410" i="8"/>
  <c r="AJ2410" i="8"/>
  <c r="AI2411" i="8"/>
  <c r="AJ2411" i="8"/>
  <c r="AI2412" i="8"/>
  <c r="AJ2412" i="8"/>
  <c r="AI2413" i="8"/>
  <c r="AJ2413" i="8"/>
  <c r="AI2414" i="8"/>
  <c r="AJ2414" i="8"/>
  <c r="AI2415" i="8"/>
  <c r="AJ2415" i="8"/>
  <c r="AI2416" i="8"/>
  <c r="AJ2416" i="8"/>
  <c r="AI2417" i="8"/>
  <c r="AJ2417" i="8"/>
  <c r="AI2418" i="8"/>
  <c r="AJ2418" i="8"/>
  <c r="AI2419" i="8"/>
  <c r="AJ2419" i="8"/>
  <c r="AI2420" i="8"/>
  <c r="AJ2420" i="8"/>
  <c r="AI2421" i="8"/>
  <c r="AJ2421" i="8"/>
  <c r="AI2422" i="8"/>
  <c r="AJ2422" i="8"/>
  <c r="AI2423" i="8"/>
  <c r="AJ2423" i="8"/>
  <c r="AI2424" i="8"/>
  <c r="AJ2424" i="8"/>
  <c r="AI2425" i="8"/>
  <c r="AJ2425" i="8"/>
  <c r="AI2426" i="8"/>
  <c r="AJ2426" i="8"/>
  <c r="AI2427" i="8"/>
  <c r="AJ2427" i="8"/>
  <c r="AI2428" i="8"/>
  <c r="AJ2428" i="8"/>
  <c r="AI2429" i="8"/>
  <c r="AJ2429" i="8"/>
  <c r="AI2430" i="8"/>
  <c r="AJ2430" i="8"/>
  <c r="AI2431" i="8"/>
  <c r="AJ2431" i="8"/>
  <c r="AI2432" i="8"/>
  <c r="AJ2432" i="8"/>
  <c r="AI2433" i="8"/>
  <c r="AJ2433" i="8"/>
  <c r="AI2434" i="8"/>
  <c r="AJ2434" i="8"/>
  <c r="AI2435" i="8"/>
  <c r="AJ2435" i="8"/>
  <c r="AI2436" i="8"/>
  <c r="AJ2436" i="8"/>
  <c r="AI2437" i="8"/>
  <c r="AJ2437" i="8"/>
  <c r="AI2438" i="8"/>
  <c r="AJ2438" i="8"/>
  <c r="AI2439" i="8"/>
  <c r="AJ2439" i="8"/>
  <c r="AI2440" i="8"/>
  <c r="AJ2440" i="8"/>
  <c r="AI2441" i="8"/>
  <c r="AJ2441" i="8"/>
  <c r="AI2442" i="8"/>
  <c r="AJ2442" i="8"/>
  <c r="AI2443" i="8"/>
  <c r="AJ2443" i="8"/>
  <c r="AI2444" i="8"/>
  <c r="AJ2444" i="8"/>
  <c r="AI2445" i="8"/>
  <c r="AJ2445" i="8"/>
  <c r="AI2446" i="8"/>
  <c r="AJ2446" i="8"/>
  <c r="AI2447" i="8"/>
  <c r="AJ2447" i="8"/>
  <c r="AI2448" i="8"/>
  <c r="AJ2448" i="8"/>
  <c r="AI2449" i="8"/>
  <c r="AJ2449" i="8"/>
  <c r="AI2450" i="8"/>
  <c r="AJ2450" i="8"/>
  <c r="AI2451" i="8"/>
  <c r="AJ2451" i="8"/>
  <c r="AI2452" i="8"/>
  <c r="AJ2452" i="8"/>
  <c r="AI2453" i="8"/>
  <c r="AJ2453" i="8"/>
  <c r="AI2454" i="8"/>
  <c r="AJ2454" i="8"/>
  <c r="AI2455" i="8"/>
  <c r="AJ2455" i="8"/>
  <c r="AI2456" i="8"/>
  <c r="AJ2456" i="8"/>
  <c r="AI2457" i="8"/>
  <c r="AJ2457" i="8"/>
  <c r="AI2458" i="8"/>
  <c r="AJ2458" i="8"/>
  <c r="AI2459" i="8"/>
  <c r="AJ2459" i="8"/>
  <c r="AI2460" i="8"/>
  <c r="AJ2460" i="8"/>
  <c r="AI2461" i="8"/>
  <c r="AJ2461" i="8"/>
  <c r="AI2462" i="8"/>
  <c r="AJ2462" i="8"/>
  <c r="AI2463" i="8"/>
  <c r="AJ2463" i="8"/>
  <c r="AI2464" i="8"/>
  <c r="AJ2464" i="8"/>
  <c r="AI2465" i="8"/>
  <c r="AJ2465" i="8"/>
  <c r="AI2466" i="8"/>
  <c r="AJ2466" i="8"/>
  <c r="AI2467" i="8"/>
  <c r="AJ2467" i="8"/>
  <c r="AI2468" i="8"/>
  <c r="AJ2468" i="8"/>
  <c r="AI2469" i="8"/>
  <c r="AJ2469" i="8"/>
  <c r="AI2470" i="8"/>
  <c r="AJ2470" i="8"/>
  <c r="AI2471" i="8"/>
  <c r="AJ2471" i="8"/>
  <c r="AI2472" i="8"/>
  <c r="AJ2472" i="8"/>
  <c r="AI2473" i="8"/>
  <c r="AJ2473" i="8"/>
  <c r="AI2474" i="8"/>
  <c r="AJ2474" i="8"/>
  <c r="AI2475" i="8"/>
  <c r="AJ2475" i="8"/>
  <c r="AI2476" i="8"/>
  <c r="AJ2476" i="8"/>
  <c r="AI2477" i="8"/>
  <c r="AJ2477" i="8"/>
  <c r="AI2478" i="8"/>
  <c r="AJ2478" i="8"/>
  <c r="AI2479" i="8"/>
  <c r="AJ2479" i="8"/>
  <c r="AI2480" i="8"/>
  <c r="AJ2480" i="8"/>
  <c r="AI2481" i="8"/>
  <c r="AJ2481" i="8"/>
  <c r="AI2482" i="8"/>
  <c r="AJ2482" i="8"/>
  <c r="AI2483" i="8"/>
  <c r="AJ2483" i="8"/>
  <c r="AI2484" i="8"/>
  <c r="AJ2484" i="8"/>
  <c r="AI2485" i="8"/>
  <c r="AJ2485" i="8"/>
  <c r="AI2486" i="8"/>
  <c r="AJ2486" i="8"/>
  <c r="AI2487" i="8"/>
  <c r="AJ2487" i="8"/>
  <c r="AI2488" i="8"/>
  <c r="AJ2488" i="8"/>
  <c r="AI2489" i="8"/>
  <c r="AJ2489" i="8"/>
  <c r="AI2490" i="8"/>
  <c r="AJ2490" i="8"/>
  <c r="AI2491" i="8"/>
  <c r="AJ2491" i="8"/>
  <c r="AI2492" i="8"/>
  <c r="AJ2492" i="8"/>
  <c r="AI2493" i="8"/>
  <c r="AJ2493" i="8"/>
  <c r="AI2494" i="8"/>
  <c r="AJ2494" i="8"/>
  <c r="AI2495" i="8"/>
  <c r="AJ2495" i="8"/>
  <c r="AI2496" i="8"/>
  <c r="AJ2496" i="8"/>
  <c r="AI2497" i="8"/>
  <c r="AJ2497" i="8"/>
  <c r="AI2498" i="8"/>
  <c r="AJ2498" i="8"/>
  <c r="AI2499" i="8"/>
  <c r="AJ2499" i="8"/>
  <c r="AI2500" i="8"/>
  <c r="AJ2500" i="8"/>
  <c r="AI2501" i="8"/>
  <c r="AJ2501" i="8"/>
  <c r="AI2502" i="8"/>
  <c r="AJ2502" i="8"/>
  <c r="AI2503" i="8"/>
  <c r="AJ2503" i="8"/>
  <c r="AI2504" i="8"/>
  <c r="AJ2504" i="8"/>
  <c r="AI2505" i="8"/>
  <c r="AJ2505" i="8"/>
  <c r="AI2506" i="8"/>
  <c r="AJ2506" i="8"/>
  <c r="AI2507" i="8"/>
  <c r="AJ2507" i="8"/>
  <c r="AI2508" i="8"/>
  <c r="AJ2508" i="8"/>
  <c r="AI2509" i="8"/>
  <c r="AJ2509" i="8"/>
  <c r="AI2510" i="8"/>
  <c r="AJ2510" i="8"/>
  <c r="AI2511" i="8"/>
  <c r="AJ2511" i="8"/>
  <c r="AI2512" i="8"/>
  <c r="AJ2512" i="8"/>
  <c r="AI2513" i="8"/>
  <c r="AJ2513" i="8"/>
  <c r="AI2514" i="8"/>
  <c r="AJ2514" i="8"/>
  <c r="AI2515" i="8"/>
  <c r="AJ2515" i="8"/>
  <c r="AI2516" i="8"/>
  <c r="AJ2516" i="8"/>
  <c r="AI2517" i="8"/>
  <c r="AJ2517" i="8"/>
  <c r="AI2518" i="8"/>
  <c r="AJ2518" i="8"/>
  <c r="AI2519" i="8"/>
  <c r="AJ2519" i="8"/>
  <c r="AI2520" i="8"/>
  <c r="AJ2520" i="8"/>
  <c r="AI2521" i="8"/>
  <c r="AJ2521" i="8"/>
  <c r="AI2522" i="8"/>
  <c r="AJ2522" i="8"/>
  <c r="AI2523" i="8"/>
  <c r="AJ2523" i="8"/>
  <c r="AI2524" i="8"/>
  <c r="AJ2524" i="8"/>
  <c r="AI2525" i="8"/>
  <c r="AJ2525" i="8"/>
  <c r="AI2526" i="8"/>
  <c r="AJ2526" i="8"/>
  <c r="AI2527" i="8"/>
  <c r="AJ2527" i="8"/>
  <c r="AI2528" i="8"/>
  <c r="AJ2528" i="8"/>
  <c r="AI2529" i="8"/>
  <c r="AJ2529" i="8"/>
  <c r="AI2530" i="8"/>
  <c r="AJ2530" i="8"/>
  <c r="AI2531" i="8"/>
  <c r="AJ2531" i="8"/>
  <c r="AI2532" i="8"/>
  <c r="AJ2532" i="8"/>
  <c r="AI2533" i="8"/>
  <c r="AJ2533" i="8"/>
  <c r="AI2534" i="8"/>
  <c r="AJ2534" i="8"/>
  <c r="AI2535" i="8"/>
  <c r="AJ2535" i="8"/>
  <c r="AI2536" i="8"/>
  <c r="AJ2536" i="8"/>
  <c r="AI2537" i="8"/>
  <c r="AJ2537" i="8"/>
  <c r="AI2538" i="8"/>
  <c r="AJ2538" i="8"/>
  <c r="AI2539" i="8"/>
  <c r="AJ2539" i="8"/>
  <c r="AI2540" i="8"/>
  <c r="AJ2540" i="8"/>
  <c r="AI2541" i="8"/>
  <c r="AJ2541" i="8"/>
  <c r="AI2542" i="8"/>
  <c r="AJ2542" i="8"/>
  <c r="AI2543" i="8"/>
  <c r="AJ2543" i="8"/>
  <c r="AI2544" i="8"/>
  <c r="AJ2544" i="8"/>
  <c r="AI2545" i="8"/>
  <c r="AJ2545" i="8"/>
  <c r="AI2546" i="8"/>
  <c r="AJ2546" i="8"/>
  <c r="AI2547" i="8"/>
  <c r="AJ2547" i="8"/>
  <c r="AI2548" i="8"/>
  <c r="AJ2548" i="8"/>
  <c r="AI2549" i="8"/>
  <c r="AJ2549" i="8"/>
  <c r="AI2550" i="8"/>
  <c r="AJ2550" i="8"/>
  <c r="AI2551" i="8"/>
  <c r="AJ2551" i="8"/>
  <c r="AI2552" i="8"/>
  <c r="AJ2552" i="8"/>
  <c r="AI2553" i="8"/>
  <c r="AJ2553" i="8"/>
  <c r="AI2554" i="8"/>
  <c r="AJ2554" i="8"/>
  <c r="AI2555" i="8"/>
  <c r="AJ2555" i="8"/>
  <c r="AI2556" i="8"/>
  <c r="AJ2556" i="8"/>
  <c r="AI2557" i="8"/>
  <c r="AJ2557" i="8"/>
  <c r="AI2558" i="8"/>
  <c r="AJ2558" i="8"/>
  <c r="AI2559" i="8"/>
  <c r="AJ2559" i="8"/>
  <c r="AI2560" i="8"/>
  <c r="AJ2560" i="8"/>
  <c r="AI2561" i="8"/>
  <c r="AJ2561" i="8"/>
  <c r="AI2562" i="8"/>
  <c r="AJ2562" i="8"/>
  <c r="AI2563" i="8"/>
  <c r="AJ2563" i="8"/>
  <c r="AI2564" i="8"/>
  <c r="AJ2564" i="8"/>
  <c r="AI2565" i="8"/>
  <c r="AJ2565" i="8"/>
  <c r="AI2566" i="8"/>
  <c r="AJ2566" i="8"/>
  <c r="AI2567" i="8"/>
  <c r="AJ2567" i="8"/>
  <c r="AI2568" i="8"/>
  <c r="AJ2568" i="8"/>
  <c r="AI2569" i="8"/>
  <c r="AJ2569" i="8"/>
  <c r="AI2570" i="8"/>
  <c r="AJ2570" i="8"/>
  <c r="AI2571" i="8"/>
  <c r="AJ2571" i="8"/>
  <c r="AI2572" i="8"/>
  <c r="AJ2572" i="8"/>
  <c r="AI2573" i="8"/>
  <c r="AJ2573" i="8"/>
  <c r="AI2574" i="8"/>
  <c r="AJ2574" i="8"/>
  <c r="AI2575" i="8"/>
  <c r="AJ2575" i="8"/>
  <c r="AI2576" i="8"/>
  <c r="AJ2576" i="8"/>
  <c r="AI2577" i="8"/>
  <c r="AJ2577" i="8"/>
  <c r="AI2578" i="8"/>
  <c r="AJ2578" i="8"/>
  <c r="AI2579" i="8"/>
  <c r="AJ2579" i="8"/>
  <c r="AI2580" i="8"/>
  <c r="AJ2580" i="8"/>
  <c r="AI2581" i="8"/>
  <c r="AJ2581" i="8"/>
  <c r="AI2582" i="8"/>
  <c r="AJ2582" i="8"/>
  <c r="AI2583" i="8"/>
  <c r="AJ2583" i="8"/>
  <c r="AI2584" i="8"/>
  <c r="AJ2584" i="8"/>
  <c r="AI2585" i="8"/>
  <c r="AJ2585" i="8"/>
  <c r="AI2586" i="8"/>
  <c r="AJ2586" i="8"/>
  <c r="AI2587" i="8"/>
  <c r="AJ2587" i="8"/>
  <c r="AI2588" i="8"/>
  <c r="AJ2588" i="8"/>
  <c r="AI2589" i="8"/>
  <c r="AJ2589" i="8"/>
  <c r="AI2590" i="8"/>
  <c r="AJ2590" i="8"/>
  <c r="AI2591" i="8"/>
  <c r="AJ2591" i="8"/>
  <c r="AI2592" i="8"/>
  <c r="AJ2592" i="8"/>
  <c r="AI2593" i="8"/>
  <c r="AJ2593" i="8"/>
  <c r="AI2594" i="8"/>
  <c r="AJ2594" i="8"/>
  <c r="AI2595" i="8"/>
  <c r="AJ2595" i="8"/>
  <c r="AI2596" i="8"/>
  <c r="AJ2596" i="8"/>
  <c r="AI2597" i="8"/>
  <c r="AJ2597" i="8"/>
  <c r="AI2598" i="8"/>
  <c r="AJ2598" i="8"/>
  <c r="AI2599" i="8"/>
  <c r="AJ2599" i="8"/>
  <c r="AI2600" i="8"/>
  <c r="AJ2600" i="8"/>
  <c r="AI2601" i="8"/>
  <c r="AJ2601" i="8"/>
  <c r="AI2602" i="8"/>
  <c r="AJ2602" i="8"/>
  <c r="AI2603" i="8"/>
  <c r="AJ2603" i="8"/>
  <c r="AI2604" i="8"/>
  <c r="AJ2604" i="8"/>
  <c r="AI2605" i="8"/>
  <c r="AJ2605" i="8"/>
  <c r="AI2606" i="8"/>
  <c r="AJ2606" i="8"/>
  <c r="AI2607" i="8"/>
  <c r="AJ2607" i="8"/>
  <c r="AI2608" i="8"/>
  <c r="AJ2608" i="8"/>
  <c r="AI2609" i="8"/>
  <c r="AJ2609" i="8"/>
  <c r="AI2610" i="8"/>
  <c r="AJ2610" i="8"/>
  <c r="AI2611" i="8"/>
  <c r="AJ2611" i="8"/>
  <c r="AI2612" i="8"/>
  <c r="AJ2612" i="8"/>
  <c r="AI2613" i="8"/>
  <c r="AJ2613" i="8"/>
  <c r="AI2614" i="8"/>
  <c r="AJ2614" i="8"/>
  <c r="AI2615" i="8"/>
  <c r="AJ2615" i="8"/>
  <c r="AI2616" i="8"/>
  <c r="AJ2616" i="8"/>
  <c r="AI2617" i="8"/>
  <c r="AJ2617" i="8"/>
  <c r="AI2618" i="8"/>
  <c r="AJ2618" i="8"/>
  <c r="AI2619" i="8"/>
  <c r="AJ2619" i="8"/>
  <c r="AI2620" i="8"/>
  <c r="AJ2620" i="8"/>
  <c r="AI2621" i="8"/>
  <c r="AJ2621" i="8"/>
  <c r="AI2622" i="8"/>
  <c r="AJ2622" i="8"/>
  <c r="AI2623" i="8"/>
  <c r="AJ2623" i="8"/>
  <c r="AI2624" i="8"/>
  <c r="AJ2624" i="8"/>
  <c r="AI2625" i="8"/>
  <c r="AJ2625" i="8"/>
  <c r="AI2626" i="8"/>
  <c r="AJ2626" i="8"/>
  <c r="AI2627" i="8"/>
  <c r="AJ2627" i="8"/>
  <c r="AI2628" i="8"/>
  <c r="AJ2628" i="8"/>
  <c r="AI2629" i="8"/>
  <c r="AJ2629" i="8"/>
  <c r="AI2630" i="8"/>
  <c r="AJ2630" i="8"/>
  <c r="AI2631" i="8"/>
  <c r="AJ2631" i="8"/>
  <c r="AI2632" i="8"/>
  <c r="AJ2632" i="8"/>
  <c r="AI2633" i="8"/>
  <c r="AJ2633" i="8"/>
  <c r="AI2634" i="8"/>
  <c r="AJ2634" i="8"/>
  <c r="AI2635" i="8"/>
  <c r="AJ2635" i="8"/>
  <c r="AI2636" i="8"/>
  <c r="AJ2636" i="8"/>
  <c r="AI2637" i="8"/>
  <c r="AJ2637" i="8"/>
  <c r="AI2638" i="8"/>
  <c r="AJ2638" i="8"/>
  <c r="AI2639" i="8"/>
  <c r="AJ2639" i="8"/>
  <c r="AI2640" i="8"/>
  <c r="AJ2640" i="8"/>
  <c r="AI2641" i="8"/>
  <c r="AJ2641" i="8"/>
  <c r="AI2642" i="8"/>
  <c r="AJ2642" i="8"/>
  <c r="AI2643" i="8"/>
  <c r="AJ2643" i="8"/>
  <c r="AI2644" i="8"/>
  <c r="AJ2644" i="8"/>
  <c r="AI2645" i="8"/>
  <c r="AJ2645" i="8"/>
  <c r="AI2646" i="8"/>
  <c r="AJ2646" i="8"/>
  <c r="AI2647" i="8"/>
  <c r="AJ2647" i="8"/>
  <c r="AI2648" i="8"/>
  <c r="AJ2648" i="8"/>
  <c r="AI2649" i="8"/>
  <c r="AJ2649" i="8"/>
  <c r="AI2650" i="8"/>
  <c r="AJ2650" i="8"/>
  <c r="AI2651" i="8"/>
  <c r="AJ2651" i="8"/>
  <c r="AI2652" i="8"/>
  <c r="AJ2652" i="8"/>
  <c r="AI2653" i="8"/>
  <c r="AJ2653" i="8"/>
  <c r="AI2654" i="8"/>
  <c r="AJ2654" i="8"/>
  <c r="AI2655" i="8"/>
  <c r="AJ2655" i="8"/>
  <c r="AI2656" i="8"/>
  <c r="AJ2656" i="8"/>
  <c r="AI2657" i="8"/>
  <c r="AJ2657" i="8"/>
  <c r="AI2658" i="8"/>
  <c r="AJ2658" i="8"/>
  <c r="AI2659" i="8"/>
  <c r="AJ2659" i="8"/>
  <c r="AI2660" i="8"/>
  <c r="AJ2660" i="8"/>
  <c r="AI2661" i="8"/>
  <c r="AJ2661" i="8"/>
  <c r="AI2662" i="8"/>
  <c r="AJ2662" i="8"/>
  <c r="AI2663" i="8"/>
  <c r="AJ2663" i="8"/>
  <c r="AI2664" i="8"/>
  <c r="AJ2664" i="8"/>
  <c r="AI2665" i="8"/>
  <c r="AJ2665" i="8"/>
  <c r="AI2666" i="8"/>
  <c r="AJ2666" i="8"/>
  <c r="AI2667" i="8"/>
  <c r="AJ2667" i="8"/>
  <c r="AI2668" i="8"/>
  <c r="AJ2668" i="8"/>
  <c r="AI2669" i="8"/>
  <c r="AJ2669" i="8"/>
  <c r="AI2670" i="8"/>
  <c r="AJ2670" i="8"/>
  <c r="AI2671" i="8"/>
  <c r="AJ2671" i="8"/>
  <c r="AI2672" i="8"/>
  <c r="AJ2672" i="8"/>
  <c r="AI2673" i="8"/>
  <c r="AJ2673" i="8"/>
  <c r="AI2674" i="8"/>
  <c r="AJ2674" i="8"/>
  <c r="AI2675" i="8"/>
  <c r="AJ2675" i="8"/>
  <c r="AI2676" i="8"/>
  <c r="AJ2676" i="8"/>
  <c r="AI2677" i="8"/>
  <c r="AJ2677" i="8"/>
  <c r="AI2678" i="8"/>
  <c r="AJ2678" i="8"/>
  <c r="AI2679" i="8"/>
  <c r="AJ2679" i="8"/>
  <c r="AI2680" i="8"/>
  <c r="AJ2680" i="8"/>
  <c r="AI2681" i="8"/>
  <c r="AJ2681" i="8"/>
  <c r="AI2682" i="8"/>
  <c r="AJ2682" i="8"/>
  <c r="AI2683" i="8"/>
  <c r="AJ2683" i="8"/>
  <c r="AI2684" i="8"/>
  <c r="AJ2684" i="8"/>
  <c r="AI2685" i="8"/>
  <c r="AJ2685" i="8"/>
  <c r="AI2686" i="8"/>
  <c r="AJ2686" i="8"/>
  <c r="AI2687" i="8"/>
  <c r="AJ2687" i="8"/>
  <c r="AI2688" i="8"/>
  <c r="AJ2688" i="8"/>
  <c r="AI2689" i="8"/>
  <c r="AJ2689" i="8"/>
  <c r="AI2690" i="8"/>
  <c r="AJ2690" i="8"/>
  <c r="AI2691" i="8"/>
  <c r="AJ2691" i="8"/>
  <c r="AI2692" i="8"/>
  <c r="AJ2692" i="8"/>
  <c r="AI2693" i="8"/>
  <c r="AJ2693" i="8"/>
  <c r="AI2694" i="8"/>
  <c r="AJ2694" i="8"/>
  <c r="AI2695" i="8"/>
  <c r="AJ2695" i="8"/>
  <c r="AI2696" i="8"/>
  <c r="AJ2696" i="8"/>
  <c r="AI2697" i="8"/>
  <c r="AJ2697" i="8"/>
  <c r="AI2698" i="8"/>
  <c r="AJ2698" i="8"/>
  <c r="AI2699" i="8"/>
  <c r="AJ2699" i="8"/>
  <c r="AI2700" i="8"/>
  <c r="AJ2700" i="8"/>
  <c r="AI2701" i="8"/>
  <c r="AJ2701" i="8"/>
  <c r="AI2702" i="8"/>
  <c r="AJ2702" i="8"/>
  <c r="AI2703" i="8"/>
  <c r="AJ2703" i="8"/>
  <c r="AI2704" i="8"/>
  <c r="AJ2704" i="8"/>
  <c r="AI2705" i="8"/>
  <c r="AJ2705" i="8"/>
  <c r="AI2706" i="8"/>
  <c r="AJ2706" i="8"/>
  <c r="AI2707" i="8"/>
  <c r="AJ2707" i="8"/>
  <c r="AI2708" i="8"/>
  <c r="AJ2708" i="8"/>
  <c r="AI2709" i="8"/>
  <c r="AJ2709" i="8"/>
  <c r="AI2710" i="8"/>
  <c r="AJ2710" i="8"/>
  <c r="AI2711" i="8"/>
  <c r="AJ2711" i="8"/>
  <c r="AI2712" i="8"/>
  <c r="AJ2712" i="8"/>
  <c r="AI2713" i="8"/>
  <c r="AJ2713" i="8"/>
  <c r="AI2714" i="8"/>
  <c r="AJ2714" i="8"/>
  <c r="AI2715" i="8"/>
  <c r="AJ2715" i="8"/>
  <c r="AI2716" i="8"/>
  <c r="AJ2716" i="8"/>
  <c r="AI2717" i="8"/>
  <c r="AJ2717" i="8"/>
  <c r="AI2718" i="8"/>
  <c r="AJ2718" i="8"/>
  <c r="AI2719" i="8"/>
  <c r="AJ2719" i="8"/>
  <c r="AI2720" i="8"/>
  <c r="AJ2720" i="8"/>
  <c r="AI2721" i="8"/>
  <c r="AJ2721" i="8"/>
  <c r="AI2722" i="8"/>
  <c r="AJ2722" i="8"/>
  <c r="AI2723" i="8"/>
  <c r="AJ2723" i="8"/>
  <c r="AI2724" i="8"/>
  <c r="AJ2724" i="8"/>
  <c r="AI2725" i="8"/>
  <c r="AJ2725" i="8"/>
  <c r="AI2726" i="8"/>
  <c r="AJ2726" i="8"/>
  <c r="AI2727" i="8"/>
  <c r="AJ2727" i="8"/>
  <c r="AI2728" i="8"/>
  <c r="AJ2728" i="8"/>
  <c r="AI2729" i="8"/>
  <c r="AJ2729" i="8"/>
  <c r="AI2730" i="8"/>
  <c r="AJ2730" i="8"/>
  <c r="AI2731" i="8"/>
  <c r="AJ2731" i="8"/>
  <c r="AI2732" i="8"/>
  <c r="AJ2732" i="8"/>
  <c r="AI2733" i="8"/>
  <c r="AJ2733" i="8"/>
  <c r="AI2734" i="8"/>
  <c r="AJ2734" i="8"/>
  <c r="AI2735" i="8"/>
  <c r="AJ2735" i="8"/>
  <c r="AI2736" i="8"/>
  <c r="AJ2736" i="8"/>
  <c r="AI2737" i="8"/>
  <c r="AJ2737" i="8"/>
  <c r="AI2738" i="8"/>
  <c r="AJ2738" i="8"/>
  <c r="AI2739" i="8"/>
  <c r="AJ2739" i="8"/>
  <c r="AI2740" i="8"/>
  <c r="AJ2740" i="8"/>
  <c r="AI2741" i="8"/>
  <c r="AJ2741" i="8"/>
  <c r="AI2742" i="8"/>
  <c r="AJ2742" i="8"/>
  <c r="AI2743" i="8"/>
  <c r="AJ2743" i="8"/>
  <c r="AI2744" i="8"/>
  <c r="AJ2744" i="8"/>
  <c r="AI2745" i="8"/>
  <c r="AJ2745" i="8"/>
  <c r="AI2746" i="8"/>
  <c r="AJ2746" i="8"/>
  <c r="AI2747" i="8"/>
  <c r="AJ2747" i="8"/>
  <c r="AI2748" i="8"/>
  <c r="AJ2748" i="8"/>
  <c r="AI2749" i="8"/>
  <c r="AJ2749" i="8"/>
  <c r="AI2750" i="8"/>
  <c r="AJ2750" i="8"/>
  <c r="AI2751" i="8"/>
  <c r="AJ2751" i="8"/>
  <c r="AI2752" i="8"/>
  <c r="AJ2752" i="8"/>
  <c r="AI2753" i="8"/>
  <c r="AJ2753" i="8"/>
  <c r="AI2754" i="8"/>
  <c r="AJ2754" i="8"/>
  <c r="AI2755" i="8"/>
  <c r="AJ2755" i="8"/>
  <c r="AI2756" i="8"/>
  <c r="AJ2756" i="8"/>
  <c r="AI2757" i="8"/>
  <c r="AJ2757" i="8"/>
  <c r="AI2758" i="8"/>
  <c r="AJ2758" i="8"/>
  <c r="AI2759" i="8"/>
  <c r="AJ2759" i="8"/>
  <c r="AI2760" i="8"/>
  <c r="AJ2760" i="8"/>
  <c r="AI2761" i="8"/>
  <c r="AJ2761" i="8"/>
  <c r="AI2762" i="8"/>
  <c r="AJ2762" i="8"/>
  <c r="AI2763" i="8"/>
  <c r="AJ2763" i="8"/>
  <c r="AI2764" i="8"/>
  <c r="AJ2764" i="8"/>
  <c r="AI2765" i="8"/>
  <c r="AJ2765" i="8"/>
  <c r="AI2766" i="8"/>
  <c r="AJ2766" i="8"/>
  <c r="AI2767" i="8"/>
  <c r="AJ2767" i="8"/>
  <c r="AI2768" i="8"/>
  <c r="AJ2768" i="8"/>
  <c r="AI2769" i="8"/>
  <c r="AJ2769" i="8"/>
  <c r="AI2770" i="8"/>
  <c r="AJ2770" i="8"/>
  <c r="AI2771" i="8"/>
  <c r="AJ2771" i="8"/>
  <c r="AI2772" i="8"/>
  <c r="AJ2772" i="8"/>
  <c r="AI2773" i="8"/>
  <c r="AJ2773" i="8"/>
  <c r="AI2774" i="8"/>
  <c r="AJ2774" i="8"/>
  <c r="AI2775" i="8"/>
  <c r="AJ2775" i="8"/>
  <c r="AI2776" i="8"/>
  <c r="AJ2776" i="8"/>
  <c r="AI2777" i="8"/>
  <c r="AJ2777" i="8"/>
  <c r="AI2778" i="8"/>
  <c r="AJ2778" i="8"/>
  <c r="AI2779" i="8"/>
  <c r="AJ2779" i="8"/>
  <c r="AI2780" i="8"/>
  <c r="AJ2780" i="8"/>
  <c r="AI2781" i="8"/>
  <c r="AJ2781" i="8"/>
  <c r="AI2782" i="8"/>
  <c r="AJ2782" i="8"/>
  <c r="AI2783" i="8"/>
  <c r="AJ2783" i="8"/>
  <c r="AI2784" i="8"/>
  <c r="AJ2784" i="8"/>
  <c r="AI2785" i="8"/>
  <c r="AJ2785" i="8"/>
  <c r="AI2786" i="8"/>
  <c r="AJ2786" i="8"/>
  <c r="AI2787" i="8"/>
  <c r="AJ2787" i="8"/>
  <c r="AI2788" i="8"/>
  <c r="AJ2788" i="8"/>
  <c r="AI2789" i="8"/>
  <c r="AJ2789" i="8"/>
  <c r="AI2790" i="8"/>
  <c r="AJ2790" i="8"/>
  <c r="AI2791" i="8"/>
  <c r="AJ2791" i="8"/>
  <c r="AI2792" i="8"/>
  <c r="AJ2792" i="8"/>
  <c r="AI2793" i="8"/>
  <c r="AJ2793" i="8"/>
  <c r="AI2794" i="8"/>
  <c r="AJ2794" i="8"/>
  <c r="AI2795" i="8"/>
  <c r="AJ2795" i="8"/>
  <c r="AI2796" i="8"/>
  <c r="AJ2796" i="8"/>
  <c r="AI2797" i="8"/>
  <c r="AJ2797" i="8"/>
  <c r="AI2798" i="8"/>
  <c r="AJ2798" i="8"/>
  <c r="AI2799" i="8"/>
  <c r="AJ2799" i="8"/>
  <c r="AI2800" i="8"/>
  <c r="AJ2800" i="8"/>
  <c r="AI2801" i="8"/>
  <c r="AJ2801" i="8"/>
  <c r="AI2802" i="8"/>
  <c r="AJ2802" i="8"/>
  <c r="AI2803" i="8"/>
  <c r="AJ2803" i="8"/>
  <c r="AI2804" i="8"/>
  <c r="AJ2804" i="8"/>
  <c r="AI2805" i="8"/>
  <c r="AJ2805" i="8"/>
  <c r="AI2806" i="8"/>
  <c r="AJ2806" i="8"/>
  <c r="AI2807" i="8"/>
  <c r="AJ2807" i="8"/>
  <c r="AI2808" i="8"/>
  <c r="AJ2808" i="8"/>
  <c r="AI2809" i="8"/>
  <c r="AJ2809" i="8"/>
  <c r="AI2810" i="8"/>
  <c r="AJ2810" i="8"/>
  <c r="AI2811" i="8"/>
  <c r="AJ2811" i="8"/>
  <c r="AI2812" i="8"/>
  <c r="AJ2812" i="8"/>
  <c r="AI2813" i="8"/>
  <c r="AJ2813" i="8"/>
  <c r="AI2814" i="8"/>
  <c r="AJ2814" i="8"/>
  <c r="AI2815" i="8"/>
  <c r="AJ2815" i="8"/>
  <c r="AI2816" i="8"/>
  <c r="AJ2816" i="8"/>
  <c r="AI2817" i="8"/>
  <c r="AJ2817" i="8"/>
  <c r="AI2818" i="8"/>
  <c r="AJ2818" i="8"/>
  <c r="AI2819" i="8"/>
  <c r="AJ2819" i="8"/>
  <c r="AI2820" i="8"/>
  <c r="AJ2820" i="8"/>
  <c r="AI2821" i="8"/>
  <c r="AJ2821" i="8"/>
  <c r="AI2822" i="8"/>
  <c r="AJ2822" i="8"/>
  <c r="AI2823" i="8"/>
  <c r="AJ2823" i="8"/>
  <c r="AI2824" i="8"/>
  <c r="AJ2824" i="8"/>
  <c r="AI2825" i="8"/>
  <c r="AJ2825" i="8"/>
  <c r="AI2826" i="8"/>
  <c r="AJ2826" i="8"/>
  <c r="AI2827" i="8"/>
  <c r="AJ2827" i="8"/>
  <c r="AI2828" i="8"/>
  <c r="AJ2828" i="8"/>
  <c r="AI2829" i="8"/>
  <c r="AJ2829" i="8"/>
  <c r="AI2830" i="8"/>
  <c r="AJ2830" i="8"/>
  <c r="AI2831" i="8"/>
  <c r="AJ2831" i="8"/>
  <c r="AI2832" i="8"/>
  <c r="AJ2832" i="8"/>
  <c r="AI2833" i="8"/>
  <c r="AJ2833" i="8"/>
  <c r="AI2834" i="8"/>
  <c r="AJ2834" i="8"/>
  <c r="AI2835" i="8"/>
  <c r="AJ2835" i="8"/>
  <c r="AI2836" i="8"/>
  <c r="AJ2836" i="8"/>
  <c r="AI2837" i="8"/>
  <c r="AJ2837" i="8"/>
  <c r="AI2838" i="8"/>
  <c r="AJ2838" i="8"/>
  <c r="AI2839" i="8"/>
  <c r="AJ2839" i="8"/>
  <c r="AI2840" i="8"/>
  <c r="AJ2840" i="8"/>
  <c r="AI2841" i="8"/>
  <c r="AJ2841" i="8"/>
  <c r="AI2842" i="8"/>
  <c r="AJ2842" i="8"/>
  <c r="AI2843" i="8"/>
  <c r="AJ2843" i="8"/>
  <c r="AI2844" i="8"/>
  <c r="AJ2844" i="8"/>
  <c r="AI2845" i="8"/>
  <c r="AJ2845" i="8"/>
  <c r="AI2846" i="8"/>
  <c r="AJ2846" i="8"/>
  <c r="AI2847" i="8"/>
  <c r="AJ2847" i="8"/>
  <c r="AI2848" i="8"/>
  <c r="AJ2848" i="8"/>
  <c r="AI2849" i="8"/>
  <c r="AJ2849" i="8"/>
  <c r="AI2850" i="8"/>
  <c r="AJ2850" i="8"/>
  <c r="AI2851" i="8"/>
  <c r="AJ2851" i="8"/>
  <c r="AI2852" i="8"/>
  <c r="AJ2852" i="8"/>
  <c r="AI2853" i="8"/>
  <c r="AJ2853" i="8"/>
  <c r="AI2854" i="8"/>
  <c r="AJ2854" i="8"/>
  <c r="AI2855" i="8"/>
  <c r="AJ2855" i="8"/>
  <c r="AI2856" i="8"/>
  <c r="AJ2856" i="8"/>
  <c r="AI2857" i="8"/>
  <c r="AJ2857" i="8"/>
  <c r="AI2858" i="8"/>
  <c r="AJ2858" i="8"/>
  <c r="AI2859" i="8"/>
  <c r="AJ2859" i="8"/>
  <c r="AI2860" i="8"/>
  <c r="AJ2860" i="8"/>
  <c r="AI2861" i="8"/>
  <c r="AJ2861" i="8"/>
  <c r="AI2862" i="8"/>
  <c r="AJ2862" i="8"/>
  <c r="AI2863" i="8"/>
  <c r="AJ2863" i="8"/>
  <c r="AI2864" i="8"/>
  <c r="AJ2864" i="8"/>
  <c r="AI2865" i="8"/>
  <c r="AJ2865" i="8"/>
  <c r="AI2866" i="8"/>
  <c r="AJ2866" i="8"/>
  <c r="AI2867" i="8"/>
  <c r="AJ2867" i="8"/>
  <c r="AI2868" i="8"/>
  <c r="AJ2868" i="8"/>
  <c r="AI2869" i="8"/>
  <c r="AJ2869" i="8"/>
  <c r="AI2870" i="8"/>
  <c r="AJ2870" i="8"/>
  <c r="AI2871" i="8"/>
  <c r="AJ2871" i="8"/>
  <c r="AI2872" i="8"/>
  <c r="AJ2872" i="8"/>
  <c r="AI2873" i="8"/>
  <c r="AJ2873" i="8"/>
  <c r="AI2874" i="8"/>
  <c r="AJ2874" i="8"/>
  <c r="AI2875" i="8"/>
  <c r="AJ2875" i="8"/>
  <c r="AI2876" i="8"/>
  <c r="AJ2876" i="8"/>
  <c r="AI2877" i="8"/>
  <c r="AJ2877" i="8"/>
  <c r="AI2878" i="8"/>
  <c r="AJ2878" i="8"/>
  <c r="AI2879" i="8"/>
  <c r="AJ2879" i="8"/>
  <c r="AI2880" i="8"/>
  <c r="AJ2880" i="8"/>
  <c r="AI2881" i="8"/>
  <c r="AJ2881" i="8"/>
  <c r="AI2882" i="8"/>
  <c r="AJ2882" i="8"/>
  <c r="AI2883" i="8"/>
  <c r="AJ2883" i="8"/>
  <c r="AI2884" i="8"/>
  <c r="AJ2884" i="8"/>
  <c r="AI2885" i="8"/>
  <c r="AJ2885" i="8"/>
  <c r="AI2886" i="8"/>
  <c r="AJ2886" i="8"/>
  <c r="AI2887" i="8"/>
  <c r="AJ2887" i="8"/>
  <c r="AI2888" i="8"/>
  <c r="AJ2888" i="8"/>
  <c r="AI2889" i="8"/>
  <c r="AJ2889" i="8"/>
  <c r="AI2890" i="8"/>
  <c r="AJ2890" i="8"/>
  <c r="AI2891" i="8"/>
  <c r="AJ2891" i="8"/>
  <c r="AI2892" i="8"/>
  <c r="AJ2892" i="8"/>
  <c r="AI2893" i="8"/>
  <c r="AJ2893" i="8"/>
  <c r="AI2894" i="8"/>
  <c r="AJ2894" i="8"/>
  <c r="AI2895" i="8"/>
  <c r="AJ2895" i="8"/>
  <c r="AI2896" i="8"/>
  <c r="AJ2896" i="8"/>
  <c r="AI2897" i="8"/>
  <c r="AJ2897" i="8"/>
  <c r="AI2898" i="8"/>
  <c r="AJ2898" i="8"/>
  <c r="AI2899" i="8"/>
  <c r="AJ2899" i="8"/>
  <c r="AI2900" i="8"/>
  <c r="AJ2900" i="8"/>
  <c r="AI2901" i="8"/>
  <c r="AJ2901" i="8"/>
  <c r="AI2902" i="8"/>
  <c r="AJ2902" i="8"/>
  <c r="AI2903" i="8"/>
  <c r="AJ2903" i="8"/>
  <c r="AI2904" i="8"/>
  <c r="AJ2904" i="8"/>
  <c r="AI2905" i="8"/>
  <c r="AJ2905" i="8"/>
  <c r="AI2906" i="8"/>
  <c r="AJ2906" i="8"/>
  <c r="AI2907" i="8"/>
  <c r="AJ2907" i="8"/>
  <c r="AI2908" i="8"/>
  <c r="AJ2908" i="8"/>
  <c r="AI2909" i="8"/>
  <c r="AJ2909" i="8"/>
  <c r="AI2910" i="8"/>
  <c r="AJ2910" i="8"/>
  <c r="AI2911" i="8"/>
  <c r="AJ2911" i="8"/>
  <c r="AI2912" i="8"/>
  <c r="AJ2912" i="8"/>
  <c r="AI2913" i="8"/>
  <c r="AJ2913" i="8"/>
  <c r="AI2914" i="8"/>
  <c r="AJ2914" i="8"/>
  <c r="AI2915" i="8"/>
  <c r="AJ2915" i="8"/>
  <c r="AI2916" i="8"/>
  <c r="AJ2916" i="8"/>
  <c r="AI2917" i="8"/>
  <c r="AJ2917" i="8"/>
  <c r="AI2918" i="8"/>
  <c r="AJ2918" i="8"/>
  <c r="AI2919" i="8"/>
  <c r="AJ2919" i="8"/>
  <c r="AI2920" i="8"/>
  <c r="AJ2920" i="8"/>
  <c r="AI2921" i="8"/>
  <c r="AJ2921" i="8"/>
  <c r="AI2922" i="8"/>
  <c r="AJ2922" i="8"/>
  <c r="AI2923" i="8"/>
  <c r="AJ2923" i="8"/>
  <c r="AI2924" i="8"/>
  <c r="AJ2924" i="8"/>
  <c r="AI2925" i="8"/>
  <c r="AJ2925" i="8"/>
  <c r="AI2926" i="8"/>
  <c r="AJ2926" i="8"/>
  <c r="AI2927" i="8"/>
  <c r="AJ2927" i="8"/>
  <c r="AI2928" i="8"/>
  <c r="AJ2928" i="8"/>
  <c r="AI2929" i="8"/>
  <c r="AJ2929" i="8"/>
  <c r="AI2930" i="8"/>
  <c r="AJ2930" i="8"/>
  <c r="AI2931" i="8"/>
  <c r="AJ2931" i="8"/>
  <c r="AI2932" i="8"/>
  <c r="AJ2932" i="8"/>
  <c r="AI2933" i="8"/>
  <c r="AJ2933" i="8"/>
  <c r="AI2934" i="8"/>
  <c r="AJ2934" i="8"/>
  <c r="AI2935" i="8"/>
  <c r="AJ2935" i="8"/>
  <c r="AI2936" i="8"/>
  <c r="AJ2936" i="8"/>
  <c r="AI2937" i="8"/>
  <c r="AJ2937" i="8"/>
  <c r="AI2938" i="8"/>
  <c r="AJ2938" i="8"/>
  <c r="AI2939" i="8"/>
  <c r="AJ2939" i="8"/>
  <c r="AI2940" i="8"/>
  <c r="AJ2940" i="8"/>
  <c r="AI2941" i="8"/>
  <c r="AJ2941" i="8"/>
  <c r="AI2942" i="8"/>
  <c r="AJ2942" i="8"/>
  <c r="AI2943" i="8"/>
  <c r="AJ2943" i="8"/>
  <c r="AI2944" i="8"/>
  <c r="AJ2944" i="8"/>
  <c r="AI2945" i="8"/>
  <c r="AJ2945" i="8"/>
  <c r="AI2946" i="8"/>
  <c r="AJ2946" i="8"/>
  <c r="AI2947" i="8"/>
  <c r="AJ2947" i="8"/>
  <c r="AI2948" i="8"/>
  <c r="AJ2948" i="8"/>
  <c r="AI2949" i="8"/>
  <c r="AJ2949" i="8"/>
  <c r="AI2950" i="8"/>
  <c r="AJ2950" i="8"/>
  <c r="AI2951" i="8"/>
  <c r="AJ2951" i="8"/>
  <c r="AI2952" i="8"/>
  <c r="AJ2952" i="8"/>
  <c r="AI2953" i="8"/>
  <c r="AJ2953" i="8"/>
  <c r="AI2954" i="8"/>
  <c r="AJ2954" i="8"/>
  <c r="AI2955" i="8"/>
  <c r="AJ2955" i="8"/>
  <c r="AI2956" i="8"/>
  <c r="AJ2956" i="8"/>
  <c r="AI2957" i="8"/>
  <c r="AJ2957" i="8"/>
  <c r="AI2958" i="8"/>
  <c r="AJ2958" i="8"/>
  <c r="AI2959" i="8"/>
  <c r="AJ2959" i="8"/>
  <c r="AI2960" i="8"/>
  <c r="AJ2960" i="8"/>
  <c r="AI2961" i="8"/>
  <c r="AJ2961" i="8"/>
  <c r="AI2962" i="8"/>
  <c r="AJ2962" i="8"/>
  <c r="AI2963" i="8"/>
  <c r="AJ2963" i="8"/>
  <c r="AI2964" i="8"/>
  <c r="AJ2964" i="8"/>
  <c r="AI2965" i="8"/>
  <c r="AJ2965" i="8"/>
  <c r="AI2966" i="8"/>
  <c r="AJ2966" i="8"/>
  <c r="AI2967" i="8"/>
  <c r="AJ2967" i="8"/>
  <c r="AI2968" i="8"/>
  <c r="AJ2968" i="8"/>
  <c r="AI2969" i="8"/>
  <c r="AJ2969" i="8"/>
  <c r="AI2970" i="8"/>
  <c r="AJ2970" i="8"/>
  <c r="AI2971" i="8"/>
  <c r="AJ2971" i="8"/>
  <c r="AI2972" i="8"/>
  <c r="AJ2972" i="8"/>
  <c r="AI2973" i="8"/>
  <c r="AJ2973" i="8"/>
  <c r="AI2974" i="8"/>
  <c r="AJ2974" i="8"/>
  <c r="AI2975" i="8"/>
  <c r="AJ2975" i="8"/>
  <c r="AI2976" i="8"/>
  <c r="AJ2976" i="8"/>
  <c r="AI2977" i="8"/>
  <c r="AJ2977" i="8"/>
  <c r="AI2978" i="8"/>
  <c r="AJ2978" i="8"/>
  <c r="AI2979" i="8"/>
  <c r="AJ2979" i="8"/>
  <c r="AI2980" i="8"/>
  <c r="AJ2980" i="8"/>
  <c r="AI2981" i="8"/>
  <c r="AJ2981" i="8"/>
  <c r="AI2982" i="8"/>
  <c r="AJ2982" i="8"/>
  <c r="AI2983" i="8"/>
  <c r="AJ2983" i="8"/>
  <c r="AI2984" i="8"/>
  <c r="AJ2984" i="8"/>
  <c r="AI2985" i="8"/>
  <c r="AJ2985" i="8"/>
  <c r="AI2986" i="8"/>
  <c r="AJ2986" i="8"/>
  <c r="AI2987" i="8"/>
  <c r="AJ2987" i="8"/>
  <c r="AI2988" i="8"/>
  <c r="AJ2988" i="8"/>
  <c r="AI2989" i="8"/>
  <c r="AJ2989" i="8"/>
  <c r="AI2990" i="8"/>
  <c r="AJ2990" i="8"/>
  <c r="AI2991" i="8"/>
  <c r="AJ2991" i="8"/>
  <c r="AI2992" i="8"/>
  <c r="AJ2992" i="8"/>
  <c r="AI2993" i="8"/>
  <c r="AJ2993" i="8"/>
  <c r="AI2994" i="8"/>
  <c r="AJ2994" i="8"/>
  <c r="AI2995" i="8"/>
  <c r="AJ2995" i="8"/>
  <c r="AI2996" i="8"/>
  <c r="AJ2996" i="8"/>
  <c r="AI2997" i="8"/>
  <c r="AJ2997" i="8"/>
  <c r="AI2998" i="8"/>
  <c r="AJ2998" i="8"/>
  <c r="AI2999" i="8"/>
  <c r="AJ2999" i="8"/>
  <c r="AI3000" i="8"/>
  <c r="AJ3000" i="8"/>
  <c r="AI3001" i="8"/>
  <c r="AJ3001" i="8"/>
  <c r="AI3002" i="8"/>
  <c r="AJ3002" i="8"/>
  <c r="AI3003" i="8"/>
  <c r="AJ3003" i="8"/>
  <c r="AI3004" i="8"/>
  <c r="AJ3004" i="8"/>
  <c r="AI3005" i="8"/>
  <c r="AJ3005" i="8"/>
  <c r="AI3006" i="8"/>
  <c r="AJ3006" i="8"/>
  <c r="AI3007" i="8"/>
  <c r="AJ3007" i="8"/>
  <c r="AI3008" i="8"/>
  <c r="AJ3008" i="8"/>
  <c r="AI3009" i="8"/>
  <c r="AJ3009" i="8"/>
  <c r="AI3010" i="8"/>
  <c r="AJ3010" i="8"/>
  <c r="AI3011" i="8"/>
  <c r="AJ3011" i="8"/>
  <c r="AI3012" i="8"/>
  <c r="AJ3012" i="8"/>
  <c r="AI3013" i="8"/>
  <c r="AJ3013" i="8"/>
  <c r="AI3014" i="8"/>
  <c r="AJ3014" i="8"/>
  <c r="AI3015" i="8"/>
  <c r="AJ3015" i="8"/>
  <c r="AI3016" i="8"/>
  <c r="AJ3016" i="8"/>
  <c r="AI3017" i="8"/>
  <c r="AJ3017" i="8"/>
  <c r="AI3018" i="8"/>
  <c r="AJ3018" i="8"/>
  <c r="AI3019" i="8"/>
  <c r="AJ3019" i="8"/>
  <c r="AI3020" i="8"/>
  <c r="AJ3020" i="8"/>
  <c r="AI3021" i="8"/>
  <c r="AJ3021" i="8"/>
  <c r="AI3022" i="8"/>
  <c r="AJ3022" i="8"/>
  <c r="AI3023" i="8"/>
  <c r="AJ3023" i="8"/>
  <c r="AI3024" i="8"/>
  <c r="AJ3024" i="8"/>
  <c r="AI3025" i="8"/>
  <c r="AJ3025" i="8"/>
  <c r="AI3026" i="8"/>
  <c r="AJ3026" i="8"/>
  <c r="AI3027" i="8"/>
  <c r="AJ3027" i="8"/>
  <c r="AI3028" i="8"/>
  <c r="AJ3028" i="8"/>
  <c r="AI3029" i="8"/>
  <c r="AJ3029" i="8"/>
  <c r="AI3030" i="8"/>
  <c r="AJ3030" i="8"/>
  <c r="AI3031" i="8"/>
  <c r="AJ3031" i="8"/>
  <c r="AI3032" i="8"/>
  <c r="AJ3032" i="8"/>
  <c r="AI3033" i="8"/>
  <c r="AJ3033" i="8"/>
  <c r="AI3034" i="8"/>
  <c r="AJ3034" i="8"/>
  <c r="AI3035" i="8"/>
  <c r="AJ3035" i="8"/>
  <c r="AI3036" i="8"/>
  <c r="AJ3036" i="8"/>
  <c r="AI3037" i="8"/>
  <c r="AJ3037" i="8"/>
  <c r="AI3038" i="8"/>
  <c r="AJ3038" i="8"/>
  <c r="AI3039" i="8"/>
  <c r="AJ3039" i="8"/>
  <c r="AI3040" i="8"/>
  <c r="AJ3040" i="8"/>
  <c r="AI3041" i="8"/>
  <c r="AJ3041" i="8"/>
  <c r="AI3042" i="8"/>
  <c r="AJ3042" i="8"/>
  <c r="AI3043" i="8"/>
  <c r="AJ3043" i="8"/>
  <c r="AI3044" i="8"/>
  <c r="AJ3044" i="8"/>
  <c r="AI3045" i="8"/>
  <c r="AJ3045" i="8"/>
  <c r="AI3046" i="8"/>
  <c r="AJ3046" i="8"/>
  <c r="AI3047" i="8"/>
  <c r="AJ3047" i="8"/>
  <c r="AI3048" i="8"/>
  <c r="AJ3048" i="8"/>
  <c r="AI3049" i="8"/>
  <c r="AJ3049" i="8"/>
  <c r="AI3050" i="8"/>
  <c r="AJ3050" i="8"/>
  <c r="AI3051" i="8"/>
  <c r="AJ3051" i="8"/>
  <c r="AI3052" i="8"/>
  <c r="AJ3052" i="8"/>
  <c r="AI3053" i="8"/>
  <c r="AJ3053" i="8"/>
  <c r="AI3054" i="8"/>
  <c r="AJ3054" i="8"/>
  <c r="AI3055" i="8"/>
  <c r="AJ3055" i="8"/>
  <c r="AI3056" i="8"/>
  <c r="AJ3056" i="8"/>
  <c r="AI3057" i="8"/>
  <c r="AJ3057" i="8"/>
  <c r="AI3058" i="8"/>
  <c r="AJ3058" i="8"/>
  <c r="AI3059" i="8"/>
  <c r="AJ3059" i="8"/>
  <c r="AI3060" i="8"/>
  <c r="AJ3060" i="8"/>
  <c r="AI3061" i="8"/>
  <c r="AJ3061" i="8"/>
  <c r="AI3062" i="8"/>
  <c r="AJ3062" i="8"/>
  <c r="AI3063" i="8"/>
  <c r="AJ3063" i="8"/>
  <c r="AI3064" i="8"/>
  <c r="AJ3064" i="8"/>
  <c r="AI3065" i="8"/>
  <c r="AJ3065" i="8"/>
  <c r="AI3066" i="8"/>
  <c r="AJ3066" i="8"/>
  <c r="AI3067" i="8"/>
  <c r="AJ3067" i="8"/>
  <c r="AI3068" i="8"/>
  <c r="AJ3068" i="8"/>
  <c r="AI3069" i="8"/>
  <c r="AJ3069" i="8"/>
  <c r="AI3070" i="8"/>
  <c r="AJ3070" i="8"/>
  <c r="AI3071" i="8"/>
  <c r="AJ3071" i="8"/>
  <c r="AI3072" i="8"/>
  <c r="AJ3072" i="8"/>
  <c r="AI3073" i="8"/>
  <c r="AJ3073" i="8"/>
  <c r="AI3074" i="8"/>
  <c r="AJ3074" i="8"/>
  <c r="AI3075" i="8"/>
  <c r="AJ3075" i="8"/>
  <c r="AI3076" i="8"/>
  <c r="AJ3076" i="8"/>
  <c r="AI3077" i="8"/>
  <c r="AJ3077" i="8"/>
  <c r="AI3078" i="8"/>
  <c r="AJ3078" i="8"/>
  <c r="AI3079" i="8"/>
  <c r="AJ3079" i="8"/>
  <c r="AI3080" i="8"/>
  <c r="AJ3080" i="8"/>
  <c r="AI3081" i="8"/>
  <c r="AJ3081" i="8"/>
  <c r="AI3082" i="8"/>
  <c r="AJ3082" i="8"/>
  <c r="AI3083" i="8"/>
  <c r="AJ3083" i="8"/>
  <c r="AI3084" i="8"/>
  <c r="AJ3084" i="8"/>
  <c r="AI3085" i="8"/>
  <c r="AJ3085" i="8"/>
  <c r="AI3086" i="8"/>
  <c r="AJ3086" i="8"/>
  <c r="AI3087" i="8"/>
  <c r="AJ3087" i="8"/>
  <c r="AI3088" i="8"/>
  <c r="AJ3088" i="8"/>
  <c r="AI3089" i="8"/>
  <c r="AJ3089" i="8"/>
  <c r="AI3090" i="8"/>
  <c r="AJ3090" i="8"/>
  <c r="AI3091" i="8"/>
  <c r="AJ3091" i="8"/>
  <c r="AI3092" i="8"/>
  <c r="AJ3092" i="8"/>
  <c r="AI3093" i="8"/>
  <c r="AJ3093" i="8"/>
  <c r="AI3094" i="8"/>
  <c r="AJ3094" i="8"/>
  <c r="AI3095" i="8"/>
  <c r="AJ3095" i="8"/>
  <c r="AI3096" i="8"/>
  <c r="AJ3096" i="8"/>
  <c r="AI3097" i="8"/>
  <c r="AJ3097" i="8"/>
  <c r="AI3098" i="8"/>
  <c r="AJ3098" i="8"/>
  <c r="AI3099" i="8"/>
  <c r="AJ3099" i="8"/>
  <c r="AI3100" i="8"/>
  <c r="AJ3100" i="8"/>
  <c r="AI3101" i="8"/>
  <c r="AJ3101" i="8"/>
  <c r="AI3102" i="8"/>
  <c r="AJ3102" i="8"/>
  <c r="AI3103" i="8"/>
  <c r="AJ3103" i="8"/>
  <c r="AI3104" i="8"/>
  <c r="AJ3104" i="8"/>
  <c r="AI3105" i="8"/>
  <c r="AJ3105" i="8"/>
  <c r="AI3106" i="8"/>
  <c r="AJ3106" i="8"/>
  <c r="AI3107" i="8"/>
  <c r="AJ3107" i="8"/>
  <c r="AI3108" i="8"/>
  <c r="AJ3108" i="8"/>
  <c r="AI3109" i="8"/>
  <c r="AJ3109" i="8"/>
  <c r="AI3110" i="8"/>
  <c r="AJ3110" i="8"/>
  <c r="AI3111" i="8"/>
  <c r="AJ3111" i="8"/>
  <c r="AI3112" i="8"/>
  <c r="AJ3112" i="8"/>
  <c r="AI3113" i="8"/>
  <c r="AJ3113" i="8"/>
  <c r="AI3114" i="8"/>
  <c r="AJ3114" i="8"/>
  <c r="AI3115" i="8"/>
  <c r="AJ3115" i="8"/>
  <c r="AI3116" i="8"/>
  <c r="AJ3116" i="8"/>
  <c r="AI3117" i="8"/>
  <c r="AJ3117" i="8"/>
  <c r="AI3118" i="8"/>
  <c r="AJ3118" i="8"/>
  <c r="AI3119" i="8"/>
  <c r="AJ3119" i="8"/>
  <c r="AI3120" i="8"/>
  <c r="AJ3120" i="8"/>
  <c r="AI3121" i="8"/>
  <c r="AJ3121" i="8"/>
  <c r="AI3122" i="8"/>
  <c r="AJ3122" i="8"/>
  <c r="AI3123" i="8"/>
  <c r="AJ3123" i="8"/>
  <c r="AI3124" i="8"/>
  <c r="AJ3124" i="8"/>
  <c r="AI3125" i="8"/>
  <c r="AJ3125" i="8"/>
  <c r="AI3126" i="8"/>
  <c r="AJ3126" i="8"/>
  <c r="AI3127" i="8"/>
  <c r="AJ3127" i="8"/>
  <c r="AI3128" i="8"/>
  <c r="AJ3128" i="8"/>
  <c r="AI3129" i="8"/>
  <c r="AJ3129" i="8"/>
  <c r="AI3130" i="8"/>
  <c r="AJ3130" i="8"/>
  <c r="AI3131" i="8"/>
  <c r="AJ3131" i="8"/>
  <c r="AI3132" i="8"/>
  <c r="AJ3132" i="8"/>
  <c r="AI3133" i="8"/>
  <c r="AJ3133" i="8"/>
  <c r="AI3134" i="8"/>
  <c r="AJ3134" i="8"/>
  <c r="AI3135" i="8"/>
  <c r="AJ3135" i="8"/>
  <c r="AI3136" i="8"/>
  <c r="AJ3136" i="8"/>
  <c r="AI3137" i="8"/>
  <c r="AJ3137" i="8"/>
  <c r="AI3138" i="8"/>
  <c r="AJ3138" i="8"/>
  <c r="AI3139" i="8"/>
  <c r="AJ3139" i="8"/>
  <c r="AI3140" i="8"/>
  <c r="AJ3140" i="8"/>
  <c r="AI3141" i="8"/>
  <c r="AJ3141" i="8"/>
  <c r="AI3142" i="8"/>
  <c r="AJ3142" i="8"/>
  <c r="AI3143" i="8"/>
  <c r="AJ3143" i="8"/>
  <c r="AI3144" i="8"/>
  <c r="AJ3144" i="8"/>
  <c r="AI3145" i="8"/>
  <c r="AJ3145" i="8"/>
  <c r="AI3146" i="8"/>
  <c r="AJ3146" i="8"/>
  <c r="AI3147" i="8"/>
  <c r="AJ3147" i="8"/>
  <c r="AI3148" i="8"/>
  <c r="AJ3148" i="8"/>
  <c r="AI3149" i="8"/>
  <c r="AJ3149" i="8"/>
  <c r="AI3150" i="8"/>
  <c r="AJ3150" i="8"/>
  <c r="AI3151" i="8"/>
  <c r="AJ3151" i="8"/>
  <c r="AI3152" i="8"/>
  <c r="AJ3152" i="8"/>
  <c r="AI3153" i="8"/>
  <c r="AJ3153" i="8"/>
  <c r="AI3154" i="8"/>
  <c r="AJ3154" i="8"/>
  <c r="AI3155" i="8"/>
  <c r="AJ3155" i="8"/>
  <c r="AI3156" i="8"/>
  <c r="AJ3156" i="8"/>
  <c r="AI3157" i="8"/>
  <c r="AJ3157" i="8"/>
  <c r="AI3158" i="8"/>
  <c r="AJ3158" i="8"/>
  <c r="AI3159" i="8"/>
  <c r="AJ3159" i="8"/>
  <c r="AI3160" i="8"/>
  <c r="AJ3160" i="8"/>
  <c r="AI3161" i="8"/>
  <c r="AJ3161" i="8"/>
  <c r="AI3162" i="8"/>
  <c r="AJ3162" i="8"/>
  <c r="AI3163" i="8"/>
  <c r="AJ3163" i="8"/>
  <c r="AI3164" i="8"/>
  <c r="AJ3164" i="8"/>
  <c r="AI3165" i="8"/>
  <c r="AJ3165" i="8"/>
  <c r="AI3166" i="8"/>
  <c r="AJ3166" i="8"/>
  <c r="AI3167" i="8"/>
  <c r="AJ3167" i="8"/>
  <c r="AI3168" i="8"/>
  <c r="AJ3168" i="8"/>
  <c r="AI3169" i="8"/>
  <c r="AJ3169" i="8"/>
  <c r="AI3170" i="8"/>
  <c r="AJ3170" i="8"/>
  <c r="AI3171" i="8"/>
  <c r="AJ3171" i="8"/>
  <c r="AI3172" i="8"/>
  <c r="AJ3172" i="8"/>
  <c r="AI3173" i="8"/>
  <c r="AJ3173" i="8"/>
  <c r="AI3174" i="8"/>
  <c r="AJ3174" i="8"/>
  <c r="AI3175" i="8"/>
  <c r="AJ3175" i="8"/>
  <c r="AI3176" i="8"/>
  <c r="AJ3176" i="8"/>
  <c r="AI3177" i="8"/>
  <c r="AJ3177" i="8"/>
  <c r="AI3178" i="8"/>
  <c r="AJ3178" i="8"/>
  <c r="AI3179" i="8"/>
  <c r="AJ3179" i="8"/>
  <c r="AI3180" i="8"/>
  <c r="AJ3180" i="8"/>
  <c r="AI3181" i="8"/>
  <c r="AJ3181" i="8"/>
  <c r="AI3182" i="8"/>
  <c r="AJ3182" i="8"/>
  <c r="AI3183" i="8"/>
  <c r="AJ3183" i="8"/>
  <c r="AI3184" i="8"/>
  <c r="AJ3184" i="8"/>
  <c r="AI3185" i="8"/>
  <c r="AJ3185" i="8"/>
  <c r="AI3186" i="8"/>
  <c r="AJ3186" i="8"/>
  <c r="AI3187" i="8"/>
  <c r="AJ3187" i="8"/>
  <c r="AI3188" i="8"/>
  <c r="AJ3188" i="8"/>
  <c r="AI3189" i="8"/>
  <c r="AJ3189" i="8"/>
  <c r="AI3190" i="8"/>
  <c r="AJ3190" i="8"/>
  <c r="AI3191" i="8"/>
  <c r="AJ3191" i="8"/>
  <c r="AI3192" i="8"/>
  <c r="AJ3192" i="8"/>
  <c r="AI3193" i="8"/>
  <c r="AJ3193" i="8"/>
  <c r="AI3194" i="8"/>
  <c r="AJ3194" i="8"/>
  <c r="AI3195" i="8"/>
  <c r="AJ3195" i="8"/>
  <c r="AI3196" i="8"/>
  <c r="AJ3196" i="8"/>
  <c r="AI3197" i="8"/>
  <c r="AJ3197" i="8"/>
  <c r="AI3198" i="8"/>
  <c r="AJ3198" i="8"/>
  <c r="AI3199" i="8"/>
  <c r="AJ3199" i="8"/>
  <c r="AI3200" i="8"/>
  <c r="AJ3200" i="8"/>
  <c r="AI3201" i="8"/>
  <c r="AJ3201" i="8"/>
  <c r="AI3202" i="8"/>
  <c r="AJ3202" i="8"/>
  <c r="AI3203" i="8"/>
  <c r="AJ3203" i="8"/>
  <c r="AI3204" i="8"/>
  <c r="AJ3204" i="8"/>
  <c r="AI3205" i="8"/>
  <c r="AJ3205" i="8"/>
  <c r="AI3206" i="8"/>
  <c r="AJ3206" i="8"/>
  <c r="AI3207" i="8"/>
  <c r="AJ3207" i="8"/>
  <c r="AI3208" i="8"/>
  <c r="AJ3208" i="8"/>
  <c r="AI3209" i="8"/>
  <c r="AJ3209" i="8"/>
  <c r="AI3210" i="8"/>
  <c r="AJ3210" i="8"/>
  <c r="AI3211" i="8"/>
  <c r="AJ3211" i="8"/>
  <c r="AI3212" i="8"/>
  <c r="AJ3212" i="8"/>
  <c r="AI3213" i="8"/>
  <c r="AJ3213" i="8"/>
  <c r="AI3214" i="8"/>
  <c r="AJ3214" i="8"/>
  <c r="AI3215" i="8"/>
  <c r="AJ3215" i="8"/>
  <c r="AI3216" i="8"/>
  <c r="AJ3216" i="8"/>
  <c r="AI3217" i="8"/>
  <c r="AJ3217" i="8"/>
  <c r="AI3218" i="8"/>
  <c r="AJ3218" i="8"/>
  <c r="AI3219" i="8"/>
  <c r="AJ3219" i="8"/>
  <c r="AI3220" i="8"/>
  <c r="AJ3220" i="8"/>
  <c r="AI3221" i="8"/>
  <c r="AJ3221" i="8"/>
  <c r="AI3222" i="8"/>
  <c r="AJ3222" i="8"/>
  <c r="AI3223" i="8"/>
  <c r="AJ3223" i="8"/>
  <c r="AI3224" i="8"/>
  <c r="AJ3224" i="8"/>
  <c r="AI3225" i="8"/>
  <c r="AJ3225" i="8"/>
  <c r="AI3226" i="8"/>
  <c r="AJ3226" i="8"/>
  <c r="AI3227" i="8"/>
  <c r="AJ3227" i="8"/>
  <c r="AI3228" i="8"/>
  <c r="AJ3228" i="8"/>
  <c r="AI3229" i="8"/>
  <c r="AJ3229" i="8"/>
  <c r="AI3230" i="8"/>
  <c r="AJ3230" i="8"/>
  <c r="AI3231" i="8"/>
  <c r="AJ3231" i="8"/>
  <c r="AI3232" i="8"/>
  <c r="AJ3232" i="8"/>
  <c r="AI3233" i="8"/>
  <c r="AJ3233" i="8"/>
  <c r="AI3234" i="8"/>
  <c r="AJ3234" i="8"/>
  <c r="AI3235" i="8"/>
  <c r="AJ3235" i="8"/>
  <c r="AI3236" i="8"/>
  <c r="AJ3236" i="8"/>
  <c r="AI3237" i="8"/>
  <c r="AJ3237" i="8"/>
  <c r="AI3238" i="8"/>
  <c r="AJ3238" i="8"/>
  <c r="AI3239" i="8"/>
  <c r="AJ3239" i="8"/>
  <c r="AI3240" i="8"/>
  <c r="AJ3240" i="8"/>
  <c r="AI3241" i="8"/>
  <c r="AJ3241" i="8"/>
  <c r="AI3242" i="8"/>
  <c r="AJ3242" i="8"/>
  <c r="AI3243" i="8"/>
  <c r="AJ3243" i="8"/>
  <c r="AI3244" i="8"/>
  <c r="AJ3244" i="8"/>
  <c r="AI3245" i="8"/>
  <c r="AJ3245" i="8"/>
  <c r="AI3246" i="8"/>
  <c r="AJ3246" i="8"/>
  <c r="AI3247" i="8"/>
  <c r="AJ3247" i="8"/>
  <c r="AI3248" i="8"/>
  <c r="AJ3248" i="8"/>
  <c r="AI3249" i="8"/>
  <c r="AJ3249" i="8"/>
  <c r="AI3250" i="8"/>
  <c r="AJ3250" i="8"/>
  <c r="AI3251" i="8"/>
  <c r="AJ3251" i="8"/>
  <c r="AI3252" i="8"/>
  <c r="AJ3252" i="8"/>
  <c r="AI3253" i="8"/>
  <c r="AJ3253" i="8"/>
  <c r="AI3254" i="8"/>
  <c r="AJ3254" i="8"/>
  <c r="AI3255" i="8"/>
  <c r="AJ3255" i="8"/>
  <c r="AI3256" i="8"/>
  <c r="AJ3256" i="8"/>
  <c r="AI3257" i="8"/>
  <c r="AJ3257" i="8"/>
  <c r="AI3258" i="8"/>
  <c r="AJ3258" i="8"/>
  <c r="AI3259" i="8"/>
  <c r="AJ3259" i="8"/>
  <c r="AI3260" i="8"/>
  <c r="AJ3260" i="8"/>
  <c r="AI3261" i="8"/>
  <c r="AJ3261" i="8"/>
  <c r="AI3262" i="8"/>
  <c r="AJ3262" i="8"/>
  <c r="AI3263" i="8"/>
  <c r="AJ3263" i="8"/>
  <c r="AI3264" i="8"/>
  <c r="AJ3264" i="8"/>
  <c r="AI3265" i="8"/>
  <c r="AJ3265" i="8"/>
  <c r="AI3266" i="8"/>
  <c r="AJ3266" i="8"/>
  <c r="AI3267" i="8"/>
  <c r="AJ3267" i="8"/>
  <c r="AI3268" i="8"/>
  <c r="AJ3268" i="8"/>
  <c r="AI3269" i="8"/>
  <c r="AJ3269" i="8"/>
  <c r="AI3270" i="8"/>
  <c r="AJ3270" i="8"/>
  <c r="AI3271" i="8"/>
  <c r="AJ3271" i="8"/>
  <c r="AI3272" i="8"/>
  <c r="AJ3272" i="8"/>
  <c r="AI3273" i="8"/>
  <c r="AJ3273" i="8"/>
  <c r="AI3274" i="8"/>
  <c r="AJ3274" i="8"/>
  <c r="AI3275" i="8"/>
  <c r="AJ3275" i="8"/>
  <c r="AI3276" i="8"/>
  <c r="AJ3276" i="8"/>
  <c r="AI3277" i="8"/>
  <c r="AJ3277" i="8"/>
  <c r="AI3278" i="8"/>
  <c r="AJ3278" i="8"/>
  <c r="AI3279" i="8"/>
  <c r="AJ3279" i="8"/>
  <c r="AI3280" i="8"/>
  <c r="AJ3280" i="8"/>
  <c r="AI3281" i="8"/>
  <c r="AJ3281" i="8"/>
  <c r="AI3282" i="8"/>
  <c r="AJ3282" i="8"/>
  <c r="AI3283" i="8"/>
  <c r="AJ3283" i="8"/>
  <c r="AI3284" i="8"/>
  <c r="AJ3284" i="8"/>
  <c r="AI3285" i="8"/>
  <c r="AJ3285" i="8"/>
  <c r="AI3286" i="8"/>
  <c r="AJ3286" i="8"/>
  <c r="AI3287" i="8"/>
  <c r="AJ3287" i="8"/>
  <c r="AI3288" i="8"/>
  <c r="AJ3288" i="8"/>
  <c r="AI3289" i="8"/>
  <c r="AJ3289" i="8"/>
  <c r="AI3290" i="8"/>
  <c r="AJ3290" i="8"/>
  <c r="AI3291" i="8"/>
  <c r="AJ3291" i="8"/>
  <c r="AI3292" i="8"/>
  <c r="AJ3292" i="8"/>
  <c r="AI3293" i="8"/>
  <c r="AJ3293" i="8"/>
  <c r="AI3294" i="8"/>
  <c r="AJ3294" i="8"/>
  <c r="AI3295" i="8"/>
  <c r="AJ3295" i="8"/>
  <c r="AI3296" i="8"/>
  <c r="AJ3296" i="8"/>
  <c r="AI3297" i="8"/>
  <c r="AJ3297" i="8"/>
  <c r="AI3298" i="8"/>
  <c r="AJ3298" i="8"/>
  <c r="AI3299" i="8"/>
  <c r="AJ3299" i="8"/>
  <c r="AI3300" i="8"/>
  <c r="AJ3300" i="8"/>
  <c r="AI3301" i="8"/>
  <c r="AJ3301" i="8"/>
  <c r="AI3302" i="8"/>
  <c r="AJ3302" i="8"/>
  <c r="AI3303" i="8"/>
  <c r="AJ3303" i="8"/>
  <c r="AI3304" i="8"/>
  <c r="AJ3304" i="8"/>
  <c r="AI3305" i="8"/>
  <c r="AJ3305" i="8"/>
  <c r="AI3306" i="8"/>
  <c r="AJ3306" i="8"/>
  <c r="AI3307" i="8"/>
  <c r="AJ3307" i="8"/>
  <c r="AI3308" i="8"/>
  <c r="AJ3308" i="8"/>
  <c r="AI3309" i="8"/>
  <c r="AJ3309" i="8"/>
  <c r="AI3310" i="8"/>
  <c r="AJ3310" i="8"/>
  <c r="AI3311" i="8"/>
  <c r="AJ3311" i="8"/>
  <c r="AI3312" i="8"/>
  <c r="AJ3312" i="8"/>
  <c r="AI3313" i="8"/>
  <c r="AJ3313" i="8"/>
  <c r="AI3314" i="8"/>
  <c r="AJ3314" i="8"/>
  <c r="AI3315" i="8"/>
  <c r="AJ3315" i="8"/>
  <c r="AI3316" i="8"/>
  <c r="AJ3316" i="8"/>
  <c r="AI3317" i="8"/>
  <c r="AJ3317" i="8"/>
  <c r="AI3318" i="8"/>
  <c r="AJ3318" i="8"/>
  <c r="AI3319" i="8"/>
  <c r="AJ3319" i="8"/>
  <c r="AI3320" i="8"/>
  <c r="AJ3320" i="8"/>
  <c r="AI3321" i="8"/>
  <c r="AJ3321" i="8"/>
  <c r="AI3322" i="8"/>
  <c r="AJ3322" i="8"/>
  <c r="AI3323" i="8"/>
  <c r="AJ3323" i="8"/>
  <c r="AI3324" i="8"/>
  <c r="AJ3324" i="8"/>
  <c r="AI3325" i="8"/>
  <c r="AJ3325" i="8"/>
  <c r="AI3326" i="8"/>
  <c r="AJ3326" i="8"/>
  <c r="AI3327" i="8"/>
  <c r="AJ3327" i="8"/>
  <c r="AI3328" i="8"/>
  <c r="AJ3328" i="8"/>
  <c r="AI3329" i="8"/>
  <c r="AJ3329" i="8"/>
  <c r="AI3330" i="8"/>
  <c r="AJ3330" i="8"/>
  <c r="AI3331" i="8"/>
  <c r="AJ3331" i="8"/>
  <c r="AI3332" i="8"/>
  <c r="AJ3332" i="8"/>
  <c r="AI3333" i="8"/>
  <c r="AJ3333" i="8"/>
  <c r="AI3334" i="8"/>
  <c r="AJ3334" i="8"/>
  <c r="AI3335" i="8"/>
  <c r="AJ3335" i="8"/>
  <c r="AI3336" i="8"/>
  <c r="AJ3336" i="8"/>
  <c r="AI3337" i="8"/>
  <c r="AJ3337" i="8"/>
  <c r="AI3338" i="8"/>
  <c r="AJ3338" i="8"/>
  <c r="AI3339" i="8"/>
  <c r="AJ3339" i="8"/>
  <c r="AI3340" i="8"/>
  <c r="AJ3340" i="8"/>
  <c r="AI3341" i="8"/>
  <c r="AJ3341" i="8"/>
  <c r="AI3342" i="8"/>
  <c r="AJ3342" i="8"/>
  <c r="AI3343" i="8"/>
  <c r="AJ3343" i="8"/>
  <c r="AI3344" i="8"/>
  <c r="AJ3344" i="8"/>
  <c r="AI3345" i="8"/>
  <c r="AJ3345" i="8"/>
  <c r="AI3346" i="8"/>
  <c r="AJ3346" i="8"/>
  <c r="AI3347" i="8"/>
  <c r="AJ3347" i="8"/>
  <c r="AI3348" i="8"/>
  <c r="AJ3348" i="8"/>
  <c r="AI3349" i="8"/>
  <c r="AJ3349" i="8"/>
  <c r="AI3350" i="8"/>
  <c r="AJ3350" i="8"/>
  <c r="AI3351" i="8"/>
  <c r="AJ3351" i="8"/>
  <c r="AI3352" i="8"/>
  <c r="AJ3352" i="8"/>
  <c r="AI3353" i="8"/>
  <c r="AJ3353" i="8"/>
  <c r="AI3354" i="8"/>
  <c r="AJ3354" i="8"/>
  <c r="AI3355" i="8"/>
  <c r="AJ3355" i="8"/>
  <c r="AI3356" i="8"/>
  <c r="AJ3356" i="8"/>
  <c r="AI3357" i="8"/>
  <c r="AJ3357" i="8"/>
  <c r="AI3358" i="8"/>
  <c r="AJ3358" i="8"/>
  <c r="AI3359" i="8"/>
  <c r="AJ3359" i="8"/>
  <c r="AI3360" i="8"/>
  <c r="AJ3360" i="8"/>
  <c r="AI3361" i="8"/>
  <c r="AJ3361" i="8"/>
  <c r="AI3362" i="8"/>
  <c r="AJ3362" i="8"/>
  <c r="AI3363" i="8"/>
  <c r="AJ3363" i="8"/>
  <c r="AI3364" i="8"/>
  <c r="AJ3364" i="8"/>
  <c r="AI3365" i="8"/>
  <c r="AJ3365" i="8"/>
  <c r="AI3366" i="8"/>
  <c r="AJ3366" i="8"/>
  <c r="AI3367" i="8"/>
  <c r="AJ3367" i="8"/>
  <c r="AI3368" i="8"/>
  <c r="AJ3368" i="8"/>
  <c r="AI3369" i="8"/>
  <c r="AJ3369" i="8"/>
  <c r="AI3370" i="8"/>
  <c r="AJ3370" i="8"/>
  <c r="AI3371" i="8"/>
  <c r="AJ3371" i="8"/>
  <c r="AI3372" i="8"/>
  <c r="AJ3372" i="8"/>
  <c r="AI3373" i="8"/>
  <c r="AJ3373" i="8"/>
  <c r="AI3374" i="8"/>
  <c r="AJ3374" i="8"/>
  <c r="AI3375" i="8"/>
  <c r="AJ3375" i="8"/>
  <c r="AI3376" i="8"/>
  <c r="AJ3376" i="8"/>
  <c r="AI3377" i="8"/>
  <c r="AJ3377" i="8"/>
  <c r="AI3378" i="8"/>
  <c r="AJ3378" i="8"/>
  <c r="AI3379" i="8"/>
  <c r="AJ3379" i="8"/>
  <c r="AI3380" i="8"/>
  <c r="AJ3380" i="8"/>
  <c r="AI3381" i="8"/>
  <c r="AJ3381" i="8"/>
  <c r="AI3382" i="8"/>
  <c r="AJ3382" i="8"/>
  <c r="AI3383" i="8"/>
  <c r="AJ3383" i="8"/>
  <c r="AI3384" i="8"/>
  <c r="AJ3384" i="8"/>
  <c r="AI3385" i="8"/>
  <c r="AJ3385" i="8"/>
  <c r="AI3386" i="8"/>
  <c r="AJ3386" i="8"/>
  <c r="AI3387" i="8"/>
  <c r="AJ3387" i="8"/>
  <c r="AI3388" i="8"/>
  <c r="AJ3388" i="8"/>
  <c r="AI3389" i="8"/>
  <c r="AJ3389" i="8"/>
  <c r="AI3390" i="8"/>
  <c r="AJ3390" i="8"/>
  <c r="AI3391" i="8"/>
  <c r="AJ3391" i="8"/>
  <c r="AI3392" i="8"/>
  <c r="AJ3392" i="8"/>
  <c r="AI3393" i="8"/>
  <c r="AJ3393" i="8"/>
  <c r="AI3394" i="8"/>
  <c r="AJ3394" i="8"/>
  <c r="AI3395" i="8"/>
  <c r="AJ3395" i="8"/>
  <c r="AI3396" i="8"/>
  <c r="AJ3396" i="8"/>
  <c r="AI3397" i="8"/>
  <c r="AJ3397" i="8"/>
  <c r="AI3398" i="8"/>
  <c r="AJ3398" i="8"/>
  <c r="AI3399" i="8"/>
  <c r="AJ3399" i="8"/>
  <c r="AI3400" i="8"/>
  <c r="AJ3400" i="8"/>
  <c r="AI3401" i="8"/>
  <c r="AJ3401" i="8"/>
  <c r="AI3402" i="8"/>
  <c r="AJ3402" i="8"/>
  <c r="AI3403" i="8"/>
  <c r="AJ3403" i="8"/>
  <c r="AI3404" i="8"/>
  <c r="AJ3404" i="8"/>
  <c r="AI3405" i="8"/>
  <c r="AJ3405" i="8"/>
  <c r="AI3406" i="8"/>
  <c r="AJ3406" i="8"/>
  <c r="AI3407" i="8"/>
  <c r="AJ3407" i="8"/>
  <c r="AI3408" i="8"/>
  <c r="AJ3408" i="8"/>
  <c r="AI3409" i="8"/>
  <c r="AJ3409" i="8"/>
  <c r="AI3410" i="8"/>
  <c r="AJ3410" i="8"/>
  <c r="AI3411" i="8"/>
  <c r="AJ3411" i="8"/>
  <c r="AI3412" i="8"/>
  <c r="AJ3412" i="8"/>
  <c r="AI3413" i="8"/>
  <c r="AJ3413" i="8"/>
  <c r="AI3414" i="8"/>
  <c r="AJ3414" i="8"/>
  <c r="AI3415" i="8"/>
  <c r="AJ3415" i="8"/>
  <c r="AI3416" i="8"/>
  <c r="AJ3416" i="8"/>
  <c r="AI3417" i="8"/>
  <c r="AJ3417" i="8"/>
  <c r="AI3418" i="8"/>
  <c r="AJ3418" i="8"/>
  <c r="AI3419" i="8"/>
  <c r="AJ3419" i="8"/>
  <c r="AI3420" i="8"/>
  <c r="AJ3420" i="8"/>
  <c r="AI3421" i="8"/>
  <c r="AJ3421" i="8"/>
  <c r="AI3422" i="8"/>
  <c r="AJ3422" i="8"/>
  <c r="AI3423" i="8"/>
  <c r="AJ3423" i="8"/>
  <c r="AI3424" i="8"/>
  <c r="AJ3424" i="8"/>
  <c r="AI3425" i="8"/>
  <c r="AJ3425" i="8"/>
  <c r="AI3426" i="8"/>
  <c r="AJ3426" i="8"/>
  <c r="AI3427" i="8"/>
  <c r="AJ3427" i="8"/>
  <c r="AI3428" i="8"/>
  <c r="AJ3428" i="8"/>
  <c r="AI3429" i="8"/>
  <c r="AJ3429" i="8"/>
  <c r="AI3430" i="8"/>
  <c r="AJ3430" i="8"/>
  <c r="AI3431" i="8"/>
  <c r="AJ3431" i="8"/>
  <c r="AI3432" i="8"/>
  <c r="AJ3432" i="8"/>
  <c r="AI3433" i="8"/>
  <c r="AJ3433" i="8"/>
  <c r="AI3434" i="8"/>
  <c r="AJ3434" i="8"/>
  <c r="AI3435" i="8"/>
  <c r="AJ3435" i="8"/>
  <c r="AI3436" i="8"/>
  <c r="AJ3436" i="8"/>
  <c r="AI3437" i="8"/>
  <c r="AJ3437" i="8"/>
  <c r="AI3438" i="8"/>
  <c r="AJ3438" i="8"/>
  <c r="AI3439" i="8"/>
  <c r="AJ3439" i="8"/>
  <c r="AI3440" i="8"/>
  <c r="AJ3440" i="8"/>
  <c r="AI3441" i="8"/>
  <c r="AJ3441" i="8"/>
  <c r="AI3442" i="8"/>
  <c r="AJ3442" i="8"/>
  <c r="AI3443" i="8"/>
  <c r="AJ3443" i="8"/>
  <c r="AI3444" i="8"/>
  <c r="AJ3444" i="8"/>
  <c r="AI3445" i="8"/>
  <c r="AJ3445" i="8"/>
  <c r="AI3446" i="8"/>
  <c r="AJ3446" i="8"/>
  <c r="AI3447" i="8"/>
  <c r="AJ3447" i="8"/>
  <c r="AI3448" i="8"/>
  <c r="AJ3448" i="8"/>
  <c r="AI3449" i="8"/>
  <c r="AJ3449" i="8"/>
  <c r="AI3450" i="8"/>
  <c r="AJ3450" i="8"/>
  <c r="AI3451" i="8"/>
  <c r="AJ3451" i="8"/>
  <c r="AI3452" i="8"/>
  <c r="AJ3452" i="8"/>
  <c r="AI3453" i="8"/>
  <c r="AJ3453" i="8"/>
  <c r="AI3454" i="8"/>
  <c r="AJ3454" i="8"/>
  <c r="AI3455" i="8"/>
  <c r="AJ3455" i="8"/>
  <c r="AI3456" i="8"/>
  <c r="AJ3456" i="8"/>
  <c r="AI3457" i="8"/>
  <c r="AJ3457" i="8"/>
  <c r="AI3458" i="8"/>
  <c r="AJ3458" i="8"/>
  <c r="AI3459" i="8"/>
  <c r="AJ3459" i="8"/>
  <c r="AI3460" i="8"/>
  <c r="AJ3460" i="8"/>
  <c r="AI3461" i="8"/>
  <c r="AJ3461" i="8"/>
  <c r="AI3462" i="8"/>
  <c r="AJ3462" i="8"/>
  <c r="AI3463" i="8"/>
  <c r="AJ3463" i="8"/>
  <c r="AI3464" i="8"/>
  <c r="AJ3464" i="8"/>
  <c r="AI3465" i="8"/>
  <c r="AJ3465" i="8"/>
  <c r="AI3466" i="8"/>
  <c r="AJ3466" i="8"/>
  <c r="AI3467" i="8"/>
  <c r="AJ3467" i="8"/>
  <c r="AI3468" i="8"/>
  <c r="AJ3468" i="8"/>
  <c r="AI3469" i="8"/>
  <c r="AJ3469" i="8"/>
  <c r="AI3470" i="8"/>
  <c r="AJ3470" i="8"/>
  <c r="AI3471" i="8"/>
  <c r="AJ3471" i="8"/>
  <c r="AI3472" i="8"/>
  <c r="AJ3472" i="8"/>
  <c r="AI3473" i="8"/>
  <c r="AJ3473" i="8"/>
  <c r="AI3474" i="8"/>
  <c r="AJ3474" i="8"/>
  <c r="AI3475" i="8"/>
  <c r="AJ3475" i="8"/>
  <c r="AI3476" i="8"/>
  <c r="AJ3476" i="8"/>
  <c r="AI3477" i="8"/>
  <c r="AJ3477" i="8"/>
  <c r="AI3478" i="8"/>
  <c r="AJ3478" i="8"/>
  <c r="AI3479" i="8"/>
  <c r="AJ3479" i="8"/>
  <c r="AI3480" i="8"/>
  <c r="AJ3480" i="8"/>
  <c r="AI3481" i="8"/>
  <c r="AJ3481" i="8"/>
  <c r="AI3482" i="8"/>
  <c r="AJ3482" i="8"/>
  <c r="AI3483" i="8"/>
  <c r="AJ3483" i="8"/>
  <c r="AI3484" i="8"/>
  <c r="AJ3484" i="8"/>
  <c r="AI3485" i="8"/>
  <c r="AJ3485" i="8"/>
  <c r="AI3486" i="8"/>
  <c r="AJ3486" i="8"/>
  <c r="AI3487" i="8"/>
  <c r="AJ3487" i="8"/>
  <c r="AI3488" i="8"/>
  <c r="AJ3488" i="8"/>
  <c r="AI3489" i="8"/>
  <c r="AJ3489" i="8"/>
  <c r="AI3490" i="8"/>
  <c r="AJ3490" i="8"/>
  <c r="AI3491" i="8"/>
  <c r="AJ3491" i="8"/>
  <c r="AI3492" i="8"/>
  <c r="AJ3492" i="8"/>
  <c r="AI3493" i="8"/>
  <c r="AJ3493" i="8"/>
  <c r="AI3494" i="8"/>
  <c r="AJ3494" i="8"/>
  <c r="AI3495" i="8"/>
  <c r="AJ3495" i="8"/>
  <c r="AI3496" i="8"/>
  <c r="AJ3496" i="8"/>
  <c r="AI3497" i="8"/>
  <c r="AJ3497" i="8"/>
  <c r="AI3498" i="8"/>
  <c r="AJ3498" i="8"/>
  <c r="AI3499" i="8"/>
  <c r="AJ3499" i="8"/>
  <c r="AI3500" i="8"/>
  <c r="AJ3500" i="8"/>
  <c r="AI3501" i="8"/>
  <c r="AJ3501" i="8"/>
  <c r="AI3502" i="8"/>
  <c r="AJ3502" i="8"/>
  <c r="AI3503" i="8"/>
  <c r="AJ3503" i="8"/>
  <c r="AI3504" i="8"/>
  <c r="AJ3504" i="8"/>
  <c r="AI3505" i="8"/>
  <c r="AJ3505" i="8"/>
  <c r="AI3506" i="8"/>
  <c r="AJ3506" i="8"/>
  <c r="AI3507" i="8"/>
  <c r="AJ3507" i="8"/>
  <c r="AI3508" i="8"/>
  <c r="AJ3508" i="8"/>
  <c r="AI3509" i="8"/>
  <c r="AJ3509" i="8"/>
  <c r="AI3510" i="8"/>
  <c r="AJ3510" i="8"/>
  <c r="AI3511" i="8"/>
  <c r="AJ3511" i="8"/>
  <c r="AI3512" i="8"/>
  <c r="AJ3512" i="8"/>
  <c r="AI3513" i="8"/>
  <c r="AJ3513" i="8"/>
  <c r="AI3514" i="8"/>
  <c r="AJ3514" i="8"/>
  <c r="AI3515" i="8"/>
  <c r="AJ3515" i="8"/>
  <c r="AI3516" i="8"/>
  <c r="AJ3516" i="8"/>
  <c r="AI3517" i="8"/>
  <c r="AJ3517" i="8"/>
  <c r="AI3518" i="8"/>
  <c r="AJ3518" i="8"/>
  <c r="AI3519" i="8"/>
  <c r="AJ3519" i="8"/>
  <c r="AI3520" i="8"/>
  <c r="AJ3520" i="8"/>
  <c r="AI3521" i="8"/>
  <c r="AJ3521" i="8"/>
  <c r="AI3522" i="8"/>
  <c r="AJ3522" i="8"/>
  <c r="AI3523" i="8"/>
  <c r="AJ3523" i="8"/>
  <c r="AI3524" i="8"/>
  <c r="AJ3524" i="8"/>
  <c r="AI3525" i="8"/>
  <c r="AJ3525" i="8"/>
  <c r="AI3526" i="8"/>
  <c r="AJ3526" i="8"/>
  <c r="AI3527" i="8"/>
  <c r="AJ3527" i="8"/>
  <c r="AI3528" i="8"/>
  <c r="AJ3528" i="8"/>
  <c r="AI3529" i="8"/>
  <c r="AJ3529" i="8"/>
  <c r="AI3530" i="8"/>
  <c r="AJ3530" i="8"/>
  <c r="AI3531" i="8"/>
  <c r="AJ3531" i="8"/>
  <c r="AI3532" i="8"/>
  <c r="AJ3532" i="8"/>
  <c r="AI3533" i="8"/>
  <c r="AJ3533" i="8"/>
  <c r="AI3534" i="8"/>
  <c r="AJ3534" i="8"/>
  <c r="AI3535" i="8"/>
  <c r="AJ3535" i="8"/>
  <c r="AI3536" i="8"/>
  <c r="AJ3536" i="8"/>
  <c r="AI3537" i="8"/>
  <c r="AJ3537" i="8"/>
  <c r="AI3538" i="8"/>
  <c r="AJ3538" i="8"/>
  <c r="AI3539" i="8"/>
  <c r="AJ3539" i="8"/>
  <c r="AI3540" i="8"/>
  <c r="AJ3540" i="8"/>
  <c r="AI3541" i="8"/>
  <c r="AJ3541" i="8"/>
  <c r="AI3542" i="8"/>
  <c r="AJ3542" i="8"/>
  <c r="AI3543" i="8"/>
  <c r="AJ3543" i="8"/>
  <c r="AI3544" i="8"/>
  <c r="AJ3544" i="8"/>
  <c r="AI3545" i="8"/>
  <c r="AJ3545" i="8"/>
  <c r="AI3546" i="8"/>
  <c r="AJ3546" i="8"/>
  <c r="AI3547" i="8"/>
  <c r="AJ3547" i="8"/>
  <c r="AI3548" i="8"/>
  <c r="AJ3548" i="8"/>
  <c r="AI3549" i="8"/>
  <c r="AJ3549" i="8"/>
  <c r="AI3550" i="8"/>
  <c r="AJ3550" i="8"/>
  <c r="AI3551" i="8"/>
  <c r="AJ3551" i="8"/>
  <c r="AI3552" i="8"/>
  <c r="AJ3552" i="8"/>
  <c r="AI3553" i="8"/>
  <c r="AJ3553" i="8"/>
  <c r="AI3554" i="8"/>
  <c r="AJ3554" i="8"/>
  <c r="AI3555" i="8"/>
  <c r="AJ3555" i="8"/>
  <c r="AI3556" i="8"/>
  <c r="AJ3556" i="8"/>
  <c r="AI3557" i="8"/>
  <c r="AJ3557" i="8"/>
  <c r="AI3558" i="8"/>
  <c r="AJ3558" i="8"/>
  <c r="AI3559" i="8"/>
  <c r="AJ3559" i="8"/>
  <c r="AI3560" i="8"/>
  <c r="AJ3560" i="8"/>
  <c r="AI3561" i="8"/>
  <c r="AJ3561" i="8"/>
  <c r="AI3562" i="8"/>
  <c r="AJ3562" i="8"/>
  <c r="AI3563" i="8"/>
  <c r="AJ3563" i="8"/>
  <c r="AI3564" i="8"/>
  <c r="AJ3564" i="8"/>
  <c r="AI3565" i="8"/>
  <c r="AJ3565" i="8"/>
  <c r="AI3566" i="8"/>
  <c r="AJ3566" i="8"/>
  <c r="AI3567" i="8"/>
  <c r="AJ3567" i="8"/>
  <c r="AI3568" i="8"/>
  <c r="AJ3568" i="8"/>
  <c r="AI3569" i="8"/>
  <c r="AJ3569" i="8"/>
  <c r="AI3570" i="8"/>
  <c r="AJ3570" i="8"/>
  <c r="AI3571" i="8"/>
  <c r="AJ3571" i="8"/>
  <c r="AI3572" i="8"/>
  <c r="AJ3572" i="8"/>
  <c r="AI3573" i="8"/>
  <c r="AJ3573" i="8"/>
  <c r="AI3574" i="8"/>
  <c r="AJ3574" i="8"/>
  <c r="AI3575" i="8"/>
  <c r="AJ3575" i="8"/>
  <c r="AI3576" i="8"/>
  <c r="AJ3576" i="8"/>
  <c r="AI3577" i="8"/>
  <c r="AJ3577" i="8"/>
  <c r="AI3578" i="8"/>
  <c r="AJ3578" i="8"/>
  <c r="AI3579" i="8"/>
  <c r="AJ3579" i="8"/>
  <c r="AI3580" i="8"/>
  <c r="AJ3580" i="8"/>
  <c r="AI3581" i="8"/>
  <c r="AJ3581" i="8"/>
  <c r="AI3582" i="8"/>
  <c r="AJ3582" i="8"/>
  <c r="AI3583" i="8"/>
  <c r="AJ3583" i="8"/>
  <c r="AI3584" i="8"/>
  <c r="AJ3584" i="8"/>
  <c r="AI3585" i="8"/>
  <c r="AJ3585" i="8"/>
  <c r="AI3586" i="8"/>
  <c r="AJ3586" i="8"/>
  <c r="AI3587" i="8"/>
  <c r="AJ3587" i="8"/>
  <c r="AI3588" i="8"/>
  <c r="AJ3588" i="8"/>
  <c r="AI3589" i="8"/>
  <c r="AJ3589" i="8"/>
  <c r="AI3590" i="8"/>
  <c r="AJ3590" i="8"/>
  <c r="AI3591" i="8"/>
  <c r="AJ3591" i="8"/>
  <c r="AI3592" i="8"/>
  <c r="AJ3592" i="8"/>
  <c r="AI3593" i="8"/>
  <c r="AJ3593" i="8"/>
  <c r="AI3594" i="8"/>
  <c r="AJ3594" i="8"/>
  <c r="AI3595" i="8"/>
  <c r="AJ3595" i="8"/>
  <c r="AI3596" i="8"/>
  <c r="AJ3596" i="8"/>
  <c r="AI3597" i="8"/>
  <c r="AJ3597" i="8"/>
  <c r="AI3598" i="8"/>
  <c r="AJ3598" i="8"/>
  <c r="AI3599" i="8"/>
  <c r="AJ3599" i="8"/>
  <c r="AI3600" i="8"/>
  <c r="AJ3600" i="8"/>
  <c r="AI3601" i="8"/>
  <c r="AJ3601" i="8"/>
  <c r="AI3602" i="8"/>
  <c r="AJ3602" i="8"/>
  <c r="AI3603" i="8"/>
  <c r="AJ3603" i="8"/>
  <c r="AI3604" i="8"/>
  <c r="AJ3604" i="8"/>
  <c r="AI3605" i="8"/>
  <c r="AJ3605" i="8"/>
  <c r="AI3606" i="8"/>
  <c r="AJ3606" i="8"/>
  <c r="AI3607" i="8"/>
  <c r="AJ3607" i="8"/>
  <c r="AI3608" i="8"/>
  <c r="AJ3608" i="8"/>
  <c r="AI3609" i="8"/>
  <c r="AJ3609" i="8"/>
  <c r="AI3610" i="8"/>
  <c r="AJ3610" i="8"/>
  <c r="AI3611" i="8"/>
  <c r="AJ3611" i="8"/>
  <c r="AI3612" i="8"/>
  <c r="AJ3612" i="8"/>
  <c r="AI3613" i="8"/>
  <c r="AJ3613" i="8"/>
  <c r="AI3614" i="8"/>
  <c r="AJ3614" i="8"/>
  <c r="AI3615" i="8"/>
  <c r="AJ3615" i="8"/>
  <c r="AI3616" i="8"/>
  <c r="AJ3616" i="8"/>
  <c r="AI3617" i="8"/>
  <c r="AJ3617" i="8"/>
  <c r="AI3618" i="8"/>
  <c r="AJ3618" i="8"/>
  <c r="AI3619" i="8"/>
  <c r="AJ3619" i="8"/>
  <c r="AI3620" i="8"/>
  <c r="AJ3620" i="8"/>
  <c r="AI3621" i="8"/>
  <c r="AJ3621" i="8"/>
  <c r="AI3622" i="8"/>
  <c r="AJ3622" i="8"/>
  <c r="AI3623" i="8"/>
  <c r="AJ3623" i="8"/>
  <c r="AI3624" i="8"/>
  <c r="AJ3624" i="8"/>
  <c r="AI3625" i="8"/>
  <c r="AJ3625" i="8"/>
  <c r="AI3626" i="8"/>
  <c r="AJ3626" i="8"/>
  <c r="AI3627" i="8"/>
  <c r="AJ3627" i="8"/>
  <c r="AI3628" i="8"/>
  <c r="AJ3628" i="8"/>
  <c r="AI3629" i="8"/>
  <c r="AJ3629" i="8"/>
  <c r="AI3630" i="8"/>
  <c r="AJ3630" i="8"/>
  <c r="AI3631" i="8"/>
  <c r="AJ3631" i="8"/>
  <c r="AI3632" i="8"/>
  <c r="AJ3632" i="8"/>
  <c r="AI3633" i="8"/>
  <c r="AJ3633" i="8"/>
  <c r="AI3634" i="8"/>
  <c r="AJ3634" i="8"/>
  <c r="AI3635" i="8"/>
  <c r="AJ3635" i="8"/>
  <c r="AI3636" i="8"/>
  <c r="AJ3636" i="8"/>
  <c r="AI3637" i="8"/>
  <c r="AJ3637" i="8"/>
  <c r="AI3638" i="8"/>
  <c r="AJ3638" i="8"/>
  <c r="AI3639" i="8"/>
  <c r="AJ3639" i="8"/>
  <c r="AI3640" i="8"/>
  <c r="AJ3640" i="8"/>
  <c r="AI3641" i="8"/>
  <c r="AJ3641" i="8"/>
  <c r="AI3642" i="8"/>
  <c r="AJ3642" i="8"/>
  <c r="AI3643" i="8"/>
  <c r="AJ3643" i="8"/>
  <c r="AI3644" i="8"/>
  <c r="AJ3644" i="8"/>
  <c r="AI3645" i="8"/>
  <c r="AJ3645" i="8"/>
  <c r="AI3646" i="8"/>
  <c r="AJ3646" i="8"/>
  <c r="AI3647" i="8"/>
  <c r="AJ3647" i="8"/>
  <c r="AI3648" i="8"/>
  <c r="AJ3648" i="8"/>
  <c r="AI3649" i="8"/>
  <c r="AJ3649" i="8"/>
  <c r="AI3650" i="8"/>
  <c r="AJ3650" i="8"/>
  <c r="AI3651" i="8"/>
  <c r="AJ3651" i="8"/>
  <c r="AI3652" i="8"/>
  <c r="AJ3652" i="8"/>
  <c r="AI3653" i="8"/>
  <c r="AJ3653" i="8"/>
  <c r="AI3654" i="8"/>
  <c r="AJ3654" i="8"/>
  <c r="AI3655" i="8"/>
  <c r="AJ3655" i="8"/>
  <c r="AI3656" i="8"/>
  <c r="AJ3656" i="8"/>
  <c r="AI3657" i="8"/>
  <c r="AJ3657" i="8"/>
  <c r="AI3658" i="8"/>
  <c r="AJ3658" i="8"/>
  <c r="AI3659" i="8"/>
  <c r="AJ3659" i="8"/>
  <c r="AI3660" i="8"/>
  <c r="AJ3660" i="8"/>
  <c r="AI3661" i="8"/>
  <c r="AJ3661" i="8"/>
  <c r="AI3662" i="8"/>
  <c r="AJ3662" i="8"/>
  <c r="AI3663" i="8"/>
  <c r="AJ3663" i="8"/>
  <c r="AI3664" i="8"/>
  <c r="AJ3664" i="8"/>
  <c r="AI3665" i="8"/>
  <c r="AJ3665" i="8"/>
  <c r="AI3666" i="8"/>
  <c r="AJ3666" i="8"/>
  <c r="AI3667" i="8"/>
  <c r="AJ3667" i="8"/>
  <c r="AI3668" i="8"/>
  <c r="AJ3668" i="8"/>
  <c r="AI3669" i="8"/>
  <c r="AJ3669" i="8"/>
  <c r="AI3670" i="8"/>
  <c r="AJ3670" i="8"/>
  <c r="AI3671" i="8"/>
  <c r="AJ3671" i="8"/>
  <c r="AI3672" i="8"/>
  <c r="AJ3672" i="8"/>
  <c r="AI3673" i="8"/>
  <c r="AJ3673" i="8"/>
  <c r="AI3674" i="8"/>
  <c r="AJ3674" i="8"/>
  <c r="AI3675" i="8"/>
  <c r="AJ3675" i="8"/>
  <c r="AI3676" i="8"/>
  <c r="AJ3676" i="8"/>
  <c r="AI3677" i="8"/>
  <c r="AJ3677" i="8"/>
  <c r="AI3678" i="8"/>
  <c r="AJ3678" i="8"/>
  <c r="AI3679" i="8"/>
  <c r="AJ3679" i="8"/>
  <c r="AI3680" i="8"/>
  <c r="AJ3680" i="8"/>
  <c r="AI3681" i="8"/>
  <c r="AJ3681" i="8"/>
  <c r="AI3682" i="8"/>
  <c r="AJ3682" i="8"/>
  <c r="AI3683" i="8"/>
  <c r="AJ3683" i="8"/>
  <c r="AI3684" i="8"/>
  <c r="AJ3684" i="8"/>
  <c r="AI3685" i="8"/>
  <c r="AJ3685" i="8"/>
  <c r="AI3686" i="8"/>
  <c r="AJ3686" i="8"/>
  <c r="AI3687" i="8"/>
  <c r="AJ3687" i="8"/>
  <c r="AI3688" i="8"/>
  <c r="AJ3688" i="8"/>
  <c r="AI3689" i="8"/>
  <c r="AJ3689" i="8"/>
  <c r="AI3690" i="8"/>
  <c r="AJ3690" i="8"/>
  <c r="AI3691" i="8"/>
  <c r="AJ3691" i="8"/>
  <c r="AI3692" i="8"/>
  <c r="AJ3692" i="8"/>
  <c r="AI3693" i="8"/>
  <c r="AJ3693" i="8"/>
  <c r="AI3694" i="8"/>
  <c r="AJ3694" i="8"/>
  <c r="AI3695" i="8"/>
  <c r="AJ3695" i="8"/>
  <c r="AI3696" i="8"/>
  <c r="AJ3696" i="8"/>
  <c r="AI3697" i="8"/>
  <c r="AJ3697" i="8"/>
  <c r="AI3698" i="8"/>
  <c r="AJ3698" i="8"/>
  <c r="AI3699" i="8"/>
  <c r="AJ3699" i="8"/>
  <c r="AI3700" i="8"/>
  <c r="AJ3700" i="8"/>
  <c r="AI3701" i="8"/>
  <c r="AJ3701" i="8"/>
  <c r="AI3702" i="8"/>
  <c r="AJ3702" i="8"/>
  <c r="AI3703" i="8"/>
  <c r="AJ3703" i="8"/>
  <c r="AI3704" i="8"/>
  <c r="AJ3704" i="8"/>
  <c r="AI3705" i="8"/>
  <c r="AJ3705" i="8"/>
  <c r="AI3706" i="8"/>
  <c r="AJ3706" i="8"/>
  <c r="AI3707" i="8"/>
  <c r="AJ3707" i="8"/>
  <c r="AI3708" i="8"/>
  <c r="AJ3708" i="8"/>
  <c r="AI3709" i="8"/>
  <c r="AJ3709" i="8"/>
  <c r="AI3710" i="8"/>
  <c r="AJ3710" i="8"/>
  <c r="AI3711" i="8"/>
  <c r="AJ3711" i="8"/>
  <c r="AI3712" i="8"/>
  <c r="AJ3712" i="8"/>
  <c r="AI3713" i="8"/>
  <c r="AJ3713" i="8"/>
  <c r="AI3714" i="8"/>
  <c r="AJ3714" i="8"/>
  <c r="AI3715" i="8"/>
  <c r="AJ3715" i="8"/>
  <c r="AI3716" i="8"/>
  <c r="AJ3716" i="8"/>
  <c r="AI3717" i="8"/>
  <c r="AJ3717" i="8"/>
  <c r="AI3718" i="8"/>
  <c r="AJ3718" i="8"/>
  <c r="AI3719" i="8"/>
  <c r="AJ3719" i="8"/>
  <c r="AI3720" i="8"/>
  <c r="AJ3720" i="8"/>
  <c r="AI3721" i="8"/>
  <c r="AJ3721" i="8"/>
  <c r="AI3722" i="8"/>
  <c r="AJ3722" i="8"/>
  <c r="AI3723" i="8"/>
  <c r="AJ3723" i="8"/>
  <c r="AI3724" i="8"/>
  <c r="AJ3724" i="8"/>
  <c r="AI3725" i="8"/>
  <c r="AJ3725" i="8"/>
  <c r="AI3726" i="8"/>
  <c r="AJ3726" i="8"/>
  <c r="AI3727" i="8"/>
  <c r="AJ3727" i="8"/>
  <c r="AI3728" i="8"/>
  <c r="AJ3728" i="8"/>
  <c r="AI3729" i="8"/>
  <c r="AJ3729" i="8"/>
  <c r="AI3730" i="8"/>
  <c r="AJ3730" i="8"/>
  <c r="AI3731" i="8"/>
  <c r="AJ3731" i="8"/>
  <c r="AI3732" i="8"/>
  <c r="AJ3732" i="8"/>
  <c r="AI3733" i="8"/>
  <c r="AJ3733" i="8"/>
  <c r="AI3734" i="8"/>
  <c r="AJ3734" i="8"/>
  <c r="AI3735" i="8"/>
  <c r="AJ3735" i="8"/>
  <c r="AI3736" i="8"/>
  <c r="AJ3736" i="8"/>
  <c r="AI3737" i="8"/>
  <c r="AJ3737" i="8"/>
  <c r="AI3738" i="8"/>
  <c r="AJ3738" i="8"/>
  <c r="AI3739" i="8"/>
  <c r="AJ3739" i="8"/>
  <c r="AI3740" i="8"/>
  <c r="AJ3740" i="8"/>
  <c r="AI3741" i="8"/>
  <c r="AJ3741" i="8"/>
  <c r="AI3742" i="8"/>
  <c r="AJ3742" i="8"/>
  <c r="AI3743" i="8"/>
  <c r="AJ3743" i="8"/>
  <c r="AI3744" i="8"/>
  <c r="AJ3744" i="8"/>
  <c r="AI3745" i="8"/>
  <c r="AJ3745" i="8"/>
  <c r="AI3746" i="8"/>
  <c r="AJ3746" i="8"/>
  <c r="AI3747" i="8"/>
  <c r="AJ3747" i="8"/>
  <c r="AI3748" i="8"/>
  <c r="AJ3748" i="8"/>
  <c r="AI3749" i="8"/>
  <c r="AJ3749" i="8"/>
  <c r="AI3750" i="8"/>
  <c r="AJ3750" i="8"/>
  <c r="AI3751" i="8"/>
  <c r="AJ3751" i="8"/>
  <c r="AI3752" i="8"/>
  <c r="AJ3752" i="8"/>
  <c r="AI3753" i="8"/>
  <c r="AJ3753" i="8"/>
  <c r="AI3754" i="8"/>
  <c r="AJ3754" i="8"/>
  <c r="AI3755" i="8"/>
  <c r="AJ3755" i="8"/>
  <c r="AI3756" i="8"/>
  <c r="AJ3756" i="8"/>
  <c r="AI3757" i="8"/>
  <c r="AJ3757" i="8"/>
  <c r="AI3758" i="8"/>
  <c r="AJ3758" i="8"/>
  <c r="AI3759" i="8"/>
  <c r="AJ3759" i="8"/>
  <c r="AI3760" i="8"/>
  <c r="AJ3760" i="8"/>
  <c r="AI3761" i="8"/>
  <c r="AJ3761" i="8"/>
  <c r="AI3762" i="8"/>
  <c r="AJ3762" i="8"/>
  <c r="AI3763" i="8"/>
  <c r="AJ3763" i="8"/>
  <c r="AI3764" i="8"/>
  <c r="AJ3764" i="8"/>
  <c r="AI3765" i="8"/>
  <c r="AJ3765" i="8"/>
  <c r="AI3766" i="8"/>
  <c r="AJ3766" i="8"/>
  <c r="AI3767" i="8"/>
  <c r="AJ3767" i="8"/>
  <c r="AI3768" i="8"/>
  <c r="AJ3768" i="8"/>
  <c r="AI3769" i="8"/>
  <c r="AJ3769" i="8"/>
  <c r="AI3770" i="8"/>
  <c r="AJ3770" i="8"/>
  <c r="AI3771" i="8"/>
  <c r="AJ3771" i="8"/>
  <c r="AI3772" i="8"/>
  <c r="AJ3772" i="8"/>
  <c r="AI3773" i="8"/>
  <c r="AJ3773" i="8"/>
  <c r="AI3774" i="8"/>
  <c r="AJ3774" i="8"/>
  <c r="AI3775" i="8"/>
  <c r="AJ3775" i="8"/>
  <c r="AI3776" i="8"/>
  <c r="AJ3776" i="8"/>
  <c r="AI3777" i="8"/>
  <c r="AJ3777" i="8"/>
  <c r="AI3778" i="8"/>
  <c r="AJ3778" i="8"/>
  <c r="AI3779" i="8"/>
  <c r="AJ3779" i="8"/>
  <c r="AI3780" i="8"/>
  <c r="AJ3780" i="8"/>
  <c r="AI3781" i="8"/>
  <c r="AJ3781" i="8"/>
  <c r="AI3782" i="8"/>
  <c r="AJ3782" i="8"/>
  <c r="AI3783" i="8"/>
  <c r="AJ3783" i="8"/>
  <c r="AI3784" i="8"/>
  <c r="AJ3784" i="8"/>
  <c r="AI3785" i="8"/>
  <c r="AJ3785" i="8"/>
  <c r="AI3786" i="8"/>
  <c r="AJ3786" i="8"/>
  <c r="AI3787" i="8"/>
  <c r="AJ3787" i="8"/>
  <c r="AI3788" i="8"/>
  <c r="AJ3788" i="8"/>
  <c r="AI3789" i="8"/>
  <c r="AJ3789" i="8"/>
  <c r="AI3790" i="8"/>
  <c r="AJ3790" i="8"/>
  <c r="AI3791" i="8"/>
  <c r="AJ3791" i="8"/>
  <c r="AI3792" i="8"/>
  <c r="AJ3792" i="8"/>
  <c r="AI3793" i="8"/>
  <c r="AJ3793" i="8"/>
  <c r="AI3794" i="8"/>
  <c r="AJ3794" i="8"/>
  <c r="AI3795" i="8"/>
  <c r="AJ3795" i="8"/>
  <c r="AI3796" i="8"/>
  <c r="AJ3796" i="8"/>
  <c r="AI3797" i="8"/>
  <c r="AJ3797" i="8"/>
  <c r="AI3798" i="8"/>
  <c r="AJ3798" i="8"/>
  <c r="AI3799" i="8"/>
  <c r="AJ3799" i="8"/>
  <c r="AI3800" i="8"/>
  <c r="AJ3800" i="8"/>
  <c r="AI3801" i="8"/>
  <c r="AJ3801" i="8"/>
  <c r="AI3802" i="8"/>
  <c r="AJ3802" i="8"/>
  <c r="AI3803" i="8"/>
  <c r="AJ3803" i="8"/>
  <c r="AI3804" i="8"/>
  <c r="AJ3804" i="8"/>
  <c r="AI3805" i="8"/>
  <c r="AJ3805" i="8"/>
  <c r="AI3806" i="8"/>
  <c r="AJ3806" i="8"/>
  <c r="AI3807" i="8"/>
  <c r="AJ3807" i="8"/>
  <c r="AI3808" i="8"/>
  <c r="AJ3808" i="8"/>
  <c r="AI3809" i="8"/>
  <c r="AJ3809" i="8"/>
  <c r="AI3810" i="8"/>
  <c r="AJ3810" i="8"/>
  <c r="AI3811" i="8"/>
  <c r="AJ3811" i="8"/>
  <c r="AI3812" i="8"/>
  <c r="AJ3812" i="8"/>
  <c r="AI3813" i="8"/>
  <c r="AJ3813" i="8"/>
  <c r="AI3814" i="8"/>
  <c r="AJ3814" i="8"/>
  <c r="AI3815" i="8"/>
  <c r="AJ3815" i="8"/>
  <c r="AI3816" i="8"/>
  <c r="AJ3816" i="8"/>
  <c r="AI3817" i="8"/>
  <c r="AJ3817" i="8"/>
  <c r="AI3818" i="8"/>
  <c r="AJ3818" i="8"/>
  <c r="AI3819" i="8"/>
  <c r="AJ3819" i="8"/>
  <c r="AI3820" i="8"/>
  <c r="AJ3820" i="8"/>
  <c r="AI3821" i="8"/>
  <c r="AJ3821" i="8"/>
  <c r="AI3822" i="8"/>
  <c r="AJ3822" i="8"/>
  <c r="AI3823" i="8"/>
  <c r="AJ3823" i="8"/>
  <c r="AI3824" i="8"/>
  <c r="AJ3824" i="8"/>
  <c r="AI3825" i="8"/>
  <c r="AJ3825" i="8"/>
  <c r="AI3826" i="8"/>
  <c r="AJ3826" i="8"/>
  <c r="AI3827" i="8"/>
  <c r="AJ3827" i="8"/>
  <c r="AI3828" i="8"/>
  <c r="AJ3828" i="8"/>
  <c r="AI3829" i="8"/>
  <c r="AJ3829" i="8"/>
  <c r="AI3830" i="8"/>
  <c r="AJ3830" i="8"/>
  <c r="AI3831" i="8"/>
  <c r="AJ3831" i="8"/>
  <c r="AI3832" i="8"/>
  <c r="AJ3832" i="8"/>
  <c r="AI3833" i="8"/>
  <c r="AJ3833" i="8"/>
  <c r="AI3834" i="8"/>
  <c r="AJ3834" i="8"/>
  <c r="AI3835" i="8"/>
  <c r="AJ3835" i="8"/>
  <c r="AI3836" i="8"/>
  <c r="AJ3836" i="8"/>
  <c r="AI3837" i="8"/>
  <c r="AJ3837" i="8"/>
  <c r="AI3838" i="8"/>
  <c r="AJ3838" i="8"/>
  <c r="AI3839" i="8"/>
  <c r="AJ3839" i="8"/>
  <c r="AI3840" i="8"/>
  <c r="AJ3840" i="8"/>
  <c r="AI3841" i="8"/>
  <c r="AJ3841" i="8"/>
  <c r="AI3842" i="8"/>
  <c r="AJ3842" i="8"/>
  <c r="AI3843" i="8"/>
  <c r="AJ3843" i="8"/>
  <c r="AI3844" i="8"/>
  <c r="AJ3844" i="8"/>
  <c r="AI3845" i="8"/>
  <c r="AJ3845" i="8"/>
  <c r="AI3846" i="8"/>
  <c r="AJ3846" i="8"/>
  <c r="AI3847" i="8"/>
  <c r="AJ3847" i="8"/>
  <c r="AI3848" i="8"/>
  <c r="AJ3848" i="8"/>
  <c r="AI3849" i="8"/>
  <c r="AJ3849" i="8"/>
  <c r="AI3850" i="8"/>
  <c r="AJ3850" i="8"/>
  <c r="AI3851" i="8"/>
  <c r="AJ3851" i="8"/>
  <c r="AI3852" i="8"/>
  <c r="AJ3852" i="8"/>
  <c r="AI3853" i="8"/>
  <c r="AJ3853" i="8"/>
  <c r="AI3854" i="8"/>
  <c r="AJ3854" i="8"/>
  <c r="AI3855" i="8"/>
  <c r="AJ3855" i="8"/>
  <c r="AI3856" i="8"/>
  <c r="AJ3856" i="8"/>
  <c r="AI3857" i="8"/>
  <c r="AJ3857" i="8"/>
  <c r="AI3858" i="8"/>
  <c r="AJ3858" i="8"/>
  <c r="AI3859" i="8"/>
  <c r="AJ3859" i="8"/>
  <c r="AI3860" i="8"/>
  <c r="AJ3860" i="8"/>
  <c r="AI3861" i="8"/>
  <c r="AJ3861" i="8"/>
  <c r="AI3862" i="8"/>
  <c r="AJ3862" i="8"/>
  <c r="AI3863" i="8"/>
  <c r="AJ3863" i="8"/>
  <c r="AI3864" i="8"/>
  <c r="AJ3864" i="8"/>
  <c r="AI3865" i="8"/>
  <c r="AJ3865" i="8"/>
  <c r="AI3866" i="8"/>
  <c r="AJ3866" i="8"/>
  <c r="AI3867" i="8"/>
  <c r="AJ3867" i="8"/>
  <c r="AI3868" i="8"/>
  <c r="AJ3868" i="8"/>
  <c r="AI3869" i="8"/>
  <c r="AJ3869" i="8"/>
  <c r="AI3870" i="8"/>
  <c r="AJ3870" i="8"/>
  <c r="AI3871" i="8"/>
  <c r="AJ3871" i="8"/>
  <c r="AI3872" i="8"/>
  <c r="AJ3872" i="8"/>
  <c r="AI3873" i="8"/>
  <c r="AJ3873" i="8"/>
  <c r="AI3874" i="8"/>
  <c r="AJ3874" i="8"/>
  <c r="AI3875" i="8"/>
  <c r="AJ3875" i="8"/>
  <c r="AI3876" i="8"/>
  <c r="AJ3876" i="8"/>
  <c r="AI3877" i="8"/>
  <c r="AJ3877" i="8"/>
  <c r="AI3878" i="8"/>
  <c r="AJ3878" i="8"/>
  <c r="AI3879" i="8"/>
  <c r="AJ3879" i="8"/>
  <c r="AI3880" i="8"/>
  <c r="AJ3880" i="8"/>
  <c r="AI3881" i="8"/>
  <c r="AJ3881" i="8"/>
  <c r="AI3882" i="8"/>
  <c r="AJ3882" i="8"/>
  <c r="AI3883" i="8"/>
  <c r="AJ3883" i="8"/>
  <c r="AI3884" i="8"/>
  <c r="AJ3884" i="8"/>
  <c r="AI3885" i="8"/>
  <c r="AJ3885" i="8"/>
  <c r="AI3886" i="8"/>
  <c r="AJ3886" i="8"/>
  <c r="AI3887" i="8"/>
  <c r="AJ3887" i="8"/>
  <c r="AI3888" i="8"/>
  <c r="AJ3888" i="8"/>
  <c r="AI3889" i="8"/>
  <c r="AJ3889" i="8"/>
  <c r="AI3890" i="8"/>
  <c r="AJ3890" i="8"/>
  <c r="AI3891" i="8"/>
  <c r="AJ3891" i="8"/>
  <c r="AI3892" i="8"/>
  <c r="AJ3892" i="8"/>
  <c r="AI3893" i="8"/>
  <c r="AJ3893" i="8"/>
  <c r="AI3894" i="8"/>
  <c r="AJ3894" i="8"/>
  <c r="AI3895" i="8"/>
  <c r="AJ3895" i="8"/>
  <c r="AI3896" i="8"/>
  <c r="AJ3896" i="8"/>
  <c r="AI3897" i="8"/>
  <c r="AJ3897" i="8"/>
  <c r="AI3898" i="8"/>
  <c r="AJ3898" i="8"/>
  <c r="AI3899" i="8"/>
  <c r="AJ3899" i="8"/>
  <c r="AI3900" i="8"/>
  <c r="AJ3900" i="8"/>
  <c r="AI3901" i="8"/>
  <c r="AJ3901" i="8"/>
  <c r="AI3902" i="8"/>
  <c r="AJ3902" i="8"/>
  <c r="AI3903" i="8"/>
  <c r="AJ3903" i="8"/>
  <c r="AI3904" i="8"/>
  <c r="AJ3904" i="8"/>
  <c r="AI3905" i="8"/>
  <c r="AJ3905" i="8"/>
  <c r="AI3906" i="8"/>
  <c r="AJ3906" i="8"/>
  <c r="AI3907" i="8"/>
  <c r="AJ3907" i="8"/>
  <c r="AI3908" i="8"/>
  <c r="AJ3908" i="8"/>
  <c r="AI3909" i="8"/>
  <c r="AJ3909" i="8"/>
  <c r="AI3910" i="8"/>
  <c r="AJ3910" i="8"/>
  <c r="AI3911" i="8"/>
  <c r="AJ3911" i="8"/>
  <c r="AI3912" i="8"/>
  <c r="AJ3912" i="8"/>
  <c r="AI3913" i="8"/>
  <c r="AJ3913" i="8"/>
  <c r="AI3914" i="8"/>
  <c r="AJ3914" i="8"/>
  <c r="AI3915" i="8"/>
  <c r="AJ3915" i="8"/>
  <c r="AI3916" i="8"/>
  <c r="AJ3916" i="8"/>
  <c r="AI3917" i="8"/>
  <c r="AJ3917" i="8"/>
  <c r="AI3918" i="8"/>
  <c r="AJ3918" i="8"/>
  <c r="AI3919" i="8"/>
  <c r="AJ3919" i="8"/>
  <c r="AI3920" i="8"/>
  <c r="AJ3920" i="8"/>
  <c r="AI3921" i="8"/>
  <c r="AJ3921" i="8"/>
  <c r="AI3922" i="8"/>
  <c r="AJ3922" i="8"/>
  <c r="AI3923" i="8"/>
  <c r="AJ3923" i="8"/>
  <c r="AI3924" i="8"/>
  <c r="AJ3924" i="8"/>
  <c r="AI3925" i="8"/>
  <c r="AJ3925" i="8"/>
  <c r="AI3926" i="8"/>
  <c r="AJ3926" i="8"/>
  <c r="AI3927" i="8"/>
  <c r="AJ3927" i="8"/>
  <c r="AI3928" i="8"/>
  <c r="AJ3928" i="8"/>
  <c r="AI3929" i="8"/>
  <c r="AJ3929" i="8"/>
  <c r="AI3930" i="8"/>
  <c r="AJ3930" i="8"/>
  <c r="AI3931" i="8"/>
  <c r="AJ3931" i="8"/>
  <c r="AI3932" i="8"/>
  <c r="AJ3932" i="8"/>
  <c r="AI3933" i="8"/>
  <c r="AJ3933" i="8"/>
  <c r="AI3934" i="8"/>
  <c r="AJ3934" i="8"/>
  <c r="AI3935" i="8"/>
  <c r="AJ3935" i="8"/>
  <c r="AI3936" i="8"/>
  <c r="AJ3936" i="8"/>
  <c r="AI3937" i="8"/>
  <c r="AJ3937" i="8"/>
  <c r="AI3938" i="8"/>
  <c r="AJ3938" i="8"/>
  <c r="AI3939" i="8"/>
  <c r="AJ3939" i="8"/>
  <c r="AI3940" i="8"/>
  <c r="AJ3940" i="8"/>
  <c r="AI3941" i="8"/>
  <c r="AJ3941" i="8"/>
  <c r="AI3942" i="8"/>
  <c r="AJ3942" i="8"/>
  <c r="AI3943" i="8"/>
  <c r="AJ3943" i="8"/>
  <c r="AI3944" i="8"/>
  <c r="AJ3944" i="8"/>
  <c r="AI3945" i="8"/>
  <c r="AJ3945" i="8"/>
  <c r="AI3946" i="8"/>
  <c r="AJ3946" i="8"/>
  <c r="AI3947" i="8"/>
  <c r="AJ3947" i="8"/>
  <c r="AI3948" i="8"/>
  <c r="AJ3948" i="8"/>
  <c r="AI3949" i="8"/>
  <c r="AJ3949" i="8"/>
  <c r="AI3950" i="8"/>
  <c r="AJ3950" i="8"/>
  <c r="AI3951" i="8"/>
  <c r="AJ3951" i="8"/>
  <c r="AI3952" i="8"/>
  <c r="AJ3952" i="8"/>
  <c r="AI3953" i="8"/>
  <c r="AJ3953" i="8"/>
  <c r="AI3954" i="8"/>
  <c r="AJ3954" i="8"/>
  <c r="AI3955" i="8"/>
  <c r="AJ3955" i="8"/>
  <c r="AI3956" i="8"/>
  <c r="AJ3956" i="8"/>
  <c r="AI3957" i="8"/>
  <c r="AJ3957" i="8"/>
  <c r="AI3958" i="8"/>
  <c r="AJ3958" i="8"/>
  <c r="AI3959" i="8"/>
  <c r="AJ3959" i="8"/>
  <c r="AI3960" i="8"/>
  <c r="AJ3960" i="8"/>
  <c r="AI3961" i="8"/>
  <c r="AJ3961" i="8"/>
  <c r="AI3962" i="8"/>
  <c r="AJ3962" i="8"/>
  <c r="AI3963" i="8"/>
  <c r="AJ3963" i="8"/>
  <c r="AI3964" i="8"/>
  <c r="AJ3964" i="8"/>
  <c r="AI3965" i="8"/>
  <c r="AJ3965" i="8"/>
  <c r="AI3966" i="8"/>
  <c r="AJ3966" i="8"/>
  <c r="AI3967" i="8"/>
  <c r="AJ3967" i="8"/>
  <c r="AI3968" i="8"/>
  <c r="AJ3968" i="8"/>
  <c r="AI3969" i="8"/>
  <c r="AJ3969" i="8"/>
  <c r="AI3970" i="8"/>
  <c r="AJ3970" i="8"/>
  <c r="AI3971" i="8"/>
  <c r="AJ3971" i="8"/>
  <c r="AI3972" i="8"/>
  <c r="AJ3972" i="8"/>
  <c r="AI3973" i="8"/>
  <c r="AJ3973" i="8"/>
  <c r="AI3974" i="8"/>
  <c r="AJ3974" i="8"/>
  <c r="AI3975" i="8"/>
  <c r="AJ3975" i="8"/>
  <c r="AI3976" i="8"/>
  <c r="AJ3976" i="8"/>
  <c r="AI3977" i="8"/>
  <c r="AJ3977" i="8"/>
  <c r="AI3978" i="8"/>
  <c r="AJ3978" i="8"/>
  <c r="AI3979" i="8"/>
  <c r="AJ3979" i="8"/>
  <c r="AI3980" i="8"/>
  <c r="AJ3980" i="8"/>
  <c r="AI3981" i="8"/>
  <c r="AJ3981" i="8"/>
  <c r="AI3982" i="8"/>
  <c r="AJ3982" i="8"/>
  <c r="AI3983" i="8"/>
  <c r="AJ3983" i="8"/>
  <c r="AI3984" i="8"/>
  <c r="AJ3984" i="8"/>
  <c r="AI3985" i="8"/>
  <c r="AJ3985" i="8"/>
  <c r="AI3986" i="8"/>
  <c r="AJ3986" i="8"/>
  <c r="AI3987" i="8"/>
  <c r="AJ3987" i="8"/>
  <c r="AI3988" i="8"/>
  <c r="AJ3988" i="8"/>
  <c r="AI3989" i="8"/>
  <c r="AJ3989" i="8"/>
  <c r="AI3990" i="8"/>
  <c r="AJ3990" i="8"/>
  <c r="AI3991" i="8"/>
  <c r="AJ3991" i="8"/>
  <c r="AI3992" i="8"/>
  <c r="AJ3992" i="8"/>
  <c r="AI3993" i="8"/>
  <c r="AJ3993" i="8"/>
  <c r="AI3994" i="8"/>
  <c r="AJ3994" i="8"/>
  <c r="AI3995" i="8"/>
  <c r="AJ3995" i="8"/>
  <c r="AI3996" i="8"/>
  <c r="AJ3996" i="8"/>
  <c r="AI3997" i="8"/>
  <c r="AJ3997" i="8"/>
  <c r="AI3998" i="8"/>
  <c r="AJ3998" i="8"/>
  <c r="AI3999" i="8"/>
  <c r="AJ3999" i="8"/>
  <c r="AI4000" i="8"/>
  <c r="AJ4000" i="8"/>
  <c r="AI4001" i="8"/>
  <c r="AJ4001" i="8"/>
  <c r="AI4002" i="8"/>
  <c r="AJ4002" i="8"/>
  <c r="AI4003" i="8"/>
  <c r="AJ4003" i="8"/>
  <c r="AI4004" i="8"/>
  <c r="AJ4004" i="8"/>
  <c r="AI4005" i="8"/>
  <c r="AJ4005" i="8"/>
  <c r="AI4006" i="8"/>
  <c r="AJ4006" i="8"/>
  <c r="AI4007" i="8"/>
  <c r="AJ4007" i="8"/>
  <c r="AI4008" i="8"/>
  <c r="AJ4008" i="8"/>
  <c r="AI4009" i="8"/>
  <c r="AJ4009" i="8"/>
  <c r="AI4010" i="8"/>
  <c r="AJ4010" i="8"/>
  <c r="AI4011" i="8"/>
  <c r="AJ4011" i="8"/>
  <c r="AI4012" i="8"/>
  <c r="AJ4012" i="8"/>
  <c r="AI4013" i="8"/>
  <c r="AJ4013" i="8"/>
  <c r="AI4014" i="8"/>
  <c r="AJ4014" i="8"/>
  <c r="AI4015" i="8"/>
  <c r="AJ4015" i="8"/>
  <c r="AI4016" i="8"/>
  <c r="AJ4016" i="8"/>
  <c r="AI4017" i="8"/>
  <c r="AJ4017" i="8"/>
  <c r="AI4018" i="8"/>
  <c r="AJ4018" i="8"/>
  <c r="AI4019" i="8"/>
  <c r="AJ4019" i="8"/>
  <c r="AI4020" i="8"/>
  <c r="AJ4020" i="8"/>
  <c r="AI4021" i="8"/>
  <c r="AJ4021" i="8"/>
  <c r="AI4022" i="8"/>
  <c r="AJ4022" i="8"/>
  <c r="AI4023" i="8"/>
  <c r="AJ4023" i="8"/>
  <c r="AI4024" i="8"/>
  <c r="AJ4024" i="8"/>
  <c r="AI4025" i="8"/>
  <c r="AJ4025" i="8"/>
  <c r="AI4026" i="8"/>
  <c r="AJ4026" i="8"/>
  <c r="AI4027" i="8"/>
  <c r="AJ4027" i="8"/>
  <c r="AI4028" i="8"/>
  <c r="AJ4028" i="8"/>
  <c r="AI4029" i="8"/>
  <c r="AJ4029" i="8"/>
  <c r="AI4030" i="8"/>
  <c r="AJ4030" i="8"/>
  <c r="AI4031" i="8"/>
  <c r="AJ4031" i="8"/>
  <c r="AI4032" i="8"/>
  <c r="AJ4032" i="8"/>
  <c r="AI4033" i="8"/>
  <c r="AJ4033" i="8"/>
  <c r="AI4034" i="8"/>
  <c r="AJ4034" i="8"/>
  <c r="AI4035" i="8"/>
  <c r="AJ4035" i="8"/>
  <c r="AI4036" i="8"/>
  <c r="AJ4036" i="8"/>
  <c r="AI4037" i="8"/>
  <c r="AJ4037" i="8"/>
  <c r="AI4038" i="8"/>
  <c r="AJ4038" i="8"/>
  <c r="AI4039" i="8"/>
  <c r="AJ4039" i="8"/>
  <c r="AI4040" i="8"/>
  <c r="AJ4040" i="8"/>
  <c r="AI4041" i="8"/>
  <c r="AJ4041" i="8"/>
  <c r="AI4042" i="8"/>
  <c r="AJ4042" i="8"/>
  <c r="AI4043" i="8"/>
  <c r="AJ4043" i="8"/>
  <c r="AI4044" i="8"/>
  <c r="AJ4044" i="8"/>
  <c r="AI4045" i="8"/>
  <c r="AJ4045" i="8"/>
  <c r="AI4046" i="8"/>
  <c r="AJ4046" i="8"/>
  <c r="AI4047" i="8"/>
  <c r="AJ4047" i="8"/>
  <c r="AI4048" i="8"/>
  <c r="AJ4048" i="8"/>
  <c r="AI4049" i="8"/>
  <c r="AJ4049" i="8"/>
  <c r="AI4050" i="8"/>
  <c r="AJ4050" i="8"/>
  <c r="AI4051" i="8"/>
  <c r="AJ4051" i="8"/>
  <c r="AI4052" i="8"/>
  <c r="AJ4052" i="8"/>
  <c r="AI4053" i="8"/>
  <c r="AJ4053" i="8"/>
  <c r="AI4054" i="8"/>
  <c r="AJ4054" i="8"/>
  <c r="AI4055" i="8"/>
  <c r="AJ4055" i="8"/>
  <c r="AI4056" i="8"/>
  <c r="AJ4056" i="8"/>
  <c r="AI4057" i="8"/>
  <c r="AJ4057" i="8"/>
  <c r="AI4058" i="8"/>
  <c r="AJ4058" i="8"/>
  <c r="AI4059" i="8"/>
  <c r="AJ4059" i="8"/>
  <c r="AI4060" i="8"/>
  <c r="AJ4060" i="8"/>
  <c r="AI4061" i="8"/>
  <c r="AJ4061" i="8"/>
  <c r="AI4062" i="8"/>
  <c r="AJ4062" i="8"/>
  <c r="AI4063" i="8"/>
  <c r="AJ4063" i="8"/>
  <c r="AI4064" i="8"/>
  <c r="AJ4064" i="8"/>
  <c r="AI4065" i="8"/>
  <c r="AJ4065" i="8"/>
  <c r="AI4066" i="8"/>
  <c r="AJ4066" i="8"/>
  <c r="AI4067" i="8"/>
  <c r="AJ4067" i="8"/>
  <c r="AI4068" i="8"/>
  <c r="AJ4068" i="8"/>
  <c r="AI4069" i="8"/>
  <c r="AJ4069" i="8"/>
  <c r="AI4070" i="8"/>
  <c r="AJ4070" i="8"/>
  <c r="AI4071" i="8"/>
  <c r="AJ4071" i="8"/>
  <c r="AI4072" i="8"/>
  <c r="AJ4072" i="8"/>
  <c r="AI4073" i="8"/>
  <c r="AJ4073" i="8"/>
  <c r="AI4074" i="8"/>
  <c r="AJ4074" i="8"/>
  <c r="AI4075" i="8"/>
  <c r="AJ4075" i="8"/>
  <c r="AI4076" i="8"/>
  <c r="AJ4076" i="8"/>
  <c r="AI4077" i="8"/>
  <c r="AJ4077" i="8"/>
  <c r="AI4078" i="8"/>
  <c r="AJ4078" i="8"/>
  <c r="AI4079" i="8"/>
  <c r="AJ4079" i="8"/>
  <c r="AI4080" i="8"/>
  <c r="AJ4080" i="8"/>
  <c r="AI4081" i="8"/>
  <c r="AJ4081" i="8"/>
  <c r="AI4082" i="8"/>
  <c r="AJ4082" i="8"/>
  <c r="AI4083" i="8"/>
  <c r="AJ4083" i="8"/>
  <c r="AI4084" i="8"/>
  <c r="AJ4084" i="8"/>
  <c r="AI4085" i="8"/>
  <c r="AJ4085" i="8"/>
  <c r="AI4086" i="8"/>
  <c r="AJ4086" i="8"/>
  <c r="AI4087" i="8"/>
  <c r="AJ4087" i="8"/>
  <c r="AI4088" i="8"/>
  <c r="AJ4088" i="8"/>
  <c r="AI4089" i="8"/>
  <c r="AJ4089" i="8"/>
  <c r="AI4090" i="8"/>
  <c r="AJ4090" i="8"/>
  <c r="AI4091" i="8"/>
  <c r="AJ4091" i="8"/>
  <c r="AI4092" i="8"/>
  <c r="AJ4092" i="8"/>
  <c r="AI4093" i="8"/>
  <c r="AJ4093" i="8"/>
  <c r="AI4094" i="8"/>
  <c r="AJ4094" i="8"/>
  <c r="AI4095" i="8"/>
  <c r="AJ4095" i="8"/>
  <c r="AI4096" i="8"/>
  <c r="AJ4096" i="8"/>
  <c r="AI4097" i="8"/>
  <c r="AJ4097" i="8"/>
  <c r="AI4098" i="8"/>
  <c r="AJ4098" i="8"/>
  <c r="AI4099" i="8"/>
  <c r="AJ4099" i="8"/>
  <c r="AI4100" i="8"/>
  <c r="AJ4100" i="8"/>
  <c r="AI4101" i="8"/>
  <c r="AJ4101" i="8"/>
  <c r="AI4102" i="8"/>
  <c r="AJ4102" i="8"/>
  <c r="AI4103" i="8"/>
  <c r="AJ4103" i="8"/>
  <c r="AI4104" i="8"/>
  <c r="AJ4104" i="8"/>
  <c r="AI4105" i="8"/>
  <c r="AJ4105" i="8"/>
  <c r="AI4106" i="8"/>
  <c r="AJ4106" i="8"/>
  <c r="AI4107" i="8"/>
  <c r="AJ4107" i="8"/>
  <c r="AI4108" i="8"/>
  <c r="AJ4108" i="8"/>
  <c r="AI4109" i="8"/>
  <c r="AJ4109" i="8"/>
  <c r="AI4110" i="8"/>
  <c r="AJ4110" i="8"/>
  <c r="AI4111" i="8"/>
  <c r="AJ4111" i="8"/>
  <c r="AI4112" i="8"/>
  <c r="AJ4112" i="8"/>
  <c r="AI4113" i="8"/>
  <c r="AJ4113" i="8"/>
  <c r="AI4114" i="8"/>
  <c r="AJ4114" i="8"/>
  <c r="AI4115" i="8"/>
  <c r="AJ4115" i="8"/>
  <c r="AI4116" i="8"/>
  <c r="AJ4116" i="8"/>
  <c r="AI4117" i="8"/>
  <c r="AJ4117" i="8"/>
  <c r="AI4118" i="8"/>
  <c r="AJ4118" i="8"/>
  <c r="AI4119" i="8"/>
  <c r="AJ4119" i="8"/>
  <c r="AI4120" i="8"/>
  <c r="AJ4120" i="8"/>
  <c r="AI4121" i="8"/>
  <c r="AJ4121" i="8"/>
  <c r="AI4122" i="8"/>
  <c r="AJ4122" i="8"/>
  <c r="AI4123" i="8"/>
  <c r="AJ4123" i="8"/>
  <c r="AI4124" i="8"/>
  <c r="AJ4124" i="8"/>
  <c r="AI4125" i="8"/>
  <c r="AJ4125" i="8"/>
  <c r="AI4126" i="8"/>
  <c r="AJ4126" i="8"/>
  <c r="AI4127" i="8"/>
  <c r="AJ4127" i="8"/>
  <c r="AI4128" i="8"/>
  <c r="AJ4128" i="8"/>
  <c r="AI4129" i="8"/>
  <c r="AJ4129" i="8"/>
  <c r="AI4130" i="8"/>
  <c r="AJ4130" i="8"/>
  <c r="AI4131" i="8"/>
  <c r="AJ4131" i="8"/>
  <c r="AI4132" i="8"/>
  <c r="AJ4132" i="8"/>
  <c r="AI4133" i="8"/>
  <c r="AJ4133" i="8"/>
  <c r="AI4134" i="8"/>
  <c r="AJ4134" i="8"/>
  <c r="AI4135" i="8"/>
  <c r="AJ4135" i="8"/>
  <c r="AI4136" i="8"/>
  <c r="AJ4136" i="8"/>
  <c r="AI4137" i="8"/>
  <c r="AJ4137" i="8"/>
  <c r="AI4138" i="8"/>
  <c r="AJ4138" i="8"/>
  <c r="AI4139" i="8"/>
  <c r="AJ4139" i="8"/>
  <c r="AI4140" i="8"/>
  <c r="AJ4140" i="8"/>
  <c r="AI4141" i="8"/>
  <c r="AJ4141" i="8"/>
  <c r="AI4142" i="8"/>
  <c r="AJ4142" i="8"/>
  <c r="AI4143" i="8"/>
  <c r="AJ4143" i="8"/>
  <c r="AI4144" i="8"/>
  <c r="AJ4144" i="8"/>
  <c r="AI4145" i="8"/>
  <c r="AJ4145" i="8"/>
  <c r="AI4146" i="8"/>
  <c r="AJ4146" i="8"/>
  <c r="AI4147" i="8"/>
  <c r="AJ4147" i="8"/>
  <c r="AI4148" i="8"/>
  <c r="AJ4148" i="8"/>
  <c r="AI4149" i="8"/>
  <c r="AJ4149" i="8"/>
  <c r="AI4150" i="8"/>
  <c r="AJ4150" i="8"/>
  <c r="AI4151" i="8"/>
  <c r="AJ4151" i="8"/>
  <c r="AI4152" i="8"/>
  <c r="AJ4152" i="8"/>
  <c r="AI4153" i="8"/>
  <c r="AJ4153" i="8"/>
  <c r="AI4154" i="8"/>
  <c r="AJ4154" i="8"/>
  <c r="AI4155" i="8"/>
  <c r="AJ4155" i="8"/>
  <c r="AI4156" i="8"/>
  <c r="AJ4156" i="8"/>
  <c r="AI4157" i="8"/>
  <c r="AJ4157" i="8"/>
  <c r="AI4158" i="8"/>
  <c r="AJ4158" i="8"/>
  <c r="AI4159" i="8"/>
  <c r="AJ4159" i="8"/>
  <c r="AI4160" i="8"/>
  <c r="AJ4160" i="8"/>
  <c r="AI4161" i="8"/>
  <c r="AJ4161" i="8"/>
  <c r="AI4162" i="8"/>
  <c r="AJ4162" i="8"/>
  <c r="AI4163" i="8"/>
  <c r="AJ4163" i="8"/>
  <c r="AI4164" i="8"/>
  <c r="AJ4164" i="8"/>
  <c r="AI4165" i="8"/>
  <c r="AJ4165" i="8"/>
  <c r="AI4166" i="8"/>
  <c r="AJ4166" i="8"/>
  <c r="AI4167" i="8"/>
  <c r="AJ4167" i="8"/>
  <c r="AI4168" i="8"/>
  <c r="AJ4168" i="8"/>
  <c r="AI4169" i="8"/>
  <c r="AJ4169" i="8"/>
  <c r="AI4170" i="8"/>
  <c r="AJ4170" i="8"/>
  <c r="AI4171" i="8"/>
  <c r="AJ4171" i="8"/>
  <c r="AI4172" i="8"/>
  <c r="AJ4172" i="8"/>
  <c r="AI4173" i="8"/>
  <c r="AJ4173" i="8"/>
  <c r="AI4174" i="8"/>
  <c r="AJ4174" i="8"/>
  <c r="AI4175" i="8"/>
  <c r="AJ4175" i="8"/>
  <c r="AI4176" i="8"/>
  <c r="AJ4176" i="8"/>
  <c r="AI4177" i="8"/>
  <c r="AJ4177" i="8"/>
  <c r="AI4178" i="8"/>
  <c r="AJ4178" i="8"/>
  <c r="AI4179" i="8"/>
  <c r="AJ4179" i="8"/>
  <c r="AI4180" i="8"/>
  <c r="AJ4180" i="8"/>
  <c r="AI4181" i="8"/>
  <c r="AJ4181" i="8"/>
  <c r="AI4182" i="8"/>
  <c r="AJ4182" i="8"/>
  <c r="AI4183" i="8"/>
  <c r="AJ4183" i="8"/>
  <c r="AI4184" i="8"/>
  <c r="AJ4184" i="8"/>
  <c r="AI4185" i="8"/>
  <c r="AJ4185" i="8"/>
  <c r="AI4186" i="8"/>
  <c r="AJ4186" i="8"/>
  <c r="AI4187" i="8"/>
  <c r="AJ4187" i="8"/>
  <c r="AI4188" i="8"/>
  <c r="AJ4188" i="8"/>
  <c r="AI4189" i="8"/>
  <c r="AJ4189" i="8"/>
  <c r="AI4190" i="8"/>
  <c r="AJ4190" i="8"/>
  <c r="AI4191" i="8"/>
  <c r="AJ4191" i="8"/>
  <c r="AI4192" i="8"/>
  <c r="AJ4192" i="8"/>
  <c r="AI4193" i="8"/>
  <c r="AJ4193" i="8"/>
  <c r="AI4194" i="8"/>
  <c r="AJ4194" i="8"/>
  <c r="AI4195" i="8"/>
  <c r="AJ4195" i="8"/>
  <c r="AI4196" i="8"/>
  <c r="AJ4196" i="8"/>
  <c r="AI4197" i="8"/>
  <c r="AJ4197" i="8"/>
  <c r="AI4198" i="8"/>
  <c r="AJ4198" i="8"/>
  <c r="AI4199" i="8"/>
  <c r="AJ4199" i="8"/>
  <c r="AI4200" i="8"/>
  <c r="AJ4200" i="8"/>
  <c r="AI4201" i="8"/>
  <c r="AJ4201" i="8"/>
  <c r="AI4202" i="8"/>
  <c r="AJ4202" i="8"/>
  <c r="AI4203" i="8"/>
  <c r="AJ4203" i="8"/>
  <c r="AI4204" i="8"/>
  <c r="AJ4204" i="8"/>
  <c r="AI4205" i="8"/>
  <c r="AJ4205" i="8"/>
  <c r="AI4206" i="8"/>
  <c r="AJ4206" i="8"/>
  <c r="AI4207" i="8"/>
  <c r="AJ4207" i="8"/>
  <c r="AI4208" i="8"/>
  <c r="AJ4208" i="8"/>
  <c r="AI4209" i="8"/>
  <c r="AJ4209" i="8"/>
  <c r="AI4210" i="8"/>
  <c r="AJ4210" i="8"/>
  <c r="AI4211" i="8"/>
  <c r="AJ4211" i="8"/>
  <c r="AI4212" i="8"/>
  <c r="AJ4212" i="8"/>
  <c r="AI4213" i="8"/>
  <c r="AJ4213" i="8"/>
  <c r="AI4214" i="8"/>
  <c r="AJ4214" i="8"/>
  <c r="AI4215" i="8"/>
  <c r="AJ4215" i="8"/>
  <c r="AI4216" i="8"/>
  <c r="AJ4216" i="8"/>
  <c r="AI4217" i="8"/>
  <c r="AJ4217" i="8"/>
  <c r="AI4218" i="8"/>
  <c r="AJ4218" i="8"/>
  <c r="AI4219" i="8"/>
  <c r="AJ4219" i="8"/>
  <c r="AI4220" i="8"/>
  <c r="AJ4220" i="8"/>
  <c r="AI4221" i="8"/>
  <c r="AJ4221" i="8"/>
  <c r="AI4222" i="8"/>
  <c r="AJ4222" i="8"/>
  <c r="AI4223" i="8"/>
  <c r="AJ4223" i="8"/>
  <c r="AI4224" i="8"/>
  <c r="AJ4224" i="8"/>
  <c r="AI4225" i="8"/>
  <c r="AJ4225" i="8"/>
  <c r="AI4226" i="8"/>
  <c r="AJ4226" i="8"/>
  <c r="AI4227" i="8"/>
  <c r="AJ4227" i="8"/>
  <c r="AI4228" i="8"/>
  <c r="AJ4228" i="8"/>
  <c r="AI4229" i="8"/>
  <c r="AJ4229" i="8"/>
  <c r="AI4230" i="8"/>
  <c r="AJ4230" i="8"/>
  <c r="AI4231" i="8"/>
  <c r="AJ4231" i="8"/>
  <c r="AI4232" i="8"/>
  <c r="AJ4232" i="8"/>
  <c r="AI4233" i="8"/>
  <c r="AJ4233" i="8"/>
  <c r="AI4234" i="8"/>
  <c r="AJ4234" i="8"/>
  <c r="AI4235" i="8"/>
  <c r="AJ4235" i="8"/>
  <c r="AI4236" i="8"/>
  <c r="AJ4236" i="8"/>
  <c r="AI4237" i="8"/>
  <c r="AJ4237" i="8"/>
  <c r="AI4238" i="8"/>
  <c r="AJ4238" i="8"/>
  <c r="AI4239" i="8"/>
  <c r="AJ4239" i="8"/>
  <c r="AI4240" i="8"/>
  <c r="AJ4240" i="8"/>
  <c r="AI4241" i="8"/>
  <c r="AJ4241" i="8"/>
  <c r="AI4242" i="8"/>
  <c r="AJ4242" i="8"/>
  <c r="AI4243" i="8"/>
  <c r="AJ4243" i="8"/>
  <c r="AI4244" i="8"/>
  <c r="AJ4244" i="8"/>
  <c r="AI4245" i="8"/>
  <c r="AJ4245" i="8"/>
  <c r="AI4246" i="8"/>
  <c r="AJ4246" i="8"/>
  <c r="AI4247" i="8"/>
  <c r="AJ4247" i="8"/>
  <c r="AI4248" i="8"/>
  <c r="AJ4248" i="8"/>
  <c r="AI4249" i="8"/>
  <c r="AJ4249" i="8"/>
  <c r="AI4250" i="8"/>
  <c r="AJ4250" i="8"/>
  <c r="AI4251" i="8"/>
  <c r="AJ4251" i="8"/>
  <c r="AI4252" i="8"/>
  <c r="AJ4252" i="8"/>
  <c r="AI4253" i="8"/>
  <c r="AJ4253" i="8"/>
  <c r="AI4254" i="8"/>
  <c r="AJ4254" i="8"/>
  <c r="AI4255" i="8"/>
  <c r="AJ4255" i="8"/>
  <c r="AI4256" i="8"/>
  <c r="AJ4256" i="8"/>
  <c r="AI4257" i="8"/>
  <c r="AJ4257" i="8"/>
  <c r="AI4258" i="8"/>
  <c r="AJ4258" i="8"/>
  <c r="AI4259" i="8"/>
  <c r="AJ4259" i="8"/>
  <c r="AI4260" i="8"/>
  <c r="AJ4260" i="8"/>
  <c r="AI4261" i="8"/>
  <c r="AJ4261" i="8"/>
  <c r="AI4262" i="8"/>
  <c r="AJ4262" i="8"/>
  <c r="AI4263" i="8"/>
  <c r="AJ4263" i="8"/>
  <c r="AI4264" i="8"/>
  <c r="AJ4264" i="8"/>
  <c r="AI4265" i="8"/>
  <c r="AJ4265" i="8"/>
  <c r="AI4266" i="8"/>
  <c r="AJ4266" i="8"/>
  <c r="AI4267" i="8"/>
  <c r="AJ4267" i="8"/>
  <c r="AI4268" i="8"/>
  <c r="AJ4268" i="8"/>
  <c r="AI4269" i="8"/>
  <c r="AJ4269" i="8"/>
  <c r="AI4270" i="8"/>
  <c r="AJ4270" i="8"/>
  <c r="AI4271" i="8"/>
  <c r="AJ4271" i="8"/>
  <c r="AI4272" i="8"/>
  <c r="AJ4272" i="8"/>
  <c r="AI4273" i="8"/>
  <c r="AJ4273" i="8"/>
  <c r="AI4274" i="8"/>
  <c r="AJ4274" i="8"/>
  <c r="AI4275" i="8"/>
  <c r="AJ4275" i="8"/>
  <c r="AI4276" i="8"/>
  <c r="AJ4276" i="8"/>
  <c r="AI4277" i="8"/>
  <c r="AJ4277" i="8"/>
  <c r="AI4278" i="8"/>
  <c r="AJ4278" i="8"/>
  <c r="AI4279" i="8"/>
  <c r="AJ4279" i="8"/>
  <c r="AI4280" i="8"/>
  <c r="AJ4280" i="8"/>
  <c r="AI4281" i="8"/>
  <c r="AJ4281" i="8"/>
  <c r="AI4282" i="8"/>
  <c r="AJ4282" i="8"/>
  <c r="AI4283" i="8"/>
  <c r="AJ4283" i="8"/>
  <c r="AI4284" i="8"/>
  <c r="AJ4284" i="8"/>
  <c r="AI4285" i="8"/>
  <c r="AJ4285" i="8"/>
  <c r="AI4286" i="8"/>
  <c r="AJ4286" i="8"/>
  <c r="AI4287" i="8"/>
  <c r="AJ4287" i="8"/>
  <c r="AI4288" i="8"/>
  <c r="AJ4288" i="8"/>
  <c r="AI4289" i="8"/>
  <c r="AJ4289" i="8"/>
  <c r="AI4290" i="8"/>
  <c r="AJ4290" i="8"/>
  <c r="AI4291" i="8"/>
  <c r="AJ4291" i="8"/>
  <c r="AI4292" i="8"/>
  <c r="AJ4292" i="8"/>
  <c r="AI4293" i="8"/>
  <c r="AJ4293" i="8"/>
  <c r="AI4294" i="8"/>
  <c r="AJ4294" i="8"/>
  <c r="AI4295" i="8"/>
  <c r="AJ4295" i="8"/>
  <c r="AI4296" i="8"/>
  <c r="AJ4296" i="8"/>
  <c r="AI4297" i="8"/>
  <c r="AJ4297" i="8"/>
  <c r="AI4298" i="8"/>
  <c r="AJ4298" i="8"/>
  <c r="AI4299" i="8"/>
  <c r="AJ4299" i="8"/>
  <c r="AI4300" i="8"/>
  <c r="AJ4300" i="8"/>
  <c r="AI4301" i="8"/>
  <c r="AJ4301" i="8"/>
  <c r="AI4302" i="8"/>
  <c r="AJ4302" i="8"/>
  <c r="AI4303" i="8"/>
  <c r="AJ4303" i="8"/>
  <c r="AI4304" i="8"/>
  <c r="AJ4304" i="8"/>
  <c r="AI4305" i="8"/>
  <c r="AJ4305" i="8"/>
  <c r="AI4306" i="8"/>
  <c r="AJ4306" i="8"/>
  <c r="AI4307" i="8"/>
  <c r="AJ4307" i="8"/>
  <c r="AI4308" i="8"/>
  <c r="AJ4308" i="8"/>
  <c r="AI4309" i="8"/>
  <c r="AJ4309" i="8"/>
  <c r="AI4310" i="8"/>
  <c r="AJ4310" i="8"/>
  <c r="AI4311" i="8"/>
  <c r="AJ4311" i="8"/>
  <c r="AI4312" i="8"/>
  <c r="AJ4312" i="8"/>
  <c r="AI4313" i="8"/>
  <c r="AJ4313" i="8"/>
  <c r="AI4314" i="8"/>
  <c r="AJ4314" i="8"/>
  <c r="AI4315" i="8"/>
  <c r="AJ4315" i="8"/>
  <c r="AI4316" i="8"/>
  <c r="AJ4316" i="8"/>
  <c r="AI4317" i="8"/>
  <c r="AJ4317" i="8"/>
  <c r="AI4318" i="8"/>
  <c r="AJ4318" i="8"/>
  <c r="AI4319" i="8"/>
  <c r="AJ4319" i="8"/>
  <c r="AI4320" i="8"/>
  <c r="AJ4320" i="8"/>
  <c r="AI4321" i="8"/>
  <c r="AJ4321" i="8"/>
  <c r="AI4322" i="8"/>
  <c r="AJ4322" i="8"/>
  <c r="AI4323" i="8"/>
  <c r="AJ4323" i="8"/>
  <c r="AI4324" i="8"/>
  <c r="AJ4324" i="8"/>
  <c r="AI4325" i="8"/>
  <c r="AJ4325" i="8"/>
  <c r="AI4326" i="8"/>
  <c r="AJ4326" i="8"/>
  <c r="AI4327" i="8"/>
  <c r="AJ4327" i="8"/>
  <c r="AI4328" i="8"/>
  <c r="AJ4328" i="8"/>
  <c r="AI4329" i="8"/>
  <c r="AJ4329" i="8"/>
  <c r="AI4330" i="8"/>
  <c r="AJ4330" i="8"/>
  <c r="AI4331" i="8"/>
  <c r="AJ4331" i="8"/>
  <c r="AI4332" i="8"/>
  <c r="AJ4332" i="8"/>
  <c r="AI4333" i="8"/>
  <c r="AJ4333" i="8"/>
  <c r="AI4334" i="8"/>
  <c r="AJ4334" i="8"/>
  <c r="AI4335" i="8"/>
  <c r="AJ4335" i="8"/>
  <c r="AI4336" i="8"/>
  <c r="AJ4336" i="8"/>
  <c r="AI4337" i="8"/>
  <c r="AJ4337" i="8"/>
  <c r="AI4338" i="8"/>
  <c r="AJ4338" i="8"/>
  <c r="AI4339" i="8"/>
  <c r="AJ4339" i="8"/>
  <c r="AI4340" i="8"/>
  <c r="AJ4340" i="8"/>
  <c r="AI4341" i="8"/>
  <c r="AJ4341" i="8"/>
  <c r="AI4342" i="8"/>
  <c r="AJ4342" i="8"/>
  <c r="AI4343" i="8"/>
  <c r="AJ4343" i="8"/>
  <c r="AI4344" i="8"/>
  <c r="AJ4344" i="8"/>
  <c r="AI4345" i="8"/>
  <c r="AJ4345" i="8"/>
  <c r="AI4346" i="8"/>
  <c r="AJ4346" i="8"/>
  <c r="AI4347" i="8"/>
  <c r="AJ4347" i="8"/>
  <c r="AI4348" i="8"/>
  <c r="AJ4348" i="8"/>
  <c r="AI4349" i="8"/>
  <c r="AJ4349" i="8"/>
  <c r="AI4350" i="8"/>
  <c r="AJ4350" i="8"/>
  <c r="AI4351" i="8"/>
  <c r="AJ4351" i="8"/>
  <c r="AI4352" i="8"/>
  <c r="AJ4352" i="8"/>
  <c r="AI4353" i="8"/>
  <c r="AJ4353" i="8"/>
  <c r="AI4354" i="8"/>
  <c r="AJ4354" i="8"/>
  <c r="AI4355" i="8"/>
  <c r="AJ4355" i="8"/>
  <c r="AI4356" i="8"/>
  <c r="AJ4356" i="8"/>
  <c r="AI4357" i="8"/>
  <c r="AJ4357" i="8"/>
  <c r="AI4358" i="8"/>
  <c r="AJ4358" i="8"/>
  <c r="AI4359" i="8"/>
  <c r="AJ4359" i="8"/>
  <c r="AI4360" i="8"/>
  <c r="AJ4360" i="8"/>
  <c r="AI4361" i="8"/>
  <c r="AJ4361" i="8"/>
  <c r="AI4362" i="8"/>
  <c r="AJ4362" i="8"/>
  <c r="AI4363" i="8"/>
  <c r="AJ4363" i="8"/>
  <c r="AI4364" i="8"/>
  <c r="AJ4364" i="8"/>
  <c r="AI4365" i="8"/>
  <c r="AJ4365" i="8"/>
  <c r="AI4366" i="8"/>
  <c r="AJ4366" i="8"/>
  <c r="AI4367" i="8"/>
  <c r="AJ4367" i="8"/>
  <c r="AI4368" i="8"/>
  <c r="AJ4368" i="8"/>
  <c r="AI4369" i="8"/>
  <c r="AJ4369" i="8"/>
  <c r="AI4370" i="8"/>
  <c r="AJ4370" i="8"/>
  <c r="AI4371" i="8"/>
  <c r="AJ4371" i="8"/>
  <c r="AI4372" i="8"/>
  <c r="AJ4372" i="8"/>
  <c r="AI4373" i="8"/>
  <c r="AJ4373" i="8"/>
  <c r="AI4374" i="8"/>
  <c r="AJ4374" i="8"/>
  <c r="AI4375" i="8"/>
  <c r="AJ4375" i="8"/>
  <c r="AI4376" i="8"/>
  <c r="AJ4376" i="8"/>
  <c r="AI4377" i="8"/>
  <c r="AJ4377" i="8"/>
  <c r="AI4378" i="8"/>
  <c r="AJ4378" i="8"/>
  <c r="AI4379" i="8"/>
  <c r="AJ4379" i="8"/>
  <c r="AI4380" i="8"/>
  <c r="AJ4380" i="8"/>
  <c r="AI4381" i="8"/>
  <c r="AJ4381" i="8"/>
  <c r="AI4382" i="8"/>
  <c r="AJ4382" i="8"/>
  <c r="AI4383" i="8"/>
  <c r="AJ4383" i="8"/>
  <c r="AI4384" i="8"/>
  <c r="AJ4384" i="8"/>
  <c r="AI4385" i="8"/>
  <c r="AJ4385" i="8"/>
  <c r="AI4386" i="8"/>
  <c r="AJ4386" i="8"/>
  <c r="AI4387" i="8"/>
  <c r="AJ4387" i="8"/>
  <c r="AI4388" i="8"/>
  <c r="AJ4388" i="8"/>
  <c r="AI4389" i="8"/>
  <c r="AJ4389" i="8"/>
  <c r="AI4390" i="8"/>
  <c r="AJ4390" i="8"/>
  <c r="AI4391" i="8"/>
  <c r="AJ4391" i="8"/>
  <c r="AI4392" i="8"/>
  <c r="AJ4392" i="8"/>
  <c r="AI4393" i="8"/>
  <c r="AJ4393" i="8"/>
  <c r="AI4394" i="8"/>
  <c r="AJ4394" i="8"/>
  <c r="AI4395" i="8"/>
  <c r="AJ4395" i="8"/>
  <c r="AI4396" i="8"/>
  <c r="AJ4396" i="8"/>
  <c r="AI4397" i="8"/>
  <c r="AJ4397" i="8"/>
  <c r="AI4398" i="8"/>
  <c r="AJ4398" i="8"/>
  <c r="AI4399" i="8"/>
  <c r="AJ4399" i="8"/>
  <c r="AI4400" i="8"/>
  <c r="AJ4400" i="8"/>
  <c r="AI4401" i="8"/>
  <c r="AJ4401" i="8"/>
  <c r="AI4402" i="8"/>
  <c r="AJ4402" i="8"/>
  <c r="AI4403" i="8"/>
  <c r="AJ4403" i="8"/>
  <c r="AI4404" i="8"/>
  <c r="AJ4404" i="8"/>
  <c r="AI4405" i="8"/>
  <c r="AJ4405" i="8"/>
  <c r="AI4406" i="8"/>
  <c r="AJ4406" i="8"/>
  <c r="AI4407" i="8"/>
  <c r="AJ4407" i="8"/>
  <c r="AI4408" i="8"/>
  <c r="AJ4408" i="8"/>
  <c r="AI4409" i="8"/>
  <c r="AJ4409" i="8"/>
  <c r="AI4410" i="8"/>
  <c r="AJ4410" i="8"/>
  <c r="AI4411" i="8"/>
  <c r="AJ4411" i="8"/>
  <c r="AI4412" i="8"/>
  <c r="AJ4412" i="8"/>
  <c r="AI4413" i="8"/>
  <c r="AJ4413" i="8"/>
  <c r="AI4414" i="8"/>
  <c r="AJ4414" i="8"/>
  <c r="AI4415" i="8"/>
  <c r="AJ4415" i="8"/>
  <c r="AI4416" i="8"/>
  <c r="AJ4416" i="8"/>
  <c r="AI4417" i="8"/>
  <c r="AJ4417" i="8"/>
  <c r="AI4418" i="8"/>
  <c r="AJ4418" i="8"/>
  <c r="AI4419" i="8"/>
  <c r="AJ4419" i="8"/>
  <c r="AI4420" i="8"/>
  <c r="AJ4420" i="8"/>
  <c r="AI4421" i="8"/>
  <c r="AJ4421" i="8"/>
  <c r="AI4422" i="8"/>
  <c r="AJ4422" i="8"/>
  <c r="AI4423" i="8"/>
  <c r="AJ4423" i="8"/>
  <c r="AI4424" i="8"/>
  <c r="AJ4424" i="8"/>
  <c r="AI4425" i="8"/>
  <c r="AJ4425" i="8"/>
  <c r="AI4426" i="8"/>
  <c r="AJ4426" i="8"/>
  <c r="AI4427" i="8"/>
  <c r="AJ4427" i="8"/>
  <c r="AI4428" i="8"/>
  <c r="AJ4428" i="8"/>
  <c r="AI4429" i="8"/>
  <c r="AJ4429" i="8"/>
  <c r="AI4430" i="8"/>
  <c r="AJ4430" i="8"/>
  <c r="AI4431" i="8"/>
  <c r="AJ4431" i="8"/>
  <c r="AI4432" i="8"/>
  <c r="AJ4432" i="8"/>
  <c r="AI4433" i="8"/>
  <c r="AJ4433" i="8"/>
  <c r="AI4434" i="8"/>
  <c r="AJ4434" i="8"/>
  <c r="AI4435" i="8"/>
  <c r="AJ4435" i="8"/>
  <c r="AI4436" i="8"/>
  <c r="AJ4436" i="8"/>
  <c r="AI4437" i="8"/>
  <c r="AJ4437" i="8"/>
  <c r="AI4438" i="8"/>
  <c r="AJ4438" i="8"/>
  <c r="AI4439" i="8"/>
  <c r="AJ4439" i="8"/>
  <c r="AI4440" i="8"/>
  <c r="AJ4440" i="8"/>
  <c r="AI4441" i="8"/>
  <c r="AJ4441" i="8"/>
  <c r="AI4442" i="8"/>
  <c r="AJ4442" i="8"/>
  <c r="AI4443" i="8"/>
  <c r="AJ4443" i="8"/>
  <c r="AI4444" i="8"/>
  <c r="AJ4444" i="8"/>
  <c r="AI4445" i="8"/>
  <c r="AJ4445" i="8"/>
  <c r="AI4446" i="8"/>
  <c r="AJ4446" i="8"/>
  <c r="AI4447" i="8"/>
  <c r="AJ4447" i="8"/>
  <c r="AI4448" i="8"/>
  <c r="AJ4448" i="8"/>
  <c r="AI4449" i="8"/>
  <c r="AJ4449" i="8"/>
  <c r="AI4450" i="8"/>
  <c r="AJ4450" i="8"/>
  <c r="AI4451" i="8"/>
  <c r="AJ4451" i="8"/>
  <c r="AI4452" i="8"/>
  <c r="AJ4452" i="8"/>
  <c r="AI4453" i="8"/>
  <c r="AJ4453" i="8"/>
  <c r="AI4454" i="8"/>
  <c r="AJ4454" i="8"/>
  <c r="AI4455" i="8"/>
  <c r="AJ4455" i="8"/>
  <c r="AI4456" i="8"/>
  <c r="AJ4456" i="8"/>
  <c r="AI4457" i="8"/>
  <c r="AJ4457" i="8"/>
  <c r="AI4458" i="8"/>
  <c r="AJ4458" i="8"/>
  <c r="AI4459" i="8"/>
  <c r="AJ4459" i="8"/>
  <c r="AI4460" i="8"/>
  <c r="AJ4460" i="8"/>
  <c r="AI4461" i="8"/>
  <c r="AJ4461" i="8"/>
  <c r="AI4462" i="8"/>
  <c r="AJ4462" i="8"/>
  <c r="AI4463" i="8"/>
  <c r="AJ4463" i="8"/>
  <c r="AI4464" i="8"/>
  <c r="AJ4464" i="8"/>
  <c r="AI4465" i="8"/>
  <c r="AJ4465" i="8"/>
  <c r="AI4466" i="8"/>
  <c r="AJ4466" i="8"/>
  <c r="AI4467" i="8"/>
  <c r="AJ4467" i="8"/>
  <c r="AI4468" i="8"/>
  <c r="AJ4468" i="8"/>
  <c r="AI4469" i="8"/>
  <c r="AJ4469" i="8"/>
  <c r="AI4470" i="8"/>
  <c r="AJ4470" i="8"/>
  <c r="AI4471" i="8"/>
  <c r="AJ4471" i="8"/>
  <c r="AI4472" i="8"/>
  <c r="AJ4472" i="8"/>
  <c r="AI4473" i="8"/>
  <c r="AJ4473" i="8"/>
  <c r="AI4474" i="8"/>
  <c r="AJ4474" i="8"/>
  <c r="AI4475" i="8"/>
  <c r="AJ4475" i="8"/>
  <c r="AI4476" i="8"/>
  <c r="AJ4476" i="8"/>
  <c r="AI4477" i="8"/>
  <c r="AJ4477" i="8"/>
  <c r="AI4478" i="8"/>
  <c r="AJ4478" i="8"/>
  <c r="AI4479" i="8"/>
  <c r="AJ4479" i="8"/>
  <c r="AI4480" i="8"/>
  <c r="AJ4480" i="8"/>
  <c r="AI4481" i="8"/>
  <c r="AJ4481" i="8"/>
  <c r="AI4482" i="8"/>
  <c r="AJ4482" i="8"/>
  <c r="AI4483" i="8"/>
  <c r="AJ4483" i="8"/>
  <c r="AI4484" i="8"/>
  <c r="AJ4484" i="8"/>
  <c r="AI4485" i="8"/>
  <c r="AJ4485" i="8"/>
  <c r="AI4486" i="8"/>
  <c r="AJ4486" i="8"/>
  <c r="AI4487" i="8"/>
  <c r="AJ4487" i="8"/>
  <c r="AI4488" i="8"/>
  <c r="AJ4488" i="8"/>
  <c r="AI4489" i="8"/>
  <c r="AJ4489" i="8"/>
  <c r="AI4490" i="8"/>
  <c r="AJ4490" i="8"/>
  <c r="AI4491" i="8"/>
  <c r="AJ4491" i="8"/>
  <c r="AI4492" i="8"/>
  <c r="AJ4492" i="8"/>
  <c r="AI4493" i="8"/>
  <c r="AJ4493" i="8"/>
  <c r="AI4494" i="8"/>
  <c r="AJ4494" i="8"/>
  <c r="AI4495" i="8"/>
  <c r="AJ4495" i="8"/>
  <c r="AI4496" i="8"/>
  <c r="AJ4496" i="8"/>
  <c r="AI4497" i="8"/>
  <c r="AJ4497" i="8"/>
  <c r="AI4498" i="8"/>
  <c r="AJ4498" i="8"/>
  <c r="AI4499" i="8"/>
  <c r="AJ4499" i="8"/>
  <c r="AI4500" i="8"/>
  <c r="AJ4500" i="8"/>
  <c r="AI4501" i="8"/>
  <c r="AJ4501" i="8"/>
  <c r="AI4502" i="8"/>
  <c r="AJ4502" i="8"/>
  <c r="AI4503" i="8"/>
  <c r="AJ4503" i="8"/>
  <c r="AI4504" i="8"/>
  <c r="AJ4504" i="8"/>
  <c r="AI4505" i="8"/>
  <c r="AJ4505" i="8"/>
  <c r="AI4506" i="8"/>
  <c r="AJ4506" i="8"/>
  <c r="AI4507" i="8"/>
  <c r="AJ4507" i="8"/>
  <c r="AI4508" i="8"/>
  <c r="AJ4508" i="8"/>
  <c r="AI4509" i="8"/>
  <c r="AJ4509" i="8"/>
  <c r="AI4510" i="8"/>
  <c r="AJ4510" i="8"/>
  <c r="AI4511" i="8"/>
  <c r="AJ4511" i="8"/>
  <c r="AI4512" i="8"/>
  <c r="AJ4512" i="8"/>
  <c r="AI4513" i="8"/>
  <c r="AJ4513" i="8"/>
  <c r="AI4514" i="8"/>
  <c r="AJ4514" i="8"/>
  <c r="AI4515" i="8"/>
  <c r="AJ4515" i="8"/>
  <c r="AI4516" i="8"/>
  <c r="AJ4516" i="8"/>
  <c r="AI4517" i="8"/>
  <c r="AJ4517" i="8"/>
  <c r="AI4518" i="8"/>
  <c r="AJ4518" i="8"/>
  <c r="AI4519" i="8"/>
  <c r="AJ4519" i="8"/>
  <c r="AI4520" i="8"/>
  <c r="AJ4520" i="8"/>
  <c r="AI4521" i="8"/>
  <c r="AJ4521" i="8"/>
  <c r="AI4522" i="8"/>
  <c r="AJ4522" i="8"/>
  <c r="AI4523" i="8"/>
  <c r="AJ4523" i="8"/>
  <c r="AI4524" i="8"/>
  <c r="AJ4524" i="8"/>
  <c r="AI4525" i="8"/>
  <c r="AJ4525" i="8"/>
  <c r="AI4526" i="8"/>
  <c r="AJ4526" i="8"/>
  <c r="AI4527" i="8"/>
  <c r="AJ4527" i="8"/>
  <c r="AI4528" i="8"/>
  <c r="AJ4528" i="8"/>
  <c r="AI4529" i="8"/>
  <c r="AJ4529" i="8"/>
  <c r="AI4530" i="8"/>
  <c r="AJ4530" i="8"/>
  <c r="AI4531" i="8"/>
  <c r="AJ4531" i="8"/>
  <c r="AI4532" i="8"/>
  <c r="AJ4532" i="8"/>
  <c r="AI4533" i="8"/>
  <c r="AJ4533" i="8"/>
  <c r="AI4534" i="8"/>
  <c r="AJ4534" i="8"/>
  <c r="AI4535" i="8"/>
  <c r="AJ4535" i="8"/>
  <c r="AI4536" i="8"/>
  <c r="AJ4536" i="8"/>
  <c r="AI4537" i="8"/>
  <c r="AJ4537" i="8"/>
  <c r="AI4538" i="8"/>
  <c r="AJ4538" i="8"/>
  <c r="AI4539" i="8"/>
  <c r="AJ4539" i="8"/>
  <c r="AI4540" i="8"/>
  <c r="AJ4540" i="8"/>
  <c r="AI4541" i="8"/>
  <c r="AJ4541" i="8"/>
  <c r="AI4542" i="8"/>
  <c r="AJ4542" i="8"/>
  <c r="AI4543" i="8"/>
  <c r="AJ4543" i="8"/>
  <c r="AI4544" i="8"/>
  <c r="AJ4544" i="8"/>
  <c r="AI4545" i="8"/>
  <c r="AJ4545" i="8"/>
  <c r="AI4546" i="8"/>
  <c r="AJ4546" i="8"/>
  <c r="AI4547" i="8"/>
  <c r="AJ4547" i="8"/>
  <c r="AI4548" i="8"/>
  <c r="AJ4548" i="8"/>
  <c r="AI4549" i="8"/>
  <c r="AJ4549" i="8"/>
  <c r="AI4550" i="8"/>
  <c r="AJ4550" i="8"/>
  <c r="AI4551" i="8"/>
  <c r="AJ4551" i="8"/>
  <c r="AI4552" i="8"/>
  <c r="AJ4552" i="8"/>
  <c r="AI4553" i="8"/>
  <c r="AJ4553" i="8"/>
  <c r="AI4554" i="8"/>
  <c r="AJ4554" i="8"/>
  <c r="AI4555" i="8"/>
  <c r="AJ4555" i="8"/>
  <c r="AI4556" i="8"/>
  <c r="AJ4556" i="8"/>
  <c r="AI4557" i="8"/>
  <c r="AJ4557" i="8"/>
  <c r="AI4558" i="8"/>
  <c r="AJ4558" i="8"/>
  <c r="AI4559" i="8"/>
  <c r="AJ4559" i="8"/>
  <c r="AI4560" i="8"/>
  <c r="AJ4560" i="8"/>
  <c r="AI4561" i="8"/>
  <c r="AJ4561" i="8"/>
  <c r="AI4562" i="8"/>
  <c r="AJ4562" i="8"/>
  <c r="AI4563" i="8"/>
  <c r="AJ4563" i="8"/>
  <c r="AI4564" i="8"/>
  <c r="AJ4564" i="8"/>
  <c r="AI4565" i="8"/>
  <c r="AJ4565" i="8"/>
  <c r="AI4566" i="8"/>
  <c r="AJ4566" i="8"/>
  <c r="AI4567" i="8"/>
  <c r="AJ4567" i="8"/>
  <c r="AI4568" i="8"/>
  <c r="AJ4568" i="8"/>
  <c r="AI4569" i="8"/>
  <c r="AJ4569" i="8"/>
  <c r="AI4570" i="8"/>
  <c r="AJ4570" i="8"/>
  <c r="AI4571" i="8"/>
  <c r="AJ4571" i="8"/>
  <c r="AI4572" i="8"/>
  <c r="AJ4572" i="8"/>
  <c r="AI4573" i="8"/>
  <c r="AJ4573" i="8"/>
  <c r="AI4574" i="8"/>
  <c r="AJ4574" i="8"/>
  <c r="AI4575" i="8"/>
  <c r="AJ4575" i="8"/>
  <c r="AI4576" i="8"/>
  <c r="AJ4576" i="8"/>
  <c r="AI4577" i="8"/>
  <c r="AJ4577" i="8"/>
  <c r="AI4578" i="8"/>
  <c r="AJ4578" i="8"/>
  <c r="AI4579" i="8"/>
  <c r="AJ4579" i="8"/>
  <c r="AI4580" i="8"/>
  <c r="AJ4580" i="8"/>
  <c r="AI4581" i="8"/>
  <c r="AJ4581" i="8"/>
  <c r="AI4582" i="8"/>
  <c r="AJ4582" i="8"/>
  <c r="AI4583" i="8"/>
  <c r="AJ4583" i="8"/>
  <c r="AI4584" i="8"/>
  <c r="AJ4584" i="8"/>
  <c r="AI4585" i="8"/>
  <c r="AJ4585" i="8"/>
  <c r="AI4586" i="8"/>
  <c r="AJ4586" i="8"/>
  <c r="AI4587" i="8"/>
  <c r="AJ4587" i="8"/>
  <c r="AI4588" i="8"/>
  <c r="AJ4588" i="8"/>
  <c r="AI4589" i="8"/>
  <c r="AJ4589" i="8"/>
  <c r="AI4590" i="8"/>
  <c r="AJ4590" i="8"/>
  <c r="AI4591" i="8"/>
  <c r="AJ4591" i="8"/>
  <c r="AI4592" i="8"/>
  <c r="AJ4592" i="8"/>
  <c r="AI4593" i="8"/>
  <c r="AJ4593" i="8"/>
  <c r="AI4594" i="8"/>
  <c r="AJ4594" i="8"/>
  <c r="AI4595" i="8"/>
  <c r="AJ4595" i="8"/>
  <c r="AI4596" i="8"/>
  <c r="AJ4596" i="8"/>
  <c r="AI4597" i="8"/>
  <c r="AJ4597" i="8"/>
  <c r="AI4598" i="8"/>
  <c r="AJ4598" i="8"/>
  <c r="AI4599" i="8"/>
  <c r="AJ4599" i="8"/>
  <c r="AI4600" i="8"/>
  <c r="AJ4600" i="8"/>
  <c r="AI4601" i="8"/>
  <c r="AJ4601" i="8"/>
  <c r="AI4602" i="8"/>
  <c r="AJ4602" i="8"/>
  <c r="AI4603" i="8"/>
  <c r="AJ4603" i="8"/>
  <c r="AI4604" i="8"/>
  <c r="AJ4604" i="8"/>
  <c r="AI4605" i="8"/>
  <c r="AJ4605" i="8"/>
  <c r="AI4606" i="8"/>
  <c r="AJ4606" i="8"/>
  <c r="AI4607" i="8"/>
  <c r="AJ4607" i="8"/>
  <c r="AI4608" i="8"/>
  <c r="AJ4608" i="8"/>
  <c r="AI4609" i="8"/>
  <c r="AJ4609" i="8"/>
  <c r="AI4610" i="8"/>
  <c r="AJ4610" i="8"/>
  <c r="AI4611" i="8"/>
  <c r="AJ4611" i="8"/>
  <c r="AI4612" i="8"/>
  <c r="AJ4612" i="8"/>
  <c r="AI4613" i="8"/>
  <c r="AJ4613" i="8"/>
  <c r="AI4614" i="8"/>
  <c r="AJ4614" i="8"/>
  <c r="AI4615" i="8"/>
  <c r="AJ4615" i="8"/>
  <c r="AI4616" i="8"/>
  <c r="AJ4616" i="8"/>
  <c r="AI4617" i="8"/>
  <c r="AJ4617" i="8"/>
  <c r="AI4618" i="8"/>
  <c r="AJ4618" i="8"/>
  <c r="AI4619" i="8"/>
  <c r="AJ4619" i="8"/>
  <c r="AI4620" i="8"/>
  <c r="AJ4620" i="8"/>
  <c r="AI4621" i="8"/>
  <c r="AJ4621" i="8"/>
  <c r="AI4622" i="8"/>
  <c r="AJ4622" i="8"/>
  <c r="AI4623" i="8"/>
  <c r="AJ4623" i="8"/>
  <c r="AI4624" i="8"/>
  <c r="AJ4624" i="8"/>
  <c r="AI4625" i="8"/>
  <c r="AJ4625" i="8"/>
  <c r="AI4626" i="8"/>
  <c r="AJ4626" i="8"/>
  <c r="AI4627" i="8"/>
  <c r="AJ4627" i="8"/>
  <c r="AI4628" i="8"/>
  <c r="AJ4628" i="8"/>
  <c r="AI4629" i="8"/>
  <c r="AJ4629" i="8"/>
  <c r="AI4630" i="8"/>
  <c r="AJ4630" i="8"/>
  <c r="AI4631" i="8"/>
  <c r="AJ4631" i="8"/>
  <c r="AI4632" i="8"/>
  <c r="AJ4632" i="8"/>
  <c r="AI4633" i="8"/>
  <c r="AJ4633" i="8"/>
  <c r="AI4634" i="8"/>
  <c r="AJ4634" i="8"/>
  <c r="AI4635" i="8"/>
  <c r="AJ4635" i="8"/>
  <c r="AI4636" i="8"/>
  <c r="AJ4636" i="8"/>
  <c r="AI4637" i="8"/>
  <c r="AJ4637" i="8"/>
  <c r="AI4638" i="8"/>
  <c r="AJ4638" i="8"/>
  <c r="AI4639" i="8"/>
  <c r="AJ4639" i="8"/>
  <c r="AI4640" i="8"/>
  <c r="AJ4640" i="8"/>
  <c r="AI4641" i="8"/>
  <c r="AJ4641" i="8"/>
  <c r="AI4642" i="8"/>
  <c r="AJ4642" i="8"/>
  <c r="AI4643" i="8"/>
  <c r="AJ4643" i="8"/>
  <c r="AI4644" i="8"/>
  <c r="AJ4644" i="8"/>
  <c r="AI4645" i="8"/>
  <c r="AJ4645" i="8"/>
  <c r="AI4646" i="8"/>
  <c r="AJ4646" i="8"/>
  <c r="AI4647" i="8"/>
  <c r="AJ4647" i="8"/>
  <c r="AI4648" i="8"/>
  <c r="AJ4648" i="8"/>
  <c r="AI4649" i="8"/>
  <c r="AJ4649" i="8"/>
  <c r="AI4650" i="8"/>
  <c r="AJ4650" i="8"/>
  <c r="AI4651" i="8"/>
  <c r="AJ4651" i="8"/>
  <c r="AI4652" i="8"/>
  <c r="AJ4652" i="8"/>
  <c r="AI4653" i="8"/>
  <c r="AJ4653" i="8"/>
  <c r="AI4654" i="8"/>
  <c r="AJ4654" i="8"/>
  <c r="AI4655" i="8"/>
  <c r="AJ4655" i="8"/>
  <c r="AI4656" i="8"/>
  <c r="AJ4656" i="8"/>
  <c r="AI4657" i="8"/>
  <c r="AJ4657" i="8"/>
  <c r="AI4658" i="8"/>
  <c r="AJ4658" i="8"/>
  <c r="AI4659" i="8"/>
  <c r="AJ4659" i="8"/>
  <c r="AI4660" i="8"/>
  <c r="AJ4660" i="8"/>
  <c r="AI4661" i="8"/>
  <c r="AJ4661" i="8"/>
  <c r="AI4662" i="8"/>
  <c r="AJ4662" i="8"/>
  <c r="AI4663" i="8"/>
  <c r="AJ4663" i="8"/>
  <c r="AI4664" i="8"/>
  <c r="AJ4664" i="8"/>
  <c r="AI4665" i="8"/>
  <c r="AJ4665" i="8"/>
  <c r="AI4666" i="8"/>
  <c r="AJ4666" i="8"/>
  <c r="AI4667" i="8"/>
  <c r="AJ4667" i="8"/>
  <c r="AI4668" i="8"/>
  <c r="AJ4668" i="8"/>
  <c r="AI4669" i="8"/>
  <c r="AJ4669" i="8"/>
  <c r="AI4670" i="8"/>
  <c r="AJ4670" i="8"/>
  <c r="AI4671" i="8"/>
  <c r="AJ4671" i="8"/>
  <c r="AI4672" i="8"/>
  <c r="AJ4672" i="8"/>
  <c r="AI4673" i="8"/>
  <c r="AJ4673" i="8"/>
  <c r="AI4674" i="8"/>
  <c r="AJ4674" i="8"/>
  <c r="AI4675" i="8"/>
  <c r="AJ4675" i="8"/>
  <c r="AI4676" i="8"/>
  <c r="AJ4676" i="8"/>
  <c r="AI4677" i="8"/>
  <c r="AJ4677" i="8"/>
  <c r="AI4678" i="8"/>
  <c r="AJ4678" i="8"/>
  <c r="AI4679" i="8"/>
  <c r="AJ4679" i="8"/>
  <c r="AI4680" i="8"/>
  <c r="AJ4680" i="8"/>
  <c r="AI4681" i="8"/>
  <c r="AJ4681" i="8"/>
  <c r="AI4682" i="8"/>
  <c r="AJ4682" i="8"/>
  <c r="AI4683" i="8"/>
  <c r="AJ4683" i="8"/>
  <c r="AI4684" i="8"/>
  <c r="AJ4684" i="8"/>
  <c r="AI4685" i="8"/>
  <c r="AJ4685" i="8"/>
  <c r="AI4686" i="8"/>
  <c r="AJ4686" i="8"/>
  <c r="AI4687" i="8"/>
  <c r="AJ4687" i="8"/>
  <c r="AI4688" i="8"/>
  <c r="AJ4688" i="8"/>
  <c r="AI4689" i="8"/>
  <c r="AJ4689" i="8"/>
  <c r="AI4690" i="8"/>
  <c r="AJ4690" i="8"/>
  <c r="AI4691" i="8"/>
  <c r="AJ4691" i="8"/>
  <c r="AI4692" i="8"/>
  <c r="AJ4692" i="8"/>
  <c r="AI4693" i="8"/>
  <c r="AJ4693" i="8"/>
  <c r="AI4694" i="8"/>
  <c r="AJ4694" i="8"/>
  <c r="AI4695" i="8"/>
  <c r="AJ4695" i="8"/>
  <c r="AI4696" i="8"/>
  <c r="AJ4696" i="8"/>
  <c r="AI4697" i="8"/>
  <c r="AJ4697" i="8"/>
  <c r="AI4698" i="8"/>
  <c r="AJ4698" i="8"/>
  <c r="AI4699" i="8"/>
  <c r="AJ4699" i="8"/>
  <c r="AI4700" i="8"/>
  <c r="AJ4700" i="8"/>
  <c r="AI4701" i="8"/>
  <c r="AJ4701" i="8"/>
  <c r="AI4702" i="8"/>
  <c r="AJ4702" i="8"/>
  <c r="AI4703" i="8"/>
  <c r="AJ4703" i="8"/>
  <c r="AI4704" i="8"/>
  <c r="AJ4704" i="8"/>
  <c r="AI4705" i="8"/>
  <c r="AJ4705" i="8"/>
  <c r="AI4706" i="8"/>
  <c r="AJ4706" i="8"/>
  <c r="AI4707" i="8"/>
  <c r="AJ4707" i="8"/>
  <c r="AI4708" i="8"/>
  <c r="AJ4708" i="8"/>
  <c r="AI4709" i="8"/>
  <c r="AJ4709" i="8"/>
  <c r="AI4710" i="8"/>
  <c r="AJ4710" i="8"/>
  <c r="AI4711" i="8"/>
  <c r="AJ4711" i="8"/>
  <c r="AI4712" i="8"/>
  <c r="AJ4712" i="8"/>
  <c r="AI4713" i="8"/>
  <c r="AJ4713" i="8"/>
  <c r="AI4714" i="8"/>
  <c r="AJ4714" i="8"/>
  <c r="AI4715" i="8"/>
  <c r="AJ4715" i="8"/>
  <c r="AI4716" i="8"/>
  <c r="AJ4716" i="8"/>
  <c r="AI4717" i="8"/>
  <c r="AJ4717" i="8"/>
  <c r="AI4718" i="8"/>
  <c r="AJ4718" i="8"/>
  <c r="AI4719" i="8"/>
  <c r="AJ4719" i="8"/>
  <c r="AI4720" i="8"/>
  <c r="AJ4720" i="8"/>
  <c r="AI4721" i="8"/>
  <c r="AJ4721" i="8"/>
  <c r="AI4722" i="8"/>
  <c r="AJ4722" i="8"/>
  <c r="AI4723" i="8"/>
  <c r="AJ4723" i="8"/>
  <c r="AI4724" i="8"/>
  <c r="AJ4724" i="8"/>
  <c r="AI4725" i="8"/>
  <c r="AJ4725" i="8"/>
  <c r="AI4726" i="8"/>
  <c r="AJ4726" i="8"/>
  <c r="AI4727" i="8"/>
  <c r="AJ4727" i="8"/>
  <c r="AI4728" i="8"/>
  <c r="AJ4728" i="8"/>
  <c r="AI4729" i="8"/>
  <c r="AJ4729" i="8"/>
  <c r="AI4730" i="8"/>
  <c r="AJ4730" i="8"/>
  <c r="AI4731" i="8"/>
  <c r="AJ4731" i="8"/>
  <c r="AI4732" i="8"/>
  <c r="AJ4732" i="8"/>
  <c r="AI4733" i="8"/>
  <c r="AJ4733" i="8"/>
  <c r="AI4734" i="8"/>
  <c r="AJ4734" i="8"/>
  <c r="AI4735" i="8"/>
  <c r="AJ4735" i="8"/>
  <c r="AI4736" i="8"/>
  <c r="AJ4736" i="8"/>
  <c r="AI4737" i="8"/>
  <c r="AJ4737" i="8"/>
  <c r="AI4738" i="8"/>
  <c r="AJ4738" i="8"/>
  <c r="AI4739" i="8"/>
  <c r="AJ4739" i="8"/>
  <c r="AI4740" i="8"/>
  <c r="AJ4740" i="8"/>
  <c r="AI4741" i="8"/>
  <c r="AJ4741" i="8"/>
  <c r="AI4742" i="8"/>
  <c r="AJ4742" i="8"/>
  <c r="AI4743" i="8"/>
  <c r="AJ4743" i="8"/>
  <c r="AI4744" i="8"/>
  <c r="AJ4744" i="8"/>
  <c r="AI4745" i="8"/>
  <c r="AJ4745" i="8"/>
  <c r="AI4746" i="8"/>
  <c r="AJ4746" i="8"/>
  <c r="AI4747" i="8"/>
  <c r="AJ4747" i="8"/>
  <c r="AI4748" i="8"/>
  <c r="AJ4748" i="8"/>
  <c r="AI4749" i="8"/>
  <c r="AJ4749" i="8"/>
  <c r="AI4750" i="8"/>
  <c r="AJ4750" i="8"/>
  <c r="AI4751" i="8"/>
  <c r="AJ4751" i="8"/>
  <c r="AI4752" i="8"/>
  <c r="AJ4752" i="8"/>
  <c r="AI4753" i="8"/>
  <c r="AJ4753" i="8"/>
  <c r="AI4754" i="8"/>
  <c r="AJ4754" i="8"/>
  <c r="AI4755" i="8"/>
  <c r="AJ4755" i="8"/>
  <c r="AI4756" i="8"/>
  <c r="AJ4756" i="8"/>
  <c r="AI4757" i="8"/>
  <c r="AJ4757" i="8"/>
  <c r="AI4758" i="8"/>
  <c r="AJ4758" i="8"/>
  <c r="AI4759" i="8"/>
  <c r="AJ4759" i="8"/>
  <c r="AI4760" i="8"/>
  <c r="AJ4760" i="8"/>
  <c r="AI4761" i="8"/>
  <c r="AJ4761" i="8"/>
  <c r="AI4762" i="8"/>
  <c r="AJ4762" i="8"/>
  <c r="AI4763" i="8"/>
  <c r="AJ4763" i="8"/>
  <c r="AI4764" i="8"/>
  <c r="AJ4764" i="8"/>
  <c r="AI4765" i="8"/>
  <c r="AJ4765" i="8"/>
  <c r="AI4766" i="8"/>
  <c r="AJ4766" i="8"/>
  <c r="AI4767" i="8"/>
  <c r="AJ4767" i="8"/>
  <c r="AI4768" i="8"/>
  <c r="AJ4768" i="8"/>
  <c r="AI4769" i="8"/>
  <c r="AJ4769" i="8"/>
  <c r="AI4770" i="8"/>
  <c r="AJ4770" i="8"/>
  <c r="AI4771" i="8"/>
  <c r="AJ4771" i="8"/>
  <c r="AI4772" i="8"/>
  <c r="AJ4772" i="8"/>
  <c r="AI4773" i="8"/>
  <c r="AJ4773" i="8"/>
  <c r="AI4774" i="8"/>
  <c r="AJ4774" i="8"/>
  <c r="AI4775" i="8"/>
  <c r="AJ4775" i="8"/>
  <c r="AI4776" i="8"/>
  <c r="AJ4776" i="8"/>
  <c r="AI4777" i="8"/>
  <c r="AJ4777" i="8"/>
  <c r="AI4778" i="8"/>
  <c r="AJ4778" i="8"/>
  <c r="AI4779" i="8"/>
  <c r="AJ4779" i="8"/>
  <c r="AI4780" i="8"/>
  <c r="AJ4780" i="8"/>
  <c r="AI4781" i="8"/>
  <c r="AJ4781" i="8"/>
  <c r="AI4782" i="8"/>
  <c r="AJ4782" i="8"/>
  <c r="AI4783" i="8"/>
  <c r="AJ4783" i="8"/>
  <c r="AI4784" i="8"/>
  <c r="AJ4784" i="8"/>
  <c r="AI4785" i="8"/>
  <c r="AJ4785" i="8"/>
  <c r="AI4786" i="8"/>
  <c r="AJ4786" i="8"/>
  <c r="AI4787" i="8"/>
  <c r="AJ4787" i="8"/>
  <c r="AI4788" i="8"/>
  <c r="AJ4788" i="8"/>
  <c r="AI4789" i="8"/>
  <c r="AJ4789" i="8"/>
  <c r="AI4790" i="8"/>
  <c r="AJ4790" i="8"/>
  <c r="AI4791" i="8"/>
  <c r="AJ4791" i="8"/>
  <c r="AI4792" i="8"/>
  <c r="AJ4792" i="8"/>
  <c r="AI4793" i="8"/>
  <c r="AJ4793" i="8"/>
  <c r="AI4794" i="8"/>
  <c r="AJ4794" i="8"/>
  <c r="AI4795" i="8"/>
  <c r="AJ4795" i="8"/>
  <c r="AI4796" i="8"/>
  <c r="AJ4796" i="8"/>
  <c r="AI4797" i="8"/>
  <c r="AJ4797" i="8"/>
  <c r="AI4798" i="8"/>
  <c r="AJ4798" i="8"/>
  <c r="AI4799" i="8"/>
  <c r="AJ4799" i="8"/>
  <c r="AI4800" i="8"/>
  <c r="AJ4800" i="8"/>
  <c r="AJ3" i="8"/>
  <c r="AJ4" i="8"/>
  <c r="AJ5" i="8"/>
  <c r="AJ2" i="8"/>
  <c r="AI3" i="8"/>
  <c r="AI4" i="8"/>
  <c r="AI5" i="8"/>
  <c r="AI2" i="8"/>
  <c r="P2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P121" i="9"/>
  <c r="P122" i="9"/>
  <c r="P123" i="9"/>
  <c r="P124" i="9"/>
  <c r="P125" i="9"/>
  <c r="P126" i="9"/>
  <c r="P127" i="9"/>
  <c r="P128" i="9"/>
  <c r="P129" i="9"/>
  <c r="P130" i="9"/>
  <c r="P131" i="9"/>
  <c r="P132" i="9"/>
  <c r="P133" i="9"/>
  <c r="P134" i="9"/>
  <c r="P135" i="9"/>
  <c r="P136" i="9"/>
  <c r="P137" i="9"/>
  <c r="P138" i="9"/>
  <c r="P139" i="9"/>
  <c r="P140" i="9"/>
  <c r="P141" i="9"/>
  <c r="P142" i="9"/>
  <c r="P143" i="9"/>
  <c r="P144" i="9"/>
  <c r="P145" i="9"/>
  <c r="P146" i="9"/>
  <c r="P147" i="9"/>
  <c r="P148" i="9"/>
  <c r="P149" i="9"/>
  <c r="P150" i="9"/>
  <c r="P151" i="9"/>
  <c r="P152" i="9"/>
  <c r="P153" i="9"/>
  <c r="P154" i="9"/>
  <c r="P155" i="9"/>
  <c r="P156" i="9"/>
  <c r="P157" i="9"/>
  <c r="P158" i="9"/>
  <c r="P159" i="9"/>
  <c r="P160" i="9"/>
  <c r="P161" i="9"/>
  <c r="P162" i="9"/>
  <c r="P163" i="9"/>
  <c r="P164" i="9"/>
  <c r="P165" i="9"/>
  <c r="P166" i="9"/>
  <c r="P167" i="9"/>
  <c r="P168" i="9"/>
  <c r="P169" i="9"/>
  <c r="P170" i="9"/>
  <c r="P171" i="9"/>
  <c r="P172" i="9"/>
  <c r="P173" i="9"/>
  <c r="P174" i="9"/>
  <c r="P175" i="9"/>
  <c r="P176" i="9"/>
  <c r="P177" i="9"/>
  <c r="P178" i="9"/>
  <c r="P179" i="9"/>
  <c r="P180" i="9"/>
  <c r="P181" i="9"/>
  <c r="P182" i="9"/>
  <c r="P183" i="9"/>
  <c r="P184" i="9"/>
  <c r="P185" i="9"/>
  <c r="P186" i="9"/>
  <c r="P187" i="9"/>
  <c r="P188" i="9"/>
  <c r="P189" i="9"/>
  <c r="P190" i="9"/>
  <c r="P191" i="9"/>
  <c r="P192" i="9"/>
  <c r="P193" i="9"/>
  <c r="P194" i="9"/>
  <c r="P195" i="9"/>
  <c r="P196" i="9"/>
  <c r="P197" i="9"/>
  <c r="P198" i="9"/>
  <c r="P199" i="9"/>
  <c r="P200" i="9"/>
  <c r="P201" i="9"/>
  <c r="P202" i="9"/>
  <c r="P203" i="9"/>
  <c r="P204" i="9"/>
  <c r="P205" i="9"/>
  <c r="P206" i="9"/>
  <c r="P207" i="9"/>
  <c r="P208" i="9"/>
  <c r="P209" i="9"/>
  <c r="P210" i="9"/>
  <c r="P211" i="9"/>
  <c r="P212" i="9"/>
  <c r="P213" i="9"/>
  <c r="P214" i="9"/>
  <c r="P215" i="9"/>
  <c r="P216" i="9"/>
  <c r="P217" i="9"/>
  <c r="P218" i="9"/>
  <c r="P219" i="9"/>
  <c r="P220" i="9"/>
  <c r="P221" i="9"/>
  <c r="P222" i="9"/>
  <c r="P223" i="9"/>
  <c r="P224" i="9"/>
  <c r="P225" i="9"/>
  <c r="P226" i="9"/>
  <c r="P227" i="9"/>
  <c r="P228" i="9"/>
  <c r="P229" i="9"/>
  <c r="P230" i="9"/>
  <c r="P231" i="9"/>
  <c r="P232" i="9"/>
  <c r="P233" i="9"/>
  <c r="P234" i="9"/>
  <c r="P235" i="9"/>
  <c r="P236" i="9"/>
  <c r="P237" i="9"/>
  <c r="P238" i="9"/>
  <c r="P239" i="9"/>
  <c r="P240" i="9"/>
  <c r="P241" i="9"/>
  <c r="P242" i="9"/>
  <c r="P243" i="9"/>
  <c r="P244" i="9"/>
  <c r="P245" i="9"/>
  <c r="P246" i="9"/>
  <c r="P247" i="9"/>
  <c r="P248" i="9"/>
  <c r="P249" i="9"/>
  <c r="P250" i="9"/>
  <c r="P251" i="9"/>
  <c r="P252" i="9"/>
  <c r="P253" i="9"/>
  <c r="P254" i="9"/>
  <c r="P255" i="9"/>
  <c r="P256" i="9"/>
  <c r="P257" i="9"/>
  <c r="P258" i="9"/>
  <c r="P259" i="9"/>
  <c r="P260" i="9"/>
  <c r="P261" i="9"/>
  <c r="P262" i="9"/>
  <c r="P263" i="9"/>
  <c r="P264" i="9"/>
  <c r="P265" i="9"/>
  <c r="P266" i="9"/>
  <c r="P267" i="9"/>
  <c r="P268" i="9"/>
  <c r="P269" i="9"/>
  <c r="P270" i="9"/>
  <c r="P271" i="9"/>
  <c r="P272" i="9"/>
  <c r="P273" i="9"/>
  <c r="P274" i="9"/>
  <c r="P275" i="9"/>
  <c r="P276" i="9"/>
  <c r="P277" i="9"/>
  <c r="P278" i="9"/>
  <c r="P279" i="9"/>
  <c r="P280" i="9"/>
  <c r="P281" i="9"/>
  <c r="P282" i="9"/>
  <c r="P283" i="9"/>
  <c r="P284" i="9"/>
  <c r="P285" i="9"/>
  <c r="P286" i="9"/>
  <c r="P287" i="9"/>
  <c r="P288" i="9"/>
  <c r="P289" i="9"/>
  <c r="P290" i="9"/>
  <c r="P291" i="9"/>
  <c r="P292" i="9"/>
  <c r="P293" i="9"/>
  <c r="P294" i="9"/>
  <c r="P295" i="9"/>
  <c r="P296" i="9"/>
  <c r="P297" i="9"/>
  <c r="P298" i="9"/>
  <c r="P299" i="9"/>
  <c r="P300" i="9"/>
  <c r="P301" i="9"/>
  <c r="P302" i="9"/>
  <c r="P303" i="9"/>
  <c r="P304" i="9"/>
  <c r="P305" i="9"/>
  <c r="P306" i="9"/>
  <c r="P307" i="9"/>
  <c r="P308" i="9"/>
  <c r="P309" i="9"/>
  <c r="P310" i="9"/>
  <c r="P311" i="9"/>
  <c r="P312" i="9"/>
  <c r="P313" i="9"/>
  <c r="P314" i="9"/>
  <c r="P315" i="9"/>
  <c r="P316" i="9"/>
  <c r="P317" i="9"/>
  <c r="P318" i="9"/>
  <c r="P319" i="9"/>
  <c r="P320" i="9"/>
  <c r="P321" i="9"/>
  <c r="P322" i="9"/>
  <c r="P323" i="9"/>
  <c r="P324" i="9"/>
  <c r="P325" i="9"/>
  <c r="P326" i="9"/>
  <c r="P327" i="9"/>
  <c r="P328" i="9"/>
  <c r="P329" i="9"/>
  <c r="P330" i="9"/>
  <c r="P331" i="9"/>
  <c r="P332" i="9"/>
  <c r="P333" i="9"/>
  <c r="P334" i="9"/>
  <c r="P335" i="9"/>
  <c r="P336" i="9"/>
  <c r="P337" i="9"/>
  <c r="P338" i="9"/>
  <c r="P339" i="9"/>
  <c r="P340" i="9"/>
  <c r="P341" i="9"/>
  <c r="P342" i="9"/>
  <c r="P343" i="9"/>
  <c r="P344" i="9"/>
  <c r="P345" i="9"/>
  <c r="P346" i="9"/>
  <c r="P347" i="9"/>
  <c r="P348" i="9"/>
  <c r="P349" i="9"/>
  <c r="P350" i="9"/>
  <c r="P351" i="9"/>
  <c r="P352" i="9"/>
  <c r="P353" i="9"/>
  <c r="P354" i="9"/>
  <c r="P355" i="9"/>
  <c r="P356" i="9"/>
  <c r="P357" i="9"/>
  <c r="P358" i="9"/>
  <c r="P359" i="9"/>
  <c r="P360" i="9"/>
  <c r="P361" i="9"/>
  <c r="P362" i="9"/>
  <c r="P363" i="9"/>
  <c r="P364" i="9"/>
  <c r="P365" i="9"/>
  <c r="P366" i="9"/>
  <c r="P367" i="9"/>
  <c r="P368" i="9"/>
  <c r="P369" i="9"/>
  <c r="P370" i="9"/>
  <c r="P371" i="9"/>
  <c r="P372" i="9"/>
  <c r="P373" i="9"/>
  <c r="P374" i="9"/>
  <c r="P375" i="9"/>
  <c r="P376" i="9"/>
  <c r="P377" i="9"/>
  <c r="P378" i="9"/>
  <c r="P379" i="9"/>
  <c r="P380" i="9"/>
  <c r="P381" i="9"/>
  <c r="P382" i="9"/>
  <c r="P383" i="9"/>
  <c r="P384" i="9"/>
  <c r="P385" i="9"/>
  <c r="P386" i="9"/>
  <c r="P387" i="9"/>
  <c r="P388" i="9"/>
  <c r="P389" i="9"/>
  <c r="P390" i="9"/>
  <c r="P391" i="9"/>
  <c r="P392" i="9"/>
  <c r="P393" i="9"/>
  <c r="P394" i="9"/>
  <c r="P395" i="9"/>
  <c r="P396" i="9"/>
  <c r="P397" i="9"/>
  <c r="P398" i="9"/>
  <c r="P399" i="9"/>
  <c r="P400" i="9"/>
  <c r="P401" i="9"/>
  <c r="P402" i="9"/>
  <c r="P403" i="9"/>
  <c r="P404" i="9"/>
  <c r="P405" i="9"/>
  <c r="P406" i="9"/>
  <c r="P407" i="9"/>
  <c r="P408" i="9"/>
  <c r="P409" i="9"/>
  <c r="P410" i="9"/>
  <c r="P411" i="9"/>
  <c r="P412" i="9"/>
  <c r="P413" i="9"/>
  <c r="P414" i="9"/>
  <c r="P415" i="9"/>
  <c r="P416" i="9"/>
  <c r="P417" i="9"/>
  <c r="P418" i="9"/>
  <c r="P419" i="9"/>
  <c r="P420" i="9"/>
  <c r="P421" i="9"/>
  <c r="P422" i="9"/>
  <c r="P423" i="9"/>
  <c r="P424" i="9"/>
  <c r="P425" i="9"/>
  <c r="P426" i="9"/>
  <c r="P427" i="9"/>
  <c r="P428" i="9"/>
  <c r="P429" i="9"/>
  <c r="P430" i="9"/>
  <c r="P431" i="9"/>
  <c r="P432" i="9"/>
  <c r="P433" i="9"/>
  <c r="P434" i="9"/>
  <c r="P435" i="9"/>
  <c r="P436" i="9"/>
  <c r="P437" i="9"/>
  <c r="P438" i="9"/>
  <c r="P439" i="9"/>
  <c r="P440" i="9"/>
  <c r="P441" i="9"/>
  <c r="P442" i="9"/>
  <c r="P443" i="9"/>
  <c r="P444" i="9"/>
  <c r="P445" i="9"/>
  <c r="P446" i="9"/>
  <c r="P447" i="9"/>
  <c r="P448" i="9"/>
  <c r="P449" i="9"/>
  <c r="P450" i="9"/>
  <c r="P451" i="9"/>
  <c r="P452" i="9"/>
  <c r="P453" i="9"/>
  <c r="P454" i="9"/>
  <c r="P455" i="9"/>
  <c r="P456" i="9"/>
  <c r="P457" i="9"/>
  <c r="P458" i="9"/>
  <c r="P459" i="9"/>
  <c r="P460" i="9"/>
  <c r="P461" i="9"/>
  <c r="P462" i="9"/>
  <c r="P463" i="9"/>
  <c r="P464" i="9"/>
  <c r="P465" i="9"/>
  <c r="P466" i="9"/>
  <c r="P467" i="9"/>
  <c r="P468" i="9"/>
  <c r="P469" i="9"/>
  <c r="P470" i="9"/>
  <c r="P471" i="9"/>
  <c r="P472" i="9"/>
  <c r="P473" i="9"/>
  <c r="P474" i="9"/>
  <c r="P475" i="9"/>
  <c r="P476" i="9"/>
  <c r="P477" i="9"/>
  <c r="P478" i="9"/>
  <c r="P479" i="9"/>
  <c r="P480" i="9"/>
  <c r="P481" i="9"/>
  <c r="P482" i="9"/>
  <c r="P483" i="9"/>
  <c r="P484" i="9"/>
  <c r="P485" i="9"/>
  <c r="P486" i="9"/>
  <c r="P487" i="9"/>
  <c r="P488" i="9"/>
  <c r="P489" i="9"/>
  <c r="P490" i="9"/>
  <c r="P491" i="9"/>
  <c r="P492" i="9"/>
  <c r="P493" i="9"/>
  <c r="P494" i="9"/>
  <c r="P495" i="9"/>
  <c r="P496" i="9"/>
  <c r="P497" i="9"/>
  <c r="P498" i="9"/>
  <c r="P499" i="9"/>
  <c r="P500" i="9"/>
  <c r="P501" i="9"/>
  <c r="P502" i="9"/>
  <c r="P503" i="9"/>
  <c r="P504" i="9"/>
  <c r="P505" i="9"/>
  <c r="P506" i="9"/>
  <c r="P507" i="9"/>
  <c r="P508" i="9"/>
  <c r="P509" i="9"/>
  <c r="P510" i="9"/>
  <c r="P511" i="9"/>
  <c r="P512" i="9"/>
  <c r="P513" i="9"/>
  <c r="P514" i="9"/>
  <c r="P515" i="9"/>
  <c r="P516" i="9"/>
  <c r="P517" i="9"/>
  <c r="P518" i="9"/>
  <c r="P519" i="9"/>
  <c r="P520" i="9"/>
  <c r="P521" i="9"/>
  <c r="P522" i="9"/>
  <c r="P523" i="9"/>
  <c r="P524" i="9"/>
  <c r="P525" i="9"/>
  <c r="P526" i="9"/>
  <c r="P527" i="9"/>
  <c r="P528" i="9"/>
  <c r="P529" i="9"/>
  <c r="P530" i="9"/>
  <c r="P531" i="9"/>
  <c r="P532" i="9"/>
  <c r="P533" i="9"/>
  <c r="P534" i="9"/>
  <c r="P535" i="9"/>
  <c r="P536" i="9"/>
  <c r="P537" i="9"/>
  <c r="P538" i="9"/>
  <c r="P539" i="9"/>
  <c r="P540" i="9"/>
  <c r="P541" i="9"/>
  <c r="P542" i="9"/>
  <c r="P543" i="9"/>
  <c r="P544" i="9"/>
  <c r="P545" i="9"/>
  <c r="P546" i="9"/>
  <c r="P547" i="9"/>
  <c r="P548" i="9"/>
  <c r="P549" i="9"/>
  <c r="P550" i="9"/>
  <c r="P551" i="9"/>
  <c r="P552" i="9"/>
  <c r="P553" i="9"/>
  <c r="P554" i="9"/>
  <c r="P555" i="9"/>
  <c r="P556" i="9"/>
  <c r="P557" i="9"/>
  <c r="P558" i="9"/>
  <c r="P559" i="9"/>
  <c r="P560" i="9"/>
  <c r="P561" i="9"/>
  <c r="P562" i="9"/>
  <c r="P563" i="9"/>
  <c r="P564" i="9"/>
  <c r="P565" i="9"/>
  <c r="P566" i="9"/>
  <c r="P567" i="9"/>
  <c r="P568" i="9"/>
  <c r="P569" i="9"/>
  <c r="P570" i="9"/>
  <c r="P571" i="9"/>
  <c r="P572" i="9"/>
  <c r="P573" i="9"/>
  <c r="P574" i="9"/>
  <c r="P575" i="9"/>
  <c r="P576" i="9"/>
  <c r="P577" i="9"/>
  <c r="P578" i="9"/>
  <c r="P579" i="9"/>
  <c r="P580" i="9"/>
  <c r="P581" i="9"/>
  <c r="P582" i="9"/>
  <c r="P583" i="9"/>
  <c r="P584" i="9"/>
  <c r="P585" i="9"/>
  <c r="P586" i="9"/>
  <c r="P587" i="9"/>
  <c r="P588" i="9"/>
  <c r="P589" i="9"/>
  <c r="P590" i="9"/>
  <c r="P591" i="9"/>
  <c r="P592" i="9"/>
  <c r="P593" i="9"/>
  <c r="P594" i="9"/>
  <c r="P595" i="9"/>
  <c r="P596" i="9"/>
  <c r="P597" i="9"/>
  <c r="P598" i="9"/>
  <c r="P599" i="9"/>
  <c r="P600" i="9"/>
  <c r="P601" i="9"/>
  <c r="P602" i="9"/>
  <c r="P603" i="9"/>
  <c r="P604" i="9"/>
  <c r="P605" i="9"/>
  <c r="P606" i="9"/>
  <c r="P607" i="9"/>
  <c r="P608" i="9"/>
  <c r="P609" i="9"/>
  <c r="P610" i="9"/>
  <c r="P611" i="9"/>
  <c r="P612" i="9"/>
  <c r="P613" i="9"/>
  <c r="P614" i="9"/>
  <c r="P615" i="9"/>
  <c r="P616" i="9"/>
  <c r="P617" i="9"/>
  <c r="P618" i="9"/>
  <c r="P619" i="9"/>
  <c r="P620" i="9"/>
  <c r="P621" i="9"/>
  <c r="P622" i="9"/>
  <c r="P623" i="9"/>
  <c r="P624" i="9"/>
  <c r="P625" i="9"/>
  <c r="P626" i="9"/>
  <c r="P627" i="9"/>
  <c r="P628" i="9"/>
  <c r="P629" i="9"/>
  <c r="P630" i="9"/>
  <c r="P631" i="9"/>
  <c r="P632" i="9"/>
  <c r="P633" i="9"/>
  <c r="P634" i="9"/>
  <c r="P635" i="9"/>
  <c r="P636" i="9"/>
  <c r="P637" i="9"/>
  <c r="P638" i="9"/>
  <c r="P639" i="9"/>
  <c r="P640" i="9"/>
  <c r="P641" i="9"/>
  <c r="P642" i="9"/>
  <c r="P643" i="9"/>
  <c r="P644" i="9"/>
  <c r="P645" i="9"/>
  <c r="P646" i="9"/>
  <c r="P647" i="9"/>
  <c r="P648" i="9"/>
  <c r="P649" i="9"/>
  <c r="P650" i="9"/>
  <c r="P651" i="9"/>
  <c r="P652" i="9"/>
  <c r="P653" i="9"/>
  <c r="P654" i="9"/>
  <c r="P655" i="9"/>
  <c r="P656" i="9"/>
  <c r="P657" i="9"/>
  <c r="P658" i="9"/>
  <c r="P659" i="9"/>
  <c r="P660" i="9"/>
  <c r="P661" i="9"/>
  <c r="P662" i="9"/>
  <c r="P663" i="9"/>
  <c r="P664" i="9"/>
  <c r="P665" i="9"/>
  <c r="P666" i="9"/>
  <c r="P667" i="9"/>
  <c r="P668" i="9"/>
  <c r="P669" i="9"/>
  <c r="P670" i="9"/>
  <c r="P671" i="9"/>
  <c r="P672" i="9"/>
  <c r="P673" i="9"/>
  <c r="P674" i="9"/>
  <c r="P675" i="9"/>
  <c r="P676" i="9"/>
  <c r="P677" i="9"/>
  <c r="P678" i="9"/>
  <c r="P679" i="9"/>
  <c r="P680" i="9"/>
  <c r="P681" i="9"/>
  <c r="P682" i="9"/>
  <c r="P683" i="9"/>
  <c r="P684" i="9"/>
  <c r="P685" i="9"/>
  <c r="P686" i="9"/>
  <c r="P687" i="9"/>
  <c r="P688" i="9"/>
  <c r="P689" i="9"/>
  <c r="P690" i="9"/>
  <c r="P691" i="9"/>
  <c r="P692" i="9"/>
  <c r="P693" i="9"/>
  <c r="P694" i="9"/>
  <c r="P695" i="9"/>
  <c r="P696" i="9"/>
  <c r="P697" i="9"/>
  <c r="P698" i="9"/>
  <c r="P699" i="9"/>
  <c r="P700" i="9"/>
  <c r="P701" i="9"/>
  <c r="P702" i="9"/>
  <c r="P703" i="9"/>
  <c r="P704" i="9"/>
  <c r="P705" i="9"/>
  <c r="P706" i="9"/>
  <c r="P707" i="9"/>
  <c r="P708" i="9"/>
  <c r="P709" i="9"/>
  <c r="P710" i="9"/>
  <c r="P711" i="9"/>
  <c r="P712" i="9"/>
  <c r="P713" i="9"/>
  <c r="P714" i="9"/>
  <c r="P715" i="9"/>
  <c r="P716" i="9"/>
  <c r="P717" i="9"/>
  <c r="P718" i="9"/>
  <c r="P719" i="9"/>
  <c r="P720" i="9"/>
  <c r="P721" i="9"/>
  <c r="P722" i="9"/>
  <c r="P723" i="9"/>
  <c r="P724" i="9"/>
  <c r="P725" i="9"/>
  <c r="P726" i="9"/>
  <c r="P727" i="9"/>
  <c r="P728" i="9"/>
  <c r="P729" i="9"/>
  <c r="P730" i="9"/>
  <c r="P731" i="9"/>
  <c r="P732" i="9"/>
  <c r="P733" i="9"/>
  <c r="P734" i="9"/>
  <c r="P735" i="9"/>
  <c r="P736" i="9"/>
  <c r="P737" i="9"/>
  <c r="P738" i="9"/>
  <c r="P739" i="9"/>
  <c r="P740" i="9"/>
  <c r="P741" i="9"/>
  <c r="P742" i="9"/>
  <c r="P743" i="9"/>
  <c r="P744" i="9"/>
  <c r="P745" i="9"/>
  <c r="P746" i="9"/>
  <c r="P747" i="9"/>
  <c r="P748" i="9"/>
  <c r="P749" i="9"/>
  <c r="P750" i="9"/>
  <c r="P751" i="9"/>
  <c r="P752" i="9"/>
  <c r="P753" i="9"/>
  <c r="P754" i="9"/>
  <c r="P755" i="9"/>
  <c r="P756" i="9"/>
  <c r="P757" i="9"/>
  <c r="P758" i="9"/>
  <c r="P759" i="9"/>
  <c r="P760" i="9"/>
  <c r="P761" i="9"/>
  <c r="P762" i="9"/>
  <c r="P763" i="9"/>
  <c r="P764" i="9"/>
  <c r="P765" i="9"/>
  <c r="P766" i="9"/>
  <c r="P767" i="9"/>
  <c r="P768" i="9"/>
  <c r="P769" i="9"/>
  <c r="P770" i="9"/>
  <c r="P771" i="9"/>
  <c r="P772" i="9"/>
  <c r="P773" i="9"/>
  <c r="P774" i="9"/>
  <c r="P775" i="9"/>
  <c r="P776" i="9"/>
  <c r="P777" i="9"/>
  <c r="P778" i="9"/>
  <c r="P779" i="9"/>
  <c r="P780" i="9"/>
  <c r="P781" i="9"/>
  <c r="P782" i="9"/>
  <c r="P783" i="9"/>
  <c r="P784" i="9"/>
  <c r="P785" i="9"/>
  <c r="P786" i="9"/>
  <c r="P787" i="9"/>
  <c r="P788" i="9"/>
  <c r="P789" i="9"/>
  <c r="P790" i="9"/>
  <c r="P791" i="9"/>
  <c r="P792" i="9"/>
  <c r="P793" i="9"/>
  <c r="P794" i="9"/>
  <c r="P795" i="9"/>
  <c r="P796" i="9"/>
  <c r="P797" i="9"/>
  <c r="P798" i="9"/>
  <c r="P799" i="9"/>
  <c r="P800" i="9"/>
  <c r="P801" i="9"/>
  <c r="P802" i="9"/>
  <c r="P803" i="9"/>
  <c r="P804" i="9"/>
  <c r="P805" i="9"/>
  <c r="P806" i="9"/>
  <c r="P807" i="9"/>
  <c r="P808" i="9"/>
  <c r="P809" i="9"/>
  <c r="P810" i="9"/>
  <c r="P811" i="9"/>
  <c r="P812" i="9"/>
  <c r="P813" i="9"/>
  <c r="P814" i="9"/>
  <c r="P815" i="9"/>
  <c r="P816" i="9"/>
  <c r="P817" i="9"/>
  <c r="P818" i="9"/>
  <c r="P819" i="9"/>
  <c r="P820" i="9"/>
  <c r="P821" i="9"/>
  <c r="P822" i="9"/>
  <c r="P823" i="9"/>
  <c r="P824" i="9"/>
  <c r="P825" i="9"/>
  <c r="P826" i="9"/>
  <c r="P827" i="9"/>
  <c r="P828" i="9"/>
  <c r="P829" i="9"/>
  <c r="P830" i="9"/>
  <c r="P831" i="9"/>
  <c r="P832" i="9"/>
  <c r="P833" i="9"/>
  <c r="P834" i="9"/>
  <c r="P835" i="9"/>
  <c r="P836" i="9"/>
  <c r="P837" i="9"/>
  <c r="P838" i="9"/>
  <c r="P839" i="9"/>
  <c r="P840" i="9"/>
  <c r="P841" i="9"/>
  <c r="P842" i="9"/>
  <c r="P843" i="9"/>
  <c r="P844" i="9"/>
  <c r="P845" i="9"/>
  <c r="P846" i="9"/>
  <c r="P847" i="9"/>
  <c r="P848" i="9"/>
  <c r="P849" i="9"/>
  <c r="P850" i="9"/>
  <c r="P851" i="9"/>
  <c r="P852" i="9"/>
  <c r="P853" i="9"/>
  <c r="P854" i="9"/>
  <c r="P855" i="9"/>
  <c r="P856" i="9"/>
  <c r="P857" i="9"/>
  <c r="P858" i="9"/>
  <c r="P859" i="9"/>
  <c r="P860" i="9"/>
  <c r="P861" i="9"/>
  <c r="P862" i="9"/>
  <c r="P863" i="9"/>
  <c r="P864" i="9"/>
  <c r="P865" i="9"/>
  <c r="P866" i="9"/>
  <c r="P867" i="9"/>
  <c r="P868" i="9"/>
  <c r="P869" i="9"/>
  <c r="P870" i="9"/>
  <c r="P871" i="9"/>
  <c r="P872" i="9"/>
  <c r="P873" i="9"/>
  <c r="P874" i="9"/>
  <c r="P875" i="9"/>
  <c r="P876" i="9"/>
  <c r="P877" i="9"/>
  <c r="P878" i="9"/>
  <c r="P879" i="9"/>
  <c r="P880" i="9"/>
  <c r="P881" i="9"/>
  <c r="P882" i="9"/>
  <c r="P883" i="9"/>
  <c r="P884" i="9"/>
  <c r="P885" i="9"/>
  <c r="P886" i="9"/>
  <c r="P887" i="9"/>
  <c r="P888" i="9"/>
  <c r="P889" i="9"/>
  <c r="P890" i="9"/>
  <c r="P891" i="9"/>
  <c r="P892" i="9"/>
  <c r="P893" i="9"/>
  <c r="P894" i="9"/>
  <c r="P895" i="9"/>
  <c r="P896" i="9"/>
  <c r="P897" i="9"/>
  <c r="P898" i="9"/>
  <c r="P899" i="9"/>
  <c r="P900" i="9"/>
  <c r="P901" i="9"/>
  <c r="P902" i="9"/>
  <c r="P903" i="9"/>
  <c r="P904" i="9"/>
  <c r="P905" i="9"/>
  <c r="P906" i="9"/>
  <c r="P907" i="9"/>
  <c r="P908" i="9"/>
  <c r="P909" i="9"/>
  <c r="P910" i="9"/>
  <c r="P911" i="9"/>
  <c r="P912" i="9"/>
  <c r="P913" i="9"/>
  <c r="P914" i="9"/>
  <c r="P915" i="9"/>
  <c r="P916" i="9"/>
  <c r="P917" i="9"/>
  <c r="P918" i="9"/>
  <c r="P919" i="9"/>
  <c r="P920" i="9"/>
  <c r="P921" i="9"/>
  <c r="P922" i="9"/>
  <c r="P923" i="9"/>
  <c r="P924" i="9"/>
  <c r="P925" i="9"/>
  <c r="P926" i="9"/>
  <c r="P927" i="9"/>
  <c r="P928" i="9"/>
  <c r="P929" i="9"/>
  <c r="P930" i="9"/>
  <c r="P931" i="9"/>
  <c r="P932" i="9"/>
  <c r="P933" i="9"/>
  <c r="P934" i="9"/>
  <c r="P935" i="9"/>
  <c r="P936" i="9"/>
  <c r="P937" i="9"/>
  <c r="P938" i="9"/>
  <c r="P939" i="9"/>
  <c r="P940" i="9"/>
  <c r="P941" i="9"/>
  <c r="P942" i="9"/>
  <c r="P943" i="9"/>
  <c r="P944" i="9"/>
  <c r="P945" i="9"/>
  <c r="P946" i="9"/>
  <c r="P947" i="9"/>
  <c r="P948" i="9"/>
  <c r="P949" i="9"/>
  <c r="P950" i="9"/>
  <c r="P951" i="9"/>
  <c r="P952" i="9"/>
  <c r="P953" i="9"/>
  <c r="P954" i="9"/>
  <c r="P955" i="9"/>
  <c r="P956" i="9"/>
  <c r="P957" i="9"/>
  <c r="P958" i="9"/>
  <c r="P959" i="9"/>
  <c r="P960" i="9"/>
  <c r="P961" i="9"/>
  <c r="P962" i="9"/>
  <c r="P963" i="9"/>
  <c r="P964" i="9"/>
  <c r="P965" i="9"/>
  <c r="P966" i="9"/>
  <c r="P967" i="9"/>
  <c r="P968" i="9"/>
  <c r="P969" i="9"/>
  <c r="P970" i="9"/>
  <c r="P971" i="9"/>
  <c r="P972" i="9"/>
  <c r="P973" i="9"/>
  <c r="P974" i="9"/>
  <c r="P975" i="9"/>
  <c r="P976" i="9"/>
  <c r="P977" i="9"/>
  <c r="P978" i="9"/>
  <c r="P979" i="9"/>
  <c r="P980" i="9"/>
  <c r="P981" i="9"/>
  <c r="P982" i="9"/>
  <c r="P983" i="9"/>
  <c r="P984" i="9"/>
  <c r="P985" i="9"/>
  <c r="P986" i="9"/>
  <c r="P987" i="9"/>
  <c r="P988" i="9"/>
  <c r="P989" i="9"/>
  <c r="P990" i="9"/>
  <c r="P991" i="9"/>
  <c r="P992" i="9"/>
  <c r="P993" i="9"/>
  <c r="P994" i="9"/>
  <c r="P995" i="9"/>
  <c r="P996" i="9"/>
  <c r="P997" i="9"/>
  <c r="P998" i="9"/>
  <c r="P999" i="9"/>
  <c r="P1000" i="9"/>
  <c r="P1001" i="9"/>
  <c r="P1002" i="9"/>
  <c r="P1003" i="9"/>
  <c r="P1004" i="9"/>
  <c r="P1005" i="9"/>
  <c r="P1006" i="9"/>
  <c r="P1007" i="9"/>
  <c r="P1008" i="9"/>
  <c r="P1009" i="9"/>
  <c r="P1010" i="9"/>
  <c r="P1011" i="9"/>
  <c r="P1012" i="9"/>
  <c r="P1013" i="9"/>
  <c r="P1014" i="9"/>
  <c r="P1015" i="9"/>
  <c r="P1016" i="9"/>
  <c r="P1017" i="9"/>
  <c r="P1018" i="9"/>
  <c r="P1019" i="9"/>
  <c r="P1020" i="9"/>
  <c r="P1021" i="9"/>
  <c r="P1022" i="9"/>
  <c r="P1023" i="9"/>
  <c r="P1024" i="9"/>
  <c r="P1025" i="9"/>
  <c r="P1026" i="9"/>
  <c r="P1027" i="9"/>
  <c r="P1028" i="9"/>
  <c r="P1029" i="9"/>
  <c r="P1030" i="9"/>
  <c r="P1031" i="9"/>
  <c r="P1032" i="9"/>
  <c r="P1033" i="9"/>
  <c r="P1034" i="9"/>
  <c r="P1035" i="9"/>
  <c r="P1036" i="9"/>
  <c r="P1037" i="9"/>
  <c r="P1038" i="9"/>
  <c r="P1039" i="9"/>
  <c r="P1040" i="9"/>
  <c r="P1041" i="9"/>
  <c r="P1042" i="9"/>
  <c r="P1043" i="9"/>
  <c r="P1044" i="9"/>
  <c r="P1045" i="9"/>
  <c r="P1046" i="9"/>
  <c r="P1047" i="9"/>
  <c r="P1048" i="9"/>
  <c r="P1049" i="9"/>
  <c r="P1050" i="9"/>
  <c r="P1051" i="9"/>
  <c r="P1052" i="9"/>
  <c r="P1053" i="9"/>
  <c r="P1054" i="9"/>
  <c r="P1055" i="9"/>
  <c r="P1056" i="9"/>
  <c r="P1057" i="9"/>
  <c r="P1058" i="9"/>
  <c r="P1059" i="9"/>
  <c r="P1060" i="9"/>
  <c r="P1061" i="9"/>
  <c r="P1062" i="9"/>
  <c r="P1063" i="9"/>
  <c r="P1064" i="9"/>
  <c r="P1065" i="9"/>
  <c r="P1066" i="9"/>
  <c r="P1067" i="9"/>
  <c r="P1068" i="9"/>
  <c r="P1069" i="9"/>
  <c r="P1070" i="9"/>
  <c r="P1071" i="9"/>
  <c r="P1072" i="9"/>
  <c r="P1073" i="9"/>
  <c r="P1074" i="9"/>
  <c r="P1075" i="9"/>
  <c r="P1076" i="9"/>
  <c r="P1077" i="9"/>
  <c r="P1078" i="9"/>
  <c r="P1079" i="9"/>
  <c r="P1080" i="9"/>
  <c r="P1081" i="9"/>
  <c r="P1082" i="9"/>
  <c r="P1083" i="9"/>
  <c r="P1084" i="9"/>
  <c r="P1085" i="9"/>
  <c r="P1086" i="9"/>
  <c r="P1087" i="9"/>
  <c r="P1088" i="9"/>
  <c r="P1089" i="9"/>
  <c r="P1090" i="9"/>
  <c r="P1091" i="9"/>
  <c r="P1092" i="9"/>
  <c r="P1093" i="9"/>
  <c r="P1094" i="9"/>
  <c r="P1095" i="9"/>
  <c r="P1096" i="9"/>
  <c r="P1097" i="9"/>
  <c r="P1098" i="9"/>
  <c r="P1099" i="9"/>
  <c r="P1100" i="9"/>
  <c r="P1101" i="9"/>
  <c r="P1102" i="9"/>
  <c r="P1103" i="9"/>
  <c r="P1104" i="9"/>
  <c r="P1105" i="9"/>
  <c r="P1106" i="9"/>
  <c r="P1107" i="9"/>
  <c r="P1108" i="9"/>
  <c r="P1109" i="9"/>
  <c r="P1110" i="9"/>
  <c r="P1111" i="9"/>
  <c r="P1112" i="9"/>
  <c r="P1113" i="9"/>
  <c r="P1114" i="9"/>
  <c r="P1115" i="9"/>
  <c r="P1116" i="9"/>
  <c r="P1117" i="9"/>
  <c r="P1118" i="9"/>
  <c r="P1119" i="9"/>
  <c r="P1120" i="9"/>
  <c r="P1121" i="9"/>
  <c r="P1122" i="9"/>
  <c r="P1123" i="9"/>
  <c r="P1124" i="9"/>
  <c r="P1125" i="9"/>
  <c r="P1126" i="9"/>
  <c r="P1127" i="9"/>
  <c r="P1128" i="9"/>
  <c r="P1129" i="9"/>
  <c r="P1130" i="9"/>
  <c r="P1131" i="9"/>
  <c r="P1132" i="9"/>
  <c r="P1133" i="9"/>
  <c r="P1134" i="9"/>
  <c r="P1135" i="9"/>
  <c r="P1136" i="9"/>
  <c r="P1137" i="9"/>
  <c r="P1138" i="9"/>
  <c r="P1139" i="9"/>
  <c r="P1140" i="9"/>
  <c r="P1141" i="9"/>
  <c r="P1142" i="9"/>
  <c r="P1143" i="9"/>
  <c r="P1144" i="9"/>
  <c r="P1145" i="9"/>
  <c r="P1146" i="9"/>
  <c r="P1147" i="9"/>
  <c r="P1148" i="9"/>
  <c r="P1149" i="9"/>
  <c r="P1150" i="9"/>
  <c r="P1151" i="9"/>
  <c r="P1152" i="9"/>
  <c r="P1153" i="9"/>
  <c r="P1154" i="9"/>
  <c r="P1155" i="9"/>
  <c r="P1156" i="9"/>
  <c r="P1157" i="9"/>
  <c r="P1158" i="9"/>
  <c r="P1159" i="9"/>
  <c r="P1160" i="9"/>
  <c r="P1161" i="9"/>
  <c r="P1162" i="9"/>
  <c r="P1163" i="9"/>
  <c r="P1164" i="9"/>
  <c r="P1165" i="9"/>
  <c r="P1166" i="9"/>
  <c r="P1167" i="9"/>
  <c r="P1168" i="9"/>
  <c r="P1169" i="9"/>
  <c r="P1170" i="9"/>
  <c r="P1171" i="9"/>
  <c r="P1172" i="9"/>
  <c r="P1173" i="9"/>
  <c r="P1174" i="9"/>
  <c r="P1175" i="9"/>
  <c r="P1176" i="9"/>
  <c r="P1177" i="9"/>
  <c r="P1178" i="9"/>
  <c r="P1179" i="9"/>
  <c r="P1180" i="9"/>
  <c r="P1181" i="9"/>
  <c r="P1182" i="9"/>
  <c r="P1183" i="9"/>
  <c r="P1184" i="9"/>
  <c r="P1185" i="9"/>
  <c r="P1186" i="9"/>
  <c r="P1187" i="9"/>
  <c r="P1188" i="9"/>
  <c r="P1189" i="9"/>
  <c r="P1190" i="9"/>
  <c r="P1191" i="9"/>
  <c r="P1192" i="9"/>
  <c r="P1193" i="9"/>
  <c r="P1194" i="9"/>
  <c r="P1195" i="9"/>
  <c r="P1196" i="9"/>
  <c r="P1197" i="9"/>
  <c r="P1198" i="9"/>
  <c r="P1199" i="9"/>
  <c r="P1200" i="9"/>
  <c r="P1201" i="9"/>
  <c r="P1202" i="9"/>
  <c r="P1203" i="9"/>
  <c r="P1204" i="9"/>
  <c r="P1205" i="9"/>
  <c r="P1206" i="9"/>
  <c r="P1207" i="9"/>
  <c r="P1208" i="9"/>
  <c r="P1209" i="9"/>
  <c r="P1210" i="9"/>
  <c r="P1211" i="9"/>
  <c r="P1212" i="9"/>
  <c r="P1213" i="9"/>
  <c r="P1214" i="9"/>
  <c r="P1215" i="9"/>
  <c r="P1216" i="9"/>
  <c r="P1217" i="9"/>
  <c r="P1218" i="9"/>
  <c r="P1219" i="9"/>
  <c r="P1220" i="9"/>
  <c r="P1221" i="9"/>
  <c r="P1222" i="9"/>
  <c r="P1223" i="9"/>
  <c r="P1224" i="9"/>
  <c r="P1225" i="9"/>
  <c r="P1226" i="9"/>
  <c r="P1227" i="9"/>
  <c r="P1228" i="9"/>
  <c r="P1229" i="9"/>
  <c r="P1230" i="9"/>
  <c r="P1231" i="9"/>
  <c r="P1232" i="9"/>
  <c r="P1233" i="9"/>
  <c r="P1234" i="9"/>
  <c r="P1235" i="9"/>
  <c r="P1236" i="9"/>
  <c r="P1237" i="9"/>
  <c r="P1238" i="9"/>
  <c r="P1239" i="9"/>
  <c r="P1240" i="9"/>
  <c r="P1241" i="9"/>
  <c r="P1242" i="9"/>
  <c r="P1243" i="9"/>
  <c r="P1244" i="9"/>
  <c r="P1245" i="9"/>
  <c r="P1246" i="9"/>
  <c r="P1247" i="9"/>
  <c r="P1248" i="9"/>
  <c r="P1249" i="9"/>
  <c r="P1250" i="9"/>
  <c r="P1251" i="9"/>
  <c r="P1252" i="9"/>
  <c r="P1253" i="9"/>
  <c r="P1254" i="9"/>
  <c r="P1255" i="9"/>
  <c r="P1256" i="9"/>
  <c r="P1257" i="9"/>
  <c r="P1258" i="9"/>
  <c r="P1259" i="9"/>
  <c r="P1260" i="9"/>
  <c r="P1261" i="9"/>
  <c r="P1262" i="9"/>
  <c r="P1263" i="9"/>
  <c r="P1264" i="9"/>
  <c r="P1265" i="9"/>
  <c r="P1266" i="9"/>
  <c r="P1267" i="9"/>
  <c r="P1268" i="9"/>
  <c r="P1269" i="9"/>
  <c r="P1270" i="9"/>
  <c r="P1271" i="9"/>
  <c r="P1272" i="9"/>
  <c r="P1273" i="9"/>
  <c r="P1274" i="9"/>
  <c r="P1275" i="9"/>
  <c r="P1276" i="9"/>
  <c r="P1277" i="9"/>
  <c r="P1278" i="9"/>
  <c r="P1279" i="9"/>
  <c r="P1280" i="9"/>
  <c r="P1281" i="9"/>
  <c r="P1282" i="9"/>
  <c r="P1283" i="9"/>
  <c r="P1284" i="9"/>
  <c r="P1285" i="9"/>
  <c r="P1286" i="9"/>
  <c r="P1287" i="9"/>
  <c r="P1288" i="9"/>
  <c r="P1289" i="9"/>
  <c r="P1290" i="9"/>
  <c r="P1291" i="9"/>
  <c r="P1292" i="9"/>
  <c r="P1293" i="9"/>
  <c r="P1294" i="9"/>
  <c r="P1295" i="9"/>
  <c r="P1296" i="9"/>
  <c r="P1297" i="9"/>
  <c r="P1298" i="9"/>
  <c r="P1299" i="9"/>
  <c r="P1300" i="9"/>
  <c r="P1301" i="9"/>
  <c r="P1302" i="9"/>
  <c r="P1303" i="9"/>
  <c r="P1304" i="9"/>
  <c r="P1305" i="9"/>
  <c r="P1306" i="9"/>
  <c r="P1307" i="9"/>
  <c r="P1308" i="9"/>
  <c r="P1309" i="9"/>
  <c r="P1310" i="9"/>
  <c r="P1311" i="9"/>
  <c r="P1312" i="9"/>
  <c r="P1313" i="9"/>
  <c r="P1314" i="9"/>
  <c r="P1315" i="9"/>
  <c r="P1316" i="9"/>
  <c r="P1317" i="9"/>
  <c r="P1318" i="9"/>
  <c r="P1319" i="9"/>
  <c r="P1320" i="9"/>
  <c r="P1321" i="9"/>
  <c r="P1322" i="9"/>
  <c r="P1323" i="9"/>
  <c r="P1324" i="9"/>
  <c r="P1325" i="9"/>
  <c r="P1326" i="9"/>
  <c r="P1327" i="9"/>
  <c r="P1328" i="9"/>
  <c r="P1329" i="9"/>
  <c r="P1330" i="9"/>
  <c r="P1331" i="9"/>
  <c r="P1332" i="9"/>
  <c r="P1333" i="9"/>
  <c r="P1334" i="9"/>
  <c r="P1335" i="9"/>
  <c r="P1336" i="9"/>
  <c r="P1337" i="9"/>
  <c r="P1338" i="9"/>
  <c r="P1339" i="9"/>
  <c r="P1340" i="9"/>
  <c r="P1341" i="9"/>
  <c r="P1342" i="9"/>
  <c r="P1343" i="9"/>
  <c r="P1344" i="9"/>
  <c r="P1345" i="9"/>
  <c r="P1346" i="9"/>
  <c r="P1347" i="9"/>
  <c r="P1348" i="9"/>
  <c r="P1349" i="9"/>
  <c r="P1350" i="9"/>
  <c r="P1351" i="9"/>
  <c r="P1352" i="9"/>
  <c r="P1353" i="9"/>
  <c r="P1354" i="9"/>
  <c r="P1355" i="9"/>
  <c r="P1356" i="9"/>
  <c r="P1357" i="9"/>
  <c r="P1358" i="9"/>
  <c r="P1359" i="9"/>
  <c r="P1360" i="9"/>
  <c r="P1361" i="9"/>
  <c r="P1362" i="9"/>
  <c r="P1363" i="9"/>
  <c r="P1364" i="9"/>
  <c r="P1365" i="9"/>
  <c r="P1366" i="9"/>
  <c r="P1367" i="9"/>
  <c r="P1368" i="9"/>
  <c r="P1369" i="9"/>
  <c r="P1370" i="9"/>
  <c r="P1371" i="9"/>
  <c r="P1372" i="9"/>
  <c r="P1373" i="9"/>
  <c r="P1374" i="9"/>
  <c r="P1375" i="9"/>
  <c r="P1376" i="9"/>
  <c r="P1377" i="9"/>
  <c r="P1378" i="9"/>
  <c r="P1379" i="9"/>
  <c r="P1380" i="9"/>
  <c r="P1381" i="9"/>
  <c r="P1382" i="9"/>
  <c r="P1383" i="9"/>
  <c r="P1384" i="9"/>
  <c r="P1385" i="9"/>
  <c r="P1386" i="9"/>
  <c r="P1387" i="9"/>
  <c r="P1388" i="9"/>
  <c r="P1389" i="9"/>
  <c r="P1390" i="9"/>
  <c r="P1391" i="9"/>
  <c r="P1392" i="9"/>
  <c r="P1393" i="9"/>
  <c r="P1394" i="9"/>
  <c r="P1395" i="9"/>
  <c r="P1396" i="9"/>
  <c r="P1397" i="9"/>
  <c r="P1398" i="9"/>
  <c r="P1399" i="9"/>
  <c r="P1400" i="9"/>
  <c r="P1401" i="9"/>
  <c r="P1402" i="9"/>
  <c r="P1403" i="9"/>
  <c r="P1404" i="9"/>
  <c r="P1405" i="9"/>
  <c r="P1406" i="9"/>
  <c r="P1407" i="9"/>
  <c r="P1408" i="9"/>
  <c r="P1409" i="9"/>
  <c r="P1410" i="9"/>
  <c r="P1411" i="9"/>
  <c r="P1412" i="9"/>
  <c r="P1413" i="9"/>
  <c r="P1414" i="9"/>
  <c r="P1415" i="9"/>
  <c r="P1416" i="9"/>
  <c r="P1417" i="9"/>
  <c r="P1418" i="9"/>
  <c r="P1419" i="9"/>
  <c r="P1420" i="9"/>
  <c r="P1421" i="9"/>
  <c r="P1422" i="9"/>
  <c r="P1423" i="9"/>
  <c r="P1424" i="9"/>
  <c r="P1425" i="9"/>
  <c r="P1426" i="9"/>
  <c r="P1427" i="9"/>
  <c r="P1428" i="9"/>
  <c r="P1429" i="9"/>
  <c r="P1430" i="9"/>
  <c r="P1431" i="9"/>
  <c r="P1432" i="9"/>
  <c r="P1433" i="9"/>
  <c r="P1434" i="9"/>
  <c r="P1435" i="9"/>
  <c r="P1436" i="9"/>
  <c r="P1437" i="9"/>
  <c r="P1438" i="9"/>
  <c r="P1439" i="9"/>
  <c r="P1440" i="9"/>
  <c r="P1441" i="9"/>
  <c r="P1442" i="9"/>
  <c r="P1443" i="9"/>
  <c r="P1444" i="9"/>
  <c r="P1445" i="9"/>
  <c r="P1446" i="9"/>
  <c r="P1447" i="9"/>
  <c r="P1448" i="9"/>
  <c r="P1449" i="9"/>
  <c r="P1450" i="9"/>
  <c r="P1451" i="9"/>
  <c r="P1452" i="9"/>
  <c r="P1453" i="9"/>
  <c r="P1454" i="9"/>
  <c r="P1455" i="9"/>
  <c r="P1456" i="9"/>
  <c r="P1457" i="9"/>
  <c r="P1458" i="9"/>
  <c r="P1459" i="9"/>
  <c r="P1460" i="9"/>
  <c r="P1461" i="9"/>
  <c r="P1462" i="9"/>
  <c r="P1463" i="9"/>
  <c r="P1464" i="9"/>
  <c r="P1465" i="9"/>
  <c r="P1466" i="9"/>
  <c r="P1467" i="9"/>
  <c r="P1468" i="9"/>
  <c r="P1469" i="9"/>
  <c r="P1470" i="9"/>
  <c r="P1471" i="9"/>
  <c r="P1472" i="9"/>
  <c r="P1473" i="9"/>
  <c r="P1474" i="9"/>
  <c r="P1475" i="9"/>
  <c r="P1476" i="9"/>
  <c r="P1477" i="9"/>
  <c r="P1478" i="9"/>
  <c r="P1479" i="9"/>
  <c r="P1480" i="9"/>
  <c r="P1481" i="9"/>
  <c r="P1482" i="9"/>
  <c r="P1483" i="9"/>
  <c r="P1484" i="9"/>
  <c r="P1485" i="9"/>
  <c r="P1486" i="9"/>
  <c r="P1487" i="9"/>
  <c r="P1488" i="9"/>
  <c r="P1489" i="9"/>
  <c r="P1490" i="9"/>
  <c r="P1491" i="9"/>
  <c r="P1492" i="9"/>
  <c r="P1493" i="9"/>
  <c r="P1494" i="9"/>
  <c r="P1495" i="9"/>
  <c r="P1496" i="9"/>
  <c r="P1497" i="9"/>
  <c r="P1498" i="9"/>
  <c r="P1499" i="9"/>
  <c r="P1500" i="9"/>
  <c r="P1501" i="9"/>
  <c r="P1502" i="9"/>
  <c r="P1503" i="9"/>
  <c r="P1504" i="9"/>
  <c r="P1505" i="9"/>
  <c r="P1506" i="9"/>
  <c r="P1507" i="9"/>
  <c r="P1508" i="9"/>
  <c r="P1509" i="9"/>
  <c r="P1510" i="9"/>
  <c r="P1511" i="9"/>
  <c r="P1512" i="9"/>
  <c r="P1513" i="9"/>
  <c r="P1514" i="9"/>
  <c r="P1515" i="9"/>
  <c r="P1516" i="9"/>
  <c r="P1517" i="9"/>
  <c r="P1518" i="9"/>
  <c r="P1519" i="9"/>
  <c r="P1520" i="9"/>
  <c r="P1521" i="9"/>
  <c r="P1522" i="9"/>
  <c r="P1523" i="9"/>
  <c r="P1524" i="9"/>
  <c r="P1525" i="9"/>
  <c r="P1526" i="9"/>
  <c r="P1527" i="9"/>
  <c r="P1528" i="9"/>
  <c r="P1529" i="9"/>
  <c r="P1530" i="9"/>
  <c r="P1531" i="9"/>
  <c r="P1532" i="9"/>
  <c r="P1533" i="9"/>
  <c r="P1534" i="9"/>
  <c r="P1535" i="9"/>
  <c r="P1536" i="9"/>
  <c r="P1537" i="9"/>
  <c r="P1538" i="9"/>
  <c r="P1539" i="9"/>
  <c r="P1540" i="9"/>
  <c r="P1541" i="9"/>
  <c r="P1542" i="9"/>
  <c r="P1543" i="9"/>
  <c r="P1544" i="9"/>
  <c r="P1545" i="9"/>
  <c r="P1546" i="9"/>
  <c r="P1547" i="9"/>
  <c r="P1548" i="9"/>
  <c r="P1549" i="9"/>
  <c r="P1550" i="9"/>
  <c r="P1551" i="9"/>
  <c r="P1552" i="9"/>
  <c r="P1553" i="9"/>
  <c r="P1554" i="9"/>
  <c r="P1555" i="9"/>
  <c r="P1556" i="9"/>
  <c r="P1557" i="9"/>
  <c r="P1558" i="9"/>
  <c r="P1559" i="9"/>
  <c r="P1560" i="9"/>
  <c r="P1561" i="9"/>
  <c r="P1562" i="9"/>
  <c r="P1563" i="9"/>
  <c r="P1564" i="9"/>
  <c r="P1565" i="9"/>
  <c r="P1566" i="9"/>
  <c r="P1567" i="9"/>
  <c r="P1568" i="9"/>
  <c r="P1569" i="9"/>
  <c r="P1570" i="9"/>
  <c r="P1571" i="9"/>
  <c r="P1572" i="9"/>
  <c r="P1573" i="9"/>
  <c r="P1574" i="9"/>
  <c r="P1575" i="9"/>
  <c r="P1576" i="9"/>
  <c r="P1577" i="9"/>
  <c r="P1578" i="9"/>
  <c r="P1579" i="9"/>
  <c r="P1580" i="9"/>
  <c r="P1581" i="9"/>
  <c r="P1582" i="9"/>
  <c r="P1583" i="9"/>
  <c r="P1584" i="9"/>
  <c r="P1585" i="9"/>
  <c r="P1586" i="9"/>
  <c r="P1587" i="9"/>
  <c r="P1588" i="9"/>
  <c r="P1589" i="9"/>
  <c r="P1590" i="9"/>
  <c r="P1591" i="9"/>
  <c r="P1592" i="9"/>
  <c r="P1593" i="9"/>
  <c r="P1594" i="9"/>
  <c r="P1595" i="9"/>
  <c r="P1596" i="9"/>
  <c r="P1597" i="9"/>
  <c r="P1598" i="9"/>
  <c r="P1599" i="9"/>
  <c r="P1600" i="9"/>
  <c r="P1601" i="9"/>
  <c r="P1602" i="9"/>
  <c r="P1603" i="9"/>
  <c r="P1604" i="9"/>
  <c r="P1605" i="9"/>
  <c r="P1606" i="9"/>
  <c r="P1607" i="9"/>
  <c r="P1608" i="9"/>
  <c r="P1609" i="9"/>
  <c r="P1610" i="9"/>
  <c r="P1611" i="9"/>
  <c r="P1612" i="9"/>
  <c r="P1613" i="9"/>
  <c r="P1614" i="9"/>
  <c r="P1615" i="9"/>
  <c r="P1616" i="9"/>
  <c r="P1617" i="9"/>
  <c r="P1618" i="9"/>
  <c r="P1619" i="9"/>
  <c r="P1620" i="9"/>
  <c r="P1621" i="9"/>
  <c r="P1622" i="9"/>
  <c r="P1623" i="9"/>
  <c r="P1624" i="9"/>
  <c r="P1625" i="9"/>
  <c r="P1626" i="9"/>
  <c r="P1627" i="9"/>
  <c r="P1628" i="9"/>
  <c r="P1629" i="9"/>
  <c r="P1630" i="9"/>
  <c r="P1631" i="9"/>
  <c r="P1632" i="9"/>
  <c r="P1633" i="9"/>
  <c r="P1634" i="9"/>
  <c r="P1635" i="9"/>
  <c r="P1636" i="9"/>
  <c r="P1637" i="9"/>
  <c r="P1638" i="9"/>
  <c r="P1639" i="9"/>
  <c r="P1640" i="9"/>
  <c r="P1641" i="9"/>
  <c r="P1642" i="9"/>
  <c r="P1643" i="9"/>
  <c r="P1644" i="9"/>
  <c r="P1645" i="9"/>
  <c r="P1646" i="9"/>
  <c r="P1647" i="9"/>
  <c r="P1648" i="9"/>
  <c r="P1649" i="9"/>
  <c r="P1650" i="9"/>
  <c r="P1651" i="9"/>
  <c r="P1652" i="9"/>
  <c r="P1653" i="9"/>
  <c r="P1654" i="9"/>
  <c r="P1655" i="9"/>
  <c r="P1656" i="9"/>
  <c r="P1657" i="9"/>
  <c r="P1658" i="9"/>
  <c r="P1659" i="9"/>
  <c r="P1660" i="9"/>
  <c r="P1661" i="9"/>
  <c r="P1662" i="9"/>
  <c r="P1663" i="9"/>
  <c r="P1664" i="9"/>
  <c r="P1665" i="9"/>
  <c r="P1666" i="9"/>
  <c r="P1667" i="9"/>
  <c r="P1668" i="9"/>
  <c r="P1669" i="9"/>
  <c r="P1670" i="9"/>
  <c r="P1671" i="9"/>
  <c r="P1672" i="9"/>
  <c r="P1673" i="9"/>
  <c r="P1674" i="9"/>
  <c r="P1675" i="9"/>
  <c r="P1676" i="9"/>
  <c r="P1677" i="9"/>
  <c r="P1678" i="9"/>
  <c r="P1679" i="9"/>
  <c r="P1680" i="9"/>
  <c r="P1681" i="9"/>
  <c r="P1682" i="9"/>
  <c r="P1683" i="9"/>
  <c r="P1684" i="9"/>
  <c r="P1685" i="9"/>
  <c r="P1686" i="9"/>
  <c r="P1687" i="9"/>
  <c r="P1688" i="9"/>
  <c r="P1689" i="9"/>
  <c r="P1690" i="9"/>
  <c r="P1691" i="9"/>
  <c r="P1692" i="9"/>
  <c r="P1693" i="9"/>
  <c r="P1694" i="9"/>
  <c r="P1695" i="9"/>
  <c r="P1696" i="9"/>
  <c r="P1697" i="9"/>
  <c r="P1698" i="9"/>
  <c r="P1699" i="9"/>
  <c r="P1700" i="9"/>
  <c r="P1701" i="9"/>
  <c r="P1702" i="9"/>
  <c r="P1703" i="9"/>
  <c r="P1704" i="9"/>
  <c r="P1705" i="9"/>
  <c r="P1706" i="9"/>
  <c r="P1707" i="9"/>
  <c r="P1708" i="9"/>
  <c r="P1709" i="9"/>
  <c r="P1710" i="9"/>
  <c r="P1711" i="9"/>
  <c r="P1712" i="9"/>
  <c r="P1713" i="9"/>
  <c r="P1714" i="9"/>
  <c r="P1715" i="9"/>
  <c r="P1716" i="9"/>
  <c r="P1717" i="9"/>
  <c r="P1718" i="9"/>
  <c r="P1719" i="9"/>
  <c r="P1720" i="9"/>
  <c r="P1721" i="9"/>
  <c r="P1722" i="9"/>
  <c r="P1723" i="9"/>
  <c r="P1724" i="9"/>
  <c r="P1725" i="9"/>
  <c r="P1726" i="9"/>
  <c r="P1727" i="9"/>
  <c r="P1728" i="9"/>
  <c r="P1729" i="9"/>
  <c r="P1730" i="9"/>
  <c r="P1731" i="9"/>
  <c r="P1732" i="9"/>
  <c r="P1733" i="9"/>
  <c r="P1734" i="9"/>
  <c r="P1735" i="9"/>
  <c r="P1736" i="9"/>
  <c r="P1737" i="9"/>
  <c r="P1738" i="9"/>
  <c r="P1739" i="9"/>
  <c r="P1740" i="9"/>
  <c r="P1741" i="9"/>
  <c r="P1742" i="9"/>
  <c r="P1743" i="9"/>
  <c r="P1744" i="9"/>
  <c r="P1745" i="9"/>
  <c r="P1746" i="9"/>
  <c r="P1747" i="9"/>
  <c r="P1748" i="9"/>
  <c r="P1749" i="9"/>
  <c r="P1750" i="9"/>
  <c r="P1751" i="9"/>
  <c r="P1752" i="9"/>
  <c r="P1753" i="9"/>
  <c r="P1754" i="9"/>
  <c r="P1755" i="9"/>
  <c r="P1756" i="9"/>
  <c r="P1757" i="9"/>
  <c r="P1758" i="9"/>
  <c r="P1759" i="9"/>
  <c r="P1760" i="9"/>
  <c r="P1761" i="9"/>
  <c r="P1762" i="9"/>
  <c r="P1763" i="9"/>
  <c r="P1764" i="9"/>
  <c r="P1765" i="9"/>
  <c r="P1766" i="9"/>
  <c r="P1767" i="9"/>
  <c r="P1768" i="9"/>
  <c r="P1769" i="9"/>
  <c r="P1770" i="9"/>
  <c r="P1771" i="9"/>
  <c r="P1772" i="9"/>
  <c r="P1773" i="9"/>
  <c r="P1774" i="9"/>
  <c r="P1775" i="9"/>
  <c r="P1776" i="9"/>
  <c r="P1777" i="9"/>
  <c r="P1778" i="9"/>
  <c r="P1779" i="9"/>
  <c r="P1780" i="9"/>
  <c r="P1781" i="9"/>
  <c r="P1782" i="9"/>
  <c r="P1783" i="9"/>
  <c r="P1784" i="9"/>
  <c r="P1785" i="9"/>
  <c r="P1786" i="9"/>
  <c r="P1787" i="9"/>
  <c r="P1788" i="9"/>
  <c r="P1789" i="9"/>
  <c r="P1790" i="9"/>
  <c r="P1791" i="9"/>
  <c r="P1792" i="9"/>
  <c r="P1793" i="9"/>
  <c r="P1794" i="9"/>
  <c r="P1795" i="9"/>
  <c r="P1796" i="9"/>
  <c r="P1797" i="9"/>
  <c r="P1798" i="9"/>
  <c r="P1799" i="9"/>
  <c r="P1800" i="9"/>
  <c r="P1801" i="9"/>
  <c r="P1802" i="9"/>
  <c r="P1803" i="9"/>
  <c r="P1804" i="9"/>
  <c r="P1805" i="9"/>
  <c r="P1806" i="9"/>
  <c r="P1807" i="9"/>
  <c r="P1808" i="9"/>
  <c r="P1809" i="9"/>
  <c r="P1810" i="9"/>
  <c r="P1811" i="9"/>
  <c r="P1812" i="9"/>
  <c r="P1813" i="9"/>
  <c r="P1814" i="9"/>
  <c r="P1815" i="9"/>
  <c r="P1816" i="9"/>
  <c r="P1817" i="9"/>
  <c r="P1818" i="9"/>
  <c r="P1819" i="9"/>
  <c r="P1820" i="9"/>
  <c r="P1821" i="9"/>
  <c r="P1822" i="9"/>
  <c r="P1823" i="9"/>
  <c r="P1824" i="9"/>
  <c r="P1825" i="9"/>
  <c r="P1826" i="9"/>
  <c r="P1827" i="9"/>
  <c r="P1828" i="9"/>
  <c r="P1829" i="9"/>
  <c r="P1830" i="9"/>
  <c r="P1831" i="9"/>
  <c r="P1832" i="9"/>
  <c r="P1833" i="9"/>
  <c r="P1834" i="9"/>
  <c r="P1835" i="9"/>
  <c r="P1836" i="9"/>
  <c r="P1837" i="9"/>
  <c r="P1838" i="9"/>
  <c r="P1839" i="9"/>
  <c r="P1840" i="9"/>
  <c r="P1841" i="9"/>
  <c r="P1842" i="9"/>
  <c r="P1843" i="9"/>
  <c r="P1844" i="9"/>
  <c r="P1845" i="9"/>
  <c r="P1846" i="9"/>
  <c r="P1847" i="9"/>
  <c r="P1848" i="9"/>
  <c r="P1849" i="9"/>
  <c r="P1850" i="9"/>
  <c r="P1851" i="9"/>
  <c r="P1852" i="9"/>
  <c r="P1853" i="9"/>
  <c r="P1854" i="9"/>
  <c r="P1855" i="9"/>
  <c r="P1856" i="9"/>
  <c r="P1857" i="9"/>
  <c r="P1858" i="9"/>
  <c r="P1859" i="9"/>
  <c r="P1860" i="9"/>
  <c r="P1861" i="9"/>
  <c r="P1862" i="9"/>
  <c r="P1863" i="9"/>
  <c r="P1864" i="9"/>
  <c r="P1865" i="9"/>
  <c r="P1866" i="9"/>
  <c r="P1867" i="9"/>
  <c r="P1868" i="9"/>
  <c r="P1869" i="9"/>
  <c r="P1870" i="9"/>
  <c r="P1871" i="9"/>
  <c r="P1872" i="9"/>
  <c r="P1873" i="9"/>
  <c r="P1874" i="9"/>
  <c r="P1875" i="9"/>
  <c r="P1876" i="9"/>
  <c r="P1877" i="9"/>
  <c r="P1878" i="9"/>
  <c r="P1879" i="9"/>
  <c r="P1880" i="9"/>
  <c r="P1881" i="9"/>
  <c r="P1882" i="9"/>
  <c r="P1883" i="9"/>
  <c r="P1884" i="9"/>
  <c r="P1885" i="9"/>
  <c r="P1886" i="9"/>
  <c r="P1887" i="9"/>
  <c r="P1888" i="9"/>
  <c r="P1889" i="9"/>
  <c r="P1890" i="9"/>
  <c r="P1891" i="9"/>
  <c r="P1892" i="9"/>
  <c r="P1893" i="9"/>
  <c r="P1894" i="9"/>
  <c r="P1895" i="9"/>
  <c r="P1896" i="9"/>
  <c r="P1897" i="9"/>
  <c r="P1898" i="9"/>
  <c r="P1899" i="9"/>
  <c r="P1900" i="9"/>
  <c r="P1901" i="9"/>
  <c r="P1902" i="9"/>
  <c r="P1903" i="9"/>
  <c r="P1904" i="9"/>
  <c r="P1905" i="9"/>
  <c r="P1906" i="9"/>
  <c r="P1907" i="9"/>
  <c r="P1908" i="9"/>
  <c r="P1909" i="9"/>
  <c r="P1910" i="9"/>
  <c r="P1911" i="9"/>
  <c r="P1912" i="9"/>
  <c r="P1913" i="9"/>
  <c r="P1914" i="9"/>
  <c r="P1915" i="9"/>
  <c r="P1916" i="9"/>
  <c r="P1917" i="9"/>
  <c r="P1918" i="9"/>
  <c r="P1919" i="9"/>
  <c r="P1920" i="9"/>
  <c r="P1921" i="9"/>
  <c r="P1922" i="9"/>
  <c r="P1923" i="9"/>
  <c r="P1924" i="9"/>
  <c r="P1925" i="9"/>
  <c r="P1926" i="9"/>
  <c r="P1927" i="9"/>
  <c r="P1928" i="9"/>
  <c r="P1929" i="9"/>
  <c r="P1930" i="9"/>
  <c r="P1931" i="9"/>
  <c r="P1932" i="9"/>
  <c r="P1933" i="9"/>
  <c r="P1934" i="9"/>
  <c r="P1935" i="9"/>
  <c r="P1936" i="9"/>
  <c r="P1937" i="9"/>
  <c r="P1938" i="9"/>
  <c r="P1939" i="9"/>
  <c r="P1940" i="9"/>
  <c r="P1941" i="9"/>
  <c r="P1942" i="9"/>
  <c r="P1943" i="9"/>
  <c r="P1944" i="9"/>
  <c r="P1945" i="9"/>
  <c r="P1946" i="9"/>
  <c r="P1947" i="9"/>
  <c r="P1948" i="9"/>
  <c r="P1949" i="9"/>
  <c r="P1950" i="9"/>
  <c r="P1951" i="9"/>
  <c r="P1952" i="9"/>
  <c r="P1953" i="9"/>
  <c r="P1954" i="9"/>
  <c r="P1955" i="9"/>
  <c r="P1956" i="9"/>
  <c r="P1957" i="9"/>
  <c r="P1958" i="9"/>
  <c r="P1959" i="9"/>
  <c r="P1960" i="9"/>
  <c r="P1961" i="9"/>
  <c r="P1962" i="9"/>
  <c r="P1963" i="9"/>
  <c r="P1964" i="9"/>
  <c r="P1965" i="9"/>
  <c r="P1966" i="9"/>
  <c r="P1967" i="9"/>
  <c r="P1968" i="9"/>
  <c r="P1969" i="9"/>
  <c r="P1970" i="9"/>
  <c r="P1971" i="9"/>
  <c r="P1972" i="9"/>
  <c r="P1973" i="9"/>
  <c r="P1974" i="9"/>
  <c r="P1975" i="9"/>
  <c r="P1976" i="9"/>
  <c r="P1977" i="9"/>
  <c r="P1978" i="9"/>
  <c r="P1979" i="9"/>
  <c r="P1980" i="9"/>
  <c r="P1981" i="9"/>
  <c r="P1982" i="9"/>
  <c r="P1983" i="9"/>
  <c r="P1984" i="9"/>
  <c r="P1985" i="9"/>
  <c r="P1986" i="9"/>
  <c r="P1987" i="9"/>
  <c r="P1988" i="9"/>
  <c r="P1989" i="9"/>
  <c r="P1990" i="9"/>
  <c r="P1991" i="9"/>
  <c r="P1992" i="9"/>
  <c r="P1993" i="9"/>
  <c r="P1994" i="9"/>
  <c r="P1995" i="9"/>
  <c r="P1996" i="9"/>
  <c r="P1997" i="9"/>
  <c r="P1998" i="9"/>
  <c r="P1999" i="9"/>
  <c r="P2000" i="9"/>
  <c r="P2001" i="9"/>
  <c r="P2002" i="9"/>
  <c r="P2003" i="9"/>
  <c r="P2004" i="9"/>
  <c r="P2005" i="9"/>
  <c r="P2006" i="9"/>
  <c r="P2007" i="9"/>
  <c r="P2008" i="9"/>
  <c r="P2009" i="9"/>
  <c r="P2010" i="9"/>
  <c r="P2011" i="9"/>
  <c r="P2012" i="9"/>
  <c r="P2013" i="9"/>
  <c r="P2014" i="9"/>
  <c r="P2015" i="9"/>
  <c r="P2016" i="9"/>
  <c r="P2017" i="9"/>
  <c r="P2018" i="9"/>
  <c r="P2019" i="9"/>
  <c r="P2020" i="9"/>
  <c r="P2021" i="9"/>
  <c r="P2022" i="9"/>
  <c r="P2023" i="9"/>
  <c r="P2024" i="9"/>
  <c r="P2025" i="9"/>
  <c r="P2026" i="9"/>
  <c r="P2027" i="9"/>
  <c r="P2028" i="9"/>
  <c r="P2029" i="9"/>
  <c r="P2030" i="9"/>
  <c r="P2031" i="9"/>
  <c r="P2032" i="9"/>
  <c r="P2033" i="9"/>
  <c r="P2034" i="9"/>
  <c r="P2035" i="9"/>
  <c r="P2036" i="9"/>
  <c r="P2037" i="9"/>
  <c r="P2038" i="9"/>
  <c r="P2039" i="9"/>
  <c r="P2040" i="9"/>
  <c r="P2041" i="9"/>
  <c r="P2042" i="9"/>
  <c r="P2043" i="9"/>
  <c r="P2044" i="9"/>
  <c r="P2045" i="9"/>
  <c r="P2046" i="9"/>
  <c r="P2047" i="9"/>
  <c r="P2048" i="9"/>
  <c r="P2049" i="9"/>
  <c r="P2050" i="9"/>
  <c r="P2051" i="9"/>
  <c r="P2052" i="9"/>
  <c r="P2053" i="9"/>
  <c r="P2054" i="9"/>
  <c r="P2055" i="9"/>
  <c r="P2056" i="9"/>
  <c r="P2057" i="9"/>
  <c r="P2058" i="9"/>
  <c r="P2059" i="9"/>
  <c r="P2060" i="9"/>
  <c r="P2061" i="9"/>
  <c r="P2062" i="9"/>
  <c r="P2063" i="9"/>
  <c r="P2064" i="9"/>
  <c r="P2065" i="9"/>
  <c r="P2066" i="9"/>
  <c r="P2067" i="9"/>
  <c r="P2068" i="9"/>
  <c r="P2069" i="9"/>
  <c r="P2070" i="9"/>
  <c r="P2071" i="9"/>
  <c r="P2072" i="9"/>
  <c r="P2073" i="9"/>
  <c r="P2074" i="9"/>
  <c r="P2075" i="9"/>
  <c r="P2076" i="9"/>
  <c r="P2077" i="9"/>
  <c r="P2078" i="9"/>
  <c r="P2079" i="9"/>
  <c r="P2080" i="9"/>
  <c r="P2081" i="9"/>
  <c r="P2082" i="9"/>
  <c r="P2083" i="9"/>
  <c r="P2084" i="9"/>
  <c r="P2085" i="9"/>
  <c r="P2086" i="9"/>
  <c r="P2087" i="9"/>
  <c r="P2088" i="9"/>
  <c r="P2089" i="9"/>
  <c r="P2090" i="9"/>
  <c r="P2091" i="9"/>
  <c r="P2092" i="9"/>
  <c r="P2093" i="9"/>
  <c r="P2094" i="9"/>
  <c r="P2095" i="9"/>
  <c r="P2096" i="9"/>
  <c r="P2097" i="9"/>
  <c r="P2098" i="9"/>
  <c r="P2099" i="9"/>
  <c r="P2100" i="9"/>
  <c r="P2101" i="9"/>
  <c r="P2102" i="9"/>
  <c r="P2103" i="9"/>
  <c r="P2104" i="9"/>
  <c r="P2105" i="9"/>
  <c r="P2106" i="9"/>
  <c r="P2107" i="9"/>
  <c r="P2108" i="9"/>
  <c r="P2109" i="9"/>
  <c r="P2110" i="9"/>
  <c r="P2111" i="9"/>
  <c r="P2112" i="9"/>
  <c r="P2113" i="9"/>
  <c r="P2114" i="9"/>
  <c r="P2115" i="9"/>
  <c r="P2116" i="9"/>
  <c r="P2117" i="9"/>
  <c r="P2118" i="9"/>
  <c r="P2119" i="9"/>
  <c r="P2120" i="9"/>
  <c r="P2121" i="9"/>
  <c r="P2122" i="9"/>
  <c r="P2123" i="9"/>
  <c r="P2124" i="9"/>
  <c r="P2125" i="9"/>
  <c r="P2126" i="9"/>
  <c r="P2127" i="9"/>
  <c r="P2128" i="9"/>
  <c r="P2129" i="9"/>
  <c r="P2130" i="9"/>
  <c r="P2131" i="9"/>
  <c r="P2132" i="9"/>
  <c r="P2133" i="9"/>
  <c r="P2134" i="9"/>
  <c r="P2135" i="9"/>
  <c r="P2136" i="9"/>
  <c r="P2137" i="9"/>
  <c r="P2138" i="9"/>
  <c r="P2139" i="9"/>
  <c r="P2140" i="9"/>
  <c r="P2141" i="9"/>
  <c r="P2142" i="9"/>
  <c r="P2143" i="9"/>
  <c r="P2144" i="9"/>
  <c r="P2145" i="9"/>
  <c r="P2146" i="9"/>
  <c r="P2147" i="9"/>
  <c r="P2148" i="9"/>
  <c r="P2149" i="9"/>
  <c r="P2150" i="9"/>
  <c r="P2151" i="9"/>
  <c r="P2152" i="9"/>
  <c r="P2153" i="9"/>
  <c r="P2154" i="9"/>
  <c r="P2155" i="9"/>
  <c r="P2156" i="9"/>
  <c r="P2157" i="9"/>
  <c r="P2158" i="9"/>
  <c r="P2159" i="9"/>
  <c r="P2160" i="9"/>
  <c r="P2161" i="9"/>
  <c r="P2162" i="9"/>
  <c r="P2163" i="9"/>
  <c r="P2164" i="9"/>
  <c r="P2165" i="9"/>
  <c r="P2166" i="9"/>
  <c r="P2167" i="9"/>
  <c r="P2168" i="9"/>
  <c r="P2169" i="9"/>
  <c r="P2170" i="9"/>
  <c r="P2171" i="9"/>
  <c r="P2172" i="9"/>
  <c r="P2173" i="9"/>
  <c r="P2174" i="9"/>
  <c r="P2175" i="9"/>
  <c r="P2176" i="9"/>
  <c r="P2177" i="9"/>
  <c r="P2178" i="9"/>
  <c r="P2179" i="9"/>
  <c r="P2180" i="9"/>
  <c r="P2181" i="9"/>
  <c r="P2182" i="9"/>
  <c r="P2183" i="9"/>
  <c r="P2184" i="9"/>
  <c r="P2185" i="9"/>
  <c r="P2186" i="9"/>
  <c r="P2187" i="9"/>
  <c r="P2188" i="9"/>
  <c r="P2189" i="9"/>
  <c r="P2190" i="9"/>
  <c r="P2191" i="9"/>
  <c r="P2192" i="9"/>
  <c r="P2193" i="9"/>
  <c r="P2194" i="9"/>
  <c r="P2195" i="9"/>
  <c r="P2196" i="9"/>
  <c r="P2197" i="9"/>
  <c r="P2198" i="9"/>
  <c r="P2199" i="9"/>
  <c r="P2200" i="9"/>
  <c r="P2201" i="9"/>
  <c r="P2202" i="9"/>
  <c r="P2203" i="9"/>
  <c r="P2204" i="9"/>
  <c r="P2205" i="9"/>
  <c r="P2206" i="9"/>
  <c r="P2207" i="9"/>
  <c r="P2208" i="9"/>
  <c r="P2209" i="9"/>
  <c r="P2210" i="9"/>
  <c r="P2211" i="9"/>
  <c r="P2212" i="9"/>
  <c r="P2213" i="9"/>
  <c r="P2214" i="9"/>
  <c r="P2215" i="9"/>
  <c r="P2216" i="9"/>
  <c r="P2217" i="9"/>
  <c r="P2218" i="9"/>
  <c r="P2219" i="9"/>
  <c r="P2220" i="9"/>
  <c r="P2221" i="9"/>
  <c r="P2222" i="9"/>
  <c r="P2223" i="9"/>
  <c r="P2224" i="9"/>
  <c r="P2225" i="9"/>
  <c r="P2226" i="9"/>
  <c r="P2227" i="9"/>
  <c r="P2228" i="9"/>
  <c r="P2229" i="9"/>
  <c r="P2230" i="9"/>
  <c r="P2231" i="9"/>
  <c r="P2232" i="9"/>
  <c r="P2233" i="9"/>
  <c r="P2234" i="9"/>
  <c r="P2235" i="9"/>
  <c r="P2236" i="9"/>
  <c r="P2237" i="9"/>
  <c r="P2238" i="9"/>
  <c r="P2239" i="9"/>
  <c r="P2240" i="9"/>
  <c r="P2241" i="9"/>
  <c r="P2242" i="9"/>
  <c r="P2243" i="9"/>
  <c r="P2244" i="9"/>
  <c r="P2245" i="9"/>
  <c r="P2246" i="9"/>
  <c r="P2247" i="9"/>
  <c r="P2248" i="9"/>
  <c r="P2249" i="9"/>
  <c r="P2250" i="9"/>
  <c r="P2251" i="9"/>
  <c r="P2252" i="9"/>
  <c r="P2253" i="9"/>
  <c r="P2254" i="9"/>
  <c r="P2255" i="9"/>
  <c r="P2256" i="9"/>
  <c r="P2257" i="9"/>
  <c r="P2258" i="9"/>
  <c r="P2259" i="9"/>
  <c r="P2260" i="9"/>
  <c r="P2261" i="9"/>
  <c r="P2262" i="9"/>
  <c r="P2263" i="9"/>
  <c r="P2264" i="9"/>
  <c r="P2265" i="9"/>
  <c r="P2266" i="9"/>
  <c r="P2267" i="9"/>
  <c r="P2268" i="9"/>
  <c r="P2269" i="9"/>
  <c r="P2270" i="9"/>
  <c r="P2271" i="9"/>
  <c r="P2272" i="9"/>
  <c r="P2273" i="9"/>
  <c r="P2274" i="9"/>
  <c r="P2275" i="9"/>
  <c r="P2276" i="9"/>
  <c r="P2277" i="9"/>
  <c r="P2278" i="9"/>
  <c r="P2279" i="9"/>
  <c r="P2280" i="9"/>
  <c r="P2281" i="9"/>
  <c r="P2282" i="9"/>
  <c r="P2283" i="9"/>
  <c r="P2284" i="9"/>
  <c r="P2285" i="9"/>
  <c r="P2286" i="9"/>
  <c r="P2287" i="9"/>
  <c r="P2288" i="9"/>
  <c r="P2289" i="9"/>
  <c r="P2290" i="9"/>
  <c r="P2291" i="9"/>
  <c r="P2292" i="9"/>
  <c r="P2293" i="9"/>
  <c r="P2294" i="9"/>
  <c r="P2295" i="9"/>
  <c r="P2296" i="9"/>
  <c r="P2297" i="9"/>
  <c r="P2298" i="9"/>
  <c r="P2299" i="9"/>
  <c r="P2300" i="9"/>
  <c r="P2301" i="9"/>
  <c r="P2302" i="9"/>
  <c r="P2303" i="9"/>
  <c r="P2304" i="9"/>
  <c r="P2305" i="9"/>
  <c r="P2306" i="9"/>
  <c r="P2307" i="9"/>
  <c r="P2308" i="9"/>
  <c r="P2309" i="9"/>
  <c r="P2310" i="9"/>
  <c r="P2311" i="9"/>
  <c r="P2312" i="9"/>
  <c r="P2313" i="9"/>
  <c r="P2314" i="9"/>
  <c r="P2315" i="9"/>
  <c r="P2316" i="9"/>
  <c r="P2317" i="9"/>
  <c r="P2318" i="9"/>
  <c r="P2319" i="9"/>
  <c r="P2320" i="9"/>
  <c r="P2321" i="9"/>
  <c r="P2322" i="9"/>
  <c r="P2323" i="9"/>
  <c r="P2324" i="9"/>
  <c r="P2325" i="9"/>
  <c r="P2326" i="9"/>
  <c r="P2327" i="9"/>
  <c r="P2328" i="9"/>
  <c r="P2329" i="9"/>
  <c r="P2330" i="9"/>
  <c r="P2331" i="9"/>
  <c r="P2332" i="9"/>
  <c r="P2333" i="9"/>
  <c r="P2334" i="9"/>
  <c r="P2335" i="9"/>
  <c r="P2336" i="9"/>
  <c r="P2337" i="9"/>
  <c r="P2338" i="9"/>
  <c r="P2339" i="9"/>
  <c r="P2340" i="9"/>
  <c r="P2341" i="9"/>
  <c r="P2342" i="9"/>
  <c r="P2343" i="9"/>
  <c r="P2344" i="9"/>
  <c r="P2345" i="9"/>
  <c r="P2346" i="9"/>
  <c r="P2347" i="9"/>
  <c r="P2348" i="9"/>
  <c r="P2349" i="9"/>
  <c r="P2350" i="9"/>
  <c r="P2351" i="9"/>
  <c r="P2352" i="9"/>
  <c r="P2353" i="9"/>
  <c r="P2354" i="9"/>
  <c r="P2355" i="9"/>
  <c r="P2356" i="9"/>
  <c r="P2357" i="9"/>
  <c r="P2358" i="9"/>
  <c r="P2359" i="9"/>
  <c r="P2360" i="9"/>
  <c r="P2361" i="9"/>
  <c r="P2362" i="9"/>
  <c r="P2363" i="9"/>
  <c r="P2364" i="9"/>
  <c r="P2365" i="9"/>
  <c r="P2366" i="9"/>
  <c r="P2367" i="9"/>
  <c r="P2368" i="9"/>
  <c r="P2369" i="9"/>
  <c r="P2370" i="9"/>
  <c r="P2371" i="9"/>
  <c r="P2372" i="9"/>
  <c r="P2373" i="9"/>
  <c r="P2374" i="9"/>
  <c r="P2375" i="9"/>
  <c r="P2376" i="9"/>
  <c r="P2377" i="9"/>
  <c r="P2378" i="9"/>
  <c r="P2379" i="9"/>
  <c r="P2380" i="9"/>
  <c r="P2381" i="9"/>
  <c r="P2382" i="9"/>
  <c r="P2383" i="9"/>
  <c r="P2384" i="9"/>
  <c r="P2385" i="9"/>
  <c r="P2386" i="9"/>
  <c r="P2387" i="9"/>
  <c r="P2388" i="9"/>
  <c r="P2389" i="9"/>
  <c r="P2390" i="9"/>
  <c r="P2391" i="9"/>
  <c r="P2392" i="9"/>
  <c r="P2393" i="9"/>
  <c r="P2394" i="9"/>
  <c r="P2395" i="9"/>
  <c r="P2396" i="9"/>
  <c r="P2397" i="9"/>
  <c r="P2398" i="9"/>
  <c r="P2399" i="9"/>
  <c r="P2400" i="9"/>
  <c r="P2401" i="9"/>
  <c r="P2402" i="9"/>
  <c r="P2403" i="9"/>
  <c r="P2404" i="9"/>
  <c r="P2405" i="9"/>
  <c r="P2406" i="9"/>
  <c r="P2407" i="9"/>
  <c r="P2408" i="9"/>
  <c r="P2409" i="9"/>
  <c r="P2410" i="9"/>
  <c r="P2411" i="9"/>
  <c r="P2412" i="9"/>
  <c r="P2413" i="9"/>
  <c r="P2414" i="9"/>
  <c r="P2415" i="9"/>
  <c r="P2416" i="9"/>
  <c r="P2417" i="9"/>
  <c r="P2418" i="9"/>
  <c r="P2419" i="9"/>
  <c r="P2420" i="9"/>
  <c r="P2421" i="9"/>
  <c r="P2422" i="9"/>
  <c r="P2423" i="9"/>
  <c r="P2424" i="9"/>
  <c r="P2425" i="9"/>
  <c r="P2426" i="9"/>
  <c r="P2427" i="9"/>
  <c r="P2428" i="9"/>
  <c r="P2429" i="9"/>
  <c r="P2430" i="9"/>
  <c r="P2431" i="9"/>
  <c r="P2432" i="9"/>
  <c r="P2433" i="9"/>
  <c r="P2434" i="9"/>
  <c r="P2435" i="9"/>
  <c r="P2436" i="9"/>
  <c r="P2437" i="9"/>
  <c r="P2438" i="9"/>
  <c r="P2439" i="9"/>
  <c r="P2440" i="9"/>
  <c r="P2441" i="9"/>
  <c r="P2442" i="9"/>
  <c r="P2443" i="9"/>
  <c r="P2444" i="9"/>
  <c r="P2445" i="9"/>
  <c r="P2446" i="9"/>
  <c r="P2447" i="9"/>
  <c r="P2448" i="9"/>
  <c r="P2449" i="9"/>
  <c r="P2450" i="9"/>
  <c r="P2451" i="9"/>
  <c r="P2452" i="9"/>
  <c r="P2453" i="9"/>
  <c r="P2454" i="9"/>
  <c r="P2455" i="9"/>
  <c r="P2456" i="9"/>
  <c r="P2457" i="9"/>
  <c r="P2458" i="9"/>
  <c r="P2459" i="9"/>
  <c r="P2460" i="9"/>
  <c r="P2461" i="9"/>
  <c r="P2462" i="9"/>
  <c r="P2463" i="9"/>
  <c r="P2464" i="9"/>
  <c r="P2465" i="9"/>
  <c r="P2466" i="9"/>
  <c r="P2467" i="9"/>
  <c r="P2468" i="9"/>
  <c r="P2469" i="9"/>
  <c r="P2470" i="9"/>
  <c r="P2471" i="9"/>
  <c r="P2472" i="9"/>
  <c r="P2473" i="9"/>
  <c r="P2474" i="9"/>
  <c r="P2475" i="9"/>
  <c r="P2476" i="9"/>
  <c r="P2477" i="9"/>
  <c r="P2478" i="9"/>
  <c r="P2479" i="9"/>
  <c r="P2480" i="9"/>
  <c r="P2481" i="9"/>
  <c r="P2482" i="9"/>
  <c r="P2483" i="9"/>
  <c r="P2484" i="9"/>
  <c r="P2485" i="9"/>
  <c r="P2486" i="9"/>
  <c r="P2487" i="9"/>
  <c r="P2488" i="9"/>
  <c r="P2489" i="9"/>
  <c r="P2490" i="9"/>
  <c r="P2491" i="9"/>
  <c r="P2492" i="9"/>
  <c r="P2493" i="9"/>
  <c r="P2494" i="9"/>
  <c r="P2495" i="9"/>
  <c r="P2496" i="9"/>
  <c r="P2497" i="9"/>
  <c r="P2498" i="9"/>
  <c r="P2499" i="9"/>
  <c r="P2500" i="9"/>
  <c r="P2501" i="9"/>
  <c r="P2502" i="9"/>
  <c r="P2503" i="9"/>
  <c r="P2504" i="9"/>
  <c r="P2505" i="9"/>
  <c r="P2506" i="9"/>
  <c r="P2507" i="9"/>
  <c r="P2508" i="9"/>
  <c r="P2509" i="9"/>
  <c r="P2510" i="9"/>
  <c r="P2511" i="9"/>
  <c r="P2512" i="9"/>
  <c r="P2513" i="9"/>
  <c r="P2514" i="9"/>
  <c r="P2515" i="9"/>
  <c r="P2516" i="9"/>
  <c r="P2517" i="9"/>
  <c r="P2518" i="9"/>
  <c r="P2519" i="9"/>
  <c r="P2520" i="9"/>
  <c r="P2521" i="9"/>
  <c r="P2522" i="9"/>
  <c r="P2523" i="9"/>
  <c r="P2524" i="9"/>
  <c r="P2525" i="9"/>
  <c r="P2526" i="9"/>
  <c r="P2527" i="9"/>
  <c r="P2528" i="9"/>
  <c r="P2529" i="9"/>
  <c r="P2530" i="9"/>
  <c r="P2531" i="9"/>
  <c r="P2532" i="9"/>
  <c r="P2533" i="9"/>
  <c r="P2534" i="9"/>
  <c r="P2535" i="9"/>
  <c r="P2536" i="9"/>
  <c r="P2537" i="9"/>
  <c r="P2538" i="9"/>
  <c r="P2539" i="9"/>
  <c r="P2540" i="9"/>
  <c r="P2541" i="9"/>
  <c r="P2542" i="9"/>
  <c r="P2543" i="9"/>
  <c r="P2544" i="9"/>
  <c r="P2545" i="9"/>
  <c r="P2546" i="9"/>
  <c r="P2547" i="9"/>
  <c r="P2548" i="9"/>
  <c r="P2549" i="9"/>
  <c r="P2550" i="9"/>
  <c r="P2551" i="9"/>
  <c r="P2552" i="9"/>
  <c r="P2553" i="9"/>
  <c r="P2554" i="9"/>
  <c r="P2555" i="9"/>
  <c r="P2556" i="9"/>
  <c r="P2557" i="9"/>
  <c r="P2558" i="9"/>
  <c r="P2559" i="9"/>
  <c r="P2560" i="9"/>
  <c r="P2561" i="9"/>
  <c r="P2562" i="9"/>
  <c r="P2563" i="9"/>
  <c r="P2564" i="9"/>
  <c r="P2565" i="9"/>
  <c r="P2566" i="9"/>
  <c r="P2567" i="9"/>
  <c r="P2568" i="9"/>
  <c r="P2569" i="9"/>
  <c r="P2570" i="9"/>
  <c r="P2571" i="9"/>
  <c r="P2572" i="9"/>
  <c r="P2573" i="9"/>
  <c r="P2574" i="9"/>
  <c r="P2575" i="9"/>
  <c r="P2576" i="9"/>
  <c r="P2577" i="9"/>
  <c r="P2578" i="9"/>
  <c r="P2579" i="9"/>
  <c r="P2580" i="9"/>
  <c r="P2581" i="9"/>
  <c r="P2582" i="9"/>
  <c r="P2583" i="9"/>
  <c r="P2584" i="9"/>
  <c r="P2585" i="9"/>
  <c r="P2586" i="9"/>
  <c r="P2587" i="9"/>
  <c r="P2588" i="9"/>
  <c r="P2589" i="9"/>
  <c r="P2590" i="9"/>
  <c r="P2591" i="9"/>
  <c r="P2592" i="9"/>
  <c r="P2593" i="9"/>
  <c r="P2594" i="9"/>
  <c r="P2595" i="9"/>
  <c r="P2596" i="9"/>
  <c r="P2597" i="9"/>
  <c r="P2598" i="9"/>
  <c r="P2599" i="9"/>
  <c r="P2600" i="9"/>
  <c r="P2601" i="9"/>
  <c r="P2602" i="9"/>
  <c r="P2603" i="9"/>
  <c r="P2604" i="9"/>
  <c r="P2605" i="9"/>
  <c r="P2606" i="9"/>
  <c r="P2607" i="9"/>
  <c r="P2608" i="9"/>
  <c r="P2609" i="9"/>
  <c r="P2610" i="9"/>
  <c r="P2611" i="9"/>
  <c r="P2612" i="9"/>
  <c r="P2613" i="9"/>
  <c r="P2614" i="9"/>
  <c r="P2615" i="9"/>
  <c r="P2616" i="9"/>
  <c r="P2617" i="9"/>
  <c r="P2618" i="9"/>
  <c r="P2619" i="9"/>
  <c r="P2620" i="9"/>
  <c r="P2621" i="9"/>
  <c r="P2622" i="9"/>
  <c r="P2623" i="9"/>
  <c r="P2624" i="9"/>
  <c r="P2625" i="9"/>
  <c r="P2626" i="9"/>
  <c r="P2627" i="9"/>
  <c r="P2628" i="9"/>
  <c r="P2629" i="9"/>
  <c r="P2630" i="9"/>
  <c r="P2631" i="9"/>
  <c r="P2632" i="9"/>
  <c r="P2633" i="9"/>
  <c r="P2634" i="9"/>
  <c r="P2635" i="9"/>
  <c r="P2636" i="9"/>
  <c r="P2637" i="9"/>
  <c r="P2638" i="9"/>
  <c r="P2639" i="9"/>
  <c r="P2640" i="9"/>
  <c r="P2641" i="9"/>
  <c r="P2642" i="9"/>
  <c r="P2643" i="9"/>
  <c r="P2644" i="9"/>
  <c r="P2645" i="9"/>
  <c r="P2646" i="9"/>
  <c r="P2647" i="9"/>
  <c r="P2648" i="9"/>
  <c r="P2649" i="9"/>
  <c r="P2650" i="9"/>
  <c r="P2651" i="9"/>
  <c r="P2652" i="9"/>
  <c r="P2653" i="9"/>
  <c r="P2654" i="9"/>
  <c r="P2655" i="9"/>
  <c r="P2656" i="9"/>
  <c r="P2657" i="9"/>
  <c r="P2658" i="9"/>
  <c r="P2659" i="9"/>
  <c r="P2660" i="9"/>
  <c r="P2661" i="9"/>
  <c r="P2662" i="9"/>
  <c r="P2663" i="9"/>
  <c r="P2664" i="9"/>
  <c r="P2665" i="9"/>
  <c r="P2666" i="9"/>
  <c r="P2667" i="9"/>
  <c r="P2668" i="9"/>
  <c r="P2669" i="9"/>
  <c r="P2670" i="9"/>
  <c r="P2671" i="9"/>
  <c r="P2672" i="9"/>
  <c r="P2673" i="9"/>
  <c r="P2674" i="9"/>
  <c r="P2675" i="9"/>
  <c r="P2676" i="9"/>
  <c r="P2677" i="9"/>
  <c r="P2678" i="9"/>
  <c r="P2679" i="9"/>
  <c r="P2680" i="9"/>
  <c r="P2681" i="9"/>
  <c r="P2682" i="9"/>
  <c r="P2683" i="9"/>
  <c r="P2684" i="9"/>
  <c r="P2685" i="9"/>
  <c r="P2686" i="9"/>
  <c r="P2687" i="9"/>
  <c r="P2688" i="9"/>
  <c r="P2689" i="9"/>
  <c r="P2690" i="9"/>
  <c r="P2691" i="9"/>
  <c r="P2692" i="9"/>
  <c r="P2693" i="9"/>
  <c r="P2694" i="9"/>
  <c r="P2695" i="9"/>
  <c r="P2696" i="9"/>
  <c r="P2697" i="9"/>
  <c r="P2698" i="9"/>
  <c r="P2699" i="9"/>
  <c r="P2700" i="9"/>
  <c r="P2701" i="9"/>
  <c r="P2702" i="9"/>
  <c r="P2703" i="9"/>
  <c r="P2704" i="9"/>
  <c r="P2705" i="9"/>
  <c r="P2706" i="9"/>
  <c r="P2707" i="9"/>
  <c r="P2708" i="9"/>
  <c r="P2709" i="9"/>
  <c r="P2710" i="9"/>
  <c r="P2711" i="9"/>
  <c r="P2712" i="9"/>
  <c r="P2713" i="9"/>
  <c r="P2714" i="9"/>
  <c r="P2715" i="9"/>
  <c r="P2716" i="9"/>
  <c r="P2717" i="9"/>
  <c r="P2718" i="9"/>
  <c r="P2719" i="9"/>
  <c r="P2720" i="9"/>
  <c r="P2721" i="9"/>
  <c r="P2722" i="9"/>
  <c r="P2723" i="9"/>
  <c r="P2724" i="9"/>
  <c r="P2725" i="9"/>
  <c r="P2726" i="9"/>
  <c r="P2727" i="9"/>
  <c r="P2728" i="9"/>
  <c r="P2729" i="9"/>
  <c r="P2730" i="9"/>
  <c r="P2731" i="9"/>
  <c r="P2732" i="9"/>
  <c r="P2733" i="9"/>
  <c r="P2734" i="9"/>
  <c r="P2735" i="9"/>
  <c r="P2736" i="9"/>
  <c r="P2737" i="9"/>
  <c r="P2738" i="9"/>
  <c r="P2739" i="9"/>
  <c r="P2740" i="9"/>
  <c r="P2741" i="9"/>
  <c r="P2742" i="9"/>
  <c r="P2743" i="9"/>
  <c r="P2744" i="9"/>
  <c r="P2745" i="9"/>
  <c r="P2746" i="9"/>
  <c r="P2747" i="9"/>
  <c r="P2748" i="9"/>
  <c r="P2749" i="9"/>
  <c r="P2750" i="9"/>
  <c r="P2751" i="9"/>
  <c r="P2752" i="9"/>
  <c r="P2753" i="9"/>
  <c r="P2754" i="9"/>
  <c r="P2755" i="9"/>
  <c r="P2756" i="9"/>
  <c r="P2757" i="9"/>
  <c r="P2758" i="9"/>
  <c r="P2759" i="9"/>
  <c r="P2760" i="9"/>
  <c r="P2761" i="9"/>
  <c r="P2762" i="9"/>
  <c r="P2763" i="9"/>
  <c r="P2764" i="9"/>
  <c r="P2765" i="9"/>
  <c r="P2766" i="9"/>
  <c r="P2767" i="9"/>
  <c r="P2768" i="9"/>
  <c r="P2769" i="9"/>
  <c r="P2770" i="9"/>
  <c r="P2771" i="9"/>
  <c r="P2772" i="9"/>
  <c r="P2773" i="9"/>
  <c r="P2774" i="9"/>
  <c r="P2775" i="9"/>
  <c r="P2776" i="9"/>
  <c r="P2777" i="9"/>
  <c r="P2778" i="9"/>
  <c r="P2779" i="9"/>
  <c r="P2780" i="9"/>
  <c r="P2781" i="9"/>
  <c r="P2782" i="9"/>
  <c r="P2783" i="9"/>
  <c r="P2784" i="9"/>
  <c r="P2785" i="9"/>
  <c r="P2786" i="9"/>
  <c r="P2787" i="9"/>
  <c r="P2788" i="9"/>
  <c r="P2789" i="9"/>
  <c r="P2790" i="9"/>
  <c r="P2791" i="9"/>
  <c r="P2792" i="9"/>
  <c r="P2793" i="9"/>
  <c r="P2794" i="9"/>
  <c r="P2795" i="9"/>
  <c r="P2796" i="9"/>
  <c r="P2797" i="9"/>
  <c r="P2798" i="9"/>
  <c r="P2799" i="9"/>
  <c r="P2800" i="9"/>
  <c r="P2801" i="9"/>
  <c r="P2802" i="9"/>
  <c r="P2803" i="9"/>
  <c r="P2804" i="9"/>
  <c r="P2805" i="9"/>
  <c r="P2806" i="9"/>
  <c r="P2807" i="9"/>
  <c r="P2808" i="9"/>
  <c r="P2809" i="9"/>
  <c r="P2810" i="9"/>
  <c r="P2811" i="9"/>
  <c r="P2812" i="9"/>
  <c r="P2813" i="9"/>
  <c r="P2814" i="9"/>
  <c r="P2815" i="9"/>
  <c r="P2816" i="9"/>
  <c r="P2817" i="9"/>
  <c r="P2818" i="9"/>
  <c r="P2819" i="9"/>
  <c r="P2820" i="9"/>
  <c r="P2821" i="9"/>
  <c r="P2822" i="9"/>
  <c r="P2823" i="9"/>
  <c r="P2824" i="9"/>
  <c r="P2825" i="9"/>
  <c r="P2826" i="9"/>
  <c r="P2827" i="9"/>
  <c r="P2828" i="9"/>
  <c r="P2829" i="9"/>
  <c r="P2830" i="9"/>
  <c r="P2831" i="9"/>
  <c r="P2832" i="9"/>
  <c r="P2833" i="9"/>
  <c r="P2834" i="9"/>
  <c r="P2835" i="9"/>
  <c r="P2836" i="9"/>
  <c r="P2837" i="9"/>
  <c r="P2838" i="9"/>
  <c r="P2839" i="9"/>
  <c r="P2840" i="9"/>
  <c r="P2841" i="9"/>
  <c r="P2842" i="9"/>
  <c r="P2843" i="9"/>
  <c r="P2844" i="9"/>
  <c r="P2845" i="9"/>
  <c r="P2846" i="9"/>
  <c r="P2847" i="9"/>
  <c r="P2848" i="9"/>
  <c r="P2849" i="9"/>
  <c r="P2850" i="9"/>
  <c r="P2851" i="9"/>
  <c r="P2852" i="9"/>
  <c r="P2853" i="9"/>
  <c r="P2854" i="9"/>
  <c r="P2855" i="9"/>
  <c r="P2856" i="9"/>
  <c r="P2857" i="9"/>
  <c r="P2858" i="9"/>
  <c r="P2859" i="9"/>
  <c r="P2860" i="9"/>
  <c r="P2861" i="9"/>
  <c r="P2862" i="9"/>
  <c r="P2863" i="9"/>
  <c r="P2864" i="9"/>
  <c r="P2865" i="9"/>
  <c r="P2866" i="9"/>
  <c r="P2867" i="9"/>
  <c r="P2868" i="9"/>
  <c r="P2869" i="9"/>
  <c r="P2870" i="9"/>
  <c r="P2871" i="9"/>
  <c r="P2872" i="9"/>
  <c r="P2873" i="9"/>
  <c r="P2874" i="9"/>
  <c r="P2875" i="9"/>
  <c r="P2876" i="9"/>
  <c r="P2877" i="9"/>
  <c r="P2878" i="9"/>
  <c r="P2879" i="9"/>
  <c r="P2880" i="9"/>
  <c r="P2881" i="9"/>
  <c r="P2882" i="9"/>
  <c r="P2883" i="9"/>
  <c r="P2884" i="9"/>
  <c r="P2885" i="9"/>
  <c r="P2886" i="9"/>
  <c r="P2887" i="9"/>
  <c r="P2888" i="9"/>
  <c r="P2889" i="9"/>
  <c r="P2890" i="9"/>
  <c r="P2891" i="9"/>
  <c r="P2892" i="9"/>
  <c r="P2893" i="9"/>
  <c r="P2894" i="9"/>
  <c r="P2895" i="9"/>
  <c r="P2896" i="9"/>
  <c r="P2897" i="9"/>
  <c r="P2898" i="9"/>
  <c r="P2899" i="9"/>
  <c r="P2900" i="9"/>
  <c r="P2901" i="9"/>
  <c r="P2902" i="9"/>
  <c r="P2903" i="9"/>
  <c r="P2904" i="9"/>
  <c r="P2905" i="9"/>
  <c r="P2906" i="9"/>
  <c r="P2907" i="9"/>
  <c r="P2908" i="9"/>
  <c r="P2909" i="9"/>
  <c r="P2910" i="9"/>
  <c r="P2911" i="9"/>
  <c r="P2912" i="9"/>
  <c r="P2913" i="9"/>
  <c r="P2914" i="9"/>
  <c r="P2915" i="9"/>
  <c r="P2916" i="9"/>
  <c r="P2917" i="9"/>
  <c r="P2918" i="9"/>
  <c r="P2919" i="9"/>
  <c r="P2920" i="9"/>
  <c r="P2921" i="9"/>
  <c r="P2922" i="9"/>
  <c r="P2923" i="9"/>
  <c r="P2924" i="9"/>
  <c r="P2925" i="9"/>
  <c r="P2926" i="9"/>
  <c r="P2927" i="9"/>
  <c r="P2928" i="9"/>
  <c r="P2929" i="9"/>
  <c r="P2930" i="9"/>
  <c r="P2931" i="9"/>
  <c r="P2932" i="9"/>
  <c r="P2933" i="9"/>
  <c r="P2934" i="9"/>
  <c r="P2935" i="9"/>
  <c r="P2936" i="9"/>
  <c r="P2937" i="9"/>
  <c r="P2938" i="9"/>
  <c r="P2939" i="9"/>
  <c r="P2940" i="9"/>
  <c r="P2941" i="9"/>
  <c r="P2942" i="9"/>
  <c r="P2943" i="9"/>
  <c r="P2944" i="9"/>
  <c r="P2945" i="9"/>
  <c r="P2946" i="9"/>
  <c r="P2947" i="9"/>
  <c r="P2948" i="9"/>
  <c r="P2949" i="9"/>
  <c r="P2950" i="9"/>
  <c r="P2951" i="9"/>
  <c r="P2952" i="9"/>
  <c r="P2953" i="9"/>
  <c r="P2954" i="9"/>
  <c r="P2955" i="9"/>
  <c r="P2956" i="9"/>
  <c r="P2957" i="9"/>
  <c r="P2958" i="9"/>
  <c r="P2959" i="9"/>
  <c r="P2960" i="9"/>
  <c r="P2961" i="9"/>
  <c r="P2962" i="9"/>
  <c r="P2963" i="9"/>
  <c r="P2964" i="9"/>
  <c r="P2965" i="9"/>
  <c r="P2966" i="9"/>
  <c r="P2967" i="9"/>
  <c r="P2968" i="9"/>
  <c r="P2969" i="9"/>
  <c r="P2970" i="9"/>
  <c r="P2971" i="9"/>
  <c r="P2972" i="9"/>
  <c r="P2973" i="9"/>
  <c r="P2974" i="9"/>
  <c r="P2975" i="9"/>
  <c r="P2976" i="9"/>
  <c r="P2977" i="9"/>
  <c r="P2978" i="9"/>
  <c r="P2979" i="9"/>
  <c r="P2980" i="9"/>
  <c r="P2981" i="9"/>
  <c r="P2982" i="9"/>
  <c r="P2983" i="9"/>
  <c r="P2984" i="9"/>
  <c r="P2985" i="9"/>
  <c r="P2986" i="9"/>
  <c r="P2987" i="9"/>
  <c r="P2988" i="9"/>
  <c r="P2989" i="9"/>
  <c r="P2990" i="9"/>
  <c r="P2991" i="9"/>
  <c r="P2992" i="9"/>
  <c r="P2993" i="9"/>
  <c r="P2994" i="9"/>
  <c r="P2995" i="9"/>
  <c r="P2996" i="9"/>
  <c r="P2997" i="9"/>
  <c r="P2998" i="9"/>
  <c r="P2999" i="9"/>
  <c r="P3000" i="9"/>
  <c r="P3001" i="9"/>
  <c r="P3002" i="9"/>
  <c r="P3003" i="9"/>
  <c r="P3004" i="9"/>
  <c r="P3005" i="9"/>
  <c r="P3006" i="9"/>
  <c r="P3007" i="9"/>
  <c r="P3008" i="9"/>
  <c r="P3009" i="9"/>
  <c r="P3010" i="9"/>
  <c r="P3011" i="9"/>
  <c r="P3012" i="9"/>
  <c r="P3013" i="9"/>
  <c r="P3014" i="9"/>
  <c r="P3015" i="9"/>
  <c r="P3016" i="9"/>
  <c r="P3017" i="9"/>
  <c r="P3018" i="9"/>
  <c r="P3019" i="9"/>
  <c r="P3020" i="9"/>
  <c r="P3021" i="9"/>
  <c r="P3022" i="9"/>
  <c r="P3023" i="9"/>
  <c r="P3024" i="9"/>
  <c r="P3025" i="9"/>
  <c r="P3026" i="9"/>
  <c r="P3027" i="9"/>
  <c r="P3028" i="9"/>
  <c r="P3029" i="9"/>
  <c r="P3030" i="9"/>
  <c r="P3031" i="9"/>
  <c r="P3032" i="9"/>
  <c r="P3033" i="9"/>
  <c r="P3034" i="9"/>
  <c r="P3035" i="9"/>
  <c r="P3036" i="9"/>
  <c r="P3037" i="9"/>
  <c r="P3038" i="9"/>
  <c r="P3039" i="9"/>
  <c r="P3040" i="9"/>
  <c r="P3041" i="9"/>
  <c r="P3042" i="9"/>
  <c r="P3043" i="9"/>
  <c r="P3044" i="9"/>
  <c r="P3045" i="9"/>
  <c r="P3046" i="9"/>
  <c r="P3047" i="9"/>
  <c r="P3048" i="9"/>
  <c r="P3049" i="9"/>
  <c r="P3050" i="9"/>
  <c r="P3051" i="9"/>
  <c r="P3052" i="9"/>
  <c r="P3053" i="9"/>
  <c r="P3054" i="9"/>
  <c r="P3055" i="9"/>
  <c r="P3056" i="9"/>
  <c r="P3057" i="9"/>
  <c r="P3058" i="9"/>
  <c r="P3059" i="9"/>
  <c r="P3060" i="9"/>
  <c r="P3061" i="9"/>
  <c r="P3062" i="9"/>
  <c r="P3063" i="9"/>
  <c r="P3064" i="9"/>
  <c r="P3065" i="9"/>
  <c r="P3066" i="9"/>
  <c r="P3067" i="9"/>
  <c r="P3068" i="9"/>
  <c r="P3069" i="9"/>
  <c r="P3070" i="9"/>
  <c r="P3071" i="9"/>
  <c r="P3072" i="9"/>
  <c r="P3073" i="9"/>
  <c r="P3074" i="9"/>
  <c r="P3075" i="9"/>
  <c r="P3076" i="9"/>
  <c r="P3077" i="9"/>
  <c r="P3078" i="9"/>
  <c r="P3079" i="9"/>
  <c r="P3080" i="9"/>
  <c r="P3081" i="9"/>
  <c r="P3082" i="9"/>
  <c r="P3083" i="9"/>
  <c r="P3084" i="9"/>
  <c r="P3085" i="9"/>
  <c r="P3086" i="9"/>
  <c r="P3087" i="9"/>
  <c r="P3088" i="9"/>
  <c r="P3089" i="9"/>
  <c r="P3090" i="9"/>
  <c r="P3091" i="9"/>
  <c r="P3092" i="9"/>
  <c r="P3093" i="9"/>
  <c r="P3094" i="9"/>
  <c r="P3095" i="9"/>
  <c r="P3096" i="9"/>
  <c r="P3097" i="9"/>
  <c r="P3098" i="9"/>
  <c r="P3099" i="9"/>
  <c r="P3100" i="9"/>
  <c r="P3101" i="9"/>
  <c r="P3102" i="9"/>
  <c r="P3103" i="9"/>
  <c r="P3104" i="9"/>
  <c r="P3105" i="9"/>
  <c r="P3106" i="9"/>
  <c r="P3107" i="9"/>
  <c r="P3108" i="9"/>
  <c r="P3109" i="9"/>
  <c r="P3110" i="9"/>
  <c r="P3111" i="9"/>
  <c r="P3112" i="9"/>
  <c r="P3113" i="9"/>
  <c r="P3114" i="9"/>
  <c r="P3115" i="9"/>
  <c r="P3116" i="9"/>
  <c r="P3117" i="9"/>
  <c r="P3118" i="9"/>
  <c r="P3119" i="9"/>
  <c r="P3120" i="9"/>
  <c r="P3121" i="9"/>
  <c r="P3122" i="9"/>
  <c r="P3123" i="9"/>
  <c r="P3124" i="9"/>
  <c r="P3125" i="9"/>
  <c r="P3126" i="9"/>
  <c r="P3127" i="9"/>
  <c r="P3128" i="9"/>
  <c r="P3129" i="9"/>
  <c r="P3130" i="9"/>
  <c r="P3131" i="9"/>
  <c r="P3132" i="9"/>
  <c r="P3133" i="9"/>
  <c r="P3134" i="9"/>
  <c r="P3135" i="9"/>
  <c r="P3136" i="9"/>
  <c r="P3137" i="9"/>
  <c r="P3138" i="9"/>
  <c r="P3139" i="9"/>
  <c r="P3140" i="9"/>
  <c r="P3141" i="9"/>
  <c r="P3142" i="9"/>
  <c r="P3143" i="9"/>
  <c r="P3144" i="9"/>
  <c r="P3145" i="9"/>
  <c r="P3146" i="9"/>
  <c r="P3147" i="9"/>
  <c r="P3148" i="9"/>
  <c r="P3149" i="9"/>
  <c r="P3150" i="9"/>
  <c r="P3151" i="9"/>
  <c r="P3152" i="9"/>
  <c r="P3153" i="9"/>
  <c r="P3154" i="9"/>
  <c r="P3155" i="9"/>
  <c r="P3156" i="9"/>
  <c r="P3157" i="9"/>
  <c r="P3158" i="9"/>
  <c r="P3159" i="9"/>
  <c r="P3160" i="9"/>
  <c r="P3161" i="9"/>
  <c r="P3162" i="9"/>
  <c r="P3163" i="9"/>
  <c r="P3164" i="9"/>
  <c r="P3165" i="9"/>
  <c r="P3166" i="9"/>
  <c r="P3167" i="9"/>
  <c r="P3168" i="9"/>
  <c r="P3169" i="9"/>
  <c r="P3170" i="9"/>
  <c r="P3171" i="9"/>
  <c r="P3172" i="9"/>
  <c r="P3173" i="9"/>
  <c r="P3174" i="9"/>
  <c r="P3175" i="9"/>
  <c r="P3176" i="9"/>
  <c r="P3177" i="9"/>
  <c r="P3178" i="9"/>
  <c r="P3179" i="9"/>
  <c r="P3180" i="9"/>
  <c r="P3181" i="9"/>
  <c r="P3182" i="9"/>
  <c r="P3183" i="9"/>
  <c r="P3184" i="9"/>
  <c r="P3185" i="9"/>
  <c r="P3186" i="9"/>
  <c r="P3187" i="9"/>
  <c r="P3188" i="9"/>
  <c r="P3189" i="9"/>
  <c r="P3190" i="9"/>
  <c r="P3191" i="9"/>
  <c r="P3192" i="9"/>
  <c r="P3193" i="9"/>
  <c r="P3194" i="9"/>
  <c r="P3195" i="9"/>
  <c r="P3196" i="9"/>
  <c r="P3197" i="9"/>
  <c r="P3198" i="9"/>
  <c r="P3199" i="9"/>
  <c r="P3200" i="9"/>
  <c r="P3201" i="9"/>
  <c r="P3202" i="9"/>
  <c r="P3203" i="9"/>
  <c r="P3204" i="9"/>
  <c r="P3205" i="9"/>
  <c r="P3206" i="9"/>
  <c r="P3207" i="9"/>
  <c r="P3208" i="9"/>
  <c r="P3209" i="9"/>
  <c r="P3210" i="9"/>
  <c r="P3211" i="9"/>
  <c r="P3212" i="9"/>
  <c r="P3213" i="9"/>
  <c r="P3214" i="9"/>
  <c r="P3215" i="9"/>
  <c r="P3216" i="9"/>
  <c r="P3217" i="9"/>
  <c r="P3218" i="9"/>
  <c r="P3219" i="9"/>
  <c r="P3220" i="9"/>
  <c r="P3221" i="9"/>
  <c r="P3222" i="9"/>
  <c r="P3223" i="9"/>
  <c r="P3224" i="9"/>
  <c r="P3225" i="9"/>
  <c r="P3226" i="9"/>
  <c r="P3227" i="9"/>
  <c r="P3228" i="9"/>
  <c r="P3229" i="9"/>
  <c r="P3230" i="9"/>
  <c r="P3231" i="9"/>
  <c r="P3232" i="9"/>
  <c r="P3233" i="9"/>
  <c r="P3234" i="9"/>
  <c r="P3235" i="9"/>
  <c r="P3236" i="9"/>
  <c r="P3237" i="9"/>
  <c r="P3238" i="9"/>
  <c r="P3239" i="9"/>
  <c r="P3240" i="9"/>
  <c r="P3241" i="9"/>
  <c r="P3242" i="9"/>
  <c r="P3243" i="9"/>
  <c r="P3244" i="9"/>
  <c r="P3245" i="9"/>
  <c r="P3246" i="9"/>
  <c r="P3247" i="9"/>
  <c r="P3248" i="9"/>
  <c r="P3249" i="9"/>
  <c r="P3250" i="9"/>
  <c r="P3251" i="9"/>
  <c r="P3252" i="9"/>
  <c r="P3253" i="9"/>
  <c r="P3254" i="9"/>
  <c r="P3255" i="9"/>
  <c r="P3256" i="9"/>
  <c r="P3257" i="9"/>
  <c r="P3258" i="9"/>
  <c r="P3259" i="9"/>
  <c r="P3260" i="9"/>
  <c r="P3261" i="9"/>
  <c r="P3262" i="9"/>
  <c r="P3263" i="9"/>
  <c r="P3264" i="9"/>
  <c r="P3265" i="9"/>
  <c r="P3266" i="9"/>
  <c r="P3267" i="9"/>
  <c r="P3268" i="9"/>
  <c r="P3269" i="9"/>
  <c r="P3270" i="9"/>
  <c r="P3271" i="9"/>
  <c r="P3272" i="9"/>
  <c r="P3273" i="9"/>
  <c r="P3274" i="9"/>
  <c r="P3275" i="9"/>
  <c r="P3276" i="9"/>
  <c r="P3277" i="9"/>
  <c r="P3278" i="9"/>
  <c r="P3279" i="9"/>
  <c r="P3280" i="9"/>
  <c r="P3281" i="9"/>
  <c r="P3282" i="9"/>
  <c r="P3283" i="9"/>
  <c r="P3284" i="9"/>
  <c r="P3285" i="9"/>
  <c r="P3286" i="9"/>
  <c r="P3287" i="9"/>
  <c r="P3288" i="9"/>
  <c r="P3289" i="9"/>
  <c r="P3290" i="9"/>
  <c r="P3291" i="9"/>
  <c r="P3292" i="9"/>
  <c r="P3293" i="9"/>
  <c r="P3294" i="9"/>
  <c r="P3295" i="9"/>
  <c r="P3296" i="9"/>
  <c r="P3297" i="9"/>
  <c r="P3298" i="9"/>
  <c r="P3299" i="9"/>
  <c r="P3300" i="9"/>
  <c r="P3301" i="9"/>
  <c r="P3302" i="9"/>
  <c r="P3303" i="9"/>
  <c r="P3304" i="9"/>
  <c r="P3305" i="9"/>
  <c r="P3306" i="9"/>
  <c r="P3307" i="9"/>
  <c r="P3308" i="9"/>
  <c r="P3309" i="9"/>
  <c r="P3310" i="9"/>
  <c r="P3311" i="9"/>
  <c r="P3312" i="9"/>
  <c r="P3313" i="9"/>
  <c r="P3314" i="9"/>
  <c r="P3315" i="9"/>
  <c r="P3316" i="9"/>
  <c r="P3317" i="9"/>
  <c r="P3318" i="9"/>
  <c r="P3319" i="9"/>
  <c r="P3320" i="9"/>
  <c r="P3321" i="9"/>
  <c r="P3322" i="9"/>
  <c r="P3323" i="9"/>
  <c r="P3324" i="9"/>
  <c r="P3325" i="9"/>
  <c r="P3326" i="9"/>
  <c r="P3327" i="9"/>
  <c r="P3328" i="9"/>
  <c r="P3329" i="9"/>
  <c r="P3330" i="9"/>
  <c r="P3331" i="9"/>
  <c r="P3332" i="9"/>
  <c r="P3333" i="9"/>
  <c r="P3334" i="9"/>
  <c r="P3335" i="9"/>
  <c r="P3336" i="9"/>
  <c r="P3337" i="9"/>
  <c r="P3338" i="9"/>
  <c r="P3339" i="9"/>
  <c r="P3340" i="9"/>
  <c r="P3341" i="9"/>
  <c r="P3342" i="9"/>
  <c r="P3343" i="9"/>
  <c r="P3344" i="9"/>
  <c r="P3345" i="9"/>
  <c r="P3346" i="9"/>
  <c r="P3347" i="9"/>
  <c r="P3348" i="9"/>
  <c r="P3349" i="9"/>
  <c r="P3350" i="9"/>
  <c r="P3351" i="9"/>
  <c r="P3352" i="9"/>
  <c r="P3353" i="9"/>
  <c r="P3354" i="9"/>
  <c r="P3355" i="9"/>
  <c r="P3356" i="9"/>
  <c r="P3357" i="9"/>
  <c r="P3358" i="9"/>
  <c r="P3359" i="9"/>
  <c r="P3360" i="9"/>
  <c r="P3361" i="9"/>
  <c r="P3362" i="9"/>
  <c r="P3363" i="9"/>
  <c r="P3364" i="9"/>
  <c r="P3365" i="9"/>
  <c r="P3366" i="9"/>
  <c r="P3367" i="9"/>
  <c r="P3368" i="9"/>
  <c r="P3369" i="9"/>
  <c r="P3370" i="9"/>
  <c r="P3371" i="9"/>
  <c r="P3372" i="9"/>
  <c r="P3373" i="9"/>
  <c r="P3374" i="9"/>
  <c r="P3375" i="9"/>
  <c r="P3376" i="9"/>
  <c r="P3377" i="9"/>
  <c r="P3378" i="9"/>
  <c r="P3379" i="9"/>
  <c r="P3380" i="9"/>
  <c r="P3381" i="9"/>
  <c r="P3382" i="9"/>
  <c r="P3383" i="9"/>
  <c r="P3384" i="9"/>
  <c r="P3385" i="9"/>
  <c r="P3386" i="9"/>
  <c r="P3387" i="9"/>
  <c r="P3388" i="9"/>
  <c r="P3389" i="9"/>
  <c r="P3390" i="9"/>
  <c r="P3391" i="9"/>
  <c r="P3392" i="9"/>
  <c r="P3393" i="9"/>
  <c r="P3394" i="9"/>
  <c r="P3395" i="9"/>
  <c r="P3396" i="9"/>
  <c r="P3397" i="9"/>
  <c r="P3398" i="9"/>
  <c r="P3399" i="9"/>
  <c r="P3400" i="9"/>
  <c r="P3401" i="9"/>
  <c r="P3402" i="9"/>
  <c r="P3403" i="9"/>
  <c r="P3404" i="9"/>
  <c r="P3405" i="9"/>
  <c r="P3406" i="9"/>
  <c r="P3407" i="9"/>
  <c r="P3408" i="9"/>
  <c r="P3409" i="9"/>
  <c r="P3410" i="9"/>
  <c r="P3411" i="9"/>
  <c r="P3412" i="9"/>
  <c r="P3413" i="9"/>
  <c r="P3414" i="9"/>
  <c r="P3415" i="9"/>
  <c r="P3416" i="9"/>
  <c r="P3417" i="9"/>
  <c r="P3418" i="9"/>
  <c r="P3419" i="9"/>
  <c r="P3420" i="9"/>
  <c r="P3421" i="9"/>
  <c r="P3422" i="9"/>
  <c r="P3423" i="9"/>
  <c r="P3424" i="9"/>
  <c r="P3425" i="9"/>
  <c r="P3426" i="9"/>
  <c r="P3427" i="9"/>
  <c r="P3428" i="9"/>
  <c r="P3429" i="9"/>
  <c r="P3430" i="9"/>
  <c r="P3431" i="9"/>
  <c r="P3432" i="9"/>
  <c r="P3433" i="9"/>
  <c r="P3434" i="9"/>
  <c r="P3435" i="9"/>
  <c r="P3436" i="9"/>
  <c r="P3437" i="9"/>
  <c r="P3438" i="9"/>
  <c r="P3439" i="9"/>
  <c r="P3440" i="9"/>
  <c r="P3441" i="9"/>
  <c r="P3442" i="9"/>
  <c r="P3443" i="9"/>
  <c r="P3444" i="9"/>
  <c r="P3445" i="9"/>
  <c r="P3446" i="9"/>
  <c r="P3447" i="9"/>
  <c r="P3448" i="9"/>
  <c r="P3449" i="9"/>
  <c r="P3450" i="9"/>
  <c r="P3451" i="9"/>
  <c r="P3452" i="9"/>
  <c r="P3453" i="9"/>
  <c r="P3454" i="9"/>
  <c r="P3455" i="9"/>
  <c r="P3456" i="9"/>
  <c r="P3457" i="9"/>
  <c r="P3458" i="9"/>
  <c r="P3459" i="9"/>
  <c r="P3460" i="9"/>
  <c r="P3461" i="9"/>
  <c r="P3462" i="9"/>
  <c r="P3463" i="9"/>
  <c r="P3464" i="9"/>
  <c r="P3465" i="9"/>
  <c r="P3466" i="9"/>
  <c r="P3467" i="9"/>
  <c r="P3468" i="9"/>
  <c r="P3469" i="9"/>
  <c r="P3470" i="9"/>
  <c r="P3471" i="9"/>
  <c r="P3472" i="9"/>
  <c r="P3473" i="9"/>
  <c r="P3474" i="9"/>
  <c r="P3475" i="9"/>
  <c r="P3476" i="9"/>
  <c r="P3477" i="9"/>
  <c r="P3478" i="9"/>
  <c r="P3479" i="9"/>
  <c r="P3480" i="9"/>
  <c r="P3481" i="9"/>
  <c r="P3482" i="9"/>
  <c r="P3483" i="9"/>
  <c r="P3484" i="9"/>
  <c r="P3485" i="9"/>
  <c r="P3486" i="9"/>
  <c r="P3487" i="9"/>
  <c r="P3488" i="9"/>
  <c r="P3489" i="9"/>
  <c r="P3490" i="9"/>
  <c r="P3491" i="9"/>
  <c r="P3492" i="9"/>
  <c r="P3493" i="9"/>
  <c r="P3494" i="9"/>
  <c r="P3495" i="9"/>
  <c r="P3496" i="9"/>
  <c r="P3497" i="9"/>
  <c r="P3498" i="9"/>
  <c r="P3499" i="9"/>
  <c r="P3500" i="9"/>
  <c r="P3501" i="9"/>
  <c r="P3502" i="9"/>
  <c r="P3503" i="9"/>
  <c r="P3504" i="9"/>
  <c r="P3505" i="9"/>
  <c r="P3506" i="9"/>
  <c r="P3507" i="9"/>
  <c r="P3508" i="9"/>
  <c r="P3509" i="9"/>
  <c r="P3510" i="9"/>
  <c r="P3511" i="9"/>
  <c r="P3512" i="9"/>
  <c r="P3513" i="9"/>
  <c r="P3514" i="9"/>
  <c r="P3515" i="9"/>
  <c r="P3516" i="9"/>
  <c r="P3517" i="9"/>
  <c r="P3518" i="9"/>
  <c r="P3519" i="9"/>
  <c r="P3520" i="9"/>
  <c r="P3521" i="9"/>
  <c r="P3522" i="9"/>
  <c r="P3523" i="9"/>
  <c r="P3524" i="9"/>
  <c r="P3525" i="9"/>
  <c r="P3526" i="9"/>
  <c r="P3527" i="9"/>
  <c r="P3528" i="9"/>
  <c r="P3529" i="9"/>
  <c r="P3530" i="9"/>
  <c r="P3531" i="9"/>
  <c r="P3532" i="9"/>
  <c r="P3533" i="9"/>
  <c r="P3534" i="9"/>
  <c r="P3535" i="9"/>
  <c r="P3536" i="9"/>
  <c r="P3537" i="9"/>
  <c r="P3538" i="9"/>
  <c r="P3539" i="9"/>
  <c r="P3540" i="9"/>
  <c r="P3541" i="9"/>
  <c r="P3542" i="9"/>
  <c r="P3543" i="9"/>
  <c r="P3544" i="9"/>
  <c r="P3545" i="9"/>
  <c r="P3546" i="9"/>
  <c r="P3547" i="9"/>
  <c r="P3548" i="9"/>
  <c r="P3549" i="9"/>
  <c r="P3550" i="9"/>
  <c r="P3551" i="9"/>
  <c r="P3552" i="9"/>
  <c r="P3553" i="9"/>
  <c r="P3554" i="9"/>
  <c r="P3555" i="9"/>
  <c r="P3556" i="9"/>
  <c r="P3557" i="9"/>
  <c r="P3558" i="9"/>
  <c r="P3559" i="9"/>
  <c r="P3560" i="9"/>
  <c r="P3561" i="9"/>
  <c r="P3562" i="9"/>
  <c r="P3563" i="9"/>
  <c r="P3564" i="9"/>
  <c r="P3565" i="9"/>
  <c r="P3566" i="9"/>
  <c r="P3567" i="9"/>
  <c r="P3568" i="9"/>
  <c r="P3569" i="9"/>
  <c r="P3570" i="9"/>
  <c r="P3571" i="9"/>
  <c r="P3572" i="9"/>
  <c r="P3573" i="9"/>
  <c r="P3574" i="9"/>
  <c r="P3575" i="9"/>
  <c r="P3576" i="9"/>
  <c r="P3577" i="9"/>
  <c r="P3578" i="9"/>
  <c r="P3579" i="9"/>
  <c r="P3580" i="9"/>
  <c r="P3581" i="9"/>
  <c r="P3582" i="9"/>
  <c r="P3583" i="9"/>
  <c r="P3584" i="9"/>
  <c r="P3585" i="9"/>
  <c r="P3586" i="9"/>
  <c r="P3587" i="9"/>
  <c r="P3588" i="9"/>
  <c r="P3589" i="9"/>
  <c r="P3590" i="9"/>
  <c r="P3591" i="9"/>
  <c r="P3592" i="9"/>
  <c r="P3593" i="9"/>
  <c r="P3594" i="9"/>
  <c r="P3595" i="9"/>
  <c r="P3596" i="9"/>
  <c r="P3597" i="9"/>
  <c r="P3598" i="9"/>
  <c r="P3599" i="9"/>
  <c r="P3600" i="9"/>
  <c r="P3601" i="9"/>
  <c r="P3602" i="9"/>
  <c r="P3603" i="9"/>
  <c r="P3604" i="9"/>
  <c r="P3605" i="9"/>
  <c r="P3606" i="9"/>
  <c r="P3607" i="9"/>
  <c r="P3608" i="9"/>
  <c r="P3609" i="9"/>
  <c r="P3610" i="9"/>
  <c r="P3611" i="9"/>
  <c r="P3612" i="9"/>
  <c r="P3613" i="9"/>
  <c r="P3614" i="9"/>
  <c r="P3615" i="9"/>
  <c r="P3616" i="9"/>
  <c r="P3617" i="9"/>
  <c r="P3618" i="9"/>
  <c r="P3619" i="9"/>
  <c r="P3620" i="9"/>
  <c r="P3621" i="9"/>
  <c r="P3622" i="9"/>
  <c r="P3623" i="9"/>
  <c r="P3624" i="9"/>
  <c r="P3625" i="9"/>
  <c r="P3626" i="9"/>
  <c r="P3627" i="9"/>
  <c r="P3628" i="9"/>
  <c r="P3629" i="9"/>
  <c r="P3630" i="9"/>
  <c r="P3631" i="9"/>
  <c r="P3632" i="9"/>
  <c r="P3633" i="9"/>
  <c r="P3634" i="9"/>
  <c r="P3635" i="9"/>
  <c r="P3636" i="9"/>
  <c r="P3637" i="9"/>
  <c r="P3638" i="9"/>
  <c r="P3639" i="9"/>
  <c r="P3640" i="9"/>
  <c r="P3641" i="9"/>
  <c r="P3642" i="9"/>
  <c r="P3643" i="9"/>
  <c r="P3644" i="9"/>
  <c r="P3645" i="9"/>
  <c r="P3646" i="9"/>
  <c r="P3647" i="9"/>
  <c r="P3648" i="9"/>
  <c r="P3649" i="9"/>
  <c r="P3650" i="9"/>
  <c r="P3651" i="9"/>
  <c r="P3652" i="9"/>
  <c r="P3653" i="9"/>
  <c r="P3654" i="9"/>
  <c r="P3655" i="9"/>
  <c r="P3656" i="9"/>
  <c r="P3657" i="9"/>
  <c r="P3658" i="9"/>
  <c r="P3659" i="9"/>
  <c r="P3660" i="9"/>
  <c r="P3661" i="9"/>
  <c r="P3662" i="9"/>
  <c r="P3663" i="9"/>
  <c r="P3664" i="9"/>
  <c r="P3665" i="9"/>
  <c r="P3666" i="9"/>
  <c r="P3667" i="9"/>
  <c r="P3668" i="9"/>
  <c r="P3669" i="9"/>
  <c r="P3670" i="9"/>
  <c r="P3671" i="9"/>
  <c r="P3672" i="9"/>
  <c r="P3673" i="9"/>
  <c r="P3674" i="9"/>
  <c r="P3675" i="9"/>
  <c r="P3676" i="9"/>
  <c r="P3677" i="9"/>
  <c r="P3678" i="9"/>
  <c r="P3679" i="9"/>
  <c r="P3680" i="9"/>
  <c r="P3681" i="9"/>
  <c r="P3682" i="9"/>
  <c r="P3683" i="9"/>
  <c r="P3684" i="9"/>
  <c r="P3685" i="9"/>
  <c r="P3686" i="9"/>
  <c r="P3687" i="9"/>
  <c r="P3688" i="9"/>
  <c r="P3689" i="9"/>
  <c r="P3690" i="9"/>
  <c r="P3691" i="9"/>
  <c r="P3692" i="9"/>
  <c r="P3693" i="9"/>
  <c r="P3694" i="9"/>
  <c r="P3695" i="9"/>
  <c r="P3696" i="9"/>
  <c r="P3697" i="9"/>
  <c r="P3698" i="9"/>
  <c r="P3699" i="9"/>
  <c r="P3700" i="9"/>
  <c r="P3701" i="9"/>
  <c r="P3702" i="9"/>
  <c r="P3703" i="9"/>
  <c r="P3704" i="9"/>
  <c r="P3705" i="9"/>
  <c r="P3706" i="9"/>
  <c r="P3707" i="9"/>
  <c r="P3708" i="9"/>
  <c r="P3709" i="9"/>
  <c r="P3710" i="9"/>
  <c r="P3711" i="9"/>
  <c r="P3712" i="9"/>
  <c r="P3713" i="9"/>
  <c r="P3714" i="9"/>
  <c r="P3715" i="9"/>
  <c r="P3716" i="9"/>
  <c r="P3717" i="9"/>
  <c r="P3718" i="9"/>
  <c r="P3719" i="9"/>
  <c r="P3720" i="9"/>
  <c r="P3721" i="9"/>
  <c r="P3722" i="9"/>
  <c r="P3723" i="9"/>
  <c r="P3724" i="9"/>
  <c r="P3725" i="9"/>
  <c r="P3726" i="9"/>
  <c r="P3727" i="9"/>
  <c r="P3728" i="9"/>
  <c r="P3729" i="9"/>
  <c r="P3730" i="9"/>
  <c r="P3731" i="9"/>
  <c r="P3732" i="9"/>
  <c r="P3733" i="9"/>
  <c r="P3734" i="9"/>
  <c r="P3735" i="9"/>
  <c r="P3736" i="9"/>
  <c r="P3737" i="9"/>
  <c r="P3738" i="9"/>
  <c r="P3739" i="9"/>
  <c r="P3740" i="9"/>
  <c r="P3741" i="9"/>
  <c r="P3742" i="9"/>
  <c r="P3743" i="9"/>
  <c r="P3744" i="9"/>
  <c r="P3745" i="9"/>
  <c r="P3746" i="9"/>
  <c r="P3747" i="9"/>
  <c r="P3748" i="9"/>
  <c r="P3749" i="9"/>
  <c r="P3750" i="9"/>
  <c r="P3751" i="9"/>
  <c r="P3752" i="9"/>
  <c r="P3753" i="9"/>
  <c r="P3754" i="9"/>
  <c r="P3755" i="9"/>
  <c r="P3756" i="9"/>
  <c r="P3757" i="9"/>
  <c r="P3758" i="9"/>
  <c r="P3759" i="9"/>
  <c r="P3760" i="9"/>
  <c r="P3761" i="9"/>
  <c r="P3762" i="9"/>
  <c r="P3763" i="9"/>
  <c r="P3764" i="9"/>
  <c r="P3765" i="9"/>
  <c r="P3766" i="9"/>
  <c r="P3767" i="9"/>
  <c r="P3768" i="9"/>
  <c r="P3769" i="9"/>
  <c r="P3770" i="9"/>
  <c r="P3771" i="9"/>
  <c r="P3772" i="9"/>
  <c r="P3773" i="9"/>
  <c r="P3774" i="9"/>
  <c r="P3775" i="9"/>
  <c r="P3776" i="9"/>
  <c r="P3777" i="9"/>
  <c r="P3778" i="9"/>
  <c r="P3779" i="9"/>
  <c r="P3780" i="9"/>
  <c r="P3781" i="9"/>
  <c r="P3782" i="9"/>
  <c r="P3783" i="9"/>
  <c r="P3784" i="9"/>
  <c r="P3785" i="9"/>
  <c r="P3786" i="9"/>
  <c r="P3787" i="9"/>
  <c r="P3788" i="9"/>
  <c r="P3789" i="9"/>
  <c r="P3790" i="9"/>
  <c r="P3791" i="9"/>
  <c r="P3792" i="9"/>
  <c r="P3793" i="9"/>
  <c r="P3794" i="9"/>
  <c r="P3795" i="9"/>
  <c r="P3796" i="9"/>
  <c r="P3797" i="9"/>
  <c r="P3798" i="9"/>
  <c r="P3799" i="9"/>
  <c r="P3800" i="9"/>
  <c r="P3801" i="9"/>
  <c r="P3802" i="9"/>
  <c r="P3803" i="9"/>
  <c r="P3804" i="9"/>
  <c r="P3805" i="9"/>
  <c r="P3806" i="9"/>
  <c r="P3807" i="9"/>
  <c r="P3808" i="9"/>
  <c r="P3809" i="9"/>
  <c r="P3810" i="9"/>
  <c r="P3811" i="9"/>
  <c r="P3812" i="9"/>
  <c r="P3813" i="9"/>
  <c r="P3814" i="9"/>
  <c r="P3815" i="9"/>
  <c r="P3816" i="9"/>
  <c r="P3817" i="9"/>
  <c r="P3818" i="9"/>
  <c r="P3819" i="9"/>
  <c r="P3820" i="9"/>
  <c r="P3821" i="9"/>
  <c r="P3822" i="9"/>
  <c r="P3823" i="9"/>
  <c r="P3824" i="9"/>
  <c r="P3825" i="9"/>
  <c r="P3826" i="9"/>
  <c r="P3827" i="9"/>
  <c r="P3828" i="9"/>
  <c r="P3829" i="9"/>
  <c r="P3830" i="9"/>
  <c r="P3831" i="9"/>
  <c r="P3832" i="9"/>
  <c r="P3833" i="9"/>
  <c r="P3834" i="9"/>
  <c r="P3835" i="9"/>
  <c r="P3836" i="9"/>
  <c r="P3837" i="9"/>
  <c r="P3838" i="9"/>
  <c r="P3839" i="9"/>
  <c r="P3840" i="9"/>
  <c r="P3841" i="9"/>
  <c r="P3842" i="9"/>
  <c r="P3843" i="9"/>
  <c r="P3844" i="9"/>
  <c r="P3845" i="9"/>
  <c r="P3846" i="9"/>
  <c r="P3847" i="9"/>
  <c r="P3848" i="9"/>
  <c r="P3849" i="9"/>
  <c r="P3850" i="9"/>
  <c r="P3851" i="9"/>
  <c r="P3852" i="9"/>
  <c r="P3853" i="9"/>
  <c r="P3854" i="9"/>
  <c r="P3855" i="9"/>
  <c r="P3856" i="9"/>
  <c r="P3857" i="9"/>
  <c r="P3858" i="9"/>
  <c r="P3859" i="9"/>
  <c r="P3860" i="9"/>
  <c r="P3861" i="9"/>
  <c r="P3862" i="9"/>
  <c r="P3863" i="9"/>
  <c r="P3864" i="9"/>
  <c r="P3865" i="9"/>
  <c r="P3866" i="9"/>
  <c r="P3867" i="9"/>
  <c r="P3868" i="9"/>
  <c r="P3869" i="9"/>
  <c r="P3870" i="9"/>
  <c r="P3871" i="9"/>
  <c r="P3872" i="9"/>
  <c r="P3873" i="9"/>
  <c r="P3874" i="9"/>
  <c r="P3875" i="9"/>
  <c r="P3876" i="9"/>
  <c r="P3877" i="9"/>
  <c r="P3878" i="9"/>
  <c r="P3879" i="9"/>
  <c r="P3880" i="9"/>
  <c r="P3881" i="9"/>
  <c r="P3882" i="9"/>
  <c r="P3883" i="9"/>
  <c r="P3884" i="9"/>
  <c r="P3885" i="9"/>
  <c r="P3886" i="9"/>
  <c r="P3887" i="9"/>
  <c r="P3888" i="9"/>
  <c r="P3889" i="9"/>
  <c r="P3890" i="9"/>
  <c r="P3891" i="9"/>
  <c r="P3892" i="9"/>
  <c r="P3893" i="9"/>
  <c r="P3894" i="9"/>
  <c r="P3895" i="9"/>
  <c r="P3896" i="9"/>
  <c r="P3897" i="9"/>
  <c r="P3898" i="9"/>
  <c r="P3899" i="9"/>
  <c r="P3900" i="9"/>
  <c r="P3901" i="9"/>
  <c r="P3902" i="9"/>
  <c r="P3903" i="9"/>
  <c r="P3904" i="9"/>
  <c r="P3905" i="9"/>
  <c r="P3906" i="9"/>
  <c r="P3907" i="9"/>
  <c r="P3908" i="9"/>
  <c r="P3909" i="9"/>
  <c r="P3910" i="9"/>
  <c r="P3911" i="9"/>
  <c r="P3912" i="9"/>
  <c r="P3913" i="9"/>
  <c r="P3914" i="9"/>
  <c r="P3915" i="9"/>
  <c r="P3916" i="9"/>
  <c r="P3917" i="9"/>
  <c r="P3918" i="9"/>
  <c r="P3919" i="9"/>
  <c r="P3920" i="9"/>
  <c r="P3921" i="9"/>
  <c r="P3922" i="9"/>
  <c r="P3923" i="9"/>
  <c r="P3924" i="9"/>
  <c r="P3925" i="9"/>
  <c r="P3926" i="9"/>
  <c r="P3927" i="9"/>
  <c r="P3928" i="9"/>
  <c r="P3929" i="9"/>
  <c r="P3930" i="9"/>
  <c r="P3931" i="9"/>
  <c r="P3932" i="9"/>
  <c r="P3933" i="9"/>
  <c r="P3934" i="9"/>
  <c r="P3935" i="9"/>
  <c r="P3936" i="9"/>
  <c r="P3937" i="9"/>
  <c r="P3938" i="9"/>
  <c r="P3939" i="9"/>
  <c r="P3940" i="9"/>
  <c r="P3941" i="9"/>
  <c r="P3942" i="9"/>
  <c r="P3943" i="9"/>
  <c r="P3944" i="9"/>
  <c r="P3945" i="9"/>
  <c r="P3946" i="9"/>
  <c r="P3947" i="9"/>
  <c r="P3948" i="9"/>
  <c r="P3949" i="9"/>
  <c r="P3950" i="9"/>
  <c r="P3951" i="9"/>
  <c r="P3952" i="9"/>
  <c r="P3953" i="9"/>
  <c r="P3954" i="9"/>
  <c r="P3955" i="9"/>
  <c r="P3956" i="9"/>
  <c r="P3957" i="9"/>
  <c r="P3958" i="9"/>
  <c r="P3959" i="9"/>
  <c r="P3960" i="9"/>
  <c r="P3961" i="9"/>
  <c r="P3962" i="9"/>
  <c r="P3963" i="9"/>
  <c r="P3964" i="9"/>
  <c r="P3965" i="9"/>
  <c r="P3966" i="9"/>
  <c r="P3967" i="9"/>
  <c r="P3968" i="9"/>
  <c r="P3969" i="9"/>
  <c r="P3970" i="9"/>
  <c r="P3971" i="9"/>
  <c r="P3972" i="9"/>
  <c r="P3973" i="9"/>
  <c r="P3974" i="9"/>
  <c r="P3975" i="9"/>
  <c r="P3976" i="9"/>
  <c r="P3977" i="9"/>
  <c r="P3978" i="9"/>
  <c r="P3979" i="9"/>
  <c r="P3980" i="9"/>
  <c r="P3981" i="9"/>
  <c r="P3982" i="9"/>
  <c r="P3983" i="9"/>
  <c r="P3984" i="9"/>
  <c r="P3985" i="9"/>
  <c r="P3986" i="9"/>
  <c r="P3987" i="9"/>
  <c r="P3988" i="9"/>
  <c r="P3989" i="9"/>
  <c r="P3990" i="9"/>
  <c r="P3991" i="9"/>
  <c r="P3992" i="9"/>
  <c r="P3993" i="9"/>
  <c r="P3994" i="9"/>
  <c r="P3995" i="9"/>
  <c r="P3996" i="9"/>
  <c r="P3997" i="9"/>
  <c r="P3998" i="9"/>
  <c r="P3999" i="9"/>
  <c r="P4000" i="9"/>
  <c r="P4001" i="9"/>
  <c r="P4002" i="9"/>
  <c r="P4003" i="9"/>
  <c r="P4004" i="9"/>
  <c r="P4005" i="9"/>
  <c r="P4006" i="9"/>
  <c r="P4007" i="9"/>
  <c r="P4008" i="9"/>
  <c r="P4009" i="9"/>
  <c r="P4010" i="9"/>
  <c r="P4011" i="9"/>
  <c r="P4012" i="9"/>
  <c r="P4013" i="9"/>
  <c r="P4014" i="9"/>
  <c r="P4015" i="9"/>
  <c r="P4016" i="9"/>
  <c r="P4017" i="9"/>
  <c r="P4018" i="9"/>
  <c r="P4019" i="9"/>
  <c r="P4020" i="9"/>
  <c r="P4021" i="9"/>
  <c r="P4022" i="9"/>
  <c r="P4023" i="9"/>
  <c r="P4024" i="9"/>
  <c r="P4025" i="9"/>
  <c r="P4026" i="9"/>
  <c r="P4027" i="9"/>
  <c r="P4028" i="9"/>
  <c r="P4029" i="9"/>
  <c r="P4030" i="9"/>
  <c r="P4031" i="9"/>
  <c r="P4032" i="9"/>
  <c r="P4033" i="9"/>
  <c r="P4034" i="9"/>
  <c r="P4035" i="9"/>
  <c r="P4036" i="9"/>
  <c r="P4037" i="9"/>
  <c r="P4038" i="9"/>
  <c r="P4039" i="9"/>
  <c r="P4040" i="9"/>
  <c r="P4041" i="9"/>
  <c r="P4042" i="9"/>
  <c r="P4043" i="9"/>
  <c r="P4044" i="9"/>
  <c r="P4045" i="9"/>
  <c r="P4046" i="9"/>
  <c r="P4047" i="9"/>
  <c r="P4048" i="9"/>
  <c r="P4049" i="9"/>
  <c r="P4050" i="9"/>
  <c r="P4051" i="9"/>
  <c r="P4052" i="9"/>
  <c r="P4053" i="9"/>
  <c r="P4054" i="9"/>
  <c r="P4055" i="9"/>
  <c r="P4056" i="9"/>
  <c r="P4057" i="9"/>
  <c r="P4058" i="9"/>
  <c r="P4059" i="9"/>
  <c r="P4060" i="9"/>
  <c r="P4061" i="9"/>
  <c r="P4062" i="9"/>
  <c r="P4063" i="9"/>
  <c r="P4064" i="9"/>
  <c r="P4065" i="9"/>
  <c r="P4066" i="9"/>
  <c r="P4067" i="9"/>
  <c r="P4068" i="9"/>
  <c r="P4069" i="9"/>
  <c r="P4070" i="9"/>
  <c r="P4071" i="9"/>
  <c r="P4072" i="9"/>
  <c r="P4073" i="9"/>
  <c r="P4074" i="9"/>
  <c r="P4075" i="9"/>
  <c r="P4076" i="9"/>
  <c r="P4077" i="9"/>
  <c r="P4078" i="9"/>
  <c r="P4079" i="9"/>
  <c r="P4080" i="9"/>
  <c r="P4081" i="9"/>
  <c r="P4082" i="9"/>
  <c r="P4083" i="9"/>
  <c r="P4084" i="9"/>
  <c r="P4085" i="9"/>
  <c r="P4086" i="9"/>
  <c r="P4087" i="9"/>
  <c r="P4088" i="9"/>
  <c r="P4089" i="9"/>
  <c r="P4090" i="9"/>
  <c r="P4091" i="9"/>
  <c r="P4092" i="9"/>
  <c r="P4093" i="9"/>
  <c r="P4094" i="9"/>
  <c r="P4095" i="9"/>
  <c r="P4096" i="9"/>
  <c r="P4097" i="9"/>
  <c r="P4098" i="9"/>
  <c r="P4099" i="9"/>
  <c r="P4100" i="9"/>
  <c r="P4101" i="9"/>
  <c r="P4102" i="9"/>
  <c r="P4103" i="9"/>
  <c r="P4104" i="9"/>
  <c r="P4105" i="9"/>
  <c r="P4106" i="9"/>
  <c r="P4107" i="9"/>
  <c r="P4108" i="9"/>
  <c r="P4109" i="9"/>
  <c r="P4110" i="9"/>
  <c r="P4111" i="9"/>
  <c r="P4112" i="9"/>
  <c r="P4113" i="9"/>
  <c r="P4114" i="9"/>
  <c r="P4115" i="9"/>
  <c r="P4116" i="9"/>
  <c r="P4117" i="9"/>
  <c r="P4118" i="9"/>
  <c r="P4119" i="9"/>
  <c r="P4120" i="9"/>
  <c r="P4121" i="9"/>
  <c r="P4122" i="9"/>
  <c r="P4123" i="9"/>
  <c r="P4124" i="9"/>
  <c r="P4125" i="9"/>
  <c r="P4126" i="9"/>
  <c r="P4127" i="9"/>
  <c r="P4128" i="9"/>
  <c r="P4129" i="9"/>
  <c r="P4130" i="9"/>
  <c r="P4131" i="9"/>
  <c r="P4132" i="9"/>
  <c r="P4133" i="9"/>
  <c r="P4134" i="9"/>
  <c r="P4135" i="9"/>
  <c r="P4136" i="9"/>
  <c r="P4137" i="9"/>
  <c r="P4138" i="9"/>
  <c r="P4139" i="9"/>
  <c r="P4140" i="9"/>
  <c r="P4141" i="9"/>
  <c r="P4142" i="9"/>
  <c r="P4143" i="9"/>
  <c r="P4144" i="9"/>
  <c r="P4145" i="9"/>
  <c r="P4146" i="9"/>
  <c r="P4147" i="9"/>
  <c r="P4148" i="9"/>
  <c r="P4149" i="9"/>
  <c r="P4150" i="9"/>
  <c r="P4151" i="9"/>
  <c r="P4152" i="9"/>
  <c r="P4153" i="9"/>
  <c r="P4154" i="9"/>
  <c r="P4155" i="9"/>
  <c r="P4156" i="9"/>
  <c r="P4157" i="9"/>
  <c r="P4158" i="9"/>
  <c r="P4159" i="9"/>
  <c r="P4160" i="9"/>
  <c r="P4161" i="9"/>
  <c r="P4162" i="9"/>
  <c r="P4163" i="9"/>
  <c r="P4164" i="9"/>
  <c r="P4165" i="9"/>
  <c r="P4166" i="9"/>
  <c r="P4167" i="9"/>
  <c r="P4168" i="9"/>
  <c r="P4169" i="9"/>
  <c r="P4170" i="9"/>
  <c r="P4171" i="9"/>
  <c r="P4172" i="9"/>
  <c r="P4173" i="9"/>
  <c r="P4174" i="9"/>
  <c r="P4175" i="9"/>
  <c r="P4176" i="9"/>
  <c r="P4177" i="9"/>
  <c r="P4178" i="9"/>
  <c r="P4179" i="9"/>
  <c r="P4180" i="9"/>
  <c r="P4181" i="9"/>
  <c r="P4182" i="9"/>
  <c r="P4183" i="9"/>
  <c r="P4184" i="9"/>
  <c r="P4185" i="9"/>
  <c r="P4186" i="9"/>
  <c r="P4187" i="9"/>
  <c r="P4188" i="9"/>
  <c r="P4189" i="9"/>
  <c r="P4190" i="9"/>
  <c r="P4191" i="9"/>
  <c r="P4192" i="9"/>
  <c r="P4193" i="9"/>
  <c r="P4194" i="9"/>
  <c r="P4195" i="9"/>
  <c r="P4196" i="9"/>
  <c r="P4197" i="9"/>
  <c r="P4198" i="9"/>
  <c r="P4199" i="9"/>
  <c r="P4200" i="9"/>
  <c r="P4201" i="9"/>
  <c r="P4202" i="9"/>
  <c r="P4203" i="9"/>
  <c r="P4204" i="9"/>
  <c r="P4205" i="9"/>
  <c r="P4206" i="9"/>
  <c r="P4207" i="9"/>
  <c r="P4208" i="9"/>
  <c r="P4209" i="9"/>
  <c r="P4210" i="9"/>
  <c r="P4211" i="9"/>
  <c r="P4212" i="9"/>
  <c r="P4213" i="9"/>
  <c r="P4214" i="9"/>
  <c r="P4215" i="9"/>
  <c r="P4216" i="9"/>
  <c r="P4217" i="9"/>
  <c r="P4218" i="9"/>
  <c r="P4219" i="9"/>
  <c r="P4220" i="9"/>
  <c r="P4221" i="9"/>
  <c r="P4222" i="9"/>
  <c r="P4223" i="9"/>
  <c r="P4224" i="9"/>
  <c r="P4225" i="9"/>
  <c r="P4226" i="9"/>
  <c r="P4227" i="9"/>
  <c r="P4228" i="9"/>
  <c r="P4229" i="9"/>
  <c r="P4230" i="9"/>
  <c r="P4231" i="9"/>
  <c r="P4232" i="9"/>
  <c r="P4233" i="9"/>
  <c r="P4234" i="9"/>
  <c r="P4235" i="9"/>
  <c r="P4236" i="9"/>
  <c r="P4237" i="9"/>
  <c r="P4238" i="9"/>
  <c r="P4239" i="9"/>
  <c r="P4240" i="9"/>
  <c r="P4241" i="9"/>
  <c r="P4242" i="9"/>
  <c r="P4243" i="9"/>
  <c r="P4244" i="9"/>
  <c r="P4245" i="9"/>
  <c r="P4246" i="9"/>
  <c r="P4247" i="9"/>
  <c r="P4248" i="9"/>
  <c r="P4249" i="9"/>
  <c r="P4250" i="9"/>
  <c r="P4251" i="9"/>
  <c r="P4252" i="9"/>
  <c r="P4253" i="9"/>
  <c r="P4254" i="9"/>
  <c r="P4255" i="9"/>
  <c r="P4256" i="9"/>
  <c r="P4257" i="9"/>
  <c r="P4258" i="9"/>
  <c r="P4259" i="9"/>
  <c r="P4260" i="9"/>
  <c r="P4261" i="9"/>
  <c r="P4262" i="9"/>
  <c r="P4263" i="9"/>
  <c r="P4264" i="9"/>
  <c r="P4265" i="9"/>
  <c r="P4266" i="9"/>
  <c r="P4267" i="9"/>
  <c r="P4268" i="9"/>
  <c r="P4269" i="9"/>
  <c r="P4270" i="9"/>
  <c r="P4271" i="9"/>
  <c r="P4272" i="9"/>
  <c r="P4273" i="9"/>
  <c r="P4274" i="9"/>
  <c r="P4275" i="9"/>
  <c r="P4276" i="9"/>
  <c r="P4277" i="9"/>
  <c r="P4278" i="9"/>
  <c r="P4279" i="9"/>
  <c r="P4280" i="9"/>
  <c r="P4281" i="9"/>
  <c r="P4282" i="9"/>
  <c r="P4283" i="9"/>
  <c r="P4284" i="9"/>
  <c r="P4285" i="9"/>
  <c r="P4286" i="9"/>
  <c r="P4287" i="9"/>
  <c r="P4288" i="9"/>
  <c r="P4289" i="9"/>
  <c r="P4290" i="9"/>
  <c r="P4291" i="9"/>
  <c r="P4292" i="9"/>
  <c r="P4293" i="9"/>
  <c r="P4294" i="9"/>
  <c r="P4295" i="9"/>
  <c r="P4296" i="9"/>
  <c r="P4297" i="9"/>
  <c r="P4298" i="9"/>
  <c r="P4299" i="9"/>
  <c r="P4300" i="9"/>
  <c r="P4301" i="9"/>
  <c r="P4302" i="9"/>
  <c r="P4303" i="9"/>
  <c r="P4304" i="9"/>
  <c r="P4305" i="9"/>
  <c r="P4306" i="9"/>
  <c r="P4307" i="9"/>
  <c r="P4308" i="9"/>
  <c r="P4309" i="9"/>
  <c r="P4310" i="9"/>
  <c r="P4311" i="9"/>
  <c r="P4312" i="9"/>
  <c r="P4313" i="9"/>
  <c r="P4314" i="9"/>
  <c r="P4315" i="9"/>
  <c r="P4316" i="9"/>
  <c r="P4317" i="9"/>
  <c r="P4318" i="9"/>
  <c r="P4319" i="9"/>
  <c r="P4320" i="9"/>
  <c r="P4321" i="9"/>
  <c r="P4322" i="9"/>
  <c r="P4323" i="9"/>
  <c r="P4324" i="9"/>
  <c r="P4325" i="9"/>
  <c r="P4326" i="9"/>
  <c r="P4327" i="9"/>
  <c r="P4328" i="9"/>
  <c r="P4329" i="9"/>
  <c r="P4330" i="9"/>
  <c r="P4331" i="9"/>
  <c r="P4332" i="9"/>
  <c r="P4333" i="9"/>
  <c r="P4334" i="9"/>
  <c r="P4335" i="9"/>
  <c r="P4336" i="9"/>
  <c r="P4337" i="9"/>
  <c r="P4338" i="9"/>
  <c r="P4339" i="9"/>
  <c r="P4340" i="9"/>
  <c r="P4341" i="9"/>
  <c r="P4342" i="9"/>
  <c r="P4343" i="9"/>
  <c r="P4344" i="9"/>
  <c r="P4345" i="9"/>
  <c r="P4346" i="9"/>
  <c r="P4347" i="9"/>
  <c r="P4348" i="9"/>
  <c r="P4349" i="9"/>
  <c r="P4350" i="9"/>
  <c r="P4351" i="9"/>
  <c r="P4352" i="9"/>
  <c r="P4353" i="9"/>
  <c r="P4354" i="9"/>
  <c r="P4355" i="9"/>
  <c r="P4356" i="9"/>
  <c r="P4357" i="9"/>
  <c r="P4358" i="9"/>
  <c r="P4359" i="9"/>
  <c r="P4360" i="9"/>
  <c r="P4361" i="9"/>
  <c r="P4362" i="9"/>
  <c r="P4363" i="9"/>
  <c r="P4364" i="9"/>
  <c r="P4365" i="9"/>
  <c r="P4366" i="9"/>
  <c r="P4367" i="9"/>
  <c r="P4368" i="9"/>
  <c r="P4369" i="9"/>
  <c r="P4370" i="9"/>
  <c r="P4371" i="9"/>
  <c r="P4372" i="9"/>
  <c r="P4373" i="9"/>
  <c r="P4374" i="9"/>
  <c r="P4375" i="9"/>
  <c r="P4376" i="9"/>
  <c r="P4377" i="9"/>
  <c r="P4378" i="9"/>
  <c r="P4379" i="9"/>
  <c r="P4380" i="9"/>
  <c r="P4381" i="9"/>
  <c r="P4382" i="9"/>
  <c r="P4383" i="9"/>
  <c r="P4384" i="9"/>
  <c r="P4385" i="9"/>
  <c r="P4386" i="9"/>
  <c r="P4387" i="9"/>
  <c r="P4388" i="9"/>
  <c r="P4389" i="9"/>
  <c r="P4390" i="9"/>
  <c r="P4391" i="9"/>
  <c r="P4392" i="9"/>
  <c r="P4393" i="9"/>
  <c r="P4394" i="9"/>
  <c r="P4395" i="9"/>
  <c r="P4396" i="9"/>
  <c r="P4397" i="9"/>
  <c r="P4398" i="9"/>
  <c r="P4399" i="9"/>
  <c r="P4400" i="9"/>
  <c r="P4401" i="9"/>
  <c r="P4402" i="9"/>
  <c r="P4403" i="9"/>
  <c r="P4404" i="9"/>
  <c r="P4405" i="9"/>
  <c r="P4406" i="9"/>
  <c r="P4407" i="9"/>
  <c r="P4408" i="9"/>
  <c r="P4409" i="9"/>
  <c r="P4410" i="9"/>
  <c r="P4411" i="9"/>
  <c r="P4412" i="9"/>
  <c r="P4413" i="9"/>
  <c r="P4414" i="9"/>
  <c r="P4415" i="9"/>
  <c r="P4416" i="9"/>
  <c r="P4417" i="9"/>
  <c r="P4418" i="9"/>
  <c r="P4419" i="9"/>
  <c r="P4420" i="9"/>
  <c r="P4421" i="9"/>
  <c r="P4422" i="9"/>
  <c r="P4423" i="9"/>
  <c r="P4424" i="9"/>
  <c r="P4425" i="9"/>
  <c r="P4426" i="9"/>
  <c r="P4427" i="9"/>
  <c r="P4428" i="9"/>
  <c r="P4429" i="9"/>
  <c r="P4430" i="9"/>
  <c r="P4431" i="9"/>
  <c r="P4432" i="9"/>
  <c r="P4433" i="9"/>
  <c r="P4434" i="9"/>
  <c r="P4435" i="9"/>
  <c r="P4436" i="9"/>
  <c r="P4437" i="9"/>
  <c r="P4438" i="9"/>
  <c r="P4439" i="9"/>
  <c r="P4440" i="9"/>
  <c r="P4441" i="9"/>
  <c r="P4442" i="9"/>
  <c r="P4443" i="9"/>
  <c r="P4444" i="9"/>
  <c r="P4445" i="9"/>
  <c r="P4446" i="9"/>
  <c r="P4447" i="9"/>
  <c r="P4448" i="9"/>
  <c r="P4449" i="9"/>
  <c r="P4450" i="9"/>
  <c r="P4451" i="9"/>
  <c r="P4452" i="9"/>
  <c r="P4453" i="9"/>
  <c r="P4454" i="9"/>
  <c r="P4455" i="9"/>
  <c r="P4456" i="9"/>
  <c r="P4457" i="9"/>
  <c r="P4458" i="9"/>
  <c r="P4459" i="9"/>
  <c r="P4460" i="9"/>
  <c r="P4461" i="9"/>
  <c r="P4462" i="9"/>
  <c r="P4463" i="9"/>
  <c r="P4464" i="9"/>
  <c r="P4465" i="9"/>
  <c r="P4466" i="9"/>
  <c r="P4467" i="9"/>
  <c r="P4468" i="9"/>
  <c r="P4469" i="9"/>
  <c r="P4470" i="9"/>
  <c r="P4471" i="9"/>
  <c r="P4472" i="9"/>
  <c r="P4473" i="9"/>
  <c r="P4474" i="9"/>
  <c r="P4475" i="9"/>
  <c r="P4476" i="9"/>
  <c r="P4477" i="9"/>
  <c r="P4478" i="9"/>
  <c r="P4479" i="9"/>
  <c r="P4480" i="9"/>
  <c r="P4481" i="9"/>
  <c r="P4482" i="9"/>
  <c r="P4483" i="9"/>
  <c r="P4484" i="9"/>
  <c r="P4485" i="9"/>
  <c r="P4486" i="9"/>
  <c r="P4487" i="9"/>
  <c r="P4488" i="9"/>
  <c r="P4489" i="9"/>
  <c r="P4490" i="9"/>
  <c r="P4491" i="9"/>
  <c r="P4492" i="9"/>
  <c r="P4493" i="9"/>
  <c r="P4494" i="9"/>
  <c r="P4495" i="9"/>
  <c r="P4496" i="9"/>
  <c r="P4497" i="9"/>
  <c r="P4498" i="9"/>
  <c r="P4499" i="9"/>
  <c r="P4500" i="9"/>
  <c r="P4501" i="9"/>
  <c r="P4502" i="9"/>
  <c r="P4503" i="9"/>
  <c r="P4504" i="9"/>
  <c r="P4505" i="9"/>
  <c r="P4506" i="9"/>
  <c r="P4507" i="9"/>
  <c r="P4508" i="9"/>
  <c r="P4509" i="9"/>
  <c r="P4510" i="9"/>
  <c r="P4511" i="9"/>
  <c r="P4512" i="9"/>
  <c r="P4513" i="9"/>
  <c r="P4514" i="9"/>
  <c r="P4515" i="9"/>
  <c r="P4516" i="9"/>
  <c r="P4517" i="9"/>
  <c r="P4518" i="9"/>
  <c r="P4519" i="9"/>
  <c r="P4520" i="9"/>
  <c r="P4521" i="9"/>
  <c r="P4522" i="9"/>
  <c r="P4523" i="9"/>
  <c r="P4524" i="9"/>
  <c r="P4525" i="9"/>
  <c r="P4526" i="9"/>
  <c r="P4527" i="9"/>
  <c r="P4528" i="9"/>
  <c r="P4529" i="9"/>
  <c r="P4530" i="9"/>
  <c r="P4531" i="9"/>
  <c r="P4532" i="9"/>
  <c r="P4533" i="9"/>
  <c r="P4534" i="9"/>
  <c r="P4535" i="9"/>
  <c r="P4536" i="9"/>
  <c r="P4537" i="9"/>
  <c r="P4538" i="9"/>
  <c r="P4539" i="9"/>
  <c r="P4540" i="9"/>
  <c r="P4541" i="9"/>
  <c r="P4542" i="9"/>
  <c r="P4543" i="9"/>
  <c r="P4544" i="9"/>
  <c r="P4545" i="9"/>
  <c r="P4546" i="9"/>
  <c r="P4547" i="9"/>
  <c r="P4548" i="9"/>
  <c r="P4549" i="9"/>
  <c r="P4550" i="9"/>
  <c r="P4551" i="9"/>
  <c r="P4552" i="9"/>
  <c r="P4553" i="9"/>
  <c r="P4554" i="9"/>
  <c r="P4555" i="9"/>
  <c r="P4556" i="9"/>
  <c r="P4557" i="9"/>
  <c r="P4558" i="9"/>
  <c r="P4559" i="9"/>
  <c r="P4560" i="9"/>
  <c r="P4561" i="9"/>
  <c r="P4562" i="9"/>
  <c r="P4563" i="9"/>
  <c r="P4564" i="9"/>
  <c r="P4565" i="9"/>
  <c r="P4566" i="9"/>
  <c r="P4567" i="9"/>
  <c r="P4568" i="9"/>
  <c r="P4569" i="9"/>
  <c r="P4570" i="9"/>
  <c r="P4571" i="9"/>
  <c r="P4572" i="9"/>
  <c r="P4573" i="9"/>
  <c r="P4574" i="9"/>
  <c r="P4575" i="9"/>
  <c r="P4576" i="9"/>
  <c r="P4577" i="9"/>
  <c r="P4578" i="9"/>
  <c r="P4579" i="9"/>
  <c r="P4580" i="9"/>
  <c r="P4581" i="9"/>
  <c r="P4582" i="9"/>
  <c r="P4583" i="9"/>
  <c r="P4584" i="9"/>
  <c r="P4585" i="9"/>
  <c r="P4586" i="9"/>
  <c r="P4587" i="9"/>
  <c r="P4588" i="9"/>
  <c r="P4589" i="9"/>
  <c r="P4590" i="9"/>
  <c r="P4591" i="9"/>
  <c r="P4592" i="9"/>
  <c r="P4593" i="9"/>
  <c r="P4594" i="9"/>
  <c r="P4595" i="9"/>
  <c r="P4596" i="9"/>
  <c r="P4597" i="9"/>
  <c r="P4598" i="9"/>
  <c r="P4599" i="9"/>
  <c r="P4600" i="9"/>
  <c r="P4601" i="9"/>
  <c r="P4602" i="9"/>
  <c r="P4603" i="9"/>
  <c r="P4604" i="9"/>
  <c r="P4605" i="9"/>
  <c r="P4606" i="9"/>
  <c r="P4607" i="9"/>
  <c r="P4608" i="9"/>
  <c r="P4609" i="9"/>
  <c r="P4610" i="9"/>
  <c r="P4611" i="9"/>
  <c r="P4612" i="9"/>
  <c r="P4613" i="9"/>
  <c r="P4614" i="9"/>
  <c r="P4615" i="9"/>
  <c r="P4616" i="9"/>
  <c r="P4617" i="9"/>
  <c r="P4618" i="9"/>
  <c r="P4619" i="9"/>
  <c r="P4620" i="9"/>
  <c r="P4621" i="9"/>
  <c r="P4622" i="9"/>
  <c r="P4623" i="9"/>
  <c r="P4624" i="9"/>
  <c r="P4625" i="9"/>
  <c r="P4626" i="9"/>
  <c r="P4627" i="9"/>
  <c r="P4628" i="9"/>
  <c r="P4629" i="9"/>
  <c r="P4630" i="9"/>
  <c r="P4631" i="9"/>
  <c r="P4632" i="9"/>
  <c r="P4633" i="9"/>
  <c r="P4634" i="9"/>
  <c r="P4635" i="9"/>
  <c r="P4636" i="9"/>
  <c r="P4637" i="9"/>
  <c r="P4638" i="9"/>
  <c r="P4639" i="9"/>
  <c r="P4640" i="9"/>
  <c r="P4641" i="9"/>
  <c r="P4642" i="9"/>
  <c r="P4643" i="9"/>
  <c r="P4644" i="9"/>
  <c r="P4645" i="9"/>
  <c r="P4646" i="9"/>
  <c r="P4647" i="9"/>
  <c r="P4648" i="9"/>
  <c r="P4649" i="9"/>
  <c r="P4650" i="9"/>
  <c r="P4651" i="9"/>
  <c r="P4652" i="9"/>
  <c r="P4653" i="9"/>
  <c r="P4654" i="9"/>
  <c r="P4655" i="9"/>
  <c r="P4656" i="9"/>
  <c r="P4657" i="9"/>
  <c r="P4658" i="9"/>
  <c r="P4659" i="9"/>
  <c r="P4660" i="9"/>
  <c r="P4661" i="9"/>
  <c r="P4662" i="9"/>
  <c r="P4663" i="9"/>
  <c r="P4664" i="9"/>
  <c r="P4665" i="9"/>
  <c r="P4666" i="9"/>
  <c r="P4667" i="9"/>
  <c r="P4668" i="9"/>
  <c r="P4669" i="9"/>
  <c r="P4670" i="9"/>
  <c r="P4671" i="9"/>
  <c r="P4672" i="9"/>
  <c r="P4673" i="9"/>
  <c r="P4674" i="9"/>
  <c r="P4675" i="9"/>
  <c r="P4676" i="9"/>
  <c r="P4677" i="9"/>
  <c r="P4678" i="9"/>
  <c r="P4679" i="9"/>
  <c r="P4680" i="9"/>
  <c r="P4681" i="9"/>
  <c r="P4682" i="9"/>
  <c r="P4683" i="9"/>
  <c r="P4684" i="9"/>
  <c r="P4685" i="9"/>
  <c r="P4686" i="9"/>
  <c r="P4687" i="9"/>
  <c r="P4688" i="9"/>
  <c r="P4689" i="9"/>
  <c r="P4690" i="9"/>
  <c r="P4691" i="9"/>
  <c r="P4692" i="9"/>
  <c r="P4693" i="9"/>
  <c r="P4694" i="9"/>
  <c r="P4695" i="9"/>
  <c r="P4696" i="9"/>
  <c r="P4697" i="9"/>
  <c r="P4698" i="9"/>
  <c r="P4699" i="9"/>
  <c r="P4700" i="9"/>
  <c r="P4701" i="9"/>
  <c r="P4702" i="9"/>
  <c r="P4703" i="9"/>
  <c r="P4704" i="9"/>
  <c r="P4705" i="9"/>
  <c r="P4706" i="9"/>
  <c r="P4707" i="9"/>
  <c r="P4708" i="9"/>
  <c r="P4709" i="9"/>
  <c r="P4710" i="9"/>
  <c r="P4711" i="9"/>
  <c r="P4712" i="9"/>
  <c r="P4713" i="9"/>
  <c r="P4714" i="9"/>
  <c r="P4715" i="9"/>
  <c r="P4716" i="9"/>
  <c r="P4717" i="9"/>
  <c r="P4718" i="9"/>
  <c r="P4719" i="9"/>
  <c r="P4720" i="9"/>
  <c r="P4721" i="9"/>
  <c r="P4722" i="9"/>
  <c r="P4723" i="9"/>
  <c r="P4724" i="9"/>
  <c r="P4725" i="9"/>
  <c r="P4726" i="9"/>
  <c r="P4727" i="9"/>
  <c r="P4728" i="9"/>
  <c r="P4729" i="9"/>
  <c r="P4730" i="9"/>
  <c r="P4731" i="9"/>
  <c r="P4732" i="9"/>
  <c r="P4733" i="9"/>
  <c r="P4734" i="9"/>
  <c r="P4735" i="9"/>
  <c r="P4736" i="9"/>
  <c r="P4737" i="9"/>
  <c r="P4738" i="9"/>
  <c r="P4739" i="9"/>
  <c r="P4740" i="9"/>
  <c r="P4741" i="9"/>
  <c r="P4742" i="9"/>
  <c r="P4743" i="9"/>
  <c r="P4744" i="9"/>
  <c r="P4745" i="9"/>
  <c r="P4746" i="9"/>
  <c r="P4747" i="9"/>
  <c r="P4748" i="9"/>
  <c r="P4749" i="9"/>
  <c r="P4750" i="9"/>
  <c r="P4751" i="9"/>
  <c r="P4752" i="9"/>
  <c r="P4753" i="9"/>
  <c r="P4754" i="9"/>
  <c r="P4755" i="9"/>
  <c r="P4756" i="9"/>
  <c r="P4757" i="9"/>
  <c r="P4758" i="9"/>
  <c r="P4759" i="9"/>
  <c r="P4760" i="9"/>
  <c r="P4761" i="9"/>
  <c r="P4762" i="9"/>
  <c r="P4763" i="9"/>
  <c r="P4764" i="9"/>
  <c r="P4765" i="9"/>
  <c r="P4766" i="9"/>
  <c r="P4767" i="9"/>
  <c r="P4768" i="9"/>
  <c r="P4769" i="9"/>
  <c r="P4770" i="9"/>
  <c r="P4771" i="9"/>
  <c r="P4772" i="9"/>
  <c r="P4773" i="9"/>
  <c r="P4774" i="9"/>
  <c r="P4775" i="9"/>
  <c r="P4776" i="9"/>
  <c r="P4777" i="9"/>
  <c r="P4778" i="9"/>
  <c r="P4779" i="9"/>
  <c r="P4780" i="9"/>
  <c r="P4781" i="9"/>
  <c r="P4782" i="9"/>
  <c r="P4783" i="9"/>
  <c r="P4784" i="9"/>
  <c r="P4785" i="9"/>
  <c r="P4786" i="9"/>
  <c r="P4787" i="9"/>
  <c r="P4788" i="9"/>
  <c r="P4789" i="9"/>
  <c r="P4790" i="9"/>
  <c r="P4791" i="9"/>
  <c r="P4792" i="9"/>
  <c r="P4793" i="9"/>
  <c r="P4794" i="9"/>
  <c r="P4795" i="9"/>
  <c r="P4796" i="9"/>
  <c r="P4797" i="9"/>
  <c r="P4798" i="9"/>
  <c r="P4799" i="9"/>
  <c r="P4800" i="9"/>
  <c r="C10" i="1"/>
  <c r="C33" i="20" s="1"/>
  <c r="C32" i="20"/>
  <c r="D32" i="20"/>
  <c r="B32" i="20"/>
  <c r="C28" i="20"/>
  <c r="C27" i="20"/>
  <c r="D27" i="20"/>
  <c r="E27" i="20"/>
  <c r="F27" i="20"/>
  <c r="B27" i="20"/>
  <c r="E10" i="1"/>
  <c r="D10" i="1"/>
  <c r="D33" i="20" s="1"/>
  <c r="B10" i="1"/>
  <c r="B33" i="20" s="1"/>
  <c r="Q10" i="1"/>
  <c r="P10" i="1"/>
  <c r="O10" i="1"/>
  <c r="N10" i="1"/>
  <c r="M10" i="1"/>
  <c r="K10" i="1"/>
  <c r="F28" i="20" s="1"/>
  <c r="J10" i="1"/>
  <c r="E28" i="20" s="1"/>
  <c r="I10" i="1"/>
  <c r="D28" i="20" s="1"/>
  <c r="H10" i="1"/>
  <c r="G10" i="1"/>
  <c r="B28" i="20" s="1"/>
  <c r="F10" i="1"/>
  <c r="C24" i="20"/>
  <c r="D24" i="20"/>
  <c r="E24" i="20"/>
  <c r="B24" i="20"/>
  <c r="C23" i="20"/>
  <c r="D23" i="20"/>
  <c r="E23" i="20"/>
  <c r="B23" i="20"/>
  <c r="AL6" i="8"/>
  <c r="AM6" i="8"/>
  <c r="AO6" i="8"/>
  <c r="AP6" i="8"/>
  <c r="AR6" i="8"/>
  <c r="AS6" i="8"/>
  <c r="AU6" i="8"/>
  <c r="AV6" i="8"/>
  <c r="AX6" i="8"/>
  <c r="AY6" i="8"/>
  <c r="AL7" i="8"/>
  <c r="AM7" i="8"/>
  <c r="AO7" i="8"/>
  <c r="AP7" i="8"/>
  <c r="AR7" i="8"/>
  <c r="AS7" i="8"/>
  <c r="AU7" i="8"/>
  <c r="AV7" i="8"/>
  <c r="AX7" i="8"/>
  <c r="AY7" i="8"/>
  <c r="AL8" i="8"/>
  <c r="AM8" i="8"/>
  <c r="AO8" i="8"/>
  <c r="AP8" i="8"/>
  <c r="AR8" i="8"/>
  <c r="AS8" i="8"/>
  <c r="AU8" i="8"/>
  <c r="AV8" i="8"/>
  <c r="AX8" i="8"/>
  <c r="AY8" i="8"/>
  <c r="AL9" i="8"/>
  <c r="AM9" i="8"/>
  <c r="AO9" i="8"/>
  <c r="AP9" i="8"/>
  <c r="AR9" i="8"/>
  <c r="AS9" i="8"/>
  <c r="AU9" i="8"/>
  <c r="AV9" i="8"/>
  <c r="AX9" i="8"/>
  <c r="AY9" i="8"/>
  <c r="AL10" i="8"/>
  <c r="AM10" i="8"/>
  <c r="AO10" i="8"/>
  <c r="AP10" i="8"/>
  <c r="AR10" i="8"/>
  <c r="AS10" i="8"/>
  <c r="AU10" i="8"/>
  <c r="AV10" i="8"/>
  <c r="AX10" i="8"/>
  <c r="AY10" i="8"/>
  <c r="AL11" i="8"/>
  <c r="AM11" i="8"/>
  <c r="AO11" i="8"/>
  <c r="AP11" i="8"/>
  <c r="AR11" i="8"/>
  <c r="AS11" i="8"/>
  <c r="AU11" i="8"/>
  <c r="AV11" i="8"/>
  <c r="AX11" i="8"/>
  <c r="AY11" i="8"/>
  <c r="AL12" i="8"/>
  <c r="AM12" i="8"/>
  <c r="AO12" i="8"/>
  <c r="AP12" i="8"/>
  <c r="AR12" i="8"/>
  <c r="AS12" i="8"/>
  <c r="AU12" i="8"/>
  <c r="AV12" i="8"/>
  <c r="AX12" i="8"/>
  <c r="AY12" i="8"/>
  <c r="AL13" i="8"/>
  <c r="AM13" i="8"/>
  <c r="AO13" i="8"/>
  <c r="AP13" i="8"/>
  <c r="AR13" i="8"/>
  <c r="AS13" i="8"/>
  <c r="AU13" i="8"/>
  <c r="AV13" i="8"/>
  <c r="AX13" i="8"/>
  <c r="AY13" i="8"/>
  <c r="AL14" i="8"/>
  <c r="AM14" i="8"/>
  <c r="AO14" i="8"/>
  <c r="AP14" i="8"/>
  <c r="AR14" i="8"/>
  <c r="AS14" i="8"/>
  <c r="AU14" i="8"/>
  <c r="AV14" i="8"/>
  <c r="AX14" i="8"/>
  <c r="AY14" i="8"/>
  <c r="AL15" i="8"/>
  <c r="AM15" i="8"/>
  <c r="AO15" i="8"/>
  <c r="AP15" i="8"/>
  <c r="AR15" i="8"/>
  <c r="AS15" i="8"/>
  <c r="AU15" i="8"/>
  <c r="AV15" i="8"/>
  <c r="AX15" i="8"/>
  <c r="AY15" i="8"/>
  <c r="AL16" i="8"/>
  <c r="AM16" i="8"/>
  <c r="AO16" i="8"/>
  <c r="AP16" i="8"/>
  <c r="AR16" i="8"/>
  <c r="AS16" i="8"/>
  <c r="AU16" i="8"/>
  <c r="AV16" i="8"/>
  <c r="AX16" i="8"/>
  <c r="AY16" i="8"/>
  <c r="AL17" i="8"/>
  <c r="AM17" i="8"/>
  <c r="AO17" i="8"/>
  <c r="AP17" i="8"/>
  <c r="AR17" i="8"/>
  <c r="AS17" i="8"/>
  <c r="AU17" i="8"/>
  <c r="AV17" i="8"/>
  <c r="AX17" i="8"/>
  <c r="AY17" i="8"/>
  <c r="AL18" i="8"/>
  <c r="AM18" i="8"/>
  <c r="AO18" i="8"/>
  <c r="AP18" i="8"/>
  <c r="AR18" i="8"/>
  <c r="AS18" i="8"/>
  <c r="AU18" i="8"/>
  <c r="AV18" i="8"/>
  <c r="AX18" i="8"/>
  <c r="AY18" i="8"/>
  <c r="AL19" i="8"/>
  <c r="AM19" i="8"/>
  <c r="AO19" i="8"/>
  <c r="AP19" i="8"/>
  <c r="AR19" i="8"/>
  <c r="AS19" i="8"/>
  <c r="AU19" i="8"/>
  <c r="AV19" i="8"/>
  <c r="AX19" i="8"/>
  <c r="AY19" i="8"/>
  <c r="AL20" i="8"/>
  <c r="AM20" i="8"/>
  <c r="AO20" i="8"/>
  <c r="AP20" i="8"/>
  <c r="AR20" i="8"/>
  <c r="AS20" i="8"/>
  <c r="AU20" i="8"/>
  <c r="AV20" i="8"/>
  <c r="AX20" i="8"/>
  <c r="AY20" i="8"/>
  <c r="AL21" i="8"/>
  <c r="AM21" i="8"/>
  <c r="AO21" i="8"/>
  <c r="AP21" i="8"/>
  <c r="AR21" i="8"/>
  <c r="AS21" i="8"/>
  <c r="AU21" i="8"/>
  <c r="AV21" i="8"/>
  <c r="AX21" i="8"/>
  <c r="AY21" i="8"/>
  <c r="AL22" i="8"/>
  <c r="AM22" i="8"/>
  <c r="AO22" i="8"/>
  <c r="AP22" i="8"/>
  <c r="AR22" i="8"/>
  <c r="AS22" i="8"/>
  <c r="AU22" i="8"/>
  <c r="AV22" i="8"/>
  <c r="AX22" i="8"/>
  <c r="AY22" i="8"/>
  <c r="AL23" i="8"/>
  <c r="AM23" i="8"/>
  <c r="AO23" i="8"/>
  <c r="AP23" i="8"/>
  <c r="AR23" i="8"/>
  <c r="AS23" i="8"/>
  <c r="AU23" i="8"/>
  <c r="AV23" i="8"/>
  <c r="AX23" i="8"/>
  <c r="AY23" i="8"/>
  <c r="AL24" i="8"/>
  <c r="AM24" i="8"/>
  <c r="AO24" i="8"/>
  <c r="AP24" i="8"/>
  <c r="AR24" i="8"/>
  <c r="AS24" i="8"/>
  <c r="AU24" i="8"/>
  <c r="AV24" i="8"/>
  <c r="AX24" i="8"/>
  <c r="AY24" i="8"/>
  <c r="AL25" i="8"/>
  <c r="AM25" i="8"/>
  <c r="AO25" i="8"/>
  <c r="AP25" i="8"/>
  <c r="AR25" i="8"/>
  <c r="AS25" i="8"/>
  <c r="AU25" i="8"/>
  <c r="AV25" i="8"/>
  <c r="AX25" i="8"/>
  <c r="AY25" i="8"/>
  <c r="AL26" i="8"/>
  <c r="AM26" i="8"/>
  <c r="AO26" i="8"/>
  <c r="AP26" i="8"/>
  <c r="AR26" i="8"/>
  <c r="AS26" i="8"/>
  <c r="AU26" i="8"/>
  <c r="AV26" i="8"/>
  <c r="AX26" i="8"/>
  <c r="AY26" i="8"/>
  <c r="AL27" i="8"/>
  <c r="AM27" i="8"/>
  <c r="AO27" i="8"/>
  <c r="AP27" i="8"/>
  <c r="AR27" i="8"/>
  <c r="AS27" i="8"/>
  <c r="AU27" i="8"/>
  <c r="AV27" i="8"/>
  <c r="AX27" i="8"/>
  <c r="AY27" i="8"/>
  <c r="AL28" i="8"/>
  <c r="AM28" i="8"/>
  <c r="AO28" i="8"/>
  <c r="AP28" i="8"/>
  <c r="AR28" i="8"/>
  <c r="AS28" i="8"/>
  <c r="AU28" i="8"/>
  <c r="AV28" i="8"/>
  <c r="AX28" i="8"/>
  <c r="AY28" i="8"/>
  <c r="AL29" i="8"/>
  <c r="AM29" i="8"/>
  <c r="AO29" i="8"/>
  <c r="AP29" i="8"/>
  <c r="AR29" i="8"/>
  <c r="AS29" i="8"/>
  <c r="AU29" i="8"/>
  <c r="AV29" i="8"/>
  <c r="AX29" i="8"/>
  <c r="AY29" i="8"/>
  <c r="AL30" i="8"/>
  <c r="AM30" i="8"/>
  <c r="AO30" i="8"/>
  <c r="AP30" i="8"/>
  <c r="AR30" i="8"/>
  <c r="AS30" i="8"/>
  <c r="AU30" i="8"/>
  <c r="AV30" i="8"/>
  <c r="AX30" i="8"/>
  <c r="AY30" i="8"/>
  <c r="AL31" i="8"/>
  <c r="AM31" i="8"/>
  <c r="AO31" i="8"/>
  <c r="AP31" i="8"/>
  <c r="AR31" i="8"/>
  <c r="AS31" i="8"/>
  <c r="AU31" i="8"/>
  <c r="AV31" i="8"/>
  <c r="AX31" i="8"/>
  <c r="AY31" i="8"/>
  <c r="AL32" i="8"/>
  <c r="AM32" i="8"/>
  <c r="AO32" i="8"/>
  <c r="AP32" i="8"/>
  <c r="AR32" i="8"/>
  <c r="AS32" i="8"/>
  <c r="AU32" i="8"/>
  <c r="AV32" i="8"/>
  <c r="AX32" i="8"/>
  <c r="AY32" i="8"/>
  <c r="AL33" i="8"/>
  <c r="AM33" i="8"/>
  <c r="AO33" i="8"/>
  <c r="AP33" i="8"/>
  <c r="AR33" i="8"/>
  <c r="AS33" i="8"/>
  <c r="AU33" i="8"/>
  <c r="AV33" i="8"/>
  <c r="AX33" i="8"/>
  <c r="AY33" i="8"/>
  <c r="AL34" i="8"/>
  <c r="AM34" i="8"/>
  <c r="AO34" i="8"/>
  <c r="AP34" i="8"/>
  <c r="AR34" i="8"/>
  <c r="AS34" i="8"/>
  <c r="AU34" i="8"/>
  <c r="AV34" i="8"/>
  <c r="AX34" i="8"/>
  <c r="AY34" i="8"/>
  <c r="AL35" i="8"/>
  <c r="AM35" i="8"/>
  <c r="AO35" i="8"/>
  <c r="AP35" i="8"/>
  <c r="AR35" i="8"/>
  <c r="AS35" i="8"/>
  <c r="AU35" i="8"/>
  <c r="AV35" i="8"/>
  <c r="AX35" i="8"/>
  <c r="AY35" i="8"/>
  <c r="AL36" i="8"/>
  <c r="AM36" i="8"/>
  <c r="AO36" i="8"/>
  <c r="AP36" i="8"/>
  <c r="AR36" i="8"/>
  <c r="AS36" i="8"/>
  <c r="AU36" i="8"/>
  <c r="AV36" i="8"/>
  <c r="AX36" i="8"/>
  <c r="AY36" i="8"/>
  <c r="AL37" i="8"/>
  <c r="AM37" i="8"/>
  <c r="AO37" i="8"/>
  <c r="AP37" i="8"/>
  <c r="AR37" i="8"/>
  <c r="AS37" i="8"/>
  <c r="AU37" i="8"/>
  <c r="AV37" i="8"/>
  <c r="AX37" i="8"/>
  <c r="AY37" i="8"/>
  <c r="AL38" i="8"/>
  <c r="AM38" i="8"/>
  <c r="AO38" i="8"/>
  <c r="AP38" i="8"/>
  <c r="AR38" i="8"/>
  <c r="AS38" i="8"/>
  <c r="AU38" i="8"/>
  <c r="AV38" i="8"/>
  <c r="AX38" i="8"/>
  <c r="AY38" i="8"/>
  <c r="AL39" i="8"/>
  <c r="AM39" i="8"/>
  <c r="AO39" i="8"/>
  <c r="AP39" i="8"/>
  <c r="AR39" i="8"/>
  <c r="AS39" i="8"/>
  <c r="AU39" i="8"/>
  <c r="AV39" i="8"/>
  <c r="AX39" i="8"/>
  <c r="AY39" i="8"/>
  <c r="AL40" i="8"/>
  <c r="AM40" i="8"/>
  <c r="AO40" i="8"/>
  <c r="AP40" i="8"/>
  <c r="AR40" i="8"/>
  <c r="AS40" i="8"/>
  <c r="AU40" i="8"/>
  <c r="AV40" i="8"/>
  <c r="AX40" i="8"/>
  <c r="AY40" i="8"/>
  <c r="AL41" i="8"/>
  <c r="AM41" i="8"/>
  <c r="AO41" i="8"/>
  <c r="AP41" i="8"/>
  <c r="AR41" i="8"/>
  <c r="AS41" i="8"/>
  <c r="AU41" i="8"/>
  <c r="AV41" i="8"/>
  <c r="AX41" i="8"/>
  <c r="AY41" i="8"/>
  <c r="AL42" i="8"/>
  <c r="AM42" i="8"/>
  <c r="AO42" i="8"/>
  <c r="AP42" i="8"/>
  <c r="AR42" i="8"/>
  <c r="AS42" i="8"/>
  <c r="AU42" i="8"/>
  <c r="AV42" i="8"/>
  <c r="AX42" i="8"/>
  <c r="AY42" i="8"/>
  <c r="AL43" i="8"/>
  <c r="AM43" i="8"/>
  <c r="AO43" i="8"/>
  <c r="AP43" i="8"/>
  <c r="AR43" i="8"/>
  <c r="AS43" i="8"/>
  <c r="AU43" i="8"/>
  <c r="AV43" i="8"/>
  <c r="AX43" i="8"/>
  <c r="AY43" i="8"/>
  <c r="AL44" i="8"/>
  <c r="AM44" i="8"/>
  <c r="AO44" i="8"/>
  <c r="AP44" i="8"/>
  <c r="AR44" i="8"/>
  <c r="AS44" i="8"/>
  <c r="AU44" i="8"/>
  <c r="AV44" i="8"/>
  <c r="AX44" i="8"/>
  <c r="AY44" i="8"/>
  <c r="AL45" i="8"/>
  <c r="AM45" i="8"/>
  <c r="AO45" i="8"/>
  <c r="AP45" i="8"/>
  <c r="AR45" i="8"/>
  <c r="AS45" i="8"/>
  <c r="AU45" i="8"/>
  <c r="AV45" i="8"/>
  <c r="AX45" i="8"/>
  <c r="AY45" i="8"/>
  <c r="AL46" i="8"/>
  <c r="AM46" i="8"/>
  <c r="AO46" i="8"/>
  <c r="AP46" i="8"/>
  <c r="AR46" i="8"/>
  <c r="AS46" i="8"/>
  <c r="AU46" i="8"/>
  <c r="AV46" i="8"/>
  <c r="AX46" i="8"/>
  <c r="AY46" i="8"/>
  <c r="AL47" i="8"/>
  <c r="AM47" i="8"/>
  <c r="AO47" i="8"/>
  <c r="AP47" i="8"/>
  <c r="AR47" i="8"/>
  <c r="AS47" i="8"/>
  <c r="AU47" i="8"/>
  <c r="AV47" i="8"/>
  <c r="AX47" i="8"/>
  <c r="AY47" i="8"/>
  <c r="AL48" i="8"/>
  <c r="AM48" i="8"/>
  <c r="AO48" i="8"/>
  <c r="AP48" i="8"/>
  <c r="AR48" i="8"/>
  <c r="AS48" i="8"/>
  <c r="AU48" i="8"/>
  <c r="AV48" i="8"/>
  <c r="AX48" i="8"/>
  <c r="AY48" i="8"/>
  <c r="AL49" i="8"/>
  <c r="AM49" i="8"/>
  <c r="AO49" i="8"/>
  <c r="AP49" i="8"/>
  <c r="AR49" i="8"/>
  <c r="AS49" i="8"/>
  <c r="AU49" i="8"/>
  <c r="AV49" i="8"/>
  <c r="AX49" i="8"/>
  <c r="AY49" i="8"/>
  <c r="AL50" i="8"/>
  <c r="AM50" i="8"/>
  <c r="AO50" i="8"/>
  <c r="AP50" i="8"/>
  <c r="AR50" i="8"/>
  <c r="AS50" i="8"/>
  <c r="AU50" i="8"/>
  <c r="AV50" i="8"/>
  <c r="AX50" i="8"/>
  <c r="AY50" i="8"/>
  <c r="AL51" i="8"/>
  <c r="AM51" i="8"/>
  <c r="AO51" i="8"/>
  <c r="AP51" i="8"/>
  <c r="AR51" i="8"/>
  <c r="AS51" i="8"/>
  <c r="AU51" i="8"/>
  <c r="AV51" i="8"/>
  <c r="AX51" i="8"/>
  <c r="AY51" i="8"/>
  <c r="AL52" i="8"/>
  <c r="AM52" i="8"/>
  <c r="AO52" i="8"/>
  <c r="AP52" i="8"/>
  <c r="AR52" i="8"/>
  <c r="AS52" i="8"/>
  <c r="AU52" i="8"/>
  <c r="AV52" i="8"/>
  <c r="AX52" i="8"/>
  <c r="AY52" i="8"/>
  <c r="AL53" i="8"/>
  <c r="AM53" i="8"/>
  <c r="AO53" i="8"/>
  <c r="AP53" i="8"/>
  <c r="AR53" i="8"/>
  <c r="AS53" i="8"/>
  <c r="AU53" i="8"/>
  <c r="AV53" i="8"/>
  <c r="AX53" i="8"/>
  <c r="AY53" i="8"/>
  <c r="AL54" i="8"/>
  <c r="AM54" i="8"/>
  <c r="AO54" i="8"/>
  <c r="AP54" i="8"/>
  <c r="AR54" i="8"/>
  <c r="AS54" i="8"/>
  <c r="AU54" i="8"/>
  <c r="AV54" i="8"/>
  <c r="AX54" i="8"/>
  <c r="AY54" i="8"/>
  <c r="AL55" i="8"/>
  <c r="AM55" i="8"/>
  <c r="AO55" i="8"/>
  <c r="AP55" i="8"/>
  <c r="AR55" i="8"/>
  <c r="AS55" i="8"/>
  <c r="AU55" i="8"/>
  <c r="AV55" i="8"/>
  <c r="AX55" i="8"/>
  <c r="AY55" i="8"/>
  <c r="AL56" i="8"/>
  <c r="AM56" i="8"/>
  <c r="AO56" i="8"/>
  <c r="AP56" i="8"/>
  <c r="AR56" i="8"/>
  <c r="AS56" i="8"/>
  <c r="AU56" i="8"/>
  <c r="AV56" i="8"/>
  <c r="AX56" i="8"/>
  <c r="AY56" i="8"/>
  <c r="AL57" i="8"/>
  <c r="AM57" i="8"/>
  <c r="AO57" i="8"/>
  <c r="AP57" i="8"/>
  <c r="AR57" i="8"/>
  <c r="AS57" i="8"/>
  <c r="AU57" i="8"/>
  <c r="AV57" i="8"/>
  <c r="AX57" i="8"/>
  <c r="AY57" i="8"/>
  <c r="AL58" i="8"/>
  <c r="AM58" i="8"/>
  <c r="AO58" i="8"/>
  <c r="AP58" i="8"/>
  <c r="AR58" i="8"/>
  <c r="AS58" i="8"/>
  <c r="AU58" i="8"/>
  <c r="AV58" i="8"/>
  <c r="AX58" i="8"/>
  <c r="AY58" i="8"/>
  <c r="AL59" i="8"/>
  <c r="AM59" i="8"/>
  <c r="AO59" i="8"/>
  <c r="AP59" i="8"/>
  <c r="AR59" i="8"/>
  <c r="AS59" i="8"/>
  <c r="AU59" i="8"/>
  <c r="AV59" i="8"/>
  <c r="AX59" i="8"/>
  <c r="AY59" i="8"/>
  <c r="AL60" i="8"/>
  <c r="AM60" i="8"/>
  <c r="AO60" i="8"/>
  <c r="AP60" i="8"/>
  <c r="AR60" i="8"/>
  <c r="AS60" i="8"/>
  <c r="AU60" i="8"/>
  <c r="AV60" i="8"/>
  <c r="AX60" i="8"/>
  <c r="AY60" i="8"/>
  <c r="AL61" i="8"/>
  <c r="AM61" i="8"/>
  <c r="AO61" i="8"/>
  <c r="AP61" i="8"/>
  <c r="AR61" i="8"/>
  <c r="AS61" i="8"/>
  <c r="AU61" i="8"/>
  <c r="AV61" i="8"/>
  <c r="AX61" i="8"/>
  <c r="AY61" i="8"/>
  <c r="AL62" i="8"/>
  <c r="AM62" i="8"/>
  <c r="AO62" i="8"/>
  <c r="AP62" i="8"/>
  <c r="AR62" i="8"/>
  <c r="AS62" i="8"/>
  <c r="AU62" i="8"/>
  <c r="AV62" i="8"/>
  <c r="AX62" i="8"/>
  <c r="AY62" i="8"/>
  <c r="AL63" i="8"/>
  <c r="AM63" i="8"/>
  <c r="AO63" i="8"/>
  <c r="AP63" i="8"/>
  <c r="AR63" i="8"/>
  <c r="AS63" i="8"/>
  <c r="AU63" i="8"/>
  <c r="AV63" i="8"/>
  <c r="AX63" i="8"/>
  <c r="AY63" i="8"/>
  <c r="AL64" i="8"/>
  <c r="AM64" i="8"/>
  <c r="AO64" i="8"/>
  <c r="AP64" i="8"/>
  <c r="AR64" i="8"/>
  <c r="AS64" i="8"/>
  <c r="AU64" i="8"/>
  <c r="AV64" i="8"/>
  <c r="AX64" i="8"/>
  <c r="AY64" i="8"/>
  <c r="AL65" i="8"/>
  <c r="AM65" i="8"/>
  <c r="AO65" i="8"/>
  <c r="AP65" i="8"/>
  <c r="AR65" i="8"/>
  <c r="AS65" i="8"/>
  <c r="AU65" i="8"/>
  <c r="AV65" i="8"/>
  <c r="AX65" i="8"/>
  <c r="AY65" i="8"/>
  <c r="AL66" i="8"/>
  <c r="AM66" i="8"/>
  <c r="AO66" i="8"/>
  <c r="AP66" i="8"/>
  <c r="AR66" i="8"/>
  <c r="AS66" i="8"/>
  <c r="AU66" i="8"/>
  <c r="AV66" i="8"/>
  <c r="AX66" i="8"/>
  <c r="AY66" i="8"/>
  <c r="AL67" i="8"/>
  <c r="AM67" i="8"/>
  <c r="AO67" i="8"/>
  <c r="AP67" i="8"/>
  <c r="AR67" i="8"/>
  <c r="AS67" i="8"/>
  <c r="AU67" i="8"/>
  <c r="AV67" i="8"/>
  <c r="AX67" i="8"/>
  <c r="AY67" i="8"/>
  <c r="AL68" i="8"/>
  <c r="AM68" i="8"/>
  <c r="AO68" i="8"/>
  <c r="AP68" i="8"/>
  <c r="AR68" i="8"/>
  <c r="AS68" i="8"/>
  <c r="AU68" i="8"/>
  <c r="AV68" i="8"/>
  <c r="AX68" i="8"/>
  <c r="AY68" i="8"/>
  <c r="AL69" i="8"/>
  <c r="AM69" i="8"/>
  <c r="AO69" i="8"/>
  <c r="AP69" i="8"/>
  <c r="AR69" i="8"/>
  <c r="AS69" i="8"/>
  <c r="AU69" i="8"/>
  <c r="AV69" i="8"/>
  <c r="AX69" i="8"/>
  <c r="AY69" i="8"/>
  <c r="AL70" i="8"/>
  <c r="AM70" i="8"/>
  <c r="AO70" i="8"/>
  <c r="AP70" i="8"/>
  <c r="AR70" i="8"/>
  <c r="AS70" i="8"/>
  <c r="AU70" i="8"/>
  <c r="AV70" i="8"/>
  <c r="AX70" i="8"/>
  <c r="AY70" i="8"/>
  <c r="AL71" i="8"/>
  <c r="AM71" i="8"/>
  <c r="AO71" i="8"/>
  <c r="AP71" i="8"/>
  <c r="AR71" i="8"/>
  <c r="AS71" i="8"/>
  <c r="AU71" i="8"/>
  <c r="AV71" i="8"/>
  <c r="AX71" i="8"/>
  <c r="AY71" i="8"/>
  <c r="AL72" i="8"/>
  <c r="AM72" i="8"/>
  <c r="AO72" i="8"/>
  <c r="AP72" i="8"/>
  <c r="AR72" i="8"/>
  <c r="AS72" i="8"/>
  <c r="AU72" i="8"/>
  <c r="AV72" i="8"/>
  <c r="AX72" i="8"/>
  <c r="AY72" i="8"/>
  <c r="AL73" i="8"/>
  <c r="AM73" i="8"/>
  <c r="AO73" i="8"/>
  <c r="AP73" i="8"/>
  <c r="AR73" i="8"/>
  <c r="AS73" i="8"/>
  <c r="AU73" i="8"/>
  <c r="AV73" i="8"/>
  <c r="AX73" i="8"/>
  <c r="AY73" i="8"/>
  <c r="AL74" i="8"/>
  <c r="AM74" i="8"/>
  <c r="AO74" i="8"/>
  <c r="AP74" i="8"/>
  <c r="AR74" i="8"/>
  <c r="AS74" i="8"/>
  <c r="AU74" i="8"/>
  <c r="AV74" i="8"/>
  <c r="AX74" i="8"/>
  <c r="AY74" i="8"/>
  <c r="AL75" i="8"/>
  <c r="AM75" i="8"/>
  <c r="AO75" i="8"/>
  <c r="AP75" i="8"/>
  <c r="AR75" i="8"/>
  <c r="AS75" i="8"/>
  <c r="AU75" i="8"/>
  <c r="AV75" i="8"/>
  <c r="AX75" i="8"/>
  <c r="AY75" i="8"/>
  <c r="AL76" i="8"/>
  <c r="AM76" i="8"/>
  <c r="AO76" i="8"/>
  <c r="AP76" i="8"/>
  <c r="AR76" i="8"/>
  <c r="AS76" i="8"/>
  <c r="AU76" i="8"/>
  <c r="AV76" i="8"/>
  <c r="AX76" i="8"/>
  <c r="AY76" i="8"/>
  <c r="AL77" i="8"/>
  <c r="AM77" i="8"/>
  <c r="AO77" i="8"/>
  <c r="AP77" i="8"/>
  <c r="AR77" i="8"/>
  <c r="AS77" i="8"/>
  <c r="AU77" i="8"/>
  <c r="AV77" i="8"/>
  <c r="AX77" i="8"/>
  <c r="AY77" i="8"/>
  <c r="AL78" i="8"/>
  <c r="AM78" i="8"/>
  <c r="AO78" i="8"/>
  <c r="AP78" i="8"/>
  <c r="AR78" i="8"/>
  <c r="AS78" i="8"/>
  <c r="AU78" i="8"/>
  <c r="AV78" i="8"/>
  <c r="AX78" i="8"/>
  <c r="AY78" i="8"/>
  <c r="AL79" i="8"/>
  <c r="AM79" i="8"/>
  <c r="AO79" i="8"/>
  <c r="AP79" i="8"/>
  <c r="AR79" i="8"/>
  <c r="AS79" i="8"/>
  <c r="AU79" i="8"/>
  <c r="AV79" i="8"/>
  <c r="AX79" i="8"/>
  <c r="AY79" i="8"/>
  <c r="AL80" i="8"/>
  <c r="AM80" i="8"/>
  <c r="AO80" i="8"/>
  <c r="AP80" i="8"/>
  <c r="AR80" i="8"/>
  <c r="AS80" i="8"/>
  <c r="AU80" i="8"/>
  <c r="AV80" i="8"/>
  <c r="AX80" i="8"/>
  <c r="AY80" i="8"/>
  <c r="AL81" i="8"/>
  <c r="AM81" i="8"/>
  <c r="AO81" i="8"/>
  <c r="AP81" i="8"/>
  <c r="AR81" i="8"/>
  <c r="AS81" i="8"/>
  <c r="AU81" i="8"/>
  <c r="AV81" i="8"/>
  <c r="AX81" i="8"/>
  <c r="AY81" i="8"/>
  <c r="AL82" i="8"/>
  <c r="AM82" i="8"/>
  <c r="AO82" i="8"/>
  <c r="AP82" i="8"/>
  <c r="AR82" i="8"/>
  <c r="AS82" i="8"/>
  <c r="AU82" i="8"/>
  <c r="AV82" i="8"/>
  <c r="AX82" i="8"/>
  <c r="AY82" i="8"/>
  <c r="AL83" i="8"/>
  <c r="AM83" i="8"/>
  <c r="AO83" i="8"/>
  <c r="AP83" i="8"/>
  <c r="AR83" i="8"/>
  <c r="AS83" i="8"/>
  <c r="AU83" i="8"/>
  <c r="AV83" i="8"/>
  <c r="AX83" i="8"/>
  <c r="AY83" i="8"/>
  <c r="AL84" i="8"/>
  <c r="AM84" i="8"/>
  <c r="AO84" i="8"/>
  <c r="AP84" i="8"/>
  <c r="AR84" i="8"/>
  <c r="AS84" i="8"/>
  <c r="AU84" i="8"/>
  <c r="AV84" i="8"/>
  <c r="AX84" i="8"/>
  <c r="AY84" i="8"/>
  <c r="AL85" i="8"/>
  <c r="AM85" i="8"/>
  <c r="AO85" i="8"/>
  <c r="AP85" i="8"/>
  <c r="AR85" i="8"/>
  <c r="AS85" i="8"/>
  <c r="AU85" i="8"/>
  <c r="AV85" i="8"/>
  <c r="AX85" i="8"/>
  <c r="AY85" i="8"/>
  <c r="AL86" i="8"/>
  <c r="AM86" i="8"/>
  <c r="AO86" i="8"/>
  <c r="AP86" i="8"/>
  <c r="AR86" i="8"/>
  <c r="AS86" i="8"/>
  <c r="AU86" i="8"/>
  <c r="AV86" i="8"/>
  <c r="AX86" i="8"/>
  <c r="AY86" i="8"/>
  <c r="AL87" i="8"/>
  <c r="AM87" i="8"/>
  <c r="AO87" i="8"/>
  <c r="AP87" i="8"/>
  <c r="AR87" i="8"/>
  <c r="AS87" i="8"/>
  <c r="AU87" i="8"/>
  <c r="AV87" i="8"/>
  <c r="AX87" i="8"/>
  <c r="AY87" i="8"/>
  <c r="AL88" i="8"/>
  <c r="AM88" i="8"/>
  <c r="AO88" i="8"/>
  <c r="AP88" i="8"/>
  <c r="AR88" i="8"/>
  <c r="AS88" i="8"/>
  <c r="AU88" i="8"/>
  <c r="AV88" i="8"/>
  <c r="AX88" i="8"/>
  <c r="AY88" i="8"/>
  <c r="AL89" i="8"/>
  <c r="AM89" i="8"/>
  <c r="AO89" i="8"/>
  <c r="AP89" i="8"/>
  <c r="AR89" i="8"/>
  <c r="AS89" i="8"/>
  <c r="AU89" i="8"/>
  <c r="AV89" i="8"/>
  <c r="AX89" i="8"/>
  <c r="AY89" i="8"/>
  <c r="AL90" i="8"/>
  <c r="AM90" i="8"/>
  <c r="AO90" i="8"/>
  <c r="AP90" i="8"/>
  <c r="AR90" i="8"/>
  <c r="AS90" i="8"/>
  <c r="AU90" i="8"/>
  <c r="AV90" i="8"/>
  <c r="AX90" i="8"/>
  <c r="AY90" i="8"/>
  <c r="AL91" i="8"/>
  <c r="AM91" i="8"/>
  <c r="AO91" i="8"/>
  <c r="AP91" i="8"/>
  <c r="AR91" i="8"/>
  <c r="AS91" i="8"/>
  <c r="AU91" i="8"/>
  <c r="AV91" i="8"/>
  <c r="AX91" i="8"/>
  <c r="AY91" i="8"/>
  <c r="AL92" i="8"/>
  <c r="AM92" i="8"/>
  <c r="AO92" i="8"/>
  <c r="AP92" i="8"/>
  <c r="AR92" i="8"/>
  <c r="AS92" i="8"/>
  <c r="AU92" i="8"/>
  <c r="AV92" i="8"/>
  <c r="AX92" i="8"/>
  <c r="AY92" i="8"/>
  <c r="AL93" i="8"/>
  <c r="AM93" i="8"/>
  <c r="AO93" i="8"/>
  <c r="AP93" i="8"/>
  <c r="AR93" i="8"/>
  <c r="AS93" i="8"/>
  <c r="AU93" i="8"/>
  <c r="AV93" i="8"/>
  <c r="AX93" i="8"/>
  <c r="AY93" i="8"/>
  <c r="AL94" i="8"/>
  <c r="AM94" i="8"/>
  <c r="AO94" i="8"/>
  <c r="AP94" i="8"/>
  <c r="AR94" i="8"/>
  <c r="AS94" i="8"/>
  <c r="AU94" i="8"/>
  <c r="AV94" i="8"/>
  <c r="AX94" i="8"/>
  <c r="AY94" i="8"/>
  <c r="AL95" i="8"/>
  <c r="AM95" i="8"/>
  <c r="AO95" i="8"/>
  <c r="AP95" i="8"/>
  <c r="AR95" i="8"/>
  <c r="AS95" i="8"/>
  <c r="AU95" i="8"/>
  <c r="AV95" i="8"/>
  <c r="AX95" i="8"/>
  <c r="AY95" i="8"/>
  <c r="AL96" i="8"/>
  <c r="AM96" i="8"/>
  <c r="AO96" i="8"/>
  <c r="AP96" i="8"/>
  <c r="AR96" i="8"/>
  <c r="AS96" i="8"/>
  <c r="AU96" i="8"/>
  <c r="AV96" i="8"/>
  <c r="AX96" i="8"/>
  <c r="AY96" i="8"/>
  <c r="AL97" i="8"/>
  <c r="AM97" i="8"/>
  <c r="AO97" i="8"/>
  <c r="AP97" i="8"/>
  <c r="AR97" i="8"/>
  <c r="AS97" i="8"/>
  <c r="AU97" i="8"/>
  <c r="AV97" i="8"/>
  <c r="AX97" i="8"/>
  <c r="AY97" i="8"/>
  <c r="AL98" i="8"/>
  <c r="AM98" i="8"/>
  <c r="AO98" i="8"/>
  <c r="AP98" i="8"/>
  <c r="AR98" i="8"/>
  <c r="AS98" i="8"/>
  <c r="AU98" i="8"/>
  <c r="AV98" i="8"/>
  <c r="AX98" i="8"/>
  <c r="AY98" i="8"/>
  <c r="AL99" i="8"/>
  <c r="AM99" i="8"/>
  <c r="AO99" i="8"/>
  <c r="AP99" i="8"/>
  <c r="AR99" i="8"/>
  <c r="AS99" i="8"/>
  <c r="AU99" i="8"/>
  <c r="AV99" i="8"/>
  <c r="AX99" i="8"/>
  <c r="AY99" i="8"/>
  <c r="AL100" i="8"/>
  <c r="AM100" i="8"/>
  <c r="AO100" i="8"/>
  <c r="AP100" i="8"/>
  <c r="AR100" i="8"/>
  <c r="AS100" i="8"/>
  <c r="AU100" i="8"/>
  <c r="AV100" i="8"/>
  <c r="AX100" i="8"/>
  <c r="AY100" i="8"/>
  <c r="AL101" i="8"/>
  <c r="AM101" i="8"/>
  <c r="AO101" i="8"/>
  <c r="AP101" i="8"/>
  <c r="AR101" i="8"/>
  <c r="AS101" i="8"/>
  <c r="AU101" i="8"/>
  <c r="AV101" i="8"/>
  <c r="AX101" i="8"/>
  <c r="AY101" i="8"/>
  <c r="AL102" i="8"/>
  <c r="AM102" i="8"/>
  <c r="AO102" i="8"/>
  <c r="AP102" i="8"/>
  <c r="AR102" i="8"/>
  <c r="AS102" i="8"/>
  <c r="AU102" i="8"/>
  <c r="AV102" i="8"/>
  <c r="AX102" i="8"/>
  <c r="AY102" i="8"/>
  <c r="AL103" i="8"/>
  <c r="AM103" i="8"/>
  <c r="AO103" i="8"/>
  <c r="AP103" i="8"/>
  <c r="AR103" i="8"/>
  <c r="AS103" i="8"/>
  <c r="AU103" i="8"/>
  <c r="AV103" i="8"/>
  <c r="AX103" i="8"/>
  <c r="AY103" i="8"/>
  <c r="AL104" i="8"/>
  <c r="AM104" i="8"/>
  <c r="AO104" i="8"/>
  <c r="AP104" i="8"/>
  <c r="AR104" i="8"/>
  <c r="AS104" i="8"/>
  <c r="AU104" i="8"/>
  <c r="AV104" i="8"/>
  <c r="AX104" i="8"/>
  <c r="AY104" i="8"/>
  <c r="AL105" i="8"/>
  <c r="AM105" i="8"/>
  <c r="AO105" i="8"/>
  <c r="AP105" i="8"/>
  <c r="AR105" i="8"/>
  <c r="AS105" i="8"/>
  <c r="AU105" i="8"/>
  <c r="AV105" i="8"/>
  <c r="AX105" i="8"/>
  <c r="AY105" i="8"/>
  <c r="AL106" i="8"/>
  <c r="AM106" i="8"/>
  <c r="AO106" i="8"/>
  <c r="AP106" i="8"/>
  <c r="AR106" i="8"/>
  <c r="AS106" i="8"/>
  <c r="AU106" i="8"/>
  <c r="AV106" i="8"/>
  <c r="AX106" i="8"/>
  <c r="AY106" i="8"/>
  <c r="AL107" i="8"/>
  <c r="AM107" i="8"/>
  <c r="AO107" i="8"/>
  <c r="AP107" i="8"/>
  <c r="AR107" i="8"/>
  <c r="AS107" i="8"/>
  <c r="AU107" i="8"/>
  <c r="AV107" i="8"/>
  <c r="AX107" i="8"/>
  <c r="AY107" i="8"/>
  <c r="AL108" i="8"/>
  <c r="AM108" i="8"/>
  <c r="AO108" i="8"/>
  <c r="AP108" i="8"/>
  <c r="AR108" i="8"/>
  <c r="AS108" i="8"/>
  <c r="AU108" i="8"/>
  <c r="AV108" i="8"/>
  <c r="AX108" i="8"/>
  <c r="AY108" i="8"/>
  <c r="AL109" i="8"/>
  <c r="AM109" i="8"/>
  <c r="AO109" i="8"/>
  <c r="AP109" i="8"/>
  <c r="AR109" i="8"/>
  <c r="AS109" i="8"/>
  <c r="AU109" i="8"/>
  <c r="AV109" i="8"/>
  <c r="AX109" i="8"/>
  <c r="AY109" i="8"/>
  <c r="AL110" i="8"/>
  <c r="AM110" i="8"/>
  <c r="AO110" i="8"/>
  <c r="AP110" i="8"/>
  <c r="AR110" i="8"/>
  <c r="AS110" i="8"/>
  <c r="AU110" i="8"/>
  <c r="AV110" i="8"/>
  <c r="AX110" i="8"/>
  <c r="AY110" i="8"/>
  <c r="AL111" i="8"/>
  <c r="AM111" i="8"/>
  <c r="AO111" i="8"/>
  <c r="AP111" i="8"/>
  <c r="AR111" i="8"/>
  <c r="AS111" i="8"/>
  <c r="AU111" i="8"/>
  <c r="AV111" i="8"/>
  <c r="AX111" i="8"/>
  <c r="AY111" i="8"/>
  <c r="AL112" i="8"/>
  <c r="AM112" i="8"/>
  <c r="AO112" i="8"/>
  <c r="AP112" i="8"/>
  <c r="AR112" i="8"/>
  <c r="AS112" i="8"/>
  <c r="AU112" i="8"/>
  <c r="AV112" i="8"/>
  <c r="AX112" i="8"/>
  <c r="AY112" i="8"/>
  <c r="AL113" i="8"/>
  <c r="AM113" i="8"/>
  <c r="AO113" i="8"/>
  <c r="AP113" i="8"/>
  <c r="AR113" i="8"/>
  <c r="AS113" i="8"/>
  <c r="AU113" i="8"/>
  <c r="AV113" i="8"/>
  <c r="AX113" i="8"/>
  <c r="AY113" i="8"/>
  <c r="AL114" i="8"/>
  <c r="AM114" i="8"/>
  <c r="AO114" i="8"/>
  <c r="AP114" i="8"/>
  <c r="AR114" i="8"/>
  <c r="AS114" i="8"/>
  <c r="AU114" i="8"/>
  <c r="AV114" i="8"/>
  <c r="AX114" i="8"/>
  <c r="AY114" i="8"/>
  <c r="AL115" i="8"/>
  <c r="AM115" i="8"/>
  <c r="AO115" i="8"/>
  <c r="AP115" i="8"/>
  <c r="AR115" i="8"/>
  <c r="AS115" i="8"/>
  <c r="AU115" i="8"/>
  <c r="AV115" i="8"/>
  <c r="AX115" i="8"/>
  <c r="AY115" i="8"/>
  <c r="AL116" i="8"/>
  <c r="AM116" i="8"/>
  <c r="AO116" i="8"/>
  <c r="AP116" i="8"/>
  <c r="AR116" i="8"/>
  <c r="AS116" i="8"/>
  <c r="AU116" i="8"/>
  <c r="AV116" i="8"/>
  <c r="AX116" i="8"/>
  <c r="AY116" i="8"/>
  <c r="AL117" i="8"/>
  <c r="AM117" i="8"/>
  <c r="AO117" i="8"/>
  <c r="AP117" i="8"/>
  <c r="AR117" i="8"/>
  <c r="AS117" i="8"/>
  <c r="AU117" i="8"/>
  <c r="AV117" i="8"/>
  <c r="AX117" i="8"/>
  <c r="AY117" i="8"/>
  <c r="AL118" i="8"/>
  <c r="AM118" i="8"/>
  <c r="AO118" i="8"/>
  <c r="AP118" i="8"/>
  <c r="AR118" i="8"/>
  <c r="AS118" i="8"/>
  <c r="AU118" i="8"/>
  <c r="AV118" i="8"/>
  <c r="AX118" i="8"/>
  <c r="AY118" i="8"/>
  <c r="AL119" i="8"/>
  <c r="AM119" i="8"/>
  <c r="AO119" i="8"/>
  <c r="AP119" i="8"/>
  <c r="AR119" i="8"/>
  <c r="AS119" i="8"/>
  <c r="AU119" i="8"/>
  <c r="AV119" i="8"/>
  <c r="AX119" i="8"/>
  <c r="AY119" i="8"/>
  <c r="AL120" i="8"/>
  <c r="AM120" i="8"/>
  <c r="AO120" i="8"/>
  <c r="AP120" i="8"/>
  <c r="AR120" i="8"/>
  <c r="AS120" i="8"/>
  <c r="AU120" i="8"/>
  <c r="AV120" i="8"/>
  <c r="AX120" i="8"/>
  <c r="AY120" i="8"/>
  <c r="AL121" i="8"/>
  <c r="AM121" i="8"/>
  <c r="AO121" i="8"/>
  <c r="AP121" i="8"/>
  <c r="AR121" i="8"/>
  <c r="AS121" i="8"/>
  <c r="AU121" i="8"/>
  <c r="AV121" i="8"/>
  <c r="AX121" i="8"/>
  <c r="AY121" i="8"/>
  <c r="AL122" i="8"/>
  <c r="AM122" i="8"/>
  <c r="AO122" i="8"/>
  <c r="AP122" i="8"/>
  <c r="AR122" i="8"/>
  <c r="AS122" i="8"/>
  <c r="AU122" i="8"/>
  <c r="AV122" i="8"/>
  <c r="AX122" i="8"/>
  <c r="AY122" i="8"/>
  <c r="AL123" i="8"/>
  <c r="AM123" i="8"/>
  <c r="AO123" i="8"/>
  <c r="AP123" i="8"/>
  <c r="AR123" i="8"/>
  <c r="AS123" i="8"/>
  <c r="AU123" i="8"/>
  <c r="AV123" i="8"/>
  <c r="AX123" i="8"/>
  <c r="AY123" i="8"/>
  <c r="AL124" i="8"/>
  <c r="AM124" i="8"/>
  <c r="AO124" i="8"/>
  <c r="AP124" i="8"/>
  <c r="AR124" i="8"/>
  <c r="AS124" i="8"/>
  <c r="AU124" i="8"/>
  <c r="AV124" i="8"/>
  <c r="AX124" i="8"/>
  <c r="AY124" i="8"/>
  <c r="AL125" i="8"/>
  <c r="AM125" i="8"/>
  <c r="AO125" i="8"/>
  <c r="AP125" i="8"/>
  <c r="AR125" i="8"/>
  <c r="AS125" i="8"/>
  <c r="AU125" i="8"/>
  <c r="AV125" i="8"/>
  <c r="AX125" i="8"/>
  <c r="AY125" i="8"/>
  <c r="AL126" i="8"/>
  <c r="AM126" i="8"/>
  <c r="AO126" i="8"/>
  <c r="AP126" i="8"/>
  <c r="AR126" i="8"/>
  <c r="AS126" i="8"/>
  <c r="AU126" i="8"/>
  <c r="AV126" i="8"/>
  <c r="AX126" i="8"/>
  <c r="AY126" i="8"/>
  <c r="AL127" i="8"/>
  <c r="AM127" i="8"/>
  <c r="AO127" i="8"/>
  <c r="AP127" i="8"/>
  <c r="AR127" i="8"/>
  <c r="AS127" i="8"/>
  <c r="AU127" i="8"/>
  <c r="AV127" i="8"/>
  <c r="AX127" i="8"/>
  <c r="AY127" i="8"/>
  <c r="AL128" i="8"/>
  <c r="AM128" i="8"/>
  <c r="AO128" i="8"/>
  <c r="AP128" i="8"/>
  <c r="AR128" i="8"/>
  <c r="AS128" i="8"/>
  <c r="AU128" i="8"/>
  <c r="AV128" i="8"/>
  <c r="AX128" i="8"/>
  <c r="AY128" i="8"/>
  <c r="AL129" i="8"/>
  <c r="AM129" i="8"/>
  <c r="AO129" i="8"/>
  <c r="AP129" i="8"/>
  <c r="AR129" i="8"/>
  <c r="AS129" i="8"/>
  <c r="AU129" i="8"/>
  <c r="AV129" i="8"/>
  <c r="AX129" i="8"/>
  <c r="AY129" i="8"/>
  <c r="AL130" i="8"/>
  <c r="AM130" i="8"/>
  <c r="AO130" i="8"/>
  <c r="AP130" i="8"/>
  <c r="AR130" i="8"/>
  <c r="AS130" i="8"/>
  <c r="AU130" i="8"/>
  <c r="AV130" i="8"/>
  <c r="AX130" i="8"/>
  <c r="AY130" i="8"/>
  <c r="AL131" i="8"/>
  <c r="AM131" i="8"/>
  <c r="AO131" i="8"/>
  <c r="AP131" i="8"/>
  <c r="AR131" i="8"/>
  <c r="AS131" i="8"/>
  <c r="AU131" i="8"/>
  <c r="AV131" i="8"/>
  <c r="AX131" i="8"/>
  <c r="AY131" i="8"/>
  <c r="AL132" i="8"/>
  <c r="AM132" i="8"/>
  <c r="AO132" i="8"/>
  <c r="AP132" i="8"/>
  <c r="AR132" i="8"/>
  <c r="AS132" i="8"/>
  <c r="AU132" i="8"/>
  <c r="AV132" i="8"/>
  <c r="AX132" i="8"/>
  <c r="AY132" i="8"/>
  <c r="AL133" i="8"/>
  <c r="AM133" i="8"/>
  <c r="AO133" i="8"/>
  <c r="AP133" i="8"/>
  <c r="AR133" i="8"/>
  <c r="AS133" i="8"/>
  <c r="AU133" i="8"/>
  <c r="AV133" i="8"/>
  <c r="AX133" i="8"/>
  <c r="AY133" i="8"/>
  <c r="AL134" i="8"/>
  <c r="AM134" i="8"/>
  <c r="AO134" i="8"/>
  <c r="AP134" i="8"/>
  <c r="AR134" i="8"/>
  <c r="AS134" i="8"/>
  <c r="AU134" i="8"/>
  <c r="AV134" i="8"/>
  <c r="AX134" i="8"/>
  <c r="AY134" i="8"/>
  <c r="AL135" i="8"/>
  <c r="AM135" i="8"/>
  <c r="AO135" i="8"/>
  <c r="AP135" i="8"/>
  <c r="AR135" i="8"/>
  <c r="AS135" i="8"/>
  <c r="AU135" i="8"/>
  <c r="AV135" i="8"/>
  <c r="AX135" i="8"/>
  <c r="AY135" i="8"/>
  <c r="AL136" i="8"/>
  <c r="AM136" i="8"/>
  <c r="AO136" i="8"/>
  <c r="AP136" i="8"/>
  <c r="AR136" i="8"/>
  <c r="AS136" i="8"/>
  <c r="AU136" i="8"/>
  <c r="AV136" i="8"/>
  <c r="AX136" i="8"/>
  <c r="AY136" i="8"/>
  <c r="AL137" i="8"/>
  <c r="AM137" i="8"/>
  <c r="AO137" i="8"/>
  <c r="AP137" i="8"/>
  <c r="AR137" i="8"/>
  <c r="AS137" i="8"/>
  <c r="AU137" i="8"/>
  <c r="AV137" i="8"/>
  <c r="AX137" i="8"/>
  <c r="AY137" i="8"/>
  <c r="AL138" i="8"/>
  <c r="AM138" i="8"/>
  <c r="AO138" i="8"/>
  <c r="AP138" i="8"/>
  <c r="AR138" i="8"/>
  <c r="AS138" i="8"/>
  <c r="AU138" i="8"/>
  <c r="AV138" i="8"/>
  <c r="AX138" i="8"/>
  <c r="AY138" i="8"/>
  <c r="AL139" i="8"/>
  <c r="AM139" i="8"/>
  <c r="AO139" i="8"/>
  <c r="AP139" i="8"/>
  <c r="AR139" i="8"/>
  <c r="AS139" i="8"/>
  <c r="AU139" i="8"/>
  <c r="AV139" i="8"/>
  <c r="AX139" i="8"/>
  <c r="AY139" i="8"/>
  <c r="AL140" i="8"/>
  <c r="AM140" i="8"/>
  <c r="AO140" i="8"/>
  <c r="AP140" i="8"/>
  <c r="AR140" i="8"/>
  <c r="AS140" i="8"/>
  <c r="AU140" i="8"/>
  <c r="AV140" i="8"/>
  <c r="AX140" i="8"/>
  <c r="AY140" i="8"/>
  <c r="AL141" i="8"/>
  <c r="AM141" i="8"/>
  <c r="AO141" i="8"/>
  <c r="AP141" i="8"/>
  <c r="AR141" i="8"/>
  <c r="AS141" i="8"/>
  <c r="AU141" i="8"/>
  <c r="AV141" i="8"/>
  <c r="AX141" i="8"/>
  <c r="AY141" i="8"/>
  <c r="AL142" i="8"/>
  <c r="AM142" i="8"/>
  <c r="AO142" i="8"/>
  <c r="AP142" i="8"/>
  <c r="AR142" i="8"/>
  <c r="AS142" i="8"/>
  <c r="AU142" i="8"/>
  <c r="AV142" i="8"/>
  <c r="AX142" i="8"/>
  <c r="AY142" i="8"/>
  <c r="AL143" i="8"/>
  <c r="AM143" i="8"/>
  <c r="AO143" i="8"/>
  <c r="AP143" i="8"/>
  <c r="AR143" i="8"/>
  <c r="AS143" i="8"/>
  <c r="AU143" i="8"/>
  <c r="AV143" i="8"/>
  <c r="AX143" i="8"/>
  <c r="AY143" i="8"/>
  <c r="AL144" i="8"/>
  <c r="AM144" i="8"/>
  <c r="AO144" i="8"/>
  <c r="AP144" i="8"/>
  <c r="AR144" i="8"/>
  <c r="AS144" i="8"/>
  <c r="AU144" i="8"/>
  <c r="AV144" i="8"/>
  <c r="AX144" i="8"/>
  <c r="AY144" i="8"/>
  <c r="AL145" i="8"/>
  <c r="AM145" i="8"/>
  <c r="AO145" i="8"/>
  <c r="AP145" i="8"/>
  <c r="AR145" i="8"/>
  <c r="AS145" i="8"/>
  <c r="AU145" i="8"/>
  <c r="AV145" i="8"/>
  <c r="AX145" i="8"/>
  <c r="AY145" i="8"/>
  <c r="AL146" i="8"/>
  <c r="AM146" i="8"/>
  <c r="AO146" i="8"/>
  <c r="AP146" i="8"/>
  <c r="AR146" i="8"/>
  <c r="AS146" i="8"/>
  <c r="AU146" i="8"/>
  <c r="AV146" i="8"/>
  <c r="AX146" i="8"/>
  <c r="AY146" i="8"/>
  <c r="AL147" i="8"/>
  <c r="AM147" i="8"/>
  <c r="AO147" i="8"/>
  <c r="AP147" i="8"/>
  <c r="AR147" i="8"/>
  <c r="AS147" i="8"/>
  <c r="AU147" i="8"/>
  <c r="AV147" i="8"/>
  <c r="AX147" i="8"/>
  <c r="AY147" i="8"/>
  <c r="AL148" i="8"/>
  <c r="AM148" i="8"/>
  <c r="AO148" i="8"/>
  <c r="AP148" i="8"/>
  <c r="AR148" i="8"/>
  <c r="AS148" i="8"/>
  <c r="AU148" i="8"/>
  <c r="AV148" i="8"/>
  <c r="AX148" i="8"/>
  <c r="AY148" i="8"/>
  <c r="AL149" i="8"/>
  <c r="AM149" i="8"/>
  <c r="AO149" i="8"/>
  <c r="AP149" i="8"/>
  <c r="AR149" i="8"/>
  <c r="AS149" i="8"/>
  <c r="AU149" i="8"/>
  <c r="AV149" i="8"/>
  <c r="AX149" i="8"/>
  <c r="AY149" i="8"/>
  <c r="AL150" i="8"/>
  <c r="AM150" i="8"/>
  <c r="AO150" i="8"/>
  <c r="AP150" i="8"/>
  <c r="AR150" i="8"/>
  <c r="AS150" i="8"/>
  <c r="AU150" i="8"/>
  <c r="AV150" i="8"/>
  <c r="AX150" i="8"/>
  <c r="AY150" i="8"/>
  <c r="AL151" i="8"/>
  <c r="AM151" i="8"/>
  <c r="AO151" i="8"/>
  <c r="AP151" i="8"/>
  <c r="AR151" i="8"/>
  <c r="AS151" i="8"/>
  <c r="AU151" i="8"/>
  <c r="AV151" i="8"/>
  <c r="AX151" i="8"/>
  <c r="AY151" i="8"/>
  <c r="AL152" i="8"/>
  <c r="AM152" i="8"/>
  <c r="AO152" i="8"/>
  <c r="AP152" i="8"/>
  <c r="AR152" i="8"/>
  <c r="AS152" i="8"/>
  <c r="AU152" i="8"/>
  <c r="AV152" i="8"/>
  <c r="AX152" i="8"/>
  <c r="AY152" i="8"/>
  <c r="AL153" i="8"/>
  <c r="AM153" i="8"/>
  <c r="AO153" i="8"/>
  <c r="AP153" i="8"/>
  <c r="AR153" i="8"/>
  <c r="AS153" i="8"/>
  <c r="AU153" i="8"/>
  <c r="AV153" i="8"/>
  <c r="AX153" i="8"/>
  <c r="AY153" i="8"/>
  <c r="AL154" i="8"/>
  <c r="AM154" i="8"/>
  <c r="AO154" i="8"/>
  <c r="AP154" i="8"/>
  <c r="AR154" i="8"/>
  <c r="AS154" i="8"/>
  <c r="AU154" i="8"/>
  <c r="AV154" i="8"/>
  <c r="AX154" i="8"/>
  <c r="AY154" i="8"/>
  <c r="AL155" i="8"/>
  <c r="AM155" i="8"/>
  <c r="AO155" i="8"/>
  <c r="AP155" i="8"/>
  <c r="AR155" i="8"/>
  <c r="AS155" i="8"/>
  <c r="AU155" i="8"/>
  <c r="AV155" i="8"/>
  <c r="AX155" i="8"/>
  <c r="AY155" i="8"/>
  <c r="AL156" i="8"/>
  <c r="AM156" i="8"/>
  <c r="AO156" i="8"/>
  <c r="AP156" i="8"/>
  <c r="AR156" i="8"/>
  <c r="AS156" i="8"/>
  <c r="AU156" i="8"/>
  <c r="AV156" i="8"/>
  <c r="AX156" i="8"/>
  <c r="AY156" i="8"/>
  <c r="AL157" i="8"/>
  <c r="AM157" i="8"/>
  <c r="AO157" i="8"/>
  <c r="AP157" i="8"/>
  <c r="AR157" i="8"/>
  <c r="AS157" i="8"/>
  <c r="AU157" i="8"/>
  <c r="AV157" i="8"/>
  <c r="AX157" i="8"/>
  <c r="AY157" i="8"/>
  <c r="AL158" i="8"/>
  <c r="AM158" i="8"/>
  <c r="AO158" i="8"/>
  <c r="AP158" i="8"/>
  <c r="AR158" i="8"/>
  <c r="AS158" i="8"/>
  <c r="AU158" i="8"/>
  <c r="AV158" i="8"/>
  <c r="AX158" i="8"/>
  <c r="AY158" i="8"/>
  <c r="AL159" i="8"/>
  <c r="AM159" i="8"/>
  <c r="AO159" i="8"/>
  <c r="AP159" i="8"/>
  <c r="AR159" i="8"/>
  <c r="AS159" i="8"/>
  <c r="AU159" i="8"/>
  <c r="AV159" i="8"/>
  <c r="AX159" i="8"/>
  <c r="AY159" i="8"/>
  <c r="AL160" i="8"/>
  <c r="AM160" i="8"/>
  <c r="AO160" i="8"/>
  <c r="AP160" i="8"/>
  <c r="AR160" i="8"/>
  <c r="AS160" i="8"/>
  <c r="AU160" i="8"/>
  <c r="AV160" i="8"/>
  <c r="AX160" i="8"/>
  <c r="AY160" i="8"/>
  <c r="AL161" i="8"/>
  <c r="AM161" i="8"/>
  <c r="AO161" i="8"/>
  <c r="AP161" i="8"/>
  <c r="AR161" i="8"/>
  <c r="AS161" i="8"/>
  <c r="AU161" i="8"/>
  <c r="AV161" i="8"/>
  <c r="AX161" i="8"/>
  <c r="AY161" i="8"/>
  <c r="AL162" i="8"/>
  <c r="AM162" i="8"/>
  <c r="AO162" i="8"/>
  <c r="AP162" i="8"/>
  <c r="AR162" i="8"/>
  <c r="AS162" i="8"/>
  <c r="AU162" i="8"/>
  <c r="AV162" i="8"/>
  <c r="AX162" i="8"/>
  <c r="AY162" i="8"/>
  <c r="AL163" i="8"/>
  <c r="AM163" i="8"/>
  <c r="AO163" i="8"/>
  <c r="AP163" i="8"/>
  <c r="AR163" i="8"/>
  <c r="AS163" i="8"/>
  <c r="AU163" i="8"/>
  <c r="AV163" i="8"/>
  <c r="AX163" i="8"/>
  <c r="AY163" i="8"/>
  <c r="AL164" i="8"/>
  <c r="AM164" i="8"/>
  <c r="AO164" i="8"/>
  <c r="AP164" i="8"/>
  <c r="AR164" i="8"/>
  <c r="AS164" i="8"/>
  <c r="AU164" i="8"/>
  <c r="AV164" i="8"/>
  <c r="AX164" i="8"/>
  <c r="AY164" i="8"/>
  <c r="AL165" i="8"/>
  <c r="AM165" i="8"/>
  <c r="AO165" i="8"/>
  <c r="AP165" i="8"/>
  <c r="AR165" i="8"/>
  <c r="AS165" i="8"/>
  <c r="AU165" i="8"/>
  <c r="AV165" i="8"/>
  <c r="AX165" i="8"/>
  <c r="AY165" i="8"/>
  <c r="AL166" i="8"/>
  <c r="AM166" i="8"/>
  <c r="AO166" i="8"/>
  <c r="AP166" i="8"/>
  <c r="AR166" i="8"/>
  <c r="AS166" i="8"/>
  <c r="AU166" i="8"/>
  <c r="AV166" i="8"/>
  <c r="AX166" i="8"/>
  <c r="AY166" i="8"/>
  <c r="AL167" i="8"/>
  <c r="AM167" i="8"/>
  <c r="AO167" i="8"/>
  <c r="AP167" i="8"/>
  <c r="AR167" i="8"/>
  <c r="AS167" i="8"/>
  <c r="AU167" i="8"/>
  <c r="AV167" i="8"/>
  <c r="AX167" i="8"/>
  <c r="AY167" i="8"/>
  <c r="AL168" i="8"/>
  <c r="AM168" i="8"/>
  <c r="AO168" i="8"/>
  <c r="AP168" i="8"/>
  <c r="AR168" i="8"/>
  <c r="AS168" i="8"/>
  <c r="AU168" i="8"/>
  <c r="AV168" i="8"/>
  <c r="AX168" i="8"/>
  <c r="AY168" i="8"/>
  <c r="AL169" i="8"/>
  <c r="AM169" i="8"/>
  <c r="AO169" i="8"/>
  <c r="AP169" i="8"/>
  <c r="AR169" i="8"/>
  <c r="AS169" i="8"/>
  <c r="AU169" i="8"/>
  <c r="AV169" i="8"/>
  <c r="AX169" i="8"/>
  <c r="AY169" i="8"/>
  <c r="AL170" i="8"/>
  <c r="AM170" i="8"/>
  <c r="AO170" i="8"/>
  <c r="AP170" i="8"/>
  <c r="AR170" i="8"/>
  <c r="AS170" i="8"/>
  <c r="AU170" i="8"/>
  <c r="AV170" i="8"/>
  <c r="AX170" i="8"/>
  <c r="AY170" i="8"/>
  <c r="AL171" i="8"/>
  <c r="AM171" i="8"/>
  <c r="AO171" i="8"/>
  <c r="AP171" i="8"/>
  <c r="AR171" i="8"/>
  <c r="AS171" i="8"/>
  <c r="AU171" i="8"/>
  <c r="AV171" i="8"/>
  <c r="AX171" i="8"/>
  <c r="AY171" i="8"/>
  <c r="AL172" i="8"/>
  <c r="AM172" i="8"/>
  <c r="AO172" i="8"/>
  <c r="AP172" i="8"/>
  <c r="AR172" i="8"/>
  <c r="AS172" i="8"/>
  <c r="AU172" i="8"/>
  <c r="AV172" i="8"/>
  <c r="AX172" i="8"/>
  <c r="AY172" i="8"/>
  <c r="AL173" i="8"/>
  <c r="AM173" i="8"/>
  <c r="AO173" i="8"/>
  <c r="AP173" i="8"/>
  <c r="AR173" i="8"/>
  <c r="AS173" i="8"/>
  <c r="AU173" i="8"/>
  <c r="AV173" i="8"/>
  <c r="AX173" i="8"/>
  <c r="AY173" i="8"/>
  <c r="AL174" i="8"/>
  <c r="AM174" i="8"/>
  <c r="AO174" i="8"/>
  <c r="AP174" i="8"/>
  <c r="AR174" i="8"/>
  <c r="AS174" i="8"/>
  <c r="AU174" i="8"/>
  <c r="AV174" i="8"/>
  <c r="AX174" i="8"/>
  <c r="AY174" i="8"/>
  <c r="AL175" i="8"/>
  <c r="AM175" i="8"/>
  <c r="AO175" i="8"/>
  <c r="AP175" i="8"/>
  <c r="AR175" i="8"/>
  <c r="AS175" i="8"/>
  <c r="AU175" i="8"/>
  <c r="AV175" i="8"/>
  <c r="AX175" i="8"/>
  <c r="AY175" i="8"/>
  <c r="AL176" i="8"/>
  <c r="AM176" i="8"/>
  <c r="AO176" i="8"/>
  <c r="AP176" i="8"/>
  <c r="AR176" i="8"/>
  <c r="AS176" i="8"/>
  <c r="AU176" i="8"/>
  <c r="AV176" i="8"/>
  <c r="AX176" i="8"/>
  <c r="AY176" i="8"/>
  <c r="AL177" i="8"/>
  <c r="AM177" i="8"/>
  <c r="AO177" i="8"/>
  <c r="AP177" i="8"/>
  <c r="AR177" i="8"/>
  <c r="AS177" i="8"/>
  <c r="AU177" i="8"/>
  <c r="AV177" i="8"/>
  <c r="AX177" i="8"/>
  <c r="AY177" i="8"/>
  <c r="AL178" i="8"/>
  <c r="AM178" i="8"/>
  <c r="AO178" i="8"/>
  <c r="AP178" i="8"/>
  <c r="AR178" i="8"/>
  <c r="AS178" i="8"/>
  <c r="AU178" i="8"/>
  <c r="AV178" i="8"/>
  <c r="AX178" i="8"/>
  <c r="AY178" i="8"/>
  <c r="AL179" i="8"/>
  <c r="AM179" i="8"/>
  <c r="AO179" i="8"/>
  <c r="AP179" i="8"/>
  <c r="AR179" i="8"/>
  <c r="AS179" i="8"/>
  <c r="AU179" i="8"/>
  <c r="AV179" i="8"/>
  <c r="AX179" i="8"/>
  <c r="AY179" i="8"/>
  <c r="AL180" i="8"/>
  <c r="AM180" i="8"/>
  <c r="AO180" i="8"/>
  <c r="AP180" i="8"/>
  <c r="AR180" i="8"/>
  <c r="AS180" i="8"/>
  <c r="AU180" i="8"/>
  <c r="AV180" i="8"/>
  <c r="AX180" i="8"/>
  <c r="AY180" i="8"/>
  <c r="AL181" i="8"/>
  <c r="AM181" i="8"/>
  <c r="AO181" i="8"/>
  <c r="AP181" i="8"/>
  <c r="AR181" i="8"/>
  <c r="AS181" i="8"/>
  <c r="AU181" i="8"/>
  <c r="AV181" i="8"/>
  <c r="AX181" i="8"/>
  <c r="AY181" i="8"/>
  <c r="AL182" i="8"/>
  <c r="AM182" i="8"/>
  <c r="AO182" i="8"/>
  <c r="AP182" i="8"/>
  <c r="AR182" i="8"/>
  <c r="AS182" i="8"/>
  <c r="AU182" i="8"/>
  <c r="AV182" i="8"/>
  <c r="AX182" i="8"/>
  <c r="AY182" i="8"/>
  <c r="AL183" i="8"/>
  <c r="AM183" i="8"/>
  <c r="AO183" i="8"/>
  <c r="AP183" i="8"/>
  <c r="AR183" i="8"/>
  <c r="AS183" i="8"/>
  <c r="AU183" i="8"/>
  <c r="AV183" i="8"/>
  <c r="AX183" i="8"/>
  <c r="AY183" i="8"/>
  <c r="AL184" i="8"/>
  <c r="AM184" i="8"/>
  <c r="AO184" i="8"/>
  <c r="AP184" i="8"/>
  <c r="AR184" i="8"/>
  <c r="AS184" i="8"/>
  <c r="AU184" i="8"/>
  <c r="AV184" i="8"/>
  <c r="AX184" i="8"/>
  <c r="AY184" i="8"/>
  <c r="AL185" i="8"/>
  <c r="AM185" i="8"/>
  <c r="AO185" i="8"/>
  <c r="AP185" i="8"/>
  <c r="AR185" i="8"/>
  <c r="AS185" i="8"/>
  <c r="AU185" i="8"/>
  <c r="AV185" i="8"/>
  <c r="AX185" i="8"/>
  <c r="AY185" i="8"/>
  <c r="AL186" i="8"/>
  <c r="AM186" i="8"/>
  <c r="AO186" i="8"/>
  <c r="AP186" i="8"/>
  <c r="AR186" i="8"/>
  <c r="AS186" i="8"/>
  <c r="AU186" i="8"/>
  <c r="AV186" i="8"/>
  <c r="AX186" i="8"/>
  <c r="AY186" i="8"/>
  <c r="AL187" i="8"/>
  <c r="AM187" i="8"/>
  <c r="AO187" i="8"/>
  <c r="AP187" i="8"/>
  <c r="AR187" i="8"/>
  <c r="AS187" i="8"/>
  <c r="AU187" i="8"/>
  <c r="AV187" i="8"/>
  <c r="AX187" i="8"/>
  <c r="AY187" i="8"/>
  <c r="AL188" i="8"/>
  <c r="AM188" i="8"/>
  <c r="AO188" i="8"/>
  <c r="AP188" i="8"/>
  <c r="AR188" i="8"/>
  <c r="AS188" i="8"/>
  <c r="AU188" i="8"/>
  <c r="AV188" i="8"/>
  <c r="AX188" i="8"/>
  <c r="AY188" i="8"/>
  <c r="AL189" i="8"/>
  <c r="AM189" i="8"/>
  <c r="AO189" i="8"/>
  <c r="AP189" i="8"/>
  <c r="AR189" i="8"/>
  <c r="AS189" i="8"/>
  <c r="AU189" i="8"/>
  <c r="AV189" i="8"/>
  <c r="AX189" i="8"/>
  <c r="AY189" i="8"/>
  <c r="AL190" i="8"/>
  <c r="AM190" i="8"/>
  <c r="AO190" i="8"/>
  <c r="AP190" i="8"/>
  <c r="AR190" i="8"/>
  <c r="AS190" i="8"/>
  <c r="AU190" i="8"/>
  <c r="AV190" i="8"/>
  <c r="AX190" i="8"/>
  <c r="AY190" i="8"/>
  <c r="AL191" i="8"/>
  <c r="AM191" i="8"/>
  <c r="AO191" i="8"/>
  <c r="AP191" i="8"/>
  <c r="AR191" i="8"/>
  <c r="AS191" i="8"/>
  <c r="AU191" i="8"/>
  <c r="AV191" i="8"/>
  <c r="AX191" i="8"/>
  <c r="AY191" i="8"/>
  <c r="AL192" i="8"/>
  <c r="AM192" i="8"/>
  <c r="AO192" i="8"/>
  <c r="AP192" i="8"/>
  <c r="AR192" i="8"/>
  <c r="AS192" i="8"/>
  <c r="AU192" i="8"/>
  <c r="AV192" i="8"/>
  <c r="AX192" i="8"/>
  <c r="AY192" i="8"/>
  <c r="AL193" i="8"/>
  <c r="AM193" i="8"/>
  <c r="AO193" i="8"/>
  <c r="AP193" i="8"/>
  <c r="AR193" i="8"/>
  <c r="AS193" i="8"/>
  <c r="AU193" i="8"/>
  <c r="AV193" i="8"/>
  <c r="AX193" i="8"/>
  <c r="AY193" i="8"/>
  <c r="AL194" i="8"/>
  <c r="AM194" i="8"/>
  <c r="AO194" i="8"/>
  <c r="AP194" i="8"/>
  <c r="AR194" i="8"/>
  <c r="AS194" i="8"/>
  <c r="AU194" i="8"/>
  <c r="AV194" i="8"/>
  <c r="AX194" i="8"/>
  <c r="AY194" i="8"/>
  <c r="AL195" i="8"/>
  <c r="AM195" i="8"/>
  <c r="AO195" i="8"/>
  <c r="AP195" i="8"/>
  <c r="AR195" i="8"/>
  <c r="AS195" i="8"/>
  <c r="AU195" i="8"/>
  <c r="AV195" i="8"/>
  <c r="AX195" i="8"/>
  <c r="AY195" i="8"/>
  <c r="AL196" i="8"/>
  <c r="AM196" i="8"/>
  <c r="AO196" i="8"/>
  <c r="AP196" i="8"/>
  <c r="AR196" i="8"/>
  <c r="AS196" i="8"/>
  <c r="AU196" i="8"/>
  <c r="AV196" i="8"/>
  <c r="AX196" i="8"/>
  <c r="AY196" i="8"/>
  <c r="AL197" i="8"/>
  <c r="AM197" i="8"/>
  <c r="AO197" i="8"/>
  <c r="AP197" i="8"/>
  <c r="AR197" i="8"/>
  <c r="AS197" i="8"/>
  <c r="AU197" i="8"/>
  <c r="AV197" i="8"/>
  <c r="AX197" i="8"/>
  <c r="AY197" i="8"/>
  <c r="AL198" i="8"/>
  <c r="AM198" i="8"/>
  <c r="AO198" i="8"/>
  <c r="AP198" i="8"/>
  <c r="AR198" i="8"/>
  <c r="AS198" i="8"/>
  <c r="AU198" i="8"/>
  <c r="AV198" i="8"/>
  <c r="AX198" i="8"/>
  <c r="AY198" i="8"/>
  <c r="AL199" i="8"/>
  <c r="AM199" i="8"/>
  <c r="AO199" i="8"/>
  <c r="AP199" i="8"/>
  <c r="AR199" i="8"/>
  <c r="AS199" i="8"/>
  <c r="AU199" i="8"/>
  <c r="AV199" i="8"/>
  <c r="AX199" i="8"/>
  <c r="AY199" i="8"/>
  <c r="AL200" i="8"/>
  <c r="AM200" i="8"/>
  <c r="AO200" i="8"/>
  <c r="AP200" i="8"/>
  <c r="AR200" i="8"/>
  <c r="AS200" i="8"/>
  <c r="AU200" i="8"/>
  <c r="AV200" i="8"/>
  <c r="AX200" i="8"/>
  <c r="AY200" i="8"/>
  <c r="AL201" i="8"/>
  <c r="AM201" i="8"/>
  <c r="AO201" i="8"/>
  <c r="AP201" i="8"/>
  <c r="AR201" i="8"/>
  <c r="AS201" i="8"/>
  <c r="AU201" i="8"/>
  <c r="AV201" i="8"/>
  <c r="AX201" i="8"/>
  <c r="AY201" i="8"/>
  <c r="AL202" i="8"/>
  <c r="AM202" i="8"/>
  <c r="AO202" i="8"/>
  <c r="AP202" i="8"/>
  <c r="AR202" i="8"/>
  <c r="AS202" i="8"/>
  <c r="AU202" i="8"/>
  <c r="AV202" i="8"/>
  <c r="AX202" i="8"/>
  <c r="AY202" i="8"/>
  <c r="AL203" i="8"/>
  <c r="AM203" i="8"/>
  <c r="AO203" i="8"/>
  <c r="AP203" i="8"/>
  <c r="AR203" i="8"/>
  <c r="AS203" i="8"/>
  <c r="AU203" i="8"/>
  <c r="AV203" i="8"/>
  <c r="AX203" i="8"/>
  <c r="AY203" i="8"/>
  <c r="AL204" i="8"/>
  <c r="AM204" i="8"/>
  <c r="AO204" i="8"/>
  <c r="AP204" i="8"/>
  <c r="AR204" i="8"/>
  <c r="AS204" i="8"/>
  <c r="AU204" i="8"/>
  <c r="AV204" i="8"/>
  <c r="AX204" i="8"/>
  <c r="AY204" i="8"/>
  <c r="AL205" i="8"/>
  <c r="AM205" i="8"/>
  <c r="AO205" i="8"/>
  <c r="AP205" i="8"/>
  <c r="AR205" i="8"/>
  <c r="AS205" i="8"/>
  <c r="AU205" i="8"/>
  <c r="AV205" i="8"/>
  <c r="AX205" i="8"/>
  <c r="AY205" i="8"/>
  <c r="AL206" i="8"/>
  <c r="AM206" i="8"/>
  <c r="AO206" i="8"/>
  <c r="AP206" i="8"/>
  <c r="AR206" i="8"/>
  <c r="AS206" i="8"/>
  <c r="AU206" i="8"/>
  <c r="AV206" i="8"/>
  <c r="AX206" i="8"/>
  <c r="AY206" i="8"/>
  <c r="AL207" i="8"/>
  <c r="AM207" i="8"/>
  <c r="AO207" i="8"/>
  <c r="AP207" i="8"/>
  <c r="AR207" i="8"/>
  <c r="AS207" i="8"/>
  <c r="AU207" i="8"/>
  <c r="AV207" i="8"/>
  <c r="AX207" i="8"/>
  <c r="AY207" i="8"/>
  <c r="AL208" i="8"/>
  <c r="AM208" i="8"/>
  <c r="AO208" i="8"/>
  <c r="AP208" i="8"/>
  <c r="AR208" i="8"/>
  <c r="AS208" i="8"/>
  <c r="AU208" i="8"/>
  <c r="AV208" i="8"/>
  <c r="AX208" i="8"/>
  <c r="AY208" i="8"/>
  <c r="AL209" i="8"/>
  <c r="AM209" i="8"/>
  <c r="AO209" i="8"/>
  <c r="AP209" i="8"/>
  <c r="AR209" i="8"/>
  <c r="AS209" i="8"/>
  <c r="AU209" i="8"/>
  <c r="AV209" i="8"/>
  <c r="AX209" i="8"/>
  <c r="AY209" i="8"/>
  <c r="AL210" i="8"/>
  <c r="AM210" i="8"/>
  <c r="AO210" i="8"/>
  <c r="AP210" i="8"/>
  <c r="AR210" i="8"/>
  <c r="AS210" i="8"/>
  <c r="AU210" i="8"/>
  <c r="AV210" i="8"/>
  <c r="AX210" i="8"/>
  <c r="AY210" i="8"/>
  <c r="AL211" i="8"/>
  <c r="AM211" i="8"/>
  <c r="AO211" i="8"/>
  <c r="AP211" i="8"/>
  <c r="AR211" i="8"/>
  <c r="AS211" i="8"/>
  <c r="AU211" i="8"/>
  <c r="AV211" i="8"/>
  <c r="AX211" i="8"/>
  <c r="AY211" i="8"/>
  <c r="AL212" i="8"/>
  <c r="AM212" i="8"/>
  <c r="AO212" i="8"/>
  <c r="AP212" i="8"/>
  <c r="AR212" i="8"/>
  <c r="AS212" i="8"/>
  <c r="AU212" i="8"/>
  <c r="AV212" i="8"/>
  <c r="AX212" i="8"/>
  <c r="AY212" i="8"/>
  <c r="AL213" i="8"/>
  <c r="AM213" i="8"/>
  <c r="AO213" i="8"/>
  <c r="AP213" i="8"/>
  <c r="AR213" i="8"/>
  <c r="AS213" i="8"/>
  <c r="AU213" i="8"/>
  <c r="AV213" i="8"/>
  <c r="AX213" i="8"/>
  <c r="AY213" i="8"/>
  <c r="AL214" i="8"/>
  <c r="AM214" i="8"/>
  <c r="AO214" i="8"/>
  <c r="AP214" i="8"/>
  <c r="AR214" i="8"/>
  <c r="AS214" i="8"/>
  <c r="AU214" i="8"/>
  <c r="AV214" i="8"/>
  <c r="AX214" i="8"/>
  <c r="AY214" i="8"/>
  <c r="AL215" i="8"/>
  <c r="AM215" i="8"/>
  <c r="AO215" i="8"/>
  <c r="AP215" i="8"/>
  <c r="AR215" i="8"/>
  <c r="AS215" i="8"/>
  <c r="AU215" i="8"/>
  <c r="AV215" i="8"/>
  <c r="AX215" i="8"/>
  <c r="AY215" i="8"/>
  <c r="AL216" i="8"/>
  <c r="AM216" i="8"/>
  <c r="AO216" i="8"/>
  <c r="AP216" i="8"/>
  <c r="AR216" i="8"/>
  <c r="AS216" i="8"/>
  <c r="AU216" i="8"/>
  <c r="AV216" i="8"/>
  <c r="AX216" i="8"/>
  <c r="AY216" i="8"/>
  <c r="AL217" i="8"/>
  <c r="AM217" i="8"/>
  <c r="AO217" i="8"/>
  <c r="AP217" i="8"/>
  <c r="AR217" i="8"/>
  <c r="AS217" i="8"/>
  <c r="AU217" i="8"/>
  <c r="AV217" i="8"/>
  <c r="AX217" i="8"/>
  <c r="AY217" i="8"/>
  <c r="AL218" i="8"/>
  <c r="AM218" i="8"/>
  <c r="AO218" i="8"/>
  <c r="AP218" i="8"/>
  <c r="AR218" i="8"/>
  <c r="AS218" i="8"/>
  <c r="AU218" i="8"/>
  <c r="AV218" i="8"/>
  <c r="AX218" i="8"/>
  <c r="AY218" i="8"/>
  <c r="AL219" i="8"/>
  <c r="AM219" i="8"/>
  <c r="AO219" i="8"/>
  <c r="AP219" i="8"/>
  <c r="AR219" i="8"/>
  <c r="AS219" i="8"/>
  <c r="AU219" i="8"/>
  <c r="AV219" i="8"/>
  <c r="AX219" i="8"/>
  <c r="AY219" i="8"/>
  <c r="AL220" i="8"/>
  <c r="AM220" i="8"/>
  <c r="AO220" i="8"/>
  <c r="AP220" i="8"/>
  <c r="AR220" i="8"/>
  <c r="AS220" i="8"/>
  <c r="AU220" i="8"/>
  <c r="AV220" i="8"/>
  <c r="AX220" i="8"/>
  <c r="AY220" i="8"/>
  <c r="AL221" i="8"/>
  <c r="AM221" i="8"/>
  <c r="AO221" i="8"/>
  <c r="AP221" i="8"/>
  <c r="AR221" i="8"/>
  <c r="AS221" i="8"/>
  <c r="AU221" i="8"/>
  <c r="AV221" i="8"/>
  <c r="AX221" i="8"/>
  <c r="AY221" i="8"/>
  <c r="AL222" i="8"/>
  <c r="AM222" i="8"/>
  <c r="AO222" i="8"/>
  <c r="AP222" i="8"/>
  <c r="AR222" i="8"/>
  <c r="AS222" i="8"/>
  <c r="AU222" i="8"/>
  <c r="AV222" i="8"/>
  <c r="AX222" i="8"/>
  <c r="AY222" i="8"/>
  <c r="AL223" i="8"/>
  <c r="AM223" i="8"/>
  <c r="AO223" i="8"/>
  <c r="AP223" i="8"/>
  <c r="AR223" i="8"/>
  <c r="AS223" i="8"/>
  <c r="AU223" i="8"/>
  <c r="AV223" i="8"/>
  <c r="AX223" i="8"/>
  <c r="AY223" i="8"/>
  <c r="AL224" i="8"/>
  <c r="AM224" i="8"/>
  <c r="AO224" i="8"/>
  <c r="AP224" i="8"/>
  <c r="AR224" i="8"/>
  <c r="AS224" i="8"/>
  <c r="AU224" i="8"/>
  <c r="AV224" i="8"/>
  <c r="AX224" i="8"/>
  <c r="AY224" i="8"/>
  <c r="AL225" i="8"/>
  <c r="AM225" i="8"/>
  <c r="AO225" i="8"/>
  <c r="AP225" i="8"/>
  <c r="AR225" i="8"/>
  <c r="AS225" i="8"/>
  <c r="AU225" i="8"/>
  <c r="AV225" i="8"/>
  <c r="AX225" i="8"/>
  <c r="AY225" i="8"/>
  <c r="AL226" i="8"/>
  <c r="AM226" i="8"/>
  <c r="AO226" i="8"/>
  <c r="AP226" i="8"/>
  <c r="AR226" i="8"/>
  <c r="AS226" i="8"/>
  <c r="AU226" i="8"/>
  <c r="AV226" i="8"/>
  <c r="AX226" i="8"/>
  <c r="AY226" i="8"/>
  <c r="AL227" i="8"/>
  <c r="AM227" i="8"/>
  <c r="AO227" i="8"/>
  <c r="AP227" i="8"/>
  <c r="AR227" i="8"/>
  <c r="AS227" i="8"/>
  <c r="AU227" i="8"/>
  <c r="AV227" i="8"/>
  <c r="AX227" i="8"/>
  <c r="AY227" i="8"/>
  <c r="AL228" i="8"/>
  <c r="AM228" i="8"/>
  <c r="AO228" i="8"/>
  <c r="AP228" i="8"/>
  <c r="AR228" i="8"/>
  <c r="AS228" i="8"/>
  <c r="AU228" i="8"/>
  <c r="AV228" i="8"/>
  <c r="AX228" i="8"/>
  <c r="AY228" i="8"/>
  <c r="AL229" i="8"/>
  <c r="AM229" i="8"/>
  <c r="AO229" i="8"/>
  <c r="AP229" i="8"/>
  <c r="AR229" i="8"/>
  <c r="AS229" i="8"/>
  <c r="AU229" i="8"/>
  <c r="AV229" i="8"/>
  <c r="AX229" i="8"/>
  <c r="AY229" i="8"/>
  <c r="AL230" i="8"/>
  <c r="AM230" i="8"/>
  <c r="AO230" i="8"/>
  <c r="AP230" i="8"/>
  <c r="AR230" i="8"/>
  <c r="AS230" i="8"/>
  <c r="AU230" i="8"/>
  <c r="AV230" i="8"/>
  <c r="AX230" i="8"/>
  <c r="AY230" i="8"/>
  <c r="AL231" i="8"/>
  <c r="AM231" i="8"/>
  <c r="AO231" i="8"/>
  <c r="AP231" i="8"/>
  <c r="AR231" i="8"/>
  <c r="AS231" i="8"/>
  <c r="AU231" i="8"/>
  <c r="AV231" i="8"/>
  <c r="AX231" i="8"/>
  <c r="AY231" i="8"/>
  <c r="AL232" i="8"/>
  <c r="AM232" i="8"/>
  <c r="AO232" i="8"/>
  <c r="AP232" i="8"/>
  <c r="AR232" i="8"/>
  <c r="AS232" i="8"/>
  <c r="AU232" i="8"/>
  <c r="AV232" i="8"/>
  <c r="AX232" i="8"/>
  <c r="AY232" i="8"/>
  <c r="AL233" i="8"/>
  <c r="AM233" i="8"/>
  <c r="AO233" i="8"/>
  <c r="AP233" i="8"/>
  <c r="AR233" i="8"/>
  <c r="AS233" i="8"/>
  <c r="AU233" i="8"/>
  <c r="AV233" i="8"/>
  <c r="AX233" i="8"/>
  <c r="AY233" i="8"/>
  <c r="AL234" i="8"/>
  <c r="AM234" i="8"/>
  <c r="AO234" i="8"/>
  <c r="AP234" i="8"/>
  <c r="AR234" i="8"/>
  <c r="AS234" i="8"/>
  <c r="AU234" i="8"/>
  <c r="AV234" i="8"/>
  <c r="AX234" i="8"/>
  <c r="AY234" i="8"/>
  <c r="AL235" i="8"/>
  <c r="AM235" i="8"/>
  <c r="AO235" i="8"/>
  <c r="AP235" i="8"/>
  <c r="AR235" i="8"/>
  <c r="AS235" i="8"/>
  <c r="AU235" i="8"/>
  <c r="AV235" i="8"/>
  <c r="AX235" i="8"/>
  <c r="AY235" i="8"/>
  <c r="AL236" i="8"/>
  <c r="AM236" i="8"/>
  <c r="AO236" i="8"/>
  <c r="AP236" i="8"/>
  <c r="AR236" i="8"/>
  <c r="AS236" i="8"/>
  <c r="AU236" i="8"/>
  <c r="AV236" i="8"/>
  <c r="AX236" i="8"/>
  <c r="AY236" i="8"/>
  <c r="AL237" i="8"/>
  <c r="AM237" i="8"/>
  <c r="AO237" i="8"/>
  <c r="AP237" i="8"/>
  <c r="AR237" i="8"/>
  <c r="AS237" i="8"/>
  <c r="AU237" i="8"/>
  <c r="AV237" i="8"/>
  <c r="AX237" i="8"/>
  <c r="AY237" i="8"/>
  <c r="AL238" i="8"/>
  <c r="AM238" i="8"/>
  <c r="AO238" i="8"/>
  <c r="AP238" i="8"/>
  <c r="AR238" i="8"/>
  <c r="AS238" i="8"/>
  <c r="AU238" i="8"/>
  <c r="AV238" i="8"/>
  <c r="AX238" i="8"/>
  <c r="AY238" i="8"/>
  <c r="AL239" i="8"/>
  <c r="AM239" i="8"/>
  <c r="AO239" i="8"/>
  <c r="AP239" i="8"/>
  <c r="AR239" i="8"/>
  <c r="AS239" i="8"/>
  <c r="AU239" i="8"/>
  <c r="AV239" i="8"/>
  <c r="AX239" i="8"/>
  <c r="AY239" i="8"/>
  <c r="AL240" i="8"/>
  <c r="AM240" i="8"/>
  <c r="AO240" i="8"/>
  <c r="AP240" i="8"/>
  <c r="AR240" i="8"/>
  <c r="AS240" i="8"/>
  <c r="AU240" i="8"/>
  <c r="AV240" i="8"/>
  <c r="AX240" i="8"/>
  <c r="AY240" i="8"/>
  <c r="AL241" i="8"/>
  <c r="AM241" i="8"/>
  <c r="AO241" i="8"/>
  <c r="AP241" i="8"/>
  <c r="AR241" i="8"/>
  <c r="AS241" i="8"/>
  <c r="AU241" i="8"/>
  <c r="AV241" i="8"/>
  <c r="AX241" i="8"/>
  <c r="AY241" i="8"/>
  <c r="AL242" i="8"/>
  <c r="AM242" i="8"/>
  <c r="AO242" i="8"/>
  <c r="AP242" i="8"/>
  <c r="AR242" i="8"/>
  <c r="AS242" i="8"/>
  <c r="AU242" i="8"/>
  <c r="AV242" i="8"/>
  <c r="AX242" i="8"/>
  <c r="AY242" i="8"/>
  <c r="AL243" i="8"/>
  <c r="AM243" i="8"/>
  <c r="AO243" i="8"/>
  <c r="AP243" i="8"/>
  <c r="AR243" i="8"/>
  <c r="AS243" i="8"/>
  <c r="AU243" i="8"/>
  <c r="AV243" i="8"/>
  <c r="AX243" i="8"/>
  <c r="AY243" i="8"/>
  <c r="AL244" i="8"/>
  <c r="AM244" i="8"/>
  <c r="AO244" i="8"/>
  <c r="AP244" i="8"/>
  <c r="AR244" i="8"/>
  <c r="AS244" i="8"/>
  <c r="AU244" i="8"/>
  <c r="AV244" i="8"/>
  <c r="AX244" i="8"/>
  <c r="AY244" i="8"/>
  <c r="AL245" i="8"/>
  <c r="AM245" i="8"/>
  <c r="AO245" i="8"/>
  <c r="AP245" i="8"/>
  <c r="AR245" i="8"/>
  <c r="AS245" i="8"/>
  <c r="AU245" i="8"/>
  <c r="AV245" i="8"/>
  <c r="AX245" i="8"/>
  <c r="AY245" i="8"/>
  <c r="AL246" i="8"/>
  <c r="AM246" i="8"/>
  <c r="AO246" i="8"/>
  <c r="AP246" i="8"/>
  <c r="AR246" i="8"/>
  <c r="AS246" i="8"/>
  <c r="AU246" i="8"/>
  <c r="AV246" i="8"/>
  <c r="AX246" i="8"/>
  <c r="AY246" i="8"/>
  <c r="AL247" i="8"/>
  <c r="AM247" i="8"/>
  <c r="AO247" i="8"/>
  <c r="AP247" i="8"/>
  <c r="AR247" i="8"/>
  <c r="AS247" i="8"/>
  <c r="AU247" i="8"/>
  <c r="AV247" i="8"/>
  <c r="AX247" i="8"/>
  <c r="AY247" i="8"/>
  <c r="AL248" i="8"/>
  <c r="AM248" i="8"/>
  <c r="AO248" i="8"/>
  <c r="AP248" i="8"/>
  <c r="AR248" i="8"/>
  <c r="AS248" i="8"/>
  <c r="AU248" i="8"/>
  <c r="AV248" i="8"/>
  <c r="AX248" i="8"/>
  <c r="AY248" i="8"/>
  <c r="AL249" i="8"/>
  <c r="AM249" i="8"/>
  <c r="AO249" i="8"/>
  <c r="AP249" i="8"/>
  <c r="AR249" i="8"/>
  <c r="AS249" i="8"/>
  <c r="AU249" i="8"/>
  <c r="AV249" i="8"/>
  <c r="AX249" i="8"/>
  <c r="AY249" i="8"/>
  <c r="AL250" i="8"/>
  <c r="AM250" i="8"/>
  <c r="AO250" i="8"/>
  <c r="AP250" i="8"/>
  <c r="AR250" i="8"/>
  <c r="AS250" i="8"/>
  <c r="AU250" i="8"/>
  <c r="AV250" i="8"/>
  <c r="AX250" i="8"/>
  <c r="AY250" i="8"/>
  <c r="AL251" i="8"/>
  <c r="AM251" i="8"/>
  <c r="AO251" i="8"/>
  <c r="AP251" i="8"/>
  <c r="AR251" i="8"/>
  <c r="AS251" i="8"/>
  <c r="AU251" i="8"/>
  <c r="AV251" i="8"/>
  <c r="AX251" i="8"/>
  <c r="AY251" i="8"/>
  <c r="AL252" i="8"/>
  <c r="AM252" i="8"/>
  <c r="AO252" i="8"/>
  <c r="AP252" i="8"/>
  <c r="AR252" i="8"/>
  <c r="AS252" i="8"/>
  <c r="AU252" i="8"/>
  <c r="AV252" i="8"/>
  <c r="AX252" i="8"/>
  <c r="AY252" i="8"/>
  <c r="AL253" i="8"/>
  <c r="AM253" i="8"/>
  <c r="AO253" i="8"/>
  <c r="AP253" i="8"/>
  <c r="AR253" i="8"/>
  <c r="AS253" i="8"/>
  <c r="AU253" i="8"/>
  <c r="AV253" i="8"/>
  <c r="AX253" i="8"/>
  <c r="AY253" i="8"/>
  <c r="AL254" i="8"/>
  <c r="AM254" i="8"/>
  <c r="AO254" i="8"/>
  <c r="AP254" i="8"/>
  <c r="AR254" i="8"/>
  <c r="AS254" i="8"/>
  <c r="AU254" i="8"/>
  <c r="AV254" i="8"/>
  <c r="AX254" i="8"/>
  <c r="AY254" i="8"/>
  <c r="AL255" i="8"/>
  <c r="AM255" i="8"/>
  <c r="AO255" i="8"/>
  <c r="AP255" i="8"/>
  <c r="AR255" i="8"/>
  <c r="AS255" i="8"/>
  <c r="AU255" i="8"/>
  <c r="AV255" i="8"/>
  <c r="AX255" i="8"/>
  <c r="AY255" i="8"/>
  <c r="AL256" i="8"/>
  <c r="AM256" i="8"/>
  <c r="AO256" i="8"/>
  <c r="AP256" i="8"/>
  <c r="AR256" i="8"/>
  <c r="AS256" i="8"/>
  <c r="AU256" i="8"/>
  <c r="AV256" i="8"/>
  <c r="AX256" i="8"/>
  <c r="AY256" i="8"/>
  <c r="AL257" i="8"/>
  <c r="AM257" i="8"/>
  <c r="AO257" i="8"/>
  <c r="AP257" i="8"/>
  <c r="AR257" i="8"/>
  <c r="AS257" i="8"/>
  <c r="AU257" i="8"/>
  <c r="AV257" i="8"/>
  <c r="AX257" i="8"/>
  <c r="AY257" i="8"/>
  <c r="AL258" i="8"/>
  <c r="AM258" i="8"/>
  <c r="AO258" i="8"/>
  <c r="AP258" i="8"/>
  <c r="AR258" i="8"/>
  <c r="AS258" i="8"/>
  <c r="AU258" i="8"/>
  <c r="AV258" i="8"/>
  <c r="AX258" i="8"/>
  <c r="AY258" i="8"/>
  <c r="AL259" i="8"/>
  <c r="AM259" i="8"/>
  <c r="AO259" i="8"/>
  <c r="AP259" i="8"/>
  <c r="AR259" i="8"/>
  <c r="AS259" i="8"/>
  <c r="AU259" i="8"/>
  <c r="AV259" i="8"/>
  <c r="AX259" i="8"/>
  <c r="AY259" i="8"/>
  <c r="AL260" i="8"/>
  <c r="AM260" i="8"/>
  <c r="AO260" i="8"/>
  <c r="AP260" i="8"/>
  <c r="AR260" i="8"/>
  <c r="AS260" i="8"/>
  <c r="AU260" i="8"/>
  <c r="AV260" i="8"/>
  <c r="AX260" i="8"/>
  <c r="AY260" i="8"/>
  <c r="AL261" i="8"/>
  <c r="AM261" i="8"/>
  <c r="AO261" i="8"/>
  <c r="AP261" i="8"/>
  <c r="AR261" i="8"/>
  <c r="AS261" i="8"/>
  <c r="AU261" i="8"/>
  <c r="AV261" i="8"/>
  <c r="AX261" i="8"/>
  <c r="AY261" i="8"/>
  <c r="AL262" i="8"/>
  <c r="AM262" i="8"/>
  <c r="AO262" i="8"/>
  <c r="AP262" i="8"/>
  <c r="AR262" i="8"/>
  <c r="AS262" i="8"/>
  <c r="AU262" i="8"/>
  <c r="AV262" i="8"/>
  <c r="AX262" i="8"/>
  <c r="AY262" i="8"/>
  <c r="AL263" i="8"/>
  <c r="AM263" i="8"/>
  <c r="AO263" i="8"/>
  <c r="AP263" i="8"/>
  <c r="AR263" i="8"/>
  <c r="AS263" i="8"/>
  <c r="AU263" i="8"/>
  <c r="AV263" i="8"/>
  <c r="AX263" i="8"/>
  <c r="AY263" i="8"/>
  <c r="AL264" i="8"/>
  <c r="AM264" i="8"/>
  <c r="AO264" i="8"/>
  <c r="AP264" i="8"/>
  <c r="AR264" i="8"/>
  <c r="AS264" i="8"/>
  <c r="AU264" i="8"/>
  <c r="AV264" i="8"/>
  <c r="AX264" i="8"/>
  <c r="AY264" i="8"/>
  <c r="AL265" i="8"/>
  <c r="AM265" i="8"/>
  <c r="AO265" i="8"/>
  <c r="AP265" i="8"/>
  <c r="AR265" i="8"/>
  <c r="AS265" i="8"/>
  <c r="AU265" i="8"/>
  <c r="AV265" i="8"/>
  <c r="AX265" i="8"/>
  <c r="AY265" i="8"/>
  <c r="AL266" i="8"/>
  <c r="AM266" i="8"/>
  <c r="AO266" i="8"/>
  <c r="AP266" i="8"/>
  <c r="AR266" i="8"/>
  <c r="AS266" i="8"/>
  <c r="AU266" i="8"/>
  <c r="AV266" i="8"/>
  <c r="AX266" i="8"/>
  <c r="AY266" i="8"/>
  <c r="AL267" i="8"/>
  <c r="AM267" i="8"/>
  <c r="AO267" i="8"/>
  <c r="AP267" i="8"/>
  <c r="AR267" i="8"/>
  <c r="AS267" i="8"/>
  <c r="AU267" i="8"/>
  <c r="AV267" i="8"/>
  <c r="AX267" i="8"/>
  <c r="AY267" i="8"/>
  <c r="AL268" i="8"/>
  <c r="AM268" i="8"/>
  <c r="AO268" i="8"/>
  <c r="AP268" i="8"/>
  <c r="AR268" i="8"/>
  <c r="AS268" i="8"/>
  <c r="AU268" i="8"/>
  <c r="AV268" i="8"/>
  <c r="AX268" i="8"/>
  <c r="AY268" i="8"/>
  <c r="AL269" i="8"/>
  <c r="AM269" i="8"/>
  <c r="AO269" i="8"/>
  <c r="AP269" i="8"/>
  <c r="AR269" i="8"/>
  <c r="AS269" i="8"/>
  <c r="AU269" i="8"/>
  <c r="AV269" i="8"/>
  <c r="AX269" i="8"/>
  <c r="AY269" i="8"/>
  <c r="AL270" i="8"/>
  <c r="AM270" i="8"/>
  <c r="AO270" i="8"/>
  <c r="AP270" i="8"/>
  <c r="AR270" i="8"/>
  <c r="AS270" i="8"/>
  <c r="AU270" i="8"/>
  <c r="AV270" i="8"/>
  <c r="AX270" i="8"/>
  <c r="AY270" i="8"/>
  <c r="AL271" i="8"/>
  <c r="AM271" i="8"/>
  <c r="AO271" i="8"/>
  <c r="AP271" i="8"/>
  <c r="AR271" i="8"/>
  <c r="AS271" i="8"/>
  <c r="AU271" i="8"/>
  <c r="AV271" i="8"/>
  <c r="AX271" i="8"/>
  <c r="AY271" i="8"/>
  <c r="AL272" i="8"/>
  <c r="AM272" i="8"/>
  <c r="AO272" i="8"/>
  <c r="AP272" i="8"/>
  <c r="AR272" i="8"/>
  <c r="AS272" i="8"/>
  <c r="AU272" i="8"/>
  <c r="AV272" i="8"/>
  <c r="AX272" i="8"/>
  <c r="AY272" i="8"/>
  <c r="AL273" i="8"/>
  <c r="AM273" i="8"/>
  <c r="AO273" i="8"/>
  <c r="AP273" i="8"/>
  <c r="AR273" i="8"/>
  <c r="AS273" i="8"/>
  <c r="AU273" i="8"/>
  <c r="AV273" i="8"/>
  <c r="AX273" i="8"/>
  <c r="AY273" i="8"/>
  <c r="AL274" i="8"/>
  <c r="AM274" i="8"/>
  <c r="AO274" i="8"/>
  <c r="AP274" i="8"/>
  <c r="AR274" i="8"/>
  <c r="AS274" i="8"/>
  <c r="AU274" i="8"/>
  <c r="AV274" i="8"/>
  <c r="AX274" i="8"/>
  <c r="AY274" i="8"/>
  <c r="AL275" i="8"/>
  <c r="AM275" i="8"/>
  <c r="AO275" i="8"/>
  <c r="AP275" i="8"/>
  <c r="AR275" i="8"/>
  <c r="AS275" i="8"/>
  <c r="AU275" i="8"/>
  <c r="AV275" i="8"/>
  <c r="AX275" i="8"/>
  <c r="AY275" i="8"/>
  <c r="AL276" i="8"/>
  <c r="AM276" i="8"/>
  <c r="AO276" i="8"/>
  <c r="AP276" i="8"/>
  <c r="AR276" i="8"/>
  <c r="AS276" i="8"/>
  <c r="AU276" i="8"/>
  <c r="AV276" i="8"/>
  <c r="AX276" i="8"/>
  <c r="AY276" i="8"/>
  <c r="AL277" i="8"/>
  <c r="AM277" i="8"/>
  <c r="AO277" i="8"/>
  <c r="AP277" i="8"/>
  <c r="AR277" i="8"/>
  <c r="AS277" i="8"/>
  <c r="AU277" i="8"/>
  <c r="AV277" i="8"/>
  <c r="AX277" i="8"/>
  <c r="AY277" i="8"/>
  <c r="AL278" i="8"/>
  <c r="AM278" i="8"/>
  <c r="AO278" i="8"/>
  <c r="AP278" i="8"/>
  <c r="AR278" i="8"/>
  <c r="AS278" i="8"/>
  <c r="AU278" i="8"/>
  <c r="AV278" i="8"/>
  <c r="AX278" i="8"/>
  <c r="AY278" i="8"/>
  <c r="AL279" i="8"/>
  <c r="AM279" i="8"/>
  <c r="AO279" i="8"/>
  <c r="AP279" i="8"/>
  <c r="AR279" i="8"/>
  <c r="AS279" i="8"/>
  <c r="AU279" i="8"/>
  <c r="AV279" i="8"/>
  <c r="AX279" i="8"/>
  <c r="AY279" i="8"/>
  <c r="AL280" i="8"/>
  <c r="AM280" i="8"/>
  <c r="AO280" i="8"/>
  <c r="AP280" i="8"/>
  <c r="AR280" i="8"/>
  <c r="AS280" i="8"/>
  <c r="AU280" i="8"/>
  <c r="AV280" i="8"/>
  <c r="AX280" i="8"/>
  <c r="AY280" i="8"/>
  <c r="AL281" i="8"/>
  <c r="AM281" i="8"/>
  <c r="AO281" i="8"/>
  <c r="AP281" i="8"/>
  <c r="AR281" i="8"/>
  <c r="AS281" i="8"/>
  <c r="AU281" i="8"/>
  <c r="AV281" i="8"/>
  <c r="AX281" i="8"/>
  <c r="AY281" i="8"/>
  <c r="AL282" i="8"/>
  <c r="AM282" i="8"/>
  <c r="AO282" i="8"/>
  <c r="AP282" i="8"/>
  <c r="AR282" i="8"/>
  <c r="AS282" i="8"/>
  <c r="AU282" i="8"/>
  <c r="AV282" i="8"/>
  <c r="AX282" i="8"/>
  <c r="AY282" i="8"/>
  <c r="AL283" i="8"/>
  <c r="AM283" i="8"/>
  <c r="AO283" i="8"/>
  <c r="AP283" i="8"/>
  <c r="AR283" i="8"/>
  <c r="AS283" i="8"/>
  <c r="AU283" i="8"/>
  <c r="AV283" i="8"/>
  <c r="AX283" i="8"/>
  <c r="AY283" i="8"/>
  <c r="AL284" i="8"/>
  <c r="AM284" i="8"/>
  <c r="AO284" i="8"/>
  <c r="AP284" i="8"/>
  <c r="AR284" i="8"/>
  <c r="AS284" i="8"/>
  <c r="AU284" i="8"/>
  <c r="AV284" i="8"/>
  <c r="AX284" i="8"/>
  <c r="AY284" i="8"/>
  <c r="AL285" i="8"/>
  <c r="AM285" i="8"/>
  <c r="AO285" i="8"/>
  <c r="AP285" i="8"/>
  <c r="AR285" i="8"/>
  <c r="AS285" i="8"/>
  <c r="AU285" i="8"/>
  <c r="AV285" i="8"/>
  <c r="AX285" i="8"/>
  <c r="AY285" i="8"/>
  <c r="AL286" i="8"/>
  <c r="AM286" i="8"/>
  <c r="AO286" i="8"/>
  <c r="AP286" i="8"/>
  <c r="AR286" i="8"/>
  <c r="AS286" i="8"/>
  <c r="AU286" i="8"/>
  <c r="AV286" i="8"/>
  <c r="AX286" i="8"/>
  <c r="AY286" i="8"/>
  <c r="AL287" i="8"/>
  <c r="AM287" i="8"/>
  <c r="AO287" i="8"/>
  <c r="AP287" i="8"/>
  <c r="AR287" i="8"/>
  <c r="AS287" i="8"/>
  <c r="AU287" i="8"/>
  <c r="AV287" i="8"/>
  <c r="AX287" i="8"/>
  <c r="AY287" i="8"/>
  <c r="AL288" i="8"/>
  <c r="AM288" i="8"/>
  <c r="AO288" i="8"/>
  <c r="AP288" i="8"/>
  <c r="AR288" i="8"/>
  <c r="AS288" i="8"/>
  <c r="AU288" i="8"/>
  <c r="AV288" i="8"/>
  <c r="AX288" i="8"/>
  <c r="AY288" i="8"/>
  <c r="AL289" i="8"/>
  <c r="AM289" i="8"/>
  <c r="AO289" i="8"/>
  <c r="AP289" i="8"/>
  <c r="AR289" i="8"/>
  <c r="AS289" i="8"/>
  <c r="AU289" i="8"/>
  <c r="AV289" i="8"/>
  <c r="AX289" i="8"/>
  <c r="AY289" i="8"/>
  <c r="AL290" i="8"/>
  <c r="AM290" i="8"/>
  <c r="AO290" i="8"/>
  <c r="AP290" i="8"/>
  <c r="AR290" i="8"/>
  <c r="AS290" i="8"/>
  <c r="AU290" i="8"/>
  <c r="AV290" i="8"/>
  <c r="AX290" i="8"/>
  <c r="AY290" i="8"/>
  <c r="AL291" i="8"/>
  <c r="AM291" i="8"/>
  <c r="AO291" i="8"/>
  <c r="AP291" i="8"/>
  <c r="AR291" i="8"/>
  <c r="AS291" i="8"/>
  <c r="AU291" i="8"/>
  <c r="AV291" i="8"/>
  <c r="AX291" i="8"/>
  <c r="AY291" i="8"/>
  <c r="AL292" i="8"/>
  <c r="AM292" i="8"/>
  <c r="AO292" i="8"/>
  <c r="AP292" i="8"/>
  <c r="AR292" i="8"/>
  <c r="AS292" i="8"/>
  <c r="AU292" i="8"/>
  <c r="AV292" i="8"/>
  <c r="AX292" i="8"/>
  <c r="AY292" i="8"/>
  <c r="AL293" i="8"/>
  <c r="AM293" i="8"/>
  <c r="AO293" i="8"/>
  <c r="AP293" i="8"/>
  <c r="AR293" i="8"/>
  <c r="AS293" i="8"/>
  <c r="AU293" i="8"/>
  <c r="AV293" i="8"/>
  <c r="AX293" i="8"/>
  <c r="AY293" i="8"/>
  <c r="AL294" i="8"/>
  <c r="AM294" i="8"/>
  <c r="AO294" i="8"/>
  <c r="AP294" i="8"/>
  <c r="AR294" i="8"/>
  <c r="AS294" i="8"/>
  <c r="AU294" i="8"/>
  <c r="AV294" i="8"/>
  <c r="AX294" i="8"/>
  <c r="AY294" i="8"/>
  <c r="AL295" i="8"/>
  <c r="AM295" i="8"/>
  <c r="AO295" i="8"/>
  <c r="AP295" i="8"/>
  <c r="AR295" i="8"/>
  <c r="AS295" i="8"/>
  <c r="AU295" i="8"/>
  <c r="AV295" i="8"/>
  <c r="AX295" i="8"/>
  <c r="AY295" i="8"/>
  <c r="AL296" i="8"/>
  <c r="AM296" i="8"/>
  <c r="AO296" i="8"/>
  <c r="AP296" i="8"/>
  <c r="AR296" i="8"/>
  <c r="AS296" i="8"/>
  <c r="AU296" i="8"/>
  <c r="AV296" i="8"/>
  <c r="AX296" i="8"/>
  <c r="AY296" i="8"/>
  <c r="AL297" i="8"/>
  <c r="AM297" i="8"/>
  <c r="AO297" i="8"/>
  <c r="AP297" i="8"/>
  <c r="AR297" i="8"/>
  <c r="AS297" i="8"/>
  <c r="AU297" i="8"/>
  <c r="AV297" i="8"/>
  <c r="AX297" i="8"/>
  <c r="AY297" i="8"/>
  <c r="AL298" i="8"/>
  <c r="AM298" i="8"/>
  <c r="AO298" i="8"/>
  <c r="AP298" i="8"/>
  <c r="AR298" i="8"/>
  <c r="AS298" i="8"/>
  <c r="AU298" i="8"/>
  <c r="AV298" i="8"/>
  <c r="AX298" i="8"/>
  <c r="AY298" i="8"/>
  <c r="AL299" i="8"/>
  <c r="AM299" i="8"/>
  <c r="AO299" i="8"/>
  <c r="AP299" i="8"/>
  <c r="AR299" i="8"/>
  <c r="AS299" i="8"/>
  <c r="AU299" i="8"/>
  <c r="AV299" i="8"/>
  <c r="AX299" i="8"/>
  <c r="AY299" i="8"/>
  <c r="AL300" i="8"/>
  <c r="AM300" i="8"/>
  <c r="AO300" i="8"/>
  <c r="AP300" i="8"/>
  <c r="AR300" i="8"/>
  <c r="AS300" i="8"/>
  <c r="AU300" i="8"/>
  <c r="AV300" i="8"/>
  <c r="AX300" i="8"/>
  <c r="AY300" i="8"/>
  <c r="AL301" i="8"/>
  <c r="AM301" i="8"/>
  <c r="AO301" i="8"/>
  <c r="AP301" i="8"/>
  <c r="AR301" i="8"/>
  <c r="AS301" i="8"/>
  <c r="AU301" i="8"/>
  <c r="AV301" i="8"/>
  <c r="AX301" i="8"/>
  <c r="AY301" i="8"/>
  <c r="AL302" i="8"/>
  <c r="AM302" i="8"/>
  <c r="AO302" i="8"/>
  <c r="AP302" i="8"/>
  <c r="AR302" i="8"/>
  <c r="AS302" i="8"/>
  <c r="AU302" i="8"/>
  <c r="AV302" i="8"/>
  <c r="AX302" i="8"/>
  <c r="AY302" i="8"/>
  <c r="AL303" i="8"/>
  <c r="AM303" i="8"/>
  <c r="AO303" i="8"/>
  <c r="AP303" i="8"/>
  <c r="AR303" i="8"/>
  <c r="AS303" i="8"/>
  <c r="AU303" i="8"/>
  <c r="AV303" i="8"/>
  <c r="AX303" i="8"/>
  <c r="AY303" i="8"/>
  <c r="AL304" i="8"/>
  <c r="AM304" i="8"/>
  <c r="AO304" i="8"/>
  <c r="AP304" i="8"/>
  <c r="AR304" i="8"/>
  <c r="AS304" i="8"/>
  <c r="AU304" i="8"/>
  <c r="AV304" i="8"/>
  <c r="AX304" i="8"/>
  <c r="AY304" i="8"/>
  <c r="AL305" i="8"/>
  <c r="AM305" i="8"/>
  <c r="AO305" i="8"/>
  <c r="AP305" i="8"/>
  <c r="AR305" i="8"/>
  <c r="AS305" i="8"/>
  <c r="AU305" i="8"/>
  <c r="AV305" i="8"/>
  <c r="AX305" i="8"/>
  <c r="AY305" i="8"/>
  <c r="AL306" i="8"/>
  <c r="AM306" i="8"/>
  <c r="AO306" i="8"/>
  <c r="AP306" i="8"/>
  <c r="AR306" i="8"/>
  <c r="AS306" i="8"/>
  <c r="AU306" i="8"/>
  <c r="AV306" i="8"/>
  <c r="AX306" i="8"/>
  <c r="AY306" i="8"/>
  <c r="AL307" i="8"/>
  <c r="AM307" i="8"/>
  <c r="AO307" i="8"/>
  <c r="AP307" i="8"/>
  <c r="AR307" i="8"/>
  <c r="AS307" i="8"/>
  <c r="AU307" i="8"/>
  <c r="AV307" i="8"/>
  <c r="AX307" i="8"/>
  <c r="AY307" i="8"/>
  <c r="AL308" i="8"/>
  <c r="AM308" i="8"/>
  <c r="AO308" i="8"/>
  <c r="AP308" i="8"/>
  <c r="AR308" i="8"/>
  <c r="AS308" i="8"/>
  <c r="AU308" i="8"/>
  <c r="AV308" i="8"/>
  <c r="AX308" i="8"/>
  <c r="AY308" i="8"/>
  <c r="AL309" i="8"/>
  <c r="AM309" i="8"/>
  <c r="AO309" i="8"/>
  <c r="AP309" i="8"/>
  <c r="AR309" i="8"/>
  <c r="AS309" i="8"/>
  <c r="AU309" i="8"/>
  <c r="AV309" i="8"/>
  <c r="AX309" i="8"/>
  <c r="AY309" i="8"/>
  <c r="AL310" i="8"/>
  <c r="AM310" i="8"/>
  <c r="AO310" i="8"/>
  <c r="AP310" i="8"/>
  <c r="AR310" i="8"/>
  <c r="AS310" i="8"/>
  <c r="AU310" i="8"/>
  <c r="AV310" i="8"/>
  <c r="AX310" i="8"/>
  <c r="AY310" i="8"/>
  <c r="AL311" i="8"/>
  <c r="AM311" i="8"/>
  <c r="AO311" i="8"/>
  <c r="AP311" i="8"/>
  <c r="AR311" i="8"/>
  <c r="AS311" i="8"/>
  <c r="AU311" i="8"/>
  <c r="AV311" i="8"/>
  <c r="AX311" i="8"/>
  <c r="AY311" i="8"/>
  <c r="AL312" i="8"/>
  <c r="AM312" i="8"/>
  <c r="AO312" i="8"/>
  <c r="AP312" i="8"/>
  <c r="AR312" i="8"/>
  <c r="AS312" i="8"/>
  <c r="AU312" i="8"/>
  <c r="AV312" i="8"/>
  <c r="AX312" i="8"/>
  <c r="AY312" i="8"/>
  <c r="AL313" i="8"/>
  <c r="AM313" i="8"/>
  <c r="AO313" i="8"/>
  <c r="AP313" i="8"/>
  <c r="AR313" i="8"/>
  <c r="AS313" i="8"/>
  <c r="AU313" i="8"/>
  <c r="AV313" i="8"/>
  <c r="AX313" i="8"/>
  <c r="AY313" i="8"/>
  <c r="AL314" i="8"/>
  <c r="AM314" i="8"/>
  <c r="AO314" i="8"/>
  <c r="AP314" i="8"/>
  <c r="AR314" i="8"/>
  <c r="AS314" i="8"/>
  <c r="AU314" i="8"/>
  <c r="AV314" i="8"/>
  <c r="AX314" i="8"/>
  <c r="AY314" i="8"/>
  <c r="AL315" i="8"/>
  <c r="AM315" i="8"/>
  <c r="AO315" i="8"/>
  <c r="AP315" i="8"/>
  <c r="AR315" i="8"/>
  <c r="AS315" i="8"/>
  <c r="AU315" i="8"/>
  <c r="AV315" i="8"/>
  <c r="AX315" i="8"/>
  <c r="AY315" i="8"/>
  <c r="AL316" i="8"/>
  <c r="AM316" i="8"/>
  <c r="AO316" i="8"/>
  <c r="AP316" i="8"/>
  <c r="AR316" i="8"/>
  <c r="AS316" i="8"/>
  <c r="AU316" i="8"/>
  <c r="AV316" i="8"/>
  <c r="AX316" i="8"/>
  <c r="AY316" i="8"/>
  <c r="AL317" i="8"/>
  <c r="AM317" i="8"/>
  <c r="AO317" i="8"/>
  <c r="AP317" i="8"/>
  <c r="AR317" i="8"/>
  <c r="AS317" i="8"/>
  <c r="AU317" i="8"/>
  <c r="AV317" i="8"/>
  <c r="AX317" i="8"/>
  <c r="AY317" i="8"/>
  <c r="AL318" i="8"/>
  <c r="AM318" i="8"/>
  <c r="AO318" i="8"/>
  <c r="AP318" i="8"/>
  <c r="AR318" i="8"/>
  <c r="AS318" i="8"/>
  <c r="AU318" i="8"/>
  <c r="AV318" i="8"/>
  <c r="AX318" i="8"/>
  <c r="AY318" i="8"/>
  <c r="AL319" i="8"/>
  <c r="AM319" i="8"/>
  <c r="AO319" i="8"/>
  <c r="AP319" i="8"/>
  <c r="AR319" i="8"/>
  <c r="AS319" i="8"/>
  <c r="AU319" i="8"/>
  <c r="AV319" i="8"/>
  <c r="AX319" i="8"/>
  <c r="AY319" i="8"/>
  <c r="AL320" i="8"/>
  <c r="AM320" i="8"/>
  <c r="AO320" i="8"/>
  <c r="AP320" i="8"/>
  <c r="AR320" i="8"/>
  <c r="AS320" i="8"/>
  <c r="AU320" i="8"/>
  <c r="AV320" i="8"/>
  <c r="AX320" i="8"/>
  <c r="AY320" i="8"/>
  <c r="AL321" i="8"/>
  <c r="AM321" i="8"/>
  <c r="AO321" i="8"/>
  <c r="AP321" i="8"/>
  <c r="AR321" i="8"/>
  <c r="AS321" i="8"/>
  <c r="AU321" i="8"/>
  <c r="AV321" i="8"/>
  <c r="AX321" i="8"/>
  <c r="AY321" i="8"/>
  <c r="AL322" i="8"/>
  <c r="AM322" i="8"/>
  <c r="AO322" i="8"/>
  <c r="AP322" i="8"/>
  <c r="AR322" i="8"/>
  <c r="AS322" i="8"/>
  <c r="AU322" i="8"/>
  <c r="AV322" i="8"/>
  <c r="AX322" i="8"/>
  <c r="AY322" i="8"/>
  <c r="AL323" i="8"/>
  <c r="AM323" i="8"/>
  <c r="AO323" i="8"/>
  <c r="AP323" i="8"/>
  <c r="AR323" i="8"/>
  <c r="AS323" i="8"/>
  <c r="AU323" i="8"/>
  <c r="AV323" i="8"/>
  <c r="AX323" i="8"/>
  <c r="AY323" i="8"/>
  <c r="AL324" i="8"/>
  <c r="AM324" i="8"/>
  <c r="AO324" i="8"/>
  <c r="AP324" i="8"/>
  <c r="AR324" i="8"/>
  <c r="AS324" i="8"/>
  <c r="AU324" i="8"/>
  <c r="AV324" i="8"/>
  <c r="AX324" i="8"/>
  <c r="AY324" i="8"/>
  <c r="AL325" i="8"/>
  <c r="AM325" i="8"/>
  <c r="AO325" i="8"/>
  <c r="AP325" i="8"/>
  <c r="AR325" i="8"/>
  <c r="AS325" i="8"/>
  <c r="AU325" i="8"/>
  <c r="AV325" i="8"/>
  <c r="AX325" i="8"/>
  <c r="AY325" i="8"/>
  <c r="AL326" i="8"/>
  <c r="AM326" i="8"/>
  <c r="AO326" i="8"/>
  <c r="AP326" i="8"/>
  <c r="AR326" i="8"/>
  <c r="AS326" i="8"/>
  <c r="AU326" i="8"/>
  <c r="AV326" i="8"/>
  <c r="AX326" i="8"/>
  <c r="AY326" i="8"/>
  <c r="AL327" i="8"/>
  <c r="AM327" i="8"/>
  <c r="AO327" i="8"/>
  <c r="AP327" i="8"/>
  <c r="AR327" i="8"/>
  <c r="AS327" i="8"/>
  <c r="AU327" i="8"/>
  <c r="AV327" i="8"/>
  <c r="AX327" i="8"/>
  <c r="AY327" i="8"/>
  <c r="AL328" i="8"/>
  <c r="AM328" i="8"/>
  <c r="AO328" i="8"/>
  <c r="AP328" i="8"/>
  <c r="AR328" i="8"/>
  <c r="AS328" i="8"/>
  <c r="AU328" i="8"/>
  <c r="AV328" i="8"/>
  <c r="AX328" i="8"/>
  <c r="AY328" i="8"/>
  <c r="AL329" i="8"/>
  <c r="AM329" i="8"/>
  <c r="AO329" i="8"/>
  <c r="AP329" i="8"/>
  <c r="AR329" i="8"/>
  <c r="AS329" i="8"/>
  <c r="AU329" i="8"/>
  <c r="AV329" i="8"/>
  <c r="AX329" i="8"/>
  <c r="AY329" i="8"/>
  <c r="AL330" i="8"/>
  <c r="AM330" i="8"/>
  <c r="AO330" i="8"/>
  <c r="AP330" i="8"/>
  <c r="AR330" i="8"/>
  <c r="AS330" i="8"/>
  <c r="AU330" i="8"/>
  <c r="AV330" i="8"/>
  <c r="AX330" i="8"/>
  <c r="AY330" i="8"/>
  <c r="AL331" i="8"/>
  <c r="AM331" i="8"/>
  <c r="AO331" i="8"/>
  <c r="AP331" i="8"/>
  <c r="AR331" i="8"/>
  <c r="AS331" i="8"/>
  <c r="AU331" i="8"/>
  <c r="AV331" i="8"/>
  <c r="AX331" i="8"/>
  <c r="AY331" i="8"/>
  <c r="AL332" i="8"/>
  <c r="AM332" i="8"/>
  <c r="AO332" i="8"/>
  <c r="AP332" i="8"/>
  <c r="AR332" i="8"/>
  <c r="AS332" i="8"/>
  <c r="AU332" i="8"/>
  <c r="AV332" i="8"/>
  <c r="AX332" i="8"/>
  <c r="AY332" i="8"/>
  <c r="AL333" i="8"/>
  <c r="AM333" i="8"/>
  <c r="AO333" i="8"/>
  <c r="AP333" i="8"/>
  <c r="AR333" i="8"/>
  <c r="AS333" i="8"/>
  <c r="AU333" i="8"/>
  <c r="AV333" i="8"/>
  <c r="AX333" i="8"/>
  <c r="AY333" i="8"/>
  <c r="AL334" i="8"/>
  <c r="AM334" i="8"/>
  <c r="AO334" i="8"/>
  <c r="AP334" i="8"/>
  <c r="AR334" i="8"/>
  <c r="AS334" i="8"/>
  <c r="AU334" i="8"/>
  <c r="AV334" i="8"/>
  <c r="AX334" i="8"/>
  <c r="AY334" i="8"/>
  <c r="AL335" i="8"/>
  <c r="AM335" i="8"/>
  <c r="AO335" i="8"/>
  <c r="AP335" i="8"/>
  <c r="AR335" i="8"/>
  <c r="AS335" i="8"/>
  <c r="AU335" i="8"/>
  <c r="AV335" i="8"/>
  <c r="AX335" i="8"/>
  <c r="AY335" i="8"/>
  <c r="AL336" i="8"/>
  <c r="AM336" i="8"/>
  <c r="AO336" i="8"/>
  <c r="AP336" i="8"/>
  <c r="AR336" i="8"/>
  <c r="AS336" i="8"/>
  <c r="AU336" i="8"/>
  <c r="AV336" i="8"/>
  <c r="AX336" i="8"/>
  <c r="AY336" i="8"/>
  <c r="AL337" i="8"/>
  <c r="AM337" i="8"/>
  <c r="AO337" i="8"/>
  <c r="AP337" i="8"/>
  <c r="AR337" i="8"/>
  <c r="AS337" i="8"/>
  <c r="AU337" i="8"/>
  <c r="AV337" i="8"/>
  <c r="AX337" i="8"/>
  <c r="AY337" i="8"/>
  <c r="AL338" i="8"/>
  <c r="AM338" i="8"/>
  <c r="AO338" i="8"/>
  <c r="AP338" i="8"/>
  <c r="AR338" i="8"/>
  <c r="AS338" i="8"/>
  <c r="AU338" i="8"/>
  <c r="AV338" i="8"/>
  <c r="AX338" i="8"/>
  <c r="AY338" i="8"/>
  <c r="AL339" i="8"/>
  <c r="AM339" i="8"/>
  <c r="AO339" i="8"/>
  <c r="AP339" i="8"/>
  <c r="AR339" i="8"/>
  <c r="AS339" i="8"/>
  <c r="AU339" i="8"/>
  <c r="AV339" i="8"/>
  <c r="AX339" i="8"/>
  <c r="AY339" i="8"/>
  <c r="AL340" i="8"/>
  <c r="AM340" i="8"/>
  <c r="AO340" i="8"/>
  <c r="AP340" i="8"/>
  <c r="AR340" i="8"/>
  <c r="AS340" i="8"/>
  <c r="AU340" i="8"/>
  <c r="AV340" i="8"/>
  <c r="AX340" i="8"/>
  <c r="AY340" i="8"/>
  <c r="AL341" i="8"/>
  <c r="AM341" i="8"/>
  <c r="AO341" i="8"/>
  <c r="AP341" i="8"/>
  <c r="AR341" i="8"/>
  <c r="AS341" i="8"/>
  <c r="AU341" i="8"/>
  <c r="AV341" i="8"/>
  <c r="AX341" i="8"/>
  <c r="AY341" i="8"/>
  <c r="AL342" i="8"/>
  <c r="AM342" i="8"/>
  <c r="AO342" i="8"/>
  <c r="AP342" i="8"/>
  <c r="AR342" i="8"/>
  <c r="AS342" i="8"/>
  <c r="AU342" i="8"/>
  <c r="AV342" i="8"/>
  <c r="AX342" i="8"/>
  <c r="AY342" i="8"/>
  <c r="AL343" i="8"/>
  <c r="AM343" i="8"/>
  <c r="AO343" i="8"/>
  <c r="AP343" i="8"/>
  <c r="AR343" i="8"/>
  <c r="AS343" i="8"/>
  <c r="AU343" i="8"/>
  <c r="AV343" i="8"/>
  <c r="AX343" i="8"/>
  <c r="AY343" i="8"/>
  <c r="AL344" i="8"/>
  <c r="AM344" i="8"/>
  <c r="AO344" i="8"/>
  <c r="AP344" i="8"/>
  <c r="AR344" i="8"/>
  <c r="AS344" i="8"/>
  <c r="AU344" i="8"/>
  <c r="AV344" i="8"/>
  <c r="AX344" i="8"/>
  <c r="AY344" i="8"/>
  <c r="AL345" i="8"/>
  <c r="AM345" i="8"/>
  <c r="AO345" i="8"/>
  <c r="AP345" i="8"/>
  <c r="AR345" i="8"/>
  <c r="AS345" i="8"/>
  <c r="AU345" i="8"/>
  <c r="AV345" i="8"/>
  <c r="AX345" i="8"/>
  <c r="AY345" i="8"/>
  <c r="AL346" i="8"/>
  <c r="AM346" i="8"/>
  <c r="AO346" i="8"/>
  <c r="AP346" i="8"/>
  <c r="AR346" i="8"/>
  <c r="AS346" i="8"/>
  <c r="AU346" i="8"/>
  <c r="AV346" i="8"/>
  <c r="AX346" i="8"/>
  <c r="AY346" i="8"/>
  <c r="AL347" i="8"/>
  <c r="AM347" i="8"/>
  <c r="AO347" i="8"/>
  <c r="AP347" i="8"/>
  <c r="AR347" i="8"/>
  <c r="AS347" i="8"/>
  <c r="AU347" i="8"/>
  <c r="AV347" i="8"/>
  <c r="AX347" i="8"/>
  <c r="AY347" i="8"/>
  <c r="AL348" i="8"/>
  <c r="AM348" i="8"/>
  <c r="AO348" i="8"/>
  <c r="AP348" i="8"/>
  <c r="AR348" i="8"/>
  <c r="AS348" i="8"/>
  <c r="AU348" i="8"/>
  <c r="AV348" i="8"/>
  <c r="AX348" i="8"/>
  <c r="AY348" i="8"/>
  <c r="AL349" i="8"/>
  <c r="AM349" i="8"/>
  <c r="AO349" i="8"/>
  <c r="AP349" i="8"/>
  <c r="AR349" i="8"/>
  <c r="AS349" i="8"/>
  <c r="AU349" i="8"/>
  <c r="AV349" i="8"/>
  <c r="AX349" i="8"/>
  <c r="AY349" i="8"/>
  <c r="AL350" i="8"/>
  <c r="AM350" i="8"/>
  <c r="AO350" i="8"/>
  <c r="AP350" i="8"/>
  <c r="AR350" i="8"/>
  <c r="AS350" i="8"/>
  <c r="AU350" i="8"/>
  <c r="AV350" i="8"/>
  <c r="AX350" i="8"/>
  <c r="AY350" i="8"/>
  <c r="AL351" i="8"/>
  <c r="AM351" i="8"/>
  <c r="AO351" i="8"/>
  <c r="AP351" i="8"/>
  <c r="AR351" i="8"/>
  <c r="AS351" i="8"/>
  <c r="AU351" i="8"/>
  <c r="AV351" i="8"/>
  <c r="AX351" i="8"/>
  <c r="AY351" i="8"/>
  <c r="AL352" i="8"/>
  <c r="AM352" i="8"/>
  <c r="AO352" i="8"/>
  <c r="AP352" i="8"/>
  <c r="AR352" i="8"/>
  <c r="AS352" i="8"/>
  <c r="AU352" i="8"/>
  <c r="AV352" i="8"/>
  <c r="AX352" i="8"/>
  <c r="AY352" i="8"/>
  <c r="AL353" i="8"/>
  <c r="AM353" i="8"/>
  <c r="AO353" i="8"/>
  <c r="AP353" i="8"/>
  <c r="AR353" i="8"/>
  <c r="AS353" i="8"/>
  <c r="AU353" i="8"/>
  <c r="AV353" i="8"/>
  <c r="AX353" i="8"/>
  <c r="AY353" i="8"/>
  <c r="AL354" i="8"/>
  <c r="AM354" i="8"/>
  <c r="AO354" i="8"/>
  <c r="AP354" i="8"/>
  <c r="AR354" i="8"/>
  <c r="AS354" i="8"/>
  <c r="AU354" i="8"/>
  <c r="AV354" i="8"/>
  <c r="AX354" i="8"/>
  <c r="AY354" i="8"/>
  <c r="AL355" i="8"/>
  <c r="AM355" i="8"/>
  <c r="AO355" i="8"/>
  <c r="AP355" i="8"/>
  <c r="AR355" i="8"/>
  <c r="AS355" i="8"/>
  <c r="AU355" i="8"/>
  <c r="AV355" i="8"/>
  <c r="AX355" i="8"/>
  <c r="AY355" i="8"/>
  <c r="AL356" i="8"/>
  <c r="AM356" i="8"/>
  <c r="AO356" i="8"/>
  <c r="AP356" i="8"/>
  <c r="AR356" i="8"/>
  <c r="AS356" i="8"/>
  <c r="AU356" i="8"/>
  <c r="AV356" i="8"/>
  <c r="AX356" i="8"/>
  <c r="AY356" i="8"/>
  <c r="AL357" i="8"/>
  <c r="AM357" i="8"/>
  <c r="AO357" i="8"/>
  <c r="AP357" i="8"/>
  <c r="AR357" i="8"/>
  <c r="AS357" i="8"/>
  <c r="AU357" i="8"/>
  <c r="AV357" i="8"/>
  <c r="AX357" i="8"/>
  <c r="AY357" i="8"/>
  <c r="AL358" i="8"/>
  <c r="AM358" i="8"/>
  <c r="AO358" i="8"/>
  <c r="AP358" i="8"/>
  <c r="AR358" i="8"/>
  <c r="AS358" i="8"/>
  <c r="AU358" i="8"/>
  <c r="AV358" i="8"/>
  <c r="AX358" i="8"/>
  <c r="AY358" i="8"/>
  <c r="AL359" i="8"/>
  <c r="AM359" i="8"/>
  <c r="AO359" i="8"/>
  <c r="AP359" i="8"/>
  <c r="AR359" i="8"/>
  <c r="AS359" i="8"/>
  <c r="AU359" i="8"/>
  <c r="AV359" i="8"/>
  <c r="AX359" i="8"/>
  <c r="AY359" i="8"/>
  <c r="AL360" i="8"/>
  <c r="AM360" i="8"/>
  <c r="AO360" i="8"/>
  <c r="AP360" i="8"/>
  <c r="AR360" i="8"/>
  <c r="AS360" i="8"/>
  <c r="AU360" i="8"/>
  <c r="AV360" i="8"/>
  <c r="AX360" i="8"/>
  <c r="AY360" i="8"/>
  <c r="AL361" i="8"/>
  <c r="AM361" i="8"/>
  <c r="AO361" i="8"/>
  <c r="AP361" i="8"/>
  <c r="AR361" i="8"/>
  <c r="AS361" i="8"/>
  <c r="AU361" i="8"/>
  <c r="AV361" i="8"/>
  <c r="AX361" i="8"/>
  <c r="AY361" i="8"/>
  <c r="AL362" i="8"/>
  <c r="AM362" i="8"/>
  <c r="AO362" i="8"/>
  <c r="AP362" i="8"/>
  <c r="AR362" i="8"/>
  <c r="AS362" i="8"/>
  <c r="AU362" i="8"/>
  <c r="AV362" i="8"/>
  <c r="AX362" i="8"/>
  <c r="AY362" i="8"/>
  <c r="AL363" i="8"/>
  <c r="AM363" i="8"/>
  <c r="AO363" i="8"/>
  <c r="AP363" i="8"/>
  <c r="AR363" i="8"/>
  <c r="AS363" i="8"/>
  <c r="AU363" i="8"/>
  <c r="AV363" i="8"/>
  <c r="AX363" i="8"/>
  <c r="AY363" i="8"/>
  <c r="AL364" i="8"/>
  <c r="AM364" i="8"/>
  <c r="AO364" i="8"/>
  <c r="AP364" i="8"/>
  <c r="AR364" i="8"/>
  <c r="AS364" i="8"/>
  <c r="AU364" i="8"/>
  <c r="AV364" i="8"/>
  <c r="AX364" i="8"/>
  <c r="AY364" i="8"/>
  <c r="AL365" i="8"/>
  <c r="AM365" i="8"/>
  <c r="AO365" i="8"/>
  <c r="AP365" i="8"/>
  <c r="AR365" i="8"/>
  <c r="AS365" i="8"/>
  <c r="AU365" i="8"/>
  <c r="AV365" i="8"/>
  <c r="AX365" i="8"/>
  <c r="AY365" i="8"/>
  <c r="AL366" i="8"/>
  <c r="AM366" i="8"/>
  <c r="AO366" i="8"/>
  <c r="AP366" i="8"/>
  <c r="AR366" i="8"/>
  <c r="AS366" i="8"/>
  <c r="AU366" i="8"/>
  <c r="AV366" i="8"/>
  <c r="AX366" i="8"/>
  <c r="AY366" i="8"/>
  <c r="AL367" i="8"/>
  <c r="AM367" i="8"/>
  <c r="AO367" i="8"/>
  <c r="AP367" i="8"/>
  <c r="AR367" i="8"/>
  <c r="AS367" i="8"/>
  <c r="AU367" i="8"/>
  <c r="AV367" i="8"/>
  <c r="AX367" i="8"/>
  <c r="AY367" i="8"/>
  <c r="AL368" i="8"/>
  <c r="AM368" i="8"/>
  <c r="AO368" i="8"/>
  <c r="AP368" i="8"/>
  <c r="AR368" i="8"/>
  <c r="AS368" i="8"/>
  <c r="AU368" i="8"/>
  <c r="AV368" i="8"/>
  <c r="AX368" i="8"/>
  <c r="AY368" i="8"/>
  <c r="AL369" i="8"/>
  <c r="AM369" i="8"/>
  <c r="AO369" i="8"/>
  <c r="AP369" i="8"/>
  <c r="AR369" i="8"/>
  <c r="AS369" i="8"/>
  <c r="AU369" i="8"/>
  <c r="AV369" i="8"/>
  <c r="AX369" i="8"/>
  <c r="AY369" i="8"/>
  <c r="AL370" i="8"/>
  <c r="AM370" i="8"/>
  <c r="AO370" i="8"/>
  <c r="AP370" i="8"/>
  <c r="AR370" i="8"/>
  <c r="AS370" i="8"/>
  <c r="AU370" i="8"/>
  <c r="AV370" i="8"/>
  <c r="AX370" i="8"/>
  <c r="AY370" i="8"/>
  <c r="AL371" i="8"/>
  <c r="AM371" i="8"/>
  <c r="AO371" i="8"/>
  <c r="AP371" i="8"/>
  <c r="AR371" i="8"/>
  <c r="AS371" i="8"/>
  <c r="AU371" i="8"/>
  <c r="AV371" i="8"/>
  <c r="AX371" i="8"/>
  <c r="AY371" i="8"/>
  <c r="AL372" i="8"/>
  <c r="AM372" i="8"/>
  <c r="AO372" i="8"/>
  <c r="AP372" i="8"/>
  <c r="AR372" i="8"/>
  <c r="AS372" i="8"/>
  <c r="AU372" i="8"/>
  <c r="AV372" i="8"/>
  <c r="AX372" i="8"/>
  <c r="AY372" i="8"/>
  <c r="AL373" i="8"/>
  <c r="AM373" i="8"/>
  <c r="AO373" i="8"/>
  <c r="AP373" i="8"/>
  <c r="AR373" i="8"/>
  <c r="AS373" i="8"/>
  <c r="AU373" i="8"/>
  <c r="AV373" i="8"/>
  <c r="AX373" i="8"/>
  <c r="AY373" i="8"/>
  <c r="AL374" i="8"/>
  <c r="AM374" i="8"/>
  <c r="AO374" i="8"/>
  <c r="AP374" i="8"/>
  <c r="AR374" i="8"/>
  <c r="AS374" i="8"/>
  <c r="AU374" i="8"/>
  <c r="AV374" i="8"/>
  <c r="AX374" i="8"/>
  <c r="AY374" i="8"/>
  <c r="AL375" i="8"/>
  <c r="AM375" i="8"/>
  <c r="AO375" i="8"/>
  <c r="AP375" i="8"/>
  <c r="AR375" i="8"/>
  <c r="AS375" i="8"/>
  <c r="AU375" i="8"/>
  <c r="AV375" i="8"/>
  <c r="AX375" i="8"/>
  <c r="AY375" i="8"/>
  <c r="AL376" i="8"/>
  <c r="AM376" i="8"/>
  <c r="AO376" i="8"/>
  <c r="AP376" i="8"/>
  <c r="AR376" i="8"/>
  <c r="AS376" i="8"/>
  <c r="AU376" i="8"/>
  <c r="AV376" i="8"/>
  <c r="AX376" i="8"/>
  <c r="AY376" i="8"/>
  <c r="AL377" i="8"/>
  <c r="AM377" i="8"/>
  <c r="AO377" i="8"/>
  <c r="AP377" i="8"/>
  <c r="AR377" i="8"/>
  <c r="AS377" i="8"/>
  <c r="AU377" i="8"/>
  <c r="AV377" i="8"/>
  <c r="AX377" i="8"/>
  <c r="AY377" i="8"/>
  <c r="AL378" i="8"/>
  <c r="AM378" i="8"/>
  <c r="AO378" i="8"/>
  <c r="AP378" i="8"/>
  <c r="AR378" i="8"/>
  <c r="AS378" i="8"/>
  <c r="AU378" i="8"/>
  <c r="AV378" i="8"/>
  <c r="AX378" i="8"/>
  <c r="AY378" i="8"/>
  <c r="AL379" i="8"/>
  <c r="AM379" i="8"/>
  <c r="AO379" i="8"/>
  <c r="AP379" i="8"/>
  <c r="AR379" i="8"/>
  <c r="AS379" i="8"/>
  <c r="AU379" i="8"/>
  <c r="AV379" i="8"/>
  <c r="AX379" i="8"/>
  <c r="AY379" i="8"/>
  <c r="AL380" i="8"/>
  <c r="AM380" i="8"/>
  <c r="AO380" i="8"/>
  <c r="AP380" i="8"/>
  <c r="AR380" i="8"/>
  <c r="AS380" i="8"/>
  <c r="AU380" i="8"/>
  <c r="AV380" i="8"/>
  <c r="AX380" i="8"/>
  <c r="AY380" i="8"/>
  <c r="AL381" i="8"/>
  <c r="AM381" i="8"/>
  <c r="AO381" i="8"/>
  <c r="AP381" i="8"/>
  <c r="AR381" i="8"/>
  <c r="AS381" i="8"/>
  <c r="AU381" i="8"/>
  <c r="AV381" i="8"/>
  <c r="AX381" i="8"/>
  <c r="AY381" i="8"/>
  <c r="AL382" i="8"/>
  <c r="AM382" i="8"/>
  <c r="AO382" i="8"/>
  <c r="AP382" i="8"/>
  <c r="AR382" i="8"/>
  <c r="AS382" i="8"/>
  <c r="AU382" i="8"/>
  <c r="AV382" i="8"/>
  <c r="AX382" i="8"/>
  <c r="AY382" i="8"/>
  <c r="AL383" i="8"/>
  <c r="AM383" i="8"/>
  <c r="AO383" i="8"/>
  <c r="AP383" i="8"/>
  <c r="AR383" i="8"/>
  <c r="AS383" i="8"/>
  <c r="AU383" i="8"/>
  <c r="AV383" i="8"/>
  <c r="AX383" i="8"/>
  <c r="AY383" i="8"/>
  <c r="AL384" i="8"/>
  <c r="AM384" i="8"/>
  <c r="AO384" i="8"/>
  <c r="AP384" i="8"/>
  <c r="AR384" i="8"/>
  <c r="AS384" i="8"/>
  <c r="AU384" i="8"/>
  <c r="AV384" i="8"/>
  <c r="AX384" i="8"/>
  <c r="AY384" i="8"/>
  <c r="AL385" i="8"/>
  <c r="AM385" i="8"/>
  <c r="AO385" i="8"/>
  <c r="AP385" i="8"/>
  <c r="AR385" i="8"/>
  <c r="AS385" i="8"/>
  <c r="AU385" i="8"/>
  <c r="AV385" i="8"/>
  <c r="AX385" i="8"/>
  <c r="AY385" i="8"/>
  <c r="AL386" i="8"/>
  <c r="AM386" i="8"/>
  <c r="AO386" i="8"/>
  <c r="AP386" i="8"/>
  <c r="AR386" i="8"/>
  <c r="AS386" i="8"/>
  <c r="AU386" i="8"/>
  <c r="AV386" i="8"/>
  <c r="AX386" i="8"/>
  <c r="AY386" i="8"/>
  <c r="AL387" i="8"/>
  <c r="AM387" i="8"/>
  <c r="AO387" i="8"/>
  <c r="AP387" i="8"/>
  <c r="AR387" i="8"/>
  <c r="AS387" i="8"/>
  <c r="AU387" i="8"/>
  <c r="AV387" i="8"/>
  <c r="AX387" i="8"/>
  <c r="AY387" i="8"/>
  <c r="AL388" i="8"/>
  <c r="AM388" i="8"/>
  <c r="AO388" i="8"/>
  <c r="AP388" i="8"/>
  <c r="AR388" i="8"/>
  <c r="AS388" i="8"/>
  <c r="AU388" i="8"/>
  <c r="AV388" i="8"/>
  <c r="AX388" i="8"/>
  <c r="AY388" i="8"/>
  <c r="AL389" i="8"/>
  <c r="AM389" i="8"/>
  <c r="AO389" i="8"/>
  <c r="AP389" i="8"/>
  <c r="AR389" i="8"/>
  <c r="AS389" i="8"/>
  <c r="AU389" i="8"/>
  <c r="AV389" i="8"/>
  <c r="AX389" i="8"/>
  <c r="AY389" i="8"/>
  <c r="AL390" i="8"/>
  <c r="AM390" i="8"/>
  <c r="AO390" i="8"/>
  <c r="AP390" i="8"/>
  <c r="AR390" i="8"/>
  <c r="AS390" i="8"/>
  <c r="AU390" i="8"/>
  <c r="AV390" i="8"/>
  <c r="AX390" i="8"/>
  <c r="AY390" i="8"/>
  <c r="AL391" i="8"/>
  <c r="AM391" i="8"/>
  <c r="AO391" i="8"/>
  <c r="AP391" i="8"/>
  <c r="AR391" i="8"/>
  <c r="AS391" i="8"/>
  <c r="AU391" i="8"/>
  <c r="AV391" i="8"/>
  <c r="AX391" i="8"/>
  <c r="AY391" i="8"/>
  <c r="AL392" i="8"/>
  <c r="AM392" i="8"/>
  <c r="AO392" i="8"/>
  <c r="AP392" i="8"/>
  <c r="AR392" i="8"/>
  <c r="AS392" i="8"/>
  <c r="AU392" i="8"/>
  <c r="AV392" i="8"/>
  <c r="AX392" i="8"/>
  <c r="AY392" i="8"/>
  <c r="AL393" i="8"/>
  <c r="AM393" i="8"/>
  <c r="AO393" i="8"/>
  <c r="AP393" i="8"/>
  <c r="AR393" i="8"/>
  <c r="AS393" i="8"/>
  <c r="AU393" i="8"/>
  <c r="AV393" i="8"/>
  <c r="AX393" i="8"/>
  <c r="AY393" i="8"/>
  <c r="AL394" i="8"/>
  <c r="AM394" i="8"/>
  <c r="AO394" i="8"/>
  <c r="AP394" i="8"/>
  <c r="AR394" i="8"/>
  <c r="AS394" i="8"/>
  <c r="AU394" i="8"/>
  <c r="AV394" i="8"/>
  <c r="AX394" i="8"/>
  <c r="AY394" i="8"/>
  <c r="AL395" i="8"/>
  <c r="AM395" i="8"/>
  <c r="AO395" i="8"/>
  <c r="AP395" i="8"/>
  <c r="AR395" i="8"/>
  <c r="AS395" i="8"/>
  <c r="AU395" i="8"/>
  <c r="AV395" i="8"/>
  <c r="AX395" i="8"/>
  <c r="AY395" i="8"/>
  <c r="AL396" i="8"/>
  <c r="AM396" i="8"/>
  <c r="AO396" i="8"/>
  <c r="AP396" i="8"/>
  <c r="AR396" i="8"/>
  <c r="AS396" i="8"/>
  <c r="AU396" i="8"/>
  <c r="AV396" i="8"/>
  <c r="AX396" i="8"/>
  <c r="AY396" i="8"/>
  <c r="AL397" i="8"/>
  <c r="AM397" i="8"/>
  <c r="AO397" i="8"/>
  <c r="AP397" i="8"/>
  <c r="AR397" i="8"/>
  <c r="AS397" i="8"/>
  <c r="AU397" i="8"/>
  <c r="AV397" i="8"/>
  <c r="AX397" i="8"/>
  <c r="AY397" i="8"/>
  <c r="AL398" i="8"/>
  <c r="AM398" i="8"/>
  <c r="AO398" i="8"/>
  <c r="AP398" i="8"/>
  <c r="AR398" i="8"/>
  <c r="AS398" i="8"/>
  <c r="AU398" i="8"/>
  <c r="AV398" i="8"/>
  <c r="AX398" i="8"/>
  <c r="AY398" i="8"/>
  <c r="AL399" i="8"/>
  <c r="AM399" i="8"/>
  <c r="AO399" i="8"/>
  <c r="AP399" i="8"/>
  <c r="AR399" i="8"/>
  <c r="AS399" i="8"/>
  <c r="AU399" i="8"/>
  <c r="AV399" i="8"/>
  <c r="AX399" i="8"/>
  <c r="AY399" i="8"/>
  <c r="AL400" i="8"/>
  <c r="AM400" i="8"/>
  <c r="AO400" i="8"/>
  <c r="AP400" i="8"/>
  <c r="AR400" i="8"/>
  <c r="AS400" i="8"/>
  <c r="AU400" i="8"/>
  <c r="AV400" i="8"/>
  <c r="AX400" i="8"/>
  <c r="AY400" i="8"/>
  <c r="AL401" i="8"/>
  <c r="AM401" i="8"/>
  <c r="AO401" i="8"/>
  <c r="AP401" i="8"/>
  <c r="AR401" i="8"/>
  <c r="AS401" i="8"/>
  <c r="AU401" i="8"/>
  <c r="AV401" i="8"/>
  <c r="AX401" i="8"/>
  <c r="AY401" i="8"/>
  <c r="AL402" i="8"/>
  <c r="AM402" i="8"/>
  <c r="AO402" i="8"/>
  <c r="AP402" i="8"/>
  <c r="AR402" i="8"/>
  <c r="AS402" i="8"/>
  <c r="AU402" i="8"/>
  <c r="AV402" i="8"/>
  <c r="AX402" i="8"/>
  <c r="AY402" i="8"/>
  <c r="AL403" i="8"/>
  <c r="AM403" i="8"/>
  <c r="AO403" i="8"/>
  <c r="AP403" i="8"/>
  <c r="AR403" i="8"/>
  <c r="AS403" i="8"/>
  <c r="AU403" i="8"/>
  <c r="AV403" i="8"/>
  <c r="AX403" i="8"/>
  <c r="AY403" i="8"/>
  <c r="AL404" i="8"/>
  <c r="AM404" i="8"/>
  <c r="AO404" i="8"/>
  <c r="AP404" i="8"/>
  <c r="AR404" i="8"/>
  <c r="AS404" i="8"/>
  <c r="AU404" i="8"/>
  <c r="AV404" i="8"/>
  <c r="AX404" i="8"/>
  <c r="AY404" i="8"/>
  <c r="AL405" i="8"/>
  <c r="AM405" i="8"/>
  <c r="AO405" i="8"/>
  <c r="AP405" i="8"/>
  <c r="AR405" i="8"/>
  <c r="AS405" i="8"/>
  <c r="AU405" i="8"/>
  <c r="AV405" i="8"/>
  <c r="AX405" i="8"/>
  <c r="AY405" i="8"/>
  <c r="AL406" i="8"/>
  <c r="AM406" i="8"/>
  <c r="AO406" i="8"/>
  <c r="AP406" i="8"/>
  <c r="AR406" i="8"/>
  <c r="AS406" i="8"/>
  <c r="AU406" i="8"/>
  <c r="AV406" i="8"/>
  <c r="AX406" i="8"/>
  <c r="AY406" i="8"/>
  <c r="AL407" i="8"/>
  <c r="AM407" i="8"/>
  <c r="AO407" i="8"/>
  <c r="AP407" i="8"/>
  <c r="AR407" i="8"/>
  <c r="AS407" i="8"/>
  <c r="AU407" i="8"/>
  <c r="AV407" i="8"/>
  <c r="AX407" i="8"/>
  <c r="AY407" i="8"/>
  <c r="AL408" i="8"/>
  <c r="AM408" i="8"/>
  <c r="AO408" i="8"/>
  <c r="AP408" i="8"/>
  <c r="AR408" i="8"/>
  <c r="AS408" i="8"/>
  <c r="AU408" i="8"/>
  <c r="AV408" i="8"/>
  <c r="AX408" i="8"/>
  <c r="AY408" i="8"/>
  <c r="AL409" i="8"/>
  <c r="AM409" i="8"/>
  <c r="AO409" i="8"/>
  <c r="AP409" i="8"/>
  <c r="AR409" i="8"/>
  <c r="AS409" i="8"/>
  <c r="AU409" i="8"/>
  <c r="AV409" i="8"/>
  <c r="AX409" i="8"/>
  <c r="AY409" i="8"/>
  <c r="AL410" i="8"/>
  <c r="AM410" i="8"/>
  <c r="AO410" i="8"/>
  <c r="AP410" i="8"/>
  <c r="AR410" i="8"/>
  <c r="AS410" i="8"/>
  <c r="AU410" i="8"/>
  <c r="AV410" i="8"/>
  <c r="AX410" i="8"/>
  <c r="AY410" i="8"/>
  <c r="AL411" i="8"/>
  <c r="AM411" i="8"/>
  <c r="AO411" i="8"/>
  <c r="AP411" i="8"/>
  <c r="AR411" i="8"/>
  <c r="AS411" i="8"/>
  <c r="AU411" i="8"/>
  <c r="AV411" i="8"/>
  <c r="AX411" i="8"/>
  <c r="AY411" i="8"/>
  <c r="AL412" i="8"/>
  <c r="AM412" i="8"/>
  <c r="AO412" i="8"/>
  <c r="AP412" i="8"/>
  <c r="AR412" i="8"/>
  <c r="AS412" i="8"/>
  <c r="AU412" i="8"/>
  <c r="AV412" i="8"/>
  <c r="AX412" i="8"/>
  <c r="AY412" i="8"/>
  <c r="AL413" i="8"/>
  <c r="AM413" i="8"/>
  <c r="AO413" i="8"/>
  <c r="AP413" i="8"/>
  <c r="AR413" i="8"/>
  <c r="AS413" i="8"/>
  <c r="AU413" i="8"/>
  <c r="AV413" i="8"/>
  <c r="AX413" i="8"/>
  <c r="AY413" i="8"/>
  <c r="AL414" i="8"/>
  <c r="AM414" i="8"/>
  <c r="AO414" i="8"/>
  <c r="AP414" i="8"/>
  <c r="AR414" i="8"/>
  <c r="AS414" i="8"/>
  <c r="AU414" i="8"/>
  <c r="AV414" i="8"/>
  <c r="AX414" i="8"/>
  <c r="AY414" i="8"/>
  <c r="AL415" i="8"/>
  <c r="AM415" i="8"/>
  <c r="AO415" i="8"/>
  <c r="AP415" i="8"/>
  <c r="AR415" i="8"/>
  <c r="AS415" i="8"/>
  <c r="AU415" i="8"/>
  <c r="AV415" i="8"/>
  <c r="AX415" i="8"/>
  <c r="AY415" i="8"/>
  <c r="AL416" i="8"/>
  <c r="AM416" i="8"/>
  <c r="AO416" i="8"/>
  <c r="AP416" i="8"/>
  <c r="AR416" i="8"/>
  <c r="AS416" i="8"/>
  <c r="AU416" i="8"/>
  <c r="AV416" i="8"/>
  <c r="AX416" i="8"/>
  <c r="AY416" i="8"/>
  <c r="AL417" i="8"/>
  <c r="AM417" i="8"/>
  <c r="AO417" i="8"/>
  <c r="AP417" i="8"/>
  <c r="AR417" i="8"/>
  <c r="AS417" i="8"/>
  <c r="AU417" i="8"/>
  <c r="AV417" i="8"/>
  <c r="AX417" i="8"/>
  <c r="AY417" i="8"/>
  <c r="AL418" i="8"/>
  <c r="AM418" i="8"/>
  <c r="AO418" i="8"/>
  <c r="AP418" i="8"/>
  <c r="AR418" i="8"/>
  <c r="AS418" i="8"/>
  <c r="AU418" i="8"/>
  <c r="AV418" i="8"/>
  <c r="AX418" i="8"/>
  <c r="AY418" i="8"/>
  <c r="AL419" i="8"/>
  <c r="AM419" i="8"/>
  <c r="AO419" i="8"/>
  <c r="AP419" i="8"/>
  <c r="AR419" i="8"/>
  <c r="AS419" i="8"/>
  <c r="AU419" i="8"/>
  <c r="AV419" i="8"/>
  <c r="AX419" i="8"/>
  <c r="AY419" i="8"/>
  <c r="AL420" i="8"/>
  <c r="AM420" i="8"/>
  <c r="AO420" i="8"/>
  <c r="AP420" i="8"/>
  <c r="AR420" i="8"/>
  <c r="AS420" i="8"/>
  <c r="AU420" i="8"/>
  <c r="AV420" i="8"/>
  <c r="AX420" i="8"/>
  <c r="AY420" i="8"/>
  <c r="AL421" i="8"/>
  <c r="AM421" i="8"/>
  <c r="AO421" i="8"/>
  <c r="AP421" i="8"/>
  <c r="AR421" i="8"/>
  <c r="AS421" i="8"/>
  <c r="AU421" i="8"/>
  <c r="AV421" i="8"/>
  <c r="AX421" i="8"/>
  <c r="AY421" i="8"/>
  <c r="AL422" i="8"/>
  <c r="AM422" i="8"/>
  <c r="AO422" i="8"/>
  <c r="AP422" i="8"/>
  <c r="AR422" i="8"/>
  <c r="AS422" i="8"/>
  <c r="AU422" i="8"/>
  <c r="AV422" i="8"/>
  <c r="AX422" i="8"/>
  <c r="AY422" i="8"/>
  <c r="AL423" i="8"/>
  <c r="AM423" i="8"/>
  <c r="AO423" i="8"/>
  <c r="AP423" i="8"/>
  <c r="AR423" i="8"/>
  <c r="AS423" i="8"/>
  <c r="AU423" i="8"/>
  <c r="AV423" i="8"/>
  <c r="AX423" i="8"/>
  <c r="AY423" i="8"/>
  <c r="AL424" i="8"/>
  <c r="AM424" i="8"/>
  <c r="AO424" i="8"/>
  <c r="AP424" i="8"/>
  <c r="AR424" i="8"/>
  <c r="AS424" i="8"/>
  <c r="AU424" i="8"/>
  <c r="AV424" i="8"/>
  <c r="AX424" i="8"/>
  <c r="AY424" i="8"/>
  <c r="AL425" i="8"/>
  <c r="AM425" i="8"/>
  <c r="AO425" i="8"/>
  <c r="AP425" i="8"/>
  <c r="AR425" i="8"/>
  <c r="AS425" i="8"/>
  <c r="AU425" i="8"/>
  <c r="AV425" i="8"/>
  <c r="AX425" i="8"/>
  <c r="AY425" i="8"/>
  <c r="AL426" i="8"/>
  <c r="AM426" i="8"/>
  <c r="AO426" i="8"/>
  <c r="AP426" i="8"/>
  <c r="AR426" i="8"/>
  <c r="AS426" i="8"/>
  <c r="AU426" i="8"/>
  <c r="AV426" i="8"/>
  <c r="AX426" i="8"/>
  <c r="AY426" i="8"/>
  <c r="AL427" i="8"/>
  <c r="AM427" i="8"/>
  <c r="AO427" i="8"/>
  <c r="AP427" i="8"/>
  <c r="AR427" i="8"/>
  <c r="AS427" i="8"/>
  <c r="AU427" i="8"/>
  <c r="AV427" i="8"/>
  <c r="AX427" i="8"/>
  <c r="AY427" i="8"/>
  <c r="AL428" i="8"/>
  <c r="AM428" i="8"/>
  <c r="AO428" i="8"/>
  <c r="AP428" i="8"/>
  <c r="AR428" i="8"/>
  <c r="AS428" i="8"/>
  <c r="AU428" i="8"/>
  <c r="AV428" i="8"/>
  <c r="AX428" i="8"/>
  <c r="AY428" i="8"/>
  <c r="AL429" i="8"/>
  <c r="AM429" i="8"/>
  <c r="AO429" i="8"/>
  <c r="AP429" i="8"/>
  <c r="AR429" i="8"/>
  <c r="AS429" i="8"/>
  <c r="AU429" i="8"/>
  <c r="AV429" i="8"/>
  <c r="AX429" i="8"/>
  <c r="AY429" i="8"/>
  <c r="AL430" i="8"/>
  <c r="AM430" i="8"/>
  <c r="AO430" i="8"/>
  <c r="AP430" i="8"/>
  <c r="AR430" i="8"/>
  <c r="AS430" i="8"/>
  <c r="AU430" i="8"/>
  <c r="AV430" i="8"/>
  <c r="AX430" i="8"/>
  <c r="AY430" i="8"/>
  <c r="AL431" i="8"/>
  <c r="AM431" i="8"/>
  <c r="AO431" i="8"/>
  <c r="AP431" i="8"/>
  <c r="AR431" i="8"/>
  <c r="AS431" i="8"/>
  <c r="AU431" i="8"/>
  <c r="AV431" i="8"/>
  <c r="AX431" i="8"/>
  <c r="AY431" i="8"/>
  <c r="AL432" i="8"/>
  <c r="AM432" i="8"/>
  <c r="AO432" i="8"/>
  <c r="AP432" i="8"/>
  <c r="AR432" i="8"/>
  <c r="AS432" i="8"/>
  <c r="AU432" i="8"/>
  <c r="AV432" i="8"/>
  <c r="AX432" i="8"/>
  <c r="AY432" i="8"/>
  <c r="AL433" i="8"/>
  <c r="AM433" i="8"/>
  <c r="AO433" i="8"/>
  <c r="AP433" i="8"/>
  <c r="AR433" i="8"/>
  <c r="AS433" i="8"/>
  <c r="AU433" i="8"/>
  <c r="AV433" i="8"/>
  <c r="AX433" i="8"/>
  <c r="AY433" i="8"/>
  <c r="AL434" i="8"/>
  <c r="AM434" i="8"/>
  <c r="AO434" i="8"/>
  <c r="AP434" i="8"/>
  <c r="AR434" i="8"/>
  <c r="AS434" i="8"/>
  <c r="AU434" i="8"/>
  <c r="AV434" i="8"/>
  <c r="AX434" i="8"/>
  <c r="AY434" i="8"/>
  <c r="AL435" i="8"/>
  <c r="AM435" i="8"/>
  <c r="AO435" i="8"/>
  <c r="AP435" i="8"/>
  <c r="AR435" i="8"/>
  <c r="AS435" i="8"/>
  <c r="AU435" i="8"/>
  <c r="AV435" i="8"/>
  <c r="AX435" i="8"/>
  <c r="AY435" i="8"/>
  <c r="AL436" i="8"/>
  <c r="AM436" i="8"/>
  <c r="AO436" i="8"/>
  <c r="AP436" i="8"/>
  <c r="AR436" i="8"/>
  <c r="AS436" i="8"/>
  <c r="AU436" i="8"/>
  <c r="AV436" i="8"/>
  <c r="AX436" i="8"/>
  <c r="AY436" i="8"/>
  <c r="AL437" i="8"/>
  <c r="AM437" i="8"/>
  <c r="AO437" i="8"/>
  <c r="AP437" i="8"/>
  <c r="AR437" i="8"/>
  <c r="AS437" i="8"/>
  <c r="AU437" i="8"/>
  <c r="AV437" i="8"/>
  <c r="AX437" i="8"/>
  <c r="AY437" i="8"/>
  <c r="AL438" i="8"/>
  <c r="AM438" i="8"/>
  <c r="AO438" i="8"/>
  <c r="AP438" i="8"/>
  <c r="AR438" i="8"/>
  <c r="AS438" i="8"/>
  <c r="AU438" i="8"/>
  <c r="AV438" i="8"/>
  <c r="AX438" i="8"/>
  <c r="AY438" i="8"/>
  <c r="AL439" i="8"/>
  <c r="AM439" i="8"/>
  <c r="AO439" i="8"/>
  <c r="AP439" i="8"/>
  <c r="AR439" i="8"/>
  <c r="AS439" i="8"/>
  <c r="AU439" i="8"/>
  <c r="AV439" i="8"/>
  <c r="AX439" i="8"/>
  <c r="AY439" i="8"/>
  <c r="AL440" i="8"/>
  <c r="AM440" i="8"/>
  <c r="AO440" i="8"/>
  <c r="AP440" i="8"/>
  <c r="AR440" i="8"/>
  <c r="AS440" i="8"/>
  <c r="AU440" i="8"/>
  <c r="AV440" i="8"/>
  <c r="AX440" i="8"/>
  <c r="AY440" i="8"/>
  <c r="AL441" i="8"/>
  <c r="AM441" i="8"/>
  <c r="AO441" i="8"/>
  <c r="AP441" i="8"/>
  <c r="AR441" i="8"/>
  <c r="AS441" i="8"/>
  <c r="AU441" i="8"/>
  <c r="AV441" i="8"/>
  <c r="AX441" i="8"/>
  <c r="AY441" i="8"/>
  <c r="AL442" i="8"/>
  <c r="AM442" i="8"/>
  <c r="AO442" i="8"/>
  <c r="AP442" i="8"/>
  <c r="AR442" i="8"/>
  <c r="AS442" i="8"/>
  <c r="AU442" i="8"/>
  <c r="AV442" i="8"/>
  <c r="AX442" i="8"/>
  <c r="AY442" i="8"/>
  <c r="AL443" i="8"/>
  <c r="AM443" i="8"/>
  <c r="AO443" i="8"/>
  <c r="AP443" i="8"/>
  <c r="AR443" i="8"/>
  <c r="AS443" i="8"/>
  <c r="AU443" i="8"/>
  <c r="AV443" i="8"/>
  <c r="AX443" i="8"/>
  <c r="AY443" i="8"/>
  <c r="AL444" i="8"/>
  <c r="AM444" i="8"/>
  <c r="AO444" i="8"/>
  <c r="AP444" i="8"/>
  <c r="AR444" i="8"/>
  <c r="AS444" i="8"/>
  <c r="AU444" i="8"/>
  <c r="AV444" i="8"/>
  <c r="AX444" i="8"/>
  <c r="AY444" i="8"/>
  <c r="AL445" i="8"/>
  <c r="AM445" i="8"/>
  <c r="AO445" i="8"/>
  <c r="AP445" i="8"/>
  <c r="AR445" i="8"/>
  <c r="AS445" i="8"/>
  <c r="AU445" i="8"/>
  <c r="AV445" i="8"/>
  <c r="AX445" i="8"/>
  <c r="AY445" i="8"/>
  <c r="AL446" i="8"/>
  <c r="AM446" i="8"/>
  <c r="AO446" i="8"/>
  <c r="AP446" i="8"/>
  <c r="AR446" i="8"/>
  <c r="AS446" i="8"/>
  <c r="AU446" i="8"/>
  <c r="AV446" i="8"/>
  <c r="AX446" i="8"/>
  <c r="AY446" i="8"/>
  <c r="AL447" i="8"/>
  <c r="AM447" i="8"/>
  <c r="AO447" i="8"/>
  <c r="AP447" i="8"/>
  <c r="AR447" i="8"/>
  <c r="AS447" i="8"/>
  <c r="AU447" i="8"/>
  <c r="AV447" i="8"/>
  <c r="AX447" i="8"/>
  <c r="AY447" i="8"/>
  <c r="AL448" i="8"/>
  <c r="AM448" i="8"/>
  <c r="AO448" i="8"/>
  <c r="AP448" i="8"/>
  <c r="AR448" i="8"/>
  <c r="AS448" i="8"/>
  <c r="AU448" i="8"/>
  <c r="AV448" i="8"/>
  <c r="AX448" i="8"/>
  <c r="AY448" i="8"/>
  <c r="AL449" i="8"/>
  <c r="AM449" i="8"/>
  <c r="AO449" i="8"/>
  <c r="AP449" i="8"/>
  <c r="AR449" i="8"/>
  <c r="AS449" i="8"/>
  <c r="AU449" i="8"/>
  <c r="AV449" i="8"/>
  <c r="AX449" i="8"/>
  <c r="AY449" i="8"/>
  <c r="AL450" i="8"/>
  <c r="AM450" i="8"/>
  <c r="AO450" i="8"/>
  <c r="AP450" i="8"/>
  <c r="AR450" i="8"/>
  <c r="AS450" i="8"/>
  <c r="AU450" i="8"/>
  <c r="AV450" i="8"/>
  <c r="AX450" i="8"/>
  <c r="AY450" i="8"/>
  <c r="AL451" i="8"/>
  <c r="AM451" i="8"/>
  <c r="AO451" i="8"/>
  <c r="AP451" i="8"/>
  <c r="AR451" i="8"/>
  <c r="AS451" i="8"/>
  <c r="AU451" i="8"/>
  <c r="AV451" i="8"/>
  <c r="AX451" i="8"/>
  <c r="AY451" i="8"/>
  <c r="AL452" i="8"/>
  <c r="AM452" i="8"/>
  <c r="AO452" i="8"/>
  <c r="AP452" i="8"/>
  <c r="AR452" i="8"/>
  <c r="AS452" i="8"/>
  <c r="AU452" i="8"/>
  <c r="AV452" i="8"/>
  <c r="AX452" i="8"/>
  <c r="AY452" i="8"/>
  <c r="AL453" i="8"/>
  <c r="AM453" i="8"/>
  <c r="AO453" i="8"/>
  <c r="AP453" i="8"/>
  <c r="AR453" i="8"/>
  <c r="AS453" i="8"/>
  <c r="AU453" i="8"/>
  <c r="AV453" i="8"/>
  <c r="AX453" i="8"/>
  <c r="AY453" i="8"/>
  <c r="AL454" i="8"/>
  <c r="AM454" i="8"/>
  <c r="AO454" i="8"/>
  <c r="AP454" i="8"/>
  <c r="AR454" i="8"/>
  <c r="AS454" i="8"/>
  <c r="AU454" i="8"/>
  <c r="AV454" i="8"/>
  <c r="AX454" i="8"/>
  <c r="AY454" i="8"/>
  <c r="AL455" i="8"/>
  <c r="AM455" i="8"/>
  <c r="AO455" i="8"/>
  <c r="AP455" i="8"/>
  <c r="AR455" i="8"/>
  <c r="AS455" i="8"/>
  <c r="AU455" i="8"/>
  <c r="AV455" i="8"/>
  <c r="AX455" i="8"/>
  <c r="AY455" i="8"/>
  <c r="AL456" i="8"/>
  <c r="AM456" i="8"/>
  <c r="AO456" i="8"/>
  <c r="AP456" i="8"/>
  <c r="AR456" i="8"/>
  <c r="AS456" i="8"/>
  <c r="AU456" i="8"/>
  <c r="AV456" i="8"/>
  <c r="AX456" i="8"/>
  <c r="AY456" i="8"/>
  <c r="AL457" i="8"/>
  <c r="AM457" i="8"/>
  <c r="AO457" i="8"/>
  <c r="AP457" i="8"/>
  <c r="AR457" i="8"/>
  <c r="AS457" i="8"/>
  <c r="AU457" i="8"/>
  <c r="AV457" i="8"/>
  <c r="AX457" i="8"/>
  <c r="AY457" i="8"/>
  <c r="AL458" i="8"/>
  <c r="AM458" i="8"/>
  <c r="AO458" i="8"/>
  <c r="AP458" i="8"/>
  <c r="AR458" i="8"/>
  <c r="AS458" i="8"/>
  <c r="AU458" i="8"/>
  <c r="AV458" i="8"/>
  <c r="AX458" i="8"/>
  <c r="AY458" i="8"/>
  <c r="AL459" i="8"/>
  <c r="AM459" i="8"/>
  <c r="AO459" i="8"/>
  <c r="AP459" i="8"/>
  <c r="AR459" i="8"/>
  <c r="AS459" i="8"/>
  <c r="AU459" i="8"/>
  <c r="AV459" i="8"/>
  <c r="AX459" i="8"/>
  <c r="AY459" i="8"/>
  <c r="AL460" i="8"/>
  <c r="AM460" i="8"/>
  <c r="AO460" i="8"/>
  <c r="AP460" i="8"/>
  <c r="AR460" i="8"/>
  <c r="AS460" i="8"/>
  <c r="AU460" i="8"/>
  <c r="AV460" i="8"/>
  <c r="AX460" i="8"/>
  <c r="AY460" i="8"/>
  <c r="AL461" i="8"/>
  <c r="AM461" i="8"/>
  <c r="AO461" i="8"/>
  <c r="AP461" i="8"/>
  <c r="AR461" i="8"/>
  <c r="AS461" i="8"/>
  <c r="AU461" i="8"/>
  <c r="AV461" i="8"/>
  <c r="AX461" i="8"/>
  <c r="AY461" i="8"/>
  <c r="AL462" i="8"/>
  <c r="AM462" i="8"/>
  <c r="AO462" i="8"/>
  <c r="AP462" i="8"/>
  <c r="AR462" i="8"/>
  <c r="AS462" i="8"/>
  <c r="AU462" i="8"/>
  <c r="AV462" i="8"/>
  <c r="AX462" i="8"/>
  <c r="AY462" i="8"/>
  <c r="AL463" i="8"/>
  <c r="AM463" i="8"/>
  <c r="AO463" i="8"/>
  <c r="AP463" i="8"/>
  <c r="AR463" i="8"/>
  <c r="AS463" i="8"/>
  <c r="AU463" i="8"/>
  <c r="AV463" i="8"/>
  <c r="AX463" i="8"/>
  <c r="AY463" i="8"/>
  <c r="AL464" i="8"/>
  <c r="AM464" i="8"/>
  <c r="AO464" i="8"/>
  <c r="AP464" i="8"/>
  <c r="AR464" i="8"/>
  <c r="AS464" i="8"/>
  <c r="AU464" i="8"/>
  <c r="AV464" i="8"/>
  <c r="AX464" i="8"/>
  <c r="AY464" i="8"/>
  <c r="AL465" i="8"/>
  <c r="AM465" i="8"/>
  <c r="AO465" i="8"/>
  <c r="AP465" i="8"/>
  <c r="AR465" i="8"/>
  <c r="AS465" i="8"/>
  <c r="AU465" i="8"/>
  <c r="AV465" i="8"/>
  <c r="AX465" i="8"/>
  <c r="AY465" i="8"/>
  <c r="AL466" i="8"/>
  <c r="AM466" i="8"/>
  <c r="AO466" i="8"/>
  <c r="AP466" i="8"/>
  <c r="AR466" i="8"/>
  <c r="AS466" i="8"/>
  <c r="AU466" i="8"/>
  <c r="AV466" i="8"/>
  <c r="AX466" i="8"/>
  <c r="AY466" i="8"/>
  <c r="AL467" i="8"/>
  <c r="AM467" i="8"/>
  <c r="AO467" i="8"/>
  <c r="AP467" i="8"/>
  <c r="AR467" i="8"/>
  <c r="AS467" i="8"/>
  <c r="AU467" i="8"/>
  <c r="AV467" i="8"/>
  <c r="AX467" i="8"/>
  <c r="AY467" i="8"/>
  <c r="AL468" i="8"/>
  <c r="AM468" i="8"/>
  <c r="AO468" i="8"/>
  <c r="AP468" i="8"/>
  <c r="AR468" i="8"/>
  <c r="AS468" i="8"/>
  <c r="AU468" i="8"/>
  <c r="AV468" i="8"/>
  <c r="AX468" i="8"/>
  <c r="AY468" i="8"/>
  <c r="AL469" i="8"/>
  <c r="AM469" i="8"/>
  <c r="AO469" i="8"/>
  <c r="AP469" i="8"/>
  <c r="AR469" i="8"/>
  <c r="AS469" i="8"/>
  <c r="AU469" i="8"/>
  <c r="AV469" i="8"/>
  <c r="AX469" i="8"/>
  <c r="AY469" i="8"/>
  <c r="AL470" i="8"/>
  <c r="AM470" i="8"/>
  <c r="AO470" i="8"/>
  <c r="AP470" i="8"/>
  <c r="AR470" i="8"/>
  <c r="AS470" i="8"/>
  <c r="AU470" i="8"/>
  <c r="AV470" i="8"/>
  <c r="AX470" i="8"/>
  <c r="AY470" i="8"/>
  <c r="AL471" i="8"/>
  <c r="AM471" i="8"/>
  <c r="AO471" i="8"/>
  <c r="AP471" i="8"/>
  <c r="AR471" i="8"/>
  <c r="AS471" i="8"/>
  <c r="AU471" i="8"/>
  <c r="AV471" i="8"/>
  <c r="AX471" i="8"/>
  <c r="AY471" i="8"/>
  <c r="AL472" i="8"/>
  <c r="AM472" i="8"/>
  <c r="AO472" i="8"/>
  <c r="AP472" i="8"/>
  <c r="AR472" i="8"/>
  <c r="AS472" i="8"/>
  <c r="AU472" i="8"/>
  <c r="AV472" i="8"/>
  <c r="AX472" i="8"/>
  <c r="AY472" i="8"/>
  <c r="AL473" i="8"/>
  <c r="AM473" i="8"/>
  <c r="AO473" i="8"/>
  <c r="AP473" i="8"/>
  <c r="AR473" i="8"/>
  <c r="AS473" i="8"/>
  <c r="AU473" i="8"/>
  <c r="AV473" i="8"/>
  <c r="AX473" i="8"/>
  <c r="AY473" i="8"/>
  <c r="AL474" i="8"/>
  <c r="AM474" i="8"/>
  <c r="AO474" i="8"/>
  <c r="AP474" i="8"/>
  <c r="AR474" i="8"/>
  <c r="AS474" i="8"/>
  <c r="AU474" i="8"/>
  <c r="AV474" i="8"/>
  <c r="AX474" i="8"/>
  <c r="AY474" i="8"/>
  <c r="AL475" i="8"/>
  <c r="AM475" i="8"/>
  <c r="AO475" i="8"/>
  <c r="AP475" i="8"/>
  <c r="AR475" i="8"/>
  <c r="AS475" i="8"/>
  <c r="AU475" i="8"/>
  <c r="AV475" i="8"/>
  <c r="AX475" i="8"/>
  <c r="AY475" i="8"/>
  <c r="AL476" i="8"/>
  <c r="AM476" i="8"/>
  <c r="AO476" i="8"/>
  <c r="AP476" i="8"/>
  <c r="AR476" i="8"/>
  <c r="AS476" i="8"/>
  <c r="AU476" i="8"/>
  <c r="AV476" i="8"/>
  <c r="AX476" i="8"/>
  <c r="AY476" i="8"/>
  <c r="AL477" i="8"/>
  <c r="AM477" i="8"/>
  <c r="AO477" i="8"/>
  <c r="AP477" i="8"/>
  <c r="AR477" i="8"/>
  <c r="AS477" i="8"/>
  <c r="AU477" i="8"/>
  <c r="AV477" i="8"/>
  <c r="AX477" i="8"/>
  <c r="AY477" i="8"/>
  <c r="AL478" i="8"/>
  <c r="AM478" i="8"/>
  <c r="AO478" i="8"/>
  <c r="AP478" i="8"/>
  <c r="AR478" i="8"/>
  <c r="AS478" i="8"/>
  <c r="AU478" i="8"/>
  <c r="AV478" i="8"/>
  <c r="AX478" i="8"/>
  <c r="AY478" i="8"/>
  <c r="AL479" i="8"/>
  <c r="AM479" i="8"/>
  <c r="AO479" i="8"/>
  <c r="AP479" i="8"/>
  <c r="AR479" i="8"/>
  <c r="AS479" i="8"/>
  <c r="AU479" i="8"/>
  <c r="AV479" i="8"/>
  <c r="AX479" i="8"/>
  <c r="AY479" i="8"/>
  <c r="AL480" i="8"/>
  <c r="AM480" i="8"/>
  <c r="AO480" i="8"/>
  <c r="AP480" i="8"/>
  <c r="AR480" i="8"/>
  <c r="AS480" i="8"/>
  <c r="AU480" i="8"/>
  <c r="AV480" i="8"/>
  <c r="AX480" i="8"/>
  <c r="AY480" i="8"/>
  <c r="AL481" i="8"/>
  <c r="AM481" i="8"/>
  <c r="AO481" i="8"/>
  <c r="AP481" i="8"/>
  <c r="AR481" i="8"/>
  <c r="AS481" i="8"/>
  <c r="AU481" i="8"/>
  <c r="AV481" i="8"/>
  <c r="AX481" i="8"/>
  <c r="AY481" i="8"/>
  <c r="AL482" i="8"/>
  <c r="AM482" i="8"/>
  <c r="AO482" i="8"/>
  <c r="AP482" i="8"/>
  <c r="AR482" i="8"/>
  <c r="AS482" i="8"/>
  <c r="AU482" i="8"/>
  <c r="AV482" i="8"/>
  <c r="AX482" i="8"/>
  <c r="AY482" i="8"/>
  <c r="AL483" i="8"/>
  <c r="AM483" i="8"/>
  <c r="AO483" i="8"/>
  <c r="AP483" i="8"/>
  <c r="AR483" i="8"/>
  <c r="AS483" i="8"/>
  <c r="AU483" i="8"/>
  <c r="AV483" i="8"/>
  <c r="AX483" i="8"/>
  <c r="AY483" i="8"/>
  <c r="AL484" i="8"/>
  <c r="AM484" i="8"/>
  <c r="AO484" i="8"/>
  <c r="AP484" i="8"/>
  <c r="AR484" i="8"/>
  <c r="AS484" i="8"/>
  <c r="AU484" i="8"/>
  <c r="AV484" i="8"/>
  <c r="AX484" i="8"/>
  <c r="AY484" i="8"/>
  <c r="AL485" i="8"/>
  <c r="AM485" i="8"/>
  <c r="AO485" i="8"/>
  <c r="AP485" i="8"/>
  <c r="AR485" i="8"/>
  <c r="AS485" i="8"/>
  <c r="AU485" i="8"/>
  <c r="AV485" i="8"/>
  <c r="AX485" i="8"/>
  <c r="AY485" i="8"/>
  <c r="AL486" i="8"/>
  <c r="AM486" i="8"/>
  <c r="AO486" i="8"/>
  <c r="AP486" i="8"/>
  <c r="AR486" i="8"/>
  <c r="AS486" i="8"/>
  <c r="AU486" i="8"/>
  <c r="AV486" i="8"/>
  <c r="AX486" i="8"/>
  <c r="AY486" i="8"/>
  <c r="AL487" i="8"/>
  <c r="AM487" i="8"/>
  <c r="AO487" i="8"/>
  <c r="AP487" i="8"/>
  <c r="AR487" i="8"/>
  <c r="AS487" i="8"/>
  <c r="AU487" i="8"/>
  <c r="AV487" i="8"/>
  <c r="AX487" i="8"/>
  <c r="AY487" i="8"/>
  <c r="AL488" i="8"/>
  <c r="AM488" i="8"/>
  <c r="AO488" i="8"/>
  <c r="AP488" i="8"/>
  <c r="AR488" i="8"/>
  <c r="AS488" i="8"/>
  <c r="AU488" i="8"/>
  <c r="AV488" i="8"/>
  <c r="AX488" i="8"/>
  <c r="AY488" i="8"/>
  <c r="AL489" i="8"/>
  <c r="AM489" i="8"/>
  <c r="AO489" i="8"/>
  <c r="AP489" i="8"/>
  <c r="AR489" i="8"/>
  <c r="AS489" i="8"/>
  <c r="AU489" i="8"/>
  <c r="AV489" i="8"/>
  <c r="AX489" i="8"/>
  <c r="AY489" i="8"/>
  <c r="AL490" i="8"/>
  <c r="AM490" i="8"/>
  <c r="AO490" i="8"/>
  <c r="AP490" i="8"/>
  <c r="AR490" i="8"/>
  <c r="AS490" i="8"/>
  <c r="AU490" i="8"/>
  <c r="AV490" i="8"/>
  <c r="AX490" i="8"/>
  <c r="AY490" i="8"/>
  <c r="AL491" i="8"/>
  <c r="AM491" i="8"/>
  <c r="AO491" i="8"/>
  <c r="AP491" i="8"/>
  <c r="AR491" i="8"/>
  <c r="AS491" i="8"/>
  <c r="AU491" i="8"/>
  <c r="AV491" i="8"/>
  <c r="AX491" i="8"/>
  <c r="AY491" i="8"/>
  <c r="AL492" i="8"/>
  <c r="AM492" i="8"/>
  <c r="AO492" i="8"/>
  <c r="AP492" i="8"/>
  <c r="AR492" i="8"/>
  <c r="AS492" i="8"/>
  <c r="AU492" i="8"/>
  <c r="AV492" i="8"/>
  <c r="AX492" i="8"/>
  <c r="AY492" i="8"/>
  <c r="AL493" i="8"/>
  <c r="AM493" i="8"/>
  <c r="AO493" i="8"/>
  <c r="AP493" i="8"/>
  <c r="AR493" i="8"/>
  <c r="AS493" i="8"/>
  <c r="AU493" i="8"/>
  <c r="AV493" i="8"/>
  <c r="AX493" i="8"/>
  <c r="AY493" i="8"/>
  <c r="AL494" i="8"/>
  <c r="AM494" i="8"/>
  <c r="AO494" i="8"/>
  <c r="AP494" i="8"/>
  <c r="AR494" i="8"/>
  <c r="AS494" i="8"/>
  <c r="AU494" i="8"/>
  <c r="AV494" i="8"/>
  <c r="AX494" i="8"/>
  <c r="AY494" i="8"/>
  <c r="AL495" i="8"/>
  <c r="AM495" i="8"/>
  <c r="AO495" i="8"/>
  <c r="AP495" i="8"/>
  <c r="AR495" i="8"/>
  <c r="AS495" i="8"/>
  <c r="AU495" i="8"/>
  <c r="AV495" i="8"/>
  <c r="AX495" i="8"/>
  <c r="AY495" i="8"/>
  <c r="AL496" i="8"/>
  <c r="AM496" i="8"/>
  <c r="AO496" i="8"/>
  <c r="AP496" i="8"/>
  <c r="AR496" i="8"/>
  <c r="AS496" i="8"/>
  <c r="AU496" i="8"/>
  <c r="AV496" i="8"/>
  <c r="AX496" i="8"/>
  <c r="AY496" i="8"/>
  <c r="AL497" i="8"/>
  <c r="AM497" i="8"/>
  <c r="AO497" i="8"/>
  <c r="AP497" i="8"/>
  <c r="AR497" i="8"/>
  <c r="AS497" i="8"/>
  <c r="AU497" i="8"/>
  <c r="AV497" i="8"/>
  <c r="AX497" i="8"/>
  <c r="AY497" i="8"/>
  <c r="AL498" i="8"/>
  <c r="AM498" i="8"/>
  <c r="AO498" i="8"/>
  <c r="AP498" i="8"/>
  <c r="AR498" i="8"/>
  <c r="AS498" i="8"/>
  <c r="AU498" i="8"/>
  <c r="AV498" i="8"/>
  <c r="AX498" i="8"/>
  <c r="AY498" i="8"/>
  <c r="AL499" i="8"/>
  <c r="AM499" i="8"/>
  <c r="AO499" i="8"/>
  <c r="AP499" i="8"/>
  <c r="AR499" i="8"/>
  <c r="AS499" i="8"/>
  <c r="AU499" i="8"/>
  <c r="AV499" i="8"/>
  <c r="AX499" i="8"/>
  <c r="AY499" i="8"/>
  <c r="AL500" i="8"/>
  <c r="AM500" i="8"/>
  <c r="AO500" i="8"/>
  <c r="AP500" i="8"/>
  <c r="AR500" i="8"/>
  <c r="AS500" i="8"/>
  <c r="AU500" i="8"/>
  <c r="AV500" i="8"/>
  <c r="AX500" i="8"/>
  <c r="AY500" i="8"/>
  <c r="AL501" i="8"/>
  <c r="AM501" i="8"/>
  <c r="AO501" i="8"/>
  <c r="AP501" i="8"/>
  <c r="AR501" i="8"/>
  <c r="AS501" i="8"/>
  <c r="AU501" i="8"/>
  <c r="AV501" i="8"/>
  <c r="AX501" i="8"/>
  <c r="AY501" i="8"/>
  <c r="AL502" i="8"/>
  <c r="AM502" i="8"/>
  <c r="AO502" i="8"/>
  <c r="AP502" i="8"/>
  <c r="AR502" i="8"/>
  <c r="AS502" i="8"/>
  <c r="AU502" i="8"/>
  <c r="AV502" i="8"/>
  <c r="AX502" i="8"/>
  <c r="AY502" i="8"/>
  <c r="AL503" i="8"/>
  <c r="AM503" i="8"/>
  <c r="AO503" i="8"/>
  <c r="AP503" i="8"/>
  <c r="AR503" i="8"/>
  <c r="AS503" i="8"/>
  <c r="AU503" i="8"/>
  <c r="AV503" i="8"/>
  <c r="AX503" i="8"/>
  <c r="AY503" i="8"/>
  <c r="AL504" i="8"/>
  <c r="AM504" i="8"/>
  <c r="AO504" i="8"/>
  <c r="AP504" i="8"/>
  <c r="AR504" i="8"/>
  <c r="AS504" i="8"/>
  <c r="AU504" i="8"/>
  <c r="AV504" i="8"/>
  <c r="AX504" i="8"/>
  <c r="AY504" i="8"/>
  <c r="AL505" i="8"/>
  <c r="AM505" i="8"/>
  <c r="AO505" i="8"/>
  <c r="AP505" i="8"/>
  <c r="AR505" i="8"/>
  <c r="AS505" i="8"/>
  <c r="AU505" i="8"/>
  <c r="AV505" i="8"/>
  <c r="AX505" i="8"/>
  <c r="AY505" i="8"/>
  <c r="AL506" i="8"/>
  <c r="AM506" i="8"/>
  <c r="AO506" i="8"/>
  <c r="AP506" i="8"/>
  <c r="AR506" i="8"/>
  <c r="AS506" i="8"/>
  <c r="AU506" i="8"/>
  <c r="AV506" i="8"/>
  <c r="AX506" i="8"/>
  <c r="AY506" i="8"/>
  <c r="AL507" i="8"/>
  <c r="AM507" i="8"/>
  <c r="AO507" i="8"/>
  <c r="AP507" i="8"/>
  <c r="AR507" i="8"/>
  <c r="AS507" i="8"/>
  <c r="AU507" i="8"/>
  <c r="AV507" i="8"/>
  <c r="AX507" i="8"/>
  <c r="AY507" i="8"/>
  <c r="AL508" i="8"/>
  <c r="AM508" i="8"/>
  <c r="AO508" i="8"/>
  <c r="AP508" i="8"/>
  <c r="AR508" i="8"/>
  <c r="AS508" i="8"/>
  <c r="AU508" i="8"/>
  <c r="AV508" i="8"/>
  <c r="AX508" i="8"/>
  <c r="AY508" i="8"/>
  <c r="AL509" i="8"/>
  <c r="AM509" i="8"/>
  <c r="AO509" i="8"/>
  <c r="AP509" i="8"/>
  <c r="AR509" i="8"/>
  <c r="AS509" i="8"/>
  <c r="AU509" i="8"/>
  <c r="AV509" i="8"/>
  <c r="AX509" i="8"/>
  <c r="AY509" i="8"/>
  <c r="AL510" i="8"/>
  <c r="AM510" i="8"/>
  <c r="AO510" i="8"/>
  <c r="AP510" i="8"/>
  <c r="AR510" i="8"/>
  <c r="AS510" i="8"/>
  <c r="AU510" i="8"/>
  <c r="AV510" i="8"/>
  <c r="AX510" i="8"/>
  <c r="AY510" i="8"/>
  <c r="AL511" i="8"/>
  <c r="AM511" i="8"/>
  <c r="AO511" i="8"/>
  <c r="AP511" i="8"/>
  <c r="AR511" i="8"/>
  <c r="AS511" i="8"/>
  <c r="AU511" i="8"/>
  <c r="AV511" i="8"/>
  <c r="AX511" i="8"/>
  <c r="AY511" i="8"/>
  <c r="AL512" i="8"/>
  <c r="AM512" i="8"/>
  <c r="AO512" i="8"/>
  <c r="AP512" i="8"/>
  <c r="AR512" i="8"/>
  <c r="AS512" i="8"/>
  <c r="AU512" i="8"/>
  <c r="AV512" i="8"/>
  <c r="AX512" i="8"/>
  <c r="AY512" i="8"/>
  <c r="AL513" i="8"/>
  <c r="AM513" i="8"/>
  <c r="AO513" i="8"/>
  <c r="AP513" i="8"/>
  <c r="AR513" i="8"/>
  <c r="AS513" i="8"/>
  <c r="AU513" i="8"/>
  <c r="AV513" i="8"/>
  <c r="AX513" i="8"/>
  <c r="AY513" i="8"/>
  <c r="AL514" i="8"/>
  <c r="AM514" i="8"/>
  <c r="AO514" i="8"/>
  <c r="AP514" i="8"/>
  <c r="AR514" i="8"/>
  <c r="AS514" i="8"/>
  <c r="AU514" i="8"/>
  <c r="AV514" i="8"/>
  <c r="AX514" i="8"/>
  <c r="AY514" i="8"/>
  <c r="AL515" i="8"/>
  <c r="AM515" i="8"/>
  <c r="AO515" i="8"/>
  <c r="AP515" i="8"/>
  <c r="AR515" i="8"/>
  <c r="AS515" i="8"/>
  <c r="AU515" i="8"/>
  <c r="AV515" i="8"/>
  <c r="AX515" i="8"/>
  <c r="AY515" i="8"/>
  <c r="AL516" i="8"/>
  <c r="AM516" i="8"/>
  <c r="AO516" i="8"/>
  <c r="AP516" i="8"/>
  <c r="AR516" i="8"/>
  <c r="AS516" i="8"/>
  <c r="AU516" i="8"/>
  <c r="AV516" i="8"/>
  <c r="AX516" i="8"/>
  <c r="AY516" i="8"/>
  <c r="AL517" i="8"/>
  <c r="AM517" i="8"/>
  <c r="AO517" i="8"/>
  <c r="AP517" i="8"/>
  <c r="AR517" i="8"/>
  <c r="AS517" i="8"/>
  <c r="AU517" i="8"/>
  <c r="AV517" i="8"/>
  <c r="AX517" i="8"/>
  <c r="AY517" i="8"/>
  <c r="AL518" i="8"/>
  <c r="AM518" i="8"/>
  <c r="AO518" i="8"/>
  <c r="AP518" i="8"/>
  <c r="AR518" i="8"/>
  <c r="AS518" i="8"/>
  <c r="AU518" i="8"/>
  <c r="AV518" i="8"/>
  <c r="AX518" i="8"/>
  <c r="AY518" i="8"/>
  <c r="AL519" i="8"/>
  <c r="AM519" i="8"/>
  <c r="AO519" i="8"/>
  <c r="AP519" i="8"/>
  <c r="AR519" i="8"/>
  <c r="AS519" i="8"/>
  <c r="AU519" i="8"/>
  <c r="AV519" i="8"/>
  <c r="AX519" i="8"/>
  <c r="AY519" i="8"/>
  <c r="AL520" i="8"/>
  <c r="AM520" i="8"/>
  <c r="AO520" i="8"/>
  <c r="AP520" i="8"/>
  <c r="AR520" i="8"/>
  <c r="AS520" i="8"/>
  <c r="AU520" i="8"/>
  <c r="AV520" i="8"/>
  <c r="AX520" i="8"/>
  <c r="AY520" i="8"/>
  <c r="AL521" i="8"/>
  <c r="AM521" i="8"/>
  <c r="AO521" i="8"/>
  <c r="AP521" i="8"/>
  <c r="AR521" i="8"/>
  <c r="AS521" i="8"/>
  <c r="AU521" i="8"/>
  <c r="AV521" i="8"/>
  <c r="AX521" i="8"/>
  <c r="AY521" i="8"/>
  <c r="AL522" i="8"/>
  <c r="AM522" i="8"/>
  <c r="AO522" i="8"/>
  <c r="AP522" i="8"/>
  <c r="AR522" i="8"/>
  <c r="AS522" i="8"/>
  <c r="AU522" i="8"/>
  <c r="AV522" i="8"/>
  <c r="AX522" i="8"/>
  <c r="AY522" i="8"/>
  <c r="AL523" i="8"/>
  <c r="AM523" i="8"/>
  <c r="AO523" i="8"/>
  <c r="AP523" i="8"/>
  <c r="AR523" i="8"/>
  <c r="AS523" i="8"/>
  <c r="AU523" i="8"/>
  <c r="AV523" i="8"/>
  <c r="AX523" i="8"/>
  <c r="AY523" i="8"/>
  <c r="AL524" i="8"/>
  <c r="AM524" i="8"/>
  <c r="AO524" i="8"/>
  <c r="AP524" i="8"/>
  <c r="AR524" i="8"/>
  <c r="AS524" i="8"/>
  <c r="AU524" i="8"/>
  <c r="AV524" i="8"/>
  <c r="AX524" i="8"/>
  <c r="AY524" i="8"/>
  <c r="AL525" i="8"/>
  <c r="AM525" i="8"/>
  <c r="AO525" i="8"/>
  <c r="AP525" i="8"/>
  <c r="AR525" i="8"/>
  <c r="AS525" i="8"/>
  <c r="AU525" i="8"/>
  <c r="AV525" i="8"/>
  <c r="AX525" i="8"/>
  <c r="AY525" i="8"/>
  <c r="AL526" i="8"/>
  <c r="AM526" i="8"/>
  <c r="AO526" i="8"/>
  <c r="AP526" i="8"/>
  <c r="AR526" i="8"/>
  <c r="AS526" i="8"/>
  <c r="AU526" i="8"/>
  <c r="AV526" i="8"/>
  <c r="AX526" i="8"/>
  <c r="AY526" i="8"/>
  <c r="AL527" i="8"/>
  <c r="AM527" i="8"/>
  <c r="AO527" i="8"/>
  <c r="AP527" i="8"/>
  <c r="AR527" i="8"/>
  <c r="AS527" i="8"/>
  <c r="AU527" i="8"/>
  <c r="AV527" i="8"/>
  <c r="AX527" i="8"/>
  <c r="AY527" i="8"/>
  <c r="AL528" i="8"/>
  <c r="AM528" i="8"/>
  <c r="AO528" i="8"/>
  <c r="AP528" i="8"/>
  <c r="AR528" i="8"/>
  <c r="AS528" i="8"/>
  <c r="AU528" i="8"/>
  <c r="AV528" i="8"/>
  <c r="AX528" i="8"/>
  <c r="AY528" i="8"/>
  <c r="AL529" i="8"/>
  <c r="AM529" i="8"/>
  <c r="AO529" i="8"/>
  <c r="AP529" i="8"/>
  <c r="AR529" i="8"/>
  <c r="AS529" i="8"/>
  <c r="AU529" i="8"/>
  <c r="AV529" i="8"/>
  <c r="AX529" i="8"/>
  <c r="AY529" i="8"/>
  <c r="AL530" i="8"/>
  <c r="AM530" i="8"/>
  <c r="AO530" i="8"/>
  <c r="AP530" i="8"/>
  <c r="AR530" i="8"/>
  <c r="AS530" i="8"/>
  <c r="AU530" i="8"/>
  <c r="AV530" i="8"/>
  <c r="AX530" i="8"/>
  <c r="AY530" i="8"/>
  <c r="AL531" i="8"/>
  <c r="AM531" i="8"/>
  <c r="AO531" i="8"/>
  <c r="AP531" i="8"/>
  <c r="AR531" i="8"/>
  <c r="AS531" i="8"/>
  <c r="AU531" i="8"/>
  <c r="AV531" i="8"/>
  <c r="AX531" i="8"/>
  <c r="AY531" i="8"/>
  <c r="AL532" i="8"/>
  <c r="AM532" i="8"/>
  <c r="AO532" i="8"/>
  <c r="AP532" i="8"/>
  <c r="AR532" i="8"/>
  <c r="AS532" i="8"/>
  <c r="AU532" i="8"/>
  <c r="AV532" i="8"/>
  <c r="AX532" i="8"/>
  <c r="AY532" i="8"/>
  <c r="AL533" i="8"/>
  <c r="AM533" i="8"/>
  <c r="AO533" i="8"/>
  <c r="AP533" i="8"/>
  <c r="AR533" i="8"/>
  <c r="AS533" i="8"/>
  <c r="AU533" i="8"/>
  <c r="AV533" i="8"/>
  <c r="AX533" i="8"/>
  <c r="AY533" i="8"/>
  <c r="AL534" i="8"/>
  <c r="AM534" i="8"/>
  <c r="AO534" i="8"/>
  <c r="AP534" i="8"/>
  <c r="AR534" i="8"/>
  <c r="AS534" i="8"/>
  <c r="AU534" i="8"/>
  <c r="AV534" i="8"/>
  <c r="AX534" i="8"/>
  <c r="AY534" i="8"/>
  <c r="AL535" i="8"/>
  <c r="AM535" i="8"/>
  <c r="AO535" i="8"/>
  <c r="AP535" i="8"/>
  <c r="AR535" i="8"/>
  <c r="AS535" i="8"/>
  <c r="AU535" i="8"/>
  <c r="AV535" i="8"/>
  <c r="AX535" i="8"/>
  <c r="AY535" i="8"/>
  <c r="AL536" i="8"/>
  <c r="AM536" i="8"/>
  <c r="AO536" i="8"/>
  <c r="AP536" i="8"/>
  <c r="AR536" i="8"/>
  <c r="AS536" i="8"/>
  <c r="AU536" i="8"/>
  <c r="AV536" i="8"/>
  <c r="AX536" i="8"/>
  <c r="AY536" i="8"/>
  <c r="AL537" i="8"/>
  <c r="AM537" i="8"/>
  <c r="AO537" i="8"/>
  <c r="AP537" i="8"/>
  <c r="AR537" i="8"/>
  <c r="AS537" i="8"/>
  <c r="AU537" i="8"/>
  <c r="AV537" i="8"/>
  <c r="AX537" i="8"/>
  <c r="AY537" i="8"/>
  <c r="AL538" i="8"/>
  <c r="AM538" i="8"/>
  <c r="AO538" i="8"/>
  <c r="AP538" i="8"/>
  <c r="AR538" i="8"/>
  <c r="AS538" i="8"/>
  <c r="AU538" i="8"/>
  <c r="AV538" i="8"/>
  <c r="AX538" i="8"/>
  <c r="AY538" i="8"/>
  <c r="AL539" i="8"/>
  <c r="AM539" i="8"/>
  <c r="AO539" i="8"/>
  <c r="AP539" i="8"/>
  <c r="AR539" i="8"/>
  <c r="AS539" i="8"/>
  <c r="AU539" i="8"/>
  <c r="AV539" i="8"/>
  <c r="AX539" i="8"/>
  <c r="AY539" i="8"/>
  <c r="AL540" i="8"/>
  <c r="AM540" i="8"/>
  <c r="AO540" i="8"/>
  <c r="AP540" i="8"/>
  <c r="AR540" i="8"/>
  <c r="AS540" i="8"/>
  <c r="AU540" i="8"/>
  <c r="AV540" i="8"/>
  <c r="AX540" i="8"/>
  <c r="AY540" i="8"/>
  <c r="AL541" i="8"/>
  <c r="AM541" i="8"/>
  <c r="AO541" i="8"/>
  <c r="AP541" i="8"/>
  <c r="AR541" i="8"/>
  <c r="AS541" i="8"/>
  <c r="AU541" i="8"/>
  <c r="AV541" i="8"/>
  <c r="AX541" i="8"/>
  <c r="AY541" i="8"/>
  <c r="AL542" i="8"/>
  <c r="AM542" i="8"/>
  <c r="AO542" i="8"/>
  <c r="AP542" i="8"/>
  <c r="AR542" i="8"/>
  <c r="AS542" i="8"/>
  <c r="AU542" i="8"/>
  <c r="AV542" i="8"/>
  <c r="AX542" i="8"/>
  <c r="AY542" i="8"/>
  <c r="AL543" i="8"/>
  <c r="AM543" i="8"/>
  <c r="AO543" i="8"/>
  <c r="AP543" i="8"/>
  <c r="AR543" i="8"/>
  <c r="AS543" i="8"/>
  <c r="AU543" i="8"/>
  <c r="AV543" i="8"/>
  <c r="AX543" i="8"/>
  <c r="AY543" i="8"/>
  <c r="AL544" i="8"/>
  <c r="AM544" i="8"/>
  <c r="AO544" i="8"/>
  <c r="AP544" i="8"/>
  <c r="AR544" i="8"/>
  <c r="AS544" i="8"/>
  <c r="AU544" i="8"/>
  <c r="AV544" i="8"/>
  <c r="AX544" i="8"/>
  <c r="AY544" i="8"/>
  <c r="AL545" i="8"/>
  <c r="AM545" i="8"/>
  <c r="AO545" i="8"/>
  <c r="AP545" i="8"/>
  <c r="AR545" i="8"/>
  <c r="AS545" i="8"/>
  <c r="AU545" i="8"/>
  <c r="AV545" i="8"/>
  <c r="AX545" i="8"/>
  <c r="AY545" i="8"/>
  <c r="AL546" i="8"/>
  <c r="AM546" i="8"/>
  <c r="AO546" i="8"/>
  <c r="AP546" i="8"/>
  <c r="AR546" i="8"/>
  <c r="AS546" i="8"/>
  <c r="AU546" i="8"/>
  <c r="AV546" i="8"/>
  <c r="AX546" i="8"/>
  <c r="AY546" i="8"/>
  <c r="AL547" i="8"/>
  <c r="AM547" i="8"/>
  <c r="AO547" i="8"/>
  <c r="AP547" i="8"/>
  <c r="AR547" i="8"/>
  <c r="AS547" i="8"/>
  <c r="AU547" i="8"/>
  <c r="AV547" i="8"/>
  <c r="AX547" i="8"/>
  <c r="AY547" i="8"/>
  <c r="AL548" i="8"/>
  <c r="AM548" i="8"/>
  <c r="AO548" i="8"/>
  <c r="AP548" i="8"/>
  <c r="AR548" i="8"/>
  <c r="AS548" i="8"/>
  <c r="AU548" i="8"/>
  <c r="AV548" i="8"/>
  <c r="AX548" i="8"/>
  <c r="AY548" i="8"/>
  <c r="AL549" i="8"/>
  <c r="AM549" i="8"/>
  <c r="AO549" i="8"/>
  <c r="AP549" i="8"/>
  <c r="AR549" i="8"/>
  <c r="AS549" i="8"/>
  <c r="AU549" i="8"/>
  <c r="AV549" i="8"/>
  <c r="AX549" i="8"/>
  <c r="AY549" i="8"/>
  <c r="AL550" i="8"/>
  <c r="AM550" i="8"/>
  <c r="AO550" i="8"/>
  <c r="AP550" i="8"/>
  <c r="AR550" i="8"/>
  <c r="AS550" i="8"/>
  <c r="AU550" i="8"/>
  <c r="AV550" i="8"/>
  <c r="AX550" i="8"/>
  <c r="AY550" i="8"/>
  <c r="AL551" i="8"/>
  <c r="AM551" i="8"/>
  <c r="AO551" i="8"/>
  <c r="AP551" i="8"/>
  <c r="AR551" i="8"/>
  <c r="AS551" i="8"/>
  <c r="AU551" i="8"/>
  <c r="AV551" i="8"/>
  <c r="AX551" i="8"/>
  <c r="AY551" i="8"/>
  <c r="AL552" i="8"/>
  <c r="AM552" i="8"/>
  <c r="AO552" i="8"/>
  <c r="AP552" i="8"/>
  <c r="AR552" i="8"/>
  <c r="AS552" i="8"/>
  <c r="AU552" i="8"/>
  <c r="AV552" i="8"/>
  <c r="AX552" i="8"/>
  <c r="AY552" i="8"/>
  <c r="AL553" i="8"/>
  <c r="AM553" i="8"/>
  <c r="AO553" i="8"/>
  <c r="AP553" i="8"/>
  <c r="AR553" i="8"/>
  <c r="AS553" i="8"/>
  <c r="AU553" i="8"/>
  <c r="AV553" i="8"/>
  <c r="AX553" i="8"/>
  <c r="AY553" i="8"/>
  <c r="AL554" i="8"/>
  <c r="AM554" i="8"/>
  <c r="AO554" i="8"/>
  <c r="AP554" i="8"/>
  <c r="AR554" i="8"/>
  <c r="AS554" i="8"/>
  <c r="AU554" i="8"/>
  <c r="AV554" i="8"/>
  <c r="AX554" i="8"/>
  <c r="AY554" i="8"/>
  <c r="AL555" i="8"/>
  <c r="AM555" i="8"/>
  <c r="AO555" i="8"/>
  <c r="AP555" i="8"/>
  <c r="AR555" i="8"/>
  <c r="AS555" i="8"/>
  <c r="AU555" i="8"/>
  <c r="AV555" i="8"/>
  <c r="AX555" i="8"/>
  <c r="AY555" i="8"/>
  <c r="AL556" i="8"/>
  <c r="AM556" i="8"/>
  <c r="AO556" i="8"/>
  <c r="AP556" i="8"/>
  <c r="AR556" i="8"/>
  <c r="AS556" i="8"/>
  <c r="AU556" i="8"/>
  <c r="AV556" i="8"/>
  <c r="AX556" i="8"/>
  <c r="AY556" i="8"/>
  <c r="AL557" i="8"/>
  <c r="AM557" i="8"/>
  <c r="AO557" i="8"/>
  <c r="AP557" i="8"/>
  <c r="AR557" i="8"/>
  <c r="AS557" i="8"/>
  <c r="AU557" i="8"/>
  <c r="AV557" i="8"/>
  <c r="AX557" i="8"/>
  <c r="AY557" i="8"/>
  <c r="AL558" i="8"/>
  <c r="AM558" i="8"/>
  <c r="AO558" i="8"/>
  <c r="AP558" i="8"/>
  <c r="AR558" i="8"/>
  <c r="AS558" i="8"/>
  <c r="AU558" i="8"/>
  <c r="AV558" i="8"/>
  <c r="AX558" i="8"/>
  <c r="AY558" i="8"/>
  <c r="AL559" i="8"/>
  <c r="AM559" i="8"/>
  <c r="AO559" i="8"/>
  <c r="AP559" i="8"/>
  <c r="AR559" i="8"/>
  <c r="AS559" i="8"/>
  <c r="AU559" i="8"/>
  <c r="AV559" i="8"/>
  <c r="AX559" i="8"/>
  <c r="AY559" i="8"/>
  <c r="AL560" i="8"/>
  <c r="AM560" i="8"/>
  <c r="AO560" i="8"/>
  <c r="AP560" i="8"/>
  <c r="AR560" i="8"/>
  <c r="AS560" i="8"/>
  <c r="AU560" i="8"/>
  <c r="AV560" i="8"/>
  <c r="AX560" i="8"/>
  <c r="AY560" i="8"/>
  <c r="AL561" i="8"/>
  <c r="AM561" i="8"/>
  <c r="AO561" i="8"/>
  <c r="AP561" i="8"/>
  <c r="AR561" i="8"/>
  <c r="AS561" i="8"/>
  <c r="AU561" i="8"/>
  <c r="AV561" i="8"/>
  <c r="AX561" i="8"/>
  <c r="AY561" i="8"/>
  <c r="AL562" i="8"/>
  <c r="AM562" i="8"/>
  <c r="AO562" i="8"/>
  <c r="AP562" i="8"/>
  <c r="AR562" i="8"/>
  <c r="AS562" i="8"/>
  <c r="AU562" i="8"/>
  <c r="AV562" i="8"/>
  <c r="AX562" i="8"/>
  <c r="AY562" i="8"/>
  <c r="AL563" i="8"/>
  <c r="AM563" i="8"/>
  <c r="AO563" i="8"/>
  <c r="AP563" i="8"/>
  <c r="AR563" i="8"/>
  <c r="AS563" i="8"/>
  <c r="AU563" i="8"/>
  <c r="AV563" i="8"/>
  <c r="AX563" i="8"/>
  <c r="AY563" i="8"/>
  <c r="AL564" i="8"/>
  <c r="AM564" i="8"/>
  <c r="AO564" i="8"/>
  <c r="AP564" i="8"/>
  <c r="AR564" i="8"/>
  <c r="AS564" i="8"/>
  <c r="AU564" i="8"/>
  <c r="AV564" i="8"/>
  <c r="AX564" i="8"/>
  <c r="AY564" i="8"/>
  <c r="AL565" i="8"/>
  <c r="AM565" i="8"/>
  <c r="AO565" i="8"/>
  <c r="AP565" i="8"/>
  <c r="AR565" i="8"/>
  <c r="AS565" i="8"/>
  <c r="AU565" i="8"/>
  <c r="AV565" i="8"/>
  <c r="AX565" i="8"/>
  <c r="AY565" i="8"/>
  <c r="AL566" i="8"/>
  <c r="AM566" i="8"/>
  <c r="AO566" i="8"/>
  <c r="AP566" i="8"/>
  <c r="AR566" i="8"/>
  <c r="AS566" i="8"/>
  <c r="AU566" i="8"/>
  <c r="AV566" i="8"/>
  <c r="AX566" i="8"/>
  <c r="AY566" i="8"/>
  <c r="AL567" i="8"/>
  <c r="AM567" i="8"/>
  <c r="AO567" i="8"/>
  <c r="AP567" i="8"/>
  <c r="AR567" i="8"/>
  <c r="AS567" i="8"/>
  <c r="AU567" i="8"/>
  <c r="AV567" i="8"/>
  <c r="AX567" i="8"/>
  <c r="AY567" i="8"/>
  <c r="AL568" i="8"/>
  <c r="AM568" i="8"/>
  <c r="AO568" i="8"/>
  <c r="AP568" i="8"/>
  <c r="AR568" i="8"/>
  <c r="AS568" i="8"/>
  <c r="AU568" i="8"/>
  <c r="AV568" i="8"/>
  <c r="AX568" i="8"/>
  <c r="AY568" i="8"/>
  <c r="AL569" i="8"/>
  <c r="AM569" i="8"/>
  <c r="AO569" i="8"/>
  <c r="AP569" i="8"/>
  <c r="AR569" i="8"/>
  <c r="AS569" i="8"/>
  <c r="AU569" i="8"/>
  <c r="AV569" i="8"/>
  <c r="AX569" i="8"/>
  <c r="AY569" i="8"/>
  <c r="AL570" i="8"/>
  <c r="AM570" i="8"/>
  <c r="AO570" i="8"/>
  <c r="AP570" i="8"/>
  <c r="AR570" i="8"/>
  <c r="AS570" i="8"/>
  <c r="AU570" i="8"/>
  <c r="AV570" i="8"/>
  <c r="AX570" i="8"/>
  <c r="AY570" i="8"/>
  <c r="AL571" i="8"/>
  <c r="AM571" i="8"/>
  <c r="AO571" i="8"/>
  <c r="AP571" i="8"/>
  <c r="AR571" i="8"/>
  <c r="AS571" i="8"/>
  <c r="AU571" i="8"/>
  <c r="AV571" i="8"/>
  <c r="AX571" i="8"/>
  <c r="AY571" i="8"/>
  <c r="AL572" i="8"/>
  <c r="AM572" i="8"/>
  <c r="AO572" i="8"/>
  <c r="AP572" i="8"/>
  <c r="AR572" i="8"/>
  <c r="AS572" i="8"/>
  <c r="AU572" i="8"/>
  <c r="AV572" i="8"/>
  <c r="AX572" i="8"/>
  <c r="AY572" i="8"/>
  <c r="AL573" i="8"/>
  <c r="AM573" i="8"/>
  <c r="AO573" i="8"/>
  <c r="AP573" i="8"/>
  <c r="AR573" i="8"/>
  <c r="AS573" i="8"/>
  <c r="AU573" i="8"/>
  <c r="AV573" i="8"/>
  <c r="AX573" i="8"/>
  <c r="AY573" i="8"/>
  <c r="AL574" i="8"/>
  <c r="AM574" i="8"/>
  <c r="AO574" i="8"/>
  <c r="AP574" i="8"/>
  <c r="AR574" i="8"/>
  <c r="AS574" i="8"/>
  <c r="AU574" i="8"/>
  <c r="AV574" i="8"/>
  <c r="AX574" i="8"/>
  <c r="AY574" i="8"/>
  <c r="AL575" i="8"/>
  <c r="AM575" i="8"/>
  <c r="AO575" i="8"/>
  <c r="AP575" i="8"/>
  <c r="AR575" i="8"/>
  <c r="AS575" i="8"/>
  <c r="AU575" i="8"/>
  <c r="AV575" i="8"/>
  <c r="AX575" i="8"/>
  <c r="AY575" i="8"/>
  <c r="AL576" i="8"/>
  <c r="AM576" i="8"/>
  <c r="AO576" i="8"/>
  <c r="AP576" i="8"/>
  <c r="AR576" i="8"/>
  <c r="AS576" i="8"/>
  <c r="AU576" i="8"/>
  <c r="AV576" i="8"/>
  <c r="AX576" i="8"/>
  <c r="AY576" i="8"/>
  <c r="AL577" i="8"/>
  <c r="AM577" i="8"/>
  <c r="AO577" i="8"/>
  <c r="AP577" i="8"/>
  <c r="AR577" i="8"/>
  <c r="AS577" i="8"/>
  <c r="AU577" i="8"/>
  <c r="AV577" i="8"/>
  <c r="AX577" i="8"/>
  <c r="AY577" i="8"/>
  <c r="AL578" i="8"/>
  <c r="AM578" i="8"/>
  <c r="AO578" i="8"/>
  <c r="AP578" i="8"/>
  <c r="AR578" i="8"/>
  <c r="AS578" i="8"/>
  <c r="AU578" i="8"/>
  <c r="AV578" i="8"/>
  <c r="AX578" i="8"/>
  <c r="AY578" i="8"/>
  <c r="AL579" i="8"/>
  <c r="AM579" i="8"/>
  <c r="AO579" i="8"/>
  <c r="AP579" i="8"/>
  <c r="AR579" i="8"/>
  <c r="AS579" i="8"/>
  <c r="AU579" i="8"/>
  <c r="AV579" i="8"/>
  <c r="AX579" i="8"/>
  <c r="AY579" i="8"/>
  <c r="AL580" i="8"/>
  <c r="AM580" i="8"/>
  <c r="AO580" i="8"/>
  <c r="AP580" i="8"/>
  <c r="AR580" i="8"/>
  <c r="AS580" i="8"/>
  <c r="AU580" i="8"/>
  <c r="AV580" i="8"/>
  <c r="AX580" i="8"/>
  <c r="AY580" i="8"/>
  <c r="AL581" i="8"/>
  <c r="AM581" i="8"/>
  <c r="AO581" i="8"/>
  <c r="AP581" i="8"/>
  <c r="AR581" i="8"/>
  <c r="AS581" i="8"/>
  <c r="AU581" i="8"/>
  <c r="AV581" i="8"/>
  <c r="AX581" i="8"/>
  <c r="AY581" i="8"/>
  <c r="AL582" i="8"/>
  <c r="AM582" i="8"/>
  <c r="AO582" i="8"/>
  <c r="AP582" i="8"/>
  <c r="AR582" i="8"/>
  <c r="AS582" i="8"/>
  <c r="AU582" i="8"/>
  <c r="AV582" i="8"/>
  <c r="AX582" i="8"/>
  <c r="AY582" i="8"/>
  <c r="AL583" i="8"/>
  <c r="AM583" i="8"/>
  <c r="AO583" i="8"/>
  <c r="AP583" i="8"/>
  <c r="AR583" i="8"/>
  <c r="AS583" i="8"/>
  <c r="AU583" i="8"/>
  <c r="AV583" i="8"/>
  <c r="AX583" i="8"/>
  <c r="AY583" i="8"/>
  <c r="AL584" i="8"/>
  <c r="AM584" i="8"/>
  <c r="AO584" i="8"/>
  <c r="AP584" i="8"/>
  <c r="AR584" i="8"/>
  <c r="AS584" i="8"/>
  <c r="AU584" i="8"/>
  <c r="AV584" i="8"/>
  <c r="AX584" i="8"/>
  <c r="AY584" i="8"/>
  <c r="AL585" i="8"/>
  <c r="AM585" i="8"/>
  <c r="AO585" i="8"/>
  <c r="AP585" i="8"/>
  <c r="AR585" i="8"/>
  <c r="AS585" i="8"/>
  <c r="AU585" i="8"/>
  <c r="AV585" i="8"/>
  <c r="AX585" i="8"/>
  <c r="AY585" i="8"/>
  <c r="AL586" i="8"/>
  <c r="AM586" i="8"/>
  <c r="AO586" i="8"/>
  <c r="AP586" i="8"/>
  <c r="AR586" i="8"/>
  <c r="AS586" i="8"/>
  <c r="AU586" i="8"/>
  <c r="AV586" i="8"/>
  <c r="AX586" i="8"/>
  <c r="AY586" i="8"/>
  <c r="AL587" i="8"/>
  <c r="AM587" i="8"/>
  <c r="AO587" i="8"/>
  <c r="AP587" i="8"/>
  <c r="AR587" i="8"/>
  <c r="AS587" i="8"/>
  <c r="AU587" i="8"/>
  <c r="AV587" i="8"/>
  <c r="AX587" i="8"/>
  <c r="AY587" i="8"/>
  <c r="AL588" i="8"/>
  <c r="AM588" i="8"/>
  <c r="AO588" i="8"/>
  <c r="AP588" i="8"/>
  <c r="AR588" i="8"/>
  <c r="AS588" i="8"/>
  <c r="AU588" i="8"/>
  <c r="AV588" i="8"/>
  <c r="AX588" i="8"/>
  <c r="AY588" i="8"/>
  <c r="AL589" i="8"/>
  <c r="AM589" i="8"/>
  <c r="AO589" i="8"/>
  <c r="AP589" i="8"/>
  <c r="AR589" i="8"/>
  <c r="AS589" i="8"/>
  <c r="AU589" i="8"/>
  <c r="AV589" i="8"/>
  <c r="AX589" i="8"/>
  <c r="AY589" i="8"/>
  <c r="AL590" i="8"/>
  <c r="AM590" i="8"/>
  <c r="AO590" i="8"/>
  <c r="AP590" i="8"/>
  <c r="AR590" i="8"/>
  <c r="AS590" i="8"/>
  <c r="AU590" i="8"/>
  <c r="AV590" i="8"/>
  <c r="AX590" i="8"/>
  <c r="AY590" i="8"/>
  <c r="AL591" i="8"/>
  <c r="AM591" i="8"/>
  <c r="AO591" i="8"/>
  <c r="AP591" i="8"/>
  <c r="AR591" i="8"/>
  <c r="AS591" i="8"/>
  <c r="AU591" i="8"/>
  <c r="AV591" i="8"/>
  <c r="AX591" i="8"/>
  <c r="AY591" i="8"/>
  <c r="AL592" i="8"/>
  <c r="AM592" i="8"/>
  <c r="AO592" i="8"/>
  <c r="AP592" i="8"/>
  <c r="AR592" i="8"/>
  <c r="AS592" i="8"/>
  <c r="AU592" i="8"/>
  <c r="AV592" i="8"/>
  <c r="AX592" i="8"/>
  <c r="AY592" i="8"/>
  <c r="AL593" i="8"/>
  <c r="AM593" i="8"/>
  <c r="AO593" i="8"/>
  <c r="AP593" i="8"/>
  <c r="AR593" i="8"/>
  <c r="AS593" i="8"/>
  <c r="AU593" i="8"/>
  <c r="AV593" i="8"/>
  <c r="AX593" i="8"/>
  <c r="AY593" i="8"/>
  <c r="AL594" i="8"/>
  <c r="AM594" i="8"/>
  <c r="AO594" i="8"/>
  <c r="AP594" i="8"/>
  <c r="AR594" i="8"/>
  <c r="AS594" i="8"/>
  <c r="AU594" i="8"/>
  <c r="AV594" i="8"/>
  <c r="AX594" i="8"/>
  <c r="AY594" i="8"/>
  <c r="AL595" i="8"/>
  <c r="AM595" i="8"/>
  <c r="AO595" i="8"/>
  <c r="AP595" i="8"/>
  <c r="AR595" i="8"/>
  <c r="AS595" i="8"/>
  <c r="AU595" i="8"/>
  <c r="AV595" i="8"/>
  <c r="AX595" i="8"/>
  <c r="AY595" i="8"/>
  <c r="AL596" i="8"/>
  <c r="AM596" i="8"/>
  <c r="AO596" i="8"/>
  <c r="AP596" i="8"/>
  <c r="AR596" i="8"/>
  <c r="AS596" i="8"/>
  <c r="AU596" i="8"/>
  <c r="AV596" i="8"/>
  <c r="AX596" i="8"/>
  <c r="AY596" i="8"/>
  <c r="AL597" i="8"/>
  <c r="AM597" i="8"/>
  <c r="AO597" i="8"/>
  <c r="AP597" i="8"/>
  <c r="AR597" i="8"/>
  <c r="AS597" i="8"/>
  <c r="AU597" i="8"/>
  <c r="AV597" i="8"/>
  <c r="AX597" i="8"/>
  <c r="AY597" i="8"/>
  <c r="AL598" i="8"/>
  <c r="AM598" i="8"/>
  <c r="AO598" i="8"/>
  <c r="AP598" i="8"/>
  <c r="AR598" i="8"/>
  <c r="AS598" i="8"/>
  <c r="AU598" i="8"/>
  <c r="AV598" i="8"/>
  <c r="AX598" i="8"/>
  <c r="AY598" i="8"/>
  <c r="AL599" i="8"/>
  <c r="AM599" i="8"/>
  <c r="AO599" i="8"/>
  <c r="AP599" i="8"/>
  <c r="AR599" i="8"/>
  <c r="AS599" i="8"/>
  <c r="AU599" i="8"/>
  <c r="AV599" i="8"/>
  <c r="AX599" i="8"/>
  <c r="AY599" i="8"/>
  <c r="AL600" i="8"/>
  <c r="AM600" i="8"/>
  <c r="AO600" i="8"/>
  <c r="AP600" i="8"/>
  <c r="AR600" i="8"/>
  <c r="AS600" i="8"/>
  <c r="AU600" i="8"/>
  <c r="AV600" i="8"/>
  <c r="AX600" i="8"/>
  <c r="AY600" i="8"/>
  <c r="AL601" i="8"/>
  <c r="AM601" i="8"/>
  <c r="AO601" i="8"/>
  <c r="AP601" i="8"/>
  <c r="AR601" i="8"/>
  <c r="AS601" i="8"/>
  <c r="AU601" i="8"/>
  <c r="AV601" i="8"/>
  <c r="AX601" i="8"/>
  <c r="AY601" i="8"/>
  <c r="AL602" i="8"/>
  <c r="AM602" i="8"/>
  <c r="AO602" i="8"/>
  <c r="AP602" i="8"/>
  <c r="AR602" i="8"/>
  <c r="AS602" i="8"/>
  <c r="AU602" i="8"/>
  <c r="AV602" i="8"/>
  <c r="AX602" i="8"/>
  <c r="AY602" i="8"/>
  <c r="AL603" i="8"/>
  <c r="AM603" i="8"/>
  <c r="AO603" i="8"/>
  <c r="AP603" i="8"/>
  <c r="AR603" i="8"/>
  <c r="AS603" i="8"/>
  <c r="AU603" i="8"/>
  <c r="AV603" i="8"/>
  <c r="AX603" i="8"/>
  <c r="AY603" i="8"/>
  <c r="AL604" i="8"/>
  <c r="AM604" i="8"/>
  <c r="AO604" i="8"/>
  <c r="AP604" i="8"/>
  <c r="AR604" i="8"/>
  <c r="AS604" i="8"/>
  <c r="AU604" i="8"/>
  <c r="AV604" i="8"/>
  <c r="AX604" i="8"/>
  <c r="AY604" i="8"/>
  <c r="AL605" i="8"/>
  <c r="AM605" i="8"/>
  <c r="AO605" i="8"/>
  <c r="AP605" i="8"/>
  <c r="AR605" i="8"/>
  <c r="AS605" i="8"/>
  <c r="AU605" i="8"/>
  <c r="AV605" i="8"/>
  <c r="AX605" i="8"/>
  <c r="AY605" i="8"/>
  <c r="AL606" i="8"/>
  <c r="AM606" i="8"/>
  <c r="AO606" i="8"/>
  <c r="AP606" i="8"/>
  <c r="AR606" i="8"/>
  <c r="AS606" i="8"/>
  <c r="AU606" i="8"/>
  <c r="AV606" i="8"/>
  <c r="AX606" i="8"/>
  <c r="AY606" i="8"/>
  <c r="AL607" i="8"/>
  <c r="AM607" i="8"/>
  <c r="AO607" i="8"/>
  <c r="AP607" i="8"/>
  <c r="AR607" i="8"/>
  <c r="AS607" i="8"/>
  <c r="AU607" i="8"/>
  <c r="AV607" i="8"/>
  <c r="AX607" i="8"/>
  <c r="AY607" i="8"/>
  <c r="AL608" i="8"/>
  <c r="AM608" i="8"/>
  <c r="AO608" i="8"/>
  <c r="AP608" i="8"/>
  <c r="AR608" i="8"/>
  <c r="AS608" i="8"/>
  <c r="AU608" i="8"/>
  <c r="AV608" i="8"/>
  <c r="AX608" i="8"/>
  <c r="AY608" i="8"/>
  <c r="AL609" i="8"/>
  <c r="AM609" i="8"/>
  <c r="AO609" i="8"/>
  <c r="AP609" i="8"/>
  <c r="AR609" i="8"/>
  <c r="AS609" i="8"/>
  <c r="AU609" i="8"/>
  <c r="AV609" i="8"/>
  <c r="AX609" i="8"/>
  <c r="AY609" i="8"/>
  <c r="AL610" i="8"/>
  <c r="AM610" i="8"/>
  <c r="AO610" i="8"/>
  <c r="AP610" i="8"/>
  <c r="AR610" i="8"/>
  <c r="AS610" i="8"/>
  <c r="AU610" i="8"/>
  <c r="AV610" i="8"/>
  <c r="AX610" i="8"/>
  <c r="AY610" i="8"/>
  <c r="AL611" i="8"/>
  <c r="AM611" i="8"/>
  <c r="AO611" i="8"/>
  <c r="AP611" i="8"/>
  <c r="AR611" i="8"/>
  <c r="AS611" i="8"/>
  <c r="AU611" i="8"/>
  <c r="AV611" i="8"/>
  <c r="AX611" i="8"/>
  <c r="AY611" i="8"/>
  <c r="AL612" i="8"/>
  <c r="AM612" i="8"/>
  <c r="AO612" i="8"/>
  <c r="AP612" i="8"/>
  <c r="AR612" i="8"/>
  <c r="AS612" i="8"/>
  <c r="AU612" i="8"/>
  <c r="AV612" i="8"/>
  <c r="AX612" i="8"/>
  <c r="AY612" i="8"/>
  <c r="AL613" i="8"/>
  <c r="AM613" i="8"/>
  <c r="AO613" i="8"/>
  <c r="AP613" i="8"/>
  <c r="AR613" i="8"/>
  <c r="AS613" i="8"/>
  <c r="AU613" i="8"/>
  <c r="AV613" i="8"/>
  <c r="AX613" i="8"/>
  <c r="AY613" i="8"/>
  <c r="AL614" i="8"/>
  <c r="AM614" i="8"/>
  <c r="AO614" i="8"/>
  <c r="AP614" i="8"/>
  <c r="AR614" i="8"/>
  <c r="AS614" i="8"/>
  <c r="AU614" i="8"/>
  <c r="AV614" i="8"/>
  <c r="AX614" i="8"/>
  <c r="AY614" i="8"/>
  <c r="AL615" i="8"/>
  <c r="AM615" i="8"/>
  <c r="AO615" i="8"/>
  <c r="AP615" i="8"/>
  <c r="AR615" i="8"/>
  <c r="AS615" i="8"/>
  <c r="AU615" i="8"/>
  <c r="AV615" i="8"/>
  <c r="AX615" i="8"/>
  <c r="AY615" i="8"/>
  <c r="AL616" i="8"/>
  <c r="AM616" i="8"/>
  <c r="AO616" i="8"/>
  <c r="AP616" i="8"/>
  <c r="AR616" i="8"/>
  <c r="AS616" i="8"/>
  <c r="AU616" i="8"/>
  <c r="AV616" i="8"/>
  <c r="AX616" i="8"/>
  <c r="AY616" i="8"/>
  <c r="AL617" i="8"/>
  <c r="AM617" i="8"/>
  <c r="AO617" i="8"/>
  <c r="AP617" i="8"/>
  <c r="AR617" i="8"/>
  <c r="AS617" i="8"/>
  <c r="AU617" i="8"/>
  <c r="AV617" i="8"/>
  <c r="AX617" i="8"/>
  <c r="AY617" i="8"/>
  <c r="AL618" i="8"/>
  <c r="AM618" i="8"/>
  <c r="AO618" i="8"/>
  <c r="AP618" i="8"/>
  <c r="AR618" i="8"/>
  <c r="AS618" i="8"/>
  <c r="AU618" i="8"/>
  <c r="AV618" i="8"/>
  <c r="AX618" i="8"/>
  <c r="AY618" i="8"/>
  <c r="AL619" i="8"/>
  <c r="AM619" i="8"/>
  <c r="AO619" i="8"/>
  <c r="AP619" i="8"/>
  <c r="AR619" i="8"/>
  <c r="AS619" i="8"/>
  <c r="AU619" i="8"/>
  <c r="AV619" i="8"/>
  <c r="AX619" i="8"/>
  <c r="AY619" i="8"/>
  <c r="AL620" i="8"/>
  <c r="AM620" i="8"/>
  <c r="AO620" i="8"/>
  <c r="AP620" i="8"/>
  <c r="AR620" i="8"/>
  <c r="AS620" i="8"/>
  <c r="AU620" i="8"/>
  <c r="AV620" i="8"/>
  <c r="AX620" i="8"/>
  <c r="AY620" i="8"/>
  <c r="AL621" i="8"/>
  <c r="AM621" i="8"/>
  <c r="AO621" i="8"/>
  <c r="AP621" i="8"/>
  <c r="AR621" i="8"/>
  <c r="AS621" i="8"/>
  <c r="AU621" i="8"/>
  <c r="AV621" i="8"/>
  <c r="AX621" i="8"/>
  <c r="AY621" i="8"/>
  <c r="AL622" i="8"/>
  <c r="AM622" i="8"/>
  <c r="AO622" i="8"/>
  <c r="AP622" i="8"/>
  <c r="AR622" i="8"/>
  <c r="AS622" i="8"/>
  <c r="AU622" i="8"/>
  <c r="AV622" i="8"/>
  <c r="AX622" i="8"/>
  <c r="AY622" i="8"/>
  <c r="AL623" i="8"/>
  <c r="AM623" i="8"/>
  <c r="AO623" i="8"/>
  <c r="AP623" i="8"/>
  <c r="AR623" i="8"/>
  <c r="AS623" i="8"/>
  <c r="AU623" i="8"/>
  <c r="AV623" i="8"/>
  <c r="AX623" i="8"/>
  <c r="AY623" i="8"/>
  <c r="AL624" i="8"/>
  <c r="AM624" i="8"/>
  <c r="AO624" i="8"/>
  <c r="AP624" i="8"/>
  <c r="AR624" i="8"/>
  <c r="AS624" i="8"/>
  <c r="AU624" i="8"/>
  <c r="AV624" i="8"/>
  <c r="AX624" i="8"/>
  <c r="AY624" i="8"/>
  <c r="AL625" i="8"/>
  <c r="AM625" i="8"/>
  <c r="AO625" i="8"/>
  <c r="AP625" i="8"/>
  <c r="AR625" i="8"/>
  <c r="AS625" i="8"/>
  <c r="AU625" i="8"/>
  <c r="AV625" i="8"/>
  <c r="AX625" i="8"/>
  <c r="AY625" i="8"/>
  <c r="AL626" i="8"/>
  <c r="AM626" i="8"/>
  <c r="AO626" i="8"/>
  <c r="AP626" i="8"/>
  <c r="AR626" i="8"/>
  <c r="AS626" i="8"/>
  <c r="AU626" i="8"/>
  <c r="AV626" i="8"/>
  <c r="AX626" i="8"/>
  <c r="AY626" i="8"/>
  <c r="AL627" i="8"/>
  <c r="AM627" i="8"/>
  <c r="AO627" i="8"/>
  <c r="AP627" i="8"/>
  <c r="AR627" i="8"/>
  <c r="AS627" i="8"/>
  <c r="AU627" i="8"/>
  <c r="AV627" i="8"/>
  <c r="AX627" i="8"/>
  <c r="AY627" i="8"/>
  <c r="AL628" i="8"/>
  <c r="AM628" i="8"/>
  <c r="AO628" i="8"/>
  <c r="AP628" i="8"/>
  <c r="AR628" i="8"/>
  <c r="AS628" i="8"/>
  <c r="AU628" i="8"/>
  <c r="AV628" i="8"/>
  <c r="AX628" i="8"/>
  <c r="AY628" i="8"/>
  <c r="AL629" i="8"/>
  <c r="AM629" i="8"/>
  <c r="AO629" i="8"/>
  <c r="AP629" i="8"/>
  <c r="AR629" i="8"/>
  <c r="AS629" i="8"/>
  <c r="AU629" i="8"/>
  <c r="AV629" i="8"/>
  <c r="AX629" i="8"/>
  <c r="AY629" i="8"/>
  <c r="AL630" i="8"/>
  <c r="AM630" i="8"/>
  <c r="AO630" i="8"/>
  <c r="AP630" i="8"/>
  <c r="AR630" i="8"/>
  <c r="AS630" i="8"/>
  <c r="AU630" i="8"/>
  <c r="AV630" i="8"/>
  <c r="AX630" i="8"/>
  <c r="AY630" i="8"/>
  <c r="AL631" i="8"/>
  <c r="AM631" i="8"/>
  <c r="AO631" i="8"/>
  <c r="AP631" i="8"/>
  <c r="AR631" i="8"/>
  <c r="AS631" i="8"/>
  <c r="AU631" i="8"/>
  <c r="AV631" i="8"/>
  <c r="AX631" i="8"/>
  <c r="AY631" i="8"/>
  <c r="AL632" i="8"/>
  <c r="AM632" i="8"/>
  <c r="AO632" i="8"/>
  <c r="AP632" i="8"/>
  <c r="AR632" i="8"/>
  <c r="AS632" i="8"/>
  <c r="AU632" i="8"/>
  <c r="AV632" i="8"/>
  <c r="AX632" i="8"/>
  <c r="AY632" i="8"/>
  <c r="AL633" i="8"/>
  <c r="AM633" i="8"/>
  <c r="AO633" i="8"/>
  <c r="AP633" i="8"/>
  <c r="AR633" i="8"/>
  <c r="AS633" i="8"/>
  <c r="AU633" i="8"/>
  <c r="AV633" i="8"/>
  <c r="AX633" i="8"/>
  <c r="AY633" i="8"/>
  <c r="AL634" i="8"/>
  <c r="AM634" i="8"/>
  <c r="AO634" i="8"/>
  <c r="AP634" i="8"/>
  <c r="AR634" i="8"/>
  <c r="AS634" i="8"/>
  <c r="AU634" i="8"/>
  <c r="AV634" i="8"/>
  <c r="AX634" i="8"/>
  <c r="AY634" i="8"/>
  <c r="AL635" i="8"/>
  <c r="AM635" i="8"/>
  <c r="AO635" i="8"/>
  <c r="AP635" i="8"/>
  <c r="AR635" i="8"/>
  <c r="AS635" i="8"/>
  <c r="AU635" i="8"/>
  <c r="AV635" i="8"/>
  <c r="AX635" i="8"/>
  <c r="AY635" i="8"/>
  <c r="AL636" i="8"/>
  <c r="AM636" i="8"/>
  <c r="AO636" i="8"/>
  <c r="AP636" i="8"/>
  <c r="AR636" i="8"/>
  <c r="AS636" i="8"/>
  <c r="AU636" i="8"/>
  <c r="AV636" i="8"/>
  <c r="AX636" i="8"/>
  <c r="AY636" i="8"/>
  <c r="AL637" i="8"/>
  <c r="AM637" i="8"/>
  <c r="AO637" i="8"/>
  <c r="AP637" i="8"/>
  <c r="AR637" i="8"/>
  <c r="AS637" i="8"/>
  <c r="AU637" i="8"/>
  <c r="AV637" i="8"/>
  <c r="AX637" i="8"/>
  <c r="AY637" i="8"/>
  <c r="AL638" i="8"/>
  <c r="AM638" i="8"/>
  <c r="AO638" i="8"/>
  <c r="AP638" i="8"/>
  <c r="AR638" i="8"/>
  <c r="AS638" i="8"/>
  <c r="AU638" i="8"/>
  <c r="AV638" i="8"/>
  <c r="AX638" i="8"/>
  <c r="AY638" i="8"/>
  <c r="AL639" i="8"/>
  <c r="AM639" i="8"/>
  <c r="AO639" i="8"/>
  <c r="AP639" i="8"/>
  <c r="AR639" i="8"/>
  <c r="AS639" i="8"/>
  <c r="AU639" i="8"/>
  <c r="AV639" i="8"/>
  <c r="AX639" i="8"/>
  <c r="AY639" i="8"/>
  <c r="AL640" i="8"/>
  <c r="AM640" i="8"/>
  <c r="AO640" i="8"/>
  <c r="AP640" i="8"/>
  <c r="AR640" i="8"/>
  <c r="AS640" i="8"/>
  <c r="AU640" i="8"/>
  <c r="AV640" i="8"/>
  <c r="AX640" i="8"/>
  <c r="AY640" i="8"/>
  <c r="AL641" i="8"/>
  <c r="AM641" i="8"/>
  <c r="AO641" i="8"/>
  <c r="AP641" i="8"/>
  <c r="AR641" i="8"/>
  <c r="AS641" i="8"/>
  <c r="AU641" i="8"/>
  <c r="AV641" i="8"/>
  <c r="AX641" i="8"/>
  <c r="AY641" i="8"/>
  <c r="AL642" i="8"/>
  <c r="AM642" i="8"/>
  <c r="AO642" i="8"/>
  <c r="AP642" i="8"/>
  <c r="AR642" i="8"/>
  <c r="AS642" i="8"/>
  <c r="AU642" i="8"/>
  <c r="AV642" i="8"/>
  <c r="AX642" i="8"/>
  <c r="AY642" i="8"/>
  <c r="AL643" i="8"/>
  <c r="AM643" i="8"/>
  <c r="AO643" i="8"/>
  <c r="AP643" i="8"/>
  <c r="AR643" i="8"/>
  <c r="AS643" i="8"/>
  <c r="AU643" i="8"/>
  <c r="AV643" i="8"/>
  <c r="AX643" i="8"/>
  <c r="AY643" i="8"/>
  <c r="AL644" i="8"/>
  <c r="AM644" i="8"/>
  <c r="AO644" i="8"/>
  <c r="AP644" i="8"/>
  <c r="AR644" i="8"/>
  <c r="AS644" i="8"/>
  <c r="AU644" i="8"/>
  <c r="AV644" i="8"/>
  <c r="AX644" i="8"/>
  <c r="AY644" i="8"/>
  <c r="AL645" i="8"/>
  <c r="AM645" i="8"/>
  <c r="AO645" i="8"/>
  <c r="AP645" i="8"/>
  <c r="AR645" i="8"/>
  <c r="AS645" i="8"/>
  <c r="AU645" i="8"/>
  <c r="AV645" i="8"/>
  <c r="AX645" i="8"/>
  <c r="AY645" i="8"/>
  <c r="AL646" i="8"/>
  <c r="AM646" i="8"/>
  <c r="AO646" i="8"/>
  <c r="AP646" i="8"/>
  <c r="AR646" i="8"/>
  <c r="AS646" i="8"/>
  <c r="AU646" i="8"/>
  <c r="AV646" i="8"/>
  <c r="AX646" i="8"/>
  <c r="AY646" i="8"/>
  <c r="AL647" i="8"/>
  <c r="AM647" i="8"/>
  <c r="AO647" i="8"/>
  <c r="AP647" i="8"/>
  <c r="AR647" i="8"/>
  <c r="AS647" i="8"/>
  <c r="AU647" i="8"/>
  <c r="AV647" i="8"/>
  <c r="AX647" i="8"/>
  <c r="AY647" i="8"/>
  <c r="AL648" i="8"/>
  <c r="AM648" i="8"/>
  <c r="AO648" i="8"/>
  <c r="AP648" i="8"/>
  <c r="AR648" i="8"/>
  <c r="AS648" i="8"/>
  <c r="AU648" i="8"/>
  <c r="AV648" i="8"/>
  <c r="AX648" i="8"/>
  <c r="AY648" i="8"/>
  <c r="AL649" i="8"/>
  <c r="AM649" i="8"/>
  <c r="AO649" i="8"/>
  <c r="AP649" i="8"/>
  <c r="AR649" i="8"/>
  <c r="AS649" i="8"/>
  <c r="AU649" i="8"/>
  <c r="AV649" i="8"/>
  <c r="AX649" i="8"/>
  <c r="AY649" i="8"/>
  <c r="AL650" i="8"/>
  <c r="AM650" i="8"/>
  <c r="AO650" i="8"/>
  <c r="AP650" i="8"/>
  <c r="AR650" i="8"/>
  <c r="AS650" i="8"/>
  <c r="AU650" i="8"/>
  <c r="AV650" i="8"/>
  <c r="AX650" i="8"/>
  <c r="AY650" i="8"/>
  <c r="AL651" i="8"/>
  <c r="AM651" i="8"/>
  <c r="AO651" i="8"/>
  <c r="AP651" i="8"/>
  <c r="AR651" i="8"/>
  <c r="AS651" i="8"/>
  <c r="AU651" i="8"/>
  <c r="AV651" i="8"/>
  <c r="AX651" i="8"/>
  <c r="AY651" i="8"/>
  <c r="AL652" i="8"/>
  <c r="AM652" i="8"/>
  <c r="AO652" i="8"/>
  <c r="AP652" i="8"/>
  <c r="AR652" i="8"/>
  <c r="AS652" i="8"/>
  <c r="AU652" i="8"/>
  <c r="AV652" i="8"/>
  <c r="AX652" i="8"/>
  <c r="AY652" i="8"/>
  <c r="AL653" i="8"/>
  <c r="AM653" i="8"/>
  <c r="AO653" i="8"/>
  <c r="AP653" i="8"/>
  <c r="AR653" i="8"/>
  <c r="AS653" i="8"/>
  <c r="AU653" i="8"/>
  <c r="AV653" i="8"/>
  <c r="AX653" i="8"/>
  <c r="AY653" i="8"/>
  <c r="AL654" i="8"/>
  <c r="AM654" i="8"/>
  <c r="AO654" i="8"/>
  <c r="AP654" i="8"/>
  <c r="AR654" i="8"/>
  <c r="AS654" i="8"/>
  <c r="AU654" i="8"/>
  <c r="AV654" i="8"/>
  <c r="AX654" i="8"/>
  <c r="AY654" i="8"/>
  <c r="AL655" i="8"/>
  <c r="AM655" i="8"/>
  <c r="AO655" i="8"/>
  <c r="AP655" i="8"/>
  <c r="AR655" i="8"/>
  <c r="AS655" i="8"/>
  <c r="AU655" i="8"/>
  <c r="AV655" i="8"/>
  <c r="AX655" i="8"/>
  <c r="AY655" i="8"/>
  <c r="AL656" i="8"/>
  <c r="AM656" i="8"/>
  <c r="AO656" i="8"/>
  <c r="AP656" i="8"/>
  <c r="AR656" i="8"/>
  <c r="AS656" i="8"/>
  <c r="AU656" i="8"/>
  <c r="AV656" i="8"/>
  <c r="AX656" i="8"/>
  <c r="AY656" i="8"/>
  <c r="AL657" i="8"/>
  <c r="AM657" i="8"/>
  <c r="AO657" i="8"/>
  <c r="AP657" i="8"/>
  <c r="AR657" i="8"/>
  <c r="AS657" i="8"/>
  <c r="AU657" i="8"/>
  <c r="AV657" i="8"/>
  <c r="AX657" i="8"/>
  <c r="AY657" i="8"/>
  <c r="AL658" i="8"/>
  <c r="AM658" i="8"/>
  <c r="AO658" i="8"/>
  <c r="AP658" i="8"/>
  <c r="AR658" i="8"/>
  <c r="AS658" i="8"/>
  <c r="AU658" i="8"/>
  <c r="AV658" i="8"/>
  <c r="AX658" i="8"/>
  <c r="AY658" i="8"/>
  <c r="AL659" i="8"/>
  <c r="AM659" i="8"/>
  <c r="AO659" i="8"/>
  <c r="AP659" i="8"/>
  <c r="AR659" i="8"/>
  <c r="AS659" i="8"/>
  <c r="AU659" i="8"/>
  <c r="AV659" i="8"/>
  <c r="AX659" i="8"/>
  <c r="AY659" i="8"/>
  <c r="AL660" i="8"/>
  <c r="AM660" i="8"/>
  <c r="AO660" i="8"/>
  <c r="AP660" i="8"/>
  <c r="AR660" i="8"/>
  <c r="AS660" i="8"/>
  <c r="AU660" i="8"/>
  <c r="AV660" i="8"/>
  <c r="AX660" i="8"/>
  <c r="AY660" i="8"/>
  <c r="AL661" i="8"/>
  <c r="AM661" i="8"/>
  <c r="AO661" i="8"/>
  <c r="AP661" i="8"/>
  <c r="AR661" i="8"/>
  <c r="AS661" i="8"/>
  <c r="AU661" i="8"/>
  <c r="AV661" i="8"/>
  <c r="AX661" i="8"/>
  <c r="AY661" i="8"/>
  <c r="AL662" i="8"/>
  <c r="AM662" i="8"/>
  <c r="AO662" i="8"/>
  <c r="AP662" i="8"/>
  <c r="AR662" i="8"/>
  <c r="AS662" i="8"/>
  <c r="AU662" i="8"/>
  <c r="AV662" i="8"/>
  <c r="AX662" i="8"/>
  <c r="AY662" i="8"/>
  <c r="AL663" i="8"/>
  <c r="AM663" i="8"/>
  <c r="AO663" i="8"/>
  <c r="AP663" i="8"/>
  <c r="AR663" i="8"/>
  <c r="AS663" i="8"/>
  <c r="AU663" i="8"/>
  <c r="AV663" i="8"/>
  <c r="AX663" i="8"/>
  <c r="AY663" i="8"/>
  <c r="AL664" i="8"/>
  <c r="AM664" i="8"/>
  <c r="AO664" i="8"/>
  <c r="AP664" i="8"/>
  <c r="AR664" i="8"/>
  <c r="AS664" i="8"/>
  <c r="AU664" i="8"/>
  <c r="AV664" i="8"/>
  <c r="AX664" i="8"/>
  <c r="AY664" i="8"/>
  <c r="AL665" i="8"/>
  <c r="AM665" i="8"/>
  <c r="AO665" i="8"/>
  <c r="AP665" i="8"/>
  <c r="AR665" i="8"/>
  <c r="AS665" i="8"/>
  <c r="AU665" i="8"/>
  <c r="AV665" i="8"/>
  <c r="AX665" i="8"/>
  <c r="AY665" i="8"/>
  <c r="AL666" i="8"/>
  <c r="AM666" i="8"/>
  <c r="AO666" i="8"/>
  <c r="AP666" i="8"/>
  <c r="AR666" i="8"/>
  <c r="AS666" i="8"/>
  <c r="AU666" i="8"/>
  <c r="AV666" i="8"/>
  <c r="AX666" i="8"/>
  <c r="AY666" i="8"/>
  <c r="AL667" i="8"/>
  <c r="AM667" i="8"/>
  <c r="AO667" i="8"/>
  <c r="AP667" i="8"/>
  <c r="AR667" i="8"/>
  <c r="AS667" i="8"/>
  <c r="AU667" i="8"/>
  <c r="AV667" i="8"/>
  <c r="AX667" i="8"/>
  <c r="AY667" i="8"/>
  <c r="AL668" i="8"/>
  <c r="AM668" i="8"/>
  <c r="AO668" i="8"/>
  <c r="AP668" i="8"/>
  <c r="AR668" i="8"/>
  <c r="AS668" i="8"/>
  <c r="AU668" i="8"/>
  <c r="AV668" i="8"/>
  <c r="AX668" i="8"/>
  <c r="AY668" i="8"/>
  <c r="AL669" i="8"/>
  <c r="AM669" i="8"/>
  <c r="AO669" i="8"/>
  <c r="AP669" i="8"/>
  <c r="AR669" i="8"/>
  <c r="AS669" i="8"/>
  <c r="AU669" i="8"/>
  <c r="AV669" i="8"/>
  <c r="AX669" i="8"/>
  <c r="AY669" i="8"/>
  <c r="AL670" i="8"/>
  <c r="AM670" i="8"/>
  <c r="AO670" i="8"/>
  <c r="AP670" i="8"/>
  <c r="AR670" i="8"/>
  <c r="AS670" i="8"/>
  <c r="AU670" i="8"/>
  <c r="AV670" i="8"/>
  <c r="AX670" i="8"/>
  <c r="AY670" i="8"/>
  <c r="AL671" i="8"/>
  <c r="AM671" i="8"/>
  <c r="AO671" i="8"/>
  <c r="AP671" i="8"/>
  <c r="AR671" i="8"/>
  <c r="AS671" i="8"/>
  <c r="AU671" i="8"/>
  <c r="AV671" i="8"/>
  <c r="AX671" i="8"/>
  <c r="AY671" i="8"/>
  <c r="AL672" i="8"/>
  <c r="AM672" i="8"/>
  <c r="AO672" i="8"/>
  <c r="AP672" i="8"/>
  <c r="AR672" i="8"/>
  <c r="AS672" i="8"/>
  <c r="AU672" i="8"/>
  <c r="AV672" i="8"/>
  <c r="AX672" i="8"/>
  <c r="AY672" i="8"/>
  <c r="AL673" i="8"/>
  <c r="AM673" i="8"/>
  <c r="AO673" i="8"/>
  <c r="AP673" i="8"/>
  <c r="AR673" i="8"/>
  <c r="AS673" i="8"/>
  <c r="AU673" i="8"/>
  <c r="AV673" i="8"/>
  <c r="AX673" i="8"/>
  <c r="AY673" i="8"/>
  <c r="AL674" i="8"/>
  <c r="AM674" i="8"/>
  <c r="AO674" i="8"/>
  <c r="AP674" i="8"/>
  <c r="AR674" i="8"/>
  <c r="AS674" i="8"/>
  <c r="AU674" i="8"/>
  <c r="AV674" i="8"/>
  <c r="AX674" i="8"/>
  <c r="AY674" i="8"/>
  <c r="AL675" i="8"/>
  <c r="AM675" i="8"/>
  <c r="AO675" i="8"/>
  <c r="AP675" i="8"/>
  <c r="AR675" i="8"/>
  <c r="AS675" i="8"/>
  <c r="AU675" i="8"/>
  <c r="AV675" i="8"/>
  <c r="AX675" i="8"/>
  <c r="AY675" i="8"/>
  <c r="AL676" i="8"/>
  <c r="AM676" i="8"/>
  <c r="AO676" i="8"/>
  <c r="AP676" i="8"/>
  <c r="AR676" i="8"/>
  <c r="AS676" i="8"/>
  <c r="AU676" i="8"/>
  <c r="AV676" i="8"/>
  <c r="AX676" i="8"/>
  <c r="AY676" i="8"/>
  <c r="AL677" i="8"/>
  <c r="AM677" i="8"/>
  <c r="AO677" i="8"/>
  <c r="AP677" i="8"/>
  <c r="AR677" i="8"/>
  <c r="AS677" i="8"/>
  <c r="AU677" i="8"/>
  <c r="AV677" i="8"/>
  <c r="AX677" i="8"/>
  <c r="AY677" i="8"/>
  <c r="AL678" i="8"/>
  <c r="AM678" i="8"/>
  <c r="AO678" i="8"/>
  <c r="AP678" i="8"/>
  <c r="AR678" i="8"/>
  <c r="AS678" i="8"/>
  <c r="AU678" i="8"/>
  <c r="AV678" i="8"/>
  <c r="AX678" i="8"/>
  <c r="AY678" i="8"/>
  <c r="AL679" i="8"/>
  <c r="AM679" i="8"/>
  <c r="AO679" i="8"/>
  <c r="AP679" i="8"/>
  <c r="AR679" i="8"/>
  <c r="AS679" i="8"/>
  <c r="AU679" i="8"/>
  <c r="AV679" i="8"/>
  <c r="AX679" i="8"/>
  <c r="AY679" i="8"/>
  <c r="AL680" i="8"/>
  <c r="AM680" i="8"/>
  <c r="AO680" i="8"/>
  <c r="AP680" i="8"/>
  <c r="AR680" i="8"/>
  <c r="AS680" i="8"/>
  <c r="AU680" i="8"/>
  <c r="AV680" i="8"/>
  <c r="AX680" i="8"/>
  <c r="AY680" i="8"/>
  <c r="AL681" i="8"/>
  <c r="AM681" i="8"/>
  <c r="AO681" i="8"/>
  <c r="AP681" i="8"/>
  <c r="AR681" i="8"/>
  <c r="AS681" i="8"/>
  <c r="AU681" i="8"/>
  <c r="AV681" i="8"/>
  <c r="AX681" i="8"/>
  <c r="AY681" i="8"/>
  <c r="AL682" i="8"/>
  <c r="AM682" i="8"/>
  <c r="AO682" i="8"/>
  <c r="AP682" i="8"/>
  <c r="AR682" i="8"/>
  <c r="AS682" i="8"/>
  <c r="AU682" i="8"/>
  <c r="AV682" i="8"/>
  <c r="AX682" i="8"/>
  <c r="AY682" i="8"/>
  <c r="AL683" i="8"/>
  <c r="AM683" i="8"/>
  <c r="AO683" i="8"/>
  <c r="AP683" i="8"/>
  <c r="AR683" i="8"/>
  <c r="AS683" i="8"/>
  <c r="AU683" i="8"/>
  <c r="AV683" i="8"/>
  <c r="AX683" i="8"/>
  <c r="AY683" i="8"/>
  <c r="AL684" i="8"/>
  <c r="AM684" i="8"/>
  <c r="AO684" i="8"/>
  <c r="AP684" i="8"/>
  <c r="AR684" i="8"/>
  <c r="AS684" i="8"/>
  <c r="AU684" i="8"/>
  <c r="AV684" i="8"/>
  <c r="AX684" i="8"/>
  <c r="AY684" i="8"/>
  <c r="AL685" i="8"/>
  <c r="AM685" i="8"/>
  <c r="AO685" i="8"/>
  <c r="AP685" i="8"/>
  <c r="AR685" i="8"/>
  <c r="AS685" i="8"/>
  <c r="AU685" i="8"/>
  <c r="AV685" i="8"/>
  <c r="AX685" i="8"/>
  <c r="AY685" i="8"/>
  <c r="AL686" i="8"/>
  <c r="AM686" i="8"/>
  <c r="AO686" i="8"/>
  <c r="AP686" i="8"/>
  <c r="AR686" i="8"/>
  <c r="AS686" i="8"/>
  <c r="AU686" i="8"/>
  <c r="AV686" i="8"/>
  <c r="AX686" i="8"/>
  <c r="AY686" i="8"/>
  <c r="AL687" i="8"/>
  <c r="AM687" i="8"/>
  <c r="AO687" i="8"/>
  <c r="AP687" i="8"/>
  <c r="AR687" i="8"/>
  <c r="AS687" i="8"/>
  <c r="AU687" i="8"/>
  <c r="AV687" i="8"/>
  <c r="AX687" i="8"/>
  <c r="AY687" i="8"/>
  <c r="AL688" i="8"/>
  <c r="AM688" i="8"/>
  <c r="AO688" i="8"/>
  <c r="AP688" i="8"/>
  <c r="AR688" i="8"/>
  <c r="AS688" i="8"/>
  <c r="AU688" i="8"/>
  <c r="AV688" i="8"/>
  <c r="AX688" i="8"/>
  <c r="AY688" i="8"/>
  <c r="AL689" i="8"/>
  <c r="AM689" i="8"/>
  <c r="AO689" i="8"/>
  <c r="AP689" i="8"/>
  <c r="AR689" i="8"/>
  <c r="AS689" i="8"/>
  <c r="AU689" i="8"/>
  <c r="AV689" i="8"/>
  <c r="AX689" i="8"/>
  <c r="AY689" i="8"/>
  <c r="AL690" i="8"/>
  <c r="AM690" i="8"/>
  <c r="AO690" i="8"/>
  <c r="AP690" i="8"/>
  <c r="AR690" i="8"/>
  <c r="AS690" i="8"/>
  <c r="AU690" i="8"/>
  <c r="AV690" i="8"/>
  <c r="AX690" i="8"/>
  <c r="AY690" i="8"/>
  <c r="AL691" i="8"/>
  <c r="AM691" i="8"/>
  <c r="AO691" i="8"/>
  <c r="AP691" i="8"/>
  <c r="AR691" i="8"/>
  <c r="AS691" i="8"/>
  <c r="AU691" i="8"/>
  <c r="AV691" i="8"/>
  <c r="AX691" i="8"/>
  <c r="AY691" i="8"/>
  <c r="AL692" i="8"/>
  <c r="AM692" i="8"/>
  <c r="AO692" i="8"/>
  <c r="AP692" i="8"/>
  <c r="AR692" i="8"/>
  <c r="AS692" i="8"/>
  <c r="AU692" i="8"/>
  <c r="AV692" i="8"/>
  <c r="AX692" i="8"/>
  <c r="AY692" i="8"/>
  <c r="AL693" i="8"/>
  <c r="AM693" i="8"/>
  <c r="AO693" i="8"/>
  <c r="AP693" i="8"/>
  <c r="AR693" i="8"/>
  <c r="AS693" i="8"/>
  <c r="AU693" i="8"/>
  <c r="AV693" i="8"/>
  <c r="AX693" i="8"/>
  <c r="AY693" i="8"/>
  <c r="AL694" i="8"/>
  <c r="AM694" i="8"/>
  <c r="AO694" i="8"/>
  <c r="AP694" i="8"/>
  <c r="AR694" i="8"/>
  <c r="AS694" i="8"/>
  <c r="AU694" i="8"/>
  <c r="AV694" i="8"/>
  <c r="AX694" i="8"/>
  <c r="AY694" i="8"/>
  <c r="AL695" i="8"/>
  <c r="AM695" i="8"/>
  <c r="AO695" i="8"/>
  <c r="AP695" i="8"/>
  <c r="AR695" i="8"/>
  <c r="AS695" i="8"/>
  <c r="AU695" i="8"/>
  <c r="AV695" i="8"/>
  <c r="AX695" i="8"/>
  <c r="AY695" i="8"/>
  <c r="AL696" i="8"/>
  <c r="AM696" i="8"/>
  <c r="AO696" i="8"/>
  <c r="AP696" i="8"/>
  <c r="AR696" i="8"/>
  <c r="AS696" i="8"/>
  <c r="AU696" i="8"/>
  <c r="AV696" i="8"/>
  <c r="AX696" i="8"/>
  <c r="AY696" i="8"/>
  <c r="AL697" i="8"/>
  <c r="AM697" i="8"/>
  <c r="AO697" i="8"/>
  <c r="AP697" i="8"/>
  <c r="AR697" i="8"/>
  <c r="AS697" i="8"/>
  <c r="AU697" i="8"/>
  <c r="AV697" i="8"/>
  <c r="AX697" i="8"/>
  <c r="AY697" i="8"/>
  <c r="AL698" i="8"/>
  <c r="AM698" i="8"/>
  <c r="AO698" i="8"/>
  <c r="AP698" i="8"/>
  <c r="AR698" i="8"/>
  <c r="AS698" i="8"/>
  <c r="AU698" i="8"/>
  <c r="AV698" i="8"/>
  <c r="AX698" i="8"/>
  <c r="AY698" i="8"/>
  <c r="AL699" i="8"/>
  <c r="AM699" i="8"/>
  <c r="AO699" i="8"/>
  <c r="AP699" i="8"/>
  <c r="AR699" i="8"/>
  <c r="AS699" i="8"/>
  <c r="AU699" i="8"/>
  <c r="AV699" i="8"/>
  <c r="AX699" i="8"/>
  <c r="AY699" i="8"/>
  <c r="AL700" i="8"/>
  <c r="AM700" i="8"/>
  <c r="AO700" i="8"/>
  <c r="AP700" i="8"/>
  <c r="AR700" i="8"/>
  <c r="AS700" i="8"/>
  <c r="AU700" i="8"/>
  <c r="AV700" i="8"/>
  <c r="AX700" i="8"/>
  <c r="AY700" i="8"/>
  <c r="AL701" i="8"/>
  <c r="AM701" i="8"/>
  <c r="AO701" i="8"/>
  <c r="AP701" i="8"/>
  <c r="AR701" i="8"/>
  <c r="AS701" i="8"/>
  <c r="AU701" i="8"/>
  <c r="AV701" i="8"/>
  <c r="AX701" i="8"/>
  <c r="AY701" i="8"/>
  <c r="AL702" i="8"/>
  <c r="AM702" i="8"/>
  <c r="AO702" i="8"/>
  <c r="AP702" i="8"/>
  <c r="AR702" i="8"/>
  <c r="AS702" i="8"/>
  <c r="AU702" i="8"/>
  <c r="AV702" i="8"/>
  <c r="AX702" i="8"/>
  <c r="AY702" i="8"/>
  <c r="AL703" i="8"/>
  <c r="AM703" i="8"/>
  <c r="AO703" i="8"/>
  <c r="AP703" i="8"/>
  <c r="AR703" i="8"/>
  <c r="AS703" i="8"/>
  <c r="AU703" i="8"/>
  <c r="AV703" i="8"/>
  <c r="AX703" i="8"/>
  <c r="AY703" i="8"/>
  <c r="AL704" i="8"/>
  <c r="AM704" i="8"/>
  <c r="AO704" i="8"/>
  <c r="AP704" i="8"/>
  <c r="AR704" i="8"/>
  <c r="AS704" i="8"/>
  <c r="AU704" i="8"/>
  <c r="AV704" i="8"/>
  <c r="AX704" i="8"/>
  <c r="AY704" i="8"/>
  <c r="AL705" i="8"/>
  <c r="AM705" i="8"/>
  <c r="AO705" i="8"/>
  <c r="AP705" i="8"/>
  <c r="AR705" i="8"/>
  <c r="AS705" i="8"/>
  <c r="AU705" i="8"/>
  <c r="AV705" i="8"/>
  <c r="AX705" i="8"/>
  <c r="AY705" i="8"/>
  <c r="AL706" i="8"/>
  <c r="AM706" i="8"/>
  <c r="AO706" i="8"/>
  <c r="AP706" i="8"/>
  <c r="AR706" i="8"/>
  <c r="AS706" i="8"/>
  <c r="AU706" i="8"/>
  <c r="AV706" i="8"/>
  <c r="AX706" i="8"/>
  <c r="AY706" i="8"/>
  <c r="AL707" i="8"/>
  <c r="AM707" i="8"/>
  <c r="AO707" i="8"/>
  <c r="AP707" i="8"/>
  <c r="AR707" i="8"/>
  <c r="AS707" i="8"/>
  <c r="AU707" i="8"/>
  <c r="AV707" i="8"/>
  <c r="AX707" i="8"/>
  <c r="AY707" i="8"/>
  <c r="AL708" i="8"/>
  <c r="AM708" i="8"/>
  <c r="AO708" i="8"/>
  <c r="AP708" i="8"/>
  <c r="AR708" i="8"/>
  <c r="AS708" i="8"/>
  <c r="AU708" i="8"/>
  <c r="AV708" i="8"/>
  <c r="AX708" i="8"/>
  <c r="AY708" i="8"/>
  <c r="AL709" i="8"/>
  <c r="AM709" i="8"/>
  <c r="AO709" i="8"/>
  <c r="AP709" i="8"/>
  <c r="AR709" i="8"/>
  <c r="AS709" i="8"/>
  <c r="AU709" i="8"/>
  <c r="AV709" i="8"/>
  <c r="AX709" i="8"/>
  <c r="AY709" i="8"/>
  <c r="AL710" i="8"/>
  <c r="AM710" i="8"/>
  <c r="AO710" i="8"/>
  <c r="AP710" i="8"/>
  <c r="AR710" i="8"/>
  <c r="AS710" i="8"/>
  <c r="AU710" i="8"/>
  <c r="AV710" i="8"/>
  <c r="AX710" i="8"/>
  <c r="AY710" i="8"/>
  <c r="AL711" i="8"/>
  <c r="AM711" i="8"/>
  <c r="AO711" i="8"/>
  <c r="AP711" i="8"/>
  <c r="AR711" i="8"/>
  <c r="AS711" i="8"/>
  <c r="AU711" i="8"/>
  <c r="AV711" i="8"/>
  <c r="AX711" i="8"/>
  <c r="AY711" i="8"/>
  <c r="AL712" i="8"/>
  <c r="AM712" i="8"/>
  <c r="AO712" i="8"/>
  <c r="AP712" i="8"/>
  <c r="AR712" i="8"/>
  <c r="AS712" i="8"/>
  <c r="AU712" i="8"/>
  <c r="AV712" i="8"/>
  <c r="AX712" i="8"/>
  <c r="AY712" i="8"/>
  <c r="AL713" i="8"/>
  <c r="AM713" i="8"/>
  <c r="AO713" i="8"/>
  <c r="AP713" i="8"/>
  <c r="AR713" i="8"/>
  <c r="AS713" i="8"/>
  <c r="AU713" i="8"/>
  <c r="AV713" i="8"/>
  <c r="AX713" i="8"/>
  <c r="AY713" i="8"/>
  <c r="AL714" i="8"/>
  <c r="AM714" i="8"/>
  <c r="AO714" i="8"/>
  <c r="AP714" i="8"/>
  <c r="AR714" i="8"/>
  <c r="AS714" i="8"/>
  <c r="AU714" i="8"/>
  <c r="AV714" i="8"/>
  <c r="AX714" i="8"/>
  <c r="AY714" i="8"/>
  <c r="AL715" i="8"/>
  <c r="AM715" i="8"/>
  <c r="AO715" i="8"/>
  <c r="AP715" i="8"/>
  <c r="AR715" i="8"/>
  <c r="AS715" i="8"/>
  <c r="AU715" i="8"/>
  <c r="AV715" i="8"/>
  <c r="AX715" i="8"/>
  <c r="AY715" i="8"/>
  <c r="AL716" i="8"/>
  <c r="AM716" i="8"/>
  <c r="AO716" i="8"/>
  <c r="AP716" i="8"/>
  <c r="AR716" i="8"/>
  <c r="AS716" i="8"/>
  <c r="AU716" i="8"/>
  <c r="AV716" i="8"/>
  <c r="AX716" i="8"/>
  <c r="AY716" i="8"/>
  <c r="AL717" i="8"/>
  <c r="AM717" i="8"/>
  <c r="AO717" i="8"/>
  <c r="AP717" i="8"/>
  <c r="AR717" i="8"/>
  <c r="AS717" i="8"/>
  <c r="AU717" i="8"/>
  <c r="AV717" i="8"/>
  <c r="AX717" i="8"/>
  <c r="AY717" i="8"/>
  <c r="AL718" i="8"/>
  <c r="AM718" i="8"/>
  <c r="AO718" i="8"/>
  <c r="AP718" i="8"/>
  <c r="AR718" i="8"/>
  <c r="AS718" i="8"/>
  <c r="AU718" i="8"/>
  <c r="AV718" i="8"/>
  <c r="AX718" i="8"/>
  <c r="AY718" i="8"/>
  <c r="AL719" i="8"/>
  <c r="AM719" i="8"/>
  <c r="AO719" i="8"/>
  <c r="AP719" i="8"/>
  <c r="AR719" i="8"/>
  <c r="AS719" i="8"/>
  <c r="AU719" i="8"/>
  <c r="AV719" i="8"/>
  <c r="AX719" i="8"/>
  <c r="AY719" i="8"/>
  <c r="AL720" i="8"/>
  <c r="AM720" i="8"/>
  <c r="AO720" i="8"/>
  <c r="AP720" i="8"/>
  <c r="AR720" i="8"/>
  <c r="AS720" i="8"/>
  <c r="AU720" i="8"/>
  <c r="AV720" i="8"/>
  <c r="AX720" i="8"/>
  <c r="AY720" i="8"/>
  <c r="AL721" i="8"/>
  <c r="AM721" i="8"/>
  <c r="AO721" i="8"/>
  <c r="AP721" i="8"/>
  <c r="AR721" i="8"/>
  <c r="AS721" i="8"/>
  <c r="AU721" i="8"/>
  <c r="AV721" i="8"/>
  <c r="AX721" i="8"/>
  <c r="AY721" i="8"/>
  <c r="AL722" i="8"/>
  <c r="AM722" i="8"/>
  <c r="AO722" i="8"/>
  <c r="AP722" i="8"/>
  <c r="AR722" i="8"/>
  <c r="AS722" i="8"/>
  <c r="AU722" i="8"/>
  <c r="AV722" i="8"/>
  <c r="AX722" i="8"/>
  <c r="AY722" i="8"/>
  <c r="AL723" i="8"/>
  <c r="AM723" i="8"/>
  <c r="AO723" i="8"/>
  <c r="AP723" i="8"/>
  <c r="AR723" i="8"/>
  <c r="AS723" i="8"/>
  <c r="AU723" i="8"/>
  <c r="AV723" i="8"/>
  <c r="AX723" i="8"/>
  <c r="AY723" i="8"/>
  <c r="AL724" i="8"/>
  <c r="AM724" i="8"/>
  <c r="AO724" i="8"/>
  <c r="AP724" i="8"/>
  <c r="AR724" i="8"/>
  <c r="AS724" i="8"/>
  <c r="AU724" i="8"/>
  <c r="AV724" i="8"/>
  <c r="AX724" i="8"/>
  <c r="AY724" i="8"/>
  <c r="AL725" i="8"/>
  <c r="AM725" i="8"/>
  <c r="AO725" i="8"/>
  <c r="AP725" i="8"/>
  <c r="AR725" i="8"/>
  <c r="AS725" i="8"/>
  <c r="AU725" i="8"/>
  <c r="AV725" i="8"/>
  <c r="AX725" i="8"/>
  <c r="AY725" i="8"/>
  <c r="AL726" i="8"/>
  <c r="AM726" i="8"/>
  <c r="AO726" i="8"/>
  <c r="AP726" i="8"/>
  <c r="AR726" i="8"/>
  <c r="AS726" i="8"/>
  <c r="AU726" i="8"/>
  <c r="AV726" i="8"/>
  <c r="AX726" i="8"/>
  <c r="AY726" i="8"/>
  <c r="AL727" i="8"/>
  <c r="AM727" i="8"/>
  <c r="AO727" i="8"/>
  <c r="AP727" i="8"/>
  <c r="AR727" i="8"/>
  <c r="AS727" i="8"/>
  <c r="AU727" i="8"/>
  <c r="AV727" i="8"/>
  <c r="AX727" i="8"/>
  <c r="AY727" i="8"/>
  <c r="AL728" i="8"/>
  <c r="AM728" i="8"/>
  <c r="AO728" i="8"/>
  <c r="AP728" i="8"/>
  <c r="AR728" i="8"/>
  <c r="AS728" i="8"/>
  <c r="AU728" i="8"/>
  <c r="AV728" i="8"/>
  <c r="AX728" i="8"/>
  <c r="AY728" i="8"/>
  <c r="AL729" i="8"/>
  <c r="AM729" i="8"/>
  <c r="AO729" i="8"/>
  <c r="AP729" i="8"/>
  <c r="AR729" i="8"/>
  <c r="AS729" i="8"/>
  <c r="AU729" i="8"/>
  <c r="AV729" i="8"/>
  <c r="AX729" i="8"/>
  <c r="AY729" i="8"/>
  <c r="AL730" i="8"/>
  <c r="AM730" i="8"/>
  <c r="AO730" i="8"/>
  <c r="AP730" i="8"/>
  <c r="AR730" i="8"/>
  <c r="AS730" i="8"/>
  <c r="AU730" i="8"/>
  <c r="AV730" i="8"/>
  <c r="AX730" i="8"/>
  <c r="AY730" i="8"/>
  <c r="AL731" i="8"/>
  <c r="AM731" i="8"/>
  <c r="AO731" i="8"/>
  <c r="AP731" i="8"/>
  <c r="AR731" i="8"/>
  <c r="AS731" i="8"/>
  <c r="AU731" i="8"/>
  <c r="AV731" i="8"/>
  <c r="AX731" i="8"/>
  <c r="AY731" i="8"/>
  <c r="AL732" i="8"/>
  <c r="AM732" i="8"/>
  <c r="AO732" i="8"/>
  <c r="AP732" i="8"/>
  <c r="AR732" i="8"/>
  <c r="AS732" i="8"/>
  <c r="AU732" i="8"/>
  <c r="AV732" i="8"/>
  <c r="AX732" i="8"/>
  <c r="AY732" i="8"/>
  <c r="AL733" i="8"/>
  <c r="AM733" i="8"/>
  <c r="AO733" i="8"/>
  <c r="AP733" i="8"/>
  <c r="AR733" i="8"/>
  <c r="AS733" i="8"/>
  <c r="AU733" i="8"/>
  <c r="AV733" i="8"/>
  <c r="AX733" i="8"/>
  <c r="AY733" i="8"/>
  <c r="AL734" i="8"/>
  <c r="AM734" i="8"/>
  <c r="AO734" i="8"/>
  <c r="AP734" i="8"/>
  <c r="AR734" i="8"/>
  <c r="AS734" i="8"/>
  <c r="AU734" i="8"/>
  <c r="AV734" i="8"/>
  <c r="AX734" i="8"/>
  <c r="AY734" i="8"/>
  <c r="AL735" i="8"/>
  <c r="AM735" i="8"/>
  <c r="AO735" i="8"/>
  <c r="AP735" i="8"/>
  <c r="AR735" i="8"/>
  <c r="AS735" i="8"/>
  <c r="AU735" i="8"/>
  <c r="AV735" i="8"/>
  <c r="AX735" i="8"/>
  <c r="AY735" i="8"/>
  <c r="AL736" i="8"/>
  <c r="AM736" i="8"/>
  <c r="AO736" i="8"/>
  <c r="AP736" i="8"/>
  <c r="AR736" i="8"/>
  <c r="AS736" i="8"/>
  <c r="AU736" i="8"/>
  <c r="AV736" i="8"/>
  <c r="AX736" i="8"/>
  <c r="AY736" i="8"/>
  <c r="AL737" i="8"/>
  <c r="AM737" i="8"/>
  <c r="AO737" i="8"/>
  <c r="AP737" i="8"/>
  <c r="AR737" i="8"/>
  <c r="AS737" i="8"/>
  <c r="AU737" i="8"/>
  <c r="AV737" i="8"/>
  <c r="AX737" i="8"/>
  <c r="AY737" i="8"/>
  <c r="AL738" i="8"/>
  <c r="AM738" i="8"/>
  <c r="AO738" i="8"/>
  <c r="AP738" i="8"/>
  <c r="AR738" i="8"/>
  <c r="AS738" i="8"/>
  <c r="AU738" i="8"/>
  <c r="AV738" i="8"/>
  <c r="AX738" i="8"/>
  <c r="AY738" i="8"/>
  <c r="AL739" i="8"/>
  <c r="AM739" i="8"/>
  <c r="AO739" i="8"/>
  <c r="AP739" i="8"/>
  <c r="AR739" i="8"/>
  <c r="AS739" i="8"/>
  <c r="AU739" i="8"/>
  <c r="AV739" i="8"/>
  <c r="AX739" i="8"/>
  <c r="AY739" i="8"/>
  <c r="AL740" i="8"/>
  <c r="AM740" i="8"/>
  <c r="AO740" i="8"/>
  <c r="AP740" i="8"/>
  <c r="AR740" i="8"/>
  <c r="AS740" i="8"/>
  <c r="AU740" i="8"/>
  <c r="AV740" i="8"/>
  <c r="AX740" i="8"/>
  <c r="AY740" i="8"/>
  <c r="AL741" i="8"/>
  <c r="AM741" i="8"/>
  <c r="AO741" i="8"/>
  <c r="AP741" i="8"/>
  <c r="AR741" i="8"/>
  <c r="AS741" i="8"/>
  <c r="AU741" i="8"/>
  <c r="AV741" i="8"/>
  <c r="AX741" i="8"/>
  <c r="AY741" i="8"/>
  <c r="AL742" i="8"/>
  <c r="AM742" i="8"/>
  <c r="AO742" i="8"/>
  <c r="AP742" i="8"/>
  <c r="AR742" i="8"/>
  <c r="AS742" i="8"/>
  <c r="AU742" i="8"/>
  <c r="AV742" i="8"/>
  <c r="AX742" i="8"/>
  <c r="AY742" i="8"/>
  <c r="AL743" i="8"/>
  <c r="AM743" i="8"/>
  <c r="AO743" i="8"/>
  <c r="AP743" i="8"/>
  <c r="AR743" i="8"/>
  <c r="AS743" i="8"/>
  <c r="AU743" i="8"/>
  <c r="AV743" i="8"/>
  <c r="AX743" i="8"/>
  <c r="AY743" i="8"/>
  <c r="AL744" i="8"/>
  <c r="AM744" i="8"/>
  <c r="AO744" i="8"/>
  <c r="AP744" i="8"/>
  <c r="AR744" i="8"/>
  <c r="AS744" i="8"/>
  <c r="AU744" i="8"/>
  <c r="AV744" i="8"/>
  <c r="AX744" i="8"/>
  <c r="AY744" i="8"/>
  <c r="AL745" i="8"/>
  <c r="AM745" i="8"/>
  <c r="AO745" i="8"/>
  <c r="AP745" i="8"/>
  <c r="AR745" i="8"/>
  <c r="AS745" i="8"/>
  <c r="AU745" i="8"/>
  <c r="AV745" i="8"/>
  <c r="AX745" i="8"/>
  <c r="AY745" i="8"/>
  <c r="AL746" i="8"/>
  <c r="AM746" i="8"/>
  <c r="AO746" i="8"/>
  <c r="AP746" i="8"/>
  <c r="AR746" i="8"/>
  <c r="AS746" i="8"/>
  <c r="AU746" i="8"/>
  <c r="AV746" i="8"/>
  <c r="AX746" i="8"/>
  <c r="AY746" i="8"/>
  <c r="AL747" i="8"/>
  <c r="AM747" i="8"/>
  <c r="AO747" i="8"/>
  <c r="AP747" i="8"/>
  <c r="AR747" i="8"/>
  <c r="AS747" i="8"/>
  <c r="AU747" i="8"/>
  <c r="AV747" i="8"/>
  <c r="AX747" i="8"/>
  <c r="AY747" i="8"/>
  <c r="AL748" i="8"/>
  <c r="AM748" i="8"/>
  <c r="AO748" i="8"/>
  <c r="AP748" i="8"/>
  <c r="AR748" i="8"/>
  <c r="AS748" i="8"/>
  <c r="AU748" i="8"/>
  <c r="AV748" i="8"/>
  <c r="AX748" i="8"/>
  <c r="AY748" i="8"/>
  <c r="AL749" i="8"/>
  <c r="AM749" i="8"/>
  <c r="AO749" i="8"/>
  <c r="AP749" i="8"/>
  <c r="AR749" i="8"/>
  <c r="AS749" i="8"/>
  <c r="AU749" i="8"/>
  <c r="AV749" i="8"/>
  <c r="AX749" i="8"/>
  <c r="AY749" i="8"/>
  <c r="AL750" i="8"/>
  <c r="AM750" i="8"/>
  <c r="AO750" i="8"/>
  <c r="AP750" i="8"/>
  <c r="AR750" i="8"/>
  <c r="AS750" i="8"/>
  <c r="AU750" i="8"/>
  <c r="AV750" i="8"/>
  <c r="AX750" i="8"/>
  <c r="AY750" i="8"/>
  <c r="AL751" i="8"/>
  <c r="AM751" i="8"/>
  <c r="AO751" i="8"/>
  <c r="AP751" i="8"/>
  <c r="AR751" i="8"/>
  <c r="AS751" i="8"/>
  <c r="AU751" i="8"/>
  <c r="AV751" i="8"/>
  <c r="AX751" i="8"/>
  <c r="AY751" i="8"/>
  <c r="AL752" i="8"/>
  <c r="AM752" i="8"/>
  <c r="AO752" i="8"/>
  <c r="AP752" i="8"/>
  <c r="AR752" i="8"/>
  <c r="AS752" i="8"/>
  <c r="AU752" i="8"/>
  <c r="AV752" i="8"/>
  <c r="AX752" i="8"/>
  <c r="AY752" i="8"/>
  <c r="AL753" i="8"/>
  <c r="AM753" i="8"/>
  <c r="AO753" i="8"/>
  <c r="AP753" i="8"/>
  <c r="AR753" i="8"/>
  <c r="AS753" i="8"/>
  <c r="AU753" i="8"/>
  <c r="AV753" i="8"/>
  <c r="AX753" i="8"/>
  <c r="AY753" i="8"/>
  <c r="AL754" i="8"/>
  <c r="AM754" i="8"/>
  <c r="AO754" i="8"/>
  <c r="AP754" i="8"/>
  <c r="AR754" i="8"/>
  <c r="AS754" i="8"/>
  <c r="AU754" i="8"/>
  <c r="AV754" i="8"/>
  <c r="AX754" i="8"/>
  <c r="AY754" i="8"/>
  <c r="AL755" i="8"/>
  <c r="AM755" i="8"/>
  <c r="AO755" i="8"/>
  <c r="AP755" i="8"/>
  <c r="AR755" i="8"/>
  <c r="AS755" i="8"/>
  <c r="AU755" i="8"/>
  <c r="AV755" i="8"/>
  <c r="AX755" i="8"/>
  <c r="AY755" i="8"/>
  <c r="AL756" i="8"/>
  <c r="AM756" i="8"/>
  <c r="AO756" i="8"/>
  <c r="AP756" i="8"/>
  <c r="AR756" i="8"/>
  <c r="AS756" i="8"/>
  <c r="AU756" i="8"/>
  <c r="AV756" i="8"/>
  <c r="AX756" i="8"/>
  <c r="AY756" i="8"/>
  <c r="AL757" i="8"/>
  <c r="AM757" i="8"/>
  <c r="AO757" i="8"/>
  <c r="AP757" i="8"/>
  <c r="AR757" i="8"/>
  <c r="AS757" i="8"/>
  <c r="AU757" i="8"/>
  <c r="AV757" i="8"/>
  <c r="AX757" i="8"/>
  <c r="AY757" i="8"/>
  <c r="AL758" i="8"/>
  <c r="AM758" i="8"/>
  <c r="AO758" i="8"/>
  <c r="AP758" i="8"/>
  <c r="AR758" i="8"/>
  <c r="AS758" i="8"/>
  <c r="AU758" i="8"/>
  <c r="AV758" i="8"/>
  <c r="AX758" i="8"/>
  <c r="AY758" i="8"/>
  <c r="AL759" i="8"/>
  <c r="AM759" i="8"/>
  <c r="AO759" i="8"/>
  <c r="AP759" i="8"/>
  <c r="AR759" i="8"/>
  <c r="AS759" i="8"/>
  <c r="AU759" i="8"/>
  <c r="AV759" i="8"/>
  <c r="AX759" i="8"/>
  <c r="AY759" i="8"/>
  <c r="AL760" i="8"/>
  <c r="AM760" i="8"/>
  <c r="AO760" i="8"/>
  <c r="AP760" i="8"/>
  <c r="AR760" i="8"/>
  <c r="AS760" i="8"/>
  <c r="AU760" i="8"/>
  <c r="AV760" i="8"/>
  <c r="AX760" i="8"/>
  <c r="AY760" i="8"/>
  <c r="AL761" i="8"/>
  <c r="AM761" i="8"/>
  <c r="AO761" i="8"/>
  <c r="AP761" i="8"/>
  <c r="AR761" i="8"/>
  <c r="AS761" i="8"/>
  <c r="AU761" i="8"/>
  <c r="AV761" i="8"/>
  <c r="AX761" i="8"/>
  <c r="AY761" i="8"/>
  <c r="AL762" i="8"/>
  <c r="AM762" i="8"/>
  <c r="AO762" i="8"/>
  <c r="AP762" i="8"/>
  <c r="AR762" i="8"/>
  <c r="AS762" i="8"/>
  <c r="AU762" i="8"/>
  <c r="AV762" i="8"/>
  <c r="AX762" i="8"/>
  <c r="AY762" i="8"/>
  <c r="AL763" i="8"/>
  <c r="AM763" i="8"/>
  <c r="AO763" i="8"/>
  <c r="AP763" i="8"/>
  <c r="AR763" i="8"/>
  <c r="AS763" i="8"/>
  <c r="AU763" i="8"/>
  <c r="AV763" i="8"/>
  <c r="AX763" i="8"/>
  <c r="AY763" i="8"/>
  <c r="AL764" i="8"/>
  <c r="AM764" i="8"/>
  <c r="AO764" i="8"/>
  <c r="AP764" i="8"/>
  <c r="AR764" i="8"/>
  <c r="AS764" i="8"/>
  <c r="AU764" i="8"/>
  <c r="AV764" i="8"/>
  <c r="AX764" i="8"/>
  <c r="AY764" i="8"/>
  <c r="AL765" i="8"/>
  <c r="AM765" i="8"/>
  <c r="AO765" i="8"/>
  <c r="AP765" i="8"/>
  <c r="AR765" i="8"/>
  <c r="AS765" i="8"/>
  <c r="AU765" i="8"/>
  <c r="AV765" i="8"/>
  <c r="AX765" i="8"/>
  <c r="AY765" i="8"/>
  <c r="AL766" i="8"/>
  <c r="AM766" i="8"/>
  <c r="AO766" i="8"/>
  <c r="AP766" i="8"/>
  <c r="AR766" i="8"/>
  <c r="AS766" i="8"/>
  <c r="AU766" i="8"/>
  <c r="AV766" i="8"/>
  <c r="AX766" i="8"/>
  <c r="AY766" i="8"/>
  <c r="AL767" i="8"/>
  <c r="AM767" i="8"/>
  <c r="AO767" i="8"/>
  <c r="AP767" i="8"/>
  <c r="AR767" i="8"/>
  <c r="AS767" i="8"/>
  <c r="AU767" i="8"/>
  <c r="AV767" i="8"/>
  <c r="AX767" i="8"/>
  <c r="AY767" i="8"/>
  <c r="AL768" i="8"/>
  <c r="AM768" i="8"/>
  <c r="AO768" i="8"/>
  <c r="AP768" i="8"/>
  <c r="AR768" i="8"/>
  <c r="AS768" i="8"/>
  <c r="AU768" i="8"/>
  <c r="AV768" i="8"/>
  <c r="AX768" i="8"/>
  <c r="AY768" i="8"/>
  <c r="AL769" i="8"/>
  <c r="AM769" i="8"/>
  <c r="AO769" i="8"/>
  <c r="AP769" i="8"/>
  <c r="AR769" i="8"/>
  <c r="AS769" i="8"/>
  <c r="AU769" i="8"/>
  <c r="AV769" i="8"/>
  <c r="AX769" i="8"/>
  <c r="AY769" i="8"/>
  <c r="AL770" i="8"/>
  <c r="AM770" i="8"/>
  <c r="AO770" i="8"/>
  <c r="AP770" i="8"/>
  <c r="AR770" i="8"/>
  <c r="AS770" i="8"/>
  <c r="AU770" i="8"/>
  <c r="AV770" i="8"/>
  <c r="AX770" i="8"/>
  <c r="AY770" i="8"/>
  <c r="AL771" i="8"/>
  <c r="AM771" i="8"/>
  <c r="AO771" i="8"/>
  <c r="AP771" i="8"/>
  <c r="AR771" i="8"/>
  <c r="AS771" i="8"/>
  <c r="AU771" i="8"/>
  <c r="AV771" i="8"/>
  <c r="AX771" i="8"/>
  <c r="AY771" i="8"/>
  <c r="AL772" i="8"/>
  <c r="AM772" i="8"/>
  <c r="AO772" i="8"/>
  <c r="AP772" i="8"/>
  <c r="AR772" i="8"/>
  <c r="AS772" i="8"/>
  <c r="AU772" i="8"/>
  <c r="AV772" i="8"/>
  <c r="AX772" i="8"/>
  <c r="AY772" i="8"/>
  <c r="AL773" i="8"/>
  <c r="AM773" i="8"/>
  <c r="AO773" i="8"/>
  <c r="AP773" i="8"/>
  <c r="AR773" i="8"/>
  <c r="AS773" i="8"/>
  <c r="AU773" i="8"/>
  <c r="AV773" i="8"/>
  <c r="AX773" i="8"/>
  <c r="AY773" i="8"/>
  <c r="AL774" i="8"/>
  <c r="AM774" i="8"/>
  <c r="AO774" i="8"/>
  <c r="AP774" i="8"/>
  <c r="AR774" i="8"/>
  <c r="AS774" i="8"/>
  <c r="AU774" i="8"/>
  <c r="AV774" i="8"/>
  <c r="AX774" i="8"/>
  <c r="AY774" i="8"/>
  <c r="AL775" i="8"/>
  <c r="AM775" i="8"/>
  <c r="AO775" i="8"/>
  <c r="AP775" i="8"/>
  <c r="AR775" i="8"/>
  <c r="AS775" i="8"/>
  <c r="AU775" i="8"/>
  <c r="AV775" i="8"/>
  <c r="AX775" i="8"/>
  <c r="AY775" i="8"/>
  <c r="AL776" i="8"/>
  <c r="AM776" i="8"/>
  <c r="AO776" i="8"/>
  <c r="AP776" i="8"/>
  <c r="AR776" i="8"/>
  <c r="AS776" i="8"/>
  <c r="AU776" i="8"/>
  <c r="AV776" i="8"/>
  <c r="AX776" i="8"/>
  <c r="AY776" i="8"/>
  <c r="AL777" i="8"/>
  <c r="AM777" i="8"/>
  <c r="AO777" i="8"/>
  <c r="AP777" i="8"/>
  <c r="AR777" i="8"/>
  <c r="AS777" i="8"/>
  <c r="AU777" i="8"/>
  <c r="AV777" i="8"/>
  <c r="AX777" i="8"/>
  <c r="AY777" i="8"/>
  <c r="AL778" i="8"/>
  <c r="AM778" i="8"/>
  <c r="AO778" i="8"/>
  <c r="AP778" i="8"/>
  <c r="AR778" i="8"/>
  <c r="AS778" i="8"/>
  <c r="AU778" i="8"/>
  <c r="AV778" i="8"/>
  <c r="AX778" i="8"/>
  <c r="AY778" i="8"/>
  <c r="AL779" i="8"/>
  <c r="AM779" i="8"/>
  <c r="AO779" i="8"/>
  <c r="AP779" i="8"/>
  <c r="AR779" i="8"/>
  <c r="AS779" i="8"/>
  <c r="AU779" i="8"/>
  <c r="AV779" i="8"/>
  <c r="AX779" i="8"/>
  <c r="AY779" i="8"/>
  <c r="AL780" i="8"/>
  <c r="AM780" i="8"/>
  <c r="AO780" i="8"/>
  <c r="AP780" i="8"/>
  <c r="AR780" i="8"/>
  <c r="AS780" i="8"/>
  <c r="AU780" i="8"/>
  <c r="AV780" i="8"/>
  <c r="AX780" i="8"/>
  <c r="AY780" i="8"/>
  <c r="AL781" i="8"/>
  <c r="AM781" i="8"/>
  <c r="AO781" i="8"/>
  <c r="AP781" i="8"/>
  <c r="AR781" i="8"/>
  <c r="AS781" i="8"/>
  <c r="AU781" i="8"/>
  <c r="AV781" i="8"/>
  <c r="AX781" i="8"/>
  <c r="AY781" i="8"/>
  <c r="AL782" i="8"/>
  <c r="AM782" i="8"/>
  <c r="AO782" i="8"/>
  <c r="AP782" i="8"/>
  <c r="AR782" i="8"/>
  <c r="AS782" i="8"/>
  <c r="AU782" i="8"/>
  <c r="AV782" i="8"/>
  <c r="AX782" i="8"/>
  <c r="AY782" i="8"/>
  <c r="AL783" i="8"/>
  <c r="AM783" i="8"/>
  <c r="AO783" i="8"/>
  <c r="AP783" i="8"/>
  <c r="AR783" i="8"/>
  <c r="AS783" i="8"/>
  <c r="AU783" i="8"/>
  <c r="AV783" i="8"/>
  <c r="AX783" i="8"/>
  <c r="AY783" i="8"/>
  <c r="AL784" i="8"/>
  <c r="AM784" i="8"/>
  <c r="AO784" i="8"/>
  <c r="AP784" i="8"/>
  <c r="AR784" i="8"/>
  <c r="AS784" i="8"/>
  <c r="AU784" i="8"/>
  <c r="AV784" i="8"/>
  <c r="AX784" i="8"/>
  <c r="AY784" i="8"/>
  <c r="AL785" i="8"/>
  <c r="AM785" i="8"/>
  <c r="AO785" i="8"/>
  <c r="AP785" i="8"/>
  <c r="AR785" i="8"/>
  <c r="AS785" i="8"/>
  <c r="AU785" i="8"/>
  <c r="AV785" i="8"/>
  <c r="AX785" i="8"/>
  <c r="AY785" i="8"/>
  <c r="AL786" i="8"/>
  <c r="AM786" i="8"/>
  <c r="AO786" i="8"/>
  <c r="AP786" i="8"/>
  <c r="AR786" i="8"/>
  <c r="AS786" i="8"/>
  <c r="AU786" i="8"/>
  <c r="AV786" i="8"/>
  <c r="AX786" i="8"/>
  <c r="AY786" i="8"/>
  <c r="AL787" i="8"/>
  <c r="AM787" i="8"/>
  <c r="AO787" i="8"/>
  <c r="AP787" i="8"/>
  <c r="AR787" i="8"/>
  <c r="AS787" i="8"/>
  <c r="AU787" i="8"/>
  <c r="AV787" i="8"/>
  <c r="AX787" i="8"/>
  <c r="AY787" i="8"/>
  <c r="AL788" i="8"/>
  <c r="AM788" i="8"/>
  <c r="AO788" i="8"/>
  <c r="AP788" i="8"/>
  <c r="AR788" i="8"/>
  <c r="AS788" i="8"/>
  <c r="AU788" i="8"/>
  <c r="AV788" i="8"/>
  <c r="AX788" i="8"/>
  <c r="AY788" i="8"/>
  <c r="AL789" i="8"/>
  <c r="AM789" i="8"/>
  <c r="AO789" i="8"/>
  <c r="AP789" i="8"/>
  <c r="AR789" i="8"/>
  <c r="AS789" i="8"/>
  <c r="AU789" i="8"/>
  <c r="AV789" i="8"/>
  <c r="AX789" i="8"/>
  <c r="AY789" i="8"/>
  <c r="AL790" i="8"/>
  <c r="AM790" i="8"/>
  <c r="AO790" i="8"/>
  <c r="AP790" i="8"/>
  <c r="AR790" i="8"/>
  <c r="AS790" i="8"/>
  <c r="AU790" i="8"/>
  <c r="AV790" i="8"/>
  <c r="AX790" i="8"/>
  <c r="AY790" i="8"/>
  <c r="AL791" i="8"/>
  <c r="AM791" i="8"/>
  <c r="AO791" i="8"/>
  <c r="AP791" i="8"/>
  <c r="AR791" i="8"/>
  <c r="AS791" i="8"/>
  <c r="AU791" i="8"/>
  <c r="AV791" i="8"/>
  <c r="AX791" i="8"/>
  <c r="AY791" i="8"/>
  <c r="AL792" i="8"/>
  <c r="AM792" i="8"/>
  <c r="AO792" i="8"/>
  <c r="AP792" i="8"/>
  <c r="AR792" i="8"/>
  <c r="AS792" i="8"/>
  <c r="AU792" i="8"/>
  <c r="AV792" i="8"/>
  <c r="AX792" i="8"/>
  <c r="AY792" i="8"/>
  <c r="AL793" i="8"/>
  <c r="AM793" i="8"/>
  <c r="AO793" i="8"/>
  <c r="AP793" i="8"/>
  <c r="AR793" i="8"/>
  <c r="AS793" i="8"/>
  <c r="AU793" i="8"/>
  <c r="AV793" i="8"/>
  <c r="AX793" i="8"/>
  <c r="AY793" i="8"/>
  <c r="AL794" i="8"/>
  <c r="AM794" i="8"/>
  <c r="AO794" i="8"/>
  <c r="AP794" i="8"/>
  <c r="AR794" i="8"/>
  <c r="AS794" i="8"/>
  <c r="AU794" i="8"/>
  <c r="AV794" i="8"/>
  <c r="AX794" i="8"/>
  <c r="AY794" i="8"/>
  <c r="AL795" i="8"/>
  <c r="AM795" i="8"/>
  <c r="AO795" i="8"/>
  <c r="AP795" i="8"/>
  <c r="AR795" i="8"/>
  <c r="AS795" i="8"/>
  <c r="AU795" i="8"/>
  <c r="AV795" i="8"/>
  <c r="AX795" i="8"/>
  <c r="AY795" i="8"/>
  <c r="AL796" i="8"/>
  <c r="AM796" i="8"/>
  <c r="AO796" i="8"/>
  <c r="AP796" i="8"/>
  <c r="AR796" i="8"/>
  <c r="AS796" i="8"/>
  <c r="AU796" i="8"/>
  <c r="AV796" i="8"/>
  <c r="AX796" i="8"/>
  <c r="AY796" i="8"/>
  <c r="AL797" i="8"/>
  <c r="AM797" i="8"/>
  <c r="AO797" i="8"/>
  <c r="AP797" i="8"/>
  <c r="AR797" i="8"/>
  <c r="AS797" i="8"/>
  <c r="AU797" i="8"/>
  <c r="AV797" i="8"/>
  <c r="AX797" i="8"/>
  <c r="AY797" i="8"/>
  <c r="AL798" i="8"/>
  <c r="AM798" i="8"/>
  <c r="AO798" i="8"/>
  <c r="AP798" i="8"/>
  <c r="AR798" i="8"/>
  <c r="AS798" i="8"/>
  <c r="AU798" i="8"/>
  <c r="AV798" i="8"/>
  <c r="AX798" i="8"/>
  <c r="AY798" i="8"/>
  <c r="AL799" i="8"/>
  <c r="AM799" i="8"/>
  <c r="AO799" i="8"/>
  <c r="AP799" i="8"/>
  <c r="AR799" i="8"/>
  <c r="AS799" i="8"/>
  <c r="AU799" i="8"/>
  <c r="AV799" i="8"/>
  <c r="AX799" i="8"/>
  <c r="AY799" i="8"/>
  <c r="AL800" i="8"/>
  <c r="AM800" i="8"/>
  <c r="AO800" i="8"/>
  <c r="AP800" i="8"/>
  <c r="AR800" i="8"/>
  <c r="AS800" i="8"/>
  <c r="AU800" i="8"/>
  <c r="AV800" i="8"/>
  <c r="AX800" i="8"/>
  <c r="AY800" i="8"/>
  <c r="AL801" i="8"/>
  <c r="AM801" i="8"/>
  <c r="AO801" i="8"/>
  <c r="AP801" i="8"/>
  <c r="AR801" i="8"/>
  <c r="AS801" i="8"/>
  <c r="AU801" i="8"/>
  <c r="AV801" i="8"/>
  <c r="AX801" i="8"/>
  <c r="AY801" i="8"/>
  <c r="AL802" i="8"/>
  <c r="AM802" i="8"/>
  <c r="AO802" i="8"/>
  <c r="AP802" i="8"/>
  <c r="AR802" i="8"/>
  <c r="AS802" i="8"/>
  <c r="AU802" i="8"/>
  <c r="AV802" i="8"/>
  <c r="AX802" i="8"/>
  <c r="AY802" i="8"/>
  <c r="AL803" i="8"/>
  <c r="AM803" i="8"/>
  <c r="AO803" i="8"/>
  <c r="AP803" i="8"/>
  <c r="AR803" i="8"/>
  <c r="AS803" i="8"/>
  <c r="AU803" i="8"/>
  <c r="AV803" i="8"/>
  <c r="AX803" i="8"/>
  <c r="AY803" i="8"/>
  <c r="AL804" i="8"/>
  <c r="AM804" i="8"/>
  <c r="AO804" i="8"/>
  <c r="AP804" i="8"/>
  <c r="AR804" i="8"/>
  <c r="AS804" i="8"/>
  <c r="AU804" i="8"/>
  <c r="AV804" i="8"/>
  <c r="AX804" i="8"/>
  <c r="AY804" i="8"/>
  <c r="AL805" i="8"/>
  <c r="AM805" i="8"/>
  <c r="AO805" i="8"/>
  <c r="AP805" i="8"/>
  <c r="AR805" i="8"/>
  <c r="AS805" i="8"/>
  <c r="AU805" i="8"/>
  <c r="AV805" i="8"/>
  <c r="AX805" i="8"/>
  <c r="AY805" i="8"/>
  <c r="AL806" i="8"/>
  <c r="AM806" i="8"/>
  <c r="AO806" i="8"/>
  <c r="AP806" i="8"/>
  <c r="AR806" i="8"/>
  <c r="AS806" i="8"/>
  <c r="AU806" i="8"/>
  <c r="AV806" i="8"/>
  <c r="AX806" i="8"/>
  <c r="AY806" i="8"/>
  <c r="AL807" i="8"/>
  <c r="AM807" i="8"/>
  <c r="AO807" i="8"/>
  <c r="AP807" i="8"/>
  <c r="AR807" i="8"/>
  <c r="AS807" i="8"/>
  <c r="AU807" i="8"/>
  <c r="AV807" i="8"/>
  <c r="AX807" i="8"/>
  <c r="AY807" i="8"/>
  <c r="AL808" i="8"/>
  <c r="AM808" i="8"/>
  <c r="AO808" i="8"/>
  <c r="AP808" i="8"/>
  <c r="AR808" i="8"/>
  <c r="AS808" i="8"/>
  <c r="AU808" i="8"/>
  <c r="AV808" i="8"/>
  <c r="AX808" i="8"/>
  <c r="AY808" i="8"/>
  <c r="AL809" i="8"/>
  <c r="AM809" i="8"/>
  <c r="AO809" i="8"/>
  <c r="AP809" i="8"/>
  <c r="AR809" i="8"/>
  <c r="AS809" i="8"/>
  <c r="AU809" i="8"/>
  <c r="AV809" i="8"/>
  <c r="AX809" i="8"/>
  <c r="AY809" i="8"/>
  <c r="AL810" i="8"/>
  <c r="AM810" i="8"/>
  <c r="AO810" i="8"/>
  <c r="AP810" i="8"/>
  <c r="AR810" i="8"/>
  <c r="AS810" i="8"/>
  <c r="AU810" i="8"/>
  <c r="AV810" i="8"/>
  <c r="AX810" i="8"/>
  <c r="AY810" i="8"/>
  <c r="AL811" i="8"/>
  <c r="AM811" i="8"/>
  <c r="AO811" i="8"/>
  <c r="AP811" i="8"/>
  <c r="AR811" i="8"/>
  <c r="AS811" i="8"/>
  <c r="AU811" i="8"/>
  <c r="AV811" i="8"/>
  <c r="AX811" i="8"/>
  <c r="AY811" i="8"/>
  <c r="AL812" i="8"/>
  <c r="AM812" i="8"/>
  <c r="AO812" i="8"/>
  <c r="AP812" i="8"/>
  <c r="AR812" i="8"/>
  <c r="AS812" i="8"/>
  <c r="AU812" i="8"/>
  <c r="AV812" i="8"/>
  <c r="AX812" i="8"/>
  <c r="AY812" i="8"/>
  <c r="AL813" i="8"/>
  <c r="AM813" i="8"/>
  <c r="AO813" i="8"/>
  <c r="AP813" i="8"/>
  <c r="AR813" i="8"/>
  <c r="AS813" i="8"/>
  <c r="AU813" i="8"/>
  <c r="AV813" i="8"/>
  <c r="AX813" i="8"/>
  <c r="AY813" i="8"/>
  <c r="AL814" i="8"/>
  <c r="AM814" i="8"/>
  <c r="AO814" i="8"/>
  <c r="AP814" i="8"/>
  <c r="AR814" i="8"/>
  <c r="AS814" i="8"/>
  <c r="AU814" i="8"/>
  <c r="AV814" i="8"/>
  <c r="AX814" i="8"/>
  <c r="AY814" i="8"/>
  <c r="AL815" i="8"/>
  <c r="AM815" i="8"/>
  <c r="AO815" i="8"/>
  <c r="AP815" i="8"/>
  <c r="AR815" i="8"/>
  <c r="AS815" i="8"/>
  <c r="AU815" i="8"/>
  <c r="AV815" i="8"/>
  <c r="AX815" i="8"/>
  <c r="AY815" i="8"/>
  <c r="AL816" i="8"/>
  <c r="AM816" i="8"/>
  <c r="AO816" i="8"/>
  <c r="AP816" i="8"/>
  <c r="AR816" i="8"/>
  <c r="AS816" i="8"/>
  <c r="AU816" i="8"/>
  <c r="AV816" i="8"/>
  <c r="AX816" i="8"/>
  <c r="AY816" i="8"/>
  <c r="AL817" i="8"/>
  <c r="AM817" i="8"/>
  <c r="AO817" i="8"/>
  <c r="AP817" i="8"/>
  <c r="AR817" i="8"/>
  <c r="AS817" i="8"/>
  <c r="AU817" i="8"/>
  <c r="AV817" i="8"/>
  <c r="AX817" i="8"/>
  <c r="AY817" i="8"/>
  <c r="AL818" i="8"/>
  <c r="AM818" i="8"/>
  <c r="AO818" i="8"/>
  <c r="AP818" i="8"/>
  <c r="AR818" i="8"/>
  <c r="AS818" i="8"/>
  <c r="AU818" i="8"/>
  <c r="AV818" i="8"/>
  <c r="AX818" i="8"/>
  <c r="AY818" i="8"/>
  <c r="AL819" i="8"/>
  <c r="AM819" i="8"/>
  <c r="AO819" i="8"/>
  <c r="AP819" i="8"/>
  <c r="AR819" i="8"/>
  <c r="AS819" i="8"/>
  <c r="AU819" i="8"/>
  <c r="AV819" i="8"/>
  <c r="AX819" i="8"/>
  <c r="AY819" i="8"/>
  <c r="AL820" i="8"/>
  <c r="AM820" i="8"/>
  <c r="AO820" i="8"/>
  <c r="AP820" i="8"/>
  <c r="AR820" i="8"/>
  <c r="AS820" i="8"/>
  <c r="AU820" i="8"/>
  <c r="AV820" i="8"/>
  <c r="AX820" i="8"/>
  <c r="AY820" i="8"/>
  <c r="AL821" i="8"/>
  <c r="AM821" i="8"/>
  <c r="AO821" i="8"/>
  <c r="AP821" i="8"/>
  <c r="AR821" i="8"/>
  <c r="AS821" i="8"/>
  <c r="AU821" i="8"/>
  <c r="AV821" i="8"/>
  <c r="AX821" i="8"/>
  <c r="AY821" i="8"/>
  <c r="AL822" i="8"/>
  <c r="AM822" i="8"/>
  <c r="AO822" i="8"/>
  <c r="AP822" i="8"/>
  <c r="AR822" i="8"/>
  <c r="AS822" i="8"/>
  <c r="AU822" i="8"/>
  <c r="AV822" i="8"/>
  <c r="AX822" i="8"/>
  <c r="AY822" i="8"/>
  <c r="AL823" i="8"/>
  <c r="AM823" i="8"/>
  <c r="AO823" i="8"/>
  <c r="AP823" i="8"/>
  <c r="AR823" i="8"/>
  <c r="AS823" i="8"/>
  <c r="AU823" i="8"/>
  <c r="AV823" i="8"/>
  <c r="AX823" i="8"/>
  <c r="AY823" i="8"/>
  <c r="AL824" i="8"/>
  <c r="AM824" i="8"/>
  <c r="AO824" i="8"/>
  <c r="AP824" i="8"/>
  <c r="AR824" i="8"/>
  <c r="AS824" i="8"/>
  <c r="AU824" i="8"/>
  <c r="AV824" i="8"/>
  <c r="AX824" i="8"/>
  <c r="AY824" i="8"/>
  <c r="AL825" i="8"/>
  <c r="AM825" i="8"/>
  <c r="AO825" i="8"/>
  <c r="AP825" i="8"/>
  <c r="AR825" i="8"/>
  <c r="AS825" i="8"/>
  <c r="AU825" i="8"/>
  <c r="AV825" i="8"/>
  <c r="AX825" i="8"/>
  <c r="AY825" i="8"/>
  <c r="AL826" i="8"/>
  <c r="AM826" i="8"/>
  <c r="AO826" i="8"/>
  <c r="AP826" i="8"/>
  <c r="AR826" i="8"/>
  <c r="AS826" i="8"/>
  <c r="AU826" i="8"/>
  <c r="AV826" i="8"/>
  <c r="AX826" i="8"/>
  <c r="AY826" i="8"/>
  <c r="AL827" i="8"/>
  <c r="AM827" i="8"/>
  <c r="AO827" i="8"/>
  <c r="AP827" i="8"/>
  <c r="AR827" i="8"/>
  <c r="AS827" i="8"/>
  <c r="AU827" i="8"/>
  <c r="AV827" i="8"/>
  <c r="AX827" i="8"/>
  <c r="AY827" i="8"/>
  <c r="AL828" i="8"/>
  <c r="AM828" i="8"/>
  <c r="AO828" i="8"/>
  <c r="AP828" i="8"/>
  <c r="AR828" i="8"/>
  <c r="AS828" i="8"/>
  <c r="AU828" i="8"/>
  <c r="AV828" i="8"/>
  <c r="AX828" i="8"/>
  <c r="AY828" i="8"/>
  <c r="AL829" i="8"/>
  <c r="AM829" i="8"/>
  <c r="AO829" i="8"/>
  <c r="AP829" i="8"/>
  <c r="AR829" i="8"/>
  <c r="AS829" i="8"/>
  <c r="AU829" i="8"/>
  <c r="AV829" i="8"/>
  <c r="AX829" i="8"/>
  <c r="AY829" i="8"/>
  <c r="AL830" i="8"/>
  <c r="AM830" i="8"/>
  <c r="AO830" i="8"/>
  <c r="AP830" i="8"/>
  <c r="AR830" i="8"/>
  <c r="AS830" i="8"/>
  <c r="AU830" i="8"/>
  <c r="AV830" i="8"/>
  <c r="AX830" i="8"/>
  <c r="AY830" i="8"/>
  <c r="AL831" i="8"/>
  <c r="AM831" i="8"/>
  <c r="AO831" i="8"/>
  <c r="AP831" i="8"/>
  <c r="AR831" i="8"/>
  <c r="AS831" i="8"/>
  <c r="AU831" i="8"/>
  <c r="AV831" i="8"/>
  <c r="AX831" i="8"/>
  <c r="AY831" i="8"/>
  <c r="AL832" i="8"/>
  <c r="AM832" i="8"/>
  <c r="AO832" i="8"/>
  <c r="AP832" i="8"/>
  <c r="AR832" i="8"/>
  <c r="AS832" i="8"/>
  <c r="AU832" i="8"/>
  <c r="AV832" i="8"/>
  <c r="AX832" i="8"/>
  <c r="AY832" i="8"/>
  <c r="AL833" i="8"/>
  <c r="AM833" i="8"/>
  <c r="AO833" i="8"/>
  <c r="AP833" i="8"/>
  <c r="AR833" i="8"/>
  <c r="AS833" i="8"/>
  <c r="AU833" i="8"/>
  <c r="AV833" i="8"/>
  <c r="AX833" i="8"/>
  <c r="AY833" i="8"/>
  <c r="AL834" i="8"/>
  <c r="AM834" i="8"/>
  <c r="AO834" i="8"/>
  <c r="AP834" i="8"/>
  <c r="AR834" i="8"/>
  <c r="AS834" i="8"/>
  <c r="AU834" i="8"/>
  <c r="AV834" i="8"/>
  <c r="AX834" i="8"/>
  <c r="AY834" i="8"/>
  <c r="AL835" i="8"/>
  <c r="AM835" i="8"/>
  <c r="AO835" i="8"/>
  <c r="AP835" i="8"/>
  <c r="AR835" i="8"/>
  <c r="AS835" i="8"/>
  <c r="AU835" i="8"/>
  <c r="AV835" i="8"/>
  <c r="AX835" i="8"/>
  <c r="AY835" i="8"/>
  <c r="AL836" i="8"/>
  <c r="AM836" i="8"/>
  <c r="AO836" i="8"/>
  <c r="AP836" i="8"/>
  <c r="AR836" i="8"/>
  <c r="AS836" i="8"/>
  <c r="AU836" i="8"/>
  <c r="AV836" i="8"/>
  <c r="AX836" i="8"/>
  <c r="AY836" i="8"/>
  <c r="AL837" i="8"/>
  <c r="AM837" i="8"/>
  <c r="AO837" i="8"/>
  <c r="AP837" i="8"/>
  <c r="AR837" i="8"/>
  <c r="AS837" i="8"/>
  <c r="AU837" i="8"/>
  <c r="AV837" i="8"/>
  <c r="AX837" i="8"/>
  <c r="AY837" i="8"/>
  <c r="AL838" i="8"/>
  <c r="AM838" i="8"/>
  <c r="AO838" i="8"/>
  <c r="AP838" i="8"/>
  <c r="AR838" i="8"/>
  <c r="AS838" i="8"/>
  <c r="AU838" i="8"/>
  <c r="AV838" i="8"/>
  <c r="AX838" i="8"/>
  <c r="AY838" i="8"/>
  <c r="AL839" i="8"/>
  <c r="AM839" i="8"/>
  <c r="AO839" i="8"/>
  <c r="AP839" i="8"/>
  <c r="AR839" i="8"/>
  <c r="AS839" i="8"/>
  <c r="AU839" i="8"/>
  <c r="AV839" i="8"/>
  <c r="AX839" i="8"/>
  <c r="AY839" i="8"/>
  <c r="AL840" i="8"/>
  <c r="AM840" i="8"/>
  <c r="AO840" i="8"/>
  <c r="AP840" i="8"/>
  <c r="AR840" i="8"/>
  <c r="AS840" i="8"/>
  <c r="AU840" i="8"/>
  <c r="AV840" i="8"/>
  <c r="AX840" i="8"/>
  <c r="AY840" i="8"/>
  <c r="AL841" i="8"/>
  <c r="AM841" i="8"/>
  <c r="AO841" i="8"/>
  <c r="AP841" i="8"/>
  <c r="AR841" i="8"/>
  <c r="AS841" i="8"/>
  <c r="AU841" i="8"/>
  <c r="AV841" i="8"/>
  <c r="AX841" i="8"/>
  <c r="AY841" i="8"/>
  <c r="AL842" i="8"/>
  <c r="AM842" i="8"/>
  <c r="AO842" i="8"/>
  <c r="AP842" i="8"/>
  <c r="AR842" i="8"/>
  <c r="AS842" i="8"/>
  <c r="AU842" i="8"/>
  <c r="AV842" i="8"/>
  <c r="AX842" i="8"/>
  <c r="AY842" i="8"/>
  <c r="AL843" i="8"/>
  <c r="AM843" i="8"/>
  <c r="AO843" i="8"/>
  <c r="AP843" i="8"/>
  <c r="AR843" i="8"/>
  <c r="AS843" i="8"/>
  <c r="AU843" i="8"/>
  <c r="AV843" i="8"/>
  <c r="AX843" i="8"/>
  <c r="AY843" i="8"/>
  <c r="AL844" i="8"/>
  <c r="AM844" i="8"/>
  <c r="AO844" i="8"/>
  <c r="AP844" i="8"/>
  <c r="AR844" i="8"/>
  <c r="AS844" i="8"/>
  <c r="AU844" i="8"/>
  <c r="AV844" i="8"/>
  <c r="AX844" i="8"/>
  <c r="AY844" i="8"/>
  <c r="AL845" i="8"/>
  <c r="AM845" i="8"/>
  <c r="AO845" i="8"/>
  <c r="AP845" i="8"/>
  <c r="AR845" i="8"/>
  <c r="AS845" i="8"/>
  <c r="AU845" i="8"/>
  <c r="AV845" i="8"/>
  <c r="AX845" i="8"/>
  <c r="AY845" i="8"/>
  <c r="AL846" i="8"/>
  <c r="AM846" i="8"/>
  <c r="AO846" i="8"/>
  <c r="AP846" i="8"/>
  <c r="AR846" i="8"/>
  <c r="AS846" i="8"/>
  <c r="AU846" i="8"/>
  <c r="AV846" i="8"/>
  <c r="AX846" i="8"/>
  <c r="AY846" i="8"/>
  <c r="AL847" i="8"/>
  <c r="AM847" i="8"/>
  <c r="AO847" i="8"/>
  <c r="AP847" i="8"/>
  <c r="AR847" i="8"/>
  <c r="AS847" i="8"/>
  <c r="AU847" i="8"/>
  <c r="AV847" i="8"/>
  <c r="AX847" i="8"/>
  <c r="AY847" i="8"/>
  <c r="AL848" i="8"/>
  <c r="AM848" i="8"/>
  <c r="AO848" i="8"/>
  <c r="AP848" i="8"/>
  <c r="AR848" i="8"/>
  <c r="AS848" i="8"/>
  <c r="AU848" i="8"/>
  <c r="AV848" i="8"/>
  <c r="AX848" i="8"/>
  <c r="AY848" i="8"/>
  <c r="AL849" i="8"/>
  <c r="AM849" i="8"/>
  <c r="AO849" i="8"/>
  <c r="AP849" i="8"/>
  <c r="AR849" i="8"/>
  <c r="AS849" i="8"/>
  <c r="AU849" i="8"/>
  <c r="AV849" i="8"/>
  <c r="AX849" i="8"/>
  <c r="AY849" i="8"/>
  <c r="AL850" i="8"/>
  <c r="AM850" i="8"/>
  <c r="AO850" i="8"/>
  <c r="AP850" i="8"/>
  <c r="AR850" i="8"/>
  <c r="AS850" i="8"/>
  <c r="AU850" i="8"/>
  <c r="AV850" i="8"/>
  <c r="AX850" i="8"/>
  <c r="AY850" i="8"/>
  <c r="AL851" i="8"/>
  <c r="AM851" i="8"/>
  <c r="AO851" i="8"/>
  <c r="AP851" i="8"/>
  <c r="AR851" i="8"/>
  <c r="AS851" i="8"/>
  <c r="AU851" i="8"/>
  <c r="AV851" i="8"/>
  <c r="AX851" i="8"/>
  <c r="AY851" i="8"/>
  <c r="AL852" i="8"/>
  <c r="AM852" i="8"/>
  <c r="AO852" i="8"/>
  <c r="AP852" i="8"/>
  <c r="AR852" i="8"/>
  <c r="AS852" i="8"/>
  <c r="AU852" i="8"/>
  <c r="AV852" i="8"/>
  <c r="AX852" i="8"/>
  <c r="AY852" i="8"/>
  <c r="AL853" i="8"/>
  <c r="AM853" i="8"/>
  <c r="AO853" i="8"/>
  <c r="AP853" i="8"/>
  <c r="AR853" i="8"/>
  <c r="AS853" i="8"/>
  <c r="AU853" i="8"/>
  <c r="AV853" i="8"/>
  <c r="AX853" i="8"/>
  <c r="AY853" i="8"/>
  <c r="AL854" i="8"/>
  <c r="AM854" i="8"/>
  <c r="AO854" i="8"/>
  <c r="AP854" i="8"/>
  <c r="AR854" i="8"/>
  <c r="AS854" i="8"/>
  <c r="AU854" i="8"/>
  <c r="AV854" i="8"/>
  <c r="AX854" i="8"/>
  <c r="AY854" i="8"/>
  <c r="AL855" i="8"/>
  <c r="AM855" i="8"/>
  <c r="AO855" i="8"/>
  <c r="AP855" i="8"/>
  <c r="AR855" i="8"/>
  <c r="AS855" i="8"/>
  <c r="AU855" i="8"/>
  <c r="AV855" i="8"/>
  <c r="AX855" i="8"/>
  <c r="AY855" i="8"/>
  <c r="AL856" i="8"/>
  <c r="AM856" i="8"/>
  <c r="AO856" i="8"/>
  <c r="AP856" i="8"/>
  <c r="AR856" i="8"/>
  <c r="AS856" i="8"/>
  <c r="AU856" i="8"/>
  <c r="AV856" i="8"/>
  <c r="AX856" i="8"/>
  <c r="AY856" i="8"/>
  <c r="AL857" i="8"/>
  <c r="AM857" i="8"/>
  <c r="AO857" i="8"/>
  <c r="AP857" i="8"/>
  <c r="AR857" i="8"/>
  <c r="AS857" i="8"/>
  <c r="AU857" i="8"/>
  <c r="AV857" i="8"/>
  <c r="AX857" i="8"/>
  <c r="AY857" i="8"/>
  <c r="AL858" i="8"/>
  <c r="AM858" i="8"/>
  <c r="AO858" i="8"/>
  <c r="AP858" i="8"/>
  <c r="AR858" i="8"/>
  <c r="AS858" i="8"/>
  <c r="AU858" i="8"/>
  <c r="AV858" i="8"/>
  <c r="AX858" i="8"/>
  <c r="AY858" i="8"/>
  <c r="AL859" i="8"/>
  <c r="AM859" i="8"/>
  <c r="AO859" i="8"/>
  <c r="AP859" i="8"/>
  <c r="AR859" i="8"/>
  <c r="AS859" i="8"/>
  <c r="AU859" i="8"/>
  <c r="AV859" i="8"/>
  <c r="AX859" i="8"/>
  <c r="AY859" i="8"/>
  <c r="AL860" i="8"/>
  <c r="AM860" i="8"/>
  <c r="AO860" i="8"/>
  <c r="AP860" i="8"/>
  <c r="AR860" i="8"/>
  <c r="AS860" i="8"/>
  <c r="AU860" i="8"/>
  <c r="AV860" i="8"/>
  <c r="AX860" i="8"/>
  <c r="AY860" i="8"/>
  <c r="AL861" i="8"/>
  <c r="AM861" i="8"/>
  <c r="AO861" i="8"/>
  <c r="AP861" i="8"/>
  <c r="AR861" i="8"/>
  <c r="AS861" i="8"/>
  <c r="AU861" i="8"/>
  <c r="AV861" i="8"/>
  <c r="AX861" i="8"/>
  <c r="AY861" i="8"/>
  <c r="AL862" i="8"/>
  <c r="AM862" i="8"/>
  <c r="AO862" i="8"/>
  <c r="AP862" i="8"/>
  <c r="AR862" i="8"/>
  <c r="AS862" i="8"/>
  <c r="AU862" i="8"/>
  <c r="AV862" i="8"/>
  <c r="AX862" i="8"/>
  <c r="AY862" i="8"/>
  <c r="AL863" i="8"/>
  <c r="AM863" i="8"/>
  <c r="AO863" i="8"/>
  <c r="AP863" i="8"/>
  <c r="AR863" i="8"/>
  <c r="AS863" i="8"/>
  <c r="AU863" i="8"/>
  <c r="AV863" i="8"/>
  <c r="AX863" i="8"/>
  <c r="AY863" i="8"/>
  <c r="AL864" i="8"/>
  <c r="AM864" i="8"/>
  <c r="AO864" i="8"/>
  <c r="AP864" i="8"/>
  <c r="AR864" i="8"/>
  <c r="AS864" i="8"/>
  <c r="AU864" i="8"/>
  <c r="AV864" i="8"/>
  <c r="AX864" i="8"/>
  <c r="AY864" i="8"/>
  <c r="AL865" i="8"/>
  <c r="AM865" i="8"/>
  <c r="AO865" i="8"/>
  <c r="AP865" i="8"/>
  <c r="AR865" i="8"/>
  <c r="AS865" i="8"/>
  <c r="AU865" i="8"/>
  <c r="AV865" i="8"/>
  <c r="AX865" i="8"/>
  <c r="AY865" i="8"/>
  <c r="AL866" i="8"/>
  <c r="AM866" i="8"/>
  <c r="AO866" i="8"/>
  <c r="AP866" i="8"/>
  <c r="AR866" i="8"/>
  <c r="AS866" i="8"/>
  <c r="AU866" i="8"/>
  <c r="AV866" i="8"/>
  <c r="AX866" i="8"/>
  <c r="AY866" i="8"/>
  <c r="AL867" i="8"/>
  <c r="AM867" i="8"/>
  <c r="AO867" i="8"/>
  <c r="AP867" i="8"/>
  <c r="AR867" i="8"/>
  <c r="AS867" i="8"/>
  <c r="AU867" i="8"/>
  <c r="AV867" i="8"/>
  <c r="AX867" i="8"/>
  <c r="AY867" i="8"/>
  <c r="AL868" i="8"/>
  <c r="AM868" i="8"/>
  <c r="AO868" i="8"/>
  <c r="AP868" i="8"/>
  <c r="AR868" i="8"/>
  <c r="AS868" i="8"/>
  <c r="AU868" i="8"/>
  <c r="AV868" i="8"/>
  <c r="AX868" i="8"/>
  <c r="AY868" i="8"/>
  <c r="AL869" i="8"/>
  <c r="AM869" i="8"/>
  <c r="AO869" i="8"/>
  <c r="AP869" i="8"/>
  <c r="AR869" i="8"/>
  <c r="AS869" i="8"/>
  <c r="AU869" i="8"/>
  <c r="AV869" i="8"/>
  <c r="AX869" i="8"/>
  <c r="AY869" i="8"/>
  <c r="AL870" i="8"/>
  <c r="AM870" i="8"/>
  <c r="AO870" i="8"/>
  <c r="AP870" i="8"/>
  <c r="AR870" i="8"/>
  <c r="AS870" i="8"/>
  <c r="AU870" i="8"/>
  <c r="AV870" i="8"/>
  <c r="AX870" i="8"/>
  <c r="AY870" i="8"/>
  <c r="AL871" i="8"/>
  <c r="AM871" i="8"/>
  <c r="AO871" i="8"/>
  <c r="AP871" i="8"/>
  <c r="AR871" i="8"/>
  <c r="AS871" i="8"/>
  <c r="AU871" i="8"/>
  <c r="AV871" i="8"/>
  <c r="AX871" i="8"/>
  <c r="AY871" i="8"/>
  <c r="AL872" i="8"/>
  <c r="AM872" i="8"/>
  <c r="AO872" i="8"/>
  <c r="AP872" i="8"/>
  <c r="AR872" i="8"/>
  <c r="AS872" i="8"/>
  <c r="AU872" i="8"/>
  <c r="AV872" i="8"/>
  <c r="AX872" i="8"/>
  <c r="AY872" i="8"/>
  <c r="AL873" i="8"/>
  <c r="AM873" i="8"/>
  <c r="AO873" i="8"/>
  <c r="AP873" i="8"/>
  <c r="AR873" i="8"/>
  <c r="AS873" i="8"/>
  <c r="AU873" i="8"/>
  <c r="AV873" i="8"/>
  <c r="AX873" i="8"/>
  <c r="AY873" i="8"/>
  <c r="AL874" i="8"/>
  <c r="AM874" i="8"/>
  <c r="AO874" i="8"/>
  <c r="AP874" i="8"/>
  <c r="AR874" i="8"/>
  <c r="AS874" i="8"/>
  <c r="AU874" i="8"/>
  <c r="AV874" i="8"/>
  <c r="AX874" i="8"/>
  <c r="AY874" i="8"/>
  <c r="AL875" i="8"/>
  <c r="AM875" i="8"/>
  <c r="AO875" i="8"/>
  <c r="AP875" i="8"/>
  <c r="AR875" i="8"/>
  <c r="AS875" i="8"/>
  <c r="AU875" i="8"/>
  <c r="AV875" i="8"/>
  <c r="AX875" i="8"/>
  <c r="AY875" i="8"/>
  <c r="AL876" i="8"/>
  <c r="AM876" i="8"/>
  <c r="AO876" i="8"/>
  <c r="AP876" i="8"/>
  <c r="AR876" i="8"/>
  <c r="AS876" i="8"/>
  <c r="AU876" i="8"/>
  <c r="AV876" i="8"/>
  <c r="AX876" i="8"/>
  <c r="AY876" i="8"/>
  <c r="AL877" i="8"/>
  <c r="AM877" i="8"/>
  <c r="AO877" i="8"/>
  <c r="AP877" i="8"/>
  <c r="AR877" i="8"/>
  <c r="AS877" i="8"/>
  <c r="AU877" i="8"/>
  <c r="AV877" i="8"/>
  <c r="AX877" i="8"/>
  <c r="AY877" i="8"/>
  <c r="AL878" i="8"/>
  <c r="AM878" i="8"/>
  <c r="AO878" i="8"/>
  <c r="AP878" i="8"/>
  <c r="AR878" i="8"/>
  <c r="AS878" i="8"/>
  <c r="AU878" i="8"/>
  <c r="AV878" i="8"/>
  <c r="AX878" i="8"/>
  <c r="AY878" i="8"/>
  <c r="AL879" i="8"/>
  <c r="AM879" i="8"/>
  <c r="AO879" i="8"/>
  <c r="AP879" i="8"/>
  <c r="AR879" i="8"/>
  <c r="AS879" i="8"/>
  <c r="AU879" i="8"/>
  <c r="AV879" i="8"/>
  <c r="AX879" i="8"/>
  <c r="AY879" i="8"/>
  <c r="AL880" i="8"/>
  <c r="AM880" i="8"/>
  <c r="AO880" i="8"/>
  <c r="AP880" i="8"/>
  <c r="AR880" i="8"/>
  <c r="AS880" i="8"/>
  <c r="AU880" i="8"/>
  <c r="AV880" i="8"/>
  <c r="AX880" i="8"/>
  <c r="AY880" i="8"/>
  <c r="AL881" i="8"/>
  <c r="AM881" i="8"/>
  <c r="AO881" i="8"/>
  <c r="AP881" i="8"/>
  <c r="AR881" i="8"/>
  <c r="AS881" i="8"/>
  <c r="AU881" i="8"/>
  <c r="AV881" i="8"/>
  <c r="AX881" i="8"/>
  <c r="AY881" i="8"/>
  <c r="AL882" i="8"/>
  <c r="AM882" i="8"/>
  <c r="AO882" i="8"/>
  <c r="AP882" i="8"/>
  <c r="AR882" i="8"/>
  <c r="AS882" i="8"/>
  <c r="AU882" i="8"/>
  <c r="AV882" i="8"/>
  <c r="AX882" i="8"/>
  <c r="AY882" i="8"/>
  <c r="AL883" i="8"/>
  <c r="AM883" i="8"/>
  <c r="AO883" i="8"/>
  <c r="AP883" i="8"/>
  <c r="AR883" i="8"/>
  <c r="AS883" i="8"/>
  <c r="AU883" i="8"/>
  <c r="AV883" i="8"/>
  <c r="AX883" i="8"/>
  <c r="AY883" i="8"/>
  <c r="AL884" i="8"/>
  <c r="AM884" i="8"/>
  <c r="AO884" i="8"/>
  <c r="AP884" i="8"/>
  <c r="AR884" i="8"/>
  <c r="AS884" i="8"/>
  <c r="AU884" i="8"/>
  <c r="AV884" i="8"/>
  <c r="AX884" i="8"/>
  <c r="AY884" i="8"/>
  <c r="AL885" i="8"/>
  <c r="AM885" i="8"/>
  <c r="AO885" i="8"/>
  <c r="AP885" i="8"/>
  <c r="AR885" i="8"/>
  <c r="AS885" i="8"/>
  <c r="AU885" i="8"/>
  <c r="AV885" i="8"/>
  <c r="AX885" i="8"/>
  <c r="AY885" i="8"/>
  <c r="AL886" i="8"/>
  <c r="AM886" i="8"/>
  <c r="AO886" i="8"/>
  <c r="AP886" i="8"/>
  <c r="AR886" i="8"/>
  <c r="AS886" i="8"/>
  <c r="AU886" i="8"/>
  <c r="AV886" i="8"/>
  <c r="AX886" i="8"/>
  <c r="AY886" i="8"/>
  <c r="AL887" i="8"/>
  <c r="AM887" i="8"/>
  <c r="AO887" i="8"/>
  <c r="AP887" i="8"/>
  <c r="AR887" i="8"/>
  <c r="AS887" i="8"/>
  <c r="AU887" i="8"/>
  <c r="AV887" i="8"/>
  <c r="AX887" i="8"/>
  <c r="AY887" i="8"/>
  <c r="AL888" i="8"/>
  <c r="AM888" i="8"/>
  <c r="AO888" i="8"/>
  <c r="AP888" i="8"/>
  <c r="AR888" i="8"/>
  <c r="AS888" i="8"/>
  <c r="AU888" i="8"/>
  <c r="AV888" i="8"/>
  <c r="AX888" i="8"/>
  <c r="AY888" i="8"/>
  <c r="AL889" i="8"/>
  <c r="AM889" i="8"/>
  <c r="AO889" i="8"/>
  <c r="AP889" i="8"/>
  <c r="AR889" i="8"/>
  <c r="AS889" i="8"/>
  <c r="AU889" i="8"/>
  <c r="AV889" i="8"/>
  <c r="AX889" i="8"/>
  <c r="AY889" i="8"/>
  <c r="AL890" i="8"/>
  <c r="AM890" i="8"/>
  <c r="AO890" i="8"/>
  <c r="AP890" i="8"/>
  <c r="AR890" i="8"/>
  <c r="AS890" i="8"/>
  <c r="AU890" i="8"/>
  <c r="AV890" i="8"/>
  <c r="AX890" i="8"/>
  <c r="AY890" i="8"/>
  <c r="AL891" i="8"/>
  <c r="AM891" i="8"/>
  <c r="AO891" i="8"/>
  <c r="AP891" i="8"/>
  <c r="AR891" i="8"/>
  <c r="AS891" i="8"/>
  <c r="AU891" i="8"/>
  <c r="AV891" i="8"/>
  <c r="AX891" i="8"/>
  <c r="AY891" i="8"/>
  <c r="AL892" i="8"/>
  <c r="AM892" i="8"/>
  <c r="AO892" i="8"/>
  <c r="AP892" i="8"/>
  <c r="AR892" i="8"/>
  <c r="AS892" i="8"/>
  <c r="AU892" i="8"/>
  <c r="AV892" i="8"/>
  <c r="AX892" i="8"/>
  <c r="AY892" i="8"/>
  <c r="AL893" i="8"/>
  <c r="AM893" i="8"/>
  <c r="AO893" i="8"/>
  <c r="AP893" i="8"/>
  <c r="AR893" i="8"/>
  <c r="AS893" i="8"/>
  <c r="AU893" i="8"/>
  <c r="AV893" i="8"/>
  <c r="AX893" i="8"/>
  <c r="AY893" i="8"/>
  <c r="AL894" i="8"/>
  <c r="AM894" i="8"/>
  <c r="AO894" i="8"/>
  <c r="AP894" i="8"/>
  <c r="AR894" i="8"/>
  <c r="AS894" i="8"/>
  <c r="AU894" i="8"/>
  <c r="AV894" i="8"/>
  <c r="AX894" i="8"/>
  <c r="AY894" i="8"/>
  <c r="AL895" i="8"/>
  <c r="AM895" i="8"/>
  <c r="AO895" i="8"/>
  <c r="AP895" i="8"/>
  <c r="AR895" i="8"/>
  <c r="AS895" i="8"/>
  <c r="AU895" i="8"/>
  <c r="AV895" i="8"/>
  <c r="AX895" i="8"/>
  <c r="AY895" i="8"/>
  <c r="AL896" i="8"/>
  <c r="AM896" i="8"/>
  <c r="AO896" i="8"/>
  <c r="AP896" i="8"/>
  <c r="AR896" i="8"/>
  <c r="AS896" i="8"/>
  <c r="AU896" i="8"/>
  <c r="AV896" i="8"/>
  <c r="AX896" i="8"/>
  <c r="AY896" i="8"/>
  <c r="AL897" i="8"/>
  <c r="AM897" i="8"/>
  <c r="AO897" i="8"/>
  <c r="AP897" i="8"/>
  <c r="AR897" i="8"/>
  <c r="AS897" i="8"/>
  <c r="AU897" i="8"/>
  <c r="AV897" i="8"/>
  <c r="AX897" i="8"/>
  <c r="AY897" i="8"/>
  <c r="AL898" i="8"/>
  <c r="AM898" i="8"/>
  <c r="AO898" i="8"/>
  <c r="AP898" i="8"/>
  <c r="AR898" i="8"/>
  <c r="AS898" i="8"/>
  <c r="AU898" i="8"/>
  <c r="AV898" i="8"/>
  <c r="AX898" i="8"/>
  <c r="AY898" i="8"/>
  <c r="AL899" i="8"/>
  <c r="AM899" i="8"/>
  <c r="AO899" i="8"/>
  <c r="AP899" i="8"/>
  <c r="AR899" i="8"/>
  <c r="AS899" i="8"/>
  <c r="AU899" i="8"/>
  <c r="AV899" i="8"/>
  <c r="AX899" i="8"/>
  <c r="AY899" i="8"/>
  <c r="AL900" i="8"/>
  <c r="AM900" i="8"/>
  <c r="AO900" i="8"/>
  <c r="AP900" i="8"/>
  <c r="AR900" i="8"/>
  <c r="AS900" i="8"/>
  <c r="AU900" i="8"/>
  <c r="AV900" i="8"/>
  <c r="AX900" i="8"/>
  <c r="AY900" i="8"/>
  <c r="AL901" i="8"/>
  <c r="AM901" i="8"/>
  <c r="AO901" i="8"/>
  <c r="AP901" i="8"/>
  <c r="AR901" i="8"/>
  <c r="AS901" i="8"/>
  <c r="AU901" i="8"/>
  <c r="AV901" i="8"/>
  <c r="AX901" i="8"/>
  <c r="AY901" i="8"/>
  <c r="AL902" i="8"/>
  <c r="AM902" i="8"/>
  <c r="AO902" i="8"/>
  <c r="AP902" i="8"/>
  <c r="AR902" i="8"/>
  <c r="AS902" i="8"/>
  <c r="AU902" i="8"/>
  <c r="AV902" i="8"/>
  <c r="AX902" i="8"/>
  <c r="AY902" i="8"/>
  <c r="AL903" i="8"/>
  <c r="AM903" i="8"/>
  <c r="AO903" i="8"/>
  <c r="AP903" i="8"/>
  <c r="AR903" i="8"/>
  <c r="AS903" i="8"/>
  <c r="AU903" i="8"/>
  <c r="AV903" i="8"/>
  <c r="AX903" i="8"/>
  <c r="AY903" i="8"/>
  <c r="AL904" i="8"/>
  <c r="AM904" i="8"/>
  <c r="AO904" i="8"/>
  <c r="AP904" i="8"/>
  <c r="AR904" i="8"/>
  <c r="AS904" i="8"/>
  <c r="AU904" i="8"/>
  <c r="AV904" i="8"/>
  <c r="AX904" i="8"/>
  <c r="AY904" i="8"/>
  <c r="AL905" i="8"/>
  <c r="AM905" i="8"/>
  <c r="AO905" i="8"/>
  <c r="AP905" i="8"/>
  <c r="AR905" i="8"/>
  <c r="AS905" i="8"/>
  <c r="AU905" i="8"/>
  <c r="AV905" i="8"/>
  <c r="AX905" i="8"/>
  <c r="AY905" i="8"/>
  <c r="AL906" i="8"/>
  <c r="AM906" i="8"/>
  <c r="AO906" i="8"/>
  <c r="AP906" i="8"/>
  <c r="AR906" i="8"/>
  <c r="AS906" i="8"/>
  <c r="AU906" i="8"/>
  <c r="AV906" i="8"/>
  <c r="AX906" i="8"/>
  <c r="AY906" i="8"/>
  <c r="AL907" i="8"/>
  <c r="AM907" i="8"/>
  <c r="AO907" i="8"/>
  <c r="AP907" i="8"/>
  <c r="AR907" i="8"/>
  <c r="AS907" i="8"/>
  <c r="AU907" i="8"/>
  <c r="AV907" i="8"/>
  <c r="AX907" i="8"/>
  <c r="AY907" i="8"/>
  <c r="AL908" i="8"/>
  <c r="AM908" i="8"/>
  <c r="AO908" i="8"/>
  <c r="AP908" i="8"/>
  <c r="AR908" i="8"/>
  <c r="AS908" i="8"/>
  <c r="AU908" i="8"/>
  <c r="AV908" i="8"/>
  <c r="AX908" i="8"/>
  <c r="AY908" i="8"/>
  <c r="AL909" i="8"/>
  <c r="AM909" i="8"/>
  <c r="AO909" i="8"/>
  <c r="AP909" i="8"/>
  <c r="AR909" i="8"/>
  <c r="AS909" i="8"/>
  <c r="AU909" i="8"/>
  <c r="AV909" i="8"/>
  <c r="AX909" i="8"/>
  <c r="AY909" i="8"/>
  <c r="AL910" i="8"/>
  <c r="AM910" i="8"/>
  <c r="AO910" i="8"/>
  <c r="AP910" i="8"/>
  <c r="AR910" i="8"/>
  <c r="AS910" i="8"/>
  <c r="AU910" i="8"/>
  <c r="AV910" i="8"/>
  <c r="AX910" i="8"/>
  <c r="AY910" i="8"/>
  <c r="AL911" i="8"/>
  <c r="AM911" i="8"/>
  <c r="AO911" i="8"/>
  <c r="AP911" i="8"/>
  <c r="AR911" i="8"/>
  <c r="AS911" i="8"/>
  <c r="AU911" i="8"/>
  <c r="AV911" i="8"/>
  <c r="AX911" i="8"/>
  <c r="AY911" i="8"/>
  <c r="AL912" i="8"/>
  <c r="AM912" i="8"/>
  <c r="AO912" i="8"/>
  <c r="AP912" i="8"/>
  <c r="AR912" i="8"/>
  <c r="AS912" i="8"/>
  <c r="AU912" i="8"/>
  <c r="AV912" i="8"/>
  <c r="AX912" i="8"/>
  <c r="AY912" i="8"/>
  <c r="AL913" i="8"/>
  <c r="AM913" i="8"/>
  <c r="AO913" i="8"/>
  <c r="AP913" i="8"/>
  <c r="AR913" i="8"/>
  <c r="AS913" i="8"/>
  <c r="AU913" i="8"/>
  <c r="AV913" i="8"/>
  <c r="AX913" i="8"/>
  <c r="AY913" i="8"/>
  <c r="AL914" i="8"/>
  <c r="AM914" i="8"/>
  <c r="AO914" i="8"/>
  <c r="AP914" i="8"/>
  <c r="AR914" i="8"/>
  <c r="AS914" i="8"/>
  <c r="AU914" i="8"/>
  <c r="AV914" i="8"/>
  <c r="AX914" i="8"/>
  <c r="AY914" i="8"/>
  <c r="AL915" i="8"/>
  <c r="AM915" i="8"/>
  <c r="AO915" i="8"/>
  <c r="AP915" i="8"/>
  <c r="AR915" i="8"/>
  <c r="AS915" i="8"/>
  <c r="AU915" i="8"/>
  <c r="AV915" i="8"/>
  <c r="AX915" i="8"/>
  <c r="AY915" i="8"/>
  <c r="AL916" i="8"/>
  <c r="AM916" i="8"/>
  <c r="AO916" i="8"/>
  <c r="AP916" i="8"/>
  <c r="AR916" i="8"/>
  <c r="AS916" i="8"/>
  <c r="AU916" i="8"/>
  <c r="AV916" i="8"/>
  <c r="AX916" i="8"/>
  <c r="AY916" i="8"/>
  <c r="AL917" i="8"/>
  <c r="AM917" i="8"/>
  <c r="AO917" i="8"/>
  <c r="AP917" i="8"/>
  <c r="AR917" i="8"/>
  <c r="AS917" i="8"/>
  <c r="AU917" i="8"/>
  <c r="AV917" i="8"/>
  <c r="AX917" i="8"/>
  <c r="AY917" i="8"/>
  <c r="AL918" i="8"/>
  <c r="AM918" i="8"/>
  <c r="AO918" i="8"/>
  <c r="AP918" i="8"/>
  <c r="AR918" i="8"/>
  <c r="AS918" i="8"/>
  <c r="AU918" i="8"/>
  <c r="AV918" i="8"/>
  <c r="AX918" i="8"/>
  <c r="AY918" i="8"/>
  <c r="AL919" i="8"/>
  <c r="AM919" i="8"/>
  <c r="AO919" i="8"/>
  <c r="AP919" i="8"/>
  <c r="AR919" i="8"/>
  <c r="AS919" i="8"/>
  <c r="AU919" i="8"/>
  <c r="AV919" i="8"/>
  <c r="AX919" i="8"/>
  <c r="AY919" i="8"/>
  <c r="AL920" i="8"/>
  <c r="AM920" i="8"/>
  <c r="AO920" i="8"/>
  <c r="AP920" i="8"/>
  <c r="AR920" i="8"/>
  <c r="AS920" i="8"/>
  <c r="AU920" i="8"/>
  <c r="AV920" i="8"/>
  <c r="AX920" i="8"/>
  <c r="AY920" i="8"/>
  <c r="AL921" i="8"/>
  <c r="AM921" i="8"/>
  <c r="AO921" i="8"/>
  <c r="AP921" i="8"/>
  <c r="AR921" i="8"/>
  <c r="AS921" i="8"/>
  <c r="AU921" i="8"/>
  <c r="AV921" i="8"/>
  <c r="AX921" i="8"/>
  <c r="AY921" i="8"/>
  <c r="AL922" i="8"/>
  <c r="AM922" i="8"/>
  <c r="AO922" i="8"/>
  <c r="AP922" i="8"/>
  <c r="AR922" i="8"/>
  <c r="AS922" i="8"/>
  <c r="AU922" i="8"/>
  <c r="AV922" i="8"/>
  <c r="AX922" i="8"/>
  <c r="AY922" i="8"/>
  <c r="AL923" i="8"/>
  <c r="AM923" i="8"/>
  <c r="AO923" i="8"/>
  <c r="AP923" i="8"/>
  <c r="AR923" i="8"/>
  <c r="AS923" i="8"/>
  <c r="AU923" i="8"/>
  <c r="AV923" i="8"/>
  <c r="AX923" i="8"/>
  <c r="AY923" i="8"/>
  <c r="AL924" i="8"/>
  <c r="AM924" i="8"/>
  <c r="AO924" i="8"/>
  <c r="AP924" i="8"/>
  <c r="AR924" i="8"/>
  <c r="AS924" i="8"/>
  <c r="AU924" i="8"/>
  <c r="AV924" i="8"/>
  <c r="AX924" i="8"/>
  <c r="AY924" i="8"/>
  <c r="AL925" i="8"/>
  <c r="AM925" i="8"/>
  <c r="AO925" i="8"/>
  <c r="AP925" i="8"/>
  <c r="AR925" i="8"/>
  <c r="AS925" i="8"/>
  <c r="AU925" i="8"/>
  <c r="AV925" i="8"/>
  <c r="AX925" i="8"/>
  <c r="AY925" i="8"/>
  <c r="AL926" i="8"/>
  <c r="AM926" i="8"/>
  <c r="AO926" i="8"/>
  <c r="AP926" i="8"/>
  <c r="AR926" i="8"/>
  <c r="AS926" i="8"/>
  <c r="AU926" i="8"/>
  <c r="AV926" i="8"/>
  <c r="AX926" i="8"/>
  <c r="AY926" i="8"/>
  <c r="AL927" i="8"/>
  <c r="AM927" i="8"/>
  <c r="AO927" i="8"/>
  <c r="AP927" i="8"/>
  <c r="AR927" i="8"/>
  <c r="AS927" i="8"/>
  <c r="AU927" i="8"/>
  <c r="AV927" i="8"/>
  <c r="AX927" i="8"/>
  <c r="AY927" i="8"/>
  <c r="AL928" i="8"/>
  <c r="AM928" i="8"/>
  <c r="AO928" i="8"/>
  <c r="AP928" i="8"/>
  <c r="AR928" i="8"/>
  <c r="AS928" i="8"/>
  <c r="AU928" i="8"/>
  <c r="AV928" i="8"/>
  <c r="AX928" i="8"/>
  <c r="AY928" i="8"/>
  <c r="AL929" i="8"/>
  <c r="AM929" i="8"/>
  <c r="AO929" i="8"/>
  <c r="AP929" i="8"/>
  <c r="AR929" i="8"/>
  <c r="AS929" i="8"/>
  <c r="AU929" i="8"/>
  <c r="AV929" i="8"/>
  <c r="AX929" i="8"/>
  <c r="AY929" i="8"/>
  <c r="AL930" i="8"/>
  <c r="AM930" i="8"/>
  <c r="AO930" i="8"/>
  <c r="AP930" i="8"/>
  <c r="AR930" i="8"/>
  <c r="AS930" i="8"/>
  <c r="AU930" i="8"/>
  <c r="AV930" i="8"/>
  <c r="AX930" i="8"/>
  <c r="AY930" i="8"/>
  <c r="AL931" i="8"/>
  <c r="AM931" i="8"/>
  <c r="AO931" i="8"/>
  <c r="AP931" i="8"/>
  <c r="AR931" i="8"/>
  <c r="AS931" i="8"/>
  <c r="AU931" i="8"/>
  <c r="AV931" i="8"/>
  <c r="AX931" i="8"/>
  <c r="AY931" i="8"/>
  <c r="AL932" i="8"/>
  <c r="AM932" i="8"/>
  <c r="AO932" i="8"/>
  <c r="AP932" i="8"/>
  <c r="AR932" i="8"/>
  <c r="AS932" i="8"/>
  <c r="AU932" i="8"/>
  <c r="AV932" i="8"/>
  <c r="AX932" i="8"/>
  <c r="AY932" i="8"/>
  <c r="AL933" i="8"/>
  <c r="AM933" i="8"/>
  <c r="AO933" i="8"/>
  <c r="AP933" i="8"/>
  <c r="AR933" i="8"/>
  <c r="AS933" i="8"/>
  <c r="AU933" i="8"/>
  <c r="AV933" i="8"/>
  <c r="AX933" i="8"/>
  <c r="AY933" i="8"/>
  <c r="AL934" i="8"/>
  <c r="AM934" i="8"/>
  <c r="AO934" i="8"/>
  <c r="AP934" i="8"/>
  <c r="AR934" i="8"/>
  <c r="AS934" i="8"/>
  <c r="AU934" i="8"/>
  <c r="AV934" i="8"/>
  <c r="AX934" i="8"/>
  <c r="AY934" i="8"/>
  <c r="AL935" i="8"/>
  <c r="AM935" i="8"/>
  <c r="AO935" i="8"/>
  <c r="AP935" i="8"/>
  <c r="AR935" i="8"/>
  <c r="AS935" i="8"/>
  <c r="AU935" i="8"/>
  <c r="AV935" i="8"/>
  <c r="AX935" i="8"/>
  <c r="AY935" i="8"/>
  <c r="AL936" i="8"/>
  <c r="AM936" i="8"/>
  <c r="AO936" i="8"/>
  <c r="AP936" i="8"/>
  <c r="AR936" i="8"/>
  <c r="AS936" i="8"/>
  <c r="AU936" i="8"/>
  <c r="AV936" i="8"/>
  <c r="AX936" i="8"/>
  <c r="AY936" i="8"/>
  <c r="AL937" i="8"/>
  <c r="AM937" i="8"/>
  <c r="AO937" i="8"/>
  <c r="AP937" i="8"/>
  <c r="AR937" i="8"/>
  <c r="AS937" i="8"/>
  <c r="AU937" i="8"/>
  <c r="AV937" i="8"/>
  <c r="AX937" i="8"/>
  <c r="AY937" i="8"/>
  <c r="AL938" i="8"/>
  <c r="AM938" i="8"/>
  <c r="AO938" i="8"/>
  <c r="AP938" i="8"/>
  <c r="AR938" i="8"/>
  <c r="AS938" i="8"/>
  <c r="AU938" i="8"/>
  <c r="AV938" i="8"/>
  <c r="AX938" i="8"/>
  <c r="AY938" i="8"/>
  <c r="AL939" i="8"/>
  <c r="AM939" i="8"/>
  <c r="AO939" i="8"/>
  <c r="AP939" i="8"/>
  <c r="AR939" i="8"/>
  <c r="AS939" i="8"/>
  <c r="AU939" i="8"/>
  <c r="AV939" i="8"/>
  <c r="AX939" i="8"/>
  <c r="AY939" i="8"/>
  <c r="AL940" i="8"/>
  <c r="AM940" i="8"/>
  <c r="AO940" i="8"/>
  <c r="AP940" i="8"/>
  <c r="AR940" i="8"/>
  <c r="AS940" i="8"/>
  <c r="AU940" i="8"/>
  <c r="AV940" i="8"/>
  <c r="AX940" i="8"/>
  <c r="AY940" i="8"/>
  <c r="AL941" i="8"/>
  <c r="AM941" i="8"/>
  <c r="AO941" i="8"/>
  <c r="AP941" i="8"/>
  <c r="AR941" i="8"/>
  <c r="AS941" i="8"/>
  <c r="AU941" i="8"/>
  <c r="AV941" i="8"/>
  <c r="AX941" i="8"/>
  <c r="AY941" i="8"/>
  <c r="AL942" i="8"/>
  <c r="AM942" i="8"/>
  <c r="AO942" i="8"/>
  <c r="AP942" i="8"/>
  <c r="AR942" i="8"/>
  <c r="AS942" i="8"/>
  <c r="AU942" i="8"/>
  <c r="AV942" i="8"/>
  <c r="AX942" i="8"/>
  <c r="AY942" i="8"/>
  <c r="AL943" i="8"/>
  <c r="AM943" i="8"/>
  <c r="AO943" i="8"/>
  <c r="AP943" i="8"/>
  <c r="AR943" i="8"/>
  <c r="AS943" i="8"/>
  <c r="AU943" i="8"/>
  <c r="AV943" i="8"/>
  <c r="AX943" i="8"/>
  <c r="AY943" i="8"/>
  <c r="AL944" i="8"/>
  <c r="AM944" i="8"/>
  <c r="AO944" i="8"/>
  <c r="AP944" i="8"/>
  <c r="AR944" i="8"/>
  <c r="AS944" i="8"/>
  <c r="AU944" i="8"/>
  <c r="AV944" i="8"/>
  <c r="AX944" i="8"/>
  <c r="AY944" i="8"/>
  <c r="AL945" i="8"/>
  <c r="AM945" i="8"/>
  <c r="AO945" i="8"/>
  <c r="AP945" i="8"/>
  <c r="AR945" i="8"/>
  <c r="AS945" i="8"/>
  <c r="AU945" i="8"/>
  <c r="AV945" i="8"/>
  <c r="AX945" i="8"/>
  <c r="AY945" i="8"/>
  <c r="AL946" i="8"/>
  <c r="AM946" i="8"/>
  <c r="AO946" i="8"/>
  <c r="AP946" i="8"/>
  <c r="AR946" i="8"/>
  <c r="AS946" i="8"/>
  <c r="AU946" i="8"/>
  <c r="AV946" i="8"/>
  <c r="AX946" i="8"/>
  <c r="AY946" i="8"/>
  <c r="AL947" i="8"/>
  <c r="AM947" i="8"/>
  <c r="AO947" i="8"/>
  <c r="AP947" i="8"/>
  <c r="AR947" i="8"/>
  <c r="AS947" i="8"/>
  <c r="AU947" i="8"/>
  <c r="AV947" i="8"/>
  <c r="AX947" i="8"/>
  <c r="AY947" i="8"/>
  <c r="AL948" i="8"/>
  <c r="AM948" i="8"/>
  <c r="AO948" i="8"/>
  <c r="AP948" i="8"/>
  <c r="AR948" i="8"/>
  <c r="AS948" i="8"/>
  <c r="AU948" i="8"/>
  <c r="AV948" i="8"/>
  <c r="AX948" i="8"/>
  <c r="AY948" i="8"/>
  <c r="AL949" i="8"/>
  <c r="AM949" i="8"/>
  <c r="AO949" i="8"/>
  <c r="AP949" i="8"/>
  <c r="AR949" i="8"/>
  <c r="AS949" i="8"/>
  <c r="AU949" i="8"/>
  <c r="AV949" i="8"/>
  <c r="AX949" i="8"/>
  <c r="AY949" i="8"/>
  <c r="AL950" i="8"/>
  <c r="AM950" i="8"/>
  <c r="AO950" i="8"/>
  <c r="AP950" i="8"/>
  <c r="AR950" i="8"/>
  <c r="AS950" i="8"/>
  <c r="AU950" i="8"/>
  <c r="AV950" i="8"/>
  <c r="AX950" i="8"/>
  <c r="AY950" i="8"/>
  <c r="AL951" i="8"/>
  <c r="AM951" i="8"/>
  <c r="AO951" i="8"/>
  <c r="AP951" i="8"/>
  <c r="AR951" i="8"/>
  <c r="AS951" i="8"/>
  <c r="AU951" i="8"/>
  <c r="AV951" i="8"/>
  <c r="AX951" i="8"/>
  <c r="AY951" i="8"/>
  <c r="AL952" i="8"/>
  <c r="AM952" i="8"/>
  <c r="AO952" i="8"/>
  <c r="AP952" i="8"/>
  <c r="AR952" i="8"/>
  <c r="AS952" i="8"/>
  <c r="AU952" i="8"/>
  <c r="AV952" i="8"/>
  <c r="AX952" i="8"/>
  <c r="AY952" i="8"/>
  <c r="AL953" i="8"/>
  <c r="AM953" i="8"/>
  <c r="AO953" i="8"/>
  <c r="AP953" i="8"/>
  <c r="AR953" i="8"/>
  <c r="AS953" i="8"/>
  <c r="AU953" i="8"/>
  <c r="AV953" i="8"/>
  <c r="AX953" i="8"/>
  <c r="AY953" i="8"/>
  <c r="AL954" i="8"/>
  <c r="AM954" i="8"/>
  <c r="AO954" i="8"/>
  <c r="AP954" i="8"/>
  <c r="AR954" i="8"/>
  <c r="AS954" i="8"/>
  <c r="AU954" i="8"/>
  <c r="AV954" i="8"/>
  <c r="AX954" i="8"/>
  <c r="AY954" i="8"/>
  <c r="AL955" i="8"/>
  <c r="AM955" i="8"/>
  <c r="AO955" i="8"/>
  <c r="AP955" i="8"/>
  <c r="AR955" i="8"/>
  <c r="AS955" i="8"/>
  <c r="AU955" i="8"/>
  <c r="AV955" i="8"/>
  <c r="AX955" i="8"/>
  <c r="AY955" i="8"/>
  <c r="AL956" i="8"/>
  <c r="AM956" i="8"/>
  <c r="AO956" i="8"/>
  <c r="AP956" i="8"/>
  <c r="AR956" i="8"/>
  <c r="AS956" i="8"/>
  <c r="AU956" i="8"/>
  <c r="AV956" i="8"/>
  <c r="AX956" i="8"/>
  <c r="AY956" i="8"/>
  <c r="AL957" i="8"/>
  <c r="AM957" i="8"/>
  <c r="AO957" i="8"/>
  <c r="AP957" i="8"/>
  <c r="AR957" i="8"/>
  <c r="AS957" i="8"/>
  <c r="AU957" i="8"/>
  <c r="AV957" i="8"/>
  <c r="AX957" i="8"/>
  <c r="AY957" i="8"/>
  <c r="AL958" i="8"/>
  <c r="AM958" i="8"/>
  <c r="AO958" i="8"/>
  <c r="AP958" i="8"/>
  <c r="AR958" i="8"/>
  <c r="AS958" i="8"/>
  <c r="AU958" i="8"/>
  <c r="AV958" i="8"/>
  <c r="AX958" i="8"/>
  <c r="AY958" i="8"/>
  <c r="AL959" i="8"/>
  <c r="AM959" i="8"/>
  <c r="AO959" i="8"/>
  <c r="AP959" i="8"/>
  <c r="AR959" i="8"/>
  <c r="AS959" i="8"/>
  <c r="AU959" i="8"/>
  <c r="AV959" i="8"/>
  <c r="AX959" i="8"/>
  <c r="AY959" i="8"/>
  <c r="AL960" i="8"/>
  <c r="AM960" i="8"/>
  <c r="AO960" i="8"/>
  <c r="AP960" i="8"/>
  <c r="AR960" i="8"/>
  <c r="AS960" i="8"/>
  <c r="AU960" i="8"/>
  <c r="AV960" i="8"/>
  <c r="AX960" i="8"/>
  <c r="AY960" i="8"/>
  <c r="AL961" i="8"/>
  <c r="AM961" i="8"/>
  <c r="AO961" i="8"/>
  <c r="AP961" i="8"/>
  <c r="AR961" i="8"/>
  <c r="AS961" i="8"/>
  <c r="AU961" i="8"/>
  <c r="AV961" i="8"/>
  <c r="AX961" i="8"/>
  <c r="AY961" i="8"/>
  <c r="AL962" i="8"/>
  <c r="AM962" i="8"/>
  <c r="AO962" i="8"/>
  <c r="AP962" i="8"/>
  <c r="AR962" i="8"/>
  <c r="AS962" i="8"/>
  <c r="AU962" i="8"/>
  <c r="AV962" i="8"/>
  <c r="AX962" i="8"/>
  <c r="AY962" i="8"/>
  <c r="AL963" i="8"/>
  <c r="AM963" i="8"/>
  <c r="AO963" i="8"/>
  <c r="AP963" i="8"/>
  <c r="AR963" i="8"/>
  <c r="AS963" i="8"/>
  <c r="AU963" i="8"/>
  <c r="AV963" i="8"/>
  <c r="AX963" i="8"/>
  <c r="AY963" i="8"/>
  <c r="AL964" i="8"/>
  <c r="AM964" i="8"/>
  <c r="AO964" i="8"/>
  <c r="AP964" i="8"/>
  <c r="AR964" i="8"/>
  <c r="AS964" i="8"/>
  <c r="AU964" i="8"/>
  <c r="AV964" i="8"/>
  <c r="AX964" i="8"/>
  <c r="AY964" i="8"/>
  <c r="AL965" i="8"/>
  <c r="AM965" i="8"/>
  <c r="AO965" i="8"/>
  <c r="AP965" i="8"/>
  <c r="AR965" i="8"/>
  <c r="AS965" i="8"/>
  <c r="AU965" i="8"/>
  <c r="AV965" i="8"/>
  <c r="AX965" i="8"/>
  <c r="AY965" i="8"/>
  <c r="AL966" i="8"/>
  <c r="AM966" i="8"/>
  <c r="AO966" i="8"/>
  <c r="AP966" i="8"/>
  <c r="AR966" i="8"/>
  <c r="AS966" i="8"/>
  <c r="AU966" i="8"/>
  <c r="AV966" i="8"/>
  <c r="AX966" i="8"/>
  <c r="AY966" i="8"/>
  <c r="AL967" i="8"/>
  <c r="AM967" i="8"/>
  <c r="AO967" i="8"/>
  <c r="AP967" i="8"/>
  <c r="AR967" i="8"/>
  <c r="AS967" i="8"/>
  <c r="AU967" i="8"/>
  <c r="AV967" i="8"/>
  <c r="AX967" i="8"/>
  <c r="AY967" i="8"/>
  <c r="AL968" i="8"/>
  <c r="AM968" i="8"/>
  <c r="AO968" i="8"/>
  <c r="AP968" i="8"/>
  <c r="AR968" i="8"/>
  <c r="AS968" i="8"/>
  <c r="AU968" i="8"/>
  <c r="AV968" i="8"/>
  <c r="AX968" i="8"/>
  <c r="AY968" i="8"/>
  <c r="AL969" i="8"/>
  <c r="AM969" i="8"/>
  <c r="AO969" i="8"/>
  <c r="AP969" i="8"/>
  <c r="AR969" i="8"/>
  <c r="AS969" i="8"/>
  <c r="AU969" i="8"/>
  <c r="AV969" i="8"/>
  <c r="AX969" i="8"/>
  <c r="AY969" i="8"/>
  <c r="AL970" i="8"/>
  <c r="AM970" i="8"/>
  <c r="AO970" i="8"/>
  <c r="AP970" i="8"/>
  <c r="AR970" i="8"/>
  <c r="AS970" i="8"/>
  <c r="AU970" i="8"/>
  <c r="AV970" i="8"/>
  <c r="AX970" i="8"/>
  <c r="AY970" i="8"/>
  <c r="AL971" i="8"/>
  <c r="AM971" i="8"/>
  <c r="AO971" i="8"/>
  <c r="AP971" i="8"/>
  <c r="AR971" i="8"/>
  <c r="AS971" i="8"/>
  <c r="AU971" i="8"/>
  <c r="AV971" i="8"/>
  <c r="AX971" i="8"/>
  <c r="AY971" i="8"/>
  <c r="AL972" i="8"/>
  <c r="AM972" i="8"/>
  <c r="AO972" i="8"/>
  <c r="AP972" i="8"/>
  <c r="AR972" i="8"/>
  <c r="AS972" i="8"/>
  <c r="AU972" i="8"/>
  <c r="AV972" i="8"/>
  <c r="AX972" i="8"/>
  <c r="AY972" i="8"/>
  <c r="AL973" i="8"/>
  <c r="AM973" i="8"/>
  <c r="AO973" i="8"/>
  <c r="AP973" i="8"/>
  <c r="AR973" i="8"/>
  <c r="AS973" i="8"/>
  <c r="AU973" i="8"/>
  <c r="AV973" i="8"/>
  <c r="AX973" i="8"/>
  <c r="AY973" i="8"/>
  <c r="AL974" i="8"/>
  <c r="AM974" i="8"/>
  <c r="AO974" i="8"/>
  <c r="AP974" i="8"/>
  <c r="AR974" i="8"/>
  <c r="AS974" i="8"/>
  <c r="AU974" i="8"/>
  <c r="AV974" i="8"/>
  <c r="AX974" i="8"/>
  <c r="AY974" i="8"/>
  <c r="AL975" i="8"/>
  <c r="AM975" i="8"/>
  <c r="AO975" i="8"/>
  <c r="AP975" i="8"/>
  <c r="AR975" i="8"/>
  <c r="AS975" i="8"/>
  <c r="AU975" i="8"/>
  <c r="AV975" i="8"/>
  <c r="AX975" i="8"/>
  <c r="AY975" i="8"/>
  <c r="AL976" i="8"/>
  <c r="AM976" i="8"/>
  <c r="AO976" i="8"/>
  <c r="AP976" i="8"/>
  <c r="AR976" i="8"/>
  <c r="AS976" i="8"/>
  <c r="AU976" i="8"/>
  <c r="AV976" i="8"/>
  <c r="AX976" i="8"/>
  <c r="AY976" i="8"/>
  <c r="AL977" i="8"/>
  <c r="AM977" i="8"/>
  <c r="AO977" i="8"/>
  <c r="AP977" i="8"/>
  <c r="AR977" i="8"/>
  <c r="AS977" i="8"/>
  <c r="AU977" i="8"/>
  <c r="AV977" i="8"/>
  <c r="AX977" i="8"/>
  <c r="AY977" i="8"/>
  <c r="AL978" i="8"/>
  <c r="AM978" i="8"/>
  <c r="AO978" i="8"/>
  <c r="AP978" i="8"/>
  <c r="AR978" i="8"/>
  <c r="AS978" i="8"/>
  <c r="AU978" i="8"/>
  <c r="AV978" i="8"/>
  <c r="AX978" i="8"/>
  <c r="AY978" i="8"/>
  <c r="AL979" i="8"/>
  <c r="AM979" i="8"/>
  <c r="AO979" i="8"/>
  <c r="AP979" i="8"/>
  <c r="AR979" i="8"/>
  <c r="AS979" i="8"/>
  <c r="AU979" i="8"/>
  <c r="AV979" i="8"/>
  <c r="AX979" i="8"/>
  <c r="AY979" i="8"/>
  <c r="AL980" i="8"/>
  <c r="AM980" i="8"/>
  <c r="AO980" i="8"/>
  <c r="AP980" i="8"/>
  <c r="AR980" i="8"/>
  <c r="AS980" i="8"/>
  <c r="AU980" i="8"/>
  <c r="AV980" i="8"/>
  <c r="AX980" i="8"/>
  <c r="AY980" i="8"/>
  <c r="AL981" i="8"/>
  <c r="AM981" i="8"/>
  <c r="AO981" i="8"/>
  <c r="AP981" i="8"/>
  <c r="AR981" i="8"/>
  <c r="AS981" i="8"/>
  <c r="AU981" i="8"/>
  <c r="AV981" i="8"/>
  <c r="AX981" i="8"/>
  <c r="AY981" i="8"/>
  <c r="AL982" i="8"/>
  <c r="AM982" i="8"/>
  <c r="AO982" i="8"/>
  <c r="AP982" i="8"/>
  <c r="AR982" i="8"/>
  <c r="AS982" i="8"/>
  <c r="AU982" i="8"/>
  <c r="AV982" i="8"/>
  <c r="AX982" i="8"/>
  <c r="AY982" i="8"/>
  <c r="AL983" i="8"/>
  <c r="AM983" i="8"/>
  <c r="AO983" i="8"/>
  <c r="AP983" i="8"/>
  <c r="AR983" i="8"/>
  <c r="AS983" i="8"/>
  <c r="AU983" i="8"/>
  <c r="AV983" i="8"/>
  <c r="AX983" i="8"/>
  <c r="AY983" i="8"/>
  <c r="AL984" i="8"/>
  <c r="AM984" i="8"/>
  <c r="AO984" i="8"/>
  <c r="AP984" i="8"/>
  <c r="AR984" i="8"/>
  <c r="AS984" i="8"/>
  <c r="AU984" i="8"/>
  <c r="AV984" i="8"/>
  <c r="AX984" i="8"/>
  <c r="AY984" i="8"/>
  <c r="AL985" i="8"/>
  <c r="AM985" i="8"/>
  <c r="AO985" i="8"/>
  <c r="AP985" i="8"/>
  <c r="AR985" i="8"/>
  <c r="AS985" i="8"/>
  <c r="AU985" i="8"/>
  <c r="AV985" i="8"/>
  <c r="AX985" i="8"/>
  <c r="AY985" i="8"/>
  <c r="AL986" i="8"/>
  <c r="AM986" i="8"/>
  <c r="AO986" i="8"/>
  <c r="AP986" i="8"/>
  <c r="AR986" i="8"/>
  <c r="AS986" i="8"/>
  <c r="AU986" i="8"/>
  <c r="AV986" i="8"/>
  <c r="AX986" i="8"/>
  <c r="AY986" i="8"/>
  <c r="AL987" i="8"/>
  <c r="AM987" i="8"/>
  <c r="AO987" i="8"/>
  <c r="AP987" i="8"/>
  <c r="AR987" i="8"/>
  <c r="AS987" i="8"/>
  <c r="AU987" i="8"/>
  <c r="AV987" i="8"/>
  <c r="AX987" i="8"/>
  <c r="AY987" i="8"/>
  <c r="AL988" i="8"/>
  <c r="AM988" i="8"/>
  <c r="AO988" i="8"/>
  <c r="AP988" i="8"/>
  <c r="AR988" i="8"/>
  <c r="AS988" i="8"/>
  <c r="AU988" i="8"/>
  <c r="AV988" i="8"/>
  <c r="AX988" i="8"/>
  <c r="AY988" i="8"/>
  <c r="AL989" i="8"/>
  <c r="AM989" i="8"/>
  <c r="AO989" i="8"/>
  <c r="AP989" i="8"/>
  <c r="AR989" i="8"/>
  <c r="AS989" i="8"/>
  <c r="AU989" i="8"/>
  <c r="AV989" i="8"/>
  <c r="AX989" i="8"/>
  <c r="AY989" i="8"/>
  <c r="AL990" i="8"/>
  <c r="AM990" i="8"/>
  <c r="AO990" i="8"/>
  <c r="AP990" i="8"/>
  <c r="AR990" i="8"/>
  <c r="AS990" i="8"/>
  <c r="AU990" i="8"/>
  <c r="AV990" i="8"/>
  <c r="AX990" i="8"/>
  <c r="AY990" i="8"/>
  <c r="AL991" i="8"/>
  <c r="AM991" i="8"/>
  <c r="AO991" i="8"/>
  <c r="AP991" i="8"/>
  <c r="AR991" i="8"/>
  <c r="AS991" i="8"/>
  <c r="AU991" i="8"/>
  <c r="AV991" i="8"/>
  <c r="AX991" i="8"/>
  <c r="AY991" i="8"/>
  <c r="AL992" i="8"/>
  <c r="AM992" i="8"/>
  <c r="AO992" i="8"/>
  <c r="AP992" i="8"/>
  <c r="AR992" i="8"/>
  <c r="AS992" i="8"/>
  <c r="AU992" i="8"/>
  <c r="AV992" i="8"/>
  <c r="AX992" i="8"/>
  <c r="AY992" i="8"/>
  <c r="AL993" i="8"/>
  <c r="AM993" i="8"/>
  <c r="AO993" i="8"/>
  <c r="AP993" i="8"/>
  <c r="AR993" i="8"/>
  <c r="AS993" i="8"/>
  <c r="AU993" i="8"/>
  <c r="AV993" i="8"/>
  <c r="AX993" i="8"/>
  <c r="AY993" i="8"/>
  <c r="AL994" i="8"/>
  <c r="AM994" i="8"/>
  <c r="AO994" i="8"/>
  <c r="AP994" i="8"/>
  <c r="AR994" i="8"/>
  <c r="AS994" i="8"/>
  <c r="AU994" i="8"/>
  <c r="AV994" i="8"/>
  <c r="AX994" i="8"/>
  <c r="AY994" i="8"/>
  <c r="AL995" i="8"/>
  <c r="AM995" i="8"/>
  <c r="AO995" i="8"/>
  <c r="AP995" i="8"/>
  <c r="AR995" i="8"/>
  <c r="AS995" i="8"/>
  <c r="AU995" i="8"/>
  <c r="AV995" i="8"/>
  <c r="AX995" i="8"/>
  <c r="AY995" i="8"/>
  <c r="AL996" i="8"/>
  <c r="AM996" i="8"/>
  <c r="AO996" i="8"/>
  <c r="AP996" i="8"/>
  <c r="AR996" i="8"/>
  <c r="AS996" i="8"/>
  <c r="AU996" i="8"/>
  <c r="AV996" i="8"/>
  <c r="AX996" i="8"/>
  <c r="AY996" i="8"/>
  <c r="AL997" i="8"/>
  <c r="AM997" i="8"/>
  <c r="AO997" i="8"/>
  <c r="AP997" i="8"/>
  <c r="AR997" i="8"/>
  <c r="AS997" i="8"/>
  <c r="AU997" i="8"/>
  <c r="AV997" i="8"/>
  <c r="AX997" i="8"/>
  <c r="AY997" i="8"/>
  <c r="AL998" i="8"/>
  <c r="AM998" i="8"/>
  <c r="AO998" i="8"/>
  <c r="AP998" i="8"/>
  <c r="AR998" i="8"/>
  <c r="AS998" i="8"/>
  <c r="AU998" i="8"/>
  <c r="AV998" i="8"/>
  <c r="AX998" i="8"/>
  <c r="AY998" i="8"/>
  <c r="AL999" i="8"/>
  <c r="AM999" i="8"/>
  <c r="AO999" i="8"/>
  <c r="AP999" i="8"/>
  <c r="AR999" i="8"/>
  <c r="AS999" i="8"/>
  <c r="AU999" i="8"/>
  <c r="AV999" i="8"/>
  <c r="AX999" i="8"/>
  <c r="AY999" i="8"/>
  <c r="AL1000" i="8"/>
  <c r="AM1000" i="8"/>
  <c r="AO1000" i="8"/>
  <c r="AP1000" i="8"/>
  <c r="AR1000" i="8"/>
  <c r="AS1000" i="8"/>
  <c r="AU1000" i="8"/>
  <c r="AV1000" i="8"/>
  <c r="AX1000" i="8"/>
  <c r="AY1000" i="8"/>
  <c r="AL1001" i="8"/>
  <c r="AM1001" i="8"/>
  <c r="AO1001" i="8"/>
  <c r="AP1001" i="8"/>
  <c r="AR1001" i="8"/>
  <c r="AS1001" i="8"/>
  <c r="AU1001" i="8"/>
  <c r="AV1001" i="8"/>
  <c r="AX1001" i="8"/>
  <c r="AY1001" i="8"/>
  <c r="AL1002" i="8"/>
  <c r="AM1002" i="8"/>
  <c r="AO1002" i="8"/>
  <c r="AP1002" i="8"/>
  <c r="AR1002" i="8"/>
  <c r="AS1002" i="8"/>
  <c r="AU1002" i="8"/>
  <c r="AV1002" i="8"/>
  <c r="AX1002" i="8"/>
  <c r="AY1002" i="8"/>
  <c r="AL1003" i="8"/>
  <c r="AM1003" i="8"/>
  <c r="AO1003" i="8"/>
  <c r="AP1003" i="8"/>
  <c r="AR1003" i="8"/>
  <c r="AS1003" i="8"/>
  <c r="AU1003" i="8"/>
  <c r="AV1003" i="8"/>
  <c r="AX1003" i="8"/>
  <c r="AY1003" i="8"/>
  <c r="AL1004" i="8"/>
  <c r="AM1004" i="8"/>
  <c r="AO1004" i="8"/>
  <c r="AP1004" i="8"/>
  <c r="AR1004" i="8"/>
  <c r="AS1004" i="8"/>
  <c r="AU1004" i="8"/>
  <c r="AV1004" i="8"/>
  <c r="AX1004" i="8"/>
  <c r="AY1004" i="8"/>
  <c r="AL1005" i="8"/>
  <c r="AM1005" i="8"/>
  <c r="AO1005" i="8"/>
  <c r="AP1005" i="8"/>
  <c r="AR1005" i="8"/>
  <c r="AS1005" i="8"/>
  <c r="AU1005" i="8"/>
  <c r="AV1005" i="8"/>
  <c r="AX1005" i="8"/>
  <c r="AY1005" i="8"/>
  <c r="AL1006" i="8"/>
  <c r="AM1006" i="8"/>
  <c r="AO1006" i="8"/>
  <c r="AP1006" i="8"/>
  <c r="AR1006" i="8"/>
  <c r="AS1006" i="8"/>
  <c r="AU1006" i="8"/>
  <c r="AV1006" i="8"/>
  <c r="AX1006" i="8"/>
  <c r="AY1006" i="8"/>
  <c r="AL1007" i="8"/>
  <c r="AM1007" i="8"/>
  <c r="AO1007" i="8"/>
  <c r="AP1007" i="8"/>
  <c r="AR1007" i="8"/>
  <c r="AS1007" i="8"/>
  <c r="AU1007" i="8"/>
  <c r="AV1007" i="8"/>
  <c r="AX1007" i="8"/>
  <c r="AY1007" i="8"/>
  <c r="AL1008" i="8"/>
  <c r="AM1008" i="8"/>
  <c r="AO1008" i="8"/>
  <c r="AP1008" i="8"/>
  <c r="AR1008" i="8"/>
  <c r="AS1008" i="8"/>
  <c r="AU1008" i="8"/>
  <c r="AV1008" i="8"/>
  <c r="AX1008" i="8"/>
  <c r="AY1008" i="8"/>
  <c r="AL1009" i="8"/>
  <c r="AM1009" i="8"/>
  <c r="AO1009" i="8"/>
  <c r="AP1009" i="8"/>
  <c r="AR1009" i="8"/>
  <c r="AS1009" i="8"/>
  <c r="AU1009" i="8"/>
  <c r="AV1009" i="8"/>
  <c r="AX1009" i="8"/>
  <c r="AY1009" i="8"/>
  <c r="AL1010" i="8"/>
  <c r="AM1010" i="8"/>
  <c r="AO1010" i="8"/>
  <c r="AP1010" i="8"/>
  <c r="AR1010" i="8"/>
  <c r="AS1010" i="8"/>
  <c r="AU1010" i="8"/>
  <c r="AV1010" i="8"/>
  <c r="AX1010" i="8"/>
  <c r="AY1010" i="8"/>
  <c r="AL1011" i="8"/>
  <c r="AM1011" i="8"/>
  <c r="AO1011" i="8"/>
  <c r="AP1011" i="8"/>
  <c r="AR1011" i="8"/>
  <c r="AS1011" i="8"/>
  <c r="AU1011" i="8"/>
  <c r="AV1011" i="8"/>
  <c r="AX1011" i="8"/>
  <c r="AY1011" i="8"/>
  <c r="AL1012" i="8"/>
  <c r="AM1012" i="8"/>
  <c r="AO1012" i="8"/>
  <c r="AP1012" i="8"/>
  <c r="AR1012" i="8"/>
  <c r="AS1012" i="8"/>
  <c r="AU1012" i="8"/>
  <c r="AV1012" i="8"/>
  <c r="AX1012" i="8"/>
  <c r="AY1012" i="8"/>
  <c r="AL1013" i="8"/>
  <c r="AM1013" i="8"/>
  <c r="AO1013" i="8"/>
  <c r="AP1013" i="8"/>
  <c r="AR1013" i="8"/>
  <c r="AS1013" i="8"/>
  <c r="AU1013" i="8"/>
  <c r="AV1013" i="8"/>
  <c r="AX1013" i="8"/>
  <c r="AY1013" i="8"/>
  <c r="AL1014" i="8"/>
  <c r="AM1014" i="8"/>
  <c r="AO1014" i="8"/>
  <c r="AP1014" i="8"/>
  <c r="AR1014" i="8"/>
  <c r="AS1014" i="8"/>
  <c r="AU1014" i="8"/>
  <c r="AV1014" i="8"/>
  <c r="AX1014" i="8"/>
  <c r="AY1014" i="8"/>
  <c r="AL1015" i="8"/>
  <c r="AM1015" i="8"/>
  <c r="AO1015" i="8"/>
  <c r="AP1015" i="8"/>
  <c r="AR1015" i="8"/>
  <c r="AS1015" i="8"/>
  <c r="AU1015" i="8"/>
  <c r="AV1015" i="8"/>
  <c r="AX1015" i="8"/>
  <c r="AY1015" i="8"/>
  <c r="AL1016" i="8"/>
  <c r="AM1016" i="8"/>
  <c r="AO1016" i="8"/>
  <c r="AP1016" i="8"/>
  <c r="AR1016" i="8"/>
  <c r="AS1016" i="8"/>
  <c r="AU1016" i="8"/>
  <c r="AV1016" i="8"/>
  <c r="AX1016" i="8"/>
  <c r="AY1016" i="8"/>
  <c r="AL1017" i="8"/>
  <c r="AM1017" i="8"/>
  <c r="AO1017" i="8"/>
  <c r="AP1017" i="8"/>
  <c r="AR1017" i="8"/>
  <c r="AS1017" i="8"/>
  <c r="AU1017" i="8"/>
  <c r="AV1017" i="8"/>
  <c r="AX1017" i="8"/>
  <c r="AY1017" i="8"/>
  <c r="AL1018" i="8"/>
  <c r="AM1018" i="8"/>
  <c r="AO1018" i="8"/>
  <c r="AP1018" i="8"/>
  <c r="AR1018" i="8"/>
  <c r="AS1018" i="8"/>
  <c r="AU1018" i="8"/>
  <c r="AV1018" i="8"/>
  <c r="AX1018" i="8"/>
  <c r="AY1018" i="8"/>
  <c r="AL1019" i="8"/>
  <c r="AM1019" i="8"/>
  <c r="AO1019" i="8"/>
  <c r="AP1019" i="8"/>
  <c r="AR1019" i="8"/>
  <c r="AS1019" i="8"/>
  <c r="AU1019" i="8"/>
  <c r="AV1019" i="8"/>
  <c r="AX1019" i="8"/>
  <c r="AY1019" i="8"/>
  <c r="AL1020" i="8"/>
  <c r="AM1020" i="8"/>
  <c r="AO1020" i="8"/>
  <c r="AP1020" i="8"/>
  <c r="AR1020" i="8"/>
  <c r="AS1020" i="8"/>
  <c r="AU1020" i="8"/>
  <c r="AV1020" i="8"/>
  <c r="AX1020" i="8"/>
  <c r="AY1020" i="8"/>
  <c r="AL1021" i="8"/>
  <c r="AM1021" i="8"/>
  <c r="AO1021" i="8"/>
  <c r="AP1021" i="8"/>
  <c r="AR1021" i="8"/>
  <c r="AS1021" i="8"/>
  <c r="AU1021" i="8"/>
  <c r="AV1021" i="8"/>
  <c r="AX1021" i="8"/>
  <c r="AY1021" i="8"/>
  <c r="AL1022" i="8"/>
  <c r="AM1022" i="8"/>
  <c r="AO1022" i="8"/>
  <c r="AP1022" i="8"/>
  <c r="AR1022" i="8"/>
  <c r="AS1022" i="8"/>
  <c r="AU1022" i="8"/>
  <c r="AV1022" i="8"/>
  <c r="AX1022" i="8"/>
  <c r="AY1022" i="8"/>
  <c r="AL1023" i="8"/>
  <c r="AM1023" i="8"/>
  <c r="AO1023" i="8"/>
  <c r="AP1023" i="8"/>
  <c r="AR1023" i="8"/>
  <c r="AS1023" i="8"/>
  <c r="AU1023" i="8"/>
  <c r="AV1023" i="8"/>
  <c r="AX1023" i="8"/>
  <c r="AY1023" i="8"/>
  <c r="AL1024" i="8"/>
  <c r="AM1024" i="8"/>
  <c r="AO1024" i="8"/>
  <c r="AP1024" i="8"/>
  <c r="AR1024" i="8"/>
  <c r="AS1024" i="8"/>
  <c r="AU1024" i="8"/>
  <c r="AV1024" i="8"/>
  <c r="AX1024" i="8"/>
  <c r="AY1024" i="8"/>
  <c r="AL1025" i="8"/>
  <c r="AM1025" i="8"/>
  <c r="AO1025" i="8"/>
  <c r="AP1025" i="8"/>
  <c r="AR1025" i="8"/>
  <c r="AS1025" i="8"/>
  <c r="AU1025" i="8"/>
  <c r="AV1025" i="8"/>
  <c r="AX1025" i="8"/>
  <c r="AY1025" i="8"/>
  <c r="AL1026" i="8"/>
  <c r="AM1026" i="8"/>
  <c r="AO1026" i="8"/>
  <c r="AP1026" i="8"/>
  <c r="AR1026" i="8"/>
  <c r="AS1026" i="8"/>
  <c r="AU1026" i="8"/>
  <c r="AV1026" i="8"/>
  <c r="AX1026" i="8"/>
  <c r="AY1026" i="8"/>
  <c r="AL1027" i="8"/>
  <c r="AM1027" i="8"/>
  <c r="AO1027" i="8"/>
  <c r="AP1027" i="8"/>
  <c r="AR1027" i="8"/>
  <c r="AS1027" i="8"/>
  <c r="AU1027" i="8"/>
  <c r="AV1027" i="8"/>
  <c r="AX1027" i="8"/>
  <c r="AY1027" i="8"/>
  <c r="AL1028" i="8"/>
  <c r="AM1028" i="8"/>
  <c r="AO1028" i="8"/>
  <c r="AP1028" i="8"/>
  <c r="AR1028" i="8"/>
  <c r="AS1028" i="8"/>
  <c r="AU1028" i="8"/>
  <c r="AV1028" i="8"/>
  <c r="AX1028" i="8"/>
  <c r="AY1028" i="8"/>
  <c r="AL1029" i="8"/>
  <c r="AM1029" i="8"/>
  <c r="AO1029" i="8"/>
  <c r="AP1029" i="8"/>
  <c r="AR1029" i="8"/>
  <c r="AS1029" i="8"/>
  <c r="AU1029" i="8"/>
  <c r="AV1029" i="8"/>
  <c r="AX1029" i="8"/>
  <c r="AY1029" i="8"/>
  <c r="AL1030" i="8"/>
  <c r="AM1030" i="8"/>
  <c r="AO1030" i="8"/>
  <c r="AP1030" i="8"/>
  <c r="AR1030" i="8"/>
  <c r="AS1030" i="8"/>
  <c r="AU1030" i="8"/>
  <c r="AV1030" i="8"/>
  <c r="AX1030" i="8"/>
  <c r="AY1030" i="8"/>
  <c r="AL1031" i="8"/>
  <c r="AM1031" i="8"/>
  <c r="AO1031" i="8"/>
  <c r="AP1031" i="8"/>
  <c r="AR1031" i="8"/>
  <c r="AS1031" i="8"/>
  <c r="AU1031" i="8"/>
  <c r="AV1031" i="8"/>
  <c r="AX1031" i="8"/>
  <c r="AY1031" i="8"/>
  <c r="AL1032" i="8"/>
  <c r="AM1032" i="8"/>
  <c r="AO1032" i="8"/>
  <c r="AP1032" i="8"/>
  <c r="AR1032" i="8"/>
  <c r="AS1032" i="8"/>
  <c r="AU1032" i="8"/>
  <c r="AV1032" i="8"/>
  <c r="AX1032" i="8"/>
  <c r="AY1032" i="8"/>
  <c r="AL1033" i="8"/>
  <c r="AM1033" i="8"/>
  <c r="AO1033" i="8"/>
  <c r="AP1033" i="8"/>
  <c r="AR1033" i="8"/>
  <c r="AS1033" i="8"/>
  <c r="AU1033" i="8"/>
  <c r="AV1033" i="8"/>
  <c r="AX1033" i="8"/>
  <c r="AY1033" i="8"/>
  <c r="AL1034" i="8"/>
  <c r="AM1034" i="8"/>
  <c r="AO1034" i="8"/>
  <c r="AP1034" i="8"/>
  <c r="AR1034" i="8"/>
  <c r="AS1034" i="8"/>
  <c r="AU1034" i="8"/>
  <c r="AV1034" i="8"/>
  <c r="AX1034" i="8"/>
  <c r="AY1034" i="8"/>
  <c r="AL1035" i="8"/>
  <c r="AM1035" i="8"/>
  <c r="AO1035" i="8"/>
  <c r="AP1035" i="8"/>
  <c r="AR1035" i="8"/>
  <c r="AS1035" i="8"/>
  <c r="AU1035" i="8"/>
  <c r="AV1035" i="8"/>
  <c r="AX1035" i="8"/>
  <c r="AY1035" i="8"/>
  <c r="AL1036" i="8"/>
  <c r="AM1036" i="8"/>
  <c r="AO1036" i="8"/>
  <c r="AP1036" i="8"/>
  <c r="AR1036" i="8"/>
  <c r="AS1036" i="8"/>
  <c r="AU1036" i="8"/>
  <c r="AV1036" i="8"/>
  <c r="AX1036" i="8"/>
  <c r="AY1036" i="8"/>
  <c r="AL1037" i="8"/>
  <c r="AM1037" i="8"/>
  <c r="AO1037" i="8"/>
  <c r="AP1037" i="8"/>
  <c r="AR1037" i="8"/>
  <c r="AS1037" i="8"/>
  <c r="AU1037" i="8"/>
  <c r="AV1037" i="8"/>
  <c r="AX1037" i="8"/>
  <c r="AY1037" i="8"/>
  <c r="AL1038" i="8"/>
  <c r="AM1038" i="8"/>
  <c r="AO1038" i="8"/>
  <c r="AP1038" i="8"/>
  <c r="AR1038" i="8"/>
  <c r="AS1038" i="8"/>
  <c r="AU1038" i="8"/>
  <c r="AV1038" i="8"/>
  <c r="AX1038" i="8"/>
  <c r="AY1038" i="8"/>
  <c r="AL1039" i="8"/>
  <c r="AM1039" i="8"/>
  <c r="AO1039" i="8"/>
  <c r="AP1039" i="8"/>
  <c r="AR1039" i="8"/>
  <c r="AS1039" i="8"/>
  <c r="AU1039" i="8"/>
  <c r="AV1039" i="8"/>
  <c r="AX1039" i="8"/>
  <c r="AY1039" i="8"/>
  <c r="AL1040" i="8"/>
  <c r="AM1040" i="8"/>
  <c r="AO1040" i="8"/>
  <c r="AP1040" i="8"/>
  <c r="AR1040" i="8"/>
  <c r="AS1040" i="8"/>
  <c r="AU1040" i="8"/>
  <c r="AV1040" i="8"/>
  <c r="AX1040" i="8"/>
  <c r="AY1040" i="8"/>
  <c r="AL1041" i="8"/>
  <c r="AM1041" i="8"/>
  <c r="AO1041" i="8"/>
  <c r="AP1041" i="8"/>
  <c r="AR1041" i="8"/>
  <c r="AS1041" i="8"/>
  <c r="AU1041" i="8"/>
  <c r="AV1041" i="8"/>
  <c r="AX1041" i="8"/>
  <c r="AY1041" i="8"/>
  <c r="AL1042" i="8"/>
  <c r="AM1042" i="8"/>
  <c r="AO1042" i="8"/>
  <c r="AP1042" i="8"/>
  <c r="AR1042" i="8"/>
  <c r="AS1042" i="8"/>
  <c r="AU1042" i="8"/>
  <c r="AV1042" i="8"/>
  <c r="AX1042" i="8"/>
  <c r="AY1042" i="8"/>
  <c r="AL1043" i="8"/>
  <c r="AM1043" i="8"/>
  <c r="AO1043" i="8"/>
  <c r="AP1043" i="8"/>
  <c r="AR1043" i="8"/>
  <c r="AS1043" i="8"/>
  <c r="AU1043" i="8"/>
  <c r="AV1043" i="8"/>
  <c r="AX1043" i="8"/>
  <c r="AY1043" i="8"/>
  <c r="AL1044" i="8"/>
  <c r="AM1044" i="8"/>
  <c r="AO1044" i="8"/>
  <c r="AP1044" i="8"/>
  <c r="AR1044" i="8"/>
  <c r="AS1044" i="8"/>
  <c r="AU1044" i="8"/>
  <c r="AV1044" i="8"/>
  <c r="AX1044" i="8"/>
  <c r="AY1044" i="8"/>
  <c r="AL1045" i="8"/>
  <c r="AM1045" i="8"/>
  <c r="AO1045" i="8"/>
  <c r="AP1045" i="8"/>
  <c r="AR1045" i="8"/>
  <c r="AS1045" i="8"/>
  <c r="AU1045" i="8"/>
  <c r="AV1045" i="8"/>
  <c r="AX1045" i="8"/>
  <c r="AY1045" i="8"/>
  <c r="AL1046" i="8"/>
  <c r="AM1046" i="8"/>
  <c r="AO1046" i="8"/>
  <c r="AP1046" i="8"/>
  <c r="AR1046" i="8"/>
  <c r="AS1046" i="8"/>
  <c r="AU1046" i="8"/>
  <c r="AV1046" i="8"/>
  <c r="AX1046" i="8"/>
  <c r="AY1046" i="8"/>
  <c r="AL1047" i="8"/>
  <c r="AM1047" i="8"/>
  <c r="AO1047" i="8"/>
  <c r="AP1047" i="8"/>
  <c r="AR1047" i="8"/>
  <c r="AS1047" i="8"/>
  <c r="AU1047" i="8"/>
  <c r="AV1047" i="8"/>
  <c r="AX1047" i="8"/>
  <c r="AY1047" i="8"/>
  <c r="AL1048" i="8"/>
  <c r="AM1048" i="8"/>
  <c r="AO1048" i="8"/>
  <c r="AP1048" i="8"/>
  <c r="AR1048" i="8"/>
  <c r="AS1048" i="8"/>
  <c r="AU1048" i="8"/>
  <c r="AV1048" i="8"/>
  <c r="AX1048" i="8"/>
  <c r="AY1048" i="8"/>
  <c r="AL1049" i="8"/>
  <c r="AM1049" i="8"/>
  <c r="AO1049" i="8"/>
  <c r="AP1049" i="8"/>
  <c r="AR1049" i="8"/>
  <c r="AS1049" i="8"/>
  <c r="AU1049" i="8"/>
  <c r="AV1049" i="8"/>
  <c r="AX1049" i="8"/>
  <c r="AY1049" i="8"/>
  <c r="AL1050" i="8"/>
  <c r="AM1050" i="8"/>
  <c r="AO1050" i="8"/>
  <c r="AP1050" i="8"/>
  <c r="AR1050" i="8"/>
  <c r="AS1050" i="8"/>
  <c r="AU1050" i="8"/>
  <c r="AV1050" i="8"/>
  <c r="AX1050" i="8"/>
  <c r="AY1050" i="8"/>
  <c r="AL1051" i="8"/>
  <c r="AM1051" i="8"/>
  <c r="AO1051" i="8"/>
  <c r="AP1051" i="8"/>
  <c r="AR1051" i="8"/>
  <c r="AS1051" i="8"/>
  <c r="AU1051" i="8"/>
  <c r="AV1051" i="8"/>
  <c r="AX1051" i="8"/>
  <c r="AY1051" i="8"/>
  <c r="AL1052" i="8"/>
  <c r="AM1052" i="8"/>
  <c r="AO1052" i="8"/>
  <c r="AP1052" i="8"/>
  <c r="AR1052" i="8"/>
  <c r="AS1052" i="8"/>
  <c r="AU1052" i="8"/>
  <c r="AV1052" i="8"/>
  <c r="AX1052" i="8"/>
  <c r="AY1052" i="8"/>
  <c r="AL1053" i="8"/>
  <c r="AM1053" i="8"/>
  <c r="AO1053" i="8"/>
  <c r="AP1053" i="8"/>
  <c r="AR1053" i="8"/>
  <c r="AS1053" i="8"/>
  <c r="AU1053" i="8"/>
  <c r="AV1053" i="8"/>
  <c r="AX1053" i="8"/>
  <c r="AY1053" i="8"/>
  <c r="AL1054" i="8"/>
  <c r="AM1054" i="8"/>
  <c r="AO1054" i="8"/>
  <c r="AP1054" i="8"/>
  <c r="AR1054" i="8"/>
  <c r="AS1054" i="8"/>
  <c r="AU1054" i="8"/>
  <c r="AV1054" i="8"/>
  <c r="AX1054" i="8"/>
  <c r="AY1054" i="8"/>
  <c r="AL1055" i="8"/>
  <c r="AM1055" i="8"/>
  <c r="AO1055" i="8"/>
  <c r="AP1055" i="8"/>
  <c r="AR1055" i="8"/>
  <c r="AS1055" i="8"/>
  <c r="AU1055" i="8"/>
  <c r="AV1055" i="8"/>
  <c r="AX1055" i="8"/>
  <c r="AY1055" i="8"/>
  <c r="AL1056" i="8"/>
  <c r="AM1056" i="8"/>
  <c r="AO1056" i="8"/>
  <c r="AP1056" i="8"/>
  <c r="AR1056" i="8"/>
  <c r="AS1056" i="8"/>
  <c r="AU1056" i="8"/>
  <c r="AV1056" i="8"/>
  <c r="AX1056" i="8"/>
  <c r="AY1056" i="8"/>
  <c r="AL1057" i="8"/>
  <c r="AM1057" i="8"/>
  <c r="AO1057" i="8"/>
  <c r="AP1057" i="8"/>
  <c r="AR1057" i="8"/>
  <c r="AS1057" i="8"/>
  <c r="AU1057" i="8"/>
  <c r="AV1057" i="8"/>
  <c r="AX1057" i="8"/>
  <c r="AY1057" i="8"/>
  <c r="AL1058" i="8"/>
  <c r="AM1058" i="8"/>
  <c r="AO1058" i="8"/>
  <c r="AP1058" i="8"/>
  <c r="AR1058" i="8"/>
  <c r="AS1058" i="8"/>
  <c r="AU1058" i="8"/>
  <c r="AV1058" i="8"/>
  <c r="AX1058" i="8"/>
  <c r="AY1058" i="8"/>
  <c r="AL1059" i="8"/>
  <c r="AM1059" i="8"/>
  <c r="AO1059" i="8"/>
  <c r="AP1059" i="8"/>
  <c r="AR1059" i="8"/>
  <c r="AS1059" i="8"/>
  <c r="AU1059" i="8"/>
  <c r="AV1059" i="8"/>
  <c r="AX1059" i="8"/>
  <c r="AY1059" i="8"/>
  <c r="AL1060" i="8"/>
  <c r="AM1060" i="8"/>
  <c r="AO1060" i="8"/>
  <c r="AP1060" i="8"/>
  <c r="AR1060" i="8"/>
  <c r="AS1060" i="8"/>
  <c r="AU1060" i="8"/>
  <c r="AV1060" i="8"/>
  <c r="AX1060" i="8"/>
  <c r="AY1060" i="8"/>
  <c r="AL1061" i="8"/>
  <c r="AM1061" i="8"/>
  <c r="AO1061" i="8"/>
  <c r="AP1061" i="8"/>
  <c r="AR1061" i="8"/>
  <c r="AS1061" i="8"/>
  <c r="AU1061" i="8"/>
  <c r="AV1061" i="8"/>
  <c r="AX1061" i="8"/>
  <c r="AY1061" i="8"/>
  <c r="AL1062" i="8"/>
  <c r="AM1062" i="8"/>
  <c r="AO1062" i="8"/>
  <c r="AP1062" i="8"/>
  <c r="AR1062" i="8"/>
  <c r="AS1062" i="8"/>
  <c r="AU1062" i="8"/>
  <c r="AV1062" i="8"/>
  <c r="AX1062" i="8"/>
  <c r="AY1062" i="8"/>
  <c r="AL1063" i="8"/>
  <c r="AM1063" i="8"/>
  <c r="AO1063" i="8"/>
  <c r="AP1063" i="8"/>
  <c r="AR1063" i="8"/>
  <c r="AS1063" i="8"/>
  <c r="AU1063" i="8"/>
  <c r="AV1063" i="8"/>
  <c r="AX1063" i="8"/>
  <c r="AY1063" i="8"/>
  <c r="AL1064" i="8"/>
  <c r="AM1064" i="8"/>
  <c r="AO1064" i="8"/>
  <c r="AP1064" i="8"/>
  <c r="AR1064" i="8"/>
  <c r="AS1064" i="8"/>
  <c r="AU1064" i="8"/>
  <c r="AV1064" i="8"/>
  <c r="AX1064" i="8"/>
  <c r="AY1064" i="8"/>
  <c r="AL1065" i="8"/>
  <c r="AM1065" i="8"/>
  <c r="AO1065" i="8"/>
  <c r="AP1065" i="8"/>
  <c r="AR1065" i="8"/>
  <c r="AS1065" i="8"/>
  <c r="AU1065" i="8"/>
  <c r="AV1065" i="8"/>
  <c r="AX1065" i="8"/>
  <c r="AY1065" i="8"/>
  <c r="AL1066" i="8"/>
  <c r="AM1066" i="8"/>
  <c r="AO1066" i="8"/>
  <c r="AP1066" i="8"/>
  <c r="AR1066" i="8"/>
  <c r="AS1066" i="8"/>
  <c r="AU1066" i="8"/>
  <c r="AV1066" i="8"/>
  <c r="AX1066" i="8"/>
  <c r="AY1066" i="8"/>
  <c r="AL1067" i="8"/>
  <c r="AM1067" i="8"/>
  <c r="AO1067" i="8"/>
  <c r="AP1067" i="8"/>
  <c r="AR1067" i="8"/>
  <c r="AS1067" i="8"/>
  <c r="AU1067" i="8"/>
  <c r="AV1067" i="8"/>
  <c r="AX1067" i="8"/>
  <c r="AY1067" i="8"/>
  <c r="AL1068" i="8"/>
  <c r="AM1068" i="8"/>
  <c r="AO1068" i="8"/>
  <c r="AP1068" i="8"/>
  <c r="AR1068" i="8"/>
  <c r="AS1068" i="8"/>
  <c r="AU1068" i="8"/>
  <c r="AV1068" i="8"/>
  <c r="AX1068" i="8"/>
  <c r="AY1068" i="8"/>
  <c r="AL1069" i="8"/>
  <c r="AM1069" i="8"/>
  <c r="AO1069" i="8"/>
  <c r="AP1069" i="8"/>
  <c r="AR1069" i="8"/>
  <c r="AS1069" i="8"/>
  <c r="AU1069" i="8"/>
  <c r="AV1069" i="8"/>
  <c r="AX1069" i="8"/>
  <c r="AY1069" i="8"/>
  <c r="AL1070" i="8"/>
  <c r="AM1070" i="8"/>
  <c r="AO1070" i="8"/>
  <c r="AP1070" i="8"/>
  <c r="AR1070" i="8"/>
  <c r="AS1070" i="8"/>
  <c r="AU1070" i="8"/>
  <c r="AV1070" i="8"/>
  <c r="AX1070" i="8"/>
  <c r="AY1070" i="8"/>
  <c r="AL1071" i="8"/>
  <c r="AM1071" i="8"/>
  <c r="AO1071" i="8"/>
  <c r="AP1071" i="8"/>
  <c r="AR1071" i="8"/>
  <c r="AS1071" i="8"/>
  <c r="AU1071" i="8"/>
  <c r="AV1071" i="8"/>
  <c r="AX1071" i="8"/>
  <c r="AY1071" i="8"/>
  <c r="AL1072" i="8"/>
  <c r="AM1072" i="8"/>
  <c r="AO1072" i="8"/>
  <c r="AP1072" i="8"/>
  <c r="AR1072" i="8"/>
  <c r="AS1072" i="8"/>
  <c r="AU1072" i="8"/>
  <c r="AV1072" i="8"/>
  <c r="AX1072" i="8"/>
  <c r="AY1072" i="8"/>
  <c r="AL1073" i="8"/>
  <c r="AM1073" i="8"/>
  <c r="AO1073" i="8"/>
  <c r="AP1073" i="8"/>
  <c r="AR1073" i="8"/>
  <c r="AS1073" i="8"/>
  <c r="AU1073" i="8"/>
  <c r="AV1073" i="8"/>
  <c r="AX1073" i="8"/>
  <c r="AY1073" i="8"/>
  <c r="AL1074" i="8"/>
  <c r="AM1074" i="8"/>
  <c r="AO1074" i="8"/>
  <c r="AP1074" i="8"/>
  <c r="AR1074" i="8"/>
  <c r="AS1074" i="8"/>
  <c r="AU1074" i="8"/>
  <c r="AV1074" i="8"/>
  <c r="AX1074" i="8"/>
  <c r="AY1074" i="8"/>
  <c r="AL1075" i="8"/>
  <c r="AM1075" i="8"/>
  <c r="AO1075" i="8"/>
  <c r="AP1075" i="8"/>
  <c r="AR1075" i="8"/>
  <c r="AS1075" i="8"/>
  <c r="AU1075" i="8"/>
  <c r="AV1075" i="8"/>
  <c r="AX1075" i="8"/>
  <c r="AY1075" i="8"/>
  <c r="AL1076" i="8"/>
  <c r="AM1076" i="8"/>
  <c r="AO1076" i="8"/>
  <c r="AP1076" i="8"/>
  <c r="AR1076" i="8"/>
  <c r="AS1076" i="8"/>
  <c r="AU1076" i="8"/>
  <c r="AV1076" i="8"/>
  <c r="AX1076" i="8"/>
  <c r="AY1076" i="8"/>
  <c r="AL1077" i="8"/>
  <c r="AM1077" i="8"/>
  <c r="AO1077" i="8"/>
  <c r="AP1077" i="8"/>
  <c r="AR1077" i="8"/>
  <c r="AS1077" i="8"/>
  <c r="AU1077" i="8"/>
  <c r="AV1077" i="8"/>
  <c r="AX1077" i="8"/>
  <c r="AY1077" i="8"/>
  <c r="AL1078" i="8"/>
  <c r="AM1078" i="8"/>
  <c r="AO1078" i="8"/>
  <c r="AP1078" i="8"/>
  <c r="AR1078" i="8"/>
  <c r="AS1078" i="8"/>
  <c r="AU1078" i="8"/>
  <c r="AV1078" i="8"/>
  <c r="AX1078" i="8"/>
  <c r="AY1078" i="8"/>
  <c r="AL1079" i="8"/>
  <c r="AM1079" i="8"/>
  <c r="AO1079" i="8"/>
  <c r="AP1079" i="8"/>
  <c r="AR1079" i="8"/>
  <c r="AS1079" i="8"/>
  <c r="AU1079" i="8"/>
  <c r="AV1079" i="8"/>
  <c r="AX1079" i="8"/>
  <c r="AY1079" i="8"/>
  <c r="AL1080" i="8"/>
  <c r="AM1080" i="8"/>
  <c r="AO1080" i="8"/>
  <c r="AP1080" i="8"/>
  <c r="AR1080" i="8"/>
  <c r="AS1080" i="8"/>
  <c r="AU1080" i="8"/>
  <c r="AV1080" i="8"/>
  <c r="AX1080" i="8"/>
  <c r="AY1080" i="8"/>
  <c r="AL1081" i="8"/>
  <c r="AM1081" i="8"/>
  <c r="AO1081" i="8"/>
  <c r="AP1081" i="8"/>
  <c r="AR1081" i="8"/>
  <c r="AS1081" i="8"/>
  <c r="AU1081" i="8"/>
  <c r="AV1081" i="8"/>
  <c r="AX1081" i="8"/>
  <c r="AY1081" i="8"/>
  <c r="AL1082" i="8"/>
  <c r="AM1082" i="8"/>
  <c r="AO1082" i="8"/>
  <c r="AP1082" i="8"/>
  <c r="AR1082" i="8"/>
  <c r="AS1082" i="8"/>
  <c r="AU1082" i="8"/>
  <c r="AV1082" i="8"/>
  <c r="AX1082" i="8"/>
  <c r="AY1082" i="8"/>
  <c r="AL1083" i="8"/>
  <c r="AM1083" i="8"/>
  <c r="AO1083" i="8"/>
  <c r="AP1083" i="8"/>
  <c r="AR1083" i="8"/>
  <c r="AS1083" i="8"/>
  <c r="AU1083" i="8"/>
  <c r="AV1083" i="8"/>
  <c r="AX1083" i="8"/>
  <c r="AY1083" i="8"/>
  <c r="AL1084" i="8"/>
  <c r="AM1084" i="8"/>
  <c r="AO1084" i="8"/>
  <c r="AP1084" i="8"/>
  <c r="AR1084" i="8"/>
  <c r="AS1084" i="8"/>
  <c r="AU1084" i="8"/>
  <c r="AV1084" i="8"/>
  <c r="AX1084" i="8"/>
  <c r="AY1084" i="8"/>
  <c r="AL1085" i="8"/>
  <c r="AM1085" i="8"/>
  <c r="AO1085" i="8"/>
  <c r="AP1085" i="8"/>
  <c r="AR1085" i="8"/>
  <c r="AS1085" i="8"/>
  <c r="AU1085" i="8"/>
  <c r="AV1085" i="8"/>
  <c r="AX1085" i="8"/>
  <c r="AY1085" i="8"/>
  <c r="AL1086" i="8"/>
  <c r="AM1086" i="8"/>
  <c r="AO1086" i="8"/>
  <c r="AP1086" i="8"/>
  <c r="AR1086" i="8"/>
  <c r="AS1086" i="8"/>
  <c r="AU1086" i="8"/>
  <c r="AV1086" i="8"/>
  <c r="AX1086" i="8"/>
  <c r="AY1086" i="8"/>
  <c r="AL1087" i="8"/>
  <c r="AM1087" i="8"/>
  <c r="AO1087" i="8"/>
  <c r="AP1087" i="8"/>
  <c r="AR1087" i="8"/>
  <c r="AS1087" i="8"/>
  <c r="AU1087" i="8"/>
  <c r="AV1087" i="8"/>
  <c r="AX1087" i="8"/>
  <c r="AY1087" i="8"/>
  <c r="AL1088" i="8"/>
  <c r="AM1088" i="8"/>
  <c r="AO1088" i="8"/>
  <c r="AP1088" i="8"/>
  <c r="AR1088" i="8"/>
  <c r="AS1088" i="8"/>
  <c r="AU1088" i="8"/>
  <c r="AV1088" i="8"/>
  <c r="AX1088" i="8"/>
  <c r="AY1088" i="8"/>
  <c r="AL1089" i="8"/>
  <c r="AM1089" i="8"/>
  <c r="AO1089" i="8"/>
  <c r="AP1089" i="8"/>
  <c r="AR1089" i="8"/>
  <c r="AS1089" i="8"/>
  <c r="AU1089" i="8"/>
  <c r="AV1089" i="8"/>
  <c r="AX1089" i="8"/>
  <c r="AY1089" i="8"/>
  <c r="AL1090" i="8"/>
  <c r="AM1090" i="8"/>
  <c r="AO1090" i="8"/>
  <c r="AP1090" i="8"/>
  <c r="AR1090" i="8"/>
  <c r="AS1090" i="8"/>
  <c r="AU1090" i="8"/>
  <c r="AV1090" i="8"/>
  <c r="AX1090" i="8"/>
  <c r="AY1090" i="8"/>
  <c r="AL1091" i="8"/>
  <c r="AM1091" i="8"/>
  <c r="AO1091" i="8"/>
  <c r="AP1091" i="8"/>
  <c r="AR1091" i="8"/>
  <c r="AS1091" i="8"/>
  <c r="AU1091" i="8"/>
  <c r="AV1091" i="8"/>
  <c r="AX1091" i="8"/>
  <c r="AY1091" i="8"/>
  <c r="AL1092" i="8"/>
  <c r="AM1092" i="8"/>
  <c r="AO1092" i="8"/>
  <c r="AP1092" i="8"/>
  <c r="AR1092" i="8"/>
  <c r="AS1092" i="8"/>
  <c r="AU1092" i="8"/>
  <c r="AV1092" i="8"/>
  <c r="AX1092" i="8"/>
  <c r="AY1092" i="8"/>
  <c r="AL1093" i="8"/>
  <c r="AM1093" i="8"/>
  <c r="AO1093" i="8"/>
  <c r="AP1093" i="8"/>
  <c r="AR1093" i="8"/>
  <c r="AS1093" i="8"/>
  <c r="AU1093" i="8"/>
  <c r="AV1093" i="8"/>
  <c r="AX1093" i="8"/>
  <c r="AY1093" i="8"/>
  <c r="AL1094" i="8"/>
  <c r="AM1094" i="8"/>
  <c r="AO1094" i="8"/>
  <c r="AP1094" i="8"/>
  <c r="AR1094" i="8"/>
  <c r="AS1094" i="8"/>
  <c r="AU1094" i="8"/>
  <c r="AV1094" i="8"/>
  <c r="AX1094" i="8"/>
  <c r="AY1094" i="8"/>
  <c r="AL1095" i="8"/>
  <c r="AM1095" i="8"/>
  <c r="AO1095" i="8"/>
  <c r="AP1095" i="8"/>
  <c r="AR1095" i="8"/>
  <c r="AS1095" i="8"/>
  <c r="AU1095" i="8"/>
  <c r="AV1095" i="8"/>
  <c r="AX1095" i="8"/>
  <c r="AY1095" i="8"/>
  <c r="AL1096" i="8"/>
  <c r="AM1096" i="8"/>
  <c r="AO1096" i="8"/>
  <c r="AP1096" i="8"/>
  <c r="AR1096" i="8"/>
  <c r="AS1096" i="8"/>
  <c r="AU1096" i="8"/>
  <c r="AV1096" i="8"/>
  <c r="AX1096" i="8"/>
  <c r="AY1096" i="8"/>
  <c r="AL1097" i="8"/>
  <c r="AM1097" i="8"/>
  <c r="AO1097" i="8"/>
  <c r="AP1097" i="8"/>
  <c r="AR1097" i="8"/>
  <c r="AS1097" i="8"/>
  <c r="AU1097" i="8"/>
  <c r="AV1097" i="8"/>
  <c r="AX1097" i="8"/>
  <c r="AY1097" i="8"/>
  <c r="AL1098" i="8"/>
  <c r="AM1098" i="8"/>
  <c r="AO1098" i="8"/>
  <c r="AP1098" i="8"/>
  <c r="AR1098" i="8"/>
  <c r="AS1098" i="8"/>
  <c r="AU1098" i="8"/>
  <c r="AV1098" i="8"/>
  <c r="AX1098" i="8"/>
  <c r="AY1098" i="8"/>
  <c r="AL1099" i="8"/>
  <c r="AM1099" i="8"/>
  <c r="AO1099" i="8"/>
  <c r="AP1099" i="8"/>
  <c r="AR1099" i="8"/>
  <c r="AS1099" i="8"/>
  <c r="AU1099" i="8"/>
  <c r="AV1099" i="8"/>
  <c r="AX1099" i="8"/>
  <c r="AY1099" i="8"/>
  <c r="AL1100" i="8"/>
  <c r="AM1100" i="8"/>
  <c r="AO1100" i="8"/>
  <c r="AP1100" i="8"/>
  <c r="AR1100" i="8"/>
  <c r="AS1100" i="8"/>
  <c r="AU1100" i="8"/>
  <c r="AV1100" i="8"/>
  <c r="AX1100" i="8"/>
  <c r="AY1100" i="8"/>
  <c r="AL1101" i="8"/>
  <c r="AM1101" i="8"/>
  <c r="AO1101" i="8"/>
  <c r="AP1101" i="8"/>
  <c r="AR1101" i="8"/>
  <c r="AS1101" i="8"/>
  <c r="AU1101" i="8"/>
  <c r="AV1101" i="8"/>
  <c r="AX1101" i="8"/>
  <c r="AY1101" i="8"/>
  <c r="AL1102" i="8"/>
  <c r="AM1102" i="8"/>
  <c r="AO1102" i="8"/>
  <c r="AP1102" i="8"/>
  <c r="AR1102" i="8"/>
  <c r="AS1102" i="8"/>
  <c r="AU1102" i="8"/>
  <c r="AV1102" i="8"/>
  <c r="AX1102" i="8"/>
  <c r="AY1102" i="8"/>
  <c r="AL1103" i="8"/>
  <c r="AM1103" i="8"/>
  <c r="AO1103" i="8"/>
  <c r="AP1103" i="8"/>
  <c r="AR1103" i="8"/>
  <c r="AS1103" i="8"/>
  <c r="AU1103" i="8"/>
  <c r="AV1103" i="8"/>
  <c r="AX1103" i="8"/>
  <c r="AY1103" i="8"/>
  <c r="AL1104" i="8"/>
  <c r="AM1104" i="8"/>
  <c r="AO1104" i="8"/>
  <c r="AP1104" i="8"/>
  <c r="AR1104" i="8"/>
  <c r="AS1104" i="8"/>
  <c r="AU1104" i="8"/>
  <c r="AV1104" i="8"/>
  <c r="AX1104" i="8"/>
  <c r="AY1104" i="8"/>
  <c r="AL1105" i="8"/>
  <c r="AM1105" i="8"/>
  <c r="AO1105" i="8"/>
  <c r="AP1105" i="8"/>
  <c r="AR1105" i="8"/>
  <c r="AS1105" i="8"/>
  <c r="AU1105" i="8"/>
  <c r="AV1105" i="8"/>
  <c r="AX1105" i="8"/>
  <c r="AY1105" i="8"/>
  <c r="AL1106" i="8"/>
  <c r="AM1106" i="8"/>
  <c r="AO1106" i="8"/>
  <c r="AP1106" i="8"/>
  <c r="AR1106" i="8"/>
  <c r="AS1106" i="8"/>
  <c r="AU1106" i="8"/>
  <c r="AV1106" i="8"/>
  <c r="AX1106" i="8"/>
  <c r="AY1106" i="8"/>
  <c r="AL1107" i="8"/>
  <c r="AM1107" i="8"/>
  <c r="AO1107" i="8"/>
  <c r="AP1107" i="8"/>
  <c r="AR1107" i="8"/>
  <c r="AS1107" i="8"/>
  <c r="AU1107" i="8"/>
  <c r="AV1107" i="8"/>
  <c r="AX1107" i="8"/>
  <c r="AY1107" i="8"/>
  <c r="AL1108" i="8"/>
  <c r="AM1108" i="8"/>
  <c r="AO1108" i="8"/>
  <c r="AP1108" i="8"/>
  <c r="AR1108" i="8"/>
  <c r="AS1108" i="8"/>
  <c r="AU1108" i="8"/>
  <c r="AV1108" i="8"/>
  <c r="AX1108" i="8"/>
  <c r="AY1108" i="8"/>
  <c r="AL1109" i="8"/>
  <c r="AM1109" i="8"/>
  <c r="AO1109" i="8"/>
  <c r="AP1109" i="8"/>
  <c r="AR1109" i="8"/>
  <c r="AS1109" i="8"/>
  <c r="AU1109" i="8"/>
  <c r="AV1109" i="8"/>
  <c r="AX1109" i="8"/>
  <c r="AY1109" i="8"/>
  <c r="AL1110" i="8"/>
  <c r="AM1110" i="8"/>
  <c r="AO1110" i="8"/>
  <c r="AP1110" i="8"/>
  <c r="AR1110" i="8"/>
  <c r="AS1110" i="8"/>
  <c r="AU1110" i="8"/>
  <c r="AV1110" i="8"/>
  <c r="AX1110" i="8"/>
  <c r="AY1110" i="8"/>
  <c r="AL1111" i="8"/>
  <c r="AM1111" i="8"/>
  <c r="AO1111" i="8"/>
  <c r="AP1111" i="8"/>
  <c r="AR1111" i="8"/>
  <c r="AS1111" i="8"/>
  <c r="AU1111" i="8"/>
  <c r="AV1111" i="8"/>
  <c r="AX1111" i="8"/>
  <c r="AY1111" i="8"/>
  <c r="AL1112" i="8"/>
  <c r="AM1112" i="8"/>
  <c r="AO1112" i="8"/>
  <c r="AP1112" i="8"/>
  <c r="AR1112" i="8"/>
  <c r="AS1112" i="8"/>
  <c r="AU1112" i="8"/>
  <c r="AV1112" i="8"/>
  <c r="AX1112" i="8"/>
  <c r="AY1112" i="8"/>
  <c r="AL1113" i="8"/>
  <c r="AM1113" i="8"/>
  <c r="AO1113" i="8"/>
  <c r="AP1113" i="8"/>
  <c r="AR1113" i="8"/>
  <c r="AS1113" i="8"/>
  <c r="AU1113" i="8"/>
  <c r="AV1113" i="8"/>
  <c r="AX1113" i="8"/>
  <c r="AY1113" i="8"/>
  <c r="AL1114" i="8"/>
  <c r="AM1114" i="8"/>
  <c r="AO1114" i="8"/>
  <c r="AP1114" i="8"/>
  <c r="AR1114" i="8"/>
  <c r="AS1114" i="8"/>
  <c r="AU1114" i="8"/>
  <c r="AV1114" i="8"/>
  <c r="AX1114" i="8"/>
  <c r="AY1114" i="8"/>
  <c r="AL1115" i="8"/>
  <c r="AM1115" i="8"/>
  <c r="AO1115" i="8"/>
  <c r="AP1115" i="8"/>
  <c r="AR1115" i="8"/>
  <c r="AS1115" i="8"/>
  <c r="AU1115" i="8"/>
  <c r="AV1115" i="8"/>
  <c r="AX1115" i="8"/>
  <c r="AY1115" i="8"/>
  <c r="AL1116" i="8"/>
  <c r="AM1116" i="8"/>
  <c r="AO1116" i="8"/>
  <c r="AP1116" i="8"/>
  <c r="AR1116" i="8"/>
  <c r="AS1116" i="8"/>
  <c r="AU1116" i="8"/>
  <c r="AV1116" i="8"/>
  <c r="AX1116" i="8"/>
  <c r="AY1116" i="8"/>
  <c r="AL1117" i="8"/>
  <c r="AM1117" i="8"/>
  <c r="AO1117" i="8"/>
  <c r="AP1117" i="8"/>
  <c r="AR1117" i="8"/>
  <c r="AS1117" i="8"/>
  <c r="AU1117" i="8"/>
  <c r="AV1117" i="8"/>
  <c r="AX1117" i="8"/>
  <c r="AY1117" i="8"/>
  <c r="AL1118" i="8"/>
  <c r="AM1118" i="8"/>
  <c r="AO1118" i="8"/>
  <c r="AP1118" i="8"/>
  <c r="AR1118" i="8"/>
  <c r="AS1118" i="8"/>
  <c r="AU1118" i="8"/>
  <c r="AV1118" i="8"/>
  <c r="AX1118" i="8"/>
  <c r="AY1118" i="8"/>
  <c r="AL1119" i="8"/>
  <c r="AM1119" i="8"/>
  <c r="AO1119" i="8"/>
  <c r="AP1119" i="8"/>
  <c r="AR1119" i="8"/>
  <c r="AS1119" i="8"/>
  <c r="AU1119" i="8"/>
  <c r="AV1119" i="8"/>
  <c r="AX1119" i="8"/>
  <c r="AY1119" i="8"/>
  <c r="AL1120" i="8"/>
  <c r="AM1120" i="8"/>
  <c r="AO1120" i="8"/>
  <c r="AP1120" i="8"/>
  <c r="AR1120" i="8"/>
  <c r="AS1120" i="8"/>
  <c r="AU1120" i="8"/>
  <c r="AV1120" i="8"/>
  <c r="AX1120" i="8"/>
  <c r="AY1120" i="8"/>
  <c r="AL1121" i="8"/>
  <c r="AM1121" i="8"/>
  <c r="AO1121" i="8"/>
  <c r="AP1121" i="8"/>
  <c r="AR1121" i="8"/>
  <c r="AS1121" i="8"/>
  <c r="AU1121" i="8"/>
  <c r="AV1121" i="8"/>
  <c r="AX1121" i="8"/>
  <c r="AY1121" i="8"/>
  <c r="AL1122" i="8"/>
  <c r="AM1122" i="8"/>
  <c r="AO1122" i="8"/>
  <c r="AP1122" i="8"/>
  <c r="AR1122" i="8"/>
  <c r="AS1122" i="8"/>
  <c r="AU1122" i="8"/>
  <c r="AV1122" i="8"/>
  <c r="AX1122" i="8"/>
  <c r="AY1122" i="8"/>
  <c r="AL1123" i="8"/>
  <c r="AM1123" i="8"/>
  <c r="AO1123" i="8"/>
  <c r="AP1123" i="8"/>
  <c r="AR1123" i="8"/>
  <c r="AS1123" i="8"/>
  <c r="AU1123" i="8"/>
  <c r="AV1123" i="8"/>
  <c r="AX1123" i="8"/>
  <c r="AY1123" i="8"/>
  <c r="AL1124" i="8"/>
  <c r="AM1124" i="8"/>
  <c r="AO1124" i="8"/>
  <c r="AP1124" i="8"/>
  <c r="AR1124" i="8"/>
  <c r="AS1124" i="8"/>
  <c r="AU1124" i="8"/>
  <c r="AV1124" i="8"/>
  <c r="AX1124" i="8"/>
  <c r="AY1124" i="8"/>
  <c r="AL1125" i="8"/>
  <c r="AM1125" i="8"/>
  <c r="AO1125" i="8"/>
  <c r="AP1125" i="8"/>
  <c r="AR1125" i="8"/>
  <c r="AS1125" i="8"/>
  <c r="AU1125" i="8"/>
  <c r="AV1125" i="8"/>
  <c r="AX1125" i="8"/>
  <c r="AY1125" i="8"/>
  <c r="AL1126" i="8"/>
  <c r="AM1126" i="8"/>
  <c r="AO1126" i="8"/>
  <c r="AP1126" i="8"/>
  <c r="AR1126" i="8"/>
  <c r="AS1126" i="8"/>
  <c r="AU1126" i="8"/>
  <c r="AV1126" i="8"/>
  <c r="AX1126" i="8"/>
  <c r="AY1126" i="8"/>
  <c r="AL1127" i="8"/>
  <c r="AM1127" i="8"/>
  <c r="AO1127" i="8"/>
  <c r="AP1127" i="8"/>
  <c r="AR1127" i="8"/>
  <c r="AS1127" i="8"/>
  <c r="AU1127" i="8"/>
  <c r="AV1127" i="8"/>
  <c r="AX1127" i="8"/>
  <c r="AY1127" i="8"/>
  <c r="AL1128" i="8"/>
  <c r="AM1128" i="8"/>
  <c r="AO1128" i="8"/>
  <c r="AP1128" i="8"/>
  <c r="AR1128" i="8"/>
  <c r="AS1128" i="8"/>
  <c r="AU1128" i="8"/>
  <c r="AV1128" i="8"/>
  <c r="AX1128" i="8"/>
  <c r="AY1128" i="8"/>
  <c r="AL1129" i="8"/>
  <c r="AM1129" i="8"/>
  <c r="AO1129" i="8"/>
  <c r="AP1129" i="8"/>
  <c r="AR1129" i="8"/>
  <c r="AS1129" i="8"/>
  <c r="AU1129" i="8"/>
  <c r="AV1129" i="8"/>
  <c r="AX1129" i="8"/>
  <c r="AY1129" i="8"/>
  <c r="AL1130" i="8"/>
  <c r="AM1130" i="8"/>
  <c r="AO1130" i="8"/>
  <c r="AP1130" i="8"/>
  <c r="AR1130" i="8"/>
  <c r="AS1130" i="8"/>
  <c r="AU1130" i="8"/>
  <c r="AV1130" i="8"/>
  <c r="AX1130" i="8"/>
  <c r="AY1130" i="8"/>
  <c r="AL1131" i="8"/>
  <c r="AM1131" i="8"/>
  <c r="AO1131" i="8"/>
  <c r="AP1131" i="8"/>
  <c r="AR1131" i="8"/>
  <c r="AS1131" i="8"/>
  <c r="AU1131" i="8"/>
  <c r="AV1131" i="8"/>
  <c r="AX1131" i="8"/>
  <c r="AY1131" i="8"/>
  <c r="AL1132" i="8"/>
  <c r="AM1132" i="8"/>
  <c r="AO1132" i="8"/>
  <c r="AP1132" i="8"/>
  <c r="AR1132" i="8"/>
  <c r="AS1132" i="8"/>
  <c r="AU1132" i="8"/>
  <c r="AV1132" i="8"/>
  <c r="AX1132" i="8"/>
  <c r="AY1132" i="8"/>
  <c r="AL1133" i="8"/>
  <c r="AM1133" i="8"/>
  <c r="AO1133" i="8"/>
  <c r="AP1133" i="8"/>
  <c r="AR1133" i="8"/>
  <c r="AS1133" i="8"/>
  <c r="AU1133" i="8"/>
  <c r="AV1133" i="8"/>
  <c r="AX1133" i="8"/>
  <c r="AY1133" i="8"/>
  <c r="AL1134" i="8"/>
  <c r="AM1134" i="8"/>
  <c r="AO1134" i="8"/>
  <c r="AP1134" i="8"/>
  <c r="AR1134" i="8"/>
  <c r="AS1134" i="8"/>
  <c r="AU1134" i="8"/>
  <c r="AV1134" i="8"/>
  <c r="AX1134" i="8"/>
  <c r="AY1134" i="8"/>
  <c r="AL1135" i="8"/>
  <c r="AM1135" i="8"/>
  <c r="AO1135" i="8"/>
  <c r="AP1135" i="8"/>
  <c r="AR1135" i="8"/>
  <c r="AS1135" i="8"/>
  <c r="AU1135" i="8"/>
  <c r="AV1135" i="8"/>
  <c r="AX1135" i="8"/>
  <c r="AY1135" i="8"/>
  <c r="AL1136" i="8"/>
  <c r="AM1136" i="8"/>
  <c r="AO1136" i="8"/>
  <c r="AP1136" i="8"/>
  <c r="AR1136" i="8"/>
  <c r="AS1136" i="8"/>
  <c r="AU1136" i="8"/>
  <c r="AV1136" i="8"/>
  <c r="AX1136" i="8"/>
  <c r="AY1136" i="8"/>
  <c r="AL1137" i="8"/>
  <c r="AM1137" i="8"/>
  <c r="AO1137" i="8"/>
  <c r="AP1137" i="8"/>
  <c r="AR1137" i="8"/>
  <c r="AS1137" i="8"/>
  <c r="AU1137" i="8"/>
  <c r="AV1137" i="8"/>
  <c r="AX1137" i="8"/>
  <c r="AY1137" i="8"/>
  <c r="AL1138" i="8"/>
  <c r="AM1138" i="8"/>
  <c r="AO1138" i="8"/>
  <c r="AP1138" i="8"/>
  <c r="AR1138" i="8"/>
  <c r="AS1138" i="8"/>
  <c r="AU1138" i="8"/>
  <c r="AV1138" i="8"/>
  <c r="AX1138" i="8"/>
  <c r="AY1138" i="8"/>
  <c r="AL1139" i="8"/>
  <c r="AM1139" i="8"/>
  <c r="AO1139" i="8"/>
  <c r="AP1139" i="8"/>
  <c r="AR1139" i="8"/>
  <c r="AS1139" i="8"/>
  <c r="AU1139" i="8"/>
  <c r="AV1139" i="8"/>
  <c r="AX1139" i="8"/>
  <c r="AY1139" i="8"/>
  <c r="AL1140" i="8"/>
  <c r="AM1140" i="8"/>
  <c r="AO1140" i="8"/>
  <c r="AP1140" i="8"/>
  <c r="AR1140" i="8"/>
  <c r="AS1140" i="8"/>
  <c r="AU1140" i="8"/>
  <c r="AV1140" i="8"/>
  <c r="AX1140" i="8"/>
  <c r="AY1140" i="8"/>
  <c r="AL1141" i="8"/>
  <c r="AM1141" i="8"/>
  <c r="AO1141" i="8"/>
  <c r="AP1141" i="8"/>
  <c r="AR1141" i="8"/>
  <c r="AS1141" i="8"/>
  <c r="AU1141" i="8"/>
  <c r="AV1141" i="8"/>
  <c r="AX1141" i="8"/>
  <c r="AY1141" i="8"/>
  <c r="AL1142" i="8"/>
  <c r="AM1142" i="8"/>
  <c r="AO1142" i="8"/>
  <c r="AP1142" i="8"/>
  <c r="AR1142" i="8"/>
  <c r="AS1142" i="8"/>
  <c r="AU1142" i="8"/>
  <c r="AV1142" i="8"/>
  <c r="AX1142" i="8"/>
  <c r="AY1142" i="8"/>
  <c r="AL1143" i="8"/>
  <c r="AM1143" i="8"/>
  <c r="AO1143" i="8"/>
  <c r="AP1143" i="8"/>
  <c r="AR1143" i="8"/>
  <c r="AS1143" i="8"/>
  <c r="AU1143" i="8"/>
  <c r="AV1143" i="8"/>
  <c r="AX1143" i="8"/>
  <c r="AY1143" i="8"/>
  <c r="AL1144" i="8"/>
  <c r="AM1144" i="8"/>
  <c r="AO1144" i="8"/>
  <c r="AP1144" i="8"/>
  <c r="AR1144" i="8"/>
  <c r="AS1144" i="8"/>
  <c r="AU1144" i="8"/>
  <c r="AV1144" i="8"/>
  <c r="AX1144" i="8"/>
  <c r="AY1144" i="8"/>
  <c r="AL1145" i="8"/>
  <c r="AM1145" i="8"/>
  <c r="AO1145" i="8"/>
  <c r="AP1145" i="8"/>
  <c r="AR1145" i="8"/>
  <c r="AS1145" i="8"/>
  <c r="AU1145" i="8"/>
  <c r="AV1145" i="8"/>
  <c r="AX1145" i="8"/>
  <c r="AY1145" i="8"/>
  <c r="AL1146" i="8"/>
  <c r="AM1146" i="8"/>
  <c r="AO1146" i="8"/>
  <c r="AP1146" i="8"/>
  <c r="AR1146" i="8"/>
  <c r="AS1146" i="8"/>
  <c r="AU1146" i="8"/>
  <c r="AV1146" i="8"/>
  <c r="AX1146" i="8"/>
  <c r="AY1146" i="8"/>
  <c r="AL1147" i="8"/>
  <c r="AM1147" i="8"/>
  <c r="AO1147" i="8"/>
  <c r="AP1147" i="8"/>
  <c r="AR1147" i="8"/>
  <c r="AS1147" i="8"/>
  <c r="AU1147" i="8"/>
  <c r="AV1147" i="8"/>
  <c r="AX1147" i="8"/>
  <c r="AY1147" i="8"/>
  <c r="AL1148" i="8"/>
  <c r="AM1148" i="8"/>
  <c r="AO1148" i="8"/>
  <c r="AP1148" i="8"/>
  <c r="AR1148" i="8"/>
  <c r="AS1148" i="8"/>
  <c r="AU1148" i="8"/>
  <c r="AV1148" i="8"/>
  <c r="AX1148" i="8"/>
  <c r="AY1148" i="8"/>
  <c r="AL1149" i="8"/>
  <c r="AM1149" i="8"/>
  <c r="AO1149" i="8"/>
  <c r="AP1149" i="8"/>
  <c r="AR1149" i="8"/>
  <c r="AS1149" i="8"/>
  <c r="AU1149" i="8"/>
  <c r="AV1149" i="8"/>
  <c r="AX1149" i="8"/>
  <c r="AY1149" i="8"/>
  <c r="AL1150" i="8"/>
  <c r="AM1150" i="8"/>
  <c r="AO1150" i="8"/>
  <c r="AP1150" i="8"/>
  <c r="AR1150" i="8"/>
  <c r="AS1150" i="8"/>
  <c r="AU1150" i="8"/>
  <c r="AV1150" i="8"/>
  <c r="AX1150" i="8"/>
  <c r="AY1150" i="8"/>
  <c r="AL1151" i="8"/>
  <c r="AM1151" i="8"/>
  <c r="AO1151" i="8"/>
  <c r="AP1151" i="8"/>
  <c r="AR1151" i="8"/>
  <c r="AS1151" i="8"/>
  <c r="AU1151" i="8"/>
  <c r="AV1151" i="8"/>
  <c r="AX1151" i="8"/>
  <c r="AY1151" i="8"/>
  <c r="AL1152" i="8"/>
  <c r="AM1152" i="8"/>
  <c r="AO1152" i="8"/>
  <c r="AP1152" i="8"/>
  <c r="AR1152" i="8"/>
  <c r="AS1152" i="8"/>
  <c r="AU1152" i="8"/>
  <c r="AV1152" i="8"/>
  <c r="AX1152" i="8"/>
  <c r="AY1152" i="8"/>
  <c r="AL1153" i="8"/>
  <c r="AM1153" i="8"/>
  <c r="AO1153" i="8"/>
  <c r="AP1153" i="8"/>
  <c r="AR1153" i="8"/>
  <c r="AS1153" i="8"/>
  <c r="AU1153" i="8"/>
  <c r="AV1153" i="8"/>
  <c r="AX1153" i="8"/>
  <c r="AY1153" i="8"/>
  <c r="AL1154" i="8"/>
  <c r="AM1154" i="8"/>
  <c r="AO1154" i="8"/>
  <c r="AP1154" i="8"/>
  <c r="AR1154" i="8"/>
  <c r="AS1154" i="8"/>
  <c r="AU1154" i="8"/>
  <c r="AV1154" i="8"/>
  <c r="AX1154" i="8"/>
  <c r="AY1154" i="8"/>
  <c r="AL1155" i="8"/>
  <c r="AM1155" i="8"/>
  <c r="AO1155" i="8"/>
  <c r="AP1155" i="8"/>
  <c r="AR1155" i="8"/>
  <c r="AS1155" i="8"/>
  <c r="AU1155" i="8"/>
  <c r="AV1155" i="8"/>
  <c r="AX1155" i="8"/>
  <c r="AY1155" i="8"/>
  <c r="AL1156" i="8"/>
  <c r="AM1156" i="8"/>
  <c r="AO1156" i="8"/>
  <c r="AP1156" i="8"/>
  <c r="AR1156" i="8"/>
  <c r="AS1156" i="8"/>
  <c r="AU1156" i="8"/>
  <c r="AV1156" i="8"/>
  <c r="AX1156" i="8"/>
  <c r="AY1156" i="8"/>
  <c r="AL1157" i="8"/>
  <c r="AM1157" i="8"/>
  <c r="AO1157" i="8"/>
  <c r="AP1157" i="8"/>
  <c r="AR1157" i="8"/>
  <c r="AS1157" i="8"/>
  <c r="AU1157" i="8"/>
  <c r="AV1157" i="8"/>
  <c r="AX1157" i="8"/>
  <c r="AY1157" i="8"/>
  <c r="AL1158" i="8"/>
  <c r="AM1158" i="8"/>
  <c r="AO1158" i="8"/>
  <c r="AP1158" i="8"/>
  <c r="AR1158" i="8"/>
  <c r="AS1158" i="8"/>
  <c r="AU1158" i="8"/>
  <c r="AV1158" i="8"/>
  <c r="AX1158" i="8"/>
  <c r="AY1158" i="8"/>
  <c r="AL1159" i="8"/>
  <c r="AM1159" i="8"/>
  <c r="AO1159" i="8"/>
  <c r="AP1159" i="8"/>
  <c r="AR1159" i="8"/>
  <c r="AS1159" i="8"/>
  <c r="AU1159" i="8"/>
  <c r="AV1159" i="8"/>
  <c r="AX1159" i="8"/>
  <c r="AY1159" i="8"/>
  <c r="AL1160" i="8"/>
  <c r="AM1160" i="8"/>
  <c r="AO1160" i="8"/>
  <c r="AP1160" i="8"/>
  <c r="AR1160" i="8"/>
  <c r="AS1160" i="8"/>
  <c r="AU1160" i="8"/>
  <c r="AV1160" i="8"/>
  <c r="AX1160" i="8"/>
  <c r="AY1160" i="8"/>
  <c r="AL1161" i="8"/>
  <c r="AM1161" i="8"/>
  <c r="AO1161" i="8"/>
  <c r="AP1161" i="8"/>
  <c r="AR1161" i="8"/>
  <c r="AS1161" i="8"/>
  <c r="AU1161" i="8"/>
  <c r="AV1161" i="8"/>
  <c r="AX1161" i="8"/>
  <c r="AY1161" i="8"/>
  <c r="AL1162" i="8"/>
  <c r="AM1162" i="8"/>
  <c r="AO1162" i="8"/>
  <c r="AP1162" i="8"/>
  <c r="AR1162" i="8"/>
  <c r="AS1162" i="8"/>
  <c r="AU1162" i="8"/>
  <c r="AV1162" i="8"/>
  <c r="AX1162" i="8"/>
  <c r="AY1162" i="8"/>
  <c r="AL1163" i="8"/>
  <c r="AM1163" i="8"/>
  <c r="AO1163" i="8"/>
  <c r="AP1163" i="8"/>
  <c r="AR1163" i="8"/>
  <c r="AS1163" i="8"/>
  <c r="AU1163" i="8"/>
  <c r="AV1163" i="8"/>
  <c r="AX1163" i="8"/>
  <c r="AY1163" i="8"/>
  <c r="AL1164" i="8"/>
  <c r="AM1164" i="8"/>
  <c r="AO1164" i="8"/>
  <c r="AP1164" i="8"/>
  <c r="AR1164" i="8"/>
  <c r="AS1164" i="8"/>
  <c r="AU1164" i="8"/>
  <c r="AV1164" i="8"/>
  <c r="AX1164" i="8"/>
  <c r="AY1164" i="8"/>
  <c r="AL1165" i="8"/>
  <c r="AM1165" i="8"/>
  <c r="AO1165" i="8"/>
  <c r="AP1165" i="8"/>
  <c r="AR1165" i="8"/>
  <c r="AS1165" i="8"/>
  <c r="AU1165" i="8"/>
  <c r="AV1165" i="8"/>
  <c r="AX1165" i="8"/>
  <c r="AY1165" i="8"/>
  <c r="AL1166" i="8"/>
  <c r="AM1166" i="8"/>
  <c r="AO1166" i="8"/>
  <c r="AP1166" i="8"/>
  <c r="AR1166" i="8"/>
  <c r="AS1166" i="8"/>
  <c r="AU1166" i="8"/>
  <c r="AV1166" i="8"/>
  <c r="AX1166" i="8"/>
  <c r="AY1166" i="8"/>
  <c r="AL1167" i="8"/>
  <c r="AM1167" i="8"/>
  <c r="AO1167" i="8"/>
  <c r="AP1167" i="8"/>
  <c r="AR1167" i="8"/>
  <c r="AS1167" i="8"/>
  <c r="AU1167" i="8"/>
  <c r="AV1167" i="8"/>
  <c r="AX1167" i="8"/>
  <c r="AY1167" i="8"/>
  <c r="AL1168" i="8"/>
  <c r="AM1168" i="8"/>
  <c r="AO1168" i="8"/>
  <c r="AP1168" i="8"/>
  <c r="AR1168" i="8"/>
  <c r="AS1168" i="8"/>
  <c r="AU1168" i="8"/>
  <c r="AV1168" i="8"/>
  <c r="AX1168" i="8"/>
  <c r="AY1168" i="8"/>
  <c r="AL1169" i="8"/>
  <c r="AM1169" i="8"/>
  <c r="AO1169" i="8"/>
  <c r="AP1169" i="8"/>
  <c r="AR1169" i="8"/>
  <c r="AS1169" i="8"/>
  <c r="AU1169" i="8"/>
  <c r="AV1169" i="8"/>
  <c r="AX1169" i="8"/>
  <c r="AY1169" i="8"/>
  <c r="AL1170" i="8"/>
  <c r="AM1170" i="8"/>
  <c r="AO1170" i="8"/>
  <c r="AP1170" i="8"/>
  <c r="AR1170" i="8"/>
  <c r="AS1170" i="8"/>
  <c r="AU1170" i="8"/>
  <c r="AV1170" i="8"/>
  <c r="AX1170" i="8"/>
  <c r="AY1170" i="8"/>
  <c r="AL1171" i="8"/>
  <c r="AM1171" i="8"/>
  <c r="AO1171" i="8"/>
  <c r="AP1171" i="8"/>
  <c r="AR1171" i="8"/>
  <c r="AS1171" i="8"/>
  <c r="AU1171" i="8"/>
  <c r="AV1171" i="8"/>
  <c r="AX1171" i="8"/>
  <c r="AY1171" i="8"/>
  <c r="AL1172" i="8"/>
  <c r="AM1172" i="8"/>
  <c r="AO1172" i="8"/>
  <c r="AP1172" i="8"/>
  <c r="AR1172" i="8"/>
  <c r="AS1172" i="8"/>
  <c r="AU1172" i="8"/>
  <c r="AV1172" i="8"/>
  <c r="AX1172" i="8"/>
  <c r="AY1172" i="8"/>
  <c r="AL1173" i="8"/>
  <c r="AM1173" i="8"/>
  <c r="AO1173" i="8"/>
  <c r="AP1173" i="8"/>
  <c r="AR1173" i="8"/>
  <c r="AS1173" i="8"/>
  <c r="AU1173" i="8"/>
  <c r="AV1173" i="8"/>
  <c r="AX1173" i="8"/>
  <c r="AY1173" i="8"/>
  <c r="AL1174" i="8"/>
  <c r="AM1174" i="8"/>
  <c r="AO1174" i="8"/>
  <c r="AP1174" i="8"/>
  <c r="AR1174" i="8"/>
  <c r="AS1174" i="8"/>
  <c r="AU1174" i="8"/>
  <c r="AV1174" i="8"/>
  <c r="AX1174" i="8"/>
  <c r="AY1174" i="8"/>
  <c r="AL1175" i="8"/>
  <c r="AM1175" i="8"/>
  <c r="AO1175" i="8"/>
  <c r="AP1175" i="8"/>
  <c r="AR1175" i="8"/>
  <c r="AS1175" i="8"/>
  <c r="AU1175" i="8"/>
  <c r="AV1175" i="8"/>
  <c r="AX1175" i="8"/>
  <c r="AY1175" i="8"/>
  <c r="AL1176" i="8"/>
  <c r="AM1176" i="8"/>
  <c r="AO1176" i="8"/>
  <c r="AP1176" i="8"/>
  <c r="AR1176" i="8"/>
  <c r="AS1176" i="8"/>
  <c r="AU1176" i="8"/>
  <c r="AV1176" i="8"/>
  <c r="AX1176" i="8"/>
  <c r="AY1176" i="8"/>
  <c r="AL1177" i="8"/>
  <c r="AM1177" i="8"/>
  <c r="AO1177" i="8"/>
  <c r="AP1177" i="8"/>
  <c r="AR1177" i="8"/>
  <c r="AS1177" i="8"/>
  <c r="AU1177" i="8"/>
  <c r="AV1177" i="8"/>
  <c r="AX1177" i="8"/>
  <c r="AY1177" i="8"/>
  <c r="AL1178" i="8"/>
  <c r="AM1178" i="8"/>
  <c r="AO1178" i="8"/>
  <c r="AP1178" i="8"/>
  <c r="AR1178" i="8"/>
  <c r="AS1178" i="8"/>
  <c r="AU1178" i="8"/>
  <c r="AV1178" i="8"/>
  <c r="AX1178" i="8"/>
  <c r="AY1178" i="8"/>
  <c r="AL1179" i="8"/>
  <c r="AM1179" i="8"/>
  <c r="AO1179" i="8"/>
  <c r="AP1179" i="8"/>
  <c r="AR1179" i="8"/>
  <c r="AS1179" i="8"/>
  <c r="AU1179" i="8"/>
  <c r="AV1179" i="8"/>
  <c r="AX1179" i="8"/>
  <c r="AY1179" i="8"/>
  <c r="AL1180" i="8"/>
  <c r="AM1180" i="8"/>
  <c r="AO1180" i="8"/>
  <c r="AP1180" i="8"/>
  <c r="AR1180" i="8"/>
  <c r="AS1180" i="8"/>
  <c r="AU1180" i="8"/>
  <c r="AV1180" i="8"/>
  <c r="AX1180" i="8"/>
  <c r="AY1180" i="8"/>
  <c r="AL1181" i="8"/>
  <c r="AM1181" i="8"/>
  <c r="AO1181" i="8"/>
  <c r="AP1181" i="8"/>
  <c r="AR1181" i="8"/>
  <c r="AS1181" i="8"/>
  <c r="AU1181" i="8"/>
  <c r="AV1181" i="8"/>
  <c r="AX1181" i="8"/>
  <c r="AY1181" i="8"/>
  <c r="AL1182" i="8"/>
  <c r="AM1182" i="8"/>
  <c r="AO1182" i="8"/>
  <c r="AP1182" i="8"/>
  <c r="AR1182" i="8"/>
  <c r="AS1182" i="8"/>
  <c r="AU1182" i="8"/>
  <c r="AV1182" i="8"/>
  <c r="AX1182" i="8"/>
  <c r="AY1182" i="8"/>
  <c r="AL1183" i="8"/>
  <c r="AM1183" i="8"/>
  <c r="AO1183" i="8"/>
  <c r="AP1183" i="8"/>
  <c r="AR1183" i="8"/>
  <c r="AS1183" i="8"/>
  <c r="AU1183" i="8"/>
  <c r="AV1183" i="8"/>
  <c r="AX1183" i="8"/>
  <c r="AY1183" i="8"/>
  <c r="AL1184" i="8"/>
  <c r="AM1184" i="8"/>
  <c r="AO1184" i="8"/>
  <c r="AP1184" i="8"/>
  <c r="AR1184" i="8"/>
  <c r="AS1184" i="8"/>
  <c r="AU1184" i="8"/>
  <c r="AV1184" i="8"/>
  <c r="AX1184" i="8"/>
  <c r="AY1184" i="8"/>
  <c r="AL1185" i="8"/>
  <c r="AM1185" i="8"/>
  <c r="AO1185" i="8"/>
  <c r="AP1185" i="8"/>
  <c r="AR1185" i="8"/>
  <c r="AS1185" i="8"/>
  <c r="AU1185" i="8"/>
  <c r="AV1185" i="8"/>
  <c r="AX1185" i="8"/>
  <c r="AY1185" i="8"/>
  <c r="AL1186" i="8"/>
  <c r="AM1186" i="8"/>
  <c r="AO1186" i="8"/>
  <c r="AP1186" i="8"/>
  <c r="AR1186" i="8"/>
  <c r="AS1186" i="8"/>
  <c r="AU1186" i="8"/>
  <c r="AV1186" i="8"/>
  <c r="AX1186" i="8"/>
  <c r="AY1186" i="8"/>
  <c r="AL1187" i="8"/>
  <c r="AM1187" i="8"/>
  <c r="AO1187" i="8"/>
  <c r="AP1187" i="8"/>
  <c r="AR1187" i="8"/>
  <c r="AS1187" i="8"/>
  <c r="AU1187" i="8"/>
  <c r="AV1187" i="8"/>
  <c r="AX1187" i="8"/>
  <c r="AY1187" i="8"/>
  <c r="AL1188" i="8"/>
  <c r="AM1188" i="8"/>
  <c r="AO1188" i="8"/>
  <c r="AP1188" i="8"/>
  <c r="AR1188" i="8"/>
  <c r="AS1188" i="8"/>
  <c r="AU1188" i="8"/>
  <c r="AV1188" i="8"/>
  <c r="AX1188" i="8"/>
  <c r="AY1188" i="8"/>
  <c r="AL1189" i="8"/>
  <c r="AM1189" i="8"/>
  <c r="AO1189" i="8"/>
  <c r="AP1189" i="8"/>
  <c r="AR1189" i="8"/>
  <c r="AS1189" i="8"/>
  <c r="AU1189" i="8"/>
  <c r="AV1189" i="8"/>
  <c r="AX1189" i="8"/>
  <c r="AY1189" i="8"/>
  <c r="AL1190" i="8"/>
  <c r="AM1190" i="8"/>
  <c r="AO1190" i="8"/>
  <c r="AP1190" i="8"/>
  <c r="AR1190" i="8"/>
  <c r="AS1190" i="8"/>
  <c r="AU1190" i="8"/>
  <c r="AV1190" i="8"/>
  <c r="AX1190" i="8"/>
  <c r="AY1190" i="8"/>
  <c r="AL1191" i="8"/>
  <c r="AM1191" i="8"/>
  <c r="AO1191" i="8"/>
  <c r="AP1191" i="8"/>
  <c r="AR1191" i="8"/>
  <c r="AS1191" i="8"/>
  <c r="AU1191" i="8"/>
  <c r="AV1191" i="8"/>
  <c r="AX1191" i="8"/>
  <c r="AY1191" i="8"/>
  <c r="AL1192" i="8"/>
  <c r="AM1192" i="8"/>
  <c r="AO1192" i="8"/>
  <c r="AP1192" i="8"/>
  <c r="AR1192" i="8"/>
  <c r="AS1192" i="8"/>
  <c r="AU1192" i="8"/>
  <c r="AV1192" i="8"/>
  <c r="AX1192" i="8"/>
  <c r="AY1192" i="8"/>
  <c r="AL1193" i="8"/>
  <c r="AM1193" i="8"/>
  <c r="AO1193" i="8"/>
  <c r="AP1193" i="8"/>
  <c r="AR1193" i="8"/>
  <c r="AS1193" i="8"/>
  <c r="AU1193" i="8"/>
  <c r="AV1193" i="8"/>
  <c r="AX1193" i="8"/>
  <c r="AY1193" i="8"/>
  <c r="AL1194" i="8"/>
  <c r="AM1194" i="8"/>
  <c r="AO1194" i="8"/>
  <c r="AP1194" i="8"/>
  <c r="AR1194" i="8"/>
  <c r="AS1194" i="8"/>
  <c r="AU1194" i="8"/>
  <c r="AV1194" i="8"/>
  <c r="AX1194" i="8"/>
  <c r="AY1194" i="8"/>
  <c r="AL1195" i="8"/>
  <c r="AM1195" i="8"/>
  <c r="AO1195" i="8"/>
  <c r="AP1195" i="8"/>
  <c r="AR1195" i="8"/>
  <c r="AS1195" i="8"/>
  <c r="AU1195" i="8"/>
  <c r="AV1195" i="8"/>
  <c r="AX1195" i="8"/>
  <c r="AY1195" i="8"/>
  <c r="AL1196" i="8"/>
  <c r="AM1196" i="8"/>
  <c r="AO1196" i="8"/>
  <c r="AP1196" i="8"/>
  <c r="AR1196" i="8"/>
  <c r="AS1196" i="8"/>
  <c r="AU1196" i="8"/>
  <c r="AV1196" i="8"/>
  <c r="AX1196" i="8"/>
  <c r="AY1196" i="8"/>
  <c r="AL1197" i="8"/>
  <c r="AM1197" i="8"/>
  <c r="AO1197" i="8"/>
  <c r="AP1197" i="8"/>
  <c r="AR1197" i="8"/>
  <c r="AS1197" i="8"/>
  <c r="AU1197" i="8"/>
  <c r="AV1197" i="8"/>
  <c r="AX1197" i="8"/>
  <c r="AY1197" i="8"/>
  <c r="AL1198" i="8"/>
  <c r="AM1198" i="8"/>
  <c r="AO1198" i="8"/>
  <c r="AP1198" i="8"/>
  <c r="AR1198" i="8"/>
  <c r="AS1198" i="8"/>
  <c r="AU1198" i="8"/>
  <c r="AV1198" i="8"/>
  <c r="AX1198" i="8"/>
  <c r="AY1198" i="8"/>
  <c r="AL1199" i="8"/>
  <c r="AM1199" i="8"/>
  <c r="AO1199" i="8"/>
  <c r="AP1199" i="8"/>
  <c r="AR1199" i="8"/>
  <c r="AS1199" i="8"/>
  <c r="AU1199" i="8"/>
  <c r="AV1199" i="8"/>
  <c r="AX1199" i="8"/>
  <c r="AY1199" i="8"/>
  <c r="AL1200" i="8"/>
  <c r="AM1200" i="8"/>
  <c r="AO1200" i="8"/>
  <c r="AP1200" i="8"/>
  <c r="AR1200" i="8"/>
  <c r="AS1200" i="8"/>
  <c r="AU1200" i="8"/>
  <c r="AV1200" i="8"/>
  <c r="AX1200" i="8"/>
  <c r="AY1200" i="8"/>
  <c r="AL1201" i="8"/>
  <c r="AM1201" i="8"/>
  <c r="AO1201" i="8"/>
  <c r="AP1201" i="8"/>
  <c r="AR1201" i="8"/>
  <c r="AS1201" i="8"/>
  <c r="AU1201" i="8"/>
  <c r="AV1201" i="8"/>
  <c r="AX1201" i="8"/>
  <c r="AY1201" i="8"/>
  <c r="AL1202" i="8"/>
  <c r="AM1202" i="8"/>
  <c r="AO1202" i="8"/>
  <c r="AP1202" i="8"/>
  <c r="AR1202" i="8"/>
  <c r="AS1202" i="8"/>
  <c r="AU1202" i="8"/>
  <c r="AV1202" i="8"/>
  <c r="AX1202" i="8"/>
  <c r="AY1202" i="8"/>
  <c r="AL1203" i="8"/>
  <c r="AM1203" i="8"/>
  <c r="AO1203" i="8"/>
  <c r="AP1203" i="8"/>
  <c r="AR1203" i="8"/>
  <c r="AS1203" i="8"/>
  <c r="AU1203" i="8"/>
  <c r="AV1203" i="8"/>
  <c r="AX1203" i="8"/>
  <c r="AY1203" i="8"/>
  <c r="AL1204" i="8"/>
  <c r="AM1204" i="8"/>
  <c r="AO1204" i="8"/>
  <c r="AP1204" i="8"/>
  <c r="AR1204" i="8"/>
  <c r="AS1204" i="8"/>
  <c r="AU1204" i="8"/>
  <c r="AV1204" i="8"/>
  <c r="AX1204" i="8"/>
  <c r="AY1204" i="8"/>
  <c r="AL1205" i="8"/>
  <c r="AM1205" i="8"/>
  <c r="AO1205" i="8"/>
  <c r="AP1205" i="8"/>
  <c r="AR1205" i="8"/>
  <c r="AS1205" i="8"/>
  <c r="AU1205" i="8"/>
  <c r="AV1205" i="8"/>
  <c r="AX1205" i="8"/>
  <c r="AY1205" i="8"/>
  <c r="AL1206" i="8"/>
  <c r="AM1206" i="8"/>
  <c r="AO1206" i="8"/>
  <c r="AP1206" i="8"/>
  <c r="AR1206" i="8"/>
  <c r="AS1206" i="8"/>
  <c r="AU1206" i="8"/>
  <c r="AV1206" i="8"/>
  <c r="AX1206" i="8"/>
  <c r="AY1206" i="8"/>
  <c r="AL1207" i="8"/>
  <c r="AM1207" i="8"/>
  <c r="AO1207" i="8"/>
  <c r="AP1207" i="8"/>
  <c r="AR1207" i="8"/>
  <c r="AS1207" i="8"/>
  <c r="AU1207" i="8"/>
  <c r="AV1207" i="8"/>
  <c r="AX1207" i="8"/>
  <c r="AY1207" i="8"/>
  <c r="AL1208" i="8"/>
  <c r="AM1208" i="8"/>
  <c r="AO1208" i="8"/>
  <c r="AP1208" i="8"/>
  <c r="AR1208" i="8"/>
  <c r="AS1208" i="8"/>
  <c r="AU1208" i="8"/>
  <c r="AV1208" i="8"/>
  <c r="AX1208" i="8"/>
  <c r="AY1208" i="8"/>
  <c r="AL1209" i="8"/>
  <c r="AM1209" i="8"/>
  <c r="AO1209" i="8"/>
  <c r="AP1209" i="8"/>
  <c r="AR1209" i="8"/>
  <c r="AS1209" i="8"/>
  <c r="AU1209" i="8"/>
  <c r="AV1209" i="8"/>
  <c r="AX1209" i="8"/>
  <c r="AY1209" i="8"/>
  <c r="AL1210" i="8"/>
  <c r="AM1210" i="8"/>
  <c r="AO1210" i="8"/>
  <c r="AP1210" i="8"/>
  <c r="AR1210" i="8"/>
  <c r="AS1210" i="8"/>
  <c r="AU1210" i="8"/>
  <c r="AV1210" i="8"/>
  <c r="AX1210" i="8"/>
  <c r="AY1210" i="8"/>
  <c r="AL1211" i="8"/>
  <c r="AM1211" i="8"/>
  <c r="AO1211" i="8"/>
  <c r="AP1211" i="8"/>
  <c r="AR1211" i="8"/>
  <c r="AS1211" i="8"/>
  <c r="AU1211" i="8"/>
  <c r="AV1211" i="8"/>
  <c r="AX1211" i="8"/>
  <c r="AY1211" i="8"/>
  <c r="AL1212" i="8"/>
  <c r="AM1212" i="8"/>
  <c r="AO1212" i="8"/>
  <c r="AP1212" i="8"/>
  <c r="AR1212" i="8"/>
  <c r="AS1212" i="8"/>
  <c r="AU1212" i="8"/>
  <c r="AV1212" i="8"/>
  <c r="AX1212" i="8"/>
  <c r="AY1212" i="8"/>
  <c r="AL1213" i="8"/>
  <c r="AM1213" i="8"/>
  <c r="AO1213" i="8"/>
  <c r="AP1213" i="8"/>
  <c r="AR1213" i="8"/>
  <c r="AS1213" i="8"/>
  <c r="AU1213" i="8"/>
  <c r="AV1213" i="8"/>
  <c r="AX1213" i="8"/>
  <c r="AY1213" i="8"/>
  <c r="AL1214" i="8"/>
  <c r="AM1214" i="8"/>
  <c r="AO1214" i="8"/>
  <c r="AP1214" i="8"/>
  <c r="AR1214" i="8"/>
  <c r="AS1214" i="8"/>
  <c r="AU1214" i="8"/>
  <c r="AV1214" i="8"/>
  <c r="AX1214" i="8"/>
  <c r="AY1214" i="8"/>
  <c r="AL1215" i="8"/>
  <c r="AM1215" i="8"/>
  <c r="AO1215" i="8"/>
  <c r="AP1215" i="8"/>
  <c r="AR1215" i="8"/>
  <c r="AS1215" i="8"/>
  <c r="AU1215" i="8"/>
  <c r="AV1215" i="8"/>
  <c r="AX1215" i="8"/>
  <c r="AY1215" i="8"/>
  <c r="AL1216" i="8"/>
  <c r="AM1216" i="8"/>
  <c r="AO1216" i="8"/>
  <c r="AP1216" i="8"/>
  <c r="AR1216" i="8"/>
  <c r="AS1216" i="8"/>
  <c r="AU1216" i="8"/>
  <c r="AV1216" i="8"/>
  <c r="AX1216" i="8"/>
  <c r="AY1216" i="8"/>
  <c r="AL1217" i="8"/>
  <c r="AM1217" i="8"/>
  <c r="AO1217" i="8"/>
  <c r="AP1217" i="8"/>
  <c r="AR1217" i="8"/>
  <c r="AS1217" i="8"/>
  <c r="AU1217" i="8"/>
  <c r="AV1217" i="8"/>
  <c r="AX1217" i="8"/>
  <c r="AY1217" i="8"/>
  <c r="AL1218" i="8"/>
  <c r="AM1218" i="8"/>
  <c r="AO1218" i="8"/>
  <c r="AP1218" i="8"/>
  <c r="AR1218" i="8"/>
  <c r="AS1218" i="8"/>
  <c r="AU1218" i="8"/>
  <c r="AV1218" i="8"/>
  <c r="AX1218" i="8"/>
  <c r="AY1218" i="8"/>
  <c r="AL1219" i="8"/>
  <c r="AM1219" i="8"/>
  <c r="AO1219" i="8"/>
  <c r="AP1219" i="8"/>
  <c r="AR1219" i="8"/>
  <c r="AS1219" i="8"/>
  <c r="AU1219" i="8"/>
  <c r="AV1219" i="8"/>
  <c r="AX1219" i="8"/>
  <c r="AY1219" i="8"/>
  <c r="AL1220" i="8"/>
  <c r="AM1220" i="8"/>
  <c r="AO1220" i="8"/>
  <c r="AP1220" i="8"/>
  <c r="AR1220" i="8"/>
  <c r="AS1220" i="8"/>
  <c r="AU1220" i="8"/>
  <c r="AV1220" i="8"/>
  <c r="AX1220" i="8"/>
  <c r="AY1220" i="8"/>
  <c r="AL1221" i="8"/>
  <c r="AM1221" i="8"/>
  <c r="AO1221" i="8"/>
  <c r="AP1221" i="8"/>
  <c r="AR1221" i="8"/>
  <c r="AS1221" i="8"/>
  <c r="AU1221" i="8"/>
  <c r="AV1221" i="8"/>
  <c r="AX1221" i="8"/>
  <c r="AY1221" i="8"/>
  <c r="AL1222" i="8"/>
  <c r="AM1222" i="8"/>
  <c r="AO1222" i="8"/>
  <c r="AP1222" i="8"/>
  <c r="AR1222" i="8"/>
  <c r="AS1222" i="8"/>
  <c r="AU1222" i="8"/>
  <c r="AV1222" i="8"/>
  <c r="AX1222" i="8"/>
  <c r="AY1222" i="8"/>
  <c r="AL1223" i="8"/>
  <c r="AM1223" i="8"/>
  <c r="AO1223" i="8"/>
  <c r="AP1223" i="8"/>
  <c r="AR1223" i="8"/>
  <c r="AS1223" i="8"/>
  <c r="AU1223" i="8"/>
  <c r="AV1223" i="8"/>
  <c r="AX1223" i="8"/>
  <c r="AY1223" i="8"/>
  <c r="AL1224" i="8"/>
  <c r="AM1224" i="8"/>
  <c r="AO1224" i="8"/>
  <c r="AP1224" i="8"/>
  <c r="AR1224" i="8"/>
  <c r="AS1224" i="8"/>
  <c r="AU1224" i="8"/>
  <c r="AV1224" i="8"/>
  <c r="AX1224" i="8"/>
  <c r="AY1224" i="8"/>
  <c r="AL1225" i="8"/>
  <c r="AM1225" i="8"/>
  <c r="AO1225" i="8"/>
  <c r="AP1225" i="8"/>
  <c r="AR1225" i="8"/>
  <c r="AS1225" i="8"/>
  <c r="AU1225" i="8"/>
  <c r="AV1225" i="8"/>
  <c r="AX1225" i="8"/>
  <c r="AY1225" i="8"/>
  <c r="AL1226" i="8"/>
  <c r="AM1226" i="8"/>
  <c r="AO1226" i="8"/>
  <c r="AP1226" i="8"/>
  <c r="AR1226" i="8"/>
  <c r="AS1226" i="8"/>
  <c r="AU1226" i="8"/>
  <c r="AV1226" i="8"/>
  <c r="AX1226" i="8"/>
  <c r="AY1226" i="8"/>
  <c r="AL1227" i="8"/>
  <c r="AM1227" i="8"/>
  <c r="AO1227" i="8"/>
  <c r="AP1227" i="8"/>
  <c r="AR1227" i="8"/>
  <c r="AS1227" i="8"/>
  <c r="AU1227" i="8"/>
  <c r="AV1227" i="8"/>
  <c r="AX1227" i="8"/>
  <c r="AY1227" i="8"/>
  <c r="AL1228" i="8"/>
  <c r="AM1228" i="8"/>
  <c r="AO1228" i="8"/>
  <c r="AP1228" i="8"/>
  <c r="AR1228" i="8"/>
  <c r="AS1228" i="8"/>
  <c r="AU1228" i="8"/>
  <c r="AV1228" i="8"/>
  <c r="AX1228" i="8"/>
  <c r="AY1228" i="8"/>
  <c r="AL1229" i="8"/>
  <c r="AM1229" i="8"/>
  <c r="AO1229" i="8"/>
  <c r="AP1229" i="8"/>
  <c r="AR1229" i="8"/>
  <c r="AS1229" i="8"/>
  <c r="AU1229" i="8"/>
  <c r="AV1229" i="8"/>
  <c r="AX1229" i="8"/>
  <c r="AY1229" i="8"/>
  <c r="AL1230" i="8"/>
  <c r="AM1230" i="8"/>
  <c r="AO1230" i="8"/>
  <c r="AP1230" i="8"/>
  <c r="AR1230" i="8"/>
  <c r="AS1230" i="8"/>
  <c r="AU1230" i="8"/>
  <c r="AV1230" i="8"/>
  <c r="AX1230" i="8"/>
  <c r="AY1230" i="8"/>
  <c r="AL1231" i="8"/>
  <c r="AM1231" i="8"/>
  <c r="AO1231" i="8"/>
  <c r="AP1231" i="8"/>
  <c r="AR1231" i="8"/>
  <c r="AS1231" i="8"/>
  <c r="AU1231" i="8"/>
  <c r="AV1231" i="8"/>
  <c r="AX1231" i="8"/>
  <c r="AY1231" i="8"/>
  <c r="AL1232" i="8"/>
  <c r="AM1232" i="8"/>
  <c r="AO1232" i="8"/>
  <c r="AP1232" i="8"/>
  <c r="AR1232" i="8"/>
  <c r="AS1232" i="8"/>
  <c r="AU1232" i="8"/>
  <c r="AV1232" i="8"/>
  <c r="AX1232" i="8"/>
  <c r="AY1232" i="8"/>
  <c r="AL1233" i="8"/>
  <c r="AM1233" i="8"/>
  <c r="AO1233" i="8"/>
  <c r="AP1233" i="8"/>
  <c r="AR1233" i="8"/>
  <c r="AS1233" i="8"/>
  <c r="AU1233" i="8"/>
  <c r="AV1233" i="8"/>
  <c r="AX1233" i="8"/>
  <c r="AY1233" i="8"/>
  <c r="AL1234" i="8"/>
  <c r="AM1234" i="8"/>
  <c r="AO1234" i="8"/>
  <c r="AP1234" i="8"/>
  <c r="AR1234" i="8"/>
  <c r="AS1234" i="8"/>
  <c r="AU1234" i="8"/>
  <c r="AV1234" i="8"/>
  <c r="AX1234" i="8"/>
  <c r="AY1234" i="8"/>
  <c r="AL1235" i="8"/>
  <c r="AM1235" i="8"/>
  <c r="AO1235" i="8"/>
  <c r="AP1235" i="8"/>
  <c r="AR1235" i="8"/>
  <c r="AS1235" i="8"/>
  <c r="AU1235" i="8"/>
  <c r="AV1235" i="8"/>
  <c r="AX1235" i="8"/>
  <c r="AY1235" i="8"/>
  <c r="AL1236" i="8"/>
  <c r="AM1236" i="8"/>
  <c r="AO1236" i="8"/>
  <c r="AP1236" i="8"/>
  <c r="AR1236" i="8"/>
  <c r="AS1236" i="8"/>
  <c r="AU1236" i="8"/>
  <c r="AV1236" i="8"/>
  <c r="AX1236" i="8"/>
  <c r="AY1236" i="8"/>
  <c r="AL1237" i="8"/>
  <c r="AM1237" i="8"/>
  <c r="AO1237" i="8"/>
  <c r="AP1237" i="8"/>
  <c r="AR1237" i="8"/>
  <c r="AS1237" i="8"/>
  <c r="AU1237" i="8"/>
  <c r="AV1237" i="8"/>
  <c r="AX1237" i="8"/>
  <c r="AY1237" i="8"/>
  <c r="AL1238" i="8"/>
  <c r="AM1238" i="8"/>
  <c r="AO1238" i="8"/>
  <c r="AP1238" i="8"/>
  <c r="AR1238" i="8"/>
  <c r="AS1238" i="8"/>
  <c r="AU1238" i="8"/>
  <c r="AV1238" i="8"/>
  <c r="AX1238" i="8"/>
  <c r="AY1238" i="8"/>
  <c r="AL1239" i="8"/>
  <c r="AM1239" i="8"/>
  <c r="AO1239" i="8"/>
  <c r="AP1239" i="8"/>
  <c r="AR1239" i="8"/>
  <c r="AS1239" i="8"/>
  <c r="AU1239" i="8"/>
  <c r="AV1239" i="8"/>
  <c r="AX1239" i="8"/>
  <c r="AY1239" i="8"/>
  <c r="AL1240" i="8"/>
  <c r="AM1240" i="8"/>
  <c r="AO1240" i="8"/>
  <c r="AP1240" i="8"/>
  <c r="AR1240" i="8"/>
  <c r="AS1240" i="8"/>
  <c r="AU1240" i="8"/>
  <c r="AV1240" i="8"/>
  <c r="AX1240" i="8"/>
  <c r="AY1240" i="8"/>
  <c r="AL1241" i="8"/>
  <c r="AM1241" i="8"/>
  <c r="AO1241" i="8"/>
  <c r="AP1241" i="8"/>
  <c r="AR1241" i="8"/>
  <c r="AS1241" i="8"/>
  <c r="AU1241" i="8"/>
  <c r="AV1241" i="8"/>
  <c r="AX1241" i="8"/>
  <c r="AY1241" i="8"/>
  <c r="AL1242" i="8"/>
  <c r="AM1242" i="8"/>
  <c r="AO1242" i="8"/>
  <c r="AP1242" i="8"/>
  <c r="AR1242" i="8"/>
  <c r="AS1242" i="8"/>
  <c r="AU1242" i="8"/>
  <c r="AV1242" i="8"/>
  <c r="AX1242" i="8"/>
  <c r="AY1242" i="8"/>
  <c r="AL1243" i="8"/>
  <c r="AM1243" i="8"/>
  <c r="AO1243" i="8"/>
  <c r="AP1243" i="8"/>
  <c r="AR1243" i="8"/>
  <c r="AS1243" i="8"/>
  <c r="AU1243" i="8"/>
  <c r="AV1243" i="8"/>
  <c r="AX1243" i="8"/>
  <c r="AY1243" i="8"/>
  <c r="AL1244" i="8"/>
  <c r="AM1244" i="8"/>
  <c r="AO1244" i="8"/>
  <c r="AP1244" i="8"/>
  <c r="AR1244" i="8"/>
  <c r="AS1244" i="8"/>
  <c r="AU1244" i="8"/>
  <c r="AV1244" i="8"/>
  <c r="AX1244" i="8"/>
  <c r="AY1244" i="8"/>
  <c r="AL1245" i="8"/>
  <c r="AM1245" i="8"/>
  <c r="AO1245" i="8"/>
  <c r="AP1245" i="8"/>
  <c r="AR1245" i="8"/>
  <c r="AS1245" i="8"/>
  <c r="AU1245" i="8"/>
  <c r="AV1245" i="8"/>
  <c r="AX1245" i="8"/>
  <c r="AY1245" i="8"/>
  <c r="AL1246" i="8"/>
  <c r="AM1246" i="8"/>
  <c r="AO1246" i="8"/>
  <c r="AP1246" i="8"/>
  <c r="AR1246" i="8"/>
  <c r="AS1246" i="8"/>
  <c r="AU1246" i="8"/>
  <c r="AV1246" i="8"/>
  <c r="AX1246" i="8"/>
  <c r="AY1246" i="8"/>
  <c r="AL1247" i="8"/>
  <c r="AM1247" i="8"/>
  <c r="AO1247" i="8"/>
  <c r="AP1247" i="8"/>
  <c r="AR1247" i="8"/>
  <c r="AS1247" i="8"/>
  <c r="AU1247" i="8"/>
  <c r="AV1247" i="8"/>
  <c r="AX1247" i="8"/>
  <c r="AY1247" i="8"/>
  <c r="AL1248" i="8"/>
  <c r="AM1248" i="8"/>
  <c r="AO1248" i="8"/>
  <c r="AP1248" i="8"/>
  <c r="AR1248" i="8"/>
  <c r="AS1248" i="8"/>
  <c r="AU1248" i="8"/>
  <c r="AV1248" i="8"/>
  <c r="AX1248" i="8"/>
  <c r="AY1248" i="8"/>
  <c r="AL1249" i="8"/>
  <c r="AM1249" i="8"/>
  <c r="AO1249" i="8"/>
  <c r="AP1249" i="8"/>
  <c r="AR1249" i="8"/>
  <c r="AS1249" i="8"/>
  <c r="AU1249" i="8"/>
  <c r="AV1249" i="8"/>
  <c r="AX1249" i="8"/>
  <c r="AY1249" i="8"/>
  <c r="AL1250" i="8"/>
  <c r="AM1250" i="8"/>
  <c r="AO1250" i="8"/>
  <c r="AP1250" i="8"/>
  <c r="AR1250" i="8"/>
  <c r="AS1250" i="8"/>
  <c r="AU1250" i="8"/>
  <c r="AV1250" i="8"/>
  <c r="AX1250" i="8"/>
  <c r="AY1250" i="8"/>
  <c r="AL1251" i="8"/>
  <c r="AM1251" i="8"/>
  <c r="AO1251" i="8"/>
  <c r="AP1251" i="8"/>
  <c r="AR1251" i="8"/>
  <c r="AS1251" i="8"/>
  <c r="AU1251" i="8"/>
  <c r="AV1251" i="8"/>
  <c r="AX1251" i="8"/>
  <c r="AY1251" i="8"/>
  <c r="AL1252" i="8"/>
  <c r="AM1252" i="8"/>
  <c r="AO1252" i="8"/>
  <c r="AP1252" i="8"/>
  <c r="AR1252" i="8"/>
  <c r="AS1252" i="8"/>
  <c r="AU1252" i="8"/>
  <c r="AV1252" i="8"/>
  <c r="AX1252" i="8"/>
  <c r="AY1252" i="8"/>
  <c r="AL1253" i="8"/>
  <c r="AM1253" i="8"/>
  <c r="AO1253" i="8"/>
  <c r="AP1253" i="8"/>
  <c r="AR1253" i="8"/>
  <c r="AS1253" i="8"/>
  <c r="AU1253" i="8"/>
  <c r="AV1253" i="8"/>
  <c r="AX1253" i="8"/>
  <c r="AY1253" i="8"/>
  <c r="AL1254" i="8"/>
  <c r="AM1254" i="8"/>
  <c r="AO1254" i="8"/>
  <c r="AP1254" i="8"/>
  <c r="AR1254" i="8"/>
  <c r="AS1254" i="8"/>
  <c r="AU1254" i="8"/>
  <c r="AV1254" i="8"/>
  <c r="AX1254" i="8"/>
  <c r="AY1254" i="8"/>
  <c r="AL1255" i="8"/>
  <c r="AM1255" i="8"/>
  <c r="AO1255" i="8"/>
  <c r="AP1255" i="8"/>
  <c r="AR1255" i="8"/>
  <c r="AS1255" i="8"/>
  <c r="AU1255" i="8"/>
  <c r="AV1255" i="8"/>
  <c r="AX1255" i="8"/>
  <c r="AY1255" i="8"/>
  <c r="AL1256" i="8"/>
  <c r="AM1256" i="8"/>
  <c r="AO1256" i="8"/>
  <c r="AP1256" i="8"/>
  <c r="AR1256" i="8"/>
  <c r="AS1256" i="8"/>
  <c r="AU1256" i="8"/>
  <c r="AV1256" i="8"/>
  <c r="AX1256" i="8"/>
  <c r="AY1256" i="8"/>
  <c r="AL1257" i="8"/>
  <c r="AM1257" i="8"/>
  <c r="AO1257" i="8"/>
  <c r="AP1257" i="8"/>
  <c r="AR1257" i="8"/>
  <c r="AS1257" i="8"/>
  <c r="AU1257" i="8"/>
  <c r="AV1257" i="8"/>
  <c r="AX1257" i="8"/>
  <c r="AY1257" i="8"/>
  <c r="AL1258" i="8"/>
  <c r="AM1258" i="8"/>
  <c r="AO1258" i="8"/>
  <c r="AP1258" i="8"/>
  <c r="AR1258" i="8"/>
  <c r="AS1258" i="8"/>
  <c r="AU1258" i="8"/>
  <c r="AV1258" i="8"/>
  <c r="AX1258" i="8"/>
  <c r="AY1258" i="8"/>
  <c r="AL1259" i="8"/>
  <c r="AM1259" i="8"/>
  <c r="AO1259" i="8"/>
  <c r="AP1259" i="8"/>
  <c r="AR1259" i="8"/>
  <c r="AS1259" i="8"/>
  <c r="AU1259" i="8"/>
  <c r="AV1259" i="8"/>
  <c r="AX1259" i="8"/>
  <c r="AY1259" i="8"/>
  <c r="AL1260" i="8"/>
  <c r="AM1260" i="8"/>
  <c r="AO1260" i="8"/>
  <c r="AP1260" i="8"/>
  <c r="AR1260" i="8"/>
  <c r="AS1260" i="8"/>
  <c r="AU1260" i="8"/>
  <c r="AV1260" i="8"/>
  <c r="AX1260" i="8"/>
  <c r="AY1260" i="8"/>
  <c r="AL1261" i="8"/>
  <c r="AM1261" i="8"/>
  <c r="AO1261" i="8"/>
  <c r="AP1261" i="8"/>
  <c r="AR1261" i="8"/>
  <c r="AS1261" i="8"/>
  <c r="AU1261" i="8"/>
  <c r="AV1261" i="8"/>
  <c r="AX1261" i="8"/>
  <c r="AY1261" i="8"/>
  <c r="AL1262" i="8"/>
  <c r="AM1262" i="8"/>
  <c r="AO1262" i="8"/>
  <c r="AP1262" i="8"/>
  <c r="AR1262" i="8"/>
  <c r="AS1262" i="8"/>
  <c r="AU1262" i="8"/>
  <c r="AV1262" i="8"/>
  <c r="AX1262" i="8"/>
  <c r="AY1262" i="8"/>
  <c r="AL1263" i="8"/>
  <c r="AM1263" i="8"/>
  <c r="AO1263" i="8"/>
  <c r="AP1263" i="8"/>
  <c r="AR1263" i="8"/>
  <c r="AS1263" i="8"/>
  <c r="AU1263" i="8"/>
  <c r="AV1263" i="8"/>
  <c r="AX1263" i="8"/>
  <c r="AY1263" i="8"/>
  <c r="AL1264" i="8"/>
  <c r="AM1264" i="8"/>
  <c r="AO1264" i="8"/>
  <c r="AP1264" i="8"/>
  <c r="AR1264" i="8"/>
  <c r="AS1264" i="8"/>
  <c r="AU1264" i="8"/>
  <c r="AV1264" i="8"/>
  <c r="AX1264" i="8"/>
  <c r="AY1264" i="8"/>
  <c r="AL1265" i="8"/>
  <c r="AM1265" i="8"/>
  <c r="AO1265" i="8"/>
  <c r="AP1265" i="8"/>
  <c r="AR1265" i="8"/>
  <c r="AS1265" i="8"/>
  <c r="AU1265" i="8"/>
  <c r="AV1265" i="8"/>
  <c r="AX1265" i="8"/>
  <c r="AY1265" i="8"/>
  <c r="AL1266" i="8"/>
  <c r="AM1266" i="8"/>
  <c r="AO1266" i="8"/>
  <c r="AP1266" i="8"/>
  <c r="AR1266" i="8"/>
  <c r="AS1266" i="8"/>
  <c r="AU1266" i="8"/>
  <c r="AV1266" i="8"/>
  <c r="AX1266" i="8"/>
  <c r="AY1266" i="8"/>
  <c r="AL1267" i="8"/>
  <c r="AM1267" i="8"/>
  <c r="AO1267" i="8"/>
  <c r="AP1267" i="8"/>
  <c r="AR1267" i="8"/>
  <c r="AS1267" i="8"/>
  <c r="AU1267" i="8"/>
  <c r="AV1267" i="8"/>
  <c r="AX1267" i="8"/>
  <c r="AY1267" i="8"/>
  <c r="AL1268" i="8"/>
  <c r="AM1268" i="8"/>
  <c r="AO1268" i="8"/>
  <c r="AP1268" i="8"/>
  <c r="AR1268" i="8"/>
  <c r="AS1268" i="8"/>
  <c r="AU1268" i="8"/>
  <c r="AV1268" i="8"/>
  <c r="AX1268" i="8"/>
  <c r="AY1268" i="8"/>
  <c r="AL1269" i="8"/>
  <c r="AM1269" i="8"/>
  <c r="AO1269" i="8"/>
  <c r="AP1269" i="8"/>
  <c r="AR1269" i="8"/>
  <c r="AS1269" i="8"/>
  <c r="AU1269" i="8"/>
  <c r="AV1269" i="8"/>
  <c r="AX1269" i="8"/>
  <c r="AY1269" i="8"/>
  <c r="AL1270" i="8"/>
  <c r="AM1270" i="8"/>
  <c r="AO1270" i="8"/>
  <c r="AP1270" i="8"/>
  <c r="AR1270" i="8"/>
  <c r="AS1270" i="8"/>
  <c r="AU1270" i="8"/>
  <c r="AV1270" i="8"/>
  <c r="AX1270" i="8"/>
  <c r="AY1270" i="8"/>
  <c r="AL1271" i="8"/>
  <c r="AM1271" i="8"/>
  <c r="AO1271" i="8"/>
  <c r="AP1271" i="8"/>
  <c r="AR1271" i="8"/>
  <c r="AS1271" i="8"/>
  <c r="AU1271" i="8"/>
  <c r="AV1271" i="8"/>
  <c r="AX1271" i="8"/>
  <c r="AY1271" i="8"/>
  <c r="AL1272" i="8"/>
  <c r="AM1272" i="8"/>
  <c r="AO1272" i="8"/>
  <c r="AP1272" i="8"/>
  <c r="AR1272" i="8"/>
  <c r="AS1272" i="8"/>
  <c r="AU1272" i="8"/>
  <c r="AV1272" i="8"/>
  <c r="AX1272" i="8"/>
  <c r="AY1272" i="8"/>
  <c r="AL1273" i="8"/>
  <c r="AM1273" i="8"/>
  <c r="AO1273" i="8"/>
  <c r="AP1273" i="8"/>
  <c r="AR1273" i="8"/>
  <c r="AS1273" i="8"/>
  <c r="AU1273" i="8"/>
  <c r="AV1273" i="8"/>
  <c r="AX1273" i="8"/>
  <c r="AY1273" i="8"/>
  <c r="AL1274" i="8"/>
  <c r="AM1274" i="8"/>
  <c r="AO1274" i="8"/>
  <c r="AP1274" i="8"/>
  <c r="AR1274" i="8"/>
  <c r="AS1274" i="8"/>
  <c r="AU1274" i="8"/>
  <c r="AV1274" i="8"/>
  <c r="AX1274" i="8"/>
  <c r="AY1274" i="8"/>
  <c r="AL1275" i="8"/>
  <c r="AM1275" i="8"/>
  <c r="AO1275" i="8"/>
  <c r="AP1275" i="8"/>
  <c r="AR1275" i="8"/>
  <c r="AS1275" i="8"/>
  <c r="AU1275" i="8"/>
  <c r="AV1275" i="8"/>
  <c r="AX1275" i="8"/>
  <c r="AY1275" i="8"/>
  <c r="AL1276" i="8"/>
  <c r="AM1276" i="8"/>
  <c r="AO1276" i="8"/>
  <c r="AP1276" i="8"/>
  <c r="AR1276" i="8"/>
  <c r="AS1276" i="8"/>
  <c r="AU1276" i="8"/>
  <c r="AV1276" i="8"/>
  <c r="AX1276" i="8"/>
  <c r="AY1276" i="8"/>
  <c r="AL1277" i="8"/>
  <c r="AM1277" i="8"/>
  <c r="AO1277" i="8"/>
  <c r="AP1277" i="8"/>
  <c r="AR1277" i="8"/>
  <c r="AS1277" i="8"/>
  <c r="AU1277" i="8"/>
  <c r="AV1277" i="8"/>
  <c r="AX1277" i="8"/>
  <c r="AY1277" i="8"/>
  <c r="AL1278" i="8"/>
  <c r="AM1278" i="8"/>
  <c r="AO1278" i="8"/>
  <c r="AP1278" i="8"/>
  <c r="AR1278" i="8"/>
  <c r="AS1278" i="8"/>
  <c r="AU1278" i="8"/>
  <c r="AV1278" i="8"/>
  <c r="AX1278" i="8"/>
  <c r="AY1278" i="8"/>
  <c r="AL1279" i="8"/>
  <c r="AM1279" i="8"/>
  <c r="AO1279" i="8"/>
  <c r="AP1279" i="8"/>
  <c r="AR1279" i="8"/>
  <c r="AS1279" i="8"/>
  <c r="AU1279" i="8"/>
  <c r="AV1279" i="8"/>
  <c r="AX1279" i="8"/>
  <c r="AY1279" i="8"/>
  <c r="AL1280" i="8"/>
  <c r="AM1280" i="8"/>
  <c r="AO1280" i="8"/>
  <c r="AP1280" i="8"/>
  <c r="AR1280" i="8"/>
  <c r="AS1280" i="8"/>
  <c r="AU1280" i="8"/>
  <c r="AV1280" i="8"/>
  <c r="AX1280" i="8"/>
  <c r="AY1280" i="8"/>
  <c r="AL1281" i="8"/>
  <c r="AM1281" i="8"/>
  <c r="AO1281" i="8"/>
  <c r="AP1281" i="8"/>
  <c r="AR1281" i="8"/>
  <c r="AS1281" i="8"/>
  <c r="AU1281" i="8"/>
  <c r="AV1281" i="8"/>
  <c r="AX1281" i="8"/>
  <c r="AY1281" i="8"/>
  <c r="AL1282" i="8"/>
  <c r="AM1282" i="8"/>
  <c r="AO1282" i="8"/>
  <c r="AP1282" i="8"/>
  <c r="AR1282" i="8"/>
  <c r="AS1282" i="8"/>
  <c r="AU1282" i="8"/>
  <c r="AV1282" i="8"/>
  <c r="AX1282" i="8"/>
  <c r="AY1282" i="8"/>
  <c r="AL1283" i="8"/>
  <c r="AM1283" i="8"/>
  <c r="AO1283" i="8"/>
  <c r="AP1283" i="8"/>
  <c r="AR1283" i="8"/>
  <c r="AS1283" i="8"/>
  <c r="AU1283" i="8"/>
  <c r="AV1283" i="8"/>
  <c r="AX1283" i="8"/>
  <c r="AY1283" i="8"/>
  <c r="AL1284" i="8"/>
  <c r="AM1284" i="8"/>
  <c r="AO1284" i="8"/>
  <c r="AP1284" i="8"/>
  <c r="AR1284" i="8"/>
  <c r="AS1284" i="8"/>
  <c r="AU1284" i="8"/>
  <c r="AV1284" i="8"/>
  <c r="AX1284" i="8"/>
  <c r="AY1284" i="8"/>
  <c r="AL1285" i="8"/>
  <c r="AM1285" i="8"/>
  <c r="AO1285" i="8"/>
  <c r="AP1285" i="8"/>
  <c r="AR1285" i="8"/>
  <c r="AS1285" i="8"/>
  <c r="AU1285" i="8"/>
  <c r="AV1285" i="8"/>
  <c r="AX1285" i="8"/>
  <c r="AY1285" i="8"/>
  <c r="AL1286" i="8"/>
  <c r="AM1286" i="8"/>
  <c r="AO1286" i="8"/>
  <c r="AP1286" i="8"/>
  <c r="AR1286" i="8"/>
  <c r="AS1286" i="8"/>
  <c r="AU1286" i="8"/>
  <c r="AV1286" i="8"/>
  <c r="AX1286" i="8"/>
  <c r="AY1286" i="8"/>
  <c r="AL1287" i="8"/>
  <c r="AM1287" i="8"/>
  <c r="AO1287" i="8"/>
  <c r="AP1287" i="8"/>
  <c r="AR1287" i="8"/>
  <c r="AS1287" i="8"/>
  <c r="AU1287" i="8"/>
  <c r="AV1287" i="8"/>
  <c r="AX1287" i="8"/>
  <c r="AY1287" i="8"/>
  <c r="AL1288" i="8"/>
  <c r="AM1288" i="8"/>
  <c r="AO1288" i="8"/>
  <c r="AP1288" i="8"/>
  <c r="AR1288" i="8"/>
  <c r="AS1288" i="8"/>
  <c r="AU1288" i="8"/>
  <c r="AV1288" i="8"/>
  <c r="AX1288" i="8"/>
  <c r="AY1288" i="8"/>
  <c r="AL1289" i="8"/>
  <c r="AM1289" i="8"/>
  <c r="AO1289" i="8"/>
  <c r="AP1289" i="8"/>
  <c r="AR1289" i="8"/>
  <c r="AS1289" i="8"/>
  <c r="AU1289" i="8"/>
  <c r="AV1289" i="8"/>
  <c r="AX1289" i="8"/>
  <c r="AY1289" i="8"/>
  <c r="AL1290" i="8"/>
  <c r="AM1290" i="8"/>
  <c r="AO1290" i="8"/>
  <c r="AP1290" i="8"/>
  <c r="AR1290" i="8"/>
  <c r="AS1290" i="8"/>
  <c r="AU1290" i="8"/>
  <c r="AV1290" i="8"/>
  <c r="AX1290" i="8"/>
  <c r="AY1290" i="8"/>
  <c r="AL1291" i="8"/>
  <c r="AM1291" i="8"/>
  <c r="AO1291" i="8"/>
  <c r="AP1291" i="8"/>
  <c r="AR1291" i="8"/>
  <c r="AS1291" i="8"/>
  <c r="AU1291" i="8"/>
  <c r="AV1291" i="8"/>
  <c r="AX1291" i="8"/>
  <c r="AY1291" i="8"/>
  <c r="AL1292" i="8"/>
  <c r="AM1292" i="8"/>
  <c r="AO1292" i="8"/>
  <c r="AP1292" i="8"/>
  <c r="AR1292" i="8"/>
  <c r="AS1292" i="8"/>
  <c r="AU1292" i="8"/>
  <c r="AV1292" i="8"/>
  <c r="AX1292" i="8"/>
  <c r="AY1292" i="8"/>
  <c r="AL1293" i="8"/>
  <c r="AM1293" i="8"/>
  <c r="AO1293" i="8"/>
  <c r="AP1293" i="8"/>
  <c r="AR1293" i="8"/>
  <c r="AS1293" i="8"/>
  <c r="AU1293" i="8"/>
  <c r="AV1293" i="8"/>
  <c r="AX1293" i="8"/>
  <c r="AY1293" i="8"/>
  <c r="AL1294" i="8"/>
  <c r="AM1294" i="8"/>
  <c r="AO1294" i="8"/>
  <c r="AP1294" i="8"/>
  <c r="AR1294" i="8"/>
  <c r="AS1294" i="8"/>
  <c r="AU1294" i="8"/>
  <c r="AV1294" i="8"/>
  <c r="AX1294" i="8"/>
  <c r="AY1294" i="8"/>
  <c r="AL1295" i="8"/>
  <c r="AM1295" i="8"/>
  <c r="AO1295" i="8"/>
  <c r="AP1295" i="8"/>
  <c r="AR1295" i="8"/>
  <c r="AS1295" i="8"/>
  <c r="AU1295" i="8"/>
  <c r="AV1295" i="8"/>
  <c r="AX1295" i="8"/>
  <c r="AY1295" i="8"/>
  <c r="AL1296" i="8"/>
  <c r="AM1296" i="8"/>
  <c r="AO1296" i="8"/>
  <c r="AP1296" i="8"/>
  <c r="AR1296" i="8"/>
  <c r="AS1296" i="8"/>
  <c r="AU1296" i="8"/>
  <c r="AV1296" i="8"/>
  <c r="AX1296" i="8"/>
  <c r="AY1296" i="8"/>
  <c r="AL1297" i="8"/>
  <c r="AM1297" i="8"/>
  <c r="AO1297" i="8"/>
  <c r="AP1297" i="8"/>
  <c r="AR1297" i="8"/>
  <c r="AS1297" i="8"/>
  <c r="AU1297" i="8"/>
  <c r="AV1297" i="8"/>
  <c r="AX1297" i="8"/>
  <c r="AY1297" i="8"/>
  <c r="AL1298" i="8"/>
  <c r="AM1298" i="8"/>
  <c r="AO1298" i="8"/>
  <c r="AP1298" i="8"/>
  <c r="AR1298" i="8"/>
  <c r="AS1298" i="8"/>
  <c r="AU1298" i="8"/>
  <c r="AV1298" i="8"/>
  <c r="AX1298" i="8"/>
  <c r="AY1298" i="8"/>
  <c r="AL1299" i="8"/>
  <c r="AM1299" i="8"/>
  <c r="AO1299" i="8"/>
  <c r="AP1299" i="8"/>
  <c r="AR1299" i="8"/>
  <c r="AS1299" i="8"/>
  <c r="AU1299" i="8"/>
  <c r="AV1299" i="8"/>
  <c r="AX1299" i="8"/>
  <c r="AY1299" i="8"/>
  <c r="AL1300" i="8"/>
  <c r="AM1300" i="8"/>
  <c r="AO1300" i="8"/>
  <c r="AP1300" i="8"/>
  <c r="AR1300" i="8"/>
  <c r="AS1300" i="8"/>
  <c r="AU1300" i="8"/>
  <c r="AV1300" i="8"/>
  <c r="AX1300" i="8"/>
  <c r="AY1300" i="8"/>
  <c r="AL1301" i="8"/>
  <c r="AM1301" i="8"/>
  <c r="AO1301" i="8"/>
  <c r="AP1301" i="8"/>
  <c r="AR1301" i="8"/>
  <c r="AS1301" i="8"/>
  <c r="AU1301" i="8"/>
  <c r="AV1301" i="8"/>
  <c r="AX1301" i="8"/>
  <c r="AY1301" i="8"/>
  <c r="AL1302" i="8"/>
  <c r="AM1302" i="8"/>
  <c r="AO1302" i="8"/>
  <c r="AP1302" i="8"/>
  <c r="AR1302" i="8"/>
  <c r="AS1302" i="8"/>
  <c r="AU1302" i="8"/>
  <c r="AV1302" i="8"/>
  <c r="AX1302" i="8"/>
  <c r="AY1302" i="8"/>
  <c r="AL1303" i="8"/>
  <c r="AM1303" i="8"/>
  <c r="AO1303" i="8"/>
  <c r="AP1303" i="8"/>
  <c r="AR1303" i="8"/>
  <c r="AS1303" i="8"/>
  <c r="AU1303" i="8"/>
  <c r="AV1303" i="8"/>
  <c r="AX1303" i="8"/>
  <c r="AY1303" i="8"/>
  <c r="AL1304" i="8"/>
  <c r="AM1304" i="8"/>
  <c r="AO1304" i="8"/>
  <c r="AP1304" i="8"/>
  <c r="AR1304" i="8"/>
  <c r="AS1304" i="8"/>
  <c r="AU1304" i="8"/>
  <c r="AV1304" i="8"/>
  <c r="AX1304" i="8"/>
  <c r="AY1304" i="8"/>
  <c r="AL1305" i="8"/>
  <c r="AM1305" i="8"/>
  <c r="AO1305" i="8"/>
  <c r="AP1305" i="8"/>
  <c r="AR1305" i="8"/>
  <c r="AS1305" i="8"/>
  <c r="AU1305" i="8"/>
  <c r="AV1305" i="8"/>
  <c r="AX1305" i="8"/>
  <c r="AY1305" i="8"/>
  <c r="AL1306" i="8"/>
  <c r="AM1306" i="8"/>
  <c r="AO1306" i="8"/>
  <c r="AP1306" i="8"/>
  <c r="AR1306" i="8"/>
  <c r="AS1306" i="8"/>
  <c r="AU1306" i="8"/>
  <c r="AV1306" i="8"/>
  <c r="AX1306" i="8"/>
  <c r="AY1306" i="8"/>
  <c r="AL1307" i="8"/>
  <c r="AM1307" i="8"/>
  <c r="AO1307" i="8"/>
  <c r="AP1307" i="8"/>
  <c r="AR1307" i="8"/>
  <c r="AS1307" i="8"/>
  <c r="AU1307" i="8"/>
  <c r="AV1307" i="8"/>
  <c r="AX1307" i="8"/>
  <c r="AY1307" i="8"/>
  <c r="AL1308" i="8"/>
  <c r="AM1308" i="8"/>
  <c r="AO1308" i="8"/>
  <c r="AP1308" i="8"/>
  <c r="AR1308" i="8"/>
  <c r="AS1308" i="8"/>
  <c r="AU1308" i="8"/>
  <c r="AV1308" i="8"/>
  <c r="AX1308" i="8"/>
  <c r="AY1308" i="8"/>
  <c r="AL1309" i="8"/>
  <c r="AM1309" i="8"/>
  <c r="AO1309" i="8"/>
  <c r="AP1309" i="8"/>
  <c r="AR1309" i="8"/>
  <c r="AS1309" i="8"/>
  <c r="AU1309" i="8"/>
  <c r="AV1309" i="8"/>
  <c r="AX1309" i="8"/>
  <c r="AY1309" i="8"/>
  <c r="AL1310" i="8"/>
  <c r="AM1310" i="8"/>
  <c r="AO1310" i="8"/>
  <c r="AP1310" i="8"/>
  <c r="AR1310" i="8"/>
  <c r="AS1310" i="8"/>
  <c r="AU1310" i="8"/>
  <c r="AV1310" i="8"/>
  <c r="AX1310" i="8"/>
  <c r="AY1310" i="8"/>
  <c r="AL1311" i="8"/>
  <c r="AM1311" i="8"/>
  <c r="AO1311" i="8"/>
  <c r="AP1311" i="8"/>
  <c r="AR1311" i="8"/>
  <c r="AS1311" i="8"/>
  <c r="AU1311" i="8"/>
  <c r="AV1311" i="8"/>
  <c r="AX1311" i="8"/>
  <c r="AY1311" i="8"/>
  <c r="AL1312" i="8"/>
  <c r="AM1312" i="8"/>
  <c r="AO1312" i="8"/>
  <c r="AP1312" i="8"/>
  <c r="AR1312" i="8"/>
  <c r="AS1312" i="8"/>
  <c r="AU1312" i="8"/>
  <c r="AV1312" i="8"/>
  <c r="AX1312" i="8"/>
  <c r="AY1312" i="8"/>
  <c r="AL1313" i="8"/>
  <c r="AM1313" i="8"/>
  <c r="AO1313" i="8"/>
  <c r="AP1313" i="8"/>
  <c r="AR1313" i="8"/>
  <c r="AS1313" i="8"/>
  <c r="AU1313" i="8"/>
  <c r="AV1313" i="8"/>
  <c r="AX1313" i="8"/>
  <c r="AY1313" i="8"/>
  <c r="AL1314" i="8"/>
  <c r="AM1314" i="8"/>
  <c r="AO1314" i="8"/>
  <c r="AP1314" i="8"/>
  <c r="AR1314" i="8"/>
  <c r="AS1314" i="8"/>
  <c r="AU1314" i="8"/>
  <c r="AV1314" i="8"/>
  <c r="AX1314" i="8"/>
  <c r="AY1314" i="8"/>
  <c r="AL1315" i="8"/>
  <c r="AM1315" i="8"/>
  <c r="AO1315" i="8"/>
  <c r="AP1315" i="8"/>
  <c r="AR1315" i="8"/>
  <c r="AS1315" i="8"/>
  <c r="AU1315" i="8"/>
  <c r="AV1315" i="8"/>
  <c r="AX1315" i="8"/>
  <c r="AY1315" i="8"/>
  <c r="AL1316" i="8"/>
  <c r="AM1316" i="8"/>
  <c r="AO1316" i="8"/>
  <c r="AP1316" i="8"/>
  <c r="AR1316" i="8"/>
  <c r="AS1316" i="8"/>
  <c r="AU1316" i="8"/>
  <c r="AV1316" i="8"/>
  <c r="AX1316" i="8"/>
  <c r="AY1316" i="8"/>
  <c r="AL1317" i="8"/>
  <c r="AM1317" i="8"/>
  <c r="AO1317" i="8"/>
  <c r="AP1317" i="8"/>
  <c r="AR1317" i="8"/>
  <c r="AS1317" i="8"/>
  <c r="AU1317" i="8"/>
  <c r="AV1317" i="8"/>
  <c r="AX1317" i="8"/>
  <c r="AY1317" i="8"/>
  <c r="AL1318" i="8"/>
  <c r="AM1318" i="8"/>
  <c r="AO1318" i="8"/>
  <c r="AP1318" i="8"/>
  <c r="AR1318" i="8"/>
  <c r="AS1318" i="8"/>
  <c r="AU1318" i="8"/>
  <c r="AV1318" i="8"/>
  <c r="AX1318" i="8"/>
  <c r="AY1318" i="8"/>
  <c r="AL1319" i="8"/>
  <c r="AM1319" i="8"/>
  <c r="AO1319" i="8"/>
  <c r="AP1319" i="8"/>
  <c r="AR1319" i="8"/>
  <c r="AS1319" i="8"/>
  <c r="AU1319" i="8"/>
  <c r="AV1319" i="8"/>
  <c r="AX1319" i="8"/>
  <c r="AY1319" i="8"/>
  <c r="AL1320" i="8"/>
  <c r="AM1320" i="8"/>
  <c r="AO1320" i="8"/>
  <c r="AP1320" i="8"/>
  <c r="AR1320" i="8"/>
  <c r="AS1320" i="8"/>
  <c r="AU1320" i="8"/>
  <c r="AV1320" i="8"/>
  <c r="AX1320" i="8"/>
  <c r="AY1320" i="8"/>
  <c r="AL1321" i="8"/>
  <c r="AM1321" i="8"/>
  <c r="AO1321" i="8"/>
  <c r="AP1321" i="8"/>
  <c r="AR1321" i="8"/>
  <c r="AS1321" i="8"/>
  <c r="AU1321" i="8"/>
  <c r="AV1321" i="8"/>
  <c r="AX1321" i="8"/>
  <c r="AY1321" i="8"/>
  <c r="AL1322" i="8"/>
  <c r="AM1322" i="8"/>
  <c r="AO1322" i="8"/>
  <c r="AP1322" i="8"/>
  <c r="AR1322" i="8"/>
  <c r="AS1322" i="8"/>
  <c r="AU1322" i="8"/>
  <c r="AV1322" i="8"/>
  <c r="AX1322" i="8"/>
  <c r="AY1322" i="8"/>
  <c r="AL1323" i="8"/>
  <c r="AM1323" i="8"/>
  <c r="AO1323" i="8"/>
  <c r="AP1323" i="8"/>
  <c r="AR1323" i="8"/>
  <c r="AS1323" i="8"/>
  <c r="AU1323" i="8"/>
  <c r="AV1323" i="8"/>
  <c r="AX1323" i="8"/>
  <c r="AY1323" i="8"/>
  <c r="AL1324" i="8"/>
  <c r="AM1324" i="8"/>
  <c r="AO1324" i="8"/>
  <c r="AP1324" i="8"/>
  <c r="AR1324" i="8"/>
  <c r="AS1324" i="8"/>
  <c r="AU1324" i="8"/>
  <c r="AV1324" i="8"/>
  <c r="AX1324" i="8"/>
  <c r="AY1324" i="8"/>
  <c r="AL1325" i="8"/>
  <c r="AM1325" i="8"/>
  <c r="AO1325" i="8"/>
  <c r="AP1325" i="8"/>
  <c r="AR1325" i="8"/>
  <c r="AS1325" i="8"/>
  <c r="AU1325" i="8"/>
  <c r="AV1325" i="8"/>
  <c r="AX1325" i="8"/>
  <c r="AY1325" i="8"/>
  <c r="AL1326" i="8"/>
  <c r="AM1326" i="8"/>
  <c r="AO1326" i="8"/>
  <c r="AP1326" i="8"/>
  <c r="AR1326" i="8"/>
  <c r="AS1326" i="8"/>
  <c r="AU1326" i="8"/>
  <c r="AV1326" i="8"/>
  <c r="AX1326" i="8"/>
  <c r="AY1326" i="8"/>
  <c r="AL1327" i="8"/>
  <c r="AM1327" i="8"/>
  <c r="AO1327" i="8"/>
  <c r="AP1327" i="8"/>
  <c r="AR1327" i="8"/>
  <c r="AS1327" i="8"/>
  <c r="AU1327" i="8"/>
  <c r="AV1327" i="8"/>
  <c r="AX1327" i="8"/>
  <c r="AY1327" i="8"/>
  <c r="AL1328" i="8"/>
  <c r="AM1328" i="8"/>
  <c r="AO1328" i="8"/>
  <c r="AP1328" i="8"/>
  <c r="AR1328" i="8"/>
  <c r="AS1328" i="8"/>
  <c r="AU1328" i="8"/>
  <c r="AV1328" i="8"/>
  <c r="AX1328" i="8"/>
  <c r="AY1328" i="8"/>
  <c r="AL1329" i="8"/>
  <c r="AM1329" i="8"/>
  <c r="AO1329" i="8"/>
  <c r="AP1329" i="8"/>
  <c r="AR1329" i="8"/>
  <c r="AS1329" i="8"/>
  <c r="AU1329" i="8"/>
  <c r="AV1329" i="8"/>
  <c r="AX1329" i="8"/>
  <c r="AY1329" i="8"/>
  <c r="AL1330" i="8"/>
  <c r="AM1330" i="8"/>
  <c r="AO1330" i="8"/>
  <c r="AP1330" i="8"/>
  <c r="AR1330" i="8"/>
  <c r="AS1330" i="8"/>
  <c r="AU1330" i="8"/>
  <c r="AV1330" i="8"/>
  <c r="AX1330" i="8"/>
  <c r="AY1330" i="8"/>
  <c r="AL1331" i="8"/>
  <c r="AM1331" i="8"/>
  <c r="AO1331" i="8"/>
  <c r="AP1331" i="8"/>
  <c r="AR1331" i="8"/>
  <c r="AS1331" i="8"/>
  <c r="AU1331" i="8"/>
  <c r="AV1331" i="8"/>
  <c r="AX1331" i="8"/>
  <c r="AY1331" i="8"/>
  <c r="AL1332" i="8"/>
  <c r="AM1332" i="8"/>
  <c r="AO1332" i="8"/>
  <c r="AP1332" i="8"/>
  <c r="AR1332" i="8"/>
  <c r="AS1332" i="8"/>
  <c r="AU1332" i="8"/>
  <c r="AV1332" i="8"/>
  <c r="AX1332" i="8"/>
  <c r="AY1332" i="8"/>
  <c r="AL1333" i="8"/>
  <c r="AM1333" i="8"/>
  <c r="AO1333" i="8"/>
  <c r="AP1333" i="8"/>
  <c r="AR1333" i="8"/>
  <c r="AS1333" i="8"/>
  <c r="AU1333" i="8"/>
  <c r="AV1333" i="8"/>
  <c r="AX1333" i="8"/>
  <c r="AY1333" i="8"/>
  <c r="AL1334" i="8"/>
  <c r="AM1334" i="8"/>
  <c r="AO1334" i="8"/>
  <c r="AP1334" i="8"/>
  <c r="AR1334" i="8"/>
  <c r="AS1334" i="8"/>
  <c r="AU1334" i="8"/>
  <c r="AV1334" i="8"/>
  <c r="AX1334" i="8"/>
  <c r="AY1334" i="8"/>
  <c r="AL1335" i="8"/>
  <c r="AM1335" i="8"/>
  <c r="AO1335" i="8"/>
  <c r="AP1335" i="8"/>
  <c r="AR1335" i="8"/>
  <c r="AS1335" i="8"/>
  <c r="AU1335" i="8"/>
  <c r="AV1335" i="8"/>
  <c r="AX1335" i="8"/>
  <c r="AY1335" i="8"/>
  <c r="AL1336" i="8"/>
  <c r="AM1336" i="8"/>
  <c r="AO1336" i="8"/>
  <c r="AP1336" i="8"/>
  <c r="AR1336" i="8"/>
  <c r="AS1336" i="8"/>
  <c r="AU1336" i="8"/>
  <c r="AV1336" i="8"/>
  <c r="AX1336" i="8"/>
  <c r="AY1336" i="8"/>
  <c r="AL1337" i="8"/>
  <c r="AM1337" i="8"/>
  <c r="AO1337" i="8"/>
  <c r="AP1337" i="8"/>
  <c r="AR1337" i="8"/>
  <c r="AS1337" i="8"/>
  <c r="AU1337" i="8"/>
  <c r="AV1337" i="8"/>
  <c r="AX1337" i="8"/>
  <c r="AY1337" i="8"/>
  <c r="AL1338" i="8"/>
  <c r="AM1338" i="8"/>
  <c r="AO1338" i="8"/>
  <c r="AP1338" i="8"/>
  <c r="AR1338" i="8"/>
  <c r="AS1338" i="8"/>
  <c r="AU1338" i="8"/>
  <c r="AV1338" i="8"/>
  <c r="AX1338" i="8"/>
  <c r="AY1338" i="8"/>
  <c r="AL1339" i="8"/>
  <c r="AM1339" i="8"/>
  <c r="AO1339" i="8"/>
  <c r="AP1339" i="8"/>
  <c r="AR1339" i="8"/>
  <c r="AS1339" i="8"/>
  <c r="AU1339" i="8"/>
  <c r="AV1339" i="8"/>
  <c r="AX1339" i="8"/>
  <c r="AY1339" i="8"/>
  <c r="AL1340" i="8"/>
  <c r="AM1340" i="8"/>
  <c r="AO1340" i="8"/>
  <c r="AP1340" i="8"/>
  <c r="AR1340" i="8"/>
  <c r="AS1340" i="8"/>
  <c r="AU1340" i="8"/>
  <c r="AV1340" i="8"/>
  <c r="AX1340" i="8"/>
  <c r="AY1340" i="8"/>
  <c r="AL1341" i="8"/>
  <c r="AM1341" i="8"/>
  <c r="AO1341" i="8"/>
  <c r="AP1341" i="8"/>
  <c r="AR1341" i="8"/>
  <c r="AS1341" i="8"/>
  <c r="AU1341" i="8"/>
  <c r="AV1341" i="8"/>
  <c r="AX1341" i="8"/>
  <c r="AY1341" i="8"/>
  <c r="AL1342" i="8"/>
  <c r="AM1342" i="8"/>
  <c r="AO1342" i="8"/>
  <c r="AP1342" i="8"/>
  <c r="AR1342" i="8"/>
  <c r="AS1342" i="8"/>
  <c r="AU1342" i="8"/>
  <c r="AV1342" i="8"/>
  <c r="AX1342" i="8"/>
  <c r="AY1342" i="8"/>
  <c r="AL1343" i="8"/>
  <c r="AM1343" i="8"/>
  <c r="AO1343" i="8"/>
  <c r="AP1343" i="8"/>
  <c r="AR1343" i="8"/>
  <c r="AS1343" i="8"/>
  <c r="AU1343" i="8"/>
  <c r="AV1343" i="8"/>
  <c r="AX1343" i="8"/>
  <c r="AY1343" i="8"/>
  <c r="AL1344" i="8"/>
  <c r="AM1344" i="8"/>
  <c r="AO1344" i="8"/>
  <c r="AP1344" i="8"/>
  <c r="AR1344" i="8"/>
  <c r="AS1344" i="8"/>
  <c r="AU1344" i="8"/>
  <c r="AV1344" i="8"/>
  <c r="AX1344" i="8"/>
  <c r="AY1344" i="8"/>
  <c r="AL1345" i="8"/>
  <c r="AM1345" i="8"/>
  <c r="AO1345" i="8"/>
  <c r="AP1345" i="8"/>
  <c r="AR1345" i="8"/>
  <c r="AS1345" i="8"/>
  <c r="AU1345" i="8"/>
  <c r="AV1345" i="8"/>
  <c r="AX1345" i="8"/>
  <c r="AY1345" i="8"/>
  <c r="AL1346" i="8"/>
  <c r="AM1346" i="8"/>
  <c r="AO1346" i="8"/>
  <c r="AP1346" i="8"/>
  <c r="AR1346" i="8"/>
  <c r="AS1346" i="8"/>
  <c r="AU1346" i="8"/>
  <c r="AV1346" i="8"/>
  <c r="AX1346" i="8"/>
  <c r="AY1346" i="8"/>
  <c r="AL1347" i="8"/>
  <c r="AM1347" i="8"/>
  <c r="AO1347" i="8"/>
  <c r="AP1347" i="8"/>
  <c r="AR1347" i="8"/>
  <c r="AS1347" i="8"/>
  <c r="AU1347" i="8"/>
  <c r="AV1347" i="8"/>
  <c r="AX1347" i="8"/>
  <c r="AY1347" i="8"/>
  <c r="AL1348" i="8"/>
  <c r="AM1348" i="8"/>
  <c r="AO1348" i="8"/>
  <c r="AP1348" i="8"/>
  <c r="AR1348" i="8"/>
  <c r="AS1348" i="8"/>
  <c r="AU1348" i="8"/>
  <c r="AV1348" i="8"/>
  <c r="AX1348" i="8"/>
  <c r="AY1348" i="8"/>
  <c r="AL1349" i="8"/>
  <c r="AM1349" i="8"/>
  <c r="AO1349" i="8"/>
  <c r="AP1349" i="8"/>
  <c r="AR1349" i="8"/>
  <c r="AS1349" i="8"/>
  <c r="AU1349" i="8"/>
  <c r="AV1349" i="8"/>
  <c r="AX1349" i="8"/>
  <c r="AY1349" i="8"/>
  <c r="AL1350" i="8"/>
  <c r="AM1350" i="8"/>
  <c r="AO1350" i="8"/>
  <c r="AP1350" i="8"/>
  <c r="AR1350" i="8"/>
  <c r="AS1350" i="8"/>
  <c r="AU1350" i="8"/>
  <c r="AV1350" i="8"/>
  <c r="AX1350" i="8"/>
  <c r="AY1350" i="8"/>
  <c r="AL1351" i="8"/>
  <c r="AM1351" i="8"/>
  <c r="AO1351" i="8"/>
  <c r="AP1351" i="8"/>
  <c r="AR1351" i="8"/>
  <c r="AS1351" i="8"/>
  <c r="AU1351" i="8"/>
  <c r="AV1351" i="8"/>
  <c r="AX1351" i="8"/>
  <c r="AY1351" i="8"/>
  <c r="AL1352" i="8"/>
  <c r="AM1352" i="8"/>
  <c r="AO1352" i="8"/>
  <c r="AP1352" i="8"/>
  <c r="AR1352" i="8"/>
  <c r="AS1352" i="8"/>
  <c r="AU1352" i="8"/>
  <c r="AV1352" i="8"/>
  <c r="AX1352" i="8"/>
  <c r="AY1352" i="8"/>
  <c r="AL1353" i="8"/>
  <c r="AM1353" i="8"/>
  <c r="AO1353" i="8"/>
  <c r="AP1353" i="8"/>
  <c r="AR1353" i="8"/>
  <c r="AS1353" i="8"/>
  <c r="AU1353" i="8"/>
  <c r="AV1353" i="8"/>
  <c r="AX1353" i="8"/>
  <c r="AY1353" i="8"/>
  <c r="AL1354" i="8"/>
  <c r="AM1354" i="8"/>
  <c r="AO1354" i="8"/>
  <c r="AP1354" i="8"/>
  <c r="AR1354" i="8"/>
  <c r="AS1354" i="8"/>
  <c r="AU1354" i="8"/>
  <c r="AV1354" i="8"/>
  <c r="AX1354" i="8"/>
  <c r="AY1354" i="8"/>
  <c r="AL1355" i="8"/>
  <c r="AM1355" i="8"/>
  <c r="AO1355" i="8"/>
  <c r="AP1355" i="8"/>
  <c r="AR1355" i="8"/>
  <c r="AS1355" i="8"/>
  <c r="AU1355" i="8"/>
  <c r="AV1355" i="8"/>
  <c r="AX1355" i="8"/>
  <c r="AY1355" i="8"/>
  <c r="AL1356" i="8"/>
  <c r="AM1356" i="8"/>
  <c r="AO1356" i="8"/>
  <c r="AP1356" i="8"/>
  <c r="AR1356" i="8"/>
  <c r="AS1356" i="8"/>
  <c r="AU1356" i="8"/>
  <c r="AV1356" i="8"/>
  <c r="AX1356" i="8"/>
  <c r="AY1356" i="8"/>
  <c r="AL1357" i="8"/>
  <c r="AM1357" i="8"/>
  <c r="AO1357" i="8"/>
  <c r="AP1357" i="8"/>
  <c r="AR1357" i="8"/>
  <c r="AS1357" i="8"/>
  <c r="AU1357" i="8"/>
  <c r="AV1357" i="8"/>
  <c r="AX1357" i="8"/>
  <c r="AY1357" i="8"/>
  <c r="AL1358" i="8"/>
  <c r="AM1358" i="8"/>
  <c r="AO1358" i="8"/>
  <c r="AP1358" i="8"/>
  <c r="AR1358" i="8"/>
  <c r="AS1358" i="8"/>
  <c r="AU1358" i="8"/>
  <c r="AV1358" i="8"/>
  <c r="AX1358" i="8"/>
  <c r="AY1358" i="8"/>
  <c r="AL1359" i="8"/>
  <c r="AM1359" i="8"/>
  <c r="AO1359" i="8"/>
  <c r="AP1359" i="8"/>
  <c r="AR1359" i="8"/>
  <c r="AS1359" i="8"/>
  <c r="AU1359" i="8"/>
  <c r="AV1359" i="8"/>
  <c r="AX1359" i="8"/>
  <c r="AY1359" i="8"/>
  <c r="AL1360" i="8"/>
  <c r="AM1360" i="8"/>
  <c r="AO1360" i="8"/>
  <c r="AP1360" i="8"/>
  <c r="AR1360" i="8"/>
  <c r="AS1360" i="8"/>
  <c r="AU1360" i="8"/>
  <c r="AV1360" i="8"/>
  <c r="AX1360" i="8"/>
  <c r="AY1360" i="8"/>
  <c r="AL1361" i="8"/>
  <c r="AM1361" i="8"/>
  <c r="AO1361" i="8"/>
  <c r="AP1361" i="8"/>
  <c r="AR1361" i="8"/>
  <c r="AS1361" i="8"/>
  <c r="AU1361" i="8"/>
  <c r="AV1361" i="8"/>
  <c r="AX1361" i="8"/>
  <c r="AY1361" i="8"/>
  <c r="AL1362" i="8"/>
  <c r="AM1362" i="8"/>
  <c r="AO1362" i="8"/>
  <c r="AP1362" i="8"/>
  <c r="AR1362" i="8"/>
  <c r="AS1362" i="8"/>
  <c r="AU1362" i="8"/>
  <c r="AV1362" i="8"/>
  <c r="AX1362" i="8"/>
  <c r="AY1362" i="8"/>
  <c r="AL1363" i="8"/>
  <c r="AM1363" i="8"/>
  <c r="AO1363" i="8"/>
  <c r="AP1363" i="8"/>
  <c r="AR1363" i="8"/>
  <c r="AS1363" i="8"/>
  <c r="AU1363" i="8"/>
  <c r="AV1363" i="8"/>
  <c r="AX1363" i="8"/>
  <c r="AY1363" i="8"/>
  <c r="AL1364" i="8"/>
  <c r="AM1364" i="8"/>
  <c r="AO1364" i="8"/>
  <c r="AP1364" i="8"/>
  <c r="AR1364" i="8"/>
  <c r="AS1364" i="8"/>
  <c r="AU1364" i="8"/>
  <c r="AV1364" i="8"/>
  <c r="AX1364" i="8"/>
  <c r="AY1364" i="8"/>
  <c r="AL1365" i="8"/>
  <c r="AM1365" i="8"/>
  <c r="AO1365" i="8"/>
  <c r="AP1365" i="8"/>
  <c r="AR1365" i="8"/>
  <c r="AS1365" i="8"/>
  <c r="AU1365" i="8"/>
  <c r="AV1365" i="8"/>
  <c r="AX1365" i="8"/>
  <c r="AY1365" i="8"/>
  <c r="AL1366" i="8"/>
  <c r="AM1366" i="8"/>
  <c r="AO1366" i="8"/>
  <c r="AP1366" i="8"/>
  <c r="AR1366" i="8"/>
  <c r="AS1366" i="8"/>
  <c r="AU1366" i="8"/>
  <c r="AV1366" i="8"/>
  <c r="AX1366" i="8"/>
  <c r="AY1366" i="8"/>
  <c r="AL1367" i="8"/>
  <c r="AM1367" i="8"/>
  <c r="AO1367" i="8"/>
  <c r="AP1367" i="8"/>
  <c r="AR1367" i="8"/>
  <c r="AS1367" i="8"/>
  <c r="AU1367" i="8"/>
  <c r="AV1367" i="8"/>
  <c r="AX1367" i="8"/>
  <c r="AY1367" i="8"/>
  <c r="AL1368" i="8"/>
  <c r="AM1368" i="8"/>
  <c r="AO1368" i="8"/>
  <c r="AP1368" i="8"/>
  <c r="AR1368" i="8"/>
  <c r="AS1368" i="8"/>
  <c r="AU1368" i="8"/>
  <c r="AV1368" i="8"/>
  <c r="AX1368" i="8"/>
  <c r="AY1368" i="8"/>
  <c r="AL1369" i="8"/>
  <c r="AM1369" i="8"/>
  <c r="AO1369" i="8"/>
  <c r="AP1369" i="8"/>
  <c r="AR1369" i="8"/>
  <c r="AS1369" i="8"/>
  <c r="AU1369" i="8"/>
  <c r="AV1369" i="8"/>
  <c r="AX1369" i="8"/>
  <c r="AY1369" i="8"/>
  <c r="AL1370" i="8"/>
  <c r="AM1370" i="8"/>
  <c r="AO1370" i="8"/>
  <c r="AP1370" i="8"/>
  <c r="AR1370" i="8"/>
  <c r="AS1370" i="8"/>
  <c r="AU1370" i="8"/>
  <c r="AV1370" i="8"/>
  <c r="AX1370" i="8"/>
  <c r="AY1370" i="8"/>
  <c r="AL1371" i="8"/>
  <c r="AM1371" i="8"/>
  <c r="AO1371" i="8"/>
  <c r="AP1371" i="8"/>
  <c r="AR1371" i="8"/>
  <c r="AS1371" i="8"/>
  <c r="AU1371" i="8"/>
  <c r="AV1371" i="8"/>
  <c r="AX1371" i="8"/>
  <c r="AY1371" i="8"/>
  <c r="AL1372" i="8"/>
  <c r="AM1372" i="8"/>
  <c r="AO1372" i="8"/>
  <c r="AP1372" i="8"/>
  <c r="AR1372" i="8"/>
  <c r="AS1372" i="8"/>
  <c r="AU1372" i="8"/>
  <c r="AV1372" i="8"/>
  <c r="AX1372" i="8"/>
  <c r="AY1372" i="8"/>
  <c r="AL1373" i="8"/>
  <c r="AM1373" i="8"/>
  <c r="AO1373" i="8"/>
  <c r="AP1373" i="8"/>
  <c r="AR1373" i="8"/>
  <c r="AS1373" i="8"/>
  <c r="AU1373" i="8"/>
  <c r="AV1373" i="8"/>
  <c r="AX1373" i="8"/>
  <c r="AY1373" i="8"/>
  <c r="AL1374" i="8"/>
  <c r="AM1374" i="8"/>
  <c r="AO1374" i="8"/>
  <c r="AP1374" i="8"/>
  <c r="AR1374" i="8"/>
  <c r="AS1374" i="8"/>
  <c r="AU1374" i="8"/>
  <c r="AV1374" i="8"/>
  <c r="AX1374" i="8"/>
  <c r="AY1374" i="8"/>
  <c r="AL1375" i="8"/>
  <c r="AM1375" i="8"/>
  <c r="AO1375" i="8"/>
  <c r="AP1375" i="8"/>
  <c r="AR1375" i="8"/>
  <c r="AS1375" i="8"/>
  <c r="AU1375" i="8"/>
  <c r="AV1375" i="8"/>
  <c r="AX1375" i="8"/>
  <c r="AY1375" i="8"/>
  <c r="AL1376" i="8"/>
  <c r="AM1376" i="8"/>
  <c r="AO1376" i="8"/>
  <c r="AP1376" i="8"/>
  <c r="AR1376" i="8"/>
  <c r="AS1376" i="8"/>
  <c r="AU1376" i="8"/>
  <c r="AV1376" i="8"/>
  <c r="AX1376" i="8"/>
  <c r="AY1376" i="8"/>
  <c r="AL1377" i="8"/>
  <c r="AM1377" i="8"/>
  <c r="AO1377" i="8"/>
  <c r="AP1377" i="8"/>
  <c r="AR1377" i="8"/>
  <c r="AS1377" i="8"/>
  <c r="AU1377" i="8"/>
  <c r="AV1377" i="8"/>
  <c r="AX1377" i="8"/>
  <c r="AY1377" i="8"/>
  <c r="AL1378" i="8"/>
  <c r="AM1378" i="8"/>
  <c r="AO1378" i="8"/>
  <c r="AP1378" i="8"/>
  <c r="AR1378" i="8"/>
  <c r="AS1378" i="8"/>
  <c r="AU1378" i="8"/>
  <c r="AV1378" i="8"/>
  <c r="AX1378" i="8"/>
  <c r="AY1378" i="8"/>
  <c r="AL1379" i="8"/>
  <c r="AM1379" i="8"/>
  <c r="AO1379" i="8"/>
  <c r="AP1379" i="8"/>
  <c r="AR1379" i="8"/>
  <c r="AS1379" i="8"/>
  <c r="AU1379" i="8"/>
  <c r="AV1379" i="8"/>
  <c r="AX1379" i="8"/>
  <c r="AY1379" i="8"/>
  <c r="AL1380" i="8"/>
  <c r="AM1380" i="8"/>
  <c r="AO1380" i="8"/>
  <c r="AP1380" i="8"/>
  <c r="AR1380" i="8"/>
  <c r="AS1380" i="8"/>
  <c r="AU1380" i="8"/>
  <c r="AV1380" i="8"/>
  <c r="AX1380" i="8"/>
  <c r="AY1380" i="8"/>
  <c r="AL1381" i="8"/>
  <c r="AM1381" i="8"/>
  <c r="AO1381" i="8"/>
  <c r="AP1381" i="8"/>
  <c r="AR1381" i="8"/>
  <c r="AS1381" i="8"/>
  <c r="AU1381" i="8"/>
  <c r="AV1381" i="8"/>
  <c r="AX1381" i="8"/>
  <c r="AY1381" i="8"/>
  <c r="AL1382" i="8"/>
  <c r="AM1382" i="8"/>
  <c r="AO1382" i="8"/>
  <c r="AP1382" i="8"/>
  <c r="AR1382" i="8"/>
  <c r="AS1382" i="8"/>
  <c r="AU1382" i="8"/>
  <c r="AV1382" i="8"/>
  <c r="AX1382" i="8"/>
  <c r="AY1382" i="8"/>
  <c r="AL1383" i="8"/>
  <c r="AM1383" i="8"/>
  <c r="AO1383" i="8"/>
  <c r="AP1383" i="8"/>
  <c r="AR1383" i="8"/>
  <c r="AS1383" i="8"/>
  <c r="AU1383" i="8"/>
  <c r="AV1383" i="8"/>
  <c r="AX1383" i="8"/>
  <c r="AY1383" i="8"/>
  <c r="AL1384" i="8"/>
  <c r="AM1384" i="8"/>
  <c r="AO1384" i="8"/>
  <c r="AP1384" i="8"/>
  <c r="AR1384" i="8"/>
  <c r="AS1384" i="8"/>
  <c r="AU1384" i="8"/>
  <c r="AV1384" i="8"/>
  <c r="AX1384" i="8"/>
  <c r="AY1384" i="8"/>
  <c r="AL1385" i="8"/>
  <c r="AM1385" i="8"/>
  <c r="AO1385" i="8"/>
  <c r="AP1385" i="8"/>
  <c r="AR1385" i="8"/>
  <c r="AS1385" i="8"/>
  <c r="AU1385" i="8"/>
  <c r="AV1385" i="8"/>
  <c r="AX1385" i="8"/>
  <c r="AY1385" i="8"/>
  <c r="AL1386" i="8"/>
  <c r="AM1386" i="8"/>
  <c r="AO1386" i="8"/>
  <c r="AP1386" i="8"/>
  <c r="AR1386" i="8"/>
  <c r="AS1386" i="8"/>
  <c r="AU1386" i="8"/>
  <c r="AV1386" i="8"/>
  <c r="AX1386" i="8"/>
  <c r="AY1386" i="8"/>
  <c r="AL1387" i="8"/>
  <c r="AM1387" i="8"/>
  <c r="AO1387" i="8"/>
  <c r="AP1387" i="8"/>
  <c r="AR1387" i="8"/>
  <c r="AS1387" i="8"/>
  <c r="AU1387" i="8"/>
  <c r="AV1387" i="8"/>
  <c r="AX1387" i="8"/>
  <c r="AY1387" i="8"/>
  <c r="AL1388" i="8"/>
  <c r="AM1388" i="8"/>
  <c r="AO1388" i="8"/>
  <c r="AP1388" i="8"/>
  <c r="AR1388" i="8"/>
  <c r="AS1388" i="8"/>
  <c r="AU1388" i="8"/>
  <c r="AV1388" i="8"/>
  <c r="AX1388" i="8"/>
  <c r="AY1388" i="8"/>
  <c r="AL1389" i="8"/>
  <c r="AM1389" i="8"/>
  <c r="AO1389" i="8"/>
  <c r="AP1389" i="8"/>
  <c r="AR1389" i="8"/>
  <c r="AS1389" i="8"/>
  <c r="AU1389" i="8"/>
  <c r="AV1389" i="8"/>
  <c r="AX1389" i="8"/>
  <c r="AY1389" i="8"/>
  <c r="AL1390" i="8"/>
  <c r="AM1390" i="8"/>
  <c r="AO1390" i="8"/>
  <c r="AP1390" i="8"/>
  <c r="AR1390" i="8"/>
  <c r="AS1390" i="8"/>
  <c r="AU1390" i="8"/>
  <c r="AV1390" i="8"/>
  <c r="AX1390" i="8"/>
  <c r="AY1390" i="8"/>
  <c r="AL1391" i="8"/>
  <c r="AM1391" i="8"/>
  <c r="AO1391" i="8"/>
  <c r="AP1391" i="8"/>
  <c r="AR1391" i="8"/>
  <c r="AS1391" i="8"/>
  <c r="AU1391" i="8"/>
  <c r="AV1391" i="8"/>
  <c r="AX1391" i="8"/>
  <c r="AY1391" i="8"/>
  <c r="AL1392" i="8"/>
  <c r="AM1392" i="8"/>
  <c r="AO1392" i="8"/>
  <c r="AP1392" i="8"/>
  <c r="AR1392" i="8"/>
  <c r="AS1392" i="8"/>
  <c r="AU1392" i="8"/>
  <c r="AV1392" i="8"/>
  <c r="AX1392" i="8"/>
  <c r="AY1392" i="8"/>
  <c r="AL1393" i="8"/>
  <c r="AM1393" i="8"/>
  <c r="AO1393" i="8"/>
  <c r="AP1393" i="8"/>
  <c r="AR1393" i="8"/>
  <c r="AS1393" i="8"/>
  <c r="AU1393" i="8"/>
  <c r="AV1393" i="8"/>
  <c r="AX1393" i="8"/>
  <c r="AY1393" i="8"/>
  <c r="AL1394" i="8"/>
  <c r="AM1394" i="8"/>
  <c r="AO1394" i="8"/>
  <c r="AP1394" i="8"/>
  <c r="AR1394" i="8"/>
  <c r="AS1394" i="8"/>
  <c r="AU1394" i="8"/>
  <c r="AV1394" i="8"/>
  <c r="AX1394" i="8"/>
  <c r="AY1394" i="8"/>
  <c r="AL1395" i="8"/>
  <c r="AM1395" i="8"/>
  <c r="AO1395" i="8"/>
  <c r="AP1395" i="8"/>
  <c r="AR1395" i="8"/>
  <c r="AS1395" i="8"/>
  <c r="AU1395" i="8"/>
  <c r="AV1395" i="8"/>
  <c r="AX1395" i="8"/>
  <c r="AY1395" i="8"/>
  <c r="AL1396" i="8"/>
  <c r="AM1396" i="8"/>
  <c r="AO1396" i="8"/>
  <c r="AP1396" i="8"/>
  <c r="AR1396" i="8"/>
  <c r="AS1396" i="8"/>
  <c r="AU1396" i="8"/>
  <c r="AV1396" i="8"/>
  <c r="AX1396" i="8"/>
  <c r="AY1396" i="8"/>
  <c r="AL1397" i="8"/>
  <c r="AM1397" i="8"/>
  <c r="AO1397" i="8"/>
  <c r="AP1397" i="8"/>
  <c r="AR1397" i="8"/>
  <c r="AS1397" i="8"/>
  <c r="AU1397" i="8"/>
  <c r="AV1397" i="8"/>
  <c r="AX1397" i="8"/>
  <c r="AY1397" i="8"/>
  <c r="AL1398" i="8"/>
  <c r="AM1398" i="8"/>
  <c r="AO1398" i="8"/>
  <c r="AP1398" i="8"/>
  <c r="AR1398" i="8"/>
  <c r="AS1398" i="8"/>
  <c r="AU1398" i="8"/>
  <c r="AV1398" i="8"/>
  <c r="AX1398" i="8"/>
  <c r="AY1398" i="8"/>
  <c r="AL1399" i="8"/>
  <c r="AM1399" i="8"/>
  <c r="AO1399" i="8"/>
  <c r="AP1399" i="8"/>
  <c r="AR1399" i="8"/>
  <c r="AS1399" i="8"/>
  <c r="AU1399" i="8"/>
  <c r="AV1399" i="8"/>
  <c r="AX1399" i="8"/>
  <c r="AY1399" i="8"/>
  <c r="AL1400" i="8"/>
  <c r="AM1400" i="8"/>
  <c r="AO1400" i="8"/>
  <c r="AP1400" i="8"/>
  <c r="AR1400" i="8"/>
  <c r="AS1400" i="8"/>
  <c r="AU1400" i="8"/>
  <c r="AV1400" i="8"/>
  <c r="AX1400" i="8"/>
  <c r="AY1400" i="8"/>
  <c r="AL1401" i="8"/>
  <c r="AM1401" i="8"/>
  <c r="AO1401" i="8"/>
  <c r="AP1401" i="8"/>
  <c r="AR1401" i="8"/>
  <c r="AS1401" i="8"/>
  <c r="AU1401" i="8"/>
  <c r="AV1401" i="8"/>
  <c r="AX1401" i="8"/>
  <c r="AY1401" i="8"/>
  <c r="AL1402" i="8"/>
  <c r="AM1402" i="8"/>
  <c r="AO1402" i="8"/>
  <c r="AP1402" i="8"/>
  <c r="AR1402" i="8"/>
  <c r="AS1402" i="8"/>
  <c r="AU1402" i="8"/>
  <c r="AV1402" i="8"/>
  <c r="AX1402" i="8"/>
  <c r="AY1402" i="8"/>
  <c r="AL1403" i="8"/>
  <c r="AM1403" i="8"/>
  <c r="AO1403" i="8"/>
  <c r="AP1403" i="8"/>
  <c r="AR1403" i="8"/>
  <c r="AS1403" i="8"/>
  <c r="AU1403" i="8"/>
  <c r="AV1403" i="8"/>
  <c r="AX1403" i="8"/>
  <c r="AY1403" i="8"/>
  <c r="AL1404" i="8"/>
  <c r="AM1404" i="8"/>
  <c r="AO1404" i="8"/>
  <c r="AP1404" i="8"/>
  <c r="AR1404" i="8"/>
  <c r="AS1404" i="8"/>
  <c r="AU1404" i="8"/>
  <c r="AV1404" i="8"/>
  <c r="AX1404" i="8"/>
  <c r="AY1404" i="8"/>
  <c r="AL1405" i="8"/>
  <c r="AM1405" i="8"/>
  <c r="AO1405" i="8"/>
  <c r="AP1405" i="8"/>
  <c r="AR1405" i="8"/>
  <c r="AS1405" i="8"/>
  <c r="AU1405" i="8"/>
  <c r="AV1405" i="8"/>
  <c r="AX1405" i="8"/>
  <c r="AY1405" i="8"/>
  <c r="AL1406" i="8"/>
  <c r="AM1406" i="8"/>
  <c r="AO1406" i="8"/>
  <c r="AP1406" i="8"/>
  <c r="AR1406" i="8"/>
  <c r="AS1406" i="8"/>
  <c r="AU1406" i="8"/>
  <c r="AV1406" i="8"/>
  <c r="AX1406" i="8"/>
  <c r="AY1406" i="8"/>
  <c r="AL1407" i="8"/>
  <c r="AM1407" i="8"/>
  <c r="AO1407" i="8"/>
  <c r="AP1407" i="8"/>
  <c r="AR1407" i="8"/>
  <c r="AS1407" i="8"/>
  <c r="AU1407" i="8"/>
  <c r="AV1407" i="8"/>
  <c r="AX1407" i="8"/>
  <c r="AY1407" i="8"/>
  <c r="AL1408" i="8"/>
  <c r="AM1408" i="8"/>
  <c r="AO1408" i="8"/>
  <c r="AP1408" i="8"/>
  <c r="AR1408" i="8"/>
  <c r="AS1408" i="8"/>
  <c r="AU1408" i="8"/>
  <c r="AV1408" i="8"/>
  <c r="AX1408" i="8"/>
  <c r="AY1408" i="8"/>
  <c r="AL1409" i="8"/>
  <c r="AM1409" i="8"/>
  <c r="AO1409" i="8"/>
  <c r="AP1409" i="8"/>
  <c r="AR1409" i="8"/>
  <c r="AS1409" i="8"/>
  <c r="AU1409" i="8"/>
  <c r="AV1409" i="8"/>
  <c r="AX1409" i="8"/>
  <c r="AY1409" i="8"/>
  <c r="AL1410" i="8"/>
  <c r="AM1410" i="8"/>
  <c r="AO1410" i="8"/>
  <c r="AP1410" i="8"/>
  <c r="AR1410" i="8"/>
  <c r="AS1410" i="8"/>
  <c r="AU1410" i="8"/>
  <c r="AV1410" i="8"/>
  <c r="AX1410" i="8"/>
  <c r="AY1410" i="8"/>
  <c r="AL1411" i="8"/>
  <c r="AM1411" i="8"/>
  <c r="AO1411" i="8"/>
  <c r="AP1411" i="8"/>
  <c r="AR1411" i="8"/>
  <c r="AS1411" i="8"/>
  <c r="AU1411" i="8"/>
  <c r="AV1411" i="8"/>
  <c r="AX1411" i="8"/>
  <c r="AY1411" i="8"/>
  <c r="AL1412" i="8"/>
  <c r="AM1412" i="8"/>
  <c r="AO1412" i="8"/>
  <c r="AP1412" i="8"/>
  <c r="AR1412" i="8"/>
  <c r="AS1412" i="8"/>
  <c r="AU1412" i="8"/>
  <c r="AV1412" i="8"/>
  <c r="AX1412" i="8"/>
  <c r="AY1412" i="8"/>
  <c r="AL1413" i="8"/>
  <c r="AM1413" i="8"/>
  <c r="AO1413" i="8"/>
  <c r="AP1413" i="8"/>
  <c r="AR1413" i="8"/>
  <c r="AS1413" i="8"/>
  <c r="AU1413" i="8"/>
  <c r="AV1413" i="8"/>
  <c r="AX1413" i="8"/>
  <c r="AY1413" i="8"/>
  <c r="AL1414" i="8"/>
  <c r="AM1414" i="8"/>
  <c r="AO1414" i="8"/>
  <c r="AP1414" i="8"/>
  <c r="AR1414" i="8"/>
  <c r="AS1414" i="8"/>
  <c r="AU1414" i="8"/>
  <c r="AV1414" i="8"/>
  <c r="AX1414" i="8"/>
  <c r="AY1414" i="8"/>
  <c r="AL1415" i="8"/>
  <c r="AM1415" i="8"/>
  <c r="AO1415" i="8"/>
  <c r="AP1415" i="8"/>
  <c r="AR1415" i="8"/>
  <c r="AS1415" i="8"/>
  <c r="AU1415" i="8"/>
  <c r="AV1415" i="8"/>
  <c r="AX1415" i="8"/>
  <c r="AY1415" i="8"/>
  <c r="AL1416" i="8"/>
  <c r="AM1416" i="8"/>
  <c r="AO1416" i="8"/>
  <c r="AP1416" i="8"/>
  <c r="AR1416" i="8"/>
  <c r="AS1416" i="8"/>
  <c r="AU1416" i="8"/>
  <c r="AV1416" i="8"/>
  <c r="AX1416" i="8"/>
  <c r="AY1416" i="8"/>
  <c r="AL1417" i="8"/>
  <c r="AM1417" i="8"/>
  <c r="AO1417" i="8"/>
  <c r="AP1417" i="8"/>
  <c r="AR1417" i="8"/>
  <c r="AS1417" i="8"/>
  <c r="AU1417" i="8"/>
  <c r="AV1417" i="8"/>
  <c r="AX1417" i="8"/>
  <c r="AY1417" i="8"/>
  <c r="AL1418" i="8"/>
  <c r="AM1418" i="8"/>
  <c r="AO1418" i="8"/>
  <c r="AP1418" i="8"/>
  <c r="AR1418" i="8"/>
  <c r="AS1418" i="8"/>
  <c r="AU1418" i="8"/>
  <c r="AV1418" i="8"/>
  <c r="AX1418" i="8"/>
  <c r="AY1418" i="8"/>
  <c r="AL1419" i="8"/>
  <c r="AM1419" i="8"/>
  <c r="AO1419" i="8"/>
  <c r="AP1419" i="8"/>
  <c r="AR1419" i="8"/>
  <c r="AS1419" i="8"/>
  <c r="AU1419" i="8"/>
  <c r="AV1419" i="8"/>
  <c r="AX1419" i="8"/>
  <c r="AY1419" i="8"/>
  <c r="AL1420" i="8"/>
  <c r="AM1420" i="8"/>
  <c r="AO1420" i="8"/>
  <c r="AP1420" i="8"/>
  <c r="AR1420" i="8"/>
  <c r="AS1420" i="8"/>
  <c r="AU1420" i="8"/>
  <c r="AV1420" i="8"/>
  <c r="AX1420" i="8"/>
  <c r="AY1420" i="8"/>
  <c r="AL1421" i="8"/>
  <c r="AM1421" i="8"/>
  <c r="AO1421" i="8"/>
  <c r="AP1421" i="8"/>
  <c r="AR1421" i="8"/>
  <c r="AS1421" i="8"/>
  <c r="AU1421" i="8"/>
  <c r="AV1421" i="8"/>
  <c r="AX1421" i="8"/>
  <c r="AY1421" i="8"/>
  <c r="AL1422" i="8"/>
  <c r="AM1422" i="8"/>
  <c r="AO1422" i="8"/>
  <c r="AP1422" i="8"/>
  <c r="AR1422" i="8"/>
  <c r="AS1422" i="8"/>
  <c r="AU1422" i="8"/>
  <c r="AV1422" i="8"/>
  <c r="AX1422" i="8"/>
  <c r="AY1422" i="8"/>
  <c r="AL1423" i="8"/>
  <c r="AM1423" i="8"/>
  <c r="AO1423" i="8"/>
  <c r="AP1423" i="8"/>
  <c r="AR1423" i="8"/>
  <c r="AS1423" i="8"/>
  <c r="AU1423" i="8"/>
  <c r="AV1423" i="8"/>
  <c r="AX1423" i="8"/>
  <c r="AY1423" i="8"/>
  <c r="AL1424" i="8"/>
  <c r="AM1424" i="8"/>
  <c r="AO1424" i="8"/>
  <c r="AP1424" i="8"/>
  <c r="AR1424" i="8"/>
  <c r="AS1424" i="8"/>
  <c r="AU1424" i="8"/>
  <c r="AV1424" i="8"/>
  <c r="AX1424" i="8"/>
  <c r="AY1424" i="8"/>
  <c r="AL1425" i="8"/>
  <c r="AM1425" i="8"/>
  <c r="AO1425" i="8"/>
  <c r="AP1425" i="8"/>
  <c r="AR1425" i="8"/>
  <c r="AS1425" i="8"/>
  <c r="AU1425" i="8"/>
  <c r="AV1425" i="8"/>
  <c r="AX1425" i="8"/>
  <c r="AY1425" i="8"/>
  <c r="AL1426" i="8"/>
  <c r="AM1426" i="8"/>
  <c r="AO1426" i="8"/>
  <c r="AP1426" i="8"/>
  <c r="AR1426" i="8"/>
  <c r="AS1426" i="8"/>
  <c r="AU1426" i="8"/>
  <c r="AV1426" i="8"/>
  <c r="AX1426" i="8"/>
  <c r="AY1426" i="8"/>
  <c r="AL1427" i="8"/>
  <c r="AM1427" i="8"/>
  <c r="AO1427" i="8"/>
  <c r="AP1427" i="8"/>
  <c r="AR1427" i="8"/>
  <c r="AS1427" i="8"/>
  <c r="AU1427" i="8"/>
  <c r="AV1427" i="8"/>
  <c r="AX1427" i="8"/>
  <c r="AY1427" i="8"/>
  <c r="AL1428" i="8"/>
  <c r="AM1428" i="8"/>
  <c r="AO1428" i="8"/>
  <c r="AP1428" i="8"/>
  <c r="AR1428" i="8"/>
  <c r="AS1428" i="8"/>
  <c r="AU1428" i="8"/>
  <c r="AV1428" i="8"/>
  <c r="AX1428" i="8"/>
  <c r="AY1428" i="8"/>
  <c r="AL1429" i="8"/>
  <c r="AM1429" i="8"/>
  <c r="AO1429" i="8"/>
  <c r="AP1429" i="8"/>
  <c r="AR1429" i="8"/>
  <c r="AS1429" i="8"/>
  <c r="AU1429" i="8"/>
  <c r="AV1429" i="8"/>
  <c r="AX1429" i="8"/>
  <c r="AY1429" i="8"/>
  <c r="AL1430" i="8"/>
  <c r="AM1430" i="8"/>
  <c r="AO1430" i="8"/>
  <c r="AP1430" i="8"/>
  <c r="AR1430" i="8"/>
  <c r="AS1430" i="8"/>
  <c r="AU1430" i="8"/>
  <c r="AV1430" i="8"/>
  <c r="AX1430" i="8"/>
  <c r="AY1430" i="8"/>
  <c r="AL1431" i="8"/>
  <c r="AM1431" i="8"/>
  <c r="AO1431" i="8"/>
  <c r="AP1431" i="8"/>
  <c r="AR1431" i="8"/>
  <c r="AS1431" i="8"/>
  <c r="AU1431" i="8"/>
  <c r="AV1431" i="8"/>
  <c r="AX1431" i="8"/>
  <c r="AY1431" i="8"/>
  <c r="AL1432" i="8"/>
  <c r="AM1432" i="8"/>
  <c r="AO1432" i="8"/>
  <c r="AP1432" i="8"/>
  <c r="AR1432" i="8"/>
  <c r="AS1432" i="8"/>
  <c r="AU1432" i="8"/>
  <c r="AV1432" i="8"/>
  <c r="AX1432" i="8"/>
  <c r="AY1432" i="8"/>
  <c r="AL1433" i="8"/>
  <c r="AM1433" i="8"/>
  <c r="AO1433" i="8"/>
  <c r="AP1433" i="8"/>
  <c r="AR1433" i="8"/>
  <c r="AS1433" i="8"/>
  <c r="AU1433" i="8"/>
  <c r="AV1433" i="8"/>
  <c r="AX1433" i="8"/>
  <c r="AY1433" i="8"/>
  <c r="AL1434" i="8"/>
  <c r="AM1434" i="8"/>
  <c r="AO1434" i="8"/>
  <c r="AP1434" i="8"/>
  <c r="AR1434" i="8"/>
  <c r="AS1434" i="8"/>
  <c r="AU1434" i="8"/>
  <c r="AV1434" i="8"/>
  <c r="AX1434" i="8"/>
  <c r="AY1434" i="8"/>
  <c r="AL1435" i="8"/>
  <c r="AM1435" i="8"/>
  <c r="AO1435" i="8"/>
  <c r="AP1435" i="8"/>
  <c r="AR1435" i="8"/>
  <c r="AS1435" i="8"/>
  <c r="AU1435" i="8"/>
  <c r="AV1435" i="8"/>
  <c r="AX1435" i="8"/>
  <c r="AY1435" i="8"/>
  <c r="AL1436" i="8"/>
  <c r="AM1436" i="8"/>
  <c r="AO1436" i="8"/>
  <c r="AP1436" i="8"/>
  <c r="AR1436" i="8"/>
  <c r="AS1436" i="8"/>
  <c r="AU1436" i="8"/>
  <c r="AV1436" i="8"/>
  <c r="AX1436" i="8"/>
  <c r="AY1436" i="8"/>
  <c r="AL1437" i="8"/>
  <c r="AM1437" i="8"/>
  <c r="AO1437" i="8"/>
  <c r="AP1437" i="8"/>
  <c r="AR1437" i="8"/>
  <c r="AS1437" i="8"/>
  <c r="AU1437" i="8"/>
  <c r="AV1437" i="8"/>
  <c r="AX1437" i="8"/>
  <c r="AY1437" i="8"/>
  <c r="AL1438" i="8"/>
  <c r="AM1438" i="8"/>
  <c r="AO1438" i="8"/>
  <c r="AP1438" i="8"/>
  <c r="AR1438" i="8"/>
  <c r="AS1438" i="8"/>
  <c r="AU1438" i="8"/>
  <c r="AV1438" i="8"/>
  <c r="AX1438" i="8"/>
  <c r="AY1438" i="8"/>
  <c r="AL1439" i="8"/>
  <c r="AM1439" i="8"/>
  <c r="AO1439" i="8"/>
  <c r="AP1439" i="8"/>
  <c r="AR1439" i="8"/>
  <c r="AS1439" i="8"/>
  <c r="AU1439" i="8"/>
  <c r="AV1439" i="8"/>
  <c r="AX1439" i="8"/>
  <c r="AY1439" i="8"/>
  <c r="AL1440" i="8"/>
  <c r="AM1440" i="8"/>
  <c r="AO1440" i="8"/>
  <c r="AP1440" i="8"/>
  <c r="AR1440" i="8"/>
  <c r="AS1440" i="8"/>
  <c r="AU1440" i="8"/>
  <c r="AV1440" i="8"/>
  <c r="AX1440" i="8"/>
  <c r="AY1440" i="8"/>
  <c r="AL1441" i="8"/>
  <c r="AM1441" i="8"/>
  <c r="AO1441" i="8"/>
  <c r="AP1441" i="8"/>
  <c r="AR1441" i="8"/>
  <c r="AS1441" i="8"/>
  <c r="AU1441" i="8"/>
  <c r="AV1441" i="8"/>
  <c r="AX1441" i="8"/>
  <c r="AY1441" i="8"/>
  <c r="AL1442" i="8"/>
  <c r="AM1442" i="8"/>
  <c r="AO1442" i="8"/>
  <c r="AP1442" i="8"/>
  <c r="AR1442" i="8"/>
  <c r="AS1442" i="8"/>
  <c r="AU1442" i="8"/>
  <c r="AV1442" i="8"/>
  <c r="AX1442" i="8"/>
  <c r="AY1442" i="8"/>
  <c r="AL1443" i="8"/>
  <c r="AM1443" i="8"/>
  <c r="AO1443" i="8"/>
  <c r="AP1443" i="8"/>
  <c r="AR1443" i="8"/>
  <c r="AS1443" i="8"/>
  <c r="AU1443" i="8"/>
  <c r="AV1443" i="8"/>
  <c r="AX1443" i="8"/>
  <c r="AY1443" i="8"/>
  <c r="AL1444" i="8"/>
  <c r="AM1444" i="8"/>
  <c r="AO1444" i="8"/>
  <c r="AP1444" i="8"/>
  <c r="AR1444" i="8"/>
  <c r="AS1444" i="8"/>
  <c r="AU1444" i="8"/>
  <c r="AV1444" i="8"/>
  <c r="AX1444" i="8"/>
  <c r="AY1444" i="8"/>
  <c r="AL1445" i="8"/>
  <c r="AM1445" i="8"/>
  <c r="AO1445" i="8"/>
  <c r="AP1445" i="8"/>
  <c r="AR1445" i="8"/>
  <c r="AS1445" i="8"/>
  <c r="AU1445" i="8"/>
  <c r="AV1445" i="8"/>
  <c r="AX1445" i="8"/>
  <c r="AY1445" i="8"/>
  <c r="AL1446" i="8"/>
  <c r="AM1446" i="8"/>
  <c r="AO1446" i="8"/>
  <c r="AP1446" i="8"/>
  <c r="AR1446" i="8"/>
  <c r="AS1446" i="8"/>
  <c r="AU1446" i="8"/>
  <c r="AV1446" i="8"/>
  <c r="AX1446" i="8"/>
  <c r="AY1446" i="8"/>
  <c r="AL1447" i="8"/>
  <c r="AM1447" i="8"/>
  <c r="AO1447" i="8"/>
  <c r="AP1447" i="8"/>
  <c r="AR1447" i="8"/>
  <c r="AS1447" i="8"/>
  <c r="AU1447" i="8"/>
  <c r="AV1447" i="8"/>
  <c r="AX1447" i="8"/>
  <c r="AY1447" i="8"/>
  <c r="AL1448" i="8"/>
  <c r="AM1448" i="8"/>
  <c r="AO1448" i="8"/>
  <c r="AP1448" i="8"/>
  <c r="AR1448" i="8"/>
  <c r="AS1448" i="8"/>
  <c r="AU1448" i="8"/>
  <c r="AV1448" i="8"/>
  <c r="AX1448" i="8"/>
  <c r="AY1448" i="8"/>
  <c r="AL1449" i="8"/>
  <c r="AM1449" i="8"/>
  <c r="AO1449" i="8"/>
  <c r="AP1449" i="8"/>
  <c r="AR1449" i="8"/>
  <c r="AS1449" i="8"/>
  <c r="AU1449" i="8"/>
  <c r="AV1449" i="8"/>
  <c r="AX1449" i="8"/>
  <c r="AY1449" i="8"/>
  <c r="AL1450" i="8"/>
  <c r="AM1450" i="8"/>
  <c r="AO1450" i="8"/>
  <c r="AP1450" i="8"/>
  <c r="AR1450" i="8"/>
  <c r="AS1450" i="8"/>
  <c r="AU1450" i="8"/>
  <c r="AV1450" i="8"/>
  <c r="AX1450" i="8"/>
  <c r="AY1450" i="8"/>
  <c r="AL1451" i="8"/>
  <c r="AM1451" i="8"/>
  <c r="AO1451" i="8"/>
  <c r="AP1451" i="8"/>
  <c r="AR1451" i="8"/>
  <c r="AS1451" i="8"/>
  <c r="AU1451" i="8"/>
  <c r="AV1451" i="8"/>
  <c r="AX1451" i="8"/>
  <c r="AY1451" i="8"/>
  <c r="AL1452" i="8"/>
  <c r="AM1452" i="8"/>
  <c r="AO1452" i="8"/>
  <c r="AP1452" i="8"/>
  <c r="AR1452" i="8"/>
  <c r="AS1452" i="8"/>
  <c r="AU1452" i="8"/>
  <c r="AV1452" i="8"/>
  <c r="AX1452" i="8"/>
  <c r="AY1452" i="8"/>
  <c r="AL1453" i="8"/>
  <c r="AM1453" i="8"/>
  <c r="AO1453" i="8"/>
  <c r="AP1453" i="8"/>
  <c r="AR1453" i="8"/>
  <c r="AS1453" i="8"/>
  <c r="AU1453" i="8"/>
  <c r="AV1453" i="8"/>
  <c r="AX1453" i="8"/>
  <c r="AY1453" i="8"/>
  <c r="AL1454" i="8"/>
  <c r="AM1454" i="8"/>
  <c r="AO1454" i="8"/>
  <c r="AP1454" i="8"/>
  <c r="AR1454" i="8"/>
  <c r="AS1454" i="8"/>
  <c r="AU1454" i="8"/>
  <c r="AV1454" i="8"/>
  <c r="AX1454" i="8"/>
  <c r="AY1454" i="8"/>
  <c r="AL1455" i="8"/>
  <c r="AM1455" i="8"/>
  <c r="AO1455" i="8"/>
  <c r="AP1455" i="8"/>
  <c r="AR1455" i="8"/>
  <c r="AS1455" i="8"/>
  <c r="AU1455" i="8"/>
  <c r="AV1455" i="8"/>
  <c r="AX1455" i="8"/>
  <c r="AY1455" i="8"/>
  <c r="AL1456" i="8"/>
  <c r="AM1456" i="8"/>
  <c r="AO1456" i="8"/>
  <c r="AP1456" i="8"/>
  <c r="AR1456" i="8"/>
  <c r="AS1456" i="8"/>
  <c r="AU1456" i="8"/>
  <c r="AV1456" i="8"/>
  <c r="AX1456" i="8"/>
  <c r="AY1456" i="8"/>
  <c r="AL1457" i="8"/>
  <c r="AM1457" i="8"/>
  <c r="AO1457" i="8"/>
  <c r="AP1457" i="8"/>
  <c r="AR1457" i="8"/>
  <c r="AS1457" i="8"/>
  <c r="AU1457" i="8"/>
  <c r="AV1457" i="8"/>
  <c r="AX1457" i="8"/>
  <c r="AY1457" i="8"/>
  <c r="AL1458" i="8"/>
  <c r="AM1458" i="8"/>
  <c r="AO1458" i="8"/>
  <c r="AP1458" i="8"/>
  <c r="AR1458" i="8"/>
  <c r="AS1458" i="8"/>
  <c r="AU1458" i="8"/>
  <c r="AV1458" i="8"/>
  <c r="AX1458" i="8"/>
  <c r="AY1458" i="8"/>
  <c r="AL1459" i="8"/>
  <c r="AM1459" i="8"/>
  <c r="AO1459" i="8"/>
  <c r="AP1459" i="8"/>
  <c r="AR1459" i="8"/>
  <c r="AS1459" i="8"/>
  <c r="AU1459" i="8"/>
  <c r="AV1459" i="8"/>
  <c r="AX1459" i="8"/>
  <c r="AY1459" i="8"/>
  <c r="AL1460" i="8"/>
  <c r="AM1460" i="8"/>
  <c r="AO1460" i="8"/>
  <c r="AP1460" i="8"/>
  <c r="AR1460" i="8"/>
  <c r="AS1460" i="8"/>
  <c r="AU1460" i="8"/>
  <c r="AV1460" i="8"/>
  <c r="AX1460" i="8"/>
  <c r="AY1460" i="8"/>
  <c r="AL1461" i="8"/>
  <c r="AM1461" i="8"/>
  <c r="AO1461" i="8"/>
  <c r="AP1461" i="8"/>
  <c r="AR1461" i="8"/>
  <c r="AS1461" i="8"/>
  <c r="AU1461" i="8"/>
  <c r="AV1461" i="8"/>
  <c r="AX1461" i="8"/>
  <c r="AY1461" i="8"/>
  <c r="AL1462" i="8"/>
  <c r="AM1462" i="8"/>
  <c r="AO1462" i="8"/>
  <c r="AP1462" i="8"/>
  <c r="AR1462" i="8"/>
  <c r="AS1462" i="8"/>
  <c r="AU1462" i="8"/>
  <c r="AV1462" i="8"/>
  <c r="AX1462" i="8"/>
  <c r="AY1462" i="8"/>
  <c r="AL1463" i="8"/>
  <c r="AM1463" i="8"/>
  <c r="AO1463" i="8"/>
  <c r="AP1463" i="8"/>
  <c r="AR1463" i="8"/>
  <c r="AS1463" i="8"/>
  <c r="AU1463" i="8"/>
  <c r="AV1463" i="8"/>
  <c r="AX1463" i="8"/>
  <c r="AY1463" i="8"/>
  <c r="AL1464" i="8"/>
  <c r="AM1464" i="8"/>
  <c r="AO1464" i="8"/>
  <c r="AP1464" i="8"/>
  <c r="AR1464" i="8"/>
  <c r="AS1464" i="8"/>
  <c r="AU1464" i="8"/>
  <c r="AV1464" i="8"/>
  <c r="AX1464" i="8"/>
  <c r="AY1464" i="8"/>
  <c r="AL1465" i="8"/>
  <c r="AM1465" i="8"/>
  <c r="AO1465" i="8"/>
  <c r="AP1465" i="8"/>
  <c r="AR1465" i="8"/>
  <c r="AS1465" i="8"/>
  <c r="AU1465" i="8"/>
  <c r="AV1465" i="8"/>
  <c r="AX1465" i="8"/>
  <c r="AY1465" i="8"/>
  <c r="AL1466" i="8"/>
  <c r="AM1466" i="8"/>
  <c r="AO1466" i="8"/>
  <c r="AP1466" i="8"/>
  <c r="AR1466" i="8"/>
  <c r="AS1466" i="8"/>
  <c r="AU1466" i="8"/>
  <c r="AV1466" i="8"/>
  <c r="AX1466" i="8"/>
  <c r="AY1466" i="8"/>
  <c r="AL1467" i="8"/>
  <c r="AM1467" i="8"/>
  <c r="AO1467" i="8"/>
  <c r="AP1467" i="8"/>
  <c r="AR1467" i="8"/>
  <c r="AS1467" i="8"/>
  <c r="AU1467" i="8"/>
  <c r="AV1467" i="8"/>
  <c r="AX1467" i="8"/>
  <c r="AY1467" i="8"/>
  <c r="AL1468" i="8"/>
  <c r="AM1468" i="8"/>
  <c r="AO1468" i="8"/>
  <c r="AP1468" i="8"/>
  <c r="AR1468" i="8"/>
  <c r="AS1468" i="8"/>
  <c r="AU1468" i="8"/>
  <c r="AV1468" i="8"/>
  <c r="AX1468" i="8"/>
  <c r="AY1468" i="8"/>
  <c r="AL1469" i="8"/>
  <c r="AM1469" i="8"/>
  <c r="AO1469" i="8"/>
  <c r="AP1469" i="8"/>
  <c r="AR1469" i="8"/>
  <c r="AS1469" i="8"/>
  <c r="AU1469" i="8"/>
  <c r="AV1469" i="8"/>
  <c r="AX1469" i="8"/>
  <c r="AY1469" i="8"/>
  <c r="AL1470" i="8"/>
  <c r="AM1470" i="8"/>
  <c r="AO1470" i="8"/>
  <c r="AP1470" i="8"/>
  <c r="AR1470" i="8"/>
  <c r="AS1470" i="8"/>
  <c r="AU1470" i="8"/>
  <c r="AV1470" i="8"/>
  <c r="AX1470" i="8"/>
  <c r="AY1470" i="8"/>
  <c r="AL1471" i="8"/>
  <c r="AM1471" i="8"/>
  <c r="AO1471" i="8"/>
  <c r="AP1471" i="8"/>
  <c r="AR1471" i="8"/>
  <c r="AS1471" i="8"/>
  <c r="AU1471" i="8"/>
  <c r="AV1471" i="8"/>
  <c r="AX1471" i="8"/>
  <c r="AY1471" i="8"/>
  <c r="AL1472" i="8"/>
  <c r="AM1472" i="8"/>
  <c r="AO1472" i="8"/>
  <c r="AP1472" i="8"/>
  <c r="AR1472" i="8"/>
  <c r="AS1472" i="8"/>
  <c r="AU1472" i="8"/>
  <c r="AV1472" i="8"/>
  <c r="AX1472" i="8"/>
  <c r="AY1472" i="8"/>
  <c r="AL1473" i="8"/>
  <c r="AM1473" i="8"/>
  <c r="AO1473" i="8"/>
  <c r="AP1473" i="8"/>
  <c r="AR1473" i="8"/>
  <c r="AS1473" i="8"/>
  <c r="AU1473" i="8"/>
  <c r="AV1473" i="8"/>
  <c r="AX1473" i="8"/>
  <c r="AY1473" i="8"/>
  <c r="AL1474" i="8"/>
  <c r="AM1474" i="8"/>
  <c r="AO1474" i="8"/>
  <c r="AP1474" i="8"/>
  <c r="AR1474" i="8"/>
  <c r="AS1474" i="8"/>
  <c r="AU1474" i="8"/>
  <c r="AV1474" i="8"/>
  <c r="AX1474" i="8"/>
  <c r="AY1474" i="8"/>
  <c r="AL1475" i="8"/>
  <c r="AM1475" i="8"/>
  <c r="AO1475" i="8"/>
  <c r="AP1475" i="8"/>
  <c r="AR1475" i="8"/>
  <c r="AS1475" i="8"/>
  <c r="AU1475" i="8"/>
  <c r="AV1475" i="8"/>
  <c r="AX1475" i="8"/>
  <c r="AY1475" i="8"/>
  <c r="AL1476" i="8"/>
  <c r="AM1476" i="8"/>
  <c r="AO1476" i="8"/>
  <c r="AP1476" i="8"/>
  <c r="AR1476" i="8"/>
  <c r="AS1476" i="8"/>
  <c r="AU1476" i="8"/>
  <c r="AV1476" i="8"/>
  <c r="AX1476" i="8"/>
  <c r="AY1476" i="8"/>
  <c r="AL1477" i="8"/>
  <c r="AM1477" i="8"/>
  <c r="AO1477" i="8"/>
  <c r="AP1477" i="8"/>
  <c r="AR1477" i="8"/>
  <c r="AS1477" i="8"/>
  <c r="AU1477" i="8"/>
  <c r="AV1477" i="8"/>
  <c r="AX1477" i="8"/>
  <c r="AY1477" i="8"/>
  <c r="AL1478" i="8"/>
  <c r="AM1478" i="8"/>
  <c r="AO1478" i="8"/>
  <c r="AP1478" i="8"/>
  <c r="AR1478" i="8"/>
  <c r="AS1478" i="8"/>
  <c r="AU1478" i="8"/>
  <c r="AV1478" i="8"/>
  <c r="AX1478" i="8"/>
  <c r="AY1478" i="8"/>
  <c r="AL1479" i="8"/>
  <c r="AM1479" i="8"/>
  <c r="AO1479" i="8"/>
  <c r="AP1479" i="8"/>
  <c r="AR1479" i="8"/>
  <c r="AS1479" i="8"/>
  <c r="AU1479" i="8"/>
  <c r="AV1479" i="8"/>
  <c r="AX1479" i="8"/>
  <c r="AY1479" i="8"/>
  <c r="AL1480" i="8"/>
  <c r="AM1480" i="8"/>
  <c r="AO1480" i="8"/>
  <c r="AP1480" i="8"/>
  <c r="AR1480" i="8"/>
  <c r="AS1480" i="8"/>
  <c r="AU1480" i="8"/>
  <c r="AV1480" i="8"/>
  <c r="AX1480" i="8"/>
  <c r="AY1480" i="8"/>
  <c r="AL1481" i="8"/>
  <c r="AM1481" i="8"/>
  <c r="AO1481" i="8"/>
  <c r="AP1481" i="8"/>
  <c r="AR1481" i="8"/>
  <c r="AS1481" i="8"/>
  <c r="AU1481" i="8"/>
  <c r="AV1481" i="8"/>
  <c r="AX1481" i="8"/>
  <c r="AY1481" i="8"/>
  <c r="AL1482" i="8"/>
  <c r="AM1482" i="8"/>
  <c r="AO1482" i="8"/>
  <c r="AP1482" i="8"/>
  <c r="AR1482" i="8"/>
  <c r="AS1482" i="8"/>
  <c r="AU1482" i="8"/>
  <c r="AV1482" i="8"/>
  <c r="AX1482" i="8"/>
  <c r="AY1482" i="8"/>
  <c r="AL1483" i="8"/>
  <c r="AM1483" i="8"/>
  <c r="AO1483" i="8"/>
  <c r="AP1483" i="8"/>
  <c r="AR1483" i="8"/>
  <c r="AS1483" i="8"/>
  <c r="AU1483" i="8"/>
  <c r="AV1483" i="8"/>
  <c r="AX1483" i="8"/>
  <c r="AY1483" i="8"/>
  <c r="AL1484" i="8"/>
  <c r="AM1484" i="8"/>
  <c r="AO1484" i="8"/>
  <c r="AP1484" i="8"/>
  <c r="AR1484" i="8"/>
  <c r="AS1484" i="8"/>
  <c r="AU1484" i="8"/>
  <c r="AV1484" i="8"/>
  <c r="AX1484" i="8"/>
  <c r="AY1484" i="8"/>
  <c r="AL1485" i="8"/>
  <c r="AM1485" i="8"/>
  <c r="AO1485" i="8"/>
  <c r="AP1485" i="8"/>
  <c r="AR1485" i="8"/>
  <c r="AS1485" i="8"/>
  <c r="AU1485" i="8"/>
  <c r="AV1485" i="8"/>
  <c r="AX1485" i="8"/>
  <c r="AY1485" i="8"/>
  <c r="AL1486" i="8"/>
  <c r="AM1486" i="8"/>
  <c r="AO1486" i="8"/>
  <c r="AP1486" i="8"/>
  <c r="AR1486" i="8"/>
  <c r="AS1486" i="8"/>
  <c r="AU1486" i="8"/>
  <c r="AV1486" i="8"/>
  <c r="AX1486" i="8"/>
  <c r="AY1486" i="8"/>
  <c r="AL1487" i="8"/>
  <c r="AM1487" i="8"/>
  <c r="AO1487" i="8"/>
  <c r="AP1487" i="8"/>
  <c r="AR1487" i="8"/>
  <c r="AS1487" i="8"/>
  <c r="AU1487" i="8"/>
  <c r="AV1487" i="8"/>
  <c r="AX1487" i="8"/>
  <c r="AY1487" i="8"/>
  <c r="AL1488" i="8"/>
  <c r="AM1488" i="8"/>
  <c r="AO1488" i="8"/>
  <c r="AP1488" i="8"/>
  <c r="AR1488" i="8"/>
  <c r="AS1488" i="8"/>
  <c r="AU1488" i="8"/>
  <c r="AV1488" i="8"/>
  <c r="AX1488" i="8"/>
  <c r="AY1488" i="8"/>
  <c r="AL1489" i="8"/>
  <c r="AM1489" i="8"/>
  <c r="AO1489" i="8"/>
  <c r="AP1489" i="8"/>
  <c r="AR1489" i="8"/>
  <c r="AS1489" i="8"/>
  <c r="AU1489" i="8"/>
  <c r="AV1489" i="8"/>
  <c r="AX1489" i="8"/>
  <c r="AY1489" i="8"/>
  <c r="AL1490" i="8"/>
  <c r="AM1490" i="8"/>
  <c r="AO1490" i="8"/>
  <c r="AP1490" i="8"/>
  <c r="AR1490" i="8"/>
  <c r="AS1490" i="8"/>
  <c r="AU1490" i="8"/>
  <c r="AV1490" i="8"/>
  <c r="AX1490" i="8"/>
  <c r="AY1490" i="8"/>
  <c r="AL1491" i="8"/>
  <c r="AM1491" i="8"/>
  <c r="AO1491" i="8"/>
  <c r="AP1491" i="8"/>
  <c r="AR1491" i="8"/>
  <c r="AS1491" i="8"/>
  <c r="AU1491" i="8"/>
  <c r="AV1491" i="8"/>
  <c r="AX1491" i="8"/>
  <c r="AY1491" i="8"/>
  <c r="AL1492" i="8"/>
  <c r="AM1492" i="8"/>
  <c r="AO1492" i="8"/>
  <c r="AP1492" i="8"/>
  <c r="AR1492" i="8"/>
  <c r="AS1492" i="8"/>
  <c r="AU1492" i="8"/>
  <c r="AV1492" i="8"/>
  <c r="AX1492" i="8"/>
  <c r="AY1492" i="8"/>
  <c r="AL1493" i="8"/>
  <c r="AM1493" i="8"/>
  <c r="AO1493" i="8"/>
  <c r="AP1493" i="8"/>
  <c r="AR1493" i="8"/>
  <c r="AS1493" i="8"/>
  <c r="AU1493" i="8"/>
  <c r="AV1493" i="8"/>
  <c r="AX1493" i="8"/>
  <c r="AY1493" i="8"/>
  <c r="AL1494" i="8"/>
  <c r="AM1494" i="8"/>
  <c r="AO1494" i="8"/>
  <c r="AP1494" i="8"/>
  <c r="AR1494" i="8"/>
  <c r="AS1494" i="8"/>
  <c r="AU1494" i="8"/>
  <c r="AV1494" i="8"/>
  <c r="AX1494" i="8"/>
  <c r="AY1494" i="8"/>
  <c r="AL1495" i="8"/>
  <c r="AM1495" i="8"/>
  <c r="AO1495" i="8"/>
  <c r="AP1495" i="8"/>
  <c r="AR1495" i="8"/>
  <c r="AS1495" i="8"/>
  <c r="AU1495" i="8"/>
  <c r="AV1495" i="8"/>
  <c r="AX1495" i="8"/>
  <c r="AY1495" i="8"/>
  <c r="AL1496" i="8"/>
  <c r="AM1496" i="8"/>
  <c r="AO1496" i="8"/>
  <c r="AP1496" i="8"/>
  <c r="AR1496" i="8"/>
  <c r="AS1496" i="8"/>
  <c r="AU1496" i="8"/>
  <c r="AV1496" i="8"/>
  <c r="AX1496" i="8"/>
  <c r="AY1496" i="8"/>
  <c r="AL1497" i="8"/>
  <c r="AM1497" i="8"/>
  <c r="AO1497" i="8"/>
  <c r="AP1497" i="8"/>
  <c r="AR1497" i="8"/>
  <c r="AS1497" i="8"/>
  <c r="AU1497" i="8"/>
  <c r="AV1497" i="8"/>
  <c r="AX1497" i="8"/>
  <c r="AY1497" i="8"/>
  <c r="AL1498" i="8"/>
  <c r="AM1498" i="8"/>
  <c r="AO1498" i="8"/>
  <c r="AP1498" i="8"/>
  <c r="AR1498" i="8"/>
  <c r="AS1498" i="8"/>
  <c r="AU1498" i="8"/>
  <c r="AV1498" i="8"/>
  <c r="AX1498" i="8"/>
  <c r="AY1498" i="8"/>
  <c r="AL1499" i="8"/>
  <c r="AM1499" i="8"/>
  <c r="AO1499" i="8"/>
  <c r="AP1499" i="8"/>
  <c r="AR1499" i="8"/>
  <c r="AS1499" i="8"/>
  <c r="AU1499" i="8"/>
  <c r="AV1499" i="8"/>
  <c r="AX1499" i="8"/>
  <c r="AY1499" i="8"/>
  <c r="AL1500" i="8"/>
  <c r="AM1500" i="8"/>
  <c r="AO1500" i="8"/>
  <c r="AP1500" i="8"/>
  <c r="AR1500" i="8"/>
  <c r="AS1500" i="8"/>
  <c r="AU1500" i="8"/>
  <c r="AV1500" i="8"/>
  <c r="AX1500" i="8"/>
  <c r="AY1500" i="8"/>
  <c r="AL1501" i="8"/>
  <c r="AM1501" i="8"/>
  <c r="AO1501" i="8"/>
  <c r="AP1501" i="8"/>
  <c r="AR1501" i="8"/>
  <c r="AS1501" i="8"/>
  <c r="AU1501" i="8"/>
  <c r="AV1501" i="8"/>
  <c r="AX1501" i="8"/>
  <c r="AY1501" i="8"/>
  <c r="AL1502" i="8"/>
  <c r="AM1502" i="8"/>
  <c r="AO1502" i="8"/>
  <c r="AP1502" i="8"/>
  <c r="AR1502" i="8"/>
  <c r="AS1502" i="8"/>
  <c r="AU1502" i="8"/>
  <c r="AV1502" i="8"/>
  <c r="AX1502" i="8"/>
  <c r="AY1502" i="8"/>
  <c r="AL1503" i="8"/>
  <c r="AM1503" i="8"/>
  <c r="AO1503" i="8"/>
  <c r="AP1503" i="8"/>
  <c r="AR1503" i="8"/>
  <c r="AS1503" i="8"/>
  <c r="AU1503" i="8"/>
  <c r="AV1503" i="8"/>
  <c r="AX1503" i="8"/>
  <c r="AY1503" i="8"/>
  <c r="AL1504" i="8"/>
  <c r="AM1504" i="8"/>
  <c r="AO1504" i="8"/>
  <c r="AP1504" i="8"/>
  <c r="AR1504" i="8"/>
  <c r="AS1504" i="8"/>
  <c r="AU1504" i="8"/>
  <c r="AV1504" i="8"/>
  <c r="AX1504" i="8"/>
  <c r="AY1504" i="8"/>
  <c r="AL1505" i="8"/>
  <c r="AM1505" i="8"/>
  <c r="AO1505" i="8"/>
  <c r="AP1505" i="8"/>
  <c r="AR1505" i="8"/>
  <c r="AS1505" i="8"/>
  <c r="AU1505" i="8"/>
  <c r="AV1505" i="8"/>
  <c r="AX1505" i="8"/>
  <c r="AY1505" i="8"/>
  <c r="AL1506" i="8"/>
  <c r="AM1506" i="8"/>
  <c r="AO1506" i="8"/>
  <c r="AP1506" i="8"/>
  <c r="AR1506" i="8"/>
  <c r="AS1506" i="8"/>
  <c r="AU1506" i="8"/>
  <c r="AV1506" i="8"/>
  <c r="AX1506" i="8"/>
  <c r="AY1506" i="8"/>
  <c r="AL1507" i="8"/>
  <c r="AM1507" i="8"/>
  <c r="AO1507" i="8"/>
  <c r="AP1507" i="8"/>
  <c r="AR1507" i="8"/>
  <c r="AS1507" i="8"/>
  <c r="AU1507" i="8"/>
  <c r="AV1507" i="8"/>
  <c r="AX1507" i="8"/>
  <c r="AY1507" i="8"/>
  <c r="AL1508" i="8"/>
  <c r="AM1508" i="8"/>
  <c r="AO1508" i="8"/>
  <c r="AP1508" i="8"/>
  <c r="AR1508" i="8"/>
  <c r="AS1508" i="8"/>
  <c r="AU1508" i="8"/>
  <c r="AV1508" i="8"/>
  <c r="AX1508" i="8"/>
  <c r="AY1508" i="8"/>
  <c r="AL1509" i="8"/>
  <c r="AM1509" i="8"/>
  <c r="AO1509" i="8"/>
  <c r="AP1509" i="8"/>
  <c r="AR1509" i="8"/>
  <c r="AS1509" i="8"/>
  <c r="AU1509" i="8"/>
  <c r="AV1509" i="8"/>
  <c r="AX1509" i="8"/>
  <c r="AY1509" i="8"/>
  <c r="AL1510" i="8"/>
  <c r="AM1510" i="8"/>
  <c r="AO1510" i="8"/>
  <c r="AP1510" i="8"/>
  <c r="AR1510" i="8"/>
  <c r="AS1510" i="8"/>
  <c r="AU1510" i="8"/>
  <c r="AV1510" i="8"/>
  <c r="AX1510" i="8"/>
  <c r="AY1510" i="8"/>
  <c r="AL1511" i="8"/>
  <c r="AM1511" i="8"/>
  <c r="AO1511" i="8"/>
  <c r="AP1511" i="8"/>
  <c r="AR1511" i="8"/>
  <c r="AS1511" i="8"/>
  <c r="AU1511" i="8"/>
  <c r="AV1511" i="8"/>
  <c r="AX1511" i="8"/>
  <c r="AY1511" i="8"/>
  <c r="AL1512" i="8"/>
  <c r="AM1512" i="8"/>
  <c r="AO1512" i="8"/>
  <c r="AP1512" i="8"/>
  <c r="AR1512" i="8"/>
  <c r="AS1512" i="8"/>
  <c r="AU1512" i="8"/>
  <c r="AV1512" i="8"/>
  <c r="AX1512" i="8"/>
  <c r="AY1512" i="8"/>
  <c r="AL1513" i="8"/>
  <c r="AM1513" i="8"/>
  <c r="AO1513" i="8"/>
  <c r="AP1513" i="8"/>
  <c r="AR1513" i="8"/>
  <c r="AS1513" i="8"/>
  <c r="AU1513" i="8"/>
  <c r="AV1513" i="8"/>
  <c r="AX1513" i="8"/>
  <c r="AY1513" i="8"/>
  <c r="AL1514" i="8"/>
  <c r="AM1514" i="8"/>
  <c r="AO1514" i="8"/>
  <c r="AP1514" i="8"/>
  <c r="AR1514" i="8"/>
  <c r="AS1514" i="8"/>
  <c r="AU1514" i="8"/>
  <c r="AV1514" i="8"/>
  <c r="AX1514" i="8"/>
  <c r="AY1514" i="8"/>
  <c r="AL1515" i="8"/>
  <c r="AM1515" i="8"/>
  <c r="AO1515" i="8"/>
  <c r="AP1515" i="8"/>
  <c r="AR1515" i="8"/>
  <c r="AS1515" i="8"/>
  <c r="AU1515" i="8"/>
  <c r="AV1515" i="8"/>
  <c r="AX1515" i="8"/>
  <c r="AY1515" i="8"/>
  <c r="AL1516" i="8"/>
  <c r="AM1516" i="8"/>
  <c r="AO1516" i="8"/>
  <c r="AP1516" i="8"/>
  <c r="AR1516" i="8"/>
  <c r="AS1516" i="8"/>
  <c r="AU1516" i="8"/>
  <c r="AV1516" i="8"/>
  <c r="AX1516" i="8"/>
  <c r="AY1516" i="8"/>
  <c r="AL1517" i="8"/>
  <c r="AM1517" i="8"/>
  <c r="AO1517" i="8"/>
  <c r="AP1517" i="8"/>
  <c r="AR1517" i="8"/>
  <c r="AS1517" i="8"/>
  <c r="AU1517" i="8"/>
  <c r="AV1517" i="8"/>
  <c r="AX1517" i="8"/>
  <c r="AY1517" i="8"/>
  <c r="AL1518" i="8"/>
  <c r="AM1518" i="8"/>
  <c r="AO1518" i="8"/>
  <c r="AP1518" i="8"/>
  <c r="AR1518" i="8"/>
  <c r="AS1518" i="8"/>
  <c r="AU1518" i="8"/>
  <c r="AV1518" i="8"/>
  <c r="AX1518" i="8"/>
  <c r="AY1518" i="8"/>
  <c r="AL1519" i="8"/>
  <c r="AM1519" i="8"/>
  <c r="AO1519" i="8"/>
  <c r="AP1519" i="8"/>
  <c r="AR1519" i="8"/>
  <c r="AS1519" i="8"/>
  <c r="AU1519" i="8"/>
  <c r="AV1519" i="8"/>
  <c r="AX1519" i="8"/>
  <c r="AY1519" i="8"/>
  <c r="AL1520" i="8"/>
  <c r="AM1520" i="8"/>
  <c r="AO1520" i="8"/>
  <c r="AP1520" i="8"/>
  <c r="AR1520" i="8"/>
  <c r="AS1520" i="8"/>
  <c r="AU1520" i="8"/>
  <c r="AV1520" i="8"/>
  <c r="AX1520" i="8"/>
  <c r="AY1520" i="8"/>
  <c r="AL1521" i="8"/>
  <c r="AM1521" i="8"/>
  <c r="AO1521" i="8"/>
  <c r="AP1521" i="8"/>
  <c r="AR1521" i="8"/>
  <c r="AS1521" i="8"/>
  <c r="AU1521" i="8"/>
  <c r="AV1521" i="8"/>
  <c r="AX1521" i="8"/>
  <c r="AY1521" i="8"/>
  <c r="AL1522" i="8"/>
  <c r="AM1522" i="8"/>
  <c r="AO1522" i="8"/>
  <c r="AP1522" i="8"/>
  <c r="AR1522" i="8"/>
  <c r="AS1522" i="8"/>
  <c r="AU1522" i="8"/>
  <c r="AV1522" i="8"/>
  <c r="AX1522" i="8"/>
  <c r="AY1522" i="8"/>
  <c r="AL1523" i="8"/>
  <c r="AM1523" i="8"/>
  <c r="AO1523" i="8"/>
  <c r="AP1523" i="8"/>
  <c r="AR1523" i="8"/>
  <c r="AS1523" i="8"/>
  <c r="AU1523" i="8"/>
  <c r="AV1523" i="8"/>
  <c r="AX1523" i="8"/>
  <c r="AY1523" i="8"/>
  <c r="AL1524" i="8"/>
  <c r="AM1524" i="8"/>
  <c r="AO1524" i="8"/>
  <c r="AP1524" i="8"/>
  <c r="AR1524" i="8"/>
  <c r="AS1524" i="8"/>
  <c r="AU1524" i="8"/>
  <c r="AV1524" i="8"/>
  <c r="AX1524" i="8"/>
  <c r="AY1524" i="8"/>
  <c r="AL1525" i="8"/>
  <c r="AM1525" i="8"/>
  <c r="AO1525" i="8"/>
  <c r="AP1525" i="8"/>
  <c r="AR1525" i="8"/>
  <c r="AS1525" i="8"/>
  <c r="AU1525" i="8"/>
  <c r="AV1525" i="8"/>
  <c r="AX1525" i="8"/>
  <c r="AY1525" i="8"/>
  <c r="AL1526" i="8"/>
  <c r="AM1526" i="8"/>
  <c r="AO1526" i="8"/>
  <c r="AP1526" i="8"/>
  <c r="AR1526" i="8"/>
  <c r="AS1526" i="8"/>
  <c r="AU1526" i="8"/>
  <c r="AV1526" i="8"/>
  <c r="AX1526" i="8"/>
  <c r="AY1526" i="8"/>
  <c r="AL1527" i="8"/>
  <c r="AM1527" i="8"/>
  <c r="AO1527" i="8"/>
  <c r="AP1527" i="8"/>
  <c r="AR1527" i="8"/>
  <c r="AS1527" i="8"/>
  <c r="AU1527" i="8"/>
  <c r="AV1527" i="8"/>
  <c r="AX1527" i="8"/>
  <c r="AY1527" i="8"/>
  <c r="AL1528" i="8"/>
  <c r="AM1528" i="8"/>
  <c r="AO1528" i="8"/>
  <c r="AP1528" i="8"/>
  <c r="AR1528" i="8"/>
  <c r="AS1528" i="8"/>
  <c r="AU1528" i="8"/>
  <c r="AV1528" i="8"/>
  <c r="AX1528" i="8"/>
  <c r="AY1528" i="8"/>
  <c r="AL1529" i="8"/>
  <c r="AM1529" i="8"/>
  <c r="AO1529" i="8"/>
  <c r="AP1529" i="8"/>
  <c r="AR1529" i="8"/>
  <c r="AS1529" i="8"/>
  <c r="AU1529" i="8"/>
  <c r="AV1529" i="8"/>
  <c r="AX1529" i="8"/>
  <c r="AY1529" i="8"/>
  <c r="AL1530" i="8"/>
  <c r="AM1530" i="8"/>
  <c r="AO1530" i="8"/>
  <c r="AP1530" i="8"/>
  <c r="AR1530" i="8"/>
  <c r="AS1530" i="8"/>
  <c r="AU1530" i="8"/>
  <c r="AV1530" i="8"/>
  <c r="AX1530" i="8"/>
  <c r="AY1530" i="8"/>
  <c r="AL1531" i="8"/>
  <c r="AM1531" i="8"/>
  <c r="AO1531" i="8"/>
  <c r="AP1531" i="8"/>
  <c r="AR1531" i="8"/>
  <c r="AS1531" i="8"/>
  <c r="AU1531" i="8"/>
  <c r="AV1531" i="8"/>
  <c r="AX1531" i="8"/>
  <c r="AY1531" i="8"/>
  <c r="AL1532" i="8"/>
  <c r="AM1532" i="8"/>
  <c r="AO1532" i="8"/>
  <c r="AP1532" i="8"/>
  <c r="AR1532" i="8"/>
  <c r="AS1532" i="8"/>
  <c r="AU1532" i="8"/>
  <c r="AV1532" i="8"/>
  <c r="AX1532" i="8"/>
  <c r="AY1532" i="8"/>
  <c r="AL1533" i="8"/>
  <c r="AM1533" i="8"/>
  <c r="AO1533" i="8"/>
  <c r="AP1533" i="8"/>
  <c r="AR1533" i="8"/>
  <c r="AS1533" i="8"/>
  <c r="AU1533" i="8"/>
  <c r="AV1533" i="8"/>
  <c r="AX1533" i="8"/>
  <c r="AY1533" i="8"/>
  <c r="AL1534" i="8"/>
  <c r="AM1534" i="8"/>
  <c r="AO1534" i="8"/>
  <c r="AP1534" i="8"/>
  <c r="AR1534" i="8"/>
  <c r="AS1534" i="8"/>
  <c r="AU1534" i="8"/>
  <c r="AV1534" i="8"/>
  <c r="AX1534" i="8"/>
  <c r="AY1534" i="8"/>
  <c r="AL1535" i="8"/>
  <c r="AM1535" i="8"/>
  <c r="AO1535" i="8"/>
  <c r="AP1535" i="8"/>
  <c r="AR1535" i="8"/>
  <c r="AS1535" i="8"/>
  <c r="AU1535" i="8"/>
  <c r="AV1535" i="8"/>
  <c r="AX1535" i="8"/>
  <c r="AY1535" i="8"/>
  <c r="AL1536" i="8"/>
  <c r="AM1536" i="8"/>
  <c r="AO1536" i="8"/>
  <c r="AP1536" i="8"/>
  <c r="AR1536" i="8"/>
  <c r="AS1536" i="8"/>
  <c r="AU1536" i="8"/>
  <c r="AV1536" i="8"/>
  <c r="AX1536" i="8"/>
  <c r="AY1536" i="8"/>
  <c r="AL1537" i="8"/>
  <c r="AM1537" i="8"/>
  <c r="AO1537" i="8"/>
  <c r="AP1537" i="8"/>
  <c r="AR1537" i="8"/>
  <c r="AS1537" i="8"/>
  <c r="AU1537" i="8"/>
  <c r="AV1537" i="8"/>
  <c r="AX1537" i="8"/>
  <c r="AY1537" i="8"/>
  <c r="AL1538" i="8"/>
  <c r="AM1538" i="8"/>
  <c r="AO1538" i="8"/>
  <c r="AP1538" i="8"/>
  <c r="AR1538" i="8"/>
  <c r="AS1538" i="8"/>
  <c r="AU1538" i="8"/>
  <c r="AV1538" i="8"/>
  <c r="AX1538" i="8"/>
  <c r="AY1538" i="8"/>
  <c r="AL1539" i="8"/>
  <c r="AM1539" i="8"/>
  <c r="AO1539" i="8"/>
  <c r="AP1539" i="8"/>
  <c r="AR1539" i="8"/>
  <c r="AS1539" i="8"/>
  <c r="AU1539" i="8"/>
  <c r="AV1539" i="8"/>
  <c r="AX1539" i="8"/>
  <c r="AY1539" i="8"/>
  <c r="AL1540" i="8"/>
  <c r="AM1540" i="8"/>
  <c r="AO1540" i="8"/>
  <c r="AP1540" i="8"/>
  <c r="AR1540" i="8"/>
  <c r="AS1540" i="8"/>
  <c r="AU1540" i="8"/>
  <c r="AV1540" i="8"/>
  <c r="AX1540" i="8"/>
  <c r="AY1540" i="8"/>
  <c r="AL1541" i="8"/>
  <c r="AM1541" i="8"/>
  <c r="AO1541" i="8"/>
  <c r="AP1541" i="8"/>
  <c r="AR1541" i="8"/>
  <c r="AS1541" i="8"/>
  <c r="AU1541" i="8"/>
  <c r="AV1541" i="8"/>
  <c r="AX1541" i="8"/>
  <c r="AY1541" i="8"/>
  <c r="AL1542" i="8"/>
  <c r="AM1542" i="8"/>
  <c r="AO1542" i="8"/>
  <c r="AP1542" i="8"/>
  <c r="AR1542" i="8"/>
  <c r="AS1542" i="8"/>
  <c r="AU1542" i="8"/>
  <c r="AV1542" i="8"/>
  <c r="AX1542" i="8"/>
  <c r="AY1542" i="8"/>
  <c r="AL1543" i="8"/>
  <c r="AM1543" i="8"/>
  <c r="AO1543" i="8"/>
  <c r="AP1543" i="8"/>
  <c r="AR1543" i="8"/>
  <c r="AS1543" i="8"/>
  <c r="AU1543" i="8"/>
  <c r="AV1543" i="8"/>
  <c r="AX1543" i="8"/>
  <c r="AY1543" i="8"/>
  <c r="AL1544" i="8"/>
  <c r="AM1544" i="8"/>
  <c r="AO1544" i="8"/>
  <c r="AP1544" i="8"/>
  <c r="AR1544" i="8"/>
  <c r="AS1544" i="8"/>
  <c r="AU1544" i="8"/>
  <c r="AV1544" i="8"/>
  <c r="AX1544" i="8"/>
  <c r="AY1544" i="8"/>
  <c r="AL1545" i="8"/>
  <c r="AM1545" i="8"/>
  <c r="AO1545" i="8"/>
  <c r="AP1545" i="8"/>
  <c r="AR1545" i="8"/>
  <c r="AS1545" i="8"/>
  <c r="AU1545" i="8"/>
  <c r="AV1545" i="8"/>
  <c r="AX1545" i="8"/>
  <c r="AY1545" i="8"/>
  <c r="AL1546" i="8"/>
  <c r="AM1546" i="8"/>
  <c r="AO1546" i="8"/>
  <c r="AP1546" i="8"/>
  <c r="AR1546" i="8"/>
  <c r="AS1546" i="8"/>
  <c r="AU1546" i="8"/>
  <c r="AV1546" i="8"/>
  <c r="AX1546" i="8"/>
  <c r="AY1546" i="8"/>
  <c r="AL1547" i="8"/>
  <c r="AM1547" i="8"/>
  <c r="AO1547" i="8"/>
  <c r="AP1547" i="8"/>
  <c r="AR1547" i="8"/>
  <c r="AS1547" i="8"/>
  <c r="AU1547" i="8"/>
  <c r="AV1547" i="8"/>
  <c r="AX1547" i="8"/>
  <c r="AY1547" i="8"/>
  <c r="AL1548" i="8"/>
  <c r="AM1548" i="8"/>
  <c r="AO1548" i="8"/>
  <c r="AP1548" i="8"/>
  <c r="AR1548" i="8"/>
  <c r="AS1548" i="8"/>
  <c r="AU1548" i="8"/>
  <c r="AV1548" i="8"/>
  <c r="AX1548" i="8"/>
  <c r="AY1548" i="8"/>
  <c r="AL1549" i="8"/>
  <c r="AM1549" i="8"/>
  <c r="AO1549" i="8"/>
  <c r="AP1549" i="8"/>
  <c r="AR1549" i="8"/>
  <c r="AS1549" i="8"/>
  <c r="AU1549" i="8"/>
  <c r="AV1549" i="8"/>
  <c r="AX1549" i="8"/>
  <c r="AY1549" i="8"/>
  <c r="AL1550" i="8"/>
  <c r="AM1550" i="8"/>
  <c r="AO1550" i="8"/>
  <c r="AP1550" i="8"/>
  <c r="AR1550" i="8"/>
  <c r="AS1550" i="8"/>
  <c r="AU1550" i="8"/>
  <c r="AV1550" i="8"/>
  <c r="AX1550" i="8"/>
  <c r="AY1550" i="8"/>
  <c r="AL1551" i="8"/>
  <c r="AM1551" i="8"/>
  <c r="AO1551" i="8"/>
  <c r="AP1551" i="8"/>
  <c r="AR1551" i="8"/>
  <c r="AS1551" i="8"/>
  <c r="AU1551" i="8"/>
  <c r="AV1551" i="8"/>
  <c r="AX1551" i="8"/>
  <c r="AY1551" i="8"/>
  <c r="AL1552" i="8"/>
  <c r="AM1552" i="8"/>
  <c r="AO1552" i="8"/>
  <c r="AP1552" i="8"/>
  <c r="AR1552" i="8"/>
  <c r="AS1552" i="8"/>
  <c r="AU1552" i="8"/>
  <c r="AV1552" i="8"/>
  <c r="AX1552" i="8"/>
  <c r="AY1552" i="8"/>
  <c r="AL1553" i="8"/>
  <c r="AM1553" i="8"/>
  <c r="AO1553" i="8"/>
  <c r="AP1553" i="8"/>
  <c r="AR1553" i="8"/>
  <c r="AS1553" i="8"/>
  <c r="AU1553" i="8"/>
  <c r="AV1553" i="8"/>
  <c r="AX1553" i="8"/>
  <c r="AY1553" i="8"/>
  <c r="AL1554" i="8"/>
  <c r="AM1554" i="8"/>
  <c r="AO1554" i="8"/>
  <c r="AP1554" i="8"/>
  <c r="AR1554" i="8"/>
  <c r="AS1554" i="8"/>
  <c r="AU1554" i="8"/>
  <c r="AV1554" i="8"/>
  <c r="AX1554" i="8"/>
  <c r="AY1554" i="8"/>
  <c r="AL1555" i="8"/>
  <c r="AM1555" i="8"/>
  <c r="AO1555" i="8"/>
  <c r="AP1555" i="8"/>
  <c r="AR1555" i="8"/>
  <c r="AS1555" i="8"/>
  <c r="AU1555" i="8"/>
  <c r="AV1555" i="8"/>
  <c r="AX1555" i="8"/>
  <c r="AY1555" i="8"/>
  <c r="AL1556" i="8"/>
  <c r="AM1556" i="8"/>
  <c r="AO1556" i="8"/>
  <c r="AP1556" i="8"/>
  <c r="AR1556" i="8"/>
  <c r="AS1556" i="8"/>
  <c r="AU1556" i="8"/>
  <c r="AV1556" i="8"/>
  <c r="AX1556" i="8"/>
  <c r="AY1556" i="8"/>
  <c r="AL1557" i="8"/>
  <c r="AM1557" i="8"/>
  <c r="AO1557" i="8"/>
  <c r="AP1557" i="8"/>
  <c r="AR1557" i="8"/>
  <c r="AS1557" i="8"/>
  <c r="AU1557" i="8"/>
  <c r="AV1557" i="8"/>
  <c r="AX1557" i="8"/>
  <c r="AY1557" i="8"/>
  <c r="AL1558" i="8"/>
  <c r="AM1558" i="8"/>
  <c r="AO1558" i="8"/>
  <c r="AP1558" i="8"/>
  <c r="AR1558" i="8"/>
  <c r="AS1558" i="8"/>
  <c r="AU1558" i="8"/>
  <c r="AV1558" i="8"/>
  <c r="AX1558" i="8"/>
  <c r="AY1558" i="8"/>
  <c r="AL1559" i="8"/>
  <c r="AM1559" i="8"/>
  <c r="AO1559" i="8"/>
  <c r="AP1559" i="8"/>
  <c r="AR1559" i="8"/>
  <c r="AS1559" i="8"/>
  <c r="AU1559" i="8"/>
  <c r="AV1559" i="8"/>
  <c r="AX1559" i="8"/>
  <c r="AY1559" i="8"/>
  <c r="AL1560" i="8"/>
  <c r="AM1560" i="8"/>
  <c r="AO1560" i="8"/>
  <c r="AP1560" i="8"/>
  <c r="AR1560" i="8"/>
  <c r="AS1560" i="8"/>
  <c r="AU1560" i="8"/>
  <c r="AV1560" i="8"/>
  <c r="AX1560" i="8"/>
  <c r="AY1560" i="8"/>
  <c r="AL1561" i="8"/>
  <c r="AM1561" i="8"/>
  <c r="AO1561" i="8"/>
  <c r="AP1561" i="8"/>
  <c r="AR1561" i="8"/>
  <c r="AS1561" i="8"/>
  <c r="AU1561" i="8"/>
  <c r="AV1561" i="8"/>
  <c r="AX1561" i="8"/>
  <c r="AY1561" i="8"/>
  <c r="AL1562" i="8"/>
  <c r="AM1562" i="8"/>
  <c r="AO1562" i="8"/>
  <c r="AP1562" i="8"/>
  <c r="AR1562" i="8"/>
  <c r="AS1562" i="8"/>
  <c r="AU1562" i="8"/>
  <c r="AV1562" i="8"/>
  <c r="AX1562" i="8"/>
  <c r="AY1562" i="8"/>
  <c r="AL1563" i="8"/>
  <c r="AM1563" i="8"/>
  <c r="AO1563" i="8"/>
  <c r="AP1563" i="8"/>
  <c r="AR1563" i="8"/>
  <c r="AS1563" i="8"/>
  <c r="AU1563" i="8"/>
  <c r="AV1563" i="8"/>
  <c r="AX1563" i="8"/>
  <c r="AY1563" i="8"/>
  <c r="AL1564" i="8"/>
  <c r="AM1564" i="8"/>
  <c r="AO1564" i="8"/>
  <c r="AP1564" i="8"/>
  <c r="AR1564" i="8"/>
  <c r="AS1564" i="8"/>
  <c r="AU1564" i="8"/>
  <c r="AV1564" i="8"/>
  <c r="AX1564" i="8"/>
  <c r="AY1564" i="8"/>
  <c r="AL1565" i="8"/>
  <c r="AM1565" i="8"/>
  <c r="AO1565" i="8"/>
  <c r="AP1565" i="8"/>
  <c r="AR1565" i="8"/>
  <c r="AS1565" i="8"/>
  <c r="AU1565" i="8"/>
  <c r="AV1565" i="8"/>
  <c r="AX1565" i="8"/>
  <c r="AY1565" i="8"/>
  <c r="AL1566" i="8"/>
  <c r="AM1566" i="8"/>
  <c r="AO1566" i="8"/>
  <c r="AP1566" i="8"/>
  <c r="AR1566" i="8"/>
  <c r="AS1566" i="8"/>
  <c r="AU1566" i="8"/>
  <c r="AV1566" i="8"/>
  <c r="AX1566" i="8"/>
  <c r="AY1566" i="8"/>
  <c r="AL1567" i="8"/>
  <c r="AM1567" i="8"/>
  <c r="AO1567" i="8"/>
  <c r="AP1567" i="8"/>
  <c r="AR1567" i="8"/>
  <c r="AS1567" i="8"/>
  <c r="AU1567" i="8"/>
  <c r="AV1567" i="8"/>
  <c r="AX1567" i="8"/>
  <c r="AY1567" i="8"/>
  <c r="AL1568" i="8"/>
  <c r="AM1568" i="8"/>
  <c r="AO1568" i="8"/>
  <c r="AP1568" i="8"/>
  <c r="AR1568" i="8"/>
  <c r="AS1568" i="8"/>
  <c r="AU1568" i="8"/>
  <c r="AV1568" i="8"/>
  <c r="AX1568" i="8"/>
  <c r="AY1568" i="8"/>
  <c r="AL1569" i="8"/>
  <c r="AM1569" i="8"/>
  <c r="AO1569" i="8"/>
  <c r="AP1569" i="8"/>
  <c r="AR1569" i="8"/>
  <c r="AS1569" i="8"/>
  <c r="AU1569" i="8"/>
  <c r="AV1569" i="8"/>
  <c r="AX1569" i="8"/>
  <c r="AY1569" i="8"/>
  <c r="AL1570" i="8"/>
  <c r="AM1570" i="8"/>
  <c r="AO1570" i="8"/>
  <c r="AP1570" i="8"/>
  <c r="AR1570" i="8"/>
  <c r="AS1570" i="8"/>
  <c r="AU1570" i="8"/>
  <c r="AV1570" i="8"/>
  <c r="AX1570" i="8"/>
  <c r="AY1570" i="8"/>
  <c r="AL1571" i="8"/>
  <c r="AM1571" i="8"/>
  <c r="AO1571" i="8"/>
  <c r="AP1571" i="8"/>
  <c r="AR1571" i="8"/>
  <c r="AS1571" i="8"/>
  <c r="AU1571" i="8"/>
  <c r="AV1571" i="8"/>
  <c r="AX1571" i="8"/>
  <c r="AY1571" i="8"/>
  <c r="AL1572" i="8"/>
  <c r="AM1572" i="8"/>
  <c r="AO1572" i="8"/>
  <c r="AP1572" i="8"/>
  <c r="AR1572" i="8"/>
  <c r="AS1572" i="8"/>
  <c r="AU1572" i="8"/>
  <c r="AV1572" i="8"/>
  <c r="AX1572" i="8"/>
  <c r="AY1572" i="8"/>
  <c r="AL1573" i="8"/>
  <c r="AM1573" i="8"/>
  <c r="AO1573" i="8"/>
  <c r="AP1573" i="8"/>
  <c r="AR1573" i="8"/>
  <c r="AS1573" i="8"/>
  <c r="AU1573" i="8"/>
  <c r="AV1573" i="8"/>
  <c r="AX1573" i="8"/>
  <c r="AY1573" i="8"/>
  <c r="AL1574" i="8"/>
  <c r="AM1574" i="8"/>
  <c r="AO1574" i="8"/>
  <c r="AP1574" i="8"/>
  <c r="AR1574" i="8"/>
  <c r="AS1574" i="8"/>
  <c r="AU1574" i="8"/>
  <c r="AV1574" i="8"/>
  <c r="AX1574" i="8"/>
  <c r="AY1574" i="8"/>
  <c r="AL1575" i="8"/>
  <c r="AM1575" i="8"/>
  <c r="AO1575" i="8"/>
  <c r="AP1575" i="8"/>
  <c r="AR1575" i="8"/>
  <c r="AS1575" i="8"/>
  <c r="AU1575" i="8"/>
  <c r="AV1575" i="8"/>
  <c r="AX1575" i="8"/>
  <c r="AY1575" i="8"/>
  <c r="AL1576" i="8"/>
  <c r="AM1576" i="8"/>
  <c r="AO1576" i="8"/>
  <c r="AP1576" i="8"/>
  <c r="AR1576" i="8"/>
  <c r="AS1576" i="8"/>
  <c r="AU1576" i="8"/>
  <c r="AV1576" i="8"/>
  <c r="AX1576" i="8"/>
  <c r="AY1576" i="8"/>
  <c r="AL1577" i="8"/>
  <c r="AM1577" i="8"/>
  <c r="AO1577" i="8"/>
  <c r="AP1577" i="8"/>
  <c r="AR1577" i="8"/>
  <c r="AS1577" i="8"/>
  <c r="AU1577" i="8"/>
  <c r="AV1577" i="8"/>
  <c r="AX1577" i="8"/>
  <c r="AY1577" i="8"/>
  <c r="AL1578" i="8"/>
  <c r="AM1578" i="8"/>
  <c r="AO1578" i="8"/>
  <c r="AP1578" i="8"/>
  <c r="AR1578" i="8"/>
  <c r="AS1578" i="8"/>
  <c r="AU1578" i="8"/>
  <c r="AV1578" i="8"/>
  <c r="AX1578" i="8"/>
  <c r="AY1578" i="8"/>
  <c r="AL1579" i="8"/>
  <c r="AM1579" i="8"/>
  <c r="AO1579" i="8"/>
  <c r="AP1579" i="8"/>
  <c r="AR1579" i="8"/>
  <c r="AS1579" i="8"/>
  <c r="AU1579" i="8"/>
  <c r="AV1579" i="8"/>
  <c r="AX1579" i="8"/>
  <c r="AY1579" i="8"/>
  <c r="AL1580" i="8"/>
  <c r="AM1580" i="8"/>
  <c r="AO1580" i="8"/>
  <c r="AP1580" i="8"/>
  <c r="AR1580" i="8"/>
  <c r="AS1580" i="8"/>
  <c r="AU1580" i="8"/>
  <c r="AV1580" i="8"/>
  <c r="AX1580" i="8"/>
  <c r="AY1580" i="8"/>
  <c r="AL1581" i="8"/>
  <c r="AM1581" i="8"/>
  <c r="AO1581" i="8"/>
  <c r="AP1581" i="8"/>
  <c r="AR1581" i="8"/>
  <c r="AS1581" i="8"/>
  <c r="AU1581" i="8"/>
  <c r="AV1581" i="8"/>
  <c r="AX1581" i="8"/>
  <c r="AY1581" i="8"/>
  <c r="AL1582" i="8"/>
  <c r="AM1582" i="8"/>
  <c r="AO1582" i="8"/>
  <c r="AP1582" i="8"/>
  <c r="AR1582" i="8"/>
  <c r="AS1582" i="8"/>
  <c r="AU1582" i="8"/>
  <c r="AV1582" i="8"/>
  <c r="AX1582" i="8"/>
  <c r="AY1582" i="8"/>
  <c r="AL1583" i="8"/>
  <c r="AM1583" i="8"/>
  <c r="AO1583" i="8"/>
  <c r="AP1583" i="8"/>
  <c r="AR1583" i="8"/>
  <c r="AS1583" i="8"/>
  <c r="AU1583" i="8"/>
  <c r="AV1583" i="8"/>
  <c r="AX1583" i="8"/>
  <c r="AY1583" i="8"/>
  <c r="AL1584" i="8"/>
  <c r="AM1584" i="8"/>
  <c r="AO1584" i="8"/>
  <c r="AP1584" i="8"/>
  <c r="AR1584" i="8"/>
  <c r="AS1584" i="8"/>
  <c r="AU1584" i="8"/>
  <c r="AV1584" i="8"/>
  <c r="AX1584" i="8"/>
  <c r="AY1584" i="8"/>
  <c r="AL1585" i="8"/>
  <c r="AM1585" i="8"/>
  <c r="AO1585" i="8"/>
  <c r="AP1585" i="8"/>
  <c r="AR1585" i="8"/>
  <c r="AS1585" i="8"/>
  <c r="AU1585" i="8"/>
  <c r="AV1585" i="8"/>
  <c r="AX1585" i="8"/>
  <c r="AY1585" i="8"/>
  <c r="AL1586" i="8"/>
  <c r="AM1586" i="8"/>
  <c r="AO1586" i="8"/>
  <c r="AP1586" i="8"/>
  <c r="AR1586" i="8"/>
  <c r="AS1586" i="8"/>
  <c r="AU1586" i="8"/>
  <c r="AV1586" i="8"/>
  <c r="AX1586" i="8"/>
  <c r="AY1586" i="8"/>
  <c r="AL1587" i="8"/>
  <c r="AM1587" i="8"/>
  <c r="AO1587" i="8"/>
  <c r="AP1587" i="8"/>
  <c r="AR1587" i="8"/>
  <c r="AS1587" i="8"/>
  <c r="AU1587" i="8"/>
  <c r="AV1587" i="8"/>
  <c r="AX1587" i="8"/>
  <c r="AY1587" i="8"/>
  <c r="AL1588" i="8"/>
  <c r="AM1588" i="8"/>
  <c r="AO1588" i="8"/>
  <c r="AP1588" i="8"/>
  <c r="AR1588" i="8"/>
  <c r="AS1588" i="8"/>
  <c r="AU1588" i="8"/>
  <c r="AV1588" i="8"/>
  <c r="AX1588" i="8"/>
  <c r="AY1588" i="8"/>
  <c r="AL1589" i="8"/>
  <c r="AM1589" i="8"/>
  <c r="AO1589" i="8"/>
  <c r="AP1589" i="8"/>
  <c r="AR1589" i="8"/>
  <c r="AS1589" i="8"/>
  <c r="AU1589" i="8"/>
  <c r="AV1589" i="8"/>
  <c r="AX1589" i="8"/>
  <c r="AY1589" i="8"/>
  <c r="AL1590" i="8"/>
  <c r="AM1590" i="8"/>
  <c r="AO1590" i="8"/>
  <c r="AP1590" i="8"/>
  <c r="AR1590" i="8"/>
  <c r="AS1590" i="8"/>
  <c r="AU1590" i="8"/>
  <c r="AV1590" i="8"/>
  <c r="AX1590" i="8"/>
  <c r="AY1590" i="8"/>
  <c r="AL1591" i="8"/>
  <c r="AM1591" i="8"/>
  <c r="AO1591" i="8"/>
  <c r="AP1591" i="8"/>
  <c r="AR1591" i="8"/>
  <c r="AS1591" i="8"/>
  <c r="AU1591" i="8"/>
  <c r="AV1591" i="8"/>
  <c r="AX1591" i="8"/>
  <c r="AY1591" i="8"/>
  <c r="AL1592" i="8"/>
  <c r="AM1592" i="8"/>
  <c r="AO1592" i="8"/>
  <c r="AP1592" i="8"/>
  <c r="AR1592" i="8"/>
  <c r="AS1592" i="8"/>
  <c r="AU1592" i="8"/>
  <c r="AV1592" i="8"/>
  <c r="AX1592" i="8"/>
  <c r="AY1592" i="8"/>
  <c r="AL1593" i="8"/>
  <c r="AM1593" i="8"/>
  <c r="AO1593" i="8"/>
  <c r="AP1593" i="8"/>
  <c r="AR1593" i="8"/>
  <c r="AS1593" i="8"/>
  <c r="AU1593" i="8"/>
  <c r="AV1593" i="8"/>
  <c r="AX1593" i="8"/>
  <c r="AY1593" i="8"/>
  <c r="AL1594" i="8"/>
  <c r="AM1594" i="8"/>
  <c r="AO1594" i="8"/>
  <c r="AP1594" i="8"/>
  <c r="AR1594" i="8"/>
  <c r="AS1594" i="8"/>
  <c r="AU1594" i="8"/>
  <c r="AV1594" i="8"/>
  <c r="AX1594" i="8"/>
  <c r="AY1594" i="8"/>
  <c r="AL1595" i="8"/>
  <c r="AM1595" i="8"/>
  <c r="AO1595" i="8"/>
  <c r="AP1595" i="8"/>
  <c r="AR1595" i="8"/>
  <c r="AS1595" i="8"/>
  <c r="AU1595" i="8"/>
  <c r="AV1595" i="8"/>
  <c r="AX1595" i="8"/>
  <c r="AY1595" i="8"/>
  <c r="AL1596" i="8"/>
  <c r="AM1596" i="8"/>
  <c r="AO1596" i="8"/>
  <c r="AP1596" i="8"/>
  <c r="AR1596" i="8"/>
  <c r="AS1596" i="8"/>
  <c r="AU1596" i="8"/>
  <c r="AV1596" i="8"/>
  <c r="AX1596" i="8"/>
  <c r="AY1596" i="8"/>
  <c r="AL1597" i="8"/>
  <c r="AM1597" i="8"/>
  <c r="AO1597" i="8"/>
  <c r="AP1597" i="8"/>
  <c r="AR1597" i="8"/>
  <c r="AS1597" i="8"/>
  <c r="AU1597" i="8"/>
  <c r="AV1597" i="8"/>
  <c r="AX1597" i="8"/>
  <c r="AY1597" i="8"/>
  <c r="AL1598" i="8"/>
  <c r="AM1598" i="8"/>
  <c r="AO1598" i="8"/>
  <c r="AP1598" i="8"/>
  <c r="AR1598" i="8"/>
  <c r="AS1598" i="8"/>
  <c r="AU1598" i="8"/>
  <c r="AV1598" i="8"/>
  <c r="AX1598" i="8"/>
  <c r="AY1598" i="8"/>
  <c r="AL1599" i="8"/>
  <c r="AM1599" i="8"/>
  <c r="AO1599" i="8"/>
  <c r="AP1599" i="8"/>
  <c r="AR1599" i="8"/>
  <c r="AS1599" i="8"/>
  <c r="AU1599" i="8"/>
  <c r="AV1599" i="8"/>
  <c r="AX1599" i="8"/>
  <c r="AY1599" i="8"/>
  <c r="AL1600" i="8"/>
  <c r="AM1600" i="8"/>
  <c r="AO1600" i="8"/>
  <c r="AP1600" i="8"/>
  <c r="AR1600" i="8"/>
  <c r="AS1600" i="8"/>
  <c r="AU1600" i="8"/>
  <c r="AV1600" i="8"/>
  <c r="AX1600" i="8"/>
  <c r="AY1600" i="8"/>
  <c r="AL1601" i="8"/>
  <c r="AM1601" i="8"/>
  <c r="AO1601" i="8"/>
  <c r="AP1601" i="8"/>
  <c r="AR1601" i="8"/>
  <c r="AS1601" i="8"/>
  <c r="AU1601" i="8"/>
  <c r="AV1601" i="8"/>
  <c r="AX1601" i="8"/>
  <c r="AY1601" i="8"/>
  <c r="AL1602" i="8"/>
  <c r="AM1602" i="8"/>
  <c r="AO1602" i="8"/>
  <c r="AP1602" i="8"/>
  <c r="AR1602" i="8"/>
  <c r="AS1602" i="8"/>
  <c r="AU1602" i="8"/>
  <c r="AV1602" i="8"/>
  <c r="AX1602" i="8"/>
  <c r="AY1602" i="8"/>
  <c r="AL1603" i="8"/>
  <c r="AM1603" i="8"/>
  <c r="AO1603" i="8"/>
  <c r="AP1603" i="8"/>
  <c r="AR1603" i="8"/>
  <c r="AS1603" i="8"/>
  <c r="AU1603" i="8"/>
  <c r="AV1603" i="8"/>
  <c r="AX1603" i="8"/>
  <c r="AY1603" i="8"/>
  <c r="AL1604" i="8"/>
  <c r="AM1604" i="8"/>
  <c r="AO1604" i="8"/>
  <c r="AP1604" i="8"/>
  <c r="AR1604" i="8"/>
  <c r="AS1604" i="8"/>
  <c r="AU1604" i="8"/>
  <c r="AV1604" i="8"/>
  <c r="AX1604" i="8"/>
  <c r="AY1604" i="8"/>
  <c r="AL1605" i="8"/>
  <c r="AM1605" i="8"/>
  <c r="AO1605" i="8"/>
  <c r="AP1605" i="8"/>
  <c r="AR1605" i="8"/>
  <c r="AS1605" i="8"/>
  <c r="AU1605" i="8"/>
  <c r="AV1605" i="8"/>
  <c r="AX1605" i="8"/>
  <c r="AY1605" i="8"/>
  <c r="AL1606" i="8"/>
  <c r="AM1606" i="8"/>
  <c r="AO1606" i="8"/>
  <c r="AP1606" i="8"/>
  <c r="AR1606" i="8"/>
  <c r="AS1606" i="8"/>
  <c r="AU1606" i="8"/>
  <c r="AV1606" i="8"/>
  <c r="AX1606" i="8"/>
  <c r="AY1606" i="8"/>
  <c r="AL1607" i="8"/>
  <c r="AM1607" i="8"/>
  <c r="AO1607" i="8"/>
  <c r="AP1607" i="8"/>
  <c r="AR1607" i="8"/>
  <c r="AS1607" i="8"/>
  <c r="AU1607" i="8"/>
  <c r="AV1607" i="8"/>
  <c r="AX1607" i="8"/>
  <c r="AY1607" i="8"/>
  <c r="AL1608" i="8"/>
  <c r="AM1608" i="8"/>
  <c r="AO1608" i="8"/>
  <c r="AP1608" i="8"/>
  <c r="AR1608" i="8"/>
  <c r="AS1608" i="8"/>
  <c r="AU1608" i="8"/>
  <c r="AV1608" i="8"/>
  <c r="AX1608" i="8"/>
  <c r="AY1608" i="8"/>
  <c r="AL1609" i="8"/>
  <c r="AM1609" i="8"/>
  <c r="AO1609" i="8"/>
  <c r="AP1609" i="8"/>
  <c r="AR1609" i="8"/>
  <c r="AS1609" i="8"/>
  <c r="AU1609" i="8"/>
  <c r="AV1609" i="8"/>
  <c r="AX1609" i="8"/>
  <c r="AY1609" i="8"/>
  <c r="AL1610" i="8"/>
  <c r="AM1610" i="8"/>
  <c r="AO1610" i="8"/>
  <c r="AP1610" i="8"/>
  <c r="AR1610" i="8"/>
  <c r="AS1610" i="8"/>
  <c r="AU1610" i="8"/>
  <c r="AV1610" i="8"/>
  <c r="AX1610" i="8"/>
  <c r="AY1610" i="8"/>
  <c r="AL1611" i="8"/>
  <c r="AM1611" i="8"/>
  <c r="AO1611" i="8"/>
  <c r="AP1611" i="8"/>
  <c r="AR1611" i="8"/>
  <c r="AS1611" i="8"/>
  <c r="AU1611" i="8"/>
  <c r="AV1611" i="8"/>
  <c r="AX1611" i="8"/>
  <c r="AY1611" i="8"/>
  <c r="AL1612" i="8"/>
  <c r="AM1612" i="8"/>
  <c r="AO1612" i="8"/>
  <c r="AP1612" i="8"/>
  <c r="AR1612" i="8"/>
  <c r="AS1612" i="8"/>
  <c r="AU1612" i="8"/>
  <c r="AV1612" i="8"/>
  <c r="AX1612" i="8"/>
  <c r="AY1612" i="8"/>
  <c r="AL1613" i="8"/>
  <c r="AM1613" i="8"/>
  <c r="AO1613" i="8"/>
  <c r="AP1613" i="8"/>
  <c r="AR1613" i="8"/>
  <c r="AS1613" i="8"/>
  <c r="AU1613" i="8"/>
  <c r="AV1613" i="8"/>
  <c r="AX1613" i="8"/>
  <c r="AY1613" i="8"/>
  <c r="AL1614" i="8"/>
  <c r="AM1614" i="8"/>
  <c r="AO1614" i="8"/>
  <c r="AP1614" i="8"/>
  <c r="AR1614" i="8"/>
  <c r="AS1614" i="8"/>
  <c r="AU1614" i="8"/>
  <c r="AV1614" i="8"/>
  <c r="AX1614" i="8"/>
  <c r="AY1614" i="8"/>
  <c r="AL1615" i="8"/>
  <c r="AM1615" i="8"/>
  <c r="AO1615" i="8"/>
  <c r="AP1615" i="8"/>
  <c r="AR1615" i="8"/>
  <c r="AS1615" i="8"/>
  <c r="AU1615" i="8"/>
  <c r="AV1615" i="8"/>
  <c r="AX1615" i="8"/>
  <c r="AY1615" i="8"/>
  <c r="AL1616" i="8"/>
  <c r="AM1616" i="8"/>
  <c r="AO1616" i="8"/>
  <c r="AP1616" i="8"/>
  <c r="AR1616" i="8"/>
  <c r="AS1616" i="8"/>
  <c r="AU1616" i="8"/>
  <c r="AV1616" i="8"/>
  <c r="AX1616" i="8"/>
  <c r="AY1616" i="8"/>
  <c r="AL1617" i="8"/>
  <c r="AM1617" i="8"/>
  <c r="AO1617" i="8"/>
  <c r="AP1617" i="8"/>
  <c r="AR1617" i="8"/>
  <c r="AS1617" i="8"/>
  <c r="AU1617" i="8"/>
  <c r="AV1617" i="8"/>
  <c r="AX1617" i="8"/>
  <c r="AY1617" i="8"/>
  <c r="AL1618" i="8"/>
  <c r="AM1618" i="8"/>
  <c r="AO1618" i="8"/>
  <c r="AP1618" i="8"/>
  <c r="AR1618" i="8"/>
  <c r="AS1618" i="8"/>
  <c r="AU1618" i="8"/>
  <c r="AV1618" i="8"/>
  <c r="AX1618" i="8"/>
  <c r="AY1618" i="8"/>
  <c r="AL1619" i="8"/>
  <c r="AM1619" i="8"/>
  <c r="AO1619" i="8"/>
  <c r="AP1619" i="8"/>
  <c r="AR1619" i="8"/>
  <c r="AS1619" i="8"/>
  <c r="AU1619" i="8"/>
  <c r="AV1619" i="8"/>
  <c r="AX1619" i="8"/>
  <c r="AY1619" i="8"/>
  <c r="AL1620" i="8"/>
  <c r="AM1620" i="8"/>
  <c r="AO1620" i="8"/>
  <c r="AP1620" i="8"/>
  <c r="AR1620" i="8"/>
  <c r="AS1620" i="8"/>
  <c r="AU1620" i="8"/>
  <c r="AV1620" i="8"/>
  <c r="AX1620" i="8"/>
  <c r="AY1620" i="8"/>
  <c r="AL1621" i="8"/>
  <c r="AM1621" i="8"/>
  <c r="AO1621" i="8"/>
  <c r="AP1621" i="8"/>
  <c r="AR1621" i="8"/>
  <c r="AS1621" i="8"/>
  <c r="AU1621" i="8"/>
  <c r="AV1621" i="8"/>
  <c r="AX1621" i="8"/>
  <c r="AY1621" i="8"/>
  <c r="AL1622" i="8"/>
  <c r="AM1622" i="8"/>
  <c r="AO1622" i="8"/>
  <c r="AP1622" i="8"/>
  <c r="AR1622" i="8"/>
  <c r="AS1622" i="8"/>
  <c r="AU1622" i="8"/>
  <c r="AV1622" i="8"/>
  <c r="AX1622" i="8"/>
  <c r="AY1622" i="8"/>
  <c r="AL1623" i="8"/>
  <c r="AM1623" i="8"/>
  <c r="AO1623" i="8"/>
  <c r="AP1623" i="8"/>
  <c r="AR1623" i="8"/>
  <c r="AS1623" i="8"/>
  <c r="AU1623" i="8"/>
  <c r="AV1623" i="8"/>
  <c r="AX1623" i="8"/>
  <c r="AY1623" i="8"/>
  <c r="AL1624" i="8"/>
  <c r="AM1624" i="8"/>
  <c r="AO1624" i="8"/>
  <c r="AP1624" i="8"/>
  <c r="AR1624" i="8"/>
  <c r="AS1624" i="8"/>
  <c r="AU1624" i="8"/>
  <c r="AV1624" i="8"/>
  <c r="AX1624" i="8"/>
  <c r="AY1624" i="8"/>
  <c r="AL1625" i="8"/>
  <c r="AM1625" i="8"/>
  <c r="AO1625" i="8"/>
  <c r="AP1625" i="8"/>
  <c r="AR1625" i="8"/>
  <c r="AS1625" i="8"/>
  <c r="AU1625" i="8"/>
  <c r="AV1625" i="8"/>
  <c r="AX1625" i="8"/>
  <c r="AY1625" i="8"/>
  <c r="AL1626" i="8"/>
  <c r="AM1626" i="8"/>
  <c r="AO1626" i="8"/>
  <c r="AP1626" i="8"/>
  <c r="AR1626" i="8"/>
  <c r="AS1626" i="8"/>
  <c r="AU1626" i="8"/>
  <c r="AV1626" i="8"/>
  <c r="AX1626" i="8"/>
  <c r="AY1626" i="8"/>
  <c r="AL1627" i="8"/>
  <c r="AM1627" i="8"/>
  <c r="AO1627" i="8"/>
  <c r="AP1627" i="8"/>
  <c r="AR1627" i="8"/>
  <c r="AS1627" i="8"/>
  <c r="AU1627" i="8"/>
  <c r="AV1627" i="8"/>
  <c r="AX1627" i="8"/>
  <c r="AY1627" i="8"/>
  <c r="AL1628" i="8"/>
  <c r="AM1628" i="8"/>
  <c r="AO1628" i="8"/>
  <c r="AP1628" i="8"/>
  <c r="AR1628" i="8"/>
  <c r="AS1628" i="8"/>
  <c r="AU1628" i="8"/>
  <c r="AV1628" i="8"/>
  <c r="AX1628" i="8"/>
  <c r="AY1628" i="8"/>
  <c r="AL1629" i="8"/>
  <c r="AM1629" i="8"/>
  <c r="AO1629" i="8"/>
  <c r="AP1629" i="8"/>
  <c r="AR1629" i="8"/>
  <c r="AS1629" i="8"/>
  <c r="AU1629" i="8"/>
  <c r="AV1629" i="8"/>
  <c r="AX1629" i="8"/>
  <c r="AY1629" i="8"/>
  <c r="AL1630" i="8"/>
  <c r="AM1630" i="8"/>
  <c r="AO1630" i="8"/>
  <c r="AP1630" i="8"/>
  <c r="AR1630" i="8"/>
  <c r="AS1630" i="8"/>
  <c r="AU1630" i="8"/>
  <c r="AV1630" i="8"/>
  <c r="AX1630" i="8"/>
  <c r="AY1630" i="8"/>
  <c r="AL1631" i="8"/>
  <c r="AM1631" i="8"/>
  <c r="AO1631" i="8"/>
  <c r="AP1631" i="8"/>
  <c r="AR1631" i="8"/>
  <c r="AS1631" i="8"/>
  <c r="AU1631" i="8"/>
  <c r="AV1631" i="8"/>
  <c r="AX1631" i="8"/>
  <c r="AY1631" i="8"/>
  <c r="AL1632" i="8"/>
  <c r="AM1632" i="8"/>
  <c r="AO1632" i="8"/>
  <c r="AP1632" i="8"/>
  <c r="AR1632" i="8"/>
  <c r="AS1632" i="8"/>
  <c r="AU1632" i="8"/>
  <c r="AV1632" i="8"/>
  <c r="AX1632" i="8"/>
  <c r="AY1632" i="8"/>
  <c r="AL1633" i="8"/>
  <c r="AM1633" i="8"/>
  <c r="AO1633" i="8"/>
  <c r="AP1633" i="8"/>
  <c r="AR1633" i="8"/>
  <c r="AS1633" i="8"/>
  <c r="AU1633" i="8"/>
  <c r="AV1633" i="8"/>
  <c r="AX1633" i="8"/>
  <c r="AY1633" i="8"/>
  <c r="AL1634" i="8"/>
  <c r="AM1634" i="8"/>
  <c r="AO1634" i="8"/>
  <c r="AP1634" i="8"/>
  <c r="AR1634" i="8"/>
  <c r="AS1634" i="8"/>
  <c r="AU1634" i="8"/>
  <c r="AV1634" i="8"/>
  <c r="AX1634" i="8"/>
  <c r="AY1634" i="8"/>
  <c r="AL1635" i="8"/>
  <c r="AM1635" i="8"/>
  <c r="AO1635" i="8"/>
  <c r="AP1635" i="8"/>
  <c r="AR1635" i="8"/>
  <c r="AS1635" i="8"/>
  <c r="AU1635" i="8"/>
  <c r="AV1635" i="8"/>
  <c r="AX1635" i="8"/>
  <c r="AY1635" i="8"/>
  <c r="AL1636" i="8"/>
  <c r="AM1636" i="8"/>
  <c r="AO1636" i="8"/>
  <c r="AP1636" i="8"/>
  <c r="AR1636" i="8"/>
  <c r="AS1636" i="8"/>
  <c r="AU1636" i="8"/>
  <c r="AV1636" i="8"/>
  <c r="AX1636" i="8"/>
  <c r="AY1636" i="8"/>
  <c r="AL1637" i="8"/>
  <c r="AM1637" i="8"/>
  <c r="AO1637" i="8"/>
  <c r="AP1637" i="8"/>
  <c r="AR1637" i="8"/>
  <c r="AS1637" i="8"/>
  <c r="AU1637" i="8"/>
  <c r="AV1637" i="8"/>
  <c r="AX1637" i="8"/>
  <c r="AY1637" i="8"/>
  <c r="AL1638" i="8"/>
  <c r="AM1638" i="8"/>
  <c r="AO1638" i="8"/>
  <c r="AP1638" i="8"/>
  <c r="AR1638" i="8"/>
  <c r="AS1638" i="8"/>
  <c r="AU1638" i="8"/>
  <c r="AV1638" i="8"/>
  <c r="AX1638" i="8"/>
  <c r="AY1638" i="8"/>
  <c r="AL1639" i="8"/>
  <c r="AM1639" i="8"/>
  <c r="AO1639" i="8"/>
  <c r="AP1639" i="8"/>
  <c r="AR1639" i="8"/>
  <c r="AS1639" i="8"/>
  <c r="AU1639" i="8"/>
  <c r="AV1639" i="8"/>
  <c r="AX1639" i="8"/>
  <c r="AY1639" i="8"/>
  <c r="AL1640" i="8"/>
  <c r="AM1640" i="8"/>
  <c r="AO1640" i="8"/>
  <c r="AP1640" i="8"/>
  <c r="AR1640" i="8"/>
  <c r="AS1640" i="8"/>
  <c r="AU1640" i="8"/>
  <c r="AV1640" i="8"/>
  <c r="AX1640" i="8"/>
  <c r="AY1640" i="8"/>
  <c r="AL1641" i="8"/>
  <c r="AM1641" i="8"/>
  <c r="AO1641" i="8"/>
  <c r="AP1641" i="8"/>
  <c r="AR1641" i="8"/>
  <c r="AS1641" i="8"/>
  <c r="AU1641" i="8"/>
  <c r="AV1641" i="8"/>
  <c r="AX1641" i="8"/>
  <c r="AY1641" i="8"/>
  <c r="AL1642" i="8"/>
  <c r="AM1642" i="8"/>
  <c r="AO1642" i="8"/>
  <c r="AP1642" i="8"/>
  <c r="AR1642" i="8"/>
  <c r="AS1642" i="8"/>
  <c r="AU1642" i="8"/>
  <c r="AV1642" i="8"/>
  <c r="AX1642" i="8"/>
  <c r="AY1642" i="8"/>
  <c r="AL1643" i="8"/>
  <c r="AM1643" i="8"/>
  <c r="AO1643" i="8"/>
  <c r="AP1643" i="8"/>
  <c r="AR1643" i="8"/>
  <c r="AS1643" i="8"/>
  <c r="AU1643" i="8"/>
  <c r="AV1643" i="8"/>
  <c r="AX1643" i="8"/>
  <c r="AY1643" i="8"/>
  <c r="AL1644" i="8"/>
  <c r="AM1644" i="8"/>
  <c r="AO1644" i="8"/>
  <c r="AP1644" i="8"/>
  <c r="AR1644" i="8"/>
  <c r="AS1644" i="8"/>
  <c r="AU1644" i="8"/>
  <c r="AV1644" i="8"/>
  <c r="AX1644" i="8"/>
  <c r="AY1644" i="8"/>
  <c r="AL1645" i="8"/>
  <c r="AM1645" i="8"/>
  <c r="AO1645" i="8"/>
  <c r="AP1645" i="8"/>
  <c r="AR1645" i="8"/>
  <c r="AS1645" i="8"/>
  <c r="AU1645" i="8"/>
  <c r="AV1645" i="8"/>
  <c r="AX1645" i="8"/>
  <c r="AY1645" i="8"/>
  <c r="AL1646" i="8"/>
  <c r="AM1646" i="8"/>
  <c r="AO1646" i="8"/>
  <c r="AP1646" i="8"/>
  <c r="AR1646" i="8"/>
  <c r="AS1646" i="8"/>
  <c r="AU1646" i="8"/>
  <c r="AV1646" i="8"/>
  <c r="AX1646" i="8"/>
  <c r="AY1646" i="8"/>
  <c r="AL1647" i="8"/>
  <c r="AM1647" i="8"/>
  <c r="AO1647" i="8"/>
  <c r="AP1647" i="8"/>
  <c r="AR1647" i="8"/>
  <c r="AS1647" i="8"/>
  <c r="AU1647" i="8"/>
  <c r="AV1647" i="8"/>
  <c r="AX1647" i="8"/>
  <c r="AY1647" i="8"/>
  <c r="AL1648" i="8"/>
  <c r="AM1648" i="8"/>
  <c r="AO1648" i="8"/>
  <c r="AP1648" i="8"/>
  <c r="AR1648" i="8"/>
  <c r="AS1648" i="8"/>
  <c r="AU1648" i="8"/>
  <c r="AV1648" i="8"/>
  <c r="AX1648" i="8"/>
  <c r="AY1648" i="8"/>
  <c r="AL1649" i="8"/>
  <c r="AM1649" i="8"/>
  <c r="AO1649" i="8"/>
  <c r="AP1649" i="8"/>
  <c r="AR1649" i="8"/>
  <c r="AS1649" i="8"/>
  <c r="AU1649" i="8"/>
  <c r="AV1649" i="8"/>
  <c r="AX1649" i="8"/>
  <c r="AY1649" i="8"/>
  <c r="AL1650" i="8"/>
  <c r="AM1650" i="8"/>
  <c r="AO1650" i="8"/>
  <c r="AP1650" i="8"/>
  <c r="AR1650" i="8"/>
  <c r="AS1650" i="8"/>
  <c r="AU1650" i="8"/>
  <c r="AV1650" i="8"/>
  <c r="AX1650" i="8"/>
  <c r="AY1650" i="8"/>
  <c r="AL1651" i="8"/>
  <c r="AM1651" i="8"/>
  <c r="AO1651" i="8"/>
  <c r="AP1651" i="8"/>
  <c r="AR1651" i="8"/>
  <c r="AS1651" i="8"/>
  <c r="AU1651" i="8"/>
  <c r="AV1651" i="8"/>
  <c r="AX1651" i="8"/>
  <c r="AY1651" i="8"/>
  <c r="AL1652" i="8"/>
  <c r="AM1652" i="8"/>
  <c r="AO1652" i="8"/>
  <c r="AP1652" i="8"/>
  <c r="AR1652" i="8"/>
  <c r="AS1652" i="8"/>
  <c r="AU1652" i="8"/>
  <c r="AV1652" i="8"/>
  <c r="AX1652" i="8"/>
  <c r="AY1652" i="8"/>
  <c r="AL1653" i="8"/>
  <c r="AM1653" i="8"/>
  <c r="AO1653" i="8"/>
  <c r="AP1653" i="8"/>
  <c r="AR1653" i="8"/>
  <c r="AS1653" i="8"/>
  <c r="AU1653" i="8"/>
  <c r="AV1653" i="8"/>
  <c r="AX1653" i="8"/>
  <c r="AY1653" i="8"/>
  <c r="AL1654" i="8"/>
  <c r="AM1654" i="8"/>
  <c r="AO1654" i="8"/>
  <c r="AP1654" i="8"/>
  <c r="AR1654" i="8"/>
  <c r="AS1654" i="8"/>
  <c r="AU1654" i="8"/>
  <c r="AV1654" i="8"/>
  <c r="AX1654" i="8"/>
  <c r="AY1654" i="8"/>
  <c r="AL1655" i="8"/>
  <c r="AM1655" i="8"/>
  <c r="AO1655" i="8"/>
  <c r="AP1655" i="8"/>
  <c r="AR1655" i="8"/>
  <c r="AS1655" i="8"/>
  <c r="AU1655" i="8"/>
  <c r="AV1655" i="8"/>
  <c r="AX1655" i="8"/>
  <c r="AY1655" i="8"/>
  <c r="AL1656" i="8"/>
  <c r="AM1656" i="8"/>
  <c r="AO1656" i="8"/>
  <c r="AP1656" i="8"/>
  <c r="AR1656" i="8"/>
  <c r="AS1656" i="8"/>
  <c r="AU1656" i="8"/>
  <c r="AV1656" i="8"/>
  <c r="AX1656" i="8"/>
  <c r="AY1656" i="8"/>
  <c r="AL1657" i="8"/>
  <c r="AM1657" i="8"/>
  <c r="AO1657" i="8"/>
  <c r="AP1657" i="8"/>
  <c r="AR1657" i="8"/>
  <c r="AS1657" i="8"/>
  <c r="AU1657" i="8"/>
  <c r="AV1657" i="8"/>
  <c r="AX1657" i="8"/>
  <c r="AY1657" i="8"/>
  <c r="AL1658" i="8"/>
  <c r="AM1658" i="8"/>
  <c r="AO1658" i="8"/>
  <c r="AP1658" i="8"/>
  <c r="AR1658" i="8"/>
  <c r="AS1658" i="8"/>
  <c r="AU1658" i="8"/>
  <c r="AV1658" i="8"/>
  <c r="AX1658" i="8"/>
  <c r="AY1658" i="8"/>
  <c r="AL1659" i="8"/>
  <c r="AM1659" i="8"/>
  <c r="AO1659" i="8"/>
  <c r="AP1659" i="8"/>
  <c r="AR1659" i="8"/>
  <c r="AS1659" i="8"/>
  <c r="AU1659" i="8"/>
  <c r="AV1659" i="8"/>
  <c r="AX1659" i="8"/>
  <c r="AY1659" i="8"/>
  <c r="AL1660" i="8"/>
  <c r="AM1660" i="8"/>
  <c r="AO1660" i="8"/>
  <c r="AP1660" i="8"/>
  <c r="AR1660" i="8"/>
  <c r="AS1660" i="8"/>
  <c r="AU1660" i="8"/>
  <c r="AV1660" i="8"/>
  <c r="AX1660" i="8"/>
  <c r="AY1660" i="8"/>
  <c r="AL1661" i="8"/>
  <c r="AM1661" i="8"/>
  <c r="AO1661" i="8"/>
  <c r="AP1661" i="8"/>
  <c r="AR1661" i="8"/>
  <c r="AS1661" i="8"/>
  <c r="AU1661" i="8"/>
  <c r="AV1661" i="8"/>
  <c r="AX1661" i="8"/>
  <c r="AY1661" i="8"/>
  <c r="AL1662" i="8"/>
  <c r="AM1662" i="8"/>
  <c r="AO1662" i="8"/>
  <c r="AP1662" i="8"/>
  <c r="AR1662" i="8"/>
  <c r="AS1662" i="8"/>
  <c r="AU1662" i="8"/>
  <c r="AV1662" i="8"/>
  <c r="AX1662" i="8"/>
  <c r="AY1662" i="8"/>
  <c r="AL1663" i="8"/>
  <c r="AM1663" i="8"/>
  <c r="AO1663" i="8"/>
  <c r="AP1663" i="8"/>
  <c r="AR1663" i="8"/>
  <c r="AS1663" i="8"/>
  <c r="AU1663" i="8"/>
  <c r="AV1663" i="8"/>
  <c r="AX1663" i="8"/>
  <c r="AY1663" i="8"/>
  <c r="AL1664" i="8"/>
  <c r="AM1664" i="8"/>
  <c r="AO1664" i="8"/>
  <c r="AP1664" i="8"/>
  <c r="AR1664" i="8"/>
  <c r="AS1664" i="8"/>
  <c r="AU1664" i="8"/>
  <c r="AV1664" i="8"/>
  <c r="AX1664" i="8"/>
  <c r="AY1664" i="8"/>
  <c r="AL1665" i="8"/>
  <c r="AM1665" i="8"/>
  <c r="AO1665" i="8"/>
  <c r="AP1665" i="8"/>
  <c r="AR1665" i="8"/>
  <c r="AS1665" i="8"/>
  <c r="AU1665" i="8"/>
  <c r="AV1665" i="8"/>
  <c r="AX1665" i="8"/>
  <c r="AY1665" i="8"/>
  <c r="AL1666" i="8"/>
  <c r="AM1666" i="8"/>
  <c r="AO1666" i="8"/>
  <c r="AP1666" i="8"/>
  <c r="AR1666" i="8"/>
  <c r="AS1666" i="8"/>
  <c r="AU1666" i="8"/>
  <c r="AV1666" i="8"/>
  <c r="AX1666" i="8"/>
  <c r="AY1666" i="8"/>
  <c r="AL1667" i="8"/>
  <c r="AM1667" i="8"/>
  <c r="AO1667" i="8"/>
  <c r="AP1667" i="8"/>
  <c r="AR1667" i="8"/>
  <c r="AS1667" i="8"/>
  <c r="AU1667" i="8"/>
  <c r="AV1667" i="8"/>
  <c r="AX1667" i="8"/>
  <c r="AY1667" i="8"/>
  <c r="AL1668" i="8"/>
  <c r="AM1668" i="8"/>
  <c r="AO1668" i="8"/>
  <c r="AP1668" i="8"/>
  <c r="AR1668" i="8"/>
  <c r="AS1668" i="8"/>
  <c r="AU1668" i="8"/>
  <c r="AV1668" i="8"/>
  <c r="AX1668" i="8"/>
  <c r="AY1668" i="8"/>
  <c r="AL1669" i="8"/>
  <c r="AM1669" i="8"/>
  <c r="AO1669" i="8"/>
  <c r="AP1669" i="8"/>
  <c r="AR1669" i="8"/>
  <c r="AS1669" i="8"/>
  <c r="AU1669" i="8"/>
  <c r="AV1669" i="8"/>
  <c r="AX1669" i="8"/>
  <c r="AY1669" i="8"/>
  <c r="AL1670" i="8"/>
  <c r="AM1670" i="8"/>
  <c r="AO1670" i="8"/>
  <c r="AP1670" i="8"/>
  <c r="AR1670" i="8"/>
  <c r="AS1670" i="8"/>
  <c r="AU1670" i="8"/>
  <c r="AV1670" i="8"/>
  <c r="AX1670" i="8"/>
  <c r="AY1670" i="8"/>
  <c r="AL1671" i="8"/>
  <c r="AM1671" i="8"/>
  <c r="AO1671" i="8"/>
  <c r="AP1671" i="8"/>
  <c r="AR1671" i="8"/>
  <c r="AS1671" i="8"/>
  <c r="AU1671" i="8"/>
  <c r="AV1671" i="8"/>
  <c r="AX1671" i="8"/>
  <c r="AY1671" i="8"/>
  <c r="AL1672" i="8"/>
  <c r="AM1672" i="8"/>
  <c r="AO1672" i="8"/>
  <c r="AP1672" i="8"/>
  <c r="AR1672" i="8"/>
  <c r="AS1672" i="8"/>
  <c r="AU1672" i="8"/>
  <c r="AV1672" i="8"/>
  <c r="AX1672" i="8"/>
  <c r="AY1672" i="8"/>
  <c r="AL1673" i="8"/>
  <c r="AM1673" i="8"/>
  <c r="AO1673" i="8"/>
  <c r="AP1673" i="8"/>
  <c r="AR1673" i="8"/>
  <c r="AS1673" i="8"/>
  <c r="AU1673" i="8"/>
  <c r="AV1673" i="8"/>
  <c r="AX1673" i="8"/>
  <c r="AY1673" i="8"/>
  <c r="AL1674" i="8"/>
  <c r="AM1674" i="8"/>
  <c r="AO1674" i="8"/>
  <c r="AP1674" i="8"/>
  <c r="AR1674" i="8"/>
  <c r="AS1674" i="8"/>
  <c r="AU1674" i="8"/>
  <c r="AV1674" i="8"/>
  <c r="AX1674" i="8"/>
  <c r="AY1674" i="8"/>
  <c r="AL1675" i="8"/>
  <c r="AM1675" i="8"/>
  <c r="AO1675" i="8"/>
  <c r="AP1675" i="8"/>
  <c r="AR1675" i="8"/>
  <c r="AS1675" i="8"/>
  <c r="AU1675" i="8"/>
  <c r="AV1675" i="8"/>
  <c r="AX1675" i="8"/>
  <c r="AY1675" i="8"/>
  <c r="AL1676" i="8"/>
  <c r="AM1676" i="8"/>
  <c r="AO1676" i="8"/>
  <c r="AP1676" i="8"/>
  <c r="AR1676" i="8"/>
  <c r="AS1676" i="8"/>
  <c r="AU1676" i="8"/>
  <c r="AV1676" i="8"/>
  <c r="AX1676" i="8"/>
  <c r="AY1676" i="8"/>
  <c r="AL1677" i="8"/>
  <c r="AM1677" i="8"/>
  <c r="AO1677" i="8"/>
  <c r="AP1677" i="8"/>
  <c r="AR1677" i="8"/>
  <c r="AS1677" i="8"/>
  <c r="AU1677" i="8"/>
  <c r="AV1677" i="8"/>
  <c r="AX1677" i="8"/>
  <c r="AY1677" i="8"/>
  <c r="AL1678" i="8"/>
  <c r="AM1678" i="8"/>
  <c r="AO1678" i="8"/>
  <c r="AP1678" i="8"/>
  <c r="AR1678" i="8"/>
  <c r="AS1678" i="8"/>
  <c r="AU1678" i="8"/>
  <c r="AV1678" i="8"/>
  <c r="AX1678" i="8"/>
  <c r="AY1678" i="8"/>
  <c r="AL1679" i="8"/>
  <c r="AM1679" i="8"/>
  <c r="AO1679" i="8"/>
  <c r="AP1679" i="8"/>
  <c r="AR1679" i="8"/>
  <c r="AS1679" i="8"/>
  <c r="AU1679" i="8"/>
  <c r="AV1679" i="8"/>
  <c r="AX1679" i="8"/>
  <c r="AY1679" i="8"/>
  <c r="AL1680" i="8"/>
  <c r="AM1680" i="8"/>
  <c r="AO1680" i="8"/>
  <c r="AP1680" i="8"/>
  <c r="AR1680" i="8"/>
  <c r="AS1680" i="8"/>
  <c r="AU1680" i="8"/>
  <c r="AV1680" i="8"/>
  <c r="AX1680" i="8"/>
  <c r="AY1680" i="8"/>
  <c r="AL1681" i="8"/>
  <c r="AM1681" i="8"/>
  <c r="AO1681" i="8"/>
  <c r="AP1681" i="8"/>
  <c r="AR1681" i="8"/>
  <c r="AS1681" i="8"/>
  <c r="AU1681" i="8"/>
  <c r="AV1681" i="8"/>
  <c r="AX1681" i="8"/>
  <c r="AY1681" i="8"/>
  <c r="AL1682" i="8"/>
  <c r="AM1682" i="8"/>
  <c r="AO1682" i="8"/>
  <c r="AP1682" i="8"/>
  <c r="AR1682" i="8"/>
  <c r="AS1682" i="8"/>
  <c r="AU1682" i="8"/>
  <c r="AV1682" i="8"/>
  <c r="AX1682" i="8"/>
  <c r="AY1682" i="8"/>
  <c r="AL1683" i="8"/>
  <c r="AM1683" i="8"/>
  <c r="AO1683" i="8"/>
  <c r="AP1683" i="8"/>
  <c r="AR1683" i="8"/>
  <c r="AS1683" i="8"/>
  <c r="AU1683" i="8"/>
  <c r="AV1683" i="8"/>
  <c r="AX1683" i="8"/>
  <c r="AY1683" i="8"/>
  <c r="AL1684" i="8"/>
  <c r="AM1684" i="8"/>
  <c r="AO1684" i="8"/>
  <c r="AP1684" i="8"/>
  <c r="AR1684" i="8"/>
  <c r="AS1684" i="8"/>
  <c r="AU1684" i="8"/>
  <c r="AV1684" i="8"/>
  <c r="AX1684" i="8"/>
  <c r="AY1684" i="8"/>
  <c r="AL1685" i="8"/>
  <c r="AM1685" i="8"/>
  <c r="AO1685" i="8"/>
  <c r="AP1685" i="8"/>
  <c r="AR1685" i="8"/>
  <c r="AS1685" i="8"/>
  <c r="AU1685" i="8"/>
  <c r="AV1685" i="8"/>
  <c r="AX1685" i="8"/>
  <c r="AY1685" i="8"/>
  <c r="AL1686" i="8"/>
  <c r="AM1686" i="8"/>
  <c r="AO1686" i="8"/>
  <c r="AP1686" i="8"/>
  <c r="AR1686" i="8"/>
  <c r="AS1686" i="8"/>
  <c r="AU1686" i="8"/>
  <c r="AV1686" i="8"/>
  <c r="AX1686" i="8"/>
  <c r="AY1686" i="8"/>
  <c r="AL1687" i="8"/>
  <c r="AM1687" i="8"/>
  <c r="AO1687" i="8"/>
  <c r="AP1687" i="8"/>
  <c r="AR1687" i="8"/>
  <c r="AS1687" i="8"/>
  <c r="AU1687" i="8"/>
  <c r="AV1687" i="8"/>
  <c r="AX1687" i="8"/>
  <c r="AY1687" i="8"/>
  <c r="AL1688" i="8"/>
  <c r="AM1688" i="8"/>
  <c r="AO1688" i="8"/>
  <c r="AP1688" i="8"/>
  <c r="AR1688" i="8"/>
  <c r="AS1688" i="8"/>
  <c r="AU1688" i="8"/>
  <c r="AV1688" i="8"/>
  <c r="AX1688" i="8"/>
  <c r="AY1688" i="8"/>
  <c r="AL1689" i="8"/>
  <c r="AM1689" i="8"/>
  <c r="AO1689" i="8"/>
  <c r="AP1689" i="8"/>
  <c r="AR1689" i="8"/>
  <c r="AS1689" i="8"/>
  <c r="AU1689" i="8"/>
  <c r="AV1689" i="8"/>
  <c r="AX1689" i="8"/>
  <c r="AY1689" i="8"/>
  <c r="AL1690" i="8"/>
  <c r="AM1690" i="8"/>
  <c r="AO1690" i="8"/>
  <c r="AP1690" i="8"/>
  <c r="AR1690" i="8"/>
  <c r="AS1690" i="8"/>
  <c r="AU1690" i="8"/>
  <c r="AV1690" i="8"/>
  <c r="AX1690" i="8"/>
  <c r="AY1690" i="8"/>
  <c r="AL1691" i="8"/>
  <c r="AM1691" i="8"/>
  <c r="AO1691" i="8"/>
  <c r="AP1691" i="8"/>
  <c r="AR1691" i="8"/>
  <c r="AS1691" i="8"/>
  <c r="AU1691" i="8"/>
  <c r="AV1691" i="8"/>
  <c r="AX1691" i="8"/>
  <c r="AY1691" i="8"/>
  <c r="AL1692" i="8"/>
  <c r="AM1692" i="8"/>
  <c r="AO1692" i="8"/>
  <c r="AP1692" i="8"/>
  <c r="AR1692" i="8"/>
  <c r="AS1692" i="8"/>
  <c r="AU1692" i="8"/>
  <c r="AV1692" i="8"/>
  <c r="AX1692" i="8"/>
  <c r="AY1692" i="8"/>
  <c r="AL1693" i="8"/>
  <c r="AM1693" i="8"/>
  <c r="AO1693" i="8"/>
  <c r="AP1693" i="8"/>
  <c r="AR1693" i="8"/>
  <c r="AS1693" i="8"/>
  <c r="AU1693" i="8"/>
  <c r="AV1693" i="8"/>
  <c r="AX1693" i="8"/>
  <c r="AY1693" i="8"/>
  <c r="AL1694" i="8"/>
  <c r="AM1694" i="8"/>
  <c r="AO1694" i="8"/>
  <c r="AP1694" i="8"/>
  <c r="AR1694" i="8"/>
  <c r="AS1694" i="8"/>
  <c r="AU1694" i="8"/>
  <c r="AV1694" i="8"/>
  <c r="AX1694" i="8"/>
  <c r="AY1694" i="8"/>
  <c r="AL1695" i="8"/>
  <c r="AM1695" i="8"/>
  <c r="AO1695" i="8"/>
  <c r="AP1695" i="8"/>
  <c r="AR1695" i="8"/>
  <c r="AS1695" i="8"/>
  <c r="AU1695" i="8"/>
  <c r="AV1695" i="8"/>
  <c r="AX1695" i="8"/>
  <c r="AY1695" i="8"/>
  <c r="AL1696" i="8"/>
  <c r="AM1696" i="8"/>
  <c r="AO1696" i="8"/>
  <c r="AP1696" i="8"/>
  <c r="AR1696" i="8"/>
  <c r="AS1696" i="8"/>
  <c r="AU1696" i="8"/>
  <c r="AV1696" i="8"/>
  <c r="AX1696" i="8"/>
  <c r="AY1696" i="8"/>
  <c r="AL1697" i="8"/>
  <c r="AM1697" i="8"/>
  <c r="AO1697" i="8"/>
  <c r="AP1697" i="8"/>
  <c r="AR1697" i="8"/>
  <c r="AS1697" i="8"/>
  <c r="AU1697" i="8"/>
  <c r="AV1697" i="8"/>
  <c r="AX1697" i="8"/>
  <c r="AY1697" i="8"/>
  <c r="AL1698" i="8"/>
  <c r="AM1698" i="8"/>
  <c r="AO1698" i="8"/>
  <c r="AP1698" i="8"/>
  <c r="AR1698" i="8"/>
  <c r="AS1698" i="8"/>
  <c r="AU1698" i="8"/>
  <c r="AV1698" i="8"/>
  <c r="AX1698" i="8"/>
  <c r="AY1698" i="8"/>
  <c r="AL1699" i="8"/>
  <c r="AM1699" i="8"/>
  <c r="AO1699" i="8"/>
  <c r="AP1699" i="8"/>
  <c r="AR1699" i="8"/>
  <c r="AS1699" i="8"/>
  <c r="AU1699" i="8"/>
  <c r="AV1699" i="8"/>
  <c r="AX1699" i="8"/>
  <c r="AY1699" i="8"/>
  <c r="AL1700" i="8"/>
  <c r="AM1700" i="8"/>
  <c r="AO1700" i="8"/>
  <c r="AP1700" i="8"/>
  <c r="AR1700" i="8"/>
  <c r="AS1700" i="8"/>
  <c r="AU1700" i="8"/>
  <c r="AV1700" i="8"/>
  <c r="AX1700" i="8"/>
  <c r="AY1700" i="8"/>
  <c r="AL1701" i="8"/>
  <c r="AM1701" i="8"/>
  <c r="AO1701" i="8"/>
  <c r="AP1701" i="8"/>
  <c r="AR1701" i="8"/>
  <c r="AS1701" i="8"/>
  <c r="AU1701" i="8"/>
  <c r="AV1701" i="8"/>
  <c r="AX1701" i="8"/>
  <c r="AY1701" i="8"/>
  <c r="AL1702" i="8"/>
  <c r="AM1702" i="8"/>
  <c r="AO1702" i="8"/>
  <c r="AP1702" i="8"/>
  <c r="AR1702" i="8"/>
  <c r="AS1702" i="8"/>
  <c r="AU1702" i="8"/>
  <c r="AV1702" i="8"/>
  <c r="AX1702" i="8"/>
  <c r="AY1702" i="8"/>
  <c r="AL1703" i="8"/>
  <c r="AM1703" i="8"/>
  <c r="AO1703" i="8"/>
  <c r="AP1703" i="8"/>
  <c r="AR1703" i="8"/>
  <c r="AS1703" i="8"/>
  <c r="AU1703" i="8"/>
  <c r="AV1703" i="8"/>
  <c r="AX1703" i="8"/>
  <c r="AY1703" i="8"/>
  <c r="AL1704" i="8"/>
  <c r="AM1704" i="8"/>
  <c r="AO1704" i="8"/>
  <c r="AP1704" i="8"/>
  <c r="AR1704" i="8"/>
  <c r="AS1704" i="8"/>
  <c r="AU1704" i="8"/>
  <c r="AV1704" i="8"/>
  <c r="AX1704" i="8"/>
  <c r="AY1704" i="8"/>
  <c r="AL1705" i="8"/>
  <c r="AM1705" i="8"/>
  <c r="AO1705" i="8"/>
  <c r="AP1705" i="8"/>
  <c r="AR1705" i="8"/>
  <c r="AS1705" i="8"/>
  <c r="AU1705" i="8"/>
  <c r="AV1705" i="8"/>
  <c r="AX1705" i="8"/>
  <c r="AY1705" i="8"/>
  <c r="AL1706" i="8"/>
  <c r="AM1706" i="8"/>
  <c r="AO1706" i="8"/>
  <c r="AP1706" i="8"/>
  <c r="AR1706" i="8"/>
  <c r="AS1706" i="8"/>
  <c r="AU1706" i="8"/>
  <c r="AV1706" i="8"/>
  <c r="AX1706" i="8"/>
  <c r="AY1706" i="8"/>
  <c r="AL1707" i="8"/>
  <c r="AM1707" i="8"/>
  <c r="AO1707" i="8"/>
  <c r="AP1707" i="8"/>
  <c r="AR1707" i="8"/>
  <c r="AS1707" i="8"/>
  <c r="AU1707" i="8"/>
  <c r="AV1707" i="8"/>
  <c r="AX1707" i="8"/>
  <c r="AY1707" i="8"/>
  <c r="AL1708" i="8"/>
  <c r="AM1708" i="8"/>
  <c r="AO1708" i="8"/>
  <c r="AP1708" i="8"/>
  <c r="AR1708" i="8"/>
  <c r="AS1708" i="8"/>
  <c r="AU1708" i="8"/>
  <c r="AV1708" i="8"/>
  <c r="AX1708" i="8"/>
  <c r="AY1708" i="8"/>
  <c r="AL1709" i="8"/>
  <c r="AM1709" i="8"/>
  <c r="AO1709" i="8"/>
  <c r="AP1709" i="8"/>
  <c r="AR1709" i="8"/>
  <c r="AS1709" i="8"/>
  <c r="AU1709" i="8"/>
  <c r="AV1709" i="8"/>
  <c r="AX1709" i="8"/>
  <c r="AY1709" i="8"/>
  <c r="AL1710" i="8"/>
  <c r="AM1710" i="8"/>
  <c r="AO1710" i="8"/>
  <c r="AP1710" i="8"/>
  <c r="AR1710" i="8"/>
  <c r="AS1710" i="8"/>
  <c r="AU1710" i="8"/>
  <c r="AV1710" i="8"/>
  <c r="AX1710" i="8"/>
  <c r="AY1710" i="8"/>
  <c r="AL1711" i="8"/>
  <c r="AM1711" i="8"/>
  <c r="AO1711" i="8"/>
  <c r="AP1711" i="8"/>
  <c r="AR1711" i="8"/>
  <c r="AS1711" i="8"/>
  <c r="AU1711" i="8"/>
  <c r="AV1711" i="8"/>
  <c r="AX1711" i="8"/>
  <c r="AY1711" i="8"/>
  <c r="AL1712" i="8"/>
  <c r="AM1712" i="8"/>
  <c r="AO1712" i="8"/>
  <c r="AP1712" i="8"/>
  <c r="AR1712" i="8"/>
  <c r="AS1712" i="8"/>
  <c r="AU1712" i="8"/>
  <c r="AV1712" i="8"/>
  <c r="AX1712" i="8"/>
  <c r="AY1712" i="8"/>
  <c r="AL1713" i="8"/>
  <c r="AM1713" i="8"/>
  <c r="AO1713" i="8"/>
  <c r="AP1713" i="8"/>
  <c r="AR1713" i="8"/>
  <c r="AS1713" i="8"/>
  <c r="AU1713" i="8"/>
  <c r="AV1713" i="8"/>
  <c r="AX1713" i="8"/>
  <c r="AY1713" i="8"/>
  <c r="AL1714" i="8"/>
  <c r="AM1714" i="8"/>
  <c r="AO1714" i="8"/>
  <c r="AP1714" i="8"/>
  <c r="AR1714" i="8"/>
  <c r="AS1714" i="8"/>
  <c r="AU1714" i="8"/>
  <c r="AV1714" i="8"/>
  <c r="AX1714" i="8"/>
  <c r="AY1714" i="8"/>
  <c r="AL1715" i="8"/>
  <c r="AM1715" i="8"/>
  <c r="AO1715" i="8"/>
  <c r="AP1715" i="8"/>
  <c r="AR1715" i="8"/>
  <c r="AS1715" i="8"/>
  <c r="AU1715" i="8"/>
  <c r="AV1715" i="8"/>
  <c r="AX1715" i="8"/>
  <c r="AY1715" i="8"/>
  <c r="AL1716" i="8"/>
  <c r="AM1716" i="8"/>
  <c r="AO1716" i="8"/>
  <c r="AP1716" i="8"/>
  <c r="AR1716" i="8"/>
  <c r="AS1716" i="8"/>
  <c r="AU1716" i="8"/>
  <c r="AV1716" i="8"/>
  <c r="AX1716" i="8"/>
  <c r="AY1716" i="8"/>
  <c r="AL1717" i="8"/>
  <c r="AM1717" i="8"/>
  <c r="AO1717" i="8"/>
  <c r="AP1717" i="8"/>
  <c r="AR1717" i="8"/>
  <c r="AS1717" i="8"/>
  <c r="AU1717" i="8"/>
  <c r="AV1717" i="8"/>
  <c r="AX1717" i="8"/>
  <c r="AY1717" i="8"/>
  <c r="AL1718" i="8"/>
  <c r="AM1718" i="8"/>
  <c r="AO1718" i="8"/>
  <c r="AP1718" i="8"/>
  <c r="AR1718" i="8"/>
  <c r="AS1718" i="8"/>
  <c r="AU1718" i="8"/>
  <c r="AV1718" i="8"/>
  <c r="AX1718" i="8"/>
  <c r="AY1718" i="8"/>
  <c r="AL1719" i="8"/>
  <c r="AM1719" i="8"/>
  <c r="AO1719" i="8"/>
  <c r="AP1719" i="8"/>
  <c r="AR1719" i="8"/>
  <c r="AS1719" i="8"/>
  <c r="AU1719" i="8"/>
  <c r="AV1719" i="8"/>
  <c r="AX1719" i="8"/>
  <c r="AY1719" i="8"/>
  <c r="AL1720" i="8"/>
  <c r="AM1720" i="8"/>
  <c r="AO1720" i="8"/>
  <c r="AP1720" i="8"/>
  <c r="AR1720" i="8"/>
  <c r="AS1720" i="8"/>
  <c r="AU1720" i="8"/>
  <c r="AV1720" i="8"/>
  <c r="AX1720" i="8"/>
  <c r="AY1720" i="8"/>
  <c r="AL1721" i="8"/>
  <c r="AM1721" i="8"/>
  <c r="AO1721" i="8"/>
  <c r="AP1721" i="8"/>
  <c r="AR1721" i="8"/>
  <c r="AS1721" i="8"/>
  <c r="AU1721" i="8"/>
  <c r="AV1721" i="8"/>
  <c r="AX1721" i="8"/>
  <c r="AY1721" i="8"/>
  <c r="AL1722" i="8"/>
  <c r="AM1722" i="8"/>
  <c r="AO1722" i="8"/>
  <c r="AP1722" i="8"/>
  <c r="AR1722" i="8"/>
  <c r="AS1722" i="8"/>
  <c r="AU1722" i="8"/>
  <c r="AV1722" i="8"/>
  <c r="AX1722" i="8"/>
  <c r="AY1722" i="8"/>
  <c r="AL1723" i="8"/>
  <c r="AM1723" i="8"/>
  <c r="AO1723" i="8"/>
  <c r="AP1723" i="8"/>
  <c r="AR1723" i="8"/>
  <c r="AS1723" i="8"/>
  <c r="AU1723" i="8"/>
  <c r="AV1723" i="8"/>
  <c r="AX1723" i="8"/>
  <c r="AY1723" i="8"/>
  <c r="AL1724" i="8"/>
  <c r="AM1724" i="8"/>
  <c r="AO1724" i="8"/>
  <c r="AP1724" i="8"/>
  <c r="AR1724" i="8"/>
  <c r="AS1724" i="8"/>
  <c r="AU1724" i="8"/>
  <c r="AV1724" i="8"/>
  <c r="AX1724" i="8"/>
  <c r="AY1724" i="8"/>
  <c r="AL1725" i="8"/>
  <c r="AM1725" i="8"/>
  <c r="AO1725" i="8"/>
  <c r="AP1725" i="8"/>
  <c r="AR1725" i="8"/>
  <c r="AS1725" i="8"/>
  <c r="AU1725" i="8"/>
  <c r="AV1725" i="8"/>
  <c r="AX1725" i="8"/>
  <c r="AY1725" i="8"/>
  <c r="AL1726" i="8"/>
  <c r="AM1726" i="8"/>
  <c r="AO1726" i="8"/>
  <c r="AP1726" i="8"/>
  <c r="AR1726" i="8"/>
  <c r="AS1726" i="8"/>
  <c r="AU1726" i="8"/>
  <c r="AV1726" i="8"/>
  <c r="AX1726" i="8"/>
  <c r="AY1726" i="8"/>
  <c r="AL1727" i="8"/>
  <c r="AM1727" i="8"/>
  <c r="AO1727" i="8"/>
  <c r="AP1727" i="8"/>
  <c r="AR1727" i="8"/>
  <c r="AS1727" i="8"/>
  <c r="AU1727" i="8"/>
  <c r="AV1727" i="8"/>
  <c r="AX1727" i="8"/>
  <c r="AY1727" i="8"/>
  <c r="AL1728" i="8"/>
  <c r="AM1728" i="8"/>
  <c r="AO1728" i="8"/>
  <c r="AP1728" i="8"/>
  <c r="AR1728" i="8"/>
  <c r="AS1728" i="8"/>
  <c r="AU1728" i="8"/>
  <c r="AV1728" i="8"/>
  <c r="AX1728" i="8"/>
  <c r="AY1728" i="8"/>
  <c r="AL1729" i="8"/>
  <c r="AM1729" i="8"/>
  <c r="AO1729" i="8"/>
  <c r="AP1729" i="8"/>
  <c r="AR1729" i="8"/>
  <c r="AS1729" i="8"/>
  <c r="AU1729" i="8"/>
  <c r="AV1729" i="8"/>
  <c r="AX1729" i="8"/>
  <c r="AY1729" i="8"/>
  <c r="AL1730" i="8"/>
  <c r="AM1730" i="8"/>
  <c r="AO1730" i="8"/>
  <c r="AP1730" i="8"/>
  <c r="AR1730" i="8"/>
  <c r="AS1730" i="8"/>
  <c r="AU1730" i="8"/>
  <c r="AV1730" i="8"/>
  <c r="AX1730" i="8"/>
  <c r="AY1730" i="8"/>
  <c r="AL1731" i="8"/>
  <c r="AM1731" i="8"/>
  <c r="AO1731" i="8"/>
  <c r="AP1731" i="8"/>
  <c r="AR1731" i="8"/>
  <c r="AS1731" i="8"/>
  <c r="AU1731" i="8"/>
  <c r="AV1731" i="8"/>
  <c r="AX1731" i="8"/>
  <c r="AY1731" i="8"/>
  <c r="AL1732" i="8"/>
  <c r="AM1732" i="8"/>
  <c r="AO1732" i="8"/>
  <c r="AP1732" i="8"/>
  <c r="AR1732" i="8"/>
  <c r="AS1732" i="8"/>
  <c r="AU1732" i="8"/>
  <c r="AV1732" i="8"/>
  <c r="AX1732" i="8"/>
  <c r="AY1732" i="8"/>
  <c r="AL1733" i="8"/>
  <c r="AM1733" i="8"/>
  <c r="AO1733" i="8"/>
  <c r="AP1733" i="8"/>
  <c r="AR1733" i="8"/>
  <c r="AS1733" i="8"/>
  <c r="AU1733" i="8"/>
  <c r="AV1733" i="8"/>
  <c r="AX1733" i="8"/>
  <c r="AY1733" i="8"/>
  <c r="AL1734" i="8"/>
  <c r="AM1734" i="8"/>
  <c r="AO1734" i="8"/>
  <c r="AP1734" i="8"/>
  <c r="AR1734" i="8"/>
  <c r="AS1734" i="8"/>
  <c r="AU1734" i="8"/>
  <c r="AV1734" i="8"/>
  <c r="AX1734" i="8"/>
  <c r="AY1734" i="8"/>
  <c r="AL1735" i="8"/>
  <c r="AM1735" i="8"/>
  <c r="AO1735" i="8"/>
  <c r="AP1735" i="8"/>
  <c r="AR1735" i="8"/>
  <c r="AS1735" i="8"/>
  <c r="AU1735" i="8"/>
  <c r="AV1735" i="8"/>
  <c r="AX1735" i="8"/>
  <c r="AY1735" i="8"/>
  <c r="AL1736" i="8"/>
  <c r="AM1736" i="8"/>
  <c r="AO1736" i="8"/>
  <c r="AP1736" i="8"/>
  <c r="AR1736" i="8"/>
  <c r="AS1736" i="8"/>
  <c r="AU1736" i="8"/>
  <c r="AV1736" i="8"/>
  <c r="AX1736" i="8"/>
  <c r="AY1736" i="8"/>
  <c r="AL1737" i="8"/>
  <c r="AM1737" i="8"/>
  <c r="AO1737" i="8"/>
  <c r="AP1737" i="8"/>
  <c r="AR1737" i="8"/>
  <c r="AS1737" i="8"/>
  <c r="AU1737" i="8"/>
  <c r="AV1737" i="8"/>
  <c r="AX1737" i="8"/>
  <c r="AY1737" i="8"/>
  <c r="AL1738" i="8"/>
  <c r="AM1738" i="8"/>
  <c r="AO1738" i="8"/>
  <c r="AP1738" i="8"/>
  <c r="AR1738" i="8"/>
  <c r="AS1738" i="8"/>
  <c r="AU1738" i="8"/>
  <c r="AV1738" i="8"/>
  <c r="AX1738" i="8"/>
  <c r="AY1738" i="8"/>
  <c r="AL1739" i="8"/>
  <c r="AM1739" i="8"/>
  <c r="AO1739" i="8"/>
  <c r="AP1739" i="8"/>
  <c r="AR1739" i="8"/>
  <c r="AS1739" i="8"/>
  <c r="AU1739" i="8"/>
  <c r="AV1739" i="8"/>
  <c r="AX1739" i="8"/>
  <c r="AY1739" i="8"/>
  <c r="AL1740" i="8"/>
  <c r="AM1740" i="8"/>
  <c r="AO1740" i="8"/>
  <c r="AP1740" i="8"/>
  <c r="AR1740" i="8"/>
  <c r="AS1740" i="8"/>
  <c r="AU1740" i="8"/>
  <c r="AV1740" i="8"/>
  <c r="AX1740" i="8"/>
  <c r="AY1740" i="8"/>
  <c r="AL1741" i="8"/>
  <c r="AM1741" i="8"/>
  <c r="AO1741" i="8"/>
  <c r="AP1741" i="8"/>
  <c r="AR1741" i="8"/>
  <c r="AS1741" i="8"/>
  <c r="AU1741" i="8"/>
  <c r="AV1741" i="8"/>
  <c r="AX1741" i="8"/>
  <c r="AY1741" i="8"/>
  <c r="AL1742" i="8"/>
  <c r="AM1742" i="8"/>
  <c r="AO1742" i="8"/>
  <c r="AP1742" i="8"/>
  <c r="AR1742" i="8"/>
  <c r="AS1742" i="8"/>
  <c r="AU1742" i="8"/>
  <c r="AV1742" i="8"/>
  <c r="AX1742" i="8"/>
  <c r="AY1742" i="8"/>
  <c r="AL1743" i="8"/>
  <c r="AM1743" i="8"/>
  <c r="AO1743" i="8"/>
  <c r="AP1743" i="8"/>
  <c r="AR1743" i="8"/>
  <c r="AS1743" i="8"/>
  <c r="AU1743" i="8"/>
  <c r="AV1743" i="8"/>
  <c r="AX1743" i="8"/>
  <c r="AY1743" i="8"/>
  <c r="AL1744" i="8"/>
  <c r="AM1744" i="8"/>
  <c r="AO1744" i="8"/>
  <c r="AP1744" i="8"/>
  <c r="AR1744" i="8"/>
  <c r="AS1744" i="8"/>
  <c r="AU1744" i="8"/>
  <c r="AV1744" i="8"/>
  <c r="AX1744" i="8"/>
  <c r="AY1744" i="8"/>
  <c r="AL1745" i="8"/>
  <c r="AM1745" i="8"/>
  <c r="AO1745" i="8"/>
  <c r="AP1745" i="8"/>
  <c r="AR1745" i="8"/>
  <c r="AS1745" i="8"/>
  <c r="AU1745" i="8"/>
  <c r="AV1745" i="8"/>
  <c r="AX1745" i="8"/>
  <c r="AY1745" i="8"/>
  <c r="AL1746" i="8"/>
  <c r="AM1746" i="8"/>
  <c r="AO1746" i="8"/>
  <c r="AP1746" i="8"/>
  <c r="AR1746" i="8"/>
  <c r="AS1746" i="8"/>
  <c r="AU1746" i="8"/>
  <c r="AV1746" i="8"/>
  <c r="AX1746" i="8"/>
  <c r="AY1746" i="8"/>
  <c r="AL1747" i="8"/>
  <c r="AM1747" i="8"/>
  <c r="AO1747" i="8"/>
  <c r="AP1747" i="8"/>
  <c r="AR1747" i="8"/>
  <c r="AS1747" i="8"/>
  <c r="AU1747" i="8"/>
  <c r="AV1747" i="8"/>
  <c r="AX1747" i="8"/>
  <c r="AY1747" i="8"/>
  <c r="AL1748" i="8"/>
  <c r="AM1748" i="8"/>
  <c r="AO1748" i="8"/>
  <c r="AP1748" i="8"/>
  <c r="AR1748" i="8"/>
  <c r="AS1748" i="8"/>
  <c r="AU1748" i="8"/>
  <c r="AV1748" i="8"/>
  <c r="AX1748" i="8"/>
  <c r="AY1748" i="8"/>
  <c r="AL1749" i="8"/>
  <c r="AM1749" i="8"/>
  <c r="AO1749" i="8"/>
  <c r="AP1749" i="8"/>
  <c r="AR1749" i="8"/>
  <c r="AS1749" i="8"/>
  <c r="AU1749" i="8"/>
  <c r="AV1749" i="8"/>
  <c r="AX1749" i="8"/>
  <c r="AY1749" i="8"/>
  <c r="AL1750" i="8"/>
  <c r="AM1750" i="8"/>
  <c r="AO1750" i="8"/>
  <c r="AP1750" i="8"/>
  <c r="AR1750" i="8"/>
  <c r="AS1750" i="8"/>
  <c r="AU1750" i="8"/>
  <c r="AV1750" i="8"/>
  <c r="AX1750" i="8"/>
  <c r="AY1750" i="8"/>
  <c r="AL1751" i="8"/>
  <c r="AM1751" i="8"/>
  <c r="AO1751" i="8"/>
  <c r="AP1751" i="8"/>
  <c r="AR1751" i="8"/>
  <c r="AS1751" i="8"/>
  <c r="AU1751" i="8"/>
  <c r="AV1751" i="8"/>
  <c r="AX1751" i="8"/>
  <c r="AY1751" i="8"/>
  <c r="AL1752" i="8"/>
  <c r="AM1752" i="8"/>
  <c r="AO1752" i="8"/>
  <c r="AP1752" i="8"/>
  <c r="AR1752" i="8"/>
  <c r="AS1752" i="8"/>
  <c r="AU1752" i="8"/>
  <c r="AV1752" i="8"/>
  <c r="AX1752" i="8"/>
  <c r="AY1752" i="8"/>
  <c r="AL1753" i="8"/>
  <c r="AM1753" i="8"/>
  <c r="AO1753" i="8"/>
  <c r="AP1753" i="8"/>
  <c r="AR1753" i="8"/>
  <c r="AS1753" i="8"/>
  <c r="AU1753" i="8"/>
  <c r="AV1753" i="8"/>
  <c r="AX1753" i="8"/>
  <c r="AY1753" i="8"/>
  <c r="AL1754" i="8"/>
  <c r="AM1754" i="8"/>
  <c r="AO1754" i="8"/>
  <c r="AP1754" i="8"/>
  <c r="AR1754" i="8"/>
  <c r="AS1754" i="8"/>
  <c r="AU1754" i="8"/>
  <c r="AV1754" i="8"/>
  <c r="AX1754" i="8"/>
  <c r="AY1754" i="8"/>
  <c r="AL1755" i="8"/>
  <c r="AM1755" i="8"/>
  <c r="AO1755" i="8"/>
  <c r="AP1755" i="8"/>
  <c r="AR1755" i="8"/>
  <c r="AS1755" i="8"/>
  <c r="AU1755" i="8"/>
  <c r="AV1755" i="8"/>
  <c r="AX1755" i="8"/>
  <c r="AY1755" i="8"/>
  <c r="AL1756" i="8"/>
  <c r="AM1756" i="8"/>
  <c r="AO1756" i="8"/>
  <c r="AP1756" i="8"/>
  <c r="AR1756" i="8"/>
  <c r="AS1756" i="8"/>
  <c r="AU1756" i="8"/>
  <c r="AV1756" i="8"/>
  <c r="AX1756" i="8"/>
  <c r="AY1756" i="8"/>
  <c r="AL1757" i="8"/>
  <c r="AM1757" i="8"/>
  <c r="AO1757" i="8"/>
  <c r="AP1757" i="8"/>
  <c r="AR1757" i="8"/>
  <c r="AS1757" i="8"/>
  <c r="AU1757" i="8"/>
  <c r="AV1757" i="8"/>
  <c r="AX1757" i="8"/>
  <c r="AY1757" i="8"/>
  <c r="AL1758" i="8"/>
  <c r="AM1758" i="8"/>
  <c r="AO1758" i="8"/>
  <c r="AP1758" i="8"/>
  <c r="AR1758" i="8"/>
  <c r="AS1758" i="8"/>
  <c r="AU1758" i="8"/>
  <c r="AV1758" i="8"/>
  <c r="AX1758" i="8"/>
  <c r="AY1758" i="8"/>
  <c r="AL1759" i="8"/>
  <c r="AM1759" i="8"/>
  <c r="AO1759" i="8"/>
  <c r="AP1759" i="8"/>
  <c r="AR1759" i="8"/>
  <c r="AS1759" i="8"/>
  <c r="AU1759" i="8"/>
  <c r="AV1759" i="8"/>
  <c r="AX1759" i="8"/>
  <c r="AY1759" i="8"/>
  <c r="AL1760" i="8"/>
  <c r="AM1760" i="8"/>
  <c r="AO1760" i="8"/>
  <c r="AP1760" i="8"/>
  <c r="AR1760" i="8"/>
  <c r="AS1760" i="8"/>
  <c r="AU1760" i="8"/>
  <c r="AV1760" i="8"/>
  <c r="AX1760" i="8"/>
  <c r="AY1760" i="8"/>
  <c r="AL1761" i="8"/>
  <c r="AM1761" i="8"/>
  <c r="AO1761" i="8"/>
  <c r="AP1761" i="8"/>
  <c r="AR1761" i="8"/>
  <c r="AS1761" i="8"/>
  <c r="AU1761" i="8"/>
  <c r="AV1761" i="8"/>
  <c r="AX1761" i="8"/>
  <c r="AY1761" i="8"/>
  <c r="AL1762" i="8"/>
  <c r="AM1762" i="8"/>
  <c r="AO1762" i="8"/>
  <c r="AP1762" i="8"/>
  <c r="AR1762" i="8"/>
  <c r="AS1762" i="8"/>
  <c r="AU1762" i="8"/>
  <c r="AV1762" i="8"/>
  <c r="AX1762" i="8"/>
  <c r="AY1762" i="8"/>
  <c r="AL1763" i="8"/>
  <c r="AM1763" i="8"/>
  <c r="AO1763" i="8"/>
  <c r="AP1763" i="8"/>
  <c r="AR1763" i="8"/>
  <c r="AS1763" i="8"/>
  <c r="AU1763" i="8"/>
  <c r="AV1763" i="8"/>
  <c r="AX1763" i="8"/>
  <c r="AY1763" i="8"/>
  <c r="AL1764" i="8"/>
  <c r="AM1764" i="8"/>
  <c r="AO1764" i="8"/>
  <c r="AP1764" i="8"/>
  <c r="AR1764" i="8"/>
  <c r="AS1764" i="8"/>
  <c r="AU1764" i="8"/>
  <c r="AV1764" i="8"/>
  <c r="AX1764" i="8"/>
  <c r="AY1764" i="8"/>
  <c r="AL1765" i="8"/>
  <c r="AM1765" i="8"/>
  <c r="AO1765" i="8"/>
  <c r="AP1765" i="8"/>
  <c r="AR1765" i="8"/>
  <c r="AS1765" i="8"/>
  <c r="AU1765" i="8"/>
  <c r="AV1765" i="8"/>
  <c r="AX1765" i="8"/>
  <c r="AY1765" i="8"/>
  <c r="AL1766" i="8"/>
  <c r="AM1766" i="8"/>
  <c r="AO1766" i="8"/>
  <c r="AP1766" i="8"/>
  <c r="AR1766" i="8"/>
  <c r="AS1766" i="8"/>
  <c r="AU1766" i="8"/>
  <c r="AV1766" i="8"/>
  <c r="AX1766" i="8"/>
  <c r="AY1766" i="8"/>
  <c r="AL1767" i="8"/>
  <c r="AM1767" i="8"/>
  <c r="AO1767" i="8"/>
  <c r="AP1767" i="8"/>
  <c r="AR1767" i="8"/>
  <c r="AS1767" i="8"/>
  <c r="AU1767" i="8"/>
  <c r="AV1767" i="8"/>
  <c r="AX1767" i="8"/>
  <c r="AY1767" i="8"/>
  <c r="AL1768" i="8"/>
  <c r="AM1768" i="8"/>
  <c r="AO1768" i="8"/>
  <c r="AP1768" i="8"/>
  <c r="AR1768" i="8"/>
  <c r="AS1768" i="8"/>
  <c r="AU1768" i="8"/>
  <c r="AV1768" i="8"/>
  <c r="AX1768" i="8"/>
  <c r="AY1768" i="8"/>
  <c r="AL1769" i="8"/>
  <c r="AM1769" i="8"/>
  <c r="AO1769" i="8"/>
  <c r="AP1769" i="8"/>
  <c r="AR1769" i="8"/>
  <c r="AS1769" i="8"/>
  <c r="AU1769" i="8"/>
  <c r="AV1769" i="8"/>
  <c r="AX1769" i="8"/>
  <c r="AY1769" i="8"/>
  <c r="AL1770" i="8"/>
  <c r="AM1770" i="8"/>
  <c r="AO1770" i="8"/>
  <c r="AP1770" i="8"/>
  <c r="AR1770" i="8"/>
  <c r="AS1770" i="8"/>
  <c r="AU1770" i="8"/>
  <c r="AV1770" i="8"/>
  <c r="AX1770" i="8"/>
  <c r="AY1770" i="8"/>
  <c r="AL1771" i="8"/>
  <c r="AM1771" i="8"/>
  <c r="AO1771" i="8"/>
  <c r="AP1771" i="8"/>
  <c r="AR1771" i="8"/>
  <c r="AS1771" i="8"/>
  <c r="AU1771" i="8"/>
  <c r="AV1771" i="8"/>
  <c r="AX1771" i="8"/>
  <c r="AY1771" i="8"/>
  <c r="AL1772" i="8"/>
  <c r="AM1772" i="8"/>
  <c r="AO1772" i="8"/>
  <c r="AP1772" i="8"/>
  <c r="AR1772" i="8"/>
  <c r="AS1772" i="8"/>
  <c r="AU1772" i="8"/>
  <c r="AV1772" i="8"/>
  <c r="AX1772" i="8"/>
  <c r="AY1772" i="8"/>
  <c r="AL1773" i="8"/>
  <c r="AM1773" i="8"/>
  <c r="AO1773" i="8"/>
  <c r="AP1773" i="8"/>
  <c r="AR1773" i="8"/>
  <c r="AS1773" i="8"/>
  <c r="AU1773" i="8"/>
  <c r="AV1773" i="8"/>
  <c r="AX1773" i="8"/>
  <c r="AY1773" i="8"/>
  <c r="AL1774" i="8"/>
  <c r="AM1774" i="8"/>
  <c r="AO1774" i="8"/>
  <c r="AP1774" i="8"/>
  <c r="AR1774" i="8"/>
  <c r="AS1774" i="8"/>
  <c r="AU1774" i="8"/>
  <c r="AV1774" i="8"/>
  <c r="AX1774" i="8"/>
  <c r="AY1774" i="8"/>
  <c r="AL1775" i="8"/>
  <c r="AM1775" i="8"/>
  <c r="AO1775" i="8"/>
  <c r="AP1775" i="8"/>
  <c r="AR1775" i="8"/>
  <c r="AS1775" i="8"/>
  <c r="AU1775" i="8"/>
  <c r="AV1775" i="8"/>
  <c r="AX1775" i="8"/>
  <c r="AY1775" i="8"/>
  <c r="AL1776" i="8"/>
  <c r="AM1776" i="8"/>
  <c r="AO1776" i="8"/>
  <c r="AP1776" i="8"/>
  <c r="AR1776" i="8"/>
  <c r="AS1776" i="8"/>
  <c r="AU1776" i="8"/>
  <c r="AV1776" i="8"/>
  <c r="AX1776" i="8"/>
  <c r="AY1776" i="8"/>
  <c r="AL1777" i="8"/>
  <c r="AM1777" i="8"/>
  <c r="AO1777" i="8"/>
  <c r="AP1777" i="8"/>
  <c r="AR1777" i="8"/>
  <c r="AS1777" i="8"/>
  <c r="AU1777" i="8"/>
  <c r="AV1777" i="8"/>
  <c r="AX1777" i="8"/>
  <c r="AY1777" i="8"/>
  <c r="AL1778" i="8"/>
  <c r="AM1778" i="8"/>
  <c r="AO1778" i="8"/>
  <c r="AP1778" i="8"/>
  <c r="AR1778" i="8"/>
  <c r="AS1778" i="8"/>
  <c r="AU1778" i="8"/>
  <c r="AV1778" i="8"/>
  <c r="AX1778" i="8"/>
  <c r="AY1778" i="8"/>
  <c r="AL1779" i="8"/>
  <c r="AM1779" i="8"/>
  <c r="AO1779" i="8"/>
  <c r="AP1779" i="8"/>
  <c r="AR1779" i="8"/>
  <c r="AS1779" i="8"/>
  <c r="AU1779" i="8"/>
  <c r="AV1779" i="8"/>
  <c r="AX1779" i="8"/>
  <c r="AY1779" i="8"/>
  <c r="AL1780" i="8"/>
  <c r="AM1780" i="8"/>
  <c r="AO1780" i="8"/>
  <c r="AP1780" i="8"/>
  <c r="AR1780" i="8"/>
  <c r="AS1780" i="8"/>
  <c r="AU1780" i="8"/>
  <c r="AV1780" i="8"/>
  <c r="AX1780" i="8"/>
  <c r="AY1780" i="8"/>
  <c r="AL1781" i="8"/>
  <c r="AM1781" i="8"/>
  <c r="AO1781" i="8"/>
  <c r="AP1781" i="8"/>
  <c r="AR1781" i="8"/>
  <c r="AS1781" i="8"/>
  <c r="AU1781" i="8"/>
  <c r="AV1781" i="8"/>
  <c r="AX1781" i="8"/>
  <c r="AY1781" i="8"/>
  <c r="AL1782" i="8"/>
  <c r="AM1782" i="8"/>
  <c r="AO1782" i="8"/>
  <c r="AP1782" i="8"/>
  <c r="AR1782" i="8"/>
  <c r="AS1782" i="8"/>
  <c r="AU1782" i="8"/>
  <c r="AV1782" i="8"/>
  <c r="AX1782" i="8"/>
  <c r="AY1782" i="8"/>
  <c r="AL1783" i="8"/>
  <c r="AM1783" i="8"/>
  <c r="AO1783" i="8"/>
  <c r="AP1783" i="8"/>
  <c r="AR1783" i="8"/>
  <c r="AS1783" i="8"/>
  <c r="AU1783" i="8"/>
  <c r="AV1783" i="8"/>
  <c r="AX1783" i="8"/>
  <c r="AY1783" i="8"/>
  <c r="AL1784" i="8"/>
  <c r="AM1784" i="8"/>
  <c r="AO1784" i="8"/>
  <c r="AP1784" i="8"/>
  <c r="AR1784" i="8"/>
  <c r="AS1784" i="8"/>
  <c r="AU1784" i="8"/>
  <c r="AV1784" i="8"/>
  <c r="AX1784" i="8"/>
  <c r="AY1784" i="8"/>
  <c r="AL1785" i="8"/>
  <c r="AM1785" i="8"/>
  <c r="AO1785" i="8"/>
  <c r="AP1785" i="8"/>
  <c r="AR1785" i="8"/>
  <c r="AS1785" i="8"/>
  <c r="AU1785" i="8"/>
  <c r="AV1785" i="8"/>
  <c r="AX1785" i="8"/>
  <c r="AY1785" i="8"/>
  <c r="AL1786" i="8"/>
  <c r="AM1786" i="8"/>
  <c r="AO1786" i="8"/>
  <c r="AP1786" i="8"/>
  <c r="AR1786" i="8"/>
  <c r="AS1786" i="8"/>
  <c r="AU1786" i="8"/>
  <c r="AV1786" i="8"/>
  <c r="AX1786" i="8"/>
  <c r="AY1786" i="8"/>
  <c r="AL1787" i="8"/>
  <c r="AM1787" i="8"/>
  <c r="AO1787" i="8"/>
  <c r="AP1787" i="8"/>
  <c r="AR1787" i="8"/>
  <c r="AS1787" i="8"/>
  <c r="AU1787" i="8"/>
  <c r="AV1787" i="8"/>
  <c r="AX1787" i="8"/>
  <c r="AY1787" i="8"/>
  <c r="AL1788" i="8"/>
  <c r="AM1788" i="8"/>
  <c r="AO1788" i="8"/>
  <c r="AP1788" i="8"/>
  <c r="AR1788" i="8"/>
  <c r="AS1788" i="8"/>
  <c r="AU1788" i="8"/>
  <c r="AV1788" i="8"/>
  <c r="AX1788" i="8"/>
  <c r="AY1788" i="8"/>
  <c r="AL1789" i="8"/>
  <c r="AM1789" i="8"/>
  <c r="AO1789" i="8"/>
  <c r="AP1789" i="8"/>
  <c r="AR1789" i="8"/>
  <c r="AS1789" i="8"/>
  <c r="AU1789" i="8"/>
  <c r="AV1789" i="8"/>
  <c r="AX1789" i="8"/>
  <c r="AY1789" i="8"/>
  <c r="AL1790" i="8"/>
  <c r="AM1790" i="8"/>
  <c r="AO1790" i="8"/>
  <c r="AP1790" i="8"/>
  <c r="AR1790" i="8"/>
  <c r="AS1790" i="8"/>
  <c r="AU1790" i="8"/>
  <c r="AV1790" i="8"/>
  <c r="AX1790" i="8"/>
  <c r="AY1790" i="8"/>
  <c r="AL1791" i="8"/>
  <c r="AM1791" i="8"/>
  <c r="AO1791" i="8"/>
  <c r="AP1791" i="8"/>
  <c r="AR1791" i="8"/>
  <c r="AS1791" i="8"/>
  <c r="AU1791" i="8"/>
  <c r="AV1791" i="8"/>
  <c r="AX1791" i="8"/>
  <c r="AY1791" i="8"/>
  <c r="AL1792" i="8"/>
  <c r="AM1792" i="8"/>
  <c r="AO1792" i="8"/>
  <c r="AP1792" i="8"/>
  <c r="AR1792" i="8"/>
  <c r="AS1792" i="8"/>
  <c r="AU1792" i="8"/>
  <c r="AV1792" i="8"/>
  <c r="AX1792" i="8"/>
  <c r="AY1792" i="8"/>
  <c r="AL1793" i="8"/>
  <c r="AM1793" i="8"/>
  <c r="AO1793" i="8"/>
  <c r="AP1793" i="8"/>
  <c r="AR1793" i="8"/>
  <c r="AS1793" i="8"/>
  <c r="AU1793" i="8"/>
  <c r="AV1793" i="8"/>
  <c r="AX1793" i="8"/>
  <c r="AY1793" i="8"/>
  <c r="AL1794" i="8"/>
  <c r="AM1794" i="8"/>
  <c r="AO1794" i="8"/>
  <c r="AP1794" i="8"/>
  <c r="AR1794" i="8"/>
  <c r="AS1794" i="8"/>
  <c r="AU1794" i="8"/>
  <c r="AV1794" i="8"/>
  <c r="AX1794" i="8"/>
  <c r="AY1794" i="8"/>
  <c r="AL1795" i="8"/>
  <c r="AM1795" i="8"/>
  <c r="AO1795" i="8"/>
  <c r="AP1795" i="8"/>
  <c r="AR1795" i="8"/>
  <c r="AS1795" i="8"/>
  <c r="AU1795" i="8"/>
  <c r="AV1795" i="8"/>
  <c r="AX1795" i="8"/>
  <c r="AY1795" i="8"/>
  <c r="AL1796" i="8"/>
  <c r="AM1796" i="8"/>
  <c r="AO1796" i="8"/>
  <c r="AP1796" i="8"/>
  <c r="AR1796" i="8"/>
  <c r="AS1796" i="8"/>
  <c r="AU1796" i="8"/>
  <c r="AV1796" i="8"/>
  <c r="AX1796" i="8"/>
  <c r="AY1796" i="8"/>
  <c r="AL1797" i="8"/>
  <c r="AM1797" i="8"/>
  <c r="AO1797" i="8"/>
  <c r="AP1797" i="8"/>
  <c r="AR1797" i="8"/>
  <c r="AS1797" i="8"/>
  <c r="AU1797" i="8"/>
  <c r="AV1797" i="8"/>
  <c r="AX1797" i="8"/>
  <c r="AY1797" i="8"/>
  <c r="AL1798" i="8"/>
  <c r="AM1798" i="8"/>
  <c r="AO1798" i="8"/>
  <c r="AP1798" i="8"/>
  <c r="AR1798" i="8"/>
  <c r="AS1798" i="8"/>
  <c r="AU1798" i="8"/>
  <c r="AV1798" i="8"/>
  <c r="AX1798" i="8"/>
  <c r="AY1798" i="8"/>
  <c r="AL1799" i="8"/>
  <c r="AM1799" i="8"/>
  <c r="AO1799" i="8"/>
  <c r="AP1799" i="8"/>
  <c r="AR1799" i="8"/>
  <c r="AS1799" i="8"/>
  <c r="AU1799" i="8"/>
  <c r="AV1799" i="8"/>
  <c r="AX1799" i="8"/>
  <c r="AY1799" i="8"/>
  <c r="AL1800" i="8"/>
  <c r="AM1800" i="8"/>
  <c r="AO1800" i="8"/>
  <c r="AP1800" i="8"/>
  <c r="AR1800" i="8"/>
  <c r="AS1800" i="8"/>
  <c r="AU1800" i="8"/>
  <c r="AV1800" i="8"/>
  <c r="AX1800" i="8"/>
  <c r="AY1800" i="8"/>
  <c r="AL1801" i="8"/>
  <c r="AM1801" i="8"/>
  <c r="AO1801" i="8"/>
  <c r="AP1801" i="8"/>
  <c r="AR1801" i="8"/>
  <c r="AS1801" i="8"/>
  <c r="AU1801" i="8"/>
  <c r="AV1801" i="8"/>
  <c r="AX1801" i="8"/>
  <c r="AY1801" i="8"/>
  <c r="AL1802" i="8"/>
  <c r="AM1802" i="8"/>
  <c r="AO1802" i="8"/>
  <c r="AP1802" i="8"/>
  <c r="AR1802" i="8"/>
  <c r="AS1802" i="8"/>
  <c r="AU1802" i="8"/>
  <c r="AV1802" i="8"/>
  <c r="AX1802" i="8"/>
  <c r="AY1802" i="8"/>
  <c r="AL1803" i="8"/>
  <c r="AM1803" i="8"/>
  <c r="AO1803" i="8"/>
  <c r="AP1803" i="8"/>
  <c r="AR1803" i="8"/>
  <c r="AS1803" i="8"/>
  <c r="AU1803" i="8"/>
  <c r="AV1803" i="8"/>
  <c r="AX1803" i="8"/>
  <c r="AY1803" i="8"/>
  <c r="AL1804" i="8"/>
  <c r="AM1804" i="8"/>
  <c r="AO1804" i="8"/>
  <c r="AP1804" i="8"/>
  <c r="AR1804" i="8"/>
  <c r="AS1804" i="8"/>
  <c r="AU1804" i="8"/>
  <c r="AV1804" i="8"/>
  <c r="AX1804" i="8"/>
  <c r="AY1804" i="8"/>
  <c r="AL1805" i="8"/>
  <c r="AM1805" i="8"/>
  <c r="AO1805" i="8"/>
  <c r="AP1805" i="8"/>
  <c r="AR1805" i="8"/>
  <c r="AS1805" i="8"/>
  <c r="AU1805" i="8"/>
  <c r="AV1805" i="8"/>
  <c r="AX1805" i="8"/>
  <c r="AY1805" i="8"/>
  <c r="AL1806" i="8"/>
  <c r="AM1806" i="8"/>
  <c r="AO1806" i="8"/>
  <c r="AP1806" i="8"/>
  <c r="AR1806" i="8"/>
  <c r="AS1806" i="8"/>
  <c r="AU1806" i="8"/>
  <c r="AV1806" i="8"/>
  <c r="AX1806" i="8"/>
  <c r="AY1806" i="8"/>
  <c r="AL1807" i="8"/>
  <c r="AM1807" i="8"/>
  <c r="AO1807" i="8"/>
  <c r="AP1807" i="8"/>
  <c r="AR1807" i="8"/>
  <c r="AS1807" i="8"/>
  <c r="AU1807" i="8"/>
  <c r="AV1807" i="8"/>
  <c r="AX1807" i="8"/>
  <c r="AY1807" i="8"/>
  <c r="AL1808" i="8"/>
  <c r="AM1808" i="8"/>
  <c r="AO1808" i="8"/>
  <c r="AP1808" i="8"/>
  <c r="AR1808" i="8"/>
  <c r="AS1808" i="8"/>
  <c r="AU1808" i="8"/>
  <c r="AV1808" i="8"/>
  <c r="AX1808" i="8"/>
  <c r="AY1808" i="8"/>
  <c r="AL1809" i="8"/>
  <c r="AM1809" i="8"/>
  <c r="AO1809" i="8"/>
  <c r="AP1809" i="8"/>
  <c r="AR1809" i="8"/>
  <c r="AS1809" i="8"/>
  <c r="AU1809" i="8"/>
  <c r="AV1809" i="8"/>
  <c r="AX1809" i="8"/>
  <c r="AY1809" i="8"/>
  <c r="AL1810" i="8"/>
  <c r="AM1810" i="8"/>
  <c r="AO1810" i="8"/>
  <c r="AP1810" i="8"/>
  <c r="AR1810" i="8"/>
  <c r="AS1810" i="8"/>
  <c r="AU1810" i="8"/>
  <c r="AV1810" i="8"/>
  <c r="AX1810" i="8"/>
  <c r="AY1810" i="8"/>
  <c r="AL1811" i="8"/>
  <c r="AM1811" i="8"/>
  <c r="AO1811" i="8"/>
  <c r="AP1811" i="8"/>
  <c r="AR1811" i="8"/>
  <c r="AS1811" i="8"/>
  <c r="AU1811" i="8"/>
  <c r="AV1811" i="8"/>
  <c r="AX1811" i="8"/>
  <c r="AY1811" i="8"/>
  <c r="AL1812" i="8"/>
  <c r="AM1812" i="8"/>
  <c r="AO1812" i="8"/>
  <c r="AP1812" i="8"/>
  <c r="AR1812" i="8"/>
  <c r="AS1812" i="8"/>
  <c r="AU1812" i="8"/>
  <c r="AV1812" i="8"/>
  <c r="AX1812" i="8"/>
  <c r="AY1812" i="8"/>
  <c r="AL1813" i="8"/>
  <c r="AM1813" i="8"/>
  <c r="AO1813" i="8"/>
  <c r="AP1813" i="8"/>
  <c r="AR1813" i="8"/>
  <c r="AS1813" i="8"/>
  <c r="AU1813" i="8"/>
  <c r="AV1813" i="8"/>
  <c r="AX1813" i="8"/>
  <c r="AY1813" i="8"/>
  <c r="AL1814" i="8"/>
  <c r="AM1814" i="8"/>
  <c r="AO1814" i="8"/>
  <c r="AP1814" i="8"/>
  <c r="AR1814" i="8"/>
  <c r="AS1814" i="8"/>
  <c r="AU1814" i="8"/>
  <c r="AV1814" i="8"/>
  <c r="AX1814" i="8"/>
  <c r="AY1814" i="8"/>
  <c r="AL1815" i="8"/>
  <c r="AM1815" i="8"/>
  <c r="AO1815" i="8"/>
  <c r="AP1815" i="8"/>
  <c r="AR1815" i="8"/>
  <c r="AS1815" i="8"/>
  <c r="AU1815" i="8"/>
  <c r="AV1815" i="8"/>
  <c r="AX1815" i="8"/>
  <c r="AY1815" i="8"/>
  <c r="AL1816" i="8"/>
  <c r="AM1816" i="8"/>
  <c r="AO1816" i="8"/>
  <c r="AP1816" i="8"/>
  <c r="AR1816" i="8"/>
  <c r="AS1816" i="8"/>
  <c r="AU1816" i="8"/>
  <c r="AV1816" i="8"/>
  <c r="AX1816" i="8"/>
  <c r="AY1816" i="8"/>
  <c r="AL1817" i="8"/>
  <c r="AM1817" i="8"/>
  <c r="AO1817" i="8"/>
  <c r="AP1817" i="8"/>
  <c r="AR1817" i="8"/>
  <c r="AS1817" i="8"/>
  <c r="AU1817" i="8"/>
  <c r="AV1817" i="8"/>
  <c r="AX1817" i="8"/>
  <c r="AY1817" i="8"/>
  <c r="AL1818" i="8"/>
  <c r="AM1818" i="8"/>
  <c r="AO1818" i="8"/>
  <c r="AP1818" i="8"/>
  <c r="AR1818" i="8"/>
  <c r="AS1818" i="8"/>
  <c r="AU1818" i="8"/>
  <c r="AV1818" i="8"/>
  <c r="AX1818" i="8"/>
  <c r="AY1818" i="8"/>
  <c r="AL1819" i="8"/>
  <c r="AM1819" i="8"/>
  <c r="AO1819" i="8"/>
  <c r="AP1819" i="8"/>
  <c r="AR1819" i="8"/>
  <c r="AS1819" i="8"/>
  <c r="AU1819" i="8"/>
  <c r="AV1819" i="8"/>
  <c r="AX1819" i="8"/>
  <c r="AY1819" i="8"/>
  <c r="AL1820" i="8"/>
  <c r="AM1820" i="8"/>
  <c r="AO1820" i="8"/>
  <c r="AP1820" i="8"/>
  <c r="AR1820" i="8"/>
  <c r="AS1820" i="8"/>
  <c r="AU1820" i="8"/>
  <c r="AV1820" i="8"/>
  <c r="AX1820" i="8"/>
  <c r="AY1820" i="8"/>
  <c r="AL1821" i="8"/>
  <c r="AM1821" i="8"/>
  <c r="AO1821" i="8"/>
  <c r="AP1821" i="8"/>
  <c r="AR1821" i="8"/>
  <c r="AS1821" i="8"/>
  <c r="AU1821" i="8"/>
  <c r="AV1821" i="8"/>
  <c r="AX1821" i="8"/>
  <c r="AY1821" i="8"/>
  <c r="AL1822" i="8"/>
  <c r="AM1822" i="8"/>
  <c r="AO1822" i="8"/>
  <c r="AP1822" i="8"/>
  <c r="AR1822" i="8"/>
  <c r="AS1822" i="8"/>
  <c r="AU1822" i="8"/>
  <c r="AV1822" i="8"/>
  <c r="AX1822" i="8"/>
  <c r="AY1822" i="8"/>
  <c r="AL1823" i="8"/>
  <c r="AM1823" i="8"/>
  <c r="AO1823" i="8"/>
  <c r="AP1823" i="8"/>
  <c r="AR1823" i="8"/>
  <c r="AS1823" i="8"/>
  <c r="AU1823" i="8"/>
  <c r="AV1823" i="8"/>
  <c r="AX1823" i="8"/>
  <c r="AY1823" i="8"/>
  <c r="AL1824" i="8"/>
  <c r="AM1824" i="8"/>
  <c r="AO1824" i="8"/>
  <c r="AP1824" i="8"/>
  <c r="AR1824" i="8"/>
  <c r="AS1824" i="8"/>
  <c r="AU1824" i="8"/>
  <c r="AV1824" i="8"/>
  <c r="AX1824" i="8"/>
  <c r="AY1824" i="8"/>
  <c r="AL1825" i="8"/>
  <c r="AM1825" i="8"/>
  <c r="AO1825" i="8"/>
  <c r="AP1825" i="8"/>
  <c r="AR1825" i="8"/>
  <c r="AS1825" i="8"/>
  <c r="AU1825" i="8"/>
  <c r="AV1825" i="8"/>
  <c r="AX1825" i="8"/>
  <c r="AY1825" i="8"/>
  <c r="AL1826" i="8"/>
  <c r="AM1826" i="8"/>
  <c r="AO1826" i="8"/>
  <c r="AP1826" i="8"/>
  <c r="AR1826" i="8"/>
  <c r="AS1826" i="8"/>
  <c r="AU1826" i="8"/>
  <c r="AV1826" i="8"/>
  <c r="AX1826" i="8"/>
  <c r="AY1826" i="8"/>
  <c r="AL1827" i="8"/>
  <c r="AM1827" i="8"/>
  <c r="AO1827" i="8"/>
  <c r="AP1827" i="8"/>
  <c r="AR1827" i="8"/>
  <c r="AS1827" i="8"/>
  <c r="AU1827" i="8"/>
  <c r="AV1827" i="8"/>
  <c r="AX1827" i="8"/>
  <c r="AY1827" i="8"/>
  <c r="AL1828" i="8"/>
  <c r="AM1828" i="8"/>
  <c r="AO1828" i="8"/>
  <c r="AP1828" i="8"/>
  <c r="AR1828" i="8"/>
  <c r="AS1828" i="8"/>
  <c r="AU1828" i="8"/>
  <c r="AV1828" i="8"/>
  <c r="AX1828" i="8"/>
  <c r="AY1828" i="8"/>
  <c r="AL1829" i="8"/>
  <c r="AM1829" i="8"/>
  <c r="AO1829" i="8"/>
  <c r="AP1829" i="8"/>
  <c r="AR1829" i="8"/>
  <c r="AS1829" i="8"/>
  <c r="AU1829" i="8"/>
  <c r="AV1829" i="8"/>
  <c r="AX1829" i="8"/>
  <c r="AY1829" i="8"/>
  <c r="AL1830" i="8"/>
  <c r="AM1830" i="8"/>
  <c r="AO1830" i="8"/>
  <c r="AP1830" i="8"/>
  <c r="AR1830" i="8"/>
  <c r="AS1830" i="8"/>
  <c r="AU1830" i="8"/>
  <c r="AV1830" i="8"/>
  <c r="AX1830" i="8"/>
  <c r="AY1830" i="8"/>
  <c r="AL1831" i="8"/>
  <c r="AM1831" i="8"/>
  <c r="AO1831" i="8"/>
  <c r="AP1831" i="8"/>
  <c r="AR1831" i="8"/>
  <c r="AS1831" i="8"/>
  <c r="AU1831" i="8"/>
  <c r="AV1831" i="8"/>
  <c r="AX1831" i="8"/>
  <c r="AY1831" i="8"/>
  <c r="AL1832" i="8"/>
  <c r="AM1832" i="8"/>
  <c r="AO1832" i="8"/>
  <c r="AP1832" i="8"/>
  <c r="AR1832" i="8"/>
  <c r="AS1832" i="8"/>
  <c r="AU1832" i="8"/>
  <c r="AV1832" i="8"/>
  <c r="AX1832" i="8"/>
  <c r="AY1832" i="8"/>
  <c r="AL1833" i="8"/>
  <c r="AM1833" i="8"/>
  <c r="AO1833" i="8"/>
  <c r="AP1833" i="8"/>
  <c r="AR1833" i="8"/>
  <c r="AS1833" i="8"/>
  <c r="AU1833" i="8"/>
  <c r="AV1833" i="8"/>
  <c r="AX1833" i="8"/>
  <c r="AY1833" i="8"/>
  <c r="AL1834" i="8"/>
  <c r="AM1834" i="8"/>
  <c r="AO1834" i="8"/>
  <c r="AP1834" i="8"/>
  <c r="AR1834" i="8"/>
  <c r="AS1834" i="8"/>
  <c r="AU1834" i="8"/>
  <c r="AV1834" i="8"/>
  <c r="AX1834" i="8"/>
  <c r="AY1834" i="8"/>
  <c r="AL1835" i="8"/>
  <c r="AM1835" i="8"/>
  <c r="AO1835" i="8"/>
  <c r="AP1835" i="8"/>
  <c r="AR1835" i="8"/>
  <c r="AS1835" i="8"/>
  <c r="AU1835" i="8"/>
  <c r="AV1835" i="8"/>
  <c r="AX1835" i="8"/>
  <c r="AY1835" i="8"/>
  <c r="AL1836" i="8"/>
  <c r="AM1836" i="8"/>
  <c r="AO1836" i="8"/>
  <c r="AP1836" i="8"/>
  <c r="AR1836" i="8"/>
  <c r="AS1836" i="8"/>
  <c r="AU1836" i="8"/>
  <c r="AV1836" i="8"/>
  <c r="AX1836" i="8"/>
  <c r="AY1836" i="8"/>
  <c r="AL1837" i="8"/>
  <c r="AM1837" i="8"/>
  <c r="AO1837" i="8"/>
  <c r="AP1837" i="8"/>
  <c r="AR1837" i="8"/>
  <c r="AS1837" i="8"/>
  <c r="AU1837" i="8"/>
  <c r="AV1837" i="8"/>
  <c r="AX1837" i="8"/>
  <c r="AY1837" i="8"/>
  <c r="AL1838" i="8"/>
  <c r="AM1838" i="8"/>
  <c r="AO1838" i="8"/>
  <c r="AP1838" i="8"/>
  <c r="AR1838" i="8"/>
  <c r="AS1838" i="8"/>
  <c r="AU1838" i="8"/>
  <c r="AV1838" i="8"/>
  <c r="AX1838" i="8"/>
  <c r="AY1838" i="8"/>
  <c r="AL1839" i="8"/>
  <c r="AM1839" i="8"/>
  <c r="AO1839" i="8"/>
  <c r="AP1839" i="8"/>
  <c r="AR1839" i="8"/>
  <c r="AS1839" i="8"/>
  <c r="AU1839" i="8"/>
  <c r="AV1839" i="8"/>
  <c r="AX1839" i="8"/>
  <c r="AY1839" i="8"/>
  <c r="AL1840" i="8"/>
  <c r="AM1840" i="8"/>
  <c r="AO1840" i="8"/>
  <c r="AP1840" i="8"/>
  <c r="AR1840" i="8"/>
  <c r="AS1840" i="8"/>
  <c r="AU1840" i="8"/>
  <c r="AV1840" i="8"/>
  <c r="AX1840" i="8"/>
  <c r="AY1840" i="8"/>
  <c r="AL1841" i="8"/>
  <c r="AM1841" i="8"/>
  <c r="AO1841" i="8"/>
  <c r="AP1841" i="8"/>
  <c r="AR1841" i="8"/>
  <c r="AS1841" i="8"/>
  <c r="AU1841" i="8"/>
  <c r="AV1841" i="8"/>
  <c r="AX1841" i="8"/>
  <c r="AY1841" i="8"/>
  <c r="AL1842" i="8"/>
  <c r="AM1842" i="8"/>
  <c r="AO1842" i="8"/>
  <c r="AP1842" i="8"/>
  <c r="AR1842" i="8"/>
  <c r="AS1842" i="8"/>
  <c r="AU1842" i="8"/>
  <c r="AV1842" i="8"/>
  <c r="AX1842" i="8"/>
  <c r="AY1842" i="8"/>
  <c r="AL1843" i="8"/>
  <c r="AM1843" i="8"/>
  <c r="AO1843" i="8"/>
  <c r="AP1843" i="8"/>
  <c r="AR1843" i="8"/>
  <c r="AS1843" i="8"/>
  <c r="AU1843" i="8"/>
  <c r="AV1843" i="8"/>
  <c r="AX1843" i="8"/>
  <c r="AY1843" i="8"/>
  <c r="AL1844" i="8"/>
  <c r="AM1844" i="8"/>
  <c r="AO1844" i="8"/>
  <c r="AP1844" i="8"/>
  <c r="AR1844" i="8"/>
  <c r="AS1844" i="8"/>
  <c r="AU1844" i="8"/>
  <c r="AV1844" i="8"/>
  <c r="AX1844" i="8"/>
  <c r="AY1844" i="8"/>
  <c r="AL1845" i="8"/>
  <c r="AM1845" i="8"/>
  <c r="AO1845" i="8"/>
  <c r="AP1845" i="8"/>
  <c r="AR1845" i="8"/>
  <c r="AS1845" i="8"/>
  <c r="AU1845" i="8"/>
  <c r="AV1845" i="8"/>
  <c r="AX1845" i="8"/>
  <c r="AY1845" i="8"/>
  <c r="AL1846" i="8"/>
  <c r="AM1846" i="8"/>
  <c r="AO1846" i="8"/>
  <c r="AP1846" i="8"/>
  <c r="AR1846" i="8"/>
  <c r="AS1846" i="8"/>
  <c r="AU1846" i="8"/>
  <c r="AV1846" i="8"/>
  <c r="AX1846" i="8"/>
  <c r="AY1846" i="8"/>
  <c r="AL1847" i="8"/>
  <c r="AM1847" i="8"/>
  <c r="AO1847" i="8"/>
  <c r="AP1847" i="8"/>
  <c r="AR1847" i="8"/>
  <c r="AS1847" i="8"/>
  <c r="AU1847" i="8"/>
  <c r="AV1847" i="8"/>
  <c r="AX1847" i="8"/>
  <c r="AY1847" i="8"/>
  <c r="AL1848" i="8"/>
  <c r="AM1848" i="8"/>
  <c r="AO1848" i="8"/>
  <c r="AP1848" i="8"/>
  <c r="AR1848" i="8"/>
  <c r="AS1848" i="8"/>
  <c r="AU1848" i="8"/>
  <c r="AV1848" i="8"/>
  <c r="AX1848" i="8"/>
  <c r="AY1848" i="8"/>
  <c r="AL1849" i="8"/>
  <c r="AM1849" i="8"/>
  <c r="AO1849" i="8"/>
  <c r="AP1849" i="8"/>
  <c r="AR1849" i="8"/>
  <c r="AS1849" i="8"/>
  <c r="AU1849" i="8"/>
  <c r="AV1849" i="8"/>
  <c r="AX1849" i="8"/>
  <c r="AY1849" i="8"/>
  <c r="AL1850" i="8"/>
  <c r="AM1850" i="8"/>
  <c r="AO1850" i="8"/>
  <c r="AP1850" i="8"/>
  <c r="AR1850" i="8"/>
  <c r="AS1850" i="8"/>
  <c r="AU1850" i="8"/>
  <c r="AV1850" i="8"/>
  <c r="AX1850" i="8"/>
  <c r="AY1850" i="8"/>
  <c r="AL1851" i="8"/>
  <c r="AM1851" i="8"/>
  <c r="AO1851" i="8"/>
  <c r="AP1851" i="8"/>
  <c r="AR1851" i="8"/>
  <c r="AS1851" i="8"/>
  <c r="AU1851" i="8"/>
  <c r="AV1851" i="8"/>
  <c r="AX1851" i="8"/>
  <c r="AY1851" i="8"/>
  <c r="AL1852" i="8"/>
  <c r="AM1852" i="8"/>
  <c r="AO1852" i="8"/>
  <c r="AP1852" i="8"/>
  <c r="AR1852" i="8"/>
  <c r="AS1852" i="8"/>
  <c r="AU1852" i="8"/>
  <c r="AV1852" i="8"/>
  <c r="AX1852" i="8"/>
  <c r="AY1852" i="8"/>
  <c r="AL1853" i="8"/>
  <c r="AM1853" i="8"/>
  <c r="AO1853" i="8"/>
  <c r="AP1853" i="8"/>
  <c r="AR1853" i="8"/>
  <c r="AS1853" i="8"/>
  <c r="AU1853" i="8"/>
  <c r="AV1853" i="8"/>
  <c r="AX1853" i="8"/>
  <c r="AY1853" i="8"/>
  <c r="AL1854" i="8"/>
  <c r="AM1854" i="8"/>
  <c r="AO1854" i="8"/>
  <c r="AP1854" i="8"/>
  <c r="AR1854" i="8"/>
  <c r="AS1854" i="8"/>
  <c r="AU1854" i="8"/>
  <c r="AV1854" i="8"/>
  <c r="AX1854" i="8"/>
  <c r="AY1854" i="8"/>
  <c r="AL1855" i="8"/>
  <c r="AM1855" i="8"/>
  <c r="AO1855" i="8"/>
  <c r="AP1855" i="8"/>
  <c r="AR1855" i="8"/>
  <c r="AS1855" i="8"/>
  <c r="AU1855" i="8"/>
  <c r="AV1855" i="8"/>
  <c r="AX1855" i="8"/>
  <c r="AY1855" i="8"/>
  <c r="AL1856" i="8"/>
  <c r="AM1856" i="8"/>
  <c r="AO1856" i="8"/>
  <c r="AP1856" i="8"/>
  <c r="AR1856" i="8"/>
  <c r="AS1856" i="8"/>
  <c r="AU1856" i="8"/>
  <c r="AV1856" i="8"/>
  <c r="AX1856" i="8"/>
  <c r="AY1856" i="8"/>
  <c r="AL1857" i="8"/>
  <c r="AM1857" i="8"/>
  <c r="AO1857" i="8"/>
  <c r="AP1857" i="8"/>
  <c r="AR1857" i="8"/>
  <c r="AS1857" i="8"/>
  <c r="AU1857" i="8"/>
  <c r="AV1857" i="8"/>
  <c r="AX1857" i="8"/>
  <c r="AY1857" i="8"/>
  <c r="AL1858" i="8"/>
  <c r="AM1858" i="8"/>
  <c r="AO1858" i="8"/>
  <c r="AP1858" i="8"/>
  <c r="AR1858" i="8"/>
  <c r="AS1858" i="8"/>
  <c r="AU1858" i="8"/>
  <c r="AV1858" i="8"/>
  <c r="AX1858" i="8"/>
  <c r="AY1858" i="8"/>
  <c r="AL1859" i="8"/>
  <c r="AM1859" i="8"/>
  <c r="AO1859" i="8"/>
  <c r="AP1859" i="8"/>
  <c r="AR1859" i="8"/>
  <c r="AS1859" i="8"/>
  <c r="AU1859" i="8"/>
  <c r="AV1859" i="8"/>
  <c r="AX1859" i="8"/>
  <c r="AY1859" i="8"/>
  <c r="AL1860" i="8"/>
  <c r="AM1860" i="8"/>
  <c r="AO1860" i="8"/>
  <c r="AP1860" i="8"/>
  <c r="AR1860" i="8"/>
  <c r="AS1860" i="8"/>
  <c r="AU1860" i="8"/>
  <c r="AV1860" i="8"/>
  <c r="AX1860" i="8"/>
  <c r="AY1860" i="8"/>
  <c r="AL1861" i="8"/>
  <c r="AM1861" i="8"/>
  <c r="AO1861" i="8"/>
  <c r="AP1861" i="8"/>
  <c r="AR1861" i="8"/>
  <c r="AS1861" i="8"/>
  <c r="AU1861" i="8"/>
  <c r="AV1861" i="8"/>
  <c r="AX1861" i="8"/>
  <c r="AY1861" i="8"/>
  <c r="AL1862" i="8"/>
  <c r="AM1862" i="8"/>
  <c r="AO1862" i="8"/>
  <c r="AP1862" i="8"/>
  <c r="AR1862" i="8"/>
  <c r="AS1862" i="8"/>
  <c r="AU1862" i="8"/>
  <c r="AV1862" i="8"/>
  <c r="AX1862" i="8"/>
  <c r="AY1862" i="8"/>
  <c r="AL1863" i="8"/>
  <c r="AM1863" i="8"/>
  <c r="AO1863" i="8"/>
  <c r="AP1863" i="8"/>
  <c r="AR1863" i="8"/>
  <c r="AS1863" i="8"/>
  <c r="AU1863" i="8"/>
  <c r="AV1863" i="8"/>
  <c r="AX1863" i="8"/>
  <c r="AY1863" i="8"/>
  <c r="AL1864" i="8"/>
  <c r="AM1864" i="8"/>
  <c r="AO1864" i="8"/>
  <c r="AP1864" i="8"/>
  <c r="AR1864" i="8"/>
  <c r="AS1864" i="8"/>
  <c r="AU1864" i="8"/>
  <c r="AV1864" i="8"/>
  <c r="AX1864" i="8"/>
  <c r="AY1864" i="8"/>
  <c r="AL1865" i="8"/>
  <c r="AM1865" i="8"/>
  <c r="AO1865" i="8"/>
  <c r="AP1865" i="8"/>
  <c r="AR1865" i="8"/>
  <c r="AS1865" i="8"/>
  <c r="AU1865" i="8"/>
  <c r="AV1865" i="8"/>
  <c r="AX1865" i="8"/>
  <c r="AY1865" i="8"/>
  <c r="AL1866" i="8"/>
  <c r="AM1866" i="8"/>
  <c r="AO1866" i="8"/>
  <c r="AP1866" i="8"/>
  <c r="AR1866" i="8"/>
  <c r="AS1866" i="8"/>
  <c r="AU1866" i="8"/>
  <c r="AV1866" i="8"/>
  <c r="AX1866" i="8"/>
  <c r="AY1866" i="8"/>
  <c r="AL1867" i="8"/>
  <c r="AM1867" i="8"/>
  <c r="AO1867" i="8"/>
  <c r="AP1867" i="8"/>
  <c r="AR1867" i="8"/>
  <c r="AS1867" i="8"/>
  <c r="AU1867" i="8"/>
  <c r="AV1867" i="8"/>
  <c r="AX1867" i="8"/>
  <c r="AY1867" i="8"/>
  <c r="AL1868" i="8"/>
  <c r="AM1868" i="8"/>
  <c r="AO1868" i="8"/>
  <c r="AP1868" i="8"/>
  <c r="AR1868" i="8"/>
  <c r="AS1868" i="8"/>
  <c r="AU1868" i="8"/>
  <c r="AV1868" i="8"/>
  <c r="AX1868" i="8"/>
  <c r="AY1868" i="8"/>
  <c r="AL1869" i="8"/>
  <c r="AM1869" i="8"/>
  <c r="AO1869" i="8"/>
  <c r="AP1869" i="8"/>
  <c r="AR1869" i="8"/>
  <c r="AS1869" i="8"/>
  <c r="AU1869" i="8"/>
  <c r="AV1869" i="8"/>
  <c r="AX1869" i="8"/>
  <c r="AY1869" i="8"/>
  <c r="AL1870" i="8"/>
  <c r="AM1870" i="8"/>
  <c r="AO1870" i="8"/>
  <c r="AP1870" i="8"/>
  <c r="AR1870" i="8"/>
  <c r="AS1870" i="8"/>
  <c r="AU1870" i="8"/>
  <c r="AV1870" i="8"/>
  <c r="AX1870" i="8"/>
  <c r="AY1870" i="8"/>
  <c r="AL1871" i="8"/>
  <c r="AM1871" i="8"/>
  <c r="AO1871" i="8"/>
  <c r="AP1871" i="8"/>
  <c r="AR1871" i="8"/>
  <c r="AS1871" i="8"/>
  <c r="AU1871" i="8"/>
  <c r="AV1871" i="8"/>
  <c r="AX1871" i="8"/>
  <c r="AY1871" i="8"/>
  <c r="AL1872" i="8"/>
  <c r="AM1872" i="8"/>
  <c r="AO1872" i="8"/>
  <c r="AP1872" i="8"/>
  <c r="AR1872" i="8"/>
  <c r="AS1872" i="8"/>
  <c r="AU1872" i="8"/>
  <c r="AV1872" i="8"/>
  <c r="AX1872" i="8"/>
  <c r="AY1872" i="8"/>
  <c r="AL1873" i="8"/>
  <c r="AM1873" i="8"/>
  <c r="AO1873" i="8"/>
  <c r="AP1873" i="8"/>
  <c r="AR1873" i="8"/>
  <c r="AS1873" i="8"/>
  <c r="AU1873" i="8"/>
  <c r="AV1873" i="8"/>
  <c r="AX1873" i="8"/>
  <c r="AY1873" i="8"/>
  <c r="AL1874" i="8"/>
  <c r="AM1874" i="8"/>
  <c r="AO1874" i="8"/>
  <c r="AP1874" i="8"/>
  <c r="AR1874" i="8"/>
  <c r="AS1874" i="8"/>
  <c r="AU1874" i="8"/>
  <c r="AV1874" i="8"/>
  <c r="AX1874" i="8"/>
  <c r="AY1874" i="8"/>
  <c r="AL1875" i="8"/>
  <c r="AM1875" i="8"/>
  <c r="AO1875" i="8"/>
  <c r="AP1875" i="8"/>
  <c r="AR1875" i="8"/>
  <c r="AS1875" i="8"/>
  <c r="AU1875" i="8"/>
  <c r="AV1875" i="8"/>
  <c r="AX1875" i="8"/>
  <c r="AY1875" i="8"/>
  <c r="AL1876" i="8"/>
  <c r="AM1876" i="8"/>
  <c r="AO1876" i="8"/>
  <c r="AP1876" i="8"/>
  <c r="AR1876" i="8"/>
  <c r="AS1876" i="8"/>
  <c r="AU1876" i="8"/>
  <c r="AV1876" i="8"/>
  <c r="AX1876" i="8"/>
  <c r="AY1876" i="8"/>
  <c r="AL1877" i="8"/>
  <c r="AM1877" i="8"/>
  <c r="AO1877" i="8"/>
  <c r="AP1877" i="8"/>
  <c r="AR1877" i="8"/>
  <c r="AS1877" i="8"/>
  <c r="AU1877" i="8"/>
  <c r="AV1877" i="8"/>
  <c r="AX1877" i="8"/>
  <c r="AY1877" i="8"/>
  <c r="AL1878" i="8"/>
  <c r="AM1878" i="8"/>
  <c r="AO1878" i="8"/>
  <c r="AP1878" i="8"/>
  <c r="AR1878" i="8"/>
  <c r="AS1878" i="8"/>
  <c r="AU1878" i="8"/>
  <c r="AV1878" i="8"/>
  <c r="AX1878" i="8"/>
  <c r="AY1878" i="8"/>
  <c r="AL1879" i="8"/>
  <c r="AM1879" i="8"/>
  <c r="AO1879" i="8"/>
  <c r="AP1879" i="8"/>
  <c r="AR1879" i="8"/>
  <c r="AS1879" i="8"/>
  <c r="AU1879" i="8"/>
  <c r="AV1879" i="8"/>
  <c r="AX1879" i="8"/>
  <c r="AY1879" i="8"/>
  <c r="AL1880" i="8"/>
  <c r="AM1880" i="8"/>
  <c r="AO1880" i="8"/>
  <c r="AP1880" i="8"/>
  <c r="AR1880" i="8"/>
  <c r="AS1880" i="8"/>
  <c r="AU1880" i="8"/>
  <c r="AV1880" i="8"/>
  <c r="AX1880" i="8"/>
  <c r="AY1880" i="8"/>
  <c r="AL1881" i="8"/>
  <c r="AM1881" i="8"/>
  <c r="AO1881" i="8"/>
  <c r="AP1881" i="8"/>
  <c r="AR1881" i="8"/>
  <c r="AS1881" i="8"/>
  <c r="AU1881" i="8"/>
  <c r="AV1881" i="8"/>
  <c r="AX1881" i="8"/>
  <c r="AY1881" i="8"/>
  <c r="AL1882" i="8"/>
  <c r="AM1882" i="8"/>
  <c r="AO1882" i="8"/>
  <c r="AP1882" i="8"/>
  <c r="AR1882" i="8"/>
  <c r="AS1882" i="8"/>
  <c r="AU1882" i="8"/>
  <c r="AV1882" i="8"/>
  <c r="AX1882" i="8"/>
  <c r="AY1882" i="8"/>
  <c r="AL1883" i="8"/>
  <c r="AM1883" i="8"/>
  <c r="AO1883" i="8"/>
  <c r="AP1883" i="8"/>
  <c r="AR1883" i="8"/>
  <c r="AS1883" i="8"/>
  <c r="AU1883" i="8"/>
  <c r="AV1883" i="8"/>
  <c r="AX1883" i="8"/>
  <c r="AY1883" i="8"/>
  <c r="AL1884" i="8"/>
  <c r="AM1884" i="8"/>
  <c r="AO1884" i="8"/>
  <c r="AP1884" i="8"/>
  <c r="AR1884" i="8"/>
  <c r="AS1884" i="8"/>
  <c r="AU1884" i="8"/>
  <c r="AV1884" i="8"/>
  <c r="AX1884" i="8"/>
  <c r="AY1884" i="8"/>
  <c r="AL1885" i="8"/>
  <c r="AM1885" i="8"/>
  <c r="AO1885" i="8"/>
  <c r="AP1885" i="8"/>
  <c r="AR1885" i="8"/>
  <c r="AS1885" i="8"/>
  <c r="AU1885" i="8"/>
  <c r="AV1885" i="8"/>
  <c r="AX1885" i="8"/>
  <c r="AY1885" i="8"/>
  <c r="AL1886" i="8"/>
  <c r="AM1886" i="8"/>
  <c r="AO1886" i="8"/>
  <c r="AP1886" i="8"/>
  <c r="AR1886" i="8"/>
  <c r="AS1886" i="8"/>
  <c r="AU1886" i="8"/>
  <c r="AV1886" i="8"/>
  <c r="AX1886" i="8"/>
  <c r="AY1886" i="8"/>
  <c r="AL1887" i="8"/>
  <c r="AM1887" i="8"/>
  <c r="AO1887" i="8"/>
  <c r="AP1887" i="8"/>
  <c r="AR1887" i="8"/>
  <c r="AS1887" i="8"/>
  <c r="AU1887" i="8"/>
  <c r="AV1887" i="8"/>
  <c r="AX1887" i="8"/>
  <c r="AY1887" i="8"/>
  <c r="AL1888" i="8"/>
  <c r="AM1888" i="8"/>
  <c r="AO1888" i="8"/>
  <c r="AP1888" i="8"/>
  <c r="AR1888" i="8"/>
  <c r="AS1888" i="8"/>
  <c r="AU1888" i="8"/>
  <c r="AV1888" i="8"/>
  <c r="AX1888" i="8"/>
  <c r="AY1888" i="8"/>
  <c r="AL1889" i="8"/>
  <c r="AM1889" i="8"/>
  <c r="AO1889" i="8"/>
  <c r="AP1889" i="8"/>
  <c r="AR1889" i="8"/>
  <c r="AS1889" i="8"/>
  <c r="AU1889" i="8"/>
  <c r="AV1889" i="8"/>
  <c r="AX1889" i="8"/>
  <c r="AY1889" i="8"/>
  <c r="AL1890" i="8"/>
  <c r="AM1890" i="8"/>
  <c r="AO1890" i="8"/>
  <c r="AP1890" i="8"/>
  <c r="AR1890" i="8"/>
  <c r="AS1890" i="8"/>
  <c r="AU1890" i="8"/>
  <c r="AV1890" i="8"/>
  <c r="AX1890" i="8"/>
  <c r="AY1890" i="8"/>
  <c r="AL1891" i="8"/>
  <c r="AM1891" i="8"/>
  <c r="AO1891" i="8"/>
  <c r="AP1891" i="8"/>
  <c r="AR1891" i="8"/>
  <c r="AS1891" i="8"/>
  <c r="AU1891" i="8"/>
  <c r="AV1891" i="8"/>
  <c r="AX1891" i="8"/>
  <c r="AY1891" i="8"/>
  <c r="AL1892" i="8"/>
  <c r="AM1892" i="8"/>
  <c r="AO1892" i="8"/>
  <c r="AP1892" i="8"/>
  <c r="AR1892" i="8"/>
  <c r="AS1892" i="8"/>
  <c r="AU1892" i="8"/>
  <c r="AV1892" i="8"/>
  <c r="AX1892" i="8"/>
  <c r="AY1892" i="8"/>
  <c r="AL1893" i="8"/>
  <c r="AM1893" i="8"/>
  <c r="AO1893" i="8"/>
  <c r="AP1893" i="8"/>
  <c r="AR1893" i="8"/>
  <c r="AS1893" i="8"/>
  <c r="AU1893" i="8"/>
  <c r="AV1893" i="8"/>
  <c r="AX1893" i="8"/>
  <c r="AY1893" i="8"/>
  <c r="AL1894" i="8"/>
  <c r="AM1894" i="8"/>
  <c r="AO1894" i="8"/>
  <c r="AP1894" i="8"/>
  <c r="AR1894" i="8"/>
  <c r="AS1894" i="8"/>
  <c r="AU1894" i="8"/>
  <c r="AV1894" i="8"/>
  <c r="AX1894" i="8"/>
  <c r="AY1894" i="8"/>
  <c r="AL1895" i="8"/>
  <c r="AM1895" i="8"/>
  <c r="AO1895" i="8"/>
  <c r="AP1895" i="8"/>
  <c r="AR1895" i="8"/>
  <c r="AS1895" i="8"/>
  <c r="AU1895" i="8"/>
  <c r="AV1895" i="8"/>
  <c r="AX1895" i="8"/>
  <c r="AY1895" i="8"/>
  <c r="AL1896" i="8"/>
  <c r="AM1896" i="8"/>
  <c r="AO1896" i="8"/>
  <c r="AP1896" i="8"/>
  <c r="AR1896" i="8"/>
  <c r="AS1896" i="8"/>
  <c r="AU1896" i="8"/>
  <c r="AV1896" i="8"/>
  <c r="AX1896" i="8"/>
  <c r="AY1896" i="8"/>
  <c r="AL1897" i="8"/>
  <c r="AM1897" i="8"/>
  <c r="AO1897" i="8"/>
  <c r="AP1897" i="8"/>
  <c r="AR1897" i="8"/>
  <c r="AS1897" i="8"/>
  <c r="AU1897" i="8"/>
  <c r="AV1897" i="8"/>
  <c r="AX1897" i="8"/>
  <c r="AY1897" i="8"/>
  <c r="AL1898" i="8"/>
  <c r="AM1898" i="8"/>
  <c r="AO1898" i="8"/>
  <c r="AP1898" i="8"/>
  <c r="AR1898" i="8"/>
  <c r="AS1898" i="8"/>
  <c r="AU1898" i="8"/>
  <c r="AV1898" i="8"/>
  <c r="AX1898" i="8"/>
  <c r="AY1898" i="8"/>
  <c r="AL1899" i="8"/>
  <c r="AM1899" i="8"/>
  <c r="AO1899" i="8"/>
  <c r="AP1899" i="8"/>
  <c r="AR1899" i="8"/>
  <c r="AS1899" i="8"/>
  <c r="AU1899" i="8"/>
  <c r="AV1899" i="8"/>
  <c r="AX1899" i="8"/>
  <c r="AY1899" i="8"/>
  <c r="AL1900" i="8"/>
  <c r="AM1900" i="8"/>
  <c r="AO1900" i="8"/>
  <c r="AP1900" i="8"/>
  <c r="AR1900" i="8"/>
  <c r="AS1900" i="8"/>
  <c r="AU1900" i="8"/>
  <c r="AV1900" i="8"/>
  <c r="AX1900" i="8"/>
  <c r="AY1900" i="8"/>
  <c r="AL1901" i="8"/>
  <c r="AM1901" i="8"/>
  <c r="AO1901" i="8"/>
  <c r="AP1901" i="8"/>
  <c r="AR1901" i="8"/>
  <c r="AS1901" i="8"/>
  <c r="AU1901" i="8"/>
  <c r="AV1901" i="8"/>
  <c r="AX1901" i="8"/>
  <c r="AY1901" i="8"/>
  <c r="AL1902" i="8"/>
  <c r="AM1902" i="8"/>
  <c r="AO1902" i="8"/>
  <c r="AP1902" i="8"/>
  <c r="AR1902" i="8"/>
  <c r="AS1902" i="8"/>
  <c r="AU1902" i="8"/>
  <c r="AV1902" i="8"/>
  <c r="AX1902" i="8"/>
  <c r="AY1902" i="8"/>
  <c r="AL1903" i="8"/>
  <c r="AM1903" i="8"/>
  <c r="AO1903" i="8"/>
  <c r="AP1903" i="8"/>
  <c r="AR1903" i="8"/>
  <c r="AS1903" i="8"/>
  <c r="AU1903" i="8"/>
  <c r="AV1903" i="8"/>
  <c r="AX1903" i="8"/>
  <c r="AY1903" i="8"/>
  <c r="AL1904" i="8"/>
  <c r="AM1904" i="8"/>
  <c r="AO1904" i="8"/>
  <c r="AP1904" i="8"/>
  <c r="AR1904" i="8"/>
  <c r="AS1904" i="8"/>
  <c r="AU1904" i="8"/>
  <c r="AV1904" i="8"/>
  <c r="AX1904" i="8"/>
  <c r="AY1904" i="8"/>
  <c r="AL1905" i="8"/>
  <c r="AM1905" i="8"/>
  <c r="AO1905" i="8"/>
  <c r="AP1905" i="8"/>
  <c r="AR1905" i="8"/>
  <c r="AS1905" i="8"/>
  <c r="AU1905" i="8"/>
  <c r="AV1905" i="8"/>
  <c r="AX1905" i="8"/>
  <c r="AY1905" i="8"/>
  <c r="AL1906" i="8"/>
  <c r="AM1906" i="8"/>
  <c r="AO1906" i="8"/>
  <c r="AP1906" i="8"/>
  <c r="AR1906" i="8"/>
  <c r="AS1906" i="8"/>
  <c r="AU1906" i="8"/>
  <c r="AV1906" i="8"/>
  <c r="AX1906" i="8"/>
  <c r="AY1906" i="8"/>
  <c r="AL1907" i="8"/>
  <c r="AM1907" i="8"/>
  <c r="AO1907" i="8"/>
  <c r="AP1907" i="8"/>
  <c r="AR1907" i="8"/>
  <c r="AS1907" i="8"/>
  <c r="AU1907" i="8"/>
  <c r="AV1907" i="8"/>
  <c r="AX1907" i="8"/>
  <c r="AY1907" i="8"/>
  <c r="AL1908" i="8"/>
  <c r="AM1908" i="8"/>
  <c r="AO1908" i="8"/>
  <c r="AP1908" i="8"/>
  <c r="AR1908" i="8"/>
  <c r="AS1908" i="8"/>
  <c r="AU1908" i="8"/>
  <c r="AV1908" i="8"/>
  <c r="AX1908" i="8"/>
  <c r="AY1908" i="8"/>
  <c r="AL1909" i="8"/>
  <c r="AM1909" i="8"/>
  <c r="AO1909" i="8"/>
  <c r="AP1909" i="8"/>
  <c r="AR1909" i="8"/>
  <c r="AS1909" i="8"/>
  <c r="AU1909" i="8"/>
  <c r="AV1909" i="8"/>
  <c r="AX1909" i="8"/>
  <c r="AY1909" i="8"/>
  <c r="AL1910" i="8"/>
  <c r="AM1910" i="8"/>
  <c r="AO1910" i="8"/>
  <c r="AP1910" i="8"/>
  <c r="AR1910" i="8"/>
  <c r="AS1910" i="8"/>
  <c r="AU1910" i="8"/>
  <c r="AV1910" i="8"/>
  <c r="AX1910" i="8"/>
  <c r="AY1910" i="8"/>
  <c r="AL1911" i="8"/>
  <c r="AM1911" i="8"/>
  <c r="AO1911" i="8"/>
  <c r="AP1911" i="8"/>
  <c r="AR1911" i="8"/>
  <c r="AS1911" i="8"/>
  <c r="AU1911" i="8"/>
  <c r="AV1911" i="8"/>
  <c r="AX1911" i="8"/>
  <c r="AY1911" i="8"/>
  <c r="AL1912" i="8"/>
  <c r="AM1912" i="8"/>
  <c r="AO1912" i="8"/>
  <c r="AP1912" i="8"/>
  <c r="AR1912" i="8"/>
  <c r="AS1912" i="8"/>
  <c r="AU1912" i="8"/>
  <c r="AV1912" i="8"/>
  <c r="AX1912" i="8"/>
  <c r="AY1912" i="8"/>
  <c r="AL1913" i="8"/>
  <c r="AM1913" i="8"/>
  <c r="AO1913" i="8"/>
  <c r="AP1913" i="8"/>
  <c r="AR1913" i="8"/>
  <c r="AS1913" i="8"/>
  <c r="AU1913" i="8"/>
  <c r="AV1913" i="8"/>
  <c r="AX1913" i="8"/>
  <c r="AY1913" i="8"/>
  <c r="AL1914" i="8"/>
  <c r="AM1914" i="8"/>
  <c r="AO1914" i="8"/>
  <c r="AP1914" i="8"/>
  <c r="AR1914" i="8"/>
  <c r="AS1914" i="8"/>
  <c r="AU1914" i="8"/>
  <c r="AV1914" i="8"/>
  <c r="AX1914" i="8"/>
  <c r="AY1914" i="8"/>
  <c r="AL1915" i="8"/>
  <c r="AM1915" i="8"/>
  <c r="AO1915" i="8"/>
  <c r="AP1915" i="8"/>
  <c r="AR1915" i="8"/>
  <c r="AS1915" i="8"/>
  <c r="AU1915" i="8"/>
  <c r="AV1915" i="8"/>
  <c r="AX1915" i="8"/>
  <c r="AY1915" i="8"/>
  <c r="AL1916" i="8"/>
  <c r="AM1916" i="8"/>
  <c r="AO1916" i="8"/>
  <c r="AP1916" i="8"/>
  <c r="AR1916" i="8"/>
  <c r="AS1916" i="8"/>
  <c r="AU1916" i="8"/>
  <c r="AV1916" i="8"/>
  <c r="AX1916" i="8"/>
  <c r="AY1916" i="8"/>
  <c r="AL1917" i="8"/>
  <c r="AM1917" i="8"/>
  <c r="AO1917" i="8"/>
  <c r="AP1917" i="8"/>
  <c r="AR1917" i="8"/>
  <c r="AS1917" i="8"/>
  <c r="AU1917" i="8"/>
  <c r="AV1917" i="8"/>
  <c r="AX1917" i="8"/>
  <c r="AY1917" i="8"/>
  <c r="AL1918" i="8"/>
  <c r="AM1918" i="8"/>
  <c r="AO1918" i="8"/>
  <c r="AP1918" i="8"/>
  <c r="AR1918" i="8"/>
  <c r="AS1918" i="8"/>
  <c r="AU1918" i="8"/>
  <c r="AV1918" i="8"/>
  <c r="AX1918" i="8"/>
  <c r="AY1918" i="8"/>
  <c r="AL1919" i="8"/>
  <c r="AM1919" i="8"/>
  <c r="AO1919" i="8"/>
  <c r="AP1919" i="8"/>
  <c r="AR1919" i="8"/>
  <c r="AS1919" i="8"/>
  <c r="AU1919" i="8"/>
  <c r="AV1919" i="8"/>
  <c r="AX1919" i="8"/>
  <c r="AY1919" i="8"/>
  <c r="AL1920" i="8"/>
  <c r="AM1920" i="8"/>
  <c r="AO1920" i="8"/>
  <c r="AP1920" i="8"/>
  <c r="AR1920" i="8"/>
  <c r="AS1920" i="8"/>
  <c r="AU1920" i="8"/>
  <c r="AV1920" i="8"/>
  <c r="AX1920" i="8"/>
  <c r="AY1920" i="8"/>
  <c r="AL1921" i="8"/>
  <c r="AM1921" i="8"/>
  <c r="AO1921" i="8"/>
  <c r="AP1921" i="8"/>
  <c r="AR1921" i="8"/>
  <c r="AS1921" i="8"/>
  <c r="AU1921" i="8"/>
  <c r="AV1921" i="8"/>
  <c r="AX1921" i="8"/>
  <c r="AY1921" i="8"/>
  <c r="AL1922" i="8"/>
  <c r="AM1922" i="8"/>
  <c r="AO1922" i="8"/>
  <c r="AP1922" i="8"/>
  <c r="AR1922" i="8"/>
  <c r="AS1922" i="8"/>
  <c r="AU1922" i="8"/>
  <c r="AV1922" i="8"/>
  <c r="AX1922" i="8"/>
  <c r="AY1922" i="8"/>
  <c r="AL1923" i="8"/>
  <c r="AM1923" i="8"/>
  <c r="AO1923" i="8"/>
  <c r="AP1923" i="8"/>
  <c r="AR1923" i="8"/>
  <c r="AS1923" i="8"/>
  <c r="AU1923" i="8"/>
  <c r="AV1923" i="8"/>
  <c r="AX1923" i="8"/>
  <c r="AY1923" i="8"/>
  <c r="AL1924" i="8"/>
  <c r="AM1924" i="8"/>
  <c r="AO1924" i="8"/>
  <c r="AP1924" i="8"/>
  <c r="AR1924" i="8"/>
  <c r="AS1924" i="8"/>
  <c r="AU1924" i="8"/>
  <c r="AV1924" i="8"/>
  <c r="AX1924" i="8"/>
  <c r="AY1924" i="8"/>
  <c r="AL1925" i="8"/>
  <c r="AM1925" i="8"/>
  <c r="AO1925" i="8"/>
  <c r="AP1925" i="8"/>
  <c r="AR1925" i="8"/>
  <c r="AS1925" i="8"/>
  <c r="AU1925" i="8"/>
  <c r="AV1925" i="8"/>
  <c r="AX1925" i="8"/>
  <c r="AY1925" i="8"/>
  <c r="AL1926" i="8"/>
  <c r="AM1926" i="8"/>
  <c r="AO1926" i="8"/>
  <c r="AP1926" i="8"/>
  <c r="AR1926" i="8"/>
  <c r="AS1926" i="8"/>
  <c r="AU1926" i="8"/>
  <c r="AV1926" i="8"/>
  <c r="AX1926" i="8"/>
  <c r="AY1926" i="8"/>
  <c r="AL1927" i="8"/>
  <c r="AM1927" i="8"/>
  <c r="AO1927" i="8"/>
  <c r="AP1927" i="8"/>
  <c r="AR1927" i="8"/>
  <c r="AS1927" i="8"/>
  <c r="AU1927" i="8"/>
  <c r="AV1927" i="8"/>
  <c r="AX1927" i="8"/>
  <c r="AY1927" i="8"/>
  <c r="AL1928" i="8"/>
  <c r="AM1928" i="8"/>
  <c r="AO1928" i="8"/>
  <c r="AP1928" i="8"/>
  <c r="AR1928" i="8"/>
  <c r="AS1928" i="8"/>
  <c r="AU1928" i="8"/>
  <c r="AV1928" i="8"/>
  <c r="AX1928" i="8"/>
  <c r="AY1928" i="8"/>
  <c r="AL1929" i="8"/>
  <c r="AM1929" i="8"/>
  <c r="AO1929" i="8"/>
  <c r="AP1929" i="8"/>
  <c r="AR1929" i="8"/>
  <c r="AS1929" i="8"/>
  <c r="AU1929" i="8"/>
  <c r="AV1929" i="8"/>
  <c r="AX1929" i="8"/>
  <c r="AY1929" i="8"/>
  <c r="AL1930" i="8"/>
  <c r="AM1930" i="8"/>
  <c r="AO1930" i="8"/>
  <c r="AP1930" i="8"/>
  <c r="AR1930" i="8"/>
  <c r="AS1930" i="8"/>
  <c r="AU1930" i="8"/>
  <c r="AV1930" i="8"/>
  <c r="AX1930" i="8"/>
  <c r="AY1930" i="8"/>
  <c r="AL1931" i="8"/>
  <c r="AM1931" i="8"/>
  <c r="AO1931" i="8"/>
  <c r="AP1931" i="8"/>
  <c r="AR1931" i="8"/>
  <c r="AS1931" i="8"/>
  <c r="AU1931" i="8"/>
  <c r="AV1931" i="8"/>
  <c r="AX1931" i="8"/>
  <c r="AY1931" i="8"/>
  <c r="AL1932" i="8"/>
  <c r="AM1932" i="8"/>
  <c r="AO1932" i="8"/>
  <c r="AP1932" i="8"/>
  <c r="AR1932" i="8"/>
  <c r="AS1932" i="8"/>
  <c r="AU1932" i="8"/>
  <c r="AV1932" i="8"/>
  <c r="AX1932" i="8"/>
  <c r="AY1932" i="8"/>
  <c r="AL1933" i="8"/>
  <c r="AM1933" i="8"/>
  <c r="AO1933" i="8"/>
  <c r="AP1933" i="8"/>
  <c r="AR1933" i="8"/>
  <c r="AS1933" i="8"/>
  <c r="AU1933" i="8"/>
  <c r="AV1933" i="8"/>
  <c r="AX1933" i="8"/>
  <c r="AY1933" i="8"/>
  <c r="AL1934" i="8"/>
  <c r="AM1934" i="8"/>
  <c r="AO1934" i="8"/>
  <c r="AP1934" i="8"/>
  <c r="AR1934" i="8"/>
  <c r="AS1934" i="8"/>
  <c r="AU1934" i="8"/>
  <c r="AV1934" i="8"/>
  <c r="AX1934" i="8"/>
  <c r="AY1934" i="8"/>
  <c r="AL1935" i="8"/>
  <c r="AM1935" i="8"/>
  <c r="AO1935" i="8"/>
  <c r="AP1935" i="8"/>
  <c r="AR1935" i="8"/>
  <c r="AS1935" i="8"/>
  <c r="AU1935" i="8"/>
  <c r="AV1935" i="8"/>
  <c r="AX1935" i="8"/>
  <c r="AY1935" i="8"/>
  <c r="AL1936" i="8"/>
  <c r="AM1936" i="8"/>
  <c r="AO1936" i="8"/>
  <c r="AP1936" i="8"/>
  <c r="AR1936" i="8"/>
  <c r="AS1936" i="8"/>
  <c r="AU1936" i="8"/>
  <c r="AV1936" i="8"/>
  <c r="AX1936" i="8"/>
  <c r="AY1936" i="8"/>
  <c r="AL1937" i="8"/>
  <c r="AM1937" i="8"/>
  <c r="AO1937" i="8"/>
  <c r="AP1937" i="8"/>
  <c r="AR1937" i="8"/>
  <c r="AS1937" i="8"/>
  <c r="AU1937" i="8"/>
  <c r="AV1937" i="8"/>
  <c r="AX1937" i="8"/>
  <c r="AY1937" i="8"/>
  <c r="AL1938" i="8"/>
  <c r="AM1938" i="8"/>
  <c r="AO1938" i="8"/>
  <c r="AP1938" i="8"/>
  <c r="AR1938" i="8"/>
  <c r="AS1938" i="8"/>
  <c r="AU1938" i="8"/>
  <c r="AV1938" i="8"/>
  <c r="AX1938" i="8"/>
  <c r="AY1938" i="8"/>
  <c r="AL1939" i="8"/>
  <c r="AM1939" i="8"/>
  <c r="AO1939" i="8"/>
  <c r="AP1939" i="8"/>
  <c r="AR1939" i="8"/>
  <c r="AS1939" i="8"/>
  <c r="AU1939" i="8"/>
  <c r="AV1939" i="8"/>
  <c r="AX1939" i="8"/>
  <c r="AY1939" i="8"/>
  <c r="AL1940" i="8"/>
  <c r="AM1940" i="8"/>
  <c r="AO1940" i="8"/>
  <c r="AP1940" i="8"/>
  <c r="AR1940" i="8"/>
  <c r="AS1940" i="8"/>
  <c r="AU1940" i="8"/>
  <c r="AV1940" i="8"/>
  <c r="AX1940" i="8"/>
  <c r="AY1940" i="8"/>
  <c r="AL1941" i="8"/>
  <c r="AM1941" i="8"/>
  <c r="AO1941" i="8"/>
  <c r="AP1941" i="8"/>
  <c r="AR1941" i="8"/>
  <c r="AS1941" i="8"/>
  <c r="AU1941" i="8"/>
  <c r="AV1941" i="8"/>
  <c r="AX1941" i="8"/>
  <c r="AY1941" i="8"/>
  <c r="AL1942" i="8"/>
  <c r="AM1942" i="8"/>
  <c r="AO1942" i="8"/>
  <c r="AP1942" i="8"/>
  <c r="AR1942" i="8"/>
  <c r="AS1942" i="8"/>
  <c r="AU1942" i="8"/>
  <c r="AV1942" i="8"/>
  <c r="AX1942" i="8"/>
  <c r="AY1942" i="8"/>
  <c r="AL1943" i="8"/>
  <c r="AM1943" i="8"/>
  <c r="AO1943" i="8"/>
  <c r="AP1943" i="8"/>
  <c r="AR1943" i="8"/>
  <c r="AS1943" i="8"/>
  <c r="AU1943" i="8"/>
  <c r="AV1943" i="8"/>
  <c r="AX1943" i="8"/>
  <c r="AY1943" i="8"/>
  <c r="AL1944" i="8"/>
  <c r="AM1944" i="8"/>
  <c r="AO1944" i="8"/>
  <c r="AP1944" i="8"/>
  <c r="AR1944" i="8"/>
  <c r="AS1944" i="8"/>
  <c r="AU1944" i="8"/>
  <c r="AV1944" i="8"/>
  <c r="AX1944" i="8"/>
  <c r="AY1944" i="8"/>
  <c r="AL1945" i="8"/>
  <c r="AM1945" i="8"/>
  <c r="AO1945" i="8"/>
  <c r="AP1945" i="8"/>
  <c r="AR1945" i="8"/>
  <c r="AS1945" i="8"/>
  <c r="AU1945" i="8"/>
  <c r="AV1945" i="8"/>
  <c r="AX1945" i="8"/>
  <c r="AY1945" i="8"/>
  <c r="AL1946" i="8"/>
  <c r="AM1946" i="8"/>
  <c r="AO1946" i="8"/>
  <c r="AP1946" i="8"/>
  <c r="AR1946" i="8"/>
  <c r="AS1946" i="8"/>
  <c r="AU1946" i="8"/>
  <c r="AV1946" i="8"/>
  <c r="AX1946" i="8"/>
  <c r="AY1946" i="8"/>
  <c r="AL1947" i="8"/>
  <c r="AM1947" i="8"/>
  <c r="AO1947" i="8"/>
  <c r="AP1947" i="8"/>
  <c r="AR1947" i="8"/>
  <c r="AS1947" i="8"/>
  <c r="AU1947" i="8"/>
  <c r="AV1947" i="8"/>
  <c r="AX1947" i="8"/>
  <c r="AY1947" i="8"/>
  <c r="AL1948" i="8"/>
  <c r="AM1948" i="8"/>
  <c r="AO1948" i="8"/>
  <c r="AP1948" i="8"/>
  <c r="AR1948" i="8"/>
  <c r="AS1948" i="8"/>
  <c r="AU1948" i="8"/>
  <c r="AV1948" i="8"/>
  <c r="AX1948" i="8"/>
  <c r="AY1948" i="8"/>
  <c r="AL1949" i="8"/>
  <c r="AM1949" i="8"/>
  <c r="AO1949" i="8"/>
  <c r="AP1949" i="8"/>
  <c r="AR1949" i="8"/>
  <c r="AS1949" i="8"/>
  <c r="AU1949" i="8"/>
  <c r="AV1949" i="8"/>
  <c r="AX1949" i="8"/>
  <c r="AY1949" i="8"/>
  <c r="AL1950" i="8"/>
  <c r="AM1950" i="8"/>
  <c r="AO1950" i="8"/>
  <c r="AP1950" i="8"/>
  <c r="AR1950" i="8"/>
  <c r="AS1950" i="8"/>
  <c r="AU1950" i="8"/>
  <c r="AV1950" i="8"/>
  <c r="AX1950" i="8"/>
  <c r="AY1950" i="8"/>
  <c r="AL1951" i="8"/>
  <c r="AM1951" i="8"/>
  <c r="AO1951" i="8"/>
  <c r="AP1951" i="8"/>
  <c r="AR1951" i="8"/>
  <c r="AS1951" i="8"/>
  <c r="AU1951" i="8"/>
  <c r="AV1951" i="8"/>
  <c r="AX1951" i="8"/>
  <c r="AY1951" i="8"/>
  <c r="AL1952" i="8"/>
  <c r="AM1952" i="8"/>
  <c r="AO1952" i="8"/>
  <c r="AP1952" i="8"/>
  <c r="AR1952" i="8"/>
  <c r="AS1952" i="8"/>
  <c r="AU1952" i="8"/>
  <c r="AV1952" i="8"/>
  <c r="AX1952" i="8"/>
  <c r="AY1952" i="8"/>
  <c r="AL1953" i="8"/>
  <c r="AM1953" i="8"/>
  <c r="AO1953" i="8"/>
  <c r="AP1953" i="8"/>
  <c r="AR1953" i="8"/>
  <c r="AS1953" i="8"/>
  <c r="AU1953" i="8"/>
  <c r="AV1953" i="8"/>
  <c r="AX1953" i="8"/>
  <c r="AY1953" i="8"/>
  <c r="AL1954" i="8"/>
  <c r="AM1954" i="8"/>
  <c r="AO1954" i="8"/>
  <c r="AP1954" i="8"/>
  <c r="AR1954" i="8"/>
  <c r="AS1954" i="8"/>
  <c r="AU1954" i="8"/>
  <c r="AV1954" i="8"/>
  <c r="AX1954" i="8"/>
  <c r="AY1954" i="8"/>
  <c r="AL1955" i="8"/>
  <c r="AM1955" i="8"/>
  <c r="AO1955" i="8"/>
  <c r="AP1955" i="8"/>
  <c r="AR1955" i="8"/>
  <c r="AS1955" i="8"/>
  <c r="AU1955" i="8"/>
  <c r="AV1955" i="8"/>
  <c r="AX1955" i="8"/>
  <c r="AY1955" i="8"/>
  <c r="AL1956" i="8"/>
  <c r="AM1956" i="8"/>
  <c r="AO1956" i="8"/>
  <c r="AP1956" i="8"/>
  <c r="AR1956" i="8"/>
  <c r="AS1956" i="8"/>
  <c r="AU1956" i="8"/>
  <c r="AV1956" i="8"/>
  <c r="AX1956" i="8"/>
  <c r="AY1956" i="8"/>
  <c r="AL1957" i="8"/>
  <c r="AM1957" i="8"/>
  <c r="AO1957" i="8"/>
  <c r="AP1957" i="8"/>
  <c r="AR1957" i="8"/>
  <c r="AS1957" i="8"/>
  <c r="AU1957" i="8"/>
  <c r="AV1957" i="8"/>
  <c r="AX1957" i="8"/>
  <c r="AY1957" i="8"/>
  <c r="AL1958" i="8"/>
  <c r="AM1958" i="8"/>
  <c r="AO1958" i="8"/>
  <c r="AP1958" i="8"/>
  <c r="AR1958" i="8"/>
  <c r="AS1958" i="8"/>
  <c r="AU1958" i="8"/>
  <c r="AV1958" i="8"/>
  <c r="AX1958" i="8"/>
  <c r="AY1958" i="8"/>
  <c r="AL1959" i="8"/>
  <c r="AM1959" i="8"/>
  <c r="AO1959" i="8"/>
  <c r="AP1959" i="8"/>
  <c r="AR1959" i="8"/>
  <c r="AS1959" i="8"/>
  <c r="AU1959" i="8"/>
  <c r="AV1959" i="8"/>
  <c r="AX1959" i="8"/>
  <c r="AY1959" i="8"/>
  <c r="AL1960" i="8"/>
  <c r="AM1960" i="8"/>
  <c r="AO1960" i="8"/>
  <c r="AP1960" i="8"/>
  <c r="AR1960" i="8"/>
  <c r="AS1960" i="8"/>
  <c r="AU1960" i="8"/>
  <c r="AV1960" i="8"/>
  <c r="AX1960" i="8"/>
  <c r="AY1960" i="8"/>
  <c r="AL1961" i="8"/>
  <c r="AM1961" i="8"/>
  <c r="AO1961" i="8"/>
  <c r="AP1961" i="8"/>
  <c r="AR1961" i="8"/>
  <c r="AS1961" i="8"/>
  <c r="AU1961" i="8"/>
  <c r="AV1961" i="8"/>
  <c r="AX1961" i="8"/>
  <c r="AY1961" i="8"/>
  <c r="AL1962" i="8"/>
  <c r="AM1962" i="8"/>
  <c r="AO1962" i="8"/>
  <c r="AP1962" i="8"/>
  <c r="AR1962" i="8"/>
  <c r="AS1962" i="8"/>
  <c r="AU1962" i="8"/>
  <c r="AV1962" i="8"/>
  <c r="AX1962" i="8"/>
  <c r="AY1962" i="8"/>
  <c r="AL1963" i="8"/>
  <c r="AM1963" i="8"/>
  <c r="AO1963" i="8"/>
  <c r="AP1963" i="8"/>
  <c r="AR1963" i="8"/>
  <c r="AS1963" i="8"/>
  <c r="AU1963" i="8"/>
  <c r="AV1963" i="8"/>
  <c r="AX1963" i="8"/>
  <c r="AY1963" i="8"/>
  <c r="AL1964" i="8"/>
  <c r="AM1964" i="8"/>
  <c r="AO1964" i="8"/>
  <c r="AP1964" i="8"/>
  <c r="AR1964" i="8"/>
  <c r="AS1964" i="8"/>
  <c r="AU1964" i="8"/>
  <c r="AV1964" i="8"/>
  <c r="AX1964" i="8"/>
  <c r="AY1964" i="8"/>
  <c r="AL1965" i="8"/>
  <c r="AM1965" i="8"/>
  <c r="AO1965" i="8"/>
  <c r="AP1965" i="8"/>
  <c r="AR1965" i="8"/>
  <c r="AS1965" i="8"/>
  <c r="AU1965" i="8"/>
  <c r="AV1965" i="8"/>
  <c r="AX1965" i="8"/>
  <c r="AY1965" i="8"/>
  <c r="AL1966" i="8"/>
  <c r="AM1966" i="8"/>
  <c r="AO1966" i="8"/>
  <c r="AP1966" i="8"/>
  <c r="AR1966" i="8"/>
  <c r="AS1966" i="8"/>
  <c r="AU1966" i="8"/>
  <c r="AV1966" i="8"/>
  <c r="AX1966" i="8"/>
  <c r="AY1966" i="8"/>
  <c r="AL1967" i="8"/>
  <c r="AM1967" i="8"/>
  <c r="AO1967" i="8"/>
  <c r="AP1967" i="8"/>
  <c r="AR1967" i="8"/>
  <c r="AS1967" i="8"/>
  <c r="AU1967" i="8"/>
  <c r="AV1967" i="8"/>
  <c r="AX1967" i="8"/>
  <c r="AY1967" i="8"/>
  <c r="AL1968" i="8"/>
  <c r="AM1968" i="8"/>
  <c r="AO1968" i="8"/>
  <c r="AP1968" i="8"/>
  <c r="AR1968" i="8"/>
  <c r="AS1968" i="8"/>
  <c r="AU1968" i="8"/>
  <c r="AV1968" i="8"/>
  <c r="AX1968" i="8"/>
  <c r="AY1968" i="8"/>
  <c r="AL1969" i="8"/>
  <c r="AM1969" i="8"/>
  <c r="AO1969" i="8"/>
  <c r="AP1969" i="8"/>
  <c r="AR1969" i="8"/>
  <c r="AS1969" i="8"/>
  <c r="AU1969" i="8"/>
  <c r="AV1969" i="8"/>
  <c r="AX1969" i="8"/>
  <c r="AY1969" i="8"/>
  <c r="AL1970" i="8"/>
  <c r="AM1970" i="8"/>
  <c r="AO1970" i="8"/>
  <c r="AP1970" i="8"/>
  <c r="AR1970" i="8"/>
  <c r="AS1970" i="8"/>
  <c r="AU1970" i="8"/>
  <c r="AV1970" i="8"/>
  <c r="AX1970" i="8"/>
  <c r="AY1970" i="8"/>
  <c r="AL1971" i="8"/>
  <c r="AM1971" i="8"/>
  <c r="AO1971" i="8"/>
  <c r="AP1971" i="8"/>
  <c r="AR1971" i="8"/>
  <c r="AS1971" i="8"/>
  <c r="AU1971" i="8"/>
  <c r="AV1971" i="8"/>
  <c r="AX1971" i="8"/>
  <c r="AY1971" i="8"/>
  <c r="AL1972" i="8"/>
  <c r="AM1972" i="8"/>
  <c r="AO1972" i="8"/>
  <c r="AP1972" i="8"/>
  <c r="AR1972" i="8"/>
  <c r="AS1972" i="8"/>
  <c r="AU1972" i="8"/>
  <c r="AV1972" i="8"/>
  <c r="AX1972" i="8"/>
  <c r="AY1972" i="8"/>
  <c r="AL1973" i="8"/>
  <c r="AM1973" i="8"/>
  <c r="AO1973" i="8"/>
  <c r="AP1973" i="8"/>
  <c r="AR1973" i="8"/>
  <c r="AS1973" i="8"/>
  <c r="AU1973" i="8"/>
  <c r="AV1973" i="8"/>
  <c r="AX1973" i="8"/>
  <c r="AY1973" i="8"/>
  <c r="AL1974" i="8"/>
  <c r="AM1974" i="8"/>
  <c r="AO1974" i="8"/>
  <c r="AP1974" i="8"/>
  <c r="AR1974" i="8"/>
  <c r="AS1974" i="8"/>
  <c r="AU1974" i="8"/>
  <c r="AV1974" i="8"/>
  <c r="AX1974" i="8"/>
  <c r="AY1974" i="8"/>
  <c r="AL1975" i="8"/>
  <c r="AM1975" i="8"/>
  <c r="AO1975" i="8"/>
  <c r="AP1975" i="8"/>
  <c r="AR1975" i="8"/>
  <c r="AS1975" i="8"/>
  <c r="AU1975" i="8"/>
  <c r="AV1975" i="8"/>
  <c r="AX1975" i="8"/>
  <c r="AY1975" i="8"/>
  <c r="AL1976" i="8"/>
  <c r="AM1976" i="8"/>
  <c r="AO1976" i="8"/>
  <c r="AP1976" i="8"/>
  <c r="AR1976" i="8"/>
  <c r="AS1976" i="8"/>
  <c r="AU1976" i="8"/>
  <c r="AV1976" i="8"/>
  <c r="AX1976" i="8"/>
  <c r="AY1976" i="8"/>
  <c r="AL1977" i="8"/>
  <c r="AM1977" i="8"/>
  <c r="AO1977" i="8"/>
  <c r="AP1977" i="8"/>
  <c r="AR1977" i="8"/>
  <c r="AS1977" i="8"/>
  <c r="AU1977" i="8"/>
  <c r="AV1977" i="8"/>
  <c r="AX1977" i="8"/>
  <c r="AY1977" i="8"/>
  <c r="AL1978" i="8"/>
  <c r="AM1978" i="8"/>
  <c r="AO1978" i="8"/>
  <c r="AP1978" i="8"/>
  <c r="AR1978" i="8"/>
  <c r="AS1978" i="8"/>
  <c r="AU1978" i="8"/>
  <c r="AV1978" i="8"/>
  <c r="AX1978" i="8"/>
  <c r="AY1978" i="8"/>
  <c r="AL1979" i="8"/>
  <c r="AM1979" i="8"/>
  <c r="AO1979" i="8"/>
  <c r="AP1979" i="8"/>
  <c r="AR1979" i="8"/>
  <c r="AS1979" i="8"/>
  <c r="AU1979" i="8"/>
  <c r="AV1979" i="8"/>
  <c r="AX1979" i="8"/>
  <c r="AY1979" i="8"/>
  <c r="AL1980" i="8"/>
  <c r="AM1980" i="8"/>
  <c r="AO1980" i="8"/>
  <c r="AP1980" i="8"/>
  <c r="AR1980" i="8"/>
  <c r="AS1980" i="8"/>
  <c r="AU1980" i="8"/>
  <c r="AV1980" i="8"/>
  <c r="AX1980" i="8"/>
  <c r="AY1980" i="8"/>
  <c r="AL1981" i="8"/>
  <c r="AM1981" i="8"/>
  <c r="AO1981" i="8"/>
  <c r="AP1981" i="8"/>
  <c r="AR1981" i="8"/>
  <c r="AS1981" i="8"/>
  <c r="AU1981" i="8"/>
  <c r="AV1981" i="8"/>
  <c r="AX1981" i="8"/>
  <c r="AY1981" i="8"/>
  <c r="AL1982" i="8"/>
  <c r="AM1982" i="8"/>
  <c r="AO1982" i="8"/>
  <c r="AP1982" i="8"/>
  <c r="AR1982" i="8"/>
  <c r="AS1982" i="8"/>
  <c r="AU1982" i="8"/>
  <c r="AV1982" i="8"/>
  <c r="AX1982" i="8"/>
  <c r="AY1982" i="8"/>
  <c r="AL1983" i="8"/>
  <c r="AM1983" i="8"/>
  <c r="AO1983" i="8"/>
  <c r="AP1983" i="8"/>
  <c r="AR1983" i="8"/>
  <c r="AS1983" i="8"/>
  <c r="AU1983" i="8"/>
  <c r="AV1983" i="8"/>
  <c r="AX1983" i="8"/>
  <c r="AY1983" i="8"/>
  <c r="AL1984" i="8"/>
  <c r="AM1984" i="8"/>
  <c r="AO1984" i="8"/>
  <c r="AP1984" i="8"/>
  <c r="AR1984" i="8"/>
  <c r="AS1984" i="8"/>
  <c r="AU1984" i="8"/>
  <c r="AV1984" i="8"/>
  <c r="AX1984" i="8"/>
  <c r="AY1984" i="8"/>
  <c r="AL1985" i="8"/>
  <c r="AM1985" i="8"/>
  <c r="AO1985" i="8"/>
  <c r="AP1985" i="8"/>
  <c r="AR1985" i="8"/>
  <c r="AS1985" i="8"/>
  <c r="AU1985" i="8"/>
  <c r="AV1985" i="8"/>
  <c r="AX1985" i="8"/>
  <c r="AY1985" i="8"/>
  <c r="AL1986" i="8"/>
  <c r="AM1986" i="8"/>
  <c r="AO1986" i="8"/>
  <c r="AP1986" i="8"/>
  <c r="AR1986" i="8"/>
  <c r="AS1986" i="8"/>
  <c r="AU1986" i="8"/>
  <c r="AV1986" i="8"/>
  <c r="AX1986" i="8"/>
  <c r="AY1986" i="8"/>
  <c r="AL1987" i="8"/>
  <c r="AM1987" i="8"/>
  <c r="AO1987" i="8"/>
  <c r="AP1987" i="8"/>
  <c r="AR1987" i="8"/>
  <c r="AS1987" i="8"/>
  <c r="AU1987" i="8"/>
  <c r="AV1987" i="8"/>
  <c r="AX1987" i="8"/>
  <c r="AY1987" i="8"/>
  <c r="AL1988" i="8"/>
  <c r="AM1988" i="8"/>
  <c r="AO1988" i="8"/>
  <c r="AP1988" i="8"/>
  <c r="AR1988" i="8"/>
  <c r="AS1988" i="8"/>
  <c r="AU1988" i="8"/>
  <c r="AV1988" i="8"/>
  <c r="AX1988" i="8"/>
  <c r="AY1988" i="8"/>
  <c r="AL1989" i="8"/>
  <c r="AM1989" i="8"/>
  <c r="AO1989" i="8"/>
  <c r="AP1989" i="8"/>
  <c r="AR1989" i="8"/>
  <c r="AS1989" i="8"/>
  <c r="AU1989" i="8"/>
  <c r="AV1989" i="8"/>
  <c r="AX1989" i="8"/>
  <c r="AY1989" i="8"/>
  <c r="AL1990" i="8"/>
  <c r="AM1990" i="8"/>
  <c r="AO1990" i="8"/>
  <c r="AP1990" i="8"/>
  <c r="AR1990" i="8"/>
  <c r="AS1990" i="8"/>
  <c r="AU1990" i="8"/>
  <c r="AV1990" i="8"/>
  <c r="AX1990" i="8"/>
  <c r="AY1990" i="8"/>
  <c r="AL1991" i="8"/>
  <c r="AM1991" i="8"/>
  <c r="AO1991" i="8"/>
  <c r="AP1991" i="8"/>
  <c r="AR1991" i="8"/>
  <c r="AS1991" i="8"/>
  <c r="AU1991" i="8"/>
  <c r="AV1991" i="8"/>
  <c r="AX1991" i="8"/>
  <c r="AY1991" i="8"/>
  <c r="AL1992" i="8"/>
  <c r="AM1992" i="8"/>
  <c r="AO1992" i="8"/>
  <c r="AP1992" i="8"/>
  <c r="AR1992" i="8"/>
  <c r="AS1992" i="8"/>
  <c r="AU1992" i="8"/>
  <c r="AV1992" i="8"/>
  <c r="AX1992" i="8"/>
  <c r="AY1992" i="8"/>
  <c r="AL1993" i="8"/>
  <c r="AM1993" i="8"/>
  <c r="AO1993" i="8"/>
  <c r="AP1993" i="8"/>
  <c r="AR1993" i="8"/>
  <c r="AS1993" i="8"/>
  <c r="AU1993" i="8"/>
  <c r="AV1993" i="8"/>
  <c r="AX1993" i="8"/>
  <c r="AY1993" i="8"/>
  <c r="AL1994" i="8"/>
  <c r="AM1994" i="8"/>
  <c r="AO1994" i="8"/>
  <c r="AP1994" i="8"/>
  <c r="AR1994" i="8"/>
  <c r="AS1994" i="8"/>
  <c r="AU1994" i="8"/>
  <c r="AV1994" i="8"/>
  <c r="AX1994" i="8"/>
  <c r="AY1994" i="8"/>
  <c r="AL1995" i="8"/>
  <c r="AM1995" i="8"/>
  <c r="AO1995" i="8"/>
  <c r="AP1995" i="8"/>
  <c r="AR1995" i="8"/>
  <c r="AS1995" i="8"/>
  <c r="AU1995" i="8"/>
  <c r="AV1995" i="8"/>
  <c r="AX1995" i="8"/>
  <c r="AY1995" i="8"/>
  <c r="AL1996" i="8"/>
  <c r="AM1996" i="8"/>
  <c r="AO1996" i="8"/>
  <c r="AP1996" i="8"/>
  <c r="AR1996" i="8"/>
  <c r="AS1996" i="8"/>
  <c r="AU1996" i="8"/>
  <c r="AV1996" i="8"/>
  <c r="AX1996" i="8"/>
  <c r="AY1996" i="8"/>
  <c r="AL1997" i="8"/>
  <c r="AM1997" i="8"/>
  <c r="AO1997" i="8"/>
  <c r="AP1997" i="8"/>
  <c r="AR1997" i="8"/>
  <c r="AS1997" i="8"/>
  <c r="AU1997" i="8"/>
  <c r="AV1997" i="8"/>
  <c r="AX1997" i="8"/>
  <c r="AY1997" i="8"/>
  <c r="AL1998" i="8"/>
  <c r="AM1998" i="8"/>
  <c r="AO1998" i="8"/>
  <c r="AP1998" i="8"/>
  <c r="AR1998" i="8"/>
  <c r="AS1998" i="8"/>
  <c r="AU1998" i="8"/>
  <c r="AV1998" i="8"/>
  <c r="AX1998" i="8"/>
  <c r="AY1998" i="8"/>
  <c r="AL1999" i="8"/>
  <c r="AM1999" i="8"/>
  <c r="AO1999" i="8"/>
  <c r="AP1999" i="8"/>
  <c r="AR1999" i="8"/>
  <c r="AS1999" i="8"/>
  <c r="AU1999" i="8"/>
  <c r="AV1999" i="8"/>
  <c r="AX1999" i="8"/>
  <c r="AY1999" i="8"/>
  <c r="AL2000" i="8"/>
  <c r="AM2000" i="8"/>
  <c r="AO2000" i="8"/>
  <c r="AP2000" i="8"/>
  <c r="AR2000" i="8"/>
  <c r="AS2000" i="8"/>
  <c r="AU2000" i="8"/>
  <c r="AV2000" i="8"/>
  <c r="AX2000" i="8"/>
  <c r="AY2000" i="8"/>
  <c r="AL2001" i="8"/>
  <c r="AM2001" i="8"/>
  <c r="AO2001" i="8"/>
  <c r="AP2001" i="8"/>
  <c r="AR2001" i="8"/>
  <c r="AS2001" i="8"/>
  <c r="AU2001" i="8"/>
  <c r="AV2001" i="8"/>
  <c r="AX2001" i="8"/>
  <c r="AY2001" i="8"/>
  <c r="AL2002" i="8"/>
  <c r="AM2002" i="8"/>
  <c r="AO2002" i="8"/>
  <c r="AP2002" i="8"/>
  <c r="AR2002" i="8"/>
  <c r="AS2002" i="8"/>
  <c r="AU2002" i="8"/>
  <c r="AV2002" i="8"/>
  <c r="AX2002" i="8"/>
  <c r="AY2002" i="8"/>
  <c r="AL2003" i="8"/>
  <c r="AM2003" i="8"/>
  <c r="AO2003" i="8"/>
  <c r="AP2003" i="8"/>
  <c r="AR2003" i="8"/>
  <c r="AS2003" i="8"/>
  <c r="AU2003" i="8"/>
  <c r="AV2003" i="8"/>
  <c r="AX2003" i="8"/>
  <c r="AY2003" i="8"/>
  <c r="AL2004" i="8"/>
  <c r="AM2004" i="8"/>
  <c r="AO2004" i="8"/>
  <c r="AP2004" i="8"/>
  <c r="AR2004" i="8"/>
  <c r="AS2004" i="8"/>
  <c r="AU2004" i="8"/>
  <c r="AV2004" i="8"/>
  <c r="AX2004" i="8"/>
  <c r="AY2004" i="8"/>
  <c r="AL2005" i="8"/>
  <c r="AM2005" i="8"/>
  <c r="AO2005" i="8"/>
  <c r="AP2005" i="8"/>
  <c r="AR2005" i="8"/>
  <c r="AS2005" i="8"/>
  <c r="AU2005" i="8"/>
  <c r="AV2005" i="8"/>
  <c r="AX2005" i="8"/>
  <c r="AY2005" i="8"/>
  <c r="AL2006" i="8"/>
  <c r="AM2006" i="8"/>
  <c r="AO2006" i="8"/>
  <c r="AP2006" i="8"/>
  <c r="AR2006" i="8"/>
  <c r="AS2006" i="8"/>
  <c r="AU2006" i="8"/>
  <c r="AV2006" i="8"/>
  <c r="AX2006" i="8"/>
  <c r="AY2006" i="8"/>
  <c r="AL2007" i="8"/>
  <c r="AM2007" i="8"/>
  <c r="AO2007" i="8"/>
  <c r="AP2007" i="8"/>
  <c r="AR2007" i="8"/>
  <c r="AS2007" i="8"/>
  <c r="AU2007" i="8"/>
  <c r="AV2007" i="8"/>
  <c r="AX2007" i="8"/>
  <c r="AY2007" i="8"/>
  <c r="AL2008" i="8"/>
  <c r="AM2008" i="8"/>
  <c r="AO2008" i="8"/>
  <c r="AP2008" i="8"/>
  <c r="AR2008" i="8"/>
  <c r="AS2008" i="8"/>
  <c r="AU2008" i="8"/>
  <c r="AV2008" i="8"/>
  <c r="AX2008" i="8"/>
  <c r="AY2008" i="8"/>
  <c r="AL2009" i="8"/>
  <c r="AM2009" i="8"/>
  <c r="AO2009" i="8"/>
  <c r="AP2009" i="8"/>
  <c r="AR2009" i="8"/>
  <c r="AS2009" i="8"/>
  <c r="AU2009" i="8"/>
  <c r="AV2009" i="8"/>
  <c r="AX2009" i="8"/>
  <c r="AY2009" i="8"/>
  <c r="AL2010" i="8"/>
  <c r="AM2010" i="8"/>
  <c r="AO2010" i="8"/>
  <c r="AP2010" i="8"/>
  <c r="AR2010" i="8"/>
  <c r="AS2010" i="8"/>
  <c r="AU2010" i="8"/>
  <c r="AV2010" i="8"/>
  <c r="AX2010" i="8"/>
  <c r="AY2010" i="8"/>
  <c r="AL2011" i="8"/>
  <c r="AM2011" i="8"/>
  <c r="AO2011" i="8"/>
  <c r="AP2011" i="8"/>
  <c r="AR2011" i="8"/>
  <c r="AS2011" i="8"/>
  <c r="AU2011" i="8"/>
  <c r="AV2011" i="8"/>
  <c r="AX2011" i="8"/>
  <c r="AY2011" i="8"/>
  <c r="AL2012" i="8"/>
  <c r="AM2012" i="8"/>
  <c r="AO2012" i="8"/>
  <c r="AP2012" i="8"/>
  <c r="AR2012" i="8"/>
  <c r="AS2012" i="8"/>
  <c r="AU2012" i="8"/>
  <c r="AV2012" i="8"/>
  <c r="AX2012" i="8"/>
  <c r="AY2012" i="8"/>
  <c r="AL2013" i="8"/>
  <c r="AM2013" i="8"/>
  <c r="AO2013" i="8"/>
  <c r="AP2013" i="8"/>
  <c r="AR2013" i="8"/>
  <c r="AS2013" i="8"/>
  <c r="AU2013" i="8"/>
  <c r="AV2013" i="8"/>
  <c r="AX2013" i="8"/>
  <c r="AY2013" i="8"/>
  <c r="AL2014" i="8"/>
  <c r="AM2014" i="8"/>
  <c r="AO2014" i="8"/>
  <c r="AP2014" i="8"/>
  <c r="AR2014" i="8"/>
  <c r="AS2014" i="8"/>
  <c r="AU2014" i="8"/>
  <c r="AV2014" i="8"/>
  <c r="AX2014" i="8"/>
  <c r="AY2014" i="8"/>
  <c r="AL2015" i="8"/>
  <c r="AM2015" i="8"/>
  <c r="AO2015" i="8"/>
  <c r="AP2015" i="8"/>
  <c r="AR2015" i="8"/>
  <c r="AS2015" i="8"/>
  <c r="AU2015" i="8"/>
  <c r="AV2015" i="8"/>
  <c r="AX2015" i="8"/>
  <c r="AY2015" i="8"/>
  <c r="AL2016" i="8"/>
  <c r="AM2016" i="8"/>
  <c r="AO2016" i="8"/>
  <c r="AP2016" i="8"/>
  <c r="AR2016" i="8"/>
  <c r="AS2016" i="8"/>
  <c r="AU2016" i="8"/>
  <c r="AV2016" i="8"/>
  <c r="AX2016" i="8"/>
  <c r="AY2016" i="8"/>
  <c r="AL2017" i="8"/>
  <c r="AM2017" i="8"/>
  <c r="AO2017" i="8"/>
  <c r="AP2017" i="8"/>
  <c r="AR2017" i="8"/>
  <c r="AS2017" i="8"/>
  <c r="AU2017" i="8"/>
  <c r="AV2017" i="8"/>
  <c r="AX2017" i="8"/>
  <c r="AY2017" i="8"/>
  <c r="AL2018" i="8"/>
  <c r="AM2018" i="8"/>
  <c r="AO2018" i="8"/>
  <c r="AP2018" i="8"/>
  <c r="AR2018" i="8"/>
  <c r="AS2018" i="8"/>
  <c r="AU2018" i="8"/>
  <c r="AV2018" i="8"/>
  <c r="AX2018" i="8"/>
  <c r="AY2018" i="8"/>
  <c r="AL2019" i="8"/>
  <c r="AM2019" i="8"/>
  <c r="AO2019" i="8"/>
  <c r="AP2019" i="8"/>
  <c r="AR2019" i="8"/>
  <c r="AS2019" i="8"/>
  <c r="AU2019" i="8"/>
  <c r="AV2019" i="8"/>
  <c r="AX2019" i="8"/>
  <c r="AY2019" i="8"/>
  <c r="AL2020" i="8"/>
  <c r="AM2020" i="8"/>
  <c r="AO2020" i="8"/>
  <c r="AP2020" i="8"/>
  <c r="AR2020" i="8"/>
  <c r="AS2020" i="8"/>
  <c r="AU2020" i="8"/>
  <c r="AV2020" i="8"/>
  <c r="AX2020" i="8"/>
  <c r="AY2020" i="8"/>
  <c r="AL2021" i="8"/>
  <c r="AM2021" i="8"/>
  <c r="AO2021" i="8"/>
  <c r="AP2021" i="8"/>
  <c r="AR2021" i="8"/>
  <c r="AS2021" i="8"/>
  <c r="AU2021" i="8"/>
  <c r="AV2021" i="8"/>
  <c r="AX2021" i="8"/>
  <c r="AY2021" i="8"/>
  <c r="AL2022" i="8"/>
  <c r="AM2022" i="8"/>
  <c r="AO2022" i="8"/>
  <c r="AP2022" i="8"/>
  <c r="AR2022" i="8"/>
  <c r="AS2022" i="8"/>
  <c r="AU2022" i="8"/>
  <c r="AV2022" i="8"/>
  <c r="AX2022" i="8"/>
  <c r="AY2022" i="8"/>
  <c r="AL2023" i="8"/>
  <c r="AM2023" i="8"/>
  <c r="AO2023" i="8"/>
  <c r="AP2023" i="8"/>
  <c r="AR2023" i="8"/>
  <c r="AS2023" i="8"/>
  <c r="AU2023" i="8"/>
  <c r="AV2023" i="8"/>
  <c r="AX2023" i="8"/>
  <c r="AY2023" i="8"/>
  <c r="AL2024" i="8"/>
  <c r="AM2024" i="8"/>
  <c r="AO2024" i="8"/>
  <c r="AP2024" i="8"/>
  <c r="AR2024" i="8"/>
  <c r="AS2024" i="8"/>
  <c r="AU2024" i="8"/>
  <c r="AV2024" i="8"/>
  <c r="AX2024" i="8"/>
  <c r="AY2024" i="8"/>
  <c r="AL2025" i="8"/>
  <c r="AM2025" i="8"/>
  <c r="AO2025" i="8"/>
  <c r="AP2025" i="8"/>
  <c r="AR2025" i="8"/>
  <c r="AS2025" i="8"/>
  <c r="AU2025" i="8"/>
  <c r="AV2025" i="8"/>
  <c r="AX2025" i="8"/>
  <c r="AY2025" i="8"/>
  <c r="AL2026" i="8"/>
  <c r="AM2026" i="8"/>
  <c r="AO2026" i="8"/>
  <c r="AP2026" i="8"/>
  <c r="AR2026" i="8"/>
  <c r="AS2026" i="8"/>
  <c r="AU2026" i="8"/>
  <c r="AV2026" i="8"/>
  <c r="AX2026" i="8"/>
  <c r="AY2026" i="8"/>
  <c r="AL2027" i="8"/>
  <c r="AM2027" i="8"/>
  <c r="AO2027" i="8"/>
  <c r="AP2027" i="8"/>
  <c r="AR2027" i="8"/>
  <c r="AS2027" i="8"/>
  <c r="AU2027" i="8"/>
  <c r="AV2027" i="8"/>
  <c r="AX2027" i="8"/>
  <c r="AY2027" i="8"/>
  <c r="AL2028" i="8"/>
  <c r="AM2028" i="8"/>
  <c r="AO2028" i="8"/>
  <c r="AP2028" i="8"/>
  <c r="AR2028" i="8"/>
  <c r="AS2028" i="8"/>
  <c r="AU2028" i="8"/>
  <c r="AV2028" i="8"/>
  <c r="AX2028" i="8"/>
  <c r="AY2028" i="8"/>
  <c r="AL2029" i="8"/>
  <c r="AM2029" i="8"/>
  <c r="AO2029" i="8"/>
  <c r="AP2029" i="8"/>
  <c r="AR2029" i="8"/>
  <c r="AS2029" i="8"/>
  <c r="AU2029" i="8"/>
  <c r="AV2029" i="8"/>
  <c r="AX2029" i="8"/>
  <c r="AY2029" i="8"/>
  <c r="AL2030" i="8"/>
  <c r="AM2030" i="8"/>
  <c r="AO2030" i="8"/>
  <c r="AP2030" i="8"/>
  <c r="AR2030" i="8"/>
  <c r="AS2030" i="8"/>
  <c r="AU2030" i="8"/>
  <c r="AV2030" i="8"/>
  <c r="AX2030" i="8"/>
  <c r="AY2030" i="8"/>
  <c r="AL2031" i="8"/>
  <c r="AM2031" i="8"/>
  <c r="AO2031" i="8"/>
  <c r="AP2031" i="8"/>
  <c r="AR2031" i="8"/>
  <c r="AS2031" i="8"/>
  <c r="AU2031" i="8"/>
  <c r="AV2031" i="8"/>
  <c r="AX2031" i="8"/>
  <c r="AY2031" i="8"/>
  <c r="AL2032" i="8"/>
  <c r="AM2032" i="8"/>
  <c r="AO2032" i="8"/>
  <c r="AP2032" i="8"/>
  <c r="AR2032" i="8"/>
  <c r="AS2032" i="8"/>
  <c r="AU2032" i="8"/>
  <c r="AV2032" i="8"/>
  <c r="AX2032" i="8"/>
  <c r="AY2032" i="8"/>
  <c r="AL2033" i="8"/>
  <c r="AM2033" i="8"/>
  <c r="AO2033" i="8"/>
  <c r="AP2033" i="8"/>
  <c r="AR2033" i="8"/>
  <c r="AS2033" i="8"/>
  <c r="AU2033" i="8"/>
  <c r="AV2033" i="8"/>
  <c r="AX2033" i="8"/>
  <c r="AY2033" i="8"/>
  <c r="AL2034" i="8"/>
  <c r="AM2034" i="8"/>
  <c r="AO2034" i="8"/>
  <c r="AP2034" i="8"/>
  <c r="AR2034" i="8"/>
  <c r="AS2034" i="8"/>
  <c r="AU2034" i="8"/>
  <c r="AV2034" i="8"/>
  <c r="AX2034" i="8"/>
  <c r="AY2034" i="8"/>
  <c r="AL2035" i="8"/>
  <c r="AM2035" i="8"/>
  <c r="AO2035" i="8"/>
  <c r="AP2035" i="8"/>
  <c r="AR2035" i="8"/>
  <c r="AS2035" i="8"/>
  <c r="AU2035" i="8"/>
  <c r="AV2035" i="8"/>
  <c r="AX2035" i="8"/>
  <c r="AY2035" i="8"/>
  <c r="AL2036" i="8"/>
  <c r="AM2036" i="8"/>
  <c r="AO2036" i="8"/>
  <c r="AP2036" i="8"/>
  <c r="AR2036" i="8"/>
  <c r="AS2036" i="8"/>
  <c r="AU2036" i="8"/>
  <c r="AV2036" i="8"/>
  <c r="AX2036" i="8"/>
  <c r="AY2036" i="8"/>
  <c r="AL2037" i="8"/>
  <c r="AM2037" i="8"/>
  <c r="AO2037" i="8"/>
  <c r="AP2037" i="8"/>
  <c r="AR2037" i="8"/>
  <c r="AS2037" i="8"/>
  <c r="AU2037" i="8"/>
  <c r="AV2037" i="8"/>
  <c r="AX2037" i="8"/>
  <c r="AY2037" i="8"/>
  <c r="AL2038" i="8"/>
  <c r="AM2038" i="8"/>
  <c r="AO2038" i="8"/>
  <c r="AP2038" i="8"/>
  <c r="AR2038" i="8"/>
  <c r="AS2038" i="8"/>
  <c r="AU2038" i="8"/>
  <c r="AV2038" i="8"/>
  <c r="AX2038" i="8"/>
  <c r="AY2038" i="8"/>
  <c r="AL2039" i="8"/>
  <c r="AM2039" i="8"/>
  <c r="AO2039" i="8"/>
  <c r="AP2039" i="8"/>
  <c r="AR2039" i="8"/>
  <c r="AS2039" i="8"/>
  <c r="AU2039" i="8"/>
  <c r="AV2039" i="8"/>
  <c r="AX2039" i="8"/>
  <c r="AY2039" i="8"/>
  <c r="AL2040" i="8"/>
  <c r="AM2040" i="8"/>
  <c r="AO2040" i="8"/>
  <c r="AP2040" i="8"/>
  <c r="AR2040" i="8"/>
  <c r="AS2040" i="8"/>
  <c r="AU2040" i="8"/>
  <c r="AV2040" i="8"/>
  <c r="AX2040" i="8"/>
  <c r="AY2040" i="8"/>
  <c r="AL2041" i="8"/>
  <c r="AM2041" i="8"/>
  <c r="AO2041" i="8"/>
  <c r="AP2041" i="8"/>
  <c r="AR2041" i="8"/>
  <c r="AS2041" i="8"/>
  <c r="AU2041" i="8"/>
  <c r="AV2041" i="8"/>
  <c r="AX2041" i="8"/>
  <c r="AY2041" i="8"/>
  <c r="AL2042" i="8"/>
  <c r="AM2042" i="8"/>
  <c r="AO2042" i="8"/>
  <c r="AP2042" i="8"/>
  <c r="AR2042" i="8"/>
  <c r="AS2042" i="8"/>
  <c r="AU2042" i="8"/>
  <c r="AV2042" i="8"/>
  <c r="AX2042" i="8"/>
  <c r="AY2042" i="8"/>
  <c r="AL2043" i="8"/>
  <c r="AM2043" i="8"/>
  <c r="AO2043" i="8"/>
  <c r="AP2043" i="8"/>
  <c r="AR2043" i="8"/>
  <c r="AS2043" i="8"/>
  <c r="AU2043" i="8"/>
  <c r="AV2043" i="8"/>
  <c r="AX2043" i="8"/>
  <c r="AY2043" i="8"/>
  <c r="AL2044" i="8"/>
  <c r="AM2044" i="8"/>
  <c r="AO2044" i="8"/>
  <c r="AP2044" i="8"/>
  <c r="AR2044" i="8"/>
  <c r="AS2044" i="8"/>
  <c r="AU2044" i="8"/>
  <c r="AV2044" i="8"/>
  <c r="AX2044" i="8"/>
  <c r="AY2044" i="8"/>
  <c r="AL2045" i="8"/>
  <c r="AM2045" i="8"/>
  <c r="AO2045" i="8"/>
  <c r="AP2045" i="8"/>
  <c r="AR2045" i="8"/>
  <c r="AS2045" i="8"/>
  <c r="AU2045" i="8"/>
  <c r="AV2045" i="8"/>
  <c r="AX2045" i="8"/>
  <c r="AY2045" i="8"/>
  <c r="AL2046" i="8"/>
  <c r="AM2046" i="8"/>
  <c r="AO2046" i="8"/>
  <c r="AP2046" i="8"/>
  <c r="AR2046" i="8"/>
  <c r="AS2046" i="8"/>
  <c r="AU2046" i="8"/>
  <c r="AV2046" i="8"/>
  <c r="AX2046" i="8"/>
  <c r="AY2046" i="8"/>
  <c r="AL2047" i="8"/>
  <c r="AM2047" i="8"/>
  <c r="AO2047" i="8"/>
  <c r="AP2047" i="8"/>
  <c r="AR2047" i="8"/>
  <c r="AS2047" i="8"/>
  <c r="AU2047" i="8"/>
  <c r="AV2047" i="8"/>
  <c r="AX2047" i="8"/>
  <c r="AY2047" i="8"/>
  <c r="AL2048" i="8"/>
  <c r="AM2048" i="8"/>
  <c r="AO2048" i="8"/>
  <c r="AP2048" i="8"/>
  <c r="AR2048" i="8"/>
  <c r="AS2048" i="8"/>
  <c r="AU2048" i="8"/>
  <c r="AV2048" i="8"/>
  <c r="AX2048" i="8"/>
  <c r="AY2048" i="8"/>
  <c r="AL2049" i="8"/>
  <c r="AM2049" i="8"/>
  <c r="AO2049" i="8"/>
  <c r="AP2049" i="8"/>
  <c r="AR2049" i="8"/>
  <c r="AS2049" i="8"/>
  <c r="AU2049" i="8"/>
  <c r="AV2049" i="8"/>
  <c r="AX2049" i="8"/>
  <c r="AY2049" i="8"/>
  <c r="AL2050" i="8"/>
  <c r="AM2050" i="8"/>
  <c r="AO2050" i="8"/>
  <c r="AP2050" i="8"/>
  <c r="AR2050" i="8"/>
  <c r="AS2050" i="8"/>
  <c r="AU2050" i="8"/>
  <c r="AV2050" i="8"/>
  <c r="AX2050" i="8"/>
  <c r="AY2050" i="8"/>
  <c r="AL2051" i="8"/>
  <c r="AM2051" i="8"/>
  <c r="AO2051" i="8"/>
  <c r="AP2051" i="8"/>
  <c r="AR2051" i="8"/>
  <c r="AS2051" i="8"/>
  <c r="AU2051" i="8"/>
  <c r="AV2051" i="8"/>
  <c r="AX2051" i="8"/>
  <c r="AY2051" i="8"/>
  <c r="AL2052" i="8"/>
  <c r="AM2052" i="8"/>
  <c r="AO2052" i="8"/>
  <c r="AP2052" i="8"/>
  <c r="AR2052" i="8"/>
  <c r="AS2052" i="8"/>
  <c r="AU2052" i="8"/>
  <c r="AV2052" i="8"/>
  <c r="AX2052" i="8"/>
  <c r="AY2052" i="8"/>
  <c r="AL2053" i="8"/>
  <c r="AM2053" i="8"/>
  <c r="AO2053" i="8"/>
  <c r="AP2053" i="8"/>
  <c r="AR2053" i="8"/>
  <c r="AS2053" i="8"/>
  <c r="AU2053" i="8"/>
  <c r="AV2053" i="8"/>
  <c r="AX2053" i="8"/>
  <c r="AY2053" i="8"/>
  <c r="AL2054" i="8"/>
  <c r="AM2054" i="8"/>
  <c r="AO2054" i="8"/>
  <c r="AP2054" i="8"/>
  <c r="AR2054" i="8"/>
  <c r="AS2054" i="8"/>
  <c r="AU2054" i="8"/>
  <c r="AV2054" i="8"/>
  <c r="AX2054" i="8"/>
  <c r="AY2054" i="8"/>
  <c r="AL2055" i="8"/>
  <c r="AM2055" i="8"/>
  <c r="AO2055" i="8"/>
  <c r="AP2055" i="8"/>
  <c r="AR2055" i="8"/>
  <c r="AS2055" i="8"/>
  <c r="AU2055" i="8"/>
  <c r="AV2055" i="8"/>
  <c r="AX2055" i="8"/>
  <c r="AY2055" i="8"/>
  <c r="AL2056" i="8"/>
  <c r="AM2056" i="8"/>
  <c r="AO2056" i="8"/>
  <c r="AP2056" i="8"/>
  <c r="AR2056" i="8"/>
  <c r="AS2056" i="8"/>
  <c r="AU2056" i="8"/>
  <c r="AV2056" i="8"/>
  <c r="AX2056" i="8"/>
  <c r="AY2056" i="8"/>
  <c r="AL2057" i="8"/>
  <c r="AM2057" i="8"/>
  <c r="AO2057" i="8"/>
  <c r="AP2057" i="8"/>
  <c r="AR2057" i="8"/>
  <c r="AS2057" i="8"/>
  <c r="AU2057" i="8"/>
  <c r="AV2057" i="8"/>
  <c r="AX2057" i="8"/>
  <c r="AY2057" i="8"/>
  <c r="AL2058" i="8"/>
  <c r="AM2058" i="8"/>
  <c r="AO2058" i="8"/>
  <c r="AP2058" i="8"/>
  <c r="AR2058" i="8"/>
  <c r="AS2058" i="8"/>
  <c r="AU2058" i="8"/>
  <c r="AV2058" i="8"/>
  <c r="AX2058" i="8"/>
  <c r="AY2058" i="8"/>
  <c r="AL2059" i="8"/>
  <c r="AM2059" i="8"/>
  <c r="AO2059" i="8"/>
  <c r="AP2059" i="8"/>
  <c r="AR2059" i="8"/>
  <c r="AS2059" i="8"/>
  <c r="AU2059" i="8"/>
  <c r="AV2059" i="8"/>
  <c r="AX2059" i="8"/>
  <c r="AY2059" i="8"/>
  <c r="AL2060" i="8"/>
  <c r="AM2060" i="8"/>
  <c r="AO2060" i="8"/>
  <c r="AP2060" i="8"/>
  <c r="AR2060" i="8"/>
  <c r="AS2060" i="8"/>
  <c r="AU2060" i="8"/>
  <c r="AV2060" i="8"/>
  <c r="AX2060" i="8"/>
  <c r="AY2060" i="8"/>
  <c r="AL2061" i="8"/>
  <c r="AM2061" i="8"/>
  <c r="AO2061" i="8"/>
  <c r="AP2061" i="8"/>
  <c r="AR2061" i="8"/>
  <c r="AS2061" i="8"/>
  <c r="AU2061" i="8"/>
  <c r="AV2061" i="8"/>
  <c r="AX2061" i="8"/>
  <c r="AY2061" i="8"/>
  <c r="AL2062" i="8"/>
  <c r="AM2062" i="8"/>
  <c r="AO2062" i="8"/>
  <c r="AP2062" i="8"/>
  <c r="AR2062" i="8"/>
  <c r="AS2062" i="8"/>
  <c r="AU2062" i="8"/>
  <c r="AV2062" i="8"/>
  <c r="AX2062" i="8"/>
  <c r="AY2062" i="8"/>
  <c r="AL2063" i="8"/>
  <c r="AM2063" i="8"/>
  <c r="AO2063" i="8"/>
  <c r="AP2063" i="8"/>
  <c r="AR2063" i="8"/>
  <c r="AS2063" i="8"/>
  <c r="AU2063" i="8"/>
  <c r="AV2063" i="8"/>
  <c r="AX2063" i="8"/>
  <c r="AY2063" i="8"/>
  <c r="AL2064" i="8"/>
  <c r="AM2064" i="8"/>
  <c r="AO2064" i="8"/>
  <c r="AP2064" i="8"/>
  <c r="AR2064" i="8"/>
  <c r="AS2064" i="8"/>
  <c r="AU2064" i="8"/>
  <c r="AV2064" i="8"/>
  <c r="AX2064" i="8"/>
  <c r="AY2064" i="8"/>
  <c r="AL2065" i="8"/>
  <c r="AM2065" i="8"/>
  <c r="AO2065" i="8"/>
  <c r="AP2065" i="8"/>
  <c r="AR2065" i="8"/>
  <c r="AS2065" i="8"/>
  <c r="AU2065" i="8"/>
  <c r="AV2065" i="8"/>
  <c r="AX2065" i="8"/>
  <c r="AY2065" i="8"/>
  <c r="AL2066" i="8"/>
  <c r="AM2066" i="8"/>
  <c r="AO2066" i="8"/>
  <c r="AP2066" i="8"/>
  <c r="AR2066" i="8"/>
  <c r="AS2066" i="8"/>
  <c r="AU2066" i="8"/>
  <c r="AV2066" i="8"/>
  <c r="AX2066" i="8"/>
  <c r="AY2066" i="8"/>
  <c r="AL2067" i="8"/>
  <c r="AM2067" i="8"/>
  <c r="AO2067" i="8"/>
  <c r="AP2067" i="8"/>
  <c r="AR2067" i="8"/>
  <c r="AS2067" i="8"/>
  <c r="AU2067" i="8"/>
  <c r="AV2067" i="8"/>
  <c r="AX2067" i="8"/>
  <c r="AY2067" i="8"/>
  <c r="AL2068" i="8"/>
  <c r="AM2068" i="8"/>
  <c r="AO2068" i="8"/>
  <c r="AP2068" i="8"/>
  <c r="AR2068" i="8"/>
  <c r="AS2068" i="8"/>
  <c r="AU2068" i="8"/>
  <c r="AV2068" i="8"/>
  <c r="AX2068" i="8"/>
  <c r="AY2068" i="8"/>
  <c r="AL2069" i="8"/>
  <c r="AM2069" i="8"/>
  <c r="AO2069" i="8"/>
  <c r="AP2069" i="8"/>
  <c r="AR2069" i="8"/>
  <c r="AS2069" i="8"/>
  <c r="AU2069" i="8"/>
  <c r="AV2069" i="8"/>
  <c r="AX2069" i="8"/>
  <c r="AY2069" i="8"/>
  <c r="AL2070" i="8"/>
  <c r="AM2070" i="8"/>
  <c r="AO2070" i="8"/>
  <c r="AP2070" i="8"/>
  <c r="AR2070" i="8"/>
  <c r="AS2070" i="8"/>
  <c r="AU2070" i="8"/>
  <c r="AV2070" i="8"/>
  <c r="AX2070" i="8"/>
  <c r="AY2070" i="8"/>
  <c r="AL2071" i="8"/>
  <c r="AM2071" i="8"/>
  <c r="AO2071" i="8"/>
  <c r="AP2071" i="8"/>
  <c r="AR2071" i="8"/>
  <c r="AS2071" i="8"/>
  <c r="AU2071" i="8"/>
  <c r="AV2071" i="8"/>
  <c r="AX2071" i="8"/>
  <c r="AY2071" i="8"/>
  <c r="AL2072" i="8"/>
  <c r="AM2072" i="8"/>
  <c r="AO2072" i="8"/>
  <c r="AP2072" i="8"/>
  <c r="AR2072" i="8"/>
  <c r="AS2072" i="8"/>
  <c r="AU2072" i="8"/>
  <c r="AV2072" i="8"/>
  <c r="AX2072" i="8"/>
  <c r="AY2072" i="8"/>
  <c r="AL2073" i="8"/>
  <c r="AM2073" i="8"/>
  <c r="AO2073" i="8"/>
  <c r="AP2073" i="8"/>
  <c r="AR2073" i="8"/>
  <c r="AS2073" i="8"/>
  <c r="AU2073" i="8"/>
  <c r="AV2073" i="8"/>
  <c r="AX2073" i="8"/>
  <c r="AY2073" i="8"/>
  <c r="AL2074" i="8"/>
  <c r="AM2074" i="8"/>
  <c r="AO2074" i="8"/>
  <c r="AP2074" i="8"/>
  <c r="AR2074" i="8"/>
  <c r="AS2074" i="8"/>
  <c r="AU2074" i="8"/>
  <c r="AV2074" i="8"/>
  <c r="AX2074" i="8"/>
  <c r="AY2074" i="8"/>
  <c r="AL2075" i="8"/>
  <c r="AM2075" i="8"/>
  <c r="AO2075" i="8"/>
  <c r="AP2075" i="8"/>
  <c r="AR2075" i="8"/>
  <c r="AS2075" i="8"/>
  <c r="AU2075" i="8"/>
  <c r="AV2075" i="8"/>
  <c r="AX2075" i="8"/>
  <c r="AY2075" i="8"/>
  <c r="AL2076" i="8"/>
  <c r="AM2076" i="8"/>
  <c r="AO2076" i="8"/>
  <c r="AP2076" i="8"/>
  <c r="AR2076" i="8"/>
  <c r="AS2076" i="8"/>
  <c r="AU2076" i="8"/>
  <c r="AV2076" i="8"/>
  <c r="AX2076" i="8"/>
  <c r="AY2076" i="8"/>
  <c r="AL2077" i="8"/>
  <c r="AM2077" i="8"/>
  <c r="AO2077" i="8"/>
  <c r="AP2077" i="8"/>
  <c r="AR2077" i="8"/>
  <c r="AS2077" i="8"/>
  <c r="AU2077" i="8"/>
  <c r="AV2077" i="8"/>
  <c r="AX2077" i="8"/>
  <c r="AY2077" i="8"/>
  <c r="AL2078" i="8"/>
  <c r="AM2078" i="8"/>
  <c r="AO2078" i="8"/>
  <c r="AP2078" i="8"/>
  <c r="AR2078" i="8"/>
  <c r="AS2078" i="8"/>
  <c r="AU2078" i="8"/>
  <c r="AV2078" i="8"/>
  <c r="AX2078" i="8"/>
  <c r="AY2078" i="8"/>
  <c r="AL2079" i="8"/>
  <c r="AM2079" i="8"/>
  <c r="AO2079" i="8"/>
  <c r="AP2079" i="8"/>
  <c r="AR2079" i="8"/>
  <c r="AS2079" i="8"/>
  <c r="AU2079" i="8"/>
  <c r="AV2079" i="8"/>
  <c r="AX2079" i="8"/>
  <c r="AY2079" i="8"/>
  <c r="AL2080" i="8"/>
  <c r="AM2080" i="8"/>
  <c r="AO2080" i="8"/>
  <c r="AP2080" i="8"/>
  <c r="AR2080" i="8"/>
  <c r="AS2080" i="8"/>
  <c r="AU2080" i="8"/>
  <c r="AV2080" i="8"/>
  <c r="AX2080" i="8"/>
  <c r="AY2080" i="8"/>
  <c r="AL2081" i="8"/>
  <c r="AM2081" i="8"/>
  <c r="AO2081" i="8"/>
  <c r="AP2081" i="8"/>
  <c r="AR2081" i="8"/>
  <c r="AS2081" i="8"/>
  <c r="AU2081" i="8"/>
  <c r="AV2081" i="8"/>
  <c r="AX2081" i="8"/>
  <c r="AY2081" i="8"/>
  <c r="AL2082" i="8"/>
  <c r="AM2082" i="8"/>
  <c r="AO2082" i="8"/>
  <c r="AP2082" i="8"/>
  <c r="AR2082" i="8"/>
  <c r="AS2082" i="8"/>
  <c r="AU2082" i="8"/>
  <c r="AV2082" i="8"/>
  <c r="AX2082" i="8"/>
  <c r="AY2082" i="8"/>
  <c r="AL2083" i="8"/>
  <c r="AM2083" i="8"/>
  <c r="AO2083" i="8"/>
  <c r="AP2083" i="8"/>
  <c r="AR2083" i="8"/>
  <c r="AS2083" i="8"/>
  <c r="AU2083" i="8"/>
  <c r="AV2083" i="8"/>
  <c r="AX2083" i="8"/>
  <c r="AY2083" i="8"/>
  <c r="AL2084" i="8"/>
  <c r="AM2084" i="8"/>
  <c r="AO2084" i="8"/>
  <c r="AP2084" i="8"/>
  <c r="AR2084" i="8"/>
  <c r="AS2084" i="8"/>
  <c r="AU2084" i="8"/>
  <c r="AV2084" i="8"/>
  <c r="AX2084" i="8"/>
  <c r="AY2084" i="8"/>
  <c r="AL2085" i="8"/>
  <c r="AM2085" i="8"/>
  <c r="AO2085" i="8"/>
  <c r="AP2085" i="8"/>
  <c r="AR2085" i="8"/>
  <c r="AS2085" i="8"/>
  <c r="AU2085" i="8"/>
  <c r="AV2085" i="8"/>
  <c r="AX2085" i="8"/>
  <c r="AY2085" i="8"/>
  <c r="AL2086" i="8"/>
  <c r="AM2086" i="8"/>
  <c r="AO2086" i="8"/>
  <c r="AP2086" i="8"/>
  <c r="AR2086" i="8"/>
  <c r="AS2086" i="8"/>
  <c r="AU2086" i="8"/>
  <c r="AV2086" i="8"/>
  <c r="AX2086" i="8"/>
  <c r="AY2086" i="8"/>
  <c r="AL2087" i="8"/>
  <c r="AM2087" i="8"/>
  <c r="AO2087" i="8"/>
  <c r="AP2087" i="8"/>
  <c r="AR2087" i="8"/>
  <c r="AS2087" i="8"/>
  <c r="AU2087" i="8"/>
  <c r="AV2087" i="8"/>
  <c r="AX2087" i="8"/>
  <c r="AY2087" i="8"/>
  <c r="AL2088" i="8"/>
  <c r="AM2088" i="8"/>
  <c r="AO2088" i="8"/>
  <c r="AP2088" i="8"/>
  <c r="AR2088" i="8"/>
  <c r="AS2088" i="8"/>
  <c r="AU2088" i="8"/>
  <c r="AV2088" i="8"/>
  <c r="AX2088" i="8"/>
  <c r="AY2088" i="8"/>
  <c r="AL2089" i="8"/>
  <c r="AM2089" i="8"/>
  <c r="AO2089" i="8"/>
  <c r="AP2089" i="8"/>
  <c r="AR2089" i="8"/>
  <c r="AS2089" i="8"/>
  <c r="AU2089" i="8"/>
  <c r="AV2089" i="8"/>
  <c r="AX2089" i="8"/>
  <c r="AY2089" i="8"/>
  <c r="AL2090" i="8"/>
  <c r="AM2090" i="8"/>
  <c r="AO2090" i="8"/>
  <c r="AP2090" i="8"/>
  <c r="AR2090" i="8"/>
  <c r="AS2090" i="8"/>
  <c r="AU2090" i="8"/>
  <c r="AV2090" i="8"/>
  <c r="AX2090" i="8"/>
  <c r="AY2090" i="8"/>
  <c r="AL2091" i="8"/>
  <c r="AM2091" i="8"/>
  <c r="AO2091" i="8"/>
  <c r="AP2091" i="8"/>
  <c r="AR2091" i="8"/>
  <c r="AS2091" i="8"/>
  <c r="AU2091" i="8"/>
  <c r="AV2091" i="8"/>
  <c r="AX2091" i="8"/>
  <c r="AY2091" i="8"/>
  <c r="AL2092" i="8"/>
  <c r="AM2092" i="8"/>
  <c r="AO2092" i="8"/>
  <c r="AP2092" i="8"/>
  <c r="AR2092" i="8"/>
  <c r="AS2092" i="8"/>
  <c r="AU2092" i="8"/>
  <c r="AV2092" i="8"/>
  <c r="AX2092" i="8"/>
  <c r="AY2092" i="8"/>
  <c r="AL2093" i="8"/>
  <c r="AM2093" i="8"/>
  <c r="AO2093" i="8"/>
  <c r="AP2093" i="8"/>
  <c r="AR2093" i="8"/>
  <c r="AS2093" i="8"/>
  <c r="AU2093" i="8"/>
  <c r="AV2093" i="8"/>
  <c r="AX2093" i="8"/>
  <c r="AY2093" i="8"/>
  <c r="AL2094" i="8"/>
  <c r="AM2094" i="8"/>
  <c r="AO2094" i="8"/>
  <c r="AP2094" i="8"/>
  <c r="AR2094" i="8"/>
  <c r="AS2094" i="8"/>
  <c r="AU2094" i="8"/>
  <c r="AV2094" i="8"/>
  <c r="AX2094" i="8"/>
  <c r="AY2094" i="8"/>
  <c r="AL2095" i="8"/>
  <c r="AM2095" i="8"/>
  <c r="AO2095" i="8"/>
  <c r="AP2095" i="8"/>
  <c r="AR2095" i="8"/>
  <c r="AS2095" i="8"/>
  <c r="AU2095" i="8"/>
  <c r="AV2095" i="8"/>
  <c r="AX2095" i="8"/>
  <c r="AY2095" i="8"/>
  <c r="AL2096" i="8"/>
  <c r="AM2096" i="8"/>
  <c r="AO2096" i="8"/>
  <c r="AP2096" i="8"/>
  <c r="AR2096" i="8"/>
  <c r="AS2096" i="8"/>
  <c r="AU2096" i="8"/>
  <c r="AV2096" i="8"/>
  <c r="AX2096" i="8"/>
  <c r="AY2096" i="8"/>
  <c r="AL2097" i="8"/>
  <c r="AM2097" i="8"/>
  <c r="AO2097" i="8"/>
  <c r="AP2097" i="8"/>
  <c r="AR2097" i="8"/>
  <c r="AS2097" i="8"/>
  <c r="AU2097" i="8"/>
  <c r="AV2097" i="8"/>
  <c r="AX2097" i="8"/>
  <c r="AY2097" i="8"/>
  <c r="AL2098" i="8"/>
  <c r="AM2098" i="8"/>
  <c r="AO2098" i="8"/>
  <c r="AP2098" i="8"/>
  <c r="AR2098" i="8"/>
  <c r="AS2098" i="8"/>
  <c r="AU2098" i="8"/>
  <c r="AV2098" i="8"/>
  <c r="AX2098" i="8"/>
  <c r="AY2098" i="8"/>
  <c r="AL2099" i="8"/>
  <c r="AM2099" i="8"/>
  <c r="AO2099" i="8"/>
  <c r="AP2099" i="8"/>
  <c r="AR2099" i="8"/>
  <c r="AS2099" i="8"/>
  <c r="AU2099" i="8"/>
  <c r="AV2099" i="8"/>
  <c r="AX2099" i="8"/>
  <c r="AY2099" i="8"/>
  <c r="AL2100" i="8"/>
  <c r="AM2100" i="8"/>
  <c r="AO2100" i="8"/>
  <c r="AP2100" i="8"/>
  <c r="AR2100" i="8"/>
  <c r="AS2100" i="8"/>
  <c r="AU2100" i="8"/>
  <c r="AV2100" i="8"/>
  <c r="AX2100" i="8"/>
  <c r="AY2100" i="8"/>
  <c r="AL2101" i="8"/>
  <c r="AM2101" i="8"/>
  <c r="AO2101" i="8"/>
  <c r="AP2101" i="8"/>
  <c r="AR2101" i="8"/>
  <c r="AS2101" i="8"/>
  <c r="AU2101" i="8"/>
  <c r="AV2101" i="8"/>
  <c r="AX2101" i="8"/>
  <c r="AY2101" i="8"/>
  <c r="AL2102" i="8"/>
  <c r="AM2102" i="8"/>
  <c r="AO2102" i="8"/>
  <c r="AP2102" i="8"/>
  <c r="AR2102" i="8"/>
  <c r="AS2102" i="8"/>
  <c r="AU2102" i="8"/>
  <c r="AV2102" i="8"/>
  <c r="AX2102" i="8"/>
  <c r="AY2102" i="8"/>
  <c r="AL2103" i="8"/>
  <c r="AM2103" i="8"/>
  <c r="AO2103" i="8"/>
  <c r="AP2103" i="8"/>
  <c r="AR2103" i="8"/>
  <c r="AS2103" i="8"/>
  <c r="AU2103" i="8"/>
  <c r="AV2103" i="8"/>
  <c r="AX2103" i="8"/>
  <c r="AY2103" i="8"/>
  <c r="AL2104" i="8"/>
  <c r="AM2104" i="8"/>
  <c r="AO2104" i="8"/>
  <c r="AP2104" i="8"/>
  <c r="AR2104" i="8"/>
  <c r="AS2104" i="8"/>
  <c r="AU2104" i="8"/>
  <c r="AV2104" i="8"/>
  <c r="AX2104" i="8"/>
  <c r="AY2104" i="8"/>
  <c r="AL2105" i="8"/>
  <c r="AM2105" i="8"/>
  <c r="AO2105" i="8"/>
  <c r="AP2105" i="8"/>
  <c r="AR2105" i="8"/>
  <c r="AS2105" i="8"/>
  <c r="AU2105" i="8"/>
  <c r="AV2105" i="8"/>
  <c r="AX2105" i="8"/>
  <c r="AY2105" i="8"/>
  <c r="AL2106" i="8"/>
  <c r="AM2106" i="8"/>
  <c r="AO2106" i="8"/>
  <c r="AP2106" i="8"/>
  <c r="AR2106" i="8"/>
  <c r="AS2106" i="8"/>
  <c r="AU2106" i="8"/>
  <c r="AV2106" i="8"/>
  <c r="AX2106" i="8"/>
  <c r="AY2106" i="8"/>
  <c r="AL2107" i="8"/>
  <c r="AM2107" i="8"/>
  <c r="AO2107" i="8"/>
  <c r="AP2107" i="8"/>
  <c r="AR2107" i="8"/>
  <c r="AS2107" i="8"/>
  <c r="AU2107" i="8"/>
  <c r="AV2107" i="8"/>
  <c r="AX2107" i="8"/>
  <c r="AY2107" i="8"/>
  <c r="AL2108" i="8"/>
  <c r="AM2108" i="8"/>
  <c r="AO2108" i="8"/>
  <c r="AP2108" i="8"/>
  <c r="AR2108" i="8"/>
  <c r="AS2108" i="8"/>
  <c r="AU2108" i="8"/>
  <c r="AV2108" i="8"/>
  <c r="AX2108" i="8"/>
  <c r="AY2108" i="8"/>
  <c r="AL2109" i="8"/>
  <c r="AM2109" i="8"/>
  <c r="AO2109" i="8"/>
  <c r="AP2109" i="8"/>
  <c r="AR2109" i="8"/>
  <c r="AS2109" i="8"/>
  <c r="AU2109" i="8"/>
  <c r="AV2109" i="8"/>
  <c r="AX2109" i="8"/>
  <c r="AY2109" i="8"/>
  <c r="AL2110" i="8"/>
  <c r="AM2110" i="8"/>
  <c r="AO2110" i="8"/>
  <c r="AP2110" i="8"/>
  <c r="AR2110" i="8"/>
  <c r="AS2110" i="8"/>
  <c r="AU2110" i="8"/>
  <c r="AV2110" i="8"/>
  <c r="AX2110" i="8"/>
  <c r="AY2110" i="8"/>
  <c r="AL2111" i="8"/>
  <c r="AM2111" i="8"/>
  <c r="AO2111" i="8"/>
  <c r="AP2111" i="8"/>
  <c r="AR2111" i="8"/>
  <c r="AS2111" i="8"/>
  <c r="AU2111" i="8"/>
  <c r="AV2111" i="8"/>
  <c r="AX2111" i="8"/>
  <c r="AY2111" i="8"/>
  <c r="AL2112" i="8"/>
  <c r="AM2112" i="8"/>
  <c r="AO2112" i="8"/>
  <c r="AP2112" i="8"/>
  <c r="AR2112" i="8"/>
  <c r="AS2112" i="8"/>
  <c r="AU2112" i="8"/>
  <c r="AV2112" i="8"/>
  <c r="AX2112" i="8"/>
  <c r="AY2112" i="8"/>
  <c r="AL2113" i="8"/>
  <c r="AM2113" i="8"/>
  <c r="AO2113" i="8"/>
  <c r="AP2113" i="8"/>
  <c r="AR2113" i="8"/>
  <c r="AS2113" i="8"/>
  <c r="AU2113" i="8"/>
  <c r="AV2113" i="8"/>
  <c r="AX2113" i="8"/>
  <c r="AY2113" i="8"/>
  <c r="AL2114" i="8"/>
  <c r="AM2114" i="8"/>
  <c r="AO2114" i="8"/>
  <c r="AP2114" i="8"/>
  <c r="AR2114" i="8"/>
  <c r="AS2114" i="8"/>
  <c r="AU2114" i="8"/>
  <c r="AV2114" i="8"/>
  <c r="AX2114" i="8"/>
  <c r="AY2114" i="8"/>
  <c r="AL2115" i="8"/>
  <c r="AM2115" i="8"/>
  <c r="AO2115" i="8"/>
  <c r="AP2115" i="8"/>
  <c r="AR2115" i="8"/>
  <c r="AS2115" i="8"/>
  <c r="AU2115" i="8"/>
  <c r="AV2115" i="8"/>
  <c r="AX2115" i="8"/>
  <c r="AY2115" i="8"/>
  <c r="AL2116" i="8"/>
  <c r="AM2116" i="8"/>
  <c r="AO2116" i="8"/>
  <c r="AP2116" i="8"/>
  <c r="AR2116" i="8"/>
  <c r="AS2116" i="8"/>
  <c r="AU2116" i="8"/>
  <c r="AV2116" i="8"/>
  <c r="AX2116" i="8"/>
  <c r="AY2116" i="8"/>
  <c r="AL2117" i="8"/>
  <c r="AM2117" i="8"/>
  <c r="AO2117" i="8"/>
  <c r="AP2117" i="8"/>
  <c r="AR2117" i="8"/>
  <c r="AS2117" i="8"/>
  <c r="AU2117" i="8"/>
  <c r="AV2117" i="8"/>
  <c r="AX2117" i="8"/>
  <c r="AY2117" i="8"/>
  <c r="AL2118" i="8"/>
  <c r="AM2118" i="8"/>
  <c r="AO2118" i="8"/>
  <c r="AP2118" i="8"/>
  <c r="AR2118" i="8"/>
  <c r="AS2118" i="8"/>
  <c r="AU2118" i="8"/>
  <c r="AV2118" i="8"/>
  <c r="AX2118" i="8"/>
  <c r="AY2118" i="8"/>
  <c r="AL2119" i="8"/>
  <c r="AM2119" i="8"/>
  <c r="AO2119" i="8"/>
  <c r="AP2119" i="8"/>
  <c r="AR2119" i="8"/>
  <c r="AS2119" i="8"/>
  <c r="AU2119" i="8"/>
  <c r="AV2119" i="8"/>
  <c r="AX2119" i="8"/>
  <c r="AY2119" i="8"/>
  <c r="AL2120" i="8"/>
  <c r="AM2120" i="8"/>
  <c r="AO2120" i="8"/>
  <c r="AP2120" i="8"/>
  <c r="AR2120" i="8"/>
  <c r="AS2120" i="8"/>
  <c r="AU2120" i="8"/>
  <c r="AV2120" i="8"/>
  <c r="AX2120" i="8"/>
  <c r="AY2120" i="8"/>
  <c r="AL2121" i="8"/>
  <c r="AM2121" i="8"/>
  <c r="AO2121" i="8"/>
  <c r="AP2121" i="8"/>
  <c r="AR2121" i="8"/>
  <c r="AS2121" i="8"/>
  <c r="AU2121" i="8"/>
  <c r="AV2121" i="8"/>
  <c r="AX2121" i="8"/>
  <c r="AY2121" i="8"/>
  <c r="AL2122" i="8"/>
  <c r="AM2122" i="8"/>
  <c r="AO2122" i="8"/>
  <c r="AP2122" i="8"/>
  <c r="AR2122" i="8"/>
  <c r="AS2122" i="8"/>
  <c r="AU2122" i="8"/>
  <c r="AV2122" i="8"/>
  <c r="AX2122" i="8"/>
  <c r="AY2122" i="8"/>
  <c r="AL2123" i="8"/>
  <c r="AM2123" i="8"/>
  <c r="AO2123" i="8"/>
  <c r="AP2123" i="8"/>
  <c r="AR2123" i="8"/>
  <c r="AS2123" i="8"/>
  <c r="AU2123" i="8"/>
  <c r="AV2123" i="8"/>
  <c r="AX2123" i="8"/>
  <c r="AY2123" i="8"/>
  <c r="AL2124" i="8"/>
  <c r="AM2124" i="8"/>
  <c r="AO2124" i="8"/>
  <c r="AP2124" i="8"/>
  <c r="AR2124" i="8"/>
  <c r="AS2124" i="8"/>
  <c r="AU2124" i="8"/>
  <c r="AV2124" i="8"/>
  <c r="AX2124" i="8"/>
  <c r="AY2124" i="8"/>
  <c r="AL2125" i="8"/>
  <c r="AM2125" i="8"/>
  <c r="AO2125" i="8"/>
  <c r="AP2125" i="8"/>
  <c r="AR2125" i="8"/>
  <c r="AS2125" i="8"/>
  <c r="AU2125" i="8"/>
  <c r="AV2125" i="8"/>
  <c r="AX2125" i="8"/>
  <c r="AY2125" i="8"/>
  <c r="AL2126" i="8"/>
  <c r="AM2126" i="8"/>
  <c r="AO2126" i="8"/>
  <c r="AP2126" i="8"/>
  <c r="AR2126" i="8"/>
  <c r="AS2126" i="8"/>
  <c r="AU2126" i="8"/>
  <c r="AV2126" i="8"/>
  <c r="AX2126" i="8"/>
  <c r="AY2126" i="8"/>
  <c r="AL2127" i="8"/>
  <c r="AM2127" i="8"/>
  <c r="AO2127" i="8"/>
  <c r="AP2127" i="8"/>
  <c r="AR2127" i="8"/>
  <c r="AS2127" i="8"/>
  <c r="AU2127" i="8"/>
  <c r="AV2127" i="8"/>
  <c r="AX2127" i="8"/>
  <c r="AY2127" i="8"/>
  <c r="AL2128" i="8"/>
  <c r="AM2128" i="8"/>
  <c r="AO2128" i="8"/>
  <c r="AP2128" i="8"/>
  <c r="AR2128" i="8"/>
  <c r="AS2128" i="8"/>
  <c r="AU2128" i="8"/>
  <c r="AV2128" i="8"/>
  <c r="AX2128" i="8"/>
  <c r="AY2128" i="8"/>
  <c r="AL2129" i="8"/>
  <c r="AM2129" i="8"/>
  <c r="AO2129" i="8"/>
  <c r="AP2129" i="8"/>
  <c r="AR2129" i="8"/>
  <c r="AS2129" i="8"/>
  <c r="AU2129" i="8"/>
  <c r="AV2129" i="8"/>
  <c r="AX2129" i="8"/>
  <c r="AY2129" i="8"/>
  <c r="AL2130" i="8"/>
  <c r="AM2130" i="8"/>
  <c r="AO2130" i="8"/>
  <c r="AP2130" i="8"/>
  <c r="AR2130" i="8"/>
  <c r="AS2130" i="8"/>
  <c r="AU2130" i="8"/>
  <c r="AV2130" i="8"/>
  <c r="AX2130" i="8"/>
  <c r="AY2130" i="8"/>
  <c r="AL2131" i="8"/>
  <c r="AM2131" i="8"/>
  <c r="AO2131" i="8"/>
  <c r="AP2131" i="8"/>
  <c r="AR2131" i="8"/>
  <c r="AS2131" i="8"/>
  <c r="AU2131" i="8"/>
  <c r="AV2131" i="8"/>
  <c r="AX2131" i="8"/>
  <c r="AY2131" i="8"/>
  <c r="AL2132" i="8"/>
  <c r="AM2132" i="8"/>
  <c r="AO2132" i="8"/>
  <c r="AP2132" i="8"/>
  <c r="AR2132" i="8"/>
  <c r="AS2132" i="8"/>
  <c r="AU2132" i="8"/>
  <c r="AV2132" i="8"/>
  <c r="AX2132" i="8"/>
  <c r="AY2132" i="8"/>
  <c r="AL2133" i="8"/>
  <c r="AM2133" i="8"/>
  <c r="AO2133" i="8"/>
  <c r="AP2133" i="8"/>
  <c r="AR2133" i="8"/>
  <c r="AS2133" i="8"/>
  <c r="AU2133" i="8"/>
  <c r="AV2133" i="8"/>
  <c r="AX2133" i="8"/>
  <c r="AY2133" i="8"/>
  <c r="AL2134" i="8"/>
  <c r="AM2134" i="8"/>
  <c r="AO2134" i="8"/>
  <c r="AP2134" i="8"/>
  <c r="AR2134" i="8"/>
  <c r="AS2134" i="8"/>
  <c r="AU2134" i="8"/>
  <c r="AV2134" i="8"/>
  <c r="AX2134" i="8"/>
  <c r="AY2134" i="8"/>
  <c r="AL2135" i="8"/>
  <c r="AM2135" i="8"/>
  <c r="AO2135" i="8"/>
  <c r="AP2135" i="8"/>
  <c r="AR2135" i="8"/>
  <c r="AS2135" i="8"/>
  <c r="AU2135" i="8"/>
  <c r="AV2135" i="8"/>
  <c r="AX2135" i="8"/>
  <c r="AY2135" i="8"/>
  <c r="AL2136" i="8"/>
  <c r="AM2136" i="8"/>
  <c r="AO2136" i="8"/>
  <c r="AP2136" i="8"/>
  <c r="AR2136" i="8"/>
  <c r="AS2136" i="8"/>
  <c r="AU2136" i="8"/>
  <c r="AV2136" i="8"/>
  <c r="AX2136" i="8"/>
  <c r="AY2136" i="8"/>
  <c r="AL2137" i="8"/>
  <c r="AM2137" i="8"/>
  <c r="AO2137" i="8"/>
  <c r="AP2137" i="8"/>
  <c r="AR2137" i="8"/>
  <c r="AS2137" i="8"/>
  <c r="AU2137" i="8"/>
  <c r="AV2137" i="8"/>
  <c r="AX2137" i="8"/>
  <c r="AY2137" i="8"/>
  <c r="AL2138" i="8"/>
  <c r="AM2138" i="8"/>
  <c r="AO2138" i="8"/>
  <c r="AP2138" i="8"/>
  <c r="AR2138" i="8"/>
  <c r="AS2138" i="8"/>
  <c r="AU2138" i="8"/>
  <c r="AV2138" i="8"/>
  <c r="AX2138" i="8"/>
  <c r="AY2138" i="8"/>
  <c r="AL2139" i="8"/>
  <c r="AM2139" i="8"/>
  <c r="AO2139" i="8"/>
  <c r="AP2139" i="8"/>
  <c r="AR2139" i="8"/>
  <c r="AS2139" i="8"/>
  <c r="AU2139" i="8"/>
  <c r="AV2139" i="8"/>
  <c r="AX2139" i="8"/>
  <c r="AY2139" i="8"/>
  <c r="AL2140" i="8"/>
  <c r="AM2140" i="8"/>
  <c r="AO2140" i="8"/>
  <c r="AP2140" i="8"/>
  <c r="AR2140" i="8"/>
  <c r="AS2140" i="8"/>
  <c r="AU2140" i="8"/>
  <c r="AV2140" i="8"/>
  <c r="AX2140" i="8"/>
  <c r="AY2140" i="8"/>
  <c r="AL2141" i="8"/>
  <c r="AM2141" i="8"/>
  <c r="AO2141" i="8"/>
  <c r="AP2141" i="8"/>
  <c r="AR2141" i="8"/>
  <c r="AS2141" i="8"/>
  <c r="AU2141" i="8"/>
  <c r="AV2141" i="8"/>
  <c r="AX2141" i="8"/>
  <c r="AY2141" i="8"/>
  <c r="AL2142" i="8"/>
  <c r="AM2142" i="8"/>
  <c r="AO2142" i="8"/>
  <c r="AP2142" i="8"/>
  <c r="AR2142" i="8"/>
  <c r="AS2142" i="8"/>
  <c r="AU2142" i="8"/>
  <c r="AV2142" i="8"/>
  <c r="AX2142" i="8"/>
  <c r="AY2142" i="8"/>
  <c r="AL2143" i="8"/>
  <c r="AM2143" i="8"/>
  <c r="AO2143" i="8"/>
  <c r="AP2143" i="8"/>
  <c r="AR2143" i="8"/>
  <c r="AS2143" i="8"/>
  <c r="AU2143" i="8"/>
  <c r="AV2143" i="8"/>
  <c r="AX2143" i="8"/>
  <c r="AY2143" i="8"/>
  <c r="AL2144" i="8"/>
  <c r="AM2144" i="8"/>
  <c r="AO2144" i="8"/>
  <c r="AP2144" i="8"/>
  <c r="AR2144" i="8"/>
  <c r="AS2144" i="8"/>
  <c r="AU2144" i="8"/>
  <c r="AV2144" i="8"/>
  <c r="AX2144" i="8"/>
  <c r="AY2144" i="8"/>
  <c r="AL2145" i="8"/>
  <c r="AM2145" i="8"/>
  <c r="AO2145" i="8"/>
  <c r="AP2145" i="8"/>
  <c r="AR2145" i="8"/>
  <c r="AS2145" i="8"/>
  <c r="AU2145" i="8"/>
  <c r="AV2145" i="8"/>
  <c r="AX2145" i="8"/>
  <c r="AY2145" i="8"/>
  <c r="AL2146" i="8"/>
  <c r="AM2146" i="8"/>
  <c r="AO2146" i="8"/>
  <c r="AP2146" i="8"/>
  <c r="AR2146" i="8"/>
  <c r="AS2146" i="8"/>
  <c r="AU2146" i="8"/>
  <c r="AV2146" i="8"/>
  <c r="AX2146" i="8"/>
  <c r="AY2146" i="8"/>
  <c r="AL2147" i="8"/>
  <c r="AM2147" i="8"/>
  <c r="AO2147" i="8"/>
  <c r="AP2147" i="8"/>
  <c r="AR2147" i="8"/>
  <c r="AS2147" i="8"/>
  <c r="AU2147" i="8"/>
  <c r="AV2147" i="8"/>
  <c r="AX2147" i="8"/>
  <c r="AY2147" i="8"/>
  <c r="AL2148" i="8"/>
  <c r="AM2148" i="8"/>
  <c r="AO2148" i="8"/>
  <c r="AP2148" i="8"/>
  <c r="AR2148" i="8"/>
  <c r="AS2148" i="8"/>
  <c r="AU2148" i="8"/>
  <c r="AV2148" i="8"/>
  <c r="AX2148" i="8"/>
  <c r="AY2148" i="8"/>
  <c r="AL2149" i="8"/>
  <c r="AM2149" i="8"/>
  <c r="AO2149" i="8"/>
  <c r="AP2149" i="8"/>
  <c r="AR2149" i="8"/>
  <c r="AS2149" i="8"/>
  <c r="AU2149" i="8"/>
  <c r="AV2149" i="8"/>
  <c r="AX2149" i="8"/>
  <c r="AY2149" i="8"/>
  <c r="AL2150" i="8"/>
  <c r="AM2150" i="8"/>
  <c r="AO2150" i="8"/>
  <c r="AP2150" i="8"/>
  <c r="AR2150" i="8"/>
  <c r="AS2150" i="8"/>
  <c r="AU2150" i="8"/>
  <c r="AV2150" i="8"/>
  <c r="AX2150" i="8"/>
  <c r="AY2150" i="8"/>
  <c r="AL2151" i="8"/>
  <c r="AM2151" i="8"/>
  <c r="AO2151" i="8"/>
  <c r="AP2151" i="8"/>
  <c r="AR2151" i="8"/>
  <c r="AS2151" i="8"/>
  <c r="AU2151" i="8"/>
  <c r="AV2151" i="8"/>
  <c r="AX2151" i="8"/>
  <c r="AY2151" i="8"/>
  <c r="AL2152" i="8"/>
  <c r="AM2152" i="8"/>
  <c r="AO2152" i="8"/>
  <c r="AP2152" i="8"/>
  <c r="AR2152" i="8"/>
  <c r="AS2152" i="8"/>
  <c r="AU2152" i="8"/>
  <c r="AV2152" i="8"/>
  <c r="AX2152" i="8"/>
  <c r="AY2152" i="8"/>
  <c r="AL2153" i="8"/>
  <c r="AM2153" i="8"/>
  <c r="AO2153" i="8"/>
  <c r="AP2153" i="8"/>
  <c r="AR2153" i="8"/>
  <c r="AS2153" i="8"/>
  <c r="AU2153" i="8"/>
  <c r="AV2153" i="8"/>
  <c r="AX2153" i="8"/>
  <c r="AY2153" i="8"/>
  <c r="AL2154" i="8"/>
  <c r="AM2154" i="8"/>
  <c r="AO2154" i="8"/>
  <c r="AP2154" i="8"/>
  <c r="AR2154" i="8"/>
  <c r="AS2154" i="8"/>
  <c r="AU2154" i="8"/>
  <c r="AV2154" i="8"/>
  <c r="AX2154" i="8"/>
  <c r="AY2154" i="8"/>
  <c r="AL2155" i="8"/>
  <c r="AM2155" i="8"/>
  <c r="AO2155" i="8"/>
  <c r="AP2155" i="8"/>
  <c r="AR2155" i="8"/>
  <c r="AS2155" i="8"/>
  <c r="AU2155" i="8"/>
  <c r="AV2155" i="8"/>
  <c r="AX2155" i="8"/>
  <c r="AY2155" i="8"/>
  <c r="AL2156" i="8"/>
  <c r="AM2156" i="8"/>
  <c r="AO2156" i="8"/>
  <c r="AP2156" i="8"/>
  <c r="AR2156" i="8"/>
  <c r="AS2156" i="8"/>
  <c r="AU2156" i="8"/>
  <c r="AV2156" i="8"/>
  <c r="AX2156" i="8"/>
  <c r="AY2156" i="8"/>
  <c r="AL2157" i="8"/>
  <c r="AM2157" i="8"/>
  <c r="AO2157" i="8"/>
  <c r="AP2157" i="8"/>
  <c r="AR2157" i="8"/>
  <c r="AS2157" i="8"/>
  <c r="AU2157" i="8"/>
  <c r="AV2157" i="8"/>
  <c r="AX2157" i="8"/>
  <c r="AY2157" i="8"/>
  <c r="AL2158" i="8"/>
  <c r="AM2158" i="8"/>
  <c r="AO2158" i="8"/>
  <c r="AP2158" i="8"/>
  <c r="AR2158" i="8"/>
  <c r="AS2158" i="8"/>
  <c r="AU2158" i="8"/>
  <c r="AV2158" i="8"/>
  <c r="AX2158" i="8"/>
  <c r="AY2158" i="8"/>
  <c r="AL2159" i="8"/>
  <c r="AM2159" i="8"/>
  <c r="AO2159" i="8"/>
  <c r="AP2159" i="8"/>
  <c r="AR2159" i="8"/>
  <c r="AS2159" i="8"/>
  <c r="AU2159" i="8"/>
  <c r="AV2159" i="8"/>
  <c r="AX2159" i="8"/>
  <c r="AY2159" i="8"/>
  <c r="AL2160" i="8"/>
  <c r="AM2160" i="8"/>
  <c r="AO2160" i="8"/>
  <c r="AP2160" i="8"/>
  <c r="AR2160" i="8"/>
  <c r="AS2160" i="8"/>
  <c r="AU2160" i="8"/>
  <c r="AV2160" i="8"/>
  <c r="AX2160" i="8"/>
  <c r="AY2160" i="8"/>
  <c r="AL2161" i="8"/>
  <c r="AM2161" i="8"/>
  <c r="AO2161" i="8"/>
  <c r="AP2161" i="8"/>
  <c r="AR2161" i="8"/>
  <c r="AS2161" i="8"/>
  <c r="AU2161" i="8"/>
  <c r="AV2161" i="8"/>
  <c r="AX2161" i="8"/>
  <c r="AY2161" i="8"/>
  <c r="AL2162" i="8"/>
  <c r="AM2162" i="8"/>
  <c r="AO2162" i="8"/>
  <c r="AP2162" i="8"/>
  <c r="AR2162" i="8"/>
  <c r="AS2162" i="8"/>
  <c r="AU2162" i="8"/>
  <c r="AV2162" i="8"/>
  <c r="AX2162" i="8"/>
  <c r="AY2162" i="8"/>
  <c r="AL2163" i="8"/>
  <c r="AM2163" i="8"/>
  <c r="AO2163" i="8"/>
  <c r="AP2163" i="8"/>
  <c r="AR2163" i="8"/>
  <c r="AS2163" i="8"/>
  <c r="AU2163" i="8"/>
  <c r="AV2163" i="8"/>
  <c r="AX2163" i="8"/>
  <c r="AY2163" i="8"/>
  <c r="AL2164" i="8"/>
  <c r="AM2164" i="8"/>
  <c r="AO2164" i="8"/>
  <c r="AP2164" i="8"/>
  <c r="AR2164" i="8"/>
  <c r="AS2164" i="8"/>
  <c r="AU2164" i="8"/>
  <c r="AV2164" i="8"/>
  <c r="AX2164" i="8"/>
  <c r="AY2164" i="8"/>
  <c r="AL2165" i="8"/>
  <c r="AM2165" i="8"/>
  <c r="AO2165" i="8"/>
  <c r="AP2165" i="8"/>
  <c r="AR2165" i="8"/>
  <c r="AS2165" i="8"/>
  <c r="AU2165" i="8"/>
  <c r="AV2165" i="8"/>
  <c r="AX2165" i="8"/>
  <c r="AY2165" i="8"/>
  <c r="AL2166" i="8"/>
  <c r="AM2166" i="8"/>
  <c r="AO2166" i="8"/>
  <c r="AP2166" i="8"/>
  <c r="AR2166" i="8"/>
  <c r="AS2166" i="8"/>
  <c r="AU2166" i="8"/>
  <c r="AV2166" i="8"/>
  <c r="AX2166" i="8"/>
  <c r="AY2166" i="8"/>
  <c r="AL2167" i="8"/>
  <c r="AM2167" i="8"/>
  <c r="AO2167" i="8"/>
  <c r="AP2167" i="8"/>
  <c r="AR2167" i="8"/>
  <c r="AS2167" i="8"/>
  <c r="AU2167" i="8"/>
  <c r="AV2167" i="8"/>
  <c r="AX2167" i="8"/>
  <c r="AY2167" i="8"/>
  <c r="AL2168" i="8"/>
  <c r="AM2168" i="8"/>
  <c r="AO2168" i="8"/>
  <c r="AP2168" i="8"/>
  <c r="AR2168" i="8"/>
  <c r="AS2168" i="8"/>
  <c r="AU2168" i="8"/>
  <c r="AV2168" i="8"/>
  <c r="AX2168" i="8"/>
  <c r="AY2168" i="8"/>
  <c r="AL2169" i="8"/>
  <c r="AM2169" i="8"/>
  <c r="AO2169" i="8"/>
  <c r="AP2169" i="8"/>
  <c r="AR2169" i="8"/>
  <c r="AS2169" i="8"/>
  <c r="AU2169" i="8"/>
  <c r="AV2169" i="8"/>
  <c r="AX2169" i="8"/>
  <c r="AY2169" i="8"/>
  <c r="AL2170" i="8"/>
  <c r="AM2170" i="8"/>
  <c r="AO2170" i="8"/>
  <c r="AP2170" i="8"/>
  <c r="AR2170" i="8"/>
  <c r="AS2170" i="8"/>
  <c r="AU2170" i="8"/>
  <c r="AV2170" i="8"/>
  <c r="AX2170" i="8"/>
  <c r="AY2170" i="8"/>
  <c r="AL2171" i="8"/>
  <c r="AM2171" i="8"/>
  <c r="AO2171" i="8"/>
  <c r="AP2171" i="8"/>
  <c r="AR2171" i="8"/>
  <c r="AS2171" i="8"/>
  <c r="AU2171" i="8"/>
  <c r="AV2171" i="8"/>
  <c r="AX2171" i="8"/>
  <c r="AY2171" i="8"/>
  <c r="AL2172" i="8"/>
  <c r="AM2172" i="8"/>
  <c r="AO2172" i="8"/>
  <c r="AP2172" i="8"/>
  <c r="AR2172" i="8"/>
  <c r="AS2172" i="8"/>
  <c r="AU2172" i="8"/>
  <c r="AV2172" i="8"/>
  <c r="AX2172" i="8"/>
  <c r="AY2172" i="8"/>
  <c r="AL2173" i="8"/>
  <c r="AM2173" i="8"/>
  <c r="AO2173" i="8"/>
  <c r="AP2173" i="8"/>
  <c r="AR2173" i="8"/>
  <c r="AS2173" i="8"/>
  <c r="AU2173" i="8"/>
  <c r="AV2173" i="8"/>
  <c r="AX2173" i="8"/>
  <c r="AY2173" i="8"/>
  <c r="AL2174" i="8"/>
  <c r="AM2174" i="8"/>
  <c r="AO2174" i="8"/>
  <c r="AP2174" i="8"/>
  <c r="AR2174" i="8"/>
  <c r="AS2174" i="8"/>
  <c r="AU2174" i="8"/>
  <c r="AV2174" i="8"/>
  <c r="AX2174" i="8"/>
  <c r="AY2174" i="8"/>
  <c r="AL2175" i="8"/>
  <c r="AM2175" i="8"/>
  <c r="AO2175" i="8"/>
  <c r="AP2175" i="8"/>
  <c r="AR2175" i="8"/>
  <c r="AS2175" i="8"/>
  <c r="AU2175" i="8"/>
  <c r="AV2175" i="8"/>
  <c r="AX2175" i="8"/>
  <c r="AY2175" i="8"/>
  <c r="AL2176" i="8"/>
  <c r="AM2176" i="8"/>
  <c r="AO2176" i="8"/>
  <c r="AP2176" i="8"/>
  <c r="AR2176" i="8"/>
  <c r="AS2176" i="8"/>
  <c r="AU2176" i="8"/>
  <c r="AV2176" i="8"/>
  <c r="AX2176" i="8"/>
  <c r="AY2176" i="8"/>
  <c r="AL2177" i="8"/>
  <c r="AM2177" i="8"/>
  <c r="AO2177" i="8"/>
  <c r="AP2177" i="8"/>
  <c r="AR2177" i="8"/>
  <c r="AS2177" i="8"/>
  <c r="AU2177" i="8"/>
  <c r="AV2177" i="8"/>
  <c r="AX2177" i="8"/>
  <c r="AY2177" i="8"/>
  <c r="AL2178" i="8"/>
  <c r="AM2178" i="8"/>
  <c r="AO2178" i="8"/>
  <c r="AP2178" i="8"/>
  <c r="AR2178" i="8"/>
  <c r="AS2178" i="8"/>
  <c r="AU2178" i="8"/>
  <c r="AV2178" i="8"/>
  <c r="AX2178" i="8"/>
  <c r="AY2178" i="8"/>
  <c r="AL2179" i="8"/>
  <c r="AM2179" i="8"/>
  <c r="AO2179" i="8"/>
  <c r="AP2179" i="8"/>
  <c r="AR2179" i="8"/>
  <c r="AS2179" i="8"/>
  <c r="AU2179" i="8"/>
  <c r="AV2179" i="8"/>
  <c r="AX2179" i="8"/>
  <c r="AY2179" i="8"/>
  <c r="AL2180" i="8"/>
  <c r="AM2180" i="8"/>
  <c r="AO2180" i="8"/>
  <c r="AP2180" i="8"/>
  <c r="AR2180" i="8"/>
  <c r="AS2180" i="8"/>
  <c r="AU2180" i="8"/>
  <c r="AV2180" i="8"/>
  <c r="AX2180" i="8"/>
  <c r="AY2180" i="8"/>
  <c r="AL2181" i="8"/>
  <c r="AM2181" i="8"/>
  <c r="AO2181" i="8"/>
  <c r="AP2181" i="8"/>
  <c r="AR2181" i="8"/>
  <c r="AS2181" i="8"/>
  <c r="AU2181" i="8"/>
  <c r="AV2181" i="8"/>
  <c r="AX2181" i="8"/>
  <c r="AY2181" i="8"/>
  <c r="AL2182" i="8"/>
  <c r="AM2182" i="8"/>
  <c r="AO2182" i="8"/>
  <c r="AP2182" i="8"/>
  <c r="AR2182" i="8"/>
  <c r="AS2182" i="8"/>
  <c r="AU2182" i="8"/>
  <c r="AV2182" i="8"/>
  <c r="AX2182" i="8"/>
  <c r="AY2182" i="8"/>
  <c r="AL2183" i="8"/>
  <c r="AM2183" i="8"/>
  <c r="AO2183" i="8"/>
  <c r="AP2183" i="8"/>
  <c r="AR2183" i="8"/>
  <c r="AS2183" i="8"/>
  <c r="AU2183" i="8"/>
  <c r="AV2183" i="8"/>
  <c r="AX2183" i="8"/>
  <c r="AY2183" i="8"/>
  <c r="AL2184" i="8"/>
  <c r="AM2184" i="8"/>
  <c r="AO2184" i="8"/>
  <c r="AP2184" i="8"/>
  <c r="AR2184" i="8"/>
  <c r="AS2184" i="8"/>
  <c r="AU2184" i="8"/>
  <c r="AV2184" i="8"/>
  <c r="AX2184" i="8"/>
  <c r="AY2184" i="8"/>
  <c r="AL2185" i="8"/>
  <c r="AM2185" i="8"/>
  <c r="AO2185" i="8"/>
  <c r="AP2185" i="8"/>
  <c r="AR2185" i="8"/>
  <c r="AS2185" i="8"/>
  <c r="AU2185" i="8"/>
  <c r="AV2185" i="8"/>
  <c r="AX2185" i="8"/>
  <c r="AY2185" i="8"/>
  <c r="AL2186" i="8"/>
  <c r="AM2186" i="8"/>
  <c r="AO2186" i="8"/>
  <c r="AP2186" i="8"/>
  <c r="AR2186" i="8"/>
  <c r="AS2186" i="8"/>
  <c r="AU2186" i="8"/>
  <c r="AV2186" i="8"/>
  <c r="AX2186" i="8"/>
  <c r="AY2186" i="8"/>
  <c r="AL2187" i="8"/>
  <c r="AM2187" i="8"/>
  <c r="AO2187" i="8"/>
  <c r="AP2187" i="8"/>
  <c r="AR2187" i="8"/>
  <c r="AS2187" i="8"/>
  <c r="AU2187" i="8"/>
  <c r="AV2187" i="8"/>
  <c r="AX2187" i="8"/>
  <c r="AY2187" i="8"/>
  <c r="AL2188" i="8"/>
  <c r="AM2188" i="8"/>
  <c r="AO2188" i="8"/>
  <c r="AP2188" i="8"/>
  <c r="AR2188" i="8"/>
  <c r="AS2188" i="8"/>
  <c r="AU2188" i="8"/>
  <c r="AV2188" i="8"/>
  <c r="AX2188" i="8"/>
  <c r="AY2188" i="8"/>
  <c r="AL2189" i="8"/>
  <c r="AM2189" i="8"/>
  <c r="AO2189" i="8"/>
  <c r="AP2189" i="8"/>
  <c r="AR2189" i="8"/>
  <c r="AS2189" i="8"/>
  <c r="AU2189" i="8"/>
  <c r="AV2189" i="8"/>
  <c r="AX2189" i="8"/>
  <c r="AY2189" i="8"/>
  <c r="AL2190" i="8"/>
  <c r="AM2190" i="8"/>
  <c r="AO2190" i="8"/>
  <c r="AP2190" i="8"/>
  <c r="AR2190" i="8"/>
  <c r="AS2190" i="8"/>
  <c r="AU2190" i="8"/>
  <c r="AV2190" i="8"/>
  <c r="AX2190" i="8"/>
  <c r="AY2190" i="8"/>
  <c r="AL2191" i="8"/>
  <c r="AM2191" i="8"/>
  <c r="AO2191" i="8"/>
  <c r="AP2191" i="8"/>
  <c r="AR2191" i="8"/>
  <c r="AS2191" i="8"/>
  <c r="AU2191" i="8"/>
  <c r="AV2191" i="8"/>
  <c r="AX2191" i="8"/>
  <c r="AY2191" i="8"/>
  <c r="AL2192" i="8"/>
  <c r="AM2192" i="8"/>
  <c r="AO2192" i="8"/>
  <c r="AP2192" i="8"/>
  <c r="AR2192" i="8"/>
  <c r="AS2192" i="8"/>
  <c r="AU2192" i="8"/>
  <c r="AV2192" i="8"/>
  <c r="AX2192" i="8"/>
  <c r="AY2192" i="8"/>
  <c r="AL2193" i="8"/>
  <c r="AM2193" i="8"/>
  <c r="AO2193" i="8"/>
  <c r="AP2193" i="8"/>
  <c r="AR2193" i="8"/>
  <c r="AS2193" i="8"/>
  <c r="AU2193" i="8"/>
  <c r="AV2193" i="8"/>
  <c r="AX2193" i="8"/>
  <c r="AY2193" i="8"/>
  <c r="AL2194" i="8"/>
  <c r="AM2194" i="8"/>
  <c r="AO2194" i="8"/>
  <c r="AP2194" i="8"/>
  <c r="AR2194" i="8"/>
  <c r="AS2194" i="8"/>
  <c r="AU2194" i="8"/>
  <c r="AV2194" i="8"/>
  <c r="AX2194" i="8"/>
  <c r="AY2194" i="8"/>
  <c r="AL2195" i="8"/>
  <c r="AM2195" i="8"/>
  <c r="AO2195" i="8"/>
  <c r="AP2195" i="8"/>
  <c r="AR2195" i="8"/>
  <c r="AS2195" i="8"/>
  <c r="AU2195" i="8"/>
  <c r="AV2195" i="8"/>
  <c r="AX2195" i="8"/>
  <c r="AY2195" i="8"/>
  <c r="AL2196" i="8"/>
  <c r="AM2196" i="8"/>
  <c r="AO2196" i="8"/>
  <c r="AP2196" i="8"/>
  <c r="AR2196" i="8"/>
  <c r="AS2196" i="8"/>
  <c r="AU2196" i="8"/>
  <c r="AV2196" i="8"/>
  <c r="AX2196" i="8"/>
  <c r="AY2196" i="8"/>
  <c r="AL2197" i="8"/>
  <c r="AM2197" i="8"/>
  <c r="AO2197" i="8"/>
  <c r="AP2197" i="8"/>
  <c r="AR2197" i="8"/>
  <c r="AS2197" i="8"/>
  <c r="AU2197" i="8"/>
  <c r="AV2197" i="8"/>
  <c r="AX2197" i="8"/>
  <c r="AY2197" i="8"/>
  <c r="AL2198" i="8"/>
  <c r="AM2198" i="8"/>
  <c r="AO2198" i="8"/>
  <c r="AP2198" i="8"/>
  <c r="AR2198" i="8"/>
  <c r="AS2198" i="8"/>
  <c r="AU2198" i="8"/>
  <c r="AV2198" i="8"/>
  <c r="AX2198" i="8"/>
  <c r="AY2198" i="8"/>
  <c r="AL2199" i="8"/>
  <c r="AM2199" i="8"/>
  <c r="AO2199" i="8"/>
  <c r="AP2199" i="8"/>
  <c r="AR2199" i="8"/>
  <c r="AS2199" i="8"/>
  <c r="AU2199" i="8"/>
  <c r="AV2199" i="8"/>
  <c r="AX2199" i="8"/>
  <c r="AY2199" i="8"/>
  <c r="AL2200" i="8"/>
  <c r="AM2200" i="8"/>
  <c r="AO2200" i="8"/>
  <c r="AP2200" i="8"/>
  <c r="AR2200" i="8"/>
  <c r="AS2200" i="8"/>
  <c r="AU2200" i="8"/>
  <c r="AV2200" i="8"/>
  <c r="AX2200" i="8"/>
  <c r="AY2200" i="8"/>
  <c r="AL2201" i="8"/>
  <c r="AM2201" i="8"/>
  <c r="AO2201" i="8"/>
  <c r="AP2201" i="8"/>
  <c r="AR2201" i="8"/>
  <c r="AS2201" i="8"/>
  <c r="AU2201" i="8"/>
  <c r="AV2201" i="8"/>
  <c r="AX2201" i="8"/>
  <c r="AY2201" i="8"/>
  <c r="AL2202" i="8"/>
  <c r="AM2202" i="8"/>
  <c r="AO2202" i="8"/>
  <c r="AP2202" i="8"/>
  <c r="AR2202" i="8"/>
  <c r="AS2202" i="8"/>
  <c r="AU2202" i="8"/>
  <c r="AV2202" i="8"/>
  <c r="AX2202" i="8"/>
  <c r="AY2202" i="8"/>
  <c r="AL2203" i="8"/>
  <c r="AM2203" i="8"/>
  <c r="AO2203" i="8"/>
  <c r="AP2203" i="8"/>
  <c r="AR2203" i="8"/>
  <c r="AS2203" i="8"/>
  <c r="AU2203" i="8"/>
  <c r="AV2203" i="8"/>
  <c r="AX2203" i="8"/>
  <c r="AY2203" i="8"/>
  <c r="AL2204" i="8"/>
  <c r="AM2204" i="8"/>
  <c r="AO2204" i="8"/>
  <c r="AP2204" i="8"/>
  <c r="AR2204" i="8"/>
  <c r="AS2204" i="8"/>
  <c r="AU2204" i="8"/>
  <c r="AV2204" i="8"/>
  <c r="AX2204" i="8"/>
  <c r="AY2204" i="8"/>
  <c r="AL2205" i="8"/>
  <c r="AM2205" i="8"/>
  <c r="AO2205" i="8"/>
  <c r="AP2205" i="8"/>
  <c r="AR2205" i="8"/>
  <c r="AS2205" i="8"/>
  <c r="AU2205" i="8"/>
  <c r="AV2205" i="8"/>
  <c r="AX2205" i="8"/>
  <c r="AY2205" i="8"/>
  <c r="AL2206" i="8"/>
  <c r="AM2206" i="8"/>
  <c r="AO2206" i="8"/>
  <c r="AP2206" i="8"/>
  <c r="AR2206" i="8"/>
  <c r="AS2206" i="8"/>
  <c r="AU2206" i="8"/>
  <c r="AV2206" i="8"/>
  <c r="AX2206" i="8"/>
  <c r="AY2206" i="8"/>
  <c r="AL2207" i="8"/>
  <c r="AM2207" i="8"/>
  <c r="AO2207" i="8"/>
  <c r="AP2207" i="8"/>
  <c r="AR2207" i="8"/>
  <c r="AS2207" i="8"/>
  <c r="AU2207" i="8"/>
  <c r="AV2207" i="8"/>
  <c r="AX2207" i="8"/>
  <c r="AY2207" i="8"/>
  <c r="AL2208" i="8"/>
  <c r="AM2208" i="8"/>
  <c r="AO2208" i="8"/>
  <c r="AP2208" i="8"/>
  <c r="AR2208" i="8"/>
  <c r="AS2208" i="8"/>
  <c r="AU2208" i="8"/>
  <c r="AV2208" i="8"/>
  <c r="AX2208" i="8"/>
  <c r="AY2208" i="8"/>
  <c r="AL2209" i="8"/>
  <c r="AM2209" i="8"/>
  <c r="AO2209" i="8"/>
  <c r="AP2209" i="8"/>
  <c r="AR2209" i="8"/>
  <c r="AS2209" i="8"/>
  <c r="AU2209" i="8"/>
  <c r="AV2209" i="8"/>
  <c r="AX2209" i="8"/>
  <c r="AY2209" i="8"/>
  <c r="AL2210" i="8"/>
  <c r="AM2210" i="8"/>
  <c r="AO2210" i="8"/>
  <c r="AP2210" i="8"/>
  <c r="AR2210" i="8"/>
  <c r="AS2210" i="8"/>
  <c r="AU2210" i="8"/>
  <c r="AV2210" i="8"/>
  <c r="AX2210" i="8"/>
  <c r="AY2210" i="8"/>
  <c r="AL2211" i="8"/>
  <c r="AM2211" i="8"/>
  <c r="AO2211" i="8"/>
  <c r="AP2211" i="8"/>
  <c r="AR2211" i="8"/>
  <c r="AS2211" i="8"/>
  <c r="AU2211" i="8"/>
  <c r="AV2211" i="8"/>
  <c r="AX2211" i="8"/>
  <c r="AY2211" i="8"/>
  <c r="AL2212" i="8"/>
  <c r="AM2212" i="8"/>
  <c r="AO2212" i="8"/>
  <c r="AP2212" i="8"/>
  <c r="AR2212" i="8"/>
  <c r="AS2212" i="8"/>
  <c r="AU2212" i="8"/>
  <c r="AV2212" i="8"/>
  <c r="AX2212" i="8"/>
  <c r="AY2212" i="8"/>
  <c r="AL2213" i="8"/>
  <c r="AM2213" i="8"/>
  <c r="AO2213" i="8"/>
  <c r="AP2213" i="8"/>
  <c r="AR2213" i="8"/>
  <c r="AS2213" i="8"/>
  <c r="AU2213" i="8"/>
  <c r="AV2213" i="8"/>
  <c r="AX2213" i="8"/>
  <c r="AY2213" i="8"/>
  <c r="AL2214" i="8"/>
  <c r="AM2214" i="8"/>
  <c r="AO2214" i="8"/>
  <c r="AP2214" i="8"/>
  <c r="AR2214" i="8"/>
  <c r="AS2214" i="8"/>
  <c r="AU2214" i="8"/>
  <c r="AV2214" i="8"/>
  <c r="AX2214" i="8"/>
  <c r="AY2214" i="8"/>
  <c r="AL2215" i="8"/>
  <c r="AM2215" i="8"/>
  <c r="AO2215" i="8"/>
  <c r="AP2215" i="8"/>
  <c r="AR2215" i="8"/>
  <c r="AS2215" i="8"/>
  <c r="AU2215" i="8"/>
  <c r="AV2215" i="8"/>
  <c r="AX2215" i="8"/>
  <c r="AY2215" i="8"/>
  <c r="AL2216" i="8"/>
  <c r="AM2216" i="8"/>
  <c r="AO2216" i="8"/>
  <c r="AP2216" i="8"/>
  <c r="AR2216" i="8"/>
  <c r="AS2216" i="8"/>
  <c r="AU2216" i="8"/>
  <c r="AV2216" i="8"/>
  <c r="AX2216" i="8"/>
  <c r="AY2216" i="8"/>
  <c r="AL2217" i="8"/>
  <c r="AM2217" i="8"/>
  <c r="AO2217" i="8"/>
  <c r="AP2217" i="8"/>
  <c r="AR2217" i="8"/>
  <c r="AS2217" i="8"/>
  <c r="AU2217" i="8"/>
  <c r="AV2217" i="8"/>
  <c r="AX2217" i="8"/>
  <c r="AY2217" i="8"/>
  <c r="AL2218" i="8"/>
  <c r="AM2218" i="8"/>
  <c r="AO2218" i="8"/>
  <c r="AP2218" i="8"/>
  <c r="AR2218" i="8"/>
  <c r="AS2218" i="8"/>
  <c r="AU2218" i="8"/>
  <c r="AV2218" i="8"/>
  <c r="AX2218" i="8"/>
  <c r="AY2218" i="8"/>
  <c r="AL2219" i="8"/>
  <c r="AM2219" i="8"/>
  <c r="AO2219" i="8"/>
  <c r="AP2219" i="8"/>
  <c r="AR2219" i="8"/>
  <c r="AS2219" i="8"/>
  <c r="AU2219" i="8"/>
  <c r="AV2219" i="8"/>
  <c r="AX2219" i="8"/>
  <c r="AY2219" i="8"/>
  <c r="AL2220" i="8"/>
  <c r="AM2220" i="8"/>
  <c r="AO2220" i="8"/>
  <c r="AP2220" i="8"/>
  <c r="AR2220" i="8"/>
  <c r="AS2220" i="8"/>
  <c r="AU2220" i="8"/>
  <c r="AV2220" i="8"/>
  <c r="AX2220" i="8"/>
  <c r="AY2220" i="8"/>
  <c r="AL2221" i="8"/>
  <c r="AM2221" i="8"/>
  <c r="AO2221" i="8"/>
  <c r="AP2221" i="8"/>
  <c r="AR2221" i="8"/>
  <c r="AS2221" i="8"/>
  <c r="AU2221" i="8"/>
  <c r="AV2221" i="8"/>
  <c r="AX2221" i="8"/>
  <c r="AY2221" i="8"/>
  <c r="AL2222" i="8"/>
  <c r="AM2222" i="8"/>
  <c r="AO2222" i="8"/>
  <c r="AP2222" i="8"/>
  <c r="AR2222" i="8"/>
  <c r="AS2222" i="8"/>
  <c r="AU2222" i="8"/>
  <c r="AV2222" i="8"/>
  <c r="AX2222" i="8"/>
  <c r="AY2222" i="8"/>
  <c r="AL2223" i="8"/>
  <c r="AM2223" i="8"/>
  <c r="AO2223" i="8"/>
  <c r="AP2223" i="8"/>
  <c r="AR2223" i="8"/>
  <c r="AS2223" i="8"/>
  <c r="AU2223" i="8"/>
  <c r="AV2223" i="8"/>
  <c r="AX2223" i="8"/>
  <c r="AY2223" i="8"/>
  <c r="AL2224" i="8"/>
  <c r="AM2224" i="8"/>
  <c r="AO2224" i="8"/>
  <c r="AP2224" i="8"/>
  <c r="AR2224" i="8"/>
  <c r="AS2224" i="8"/>
  <c r="AU2224" i="8"/>
  <c r="AV2224" i="8"/>
  <c r="AX2224" i="8"/>
  <c r="AY2224" i="8"/>
  <c r="AL2225" i="8"/>
  <c r="AM2225" i="8"/>
  <c r="AO2225" i="8"/>
  <c r="AP2225" i="8"/>
  <c r="AR2225" i="8"/>
  <c r="AS2225" i="8"/>
  <c r="AU2225" i="8"/>
  <c r="AV2225" i="8"/>
  <c r="AX2225" i="8"/>
  <c r="AY2225" i="8"/>
  <c r="AL2226" i="8"/>
  <c r="AM2226" i="8"/>
  <c r="AO2226" i="8"/>
  <c r="AP2226" i="8"/>
  <c r="AR2226" i="8"/>
  <c r="AS2226" i="8"/>
  <c r="AU2226" i="8"/>
  <c r="AV2226" i="8"/>
  <c r="AX2226" i="8"/>
  <c r="AY2226" i="8"/>
  <c r="AL2227" i="8"/>
  <c r="AM2227" i="8"/>
  <c r="AO2227" i="8"/>
  <c r="AP2227" i="8"/>
  <c r="AR2227" i="8"/>
  <c r="AS2227" i="8"/>
  <c r="AU2227" i="8"/>
  <c r="AV2227" i="8"/>
  <c r="AX2227" i="8"/>
  <c r="AY2227" i="8"/>
  <c r="AL2228" i="8"/>
  <c r="AM2228" i="8"/>
  <c r="AO2228" i="8"/>
  <c r="AP2228" i="8"/>
  <c r="AR2228" i="8"/>
  <c r="AS2228" i="8"/>
  <c r="AU2228" i="8"/>
  <c r="AV2228" i="8"/>
  <c r="AX2228" i="8"/>
  <c r="AY2228" i="8"/>
  <c r="AL2229" i="8"/>
  <c r="AM2229" i="8"/>
  <c r="AO2229" i="8"/>
  <c r="AP2229" i="8"/>
  <c r="AR2229" i="8"/>
  <c r="AS2229" i="8"/>
  <c r="AU2229" i="8"/>
  <c r="AV2229" i="8"/>
  <c r="AX2229" i="8"/>
  <c r="AY2229" i="8"/>
  <c r="AL2230" i="8"/>
  <c r="AM2230" i="8"/>
  <c r="AO2230" i="8"/>
  <c r="AP2230" i="8"/>
  <c r="AR2230" i="8"/>
  <c r="AS2230" i="8"/>
  <c r="AU2230" i="8"/>
  <c r="AV2230" i="8"/>
  <c r="AX2230" i="8"/>
  <c r="AY2230" i="8"/>
  <c r="AL2231" i="8"/>
  <c r="AM2231" i="8"/>
  <c r="AO2231" i="8"/>
  <c r="AP2231" i="8"/>
  <c r="AR2231" i="8"/>
  <c r="AS2231" i="8"/>
  <c r="AU2231" i="8"/>
  <c r="AV2231" i="8"/>
  <c r="AX2231" i="8"/>
  <c r="AY2231" i="8"/>
  <c r="AL2232" i="8"/>
  <c r="AM2232" i="8"/>
  <c r="AO2232" i="8"/>
  <c r="AP2232" i="8"/>
  <c r="AR2232" i="8"/>
  <c r="AS2232" i="8"/>
  <c r="AU2232" i="8"/>
  <c r="AV2232" i="8"/>
  <c r="AX2232" i="8"/>
  <c r="AY2232" i="8"/>
  <c r="AL2233" i="8"/>
  <c r="AM2233" i="8"/>
  <c r="AO2233" i="8"/>
  <c r="AP2233" i="8"/>
  <c r="AR2233" i="8"/>
  <c r="AS2233" i="8"/>
  <c r="AU2233" i="8"/>
  <c r="AV2233" i="8"/>
  <c r="AX2233" i="8"/>
  <c r="AY2233" i="8"/>
  <c r="AL2234" i="8"/>
  <c r="AM2234" i="8"/>
  <c r="AO2234" i="8"/>
  <c r="AP2234" i="8"/>
  <c r="AR2234" i="8"/>
  <c r="AS2234" i="8"/>
  <c r="AU2234" i="8"/>
  <c r="AV2234" i="8"/>
  <c r="AX2234" i="8"/>
  <c r="AY2234" i="8"/>
  <c r="AL2235" i="8"/>
  <c r="AM2235" i="8"/>
  <c r="AO2235" i="8"/>
  <c r="AP2235" i="8"/>
  <c r="AR2235" i="8"/>
  <c r="AS2235" i="8"/>
  <c r="AU2235" i="8"/>
  <c r="AV2235" i="8"/>
  <c r="AX2235" i="8"/>
  <c r="AY2235" i="8"/>
  <c r="AL2236" i="8"/>
  <c r="AM2236" i="8"/>
  <c r="AO2236" i="8"/>
  <c r="AP2236" i="8"/>
  <c r="AR2236" i="8"/>
  <c r="AS2236" i="8"/>
  <c r="AU2236" i="8"/>
  <c r="AV2236" i="8"/>
  <c r="AX2236" i="8"/>
  <c r="AY2236" i="8"/>
  <c r="AL2237" i="8"/>
  <c r="AM2237" i="8"/>
  <c r="AO2237" i="8"/>
  <c r="AP2237" i="8"/>
  <c r="AR2237" i="8"/>
  <c r="AS2237" i="8"/>
  <c r="AU2237" i="8"/>
  <c r="AV2237" i="8"/>
  <c r="AX2237" i="8"/>
  <c r="AY2237" i="8"/>
  <c r="AL2238" i="8"/>
  <c r="AM2238" i="8"/>
  <c r="AO2238" i="8"/>
  <c r="AP2238" i="8"/>
  <c r="AR2238" i="8"/>
  <c r="AS2238" i="8"/>
  <c r="AU2238" i="8"/>
  <c r="AV2238" i="8"/>
  <c r="AX2238" i="8"/>
  <c r="AY2238" i="8"/>
  <c r="AL2239" i="8"/>
  <c r="AM2239" i="8"/>
  <c r="AO2239" i="8"/>
  <c r="AP2239" i="8"/>
  <c r="AR2239" i="8"/>
  <c r="AS2239" i="8"/>
  <c r="AU2239" i="8"/>
  <c r="AV2239" i="8"/>
  <c r="AX2239" i="8"/>
  <c r="AY2239" i="8"/>
  <c r="AL2240" i="8"/>
  <c r="AM2240" i="8"/>
  <c r="AO2240" i="8"/>
  <c r="AP2240" i="8"/>
  <c r="AR2240" i="8"/>
  <c r="AS2240" i="8"/>
  <c r="AU2240" i="8"/>
  <c r="AV2240" i="8"/>
  <c r="AX2240" i="8"/>
  <c r="AY2240" i="8"/>
  <c r="AL2241" i="8"/>
  <c r="AM2241" i="8"/>
  <c r="AO2241" i="8"/>
  <c r="AP2241" i="8"/>
  <c r="AR2241" i="8"/>
  <c r="AS2241" i="8"/>
  <c r="AU2241" i="8"/>
  <c r="AV2241" i="8"/>
  <c r="AX2241" i="8"/>
  <c r="AY2241" i="8"/>
  <c r="AL2242" i="8"/>
  <c r="AM2242" i="8"/>
  <c r="AO2242" i="8"/>
  <c r="AP2242" i="8"/>
  <c r="AR2242" i="8"/>
  <c r="AS2242" i="8"/>
  <c r="AU2242" i="8"/>
  <c r="AV2242" i="8"/>
  <c r="AX2242" i="8"/>
  <c r="AY2242" i="8"/>
  <c r="AL2243" i="8"/>
  <c r="AM2243" i="8"/>
  <c r="AO2243" i="8"/>
  <c r="AP2243" i="8"/>
  <c r="AR2243" i="8"/>
  <c r="AS2243" i="8"/>
  <c r="AU2243" i="8"/>
  <c r="AV2243" i="8"/>
  <c r="AX2243" i="8"/>
  <c r="AY2243" i="8"/>
  <c r="AL2244" i="8"/>
  <c r="AM2244" i="8"/>
  <c r="AO2244" i="8"/>
  <c r="AP2244" i="8"/>
  <c r="AR2244" i="8"/>
  <c r="AS2244" i="8"/>
  <c r="AU2244" i="8"/>
  <c r="AV2244" i="8"/>
  <c r="AX2244" i="8"/>
  <c r="AY2244" i="8"/>
  <c r="AL2245" i="8"/>
  <c r="AM2245" i="8"/>
  <c r="AO2245" i="8"/>
  <c r="AP2245" i="8"/>
  <c r="AR2245" i="8"/>
  <c r="AS2245" i="8"/>
  <c r="AU2245" i="8"/>
  <c r="AV2245" i="8"/>
  <c r="AX2245" i="8"/>
  <c r="AY2245" i="8"/>
  <c r="AL2246" i="8"/>
  <c r="AM2246" i="8"/>
  <c r="AO2246" i="8"/>
  <c r="AP2246" i="8"/>
  <c r="AR2246" i="8"/>
  <c r="AS2246" i="8"/>
  <c r="AU2246" i="8"/>
  <c r="AV2246" i="8"/>
  <c r="AX2246" i="8"/>
  <c r="AY2246" i="8"/>
  <c r="AL2247" i="8"/>
  <c r="AM2247" i="8"/>
  <c r="AO2247" i="8"/>
  <c r="AP2247" i="8"/>
  <c r="AR2247" i="8"/>
  <c r="AS2247" i="8"/>
  <c r="AU2247" i="8"/>
  <c r="AV2247" i="8"/>
  <c r="AX2247" i="8"/>
  <c r="AY2247" i="8"/>
  <c r="AL2248" i="8"/>
  <c r="AM2248" i="8"/>
  <c r="AO2248" i="8"/>
  <c r="AP2248" i="8"/>
  <c r="AR2248" i="8"/>
  <c r="AS2248" i="8"/>
  <c r="AU2248" i="8"/>
  <c r="AV2248" i="8"/>
  <c r="AX2248" i="8"/>
  <c r="AY2248" i="8"/>
  <c r="AL2249" i="8"/>
  <c r="AM2249" i="8"/>
  <c r="AO2249" i="8"/>
  <c r="AP2249" i="8"/>
  <c r="AR2249" i="8"/>
  <c r="AS2249" i="8"/>
  <c r="AU2249" i="8"/>
  <c r="AV2249" i="8"/>
  <c r="AX2249" i="8"/>
  <c r="AY2249" i="8"/>
  <c r="AL2250" i="8"/>
  <c r="AM2250" i="8"/>
  <c r="AO2250" i="8"/>
  <c r="AP2250" i="8"/>
  <c r="AR2250" i="8"/>
  <c r="AS2250" i="8"/>
  <c r="AU2250" i="8"/>
  <c r="AV2250" i="8"/>
  <c r="AX2250" i="8"/>
  <c r="AY2250" i="8"/>
  <c r="AL2251" i="8"/>
  <c r="AM2251" i="8"/>
  <c r="AO2251" i="8"/>
  <c r="AP2251" i="8"/>
  <c r="AR2251" i="8"/>
  <c r="AS2251" i="8"/>
  <c r="AU2251" i="8"/>
  <c r="AV2251" i="8"/>
  <c r="AX2251" i="8"/>
  <c r="AY2251" i="8"/>
  <c r="AL2252" i="8"/>
  <c r="AM2252" i="8"/>
  <c r="AO2252" i="8"/>
  <c r="AP2252" i="8"/>
  <c r="AR2252" i="8"/>
  <c r="AS2252" i="8"/>
  <c r="AU2252" i="8"/>
  <c r="AV2252" i="8"/>
  <c r="AX2252" i="8"/>
  <c r="AY2252" i="8"/>
  <c r="AL2253" i="8"/>
  <c r="AM2253" i="8"/>
  <c r="AO2253" i="8"/>
  <c r="AP2253" i="8"/>
  <c r="AR2253" i="8"/>
  <c r="AS2253" i="8"/>
  <c r="AU2253" i="8"/>
  <c r="AV2253" i="8"/>
  <c r="AX2253" i="8"/>
  <c r="AY2253" i="8"/>
  <c r="AL2254" i="8"/>
  <c r="AM2254" i="8"/>
  <c r="AO2254" i="8"/>
  <c r="AP2254" i="8"/>
  <c r="AR2254" i="8"/>
  <c r="AS2254" i="8"/>
  <c r="AU2254" i="8"/>
  <c r="AV2254" i="8"/>
  <c r="AX2254" i="8"/>
  <c r="AY2254" i="8"/>
  <c r="AL2255" i="8"/>
  <c r="AM2255" i="8"/>
  <c r="AO2255" i="8"/>
  <c r="AP2255" i="8"/>
  <c r="AR2255" i="8"/>
  <c r="AS2255" i="8"/>
  <c r="AU2255" i="8"/>
  <c r="AV2255" i="8"/>
  <c r="AX2255" i="8"/>
  <c r="AY2255" i="8"/>
  <c r="AL2256" i="8"/>
  <c r="AM2256" i="8"/>
  <c r="AO2256" i="8"/>
  <c r="AP2256" i="8"/>
  <c r="AR2256" i="8"/>
  <c r="AS2256" i="8"/>
  <c r="AU2256" i="8"/>
  <c r="AV2256" i="8"/>
  <c r="AX2256" i="8"/>
  <c r="AY2256" i="8"/>
  <c r="AL2257" i="8"/>
  <c r="AM2257" i="8"/>
  <c r="AO2257" i="8"/>
  <c r="AP2257" i="8"/>
  <c r="AR2257" i="8"/>
  <c r="AS2257" i="8"/>
  <c r="AU2257" i="8"/>
  <c r="AV2257" i="8"/>
  <c r="AX2257" i="8"/>
  <c r="AY2257" i="8"/>
  <c r="AL2258" i="8"/>
  <c r="AM2258" i="8"/>
  <c r="AO2258" i="8"/>
  <c r="AP2258" i="8"/>
  <c r="AR2258" i="8"/>
  <c r="AS2258" i="8"/>
  <c r="AU2258" i="8"/>
  <c r="AV2258" i="8"/>
  <c r="AX2258" i="8"/>
  <c r="AY2258" i="8"/>
  <c r="AL2259" i="8"/>
  <c r="AM2259" i="8"/>
  <c r="AO2259" i="8"/>
  <c r="AP2259" i="8"/>
  <c r="AR2259" i="8"/>
  <c r="AS2259" i="8"/>
  <c r="AU2259" i="8"/>
  <c r="AV2259" i="8"/>
  <c r="AX2259" i="8"/>
  <c r="AY2259" i="8"/>
  <c r="AL2260" i="8"/>
  <c r="AM2260" i="8"/>
  <c r="AO2260" i="8"/>
  <c r="AP2260" i="8"/>
  <c r="AR2260" i="8"/>
  <c r="AS2260" i="8"/>
  <c r="AU2260" i="8"/>
  <c r="AV2260" i="8"/>
  <c r="AX2260" i="8"/>
  <c r="AY2260" i="8"/>
  <c r="AL2261" i="8"/>
  <c r="AM2261" i="8"/>
  <c r="AO2261" i="8"/>
  <c r="AP2261" i="8"/>
  <c r="AR2261" i="8"/>
  <c r="AS2261" i="8"/>
  <c r="AU2261" i="8"/>
  <c r="AV2261" i="8"/>
  <c r="AX2261" i="8"/>
  <c r="AY2261" i="8"/>
  <c r="AL2262" i="8"/>
  <c r="AM2262" i="8"/>
  <c r="AO2262" i="8"/>
  <c r="AP2262" i="8"/>
  <c r="AR2262" i="8"/>
  <c r="AS2262" i="8"/>
  <c r="AU2262" i="8"/>
  <c r="AV2262" i="8"/>
  <c r="AX2262" i="8"/>
  <c r="AY2262" i="8"/>
  <c r="AL2263" i="8"/>
  <c r="AM2263" i="8"/>
  <c r="AO2263" i="8"/>
  <c r="AP2263" i="8"/>
  <c r="AR2263" i="8"/>
  <c r="AS2263" i="8"/>
  <c r="AU2263" i="8"/>
  <c r="AV2263" i="8"/>
  <c r="AX2263" i="8"/>
  <c r="AY2263" i="8"/>
  <c r="AL2264" i="8"/>
  <c r="AM2264" i="8"/>
  <c r="AO2264" i="8"/>
  <c r="AP2264" i="8"/>
  <c r="AR2264" i="8"/>
  <c r="AS2264" i="8"/>
  <c r="AU2264" i="8"/>
  <c r="AV2264" i="8"/>
  <c r="AX2264" i="8"/>
  <c r="AY2264" i="8"/>
  <c r="AL2265" i="8"/>
  <c r="AM2265" i="8"/>
  <c r="AO2265" i="8"/>
  <c r="AP2265" i="8"/>
  <c r="AR2265" i="8"/>
  <c r="AS2265" i="8"/>
  <c r="AU2265" i="8"/>
  <c r="AV2265" i="8"/>
  <c r="AX2265" i="8"/>
  <c r="AY2265" i="8"/>
  <c r="AL2266" i="8"/>
  <c r="AM2266" i="8"/>
  <c r="AO2266" i="8"/>
  <c r="AP2266" i="8"/>
  <c r="AR2266" i="8"/>
  <c r="AS2266" i="8"/>
  <c r="AU2266" i="8"/>
  <c r="AV2266" i="8"/>
  <c r="AX2266" i="8"/>
  <c r="AY2266" i="8"/>
  <c r="AL2267" i="8"/>
  <c r="AM2267" i="8"/>
  <c r="AO2267" i="8"/>
  <c r="AP2267" i="8"/>
  <c r="AR2267" i="8"/>
  <c r="AS2267" i="8"/>
  <c r="AU2267" i="8"/>
  <c r="AV2267" i="8"/>
  <c r="AX2267" i="8"/>
  <c r="AY2267" i="8"/>
  <c r="AL2268" i="8"/>
  <c r="AM2268" i="8"/>
  <c r="AO2268" i="8"/>
  <c r="AP2268" i="8"/>
  <c r="AR2268" i="8"/>
  <c r="AS2268" i="8"/>
  <c r="AU2268" i="8"/>
  <c r="AV2268" i="8"/>
  <c r="AX2268" i="8"/>
  <c r="AY2268" i="8"/>
  <c r="AL2269" i="8"/>
  <c r="AM2269" i="8"/>
  <c r="AO2269" i="8"/>
  <c r="AP2269" i="8"/>
  <c r="AR2269" i="8"/>
  <c r="AS2269" i="8"/>
  <c r="AU2269" i="8"/>
  <c r="AV2269" i="8"/>
  <c r="AX2269" i="8"/>
  <c r="AY2269" i="8"/>
  <c r="AL2270" i="8"/>
  <c r="AM2270" i="8"/>
  <c r="AO2270" i="8"/>
  <c r="AP2270" i="8"/>
  <c r="AR2270" i="8"/>
  <c r="AS2270" i="8"/>
  <c r="AU2270" i="8"/>
  <c r="AV2270" i="8"/>
  <c r="AX2270" i="8"/>
  <c r="AY2270" i="8"/>
  <c r="AL2271" i="8"/>
  <c r="AM2271" i="8"/>
  <c r="AO2271" i="8"/>
  <c r="AP2271" i="8"/>
  <c r="AR2271" i="8"/>
  <c r="AS2271" i="8"/>
  <c r="AU2271" i="8"/>
  <c r="AV2271" i="8"/>
  <c r="AX2271" i="8"/>
  <c r="AY2271" i="8"/>
  <c r="AL2272" i="8"/>
  <c r="AM2272" i="8"/>
  <c r="AO2272" i="8"/>
  <c r="AP2272" i="8"/>
  <c r="AR2272" i="8"/>
  <c r="AS2272" i="8"/>
  <c r="AU2272" i="8"/>
  <c r="AV2272" i="8"/>
  <c r="AX2272" i="8"/>
  <c r="AY2272" i="8"/>
  <c r="AL2273" i="8"/>
  <c r="AM2273" i="8"/>
  <c r="AO2273" i="8"/>
  <c r="AP2273" i="8"/>
  <c r="AR2273" i="8"/>
  <c r="AS2273" i="8"/>
  <c r="AU2273" i="8"/>
  <c r="AV2273" i="8"/>
  <c r="AX2273" i="8"/>
  <c r="AY2273" i="8"/>
  <c r="AL2274" i="8"/>
  <c r="AM2274" i="8"/>
  <c r="AO2274" i="8"/>
  <c r="AP2274" i="8"/>
  <c r="AR2274" i="8"/>
  <c r="AS2274" i="8"/>
  <c r="AU2274" i="8"/>
  <c r="AV2274" i="8"/>
  <c r="AX2274" i="8"/>
  <c r="AY2274" i="8"/>
  <c r="AL2275" i="8"/>
  <c r="AM2275" i="8"/>
  <c r="AO2275" i="8"/>
  <c r="AP2275" i="8"/>
  <c r="AR2275" i="8"/>
  <c r="AS2275" i="8"/>
  <c r="AU2275" i="8"/>
  <c r="AV2275" i="8"/>
  <c r="AX2275" i="8"/>
  <c r="AY2275" i="8"/>
  <c r="AL2276" i="8"/>
  <c r="AM2276" i="8"/>
  <c r="AO2276" i="8"/>
  <c r="AP2276" i="8"/>
  <c r="AR2276" i="8"/>
  <c r="AS2276" i="8"/>
  <c r="AU2276" i="8"/>
  <c r="AV2276" i="8"/>
  <c r="AX2276" i="8"/>
  <c r="AY2276" i="8"/>
  <c r="AL2277" i="8"/>
  <c r="AM2277" i="8"/>
  <c r="AO2277" i="8"/>
  <c r="AP2277" i="8"/>
  <c r="AR2277" i="8"/>
  <c r="AS2277" i="8"/>
  <c r="AU2277" i="8"/>
  <c r="AV2277" i="8"/>
  <c r="AX2277" i="8"/>
  <c r="AY2277" i="8"/>
  <c r="AL2278" i="8"/>
  <c r="AM2278" i="8"/>
  <c r="AO2278" i="8"/>
  <c r="AP2278" i="8"/>
  <c r="AR2278" i="8"/>
  <c r="AS2278" i="8"/>
  <c r="AU2278" i="8"/>
  <c r="AV2278" i="8"/>
  <c r="AX2278" i="8"/>
  <c r="AY2278" i="8"/>
  <c r="AL2279" i="8"/>
  <c r="AM2279" i="8"/>
  <c r="AO2279" i="8"/>
  <c r="AP2279" i="8"/>
  <c r="AR2279" i="8"/>
  <c r="AS2279" i="8"/>
  <c r="AU2279" i="8"/>
  <c r="AV2279" i="8"/>
  <c r="AX2279" i="8"/>
  <c r="AY2279" i="8"/>
  <c r="AL2280" i="8"/>
  <c r="AM2280" i="8"/>
  <c r="AO2280" i="8"/>
  <c r="AP2280" i="8"/>
  <c r="AR2280" i="8"/>
  <c r="AS2280" i="8"/>
  <c r="AU2280" i="8"/>
  <c r="AV2280" i="8"/>
  <c r="AX2280" i="8"/>
  <c r="AY2280" i="8"/>
  <c r="AL2281" i="8"/>
  <c r="AM2281" i="8"/>
  <c r="AO2281" i="8"/>
  <c r="AP2281" i="8"/>
  <c r="AR2281" i="8"/>
  <c r="AS2281" i="8"/>
  <c r="AU2281" i="8"/>
  <c r="AV2281" i="8"/>
  <c r="AX2281" i="8"/>
  <c r="AY2281" i="8"/>
  <c r="AL2282" i="8"/>
  <c r="AM2282" i="8"/>
  <c r="AO2282" i="8"/>
  <c r="AP2282" i="8"/>
  <c r="AR2282" i="8"/>
  <c r="AS2282" i="8"/>
  <c r="AU2282" i="8"/>
  <c r="AV2282" i="8"/>
  <c r="AX2282" i="8"/>
  <c r="AY2282" i="8"/>
  <c r="AL2283" i="8"/>
  <c r="AM2283" i="8"/>
  <c r="AO2283" i="8"/>
  <c r="AP2283" i="8"/>
  <c r="AR2283" i="8"/>
  <c r="AS2283" i="8"/>
  <c r="AU2283" i="8"/>
  <c r="AV2283" i="8"/>
  <c r="AX2283" i="8"/>
  <c r="AY2283" i="8"/>
  <c r="AL2284" i="8"/>
  <c r="AM2284" i="8"/>
  <c r="AO2284" i="8"/>
  <c r="AP2284" i="8"/>
  <c r="AR2284" i="8"/>
  <c r="AS2284" i="8"/>
  <c r="AU2284" i="8"/>
  <c r="AV2284" i="8"/>
  <c r="AX2284" i="8"/>
  <c r="AY2284" i="8"/>
  <c r="AL2285" i="8"/>
  <c r="AM2285" i="8"/>
  <c r="AO2285" i="8"/>
  <c r="AP2285" i="8"/>
  <c r="AR2285" i="8"/>
  <c r="AS2285" i="8"/>
  <c r="AU2285" i="8"/>
  <c r="AV2285" i="8"/>
  <c r="AX2285" i="8"/>
  <c r="AY2285" i="8"/>
  <c r="AL2286" i="8"/>
  <c r="AM2286" i="8"/>
  <c r="AO2286" i="8"/>
  <c r="AP2286" i="8"/>
  <c r="AR2286" i="8"/>
  <c r="AS2286" i="8"/>
  <c r="AU2286" i="8"/>
  <c r="AV2286" i="8"/>
  <c r="AX2286" i="8"/>
  <c r="AY2286" i="8"/>
  <c r="AL2287" i="8"/>
  <c r="AM2287" i="8"/>
  <c r="AO2287" i="8"/>
  <c r="AP2287" i="8"/>
  <c r="AR2287" i="8"/>
  <c r="AS2287" i="8"/>
  <c r="AU2287" i="8"/>
  <c r="AV2287" i="8"/>
  <c r="AX2287" i="8"/>
  <c r="AY2287" i="8"/>
  <c r="AL2288" i="8"/>
  <c r="AM2288" i="8"/>
  <c r="AO2288" i="8"/>
  <c r="AP2288" i="8"/>
  <c r="AR2288" i="8"/>
  <c r="AS2288" i="8"/>
  <c r="AU2288" i="8"/>
  <c r="AV2288" i="8"/>
  <c r="AX2288" i="8"/>
  <c r="AY2288" i="8"/>
  <c r="AL2289" i="8"/>
  <c r="AM2289" i="8"/>
  <c r="AO2289" i="8"/>
  <c r="AP2289" i="8"/>
  <c r="AR2289" i="8"/>
  <c r="AS2289" i="8"/>
  <c r="AU2289" i="8"/>
  <c r="AV2289" i="8"/>
  <c r="AX2289" i="8"/>
  <c r="AY2289" i="8"/>
  <c r="AL2290" i="8"/>
  <c r="AM2290" i="8"/>
  <c r="AO2290" i="8"/>
  <c r="AP2290" i="8"/>
  <c r="AR2290" i="8"/>
  <c r="AS2290" i="8"/>
  <c r="AU2290" i="8"/>
  <c r="AV2290" i="8"/>
  <c r="AX2290" i="8"/>
  <c r="AY2290" i="8"/>
  <c r="AL2291" i="8"/>
  <c r="AM2291" i="8"/>
  <c r="AO2291" i="8"/>
  <c r="AP2291" i="8"/>
  <c r="AR2291" i="8"/>
  <c r="AS2291" i="8"/>
  <c r="AU2291" i="8"/>
  <c r="AV2291" i="8"/>
  <c r="AX2291" i="8"/>
  <c r="AY2291" i="8"/>
  <c r="AL2292" i="8"/>
  <c r="AM2292" i="8"/>
  <c r="AO2292" i="8"/>
  <c r="AP2292" i="8"/>
  <c r="AR2292" i="8"/>
  <c r="AS2292" i="8"/>
  <c r="AU2292" i="8"/>
  <c r="AV2292" i="8"/>
  <c r="AX2292" i="8"/>
  <c r="AY2292" i="8"/>
  <c r="AL2293" i="8"/>
  <c r="AM2293" i="8"/>
  <c r="AO2293" i="8"/>
  <c r="AP2293" i="8"/>
  <c r="AR2293" i="8"/>
  <c r="AS2293" i="8"/>
  <c r="AU2293" i="8"/>
  <c r="AV2293" i="8"/>
  <c r="AX2293" i="8"/>
  <c r="AY2293" i="8"/>
  <c r="AL2294" i="8"/>
  <c r="AM2294" i="8"/>
  <c r="AO2294" i="8"/>
  <c r="AP2294" i="8"/>
  <c r="AR2294" i="8"/>
  <c r="AS2294" i="8"/>
  <c r="AU2294" i="8"/>
  <c r="AV2294" i="8"/>
  <c r="AX2294" i="8"/>
  <c r="AY2294" i="8"/>
  <c r="AL2295" i="8"/>
  <c r="AM2295" i="8"/>
  <c r="AO2295" i="8"/>
  <c r="AP2295" i="8"/>
  <c r="AR2295" i="8"/>
  <c r="AS2295" i="8"/>
  <c r="AU2295" i="8"/>
  <c r="AV2295" i="8"/>
  <c r="AX2295" i="8"/>
  <c r="AY2295" i="8"/>
  <c r="AL2296" i="8"/>
  <c r="AM2296" i="8"/>
  <c r="AO2296" i="8"/>
  <c r="AP2296" i="8"/>
  <c r="AR2296" i="8"/>
  <c r="AS2296" i="8"/>
  <c r="AU2296" i="8"/>
  <c r="AV2296" i="8"/>
  <c r="AX2296" i="8"/>
  <c r="AY2296" i="8"/>
  <c r="AL2297" i="8"/>
  <c r="AM2297" i="8"/>
  <c r="AO2297" i="8"/>
  <c r="AP2297" i="8"/>
  <c r="AR2297" i="8"/>
  <c r="AS2297" i="8"/>
  <c r="AU2297" i="8"/>
  <c r="AV2297" i="8"/>
  <c r="AX2297" i="8"/>
  <c r="AY2297" i="8"/>
  <c r="AL2298" i="8"/>
  <c r="AM2298" i="8"/>
  <c r="AO2298" i="8"/>
  <c r="AP2298" i="8"/>
  <c r="AR2298" i="8"/>
  <c r="AS2298" i="8"/>
  <c r="AU2298" i="8"/>
  <c r="AV2298" i="8"/>
  <c r="AX2298" i="8"/>
  <c r="AY2298" i="8"/>
  <c r="AL2299" i="8"/>
  <c r="AM2299" i="8"/>
  <c r="AO2299" i="8"/>
  <c r="AP2299" i="8"/>
  <c r="AR2299" i="8"/>
  <c r="AS2299" i="8"/>
  <c r="AU2299" i="8"/>
  <c r="AV2299" i="8"/>
  <c r="AX2299" i="8"/>
  <c r="AY2299" i="8"/>
  <c r="AL2300" i="8"/>
  <c r="AM2300" i="8"/>
  <c r="AO2300" i="8"/>
  <c r="AP2300" i="8"/>
  <c r="AR2300" i="8"/>
  <c r="AS2300" i="8"/>
  <c r="AU2300" i="8"/>
  <c r="AV2300" i="8"/>
  <c r="AX2300" i="8"/>
  <c r="AY2300" i="8"/>
  <c r="AL2301" i="8"/>
  <c r="AM2301" i="8"/>
  <c r="AO2301" i="8"/>
  <c r="AP2301" i="8"/>
  <c r="AR2301" i="8"/>
  <c r="AS2301" i="8"/>
  <c r="AU2301" i="8"/>
  <c r="AV2301" i="8"/>
  <c r="AX2301" i="8"/>
  <c r="AY2301" i="8"/>
  <c r="AL2302" i="8"/>
  <c r="AM2302" i="8"/>
  <c r="AO2302" i="8"/>
  <c r="AP2302" i="8"/>
  <c r="AR2302" i="8"/>
  <c r="AS2302" i="8"/>
  <c r="AU2302" i="8"/>
  <c r="AV2302" i="8"/>
  <c r="AX2302" i="8"/>
  <c r="AY2302" i="8"/>
  <c r="AL2303" i="8"/>
  <c r="AM2303" i="8"/>
  <c r="AO2303" i="8"/>
  <c r="AP2303" i="8"/>
  <c r="AR2303" i="8"/>
  <c r="AS2303" i="8"/>
  <c r="AU2303" i="8"/>
  <c r="AV2303" i="8"/>
  <c r="AX2303" i="8"/>
  <c r="AY2303" i="8"/>
  <c r="AL2304" i="8"/>
  <c r="AM2304" i="8"/>
  <c r="AO2304" i="8"/>
  <c r="AP2304" i="8"/>
  <c r="AR2304" i="8"/>
  <c r="AS2304" i="8"/>
  <c r="AU2304" i="8"/>
  <c r="AV2304" i="8"/>
  <c r="AX2304" i="8"/>
  <c r="AY2304" i="8"/>
  <c r="AL2305" i="8"/>
  <c r="AM2305" i="8"/>
  <c r="AO2305" i="8"/>
  <c r="AP2305" i="8"/>
  <c r="AR2305" i="8"/>
  <c r="AS2305" i="8"/>
  <c r="AU2305" i="8"/>
  <c r="AV2305" i="8"/>
  <c r="AX2305" i="8"/>
  <c r="AY2305" i="8"/>
  <c r="AL2306" i="8"/>
  <c r="AM2306" i="8"/>
  <c r="AO2306" i="8"/>
  <c r="AP2306" i="8"/>
  <c r="AR2306" i="8"/>
  <c r="AS2306" i="8"/>
  <c r="AU2306" i="8"/>
  <c r="AV2306" i="8"/>
  <c r="AX2306" i="8"/>
  <c r="AY2306" i="8"/>
  <c r="AL2307" i="8"/>
  <c r="AM2307" i="8"/>
  <c r="AO2307" i="8"/>
  <c r="AP2307" i="8"/>
  <c r="AR2307" i="8"/>
  <c r="AS2307" i="8"/>
  <c r="AU2307" i="8"/>
  <c r="AV2307" i="8"/>
  <c r="AX2307" i="8"/>
  <c r="AY2307" i="8"/>
  <c r="AL2308" i="8"/>
  <c r="AM2308" i="8"/>
  <c r="AO2308" i="8"/>
  <c r="AP2308" i="8"/>
  <c r="AR2308" i="8"/>
  <c r="AS2308" i="8"/>
  <c r="AU2308" i="8"/>
  <c r="AV2308" i="8"/>
  <c r="AX2308" i="8"/>
  <c r="AY2308" i="8"/>
  <c r="AL2309" i="8"/>
  <c r="AM2309" i="8"/>
  <c r="AO2309" i="8"/>
  <c r="AP2309" i="8"/>
  <c r="AR2309" i="8"/>
  <c r="AS2309" i="8"/>
  <c r="AU2309" i="8"/>
  <c r="AV2309" i="8"/>
  <c r="AX2309" i="8"/>
  <c r="AY2309" i="8"/>
  <c r="AL2310" i="8"/>
  <c r="AM2310" i="8"/>
  <c r="AO2310" i="8"/>
  <c r="AP2310" i="8"/>
  <c r="AR2310" i="8"/>
  <c r="AS2310" i="8"/>
  <c r="AU2310" i="8"/>
  <c r="AV2310" i="8"/>
  <c r="AX2310" i="8"/>
  <c r="AY2310" i="8"/>
  <c r="AL2311" i="8"/>
  <c r="AM2311" i="8"/>
  <c r="AO2311" i="8"/>
  <c r="AP2311" i="8"/>
  <c r="AR2311" i="8"/>
  <c r="AS2311" i="8"/>
  <c r="AU2311" i="8"/>
  <c r="AV2311" i="8"/>
  <c r="AX2311" i="8"/>
  <c r="AY2311" i="8"/>
  <c r="AL2312" i="8"/>
  <c r="AM2312" i="8"/>
  <c r="AO2312" i="8"/>
  <c r="AP2312" i="8"/>
  <c r="AR2312" i="8"/>
  <c r="AS2312" i="8"/>
  <c r="AU2312" i="8"/>
  <c r="AV2312" i="8"/>
  <c r="AX2312" i="8"/>
  <c r="AY2312" i="8"/>
  <c r="AL2313" i="8"/>
  <c r="AM2313" i="8"/>
  <c r="AO2313" i="8"/>
  <c r="AP2313" i="8"/>
  <c r="AR2313" i="8"/>
  <c r="AS2313" i="8"/>
  <c r="AU2313" i="8"/>
  <c r="AV2313" i="8"/>
  <c r="AX2313" i="8"/>
  <c r="AY2313" i="8"/>
  <c r="AL2314" i="8"/>
  <c r="AM2314" i="8"/>
  <c r="AO2314" i="8"/>
  <c r="AP2314" i="8"/>
  <c r="AR2314" i="8"/>
  <c r="AS2314" i="8"/>
  <c r="AU2314" i="8"/>
  <c r="AV2314" i="8"/>
  <c r="AX2314" i="8"/>
  <c r="AY2314" i="8"/>
  <c r="AL2315" i="8"/>
  <c r="AM2315" i="8"/>
  <c r="AO2315" i="8"/>
  <c r="AP2315" i="8"/>
  <c r="AR2315" i="8"/>
  <c r="AS2315" i="8"/>
  <c r="AU2315" i="8"/>
  <c r="AV2315" i="8"/>
  <c r="AX2315" i="8"/>
  <c r="AY2315" i="8"/>
  <c r="AL2316" i="8"/>
  <c r="AM2316" i="8"/>
  <c r="AO2316" i="8"/>
  <c r="AP2316" i="8"/>
  <c r="AR2316" i="8"/>
  <c r="AS2316" i="8"/>
  <c r="AU2316" i="8"/>
  <c r="AV2316" i="8"/>
  <c r="AX2316" i="8"/>
  <c r="AY2316" i="8"/>
  <c r="AL2317" i="8"/>
  <c r="AM2317" i="8"/>
  <c r="AO2317" i="8"/>
  <c r="AP2317" i="8"/>
  <c r="AR2317" i="8"/>
  <c r="AS2317" i="8"/>
  <c r="AU2317" i="8"/>
  <c r="AV2317" i="8"/>
  <c r="AX2317" i="8"/>
  <c r="AY2317" i="8"/>
  <c r="AL2318" i="8"/>
  <c r="AM2318" i="8"/>
  <c r="AO2318" i="8"/>
  <c r="AP2318" i="8"/>
  <c r="AR2318" i="8"/>
  <c r="AS2318" i="8"/>
  <c r="AU2318" i="8"/>
  <c r="AV2318" i="8"/>
  <c r="AX2318" i="8"/>
  <c r="AY2318" i="8"/>
  <c r="AL2319" i="8"/>
  <c r="AM2319" i="8"/>
  <c r="AO2319" i="8"/>
  <c r="AP2319" i="8"/>
  <c r="AR2319" i="8"/>
  <c r="AS2319" i="8"/>
  <c r="AU2319" i="8"/>
  <c r="AV2319" i="8"/>
  <c r="AX2319" i="8"/>
  <c r="AY2319" i="8"/>
  <c r="AL2320" i="8"/>
  <c r="AM2320" i="8"/>
  <c r="AO2320" i="8"/>
  <c r="AP2320" i="8"/>
  <c r="AR2320" i="8"/>
  <c r="AS2320" i="8"/>
  <c r="AU2320" i="8"/>
  <c r="AV2320" i="8"/>
  <c r="AX2320" i="8"/>
  <c r="AY2320" i="8"/>
  <c r="AL2321" i="8"/>
  <c r="AM2321" i="8"/>
  <c r="AO2321" i="8"/>
  <c r="AP2321" i="8"/>
  <c r="AR2321" i="8"/>
  <c r="AS2321" i="8"/>
  <c r="AU2321" i="8"/>
  <c r="AV2321" i="8"/>
  <c r="AX2321" i="8"/>
  <c r="AY2321" i="8"/>
  <c r="AL2322" i="8"/>
  <c r="AM2322" i="8"/>
  <c r="AO2322" i="8"/>
  <c r="AP2322" i="8"/>
  <c r="AR2322" i="8"/>
  <c r="AS2322" i="8"/>
  <c r="AU2322" i="8"/>
  <c r="AV2322" i="8"/>
  <c r="AX2322" i="8"/>
  <c r="AY2322" i="8"/>
  <c r="AL2323" i="8"/>
  <c r="AM2323" i="8"/>
  <c r="AO2323" i="8"/>
  <c r="AP2323" i="8"/>
  <c r="AR2323" i="8"/>
  <c r="AS2323" i="8"/>
  <c r="AU2323" i="8"/>
  <c r="AV2323" i="8"/>
  <c r="AX2323" i="8"/>
  <c r="AY2323" i="8"/>
  <c r="AL2324" i="8"/>
  <c r="AM2324" i="8"/>
  <c r="AO2324" i="8"/>
  <c r="AP2324" i="8"/>
  <c r="AR2324" i="8"/>
  <c r="AS2324" i="8"/>
  <c r="AU2324" i="8"/>
  <c r="AV2324" i="8"/>
  <c r="AX2324" i="8"/>
  <c r="AY2324" i="8"/>
  <c r="AL2325" i="8"/>
  <c r="AM2325" i="8"/>
  <c r="AO2325" i="8"/>
  <c r="AP2325" i="8"/>
  <c r="AR2325" i="8"/>
  <c r="AS2325" i="8"/>
  <c r="AU2325" i="8"/>
  <c r="AV2325" i="8"/>
  <c r="AX2325" i="8"/>
  <c r="AY2325" i="8"/>
  <c r="AL2326" i="8"/>
  <c r="AM2326" i="8"/>
  <c r="AO2326" i="8"/>
  <c r="AP2326" i="8"/>
  <c r="AR2326" i="8"/>
  <c r="AS2326" i="8"/>
  <c r="AU2326" i="8"/>
  <c r="AV2326" i="8"/>
  <c r="AX2326" i="8"/>
  <c r="AY2326" i="8"/>
  <c r="AL2327" i="8"/>
  <c r="AM2327" i="8"/>
  <c r="AO2327" i="8"/>
  <c r="AP2327" i="8"/>
  <c r="AR2327" i="8"/>
  <c r="AS2327" i="8"/>
  <c r="AU2327" i="8"/>
  <c r="AV2327" i="8"/>
  <c r="AX2327" i="8"/>
  <c r="AY2327" i="8"/>
  <c r="AL2328" i="8"/>
  <c r="AM2328" i="8"/>
  <c r="AO2328" i="8"/>
  <c r="AP2328" i="8"/>
  <c r="AR2328" i="8"/>
  <c r="AS2328" i="8"/>
  <c r="AU2328" i="8"/>
  <c r="AV2328" i="8"/>
  <c r="AX2328" i="8"/>
  <c r="AY2328" i="8"/>
  <c r="AL2329" i="8"/>
  <c r="AM2329" i="8"/>
  <c r="AO2329" i="8"/>
  <c r="AP2329" i="8"/>
  <c r="AR2329" i="8"/>
  <c r="AS2329" i="8"/>
  <c r="AU2329" i="8"/>
  <c r="AV2329" i="8"/>
  <c r="AX2329" i="8"/>
  <c r="AY2329" i="8"/>
  <c r="AL2330" i="8"/>
  <c r="AM2330" i="8"/>
  <c r="AO2330" i="8"/>
  <c r="AP2330" i="8"/>
  <c r="AR2330" i="8"/>
  <c r="AS2330" i="8"/>
  <c r="AU2330" i="8"/>
  <c r="AV2330" i="8"/>
  <c r="AX2330" i="8"/>
  <c r="AY2330" i="8"/>
  <c r="AL2331" i="8"/>
  <c r="AM2331" i="8"/>
  <c r="AO2331" i="8"/>
  <c r="AP2331" i="8"/>
  <c r="AR2331" i="8"/>
  <c r="AS2331" i="8"/>
  <c r="AU2331" i="8"/>
  <c r="AV2331" i="8"/>
  <c r="AX2331" i="8"/>
  <c r="AY2331" i="8"/>
  <c r="AL2332" i="8"/>
  <c r="AM2332" i="8"/>
  <c r="AO2332" i="8"/>
  <c r="AP2332" i="8"/>
  <c r="AR2332" i="8"/>
  <c r="AS2332" i="8"/>
  <c r="AU2332" i="8"/>
  <c r="AV2332" i="8"/>
  <c r="AX2332" i="8"/>
  <c r="AY2332" i="8"/>
  <c r="AL2333" i="8"/>
  <c r="AM2333" i="8"/>
  <c r="AO2333" i="8"/>
  <c r="AP2333" i="8"/>
  <c r="AR2333" i="8"/>
  <c r="AS2333" i="8"/>
  <c r="AU2333" i="8"/>
  <c r="AV2333" i="8"/>
  <c r="AX2333" i="8"/>
  <c r="AY2333" i="8"/>
  <c r="AL2334" i="8"/>
  <c r="AM2334" i="8"/>
  <c r="AO2334" i="8"/>
  <c r="AP2334" i="8"/>
  <c r="AR2334" i="8"/>
  <c r="AS2334" i="8"/>
  <c r="AU2334" i="8"/>
  <c r="AV2334" i="8"/>
  <c r="AX2334" i="8"/>
  <c r="AY2334" i="8"/>
  <c r="AL2335" i="8"/>
  <c r="AM2335" i="8"/>
  <c r="AO2335" i="8"/>
  <c r="AP2335" i="8"/>
  <c r="AR2335" i="8"/>
  <c r="AS2335" i="8"/>
  <c r="AU2335" i="8"/>
  <c r="AV2335" i="8"/>
  <c r="AX2335" i="8"/>
  <c r="AY2335" i="8"/>
  <c r="AL2336" i="8"/>
  <c r="AM2336" i="8"/>
  <c r="AO2336" i="8"/>
  <c r="AP2336" i="8"/>
  <c r="AR2336" i="8"/>
  <c r="AS2336" i="8"/>
  <c r="AU2336" i="8"/>
  <c r="AV2336" i="8"/>
  <c r="AX2336" i="8"/>
  <c r="AY2336" i="8"/>
  <c r="AL2337" i="8"/>
  <c r="AM2337" i="8"/>
  <c r="AO2337" i="8"/>
  <c r="AP2337" i="8"/>
  <c r="AR2337" i="8"/>
  <c r="AS2337" i="8"/>
  <c r="AU2337" i="8"/>
  <c r="AV2337" i="8"/>
  <c r="AX2337" i="8"/>
  <c r="AY2337" i="8"/>
  <c r="AL2338" i="8"/>
  <c r="AM2338" i="8"/>
  <c r="AO2338" i="8"/>
  <c r="AP2338" i="8"/>
  <c r="AR2338" i="8"/>
  <c r="AS2338" i="8"/>
  <c r="AU2338" i="8"/>
  <c r="AV2338" i="8"/>
  <c r="AX2338" i="8"/>
  <c r="AY2338" i="8"/>
  <c r="AL2339" i="8"/>
  <c r="AM2339" i="8"/>
  <c r="AO2339" i="8"/>
  <c r="AP2339" i="8"/>
  <c r="AR2339" i="8"/>
  <c r="AS2339" i="8"/>
  <c r="AU2339" i="8"/>
  <c r="AV2339" i="8"/>
  <c r="AX2339" i="8"/>
  <c r="AY2339" i="8"/>
  <c r="AL2340" i="8"/>
  <c r="AM2340" i="8"/>
  <c r="AO2340" i="8"/>
  <c r="AP2340" i="8"/>
  <c r="AR2340" i="8"/>
  <c r="AS2340" i="8"/>
  <c r="AU2340" i="8"/>
  <c r="AV2340" i="8"/>
  <c r="AX2340" i="8"/>
  <c r="AY2340" i="8"/>
  <c r="AL2341" i="8"/>
  <c r="AM2341" i="8"/>
  <c r="AO2341" i="8"/>
  <c r="AP2341" i="8"/>
  <c r="AR2341" i="8"/>
  <c r="AS2341" i="8"/>
  <c r="AU2341" i="8"/>
  <c r="AV2341" i="8"/>
  <c r="AX2341" i="8"/>
  <c r="AY2341" i="8"/>
  <c r="AL2342" i="8"/>
  <c r="AM2342" i="8"/>
  <c r="AO2342" i="8"/>
  <c r="AP2342" i="8"/>
  <c r="AR2342" i="8"/>
  <c r="AS2342" i="8"/>
  <c r="AU2342" i="8"/>
  <c r="AV2342" i="8"/>
  <c r="AX2342" i="8"/>
  <c r="AY2342" i="8"/>
  <c r="AL2343" i="8"/>
  <c r="AM2343" i="8"/>
  <c r="AO2343" i="8"/>
  <c r="AP2343" i="8"/>
  <c r="AR2343" i="8"/>
  <c r="AS2343" i="8"/>
  <c r="AU2343" i="8"/>
  <c r="AV2343" i="8"/>
  <c r="AX2343" i="8"/>
  <c r="AY2343" i="8"/>
  <c r="AL2344" i="8"/>
  <c r="AM2344" i="8"/>
  <c r="AO2344" i="8"/>
  <c r="AP2344" i="8"/>
  <c r="AR2344" i="8"/>
  <c r="AS2344" i="8"/>
  <c r="AU2344" i="8"/>
  <c r="AV2344" i="8"/>
  <c r="AX2344" i="8"/>
  <c r="AY2344" i="8"/>
  <c r="AL2345" i="8"/>
  <c r="AM2345" i="8"/>
  <c r="AO2345" i="8"/>
  <c r="AP2345" i="8"/>
  <c r="AR2345" i="8"/>
  <c r="AS2345" i="8"/>
  <c r="AU2345" i="8"/>
  <c r="AV2345" i="8"/>
  <c r="AX2345" i="8"/>
  <c r="AY2345" i="8"/>
  <c r="AL2346" i="8"/>
  <c r="AM2346" i="8"/>
  <c r="AO2346" i="8"/>
  <c r="AP2346" i="8"/>
  <c r="AR2346" i="8"/>
  <c r="AS2346" i="8"/>
  <c r="AU2346" i="8"/>
  <c r="AV2346" i="8"/>
  <c r="AX2346" i="8"/>
  <c r="AY2346" i="8"/>
  <c r="AL2347" i="8"/>
  <c r="AM2347" i="8"/>
  <c r="AO2347" i="8"/>
  <c r="AP2347" i="8"/>
  <c r="AR2347" i="8"/>
  <c r="AS2347" i="8"/>
  <c r="AU2347" i="8"/>
  <c r="AV2347" i="8"/>
  <c r="AX2347" i="8"/>
  <c r="AY2347" i="8"/>
  <c r="AL2348" i="8"/>
  <c r="AM2348" i="8"/>
  <c r="AO2348" i="8"/>
  <c r="AP2348" i="8"/>
  <c r="AR2348" i="8"/>
  <c r="AS2348" i="8"/>
  <c r="AU2348" i="8"/>
  <c r="AV2348" i="8"/>
  <c r="AX2348" i="8"/>
  <c r="AY2348" i="8"/>
  <c r="AL2349" i="8"/>
  <c r="AM2349" i="8"/>
  <c r="AO2349" i="8"/>
  <c r="AP2349" i="8"/>
  <c r="AR2349" i="8"/>
  <c r="AS2349" i="8"/>
  <c r="AU2349" i="8"/>
  <c r="AV2349" i="8"/>
  <c r="AX2349" i="8"/>
  <c r="AY2349" i="8"/>
  <c r="AL2350" i="8"/>
  <c r="AM2350" i="8"/>
  <c r="AO2350" i="8"/>
  <c r="AP2350" i="8"/>
  <c r="AR2350" i="8"/>
  <c r="AS2350" i="8"/>
  <c r="AU2350" i="8"/>
  <c r="AV2350" i="8"/>
  <c r="AX2350" i="8"/>
  <c r="AY2350" i="8"/>
  <c r="AL2351" i="8"/>
  <c r="AM2351" i="8"/>
  <c r="AO2351" i="8"/>
  <c r="AP2351" i="8"/>
  <c r="AR2351" i="8"/>
  <c r="AS2351" i="8"/>
  <c r="AU2351" i="8"/>
  <c r="AV2351" i="8"/>
  <c r="AX2351" i="8"/>
  <c r="AY2351" i="8"/>
  <c r="AL2352" i="8"/>
  <c r="AM2352" i="8"/>
  <c r="AO2352" i="8"/>
  <c r="AP2352" i="8"/>
  <c r="AR2352" i="8"/>
  <c r="AS2352" i="8"/>
  <c r="AU2352" i="8"/>
  <c r="AV2352" i="8"/>
  <c r="AX2352" i="8"/>
  <c r="AY2352" i="8"/>
  <c r="AL2353" i="8"/>
  <c r="AM2353" i="8"/>
  <c r="AO2353" i="8"/>
  <c r="AP2353" i="8"/>
  <c r="AR2353" i="8"/>
  <c r="AS2353" i="8"/>
  <c r="AU2353" i="8"/>
  <c r="AV2353" i="8"/>
  <c r="AX2353" i="8"/>
  <c r="AY2353" i="8"/>
  <c r="AL2354" i="8"/>
  <c r="AM2354" i="8"/>
  <c r="AO2354" i="8"/>
  <c r="AP2354" i="8"/>
  <c r="AR2354" i="8"/>
  <c r="AS2354" i="8"/>
  <c r="AU2354" i="8"/>
  <c r="AV2354" i="8"/>
  <c r="AX2354" i="8"/>
  <c r="AY2354" i="8"/>
  <c r="AL2355" i="8"/>
  <c r="AM2355" i="8"/>
  <c r="AO2355" i="8"/>
  <c r="AP2355" i="8"/>
  <c r="AR2355" i="8"/>
  <c r="AS2355" i="8"/>
  <c r="AU2355" i="8"/>
  <c r="AV2355" i="8"/>
  <c r="AX2355" i="8"/>
  <c r="AY2355" i="8"/>
  <c r="AL2356" i="8"/>
  <c r="AM2356" i="8"/>
  <c r="AO2356" i="8"/>
  <c r="AP2356" i="8"/>
  <c r="AR2356" i="8"/>
  <c r="AS2356" i="8"/>
  <c r="AU2356" i="8"/>
  <c r="AV2356" i="8"/>
  <c r="AX2356" i="8"/>
  <c r="AY2356" i="8"/>
  <c r="AL2357" i="8"/>
  <c r="AM2357" i="8"/>
  <c r="AO2357" i="8"/>
  <c r="AP2357" i="8"/>
  <c r="AR2357" i="8"/>
  <c r="AS2357" i="8"/>
  <c r="AU2357" i="8"/>
  <c r="AV2357" i="8"/>
  <c r="AX2357" i="8"/>
  <c r="AY2357" i="8"/>
  <c r="AL2358" i="8"/>
  <c r="AM2358" i="8"/>
  <c r="AO2358" i="8"/>
  <c r="AP2358" i="8"/>
  <c r="AR2358" i="8"/>
  <c r="AS2358" i="8"/>
  <c r="AU2358" i="8"/>
  <c r="AV2358" i="8"/>
  <c r="AX2358" i="8"/>
  <c r="AY2358" i="8"/>
  <c r="AL2359" i="8"/>
  <c r="AM2359" i="8"/>
  <c r="AO2359" i="8"/>
  <c r="AP2359" i="8"/>
  <c r="AR2359" i="8"/>
  <c r="AS2359" i="8"/>
  <c r="AU2359" i="8"/>
  <c r="AV2359" i="8"/>
  <c r="AX2359" i="8"/>
  <c r="AY2359" i="8"/>
  <c r="AL2360" i="8"/>
  <c r="AM2360" i="8"/>
  <c r="AO2360" i="8"/>
  <c r="AP2360" i="8"/>
  <c r="AR2360" i="8"/>
  <c r="AS2360" i="8"/>
  <c r="AU2360" i="8"/>
  <c r="AV2360" i="8"/>
  <c r="AX2360" i="8"/>
  <c r="AY2360" i="8"/>
  <c r="AL2361" i="8"/>
  <c r="AM2361" i="8"/>
  <c r="AO2361" i="8"/>
  <c r="AP2361" i="8"/>
  <c r="AR2361" i="8"/>
  <c r="AS2361" i="8"/>
  <c r="AU2361" i="8"/>
  <c r="AV2361" i="8"/>
  <c r="AX2361" i="8"/>
  <c r="AY2361" i="8"/>
  <c r="AL2362" i="8"/>
  <c r="AM2362" i="8"/>
  <c r="AO2362" i="8"/>
  <c r="AP2362" i="8"/>
  <c r="AR2362" i="8"/>
  <c r="AS2362" i="8"/>
  <c r="AU2362" i="8"/>
  <c r="AV2362" i="8"/>
  <c r="AX2362" i="8"/>
  <c r="AY2362" i="8"/>
  <c r="AL2363" i="8"/>
  <c r="AM2363" i="8"/>
  <c r="AO2363" i="8"/>
  <c r="AP2363" i="8"/>
  <c r="AR2363" i="8"/>
  <c r="AS2363" i="8"/>
  <c r="AU2363" i="8"/>
  <c r="AV2363" i="8"/>
  <c r="AX2363" i="8"/>
  <c r="AY2363" i="8"/>
  <c r="AL2364" i="8"/>
  <c r="AM2364" i="8"/>
  <c r="AO2364" i="8"/>
  <c r="AP2364" i="8"/>
  <c r="AR2364" i="8"/>
  <c r="AS2364" i="8"/>
  <c r="AU2364" i="8"/>
  <c r="AV2364" i="8"/>
  <c r="AX2364" i="8"/>
  <c r="AY2364" i="8"/>
  <c r="AL2365" i="8"/>
  <c r="AM2365" i="8"/>
  <c r="AO2365" i="8"/>
  <c r="AP2365" i="8"/>
  <c r="AR2365" i="8"/>
  <c r="AS2365" i="8"/>
  <c r="AU2365" i="8"/>
  <c r="AV2365" i="8"/>
  <c r="AX2365" i="8"/>
  <c r="AY2365" i="8"/>
  <c r="AL2366" i="8"/>
  <c r="AM2366" i="8"/>
  <c r="AO2366" i="8"/>
  <c r="AP2366" i="8"/>
  <c r="AR2366" i="8"/>
  <c r="AS2366" i="8"/>
  <c r="AU2366" i="8"/>
  <c r="AV2366" i="8"/>
  <c r="AX2366" i="8"/>
  <c r="AY2366" i="8"/>
  <c r="AL2367" i="8"/>
  <c r="AM2367" i="8"/>
  <c r="AO2367" i="8"/>
  <c r="AP2367" i="8"/>
  <c r="AR2367" i="8"/>
  <c r="AS2367" i="8"/>
  <c r="AU2367" i="8"/>
  <c r="AV2367" i="8"/>
  <c r="AX2367" i="8"/>
  <c r="AY2367" i="8"/>
  <c r="AL2368" i="8"/>
  <c r="AM2368" i="8"/>
  <c r="AO2368" i="8"/>
  <c r="AP2368" i="8"/>
  <c r="AR2368" i="8"/>
  <c r="AS2368" i="8"/>
  <c r="AU2368" i="8"/>
  <c r="AV2368" i="8"/>
  <c r="AX2368" i="8"/>
  <c r="AY2368" i="8"/>
  <c r="AL2369" i="8"/>
  <c r="AM2369" i="8"/>
  <c r="AO2369" i="8"/>
  <c r="AP2369" i="8"/>
  <c r="AR2369" i="8"/>
  <c r="AS2369" i="8"/>
  <c r="AU2369" i="8"/>
  <c r="AV2369" i="8"/>
  <c r="AX2369" i="8"/>
  <c r="AY2369" i="8"/>
  <c r="AL2370" i="8"/>
  <c r="AM2370" i="8"/>
  <c r="AO2370" i="8"/>
  <c r="AP2370" i="8"/>
  <c r="AR2370" i="8"/>
  <c r="AS2370" i="8"/>
  <c r="AU2370" i="8"/>
  <c r="AV2370" i="8"/>
  <c r="AX2370" i="8"/>
  <c r="AY2370" i="8"/>
  <c r="AL2371" i="8"/>
  <c r="AM2371" i="8"/>
  <c r="AO2371" i="8"/>
  <c r="AP2371" i="8"/>
  <c r="AR2371" i="8"/>
  <c r="AS2371" i="8"/>
  <c r="AU2371" i="8"/>
  <c r="AV2371" i="8"/>
  <c r="AX2371" i="8"/>
  <c r="AY2371" i="8"/>
  <c r="AL2372" i="8"/>
  <c r="AM2372" i="8"/>
  <c r="AO2372" i="8"/>
  <c r="AP2372" i="8"/>
  <c r="AR2372" i="8"/>
  <c r="AS2372" i="8"/>
  <c r="AU2372" i="8"/>
  <c r="AV2372" i="8"/>
  <c r="AX2372" i="8"/>
  <c r="AY2372" i="8"/>
  <c r="AL2373" i="8"/>
  <c r="AM2373" i="8"/>
  <c r="AO2373" i="8"/>
  <c r="AP2373" i="8"/>
  <c r="AR2373" i="8"/>
  <c r="AS2373" i="8"/>
  <c r="AU2373" i="8"/>
  <c r="AV2373" i="8"/>
  <c r="AX2373" i="8"/>
  <c r="AY2373" i="8"/>
  <c r="AL2374" i="8"/>
  <c r="AM2374" i="8"/>
  <c r="AO2374" i="8"/>
  <c r="AP2374" i="8"/>
  <c r="AR2374" i="8"/>
  <c r="AS2374" i="8"/>
  <c r="AU2374" i="8"/>
  <c r="AV2374" i="8"/>
  <c r="AX2374" i="8"/>
  <c r="AY2374" i="8"/>
  <c r="AL2375" i="8"/>
  <c r="AM2375" i="8"/>
  <c r="AO2375" i="8"/>
  <c r="AP2375" i="8"/>
  <c r="AR2375" i="8"/>
  <c r="AS2375" i="8"/>
  <c r="AU2375" i="8"/>
  <c r="AV2375" i="8"/>
  <c r="AX2375" i="8"/>
  <c r="AY2375" i="8"/>
  <c r="AL2376" i="8"/>
  <c r="AM2376" i="8"/>
  <c r="AO2376" i="8"/>
  <c r="AP2376" i="8"/>
  <c r="AR2376" i="8"/>
  <c r="AS2376" i="8"/>
  <c r="AU2376" i="8"/>
  <c r="AV2376" i="8"/>
  <c r="AX2376" i="8"/>
  <c r="AY2376" i="8"/>
  <c r="AL2377" i="8"/>
  <c r="AM2377" i="8"/>
  <c r="AO2377" i="8"/>
  <c r="AP2377" i="8"/>
  <c r="AR2377" i="8"/>
  <c r="AS2377" i="8"/>
  <c r="AU2377" i="8"/>
  <c r="AV2377" i="8"/>
  <c r="AX2377" i="8"/>
  <c r="AY2377" i="8"/>
  <c r="AL2378" i="8"/>
  <c r="AM2378" i="8"/>
  <c r="AO2378" i="8"/>
  <c r="AP2378" i="8"/>
  <c r="AR2378" i="8"/>
  <c r="AS2378" i="8"/>
  <c r="AU2378" i="8"/>
  <c r="AV2378" i="8"/>
  <c r="AX2378" i="8"/>
  <c r="AY2378" i="8"/>
  <c r="AL2379" i="8"/>
  <c r="AM2379" i="8"/>
  <c r="AO2379" i="8"/>
  <c r="AP2379" i="8"/>
  <c r="AR2379" i="8"/>
  <c r="AS2379" i="8"/>
  <c r="AU2379" i="8"/>
  <c r="AV2379" i="8"/>
  <c r="AX2379" i="8"/>
  <c r="AY2379" i="8"/>
  <c r="AL2380" i="8"/>
  <c r="AM2380" i="8"/>
  <c r="AO2380" i="8"/>
  <c r="AP2380" i="8"/>
  <c r="AR2380" i="8"/>
  <c r="AS2380" i="8"/>
  <c r="AU2380" i="8"/>
  <c r="AV2380" i="8"/>
  <c r="AX2380" i="8"/>
  <c r="AY2380" i="8"/>
  <c r="AL2381" i="8"/>
  <c r="AM2381" i="8"/>
  <c r="AO2381" i="8"/>
  <c r="AP2381" i="8"/>
  <c r="AR2381" i="8"/>
  <c r="AS2381" i="8"/>
  <c r="AU2381" i="8"/>
  <c r="AV2381" i="8"/>
  <c r="AX2381" i="8"/>
  <c r="AY2381" i="8"/>
  <c r="AL2382" i="8"/>
  <c r="AM2382" i="8"/>
  <c r="AO2382" i="8"/>
  <c r="AP2382" i="8"/>
  <c r="AR2382" i="8"/>
  <c r="AS2382" i="8"/>
  <c r="AU2382" i="8"/>
  <c r="AV2382" i="8"/>
  <c r="AX2382" i="8"/>
  <c r="AY2382" i="8"/>
  <c r="AL2383" i="8"/>
  <c r="AM2383" i="8"/>
  <c r="AO2383" i="8"/>
  <c r="AP2383" i="8"/>
  <c r="AR2383" i="8"/>
  <c r="AS2383" i="8"/>
  <c r="AU2383" i="8"/>
  <c r="AV2383" i="8"/>
  <c r="AX2383" i="8"/>
  <c r="AY2383" i="8"/>
  <c r="AL2384" i="8"/>
  <c r="AM2384" i="8"/>
  <c r="AO2384" i="8"/>
  <c r="AP2384" i="8"/>
  <c r="AR2384" i="8"/>
  <c r="AS2384" i="8"/>
  <c r="AU2384" i="8"/>
  <c r="AV2384" i="8"/>
  <c r="AX2384" i="8"/>
  <c r="AY2384" i="8"/>
  <c r="AL2385" i="8"/>
  <c r="AM2385" i="8"/>
  <c r="AO2385" i="8"/>
  <c r="AP2385" i="8"/>
  <c r="AR2385" i="8"/>
  <c r="AS2385" i="8"/>
  <c r="AU2385" i="8"/>
  <c r="AV2385" i="8"/>
  <c r="AX2385" i="8"/>
  <c r="AY2385" i="8"/>
  <c r="AL2386" i="8"/>
  <c r="AM2386" i="8"/>
  <c r="AO2386" i="8"/>
  <c r="AP2386" i="8"/>
  <c r="AR2386" i="8"/>
  <c r="AS2386" i="8"/>
  <c r="AU2386" i="8"/>
  <c r="AV2386" i="8"/>
  <c r="AX2386" i="8"/>
  <c r="AY2386" i="8"/>
  <c r="AL2387" i="8"/>
  <c r="AM2387" i="8"/>
  <c r="AO2387" i="8"/>
  <c r="AP2387" i="8"/>
  <c r="AR2387" i="8"/>
  <c r="AS2387" i="8"/>
  <c r="AU2387" i="8"/>
  <c r="AV2387" i="8"/>
  <c r="AX2387" i="8"/>
  <c r="AY2387" i="8"/>
  <c r="AL2388" i="8"/>
  <c r="AM2388" i="8"/>
  <c r="AO2388" i="8"/>
  <c r="AP2388" i="8"/>
  <c r="AR2388" i="8"/>
  <c r="AS2388" i="8"/>
  <c r="AU2388" i="8"/>
  <c r="AV2388" i="8"/>
  <c r="AX2388" i="8"/>
  <c r="AY2388" i="8"/>
  <c r="AL2389" i="8"/>
  <c r="AM2389" i="8"/>
  <c r="AO2389" i="8"/>
  <c r="AP2389" i="8"/>
  <c r="AR2389" i="8"/>
  <c r="AS2389" i="8"/>
  <c r="AU2389" i="8"/>
  <c r="AV2389" i="8"/>
  <c r="AX2389" i="8"/>
  <c r="AY2389" i="8"/>
  <c r="AL2390" i="8"/>
  <c r="AM2390" i="8"/>
  <c r="AO2390" i="8"/>
  <c r="AP2390" i="8"/>
  <c r="AR2390" i="8"/>
  <c r="AS2390" i="8"/>
  <c r="AU2390" i="8"/>
  <c r="AV2390" i="8"/>
  <c r="AX2390" i="8"/>
  <c r="AY2390" i="8"/>
  <c r="AL2391" i="8"/>
  <c r="AM2391" i="8"/>
  <c r="AO2391" i="8"/>
  <c r="AP2391" i="8"/>
  <c r="AR2391" i="8"/>
  <c r="AS2391" i="8"/>
  <c r="AU2391" i="8"/>
  <c r="AV2391" i="8"/>
  <c r="AX2391" i="8"/>
  <c r="AY2391" i="8"/>
  <c r="AL2392" i="8"/>
  <c r="AM2392" i="8"/>
  <c r="AO2392" i="8"/>
  <c r="AP2392" i="8"/>
  <c r="AR2392" i="8"/>
  <c r="AS2392" i="8"/>
  <c r="AU2392" i="8"/>
  <c r="AV2392" i="8"/>
  <c r="AX2392" i="8"/>
  <c r="AY2392" i="8"/>
  <c r="AL2393" i="8"/>
  <c r="AM2393" i="8"/>
  <c r="AO2393" i="8"/>
  <c r="AP2393" i="8"/>
  <c r="AR2393" i="8"/>
  <c r="AS2393" i="8"/>
  <c r="AU2393" i="8"/>
  <c r="AV2393" i="8"/>
  <c r="AX2393" i="8"/>
  <c r="AY2393" i="8"/>
  <c r="AL2394" i="8"/>
  <c r="AM2394" i="8"/>
  <c r="AO2394" i="8"/>
  <c r="AP2394" i="8"/>
  <c r="AR2394" i="8"/>
  <c r="AS2394" i="8"/>
  <c r="AU2394" i="8"/>
  <c r="AV2394" i="8"/>
  <c r="AX2394" i="8"/>
  <c r="AY2394" i="8"/>
  <c r="AL2395" i="8"/>
  <c r="AM2395" i="8"/>
  <c r="AO2395" i="8"/>
  <c r="AP2395" i="8"/>
  <c r="AR2395" i="8"/>
  <c r="AS2395" i="8"/>
  <c r="AU2395" i="8"/>
  <c r="AV2395" i="8"/>
  <c r="AX2395" i="8"/>
  <c r="AY2395" i="8"/>
  <c r="AL2396" i="8"/>
  <c r="AM2396" i="8"/>
  <c r="AO2396" i="8"/>
  <c r="AP2396" i="8"/>
  <c r="AR2396" i="8"/>
  <c r="AS2396" i="8"/>
  <c r="AU2396" i="8"/>
  <c r="AV2396" i="8"/>
  <c r="AX2396" i="8"/>
  <c r="AY2396" i="8"/>
  <c r="AL2397" i="8"/>
  <c r="AM2397" i="8"/>
  <c r="AO2397" i="8"/>
  <c r="AP2397" i="8"/>
  <c r="AR2397" i="8"/>
  <c r="AS2397" i="8"/>
  <c r="AU2397" i="8"/>
  <c r="AV2397" i="8"/>
  <c r="AX2397" i="8"/>
  <c r="AY2397" i="8"/>
  <c r="AL2398" i="8"/>
  <c r="AM2398" i="8"/>
  <c r="AO2398" i="8"/>
  <c r="AP2398" i="8"/>
  <c r="AR2398" i="8"/>
  <c r="AS2398" i="8"/>
  <c r="AU2398" i="8"/>
  <c r="AV2398" i="8"/>
  <c r="AX2398" i="8"/>
  <c r="AY2398" i="8"/>
  <c r="AL2399" i="8"/>
  <c r="AM2399" i="8"/>
  <c r="AO2399" i="8"/>
  <c r="AP2399" i="8"/>
  <c r="AR2399" i="8"/>
  <c r="AS2399" i="8"/>
  <c r="AU2399" i="8"/>
  <c r="AV2399" i="8"/>
  <c r="AX2399" i="8"/>
  <c r="AY2399" i="8"/>
  <c r="AL2400" i="8"/>
  <c r="AM2400" i="8"/>
  <c r="AO2400" i="8"/>
  <c r="AP2400" i="8"/>
  <c r="AR2400" i="8"/>
  <c r="AS2400" i="8"/>
  <c r="AU2400" i="8"/>
  <c r="AV2400" i="8"/>
  <c r="AX2400" i="8"/>
  <c r="AY2400" i="8"/>
  <c r="AL2401" i="8"/>
  <c r="AM2401" i="8"/>
  <c r="AO2401" i="8"/>
  <c r="AP2401" i="8"/>
  <c r="AR2401" i="8"/>
  <c r="AS2401" i="8"/>
  <c r="AU2401" i="8"/>
  <c r="AV2401" i="8"/>
  <c r="AX2401" i="8"/>
  <c r="AY2401" i="8"/>
  <c r="AL2402" i="8"/>
  <c r="AM2402" i="8"/>
  <c r="AO2402" i="8"/>
  <c r="AP2402" i="8"/>
  <c r="AR2402" i="8"/>
  <c r="AS2402" i="8"/>
  <c r="AU2402" i="8"/>
  <c r="AV2402" i="8"/>
  <c r="AX2402" i="8"/>
  <c r="AY2402" i="8"/>
  <c r="AL2403" i="8"/>
  <c r="AM2403" i="8"/>
  <c r="AO2403" i="8"/>
  <c r="AP2403" i="8"/>
  <c r="AR2403" i="8"/>
  <c r="AS2403" i="8"/>
  <c r="AU2403" i="8"/>
  <c r="AV2403" i="8"/>
  <c r="AX2403" i="8"/>
  <c r="AY2403" i="8"/>
  <c r="AL2404" i="8"/>
  <c r="AM2404" i="8"/>
  <c r="AO2404" i="8"/>
  <c r="AP2404" i="8"/>
  <c r="AR2404" i="8"/>
  <c r="AS2404" i="8"/>
  <c r="AU2404" i="8"/>
  <c r="AV2404" i="8"/>
  <c r="AX2404" i="8"/>
  <c r="AY2404" i="8"/>
  <c r="AL2405" i="8"/>
  <c r="AM2405" i="8"/>
  <c r="AO2405" i="8"/>
  <c r="AP2405" i="8"/>
  <c r="AR2405" i="8"/>
  <c r="AS2405" i="8"/>
  <c r="AU2405" i="8"/>
  <c r="AV2405" i="8"/>
  <c r="AX2405" i="8"/>
  <c r="AY2405" i="8"/>
  <c r="AL2406" i="8"/>
  <c r="AM2406" i="8"/>
  <c r="AO2406" i="8"/>
  <c r="AP2406" i="8"/>
  <c r="AR2406" i="8"/>
  <c r="AS2406" i="8"/>
  <c r="AU2406" i="8"/>
  <c r="AV2406" i="8"/>
  <c r="AX2406" i="8"/>
  <c r="AY2406" i="8"/>
  <c r="AL2407" i="8"/>
  <c r="AM2407" i="8"/>
  <c r="AO2407" i="8"/>
  <c r="AP2407" i="8"/>
  <c r="AR2407" i="8"/>
  <c r="AS2407" i="8"/>
  <c r="AU2407" i="8"/>
  <c r="AV2407" i="8"/>
  <c r="AX2407" i="8"/>
  <c r="AY2407" i="8"/>
  <c r="AL2408" i="8"/>
  <c r="AM2408" i="8"/>
  <c r="AO2408" i="8"/>
  <c r="AP2408" i="8"/>
  <c r="AR2408" i="8"/>
  <c r="AS2408" i="8"/>
  <c r="AU2408" i="8"/>
  <c r="AV2408" i="8"/>
  <c r="AX2408" i="8"/>
  <c r="AY2408" i="8"/>
  <c r="AL2409" i="8"/>
  <c r="AM2409" i="8"/>
  <c r="AO2409" i="8"/>
  <c r="AP2409" i="8"/>
  <c r="AR2409" i="8"/>
  <c r="AS2409" i="8"/>
  <c r="AU2409" i="8"/>
  <c r="AV2409" i="8"/>
  <c r="AX2409" i="8"/>
  <c r="AY2409" i="8"/>
  <c r="AL2410" i="8"/>
  <c r="AM2410" i="8"/>
  <c r="AO2410" i="8"/>
  <c r="AP2410" i="8"/>
  <c r="AR2410" i="8"/>
  <c r="AS2410" i="8"/>
  <c r="AU2410" i="8"/>
  <c r="AV2410" i="8"/>
  <c r="AX2410" i="8"/>
  <c r="AY2410" i="8"/>
  <c r="AL2411" i="8"/>
  <c r="AM2411" i="8"/>
  <c r="AO2411" i="8"/>
  <c r="AP2411" i="8"/>
  <c r="AR2411" i="8"/>
  <c r="AS2411" i="8"/>
  <c r="AU2411" i="8"/>
  <c r="AV2411" i="8"/>
  <c r="AX2411" i="8"/>
  <c r="AY2411" i="8"/>
  <c r="AL2412" i="8"/>
  <c r="AM2412" i="8"/>
  <c r="AO2412" i="8"/>
  <c r="AP2412" i="8"/>
  <c r="AR2412" i="8"/>
  <c r="AS2412" i="8"/>
  <c r="AU2412" i="8"/>
  <c r="AV2412" i="8"/>
  <c r="AX2412" i="8"/>
  <c r="AY2412" i="8"/>
  <c r="AL2413" i="8"/>
  <c r="AM2413" i="8"/>
  <c r="AO2413" i="8"/>
  <c r="AP2413" i="8"/>
  <c r="AR2413" i="8"/>
  <c r="AS2413" i="8"/>
  <c r="AU2413" i="8"/>
  <c r="AV2413" i="8"/>
  <c r="AX2413" i="8"/>
  <c r="AY2413" i="8"/>
  <c r="AL2414" i="8"/>
  <c r="AM2414" i="8"/>
  <c r="AO2414" i="8"/>
  <c r="AP2414" i="8"/>
  <c r="AR2414" i="8"/>
  <c r="AS2414" i="8"/>
  <c r="AU2414" i="8"/>
  <c r="AV2414" i="8"/>
  <c r="AX2414" i="8"/>
  <c r="AY2414" i="8"/>
  <c r="AL2415" i="8"/>
  <c r="AM2415" i="8"/>
  <c r="AO2415" i="8"/>
  <c r="AP2415" i="8"/>
  <c r="AR2415" i="8"/>
  <c r="AS2415" i="8"/>
  <c r="AU2415" i="8"/>
  <c r="AV2415" i="8"/>
  <c r="AX2415" i="8"/>
  <c r="AY2415" i="8"/>
  <c r="AL2416" i="8"/>
  <c r="AM2416" i="8"/>
  <c r="AO2416" i="8"/>
  <c r="AP2416" i="8"/>
  <c r="AR2416" i="8"/>
  <c r="AS2416" i="8"/>
  <c r="AU2416" i="8"/>
  <c r="AV2416" i="8"/>
  <c r="AX2416" i="8"/>
  <c r="AY2416" i="8"/>
  <c r="AL2417" i="8"/>
  <c r="AM2417" i="8"/>
  <c r="AO2417" i="8"/>
  <c r="AP2417" i="8"/>
  <c r="AR2417" i="8"/>
  <c r="AS2417" i="8"/>
  <c r="AU2417" i="8"/>
  <c r="AV2417" i="8"/>
  <c r="AX2417" i="8"/>
  <c r="AY2417" i="8"/>
  <c r="AL2418" i="8"/>
  <c r="AM2418" i="8"/>
  <c r="AO2418" i="8"/>
  <c r="AP2418" i="8"/>
  <c r="AR2418" i="8"/>
  <c r="AS2418" i="8"/>
  <c r="AU2418" i="8"/>
  <c r="AV2418" i="8"/>
  <c r="AX2418" i="8"/>
  <c r="AY2418" i="8"/>
  <c r="AL2419" i="8"/>
  <c r="AM2419" i="8"/>
  <c r="AO2419" i="8"/>
  <c r="AP2419" i="8"/>
  <c r="AR2419" i="8"/>
  <c r="AS2419" i="8"/>
  <c r="AU2419" i="8"/>
  <c r="AV2419" i="8"/>
  <c r="AX2419" i="8"/>
  <c r="AY2419" i="8"/>
  <c r="AL2420" i="8"/>
  <c r="AM2420" i="8"/>
  <c r="AO2420" i="8"/>
  <c r="AP2420" i="8"/>
  <c r="AR2420" i="8"/>
  <c r="AS2420" i="8"/>
  <c r="AU2420" i="8"/>
  <c r="AV2420" i="8"/>
  <c r="AX2420" i="8"/>
  <c r="AY2420" i="8"/>
  <c r="AL2421" i="8"/>
  <c r="AM2421" i="8"/>
  <c r="AO2421" i="8"/>
  <c r="AP2421" i="8"/>
  <c r="AR2421" i="8"/>
  <c r="AS2421" i="8"/>
  <c r="AU2421" i="8"/>
  <c r="AV2421" i="8"/>
  <c r="AX2421" i="8"/>
  <c r="AY2421" i="8"/>
  <c r="AL2422" i="8"/>
  <c r="AM2422" i="8"/>
  <c r="AO2422" i="8"/>
  <c r="AP2422" i="8"/>
  <c r="AR2422" i="8"/>
  <c r="AS2422" i="8"/>
  <c r="AU2422" i="8"/>
  <c r="AV2422" i="8"/>
  <c r="AX2422" i="8"/>
  <c r="AY2422" i="8"/>
  <c r="AL2423" i="8"/>
  <c r="AM2423" i="8"/>
  <c r="AO2423" i="8"/>
  <c r="AP2423" i="8"/>
  <c r="AR2423" i="8"/>
  <c r="AS2423" i="8"/>
  <c r="AU2423" i="8"/>
  <c r="AV2423" i="8"/>
  <c r="AX2423" i="8"/>
  <c r="AY2423" i="8"/>
  <c r="AL2424" i="8"/>
  <c r="AM2424" i="8"/>
  <c r="AO2424" i="8"/>
  <c r="AP2424" i="8"/>
  <c r="AR2424" i="8"/>
  <c r="AS2424" i="8"/>
  <c r="AU2424" i="8"/>
  <c r="AV2424" i="8"/>
  <c r="AX2424" i="8"/>
  <c r="AY2424" i="8"/>
  <c r="AL2425" i="8"/>
  <c r="AM2425" i="8"/>
  <c r="AO2425" i="8"/>
  <c r="AP2425" i="8"/>
  <c r="AR2425" i="8"/>
  <c r="AS2425" i="8"/>
  <c r="AU2425" i="8"/>
  <c r="AV2425" i="8"/>
  <c r="AX2425" i="8"/>
  <c r="AY2425" i="8"/>
  <c r="AL2426" i="8"/>
  <c r="AM2426" i="8"/>
  <c r="AO2426" i="8"/>
  <c r="AP2426" i="8"/>
  <c r="AR2426" i="8"/>
  <c r="AS2426" i="8"/>
  <c r="AU2426" i="8"/>
  <c r="AV2426" i="8"/>
  <c r="AX2426" i="8"/>
  <c r="AY2426" i="8"/>
  <c r="AL2427" i="8"/>
  <c r="AM2427" i="8"/>
  <c r="AO2427" i="8"/>
  <c r="AP2427" i="8"/>
  <c r="AR2427" i="8"/>
  <c r="AS2427" i="8"/>
  <c r="AU2427" i="8"/>
  <c r="AV2427" i="8"/>
  <c r="AX2427" i="8"/>
  <c r="AY2427" i="8"/>
  <c r="AL2428" i="8"/>
  <c r="AM2428" i="8"/>
  <c r="AO2428" i="8"/>
  <c r="AP2428" i="8"/>
  <c r="AR2428" i="8"/>
  <c r="AS2428" i="8"/>
  <c r="AU2428" i="8"/>
  <c r="AV2428" i="8"/>
  <c r="AX2428" i="8"/>
  <c r="AY2428" i="8"/>
  <c r="AL2429" i="8"/>
  <c r="AM2429" i="8"/>
  <c r="AO2429" i="8"/>
  <c r="AP2429" i="8"/>
  <c r="AR2429" i="8"/>
  <c r="AS2429" i="8"/>
  <c r="AU2429" i="8"/>
  <c r="AV2429" i="8"/>
  <c r="AX2429" i="8"/>
  <c r="AY2429" i="8"/>
  <c r="AL2430" i="8"/>
  <c r="AM2430" i="8"/>
  <c r="AO2430" i="8"/>
  <c r="AP2430" i="8"/>
  <c r="AR2430" i="8"/>
  <c r="AS2430" i="8"/>
  <c r="AU2430" i="8"/>
  <c r="AV2430" i="8"/>
  <c r="AX2430" i="8"/>
  <c r="AY2430" i="8"/>
  <c r="AL2431" i="8"/>
  <c r="AM2431" i="8"/>
  <c r="AO2431" i="8"/>
  <c r="AP2431" i="8"/>
  <c r="AR2431" i="8"/>
  <c r="AS2431" i="8"/>
  <c r="AU2431" i="8"/>
  <c r="AV2431" i="8"/>
  <c r="AX2431" i="8"/>
  <c r="AY2431" i="8"/>
  <c r="AL2432" i="8"/>
  <c r="AM2432" i="8"/>
  <c r="AO2432" i="8"/>
  <c r="AP2432" i="8"/>
  <c r="AR2432" i="8"/>
  <c r="AS2432" i="8"/>
  <c r="AU2432" i="8"/>
  <c r="AV2432" i="8"/>
  <c r="AX2432" i="8"/>
  <c r="AY2432" i="8"/>
  <c r="AL2433" i="8"/>
  <c r="AM2433" i="8"/>
  <c r="AO2433" i="8"/>
  <c r="AP2433" i="8"/>
  <c r="AR2433" i="8"/>
  <c r="AS2433" i="8"/>
  <c r="AU2433" i="8"/>
  <c r="AV2433" i="8"/>
  <c r="AX2433" i="8"/>
  <c r="AY2433" i="8"/>
  <c r="AL2434" i="8"/>
  <c r="AM2434" i="8"/>
  <c r="AO2434" i="8"/>
  <c r="AP2434" i="8"/>
  <c r="AR2434" i="8"/>
  <c r="AS2434" i="8"/>
  <c r="AU2434" i="8"/>
  <c r="AV2434" i="8"/>
  <c r="AX2434" i="8"/>
  <c r="AY2434" i="8"/>
  <c r="AL2435" i="8"/>
  <c r="AM2435" i="8"/>
  <c r="AO2435" i="8"/>
  <c r="AP2435" i="8"/>
  <c r="AR2435" i="8"/>
  <c r="AS2435" i="8"/>
  <c r="AU2435" i="8"/>
  <c r="AV2435" i="8"/>
  <c r="AX2435" i="8"/>
  <c r="AY2435" i="8"/>
  <c r="AL2436" i="8"/>
  <c r="AM2436" i="8"/>
  <c r="AO2436" i="8"/>
  <c r="AP2436" i="8"/>
  <c r="AR2436" i="8"/>
  <c r="AS2436" i="8"/>
  <c r="AU2436" i="8"/>
  <c r="AV2436" i="8"/>
  <c r="AX2436" i="8"/>
  <c r="AY2436" i="8"/>
  <c r="AL2437" i="8"/>
  <c r="AM2437" i="8"/>
  <c r="AO2437" i="8"/>
  <c r="AP2437" i="8"/>
  <c r="AR2437" i="8"/>
  <c r="AS2437" i="8"/>
  <c r="AU2437" i="8"/>
  <c r="AV2437" i="8"/>
  <c r="AX2437" i="8"/>
  <c r="AY2437" i="8"/>
  <c r="AL2438" i="8"/>
  <c r="AM2438" i="8"/>
  <c r="AO2438" i="8"/>
  <c r="AP2438" i="8"/>
  <c r="AR2438" i="8"/>
  <c r="AS2438" i="8"/>
  <c r="AU2438" i="8"/>
  <c r="AV2438" i="8"/>
  <c r="AX2438" i="8"/>
  <c r="AY2438" i="8"/>
  <c r="AL2439" i="8"/>
  <c r="AM2439" i="8"/>
  <c r="AO2439" i="8"/>
  <c r="AP2439" i="8"/>
  <c r="AR2439" i="8"/>
  <c r="AS2439" i="8"/>
  <c r="AU2439" i="8"/>
  <c r="AV2439" i="8"/>
  <c r="AX2439" i="8"/>
  <c r="AY2439" i="8"/>
  <c r="AL2440" i="8"/>
  <c r="AM2440" i="8"/>
  <c r="AO2440" i="8"/>
  <c r="AP2440" i="8"/>
  <c r="AR2440" i="8"/>
  <c r="AS2440" i="8"/>
  <c r="AU2440" i="8"/>
  <c r="AV2440" i="8"/>
  <c r="AX2440" i="8"/>
  <c r="AY2440" i="8"/>
  <c r="AL2441" i="8"/>
  <c r="AM2441" i="8"/>
  <c r="AO2441" i="8"/>
  <c r="AP2441" i="8"/>
  <c r="AR2441" i="8"/>
  <c r="AS2441" i="8"/>
  <c r="AU2441" i="8"/>
  <c r="AV2441" i="8"/>
  <c r="AX2441" i="8"/>
  <c r="AY2441" i="8"/>
  <c r="AL2442" i="8"/>
  <c r="AM2442" i="8"/>
  <c r="AO2442" i="8"/>
  <c r="AP2442" i="8"/>
  <c r="AR2442" i="8"/>
  <c r="AS2442" i="8"/>
  <c r="AU2442" i="8"/>
  <c r="AV2442" i="8"/>
  <c r="AX2442" i="8"/>
  <c r="AY2442" i="8"/>
  <c r="AL2443" i="8"/>
  <c r="AM2443" i="8"/>
  <c r="AO2443" i="8"/>
  <c r="AP2443" i="8"/>
  <c r="AR2443" i="8"/>
  <c r="AS2443" i="8"/>
  <c r="AU2443" i="8"/>
  <c r="AV2443" i="8"/>
  <c r="AX2443" i="8"/>
  <c r="AY2443" i="8"/>
  <c r="AL2444" i="8"/>
  <c r="AM2444" i="8"/>
  <c r="AO2444" i="8"/>
  <c r="AP2444" i="8"/>
  <c r="AR2444" i="8"/>
  <c r="AS2444" i="8"/>
  <c r="AU2444" i="8"/>
  <c r="AV2444" i="8"/>
  <c r="AX2444" i="8"/>
  <c r="AY2444" i="8"/>
  <c r="AL2445" i="8"/>
  <c r="AM2445" i="8"/>
  <c r="AO2445" i="8"/>
  <c r="AP2445" i="8"/>
  <c r="AR2445" i="8"/>
  <c r="AS2445" i="8"/>
  <c r="AU2445" i="8"/>
  <c r="AV2445" i="8"/>
  <c r="AX2445" i="8"/>
  <c r="AY2445" i="8"/>
  <c r="AL2446" i="8"/>
  <c r="AM2446" i="8"/>
  <c r="AO2446" i="8"/>
  <c r="AP2446" i="8"/>
  <c r="AR2446" i="8"/>
  <c r="AS2446" i="8"/>
  <c r="AU2446" i="8"/>
  <c r="AV2446" i="8"/>
  <c r="AX2446" i="8"/>
  <c r="AY2446" i="8"/>
  <c r="AL2447" i="8"/>
  <c r="AM2447" i="8"/>
  <c r="AO2447" i="8"/>
  <c r="AP2447" i="8"/>
  <c r="AR2447" i="8"/>
  <c r="AS2447" i="8"/>
  <c r="AU2447" i="8"/>
  <c r="AV2447" i="8"/>
  <c r="AX2447" i="8"/>
  <c r="AY2447" i="8"/>
  <c r="AL2448" i="8"/>
  <c r="AM2448" i="8"/>
  <c r="AO2448" i="8"/>
  <c r="AP2448" i="8"/>
  <c r="AR2448" i="8"/>
  <c r="AS2448" i="8"/>
  <c r="AU2448" i="8"/>
  <c r="AV2448" i="8"/>
  <c r="AX2448" i="8"/>
  <c r="AY2448" i="8"/>
  <c r="AL2449" i="8"/>
  <c r="AM2449" i="8"/>
  <c r="AO2449" i="8"/>
  <c r="AP2449" i="8"/>
  <c r="AR2449" i="8"/>
  <c r="AS2449" i="8"/>
  <c r="AU2449" i="8"/>
  <c r="AV2449" i="8"/>
  <c r="AX2449" i="8"/>
  <c r="AY2449" i="8"/>
  <c r="AL2450" i="8"/>
  <c r="AM2450" i="8"/>
  <c r="AO2450" i="8"/>
  <c r="AP2450" i="8"/>
  <c r="AR2450" i="8"/>
  <c r="AS2450" i="8"/>
  <c r="AU2450" i="8"/>
  <c r="AV2450" i="8"/>
  <c r="AX2450" i="8"/>
  <c r="AY2450" i="8"/>
  <c r="AL2451" i="8"/>
  <c r="AM2451" i="8"/>
  <c r="AO2451" i="8"/>
  <c r="AP2451" i="8"/>
  <c r="AR2451" i="8"/>
  <c r="AS2451" i="8"/>
  <c r="AU2451" i="8"/>
  <c r="AV2451" i="8"/>
  <c r="AX2451" i="8"/>
  <c r="AY2451" i="8"/>
  <c r="AL2452" i="8"/>
  <c r="AM2452" i="8"/>
  <c r="AO2452" i="8"/>
  <c r="AP2452" i="8"/>
  <c r="AR2452" i="8"/>
  <c r="AS2452" i="8"/>
  <c r="AU2452" i="8"/>
  <c r="AV2452" i="8"/>
  <c r="AX2452" i="8"/>
  <c r="AY2452" i="8"/>
  <c r="AL2453" i="8"/>
  <c r="AM2453" i="8"/>
  <c r="AO2453" i="8"/>
  <c r="AP2453" i="8"/>
  <c r="AR2453" i="8"/>
  <c r="AS2453" i="8"/>
  <c r="AU2453" i="8"/>
  <c r="AV2453" i="8"/>
  <c r="AX2453" i="8"/>
  <c r="AY2453" i="8"/>
  <c r="AL2454" i="8"/>
  <c r="AM2454" i="8"/>
  <c r="AO2454" i="8"/>
  <c r="AP2454" i="8"/>
  <c r="AR2454" i="8"/>
  <c r="AS2454" i="8"/>
  <c r="AU2454" i="8"/>
  <c r="AV2454" i="8"/>
  <c r="AX2454" i="8"/>
  <c r="AY2454" i="8"/>
  <c r="AL2455" i="8"/>
  <c r="AM2455" i="8"/>
  <c r="AO2455" i="8"/>
  <c r="AP2455" i="8"/>
  <c r="AR2455" i="8"/>
  <c r="AS2455" i="8"/>
  <c r="AU2455" i="8"/>
  <c r="AV2455" i="8"/>
  <c r="AX2455" i="8"/>
  <c r="AY2455" i="8"/>
  <c r="AL2456" i="8"/>
  <c r="AM2456" i="8"/>
  <c r="AO2456" i="8"/>
  <c r="AP2456" i="8"/>
  <c r="AR2456" i="8"/>
  <c r="AS2456" i="8"/>
  <c r="AU2456" i="8"/>
  <c r="AV2456" i="8"/>
  <c r="AX2456" i="8"/>
  <c r="AY2456" i="8"/>
  <c r="AL2457" i="8"/>
  <c r="AM2457" i="8"/>
  <c r="AO2457" i="8"/>
  <c r="AP2457" i="8"/>
  <c r="AR2457" i="8"/>
  <c r="AS2457" i="8"/>
  <c r="AU2457" i="8"/>
  <c r="AV2457" i="8"/>
  <c r="AX2457" i="8"/>
  <c r="AY2457" i="8"/>
  <c r="AL2458" i="8"/>
  <c r="AM2458" i="8"/>
  <c r="AO2458" i="8"/>
  <c r="AP2458" i="8"/>
  <c r="AR2458" i="8"/>
  <c r="AS2458" i="8"/>
  <c r="AU2458" i="8"/>
  <c r="AV2458" i="8"/>
  <c r="AX2458" i="8"/>
  <c r="AY2458" i="8"/>
  <c r="AL2459" i="8"/>
  <c r="AM2459" i="8"/>
  <c r="AO2459" i="8"/>
  <c r="AP2459" i="8"/>
  <c r="AR2459" i="8"/>
  <c r="AS2459" i="8"/>
  <c r="AU2459" i="8"/>
  <c r="AV2459" i="8"/>
  <c r="AX2459" i="8"/>
  <c r="AY2459" i="8"/>
  <c r="AL2460" i="8"/>
  <c r="AM2460" i="8"/>
  <c r="AO2460" i="8"/>
  <c r="AP2460" i="8"/>
  <c r="AR2460" i="8"/>
  <c r="AS2460" i="8"/>
  <c r="AU2460" i="8"/>
  <c r="AV2460" i="8"/>
  <c r="AX2460" i="8"/>
  <c r="AY2460" i="8"/>
  <c r="AL2461" i="8"/>
  <c r="AM2461" i="8"/>
  <c r="AO2461" i="8"/>
  <c r="AP2461" i="8"/>
  <c r="AR2461" i="8"/>
  <c r="AS2461" i="8"/>
  <c r="AU2461" i="8"/>
  <c r="AV2461" i="8"/>
  <c r="AX2461" i="8"/>
  <c r="AY2461" i="8"/>
  <c r="AL2462" i="8"/>
  <c r="AM2462" i="8"/>
  <c r="AO2462" i="8"/>
  <c r="AP2462" i="8"/>
  <c r="AR2462" i="8"/>
  <c r="AS2462" i="8"/>
  <c r="AU2462" i="8"/>
  <c r="AV2462" i="8"/>
  <c r="AX2462" i="8"/>
  <c r="AY2462" i="8"/>
  <c r="AL2463" i="8"/>
  <c r="AM2463" i="8"/>
  <c r="AO2463" i="8"/>
  <c r="AP2463" i="8"/>
  <c r="AR2463" i="8"/>
  <c r="AS2463" i="8"/>
  <c r="AU2463" i="8"/>
  <c r="AV2463" i="8"/>
  <c r="AX2463" i="8"/>
  <c r="AY2463" i="8"/>
  <c r="AL2464" i="8"/>
  <c r="AM2464" i="8"/>
  <c r="AO2464" i="8"/>
  <c r="AP2464" i="8"/>
  <c r="AR2464" i="8"/>
  <c r="AS2464" i="8"/>
  <c r="AU2464" i="8"/>
  <c r="AV2464" i="8"/>
  <c r="AX2464" i="8"/>
  <c r="AY2464" i="8"/>
  <c r="AL2465" i="8"/>
  <c r="AM2465" i="8"/>
  <c r="AO2465" i="8"/>
  <c r="AP2465" i="8"/>
  <c r="AR2465" i="8"/>
  <c r="AS2465" i="8"/>
  <c r="AU2465" i="8"/>
  <c r="AV2465" i="8"/>
  <c r="AX2465" i="8"/>
  <c r="AY2465" i="8"/>
  <c r="AL2466" i="8"/>
  <c r="AM2466" i="8"/>
  <c r="AO2466" i="8"/>
  <c r="AP2466" i="8"/>
  <c r="AR2466" i="8"/>
  <c r="AS2466" i="8"/>
  <c r="AU2466" i="8"/>
  <c r="AV2466" i="8"/>
  <c r="AX2466" i="8"/>
  <c r="AY2466" i="8"/>
  <c r="AL2467" i="8"/>
  <c r="AM2467" i="8"/>
  <c r="AO2467" i="8"/>
  <c r="AP2467" i="8"/>
  <c r="AR2467" i="8"/>
  <c r="AS2467" i="8"/>
  <c r="AU2467" i="8"/>
  <c r="AV2467" i="8"/>
  <c r="AX2467" i="8"/>
  <c r="AY2467" i="8"/>
  <c r="AL2468" i="8"/>
  <c r="AM2468" i="8"/>
  <c r="AO2468" i="8"/>
  <c r="AP2468" i="8"/>
  <c r="AR2468" i="8"/>
  <c r="AS2468" i="8"/>
  <c r="AU2468" i="8"/>
  <c r="AV2468" i="8"/>
  <c r="AX2468" i="8"/>
  <c r="AY2468" i="8"/>
  <c r="AL2469" i="8"/>
  <c r="AM2469" i="8"/>
  <c r="AO2469" i="8"/>
  <c r="AP2469" i="8"/>
  <c r="AR2469" i="8"/>
  <c r="AS2469" i="8"/>
  <c r="AU2469" i="8"/>
  <c r="AV2469" i="8"/>
  <c r="AX2469" i="8"/>
  <c r="AY2469" i="8"/>
  <c r="AL2470" i="8"/>
  <c r="AM2470" i="8"/>
  <c r="AO2470" i="8"/>
  <c r="AP2470" i="8"/>
  <c r="AR2470" i="8"/>
  <c r="AS2470" i="8"/>
  <c r="AU2470" i="8"/>
  <c r="AV2470" i="8"/>
  <c r="AX2470" i="8"/>
  <c r="AY2470" i="8"/>
  <c r="AL2471" i="8"/>
  <c r="AM2471" i="8"/>
  <c r="AO2471" i="8"/>
  <c r="AP2471" i="8"/>
  <c r="AR2471" i="8"/>
  <c r="AS2471" i="8"/>
  <c r="AU2471" i="8"/>
  <c r="AV2471" i="8"/>
  <c r="AX2471" i="8"/>
  <c r="AY2471" i="8"/>
  <c r="AL2472" i="8"/>
  <c r="AM2472" i="8"/>
  <c r="AO2472" i="8"/>
  <c r="AP2472" i="8"/>
  <c r="AR2472" i="8"/>
  <c r="AS2472" i="8"/>
  <c r="AU2472" i="8"/>
  <c r="AV2472" i="8"/>
  <c r="AX2472" i="8"/>
  <c r="AY2472" i="8"/>
  <c r="AL2473" i="8"/>
  <c r="AM2473" i="8"/>
  <c r="AO2473" i="8"/>
  <c r="AP2473" i="8"/>
  <c r="AR2473" i="8"/>
  <c r="AS2473" i="8"/>
  <c r="AU2473" i="8"/>
  <c r="AV2473" i="8"/>
  <c r="AX2473" i="8"/>
  <c r="AY2473" i="8"/>
  <c r="AL2474" i="8"/>
  <c r="AM2474" i="8"/>
  <c r="AO2474" i="8"/>
  <c r="AP2474" i="8"/>
  <c r="AR2474" i="8"/>
  <c r="AS2474" i="8"/>
  <c r="AU2474" i="8"/>
  <c r="AV2474" i="8"/>
  <c r="AX2474" i="8"/>
  <c r="AY2474" i="8"/>
  <c r="AL2475" i="8"/>
  <c r="AM2475" i="8"/>
  <c r="AO2475" i="8"/>
  <c r="AP2475" i="8"/>
  <c r="AR2475" i="8"/>
  <c r="AS2475" i="8"/>
  <c r="AU2475" i="8"/>
  <c r="AV2475" i="8"/>
  <c r="AX2475" i="8"/>
  <c r="AY2475" i="8"/>
  <c r="AL2476" i="8"/>
  <c r="AM2476" i="8"/>
  <c r="AO2476" i="8"/>
  <c r="AP2476" i="8"/>
  <c r="AR2476" i="8"/>
  <c r="AS2476" i="8"/>
  <c r="AU2476" i="8"/>
  <c r="AV2476" i="8"/>
  <c r="AX2476" i="8"/>
  <c r="AY2476" i="8"/>
  <c r="AL2477" i="8"/>
  <c r="AM2477" i="8"/>
  <c r="AO2477" i="8"/>
  <c r="AP2477" i="8"/>
  <c r="AR2477" i="8"/>
  <c r="AS2477" i="8"/>
  <c r="AU2477" i="8"/>
  <c r="AV2477" i="8"/>
  <c r="AX2477" i="8"/>
  <c r="AY2477" i="8"/>
  <c r="AL2478" i="8"/>
  <c r="AM2478" i="8"/>
  <c r="AO2478" i="8"/>
  <c r="AP2478" i="8"/>
  <c r="AR2478" i="8"/>
  <c r="AS2478" i="8"/>
  <c r="AU2478" i="8"/>
  <c r="AV2478" i="8"/>
  <c r="AX2478" i="8"/>
  <c r="AY2478" i="8"/>
  <c r="AL2479" i="8"/>
  <c r="AM2479" i="8"/>
  <c r="AO2479" i="8"/>
  <c r="AP2479" i="8"/>
  <c r="AR2479" i="8"/>
  <c r="AS2479" i="8"/>
  <c r="AU2479" i="8"/>
  <c r="AV2479" i="8"/>
  <c r="AX2479" i="8"/>
  <c r="AY2479" i="8"/>
  <c r="AL2480" i="8"/>
  <c r="AM2480" i="8"/>
  <c r="AO2480" i="8"/>
  <c r="AP2480" i="8"/>
  <c r="AR2480" i="8"/>
  <c r="AS2480" i="8"/>
  <c r="AU2480" i="8"/>
  <c r="AV2480" i="8"/>
  <c r="AX2480" i="8"/>
  <c r="AY2480" i="8"/>
  <c r="AL2481" i="8"/>
  <c r="AM2481" i="8"/>
  <c r="AO2481" i="8"/>
  <c r="AP2481" i="8"/>
  <c r="AR2481" i="8"/>
  <c r="AS2481" i="8"/>
  <c r="AU2481" i="8"/>
  <c r="AV2481" i="8"/>
  <c r="AX2481" i="8"/>
  <c r="AY2481" i="8"/>
  <c r="AL2482" i="8"/>
  <c r="AM2482" i="8"/>
  <c r="AO2482" i="8"/>
  <c r="AP2482" i="8"/>
  <c r="AR2482" i="8"/>
  <c r="AS2482" i="8"/>
  <c r="AU2482" i="8"/>
  <c r="AV2482" i="8"/>
  <c r="AX2482" i="8"/>
  <c r="AY2482" i="8"/>
  <c r="AL2483" i="8"/>
  <c r="AM2483" i="8"/>
  <c r="AO2483" i="8"/>
  <c r="AP2483" i="8"/>
  <c r="AR2483" i="8"/>
  <c r="AS2483" i="8"/>
  <c r="AU2483" i="8"/>
  <c r="AV2483" i="8"/>
  <c r="AX2483" i="8"/>
  <c r="AY2483" i="8"/>
  <c r="AL2484" i="8"/>
  <c r="AM2484" i="8"/>
  <c r="AO2484" i="8"/>
  <c r="AP2484" i="8"/>
  <c r="AR2484" i="8"/>
  <c r="AS2484" i="8"/>
  <c r="AU2484" i="8"/>
  <c r="AV2484" i="8"/>
  <c r="AX2484" i="8"/>
  <c r="AY2484" i="8"/>
  <c r="AL2485" i="8"/>
  <c r="AM2485" i="8"/>
  <c r="AO2485" i="8"/>
  <c r="AP2485" i="8"/>
  <c r="AR2485" i="8"/>
  <c r="AS2485" i="8"/>
  <c r="AU2485" i="8"/>
  <c r="AV2485" i="8"/>
  <c r="AX2485" i="8"/>
  <c r="AY2485" i="8"/>
  <c r="AL2486" i="8"/>
  <c r="AM2486" i="8"/>
  <c r="AO2486" i="8"/>
  <c r="AP2486" i="8"/>
  <c r="AR2486" i="8"/>
  <c r="AS2486" i="8"/>
  <c r="AU2486" i="8"/>
  <c r="AV2486" i="8"/>
  <c r="AX2486" i="8"/>
  <c r="AY2486" i="8"/>
  <c r="AL2487" i="8"/>
  <c r="AM2487" i="8"/>
  <c r="AO2487" i="8"/>
  <c r="AP2487" i="8"/>
  <c r="AR2487" i="8"/>
  <c r="AS2487" i="8"/>
  <c r="AU2487" i="8"/>
  <c r="AV2487" i="8"/>
  <c r="AX2487" i="8"/>
  <c r="AY2487" i="8"/>
  <c r="AL2488" i="8"/>
  <c r="AM2488" i="8"/>
  <c r="AO2488" i="8"/>
  <c r="AP2488" i="8"/>
  <c r="AR2488" i="8"/>
  <c r="AS2488" i="8"/>
  <c r="AU2488" i="8"/>
  <c r="AV2488" i="8"/>
  <c r="AX2488" i="8"/>
  <c r="AY2488" i="8"/>
  <c r="AL2489" i="8"/>
  <c r="AM2489" i="8"/>
  <c r="AO2489" i="8"/>
  <c r="AP2489" i="8"/>
  <c r="AR2489" i="8"/>
  <c r="AS2489" i="8"/>
  <c r="AU2489" i="8"/>
  <c r="AV2489" i="8"/>
  <c r="AX2489" i="8"/>
  <c r="AY2489" i="8"/>
  <c r="AL2490" i="8"/>
  <c r="AM2490" i="8"/>
  <c r="AO2490" i="8"/>
  <c r="AP2490" i="8"/>
  <c r="AR2490" i="8"/>
  <c r="AS2490" i="8"/>
  <c r="AU2490" i="8"/>
  <c r="AV2490" i="8"/>
  <c r="AX2490" i="8"/>
  <c r="AY2490" i="8"/>
  <c r="AL2491" i="8"/>
  <c r="AM2491" i="8"/>
  <c r="AO2491" i="8"/>
  <c r="AP2491" i="8"/>
  <c r="AR2491" i="8"/>
  <c r="AS2491" i="8"/>
  <c r="AU2491" i="8"/>
  <c r="AV2491" i="8"/>
  <c r="AX2491" i="8"/>
  <c r="AY2491" i="8"/>
  <c r="AL2492" i="8"/>
  <c r="AM2492" i="8"/>
  <c r="AO2492" i="8"/>
  <c r="AP2492" i="8"/>
  <c r="AR2492" i="8"/>
  <c r="AS2492" i="8"/>
  <c r="AU2492" i="8"/>
  <c r="AV2492" i="8"/>
  <c r="AX2492" i="8"/>
  <c r="AY2492" i="8"/>
  <c r="AL2493" i="8"/>
  <c r="AM2493" i="8"/>
  <c r="AO2493" i="8"/>
  <c r="AP2493" i="8"/>
  <c r="AR2493" i="8"/>
  <c r="AS2493" i="8"/>
  <c r="AU2493" i="8"/>
  <c r="AV2493" i="8"/>
  <c r="AX2493" i="8"/>
  <c r="AY2493" i="8"/>
  <c r="AL2494" i="8"/>
  <c r="AM2494" i="8"/>
  <c r="AO2494" i="8"/>
  <c r="AP2494" i="8"/>
  <c r="AR2494" i="8"/>
  <c r="AS2494" i="8"/>
  <c r="AU2494" i="8"/>
  <c r="AV2494" i="8"/>
  <c r="AX2494" i="8"/>
  <c r="AY2494" i="8"/>
  <c r="AL2495" i="8"/>
  <c r="AM2495" i="8"/>
  <c r="AO2495" i="8"/>
  <c r="AP2495" i="8"/>
  <c r="AR2495" i="8"/>
  <c r="AS2495" i="8"/>
  <c r="AU2495" i="8"/>
  <c r="AV2495" i="8"/>
  <c r="AX2495" i="8"/>
  <c r="AY2495" i="8"/>
  <c r="AL2496" i="8"/>
  <c r="AM2496" i="8"/>
  <c r="AO2496" i="8"/>
  <c r="AP2496" i="8"/>
  <c r="AR2496" i="8"/>
  <c r="AS2496" i="8"/>
  <c r="AU2496" i="8"/>
  <c r="AV2496" i="8"/>
  <c r="AX2496" i="8"/>
  <c r="AY2496" i="8"/>
  <c r="AL2497" i="8"/>
  <c r="AM2497" i="8"/>
  <c r="AO2497" i="8"/>
  <c r="AP2497" i="8"/>
  <c r="AR2497" i="8"/>
  <c r="AS2497" i="8"/>
  <c r="AU2497" i="8"/>
  <c r="AV2497" i="8"/>
  <c r="AX2497" i="8"/>
  <c r="AY2497" i="8"/>
  <c r="AL2498" i="8"/>
  <c r="AM2498" i="8"/>
  <c r="AO2498" i="8"/>
  <c r="AP2498" i="8"/>
  <c r="AR2498" i="8"/>
  <c r="AS2498" i="8"/>
  <c r="AU2498" i="8"/>
  <c r="AV2498" i="8"/>
  <c r="AX2498" i="8"/>
  <c r="AY2498" i="8"/>
  <c r="AL2499" i="8"/>
  <c r="AM2499" i="8"/>
  <c r="AO2499" i="8"/>
  <c r="AP2499" i="8"/>
  <c r="AR2499" i="8"/>
  <c r="AS2499" i="8"/>
  <c r="AU2499" i="8"/>
  <c r="AV2499" i="8"/>
  <c r="AX2499" i="8"/>
  <c r="AY2499" i="8"/>
  <c r="AL2500" i="8"/>
  <c r="AM2500" i="8"/>
  <c r="AO2500" i="8"/>
  <c r="AP2500" i="8"/>
  <c r="AR2500" i="8"/>
  <c r="AS2500" i="8"/>
  <c r="AU2500" i="8"/>
  <c r="AV2500" i="8"/>
  <c r="AX2500" i="8"/>
  <c r="AY2500" i="8"/>
  <c r="AL2501" i="8"/>
  <c r="AM2501" i="8"/>
  <c r="AO2501" i="8"/>
  <c r="AP2501" i="8"/>
  <c r="AR2501" i="8"/>
  <c r="AS2501" i="8"/>
  <c r="AU2501" i="8"/>
  <c r="AV2501" i="8"/>
  <c r="AX2501" i="8"/>
  <c r="AY2501" i="8"/>
  <c r="AL2502" i="8"/>
  <c r="AM2502" i="8"/>
  <c r="AO2502" i="8"/>
  <c r="AP2502" i="8"/>
  <c r="AR2502" i="8"/>
  <c r="AS2502" i="8"/>
  <c r="AU2502" i="8"/>
  <c r="AV2502" i="8"/>
  <c r="AX2502" i="8"/>
  <c r="AY2502" i="8"/>
  <c r="AL2503" i="8"/>
  <c r="AM2503" i="8"/>
  <c r="AO2503" i="8"/>
  <c r="AP2503" i="8"/>
  <c r="AR2503" i="8"/>
  <c r="AS2503" i="8"/>
  <c r="AU2503" i="8"/>
  <c r="AV2503" i="8"/>
  <c r="AX2503" i="8"/>
  <c r="AY2503" i="8"/>
  <c r="AL2504" i="8"/>
  <c r="AM2504" i="8"/>
  <c r="AO2504" i="8"/>
  <c r="AP2504" i="8"/>
  <c r="AR2504" i="8"/>
  <c r="AS2504" i="8"/>
  <c r="AU2504" i="8"/>
  <c r="AV2504" i="8"/>
  <c r="AX2504" i="8"/>
  <c r="AY2504" i="8"/>
  <c r="AL2505" i="8"/>
  <c r="AM2505" i="8"/>
  <c r="AO2505" i="8"/>
  <c r="AP2505" i="8"/>
  <c r="AR2505" i="8"/>
  <c r="AS2505" i="8"/>
  <c r="AU2505" i="8"/>
  <c r="AV2505" i="8"/>
  <c r="AX2505" i="8"/>
  <c r="AY2505" i="8"/>
  <c r="AL2506" i="8"/>
  <c r="AM2506" i="8"/>
  <c r="AO2506" i="8"/>
  <c r="AP2506" i="8"/>
  <c r="AR2506" i="8"/>
  <c r="AS2506" i="8"/>
  <c r="AU2506" i="8"/>
  <c r="AV2506" i="8"/>
  <c r="AX2506" i="8"/>
  <c r="AY2506" i="8"/>
  <c r="AL2507" i="8"/>
  <c r="AM2507" i="8"/>
  <c r="AO2507" i="8"/>
  <c r="AP2507" i="8"/>
  <c r="AR2507" i="8"/>
  <c r="AS2507" i="8"/>
  <c r="AU2507" i="8"/>
  <c r="AV2507" i="8"/>
  <c r="AX2507" i="8"/>
  <c r="AY2507" i="8"/>
  <c r="AL2508" i="8"/>
  <c r="AM2508" i="8"/>
  <c r="AO2508" i="8"/>
  <c r="AP2508" i="8"/>
  <c r="AR2508" i="8"/>
  <c r="AS2508" i="8"/>
  <c r="AU2508" i="8"/>
  <c r="AV2508" i="8"/>
  <c r="AX2508" i="8"/>
  <c r="AY2508" i="8"/>
  <c r="AL2509" i="8"/>
  <c r="AM2509" i="8"/>
  <c r="AO2509" i="8"/>
  <c r="AP2509" i="8"/>
  <c r="AR2509" i="8"/>
  <c r="AS2509" i="8"/>
  <c r="AU2509" i="8"/>
  <c r="AV2509" i="8"/>
  <c r="AX2509" i="8"/>
  <c r="AY2509" i="8"/>
  <c r="AL2510" i="8"/>
  <c r="AM2510" i="8"/>
  <c r="AO2510" i="8"/>
  <c r="AP2510" i="8"/>
  <c r="AR2510" i="8"/>
  <c r="AS2510" i="8"/>
  <c r="AU2510" i="8"/>
  <c r="AV2510" i="8"/>
  <c r="AX2510" i="8"/>
  <c r="AY2510" i="8"/>
  <c r="AL2511" i="8"/>
  <c r="AM2511" i="8"/>
  <c r="AO2511" i="8"/>
  <c r="AP2511" i="8"/>
  <c r="AR2511" i="8"/>
  <c r="AS2511" i="8"/>
  <c r="AU2511" i="8"/>
  <c r="AV2511" i="8"/>
  <c r="AX2511" i="8"/>
  <c r="AY2511" i="8"/>
  <c r="AL2512" i="8"/>
  <c r="AM2512" i="8"/>
  <c r="AO2512" i="8"/>
  <c r="AP2512" i="8"/>
  <c r="AR2512" i="8"/>
  <c r="AS2512" i="8"/>
  <c r="AU2512" i="8"/>
  <c r="AV2512" i="8"/>
  <c r="AX2512" i="8"/>
  <c r="AY2512" i="8"/>
  <c r="AL2513" i="8"/>
  <c r="AM2513" i="8"/>
  <c r="AO2513" i="8"/>
  <c r="AP2513" i="8"/>
  <c r="AR2513" i="8"/>
  <c r="AS2513" i="8"/>
  <c r="AU2513" i="8"/>
  <c r="AV2513" i="8"/>
  <c r="AX2513" i="8"/>
  <c r="AY2513" i="8"/>
  <c r="AL2514" i="8"/>
  <c r="AM2514" i="8"/>
  <c r="AO2514" i="8"/>
  <c r="AP2514" i="8"/>
  <c r="AR2514" i="8"/>
  <c r="AS2514" i="8"/>
  <c r="AU2514" i="8"/>
  <c r="AV2514" i="8"/>
  <c r="AX2514" i="8"/>
  <c r="AY2514" i="8"/>
  <c r="AL2515" i="8"/>
  <c r="AM2515" i="8"/>
  <c r="AO2515" i="8"/>
  <c r="AP2515" i="8"/>
  <c r="AR2515" i="8"/>
  <c r="AS2515" i="8"/>
  <c r="AU2515" i="8"/>
  <c r="AV2515" i="8"/>
  <c r="AX2515" i="8"/>
  <c r="AY2515" i="8"/>
  <c r="AL2516" i="8"/>
  <c r="AM2516" i="8"/>
  <c r="AO2516" i="8"/>
  <c r="AP2516" i="8"/>
  <c r="AR2516" i="8"/>
  <c r="AS2516" i="8"/>
  <c r="AU2516" i="8"/>
  <c r="AV2516" i="8"/>
  <c r="AX2516" i="8"/>
  <c r="AY2516" i="8"/>
  <c r="AL2517" i="8"/>
  <c r="AM2517" i="8"/>
  <c r="AO2517" i="8"/>
  <c r="AP2517" i="8"/>
  <c r="AR2517" i="8"/>
  <c r="AS2517" i="8"/>
  <c r="AU2517" i="8"/>
  <c r="AV2517" i="8"/>
  <c r="AX2517" i="8"/>
  <c r="AY2517" i="8"/>
  <c r="AL2518" i="8"/>
  <c r="AM2518" i="8"/>
  <c r="AO2518" i="8"/>
  <c r="AP2518" i="8"/>
  <c r="AR2518" i="8"/>
  <c r="AS2518" i="8"/>
  <c r="AU2518" i="8"/>
  <c r="AV2518" i="8"/>
  <c r="AX2518" i="8"/>
  <c r="AY2518" i="8"/>
  <c r="AL2519" i="8"/>
  <c r="AM2519" i="8"/>
  <c r="AO2519" i="8"/>
  <c r="AP2519" i="8"/>
  <c r="AR2519" i="8"/>
  <c r="AS2519" i="8"/>
  <c r="AU2519" i="8"/>
  <c r="AV2519" i="8"/>
  <c r="AX2519" i="8"/>
  <c r="AY2519" i="8"/>
  <c r="AL2520" i="8"/>
  <c r="AM2520" i="8"/>
  <c r="AO2520" i="8"/>
  <c r="AP2520" i="8"/>
  <c r="AR2520" i="8"/>
  <c r="AS2520" i="8"/>
  <c r="AU2520" i="8"/>
  <c r="AV2520" i="8"/>
  <c r="AX2520" i="8"/>
  <c r="AY2520" i="8"/>
  <c r="AL2521" i="8"/>
  <c r="AM2521" i="8"/>
  <c r="AO2521" i="8"/>
  <c r="AP2521" i="8"/>
  <c r="AR2521" i="8"/>
  <c r="AS2521" i="8"/>
  <c r="AU2521" i="8"/>
  <c r="AV2521" i="8"/>
  <c r="AX2521" i="8"/>
  <c r="AY2521" i="8"/>
  <c r="AL2522" i="8"/>
  <c r="AM2522" i="8"/>
  <c r="AO2522" i="8"/>
  <c r="AP2522" i="8"/>
  <c r="AR2522" i="8"/>
  <c r="AS2522" i="8"/>
  <c r="AU2522" i="8"/>
  <c r="AV2522" i="8"/>
  <c r="AX2522" i="8"/>
  <c r="AY2522" i="8"/>
  <c r="AL2523" i="8"/>
  <c r="AM2523" i="8"/>
  <c r="AO2523" i="8"/>
  <c r="AP2523" i="8"/>
  <c r="AR2523" i="8"/>
  <c r="AS2523" i="8"/>
  <c r="AU2523" i="8"/>
  <c r="AV2523" i="8"/>
  <c r="AX2523" i="8"/>
  <c r="AY2523" i="8"/>
  <c r="AL2524" i="8"/>
  <c r="AM2524" i="8"/>
  <c r="AO2524" i="8"/>
  <c r="AP2524" i="8"/>
  <c r="AR2524" i="8"/>
  <c r="AS2524" i="8"/>
  <c r="AU2524" i="8"/>
  <c r="AV2524" i="8"/>
  <c r="AX2524" i="8"/>
  <c r="AY2524" i="8"/>
  <c r="AL2525" i="8"/>
  <c r="AM2525" i="8"/>
  <c r="AO2525" i="8"/>
  <c r="AP2525" i="8"/>
  <c r="AR2525" i="8"/>
  <c r="AS2525" i="8"/>
  <c r="AU2525" i="8"/>
  <c r="AV2525" i="8"/>
  <c r="AX2525" i="8"/>
  <c r="AY2525" i="8"/>
  <c r="AL2526" i="8"/>
  <c r="AM2526" i="8"/>
  <c r="AO2526" i="8"/>
  <c r="AP2526" i="8"/>
  <c r="AR2526" i="8"/>
  <c r="AS2526" i="8"/>
  <c r="AU2526" i="8"/>
  <c r="AV2526" i="8"/>
  <c r="AX2526" i="8"/>
  <c r="AY2526" i="8"/>
  <c r="AL2527" i="8"/>
  <c r="AM2527" i="8"/>
  <c r="AO2527" i="8"/>
  <c r="AP2527" i="8"/>
  <c r="AR2527" i="8"/>
  <c r="AS2527" i="8"/>
  <c r="AU2527" i="8"/>
  <c r="AV2527" i="8"/>
  <c r="AX2527" i="8"/>
  <c r="AY2527" i="8"/>
  <c r="AL2528" i="8"/>
  <c r="AM2528" i="8"/>
  <c r="AO2528" i="8"/>
  <c r="AP2528" i="8"/>
  <c r="AR2528" i="8"/>
  <c r="AS2528" i="8"/>
  <c r="AU2528" i="8"/>
  <c r="AV2528" i="8"/>
  <c r="AX2528" i="8"/>
  <c r="AY2528" i="8"/>
  <c r="AL2529" i="8"/>
  <c r="AM2529" i="8"/>
  <c r="AO2529" i="8"/>
  <c r="AP2529" i="8"/>
  <c r="AR2529" i="8"/>
  <c r="AS2529" i="8"/>
  <c r="AU2529" i="8"/>
  <c r="AV2529" i="8"/>
  <c r="AX2529" i="8"/>
  <c r="AY2529" i="8"/>
  <c r="AL2530" i="8"/>
  <c r="AM2530" i="8"/>
  <c r="AO2530" i="8"/>
  <c r="AP2530" i="8"/>
  <c r="AR2530" i="8"/>
  <c r="AS2530" i="8"/>
  <c r="AU2530" i="8"/>
  <c r="AV2530" i="8"/>
  <c r="AX2530" i="8"/>
  <c r="AY2530" i="8"/>
  <c r="AL2531" i="8"/>
  <c r="AM2531" i="8"/>
  <c r="AO2531" i="8"/>
  <c r="AP2531" i="8"/>
  <c r="AR2531" i="8"/>
  <c r="AS2531" i="8"/>
  <c r="AU2531" i="8"/>
  <c r="AV2531" i="8"/>
  <c r="AX2531" i="8"/>
  <c r="AY2531" i="8"/>
  <c r="AL2532" i="8"/>
  <c r="AM2532" i="8"/>
  <c r="AO2532" i="8"/>
  <c r="AP2532" i="8"/>
  <c r="AR2532" i="8"/>
  <c r="AS2532" i="8"/>
  <c r="AU2532" i="8"/>
  <c r="AV2532" i="8"/>
  <c r="AX2532" i="8"/>
  <c r="AY2532" i="8"/>
  <c r="AL2533" i="8"/>
  <c r="AM2533" i="8"/>
  <c r="AO2533" i="8"/>
  <c r="AP2533" i="8"/>
  <c r="AR2533" i="8"/>
  <c r="AS2533" i="8"/>
  <c r="AU2533" i="8"/>
  <c r="AV2533" i="8"/>
  <c r="AX2533" i="8"/>
  <c r="AY2533" i="8"/>
  <c r="AL2534" i="8"/>
  <c r="AM2534" i="8"/>
  <c r="AO2534" i="8"/>
  <c r="AP2534" i="8"/>
  <c r="AR2534" i="8"/>
  <c r="AS2534" i="8"/>
  <c r="AU2534" i="8"/>
  <c r="AV2534" i="8"/>
  <c r="AX2534" i="8"/>
  <c r="AY2534" i="8"/>
  <c r="AL2535" i="8"/>
  <c r="AM2535" i="8"/>
  <c r="AO2535" i="8"/>
  <c r="AP2535" i="8"/>
  <c r="AR2535" i="8"/>
  <c r="AS2535" i="8"/>
  <c r="AU2535" i="8"/>
  <c r="AV2535" i="8"/>
  <c r="AX2535" i="8"/>
  <c r="AY2535" i="8"/>
  <c r="AL2536" i="8"/>
  <c r="AM2536" i="8"/>
  <c r="AO2536" i="8"/>
  <c r="AP2536" i="8"/>
  <c r="AR2536" i="8"/>
  <c r="AS2536" i="8"/>
  <c r="AU2536" i="8"/>
  <c r="AV2536" i="8"/>
  <c r="AX2536" i="8"/>
  <c r="AY2536" i="8"/>
  <c r="AL2537" i="8"/>
  <c r="AM2537" i="8"/>
  <c r="AO2537" i="8"/>
  <c r="AP2537" i="8"/>
  <c r="AR2537" i="8"/>
  <c r="AS2537" i="8"/>
  <c r="AU2537" i="8"/>
  <c r="AV2537" i="8"/>
  <c r="AX2537" i="8"/>
  <c r="AY2537" i="8"/>
  <c r="AL2538" i="8"/>
  <c r="AM2538" i="8"/>
  <c r="AO2538" i="8"/>
  <c r="AP2538" i="8"/>
  <c r="AR2538" i="8"/>
  <c r="AS2538" i="8"/>
  <c r="AU2538" i="8"/>
  <c r="AV2538" i="8"/>
  <c r="AX2538" i="8"/>
  <c r="AY2538" i="8"/>
  <c r="AL2539" i="8"/>
  <c r="AM2539" i="8"/>
  <c r="AO2539" i="8"/>
  <c r="AP2539" i="8"/>
  <c r="AR2539" i="8"/>
  <c r="AS2539" i="8"/>
  <c r="AU2539" i="8"/>
  <c r="AV2539" i="8"/>
  <c r="AX2539" i="8"/>
  <c r="AY2539" i="8"/>
  <c r="AL2540" i="8"/>
  <c r="AM2540" i="8"/>
  <c r="AO2540" i="8"/>
  <c r="AP2540" i="8"/>
  <c r="AR2540" i="8"/>
  <c r="AS2540" i="8"/>
  <c r="AU2540" i="8"/>
  <c r="AV2540" i="8"/>
  <c r="AX2540" i="8"/>
  <c r="AY2540" i="8"/>
  <c r="AL2541" i="8"/>
  <c r="AM2541" i="8"/>
  <c r="AO2541" i="8"/>
  <c r="AP2541" i="8"/>
  <c r="AR2541" i="8"/>
  <c r="AS2541" i="8"/>
  <c r="AU2541" i="8"/>
  <c r="AV2541" i="8"/>
  <c r="AX2541" i="8"/>
  <c r="AY2541" i="8"/>
  <c r="AL2542" i="8"/>
  <c r="AM2542" i="8"/>
  <c r="AO2542" i="8"/>
  <c r="AP2542" i="8"/>
  <c r="AR2542" i="8"/>
  <c r="AS2542" i="8"/>
  <c r="AU2542" i="8"/>
  <c r="AV2542" i="8"/>
  <c r="AX2542" i="8"/>
  <c r="AY2542" i="8"/>
  <c r="AL2543" i="8"/>
  <c r="AM2543" i="8"/>
  <c r="AO2543" i="8"/>
  <c r="AP2543" i="8"/>
  <c r="AR2543" i="8"/>
  <c r="AS2543" i="8"/>
  <c r="AU2543" i="8"/>
  <c r="AV2543" i="8"/>
  <c r="AX2543" i="8"/>
  <c r="AY2543" i="8"/>
  <c r="AL2544" i="8"/>
  <c r="AM2544" i="8"/>
  <c r="AO2544" i="8"/>
  <c r="AP2544" i="8"/>
  <c r="AR2544" i="8"/>
  <c r="AS2544" i="8"/>
  <c r="AU2544" i="8"/>
  <c r="AV2544" i="8"/>
  <c r="AX2544" i="8"/>
  <c r="AY2544" i="8"/>
  <c r="AL2545" i="8"/>
  <c r="AM2545" i="8"/>
  <c r="AO2545" i="8"/>
  <c r="AP2545" i="8"/>
  <c r="AR2545" i="8"/>
  <c r="AS2545" i="8"/>
  <c r="AU2545" i="8"/>
  <c r="AV2545" i="8"/>
  <c r="AX2545" i="8"/>
  <c r="AY2545" i="8"/>
  <c r="AL2546" i="8"/>
  <c r="AM2546" i="8"/>
  <c r="AO2546" i="8"/>
  <c r="AP2546" i="8"/>
  <c r="AR2546" i="8"/>
  <c r="AS2546" i="8"/>
  <c r="AU2546" i="8"/>
  <c r="AV2546" i="8"/>
  <c r="AX2546" i="8"/>
  <c r="AY2546" i="8"/>
  <c r="AL2547" i="8"/>
  <c r="AM2547" i="8"/>
  <c r="AO2547" i="8"/>
  <c r="AP2547" i="8"/>
  <c r="AR2547" i="8"/>
  <c r="AS2547" i="8"/>
  <c r="AU2547" i="8"/>
  <c r="AV2547" i="8"/>
  <c r="AX2547" i="8"/>
  <c r="AY2547" i="8"/>
  <c r="AL2548" i="8"/>
  <c r="AM2548" i="8"/>
  <c r="AO2548" i="8"/>
  <c r="AP2548" i="8"/>
  <c r="AR2548" i="8"/>
  <c r="AS2548" i="8"/>
  <c r="AU2548" i="8"/>
  <c r="AV2548" i="8"/>
  <c r="AX2548" i="8"/>
  <c r="AY2548" i="8"/>
  <c r="AL2549" i="8"/>
  <c r="AM2549" i="8"/>
  <c r="AO2549" i="8"/>
  <c r="AP2549" i="8"/>
  <c r="AR2549" i="8"/>
  <c r="AS2549" i="8"/>
  <c r="AU2549" i="8"/>
  <c r="AV2549" i="8"/>
  <c r="AX2549" i="8"/>
  <c r="AY2549" i="8"/>
  <c r="AL2550" i="8"/>
  <c r="AM2550" i="8"/>
  <c r="AO2550" i="8"/>
  <c r="AP2550" i="8"/>
  <c r="AR2550" i="8"/>
  <c r="AS2550" i="8"/>
  <c r="AU2550" i="8"/>
  <c r="AV2550" i="8"/>
  <c r="AX2550" i="8"/>
  <c r="AY2550" i="8"/>
  <c r="AL2551" i="8"/>
  <c r="AM2551" i="8"/>
  <c r="AO2551" i="8"/>
  <c r="AP2551" i="8"/>
  <c r="AR2551" i="8"/>
  <c r="AS2551" i="8"/>
  <c r="AU2551" i="8"/>
  <c r="AV2551" i="8"/>
  <c r="AX2551" i="8"/>
  <c r="AY2551" i="8"/>
  <c r="AL2552" i="8"/>
  <c r="AM2552" i="8"/>
  <c r="AO2552" i="8"/>
  <c r="AP2552" i="8"/>
  <c r="AR2552" i="8"/>
  <c r="AS2552" i="8"/>
  <c r="AU2552" i="8"/>
  <c r="AV2552" i="8"/>
  <c r="AX2552" i="8"/>
  <c r="AY2552" i="8"/>
  <c r="AL2553" i="8"/>
  <c r="AM2553" i="8"/>
  <c r="AO2553" i="8"/>
  <c r="AP2553" i="8"/>
  <c r="AR2553" i="8"/>
  <c r="AS2553" i="8"/>
  <c r="AU2553" i="8"/>
  <c r="AV2553" i="8"/>
  <c r="AX2553" i="8"/>
  <c r="AY2553" i="8"/>
  <c r="AL2554" i="8"/>
  <c r="AM2554" i="8"/>
  <c r="AO2554" i="8"/>
  <c r="AP2554" i="8"/>
  <c r="AR2554" i="8"/>
  <c r="AS2554" i="8"/>
  <c r="AU2554" i="8"/>
  <c r="AV2554" i="8"/>
  <c r="AX2554" i="8"/>
  <c r="AY2554" i="8"/>
  <c r="AL2555" i="8"/>
  <c r="AM2555" i="8"/>
  <c r="AO2555" i="8"/>
  <c r="AP2555" i="8"/>
  <c r="AR2555" i="8"/>
  <c r="AS2555" i="8"/>
  <c r="AU2555" i="8"/>
  <c r="AV2555" i="8"/>
  <c r="AX2555" i="8"/>
  <c r="AY2555" i="8"/>
  <c r="AL2556" i="8"/>
  <c r="AM2556" i="8"/>
  <c r="AO2556" i="8"/>
  <c r="AP2556" i="8"/>
  <c r="AR2556" i="8"/>
  <c r="AS2556" i="8"/>
  <c r="AU2556" i="8"/>
  <c r="AV2556" i="8"/>
  <c r="AX2556" i="8"/>
  <c r="AY2556" i="8"/>
  <c r="AL2557" i="8"/>
  <c r="AM2557" i="8"/>
  <c r="AO2557" i="8"/>
  <c r="AP2557" i="8"/>
  <c r="AR2557" i="8"/>
  <c r="AS2557" i="8"/>
  <c r="AU2557" i="8"/>
  <c r="AV2557" i="8"/>
  <c r="AX2557" i="8"/>
  <c r="AY2557" i="8"/>
  <c r="AL2558" i="8"/>
  <c r="AM2558" i="8"/>
  <c r="AO2558" i="8"/>
  <c r="AP2558" i="8"/>
  <c r="AR2558" i="8"/>
  <c r="AS2558" i="8"/>
  <c r="AU2558" i="8"/>
  <c r="AV2558" i="8"/>
  <c r="AX2558" i="8"/>
  <c r="AY2558" i="8"/>
  <c r="AL2559" i="8"/>
  <c r="AM2559" i="8"/>
  <c r="AO2559" i="8"/>
  <c r="AP2559" i="8"/>
  <c r="AR2559" i="8"/>
  <c r="AS2559" i="8"/>
  <c r="AU2559" i="8"/>
  <c r="AV2559" i="8"/>
  <c r="AX2559" i="8"/>
  <c r="AY2559" i="8"/>
  <c r="AL2560" i="8"/>
  <c r="AM2560" i="8"/>
  <c r="AO2560" i="8"/>
  <c r="AP2560" i="8"/>
  <c r="AR2560" i="8"/>
  <c r="AS2560" i="8"/>
  <c r="AU2560" i="8"/>
  <c r="AV2560" i="8"/>
  <c r="AX2560" i="8"/>
  <c r="AY2560" i="8"/>
  <c r="AL2561" i="8"/>
  <c r="AM2561" i="8"/>
  <c r="AO2561" i="8"/>
  <c r="AP2561" i="8"/>
  <c r="AR2561" i="8"/>
  <c r="AS2561" i="8"/>
  <c r="AU2561" i="8"/>
  <c r="AV2561" i="8"/>
  <c r="AX2561" i="8"/>
  <c r="AY2561" i="8"/>
  <c r="AL2562" i="8"/>
  <c r="AM2562" i="8"/>
  <c r="AO2562" i="8"/>
  <c r="AP2562" i="8"/>
  <c r="AR2562" i="8"/>
  <c r="AS2562" i="8"/>
  <c r="AU2562" i="8"/>
  <c r="AV2562" i="8"/>
  <c r="AX2562" i="8"/>
  <c r="AY2562" i="8"/>
  <c r="AL2563" i="8"/>
  <c r="AM2563" i="8"/>
  <c r="AO2563" i="8"/>
  <c r="AP2563" i="8"/>
  <c r="AR2563" i="8"/>
  <c r="AS2563" i="8"/>
  <c r="AU2563" i="8"/>
  <c r="AV2563" i="8"/>
  <c r="AX2563" i="8"/>
  <c r="AY2563" i="8"/>
  <c r="AL2564" i="8"/>
  <c r="AM2564" i="8"/>
  <c r="AO2564" i="8"/>
  <c r="AP2564" i="8"/>
  <c r="AR2564" i="8"/>
  <c r="AS2564" i="8"/>
  <c r="AU2564" i="8"/>
  <c r="AV2564" i="8"/>
  <c r="AX2564" i="8"/>
  <c r="AY2564" i="8"/>
  <c r="AL2565" i="8"/>
  <c r="AM2565" i="8"/>
  <c r="AO2565" i="8"/>
  <c r="AP2565" i="8"/>
  <c r="AR2565" i="8"/>
  <c r="AS2565" i="8"/>
  <c r="AU2565" i="8"/>
  <c r="AV2565" i="8"/>
  <c r="AX2565" i="8"/>
  <c r="AY2565" i="8"/>
  <c r="AL2566" i="8"/>
  <c r="AM2566" i="8"/>
  <c r="AO2566" i="8"/>
  <c r="AP2566" i="8"/>
  <c r="AR2566" i="8"/>
  <c r="AS2566" i="8"/>
  <c r="AU2566" i="8"/>
  <c r="AV2566" i="8"/>
  <c r="AX2566" i="8"/>
  <c r="AY2566" i="8"/>
  <c r="AL2567" i="8"/>
  <c r="AM2567" i="8"/>
  <c r="AO2567" i="8"/>
  <c r="AP2567" i="8"/>
  <c r="AR2567" i="8"/>
  <c r="AS2567" i="8"/>
  <c r="AU2567" i="8"/>
  <c r="AV2567" i="8"/>
  <c r="AX2567" i="8"/>
  <c r="AY2567" i="8"/>
  <c r="AL2568" i="8"/>
  <c r="AM2568" i="8"/>
  <c r="AO2568" i="8"/>
  <c r="AP2568" i="8"/>
  <c r="AR2568" i="8"/>
  <c r="AS2568" i="8"/>
  <c r="AU2568" i="8"/>
  <c r="AV2568" i="8"/>
  <c r="AX2568" i="8"/>
  <c r="AY2568" i="8"/>
  <c r="AL2569" i="8"/>
  <c r="AM2569" i="8"/>
  <c r="AO2569" i="8"/>
  <c r="AP2569" i="8"/>
  <c r="AR2569" i="8"/>
  <c r="AS2569" i="8"/>
  <c r="AU2569" i="8"/>
  <c r="AV2569" i="8"/>
  <c r="AX2569" i="8"/>
  <c r="AY2569" i="8"/>
  <c r="AL2570" i="8"/>
  <c r="AM2570" i="8"/>
  <c r="AO2570" i="8"/>
  <c r="AP2570" i="8"/>
  <c r="AR2570" i="8"/>
  <c r="AS2570" i="8"/>
  <c r="AU2570" i="8"/>
  <c r="AV2570" i="8"/>
  <c r="AX2570" i="8"/>
  <c r="AY2570" i="8"/>
  <c r="AL2571" i="8"/>
  <c r="AM2571" i="8"/>
  <c r="AO2571" i="8"/>
  <c r="AP2571" i="8"/>
  <c r="AR2571" i="8"/>
  <c r="AS2571" i="8"/>
  <c r="AU2571" i="8"/>
  <c r="AV2571" i="8"/>
  <c r="AX2571" i="8"/>
  <c r="AY2571" i="8"/>
  <c r="AL2572" i="8"/>
  <c r="AM2572" i="8"/>
  <c r="AO2572" i="8"/>
  <c r="AP2572" i="8"/>
  <c r="AR2572" i="8"/>
  <c r="AS2572" i="8"/>
  <c r="AU2572" i="8"/>
  <c r="AV2572" i="8"/>
  <c r="AX2572" i="8"/>
  <c r="AY2572" i="8"/>
  <c r="AL2573" i="8"/>
  <c r="AM2573" i="8"/>
  <c r="AO2573" i="8"/>
  <c r="AP2573" i="8"/>
  <c r="AR2573" i="8"/>
  <c r="AS2573" i="8"/>
  <c r="AU2573" i="8"/>
  <c r="AV2573" i="8"/>
  <c r="AX2573" i="8"/>
  <c r="AY2573" i="8"/>
  <c r="AL2574" i="8"/>
  <c r="AM2574" i="8"/>
  <c r="AO2574" i="8"/>
  <c r="AP2574" i="8"/>
  <c r="AR2574" i="8"/>
  <c r="AS2574" i="8"/>
  <c r="AU2574" i="8"/>
  <c r="AV2574" i="8"/>
  <c r="AX2574" i="8"/>
  <c r="AY2574" i="8"/>
  <c r="AL2575" i="8"/>
  <c r="AM2575" i="8"/>
  <c r="AO2575" i="8"/>
  <c r="AP2575" i="8"/>
  <c r="AR2575" i="8"/>
  <c r="AS2575" i="8"/>
  <c r="AU2575" i="8"/>
  <c r="AV2575" i="8"/>
  <c r="AX2575" i="8"/>
  <c r="AY2575" i="8"/>
  <c r="AL2576" i="8"/>
  <c r="AM2576" i="8"/>
  <c r="AO2576" i="8"/>
  <c r="AP2576" i="8"/>
  <c r="AR2576" i="8"/>
  <c r="AS2576" i="8"/>
  <c r="AU2576" i="8"/>
  <c r="AV2576" i="8"/>
  <c r="AX2576" i="8"/>
  <c r="AY2576" i="8"/>
  <c r="AL2577" i="8"/>
  <c r="AM2577" i="8"/>
  <c r="AO2577" i="8"/>
  <c r="AP2577" i="8"/>
  <c r="AR2577" i="8"/>
  <c r="AS2577" i="8"/>
  <c r="AU2577" i="8"/>
  <c r="AV2577" i="8"/>
  <c r="AX2577" i="8"/>
  <c r="AY2577" i="8"/>
  <c r="AL2578" i="8"/>
  <c r="AM2578" i="8"/>
  <c r="AO2578" i="8"/>
  <c r="AP2578" i="8"/>
  <c r="AR2578" i="8"/>
  <c r="AS2578" i="8"/>
  <c r="AU2578" i="8"/>
  <c r="AV2578" i="8"/>
  <c r="AX2578" i="8"/>
  <c r="AY2578" i="8"/>
  <c r="AL2579" i="8"/>
  <c r="AM2579" i="8"/>
  <c r="AO2579" i="8"/>
  <c r="AP2579" i="8"/>
  <c r="AR2579" i="8"/>
  <c r="AS2579" i="8"/>
  <c r="AU2579" i="8"/>
  <c r="AV2579" i="8"/>
  <c r="AX2579" i="8"/>
  <c r="AY2579" i="8"/>
  <c r="AL2580" i="8"/>
  <c r="AM2580" i="8"/>
  <c r="AO2580" i="8"/>
  <c r="AP2580" i="8"/>
  <c r="AR2580" i="8"/>
  <c r="AS2580" i="8"/>
  <c r="AU2580" i="8"/>
  <c r="AV2580" i="8"/>
  <c r="AX2580" i="8"/>
  <c r="AY2580" i="8"/>
  <c r="AL2581" i="8"/>
  <c r="AM2581" i="8"/>
  <c r="AO2581" i="8"/>
  <c r="AP2581" i="8"/>
  <c r="AR2581" i="8"/>
  <c r="AS2581" i="8"/>
  <c r="AU2581" i="8"/>
  <c r="AV2581" i="8"/>
  <c r="AX2581" i="8"/>
  <c r="AY2581" i="8"/>
  <c r="AL2582" i="8"/>
  <c r="AM2582" i="8"/>
  <c r="AO2582" i="8"/>
  <c r="AP2582" i="8"/>
  <c r="AR2582" i="8"/>
  <c r="AS2582" i="8"/>
  <c r="AU2582" i="8"/>
  <c r="AV2582" i="8"/>
  <c r="AX2582" i="8"/>
  <c r="AY2582" i="8"/>
  <c r="AL2583" i="8"/>
  <c r="AM2583" i="8"/>
  <c r="AO2583" i="8"/>
  <c r="AP2583" i="8"/>
  <c r="AR2583" i="8"/>
  <c r="AS2583" i="8"/>
  <c r="AU2583" i="8"/>
  <c r="AV2583" i="8"/>
  <c r="AX2583" i="8"/>
  <c r="AY2583" i="8"/>
  <c r="AL2584" i="8"/>
  <c r="AM2584" i="8"/>
  <c r="AO2584" i="8"/>
  <c r="AP2584" i="8"/>
  <c r="AR2584" i="8"/>
  <c r="AS2584" i="8"/>
  <c r="AU2584" i="8"/>
  <c r="AV2584" i="8"/>
  <c r="AX2584" i="8"/>
  <c r="AY2584" i="8"/>
  <c r="AL2585" i="8"/>
  <c r="AM2585" i="8"/>
  <c r="AO2585" i="8"/>
  <c r="AP2585" i="8"/>
  <c r="AR2585" i="8"/>
  <c r="AS2585" i="8"/>
  <c r="AU2585" i="8"/>
  <c r="AV2585" i="8"/>
  <c r="AX2585" i="8"/>
  <c r="AY2585" i="8"/>
  <c r="AL2586" i="8"/>
  <c r="AM2586" i="8"/>
  <c r="AO2586" i="8"/>
  <c r="AP2586" i="8"/>
  <c r="AR2586" i="8"/>
  <c r="AS2586" i="8"/>
  <c r="AU2586" i="8"/>
  <c r="AV2586" i="8"/>
  <c r="AX2586" i="8"/>
  <c r="AY2586" i="8"/>
  <c r="AL2587" i="8"/>
  <c r="AM2587" i="8"/>
  <c r="AO2587" i="8"/>
  <c r="AP2587" i="8"/>
  <c r="AR2587" i="8"/>
  <c r="AS2587" i="8"/>
  <c r="AU2587" i="8"/>
  <c r="AV2587" i="8"/>
  <c r="AX2587" i="8"/>
  <c r="AY2587" i="8"/>
  <c r="AL2588" i="8"/>
  <c r="AM2588" i="8"/>
  <c r="AO2588" i="8"/>
  <c r="AP2588" i="8"/>
  <c r="AR2588" i="8"/>
  <c r="AS2588" i="8"/>
  <c r="AU2588" i="8"/>
  <c r="AV2588" i="8"/>
  <c r="AX2588" i="8"/>
  <c r="AY2588" i="8"/>
  <c r="AL2589" i="8"/>
  <c r="AM2589" i="8"/>
  <c r="AO2589" i="8"/>
  <c r="AP2589" i="8"/>
  <c r="AR2589" i="8"/>
  <c r="AS2589" i="8"/>
  <c r="AU2589" i="8"/>
  <c r="AV2589" i="8"/>
  <c r="AX2589" i="8"/>
  <c r="AY2589" i="8"/>
  <c r="AL2590" i="8"/>
  <c r="AM2590" i="8"/>
  <c r="AO2590" i="8"/>
  <c r="AP2590" i="8"/>
  <c r="AR2590" i="8"/>
  <c r="AS2590" i="8"/>
  <c r="AU2590" i="8"/>
  <c r="AV2590" i="8"/>
  <c r="AX2590" i="8"/>
  <c r="AY2590" i="8"/>
  <c r="AL2591" i="8"/>
  <c r="AM2591" i="8"/>
  <c r="AO2591" i="8"/>
  <c r="AP2591" i="8"/>
  <c r="AR2591" i="8"/>
  <c r="AS2591" i="8"/>
  <c r="AU2591" i="8"/>
  <c r="AV2591" i="8"/>
  <c r="AX2591" i="8"/>
  <c r="AY2591" i="8"/>
  <c r="AL2592" i="8"/>
  <c r="AM2592" i="8"/>
  <c r="AO2592" i="8"/>
  <c r="AP2592" i="8"/>
  <c r="AR2592" i="8"/>
  <c r="AS2592" i="8"/>
  <c r="AU2592" i="8"/>
  <c r="AV2592" i="8"/>
  <c r="AX2592" i="8"/>
  <c r="AY2592" i="8"/>
  <c r="AL2593" i="8"/>
  <c r="AM2593" i="8"/>
  <c r="AO2593" i="8"/>
  <c r="AP2593" i="8"/>
  <c r="AR2593" i="8"/>
  <c r="AS2593" i="8"/>
  <c r="AU2593" i="8"/>
  <c r="AV2593" i="8"/>
  <c r="AX2593" i="8"/>
  <c r="AY2593" i="8"/>
  <c r="AL2594" i="8"/>
  <c r="AM2594" i="8"/>
  <c r="AO2594" i="8"/>
  <c r="AP2594" i="8"/>
  <c r="AR2594" i="8"/>
  <c r="AS2594" i="8"/>
  <c r="AU2594" i="8"/>
  <c r="AV2594" i="8"/>
  <c r="AX2594" i="8"/>
  <c r="AY2594" i="8"/>
  <c r="AL2595" i="8"/>
  <c r="AM2595" i="8"/>
  <c r="AO2595" i="8"/>
  <c r="AP2595" i="8"/>
  <c r="AR2595" i="8"/>
  <c r="AS2595" i="8"/>
  <c r="AU2595" i="8"/>
  <c r="AV2595" i="8"/>
  <c r="AX2595" i="8"/>
  <c r="AY2595" i="8"/>
  <c r="AL2596" i="8"/>
  <c r="AM2596" i="8"/>
  <c r="AO2596" i="8"/>
  <c r="AP2596" i="8"/>
  <c r="AR2596" i="8"/>
  <c r="AS2596" i="8"/>
  <c r="AU2596" i="8"/>
  <c r="AV2596" i="8"/>
  <c r="AX2596" i="8"/>
  <c r="AY2596" i="8"/>
  <c r="AL2597" i="8"/>
  <c r="AM2597" i="8"/>
  <c r="AO2597" i="8"/>
  <c r="AP2597" i="8"/>
  <c r="AR2597" i="8"/>
  <c r="AS2597" i="8"/>
  <c r="AU2597" i="8"/>
  <c r="AV2597" i="8"/>
  <c r="AX2597" i="8"/>
  <c r="AY2597" i="8"/>
  <c r="AL2598" i="8"/>
  <c r="AM2598" i="8"/>
  <c r="AO2598" i="8"/>
  <c r="AP2598" i="8"/>
  <c r="AR2598" i="8"/>
  <c r="AS2598" i="8"/>
  <c r="AU2598" i="8"/>
  <c r="AV2598" i="8"/>
  <c r="AX2598" i="8"/>
  <c r="AY2598" i="8"/>
  <c r="AL2599" i="8"/>
  <c r="AM2599" i="8"/>
  <c r="AO2599" i="8"/>
  <c r="AP2599" i="8"/>
  <c r="AR2599" i="8"/>
  <c r="AS2599" i="8"/>
  <c r="AU2599" i="8"/>
  <c r="AV2599" i="8"/>
  <c r="AX2599" i="8"/>
  <c r="AY2599" i="8"/>
  <c r="AL2600" i="8"/>
  <c r="AM2600" i="8"/>
  <c r="AO2600" i="8"/>
  <c r="AP2600" i="8"/>
  <c r="AR2600" i="8"/>
  <c r="AS2600" i="8"/>
  <c r="AU2600" i="8"/>
  <c r="AV2600" i="8"/>
  <c r="AX2600" i="8"/>
  <c r="AY2600" i="8"/>
  <c r="AL2601" i="8"/>
  <c r="AM2601" i="8"/>
  <c r="AO2601" i="8"/>
  <c r="AP2601" i="8"/>
  <c r="AR2601" i="8"/>
  <c r="AS2601" i="8"/>
  <c r="AU2601" i="8"/>
  <c r="AV2601" i="8"/>
  <c r="AX2601" i="8"/>
  <c r="AY2601" i="8"/>
  <c r="AL2602" i="8"/>
  <c r="AM2602" i="8"/>
  <c r="AO2602" i="8"/>
  <c r="AP2602" i="8"/>
  <c r="AR2602" i="8"/>
  <c r="AS2602" i="8"/>
  <c r="AU2602" i="8"/>
  <c r="AV2602" i="8"/>
  <c r="AX2602" i="8"/>
  <c r="AY2602" i="8"/>
  <c r="AL2603" i="8"/>
  <c r="AM2603" i="8"/>
  <c r="AO2603" i="8"/>
  <c r="AP2603" i="8"/>
  <c r="AR2603" i="8"/>
  <c r="AS2603" i="8"/>
  <c r="AU2603" i="8"/>
  <c r="AV2603" i="8"/>
  <c r="AX2603" i="8"/>
  <c r="AY2603" i="8"/>
  <c r="AL2604" i="8"/>
  <c r="AM2604" i="8"/>
  <c r="AO2604" i="8"/>
  <c r="AP2604" i="8"/>
  <c r="AR2604" i="8"/>
  <c r="AS2604" i="8"/>
  <c r="AU2604" i="8"/>
  <c r="AV2604" i="8"/>
  <c r="AX2604" i="8"/>
  <c r="AY2604" i="8"/>
  <c r="AL2605" i="8"/>
  <c r="AM2605" i="8"/>
  <c r="AO2605" i="8"/>
  <c r="AP2605" i="8"/>
  <c r="AR2605" i="8"/>
  <c r="AS2605" i="8"/>
  <c r="AU2605" i="8"/>
  <c r="AV2605" i="8"/>
  <c r="AX2605" i="8"/>
  <c r="AY2605" i="8"/>
  <c r="AL2606" i="8"/>
  <c r="AM2606" i="8"/>
  <c r="AO2606" i="8"/>
  <c r="AP2606" i="8"/>
  <c r="AR2606" i="8"/>
  <c r="AS2606" i="8"/>
  <c r="AU2606" i="8"/>
  <c r="AV2606" i="8"/>
  <c r="AX2606" i="8"/>
  <c r="AY2606" i="8"/>
  <c r="AL2607" i="8"/>
  <c r="AM2607" i="8"/>
  <c r="AO2607" i="8"/>
  <c r="AP2607" i="8"/>
  <c r="AR2607" i="8"/>
  <c r="AS2607" i="8"/>
  <c r="AU2607" i="8"/>
  <c r="AV2607" i="8"/>
  <c r="AX2607" i="8"/>
  <c r="AY2607" i="8"/>
  <c r="AL2608" i="8"/>
  <c r="AM2608" i="8"/>
  <c r="AO2608" i="8"/>
  <c r="AP2608" i="8"/>
  <c r="AR2608" i="8"/>
  <c r="AS2608" i="8"/>
  <c r="AU2608" i="8"/>
  <c r="AV2608" i="8"/>
  <c r="AX2608" i="8"/>
  <c r="AY2608" i="8"/>
  <c r="AL2609" i="8"/>
  <c r="AM2609" i="8"/>
  <c r="AO2609" i="8"/>
  <c r="AP2609" i="8"/>
  <c r="AR2609" i="8"/>
  <c r="AS2609" i="8"/>
  <c r="AU2609" i="8"/>
  <c r="AV2609" i="8"/>
  <c r="AX2609" i="8"/>
  <c r="AY2609" i="8"/>
  <c r="AL2610" i="8"/>
  <c r="AM2610" i="8"/>
  <c r="AO2610" i="8"/>
  <c r="AP2610" i="8"/>
  <c r="AR2610" i="8"/>
  <c r="AS2610" i="8"/>
  <c r="AU2610" i="8"/>
  <c r="AV2610" i="8"/>
  <c r="AX2610" i="8"/>
  <c r="AY2610" i="8"/>
  <c r="AL2611" i="8"/>
  <c r="AM2611" i="8"/>
  <c r="AO2611" i="8"/>
  <c r="AP2611" i="8"/>
  <c r="AR2611" i="8"/>
  <c r="AS2611" i="8"/>
  <c r="AU2611" i="8"/>
  <c r="AV2611" i="8"/>
  <c r="AX2611" i="8"/>
  <c r="AY2611" i="8"/>
  <c r="AL2612" i="8"/>
  <c r="AM2612" i="8"/>
  <c r="AO2612" i="8"/>
  <c r="AP2612" i="8"/>
  <c r="AR2612" i="8"/>
  <c r="AS2612" i="8"/>
  <c r="AU2612" i="8"/>
  <c r="AV2612" i="8"/>
  <c r="AX2612" i="8"/>
  <c r="AY2612" i="8"/>
  <c r="AL2613" i="8"/>
  <c r="AM2613" i="8"/>
  <c r="AO2613" i="8"/>
  <c r="AP2613" i="8"/>
  <c r="AR2613" i="8"/>
  <c r="AS2613" i="8"/>
  <c r="AU2613" i="8"/>
  <c r="AV2613" i="8"/>
  <c r="AX2613" i="8"/>
  <c r="AY2613" i="8"/>
  <c r="AL2614" i="8"/>
  <c r="AM2614" i="8"/>
  <c r="AO2614" i="8"/>
  <c r="AP2614" i="8"/>
  <c r="AR2614" i="8"/>
  <c r="AS2614" i="8"/>
  <c r="AU2614" i="8"/>
  <c r="AV2614" i="8"/>
  <c r="AX2614" i="8"/>
  <c r="AY2614" i="8"/>
  <c r="AL2615" i="8"/>
  <c r="AM2615" i="8"/>
  <c r="AO2615" i="8"/>
  <c r="AP2615" i="8"/>
  <c r="AR2615" i="8"/>
  <c r="AS2615" i="8"/>
  <c r="AU2615" i="8"/>
  <c r="AV2615" i="8"/>
  <c r="AX2615" i="8"/>
  <c r="AY2615" i="8"/>
  <c r="AL2616" i="8"/>
  <c r="AM2616" i="8"/>
  <c r="AO2616" i="8"/>
  <c r="AP2616" i="8"/>
  <c r="AR2616" i="8"/>
  <c r="AS2616" i="8"/>
  <c r="AU2616" i="8"/>
  <c r="AV2616" i="8"/>
  <c r="AX2616" i="8"/>
  <c r="AY2616" i="8"/>
  <c r="AL2617" i="8"/>
  <c r="AM2617" i="8"/>
  <c r="AO2617" i="8"/>
  <c r="AP2617" i="8"/>
  <c r="AR2617" i="8"/>
  <c r="AS2617" i="8"/>
  <c r="AU2617" i="8"/>
  <c r="AV2617" i="8"/>
  <c r="AX2617" i="8"/>
  <c r="AY2617" i="8"/>
  <c r="AL2618" i="8"/>
  <c r="AM2618" i="8"/>
  <c r="AO2618" i="8"/>
  <c r="AP2618" i="8"/>
  <c r="AR2618" i="8"/>
  <c r="AS2618" i="8"/>
  <c r="AU2618" i="8"/>
  <c r="AV2618" i="8"/>
  <c r="AX2618" i="8"/>
  <c r="AY2618" i="8"/>
  <c r="AL2619" i="8"/>
  <c r="AM2619" i="8"/>
  <c r="AO2619" i="8"/>
  <c r="AP2619" i="8"/>
  <c r="AR2619" i="8"/>
  <c r="AS2619" i="8"/>
  <c r="AU2619" i="8"/>
  <c r="AV2619" i="8"/>
  <c r="AX2619" i="8"/>
  <c r="AY2619" i="8"/>
  <c r="AL2620" i="8"/>
  <c r="AM2620" i="8"/>
  <c r="AO2620" i="8"/>
  <c r="AP2620" i="8"/>
  <c r="AR2620" i="8"/>
  <c r="AS2620" i="8"/>
  <c r="AU2620" i="8"/>
  <c r="AV2620" i="8"/>
  <c r="AX2620" i="8"/>
  <c r="AY2620" i="8"/>
  <c r="AL2621" i="8"/>
  <c r="AM2621" i="8"/>
  <c r="AO2621" i="8"/>
  <c r="AP2621" i="8"/>
  <c r="AR2621" i="8"/>
  <c r="AS2621" i="8"/>
  <c r="AU2621" i="8"/>
  <c r="AV2621" i="8"/>
  <c r="AX2621" i="8"/>
  <c r="AY2621" i="8"/>
  <c r="AL2622" i="8"/>
  <c r="AM2622" i="8"/>
  <c r="AO2622" i="8"/>
  <c r="AP2622" i="8"/>
  <c r="AR2622" i="8"/>
  <c r="AS2622" i="8"/>
  <c r="AU2622" i="8"/>
  <c r="AV2622" i="8"/>
  <c r="AX2622" i="8"/>
  <c r="AY2622" i="8"/>
  <c r="AL2623" i="8"/>
  <c r="AM2623" i="8"/>
  <c r="AO2623" i="8"/>
  <c r="AP2623" i="8"/>
  <c r="AR2623" i="8"/>
  <c r="AS2623" i="8"/>
  <c r="AU2623" i="8"/>
  <c r="AV2623" i="8"/>
  <c r="AX2623" i="8"/>
  <c r="AY2623" i="8"/>
  <c r="AL2624" i="8"/>
  <c r="AM2624" i="8"/>
  <c r="AO2624" i="8"/>
  <c r="AP2624" i="8"/>
  <c r="AR2624" i="8"/>
  <c r="AS2624" i="8"/>
  <c r="AU2624" i="8"/>
  <c r="AV2624" i="8"/>
  <c r="AX2624" i="8"/>
  <c r="AY2624" i="8"/>
  <c r="AL2625" i="8"/>
  <c r="AM2625" i="8"/>
  <c r="AO2625" i="8"/>
  <c r="AP2625" i="8"/>
  <c r="AR2625" i="8"/>
  <c r="AS2625" i="8"/>
  <c r="AU2625" i="8"/>
  <c r="AV2625" i="8"/>
  <c r="AX2625" i="8"/>
  <c r="AY2625" i="8"/>
  <c r="AL2626" i="8"/>
  <c r="AM2626" i="8"/>
  <c r="AO2626" i="8"/>
  <c r="AP2626" i="8"/>
  <c r="AR2626" i="8"/>
  <c r="AS2626" i="8"/>
  <c r="AU2626" i="8"/>
  <c r="AV2626" i="8"/>
  <c r="AX2626" i="8"/>
  <c r="AY2626" i="8"/>
  <c r="AL2627" i="8"/>
  <c r="AM2627" i="8"/>
  <c r="AO2627" i="8"/>
  <c r="AP2627" i="8"/>
  <c r="AR2627" i="8"/>
  <c r="AS2627" i="8"/>
  <c r="AU2627" i="8"/>
  <c r="AV2627" i="8"/>
  <c r="AX2627" i="8"/>
  <c r="AY2627" i="8"/>
  <c r="AL2628" i="8"/>
  <c r="AM2628" i="8"/>
  <c r="AO2628" i="8"/>
  <c r="AP2628" i="8"/>
  <c r="AR2628" i="8"/>
  <c r="AS2628" i="8"/>
  <c r="AU2628" i="8"/>
  <c r="AV2628" i="8"/>
  <c r="AX2628" i="8"/>
  <c r="AY2628" i="8"/>
  <c r="AL2629" i="8"/>
  <c r="AM2629" i="8"/>
  <c r="AO2629" i="8"/>
  <c r="AP2629" i="8"/>
  <c r="AR2629" i="8"/>
  <c r="AS2629" i="8"/>
  <c r="AU2629" i="8"/>
  <c r="AV2629" i="8"/>
  <c r="AX2629" i="8"/>
  <c r="AY2629" i="8"/>
  <c r="AL2630" i="8"/>
  <c r="AM2630" i="8"/>
  <c r="AO2630" i="8"/>
  <c r="AP2630" i="8"/>
  <c r="AR2630" i="8"/>
  <c r="AS2630" i="8"/>
  <c r="AU2630" i="8"/>
  <c r="AV2630" i="8"/>
  <c r="AX2630" i="8"/>
  <c r="AY2630" i="8"/>
  <c r="AL2631" i="8"/>
  <c r="AM2631" i="8"/>
  <c r="AO2631" i="8"/>
  <c r="AP2631" i="8"/>
  <c r="AR2631" i="8"/>
  <c r="AS2631" i="8"/>
  <c r="AU2631" i="8"/>
  <c r="AV2631" i="8"/>
  <c r="AX2631" i="8"/>
  <c r="AY2631" i="8"/>
  <c r="AL2632" i="8"/>
  <c r="AM2632" i="8"/>
  <c r="AO2632" i="8"/>
  <c r="AP2632" i="8"/>
  <c r="AR2632" i="8"/>
  <c r="AS2632" i="8"/>
  <c r="AU2632" i="8"/>
  <c r="AV2632" i="8"/>
  <c r="AX2632" i="8"/>
  <c r="AY2632" i="8"/>
  <c r="AL2633" i="8"/>
  <c r="AM2633" i="8"/>
  <c r="AO2633" i="8"/>
  <c r="AP2633" i="8"/>
  <c r="AR2633" i="8"/>
  <c r="AS2633" i="8"/>
  <c r="AU2633" i="8"/>
  <c r="AV2633" i="8"/>
  <c r="AX2633" i="8"/>
  <c r="AY2633" i="8"/>
  <c r="AL2634" i="8"/>
  <c r="AM2634" i="8"/>
  <c r="AO2634" i="8"/>
  <c r="AP2634" i="8"/>
  <c r="AR2634" i="8"/>
  <c r="AS2634" i="8"/>
  <c r="AU2634" i="8"/>
  <c r="AV2634" i="8"/>
  <c r="AX2634" i="8"/>
  <c r="AY2634" i="8"/>
  <c r="AL2635" i="8"/>
  <c r="AM2635" i="8"/>
  <c r="AO2635" i="8"/>
  <c r="AP2635" i="8"/>
  <c r="AR2635" i="8"/>
  <c r="AS2635" i="8"/>
  <c r="AU2635" i="8"/>
  <c r="AV2635" i="8"/>
  <c r="AX2635" i="8"/>
  <c r="AY2635" i="8"/>
  <c r="AL2636" i="8"/>
  <c r="AM2636" i="8"/>
  <c r="AO2636" i="8"/>
  <c r="AP2636" i="8"/>
  <c r="AR2636" i="8"/>
  <c r="AS2636" i="8"/>
  <c r="AU2636" i="8"/>
  <c r="AV2636" i="8"/>
  <c r="AX2636" i="8"/>
  <c r="AY2636" i="8"/>
  <c r="AL2637" i="8"/>
  <c r="AM2637" i="8"/>
  <c r="AO2637" i="8"/>
  <c r="AP2637" i="8"/>
  <c r="AR2637" i="8"/>
  <c r="AS2637" i="8"/>
  <c r="AU2637" i="8"/>
  <c r="AV2637" i="8"/>
  <c r="AX2637" i="8"/>
  <c r="AY2637" i="8"/>
  <c r="AL2638" i="8"/>
  <c r="AM2638" i="8"/>
  <c r="AO2638" i="8"/>
  <c r="AP2638" i="8"/>
  <c r="AR2638" i="8"/>
  <c r="AS2638" i="8"/>
  <c r="AU2638" i="8"/>
  <c r="AV2638" i="8"/>
  <c r="AX2638" i="8"/>
  <c r="AY2638" i="8"/>
  <c r="AL2639" i="8"/>
  <c r="AM2639" i="8"/>
  <c r="AO2639" i="8"/>
  <c r="AP2639" i="8"/>
  <c r="AR2639" i="8"/>
  <c r="AS2639" i="8"/>
  <c r="AU2639" i="8"/>
  <c r="AV2639" i="8"/>
  <c r="AX2639" i="8"/>
  <c r="AY2639" i="8"/>
  <c r="AL2640" i="8"/>
  <c r="AM2640" i="8"/>
  <c r="AO2640" i="8"/>
  <c r="AP2640" i="8"/>
  <c r="AR2640" i="8"/>
  <c r="AS2640" i="8"/>
  <c r="AU2640" i="8"/>
  <c r="AV2640" i="8"/>
  <c r="AX2640" i="8"/>
  <c r="AY2640" i="8"/>
  <c r="AL2641" i="8"/>
  <c r="AM2641" i="8"/>
  <c r="AO2641" i="8"/>
  <c r="AP2641" i="8"/>
  <c r="AR2641" i="8"/>
  <c r="AS2641" i="8"/>
  <c r="AU2641" i="8"/>
  <c r="AV2641" i="8"/>
  <c r="AX2641" i="8"/>
  <c r="AY2641" i="8"/>
  <c r="AL2642" i="8"/>
  <c r="AM2642" i="8"/>
  <c r="AO2642" i="8"/>
  <c r="AP2642" i="8"/>
  <c r="AR2642" i="8"/>
  <c r="AS2642" i="8"/>
  <c r="AU2642" i="8"/>
  <c r="AV2642" i="8"/>
  <c r="AX2642" i="8"/>
  <c r="AY2642" i="8"/>
  <c r="AL2643" i="8"/>
  <c r="AM2643" i="8"/>
  <c r="AO2643" i="8"/>
  <c r="AP2643" i="8"/>
  <c r="AR2643" i="8"/>
  <c r="AS2643" i="8"/>
  <c r="AU2643" i="8"/>
  <c r="AV2643" i="8"/>
  <c r="AX2643" i="8"/>
  <c r="AY2643" i="8"/>
  <c r="AL2644" i="8"/>
  <c r="AM2644" i="8"/>
  <c r="AO2644" i="8"/>
  <c r="AP2644" i="8"/>
  <c r="AR2644" i="8"/>
  <c r="AS2644" i="8"/>
  <c r="AU2644" i="8"/>
  <c r="AV2644" i="8"/>
  <c r="AX2644" i="8"/>
  <c r="AY2644" i="8"/>
  <c r="AL2645" i="8"/>
  <c r="AM2645" i="8"/>
  <c r="AO2645" i="8"/>
  <c r="AP2645" i="8"/>
  <c r="AR2645" i="8"/>
  <c r="AS2645" i="8"/>
  <c r="AU2645" i="8"/>
  <c r="AV2645" i="8"/>
  <c r="AX2645" i="8"/>
  <c r="AY2645" i="8"/>
  <c r="AL2646" i="8"/>
  <c r="AM2646" i="8"/>
  <c r="AO2646" i="8"/>
  <c r="AP2646" i="8"/>
  <c r="AR2646" i="8"/>
  <c r="AS2646" i="8"/>
  <c r="AU2646" i="8"/>
  <c r="AV2646" i="8"/>
  <c r="AX2646" i="8"/>
  <c r="AY2646" i="8"/>
  <c r="AL2647" i="8"/>
  <c r="AM2647" i="8"/>
  <c r="AO2647" i="8"/>
  <c r="AP2647" i="8"/>
  <c r="AR2647" i="8"/>
  <c r="AS2647" i="8"/>
  <c r="AU2647" i="8"/>
  <c r="AV2647" i="8"/>
  <c r="AX2647" i="8"/>
  <c r="AY2647" i="8"/>
  <c r="AL2648" i="8"/>
  <c r="AM2648" i="8"/>
  <c r="AO2648" i="8"/>
  <c r="AP2648" i="8"/>
  <c r="AR2648" i="8"/>
  <c r="AS2648" i="8"/>
  <c r="AU2648" i="8"/>
  <c r="AV2648" i="8"/>
  <c r="AX2648" i="8"/>
  <c r="AY2648" i="8"/>
  <c r="AL2649" i="8"/>
  <c r="AM2649" i="8"/>
  <c r="AO2649" i="8"/>
  <c r="AP2649" i="8"/>
  <c r="AR2649" i="8"/>
  <c r="AS2649" i="8"/>
  <c r="AU2649" i="8"/>
  <c r="AV2649" i="8"/>
  <c r="AX2649" i="8"/>
  <c r="AY2649" i="8"/>
  <c r="AL2650" i="8"/>
  <c r="AM2650" i="8"/>
  <c r="AO2650" i="8"/>
  <c r="AP2650" i="8"/>
  <c r="AR2650" i="8"/>
  <c r="AS2650" i="8"/>
  <c r="AU2650" i="8"/>
  <c r="AV2650" i="8"/>
  <c r="AX2650" i="8"/>
  <c r="AY2650" i="8"/>
  <c r="AL2651" i="8"/>
  <c r="AM2651" i="8"/>
  <c r="AO2651" i="8"/>
  <c r="AP2651" i="8"/>
  <c r="AR2651" i="8"/>
  <c r="AS2651" i="8"/>
  <c r="AU2651" i="8"/>
  <c r="AV2651" i="8"/>
  <c r="AX2651" i="8"/>
  <c r="AY2651" i="8"/>
  <c r="AL2652" i="8"/>
  <c r="AM2652" i="8"/>
  <c r="AO2652" i="8"/>
  <c r="AP2652" i="8"/>
  <c r="AR2652" i="8"/>
  <c r="AS2652" i="8"/>
  <c r="AU2652" i="8"/>
  <c r="AV2652" i="8"/>
  <c r="AX2652" i="8"/>
  <c r="AY2652" i="8"/>
  <c r="AL2653" i="8"/>
  <c r="AM2653" i="8"/>
  <c r="AO2653" i="8"/>
  <c r="AP2653" i="8"/>
  <c r="AR2653" i="8"/>
  <c r="AS2653" i="8"/>
  <c r="AU2653" i="8"/>
  <c r="AV2653" i="8"/>
  <c r="AX2653" i="8"/>
  <c r="AY2653" i="8"/>
  <c r="AL2654" i="8"/>
  <c r="AM2654" i="8"/>
  <c r="AO2654" i="8"/>
  <c r="AP2654" i="8"/>
  <c r="AR2654" i="8"/>
  <c r="AS2654" i="8"/>
  <c r="AU2654" i="8"/>
  <c r="AV2654" i="8"/>
  <c r="AX2654" i="8"/>
  <c r="AY2654" i="8"/>
  <c r="AL2655" i="8"/>
  <c r="AM2655" i="8"/>
  <c r="AO2655" i="8"/>
  <c r="AP2655" i="8"/>
  <c r="AR2655" i="8"/>
  <c r="AS2655" i="8"/>
  <c r="AU2655" i="8"/>
  <c r="AV2655" i="8"/>
  <c r="AX2655" i="8"/>
  <c r="AY2655" i="8"/>
  <c r="AL2656" i="8"/>
  <c r="AM2656" i="8"/>
  <c r="AO2656" i="8"/>
  <c r="AP2656" i="8"/>
  <c r="AR2656" i="8"/>
  <c r="AS2656" i="8"/>
  <c r="AU2656" i="8"/>
  <c r="AV2656" i="8"/>
  <c r="AX2656" i="8"/>
  <c r="AY2656" i="8"/>
  <c r="AL2657" i="8"/>
  <c r="AM2657" i="8"/>
  <c r="AO2657" i="8"/>
  <c r="AP2657" i="8"/>
  <c r="AR2657" i="8"/>
  <c r="AS2657" i="8"/>
  <c r="AU2657" i="8"/>
  <c r="AV2657" i="8"/>
  <c r="AX2657" i="8"/>
  <c r="AY2657" i="8"/>
  <c r="AL2658" i="8"/>
  <c r="AM2658" i="8"/>
  <c r="AO2658" i="8"/>
  <c r="AP2658" i="8"/>
  <c r="AR2658" i="8"/>
  <c r="AS2658" i="8"/>
  <c r="AU2658" i="8"/>
  <c r="AV2658" i="8"/>
  <c r="AX2658" i="8"/>
  <c r="AY2658" i="8"/>
  <c r="AL2659" i="8"/>
  <c r="AM2659" i="8"/>
  <c r="AO2659" i="8"/>
  <c r="AP2659" i="8"/>
  <c r="AR2659" i="8"/>
  <c r="AS2659" i="8"/>
  <c r="AU2659" i="8"/>
  <c r="AV2659" i="8"/>
  <c r="AX2659" i="8"/>
  <c r="AY2659" i="8"/>
  <c r="AL2660" i="8"/>
  <c r="AM2660" i="8"/>
  <c r="AO2660" i="8"/>
  <c r="AP2660" i="8"/>
  <c r="AR2660" i="8"/>
  <c r="AS2660" i="8"/>
  <c r="AU2660" i="8"/>
  <c r="AV2660" i="8"/>
  <c r="AX2660" i="8"/>
  <c r="AY2660" i="8"/>
  <c r="AL2661" i="8"/>
  <c r="AM2661" i="8"/>
  <c r="AO2661" i="8"/>
  <c r="AP2661" i="8"/>
  <c r="AR2661" i="8"/>
  <c r="AS2661" i="8"/>
  <c r="AU2661" i="8"/>
  <c r="AV2661" i="8"/>
  <c r="AX2661" i="8"/>
  <c r="AY2661" i="8"/>
  <c r="AL2662" i="8"/>
  <c r="AM2662" i="8"/>
  <c r="AO2662" i="8"/>
  <c r="AP2662" i="8"/>
  <c r="AR2662" i="8"/>
  <c r="AS2662" i="8"/>
  <c r="AU2662" i="8"/>
  <c r="AV2662" i="8"/>
  <c r="AX2662" i="8"/>
  <c r="AY2662" i="8"/>
  <c r="AL2663" i="8"/>
  <c r="AM2663" i="8"/>
  <c r="AO2663" i="8"/>
  <c r="AP2663" i="8"/>
  <c r="AR2663" i="8"/>
  <c r="AS2663" i="8"/>
  <c r="AU2663" i="8"/>
  <c r="AV2663" i="8"/>
  <c r="AX2663" i="8"/>
  <c r="AY2663" i="8"/>
  <c r="AL2664" i="8"/>
  <c r="AM2664" i="8"/>
  <c r="AO2664" i="8"/>
  <c r="AP2664" i="8"/>
  <c r="AR2664" i="8"/>
  <c r="AS2664" i="8"/>
  <c r="AU2664" i="8"/>
  <c r="AV2664" i="8"/>
  <c r="AX2664" i="8"/>
  <c r="AY2664" i="8"/>
  <c r="AL2665" i="8"/>
  <c r="AM2665" i="8"/>
  <c r="AO2665" i="8"/>
  <c r="AP2665" i="8"/>
  <c r="AR2665" i="8"/>
  <c r="AS2665" i="8"/>
  <c r="AU2665" i="8"/>
  <c r="AV2665" i="8"/>
  <c r="AX2665" i="8"/>
  <c r="AY2665" i="8"/>
  <c r="AL2666" i="8"/>
  <c r="AM2666" i="8"/>
  <c r="AO2666" i="8"/>
  <c r="AP2666" i="8"/>
  <c r="AR2666" i="8"/>
  <c r="AS2666" i="8"/>
  <c r="AU2666" i="8"/>
  <c r="AV2666" i="8"/>
  <c r="AX2666" i="8"/>
  <c r="AY2666" i="8"/>
  <c r="AL2667" i="8"/>
  <c r="AM2667" i="8"/>
  <c r="AO2667" i="8"/>
  <c r="AP2667" i="8"/>
  <c r="AR2667" i="8"/>
  <c r="AS2667" i="8"/>
  <c r="AU2667" i="8"/>
  <c r="AV2667" i="8"/>
  <c r="AX2667" i="8"/>
  <c r="AY2667" i="8"/>
  <c r="AL2668" i="8"/>
  <c r="AM2668" i="8"/>
  <c r="AO2668" i="8"/>
  <c r="AP2668" i="8"/>
  <c r="AR2668" i="8"/>
  <c r="AS2668" i="8"/>
  <c r="AU2668" i="8"/>
  <c r="AV2668" i="8"/>
  <c r="AX2668" i="8"/>
  <c r="AY2668" i="8"/>
  <c r="AL2669" i="8"/>
  <c r="AM2669" i="8"/>
  <c r="AO2669" i="8"/>
  <c r="AP2669" i="8"/>
  <c r="AR2669" i="8"/>
  <c r="AS2669" i="8"/>
  <c r="AU2669" i="8"/>
  <c r="AV2669" i="8"/>
  <c r="AX2669" i="8"/>
  <c r="AY2669" i="8"/>
  <c r="AL2670" i="8"/>
  <c r="AM2670" i="8"/>
  <c r="AO2670" i="8"/>
  <c r="AP2670" i="8"/>
  <c r="AR2670" i="8"/>
  <c r="AS2670" i="8"/>
  <c r="AU2670" i="8"/>
  <c r="AV2670" i="8"/>
  <c r="AX2670" i="8"/>
  <c r="AY2670" i="8"/>
  <c r="AL2671" i="8"/>
  <c r="AM2671" i="8"/>
  <c r="AO2671" i="8"/>
  <c r="AP2671" i="8"/>
  <c r="AR2671" i="8"/>
  <c r="AS2671" i="8"/>
  <c r="AU2671" i="8"/>
  <c r="AV2671" i="8"/>
  <c r="AX2671" i="8"/>
  <c r="AY2671" i="8"/>
  <c r="AL2672" i="8"/>
  <c r="AM2672" i="8"/>
  <c r="AO2672" i="8"/>
  <c r="AP2672" i="8"/>
  <c r="AR2672" i="8"/>
  <c r="AS2672" i="8"/>
  <c r="AU2672" i="8"/>
  <c r="AV2672" i="8"/>
  <c r="AX2672" i="8"/>
  <c r="AY2672" i="8"/>
  <c r="AL2673" i="8"/>
  <c r="AM2673" i="8"/>
  <c r="AO2673" i="8"/>
  <c r="AP2673" i="8"/>
  <c r="AR2673" i="8"/>
  <c r="AS2673" i="8"/>
  <c r="AU2673" i="8"/>
  <c r="AV2673" i="8"/>
  <c r="AX2673" i="8"/>
  <c r="AY2673" i="8"/>
  <c r="AL2674" i="8"/>
  <c r="AM2674" i="8"/>
  <c r="AO2674" i="8"/>
  <c r="AP2674" i="8"/>
  <c r="AR2674" i="8"/>
  <c r="AS2674" i="8"/>
  <c r="AU2674" i="8"/>
  <c r="AV2674" i="8"/>
  <c r="AX2674" i="8"/>
  <c r="AY2674" i="8"/>
  <c r="AL2675" i="8"/>
  <c r="AM2675" i="8"/>
  <c r="AO2675" i="8"/>
  <c r="AP2675" i="8"/>
  <c r="AR2675" i="8"/>
  <c r="AS2675" i="8"/>
  <c r="AU2675" i="8"/>
  <c r="AV2675" i="8"/>
  <c r="AX2675" i="8"/>
  <c r="AY2675" i="8"/>
  <c r="AL2676" i="8"/>
  <c r="AM2676" i="8"/>
  <c r="AO2676" i="8"/>
  <c r="AP2676" i="8"/>
  <c r="AR2676" i="8"/>
  <c r="AS2676" i="8"/>
  <c r="AU2676" i="8"/>
  <c r="AV2676" i="8"/>
  <c r="AX2676" i="8"/>
  <c r="AY2676" i="8"/>
  <c r="AL2677" i="8"/>
  <c r="AM2677" i="8"/>
  <c r="AO2677" i="8"/>
  <c r="AP2677" i="8"/>
  <c r="AR2677" i="8"/>
  <c r="AS2677" i="8"/>
  <c r="AU2677" i="8"/>
  <c r="AV2677" i="8"/>
  <c r="AX2677" i="8"/>
  <c r="AY2677" i="8"/>
  <c r="AL2678" i="8"/>
  <c r="AM2678" i="8"/>
  <c r="AO2678" i="8"/>
  <c r="AP2678" i="8"/>
  <c r="AR2678" i="8"/>
  <c r="AS2678" i="8"/>
  <c r="AU2678" i="8"/>
  <c r="AV2678" i="8"/>
  <c r="AX2678" i="8"/>
  <c r="AY2678" i="8"/>
  <c r="AL2679" i="8"/>
  <c r="AM2679" i="8"/>
  <c r="AO2679" i="8"/>
  <c r="AP2679" i="8"/>
  <c r="AR2679" i="8"/>
  <c r="AS2679" i="8"/>
  <c r="AU2679" i="8"/>
  <c r="AV2679" i="8"/>
  <c r="AX2679" i="8"/>
  <c r="AY2679" i="8"/>
  <c r="AL2680" i="8"/>
  <c r="AM2680" i="8"/>
  <c r="AO2680" i="8"/>
  <c r="AP2680" i="8"/>
  <c r="AR2680" i="8"/>
  <c r="AS2680" i="8"/>
  <c r="AU2680" i="8"/>
  <c r="AV2680" i="8"/>
  <c r="AX2680" i="8"/>
  <c r="AY2680" i="8"/>
  <c r="AL2681" i="8"/>
  <c r="AM2681" i="8"/>
  <c r="AO2681" i="8"/>
  <c r="AP2681" i="8"/>
  <c r="AR2681" i="8"/>
  <c r="AS2681" i="8"/>
  <c r="AU2681" i="8"/>
  <c r="AV2681" i="8"/>
  <c r="AX2681" i="8"/>
  <c r="AY2681" i="8"/>
  <c r="AL2682" i="8"/>
  <c r="AM2682" i="8"/>
  <c r="AO2682" i="8"/>
  <c r="AP2682" i="8"/>
  <c r="AR2682" i="8"/>
  <c r="AS2682" i="8"/>
  <c r="AU2682" i="8"/>
  <c r="AV2682" i="8"/>
  <c r="AX2682" i="8"/>
  <c r="AY2682" i="8"/>
  <c r="AL2683" i="8"/>
  <c r="AM2683" i="8"/>
  <c r="AO2683" i="8"/>
  <c r="AP2683" i="8"/>
  <c r="AR2683" i="8"/>
  <c r="AS2683" i="8"/>
  <c r="AU2683" i="8"/>
  <c r="AV2683" i="8"/>
  <c r="AX2683" i="8"/>
  <c r="AY2683" i="8"/>
  <c r="AL2684" i="8"/>
  <c r="AM2684" i="8"/>
  <c r="AO2684" i="8"/>
  <c r="AP2684" i="8"/>
  <c r="AR2684" i="8"/>
  <c r="AS2684" i="8"/>
  <c r="AU2684" i="8"/>
  <c r="AV2684" i="8"/>
  <c r="AX2684" i="8"/>
  <c r="AY2684" i="8"/>
  <c r="AL2685" i="8"/>
  <c r="AM2685" i="8"/>
  <c r="AO2685" i="8"/>
  <c r="AP2685" i="8"/>
  <c r="AR2685" i="8"/>
  <c r="AS2685" i="8"/>
  <c r="AU2685" i="8"/>
  <c r="AV2685" i="8"/>
  <c r="AX2685" i="8"/>
  <c r="AY2685" i="8"/>
  <c r="AL2686" i="8"/>
  <c r="AM2686" i="8"/>
  <c r="AO2686" i="8"/>
  <c r="AP2686" i="8"/>
  <c r="AR2686" i="8"/>
  <c r="AS2686" i="8"/>
  <c r="AU2686" i="8"/>
  <c r="AV2686" i="8"/>
  <c r="AX2686" i="8"/>
  <c r="AY2686" i="8"/>
  <c r="AL2687" i="8"/>
  <c r="AM2687" i="8"/>
  <c r="AO2687" i="8"/>
  <c r="AP2687" i="8"/>
  <c r="AR2687" i="8"/>
  <c r="AS2687" i="8"/>
  <c r="AU2687" i="8"/>
  <c r="AV2687" i="8"/>
  <c r="AX2687" i="8"/>
  <c r="AY2687" i="8"/>
  <c r="AL2688" i="8"/>
  <c r="AM2688" i="8"/>
  <c r="AO2688" i="8"/>
  <c r="AP2688" i="8"/>
  <c r="AR2688" i="8"/>
  <c r="AS2688" i="8"/>
  <c r="AU2688" i="8"/>
  <c r="AV2688" i="8"/>
  <c r="AX2688" i="8"/>
  <c r="AY2688" i="8"/>
  <c r="AL2689" i="8"/>
  <c r="AM2689" i="8"/>
  <c r="AO2689" i="8"/>
  <c r="AP2689" i="8"/>
  <c r="AR2689" i="8"/>
  <c r="AS2689" i="8"/>
  <c r="AU2689" i="8"/>
  <c r="AV2689" i="8"/>
  <c r="AX2689" i="8"/>
  <c r="AY2689" i="8"/>
  <c r="AL2690" i="8"/>
  <c r="AM2690" i="8"/>
  <c r="AO2690" i="8"/>
  <c r="AP2690" i="8"/>
  <c r="AR2690" i="8"/>
  <c r="AS2690" i="8"/>
  <c r="AU2690" i="8"/>
  <c r="AV2690" i="8"/>
  <c r="AX2690" i="8"/>
  <c r="AY2690" i="8"/>
  <c r="AL2691" i="8"/>
  <c r="AM2691" i="8"/>
  <c r="AO2691" i="8"/>
  <c r="AP2691" i="8"/>
  <c r="AR2691" i="8"/>
  <c r="AS2691" i="8"/>
  <c r="AU2691" i="8"/>
  <c r="AV2691" i="8"/>
  <c r="AX2691" i="8"/>
  <c r="AY2691" i="8"/>
  <c r="AL2692" i="8"/>
  <c r="AM2692" i="8"/>
  <c r="AO2692" i="8"/>
  <c r="AP2692" i="8"/>
  <c r="AR2692" i="8"/>
  <c r="AS2692" i="8"/>
  <c r="AU2692" i="8"/>
  <c r="AV2692" i="8"/>
  <c r="AX2692" i="8"/>
  <c r="AY2692" i="8"/>
  <c r="AL2693" i="8"/>
  <c r="AM2693" i="8"/>
  <c r="AO2693" i="8"/>
  <c r="AP2693" i="8"/>
  <c r="AR2693" i="8"/>
  <c r="AS2693" i="8"/>
  <c r="AU2693" i="8"/>
  <c r="AV2693" i="8"/>
  <c r="AX2693" i="8"/>
  <c r="AY2693" i="8"/>
  <c r="AL2694" i="8"/>
  <c r="AM2694" i="8"/>
  <c r="AO2694" i="8"/>
  <c r="AP2694" i="8"/>
  <c r="AR2694" i="8"/>
  <c r="AS2694" i="8"/>
  <c r="AU2694" i="8"/>
  <c r="AV2694" i="8"/>
  <c r="AX2694" i="8"/>
  <c r="AY2694" i="8"/>
  <c r="AL2695" i="8"/>
  <c r="AM2695" i="8"/>
  <c r="AO2695" i="8"/>
  <c r="AP2695" i="8"/>
  <c r="AR2695" i="8"/>
  <c r="AS2695" i="8"/>
  <c r="AU2695" i="8"/>
  <c r="AV2695" i="8"/>
  <c r="AX2695" i="8"/>
  <c r="AY2695" i="8"/>
  <c r="AL2696" i="8"/>
  <c r="AM2696" i="8"/>
  <c r="AO2696" i="8"/>
  <c r="AP2696" i="8"/>
  <c r="AR2696" i="8"/>
  <c r="AS2696" i="8"/>
  <c r="AU2696" i="8"/>
  <c r="AV2696" i="8"/>
  <c r="AX2696" i="8"/>
  <c r="AY2696" i="8"/>
  <c r="AL2697" i="8"/>
  <c r="AM2697" i="8"/>
  <c r="AO2697" i="8"/>
  <c r="AP2697" i="8"/>
  <c r="AR2697" i="8"/>
  <c r="AS2697" i="8"/>
  <c r="AU2697" i="8"/>
  <c r="AV2697" i="8"/>
  <c r="AX2697" i="8"/>
  <c r="AY2697" i="8"/>
  <c r="AL2698" i="8"/>
  <c r="AM2698" i="8"/>
  <c r="AO2698" i="8"/>
  <c r="AP2698" i="8"/>
  <c r="AR2698" i="8"/>
  <c r="AS2698" i="8"/>
  <c r="AU2698" i="8"/>
  <c r="AV2698" i="8"/>
  <c r="AX2698" i="8"/>
  <c r="AY2698" i="8"/>
  <c r="AL2699" i="8"/>
  <c r="AM2699" i="8"/>
  <c r="AO2699" i="8"/>
  <c r="AP2699" i="8"/>
  <c r="AR2699" i="8"/>
  <c r="AS2699" i="8"/>
  <c r="AU2699" i="8"/>
  <c r="AV2699" i="8"/>
  <c r="AX2699" i="8"/>
  <c r="AY2699" i="8"/>
  <c r="AL2700" i="8"/>
  <c r="AM2700" i="8"/>
  <c r="AO2700" i="8"/>
  <c r="AP2700" i="8"/>
  <c r="AR2700" i="8"/>
  <c r="AS2700" i="8"/>
  <c r="AU2700" i="8"/>
  <c r="AV2700" i="8"/>
  <c r="AX2700" i="8"/>
  <c r="AY2700" i="8"/>
  <c r="AL2701" i="8"/>
  <c r="AM2701" i="8"/>
  <c r="AO2701" i="8"/>
  <c r="AP2701" i="8"/>
  <c r="AR2701" i="8"/>
  <c r="AS2701" i="8"/>
  <c r="AU2701" i="8"/>
  <c r="AV2701" i="8"/>
  <c r="AX2701" i="8"/>
  <c r="AY2701" i="8"/>
  <c r="AL2702" i="8"/>
  <c r="AM2702" i="8"/>
  <c r="AO2702" i="8"/>
  <c r="AP2702" i="8"/>
  <c r="AR2702" i="8"/>
  <c r="AS2702" i="8"/>
  <c r="AU2702" i="8"/>
  <c r="AV2702" i="8"/>
  <c r="AX2702" i="8"/>
  <c r="AY2702" i="8"/>
  <c r="AL2703" i="8"/>
  <c r="AM2703" i="8"/>
  <c r="AO2703" i="8"/>
  <c r="AP2703" i="8"/>
  <c r="AR2703" i="8"/>
  <c r="AS2703" i="8"/>
  <c r="AU2703" i="8"/>
  <c r="AV2703" i="8"/>
  <c r="AX2703" i="8"/>
  <c r="AY2703" i="8"/>
  <c r="AL2704" i="8"/>
  <c r="AM2704" i="8"/>
  <c r="AO2704" i="8"/>
  <c r="AP2704" i="8"/>
  <c r="AR2704" i="8"/>
  <c r="AS2704" i="8"/>
  <c r="AU2704" i="8"/>
  <c r="AV2704" i="8"/>
  <c r="AX2704" i="8"/>
  <c r="AY2704" i="8"/>
  <c r="AL2705" i="8"/>
  <c r="AM2705" i="8"/>
  <c r="AO2705" i="8"/>
  <c r="AP2705" i="8"/>
  <c r="AR2705" i="8"/>
  <c r="AS2705" i="8"/>
  <c r="AU2705" i="8"/>
  <c r="AV2705" i="8"/>
  <c r="AX2705" i="8"/>
  <c r="AY2705" i="8"/>
  <c r="AL2706" i="8"/>
  <c r="AM2706" i="8"/>
  <c r="AO2706" i="8"/>
  <c r="AP2706" i="8"/>
  <c r="AR2706" i="8"/>
  <c r="AS2706" i="8"/>
  <c r="AU2706" i="8"/>
  <c r="AV2706" i="8"/>
  <c r="AX2706" i="8"/>
  <c r="AY2706" i="8"/>
  <c r="AL2707" i="8"/>
  <c r="AM2707" i="8"/>
  <c r="AO2707" i="8"/>
  <c r="AP2707" i="8"/>
  <c r="AR2707" i="8"/>
  <c r="AS2707" i="8"/>
  <c r="AU2707" i="8"/>
  <c r="AV2707" i="8"/>
  <c r="AX2707" i="8"/>
  <c r="AY2707" i="8"/>
  <c r="AL2708" i="8"/>
  <c r="AM2708" i="8"/>
  <c r="AO2708" i="8"/>
  <c r="AP2708" i="8"/>
  <c r="AR2708" i="8"/>
  <c r="AS2708" i="8"/>
  <c r="AU2708" i="8"/>
  <c r="AV2708" i="8"/>
  <c r="AX2708" i="8"/>
  <c r="AY2708" i="8"/>
  <c r="AL2709" i="8"/>
  <c r="AM2709" i="8"/>
  <c r="AO2709" i="8"/>
  <c r="AP2709" i="8"/>
  <c r="AR2709" i="8"/>
  <c r="AS2709" i="8"/>
  <c r="AU2709" i="8"/>
  <c r="AV2709" i="8"/>
  <c r="AX2709" i="8"/>
  <c r="AY2709" i="8"/>
  <c r="AL2710" i="8"/>
  <c r="AM2710" i="8"/>
  <c r="AO2710" i="8"/>
  <c r="AP2710" i="8"/>
  <c r="AR2710" i="8"/>
  <c r="AS2710" i="8"/>
  <c r="AU2710" i="8"/>
  <c r="AV2710" i="8"/>
  <c r="AX2710" i="8"/>
  <c r="AY2710" i="8"/>
  <c r="AL2711" i="8"/>
  <c r="AM2711" i="8"/>
  <c r="AO2711" i="8"/>
  <c r="AP2711" i="8"/>
  <c r="AR2711" i="8"/>
  <c r="AS2711" i="8"/>
  <c r="AU2711" i="8"/>
  <c r="AV2711" i="8"/>
  <c r="AX2711" i="8"/>
  <c r="AY2711" i="8"/>
  <c r="AL2712" i="8"/>
  <c r="AM2712" i="8"/>
  <c r="AO2712" i="8"/>
  <c r="AP2712" i="8"/>
  <c r="AR2712" i="8"/>
  <c r="AS2712" i="8"/>
  <c r="AU2712" i="8"/>
  <c r="AV2712" i="8"/>
  <c r="AX2712" i="8"/>
  <c r="AY2712" i="8"/>
  <c r="AL2713" i="8"/>
  <c r="AM2713" i="8"/>
  <c r="AO2713" i="8"/>
  <c r="AP2713" i="8"/>
  <c r="AR2713" i="8"/>
  <c r="AS2713" i="8"/>
  <c r="AU2713" i="8"/>
  <c r="AV2713" i="8"/>
  <c r="AX2713" i="8"/>
  <c r="AY2713" i="8"/>
  <c r="AL2714" i="8"/>
  <c r="AM2714" i="8"/>
  <c r="AO2714" i="8"/>
  <c r="AP2714" i="8"/>
  <c r="AR2714" i="8"/>
  <c r="AS2714" i="8"/>
  <c r="AU2714" i="8"/>
  <c r="AV2714" i="8"/>
  <c r="AX2714" i="8"/>
  <c r="AY2714" i="8"/>
  <c r="AL2715" i="8"/>
  <c r="AM2715" i="8"/>
  <c r="AO2715" i="8"/>
  <c r="AP2715" i="8"/>
  <c r="AR2715" i="8"/>
  <c r="AS2715" i="8"/>
  <c r="AU2715" i="8"/>
  <c r="AV2715" i="8"/>
  <c r="AX2715" i="8"/>
  <c r="AY2715" i="8"/>
  <c r="AL2716" i="8"/>
  <c r="AM2716" i="8"/>
  <c r="AO2716" i="8"/>
  <c r="AP2716" i="8"/>
  <c r="AR2716" i="8"/>
  <c r="AS2716" i="8"/>
  <c r="AU2716" i="8"/>
  <c r="AV2716" i="8"/>
  <c r="AX2716" i="8"/>
  <c r="AY2716" i="8"/>
  <c r="AL2717" i="8"/>
  <c r="AM2717" i="8"/>
  <c r="AO2717" i="8"/>
  <c r="AP2717" i="8"/>
  <c r="AR2717" i="8"/>
  <c r="AS2717" i="8"/>
  <c r="AU2717" i="8"/>
  <c r="AV2717" i="8"/>
  <c r="AX2717" i="8"/>
  <c r="AY2717" i="8"/>
  <c r="AL2718" i="8"/>
  <c r="AM2718" i="8"/>
  <c r="AO2718" i="8"/>
  <c r="AP2718" i="8"/>
  <c r="AR2718" i="8"/>
  <c r="AS2718" i="8"/>
  <c r="AU2718" i="8"/>
  <c r="AV2718" i="8"/>
  <c r="AX2718" i="8"/>
  <c r="AY2718" i="8"/>
  <c r="AL2719" i="8"/>
  <c r="AM2719" i="8"/>
  <c r="AO2719" i="8"/>
  <c r="AP2719" i="8"/>
  <c r="AR2719" i="8"/>
  <c r="AS2719" i="8"/>
  <c r="AU2719" i="8"/>
  <c r="AV2719" i="8"/>
  <c r="AX2719" i="8"/>
  <c r="AY2719" i="8"/>
  <c r="AL2720" i="8"/>
  <c r="AM2720" i="8"/>
  <c r="AO2720" i="8"/>
  <c r="AP2720" i="8"/>
  <c r="AR2720" i="8"/>
  <c r="AS2720" i="8"/>
  <c r="AU2720" i="8"/>
  <c r="AV2720" i="8"/>
  <c r="AX2720" i="8"/>
  <c r="AY2720" i="8"/>
  <c r="AL2721" i="8"/>
  <c r="AM2721" i="8"/>
  <c r="AO2721" i="8"/>
  <c r="AP2721" i="8"/>
  <c r="AR2721" i="8"/>
  <c r="AS2721" i="8"/>
  <c r="AU2721" i="8"/>
  <c r="AV2721" i="8"/>
  <c r="AX2721" i="8"/>
  <c r="AY2721" i="8"/>
  <c r="AL2722" i="8"/>
  <c r="AM2722" i="8"/>
  <c r="AO2722" i="8"/>
  <c r="AP2722" i="8"/>
  <c r="AR2722" i="8"/>
  <c r="AS2722" i="8"/>
  <c r="AU2722" i="8"/>
  <c r="AV2722" i="8"/>
  <c r="AX2722" i="8"/>
  <c r="AY2722" i="8"/>
  <c r="AL2723" i="8"/>
  <c r="AM2723" i="8"/>
  <c r="AO2723" i="8"/>
  <c r="AP2723" i="8"/>
  <c r="AR2723" i="8"/>
  <c r="AS2723" i="8"/>
  <c r="AU2723" i="8"/>
  <c r="AV2723" i="8"/>
  <c r="AX2723" i="8"/>
  <c r="AY2723" i="8"/>
  <c r="AL2724" i="8"/>
  <c r="AM2724" i="8"/>
  <c r="AO2724" i="8"/>
  <c r="AP2724" i="8"/>
  <c r="AR2724" i="8"/>
  <c r="AS2724" i="8"/>
  <c r="AU2724" i="8"/>
  <c r="AV2724" i="8"/>
  <c r="AX2724" i="8"/>
  <c r="AY2724" i="8"/>
  <c r="AL2725" i="8"/>
  <c r="AM2725" i="8"/>
  <c r="AO2725" i="8"/>
  <c r="AP2725" i="8"/>
  <c r="AR2725" i="8"/>
  <c r="AS2725" i="8"/>
  <c r="AU2725" i="8"/>
  <c r="AV2725" i="8"/>
  <c r="AX2725" i="8"/>
  <c r="AY2725" i="8"/>
  <c r="AL2726" i="8"/>
  <c r="AM2726" i="8"/>
  <c r="AO2726" i="8"/>
  <c r="AP2726" i="8"/>
  <c r="AR2726" i="8"/>
  <c r="AS2726" i="8"/>
  <c r="AU2726" i="8"/>
  <c r="AV2726" i="8"/>
  <c r="AX2726" i="8"/>
  <c r="AY2726" i="8"/>
  <c r="AL2727" i="8"/>
  <c r="AM2727" i="8"/>
  <c r="AO2727" i="8"/>
  <c r="AP2727" i="8"/>
  <c r="AR2727" i="8"/>
  <c r="AS2727" i="8"/>
  <c r="AU2727" i="8"/>
  <c r="AV2727" i="8"/>
  <c r="AX2727" i="8"/>
  <c r="AY2727" i="8"/>
  <c r="AL2728" i="8"/>
  <c r="AM2728" i="8"/>
  <c r="AO2728" i="8"/>
  <c r="AP2728" i="8"/>
  <c r="AR2728" i="8"/>
  <c r="AS2728" i="8"/>
  <c r="AU2728" i="8"/>
  <c r="AV2728" i="8"/>
  <c r="AX2728" i="8"/>
  <c r="AY2728" i="8"/>
  <c r="AL2729" i="8"/>
  <c r="AM2729" i="8"/>
  <c r="AO2729" i="8"/>
  <c r="AP2729" i="8"/>
  <c r="AR2729" i="8"/>
  <c r="AS2729" i="8"/>
  <c r="AU2729" i="8"/>
  <c r="AV2729" i="8"/>
  <c r="AX2729" i="8"/>
  <c r="AY2729" i="8"/>
  <c r="AL2730" i="8"/>
  <c r="AM2730" i="8"/>
  <c r="AO2730" i="8"/>
  <c r="AP2730" i="8"/>
  <c r="AR2730" i="8"/>
  <c r="AS2730" i="8"/>
  <c r="AU2730" i="8"/>
  <c r="AV2730" i="8"/>
  <c r="AX2730" i="8"/>
  <c r="AY2730" i="8"/>
  <c r="AL2731" i="8"/>
  <c r="AM2731" i="8"/>
  <c r="AO2731" i="8"/>
  <c r="AP2731" i="8"/>
  <c r="AR2731" i="8"/>
  <c r="AS2731" i="8"/>
  <c r="AU2731" i="8"/>
  <c r="AV2731" i="8"/>
  <c r="AX2731" i="8"/>
  <c r="AY2731" i="8"/>
  <c r="AL2732" i="8"/>
  <c r="AM2732" i="8"/>
  <c r="AO2732" i="8"/>
  <c r="AP2732" i="8"/>
  <c r="AR2732" i="8"/>
  <c r="AS2732" i="8"/>
  <c r="AU2732" i="8"/>
  <c r="AV2732" i="8"/>
  <c r="AX2732" i="8"/>
  <c r="AY2732" i="8"/>
  <c r="AL2733" i="8"/>
  <c r="AM2733" i="8"/>
  <c r="AO2733" i="8"/>
  <c r="AP2733" i="8"/>
  <c r="AR2733" i="8"/>
  <c r="AS2733" i="8"/>
  <c r="AU2733" i="8"/>
  <c r="AV2733" i="8"/>
  <c r="AX2733" i="8"/>
  <c r="AY2733" i="8"/>
  <c r="AL2734" i="8"/>
  <c r="AM2734" i="8"/>
  <c r="AO2734" i="8"/>
  <c r="AP2734" i="8"/>
  <c r="AR2734" i="8"/>
  <c r="AS2734" i="8"/>
  <c r="AU2734" i="8"/>
  <c r="AV2734" i="8"/>
  <c r="AX2734" i="8"/>
  <c r="AY2734" i="8"/>
  <c r="AL2735" i="8"/>
  <c r="AM2735" i="8"/>
  <c r="AO2735" i="8"/>
  <c r="AP2735" i="8"/>
  <c r="AR2735" i="8"/>
  <c r="AS2735" i="8"/>
  <c r="AU2735" i="8"/>
  <c r="AV2735" i="8"/>
  <c r="AX2735" i="8"/>
  <c r="AY2735" i="8"/>
  <c r="AL2736" i="8"/>
  <c r="AM2736" i="8"/>
  <c r="AO2736" i="8"/>
  <c r="AP2736" i="8"/>
  <c r="AR2736" i="8"/>
  <c r="AS2736" i="8"/>
  <c r="AU2736" i="8"/>
  <c r="AV2736" i="8"/>
  <c r="AX2736" i="8"/>
  <c r="AY2736" i="8"/>
  <c r="AL2737" i="8"/>
  <c r="AM2737" i="8"/>
  <c r="AO2737" i="8"/>
  <c r="AP2737" i="8"/>
  <c r="AR2737" i="8"/>
  <c r="AS2737" i="8"/>
  <c r="AU2737" i="8"/>
  <c r="AV2737" i="8"/>
  <c r="AX2737" i="8"/>
  <c r="AY2737" i="8"/>
  <c r="AL2738" i="8"/>
  <c r="AM2738" i="8"/>
  <c r="AO2738" i="8"/>
  <c r="AP2738" i="8"/>
  <c r="AR2738" i="8"/>
  <c r="AS2738" i="8"/>
  <c r="AU2738" i="8"/>
  <c r="AV2738" i="8"/>
  <c r="AX2738" i="8"/>
  <c r="AY2738" i="8"/>
  <c r="AL2739" i="8"/>
  <c r="AM2739" i="8"/>
  <c r="AO2739" i="8"/>
  <c r="AP2739" i="8"/>
  <c r="AR2739" i="8"/>
  <c r="AS2739" i="8"/>
  <c r="AU2739" i="8"/>
  <c r="AV2739" i="8"/>
  <c r="AX2739" i="8"/>
  <c r="AY2739" i="8"/>
  <c r="AL2740" i="8"/>
  <c r="AM2740" i="8"/>
  <c r="AO2740" i="8"/>
  <c r="AP2740" i="8"/>
  <c r="AR2740" i="8"/>
  <c r="AS2740" i="8"/>
  <c r="AU2740" i="8"/>
  <c r="AV2740" i="8"/>
  <c r="AX2740" i="8"/>
  <c r="AY2740" i="8"/>
  <c r="AL2741" i="8"/>
  <c r="AM2741" i="8"/>
  <c r="AO2741" i="8"/>
  <c r="AP2741" i="8"/>
  <c r="AR2741" i="8"/>
  <c r="AS2741" i="8"/>
  <c r="AU2741" i="8"/>
  <c r="AV2741" i="8"/>
  <c r="AX2741" i="8"/>
  <c r="AY2741" i="8"/>
  <c r="AL2742" i="8"/>
  <c r="AM2742" i="8"/>
  <c r="AO2742" i="8"/>
  <c r="AP2742" i="8"/>
  <c r="AR2742" i="8"/>
  <c r="AS2742" i="8"/>
  <c r="AU2742" i="8"/>
  <c r="AV2742" i="8"/>
  <c r="AX2742" i="8"/>
  <c r="AY2742" i="8"/>
  <c r="AL2743" i="8"/>
  <c r="AM2743" i="8"/>
  <c r="AO2743" i="8"/>
  <c r="AP2743" i="8"/>
  <c r="AR2743" i="8"/>
  <c r="AS2743" i="8"/>
  <c r="AU2743" i="8"/>
  <c r="AV2743" i="8"/>
  <c r="AX2743" i="8"/>
  <c r="AY2743" i="8"/>
  <c r="AL2744" i="8"/>
  <c r="AM2744" i="8"/>
  <c r="AO2744" i="8"/>
  <c r="AP2744" i="8"/>
  <c r="AR2744" i="8"/>
  <c r="AS2744" i="8"/>
  <c r="AU2744" i="8"/>
  <c r="AV2744" i="8"/>
  <c r="AX2744" i="8"/>
  <c r="AY2744" i="8"/>
  <c r="AL2745" i="8"/>
  <c r="AM2745" i="8"/>
  <c r="AO2745" i="8"/>
  <c r="AP2745" i="8"/>
  <c r="AR2745" i="8"/>
  <c r="AS2745" i="8"/>
  <c r="AU2745" i="8"/>
  <c r="AV2745" i="8"/>
  <c r="AX2745" i="8"/>
  <c r="AY2745" i="8"/>
  <c r="AL2746" i="8"/>
  <c r="AM2746" i="8"/>
  <c r="AO2746" i="8"/>
  <c r="AP2746" i="8"/>
  <c r="AR2746" i="8"/>
  <c r="AS2746" i="8"/>
  <c r="AU2746" i="8"/>
  <c r="AV2746" i="8"/>
  <c r="AX2746" i="8"/>
  <c r="AY2746" i="8"/>
  <c r="AL2747" i="8"/>
  <c r="AM2747" i="8"/>
  <c r="AO2747" i="8"/>
  <c r="AP2747" i="8"/>
  <c r="AR2747" i="8"/>
  <c r="AS2747" i="8"/>
  <c r="AU2747" i="8"/>
  <c r="AV2747" i="8"/>
  <c r="AX2747" i="8"/>
  <c r="AY2747" i="8"/>
  <c r="AL2748" i="8"/>
  <c r="AM2748" i="8"/>
  <c r="AO2748" i="8"/>
  <c r="AP2748" i="8"/>
  <c r="AR2748" i="8"/>
  <c r="AS2748" i="8"/>
  <c r="AU2748" i="8"/>
  <c r="AV2748" i="8"/>
  <c r="AX2748" i="8"/>
  <c r="AY2748" i="8"/>
  <c r="AL2749" i="8"/>
  <c r="AM2749" i="8"/>
  <c r="AO2749" i="8"/>
  <c r="AP2749" i="8"/>
  <c r="AR2749" i="8"/>
  <c r="AS2749" i="8"/>
  <c r="AU2749" i="8"/>
  <c r="AV2749" i="8"/>
  <c r="AX2749" i="8"/>
  <c r="AY2749" i="8"/>
  <c r="AL2750" i="8"/>
  <c r="AM2750" i="8"/>
  <c r="AO2750" i="8"/>
  <c r="AP2750" i="8"/>
  <c r="AR2750" i="8"/>
  <c r="AS2750" i="8"/>
  <c r="AU2750" i="8"/>
  <c r="AV2750" i="8"/>
  <c r="AX2750" i="8"/>
  <c r="AY2750" i="8"/>
  <c r="AL2751" i="8"/>
  <c r="AM2751" i="8"/>
  <c r="AO2751" i="8"/>
  <c r="AP2751" i="8"/>
  <c r="AR2751" i="8"/>
  <c r="AS2751" i="8"/>
  <c r="AU2751" i="8"/>
  <c r="AV2751" i="8"/>
  <c r="AX2751" i="8"/>
  <c r="AY2751" i="8"/>
  <c r="AL2752" i="8"/>
  <c r="AM2752" i="8"/>
  <c r="AO2752" i="8"/>
  <c r="AP2752" i="8"/>
  <c r="AR2752" i="8"/>
  <c r="AS2752" i="8"/>
  <c r="AU2752" i="8"/>
  <c r="AV2752" i="8"/>
  <c r="AX2752" i="8"/>
  <c r="AY2752" i="8"/>
  <c r="AL2753" i="8"/>
  <c r="AM2753" i="8"/>
  <c r="AO2753" i="8"/>
  <c r="AP2753" i="8"/>
  <c r="AR2753" i="8"/>
  <c r="AS2753" i="8"/>
  <c r="AU2753" i="8"/>
  <c r="AV2753" i="8"/>
  <c r="AX2753" i="8"/>
  <c r="AY2753" i="8"/>
  <c r="AL2754" i="8"/>
  <c r="AM2754" i="8"/>
  <c r="AO2754" i="8"/>
  <c r="AP2754" i="8"/>
  <c r="AR2754" i="8"/>
  <c r="AS2754" i="8"/>
  <c r="AU2754" i="8"/>
  <c r="AV2754" i="8"/>
  <c r="AX2754" i="8"/>
  <c r="AY2754" i="8"/>
  <c r="AL2755" i="8"/>
  <c r="AM2755" i="8"/>
  <c r="AO2755" i="8"/>
  <c r="AP2755" i="8"/>
  <c r="AR2755" i="8"/>
  <c r="AS2755" i="8"/>
  <c r="AU2755" i="8"/>
  <c r="AV2755" i="8"/>
  <c r="AX2755" i="8"/>
  <c r="AY2755" i="8"/>
  <c r="AL2756" i="8"/>
  <c r="AM2756" i="8"/>
  <c r="AO2756" i="8"/>
  <c r="AP2756" i="8"/>
  <c r="AR2756" i="8"/>
  <c r="AS2756" i="8"/>
  <c r="AU2756" i="8"/>
  <c r="AV2756" i="8"/>
  <c r="AX2756" i="8"/>
  <c r="AY2756" i="8"/>
  <c r="AL2757" i="8"/>
  <c r="AM2757" i="8"/>
  <c r="AO2757" i="8"/>
  <c r="AP2757" i="8"/>
  <c r="AR2757" i="8"/>
  <c r="AS2757" i="8"/>
  <c r="AU2757" i="8"/>
  <c r="AV2757" i="8"/>
  <c r="AX2757" i="8"/>
  <c r="AY2757" i="8"/>
  <c r="AL2758" i="8"/>
  <c r="AM2758" i="8"/>
  <c r="AO2758" i="8"/>
  <c r="AP2758" i="8"/>
  <c r="AR2758" i="8"/>
  <c r="AS2758" i="8"/>
  <c r="AU2758" i="8"/>
  <c r="AV2758" i="8"/>
  <c r="AX2758" i="8"/>
  <c r="AY2758" i="8"/>
  <c r="AL2759" i="8"/>
  <c r="AM2759" i="8"/>
  <c r="AO2759" i="8"/>
  <c r="AP2759" i="8"/>
  <c r="AR2759" i="8"/>
  <c r="AS2759" i="8"/>
  <c r="AU2759" i="8"/>
  <c r="AV2759" i="8"/>
  <c r="AX2759" i="8"/>
  <c r="AY2759" i="8"/>
  <c r="AL2760" i="8"/>
  <c r="AM2760" i="8"/>
  <c r="AO2760" i="8"/>
  <c r="AP2760" i="8"/>
  <c r="AR2760" i="8"/>
  <c r="AS2760" i="8"/>
  <c r="AU2760" i="8"/>
  <c r="AV2760" i="8"/>
  <c r="AX2760" i="8"/>
  <c r="AY2760" i="8"/>
  <c r="AL2761" i="8"/>
  <c r="AM2761" i="8"/>
  <c r="AO2761" i="8"/>
  <c r="AP2761" i="8"/>
  <c r="AR2761" i="8"/>
  <c r="AS2761" i="8"/>
  <c r="AU2761" i="8"/>
  <c r="AV2761" i="8"/>
  <c r="AX2761" i="8"/>
  <c r="AY2761" i="8"/>
  <c r="AL2762" i="8"/>
  <c r="AM2762" i="8"/>
  <c r="AO2762" i="8"/>
  <c r="AP2762" i="8"/>
  <c r="AR2762" i="8"/>
  <c r="AS2762" i="8"/>
  <c r="AU2762" i="8"/>
  <c r="AV2762" i="8"/>
  <c r="AX2762" i="8"/>
  <c r="AY2762" i="8"/>
  <c r="AL2763" i="8"/>
  <c r="AM2763" i="8"/>
  <c r="AO2763" i="8"/>
  <c r="AP2763" i="8"/>
  <c r="AR2763" i="8"/>
  <c r="AS2763" i="8"/>
  <c r="AU2763" i="8"/>
  <c r="AV2763" i="8"/>
  <c r="AX2763" i="8"/>
  <c r="AY2763" i="8"/>
  <c r="AL2764" i="8"/>
  <c r="AM2764" i="8"/>
  <c r="AO2764" i="8"/>
  <c r="AP2764" i="8"/>
  <c r="AR2764" i="8"/>
  <c r="AS2764" i="8"/>
  <c r="AU2764" i="8"/>
  <c r="AV2764" i="8"/>
  <c r="AX2764" i="8"/>
  <c r="AY2764" i="8"/>
  <c r="AL2765" i="8"/>
  <c r="AM2765" i="8"/>
  <c r="AO2765" i="8"/>
  <c r="AP2765" i="8"/>
  <c r="AR2765" i="8"/>
  <c r="AS2765" i="8"/>
  <c r="AU2765" i="8"/>
  <c r="AV2765" i="8"/>
  <c r="AX2765" i="8"/>
  <c r="AY2765" i="8"/>
  <c r="AL2766" i="8"/>
  <c r="AM2766" i="8"/>
  <c r="AO2766" i="8"/>
  <c r="AP2766" i="8"/>
  <c r="AR2766" i="8"/>
  <c r="AS2766" i="8"/>
  <c r="AU2766" i="8"/>
  <c r="AV2766" i="8"/>
  <c r="AX2766" i="8"/>
  <c r="AY2766" i="8"/>
  <c r="AL2767" i="8"/>
  <c r="AM2767" i="8"/>
  <c r="AO2767" i="8"/>
  <c r="AP2767" i="8"/>
  <c r="AR2767" i="8"/>
  <c r="AS2767" i="8"/>
  <c r="AU2767" i="8"/>
  <c r="AV2767" i="8"/>
  <c r="AX2767" i="8"/>
  <c r="AY2767" i="8"/>
  <c r="AL2768" i="8"/>
  <c r="AM2768" i="8"/>
  <c r="AO2768" i="8"/>
  <c r="AP2768" i="8"/>
  <c r="AR2768" i="8"/>
  <c r="AS2768" i="8"/>
  <c r="AU2768" i="8"/>
  <c r="AV2768" i="8"/>
  <c r="AX2768" i="8"/>
  <c r="AY2768" i="8"/>
  <c r="AL2769" i="8"/>
  <c r="AM2769" i="8"/>
  <c r="AO2769" i="8"/>
  <c r="AP2769" i="8"/>
  <c r="AR2769" i="8"/>
  <c r="AS2769" i="8"/>
  <c r="AU2769" i="8"/>
  <c r="AV2769" i="8"/>
  <c r="AX2769" i="8"/>
  <c r="AY2769" i="8"/>
  <c r="AL2770" i="8"/>
  <c r="AM2770" i="8"/>
  <c r="AO2770" i="8"/>
  <c r="AP2770" i="8"/>
  <c r="AR2770" i="8"/>
  <c r="AS2770" i="8"/>
  <c r="AU2770" i="8"/>
  <c r="AV2770" i="8"/>
  <c r="AX2770" i="8"/>
  <c r="AY2770" i="8"/>
  <c r="AL2771" i="8"/>
  <c r="AM2771" i="8"/>
  <c r="AO2771" i="8"/>
  <c r="AP2771" i="8"/>
  <c r="AR2771" i="8"/>
  <c r="AS2771" i="8"/>
  <c r="AU2771" i="8"/>
  <c r="AV2771" i="8"/>
  <c r="AX2771" i="8"/>
  <c r="AY2771" i="8"/>
  <c r="AL2772" i="8"/>
  <c r="AM2772" i="8"/>
  <c r="AO2772" i="8"/>
  <c r="AP2772" i="8"/>
  <c r="AR2772" i="8"/>
  <c r="AS2772" i="8"/>
  <c r="AU2772" i="8"/>
  <c r="AV2772" i="8"/>
  <c r="AX2772" i="8"/>
  <c r="AY2772" i="8"/>
  <c r="AL2773" i="8"/>
  <c r="AM2773" i="8"/>
  <c r="AO2773" i="8"/>
  <c r="AP2773" i="8"/>
  <c r="AR2773" i="8"/>
  <c r="AS2773" i="8"/>
  <c r="AU2773" i="8"/>
  <c r="AV2773" i="8"/>
  <c r="AX2773" i="8"/>
  <c r="AY2773" i="8"/>
  <c r="AL2774" i="8"/>
  <c r="AM2774" i="8"/>
  <c r="AO2774" i="8"/>
  <c r="AP2774" i="8"/>
  <c r="AR2774" i="8"/>
  <c r="AS2774" i="8"/>
  <c r="AU2774" i="8"/>
  <c r="AV2774" i="8"/>
  <c r="AX2774" i="8"/>
  <c r="AY2774" i="8"/>
  <c r="AL2775" i="8"/>
  <c r="AM2775" i="8"/>
  <c r="AO2775" i="8"/>
  <c r="AP2775" i="8"/>
  <c r="AR2775" i="8"/>
  <c r="AS2775" i="8"/>
  <c r="AU2775" i="8"/>
  <c r="AV2775" i="8"/>
  <c r="AX2775" i="8"/>
  <c r="AY2775" i="8"/>
  <c r="AL2776" i="8"/>
  <c r="AM2776" i="8"/>
  <c r="AO2776" i="8"/>
  <c r="AP2776" i="8"/>
  <c r="AR2776" i="8"/>
  <c r="AS2776" i="8"/>
  <c r="AU2776" i="8"/>
  <c r="AV2776" i="8"/>
  <c r="AX2776" i="8"/>
  <c r="AY2776" i="8"/>
  <c r="AL2777" i="8"/>
  <c r="AM2777" i="8"/>
  <c r="AO2777" i="8"/>
  <c r="AP2777" i="8"/>
  <c r="AR2777" i="8"/>
  <c r="AS2777" i="8"/>
  <c r="AU2777" i="8"/>
  <c r="AV2777" i="8"/>
  <c r="AX2777" i="8"/>
  <c r="AY2777" i="8"/>
  <c r="AL2778" i="8"/>
  <c r="AM2778" i="8"/>
  <c r="AO2778" i="8"/>
  <c r="AP2778" i="8"/>
  <c r="AR2778" i="8"/>
  <c r="AS2778" i="8"/>
  <c r="AU2778" i="8"/>
  <c r="AV2778" i="8"/>
  <c r="AX2778" i="8"/>
  <c r="AY2778" i="8"/>
  <c r="AL2779" i="8"/>
  <c r="AM2779" i="8"/>
  <c r="AO2779" i="8"/>
  <c r="AP2779" i="8"/>
  <c r="AR2779" i="8"/>
  <c r="AS2779" i="8"/>
  <c r="AU2779" i="8"/>
  <c r="AV2779" i="8"/>
  <c r="AX2779" i="8"/>
  <c r="AY2779" i="8"/>
  <c r="AL2780" i="8"/>
  <c r="AM2780" i="8"/>
  <c r="AO2780" i="8"/>
  <c r="AP2780" i="8"/>
  <c r="AR2780" i="8"/>
  <c r="AS2780" i="8"/>
  <c r="AU2780" i="8"/>
  <c r="AV2780" i="8"/>
  <c r="AX2780" i="8"/>
  <c r="AY2780" i="8"/>
  <c r="AL2781" i="8"/>
  <c r="AM2781" i="8"/>
  <c r="AO2781" i="8"/>
  <c r="AP2781" i="8"/>
  <c r="AR2781" i="8"/>
  <c r="AS2781" i="8"/>
  <c r="AU2781" i="8"/>
  <c r="AV2781" i="8"/>
  <c r="AX2781" i="8"/>
  <c r="AY2781" i="8"/>
  <c r="AL2782" i="8"/>
  <c r="AM2782" i="8"/>
  <c r="AO2782" i="8"/>
  <c r="AP2782" i="8"/>
  <c r="AR2782" i="8"/>
  <c r="AS2782" i="8"/>
  <c r="AU2782" i="8"/>
  <c r="AV2782" i="8"/>
  <c r="AX2782" i="8"/>
  <c r="AY2782" i="8"/>
  <c r="AL2783" i="8"/>
  <c r="AM2783" i="8"/>
  <c r="AO2783" i="8"/>
  <c r="AP2783" i="8"/>
  <c r="AR2783" i="8"/>
  <c r="AS2783" i="8"/>
  <c r="AU2783" i="8"/>
  <c r="AV2783" i="8"/>
  <c r="AX2783" i="8"/>
  <c r="AY2783" i="8"/>
  <c r="AL2784" i="8"/>
  <c r="AM2784" i="8"/>
  <c r="AO2784" i="8"/>
  <c r="AP2784" i="8"/>
  <c r="AR2784" i="8"/>
  <c r="AS2784" i="8"/>
  <c r="AU2784" i="8"/>
  <c r="AV2784" i="8"/>
  <c r="AX2784" i="8"/>
  <c r="AY2784" i="8"/>
  <c r="AL2785" i="8"/>
  <c r="AM2785" i="8"/>
  <c r="AO2785" i="8"/>
  <c r="AP2785" i="8"/>
  <c r="AR2785" i="8"/>
  <c r="AS2785" i="8"/>
  <c r="AU2785" i="8"/>
  <c r="AV2785" i="8"/>
  <c r="AX2785" i="8"/>
  <c r="AY2785" i="8"/>
  <c r="AL2786" i="8"/>
  <c r="AM2786" i="8"/>
  <c r="AO2786" i="8"/>
  <c r="AP2786" i="8"/>
  <c r="AR2786" i="8"/>
  <c r="AS2786" i="8"/>
  <c r="AU2786" i="8"/>
  <c r="AV2786" i="8"/>
  <c r="AX2786" i="8"/>
  <c r="AY2786" i="8"/>
  <c r="AL2787" i="8"/>
  <c r="AM2787" i="8"/>
  <c r="AO2787" i="8"/>
  <c r="AP2787" i="8"/>
  <c r="AR2787" i="8"/>
  <c r="AS2787" i="8"/>
  <c r="AU2787" i="8"/>
  <c r="AV2787" i="8"/>
  <c r="AX2787" i="8"/>
  <c r="AY2787" i="8"/>
  <c r="AL2788" i="8"/>
  <c r="AM2788" i="8"/>
  <c r="AO2788" i="8"/>
  <c r="AP2788" i="8"/>
  <c r="AR2788" i="8"/>
  <c r="AS2788" i="8"/>
  <c r="AU2788" i="8"/>
  <c r="AV2788" i="8"/>
  <c r="AX2788" i="8"/>
  <c r="AY2788" i="8"/>
  <c r="AL2789" i="8"/>
  <c r="AM2789" i="8"/>
  <c r="AO2789" i="8"/>
  <c r="AP2789" i="8"/>
  <c r="AR2789" i="8"/>
  <c r="AS2789" i="8"/>
  <c r="AU2789" i="8"/>
  <c r="AV2789" i="8"/>
  <c r="AX2789" i="8"/>
  <c r="AY2789" i="8"/>
  <c r="AL2790" i="8"/>
  <c r="AM2790" i="8"/>
  <c r="AO2790" i="8"/>
  <c r="AP2790" i="8"/>
  <c r="AR2790" i="8"/>
  <c r="AS2790" i="8"/>
  <c r="AU2790" i="8"/>
  <c r="AV2790" i="8"/>
  <c r="AX2790" i="8"/>
  <c r="AY2790" i="8"/>
  <c r="AL2791" i="8"/>
  <c r="AM2791" i="8"/>
  <c r="AO2791" i="8"/>
  <c r="AP2791" i="8"/>
  <c r="AR2791" i="8"/>
  <c r="AS2791" i="8"/>
  <c r="AU2791" i="8"/>
  <c r="AV2791" i="8"/>
  <c r="AX2791" i="8"/>
  <c r="AY2791" i="8"/>
  <c r="AL2792" i="8"/>
  <c r="AM2792" i="8"/>
  <c r="AO2792" i="8"/>
  <c r="AP2792" i="8"/>
  <c r="AR2792" i="8"/>
  <c r="AS2792" i="8"/>
  <c r="AU2792" i="8"/>
  <c r="AV2792" i="8"/>
  <c r="AX2792" i="8"/>
  <c r="AY2792" i="8"/>
  <c r="AL2793" i="8"/>
  <c r="AM2793" i="8"/>
  <c r="AO2793" i="8"/>
  <c r="AP2793" i="8"/>
  <c r="AR2793" i="8"/>
  <c r="AS2793" i="8"/>
  <c r="AU2793" i="8"/>
  <c r="AV2793" i="8"/>
  <c r="AX2793" i="8"/>
  <c r="AY2793" i="8"/>
  <c r="AL2794" i="8"/>
  <c r="AM2794" i="8"/>
  <c r="AO2794" i="8"/>
  <c r="AP2794" i="8"/>
  <c r="AR2794" i="8"/>
  <c r="AS2794" i="8"/>
  <c r="AU2794" i="8"/>
  <c r="AV2794" i="8"/>
  <c r="AX2794" i="8"/>
  <c r="AY2794" i="8"/>
  <c r="AL2795" i="8"/>
  <c r="AM2795" i="8"/>
  <c r="AO2795" i="8"/>
  <c r="AP2795" i="8"/>
  <c r="AR2795" i="8"/>
  <c r="AS2795" i="8"/>
  <c r="AU2795" i="8"/>
  <c r="AV2795" i="8"/>
  <c r="AX2795" i="8"/>
  <c r="AY2795" i="8"/>
  <c r="AL2796" i="8"/>
  <c r="AM2796" i="8"/>
  <c r="AO2796" i="8"/>
  <c r="AP2796" i="8"/>
  <c r="AR2796" i="8"/>
  <c r="AS2796" i="8"/>
  <c r="AU2796" i="8"/>
  <c r="AV2796" i="8"/>
  <c r="AX2796" i="8"/>
  <c r="AY2796" i="8"/>
  <c r="AL2797" i="8"/>
  <c r="AM2797" i="8"/>
  <c r="AO2797" i="8"/>
  <c r="AP2797" i="8"/>
  <c r="AR2797" i="8"/>
  <c r="AS2797" i="8"/>
  <c r="AU2797" i="8"/>
  <c r="AV2797" i="8"/>
  <c r="AX2797" i="8"/>
  <c r="AY2797" i="8"/>
  <c r="AL2798" i="8"/>
  <c r="AM2798" i="8"/>
  <c r="AO2798" i="8"/>
  <c r="AP2798" i="8"/>
  <c r="AR2798" i="8"/>
  <c r="AS2798" i="8"/>
  <c r="AU2798" i="8"/>
  <c r="AV2798" i="8"/>
  <c r="AX2798" i="8"/>
  <c r="AY2798" i="8"/>
  <c r="AL2799" i="8"/>
  <c r="AM2799" i="8"/>
  <c r="AO2799" i="8"/>
  <c r="AP2799" i="8"/>
  <c r="AR2799" i="8"/>
  <c r="AS2799" i="8"/>
  <c r="AU2799" i="8"/>
  <c r="AV2799" i="8"/>
  <c r="AX2799" i="8"/>
  <c r="AY2799" i="8"/>
  <c r="AL2800" i="8"/>
  <c r="AM2800" i="8"/>
  <c r="AO2800" i="8"/>
  <c r="AP2800" i="8"/>
  <c r="AR2800" i="8"/>
  <c r="AS2800" i="8"/>
  <c r="AU2800" i="8"/>
  <c r="AV2800" i="8"/>
  <c r="AX2800" i="8"/>
  <c r="AY2800" i="8"/>
  <c r="AL2801" i="8"/>
  <c r="AM2801" i="8"/>
  <c r="AO2801" i="8"/>
  <c r="AP2801" i="8"/>
  <c r="AR2801" i="8"/>
  <c r="AS2801" i="8"/>
  <c r="AU2801" i="8"/>
  <c r="AV2801" i="8"/>
  <c r="AX2801" i="8"/>
  <c r="AY2801" i="8"/>
  <c r="AL2802" i="8"/>
  <c r="AM2802" i="8"/>
  <c r="AO2802" i="8"/>
  <c r="AP2802" i="8"/>
  <c r="AR2802" i="8"/>
  <c r="AS2802" i="8"/>
  <c r="AU2802" i="8"/>
  <c r="AV2802" i="8"/>
  <c r="AX2802" i="8"/>
  <c r="AY2802" i="8"/>
  <c r="AL2803" i="8"/>
  <c r="AM2803" i="8"/>
  <c r="AO2803" i="8"/>
  <c r="AP2803" i="8"/>
  <c r="AR2803" i="8"/>
  <c r="AS2803" i="8"/>
  <c r="AU2803" i="8"/>
  <c r="AV2803" i="8"/>
  <c r="AX2803" i="8"/>
  <c r="AY2803" i="8"/>
  <c r="AL2804" i="8"/>
  <c r="AM2804" i="8"/>
  <c r="AO2804" i="8"/>
  <c r="AP2804" i="8"/>
  <c r="AR2804" i="8"/>
  <c r="AS2804" i="8"/>
  <c r="AU2804" i="8"/>
  <c r="AV2804" i="8"/>
  <c r="AX2804" i="8"/>
  <c r="AY2804" i="8"/>
  <c r="AL2805" i="8"/>
  <c r="AM2805" i="8"/>
  <c r="AO2805" i="8"/>
  <c r="AP2805" i="8"/>
  <c r="AR2805" i="8"/>
  <c r="AS2805" i="8"/>
  <c r="AU2805" i="8"/>
  <c r="AV2805" i="8"/>
  <c r="AX2805" i="8"/>
  <c r="AY2805" i="8"/>
  <c r="AL2806" i="8"/>
  <c r="AM2806" i="8"/>
  <c r="AO2806" i="8"/>
  <c r="AP2806" i="8"/>
  <c r="AR2806" i="8"/>
  <c r="AS2806" i="8"/>
  <c r="AU2806" i="8"/>
  <c r="AV2806" i="8"/>
  <c r="AX2806" i="8"/>
  <c r="AY2806" i="8"/>
  <c r="AL2807" i="8"/>
  <c r="AM2807" i="8"/>
  <c r="AO2807" i="8"/>
  <c r="AP2807" i="8"/>
  <c r="AR2807" i="8"/>
  <c r="AS2807" i="8"/>
  <c r="AU2807" i="8"/>
  <c r="AV2807" i="8"/>
  <c r="AX2807" i="8"/>
  <c r="AY2807" i="8"/>
  <c r="AL2808" i="8"/>
  <c r="AM2808" i="8"/>
  <c r="AO2808" i="8"/>
  <c r="AP2808" i="8"/>
  <c r="AR2808" i="8"/>
  <c r="AS2808" i="8"/>
  <c r="AU2808" i="8"/>
  <c r="AV2808" i="8"/>
  <c r="AX2808" i="8"/>
  <c r="AY2808" i="8"/>
  <c r="AL2809" i="8"/>
  <c r="AM2809" i="8"/>
  <c r="AO2809" i="8"/>
  <c r="AP2809" i="8"/>
  <c r="AR2809" i="8"/>
  <c r="AS2809" i="8"/>
  <c r="AU2809" i="8"/>
  <c r="AV2809" i="8"/>
  <c r="AX2809" i="8"/>
  <c r="AY2809" i="8"/>
  <c r="AL2810" i="8"/>
  <c r="AM2810" i="8"/>
  <c r="AO2810" i="8"/>
  <c r="AP2810" i="8"/>
  <c r="AR2810" i="8"/>
  <c r="AS2810" i="8"/>
  <c r="AU2810" i="8"/>
  <c r="AV2810" i="8"/>
  <c r="AX2810" i="8"/>
  <c r="AY2810" i="8"/>
  <c r="AL2811" i="8"/>
  <c r="AM2811" i="8"/>
  <c r="AO2811" i="8"/>
  <c r="AP2811" i="8"/>
  <c r="AR2811" i="8"/>
  <c r="AS2811" i="8"/>
  <c r="AU2811" i="8"/>
  <c r="AV2811" i="8"/>
  <c r="AX2811" i="8"/>
  <c r="AY2811" i="8"/>
  <c r="AL2812" i="8"/>
  <c r="AM2812" i="8"/>
  <c r="AO2812" i="8"/>
  <c r="AP2812" i="8"/>
  <c r="AR2812" i="8"/>
  <c r="AS2812" i="8"/>
  <c r="AU2812" i="8"/>
  <c r="AV2812" i="8"/>
  <c r="AX2812" i="8"/>
  <c r="AY2812" i="8"/>
  <c r="AL2813" i="8"/>
  <c r="AM2813" i="8"/>
  <c r="AO2813" i="8"/>
  <c r="AP2813" i="8"/>
  <c r="AR2813" i="8"/>
  <c r="AS2813" i="8"/>
  <c r="AU2813" i="8"/>
  <c r="AV2813" i="8"/>
  <c r="AX2813" i="8"/>
  <c r="AY2813" i="8"/>
  <c r="AL2814" i="8"/>
  <c r="AM2814" i="8"/>
  <c r="AO2814" i="8"/>
  <c r="AP2814" i="8"/>
  <c r="AR2814" i="8"/>
  <c r="AS2814" i="8"/>
  <c r="AU2814" i="8"/>
  <c r="AV2814" i="8"/>
  <c r="AX2814" i="8"/>
  <c r="AY2814" i="8"/>
  <c r="AL2815" i="8"/>
  <c r="AM2815" i="8"/>
  <c r="AO2815" i="8"/>
  <c r="AP2815" i="8"/>
  <c r="AR2815" i="8"/>
  <c r="AS2815" i="8"/>
  <c r="AU2815" i="8"/>
  <c r="AV2815" i="8"/>
  <c r="AX2815" i="8"/>
  <c r="AY2815" i="8"/>
  <c r="AL2816" i="8"/>
  <c r="AM2816" i="8"/>
  <c r="AO2816" i="8"/>
  <c r="AP2816" i="8"/>
  <c r="AR2816" i="8"/>
  <c r="AS2816" i="8"/>
  <c r="AU2816" i="8"/>
  <c r="AV2816" i="8"/>
  <c r="AX2816" i="8"/>
  <c r="AY2816" i="8"/>
  <c r="AL2817" i="8"/>
  <c r="AM2817" i="8"/>
  <c r="AO2817" i="8"/>
  <c r="AP2817" i="8"/>
  <c r="AR2817" i="8"/>
  <c r="AS2817" i="8"/>
  <c r="AU2817" i="8"/>
  <c r="AV2817" i="8"/>
  <c r="AX2817" i="8"/>
  <c r="AY2817" i="8"/>
  <c r="AL2818" i="8"/>
  <c r="AM2818" i="8"/>
  <c r="AO2818" i="8"/>
  <c r="AP2818" i="8"/>
  <c r="AR2818" i="8"/>
  <c r="AS2818" i="8"/>
  <c r="AU2818" i="8"/>
  <c r="AV2818" i="8"/>
  <c r="AX2818" i="8"/>
  <c r="AY2818" i="8"/>
  <c r="AL2819" i="8"/>
  <c r="AM2819" i="8"/>
  <c r="AO2819" i="8"/>
  <c r="AP2819" i="8"/>
  <c r="AR2819" i="8"/>
  <c r="AS2819" i="8"/>
  <c r="AU2819" i="8"/>
  <c r="AV2819" i="8"/>
  <c r="AX2819" i="8"/>
  <c r="AY2819" i="8"/>
  <c r="AL2820" i="8"/>
  <c r="AM2820" i="8"/>
  <c r="AO2820" i="8"/>
  <c r="AP2820" i="8"/>
  <c r="AR2820" i="8"/>
  <c r="AS2820" i="8"/>
  <c r="AU2820" i="8"/>
  <c r="AV2820" i="8"/>
  <c r="AX2820" i="8"/>
  <c r="AY2820" i="8"/>
  <c r="AL2821" i="8"/>
  <c r="AM2821" i="8"/>
  <c r="AO2821" i="8"/>
  <c r="AP2821" i="8"/>
  <c r="AR2821" i="8"/>
  <c r="AS2821" i="8"/>
  <c r="AU2821" i="8"/>
  <c r="AV2821" i="8"/>
  <c r="AX2821" i="8"/>
  <c r="AY2821" i="8"/>
  <c r="AL2822" i="8"/>
  <c r="AM2822" i="8"/>
  <c r="AO2822" i="8"/>
  <c r="AP2822" i="8"/>
  <c r="AR2822" i="8"/>
  <c r="AS2822" i="8"/>
  <c r="AU2822" i="8"/>
  <c r="AV2822" i="8"/>
  <c r="AX2822" i="8"/>
  <c r="AY2822" i="8"/>
  <c r="AL2823" i="8"/>
  <c r="AM2823" i="8"/>
  <c r="AO2823" i="8"/>
  <c r="AP2823" i="8"/>
  <c r="AR2823" i="8"/>
  <c r="AS2823" i="8"/>
  <c r="AU2823" i="8"/>
  <c r="AV2823" i="8"/>
  <c r="AX2823" i="8"/>
  <c r="AY2823" i="8"/>
  <c r="AL2824" i="8"/>
  <c r="AM2824" i="8"/>
  <c r="AO2824" i="8"/>
  <c r="AP2824" i="8"/>
  <c r="AR2824" i="8"/>
  <c r="AS2824" i="8"/>
  <c r="AU2824" i="8"/>
  <c r="AV2824" i="8"/>
  <c r="AX2824" i="8"/>
  <c r="AY2824" i="8"/>
  <c r="AL2825" i="8"/>
  <c r="AM2825" i="8"/>
  <c r="AO2825" i="8"/>
  <c r="AP2825" i="8"/>
  <c r="AR2825" i="8"/>
  <c r="AS2825" i="8"/>
  <c r="AU2825" i="8"/>
  <c r="AV2825" i="8"/>
  <c r="AX2825" i="8"/>
  <c r="AY2825" i="8"/>
  <c r="AL2826" i="8"/>
  <c r="AM2826" i="8"/>
  <c r="AO2826" i="8"/>
  <c r="AP2826" i="8"/>
  <c r="AR2826" i="8"/>
  <c r="AS2826" i="8"/>
  <c r="AU2826" i="8"/>
  <c r="AV2826" i="8"/>
  <c r="AX2826" i="8"/>
  <c r="AY2826" i="8"/>
  <c r="AL2827" i="8"/>
  <c r="AM2827" i="8"/>
  <c r="AO2827" i="8"/>
  <c r="AP2827" i="8"/>
  <c r="AR2827" i="8"/>
  <c r="AS2827" i="8"/>
  <c r="AU2827" i="8"/>
  <c r="AV2827" i="8"/>
  <c r="AX2827" i="8"/>
  <c r="AY2827" i="8"/>
  <c r="AL2828" i="8"/>
  <c r="AM2828" i="8"/>
  <c r="AO2828" i="8"/>
  <c r="AP2828" i="8"/>
  <c r="AR2828" i="8"/>
  <c r="AS2828" i="8"/>
  <c r="AU2828" i="8"/>
  <c r="AV2828" i="8"/>
  <c r="AX2828" i="8"/>
  <c r="AY2828" i="8"/>
  <c r="AL2829" i="8"/>
  <c r="AM2829" i="8"/>
  <c r="AO2829" i="8"/>
  <c r="AP2829" i="8"/>
  <c r="AR2829" i="8"/>
  <c r="AS2829" i="8"/>
  <c r="AU2829" i="8"/>
  <c r="AV2829" i="8"/>
  <c r="AX2829" i="8"/>
  <c r="AY2829" i="8"/>
  <c r="AL2830" i="8"/>
  <c r="AM2830" i="8"/>
  <c r="AO2830" i="8"/>
  <c r="AP2830" i="8"/>
  <c r="AR2830" i="8"/>
  <c r="AS2830" i="8"/>
  <c r="AU2830" i="8"/>
  <c r="AV2830" i="8"/>
  <c r="AX2830" i="8"/>
  <c r="AY2830" i="8"/>
  <c r="AL2831" i="8"/>
  <c r="AM2831" i="8"/>
  <c r="AO2831" i="8"/>
  <c r="AP2831" i="8"/>
  <c r="AR2831" i="8"/>
  <c r="AS2831" i="8"/>
  <c r="AU2831" i="8"/>
  <c r="AV2831" i="8"/>
  <c r="AX2831" i="8"/>
  <c r="AY2831" i="8"/>
  <c r="AL2832" i="8"/>
  <c r="AM2832" i="8"/>
  <c r="AO2832" i="8"/>
  <c r="AP2832" i="8"/>
  <c r="AR2832" i="8"/>
  <c r="AS2832" i="8"/>
  <c r="AU2832" i="8"/>
  <c r="AV2832" i="8"/>
  <c r="AX2832" i="8"/>
  <c r="AY2832" i="8"/>
  <c r="AL2833" i="8"/>
  <c r="AM2833" i="8"/>
  <c r="AO2833" i="8"/>
  <c r="AP2833" i="8"/>
  <c r="AR2833" i="8"/>
  <c r="AS2833" i="8"/>
  <c r="AU2833" i="8"/>
  <c r="AV2833" i="8"/>
  <c r="AX2833" i="8"/>
  <c r="AY2833" i="8"/>
  <c r="AL2834" i="8"/>
  <c r="AM2834" i="8"/>
  <c r="AO2834" i="8"/>
  <c r="AP2834" i="8"/>
  <c r="AR2834" i="8"/>
  <c r="AS2834" i="8"/>
  <c r="AU2834" i="8"/>
  <c r="AV2834" i="8"/>
  <c r="AX2834" i="8"/>
  <c r="AY2834" i="8"/>
  <c r="AL2835" i="8"/>
  <c r="AM2835" i="8"/>
  <c r="AO2835" i="8"/>
  <c r="AP2835" i="8"/>
  <c r="AR2835" i="8"/>
  <c r="AS2835" i="8"/>
  <c r="AU2835" i="8"/>
  <c r="AV2835" i="8"/>
  <c r="AX2835" i="8"/>
  <c r="AY2835" i="8"/>
  <c r="AL2836" i="8"/>
  <c r="AM2836" i="8"/>
  <c r="AO2836" i="8"/>
  <c r="AP2836" i="8"/>
  <c r="AR2836" i="8"/>
  <c r="AS2836" i="8"/>
  <c r="AU2836" i="8"/>
  <c r="AV2836" i="8"/>
  <c r="AX2836" i="8"/>
  <c r="AY2836" i="8"/>
  <c r="AL2837" i="8"/>
  <c r="AM2837" i="8"/>
  <c r="AO2837" i="8"/>
  <c r="AP2837" i="8"/>
  <c r="AR2837" i="8"/>
  <c r="AS2837" i="8"/>
  <c r="AU2837" i="8"/>
  <c r="AV2837" i="8"/>
  <c r="AX2837" i="8"/>
  <c r="AY2837" i="8"/>
  <c r="AL2838" i="8"/>
  <c r="AM2838" i="8"/>
  <c r="AO2838" i="8"/>
  <c r="AP2838" i="8"/>
  <c r="AR2838" i="8"/>
  <c r="AS2838" i="8"/>
  <c r="AU2838" i="8"/>
  <c r="AV2838" i="8"/>
  <c r="AX2838" i="8"/>
  <c r="AY2838" i="8"/>
  <c r="AL2839" i="8"/>
  <c r="AM2839" i="8"/>
  <c r="AO2839" i="8"/>
  <c r="AP2839" i="8"/>
  <c r="AR2839" i="8"/>
  <c r="AS2839" i="8"/>
  <c r="AU2839" i="8"/>
  <c r="AV2839" i="8"/>
  <c r="AX2839" i="8"/>
  <c r="AY2839" i="8"/>
  <c r="AL2840" i="8"/>
  <c r="AM2840" i="8"/>
  <c r="AO2840" i="8"/>
  <c r="AP2840" i="8"/>
  <c r="AR2840" i="8"/>
  <c r="AS2840" i="8"/>
  <c r="AU2840" i="8"/>
  <c r="AV2840" i="8"/>
  <c r="AX2840" i="8"/>
  <c r="AY2840" i="8"/>
  <c r="AL2841" i="8"/>
  <c r="AM2841" i="8"/>
  <c r="AO2841" i="8"/>
  <c r="AP2841" i="8"/>
  <c r="AR2841" i="8"/>
  <c r="AS2841" i="8"/>
  <c r="AU2841" i="8"/>
  <c r="AV2841" i="8"/>
  <c r="AX2841" i="8"/>
  <c r="AY2841" i="8"/>
  <c r="AL2842" i="8"/>
  <c r="AM2842" i="8"/>
  <c r="AO2842" i="8"/>
  <c r="AP2842" i="8"/>
  <c r="AR2842" i="8"/>
  <c r="AS2842" i="8"/>
  <c r="AU2842" i="8"/>
  <c r="AV2842" i="8"/>
  <c r="AX2842" i="8"/>
  <c r="AY2842" i="8"/>
  <c r="AL2843" i="8"/>
  <c r="AM2843" i="8"/>
  <c r="AO2843" i="8"/>
  <c r="AP2843" i="8"/>
  <c r="AR2843" i="8"/>
  <c r="AS2843" i="8"/>
  <c r="AU2843" i="8"/>
  <c r="AV2843" i="8"/>
  <c r="AX2843" i="8"/>
  <c r="AY2843" i="8"/>
  <c r="AL2844" i="8"/>
  <c r="AM2844" i="8"/>
  <c r="AO2844" i="8"/>
  <c r="AP2844" i="8"/>
  <c r="AR2844" i="8"/>
  <c r="AS2844" i="8"/>
  <c r="AU2844" i="8"/>
  <c r="AV2844" i="8"/>
  <c r="AX2844" i="8"/>
  <c r="AY2844" i="8"/>
  <c r="AL2845" i="8"/>
  <c r="AM2845" i="8"/>
  <c r="AO2845" i="8"/>
  <c r="AP2845" i="8"/>
  <c r="AR2845" i="8"/>
  <c r="AS2845" i="8"/>
  <c r="AU2845" i="8"/>
  <c r="AV2845" i="8"/>
  <c r="AX2845" i="8"/>
  <c r="AY2845" i="8"/>
  <c r="AL2846" i="8"/>
  <c r="AM2846" i="8"/>
  <c r="AO2846" i="8"/>
  <c r="AP2846" i="8"/>
  <c r="AR2846" i="8"/>
  <c r="AS2846" i="8"/>
  <c r="AU2846" i="8"/>
  <c r="AV2846" i="8"/>
  <c r="AX2846" i="8"/>
  <c r="AY2846" i="8"/>
  <c r="AL2847" i="8"/>
  <c r="AM2847" i="8"/>
  <c r="AO2847" i="8"/>
  <c r="AP2847" i="8"/>
  <c r="AR2847" i="8"/>
  <c r="AS2847" i="8"/>
  <c r="AU2847" i="8"/>
  <c r="AV2847" i="8"/>
  <c r="AX2847" i="8"/>
  <c r="AY2847" i="8"/>
  <c r="AL2848" i="8"/>
  <c r="AM2848" i="8"/>
  <c r="AO2848" i="8"/>
  <c r="AP2848" i="8"/>
  <c r="AR2848" i="8"/>
  <c r="AS2848" i="8"/>
  <c r="AU2848" i="8"/>
  <c r="AV2848" i="8"/>
  <c r="AX2848" i="8"/>
  <c r="AY2848" i="8"/>
  <c r="AL2849" i="8"/>
  <c r="AM2849" i="8"/>
  <c r="AO2849" i="8"/>
  <c r="AP2849" i="8"/>
  <c r="AR2849" i="8"/>
  <c r="AS2849" i="8"/>
  <c r="AU2849" i="8"/>
  <c r="AV2849" i="8"/>
  <c r="AX2849" i="8"/>
  <c r="AY2849" i="8"/>
  <c r="AL2850" i="8"/>
  <c r="AM2850" i="8"/>
  <c r="AO2850" i="8"/>
  <c r="AP2850" i="8"/>
  <c r="AR2850" i="8"/>
  <c r="AS2850" i="8"/>
  <c r="AU2850" i="8"/>
  <c r="AV2850" i="8"/>
  <c r="AX2850" i="8"/>
  <c r="AY2850" i="8"/>
  <c r="AL2851" i="8"/>
  <c r="AM2851" i="8"/>
  <c r="AO2851" i="8"/>
  <c r="AP2851" i="8"/>
  <c r="AR2851" i="8"/>
  <c r="AS2851" i="8"/>
  <c r="AU2851" i="8"/>
  <c r="AV2851" i="8"/>
  <c r="AX2851" i="8"/>
  <c r="AY2851" i="8"/>
  <c r="AL2852" i="8"/>
  <c r="AM2852" i="8"/>
  <c r="AO2852" i="8"/>
  <c r="AP2852" i="8"/>
  <c r="AR2852" i="8"/>
  <c r="AS2852" i="8"/>
  <c r="AU2852" i="8"/>
  <c r="AV2852" i="8"/>
  <c r="AX2852" i="8"/>
  <c r="AY2852" i="8"/>
  <c r="AL2853" i="8"/>
  <c r="AM2853" i="8"/>
  <c r="AO2853" i="8"/>
  <c r="AP2853" i="8"/>
  <c r="AR2853" i="8"/>
  <c r="AS2853" i="8"/>
  <c r="AU2853" i="8"/>
  <c r="AV2853" i="8"/>
  <c r="AX2853" i="8"/>
  <c r="AY2853" i="8"/>
  <c r="AL2854" i="8"/>
  <c r="AM2854" i="8"/>
  <c r="AO2854" i="8"/>
  <c r="AP2854" i="8"/>
  <c r="AR2854" i="8"/>
  <c r="AS2854" i="8"/>
  <c r="AU2854" i="8"/>
  <c r="AV2854" i="8"/>
  <c r="AX2854" i="8"/>
  <c r="AY2854" i="8"/>
  <c r="AL2855" i="8"/>
  <c r="AM2855" i="8"/>
  <c r="AO2855" i="8"/>
  <c r="AP2855" i="8"/>
  <c r="AR2855" i="8"/>
  <c r="AS2855" i="8"/>
  <c r="AU2855" i="8"/>
  <c r="AV2855" i="8"/>
  <c r="AX2855" i="8"/>
  <c r="AY2855" i="8"/>
  <c r="AL2856" i="8"/>
  <c r="AM2856" i="8"/>
  <c r="AO2856" i="8"/>
  <c r="AP2856" i="8"/>
  <c r="AR2856" i="8"/>
  <c r="AS2856" i="8"/>
  <c r="AU2856" i="8"/>
  <c r="AV2856" i="8"/>
  <c r="AX2856" i="8"/>
  <c r="AY2856" i="8"/>
  <c r="AL2857" i="8"/>
  <c r="AM2857" i="8"/>
  <c r="AO2857" i="8"/>
  <c r="AP2857" i="8"/>
  <c r="AR2857" i="8"/>
  <c r="AS2857" i="8"/>
  <c r="AU2857" i="8"/>
  <c r="AV2857" i="8"/>
  <c r="AX2857" i="8"/>
  <c r="AY2857" i="8"/>
  <c r="AL2858" i="8"/>
  <c r="AM2858" i="8"/>
  <c r="AO2858" i="8"/>
  <c r="AP2858" i="8"/>
  <c r="AR2858" i="8"/>
  <c r="AS2858" i="8"/>
  <c r="AU2858" i="8"/>
  <c r="AV2858" i="8"/>
  <c r="AX2858" i="8"/>
  <c r="AY2858" i="8"/>
  <c r="AL2859" i="8"/>
  <c r="AM2859" i="8"/>
  <c r="AO2859" i="8"/>
  <c r="AP2859" i="8"/>
  <c r="AR2859" i="8"/>
  <c r="AS2859" i="8"/>
  <c r="AU2859" i="8"/>
  <c r="AV2859" i="8"/>
  <c r="AX2859" i="8"/>
  <c r="AY2859" i="8"/>
  <c r="AL2860" i="8"/>
  <c r="AM2860" i="8"/>
  <c r="AO2860" i="8"/>
  <c r="AP2860" i="8"/>
  <c r="AR2860" i="8"/>
  <c r="AS2860" i="8"/>
  <c r="AU2860" i="8"/>
  <c r="AV2860" i="8"/>
  <c r="AX2860" i="8"/>
  <c r="AY2860" i="8"/>
  <c r="AL2861" i="8"/>
  <c r="AM2861" i="8"/>
  <c r="AO2861" i="8"/>
  <c r="AP2861" i="8"/>
  <c r="AR2861" i="8"/>
  <c r="AS2861" i="8"/>
  <c r="AU2861" i="8"/>
  <c r="AV2861" i="8"/>
  <c r="AX2861" i="8"/>
  <c r="AY2861" i="8"/>
  <c r="AL2862" i="8"/>
  <c r="AM2862" i="8"/>
  <c r="AO2862" i="8"/>
  <c r="AP2862" i="8"/>
  <c r="AR2862" i="8"/>
  <c r="AS2862" i="8"/>
  <c r="AU2862" i="8"/>
  <c r="AV2862" i="8"/>
  <c r="AX2862" i="8"/>
  <c r="AY2862" i="8"/>
  <c r="AL2863" i="8"/>
  <c r="AM2863" i="8"/>
  <c r="AO2863" i="8"/>
  <c r="AP2863" i="8"/>
  <c r="AR2863" i="8"/>
  <c r="AS2863" i="8"/>
  <c r="AU2863" i="8"/>
  <c r="AV2863" i="8"/>
  <c r="AX2863" i="8"/>
  <c r="AY2863" i="8"/>
  <c r="AL2864" i="8"/>
  <c r="AM2864" i="8"/>
  <c r="AO2864" i="8"/>
  <c r="AP2864" i="8"/>
  <c r="AR2864" i="8"/>
  <c r="AS2864" i="8"/>
  <c r="AU2864" i="8"/>
  <c r="AV2864" i="8"/>
  <c r="AX2864" i="8"/>
  <c r="AY2864" i="8"/>
  <c r="AL2865" i="8"/>
  <c r="AM2865" i="8"/>
  <c r="AO2865" i="8"/>
  <c r="AP2865" i="8"/>
  <c r="AR2865" i="8"/>
  <c r="AS2865" i="8"/>
  <c r="AU2865" i="8"/>
  <c r="AV2865" i="8"/>
  <c r="AX2865" i="8"/>
  <c r="AY2865" i="8"/>
  <c r="AL2866" i="8"/>
  <c r="AM2866" i="8"/>
  <c r="AO2866" i="8"/>
  <c r="AP2866" i="8"/>
  <c r="AR2866" i="8"/>
  <c r="AS2866" i="8"/>
  <c r="AU2866" i="8"/>
  <c r="AV2866" i="8"/>
  <c r="AX2866" i="8"/>
  <c r="AY2866" i="8"/>
  <c r="AL2867" i="8"/>
  <c r="AM2867" i="8"/>
  <c r="AO2867" i="8"/>
  <c r="AP2867" i="8"/>
  <c r="AR2867" i="8"/>
  <c r="AS2867" i="8"/>
  <c r="AU2867" i="8"/>
  <c r="AV2867" i="8"/>
  <c r="AX2867" i="8"/>
  <c r="AY2867" i="8"/>
  <c r="AL2868" i="8"/>
  <c r="AM2868" i="8"/>
  <c r="AO2868" i="8"/>
  <c r="AP2868" i="8"/>
  <c r="AR2868" i="8"/>
  <c r="AS2868" i="8"/>
  <c r="AU2868" i="8"/>
  <c r="AV2868" i="8"/>
  <c r="AX2868" i="8"/>
  <c r="AY2868" i="8"/>
  <c r="AL2869" i="8"/>
  <c r="AM2869" i="8"/>
  <c r="AO2869" i="8"/>
  <c r="AP2869" i="8"/>
  <c r="AR2869" i="8"/>
  <c r="AS2869" i="8"/>
  <c r="AU2869" i="8"/>
  <c r="AV2869" i="8"/>
  <c r="AX2869" i="8"/>
  <c r="AY2869" i="8"/>
  <c r="AL2870" i="8"/>
  <c r="AM2870" i="8"/>
  <c r="AO2870" i="8"/>
  <c r="AP2870" i="8"/>
  <c r="AR2870" i="8"/>
  <c r="AS2870" i="8"/>
  <c r="AU2870" i="8"/>
  <c r="AV2870" i="8"/>
  <c r="AX2870" i="8"/>
  <c r="AY2870" i="8"/>
  <c r="AL2871" i="8"/>
  <c r="AM2871" i="8"/>
  <c r="AO2871" i="8"/>
  <c r="AP2871" i="8"/>
  <c r="AR2871" i="8"/>
  <c r="AS2871" i="8"/>
  <c r="AU2871" i="8"/>
  <c r="AV2871" i="8"/>
  <c r="AX2871" i="8"/>
  <c r="AY2871" i="8"/>
  <c r="AL2872" i="8"/>
  <c r="AM2872" i="8"/>
  <c r="AO2872" i="8"/>
  <c r="AP2872" i="8"/>
  <c r="AR2872" i="8"/>
  <c r="AS2872" i="8"/>
  <c r="AU2872" i="8"/>
  <c r="AV2872" i="8"/>
  <c r="AX2872" i="8"/>
  <c r="AY2872" i="8"/>
  <c r="AL2873" i="8"/>
  <c r="AM2873" i="8"/>
  <c r="AO2873" i="8"/>
  <c r="AP2873" i="8"/>
  <c r="AR2873" i="8"/>
  <c r="AS2873" i="8"/>
  <c r="AU2873" i="8"/>
  <c r="AV2873" i="8"/>
  <c r="AX2873" i="8"/>
  <c r="AY2873" i="8"/>
  <c r="AL2874" i="8"/>
  <c r="AM2874" i="8"/>
  <c r="AO2874" i="8"/>
  <c r="AP2874" i="8"/>
  <c r="AR2874" i="8"/>
  <c r="AS2874" i="8"/>
  <c r="AU2874" i="8"/>
  <c r="AV2874" i="8"/>
  <c r="AX2874" i="8"/>
  <c r="AY2874" i="8"/>
  <c r="AL2875" i="8"/>
  <c r="AM2875" i="8"/>
  <c r="AO2875" i="8"/>
  <c r="AP2875" i="8"/>
  <c r="AR2875" i="8"/>
  <c r="AS2875" i="8"/>
  <c r="AU2875" i="8"/>
  <c r="AV2875" i="8"/>
  <c r="AX2875" i="8"/>
  <c r="AY2875" i="8"/>
  <c r="AL2876" i="8"/>
  <c r="AM2876" i="8"/>
  <c r="AO2876" i="8"/>
  <c r="AP2876" i="8"/>
  <c r="AR2876" i="8"/>
  <c r="AS2876" i="8"/>
  <c r="AU2876" i="8"/>
  <c r="AV2876" i="8"/>
  <c r="AX2876" i="8"/>
  <c r="AY2876" i="8"/>
  <c r="AL2877" i="8"/>
  <c r="AM2877" i="8"/>
  <c r="AO2877" i="8"/>
  <c r="AP2877" i="8"/>
  <c r="AR2877" i="8"/>
  <c r="AS2877" i="8"/>
  <c r="AU2877" i="8"/>
  <c r="AV2877" i="8"/>
  <c r="AX2877" i="8"/>
  <c r="AY2877" i="8"/>
  <c r="AL2878" i="8"/>
  <c r="AM2878" i="8"/>
  <c r="AO2878" i="8"/>
  <c r="AP2878" i="8"/>
  <c r="AR2878" i="8"/>
  <c r="AS2878" i="8"/>
  <c r="AU2878" i="8"/>
  <c r="AV2878" i="8"/>
  <c r="AX2878" i="8"/>
  <c r="AY2878" i="8"/>
  <c r="AL2879" i="8"/>
  <c r="AM2879" i="8"/>
  <c r="AO2879" i="8"/>
  <c r="AP2879" i="8"/>
  <c r="AR2879" i="8"/>
  <c r="AS2879" i="8"/>
  <c r="AU2879" i="8"/>
  <c r="AV2879" i="8"/>
  <c r="AX2879" i="8"/>
  <c r="AY2879" i="8"/>
  <c r="AL2880" i="8"/>
  <c r="AM2880" i="8"/>
  <c r="AO2880" i="8"/>
  <c r="AP2880" i="8"/>
  <c r="AR2880" i="8"/>
  <c r="AS2880" i="8"/>
  <c r="AU2880" i="8"/>
  <c r="AV2880" i="8"/>
  <c r="AX2880" i="8"/>
  <c r="AY2880" i="8"/>
  <c r="AL2881" i="8"/>
  <c r="AM2881" i="8"/>
  <c r="AO2881" i="8"/>
  <c r="AP2881" i="8"/>
  <c r="AR2881" i="8"/>
  <c r="AS2881" i="8"/>
  <c r="AU2881" i="8"/>
  <c r="AV2881" i="8"/>
  <c r="AX2881" i="8"/>
  <c r="AY2881" i="8"/>
  <c r="AL2882" i="8"/>
  <c r="AM2882" i="8"/>
  <c r="AO2882" i="8"/>
  <c r="AP2882" i="8"/>
  <c r="AR2882" i="8"/>
  <c r="AS2882" i="8"/>
  <c r="AU2882" i="8"/>
  <c r="AV2882" i="8"/>
  <c r="AX2882" i="8"/>
  <c r="AY2882" i="8"/>
  <c r="AL2883" i="8"/>
  <c r="AM2883" i="8"/>
  <c r="AO2883" i="8"/>
  <c r="AP2883" i="8"/>
  <c r="AR2883" i="8"/>
  <c r="AS2883" i="8"/>
  <c r="AU2883" i="8"/>
  <c r="AV2883" i="8"/>
  <c r="AX2883" i="8"/>
  <c r="AY2883" i="8"/>
  <c r="AL2884" i="8"/>
  <c r="AM2884" i="8"/>
  <c r="AO2884" i="8"/>
  <c r="AP2884" i="8"/>
  <c r="AR2884" i="8"/>
  <c r="AS2884" i="8"/>
  <c r="AU2884" i="8"/>
  <c r="AV2884" i="8"/>
  <c r="AX2884" i="8"/>
  <c r="AY2884" i="8"/>
  <c r="AL2885" i="8"/>
  <c r="AM2885" i="8"/>
  <c r="AO2885" i="8"/>
  <c r="AP2885" i="8"/>
  <c r="AR2885" i="8"/>
  <c r="AS2885" i="8"/>
  <c r="AU2885" i="8"/>
  <c r="AV2885" i="8"/>
  <c r="AX2885" i="8"/>
  <c r="AY2885" i="8"/>
  <c r="AL2886" i="8"/>
  <c r="AM2886" i="8"/>
  <c r="AO2886" i="8"/>
  <c r="AP2886" i="8"/>
  <c r="AR2886" i="8"/>
  <c r="AS2886" i="8"/>
  <c r="AU2886" i="8"/>
  <c r="AV2886" i="8"/>
  <c r="AX2886" i="8"/>
  <c r="AY2886" i="8"/>
  <c r="AL2887" i="8"/>
  <c r="AM2887" i="8"/>
  <c r="AO2887" i="8"/>
  <c r="AP2887" i="8"/>
  <c r="AR2887" i="8"/>
  <c r="AS2887" i="8"/>
  <c r="AU2887" i="8"/>
  <c r="AV2887" i="8"/>
  <c r="AX2887" i="8"/>
  <c r="AY2887" i="8"/>
  <c r="AL2888" i="8"/>
  <c r="AM2888" i="8"/>
  <c r="AO2888" i="8"/>
  <c r="AP2888" i="8"/>
  <c r="AR2888" i="8"/>
  <c r="AS2888" i="8"/>
  <c r="AU2888" i="8"/>
  <c r="AV2888" i="8"/>
  <c r="AX2888" i="8"/>
  <c r="AY2888" i="8"/>
  <c r="AL2889" i="8"/>
  <c r="AM2889" i="8"/>
  <c r="AO2889" i="8"/>
  <c r="AP2889" i="8"/>
  <c r="AR2889" i="8"/>
  <c r="AS2889" i="8"/>
  <c r="AU2889" i="8"/>
  <c r="AV2889" i="8"/>
  <c r="AX2889" i="8"/>
  <c r="AY2889" i="8"/>
  <c r="AL2890" i="8"/>
  <c r="AM2890" i="8"/>
  <c r="AO2890" i="8"/>
  <c r="AP2890" i="8"/>
  <c r="AR2890" i="8"/>
  <c r="AS2890" i="8"/>
  <c r="AU2890" i="8"/>
  <c r="AV2890" i="8"/>
  <c r="AX2890" i="8"/>
  <c r="AY2890" i="8"/>
  <c r="AL2891" i="8"/>
  <c r="AM2891" i="8"/>
  <c r="AO2891" i="8"/>
  <c r="AP2891" i="8"/>
  <c r="AR2891" i="8"/>
  <c r="AS2891" i="8"/>
  <c r="AU2891" i="8"/>
  <c r="AV2891" i="8"/>
  <c r="AX2891" i="8"/>
  <c r="AY2891" i="8"/>
  <c r="AL2892" i="8"/>
  <c r="AM2892" i="8"/>
  <c r="AO2892" i="8"/>
  <c r="AP2892" i="8"/>
  <c r="AR2892" i="8"/>
  <c r="AS2892" i="8"/>
  <c r="AU2892" i="8"/>
  <c r="AV2892" i="8"/>
  <c r="AX2892" i="8"/>
  <c r="AY2892" i="8"/>
  <c r="AL2893" i="8"/>
  <c r="AM2893" i="8"/>
  <c r="AO2893" i="8"/>
  <c r="AP2893" i="8"/>
  <c r="AR2893" i="8"/>
  <c r="AS2893" i="8"/>
  <c r="AU2893" i="8"/>
  <c r="AV2893" i="8"/>
  <c r="AX2893" i="8"/>
  <c r="AY2893" i="8"/>
  <c r="AL2894" i="8"/>
  <c r="AM2894" i="8"/>
  <c r="AO2894" i="8"/>
  <c r="AP2894" i="8"/>
  <c r="AR2894" i="8"/>
  <c r="AS2894" i="8"/>
  <c r="AU2894" i="8"/>
  <c r="AV2894" i="8"/>
  <c r="AX2894" i="8"/>
  <c r="AY2894" i="8"/>
  <c r="AL2895" i="8"/>
  <c r="AM2895" i="8"/>
  <c r="AO2895" i="8"/>
  <c r="AP2895" i="8"/>
  <c r="AR2895" i="8"/>
  <c r="AS2895" i="8"/>
  <c r="AU2895" i="8"/>
  <c r="AV2895" i="8"/>
  <c r="AX2895" i="8"/>
  <c r="AY2895" i="8"/>
  <c r="AL2896" i="8"/>
  <c r="AM2896" i="8"/>
  <c r="AO2896" i="8"/>
  <c r="AP2896" i="8"/>
  <c r="AR2896" i="8"/>
  <c r="AS2896" i="8"/>
  <c r="AU2896" i="8"/>
  <c r="AV2896" i="8"/>
  <c r="AX2896" i="8"/>
  <c r="AY2896" i="8"/>
  <c r="AL2897" i="8"/>
  <c r="AM2897" i="8"/>
  <c r="AO2897" i="8"/>
  <c r="AP2897" i="8"/>
  <c r="AR2897" i="8"/>
  <c r="AS2897" i="8"/>
  <c r="AU2897" i="8"/>
  <c r="AV2897" i="8"/>
  <c r="AX2897" i="8"/>
  <c r="AY2897" i="8"/>
  <c r="AL2898" i="8"/>
  <c r="AM2898" i="8"/>
  <c r="AO2898" i="8"/>
  <c r="AP2898" i="8"/>
  <c r="AR2898" i="8"/>
  <c r="AS2898" i="8"/>
  <c r="AU2898" i="8"/>
  <c r="AV2898" i="8"/>
  <c r="AX2898" i="8"/>
  <c r="AY2898" i="8"/>
  <c r="AL2899" i="8"/>
  <c r="AM2899" i="8"/>
  <c r="AO2899" i="8"/>
  <c r="AP2899" i="8"/>
  <c r="AR2899" i="8"/>
  <c r="AS2899" i="8"/>
  <c r="AU2899" i="8"/>
  <c r="AV2899" i="8"/>
  <c r="AX2899" i="8"/>
  <c r="AY2899" i="8"/>
  <c r="AL2900" i="8"/>
  <c r="AM2900" i="8"/>
  <c r="AO2900" i="8"/>
  <c r="AP2900" i="8"/>
  <c r="AR2900" i="8"/>
  <c r="AS2900" i="8"/>
  <c r="AU2900" i="8"/>
  <c r="AV2900" i="8"/>
  <c r="AX2900" i="8"/>
  <c r="AY2900" i="8"/>
  <c r="AL2901" i="8"/>
  <c r="AM2901" i="8"/>
  <c r="AO2901" i="8"/>
  <c r="AP2901" i="8"/>
  <c r="AR2901" i="8"/>
  <c r="AS2901" i="8"/>
  <c r="AU2901" i="8"/>
  <c r="AV2901" i="8"/>
  <c r="AX2901" i="8"/>
  <c r="AY2901" i="8"/>
  <c r="AL2902" i="8"/>
  <c r="AM2902" i="8"/>
  <c r="AO2902" i="8"/>
  <c r="AP2902" i="8"/>
  <c r="AR2902" i="8"/>
  <c r="AS2902" i="8"/>
  <c r="AU2902" i="8"/>
  <c r="AV2902" i="8"/>
  <c r="AX2902" i="8"/>
  <c r="AY2902" i="8"/>
  <c r="AL2903" i="8"/>
  <c r="AM2903" i="8"/>
  <c r="AO2903" i="8"/>
  <c r="AP2903" i="8"/>
  <c r="AR2903" i="8"/>
  <c r="AS2903" i="8"/>
  <c r="AU2903" i="8"/>
  <c r="AV2903" i="8"/>
  <c r="AX2903" i="8"/>
  <c r="AY2903" i="8"/>
  <c r="AL2904" i="8"/>
  <c r="AM2904" i="8"/>
  <c r="AO2904" i="8"/>
  <c r="AP2904" i="8"/>
  <c r="AR2904" i="8"/>
  <c r="AS2904" i="8"/>
  <c r="AU2904" i="8"/>
  <c r="AV2904" i="8"/>
  <c r="AX2904" i="8"/>
  <c r="AY2904" i="8"/>
  <c r="AL2905" i="8"/>
  <c r="AM2905" i="8"/>
  <c r="AO2905" i="8"/>
  <c r="AP2905" i="8"/>
  <c r="AR2905" i="8"/>
  <c r="AS2905" i="8"/>
  <c r="AU2905" i="8"/>
  <c r="AV2905" i="8"/>
  <c r="AX2905" i="8"/>
  <c r="AY2905" i="8"/>
  <c r="AL2906" i="8"/>
  <c r="AM2906" i="8"/>
  <c r="AO2906" i="8"/>
  <c r="AP2906" i="8"/>
  <c r="AR2906" i="8"/>
  <c r="AS2906" i="8"/>
  <c r="AU2906" i="8"/>
  <c r="AV2906" i="8"/>
  <c r="AX2906" i="8"/>
  <c r="AY2906" i="8"/>
  <c r="AL2907" i="8"/>
  <c r="AM2907" i="8"/>
  <c r="AO2907" i="8"/>
  <c r="AP2907" i="8"/>
  <c r="AR2907" i="8"/>
  <c r="AS2907" i="8"/>
  <c r="AU2907" i="8"/>
  <c r="AV2907" i="8"/>
  <c r="AX2907" i="8"/>
  <c r="AY2907" i="8"/>
  <c r="AL2908" i="8"/>
  <c r="AM2908" i="8"/>
  <c r="AO2908" i="8"/>
  <c r="AP2908" i="8"/>
  <c r="AR2908" i="8"/>
  <c r="AS2908" i="8"/>
  <c r="AU2908" i="8"/>
  <c r="AV2908" i="8"/>
  <c r="AX2908" i="8"/>
  <c r="AY2908" i="8"/>
  <c r="AL2909" i="8"/>
  <c r="AM2909" i="8"/>
  <c r="AO2909" i="8"/>
  <c r="AP2909" i="8"/>
  <c r="AR2909" i="8"/>
  <c r="AS2909" i="8"/>
  <c r="AU2909" i="8"/>
  <c r="AV2909" i="8"/>
  <c r="AX2909" i="8"/>
  <c r="AY2909" i="8"/>
  <c r="AL2910" i="8"/>
  <c r="AM2910" i="8"/>
  <c r="AO2910" i="8"/>
  <c r="AP2910" i="8"/>
  <c r="AR2910" i="8"/>
  <c r="AS2910" i="8"/>
  <c r="AU2910" i="8"/>
  <c r="AV2910" i="8"/>
  <c r="AX2910" i="8"/>
  <c r="AY2910" i="8"/>
  <c r="AL2911" i="8"/>
  <c r="AM2911" i="8"/>
  <c r="AO2911" i="8"/>
  <c r="AP2911" i="8"/>
  <c r="AR2911" i="8"/>
  <c r="AS2911" i="8"/>
  <c r="AU2911" i="8"/>
  <c r="AV2911" i="8"/>
  <c r="AX2911" i="8"/>
  <c r="AY2911" i="8"/>
  <c r="AL2912" i="8"/>
  <c r="AM2912" i="8"/>
  <c r="AO2912" i="8"/>
  <c r="AP2912" i="8"/>
  <c r="AR2912" i="8"/>
  <c r="AS2912" i="8"/>
  <c r="AU2912" i="8"/>
  <c r="AV2912" i="8"/>
  <c r="AX2912" i="8"/>
  <c r="AY2912" i="8"/>
  <c r="AL2913" i="8"/>
  <c r="AM2913" i="8"/>
  <c r="AO2913" i="8"/>
  <c r="AP2913" i="8"/>
  <c r="AR2913" i="8"/>
  <c r="AS2913" i="8"/>
  <c r="AU2913" i="8"/>
  <c r="AV2913" i="8"/>
  <c r="AX2913" i="8"/>
  <c r="AY2913" i="8"/>
  <c r="AL2914" i="8"/>
  <c r="AM2914" i="8"/>
  <c r="AO2914" i="8"/>
  <c r="AP2914" i="8"/>
  <c r="AR2914" i="8"/>
  <c r="AS2914" i="8"/>
  <c r="AU2914" i="8"/>
  <c r="AV2914" i="8"/>
  <c r="AX2914" i="8"/>
  <c r="AY2914" i="8"/>
  <c r="AL2915" i="8"/>
  <c r="AM2915" i="8"/>
  <c r="AO2915" i="8"/>
  <c r="AP2915" i="8"/>
  <c r="AR2915" i="8"/>
  <c r="AS2915" i="8"/>
  <c r="AU2915" i="8"/>
  <c r="AV2915" i="8"/>
  <c r="AX2915" i="8"/>
  <c r="AY2915" i="8"/>
  <c r="AL2916" i="8"/>
  <c r="AM2916" i="8"/>
  <c r="AO2916" i="8"/>
  <c r="AP2916" i="8"/>
  <c r="AR2916" i="8"/>
  <c r="AS2916" i="8"/>
  <c r="AU2916" i="8"/>
  <c r="AV2916" i="8"/>
  <c r="AX2916" i="8"/>
  <c r="AY2916" i="8"/>
  <c r="AL2917" i="8"/>
  <c r="AM2917" i="8"/>
  <c r="AO2917" i="8"/>
  <c r="AP2917" i="8"/>
  <c r="AR2917" i="8"/>
  <c r="AS2917" i="8"/>
  <c r="AU2917" i="8"/>
  <c r="AV2917" i="8"/>
  <c r="AX2917" i="8"/>
  <c r="AY2917" i="8"/>
  <c r="AL2918" i="8"/>
  <c r="AM2918" i="8"/>
  <c r="AO2918" i="8"/>
  <c r="AP2918" i="8"/>
  <c r="AR2918" i="8"/>
  <c r="AS2918" i="8"/>
  <c r="AU2918" i="8"/>
  <c r="AV2918" i="8"/>
  <c r="AX2918" i="8"/>
  <c r="AY2918" i="8"/>
  <c r="AL2919" i="8"/>
  <c r="AM2919" i="8"/>
  <c r="AO2919" i="8"/>
  <c r="AP2919" i="8"/>
  <c r="AR2919" i="8"/>
  <c r="AS2919" i="8"/>
  <c r="AU2919" i="8"/>
  <c r="AV2919" i="8"/>
  <c r="AX2919" i="8"/>
  <c r="AY2919" i="8"/>
  <c r="AL2920" i="8"/>
  <c r="AM2920" i="8"/>
  <c r="AO2920" i="8"/>
  <c r="AP2920" i="8"/>
  <c r="AR2920" i="8"/>
  <c r="AS2920" i="8"/>
  <c r="AU2920" i="8"/>
  <c r="AV2920" i="8"/>
  <c r="AX2920" i="8"/>
  <c r="AY2920" i="8"/>
  <c r="AL2921" i="8"/>
  <c r="AM2921" i="8"/>
  <c r="AO2921" i="8"/>
  <c r="AP2921" i="8"/>
  <c r="AR2921" i="8"/>
  <c r="AS2921" i="8"/>
  <c r="AU2921" i="8"/>
  <c r="AV2921" i="8"/>
  <c r="AX2921" i="8"/>
  <c r="AY2921" i="8"/>
  <c r="AL2922" i="8"/>
  <c r="AM2922" i="8"/>
  <c r="AO2922" i="8"/>
  <c r="AP2922" i="8"/>
  <c r="AR2922" i="8"/>
  <c r="AS2922" i="8"/>
  <c r="AU2922" i="8"/>
  <c r="AV2922" i="8"/>
  <c r="AX2922" i="8"/>
  <c r="AY2922" i="8"/>
  <c r="AL2923" i="8"/>
  <c r="AM2923" i="8"/>
  <c r="AO2923" i="8"/>
  <c r="AP2923" i="8"/>
  <c r="AR2923" i="8"/>
  <c r="AS2923" i="8"/>
  <c r="AU2923" i="8"/>
  <c r="AV2923" i="8"/>
  <c r="AX2923" i="8"/>
  <c r="AY2923" i="8"/>
  <c r="AL2924" i="8"/>
  <c r="AM2924" i="8"/>
  <c r="AO2924" i="8"/>
  <c r="AP2924" i="8"/>
  <c r="AR2924" i="8"/>
  <c r="AS2924" i="8"/>
  <c r="AU2924" i="8"/>
  <c r="AV2924" i="8"/>
  <c r="AX2924" i="8"/>
  <c r="AY2924" i="8"/>
  <c r="AL2925" i="8"/>
  <c r="AM2925" i="8"/>
  <c r="AO2925" i="8"/>
  <c r="AP2925" i="8"/>
  <c r="AR2925" i="8"/>
  <c r="AS2925" i="8"/>
  <c r="AU2925" i="8"/>
  <c r="AV2925" i="8"/>
  <c r="AX2925" i="8"/>
  <c r="AY2925" i="8"/>
  <c r="AL2926" i="8"/>
  <c r="AM2926" i="8"/>
  <c r="AO2926" i="8"/>
  <c r="AP2926" i="8"/>
  <c r="AR2926" i="8"/>
  <c r="AS2926" i="8"/>
  <c r="AU2926" i="8"/>
  <c r="AV2926" i="8"/>
  <c r="AX2926" i="8"/>
  <c r="AY2926" i="8"/>
  <c r="AL2927" i="8"/>
  <c r="AM2927" i="8"/>
  <c r="AO2927" i="8"/>
  <c r="AP2927" i="8"/>
  <c r="AR2927" i="8"/>
  <c r="AS2927" i="8"/>
  <c r="AU2927" i="8"/>
  <c r="AV2927" i="8"/>
  <c r="AX2927" i="8"/>
  <c r="AY2927" i="8"/>
  <c r="AL2928" i="8"/>
  <c r="AM2928" i="8"/>
  <c r="AO2928" i="8"/>
  <c r="AP2928" i="8"/>
  <c r="AR2928" i="8"/>
  <c r="AS2928" i="8"/>
  <c r="AU2928" i="8"/>
  <c r="AV2928" i="8"/>
  <c r="AX2928" i="8"/>
  <c r="AY2928" i="8"/>
  <c r="AL2929" i="8"/>
  <c r="AM2929" i="8"/>
  <c r="AO2929" i="8"/>
  <c r="AP2929" i="8"/>
  <c r="AR2929" i="8"/>
  <c r="AS2929" i="8"/>
  <c r="AU2929" i="8"/>
  <c r="AV2929" i="8"/>
  <c r="AX2929" i="8"/>
  <c r="AY2929" i="8"/>
  <c r="AL2930" i="8"/>
  <c r="AM2930" i="8"/>
  <c r="AO2930" i="8"/>
  <c r="AP2930" i="8"/>
  <c r="AR2930" i="8"/>
  <c r="AS2930" i="8"/>
  <c r="AU2930" i="8"/>
  <c r="AV2930" i="8"/>
  <c r="AX2930" i="8"/>
  <c r="AY2930" i="8"/>
  <c r="AL2931" i="8"/>
  <c r="AM2931" i="8"/>
  <c r="AO2931" i="8"/>
  <c r="AP2931" i="8"/>
  <c r="AR2931" i="8"/>
  <c r="AS2931" i="8"/>
  <c r="AU2931" i="8"/>
  <c r="AV2931" i="8"/>
  <c r="AX2931" i="8"/>
  <c r="AY2931" i="8"/>
  <c r="AL2932" i="8"/>
  <c r="AM2932" i="8"/>
  <c r="AO2932" i="8"/>
  <c r="AP2932" i="8"/>
  <c r="AR2932" i="8"/>
  <c r="AS2932" i="8"/>
  <c r="AU2932" i="8"/>
  <c r="AV2932" i="8"/>
  <c r="AX2932" i="8"/>
  <c r="AY2932" i="8"/>
  <c r="AL2933" i="8"/>
  <c r="AM2933" i="8"/>
  <c r="AO2933" i="8"/>
  <c r="AP2933" i="8"/>
  <c r="AR2933" i="8"/>
  <c r="AS2933" i="8"/>
  <c r="AU2933" i="8"/>
  <c r="AV2933" i="8"/>
  <c r="AX2933" i="8"/>
  <c r="AY2933" i="8"/>
  <c r="AL2934" i="8"/>
  <c r="AM2934" i="8"/>
  <c r="AO2934" i="8"/>
  <c r="AP2934" i="8"/>
  <c r="AR2934" i="8"/>
  <c r="AS2934" i="8"/>
  <c r="AU2934" i="8"/>
  <c r="AV2934" i="8"/>
  <c r="AX2934" i="8"/>
  <c r="AY2934" i="8"/>
  <c r="AL2935" i="8"/>
  <c r="AM2935" i="8"/>
  <c r="AO2935" i="8"/>
  <c r="AP2935" i="8"/>
  <c r="AR2935" i="8"/>
  <c r="AS2935" i="8"/>
  <c r="AU2935" i="8"/>
  <c r="AV2935" i="8"/>
  <c r="AX2935" i="8"/>
  <c r="AY2935" i="8"/>
  <c r="AL2936" i="8"/>
  <c r="AM2936" i="8"/>
  <c r="AO2936" i="8"/>
  <c r="AP2936" i="8"/>
  <c r="AR2936" i="8"/>
  <c r="AS2936" i="8"/>
  <c r="AU2936" i="8"/>
  <c r="AV2936" i="8"/>
  <c r="AX2936" i="8"/>
  <c r="AY2936" i="8"/>
  <c r="AL2937" i="8"/>
  <c r="AM2937" i="8"/>
  <c r="AO2937" i="8"/>
  <c r="AP2937" i="8"/>
  <c r="AR2937" i="8"/>
  <c r="AS2937" i="8"/>
  <c r="AU2937" i="8"/>
  <c r="AV2937" i="8"/>
  <c r="AX2937" i="8"/>
  <c r="AY2937" i="8"/>
  <c r="AL2938" i="8"/>
  <c r="AM2938" i="8"/>
  <c r="AO2938" i="8"/>
  <c r="AP2938" i="8"/>
  <c r="AR2938" i="8"/>
  <c r="AS2938" i="8"/>
  <c r="AU2938" i="8"/>
  <c r="AV2938" i="8"/>
  <c r="AX2938" i="8"/>
  <c r="AY2938" i="8"/>
  <c r="AL2939" i="8"/>
  <c r="AM2939" i="8"/>
  <c r="AO2939" i="8"/>
  <c r="AP2939" i="8"/>
  <c r="AR2939" i="8"/>
  <c r="AS2939" i="8"/>
  <c r="AU2939" i="8"/>
  <c r="AV2939" i="8"/>
  <c r="AX2939" i="8"/>
  <c r="AY2939" i="8"/>
  <c r="AL2940" i="8"/>
  <c r="AM2940" i="8"/>
  <c r="AO2940" i="8"/>
  <c r="AP2940" i="8"/>
  <c r="AR2940" i="8"/>
  <c r="AS2940" i="8"/>
  <c r="AU2940" i="8"/>
  <c r="AV2940" i="8"/>
  <c r="AX2940" i="8"/>
  <c r="AY2940" i="8"/>
  <c r="AL2941" i="8"/>
  <c r="AM2941" i="8"/>
  <c r="AO2941" i="8"/>
  <c r="AP2941" i="8"/>
  <c r="AR2941" i="8"/>
  <c r="AS2941" i="8"/>
  <c r="AU2941" i="8"/>
  <c r="AV2941" i="8"/>
  <c r="AX2941" i="8"/>
  <c r="AY2941" i="8"/>
  <c r="AL2942" i="8"/>
  <c r="AM2942" i="8"/>
  <c r="AO2942" i="8"/>
  <c r="AP2942" i="8"/>
  <c r="AR2942" i="8"/>
  <c r="AS2942" i="8"/>
  <c r="AU2942" i="8"/>
  <c r="AV2942" i="8"/>
  <c r="AX2942" i="8"/>
  <c r="AY2942" i="8"/>
  <c r="AL2943" i="8"/>
  <c r="AM2943" i="8"/>
  <c r="AO2943" i="8"/>
  <c r="AP2943" i="8"/>
  <c r="AR2943" i="8"/>
  <c r="AS2943" i="8"/>
  <c r="AU2943" i="8"/>
  <c r="AV2943" i="8"/>
  <c r="AX2943" i="8"/>
  <c r="AY2943" i="8"/>
  <c r="AL2944" i="8"/>
  <c r="AM2944" i="8"/>
  <c r="AO2944" i="8"/>
  <c r="AP2944" i="8"/>
  <c r="AR2944" i="8"/>
  <c r="AS2944" i="8"/>
  <c r="AU2944" i="8"/>
  <c r="AV2944" i="8"/>
  <c r="AX2944" i="8"/>
  <c r="AY2944" i="8"/>
  <c r="AL2945" i="8"/>
  <c r="AM2945" i="8"/>
  <c r="AO2945" i="8"/>
  <c r="AP2945" i="8"/>
  <c r="AR2945" i="8"/>
  <c r="AS2945" i="8"/>
  <c r="AU2945" i="8"/>
  <c r="AV2945" i="8"/>
  <c r="AX2945" i="8"/>
  <c r="AY2945" i="8"/>
  <c r="AL2946" i="8"/>
  <c r="AM2946" i="8"/>
  <c r="AO2946" i="8"/>
  <c r="AP2946" i="8"/>
  <c r="AR2946" i="8"/>
  <c r="AS2946" i="8"/>
  <c r="AU2946" i="8"/>
  <c r="AV2946" i="8"/>
  <c r="AX2946" i="8"/>
  <c r="AY2946" i="8"/>
  <c r="AL2947" i="8"/>
  <c r="AM2947" i="8"/>
  <c r="AO2947" i="8"/>
  <c r="AP2947" i="8"/>
  <c r="AR2947" i="8"/>
  <c r="AS2947" i="8"/>
  <c r="AU2947" i="8"/>
  <c r="AV2947" i="8"/>
  <c r="AX2947" i="8"/>
  <c r="AY2947" i="8"/>
  <c r="AL2948" i="8"/>
  <c r="AM2948" i="8"/>
  <c r="AO2948" i="8"/>
  <c r="AP2948" i="8"/>
  <c r="AR2948" i="8"/>
  <c r="AS2948" i="8"/>
  <c r="AU2948" i="8"/>
  <c r="AV2948" i="8"/>
  <c r="AX2948" i="8"/>
  <c r="AY2948" i="8"/>
  <c r="AL2949" i="8"/>
  <c r="AM2949" i="8"/>
  <c r="AO2949" i="8"/>
  <c r="AP2949" i="8"/>
  <c r="AR2949" i="8"/>
  <c r="AS2949" i="8"/>
  <c r="AU2949" i="8"/>
  <c r="AV2949" i="8"/>
  <c r="AX2949" i="8"/>
  <c r="AY2949" i="8"/>
  <c r="AL2950" i="8"/>
  <c r="AM2950" i="8"/>
  <c r="AO2950" i="8"/>
  <c r="AP2950" i="8"/>
  <c r="AR2950" i="8"/>
  <c r="AS2950" i="8"/>
  <c r="AU2950" i="8"/>
  <c r="AV2950" i="8"/>
  <c r="AX2950" i="8"/>
  <c r="AY2950" i="8"/>
  <c r="AL2951" i="8"/>
  <c r="AM2951" i="8"/>
  <c r="AO2951" i="8"/>
  <c r="AP2951" i="8"/>
  <c r="AR2951" i="8"/>
  <c r="AS2951" i="8"/>
  <c r="AU2951" i="8"/>
  <c r="AV2951" i="8"/>
  <c r="AX2951" i="8"/>
  <c r="AY2951" i="8"/>
  <c r="AL2952" i="8"/>
  <c r="AM2952" i="8"/>
  <c r="AO2952" i="8"/>
  <c r="AP2952" i="8"/>
  <c r="AR2952" i="8"/>
  <c r="AS2952" i="8"/>
  <c r="AU2952" i="8"/>
  <c r="AV2952" i="8"/>
  <c r="AX2952" i="8"/>
  <c r="AY2952" i="8"/>
  <c r="AL2953" i="8"/>
  <c r="AM2953" i="8"/>
  <c r="AO2953" i="8"/>
  <c r="AP2953" i="8"/>
  <c r="AR2953" i="8"/>
  <c r="AS2953" i="8"/>
  <c r="AU2953" i="8"/>
  <c r="AV2953" i="8"/>
  <c r="AX2953" i="8"/>
  <c r="AY2953" i="8"/>
  <c r="AL2954" i="8"/>
  <c r="AM2954" i="8"/>
  <c r="AO2954" i="8"/>
  <c r="AP2954" i="8"/>
  <c r="AR2954" i="8"/>
  <c r="AS2954" i="8"/>
  <c r="AU2954" i="8"/>
  <c r="AV2954" i="8"/>
  <c r="AX2954" i="8"/>
  <c r="AY2954" i="8"/>
  <c r="AL2955" i="8"/>
  <c r="AM2955" i="8"/>
  <c r="AO2955" i="8"/>
  <c r="AP2955" i="8"/>
  <c r="AR2955" i="8"/>
  <c r="AS2955" i="8"/>
  <c r="AU2955" i="8"/>
  <c r="AV2955" i="8"/>
  <c r="AX2955" i="8"/>
  <c r="AY2955" i="8"/>
  <c r="AL2956" i="8"/>
  <c r="AM2956" i="8"/>
  <c r="AO2956" i="8"/>
  <c r="AP2956" i="8"/>
  <c r="AR2956" i="8"/>
  <c r="AS2956" i="8"/>
  <c r="AU2956" i="8"/>
  <c r="AV2956" i="8"/>
  <c r="AX2956" i="8"/>
  <c r="AY2956" i="8"/>
  <c r="AL2957" i="8"/>
  <c r="AM2957" i="8"/>
  <c r="AO2957" i="8"/>
  <c r="AP2957" i="8"/>
  <c r="AR2957" i="8"/>
  <c r="AS2957" i="8"/>
  <c r="AU2957" i="8"/>
  <c r="AV2957" i="8"/>
  <c r="AX2957" i="8"/>
  <c r="AY2957" i="8"/>
  <c r="AL2958" i="8"/>
  <c r="AM2958" i="8"/>
  <c r="AO2958" i="8"/>
  <c r="AP2958" i="8"/>
  <c r="AR2958" i="8"/>
  <c r="AS2958" i="8"/>
  <c r="AU2958" i="8"/>
  <c r="AV2958" i="8"/>
  <c r="AX2958" i="8"/>
  <c r="AY2958" i="8"/>
  <c r="AL2959" i="8"/>
  <c r="AM2959" i="8"/>
  <c r="AO2959" i="8"/>
  <c r="AP2959" i="8"/>
  <c r="AR2959" i="8"/>
  <c r="AS2959" i="8"/>
  <c r="AU2959" i="8"/>
  <c r="AV2959" i="8"/>
  <c r="AX2959" i="8"/>
  <c r="AY2959" i="8"/>
  <c r="AL2960" i="8"/>
  <c r="AM2960" i="8"/>
  <c r="AO2960" i="8"/>
  <c r="AP2960" i="8"/>
  <c r="AR2960" i="8"/>
  <c r="AS2960" i="8"/>
  <c r="AU2960" i="8"/>
  <c r="AV2960" i="8"/>
  <c r="AX2960" i="8"/>
  <c r="AY2960" i="8"/>
  <c r="AL2961" i="8"/>
  <c r="AM2961" i="8"/>
  <c r="AO2961" i="8"/>
  <c r="AP2961" i="8"/>
  <c r="AR2961" i="8"/>
  <c r="AS2961" i="8"/>
  <c r="AU2961" i="8"/>
  <c r="AV2961" i="8"/>
  <c r="AX2961" i="8"/>
  <c r="AY2961" i="8"/>
  <c r="AL2962" i="8"/>
  <c r="AM2962" i="8"/>
  <c r="AO2962" i="8"/>
  <c r="AP2962" i="8"/>
  <c r="AR2962" i="8"/>
  <c r="AS2962" i="8"/>
  <c r="AU2962" i="8"/>
  <c r="AV2962" i="8"/>
  <c r="AX2962" i="8"/>
  <c r="AY2962" i="8"/>
  <c r="AL2963" i="8"/>
  <c r="AM2963" i="8"/>
  <c r="AO2963" i="8"/>
  <c r="AP2963" i="8"/>
  <c r="AR2963" i="8"/>
  <c r="AS2963" i="8"/>
  <c r="AU2963" i="8"/>
  <c r="AV2963" i="8"/>
  <c r="AX2963" i="8"/>
  <c r="AY2963" i="8"/>
  <c r="AL2964" i="8"/>
  <c r="AM2964" i="8"/>
  <c r="AO2964" i="8"/>
  <c r="AP2964" i="8"/>
  <c r="AR2964" i="8"/>
  <c r="AS2964" i="8"/>
  <c r="AU2964" i="8"/>
  <c r="AV2964" i="8"/>
  <c r="AX2964" i="8"/>
  <c r="AY2964" i="8"/>
  <c r="AL2965" i="8"/>
  <c r="AM2965" i="8"/>
  <c r="AO2965" i="8"/>
  <c r="AP2965" i="8"/>
  <c r="AR2965" i="8"/>
  <c r="AS2965" i="8"/>
  <c r="AU2965" i="8"/>
  <c r="AV2965" i="8"/>
  <c r="AX2965" i="8"/>
  <c r="AY2965" i="8"/>
  <c r="AL2966" i="8"/>
  <c r="AM2966" i="8"/>
  <c r="AO2966" i="8"/>
  <c r="AP2966" i="8"/>
  <c r="AR2966" i="8"/>
  <c r="AS2966" i="8"/>
  <c r="AU2966" i="8"/>
  <c r="AV2966" i="8"/>
  <c r="AX2966" i="8"/>
  <c r="AY2966" i="8"/>
  <c r="AL2967" i="8"/>
  <c r="AM2967" i="8"/>
  <c r="AO2967" i="8"/>
  <c r="AP2967" i="8"/>
  <c r="AR2967" i="8"/>
  <c r="AS2967" i="8"/>
  <c r="AU2967" i="8"/>
  <c r="AV2967" i="8"/>
  <c r="AX2967" i="8"/>
  <c r="AY2967" i="8"/>
  <c r="AL2968" i="8"/>
  <c r="AM2968" i="8"/>
  <c r="AO2968" i="8"/>
  <c r="AP2968" i="8"/>
  <c r="AR2968" i="8"/>
  <c r="AS2968" i="8"/>
  <c r="AU2968" i="8"/>
  <c r="AV2968" i="8"/>
  <c r="AX2968" i="8"/>
  <c r="AY2968" i="8"/>
  <c r="AL2969" i="8"/>
  <c r="AM2969" i="8"/>
  <c r="AO2969" i="8"/>
  <c r="AP2969" i="8"/>
  <c r="AR2969" i="8"/>
  <c r="AS2969" i="8"/>
  <c r="AU2969" i="8"/>
  <c r="AV2969" i="8"/>
  <c r="AX2969" i="8"/>
  <c r="AY2969" i="8"/>
  <c r="AL2970" i="8"/>
  <c r="AM2970" i="8"/>
  <c r="AO2970" i="8"/>
  <c r="AP2970" i="8"/>
  <c r="AR2970" i="8"/>
  <c r="AS2970" i="8"/>
  <c r="AU2970" i="8"/>
  <c r="AV2970" i="8"/>
  <c r="AX2970" i="8"/>
  <c r="AY2970" i="8"/>
  <c r="AL2971" i="8"/>
  <c r="AM2971" i="8"/>
  <c r="AO2971" i="8"/>
  <c r="AP2971" i="8"/>
  <c r="AR2971" i="8"/>
  <c r="AS2971" i="8"/>
  <c r="AU2971" i="8"/>
  <c r="AV2971" i="8"/>
  <c r="AX2971" i="8"/>
  <c r="AY2971" i="8"/>
  <c r="AL2972" i="8"/>
  <c r="AM2972" i="8"/>
  <c r="AO2972" i="8"/>
  <c r="AP2972" i="8"/>
  <c r="AR2972" i="8"/>
  <c r="AS2972" i="8"/>
  <c r="AU2972" i="8"/>
  <c r="AV2972" i="8"/>
  <c r="AX2972" i="8"/>
  <c r="AY2972" i="8"/>
  <c r="AL2973" i="8"/>
  <c r="AM2973" i="8"/>
  <c r="AO2973" i="8"/>
  <c r="AP2973" i="8"/>
  <c r="AR2973" i="8"/>
  <c r="AS2973" i="8"/>
  <c r="AU2973" i="8"/>
  <c r="AV2973" i="8"/>
  <c r="AX2973" i="8"/>
  <c r="AY2973" i="8"/>
  <c r="AL2974" i="8"/>
  <c r="AM2974" i="8"/>
  <c r="AO2974" i="8"/>
  <c r="AP2974" i="8"/>
  <c r="AR2974" i="8"/>
  <c r="AS2974" i="8"/>
  <c r="AU2974" i="8"/>
  <c r="AV2974" i="8"/>
  <c r="AX2974" i="8"/>
  <c r="AY2974" i="8"/>
  <c r="AL2975" i="8"/>
  <c r="AM2975" i="8"/>
  <c r="AO2975" i="8"/>
  <c r="AP2975" i="8"/>
  <c r="AR2975" i="8"/>
  <c r="AS2975" i="8"/>
  <c r="AU2975" i="8"/>
  <c r="AV2975" i="8"/>
  <c r="AX2975" i="8"/>
  <c r="AY2975" i="8"/>
  <c r="AL2976" i="8"/>
  <c r="AM2976" i="8"/>
  <c r="AO2976" i="8"/>
  <c r="AP2976" i="8"/>
  <c r="AR2976" i="8"/>
  <c r="AS2976" i="8"/>
  <c r="AU2976" i="8"/>
  <c r="AV2976" i="8"/>
  <c r="AX2976" i="8"/>
  <c r="AY2976" i="8"/>
  <c r="AL2977" i="8"/>
  <c r="AM2977" i="8"/>
  <c r="AO2977" i="8"/>
  <c r="AP2977" i="8"/>
  <c r="AR2977" i="8"/>
  <c r="AS2977" i="8"/>
  <c r="AU2977" i="8"/>
  <c r="AV2977" i="8"/>
  <c r="AX2977" i="8"/>
  <c r="AY2977" i="8"/>
  <c r="AL2978" i="8"/>
  <c r="AM2978" i="8"/>
  <c r="AO2978" i="8"/>
  <c r="AP2978" i="8"/>
  <c r="AR2978" i="8"/>
  <c r="AS2978" i="8"/>
  <c r="AU2978" i="8"/>
  <c r="AV2978" i="8"/>
  <c r="AX2978" i="8"/>
  <c r="AY2978" i="8"/>
  <c r="AL2979" i="8"/>
  <c r="AM2979" i="8"/>
  <c r="AO2979" i="8"/>
  <c r="AP2979" i="8"/>
  <c r="AR2979" i="8"/>
  <c r="AS2979" i="8"/>
  <c r="AU2979" i="8"/>
  <c r="AV2979" i="8"/>
  <c r="AX2979" i="8"/>
  <c r="AY2979" i="8"/>
  <c r="AL2980" i="8"/>
  <c r="AM2980" i="8"/>
  <c r="AO2980" i="8"/>
  <c r="AP2980" i="8"/>
  <c r="AR2980" i="8"/>
  <c r="AS2980" i="8"/>
  <c r="AU2980" i="8"/>
  <c r="AV2980" i="8"/>
  <c r="AX2980" i="8"/>
  <c r="AY2980" i="8"/>
  <c r="AL2981" i="8"/>
  <c r="AM2981" i="8"/>
  <c r="AO2981" i="8"/>
  <c r="AP2981" i="8"/>
  <c r="AR2981" i="8"/>
  <c r="AS2981" i="8"/>
  <c r="AU2981" i="8"/>
  <c r="AV2981" i="8"/>
  <c r="AX2981" i="8"/>
  <c r="AY2981" i="8"/>
  <c r="AL2982" i="8"/>
  <c r="AM2982" i="8"/>
  <c r="AO2982" i="8"/>
  <c r="AP2982" i="8"/>
  <c r="AR2982" i="8"/>
  <c r="AS2982" i="8"/>
  <c r="AU2982" i="8"/>
  <c r="AV2982" i="8"/>
  <c r="AX2982" i="8"/>
  <c r="AY2982" i="8"/>
  <c r="AL2983" i="8"/>
  <c r="AM2983" i="8"/>
  <c r="AO2983" i="8"/>
  <c r="AP2983" i="8"/>
  <c r="AR2983" i="8"/>
  <c r="AS2983" i="8"/>
  <c r="AU2983" i="8"/>
  <c r="AV2983" i="8"/>
  <c r="AX2983" i="8"/>
  <c r="AY2983" i="8"/>
  <c r="AL2984" i="8"/>
  <c r="AM2984" i="8"/>
  <c r="AO2984" i="8"/>
  <c r="AP2984" i="8"/>
  <c r="AR2984" i="8"/>
  <c r="AS2984" i="8"/>
  <c r="AU2984" i="8"/>
  <c r="AV2984" i="8"/>
  <c r="AX2984" i="8"/>
  <c r="AY2984" i="8"/>
  <c r="AL2985" i="8"/>
  <c r="AM2985" i="8"/>
  <c r="AO2985" i="8"/>
  <c r="AP2985" i="8"/>
  <c r="AR2985" i="8"/>
  <c r="AS2985" i="8"/>
  <c r="AU2985" i="8"/>
  <c r="AV2985" i="8"/>
  <c r="AX2985" i="8"/>
  <c r="AY2985" i="8"/>
  <c r="AL2986" i="8"/>
  <c r="AM2986" i="8"/>
  <c r="AO2986" i="8"/>
  <c r="AP2986" i="8"/>
  <c r="AR2986" i="8"/>
  <c r="AS2986" i="8"/>
  <c r="AU2986" i="8"/>
  <c r="AV2986" i="8"/>
  <c r="AX2986" i="8"/>
  <c r="AY2986" i="8"/>
  <c r="AL2987" i="8"/>
  <c r="AM2987" i="8"/>
  <c r="AO2987" i="8"/>
  <c r="AP2987" i="8"/>
  <c r="AR2987" i="8"/>
  <c r="AS2987" i="8"/>
  <c r="AU2987" i="8"/>
  <c r="AV2987" i="8"/>
  <c r="AX2987" i="8"/>
  <c r="AY2987" i="8"/>
  <c r="AL2988" i="8"/>
  <c r="AM2988" i="8"/>
  <c r="AO2988" i="8"/>
  <c r="AP2988" i="8"/>
  <c r="AR2988" i="8"/>
  <c r="AS2988" i="8"/>
  <c r="AU2988" i="8"/>
  <c r="AV2988" i="8"/>
  <c r="AX2988" i="8"/>
  <c r="AY2988" i="8"/>
  <c r="AL2989" i="8"/>
  <c r="AM2989" i="8"/>
  <c r="AO2989" i="8"/>
  <c r="AP2989" i="8"/>
  <c r="AR2989" i="8"/>
  <c r="AS2989" i="8"/>
  <c r="AU2989" i="8"/>
  <c r="AV2989" i="8"/>
  <c r="AX2989" i="8"/>
  <c r="AY2989" i="8"/>
  <c r="AL2990" i="8"/>
  <c r="AM2990" i="8"/>
  <c r="AO2990" i="8"/>
  <c r="AP2990" i="8"/>
  <c r="AR2990" i="8"/>
  <c r="AS2990" i="8"/>
  <c r="AU2990" i="8"/>
  <c r="AV2990" i="8"/>
  <c r="AX2990" i="8"/>
  <c r="AY2990" i="8"/>
  <c r="AL2991" i="8"/>
  <c r="AM2991" i="8"/>
  <c r="AO2991" i="8"/>
  <c r="AP2991" i="8"/>
  <c r="AR2991" i="8"/>
  <c r="AS2991" i="8"/>
  <c r="AU2991" i="8"/>
  <c r="AV2991" i="8"/>
  <c r="AX2991" i="8"/>
  <c r="AY2991" i="8"/>
  <c r="AL2992" i="8"/>
  <c r="AM2992" i="8"/>
  <c r="AO2992" i="8"/>
  <c r="AP2992" i="8"/>
  <c r="AR2992" i="8"/>
  <c r="AS2992" i="8"/>
  <c r="AU2992" i="8"/>
  <c r="AV2992" i="8"/>
  <c r="AX2992" i="8"/>
  <c r="AY2992" i="8"/>
  <c r="AL2993" i="8"/>
  <c r="AM2993" i="8"/>
  <c r="AO2993" i="8"/>
  <c r="AP2993" i="8"/>
  <c r="AR2993" i="8"/>
  <c r="AS2993" i="8"/>
  <c r="AU2993" i="8"/>
  <c r="AV2993" i="8"/>
  <c r="AX2993" i="8"/>
  <c r="AY2993" i="8"/>
  <c r="AL2994" i="8"/>
  <c r="AM2994" i="8"/>
  <c r="AO2994" i="8"/>
  <c r="AP2994" i="8"/>
  <c r="AR2994" i="8"/>
  <c r="AS2994" i="8"/>
  <c r="AU2994" i="8"/>
  <c r="AV2994" i="8"/>
  <c r="AX2994" i="8"/>
  <c r="AY2994" i="8"/>
  <c r="AL2995" i="8"/>
  <c r="AM2995" i="8"/>
  <c r="AO2995" i="8"/>
  <c r="AP2995" i="8"/>
  <c r="AR2995" i="8"/>
  <c r="AS2995" i="8"/>
  <c r="AU2995" i="8"/>
  <c r="AV2995" i="8"/>
  <c r="AX2995" i="8"/>
  <c r="AY2995" i="8"/>
  <c r="AL2996" i="8"/>
  <c r="AM2996" i="8"/>
  <c r="AO2996" i="8"/>
  <c r="AP2996" i="8"/>
  <c r="AR2996" i="8"/>
  <c r="AS2996" i="8"/>
  <c r="AU2996" i="8"/>
  <c r="AV2996" i="8"/>
  <c r="AX2996" i="8"/>
  <c r="AY2996" i="8"/>
  <c r="AL2997" i="8"/>
  <c r="AM2997" i="8"/>
  <c r="AO2997" i="8"/>
  <c r="AP2997" i="8"/>
  <c r="AR2997" i="8"/>
  <c r="AS2997" i="8"/>
  <c r="AU2997" i="8"/>
  <c r="AV2997" i="8"/>
  <c r="AX2997" i="8"/>
  <c r="AY2997" i="8"/>
  <c r="AL2998" i="8"/>
  <c r="AM2998" i="8"/>
  <c r="AO2998" i="8"/>
  <c r="AP2998" i="8"/>
  <c r="AR2998" i="8"/>
  <c r="AS2998" i="8"/>
  <c r="AU2998" i="8"/>
  <c r="AV2998" i="8"/>
  <c r="AX2998" i="8"/>
  <c r="AY2998" i="8"/>
  <c r="AL2999" i="8"/>
  <c r="AM2999" i="8"/>
  <c r="AO2999" i="8"/>
  <c r="AP2999" i="8"/>
  <c r="AR2999" i="8"/>
  <c r="AS2999" i="8"/>
  <c r="AU2999" i="8"/>
  <c r="AV2999" i="8"/>
  <c r="AX2999" i="8"/>
  <c r="AY2999" i="8"/>
  <c r="AL3000" i="8"/>
  <c r="AM3000" i="8"/>
  <c r="AO3000" i="8"/>
  <c r="AP3000" i="8"/>
  <c r="AR3000" i="8"/>
  <c r="AS3000" i="8"/>
  <c r="AU3000" i="8"/>
  <c r="AV3000" i="8"/>
  <c r="AX3000" i="8"/>
  <c r="AY3000" i="8"/>
  <c r="AL3001" i="8"/>
  <c r="AM3001" i="8"/>
  <c r="AO3001" i="8"/>
  <c r="AP3001" i="8"/>
  <c r="AR3001" i="8"/>
  <c r="AS3001" i="8"/>
  <c r="AU3001" i="8"/>
  <c r="AV3001" i="8"/>
  <c r="AX3001" i="8"/>
  <c r="AY3001" i="8"/>
  <c r="AL3002" i="8"/>
  <c r="AM3002" i="8"/>
  <c r="AO3002" i="8"/>
  <c r="AP3002" i="8"/>
  <c r="AR3002" i="8"/>
  <c r="AS3002" i="8"/>
  <c r="AU3002" i="8"/>
  <c r="AV3002" i="8"/>
  <c r="AX3002" i="8"/>
  <c r="AY3002" i="8"/>
  <c r="AL3003" i="8"/>
  <c r="AM3003" i="8"/>
  <c r="AO3003" i="8"/>
  <c r="AP3003" i="8"/>
  <c r="AR3003" i="8"/>
  <c r="AS3003" i="8"/>
  <c r="AU3003" i="8"/>
  <c r="AV3003" i="8"/>
  <c r="AX3003" i="8"/>
  <c r="AY3003" i="8"/>
  <c r="AL3004" i="8"/>
  <c r="AM3004" i="8"/>
  <c r="AO3004" i="8"/>
  <c r="AP3004" i="8"/>
  <c r="AR3004" i="8"/>
  <c r="AS3004" i="8"/>
  <c r="AU3004" i="8"/>
  <c r="AV3004" i="8"/>
  <c r="AX3004" i="8"/>
  <c r="AY3004" i="8"/>
  <c r="AL3005" i="8"/>
  <c r="AM3005" i="8"/>
  <c r="AO3005" i="8"/>
  <c r="AP3005" i="8"/>
  <c r="AR3005" i="8"/>
  <c r="AS3005" i="8"/>
  <c r="AU3005" i="8"/>
  <c r="AV3005" i="8"/>
  <c r="AX3005" i="8"/>
  <c r="AY3005" i="8"/>
  <c r="AL3006" i="8"/>
  <c r="AM3006" i="8"/>
  <c r="AO3006" i="8"/>
  <c r="AP3006" i="8"/>
  <c r="AR3006" i="8"/>
  <c r="AS3006" i="8"/>
  <c r="AU3006" i="8"/>
  <c r="AV3006" i="8"/>
  <c r="AX3006" i="8"/>
  <c r="AY3006" i="8"/>
  <c r="AL3007" i="8"/>
  <c r="AM3007" i="8"/>
  <c r="AO3007" i="8"/>
  <c r="AP3007" i="8"/>
  <c r="AR3007" i="8"/>
  <c r="AS3007" i="8"/>
  <c r="AU3007" i="8"/>
  <c r="AV3007" i="8"/>
  <c r="AX3007" i="8"/>
  <c r="AY3007" i="8"/>
  <c r="AL3008" i="8"/>
  <c r="AM3008" i="8"/>
  <c r="AO3008" i="8"/>
  <c r="AP3008" i="8"/>
  <c r="AR3008" i="8"/>
  <c r="AS3008" i="8"/>
  <c r="AU3008" i="8"/>
  <c r="AV3008" i="8"/>
  <c r="AX3008" i="8"/>
  <c r="AY3008" i="8"/>
  <c r="AL3009" i="8"/>
  <c r="AM3009" i="8"/>
  <c r="AO3009" i="8"/>
  <c r="AP3009" i="8"/>
  <c r="AR3009" i="8"/>
  <c r="AS3009" i="8"/>
  <c r="AU3009" i="8"/>
  <c r="AV3009" i="8"/>
  <c r="AX3009" i="8"/>
  <c r="AY3009" i="8"/>
  <c r="AL3010" i="8"/>
  <c r="AM3010" i="8"/>
  <c r="AO3010" i="8"/>
  <c r="AP3010" i="8"/>
  <c r="AR3010" i="8"/>
  <c r="AS3010" i="8"/>
  <c r="AU3010" i="8"/>
  <c r="AV3010" i="8"/>
  <c r="AX3010" i="8"/>
  <c r="AY3010" i="8"/>
  <c r="AL3011" i="8"/>
  <c r="AM3011" i="8"/>
  <c r="AO3011" i="8"/>
  <c r="AP3011" i="8"/>
  <c r="AR3011" i="8"/>
  <c r="AS3011" i="8"/>
  <c r="AU3011" i="8"/>
  <c r="AV3011" i="8"/>
  <c r="AX3011" i="8"/>
  <c r="AY3011" i="8"/>
  <c r="AL3012" i="8"/>
  <c r="AM3012" i="8"/>
  <c r="AO3012" i="8"/>
  <c r="AP3012" i="8"/>
  <c r="AR3012" i="8"/>
  <c r="AS3012" i="8"/>
  <c r="AU3012" i="8"/>
  <c r="AV3012" i="8"/>
  <c r="AX3012" i="8"/>
  <c r="AY3012" i="8"/>
  <c r="AL3013" i="8"/>
  <c r="AM3013" i="8"/>
  <c r="AO3013" i="8"/>
  <c r="AP3013" i="8"/>
  <c r="AR3013" i="8"/>
  <c r="AS3013" i="8"/>
  <c r="AU3013" i="8"/>
  <c r="AV3013" i="8"/>
  <c r="AX3013" i="8"/>
  <c r="AY3013" i="8"/>
  <c r="AL3014" i="8"/>
  <c r="AM3014" i="8"/>
  <c r="AO3014" i="8"/>
  <c r="AP3014" i="8"/>
  <c r="AR3014" i="8"/>
  <c r="AS3014" i="8"/>
  <c r="AU3014" i="8"/>
  <c r="AV3014" i="8"/>
  <c r="AX3014" i="8"/>
  <c r="AY3014" i="8"/>
  <c r="AL3015" i="8"/>
  <c r="AM3015" i="8"/>
  <c r="AO3015" i="8"/>
  <c r="AP3015" i="8"/>
  <c r="AR3015" i="8"/>
  <c r="AS3015" i="8"/>
  <c r="AU3015" i="8"/>
  <c r="AV3015" i="8"/>
  <c r="AX3015" i="8"/>
  <c r="AY3015" i="8"/>
  <c r="AL3016" i="8"/>
  <c r="AM3016" i="8"/>
  <c r="AO3016" i="8"/>
  <c r="AP3016" i="8"/>
  <c r="AR3016" i="8"/>
  <c r="AS3016" i="8"/>
  <c r="AU3016" i="8"/>
  <c r="AV3016" i="8"/>
  <c r="AX3016" i="8"/>
  <c r="AY3016" i="8"/>
  <c r="AL3017" i="8"/>
  <c r="AM3017" i="8"/>
  <c r="AO3017" i="8"/>
  <c r="AP3017" i="8"/>
  <c r="AR3017" i="8"/>
  <c r="AS3017" i="8"/>
  <c r="AU3017" i="8"/>
  <c r="AV3017" i="8"/>
  <c r="AX3017" i="8"/>
  <c r="AY3017" i="8"/>
  <c r="AL3018" i="8"/>
  <c r="AM3018" i="8"/>
  <c r="AO3018" i="8"/>
  <c r="AP3018" i="8"/>
  <c r="AR3018" i="8"/>
  <c r="AS3018" i="8"/>
  <c r="AU3018" i="8"/>
  <c r="AV3018" i="8"/>
  <c r="AX3018" i="8"/>
  <c r="AY3018" i="8"/>
  <c r="AL3019" i="8"/>
  <c r="AM3019" i="8"/>
  <c r="AO3019" i="8"/>
  <c r="AP3019" i="8"/>
  <c r="AR3019" i="8"/>
  <c r="AS3019" i="8"/>
  <c r="AU3019" i="8"/>
  <c r="AV3019" i="8"/>
  <c r="AX3019" i="8"/>
  <c r="AY3019" i="8"/>
  <c r="AL3020" i="8"/>
  <c r="AM3020" i="8"/>
  <c r="AO3020" i="8"/>
  <c r="AP3020" i="8"/>
  <c r="AR3020" i="8"/>
  <c r="AS3020" i="8"/>
  <c r="AU3020" i="8"/>
  <c r="AV3020" i="8"/>
  <c r="AX3020" i="8"/>
  <c r="AY3020" i="8"/>
  <c r="AL3021" i="8"/>
  <c r="AM3021" i="8"/>
  <c r="AO3021" i="8"/>
  <c r="AP3021" i="8"/>
  <c r="AR3021" i="8"/>
  <c r="AS3021" i="8"/>
  <c r="AU3021" i="8"/>
  <c r="AV3021" i="8"/>
  <c r="AX3021" i="8"/>
  <c r="AY3021" i="8"/>
  <c r="AL3022" i="8"/>
  <c r="AM3022" i="8"/>
  <c r="AO3022" i="8"/>
  <c r="AP3022" i="8"/>
  <c r="AR3022" i="8"/>
  <c r="AS3022" i="8"/>
  <c r="AU3022" i="8"/>
  <c r="AV3022" i="8"/>
  <c r="AX3022" i="8"/>
  <c r="AY3022" i="8"/>
  <c r="AL3023" i="8"/>
  <c r="AM3023" i="8"/>
  <c r="AO3023" i="8"/>
  <c r="AP3023" i="8"/>
  <c r="AR3023" i="8"/>
  <c r="AS3023" i="8"/>
  <c r="AU3023" i="8"/>
  <c r="AV3023" i="8"/>
  <c r="AX3023" i="8"/>
  <c r="AY3023" i="8"/>
  <c r="AL3024" i="8"/>
  <c r="AM3024" i="8"/>
  <c r="AO3024" i="8"/>
  <c r="AP3024" i="8"/>
  <c r="AR3024" i="8"/>
  <c r="AS3024" i="8"/>
  <c r="AU3024" i="8"/>
  <c r="AV3024" i="8"/>
  <c r="AX3024" i="8"/>
  <c r="AY3024" i="8"/>
  <c r="AL3025" i="8"/>
  <c r="AM3025" i="8"/>
  <c r="AO3025" i="8"/>
  <c r="AP3025" i="8"/>
  <c r="AR3025" i="8"/>
  <c r="AS3025" i="8"/>
  <c r="AU3025" i="8"/>
  <c r="AV3025" i="8"/>
  <c r="AX3025" i="8"/>
  <c r="AY3025" i="8"/>
  <c r="AL3026" i="8"/>
  <c r="AM3026" i="8"/>
  <c r="AO3026" i="8"/>
  <c r="AP3026" i="8"/>
  <c r="AR3026" i="8"/>
  <c r="AS3026" i="8"/>
  <c r="AU3026" i="8"/>
  <c r="AV3026" i="8"/>
  <c r="AX3026" i="8"/>
  <c r="AY3026" i="8"/>
  <c r="AL3027" i="8"/>
  <c r="AM3027" i="8"/>
  <c r="AO3027" i="8"/>
  <c r="AP3027" i="8"/>
  <c r="AR3027" i="8"/>
  <c r="AS3027" i="8"/>
  <c r="AU3027" i="8"/>
  <c r="AV3027" i="8"/>
  <c r="AX3027" i="8"/>
  <c r="AY3027" i="8"/>
  <c r="AL3028" i="8"/>
  <c r="AM3028" i="8"/>
  <c r="AO3028" i="8"/>
  <c r="AP3028" i="8"/>
  <c r="AR3028" i="8"/>
  <c r="AS3028" i="8"/>
  <c r="AU3028" i="8"/>
  <c r="AV3028" i="8"/>
  <c r="AX3028" i="8"/>
  <c r="AY3028" i="8"/>
  <c r="AL3029" i="8"/>
  <c r="AM3029" i="8"/>
  <c r="AO3029" i="8"/>
  <c r="AP3029" i="8"/>
  <c r="AR3029" i="8"/>
  <c r="AS3029" i="8"/>
  <c r="AU3029" i="8"/>
  <c r="AV3029" i="8"/>
  <c r="AX3029" i="8"/>
  <c r="AY3029" i="8"/>
  <c r="AL3030" i="8"/>
  <c r="AM3030" i="8"/>
  <c r="AO3030" i="8"/>
  <c r="AP3030" i="8"/>
  <c r="AR3030" i="8"/>
  <c r="AS3030" i="8"/>
  <c r="AU3030" i="8"/>
  <c r="AV3030" i="8"/>
  <c r="AX3030" i="8"/>
  <c r="AY3030" i="8"/>
  <c r="AL3031" i="8"/>
  <c r="AM3031" i="8"/>
  <c r="AO3031" i="8"/>
  <c r="AP3031" i="8"/>
  <c r="AR3031" i="8"/>
  <c r="AS3031" i="8"/>
  <c r="AU3031" i="8"/>
  <c r="AV3031" i="8"/>
  <c r="AX3031" i="8"/>
  <c r="AY3031" i="8"/>
  <c r="AL3032" i="8"/>
  <c r="AM3032" i="8"/>
  <c r="AO3032" i="8"/>
  <c r="AP3032" i="8"/>
  <c r="AR3032" i="8"/>
  <c r="AS3032" i="8"/>
  <c r="AU3032" i="8"/>
  <c r="AV3032" i="8"/>
  <c r="AX3032" i="8"/>
  <c r="AY3032" i="8"/>
  <c r="AL3033" i="8"/>
  <c r="AM3033" i="8"/>
  <c r="AO3033" i="8"/>
  <c r="AP3033" i="8"/>
  <c r="AR3033" i="8"/>
  <c r="AS3033" i="8"/>
  <c r="AU3033" i="8"/>
  <c r="AV3033" i="8"/>
  <c r="AX3033" i="8"/>
  <c r="AY3033" i="8"/>
  <c r="AL3034" i="8"/>
  <c r="AM3034" i="8"/>
  <c r="AO3034" i="8"/>
  <c r="AP3034" i="8"/>
  <c r="AR3034" i="8"/>
  <c r="AS3034" i="8"/>
  <c r="AU3034" i="8"/>
  <c r="AV3034" i="8"/>
  <c r="AX3034" i="8"/>
  <c r="AY3034" i="8"/>
  <c r="AL3035" i="8"/>
  <c r="AM3035" i="8"/>
  <c r="AO3035" i="8"/>
  <c r="AP3035" i="8"/>
  <c r="AR3035" i="8"/>
  <c r="AS3035" i="8"/>
  <c r="AU3035" i="8"/>
  <c r="AV3035" i="8"/>
  <c r="AX3035" i="8"/>
  <c r="AY3035" i="8"/>
  <c r="AL3036" i="8"/>
  <c r="AM3036" i="8"/>
  <c r="AO3036" i="8"/>
  <c r="AP3036" i="8"/>
  <c r="AR3036" i="8"/>
  <c r="AS3036" i="8"/>
  <c r="AU3036" i="8"/>
  <c r="AV3036" i="8"/>
  <c r="AX3036" i="8"/>
  <c r="AY3036" i="8"/>
  <c r="AL3037" i="8"/>
  <c r="AM3037" i="8"/>
  <c r="AO3037" i="8"/>
  <c r="AP3037" i="8"/>
  <c r="AR3037" i="8"/>
  <c r="AS3037" i="8"/>
  <c r="AU3037" i="8"/>
  <c r="AV3037" i="8"/>
  <c r="AX3037" i="8"/>
  <c r="AY3037" i="8"/>
  <c r="AL3038" i="8"/>
  <c r="AM3038" i="8"/>
  <c r="AO3038" i="8"/>
  <c r="AP3038" i="8"/>
  <c r="AR3038" i="8"/>
  <c r="AS3038" i="8"/>
  <c r="AU3038" i="8"/>
  <c r="AV3038" i="8"/>
  <c r="AX3038" i="8"/>
  <c r="AY3038" i="8"/>
  <c r="AL3039" i="8"/>
  <c r="AM3039" i="8"/>
  <c r="AO3039" i="8"/>
  <c r="AP3039" i="8"/>
  <c r="AR3039" i="8"/>
  <c r="AS3039" i="8"/>
  <c r="AU3039" i="8"/>
  <c r="AV3039" i="8"/>
  <c r="AX3039" i="8"/>
  <c r="AY3039" i="8"/>
  <c r="AL3040" i="8"/>
  <c r="AM3040" i="8"/>
  <c r="AO3040" i="8"/>
  <c r="AP3040" i="8"/>
  <c r="AR3040" i="8"/>
  <c r="AS3040" i="8"/>
  <c r="AU3040" i="8"/>
  <c r="AV3040" i="8"/>
  <c r="AX3040" i="8"/>
  <c r="AY3040" i="8"/>
  <c r="AL3041" i="8"/>
  <c r="AM3041" i="8"/>
  <c r="AO3041" i="8"/>
  <c r="AP3041" i="8"/>
  <c r="AR3041" i="8"/>
  <c r="AS3041" i="8"/>
  <c r="AU3041" i="8"/>
  <c r="AV3041" i="8"/>
  <c r="AX3041" i="8"/>
  <c r="AY3041" i="8"/>
  <c r="AL3042" i="8"/>
  <c r="AM3042" i="8"/>
  <c r="AO3042" i="8"/>
  <c r="AP3042" i="8"/>
  <c r="AR3042" i="8"/>
  <c r="AS3042" i="8"/>
  <c r="AU3042" i="8"/>
  <c r="AV3042" i="8"/>
  <c r="AX3042" i="8"/>
  <c r="AY3042" i="8"/>
  <c r="AL3043" i="8"/>
  <c r="AM3043" i="8"/>
  <c r="AO3043" i="8"/>
  <c r="AP3043" i="8"/>
  <c r="AR3043" i="8"/>
  <c r="AS3043" i="8"/>
  <c r="AU3043" i="8"/>
  <c r="AV3043" i="8"/>
  <c r="AX3043" i="8"/>
  <c r="AY3043" i="8"/>
  <c r="AL3044" i="8"/>
  <c r="AM3044" i="8"/>
  <c r="AO3044" i="8"/>
  <c r="AP3044" i="8"/>
  <c r="AR3044" i="8"/>
  <c r="AS3044" i="8"/>
  <c r="AU3044" i="8"/>
  <c r="AV3044" i="8"/>
  <c r="AX3044" i="8"/>
  <c r="AY3044" i="8"/>
  <c r="AL3045" i="8"/>
  <c r="AM3045" i="8"/>
  <c r="AO3045" i="8"/>
  <c r="AP3045" i="8"/>
  <c r="AR3045" i="8"/>
  <c r="AS3045" i="8"/>
  <c r="AU3045" i="8"/>
  <c r="AV3045" i="8"/>
  <c r="AX3045" i="8"/>
  <c r="AY3045" i="8"/>
  <c r="AL3046" i="8"/>
  <c r="AM3046" i="8"/>
  <c r="AO3046" i="8"/>
  <c r="AP3046" i="8"/>
  <c r="AR3046" i="8"/>
  <c r="AS3046" i="8"/>
  <c r="AU3046" i="8"/>
  <c r="AV3046" i="8"/>
  <c r="AX3046" i="8"/>
  <c r="AY3046" i="8"/>
  <c r="AL3047" i="8"/>
  <c r="AM3047" i="8"/>
  <c r="AO3047" i="8"/>
  <c r="AP3047" i="8"/>
  <c r="AR3047" i="8"/>
  <c r="AS3047" i="8"/>
  <c r="AU3047" i="8"/>
  <c r="AV3047" i="8"/>
  <c r="AX3047" i="8"/>
  <c r="AY3047" i="8"/>
  <c r="AL3048" i="8"/>
  <c r="AM3048" i="8"/>
  <c r="AO3048" i="8"/>
  <c r="AP3048" i="8"/>
  <c r="AR3048" i="8"/>
  <c r="AS3048" i="8"/>
  <c r="AU3048" i="8"/>
  <c r="AV3048" i="8"/>
  <c r="AX3048" i="8"/>
  <c r="AY3048" i="8"/>
  <c r="AL3049" i="8"/>
  <c r="AM3049" i="8"/>
  <c r="AO3049" i="8"/>
  <c r="AP3049" i="8"/>
  <c r="AR3049" i="8"/>
  <c r="AS3049" i="8"/>
  <c r="AU3049" i="8"/>
  <c r="AV3049" i="8"/>
  <c r="AX3049" i="8"/>
  <c r="AY3049" i="8"/>
  <c r="AL3050" i="8"/>
  <c r="AM3050" i="8"/>
  <c r="AO3050" i="8"/>
  <c r="AP3050" i="8"/>
  <c r="AR3050" i="8"/>
  <c r="AS3050" i="8"/>
  <c r="AU3050" i="8"/>
  <c r="AV3050" i="8"/>
  <c r="AX3050" i="8"/>
  <c r="AY3050" i="8"/>
  <c r="AL3051" i="8"/>
  <c r="AM3051" i="8"/>
  <c r="AO3051" i="8"/>
  <c r="AP3051" i="8"/>
  <c r="AR3051" i="8"/>
  <c r="AS3051" i="8"/>
  <c r="AU3051" i="8"/>
  <c r="AV3051" i="8"/>
  <c r="AX3051" i="8"/>
  <c r="AY3051" i="8"/>
  <c r="AL3052" i="8"/>
  <c r="AM3052" i="8"/>
  <c r="AO3052" i="8"/>
  <c r="AP3052" i="8"/>
  <c r="AR3052" i="8"/>
  <c r="AS3052" i="8"/>
  <c r="AU3052" i="8"/>
  <c r="AV3052" i="8"/>
  <c r="AX3052" i="8"/>
  <c r="AY3052" i="8"/>
  <c r="AL3053" i="8"/>
  <c r="AM3053" i="8"/>
  <c r="AO3053" i="8"/>
  <c r="AP3053" i="8"/>
  <c r="AR3053" i="8"/>
  <c r="AS3053" i="8"/>
  <c r="AU3053" i="8"/>
  <c r="AV3053" i="8"/>
  <c r="AX3053" i="8"/>
  <c r="AY3053" i="8"/>
  <c r="AL3054" i="8"/>
  <c r="AM3054" i="8"/>
  <c r="AO3054" i="8"/>
  <c r="AP3054" i="8"/>
  <c r="AR3054" i="8"/>
  <c r="AS3054" i="8"/>
  <c r="AU3054" i="8"/>
  <c r="AV3054" i="8"/>
  <c r="AX3054" i="8"/>
  <c r="AY3054" i="8"/>
  <c r="AL3055" i="8"/>
  <c r="AM3055" i="8"/>
  <c r="AO3055" i="8"/>
  <c r="AP3055" i="8"/>
  <c r="AR3055" i="8"/>
  <c r="AS3055" i="8"/>
  <c r="AU3055" i="8"/>
  <c r="AV3055" i="8"/>
  <c r="AX3055" i="8"/>
  <c r="AY3055" i="8"/>
  <c r="AL3056" i="8"/>
  <c r="AM3056" i="8"/>
  <c r="AO3056" i="8"/>
  <c r="AP3056" i="8"/>
  <c r="AR3056" i="8"/>
  <c r="AS3056" i="8"/>
  <c r="AU3056" i="8"/>
  <c r="AV3056" i="8"/>
  <c r="AX3056" i="8"/>
  <c r="AY3056" i="8"/>
  <c r="AL3057" i="8"/>
  <c r="AM3057" i="8"/>
  <c r="AO3057" i="8"/>
  <c r="AP3057" i="8"/>
  <c r="AR3057" i="8"/>
  <c r="AS3057" i="8"/>
  <c r="AU3057" i="8"/>
  <c r="AV3057" i="8"/>
  <c r="AX3057" i="8"/>
  <c r="AY3057" i="8"/>
  <c r="AL3058" i="8"/>
  <c r="AM3058" i="8"/>
  <c r="AO3058" i="8"/>
  <c r="AP3058" i="8"/>
  <c r="AR3058" i="8"/>
  <c r="AS3058" i="8"/>
  <c r="AU3058" i="8"/>
  <c r="AV3058" i="8"/>
  <c r="AX3058" i="8"/>
  <c r="AY3058" i="8"/>
  <c r="AL3059" i="8"/>
  <c r="AM3059" i="8"/>
  <c r="AO3059" i="8"/>
  <c r="AP3059" i="8"/>
  <c r="AR3059" i="8"/>
  <c r="AS3059" i="8"/>
  <c r="AU3059" i="8"/>
  <c r="AV3059" i="8"/>
  <c r="AX3059" i="8"/>
  <c r="AY3059" i="8"/>
  <c r="AL3060" i="8"/>
  <c r="AM3060" i="8"/>
  <c r="AO3060" i="8"/>
  <c r="AP3060" i="8"/>
  <c r="AR3060" i="8"/>
  <c r="AS3060" i="8"/>
  <c r="AU3060" i="8"/>
  <c r="AV3060" i="8"/>
  <c r="AX3060" i="8"/>
  <c r="AY3060" i="8"/>
  <c r="AL3061" i="8"/>
  <c r="AM3061" i="8"/>
  <c r="AO3061" i="8"/>
  <c r="AP3061" i="8"/>
  <c r="AR3061" i="8"/>
  <c r="AS3061" i="8"/>
  <c r="AU3061" i="8"/>
  <c r="AV3061" i="8"/>
  <c r="AX3061" i="8"/>
  <c r="AY3061" i="8"/>
  <c r="AL3062" i="8"/>
  <c r="AM3062" i="8"/>
  <c r="AO3062" i="8"/>
  <c r="AP3062" i="8"/>
  <c r="AR3062" i="8"/>
  <c r="AS3062" i="8"/>
  <c r="AU3062" i="8"/>
  <c r="AV3062" i="8"/>
  <c r="AX3062" i="8"/>
  <c r="AY3062" i="8"/>
  <c r="AL3063" i="8"/>
  <c r="AM3063" i="8"/>
  <c r="AO3063" i="8"/>
  <c r="AP3063" i="8"/>
  <c r="AR3063" i="8"/>
  <c r="AS3063" i="8"/>
  <c r="AU3063" i="8"/>
  <c r="AV3063" i="8"/>
  <c r="AX3063" i="8"/>
  <c r="AY3063" i="8"/>
  <c r="AL3064" i="8"/>
  <c r="AM3064" i="8"/>
  <c r="AO3064" i="8"/>
  <c r="AP3064" i="8"/>
  <c r="AR3064" i="8"/>
  <c r="AS3064" i="8"/>
  <c r="AU3064" i="8"/>
  <c r="AV3064" i="8"/>
  <c r="AX3064" i="8"/>
  <c r="AY3064" i="8"/>
  <c r="AL3065" i="8"/>
  <c r="AM3065" i="8"/>
  <c r="AO3065" i="8"/>
  <c r="AP3065" i="8"/>
  <c r="AR3065" i="8"/>
  <c r="AS3065" i="8"/>
  <c r="AU3065" i="8"/>
  <c r="AV3065" i="8"/>
  <c r="AX3065" i="8"/>
  <c r="AY3065" i="8"/>
  <c r="AL3066" i="8"/>
  <c r="AM3066" i="8"/>
  <c r="AO3066" i="8"/>
  <c r="AP3066" i="8"/>
  <c r="AR3066" i="8"/>
  <c r="AS3066" i="8"/>
  <c r="AU3066" i="8"/>
  <c r="AV3066" i="8"/>
  <c r="AX3066" i="8"/>
  <c r="AY3066" i="8"/>
  <c r="AL3067" i="8"/>
  <c r="AM3067" i="8"/>
  <c r="AO3067" i="8"/>
  <c r="AP3067" i="8"/>
  <c r="AR3067" i="8"/>
  <c r="AS3067" i="8"/>
  <c r="AU3067" i="8"/>
  <c r="AV3067" i="8"/>
  <c r="AX3067" i="8"/>
  <c r="AY3067" i="8"/>
  <c r="AL3068" i="8"/>
  <c r="AM3068" i="8"/>
  <c r="AO3068" i="8"/>
  <c r="AP3068" i="8"/>
  <c r="AR3068" i="8"/>
  <c r="AS3068" i="8"/>
  <c r="AU3068" i="8"/>
  <c r="AV3068" i="8"/>
  <c r="AX3068" i="8"/>
  <c r="AY3068" i="8"/>
  <c r="AL3069" i="8"/>
  <c r="AM3069" i="8"/>
  <c r="AO3069" i="8"/>
  <c r="AP3069" i="8"/>
  <c r="AR3069" i="8"/>
  <c r="AS3069" i="8"/>
  <c r="AU3069" i="8"/>
  <c r="AV3069" i="8"/>
  <c r="AX3069" i="8"/>
  <c r="AY3069" i="8"/>
  <c r="AL3070" i="8"/>
  <c r="AM3070" i="8"/>
  <c r="AO3070" i="8"/>
  <c r="AP3070" i="8"/>
  <c r="AR3070" i="8"/>
  <c r="AS3070" i="8"/>
  <c r="AU3070" i="8"/>
  <c r="AV3070" i="8"/>
  <c r="AX3070" i="8"/>
  <c r="AY3070" i="8"/>
  <c r="AL3071" i="8"/>
  <c r="AM3071" i="8"/>
  <c r="AO3071" i="8"/>
  <c r="AP3071" i="8"/>
  <c r="AR3071" i="8"/>
  <c r="AS3071" i="8"/>
  <c r="AU3071" i="8"/>
  <c r="AV3071" i="8"/>
  <c r="AX3071" i="8"/>
  <c r="AY3071" i="8"/>
  <c r="AL3072" i="8"/>
  <c r="AM3072" i="8"/>
  <c r="AO3072" i="8"/>
  <c r="AP3072" i="8"/>
  <c r="AR3072" i="8"/>
  <c r="AS3072" i="8"/>
  <c r="AU3072" i="8"/>
  <c r="AV3072" i="8"/>
  <c r="AX3072" i="8"/>
  <c r="AY3072" i="8"/>
  <c r="AL3073" i="8"/>
  <c r="AM3073" i="8"/>
  <c r="AO3073" i="8"/>
  <c r="AP3073" i="8"/>
  <c r="AR3073" i="8"/>
  <c r="AS3073" i="8"/>
  <c r="AU3073" i="8"/>
  <c r="AV3073" i="8"/>
  <c r="AX3073" i="8"/>
  <c r="AY3073" i="8"/>
  <c r="AL3074" i="8"/>
  <c r="AM3074" i="8"/>
  <c r="AO3074" i="8"/>
  <c r="AP3074" i="8"/>
  <c r="AR3074" i="8"/>
  <c r="AS3074" i="8"/>
  <c r="AU3074" i="8"/>
  <c r="AV3074" i="8"/>
  <c r="AX3074" i="8"/>
  <c r="AY3074" i="8"/>
  <c r="AL3075" i="8"/>
  <c r="AM3075" i="8"/>
  <c r="AO3075" i="8"/>
  <c r="AP3075" i="8"/>
  <c r="AR3075" i="8"/>
  <c r="AS3075" i="8"/>
  <c r="AU3075" i="8"/>
  <c r="AV3075" i="8"/>
  <c r="AX3075" i="8"/>
  <c r="AY3075" i="8"/>
  <c r="AL3076" i="8"/>
  <c r="AM3076" i="8"/>
  <c r="AO3076" i="8"/>
  <c r="AP3076" i="8"/>
  <c r="AR3076" i="8"/>
  <c r="AS3076" i="8"/>
  <c r="AU3076" i="8"/>
  <c r="AV3076" i="8"/>
  <c r="AX3076" i="8"/>
  <c r="AY3076" i="8"/>
  <c r="AL3077" i="8"/>
  <c r="AM3077" i="8"/>
  <c r="AO3077" i="8"/>
  <c r="AP3077" i="8"/>
  <c r="AR3077" i="8"/>
  <c r="AS3077" i="8"/>
  <c r="AU3077" i="8"/>
  <c r="AV3077" i="8"/>
  <c r="AX3077" i="8"/>
  <c r="AY3077" i="8"/>
  <c r="AL3078" i="8"/>
  <c r="AM3078" i="8"/>
  <c r="AO3078" i="8"/>
  <c r="AP3078" i="8"/>
  <c r="AR3078" i="8"/>
  <c r="AS3078" i="8"/>
  <c r="AU3078" i="8"/>
  <c r="AV3078" i="8"/>
  <c r="AX3078" i="8"/>
  <c r="AY3078" i="8"/>
  <c r="AL3079" i="8"/>
  <c r="AM3079" i="8"/>
  <c r="AO3079" i="8"/>
  <c r="AP3079" i="8"/>
  <c r="AR3079" i="8"/>
  <c r="AS3079" i="8"/>
  <c r="AU3079" i="8"/>
  <c r="AV3079" i="8"/>
  <c r="AX3079" i="8"/>
  <c r="AY3079" i="8"/>
  <c r="AL3080" i="8"/>
  <c r="AM3080" i="8"/>
  <c r="AO3080" i="8"/>
  <c r="AP3080" i="8"/>
  <c r="AR3080" i="8"/>
  <c r="AS3080" i="8"/>
  <c r="AU3080" i="8"/>
  <c r="AV3080" i="8"/>
  <c r="AX3080" i="8"/>
  <c r="AY3080" i="8"/>
  <c r="AL3081" i="8"/>
  <c r="AM3081" i="8"/>
  <c r="AO3081" i="8"/>
  <c r="AP3081" i="8"/>
  <c r="AR3081" i="8"/>
  <c r="AS3081" i="8"/>
  <c r="AU3081" i="8"/>
  <c r="AV3081" i="8"/>
  <c r="AX3081" i="8"/>
  <c r="AY3081" i="8"/>
  <c r="AL3082" i="8"/>
  <c r="AM3082" i="8"/>
  <c r="AO3082" i="8"/>
  <c r="AP3082" i="8"/>
  <c r="AR3082" i="8"/>
  <c r="AS3082" i="8"/>
  <c r="AU3082" i="8"/>
  <c r="AV3082" i="8"/>
  <c r="AX3082" i="8"/>
  <c r="AY3082" i="8"/>
  <c r="AL3083" i="8"/>
  <c r="AM3083" i="8"/>
  <c r="AO3083" i="8"/>
  <c r="AP3083" i="8"/>
  <c r="AR3083" i="8"/>
  <c r="AS3083" i="8"/>
  <c r="AU3083" i="8"/>
  <c r="AV3083" i="8"/>
  <c r="AX3083" i="8"/>
  <c r="AY3083" i="8"/>
  <c r="AL3084" i="8"/>
  <c r="AM3084" i="8"/>
  <c r="AO3084" i="8"/>
  <c r="AP3084" i="8"/>
  <c r="AR3084" i="8"/>
  <c r="AS3084" i="8"/>
  <c r="AU3084" i="8"/>
  <c r="AV3084" i="8"/>
  <c r="AX3084" i="8"/>
  <c r="AY3084" i="8"/>
  <c r="AL3085" i="8"/>
  <c r="AM3085" i="8"/>
  <c r="AO3085" i="8"/>
  <c r="AP3085" i="8"/>
  <c r="AR3085" i="8"/>
  <c r="AS3085" i="8"/>
  <c r="AU3085" i="8"/>
  <c r="AV3085" i="8"/>
  <c r="AX3085" i="8"/>
  <c r="AY3085" i="8"/>
  <c r="AL3086" i="8"/>
  <c r="AM3086" i="8"/>
  <c r="AO3086" i="8"/>
  <c r="AP3086" i="8"/>
  <c r="AR3086" i="8"/>
  <c r="AS3086" i="8"/>
  <c r="AU3086" i="8"/>
  <c r="AV3086" i="8"/>
  <c r="AX3086" i="8"/>
  <c r="AY3086" i="8"/>
  <c r="AL3087" i="8"/>
  <c r="AM3087" i="8"/>
  <c r="AO3087" i="8"/>
  <c r="AP3087" i="8"/>
  <c r="AR3087" i="8"/>
  <c r="AS3087" i="8"/>
  <c r="AU3087" i="8"/>
  <c r="AV3087" i="8"/>
  <c r="AX3087" i="8"/>
  <c r="AY3087" i="8"/>
  <c r="AL3088" i="8"/>
  <c r="AM3088" i="8"/>
  <c r="AO3088" i="8"/>
  <c r="AP3088" i="8"/>
  <c r="AR3088" i="8"/>
  <c r="AS3088" i="8"/>
  <c r="AU3088" i="8"/>
  <c r="AV3088" i="8"/>
  <c r="AX3088" i="8"/>
  <c r="AY3088" i="8"/>
  <c r="AL3089" i="8"/>
  <c r="AM3089" i="8"/>
  <c r="AO3089" i="8"/>
  <c r="AP3089" i="8"/>
  <c r="AR3089" i="8"/>
  <c r="AS3089" i="8"/>
  <c r="AU3089" i="8"/>
  <c r="AV3089" i="8"/>
  <c r="AX3089" i="8"/>
  <c r="AY3089" i="8"/>
  <c r="AL3090" i="8"/>
  <c r="AM3090" i="8"/>
  <c r="AO3090" i="8"/>
  <c r="AP3090" i="8"/>
  <c r="AR3090" i="8"/>
  <c r="AS3090" i="8"/>
  <c r="AU3090" i="8"/>
  <c r="AV3090" i="8"/>
  <c r="AX3090" i="8"/>
  <c r="AY3090" i="8"/>
  <c r="AL3091" i="8"/>
  <c r="AM3091" i="8"/>
  <c r="AO3091" i="8"/>
  <c r="AP3091" i="8"/>
  <c r="AR3091" i="8"/>
  <c r="AS3091" i="8"/>
  <c r="AU3091" i="8"/>
  <c r="AV3091" i="8"/>
  <c r="AX3091" i="8"/>
  <c r="AY3091" i="8"/>
  <c r="AL3092" i="8"/>
  <c r="AM3092" i="8"/>
  <c r="AO3092" i="8"/>
  <c r="AP3092" i="8"/>
  <c r="AR3092" i="8"/>
  <c r="AS3092" i="8"/>
  <c r="AU3092" i="8"/>
  <c r="AV3092" i="8"/>
  <c r="AX3092" i="8"/>
  <c r="AY3092" i="8"/>
  <c r="AL3093" i="8"/>
  <c r="AM3093" i="8"/>
  <c r="AO3093" i="8"/>
  <c r="AP3093" i="8"/>
  <c r="AR3093" i="8"/>
  <c r="AS3093" i="8"/>
  <c r="AU3093" i="8"/>
  <c r="AV3093" i="8"/>
  <c r="AX3093" i="8"/>
  <c r="AY3093" i="8"/>
  <c r="AL3094" i="8"/>
  <c r="AM3094" i="8"/>
  <c r="AO3094" i="8"/>
  <c r="AP3094" i="8"/>
  <c r="AR3094" i="8"/>
  <c r="AS3094" i="8"/>
  <c r="AU3094" i="8"/>
  <c r="AV3094" i="8"/>
  <c r="AX3094" i="8"/>
  <c r="AY3094" i="8"/>
  <c r="AL3095" i="8"/>
  <c r="AM3095" i="8"/>
  <c r="AO3095" i="8"/>
  <c r="AP3095" i="8"/>
  <c r="AR3095" i="8"/>
  <c r="AS3095" i="8"/>
  <c r="AU3095" i="8"/>
  <c r="AV3095" i="8"/>
  <c r="AX3095" i="8"/>
  <c r="AY3095" i="8"/>
  <c r="AL3096" i="8"/>
  <c r="AM3096" i="8"/>
  <c r="AO3096" i="8"/>
  <c r="AP3096" i="8"/>
  <c r="AR3096" i="8"/>
  <c r="AS3096" i="8"/>
  <c r="AU3096" i="8"/>
  <c r="AV3096" i="8"/>
  <c r="AX3096" i="8"/>
  <c r="AY3096" i="8"/>
  <c r="AL3097" i="8"/>
  <c r="AM3097" i="8"/>
  <c r="AO3097" i="8"/>
  <c r="AP3097" i="8"/>
  <c r="AR3097" i="8"/>
  <c r="AS3097" i="8"/>
  <c r="AU3097" i="8"/>
  <c r="AV3097" i="8"/>
  <c r="AX3097" i="8"/>
  <c r="AY3097" i="8"/>
  <c r="AL3098" i="8"/>
  <c r="AM3098" i="8"/>
  <c r="AO3098" i="8"/>
  <c r="AP3098" i="8"/>
  <c r="AR3098" i="8"/>
  <c r="AS3098" i="8"/>
  <c r="AU3098" i="8"/>
  <c r="AV3098" i="8"/>
  <c r="AX3098" i="8"/>
  <c r="AY3098" i="8"/>
  <c r="AL3099" i="8"/>
  <c r="AM3099" i="8"/>
  <c r="AO3099" i="8"/>
  <c r="AP3099" i="8"/>
  <c r="AR3099" i="8"/>
  <c r="AS3099" i="8"/>
  <c r="AU3099" i="8"/>
  <c r="AV3099" i="8"/>
  <c r="AX3099" i="8"/>
  <c r="AY3099" i="8"/>
  <c r="AL3100" i="8"/>
  <c r="AM3100" i="8"/>
  <c r="AO3100" i="8"/>
  <c r="AP3100" i="8"/>
  <c r="AR3100" i="8"/>
  <c r="AS3100" i="8"/>
  <c r="AU3100" i="8"/>
  <c r="AV3100" i="8"/>
  <c r="AX3100" i="8"/>
  <c r="AY3100" i="8"/>
  <c r="AL3101" i="8"/>
  <c r="AM3101" i="8"/>
  <c r="AO3101" i="8"/>
  <c r="AP3101" i="8"/>
  <c r="AR3101" i="8"/>
  <c r="AS3101" i="8"/>
  <c r="AU3101" i="8"/>
  <c r="AV3101" i="8"/>
  <c r="AX3101" i="8"/>
  <c r="AY3101" i="8"/>
  <c r="AL3102" i="8"/>
  <c r="AM3102" i="8"/>
  <c r="AO3102" i="8"/>
  <c r="AP3102" i="8"/>
  <c r="AR3102" i="8"/>
  <c r="AS3102" i="8"/>
  <c r="AU3102" i="8"/>
  <c r="AV3102" i="8"/>
  <c r="AX3102" i="8"/>
  <c r="AY3102" i="8"/>
  <c r="AL3103" i="8"/>
  <c r="AM3103" i="8"/>
  <c r="AO3103" i="8"/>
  <c r="AP3103" i="8"/>
  <c r="AR3103" i="8"/>
  <c r="AS3103" i="8"/>
  <c r="AU3103" i="8"/>
  <c r="AV3103" i="8"/>
  <c r="AX3103" i="8"/>
  <c r="AY3103" i="8"/>
  <c r="AL3104" i="8"/>
  <c r="AM3104" i="8"/>
  <c r="AO3104" i="8"/>
  <c r="AP3104" i="8"/>
  <c r="AR3104" i="8"/>
  <c r="AS3104" i="8"/>
  <c r="AU3104" i="8"/>
  <c r="AV3104" i="8"/>
  <c r="AX3104" i="8"/>
  <c r="AY3104" i="8"/>
  <c r="AL3105" i="8"/>
  <c r="AM3105" i="8"/>
  <c r="AO3105" i="8"/>
  <c r="AP3105" i="8"/>
  <c r="AR3105" i="8"/>
  <c r="AS3105" i="8"/>
  <c r="AU3105" i="8"/>
  <c r="AV3105" i="8"/>
  <c r="AX3105" i="8"/>
  <c r="AY3105" i="8"/>
  <c r="AL3106" i="8"/>
  <c r="AM3106" i="8"/>
  <c r="AO3106" i="8"/>
  <c r="AP3106" i="8"/>
  <c r="AR3106" i="8"/>
  <c r="AS3106" i="8"/>
  <c r="AU3106" i="8"/>
  <c r="AV3106" i="8"/>
  <c r="AX3106" i="8"/>
  <c r="AY3106" i="8"/>
  <c r="AL3107" i="8"/>
  <c r="AM3107" i="8"/>
  <c r="AO3107" i="8"/>
  <c r="AP3107" i="8"/>
  <c r="AR3107" i="8"/>
  <c r="AS3107" i="8"/>
  <c r="AU3107" i="8"/>
  <c r="AV3107" i="8"/>
  <c r="AX3107" i="8"/>
  <c r="AY3107" i="8"/>
  <c r="AL3108" i="8"/>
  <c r="AM3108" i="8"/>
  <c r="AO3108" i="8"/>
  <c r="AP3108" i="8"/>
  <c r="AR3108" i="8"/>
  <c r="AS3108" i="8"/>
  <c r="AU3108" i="8"/>
  <c r="AV3108" i="8"/>
  <c r="AX3108" i="8"/>
  <c r="AY3108" i="8"/>
  <c r="AL3109" i="8"/>
  <c r="AM3109" i="8"/>
  <c r="AO3109" i="8"/>
  <c r="AP3109" i="8"/>
  <c r="AR3109" i="8"/>
  <c r="AS3109" i="8"/>
  <c r="AU3109" i="8"/>
  <c r="AV3109" i="8"/>
  <c r="AX3109" i="8"/>
  <c r="AY3109" i="8"/>
  <c r="AL3110" i="8"/>
  <c r="AM3110" i="8"/>
  <c r="AO3110" i="8"/>
  <c r="AP3110" i="8"/>
  <c r="AR3110" i="8"/>
  <c r="AS3110" i="8"/>
  <c r="AU3110" i="8"/>
  <c r="AV3110" i="8"/>
  <c r="AX3110" i="8"/>
  <c r="AY3110" i="8"/>
  <c r="AL3111" i="8"/>
  <c r="AM3111" i="8"/>
  <c r="AO3111" i="8"/>
  <c r="AP3111" i="8"/>
  <c r="AR3111" i="8"/>
  <c r="AS3111" i="8"/>
  <c r="AU3111" i="8"/>
  <c r="AV3111" i="8"/>
  <c r="AX3111" i="8"/>
  <c r="AY3111" i="8"/>
  <c r="AL3112" i="8"/>
  <c r="AM3112" i="8"/>
  <c r="AO3112" i="8"/>
  <c r="AP3112" i="8"/>
  <c r="AR3112" i="8"/>
  <c r="AS3112" i="8"/>
  <c r="AU3112" i="8"/>
  <c r="AV3112" i="8"/>
  <c r="AX3112" i="8"/>
  <c r="AY3112" i="8"/>
  <c r="AL3113" i="8"/>
  <c r="AM3113" i="8"/>
  <c r="AO3113" i="8"/>
  <c r="AP3113" i="8"/>
  <c r="AR3113" i="8"/>
  <c r="AS3113" i="8"/>
  <c r="AU3113" i="8"/>
  <c r="AV3113" i="8"/>
  <c r="AX3113" i="8"/>
  <c r="AY3113" i="8"/>
  <c r="AL3114" i="8"/>
  <c r="AM3114" i="8"/>
  <c r="AO3114" i="8"/>
  <c r="AP3114" i="8"/>
  <c r="AR3114" i="8"/>
  <c r="AS3114" i="8"/>
  <c r="AU3114" i="8"/>
  <c r="AV3114" i="8"/>
  <c r="AX3114" i="8"/>
  <c r="AY3114" i="8"/>
  <c r="AL3115" i="8"/>
  <c r="AM3115" i="8"/>
  <c r="AO3115" i="8"/>
  <c r="AP3115" i="8"/>
  <c r="AR3115" i="8"/>
  <c r="AS3115" i="8"/>
  <c r="AU3115" i="8"/>
  <c r="AV3115" i="8"/>
  <c r="AX3115" i="8"/>
  <c r="AY3115" i="8"/>
  <c r="AL3116" i="8"/>
  <c r="AM3116" i="8"/>
  <c r="AO3116" i="8"/>
  <c r="AP3116" i="8"/>
  <c r="AR3116" i="8"/>
  <c r="AS3116" i="8"/>
  <c r="AU3116" i="8"/>
  <c r="AV3116" i="8"/>
  <c r="AX3116" i="8"/>
  <c r="AY3116" i="8"/>
  <c r="AL3117" i="8"/>
  <c r="AM3117" i="8"/>
  <c r="AO3117" i="8"/>
  <c r="AP3117" i="8"/>
  <c r="AR3117" i="8"/>
  <c r="AS3117" i="8"/>
  <c r="AU3117" i="8"/>
  <c r="AV3117" i="8"/>
  <c r="AX3117" i="8"/>
  <c r="AY3117" i="8"/>
  <c r="AL3118" i="8"/>
  <c r="AM3118" i="8"/>
  <c r="AO3118" i="8"/>
  <c r="AP3118" i="8"/>
  <c r="AR3118" i="8"/>
  <c r="AS3118" i="8"/>
  <c r="AU3118" i="8"/>
  <c r="AV3118" i="8"/>
  <c r="AX3118" i="8"/>
  <c r="AY3118" i="8"/>
  <c r="AL3119" i="8"/>
  <c r="AM3119" i="8"/>
  <c r="AO3119" i="8"/>
  <c r="AP3119" i="8"/>
  <c r="AR3119" i="8"/>
  <c r="AS3119" i="8"/>
  <c r="AU3119" i="8"/>
  <c r="AV3119" i="8"/>
  <c r="AX3119" i="8"/>
  <c r="AY3119" i="8"/>
  <c r="AL3120" i="8"/>
  <c r="AM3120" i="8"/>
  <c r="AO3120" i="8"/>
  <c r="AP3120" i="8"/>
  <c r="AR3120" i="8"/>
  <c r="AS3120" i="8"/>
  <c r="AU3120" i="8"/>
  <c r="AV3120" i="8"/>
  <c r="AX3120" i="8"/>
  <c r="AY3120" i="8"/>
  <c r="AL3121" i="8"/>
  <c r="AM3121" i="8"/>
  <c r="AO3121" i="8"/>
  <c r="AP3121" i="8"/>
  <c r="AR3121" i="8"/>
  <c r="AS3121" i="8"/>
  <c r="AU3121" i="8"/>
  <c r="AV3121" i="8"/>
  <c r="AX3121" i="8"/>
  <c r="AY3121" i="8"/>
  <c r="AL3122" i="8"/>
  <c r="AM3122" i="8"/>
  <c r="AO3122" i="8"/>
  <c r="AP3122" i="8"/>
  <c r="AR3122" i="8"/>
  <c r="AS3122" i="8"/>
  <c r="AU3122" i="8"/>
  <c r="AV3122" i="8"/>
  <c r="AX3122" i="8"/>
  <c r="AY3122" i="8"/>
  <c r="AL3123" i="8"/>
  <c r="AM3123" i="8"/>
  <c r="AO3123" i="8"/>
  <c r="AP3123" i="8"/>
  <c r="AR3123" i="8"/>
  <c r="AS3123" i="8"/>
  <c r="AU3123" i="8"/>
  <c r="AV3123" i="8"/>
  <c r="AX3123" i="8"/>
  <c r="AY3123" i="8"/>
  <c r="AL3124" i="8"/>
  <c r="AM3124" i="8"/>
  <c r="AO3124" i="8"/>
  <c r="AP3124" i="8"/>
  <c r="AR3124" i="8"/>
  <c r="AS3124" i="8"/>
  <c r="AU3124" i="8"/>
  <c r="AV3124" i="8"/>
  <c r="AX3124" i="8"/>
  <c r="AY3124" i="8"/>
  <c r="AL3125" i="8"/>
  <c r="AM3125" i="8"/>
  <c r="AO3125" i="8"/>
  <c r="AP3125" i="8"/>
  <c r="AR3125" i="8"/>
  <c r="AS3125" i="8"/>
  <c r="AU3125" i="8"/>
  <c r="AV3125" i="8"/>
  <c r="AX3125" i="8"/>
  <c r="AY3125" i="8"/>
  <c r="AL3126" i="8"/>
  <c r="AM3126" i="8"/>
  <c r="AO3126" i="8"/>
  <c r="AP3126" i="8"/>
  <c r="AR3126" i="8"/>
  <c r="AS3126" i="8"/>
  <c r="AU3126" i="8"/>
  <c r="AV3126" i="8"/>
  <c r="AX3126" i="8"/>
  <c r="AY3126" i="8"/>
  <c r="AL3127" i="8"/>
  <c r="AM3127" i="8"/>
  <c r="AO3127" i="8"/>
  <c r="AP3127" i="8"/>
  <c r="AR3127" i="8"/>
  <c r="AS3127" i="8"/>
  <c r="AU3127" i="8"/>
  <c r="AV3127" i="8"/>
  <c r="AX3127" i="8"/>
  <c r="AY3127" i="8"/>
  <c r="AL3128" i="8"/>
  <c r="AM3128" i="8"/>
  <c r="AO3128" i="8"/>
  <c r="AP3128" i="8"/>
  <c r="AR3128" i="8"/>
  <c r="AS3128" i="8"/>
  <c r="AU3128" i="8"/>
  <c r="AV3128" i="8"/>
  <c r="AX3128" i="8"/>
  <c r="AY3128" i="8"/>
  <c r="AL3129" i="8"/>
  <c r="AM3129" i="8"/>
  <c r="AO3129" i="8"/>
  <c r="AP3129" i="8"/>
  <c r="AR3129" i="8"/>
  <c r="AS3129" i="8"/>
  <c r="AU3129" i="8"/>
  <c r="AV3129" i="8"/>
  <c r="AX3129" i="8"/>
  <c r="AY3129" i="8"/>
  <c r="AL3130" i="8"/>
  <c r="AM3130" i="8"/>
  <c r="AO3130" i="8"/>
  <c r="AP3130" i="8"/>
  <c r="AR3130" i="8"/>
  <c r="AS3130" i="8"/>
  <c r="AU3130" i="8"/>
  <c r="AV3130" i="8"/>
  <c r="AX3130" i="8"/>
  <c r="AY3130" i="8"/>
  <c r="AL3131" i="8"/>
  <c r="AM3131" i="8"/>
  <c r="AO3131" i="8"/>
  <c r="AP3131" i="8"/>
  <c r="AR3131" i="8"/>
  <c r="AS3131" i="8"/>
  <c r="AU3131" i="8"/>
  <c r="AV3131" i="8"/>
  <c r="AX3131" i="8"/>
  <c r="AY3131" i="8"/>
  <c r="AL3132" i="8"/>
  <c r="AM3132" i="8"/>
  <c r="AO3132" i="8"/>
  <c r="AP3132" i="8"/>
  <c r="AR3132" i="8"/>
  <c r="AS3132" i="8"/>
  <c r="AU3132" i="8"/>
  <c r="AV3132" i="8"/>
  <c r="AX3132" i="8"/>
  <c r="AY3132" i="8"/>
  <c r="AL3133" i="8"/>
  <c r="AM3133" i="8"/>
  <c r="AO3133" i="8"/>
  <c r="AP3133" i="8"/>
  <c r="AR3133" i="8"/>
  <c r="AS3133" i="8"/>
  <c r="AU3133" i="8"/>
  <c r="AV3133" i="8"/>
  <c r="AX3133" i="8"/>
  <c r="AY3133" i="8"/>
  <c r="AL3134" i="8"/>
  <c r="AM3134" i="8"/>
  <c r="AO3134" i="8"/>
  <c r="AP3134" i="8"/>
  <c r="AR3134" i="8"/>
  <c r="AS3134" i="8"/>
  <c r="AU3134" i="8"/>
  <c r="AV3134" i="8"/>
  <c r="AX3134" i="8"/>
  <c r="AY3134" i="8"/>
  <c r="AL3135" i="8"/>
  <c r="AM3135" i="8"/>
  <c r="AO3135" i="8"/>
  <c r="AP3135" i="8"/>
  <c r="AR3135" i="8"/>
  <c r="AS3135" i="8"/>
  <c r="AU3135" i="8"/>
  <c r="AV3135" i="8"/>
  <c r="AX3135" i="8"/>
  <c r="AY3135" i="8"/>
  <c r="AL3136" i="8"/>
  <c r="AM3136" i="8"/>
  <c r="AO3136" i="8"/>
  <c r="AP3136" i="8"/>
  <c r="AR3136" i="8"/>
  <c r="AS3136" i="8"/>
  <c r="AU3136" i="8"/>
  <c r="AV3136" i="8"/>
  <c r="AX3136" i="8"/>
  <c r="AY3136" i="8"/>
  <c r="AL3137" i="8"/>
  <c r="AM3137" i="8"/>
  <c r="AO3137" i="8"/>
  <c r="AP3137" i="8"/>
  <c r="AR3137" i="8"/>
  <c r="AS3137" i="8"/>
  <c r="AU3137" i="8"/>
  <c r="AV3137" i="8"/>
  <c r="AX3137" i="8"/>
  <c r="AY3137" i="8"/>
  <c r="AL3138" i="8"/>
  <c r="AM3138" i="8"/>
  <c r="AO3138" i="8"/>
  <c r="AP3138" i="8"/>
  <c r="AR3138" i="8"/>
  <c r="AS3138" i="8"/>
  <c r="AU3138" i="8"/>
  <c r="AV3138" i="8"/>
  <c r="AX3138" i="8"/>
  <c r="AY3138" i="8"/>
  <c r="AL3139" i="8"/>
  <c r="AM3139" i="8"/>
  <c r="AO3139" i="8"/>
  <c r="AP3139" i="8"/>
  <c r="AR3139" i="8"/>
  <c r="AS3139" i="8"/>
  <c r="AU3139" i="8"/>
  <c r="AV3139" i="8"/>
  <c r="AX3139" i="8"/>
  <c r="AY3139" i="8"/>
  <c r="AL3140" i="8"/>
  <c r="AM3140" i="8"/>
  <c r="AO3140" i="8"/>
  <c r="AP3140" i="8"/>
  <c r="AR3140" i="8"/>
  <c r="AS3140" i="8"/>
  <c r="AU3140" i="8"/>
  <c r="AV3140" i="8"/>
  <c r="AX3140" i="8"/>
  <c r="AY3140" i="8"/>
  <c r="AL3141" i="8"/>
  <c r="AM3141" i="8"/>
  <c r="AO3141" i="8"/>
  <c r="AP3141" i="8"/>
  <c r="AR3141" i="8"/>
  <c r="AS3141" i="8"/>
  <c r="AU3141" i="8"/>
  <c r="AV3141" i="8"/>
  <c r="AX3141" i="8"/>
  <c r="AY3141" i="8"/>
  <c r="AL3142" i="8"/>
  <c r="AM3142" i="8"/>
  <c r="AO3142" i="8"/>
  <c r="AP3142" i="8"/>
  <c r="AR3142" i="8"/>
  <c r="AS3142" i="8"/>
  <c r="AU3142" i="8"/>
  <c r="AV3142" i="8"/>
  <c r="AX3142" i="8"/>
  <c r="AY3142" i="8"/>
  <c r="AL3143" i="8"/>
  <c r="AM3143" i="8"/>
  <c r="AO3143" i="8"/>
  <c r="AP3143" i="8"/>
  <c r="AR3143" i="8"/>
  <c r="AS3143" i="8"/>
  <c r="AU3143" i="8"/>
  <c r="AV3143" i="8"/>
  <c r="AX3143" i="8"/>
  <c r="AY3143" i="8"/>
  <c r="AL3144" i="8"/>
  <c r="AM3144" i="8"/>
  <c r="AO3144" i="8"/>
  <c r="AP3144" i="8"/>
  <c r="AR3144" i="8"/>
  <c r="AS3144" i="8"/>
  <c r="AU3144" i="8"/>
  <c r="AV3144" i="8"/>
  <c r="AX3144" i="8"/>
  <c r="AY3144" i="8"/>
  <c r="AL3145" i="8"/>
  <c r="AM3145" i="8"/>
  <c r="AO3145" i="8"/>
  <c r="AP3145" i="8"/>
  <c r="AR3145" i="8"/>
  <c r="AS3145" i="8"/>
  <c r="AU3145" i="8"/>
  <c r="AV3145" i="8"/>
  <c r="AX3145" i="8"/>
  <c r="AY3145" i="8"/>
  <c r="AL3146" i="8"/>
  <c r="AM3146" i="8"/>
  <c r="AO3146" i="8"/>
  <c r="AP3146" i="8"/>
  <c r="AR3146" i="8"/>
  <c r="AS3146" i="8"/>
  <c r="AU3146" i="8"/>
  <c r="AV3146" i="8"/>
  <c r="AX3146" i="8"/>
  <c r="AY3146" i="8"/>
  <c r="AL3147" i="8"/>
  <c r="AM3147" i="8"/>
  <c r="AO3147" i="8"/>
  <c r="AP3147" i="8"/>
  <c r="AR3147" i="8"/>
  <c r="AS3147" i="8"/>
  <c r="AU3147" i="8"/>
  <c r="AV3147" i="8"/>
  <c r="AX3147" i="8"/>
  <c r="AY3147" i="8"/>
  <c r="AL3148" i="8"/>
  <c r="AM3148" i="8"/>
  <c r="AO3148" i="8"/>
  <c r="AP3148" i="8"/>
  <c r="AR3148" i="8"/>
  <c r="AS3148" i="8"/>
  <c r="AU3148" i="8"/>
  <c r="AV3148" i="8"/>
  <c r="AX3148" i="8"/>
  <c r="AY3148" i="8"/>
  <c r="AL3149" i="8"/>
  <c r="AM3149" i="8"/>
  <c r="AO3149" i="8"/>
  <c r="AP3149" i="8"/>
  <c r="AR3149" i="8"/>
  <c r="AS3149" i="8"/>
  <c r="AU3149" i="8"/>
  <c r="AV3149" i="8"/>
  <c r="AX3149" i="8"/>
  <c r="AY3149" i="8"/>
  <c r="AL3150" i="8"/>
  <c r="AM3150" i="8"/>
  <c r="AO3150" i="8"/>
  <c r="AP3150" i="8"/>
  <c r="AR3150" i="8"/>
  <c r="AS3150" i="8"/>
  <c r="AU3150" i="8"/>
  <c r="AV3150" i="8"/>
  <c r="AX3150" i="8"/>
  <c r="AY3150" i="8"/>
  <c r="AL3151" i="8"/>
  <c r="AM3151" i="8"/>
  <c r="AO3151" i="8"/>
  <c r="AP3151" i="8"/>
  <c r="AR3151" i="8"/>
  <c r="AS3151" i="8"/>
  <c r="AU3151" i="8"/>
  <c r="AV3151" i="8"/>
  <c r="AX3151" i="8"/>
  <c r="AY3151" i="8"/>
  <c r="AL3152" i="8"/>
  <c r="AM3152" i="8"/>
  <c r="AO3152" i="8"/>
  <c r="AP3152" i="8"/>
  <c r="AR3152" i="8"/>
  <c r="AS3152" i="8"/>
  <c r="AU3152" i="8"/>
  <c r="AV3152" i="8"/>
  <c r="AX3152" i="8"/>
  <c r="AY3152" i="8"/>
  <c r="AL3153" i="8"/>
  <c r="AM3153" i="8"/>
  <c r="AO3153" i="8"/>
  <c r="AP3153" i="8"/>
  <c r="AR3153" i="8"/>
  <c r="AS3153" i="8"/>
  <c r="AU3153" i="8"/>
  <c r="AV3153" i="8"/>
  <c r="AX3153" i="8"/>
  <c r="AY3153" i="8"/>
  <c r="AL3154" i="8"/>
  <c r="AM3154" i="8"/>
  <c r="AO3154" i="8"/>
  <c r="AP3154" i="8"/>
  <c r="AR3154" i="8"/>
  <c r="AS3154" i="8"/>
  <c r="AU3154" i="8"/>
  <c r="AV3154" i="8"/>
  <c r="AX3154" i="8"/>
  <c r="AY3154" i="8"/>
  <c r="AL3155" i="8"/>
  <c r="AM3155" i="8"/>
  <c r="AO3155" i="8"/>
  <c r="AP3155" i="8"/>
  <c r="AR3155" i="8"/>
  <c r="AS3155" i="8"/>
  <c r="AU3155" i="8"/>
  <c r="AV3155" i="8"/>
  <c r="AX3155" i="8"/>
  <c r="AY3155" i="8"/>
  <c r="AL3156" i="8"/>
  <c r="AM3156" i="8"/>
  <c r="AO3156" i="8"/>
  <c r="AP3156" i="8"/>
  <c r="AR3156" i="8"/>
  <c r="AS3156" i="8"/>
  <c r="AU3156" i="8"/>
  <c r="AV3156" i="8"/>
  <c r="AX3156" i="8"/>
  <c r="AY3156" i="8"/>
  <c r="AL3157" i="8"/>
  <c r="AM3157" i="8"/>
  <c r="AO3157" i="8"/>
  <c r="AP3157" i="8"/>
  <c r="AR3157" i="8"/>
  <c r="AS3157" i="8"/>
  <c r="AU3157" i="8"/>
  <c r="AV3157" i="8"/>
  <c r="AX3157" i="8"/>
  <c r="AY3157" i="8"/>
  <c r="AL3158" i="8"/>
  <c r="AM3158" i="8"/>
  <c r="AO3158" i="8"/>
  <c r="AP3158" i="8"/>
  <c r="AR3158" i="8"/>
  <c r="AS3158" i="8"/>
  <c r="AU3158" i="8"/>
  <c r="AV3158" i="8"/>
  <c r="AX3158" i="8"/>
  <c r="AY3158" i="8"/>
  <c r="AL3159" i="8"/>
  <c r="AM3159" i="8"/>
  <c r="AO3159" i="8"/>
  <c r="AP3159" i="8"/>
  <c r="AR3159" i="8"/>
  <c r="AS3159" i="8"/>
  <c r="AU3159" i="8"/>
  <c r="AV3159" i="8"/>
  <c r="AX3159" i="8"/>
  <c r="AY3159" i="8"/>
  <c r="AL3160" i="8"/>
  <c r="AM3160" i="8"/>
  <c r="AO3160" i="8"/>
  <c r="AP3160" i="8"/>
  <c r="AR3160" i="8"/>
  <c r="AS3160" i="8"/>
  <c r="AU3160" i="8"/>
  <c r="AV3160" i="8"/>
  <c r="AX3160" i="8"/>
  <c r="AY3160" i="8"/>
  <c r="AL3161" i="8"/>
  <c r="AM3161" i="8"/>
  <c r="AO3161" i="8"/>
  <c r="AP3161" i="8"/>
  <c r="AR3161" i="8"/>
  <c r="AS3161" i="8"/>
  <c r="AU3161" i="8"/>
  <c r="AV3161" i="8"/>
  <c r="AX3161" i="8"/>
  <c r="AY3161" i="8"/>
  <c r="AL3162" i="8"/>
  <c r="AM3162" i="8"/>
  <c r="AO3162" i="8"/>
  <c r="AP3162" i="8"/>
  <c r="AR3162" i="8"/>
  <c r="AS3162" i="8"/>
  <c r="AU3162" i="8"/>
  <c r="AV3162" i="8"/>
  <c r="AX3162" i="8"/>
  <c r="AY3162" i="8"/>
  <c r="AL3163" i="8"/>
  <c r="AM3163" i="8"/>
  <c r="AO3163" i="8"/>
  <c r="AP3163" i="8"/>
  <c r="AR3163" i="8"/>
  <c r="AS3163" i="8"/>
  <c r="AU3163" i="8"/>
  <c r="AV3163" i="8"/>
  <c r="AX3163" i="8"/>
  <c r="AY3163" i="8"/>
  <c r="AL3164" i="8"/>
  <c r="AM3164" i="8"/>
  <c r="AO3164" i="8"/>
  <c r="AP3164" i="8"/>
  <c r="AR3164" i="8"/>
  <c r="AS3164" i="8"/>
  <c r="AU3164" i="8"/>
  <c r="AV3164" i="8"/>
  <c r="AX3164" i="8"/>
  <c r="AY3164" i="8"/>
  <c r="AL3165" i="8"/>
  <c r="AM3165" i="8"/>
  <c r="AO3165" i="8"/>
  <c r="AP3165" i="8"/>
  <c r="AR3165" i="8"/>
  <c r="AS3165" i="8"/>
  <c r="AU3165" i="8"/>
  <c r="AV3165" i="8"/>
  <c r="AX3165" i="8"/>
  <c r="AY3165" i="8"/>
  <c r="AL3166" i="8"/>
  <c r="AM3166" i="8"/>
  <c r="AO3166" i="8"/>
  <c r="AP3166" i="8"/>
  <c r="AR3166" i="8"/>
  <c r="AS3166" i="8"/>
  <c r="AU3166" i="8"/>
  <c r="AV3166" i="8"/>
  <c r="AX3166" i="8"/>
  <c r="AY3166" i="8"/>
  <c r="AL3167" i="8"/>
  <c r="AM3167" i="8"/>
  <c r="AO3167" i="8"/>
  <c r="AP3167" i="8"/>
  <c r="AR3167" i="8"/>
  <c r="AS3167" i="8"/>
  <c r="AU3167" i="8"/>
  <c r="AV3167" i="8"/>
  <c r="AX3167" i="8"/>
  <c r="AY3167" i="8"/>
  <c r="AL3168" i="8"/>
  <c r="AM3168" i="8"/>
  <c r="AO3168" i="8"/>
  <c r="AP3168" i="8"/>
  <c r="AR3168" i="8"/>
  <c r="AS3168" i="8"/>
  <c r="AU3168" i="8"/>
  <c r="AV3168" i="8"/>
  <c r="AX3168" i="8"/>
  <c r="AY3168" i="8"/>
  <c r="AL3169" i="8"/>
  <c r="AM3169" i="8"/>
  <c r="AO3169" i="8"/>
  <c r="AP3169" i="8"/>
  <c r="AR3169" i="8"/>
  <c r="AS3169" i="8"/>
  <c r="AU3169" i="8"/>
  <c r="AV3169" i="8"/>
  <c r="AX3169" i="8"/>
  <c r="AY3169" i="8"/>
  <c r="AL3170" i="8"/>
  <c r="AM3170" i="8"/>
  <c r="AO3170" i="8"/>
  <c r="AP3170" i="8"/>
  <c r="AR3170" i="8"/>
  <c r="AS3170" i="8"/>
  <c r="AU3170" i="8"/>
  <c r="AV3170" i="8"/>
  <c r="AX3170" i="8"/>
  <c r="AY3170" i="8"/>
  <c r="AL3171" i="8"/>
  <c r="AM3171" i="8"/>
  <c r="AO3171" i="8"/>
  <c r="AP3171" i="8"/>
  <c r="AR3171" i="8"/>
  <c r="AS3171" i="8"/>
  <c r="AU3171" i="8"/>
  <c r="AV3171" i="8"/>
  <c r="AX3171" i="8"/>
  <c r="AY3171" i="8"/>
  <c r="AL3172" i="8"/>
  <c r="AM3172" i="8"/>
  <c r="AO3172" i="8"/>
  <c r="AP3172" i="8"/>
  <c r="AR3172" i="8"/>
  <c r="AS3172" i="8"/>
  <c r="AU3172" i="8"/>
  <c r="AV3172" i="8"/>
  <c r="AX3172" i="8"/>
  <c r="AY3172" i="8"/>
  <c r="AL3173" i="8"/>
  <c r="AM3173" i="8"/>
  <c r="AO3173" i="8"/>
  <c r="AP3173" i="8"/>
  <c r="AR3173" i="8"/>
  <c r="AS3173" i="8"/>
  <c r="AU3173" i="8"/>
  <c r="AV3173" i="8"/>
  <c r="AX3173" i="8"/>
  <c r="AY3173" i="8"/>
  <c r="AL3174" i="8"/>
  <c r="AM3174" i="8"/>
  <c r="AO3174" i="8"/>
  <c r="AP3174" i="8"/>
  <c r="AR3174" i="8"/>
  <c r="AS3174" i="8"/>
  <c r="AU3174" i="8"/>
  <c r="AV3174" i="8"/>
  <c r="AX3174" i="8"/>
  <c r="AY3174" i="8"/>
  <c r="AL3175" i="8"/>
  <c r="AM3175" i="8"/>
  <c r="AO3175" i="8"/>
  <c r="AP3175" i="8"/>
  <c r="AR3175" i="8"/>
  <c r="AS3175" i="8"/>
  <c r="AU3175" i="8"/>
  <c r="AV3175" i="8"/>
  <c r="AX3175" i="8"/>
  <c r="AY3175" i="8"/>
  <c r="AL3176" i="8"/>
  <c r="AM3176" i="8"/>
  <c r="AO3176" i="8"/>
  <c r="AP3176" i="8"/>
  <c r="AR3176" i="8"/>
  <c r="AS3176" i="8"/>
  <c r="AU3176" i="8"/>
  <c r="AV3176" i="8"/>
  <c r="AX3176" i="8"/>
  <c r="AY3176" i="8"/>
  <c r="AL3177" i="8"/>
  <c r="AM3177" i="8"/>
  <c r="AO3177" i="8"/>
  <c r="AP3177" i="8"/>
  <c r="AR3177" i="8"/>
  <c r="AS3177" i="8"/>
  <c r="AU3177" i="8"/>
  <c r="AV3177" i="8"/>
  <c r="AX3177" i="8"/>
  <c r="AY3177" i="8"/>
  <c r="AL3178" i="8"/>
  <c r="AM3178" i="8"/>
  <c r="AO3178" i="8"/>
  <c r="AP3178" i="8"/>
  <c r="AR3178" i="8"/>
  <c r="AS3178" i="8"/>
  <c r="AU3178" i="8"/>
  <c r="AV3178" i="8"/>
  <c r="AX3178" i="8"/>
  <c r="AY3178" i="8"/>
  <c r="AL3179" i="8"/>
  <c r="AM3179" i="8"/>
  <c r="AO3179" i="8"/>
  <c r="AP3179" i="8"/>
  <c r="AR3179" i="8"/>
  <c r="AS3179" i="8"/>
  <c r="AU3179" i="8"/>
  <c r="AV3179" i="8"/>
  <c r="AX3179" i="8"/>
  <c r="AY3179" i="8"/>
  <c r="AL3180" i="8"/>
  <c r="AM3180" i="8"/>
  <c r="AO3180" i="8"/>
  <c r="AP3180" i="8"/>
  <c r="AR3180" i="8"/>
  <c r="AS3180" i="8"/>
  <c r="AU3180" i="8"/>
  <c r="AV3180" i="8"/>
  <c r="AX3180" i="8"/>
  <c r="AY3180" i="8"/>
  <c r="AL3181" i="8"/>
  <c r="AM3181" i="8"/>
  <c r="AO3181" i="8"/>
  <c r="AP3181" i="8"/>
  <c r="AR3181" i="8"/>
  <c r="AS3181" i="8"/>
  <c r="AU3181" i="8"/>
  <c r="AV3181" i="8"/>
  <c r="AX3181" i="8"/>
  <c r="AY3181" i="8"/>
  <c r="AL3182" i="8"/>
  <c r="AM3182" i="8"/>
  <c r="AO3182" i="8"/>
  <c r="AP3182" i="8"/>
  <c r="AR3182" i="8"/>
  <c r="AS3182" i="8"/>
  <c r="AU3182" i="8"/>
  <c r="AV3182" i="8"/>
  <c r="AX3182" i="8"/>
  <c r="AY3182" i="8"/>
  <c r="AL3183" i="8"/>
  <c r="AM3183" i="8"/>
  <c r="AO3183" i="8"/>
  <c r="AP3183" i="8"/>
  <c r="AR3183" i="8"/>
  <c r="AS3183" i="8"/>
  <c r="AU3183" i="8"/>
  <c r="AV3183" i="8"/>
  <c r="AX3183" i="8"/>
  <c r="AY3183" i="8"/>
  <c r="AL3184" i="8"/>
  <c r="AM3184" i="8"/>
  <c r="AO3184" i="8"/>
  <c r="AP3184" i="8"/>
  <c r="AR3184" i="8"/>
  <c r="AS3184" i="8"/>
  <c r="AU3184" i="8"/>
  <c r="AV3184" i="8"/>
  <c r="AX3184" i="8"/>
  <c r="AY3184" i="8"/>
  <c r="AL3185" i="8"/>
  <c r="AM3185" i="8"/>
  <c r="AO3185" i="8"/>
  <c r="AP3185" i="8"/>
  <c r="AR3185" i="8"/>
  <c r="AS3185" i="8"/>
  <c r="AU3185" i="8"/>
  <c r="AV3185" i="8"/>
  <c r="AX3185" i="8"/>
  <c r="AY3185" i="8"/>
  <c r="AL3186" i="8"/>
  <c r="AM3186" i="8"/>
  <c r="AO3186" i="8"/>
  <c r="AP3186" i="8"/>
  <c r="AR3186" i="8"/>
  <c r="AS3186" i="8"/>
  <c r="AU3186" i="8"/>
  <c r="AV3186" i="8"/>
  <c r="AX3186" i="8"/>
  <c r="AY3186" i="8"/>
  <c r="AL3187" i="8"/>
  <c r="AM3187" i="8"/>
  <c r="AO3187" i="8"/>
  <c r="AP3187" i="8"/>
  <c r="AR3187" i="8"/>
  <c r="AS3187" i="8"/>
  <c r="AU3187" i="8"/>
  <c r="AV3187" i="8"/>
  <c r="AX3187" i="8"/>
  <c r="AY3187" i="8"/>
  <c r="AL3188" i="8"/>
  <c r="AM3188" i="8"/>
  <c r="AO3188" i="8"/>
  <c r="AP3188" i="8"/>
  <c r="AR3188" i="8"/>
  <c r="AS3188" i="8"/>
  <c r="AU3188" i="8"/>
  <c r="AV3188" i="8"/>
  <c r="AX3188" i="8"/>
  <c r="AY3188" i="8"/>
  <c r="AL3189" i="8"/>
  <c r="AM3189" i="8"/>
  <c r="AO3189" i="8"/>
  <c r="AP3189" i="8"/>
  <c r="AR3189" i="8"/>
  <c r="AS3189" i="8"/>
  <c r="AU3189" i="8"/>
  <c r="AV3189" i="8"/>
  <c r="AX3189" i="8"/>
  <c r="AY3189" i="8"/>
  <c r="AL3190" i="8"/>
  <c r="AM3190" i="8"/>
  <c r="AO3190" i="8"/>
  <c r="AP3190" i="8"/>
  <c r="AR3190" i="8"/>
  <c r="AS3190" i="8"/>
  <c r="AU3190" i="8"/>
  <c r="AV3190" i="8"/>
  <c r="AX3190" i="8"/>
  <c r="AY3190" i="8"/>
  <c r="AL3191" i="8"/>
  <c r="AM3191" i="8"/>
  <c r="AO3191" i="8"/>
  <c r="AP3191" i="8"/>
  <c r="AR3191" i="8"/>
  <c r="AS3191" i="8"/>
  <c r="AU3191" i="8"/>
  <c r="AV3191" i="8"/>
  <c r="AX3191" i="8"/>
  <c r="AY3191" i="8"/>
  <c r="AL3192" i="8"/>
  <c r="AM3192" i="8"/>
  <c r="AO3192" i="8"/>
  <c r="AP3192" i="8"/>
  <c r="AR3192" i="8"/>
  <c r="AS3192" i="8"/>
  <c r="AU3192" i="8"/>
  <c r="AV3192" i="8"/>
  <c r="AX3192" i="8"/>
  <c r="AY3192" i="8"/>
  <c r="AL3193" i="8"/>
  <c r="AM3193" i="8"/>
  <c r="AO3193" i="8"/>
  <c r="AP3193" i="8"/>
  <c r="AR3193" i="8"/>
  <c r="AS3193" i="8"/>
  <c r="AU3193" i="8"/>
  <c r="AV3193" i="8"/>
  <c r="AX3193" i="8"/>
  <c r="AY3193" i="8"/>
  <c r="AL3194" i="8"/>
  <c r="AM3194" i="8"/>
  <c r="AO3194" i="8"/>
  <c r="AP3194" i="8"/>
  <c r="AR3194" i="8"/>
  <c r="AS3194" i="8"/>
  <c r="AU3194" i="8"/>
  <c r="AV3194" i="8"/>
  <c r="AX3194" i="8"/>
  <c r="AY3194" i="8"/>
  <c r="AL3195" i="8"/>
  <c r="AM3195" i="8"/>
  <c r="AO3195" i="8"/>
  <c r="AP3195" i="8"/>
  <c r="AR3195" i="8"/>
  <c r="AS3195" i="8"/>
  <c r="AU3195" i="8"/>
  <c r="AV3195" i="8"/>
  <c r="AX3195" i="8"/>
  <c r="AY3195" i="8"/>
  <c r="AL3196" i="8"/>
  <c r="AM3196" i="8"/>
  <c r="AO3196" i="8"/>
  <c r="AP3196" i="8"/>
  <c r="AR3196" i="8"/>
  <c r="AS3196" i="8"/>
  <c r="AU3196" i="8"/>
  <c r="AV3196" i="8"/>
  <c r="AX3196" i="8"/>
  <c r="AY3196" i="8"/>
  <c r="AL3197" i="8"/>
  <c r="AM3197" i="8"/>
  <c r="AO3197" i="8"/>
  <c r="AP3197" i="8"/>
  <c r="AR3197" i="8"/>
  <c r="AS3197" i="8"/>
  <c r="AU3197" i="8"/>
  <c r="AV3197" i="8"/>
  <c r="AX3197" i="8"/>
  <c r="AY3197" i="8"/>
  <c r="AL3198" i="8"/>
  <c r="AM3198" i="8"/>
  <c r="AO3198" i="8"/>
  <c r="AP3198" i="8"/>
  <c r="AR3198" i="8"/>
  <c r="AS3198" i="8"/>
  <c r="AU3198" i="8"/>
  <c r="AV3198" i="8"/>
  <c r="AX3198" i="8"/>
  <c r="AY3198" i="8"/>
  <c r="AL3199" i="8"/>
  <c r="AM3199" i="8"/>
  <c r="AO3199" i="8"/>
  <c r="AP3199" i="8"/>
  <c r="AR3199" i="8"/>
  <c r="AS3199" i="8"/>
  <c r="AU3199" i="8"/>
  <c r="AV3199" i="8"/>
  <c r="AX3199" i="8"/>
  <c r="AY3199" i="8"/>
  <c r="AL3200" i="8"/>
  <c r="AM3200" i="8"/>
  <c r="AO3200" i="8"/>
  <c r="AP3200" i="8"/>
  <c r="AR3200" i="8"/>
  <c r="AS3200" i="8"/>
  <c r="AU3200" i="8"/>
  <c r="AV3200" i="8"/>
  <c r="AX3200" i="8"/>
  <c r="AY3200" i="8"/>
  <c r="AL3201" i="8"/>
  <c r="AM3201" i="8"/>
  <c r="AO3201" i="8"/>
  <c r="AP3201" i="8"/>
  <c r="AR3201" i="8"/>
  <c r="AS3201" i="8"/>
  <c r="AU3201" i="8"/>
  <c r="AV3201" i="8"/>
  <c r="AX3201" i="8"/>
  <c r="AY3201" i="8"/>
  <c r="AL3202" i="8"/>
  <c r="AM3202" i="8"/>
  <c r="AO3202" i="8"/>
  <c r="AP3202" i="8"/>
  <c r="AR3202" i="8"/>
  <c r="AS3202" i="8"/>
  <c r="AU3202" i="8"/>
  <c r="AV3202" i="8"/>
  <c r="AX3202" i="8"/>
  <c r="AY3202" i="8"/>
  <c r="AL3203" i="8"/>
  <c r="AM3203" i="8"/>
  <c r="AO3203" i="8"/>
  <c r="AP3203" i="8"/>
  <c r="AR3203" i="8"/>
  <c r="AS3203" i="8"/>
  <c r="AU3203" i="8"/>
  <c r="AV3203" i="8"/>
  <c r="AX3203" i="8"/>
  <c r="AY3203" i="8"/>
  <c r="AL3204" i="8"/>
  <c r="AM3204" i="8"/>
  <c r="AO3204" i="8"/>
  <c r="AP3204" i="8"/>
  <c r="AR3204" i="8"/>
  <c r="AS3204" i="8"/>
  <c r="AU3204" i="8"/>
  <c r="AV3204" i="8"/>
  <c r="AX3204" i="8"/>
  <c r="AY3204" i="8"/>
  <c r="AL3205" i="8"/>
  <c r="AM3205" i="8"/>
  <c r="AO3205" i="8"/>
  <c r="AP3205" i="8"/>
  <c r="AR3205" i="8"/>
  <c r="AS3205" i="8"/>
  <c r="AU3205" i="8"/>
  <c r="AV3205" i="8"/>
  <c r="AX3205" i="8"/>
  <c r="AY3205" i="8"/>
  <c r="AL3206" i="8"/>
  <c r="AM3206" i="8"/>
  <c r="AO3206" i="8"/>
  <c r="AP3206" i="8"/>
  <c r="AR3206" i="8"/>
  <c r="AS3206" i="8"/>
  <c r="AU3206" i="8"/>
  <c r="AV3206" i="8"/>
  <c r="AX3206" i="8"/>
  <c r="AY3206" i="8"/>
  <c r="AL3207" i="8"/>
  <c r="AM3207" i="8"/>
  <c r="AO3207" i="8"/>
  <c r="AP3207" i="8"/>
  <c r="AR3207" i="8"/>
  <c r="AS3207" i="8"/>
  <c r="AU3207" i="8"/>
  <c r="AV3207" i="8"/>
  <c r="AX3207" i="8"/>
  <c r="AY3207" i="8"/>
  <c r="AL3208" i="8"/>
  <c r="AM3208" i="8"/>
  <c r="AO3208" i="8"/>
  <c r="AP3208" i="8"/>
  <c r="AR3208" i="8"/>
  <c r="AS3208" i="8"/>
  <c r="AU3208" i="8"/>
  <c r="AV3208" i="8"/>
  <c r="AX3208" i="8"/>
  <c r="AY3208" i="8"/>
  <c r="AL3209" i="8"/>
  <c r="AM3209" i="8"/>
  <c r="AO3209" i="8"/>
  <c r="AP3209" i="8"/>
  <c r="AR3209" i="8"/>
  <c r="AS3209" i="8"/>
  <c r="AU3209" i="8"/>
  <c r="AV3209" i="8"/>
  <c r="AX3209" i="8"/>
  <c r="AY3209" i="8"/>
  <c r="AL3210" i="8"/>
  <c r="AM3210" i="8"/>
  <c r="AO3210" i="8"/>
  <c r="AP3210" i="8"/>
  <c r="AR3210" i="8"/>
  <c r="AS3210" i="8"/>
  <c r="AU3210" i="8"/>
  <c r="AV3210" i="8"/>
  <c r="AX3210" i="8"/>
  <c r="AY3210" i="8"/>
  <c r="AL3211" i="8"/>
  <c r="AM3211" i="8"/>
  <c r="AO3211" i="8"/>
  <c r="AP3211" i="8"/>
  <c r="AR3211" i="8"/>
  <c r="AS3211" i="8"/>
  <c r="AU3211" i="8"/>
  <c r="AV3211" i="8"/>
  <c r="AX3211" i="8"/>
  <c r="AY3211" i="8"/>
  <c r="AL3212" i="8"/>
  <c r="AM3212" i="8"/>
  <c r="AO3212" i="8"/>
  <c r="AP3212" i="8"/>
  <c r="AR3212" i="8"/>
  <c r="AS3212" i="8"/>
  <c r="AU3212" i="8"/>
  <c r="AV3212" i="8"/>
  <c r="AX3212" i="8"/>
  <c r="AY3212" i="8"/>
  <c r="AL3213" i="8"/>
  <c r="AM3213" i="8"/>
  <c r="AO3213" i="8"/>
  <c r="AP3213" i="8"/>
  <c r="AR3213" i="8"/>
  <c r="AS3213" i="8"/>
  <c r="AU3213" i="8"/>
  <c r="AV3213" i="8"/>
  <c r="AX3213" i="8"/>
  <c r="AY3213" i="8"/>
  <c r="AL3214" i="8"/>
  <c r="AM3214" i="8"/>
  <c r="AO3214" i="8"/>
  <c r="AP3214" i="8"/>
  <c r="AR3214" i="8"/>
  <c r="AS3214" i="8"/>
  <c r="AU3214" i="8"/>
  <c r="AV3214" i="8"/>
  <c r="AX3214" i="8"/>
  <c r="AY3214" i="8"/>
  <c r="AL3215" i="8"/>
  <c r="AM3215" i="8"/>
  <c r="AO3215" i="8"/>
  <c r="AP3215" i="8"/>
  <c r="AR3215" i="8"/>
  <c r="AS3215" i="8"/>
  <c r="AU3215" i="8"/>
  <c r="AV3215" i="8"/>
  <c r="AX3215" i="8"/>
  <c r="AY3215" i="8"/>
  <c r="AL3216" i="8"/>
  <c r="AM3216" i="8"/>
  <c r="AO3216" i="8"/>
  <c r="AP3216" i="8"/>
  <c r="AR3216" i="8"/>
  <c r="AS3216" i="8"/>
  <c r="AU3216" i="8"/>
  <c r="AV3216" i="8"/>
  <c r="AX3216" i="8"/>
  <c r="AY3216" i="8"/>
  <c r="AL3217" i="8"/>
  <c r="AM3217" i="8"/>
  <c r="AO3217" i="8"/>
  <c r="AP3217" i="8"/>
  <c r="AR3217" i="8"/>
  <c r="AS3217" i="8"/>
  <c r="AU3217" i="8"/>
  <c r="AV3217" i="8"/>
  <c r="AX3217" i="8"/>
  <c r="AY3217" i="8"/>
  <c r="AL3218" i="8"/>
  <c r="AM3218" i="8"/>
  <c r="AO3218" i="8"/>
  <c r="AP3218" i="8"/>
  <c r="AR3218" i="8"/>
  <c r="AS3218" i="8"/>
  <c r="AU3218" i="8"/>
  <c r="AV3218" i="8"/>
  <c r="AX3218" i="8"/>
  <c r="AY3218" i="8"/>
  <c r="AL3219" i="8"/>
  <c r="AM3219" i="8"/>
  <c r="AO3219" i="8"/>
  <c r="AP3219" i="8"/>
  <c r="AR3219" i="8"/>
  <c r="AS3219" i="8"/>
  <c r="AU3219" i="8"/>
  <c r="AV3219" i="8"/>
  <c r="AX3219" i="8"/>
  <c r="AY3219" i="8"/>
  <c r="AL3220" i="8"/>
  <c r="AM3220" i="8"/>
  <c r="AO3220" i="8"/>
  <c r="AP3220" i="8"/>
  <c r="AR3220" i="8"/>
  <c r="AS3220" i="8"/>
  <c r="AU3220" i="8"/>
  <c r="AV3220" i="8"/>
  <c r="AX3220" i="8"/>
  <c r="AY3220" i="8"/>
  <c r="AL3221" i="8"/>
  <c r="AM3221" i="8"/>
  <c r="AO3221" i="8"/>
  <c r="AP3221" i="8"/>
  <c r="AR3221" i="8"/>
  <c r="AS3221" i="8"/>
  <c r="AU3221" i="8"/>
  <c r="AV3221" i="8"/>
  <c r="AX3221" i="8"/>
  <c r="AY3221" i="8"/>
  <c r="AL3222" i="8"/>
  <c r="AM3222" i="8"/>
  <c r="AO3222" i="8"/>
  <c r="AP3222" i="8"/>
  <c r="AR3222" i="8"/>
  <c r="AS3222" i="8"/>
  <c r="AU3222" i="8"/>
  <c r="AV3222" i="8"/>
  <c r="AX3222" i="8"/>
  <c r="AY3222" i="8"/>
  <c r="AL3223" i="8"/>
  <c r="AM3223" i="8"/>
  <c r="AO3223" i="8"/>
  <c r="AP3223" i="8"/>
  <c r="AR3223" i="8"/>
  <c r="AS3223" i="8"/>
  <c r="AU3223" i="8"/>
  <c r="AV3223" i="8"/>
  <c r="AX3223" i="8"/>
  <c r="AY3223" i="8"/>
  <c r="AL3224" i="8"/>
  <c r="AM3224" i="8"/>
  <c r="AO3224" i="8"/>
  <c r="AP3224" i="8"/>
  <c r="AR3224" i="8"/>
  <c r="AS3224" i="8"/>
  <c r="AU3224" i="8"/>
  <c r="AV3224" i="8"/>
  <c r="AX3224" i="8"/>
  <c r="AY3224" i="8"/>
  <c r="AL3225" i="8"/>
  <c r="AM3225" i="8"/>
  <c r="AO3225" i="8"/>
  <c r="AP3225" i="8"/>
  <c r="AR3225" i="8"/>
  <c r="AS3225" i="8"/>
  <c r="AU3225" i="8"/>
  <c r="AV3225" i="8"/>
  <c r="AX3225" i="8"/>
  <c r="AY3225" i="8"/>
  <c r="AL3226" i="8"/>
  <c r="AM3226" i="8"/>
  <c r="AO3226" i="8"/>
  <c r="AP3226" i="8"/>
  <c r="AR3226" i="8"/>
  <c r="AS3226" i="8"/>
  <c r="AU3226" i="8"/>
  <c r="AV3226" i="8"/>
  <c r="AX3226" i="8"/>
  <c r="AY3226" i="8"/>
  <c r="AL3227" i="8"/>
  <c r="AM3227" i="8"/>
  <c r="AO3227" i="8"/>
  <c r="AP3227" i="8"/>
  <c r="AR3227" i="8"/>
  <c r="AS3227" i="8"/>
  <c r="AU3227" i="8"/>
  <c r="AV3227" i="8"/>
  <c r="AX3227" i="8"/>
  <c r="AY3227" i="8"/>
  <c r="AL3228" i="8"/>
  <c r="AM3228" i="8"/>
  <c r="AO3228" i="8"/>
  <c r="AP3228" i="8"/>
  <c r="AR3228" i="8"/>
  <c r="AS3228" i="8"/>
  <c r="AU3228" i="8"/>
  <c r="AV3228" i="8"/>
  <c r="AX3228" i="8"/>
  <c r="AY3228" i="8"/>
  <c r="AL3229" i="8"/>
  <c r="AM3229" i="8"/>
  <c r="AO3229" i="8"/>
  <c r="AP3229" i="8"/>
  <c r="AR3229" i="8"/>
  <c r="AS3229" i="8"/>
  <c r="AU3229" i="8"/>
  <c r="AV3229" i="8"/>
  <c r="AX3229" i="8"/>
  <c r="AY3229" i="8"/>
  <c r="AL3230" i="8"/>
  <c r="AM3230" i="8"/>
  <c r="AO3230" i="8"/>
  <c r="AP3230" i="8"/>
  <c r="AR3230" i="8"/>
  <c r="AS3230" i="8"/>
  <c r="AU3230" i="8"/>
  <c r="AV3230" i="8"/>
  <c r="AX3230" i="8"/>
  <c r="AY3230" i="8"/>
  <c r="AL3231" i="8"/>
  <c r="AM3231" i="8"/>
  <c r="AO3231" i="8"/>
  <c r="AP3231" i="8"/>
  <c r="AR3231" i="8"/>
  <c r="AS3231" i="8"/>
  <c r="AU3231" i="8"/>
  <c r="AV3231" i="8"/>
  <c r="AX3231" i="8"/>
  <c r="AY3231" i="8"/>
  <c r="AL3232" i="8"/>
  <c r="AM3232" i="8"/>
  <c r="AO3232" i="8"/>
  <c r="AP3232" i="8"/>
  <c r="AR3232" i="8"/>
  <c r="AS3232" i="8"/>
  <c r="AU3232" i="8"/>
  <c r="AV3232" i="8"/>
  <c r="AX3232" i="8"/>
  <c r="AY3232" i="8"/>
  <c r="AL3233" i="8"/>
  <c r="AM3233" i="8"/>
  <c r="AO3233" i="8"/>
  <c r="AP3233" i="8"/>
  <c r="AR3233" i="8"/>
  <c r="AS3233" i="8"/>
  <c r="AU3233" i="8"/>
  <c r="AV3233" i="8"/>
  <c r="AX3233" i="8"/>
  <c r="AY3233" i="8"/>
  <c r="AL3234" i="8"/>
  <c r="AM3234" i="8"/>
  <c r="AO3234" i="8"/>
  <c r="AP3234" i="8"/>
  <c r="AR3234" i="8"/>
  <c r="AS3234" i="8"/>
  <c r="AU3234" i="8"/>
  <c r="AV3234" i="8"/>
  <c r="AX3234" i="8"/>
  <c r="AY3234" i="8"/>
  <c r="AL3235" i="8"/>
  <c r="AM3235" i="8"/>
  <c r="AO3235" i="8"/>
  <c r="AP3235" i="8"/>
  <c r="AR3235" i="8"/>
  <c r="AS3235" i="8"/>
  <c r="AU3235" i="8"/>
  <c r="AV3235" i="8"/>
  <c r="AX3235" i="8"/>
  <c r="AY3235" i="8"/>
  <c r="AL3236" i="8"/>
  <c r="AM3236" i="8"/>
  <c r="AO3236" i="8"/>
  <c r="AP3236" i="8"/>
  <c r="AR3236" i="8"/>
  <c r="AS3236" i="8"/>
  <c r="AU3236" i="8"/>
  <c r="AV3236" i="8"/>
  <c r="AX3236" i="8"/>
  <c r="AY3236" i="8"/>
  <c r="AL3237" i="8"/>
  <c r="AM3237" i="8"/>
  <c r="AO3237" i="8"/>
  <c r="AP3237" i="8"/>
  <c r="AR3237" i="8"/>
  <c r="AS3237" i="8"/>
  <c r="AU3237" i="8"/>
  <c r="AV3237" i="8"/>
  <c r="AX3237" i="8"/>
  <c r="AY3237" i="8"/>
  <c r="AL3238" i="8"/>
  <c r="AM3238" i="8"/>
  <c r="AO3238" i="8"/>
  <c r="AP3238" i="8"/>
  <c r="AR3238" i="8"/>
  <c r="AS3238" i="8"/>
  <c r="AU3238" i="8"/>
  <c r="AV3238" i="8"/>
  <c r="AX3238" i="8"/>
  <c r="AY3238" i="8"/>
  <c r="AL3239" i="8"/>
  <c r="AM3239" i="8"/>
  <c r="AO3239" i="8"/>
  <c r="AP3239" i="8"/>
  <c r="AR3239" i="8"/>
  <c r="AS3239" i="8"/>
  <c r="AU3239" i="8"/>
  <c r="AV3239" i="8"/>
  <c r="AX3239" i="8"/>
  <c r="AY3239" i="8"/>
  <c r="AL3240" i="8"/>
  <c r="AM3240" i="8"/>
  <c r="AO3240" i="8"/>
  <c r="AP3240" i="8"/>
  <c r="AR3240" i="8"/>
  <c r="AS3240" i="8"/>
  <c r="AU3240" i="8"/>
  <c r="AV3240" i="8"/>
  <c r="AX3240" i="8"/>
  <c r="AY3240" i="8"/>
  <c r="AL3241" i="8"/>
  <c r="AM3241" i="8"/>
  <c r="AO3241" i="8"/>
  <c r="AP3241" i="8"/>
  <c r="AR3241" i="8"/>
  <c r="AS3241" i="8"/>
  <c r="AU3241" i="8"/>
  <c r="AV3241" i="8"/>
  <c r="AX3241" i="8"/>
  <c r="AY3241" i="8"/>
  <c r="AL3242" i="8"/>
  <c r="AM3242" i="8"/>
  <c r="AO3242" i="8"/>
  <c r="AP3242" i="8"/>
  <c r="AR3242" i="8"/>
  <c r="AS3242" i="8"/>
  <c r="AU3242" i="8"/>
  <c r="AV3242" i="8"/>
  <c r="AX3242" i="8"/>
  <c r="AY3242" i="8"/>
  <c r="AL3243" i="8"/>
  <c r="AM3243" i="8"/>
  <c r="AO3243" i="8"/>
  <c r="AP3243" i="8"/>
  <c r="AR3243" i="8"/>
  <c r="AS3243" i="8"/>
  <c r="AU3243" i="8"/>
  <c r="AV3243" i="8"/>
  <c r="AX3243" i="8"/>
  <c r="AY3243" i="8"/>
  <c r="AL3244" i="8"/>
  <c r="AM3244" i="8"/>
  <c r="AO3244" i="8"/>
  <c r="AP3244" i="8"/>
  <c r="AR3244" i="8"/>
  <c r="AS3244" i="8"/>
  <c r="AU3244" i="8"/>
  <c r="AV3244" i="8"/>
  <c r="AX3244" i="8"/>
  <c r="AY3244" i="8"/>
  <c r="AL3245" i="8"/>
  <c r="AM3245" i="8"/>
  <c r="AO3245" i="8"/>
  <c r="AP3245" i="8"/>
  <c r="AR3245" i="8"/>
  <c r="AS3245" i="8"/>
  <c r="AU3245" i="8"/>
  <c r="AV3245" i="8"/>
  <c r="AX3245" i="8"/>
  <c r="AY3245" i="8"/>
  <c r="AL3246" i="8"/>
  <c r="AM3246" i="8"/>
  <c r="AO3246" i="8"/>
  <c r="AP3246" i="8"/>
  <c r="AR3246" i="8"/>
  <c r="AS3246" i="8"/>
  <c r="AU3246" i="8"/>
  <c r="AV3246" i="8"/>
  <c r="AX3246" i="8"/>
  <c r="AY3246" i="8"/>
  <c r="AL3247" i="8"/>
  <c r="AM3247" i="8"/>
  <c r="AO3247" i="8"/>
  <c r="AP3247" i="8"/>
  <c r="AR3247" i="8"/>
  <c r="AS3247" i="8"/>
  <c r="AU3247" i="8"/>
  <c r="AV3247" i="8"/>
  <c r="AX3247" i="8"/>
  <c r="AY3247" i="8"/>
  <c r="AL3248" i="8"/>
  <c r="AM3248" i="8"/>
  <c r="AO3248" i="8"/>
  <c r="AP3248" i="8"/>
  <c r="AR3248" i="8"/>
  <c r="AS3248" i="8"/>
  <c r="AU3248" i="8"/>
  <c r="AV3248" i="8"/>
  <c r="AX3248" i="8"/>
  <c r="AY3248" i="8"/>
  <c r="AL3249" i="8"/>
  <c r="AM3249" i="8"/>
  <c r="AO3249" i="8"/>
  <c r="AP3249" i="8"/>
  <c r="AR3249" i="8"/>
  <c r="AS3249" i="8"/>
  <c r="AU3249" i="8"/>
  <c r="AV3249" i="8"/>
  <c r="AX3249" i="8"/>
  <c r="AY3249" i="8"/>
  <c r="AL3250" i="8"/>
  <c r="AM3250" i="8"/>
  <c r="AO3250" i="8"/>
  <c r="AP3250" i="8"/>
  <c r="AR3250" i="8"/>
  <c r="AS3250" i="8"/>
  <c r="AU3250" i="8"/>
  <c r="AV3250" i="8"/>
  <c r="AX3250" i="8"/>
  <c r="AY3250" i="8"/>
  <c r="AL3251" i="8"/>
  <c r="AM3251" i="8"/>
  <c r="AO3251" i="8"/>
  <c r="AP3251" i="8"/>
  <c r="AR3251" i="8"/>
  <c r="AS3251" i="8"/>
  <c r="AU3251" i="8"/>
  <c r="AV3251" i="8"/>
  <c r="AX3251" i="8"/>
  <c r="AY3251" i="8"/>
  <c r="AL3252" i="8"/>
  <c r="AM3252" i="8"/>
  <c r="AO3252" i="8"/>
  <c r="AP3252" i="8"/>
  <c r="AR3252" i="8"/>
  <c r="AS3252" i="8"/>
  <c r="AU3252" i="8"/>
  <c r="AV3252" i="8"/>
  <c r="AX3252" i="8"/>
  <c r="AY3252" i="8"/>
  <c r="AL3253" i="8"/>
  <c r="AM3253" i="8"/>
  <c r="AO3253" i="8"/>
  <c r="AP3253" i="8"/>
  <c r="AR3253" i="8"/>
  <c r="AS3253" i="8"/>
  <c r="AU3253" i="8"/>
  <c r="AV3253" i="8"/>
  <c r="AX3253" i="8"/>
  <c r="AY3253" i="8"/>
  <c r="AL3254" i="8"/>
  <c r="AM3254" i="8"/>
  <c r="AO3254" i="8"/>
  <c r="AP3254" i="8"/>
  <c r="AR3254" i="8"/>
  <c r="AS3254" i="8"/>
  <c r="AU3254" i="8"/>
  <c r="AV3254" i="8"/>
  <c r="AX3254" i="8"/>
  <c r="AY3254" i="8"/>
  <c r="AL3255" i="8"/>
  <c r="AM3255" i="8"/>
  <c r="AO3255" i="8"/>
  <c r="AP3255" i="8"/>
  <c r="AR3255" i="8"/>
  <c r="AS3255" i="8"/>
  <c r="AU3255" i="8"/>
  <c r="AV3255" i="8"/>
  <c r="AX3255" i="8"/>
  <c r="AY3255" i="8"/>
  <c r="AL3256" i="8"/>
  <c r="AM3256" i="8"/>
  <c r="AO3256" i="8"/>
  <c r="AP3256" i="8"/>
  <c r="AR3256" i="8"/>
  <c r="AS3256" i="8"/>
  <c r="AU3256" i="8"/>
  <c r="AV3256" i="8"/>
  <c r="AX3256" i="8"/>
  <c r="AY3256" i="8"/>
  <c r="AL3257" i="8"/>
  <c r="AM3257" i="8"/>
  <c r="AO3257" i="8"/>
  <c r="AP3257" i="8"/>
  <c r="AR3257" i="8"/>
  <c r="AS3257" i="8"/>
  <c r="AU3257" i="8"/>
  <c r="AV3257" i="8"/>
  <c r="AX3257" i="8"/>
  <c r="AY3257" i="8"/>
  <c r="AL3258" i="8"/>
  <c r="AM3258" i="8"/>
  <c r="AO3258" i="8"/>
  <c r="AP3258" i="8"/>
  <c r="AR3258" i="8"/>
  <c r="AS3258" i="8"/>
  <c r="AU3258" i="8"/>
  <c r="AV3258" i="8"/>
  <c r="AX3258" i="8"/>
  <c r="AY3258" i="8"/>
  <c r="AL3259" i="8"/>
  <c r="AM3259" i="8"/>
  <c r="AO3259" i="8"/>
  <c r="AP3259" i="8"/>
  <c r="AR3259" i="8"/>
  <c r="AS3259" i="8"/>
  <c r="AU3259" i="8"/>
  <c r="AV3259" i="8"/>
  <c r="AX3259" i="8"/>
  <c r="AY3259" i="8"/>
  <c r="AL3260" i="8"/>
  <c r="AM3260" i="8"/>
  <c r="AO3260" i="8"/>
  <c r="AP3260" i="8"/>
  <c r="AR3260" i="8"/>
  <c r="AS3260" i="8"/>
  <c r="AU3260" i="8"/>
  <c r="AV3260" i="8"/>
  <c r="AX3260" i="8"/>
  <c r="AY3260" i="8"/>
  <c r="AL3261" i="8"/>
  <c r="AM3261" i="8"/>
  <c r="AO3261" i="8"/>
  <c r="AP3261" i="8"/>
  <c r="AR3261" i="8"/>
  <c r="AS3261" i="8"/>
  <c r="AU3261" i="8"/>
  <c r="AV3261" i="8"/>
  <c r="AX3261" i="8"/>
  <c r="AY3261" i="8"/>
  <c r="AL3262" i="8"/>
  <c r="AM3262" i="8"/>
  <c r="AO3262" i="8"/>
  <c r="AP3262" i="8"/>
  <c r="AR3262" i="8"/>
  <c r="AS3262" i="8"/>
  <c r="AU3262" i="8"/>
  <c r="AV3262" i="8"/>
  <c r="AX3262" i="8"/>
  <c r="AY3262" i="8"/>
  <c r="AL3263" i="8"/>
  <c r="AM3263" i="8"/>
  <c r="AO3263" i="8"/>
  <c r="AP3263" i="8"/>
  <c r="AR3263" i="8"/>
  <c r="AS3263" i="8"/>
  <c r="AU3263" i="8"/>
  <c r="AV3263" i="8"/>
  <c r="AX3263" i="8"/>
  <c r="AY3263" i="8"/>
  <c r="AL3264" i="8"/>
  <c r="AM3264" i="8"/>
  <c r="AO3264" i="8"/>
  <c r="AP3264" i="8"/>
  <c r="AR3264" i="8"/>
  <c r="AS3264" i="8"/>
  <c r="AU3264" i="8"/>
  <c r="AV3264" i="8"/>
  <c r="AX3264" i="8"/>
  <c r="AY3264" i="8"/>
  <c r="AL3265" i="8"/>
  <c r="AM3265" i="8"/>
  <c r="AO3265" i="8"/>
  <c r="AP3265" i="8"/>
  <c r="AR3265" i="8"/>
  <c r="AS3265" i="8"/>
  <c r="AU3265" i="8"/>
  <c r="AV3265" i="8"/>
  <c r="AX3265" i="8"/>
  <c r="AY3265" i="8"/>
  <c r="AL3266" i="8"/>
  <c r="AM3266" i="8"/>
  <c r="AO3266" i="8"/>
  <c r="AP3266" i="8"/>
  <c r="AR3266" i="8"/>
  <c r="AS3266" i="8"/>
  <c r="AU3266" i="8"/>
  <c r="AV3266" i="8"/>
  <c r="AX3266" i="8"/>
  <c r="AY3266" i="8"/>
  <c r="AL3267" i="8"/>
  <c r="AM3267" i="8"/>
  <c r="AO3267" i="8"/>
  <c r="AP3267" i="8"/>
  <c r="AR3267" i="8"/>
  <c r="AS3267" i="8"/>
  <c r="AU3267" i="8"/>
  <c r="AV3267" i="8"/>
  <c r="AX3267" i="8"/>
  <c r="AY3267" i="8"/>
  <c r="AL3268" i="8"/>
  <c r="AM3268" i="8"/>
  <c r="AO3268" i="8"/>
  <c r="AP3268" i="8"/>
  <c r="AR3268" i="8"/>
  <c r="AS3268" i="8"/>
  <c r="AU3268" i="8"/>
  <c r="AV3268" i="8"/>
  <c r="AX3268" i="8"/>
  <c r="AY3268" i="8"/>
  <c r="AL3269" i="8"/>
  <c r="AM3269" i="8"/>
  <c r="AO3269" i="8"/>
  <c r="AP3269" i="8"/>
  <c r="AR3269" i="8"/>
  <c r="AS3269" i="8"/>
  <c r="AU3269" i="8"/>
  <c r="AV3269" i="8"/>
  <c r="AX3269" i="8"/>
  <c r="AY3269" i="8"/>
  <c r="AL3270" i="8"/>
  <c r="AM3270" i="8"/>
  <c r="AO3270" i="8"/>
  <c r="AP3270" i="8"/>
  <c r="AR3270" i="8"/>
  <c r="AS3270" i="8"/>
  <c r="AU3270" i="8"/>
  <c r="AV3270" i="8"/>
  <c r="AX3270" i="8"/>
  <c r="AY3270" i="8"/>
  <c r="AL3271" i="8"/>
  <c r="AM3271" i="8"/>
  <c r="AO3271" i="8"/>
  <c r="AP3271" i="8"/>
  <c r="AR3271" i="8"/>
  <c r="AS3271" i="8"/>
  <c r="AU3271" i="8"/>
  <c r="AV3271" i="8"/>
  <c r="AX3271" i="8"/>
  <c r="AY3271" i="8"/>
  <c r="AL3272" i="8"/>
  <c r="AM3272" i="8"/>
  <c r="AO3272" i="8"/>
  <c r="AP3272" i="8"/>
  <c r="AR3272" i="8"/>
  <c r="AS3272" i="8"/>
  <c r="AU3272" i="8"/>
  <c r="AV3272" i="8"/>
  <c r="AX3272" i="8"/>
  <c r="AY3272" i="8"/>
  <c r="AL3273" i="8"/>
  <c r="AM3273" i="8"/>
  <c r="AO3273" i="8"/>
  <c r="AP3273" i="8"/>
  <c r="AR3273" i="8"/>
  <c r="AS3273" i="8"/>
  <c r="AU3273" i="8"/>
  <c r="AV3273" i="8"/>
  <c r="AX3273" i="8"/>
  <c r="AY3273" i="8"/>
  <c r="AL3274" i="8"/>
  <c r="AM3274" i="8"/>
  <c r="AO3274" i="8"/>
  <c r="AP3274" i="8"/>
  <c r="AR3274" i="8"/>
  <c r="AS3274" i="8"/>
  <c r="AU3274" i="8"/>
  <c r="AV3274" i="8"/>
  <c r="AX3274" i="8"/>
  <c r="AY3274" i="8"/>
  <c r="AL3275" i="8"/>
  <c r="AM3275" i="8"/>
  <c r="AO3275" i="8"/>
  <c r="AP3275" i="8"/>
  <c r="AR3275" i="8"/>
  <c r="AS3275" i="8"/>
  <c r="AU3275" i="8"/>
  <c r="AV3275" i="8"/>
  <c r="AX3275" i="8"/>
  <c r="AY3275" i="8"/>
  <c r="AL3276" i="8"/>
  <c r="AM3276" i="8"/>
  <c r="AO3276" i="8"/>
  <c r="AP3276" i="8"/>
  <c r="AR3276" i="8"/>
  <c r="AS3276" i="8"/>
  <c r="AU3276" i="8"/>
  <c r="AV3276" i="8"/>
  <c r="AX3276" i="8"/>
  <c r="AY3276" i="8"/>
  <c r="AL3277" i="8"/>
  <c r="AM3277" i="8"/>
  <c r="AO3277" i="8"/>
  <c r="AP3277" i="8"/>
  <c r="AR3277" i="8"/>
  <c r="AS3277" i="8"/>
  <c r="AU3277" i="8"/>
  <c r="AV3277" i="8"/>
  <c r="AX3277" i="8"/>
  <c r="AY3277" i="8"/>
  <c r="AL3278" i="8"/>
  <c r="AM3278" i="8"/>
  <c r="AO3278" i="8"/>
  <c r="AP3278" i="8"/>
  <c r="AR3278" i="8"/>
  <c r="AS3278" i="8"/>
  <c r="AU3278" i="8"/>
  <c r="AV3278" i="8"/>
  <c r="AX3278" i="8"/>
  <c r="AY3278" i="8"/>
  <c r="AL3279" i="8"/>
  <c r="AM3279" i="8"/>
  <c r="AO3279" i="8"/>
  <c r="AP3279" i="8"/>
  <c r="AR3279" i="8"/>
  <c r="AS3279" i="8"/>
  <c r="AU3279" i="8"/>
  <c r="AV3279" i="8"/>
  <c r="AX3279" i="8"/>
  <c r="AY3279" i="8"/>
  <c r="AL3280" i="8"/>
  <c r="AM3280" i="8"/>
  <c r="AO3280" i="8"/>
  <c r="AP3280" i="8"/>
  <c r="AR3280" i="8"/>
  <c r="AS3280" i="8"/>
  <c r="AU3280" i="8"/>
  <c r="AV3280" i="8"/>
  <c r="AX3280" i="8"/>
  <c r="AY3280" i="8"/>
  <c r="AL3281" i="8"/>
  <c r="AM3281" i="8"/>
  <c r="AO3281" i="8"/>
  <c r="AP3281" i="8"/>
  <c r="AR3281" i="8"/>
  <c r="AS3281" i="8"/>
  <c r="AU3281" i="8"/>
  <c r="AV3281" i="8"/>
  <c r="AX3281" i="8"/>
  <c r="AY3281" i="8"/>
  <c r="AL3282" i="8"/>
  <c r="AM3282" i="8"/>
  <c r="AO3282" i="8"/>
  <c r="AP3282" i="8"/>
  <c r="AR3282" i="8"/>
  <c r="AS3282" i="8"/>
  <c r="AU3282" i="8"/>
  <c r="AV3282" i="8"/>
  <c r="AX3282" i="8"/>
  <c r="AY3282" i="8"/>
  <c r="AL3283" i="8"/>
  <c r="AM3283" i="8"/>
  <c r="AO3283" i="8"/>
  <c r="AP3283" i="8"/>
  <c r="AR3283" i="8"/>
  <c r="AS3283" i="8"/>
  <c r="AU3283" i="8"/>
  <c r="AV3283" i="8"/>
  <c r="AX3283" i="8"/>
  <c r="AY3283" i="8"/>
  <c r="AL3284" i="8"/>
  <c r="AM3284" i="8"/>
  <c r="AO3284" i="8"/>
  <c r="AP3284" i="8"/>
  <c r="AR3284" i="8"/>
  <c r="AS3284" i="8"/>
  <c r="AU3284" i="8"/>
  <c r="AV3284" i="8"/>
  <c r="AX3284" i="8"/>
  <c r="AY3284" i="8"/>
  <c r="AL3285" i="8"/>
  <c r="AM3285" i="8"/>
  <c r="AO3285" i="8"/>
  <c r="AP3285" i="8"/>
  <c r="AR3285" i="8"/>
  <c r="AS3285" i="8"/>
  <c r="AU3285" i="8"/>
  <c r="AV3285" i="8"/>
  <c r="AX3285" i="8"/>
  <c r="AY3285" i="8"/>
  <c r="AL3286" i="8"/>
  <c r="AM3286" i="8"/>
  <c r="AO3286" i="8"/>
  <c r="AP3286" i="8"/>
  <c r="AR3286" i="8"/>
  <c r="AS3286" i="8"/>
  <c r="AU3286" i="8"/>
  <c r="AV3286" i="8"/>
  <c r="AX3286" i="8"/>
  <c r="AY3286" i="8"/>
  <c r="AL3287" i="8"/>
  <c r="AM3287" i="8"/>
  <c r="AO3287" i="8"/>
  <c r="AP3287" i="8"/>
  <c r="AR3287" i="8"/>
  <c r="AS3287" i="8"/>
  <c r="AU3287" i="8"/>
  <c r="AV3287" i="8"/>
  <c r="AX3287" i="8"/>
  <c r="AY3287" i="8"/>
  <c r="AL3288" i="8"/>
  <c r="AM3288" i="8"/>
  <c r="AO3288" i="8"/>
  <c r="AP3288" i="8"/>
  <c r="AR3288" i="8"/>
  <c r="AS3288" i="8"/>
  <c r="AU3288" i="8"/>
  <c r="AV3288" i="8"/>
  <c r="AX3288" i="8"/>
  <c r="AY3288" i="8"/>
  <c r="AL3289" i="8"/>
  <c r="AM3289" i="8"/>
  <c r="AO3289" i="8"/>
  <c r="AP3289" i="8"/>
  <c r="AR3289" i="8"/>
  <c r="AS3289" i="8"/>
  <c r="AU3289" i="8"/>
  <c r="AV3289" i="8"/>
  <c r="AX3289" i="8"/>
  <c r="AY3289" i="8"/>
  <c r="AL3290" i="8"/>
  <c r="AM3290" i="8"/>
  <c r="AO3290" i="8"/>
  <c r="AP3290" i="8"/>
  <c r="AR3290" i="8"/>
  <c r="AS3290" i="8"/>
  <c r="AU3290" i="8"/>
  <c r="AV3290" i="8"/>
  <c r="AX3290" i="8"/>
  <c r="AY3290" i="8"/>
  <c r="AL3291" i="8"/>
  <c r="AM3291" i="8"/>
  <c r="AO3291" i="8"/>
  <c r="AP3291" i="8"/>
  <c r="AR3291" i="8"/>
  <c r="AS3291" i="8"/>
  <c r="AU3291" i="8"/>
  <c r="AV3291" i="8"/>
  <c r="AX3291" i="8"/>
  <c r="AY3291" i="8"/>
  <c r="AL3292" i="8"/>
  <c r="AM3292" i="8"/>
  <c r="AO3292" i="8"/>
  <c r="AP3292" i="8"/>
  <c r="AR3292" i="8"/>
  <c r="AS3292" i="8"/>
  <c r="AU3292" i="8"/>
  <c r="AV3292" i="8"/>
  <c r="AX3292" i="8"/>
  <c r="AY3292" i="8"/>
  <c r="AL3293" i="8"/>
  <c r="AM3293" i="8"/>
  <c r="AO3293" i="8"/>
  <c r="AP3293" i="8"/>
  <c r="AR3293" i="8"/>
  <c r="AS3293" i="8"/>
  <c r="AU3293" i="8"/>
  <c r="AV3293" i="8"/>
  <c r="AX3293" i="8"/>
  <c r="AY3293" i="8"/>
  <c r="AL3294" i="8"/>
  <c r="AM3294" i="8"/>
  <c r="AO3294" i="8"/>
  <c r="AP3294" i="8"/>
  <c r="AR3294" i="8"/>
  <c r="AS3294" i="8"/>
  <c r="AU3294" i="8"/>
  <c r="AV3294" i="8"/>
  <c r="AX3294" i="8"/>
  <c r="AY3294" i="8"/>
  <c r="AL3295" i="8"/>
  <c r="AM3295" i="8"/>
  <c r="AO3295" i="8"/>
  <c r="AP3295" i="8"/>
  <c r="AR3295" i="8"/>
  <c r="AS3295" i="8"/>
  <c r="AU3295" i="8"/>
  <c r="AV3295" i="8"/>
  <c r="AX3295" i="8"/>
  <c r="AY3295" i="8"/>
  <c r="AL3296" i="8"/>
  <c r="AM3296" i="8"/>
  <c r="AO3296" i="8"/>
  <c r="AP3296" i="8"/>
  <c r="AR3296" i="8"/>
  <c r="AS3296" i="8"/>
  <c r="AU3296" i="8"/>
  <c r="AV3296" i="8"/>
  <c r="AX3296" i="8"/>
  <c r="AY3296" i="8"/>
  <c r="AL3297" i="8"/>
  <c r="AM3297" i="8"/>
  <c r="AO3297" i="8"/>
  <c r="AP3297" i="8"/>
  <c r="AR3297" i="8"/>
  <c r="AS3297" i="8"/>
  <c r="AU3297" i="8"/>
  <c r="AV3297" i="8"/>
  <c r="AX3297" i="8"/>
  <c r="AY3297" i="8"/>
  <c r="AL3298" i="8"/>
  <c r="AM3298" i="8"/>
  <c r="AO3298" i="8"/>
  <c r="AP3298" i="8"/>
  <c r="AR3298" i="8"/>
  <c r="AS3298" i="8"/>
  <c r="AU3298" i="8"/>
  <c r="AV3298" i="8"/>
  <c r="AX3298" i="8"/>
  <c r="AY3298" i="8"/>
  <c r="AL3299" i="8"/>
  <c r="AM3299" i="8"/>
  <c r="AO3299" i="8"/>
  <c r="AP3299" i="8"/>
  <c r="AR3299" i="8"/>
  <c r="AS3299" i="8"/>
  <c r="AU3299" i="8"/>
  <c r="AV3299" i="8"/>
  <c r="AX3299" i="8"/>
  <c r="AY3299" i="8"/>
  <c r="AL3300" i="8"/>
  <c r="AM3300" i="8"/>
  <c r="AO3300" i="8"/>
  <c r="AP3300" i="8"/>
  <c r="AR3300" i="8"/>
  <c r="AS3300" i="8"/>
  <c r="AU3300" i="8"/>
  <c r="AV3300" i="8"/>
  <c r="AX3300" i="8"/>
  <c r="AY3300" i="8"/>
  <c r="AL3301" i="8"/>
  <c r="AM3301" i="8"/>
  <c r="AO3301" i="8"/>
  <c r="AP3301" i="8"/>
  <c r="AR3301" i="8"/>
  <c r="AS3301" i="8"/>
  <c r="AU3301" i="8"/>
  <c r="AV3301" i="8"/>
  <c r="AX3301" i="8"/>
  <c r="AY3301" i="8"/>
  <c r="AL3302" i="8"/>
  <c r="AM3302" i="8"/>
  <c r="AO3302" i="8"/>
  <c r="AP3302" i="8"/>
  <c r="AR3302" i="8"/>
  <c r="AS3302" i="8"/>
  <c r="AU3302" i="8"/>
  <c r="AV3302" i="8"/>
  <c r="AX3302" i="8"/>
  <c r="AY3302" i="8"/>
  <c r="AL3303" i="8"/>
  <c r="AM3303" i="8"/>
  <c r="AO3303" i="8"/>
  <c r="AP3303" i="8"/>
  <c r="AR3303" i="8"/>
  <c r="AS3303" i="8"/>
  <c r="AU3303" i="8"/>
  <c r="AV3303" i="8"/>
  <c r="AX3303" i="8"/>
  <c r="AY3303" i="8"/>
  <c r="AL3304" i="8"/>
  <c r="AM3304" i="8"/>
  <c r="AO3304" i="8"/>
  <c r="AP3304" i="8"/>
  <c r="AR3304" i="8"/>
  <c r="AS3304" i="8"/>
  <c r="AU3304" i="8"/>
  <c r="AV3304" i="8"/>
  <c r="AX3304" i="8"/>
  <c r="AY3304" i="8"/>
  <c r="AL3305" i="8"/>
  <c r="AM3305" i="8"/>
  <c r="AO3305" i="8"/>
  <c r="AP3305" i="8"/>
  <c r="AR3305" i="8"/>
  <c r="AS3305" i="8"/>
  <c r="AU3305" i="8"/>
  <c r="AV3305" i="8"/>
  <c r="AX3305" i="8"/>
  <c r="AY3305" i="8"/>
  <c r="AL3306" i="8"/>
  <c r="AM3306" i="8"/>
  <c r="AO3306" i="8"/>
  <c r="AP3306" i="8"/>
  <c r="AR3306" i="8"/>
  <c r="AS3306" i="8"/>
  <c r="AU3306" i="8"/>
  <c r="AV3306" i="8"/>
  <c r="AX3306" i="8"/>
  <c r="AY3306" i="8"/>
  <c r="AL3307" i="8"/>
  <c r="AM3307" i="8"/>
  <c r="AO3307" i="8"/>
  <c r="AP3307" i="8"/>
  <c r="AR3307" i="8"/>
  <c r="AS3307" i="8"/>
  <c r="AU3307" i="8"/>
  <c r="AV3307" i="8"/>
  <c r="AX3307" i="8"/>
  <c r="AY3307" i="8"/>
  <c r="AL3308" i="8"/>
  <c r="AM3308" i="8"/>
  <c r="AO3308" i="8"/>
  <c r="AP3308" i="8"/>
  <c r="AR3308" i="8"/>
  <c r="AS3308" i="8"/>
  <c r="AU3308" i="8"/>
  <c r="AV3308" i="8"/>
  <c r="AX3308" i="8"/>
  <c r="AY3308" i="8"/>
  <c r="AL3309" i="8"/>
  <c r="AM3309" i="8"/>
  <c r="AO3309" i="8"/>
  <c r="AP3309" i="8"/>
  <c r="AR3309" i="8"/>
  <c r="AS3309" i="8"/>
  <c r="AU3309" i="8"/>
  <c r="AV3309" i="8"/>
  <c r="AX3309" i="8"/>
  <c r="AY3309" i="8"/>
  <c r="AL3310" i="8"/>
  <c r="AM3310" i="8"/>
  <c r="AO3310" i="8"/>
  <c r="AP3310" i="8"/>
  <c r="AR3310" i="8"/>
  <c r="AS3310" i="8"/>
  <c r="AU3310" i="8"/>
  <c r="AV3310" i="8"/>
  <c r="AX3310" i="8"/>
  <c r="AY3310" i="8"/>
  <c r="AL3311" i="8"/>
  <c r="AM3311" i="8"/>
  <c r="AO3311" i="8"/>
  <c r="AP3311" i="8"/>
  <c r="AR3311" i="8"/>
  <c r="AS3311" i="8"/>
  <c r="AU3311" i="8"/>
  <c r="AV3311" i="8"/>
  <c r="AX3311" i="8"/>
  <c r="AY3311" i="8"/>
  <c r="AL3312" i="8"/>
  <c r="AM3312" i="8"/>
  <c r="AO3312" i="8"/>
  <c r="AP3312" i="8"/>
  <c r="AR3312" i="8"/>
  <c r="AS3312" i="8"/>
  <c r="AU3312" i="8"/>
  <c r="AV3312" i="8"/>
  <c r="AX3312" i="8"/>
  <c r="AY3312" i="8"/>
  <c r="AL3313" i="8"/>
  <c r="AM3313" i="8"/>
  <c r="AO3313" i="8"/>
  <c r="AP3313" i="8"/>
  <c r="AR3313" i="8"/>
  <c r="AS3313" i="8"/>
  <c r="AU3313" i="8"/>
  <c r="AV3313" i="8"/>
  <c r="AX3313" i="8"/>
  <c r="AY3313" i="8"/>
  <c r="AL3314" i="8"/>
  <c r="AM3314" i="8"/>
  <c r="AO3314" i="8"/>
  <c r="AP3314" i="8"/>
  <c r="AR3314" i="8"/>
  <c r="AS3314" i="8"/>
  <c r="AU3314" i="8"/>
  <c r="AV3314" i="8"/>
  <c r="AX3314" i="8"/>
  <c r="AY3314" i="8"/>
  <c r="AL3315" i="8"/>
  <c r="AM3315" i="8"/>
  <c r="AO3315" i="8"/>
  <c r="AP3315" i="8"/>
  <c r="AR3315" i="8"/>
  <c r="AS3315" i="8"/>
  <c r="AU3315" i="8"/>
  <c r="AV3315" i="8"/>
  <c r="AX3315" i="8"/>
  <c r="AY3315" i="8"/>
  <c r="AL3316" i="8"/>
  <c r="AM3316" i="8"/>
  <c r="AO3316" i="8"/>
  <c r="AP3316" i="8"/>
  <c r="AR3316" i="8"/>
  <c r="AS3316" i="8"/>
  <c r="AU3316" i="8"/>
  <c r="AV3316" i="8"/>
  <c r="AX3316" i="8"/>
  <c r="AY3316" i="8"/>
  <c r="AL3317" i="8"/>
  <c r="AM3317" i="8"/>
  <c r="AO3317" i="8"/>
  <c r="AP3317" i="8"/>
  <c r="AR3317" i="8"/>
  <c r="AS3317" i="8"/>
  <c r="AU3317" i="8"/>
  <c r="AV3317" i="8"/>
  <c r="AX3317" i="8"/>
  <c r="AY3317" i="8"/>
  <c r="AL3318" i="8"/>
  <c r="AM3318" i="8"/>
  <c r="AO3318" i="8"/>
  <c r="AP3318" i="8"/>
  <c r="AR3318" i="8"/>
  <c r="AS3318" i="8"/>
  <c r="AU3318" i="8"/>
  <c r="AV3318" i="8"/>
  <c r="AX3318" i="8"/>
  <c r="AY3318" i="8"/>
  <c r="AL3319" i="8"/>
  <c r="AM3319" i="8"/>
  <c r="AO3319" i="8"/>
  <c r="AP3319" i="8"/>
  <c r="AR3319" i="8"/>
  <c r="AS3319" i="8"/>
  <c r="AU3319" i="8"/>
  <c r="AV3319" i="8"/>
  <c r="AX3319" i="8"/>
  <c r="AY3319" i="8"/>
  <c r="AL3320" i="8"/>
  <c r="AM3320" i="8"/>
  <c r="AO3320" i="8"/>
  <c r="AP3320" i="8"/>
  <c r="AR3320" i="8"/>
  <c r="AS3320" i="8"/>
  <c r="AU3320" i="8"/>
  <c r="AV3320" i="8"/>
  <c r="AX3320" i="8"/>
  <c r="AY3320" i="8"/>
  <c r="AL3321" i="8"/>
  <c r="AM3321" i="8"/>
  <c r="AO3321" i="8"/>
  <c r="AP3321" i="8"/>
  <c r="AR3321" i="8"/>
  <c r="AS3321" i="8"/>
  <c r="AU3321" i="8"/>
  <c r="AV3321" i="8"/>
  <c r="AX3321" i="8"/>
  <c r="AY3321" i="8"/>
  <c r="AL3322" i="8"/>
  <c r="AM3322" i="8"/>
  <c r="AO3322" i="8"/>
  <c r="AP3322" i="8"/>
  <c r="AR3322" i="8"/>
  <c r="AS3322" i="8"/>
  <c r="AU3322" i="8"/>
  <c r="AV3322" i="8"/>
  <c r="AX3322" i="8"/>
  <c r="AY3322" i="8"/>
  <c r="AL3323" i="8"/>
  <c r="AM3323" i="8"/>
  <c r="AO3323" i="8"/>
  <c r="AP3323" i="8"/>
  <c r="AR3323" i="8"/>
  <c r="AS3323" i="8"/>
  <c r="AU3323" i="8"/>
  <c r="AV3323" i="8"/>
  <c r="AX3323" i="8"/>
  <c r="AY3323" i="8"/>
  <c r="AL3324" i="8"/>
  <c r="AM3324" i="8"/>
  <c r="AO3324" i="8"/>
  <c r="AP3324" i="8"/>
  <c r="AR3324" i="8"/>
  <c r="AS3324" i="8"/>
  <c r="AU3324" i="8"/>
  <c r="AV3324" i="8"/>
  <c r="AX3324" i="8"/>
  <c r="AY3324" i="8"/>
  <c r="AL3325" i="8"/>
  <c r="AM3325" i="8"/>
  <c r="AO3325" i="8"/>
  <c r="AP3325" i="8"/>
  <c r="AR3325" i="8"/>
  <c r="AS3325" i="8"/>
  <c r="AU3325" i="8"/>
  <c r="AV3325" i="8"/>
  <c r="AX3325" i="8"/>
  <c r="AY3325" i="8"/>
  <c r="AL3326" i="8"/>
  <c r="AM3326" i="8"/>
  <c r="AO3326" i="8"/>
  <c r="AP3326" i="8"/>
  <c r="AR3326" i="8"/>
  <c r="AS3326" i="8"/>
  <c r="AU3326" i="8"/>
  <c r="AV3326" i="8"/>
  <c r="AX3326" i="8"/>
  <c r="AY3326" i="8"/>
  <c r="AL3327" i="8"/>
  <c r="AM3327" i="8"/>
  <c r="AO3327" i="8"/>
  <c r="AP3327" i="8"/>
  <c r="AR3327" i="8"/>
  <c r="AS3327" i="8"/>
  <c r="AU3327" i="8"/>
  <c r="AV3327" i="8"/>
  <c r="AX3327" i="8"/>
  <c r="AY3327" i="8"/>
  <c r="AL3328" i="8"/>
  <c r="AM3328" i="8"/>
  <c r="AO3328" i="8"/>
  <c r="AP3328" i="8"/>
  <c r="AR3328" i="8"/>
  <c r="AS3328" i="8"/>
  <c r="AU3328" i="8"/>
  <c r="AV3328" i="8"/>
  <c r="AX3328" i="8"/>
  <c r="AY3328" i="8"/>
  <c r="AL3329" i="8"/>
  <c r="AM3329" i="8"/>
  <c r="AO3329" i="8"/>
  <c r="AP3329" i="8"/>
  <c r="AR3329" i="8"/>
  <c r="AS3329" i="8"/>
  <c r="AU3329" i="8"/>
  <c r="AV3329" i="8"/>
  <c r="AX3329" i="8"/>
  <c r="AY3329" i="8"/>
  <c r="AL3330" i="8"/>
  <c r="AM3330" i="8"/>
  <c r="AO3330" i="8"/>
  <c r="AP3330" i="8"/>
  <c r="AR3330" i="8"/>
  <c r="AS3330" i="8"/>
  <c r="AU3330" i="8"/>
  <c r="AV3330" i="8"/>
  <c r="AX3330" i="8"/>
  <c r="AY3330" i="8"/>
  <c r="AL3331" i="8"/>
  <c r="AM3331" i="8"/>
  <c r="AO3331" i="8"/>
  <c r="AP3331" i="8"/>
  <c r="AR3331" i="8"/>
  <c r="AS3331" i="8"/>
  <c r="AU3331" i="8"/>
  <c r="AV3331" i="8"/>
  <c r="AX3331" i="8"/>
  <c r="AY3331" i="8"/>
  <c r="AL3332" i="8"/>
  <c r="AM3332" i="8"/>
  <c r="AO3332" i="8"/>
  <c r="AP3332" i="8"/>
  <c r="AR3332" i="8"/>
  <c r="AS3332" i="8"/>
  <c r="AU3332" i="8"/>
  <c r="AV3332" i="8"/>
  <c r="AX3332" i="8"/>
  <c r="AY3332" i="8"/>
  <c r="AL3333" i="8"/>
  <c r="AM3333" i="8"/>
  <c r="AO3333" i="8"/>
  <c r="AP3333" i="8"/>
  <c r="AR3333" i="8"/>
  <c r="AS3333" i="8"/>
  <c r="AU3333" i="8"/>
  <c r="AV3333" i="8"/>
  <c r="AX3333" i="8"/>
  <c r="AY3333" i="8"/>
  <c r="AL3334" i="8"/>
  <c r="AM3334" i="8"/>
  <c r="AO3334" i="8"/>
  <c r="AP3334" i="8"/>
  <c r="AR3334" i="8"/>
  <c r="AS3334" i="8"/>
  <c r="AU3334" i="8"/>
  <c r="AV3334" i="8"/>
  <c r="AX3334" i="8"/>
  <c r="AY3334" i="8"/>
  <c r="AL3335" i="8"/>
  <c r="AM3335" i="8"/>
  <c r="AO3335" i="8"/>
  <c r="AP3335" i="8"/>
  <c r="AR3335" i="8"/>
  <c r="AS3335" i="8"/>
  <c r="AU3335" i="8"/>
  <c r="AV3335" i="8"/>
  <c r="AX3335" i="8"/>
  <c r="AY3335" i="8"/>
  <c r="AL3336" i="8"/>
  <c r="AM3336" i="8"/>
  <c r="AO3336" i="8"/>
  <c r="AP3336" i="8"/>
  <c r="AR3336" i="8"/>
  <c r="AS3336" i="8"/>
  <c r="AU3336" i="8"/>
  <c r="AV3336" i="8"/>
  <c r="AX3336" i="8"/>
  <c r="AY3336" i="8"/>
  <c r="AL3337" i="8"/>
  <c r="AM3337" i="8"/>
  <c r="AO3337" i="8"/>
  <c r="AP3337" i="8"/>
  <c r="AR3337" i="8"/>
  <c r="AS3337" i="8"/>
  <c r="AU3337" i="8"/>
  <c r="AV3337" i="8"/>
  <c r="AX3337" i="8"/>
  <c r="AY3337" i="8"/>
  <c r="AL3338" i="8"/>
  <c r="AM3338" i="8"/>
  <c r="AO3338" i="8"/>
  <c r="AP3338" i="8"/>
  <c r="AR3338" i="8"/>
  <c r="AS3338" i="8"/>
  <c r="AU3338" i="8"/>
  <c r="AV3338" i="8"/>
  <c r="AX3338" i="8"/>
  <c r="AY3338" i="8"/>
  <c r="AL3339" i="8"/>
  <c r="AM3339" i="8"/>
  <c r="AO3339" i="8"/>
  <c r="AP3339" i="8"/>
  <c r="AR3339" i="8"/>
  <c r="AS3339" i="8"/>
  <c r="AU3339" i="8"/>
  <c r="AV3339" i="8"/>
  <c r="AX3339" i="8"/>
  <c r="AY3339" i="8"/>
  <c r="AL3340" i="8"/>
  <c r="AM3340" i="8"/>
  <c r="AO3340" i="8"/>
  <c r="AP3340" i="8"/>
  <c r="AR3340" i="8"/>
  <c r="AS3340" i="8"/>
  <c r="AU3340" i="8"/>
  <c r="AV3340" i="8"/>
  <c r="AX3340" i="8"/>
  <c r="AY3340" i="8"/>
  <c r="AL3341" i="8"/>
  <c r="AM3341" i="8"/>
  <c r="AO3341" i="8"/>
  <c r="AP3341" i="8"/>
  <c r="AR3341" i="8"/>
  <c r="AS3341" i="8"/>
  <c r="AU3341" i="8"/>
  <c r="AV3341" i="8"/>
  <c r="AX3341" i="8"/>
  <c r="AY3341" i="8"/>
  <c r="AL3342" i="8"/>
  <c r="AM3342" i="8"/>
  <c r="AO3342" i="8"/>
  <c r="AP3342" i="8"/>
  <c r="AR3342" i="8"/>
  <c r="AS3342" i="8"/>
  <c r="AU3342" i="8"/>
  <c r="AV3342" i="8"/>
  <c r="AX3342" i="8"/>
  <c r="AY3342" i="8"/>
  <c r="AL3343" i="8"/>
  <c r="AM3343" i="8"/>
  <c r="AO3343" i="8"/>
  <c r="AP3343" i="8"/>
  <c r="AR3343" i="8"/>
  <c r="AS3343" i="8"/>
  <c r="AU3343" i="8"/>
  <c r="AV3343" i="8"/>
  <c r="AX3343" i="8"/>
  <c r="AY3343" i="8"/>
  <c r="AL3344" i="8"/>
  <c r="AM3344" i="8"/>
  <c r="AO3344" i="8"/>
  <c r="AP3344" i="8"/>
  <c r="AR3344" i="8"/>
  <c r="AS3344" i="8"/>
  <c r="AU3344" i="8"/>
  <c r="AV3344" i="8"/>
  <c r="AX3344" i="8"/>
  <c r="AY3344" i="8"/>
  <c r="AL3345" i="8"/>
  <c r="AM3345" i="8"/>
  <c r="AO3345" i="8"/>
  <c r="AP3345" i="8"/>
  <c r="AR3345" i="8"/>
  <c r="AS3345" i="8"/>
  <c r="AU3345" i="8"/>
  <c r="AV3345" i="8"/>
  <c r="AX3345" i="8"/>
  <c r="AY3345" i="8"/>
  <c r="AL3346" i="8"/>
  <c r="AM3346" i="8"/>
  <c r="AO3346" i="8"/>
  <c r="AP3346" i="8"/>
  <c r="AR3346" i="8"/>
  <c r="AS3346" i="8"/>
  <c r="AU3346" i="8"/>
  <c r="AV3346" i="8"/>
  <c r="AX3346" i="8"/>
  <c r="AY3346" i="8"/>
  <c r="AL3347" i="8"/>
  <c r="AM3347" i="8"/>
  <c r="AO3347" i="8"/>
  <c r="AP3347" i="8"/>
  <c r="AR3347" i="8"/>
  <c r="AS3347" i="8"/>
  <c r="AU3347" i="8"/>
  <c r="AV3347" i="8"/>
  <c r="AX3347" i="8"/>
  <c r="AY3347" i="8"/>
  <c r="AL3348" i="8"/>
  <c r="AM3348" i="8"/>
  <c r="AO3348" i="8"/>
  <c r="AP3348" i="8"/>
  <c r="AR3348" i="8"/>
  <c r="AS3348" i="8"/>
  <c r="AU3348" i="8"/>
  <c r="AV3348" i="8"/>
  <c r="AX3348" i="8"/>
  <c r="AY3348" i="8"/>
  <c r="AL3349" i="8"/>
  <c r="AM3349" i="8"/>
  <c r="AO3349" i="8"/>
  <c r="AP3349" i="8"/>
  <c r="AR3349" i="8"/>
  <c r="AS3349" i="8"/>
  <c r="AU3349" i="8"/>
  <c r="AV3349" i="8"/>
  <c r="AX3349" i="8"/>
  <c r="AY3349" i="8"/>
  <c r="AL3350" i="8"/>
  <c r="AM3350" i="8"/>
  <c r="AO3350" i="8"/>
  <c r="AP3350" i="8"/>
  <c r="AR3350" i="8"/>
  <c r="AS3350" i="8"/>
  <c r="AU3350" i="8"/>
  <c r="AV3350" i="8"/>
  <c r="AX3350" i="8"/>
  <c r="AY3350" i="8"/>
  <c r="AL3351" i="8"/>
  <c r="AM3351" i="8"/>
  <c r="AO3351" i="8"/>
  <c r="AP3351" i="8"/>
  <c r="AR3351" i="8"/>
  <c r="AS3351" i="8"/>
  <c r="AU3351" i="8"/>
  <c r="AV3351" i="8"/>
  <c r="AX3351" i="8"/>
  <c r="AY3351" i="8"/>
  <c r="AL3352" i="8"/>
  <c r="AM3352" i="8"/>
  <c r="AO3352" i="8"/>
  <c r="AP3352" i="8"/>
  <c r="AR3352" i="8"/>
  <c r="AS3352" i="8"/>
  <c r="AU3352" i="8"/>
  <c r="AV3352" i="8"/>
  <c r="AX3352" i="8"/>
  <c r="AY3352" i="8"/>
  <c r="AL3353" i="8"/>
  <c r="AM3353" i="8"/>
  <c r="AO3353" i="8"/>
  <c r="AP3353" i="8"/>
  <c r="AR3353" i="8"/>
  <c r="AS3353" i="8"/>
  <c r="AU3353" i="8"/>
  <c r="AV3353" i="8"/>
  <c r="AX3353" i="8"/>
  <c r="AY3353" i="8"/>
  <c r="AL3354" i="8"/>
  <c r="AM3354" i="8"/>
  <c r="AO3354" i="8"/>
  <c r="AP3354" i="8"/>
  <c r="AR3354" i="8"/>
  <c r="AS3354" i="8"/>
  <c r="AU3354" i="8"/>
  <c r="AV3354" i="8"/>
  <c r="AX3354" i="8"/>
  <c r="AY3354" i="8"/>
  <c r="AL3355" i="8"/>
  <c r="AM3355" i="8"/>
  <c r="AO3355" i="8"/>
  <c r="AP3355" i="8"/>
  <c r="AR3355" i="8"/>
  <c r="AS3355" i="8"/>
  <c r="AU3355" i="8"/>
  <c r="AV3355" i="8"/>
  <c r="AX3355" i="8"/>
  <c r="AY3355" i="8"/>
  <c r="AL3356" i="8"/>
  <c r="AM3356" i="8"/>
  <c r="AO3356" i="8"/>
  <c r="AP3356" i="8"/>
  <c r="AR3356" i="8"/>
  <c r="AS3356" i="8"/>
  <c r="AU3356" i="8"/>
  <c r="AV3356" i="8"/>
  <c r="AX3356" i="8"/>
  <c r="AY3356" i="8"/>
  <c r="AL3357" i="8"/>
  <c r="AM3357" i="8"/>
  <c r="AO3357" i="8"/>
  <c r="AP3357" i="8"/>
  <c r="AR3357" i="8"/>
  <c r="AS3357" i="8"/>
  <c r="AU3357" i="8"/>
  <c r="AV3357" i="8"/>
  <c r="AX3357" i="8"/>
  <c r="AY3357" i="8"/>
  <c r="AL3358" i="8"/>
  <c r="AM3358" i="8"/>
  <c r="AO3358" i="8"/>
  <c r="AP3358" i="8"/>
  <c r="AR3358" i="8"/>
  <c r="AS3358" i="8"/>
  <c r="AU3358" i="8"/>
  <c r="AV3358" i="8"/>
  <c r="AX3358" i="8"/>
  <c r="AY3358" i="8"/>
  <c r="AL3359" i="8"/>
  <c r="AM3359" i="8"/>
  <c r="AO3359" i="8"/>
  <c r="AP3359" i="8"/>
  <c r="AR3359" i="8"/>
  <c r="AS3359" i="8"/>
  <c r="AU3359" i="8"/>
  <c r="AV3359" i="8"/>
  <c r="AX3359" i="8"/>
  <c r="AY3359" i="8"/>
  <c r="AL3360" i="8"/>
  <c r="AM3360" i="8"/>
  <c r="AO3360" i="8"/>
  <c r="AP3360" i="8"/>
  <c r="AR3360" i="8"/>
  <c r="AS3360" i="8"/>
  <c r="AU3360" i="8"/>
  <c r="AV3360" i="8"/>
  <c r="AX3360" i="8"/>
  <c r="AY3360" i="8"/>
  <c r="AL3361" i="8"/>
  <c r="AM3361" i="8"/>
  <c r="AO3361" i="8"/>
  <c r="AP3361" i="8"/>
  <c r="AR3361" i="8"/>
  <c r="AS3361" i="8"/>
  <c r="AU3361" i="8"/>
  <c r="AV3361" i="8"/>
  <c r="AX3361" i="8"/>
  <c r="AY3361" i="8"/>
  <c r="AL3362" i="8"/>
  <c r="AM3362" i="8"/>
  <c r="AO3362" i="8"/>
  <c r="AP3362" i="8"/>
  <c r="AR3362" i="8"/>
  <c r="AS3362" i="8"/>
  <c r="AU3362" i="8"/>
  <c r="AV3362" i="8"/>
  <c r="AX3362" i="8"/>
  <c r="AY3362" i="8"/>
  <c r="AL3363" i="8"/>
  <c r="AM3363" i="8"/>
  <c r="AO3363" i="8"/>
  <c r="AP3363" i="8"/>
  <c r="AR3363" i="8"/>
  <c r="AS3363" i="8"/>
  <c r="AU3363" i="8"/>
  <c r="AV3363" i="8"/>
  <c r="AX3363" i="8"/>
  <c r="AY3363" i="8"/>
  <c r="AL3364" i="8"/>
  <c r="AM3364" i="8"/>
  <c r="AO3364" i="8"/>
  <c r="AP3364" i="8"/>
  <c r="AR3364" i="8"/>
  <c r="AS3364" i="8"/>
  <c r="AU3364" i="8"/>
  <c r="AV3364" i="8"/>
  <c r="AX3364" i="8"/>
  <c r="AY3364" i="8"/>
  <c r="AL3365" i="8"/>
  <c r="AM3365" i="8"/>
  <c r="AO3365" i="8"/>
  <c r="AP3365" i="8"/>
  <c r="AR3365" i="8"/>
  <c r="AS3365" i="8"/>
  <c r="AU3365" i="8"/>
  <c r="AV3365" i="8"/>
  <c r="AX3365" i="8"/>
  <c r="AY3365" i="8"/>
  <c r="AL3366" i="8"/>
  <c r="AM3366" i="8"/>
  <c r="AO3366" i="8"/>
  <c r="AP3366" i="8"/>
  <c r="AR3366" i="8"/>
  <c r="AS3366" i="8"/>
  <c r="AU3366" i="8"/>
  <c r="AV3366" i="8"/>
  <c r="AX3366" i="8"/>
  <c r="AY3366" i="8"/>
  <c r="AL3367" i="8"/>
  <c r="AM3367" i="8"/>
  <c r="AO3367" i="8"/>
  <c r="AP3367" i="8"/>
  <c r="AR3367" i="8"/>
  <c r="AS3367" i="8"/>
  <c r="AU3367" i="8"/>
  <c r="AV3367" i="8"/>
  <c r="AX3367" i="8"/>
  <c r="AY3367" i="8"/>
  <c r="AL3368" i="8"/>
  <c r="AM3368" i="8"/>
  <c r="AO3368" i="8"/>
  <c r="AP3368" i="8"/>
  <c r="AR3368" i="8"/>
  <c r="AS3368" i="8"/>
  <c r="AU3368" i="8"/>
  <c r="AV3368" i="8"/>
  <c r="AX3368" i="8"/>
  <c r="AY3368" i="8"/>
  <c r="AL3369" i="8"/>
  <c r="AM3369" i="8"/>
  <c r="AO3369" i="8"/>
  <c r="AP3369" i="8"/>
  <c r="AR3369" i="8"/>
  <c r="AS3369" i="8"/>
  <c r="AU3369" i="8"/>
  <c r="AV3369" i="8"/>
  <c r="AX3369" i="8"/>
  <c r="AY3369" i="8"/>
  <c r="AL3370" i="8"/>
  <c r="AM3370" i="8"/>
  <c r="AO3370" i="8"/>
  <c r="AP3370" i="8"/>
  <c r="AR3370" i="8"/>
  <c r="AS3370" i="8"/>
  <c r="AU3370" i="8"/>
  <c r="AV3370" i="8"/>
  <c r="AX3370" i="8"/>
  <c r="AY3370" i="8"/>
  <c r="AL3371" i="8"/>
  <c r="AM3371" i="8"/>
  <c r="AO3371" i="8"/>
  <c r="AP3371" i="8"/>
  <c r="AR3371" i="8"/>
  <c r="AS3371" i="8"/>
  <c r="AU3371" i="8"/>
  <c r="AV3371" i="8"/>
  <c r="AX3371" i="8"/>
  <c r="AY3371" i="8"/>
  <c r="AL3372" i="8"/>
  <c r="AM3372" i="8"/>
  <c r="AO3372" i="8"/>
  <c r="AP3372" i="8"/>
  <c r="AR3372" i="8"/>
  <c r="AS3372" i="8"/>
  <c r="AU3372" i="8"/>
  <c r="AV3372" i="8"/>
  <c r="AX3372" i="8"/>
  <c r="AY3372" i="8"/>
  <c r="AL3373" i="8"/>
  <c r="AM3373" i="8"/>
  <c r="AO3373" i="8"/>
  <c r="AP3373" i="8"/>
  <c r="AR3373" i="8"/>
  <c r="AS3373" i="8"/>
  <c r="AU3373" i="8"/>
  <c r="AV3373" i="8"/>
  <c r="AX3373" i="8"/>
  <c r="AY3373" i="8"/>
  <c r="AL3374" i="8"/>
  <c r="AM3374" i="8"/>
  <c r="AO3374" i="8"/>
  <c r="AP3374" i="8"/>
  <c r="AR3374" i="8"/>
  <c r="AS3374" i="8"/>
  <c r="AU3374" i="8"/>
  <c r="AV3374" i="8"/>
  <c r="AX3374" i="8"/>
  <c r="AY3374" i="8"/>
  <c r="AL3375" i="8"/>
  <c r="AM3375" i="8"/>
  <c r="AO3375" i="8"/>
  <c r="AP3375" i="8"/>
  <c r="AR3375" i="8"/>
  <c r="AS3375" i="8"/>
  <c r="AU3375" i="8"/>
  <c r="AV3375" i="8"/>
  <c r="AX3375" i="8"/>
  <c r="AY3375" i="8"/>
  <c r="AL3376" i="8"/>
  <c r="AM3376" i="8"/>
  <c r="AO3376" i="8"/>
  <c r="AP3376" i="8"/>
  <c r="AR3376" i="8"/>
  <c r="AS3376" i="8"/>
  <c r="AU3376" i="8"/>
  <c r="AV3376" i="8"/>
  <c r="AX3376" i="8"/>
  <c r="AY3376" i="8"/>
  <c r="AL3377" i="8"/>
  <c r="AM3377" i="8"/>
  <c r="AO3377" i="8"/>
  <c r="AP3377" i="8"/>
  <c r="AR3377" i="8"/>
  <c r="AS3377" i="8"/>
  <c r="AU3377" i="8"/>
  <c r="AV3377" i="8"/>
  <c r="AX3377" i="8"/>
  <c r="AY3377" i="8"/>
  <c r="AL3378" i="8"/>
  <c r="AM3378" i="8"/>
  <c r="AO3378" i="8"/>
  <c r="AP3378" i="8"/>
  <c r="AR3378" i="8"/>
  <c r="AS3378" i="8"/>
  <c r="AU3378" i="8"/>
  <c r="AV3378" i="8"/>
  <c r="AX3378" i="8"/>
  <c r="AY3378" i="8"/>
  <c r="AL3379" i="8"/>
  <c r="AM3379" i="8"/>
  <c r="AO3379" i="8"/>
  <c r="AP3379" i="8"/>
  <c r="AR3379" i="8"/>
  <c r="AS3379" i="8"/>
  <c r="AU3379" i="8"/>
  <c r="AV3379" i="8"/>
  <c r="AX3379" i="8"/>
  <c r="AY3379" i="8"/>
  <c r="AL3380" i="8"/>
  <c r="AM3380" i="8"/>
  <c r="AO3380" i="8"/>
  <c r="AP3380" i="8"/>
  <c r="AR3380" i="8"/>
  <c r="AS3380" i="8"/>
  <c r="AU3380" i="8"/>
  <c r="AV3380" i="8"/>
  <c r="AX3380" i="8"/>
  <c r="AY3380" i="8"/>
  <c r="AL3381" i="8"/>
  <c r="AM3381" i="8"/>
  <c r="AO3381" i="8"/>
  <c r="AP3381" i="8"/>
  <c r="AR3381" i="8"/>
  <c r="AS3381" i="8"/>
  <c r="AU3381" i="8"/>
  <c r="AV3381" i="8"/>
  <c r="AX3381" i="8"/>
  <c r="AY3381" i="8"/>
  <c r="AL3382" i="8"/>
  <c r="AM3382" i="8"/>
  <c r="AO3382" i="8"/>
  <c r="AP3382" i="8"/>
  <c r="AR3382" i="8"/>
  <c r="AS3382" i="8"/>
  <c r="AU3382" i="8"/>
  <c r="AV3382" i="8"/>
  <c r="AX3382" i="8"/>
  <c r="AY3382" i="8"/>
  <c r="AL3383" i="8"/>
  <c r="AM3383" i="8"/>
  <c r="AO3383" i="8"/>
  <c r="AP3383" i="8"/>
  <c r="AR3383" i="8"/>
  <c r="AS3383" i="8"/>
  <c r="AU3383" i="8"/>
  <c r="AV3383" i="8"/>
  <c r="AX3383" i="8"/>
  <c r="AY3383" i="8"/>
  <c r="AL3384" i="8"/>
  <c r="AM3384" i="8"/>
  <c r="AO3384" i="8"/>
  <c r="AP3384" i="8"/>
  <c r="AR3384" i="8"/>
  <c r="AS3384" i="8"/>
  <c r="AU3384" i="8"/>
  <c r="AV3384" i="8"/>
  <c r="AX3384" i="8"/>
  <c r="AY3384" i="8"/>
  <c r="AL3385" i="8"/>
  <c r="AM3385" i="8"/>
  <c r="AO3385" i="8"/>
  <c r="AP3385" i="8"/>
  <c r="AR3385" i="8"/>
  <c r="AS3385" i="8"/>
  <c r="AU3385" i="8"/>
  <c r="AV3385" i="8"/>
  <c r="AX3385" i="8"/>
  <c r="AY3385" i="8"/>
  <c r="AL3386" i="8"/>
  <c r="AM3386" i="8"/>
  <c r="AO3386" i="8"/>
  <c r="AP3386" i="8"/>
  <c r="AR3386" i="8"/>
  <c r="AS3386" i="8"/>
  <c r="AU3386" i="8"/>
  <c r="AV3386" i="8"/>
  <c r="AX3386" i="8"/>
  <c r="AY3386" i="8"/>
  <c r="AL3387" i="8"/>
  <c r="AM3387" i="8"/>
  <c r="AO3387" i="8"/>
  <c r="AP3387" i="8"/>
  <c r="AR3387" i="8"/>
  <c r="AS3387" i="8"/>
  <c r="AU3387" i="8"/>
  <c r="AV3387" i="8"/>
  <c r="AX3387" i="8"/>
  <c r="AY3387" i="8"/>
  <c r="AL3388" i="8"/>
  <c r="AM3388" i="8"/>
  <c r="AO3388" i="8"/>
  <c r="AP3388" i="8"/>
  <c r="AR3388" i="8"/>
  <c r="AS3388" i="8"/>
  <c r="AU3388" i="8"/>
  <c r="AV3388" i="8"/>
  <c r="AX3388" i="8"/>
  <c r="AY3388" i="8"/>
  <c r="AL3389" i="8"/>
  <c r="AM3389" i="8"/>
  <c r="AO3389" i="8"/>
  <c r="AP3389" i="8"/>
  <c r="AR3389" i="8"/>
  <c r="AS3389" i="8"/>
  <c r="AU3389" i="8"/>
  <c r="AV3389" i="8"/>
  <c r="AX3389" i="8"/>
  <c r="AY3389" i="8"/>
  <c r="AL3390" i="8"/>
  <c r="AM3390" i="8"/>
  <c r="AO3390" i="8"/>
  <c r="AP3390" i="8"/>
  <c r="AR3390" i="8"/>
  <c r="AS3390" i="8"/>
  <c r="AU3390" i="8"/>
  <c r="AV3390" i="8"/>
  <c r="AX3390" i="8"/>
  <c r="AY3390" i="8"/>
  <c r="AL3391" i="8"/>
  <c r="AM3391" i="8"/>
  <c r="AO3391" i="8"/>
  <c r="AP3391" i="8"/>
  <c r="AR3391" i="8"/>
  <c r="AS3391" i="8"/>
  <c r="AU3391" i="8"/>
  <c r="AV3391" i="8"/>
  <c r="AX3391" i="8"/>
  <c r="AY3391" i="8"/>
  <c r="AL3392" i="8"/>
  <c r="AM3392" i="8"/>
  <c r="AO3392" i="8"/>
  <c r="AP3392" i="8"/>
  <c r="AR3392" i="8"/>
  <c r="AS3392" i="8"/>
  <c r="AU3392" i="8"/>
  <c r="AV3392" i="8"/>
  <c r="AX3392" i="8"/>
  <c r="AY3392" i="8"/>
  <c r="AL3393" i="8"/>
  <c r="AM3393" i="8"/>
  <c r="AO3393" i="8"/>
  <c r="AP3393" i="8"/>
  <c r="AR3393" i="8"/>
  <c r="AS3393" i="8"/>
  <c r="AU3393" i="8"/>
  <c r="AV3393" i="8"/>
  <c r="AX3393" i="8"/>
  <c r="AY3393" i="8"/>
  <c r="AL3394" i="8"/>
  <c r="AM3394" i="8"/>
  <c r="AO3394" i="8"/>
  <c r="AP3394" i="8"/>
  <c r="AR3394" i="8"/>
  <c r="AS3394" i="8"/>
  <c r="AU3394" i="8"/>
  <c r="AV3394" i="8"/>
  <c r="AX3394" i="8"/>
  <c r="AY3394" i="8"/>
  <c r="AL3395" i="8"/>
  <c r="AM3395" i="8"/>
  <c r="AO3395" i="8"/>
  <c r="AP3395" i="8"/>
  <c r="AR3395" i="8"/>
  <c r="AS3395" i="8"/>
  <c r="AU3395" i="8"/>
  <c r="AV3395" i="8"/>
  <c r="AX3395" i="8"/>
  <c r="AY3395" i="8"/>
  <c r="AL3396" i="8"/>
  <c r="AM3396" i="8"/>
  <c r="AO3396" i="8"/>
  <c r="AP3396" i="8"/>
  <c r="AR3396" i="8"/>
  <c r="AS3396" i="8"/>
  <c r="AU3396" i="8"/>
  <c r="AV3396" i="8"/>
  <c r="AX3396" i="8"/>
  <c r="AY3396" i="8"/>
  <c r="AL3397" i="8"/>
  <c r="AM3397" i="8"/>
  <c r="AO3397" i="8"/>
  <c r="AP3397" i="8"/>
  <c r="AR3397" i="8"/>
  <c r="AS3397" i="8"/>
  <c r="AU3397" i="8"/>
  <c r="AV3397" i="8"/>
  <c r="AX3397" i="8"/>
  <c r="AY3397" i="8"/>
  <c r="AL3398" i="8"/>
  <c r="AM3398" i="8"/>
  <c r="AO3398" i="8"/>
  <c r="AP3398" i="8"/>
  <c r="AR3398" i="8"/>
  <c r="AS3398" i="8"/>
  <c r="AU3398" i="8"/>
  <c r="AV3398" i="8"/>
  <c r="AX3398" i="8"/>
  <c r="AY3398" i="8"/>
  <c r="AL3399" i="8"/>
  <c r="AM3399" i="8"/>
  <c r="AO3399" i="8"/>
  <c r="AP3399" i="8"/>
  <c r="AR3399" i="8"/>
  <c r="AS3399" i="8"/>
  <c r="AU3399" i="8"/>
  <c r="AV3399" i="8"/>
  <c r="AX3399" i="8"/>
  <c r="AY3399" i="8"/>
  <c r="AL3400" i="8"/>
  <c r="AM3400" i="8"/>
  <c r="AO3400" i="8"/>
  <c r="AP3400" i="8"/>
  <c r="AR3400" i="8"/>
  <c r="AS3400" i="8"/>
  <c r="AU3400" i="8"/>
  <c r="AV3400" i="8"/>
  <c r="AX3400" i="8"/>
  <c r="AY3400" i="8"/>
  <c r="AL3401" i="8"/>
  <c r="AM3401" i="8"/>
  <c r="AO3401" i="8"/>
  <c r="AP3401" i="8"/>
  <c r="AR3401" i="8"/>
  <c r="AS3401" i="8"/>
  <c r="AU3401" i="8"/>
  <c r="AV3401" i="8"/>
  <c r="AX3401" i="8"/>
  <c r="AY3401" i="8"/>
  <c r="AL3402" i="8"/>
  <c r="AM3402" i="8"/>
  <c r="AO3402" i="8"/>
  <c r="AP3402" i="8"/>
  <c r="AR3402" i="8"/>
  <c r="AS3402" i="8"/>
  <c r="AU3402" i="8"/>
  <c r="AV3402" i="8"/>
  <c r="AX3402" i="8"/>
  <c r="AY3402" i="8"/>
  <c r="AL3403" i="8"/>
  <c r="AM3403" i="8"/>
  <c r="AO3403" i="8"/>
  <c r="AP3403" i="8"/>
  <c r="AR3403" i="8"/>
  <c r="AS3403" i="8"/>
  <c r="AU3403" i="8"/>
  <c r="AV3403" i="8"/>
  <c r="AX3403" i="8"/>
  <c r="AY3403" i="8"/>
  <c r="AL3404" i="8"/>
  <c r="AM3404" i="8"/>
  <c r="AO3404" i="8"/>
  <c r="AP3404" i="8"/>
  <c r="AR3404" i="8"/>
  <c r="AS3404" i="8"/>
  <c r="AU3404" i="8"/>
  <c r="AV3404" i="8"/>
  <c r="AX3404" i="8"/>
  <c r="AY3404" i="8"/>
  <c r="AL3405" i="8"/>
  <c r="AM3405" i="8"/>
  <c r="AO3405" i="8"/>
  <c r="AP3405" i="8"/>
  <c r="AR3405" i="8"/>
  <c r="AS3405" i="8"/>
  <c r="AU3405" i="8"/>
  <c r="AV3405" i="8"/>
  <c r="AX3405" i="8"/>
  <c r="AY3405" i="8"/>
  <c r="AL3406" i="8"/>
  <c r="AM3406" i="8"/>
  <c r="AO3406" i="8"/>
  <c r="AP3406" i="8"/>
  <c r="AR3406" i="8"/>
  <c r="AS3406" i="8"/>
  <c r="AU3406" i="8"/>
  <c r="AV3406" i="8"/>
  <c r="AX3406" i="8"/>
  <c r="AY3406" i="8"/>
  <c r="AL3407" i="8"/>
  <c r="AM3407" i="8"/>
  <c r="AO3407" i="8"/>
  <c r="AP3407" i="8"/>
  <c r="AR3407" i="8"/>
  <c r="AS3407" i="8"/>
  <c r="AU3407" i="8"/>
  <c r="AV3407" i="8"/>
  <c r="AX3407" i="8"/>
  <c r="AY3407" i="8"/>
  <c r="AL3408" i="8"/>
  <c r="AM3408" i="8"/>
  <c r="AO3408" i="8"/>
  <c r="AP3408" i="8"/>
  <c r="AR3408" i="8"/>
  <c r="AS3408" i="8"/>
  <c r="AU3408" i="8"/>
  <c r="AV3408" i="8"/>
  <c r="AX3408" i="8"/>
  <c r="AY3408" i="8"/>
  <c r="AL3409" i="8"/>
  <c r="AM3409" i="8"/>
  <c r="AO3409" i="8"/>
  <c r="AP3409" i="8"/>
  <c r="AR3409" i="8"/>
  <c r="AS3409" i="8"/>
  <c r="AU3409" i="8"/>
  <c r="AV3409" i="8"/>
  <c r="AX3409" i="8"/>
  <c r="AY3409" i="8"/>
  <c r="AL3410" i="8"/>
  <c r="AM3410" i="8"/>
  <c r="AO3410" i="8"/>
  <c r="AP3410" i="8"/>
  <c r="AR3410" i="8"/>
  <c r="AS3410" i="8"/>
  <c r="AU3410" i="8"/>
  <c r="AV3410" i="8"/>
  <c r="AX3410" i="8"/>
  <c r="AY3410" i="8"/>
  <c r="AL3411" i="8"/>
  <c r="AM3411" i="8"/>
  <c r="AO3411" i="8"/>
  <c r="AP3411" i="8"/>
  <c r="AR3411" i="8"/>
  <c r="AS3411" i="8"/>
  <c r="AU3411" i="8"/>
  <c r="AV3411" i="8"/>
  <c r="AX3411" i="8"/>
  <c r="AY3411" i="8"/>
  <c r="AL3412" i="8"/>
  <c r="AM3412" i="8"/>
  <c r="AO3412" i="8"/>
  <c r="AP3412" i="8"/>
  <c r="AR3412" i="8"/>
  <c r="AS3412" i="8"/>
  <c r="AU3412" i="8"/>
  <c r="AV3412" i="8"/>
  <c r="AX3412" i="8"/>
  <c r="AY3412" i="8"/>
  <c r="AL3413" i="8"/>
  <c r="AM3413" i="8"/>
  <c r="AO3413" i="8"/>
  <c r="AP3413" i="8"/>
  <c r="AR3413" i="8"/>
  <c r="AS3413" i="8"/>
  <c r="AU3413" i="8"/>
  <c r="AV3413" i="8"/>
  <c r="AX3413" i="8"/>
  <c r="AY3413" i="8"/>
  <c r="AL3414" i="8"/>
  <c r="AM3414" i="8"/>
  <c r="AO3414" i="8"/>
  <c r="AP3414" i="8"/>
  <c r="AR3414" i="8"/>
  <c r="AS3414" i="8"/>
  <c r="AU3414" i="8"/>
  <c r="AV3414" i="8"/>
  <c r="AX3414" i="8"/>
  <c r="AY3414" i="8"/>
  <c r="AL3415" i="8"/>
  <c r="AM3415" i="8"/>
  <c r="AO3415" i="8"/>
  <c r="AP3415" i="8"/>
  <c r="AR3415" i="8"/>
  <c r="AS3415" i="8"/>
  <c r="AU3415" i="8"/>
  <c r="AV3415" i="8"/>
  <c r="AX3415" i="8"/>
  <c r="AY3415" i="8"/>
  <c r="AL3416" i="8"/>
  <c r="AM3416" i="8"/>
  <c r="AO3416" i="8"/>
  <c r="AP3416" i="8"/>
  <c r="AR3416" i="8"/>
  <c r="AS3416" i="8"/>
  <c r="AU3416" i="8"/>
  <c r="AV3416" i="8"/>
  <c r="AX3416" i="8"/>
  <c r="AY3416" i="8"/>
  <c r="AL3417" i="8"/>
  <c r="AM3417" i="8"/>
  <c r="AO3417" i="8"/>
  <c r="AP3417" i="8"/>
  <c r="AR3417" i="8"/>
  <c r="AS3417" i="8"/>
  <c r="AU3417" i="8"/>
  <c r="AV3417" i="8"/>
  <c r="AX3417" i="8"/>
  <c r="AY3417" i="8"/>
  <c r="AL3418" i="8"/>
  <c r="AM3418" i="8"/>
  <c r="AO3418" i="8"/>
  <c r="AP3418" i="8"/>
  <c r="AR3418" i="8"/>
  <c r="AS3418" i="8"/>
  <c r="AU3418" i="8"/>
  <c r="AV3418" i="8"/>
  <c r="AX3418" i="8"/>
  <c r="AY3418" i="8"/>
  <c r="AL3419" i="8"/>
  <c r="AM3419" i="8"/>
  <c r="AO3419" i="8"/>
  <c r="AP3419" i="8"/>
  <c r="AR3419" i="8"/>
  <c r="AS3419" i="8"/>
  <c r="AU3419" i="8"/>
  <c r="AV3419" i="8"/>
  <c r="AX3419" i="8"/>
  <c r="AY3419" i="8"/>
  <c r="AL3420" i="8"/>
  <c r="AM3420" i="8"/>
  <c r="AO3420" i="8"/>
  <c r="AP3420" i="8"/>
  <c r="AR3420" i="8"/>
  <c r="AS3420" i="8"/>
  <c r="AU3420" i="8"/>
  <c r="AV3420" i="8"/>
  <c r="AX3420" i="8"/>
  <c r="AY3420" i="8"/>
  <c r="AL3421" i="8"/>
  <c r="AM3421" i="8"/>
  <c r="AO3421" i="8"/>
  <c r="AP3421" i="8"/>
  <c r="AR3421" i="8"/>
  <c r="AS3421" i="8"/>
  <c r="AU3421" i="8"/>
  <c r="AV3421" i="8"/>
  <c r="AX3421" i="8"/>
  <c r="AY3421" i="8"/>
  <c r="AL3422" i="8"/>
  <c r="AM3422" i="8"/>
  <c r="AO3422" i="8"/>
  <c r="AP3422" i="8"/>
  <c r="AR3422" i="8"/>
  <c r="AS3422" i="8"/>
  <c r="AU3422" i="8"/>
  <c r="AV3422" i="8"/>
  <c r="AX3422" i="8"/>
  <c r="AY3422" i="8"/>
  <c r="AL3423" i="8"/>
  <c r="AM3423" i="8"/>
  <c r="AO3423" i="8"/>
  <c r="AP3423" i="8"/>
  <c r="AR3423" i="8"/>
  <c r="AS3423" i="8"/>
  <c r="AU3423" i="8"/>
  <c r="AV3423" i="8"/>
  <c r="AX3423" i="8"/>
  <c r="AY3423" i="8"/>
  <c r="AL3424" i="8"/>
  <c r="AM3424" i="8"/>
  <c r="AO3424" i="8"/>
  <c r="AP3424" i="8"/>
  <c r="AR3424" i="8"/>
  <c r="AS3424" i="8"/>
  <c r="AU3424" i="8"/>
  <c r="AV3424" i="8"/>
  <c r="AX3424" i="8"/>
  <c r="AY3424" i="8"/>
  <c r="AL3425" i="8"/>
  <c r="AM3425" i="8"/>
  <c r="AO3425" i="8"/>
  <c r="AP3425" i="8"/>
  <c r="AR3425" i="8"/>
  <c r="AS3425" i="8"/>
  <c r="AU3425" i="8"/>
  <c r="AV3425" i="8"/>
  <c r="AX3425" i="8"/>
  <c r="AY3425" i="8"/>
  <c r="AL3426" i="8"/>
  <c r="AM3426" i="8"/>
  <c r="AO3426" i="8"/>
  <c r="AP3426" i="8"/>
  <c r="AR3426" i="8"/>
  <c r="AS3426" i="8"/>
  <c r="AU3426" i="8"/>
  <c r="AV3426" i="8"/>
  <c r="AX3426" i="8"/>
  <c r="AY3426" i="8"/>
  <c r="AL3427" i="8"/>
  <c r="AM3427" i="8"/>
  <c r="AO3427" i="8"/>
  <c r="AP3427" i="8"/>
  <c r="AR3427" i="8"/>
  <c r="AS3427" i="8"/>
  <c r="AU3427" i="8"/>
  <c r="AV3427" i="8"/>
  <c r="AX3427" i="8"/>
  <c r="AY3427" i="8"/>
  <c r="AL3428" i="8"/>
  <c r="AM3428" i="8"/>
  <c r="AO3428" i="8"/>
  <c r="AP3428" i="8"/>
  <c r="AR3428" i="8"/>
  <c r="AS3428" i="8"/>
  <c r="AU3428" i="8"/>
  <c r="AV3428" i="8"/>
  <c r="AX3428" i="8"/>
  <c r="AY3428" i="8"/>
  <c r="AL3429" i="8"/>
  <c r="AM3429" i="8"/>
  <c r="AO3429" i="8"/>
  <c r="AP3429" i="8"/>
  <c r="AR3429" i="8"/>
  <c r="AS3429" i="8"/>
  <c r="AU3429" i="8"/>
  <c r="AV3429" i="8"/>
  <c r="AX3429" i="8"/>
  <c r="AY3429" i="8"/>
  <c r="AL3430" i="8"/>
  <c r="AM3430" i="8"/>
  <c r="AO3430" i="8"/>
  <c r="AP3430" i="8"/>
  <c r="AR3430" i="8"/>
  <c r="AS3430" i="8"/>
  <c r="AU3430" i="8"/>
  <c r="AV3430" i="8"/>
  <c r="AX3430" i="8"/>
  <c r="AY3430" i="8"/>
  <c r="AL3431" i="8"/>
  <c r="AM3431" i="8"/>
  <c r="AO3431" i="8"/>
  <c r="AP3431" i="8"/>
  <c r="AR3431" i="8"/>
  <c r="AS3431" i="8"/>
  <c r="AU3431" i="8"/>
  <c r="AV3431" i="8"/>
  <c r="AX3431" i="8"/>
  <c r="AY3431" i="8"/>
  <c r="AL3432" i="8"/>
  <c r="AM3432" i="8"/>
  <c r="AO3432" i="8"/>
  <c r="AP3432" i="8"/>
  <c r="AR3432" i="8"/>
  <c r="AS3432" i="8"/>
  <c r="AU3432" i="8"/>
  <c r="AV3432" i="8"/>
  <c r="AX3432" i="8"/>
  <c r="AY3432" i="8"/>
  <c r="AL3433" i="8"/>
  <c r="AM3433" i="8"/>
  <c r="AO3433" i="8"/>
  <c r="AP3433" i="8"/>
  <c r="AR3433" i="8"/>
  <c r="AS3433" i="8"/>
  <c r="AU3433" i="8"/>
  <c r="AV3433" i="8"/>
  <c r="AX3433" i="8"/>
  <c r="AY3433" i="8"/>
  <c r="AL3434" i="8"/>
  <c r="AM3434" i="8"/>
  <c r="AO3434" i="8"/>
  <c r="AP3434" i="8"/>
  <c r="AR3434" i="8"/>
  <c r="AS3434" i="8"/>
  <c r="AU3434" i="8"/>
  <c r="AV3434" i="8"/>
  <c r="AX3434" i="8"/>
  <c r="AY3434" i="8"/>
  <c r="AL3435" i="8"/>
  <c r="AM3435" i="8"/>
  <c r="AO3435" i="8"/>
  <c r="AP3435" i="8"/>
  <c r="AR3435" i="8"/>
  <c r="AS3435" i="8"/>
  <c r="AU3435" i="8"/>
  <c r="AV3435" i="8"/>
  <c r="AX3435" i="8"/>
  <c r="AY3435" i="8"/>
  <c r="AL3436" i="8"/>
  <c r="AM3436" i="8"/>
  <c r="AO3436" i="8"/>
  <c r="AP3436" i="8"/>
  <c r="AR3436" i="8"/>
  <c r="AS3436" i="8"/>
  <c r="AU3436" i="8"/>
  <c r="AV3436" i="8"/>
  <c r="AX3436" i="8"/>
  <c r="AY3436" i="8"/>
  <c r="AL3437" i="8"/>
  <c r="AM3437" i="8"/>
  <c r="AO3437" i="8"/>
  <c r="AP3437" i="8"/>
  <c r="AR3437" i="8"/>
  <c r="AS3437" i="8"/>
  <c r="AU3437" i="8"/>
  <c r="AV3437" i="8"/>
  <c r="AX3437" i="8"/>
  <c r="AY3437" i="8"/>
  <c r="AL3438" i="8"/>
  <c r="AM3438" i="8"/>
  <c r="AO3438" i="8"/>
  <c r="AP3438" i="8"/>
  <c r="AR3438" i="8"/>
  <c r="AS3438" i="8"/>
  <c r="AU3438" i="8"/>
  <c r="AV3438" i="8"/>
  <c r="AX3438" i="8"/>
  <c r="AY3438" i="8"/>
  <c r="AL3439" i="8"/>
  <c r="AM3439" i="8"/>
  <c r="AO3439" i="8"/>
  <c r="AP3439" i="8"/>
  <c r="AR3439" i="8"/>
  <c r="AS3439" i="8"/>
  <c r="AU3439" i="8"/>
  <c r="AV3439" i="8"/>
  <c r="AX3439" i="8"/>
  <c r="AY3439" i="8"/>
  <c r="AL3440" i="8"/>
  <c r="AM3440" i="8"/>
  <c r="AO3440" i="8"/>
  <c r="AP3440" i="8"/>
  <c r="AR3440" i="8"/>
  <c r="AS3440" i="8"/>
  <c r="AU3440" i="8"/>
  <c r="AV3440" i="8"/>
  <c r="AX3440" i="8"/>
  <c r="AY3440" i="8"/>
  <c r="AL3441" i="8"/>
  <c r="AM3441" i="8"/>
  <c r="AO3441" i="8"/>
  <c r="AP3441" i="8"/>
  <c r="AR3441" i="8"/>
  <c r="AS3441" i="8"/>
  <c r="AU3441" i="8"/>
  <c r="AV3441" i="8"/>
  <c r="AX3441" i="8"/>
  <c r="AY3441" i="8"/>
  <c r="AL3442" i="8"/>
  <c r="AM3442" i="8"/>
  <c r="AO3442" i="8"/>
  <c r="AP3442" i="8"/>
  <c r="AR3442" i="8"/>
  <c r="AS3442" i="8"/>
  <c r="AU3442" i="8"/>
  <c r="AV3442" i="8"/>
  <c r="AX3442" i="8"/>
  <c r="AY3442" i="8"/>
  <c r="AL3443" i="8"/>
  <c r="AM3443" i="8"/>
  <c r="AO3443" i="8"/>
  <c r="AP3443" i="8"/>
  <c r="AR3443" i="8"/>
  <c r="AS3443" i="8"/>
  <c r="AU3443" i="8"/>
  <c r="AV3443" i="8"/>
  <c r="AX3443" i="8"/>
  <c r="AY3443" i="8"/>
  <c r="AL3444" i="8"/>
  <c r="AM3444" i="8"/>
  <c r="AO3444" i="8"/>
  <c r="AP3444" i="8"/>
  <c r="AR3444" i="8"/>
  <c r="AS3444" i="8"/>
  <c r="AU3444" i="8"/>
  <c r="AV3444" i="8"/>
  <c r="AX3444" i="8"/>
  <c r="AY3444" i="8"/>
  <c r="AL3445" i="8"/>
  <c r="AM3445" i="8"/>
  <c r="AO3445" i="8"/>
  <c r="AP3445" i="8"/>
  <c r="AR3445" i="8"/>
  <c r="AS3445" i="8"/>
  <c r="AU3445" i="8"/>
  <c r="AV3445" i="8"/>
  <c r="AX3445" i="8"/>
  <c r="AY3445" i="8"/>
  <c r="AL3446" i="8"/>
  <c r="AM3446" i="8"/>
  <c r="AO3446" i="8"/>
  <c r="AP3446" i="8"/>
  <c r="AR3446" i="8"/>
  <c r="AS3446" i="8"/>
  <c r="AU3446" i="8"/>
  <c r="AV3446" i="8"/>
  <c r="AX3446" i="8"/>
  <c r="AY3446" i="8"/>
  <c r="AL3447" i="8"/>
  <c r="AM3447" i="8"/>
  <c r="AO3447" i="8"/>
  <c r="AP3447" i="8"/>
  <c r="AR3447" i="8"/>
  <c r="AS3447" i="8"/>
  <c r="AU3447" i="8"/>
  <c r="AV3447" i="8"/>
  <c r="AX3447" i="8"/>
  <c r="AY3447" i="8"/>
  <c r="AL3448" i="8"/>
  <c r="AM3448" i="8"/>
  <c r="AO3448" i="8"/>
  <c r="AP3448" i="8"/>
  <c r="AR3448" i="8"/>
  <c r="AS3448" i="8"/>
  <c r="AU3448" i="8"/>
  <c r="AV3448" i="8"/>
  <c r="AX3448" i="8"/>
  <c r="AY3448" i="8"/>
  <c r="AL3449" i="8"/>
  <c r="AM3449" i="8"/>
  <c r="AO3449" i="8"/>
  <c r="AP3449" i="8"/>
  <c r="AR3449" i="8"/>
  <c r="AS3449" i="8"/>
  <c r="AU3449" i="8"/>
  <c r="AV3449" i="8"/>
  <c r="AX3449" i="8"/>
  <c r="AY3449" i="8"/>
  <c r="AL3450" i="8"/>
  <c r="AM3450" i="8"/>
  <c r="AO3450" i="8"/>
  <c r="AP3450" i="8"/>
  <c r="AR3450" i="8"/>
  <c r="AS3450" i="8"/>
  <c r="AU3450" i="8"/>
  <c r="AV3450" i="8"/>
  <c r="AX3450" i="8"/>
  <c r="AY3450" i="8"/>
  <c r="AL3451" i="8"/>
  <c r="AM3451" i="8"/>
  <c r="AO3451" i="8"/>
  <c r="AP3451" i="8"/>
  <c r="AR3451" i="8"/>
  <c r="AS3451" i="8"/>
  <c r="AU3451" i="8"/>
  <c r="AV3451" i="8"/>
  <c r="AX3451" i="8"/>
  <c r="AY3451" i="8"/>
  <c r="AL3452" i="8"/>
  <c r="AM3452" i="8"/>
  <c r="AO3452" i="8"/>
  <c r="AP3452" i="8"/>
  <c r="AR3452" i="8"/>
  <c r="AS3452" i="8"/>
  <c r="AU3452" i="8"/>
  <c r="AV3452" i="8"/>
  <c r="AX3452" i="8"/>
  <c r="AY3452" i="8"/>
  <c r="AL3453" i="8"/>
  <c r="AM3453" i="8"/>
  <c r="AO3453" i="8"/>
  <c r="AP3453" i="8"/>
  <c r="AR3453" i="8"/>
  <c r="AS3453" i="8"/>
  <c r="AU3453" i="8"/>
  <c r="AV3453" i="8"/>
  <c r="AX3453" i="8"/>
  <c r="AY3453" i="8"/>
  <c r="AL3454" i="8"/>
  <c r="AM3454" i="8"/>
  <c r="AO3454" i="8"/>
  <c r="AP3454" i="8"/>
  <c r="AR3454" i="8"/>
  <c r="AS3454" i="8"/>
  <c r="AU3454" i="8"/>
  <c r="AV3454" i="8"/>
  <c r="AX3454" i="8"/>
  <c r="AY3454" i="8"/>
  <c r="AL3455" i="8"/>
  <c r="AM3455" i="8"/>
  <c r="AO3455" i="8"/>
  <c r="AP3455" i="8"/>
  <c r="AR3455" i="8"/>
  <c r="AS3455" i="8"/>
  <c r="AU3455" i="8"/>
  <c r="AV3455" i="8"/>
  <c r="AX3455" i="8"/>
  <c r="AY3455" i="8"/>
  <c r="AL3456" i="8"/>
  <c r="AM3456" i="8"/>
  <c r="AO3456" i="8"/>
  <c r="AP3456" i="8"/>
  <c r="AR3456" i="8"/>
  <c r="AS3456" i="8"/>
  <c r="AU3456" i="8"/>
  <c r="AV3456" i="8"/>
  <c r="AX3456" i="8"/>
  <c r="AY3456" i="8"/>
  <c r="AL3457" i="8"/>
  <c r="AM3457" i="8"/>
  <c r="AO3457" i="8"/>
  <c r="AP3457" i="8"/>
  <c r="AR3457" i="8"/>
  <c r="AS3457" i="8"/>
  <c r="AU3457" i="8"/>
  <c r="AV3457" i="8"/>
  <c r="AX3457" i="8"/>
  <c r="AY3457" i="8"/>
  <c r="AL3458" i="8"/>
  <c r="AM3458" i="8"/>
  <c r="AO3458" i="8"/>
  <c r="AP3458" i="8"/>
  <c r="AR3458" i="8"/>
  <c r="AS3458" i="8"/>
  <c r="AU3458" i="8"/>
  <c r="AV3458" i="8"/>
  <c r="AX3458" i="8"/>
  <c r="AY3458" i="8"/>
  <c r="AL3459" i="8"/>
  <c r="AM3459" i="8"/>
  <c r="AO3459" i="8"/>
  <c r="AP3459" i="8"/>
  <c r="AR3459" i="8"/>
  <c r="AS3459" i="8"/>
  <c r="AU3459" i="8"/>
  <c r="AV3459" i="8"/>
  <c r="AX3459" i="8"/>
  <c r="AY3459" i="8"/>
  <c r="AL3460" i="8"/>
  <c r="AM3460" i="8"/>
  <c r="AO3460" i="8"/>
  <c r="AP3460" i="8"/>
  <c r="AR3460" i="8"/>
  <c r="AS3460" i="8"/>
  <c r="AU3460" i="8"/>
  <c r="AV3460" i="8"/>
  <c r="AX3460" i="8"/>
  <c r="AY3460" i="8"/>
  <c r="AL3461" i="8"/>
  <c r="AM3461" i="8"/>
  <c r="AO3461" i="8"/>
  <c r="AP3461" i="8"/>
  <c r="AR3461" i="8"/>
  <c r="AS3461" i="8"/>
  <c r="AU3461" i="8"/>
  <c r="AV3461" i="8"/>
  <c r="AX3461" i="8"/>
  <c r="AY3461" i="8"/>
  <c r="AL3462" i="8"/>
  <c r="AM3462" i="8"/>
  <c r="AO3462" i="8"/>
  <c r="AP3462" i="8"/>
  <c r="AR3462" i="8"/>
  <c r="AS3462" i="8"/>
  <c r="AU3462" i="8"/>
  <c r="AV3462" i="8"/>
  <c r="AX3462" i="8"/>
  <c r="AY3462" i="8"/>
  <c r="AL3463" i="8"/>
  <c r="AM3463" i="8"/>
  <c r="AO3463" i="8"/>
  <c r="AP3463" i="8"/>
  <c r="AR3463" i="8"/>
  <c r="AS3463" i="8"/>
  <c r="AU3463" i="8"/>
  <c r="AV3463" i="8"/>
  <c r="AX3463" i="8"/>
  <c r="AY3463" i="8"/>
  <c r="AL3464" i="8"/>
  <c r="AM3464" i="8"/>
  <c r="AO3464" i="8"/>
  <c r="AP3464" i="8"/>
  <c r="AR3464" i="8"/>
  <c r="AS3464" i="8"/>
  <c r="AU3464" i="8"/>
  <c r="AV3464" i="8"/>
  <c r="AX3464" i="8"/>
  <c r="AY3464" i="8"/>
  <c r="AL3465" i="8"/>
  <c r="AM3465" i="8"/>
  <c r="AO3465" i="8"/>
  <c r="AP3465" i="8"/>
  <c r="AR3465" i="8"/>
  <c r="AS3465" i="8"/>
  <c r="AU3465" i="8"/>
  <c r="AV3465" i="8"/>
  <c r="AX3465" i="8"/>
  <c r="AY3465" i="8"/>
  <c r="AL3466" i="8"/>
  <c r="AM3466" i="8"/>
  <c r="AO3466" i="8"/>
  <c r="AP3466" i="8"/>
  <c r="AR3466" i="8"/>
  <c r="AS3466" i="8"/>
  <c r="AU3466" i="8"/>
  <c r="AV3466" i="8"/>
  <c r="AX3466" i="8"/>
  <c r="AY3466" i="8"/>
  <c r="AL3467" i="8"/>
  <c r="AM3467" i="8"/>
  <c r="AO3467" i="8"/>
  <c r="AP3467" i="8"/>
  <c r="AR3467" i="8"/>
  <c r="AS3467" i="8"/>
  <c r="AU3467" i="8"/>
  <c r="AV3467" i="8"/>
  <c r="AX3467" i="8"/>
  <c r="AY3467" i="8"/>
  <c r="AL3468" i="8"/>
  <c r="AM3468" i="8"/>
  <c r="AO3468" i="8"/>
  <c r="AP3468" i="8"/>
  <c r="AR3468" i="8"/>
  <c r="AS3468" i="8"/>
  <c r="AU3468" i="8"/>
  <c r="AV3468" i="8"/>
  <c r="AX3468" i="8"/>
  <c r="AY3468" i="8"/>
  <c r="AL3469" i="8"/>
  <c r="AM3469" i="8"/>
  <c r="AO3469" i="8"/>
  <c r="AP3469" i="8"/>
  <c r="AR3469" i="8"/>
  <c r="AS3469" i="8"/>
  <c r="AU3469" i="8"/>
  <c r="AV3469" i="8"/>
  <c r="AX3469" i="8"/>
  <c r="AY3469" i="8"/>
  <c r="AL3470" i="8"/>
  <c r="AM3470" i="8"/>
  <c r="AO3470" i="8"/>
  <c r="AP3470" i="8"/>
  <c r="AR3470" i="8"/>
  <c r="AS3470" i="8"/>
  <c r="AU3470" i="8"/>
  <c r="AV3470" i="8"/>
  <c r="AX3470" i="8"/>
  <c r="AY3470" i="8"/>
  <c r="AL3471" i="8"/>
  <c r="AM3471" i="8"/>
  <c r="AO3471" i="8"/>
  <c r="AP3471" i="8"/>
  <c r="AR3471" i="8"/>
  <c r="AS3471" i="8"/>
  <c r="AU3471" i="8"/>
  <c r="AV3471" i="8"/>
  <c r="AX3471" i="8"/>
  <c r="AY3471" i="8"/>
  <c r="AL3472" i="8"/>
  <c r="AM3472" i="8"/>
  <c r="AO3472" i="8"/>
  <c r="AP3472" i="8"/>
  <c r="AR3472" i="8"/>
  <c r="AS3472" i="8"/>
  <c r="AU3472" i="8"/>
  <c r="AV3472" i="8"/>
  <c r="AX3472" i="8"/>
  <c r="AY3472" i="8"/>
  <c r="AL3473" i="8"/>
  <c r="AM3473" i="8"/>
  <c r="AO3473" i="8"/>
  <c r="AP3473" i="8"/>
  <c r="AR3473" i="8"/>
  <c r="AS3473" i="8"/>
  <c r="AU3473" i="8"/>
  <c r="AV3473" i="8"/>
  <c r="AX3473" i="8"/>
  <c r="AY3473" i="8"/>
  <c r="AL3474" i="8"/>
  <c r="AM3474" i="8"/>
  <c r="AO3474" i="8"/>
  <c r="AP3474" i="8"/>
  <c r="AR3474" i="8"/>
  <c r="AS3474" i="8"/>
  <c r="AU3474" i="8"/>
  <c r="AV3474" i="8"/>
  <c r="AX3474" i="8"/>
  <c r="AY3474" i="8"/>
  <c r="AL3475" i="8"/>
  <c r="AM3475" i="8"/>
  <c r="AO3475" i="8"/>
  <c r="AP3475" i="8"/>
  <c r="AR3475" i="8"/>
  <c r="AS3475" i="8"/>
  <c r="AU3475" i="8"/>
  <c r="AV3475" i="8"/>
  <c r="AX3475" i="8"/>
  <c r="AY3475" i="8"/>
  <c r="AL3476" i="8"/>
  <c r="AM3476" i="8"/>
  <c r="AO3476" i="8"/>
  <c r="AP3476" i="8"/>
  <c r="AR3476" i="8"/>
  <c r="AS3476" i="8"/>
  <c r="AU3476" i="8"/>
  <c r="AV3476" i="8"/>
  <c r="AX3476" i="8"/>
  <c r="AY3476" i="8"/>
  <c r="AL3477" i="8"/>
  <c r="AM3477" i="8"/>
  <c r="AO3477" i="8"/>
  <c r="AP3477" i="8"/>
  <c r="AR3477" i="8"/>
  <c r="AS3477" i="8"/>
  <c r="AU3477" i="8"/>
  <c r="AV3477" i="8"/>
  <c r="AX3477" i="8"/>
  <c r="AY3477" i="8"/>
  <c r="AL3478" i="8"/>
  <c r="AM3478" i="8"/>
  <c r="AO3478" i="8"/>
  <c r="AP3478" i="8"/>
  <c r="AR3478" i="8"/>
  <c r="AS3478" i="8"/>
  <c r="AU3478" i="8"/>
  <c r="AV3478" i="8"/>
  <c r="AX3478" i="8"/>
  <c r="AY3478" i="8"/>
  <c r="AL3479" i="8"/>
  <c r="AM3479" i="8"/>
  <c r="AO3479" i="8"/>
  <c r="AP3479" i="8"/>
  <c r="AR3479" i="8"/>
  <c r="AS3479" i="8"/>
  <c r="AU3479" i="8"/>
  <c r="AV3479" i="8"/>
  <c r="AX3479" i="8"/>
  <c r="AY3479" i="8"/>
  <c r="AL3480" i="8"/>
  <c r="AM3480" i="8"/>
  <c r="AO3480" i="8"/>
  <c r="AP3480" i="8"/>
  <c r="AR3480" i="8"/>
  <c r="AS3480" i="8"/>
  <c r="AU3480" i="8"/>
  <c r="AV3480" i="8"/>
  <c r="AX3480" i="8"/>
  <c r="AY3480" i="8"/>
  <c r="AL3481" i="8"/>
  <c r="AM3481" i="8"/>
  <c r="AO3481" i="8"/>
  <c r="AP3481" i="8"/>
  <c r="AR3481" i="8"/>
  <c r="AS3481" i="8"/>
  <c r="AU3481" i="8"/>
  <c r="AV3481" i="8"/>
  <c r="AX3481" i="8"/>
  <c r="AY3481" i="8"/>
  <c r="AL3482" i="8"/>
  <c r="AM3482" i="8"/>
  <c r="AO3482" i="8"/>
  <c r="AP3482" i="8"/>
  <c r="AR3482" i="8"/>
  <c r="AS3482" i="8"/>
  <c r="AU3482" i="8"/>
  <c r="AV3482" i="8"/>
  <c r="AX3482" i="8"/>
  <c r="AY3482" i="8"/>
  <c r="AL3483" i="8"/>
  <c r="AM3483" i="8"/>
  <c r="AO3483" i="8"/>
  <c r="AP3483" i="8"/>
  <c r="AR3483" i="8"/>
  <c r="AS3483" i="8"/>
  <c r="AU3483" i="8"/>
  <c r="AV3483" i="8"/>
  <c r="AX3483" i="8"/>
  <c r="AY3483" i="8"/>
  <c r="AL3484" i="8"/>
  <c r="AM3484" i="8"/>
  <c r="AO3484" i="8"/>
  <c r="AP3484" i="8"/>
  <c r="AR3484" i="8"/>
  <c r="AS3484" i="8"/>
  <c r="AU3484" i="8"/>
  <c r="AV3484" i="8"/>
  <c r="AX3484" i="8"/>
  <c r="AY3484" i="8"/>
  <c r="AL3485" i="8"/>
  <c r="AM3485" i="8"/>
  <c r="AO3485" i="8"/>
  <c r="AP3485" i="8"/>
  <c r="AR3485" i="8"/>
  <c r="AS3485" i="8"/>
  <c r="AU3485" i="8"/>
  <c r="AV3485" i="8"/>
  <c r="AX3485" i="8"/>
  <c r="AY3485" i="8"/>
  <c r="AL3486" i="8"/>
  <c r="AM3486" i="8"/>
  <c r="AO3486" i="8"/>
  <c r="AP3486" i="8"/>
  <c r="AR3486" i="8"/>
  <c r="AS3486" i="8"/>
  <c r="AU3486" i="8"/>
  <c r="AV3486" i="8"/>
  <c r="AX3486" i="8"/>
  <c r="AY3486" i="8"/>
  <c r="AL3487" i="8"/>
  <c r="AM3487" i="8"/>
  <c r="AO3487" i="8"/>
  <c r="AP3487" i="8"/>
  <c r="AR3487" i="8"/>
  <c r="AS3487" i="8"/>
  <c r="AU3487" i="8"/>
  <c r="AV3487" i="8"/>
  <c r="AX3487" i="8"/>
  <c r="AY3487" i="8"/>
  <c r="AL3488" i="8"/>
  <c r="AM3488" i="8"/>
  <c r="AO3488" i="8"/>
  <c r="AP3488" i="8"/>
  <c r="AR3488" i="8"/>
  <c r="AS3488" i="8"/>
  <c r="AU3488" i="8"/>
  <c r="AV3488" i="8"/>
  <c r="AX3488" i="8"/>
  <c r="AY3488" i="8"/>
  <c r="AL3489" i="8"/>
  <c r="AM3489" i="8"/>
  <c r="AO3489" i="8"/>
  <c r="AP3489" i="8"/>
  <c r="AR3489" i="8"/>
  <c r="AS3489" i="8"/>
  <c r="AU3489" i="8"/>
  <c r="AV3489" i="8"/>
  <c r="AX3489" i="8"/>
  <c r="AY3489" i="8"/>
  <c r="AL3490" i="8"/>
  <c r="AM3490" i="8"/>
  <c r="AO3490" i="8"/>
  <c r="AP3490" i="8"/>
  <c r="AR3490" i="8"/>
  <c r="AS3490" i="8"/>
  <c r="AU3490" i="8"/>
  <c r="AV3490" i="8"/>
  <c r="AX3490" i="8"/>
  <c r="AY3490" i="8"/>
  <c r="AL3491" i="8"/>
  <c r="AM3491" i="8"/>
  <c r="AO3491" i="8"/>
  <c r="AP3491" i="8"/>
  <c r="AR3491" i="8"/>
  <c r="AS3491" i="8"/>
  <c r="AU3491" i="8"/>
  <c r="AV3491" i="8"/>
  <c r="AX3491" i="8"/>
  <c r="AY3491" i="8"/>
  <c r="AL3492" i="8"/>
  <c r="AM3492" i="8"/>
  <c r="AO3492" i="8"/>
  <c r="AP3492" i="8"/>
  <c r="AR3492" i="8"/>
  <c r="AS3492" i="8"/>
  <c r="AU3492" i="8"/>
  <c r="AV3492" i="8"/>
  <c r="AX3492" i="8"/>
  <c r="AY3492" i="8"/>
  <c r="AL3493" i="8"/>
  <c r="AM3493" i="8"/>
  <c r="AO3493" i="8"/>
  <c r="AP3493" i="8"/>
  <c r="AR3493" i="8"/>
  <c r="AS3493" i="8"/>
  <c r="AU3493" i="8"/>
  <c r="AV3493" i="8"/>
  <c r="AX3493" i="8"/>
  <c r="AY3493" i="8"/>
  <c r="AL3494" i="8"/>
  <c r="AM3494" i="8"/>
  <c r="AO3494" i="8"/>
  <c r="AP3494" i="8"/>
  <c r="AR3494" i="8"/>
  <c r="AS3494" i="8"/>
  <c r="AU3494" i="8"/>
  <c r="AV3494" i="8"/>
  <c r="AX3494" i="8"/>
  <c r="AY3494" i="8"/>
  <c r="AL3495" i="8"/>
  <c r="AM3495" i="8"/>
  <c r="AO3495" i="8"/>
  <c r="AP3495" i="8"/>
  <c r="AR3495" i="8"/>
  <c r="AS3495" i="8"/>
  <c r="AU3495" i="8"/>
  <c r="AV3495" i="8"/>
  <c r="AX3495" i="8"/>
  <c r="AY3495" i="8"/>
  <c r="AL3496" i="8"/>
  <c r="AM3496" i="8"/>
  <c r="AO3496" i="8"/>
  <c r="AP3496" i="8"/>
  <c r="AR3496" i="8"/>
  <c r="AS3496" i="8"/>
  <c r="AU3496" i="8"/>
  <c r="AV3496" i="8"/>
  <c r="AX3496" i="8"/>
  <c r="AY3496" i="8"/>
  <c r="AL3497" i="8"/>
  <c r="AM3497" i="8"/>
  <c r="AO3497" i="8"/>
  <c r="AP3497" i="8"/>
  <c r="AR3497" i="8"/>
  <c r="AS3497" i="8"/>
  <c r="AU3497" i="8"/>
  <c r="AV3497" i="8"/>
  <c r="AX3497" i="8"/>
  <c r="AY3497" i="8"/>
  <c r="AL3498" i="8"/>
  <c r="AM3498" i="8"/>
  <c r="AO3498" i="8"/>
  <c r="AP3498" i="8"/>
  <c r="AR3498" i="8"/>
  <c r="AS3498" i="8"/>
  <c r="AU3498" i="8"/>
  <c r="AV3498" i="8"/>
  <c r="AX3498" i="8"/>
  <c r="AY3498" i="8"/>
  <c r="AL3499" i="8"/>
  <c r="AM3499" i="8"/>
  <c r="AO3499" i="8"/>
  <c r="AP3499" i="8"/>
  <c r="AR3499" i="8"/>
  <c r="AS3499" i="8"/>
  <c r="AU3499" i="8"/>
  <c r="AV3499" i="8"/>
  <c r="AX3499" i="8"/>
  <c r="AY3499" i="8"/>
  <c r="AL3500" i="8"/>
  <c r="AM3500" i="8"/>
  <c r="AO3500" i="8"/>
  <c r="AP3500" i="8"/>
  <c r="AR3500" i="8"/>
  <c r="AS3500" i="8"/>
  <c r="AU3500" i="8"/>
  <c r="AV3500" i="8"/>
  <c r="AX3500" i="8"/>
  <c r="AY3500" i="8"/>
  <c r="AL3501" i="8"/>
  <c r="AM3501" i="8"/>
  <c r="AO3501" i="8"/>
  <c r="AP3501" i="8"/>
  <c r="AR3501" i="8"/>
  <c r="AS3501" i="8"/>
  <c r="AU3501" i="8"/>
  <c r="AV3501" i="8"/>
  <c r="AX3501" i="8"/>
  <c r="AY3501" i="8"/>
  <c r="AL3502" i="8"/>
  <c r="AM3502" i="8"/>
  <c r="AO3502" i="8"/>
  <c r="AP3502" i="8"/>
  <c r="AR3502" i="8"/>
  <c r="AS3502" i="8"/>
  <c r="AU3502" i="8"/>
  <c r="AV3502" i="8"/>
  <c r="AX3502" i="8"/>
  <c r="AY3502" i="8"/>
  <c r="AL3503" i="8"/>
  <c r="AM3503" i="8"/>
  <c r="AO3503" i="8"/>
  <c r="AP3503" i="8"/>
  <c r="AR3503" i="8"/>
  <c r="AS3503" i="8"/>
  <c r="AU3503" i="8"/>
  <c r="AV3503" i="8"/>
  <c r="AX3503" i="8"/>
  <c r="AY3503" i="8"/>
  <c r="AL3504" i="8"/>
  <c r="AM3504" i="8"/>
  <c r="AO3504" i="8"/>
  <c r="AP3504" i="8"/>
  <c r="AR3504" i="8"/>
  <c r="AS3504" i="8"/>
  <c r="AU3504" i="8"/>
  <c r="AV3504" i="8"/>
  <c r="AX3504" i="8"/>
  <c r="AY3504" i="8"/>
  <c r="AL3505" i="8"/>
  <c r="AM3505" i="8"/>
  <c r="AO3505" i="8"/>
  <c r="AP3505" i="8"/>
  <c r="AR3505" i="8"/>
  <c r="AS3505" i="8"/>
  <c r="AU3505" i="8"/>
  <c r="AV3505" i="8"/>
  <c r="AX3505" i="8"/>
  <c r="AY3505" i="8"/>
  <c r="AL3506" i="8"/>
  <c r="AM3506" i="8"/>
  <c r="AO3506" i="8"/>
  <c r="AP3506" i="8"/>
  <c r="AR3506" i="8"/>
  <c r="AS3506" i="8"/>
  <c r="AU3506" i="8"/>
  <c r="AV3506" i="8"/>
  <c r="AX3506" i="8"/>
  <c r="AY3506" i="8"/>
  <c r="AL3507" i="8"/>
  <c r="AM3507" i="8"/>
  <c r="AO3507" i="8"/>
  <c r="AP3507" i="8"/>
  <c r="AR3507" i="8"/>
  <c r="AS3507" i="8"/>
  <c r="AU3507" i="8"/>
  <c r="AV3507" i="8"/>
  <c r="AX3507" i="8"/>
  <c r="AY3507" i="8"/>
  <c r="AL3508" i="8"/>
  <c r="AM3508" i="8"/>
  <c r="AO3508" i="8"/>
  <c r="AP3508" i="8"/>
  <c r="AR3508" i="8"/>
  <c r="AS3508" i="8"/>
  <c r="AU3508" i="8"/>
  <c r="AV3508" i="8"/>
  <c r="AX3508" i="8"/>
  <c r="AY3508" i="8"/>
  <c r="AL3509" i="8"/>
  <c r="AM3509" i="8"/>
  <c r="AO3509" i="8"/>
  <c r="AP3509" i="8"/>
  <c r="AR3509" i="8"/>
  <c r="AS3509" i="8"/>
  <c r="AU3509" i="8"/>
  <c r="AV3509" i="8"/>
  <c r="AX3509" i="8"/>
  <c r="AY3509" i="8"/>
  <c r="AL3510" i="8"/>
  <c r="AM3510" i="8"/>
  <c r="AO3510" i="8"/>
  <c r="AP3510" i="8"/>
  <c r="AR3510" i="8"/>
  <c r="AS3510" i="8"/>
  <c r="AU3510" i="8"/>
  <c r="AV3510" i="8"/>
  <c r="AX3510" i="8"/>
  <c r="AY3510" i="8"/>
  <c r="AL3511" i="8"/>
  <c r="AM3511" i="8"/>
  <c r="AO3511" i="8"/>
  <c r="AP3511" i="8"/>
  <c r="AR3511" i="8"/>
  <c r="AS3511" i="8"/>
  <c r="AU3511" i="8"/>
  <c r="AV3511" i="8"/>
  <c r="AX3511" i="8"/>
  <c r="AY3511" i="8"/>
  <c r="AL3512" i="8"/>
  <c r="AM3512" i="8"/>
  <c r="AO3512" i="8"/>
  <c r="AP3512" i="8"/>
  <c r="AR3512" i="8"/>
  <c r="AS3512" i="8"/>
  <c r="AU3512" i="8"/>
  <c r="AV3512" i="8"/>
  <c r="AX3512" i="8"/>
  <c r="AY3512" i="8"/>
  <c r="AL3513" i="8"/>
  <c r="AM3513" i="8"/>
  <c r="AO3513" i="8"/>
  <c r="AP3513" i="8"/>
  <c r="AR3513" i="8"/>
  <c r="AS3513" i="8"/>
  <c r="AU3513" i="8"/>
  <c r="AV3513" i="8"/>
  <c r="AX3513" i="8"/>
  <c r="AY3513" i="8"/>
  <c r="AL3514" i="8"/>
  <c r="AM3514" i="8"/>
  <c r="AO3514" i="8"/>
  <c r="AP3514" i="8"/>
  <c r="AR3514" i="8"/>
  <c r="AS3514" i="8"/>
  <c r="AU3514" i="8"/>
  <c r="AV3514" i="8"/>
  <c r="AX3514" i="8"/>
  <c r="AY3514" i="8"/>
  <c r="AL3515" i="8"/>
  <c r="AM3515" i="8"/>
  <c r="AO3515" i="8"/>
  <c r="AP3515" i="8"/>
  <c r="AR3515" i="8"/>
  <c r="AS3515" i="8"/>
  <c r="AU3515" i="8"/>
  <c r="AV3515" i="8"/>
  <c r="AX3515" i="8"/>
  <c r="AY3515" i="8"/>
  <c r="AL3516" i="8"/>
  <c r="AM3516" i="8"/>
  <c r="AO3516" i="8"/>
  <c r="AP3516" i="8"/>
  <c r="AR3516" i="8"/>
  <c r="AS3516" i="8"/>
  <c r="AU3516" i="8"/>
  <c r="AV3516" i="8"/>
  <c r="AX3516" i="8"/>
  <c r="AY3516" i="8"/>
  <c r="AL3517" i="8"/>
  <c r="AM3517" i="8"/>
  <c r="AO3517" i="8"/>
  <c r="AP3517" i="8"/>
  <c r="AR3517" i="8"/>
  <c r="AS3517" i="8"/>
  <c r="AU3517" i="8"/>
  <c r="AV3517" i="8"/>
  <c r="AX3517" i="8"/>
  <c r="AY3517" i="8"/>
  <c r="AL3518" i="8"/>
  <c r="AM3518" i="8"/>
  <c r="AO3518" i="8"/>
  <c r="AP3518" i="8"/>
  <c r="AR3518" i="8"/>
  <c r="AS3518" i="8"/>
  <c r="AU3518" i="8"/>
  <c r="AV3518" i="8"/>
  <c r="AX3518" i="8"/>
  <c r="AY3518" i="8"/>
  <c r="AL3519" i="8"/>
  <c r="AM3519" i="8"/>
  <c r="AO3519" i="8"/>
  <c r="AP3519" i="8"/>
  <c r="AR3519" i="8"/>
  <c r="AS3519" i="8"/>
  <c r="AU3519" i="8"/>
  <c r="AV3519" i="8"/>
  <c r="AX3519" i="8"/>
  <c r="AY3519" i="8"/>
  <c r="AL3520" i="8"/>
  <c r="AM3520" i="8"/>
  <c r="AO3520" i="8"/>
  <c r="AP3520" i="8"/>
  <c r="AR3520" i="8"/>
  <c r="AS3520" i="8"/>
  <c r="AU3520" i="8"/>
  <c r="AV3520" i="8"/>
  <c r="AX3520" i="8"/>
  <c r="AY3520" i="8"/>
  <c r="AL3521" i="8"/>
  <c r="AM3521" i="8"/>
  <c r="AO3521" i="8"/>
  <c r="AP3521" i="8"/>
  <c r="AR3521" i="8"/>
  <c r="AS3521" i="8"/>
  <c r="AU3521" i="8"/>
  <c r="AV3521" i="8"/>
  <c r="AX3521" i="8"/>
  <c r="AY3521" i="8"/>
  <c r="AL3522" i="8"/>
  <c r="AM3522" i="8"/>
  <c r="AO3522" i="8"/>
  <c r="AP3522" i="8"/>
  <c r="AR3522" i="8"/>
  <c r="AS3522" i="8"/>
  <c r="AU3522" i="8"/>
  <c r="AV3522" i="8"/>
  <c r="AX3522" i="8"/>
  <c r="AY3522" i="8"/>
  <c r="AL3523" i="8"/>
  <c r="AM3523" i="8"/>
  <c r="AO3523" i="8"/>
  <c r="AP3523" i="8"/>
  <c r="AR3523" i="8"/>
  <c r="AS3523" i="8"/>
  <c r="AU3523" i="8"/>
  <c r="AV3523" i="8"/>
  <c r="AX3523" i="8"/>
  <c r="AY3523" i="8"/>
  <c r="AL3524" i="8"/>
  <c r="AM3524" i="8"/>
  <c r="AO3524" i="8"/>
  <c r="AP3524" i="8"/>
  <c r="AR3524" i="8"/>
  <c r="AS3524" i="8"/>
  <c r="AU3524" i="8"/>
  <c r="AV3524" i="8"/>
  <c r="AX3524" i="8"/>
  <c r="AY3524" i="8"/>
  <c r="AL3525" i="8"/>
  <c r="AM3525" i="8"/>
  <c r="AO3525" i="8"/>
  <c r="AP3525" i="8"/>
  <c r="AR3525" i="8"/>
  <c r="AS3525" i="8"/>
  <c r="AU3525" i="8"/>
  <c r="AV3525" i="8"/>
  <c r="AX3525" i="8"/>
  <c r="AY3525" i="8"/>
  <c r="AL3526" i="8"/>
  <c r="AM3526" i="8"/>
  <c r="AO3526" i="8"/>
  <c r="AP3526" i="8"/>
  <c r="AR3526" i="8"/>
  <c r="AS3526" i="8"/>
  <c r="AU3526" i="8"/>
  <c r="AV3526" i="8"/>
  <c r="AX3526" i="8"/>
  <c r="AY3526" i="8"/>
  <c r="AL3527" i="8"/>
  <c r="AM3527" i="8"/>
  <c r="AO3527" i="8"/>
  <c r="AP3527" i="8"/>
  <c r="AR3527" i="8"/>
  <c r="AS3527" i="8"/>
  <c r="AU3527" i="8"/>
  <c r="AV3527" i="8"/>
  <c r="AX3527" i="8"/>
  <c r="AY3527" i="8"/>
  <c r="AL3528" i="8"/>
  <c r="AM3528" i="8"/>
  <c r="AO3528" i="8"/>
  <c r="AP3528" i="8"/>
  <c r="AR3528" i="8"/>
  <c r="AS3528" i="8"/>
  <c r="AU3528" i="8"/>
  <c r="AV3528" i="8"/>
  <c r="AX3528" i="8"/>
  <c r="AY3528" i="8"/>
  <c r="AL3529" i="8"/>
  <c r="AM3529" i="8"/>
  <c r="AO3529" i="8"/>
  <c r="AP3529" i="8"/>
  <c r="AR3529" i="8"/>
  <c r="AS3529" i="8"/>
  <c r="AU3529" i="8"/>
  <c r="AV3529" i="8"/>
  <c r="AX3529" i="8"/>
  <c r="AY3529" i="8"/>
  <c r="AL3530" i="8"/>
  <c r="AM3530" i="8"/>
  <c r="AO3530" i="8"/>
  <c r="AP3530" i="8"/>
  <c r="AR3530" i="8"/>
  <c r="AS3530" i="8"/>
  <c r="AU3530" i="8"/>
  <c r="AV3530" i="8"/>
  <c r="AX3530" i="8"/>
  <c r="AY3530" i="8"/>
  <c r="AL3531" i="8"/>
  <c r="AM3531" i="8"/>
  <c r="AO3531" i="8"/>
  <c r="AP3531" i="8"/>
  <c r="AR3531" i="8"/>
  <c r="AS3531" i="8"/>
  <c r="AU3531" i="8"/>
  <c r="AV3531" i="8"/>
  <c r="AX3531" i="8"/>
  <c r="AY3531" i="8"/>
  <c r="AL3532" i="8"/>
  <c r="AM3532" i="8"/>
  <c r="AO3532" i="8"/>
  <c r="AP3532" i="8"/>
  <c r="AR3532" i="8"/>
  <c r="AS3532" i="8"/>
  <c r="AU3532" i="8"/>
  <c r="AV3532" i="8"/>
  <c r="AX3532" i="8"/>
  <c r="AY3532" i="8"/>
  <c r="AL3533" i="8"/>
  <c r="AM3533" i="8"/>
  <c r="AO3533" i="8"/>
  <c r="AP3533" i="8"/>
  <c r="AR3533" i="8"/>
  <c r="AS3533" i="8"/>
  <c r="AU3533" i="8"/>
  <c r="AV3533" i="8"/>
  <c r="AX3533" i="8"/>
  <c r="AY3533" i="8"/>
  <c r="AL3534" i="8"/>
  <c r="AM3534" i="8"/>
  <c r="AO3534" i="8"/>
  <c r="AP3534" i="8"/>
  <c r="AR3534" i="8"/>
  <c r="AS3534" i="8"/>
  <c r="AU3534" i="8"/>
  <c r="AV3534" i="8"/>
  <c r="AX3534" i="8"/>
  <c r="AY3534" i="8"/>
  <c r="AL3535" i="8"/>
  <c r="AM3535" i="8"/>
  <c r="AO3535" i="8"/>
  <c r="AP3535" i="8"/>
  <c r="AR3535" i="8"/>
  <c r="AS3535" i="8"/>
  <c r="AU3535" i="8"/>
  <c r="AV3535" i="8"/>
  <c r="AX3535" i="8"/>
  <c r="AY3535" i="8"/>
  <c r="AL3536" i="8"/>
  <c r="AM3536" i="8"/>
  <c r="AO3536" i="8"/>
  <c r="AP3536" i="8"/>
  <c r="AR3536" i="8"/>
  <c r="AS3536" i="8"/>
  <c r="AU3536" i="8"/>
  <c r="AV3536" i="8"/>
  <c r="AX3536" i="8"/>
  <c r="AY3536" i="8"/>
  <c r="AL3537" i="8"/>
  <c r="AM3537" i="8"/>
  <c r="AO3537" i="8"/>
  <c r="AP3537" i="8"/>
  <c r="AR3537" i="8"/>
  <c r="AS3537" i="8"/>
  <c r="AU3537" i="8"/>
  <c r="AV3537" i="8"/>
  <c r="AX3537" i="8"/>
  <c r="AY3537" i="8"/>
  <c r="AL3538" i="8"/>
  <c r="AM3538" i="8"/>
  <c r="AO3538" i="8"/>
  <c r="AP3538" i="8"/>
  <c r="AR3538" i="8"/>
  <c r="AS3538" i="8"/>
  <c r="AU3538" i="8"/>
  <c r="AV3538" i="8"/>
  <c r="AX3538" i="8"/>
  <c r="AY3538" i="8"/>
  <c r="AL3539" i="8"/>
  <c r="AM3539" i="8"/>
  <c r="AO3539" i="8"/>
  <c r="AP3539" i="8"/>
  <c r="AR3539" i="8"/>
  <c r="AS3539" i="8"/>
  <c r="AU3539" i="8"/>
  <c r="AV3539" i="8"/>
  <c r="AX3539" i="8"/>
  <c r="AY3539" i="8"/>
  <c r="AL3540" i="8"/>
  <c r="AM3540" i="8"/>
  <c r="AO3540" i="8"/>
  <c r="AP3540" i="8"/>
  <c r="AR3540" i="8"/>
  <c r="AS3540" i="8"/>
  <c r="AU3540" i="8"/>
  <c r="AV3540" i="8"/>
  <c r="AX3540" i="8"/>
  <c r="AY3540" i="8"/>
  <c r="AL3541" i="8"/>
  <c r="AM3541" i="8"/>
  <c r="AO3541" i="8"/>
  <c r="AP3541" i="8"/>
  <c r="AR3541" i="8"/>
  <c r="AS3541" i="8"/>
  <c r="AU3541" i="8"/>
  <c r="AV3541" i="8"/>
  <c r="AX3541" i="8"/>
  <c r="AY3541" i="8"/>
  <c r="AL3542" i="8"/>
  <c r="AM3542" i="8"/>
  <c r="AO3542" i="8"/>
  <c r="AP3542" i="8"/>
  <c r="AR3542" i="8"/>
  <c r="AS3542" i="8"/>
  <c r="AU3542" i="8"/>
  <c r="AV3542" i="8"/>
  <c r="AX3542" i="8"/>
  <c r="AY3542" i="8"/>
  <c r="AL3543" i="8"/>
  <c r="AM3543" i="8"/>
  <c r="AO3543" i="8"/>
  <c r="AP3543" i="8"/>
  <c r="AR3543" i="8"/>
  <c r="AS3543" i="8"/>
  <c r="AU3543" i="8"/>
  <c r="AV3543" i="8"/>
  <c r="AX3543" i="8"/>
  <c r="AY3543" i="8"/>
  <c r="AL3544" i="8"/>
  <c r="AM3544" i="8"/>
  <c r="AO3544" i="8"/>
  <c r="AP3544" i="8"/>
  <c r="AR3544" i="8"/>
  <c r="AS3544" i="8"/>
  <c r="AU3544" i="8"/>
  <c r="AV3544" i="8"/>
  <c r="AX3544" i="8"/>
  <c r="AY3544" i="8"/>
  <c r="AL3545" i="8"/>
  <c r="AM3545" i="8"/>
  <c r="AO3545" i="8"/>
  <c r="AP3545" i="8"/>
  <c r="AR3545" i="8"/>
  <c r="AS3545" i="8"/>
  <c r="AU3545" i="8"/>
  <c r="AV3545" i="8"/>
  <c r="AX3545" i="8"/>
  <c r="AY3545" i="8"/>
  <c r="AL3546" i="8"/>
  <c r="AM3546" i="8"/>
  <c r="AO3546" i="8"/>
  <c r="AP3546" i="8"/>
  <c r="AR3546" i="8"/>
  <c r="AS3546" i="8"/>
  <c r="AU3546" i="8"/>
  <c r="AV3546" i="8"/>
  <c r="AX3546" i="8"/>
  <c r="AY3546" i="8"/>
  <c r="AL3547" i="8"/>
  <c r="AM3547" i="8"/>
  <c r="AO3547" i="8"/>
  <c r="AP3547" i="8"/>
  <c r="AR3547" i="8"/>
  <c r="AS3547" i="8"/>
  <c r="AU3547" i="8"/>
  <c r="AV3547" i="8"/>
  <c r="AX3547" i="8"/>
  <c r="AY3547" i="8"/>
  <c r="AL3548" i="8"/>
  <c r="AM3548" i="8"/>
  <c r="AO3548" i="8"/>
  <c r="AP3548" i="8"/>
  <c r="AR3548" i="8"/>
  <c r="AS3548" i="8"/>
  <c r="AU3548" i="8"/>
  <c r="AV3548" i="8"/>
  <c r="AX3548" i="8"/>
  <c r="AY3548" i="8"/>
  <c r="AL3549" i="8"/>
  <c r="AM3549" i="8"/>
  <c r="AO3549" i="8"/>
  <c r="AP3549" i="8"/>
  <c r="AR3549" i="8"/>
  <c r="AS3549" i="8"/>
  <c r="AU3549" i="8"/>
  <c r="AV3549" i="8"/>
  <c r="AX3549" i="8"/>
  <c r="AY3549" i="8"/>
  <c r="AL3550" i="8"/>
  <c r="AM3550" i="8"/>
  <c r="AO3550" i="8"/>
  <c r="AP3550" i="8"/>
  <c r="AR3550" i="8"/>
  <c r="AS3550" i="8"/>
  <c r="AU3550" i="8"/>
  <c r="AV3550" i="8"/>
  <c r="AX3550" i="8"/>
  <c r="AY3550" i="8"/>
  <c r="AL3551" i="8"/>
  <c r="AM3551" i="8"/>
  <c r="AO3551" i="8"/>
  <c r="AP3551" i="8"/>
  <c r="AR3551" i="8"/>
  <c r="AS3551" i="8"/>
  <c r="AU3551" i="8"/>
  <c r="AV3551" i="8"/>
  <c r="AX3551" i="8"/>
  <c r="AY3551" i="8"/>
  <c r="AL3552" i="8"/>
  <c r="AM3552" i="8"/>
  <c r="AO3552" i="8"/>
  <c r="AP3552" i="8"/>
  <c r="AR3552" i="8"/>
  <c r="AS3552" i="8"/>
  <c r="AU3552" i="8"/>
  <c r="AV3552" i="8"/>
  <c r="AX3552" i="8"/>
  <c r="AY3552" i="8"/>
  <c r="AL3553" i="8"/>
  <c r="AM3553" i="8"/>
  <c r="AO3553" i="8"/>
  <c r="AP3553" i="8"/>
  <c r="AR3553" i="8"/>
  <c r="AS3553" i="8"/>
  <c r="AU3553" i="8"/>
  <c r="AV3553" i="8"/>
  <c r="AX3553" i="8"/>
  <c r="AY3553" i="8"/>
  <c r="AL3554" i="8"/>
  <c r="AM3554" i="8"/>
  <c r="AO3554" i="8"/>
  <c r="AP3554" i="8"/>
  <c r="AR3554" i="8"/>
  <c r="AS3554" i="8"/>
  <c r="AU3554" i="8"/>
  <c r="AV3554" i="8"/>
  <c r="AX3554" i="8"/>
  <c r="AY3554" i="8"/>
  <c r="AL3555" i="8"/>
  <c r="AM3555" i="8"/>
  <c r="AO3555" i="8"/>
  <c r="AP3555" i="8"/>
  <c r="AR3555" i="8"/>
  <c r="AS3555" i="8"/>
  <c r="AU3555" i="8"/>
  <c r="AV3555" i="8"/>
  <c r="AX3555" i="8"/>
  <c r="AY3555" i="8"/>
  <c r="AL3556" i="8"/>
  <c r="AM3556" i="8"/>
  <c r="AO3556" i="8"/>
  <c r="AP3556" i="8"/>
  <c r="AR3556" i="8"/>
  <c r="AS3556" i="8"/>
  <c r="AU3556" i="8"/>
  <c r="AV3556" i="8"/>
  <c r="AX3556" i="8"/>
  <c r="AY3556" i="8"/>
  <c r="AL3557" i="8"/>
  <c r="AM3557" i="8"/>
  <c r="AO3557" i="8"/>
  <c r="AP3557" i="8"/>
  <c r="AR3557" i="8"/>
  <c r="AS3557" i="8"/>
  <c r="AU3557" i="8"/>
  <c r="AV3557" i="8"/>
  <c r="AX3557" i="8"/>
  <c r="AY3557" i="8"/>
  <c r="AL3558" i="8"/>
  <c r="AM3558" i="8"/>
  <c r="AO3558" i="8"/>
  <c r="AP3558" i="8"/>
  <c r="AR3558" i="8"/>
  <c r="AS3558" i="8"/>
  <c r="AU3558" i="8"/>
  <c r="AV3558" i="8"/>
  <c r="AX3558" i="8"/>
  <c r="AY3558" i="8"/>
  <c r="AL3559" i="8"/>
  <c r="AM3559" i="8"/>
  <c r="AO3559" i="8"/>
  <c r="AP3559" i="8"/>
  <c r="AR3559" i="8"/>
  <c r="AS3559" i="8"/>
  <c r="AU3559" i="8"/>
  <c r="AV3559" i="8"/>
  <c r="AX3559" i="8"/>
  <c r="AY3559" i="8"/>
  <c r="AL3560" i="8"/>
  <c r="AM3560" i="8"/>
  <c r="AO3560" i="8"/>
  <c r="AP3560" i="8"/>
  <c r="AR3560" i="8"/>
  <c r="AS3560" i="8"/>
  <c r="AU3560" i="8"/>
  <c r="AV3560" i="8"/>
  <c r="AX3560" i="8"/>
  <c r="AY3560" i="8"/>
  <c r="AL3561" i="8"/>
  <c r="AM3561" i="8"/>
  <c r="AO3561" i="8"/>
  <c r="AP3561" i="8"/>
  <c r="AR3561" i="8"/>
  <c r="AS3561" i="8"/>
  <c r="AU3561" i="8"/>
  <c r="AV3561" i="8"/>
  <c r="AX3561" i="8"/>
  <c r="AY3561" i="8"/>
  <c r="AL3562" i="8"/>
  <c r="AM3562" i="8"/>
  <c r="AO3562" i="8"/>
  <c r="AP3562" i="8"/>
  <c r="AR3562" i="8"/>
  <c r="AS3562" i="8"/>
  <c r="AU3562" i="8"/>
  <c r="AV3562" i="8"/>
  <c r="AX3562" i="8"/>
  <c r="AY3562" i="8"/>
  <c r="AL3563" i="8"/>
  <c r="AM3563" i="8"/>
  <c r="AO3563" i="8"/>
  <c r="AP3563" i="8"/>
  <c r="AR3563" i="8"/>
  <c r="AS3563" i="8"/>
  <c r="AU3563" i="8"/>
  <c r="AV3563" i="8"/>
  <c r="AX3563" i="8"/>
  <c r="AY3563" i="8"/>
  <c r="AL3564" i="8"/>
  <c r="AM3564" i="8"/>
  <c r="AO3564" i="8"/>
  <c r="AP3564" i="8"/>
  <c r="AR3564" i="8"/>
  <c r="AS3564" i="8"/>
  <c r="AU3564" i="8"/>
  <c r="AV3564" i="8"/>
  <c r="AX3564" i="8"/>
  <c r="AY3564" i="8"/>
  <c r="AL3565" i="8"/>
  <c r="AM3565" i="8"/>
  <c r="AO3565" i="8"/>
  <c r="AP3565" i="8"/>
  <c r="AR3565" i="8"/>
  <c r="AS3565" i="8"/>
  <c r="AU3565" i="8"/>
  <c r="AV3565" i="8"/>
  <c r="AX3565" i="8"/>
  <c r="AY3565" i="8"/>
  <c r="AL3566" i="8"/>
  <c r="AM3566" i="8"/>
  <c r="AO3566" i="8"/>
  <c r="AP3566" i="8"/>
  <c r="AR3566" i="8"/>
  <c r="AS3566" i="8"/>
  <c r="AU3566" i="8"/>
  <c r="AV3566" i="8"/>
  <c r="AX3566" i="8"/>
  <c r="AY3566" i="8"/>
  <c r="AL3567" i="8"/>
  <c r="AM3567" i="8"/>
  <c r="AO3567" i="8"/>
  <c r="AP3567" i="8"/>
  <c r="AR3567" i="8"/>
  <c r="AS3567" i="8"/>
  <c r="AU3567" i="8"/>
  <c r="AV3567" i="8"/>
  <c r="AX3567" i="8"/>
  <c r="AY3567" i="8"/>
  <c r="AL3568" i="8"/>
  <c r="AM3568" i="8"/>
  <c r="AO3568" i="8"/>
  <c r="AP3568" i="8"/>
  <c r="AR3568" i="8"/>
  <c r="AS3568" i="8"/>
  <c r="AU3568" i="8"/>
  <c r="AV3568" i="8"/>
  <c r="AX3568" i="8"/>
  <c r="AY3568" i="8"/>
  <c r="AL3569" i="8"/>
  <c r="AM3569" i="8"/>
  <c r="AO3569" i="8"/>
  <c r="AP3569" i="8"/>
  <c r="AR3569" i="8"/>
  <c r="AS3569" i="8"/>
  <c r="AU3569" i="8"/>
  <c r="AV3569" i="8"/>
  <c r="AX3569" i="8"/>
  <c r="AY3569" i="8"/>
  <c r="AL3570" i="8"/>
  <c r="AM3570" i="8"/>
  <c r="AO3570" i="8"/>
  <c r="AP3570" i="8"/>
  <c r="AR3570" i="8"/>
  <c r="AS3570" i="8"/>
  <c r="AU3570" i="8"/>
  <c r="AV3570" i="8"/>
  <c r="AX3570" i="8"/>
  <c r="AY3570" i="8"/>
  <c r="AL3571" i="8"/>
  <c r="AM3571" i="8"/>
  <c r="AO3571" i="8"/>
  <c r="AP3571" i="8"/>
  <c r="AR3571" i="8"/>
  <c r="AS3571" i="8"/>
  <c r="AU3571" i="8"/>
  <c r="AV3571" i="8"/>
  <c r="AX3571" i="8"/>
  <c r="AY3571" i="8"/>
  <c r="AL3572" i="8"/>
  <c r="AM3572" i="8"/>
  <c r="AO3572" i="8"/>
  <c r="AP3572" i="8"/>
  <c r="AR3572" i="8"/>
  <c r="AS3572" i="8"/>
  <c r="AU3572" i="8"/>
  <c r="AV3572" i="8"/>
  <c r="AX3572" i="8"/>
  <c r="AY3572" i="8"/>
  <c r="AL3573" i="8"/>
  <c r="AM3573" i="8"/>
  <c r="AO3573" i="8"/>
  <c r="AP3573" i="8"/>
  <c r="AR3573" i="8"/>
  <c r="AS3573" i="8"/>
  <c r="AU3573" i="8"/>
  <c r="AV3573" i="8"/>
  <c r="AX3573" i="8"/>
  <c r="AY3573" i="8"/>
  <c r="AL3574" i="8"/>
  <c r="AM3574" i="8"/>
  <c r="AO3574" i="8"/>
  <c r="AP3574" i="8"/>
  <c r="AR3574" i="8"/>
  <c r="AS3574" i="8"/>
  <c r="AU3574" i="8"/>
  <c r="AV3574" i="8"/>
  <c r="AX3574" i="8"/>
  <c r="AY3574" i="8"/>
  <c r="AL3575" i="8"/>
  <c r="AM3575" i="8"/>
  <c r="AO3575" i="8"/>
  <c r="AP3575" i="8"/>
  <c r="AR3575" i="8"/>
  <c r="AS3575" i="8"/>
  <c r="AU3575" i="8"/>
  <c r="AV3575" i="8"/>
  <c r="AX3575" i="8"/>
  <c r="AY3575" i="8"/>
  <c r="AL3576" i="8"/>
  <c r="AM3576" i="8"/>
  <c r="AO3576" i="8"/>
  <c r="AP3576" i="8"/>
  <c r="AR3576" i="8"/>
  <c r="AS3576" i="8"/>
  <c r="AU3576" i="8"/>
  <c r="AV3576" i="8"/>
  <c r="AX3576" i="8"/>
  <c r="AY3576" i="8"/>
  <c r="AL3577" i="8"/>
  <c r="AM3577" i="8"/>
  <c r="AO3577" i="8"/>
  <c r="AP3577" i="8"/>
  <c r="AR3577" i="8"/>
  <c r="AS3577" i="8"/>
  <c r="AU3577" i="8"/>
  <c r="AV3577" i="8"/>
  <c r="AX3577" i="8"/>
  <c r="AY3577" i="8"/>
  <c r="AL3578" i="8"/>
  <c r="AM3578" i="8"/>
  <c r="AO3578" i="8"/>
  <c r="AP3578" i="8"/>
  <c r="AR3578" i="8"/>
  <c r="AS3578" i="8"/>
  <c r="AU3578" i="8"/>
  <c r="AV3578" i="8"/>
  <c r="AX3578" i="8"/>
  <c r="AY3578" i="8"/>
  <c r="AL3579" i="8"/>
  <c r="AM3579" i="8"/>
  <c r="AO3579" i="8"/>
  <c r="AP3579" i="8"/>
  <c r="AR3579" i="8"/>
  <c r="AS3579" i="8"/>
  <c r="AU3579" i="8"/>
  <c r="AV3579" i="8"/>
  <c r="AX3579" i="8"/>
  <c r="AY3579" i="8"/>
  <c r="AL3580" i="8"/>
  <c r="AM3580" i="8"/>
  <c r="AO3580" i="8"/>
  <c r="AP3580" i="8"/>
  <c r="AR3580" i="8"/>
  <c r="AS3580" i="8"/>
  <c r="AU3580" i="8"/>
  <c r="AV3580" i="8"/>
  <c r="AX3580" i="8"/>
  <c r="AY3580" i="8"/>
  <c r="AL3581" i="8"/>
  <c r="AM3581" i="8"/>
  <c r="AO3581" i="8"/>
  <c r="AP3581" i="8"/>
  <c r="AR3581" i="8"/>
  <c r="AS3581" i="8"/>
  <c r="AU3581" i="8"/>
  <c r="AV3581" i="8"/>
  <c r="AX3581" i="8"/>
  <c r="AY3581" i="8"/>
  <c r="AL3582" i="8"/>
  <c r="AM3582" i="8"/>
  <c r="AO3582" i="8"/>
  <c r="AP3582" i="8"/>
  <c r="AR3582" i="8"/>
  <c r="AS3582" i="8"/>
  <c r="AU3582" i="8"/>
  <c r="AV3582" i="8"/>
  <c r="AX3582" i="8"/>
  <c r="AY3582" i="8"/>
  <c r="AL3583" i="8"/>
  <c r="AM3583" i="8"/>
  <c r="AO3583" i="8"/>
  <c r="AP3583" i="8"/>
  <c r="AR3583" i="8"/>
  <c r="AS3583" i="8"/>
  <c r="AU3583" i="8"/>
  <c r="AV3583" i="8"/>
  <c r="AX3583" i="8"/>
  <c r="AY3583" i="8"/>
  <c r="AL3584" i="8"/>
  <c r="AM3584" i="8"/>
  <c r="AO3584" i="8"/>
  <c r="AP3584" i="8"/>
  <c r="AR3584" i="8"/>
  <c r="AS3584" i="8"/>
  <c r="AU3584" i="8"/>
  <c r="AV3584" i="8"/>
  <c r="AX3584" i="8"/>
  <c r="AY3584" i="8"/>
  <c r="AL3585" i="8"/>
  <c r="AM3585" i="8"/>
  <c r="AO3585" i="8"/>
  <c r="AP3585" i="8"/>
  <c r="AR3585" i="8"/>
  <c r="AS3585" i="8"/>
  <c r="AU3585" i="8"/>
  <c r="AV3585" i="8"/>
  <c r="AX3585" i="8"/>
  <c r="AY3585" i="8"/>
  <c r="AL3586" i="8"/>
  <c r="AM3586" i="8"/>
  <c r="AO3586" i="8"/>
  <c r="AP3586" i="8"/>
  <c r="AR3586" i="8"/>
  <c r="AS3586" i="8"/>
  <c r="AU3586" i="8"/>
  <c r="AV3586" i="8"/>
  <c r="AX3586" i="8"/>
  <c r="AY3586" i="8"/>
  <c r="AL3587" i="8"/>
  <c r="AM3587" i="8"/>
  <c r="AO3587" i="8"/>
  <c r="AP3587" i="8"/>
  <c r="AR3587" i="8"/>
  <c r="AS3587" i="8"/>
  <c r="AU3587" i="8"/>
  <c r="AV3587" i="8"/>
  <c r="AX3587" i="8"/>
  <c r="AY3587" i="8"/>
  <c r="AL3588" i="8"/>
  <c r="AM3588" i="8"/>
  <c r="AO3588" i="8"/>
  <c r="AP3588" i="8"/>
  <c r="AR3588" i="8"/>
  <c r="AS3588" i="8"/>
  <c r="AU3588" i="8"/>
  <c r="AV3588" i="8"/>
  <c r="AX3588" i="8"/>
  <c r="AY3588" i="8"/>
  <c r="AL3589" i="8"/>
  <c r="AM3589" i="8"/>
  <c r="AO3589" i="8"/>
  <c r="AP3589" i="8"/>
  <c r="AR3589" i="8"/>
  <c r="AS3589" i="8"/>
  <c r="AU3589" i="8"/>
  <c r="AV3589" i="8"/>
  <c r="AX3589" i="8"/>
  <c r="AY3589" i="8"/>
  <c r="AL3590" i="8"/>
  <c r="AM3590" i="8"/>
  <c r="AO3590" i="8"/>
  <c r="AP3590" i="8"/>
  <c r="AR3590" i="8"/>
  <c r="AS3590" i="8"/>
  <c r="AU3590" i="8"/>
  <c r="AV3590" i="8"/>
  <c r="AX3590" i="8"/>
  <c r="AY3590" i="8"/>
  <c r="AL3591" i="8"/>
  <c r="AM3591" i="8"/>
  <c r="AO3591" i="8"/>
  <c r="AP3591" i="8"/>
  <c r="AR3591" i="8"/>
  <c r="AS3591" i="8"/>
  <c r="AU3591" i="8"/>
  <c r="AV3591" i="8"/>
  <c r="AX3591" i="8"/>
  <c r="AY3591" i="8"/>
  <c r="AL3592" i="8"/>
  <c r="AM3592" i="8"/>
  <c r="AO3592" i="8"/>
  <c r="AP3592" i="8"/>
  <c r="AR3592" i="8"/>
  <c r="AS3592" i="8"/>
  <c r="AU3592" i="8"/>
  <c r="AV3592" i="8"/>
  <c r="AX3592" i="8"/>
  <c r="AY3592" i="8"/>
  <c r="AL3593" i="8"/>
  <c r="AM3593" i="8"/>
  <c r="AO3593" i="8"/>
  <c r="AP3593" i="8"/>
  <c r="AR3593" i="8"/>
  <c r="AS3593" i="8"/>
  <c r="AU3593" i="8"/>
  <c r="AV3593" i="8"/>
  <c r="AX3593" i="8"/>
  <c r="AY3593" i="8"/>
  <c r="AL3594" i="8"/>
  <c r="AM3594" i="8"/>
  <c r="AO3594" i="8"/>
  <c r="AP3594" i="8"/>
  <c r="AR3594" i="8"/>
  <c r="AS3594" i="8"/>
  <c r="AU3594" i="8"/>
  <c r="AV3594" i="8"/>
  <c r="AX3594" i="8"/>
  <c r="AY3594" i="8"/>
  <c r="AL3595" i="8"/>
  <c r="AM3595" i="8"/>
  <c r="AO3595" i="8"/>
  <c r="AP3595" i="8"/>
  <c r="AR3595" i="8"/>
  <c r="AS3595" i="8"/>
  <c r="AU3595" i="8"/>
  <c r="AV3595" i="8"/>
  <c r="AX3595" i="8"/>
  <c r="AY3595" i="8"/>
  <c r="AL3596" i="8"/>
  <c r="AM3596" i="8"/>
  <c r="AO3596" i="8"/>
  <c r="AP3596" i="8"/>
  <c r="AR3596" i="8"/>
  <c r="AS3596" i="8"/>
  <c r="AU3596" i="8"/>
  <c r="AV3596" i="8"/>
  <c r="AX3596" i="8"/>
  <c r="AY3596" i="8"/>
  <c r="AL3597" i="8"/>
  <c r="AM3597" i="8"/>
  <c r="AO3597" i="8"/>
  <c r="AP3597" i="8"/>
  <c r="AR3597" i="8"/>
  <c r="AS3597" i="8"/>
  <c r="AU3597" i="8"/>
  <c r="AV3597" i="8"/>
  <c r="AX3597" i="8"/>
  <c r="AY3597" i="8"/>
  <c r="AL3598" i="8"/>
  <c r="AM3598" i="8"/>
  <c r="AO3598" i="8"/>
  <c r="AP3598" i="8"/>
  <c r="AR3598" i="8"/>
  <c r="AS3598" i="8"/>
  <c r="AU3598" i="8"/>
  <c r="AV3598" i="8"/>
  <c r="AX3598" i="8"/>
  <c r="AY3598" i="8"/>
  <c r="AL3599" i="8"/>
  <c r="AM3599" i="8"/>
  <c r="AO3599" i="8"/>
  <c r="AP3599" i="8"/>
  <c r="AR3599" i="8"/>
  <c r="AS3599" i="8"/>
  <c r="AU3599" i="8"/>
  <c r="AV3599" i="8"/>
  <c r="AX3599" i="8"/>
  <c r="AY3599" i="8"/>
  <c r="AL3600" i="8"/>
  <c r="AM3600" i="8"/>
  <c r="AO3600" i="8"/>
  <c r="AP3600" i="8"/>
  <c r="AR3600" i="8"/>
  <c r="AS3600" i="8"/>
  <c r="AU3600" i="8"/>
  <c r="AV3600" i="8"/>
  <c r="AX3600" i="8"/>
  <c r="AY3600" i="8"/>
  <c r="AL3601" i="8"/>
  <c r="AM3601" i="8"/>
  <c r="AO3601" i="8"/>
  <c r="AP3601" i="8"/>
  <c r="AR3601" i="8"/>
  <c r="AS3601" i="8"/>
  <c r="AU3601" i="8"/>
  <c r="AV3601" i="8"/>
  <c r="AX3601" i="8"/>
  <c r="AY3601" i="8"/>
  <c r="AL3602" i="8"/>
  <c r="AM3602" i="8"/>
  <c r="AO3602" i="8"/>
  <c r="AP3602" i="8"/>
  <c r="AR3602" i="8"/>
  <c r="AS3602" i="8"/>
  <c r="AU3602" i="8"/>
  <c r="AV3602" i="8"/>
  <c r="AX3602" i="8"/>
  <c r="AY3602" i="8"/>
  <c r="AL3603" i="8"/>
  <c r="AM3603" i="8"/>
  <c r="AO3603" i="8"/>
  <c r="AP3603" i="8"/>
  <c r="AR3603" i="8"/>
  <c r="AS3603" i="8"/>
  <c r="AU3603" i="8"/>
  <c r="AV3603" i="8"/>
  <c r="AX3603" i="8"/>
  <c r="AY3603" i="8"/>
  <c r="AL3604" i="8"/>
  <c r="AM3604" i="8"/>
  <c r="AO3604" i="8"/>
  <c r="AP3604" i="8"/>
  <c r="AR3604" i="8"/>
  <c r="AS3604" i="8"/>
  <c r="AU3604" i="8"/>
  <c r="AV3604" i="8"/>
  <c r="AX3604" i="8"/>
  <c r="AY3604" i="8"/>
  <c r="AL3605" i="8"/>
  <c r="AM3605" i="8"/>
  <c r="AO3605" i="8"/>
  <c r="AP3605" i="8"/>
  <c r="AR3605" i="8"/>
  <c r="AS3605" i="8"/>
  <c r="AU3605" i="8"/>
  <c r="AV3605" i="8"/>
  <c r="AX3605" i="8"/>
  <c r="AY3605" i="8"/>
  <c r="AL3606" i="8"/>
  <c r="AM3606" i="8"/>
  <c r="AO3606" i="8"/>
  <c r="AP3606" i="8"/>
  <c r="AR3606" i="8"/>
  <c r="AS3606" i="8"/>
  <c r="AU3606" i="8"/>
  <c r="AV3606" i="8"/>
  <c r="AX3606" i="8"/>
  <c r="AY3606" i="8"/>
  <c r="AL3607" i="8"/>
  <c r="AM3607" i="8"/>
  <c r="AO3607" i="8"/>
  <c r="AP3607" i="8"/>
  <c r="AR3607" i="8"/>
  <c r="AS3607" i="8"/>
  <c r="AU3607" i="8"/>
  <c r="AV3607" i="8"/>
  <c r="AX3607" i="8"/>
  <c r="AY3607" i="8"/>
  <c r="AL3608" i="8"/>
  <c r="AM3608" i="8"/>
  <c r="AO3608" i="8"/>
  <c r="AP3608" i="8"/>
  <c r="AR3608" i="8"/>
  <c r="AS3608" i="8"/>
  <c r="AU3608" i="8"/>
  <c r="AV3608" i="8"/>
  <c r="AX3608" i="8"/>
  <c r="AY3608" i="8"/>
  <c r="AL3609" i="8"/>
  <c r="AM3609" i="8"/>
  <c r="AO3609" i="8"/>
  <c r="AP3609" i="8"/>
  <c r="AR3609" i="8"/>
  <c r="AS3609" i="8"/>
  <c r="AU3609" i="8"/>
  <c r="AV3609" i="8"/>
  <c r="AX3609" i="8"/>
  <c r="AY3609" i="8"/>
  <c r="AL3610" i="8"/>
  <c r="AM3610" i="8"/>
  <c r="AO3610" i="8"/>
  <c r="AP3610" i="8"/>
  <c r="AR3610" i="8"/>
  <c r="AS3610" i="8"/>
  <c r="AU3610" i="8"/>
  <c r="AV3610" i="8"/>
  <c r="AX3610" i="8"/>
  <c r="AY3610" i="8"/>
  <c r="AL3611" i="8"/>
  <c r="AM3611" i="8"/>
  <c r="AO3611" i="8"/>
  <c r="AP3611" i="8"/>
  <c r="AR3611" i="8"/>
  <c r="AS3611" i="8"/>
  <c r="AU3611" i="8"/>
  <c r="AV3611" i="8"/>
  <c r="AX3611" i="8"/>
  <c r="AY3611" i="8"/>
  <c r="AL3612" i="8"/>
  <c r="AM3612" i="8"/>
  <c r="AO3612" i="8"/>
  <c r="AP3612" i="8"/>
  <c r="AR3612" i="8"/>
  <c r="AS3612" i="8"/>
  <c r="AU3612" i="8"/>
  <c r="AV3612" i="8"/>
  <c r="AX3612" i="8"/>
  <c r="AY3612" i="8"/>
  <c r="AL3613" i="8"/>
  <c r="AM3613" i="8"/>
  <c r="AO3613" i="8"/>
  <c r="AP3613" i="8"/>
  <c r="AR3613" i="8"/>
  <c r="AS3613" i="8"/>
  <c r="AU3613" i="8"/>
  <c r="AV3613" i="8"/>
  <c r="AX3613" i="8"/>
  <c r="AY3613" i="8"/>
  <c r="AL3614" i="8"/>
  <c r="AM3614" i="8"/>
  <c r="AO3614" i="8"/>
  <c r="AP3614" i="8"/>
  <c r="AR3614" i="8"/>
  <c r="AS3614" i="8"/>
  <c r="AU3614" i="8"/>
  <c r="AV3614" i="8"/>
  <c r="AX3614" i="8"/>
  <c r="AY3614" i="8"/>
  <c r="AL3615" i="8"/>
  <c r="AM3615" i="8"/>
  <c r="AO3615" i="8"/>
  <c r="AP3615" i="8"/>
  <c r="AR3615" i="8"/>
  <c r="AS3615" i="8"/>
  <c r="AU3615" i="8"/>
  <c r="AV3615" i="8"/>
  <c r="AX3615" i="8"/>
  <c r="AY3615" i="8"/>
  <c r="AL3616" i="8"/>
  <c r="AM3616" i="8"/>
  <c r="AO3616" i="8"/>
  <c r="AP3616" i="8"/>
  <c r="AR3616" i="8"/>
  <c r="AS3616" i="8"/>
  <c r="AU3616" i="8"/>
  <c r="AV3616" i="8"/>
  <c r="AX3616" i="8"/>
  <c r="AY3616" i="8"/>
  <c r="AL3617" i="8"/>
  <c r="AM3617" i="8"/>
  <c r="AO3617" i="8"/>
  <c r="AP3617" i="8"/>
  <c r="AR3617" i="8"/>
  <c r="AS3617" i="8"/>
  <c r="AU3617" i="8"/>
  <c r="AV3617" i="8"/>
  <c r="AX3617" i="8"/>
  <c r="AY3617" i="8"/>
  <c r="AL3618" i="8"/>
  <c r="AM3618" i="8"/>
  <c r="AO3618" i="8"/>
  <c r="AP3618" i="8"/>
  <c r="AR3618" i="8"/>
  <c r="AS3618" i="8"/>
  <c r="AU3618" i="8"/>
  <c r="AV3618" i="8"/>
  <c r="AX3618" i="8"/>
  <c r="AY3618" i="8"/>
  <c r="AL3619" i="8"/>
  <c r="AM3619" i="8"/>
  <c r="AO3619" i="8"/>
  <c r="AP3619" i="8"/>
  <c r="AR3619" i="8"/>
  <c r="AS3619" i="8"/>
  <c r="AU3619" i="8"/>
  <c r="AV3619" i="8"/>
  <c r="AX3619" i="8"/>
  <c r="AY3619" i="8"/>
  <c r="AL3620" i="8"/>
  <c r="AM3620" i="8"/>
  <c r="AO3620" i="8"/>
  <c r="AP3620" i="8"/>
  <c r="AR3620" i="8"/>
  <c r="AS3620" i="8"/>
  <c r="AU3620" i="8"/>
  <c r="AV3620" i="8"/>
  <c r="AX3620" i="8"/>
  <c r="AY3620" i="8"/>
  <c r="AL3621" i="8"/>
  <c r="AM3621" i="8"/>
  <c r="AO3621" i="8"/>
  <c r="AP3621" i="8"/>
  <c r="AR3621" i="8"/>
  <c r="AS3621" i="8"/>
  <c r="AU3621" i="8"/>
  <c r="AV3621" i="8"/>
  <c r="AX3621" i="8"/>
  <c r="AY3621" i="8"/>
  <c r="AL3622" i="8"/>
  <c r="AM3622" i="8"/>
  <c r="AO3622" i="8"/>
  <c r="AP3622" i="8"/>
  <c r="AR3622" i="8"/>
  <c r="AS3622" i="8"/>
  <c r="AU3622" i="8"/>
  <c r="AV3622" i="8"/>
  <c r="AX3622" i="8"/>
  <c r="AY3622" i="8"/>
  <c r="AL3623" i="8"/>
  <c r="AM3623" i="8"/>
  <c r="AO3623" i="8"/>
  <c r="AP3623" i="8"/>
  <c r="AR3623" i="8"/>
  <c r="AS3623" i="8"/>
  <c r="AU3623" i="8"/>
  <c r="AV3623" i="8"/>
  <c r="AX3623" i="8"/>
  <c r="AY3623" i="8"/>
  <c r="AL3624" i="8"/>
  <c r="AM3624" i="8"/>
  <c r="AO3624" i="8"/>
  <c r="AP3624" i="8"/>
  <c r="AR3624" i="8"/>
  <c r="AS3624" i="8"/>
  <c r="AU3624" i="8"/>
  <c r="AV3624" i="8"/>
  <c r="AX3624" i="8"/>
  <c r="AY3624" i="8"/>
  <c r="AL3625" i="8"/>
  <c r="AM3625" i="8"/>
  <c r="AO3625" i="8"/>
  <c r="AP3625" i="8"/>
  <c r="AR3625" i="8"/>
  <c r="AS3625" i="8"/>
  <c r="AU3625" i="8"/>
  <c r="AV3625" i="8"/>
  <c r="AX3625" i="8"/>
  <c r="AY3625" i="8"/>
  <c r="AL3626" i="8"/>
  <c r="AM3626" i="8"/>
  <c r="AO3626" i="8"/>
  <c r="AP3626" i="8"/>
  <c r="AR3626" i="8"/>
  <c r="AS3626" i="8"/>
  <c r="AU3626" i="8"/>
  <c r="AV3626" i="8"/>
  <c r="AX3626" i="8"/>
  <c r="AY3626" i="8"/>
  <c r="AL3627" i="8"/>
  <c r="AM3627" i="8"/>
  <c r="AO3627" i="8"/>
  <c r="AP3627" i="8"/>
  <c r="AR3627" i="8"/>
  <c r="AS3627" i="8"/>
  <c r="AU3627" i="8"/>
  <c r="AV3627" i="8"/>
  <c r="AX3627" i="8"/>
  <c r="AY3627" i="8"/>
  <c r="AL3628" i="8"/>
  <c r="AM3628" i="8"/>
  <c r="AO3628" i="8"/>
  <c r="AP3628" i="8"/>
  <c r="AR3628" i="8"/>
  <c r="AS3628" i="8"/>
  <c r="AU3628" i="8"/>
  <c r="AV3628" i="8"/>
  <c r="AX3628" i="8"/>
  <c r="AY3628" i="8"/>
  <c r="AL3629" i="8"/>
  <c r="AM3629" i="8"/>
  <c r="AO3629" i="8"/>
  <c r="AP3629" i="8"/>
  <c r="AR3629" i="8"/>
  <c r="AS3629" i="8"/>
  <c r="AU3629" i="8"/>
  <c r="AV3629" i="8"/>
  <c r="AX3629" i="8"/>
  <c r="AY3629" i="8"/>
  <c r="AL3630" i="8"/>
  <c r="AM3630" i="8"/>
  <c r="AO3630" i="8"/>
  <c r="AP3630" i="8"/>
  <c r="AR3630" i="8"/>
  <c r="AS3630" i="8"/>
  <c r="AU3630" i="8"/>
  <c r="AV3630" i="8"/>
  <c r="AX3630" i="8"/>
  <c r="AY3630" i="8"/>
  <c r="AL3631" i="8"/>
  <c r="AM3631" i="8"/>
  <c r="AO3631" i="8"/>
  <c r="AP3631" i="8"/>
  <c r="AR3631" i="8"/>
  <c r="AS3631" i="8"/>
  <c r="AU3631" i="8"/>
  <c r="AV3631" i="8"/>
  <c r="AX3631" i="8"/>
  <c r="AY3631" i="8"/>
  <c r="AL3632" i="8"/>
  <c r="AM3632" i="8"/>
  <c r="AO3632" i="8"/>
  <c r="AP3632" i="8"/>
  <c r="AR3632" i="8"/>
  <c r="AS3632" i="8"/>
  <c r="AU3632" i="8"/>
  <c r="AV3632" i="8"/>
  <c r="AX3632" i="8"/>
  <c r="AY3632" i="8"/>
  <c r="AL3633" i="8"/>
  <c r="AM3633" i="8"/>
  <c r="AO3633" i="8"/>
  <c r="AP3633" i="8"/>
  <c r="AR3633" i="8"/>
  <c r="AS3633" i="8"/>
  <c r="AU3633" i="8"/>
  <c r="AV3633" i="8"/>
  <c r="AX3633" i="8"/>
  <c r="AY3633" i="8"/>
  <c r="AL3634" i="8"/>
  <c r="AM3634" i="8"/>
  <c r="AO3634" i="8"/>
  <c r="AP3634" i="8"/>
  <c r="AR3634" i="8"/>
  <c r="AS3634" i="8"/>
  <c r="AU3634" i="8"/>
  <c r="AV3634" i="8"/>
  <c r="AX3634" i="8"/>
  <c r="AY3634" i="8"/>
  <c r="AL3635" i="8"/>
  <c r="AM3635" i="8"/>
  <c r="AO3635" i="8"/>
  <c r="AP3635" i="8"/>
  <c r="AR3635" i="8"/>
  <c r="AS3635" i="8"/>
  <c r="AU3635" i="8"/>
  <c r="AV3635" i="8"/>
  <c r="AX3635" i="8"/>
  <c r="AY3635" i="8"/>
  <c r="AL3636" i="8"/>
  <c r="AM3636" i="8"/>
  <c r="AO3636" i="8"/>
  <c r="AP3636" i="8"/>
  <c r="AR3636" i="8"/>
  <c r="AS3636" i="8"/>
  <c r="AU3636" i="8"/>
  <c r="AV3636" i="8"/>
  <c r="AX3636" i="8"/>
  <c r="AY3636" i="8"/>
  <c r="AL3637" i="8"/>
  <c r="AM3637" i="8"/>
  <c r="AO3637" i="8"/>
  <c r="AP3637" i="8"/>
  <c r="AR3637" i="8"/>
  <c r="AS3637" i="8"/>
  <c r="AU3637" i="8"/>
  <c r="AV3637" i="8"/>
  <c r="AX3637" i="8"/>
  <c r="AY3637" i="8"/>
  <c r="AL3638" i="8"/>
  <c r="AM3638" i="8"/>
  <c r="AO3638" i="8"/>
  <c r="AP3638" i="8"/>
  <c r="AR3638" i="8"/>
  <c r="AS3638" i="8"/>
  <c r="AU3638" i="8"/>
  <c r="AV3638" i="8"/>
  <c r="AX3638" i="8"/>
  <c r="AY3638" i="8"/>
  <c r="AL3639" i="8"/>
  <c r="AM3639" i="8"/>
  <c r="AO3639" i="8"/>
  <c r="AP3639" i="8"/>
  <c r="AR3639" i="8"/>
  <c r="AS3639" i="8"/>
  <c r="AU3639" i="8"/>
  <c r="AV3639" i="8"/>
  <c r="AX3639" i="8"/>
  <c r="AY3639" i="8"/>
  <c r="AL3640" i="8"/>
  <c r="AM3640" i="8"/>
  <c r="AO3640" i="8"/>
  <c r="AP3640" i="8"/>
  <c r="AR3640" i="8"/>
  <c r="AS3640" i="8"/>
  <c r="AU3640" i="8"/>
  <c r="AV3640" i="8"/>
  <c r="AX3640" i="8"/>
  <c r="AY3640" i="8"/>
  <c r="AL3641" i="8"/>
  <c r="AM3641" i="8"/>
  <c r="AO3641" i="8"/>
  <c r="AP3641" i="8"/>
  <c r="AR3641" i="8"/>
  <c r="AS3641" i="8"/>
  <c r="AU3641" i="8"/>
  <c r="AV3641" i="8"/>
  <c r="AX3641" i="8"/>
  <c r="AY3641" i="8"/>
  <c r="AL3642" i="8"/>
  <c r="AM3642" i="8"/>
  <c r="AO3642" i="8"/>
  <c r="AP3642" i="8"/>
  <c r="AR3642" i="8"/>
  <c r="AS3642" i="8"/>
  <c r="AU3642" i="8"/>
  <c r="AV3642" i="8"/>
  <c r="AX3642" i="8"/>
  <c r="AY3642" i="8"/>
  <c r="AL3643" i="8"/>
  <c r="AM3643" i="8"/>
  <c r="AO3643" i="8"/>
  <c r="AP3643" i="8"/>
  <c r="AR3643" i="8"/>
  <c r="AS3643" i="8"/>
  <c r="AU3643" i="8"/>
  <c r="AV3643" i="8"/>
  <c r="AX3643" i="8"/>
  <c r="AY3643" i="8"/>
  <c r="AL3644" i="8"/>
  <c r="AM3644" i="8"/>
  <c r="AO3644" i="8"/>
  <c r="AP3644" i="8"/>
  <c r="AR3644" i="8"/>
  <c r="AS3644" i="8"/>
  <c r="AU3644" i="8"/>
  <c r="AV3644" i="8"/>
  <c r="AX3644" i="8"/>
  <c r="AY3644" i="8"/>
  <c r="AL3645" i="8"/>
  <c r="AM3645" i="8"/>
  <c r="AO3645" i="8"/>
  <c r="AP3645" i="8"/>
  <c r="AR3645" i="8"/>
  <c r="AS3645" i="8"/>
  <c r="AU3645" i="8"/>
  <c r="AV3645" i="8"/>
  <c r="AX3645" i="8"/>
  <c r="AY3645" i="8"/>
  <c r="AL3646" i="8"/>
  <c r="AM3646" i="8"/>
  <c r="AO3646" i="8"/>
  <c r="AP3646" i="8"/>
  <c r="AR3646" i="8"/>
  <c r="AS3646" i="8"/>
  <c r="AU3646" i="8"/>
  <c r="AV3646" i="8"/>
  <c r="AX3646" i="8"/>
  <c r="AY3646" i="8"/>
  <c r="AL3647" i="8"/>
  <c r="AM3647" i="8"/>
  <c r="AO3647" i="8"/>
  <c r="AP3647" i="8"/>
  <c r="AR3647" i="8"/>
  <c r="AS3647" i="8"/>
  <c r="AU3647" i="8"/>
  <c r="AV3647" i="8"/>
  <c r="AX3647" i="8"/>
  <c r="AY3647" i="8"/>
  <c r="AL3648" i="8"/>
  <c r="AM3648" i="8"/>
  <c r="AO3648" i="8"/>
  <c r="AP3648" i="8"/>
  <c r="AR3648" i="8"/>
  <c r="AS3648" i="8"/>
  <c r="AU3648" i="8"/>
  <c r="AV3648" i="8"/>
  <c r="AX3648" i="8"/>
  <c r="AY3648" i="8"/>
  <c r="AL3649" i="8"/>
  <c r="AM3649" i="8"/>
  <c r="AO3649" i="8"/>
  <c r="AP3649" i="8"/>
  <c r="AR3649" i="8"/>
  <c r="AS3649" i="8"/>
  <c r="AU3649" i="8"/>
  <c r="AV3649" i="8"/>
  <c r="AX3649" i="8"/>
  <c r="AY3649" i="8"/>
  <c r="AL3650" i="8"/>
  <c r="AM3650" i="8"/>
  <c r="AO3650" i="8"/>
  <c r="AP3650" i="8"/>
  <c r="AR3650" i="8"/>
  <c r="AS3650" i="8"/>
  <c r="AU3650" i="8"/>
  <c r="AV3650" i="8"/>
  <c r="AX3650" i="8"/>
  <c r="AY3650" i="8"/>
  <c r="AL3651" i="8"/>
  <c r="AM3651" i="8"/>
  <c r="AO3651" i="8"/>
  <c r="AP3651" i="8"/>
  <c r="AR3651" i="8"/>
  <c r="AS3651" i="8"/>
  <c r="AU3651" i="8"/>
  <c r="AV3651" i="8"/>
  <c r="AX3651" i="8"/>
  <c r="AY3651" i="8"/>
  <c r="AL3652" i="8"/>
  <c r="AM3652" i="8"/>
  <c r="AO3652" i="8"/>
  <c r="AP3652" i="8"/>
  <c r="AR3652" i="8"/>
  <c r="AS3652" i="8"/>
  <c r="AU3652" i="8"/>
  <c r="AV3652" i="8"/>
  <c r="AX3652" i="8"/>
  <c r="AY3652" i="8"/>
  <c r="AL3653" i="8"/>
  <c r="AM3653" i="8"/>
  <c r="AO3653" i="8"/>
  <c r="AP3653" i="8"/>
  <c r="AR3653" i="8"/>
  <c r="AS3653" i="8"/>
  <c r="AU3653" i="8"/>
  <c r="AV3653" i="8"/>
  <c r="AX3653" i="8"/>
  <c r="AY3653" i="8"/>
  <c r="AL3654" i="8"/>
  <c r="AM3654" i="8"/>
  <c r="AO3654" i="8"/>
  <c r="AP3654" i="8"/>
  <c r="AR3654" i="8"/>
  <c r="AS3654" i="8"/>
  <c r="AU3654" i="8"/>
  <c r="AV3654" i="8"/>
  <c r="AX3654" i="8"/>
  <c r="AY3654" i="8"/>
  <c r="AL3655" i="8"/>
  <c r="AM3655" i="8"/>
  <c r="AO3655" i="8"/>
  <c r="AP3655" i="8"/>
  <c r="AR3655" i="8"/>
  <c r="AS3655" i="8"/>
  <c r="AU3655" i="8"/>
  <c r="AV3655" i="8"/>
  <c r="AX3655" i="8"/>
  <c r="AY3655" i="8"/>
  <c r="AL3656" i="8"/>
  <c r="AM3656" i="8"/>
  <c r="AO3656" i="8"/>
  <c r="AP3656" i="8"/>
  <c r="AR3656" i="8"/>
  <c r="AS3656" i="8"/>
  <c r="AU3656" i="8"/>
  <c r="AV3656" i="8"/>
  <c r="AX3656" i="8"/>
  <c r="AY3656" i="8"/>
  <c r="AL3657" i="8"/>
  <c r="AM3657" i="8"/>
  <c r="AO3657" i="8"/>
  <c r="AP3657" i="8"/>
  <c r="AR3657" i="8"/>
  <c r="AS3657" i="8"/>
  <c r="AU3657" i="8"/>
  <c r="AV3657" i="8"/>
  <c r="AX3657" i="8"/>
  <c r="AY3657" i="8"/>
  <c r="AL3658" i="8"/>
  <c r="AM3658" i="8"/>
  <c r="AO3658" i="8"/>
  <c r="AP3658" i="8"/>
  <c r="AR3658" i="8"/>
  <c r="AS3658" i="8"/>
  <c r="AU3658" i="8"/>
  <c r="AV3658" i="8"/>
  <c r="AX3658" i="8"/>
  <c r="AY3658" i="8"/>
  <c r="AL3659" i="8"/>
  <c r="AM3659" i="8"/>
  <c r="AO3659" i="8"/>
  <c r="AP3659" i="8"/>
  <c r="AR3659" i="8"/>
  <c r="AS3659" i="8"/>
  <c r="AU3659" i="8"/>
  <c r="AV3659" i="8"/>
  <c r="AX3659" i="8"/>
  <c r="AY3659" i="8"/>
  <c r="AL3660" i="8"/>
  <c r="AM3660" i="8"/>
  <c r="AO3660" i="8"/>
  <c r="AP3660" i="8"/>
  <c r="AR3660" i="8"/>
  <c r="AS3660" i="8"/>
  <c r="AU3660" i="8"/>
  <c r="AV3660" i="8"/>
  <c r="AX3660" i="8"/>
  <c r="AY3660" i="8"/>
  <c r="AL3661" i="8"/>
  <c r="AM3661" i="8"/>
  <c r="AO3661" i="8"/>
  <c r="AP3661" i="8"/>
  <c r="AR3661" i="8"/>
  <c r="AS3661" i="8"/>
  <c r="AU3661" i="8"/>
  <c r="AV3661" i="8"/>
  <c r="AX3661" i="8"/>
  <c r="AY3661" i="8"/>
  <c r="AL3662" i="8"/>
  <c r="AM3662" i="8"/>
  <c r="AO3662" i="8"/>
  <c r="AP3662" i="8"/>
  <c r="AR3662" i="8"/>
  <c r="AS3662" i="8"/>
  <c r="AU3662" i="8"/>
  <c r="AV3662" i="8"/>
  <c r="AX3662" i="8"/>
  <c r="AY3662" i="8"/>
  <c r="AL3663" i="8"/>
  <c r="AM3663" i="8"/>
  <c r="AO3663" i="8"/>
  <c r="AP3663" i="8"/>
  <c r="AR3663" i="8"/>
  <c r="AS3663" i="8"/>
  <c r="AU3663" i="8"/>
  <c r="AV3663" i="8"/>
  <c r="AX3663" i="8"/>
  <c r="AY3663" i="8"/>
  <c r="AL3664" i="8"/>
  <c r="AM3664" i="8"/>
  <c r="AO3664" i="8"/>
  <c r="AP3664" i="8"/>
  <c r="AR3664" i="8"/>
  <c r="AS3664" i="8"/>
  <c r="AU3664" i="8"/>
  <c r="AV3664" i="8"/>
  <c r="AX3664" i="8"/>
  <c r="AY3664" i="8"/>
  <c r="AL3665" i="8"/>
  <c r="AM3665" i="8"/>
  <c r="AO3665" i="8"/>
  <c r="AP3665" i="8"/>
  <c r="AR3665" i="8"/>
  <c r="AS3665" i="8"/>
  <c r="AU3665" i="8"/>
  <c r="AV3665" i="8"/>
  <c r="AX3665" i="8"/>
  <c r="AY3665" i="8"/>
  <c r="AL3666" i="8"/>
  <c r="AM3666" i="8"/>
  <c r="AO3666" i="8"/>
  <c r="AP3666" i="8"/>
  <c r="AR3666" i="8"/>
  <c r="AS3666" i="8"/>
  <c r="AU3666" i="8"/>
  <c r="AV3666" i="8"/>
  <c r="AX3666" i="8"/>
  <c r="AY3666" i="8"/>
  <c r="AL3667" i="8"/>
  <c r="AM3667" i="8"/>
  <c r="AO3667" i="8"/>
  <c r="AP3667" i="8"/>
  <c r="AR3667" i="8"/>
  <c r="AS3667" i="8"/>
  <c r="AU3667" i="8"/>
  <c r="AV3667" i="8"/>
  <c r="AX3667" i="8"/>
  <c r="AY3667" i="8"/>
  <c r="AL3668" i="8"/>
  <c r="AM3668" i="8"/>
  <c r="AO3668" i="8"/>
  <c r="AP3668" i="8"/>
  <c r="AR3668" i="8"/>
  <c r="AS3668" i="8"/>
  <c r="AU3668" i="8"/>
  <c r="AV3668" i="8"/>
  <c r="AX3668" i="8"/>
  <c r="AY3668" i="8"/>
  <c r="AL3669" i="8"/>
  <c r="AM3669" i="8"/>
  <c r="AO3669" i="8"/>
  <c r="AP3669" i="8"/>
  <c r="AR3669" i="8"/>
  <c r="AS3669" i="8"/>
  <c r="AU3669" i="8"/>
  <c r="AV3669" i="8"/>
  <c r="AX3669" i="8"/>
  <c r="AY3669" i="8"/>
  <c r="AL3670" i="8"/>
  <c r="AM3670" i="8"/>
  <c r="AO3670" i="8"/>
  <c r="AP3670" i="8"/>
  <c r="AR3670" i="8"/>
  <c r="AS3670" i="8"/>
  <c r="AU3670" i="8"/>
  <c r="AV3670" i="8"/>
  <c r="AX3670" i="8"/>
  <c r="AY3670" i="8"/>
  <c r="AL3671" i="8"/>
  <c r="AM3671" i="8"/>
  <c r="AO3671" i="8"/>
  <c r="AP3671" i="8"/>
  <c r="AR3671" i="8"/>
  <c r="AS3671" i="8"/>
  <c r="AU3671" i="8"/>
  <c r="AV3671" i="8"/>
  <c r="AX3671" i="8"/>
  <c r="AY3671" i="8"/>
  <c r="AL3672" i="8"/>
  <c r="AM3672" i="8"/>
  <c r="AO3672" i="8"/>
  <c r="AP3672" i="8"/>
  <c r="AR3672" i="8"/>
  <c r="AS3672" i="8"/>
  <c r="AU3672" i="8"/>
  <c r="AV3672" i="8"/>
  <c r="AX3672" i="8"/>
  <c r="AY3672" i="8"/>
  <c r="AL3673" i="8"/>
  <c r="AM3673" i="8"/>
  <c r="AO3673" i="8"/>
  <c r="AP3673" i="8"/>
  <c r="AR3673" i="8"/>
  <c r="AS3673" i="8"/>
  <c r="AU3673" i="8"/>
  <c r="AV3673" i="8"/>
  <c r="AX3673" i="8"/>
  <c r="AY3673" i="8"/>
  <c r="AL3674" i="8"/>
  <c r="AM3674" i="8"/>
  <c r="AO3674" i="8"/>
  <c r="AP3674" i="8"/>
  <c r="AR3674" i="8"/>
  <c r="AS3674" i="8"/>
  <c r="AU3674" i="8"/>
  <c r="AV3674" i="8"/>
  <c r="AX3674" i="8"/>
  <c r="AY3674" i="8"/>
  <c r="AL3675" i="8"/>
  <c r="AM3675" i="8"/>
  <c r="AO3675" i="8"/>
  <c r="AP3675" i="8"/>
  <c r="AR3675" i="8"/>
  <c r="AS3675" i="8"/>
  <c r="AU3675" i="8"/>
  <c r="AV3675" i="8"/>
  <c r="AX3675" i="8"/>
  <c r="AY3675" i="8"/>
  <c r="AL3676" i="8"/>
  <c r="AM3676" i="8"/>
  <c r="AO3676" i="8"/>
  <c r="AP3676" i="8"/>
  <c r="AR3676" i="8"/>
  <c r="AS3676" i="8"/>
  <c r="AU3676" i="8"/>
  <c r="AV3676" i="8"/>
  <c r="AX3676" i="8"/>
  <c r="AY3676" i="8"/>
  <c r="AL3677" i="8"/>
  <c r="AM3677" i="8"/>
  <c r="AO3677" i="8"/>
  <c r="AP3677" i="8"/>
  <c r="AR3677" i="8"/>
  <c r="AS3677" i="8"/>
  <c r="AU3677" i="8"/>
  <c r="AV3677" i="8"/>
  <c r="AX3677" i="8"/>
  <c r="AY3677" i="8"/>
  <c r="AL3678" i="8"/>
  <c r="AM3678" i="8"/>
  <c r="AO3678" i="8"/>
  <c r="AP3678" i="8"/>
  <c r="AR3678" i="8"/>
  <c r="AS3678" i="8"/>
  <c r="AU3678" i="8"/>
  <c r="AV3678" i="8"/>
  <c r="AX3678" i="8"/>
  <c r="AY3678" i="8"/>
  <c r="AL3679" i="8"/>
  <c r="AM3679" i="8"/>
  <c r="AO3679" i="8"/>
  <c r="AP3679" i="8"/>
  <c r="AR3679" i="8"/>
  <c r="AS3679" i="8"/>
  <c r="AU3679" i="8"/>
  <c r="AV3679" i="8"/>
  <c r="AX3679" i="8"/>
  <c r="AY3679" i="8"/>
  <c r="AL3680" i="8"/>
  <c r="AM3680" i="8"/>
  <c r="AO3680" i="8"/>
  <c r="AP3680" i="8"/>
  <c r="AR3680" i="8"/>
  <c r="AS3680" i="8"/>
  <c r="AU3680" i="8"/>
  <c r="AV3680" i="8"/>
  <c r="AX3680" i="8"/>
  <c r="AY3680" i="8"/>
  <c r="AL3681" i="8"/>
  <c r="AM3681" i="8"/>
  <c r="AO3681" i="8"/>
  <c r="AP3681" i="8"/>
  <c r="AR3681" i="8"/>
  <c r="AS3681" i="8"/>
  <c r="AU3681" i="8"/>
  <c r="AV3681" i="8"/>
  <c r="AX3681" i="8"/>
  <c r="AY3681" i="8"/>
  <c r="AL3682" i="8"/>
  <c r="AM3682" i="8"/>
  <c r="AO3682" i="8"/>
  <c r="AP3682" i="8"/>
  <c r="AR3682" i="8"/>
  <c r="AS3682" i="8"/>
  <c r="AU3682" i="8"/>
  <c r="AV3682" i="8"/>
  <c r="AX3682" i="8"/>
  <c r="AY3682" i="8"/>
  <c r="AL3683" i="8"/>
  <c r="AM3683" i="8"/>
  <c r="AO3683" i="8"/>
  <c r="AP3683" i="8"/>
  <c r="AR3683" i="8"/>
  <c r="AS3683" i="8"/>
  <c r="AU3683" i="8"/>
  <c r="AV3683" i="8"/>
  <c r="AX3683" i="8"/>
  <c r="AY3683" i="8"/>
  <c r="AL3684" i="8"/>
  <c r="AM3684" i="8"/>
  <c r="AO3684" i="8"/>
  <c r="AP3684" i="8"/>
  <c r="AR3684" i="8"/>
  <c r="AS3684" i="8"/>
  <c r="AU3684" i="8"/>
  <c r="AV3684" i="8"/>
  <c r="AX3684" i="8"/>
  <c r="AY3684" i="8"/>
  <c r="AL3685" i="8"/>
  <c r="AM3685" i="8"/>
  <c r="AO3685" i="8"/>
  <c r="AP3685" i="8"/>
  <c r="AR3685" i="8"/>
  <c r="AS3685" i="8"/>
  <c r="AU3685" i="8"/>
  <c r="AV3685" i="8"/>
  <c r="AX3685" i="8"/>
  <c r="AY3685" i="8"/>
  <c r="AL3686" i="8"/>
  <c r="AM3686" i="8"/>
  <c r="AO3686" i="8"/>
  <c r="AP3686" i="8"/>
  <c r="AR3686" i="8"/>
  <c r="AS3686" i="8"/>
  <c r="AU3686" i="8"/>
  <c r="AV3686" i="8"/>
  <c r="AX3686" i="8"/>
  <c r="AY3686" i="8"/>
  <c r="AL3687" i="8"/>
  <c r="AM3687" i="8"/>
  <c r="AO3687" i="8"/>
  <c r="AP3687" i="8"/>
  <c r="AR3687" i="8"/>
  <c r="AS3687" i="8"/>
  <c r="AU3687" i="8"/>
  <c r="AV3687" i="8"/>
  <c r="AX3687" i="8"/>
  <c r="AY3687" i="8"/>
  <c r="AL3688" i="8"/>
  <c r="AM3688" i="8"/>
  <c r="AO3688" i="8"/>
  <c r="AP3688" i="8"/>
  <c r="AR3688" i="8"/>
  <c r="AS3688" i="8"/>
  <c r="AU3688" i="8"/>
  <c r="AV3688" i="8"/>
  <c r="AX3688" i="8"/>
  <c r="AY3688" i="8"/>
  <c r="AL3689" i="8"/>
  <c r="AM3689" i="8"/>
  <c r="AO3689" i="8"/>
  <c r="AP3689" i="8"/>
  <c r="AR3689" i="8"/>
  <c r="AS3689" i="8"/>
  <c r="AU3689" i="8"/>
  <c r="AV3689" i="8"/>
  <c r="AX3689" i="8"/>
  <c r="AY3689" i="8"/>
  <c r="AL3690" i="8"/>
  <c r="AM3690" i="8"/>
  <c r="AO3690" i="8"/>
  <c r="AP3690" i="8"/>
  <c r="AR3690" i="8"/>
  <c r="AS3690" i="8"/>
  <c r="AU3690" i="8"/>
  <c r="AV3690" i="8"/>
  <c r="AX3690" i="8"/>
  <c r="AY3690" i="8"/>
  <c r="AL3691" i="8"/>
  <c r="AM3691" i="8"/>
  <c r="AO3691" i="8"/>
  <c r="AP3691" i="8"/>
  <c r="AR3691" i="8"/>
  <c r="AS3691" i="8"/>
  <c r="AU3691" i="8"/>
  <c r="AV3691" i="8"/>
  <c r="AX3691" i="8"/>
  <c r="AY3691" i="8"/>
  <c r="AL3692" i="8"/>
  <c r="AM3692" i="8"/>
  <c r="AO3692" i="8"/>
  <c r="AP3692" i="8"/>
  <c r="AR3692" i="8"/>
  <c r="AS3692" i="8"/>
  <c r="AU3692" i="8"/>
  <c r="AV3692" i="8"/>
  <c r="AX3692" i="8"/>
  <c r="AY3692" i="8"/>
  <c r="AL3693" i="8"/>
  <c r="AM3693" i="8"/>
  <c r="AO3693" i="8"/>
  <c r="AP3693" i="8"/>
  <c r="AR3693" i="8"/>
  <c r="AS3693" i="8"/>
  <c r="AU3693" i="8"/>
  <c r="AV3693" i="8"/>
  <c r="AX3693" i="8"/>
  <c r="AY3693" i="8"/>
  <c r="AL3694" i="8"/>
  <c r="AM3694" i="8"/>
  <c r="AO3694" i="8"/>
  <c r="AP3694" i="8"/>
  <c r="AR3694" i="8"/>
  <c r="AS3694" i="8"/>
  <c r="AU3694" i="8"/>
  <c r="AV3694" i="8"/>
  <c r="AX3694" i="8"/>
  <c r="AY3694" i="8"/>
  <c r="AL3695" i="8"/>
  <c r="AM3695" i="8"/>
  <c r="AO3695" i="8"/>
  <c r="AP3695" i="8"/>
  <c r="AR3695" i="8"/>
  <c r="AS3695" i="8"/>
  <c r="AU3695" i="8"/>
  <c r="AV3695" i="8"/>
  <c r="AX3695" i="8"/>
  <c r="AY3695" i="8"/>
  <c r="AL3696" i="8"/>
  <c r="AM3696" i="8"/>
  <c r="AO3696" i="8"/>
  <c r="AP3696" i="8"/>
  <c r="AR3696" i="8"/>
  <c r="AS3696" i="8"/>
  <c r="AU3696" i="8"/>
  <c r="AV3696" i="8"/>
  <c r="AX3696" i="8"/>
  <c r="AY3696" i="8"/>
  <c r="AL3697" i="8"/>
  <c r="AM3697" i="8"/>
  <c r="AO3697" i="8"/>
  <c r="AP3697" i="8"/>
  <c r="AR3697" i="8"/>
  <c r="AS3697" i="8"/>
  <c r="AU3697" i="8"/>
  <c r="AV3697" i="8"/>
  <c r="AX3697" i="8"/>
  <c r="AY3697" i="8"/>
  <c r="AL3698" i="8"/>
  <c r="AM3698" i="8"/>
  <c r="AO3698" i="8"/>
  <c r="AP3698" i="8"/>
  <c r="AR3698" i="8"/>
  <c r="AS3698" i="8"/>
  <c r="AU3698" i="8"/>
  <c r="AV3698" i="8"/>
  <c r="AX3698" i="8"/>
  <c r="AY3698" i="8"/>
  <c r="AL3699" i="8"/>
  <c r="AM3699" i="8"/>
  <c r="AO3699" i="8"/>
  <c r="AP3699" i="8"/>
  <c r="AR3699" i="8"/>
  <c r="AS3699" i="8"/>
  <c r="AU3699" i="8"/>
  <c r="AV3699" i="8"/>
  <c r="AX3699" i="8"/>
  <c r="AY3699" i="8"/>
  <c r="AL3700" i="8"/>
  <c r="AM3700" i="8"/>
  <c r="AO3700" i="8"/>
  <c r="AP3700" i="8"/>
  <c r="AR3700" i="8"/>
  <c r="AS3700" i="8"/>
  <c r="AU3700" i="8"/>
  <c r="AV3700" i="8"/>
  <c r="AX3700" i="8"/>
  <c r="AY3700" i="8"/>
  <c r="AL3701" i="8"/>
  <c r="AM3701" i="8"/>
  <c r="AO3701" i="8"/>
  <c r="AP3701" i="8"/>
  <c r="AR3701" i="8"/>
  <c r="AS3701" i="8"/>
  <c r="AU3701" i="8"/>
  <c r="AV3701" i="8"/>
  <c r="AX3701" i="8"/>
  <c r="AY3701" i="8"/>
  <c r="AL3702" i="8"/>
  <c r="AM3702" i="8"/>
  <c r="AO3702" i="8"/>
  <c r="AP3702" i="8"/>
  <c r="AR3702" i="8"/>
  <c r="AS3702" i="8"/>
  <c r="AU3702" i="8"/>
  <c r="AV3702" i="8"/>
  <c r="AX3702" i="8"/>
  <c r="AY3702" i="8"/>
  <c r="AL3703" i="8"/>
  <c r="AM3703" i="8"/>
  <c r="AO3703" i="8"/>
  <c r="AP3703" i="8"/>
  <c r="AR3703" i="8"/>
  <c r="AS3703" i="8"/>
  <c r="AU3703" i="8"/>
  <c r="AV3703" i="8"/>
  <c r="AX3703" i="8"/>
  <c r="AY3703" i="8"/>
  <c r="AL3704" i="8"/>
  <c r="AM3704" i="8"/>
  <c r="AO3704" i="8"/>
  <c r="AP3704" i="8"/>
  <c r="AR3704" i="8"/>
  <c r="AS3704" i="8"/>
  <c r="AU3704" i="8"/>
  <c r="AV3704" i="8"/>
  <c r="AX3704" i="8"/>
  <c r="AY3704" i="8"/>
  <c r="AL3705" i="8"/>
  <c r="AM3705" i="8"/>
  <c r="AO3705" i="8"/>
  <c r="AP3705" i="8"/>
  <c r="AR3705" i="8"/>
  <c r="AS3705" i="8"/>
  <c r="AU3705" i="8"/>
  <c r="AV3705" i="8"/>
  <c r="AX3705" i="8"/>
  <c r="AY3705" i="8"/>
  <c r="AL3706" i="8"/>
  <c r="AM3706" i="8"/>
  <c r="AO3706" i="8"/>
  <c r="AP3706" i="8"/>
  <c r="AR3706" i="8"/>
  <c r="AS3706" i="8"/>
  <c r="AU3706" i="8"/>
  <c r="AV3706" i="8"/>
  <c r="AX3706" i="8"/>
  <c r="AY3706" i="8"/>
  <c r="AL3707" i="8"/>
  <c r="AM3707" i="8"/>
  <c r="AO3707" i="8"/>
  <c r="AP3707" i="8"/>
  <c r="AR3707" i="8"/>
  <c r="AS3707" i="8"/>
  <c r="AU3707" i="8"/>
  <c r="AV3707" i="8"/>
  <c r="AX3707" i="8"/>
  <c r="AY3707" i="8"/>
  <c r="AL3708" i="8"/>
  <c r="AM3708" i="8"/>
  <c r="AO3708" i="8"/>
  <c r="AP3708" i="8"/>
  <c r="AR3708" i="8"/>
  <c r="AS3708" i="8"/>
  <c r="AU3708" i="8"/>
  <c r="AV3708" i="8"/>
  <c r="AX3708" i="8"/>
  <c r="AY3708" i="8"/>
  <c r="AL3709" i="8"/>
  <c r="AM3709" i="8"/>
  <c r="AO3709" i="8"/>
  <c r="AP3709" i="8"/>
  <c r="AR3709" i="8"/>
  <c r="AS3709" i="8"/>
  <c r="AU3709" i="8"/>
  <c r="AV3709" i="8"/>
  <c r="AX3709" i="8"/>
  <c r="AY3709" i="8"/>
  <c r="AL3710" i="8"/>
  <c r="AM3710" i="8"/>
  <c r="AO3710" i="8"/>
  <c r="AP3710" i="8"/>
  <c r="AR3710" i="8"/>
  <c r="AS3710" i="8"/>
  <c r="AU3710" i="8"/>
  <c r="AV3710" i="8"/>
  <c r="AX3710" i="8"/>
  <c r="AY3710" i="8"/>
  <c r="AL3711" i="8"/>
  <c r="AM3711" i="8"/>
  <c r="AO3711" i="8"/>
  <c r="AP3711" i="8"/>
  <c r="AR3711" i="8"/>
  <c r="AS3711" i="8"/>
  <c r="AU3711" i="8"/>
  <c r="AV3711" i="8"/>
  <c r="AX3711" i="8"/>
  <c r="AY3711" i="8"/>
  <c r="AL3712" i="8"/>
  <c r="AM3712" i="8"/>
  <c r="AO3712" i="8"/>
  <c r="AP3712" i="8"/>
  <c r="AR3712" i="8"/>
  <c r="AS3712" i="8"/>
  <c r="AU3712" i="8"/>
  <c r="AV3712" i="8"/>
  <c r="AX3712" i="8"/>
  <c r="AY3712" i="8"/>
  <c r="AL3713" i="8"/>
  <c r="AM3713" i="8"/>
  <c r="AO3713" i="8"/>
  <c r="AP3713" i="8"/>
  <c r="AR3713" i="8"/>
  <c r="AS3713" i="8"/>
  <c r="AU3713" i="8"/>
  <c r="AV3713" i="8"/>
  <c r="AX3713" i="8"/>
  <c r="AY3713" i="8"/>
  <c r="AL3714" i="8"/>
  <c r="AM3714" i="8"/>
  <c r="AO3714" i="8"/>
  <c r="AP3714" i="8"/>
  <c r="AR3714" i="8"/>
  <c r="AS3714" i="8"/>
  <c r="AU3714" i="8"/>
  <c r="AV3714" i="8"/>
  <c r="AX3714" i="8"/>
  <c r="AY3714" i="8"/>
  <c r="AL3715" i="8"/>
  <c r="AM3715" i="8"/>
  <c r="AO3715" i="8"/>
  <c r="AP3715" i="8"/>
  <c r="AR3715" i="8"/>
  <c r="AS3715" i="8"/>
  <c r="AU3715" i="8"/>
  <c r="AV3715" i="8"/>
  <c r="AX3715" i="8"/>
  <c r="AY3715" i="8"/>
  <c r="AL3716" i="8"/>
  <c r="AM3716" i="8"/>
  <c r="AO3716" i="8"/>
  <c r="AP3716" i="8"/>
  <c r="AR3716" i="8"/>
  <c r="AS3716" i="8"/>
  <c r="AU3716" i="8"/>
  <c r="AV3716" i="8"/>
  <c r="AX3716" i="8"/>
  <c r="AY3716" i="8"/>
  <c r="AL3717" i="8"/>
  <c r="AM3717" i="8"/>
  <c r="AO3717" i="8"/>
  <c r="AP3717" i="8"/>
  <c r="AR3717" i="8"/>
  <c r="AS3717" i="8"/>
  <c r="AU3717" i="8"/>
  <c r="AV3717" i="8"/>
  <c r="AX3717" i="8"/>
  <c r="AY3717" i="8"/>
  <c r="AL3718" i="8"/>
  <c r="AM3718" i="8"/>
  <c r="AO3718" i="8"/>
  <c r="AP3718" i="8"/>
  <c r="AR3718" i="8"/>
  <c r="AS3718" i="8"/>
  <c r="AU3718" i="8"/>
  <c r="AV3718" i="8"/>
  <c r="AX3718" i="8"/>
  <c r="AY3718" i="8"/>
  <c r="AL3719" i="8"/>
  <c r="AM3719" i="8"/>
  <c r="AO3719" i="8"/>
  <c r="AP3719" i="8"/>
  <c r="AR3719" i="8"/>
  <c r="AS3719" i="8"/>
  <c r="AU3719" i="8"/>
  <c r="AV3719" i="8"/>
  <c r="AX3719" i="8"/>
  <c r="AY3719" i="8"/>
  <c r="AL3720" i="8"/>
  <c r="AM3720" i="8"/>
  <c r="AO3720" i="8"/>
  <c r="AP3720" i="8"/>
  <c r="AR3720" i="8"/>
  <c r="AS3720" i="8"/>
  <c r="AU3720" i="8"/>
  <c r="AV3720" i="8"/>
  <c r="AX3720" i="8"/>
  <c r="AY3720" i="8"/>
  <c r="AL3721" i="8"/>
  <c r="AM3721" i="8"/>
  <c r="AO3721" i="8"/>
  <c r="AP3721" i="8"/>
  <c r="AR3721" i="8"/>
  <c r="AS3721" i="8"/>
  <c r="AU3721" i="8"/>
  <c r="AV3721" i="8"/>
  <c r="AX3721" i="8"/>
  <c r="AY3721" i="8"/>
  <c r="AL3722" i="8"/>
  <c r="AM3722" i="8"/>
  <c r="AO3722" i="8"/>
  <c r="AP3722" i="8"/>
  <c r="AR3722" i="8"/>
  <c r="AS3722" i="8"/>
  <c r="AU3722" i="8"/>
  <c r="AV3722" i="8"/>
  <c r="AX3722" i="8"/>
  <c r="AY3722" i="8"/>
  <c r="AL3723" i="8"/>
  <c r="AM3723" i="8"/>
  <c r="AO3723" i="8"/>
  <c r="AP3723" i="8"/>
  <c r="AR3723" i="8"/>
  <c r="AS3723" i="8"/>
  <c r="AU3723" i="8"/>
  <c r="AV3723" i="8"/>
  <c r="AX3723" i="8"/>
  <c r="AY3723" i="8"/>
  <c r="AL3724" i="8"/>
  <c r="AM3724" i="8"/>
  <c r="AO3724" i="8"/>
  <c r="AP3724" i="8"/>
  <c r="AR3724" i="8"/>
  <c r="AS3724" i="8"/>
  <c r="AU3724" i="8"/>
  <c r="AV3724" i="8"/>
  <c r="AX3724" i="8"/>
  <c r="AY3724" i="8"/>
  <c r="AL3725" i="8"/>
  <c r="AM3725" i="8"/>
  <c r="AO3725" i="8"/>
  <c r="AP3725" i="8"/>
  <c r="AR3725" i="8"/>
  <c r="AS3725" i="8"/>
  <c r="AU3725" i="8"/>
  <c r="AV3725" i="8"/>
  <c r="AX3725" i="8"/>
  <c r="AY3725" i="8"/>
  <c r="AL3726" i="8"/>
  <c r="AM3726" i="8"/>
  <c r="AO3726" i="8"/>
  <c r="AP3726" i="8"/>
  <c r="AR3726" i="8"/>
  <c r="AS3726" i="8"/>
  <c r="AU3726" i="8"/>
  <c r="AV3726" i="8"/>
  <c r="AX3726" i="8"/>
  <c r="AY3726" i="8"/>
  <c r="AL3727" i="8"/>
  <c r="AM3727" i="8"/>
  <c r="AO3727" i="8"/>
  <c r="AP3727" i="8"/>
  <c r="AR3727" i="8"/>
  <c r="AS3727" i="8"/>
  <c r="AU3727" i="8"/>
  <c r="AV3727" i="8"/>
  <c r="AX3727" i="8"/>
  <c r="AY3727" i="8"/>
  <c r="AL3728" i="8"/>
  <c r="AM3728" i="8"/>
  <c r="AO3728" i="8"/>
  <c r="AP3728" i="8"/>
  <c r="AR3728" i="8"/>
  <c r="AS3728" i="8"/>
  <c r="AU3728" i="8"/>
  <c r="AV3728" i="8"/>
  <c r="AX3728" i="8"/>
  <c r="AY3728" i="8"/>
  <c r="AL3729" i="8"/>
  <c r="AM3729" i="8"/>
  <c r="AO3729" i="8"/>
  <c r="AP3729" i="8"/>
  <c r="AR3729" i="8"/>
  <c r="AS3729" i="8"/>
  <c r="AU3729" i="8"/>
  <c r="AV3729" i="8"/>
  <c r="AX3729" i="8"/>
  <c r="AY3729" i="8"/>
  <c r="AL3730" i="8"/>
  <c r="AM3730" i="8"/>
  <c r="AO3730" i="8"/>
  <c r="AP3730" i="8"/>
  <c r="AR3730" i="8"/>
  <c r="AS3730" i="8"/>
  <c r="AU3730" i="8"/>
  <c r="AV3730" i="8"/>
  <c r="AX3730" i="8"/>
  <c r="AY3730" i="8"/>
  <c r="AL3731" i="8"/>
  <c r="AM3731" i="8"/>
  <c r="AO3731" i="8"/>
  <c r="AP3731" i="8"/>
  <c r="AR3731" i="8"/>
  <c r="AS3731" i="8"/>
  <c r="AU3731" i="8"/>
  <c r="AV3731" i="8"/>
  <c r="AX3731" i="8"/>
  <c r="AY3731" i="8"/>
  <c r="AL3732" i="8"/>
  <c r="AM3732" i="8"/>
  <c r="AO3732" i="8"/>
  <c r="AP3732" i="8"/>
  <c r="AR3732" i="8"/>
  <c r="AS3732" i="8"/>
  <c r="AU3732" i="8"/>
  <c r="AV3732" i="8"/>
  <c r="AX3732" i="8"/>
  <c r="AY3732" i="8"/>
  <c r="AL3733" i="8"/>
  <c r="AM3733" i="8"/>
  <c r="AO3733" i="8"/>
  <c r="AP3733" i="8"/>
  <c r="AR3733" i="8"/>
  <c r="AS3733" i="8"/>
  <c r="AU3733" i="8"/>
  <c r="AV3733" i="8"/>
  <c r="AX3733" i="8"/>
  <c r="AY3733" i="8"/>
  <c r="AL3734" i="8"/>
  <c r="AM3734" i="8"/>
  <c r="AO3734" i="8"/>
  <c r="AP3734" i="8"/>
  <c r="AR3734" i="8"/>
  <c r="AS3734" i="8"/>
  <c r="AU3734" i="8"/>
  <c r="AV3734" i="8"/>
  <c r="AX3734" i="8"/>
  <c r="AY3734" i="8"/>
  <c r="AL3735" i="8"/>
  <c r="AM3735" i="8"/>
  <c r="AO3735" i="8"/>
  <c r="AP3735" i="8"/>
  <c r="AR3735" i="8"/>
  <c r="AS3735" i="8"/>
  <c r="AU3735" i="8"/>
  <c r="AV3735" i="8"/>
  <c r="AX3735" i="8"/>
  <c r="AY3735" i="8"/>
  <c r="AL3736" i="8"/>
  <c r="AM3736" i="8"/>
  <c r="AO3736" i="8"/>
  <c r="AP3736" i="8"/>
  <c r="AR3736" i="8"/>
  <c r="AS3736" i="8"/>
  <c r="AU3736" i="8"/>
  <c r="AV3736" i="8"/>
  <c r="AX3736" i="8"/>
  <c r="AY3736" i="8"/>
  <c r="AL3737" i="8"/>
  <c r="AM3737" i="8"/>
  <c r="AO3737" i="8"/>
  <c r="AP3737" i="8"/>
  <c r="AR3737" i="8"/>
  <c r="AS3737" i="8"/>
  <c r="AU3737" i="8"/>
  <c r="AV3737" i="8"/>
  <c r="AX3737" i="8"/>
  <c r="AY3737" i="8"/>
  <c r="AL3738" i="8"/>
  <c r="AM3738" i="8"/>
  <c r="AO3738" i="8"/>
  <c r="AP3738" i="8"/>
  <c r="AR3738" i="8"/>
  <c r="AS3738" i="8"/>
  <c r="AU3738" i="8"/>
  <c r="AV3738" i="8"/>
  <c r="AX3738" i="8"/>
  <c r="AY3738" i="8"/>
  <c r="AL3739" i="8"/>
  <c r="AM3739" i="8"/>
  <c r="AO3739" i="8"/>
  <c r="AP3739" i="8"/>
  <c r="AR3739" i="8"/>
  <c r="AS3739" i="8"/>
  <c r="AU3739" i="8"/>
  <c r="AV3739" i="8"/>
  <c r="AX3739" i="8"/>
  <c r="AY3739" i="8"/>
  <c r="AL3740" i="8"/>
  <c r="AM3740" i="8"/>
  <c r="AO3740" i="8"/>
  <c r="AP3740" i="8"/>
  <c r="AR3740" i="8"/>
  <c r="AS3740" i="8"/>
  <c r="AU3740" i="8"/>
  <c r="AV3740" i="8"/>
  <c r="AX3740" i="8"/>
  <c r="AY3740" i="8"/>
  <c r="AL3741" i="8"/>
  <c r="AM3741" i="8"/>
  <c r="AO3741" i="8"/>
  <c r="AP3741" i="8"/>
  <c r="AR3741" i="8"/>
  <c r="AS3741" i="8"/>
  <c r="AU3741" i="8"/>
  <c r="AV3741" i="8"/>
  <c r="AX3741" i="8"/>
  <c r="AY3741" i="8"/>
  <c r="AL3742" i="8"/>
  <c r="AM3742" i="8"/>
  <c r="AO3742" i="8"/>
  <c r="AP3742" i="8"/>
  <c r="AR3742" i="8"/>
  <c r="AS3742" i="8"/>
  <c r="AU3742" i="8"/>
  <c r="AV3742" i="8"/>
  <c r="AX3742" i="8"/>
  <c r="AY3742" i="8"/>
  <c r="AL3743" i="8"/>
  <c r="AM3743" i="8"/>
  <c r="AO3743" i="8"/>
  <c r="AP3743" i="8"/>
  <c r="AR3743" i="8"/>
  <c r="AS3743" i="8"/>
  <c r="AU3743" i="8"/>
  <c r="AV3743" i="8"/>
  <c r="AX3743" i="8"/>
  <c r="AY3743" i="8"/>
  <c r="AL3744" i="8"/>
  <c r="AM3744" i="8"/>
  <c r="AO3744" i="8"/>
  <c r="AP3744" i="8"/>
  <c r="AR3744" i="8"/>
  <c r="AS3744" i="8"/>
  <c r="AU3744" i="8"/>
  <c r="AV3744" i="8"/>
  <c r="AX3744" i="8"/>
  <c r="AY3744" i="8"/>
  <c r="AL3745" i="8"/>
  <c r="AM3745" i="8"/>
  <c r="AO3745" i="8"/>
  <c r="AP3745" i="8"/>
  <c r="AR3745" i="8"/>
  <c r="AS3745" i="8"/>
  <c r="AU3745" i="8"/>
  <c r="AV3745" i="8"/>
  <c r="AX3745" i="8"/>
  <c r="AY3745" i="8"/>
  <c r="AL3746" i="8"/>
  <c r="AM3746" i="8"/>
  <c r="AO3746" i="8"/>
  <c r="AP3746" i="8"/>
  <c r="AR3746" i="8"/>
  <c r="AS3746" i="8"/>
  <c r="AU3746" i="8"/>
  <c r="AV3746" i="8"/>
  <c r="AX3746" i="8"/>
  <c r="AY3746" i="8"/>
  <c r="AL3747" i="8"/>
  <c r="AM3747" i="8"/>
  <c r="AO3747" i="8"/>
  <c r="AP3747" i="8"/>
  <c r="AR3747" i="8"/>
  <c r="AS3747" i="8"/>
  <c r="AU3747" i="8"/>
  <c r="AV3747" i="8"/>
  <c r="AX3747" i="8"/>
  <c r="AY3747" i="8"/>
  <c r="AL3748" i="8"/>
  <c r="AM3748" i="8"/>
  <c r="AO3748" i="8"/>
  <c r="AP3748" i="8"/>
  <c r="AR3748" i="8"/>
  <c r="AS3748" i="8"/>
  <c r="AU3748" i="8"/>
  <c r="AV3748" i="8"/>
  <c r="AX3748" i="8"/>
  <c r="AY3748" i="8"/>
  <c r="AL3749" i="8"/>
  <c r="AM3749" i="8"/>
  <c r="AO3749" i="8"/>
  <c r="AP3749" i="8"/>
  <c r="AR3749" i="8"/>
  <c r="AS3749" i="8"/>
  <c r="AU3749" i="8"/>
  <c r="AV3749" i="8"/>
  <c r="AX3749" i="8"/>
  <c r="AY3749" i="8"/>
  <c r="AL3750" i="8"/>
  <c r="AM3750" i="8"/>
  <c r="AO3750" i="8"/>
  <c r="AP3750" i="8"/>
  <c r="AR3750" i="8"/>
  <c r="AS3750" i="8"/>
  <c r="AU3750" i="8"/>
  <c r="AV3750" i="8"/>
  <c r="AX3750" i="8"/>
  <c r="AY3750" i="8"/>
  <c r="AL3751" i="8"/>
  <c r="AM3751" i="8"/>
  <c r="AO3751" i="8"/>
  <c r="AP3751" i="8"/>
  <c r="AR3751" i="8"/>
  <c r="AS3751" i="8"/>
  <c r="AU3751" i="8"/>
  <c r="AV3751" i="8"/>
  <c r="AX3751" i="8"/>
  <c r="AY3751" i="8"/>
  <c r="AL3752" i="8"/>
  <c r="AM3752" i="8"/>
  <c r="AO3752" i="8"/>
  <c r="AP3752" i="8"/>
  <c r="AR3752" i="8"/>
  <c r="AS3752" i="8"/>
  <c r="AU3752" i="8"/>
  <c r="AV3752" i="8"/>
  <c r="AX3752" i="8"/>
  <c r="AY3752" i="8"/>
  <c r="AL3753" i="8"/>
  <c r="AM3753" i="8"/>
  <c r="AO3753" i="8"/>
  <c r="AP3753" i="8"/>
  <c r="AR3753" i="8"/>
  <c r="AS3753" i="8"/>
  <c r="AU3753" i="8"/>
  <c r="AV3753" i="8"/>
  <c r="AX3753" i="8"/>
  <c r="AY3753" i="8"/>
  <c r="AL3754" i="8"/>
  <c r="AM3754" i="8"/>
  <c r="AO3754" i="8"/>
  <c r="AP3754" i="8"/>
  <c r="AR3754" i="8"/>
  <c r="AS3754" i="8"/>
  <c r="AU3754" i="8"/>
  <c r="AV3754" i="8"/>
  <c r="AX3754" i="8"/>
  <c r="AY3754" i="8"/>
  <c r="AL3755" i="8"/>
  <c r="AM3755" i="8"/>
  <c r="AO3755" i="8"/>
  <c r="AP3755" i="8"/>
  <c r="AR3755" i="8"/>
  <c r="AS3755" i="8"/>
  <c r="AU3755" i="8"/>
  <c r="AV3755" i="8"/>
  <c r="AX3755" i="8"/>
  <c r="AY3755" i="8"/>
  <c r="AL3756" i="8"/>
  <c r="AM3756" i="8"/>
  <c r="AO3756" i="8"/>
  <c r="AP3756" i="8"/>
  <c r="AR3756" i="8"/>
  <c r="AS3756" i="8"/>
  <c r="AU3756" i="8"/>
  <c r="AV3756" i="8"/>
  <c r="AX3756" i="8"/>
  <c r="AY3756" i="8"/>
  <c r="AL3757" i="8"/>
  <c r="AM3757" i="8"/>
  <c r="AO3757" i="8"/>
  <c r="AP3757" i="8"/>
  <c r="AR3757" i="8"/>
  <c r="AS3757" i="8"/>
  <c r="AU3757" i="8"/>
  <c r="AV3757" i="8"/>
  <c r="AX3757" i="8"/>
  <c r="AY3757" i="8"/>
  <c r="AL3758" i="8"/>
  <c r="AM3758" i="8"/>
  <c r="AO3758" i="8"/>
  <c r="AP3758" i="8"/>
  <c r="AR3758" i="8"/>
  <c r="AS3758" i="8"/>
  <c r="AU3758" i="8"/>
  <c r="AV3758" i="8"/>
  <c r="AX3758" i="8"/>
  <c r="AY3758" i="8"/>
  <c r="AL3759" i="8"/>
  <c r="AM3759" i="8"/>
  <c r="AO3759" i="8"/>
  <c r="AP3759" i="8"/>
  <c r="AR3759" i="8"/>
  <c r="AS3759" i="8"/>
  <c r="AU3759" i="8"/>
  <c r="AV3759" i="8"/>
  <c r="AX3759" i="8"/>
  <c r="AY3759" i="8"/>
  <c r="AL3760" i="8"/>
  <c r="AM3760" i="8"/>
  <c r="AO3760" i="8"/>
  <c r="AP3760" i="8"/>
  <c r="AR3760" i="8"/>
  <c r="AS3760" i="8"/>
  <c r="AU3760" i="8"/>
  <c r="AV3760" i="8"/>
  <c r="AX3760" i="8"/>
  <c r="AY3760" i="8"/>
  <c r="AL3761" i="8"/>
  <c r="AM3761" i="8"/>
  <c r="AO3761" i="8"/>
  <c r="AP3761" i="8"/>
  <c r="AR3761" i="8"/>
  <c r="AS3761" i="8"/>
  <c r="AU3761" i="8"/>
  <c r="AV3761" i="8"/>
  <c r="AX3761" i="8"/>
  <c r="AY3761" i="8"/>
  <c r="AL3762" i="8"/>
  <c r="AM3762" i="8"/>
  <c r="AO3762" i="8"/>
  <c r="AP3762" i="8"/>
  <c r="AR3762" i="8"/>
  <c r="AS3762" i="8"/>
  <c r="AU3762" i="8"/>
  <c r="AV3762" i="8"/>
  <c r="AX3762" i="8"/>
  <c r="AY3762" i="8"/>
  <c r="AL3763" i="8"/>
  <c r="AM3763" i="8"/>
  <c r="AO3763" i="8"/>
  <c r="AP3763" i="8"/>
  <c r="AR3763" i="8"/>
  <c r="AS3763" i="8"/>
  <c r="AU3763" i="8"/>
  <c r="AV3763" i="8"/>
  <c r="AX3763" i="8"/>
  <c r="AY3763" i="8"/>
  <c r="AL3764" i="8"/>
  <c r="AM3764" i="8"/>
  <c r="AO3764" i="8"/>
  <c r="AP3764" i="8"/>
  <c r="AR3764" i="8"/>
  <c r="AS3764" i="8"/>
  <c r="AU3764" i="8"/>
  <c r="AV3764" i="8"/>
  <c r="AX3764" i="8"/>
  <c r="AY3764" i="8"/>
  <c r="AL3765" i="8"/>
  <c r="AM3765" i="8"/>
  <c r="AO3765" i="8"/>
  <c r="AP3765" i="8"/>
  <c r="AR3765" i="8"/>
  <c r="AS3765" i="8"/>
  <c r="AU3765" i="8"/>
  <c r="AV3765" i="8"/>
  <c r="AX3765" i="8"/>
  <c r="AY3765" i="8"/>
  <c r="AL3766" i="8"/>
  <c r="AM3766" i="8"/>
  <c r="AO3766" i="8"/>
  <c r="AP3766" i="8"/>
  <c r="AR3766" i="8"/>
  <c r="AS3766" i="8"/>
  <c r="AU3766" i="8"/>
  <c r="AV3766" i="8"/>
  <c r="AX3766" i="8"/>
  <c r="AY3766" i="8"/>
  <c r="AL3767" i="8"/>
  <c r="AM3767" i="8"/>
  <c r="AO3767" i="8"/>
  <c r="AP3767" i="8"/>
  <c r="AR3767" i="8"/>
  <c r="AS3767" i="8"/>
  <c r="AU3767" i="8"/>
  <c r="AV3767" i="8"/>
  <c r="AX3767" i="8"/>
  <c r="AY3767" i="8"/>
  <c r="AL3768" i="8"/>
  <c r="AM3768" i="8"/>
  <c r="AO3768" i="8"/>
  <c r="AP3768" i="8"/>
  <c r="AR3768" i="8"/>
  <c r="AS3768" i="8"/>
  <c r="AU3768" i="8"/>
  <c r="AV3768" i="8"/>
  <c r="AX3768" i="8"/>
  <c r="AY3768" i="8"/>
  <c r="AL3769" i="8"/>
  <c r="AM3769" i="8"/>
  <c r="AO3769" i="8"/>
  <c r="AP3769" i="8"/>
  <c r="AR3769" i="8"/>
  <c r="AS3769" i="8"/>
  <c r="AU3769" i="8"/>
  <c r="AV3769" i="8"/>
  <c r="AX3769" i="8"/>
  <c r="AY3769" i="8"/>
  <c r="AL3770" i="8"/>
  <c r="AM3770" i="8"/>
  <c r="AO3770" i="8"/>
  <c r="AP3770" i="8"/>
  <c r="AR3770" i="8"/>
  <c r="AS3770" i="8"/>
  <c r="AU3770" i="8"/>
  <c r="AV3770" i="8"/>
  <c r="AX3770" i="8"/>
  <c r="AY3770" i="8"/>
  <c r="AL3771" i="8"/>
  <c r="AM3771" i="8"/>
  <c r="AO3771" i="8"/>
  <c r="AP3771" i="8"/>
  <c r="AR3771" i="8"/>
  <c r="AS3771" i="8"/>
  <c r="AU3771" i="8"/>
  <c r="AV3771" i="8"/>
  <c r="AX3771" i="8"/>
  <c r="AY3771" i="8"/>
  <c r="AL3772" i="8"/>
  <c r="AM3772" i="8"/>
  <c r="AO3772" i="8"/>
  <c r="AP3772" i="8"/>
  <c r="AR3772" i="8"/>
  <c r="AS3772" i="8"/>
  <c r="AU3772" i="8"/>
  <c r="AV3772" i="8"/>
  <c r="AX3772" i="8"/>
  <c r="AY3772" i="8"/>
  <c r="AL3773" i="8"/>
  <c r="AM3773" i="8"/>
  <c r="AO3773" i="8"/>
  <c r="AP3773" i="8"/>
  <c r="AR3773" i="8"/>
  <c r="AS3773" i="8"/>
  <c r="AU3773" i="8"/>
  <c r="AV3773" i="8"/>
  <c r="AX3773" i="8"/>
  <c r="AY3773" i="8"/>
  <c r="AL3774" i="8"/>
  <c r="AM3774" i="8"/>
  <c r="AO3774" i="8"/>
  <c r="AP3774" i="8"/>
  <c r="AR3774" i="8"/>
  <c r="AS3774" i="8"/>
  <c r="AU3774" i="8"/>
  <c r="AV3774" i="8"/>
  <c r="AX3774" i="8"/>
  <c r="AY3774" i="8"/>
  <c r="AL3775" i="8"/>
  <c r="AM3775" i="8"/>
  <c r="AO3775" i="8"/>
  <c r="AP3775" i="8"/>
  <c r="AR3775" i="8"/>
  <c r="AS3775" i="8"/>
  <c r="AU3775" i="8"/>
  <c r="AV3775" i="8"/>
  <c r="AX3775" i="8"/>
  <c r="AY3775" i="8"/>
  <c r="AL3776" i="8"/>
  <c r="AM3776" i="8"/>
  <c r="AO3776" i="8"/>
  <c r="AP3776" i="8"/>
  <c r="AR3776" i="8"/>
  <c r="AS3776" i="8"/>
  <c r="AU3776" i="8"/>
  <c r="AV3776" i="8"/>
  <c r="AX3776" i="8"/>
  <c r="AY3776" i="8"/>
  <c r="AL3777" i="8"/>
  <c r="AM3777" i="8"/>
  <c r="AO3777" i="8"/>
  <c r="AP3777" i="8"/>
  <c r="AR3777" i="8"/>
  <c r="AS3777" i="8"/>
  <c r="AU3777" i="8"/>
  <c r="AV3777" i="8"/>
  <c r="AX3777" i="8"/>
  <c r="AY3777" i="8"/>
  <c r="AL3778" i="8"/>
  <c r="AM3778" i="8"/>
  <c r="AO3778" i="8"/>
  <c r="AP3778" i="8"/>
  <c r="AR3778" i="8"/>
  <c r="AS3778" i="8"/>
  <c r="AU3778" i="8"/>
  <c r="AV3778" i="8"/>
  <c r="AX3778" i="8"/>
  <c r="AY3778" i="8"/>
  <c r="AL3779" i="8"/>
  <c r="AM3779" i="8"/>
  <c r="AO3779" i="8"/>
  <c r="AP3779" i="8"/>
  <c r="AR3779" i="8"/>
  <c r="AS3779" i="8"/>
  <c r="AU3779" i="8"/>
  <c r="AV3779" i="8"/>
  <c r="AX3779" i="8"/>
  <c r="AY3779" i="8"/>
  <c r="AL3780" i="8"/>
  <c r="AM3780" i="8"/>
  <c r="AO3780" i="8"/>
  <c r="AP3780" i="8"/>
  <c r="AR3780" i="8"/>
  <c r="AS3780" i="8"/>
  <c r="AU3780" i="8"/>
  <c r="AV3780" i="8"/>
  <c r="AX3780" i="8"/>
  <c r="AY3780" i="8"/>
  <c r="AL3781" i="8"/>
  <c r="AM3781" i="8"/>
  <c r="AO3781" i="8"/>
  <c r="AP3781" i="8"/>
  <c r="AR3781" i="8"/>
  <c r="AS3781" i="8"/>
  <c r="AU3781" i="8"/>
  <c r="AV3781" i="8"/>
  <c r="AX3781" i="8"/>
  <c r="AY3781" i="8"/>
  <c r="AL3782" i="8"/>
  <c r="AM3782" i="8"/>
  <c r="AO3782" i="8"/>
  <c r="AP3782" i="8"/>
  <c r="AR3782" i="8"/>
  <c r="AS3782" i="8"/>
  <c r="AU3782" i="8"/>
  <c r="AV3782" i="8"/>
  <c r="AX3782" i="8"/>
  <c r="AY3782" i="8"/>
  <c r="AL3783" i="8"/>
  <c r="AM3783" i="8"/>
  <c r="AO3783" i="8"/>
  <c r="AP3783" i="8"/>
  <c r="AR3783" i="8"/>
  <c r="AS3783" i="8"/>
  <c r="AU3783" i="8"/>
  <c r="AV3783" i="8"/>
  <c r="AX3783" i="8"/>
  <c r="AY3783" i="8"/>
  <c r="AL3784" i="8"/>
  <c r="AM3784" i="8"/>
  <c r="AO3784" i="8"/>
  <c r="AP3784" i="8"/>
  <c r="AR3784" i="8"/>
  <c r="AS3784" i="8"/>
  <c r="AU3784" i="8"/>
  <c r="AV3784" i="8"/>
  <c r="AX3784" i="8"/>
  <c r="AY3784" i="8"/>
  <c r="AL3785" i="8"/>
  <c r="AM3785" i="8"/>
  <c r="AO3785" i="8"/>
  <c r="AP3785" i="8"/>
  <c r="AR3785" i="8"/>
  <c r="AS3785" i="8"/>
  <c r="AU3785" i="8"/>
  <c r="AV3785" i="8"/>
  <c r="AX3785" i="8"/>
  <c r="AY3785" i="8"/>
  <c r="AL3786" i="8"/>
  <c r="AM3786" i="8"/>
  <c r="AO3786" i="8"/>
  <c r="AP3786" i="8"/>
  <c r="AR3786" i="8"/>
  <c r="AS3786" i="8"/>
  <c r="AU3786" i="8"/>
  <c r="AV3786" i="8"/>
  <c r="AX3786" i="8"/>
  <c r="AY3786" i="8"/>
  <c r="AL3787" i="8"/>
  <c r="AM3787" i="8"/>
  <c r="AO3787" i="8"/>
  <c r="AP3787" i="8"/>
  <c r="AR3787" i="8"/>
  <c r="AS3787" i="8"/>
  <c r="AU3787" i="8"/>
  <c r="AV3787" i="8"/>
  <c r="AX3787" i="8"/>
  <c r="AY3787" i="8"/>
  <c r="AL3788" i="8"/>
  <c r="AM3788" i="8"/>
  <c r="AO3788" i="8"/>
  <c r="AP3788" i="8"/>
  <c r="AR3788" i="8"/>
  <c r="AS3788" i="8"/>
  <c r="AU3788" i="8"/>
  <c r="AV3788" i="8"/>
  <c r="AX3788" i="8"/>
  <c r="AY3788" i="8"/>
  <c r="AL3789" i="8"/>
  <c r="AM3789" i="8"/>
  <c r="AO3789" i="8"/>
  <c r="AP3789" i="8"/>
  <c r="AR3789" i="8"/>
  <c r="AS3789" i="8"/>
  <c r="AU3789" i="8"/>
  <c r="AV3789" i="8"/>
  <c r="AX3789" i="8"/>
  <c r="AY3789" i="8"/>
  <c r="AL3790" i="8"/>
  <c r="AM3790" i="8"/>
  <c r="AO3790" i="8"/>
  <c r="AP3790" i="8"/>
  <c r="AR3790" i="8"/>
  <c r="AS3790" i="8"/>
  <c r="AU3790" i="8"/>
  <c r="AV3790" i="8"/>
  <c r="AX3790" i="8"/>
  <c r="AY3790" i="8"/>
  <c r="AL3791" i="8"/>
  <c r="AM3791" i="8"/>
  <c r="AO3791" i="8"/>
  <c r="AP3791" i="8"/>
  <c r="AR3791" i="8"/>
  <c r="AS3791" i="8"/>
  <c r="AU3791" i="8"/>
  <c r="AV3791" i="8"/>
  <c r="AX3791" i="8"/>
  <c r="AY3791" i="8"/>
  <c r="AL3792" i="8"/>
  <c r="AM3792" i="8"/>
  <c r="AO3792" i="8"/>
  <c r="AP3792" i="8"/>
  <c r="AR3792" i="8"/>
  <c r="AS3792" i="8"/>
  <c r="AU3792" i="8"/>
  <c r="AV3792" i="8"/>
  <c r="AX3792" i="8"/>
  <c r="AY3792" i="8"/>
  <c r="AL3793" i="8"/>
  <c r="AM3793" i="8"/>
  <c r="AO3793" i="8"/>
  <c r="AP3793" i="8"/>
  <c r="AR3793" i="8"/>
  <c r="AS3793" i="8"/>
  <c r="AU3793" i="8"/>
  <c r="AV3793" i="8"/>
  <c r="AX3793" i="8"/>
  <c r="AY3793" i="8"/>
  <c r="AL3794" i="8"/>
  <c r="AM3794" i="8"/>
  <c r="AO3794" i="8"/>
  <c r="AP3794" i="8"/>
  <c r="AR3794" i="8"/>
  <c r="AS3794" i="8"/>
  <c r="AU3794" i="8"/>
  <c r="AV3794" i="8"/>
  <c r="AX3794" i="8"/>
  <c r="AY3794" i="8"/>
  <c r="AL3795" i="8"/>
  <c r="AM3795" i="8"/>
  <c r="AO3795" i="8"/>
  <c r="AP3795" i="8"/>
  <c r="AR3795" i="8"/>
  <c r="AS3795" i="8"/>
  <c r="AU3795" i="8"/>
  <c r="AV3795" i="8"/>
  <c r="AX3795" i="8"/>
  <c r="AY3795" i="8"/>
  <c r="AL3796" i="8"/>
  <c r="AM3796" i="8"/>
  <c r="AO3796" i="8"/>
  <c r="AP3796" i="8"/>
  <c r="AR3796" i="8"/>
  <c r="AS3796" i="8"/>
  <c r="AU3796" i="8"/>
  <c r="AV3796" i="8"/>
  <c r="AX3796" i="8"/>
  <c r="AY3796" i="8"/>
  <c r="AL3797" i="8"/>
  <c r="AM3797" i="8"/>
  <c r="AO3797" i="8"/>
  <c r="AP3797" i="8"/>
  <c r="AR3797" i="8"/>
  <c r="AS3797" i="8"/>
  <c r="AU3797" i="8"/>
  <c r="AV3797" i="8"/>
  <c r="AX3797" i="8"/>
  <c r="AY3797" i="8"/>
  <c r="AL3798" i="8"/>
  <c r="AM3798" i="8"/>
  <c r="AO3798" i="8"/>
  <c r="AP3798" i="8"/>
  <c r="AR3798" i="8"/>
  <c r="AS3798" i="8"/>
  <c r="AU3798" i="8"/>
  <c r="AV3798" i="8"/>
  <c r="AX3798" i="8"/>
  <c r="AY3798" i="8"/>
  <c r="AL3799" i="8"/>
  <c r="AM3799" i="8"/>
  <c r="AO3799" i="8"/>
  <c r="AP3799" i="8"/>
  <c r="AR3799" i="8"/>
  <c r="AS3799" i="8"/>
  <c r="AU3799" i="8"/>
  <c r="AV3799" i="8"/>
  <c r="AX3799" i="8"/>
  <c r="AY3799" i="8"/>
  <c r="AL3800" i="8"/>
  <c r="AM3800" i="8"/>
  <c r="AO3800" i="8"/>
  <c r="AP3800" i="8"/>
  <c r="AR3800" i="8"/>
  <c r="AS3800" i="8"/>
  <c r="AU3800" i="8"/>
  <c r="AV3800" i="8"/>
  <c r="AX3800" i="8"/>
  <c r="AY3800" i="8"/>
  <c r="AL3801" i="8"/>
  <c r="AM3801" i="8"/>
  <c r="AO3801" i="8"/>
  <c r="AP3801" i="8"/>
  <c r="AR3801" i="8"/>
  <c r="AS3801" i="8"/>
  <c r="AU3801" i="8"/>
  <c r="AV3801" i="8"/>
  <c r="AX3801" i="8"/>
  <c r="AY3801" i="8"/>
  <c r="AL3802" i="8"/>
  <c r="AM3802" i="8"/>
  <c r="AO3802" i="8"/>
  <c r="AP3802" i="8"/>
  <c r="AR3802" i="8"/>
  <c r="AS3802" i="8"/>
  <c r="AU3802" i="8"/>
  <c r="AV3802" i="8"/>
  <c r="AX3802" i="8"/>
  <c r="AY3802" i="8"/>
  <c r="AL3803" i="8"/>
  <c r="AM3803" i="8"/>
  <c r="AO3803" i="8"/>
  <c r="AP3803" i="8"/>
  <c r="AR3803" i="8"/>
  <c r="AS3803" i="8"/>
  <c r="AU3803" i="8"/>
  <c r="AV3803" i="8"/>
  <c r="AX3803" i="8"/>
  <c r="AY3803" i="8"/>
  <c r="AL3804" i="8"/>
  <c r="AM3804" i="8"/>
  <c r="AO3804" i="8"/>
  <c r="AP3804" i="8"/>
  <c r="AR3804" i="8"/>
  <c r="AS3804" i="8"/>
  <c r="AU3804" i="8"/>
  <c r="AV3804" i="8"/>
  <c r="AX3804" i="8"/>
  <c r="AY3804" i="8"/>
  <c r="AL3805" i="8"/>
  <c r="AM3805" i="8"/>
  <c r="AO3805" i="8"/>
  <c r="AP3805" i="8"/>
  <c r="AR3805" i="8"/>
  <c r="AS3805" i="8"/>
  <c r="AU3805" i="8"/>
  <c r="AV3805" i="8"/>
  <c r="AX3805" i="8"/>
  <c r="AY3805" i="8"/>
  <c r="AL3806" i="8"/>
  <c r="AM3806" i="8"/>
  <c r="AO3806" i="8"/>
  <c r="AP3806" i="8"/>
  <c r="AR3806" i="8"/>
  <c r="AS3806" i="8"/>
  <c r="AU3806" i="8"/>
  <c r="AV3806" i="8"/>
  <c r="AX3806" i="8"/>
  <c r="AY3806" i="8"/>
  <c r="AL3807" i="8"/>
  <c r="AM3807" i="8"/>
  <c r="AO3807" i="8"/>
  <c r="AP3807" i="8"/>
  <c r="AR3807" i="8"/>
  <c r="AS3807" i="8"/>
  <c r="AU3807" i="8"/>
  <c r="AV3807" i="8"/>
  <c r="AX3807" i="8"/>
  <c r="AY3807" i="8"/>
  <c r="AL3808" i="8"/>
  <c r="AM3808" i="8"/>
  <c r="AO3808" i="8"/>
  <c r="AP3808" i="8"/>
  <c r="AR3808" i="8"/>
  <c r="AS3808" i="8"/>
  <c r="AU3808" i="8"/>
  <c r="AV3808" i="8"/>
  <c r="AX3808" i="8"/>
  <c r="AY3808" i="8"/>
  <c r="AL3809" i="8"/>
  <c r="AM3809" i="8"/>
  <c r="AO3809" i="8"/>
  <c r="AP3809" i="8"/>
  <c r="AR3809" i="8"/>
  <c r="AS3809" i="8"/>
  <c r="AU3809" i="8"/>
  <c r="AV3809" i="8"/>
  <c r="AX3809" i="8"/>
  <c r="AY3809" i="8"/>
  <c r="AL3810" i="8"/>
  <c r="AM3810" i="8"/>
  <c r="AO3810" i="8"/>
  <c r="AP3810" i="8"/>
  <c r="AR3810" i="8"/>
  <c r="AS3810" i="8"/>
  <c r="AU3810" i="8"/>
  <c r="AV3810" i="8"/>
  <c r="AX3810" i="8"/>
  <c r="AY3810" i="8"/>
  <c r="AL3811" i="8"/>
  <c r="AM3811" i="8"/>
  <c r="AO3811" i="8"/>
  <c r="AP3811" i="8"/>
  <c r="AR3811" i="8"/>
  <c r="AS3811" i="8"/>
  <c r="AU3811" i="8"/>
  <c r="AV3811" i="8"/>
  <c r="AX3811" i="8"/>
  <c r="AY3811" i="8"/>
  <c r="AL3812" i="8"/>
  <c r="AM3812" i="8"/>
  <c r="AO3812" i="8"/>
  <c r="AP3812" i="8"/>
  <c r="AR3812" i="8"/>
  <c r="AS3812" i="8"/>
  <c r="AU3812" i="8"/>
  <c r="AV3812" i="8"/>
  <c r="AX3812" i="8"/>
  <c r="AY3812" i="8"/>
  <c r="AL3813" i="8"/>
  <c r="AM3813" i="8"/>
  <c r="AO3813" i="8"/>
  <c r="AP3813" i="8"/>
  <c r="AR3813" i="8"/>
  <c r="AS3813" i="8"/>
  <c r="AU3813" i="8"/>
  <c r="AV3813" i="8"/>
  <c r="AX3813" i="8"/>
  <c r="AY3813" i="8"/>
  <c r="AL3814" i="8"/>
  <c r="AM3814" i="8"/>
  <c r="AO3814" i="8"/>
  <c r="AP3814" i="8"/>
  <c r="AR3814" i="8"/>
  <c r="AS3814" i="8"/>
  <c r="AU3814" i="8"/>
  <c r="AV3814" i="8"/>
  <c r="AX3814" i="8"/>
  <c r="AY3814" i="8"/>
  <c r="AL3815" i="8"/>
  <c r="AM3815" i="8"/>
  <c r="AO3815" i="8"/>
  <c r="AP3815" i="8"/>
  <c r="AR3815" i="8"/>
  <c r="AS3815" i="8"/>
  <c r="AU3815" i="8"/>
  <c r="AV3815" i="8"/>
  <c r="AX3815" i="8"/>
  <c r="AY3815" i="8"/>
  <c r="AL3816" i="8"/>
  <c r="AM3816" i="8"/>
  <c r="AO3816" i="8"/>
  <c r="AP3816" i="8"/>
  <c r="AR3816" i="8"/>
  <c r="AS3816" i="8"/>
  <c r="AU3816" i="8"/>
  <c r="AV3816" i="8"/>
  <c r="AX3816" i="8"/>
  <c r="AY3816" i="8"/>
  <c r="AL3817" i="8"/>
  <c r="AM3817" i="8"/>
  <c r="AO3817" i="8"/>
  <c r="AP3817" i="8"/>
  <c r="AR3817" i="8"/>
  <c r="AS3817" i="8"/>
  <c r="AU3817" i="8"/>
  <c r="AV3817" i="8"/>
  <c r="AX3817" i="8"/>
  <c r="AY3817" i="8"/>
  <c r="AL3818" i="8"/>
  <c r="AM3818" i="8"/>
  <c r="AO3818" i="8"/>
  <c r="AP3818" i="8"/>
  <c r="AR3818" i="8"/>
  <c r="AS3818" i="8"/>
  <c r="AU3818" i="8"/>
  <c r="AV3818" i="8"/>
  <c r="AX3818" i="8"/>
  <c r="AY3818" i="8"/>
  <c r="AL3819" i="8"/>
  <c r="AM3819" i="8"/>
  <c r="AO3819" i="8"/>
  <c r="AP3819" i="8"/>
  <c r="AR3819" i="8"/>
  <c r="AS3819" i="8"/>
  <c r="AU3819" i="8"/>
  <c r="AV3819" i="8"/>
  <c r="AX3819" i="8"/>
  <c r="AY3819" i="8"/>
  <c r="AL3820" i="8"/>
  <c r="AM3820" i="8"/>
  <c r="AO3820" i="8"/>
  <c r="AP3820" i="8"/>
  <c r="AR3820" i="8"/>
  <c r="AS3820" i="8"/>
  <c r="AU3820" i="8"/>
  <c r="AV3820" i="8"/>
  <c r="AX3820" i="8"/>
  <c r="AY3820" i="8"/>
  <c r="AL3821" i="8"/>
  <c r="AM3821" i="8"/>
  <c r="AO3821" i="8"/>
  <c r="AP3821" i="8"/>
  <c r="AR3821" i="8"/>
  <c r="AS3821" i="8"/>
  <c r="AU3821" i="8"/>
  <c r="AV3821" i="8"/>
  <c r="AX3821" i="8"/>
  <c r="AY3821" i="8"/>
  <c r="AL3822" i="8"/>
  <c r="AM3822" i="8"/>
  <c r="AO3822" i="8"/>
  <c r="AP3822" i="8"/>
  <c r="AR3822" i="8"/>
  <c r="AS3822" i="8"/>
  <c r="AU3822" i="8"/>
  <c r="AV3822" i="8"/>
  <c r="AX3822" i="8"/>
  <c r="AY3822" i="8"/>
  <c r="AL3823" i="8"/>
  <c r="AM3823" i="8"/>
  <c r="AO3823" i="8"/>
  <c r="AP3823" i="8"/>
  <c r="AR3823" i="8"/>
  <c r="AS3823" i="8"/>
  <c r="AU3823" i="8"/>
  <c r="AV3823" i="8"/>
  <c r="AX3823" i="8"/>
  <c r="AY3823" i="8"/>
  <c r="AL3824" i="8"/>
  <c r="AM3824" i="8"/>
  <c r="AO3824" i="8"/>
  <c r="AP3824" i="8"/>
  <c r="AR3824" i="8"/>
  <c r="AS3824" i="8"/>
  <c r="AU3824" i="8"/>
  <c r="AV3824" i="8"/>
  <c r="AX3824" i="8"/>
  <c r="AY3824" i="8"/>
  <c r="AL3825" i="8"/>
  <c r="AM3825" i="8"/>
  <c r="AO3825" i="8"/>
  <c r="AP3825" i="8"/>
  <c r="AR3825" i="8"/>
  <c r="AS3825" i="8"/>
  <c r="AU3825" i="8"/>
  <c r="AV3825" i="8"/>
  <c r="AX3825" i="8"/>
  <c r="AY3825" i="8"/>
  <c r="AL3826" i="8"/>
  <c r="AM3826" i="8"/>
  <c r="AO3826" i="8"/>
  <c r="AP3826" i="8"/>
  <c r="AR3826" i="8"/>
  <c r="AS3826" i="8"/>
  <c r="AU3826" i="8"/>
  <c r="AV3826" i="8"/>
  <c r="AX3826" i="8"/>
  <c r="AY3826" i="8"/>
  <c r="AL3827" i="8"/>
  <c r="AM3827" i="8"/>
  <c r="AO3827" i="8"/>
  <c r="AP3827" i="8"/>
  <c r="AR3827" i="8"/>
  <c r="AS3827" i="8"/>
  <c r="AU3827" i="8"/>
  <c r="AV3827" i="8"/>
  <c r="AX3827" i="8"/>
  <c r="AY3827" i="8"/>
  <c r="AL3828" i="8"/>
  <c r="AM3828" i="8"/>
  <c r="AO3828" i="8"/>
  <c r="AP3828" i="8"/>
  <c r="AR3828" i="8"/>
  <c r="AS3828" i="8"/>
  <c r="AU3828" i="8"/>
  <c r="AV3828" i="8"/>
  <c r="AX3828" i="8"/>
  <c r="AY3828" i="8"/>
  <c r="AL3829" i="8"/>
  <c r="AM3829" i="8"/>
  <c r="AO3829" i="8"/>
  <c r="AP3829" i="8"/>
  <c r="AR3829" i="8"/>
  <c r="AS3829" i="8"/>
  <c r="AU3829" i="8"/>
  <c r="AV3829" i="8"/>
  <c r="AX3829" i="8"/>
  <c r="AY3829" i="8"/>
  <c r="AL3830" i="8"/>
  <c r="AM3830" i="8"/>
  <c r="AO3830" i="8"/>
  <c r="AP3830" i="8"/>
  <c r="AR3830" i="8"/>
  <c r="AS3830" i="8"/>
  <c r="AU3830" i="8"/>
  <c r="AV3830" i="8"/>
  <c r="AX3830" i="8"/>
  <c r="AY3830" i="8"/>
  <c r="AL3831" i="8"/>
  <c r="AM3831" i="8"/>
  <c r="AO3831" i="8"/>
  <c r="AP3831" i="8"/>
  <c r="AR3831" i="8"/>
  <c r="AS3831" i="8"/>
  <c r="AU3831" i="8"/>
  <c r="AV3831" i="8"/>
  <c r="AX3831" i="8"/>
  <c r="AY3831" i="8"/>
  <c r="AL3832" i="8"/>
  <c r="AM3832" i="8"/>
  <c r="AO3832" i="8"/>
  <c r="AP3832" i="8"/>
  <c r="AR3832" i="8"/>
  <c r="AS3832" i="8"/>
  <c r="AU3832" i="8"/>
  <c r="AV3832" i="8"/>
  <c r="AX3832" i="8"/>
  <c r="AY3832" i="8"/>
  <c r="AL3833" i="8"/>
  <c r="AM3833" i="8"/>
  <c r="AO3833" i="8"/>
  <c r="AP3833" i="8"/>
  <c r="AR3833" i="8"/>
  <c r="AS3833" i="8"/>
  <c r="AU3833" i="8"/>
  <c r="AV3833" i="8"/>
  <c r="AX3833" i="8"/>
  <c r="AY3833" i="8"/>
  <c r="AL3834" i="8"/>
  <c r="AM3834" i="8"/>
  <c r="AO3834" i="8"/>
  <c r="AP3834" i="8"/>
  <c r="AR3834" i="8"/>
  <c r="AS3834" i="8"/>
  <c r="AU3834" i="8"/>
  <c r="AV3834" i="8"/>
  <c r="AX3834" i="8"/>
  <c r="AY3834" i="8"/>
  <c r="AL3835" i="8"/>
  <c r="AM3835" i="8"/>
  <c r="AO3835" i="8"/>
  <c r="AP3835" i="8"/>
  <c r="AR3835" i="8"/>
  <c r="AS3835" i="8"/>
  <c r="AU3835" i="8"/>
  <c r="AV3835" i="8"/>
  <c r="AX3835" i="8"/>
  <c r="AY3835" i="8"/>
  <c r="AL3836" i="8"/>
  <c r="AM3836" i="8"/>
  <c r="AO3836" i="8"/>
  <c r="AP3836" i="8"/>
  <c r="AR3836" i="8"/>
  <c r="AS3836" i="8"/>
  <c r="AU3836" i="8"/>
  <c r="AV3836" i="8"/>
  <c r="AX3836" i="8"/>
  <c r="AY3836" i="8"/>
  <c r="AL3837" i="8"/>
  <c r="AM3837" i="8"/>
  <c r="AO3837" i="8"/>
  <c r="AP3837" i="8"/>
  <c r="AR3837" i="8"/>
  <c r="AS3837" i="8"/>
  <c r="AU3837" i="8"/>
  <c r="AV3837" i="8"/>
  <c r="AX3837" i="8"/>
  <c r="AY3837" i="8"/>
  <c r="AL3838" i="8"/>
  <c r="AM3838" i="8"/>
  <c r="AO3838" i="8"/>
  <c r="AP3838" i="8"/>
  <c r="AR3838" i="8"/>
  <c r="AS3838" i="8"/>
  <c r="AU3838" i="8"/>
  <c r="AV3838" i="8"/>
  <c r="AX3838" i="8"/>
  <c r="AY3838" i="8"/>
  <c r="AL3839" i="8"/>
  <c r="AM3839" i="8"/>
  <c r="AO3839" i="8"/>
  <c r="AP3839" i="8"/>
  <c r="AR3839" i="8"/>
  <c r="AS3839" i="8"/>
  <c r="AU3839" i="8"/>
  <c r="AV3839" i="8"/>
  <c r="AX3839" i="8"/>
  <c r="AY3839" i="8"/>
  <c r="AL3840" i="8"/>
  <c r="AM3840" i="8"/>
  <c r="AO3840" i="8"/>
  <c r="AP3840" i="8"/>
  <c r="AR3840" i="8"/>
  <c r="AS3840" i="8"/>
  <c r="AU3840" i="8"/>
  <c r="AV3840" i="8"/>
  <c r="AX3840" i="8"/>
  <c r="AY3840" i="8"/>
  <c r="AL3841" i="8"/>
  <c r="AM3841" i="8"/>
  <c r="AO3841" i="8"/>
  <c r="AP3841" i="8"/>
  <c r="AR3841" i="8"/>
  <c r="AS3841" i="8"/>
  <c r="AU3841" i="8"/>
  <c r="AV3841" i="8"/>
  <c r="AX3841" i="8"/>
  <c r="AY3841" i="8"/>
  <c r="AL3842" i="8"/>
  <c r="AM3842" i="8"/>
  <c r="AO3842" i="8"/>
  <c r="AP3842" i="8"/>
  <c r="AR3842" i="8"/>
  <c r="AS3842" i="8"/>
  <c r="AU3842" i="8"/>
  <c r="AV3842" i="8"/>
  <c r="AX3842" i="8"/>
  <c r="AY3842" i="8"/>
  <c r="AL3843" i="8"/>
  <c r="AM3843" i="8"/>
  <c r="AO3843" i="8"/>
  <c r="AP3843" i="8"/>
  <c r="AR3843" i="8"/>
  <c r="AS3843" i="8"/>
  <c r="AU3843" i="8"/>
  <c r="AV3843" i="8"/>
  <c r="AX3843" i="8"/>
  <c r="AY3843" i="8"/>
  <c r="AL3844" i="8"/>
  <c r="AM3844" i="8"/>
  <c r="AO3844" i="8"/>
  <c r="AP3844" i="8"/>
  <c r="AR3844" i="8"/>
  <c r="AS3844" i="8"/>
  <c r="AU3844" i="8"/>
  <c r="AV3844" i="8"/>
  <c r="AX3844" i="8"/>
  <c r="AY3844" i="8"/>
  <c r="AL3845" i="8"/>
  <c r="AM3845" i="8"/>
  <c r="AO3845" i="8"/>
  <c r="AP3845" i="8"/>
  <c r="AR3845" i="8"/>
  <c r="AS3845" i="8"/>
  <c r="AU3845" i="8"/>
  <c r="AV3845" i="8"/>
  <c r="AX3845" i="8"/>
  <c r="AY3845" i="8"/>
  <c r="AL3846" i="8"/>
  <c r="AM3846" i="8"/>
  <c r="AO3846" i="8"/>
  <c r="AP3846" i="8"/>
  <c r="AR3846" i="8"/>
  <c r="AS3846" i="8"/>
  <c r="AU3846" i="8"/>
  <c r="AV3846" i="8"/>
  <c r="AX3846" i="8"/>
  <c r="AY3846" i="8"/>
  <c r="AL3847" i="8"/>
  <c r="AM3847" i="8"/>
  <c r="AO3847" i="8"/>
  <c r="AP3847" i="8"/>
  <c r="AR3847" i="8"/>
  <c r="AS3847" i="8"/>
  <c r="AU3847" i="8"/>
  <c r="AV3847" i="8"/>
  <c r="AX3847" i="8"/>
  <c r="AY3847" i="8"/>
  <c r="AL3848" i="8"/>
  <c r="AM3848" i="8"/>
  <c r="AO3848" i="8"/>
  <c r="AP3848" i="8"/>
  <c r="AR3848" i="8"/>
  <c r="AS3848" i="8"/>
  <c r="AU3848" i="8"/>
  <c r="AV3848" i="8"/>
  <c r="AX3848" i="8"/>
  <c r="AY3848" i="8"/>
  <c r="AL3849" i="8"/>
  <c r="AM3849" i="8"/>
  <c r="AO3849" i="8"/>
  <c r="AP3849" i="8"/>
  <c r="AR3849" i="8"/>
  <c r="AS3849" i="8"/>
  <c r="AU3849" i="8"/>
  <c r="AV3849" i="8"/>
  <c r="AX3849" i="8"/>
  <c r="AY3849" i="8"/>
  <c r="AL3850" i="8"/>
  <c r="AM3850" i="8"/>
  <c r="AO3850" i="8"/>
  <c r="AP3850" i="8"/>
  <c r="AR3850" i="8"/>
  <c r="AS3850" i="8"/>
  <c r="AU3850" i="8"/>
  <c r="AV3850" i="8"/>
  <c r="AX3850" i="8"/>
  <c r="AY3850" i="8"/>
  <c r="AL3851" i="8"/>
  <c r="AM3851" i="8"/>
  <c r="AO3851" i="8"/>
  <c r="AP3851" i="8"/>
  <c r="AR3851" i="8"/>
  <c r="AS3851" i="8"/>
  <c r="AU3851" i="8"/>
  <c r="AV3851" i="8"/>
  <c r="AX3851" i="8"/>
  <c r="AY3851" i="8"/>
  <c r="AL3852" i="8"/>
  <c r="AM3852" i="8"/>
  <c r="AO3852" i="8"/>
  <c r="AP3852" i="8"/>
  <c r="AR3852" i="8"/>
  <c r="AS3852" i="8"/>
  <c r="AU3852" i="8"/>
  <c r="AV3852" i="8"/>
  <c r="AX3852" i="8"/>
  <c r="AY3852" i="8"/>
  <c r="AL3853" i="8"/>
  <c r="AM3853" i="8"/>
  <c r="AO3853" i="8"/>
  <c r="AP3853" i="8"/>
  <c r="AR3853" i="8"/>
  <c r="AS3853" i="8"/>
  <c r="AU3853" i="8"/>
  <c r="AV3853" i="8"/>
  <c r="AX3853" i="8"/>
  <c r="AY3853" i="8"/>
  <c r="AL3854" i="8"/>
  <c r="AM3854" i="8"/>
  <c r="AO3854" i="8"/>
  <c r="AP3854" i="8"/>
  <c r="AR3854" i="8"/>
  <c r="AS3854" i="8"/>
  <c r="AU3854" i="8"/>
  <c r="AV3854" i="8"/>
  <c r="AX3854" i="8"/>
  <c r="AY3854" i="8"/>
  <c r="AL3855" i="8"/>
  <c r="AM3855" i="8"/>
  <c r="AO3855" i="8"/>
  <c r="AP3855" i="8"/>
  <c r="AR3855" i="8"/>
  <c r="AS3855" i="8"/>
  <c r="AU3855" i="8"/>
  <c r="AV3855" i="8"/>
  <c r="AX3855" i="8"/>
  <c r="AY3855" i="8"/>
  <c r="AL3856" i="8"/>
  <c r="AM3856" i="8"/>
  <c r="AO3856" i="8"/>
  <c r="AP3856" i="8"/>
  <c r="AR3856" i="8"/>
  <c r="AS3856" i="8"/>
  <c r="AU3856" i="8"/>
  <c r="AV3856" i="8"/>
  <c r="AX3856" i="8"/>
  <c r="AY3856" i="8"/>
  <c r="AL3857" i="8"/>
  <c r="AM3857" i="8"/>
  <c r="AO3857" i="8"/>
  <c r="AP3857" i="8"/>
  <c r="AR3857" i="8"/>
  <c r="AS3857" i="8"/>
  <c r="AU3857" i="8"/>
  <c r="AV3857" i="8"/>
  <c r="AX3857" i="8"/>
  <c r="AY3857" i="8"/>
  <c r="AL3858" i="8"/>
  <c r="AM3858" i="8"/>
  <c r="AO3858" i="8"/>
  <c r="AP3858" i="8"/>
  <c r="AR3858" i="8"/>
  <c r="AS3858" i="8"/>
  <c r="AU3858" i="8"/>
  <c r="AV3858" i="8"/>
  <c r="AX3858" i="8"/>
  <c r="AY3858" i="8"/>
  <c r="AL3859" i="8"/>
  <c r="AM3859" i="8"/>
  <c r="AO3859" i="8"/>
  <c r="AP3859" i="8"/>
  <c r="AR3859" i="8"/>
  <c r="AS3859" i="8"/>
  <c r="AU3859" i="8"/>
  <c r="AV3859" i="8"/>
  <c r="AX3859" i="8"/>
  <c r="AY3859" i="8"/>
  <c r="AL3860" i="8"/>
  <c r="AM3860" i="8"/>
  <c r="AO3860" i="8"/>
  <c r="AP3860" i="8"/>
  <c r="AR3860" i="8"/>
  <c r="AS3860" i="8"/>
  <c r="AU3860" i="8"/>
  <c r="AV3860" i="8"/>
  <c r="AX3860" i="8"/>
  <c r="AY3860" i="8"/>
  <c r="AL3861" i="8"/>
  <c r="AM3861" i="8"/>
  <c r="AO3861" i="8"/>
  <c r="AP3861" i="8"/>
  <c r="AR3861" i="8"/>
  <c r="AS3861" i="8"/>
  <c r="AU3861" i="8"/>
  <c r="AV3861" i="8"/>
  <c r="AX3861" i="8"/>
  <c r="AY3861" i="8"/>
  <c r="AL3862" i="8"/>
  <c r="AM3862" i="8"/>
  <c r="AO3862" i="8"/>
  <c r="AP3862" i="8"/>
  <c r="AR3862" i="8"/>
  <c r="AS3862" i="8"/>
  <c r="AU3862" i="8"/>
  <c r="AV3862" i="8"/>
  <c r="AX3862" i="8"/>
  <c r="AY3862" i="8"/>
  <c r="AL3863" i="8"/>
  <c r="AM3863" i="8"/>
  <c r="AO3863" i="8"/>
  <c r="AP3863" i="8"/>
  <c r="AR3863" i="8"/>
  <c r="AS3863" i="8"/>
  <c r="AU3863" i="8"/>
  <c r="AV3863" i="8"/>
  <c r="AX3863" i="8"/>
  <c r="AY3863" i="8"/>
  <c r="AL3864" i="8"/>
  <c r="AM3864" i="8"/>
  <c r="AO3864" i="8"/>
  <c r="AP3864" i="8"/>
  <c r="AR3864" i="8"/>
  <c r="AS3864" i="8"/>
  <c r="AU3864" i="8"/>
  <c r="AV3864" i="8"/>
  <c r="AX3864" i="8"/>
  <c r="AY3864" i="8"/>
  <c r="AL3865" i="8"/>
  <c r="AM3865" i="8"/>
  <c r="AO3865" i="8"/>
  <c r="AP3865" i="8"/>
  <c r="AR3865" i="8"/>
  <c r="AS3865" i="8"/>
  <c r="AU3865" i="8"/>
  <c r="AV3865" i="8"/>
  <c r="AX3865" i="8"/>
  <c r="AY3865" i="8"/>
  <c r="AL3866" i="8"/>
  <c r="AM3866" i="8"/>
  <c r="AO3866" i="8"/>
  <c r="AP3866" i="8"/>
  <c r="AR3866" i="8"/>
  <c r="AS3866" i="8"/>
  <c r="AU3866" i="8"/>
  <c r="AV3866" i="8"/>
  <c r="AX3866" i="8"/>
  <c r="AY3866" i="8"/>
  <c r="AL3867" i="8"/>
  <c r="AM3867" i="8"/>
  <c r="AO3867" i="8"/>
  <c r="AP3867" i="8"/>
  <c r="AR3867" i="8"/>
  <c r="AS3867" i="8"/>
  <c r="AU3867" i="8"/>
  <c r="AV3867" i="8"/>
  <c r="AX3867" i="8"/>
  <c r="AY3867" i="8"/>
  <c r="AL3868" i="8"/>
  <c r="AM3868" i="8"/>
  <c r="AO3868" i="8"/>
  <c r="AP3868" i="8"/>
  <c r="AR3868" i="8"/>
  <c r="AS3868" i="8"/>
  <c r="AU3868" i="8"/>
  <c r="AV3868" i="8"/>
  <c r="AX3868" i="8"/>
  <c r="AY3868" i="8"/>
  <c r="AL3869" i="8"/>
  <c r="AM3869" i="8"/>
  <c r="AO3869" i="8"/>
  <c r="AP3869" i="8"/>
  <c r="AR3869" i="8"/>
  <c r="AS3869" i="8"/>
  <c r="AU3869" i="8"/>
  <c r="AV3869" i="8"/>
  <c r="AX3869" i="8"/>
  <c r="AY3869" i="8"/>
  <c r="AL3870" i="8"/>
  <c r="AM3870" i="8"/>
  <c r="AO3870" i="8"/>
  <c r="AP3870" i="8"/>
  <c r="AR3870" i="8"/>
  <c r="AS3870" i="8"/>
  <c r="AU3870" i="8"/>
  <c r="AV3870" i="8"/>
  <c r="AX3870" i="8"/>
  <c r="AY3870" i="8"/>
  <c r="AL3871" i="8"/>
  <c r="AM3871" i="8"/>
  <c r="AO3871" i="8"/>
  <c r="AP3871" i="8"/>
  <c r="AR3871" i="8"/>
  <c r="AS3871" i="8"/>
  <c r="AU3871" i="8"/>
  <c r="AV3871" i="8"/>
  <c r="AX3871" i="8"/>
  <c r="AY3871" i="8"/>
  <c r="AL3872" i="8"/>
  <c r="AM3872" i="8"/>
  <c r="AO3872" i="8"/>
  <c r="AP3872" i="8"/>
  <c r="AR3872" i="8"/>
  <c r="AS3872" i="8"/>
  <c r="AU3872" i="8"/>
  <c r="AV3872" i="8"/>
  <c r="AX3872" i="8"/>
  <c r="AY3872" i="8"/>
  <c r="AL3873" i="8"/>
  <c r="AM3873" i="8"/>
  <c r="AO3873" i="8"/>
  <c r="AP3873" i="8"/>
  <c r="AR3873" i="8"/>
  <c r="AS3873" i="8"/>
  <c r="AU3873" i="8"/>
  <c r="AV3873" i="8"/>
  <c r="AX3873" i="8"/>
  <c r="AY3873" i="8"/>
  <c r="AL3874" i="8"/>
  <c r="AM3874" i="8"/>
  <c r="AO3874" i="8"/>
  <c r="AP3874" i="8"/>
  <c r="AR3874" i="8"/>
  <c r="AS3874" i="8"/>
  <c r="AU3874" i="8"/>
  <c r="AV3874" i="8"/>
  <c r="AX3874" i="8"/>
  <c r="AY3874" i="8"/>
  <c r="AL3875" i="8"/>
  <c r="AM3875" i="8"/>
  <c r="AO3875" i="8"/>
  <c r="AP3875" i="8"/>
  <c r="AR3875" i="8"/>
  <c r="AS3875" i="8"/>
  <c r="AU3875" i="8"/>
  <c r="AV3875" i="8"/>
  <c r="AX3875" i="8"/>
  <c r="AY3875" i="8"/>
  <c r="AL3876" i="8"/>
  <c r="AM3876" i="8"/>
  <c r="AO3876" i="8"/>
  <c r="AP3876" i="8"/>
  <c r="AR3876" i="8"/>
  <c r="AS3876" i="8"/>
  <c r="AU3876" i="8"/>
  <c r="AV3876" i="8"/>
  <c r="AX3876" i="8"/>
  <c r="AY3876" i="8"/>
  <c r="AL3877" i="8"/>
  <c r="AM3877" i="8"/>
  <c r="AO3877" i="8"/>
  <c r="AP3877" i="8"/>
  <c r="AR3877" i="8"/>
  <c r="AS3877" i="8"/>
  <c r="AU3877" i="8"/>
  <c r="AV3877" i="8"/>
  <c r="AX3877" i="8"/>
  <c r="AY3877" i="8"/>
  <c r="AL3878" i="8"/>
  <c r="AM3878" i="8"/>
  <c r="AO3878" i="8"/>
  <c r="AP3878" i="8"/>
  <c r="AR3878" i="8"/>
  <c r="AS3878" i="8"/>
  <c r="AU3878" i="8"/>
  <c r="AV3878" i="8"/>
  <c r="AX3878" i="8"/>
  <c r="AY3878" i="8"/>
  <c r="AL3879" i="8"/>
  <c r="AM3879" i="8"/>
  <c r="AO3879" i="8"/>
  <c r="AP3879" i="8"/>
  <c r="AR3879" i="8"/>
  <c r="AS3879" i="8"/>
  <c r="AU3879" i="8"/>
  <c r="AV3879" i="8"/>
  <c r="AX3879" i="8"/>
  <c r="AY3879" i="8"/>
  <c r="AL3880" i="8"/>
  <c r="AM3880" i="8"/>
  <c r="AO3880" i="8"/>
  <c r="AP3880" i="8"/>
  <c r="AR3880" i="8"/>
  <c r="AS3880" i="8"/>
  <c r="AU3880" i="8"/>
  <c r="AV3880" i="8"/>
  <c r="AX3880" i="8"/>
  <c r="AY3880" i="8"/>
  <c r="AL3881" i="8"/>
  <c r="AM3881" i="8"/>
  <c r="AO3881" i="8"/>
  <c r="AP3881" i="8"/>
  <c r="AR3881" i="8"/>
  <c r="AS3881" i="8"/>
  <c r="AU3881" i="8"/>
  <c r="AV3881" i="8"/>
  <c r="AX3881" i="8"/>
  <c r="AY3881" i="8"/>
  <c r="AL3882" i="8"/>
  <c r="AM3882" i="8"/>
  <c r="AO3882" i="8"/>
  <c r="AP3882" i="8"/>
  <c r="AR3882" i="8"/>
  <c r="AS3882" i="8"/>
  <c r="AU3882" i="8"/>
  <c r="AV3882" i="8"/>
  <c r="AX3882" i="8"/>
  <c r="AY3882" i="8"/>
  <c r="AL3883" i="8"/>
  <c r="AM3883" i="8"/>
  <c r="AO3883" i="8"/>
  <c r="AP3883" i="8"/>
  <c r="AR3883" i="8"/>
  <c r="AS3883" i="8"/>
  <c r="AU3883" i="8"/>
  <c r="AV3883" i="8"/>
  <c r="AX3883" i="8"/>
  <c r="AY3883" i="8"/>
  <c r="AL3884" i="8"/>
  <c r="AM3884" i="8"/>
  <c r="AO3884" i="8"/>
  <c r="AP3884" i="8"/>
  <c r="AR3884" i="8"/>
  <c r="AS3884" i="8"/>
  <c r="AU3884" i="8"/>
  <c r="AV3884" i="8"/>
  <c r="AX3884" i="8"/>
  <c r="AY3884" i="8"/>
  <c r="AL3885" i="8"/>
  <c r="AM3885" i="8"/>
  <c r="AO3885" i="8"/>
  <c r="AP3885" i="8"/>
  <c r="AR3885" i="8"/>
  <c r="AS3885" i="8"/>
  <c r="AU3885" i="8"/>
  <c r="AV3885" i="8"/>
  <c r="AX3885" i="8"/>
  <c r="AY3885" i="8"/>
  <c r="AL3886" i="8"/>
  <c r="AM3886" i="8"/>
  <c r="AO3886" i="8"/>
  <c r="AP3886" i="8"/>
  <c r="AR3886" i="8"/>
  <c r="AS3886" i="8"/>
  <c r="AU3886" i="8"/>
  <c r="AV3886" i="8"/>
  <c r="AX3886" i="8"/>
  <c r="AY3886" i="8"/>
  <c r="AL3887" i="8"/>
  <c r="AM3887" i="8"/>
  <c r="AO3887" i="8"/>
  <c r="AP3887" i="8"/>
  <c r="AR3887" i="8"/>
  <c r="AS3887" i="8"/>
  <c r="AU3887" i="8"/>
  <c r="AV3887" i="8"/>
  <c r="AX3887" i="8"/>
  <c r="AY3887" i="8"/>
  <c r="AL3888" i="8"/>
  <c r="AM3888" i="8"/>
  <c r="AO3888" i="8"/>
  <c r="AP3888" i="8"/>
  <c r="AR3888" i="8"/>
  <c r="AS3888" i="8"/>
  <c r="AU3888" i="8"/>
  <c r="AV3888" i="8"/>
  <c r="AX3888" i="8"/>
  <c r="AY3888" i="8"/>
  <c r="AL3889" i="8"/>
  <c r="AM3889" i="8"/>
  <c r="AO3889" i="8"/>
  <c r="AP3889" i="8"/>
  <c r="AR3889" i="8"/>
  <c r="AS3889" i="8"/>
  <c r="AU3889" i="8"/>
  <c r="AV3889" i="8"/>
  <c r="AX3889" i="8"/>
  <c r="AY3889" i="8"/>
  <c r="AL3890" i="8"/>
  <c r="AM3890" i="8"/>
  <c r="AO3890" i="8"/>
  <c r="AP3890" i="8"/>
  <c r="AR3890" i="8"/>
  <c r="AS3890" i="8"/>
  <c r="AU3890" i="8"/>
  <c r="AV3890" i="8"/>
  <c r="AX3890" i="8"/>
  <c r="AY3890" i="8"/>
  <c r="AL3891" i="8"/>
  <c r="AM3891" i="8"/>
  <c r="AO3891" i="8"/>
  <c r="AP3891" i="8"/>
  <c r="AR3891" i="8"/>
  <c r="AS3891" i="8"/>
  <c r="AU3891" i="8"/>
  <c r="AV3891" i="8"/>
  <c r="AX3891" i="8"/>
  <c r="AY3891" i="8"/>
  <c r="AL3892" i="8"/>
  <c r="AM3892" i="8"/>
  <c r="AO3892" i="8"/>
  <c r="AP3892" i="8"/>
  <c r="AR3892" i="8"/>
  <c r="AS3892" i="8"/>
  <c r="AU3892" i="8"/>
  <c r="AV3892" i="8"/>
  <c r="AX3892" i="8"/>
  <c r="AY3892" i="8"/>
  <c r="AL3893" i="8"/>
  <c r="AM3893" i="8"/>
  <c r="AO3893" i="8"/>
  <c r="AP3893" i="8"/>
  <c r="AR3893" i="8"/>
  <c r="AS3893" i="8"/>
  <c r="AU3893" i="8"/>
  <c r="AV3893" i="8"/>
  <c r="AX3893" i="8"/>
  <c r="AY3893" i="8"/>
  <c r="AL3894" i="8"/>
  <c r="AM3894" i="8"/>
  <c r="AO3894" i="8"/>
  <c r="AP3894" i="8"/>
  <c r="AR3894" i="8"/>
  <c r="AS3894" i="8"/>
  <c r="AU3894" i="8"/>
  <c r="AV3894" i="8"/>
  <c r="AX3894" i="8"/>
  <c r="AY3894" i="8"/>
  <c r="AL3895" i="8"/>
  <c r="AM3895" i="8"/>
  <c r="AO3895" i="8"/>
  <c r="AP3895" i="8"/>
  <c r="AR3895" i="8"/>
  <c r="AS3895" i="8"/>
  <c r="AU3895" i="8"/>
  <c r="AV3895" i="8"/>
  <c r="AX3895" i="8"/>
  <c r="AY3895" i="8"/>
  <c r="AL3896" i="8"/>
  <c r="AM3896" i="8"/>
  <c r="AO3896" i="8"/>
  <c r="AP3896" i="8"/>
  <c r="AR3896" i="8"/>
  <c r="AS3896" i="8"/>
  <c r="AU3896" i="8"/>
  <c r="AV3896" i="8"/>
  <c r="AX3896" i="8"/>
  <c r="AY3896" i="8"/>
  <c r="AL3897" i="8"/>
  <c r="AM3897" i="8"/>
  <c r="AO3897" i="8"/>
  <c r="AP3897" i="8"/>
  <c r="AR3897" i="8"/>
  <c r="AS3897" i="8"/>
  <c r="AU3897" i="8"/>
  <c r="AV3897" i="8"/>
  <c r="AX3897" i="8"/>
  <c r="AY3897" i="8"/>
  <c r="AL3898" i="8"/>
  <c r="AM3898" i="8"/>
  <c r="AO3898" i="8"/>
  <c r="AP3898" i="8"/>
  <c r="AR3898" i="8"/>
  <c r="AS3898" i="8"/>
  <c r="AU3898" i="8"/>
  <c r="AV3898" i="8"/>
  <c r="AX3898" i="8"/>
  <c r="AY3898" i="8"/>
  <c r="AL3899" i="8"/>
  <c r="AM3899" i="8"/>
  <c r="AO3899" i="8"/>
  <c r="AP3899" i="8"/>
  <c r="AR3899" i="8"/>
  <c r="AS3899" i="8"/>
  <c r="AU3899" i="8"/>
  <c r="AV3899" i="8"/>
  <c r="AX3899" i="8"/>
  <c r="AY3899" i="8"/>
  <c r="AL3900" i="8"/>
  <c r="AM3900" i="8"/>
  <c r="AO3900" i="8"/>
  <c r="AP3900" i="8"/>
  <c r="AR3900" i="8"/>
  <c r="AS3900" i="8"/>
  <c r="AU3900" i="8"/>
  <c r="AV3900" i="8"/>
  <c r="AX3900" i="8"/>
  <c r="AY3900" i="8"/>
  <c r="AL3901" i="8"/>
  <c r="AM3901" i="8"/>
  <c r="AO3901" i="8"/>
  <c r="AP3901" i="8"/>
  <c r="AR3901" i="8"/>
  <c r="AS3901" i="8"/>
  <c r="AU3901" i="8"/>
  <c r="AV3901" i="8"/>
  <c r="AX3901" i="8"/>
  <c r="AY3901" i="8"/>
  <c r="AL3902" i="8"/>
  <c r="AM3902" i="8"/>
  <c r="AO3902" i="8"/>
  <c r="AP3902" i="8"/>
  <c r="AR3902" i="8"/>
  <c r="AS3902" i="8"/>
  <c r="AU3902" i="8"/>
  <c r="AV3902" i="8"/>
  <c r="AX3902" i="8"/>
  <c r="AY3902" i="8"/>
  <c r="AL3903" i="8"/>
  <c r="AM3903" i="8"/>
  <c r="AO3903" i="8"/>
  <c r="AP3903" i="8"/>
  <c r="AR3903" i="8"/>
  <c r="AS3903" i="8"/>
  <c r="AU3903" i="8"/>
  <c r="AV3903" i="8"/>
  <c r="AX3903" i="8"/>
  <c r="AY3903" i="8"/>
  <c r="AL3904" i="8"/>
  <c r="AM3904" i="8"/>
  <c r="AO3904" i="8"/>
  <c r="AP3904" i="8"/>
  <c r="AR3904" i="8"/>
  <c r="AS3904" i="8"/>
  <c r="AU3904" i="8"/>
  <c r="AV3904" i="8"/>
  <c r="AX3904" i="8"/>
  <c r="AY3904" i="8"/>
  <c r="AL3905" i="8"/>
  <c r="AM3905" i="8"/>
  <c r="AO3905" i="8"/>
  <c r="AP3905" i="8"/>
  <c r="AR3905" i="8"/>
  <c r="AS3905" i="8"/>
  <c r="AU3905" i="8"/>
  <c r="AV3905" i="8"/>
  <c r="AX3905" i="8"/>
  <c r="AY3905" i="8"/>
  <c r="AL3906" i="8"/>
  <c r="AM3906" i="8"/>
  <c r="AO3906" i="8"/>
  <c r="AP3906" i="8"/>
  <c r="AR3906" i="8"/>
  <c r="AS3906" i="8"/>
  <c r="AU3906" i="8"/>
  <c r="AV3906" i="8"/>
  <c r="AX3906" i="8"/>
  <c r="AY3906" i="8"/>
  <c r="AL3907" i="8"/>
  <c r="AM3907" i="8"/>
  <c r="AO3907" i="8"/>
  <c r="AP3907" i="8"/>
  <c r="AR3907" i="8"/>
  <c r="AS3907" i="8"/>
  <c r="AU3907" i="8"/>
  <c r="AV3907" i="8"/>
  <c r="AX3907" i="8"/>
  <c r="AY3907" i="8"/>
  <c r="AL3908" i="8"/>
  <c r="AM3908" i="8"/>
  <c r="AO3908" i="8"/>
  <c r="AP3908" i="8"/>
  <c r="AR3908" i="8"/>
  <c r="AS3908" i="8"/>
  <c r="AU3908" i="8"/>
  <c r="AV3908" i="8"/>
  <c r="AX3908" i="8"/>
  <c r="AY3908" i="8"/>
  <c r="AL3909" i="8"/>
  <c r="AM3909" i="8"/>
  <c r="AO3909" i="8"/>
  <c r="AP3909" i="8"/>
  <c r="AR3909" i="8"/>
  <c r="AS3909" i="8"/>
  <c r="AU3909" i="8"/>
  <c r="AV3909" i="8"/>
  <c r="AX3909" i="8"/>
  <c r="AY3909" i="8"/>
  <c r="AL3910" i="8"/>
  <c r="AM3910" i="8"/>
  <c r="AO3910" i="8"/>
  <c r="AP3910" i="8"/>
  <c r="AR3910" i="8"/>
  <c r="AS3910" i="8"/>
  <c r="AU3910" i="8"/>
  <c r="AV3910" i="8"/>
  <c r="AX3910" i="8"/>
  <c r="AY3910" i="8"/>
  <c r="AL3911" i="8"/>
  <c r="AM3911" i="8"/>
  <c r="AO3911" i="8"/>
  <c r="AP3911" i="8"/>
  <c r="AR3911" i="8"/>
  <c r="AS3911" i="8"/>
  <c r="AU3911" i="8"/>
  <c r="AV3911" i="8"/>
  <c r="AX3911" i="8"/>
  <c r="AY3911" i="8"/>
  <c r="AL3912" i="8"/>
  <c r="AM3912" i="8"/>
  <c r="AO3912" i="8"/>
  <c r="AP3912" i="8"/>
  <c r="AR3912" i="8"/>
  <c r="AS3912" i="8"/>
  <c r="AU3912" i="8"/>
  <c r="AV3912" i="8"/>
  <c r="AX3912" i="8"/>
  <c r="AY3912" i="8"/>
  <c r="AL3913" i="8"/>
  <c r="AM3913" i="8"/>
  <c r="AO3913" i="8"/>
  <c r="AP3913" i="8"/>
  <c r="AR3913" i="8"/>
  <c r="AS3913" i="8"/>
  <c r="AU3913" i="8"/>
  <c r="AV3913" i="8"/>
  <c r="AX3913" i="8"/>
  <c r="AY3913" i="8"/>
  <c r="AL3914" i="8"/>
  <c r="AM3914" i="8"/>
  <c r="AO3914" i="8"/>
  <c r="AP3914" i="8"/>
  <c r="AR3914" i="8"/>
  <c r="AS3914" i="8"/>
  <c r="AU3914" i="8"/>
  <c r="AV3914" i="8"/>
  <c r="AX3914" i="8"/>
  <c r="AY3914" i="8"/>
  <c r="AL3915" i="8"/>
  <c r="AM3915" i="8"/>
  <c r="AO3915" i="8"/>
  <c r="AP3915" i="8"/>
  <c r="AR3915" i="8"/>
  <c r="AS3915" i="8"/>
  <c r="AU3915" i="8"/>
  <c r="AV3915" i="8"/>
  <c r="AX3915" i="8"/>
  <c r="AY3915" i="8"/>
  <c r="AL3916" i="8"/>
  <c r="AM3916" i="8"/>
  <c r="AO3916" i="8"/>
  <c r="AP3916" i="8"/>
  <c r="AR3916" i="8"/>
  <c r="AS3916" i="8"/>
  <c r="AU3916" i="8"/>
  <c r="AV3916" i="8"/>
  <c r="AX3916" i="8"/>
  <c r="AY3916" i="8"/>
  <c r="AL3917" i="8"/>
  <c r="AM3917" i="8"/>
  <c r="AO3917" i="8"/>
  <c r="AP3917" i="8"/>
  <c r="AR3917" i="8"/>
  <c r="AS3917" i="8"/>
  <c r="AU3917" i="8"/>
  <c r="AV3917" i="8"/>
  <c r="AX3917" i="8"/>
  <c r="AY3917" i="8"/>
  <c r="AL3918" i="8"/>
  <c r="AM3918" i="8"/>
  <c r="AO3918" i="8"/>
  <c r="AP3918" i="8"/>
  <c r="AR3918" i="8"/>
  <c r="AS3918" i="8"/>
  <c r="AU3918" i="8"/>
  <c r="AV3918" i="8"/>
  <c r="AX3918" i="8"/>
  <c r="AY3918" i="8"/>
  <c r="AL3919" i="8"/>
  <c r="AM3919" i="8"/>
  <c r="AO3919" i="8"/>
  <c r="AP3919" i="8"/>
  <c r="AR3919" i="8"/>
  <c r="AS3919" i="8"/>
  <c r="AU3919" i="8"/>
  <c r="AV3919" i="8"/>
  <c r="AX3919" i="8"/>
  <c r="AY3919" i="8"/>
  <c r="AL3920" i="8"/>
  <c r="AM3920" i="8"/>
  <c r="AO3920" i="8"/>
  <c r="AP3920" i="8"/>
  <c r="AR3920" i="8"/>
  <c r="AS3920" i="8"/>
  <c r="AU3920" i="8"/>
  <c r="AV3920" i="8"/>
  <c r="AX3920" i="8"/>
  <c r="AY3920" i="8"/>
  <c r="AL3921" i="8"/>
  <c r="AM3921" i="8"/>
  <c r="AO3921" i="8"/>
  <c r="AP3921" i="8"/>
  <c r="AR3921" i="8"/>
  <c r="AS3921" i="8"/>
  <c r="AU3921" i="8"/>
  <c r="AV3921" i="8"/>
  <c r="AX3921" i="8"/>
  <c r="AY3921" i="8"/>
  <c r="AL3922" i="8"/>
  <c r="AM3922" i="8"/>
  <c r="AO3922" i="8"/>
  <c r="AP3922" i="8"/>
  <c r="AR3922" i="8"/>
  <c r="AS3922" i="8"/>
  <c r="AU3922" i="8"/>
  <c r="AV3922" i="8"/>
  <c r="AX3922" i="8"/>
  <c r="AY3922" i="8"/>
  <c r="AL3923" i="8"/>
  <c r="AM3923" i="8"/>
  <c r="AO3923" i="8"/>
  <c r="AP3923" i="8"/>
  <c r="AR3923" i="8"/>
  <c r="AS3923" i="8"/>
  <c r="AU3923" i="8"/>
  <c r="AV3923" i="8"/>
  <c r="AX3923" i="8"/>
  <c r="AY3923" i="8"/>
  <c r="AL3924" i="8"/>
  <c r="AM3924" i="8"/>
  <c r="AO3924" i="8"/>
  <c r="AP3924" i="8"/>
  <c r="AR3924" i="8"/>
  <c r="AS3924" i="8"/>
  <c r="AU3924" i="8"/>
  <c r="AV3924" i="8"/>
  <c r="AX3924" i="8"/>
  <c r="AY3924" i="8"/>
  <c r="AL3925" i="8"/>
  <c r="AM3925" i="8"/>
  <c r="AO3925" i="8"/>
  <c r="AP3925" i="8"/>
  <c r="AR3925" i="8"/>
  <c r="AS3925" i="8"/>
  <c r="AU3925" i="8"/>
  <c r="AV3925" i="8"/>
  <c r="AX3925" i="8"/>
  <c r="AY3925" i="8"/>
  <c r="AL3926" i="8"/>
  <c r="AM3926" i="8"/>
  <c r="AO3926" i="8"/>
  <c r="AP3926" i="8"/>
  <c r="AR3926" i="8"/>
  <c r="AS3926" i="8"/>
  <c r="AU3926" i="8"/>
  <c r="AV3926" i="8"/>
  <c r="AX3926" i="8"/>
  <c r="AY3926" i="8"/>
  <c r="AL3927" i="8"/>
  <c r="AM3927" i="8"/>
  <c r="AO3927" i="8"/>
  <c r="AP3927" i="8"/>
  <c r="AR3927" i="8"/>
  <c r="AS3927" i="8"/>
  <c r="AU3927" i="8"/>
  <c r="AV3927" i="8"/>
  <c r="AX3927" i="8"/>
  <c r="AY3927" i="8"/>
  <c r="AL3928" i="8"/>
  <c r="AM3928" i="8"/>
  <c r="AO3928" i="8"/>
  <c r="AP3928" i="8"/>
  <c r="AR3928" i="8"/>
  <c r="AS3928" i="8"/>
  <c r="AU3928" i="8"/>
  <c r="AV3928" i="8"/>
  <c r="AX3928" i="8"/>
  <c r="AY3928" i="8"/>
  <c r="AL3929" i="8"/>
  <c r="AM3929" i="8"/>
  <c r="AO3929" i="8"/>
  <c r="AP3929" i="8"/>
  <c r="AR3929" i="8"/>
  <c r="AS3929" i="8"/>
  <c r="AU3929" i="8"/>
  <c r="AV3929" i="8"/>
  <c r="AX3929" i="8"/>
  <c r="AY3929" i="8"/>
  <c r="AL3930" i="8"/>
  <c r="AM3930" i="8"/>
  <c r="AO3930" i="8"/>
  <c r="AP3930" i="8"/>
  <c r="AR3930" i="8"/>
  <c r="AS3930" i="8"/>
  <c r="AU3930" i="8"/>
  <c r="AV3930" i="8"/>
  <c r="AX3930" i="8"/>
  <c r="AY3930" i="8"/>
  <c r="AL3931" i="8"/>
  <c r="AM3931" i="8"/>
  <c r="AO3931" i="8"/>
  <c r="AP3931" i="8"/>
  <c r="AR3931" i="8"/>
  <c r="AS3931" i="8"/>
  <c r="AU3931" i="8"/>
  <c r="AV3931" i="8"/>
  <c r="AX3931" i="8"/>
  <c r="AY3931" i="8"/>
  <c r="AL3932" i="8"/>
  <c r="AM3932" i="8"/>
  <c r="AO3932" i="8"/>
  <c r="AP3932" i="8"/>
  <c r="AR3932" i="8"/>
  <c r="AS3932" i="8"/>
  <c r="AU3932" i="8"/>
  <c r="AV3932" i="8"/>
  <c r="AX3932" i="8"/>
  <c r="AY3932" i="8"/>
  <c r="AL3933" i="8"/>
  <c r="AM3933" i="8"/>
  <c r="AO3933" i="8"/>
  <c r="AP3933" i="8"/>
  <c r="AR3933" i="8"/>
  <c r="AS3933" i="8"/>
  <c r="AU3933" i="8"/>
  <c r="AV3933" i="8"/>
  <c r="AX3933" i="8"/>
  <c r="AY3933" i="8"/>
  <c r="AL3934" i="8"/>
  <c r="AM3934" i="8"/>
  <c r="AO3934" i="8"/>
  <c r="AP3934" i="8"/>
  <c r="AR3934" i="8"/>
  <c r="AS3934" i="8"/>
  <c r="AU3934" i="8"/>
  <c r="AV3934" i="8"/>
  <c r="AX3934" i="8"/>
  <c r="AY3934" i="8"/>
  <c r="AL3935" i="8"/>
  <c r="AM3935" i="8"/>
  <c r="AO3935" i="8"/>
  <c r="AP3935" i="8"/>
  <c r="AR3935" i="8"/>
  <c r="AS3935" i="8"/>
  <c r="AU3935" i="8"/>
  <c r="AV3935" i="8"/>
  <c r="AX3935" i="8"/>
  <c r="AY3935" i="8"/>
  <c r="AL3936" i="8"/>
  <c r="AM3936" i="8"/>
  <c r="AO3936" i="8"/>
  <c r="AP3936" i="8"/>
  <c r="AR3936" i="8"/>
  <c r="AS3936" i="8"/>
  <c r="AU3936" i="8"/>
  <c r="AV3936" i="8"/>
  <c r="AX3936" i="8"/>
  <c r="AY3936" i="8"/>
  <c r="AL3937" i="8"/>
  <c r="AM3937" i="8"/>
  <c r="AO3937" i="8"/>
  <c r="AP3937" i="8"/>
  <c r="AR3937" i="8"/>
  <c r="AS3937" i="8"/>
  <c r="AU3937" i="8"/>
  <c r="AV3937" i="8"/>
  <c r="AX3937" i="8"/>
  <c r="AY3937" i="8"/>
  <c r="AL3938" i="8"/>
  <c r="AM3938" i="8"/>
  <c r="AO3938" i="8"/>
  <c r="AP3938" i="8"/>
  <c r="AR3938" i="8"/>
  <c r="AS3938" i="8"/>
  <c r="AU3938" i="8"/>
  <c r="AV3938" i="8"/>
  <c r="AX3938" i="8"/>
  <c r="AY3938" i="8"/>
  <c r="AL3939" i="8"/>
  <c r="AM3939" i="8"/>
  <c r="AO3939" i="8"/>
  <c r="AP3939" i="8"/>
  <c r="AR3939" i="8"/>
  <c r="AS3939" i="8"/>
  <c r="AU3939" i="8"/>
  <c r="AV3939" i="8"/>
  <c r="AX3939" i="8"/>
  <c r="AY3939" i="8"/>
  <c r="AL3940" i="8"/>
  <c r="AM3940" i="8"/>
  <c r="AO3940" i="8"/>
  <c r="AP3940" i="8"/>
  <c r="AR3940" i="8"/>
  <c r="AS3940" i="8"/>
  <c r="AU3940" i="8"/>
  <c r="AV3940" i="8"/>
  <c r="AX3940" i="8"/>
  <c r="AY3940" i="8"/>
  <c r="AL3941" i="8"/>
  <c r="AM3941" i="8"/>
  <c r="AO3941" i="8"/>
  <c r="AP3941" i="8"/>
  <c r="AR3941" i="8"/>
  <c r="AS3941" i="8"/>
  <c r="AU3941" i="8"/>
  <c r="AV3941" i="8"/>
  <c r="AX3941" i="8"/>
  <c r="AY3941" i="8"/>
  <c r="AL3942" i="8"/>
  <c r="AM3942" i="8"/>
  <c r="AO3942" i="8"/>
  <c r="AP3942" i="8"/>
  <c r="AR3942" i="8"/>
  <c r="AS3942" i="8"/>
  <c r="AU3942" i="8"/>
  <c r="AV3942" i="8"/>
  <c r="AX3942" i="8"/>
  <c r="AY3942" i="8"/>
  <c r="AL3943" i="8"/>
  <c r="AM3943" i="8"/>
  <c r="AO3943" i="8"/>
  <c r="AP3943" i="8"/>
  <c r="AR3943" i="8"/>
  <c r="AS3943" i="8"/>
  <c r="AU3943" i="8"/>
  <c r="AV3943" i="8"/>
  <c r="AX3943" i="8"/>
  <c r="AY3943" i="8"/>
  <c r="AL3944" i="8"/>
  <c r="AM3944" i="8"/>
  <c r="AO3944" i="8"/>
  <c r="AP3944" i="8"/>
  <c r="AR3944" i="8"/>
  <c r="AS3944" i="8"/>
  <c r="AU3944" i="8"/>
  <c r="AV3944" i="8"/>
  <c r="AX3944" i="8"/>
  <c r="AY3944" i="8"/>
  <c r="AL3945" i="8"/>
  <c r="AM3945" i="8"/>
  <c r="AO3945" i="8"/>
  <c r="AP3945" i="8"/>
  <c r="AR3945" i="8"/>
  <c r="AS3945" i="8"/>
  <c r="AU3945" i="8"/>
  <c r="AV3945" i="8"/>
  <c r="AX3945" i="8"/>
  <c r="AY3945" i="8"/>
  <c r="AL3946" i="8"/>
  <c r="AM3946" i="8"/>
  <c r="AO3946" i="8"/>
  <c r="AP3946" i="8"/>
  <c r="AR3946" i="8"/>
  <c r="AS3946" i="8"/>
  <c r="AU3946" i="8"/>
  <c r="AV3946" i="8"/>
  <c r="AX3946" i="8"/>
  <c r="AY3946" i="8"/>
  <c r="AL3947" i="8"/>
  <c r="AM3947" i="8"/>
  <c r="AO3947" i="8"/>
  <c r="AP3947" i="8"/>
  <c r="AR3947" i="8"/>
  <c r="AS3947" i="8"/>
  <c r="AU3947" i="8"/>
  <c r="AV3947" i="8"/>
  <c r="AX3947" i="8"/>
  <c r="AY3947" i="8"/>
  <c r="AL3948" i="8"/>
  <c r="AM3948" i="8"/>
  <c r="AO3948" i="8"/>
  <c r="AP3948" i="8"/>
  <c r="AR3948" i="8"/>
  <c r="AS3948" i="8"/>
  <c r="AU3948" i="8"/>
  <c r="AV3948" i="8"/>
  <c r="AX3948" i="8"/>
  <c r="AY3948" i="8"/>
  <c r="AL3949" i="8"/>
  <c r="AM3949" i="8"/>
  <c r="AO3949" i="8"/>
  <c r="AP3949" i="8"/>
  <c r="AR3949" i="8"/>
  <c r="AS3949" i="8"/>
  <c r="AU3949" i="8"/>
  <c r="AV3949" i="8"/>
  <c r="AX3949" i="8"/>
  <c r="AY3949" i="8"/>
  <c r="AL3950" i="8"/>
  <c r="AM3950" i="8"/>
  <c r="AO3950" i="8"/>
  <c r="AP3950" i="8"/>
  <c r="AR3950" i="8"/>
  <c r="AS3950" i="8"/>
  <c r="AU3950" i="8"/>
  <c r="AV3950" i="8"/>
  <c r="AX3950" i="8"/>
  <c r="AY3950" i="8"/>
  <c r="AL3951" i="8"/>
  <c r="AM3951" i="8"/>
  <c r="AO3951" i="8"/>
  <c r="AP3951" i="8"/>
  <c r="AR3951" i="8"/>
  <c r="AS3951" i="8"/>
  <c r="AU3951" i="8"/>
  <c r="AV3951" i="8"/>
  <c r="AX3951" i="8"/>
  <c r="AY3951" i="8"/>
  <c r="AL3952" i="8"/>
  <c r="AM3952" i="8"/>
  <c r="AO3952" i="8"/>
  <c r="AP3952" i="8"/>
  <c r="AR3952" i="8"/>
  <c r="AS3952" i="8"/>
  <c r="AU3952" i="8"/>
  <c r="AV3952" i="8"/>
  <c r="AX3952" i="8"/>
  <c r="AY3952" i="8"/>
  <c r="AL3953" i="8"/>
  <c r="AM3953" i="8"/>
  <c r="AO3953" i="8"/>
  <c r="AP3953" i="8"/>
  <c r="AR3953" i="8"/>
  <c r="AS3953" i="8"/>
  <c r="AU3953" i="8"/>
  <c r="AV3953" i="8"/>
  <c r="AX3953" i="8"/>
  <c r="AY3953" i="8"/>
  <c r="AL3954" i="8"/>
  <c r="AM3954" i="8"/>
  <c r="AO3954" i="8"/>
  <c r="AP3954" i="8"/>
  <c r="AR3954" i="8"/>
  <c r="AS3954" i="8"/>
  <c r="AU3954" i="8"/>
  <c r="AV3954" i="8"/>
  <c r="AX3954" i="8"/>
  <c r="AY3954" i="8"/>
  <c r="AL3955" i="8"/>
  <c r="AM3955" i="8"/>
  <c r="AO3955" i="8"/>
  <c r="AP3955" i="8"/>
  <c r="AR3955" i="8"/>
  <c r="AS3955" i="8"/>
  <c r="AU3955" i="8"/>
  <c r="AV3955" i="8"/>
  <c r="AX3955" i="8"/>
  <c r="AY3955" i="8"/>
  <c r="AL3956" i="8"/>
  <c r="AM3956" i="8"/>
  <c r="AO3956" i="8"/>
  <c r="AP3956" i="8"/>
  <c r="AR3956" i="8"/>
  <c r="AS3956" i="8"/>
  <c r="AU3956" i="8"/>
  <c r="AV3956" i="8"/>
  <c r="AX3956" i="8"/>
  <c r="AY3956" i="8"/>
  <c r="AL3957" i="8"/>
  <c r="AM3957" i="8"/>
  <c r="AO3957" i="8"/>
  <c r="AP3957" i="8"/>
  <c r="AR3957" i="8"/>
  <c r="AS3957" i="8"/>
  <c r="AU3957" i="8"/>
  <c r="AV3957" i="8"/>
  <c r="AX3957" i="8"/>
  <c r="AY3957" i="8"/>
  <c r="AL3958" i="8"/>
  <c r="AM3958" i="8"/>
  <c r="AO3958" i="8"/>
  <c r="AP3958" i="8"/>
  <c r="AR3958" i="8"/>
  <c r="AS3958" i="8"/>
  <c r="AU3958" i="8"/>
  <c r="AV3958" i="8"/>
  <c r="AX3958" i="8"/>
  <c r="AY3958" i="8"/>
  <c r="AL3959" i="8"/>
  <c r="AM3959" i="8"/>
  <c r="AO3959" i="8"/>
  <c r="AP3959" i="8"/>
  <c r="AR3959" i="8"/>
  <c r="AS3959" i="8"/>
  <c r="AU3959" i="8"/>
  <c r="AV3959" i="8"/>
  <c r="AX3959" i="8"/>
  <c r="AY3959" i="8"/>
  <c r="AL3960" i="8"/>
  <c r="AM3960" i="8"/>
  <c r="AO3960" i="8"/>
  <c r="AP3960" i="8"/>
  <c r="AR3960" i="8"/>
  <c r="AS3960" i="8"/>
  <c r="AU3960" i="8"/>
  <c r="AV3960" i="8"/>
  <c r="AX3960" i="8"/>
  <c r="AY3960" i="8"/>
  <c r="AL3961" i="8"/>
  <c r="AM3961" i="8"/>
  <c r="AO3961" i="8"/>
  <c r="AP3961" i="8"/>
  <c r="AR3961" i="8"/>
  <c r="AS3961" i="8"/>
  <c r="AU3961" i="8"/>
  <c r="AV3961" i="8"/>
  <c r="AX3961" i="8"/>
  <c r="AY3961" i="8"/>
  <c r="AL3962" i="8"/>
  <c r="AM3962" i="8"/>
  <c r="AO3962" i="8"/>
  <c r="AP3962" i="8"/>
  <c r="AR3962" i="8"/>
  <c r="AS3962" i="8"/>
  <c r="AU3962" i="8"/>
  <c r="AV3962" i="8"/>
  <c r="AX3962" i="8"/>
  <c r="AY3962" i="8"/>
  <c r="AL3963" i="8"/>
  <c r="AM3963" i="8"/>
  <c r="AO3963" i="8"/>
  <c r="AP3963" i="8"/>
  <c r="AR3963" i="8"/>
  <c r="AS3963" i="8"/>
  <c r="AU3963" i="8"/>
  <c r="AV3963" i="8"/>
  <c r="AX3963" i="8"/>
  <c r="AY3963" i="8"/>
  <c r="AL3964" i="8"/>
  <c r="AM3964" i="8"/>
  <c r="AO3964" i="8"/>
  <c r="AP3964" i="8"/>
  <c r="AR3964" i="8"/>
  <c r="AS3964" i="8"/>
  <c r="AU3964" i="8"/>
  <c r="AV3964" i="8"/>
  <c r="AX3964" i="8"/>
  <c r="AY3964" i="8"/>
  <c r="AL3965" i="8"/>
  <c r="AM3965" i="8"/>
  <c r="AO3965" i="8"/>
  <c r="AP3965" i="8"/>
  <c r="AR3965" i="8"/>
  <c r="AS3965" i="8"/>
  <c r="AU3965" i="8"/>
  <c r="AV3965" i="8"/>
  <c r="AX3965" i="8"/>
  <c r="AY3965" i="8"/>
  <c r="AL3966" i="8"/>
  <c r="AM3966" i="8"/>
  <c r="AO3966" i="8"/>
  <c r="AP3966" i="8"/>
  <c r="AR3966" i="8"/>
  <c r="AS3966" i="8"/>
  <c r="AU3966" i="8"/>
  <c r="AV3966" i="8"/>
  <c r="AX3966" i="8"/>
  <c r="AY3966" i="8"/>
  <c r="AL3967" i="8"/>
  <c r="AM3967" i="8"/>
  <c r="AO3967" i="8"/>
  <c r="AP3967" i="8"/>
  <c r="AR3967" i="8"/>
  <c r="AS3967" i="8"/>
  <c r="AU3967" i="8"/>
  <c r="AV3967" i="8"/>
  <c r="AX3967" i="8"/>
  <c r="AY3967" i="8"/>
  <c r="AL3968" i="8"/>
  <c r="AM3968" i="8"/>
  <c r="AO3968" i="8"/>
  <c r="AP3968" i="8"/>
  <c r="AR3968" i="8"/>
  <c r="AS3968" i="8"/>
  <c r="AU3968" i="8"/>
  <c r="AV3968" i="8"/>
  <c r="AX3968" i="8"/>
  <c r="AY3968" i="8"/>
  <c r="AL3969" i="8"/>
  <c r="AM3969" i="8"/>
  <c r="AO3969" i="8"/>
  <c r="AP3969" i="8"/>
  <c r="AR3969" i="8"/>
  <c r="AS3969" i="8"/>
  <c r="AU3969" i="8"/>
  <c r="AV3969" i="8"/>
  <c r="AX3969" i="8"/>
  <c r="AY3969" i="8"/>
  <c r="AL3970" i="8"/>
  <c r="AM3970" i="8"/>
  <c r="AO3970" i="8"/>
  <c r="AP3970" i="8"/>
  <c r="AR3970" i="8"/>
  <c r="AS3970" i="8"/>
  <c r="AU3970" i="8"/>
  <c r="AV3970" i="8"/>
  <c r="AX3970" i="8"/>
  <c r="AY3970" i="8"/>
  <c r="AL3971" i="8"/>
  <c r="AM3971" i="8"/>
  <c r="AO3971" i="8"/>
  <c r="AP3971" i="8"/>
  <c r="AR3971" i="8"/>
  <c r="AS3971" i="8"/>
  <c r="AU3971" i="8"/>
  <c r="AV3971" i="8"/>
  <c r="AX3971" i="8"/>
  <c r="AY3971" i="8"/>
  <c r="AL3972" i="8"/>
  <c r="AM3972" i="8"/>
  <c r="AO3972" i="8"/>
  <c r="AP3972" i="8"/>
  <c r="AR3972" i="8"/>
  <c r="AS3972" i="8"/>
  <c r="AU3972" i="8"/>
  <c r="AV3972" i="8"/>
  <c r="AX3972" i="8"/>
  <c r="AY3972" i="8"/>
  <c r="AL3973" i="8"/>
  <c r="AM3973" i="8"/>
  <c r="AO3973" i="8"/>
  <c r="AP3973" i="8"/>
  <c r="AR3973" i="8"/>
  <c r="AS3973" i="8"/>
  <c r="AU3973" i="8"/>
  <c r="AV3973" i="8"/>
  <c r="AX3973" i="8"/>
  <c r="AY3973" i="8"/>
  <c r="AL3974" i="8"/>
  <c r="AM3974" i="8"/>
  <c r="AO3974" i="8"/>
  <c r="AP3974" i="8"/>
  <c r="AR3974" i="8"/>
  <c r="AS3974" i="8"/>
  <c r="AU3974" i="8"/>
  <c r="AV3974" i="8"/>
  <c r="AX3974" i="8"/>
  <c r="AY3974" i="8"/>
  <c r="AL3975" i="8"/>
  <c r="AM3975" i="8"/>
  <c r="AO3975" i="8"/>
  <c r="AP3975" i="8"/>
  <c r="AR3975" i="8"/>
  <c r="AS3975" i="8"/>
  <c r="AU3975" i="8"/>
  <c r="AV3975" i="8"/>
  <c r="AX3975" i="8"/>
  <c r="AY3975" i="8"/>
  <c r="AL3976" i="8"/>
  <c r="AM3976" i="8"/>
  <c r="AO3976" i="8"/>
  <c r="AP3976" i="8"/>
  <c r="AR3976" i="8"/>
  <c r="AS3976" i="8"/>
  <c r="AU3976" i="8"/>
  <c r="AV3976" i="8"/>
  <c r="AX3976" i="8"/>
  <c r="AY3976" i="8"/>
  <c r="AL3977" i="8"/>
  <c r="AM3977" i="8"/>
  <c r="AO3977" i="8"/>
  <c r="AP3977" i="8"/>
  <c r="AR3977" i="8"/>
  <c r="AS3977" i="8"/>
  <c r="AU3977" i="8"/>
  <c r="AV3977" i="8"/>
  <c r="AX3977" i="8"/>
  <c r="AY3977" i="8"/>
  <c r="AL3978" i="8"/>
  <c r="AM3978" i="8"/>
  <c r="AO3978" i="8"/>
  <c r="AP3978" i="8"/>
  <c r="AR3978" i="8"/>
  <c r="AS3978" i="8"/>
  <c r="AU3978" i="8"/>
  <c r="AV3978" i="8"/>
  <c r="AX3978" i="8"/>
  <c r="AY3978" i="8"/>
  <c r="AL3979" i="8"/>
  <c r="AM3979" i="8"/>
  <c r="AO3979" i="8"/>
  <c r="AP3979" i="8"/>
  <c r="AR3979" i="8"/>
  <c r="AS3979" i="8"/>
  <c r="AU3979" i="8"/>
  <c r="AV3979" i="8"/>
  <c r="AX3979" i="8"/>
  <c r="AY3979" i="8"/>
  <c r="AL3980" i="8"/>
  <c r="AM3980" i="8"/>
  <c r="AO3980" i="8"/>
  <c r="AP3980" i="8"/>
  <c r="AR3980" i="8"/>
  <c r="AS3980" i="8"/>
  <c r="AU3980" i="8"/>
  <c r="AV3980" i="8"/>
  <c r="AX3980" i="8"/>
  <c r="AY3980" i="8"/>
  <c r="AL3981" i="8"/>
  <c r="AM3981" i="8"/>
  <c r="AO3981" i="8"/>
  <c r="AP3981" i="8"/>
  <c r="AR3981" i="8"/>
  <c r="AS3981" i="8"/>
  <c r="AU3981" i="8"/>
  <c r="AV3981" i="8"/>
  <c r="AX3981" i="8"/>
  <c r="AY3981" i="8"/>
  <c r="AL3982" i="8"/>
  <c r="AM3982" i="8"/>
  <c r="AO3982" i="8"/>
  <c r="AP3982" i="8"/>
  <c r="AR3982" i="8"/>
  <c r="AS3982" i="8"/>
  <c r="AU3982" i="8"/>
  <c r="AV3982" i="8"/>
  <c r="AX3982" i="8"/>
  <c r="AY3982" i="8"/>
  <c r="AL3983" i="8"/>
  <c r="AM3983" i="8"/>
  <c r="AO3983" i="8"/>
  <c r="AP3983" i="8"/>
  <c r="AR3983" i="8"/>
  <c r="AS3983" i="8"/>
  <c r="AU3983" i="8"/>
  <c r="AV3983" i="8"/>
  <c r="AX3983" i="8"/>
  <c r="AY3983" i="8"/>
  <c r="AL3984" i="8"/>
  <c r="AM3984" i="8"/>
  <c r="AO3984" i="8"/>
  <c r="AP3984" i="8"/>
  <c r="AR3984" i="8"/>
  <c r="AS3984" i="8"/>
  <c r="AU3984" i="8"/>
  <c r="AV3984" i="8"/>
  <c r="AX3984" i="8"/>
  <c r="AY3984" i="8"/>
  <c r="AL3985" i="8"/>
  <c r="AM3985" i="8"/>
  <c r="AO3985" i="8"/>
  <c r="AP3985" i="8"/>
  <c r="AR3985" i="8"/>
  <c r="AS3985" i="8"/>
  <c r="AU3985" i="8"/>
  <c r="AV3985" i="8"/>
  <c r="AX3985" i="8"/>
  <c r="AY3985" i="8"/>
  <c r="AL3986" i="8"/>
  <c r="AM3986" i="8"/>
  <c r="AO3986" i="8"/>
  <c r="AP3986" i="8"/>
  <c r="AR3986" i="8"/>
  <c r="AS3986" i="8"/>
  <c r="AU3986" i="8"/>
  <c r="AV3986" i="8"/>
  <c r="AX3986" i="8"/>
  <c r="AY3986" i="8"/>
  <c r="AL3987" i="8"/>
  <c r="AM3987" i="8"/>
  <c r="AO3987" i="8"/>
  <c r="AP3987" i="8"/>
  <c r="AR3987" i="8"/>
  <c r="AS3987" i="8"/>
  <c r="AU3987" i="8"/>
  <c r="AV3987" i="8"/>
  <c r="AX3987" i="8"/>
  <c r="AY3987" i="8"/>
  <c r="AL3988" i="8"/>
  <c r="AM3988" i="8"/>
  <c r="AO3988" i="8"/>
  <c r="AP3988" i="8"/>
  <c r="AR3988" i="8"/>
  <c r="AS3988" i="8"/>
  <c r="AU3988" i="8"/>
  <c r="AV3988" i="8"/>
  <c r="AX3988" i="8"/>
  <c r="AY3988" i="8"/>
  <c r="AL3989" i="8"/>
  <c r="AM3989" i="8"/>
  <c r="AO3989" i="8"/>
  <c r="AP3989" i="8"/>
  <c r="AR3989" i="8"/>
  <c r="AS3989" i="8"/>
  <c r="AU3989" i="8"/>
  <c r="AV3989" i="8"/>
  <c r="AX3989" i="8"/>
  <c r="AY3989" i="8"/>
  <c r="AL3990" i="8"/>
  <c r="AM3990" i="8"/>
  <c r="AO3990" i="8"/>
  <c r="AP3990" i="8"/>
  <c r="AR3990" i="8"/>
  <c r="AS3990" i="8"/>
  <c r="AU3990" i="8"/>
  <c r="AV3990" i="8"/>
  <c r="AX3990" i="8"/>
  <c r="AY3990" i="8"/>
  <c r="AL3991" i="8"/>
  <c r="AM3991" i="8"/>
  <c r="AO3991" i="8"/>
  <c r="AP3991" i="8"/>
  <c r="AR3991" i="8"/>
  <c r="AS3991" i="8"/>
  <c r="AU3991" i="8"/>
  <c r="AV3991" i="8"/>
  <c r="AX3991" i="8"/>
  <c r="AY3991" i="8"/>
  <c r="AL3992" i="8"/>
  <c r="AM3992" i="8"/>
  <c r="AO3992" i="8"/>
  <c r="AP3992" i="8"/>
  <c r="AR3992" i="8"/>
  <c r="AS3992" i="8"/>
  <c r="AU3992" i="8"/>
  <c r="AV3992" i="8"/>
  <c r="AX3992" i="8"/>
  <c r="AY3992" i="8"/>
  <c r="AL3993" i="8"/>
  <c r="AM3993" i="8"/>
  <c r="AO3993" i="8"/>
  <c r="AP3993" i="8"/>
  <c r="AR3993" i="8"/>
  <c r="AS3993" i="8"/>
  <c r="AU3993" i="8"/>
  <c r="AV3993" i="8"/>
  <c r="AX3993" i="8"/>
  <c r="AY3993" i="8"/>
  <c r="AL3994" i="8"/>
  <c r="AM3994" i="8"/>
  <c r="AO3994" i="8"/>
  <c r="AP3994" i="8"/>
  <c r="AR3994" i="8"/>
  <c r="AS3994" i="8"/>
  <c r="AU3994" i="8"/>
  <c r="AV3994" i="8"/>
  <c r="AX3994" i="8"/>
  <c r="AY3994" i="8"/>
  <c r="AL3995" i="8"/>
  <c r="AM3995" i="8"/>
  <c r="AO3995" i="8"/>
  <c r="AP3995" i="8"/>
  <c r="AR3995" i="8"/>
  <c r="AS3995" i="8"/>
  <c r="AU3995" i="8"/>
  <c r="AV3995" i="8"/>
  <c r="AX3995" i="8"/>
  <c r="AY3995" i="8"/>
  <c r="AL3996" i="8"/>
  <c r="AM3996" i="8"/>
  <c r="AO3996" i="8"/>
  <c r="AP3996" i="8"/>
  <c r="AR3996" i="8"/>
  <c r="AS3996" i="8"/>
  <c r="AU3996" i="8"/>
  <c r="AV3996" i="8"/>
  <c r="AX3996" i="8"/>
  <c r="AY3996" i="8"/>
  <c r="AL3997" i="8"/>
  <c r="AM3997" i="8"/>
  <c r="AO3997" i="8"/>
  <c r="AP3997" i="8"/>
  <c r="AR3997" i="8"/>
  <c r="AS3997" i="8"/>
  <c r="AU3997" i="8"/>
  <c r="AV3997" i="8"/>
  <c r="AX3997" i="8"/>
  <c r="AY3997" i="8"/>
  <c r="AL3998" i="8"/>
  <c r="AM3998" i="8"/>
  <c r="AO3998" i="8"/>
  <c r="AP3998" i="8"/>
  <c r="AR3998" i="8"/>
  <c r="AS3998" i="8"/>
  <c r="AU3998" i="8"/>
  <c r="AV3998" i="8"/>
  <c r="AX3998" i="8"/>
  <c r="AY3998" i="8"/>
  <c r="AL3999" i="8"/>
  <c r="AM3999" i="8"/>
  <c r="AO3999" i="8"/>
  <c r="AP3999" i="8"/>
  <c r="AR3999" i="8"/>
  <c r="AS3999" i="8"/>
  <c r="AU3999" i="8"/>
  <c r="AV3999" i="8"/>
  <c r="AX3999" i="8"/>
  <c r="AY3999" i="8"/>
  <c r="AL4000" i="8"/>
  <c r="AM4000" i="8"/>
  <c r="AO4000" i="8"/>
  <c r="AP4000" i="8"/>
  <c r="AR4000" i="8"/>
  <c r="AS4000" i="8"/>
  <c r="AU4000" i="8"/>
  <c r="AV4000" i="8"/>
  <c r="AX4000" i="8"/>
  <c r="AY4000" i="8"/>
  <c r="AL4001" i="8"/>
  <c r="AM4001" i="8"/>
  <c r="AO4001" i="8"/>
  <c r="AP4001" i="8"/>
  <c r="AR4001" i="8"/>
  <c r="AS4001" i="8"/>
  <c r="AU4001" i="8"/>
  <c r="AV4001" i="8"/>
  <c r="AX4001" i="8"/>
  <c r="AY4001" i="8"/>
  <c r="AL4002" i="8"/>
  <c r="AM4002" i="8"/>
  <c r="AO4002" i="8"/>
  <c r="AP4002" i="8"/>
  <c r="AR4002" i="8"/>
  <c r="AS4002" i="8"/>
  <c r="AU4002" i="8"/>
  <c r="AV4002" i="8"/>
  <c r="AX4002" i="8"/>
  <c r="AY4002" i="8"/>
  <c r="AL4003" i="8"/>
  <c r="AM4003" i="8"/>
  <c r="AO4003" i="8"/>
  <c r="AP4003" i="8"/>
  <c r="AR4003" i="8"/>
  <c r="AS4003" i="8"/>
  <c r="AU4003" i="8"/>
  <c r="AV4003" i="8"/>
  <c r="AX4003" i="8"/>
  <c r="AY4003" i="8"/>
  <c r="AL4004" i="8"/>
  <c r="AM4004" i="8"/>
  <c r="AO4004" i="8"/>
  <c r="AP4004" i="8"/>
  <c r="AR4004" i="8"/>
  <c r="AS4004" i="8"/>
  <c r="AU4004" i="8"/>
  <c r="AV4004" i="8"/>
  <c r="AX4004" i="8"/>
  <c r="AY4004" i="8"/>
  <c r="AL4005" i="8"/>
  <c r="AM4005" i="8"/>
  <c r="AO4005" i="8"/>
  <c r="AP4005" i="8"/>
  <c r="AR4005" i="8"/>
  <c r="AS4005" i="8"/>
  <c r="AU4005" i="8"/>
  <c r="AV4005" i="8"/>
  <c r="AX4005" i="8"/>
  <c r="AY4005" i="8"/>
  <c r="AL4006" i="8"/>
  <c r="AM4006" i="8"/>
  <c r="AO4006" i="8"/>
  <c r="AP4006" i="8"/>
  <c r="AR4006" i="8"/>
  <c r="AS4006" i="8"/>
  <c r="AU4006" i="8"/>
  <c r="AV4006" i="8"/>
  <c r="AX4006" i="8"/>
  <c r="AY4006" i="8"/>
  <c r="AL4007" i="8"/>
  <c r="AM4007" i="8"/>
  <c r="AO4007" i="8"/>
  <c r="AP4007" i="8"/>
  <c r="AR4007" i="8"/>
  <c r="AS4007" i="8"/>
  <c r="AU4007" i="8"/>
  <c r="AV4007" i="8"/>
  <c r="AX4007" i="8"/>
  <c r="AY4007" i="8"/>
  <c r="AL4008" i="8"/>
  <c r="AM4008" i="8"/>
  <c r="AO4008" i="8"/>
  <c r="AP4008" i="8"/>
  <c r="AR4008" i="8"/>
  <c r="AS4008" i="8"/>
  <c r="AU4008" i="8"/>
  <c r="AV4008" i="8"/>
  <c r="AX4008" i="8"/>
  <c r="AY4008" i="8"/>
  <c r="AL4009" i="8"/>
  <c r="AM4009" i="8"/>
  <c r="AO4009" i="8"/>
  <c r="AP4009" i="8"/>
  <c r="AR4009" i="8"/>
  <c r="AS4009" i="8"/>
  <c r="AU4009" i="8"/>
  <c r="AV4009" i="8"/>
  <c r="AX4009" i="8"/>
  <c r="AY4009" i="8"/>
  <c r="AL4010" i="8"/>
  <c r="AM4010" i="8"/>
  <c r="AO4010" i="8"/>
  <c r="AP4010" i="8"/>
  <c r="AR4010" i="8"/>
  <c r="AS4010" i="8"/>
  <c r="AU4010" i="8"/>
  <c r="AV4010" i="8"/>
  <c r="AX4010" i="8"/>
  <c r="AY4010" i="8"/>
  <c r="AL4011" i="8"/>
  <c r="AM4011" i="8"/>
  <c r="AO4011" i="8"/>
  <c r="AP4011" i="8"/>
  <c r="AR4011" i="8"/>
  <c r="AS4011" i="8"/>
  <c r="AU4011" i="8"/>
  <c r="AV4011" i="8"/>
  <c r="AX4011" i="8"/>
  <c r="AY4011" i="8"/>
  <c r="AL4012" i="8"/>
  <c r="AM4012" i="8"/>
  <c r="AO4012" i="8"/>
  <c r="AP4012" i="8"/>
  <c r="AR4012" i="8"/>
  <c r="AS4012" i="8"/>
  <c r="AU4012" i="8"/>
  <c r="AV4012" i="8"/>
  <c r="AX4012" i="8"/>
  <c r="AY4012" i="8"/>
  <c r="AL4013" i="8"/>
  <c r="AM4013" i="8"/>
  <c r="AO4013" i="8"/>
  <c r="AP4013" i="8"/>
  <c r="AR4013" i="8"/>
  <c r="AS4013" i="8"/>
  <c r="AU4013" i="8"/>
  <c r="AV4013" i="8"/>
  <c r="AX4013" i="8"/>
  <c r="AY4013" i="8"/>
  <c r="AL4014" i="8"/>
  <c r="AM4014" i="8"/>
  <c r="AO4014" i="8"/>
  <c r="AP4014" i="8"/>
  <c r="AR4014" i="8"/>
  <c r="AS4014" i="8"/>
  <c r="AU4014" i="8"/>
  <c r="AV4014" i="8"/>
  <c r="AX4014" i="8"/>
  <c r="AY4014" i="8"/>
  <c r="AL4015" i="8"/>
  <c r="AM4015" i="8"/>
  <c r="AO4015" i="8"/>
  <c r="AP4015" i="8"/>
  <c r="AR4015" i="8"/>
  <c r="AS4015" i="8"/>
  <c r="AU4015" i="8"/>
  <c r="AV4015" i="8"/>
  <c r="AX4015" i="8"/>
  <c r="AY4015" i="8"/>
  <c r="AL4016" i="8"/>
  <c r="AM4016" i="8"/>
  <c r="AO4016" i="8"/>
  <c r="AP4016" i="8"/>
  <c r="AR4016" i="8"/>
  <c r="AS4016" i="8"/>
  <c r="AU4016" i="8"/>
  <c r="AV4016" i="8"/>
  <c r="AX4016" i="8"/>
  <c r="AY4016" i="8"/>
  <c r="AL4017" i="8"/>
  <c r="AM4017" i="8"/>
  <c r="AO4017" i="8"/>
  <c r="AP4017" i="8"/>
  <c r="AR4017" i="8"/>
  <c r="AS4017" i="8"/>
  <c r="AU4017" i="8"/>
  <c r="AV4017" i="8"/>
  <c r="AX4017" i="8"/>
  <c r="AY4017" i="8"/>
  <c r="AL4018" i="8"/>
  <c r="AM4018" i="8"/>
  <c r="AO4018" i="8"/>
  <c r="AP4018" i="8"/>
  <c r="AR4018" i="8"/>
  <c r="AS4018" i="8"/>
  <c r="AU4018" i="8"/>
  <c r="AV4018" i="8"/>
  <c r="AX4018" i="8"/>
  <c r="AY4018" i="8"/>
  <c r="AL4019" i="8"/>
  <c r="AM4019" i="8"/>
  <c r="AO4019" i="8"/>
  <c r="AP4019" i="8"/>
  <c r="AR4019" i="8"/>
  <c r="AS4019" i="8"/>
  <c r="AU4019" i="8"/>
  <c r="AV4019" i="8"/>
  <c r="AX4019" i="8"/>
  <c r="AY4019" i="8"/>
  <c r="AL4020" i="8"/>
  <c r="AM4020" i="8"/>
  <c r="AO4020" i="8"/>
  <c r="AP4020" i="8"/>
  <c r="AR4020" i="8"/>
  <c r="AS4020" i="8"/>
  <c r="AU4020" i="8"/>
  <c r="AV4020" i="8"/>
  <c r="AX4020" i="8"/>
  <c r="AY4020" i="8"/>
  <c r="AL4021" i="8"/>
  <c r="AM4021" i="8"/>
  <c r="AO4021" i="8"/>
  <c r="AP4021" i="8"/>
  <c r="AR4021" i="8"/>
  <c r="AS4021" i="8"/>
  <c r="AU4021" i="8"/>
  <c r="AV4021" i="8"/>
  <c r="AX4021" i="8"/>
  <c r="AY4021" i="8"/>
  <c r="AL4022" i="8"/>
  <c r="AM4022" i="8"/>
  <c r="AO4022" i="8"/>
  <c r="AP4022" i="8"/>
  <c r="AR4022" i="8"/>
  <c r="AS4022" i="8"/>
  <c r="AU4022" i="8"/>
  <c r="AV4022" i="8"/>
  <c r="AX4022" i="8"/>
  <c r="AY4022" i="8"/>
  <c r="AL4023" i="8"/>
  <c r="AM4023" i="8"/>
  <c r="AO4023" i="8"/>
  <c r="AP4023" i="8"/>
  <c r="AR4023" i="8"/>
  <c r="AS4023" i="8"/>
  <c r="AU4023" i="8"/>
  <c r="AV4023" i="8"/>
  <c r="AX4023" i="8"/>
  <c r="AY4023" i="8"/>
  <c r="AL4024" i="8"/>
  <c r="AM4024" i="8"/>
  <c r="AO4024" i="8"/>
  <c r="AP4024" i="8"/>
  <c r="AR4024" i="8"/>
  <c r="AS4024" i="8"/>
  <c r="AU4024" i="8"/>
  <c r="AV4024" i="8"/>
  <c r="AX4024" i="8"/>
  <c r="AY4024" i="8"/>
  <c r="AL4025" i="8"/>
  <c r="AM4025" i="8"/>
  <c r="AO4025" i="8"/>
  <c r="AP4025" i="8"/>
  <c r="AR4025" i="8"/>
  <c r="AS4025" i="8"/>
  <c r="AU4025" i="8"/>
  <c r="AV4025" i="8"/>
  <c r="AX4025" i="8"/>
  <c r="AY4025" i="8"/>
  <c r="AL4026" i="8"/>
  <c r="AM4026" i="8"/>
  <c r="AO4026" i="8"/>
  <c r="AP4026" i="8"/>
  <c r="AR4026" i="8"/>
  <c r="AS4026" i="8"/>
  <c r="AU4026" i="8"/>
  <c r="AV4026" i="8"/>
  <c r="AX4026" i="8"/>
  <c r="AY4026" i="8"/>
  <c r="AL4027" i="8"/>
  <c r="AM4027" i="8"/>
  <c r="AO4027" i="8"/>
  <c r="AP4027" i="8"/>
  <c r="AR4027" i="8"/>
  <c r="AS4027" i="8"/>
  <c r="AU4027" i="8"/>
  <c r="AV4027" i="8"/>
  <c r="AX4027" i="8"/>
  <c r="AY4027" i="8"/>
  <c r="AL4028" i="8"/>
  <c r="AM4028" i="8"/>
  <c r="AO4028" i="8"/>
  <c r="AP4028" i="8"/>
  <c r="AR4028" i="8"/>
  <c r="AS4028" i="8"/>
  <c r="AU4028" i="8"/>
  <c r="AV4028" i="8"/>
  <c r="AX4028" i="8"/>
  <c r="AY4028" i="8"/>
  <c r="AL4029" i="8"/>
  <c r="AM4029" i="8"/>
  <c r="AO4029" i="8"/>
  <c r="AP4029" i="8"/>
  <c r="AR4029" i="8"/>
  <c r="AS4029" i="8"/>
  <c r="AU4029" i="8"/>
  <c r="AV4029" i="8"/>
  <c r="AX4029" i="8"/>
  <c r="AY4029" i="8"/>
  <c r="AL4030" i="8"/>
  <c r="AM4030" i="8"/>
  <c r="AO4030" i="8"/>
  <c r="AP4030" i="8"/>
  <c r="AR4030" i="8"/>
  <c r="AS4030" i="8"/>
  <c r="AU4030" i="8"/>
  <c r="AV4030" i="8"/>
  <c r="AX4030" i="8"/>
  <c r="AY4030" i="8"/>
  <c r="AL4031" i="8"/>
  <c r="AM4031" i="8"/>
  <c r="AO4031" i="8"/>
  <c r="AP4031" i="8"/>
  <c r="AR4031" i="8"/>
  <c r="AS4031" i="8"/>
  <c r="AU4031" i="8"/>
  <c r="AV4031" i="8"/>
  <c r="AX4031" i="8"/>
  <c r="AY4031" i="8"/>
  <c r="AL4032" i="8"/>
  <c r="AM4032" i="8"/>
  <c r="AO4032" i="8"/>
  <c r="AP4032" i="8"/>
  <c r="AR4032" i="8"/>
  <c r="AS4032" i="8"/>
  <c r="AU4032" i="8"/>
  <c r="AV4032" i="8"/>
  <c r="AX4032" i="8"/>
  <c r="AY4032" i="8"/>
  <c r="AL4033" i="8"/>
  <c r="AM4033" i="8"/>
  <c r="AO4033" i="8"/>
  <c r="AP4033" i="8"/>
  <c r="AR4033" i="8"/>
  <c r="AS4033" i="8"/>
  <c r="AU4033" i="8"/>
  <c r="AV4033" i="8"/>
  <c r="AX4033" i="8"/>
  <c r="AY4033" i="8"/>
  <c r="AL4034" i="8"/>
  <c r="AM4034" i="8"/>
  <c r="AO4034" i="8"/>
  <c r="AP4034" i="8"/>
  <c r="AR4034" i="8"/>
  <c r="AS4034" i="8"/>
  <c r="AU4034" i="8"/>
  <c r="AV4034" i="8"/>
  <c r="AX4034" i="8"/>
  <c r="AY4034" i="8"/>
  <c r="AL4035" i="8"/>
  <c r="AM4035" i="8"/>
  <c r="AO4035" i="8"/>
  <c r="AP4035" i="8"/>
  <c r="AR4035" i="8"/>
  <c r="AS4035" i="8"/>
  <c r="AU4035" i="8"/>
  <c r="AV4035" i="8"/>
  <c r="AX4035" i="8"/>
  <c r="AY4035" i="8"/>
  <c r="AL4036" i="8"/>
  <c r="AM4036" i="8"/>
  <c r="AO4036" i="8"/>
  <c r="AP4036" i="8"/>
  <c r="AR4036" i="8"/>
  <c r="AS4036" i="8"/>
  <c r="AU4036" i="8"/>
  <c r="AV4036" i="8"/>
  <c r="AX4036" i="8"/>
  <c r="AY4036" i="8"/>
  <c r="AL4037" i="8"/>
  <c r="AM4037" i="8"/>
  <c r="AO4037" i="8"/>
  <c r="AP4037" i="8"/>
  <c r="AR4037" i="8"/>
  <c r="AS4037" i="8"/>
  <c r="AU4037" i="8"/>
  <c r="AV4037" i="8"/>
  <c r="AX4037" i="8"/>
  <c r="AY4037" i="8"/>
  <c r="AL4038" i="8"/>
  <c r="AM4038" i="8"/>
  <c r="AO4038" i="8"/>
  <c r="AP4038" i="8"/>
  <c r="AR4038" i="8"/>
  <c r="AS4038" i="8"/>
  <c r="AU4038" i="8"/>
  <c r="AV4038" i="8"/>
  <c r="AX4038" i="8"/>
  <c r="AY4038" i="8"/>
  <c r="AL4039" i="8"/>
  <c r="AM4039" i="8"/>
  <c r="AO4039" i="8"/>
  <c r="AP4039" i="8"/>
  <c r="AR4039" i="8"/>
  <c r="AS4039" i="8"/>
  <c r="AU4039" i="8"/>
  <c r="AV4039" i="8"/>
  <c r="AX4039" i="8"/>
  <c r="AY4039" i="8"/>
  <c r="AL4040" i="8"/>
  <c r="AM4040" i="8"/>
  <c r="AO4040" i="8"/>
  <c r="AP4040" i="8"/>
  <c r="AR4040" i="8"/>
  <c r="AS4040" i="8"/>
  <c r="AU4040" i="8"/>
  <c r="AV4040" i="8"/>
  <c r="AX4040" i="8"/>
  <c r="AY4040" i="8"/>
  <c r="AL4041" i="8"/>
  <c r="AM4041" i="8"/>
  <c r="AO4041" i="8"/>
  <c r="AP4041" i="8"/>
  <c r="AR4041" i="8"/>
  <c r="AS4041" i="8"/>
  <c r="AU4041" i="8"/>
  <c r="AV4041" i="8"/>
  <c r="AX4041" i="8"/>
  <c r="AY4041" i="8"/>
  <c r="AL4042" i="8"/>
  <c r="AM4042" i="8"/>
  <c r="AO4042" i="8"/>
  <c r="AP4042" i="8"/>
  <c r="AR4042" i="8"/>
  <c r="AS4042" i="8"/>
  <c r="AU4042" i="8"/>
  <c r="AV4042" i="8"/>
  <c r="AX4042" i="8"/>
  <c r="AY4042" i="8"/>
  <c r="AL4043" i="8"/>
  <c r="AM4043" i="8"/>
  <c r="AO4043" i="8"/>
  <c r="AP4043" i="8"/>
  <c r="AR4043" i="8"/>
  <c r="AS4043" i="8"/>
  <c r="AU4043" i="8"/>
  <c r="AV4043" i="8"/>
  <c r="AX4043" i="8"/>
  <c r="AY4043" i="8"/>
  <c r="AL4044" i="8"/>
  <c r="AM4044" i="8"/>
  <c r="AO4044" i="8"/>
  <c r="AP4044" i="8"/>
  <c r="AR4044" i="8"/>
  <c r="AS4044" i="8"/>
  <c r="AU4044" i="8"/>
  <c r="AV4044" i="8"/>
  <c r="AX4044" i="8"/>
  <c r="AY4044" i="8"/>
  <c r="AL4045" i="8"/>
  <c r="AM4045" i="8"/>
  <c r="AO4045" i="8"/>
  <c r="AP4045" i="8"/>
  <c r="AR4045" i="8"/>
  <c r="AS4045" i="8"/>
  <c r="AU4045" i="8"/>
  <c r="AV4045" i="8"/>
  <c r="AX4045" i="8"/>
  <c r="AY4045" i="8"/>
  <c r="AL4046" i="8"/>
  <c r="AM4046" i="8"/>
  <c r="AO4046" i="8"/>
  <c r="AP4046" i="8"/>
  <c r="AR4046" i="8"/>
  <c r="AS4046" i="8"/>
  <c r="AU4046" i="8"/>
  <c r="AV4046" i="8"/>
  <c r="AX4046" i="8"/>
  <c r="AY4046" i="8"/>
  <c r="AL4047" i="8"/>
  <c r="AM4047" i="8"/>
  <c r="AO4047" i="8"/>
  <c r="AP4047" i="8"/>
  <c r="AR4047" i="8"/>
  <c r="AS4047" i="8"/>
  <c r="AU4047" i="8"/>
  <c r="AV4047" i="8"/>
  <c r="AX4047" i="8"/>
  <c r="AY4047" i="8"/>
  <c r="AL4048" i="8"/>
  <c r="AM4048" i="8"/>
  <c r="AO4048" i="8"/>
  <c r="AP4048" i="8"/>
  <c r="AR4048" i="8"/>
  <c r="AS4048" i="8"/>
  <c r="AU4048" i="8"/>
  <c r="AV4048" i="8"/>
  <c r="AX4048" i="8"/>
  <c r="AY4048" i="8"/>
  <c r="AL4049" i="8"/>
  <c r="AM4049" i="8"/>
  <c r="AO4049" i="8"/>
  <c r="AP4049" i="8"/>
  <c r="AR4049" i="8"/>
  <c r="AS4049" i="8"/>
  <c r="AU4049" i="8"/>
  <c r="AV4049" i="8"/>
  <c r="AX4049" i="8"/>
  <c r="AY4049" i="8"/>
  <c r="AL4050" i="8"/>
  <c r="AM4050" i="8"/>
  <c r="AO4050" i="8"/>
  <c r="AP4050" i="8"/>
  <c r="AR4050" i="8"/>
  <c r="AS4050" i="8"/>
  <c r="AU4050" i="8"/>
  <c r="AV4050" i="8"/>
  <c r="AX4050" i="8"/>
  <c r="AY4050" i="8"/>
  <c r="AL4051" i="8"/>
  <c r="AM4051" i="8"/>
  <c r="AO4051" i="8"/>
  <c r="AP4051" i="8"/>
  <c r="AR4051" i="8"/>
  <c r="AS4051" i="8"/>
  <c r="AU4051" i="8"/>
  <c r="AV4051" i="8"/>
  <c r="AX4051" i="8"/>
  <c r="AY4051" i="8"/>
  <c r="AL4052" i="8"/>
  <c r="AM4052" i="8"/>
  <c r="AO4052" i="8"/>
  <c r="AP4052" i="8"/>
  <c r="AR4052" i="8"/>
  <c r="AS4052" i="8"/>
  <c r="AU4052" i="8"/>
  <c r="AV4052" i="8"/>
  <c r="AX4052" i="8"/>
  <c r="AY4052" i="8"/>
  <c r="AL4053" i="8"/>
  <c r="AM4053" i="8"/>
  <c r="AO4053" i="8"/>
  <c r="AP4053" i="8"/>
  <c r="AR4053" i="8"/>
  <c r="AS4053" i="8"/>
  <c r="AU4053" i="8"/>
  <c r="AV4053" i="8"/>
  <c r="AX4053" i="8"/>
  <c r="AY4053" i="8"/>
  <c r="AL4054" i="8"/>
  <c r="AM4054" i="8"/>
  <c r="AO4054" i="8"/>
  <c r="AP4054" i="8"/>
  <c r="AR4054" i="8"/>
  <c r="AS4054" i="8"/>
  <c r="AU4054" i="8"/>
  <c r="AV4054" i="8"/>
  <c r="AX4054" i="8"/>
  <c r="AY4054" i="8"/>
  <c r="AL4055" i="8"/>
  <c r="AM4055" i="8"/>
  <c r="AO4055" i="8"/>
  <c r="AP4055" i="8"/>
  <c r="AR4055" i="8"/>
  <c r="AS4055" i="8"/>
  <c r="AU4055" i="8"/>
  <c r="AV4055" i="8"/>
  <c r="AX4055" i="8"/>
  <c r="AY4055" i="8"/>
  <c r="AL4056" i="8"/>
  <c r="AM4056" i="8"/>
  <c r="AO4056" i="8"/>
  <c r="AP4056" i="8"/>
  <c r="AR4056" i="8"/>
  <c r="AS4056" i="8"/>
  <c r="AU4056" i="8"/>
  <c r="AV4056" i="8"/>
  <c r="AX4056" i="8"/>
  <c r="AY4056" i="8"/>
  <c r="AL4057" i="8"/>
  <c r="AM4057" i="8"/>
  <c r="AO4057" i="8"/>
  <c r="AP4057" i="8"/>
  <c r="AR4057" i="8"/>
  <c r="AS4057" i="8"/>
  <c r="AU4057" i="8"/>
  <c r="AV4057" i="8"/>
  <c r="AX4057" i="8"/>
  <c r="AY4057" i="8"/>
  <c r="AL4058" i="8"/>
  <c r="AM4058" i="8"/>
  <c r="AO4058" i="8"/>
  <c r="AP4058" i="8"/>
  <c r="AR4058" i="8"/>
  <c r="AS4058" i="8"/>
  <c r="AU4058" i="8"/>
  <c r="AV4058" i="8"/>
  <c r="AX4058" i="8"/>
  <c r="AY4058" i="8"/>
  <c r="AL4059" i="8"/>
  <c r="AM4059" i="8"/>
  <c r="AO4059" i="8"/>
  <c r="AP4059" i="8"/>
  <c r="AR4059" i="8"/>
  <c r="AS4059" i="8"/>
  <c r="AU4059" i="8"/>
  <c r="AV4059" i="8"/>
  <c r="AX4059" i="8"/>
  <c r="AY4059" i="8"/>
  <c r="AL4060" i="8"/>
  <c r="AM4060" i="8"/>
  <c r="AO4060" i="8"/>
  <c r="AP4060" i="8"/>
  <c r="AR4060" i="8"/>
  <c r="AS4060" i="8"/>
  <c r="AU4060" i="8"/>
  <c r="AV4060" i="8"/>
  <c r="AX4060" i="8"/>
  <c r="AY4060" i="8"/>
  <c r="AL4061" i="8"/>
  <c r="AM4061" i="8"/>
  <c r="AO4061" i="8"/>
  <c r="AP4061" i="8"/>
  <c r="AR4061" i="8"/>
  <c r="AS4061" i="8"/>
  <c r="AU4061" i="8"/>
  <c r="AV4061" i="8"/>
  <c r="AX4061" i="8"/>
  <c r="AY4061" i="8"/>
  <c r="AL4062" i="8"/>
  <c r="AM4062" i="8"/>
  <c r="AO4062" i="8"/>
  <c r="AP4062" i="8"/>
  <c r="AR4062" i="8"/>
  <c r="AS4062" i="8"/>
  <c r="AU4062" i="8"/>
  <c r="AV4062" i="8"/>
  <c r="AX4062" i="8"/>
  <c r="AY4062" i="8"/>
  <c r="AL4063" i="8"/>
  <c r="AM4063" i="8"/>
  <c r="AO4063" i="8"/>
  <c r="AP4063" i="8"/>
  <c r="AR4063" i="8"/>
  <c r="AS4063" i="8"/>
  <c r="AU4063" i="8"/>
  <c r="AV4063" i="8"/>
  <c r="AX4063" i="8"/>
  <c r="AY4063" i="8"/>
  <c r="AL4064" i="8"/>
  <c r="AM4064" i="8"/>
  <c r="AO4064" i="8"/>
  <c r="AP4064" i="8"/>
  <c r="AR4064" i="8"/>
  <c r="AS4064" i="8"/>
  <c r="AU4064" i="8"/>
  <c r="AV4064" i="8"/>
  <c r="AX4064" i="8"/>
  <c r="AY4064" i="8"/>
  <c r="AL4065" i="8"/>
  <c r="AM4065" i="8"/>
  <c r="AO4065" i="8"/>
  <c r="AP4065" i="8"/>
  <c r="AR4065" i="8"/>
  <c r="AS4065" i="8"/>
  <c r="AU4065" i="8"/>
  <c r="AV4065" i="8"/>
  <c r="AX4065" i="8"/>
  <c r="AY4065" i="8"/>
  <c r="AL4066" i="8"/>
  <c r="AM4066" i="8"/>
  <c r="AO4066" i="8"/>
  <c r="AP4066" i="8"/>
  <c r="AR4066" i="8"/>
  <c r="AS4066" i="8"/>
  <c r="AU4066" i="8"/>
  <c r="AV4066" i="8"/>
  <c r="AX4066" i="8"/>
  <c r="AY4066" i="8"/>
  <c r="AL4067" i="8"/>
  <c r="AM4067" i="8"/>
  <c r="AO4067" i="8"/>
  <c r="AP4067" i="8"/>
  <c r="AR4067" i="8"/>
  <c r="AS4067" i="8"/>
  <c r="AU4067" i="8"/>
  <c r="AV4067" i="8"/>
  <c r="AX4067" i="8"/>
  <c r="AY4067" i="8"/>
  <c r="AL4068" i="8"/>
  <c r="AM4068" i="8"/>
  <c r="AO4068" i="8"/>
  <c r="AP4068" i="8"/>
  <c r="AR4068" i="8"/>
  <c r="AS4068" i="8"/>
  <c r="AU4068" i="8"/>
  <c r="AV4068" i="8"/>
  <c r="AX4068" i="8"/>
  <c r="AY4068" i="8"/>
  <c r="AL4069" i="8"/>
  <c r="AM4069" i="8"/>
  <c r="AO4069" i="8"/>
  <c r="AP4069" i="8"/>
  <c r="AR4069" i="8"/>
  <c r="AS4069" i="8"/>
  <c r="AU4069" i="8"/>
  <c r="AV4069" i="8"/>
  <c r="AX4069" i="8"/>
  <c r="AY4069" i="8"/>
  <c r="AL4070" i="8"/>
  <c r="AM4070" i="8"/>
  <c r="AO4070" i="8"/>
  <c r="AP4070" i="8"/>
  <c r="AR4070" i="8"/>
  <c r="AS4070" i="8"/>
  <c r="AU4070" i="8"/>
  <c r="AV4070" i="8"/>
  <c r="AX4070" i="8"/>
  <c r="AY4070" i="8"/>
  <c r="AL4071" i="8"/>
  <c r="AM4071" i="8"/>
  <c r="AO4071" i="8"/>
  <c r="AP4071" i="8"/>
  <c r="AR4071" i="8"/>
  <c r="AS4071" i="8"/>
  <c r="AU4071" i="8"/>
  <c r="AV4071" i="8"/>
  <c r="AX4071" i="8"/>
  <c r="AY4071" i="8"/>
  <c r="AL4072" i="8"/>
  <c r="AM4072" i="8"/>
  <c r="AO4072" i="8"/>
  <c r="AP4072" i="8"/>
  <c r="AR4072" i="8"/>
  <c r="AS4072" i="8"/>
  <c r="AU4072" i="8"/>
  <c r="AV4072" i="8"/>
  <c r="AX4072" i="8"/>
  <c r="AY4072" i="8"/>
  <c r="AL4073" i="8"/>
  <c r="AM4073" i="8"/>
  <c r="AO4073" i="8"/>
  <c r="AP4073" i="8"/>
  <c r="AR4073" i="8"/>
  <c r="AS4073" i="8"/>
  <c r="AU4073" i="8"/>
  <c r="AV4073" i="8"/>
  <c r="AX4073" i="8"/>
  <c r="AY4073" i="8"/>
  <c r="AL4074" i="8"/>
  <c r="AM4074" i="8"/>
  <c r="AO4074" i="8"/>
  <c r="AP4074" i="8"/>
  <c r="AR4074" i="8"/>
  <c r="AS4074" i="8"/>
  <c r="AU4074" i="8"/>
  <c r="AV4074" i="8"/>
  <c r="AX4074" i="8"/>
  <c r="AY4074" i="8"/>
  <c r="AL4075" i="8"/>
  <c r="AM4075" i="8"/>
  <c r="AO4075" i="8"/>
  <c r="AP4075" i="8"/>
  <c r="AR4075" i="8"/>
  <c r="AS4075" i="8"/>
  <c r="AU4075" i="8"/>
  <c r="AV4075" i="8"/>
  <c r="AX4075" i="8"/>
  <c r="AY4075" i="8"/>
  <c r="AL4076" i="8"/>
  <c r="AM4076" i="8"/>
  <c r="AO4076" i="8"/>
  <c r="AP4076" i="8"/>
  <c r="AR4076" i="8"/>
  <c r="AS4076" i="8"/>
  <c r="AU4076" i="8"/>
  <c r="AV4076" i="8"/>
  <c r="AX4076" i="8"/>
  <c r="AY4076" i="8"/>
  <c r="AL4077" i="8"/>
  <c r="AM4077" i="8"/>
  <c r="AO4077" i="8"/>
  <c r="AP4077" i="8"/>
  <c r="AR4077" i="8"/>
  <c r="AS4077" i="8"/>
  <c r="AU4077" i="8"/>
  <c r="AV4077" i="8"/>
  <c r="AX4077" i="8"/>
  <c r="AY4077" i="8"/>
  <c r="AL4078" i="8"/>
  <c r="AM4078" i="8"/>
  <c r="AO4078" i="8"/>
  <c r="AP4078" i="8"/>
  <c r="AR4078" i="8"/>
  <c r="AS4078" i="8"/>
  <c r="AU4078" i="8"/>
  <c r="AV4078" i="8"/>
  <c r="AX4078" i="8"/>
  <c r="AY4078" i="8"/>
  <c r="AL4079" i="8"/>
  <c r="AM4079" i="8"/>
  <c r="AO4079" i="8"/>
  <c r="AP4079" i="8"/>
  <c r="AR4079" i="8"/>
  <c r="AS4079" i="8"/>
  <c r="AU4079" i="8"/>
  <c r="AV4079" i="8"/>
  <c r="AX4079" i="8"/>
  <c r="AY4079" i="8"/>
  <c r="AL4080" i="8"/>
  <c r="AM4080" i="8"/>
  <c r="AO4080" i="8"/>
  <c r="AP4080" i="8"/>
  <c r="AR4080" i="8"/>
  <c r="AS4080" i="8"/>
  <c r="AU4080" i="8"/>
  <c r="AV4080" i="8"/>
  <c r="AX4080" i="8"/>
  <c r="AY4080" i="8"/>
  <c r="AL4081" i="8"/>
  <c r="AM4081" i="8"/>
  <c r="AO4081" i="8"/>
  <c r="AP4081" i="8"/>
  <c r="AR4081" i="8"/>
  <c r="AS4081" i="8"/>
  <c r="AU4081" i="8"/>
  <c r="AV4081" i="8"/>
  <c r="AX4081" i="8"/>
  <c r="AY4081" i="8"/>
  <c r="AL4082" i="8"/>
  <c r="AM4082" i="8"/>
  <c r="AO4082" i="8"/>
  <c r="AP4082" i="8"/>
  <c r="AR4082" i="8"/>
  <c r="AS4082" i="8"/>
  <c r="AU4082" i="8"/>
  <c r="AV4082" i="8"/>
  <c r="AX4082" i="8"/>
  <c r="AY4082" i="8"/>
  <c r="AL4083" i="8"/>
  <c r="AM4083" i="8"/>
  <c r="AO4083" i="8"/>
  <c r="AP4083" i="8"/>
  <c r="AR4083" i="8"/>
  <c r="AS4083" i="8"/>
  <c r="AU4083" i="8"/>
  <c r="AV4083" i="8"/>
  <c r="AX4083" i="8"/>
  <c r="AY4083" i="8"/>
  <c r="AL4084" i="8"/>
  <c r="AM4084" i="8"/>
  <c r="AO4084" i="8"/>
  <c r="AP4084" i="8"/>
  <c r="AR4084" i="8"/>
  <c r="AS4084" i="8"/>
  <c r="AU4084" i="8"/>
  <c r="AV4084" i="8"/>
  <c r="AX4084" i="8"/>
  <c r="AY4084" i="8"/>
  <c r="AL4085" i="8"/>
  <c r="AM4085" i="8"/>
  <c r="AO4085" i="8"/>
  <c r="AP4085" i="8"/>
  <c r="AR4085" i="8"/>
  <c r="AS4085" i="8"/>
  <c r="AU4085" i="8"/>
  <c r="AV4085" i="8"/>
  <c r="AX4085" i="8"/>
  <c r="AY4085" i="8"/>
  <c r="AL4086" i="8"/>
  <c r="AM4086" i="8"/>
  <c r="AO4086" i="8"/>
  <c r="AP4086" i="8"/>
  <c r="AR4086" i="8"/>
  <c r="AS4086" i="8"/>
  <c r="AU4086" i="8"/>
  <c r="AV4086" i="8"/>
  <c r="AX4086" i="8"/>
  <c r="AY4086" i="8"/>
  <c r="AL4087" i="8"/>
  <c r="AM4087" i="8"/>
  <c r="AO4087" i="8"/>
  <c r="AP4087" i="8"/>
  <c r="AR4087" i="8"/>
  <c r="AS4087" i="8"/>
  <c r="AU4087" i="8"/>
  <c r="AV4087" i="8"/>
  <c r="AX4087" i="8"/>
  <c r="AY4087" i="8"/>
  <c r="AL4088" i="8"/>
  <c r="AM4088" i="8"/>
  <c r="AO4088" i="8"/>
  <c r="AP4088" i="8"/>
  <c r="AR4088" i="8"/>
  <c r="AS4088" i="8"/>
  <c r="AU4088" i="8"/>
  <c r="AV4088" i="8"/>
  <c r="AX4088" i="8"/>
  <c r="AY4088" i="8"/>
  <c r="AL4089" i="8"/>
  <c r="AM4089" i="8"/>
  <c r="AO4089" i="8"/>
  <c r="AP4089" i="8"/>
  <c r="AR4089" i="8"/>
  <c r="AS4089" i="8"/>
  <c r="AU4089" i="8"/>
  <c r="AV4089" i="8"/>
  <c r="AX4089" i="8"/>
  <c r="AY4089" i="8"/>
  <c r="AL4090" i="8"/>
  <c r="AM4090" i="8"/>
  <c r="AO4090" i="8"/>
  <c r="AP4090" i="8"/>
  <c r="AR4090" i="8"/>
  <c r="AS4090" i="8"/>
  <c r="AU4090" i="8"/>
  <c r="AV4090" i="8"/>
  <c r="AX4090" i="8"/>
  <c r="AY4090" i="8"/>
  <c r="AL4091" i="8"/>
  <c r="AM4091" i="8"/>
  <c r="AO4091" i="8"/>
  <c r="AP4091" i="8"/>
  <c r="AR4091" i="8"/>
  <c r="AS4091" i="8"/>
  <c r="AU4091" i="8"/>
  <c r="AV4091" i="8"/>
  <c r="AX4091" i="8"/>
  <c r="AY4091" i="8"/>
  <c r="AL4092" i="8"/>
  <c r="AM4092" i="8"/>
  <c r="AO4092" i="8"/>
  <c r="AP4092" i="8"/>
  <c r="AR4092" i="8"/>
  <c r="AS4092" i="8"/>
  <c r="AU4092" i="8"/>
  <c r="AV4092" i="8"/>
  <c r="AX4092" i="8"/>
  <c r="AY4092" i="8"/>
  <c r="AL4093" i="8"/>
  <c r="AM4093" i="8"/>
  <c r="AO4093" i="8"/>
  <c r="AP4093" i="8"/>
  <c r="AR4093" i="8"/>
  <c r="AS4093" i="8"/>
  <c r="AU4093" i="8"/>
  <c r="AV4093" i="8"/>
  <c r="AX4093" i="8"/>
  <c r="AY4093" i="8"/>
  <c r="AL4094" i="8"/>
  <c r="AM4094" i="8"/>
  <c r="AO4094" i="8"/>
  <c r="AP4094" i="8"/>
  <c r="AR4094" i="8"/>
  <c r="AS4094" i="8"/>
  <c r="AU4094" i="8"/>
  <c r="AV4094" i="8"/>
  <c r="AX4094" i="8"/>
  <c r="AY4094" i="8"/>
  <c r="AL4095" i="8"/>
  <c r="AM4095" i="8"/>
  <c r="AO4095" i="8"/>
  <c r="AP4095" i="8"/>
  <c r="AR4095" i="8"/>
  <c r="AS4095" i="8"/>
  <c r="AU4095" i="8"/>
  <c r="AV4095" i="8"/>
  <c r="AX4095" i="8"/>
  <c r="AY4095" i="8"/>
  <c r="AL4096" i="8"/>
  <c r="AM4096" i="8"/>
  <c r="AO4096" i="8"/>
  <c r="AP4096" i="8"/>
  <c r="AR4096" i="8"/>
  <c r="AS4096" i="8"/>
  <c r="AU4096" i="8"/>
  <c r="AV4096" i="8"/>
  <c r="AX4096" i="8"/>
  <c r="AY4096" i="8"/>
  <c r="AL4097" i="8"/>
  <c r="AM4097" i="8"/>
  <c r="AO4097" i="8"/>
  <c r="AP4097" i="8"/>
  <c r="AR4097" i="8"/>
  <c r="AS4097" i="8"/>
  <c r="AU4097" i="8"/>
  <c r="AV4097" i="8"/>
  <c r="AX4097" i="8"/>
  <c r="AY4097" i="8"/>
  <c r="AL4098" i="8"/>
  <c r="AM4098" i="8"/>
  <c r="AO4098" i="8"/>
  <c r="AP4098" i="8"/>
  <c r="AR4098" i="8"/>
  <c r="AS4098" i="8"/>
  <c r="AU4098" i="8"/>
  <c r="AV4098" i="8"/>
  <c r="AX4098" i="8"/>
  <c r="AY4098" i="8"/>
  <c r="AL4099" i="8"/>
  <c r="AM4099" i="8"/>
  <c r="AO4099" i="8"/>
  <c r="AP4099" i="8"/>
  <c r="AR4099" i="8"/>
  <c r="AS4099" i="8"/>
  <c r="AU4099" i="8"/>
  <c r="AV4099" i="8"/>
  <c r="AX4099" i="8"/>
  <c r="AY4099" i="8"/>
  <c r="AL4100" i="8"/>
  <c r="AM4100" i="8"/>
  <c r="AO4100" i="8"/>
  <c r="AP4100" i="8"/>
  <c r="AR4100" i="8"/>
  <c r="AS4100" i="8"/>
  <c r="AU4100" i="8"/>
  <c r="AV4100" i="8"/>
  <c r="AX4100" i="8"/>
  <c r="AY4100" i="8"/>
  <c r="AL4101" i="8"/>
  <c r="AM4101" i="8"/>
  <c r="AO4101" i="8"/>
  <c r="AP4101" i="8"/>
  <c r="AR4101" i="8"/>
  <c r="AS4101" i="8"/>
  <c r="AU4101" i="8"/>
  <c r="AV4101" i="8"/>
  <c r="AX4101" i="8"/>
  <c r="AY4101" i="8"/>
  <c r="AL4102" i="8"/>
  <c r="AM4102" i="8"/>
  <c r="AO4102" i="8"/>
  <c r="AP4102" i="8"/>
  <c r="AR4102" i="8"/>
  <c r="AS4102" i="8"/>
  <c r="AU4102" i="8"/>
  <c r="AV4102" i="8"/>
  <c r="AX4102" i="8"/>
  <c r="AY4102" i="8"/>
  <c r="AL4103" i="8"/>
  <c r="AM4103" i="8"/>
  <c r="AO4103" i="8"/>
  <c r="AP4103" i="8"/>
  <c r="AR4103" i="8"/>
  <c r="AS4103" i="8"/>
  <c r="AU4103" i="8"/>
  <c r="AV4103" i="8"/>
  <c r="AX4103" i="8"/>
  <c r="AY4103" i="8"/>
  <c r="AL4104" i="8"/>
  <c r="AM4104" i="8"/>
  <c r="AO4104" i="8"/>
  <c r="AP4104" i="8"/>
  <c r="AR4104" i="8"/>
  <c r="AS4104" i="8"/>
  <c r="AU4104" i="8"/>
  <c r="AV4104" i="8"/>
  <c r="AX4104" i="8"/>
  <c r="AY4104" i="8"/>
  <c r="AL4105" i="8"/>
  <c r="AM4105" i="8"/>
  <c r="AO4105" i="8"/>
  <c r="AP4105" i="8"/>
  <c r="AR4105" i="8"/>
  <c r="AS4105" i="8"/>
  <c r="AU4105" i="8"/>
  <c r="AV4105" i="8"/>
  <c r="AX4105" i="8"/>
  <c r="AY4105" i="8"/>
  <c r="AL4106" i="8"/>
  <c r="AM4106" i="8"/>
  <c r="AO4106" i="8"/>
  <c r="AP4106" i="8"/>
  <c r="AR4106" i="8"/>
  <c r="AS4106" i="8"/>
  <c r="AU4106" i="8"/>
  <c r="AV4106" i="8"/>
  <c r="AX4106" i="8"/>
  <c r="AY4106" i="8"/>
  <c r="AL4107" i="8"/>
  <c r="AM4107" i="8"/>
  <c r="AO4107" i="8"/>
  <c r="AP4107" i="8"/>
  <c r="AR4107" i="8"/>
  <c r="AS4107" i="8"/>
  <c r="AU4107" i="8"/>
  <c r="AV4107" i="8"/>
  <c r="AX4107" i="8"/>
  <c r="AY4107" i="8"/>
  <c r="AL4108" i="8"/>
  <c r="AM4108" i="8"/>
  <c r="AO4108" i="8"/>
  <c r="AP4108" i="8"/>
  <c r="AR4108" i="8"/>
  <c r="AS4108" i="8"/>
  <c r="AU4108" i="8"/>
  <c r="AV4108" i="8"/>
  <c r="AX4108" i="8"/>
  <c r="AY4108" i="8"/>
  <c r="AL4109" i="8"/>
  <c r="AM4109" i="8"/>
  <c r="AO4109" i="8"/>
  <c r="AP4109" i="8"/>
  <c r="AR4109" i="8"/>
  <c r="AS4109" i="8"/>
  <c r="AU4109" i="8"/>
  <c r="AV4109" i="8"/>
  <c r="AX4109" i="8"/>
  <c r="AY4109" i="8"/>
  <c r="AL4110" i="8"/>
  <c r="AM4110" i="8"/>
  <c r="AO4110" i="8"/>
  <c r="AP4110" i="8"/>
  <c r="AR4110" i="8"/>
  <c r="AS4110" i="8"/>
  <c r="AU4110" i="8"/>
  <c r="AV4110" i="8"/>
  <c r="AX4110" i="8"/>
  <c r="AY4110" i="8"/>
  <c r="AL4111" i="8"/>
  <c r="AM4111" i="8"/>
  <c r="AO4111" i="8"/>
  <c r="AP4111" i="8"/>
  <c r="AR4111" i="8"/>
  <c r="AS4111" i="8"/>
  <c r="AU4111" i="8"/>
  <c r="AV4111" i="8"/>
  <c r="AX4111" i="8"/>
  <c r="AY4111" i="8"/>
  <c r="AL4112" i="8"/>
  <c r="AM4112" i="8"/>
  <c r="AO4112" i="8"/>
  <c r="AP4112" i="8"/>
  <c r="AR4112" i="8"/>
  <c r="AS4112" i="8"/>
  <c r="AU4112" i="8"/>
  <c r="AV4112" i="8"/>
  <c r="AX4112" i="8"/>
  <c r="AY4112" i="8"/>
  <c r="AL4113" i="8"/>
  <c r="AM4113" i="8"/>
  <c r="AO4113" i="8"/>
  <c r="AP4113" i="8"/>
  <c r="AR4113" i="8"/>
  <c r="AS4113" i="8"/>
  <c r="AU4113" i="8"/>
  <c r="AV4113" i="8"/>
  <c r="AX4113" i="8"/>
  <c r="AY4113" i="8"/>
  <c r="AL4114" i="8"/>
  <c r="AM4114" i="8"/>
  <c r="AO4114" i="8"/>
  <c r="AP4114" i="8"/>
  <c r="AR4114" i="8"/>
  <c r="AS4114" i="8"/>
  <c r="AU4114" i="8"/>
  <c r="AV4114" i="8"/>
  <c r="AX4114" i="8"/>
  <c r="AY4114" i="8"/>
  <c r="AL4115" i="8"/>
  <c r="AM4115" i="8"/>
  <c r="AO4115" i="8"/>
  <c r="AP4115" i="8"/>
  <c r="AR4115" i="8"/>
  <c r="AS4115" i="8"/>
  <c r="AU4115" i="8"/>
  <c r="AV4115" i="8"/>
  <c r="AX4115" i="8"/>
  <c r="AY4115" i="8"/>
  <c r="AL4116" i="8"/>
  <c r="AM4116" i="8"/>
  <c r="AO4116" i="8"/>
  <c r="AP4116" i="8"/>
  <c r="AR4116" i="8"/>
  <c r="AS4116" i="8"/>
  <c r="AU4116" i="8"/>
  <c r="AV4116" i="8"/>
  <c r="AX4116" i="8"/>
  <c r="AY4116" i="8"/>
  <c r="AL4117" i="8"/>
  <c r="AM4117" i="8"/>
  <c r="AO4117" i="8"/>
  <c r="AP4117" i="8"/>
  <c r="AR4117" i="8"/>
  <c r="AS4117" i="8"/>
  <c r="AU4117" i="8"/>
  <c r="AV4117" i="8"/>
  <c r="AX4117" i="8"/>
  <c r="AY4117" i="8"/>
  <c r="AL4118" i="8"/>
  <c r="AM4118" i="8"/>
  <c r="AO4118" i="8"/>
  <c r="AP4118" i="8"/>
  <c r="AR4118" i="8"/>
  <c r="AS4118" i="8"/>
  <c r="AU4118" i="8"/>
  <c r="AV4118" i="8"/>
  <c r="AX4118" i="8"/>
  <c r="AY4118" i="8"/>
  <c r="AL4119" i="8"/>
  <c r="AM4119" i="8"/>
  <c r="AO4119" i="8"/>
  <c r="AP4119" i="8"/>
  <c r="AR4119" i="8"/>
  <c r="AS4119" i="8"/>
  <c r="AU4119" i="8"/>
  <c r="AV4119" i="8"/>
  <c r="AX4119" i="8"/>
  <c r="AY4119" i="8"/>
  <c r="AL4120" i="8"/>
  <c r="AM4120" i="8"/>
  <c r="AO4120" i="8"/>
  <c r="AP4120" i="8"/>
  <c r="AR4120" i="8"/>
  <c r="AS4120" i="8"/>
  <c r="AU4120" i="8"/>
  <c r="AV4120" i="8"/>
  <c r="AX4120" i="8"/>
  <c r="AY4120" i="8"/>
  <c r="AL4121" i="8"/>
  <c r="AM4121" i="8"/>
  <c r="AO4121" i="8"/>
  <c r="AP4121" i="8"/>
  <c r="AR4121" i="8"/>
  <c r="AS4121" i="8"/>
  <c r="AU4121" i="8"/>
  <c r="AV4121" i="8"/>
  <c r="AX4121" i="8"/>
  <c r="AY4121" i="8"/>
  <c r="AL4122" i="8"/>
  <c r="AM4122" i="8"/>
  <c r="AO4122" i="8"/>
  <c r="AP4122" i="8"/>
  <c r="AR4122" i="8"/>
  <c r="AS4122" i="8"/>
  <c r="AU4122" i="8"/>
  <c r="AV4122" i="8"/>
  <c r="AX4122" i="8"/>
  <c r="AY4122" i="8"/>
  <c r="AL4123" i="8"/>
  <c r="AM4123" i="8"/>
  <c r="AO4123" i="8"/>
  <c r="AP4123" i="8"/>
  <c r="AR4123" i="8"/>
  <c r="AS4123" i="8"/>
  <c r="AU4123" i="8"/>
  <c r="AV4123" i="8"/>
  <c r="AX4123" i="8"/>
  <c r="AY4123" i="8"/>
  <c r="AL4124" i="8"/>
  <c r="AM4124" i="8"/>
  <c r="AO4124" i="8"/>
  <c r="AP4124" i="8"/>
  <c r="AR4124" i="8"/>
  <c r="AS4124" i="8"/>
  <c r="AU4124" i="8"/>
  <c r="AV4124" i="8"/>
  <c r="AX4124" i="8"/>
  <c r="AY4124" i="8"/>
  <c r="AL4125" i="8"/>
  <c r="AM4125" i="8"/>
  <c r="AO4125" i="8"/>
  <c r="AP4125" i="8"/>
  <c r="AR4125" i="8"/>
  <c r="AS4125" i="8"/>
  <c r="AU4125" i="8"/>
  <c r="AV4125" i="8"/>
  <c r="AX4125" i="8"/>
  <c r="AY4125" i="8"/>
  <c r="AL4126" i="8"/>
  <c r="AM4126" i="8"/>
  <c r="AO4126" i="8"/>
  <c r="AP4126" i="8"/>
  <c r="AR4126" i="8"/>
  <c r="AS4126" i="8"/>
  <c r="AU4126" i="8"/>
  <c r="AV4126" i="8"/>
  <c r="AX4126" i="8"/>
  <c r="AY4126" i="8"/>
  <c r="AL4127" i="8"/>
  <c r="AM4127" i="8"/>
  <c r="AO4127" i="8"/>
  <c r="AP4127" i="8"/>
  <c r="AR4127" i="8"/>
  <c r="AS4127" i="8"/>
  <c r="AU4127" i="8"/>
  <c r="AV4127" i="8"/>
  <c r="AX4127" i="8"/>
  <c r="AY4127" i="8"/>
  <c r="AL4128" i="8"/>
  <c r="AM4128" i="8"/>
  <c r="AO4128" i="8"/>
  <c r="AP4128" i="8"/>
  <c r="AR4128" i="8"/>
  <c r="AS4128" i="8"/>
  <c r="AU4128" i="8"/>
  <c r="AV4128" i="8"/>
  <c r="AX4128" i="8"/>
  <c r="AY4128" i="8"/>
  <c r="AL4129" i="8"/>
  <c r="AM4129" i="8"/>
  <c r="AO4129" i="8"/>
  <c r="AP4129" i="8"/>
  <c r="AR4129" i="8"/>
  <c r="AS4129" i="8"/>
  <c r="AU4129" i="8"/>
  <c r="AV4129" i="8"/>
  <c r="AX4129" i="8"/>
  <c r="AY4129" i="8"/>
  <c r="AL4130" i="8"/>
  <c r="AM4130" i="8"/>
  <c r="AO4130" i="8"/>
  <c r="AP4130" i="8"/>
  <c r="AR4130" i="8"/>
  <c r="AS4130" i="8"/>
  <c r="AU4130" i="8"/>
  <c r="AV4130" i="8"/>
  <c r="AX4130" i="8"/>
  <c r="AY4130" i="8"/>
  <c r="AL4131" i="8"/>
  <c r="AM4131" i="8"/>
  <c r="AO4131" i="8"/>
  <c r="AP4131" i="8"/>
  <c r="AR4131" i="8"/>
  <c r="AS4131" i="8"/>
  <c r="AU4131" i="8"/>
  <c r="AV4131" i="8"/>
  <c r="AX4131" i="8"/>
  <c r="AY4131" i="8"/>
  <c r="AL4132" i="8"/>
  <c r="AM4132" i="8"/>
  <c r="AO4132" i="8"/>
  <c r="AP4132" i="8"/>
  <c r="AR4132" i="8"/>
  <c r="AS4132" i="8"/>
  <c r="AU4132" i="8"/>
  <c r="AV4132" i="8"/>
  <c r="AX4132" i="8"/>
  <c r="AY4132" i="8"/>
  <c r="AL4133" i="8"/>
  <c r="AM4133" i="8"/>
  <c r="AO4133" i="8"/>
  <c r="AP4133" i="8"/>
  <c r="AR4133" i="8"/>
  <c r="AS4133" i="8"/>
  <c r="AU4133" i="8"/>
  <c r="AV4133" i="8"/>
  <c r="AX4133" i="8"/>
  <c r="AY4133" i="8"/>
  <c r="AL4134" i="8"/>
  <c r="AM4134" i="8"/>
  <c r="AO4134" i="8"/>
  <c r="AP4134" i="8"/>
  <c r="AR4134" i="8"/>
  <c r="AS4134" i="8"/>
  <c r="AU4134" i="8"/>
  <c r="AV4134" i="8"/>
  <c r="AX4134" i="8"/>
  <c r="AY4134" i="8"/>
  <c r="AL4135" i="8"/>
  <c r="AM4135" i="8"/>
  <c r="AO4135" i="8"/>
  <c r="AP4135" i="8"/>
  <c r="AR4135" i="8"/>
  <c r="AS4135" i="8"/>
  <c r="AU4135" i="8"/>
  <c r="AV4135" i="8"/>
  <c r="AX4135" i="8"/>
  <c r="AY4135" i="8"/>
  <c r="AL4136" i="8"/>
  <c r="AM4136" i="8"/>
  <c r="AO4136" i="8"/>
  <c r="AP4136" i="8"/>
  <c r="AR4136" i="8"/>
  <c r="AS4136" i="8"/>
  <c r="AU4136" i="8"/>
  <c r="AV4136" i="8"/>
  <c r="AX4136" i="8"/>
  <c r="AY4136" i="8"/>
  <c r="AL4137" i="8"/>
  <c r="AM4137" i="8"/>
  <c r="AO4137" i="8"/>
  <c r="AP4137" i="8"/>
  <c r="AR4137" i="8"/>
  <c r="AS4137" i="8"/>
  <c r="AU4137" i="8"/>
  <c r="AV4137" i="8"/>
  <c r="AX4137" i="8"/>
  <c r="AY4137" i="8"/>
  <c r="AL4138" i="8"/>
  <c r="AM4138" i="8"/>
  <c r="AO4138" i="8"/>
  <c r="AP4138" i="8"/>
  <c r="AR4138" i="8"/>
  <c r="AS4138" i="8"/>
  <c r="AU4138" i="8"/>
  <c r="AV4138" i="8"/>
  <c r="AX4138" i="8"/>
  <c r="AY4138" i="8"/>
  <c r="AL4139" i="8"/>
  <c r="AM4139" i="8"/>
  <c r="AO4139" i="8"/>
  <c r="AP4139" i="8"/>
  <c r="AR4139" i="8"/>
  <c r="AS4139" i="8"/>
  <c r="AU4139" i="8"/>
  <c r="AV4139" i="8"/>
  <c r="AX4139" i="8"/>
  <c r="AY4139" i="8"/>
  <c r="AL4140" i="8"/>
  <c r="AM4140" i="8"/>
  <c r="AO4140" i="8"/>
  <c r="AP4140" i="8"/>
  <c r="AR4140" i="8"/>
  <c r="AS4140" i="8"/>
  <c r="AU4140" i="8"/>
  <c r="AV4140" i="8"/>
  <c r="AX4140" i="8"/>
  <c r="AY4140" i="8"/>
  <c r="AL4141" i="8"/>
  <c r="AM4141" i="8"/>
  <c r="AO4141" i="8"/>
  <c r="AP4141" i="8"/>
  <c r="AR4141" i="8"/>
  <c r="AS4141" i="8"/>
  <c r="AU4141" i="8"/>
  <c r="AV4141" i="8"/>
  <c r="AX4141" i="8"/>
  <c r="AY4141" i="8"/>
  <c r="AL4142" i="8"/>
  <c r="AM4142" i="8"/>
  <c r="AO4142" i="8"/>
  <c r="AP4142" i="8"/>
  <c r="AR4142" i="8"/>
  <c r="AS4142" i="8"/>
  <c r="AU4142" i="8"/>
  <c r="AV4142" i="8"/>
  <c r="AX4142" i="8"/>
  <c r="AY4142" i="8"/>
  <c r="AL4143" i="8"/>
  <c r="AM4143" i="8"/>
  <c r="AO4143" i="8"/>
  <c r="AP4143" i="8"/>
  <c r="AR4143" i="8"/>
  <c r="AS4143" i="8"/>
  <c r="AU4143" i="8"/>
  <c r="AV4143" i="8"/>
  <c r="AX4143" i="8"/>
  <c r="AY4143" i="8"/>
  <c r="AL4144" i="8"/>
  <c r="AM4144" i="8"/>
  <c r="AO4144" i="8"/>
  <c r="AP4144" i="8"/>
  <c r="AR4144" i="8"/>
  <c r="AS4144" i="8"/>
  <c r="AU4144" i="8"/>
  <c r="AV4144" i="8"/>
  <c r="AX4144" i="8"/>
  <c r="AY4144" i="8"/>
  <c r="AL4145" i="8"/>
  <c r="AM4145" i="8"/>
  <c r="AO4145" i="8"/>
  <c r="AP4145" i="8"/>
  <c r="AR4145" i="8"/>
  <c r="AS4145" i="8"/>
  <c r="AU4145" i="8"/>
  <c r="AV4145" i="8"/>
  <c r="AX4145" i="8"/>
  <c r="AY4145" i="8"/>
  <c r="AL4146" i="8"/>
  <c r="AM4146" i="8"/>
  <c r="AO4146" i="8"/>
  <c r="AP4146" i="8"/>
  <c r="AR4146" i="8"/>
  <c r="AS4146" i="8"/>
  <c r="AU4146" i="8"/>
  <c r="AV4146" i="8"/>
  <c r="AX4146" i="8"/>
  <c r="AY4146" i="8"/>
  <c r="AL4147" i="8"/>
  <c r="AM4147" i="8"/>
  <c r="AO4147" i="8"/>
  <c r="AP4147" i="8"/>
  <c r="AR4147" i="8"/>
  <c r="AS4147" i="8"/>
  <c r="AU4147" i="8"/>
  <c r="AV4147" i="8"/>
  <c r="AX4147" i="8"/>
  <c r="AY4147" i="8"/>
  <c r="AL4148" i="8"/>
  <c r="AM4148" i="8"/>
  <c r="AO4148" i="8"/>
  <c r="AP4148" i="8"/>
  <c r="AR4148" i="8"/>
  <c r="AS4148" i="8"/>
  <c r="AU4148" i="8"/>
  <c r="AV4148" i="8"/>
  <c r="AX4148" i="8"/>
  <c r="AY4148" i="8"/>
  <c r="AL4149" i="8"/>
  <c r="AM4149" i="8"/>
  <c r="AO4149" i="8"/>
  <c r="AP4149" i="8"/>
  <c r="AR4149" i="8"/>
  <c r="AS4149" i="8"/>
  <c r="AU4149" i="8"/>
  <c r="AV4149" i="8"/>
  <c r="AX4149" i="8"/>
  <c r="AY4149" i="8"/>
  <c r="AL4150" i="8"/>
  <c r="AM4150" i="8"/>
  <c r="AO4150" i="8"/>
  <c r="AP4150" i="8"/>
  <c r="AR4150" i="8"/>
  <c r="AS4150" i="8"/>
  <c r="AU4150" i="8"/>
  <c r="AV4150" i="8"/>
  <c r="AX4150" i="8"/>
  <c r="AY4150" i="8"/>
  <c r="AL4151" i="8"/>
  <c r="AM4151" i="8"/>
  <c r="AO4151" i="8"/>
  <c r="AP4151" i="8"/>
  <c r="AR4151" i="8"/>
  <c r="AS4151" i="8"/>
  <c r="AU4151" i="8"/>
  <c r="AV4151" i="8"/>
  <c r="AX4151" i="8"/>
  <c r="AY4151" i="8"/>
  <c r="AL4152" i="8"/>
  <c r="AM4152" i="8"/>
  <c r="AO4152" i="8"/>
  <c r="AP4152" i="8"/>
  <c r="AR4152" i="8"/>
  <c r="AS4152" i="8"/>
  <c r="AU4152" i="8"/>
  <c r="AV4152" i="8"/>
  <c r="AX4152" i="8"/>
  <c r="AY4152" i="8"/>
  <c r="AL4153" i="8"/>
  <c r="AM4153" i="8"/>
  <c r="AO4153" i="8"/>
  <c r="AP4153" i="8"/>
  <c r="AR4153" i="8"/>
  <c r="AS4153" i="8"/>
  <c r="AU4153" i="8"/>
  <c r="AV4153" i="8"/>
  <c r="AX4153" i="8"/>
  <c r="AY4153" i="8"/>
  <c r="AL4154" i="8"/>
  <c r="AM4154" i="8"/>
  <c r="AO4154" i="8"/>
  <c r="AP4154" i="8"/>
  <c r="AR4154" i="8"/>
  <c r="AS4154" i="8"/>
  <c r="AU4154" i="8"/>
  <c r="AV4154" i="8"/>
  <c r="AX4154" i="8"/>
  <c r="AY4154" i="8"/>
  <c r="AL4155" i="8"/>
  <c r="AM4155" i="8"/>
  <c r="AO4155" i="8"/>
  <c r="AP4155" i="8"/>
  <c r="AR4155" i="8"/>
  <c r="AS4155" i="8"/>
  <c r="AU4155" i="8"/>
  <c r="AV4155" i="8"/>
  <c r="AX4155" i="8"/>
  <c r="AY4155" i="8"/>
  <c r="AL4156" i="8"/>
  <c r="AM4156" i="8"/>
  <c r="AO4156" i="8"/>
  <c r="AP4156" i="8"/>
  <c r="AR4156" i="8"/>
  <c r="AS4156" i="8"/>
  <c r="AU4156" i="8"/>
  <c r="AV4156" i="8"/>
  <c r="AX4156" i="8"/>
  <c r="AY4156" i="8"/>
  <c r="AL4157" i="8"/>
  <c r="AM4157" i="8"/>
  <c r="AO4157" i="8"/>
  <c r="AP4157" i="8"/>
  <c r="AR4157" i="8"/>
  <c r="AS4157" i="8"/>
  <c r="AU4157" i="8"/>
  <c r="AV4157" i="8"/>
  <c r="AX4157" i="8"/>
  <c r="AY4157" i="8"/>
  <c r="AL4158" i="8"/>
  <c r="AM4158" i="8"/>
  <c r="AO4158" i="8"/>
  <c r="AP4158" i="8"/>
  <c r="AR4158" i="8"/>
  <c r="AS4158" i="8"/>
  <c r="AU4158" i="8"/>
  <c r="AV4158" i="8"/>
  <c r="AX4158" i="8"/>
  <c r="AY4158" i="8"/>
  <c r="AL4159" i="8"/>
  <c r="AM4159" i="8"/>
  <c r="AO4159" i="8"/>
  <c r="AP4159" i="8"/>
  <c r="AR4159" i="8"/>
  <c r="AS4159" i="8"/>
  <c r="AU4159" i="8"/>
  <c r="AV4159" i="8"/>
  <c r="AX4159" i="8"/>
  <c r="AY4159" i="8"/>
  <c r="AL4160" i="8"/>
  <c r="AM4160" i="8"/>
  <c r="AO4160" i="8"/>
  <c r="AP4160" i="8"/>
  <c r="AR4160" i="8"/>
  <c r="AS4160" i="8"/>
  <c r="AU4160" i="8"/>
  <c r="AV4160" i="8"/>
  <c r="AX4160" i="8"/>
  <c r="AY4160" i="8"/>
  <c r="AL4161" i="8"/>
  <c r="AM4161" i="8"/>
  <c r="AO4161" i="8"/>
  <c r="AP4161" i="8"/>
  <c r="AR4161" i="8"/>
  <c r="AS4161" i="8"/>
  <c r="AU4161" i="8"/>
  <c r="AV4161" i="8"/>
  <c r="AX4161" i="8"/>
  <c r="AY4161" i="8"/>
  <c r="AL4162" i="8"/>
  <c r="AM4162" i="8"/>
  <c r="AO4162" i="8"/>
  <c r="AP4162" i="8"/>
  <c r="AR4162" i="8"/>
  <c r="AS4162" i="8"/>
  <c r="AU4162" i="8"/>
  <c r="AV4162" i="8"/>
  <c r="AX4162" i="8"/>
  <c r="AY4162" i="8"/>
  <c r="AL4163" i="8"/>
  <c r="AM4163" i="8"/>
  <c r="AO4163" i="8"/>
  <c r="AP4163" i="8"/>
  <c r="AR4163" i="8"/>
  <c r="AS4163" i="8"/>
  <c r="AU4163" i="8"/>
  <c r="AV4163" i="8"/>
  <c r="AX4163" i="8"/>
  <c r="AY4163" i="8"/>
  <c r="AL4164" i="8"/>
  <c r="AM4164" i="8"/>
  <c r="AO4164" i="8"/>
  <c r="AP4164" i="8"/>
  <c r="AR4164" i="8"/>
  <c r="AS4164" i="8"/>
  <c r="AU4164" i="8"/>
  <c r="AV4164" i="8"/>
  <c r="AX4164" i="8"/>
  <c r="AY4164" i="8"/>
  <c r="AL4165" i="8"/>
  <c r="AM4165" i="8"/>
  <c r="AO4165" i="8"/>
  <c r="AP4165" i="8"/>
  <c r="AR4165" i="8"/>
  <c r="AS4165" i="8"/>
  <c r="AU4165" i="8"/>
  <c r="AV4165" i="8"/>
  <c r="AX4165" i="8"/>
  <c r="AY4165" i="8"/>
  <c r="AL4166" i="8"/>
  <c r="AM4166" i="8"/>
  <c r="AO4166" i="8"/>
  <c r="AP4166" i="8"/>
  <c r="AR4166" i="8"/>
  <c r="AS4166" i="8"/>
  <c r="AU4166" i="8"/>
  <c r="AV4166" i="8"/>
  <c r="AX4166" i="8"/>
  <c r="AY4166" i="8"/>
  <c r="AL4167" i="8"/>
  <c r="AM4167" i="8"/>
  <c r="AO4167" i="8"/>
  <c r="AP4167" i="8"/>
  <c r="AR4167" i="8"/>
  <c r="AS4167" i="8"/>
  <c r="AU4167" i="8"/>
  <c r="AV4167" i="8"/>
  <c r="AX4167" i="8"/>
  <c r="AY4167" i="8"/>
  <c r="AL4168" i="8"/>
  <c r="AM4168" i="8"/>
  <c r="AO4168" i="8"/>
  <c r="AP4168" i="8"/>
  <c r="AR4168" i="8"/>
  <c r="AS4168" i="8"/>
  <c r="AU4168" i="8"/>
  <c r="AV4168" i="8"/>
  <c r="AX4168" i="8"/>
  <c r="AY4168" i="8"/>
  <c r="AL4169" i="8"/>
  <c r="AM4169" i="8"/>
  <c r="AO4169" i="8"/>
  <c r="AP4169" i="8"/>
  <c r="AR4169" i="8"/>
  <c r="AS4169" i="8"/>
  <c r="AU4169" i="8"/>
  <c r="AV4169" i="8"/>
  <c r="AX4169" i="8"/>
  <c r="AY4169" i="8"/>
  <c r="AL4170" i="8"/>
  <c r="AM4170" i="8"/>
  <c r="AO4170" i="8"/>
  <c r="AP4170" i="8"/>
  <c r="AR4170" i="8"/>
  <c r="AS4170" i="8"/>
  <c r="AU4170" i="8"/>
  <c r="AV4170" i="8"/>
  <c r="AX4170" i="8"/>
  <c r="AY4170" i="8"/>
  <c r="AL4171" i="8"/>
  <c r="AM4171" i="8"/>
  <c r="AO4171" i="8"/>
  <c r="AP4171" i="8"/>
  <c r="AR4171" i="8"/>
  <c r="AS4171" i="8"/>
  <c r="AU4171" i="8"/>
  <c r="AV4171" i="8"/>
  <c r="AX4171" i="8"/>
  <c r="AY4171" i="8"/>
  <c r="AL4172" i="8"/>
  <c r="AM4172" i="8"/>
  <c r="AO4172" i="8"/>
  <c r="AP4172" i="8"/>
  <c r="AR4172" i="8"/>
  <c r="AS4172" i="8"/>
  <c r="AU4172" i="8"/>
  <c r="AV4172" i="8"/>
  <c r="AX4172" i="8"/>
  <c r="AY4172" i="8"/>
  <c r="AL4173" i="8"/>
  <c r="AM4173" i="8"/>
  <c r="AO4173" i="8"/>
  <c r="AP4173" i="8"/>
  <c r="AR4173" i="8"/>
  <c r="AS4173" i="8"/>
  <c r="AU4173" i="8"/>
  <c r="AV4173" i="8"/>
  <c r="AX4173" i="8"/>
  <c r="AY4173" i="8"/>
  <c r="AL4174" i="8"/>
  <c r="AM4174" i="8"/>
  <c r="AO4174" i="8"/>
  <c r="AP4174" i="8"/>
  <c r="AR4174" i="8"/>
  <c r="AS4174" i="8"/>
  <c r="AU4174" i="8"/>
  <c r="AV4174" i="8"/>
  <c r="AX4174" i="8"/>
  <c r="AY4174" i="8"/>
  <c r="AL4175" i="8"/>
  <c r="AM4175" i="8"/>
  <c r="AO4175" i="8"/>
  <c r="AP4175" i="8"/>
  <c r="AR4175" i="8"/>
  <c r="AS4175" i="8"/>
  <c r="AU4175" i="8"/>
  <c r="AV4175" i="8"/>
  <c r="AX4175" i="8"/>
  <c r="AY4175" i="8"/>
  <c r="AL4176" i="8"/>
  <c r="AM4176" i="8"/>
  <c r="AO4176" i="8"/>
  <c r="AP4176" i="8"/>
  <c r="AR4176" i="8"/>
  <c r="AS4176" i="8"/>
  <c r="AU4176" i="8"/>
  <c r="AV4176" i="8"/>
  <c r="AX4176" i="8"/>
  <c r="AY4176" i="8"/>
  <c r="AL4177" i="8"/>
  <c r="AM4177" i="8"/>
  <c r="AO4177" i="8"/>
  <c r="AP4177" i="8"/>
  <c r="AR4177" i="8"/>
  <c r="AS4177" i="8"/>
  <c r="AU4177" i="8"/>
  <c r="AV4177" i="8"/>
  <c r="AX4177" i="8"/>
  <c r="AY4177" i="8"/>
  <c r="AL4178" i="8"/>
  <c r="AM4178" i="8"/>
  <c r="AO4178" i="8"/>
  <c r="AP4178" i="8"/>
  <c r="AR4178" i="8"/>
  <c r="AS4178" i="8"/>
  <c r="AU4178" i="8"/>
  <c r="AV4178" i="8"/>
  <c r="AX4178" i="8"/>
  <c r="AY4178" i="8"/>
  <c r="AL4179" i="8"/>
  <c r="AM4179" i="8"/>
  <c r="AO4179" i="8"/>
  <c r="AP4179" i="8"/>
  <c r="AR4179" i="8"/>
  <c r="AS4179" i="8"/>
  <c r="AU4179" i="8"/>
  <c r="AV4179" i="8"/>
  <c r="AX4179" i="8"/>
  <c r="AY4179" i="8"/>
  <c r="AL4180" i="8"/>
  <c r="AM4180" i="8"/>
  <c r="AO4180" i="8"/>
  <c r="AP4180" i="8"/>
  <c r="AR4180" i="8"/>
  <c r="AS4180" i="8"/>
  <c r="AU4180" i="8"/>
  <c r="AV4180" i="8"/>
  <c r="AX4180" i="8"/>
  <c r="AY4180" i="8"/>
  <c r="AL4181" i="8"/>
  <c r="AM4181" i="8"/>
  <c r="AO4181" i="8"/>
  <c r="AP4181" i="8"/>
  <c r="AR4181" i="8"/>
  <c r="AS4181" i="8"/>
  <c r="AU4181" i="8"/>
  <c r="AV4181" i="8"/>
  <c r="AX4181" i="8"/>
  <c r="AY4181" i="8"/>
  <c r="AL4182" i="8"/>
  <c r="AM4182" i="8"/>
  <c r="AO4182" i="8"/>
  <c r="AP4182" i="8"/>
  <c r="AR4182" i="8"/>
  <c r="AS4182" i="8"/>
  <c r="AU4182" i="8"/>
  <c r="AV4182" i="8"/>
  <c r="AX4182" i="8"/>
  <c r="AY4182" i="8"/>
  <c r="AL4183" i="8"/>
  <c r="AM4183" i="8"/>
  <c r="AO4183" i="8"/>
  <c r="AP4183" i="8"/>
  <c r="AR4183" i="8"/>
  <c r="AS4183" i="8"/>
  <c r="AU4183" i="8"/>
  <c r="AV4183" i="8"/>
  <c r="AX4183" i="8"/>
  <c r="AY4183" i="8"/>
  <c r="AL4184" i="8"/>
  <c r="AM4184" i="8"/>
  <c r="AO4184" i="8"/>
  <c r="AP4184" i="8"/>
  <c r="AR4184" i="8"/>
  <c r="AS4184" i="8"/>
  <c r="AU4184" i="8"/>
  <c r="AV4184" i="8"/>
  <c r="AX4184" i="8"/>
  <c r="AY4184" i="8"/>
  <c r="AL4185" i="8"/>
  <c r="AM4185" i="8"/>
  <c r="AO4185" i="8"/>
  <c r="AP4185" i="8"/>
  <c r="AR4185" i="8"/>
  <c r="AS4185" i="8"/>
  <c r="AU4185" i="8"/>
  <c r="AV4185" i="8"/>
  <c r="AX4185" i="8"/>
  <c r="AY4185" i="8"/>
  <c r="AL4186" i="8"/>
  <c r="AM4186" i="8"/>
  <c r="AO4186" i="8"/>
  <c r="AP4186" i="8"/>
  <c r="AR4186" i="8"/>
  <c r="AS4186" i="8"/>
  <c r="AU4186" i="8"/>
  <c r="AV4186" i="8"/>
  <c r="AX4186" i="8"/>
  <c r="AY4186" i="8"/>
  <c r="AL4187" i="8"/>
  <c r="AM4187" i="8"/>
  <c r="AO4187" i="8"/>
  <c r="AP4187" i="8"/>
  <c r="AR4187" i="8"/>
  <c r="AS4187" i="8"/>
  <c r="AU4187" i="8"/>
  <c r="AV4187" i="8"/>
  <c r="AX4187" i="8"/>
  <c r="AY4187" i="8"/>
  <c r="AL4188" i="8"/>
  <c r="AM4188" i="8"/>
  <c r="AO4188" i="8"/>
  <c r="AP4188" i="8"/>
  <c r="AR4188" i="8"/>
  <c r="AS4188" i="8"/>
  <c r="AU4188" i="8"/>
  <c r="AV4188" i="8"/>
  <c r="AX4188" i="8"/>
  <c r="AY4188" i="8"/>
  <c r="AL4189" i="8"/>
  <c r="AM4189" i="8"/>
  <c r="AO4189" i="8"/>
  <c r="AP4189" i="8"/>
  <c r="AR4189" i="8"/>
  <c r="AS4189" i="8"/>
  <c r="AU4189" i="8"/>
  <c r="AV4189" i="8"/>
  <c r="AX4189" i="8"/>
  <c r="AY4189" i="8"/>
  <c r="AL4190" i="8"/>
  <c r="AM4190" i="8"/>
  <c r="AO4190" i="8"/>
  <c r="AP4190" i="8"/>
  <c r="AR4190" i="8"/>
  <c r="AS4190" i="8"/>
  <c r="AU4190" i="8"/>
  <c r="AV4190" i="8"/>
  <c r="AX4190" i="8"/>
  <c r="AY4190" i="8"/>
  <c r="AL4191" i="8"/>
  <c r="AM4191" i="8"/>
  <c r="AO4191" i="8"/>
  <c r="AP4191" i="8"/>
  <c r="AR4191" i="8"/>
  <c r="AS4191" i="8"/>
  <c r="AU4191" i="8"/>
  <c r="AV4191" i="8"/>
  <c r="AX4191" i="8"/>
  <c r="AY4191" i="8"/>
  <c r="AL4192" i="8"/>
  <c r="AM4192" i="8"/>
  <c r="AO4192" i="8"/>
  <c r="AP4192" i="8"/>
  <c r="AR4192" i="8"/>
  <c r="AS4192" i="8"/>
  <c r="AU4192" i="8"/>
  <c r="AV4192" i="8"/>
  <c r="AX4192" i="8"/>
  <c r="AY4192" i="8"/>
  <c r="AL4193" i="8"/>
  <c r="AM4193" i="8"/>
  <c r="AO4193" i="8"/>
  <c r="AP4193" i="8"/>
  <c r="AR4193" i="8"/>
  <c r="AS4193" i="8"/>
  <c r="AU4193" i="8"/>
  <c r="AV4193" i="8"/>
  <c r="AX4193" i="8"/>
  <c r="AY4193" i="8"/>
  <c r="AL4194" i="8"/>
  <c r="AM4194" i="8"/>
  <c r="AO4194" i="8"/>
  <c r="AP4194" i="8"/>
  <c r="AR4194" i="8"/>
  <c r="AS4194" i="8"/>
  <c r="AU4194" i="8"/>
  <c r="AV4194" i="8"/>
  <c r="AX4194" i="8"/>
  <c r="AY4194" i="8"/>
  <c r="AL4195" i="8"/>
  <c r="AM4195" i="8"/>
  <c r="AO4195" i="8"/>
  <c r="AP4195" i="8"/>
  <c r="AR4195" i="8"/>
  <c r="AS4195" i="8"/>
  <c r="AU4195" i="8"/>
  <c r="AV4195" i="8"/>
  <c r="AX4195" i="8"/>
  <c r="AY4195" i="8"/>
  <c r="AL4196" i="8"/>
  <c r="AM4196" i="8"/>
  <c r="AO4196" i="8"/>
  <c r="AP4196" i="8"/>
  <c r="AR4196" i="8"/>
  <c r="AS4196" i="8"/>
  <c r="AU4196" i="8"/>
  <c r="AV4196" i="8"/>
  <c r="AX4196" i="8"/>
  <c r="AY4196" i="8"/>
  <c r="AL4197" i="8"/>
  <c r="AM4197" i="8"/>
  <c r="AO4197" i="8"/>
  <c r="AP4197" i="8"/>
  <c r="AR4197" i="8"/>
  <c r="AS4197" i="8"/>
  <c r="AU4197" i="8"/>
  <c r="AV4197" i="8"/>
  <c r="AX4197" i="8"/>
  <c r="AY4197" i="8"/>
  <c r="AL4198" i="8"/>
  <c r="AM4198" i="8"/>
  <c r="AO4198" i="8"/>
  <c r="AP4198" i="8"/>
  <c r="AR4198" i="8"/>
  <c r="AS4198" i="8"/>
  <c r="AU4198" i="8"/>
  <c r="AV4198" i="8"/>
  <c r="AX4198" i="8"/>
  <c r="AY4198" i="8"/>
  <c r="AL4199" i="8"/>
  <c r="AM4199" i="8"/>
  <c r="AO4199" i="8"/>
  <c r="AP4199" i="8"/>
  <c r="AR4199" i="8"/>
  <c r="AS4199" i="8"/>
  <c r="AU4199" i="8"/>
  <c r="AV4199" i="8"/>
  <c r="AX4199" i="8"/>
  <c r="AY4199" i="8"/>
  <c r="AL4200" i="8"/>
  <c r="AM4200" i="8"/>
  <c r="AO4200" i="8"/>
  <c r="AP4200" i="8"/>
  <c r="AR4200" i="8"/>
  <c r="AS4200" i="8"/>
  <c r="AU4200" i="8"/>
  <c r="AV4200" i="8"/>
  <c r="AX4200" i="8"/>
  <c r="AY4200" i="8"/>
  <c r="AL4201" i="8"/>
  <c r="AM4201" i="8"/>
  <c r="AO4201" i="8"/>
  <c r="AP4201" i="8"/>
  <c r="AR4201" i="8"/>
  <c r="AS4201" i="8"/>
  <c r="AU4201" i="8"/>
  <c r="AV4201" i="8"/>
  <c r="AX4201" i="8"/>
  <c r="AY4201" i="8"/>
  <c r="AL4202" i="8"/>
  <c r="AM4202" i="8"/>
  <c r="AO4202" i="8"/>
  <c r="AP4202" i="8"/>
  <c r="AR4202" i="8"/>
  <c r="AS4202" i="8"/>
  <c r="AU4202" i="8"/>
  <c r="AV4202" i="8"/>
  <c r="AX4202" i="8"/>
  <c r="AY4202" i="8"/>
  <c r="AL4203" i="8"/>
  <c r="AM4203" i="8"/>
  <c r="AO4203" i="8"/>
  <c r="AP4203" i="8"/>
  <c r="AR4203" i="8"/>
  <c r="AS4203" i="8"/>
  <c r="AU4203" i="8"/>
  <c r="AV4203" i="8"/>
  <c r="AX4203" i="8"/>
  <c r="AY4203" i="8"/>
  <c r="AL4204" i="8"/>
  <c r="AM4204" i="8"/>
  <c r="AO4204" i="8"/>
  <c r="AP4204" i="8"/>
  <c r="AR4204" i="8"/>
  <c r="AS4204" i="8"/>
  <c r="AU4204" i="8"/>
  <c r="AV4204" i="8"/>
  <c r="AX4204" i="8"/>
  <c r="AY4204" i="8"/>
  <c r="AL4205" i="8"/>
  <c r="AM4205" i="8"/>
  <c r="AO4205" i="8"/>
  <c r="AP4205" i="8"/>
  <c r="AR4205" i="8"/>
  <c r="AS4205" i="8"/>
  <c r="AU4205" i="8"/>
  <c r="AV4205" i="8"/>
  <c r="AX4205" i="8"/>
  <c r="AY4205" i="8"/>
  <c r="AL4206" i="8"/>
  <c r="AM4206" i="8"/>
  <c r="AO4206" i="8"/>
  <c r="AP4206" i="8"/>
  <c r="AR4206" i="8"/>
  <c r="AS4206" i="8"/>
  <c r="AU4206" i="8"/>
  <c r="AV4206" i="8"/>
  <c r="AX4206" i="8"/>
  <c r="AY4206" i="8"/>
  <c r="AL4207" i="8"/>
  <c r="AM4207" i="8"/>
  <c r="AO4207" i="8"/>
  <c r="AP4207" i="8"/>
  <c r="AR4207" i="8"/>
  <c r="AS4207" i="8"/>
  <c r="AU4207" i="8"/>
  <c r="AV4207" i="8"/>
  <c r="AX4207" i="8"/>
  <c r="AY4207" i="8"/>
  <c r="AL4208" i="8"/>
  <c r="AM4208" i="8"/>
  <c r="AO4208" i="8"/>
  <c r="AP4208" i="8"/>
  <c r="AR4208" i="8"/>
  <c r="AS4208" i="8"/>
  <c r="AU4208" i="8"/>
  <c r="AV4208" i="8"/>
  <c r="AX4208" i="8"/>
  <c r="AY4208" i="8"/>
  <c r="AL4209" i="8"/>
  <c r="AM4209" i="8"/>
  <c r="AO4209" i="8"/>
  <c r="AP4209" i="8"/>
  <c r="AR4209" i="8"/>
  <c r="AS4209" i="8"/>
  <c r="AU4209" i="8"/>
  <c r="AV4209" i="8"/>
  <c r="AX4209" i="8"/>
  <c r="AY4209" i="8"/>
  <c r="AL4210" i="8"/>
  <c r="AM4210" i="8"/>
  <c r="AO4210" i="8"/>
  <c r="AP4210" i="8"/>
  <c r="AR4210" i="8"/>
  <c r="AS4210" i="8"/>
  <c r="AU4210" i="8"/>
  <c r="AV4210" i="8"/>
  <c r="AX4210" i="8"/>
  <c r="AY4210" i="8"/>
  <c r="AL4211" i="8"/>
  <c r="AM4211" i="8"/>
  <c r="AO4211" i="8"/>
  <c r="AP4211" i="8"/>
  <c r="AR4211" i="8"/>
  <c r="AS4211" i="8"/>
  <c r="AU4211" i="8"/>
  <c r="AV4211" i="8"/>
  <c r="AX4211" i="8"/>
  <c r="AY4211" i="8"/>
  <c r="AL4212" i="8"/>
  <c r="AM4212" i="8"/>
  <c r="AO4212" i="8"/>
  <c r="AP4212" i="8"/>
  <c r="AR4212" i="8"/>
  <c r="AS4212" i="8"/>
  <c r="AU4212" i="8"/>
  <c r="AV4212" i="8"/>
  <c r="AX4212" i="8"/>
  <c r="AY4212" i="8"/>
  <c r="AL4213" i="8"/>
  <c r="AM4213" i="8"/>
  <c r="AO4213" i="8"/>
  <c r="AP4213" i="8"/>
  <c r="AR4213" i="8"/>
  <c r="AS4213" i="8"/>
  <c r="AU4213" i="8"/>
  <c r="AV4213" i="8"/>
  <c r="AX4213" i="8"/>
  <c r="AY4213" i="8"/>
  <c r="AL4214" i="8"/>
  <c r="AM4214" i="8"/>
  <c r="AO4214" i="8"/>
  <c r="AP4214" i="8"/>
  <c r="AR4214" i="8"/>
  <c r="AS4214" i="8"/>
  <c r="AU4214" i="8"/>
  <c r="AV4214" i="8"/>
  <c r="AX4214" i="8"/>
  <c r="AY4214" i="8"/>
  <c r="AL4215" i="8"/>
  <c r="AM4215" i="8"/>
  <c r="AO4215" i="8"/>
  <c r="AP4215" i="8"/>
  <c r="AR4215" i="8"/>
  <c r="AS4215" i="8"/>
  <c r="AU4215" i="8"/>
  <c r="AV4215" i="8"/>
  <c r="AX4215" i="8"/>
  <c r="AY4215" i="8"/>
  <c r="AL4216" i="8"/>
  <c r="AM4216" i="8"/>
  <c r="AO4216" i="8"/>
  <c r="AP4216" i="8"/>
  <c r="AR4216" i="8"/>
  <c r="AS4216" i="8"/>
  <c r="AU4216" i="8"/>
  <c r="AV4216" i="8"/>
  <c r="AX4216" i="8"/>
  <c r="AY4216" i="8"/>
  <c r="AL4217" i="8"/>
  <c r="AM4217" i="8"/>
  <c r="AO4217" i="8"/>
  <c r="AP4217" i="8"/>
  <c r="AR4217" i="8"/>
  <c r="AS4217" i="8"/>
  <c r="AU4217" i="8"/>
  <c r="AV4217" i="8"/>
  <c r="AX4217" i="8"/>
  <c r="AY4217" i="8"/>
  <c r="AL4218" i="8"/>
  <c r="AM4218" i="8"/>
  <c r="AO4218" i="8"/>
  <c r="AP4218" i="8"/>
  <c r="AR4218" i="8"/>
  <c r="AS4218" i="8"/>
  <c r="AU4218" i="8"/>
  <c r="AV4218" i="8"/>
  <c r="AX4218" i="8"/>
  <c r="AY4218" i="8"/>
  <c r="AL4219" i="8"/>
  <c r="AM4219" i="8"/>
  <c r="AO4219" i="8"/>
  <c r="AP4219" i="8"/>
  <c r="AR4219" i="8"/>
  <c r="AS4219" i="8"/>
  <c r="AU4219" i="8"/>
  <c r="AV4219" i="8"/>
  <c r="AX4219" i="8"/>
  <c r="AY4219" i="8"/>
  <c r="AL4220" i="8"/>
  <c r="AM4220" i="8"/>
  <c r="AO4220" i="8"/>
  <c r="AP4220" i="8"/>
  <c r="AR4220" i="8"/>
  <c r="AS4220" i="8"/>
  <c r="AU4220" i="8"/>
  <c r="AV4220" i="8"/>
  <c r="AX4220" i="8"/>
  <c r="AY4220" i="8"/>
  <c r="AL4221" i="8"/>
  <c r="AM4221" i="8"/>
  <c r="AO4221" i="8"/>
  <c r="AP4221" i="8"/>
  <c r="AR4221" i="8"/>
  <c r="AS4221" i="8"/>
  <c r="AU4221" i="8"/>
  <c r="AV4221" i="8"/>
  <c r="AX4221" i="8"/>
  <c r="AY4221" i="8"/>
  <c r="AL4222" i="8"/>
  <c r="AM4222" i="8"/>
  <c r="AO4222" i="8"/>
  <c r="AP4222" i="8"/>
  <c r="AR4222" i="8"/>
  <c r="AS4222" i="8"/>
  <c r="AU4222" i="8"/>
  <c r="AV4222" i="8"/>
  <c r="AX4222" i="8"/>
  <c r="AY4222" i="8"/>
  <c r="AL4223" i="8"/>
  <c r="AM4223" i="8"/>
  <c r="AO4223" i="8"/>
  <c r="AP4223" i="8"/>
  <c r="AR4223" i="8"/>
  <c r="AS4223" i="8"/>
  <c r="AU4223" i="8"/>
  <c r="AV4223" i="8"/>
  <c r="AX4223" i="8"/>
  <c r="AY4223" i="8"/>
  <c r="AL4224" i="8"/>
  <c r="AM4224" i="8"/>
  <c r="AO4224" i="8"/>
  <c r="AP4224" i="8"/>
  <c r="AR4224" i="8"/>
  <c r="AS4224" i="8"/>
  <c r="AU4224" i="8"/>
  <c r="AV4224" i="8"/>
  <c r="AX4224" i="8"/>
  <c r="AY4224" i="8"/>
  <c r="AL4225" i="8"/>
  <c r="AM4225" i="8"/>
  <c r="AO4225" i="8"/>
  <c r="AP4225" i="8"/>
  <c r="AR4225" i="8"/>
  <c r="AS4225" i="8"/>
  <c r="AU4225" i="8"/>
  <c r="AV4225" i="8"/>
  <c r="AX4225" i="8"/>
  <c r="AY4225" i="8"/>
  <c r="AL4226" i="8"/>
  <c r="AM4226" i="8"/>
  <c r="AO4226" i="8"/>
  <c r="AP4226" i="8"/>
  <c r="AR4226" i="8"/>
  <c r="AS4226" i="8"/>
  <c r="AU4226" i="8"/>
  <c r="AV4226" i="8"/>
  <c r="AX4226" i="8"/>
  <c r="AY4226" i="8"/>
  <c r="AL4227" i="8"/>
  <c r="AM4227" i="8"/>
  <c r="AO4227" i="8"/>
  <c r="AP4227" i="8"/>
  <c r="AR4227" i="8"/>
  <c r="AS4227" i="8"/>
  <c r="AU4227" i="8"/>
  <c r="AV4227" i="8"/>
  <c r="AX4227" i="8"/>
  <c r="AY4227" i="8"/>
  <c r="AL4228" i="8"/>
  <c r="AM4228" i="8"/>
  <c r="AO4228" i="8"/>
  <c r="AP4228" i="8"/>
  <c r="AR4228" i="8"/>
  <c r="AS4228" i="8"/>
  <c r="AU4228" i="8"/>
  <c r="AV4228" i="8"/>
  <c r="AX4228" i="8"/>
  <c r="AY4228" i="8"/>
  <c r="AL4229" i="8"/>
  <c r="AM4229" i="8"/>
  <c r="AO4229" i="8"/>
  <c r="AP4229" i="8"/>
  <c r="AR4229" i="8"/>
  <c r="AS4229" i="8"/>
  <c r="AU4229" i="8"/>
  <c r="AV4229" i="8"/>
  <c r="AX4229" i="8"/>
  <c r="AY4229" i="8"/>
  <c r="AL4230" i="8"/>
  <c r="AM4230" i="8"/>
  <c r="AO4230" i="8"/>
  <c r="AP4230" i="8"/>
  <c r="AR4230" i="8"/>
  <c r="AS4230" i="8"/>
  <c r="AU4230" i="8"/>
  <c r="AV4230" i="8"/>
  <c r="AX4230" i="8"/>
  <c r="AY4230" i="8"/>
  <c r="AL4231" i="8"/>
  <c r="AM4231" i="8"/>
  <c r="AO4231" i="8"/>
  <c r="AP4231" i="8"/>
  <c r="AR4231" i="8"/>
  <c r="AS4231" i="8"/>
  <c r="AU4231" i="8"/>
  <c r="AV4231" i="8"/>
  <c r="AX4231" i="8"/>
  <c r="AY4231" i="8"/>
  <c r="AL4232" i="8"/>
  <c r="AM4232" i="8"/>
  <c r="AO4232" i="8"/>
  <c r="AP4232" i="8"/>
  <c r="AR4232" i="8"/>
  <c r="AS4232" i="8"/>
  <c r="AU4232" i="8"/>
  <c r="AV4232" i="8"/>
  <c r="AX4232" i="8"/>
  <c r="AY4232" i="8"/>
  <c r="AL4233" i="8"/>
  <c r="AM4233" i="8"/>
  <c r="AO4233" i="8"/>
  <c r="AP4233" i="8"/>
  <c r="AR4233" i="8"/>
  <c r="AS4233" i="8"/>
  <c r="AU4233" i="8"/>
  <c r="AV4233" i="8"/>
  <c r="AX4233" i="8"/>
  <c r="AY4233" i="8"/>
  <c r="AL4234" i="8"/>
  <c r="AM4234" i="8"/>
  <c r="AO4234" i="8"/>
  <c r="AP4234" i="8"/>
  <c r="AR4234" i="8"/>
  <c r="AS4234" i="8"/>
  <c r="AU4234" i="8"/>
  <c r="AV4234" i="8"/>
  <c r="AX4234" i="8"/>
  <c r="AY4234" i="8"/>
  <c r="AL4235" i="8"/>
  <c r="AM4235" i="8"/>
  <c r="AO4235" i="8"/>
  <c r="AP4235" i="8"/>
  <c r="AR4235" i="8"/>
  <c r="AS4235" i="8"/>
  <c r="AU4235" i="8"/>
  <c r="AV4235" i="8"/>
  <c r="AX4235" i="8"/>
  <c r="AY4235" i="8"/>
  <c r="AL4236" i="8"/>
  <c r="AM4236" i="8"/>
  <c r="AO4236" i="8"/>
  <c r="AP4236" i="8"/>
  <c r="AR4236" i="8"/>
  <c r="AS4236" i="8"/>
  <c r="AU4236" i="8"/>
  <c r="AV4236" i="8"/>
  <c r="AX4236" i="8"/>
  <c r="AY4236" i="8"/>
  <c r="AL4237" i="8"/>
  <c r="AM4237" i="8"/>
  <c r="AO4237" i="8"/>
  <c r="AP4237" i="8"/>
  <c r="AR4237" i="8"/>
  <c r="AS4237" i="8"/>
  <c r="AU4237" i="8"/>
  <c r="AV4237" i="8"/>
  <c r="AX4237" i="8"/>
  <c r="AY4237" i="8"/>
  <c r="AL4238" i="8"/>
  <c r="AM4238" i="8"/>
  <c r="AO4238" i="8"/>
  <c r="AP4238" i="8"/>
  <c r="AR4238" i="8"/>
  <c r="AS4238" i="8"/>
  <c r="AU4238" i="8"/>
  <c r="AV4238" i="8"/>
  <c r="AX4238" i="8"/>
  <c r="AY4238" i="8"/>
  <c r="AL4239" i="8"/>
  <c r="AM4239" i="8"/>
  <c r="AO4239" i="8"/>
  <c r="AP4239" i="8"/>
  <c r="AR4239" i="8"/>
  <c r="AS4239" i="8"/>
  <c r="AU4239" i="8"/>
  <c r="AV4239" i="8"/>
  <c r="AX4239" i="8"/>
  <c r="AY4239" i="8"/>
  <c r="AL4240" i="8"/>
  <c r="AM4240" i="8"/>
  <c r="AO4240" i="8"/>
  <c r="AP4240" i="8"/>
  <c r="AR4240" i="8"/>
  <c r="AS4240" i="8"/>
  <c r="AU4240" i="8"/>
  <c r="AV4240" i="8"/>
  <c r="AX4240" i="8"/>
  <c r="AY4240" i="8"/>
  <c r="AL4241" i="8"/>
  <c r="AM4241" i="8"/>
  <c r="AO4241" i="8"/>
  <c r="AP4241" i="8"/>
  <c r="AR4241" i="8"/>
  <c r="AS4241" i="8"/>
  <c r="AU4241" i="8"/>
  <c r="AV4241" i="8"/>
  <c r="AX4241" i="8"/>
  <c r="AY4241" i="8"/>
  <c r="AL4242" i="8"/>
  <c r="AM4242" i="8"/>
  <c r="AO4242" i="8"/>
  <c r="AP4242" i="8"/>
  <c r="AR4242" i="8"/>
  <c r="AS4242" i="8"/>
  <c r="AU4242" i="8"/>
  <c r="AV4242" i="8"/>
  <c r="AX4242" i="8"/>
  <c r="AY4242" i="8"/>
  <c r="AL4243" i="8"/>
  <c r="AM4243" i="8"/>
  <c r="AO4243" i="8"/>
  <c r="AP4243" i="8"/>
  <c r="AR4243" i="8"/>
  <c r="AS4243" i="8"/>
  <c r="AU4243" i="8"/>
  <c r="AV4243" i="8"/>
  <c r="AX4243" i="8"/>
  <c r="AY4243" i="8"/>
  <c r="AL4244" i="8"/>
  <c r="AM4244" i="8"/>
  <c r="AO4244" i="8"/>
  <c r="AP4244" i="8"/>
  <c r="AR4244" i="8"/>
  <c r="AS4244" i="8"/>
  <c r="AU4244" i="8"/>
  <c r="AV4244" i="8"/>
  <c r="AX4244" i="8"/>
  <c r="AY4244" i="8"/>
  <c r="AL4245" i="8"/>
  <c r="AM4245" i="8"/>
  <c r="AO4245" i="8"/>
  <c r="AP4245" i="8"/>
  <c r="AR4245" i="8"/>
  <c r="AS4245" i="8"/>
  <c r="AU4245" i="8"/>
  <c r="AV4245" i="8"/>
  <c r="AX4245" i="8"/>
  <c r="AY4245" i="8"/>
  <c r="AL4246" i="8"/>
  <c r="AM4246" i="8"/>
  <c r="AO4246" i="8"/>
  <c r="AP4246" i="8"/>
  <c r="AR4246" i="8"/>
  <c r="AS4246" i="8"/>
  <c r="AU4246" i="8"/>
  <c r="AV4246" i="8"/>
  <c r="AX4246" i="8"/>
  <c r="AY4246" i="8"/>
  <c r="AL4247" i="8"/>
  <c r="AM4247" i="8"/>
  <c r="AO4247" i="8"/>
  <c r="AP4247" i="8"/>
  <c r="AR4247" i="8"/>
  <c r="AS4247" i="8"/>
  <c r="AU4247" i="8"/>
  <c r="AV4247" i="8"/>
  <c r="AX4247" i="8"/>
  <c r="AY4247" i="8"/>
  <c r="AL4248" i="8"/>
  <c r="AM4248" i="8"/>
  <c r="AO4248" i="8"/>
  <c r="AP4248" i="8"/>
  <c r="AR4248" i="8"/>
  <c r="AS4248" i="8"/>
  <c r="AU4248" i="8"/>
  <c r="AV4248" i="8"/>
  <c r="AX4248" i="8"/>
  <c r="AY4248" i="8"/>
  <c r="AL4249" i="8"/>
  <c r="AM4249" i="8"/>
  <c r="AO4249" i="8"/>
  <c r="AP4249" i="8"/>
  <c r="AR4249" i="8"/>
  <c r="AS4249" i="8"/>
  <c r="AU4249" i="8"/>
  <c r="AV4249" i="8"/>
  <c r="AX4249" i="8"/>
  <c r="AY4249" i="8"/>
  <c r="AL4250" i="8"/>
  <c r="AM4250" i="8"/>
  <c r="AO4250" i="8"/>
  <c r="AP4250" i="8"/>
  <c r="AR4250" i="8"/>
  <c r="AS4250" i="8"/>
  <c r="AU4250" i="8"/>
  <c r="AV4250" i="8"/>
  <c r="AX4250" i="8"/>
  <c r="AY4250" i="8"/>
  <c r="AL4251" i="8"/>
  <c r="AM4251" i="8"/>
  <c r="AO4251" i="8"/>
  <c r="AP4251" i="8"/>
  <c r="AR4251" i="8"/>
  <c r="AS4251" i="8"/>
  <c r="AU4251" i="8"/>
  <c r="AV4251" i="8"/>
  <c r="AX4251" i="8"/>
  <c r="AY4251" i="8"/>
  <c r="AL4252" i="8"/>
  <c r="AM4252" i="8"/>
  <c r="AO4252" i="8"/>
  <c r="AP4252" i="8"/>
  <c r="AR4252" i="8"/>
  <c r="AS4252" i="8"/>
  <c r="AU4252" i="8"/>
  <c r="AV4252" i="8"/>
  <c r="AX4252" i="8"/>
  <c r="AY4252" i="8"/>
  <c r="AL4253" i="8"/>
  <c r="AM4253" i="8"/>
  <c r="AO4253" i="8"/>
  <c r="AP4253" i="8"/>
  <c r="AR4253" i="8"/>
  <c r="AS4253" i="8"/>
  <c r="AU4253" i="8"/>
  <c r="AV4253" i="8"/>
  <c r="AX4253" i="8"/>
  <c r="AY4253" i="8"/>
  <c r="AL4254" i="8"/>
  <c r="AM4254" i="8"/>
  <c r="AO4254" i="8"/>
  <c r="AP4254" i="8"/>
  <c r="AR4254" i="8"/>
  <c r="AS4254" i="8"/>
  <c r="AU4254" i="8"/>
  <c r="AV4254" i="8"/>
  <c r="AX4254" i="8"/>
  <c r="AY4254" i="8"/>
  <c r="AL4255" i="8"/>
  <c r="AM4255" i="8"/>
  <c r="AO4255" i="8"/>
  <c r="AP4255" i="8"/>
  <c r="AR4255" i="8"/>
  <c r="AS4255" i="8"/>
  <c r="AU4255" i="8"/>
  <c r="AV4255" i="8"/>
  <c r="AX4255" i="8"/>
  <c r="AY4255" i="8"/>
  <c r="AL4256" i="8"/>
  <c r="AM4256" i="8"/>
  <c r="AO4256" i="8"/>
  <c r="AP4256" i="8"/>
  <c r="AR4256" i="8"/>
  <c r="AS4256" i="8"/>
  <c r="AU4256" i="8"/>
  <c r="AV4256" i="8"/>
  <c r="AX4256" i="8"/>
  <c r="AY4256" i="8"/>
  <c r="AL4257" i="8"/>
  <c r="AM4257" i="8"/>
  <c r="AO4257" i="8"/>
  <c r="AP4257" i="8"/>
  <c r="AR4257" i="8"/>
  <c r="AS4257" i="8"/>
  <c r="AU4257" i="8"/>
  <c r="AV4257" i="8"/>
  <c r="AX4257" i="8"/>
  <c r="AY4257" i="8"/>
  <c r="AL4258" i="8"/>
  <c r="AM4258" i="8"/>
  <c r="AO4258" i="8"/>
  <c r="AP4258" i="8"/>
  <c r="AR4258" i="8"/>
  <c r="AS4258" i="8"/>
  <c r="AU4258" i="8"/>
  <c r="AV4258" i="8"/>
  <c r="AX4258" i="8"/>
  <c r="AY4258" i="8"/>
  <c r="AL4259" i="8"/>
  <c r="AM4259" i="8"/>
  <c r="AO4259" i="8"/>
  <c r="AP4259" i="8"/>
  <c r="AR4259" i="8"/>
  <c r="AS4259" i="8"/>
  <c r="AU4259" i="8"/>
  <c r="AV4259" i="8"/>
  <c r="AX4259" i="8"/>
  <c r="AY4259" i="8"/>
  <c r="AL4260" i="8"/>
  <c r="AM4260" i="8"/>
  <c r="AO4260" i="8"/>
  <c r="AP4260" i="8"/>
  <c r="AR4260" i="8"/>
  <c r="AS4260" i="8"/>
  <c r="AU4260" i="8"/>
  <c r="AV4260" i="8"/>
  <c r="AX4260" i="8"/>
  <c r="AY4260" i="8"/>
  <c r="AL4261" i="8"/>
  <c r="AM4261" i="8"/>
  <c r="AO4261" i="8"/>
  <c r="AP4261" i="8"/>
  <c r="AR4261" i="8"/>
  <c r="AS4261" i="8"/>
  <c r="AU4261" i="8"/>
  <c r="AV4261" i="8"/>
  <c r="AX4261" i="8"/>
  <c r="AY4261" i="8"/>
  <c r="AL4262" i="8"/>
  <c r="AM4262" i="8"/>
  <c r="AO4262" i="8"/>
  <c r="AP4262" i="8"/>
  <c r="AR4262" i="8"/>
  <c r="AS4262" i="8"/>
  <c r="AU4262" i="8"/>
  <c r="AV4262" i="8"/>
  <c r="AX4262" i="8"/>
  <c r="AY4262" i="8"/>
  <c r="AL4263" i="8"/>
  <c r="AM4263" i="8"/>
  <c r="AO4263" i="8"/>
  <c r="AP4263" i="8"/>
  <c r="AR4263" i="8"/>
  <c r="AS4263" i="8"/>
  <c r="AU4263" i="8"/>
  <c r="AV4263" i="8"/>
  <c r="AX4263" i="8"/>
  <c r="AY4263" i="8"/>
  <c r="AL4264" i="8"/>
  <c r="AM4264" i="8"/>
  <c r="AO4264" i="8"/>
  <c r="AP4264" i="8"/>
  <c r="AR4264" i="8"/>
  <c r="AS4264" i="8"/>
  <c r="AU4264" i="8"/>
  <c r="AV4264" i="8"/>
  <c r="AX4264" i="8"/>
  <c r="AY4264" i="8"/>
  <c r="AL4265" i="8"/>
  <c r="AM4265" i="8"/>
  <c r="AO4265" i="8"/>
  <c r="AP4265" i="8"/>
  <c r="AR4265" i="8"/>
  <c r="AS4265" i="8"/>
  <c r="AU4265" i="8"/>
  <c r="AV4265" i="8"/>
  <c r="AX4265" i="8"/>
  <c r="AY4265" i="8"/>
  <c r="AL4266" i="8"/>
  <c r="AM4266" i="8"/>
  <c r="AO4266" i="8"/>
  <c r="AP4266" i="8"/>
  <c r="AR4266" i="8"/>
  <c r="AS4266" i="8"/>
  <c r="AU4266" i="8"/>
  <c r="AV4266" i="8"/>
  <c r="AX4266" i="8"/>
  <c r="AY4266" i="8"/>
  <c r="AL4267" i="8"/>
  <c r="AM4267" i="8"/>
  <c r="AO4267" i="8"/>
  <c r="AP4267" i="8"/>
  <c r="AR4267" i="8"/>
  <c r="AS4267" i="8"/>
  <c r="AU4267" i="8"/>
  <c r="AV4267" i="8"/>
  <c r="AX4267" i="8"/>
  <c r="AY4267" i="8"/>
  <c r="AL4268" i="8"/>
  <c r="AM4268" i="8"/>
  <c r="AO4268" i="8"/>
  <c r="AP4268" i="8"/>
  <c r="AR4268" i="8"/>
  <c r="AS4268" i="8"/>
  <c r="AU4268" i="8"/>
  <c r="AV4268" i="8"/>
  <c r="AX4268" i="8"/>
  <c r="AY4268" i="8"/>
  <c r="AL4269" i="8"/>
  <c r="AM4269" i="8"/>
  <c r="AO4269" i="8"/>
  <c r="AP4269" i="8"/>
  <c r="AR4269" i="8"/>
  <c r="AS4269" i="8"/>
  <c r="AU4269" i="8"/>
  <c r="AV4269" i="8"/>
  <c r="AX4269" i="8"/>
  <c r="AY4269" i="8"/>
  <c r="AL4270" i="8"/>
  <c r="AM4270" i="8"/>
  <c r="AO4270" i="8"/>
  <c r="AP4270" i="8"/>
  <c r="AR4270" i="8"/>
  <c r="AS4270" i="8"/>
  <c r="AU4270" i="8"/>
  <c r="AV4270" i="8"/>
  <c r="AX4270" i="8"/>
  <c r="AY4270" i="8"/>
  <c r="AL4271" i="8"/>
  <c r="AM4271" i="8"/>
  <c r="AO4271" i="8"/>
  <c r="AP4271" i="8"/>
  <c r="AR4271" i="8"/>
  <c r="AS4271" i="8"/>
  <c r="AU4271" i="8"/>
  <c r="AV4271" i="8"/>
  <c r="AX4271" i="8"/>
  <c r="AY4271" i="8"/>
  <c r="AL4272" i="8"/>
  <c r="AM4272" i="8"/>
  <c r="AO4272" i="8"/>
  <c r="AP4272" i="8"/>
  <c r="AR4272" i="8"/>
  <c r="AS4272" i="8"/>
  <c r="AU4272" i="8"/>
  <c r="AV4272" i="8"/>
  <c r="AX4272" i="8"/>
  <c r="AY4272" i="8"/>
  <c r="AL4273" i="8"/>
  <c r="AM4273" i="8"/>
  <c r="AO4273" i="8"/>
  <c r="AP4273" i="8"/>
  <c r="AR4273" i="8"/>
  <c r="AS4273" i="8"/>
  <c r="AU4273" i="8"/>
  <c r="AV4273" i="8"/>
  <c r="AX4273" i="8"/>
  <c r="AY4273" i="8"/>
  <c r="AL4274" i="8"/>
  <c r="AM4274" i="8"/>
  <c r="AO4274" i="8"/>
  <c r="AP4274" i="8"/>
  <c r="AR4274" i="8"/>
  <c r="AS4274" i="8"/>
  <c r="AU4274" i="8"/>
  <c r="AV4274" i="8"/>
  <c r="AX4274" i="8"/>
  <c r="AY4274" i="8"/>
  <c r="AL4275" i="8"/>
  <c r="AM4275" i="8"/>
  <c r="AO4275" i="8"/>
  <c r="AP4275" i="8"/>
  <c r="AR4275" i="8"/>
  <c r="AS4275" i="8"/>
  <c r="AU4275" i="8"/>
  <c r="AV4275" i="8"/>
  <c r="AX4275" i="8"/>
  <c r="AY4275" i="8"/>
  <c r="AL4276" i="8"/>
  <c r="AM4276" i="8"/>
  <c r="AO4276" i="8"/>
  <c r="AP4276" i="8"/>
  <c r="AR4276" i="8"/>
  <c r="AS4276" i="8"/>
  <c r="AU4276" i="8"/>
  <c r="AV4276" i="8"/>
  <c r="AX4276" i="8"/>
  <c r="AY4276" i="8"/>
  <c r="AL4277" i="8"/>
  <c r="AM4277" i="8"/>
  <c r="AO4277" i="8"/>
  <c r="AP4277" i="8"/>
  <c r="AR4277" i="8"/>
  <c r="AS4277" i="8"/>
  <c r="AU4277" i="8"/>
  <c r="AV4277" i="8"/>
  <c r="AX4277" i="8"/>
  <c r="AY4277" i="8"/>
  <c r="AL4278" i="8"/>
  <c r="AM4278" i="8"/>
  <c r="AO4278" i="8"/>
  <c r="AP4278" i="8"/>
  <c r="AR4278" i="8"/>
  <c r="AS4278" i="8"/>
  <c r="AU4278" i="8"/>
  <c r="AV4278" i="8"/>
  <c r="AX4278" i="8"/>
  <c r="AY4278" i="8"/>
  <c r="AL4279" i="8"/>
  <c r="AM4279" i="8"/>
  <c r="AO4279" i="8"/>
  <c r="AP4279" i="8"/>
  <c r="AR4279" i="8"/>
  <c r="AS4279" i="8"/>
  <c r="AU4279" i="8"/>
  <c r="AV4279" i="8"/>
  <c r="AX4279" i="8"/>
  <c r="AY4279" i="8"/>
  <c r="AL4280" i="8"/>
  <c r="AM4280" i="8"/>
  <c r="AO4280" i="8"/>
  <c r="AP4280" i="8"/>
  <c r="AR4280" i="8"/>
  <c r="AS4280" i="8"/>
  <c r="AU4280" i="8"/>
  <c r="AV4280" i="8"/>
  <c r="AX4280" i="8"/>
  <c r="AY4280" i="8"/>
  <c r="AL4281" i="8"/>
  <c r="AM4281" i="8"/>
  <c r="AO4281" i="8"/>
  <c r="AP4281" i="8"/>
  <c r="AR4281" i="8"/>
  <c r="AS4281" i="8"/>
  <c r="AU4281" i="8"/>
  <c r="AV4281" i="8"/>
  <c r="AX4281" i="8"/>
  <c r="AY4281" i="8"/>
  <c r="AL4282" i="8"/>
  <c r="AM4282" i="8"/>
  <c r="AO4282" i="8"/>
  <c r="AP4282" i="8"/>
  <c r="AR4282" i="8"/>
  <c r="AS4282" i="8"/>
  <c r="AU4282" i="8"/>
  <c r="AV4282" i="8"/>
  <c r="AX4282" i="8"/>
  <c r="AY4282" i="8"/>
  <c r="AL4283" i="8"/>
  <c r="AM4283" i="8"/>
  <c r="AO4283" i="8"/>
  <c r="AP4283" i="8"/>
  <c r="AR4283" i="8"/>
  <c r="AS4283" i="8"/>
  <c r="AU4283" i="8"/>
  <c r="AV4283" i="8"/>
  <c r="AX4283" i="8"/>
  <c r="AY4283" i="8"/>
  <c r="AL4284" i="8"/>
  <c r="AM4284" i="8"/>
  <c r="AO4284" i="8"/>
  <c r="AP4284" i="8"/>
  <c r="AR4284" i="8"/>
  <c r="AS4284" i="8"/>
  <c r="AU4284" i="8"/>
  <c r="AV4284" i="8"/>
  <c r="AX4284" i="8"/>
  <c r="AY4284" i="8"/>
  <c r="AL4285" i="8"/>
  <c r="AM4285" i="8"/>
  <c r="AO4285" i="8"/>
  <c r="AP4285" i="8"/>
  <c r="AR4285" i="8"/>
  <c r="AS4285" i="8"/>
  <c r="AU4285" i="8"/>
  <c r="AV4285" i="8"/>
  <c r="AX4285" i="8"/>
  <c r="AY4285" i="8"/>
  <c r="AL4286" i="8"/>
  <c r="AM4286" i="8"/>
  <c r="AO4286" i="8"/>
  <c r="AP4286" i="8"/>
  <c r="AR4286" i="8"/>
  <c r="AS4286" i="8"/>
  <c r="AU4286" i="8"/>
  <c r="AV4286" i="8"/>
  <c r="AX4286" i="8"/>
  <c r="AY4286" i="8"/>
  <c r="AL4287" i="8"/>
  <c r="AM4287" i="8"/>
  <c r="AO4287" i="8"/>
  <c r="AP4287" i="8"/>
  <c r="AR4287" i="8"/>
  <c r="AS4287" i="8"/>
  <c r="AU4287" i="8"/>
  <c r="AV4287" i="8"/>
  <c r="AX4287" i="8"/>
  <c r="AY4287" i="8"/>
  <c r="AL4288" i="8"/>
  <c r="AM4288" i="8"/>
  <c r="AO4288" i="8"/>
  <c r="AP4288" i="8"/>
  <c r="AR4288" i="8"/>
  <c r="AS4288" i="8"/>
  <c r="AU4288" i="8"/>
  <c r="AV4288" i="8"/>
  <c r="AX4288" i="8"/>
  <c r="AY4288" i="8"/>
  <c r="AL4289" i="8"/>
  <c r="AM4289" i="8"/>
  <c r="AO4289" i="8"/>
  <c r="AP4289" i="8"/>
  <c r="AR4289" i="8"/>
  <c r="AS4289" i="8"/>
  <c r="AU4289" i="8"/>
  <c r="AV4289" i="8"/>
  <c r="AX4289" i="8"/>
  <c r="AY4289" i="8"/>
  <c r="AL4290" i="8"/>
  <c r="AM4290" i="8"/>
  <c r="AO4290" i="8"/>
  <c r="AP4290" i="8"/>
  <c r="AR4290" i="8"/>
  <c r="AS4290" i="8"/>
  <c r="AU4290" i="8"/>
  <c r="AV4290" i="8"/>
  <c r="AX4290" i="8"/>
  <c r="AY4290" i="8"/>
  <c r="AL4291" i="8"/>
  <c r="AM4291" i="8"/>
  <c r="AO4291" i="8"/>
  <c r="AP4291" i="8"/>
  <c r="AR4291" i="8"/>
  <c r="AS4291" i="8"/>
  <c r="AU4291" i="8"/>
  <c r="AV4291" i="8"/>
  <c r="AX4291" i="8"/>
  <c r="AY4291" i="8"/>
  <c r="AL4292" i="8"/>
  <c r="AM4292" i="8"/>
  <c r="AO4292" i="8"/>
  <c r="AP4292" i="8"/>
  <c r="AR4292" i="8"/>
  <c r="AS4292" i="8"/>
  <c r="AU4292" i="8"/>
  <c r="AV4292" i="8"/>
  <c r="AX4292" i="8"/>
  <c r="AY4292" i="8"/>
  <c r="AL4293" i="8"/>
  <c r="AM4293" i="8"/>
  <c r="AO4293" i="8"/>
  <c r="AP4293" i="8"/>
  <c r="AR4293" i="8"/>
  <c r="AS4293" i="8"/>
  <c r="AU4293" i="8"/>
  <c r="AV4293" i="8"/>
  <c r="AX4293" i="8"/>
  <c r="AY4293" i="8"/>
  <c r="AL4294" i="8"/>
  <c r="AM4294" i="8"/>
  <c r="AO4294" i="8"/>
  <c r="AP4294" i="8"/>
  <c r="AR4294" i="8"/>
  <c r="AS4294" i="8"/>
  <c r="AU4294" i="8"/>
  <c r="AV4294" i="8"/>
  <c r="AX4294" i="8"/>
  <c r="AY4294" i="8"/>
  <c r="AL4295" i="8"/>
  <c r="AM4295" i="8"/>
  <c r="AO4295" i="8"/>
  <c r="AP4295" i="8"/>
  <c r="AR4295" i="8"/>
  <c r="AS4295" i="8"/>
  <c r="AU4295" i="8"/>
  <c r="AV4295" i="8"/>
  <c r="AX4295" i="8"/>
  <c r="AY4295" i="8"/>
  <c r="AL4296" i="8"/>
  <c r="AM4296" i="8"/>
  <c r="AO4296" i="8"/>
  <c r="AP4296" i="8"/>
  <c r="AR4296" i="8"/>
  <c r="AS4296" i="8"/>
  <c r="AU4296" i="8"/>
  <c r="AV4296" i="8"/>
  <c r="AX4296" i="8"/>
  <c r="AY4296" i="8"/>
  <c r="AL4297" i="8"/>
  <c r="AM4297" i="8"/>
  <c r="AO4297" i="8"/>
  <c r="AP4297" i="8"/>
  <c r="AR4297" i="8"/>
  <c r="AS4297" i="8"/>
  <c r="AU4297" i="8"/>
  <c r="AV4297" i="8"/>
  <c r="AX4297" i="8"/>
  <c r="AY4297" i="8"/>
  <c r="AL4298" i="8"/>
  <c r="AM4298" i="8"/>
  <c r="AO4298" i="8"/>
  <c r="AP4298" i="8"/>
  <c r="AR4298" i="8"/>
  <c r="AS4298" i="8"/>
  <c r="AU4298" i="8"/>
  <c r="AV4298" i="8"/>
  <c r="AX4298" i="8"/>
  <c r="AY4298" i="8"/>
  <c r="AL4299" i="8"/>
  <c r="AM4299" i="8"/>
  <c r="AO4299" i="8"/>
  <c r="AP4299" i="8"/>
  <c r="AR4299" i="8"/>
  <c r="AS4299" i="8"/>
  <c r="AU4299" i="8"/>
  <c r="AV4299" i="8"/>
  <c r="AX4299" i="8"/>
  <c r="AY4299" i="8"/>
  <c r="AL4300" i="8"/>
  <c r="AM4300" i="8"/>
  <c r="AO4300" i="8"/>
  <c r="AP4300" i="8"/>
  <c r="AR4300" i="8"/>
  <c r="AS4300" i="8"/>
  <c r="AU4300" i="8"/>
  <c r="AV4300" i="8"/>
  <c r="AX4300" i="8"/>
  <c r="AY4300" i="8"/>
  <c r="AL4301" i="8"/>
  <c r="AM4301" i="8"/>
  <c r="AO4301" i="8"/>
  <c r="AP4301" i="8"/>
  <c r="AR4301" i="8"/>
  <c r="AS4301" i="8"/>
  <c r="AU4301" i="8"/>
  <c r="AV4301" i="8"/>
  <c r="AX4301" i="8"/>
  <c r="AY4301" i="8"/>
  <c r="AL4302" i="8"/>
  <c r="AM4302" i="8"/>
  <c r="AO4302" i="8"/>
  <c r="AP4302" i="8"/>
  <c r="AR4302" i="8"/>
  <c r="AS4302" i="8"/>
  <c r="AU4302" i="8"/>
  <c r="AV4302" i="8"/>
  <c r="AX4302" i="8"/>
  <c r="AY4302" i="8"/>
  <c r="AL4303" i="8"/>
  <c r="AM4303" i="8"/>
  <c r="AO4303" i="8"/>
  <c r="AP4303" i="8"/>
  <c r="AR4303" i="8"/>
  <c r="AS4303" i="8"/>
  <c r="AU4303" i="8"/>
  <c r="AV4303" i="8"/>
  <c r="AX4303" i="8"/>
  <c r="AY4303" i="8"/>
  <c r="AL4304" i="8"/>
  <c r="AM4304" i="8"/>
  <c r="AO4304" i="8"/>
  <c r="AP4304" i="8"/>
  <c r="AR4304" i="8"/>
  <c r="AS4304" i="8"/>
  <c r="AU4304" i="8"/>
  <c r="AV4304" i="8"/>
  <c r="AX4304" i="8"/>
  <c r="AY4304" i="8"/>
  <c r="AL4305" i="8"/>
  <c r="AM4305" i="8"/>
  <c r="AO4305" i="8"/>
  <c r="AP4305" i="8"/>
  <c r="AR4305" i="8"/>
  <c r="AS4305" i="8"/>
  <c r="AU4305" i="8"/>
  <c r="AV4305" i="8"/>
  <c r="AX4305" i="8"/>
  <c r="AY4305" i="8"/>
  <c r="AL4306" i="8"/>
  <c r="AM4306" i="8"/>
  <c r="AO4306" i="8"/>
  <c r="AP4306" i="8"/>
  <c r="AR4306" i="8"/>
  <c r="AS4306" i="8"/>
  <c r="AU4306" i="8"/>
  <c r="AV4306" i="8"/>
  <c r="AX4306" i="8"/>
  <c r="AY4306" i="8"/>
  <c r="AL4307" i="8"/>
  <c r="AM4307" i="8"/>
  <c r="AO4307" i="8"/>
  <c r="AP4307" i="8"/>
  <c r="AR4307" i="8"/>
  <c r="AS4307" i="8"/>
  <c r="AU4307" i="8"/>
  <c r="AV4307" i="8"/>
  <c r="AX4307" i="8"/>
  <c r="AY4307" i="8"/>
  <c r="AL4308" i="8"/>
  <c r="AM4308" i="8"/>
  <c r="AO4308" i="8"/>
  <c r="AP4308" i="8"/>
  <c r="AR4308" i="8"/>
  <c r="AS4308" i="8"/>
  <c r="AU4308" i="8"/>
  <c r="AV4308" i="8"/>
  <c r="AX4308" i="8"/>
  <c r="AY4308" i="8"/>
  <c r="AL4309" i="8"/>
  <c r="AM4309" i="8"/>
  <c r="AO4309" i="8"/>
  <c r="AP4309" i="8"/>
  <c r="AR4309" i="8"/>
  <c r="AS4309" i="8"/>
  <c r="AU4309" i="8"/>
  <c r="AV4309" i="8"/>
  <c r="AX4309" i="8"/>
  <c r="AY4309" i="8"/>
  <c r="AL4310" i="8"/>
  <c r="AM4310" i="8"/>
  <c r="AO4310" i="8"/>
  <c r="AP4310" i="8"/>
  <c r="AR4310" i="8"/>
  <c r="AS4310" i="8"/>
  <c r="AU4310" i="8"/>
  <c r="AV4310" i="8"/>
  <c r="AX4310" i="8"/>
  <c r="AY4310" i="8"/>
  <c r="AL4311" i="8"/>
  <c r="AM4311" i="8"/>
  <c r="AO4311" i="8"/>
  <c r="AP4311" i="8"/>
  <c r="AR4311" i="8"/>
  <c r="AS4311" i="8"/>
  <c r="AU4311" i="8"/>
  <c r="AV4311" i="8"/>
  <c r="AX4311" i="8"/>
  <c r="AY4311" i="8"/>
  <c r="AL4312" i="8"/>
  <c r="AM4312" i="8"/>
  <c r="AO4312" i="8"/>
  <c r="AP4312" i="8"/>
  <c r="AR4312" i="8"/>
  <c r="AS4312" i="8"/>
  <c r="AU4312" i="8"/>
  <c r="AV4312" i="8"/>
  <c r="AX4312" i="8"/>
  <c r="AY4312" i="8"/>
  <c r="AL4313" i="8"/>
  <c r="AM4313" i="8"/>
  <c r="AO4313" i="8"/>
  <c r="AP4313" i="8"/>
  <c r="AR4313" i="8"/>
  <c r="AS4313" i="8"/>
  <c r="AU4313" i="8"/>
  <c r="AV4313" i="8"/>
  <c r="AX4313" i="8"/>
  <c r="AY4313" i="8"/>
  <c r="AL4314" i="8"/>
  <c r="AM4314" i="8"/>
  <c r="AO4314" i="8"/>
  <c r="AP4314" i="8"/>
  <c r="AR4314" i="8"/>
  <c r="AS4314" i="8"/>
  <c r="AU4314" i="8"/>
  <c r="AV4314" i="8"/>
  <c r="AX4314" i="8"/>
  <c r="AY4314" i="8"/>
  <c r="AL4315" i="8"/>
  <c r="AM4315" i="8"/>
  <c r="AO4315" i="8"/>
  <c r="AP4315" i="8"/>
  <c r="AR4315" i="8"/>
  <c r="AS4315" i="8"/>
  <c r="AU4315" i="8"/>
  <c r="AV4315" i="8"/>
  <c r="AX4315" i="8"/>
  <c r="AY4315" i="8"/>
  <c r="AL4316" i="8"/>
  <c r="AM4316" i="8"/>
  <c r="AO4316" i="8"/>
  <c r="AP4316" i="8"/>
  <c r="AR4316" i="8"/>
  <c r="AS4316" i="8"/>
  <c r="AU4316" i="8"/>
  <c r="AV4316" i="8"/>
  <c r="AX4316" i="8"/>
  <c r="AY4316" i="8"/>
  <c r="AL4317" i="8"/>
  <c r="AM4317" i="8"/>
  <c r="AO4317" i="8"/>
  <c r="AP4317" i="8"/>
  <c r="AR4317" i="8"/>
  <c r="AS4317" i="8"/>
  <c r="AU4317" i="8"/>
  <c r="AV4317" i="8"/>
  <c r="AX4317" i="8"/>
  <c r="AY4317" i="8"/>
  <c r="AL4318" i="8"/>
  <c r="AM4318" i="8"/>
  <c r="AO4318" i="8"/>
  <c r="AP4318" i="8"/>
  <c r="AR4318" i="8"/>
  <c r="AS4318" i="8"/>
  <c r="AU4318" i="8"/>
  <c r="AV4318" i="8"/>
  <c r="AX4318" i="8"/>
  <c r="AY4318" i="8"/>
  <c r="AL4319" i="8"/>
  <c r="AM4319" i="8"/>
  <c r="AO4319" i="8"/>
  <c r="AP4319" i="8"/>
  <c r="AR4319" i="8"/>
  <c r="AS4319" i="8"/>
  <c r="AU4319" i="8"/>
  <c r="AV4319" i="8"/>
  <c r="AX4319" i="8"/>
  <c r="AY4319" i="8"/>
  <c r="AL4320" i="8"/>
  <c r="AM4320" i="8"/>
  <c r="AO4320" i="8"/>
  <c r="AP4320" i="8"/>
  <c r="AR4320" i="8"/>
  <c r="AS4320" i="8"/>
  <c r="AU4320" i="8"/>
  <c r="AV4320" i="8"/>
  <c r="AX4320" i="8"/>
  <c r="AY4320" i="8"/>
  <c r="AL4321" i="8"/>
  <c r="AM4321" i="8"/>
  <c r="AO4321" i="8"/>
  <c r="AP4321" i="8"/>
  <c r="AR4321" i="8"/>
  <c r="AS4321" i="8"/>
  <c r="AU4321" i="8"/>
  <c r="AV4321" i="8"/>
  <c r="AX4321" i="8"/>
  <c r="AY4321" i="8"/>
  <c r="AL4322" i="8"/>
  <c r="AM4322" i="8"/>
  <c r="AO4322" i="8"/>
  <c r="AP4322" i="8"/>
  <c r="AR4322" i="8"/>
  <c r="AS4322" i="8"/>
  <c r="AU4322" i="8"/>
  <c r="AV4322" i="8"/>
  <c r="AX4322" i="8"/>
  <c r="AY4322" i="8"/>
  <c r="AL4323" i="8"/>
  <c r="AM4323" i="8"/>
  <c r="AO4323" i="8"/>
  <c r="AP4323" i="8"/>
  <c r="AR4323" i="8"/>
  <c r="AS4323" i="8"/>
  <c r="AU4323" i="8"/>
  <c r="AV4323" i="8"/>
  <c r="AX4323" i="8"/>
  <c r="AY4323" i="8"/>
  <c r="AL4324" i="8"/>
  <c r="AM4324" i="8"/>
  <c r="AO4324" i="8"/>
  <c r="AP4324" i="8"/>
  <c r="AR4324" i="8"/>
  <c r="AS4324" i="8"/>
  <c r="AU4324" i="8"/>
  <c r="AV4324" i="8"/>
  <c r="AX4324" i="8"/>
  <c r="AY4324" i="8"/>
  <c r="AL4325" i="8"/>
  <c r="AM4325" i="8"/>
  <c r="AO4325" i="8"/>
  <c r="AP4325" i="8"/>
  <c r="AR4325" i="8"/>
  <c r="AS4325" i="8"/>
  <c r="AU4325" i="8"/>
  <c r="AV4325" i="8"/>
  <c r="AX4325" i="8"/>
  <c r="AY4325" i="8"/>
  <c r="AL4326" i="8"/>
  <c r="AM4326" i="8"/>
  <c r="AO4326" i="8"/>
  <c r="AP4326" i="8"/>
  <c r="AR4326" i="8"/>
  <c r="AS4326" i="8"/>
  <c r="AU4326" i="8"/>
  <c r="AV4326" i="8"/>
  <c r="AX4326" i="8"/>
  <c r="AY4326" i="8"/>
  <c r="AL4327" i="8"/>
  <c r="AM4327" i="8"/>
  <c r="AO4327" i="8"/>
  <c r="AP4327" i="8"/>
  <c r="AR4327" i="8"/>
  <c r="AS4327" i="8"/>
  <c r="AU4327" i="8"/>
  <c r="AV4327" i="8"/>
  <c r="AX4327" i="8"/>
  <c r="AY4327" i="8"/>
  <c r="AL4328" i="8"/>
  <c r="AM4328" i="8"/>
  <c r="AO4328" i="8"/>
  <c r="AP4328" i="8"/>
  <c r="AR4328" i="8"/>
  <c r="AS4328" i="8"/>
  <c r="AU4328" i="8"/>
  <c r="AV4328" i="8"/>
  <c r="AX4328" i="8"/>
  <c r="AY4328" i="8"/>
  <c r="AL4329" i="8"/>
  <c r="AM4329" i="8"/>
  <c r="AO4329" i="8"/>
  <c r="AP4329" i="8"/>
  <c r="AR4329" i="8"/>
  <c r="AS4329" i="8"/>
  <c r="AU4329" i="8"/>
  <c r="AV4329" i="8"/>
  <c r="AX4329" i="8"/>
  <c r="AY4329" i="8"/>
  <c r="AL4330" i="8"/>
  <c r="AM4330" i="8"/>
  <c r="AO4330" i="8"/>
  <c r="AP4330" i="8"/>
  <c r="AR4330" i="8"/>
  <c r="AS4330" i="8"/>
  <c r="AU4330" i="8"/>
  <c r="AV4330" i="8"/>
  <c r="AX4330" i="8"/>
  <c r="AY4330" i="8"/>
  <c r="AL4331" i="8"/>
  <c r="AM4331" i="8"/>
  <c r="AO4331" i="8"/>
  <c r="AP4331" i="8"/>
  <c r="AR4331" i="8"/>
  <c r="AS4331" i="8"/>
  <c r="AU4331" i="8"/>
  <c r="AV4331" i="8"/>
  <c r="AX4331" i="8"/>
  <c r="AY4331" i="8"/>
  <c r="AL4332" i="8"/>
  <c r="AM4332" i="8"/>
  <c r="AO4332" i="8"/>
  <c r="AP4332" i="8"/>
  <c r="AR4332" i="8"/>
  <c r="AS4332" i="8"/>
  <c r="AU4332" i="8"/>
  <c r="AV4332" i="8"/>
  <c r="AX4332" i="8"/>
  <c r="AY4332" i="8"/>
  <c r="AL4333" i="8"/>
  <c r="AM4333" i="8"/>
  <c r="AO4333" i="8"/>
  <c r="AP4333" i="8"/>
  <c r="AR4333" i="8"/>
  <c r="AS4333" i="8"/>
  <c r="AU4333" i="8"/>
  <c r="AV4333" i="8"/>
  <c r="AX4333" i="8"/>
  <c r="AY4333" i="8"/>
  <c r="AL4334" i="8"/>
  <c r="AM4334" i="8"/>
  <c r="AO4334" i="8"/>
  <c r="AP4334" i="8"/>
  <c r="AR4334" i="8"/>
  <c r="AS4334" i="8"/>
  <c r="AU4334" i="8"/>
  <c r="AV4334" i="8"/>
  <c r="AX4334" i="8"/>
  <c r="AY4334" i="8"/>
  <c r="AL4335" i="8"/>
  <c r="AM4335" i="8"/>
  <c r="AO4335" i="8"/>
  <c r="AP4335" i="8"/>
  <c r="AR4335" i="8"/>
  <c r="AS4335" i="8"/>
  <c r="AU4335" i="8"/>
  <c r="AV4335" i="8"/>
  <c r="AX4335" i="8"/>
  <c r="AY4335" i="8"/>
  <c r="AL4336" i="8"/>
  <c r="AM4336" i="8"/>
  <c r="AO4336" i="8"/>
  <c r="AP4336" i="8"/>
  <c r="AR4336" i="8"/>
  <c r="AS4336" i="8"/>
  <c r="AU4336" i="8"/>
  <c r="AV4336" i="8"/>
  <c r="AX4336" i="8"/>
  <c r="AY4336" i="8"/>
  <c r="AL4337" i="8"/>
  <c r="AM4337" i="8"/>
  <c r="AO4337" i="8"/>
  <c r="AP4337" i="8"/>
  <c r="AR4337" i="8"/>
  <c r="AS4337" i="8"/>
  <c r="AU4337" i="8"/>
  <c r="AV4337" i="8"/>
  <c r="AX4337" i="8"/>
  <c r="AY4337" i="8"/>
  <c r="AL4338" i="8"/>
  <c r="AM4338" i="8"/>
  <c r="AO4338" i="8"/>
  <c r="AP4338" i="8"/>
  <c r="AR4338" i="8"/>
  <c r="AS4338" i="8"/>
  <c r="AU4338" i="8"/>
  <c r="AV4338" i="8"/>
  <c r="AX4338" i="8"/>
  <c r="AY4338" i="8"/>
  <c r="AL4339" i="8"/>
  <c r="AM4339" i="8"/>
  <c r="AO4339" i="8"/>
  <c r="AP4339" i="8"/>
  <c r="AR4339" i="8"/>
  <c r="AS4339" i="8"/>
  <c r="AU4339" i="8"/>
  <c r="AV4339" i="8"/>
  <c r="AX4339" i="8"/>
  <c r="AY4339" i="8"/>
  <c r="AL4340" i="8"/>
  <c r="AM4340" i="8"/>
  <c r="AO4340" i="8"/>
  <c r="AP4340" i="8"/>
  <c r="AR4340" i="8"/>
  <c r="AS4340" i="8"/>
  <c r="AU4340" i="8"/>
  <c r="AV4340" i="8"/>
  <c r="AX4340" i="8"/>
  <c r="AY4340" i="8"/>
  <c r="AL4341" i="8"/>
  <c r="AM4341" i="8"/>
  <c r="AO4341" i="8"/>
  <c r="AP4341" i="8"/>
  <c r="AR4341" i="8"/>
  <c r="AS4341" i="8"/>
  <c r="AU4341" i="8"/>
  <c r="AV4341" i="8"/>
  <c r="AX4341" i="8"/>
  <c r="AY4341" i="8"/>
  <c r="AL4342" i="8"/>
  <c r="AM4342" i="8"/>
  <c r="AO4342" i="8"/>
  <c r="AP4342" i="8"/>
  <c r="AR4342" i="8"/>
  <c r="AS4342" i="8"/>
  <c r="AU4342" i="8"/>
  <c r="AV4342" i="8"/>
  <c r="AX4342" i="8"/>
  <c r="AY4342" i="8"/>
  <c r="AL4343" i="8"/>
  <c r="AM4343" i="8"/>
  <c r="AO4343" i="8"/>
  <c r="AP4343" i="8"/>
  <c r="AR4343" i="8"/>
  <c r="AS4343" i="8"/>
  <c r="AU4343" i="8"/>
  <c r="AV4343" i="8"/>
  <c r="AX4343" i="8"/>
  <c r="AY4343" i="8"/>
  <c r="AL4344" i="8"/>
  <c r="AM4344" i="8"/>
  <c r="AO4344" i="8"/>
  <c r="AP4344" i="8"/>
  <c r="AR4344" i="8"/>
  <c r="AS4344" i="8"/>
  <c r="AU4344" i="8"/>
  <c r="AV4344" i="8"/>
  <c r="AX4344" i="8"/>
  <c r="AY4344" i="8"/>
  <c r="AL4345" i="8"/>
  <c r="AM4345" i="8"/>
  <c r="AO4345" i="8"/>
  <c r="AP4345" i="8"/>
  <c r="AR4345" i="8"/>
  <c r="AS4345" i="8"/>
  <c r="AU4345" i="8"/>
  <c r="AV4345" i="8"/>
  <c r="AX4345" i="8"/>
  <c r="AY4345" i="8"/>
  <c r="AL4346" i="8"/>
  <c r="AM4346" i="8"/>
  <c r="AO4346" i="8"/>
  <c r="AP4346" i="8"/>
  <c r="AR4346" i="8"/>
  <c r="AS4346" i="8"/>
  <c r="AU4346" i="8"/>
  <c r="AV4346" i="8"/>
  <c r="AX4346" i="8"/>
  <c r="AY4346" i="8"/>
  <c r="AL4347" i="8"/>
  <c r="AM4347" i="8"/>
  <c r="AO4347" i="8"/>
  <c r="AP4347" i="8"/>
  <c r="AR4347" i="8"/>
  <c r="AS4347" i="8"/>
  <c r="AU4347" i="8"/>
  <c r="AV4347" i="8"/>
  <c r="AX4347" i="8"/>
  <c r="AY4347" i="8"/>
  <c r="AL4348" i="8"/>
  <c r="AM4348" i="8"/>
  <c r="AO4348" i="8"/>
  <c r="AP4348" i="8"/>
  <c r="AR4348" i="8"/>
  <c r="AS4348" i="8"/>
  <c r="AU4348" i="8"/>
  <c r="AV4348" i="8"/>
  <c r="AX4348" i="8"/>
  <c r="AY4348" i="8"/>
  <c r="AL4349" i="8"/>
  <c r="AM4349" i="8"/>
  <c r="AO4349" i="8"/>
  <c r="AP4349" i="8"/>
  <c r="AR4349" i="8"/>
  <c r="AS4349" i="8"/>
  <c r="AU4349" i="8"/>
  <c r="AV4349" i="8"/>
  <c r="AX4349" i="8"/>
  <c r="AY4349" i="8"/>
  <c r="AL4350" i="8"/>
  <c r="AM4350" i="8"/>
  <c r="AO4350" i="8"/>
  <c r="AP4350" i="8"/>
  <c r="AR4350" i="8"/>
  <c r="AS4350" i="8"/>
  <c r="AU4350" i="8"/>
  <c r="AV4350" i="8"/>
  <c r="AX4350" i="8"/>
  <c r="AY4350" i="8"/>
  <c r="AL4351" i="8"/>
  <c r="AM4351" i="8"/>
  <c r="AO4351" i="8"/>
  <c r="AP4351" i="8"/>
  <c r="AR4351" i="8"/>
  <c r="AS4351" i="8"/>
  <c r="AU4351" i="8"/>
  <c r="AV4351" i="8"/>
  <c r="AX4351" i="8"/>
  <c r="AY4351" i="8"/>
  <c r="AL4352" i="8"/>
  <c r="AM4352" i="8"/>
  <c r="AO4352" i="8"/>
  <c r="AP4352" i="8"/>
  <c r="AR4352" i="8"/>
  <c r="AS4352" i="8"/>
  <c r="AU4352" i="8"/>
  <c r="AV4352" i="8"/>
  <c r="AX4352" i="8"/>
  <c r="AY4352" i="8"/>
  <c r="AL4353" i="8"/>
  <c r="AM4353" i="8"/>
  <c r="AO4353" i="8"/>
  <c r="AP4353" i="8"/>
  <c r="AR4353" i="8"/>
  <c r="AS4353" i="8"/>
  <c r="AU4353" i="8"/>
  <c r="AV4353" i="8"/>
  <c r="AX4353" i="8"/>
  <c r="AY4353" i="8"/>
  <c r="AL4354" i="8"/>
  <c r="AM4354" i="8"/>
  <c r="AO4354" i="8"/>
  <c r="AP4354" i="8"/>
  <c r="AR4354" i="8"/>
  <c r="AS4354" i="8"/>
  <c r="AU4354" i="8"/>
  <c r="AV4354" i="8"/>
  <c r="AX4354" i="8"/>
  <c r="AY4354" i="8"/>
  <c r="AL4355" i="8"/>
  <c r="AM4355" i="8"/>
  <c r="AO4355" i="8"/>
  <c r="AP4355" i="8"/>
  <c r="AR4355" i="8"/>
  <c r="AS4355" i="8"/>
  <c r="AU4355" i="8"/>
  <c r="AV4355" i="8"/>
  <c r="AX4355" i="8"/>
  <c r="AY4355" i="8"/>
  <c r="AL4356" i="8"/>
  <c r="AM4356" i="8"/>
  <c r="AO4356" i="8"/>
  <c r="AP4356" i="8"/>
  <c r="AR4356" i="8"/>
  <c r="AS4356" i="8"/>
  <c r="AU4356" i="8"/>
  <c r="AV4356" i="8"/>
  <c r="AX4356" i="8"/>
  <c r="AY4356" i="8"/>
  <c r="AL4357" i="8"/>
  <c r="AM4357" i="8"/>
  <c r="AO4357" i="8"/>
  <c r="AP4357" i="8"/>
  <c r="AR4357" i="8"/>
  <c r="AS4357" i="8"/>
  <c r="AU4357" i="8"/>
  <c r="AV4357" i="8"/>
  <c r="AX4357" i="8"/>
  <c r="AY4357" i="8"/>
  <c r="AL4358" i="8"/>
  <c r="AM4358" i="8"/>
  <c r="AO4358" i="8"/>
  <c r="AP4358" i="8"/>
  <c r="AR4358" i="8"/>
  <c r="AS4358" i="8"/>
  <c r="AU4358" i="8"/>
  <c r="AV4358" i="8"/>
  <c r="AX4358" i="8"/>
  <c r="AY4358" i="8"/>
  <c r="AL4359" i="8"/>
  <c r="AM4359" i="8"/>
  <c r="AO4359" i="8"/>
  <c r="AP4359" i="8"/>
  <c r="AR4359" i="8"/>
  <c r="AS4359" i="8"/>
  <c r="AU4359" i="8"/>
  <c r="AV4359" i="8"/>
  <c r="AX4359" i="8"/>
  <c r="AY4359" i="8"/>
  <c r="AL4360" i="8"/>
  <c r="AM4360" i="8"/>
  <c r="AO4360" i="8"/>
  <c r="AP4360" i="8"/>
  <c r="AR4360" i="8"/>
  <c r="AS4360" i="8"/>
  <c r="AU4360" i="8"/>
  <c r="AV4360" i="8"/>
  <c r="AX4360" i="8"/>
  <c r="AY4360" i="8"/>
  <c r="AL4361" i="8"/>
  <c r="AM4361" i="8"/>
  <c r="AO4361" i="8"/>
  <c r="AP4361" i="8"/>
  <c r="AR4361" i="8"/>
  <c r="AS4361" i="8"/>
  <c r="AU4361" i="8"/>
  <c r="AV4361" i="8"/>
  <c r="AX4361" i="8"/>
  <c r="AY4361" i="8"/>
  <c r="AL4362" i="8"/>
  <c r="AM4362" i="8"/>
  <c r="AO4362" i="8"/>
  <c r="AP4362" i="8"/>
  <c r="AR4362" i="8"/>
  <c r="AS4362" i="8"/>
  <c r="AU4362" i="8"/>
  <c r="AV4362" i="8"/>
  <c r="AX4362" i="8"/>
  <c r="AY4362" i="8"/>
  <c r="AL4363" i="8"/>
  <c r="AM4363" i="8"/>
  <c r="AO4363" i="8"/>
  <c r="AP4363" i="8"/>
  <c r="AR4363" i="8"/>
  <c r="AS4363" i="8"/>
  <c r="AU4363" i="8"/>
  <c r="AV4363" i="8"/>
  <c r="AX4363" i="8"/>
  <c r="AY4363" i="8"/>
  <c r="AL4364" i="8"/>
  <c r="AM4364" i="8"/>
  <c r="AO4364" i="8"/>
  <c r="AP4364" i="8"/>
  <c r="AR4364" i="8"/>
  <c r="AS4364" i="8"/>
  <c r="AU4364" i="8"/>
  <c r="AV4364" i="8"/>
  <c r="AX4364" i="8"/>
  <c r="AY4364" i="8"/>
  <c r="AL4365" i="8"/>
  <c r="AM4365" i="8"/>
  <c r="AO4365" i="8"/>
  <c r="AP4365" i="8"/>
  <c r="AR4365" i="8"/>
  <c r="AS4365" i="8"/>
  <c r="AU4365" i="8"/>
  <c r="AV4365" i="8"/>
  <c r="AX4365" i="8"/>
  <c r="AY4365" i="8"/>
  <c r="AL4366" i="8"/>
  <c r="AM4366" i="8"/>
  <c r="AO4366" i="8"/>
  <c r="AP4366" i="8"/>
  <c r="AR4366" i="8"/>
  <c r="AS4366" i="8"/>
  <c r="AU4366" i="8"/>
  <c r="AV4366" i="8"/>
  <c r="AX4366" i="8"/>
  <c r="AY4366" i="8"/>
  <c r="AL4367" i="8"/>
  <c r="AM4367" i="8"/>
  <c r="AO4367" i="8"/>
  <c r="AP4367" i="8"/>
  <c r="AR4367" i="8"/>
  <c r="AS4367" i="8"/>
  <c r="AU4367" i="8"/>
  <c r="AV4367" i="8"/>
  <c r="AX4367" i="8"/>
  <c r="AY4367" i="8"/>
  <c r="AL4368" i="8"/>
  <c r="AM4368" i="8"/>
  <c r="AO4368" i="8"/>
  <c r="AP4368" i="8"/>
  <c r="AR4368" i="8"/>
  <c r="AS4368" i="8"/>
  <c r="AU4368" i="8"/>
  <c r="AV4368" i="8"/>
  <c r="AX4368" i="8"/>
  <c r="AY4368" i="8"/>
  <c r="AL4369" i="8"/>
  <c r="AM4369" i="8"/>
  <c r="AO4369" i="8"/>
  <c r="AP4369" i="8"/>
  <c r="AR4369" i="8"/>
  <c r="AS4369" i="8"/>
  <c r="AU4369" i="8"/>
  <c r="AV4369" i="8"/>
  <c r="AX4369" i="8"/>
  <c r="AY4369" i="8"/>
  <c r="AL4370" i="8"/>
  <c r="AM4370" i="8"/>
  <c r="AO4370" i="8"/>
  <c r="AP4370" i="8"/>
  <c r="AR4370" i="8"/>
  <c r="AS4370" i="8"/>
  <c r="AU4370" i="8"/>
  <c r="AV4370" i="8"/>
  <c r="AX4370" i="8"/>
  <c r="AY4370" i="8"/>
  <c r="AL4371" i="8"/>
  <c r="AM4371" i="8"/>
  <c r="AO4371" i="8"/>
  <c r="AP4371" i="8"/>
  <c r="AR4371" i="8"/>
  <c r="AS4371" i="8"/>
  <c r="AU4371" i="8"/>
  <c r="AV4371" i="8"/>
  <c r="AX4371" i="8"/>
  <c r="AY4371" i="8"/>
  <c r="AL4372" i="8"/>
  <c r="AM4372" i="8"/>
  <c r="AO4372" i="8"/>
  <c r="AP4372" i="8"/>
  <c r="AR4372" i="8"/>
  <c r="AS4372" i="8"/>
  <c r="AU4372" i="8"/>
  <c r="AV4372" i="8"/>
  <c r="AX4372" i="8"/>
  <c r="AY4372" i="8"/>
  <c r="AL4373" i="8"/>
  <c r="AM4373" i="8"/>
  <c r="AO4373" i="8"/>
  <c r="AP4373" i="8"/>
  <c r="AR4373" i="8"/>
  <c r="AS4373" i="8"/>
  <c r="AU4373" i="8"/>
  <c r="AV4373" i="8"/>
  <c r="AX4373" i="8"/>
  <c r="AY4373" i="8"/>
  <c r="AL4374" i="8"/>
  <c r="AM4374" i="8"/>
  <c r="AO4374" i="8"/>
  <c r="AP4374" i="8"/>
  <c r="AR4374" i="8"/>
  <c r="AS4374" i="8"/>
  <c r="AU4374" i="8"/>
  <c r="AV4374" i="8"/>
  <c r="AX4374" i="8"/>
  <c r="AY4374" i="8"/>
  <c r="AL4375" i="8"/>
  <c r="AM4375" i="8"/>
  <c r="AO4375" i="8"/>
  <c r="AP4375" i="8"/>
  <c r="AR4375" i="8"/>
  <c r="AS4375" i="8"/>
  <c r="AU4375" i="8"/>
  <c r="AV4375" i="8"/>
  <c r="AX4375" i="8"/>
  <c r="AY4375" i="8"/>
  <c r="AL4376" i="8"/>
  <c r="AM4376" i="8"/>
  <c r="AO4376" i="8"/>
  <c r="AP4376" i="8"/>
  <c r="AR4376" i="8"/>
  <c r="AS4376" i="8"/>
  <c r="AU4376" i="8"/>
  <c r="AV4376" i="8"/>
  <c r="AX4376" i="8"/>
  <c r="AY4376" i="8"/>
  <c r="AL4377" i="8"/>
  <c r="AM4377" i="8"/>
  <c r="AO4377" i="8"/>
  <c r="AP4377" i="8"/>
  <c r="AR4377" i="8"/>
  <c r="AS4377" i="8"/>
  <c r="AU4377" i="8"/>
  <c r="AV4377" i="8"/>
  <c r="AX4377" i="8"/>
  <c r="AY4377" i="8"/>
  <c r="AL4378" i="8"/>
  <c r="AM4378" i="8"/>
  <c r="AO4378" i="8"/>
  <c r="AP4378" i="8"/>
  <c r="AR4378" i="8"/>
  <c r="AS4378" i="8"/>
  <c r="AU4378" i="8"/>
  <c r="AV4378" i="8"/>
  <c r="AX4378" i="8"/>
  <c r="AY4378" i="8"/>
  <c r="AL4379" i="8"/>
  <c r="AM4379" i="8"/>
  <c r="AO4379" i="8"/>
  <c r="AP4379" i="8"/>
  <c r="AR4379" i="8"/>
  <c r="AS4379" i="8"/>
  <c r="AU4379" i="8"/>
  <c r="AV4379" i="8"/>
  <c r="AX4379" i="8"/>
  <c r="AY4379" i="8"/>
  <c r="AL4380" i="8"/>
  <c r="AM4380" i="8"/>
  <c r="AO4380" i="8"/>
  <c r="AP4380" i="8"/>
  <c r="AR4380" i="8"/>
  <c r="AS4380" i="8"/>
  <c r="AU4380" i="8"/>
  <c r="AV4380" i="8"/>
  <c r="AX4380" i="8"/>
  <c r="AY4380" i="8"/>
  <c r="AL4381" i="8"/>
  <c r="AM4381" i="8"/>
  <c r="AO4381" i="8"/>
  <c r="AP4381" i="8"/>
  <c r="AR4381" i="8"/>
  <c r="AS4381" i="8"/>
  <c r="AU4381" i="8"/>
  <c r="AV4381" i="8"/>
  <c r="AX4381" i="8"/>
  <c r="AY4381" i="8"/>
  <c r="AL4382" i="8"/>
  <c r="AM4382" i="8"/>
  <c r="AO4382" i="8"/>
  <c r="AP4382" i="8"/>
  <c r="AR4382" i="8"/>
  <c r="AS4382" i="8"/>
  <c r="AU4382" i="8"/>
  <c r="AV4382" i="8"/>
  <c r="AX4382" i="8"/>
  <c r="AY4382" i="8"/>
  <c r="AL4383" i="8"/>
  <c r="AM4383" i="8"/>
  <c r="AO4383" i="8"/>
  <c r="AP4383" i="8"/>
  <c r="AR4383" i="8"/>
  <c r="AS4383" i="8"/>
  <c r="AU4383" i="8"/>
  <c r="AV4383" i="8"/>
  <c r="AX4383" i="8"/>
  <c r="AY4383" i="8"/>
  <c r="AL4384" i="8"/>
  <c r="AM4384" i="8"/>
  <c r="AO4384" i="8"/>
  <c r="AP4384" i="8"/>
  <c r="AR4384" i="8"/>
  <c r="AS4384" i="8"/>
  <c r="AU4384" i="8"/>
  <c r="AV4384" i="8"/>
  <c r="AX4384" i="8"/>
  <c r="AY4384" i="8"/>
  <c r="AL4385" i="8"/>
  <c r="AM4385" i="8"/>
  <c r="AO4385" i="8"/>
  <c r="AP4385" i="8"/>
  <c r="AR4385" i="8"/>
  <c r="AS4385" i="8"/>
  <c r="AU4385" i="8"/>
  <c r="AV4385" i="8"/>
  <c r="AX4385" i="8"/>
  <c r="AY4385" i="8"/>
  <c r="AL4386" i="8"/>
  <c r="AM4386" i="8"/>
  <c r="AO4386" i="8"/>
  <c r="AP4386" i="8"/>
  <c r="AR4386" i="8"/>
  <c r="AS4386" i="8"/>
  <c r="AU4386" i="8"/>
  <c r="AV4386" i="8"/>
  <c r="AX4386" i="8"/>
  <c r="AY4386" i="8"/>
  <c r="AL4387" i="8"/>
  <c r="AM4387" i="8"/>
  <c r="AO4387" i="8"/>
  <c r="AP4387" i="8"/>
  <c r="AR4387" i="8"/>
  <c r="AS4387" i="8"/>
  <c r="AU4387" i="8"/>
  <c r="AV4387" i="8"/>
  <c r="AX4387" i="8"/>
  <c r="AY4387" i="8"/>
  <c r="AL4388" i="8"/>
  <c r="AM4388" i="8"/>
  <c r="AO4388" i="8"/>
  <c r="AP4388" i="8"/>
  <c r="AR4388" i="8"/>
  <c r="AS4388" i="8"/>
  <c r="AU4388" i="8"/>
  <c r="AV4388" i="8"/>
  <c r="AX4388" i="8"/>
  <c r="AY4388" i="8"/>
  <c r="AL4389" i="8"/>
  <c r="AM4389" i="8"/>
  <c r="AO4389" i="8"/>
  <c r="AP4389" i="8"/>
  <c r="AR4389" i="8"/>
  <c r="AS4389" i="8"/>
  <c r="AU4389" i="8"/>
  <c r="AV4389" i="8"/>
  <c r="AX4389" i="8"/>
  <c r="AY4389" i="8"/>
  <c r="AL4390" i="8"/>
  <c r="AM4390" i="8"/>
  <c r="AO4390" i="8"/>
  <c r="AP4390" i="8"/>
  <c r="AR4390" i="8"/>
  <c r="AS4390" i="8"/>
  <c r="AU4390" i="8"/>
  <c r="AV4390" i="8"/>
  <c r="AX4390" i="8"/>
  <c r="AY4390" i="8"/>
  <c r="AL4391" i="8"/>
  <c r="AM4391" i="8"/>
  <c r="AO4391" i="8"/>
  <c r="AP4391" i="8"/>
  <c r="AR4391" i="8"/>
  <c r="AS4391" i="8"/>
  <c r="AU4391" i="8"/>
  <c r="AV4391" i="8"/>
  <c r="AX4391" i="8"/>
  <c r="AY4391" i="8"/>
  <c r="AL4392" i="8"/>
  <c r="AM4392" i="8"/>
  <c r="AO4392" i="8"/>
  <c r="AP4392" i="8"/>
  <c r="AR4392" i="8"/>
  <c r="AS4392" i="8"/>
  <c r="AU4392" i="8"/>
  <c r="AV4392" i="8"/>
  <c r="AX4392" i="8"/>
  <c r="AY4392" i="8"/>
  <c r="AL4393" i="8"/>
  <c r="AM4393" i="8"/>
  <c r="AO4393" i="8"/>
  <c r="AP4393" i="8"/>
  <c r="AR4393" i="8"/>
  <c r="AS4393" i="8"/>
  <c r="AU4393" i="8"/>
  <c r="AV4393" i="8"/>
  <c r="AX4393" i="8"/>
  <c r="AY4393" i="8"/>
  <c r="AL4394" i="8"/>
  <c r="AM4394" i="8"/>
  <c r="AO4394" i="8"/>
  <c r="AP4394" i="8"/>
  <c r="AR4394" i="8"/>
  <c r="AS4394" i="8"/>
  <c r="AU4394" i="8"/>
  <c r="AV4394" i="8"/>
  <c r="AX4394" i="8"/>
  <c r="AY4394" i="8"/>
  <c r="AL4395" i="8"/>
  <c r="AM4395" i="8"/>
  <c r="AO4395" i="8"/>
  <c r="AP4395" i="8"/>
  <c r="AR4395" i="8"/>
  <c r="AS4395" i="8"/>
  <c r="AU4395" i="8"/>
  <c r="AV4395" i="8"/>
  <c r="AX4395" i="8"/>
  <c r="AY4395" i="8"/>
  <c r="AL4396" i="8"/>
  <c r="AM4396" i="8"/>
  <c r="AO4396" i="8"/>
  <c r="AP4396" i="8"/>
  <c r="AR4396" i="8"/>
  <c r="AS4396" i="8"/>
  <c r="AU4396" i="8"/>
  <c r="AV4396" i="8"/>
  <c r="AX4396" i="8"/>
  <c r="AY4396" i="8"/>
  <c r="AL4397" i="8"/>
  <c r="AM4397" i="8"/>
  <c r="AO4397" i="8"/>
  <c r="AP4397" i="8"/>
  <c r="AR4397" i="8"/>
  <c r="AS4397" i="8"/>
  <c r="AU4397" i="8"/>
  <c r="AV4397" i="8"/>
  <c r="AX4397" i="8"/>
  <c r="AY4397" i="8"/>
  <c r="AL4398" i="8"/>
  <c r="AM4398" i="8"/>
  <c r="AO4398" i="8"/>
  <c r="AP4398" i="8"/>
  <c r="AR4398" i="8"/>
  <c r="AS4398" i="8"/>
  <c r="AU4398" i="8"/>
  <c r="AV4398" i="8"/>
  <c r="AX4398" i="8"/>
  <c r="AY4398" i="8"/>
  <c r="AL4399" i="8"/>
  <c r="AM4399" i="8"/>
  <c r="AO4399" i="8"/>
  <c r="AP4399" i="8"/>
  <c r="AR4399" i="8"/>
  <c r="AS4399" i="8"/>
  <c r="AU4399" i="8"/>
  <c r="AV4399" i="8"/>
  <c r="AX4399" i="8"/>
  <c r="AY4399" i="8"/>
  <c r="AL4400" i="8"/>
  <c r="AM4400" i="8"/>
  <c r="AO4400" i="8"/>
  <c r="AP4400" i="8"/>
  <c r="AR4400" i="8"/>
  <c r="AS4400" i="8"/>
  <c r="AU4400" i="8"/>
  <c r="AV4400" i="8"/>
  <c r="AX4400" i="8"/>
  <c r="AY4400" i="8"/>
  <c r="AL4401" i="8"/>
  <c r="AM4401" i="8"/>
  <c r="AO4401" i="8"/>
  <c r="AP4401" i="8"/>
  <c r="AR4401" i="8"/>
  <c r="AS4401" i="8"/>
  <c r="AU4401" i="8"/>
  <c r="AV4401" i="8"/>
  <c r="AX4401" i="8"/>
  <c r="AY4401" i="8"/>
  <c r="AL4402" i="8"/>
  <c r="AM4402" i="8"/>
  <c r="AO4402" i="8"/>
  <c r="AP4402" i="8"/>
  <c r="AR4402" i="8"/>
  <c r="AS4402" i="8"/>
  <c r="AU4402" i="8"/>
  <c r="AV4402" i="8"/>
  <c r="AX4402" i="8"/>
  <c r="AY4402" i="8"/>
  <c r="AL4403" i="8"/>
  <c r="AM4403" i="8"/>
  <c r="AO4403" i="8"/>
  <c r="AP4403" i="8"/>
  <c r="AR4403" i="8"/>
  <c r="AS4403" i="8"/>
  <c r="AU4403" i="8"/>
  <c r="AV4403" i="8"/>
  <c r="AX4403" i="8"/>
  <c r="AY4403" i="8"/>
  <c r="AL4404" i="8"/>
  <c r="AM4404" i="8"/>
  <c r="AO4404" i="8"/>
  <c r="AP4404" i="8"/>
  <c r="AR4404" i="8"/>
  <c r="AS4404" i="8"/>
  <c r="AU4404" i="8"/>
  <c r="AV4404" i="8"/>
  <c r="AX4404" i="8"/>
  <c r="AY4404" i="8"/>
  <c r="AL4405" i="8"/>
  <c r="AM4405" i="8"/>
  <c r="AO4405" i="8"/>
  <c r="AP4405" i="8"/>
  <c r="AR4405" i="8"/>
  <c r="AS4405" i="8"/>
  <c r="AU4405" i="8"/>
  <c r="AV4405" i="8"/>
  <c r="AX4405" i="8"/>
  <c r="AY4405" i="8"/>
  <c r="AL4406" i="8"/>
  <c r="AM4406" i="8"/>
  <c r="AO4406" i="8"/>
  <c r="AP4406" i="8"/>
  <c r="AR4406" i="8"/>
  <c r="AS4406" i="8"/>
  <c r="AU4406" i="8"/>
  <c r="AV4406" i="8"/>
  <c r="AX4406" i="8"/>
  <c r="AY4406" i="8"/>
  <c r="AL4407" i="8"/>
  <c r="AM4407" i="8"/>
  <c r="AO4407" i="8"/>
  <c r="AP4407" i="8"/>
  <c r="AR4407" i="8"/>
  <c r="AS4407" i="8"/>
  <c r="AU4407" i="8"/>
  <c r="AV4407" i="8"/>
  <c r="AX4407" i="8"/>
  <c r="AY4407" i="8"/>
  <c r="AL4408" i="8"/>
  <c r="AM4408" i="8"/>
  <c r="AO4408" i="8"/>
  <c r="AP4408" i="8"/>
  <c r="AR4408" i="8"/>
  <c r="AS4408" i="8"/>
  <c r="AU4408" i="8"/>
  <c r="AV4408" i="8"/>
  <c r="AX4408" i="8"/>
  <c r="AY4408" i="8"/>
  <c r="AL4409" i="8"/>
  <c r="AM4409" i="8"/>
  <c r="AO4409" i="8"/>
  <c r="AP4409" i="8"/>
  <c r="AR4409" i="8"/>
  <c r="AS4409" i="8"/>
  <c r="AU4409" i="8"/>
  <c r="AV4409" i="8"/>
  <c r="AX4409" i="8"/>
  <c r="AY4409" i="8"/>
  <c r="AL4410" i="8"/>
  <c r="AM4410" i="8"/>
  <c r="AO4410" i="8"/>
  <c r="AP4410" i="8"/>
  <c r="AR4410" i="8"/>
  <c r="AS4410" i="8"/>
  <c r="AU4410" i="8"/>
  <c r="AV4410" i="8"/>
  <c r="AX4410" i="8"/>
  <c r="AY4410" i="8"/>
  <c r="AL4411" i="8"/>
  <c r="AM4411" i="8"/>
  <c r="AO4411" i="8"/>
  <c r="AP4411" i="8"/>
  <c r="AR4411" i="8"/>
  <c r="AS4411" i="8"/>
  <c r="AU4411" i="8"/>
  <c r="AV4411" i="8"/>
  <c r="AX4411" i="8"/>
  <c r="AY4411" i="8"/>
  <c r="AL4412" i="8"/>
  <c r="AM4412" i="8"/>
  <c r="AO4412" i="8"/>
  <c r="AP4412" i="8"/>
  <c r="AR4412" i="8"/>
  <c r="AS4412" i="8"/>
  <c r="AU4412" i="8"/>
  <c r="AV4412" i="8"/>
  <c r="AX4412" i="8"/>
  <c r="AY4412" i="8"/>
  <c r="AL4413" i="8"/>
  <c r="AM4413" i="8"/>
  <c r="AO4413" i="8"/>
  <c r="AP4413" i="8"/>
  <c r="AR4413" i="8"/>
  <c r="AS4413" i="8"/>
  <c r="AU4413" i="8"/>
  <c r="AV4413" i="8"/>
  <c r="AX4413" i="8"/>
  <c r="AY4413" i="8"/>
  <c r="AL4414" i="8"/>
  <c r="AM4414" i="8"/>
  <c r="AO4414" i="8"/>
  <c r="AP4414" i="8"/>
  <c r="AR4414" i="8"/>
  <c r="AS4414" i="8"/>
  <c r="AU4414" i="8"/>
  <c r="AV4414" i="8"/>
  <c r="AX4414" i="8"/>
  <c r="AY4414" i="8"/>
  <c r="AL4415" i="8"/>
  <c r="AM4415" i="8"/>
  <c r="AO4415" i="8"/>
  <c r="AP4415" i="8"/>
  <c r="AR4415" i="8"/>
  <c r="AS4415" i="8"/>
  <c r="AU4415" i="8"/>
  <c r="AV4415" i="8"/>
  <c r="AX4415" i="8"/>
  <c r="AY4415" i="8"/>
  <c r="AL4416" i="8"/>
  <c r="AM4416" i="8"/>
  <c r="AO4416" i="8"/>
  <c r="AP4416" i="8"/>
  <c r="AR4416" i="8"/>
  <c r="AS4416" i="8"/>
  <c r="AU4416" i="8"/>
  <c r="AV4416" i="8"/>
  <c r="AX4416" i="8"/>
  <c r="AY4416" i="8"/>
  <c r="AL4417" i="8"/>
  <c r="AM4417" i="8"/>
  <c r="AO4417" i="8"/>
  <c r="AP4417" i="8"/>
  <c r="AR4417" i="8"/>
  <c r="AS4417" i="8"/>
  <c r="AU4417" i="8"/>
  <c r="AV4417" i="8"/>
  <c r="AX4417" i="8"/>
  <c r="AY4417" i="8"/>
  <c r="AL4418" i="8"/>
  <c r="AM4418" i="8"/>
  <c r="AO4418" i="8"/>
  <c r="AP4418" i="8"/>
  <c r="AR4418" i="8"/>
  <c r="AS4418" i="8"/>
  <c r="AU4418" i="8"/>
  <c r="AV4418" i="8"/>
  <c r="AX4418" i="8"/>
  <c r="AY4418" i="8"/>
  <c r="AL4419" i="8"/>
  <c r="AM4419" i="8"/>
  <c r="AO4419" i="8"/>
  <c r="AP4419" i="8"/>
  <c r="AR4419" i="8"/>
  <c r="AS4419" i="8"/>
  <c r="AU4419" i="8"/>
  <c r="AV4419" i="8"/>
  <c r="AX4419" i="8"/>
  <c r="AY4419" i="8"/>
  <c r="AL4420" i="8"/>
  <c r="AM4420" i="8"/>
  <c r="AO4420" i="8"/>
  <c r="AP4420" i="8"/>
  <c r="AR4420" i="8"/>
  <c r="AS4420" i="8"/>
  <c r="AU4420" i="8"/>
  <c r="AV4420" i="8"/>
  <c r="AX4420" i="8"/>
  <c r="AY4420" i="8"/>
  <c r="AL4421" i="8"/>
  <c r="AM4421" i="8"/>
  <c r="AO4421" i="8"/>
  <c r="AP4421" i="8"/>
  <c r="AR4421" i="8"/>
  <c r="AS4421" i="8"/>
  <c r="AU4421" i="8"/>
  <c r="AV4421" i="8"/>
  <c r="AX4421" i="8"/>
  <c r="AY4421" i="8"/>
  <c r="AL4422" i="8"/>
  <c r="AM4422" i="8"/>
  <c r="AO4422" i="8"/>
  <c r="AP4422" i="8"/>
  <c r="AR4422" i="8"/>
  <c r="AS4422" i="8"/>
  <c r="AU4422" i="8"/>
  <c r="AV4422" i="8"/>
  <c r="AX4422" i="8"/>
  <c r="AY4422" i="8"/>
  <c r="AL4423" i="8"/>
  <c r="AM4423" i="8"/>
  <c r="AO4423" i="8"/>
  <c r="AP4423" i="8"/>
  <c r="AR4423" i="8"/>
  <c r="AS4423" i="8"/>
  <c r="AU4423" i="8"/>
  <c r="AV4423" i="8"/>
  <c r="AX4423" i="8"/>
  <c r="AY4423" i="8"/>
  <c r="AL4424" i="8"/>
  <c r="AM4424" i="8"/>
  <c r="AO4424" i="8"/>
  <c r="AP4424" i="8"/>
  <c r="AR4424" i="8"/>
  <c r="AS4424" i="8"/>
  <c r="AU4424" i="8"/>
  <c r="AV4424" i="8"/>
  <c r="AX4424" i="8"/>
  <c r="AY4424" i="8"/>
  <c r="AL4425" i="8"/>
  <c r="AM4425" i="8"/>
  <c r="AO4425" i="8"/>
  <c r="AP4425" i="8"/>
  <c r="AR4425" i="8"/>
  <c r="AS4425" i="8"/>
  <c r="AU4425" i="8"/>
  <c r="AV4425" i="8"/>
  <c r="AX4425" i="8"/>
  <c r="AY4425" i="8"/>
  <c r="AL4426" i="8"/>
  <c r="AM4426" i="8"/>
  <c r="AO4426" i="8"/>
  <c r="AP4426" i="8"/>
  <c r="AR4426" i="8"/>
  <c r="AS4426" i="8"/>
  <c r="AU4426" i="8"/>
  <c r="AV4426" i="8"/>
  <c r="AX4426" i="8"/>
  <c r="AY4426" i="8"/>
  <c r="AL4427" i="8"/>
  <c r="AM4427" i="8"/>
  <c r="AO4427" i="8"/>
  <c r="AP4427" i="8"/>
  <c r="AR4427" i="8"/>
  <c r="AS4427" i="8"/>
  <c r="AU4427" i="8"/>
  <c r="AV4427" i="8"/>
  <c r="AX4427" i="8"/>
  <c r="AY4427" i="8"/>
  <c r="AL4428" i="8"/>
  <c r="AM4428" i="8"/>
  <c r="AO4428" i="8"/>
  <c r="AP4428" i="8"/>
  <c r="AR4428" i="8"/>
  <c r="AS4428" i="8"/>
  <c r="AU4428" i="8"/>
  <c r="AV4428" i="8"/>
  <c r="AX4428" i="8"/>
  <c r="AY4428" i="8"/>
  <c r="AL4429" i="8"/>
  <c r="AM4429" i="8"/>
  <c r="AO4429" i="8"/>
  <c r="AP4429" i="8"/>
  <c r="AR4429" i="8"/>
  <c r="AS4429" i="8"/>
  <c r="AU4429" i="8"/>
  <c r="AV4429" i="8"/>
  <c r="AX4429" i="8"/>
  <c r="AY4429" i="8"/>
  <c r="AL4430" i="8"/>
  <c r="AM4430" i="8"/>
  <c r="AO4430" i="8"/>
  <c r="AP4430" i="8"/>
  <c r="AR4430" i="8"/>
  <c r="AS4430" i="8"/>
  <c r="AU4430" i="8"/>
  <c r="AV4430" i="8"/>
  <c r="AX4430" i="8"/>
  <c r="AY4430" i="8"/>
  <c r="AL4431" i="8"/>
  <c r="AM4431" i="8"/>
  <c r="AO4431" i="8"/>
  <c r="AP4431" i="8"/>
  <c r="AR4431" i="8"/>
  <c r="AS4431" i="8"/>
  <c r="AU4431" i="8"/>
  <c r="AV4431" i="8"/>
  <c r="AX4431" i="8"/>
  <c r="AY4431" i="8"/>
  <c r="AL4432" i="8"/>
  <c r="AM4432" i="8"/>
  <c r="AO4432" i="8"/>
  <c r="AP4432" i="8"/>
  <c r="AR4432" i="8"/>
  <c r="AS4432" i="8"/>
  <c r="AU4432" i="8"/>
  <c r="AV4432" i="8"/>
  <c r="AX4432" i="8"/>
  <c r="AY4432" i="8"/>
  <c r="AL4433" i="8"/>
  <c r="AM4433" i="8"/>
  <c r="AO4433" i="8"/>
  <c r="AP4433" i="8"/>
  <c r="AR4433" i="8"/>
  <c r="AS4433" i="8"/>
  <c r="AU4433" i="8"/>
  <c r="AV4433" i="8"/>
  <c r="AX4433" i="8"/>
  <c r="AY4433" i="8"/>
  <c r="AL4434" i="8"/>
  <c r="AM4434" i="8"/>
  <c r="AO4434" i="8"/>
  <c r="AP4434" i="8"/>
  <c r="AR4434" i="8"/>
  <c r="AS4434" i="8"/>
  <c r="AU4434" i="8"/>
  <c r="AV4434" i="8"/>
  <c r="AX4434" i="8"/>
  <c r="AY4434" i="8"/>
  <c r="AL4435" i="8"/>
  <c r="AM4435" i="8"/>
  <c r="AO4435" i="8"/>
  <c r="AP4435" i="8"/>
  <c r="AR4435" i="8"/>
  <c r="AS4435" i="8"/>
  <c r="AU4435" i="8"/>
  <c r="AV4435" i="8"/>
  <c r="AX4435" i="8"/>
  <c r="AY4435" i="8"/>
  <c r="AL4436" i="8"/>
  <c r="AM4436" i="8"/>
  <c r="AO4436" i="8"/>
  <c r="AP4436" i="8"/>
  <c r="AR4436" i="8"/>
  <c r="AS4436" i="8"/>
  <c r="AU4436" i="8"/>
  <c r="AV4436" i="8"/>
  <c r="AX4436" i="8"/>
  <c r="AY4436" i="8"/>
  <c r="AL4437" i="8"/>
  <c r="AM4437" i="8"/>
  <c r="AO4437" i="8"/>
  <c r="AP4437" i="8"/>
  <c r="AR4437" i="8"/>
  <c r="AS4437" i="8"/>
  <c r="AU4437" i="8"/>
  <c r="AV4437" i="8"/>
  <c r="AX4437" i="8"/>
  <c r="AY4437" i="8"/>
  <c r="AL4438" i="8"/>
  <c r="AM4438" i="8"/>
  <c r="AO4438" i="8"/>
  <c r="AP4438" i="8"/>
  <c r="AR4438" i="8"/>
  <c r="AS4438" i="8"/>
  <c r="AU4438" i="8"/>
  <c r="AV4438" i="8"/>
  <c r="AX4438" i="8"/>
  <c r="AY4438" i="8"/>
  <c r="AL4439" i="8"/>
  <c r="AM4439" i="8"/>
  <c r="AO4439" i="8"/>
  <c r="AP4439" i="8"/>
  <c r="AR4439" i="8"/>
  <c r="AS4439" i="8"/>
  <c r="AU4439" i="8"/>
  <c r="AV4439" i="8"/>
  <c r="AX4439" i="8"/>
  <c r="AY4439" i="8"/>
  <c r="AL4440" i="8"/>
  <c r="AM4440" i="8"/>
  <c r="AO4440" i="8"/>
  <c r="AP4440" i="8"/>
  <c r="AR4440" i="8"/>
  <c r="AS4440" i="8"/>
  <c r="AU4440" i="8"/>
  <c r="AV4440" i="8"/>
  <c r="AX4440" i="8"/>
  <c r="AY4440" i="8"/>
  <c r="AL4441" i="8"/>
  <c r="AM4441" i="8"/>
  <c r="AO4441" i="8"/>
  <c r="AP4441" i="8"/>
  <c r="AR4441" i="8"/>
  <c r="AS4441" i="8"/>
  <c r="AU4441" i="8"/>
  <c r="AV4441" i="8"/>
  <c r="AX4441" i="8"/>
  <c r="AY4441" i="8"/>
  <c r="AL4442" i="8"/>
  <c r="AM4442" i="8"/>
  <c r="AO4442" i="8"/>
  <c r="AP4442" i="8"/>
  <c r="AR4442" i="8"/>
  <c r="AS4442" i="8"/>
  <c r="AU4442" i="8"/>
  <c r="AV4442" i="8"/>
  <c r="AX4442" i="8"/>
  <c r="AY4442" i="8"/>
  <c r="AL4443" i="8"/>
  <c r="AM4443" i="8"/>
  <c r="AO4443" i="8"/>
  <c r="AP4443" i="8"/>
  <c r="AR4443" i="8"/>
  <c r="AS4443" i="8"/>
  <c r="AU4443" i="8"/>
  <c r="AV4443" i="8"/>
  <c r="AX4443" i="8"/>
  <c r="AY4443" i="8"/>
  <c r="AL4444" i="8"/>
  <c r="AM4444" i="8"/>
  <c r="AO4444" i="8"/>
  <c r="AP4444" i="8"/>
  <c r="AR4444" i="8"/>
  <c r="AS4444" i="8"/>
  <c r="AU4444" i="8"/>
  <c r="AV4444" i="8"/>
  <c r="AX4444" i="8"/>
  <c r="AY4444" i="8"/>
  <c r="AL4445" i="8"/>
  <c r="AM4445" i="8"/>
  <c r="AO4445" i="8"/>
  <c r="AP4445" i="8"/>
  <c r="AR4445" i="8"/>
  <c r="AS4445" i="8"/>
  <c r="AU4445" i="8"/>
  <c r="AV4445" i="8"/>
  <c r="AX4445" i="8"/>
  <c r="AY4445" i="8"/>
  <c r="AL4446" i="8"/>
  <c r="AM4446" i="8"/>
  <c r="AO4446" i="8"/>
  <c r="AP4446" i="8"/>
  <c r="AR4446" i="8"/>
  <c r="AS4446" i="8"/>
  <c r="AU4446" i="8"/>
  <c r="AV4446" i="8"/>
  <c r="AX4446" i="8"/>
  <c r="AY4446" i="8"/>
  <c r="AL4447" i="8"/>
  <c r="AM4447" i="8"/>
  <c r="AO4447" i="8"/>
  <c r="AP4447" i="8"/>
  <c r="AR4447" i="8"/>
  <c r="AS4447" i="8"/>
  <c r="AU4447" i="8"/>
  <c r="AV4447" i="8"/>
  <c r="AX4447" i="8"/>
  <c r="AY4447" i="8"/>
  <c r="AL4448" i="8"/>
  <c r="AM4448" i="8"/>
  <c r="AO4448" i="8"/>
  <c r="AP4448" i="8"/>
  <c r="AR4448" i="8"/>
  <c r="AS4448" i="8"/>
  <c r="AU4448" i="8"/>
  <c r="AV4448" i="8"/>
  <c r="AX4448" i="8"/>
  <c r="AY4448" i="8"/>
  <c r="AL4449" i="8"/>
  <c r="AM4449" i="8"/>
  <c r="AO4449" i="8"/>
  <c r="AP4449" i="8"/>
  <c r="AR4449" i="8"/>
  <c r="AS4449" i="8"/>
  <c r="AU4449" i="8"/>
  <c r="AV4449" i="8"/>
  <c r="AX4449" i="8"/>
  <c r="AY4449" i="8"/>
  <c r="AL4450" i="8"/>
  <c r="AM4450" i="8"/>
  <c r="AO4450" i="8"/>
  <c r="AP4450" i="8"/>
  <c r="AR4450" i="8"/>
  <c r="AS4450" i="8"/>
  <c r="AU4450" i="8"/>
  <c r="AV4450" i="8"/>
  <c r="AX4450" i="8"/>
  <c r="AY4450" i="8"/>
  <c r="AL4451" i="8"/>
  <c r="AM4451" i="8"/>
  <c r="AO4451" i="8"/>
  <c r="AP4451" i="8"/>
  <c r="AR4451" i="8"/>
  <c r="AS4451" i="8"/>
  <c r="AU4451" i="8"/>
  <c r="AV4451" i="8"/>
  <c r="AX4451" i="8"/>
  <c r="AY4451" i="8"/>
  <c r="AL4452" i="8"/>
  <c r="AM4452" i="8"/>
  <c r="AO4452" i="8"/>
  <c r="AP4452" i="8"/>
  <c r="AR4452" i="8"/>
  <c r="AS4452" i="8"/>
  <c r="AU4452" i="8"/>
  <c r="AV4452" i="8"/>
  <c r="AX4452" i="8"/>
  <c r="AY4452" i="8"/>
  <c r="AL4453" i="8"/>
  <c r="AM4453" i="8"/>
  <c r="AO4453" i="8"/>
  <c r="AP4453" i="8"/>
  <c r="AR4453" i="8"/>
  <c r="AS4453" i="8"/>
  <c r="AU4453" i="8"/>
  <c r="AV4453" i="8"/>
  <c r="AX4453" i="8"/>
  <c r="AY4453" i="8"/>
  <c r="AL4454" i="8"/>
  <c r="AM4454" i="8"/>
  <c r="AO4454" i="8"/>
  <c r="AP4454" i="8"/>
  <c r="AR4454" i="8"/>
  <c r="AS4454" i="8"/>
  <c r="AU4454" i="8"/>
  <c r="AV4454" i="8"/>
  <c r="AX4454" i="8"/>
  <c r="AY4454" i="8"/>
  <c r="AL4455" i="8"/>
  <c r="AM4455" i="8"/>
  <c r="AO4455" i="8"/>
  <c r="AP4455" i="8"/>
  <c r="AR4455" i="8"/>
  <c r="AS4455" i="8"/>
  <c r="AU4455" i="8"/>
  <c r="AV4455" i="8"/>
  <c r="AX4455" i="8"/>
  <c r="AY4455" i="8"/>
  <c r="AL4456" i="8"/>
  <c r="AM4456" i="8"/>
  <c r="AO4456" i="8"/>
  <c r="AP4456" i="8"/>
  <c r="AR4456" i="8"/>
  <c r="AS4456" i="8"/>
  <c r="AU4456" i="8"/>
  <c r="AV4456" i="8"/>
  <c r="AX4456" i="8"/>
  <c r="AY4456" i="8"/>
  <c r="AL4457" i="8"/>
  <c r="AM4457" i="8"/>
  <c r="AO4457" i="8"/>
  <c r="AP4457" i="8"/>
  <c r="AR4457" i="8"/>
  <c r="AS4457" i="8"/>
  <c r="AU4457" i="8"/>
  <c r="AV4457" i="8"/>
  <c r="AX4457" i="8"/>
  <c r="AY4457" i="8"/>
  <c r="AL4458" i="8"/>
  <c r="AM4458" i="8"/>
  <c r="AO4458" i="8"/>
  <c r="AP4458" i="8"/>
  <c r="AR4458" i="8"/>
  <c r="AS4458" i="8"/>
  <c r="AU4458" i="8"/>
  <c r="AV4458" i="8"/>
  <c r="AX4458" i="8"/>
  <c r="AY4458" i="8"/>
  <c r="AL4459" i="8"/>
  <c r="AM4459" i="8"/>
  <c r="AO4459" i="8"/>
  <c r="AP4459" i="8"/>
  <c r="AR4459" i="8"/>
  <c r="AS4459" i="8"/>
  <c r="AU4459" i="8"/>
  <c r="AV4459" i="8"/>
  <c r="AX4459" i="8"/>
  <c r="AY4459" i="8"/>
  <c r="AL4460" i="8"/>
  <c r="AM4460" i="8"/>
  <c r="AO4460" i="8"/>
  <c r="AP4460" i="8"/>
  <c r="AR4460" i="8"/>
  <c r="AS4460" i="8"/>
  <c r="AU4460" i="8"/>
  <c r="AV4460" i="8"/>
  <c r="AX4460" i="8"/>
  <c r="AY4460" i="8"/>
  <c r="AL4461" i="8"/>
  <c r="AM4461" i="8"/>
  <c r="AO4461" i="8"/>
  <c r="AP4461" i="8"/>
  <c r="AR4461" i="8"/>
  <c r="AS4461" i="8"/>
  <c r="AU4461" i="8"/>
  <c r="AV4461" i="8"/>
  <c r="AX4461" i="8"/>
  <c r="AY4461" i="8"/>
  <c r="AL4462" i="8"/>
  <c r="AM4462" i="8"/>
  <c r="AO4462" i="8"/>
  <c r="AP4462" i="8"/>
  <c r="AR4462" i="8"/>
  <c r="AS4462" i="8"/>
  <c r="AU4462" i="8"/>
  <c r="AV4462" i="8"/>
  <c r="AX4462" i="8"/>
  <c r="AY4462" i="8"/>
  <c r="AL4463" i="8"/>
  <c r="AM4463" i="8"/>
  <c r="AO4463" i="8"/>
  <c r="AP4463" i="8"/>
  <c r="AR4463" i="8"/>
  <c r="AS4463" i="8"/>
  <c r="AU4463" i="8"/>
  <c r="AV4463" i="8"/>
  <c r="AX4463" i="8"/>
  <c r="AY4463" i="8"/>
  <c r="AL4464" i="8"/>
  <c r="AM4464" i="8"/>
  <c r="AO4464" i="8"/>
  <c r="AP4464" i="8"/>
  <c r="AR4464" i="8"/>
  <c r="AS4464" i="8"/>
  <c r="AU4464" i="8"/>
  <c r="AV4464" i="8"/>
  <c r="AX4464" i="8"/>
  <c r="AY4464" i="8"/>
  <c r="AL4465" i="8"/>
  <c r="AM4465" i="8"/>
  <c r="AO4465" i="8"/>
  <c r="AP4465" i="8"/>
  <c r="AR4465" i="8"/>
  <c r="AS4465" i="8"/>
  <c r="AU4465" i="8"/>
  <c r="AV4465" i="8"/>
  <c r="AX4465" i="8"/>
  <c r="AY4465" i="8"/>
  <c r="AL4466" i="8"/>
  <c r="AM4466" i="8"/>
  <c r="AO4466" i="8"/>
  <c r="AP4466" i="8"/>
  <c r="AR4466" i="8"/>
  <c r="AS4466" i="8"/>
  <c r="AU4466" i="8"/>
  <c r="AV4466" i="8"/>
  <c r="AX4466" i="8"/>
  <c r="AY4466" i="8"/>
  <c r="AL4467" i="8"/>
  <c r="AM4467" i="8"/>
  <c r="AO4467" i="8"/>
  <c r="AP4467" i="8"/>
  <c r="AR4467" i="8"/>
  <c r="AS4467" i="8"/>
  <c r="AU4467" i="8"/>
  <c r="AV4467" i="8"/>
  <c r="AX4467" i="8"/>
  <c r="AY4467" i="8"/>
  <c r="AL4468" i="8"/>
  <c r="AM4468" i="8"/>
  <c r="AO4468" i="8"/>
  <c r="AP4468" i="8"/>
  <c r="AR4468" i="8"/>
  <c r="AS4468" i="8"/>
  <c r="AU4468" i="8"/>
  <c r="AV4468" i="8"/>
  <c r="AX4468" i="8"/>
  <c r="AY4468" i="8"/>
  <c r="AL4469" i="8"/>
  <c r="AM4469" i="8"/>
  <c r="AO4469" i="8"/>
  <c r="AP4469" i="8"/>
  <c r="AR4469" i="8"/>
  <c r="AS4469" i="8"/>
  <c r="AU4469" i="8"/>
  <c r="AV4469" i="8"/>
  <c r="AX4469" i="8"/>
  <c r="AY4469" i="8"/>
  <c r="AL4470" i="8"/>
  <c r="AM4470" i="8"/>
  <c r="AO4470" i="8"/>
  <c r="AP4470" i="8"/>
  <c r="AR4470" i="8"/>
  <c r="AS4470" i="8"/>
  <c r="AU4470" i="8"/>
  <c r="AV4470" i="8"/>
  <c r="AX4470" i="8"/>
  <c r="AY4470" i="8"/>
  <c r="AL4471" i="8"/>
  <c r="AM4471" i="8"/>
  <c r="AO4471" i="8"/>
  <c r="AP4471" i="8"/>
  <c r="AR4471" i="8"/>
  <c r="AS4471" i="8"/>
  <c r="AU4471" i="8"/>
  <c r="AV4471" i="8"/>
  <c r="AX4471" i="8"/>
  <c r="AY4471" i="8"/>
  <c r="AL4472" i="8"/>
  <c r="AM4472" i="8"/>
  <c r="AO4472" i="8"/>
  <c r="AP4472" i="8"/>
  <c r="AR4472" i="8"/>
  <c r="AS4472" i="8"/>
  <c r="AU4472" i="8"/>
  <c r="AV4472" i="8"/>
  <c r="AX4472" i="8"/>
  <c r="AY4472" i="8"/>
  <c r="AL4473" i="8"/>
  <c r="AM4473" i="8"/>
  <c r="AO4473" i="8"/>
  <c r="AP4473" i="8"/>
  <c r="AR4473" i="8"/>
  <c r="AS4473" i="8"/>
  <c r="AU4473" i="8"/>
  <c r="AV4473" i="8"/>
  <c r="AX4473" i="8"/>
  <c r="AY4473" i="8"/>
  <c r="AL4474" i="8"/>
  <c r="AM4474" i="8"/>
  <c r="AO4474" i="8"/>
  <c r="AP4474" i="8"/>
  <c r="AR4474" i="8"/>
  <c r="AS4474" i="8"/>
  <c r="AU4474" i="8"/>
  <c r="AV4474" i="8"/>
  <c r="AX4474" i="8"/>
  <c r="AY4474" i="8"/>
  <c r="AL4475" i="8"/>
  <c r="AM4475" i="8"/>
  <c r="AO4475" i="8"/>
  <c r="AP4475" i="8"/>
  <c r="AR4475" i="8"/>
  <c r="AS4475" i="8"/>
  <c r="AU4475" i="8"/>
  <c r="AV4475" i="8"/>
  <c r="AX4475" i="8"/>
  <c r="AY4475" i="8"/>
  <c r="AL4476" i="8"/>
  <c r="AM4476" i="8"/>
  <c r="AO4476" i="8"/>
  <c r="AP4476" i="8"/>
  <c r="AR4476" i="8"/>
  <c r="AS4476" i="8"/>
  <c r="AU4476" i="8"/>
  <c r="AV4476" i="8"/>
  <c r="AX4476" i="8"/>
  <c r="AY4476" i="8"/>
  <c r="AL4477" i="8"/>
  <c r="AM4477" i="8"/>
  <c r="AO4477" i="8"/>
  <c r="AP4477" i="8"/>
  <c r="AR4477" i="8"/>
  <c r="AS4477" i="8"/>
  <c r="AU4477" i="8"/>
  <c r="AV4477" i="8"/>
  <c r="AX4477" i="8"/>
  <c r="AY4477" i="8"/>
  <c r="AL4478" i="8"/>
  <c r="AM4478" i="8"/>
  <c r="AO4478" i="8"/>
  <c r="AP4478" i="8"/>
  <c r="AR4478" i="8"/>
  <c r="AS4478" i="8"/>
  <c r="AU4478" i="8"/>
  <c r="AV4478" i="8"/>
  <c r="AX4478" i="8"/>
  <c r="AY4478" i="8"/>
  <c r="AL4479" i="8"/>
  <c r="AM4479" i="8"/>
  <c r="AO4479" i="8"/>
  <c r="AP4479" i="8"/>
  <c r="AR4479" i="8"/>
  <c r="AS4479" i="8"/>
  <c r="AU4479" i="8"/>
  <c r="AV4479" i="8"/>
  <c r="AX4479" i="8"/>
  <c r="AY4479" i="8"/>
  <c r="AL4480" i="8"/>
  <c r="AM4480" i="8"/>
  <c r="AO4480" i="8"/>
  <c r="AP4480" i="8"/>
  <c r="AR4480" i="8"/>
  <c r="AS4480" i="8"/>
  <c r="AU4480" i="8"/>
  <c r="AV4480" i="8"/>
  <c r="AX4480" i="8"/>
  <c r="AY4480" i="8"/>
  <c r="AL4481" i="8"/>
  <c r="AM4481" i="8"/>
  <c r="AO4481" i="8"/>
  <c r="AP4481" i="8"/>
  <c r="AR4481" i="8"/>
  <c r="AS4481" i="8"/>
  <c r="AU4481" i="8"/>
  <c r="AV4481" i="8"/>
  <c r="AX4481" i="8"/>
  <c r="AY4481" i="8"/>
  <c r="AL4482" i="8"/>
  <c r="AM4482" i="8"/>
  <c r="AO4482" i="8"/>
  <c r="AP4482" i="8"/>
  <c r="AR4482" i="8"/>
  <c r="AS4482" i="8"/>
  <c r="AU4482" i="8"/>
  <c r="AV4482" i="8"/>
  <c r="AX4482" i="8"/>
  <c r="AY4482" i="8"/>
  <c r="AL4483" i="8"/>
  <c r="AM4483" i="8"/>
  <c r="AO4483" i="8"/>
  <c r="AP4483" i="8"/>
  <c r="AR4483" i="8"/>
  <c r="AS4483" i="8"/>
  <c r="AU4483" i="8"/>
  <c r="AV4483" i="8"/>
  <c r="AX4483" i="8"/>
  <c r="AY4483" i="8"/>
  <c r="AL4484" i="8"/>
  <c r="AM4484" i="8"/>
  <c r="AO4484" i="8"/>
  <c r="AP4484" i="8"/>
  <c r="AR4484" i="8"/>
  <c r="AS4484" i="8"/>
  <c r="AU4484" i="8"/>
  <c r="AV4484" i="8"/>
  <c r="AX4484" i="8"/>
  <c r="AY4484" i="8"/>
  <c r="AL4485" i="8"/>
  <c r="AM4485" i="8"/>
  <c r="AO4485" i="8"/>
  <c r="AP4485" i="8"/>
  <c r="AR4485" i="8"/>
  <c r="AS4485" i="8"/>
  <c r="AU4485" i="8"/>
  <c r="AV4485" i="8"/>
  <c r="AX4485" i="8"/>
  <c r="AY4485" i="8"/>
  <c r="AL4486" i="8"/>
  <c r="AM4486" i="8"/>
  <c r="AO4486" i="8"/>
  <c r="AP4486" i="8"/>
  <c r="AR4486" i="8"/>
  <c r="AS4486" i="8"/>
  <c r="AU4486" i="8"/>
  <c r="AV4486" i="8"/>
  <c r="AX4486" i="8"/>
  <c r="AY4486" i="8"/>
  <c r="AL4487" i="8"/>
  <c r="AM4487" i="8"/>
  <c r="AO4487" i="8"/>
  <c r="AP4487" i="8"/>
  <c r="AR4487" i="8"/>
  <c r="AS4487" i="8"/>
  <c r="AU4487" i="8"/>
  <c r="AV4487" i="8"/>
  <c r="AX4487" i="8"/>
  <c r="AY4487" i="8"/>
  <c r="AL4488" i="8"/>
  <c r="AM4488" i="8"/>
  <c r="AO4488" i="8"/>
  <c r="AP4488" i="8"/>
  <c r="AR4488" i="8"/>
  <c r="AS4488" i="8"/>
  <c r="AU4488" i="8"/>
  <c r="AV4488" i="8"/>
  <c r="AX4488" i="8"/>
  <c r="AY4488" i="8"/>
  <c r="AL4489" i="8"/>
  <c r="AM4489" i="8"/>
  <c r="AO4489" i="8"/>
  <c r="AP4489" i="8"/>
  <c r="AR4489" i="8"/>
  <c r="AS4489" i="8"/>
  <c r="AU4489" i="8"/>
  <c r="AV4489" i="8"/>
  <c r="AX4489" i="8"/>
  <c r="AY4489" i="8"/>
  <c r="AL4490" i="8"/>
  <c r="AM4490" i="8"/>
  <c r="AO4490" i="8"/>
  <c r="AP4490" i="8"/>
  <c r="AR4490" i="8"/>
  <c r="AS4490" i="8"/>
  <c r="AU4490" i="8"/>
  <c r="AV4490" i="8"/>
  <c r="AX4490" i="8"/>
  <c r="AY4490" i="8"/>
  <c r="AL4491" i="8"/>
  <c r="AM4491" i="8"/>
  <c r="AO4491" i="8"/>
  <c r="AP4491" i="8"/>
  <c r="AR4491" i="8"/>
  <c r="AS4491" i="8"/>
  <c r="AU4491" i="8"/>
  <c r="AV4491" i="8"/>
  <c r="AX4491" i="8"/>
  <c r="AY4491" i="8"/>
  <c r="AL4492" i="8"/>
  <c r="AM4492" i="8"/>
  <c r="AO4492" i="8"/>
  <c r="AP4492" i="8"/>
  <c r="AR4492" i="8"/>
  <c r="AS4492" i="8"/>
  <c r="AU4492" i="8"/>
  <c r="AV4492" i="8"/>
  <c r="AX4492" i="8"/>
  <c r="AY4492" i="8"/>
  <c r="AL4493" i="8"/>
  <c r="AM4493" i="8"/>
  <c r="AO4493" i="8"/>
  <c r="AP4493" i="8"/>
  <c r="AR4493" i="8"/>
  <c r="AS4493" i="8"/>
  <c r="AU4493" i="8"/>
  <c r="AV4493" i="8"/>
  <c r="AX4493" i="8"/>
  <c r="AY4493" i="8"/>
  <c r="AL4494" i="8"/>
  <c r="AM4494" i="8"/>
  <c r="AO4494" i="8"/>
  <c r="AP4494" i="8"/>
  <c r="AR4494" i="8"/>
  <c r="AS4494" i="8"/>
  <c r="AU4494" i="8"/>
  <c r="AV4494" i="8"/>
  <c r="AX4494" i="8"/>
  <c r="AY4494" i="8"/>
  <c r="AL4495" i="8"/>
  <c r="AM4495" i="8"/>
  <c r="AO4495" i="8"/>
  <c r="AP4495" i="8"/>
  <c r="AR4495" i="8"/>
  <c r="AS4495" i="8"/>
  <c r="AU4495" i="8"/>
  <c r="AV4495" i="8"/>
  <c r="AX4495" i="8"/>
  <c r="AY4495" i="8"/>
  <c r="AL4496" i="8"/>
  <c r="AM4496" i="8"/>
  <c r="AO4496" i="8"/>
  <c r="AP4496" i="8"/>
  <c r="AR4496" i="8"/>
  <c r="AS4496" i="8"/>
  <c r="AU4496" i="8"/>
  <c r="AV4496" i="8"/>
  <c r="AX4496" i="8"/>
  <c r="AY4496" i="8"/>
  <c r="AL4497" i="8"/>
  <c r="AM4497" i="8"/>
  <c r="AO4497" i="8"/>
  <c r="AP4497" i="8"/>
  <c r="AR4497" i="8"/>
  <c r="AS4497" i="8"/>
  <c r="AU4497" i="8"/>
  <c r="AV4497" i="8"/>
  <c r="AX4497" i="8"/>
  <c r="AY4497" i="8"/>
  <c r="AL4498" i="8"/>
  <c r="AM4498" i="8"/>
  <c r="AO4498" i="8"/>
  <c r="AP4498" i="8"/>
  <c r="AR4498" i="8"/>
  <c r="AS4498" i="8"/>
  <c r="AU4498" i="8"/>
  <c r="AV4498" i="8"/>
  <c r="AX4498" i="8"/>
  <c r="AY4498" i="8"/>
  <c r="AL4499" i="8"/>
  <c r="AM4499" i="8"/>
  <c r="AO4499" i="8"/>
  <c r="AP4499" i="8"/>
  <c r="AR4499" i="8"/>
  <c r="AS4499" i="8"/>
  <c r="AU4499" i="8"/>
  <c r="AV4499" i="8"/>
  <c r="AX4499" i="8"/>
  <c r="AY4499" i="8"/>
  <c r="AL4500" i="8"/>
  <c r="AM4500" i="8"/>
  <c r="AO4500" i="8"/>
  <c r="AP4500" i="8"/>
  <c r="AR4500" i="8"/>
  <c r="AS4500" i="8"/>
  <c r="AU4500" i="8"/>
  <c r="AV4500" i="8"/>
  <c r="AX4500" i="8"/>
  <c r="AY4500" i="8"/>
  <c r="AL4501" i="8"/>
  <c r="AM4501" i="8"/>
  <c r="AO4501" i="8"/>
  <c r="AP4501" i="8"/>
  <c r="AR4501" i="8"/>
  <c r="AS4501" i="8"/>
  <c r="AU4501" i="8"/>
  <c r="AV4501" i="8"/>
  <c r="AX4501" i="8"/>
  <c r="AY4501" i="8"/>
  <c r="AL4502" i="8"/>
  <c r="AM4502" i="8"/>
  <c r="AO4502" i="8"/>
  <c r="AP4502" i="8"/>
  <c r="AR4502" i="8"/>
  <c r="AS4502" i="8"/>
  <c r="AU4502" i="8"/>
  <c r="AV4502" i="8"/>
  <c r="AX4502" i="8"/>
  <c r="AY4502" i="8"/>
  <c r="AL4503" i="8"/>
  <c r="AM4503" i="8"/>
  <c r="AO4503" i="8"/>
  <c r="AP4503" i="8"/>
  <c r="AR4503" i="8"/>
  <c r="AS4503" i="8"/>
  <c r="AU4503" i="8"/>
  <c r="AV4503" i="8"/>
  <c r="AX4503" i="8"/>
  <c r="AY4503" i="8"/>
  <c r="AL4504" i="8"/>
  <c r="AM4504" i="8"/>
  <c r="AO4504" i="8"/>
  <c r="AP4504" i="8"/>
  <c r="AR4504" i="8"/>
  <c r="AS4504" i="8"/>
  <c r="AU4504" i="8"/>
  <c r="AV4504" i="8"/>
  <c r="AX4504" i="8"/>
  <c r="AY4504" i="8"/>
  <c r="AL4505" i="8"/>
  <c r="AM4505" i="8"/>
  <c r="AO4505" i="8"/>
  <c r="AP4505" i="8"/>
  <c r="AR4505" i="8"/>
  <c r="AS4505" i="8"/>
  <c r="AU4505" i="8"/>
  <c r="AV4505" i="8"/>
  <c r="AX4505" i="8"/>
  <c r="AY4505" i="8"/>
  <c r="AL4506" i="8"/>
  <c r="AM4506" i="8"/>
  <c r="AO4506" i="8"/>
  <c r="AP4506" i="8"/>
  <c r="AR4506" i="8"/>
  <c r="AS4506" i="8"/>
  <c r="AU4506" i="8"/>
  <c r="AV4506" i="8"/>
  <c r="AX4506" i="8"/>
  <c r="AY4506" i="8"/>
  <c r="AL4507" i="8"/>
  <c r="AM4507" i="8"/>
  <c r="AO4507" i="8"/>
  <c r="AP4507" i="8"/>
  <c r="AR4507" i="8"/>
  <c r="AS4507" i="8"/>
  <c r="AU4507" i="8"/>
  <c r="AV4507" i="8"/>
  <c r="AX4507" i="8"/>
  <c r="AY4507" i="8"/>
  <c r="AL4508" i="8"/>
  <c r="AM4508" i="8"/>
  <c r="AO4508" i="8"/>
  <c r="AP4508" i="8"/>
  <c r="AR4508" i="8"/>
  <c r="AS4508" i="8"/>
  <c r="AU4508" i="8"/>
  <c r="AV4508" i="8"/>
  <c r="AX4508" i="8"/>
  <c r="AY4508" i="8"/>
  <c r="AL4509" i="8"/>
  <c r="AM4509" i="8"/>
  <c r="AO4509" i="8"/>
  <c r="AP4509" i="8"/>
  <c r="AR4509" i="8"/>
  <c r="AS4509" i="8"/>
  <c r="AU4509" i="8"/>
  <c r="AV4509" i="8"/>
  <c r="AX4509" i="8"/>
  <c r="AY4509" i="8"/>
  <c r="AL4510" i="8"/>
  <c r="AM4510" i="8"/>
  <c r="AO4510" i="8"/>
  <c r="AP4510" i="8"/>
  <c r="AR4510" i="8"/>
  <c r="AS4510" i="8"/>
  <c r="AU4510" i="8"/>
  <c r="AV4510" i="8"/>
  <c r="AX4510" i="8"/>
  <c r="AY4510" i="8"/>
  <c r="AL4511" i="8"/>
  <c r="AM4511" i="8"/>
  <c r="AO4511" i="8"/>
  <c r="AP4511" i="8"/>
  <c r="AR4511" i="8"/>
  <c r="AS4511" i="8"/>
  <c r="AU4511" i="8"/>
  <c r="AV4511" i="8"/>
  <c r="AX4511" i="8"/>
  <c r="AY4511" i="8"/>
  <c r="AL4512" i="8"/>
  <c r="AM4512" i="8"/>
  <c r="AO4512" i="8"/>
  <c r="AP4512" i="8"/>
  <c r="AR4512" i="8"/>
  <c r="AS4512" i="8"/>
  <c r="AU4512" i="8"/>
  <c r="AV4512" i="8"/>
  <c r="AX4512" i="8"/>
  <c r="AY4512" i="8"/>
  <c r="AL4513" i="8"/>
  <c r="AM4513" i="8"/>
  <c r="AO4513" i="8"/>
  <c r="AP4513" i="8"/>
  <c r="AR4513" i="8"/>
  <c r="AS4513" i="8"/>
  <c r="AU4513" i="8"/>
  <c r="AV4513" i="8"/>
  <c r="AX4513" i="8"/>
  <c r="AY4513" i="8"/>
  <c r="AL4514" i="8"/>
  <c r="AM4514" i="8"/>
  <c r="AO4514" i="8"/>
  <c r="AP4514" i="8"/>
  <c r="AR4514" i="8"/>
  <c r="AS4514" i="8"/>
  <c r="AU4514" i="8"/>
  <c r="AV4514" i="8"/>
  <c r="AX4514" i="8"/>
  <c r="AY4514" i="8"/>
  <c r="AL4515" i="8"/>
  <c r="AM4515" i="8"/>
  <c r="AO4515" i="8"/>
  <c r="AP4515" i="8"/>
  <c r="AR4515" i="8"/>
  <c r="AS4515" i="8"/>
  <c r="AU4515" i="8"/>
  <c r="AV4515" i="8"/>
  <c r="AX4515" i="8"/>
  <c r="AY4515" i="8"/>
  <c r="AL4516" i="8"/>
  <c r="AM4516" i="8"/>
  <c r="AO4516" i="8"/>
  <c r="AP4516" i="8"/>
  <c r="AR4516" i="8"/>
  <c r="AS4516" i="8"/>
  <c r="AU4516" i="8"/>
  <c r="AV4516" i="8"/>
  <c r="AX4516" i="8"/>
  <c r="AY4516" i="8"/>
  <c r="AL4517" i="8"/>
  <c r="AM4517" i="8"/>
  <c r="AO4517" i="8"/>
  <c r="AP4517" i="8"/>
  <c r="AR4517" i="8"/>
  <c r="AS4517" i="8"/>
  <c r="AU4517" i="8"/>
  <c r="AV4517" i="8"/>
  <c r="AX4517" i="8"/>
  <c r="AY4517" i="8"/>
  <c r="AL4518" i="8"/>
  <c r="AM4518" i="8"/>
  <c r="AO4518" i="8"/>
  <c r="AP4518" i="8"/>
  <c r="AR4518" i="8"/>
  <c r="AS4518" i="8"/>
  <c r="AU4518" i="8"/>
  <c r="AV4518" i="8"/>
  <c r="AX4518" i="8"/>
  <c r="AY4518" i="8"/>
  <c r="AL4519" i="8"/>
  <c r="AM4519" i="8"/>
  <c r="AO4519" i="8"/>
  <c r="AP4519" i="8"/>
  <c r="AR4519" i="8"/>
  <c r="AS4519" i="8"/>
  <c r="AU4519" i="8"/>
  <c r="AV4519" i="8"/>
  <c r="AX4519" i="8"/>
  <c r="AY4519" i="8"/>
  <c r="AL4520" i="8"/>
  <c r="AM4520" i="8"/>
  <c r="AO4520" i="8"/>
  <c r="AP4520" i="8"/>
  <c r="AR4520" i="8"/>
  <c r="AS4520" i="8"/>
  <c r="AU4520" i="8"/>
  <c r="AV4520" i="8"/>
  <c r="AX4520" i="8"/>
  <c r="AY4520" i="8"/>
  <c r="AL4521" i="8"/>
  <c r="AM4521" i="8"/>
  <c r="AO4521" i="8"/>
  <c r="AP4521" i="8"/>
  <c r="AR4521" i="8"/>
  <c r="AS4521" i="8"/>
  <c r="AU4521" i="8"/>
  <c r="AV4521" i="8"/>
  <c r="AX4521" i="8"/>
  <c r="AY4521" i="8"/>
  <c r="AL4522" i="8"/>
  <c r="AM4522" i="8"/>
  <c r="AO4522" i="8"/>
  <c r="AP4522" i="8"/>
  <c r="AR4522" i="8"/>
  <c r="AS4522" i="8"/>
  <c r="AU4522" i="8"/>
  <c r="AV4522" i="8"/>
  <c r="AX4522" i="8"/>
  <c r="AY4522" i="8"/>
  <c r="AL4523" i="8"/>
  <c r="AM4523" i="8"/>
  <c r="AO4523" i="8"/>
  <c r="AP4523" i="8"/>
  <c r="AR4523" i="8"/>
  <c r="AS4523" i="8"/>
  <c r="AU4523" i="8"/>
  <c r="AV4523" i="8"/>
  <c r="AX4523" i="8"/>
  <c r="AY4523" i="8"/>
  <c r="AL4524" i="8"/>
  <c r="AM4524" i="8"/>
  <c r="AO4524" i="8"/>
  <c r="AP4524" i="8"/>
  <c r="AR4524" i="8"/>
  <c r="AS4524" i="8"/>
  <c r="AU4524" i="8"/>
  <c r="AV4524" i="8"/>
  <c r="AX4524" i="8"/>
  <c r="AY4524" i="8"/>
  <c r="AL4525" i="8"/>
  <c r="AM4525" i="8"/>
  <c r="AO4525" i="8"/>
  <c r="AP4525" i="8"/>
  <c r="AR4525" i="8"/>
  <c r="AS4525" i="8"/>
  <c r="AU4525" i="8"/>
  <c r="AV4525" i="8"/>
  <c r="AX4525" i="8"/>
  <c r="AY4525" i="8"/>
  <c r="AL4526" i="8"/>
  <c r="AM4526" i="8"/>
  <c r="AO4526" i="8"/>
  <c r="AP4526" i="8"/>
  <c r="AR4526" i="8"/>
  <c r="AS4526" i="8"/>
  <c r="AU4526" i="8"/>
  <c r="AV4526" i="8"/>
  <c r="AX4526" i="8"/>
  <c r="AY4526" i="8"/>
  <c r="AL4527" i="8"/>
  <c r="AM4527" i="8"/>
  <c r="AO4527" i="8"/>
  <c r="AP4527" i="8"/>
  <c r="AR4527" i="8"/>
  <c r="AS4527" i="8"/>
  <c r="AU4527" i="8"/>
  <c r="AV4527" i="8"/>
  <c r="AX4527" i="8"/>
  <c r="AY4527" i="8"/>
  <c r="AL4528" i="8"/>
  <c r="AM4528" i="8"/>
  <c r="AO4528" i="8"/>
  <c r="AP4528" i="8"/>
  <c r="AR4528" i="8"/>
  <c r="AS4528" i="8"/>
  <c r="AU4528" i="8"/>
  <c r="AV4528" i="8"/>
  <c r="AX4528" i="8"/>
  <c r="AY4528" i="8"/>
  <c r="AL4529" i="8"/>
  <c r="AM4529" i="8"/>
  <c r="AO4529" i="8"/>
  <c r="AP4529" i="8"/>
  <c r="AR4529" i="8"/>
  <c r="AS4529" i="8"/>
  <c r="AU4529" i="8"/>
  <c r="AV4529" i="8"/>
  <c r="AX4529" i="8"/>
  <c r="AY4529" i="8"/>
  <c r="AL4530" i="8"/>
  <c r="AM4530" i="8"/>
  <c r="AO4530" i="8"/>
  <c r="AP4530" i="8"/>
  <c r="AR4530" i="8"/>
  <c r="AS4530" i="8"/>
  <c r="AU4530" i="8"/>
  <c r="AV4530" i="8"/>
  <c r="AX4530" i="8"/>
  <c r="AY4530" i="8"/>
  <c r="AL4531" i="8"/>
  <c r="AM4531" i="8"/>
  <c r="AO4531" i="8"/>
  <c r="AP4531" i="8"/>
  <c r="AR4531" i="8"/>
  <c r="AS4531" i="8"/>
  <c r="AU4531" i="8"/>
  <c r="AV4531" i="8"/>
  <c r="AX4531" i="8"/>
  <c r="AY4531" i="8"/>
  <c r="AL4532" i="8"/>
  <c r="AM4532" i="8"/>
  <c r="AO4532" i="8"/>
  <c r="AP4532" i="8"/>
  <c r="AR4532" i="8"/>
  <c r="AS4532" i="8"/>
  <c r="AU4532" i="8"/>
  <c r="AV4532" i="8"/>
  <c r="AX4532" i="8"/>
  <c r="AY4532" i="8"/>
  <c r="AL4533" i="8"/>
  <c r="AM4533" i="8"/>
  <c r="AO4533" i="8"/>
  <c r="AP4533" i="8"/>
  <c r="AR4533" i="8"/>
  <c r="AS4533" i="8"/>
  <c r="AU4533" i="8"/>
  <c r="AV4533" i="8"/>
  <c r="AX4533" i="8"/>
  <c r="AY4533" i="8"/>
  <c r="AL4534" i="8"/>
  <c r="AM4534" i="8"/>
  <c r="AO4534" i="8"/>
  <c r="AP4534" i="8"/>
  <c r="AR4534" i="8"/>
  <c r="AS4534" i="8"/>
  <c r="AU4534" i="8"/>
  <c r="AV4534" i="8"/>
  <c r="AX4534" i="8"/>
  <c r="AY4534" i="8"/>
  <c r="AL4535" i="8"/>
  <c r="AM4535" i="8"/>
  <c r="AO4535" i="8"/>
  <c r="AP4535" i="8"/>
  <c r="AR4535" i="8"/>
  <c r="AS4535" i="8"/>
  <c r="AU4535" i="8"/>
  <c r="AV4535" i="8"/>
  <c r="AX4535" i="8"/>
  <c r="AY4535" i="8"/>
  <c r="AL4536" i="8"/>
  <c r="AM4536" i="8"/>
  <c r="AO4536" i="8"/>
  <c r="AP4536" i="8"/>
  <c r="AR4536" i="8"/>
  <c r="AS4536" i="8"/>
  <c r="AU4536" i="8"/>
  <c r="AV4536" i="8"/>
  <c r="AX4536" i="8"/>
  <c r="AY4536" i="8"/>
  <c r="AL4537" i="8"/>
  <c r="AM4537" i="8"/>
  <c r="AO4537" i="8"/>
  <c r="AP4537" i="8"/>
  <c r="AR4537" i="8"/>
  <c r="AS4537" i="8"/>
  <c r="AU4537" i="8"/>
  <c r="AV4537" i="8"/>
  <c r="AX4537" i="8"/>
  <c r="AY4537" i="8"/>
  <c r="AL4538" i="8"/>
  <c r="AM4538" i="8"/>
  <c r="AO4538" i="8"/>
  <c r="AP4538" i="8"/>
  <c r="AR4538" i="8"/>
  <c r="AS4538" i="8"/>
  <c r="AU4538" i="8"/>
  <c r="AV4538" i="8"/>
  <c r="AX4538" i="8"/>
  <c r="AY4538" i="8"/>
  <c r="AL4539" i="8"/>
  <c r="AM4539" i="8"/>
  <c r="AO4539" i="8"/>
  <c r="AP4539" i="8"/>
  <c r="AR4539" i="8"/>
  <c r="AS4539" i="8"/>
  <c r="AU4539" i="8"/>
  <c r="AV4539" i="8"/>
  <c r="AX4539" i="8"/>
  <c r="AY4539" i="8"/>
  <c r="AL4540" i="8"/>
  <c r="AM4540" i="8"/>
  <c r="AO4540" i="8"/>
  <c r="AP4540" i="8"/>
  <c r="AR4540" i="8"/>
  <c r="AS4540" i="8"/>
  <c r="AU4540" i="8"/>
  <c r="AV4540" i="8"/>
  <c r="AX4540" i="8"/>
  <c r="AY4540" i="8"/>
  <c r="AL4541" i="8"/>
  <c r="AM4541" i="8"/>
  <c r="AO4541" i="8"/>
  <c r="AP4541" i="8"/>
  <c r="AR4541" i="8"/>
  <c r="AS4541" i="8"/>
  <c r="AU4541" i="8"/>
  <c r="AV4541" i="8"/>
  <c r="AX4541" i="8"/>
  <c r="AY4541" i="8"/>
  <c r="AL4542" i="8"/>
  <c r="AM4542" i="8"/>
  <c r="AO4542" i="8"/>
  <c r="AP4542" i="8"/>
  <c r="AR4542" i="8"/>
  <c r="AS4542" i="8"/>
  <c r="AU4542" i="8"/>
  <c r="AV4542" i="8"/>
  <c r="AX4542" i="8"/>
  <c r="AY4542" i="8"/>
  <c r="AL4543" i="8"/>
  <c r="AM4543" i="8"/>
  <c r="AO4543" i="8"/>
  <c r="AP4543" i="8"/>
  <c r="AR4543" i="8"/>
  <c r="AS4543" i="8"/>
  <c r="AU4543" i="8"/>
  <c r="AV4543" i="8"/>
  <c r="AX4543" i="8"/>
  <c r="AY4543" i="8"/>
  <c r="AL4544" i="8"/>
  <c r="AM4544" i="8"/>
  <c r="AO4544" i="8"/>
  <c r="AP4544" i="8"/>
  <c r="AR4544" i="8"/>
  <c r="AS4544" i="8"/>
  <c r="AU4544" i="8"/>
  <c r="AV4544" i="8"/>
  <c r="AX4544" i="8"/>
  <c r="AY4544" i="8"/>
  <c r="AL4545" i="8"/>
  <c r="AM4545" i="8"/>
  <c r="AO4545" i="8"/>
  <c r="AP4545" i="8"/>
  <c r="AR4545" i="8"/>
  <c r="AS4545" i="8"/>
  <c r="AU4545" i="8"/>
  <c r="AV4545" i="8"/>
  <c r="AX4545" i="8"/>
  <c r="AY4545" i="8"/>
  <c r="AL4546" i="8"/>
  <c r="AM4546" i="8"/>
  <c r="AO4546" i="8"/>
  <c r="AP4546" i="8"/>
  <c r="AR4546" i="8"/>
  <c r="AS4546" i="8"/>
  <c r="AU4546" i="8"/>
  <c r="AV4546" i="8"/>
  <c r="AX4546" i="8"/>
  <c r="AY4546" i="8"/>
  <c r="AL4547" i="8"/>
  <c r="AM4547" i="8"/>
  <c r="AO4547" i="8"/>
  <c r="AP4547" i="8"/>
  <c r="AR4547" i="8"/>
  <c r="AS4547" i="8"/>
  <c r="AU4547" i="8"/>
  <c r="AV4547" i="8"/>
  <c r="AX4547" i="8"/>
  <c r="AY4547" i="8"/>
  <c r="AL4548" i="8"/>
  <c r="AM4548" i="8"/>
  <c r="AO4548" i="8"/>
  <c r="AP4548" i="8"/>
  <c r="AR4548" i="8"/>
  <c r="AS4548" i="8"/>
  <c r="AU4548" i="8"/>
  <c r="AV4548" i="8"/>
  <c r="AX4548" i="8"/>
  <c r="AY4548" i="8"/>
  <c r="AL4549" i="8"/>
  <c r="AM4549" i="8"/>
  <c r="AO4549" i="8"/>
  <c r="AP4549" i="8"/>
  <c r="AR4549" i="8"/>
  <c r="AS4549" i="8"/>
  <c r="AU4549" i="8"/>
  <c r="AV4549" i="8"/>
  <c r="AX4549" i="8"/>
  <c r="AY4549" i="8"/>
  <c r="AL4550" i="8"/>
  <c r="AM4550" i="8"/>
  <c r="AO4550" i="8"/>
  <c r="AP4550" i="8"/>
  <c r="AR4550" i="8"/>
  <c r="AS4550" i="8"/>
  <c r="AU4550" i="8"/>
  <c r="AV4550" i="8"/>
  <c r="AX4550" i="8"/>
  <c r="AY4550" i="8"/>
  <c r="AL4551" i="8"/>
  <c r="AM4551" i="8"/>
  <c r="AO4551" i="8"/>
  <c r="AP4551" i="8"/>
  <c r="AR4551" i="8"/>
  <c r="AS4551" i="8"/>
  <c r="AU4551" i="8"/>
  <c r="AV4551" i="8"/>
  <c r="AX4551" i="8"/>
  <c r="AY4551" i="8"/>
  <c r="AL4552" i="8"/>
  <c r="AM4552" i="8"/>
  <c r="AO4552" i="8"/>
  <c r="AP4552" i="8"/>
  <c r="AR4552" i="8"/>
  <c r="AS4552" i="8"/>
  <c r="AU4552" i="8"/>
  <c r="AV4552" i="8"/>
  <c r="AX4552" i="8"/>
  <c r="AY4552" i="8"/>
  <c r="AL4553" i="8"/>
  <c r="AM4553" i="8"/>
  <c r="AO4553" i="8"/>
  <c r="AP4553" i="8"/>
  <c r="AR4553" i="8"/>
  <c r="AS4553" i="8"/>
  <c r="AU4553" i="8"/>
  <c r="AV4553" i="8"/>
  <c r="AX4553" i="8"/>
  <c r="AY4553" i="8"/>
  <c r="AL4554" i="8"/>
  <c r="AM4554" i="8"/>
  <c r="AO4554" i="8"/>
  <c r="AP4554" i="8"/>
  <c r="AR4554" i="8"/>
  <c r="AS4554" i="8"/>
  <c r="AU4554" i="8"/>
  <c r="AV4554" i="8"/>
  <c r="AX4554" i="8"/>
  <c r="AY4554" i="8"/>
  <c r="AL4555" i="8"/>
  <c r="AM4555" i="8"/>
  <c r="AO4555" i="8"/>
  <c r="AP4555" i="8"/>
  <c r="AR4555" i="8"/>
  <c r="AS4555" i="8"/>
  <c r="AU4555" i="8"/>
  <c r="AV4555" i="8"/>
  <c r="AX4555" i="8"/>
  <c r="AY4555" i="8"/>
  <c r="AL4556" i="8"/>
  <c r="AM4556" i="8"/>
  <c r="AO4556" i="8"/>
  <c r="AP4556" i="8"/>
  <c r="AR4556" i="8"/>
  <c r="AS4556" i="8"/>
  <c r="AU4556" i="8"/>
  <c r="AV4556" i="8"/>
  <c r="AX4556" i="8"/>
  <c r="AY4556" i="8"/>
  <c r="AL4557" i="8"/>
  <c r="AM4557" i="8"/>
  <c r="AO4557" i="8"/>
  <c r="AP4557" i="8"/>
  <c r="AR4557" i="8"/>
  <c r="AS4557" i="8"/>
  <c r="AU4557" i="8"/>
  <c r="AV4557" i="8"/>
  <c r="AX4557" i="8"/>
  <c r="AY4557" i="8"/>
  <c r="AL4558" i="8"/>
  <c r="AM4558" i="8"/>
  <c r="AO4558" i="8"/>
  <c r="AP4558" i="8"/>
  <c r="AR4558" i="8"/>
  <c r="AS4558" i="8"/>
  <c r="AU4558" i="8"/>
  <c r="AV4558" i="8"/>
  <c r="AX4558" i="8"/>
  <c r="AY4558" i="8"/>
  <c r="AL4559" i="8"/>
  <c r="AM4559" i="8"/>
  <c r="AO4559" i="8"/>
  <c r="AP4559" i="8"/>
  <c r="AR4559" i="8"/>
  <c r="AS4559" i="8"/>
  <c r="AU4559" i="8"/>
  <c r="AV4559" i="8"/>
  <c r="AX4559" i="8"/>
  <c r="AY4559" i="8"/>
  <c r="AL4560" i="8"/>
  <c r="AM4560" i="8"/>
  <c r="AO4560" i="8"/>
  <c r="AP4560" i="8"/>
  <c r="AR4560" i="8"/>
  <c r="AS4560" i="8"/>
  <c r="AU4560" i="8"/>
  <c r="AV4560" i="8"/>
  <c r="AX4560" i="8"/>
  <c r="AY4560" i="8"/>
  <c r="AL4561" i="8"/>
  <c r="AM4561" i="8"/>
  <c r="AO4561" i="8"/>
  <c r="AP4561" i="8"/>
  <c r="AR4561" i="8"/>
  <c r="AS4561" i="8"/>
  <c r="AU4561" i="8"/>
  <c r="AV4561" i="8"/>
  <c r="AX4561" i="8"/>
  <c r="AY4561" i="8"/>
  <c r="AL4562" i="8"/>
  <c r="AM4562" i="8"/>
  <c r="AO4562" i="8"/>
  <c r="AP4562" i="8"/>
  <c r="AR4562" i="8"/>
  <c r="AS4562" i="8"/>
  <c r="AU4562" i="8"/>
  <c r="AV4562" i="8"/>
  <c r="AX4562" i="8"/>
  <c r="AY4562" i="8"/>
  <c r="AL4563" i="8"/>
  <c r="AM4563" i="8"/>
  <c r="AO4563" i="8"/>
  <c r="AP4563" i="8"/>
  <c r="AR4563" i="8"/>
  <c r="AS4563" i="8"/>
  <c r="AU4563" i="8"/>
  <c r="AV4563" i="8"/>
  <c r="AX4563" i="8"/>
  <c r="AY4563" i="8"/>
  <c r="AL4564" i="8"/>
  <c r="AM4564" i="8"/>
  <c r="AO4564" i="8"/>
  <c r="AP4564" i="8"/>
  <c r="AR4564" i="8"/>
  <c r="AS4564" i="8"/>
  <c r="AU4564" i="8"/>
  <c r="AV4564" i="8"/>
  <c r="AX4564" i="8"/>
  <c r="AY4564" i="8"/>
  <c r="AL4565" i="8"/>
  <c r="AM4565" i="8"/>
  <c r="AO4565" i="8"/>
  <c r="AP4565" i="8"/>
  <c r="AR4565" i="8"/>
  <c r="AS4565" i="8"/>
  <c r="AU4565" i="8"/>
  <c r="AV4565" i="8"/>
  <c r="AX4565" i="8"/>
  <c r="AY4565" i="8"/>
  <c r="AL4566" i="8"/>
  <c r="AM4566" i="8"/>
  <c r="AO4566" i="8"/>
  <c r="AP4566" i="8"/>
  <c r="AR4566" i="8"/>
  <c r="AS4566" i="8"/>
  <c r="AU4566" i="8"/>
  <c r="AV4566" i="8"/>
  <c r="AX4566" i="8"/>
  <c r="AY4566" i="8"/>
  <c r="AL4567" i="8"/>
  <c r="AM4567" i="8"/>
  <c r="AO4567" i="8"/>
  <c r="AP4567" i="8"/>
  <c r="AR4567" i="8"/>
  <c r="AS4567" i="8"/>
  <c r="AU4567" i="8"/>
  <c r="AV4567" i="8"/>
  <c r="AX4567" i="8"/>
  <c r="AY4567" i="8"/>
  <c r="AL4568" i="8"/>
  <c r="AM4568" i="8"/>
  <c r="AO4568" i="8"/>
  <c r="AP4568" i="8"/>
  <c r="AR4568" i="8"/>
  <c r="AS4568" i="8"/>
  <c r="AU4568" i="8"/>
  <c r="AV4568" i="8"/>
  <c r="AX4568" i="8"/>
  <c r="AY4568" i="8"/>
  <c r="AL4569" i="8"/>
  <c r="AM4569" i="8"/>
  <c r="AO4569" i="8"/>
  <c r="AP4569" i="8"/>
  <c r="AR4569" i="8"/>
  <c r="AS4569" i="8"/>
  <c r="AU4569" i="8"/>
  <c r="AV4569" i="8"/>
  <c r="AX4569" i="8"/>
  <c r="AY4569" i="8"/>
  <c r="AL4570" i="8"/>
  <c r="AM4570" i="8"/>
  <c r="AO4570" i="8"/>
  <c r="AP4570" i="8"/>
  <c r="AR4570" i="8"/>
  <c r="AS4570" i="8"/>
  <c r="AU4570" i="8"/>
  <c r="AV4570" i="8"/>
  <c r="AX4570" i="8"/>
  <c r="AY4570" i="8"/>
  <c r="AL4571" i="8"/>
  <c r="AM4571" i="8"/>
  <c r="AO4571" i="8"/>
  <c r="AP4571" i="8"/>
  <c r="AR4571" i="8"/>
  <c r="AS4571" i="8"/>
  <c r="AU4571" i="8"/>
  <c r="AV4571" i="8"/>
  <c r="AX4571" i="8"/>
  <c r="AY4571" i="8"/>
  <c r="AL4572" i="8"/>
  <c r="AM4572" i="8"/>
  <c r="AO4572" i="8"/>
  <c r="AP4572" i="8"/>
  <c r="AR4572" i="8"/>
  <c r="AS4572" i="8"/>
  <c r="AU4572" i="8"/>
  <c r="AV4572" i="8"/>
  <c r="AX4572" i="8"/>
  <c r="AY4572" i="8"/>
  <c r="AL4573" i="8"/>
  <c r="AM4573" i="8"/>
  <c r="AO4573" i="8"/>
  <c r="AP4573" i="8"/>
  <c r="AR4573" i="8"/>
  <c r="AS4573" i="8"/>
  <c r="AU4573" i="8"/>
  <c r="AV4573" i="8"/>
  <c r="AX4573" i="8"/>
  <c r="AY4573" i="8"/>
  <c r="AL4574" i="8"/>
  <c r="AM4574" i="8"/>
  <c r="AO4574" i="8"/>
  <c r="AP4574" i="8"/>
  <c r="AR4574" i="8"/>
  <c r="AS4574" i="8"/>
  <c r="AU4574" i="8"/>
  <c r="AV4574" i="8"/>
  <c r="AX4574" i="8"/>
  <c r="AY4574" i="8"/>
  <c r="AL4575" i="8"/>
  <c r="AM4575" i="8"/>
  <c r="AO4575" i="8"/>
  <c r="AP4575" i="8"/>
  <c r="AR4575" i="8"/>
  <c r="AS4575" i="8"/>
  <c r="AU4575" i="8"/>
  <c r="AV4575" i="8"/>
  <c r="AX4575" i="8"/>
  <c r="AY4575" i="8"/>
  <c r="AL4576" i="8"/>
  <c r="AM4576" i="8"/>
  <c r="AO4576" i="8"/>
  <c r="AP4576" i="8"/>
  <c r="AR4576" i="8"/>
  <c r="AS4576" i="8"/>
  <c r="AU4576" i="8"/>
  <c r="AV4576" i="8"/>
  <c r="AX4576" i="8"/>
  <c r="AY4576" i="8"/>
  <c r="AL4577" i="8"/>
  <c r="AM4577" i="8"/>
  <c r="AO4577" i="8"/>
  <c r="AP4577" i="8"/>
  <c r="AR4577" i="8"/>
  <c r="AS4577" i="8"/>
  <c r="AU4577" i="8"/>
  <c r="AV4577" i="8"/>
  <c r="AX4577" i="8"/>
  <c r="AY4577" i="8"/>
  <c r="AL4578" i="8"/>
  <c r="AM4578" i="8"/>
  <c r="AO4578" i="8"/>
  <c r="AP4578" i="8"/>
  <c r="AR4578" i="8"/>
  <c r="AS4578" i="8"/>
  <c r="AU4578" i="8"/>
  <c r="AV4578" i="8"/>
  <c r="AX4578" i="8"/>
  <c r="AY4578" i="8"/>
  <c r="AL4579" i="8"/>
  <c r="AM4579" i="8"/>
  <c r="AO4579" i="8"/>
  <c r="AP4579" i="8"/>
  <c r="AR4579" i="8"/>
  <c r="AS4579" i="8"/>
  <c r="AU4579" i="8"/>
  <c r="AV4579" i="8"/>
  <c r="AX4579" i="8"/>
  <c r="AY4579" i="8"/>
  <c r="AL4580" i="8"/>
  <c r="AM4580" i="8"/>
  <c r="AO4580" i="8"/>
  <c r="AP4580" i="8"/>
  <c r="AR4580" i="8"/>
  <c r="AS4580" i="8"/>
  <c r="AU4580" i="8"/>
  <c r="AV4580" i="8"/>
  <c r="AX4580" i="8"/>
  <c r="AY4580" i="8"/>
  <c r="AL4581" i="8"/>
  <c r="AM4581" i="8"/>
  <c r="AO4581" i="8"/>
  <c r="AP4581" i="8"/>
  <c r="AR4581" i="8"/>
  <c r="AS4581" i="8"/>
  <c r="AU4581" i="8"/>
  <c r="AV4581" i="8"/>
  <c r="AX4581" i="8"/>
  <c r="AY4581" i="8"/>
  <c r="AL4582" i="8"/>
  <c r="AM4582" i="8"/>
  <c r="AO4582" i="8"/>
  <c r="AP4582" i="8"/>
  <c r="AR4582" i="8"/>
  <c r="AS4582" i="8"/>
  <c r="AU4582" i="8"/>
  <c r="AV4582" i="8"/>
  <c r="AX4582" i="8"/>
  <c r="AY4582" i="8"/>
  <c r="AL4583" i="8"/>
  <c r="AM4583" i="8"/>
  <c r="AO4583" i="8"/>
  <c r="AP4583" i="8"/>
  <c r="AR4583" i="8"/>
  <c r="AS4583" i="8"/>
  <c r="AU4583" i="8"/>
  <c r="AV4583" i="8"/>
  <c r="AX4583" i="8"/>
  <c r="AY4583" i="8"/>
  <c r="AL4584" i="8"/>
  <c r="AM4584" i="8"/>
  <c r="AO4584" i="8"/>
  <c r="AP4584" i="8"/>
  <c r="AR4584" i="8"/>
  <c r="AS4584" i="8"/>
  <c r="AU4584" i="8"/>
  <c r="AV4584" i="8"/>
  <c r="AX4584" i="8"/>
  <c r="AY4584" i="8"/>
  <c r="AL4585" i="8"/>
  <c r="AM4585" i="8"/>
  <c r="AO4585" i="8"/>
  <c r="AP4585" i="8"/>
  <c r="AR4585" i="8"/>
  <c r="AS4585" i="8"/>
  <c r="AU4585" i="8"/>
  <c r="AV4585" i="8"/>
  <c r="AX4585" i="8"/>
  <c r="AY4585" i="8"/>
  <c r="AL4586" i="8"/>
  <c r="AM4586" i="8"/>
  <c r="AO4586" i="8"/>
  <c r="AP4586" i="8"/>
  <c r="AR4586" i="8"/>
  <c r="AS4586" i="8"/>
  <c r="AU4586" i="8"/>
  <c r="AV4586" i="8"/>
  <c r="AX4586" i="8"/>
  <c r="AY4586" i="8"/>
  <c r="AL4587" i="8"/>
  <c r="AM4587" i="8"/>
  <c r="AO4587" i="8"/>
  <c r="AP4587" i="8"/>
  <c r="AR4587" i="8"/>
  <c r="AS4587" i="8"/>
  <c r="AU4587" i="8"/>
  <c r="AV4587" i="8"/>
  <c r="AX4587" i="8"/>
  <c r="AY4587" i="8"/>
  <c r="AL4588" i="8"/>
  <c r="AM4588" i="8"/>
  <c r="AO4588" i="8"/>
  <c r="AP4588" i="8"/>
  <c r="AR4588" i="8"/>
  <c r="AS4588" i="8"/>
  <c r="AU4588" i="8"/>
  <c r="AV4588" i="8"/>
  <c r="AX4588" i="8"/>
  <c r="AY4588" i="8"/>
  <c r="AL4589" i="8"/>
  <c r="AM4589" i="8"/>
  <c r="AO4589" i="8"/>
  <c r="AP4589" i="8"/>
  <c r="AR4589" i="8"/>
  <c r="AS4589" i="8"/>
  <c r="AU4589" i="8"/>
  <c r="AV4589" i="8"/>
  <c r="AX4589" i="8"/>
  <c r="AY4589" i="8"/>
  <c r="AL4590" i="8"/>
  <c r="AM4590" i="8"/>
  <c r="AO4590" i="8"/>
  <c r="AP4590" i="8"/>
  <c r="AR4590" i="8"/>
  <c r="AS4590" i="8"/>
  <c r="AU4590" i="8"/>
  <c r="AV4590" i="8"/>
  <c r="AX4590" i="8"/>
  <c r="AY4590" i="8"/>
  <c r="AL4591" i="8"/>
  <c r="AM4591" i="8"/>
  <c r="AO4591" i="8"/>
  <c r="AP4591" i="8"/>
  <c r="AR4591" i="8"/>
  <c r="AS4591" i="8"/>
  <c r="AU4591" i="8"/>
  <c r="AV4591" i="8"/>
  <c r="AX4591" i="8"/>
  <c r="AY4591" i="8"/>
  <c r="AL4592" i="8"/>
  <c r="AM4592" i="8"/>
  <c r="AO4592" i="8"/>
  <c r="AP4592" i="8"/>
  <c r="AR4592" i="8"/>
  <c r="AS4592" i="8"/>
  <c r="AU4592" i="8"/>
  <c r="AV4592" i="8"/>
  <c r="AX4592" i="8"/>
  <c r="AY4592" i="8"/>
  <c r="AL4593" i="8"/>
  <c r="AM4593" i="8"/>
  <c r="AO4593" i="8"/>
  <c r="AP4593" i="8"/>
  <c r="AR4593" i="8"/>
  <c r="AS4593" i="8"/>
  <c r="AU4593" i="8"/>
  <c r="AV4593" i="8"/>
  <c r="AX4593" i="8"/>
  <c r="AY4593" i="8"/>
  <c r="AL4594" i="8"/>
  <c r="AM4594" i="8"/>
  <c r="AO4594" i="8"/>
  <c r="AP4594" i="8"/>
  <c r="AR4594" i="8"/>
  <c r="AS4594" i="8"/>
  <c r="AU4594" i="8"/>
  <c r="AV4594" i="8"/>
  <c r="AX4594" i="8"/>
  <c r="AY4594" i="8"/>
  <c r="AL4595" i="8"/>
  <c r="AM4595" i="8"/>
  <c r="AO4595" i="8"/>
  <c r="AP4595" i="8"/>
  <c r="AR4595" i="8"/>
  <c r="AS4595" i="8"/>
  <c r="AU4595" i="8"/>
  <c r="AV4595" i="8"/>
  <c r="AX4595" i="8"/>
  <c r="AY4595" i="8"/>
  <c r="AL4596" i="8"/>
  <c r="AM4596" i="8"/>
  <c r="AO4596" i="8"/>
  <c r="AP4596" i="8"/>
  <c r="AR4596" i="8"/>
  <c r="AS4596" i="8"/>
  <c r="AU4596" i="8"/>
  <c r="AV4596" i="8"/>
  <c r="AX4596" i="8"/>
  <c r="AY4596" i="8"/>
  <c r="AL4597" i="8"/>
  <c r="AM4597" i="8"/>
  <c r="AO4597" i="8"/>
  <c r="AP4597" i="8"/>
  <c r="AR4597" i="8"/>
  <c r="AS4597" i="8"/>
  <c r="AU4597" i="8"/>
  <c r="AV4597" i="8"/>
  <c r="AX4597" i="8"/>
  <c r="AY4597" i="8"/>
  <c r="AL4598" i="8"/>
  <c r="AM4598" i="8"/>
  <c r="AO4598" i="8"/>
  <c r="AP4598" i="8"/>
  <c r="AR4598" i="8"/>
  <c r="AS4598" i="8"/>
  <c r="AU4598" i="8"/>
  <c r="AV4598" i="8"/>
  <c r="AX4598" i="8"/>
  <c r="AY4598" i="8"/>
  <c r="AL4599" i="8"/>
  <c r="AM4599" i="8"/>
  <c r="AO4599" i="8"/>
  <c r="AP4599" i="8"/>
  <c r="AR4599" i="8"/>
  <c r="AS4599" i="8"/>
  <c r="AU4599" i="8"/>
  <c r="AV4599" i="8"/>
  <c r="AX4599" i="8"/>
  <c r="AY4599" i="8"/>
  <c r="AL4600" i="8"/>
  <c r="AM4600" i="8"/>
  <c r="AO4600" i="8"/>
  <c r="AP4600" i="8"/>
  <c r="AR4600" i="8"/>
  <c r="AS4600" i="8"/>
  <c r="AU4600" i="8"/>
  <c r="AV4600" i="8"/>
  <c r="AX4600" i="8"/>
  <c r="AY4600" i="8"/>
  <c r="AL4601" i="8"/>
  <c r="AM4601" i="8"/>
  <c r="AO4601" i="8"/>
  <c r="AP4601" i="8"/>
  <c r="AR4601" i="8"/>
  <c r="AS4601" i="8"/>
  <c r="AU4601" i="8"/>
  <c r="AV4601" i="8"/>
  <c r="AX4601" i="8"/>
  <c r="AY4601" i="8"/>
  <c r="AL4602" i="8"/>
  <c r="AM4602" i="8"/>
  <c r="AO4602" i="8"/>
  <c r="AP4602" i="8"/>
  <c r="AR4602" i="8"/>
  <c r="AS4602" i="8"/>
  <c r="AU4602" i="8"/>
  <c r="AV4602" i="8"/>
  <c r="AX4602" i="8"/>
  <c r="AY4602" i="8"/>
  <c r="AL4603" i="8"/>
  <c r="AM4603" i="8"/>
  <c r="AO4603" i="8"/>
  <c r="AP4603" i="8"/>
  <c r="AR4603" i="8"/>
  <c r="AS4603" i="8"/>
  <c r="AU4603" i="8"/>
  <c r="AV4603" i="8"/>
  <c r="AX4603" i="8"/>
  <c r="AY4603" i="8"/>
  <c r="AL4604" i="8"/>
  <c r="AM4604" i="8"/>
  <c r="AO4604" i="8"/>
  <c r="AP4604" i="8"/>
  <c r="AR4604" i="8"/>
  <c r="AS4604" i="8"/>
  <c r="AU4604" i="8"/>
  <c r="AV4604" i="8"/>
  <c r="AX4604" i="8"/>
  <c r="AY4604" i="8"/>
  <c r="AL4605" i="8"/>
  <c r="AM4605" i="8"/>
  <c r="AO4605" i="8"/>
  <c r="AP4605" i="8"/>
  <c r="AR4605" i="8"/>
  <c r="AS4605" i="8"/>
  <c r="AU4605" i="8"/>
  <c r="AV4605" i="8"/>
  <c r="AX4605" i="8"/>
  <c r="AY4605" i="8"/>
  <c r="AL4606" i="8"/>
  <c r="AM4606" i="8"/>
  <c r="AO4606" i="8"/>
  <c r="AP4606" i="8"/>
  <c r="AR4606" i="8"/>
  <c r="AS4606" i="8"/>
  <c r="AU4606" i="8"/>
  <c r="AV4606" i="8"/>
  <c r="AX4606" i="8"/>
  <c r="AY4606" i="8"/>
  <c r="AL4607" i="8"/>
  <c r="AM4607" i="8"/>
  <c r="AO4607" i="8"/>
  <c r="AP4607" i="8"/>
  <c r="AR4607" i="8"/>
  <c r="AS4607" i="8"/>
  <c r="AU4607" i="8"/>
  <c r="AV4607" i="8"/>
  <c r="AX4607" i="8"/>
  <c r="AY4607" i="8"/>
  <c r="AL4608" i="8"/>
  <c r="AM4608" i="8"/>
  <c r="AO4608" i="8"/>
  <c r="AP4608" i="8"/>
  <c r="AR4608" i="8"/>
  <c r="AS4608" i="8"/>
  <c r="AU4608" i="8"/>
  <c r="AV4608" i="8"/>
  <c r="AX4608" i="8"/>
  <c r="AY4608" i="8"/>
  <c r="AL4609" i="8"/>
  <c r="AM4609" i="8"/>
  <c r="AO4609" i="8"/>
  <c r="AP4609" i="8"/>
  <c r="AR4609" i="8"/>
  <c r="AS4609" i="8"/>
  <c r="AU4609" i="8"/>
  <c r="AV4609" i="8"/>
  <c r="AX4609" i="8"/>
  <c r="AY4609" i="8"/>
  <c r="AL4610" i="8"/>
  <c r="AM4610" i="8"/>
  <c r="AO4610" i="8"/>
  <c r="AP4610" i="8"/>
  <c r="AR4610" i="8"/>
  <c r="AS4610" i="8"/>
  <c r="AU4610" i="8"/>
  <c r="AV4610" i="8"/>
  <c r="AX4610" i="8"/>
  <c r="AY4610" i="8"/>
  <c r="AL4611" i="8"/>
  <c r="AM4611" i="8"/>
  <c r="AO4611" i="8"/>
  <c r="AP4611" i="8"/>
  <c r="AR4611" i="8"/>
  <c r="AS4611" i="8"/>
  <c r="AU4611" i="8"/>
  <c r="AV4611" i="8"/>
  <c r="AX4611" i="8"/>
  <c r="AY4611" i="8"/>
  <c r="AL4612" i="8"/>
  <c r="AM4612" i="8"/>
  <c r="AO4612" i="8"/>
  <c r="AP4612" i="8"/>
  <c r="AR4612" i="8"/>
  <c r="AS4612" i="8"/>
  <c r="AU4612" i="8"/>
  <c r="AV4612" i="8"/>
  <c r="AX4612" i="8"/>
  <c r="AY4612" i="8"/>
  <c r="AL4613" i="8"/>
  <c r="AM4613" i="8"/>
  <c r="AO4613" i="8"/>
  <c r="AP4613" i="8"/>
  <c r="AR4613" i="8"/>
  <c r="AS4613" i="8"/>
  <c r="AU4613" i="8"/>
  <c r="AV4613" i="8"/>
  <c r="AX4613" i="8"/>
  <c r="AY4613" i="8"/>
  <c r="AL4614" i="8"/>
  <c r="AM4614" i="8"/>
  <c r="AO4614" i="8"/>
  <c r="AP4614" i="8"/>
  <c r="AR4614" i="8"/>
  <c r="AS4614" i="8"/>
  <c r="AU4614" i="8"/>
  <c r="AV4614" i="8"/>
  <c r="AX4614" i="8"/>
  <c r="AY4614" i="8"/>
  <c r="AL4615" i="8"/>
  <c r="AM4615" i="8"/>
  <c r="AO4615" i="8"/>
  <c r="AP4615" i="8"/>
  <c r="AR4615" i="8"/>
  <c r="AS4615" i="8"/>
  <c r="AU4615" i="8"/>
  <c r="AV4615" i="8"/>
  <c r="AX4615" i="8"/>
  <c r="AY4615" i="8"/>
  <c r="AL4616" i="8"/>
  <c r="AM4616" i="8"/>
  <c r="AO4616" i="8"/>
  <c r="AP4616" i="8"/>
  <c r="AR4616" i="8"/>
  <c r="AS4616" i="8"/>
  <c r="AU4616" i="8"/>
  <c r="AV4616" i="8"/>
  <c r="AX4616" i="8"/>
  <c r="AY4616" i="8"/>
  <c r="AL4617" i="8"/>
  <c r="AM4617" i="8"/>
  <c r="AO4617" i="8"/>
  <c r="AP4617" i="8"/>
  <c r="AR4617" i="8"/>
  <c r="AS4617" i="8"/>
  <c r="AU4617" i="8"/>
  <c r="AV4617" i="8"/>
  <c r="AX4617" i="8"/>
  <c r="AY4617" i="8"/>
  <c r="AL4618" i="8"/>
  <c r="AM4618" i="8"/>
  <c r="AO4618" i="8"/>
  <c r="AP4618" i="8"/>
  <c r="AR4618" i="8"/>
  <c r="AS4618" i="8"/>
  <c r="AU4618" i="8"/>
  <c r="AV4618" i="8"/>
  <c r="AX4618" i="8"/>
  <c r="AY4618" i="8"/>
  <c r="AL4619" i="8"/>
  <c r="AM4619" i="8"/>
  <c r="AO4619" i="8"/>
  <c r="AP4619" i="8"/>
  <c r="AR4619" i="8"/>
  <c r="AS4619" i="8"/>
  <c r="AU4619" i="8"/>
  <c r="AV4619" i="8"/>
  <c r="AX4619" i="8"/>
  <c r="AY4619" i="8"/>
  <c r="AL4620" i="8"/>
  <c r="AM4620" i="8"/>
  <c r="AO4620" i="8"/>
  <c r="AP4620" i="8"/>
  <c r="AR4620" i="8"/>
  <c r="AS4620" i="8"/>
  <c r="AU4620" i="8"/>
  <c r="AV4620" i="8"/>
  <c r="AX4620" i="8"/>
  <c r="AY4620" i="8"/>
  <c r="AL4621" i="8"/>
  <c r="AM4621" i="8"/>
  <c r="AO4621" i="8"/>
  <c r="AP4621" i="8"/>
  <c r="AR4621" i="8"/>
  <c r="AS4621" i="8"/>
  <c r="AU4621" i="8"/>
  <c r="AV4621" i="8"/>
  <c r="AX4621" i="8"/>
  <c r="AY4621" i="8"/>
  <c r="AL4622" i="8"/>
  <c r="AM4622" i="8"/>
  <c r="AO4622" i="8"/>
  <c r="AP4622" i="8"/>
  <c r="AR4622" i="8"/>
  <c r="AS4622" i="8"/>
  <c r="AU4622" i="8"/>
  <c r="AV4622" i="8"/>
  <c r="AX4622" i="8"/>
  <c r="AY4622" i="8"/>
  <c r="AL4623" i="8"/>
  <c r="AM4623" i="8"/>
  <c r="AO4623" i="8"/>
  <c r="AP4623" i="8"/>
  <c r="AR4623" i="8"/>
  <c r="AS4623" i="8"/>
  <c r="AU4623" i="8"/>
  <c r="AV4623" i="8"/>
  <c r="AX4623" i="8"/>
  <c r="AY4623" i="8"/>
  <c r="AL4624" i="8"/>
  <c r="AM4624" i="8"/>
  <c r="AO4624" i="8"/>
  <c r="AP4624" i="8"/>
  <c r="AR4624" i="8"/>
  <c r="AS4624" i="8"/>
  <c r="AU4624" i="8"/>
  <c r="AV4624" i="8"/>
  <c r="AX4624" i="8"/>
  <c r="AY4624" i="8"/>
  <c r="AL4625" i="8"/>
  <c r="AM4625" i="8"/>
  <c r="AO4625" i="8"/>
  <c r="AP4625" i="8"/>
  <c r="AR4625" i="8"/>
  <c r="AS4625" i="8"/>
  <c r="AU4625" i="8"/>
  <c r="AV4625" i="8"/>
  <c r="AX4625" i="8"/>
  <c r="AY4625" i="8"/>
  <c r="AL4626" i="8"/>
  <c r="AM4626" i="8"/>
  <c r="AO4626" i="8"/>
  <c r="AP4626" i="8"/>
  <c r="AR4626" i="8"/>
  <c r="AS4626" i="8"/>
  <c r="AU4626" i="8"/>
  <c r="AV4626" i="8"/>
  <c r="AX4626" i="8"/>
  <c r="AY4626" i="8"/>
  <c r="AL4627" i="8"/>
  <c r="AM4627" i="8"/>
  <c r="AO4627" i="8"/>
  <c r="AP4627" i="8"/>
  <c r="AR4627" i="8"/>
  <c r="AS4627" i="8"/>
  <c r="AU4627" i="8"/>
  <c r="AV4627" i="8"/>
  <c r="AX4627" i="8"/>
  <c r="AY4627" i="8"/>
  <c r="AL4628" i="8"/>
  <c r="AM4628" i="8"/>
  <c r="AO4628" i="8"/>
  <c r="AP4628" i="8"/>
  <c r="AR4628" i="8"/>
  <c r="AS4628" i="8"/>
  <c r="AU4628" i="8"/>
  <c r="AV4628" i="8"/>
  <c r="AX4628" i="8"/>
  <c r="AY4628" i="8"/>
  <c r="AL4629" i="8"/>
  <c r="AM4629" i="8"/>
  <c r="AO4629" i="8"/>
  <c r="AP4629" i="8"/>
  <c r="AR4629" i="8"/>
  <c r="AS4629" i="8"/>
  <c r="AU4629" i="8"/>
  <c r="AV4629" i="8"/>
  <c r="AX4629" i="8"/>
  <c r="AY4629" i="8"/>
  <c r="AL4630" i="8"/>
  <c r="AM4630" i="8"/>
  <c r="AO4630" i="8"/>
  <c r="AP4630" i="8"/>
  <c r="AR4630" i="8"/>
  <c r="AS4630" i="8"/>
  <c r="AU4630" i="8"/>
  <c r="AV4630" i="8"/>
  <c r="AX4630" i="8"/>
  <c r="AY4630" i="8"/>
  <c r="AL4631" i="8"/>
  <c r="AM4631" i="8"/>
  <c r="AO4631" i="8"/>
  <c r="AP4631" i="8"/>
  <c r="AR4631" i="8"/>
  <c r="AS4631" i="8"/>
  <c r="AU4631" i="8"/>
  <c r="AV4631" i="8"/>
  <c r="AX4631" i="8"/>
  <c r="AY4631" i="8"/>
  <c r="AL4632" i="8"/>
  <c r="AM4632" i="8"/>
  <c r="AO4632" i="8"/>
  <c r="AP4632" i="8"/>
  <c r="AR4632" i="8"/>
  <c r="AS4632" i="8"/>
  <c r="AU4632" i="8"/>
  <c r="AV4632" i="8"/>
  <c r="AX4632" i="8"/>
  <c r="AY4632" i="8"/>
  <c r="AL4633" i="8"/>
  <c r="AM4633" i="8"/>
  <c r="AO4633" i="8"/>
  <c r="AP4633" i="8"/>
  <c r="AR4633" i="8"/>
  <c r="AS4633" i="8"/>
  <c r="AU4633" i="8"/>
  <c r="AV4633" i="8"/>
  <c r="AX4633" i="8"/>
  <c r="AY4633" i="8"/>
  <c r="AL4634" i="8"/>
  <c r="AM4634" i="8"/>
  <c r="AO4634" i="8"/>
  <c r="AP4634" i="8"/>
  <c r="AR4634" i="8"/>
  <c r="AS4634" i="8"/>
  <c r="AU4634" i="8"/>
  <c r="AV4634" i="8"/>
  <c r="AX4634" i="8"/>
  <c r="AY4634" i="8"/>
  <c r="AL4635" i="8"/>
  <c r="AM4635" i="8"/>
  <c r="AO4635" i="8"/>
  <c r="AP4635" i="8"/>
  <c r="AR4635" i="8"/>
  <c r="AS4635" i="8"/>
  <c r="AU4635" i="8"/>
  <c r="AV4635" i="8"/>
  <c r="AX4635" i="8"/>
  <c r="AY4635" i="8"/>
  <c r="AL4636" i="8"/>
  <c r="AM4636" i="8"/>
  <c r="AO4636" i="8"/>
  <c r="AP4636" i="8"/>
  <c r="AR4636" i="8"/>
  <c r="AS4636" i="8"/>
  <c r="AU4636" i="8"/>
  <c r="AV4636" i="8"/>
  <c r="AX4636" i="8"/>
  <c r="AY4636" i="8"/>
  <c r="AL4637" i="8"/>
  <c r="AM4637" i="8"/>
  <c r="AO4637" i="8"/>
  <c r="AP4637" i="8"/>
  <c r="AR4637" i="8"/>
  <c r="AS4637" i="8"/>
  <c r="AU4637" i="8"/>
  <c r="AV4637" i="8"/>
  <c r="AX4637" i="8"/>
  <c r="AY4637" i="8"/>
  <c r="AL4638" i="8"/>
  <c r="AM4638" i="8"/>
  <c r="AO4638" i="8"/>
  <c r="AP4638" i="8"/>
  <c r="AR4638" i="8"/>
  <c r="AS4638" i="8"/>
  <c r="AU4638" i="8"/>
  <c r="AV4638" i="8"/>
  <c r="AX4638" i="8"/>
  <c r="AY4638" i="8"/>
  <c r="AL4639" i="8"/>
  <c r="AM4639" i="8"/>
  <c r="AO4639" i="8"/>
  <c r="AP4639" i="8"/>
  <c r="AR4639" i="8"/>
  <c r="AS4639" i="8"/>
  <c r="AU4639" i="8"/>
  <c r="AV4639" i="8"/>
  <c r="AX4639" i="8"/>
  <c r="AY4639" i="8"/>
  <c r="AL4640" i="8"/>
  <c r="AM4640" i="8"/>
  <c r="AO4640" i="8"/>
  <c r="AP4640" i="8"/>
  <c r="AR4640" i="8"/>
  <c r="AS4640" i="8"/>
  <c r="AU4640" i="8"/>
  <c r="AV4640" i="8"/>
  <c r="AX4640" i="8"/>
  <c r="AY4640" i="8"/>
  <c r="AL4641" i="8"/>
  <c r="AM4641" i="8"/>
  <c r="AO4641" i="8"/>
  <c r="AP4641" i="8"/>
  <c r="AR4641" i="8"/>
  <c r="AS4641" i="8"/>
  <c r="AU4641" i="8"/>
  <c r="AV4641" i="8"/>
  <c r="AX4641" i="8"/>
  <c r="AY4641" i="8"/>
  <c r="AL4642" i="8"/>
  <c r="AM4642" i="8"/>
  <c r="AO4642" i="8"/>
  <c r="AP4642" i="8"/>
  <c r="AR4642" i="8"/>
  <c r="AS4642" i="8"/>
  <c r="AU4642" i="8"/>
  <c r="AV4642" i="8"/>
  <c r="AX4642" i="8"/>
  <c r="AY4642" i="8"/>
  <c r="AL4643" i="8"/>
  <c r="AM4643" i="8"/>
  <c r="AO4643" i="8"/>
  <c r="AP4643" i="8"/>
  <c r="AR4643" i="8"/>
  <c r="AS4643" i="8"/>
  <c r="AU4643" i="8"/>
  <c r="AV4643" i="8"/>
  <c r="AX4643" i="8"/>
  <c r="AY4643" i="8"/>
  <c r="AL4644" i="8"/>
  <c r="AM4644" i="8"/>
  <c r="AO4644" i="8"/>
  <c r="AP4644" i="8"/>
  <c r="AR4644" i="8"/>
  <c r="AS4644" i="8"/>
  <c r="AU4644" i="8"/>
  <c r="AV4644" i="8"/>
  <c r="AX4644" i="8"/>
  <c r="AY4644" i="8"/>
  <c r="AL4645" i="8"/>
  <c r="AM4645" i="8"/>
  <c r="AO4645" i="8"/>
  <c r="AP4645" i="8"/>
  <c r="AR4645" i="8"/>
  <c r="AS4645" i="8"/>
  <c r="AU4645" i="8"/>
  <c r="AV4645" i="8"/>
  <c r="AX4645" i="8"/>
  <c r="AY4645" i="8"/>
  <c r="AL4646" i="8"/>
  <c r="AM4646" i="8"/>
  <c r="AO4646" i="8"/>
  <c r="AP4646" i="8"/>
  <c r="AR4646" i="8"/>
  <c r="AS4646" i="8"/>
  <c r="AU4646" i="8"/>
  <c r="AV4646" i="8"/>
  <c r="AX4646" i="8"/>
  <c r="AY4646" i="8"/>
  <c r="AL4647" i="8"/>
  <c r="AM4647" i="8"/>
  <c r="AO4647" i="8"/>
  <c r="AP4647" i="8"/>
  <c r="AR4647" i="8"/>
  <c r="AS4647" i="8"/>
  <c r="AU4647" i="8"/>
  <c r="AV4647" i="8"/>
  <c r="AX4647" i="8"/>
  <c r="AY4647" i="8"/>
  <c r="AL4648" i="8"/>
  <c r="AM4648" i="8"/>
  <c r="AO4648" i="8"/>
  <c r="AP4648" i="8"/>
  <c r="AR4648" i="8"/>
  <c r="AS4648" i="8"/>
  <c r="AU4648" i="8"/>
  <c r="AV4648" i="8"/>
  <c r="AX4648" i="8"/>
  <c r="AY4648" i="8"/>
  <c r="AL4649" i="8"/>
  <c r="AM4649" i="8"/>
  <c r="AO4649" i="8"/>
  <c r="AP4649" i="8"/>
  <c r="AR4649" i="8"/>
  <c r="AS4649" i="8"/>
  <c r="AU4649" i="8"/>
  <c r="AV4649" i="8"/>
  <c r="AX4649" i="8"/>
  <c r="AY4649" i="8"/>
  <c r="AL4650" i="8"/>
  <c r="AM4650" i="8"/>
  <c r="AO4650" i="8"/>
  <c r="AP4650" i="8"/>
  <c r="AR4650" i="8"/>
  <c r="AS4650" i="8"/>
  <c r="AU4650" i="8"/>
  <c r="AV4650" i="8"/>
  <c r="AX4650" i="8"/>
  <c r="AY4650" i="8"/>
  <c r="AL4651" i="8"/>
  <c r="AM4651" i="8"/>
  <c r="AO4651" i="8"/>
  <c r="AP4651" i="8"/>
  <c r="AR4651" i="8"/>
  <c r="AS4651" i="8"/>
  <c r="AU4651" i="8"/>
  <c r="AV4651" i="8"/>
  <c r="AX4651" i="8"/>
  <c r="AY4651" i="8"/>
  <c r="AL4652" i="8"/>
  <c r="AM4652" i="8"/>
  <c r="AO4652" i="8"/>
  <c r="AP4652" i="8"/>
  <c r="AR4652" i="8"/>
  <c r="AS4652" i="8"/>
  <c r="AU4652" i="8"/>
  <c r="AV4652" i="8"/>
  <c r="AX4652" i="8"/>
  <c r="AY4652" i="8"/>
  <c r="AL4653" i="8"/>
  <c r="AM4653" i="8"/>
  <c r="AO4653" i="8"/>
  <c r="AP4653" i="8"/>
  <c r="AR4653" i="8"/>
  <c r="AS4653" i="8"/>
  <c r="AU4653" i="8"/>
  <c r="AV4653" i="8"/>
  <c r="AX4653" i="8"/>
  <c r="AY4653" i="8"/>
  <c r="AL4654" i="8"/>
  <c r="AM4654" i="8"/>
  <c r="AO4654" i="8"/>
  <c r="AP4654" i="8"/>
  <c r="AR4654" i="8"/>
  <c r="AS4654" i="8"/>
  <c r="AU4654" i="8"/>
  <c r="AV4654" i="8"/>
  <c r="AX4654" i="8"/>
  <c r="AY4654" i="8"/>
  <c r="AL4655" i="8"/>
  <c r="AM4655" i="8"/>
  <c r="AO4655" i="8"/>
  <c r="AP4655" i="8"/>
  <c r="AR4655" i="8"/>
  <c r="AS4655" i="8"/>
  <c r="AU4655" i="8"/>
  <c r="AV4655" i="8"/>
  <c r="AX4655" i="8"/>
  <c r="AY4655" i="8"/>
  <c r="AL4656" i="8"/>
  <c r="AM4656" i="8"/>
  <c r="AO4656" i="8"/>
  <c r="AP4656" i="8"/>
  <c r="AR4656" i="8"/>
  <c r="AS4656" i="8"/>
  <c r="AU4656" i="8"/>
  <c r="AV4656" i="8"/>
  <c r="AX4656" i="8"/>
  <c r="AY4656" i="8"/>
  <c r="AL4657" i="8"/>
  <c r="AM4657" i="8"/>
  <c r="AO4657" i="8"/>
  <c r="AP4657" i="8"/>
  <c r="AR4657" i="8"/>
  <c r="AS4657" i="8"/>
  <c r="AU4657" i="8"/>
  <c r="AV4657" i="8"/>
  <c r="AX4657" i="8"/>
  <c r="AY4657" i="8"/>
  <c r="AL4658" i="8"/>
  <c r="AM4658" i="8"/>
  <c r="AO4658" i="8"/>
  <c r="AP4658" i="8"/>
  <c r="AR4658" i="8"/>
  <c r="AS4658" i="8"/>
  <c r="AU4658" i="8"/>
  <c r="AV4658" i="8"/>
  <c r="AX4658" i="8"/>
  <c r="AY4658" i="8"/>
  <c r="AL4659" i="8"/>
  <c r="AM4659" i="8"/>
  <c r="AO4659" i="8"/>
  <c r="AP4659" i="8"/>
  <c r="AR4659" i="8"/>
  <c r="AS4659" i="8"/>
  <c r="AU4659" i="8"/>
  <c r="AV4659" i="8"/>
  <c r="AX4659" i="8"/>
  <c r="AY4659" i="8"/>
  <c r="AL4660" i="8"/>
  <c r="AM4660" i="8"/>
  <c r="AO4660" i="8"/>
  <c r="AP4660" i="8"/>
  <c r="AR4660" i="8"/>
  <c r="AS4660" i="8"/>
  <c r="AU4660" i="8"/>
  <c r="AV4660" i="8"/>
  <c r="AX4660" i="8"/>
  <c r="AY4660" i="8"/>
  <c r="AL4661" i="8"/>
  <c r="AM4661" i="8"/>
  <c r="AO4661" i="8"/>
  <c r="AP4661" i="8"/>
  <c r="AR4661" i="8"/>
  <c r="AS4661" i="8"/>
  <c r="AU4661" i="8"/>
  <c r="AV4661" i="8"/>
  <c r="AX4661" i="8"/>
  <c r="AY4661" i="8"/>
  <c r="AL4662" i="8"/>
  <c r="AM4662" i="8"/>
  <c r="AO4662" i="8"/>
  <c r="AP4662" i="8"/>
  <c r="AR4662" i="8"/>
  <c r="AS4662" i="8"/>
  <c r="AU4662" i="8"/>
  <c r="AV4662" i="8"/>
  <c r="AX4662" i="8"/>
  <c r="AY4662" i="8"/>
  <c r="AL4663" i="8"/>
  <c r="AM4663" i="8"/>
  <c r="AO4663" i="8"/>
  <c r="AP4663" i="8"/>
  <c r="AR4663" i="8"/>
  <c r="AS4663" i="8"/>
  <c r="AU4663" i="8"/>
  <c r="AV4663" i="8"/>
  <c r="AX4663" i="8"/>
  <c r="AY4663" i="8"/>
  <c r="AL4664" i="8"/>
  <c r="AM4664" i="8"/>
  <c r="AO4664" i="8"/>
  <c r="AP4664" i="8"/>
  <c r="AR4664" i="8"/>
  <c r="AS4664" i="8"/>
  <c r="AU4664" i="8"/>
  <c r="AV4664" i="8"/>
  <c r="AX4664" i="8"/>
  <c r="AY4664" i="8"/>
  <c r="AL4665" i="8"/>
  <c r="AM4665" i="8"/>
  <c r="AO4665" i="8"/>
  <c r="AP4665" i="8"/>
  <c r="AR4665" i="8"/>
  <c r="AS4665" i="8"/>
  <c r="AU4665" i="8"/>
  <c r="AV4665" i="8"/>
  <c r="AX4665" i="8"/>
  <c r="AY4665" i="8"/>
  <c r="AL4666" i="8"/>
  <c r="AM4666" i="8"/>
  <c r="AO4666" i="8"/>
  <c r="AP4666" i="8"/>
  <c r="AR4666" i="8"/>
  <c r="AS4666" i="8"/>
  <c r="AU4666" i="8"/>
  <c r="AV4666" i="8"/>
  <c r="AX4666" i="8"/>
  <c r="AY4666" i="8"/>
  <c r="AL4667" i="8"/>
  <c r="AM4667" i="8"/>
  <c r="AO4667" i="8"/>
  <c r="AP4667" i="8"/>
  <c r="AR4667" i="8"/>
  <c r="AS4667" i="8"/>
  <c r="AU4667" i="8"/>
  <c r="AV4667" i="8"/>
  <c r="AX4667" i="8"/>
  <c r="AY4667" i="8"/>
  <c r="AL4668" i="8"/>
  <c r="AM4668" i="8"/>
  <c r="AO4668" i="8"/>
  <c r="AP4668" i="8"/>
  <c r="AR4668" i="8"/>
  <c r="AS4668" i="8"/>
  <c r="AU4668" i="8"/>
  <c r="AV4668" i="8"/>
  <c r="AX4668" i="8"/>
  <c r="AY4668" i="8"/>
  <c r="AL4669" i="8"/>
  <c r="AM4669" i="8"/>
  <c r="AO4669" i="8"/>
  <c r="AP4669" i="8"/>
  <c r="AR4669" i="8"/>
  <c r="AS4669" i="8"/>
  <c r="AU4669" i="8"/>
  <c r="AV4669" i="8"/>
  <c r="AX4669" i="8"/>
  <c r="AY4669" i="8"/>
  <c r="AL4670" i="8"/>
  <c r="AM4670" i="8"/>
  <c r="AO4670" i="8"/>
  <c r="AP4670" i="8"/>
  <c r="AR4670" i="8"/>
  <c r="AS4670" i="8"/>
  <c r="AU4670" i="8"/>
  <c r="AV4670" i="8"/>
  <c r="AX4670" i="8"/>
  <c r="AY4670" i="8"/>
  <c r="AL4671" i="8"/>
  <c r="AM4671" i="8"/>
  <c r="AO4671" i="8"/>
  <c r="AP4671" i="8"/>
  <c r="AR4671" i="8"/>
  <c r="AS4671" i="8"/>
  <c r="AU4671" i="8"/>
  <c r="AV4671" i="8"/>
  <c r="AX4671" i="8"/>
  <c r="AY4671" i="8"/>
  <c r="AL4672" i="8"/>
  <c r="AM4672" i="8"/>
  <c r="AO4672" i="8"/>
  <c r="AP4672" i="8"/>
  <c r="AR4672" i="8"/>
  <c r="AS4672" i="8"/>
  <c r="AU4672" i="8"/>
  <c r="AV4672" i="8"/>
  <c r="AX4672" i="8"/>
  <c r="AY4672" i="8"/>
  <c r="AL4673" i="8"/>
  <c r="AM4673" i="8"/>
  <c r="AO4673" i="8"/>
  <c r="AP4673" i="8"/>
  <c r="AR4673" i="8"/>
  <c r="AS4673" i="8"/>
  <c r="AU4673" i="8"/>
  <c r="AV4673" i="8"/>
  <c r="AX4673" i="8"/>
  <c r="AY4673" i="8"/>
  <c r="AL4674" i="8"/>
  <c r="AM4674" i="8"/>
  <c r="AO4674" i="8"/>
  <c r="AP4674" i="8"/>
  <c r="AR4674" i="8"/>
  <c r="AS4674" i="8"/>
  <c r="AU4674" i="8"/>
  <c r="AV4674" i="8"/>
  <c r="AX4674" i="8"/>
  <c r="AY4674" i="8"/>
  <c r="AL4675" i="8"/>
  <c r="AM4675" i="8"/>
  <c r="AO4675" i="8"/>
  <c r="AP4675" i="8"/>
  <c r="AR4675" i="8"/>
  <c r="AS4675" i="8"/>
  <c r="AU4675" i="8"/>
  <c r="AV4675" i="8"/>
  <c r="AX4675" i="8"/>
  <c r="AY4675" i="8"/>
  <c r="AL4676" i="8"/>
  <c r="AM4676" i="8"/>
  <c r="AO4676" i="8"/>
  <c r="AP4676" i="8"/>
  <c r="AR4676" i="8"/>
  <c r="AS4676" i="8"/>
  <c r="AU4676" i="8"/>
  <c r="AV4676" i="8"/>
  <c r="AX4676" i="8"/>
  <c r="AY4676" i="8"/>
  <c r="AL4677" i="8"/>
  <c r="AM4677" i="8"/>
  <c r="AO4677" i="8"/>
  <c r="AP4677" i="8"/>
  <c r="AR4677" i="8"/>
  <c r="AS4677" i="8"/>
  <c r="AU4677" i="8"/>
  <c r="AV4677" i="8"/>
  <c r="AX4677" i="8"/>
  <c r="AY4677" i="8"/>
  <c r="AL4678" i="8"/>
  <c r="AM4678" i="8"/>
  <c r="AO4678" i="8"/>
  <c r="AP4678" i="8"/>
  <c r="AR4678" i="8"/>
  <c r="AS4678" i="8"/>
  <c r="AU4678" i="8"/>
  <c r="AV4678" i="8"/>
  <c r="AX4678" i="8"/>
  <c r="AY4678" i="8"/>
  <c r="AL4679" i="8"/>
  <c r="AM4679" i="8"/>
  <c r="AO4679" i="8"/>
  <c r="AP4679" i="8"/>
  <c r="AR4679" i="8"/>
  <c r="AS4679" i="8"/>
  <c r="AU4679" i="8"/>
  <c r="AV4679" i="8"/>
  <c r="AX4679" i="8"/>
  <c r="AY4679" i="8"/>
  <c r="AL4680" i="8"/>
  <c r="AM4680" i="8"/>
  <c r="AO4680" i="8"/>
  <c r="AP4680" i="8"/>
  <c r="AR4680" i="8"/>
  <c r="AS4680" i="8"/>
  <c r="AU4680" i="8"/>
  <c r="AV4680" i="8"/>
  <c r="AX4680" i="8"/>
  <c r="AY4680" i="8"/>
  <c r="AL4681" i="8"/>
  <c r="AM4681" i="8"/>
  <c r="AO4681" i="8"/>
  <c r="AP4681" i="8"/>
  <c r="AR4681" i="8"/>
  <c r="AS4681" i="8"/>
  <c r="AU4681" i="8"/>
  <c r="AV4681" i="8"/>
  <c r="AX4681" i="8"/>
  <c r="AY4681" i="8"/>
  <c r="AL4682" i="8"/>
  <c r="AM4682" i="8"/>
  <c r="AO4682" i="8"/>
  <c r="AP4682" i="8"/>
  <c r="AR4682" i="8"/>
  <c r="AS4682" i="8"/>
  <c r="AU4682" i="8"/>
  <c r="AV4682" i="8"/>
  <c r="AX4682" i="8"/>
  <c r="AY4682" i="8"/>
  <c r="AL4683" i="8"/>
  <c r="AM4683" i="8"/>
  <c r="AO4683" i="8"/>
  <c r="AP4683" i="8"/>
  <c r="AR4683" i="8"/>
  <c r="AS4683" i="8"/>
  <c r="AU4683" i="8"/>
  <c r="AV4683" i="8"/>
  <c r="AX4683" i="8"/>
  <c r="AY4683" i="8"/>
  <c r="AL4684" i="8"/>
  <c r="AM4684" i="8"/>
  <c r="AO4684" i="8"/>
  <c r="AP4684" i="8"/>
  <c r="AR4684" i="8"/>
  <c r="AS4684" i="8"/>
  <c r="AU4684" i="8"/>
  <c r="AV4684" i="8"/>
  <c r="AX4684" i="8"/>
  <c r="AY4684" i="8"/>
  <c r="AL4685" i="8"/>
  <c r="AM4685" i="8"/>
  <c r="AO4685" i="8"/>
  <c r="AP4685" i="8"/>
  <c r="AR4685" i="8"/>
  <c r="AS4685" i="8"/>
  <c r="AU4685" i="8"/>
  <c r="AV4685" i="8"/>
  <c r="AX4685" i="8"/>
  <c r="AY4685" i="8"/>
  <c r="AL4686" i="8"/>
  <c r="AM4686" i="8"/>
  <c r="AO4686" i="8"/>
  <c r="AP4686" i="8"/>
  <c r="AR4686" i="8"/>
  <c r="AS4686" i="8"/>
  <c r="AU4686" i="8"/>
  <c r="AV4686" i="8"/>
  <c r="AX4686" i="8"/>
  <c r="AY4686" i="8"/>
  <c r="AL4687" i="8"/>
  <c r="AM4687" i="8"/>
  <c r="AO4687" i="8"/>
  <c r="AP4687" i="8"/>
  <c r="AR4687" i="8"/>
  <c r="AS4687" i="8"/>
  <c r="AU4687" i="8"/>
  <c r="AV4687" i="8"/>
  <c r="AX4687" i="8"/>
  <c r="AY4687" i="8"/>
  <c r="AL4688" i="8"/>
  <c r="AM4688" i="8"/>
  <c r="AO4688" i="8"/>
  <c r="AP4688" i="8"/>
  <c r="AR4688" i="8"/>
  <c r="AS4688" i="8"/>
  <c r="AU4688" i="8"/>
  <c r="AV4688" i="8"/>
  <c r="AX4688" i="8"/>
  <c r="AY4688" i="8"/>
  <c r="AL4689" i="8"/>
  <c r="AM4689" i="8"/>
  <c r="AO4689" i="8"/>
  <c r="AP4689" i="8"/>
  <c r="AR4689" i="8"/>
  <c r="AS4689" i="8"/>
  <c r="AU4689" i="8"/>
  <c r="AV4689" i="8"/>
  <c r="AX4689" i="8"/>
  <c r="AY4689" i="8"/>
  <c r="AL4690" i="8"/>
  <c r="AM4690" i="8"/>
  <c r="AO4690" i="8"/>
  <c r="AP4690" i="8"/>
  <c r="AR4690" i="8"/>
  <c r="AS4690" i="8"/>
  <c r="AU4690" i="8"/>
  <c r="AV4690" i="8"/>
  <c r="AX4690" i="8"/>
  <c r="AY4690" i="8"/>
  <c r="AL4691" i="8"/>
  <c r="AM4691" i="8"/>
  <c r="AO4691" i="8"/>
  <c r="AP4691" i="8"/>
  <c r="AR4691" i="8"/>
  <c r="AS4691" i="8"/>
  <c r="AU4691" i="8"/>
  <c r="AV4691" i="8"/>
  <c r="AX4691" i="8"/>
  <c r="AY4691" i="8"/>
  <c r="AL4692" i="8"/>
  <c r="AM4692" i="8"/>
  <c r="AO4692" i="8"/>
  <c r="AP4692" i="8"/>
  <c r="AR4692" i="8"/>
  <c r="AS4692" i="8"/>
  <c r="AU4692" i="8"/>
  <c r="AV4692" i="8"/>
  <c r="AX4692" i="8"/>
  <c r="AY4692" i="8"/>
  <c r="AL4693" i="8"/>
  <c r="AM4693" i="8"/>
  <c r="AO4693" i="8"/>
  <c r="AP4693" i="8"/>
  <c r="AR4693" i="8"/>
  <c r="AS4693" i="8"/>
  <c r="AU4693" i="8"/>
  <c r="AV4693" i="8"/>
  <c r="AX4693" i="8"/>
  <c r="AY4693" i="8"/>
  <c r="AL4694" i="8"/>
  <c r="AM4694" i="8"/>
  <c r="AO4694" i="8"/>
  <c r="AP4694" i="8"/>
  <c r="AR4694" i="8"/>
  <c r="AS4694" i="8"/>
  <c r="AU4694" i="8"/>
  <c r="AV4694" i="8"/>
  <c r="AX4694" i="8"/>
  <c r="AY4694" i="8"/>
  <c r="AL4695" i="8"/>
  <c r="AM4695" i="8"/>
  <c r="AO4695" i="8"/>
  <c r="AP4695" i="8"/>
  <c r="AR4695" i="8"/>
  <c r="AS4695" i="8"/>
  <c r="AU4695" i="8"/>
  <c r="AV4695" i="8"/>
  <c r="AX4695" i="8"/>
  <c r="AY4695" i="8"/>
  <c r="AL4696" i="8"/>
  <c r="AM4696" i="8"/>
  <c r="AO4696" i="8"/>
  <c r="AP4696" i="8"/>
  <c r="AR4696" i="8"/>
  <c r="AS4696" i="8"/>
  <c r="AU4696" i="8"/>
  <c r="AV4696" i="8"/>
  <c r="AX4696" i="8"/>
  <c r="AY4696" i="8"/>
  <c r="AL4697" i="8"/>
  <c r="AM4697" i="8"/>
  <c r="AO4697" i="8"/>
  <c r="AP4697" i="8"/>
  <c r="AR4697" i="8"/>
  <c r="AS4697" i="8"/>
  <c r="AU4697" i="8"/>
  <c r="AV4697" i="8"/>
  <c r="AX4697" i="8"/>
  <c r="AY4697" i="8"/>
  <c r="AL4698" i="8"/>
  <c r="AM4698" i="8"/>
  <c r="AO4698" i="8"/>
  <c r="AP4698" i="8"/>
  <c r="AR4698" i="8"/>
  <c r="AS4698" i="8"/>
  <c r="AU4698" i="8"/>
  <c r="AV4698" i="8"/>
  <c r="AX4698" i="8"/>
  <c r="AY4698" i="8"/>
  <c r="AL4699" i="8"/>
  <c r="AM4699" i="8"/>
  <c r="AO4699" i="8"/>
  <c r="AP4699" i="8"/>
  <c r="AR4699" i="8"/>
  <c r="AS4699" i="8"/>
  <c r="AU4699" i="8"/>
  <c r="AV4699" i="8"/>
  <c r="AX4699" i="8"/>
  <c r="AY4699" i="8"/>
  <c r="AL4700" i="8"/>
  <c r="AM4700" i="8"/>
  <c r="AO4700" i="8"/>
  <c r="AP4700" i="8"/>
  <c r="AR4700" i="8"/>
  <c r="AS4700" i="8"/>
  <c r="AU4700" i="8"/>
  <c r="AV4700" i="8"/>
  <c r="AX4700" i="8"/>
  <c r="AY4700" i="8"/>
  <c r="AL4701" i="8"/>
  <c r="AM4701" i="8"/>
  <c r="AO4701" i="8"/>
  <c r="AP4701" i="8"/>
  <c r="AR4701" i="8"/>
  <c r="AS4701" i="8"/>
  <c r="AU4701" i="8"/>
  <c r="AV4701" i="8"/>
  <c r="AX4701" i="8"/>
  <c r="AY4701" i="8"/>
  <c r="AL4702" i="8"/>
  <c r="AM4702" i="8"/>
  <c r="AO4702" i="8"/>
  <c r="AP4702" i="8"/>
  <c r="AR4702" i="8"/>
  <c r="AS4702" i="8"/>
  <c r="AU4702" i="8"/>
  <c r="AV4702" i="8"/>
  <c r="AX4702" i="8"/>
  <c r="AY4702" i="8"/>
  <c r="AL4703" i="8"/>
  <c r="AM4703" i="8"/>
  <c r="AO4703" i="8"/>
  <c r="AP4703" i="8"/>
  <c r="AR4703" i="8"/>
  <c r="AS4703" i="8"/>
  <c r="AU4703" i="8"/>
  <c r="AV4703" i="8"/>
  <c r="AX4703" i="8"/>
  <c r="AY4703" i="8"/>
  <c r="AL4704" i="8"/>
  <c r="AM4704" i="8"/>
  <c r="AO4704" i="8"/>
  <c r="AP4704" i="8"/>
  <c r="AR4704" i="8"/>
  <c r="AS4704" i="8"/>
  <c r="AU4704" i="8"/>
  <c r="AV4704" i="8"/>
  <c r="AX4704" i="8"/>
  <c r="AY4704" i="8"/>
  <c r="AL4705" i="8"/>
  <c r="AM4705" i="8"/>
  <c r="AO4705" i="8"/>
  <c r="AP4705" i="8"/>
  <c r="AR4705" i="8"/>
  <c r="AS4705" i="8"/>
  <c r="AU4705" i="8"/>
  <c r="AV4705" i="8"/>
  <c r="AX4705" i="8"/>
  <c r="AY4705" i="8"/>
  <c r="AL4706" i="8"/>
  <c r="AM4706" i="8"/>
  <c r="AO4706" i="8"/>
  <c r="AP4706" i="8"/>
  <c r="AR4706" i="8"/>
  <c r="AS4706" i="8"/>
  <c r="AU4706" i="8"/>
  <c r="AV4706" i="8"/>
  <c r="AX4706" i="8"/>
  <c r="AY4706" i="8"/>
  <c r="AL4707" i="8"/>
  <c r="AM4707" i="8"/>
  <c r="AO4707" i="8"/>
  <c r="AP4707" i="8"/>
  <c r="AR4707" i="8"/>
  <c r="AS4707" i="8"/>
  <c r="AU4707" i="8"/>
  <c r="AV4707" i="8"/>
  <c r="AX4707" i="8"/>
  <c r="AY4707" i="8"/>
  <c r="AL4708" i="8"/>
  <c r="AM4708" i="8"/>
  <c r="AO4708" i="8"/>
  <c r="AP4708" i="8"/>
  <c r="AR4708" i="8"/>
  <c r="AS4708" i="8"/>
  <c r="AU4708" i="8"/>
  <c r="AV4708" i="8"/>
  <c r="AX4708" i="8"/>
  <c r="AY4708" i="8"/>
  <c r="AL4709" i="8"/>
  <c r="AM4709" i="8"/>
  <c r="AO4709" i="8"/>
  <c r="AP4709" i="8"/>
  <c r="AR4709" i="8"/>
  <c r="AS4709" i="8"/>
  <c r="AU4709" i="8"/>
  <c r="AV4709" i="8"/>
  <c r="AX4709" i="8"/>
  <c r="AY4709" i="8"/>
  <c r="AL4710" i="8"/>
  <c r="AM4710" i="8"/>
  <c r="AO4710" i="8"/>
  <c r="AP4710" i="8"/>
  <c r="AR4710" i="8"/>
  <c r="AS4710" i="8"/>
  <c r="AU4710" i="8"/>
  <c r="AV4710" i="8"/>
  <c r="AX4710" i="8"/>
  <c r="AY4710" i="8"/>
  <c r="AL4711" i="8"/>
  <c r="AM4711" i="8"/>
  <c r="AO4711" i="8"/>
  <c r="AP4711" i="8"/>
  <c r="AR4711" i="8"/>
  <c r="AS4711" i="8"/>
  <c r="AU4711" i="8"/>
  <c r="AV4711" i="8"/>
  <c r="AX4711" i="8"/>
  <c r="AY4711" i="8"/>
  <c r="AL4712" i="8"/>
  <c r="AM4712" i="8"/>
  <c r="AO4712" i="8"/>
  <c r="AP4712" i="8"/>
  <c r="AR4712" i="8"/>
  <c r="AS4712" i="8"/>
  <c r="AU4712" i="8"/>
  <c r="AV4712" i="8"/>
  <c r="AX4712" i="8"/>
  <c r="AY4712" i="8"/>
  <c r="AL4713" i="8"/>
  <c r="AM4713" i="8"/>
  <c r="AO4713" i="8"/>
  <c r="AP4713" i="8"/>
  <c r="AR4713" i="8"/>
  <c r="AS4713" i="8"/>
  <c r="AU4713" i="8"/>
  <c r="AV4713" i="8"/>
  <c r="AX4713" i="8"/>
  <c r="AY4713" i="8"/>
  <c r="AL4714" i="8"/>
  <c r="AM4714" i="8"/>
  <c r="AO4714" i="8"/>
  <c r="AP4714" i="8"/>
  <c r="AR4714" i="8"/>
  <c r="AS4714" i="8"/>
  <c r="AU4714" i="8"/>
  <c r="AV4714" i="8"/>
  <c r="AX4714" i="8"/>
  <c r="AY4714" i="8"/>
  <c r="AL4715" i="8"/>
  <c r="AM4715" i="8"/>
  <c r="AO4715" i="8"/>
  <c r="AP4715" i="8"/>
  <c r="AR4715" i="8"/>
  <c r="AS4715" i="8"/>
  <c r="AU4715" i="8"/>
  <c r="AV4715" i="8"/>
  <c r="AX4715" i="8"/>
  <c r="AY4715" i="8"/>
  <c r="AL4716" i="8"/>
  <c r="AM4716" i="8"/>
  <c r="AO4716" i="8"/>
  <c r="AP4716" i="8"/>
  <c r="AR4716" i="8"/>
  <c r="AS4716" i="8"/>
  <c r="AU4716" i="8"/>
  <c r="AV4716" i="8"/>
  <c r="AX4716" i="8"/>
  <c r="AY4716" i="8"/>
  <c r="AL4717" i="8"/>
  <c r="AM4717" i="8"/>
  <c r="AO4717" i="8"/>
  <c r="AP4717" i="8"/>
  <c r="AR4717" i="8"/>
  <c r="AS4717" i="8"/>
  <c r="AU4717" i="8"/>
  <c r="AV4717" i="8"/>
  <c r="AX4717" i="8"/>
  <c r="AY4717" i="8"/>
  <c r="AL4718" i="8"/>
  <c r="AM4718" i="8"/>
  <c r="AO4718" i="8"/>
  <c r="AP4718" i="8"/>
  <c r="AR4718" i="8"/>
  <c r="AS4718" i="8"/>
  <c r="AU4718" i="8"/>
  <c r="AV4718" i="8"/>
  <c r="AX4718" i="8"/>
  <c r="AY4718" i="8"/>
  <c r="AL4719" i="8"/>
  <c r="AM4719" i="8"/>
  <c r="AO4719" i="8"/>
  <c r="AP4719" i="8"/>
  <c r="AR4719" i="8"/>
  <c r="AS4719" i="8"/>
  <c r="AU4719" i="8"/>
  <c r="AV4719" i="8"/>
  <c r="AX4719" i="8"/>
  <c r="AY4719" i="8"/>
  <c r="AL4720" i="8"/>
  <c r="AM4720" i="8"/>
  <c r="AO4720" i="8"/>
  <c r="AP4720" i="8"/>
  <c r="AR4720" i="8"/>
  <c r="AS4720" i="8"/>
  <c r="AU4720" i="8"/>
  <c r="AV4720" i="8"/>
  <c r="AX4720" i="8"/>
  <c r="AY4720" i="8"/>
  <c r="AL4721" i="8"/>
  <c r="AM4721" i="8"/>
  <c r="AO4721" i="8"/>
  <c r="AP4721" i="8"/>
  <c r="AR4721" i="8"/>
  <c r="AS4721" i="8"/>
  <c r="AU4721" i="8"/>
  <c r="AV4721" i="8"/>
  <c r="AX4721" i="8"/>
  <c r="AY4721" i="8"/>
  <c r="AL4722" i="8"/>
  <c r="AM4722" i="8"/>
  <c r="AO4722" i="8"/>
  <c r="AP4722" i="8"/>
  <c r="AR4722" i="8"/>
  <c r="AS4722" i="8"/>
  <c r="AU4722" i="8"/>
  <c r="AV4722" i="8"/>
  <c r="AX4722" i="8"/>
  <c r="AY4722" i="8"/>
  <c r="AL4723" i="8"/>
  <c r="AM4723" i="8"/>
  <c r="AO4723" i="8"/>
  <c r="AP4723" i="8"/>
  <c r="AR4723" i="8"/>
  <c r="AS4723" i="8"/>
  <c r="AU4723" i="8"/>
  <c r="AV4723" i="8"/>
  <c r="AX4723" i="8"/>
  <c r="AY4723" i="8"/>
  <c r="AL4724" i="8"/>
  <c r="AM4724" i="8"/>
  <c r="AO4724" i="8"/>
  <c r="AP4724" i="8"/>
  <c r="AR4724" i="8"/>
  <c r="AS4724" i="8"/>
  <c r="AU4724" i="8"/>
  <c r="AV4724" i="8"/>
  <c r="AX4724" i="8"/>
  <c r="AY4724" i="8"/>
  <c r="AL4725" i="8"/>
  <c r="AM4725" i="8"/>
  <c r="AO4725" i="8"/>
  <c r="AP4725" i="8"/>
  <c r="AR4725" i="8"/>
  <c r="AS4725" i="8"/>
  <c r="AU4725" i="8"/>
  <c r="AV4725" i="8"/>
  <c r="AX4725" i="8"/>
  <c r="AY4725" i="8"/>
  <c r="AL4726" i="8"/>
  <c r="AM4726" i="8"/>
  <c r="AO4726" i="8"/>
  <c r="AP4726" i="8"/>
  <c r="AR4726" i="8"/>
  <c r="AS4726" i="8"/>
  <c r="AU4726" i="8"/>
  <c r="AV4726" i="8"/>
  <c r="AX4726" i="8"/>
  <c r="AY4726" i="8"/>
  <c r="AL4727" i="8"/>
  <c r="AM4727" i="8"/>
  <c r="AO4727" i="8"/>
  <c r="AP4727" i="8"/>
  <c r="AR4727" i="8"/>
  <c r="AS4727" i="8"/>
  <c r="AU4727" i="8"/>
  <c r="AV4727" i="8"/>
  <c r="AX4727" i="8"/>
  <c r="AY4727" i="8"/>
  <c r="AL4728" i="8"/>
  <c r="AM4728" i="8"/>
  <c r="AO4728" i="8"/>
  <c r="AP4728" i="8"/>
  <c r="AR4728" i="8"/>
  <c r="AS4728" i="8"/>
  <c r="AU4728" i="8"/>
  <c r="AV4728" i="8"/>
  <c r="AX4728" i="8"/>
  <c r="AY4728" i="8"/>
  <c r="AL4729" i="8"/>
  <c r="AM4729" i="8"/>
  <c r="AO4729" i="8"/>
  <c r="AP4729" i="8"/>
  <c r="AR4729" i="8"/>
  <c r="AS4729" i="8"/>
  <c r="AU4729" i="8"/>
  <c r="AV4729" i="8"/>
  <c r="AX4729" i="8"/>
  <c r="AY4729" i="8"/>
  <c r="AL4730" i="8"/>
  <c r="AM4730" i="8"/>
  <c r="AO4730" i="8"/>
  <c r="AP4730" i="8"/>
  <c r="AR4730" i="8"/>
  <c r="AS4730" i="8"/>
  <c r="AU4730" i="8"/>
  <c r="AV4730" i="8"/>
  <c r="AX4730" i="8"/>
  <c r="AY4730" i="8"/>
  <c r="AL4731" i="8"/>
  <c r="AM4731" i="8"/>
  <c r="AO4731" i="8"/>
  <c r="AP4731" i="8"/>
  <c r="AR4731" i="8"/>
  <c r="AS4731" i="8"/>
  <c r="AU4731" i="8"/>
  <c r="AV4731" i="8"/>
  <c r="AX4731" i="8"/>
  <c r="AY4731" i="8"/>
  <c r="AL4732" i="8"/>
  <c r="AM4732" i="8"/>
  <c r="AO4732" i="8"/>
  <c r="AP4732" i="8"/>
  <c r="AR4732" i="8"/>
  <c r="AS4732" i="8"/>
  <c r="AU4732" i="8"/>
  <c r="AV4732" i="8"/>
  <c r="AX4732" i="8"/>
  <c r="AY4732" i="8"/>
  <c r="AL4733" i="8"/>
  <c r="AM4733" i="8"/>
  <c r="AO4733" i="8"/>
  <c r="AP4733" i="8"/>
  <c r="AR4733" i="8"/>
  <c r="AS4733" i="8"/>
  <c r="AU4733" i="8"/>
  <c r="AV4733" i="8"/>
  <c r="AX4733" i="8"/>
  <c r="AY4733" i="8"/>
  <c r="AL4734" i="8"/>
  <c r="AM4734" i="8"/>
  <c r="AO4734" i="8"/>
  <c r="AP4734" i="8"/>
  <c r="AR4734" i="8"/>
  <c r="AS4734" i="8"/>
  <c r="AU4734" i="8"/>
  <c r="AV4734" i="8"/>
  <c r="AX4734" i="8"/>
  <c r="AY4734" i="8"/>
  <c r="AL4735" i="8"/>
  <c r="AM4735" i="8"/>
  <c r="AO4735" i="8"/>
  <c r="AP4735" i="8"/>
  <c r="AR4735" i="8"/>
  <c r="AS4735" i="8"/>
  <c r="AU4735" i="8"/>
  <c r="AV4735" i="8"/>
  <c r="AX4735" i="8"/>
  <c r="AY4735" i="8"/>
  <c r="AL4736" i="8"/>
  <c r="AM4736" i="8"/>
  <c r="AO4736" i="8"/>
  <c r="AP4736" i="8"/>
  <c r="AR4736" i="8"/>
  <c r="AS4736" i="8"/>
  <c r="AU4736" i="8"/>
  <c r="AV4736" i="8"/>
  <c r="AX4736" i="8"/>
  <c r="AY4736" i="8"/>
  <c r="AL4737" i="8"/>
  <c r="AM4737" i="8"/>
  <c r="AO4737" i="8"/>
  <c r="AP4737" i="8"/>
  <c r="AR4737" i="8"/>
  <c r="AS4737" i="8"/>
  <c r="AU4737" i="8"/>
  <c r="AV4737" i="8"/>
  <c r="AX4737" i="8"/>
  <c r="AY4737" i="8"/>
  <c r="AL4738" i="8"/>
  <c r="AM4738" i="8"/>
  <c r="AO4738" i="8"/>
  <c r="AP4738" i="8"/>
  <c r="AR4738" i="8"/>
  <c r="AS4738" i="8"/>
  <c r="AU4738" i="8"/>
  <c r="AV4738" i="8"/>
  <c r="AX4738" i="8"/>
  <c r="AY4738" i="8"/>
  <c r="AL4739" i="8"/>
  <c r="AM4739" i="8"/>
  <c r="AO4739" i="8"/>
  <c r="AP4739" i="8"/>
  <c r="AR4739" i="8"/>
  <c r="AS4739" i="8"/>
  <c r="AU4739" i="8"/>
  <c r="AV4739" i="8"/>
  <c r="AX4739" i="8"/>
  <c r="AY4739" i="8"/>
  <c r="AL4740" i="8"/>
  <c r="AM4740" i="8"/>
  <c r="AO4740" i="8"/>
  <c r="AP4740" i="8"/>
  <c r="AR4740" i="8"/>
  <c r="AS4740" i="8"/>
  <c r="AU4740" i="8"/>
  <c r="AV4740" i="8"/>
  <c r="AX4740" i="8"/>
  <c r="AY4740" i="8"/>
  <c r="AL4741" i="8"/>
  <c r="AM4741" i="8"/>
  <c r="AO4741" i="8"/>
  <c r="AP4741" i="8"/>
  <c r="AR4741" i="8"/>
  <c r="AS4741" i="8"/>
  <c r="AU4741" i="8"/>
  <c r="AV4741" i="8"/>
  <c r="AX4741" i="8"/>
  <c r="AY4741" i="8"/>
  <c r="AL4742" i="8"/>
  <c r="AM4742" i="8"/>
  <c r="AO4742" i="8"/>
  <c r="AP4742" i="8"/>
  <c r="AR4742" i="8"/>
  <c r="AS4742" i="8"/>
  <c r="AU4742" i="8"/>
  <c r="AV4742" i="8"/>
  <c r="AX4742" i="8"/>
  <c r="AY4742" i="8"/>
  <c r="AL4743" i="8"/>
  <c r="AM4743" i="8"/>
  <c r="AO4743" i="8"/>
  <c r="AP4743" i="8"/>
  <c r="AR4743" i="8"/>
  <c r="AS4743" i="8"/>
  <c r="AU4743" i="8"/>
  <c r="AV4743" i="8"/>
  <c r="AX4743" i="8"/>
  <c r="AY4743" i="8"/>
  <c r="AL4744" i="8"/>
  <c r="AM4744" i="8"/>
  <c r="AO4744" i="8"/>
  <c r="AP4744" i="8"/>
  <c r="AR4744" i="8"/>
  <c r="AS4744" i="8"/>
  <c r="AU4744" i="8"/>
  <c r="AV4744" i="8"/>
  <c r="AX4744" i="8"/>
  <c r="AY4744" i="8"/>
  <c r="AL4745" i="8"/>
  <c r="AM4745" i="8"/>
  <c r="AO4745" i="8"/>
  <c r="AP4745" i="8"/>
  <c r="AR4745" i="8"/>
  <c r="AS4745" i="8"/>
  <c r="AU4745" i="8"/>
  <c r="AV4745" i="8"/>
  <c r="AX4745" i="8"/>
  <c r="AY4745" i="8"/>
  <c r="AL4746" i="8"/>
  <c r="AM4746" i="8"/>
  <c r="AO4746" i="8"/>
  <c r="AP4746" i="8"/>
  <c r="AR4746" i="8"/>
  <c r="AS4746" i="8"/>
  <c r="AU4746" i="8"/>
  <c r="AV4746" i="8"/>
  <c r="AX4746" i="8"/>
  <c r="AY4746" i="8"/>
  <c r="AL4747" i="8"/>
  <c r="AM4747" i="8"/>
  <c r="AO4747" i="8"/>
  <c r="AP4747" i="8"/>
  <c r="AR4747" i="8"/>
  <c r="AS4747" i="8"/>
  <c r="AU4747" i="8"/>
  <c r="AV4747" i="8"/>
  <c r="AX4747" i="8"/>
  <c r="AY4747" i="8"/>
  <c r="AL4748" i="8"/>
  <c r="AM4748" i="8"/>
  <c r="AO4748" i="8"/>
  <c r="AP4748" i="8"/>
  <c r="AR4748" i="8"/>
  <c r="AS4748" i="8"/>
  <c r="AU4748" i="8"/>
  <c r="AV4748" i="8"/>
  <c r="AX4748" i="8"/>
  <c r="AY4748" i="8"/>
  <c r="AL4749" i="8"/>
  <c r="AM4749" i="8"/>
  <c r="AO4749" i="8"/>
  <c r="AP4749" i="8"/>
  <c r="AR4749" i="8"/>
  <c r="AS4749" i="8"/>
  <c r="AU4749" i="8"/>
  <c r="AV4749" i="8"/>
  <c r="AX4749" i="8"/>
  <c r="AY4749" i="8"/>
  <c r="AL4750" i="8"/>
  <c r="AM4750" i="8"/>
  <c r="AO4750" i="8"/>
  <c r="AP4750" i="8"/>
  <c r="AR4750" i="8"/>
  <c r="AS4750" i="8"/>
  <c r="AU4750" i="8"/>
  <c r="AV4750" i="8"/>
  <c r="AX4750" i="8"/>
  <c r="AY4750" i="8"/>
  <c r="AL4751" i="8"/>
  <c r="AM4751" i="8"/>
  <c r="AO4751" i="8"/>
  <c r="AP4751" i="8"/>
  <c r="AR4751" i="8"/>
  <c r="AS4751" i="8"/>
  <c r="AU4751" i="8"/>
  <c r="AV4751" i="8"/>
  <c r="AX4751" i="8"/>
  <c r="AY4751" i="8"/>
  <c r="AL4752" i="8"/>
  <c r="AM4752" i="8"/>
  <c r="AO4752" i="8"/>
  <c r="AP4752" i="8"/>
  <c r="AR4752" i="8"/>
  <c r="AS4752" i="8"/>
  <c r="AU4752" i="8"/>
  <c r="AV4752" i="8"/>
  <c r="AX4752" i="8"/>
  <c r="AY4752" i="8"/>
  <c r="AL4753" i="8"/>
  <c r="AM4753" i="8"/>
  <c r="AO4753" i="8"/>
  <c r="AP4753" i="8"/>
  <c r="AR4753" i="8"/>
  <c r="AS4753" i="8"/>
  <c r="AU4753" i="8"/>
  <c r="AV4753" i="8"/>
  <c r="AX4753" i="8"/>
  <c r="AY4753" i="8"/>
  <c r="AL4754" i="8"/>
  <c r="AM4754" i="8"/>
  <c r="AO4754" i="8"/>
  <c r="AP4754" i="8"/>
  <c r="AR4754" i="8"/>
  <c r="AS4754" i="8"/>
  <c r="AU4754" i="8"/>
  <c r="AV4754" i="8"/>
  <c r="AX4754" i="8"/>
  <c r="AY4754" i="8"/>
  <c r="AL4755" i="8"/>
  <c r="AM4755" i="8"/>
  <c r="AO4755" i="8"/>
  <c r="AP4755" i="8"/>
  <c r="AR4755" i="8"/>
  <c r="AS4755" i="8"/>
  <c r="AU4755" i="8"/>
  <c r="AV4755" i="8"/>
  <c r="AX4755" i="8"/>
  <c r="AY4755" i="8"/>
  <c r="AL4756" i="8"/>
  <c r="AM4756" i="8"/>
  <c r="AO4756" i="8"/>
  <c r="AP4756" i="8"/>
  <c r="AR4756" i="8"/>
  <c r="AS4756" i="8"/>
  <c r="AU4756" i="8"/>
  <c r="AV4756" i="8"/>
  <c r="AX4756" i="8"/>
  <c r="AY4756" i="8"/>
  <c r="AL4757" i="8"/>
  <c r="AM4757" i="8"/>
  <c r="AO4757" i="8"/>
  <c r="AP4757" i="8"/>
  <c r="AR4757" i="8"/>
  <c r="AS4757" i="8"/>
  <c r="AU4757" i="8"/>
  <c r="AV4757" i="8"/>
  <c r="AX4757" i="8"/>
  <c r="AY4757" i="8"/>
  <c r="AL4758" i="8"/>
  <c r="AM4758" i="8"/>
  <c r="AO4758" i="8"/>
  <c r="AP4758" i="8"/>
  <c r="AR4758" i="8"/>
  <c r="AS4758" i="8"/>
  <c r="AU4758" i="8"/>
  <c r="AV4758" i="8"/>
  <c r="AX4758" i="8"/>
  <c r="AY4758" i="8"/>
  <c r="AL4759" i="8"/>
  <c r="AM4759" i="8"/>
  <c r="AO4759" i="8"/>
  <c r="AP4759" i="8"/>
  <c r="AR4759" i="8"/>
  <c r="AS4759" i="8"/>
  <c r="AU4759" i="8"/>
  <c r="AV4759" i="8"/>
  <c r="AX4759" i="8"/>
  <c r="AY4759" i="8"/>
  <c r="AL4760" i="8"/>
  <c r="AM4760" i="8"/>
  <c r="AO4760" i="8"/>
  <c r="AP4760" i="8"/>
  <c r="AR4760" i="8"/>
  <c r="AS4760" i="8"/>
  <c r="AU4760" i="8"/>
  <c r="AV4760" i="8"/>
  <c r="AX4760" i="8"/>
  <c r="AY4760" i="8"/>
  <c r="AL4761" i="8"/>
  <c r="AM4761" i="8"/>
  <c r="AO4761" i="8"/>
  <c r="AP4761" i="8"/>
  <c r="AR4761" i="8"/>
  <c r="AS4761" i="8"/>
  <c r="AU4761" i="8"/>
  <c r="AV4761" i="8"/>
  <c r="AX4761" i="8"/>
  <c r="AY4761" i="8"/>
  <c r="AL4762" i="8"/>
  <c r="AM4762" i="8"/>
  <c r="AO4762" i="8"/>
  <c r="AP4762" i="8"/>
  <c r="AR4762" i="8"/>
  <c r="AS4762" i="8"/>
  <c r="AU4762" i="8"/>
  <c r="AV4762" i="8"/>
  <c r="AX4762" i="8"/>
  <c r="AY4762" i="8"/>
  <c r="AL4763" i="8"/>
  <c r="AM4763" i="8"/>
  <c r="AO4763" i="8"/>
  <c r="AP4763" i="8"/>
  <c r="AR4763" i="8"/>
  <c r="AS4763" i="8"/>
  <c r="AU4763" i="8"/>
  <c r="AV4763" i="8"/>
  <c r="AX4763" i="8"/>
  <c r="AY4763" i="8"/>
  <c r="AL4764" i="8"/>
  <c r="AM4764" i="8"/>
  <c r="AO4764" i="8"/>
  <c r="AP4764" i="8"/>
  <c r="AR4764" i="8"/>
  <c r="AS4764" i="8"/>
  <c r="AU4764" i="8"/>
  <c r="AV4764" i="8"/>
  <c r="AX4764" i="8"/>
  <c r="AY4764" i="8"/>
  <c r="AL4765" i="8"/>
  <c r="AM4765" i="8"/>
  <c r="AO4765" i="8"/>
  <c r="AP4765" i="8"/>
  <c r="AR4765" i="8"/>
  <c r="AS4765" i="8"/>
  <c r="AU4765" i="8"/>
  <c r="AV4765" i="8"/>
  <c r="AX4765" i="8"/>
  <c r="AY4765" i="8"/>
  <c r="AL4766" i="8"/>
  <c r="AM4766" i="8"/>
  <c r="AO4766" i="8"/>
  <c r="AP4766" i="8"/>
  <c r="AR4766" i="8"/>
  <c r="AS4766" i="8"/>
  <c r="AU4766" i="8"/>
  <c r="AV4766" i="8"/>
  <c r="AX4766" i="8"/>
  <c r="AY4766" i="8"/>
  <c r="AL4767" i="8"/>
  <c r="AM4767" i="8"/>
  <c r="AO4767" i="8"/>
  <c r="AP4767" i="8"/>
  <c r="AR4767" i="8"/>
  <c r="AS4767" i="8"/>
  <c r="AU4767" i="8"/>
  <c r="AV4767" i="8"/>
  <c r="AX4767" i="8"/>
  <c r="AY4767" i="8"/>
  <c r="AL4768" i="8"/>
  <c r="AM4768" i="8"/>
  <c r="AO4768" i="8"/>
  <c r="AP4768" i="8"/>
  <c r="AR4768" i="8"/>
  <c r="AS4768" i="8"/>
  <c r="AU4768" i="8"/>
  <c r="AV4768" i="8"/>
  <c r="AX4768" i="8"/>
  <c r="AY4768" i="8"/>
  <c r="AL4769" i="8"/>
  <c r="AM4769" i="8"/>
  <c r="AO4769" i="8"/>
  <c r="AP4769" i="8"/>
  <c r="AR4769" i="8"/>
  <c r="AS4769" i="8"/>
  <c r="AU4769" i="8"/>
  <c r="AV4769" i="8"/>
  <c r="AX4769" i="8"/>
  <c r="AY4769" i="8"/>
  <c r="AL4770" i="8"/>
  <c r="AM4770" i="8"/>
  <c r="AO4770" i="8"/>
  <c r="AP4770" i="8"/>
  <c r="AR4770" i="8"/>
  <c r="AS4770" i="8"/>
  <c r="AU4770" i="8"/>
  <c r="AV4770" i="8"/>
  <c r="AX4770" i="8"/>
  <c r="AY4770" i="8"/>
  <c r="AL4771" i="8"/>
  <c r="AM4771" i="8"/>
  <c r="AO4771" i="8"/>
  <c r="AP4771" i="8"/>
  <c r="AR4771" i="8"/>
  <c r="AS4771" i="8"/>
  <c r="AU4771" i="8"/>
  <c r="AV4771" i="8"/>
  <c r="AX4771" i="8"/>
  <c r="AY4771" i="8"/>
  <c r="AL4772" i="8"/>
  <c r="AM4772" i="8"/>
  <c r="AO4772" i="8"/>
  <c r="AP4772" i="8"/>
  <c r="AR4772" i="8"/>
  <c r="AS4772" i="8"/>
  <c r="AU4772" i="8"/>
  <c r="AV4772" i="8"/>
  <c r="AX4772" i="8"/>
  <c r="AY4772" i="8"/>
  <c r="AL4773" i="8"/>
  <c r="AM4773" i="8"/>
  <c r="AO4773" i="8"/>
  <c r="AP4773" i="8"/>
  <c r="AR4773" i="8"/>
  <c r="AS4773" i="8"/>
  <c r="AU4773" i="8"/>
  <c r="AV4773" i="8"/>
  <c r="AX4773" i="8"/>
  <c r="AY4773" i="8"/>
  <c r="AL4774" i="8"/>
  <c r="AM4774" i="8"/>
  <c r="AO4774" i="8"/>
  <c r="AP4774" i="8"/>
  <c r="AR4774" i="8"/>
  <c r="AS4774" i="8"/>
  <c r="AU4774" i="8"/>
  <c r="AV4774" i="8"/>
  <c r="AX4774" i="8"/>
  <c r="AY4774" i="8"/>
  <c r="AL4775" i="8"/>
  <c r="AM4775" i="8"/>
  <c r="AO4775" i="8"/>
  <c r="AP4775" i="8"/>
  <c r="AR4775" i="8"/>
  <c r="AS4775" i="8"/>
  <c r="AU4775" i="8"/>
  <c r="AV4775" i="8"/>
  <c r="AX4775" i="8"/>
  <c r="AY4775" i="8"/>
  <c r="AL4776" i="8"/>
  <c r="AM4776" i="8"/>
  <c r="AO4776" i="8"/>
  <c r="AP4776" i="8"/>
  <c r="AR4776" i="8"/>
  <c r="AS4776" i="8"/>
  <c r="AU4776" i="8"/>
  <c r="AV4776" i="8"/>
  <c r="AX4776" i="8"/>
  <c r="AY4776" i="8"/>
  <c r="AL4777" i="8"/>
  <c r="AM4777" i="8"/>
  <c r="AO4777" i="8"/>
  <c r="AP4777" i="8"/>
  <c r="AR4777" i="8"/>
  <c r="AS4777" i="8"/>
  <c r="AU4777" i="8"/>
  <c r="AV4777" i="8"/>
  <c r="AX4777" i="8"/>
  <c r="AY4777" i="8"/>
  <c r="AL4778" i="8"/>
  <c r="AM4778" i="8"/>
  <c r="AO4778" i="8"/>
  <c r="AP4778" i="8"/>
  <c r="AR4778" i="8"/>
  <c r="AS4778" i="8"/>
  <c r="AU4778" i="8"/>
  <c r="AV4778" i="8"/>
  <c r="AX4778" i="8"/>
  <c r="AY4778" i="8"/>
  <c r="AL4779" i="8"/>
  <c r="AM4779" i="8"/>
  <c r="AO4779" i="8"/>
  <c r="AP4779" i="8"/>
  <c r="AR4779" i="8"/>
  <c r="AS4779" i="8"/>
  <c r="AU4779" i="8"/>
  <c r="AV4779" i="8"/>
  <c r="AX4779" i="8"/>
  <c r="AY4779" i="8"/>
  <c r="AL4780" i="8"/>
  <c r="AM4780" i="8"/>
  <c r="AO4780" i="8"/>
  <c r="AP4780" i="8"/>
  <c r="AR4780" i="8"/>
  <c r="AS4780" i="8"/>
  <c r="AU4780" i="8"/>
  <c r="AV4780" i="8"/>
  <c r="AX4780" i="8"/>
  <c r="AY4780" i="8"/>
  <c r="AL4781" i="8"/>
  <c r="AM4781" i="8"/>
  <c r="AO4781" i="8"/>
  <c r="AP4781" i="8"/>
  <c r="AR4781" i="8"/>
  <c r="AS4781" i="8"/>
  <c r="AU4781" i="8"/>
  <c r="AV4781" i="8"/>
  <c r="AX4781" i="8"/>
  <c r="AY4781" i="8"/>
  <c r="AL4782" i="8"/>
  <c r="AM4782" i="8"/>
  <c r="AO4782" i="8"/>
  <c r="AP4782" i="8"/>
  <c r="AR4782" i="8"/>
  <c r="AS4782" i="8"/>
  <c r="AU4782" i="8"/>
  <c r="AV4782" i="8"/>
  <c r="AX4782" i="8"/>
  <c r="AY4782" i="8"/>
  <c r="AL4783" i="8"/>
  <c r="AM4783" i="8"/>
  <c r="AO4783" i="8"/>
  <c r="AP4783" i="8"/>
  <c r="AR4783" i="8"/>
  <c r="AS4783" i="8"/>
  <c r="AU4783" i="8"/>
  <c r="AV4783" i="8"/>
  <c r="AX4783" i="8"/>
  <c r="AY4783" i="8"/>
  <c r="AL4784" i="8"/>
  <c r="AM4784" i="8"/>
  <c r="AO4784" i="8"/>
  <c r="AP4784" i="8"/>
  <c r="AR4784" i="8"/>
  <c r="AS4784" i="8"/>
  <c r="AU4784" i="8"/>
  <c r="AV4784" i="8"/>
  <c r="AX4784" i="8"/>
  <c r="AY4784" i="8"/>
  <c r="AL4785" i="8"/>
  <c r="AM4785" i="8"/>
  <c r="AO4785" i="8"/>
  <c r="AP4785" i="8"/>
  <c r="AR4785" i="8"/>
  <c r="AS4785" i="8"/>
  <c r="AU4785" i="8"/>
  <c r="AV4785" i="8"/>
  <c r="AX4785" i="8"/>
  <c r="AY4785" i="8"/>
  <c r="AL4786" i="8"/>
  <c r="AM4786" i="8"/>
  <c r="AO4786" i="8"/>
  <c r="AP4786" i="8"/>
  <c r="AR4786" i="8"/>
  <c r="AS4786" i="8"/>
  <c r="AU4786" i="8"/>
  <c r="AV4786" i="8"/>
  <c r="AX4786" i="8"/>
  <c r="AY4786" i="8"/>
  <c r="AL4787" i="8"/>
  <c r="AM4787" i="8"/>
  <c r="AO4787" i="8"/>
  <c r="AP4787" i="8"/>
  <c r="AR4787" i="8"/>
  <c r="AS4787" i="8"/>
  <c r="AU4787" i="8"/>
  <c r="AV4787" i="8"/>
  <c r="AX4787" i="8"/>
  <c r="AY4787" i="8"/>
  <c r="AL4788" i="8"/>
  <c r="AM4788" i="8"/>
  <c r="AO4788" i="8"/>
  <c r="AP4788" i="8"/>
  <c r="AR4788" i="8"/>
  <c r="AS4788" i="8"/>
  <c r="AU4788" i="8"/>
  <c r="AV4788" i="8"/>
  <c r="AX4788" i="8"/>
  <c r="AY4788" i="8"/>
  <c r="AL4789" i="8"/>
  <c r="AM4789" i="8"/>
  <c r="AO4789" i="8"/>
  <c r="AP4789" i="8"/>
  <c r="AR4789" i="8"/>
  <c r="AS4789" i="8"/>
  <c r="AU4789" i="8"/>
  <c r="AV4789" i="8"/>
  <c r="AX4789" i="8"/>
  <c r="AY4789" i="8"/>
  <c r="AL4790" i="8"/>
  <c r="AM4790" i="8"/>
  <c r="AO4790" i="8"/>
  <c r="AP4790" i="8"/>
  <c r="AR4790" i="8"/>
  <c r="AS4790" i="8"/>
  <c r="AU4790" i="8"/>
  <c r="AV4790" i="8"/>
  <c r="AX4790" i="8"/>
  <c r="AY4790" i="8"/>
  <c r="AL4791" i="8"/>
  <c r="AM4791" i="8"/>
  <c r="AO4791" i="8"/>
  <c r="AP4791" i="8"/>
  <c r="AR4791" i="8"/>
  <c r="AS4791" i="8"/>
  <c r="AU4791" i="8"/>
  <c r="AV4791" i="8"/>
  <c r="AX4791" i="8"/>
  <c r="AY4791" i="8"/>
  <c r="AL4792" i="8"/>
  <c r="AM4792" i="8"/>
  <c r="AO4792" i="8"/>
  <c r="AP4792" i="8"/>
  <c r="AR4792" i="8"/>
  <c r="AS4792" i="8"/>
  <c r="AU4792" i="8"/>
  <c r="AV4792" i="8"/>
  <c r="AX4792" i="8"/>
  <c r="AY4792" i="8"/>
  <c r="AL4793" i="8"/>
  <c r="AM4793" i="8"/>
  <c r="AO4793" i="8"/>
  <c r="AP4793" i="8"/>
  <c r="AR4793" i="8"/>
  <c r="AS4793" i="8"/>
  <c r="AU4793" i="8"/>
  <c r="AV4793" i="8"/>
  <c r="AX4793" i="8"/>
  <c r="AY4793" i="8"/>
  <c r="AL4794" i="8"/>
  <c r="AM4794" i="8"/>
  <c r="AO4794" i="8"/>
  <c r="AP4794" i="8"/>
  <c r="AR4794" i="8"/>
  <c r="AS4794" i="8"/>
  <c r="AU4794" i="8"/>
  <c r="AV4794" i="8"/>
  <c r="AX4794" i="8"/>
  <c r="AY4794" i="8"/>
  <c r="AL4795" i="8"/>
  <c r="AM4795" i="8"/>
  <c r="AO4795" i="8"/>
  <c r="AP4795" i="8"/>
  <c r="AR4795" i="8"/>
  <c r="AS4795" i="8"/>
  <c r="AU4795" i="8"/>
  <c r="AV4795" i="8"/>
  <c r="AX4795" i="8"/>
  <c r="AY4795" i="8"/>
  <c r="AL4796" i="8"/>
  <c r="AM4796" i="8"/>
  <c r="AO4796" i="8"/>
  <c r="AP4796" i="8"/>
  <c r="AR4796" i="8"/>
  <c r="AS4796" i="8"/>
  <c r="AU4796" i="8"/>
  <c r="AV4796" i="8"/>
  <c r="AX4796" i="8"/>
  <c r="AY4796" i="8"/>
  <c r="AL4797" i="8"/>
  <c r="AM4797" i="8"/>
  <c r="AO4797" i="8"/>
  <c r="AP4797" i="8"/>
  <c r="AR4797" i="8"/>
  <c r="AS4797" i="8"/>
  <c r="AU4797" i="8"/>
  <c r="AV4797" i="8"/>
  <c r="AX4797" i="8"/>
  <c r="AY4797" i="8"/>
  <c r="AL4798" i="8"/>
  <c r="AM4798" i="8"/>
  <c r="AO4798" i="8"/>
  <c r="AP4798" i="8"/>
  <c r="AR4798" i="8"/>
  <c r="AS4798" i="8"/>
  <c r="AU4798" i="8"/>
  <c r="AV4798" i="8"/>
  <c r="AX4798" i="8"/>
  <c r="AY4798" i="8"/>
  <c r="AL4799" i="8"/>
  <c r="AM4799" i="8"/>
  <c r="AO4799" i="8"/>
  <c r="AP4799" i="8"/>
  <c r="AR4799" i="8"/>
  <c r="AS4799" i="8"/>
  <c r="AU4799" i="8"/>
  <c r="AV4799" i="8"/>
  <c r="AX4799" i="8"/>
  <c r="AY4799" i="8"/>
  <c r="AL4800" i="8"/>
  <c r="AM4800" i="8"/>
  <c r="AO4800" i="8"/>
  <c r="AP4800" i="8"/>
  <c r="AR4800" i="8"/>
  <c r="AS4800" i="8"/>
  <c r="AU4800" i="8"/>
  <c r="AV4800" i="8"/>
  <c r="AX4800" i="8"/>
  <c r="AY4800" i="8"/>
  <c r="AY3" i="8"/>
  <c r="AY4" i="8"/>
  <c r="AY5" i="8"/>
  <c r="AY2" i="8"/>
  <c r="AX3" i="8"/>
  <c r="AX4" i="8"/>
  <c r="AX5" i="8"/>
  <c r="AX2" i="8"/>
  <c r="AV3" i="8"/>
  <c r="AV4" i="8"/>
  <c r="AV5" i="8"/>
  <c r="AV2" i="8"/>
  <c r="AU3" i="8"/>
  <c r="AU4" i="8"/>
  <c r="AU5" i="8"/>
  <c r="AU2" i="8"/>
  <c r="AR3" i="8"/>
  <c r="AS3" i="8"/>
  <c r="AR4" i="8"/>
  <c r="AS4" i="8"/>
  <c r="AR5" i="8"/>
  <c r="AS5" i="8"/>
  <c r="AS2" i="8"/>
  <c r="AR2" i="8"/>
  <c r="AO5" i="8"/>
  <c r="AP5" i="8"/>
  <c r="AO3" i="8"/>
  <c r="AP3" i="8"/>
  <c r="AO4" i="8"/>
  <c r="AP4" i="8"/>
  <c r="AP2" i="8"/>
  <c r="AO2" i="8"/>
  <c r="AM3" i="8"/>
  <c r="AM4" i="8"/>
  <c r="AM5" i="8"/>
  <c r="AM2" i="8"/>
  <c r="AL3" i="8"/>
  <c r="AL4" i="8"/>
  <c r="AL5" i="8"/>
  <c r="AL2" i="8"/>
  <c r="AF4268" i="8"/>
  <c r="AG4268" i="8"/>
  <c r="AF4269" i="8"/>
  <c r="AG4269" i="8"/>
  <c r="AF4270" i="8"/>
  <c r="AG4270" i="8"/>
  <c r="AF4271" i="8"/>
  <c r="AG4271" i="8"/>
  <c r="AF4272" i="8"/>
  <c r="AG4272" i="8"/>
  <c r="AF4273" i="8"/>
  <c r="AG4273" i="8"/>
  <c r="AF4274" i="8"/>
  <c r="AG4274" i="8"/>
  <c r="AF4275" i="8"/>
  <c r="AG4275" i="8"/>
  <c r="AF4276" i="8"/>
  <c r="AG4276" i="8"/>
  <c r="AF4277" i="8"/>
  <c r="AG4277" i="8"/>
  <c r="AF4278" i="8"/>
  <c r="AG4278" i="8"/>
  <c r="AF4279" i="8"/>
  <c r="AG4279" i="8"/>
  <c r="AF4280" i="8"/>
  <c r="AG4280" i="8"/>
  <c r="AF4281" i="8"/>
  <c r="AG4281" i="8"/>
  <c r="AF4282" i="8"/>
  <c r="AG4282" i="8"/>
  <c r="AF4283" i="8"/>
  <c r="AG4283" i="8"/>
  <c r="AF4284" i="8"/>
  <c r="AG4284" i="8"/>
  <c r="AF4285" i="8"/>
  <c r="AG4285" i="8"/>
  <c r="AF4286" i="8"/>
  <c r="AG4286" i="8"/>
  <c r="AF4287" i="8"/>
  <c r="AG4287" i="8"/>
  <c r="AF4288" i="8"/>
  <c r="AG4288" i="8"/>
  <c r="AF4289" i="8"/>
  <c r="AG4289" i="8"/>
  <c r="AF4290" i="8"/>
  <c r="AG4290" i="8"/>
  <c r="AF4291" i="8"/>
  <c r="AG4291" i="8"/>
  <c r="AF4292" i="8"/>
  <c r="AG4292" i="8"/>
  <c r="AF4293" i="8"/>
  <c r="AG4293" i="8"/>
  <c r="AF4294" i="8"/>
  <c r="AG4294" i="8"/>
  <c r="AF4295" i="8"/>
  <c r="AG4295" i="8"/>
  <c r="AF4296" i="8"/>
  <c r="AG4296" i="8"/>
  <c r="AF4297" i="8"/>
  <c r="AG4297" i="8"/>
  <c r="AF4298" i="8"/>
  <c r="AG4298" i="8"/>
  <c r="AF4299" i="8"/>
  <c r="AG4299" i="8"/>
  <c r="AF4300" i="8"/>
  <c r="AG4300" i="8"/>
  <c r="AF4301" i="8"/>
  <c r="AG4301" i="8"/>
  <c r="AF4302" i="8"/>
  <c r="AG4302" i="8"/>
  <c r="AF4303" i="8"/>
  <c r="AG4303" i="8"/>
  <c r="AF4304" i="8"/>
  <c r="AG4304" i="8"/>
  <c r="AF4305" i="8"/>
  <c r="AG4305" i="8"/>
  <c r="AF4306" i="8"/>
  <c r="AG4306" i="8"/>
  <c r="AF4307" i="8"/>
  <c r="AG4307" i="8"/>
  <c r="AF4308" i="8"/>
  <c r="AG4308" i="8"/>
  <c r="AF4309" i="8"/>
  <c r="AG4309" i="8"/>
  <c r="AF4310" i="8"/>
  <c r="AG4310" i="8"/>
  <c r="AF4311" i="8"/>
  <c r="AG4311" i="8"/>
  <c r="AF4312" i="8"/>
  <c r="AG4312" i="8"/>
  <c r="AF4313" i="8"/>
  <c r="AG4313" i="8"/>
  <c r="AF4314" i="8"/>
  <c r="AG4314" i="8"/>
  <c r="AF4315" i="8"/>
  <c r="AG4315" i="8"/>
  <c r="AF4316" i="8"/>
  <c r="AG4316" i="8"/>
  <c r="AF4317" i="8"/>
  <c r="AG4317" i="8"/>
  <c r="AF4318" i="8"/>
  <c r="AG4318" i="8"/>
  <c r="AF4319" i="8"/>
  <c r="AG4319" i="8"/>
  <c r="AF4320" i="8"/>
  <c r="AG4320" i="8"/>
  <c r="AF4321" i="8"/>
  <c r="AG4321" i="8"/>
  <c r="AF4322" i="8"/>
  <c r="AG4322" i="8"/>
  <c r="AF4323" i="8"/>
  <c r="AG4323" i="8"/>
  <c r="AF4324" i="8"/>
  <c r="AG4324" i="8"/>
  <c r="AF4325" i="8"/>
  <c r="AG4325" i="8"/>
  <c r="AF4326" i="8"/>
  <c r="AG4326" i="8"/>
  <c r="AF4327" i="8"/>
  <c r="AG4327" i="8"/>
  <c r="AF4328" i="8"/>
  <c r="AG4328" i="8"/>
  <c r="AF4329" i="8"/>
  <c r="AG4329" i="8"/>
  <c r="AF4330" i="8"/>
  <c r="AG4330" i="8"/>
  <c r="AF4331" i="8"/>
  <c r="AG4331" i="8"/>
  <c r="AF4332" i="8"/>
  <c r="AG4332" i="8"/>
  <c r="AF4333" i="8"/>
  <c r="AG4333" i="8"/>
  <c r="AF4334" i="8"/>
  <c r="AG4334" i="8"/>
  <c r="AF4335" i="8"/>
  <c r="AG4335" i="8"/>
  <c r="AF4336" i="8"/>
  <c r="AG4336" i="8"/>
  <c r="AF4337" i="8"/>
  <c r="AG4337" i="8"/>
  <c r="AF4338" i="8"/>
  <c r="AG4338" i="8"/>
  <c r="AF4339" i="8"/>
  <c r="AG4339" i="8"/>
  <c r="AF4340" i="8"/>
  <c r="AG4340" i="8"/>
  <c r="AF4341" i="8"/>
  <c r="AG4341" i="8"/>
  <c r="AF4342" i="8"/>
  <c r="AG4342" i="8"/>
  <c r="AF4343" i="8"/>
  <c r="AG4343" i="8"/>
  <c r="AF4344" i="8"/>
  <c r="AG4344" i="8"/>
  <c r="AF4345" i="8"/>
  <c r="AG4345" i="8"/>
  <c r="AF4346" i="8"/>
  <c r="AG4346" i="8"/>
  <c r="AF4347" i="8"/>
  <c r="AG4347" i="8"/>
  <c r="AF4348" i="8"/>
  <c r="AG4348" i="8"/>
  <c r="AF4349" i="8"/>
  <c r="AG4349" i="8"/>
  <c r="AF4350" i="8"/>
  <c r="AG4350" i="8"/>
  <c r="AF4351" i="8"/>
  <c r="AG4351" i="8"/>
  <c r="AF4352" i="8"/>
  <c r="AG4352" i="8"/>
  <c r="AF4353" i="8"/>
  <c r="AG4353" i="8"/>
  <c r="AF4354" i="8"/>
  <c r="AG4354" i="8"/>
  <c r="AF4355" i="8"/>
  <c r="AG4355" i="8"/>
  <c r="AF4356" i="8"/>
  <c r="AG4356" i="8"/>
  <c r="AF4357" i="8"/>
  <c r="AG4357" i="8"/>
  <c r="AF4358" i="8"/>
  <c r="AG4358" i="8"/>
  <c r="AF4359" i="8"/>
  <c r="AG4359" i="8"/>
  <c r="AF4360" i="8"/>
  <c r="AG4360" i="8"/>
  <c r="AF4361" i="8"/>
  <c r="AG4361" i="8"/>
  <c r="AF4362" i="8"/>
  <c r="AG4362" i="8"/>
  <c r="AF4363" i="8"/>
  <c r="AG4363" i="8"/>
  <c r="AF4364" i="8"/>
  <c r="AG4364" i="8"/>
  <c r="AF4365" i="8"/>
  <c r="AG4365" i="8"/>
  <c r="AF4366" i="8"/>
  <c r="AG4366" i="8"/>
  <c r="AF4367" i="8"/>
  <c r="AG4367" i="8"/>
  <c r="AF4368" i="8"/>
  <c r="AG4368" i="8"/>
  <c r="AF4369" i="8"/>
  <c r="AG4369" i="8"/>
  <c r="AF4370" i="8"/>
  <c r="AG4370" i="8"/>
  <c r="AF4371" i="8"/>
  <c r="AG4371" i="8"/>
  <c r="AF4372" i="8"/>
  <c r="AG4372" i="8"/>
  <c r="AF4373" i="8"/>
  <c r="AG4373" i="8"/>
  <c r="AF4374" i="8"/>
  <c r="AG4374" i="8"/>
  <c r="AF4375" i="8"/>
  <c r="AG4375" i="8"/>
  <c r="AF4376" i="8"/>
  <c r="AG4376" i="8"/>
  <c r="AF4377" i="8"/>
  <c r="AG4377" i="8"/>
  <c r="AF4378" i="8"/>
  <c r="AG4378" i="8"/>
  <c r="AF4379" i="8"/>
  <c r="AG4379" i="8"/>
  <c r="AF4380" i="8"/>
  <c r="AG4380" i="8"/>
  <c r="AF4381" i="8"/>
  <c r="AG4381" i="8"/>
  <c r="AF4382" i="8"/>
  <c r="AG4382" i="8"/>
  <c r="AF4383" i="8"/>
  <c r="AG4383" i="8"/>
  <c r="AF4384" i="8"/>
  <c r="AG4384" i="8"/>
  <c r="AF4385" i="8"/>
  <c r="AG4385" i="8"/>
  <c r="AF4386" i="8"/>
  <c r="AG4386" i="8"/>
  <c r="AF4387" i="8"/>
  <c r="AG4387" i="8"/>
  <c r="AF4388" i="8"/>
  <c r="AG4388" i="8"/>
  <c r="AF4389" i="8"/>
  <c r="AG4389" i="8"/>
  <c r="AF4390" i="8"/>
  <c r="AG4390" i="8"/>
  <c r="AF4391" i="8"/>
  <c r="AG4391" i="8"/>
  <c r="AF4392" i="8"/>
  <c r="AG4392" i="8"/>
  <c r="AF4393" i="8"/>
  <c r="AG4393" i="8"/>
  <c r="AF4394" i="8"/>
  <c r="AG4394" i="8"/>
  <c r="AF4395" i="8"/>
  <c r="AG4395" i="8"/>
  <c r="AF4396" i="8"/>
  <c r="AG4396" i="8"/>
  <c r="AF4397" i="8"/>
  <c r="AG4397" i="8"/>
  <c r="AF4398" i="8"/>
  <c r="AG4398" i="8"/>
  <c r="AF4399" i="8"/>
  <c r="AG4399" i="8"/>
  <c r="AF4400" i="8"/>
  <c r="AG4400" i="8"/>
  <c r="AF4401" i="8"/>
  <c r="AG4401" i="8"/>
  <c r="AF4402" i="8"/>
  <c r="AG4402" i="8"/>
  <c r="AF4403" i="8"/>
  <c r="AG4403" i="8"/>
  <c r="AF4404" i="8"/>
  <c r="AG4404" i="8"/>
  <c r="AF4405" i="8"/>
  <c r="AG4405" i="8"/>
  <c r="AF4406" i="8"/>
  <c r="AG4406" i="8"/>
  <c r="AF4407" i="8"/>
  <c r="AG4407" i="8"/>
  <c r="AF4408" i="8"/>
  <c r="AG4408" i="8"/>
  <c r="AF4409" i="8"/>
  <c r="AG4409" i="8"/>
  <c r="AF4410" i="8"/>
  <c r="AG4410" i="8"/>
  <c r="AF4411" i="8"/>
  <c r="AG4411" i="8"/>
  <c r="AF4412" i="8"/>
  <c r="AG4412" i="8"/>
  <c r="AF4413" i="8"/>
  <c r="AG4413" i="8"/>
  <c r="AF4414" i="8"/>
  <c r="AG4414" i="8"/>
  <c r="AF4415" i="8"/>
  <c r="AG4415" i="8"/>
  <c r="AF4416" i="8"/>
  <c r="AG4416" i="8"/>
  <c r="AF4417" i="8"/>
  <c r="AG4417" i="8"/>
  <c r="AF4418" i="8"/>
  <c r="AG4418" i="8"/>
  <c r="AF4419" i="8"/>
  <c r="AG4419" i="8"/>
  <c r="AF4420" i="8"/>
  <c r="AG4420" i="8"/>
  <c r="AF4421" i="8"/>
  <c r="AG4421" i="8"/>
  <c r="AF4422" i="8"/>
  <c r="AG4422" i="8"/>
  <c r="AF4423" i="8"/>
  <c r="AG4423" i="8"/>
  <c r="AF4424" i="8"/>
  <c r="AG4424" i="8"/>
  <c r="AF4425" i="8"/>
  <c r="AG4425" i="8"/>
  <c r="AF4426" i="8"/>
  <c r="AG4426" i="8"/>
  <c r="AF4427" i="8"/>
  <c r="AG4427" i="8"/>
  <c r="AF4428" i="8"/>
  <c r="AG4428" i="8"/>
  <c r="AF4429" i="8"/>
  <c r="AG4429" i="8"/>
  <c r="AF4430" i="8"/>
  <c r="AG4430" i="8"/>
  <c r="AF4431" i="8"/>
  <c r="AG4431" i="8"/>
  <c r="AF4432" i="8"/>
  <c r="AG4432" i="8"/>
  <c r="AF4433" i="8"/>
  <c r="AG4433" i="8"/>
  <c r="AF4434" i="8"/>
  <c r="AG4434" i="8"/>
  <c r="AF4435" i="8"/>
  <c r="AG4435" i="8"/>
  <c r="AF4436" i="8"/>
  <c r="AG4436" i="8"/>
  <c r="AF4437" i="8"/>
  <c r="AG4437" i="8"/>
  <c r="AF4438" i="8"/>
  <c r="AG4438" i="8"/>
  <c r="AF4439" i="8"/>
  <c r="AG4439" i="8"/>
  <c r="AF4440" i="8"/>
  <c r="AG4440" i="8"/>
  <c r="AF4441" i="8"/>
  <c r="AG4441" i="8"/>
  <c r="AF4442" i="8"/>
  <c r="AG4442" i="8"/>
  <c r="AF4443" i="8"/>
  <c r="AG4443" i="8"/>
  <c r="AF4444" i="8"/>
  <c r="AG4444" i="8"/>
  <c r="AF4445" i="8"/>
  <c r="AG4445" i="8"/>
  <c r="AF4446" i="8"/>
  <c r="AG4446" i="8"/>
  <c r="AF4447" i="8"/>
  <c r="AG4447" i="8"/>
  <c r="AF4448" i="8"/>
  <c r="AG4448" i="8"/>
  <c r="AF4449" i="8"/>
  <c r="AG4449" i="8"/>
  <c r="AF4450" i="8"/>
  <c r="AG4450" i="8"/>
  <c r="AF4451" i="8"/>
  <c r="AG4451" i="8"/>
  <c r="AF4452" i="8"/>
  <c r="AG4452" i="8"/>
  <c r="AF4453" i="8"/>
  <c r="AG4453" i="8"/>
  <c r="AF4454" i="8"/>
  <c r="AG4454" i="8"/>
  <c r="AF4455" i="8"/>
  <c r="AG4455" i="8"/>
  <c r="AF4456" i="8"/>
  <c r="AG4456" i="8"/>
  <c r="AF4457" i="8"/>
  <c r="AG4457" i="8"/>
  <c r="AF4458" i="8"/>
  <c r="AG4458" i="8"/>
  <c r="AF4459" i="8"/>
  <c r="AG4459" i="8"/>
  <c r="AF4460" i="8"/>
  <c r="AG4460" i="8"/>
  <c r="AF4461" i="8"/>
  <c r="AG4461" i="8"/>
  <c r="AF4462" i="8"/>
  <c r="AG4462" i="8"/>
  <c r="AF4463" i="8"/>
  <c r="AG4463" i="8"/>
  <c r="AF4464" i="8"/>
  <c r="AG4464" i="8"/>
  <c r="AF4465" i="8"/>
  <c r="AG4465" i="8"/>
  <c r="AF4466" i="8"/>
  <c r="AG4466" i="8"/>
  <c r="AF4467" i="8"/>
  <c r="AG4467" i="8"/>
  <c r="AF4468" i="8"/>
  <c r="AG4468" i="8"/>
  <c r="AF4469" i="8"/>
  <c r="AG4469" i="8"/>
  <c r="AF4470" i="8"/>
  <c r="AG4470" i="8"/>
  <c r="AF4471" i="8"/>
  <c r="AG4471" i="8"/>
  <c r="AF4472" i="8"/>
  <c r="AG4472" i="8"/>
  <c r="AF4473" i="8"/>
  <c r="AG4473" i="8"/>
  <c r="AF4474" i="8"/>
  <c r="AG4474" i="8"/>
  <c r="AF4475" i="8"/>
  <c r="AG4475" i="8"/>
  <c r="AF4476" i="8"/>
  <c r="AG4476" i="8"/>
  <c r="AF4477" i="8"/>
  <c r="AG4477" i="8"/>
  <c r="AF4478" i="8"/>
  <c r="AG4478" i="8"/>
  <c r="AF4479" i="8"/>
  <c r="AG4479" i="8"/>
  <c r="AF4480" i="8"/>
  <c r="AG4480" i="8"/>
  <c r="AF4481" i="8"/>
  <c r="AG4481" i="8"/>
  <c r="AF4482" i="8"/>
  <c r="AG4482" i="8"/>
  <c r="AF4483" i="8"/>
  <c r="AG4483" i="8"/>
  <c r="AF4484" i="8"/>
  <c r="AG4484" i="8"/>
  <c r="AF4485" i="8"/>
  <c r="AG4485" i="8"/>
  <c r="AF4486" i="8"/>
  <c r="AG4486" i="8"/>
  <c r="AF4487" i="8"/>
  <c r="AG4487" i="8"/>
  <c r="AF4488" i="8"/>
  <c r="AG4488" i="8"/>
  <c r="AF4489" i="8"/>
  <c r="AG4489" i="8"/>
  <c r="AF4490" i="8"/>
  <c r="AG4490" i="8"/>
  <c r="AF4491" i="8"/>
  <c r="AG4491" i="8"/>
  <c r="AF4492" i="8"/>
  <c r="AG4492" i="8"/>
  <c r="AF4493" i="8"/>
  <c r="AG4493" i="8"/>
  <c r="AF4494" i="8"/>
  <c r="AG4494" i="8"/>
  <c r="AF4495" i="8"/>
  <c r="AG4495" i="8"/>
  <c r="AF4496" i="8"/>
  <c r="AG4496" i="8"/>
  <c r="AF4497" i="8"/>
  <c r="AG4497" i="8"/>
  <c r="AF4498" i="8"/>
  <c r="AG4498" i="8"/>
  <c r="AF4499" i="8"/>
  <c r="AG4499" i="8"/>
  <c r="AF4500" i="8"/>
  <c r="AG4500" i="8"/>
  <c r="AF4501" i="8"/>
  <c r="AG4501" i="8"/>
  <c r="AF4502" i="8"/>
  <c r="AG4502" i="8"/>
  <c r="AF4503" i="8"/>
  <c r="AG4503" i="8"/>
  <c r="AF4504" i="8"/>
  <c r="AG4504" i="8"/>
  <c r="AF4505" i="8"/>
  <c r="AG4505" i="8"/>
  <c r="AF4506" i="8"/>
  <c r="AG4506" i="8"/>
  <c r="AF4507" i="8"/>
  <c r="AG4507" i="8"/>
  <c r="AF4508" i="8"/>
  <c r="AG4508" i="8"/>
  <c r="AF4509" i="8"/>
  <c r="AG4509" i="8"/>
  <c r="AF4510" i="8"/>
  <c r="AG4510" i="8"/>
  <c r="AF4511" i="8"/>
  <c r="AG4511" i="8"/>
  <c r="AF4512" i="8"/>
  <c r="AG4512" i="8"/>
  <c r="AF4513" i="8"/>
  <c r="AG4513" i="8"/>
  <c r="AF4514" i="8"/>
  <c r="AG4514" i="8"/>
  <c r="AF4515" i="8"/>
  <c r="AG4515" i="8"/>
  <c r="AF4516" i="8"/>
  <c r="AG4516" i="8"/>
  <c r="AF4517" i="8"/>
  <c r="AG4517" i="8"/>
  <c r="AF4518" i="8"/>
  <c r="AG4518" i="8"/>
  <c r="AF4519" i="8"/>
  <c r="AG4519" i="8"/>
  <c r="AF4520" i="8"/>
  <c r="AG4520" i="8"/>
  <c r="AF4521" i="8"/>
  <c r="AG4521" i="8"/>
  <c r="AF4522" i="8"/>
  <c r="AG4522" i="8"/>
  <c r="AF4523" i="8"/>
  <c r="AG4523" i="8"/>
  <c r="AF4524" i="8"/>
  <c r="AG4524" i="8"/>
  <c r="AF4525" i="8"/>
  <c r="AG4525" i="8"/>
  <c r="AF4526" i="8"/>
  <c r="AG4526" i="8"/>
  <c r="AF4527" i="8"/>
  <c r="AG4527" i="8"/>
  <c r="AF4528" i="8"/>
  <c r="AG4528" i="8"/>
  <c r="AF4529" i="8"/>
  <c r="AG4529" i="8"/>
  <c r="AF4530" i="8"/>
  <c r="AG4530" i="8"/>
  <c r="AF4531" i="8"/>
  <c r="AG4531" i="8"/>
  <c r="AF4532" i="8"/>
  <c r="AG4532" i="8"/>
  <c r="AF4533" i="8"/>
  <c r="AG4533" i="8"/>
  <c r="AF4534" i="8"/>
  <c r="AG4534" i="8"/>
  <c r="AF4535" i="8"/>
  <c r="AG4535" i="8"/>
  <c r="AF4536" i="8"/>
  <c r="AG4536" i="8"/>
  <c r="AF4537" i="8"/>
  <c r="AG4537" i="8"/>
  <c r="AF4538" i="8"/>
  <c r="AG4538" i="8"/>
  <c r="AF4539" i="8"/>
  <c r="AG4539" i="8"/>
  <c r="AF4540" i="8"/>
  <c r="AG4540" i="8"/>
  <c r="AF4541" i="8"/>
  <c r="AG4541" i="8"/>
  <c r="AF4542" i="8"/>
  <c r="AG4542" i="8"/>
  <c r="AF4543" i="8"/>
  <c r="AG4543" i="8"/>
  <c r="AF4544" i="8"/>
  <c r="AG4544" i="8"/>
  <c r="AF4545" i="8"/>
  <c r="AG4545" i="8"/>
  <c r="AF4546" i="8"/>
  <c r="AG4546" i="8"/>
  <c r="AF4547" i="8"/>
  <c r="AG4547" i="8"/>
  <c r="AF4548" i="8"/>
  <c r="AG4548" i="8"/>
  <c r="AF4549" i="8"/>
  <c r="AG4549" i="8"/>
  <c r="AF4550" i="8"/>
  <c r="AG4550" i="8"/>
  <c r="AF4551" i="8"/>
  <c r="AG4551" i="8"/>
  <c r="AF4552" i="8"/>
  <c r="AG4552" i="8"/>
  <c r="AF4553" i="8"/>
  <c r="AG4553" i="8"/>
  <c r="AF4554" i="8"/>
  <c r="AG4554" i="8"/>
  <c r="AF4555" i="8"/>
  <c r="AG4555" i="8"/>
  <c r="AF4556" i="8"/>
  <c r="AG4556" i="8"/>
  <c r="AF4557" i="8"/>
  <c r="AG4557" i="8"/>
  <c r="AF4558" i="8"/>
  <c r="AG4558" i="8"/>
  <c r="AF4559" i="8"/>
  <c r="AG4559" i="8"/>
  <c r="AF4560" i="8"/>
  <c r="AG4560" i="8"/>
  <c r="AF4561" i="8"/>
  <c r="AG4561" i="8"/>
  <c r="AF4562" i="8"/>
  <c r="AG4562" i="8"/>
  <c r="AF4563" i="8"/>
  <c r="AG4563" i="8"/>
  <c r="AF4564" i="8"/>
  <c r="AG4564" i="8"/>
  <c r="AF4565" i="8"/>
  <c r="AG4565" i="8"/>
  <c r="AF4566" i="8"/>
  <c r="AG4566" i="8"/>
  <c r="AF4567" i="8"/>
  <c r="AG4567" i="8"/>
  <c r="AF4568" i="8"/>
  <c r="AG4568" i="8"/>
  <c r="AF4569" i="8"/>
  <c r="AG4569" i="8"/>
  <c r="AF4570" i="8"/>
  <c r="AG4570" i="8"/>
  <c r="AF4571" i="8"/>
  <c r="AG4571" i="8"/>
  <c r="AF4572" i="8"/>
  <c r="AG4572" i="8"/>
  <c r="AF4573" i="8"/>
  <c r="AG4573" i="8"/>
  <c r="AF4574" i="8"/>
  <c r="AG4574" i="8"/>
  <c r="AF4575" i="8"/>
  <c r="AG4575" i="8"/>
  <c r="AF4576" i="8"/>
  <c r="AG4576" i="8"/>
  <c r="AF4577" i="8"/>
  <c r="AG4577" i="8"/>
  <c r="AF4578" i="8"/>
  <c r="AG4578" i="8"/>
  <c r="AF4579" i="8"/>
  <c r="AG4579" i="8"/>
  <c r="AF4580" i="8"/>
  <c r="AG4580" i="8"/>
  <c r="AF4581" i="8"/>
  <c r="AG4581" i="8"/>
  <c r="AF4582" i="8"/>
  <c r="AG4582" i="8"/>
  <c r="AF4583" i="8"/>
  <c r="AG4583" i="8"/>
  <c r="AF4584" i="8"/>
  <c r="AG4584" i="8"/>
  <c r="AF4585" i="8"/>
  <c r="AG4585" i="8"/>
  <c r="AF4586" i="8"/>
  <c r="AG4586" i="8"/>
  <c r="AF4587" i="8"/>
  <c r="AG4587" i="8"/>
  <c r="AF4588" i="8"/>
  <c r="AG4588" i="8"/>
  <c r="AF4589" i="8"/>
  <c r="AG4589" i="8"/>
  <c r="AF4590" i="8"/>
  <c r="AG4590" i="8"/>
  <c r="AF4591" i="8"/>
  <c r="AG4591" i="8"/>
  <c r="AF4592" i="8"/>
  <c r="AG4592" i="8"/>
  <c r="AF4593" i="8"/>
  <c r="AG4593" i="8"/>
  <c r="AF4594" i="8"/>
  <c r="AG4594" i="8"/>
  <c r="AF4595" i="8"/>
  <c r="AG4595" i="8"/>
  <c r="AF4596" i="8"/>
  <c r="AG4596" i="8"/>
  <c r="AF4597" i="8"/>
  <c r="AG4597" i="8"/>
  <c r="AF4598" i="8"/>
  <c r="AG4598" i="8"/>
  <c r="AF4599" i="8"/>
  <c r="AG4599" i="8"/>
  <c r="AF4600" i="8"/>
  <c r="AG4600" i="8"/>
  <c r="AF4601" i="8"/>
  <c r="AG4601" i="8"/>
  <c r="AF4602" i="8"/>
  <c r="AG4602" i="8"/>
  <c r="AF4603" i="8"/>
  <c r="AG4603" i="8"/>
  <c r="AF4604" i="8"/>
  <c r="AG4604" i="8"/>
  <c r="AF4605" i="8"/>
  <c r="AG4605" i="8"/>
  <c r="AF4606" i="8"/>
  <c r="AG4606" i="8"/>
  <c r="AF4607" i="8"/>
  <c r="AG4607" i="8"/>
  <c r="AF4608" i="8"/>
  <c r="AG4608" i="8"/>
  <c r="AF4609" i="8"/>
  <c r="AG4609" i="8"/>
  <c r="AF4610" i="8"/>
  <c r="AG4610" i="8"/>
  <c r="AF4611" i="8"/>
  <c r="AG4611" i="8"/>
  <c r="AF4612" i="8"/>
  <c r="AG4612" i="8"/>
  <c r="AF4613" i="8"/>
  <c r="AG4613" i="8"/>
  <c r="AF4614" i="8"/>
  <c r="AG4614" i="8"/>
  <c r="AF4615" i="8"/>
  <c r="AG4615" i="8"/>
  <c r="AF4616" i="8"/>
  <c r="AG4616" i="8"/>
  <c r="AF4617" i="8"/>
  <c r="AG4617" i="8"/>
  <c r="AF4618" i="8"/>
  <c r="AG4618" i="8"/>
  <c r="AF4619" i="8"/>
  <c r="AG4619" i="8"/>
  <c r="AF4620" i="8"/>
  <c r="AG4620" i="8"/>
  <c r="AF4621" i="8"/>
  <c r="AG4621" i="8"/>
  <c r="AF4622" i="8"/>
  <c r="AG4622" i="8"/>
  <c r="AF4623" i="8"/>
  <c r="AG4623" i="8"/>
  <c r="AF4624" i="8"/>
  <c r="AG4624" i="8"/>
  <c r="AF4625" i="8"/>
  <c r="AG4625" i="8"/>
  <c r="AF4626" i="8"/>
  <c r="AG4626" i="8"/>
  <c r="AF4627" i="8"/>
  <c r="AG4627" i="8"/>
  <c r="AF4628" i="8"/>
  <c r="AG4628" i="8"/>
  <c r="AF4629" i="8"/>
  <c r="AG4629" i="8"/>
  <c r="AF4630" i="8"/>
  <c r="AG4630" i="8"/>
  <c r="AF4631" i="8"/>
  <c r="AG4631" i="8"/>
  <c r="AF4632" i="8"/>
  <c r="AG4632" i="8"/>
  <c r="AF4633" i="8"/>
  <c r="AG4633" i="8"/>
  <c r="AF4634" i="8"/>
  <c r="AG4634" i="8"/>
  <c r="AF4635" i="8"/>
  <c r="AG4635" i="8"/>
  <c r="AF4636" i="8"/>
  <c r="AG4636" i="8"/>
  <c r="AF4637" i="8"/>
  <c r="AG4637" i="8"/>
  <c r="AF4638" i="8"/>
  <c r="AG4638" i="8"/>
  <c r="AF4639" i="8"/>
  <c r="AG4639" i="8"/>
  <c r="AF4640" i="8"/>
  <c r="AG4640" i="8"/>
  <c r="AF4641" i="8"/>
  <c r="AG4641" i="8"/>
  <c r="AF4642" i="8"/>
  <c r="AG4642" i="8"/>
  <c r="AF4643" i="8"/>
  <c r="AG4643" i="8"/>
  <c r="AF4644" i="8"/>
  <c r="AG4644" i="8"/>
  <c r="AF4645" i="8"/>
  <c r="AG4645" i="8"/>
  <c r="AF4646" i="8"/>
  <c r="AG4646" i="8"/>
  <c r="AF4647" i="8"/>
  <c r="AG4647" i="8"/>
  <c r="AF4648" i="8"/>
  <c r="AG4648" i="8"/>
  <c r="AF4649" i="8"/>
  <c r="AG4649" i="8"/>
  <c r="AF4650" i="8"/>
  <c r="AG4650" i="8"/>
  <c r="AF4651" i="8"/>
  <c r="AG4651" i="8"/>
  <c r="AF4652" i="8"/>
  <c r="AG4652" i="8"/>
  <c r="AF4653" i="8"/>
  <c r="AG4653" i="8"/>
  <c r="AF4654" i="8"/>
  <c r="AG4654" i="8"/>
  <c r="AF4655" i="8"/>
  <c r="AG4655" i="8"/>
  <c r="AF4656" i="8"/>
  <c r="AG4656" i="8"/>
  <c r="AF4657" i="8"/>
  <c r="AG4657" i="8"/>
  <c r="AF4658" i="8"/>
  <c r="AG4658" i="8"/>
  <c r="AF4659" i="8"/>
  <c r="AG4659" i="8"/>
  <c r="AF4660" i="8"/>
  <c r="AG4660" i="8"/>
  <c r="AF4661" i="8"/>
  <c r="AG4661" i="8"/>
  <c r="AF4662" i="8"/>
  <c r="AG4662" i="8"/>
  <c r="AF4663" i="8"/>
  <c r="AG4663" i="8"/>
  <c r="AF4664" i="8"/>
  <c r="AG4664" i="8"/>
  <c r="AF4665" i="8"/>
  <c r="AG4665" i="8"/>
  <c r="AF4666" i="8"/>
  <c r="AG4666" i="8"/>
  <c r="AF4667" i="8"/>
  <c r="AG4667" i="8"/>
  <c r="AF4668" i="8"/>
  <c r="AG4668" i="8"/>
  <c r="AF4669" i="8"/>
  <c r="AG4669" i="8"/>
  <c r="AF4670" i="8"/>
  <c r="AG4670" i="8"/>
  <c r="AF4671" i="8"/>
  <c r="AG4671" i="8"/>
  <c r="AF4672" i="8"/>
  <c r="AG4672" i="8"/>
  <c r="AF4673" i="8"/>
  <c r="AG4673" i="8"/>
  <c r="AF4674" i="8"/>
  <c r="AG4674" i="8"/>
  <c r="AF4675" i="8"/>
  <c r="AG4675" i="8"/>
  <c r="AF4676" i="8"/>
  <c r="AG4676" i="8"/>
  <c r="AF4677" i="8"/>
  <c r="AG4677" i="8"/>
  <c r="AF4678" i="8"/>
  <c r="AG4678" i="8"/>
  <c r="AF4679" i="8"/>
  <c r="AG4679" i="8"/>
  <c r="AF4680" i="8"/>
  <c r="AG4680" i="8"/>
  <c r="AF4681" i="8"/>
  <c r="AG4681" i="8"/>
  <c r="AF4682" i="8"/>
  <c r="AG4682" i="8"/>
  <c r="AF4683" i="8"/>
  <c r="AG4683" i="8"/>
  <c r="AF4684" i="8"/>
  <c r="AG4684" i="8"/>
  <c r="AF4685" i="8"/>
  <c r="AG4685" i="8"/>
  <c r="AF4686" i="8"/>
  <c r="AG4686" i="8"/>
  <c r="AF4687" i="8"/>
  <c r="AG4687" i="8"/>
  <c r="AF4688" i="8"/>
  <c r="AG4688" i="8"/>
  <c r="AF4689" i="8"/>
  <c r="AG4689" i="8"/>
  <c r="AF4690" i="8"/>
  <c r="AG4690" i="8"/>
  <c r="AF4691" i="8"/>
  <c r="AG4691" i="8"/>
  <c r="AF4692" i="8"/>
  <c r="AG4692" i="8"/>
  <c r="AF4693" i="8"/>
  <c r="AG4693" i="8"/>
  <c r="AF4694" i="8"/>
  <c r="AG4694" i="8"/>
  <c r="AF4695" i="8"/>
  <c r="AG4695" i="8"/>
  <c r="AF4696" i="8"/>
  <c r="AG4696" i="8"/>
  <c r="AF4697" i="8"/>
  <c r="AG4697" i="8"/>
  <c r="AF4698" i="8"/>
  <c r="AG4698" i="8"/>
  <c r="AF4699" i="8"/>
  <c r="AG4699" i="8"/>
  <c r="AF4700" i="8"/>
  <c r="AG4700" i="8"/>
  <c r="AF4701" i="8"/>
  <c r="AG4701" i="8"/>
  <c r="AF4702" i="8"/>
  <c r="AG4702" i="8"/>
  <c r="AF4703" i="8"/>
  <c r="AG4703" i="8"/>
  <c r="AF4704" i="8"/>
  <c r="AG4704" i="8"/>
  <c r="AF4705" i="8"/>
  <c r="AG4705" i="8"/>
  <c r="AF4706" i="8"/>
  <c r="AG4706" i="8"/>
  <c r="AF4707" i="8"/>
  <c r="AG4707" i="8"/>
  <c r="AF4708" i="8"/>
  <c r="AG4708" i="8"/>
  <c r="AF4709" i="8"/>
  <c r="AG4709" i="8"/>
  <c r="AF4710" i="8"/>
  <c r="AG4710" i="8"/>
  <c r="AF4711" i="8"/>
  <c r="AG4711" i="8"/>
  <c r="AF4712" i="8"/>
  <c r="AG4712" i="8"/>
  <c r="AF4713" i="8"/>
  <c r="AG4713" i="8"/>
  <c r="AF4714" i="8"/>
  <c r="AG4714" i="8"/>
  <c r="AF4715" i="8"/>
  <c r="AG4715" i="8"/>
  <c r="AF4716" i="8"/>
  <c r="AG4716" i="8"/>
  <c r="AF4717" i="8"/>
  <c r="AG4717" i="8"/>
  <c r="AF4718" i="8"/>
  <c r="AG4718" i="8"/>
  <c r="AF4719" i="8"/>
  <c r="AG4719" i="8"/>
  <c r="AF4720" i="8"/>
  <c r="AG4720" i="8"/>
  <c r="AF4721" i="8"/>
  <c r="AG4721" i="8"/>
  <c r="AF4722" i="8"/>
  <c r="AG4722" i="8"/>
  <c r="AF4723" i="8"/>
  <c r="AG4723" i="8"/>
  <c r="AF4724" i="8"/>
  <c r="AG4724" i="8"/>
  <c r="AF4725" i="8"/>
  <c r="AG4725" i="8"/>
  <c r="AF4726" i="8"/>
  <c r="AG4726" i="8"/>
  <c r="AF4727" i="8"/>
  <c r="AG4727" i="8"/>
  <c r="AF4728" i="8"/>
  <c r="AG4728" i="8"/>
  <c r="AF4729" i="8"/>
  <c r="AG4729" i="8"/>
  <c r="AF4730" i="8"/>
  <c r="AG4730" i="8"/>
  <c r="AF4731" i="8"/>
  <c r="AG4731" i="8"/>
  <c r="AF4732" i="8"/>
  <c r="AG4732" i="8"/>
  <c r="AF4733" i="8"/>
  <c r="AG4733" i="8"/>
  <c r="AF4734" i="8"/>
  <c r="AG4734" i="8"/>
  <c r="AF4735" i="8"/>
  <c r="AG4735" i="8"/>
  <c r="AF4736" i="8"/>
  <c r="AG4736" i="8"/>
  <c r="AF4737" i="8"/>
  <c r="AG4737" i="8"/>
  <c r="AF4738" i="8"/>
  <c r="AG4738" i="8"/>
  <c r="AF4739" i="8"/>
  <c r="AG4739" i="8"/>
  <c r="AF4740" i="8"/>
  <c r="AG4740" i="8"/>
  <c r="AF4741" i="8"/>
  <c r="AG4741" i="8"/>
  <c r="AF4742" i="8"/>
  <c r="AG4742" i="8"/>
  <c r="AF4743" i="8"/>
  <c r="AG4743" i="8"/>
  <c r="AF4744" i="8"/>
  <c r="AG4744" i="8"/>
  <c r="AF4745" i="8"/>
  <c r="AG4745" i="8"/>
  <c r="AF4746" i="8"/>
  <c r="AG4746" i="8"/>
  <c r="AF4747" i="8"/>
  <c r="AG4747" i="8"/>
  <c r="AF4748" i="8"/>
  <c r="AG4748" i="8"/>
  <c r="AF4749" i="8"/>
  <c r="AG4749" i="8"/>
  <c r="AF4750" i="8"/>
  <c r="AG4750" i="8"/>
  <c r="AF4751" i="8"/>
  <c r="AG4751" i="8"/>
  <c r="AF4752" i="8"/>
  <c r="AG4752" i="8"/>
  <c r="AF4753" i="8"/>
  <c r="AG4753" i="8"/>
  <c r="AF4754" i="8"/>
  <c r="AG4754" i="8"/>
  <c r="AF4755" i="8"/>
  <c r="AG4755" i="8"/>
  <c r="AF4756" i="8"/>
  <c r="AG4756" i="8"/>
  <c r="AF4757" i="8"/>
  <c r="AG4757" i="8"/>
  <c r="AF4758" i="8"/>
  <c r="AG4758" i="8"/>
  <c r="AF4759" i="8"/>
  <c r="AG4759" i="8"/>
  <c r="AF4760" i="8"/>
  <c r="AG4760" i="8"/>
  <c r="AF4761" i="8"/>
  <c r="AG4761" i="8"/>
  <c r="AF4762" i="8"/>
  <c r="AG4762" i="8"/>
  <c r="AF4763" i="8"/>
  <c r="AG4763" i="8"/>
  <c r="AF4764" i="8"/>
  <c r="AG4764" i="8"/>
  <c r="AF4765" i="8"/>
  <c r="AG4765" i="8"/>
  <c r="AF4766" i="8"/>
  <c r="AG4766" i="8"/>
  <c r="AF4767" i="8"/>
  <c r="AG4767" i="8"/>
  <c r="AF4768" i="8"/>
  <c r="AG4768" i="8"/>
  <c r="AF4769" i="8"/>
  <c r="AG4769" i="8"/>
  <c r="AF4770" i="8"/>
  <c r="AG4770" i="8"/>
  <c r="AF4771" i="8"/>
  <c r="AG4771" i="8"/>
  <c r="AF4772" i="8"/>
  <c r="AG4772" i="8"/>
  <c r="AF4773" i="8"/>
  <c r="AG4773" i="8"/>
  <c r="AF4774" i="8"/>
  <c r="AG4774" i="8"/>
  <c r="AF4775" i="8"/>
  <c r="AG4775" i="8"/>
  <c r="AF4776" i="8"/>
  <c r="AG4776" i="8"/>
  <c r="AF4777" i="8"/>
  <c r="AG4777" i="8"/>
  <c r="AF4778" i="8"/>
  <c r="AG4778" i="8"/>
  <c r="AF4779" i="8"/>
  <c r="AG4779" i="8"/>
  <c r="AF4780" i="8"/>
  <c r="AG4780" i="8"/>
  <c r="AF4781" i="8"/>
  <c r="AG4781" i="8"/>
  <c r="AF4782" i="8"/>
  <c r="AG4782" i="8"/>
  <c r="AF4783" i="8"/>
  <c r="AG4783" i="8"/>
  <c r="AF4784" i="8"/>
  <c r="AG4784" i="8"/>
  <c r="AF4785" i="8"/>
  <c r="AG4785" i="8"/>
  <c r="AF4786" i="8"/>
  <c r="AG4786" i="8"/>
  <c r="AF4787" i="8"/>
  <c r="AG4787" i="8"/>
  <c r="AF4788" i="8"/>
  <c r="AG4788" i="8"/>
  <c r="AF4789" i="8"/>
  <c r="AG4789" i="8"/>
  <c r="AF4790" i="8"/>
  <c r="AG4790" i="8"/>
  <c r="AF4791" i="8"/>
  <c r="AG4791" i="8"/>
  <c r="AF4792" i="8"/>
  <c r="AG4792" i="8"/>
  <c r="AF4793" i="8"/>
  <c r="AG4793" i="8"/>
  <c r="AF4794" i="8"/>
  <c r="AG4794" i="8"/>
  <c r="AF4795" i="8"/>
  <c r="AG4795" i="8"/>
  <c r="AF4796" i="8"/>
  <c r="AG4796" i="8"/>
  <c r="AF4797" i="8"/>
  <c r="AG4797" i="8"/>
  <c r="AF4798" i="8"/>
  <c r="AG4798" i="8"/>
  <c r="AF4799" i="8"/>
  <c r="AG4799" i="8"/>
  <c r="AF4800" i="8"/>
  <c r="AG4800" i="8"/>
  <c r="AF9" i="8"/>
  <c r="AG9" i="8"/>
  <c r="AF10" i="8"/>
  <c r="AG10" i="8"/>
  <c r="AF11" i="8"/>
  <c r="AG11" i="8"/>
  <c r="AF12" i="8"/>
  <c r="AG12" i="8"/>
  <c r="AF13" i="8"/>
  <c r="AG13" i="8"/>
  <c r="AF14" i="8"/>
  <c r="AG14" i="8"/>
  <c r="AF15" i="8"/>
  <c r="AG15" i="8"/>
  <c r="AF16" i="8"/>
  <c r="AG16" i="8"/>
  <c r="AF17" i="8"/>
  <c r="AG17" i="8"/>
  <c r="AF18" i="8"/>
  <c r="AG18" i="8"/>
  <c r="AF19" i="8"/>
  <c r="AG19" i="8"/>
  <c r="AF20" i="8"/>
  <c r="AG20" i="8"/>
  <c r="AF21" i="8"/>
  <c r="AG21" i="8"/>
  <c r="AF22" i="8"/>
  <c r="AG22" i="8"/>
  <c r="AF23" i="8"/>
  <c r="AG23" i="8"/>
  <c r="AF24" i="8"/>
  <c r="AG24" i="8"/>
  <c r="AF25" i="8"/>
  <c r="AG25" i="8"/>
  <c r="AF26" i="8"/>
  <c r="AG26" i="8"/>
  <c r="AF27" i="8"/>
  <c r="AG27" i="8"/>
  <c r="AF28" i="8"/>
  <c r="AG28" i="8"/>
  <c r="AF29" i="8"/>
  <c r="AG29" i="8"/>
  <c r="AF30" i="8"/>
  <c r="AG30" i="8"/>
  <c r="AF31" i="8"/>
  <c r="AG31" i="8"/>
  <c r="AF32" i="8"/>
  <c r="AG32" i="8"/>
  <c r="AF33" i="8"/>
  <c r="AG33" i="8"/>
  <c r="AF34" i="8"/>
  <c r="AG34" i="8"/>
  <c r="AF35" i="8"/>
  <c r="AG35" i="8"/>
  <c r="AF36" i="8"/>
  <c r="AG36" i="8"/>
  <c r="AF37" i="8"/>
  <c r="AG37" i="8"/>
  <c r="AF38" i="8"/>
  <c r="AG38" i="8"/>
  <c r="AF39" i="8"/>
  <c r="AG39" i="8"/>
  <c r="AF40" i="8"/>
  <c r="AG40" i="8"/>
  <c r="AF41" i="8"/>
  <c r="AG41" i="8"/>
  <c r="AF42" i="8"/>
  <c r="AG42" i="8"/>
  <c r="AF43" i="8"/>
  <c r="AG43" i="8"/>
  <c r="AF44" i="8"/>
  <c r="AG44" i="8"/>
  <c r="AF45" i="8"/>
  <c r="AG45" i="8"/>
  <c r="AF46" i="8"/>
  <c r="AG46" i="8"/>
  <c r="AF47" i="8"/>
  <c r="AG47" i="8"/>
  <c r="AF48" i="8"/>
  <c r="AG48" i="8"/>
  <c r="AF49" i="8"/>
  <c r="AG49" i="8"/>
  <c r="AF50" i="8"/>
  <c r="AG50" i="8"/>
  <c r="AF51" i="8"/>
  <c r="AG51" i="8"/>
  <c r="AF52" i="8"/>
  <c r="AG52" i="8"/>
  <c r="AF53" i="8"/>
  <c r="AG53" i="8"/>
  <c r="AF54" i="8"/>
  <c r="AG54" i="8"/>
  <c r="AF55" i="8"/>
  <c r="AG55" i="8"/>
  <c r="AF56" i="8"/>
  <c r="AG56" i="8"/>
  <c r="AF57" i="8"/>
  <c r="AG57" i="8"/>
  <c r="AF58" i="8"/>
  <c r="AG58" i="8"/>
  <c r="AF59" i="8"/>
  <c r="AG59" i="8"/>
  <c r="AF60" i="8"/>
  <c r="AG60" i="8"/>
  <c r="AF61" i="8"/>
  <c r="AG61" i="8"/>
  <c r="AF62" i="8"/>
  <c r="AG62" i="8"/>
  <c r="AF63" i="8"/>
  <c r="AG63" i="8"/>
  <c r="AF64" i="8"/>
  <c r="AG64" i="8"/>
  <c r="AF65" i="8"/>
  <c r="AG65" i="8"/>
  <c r="AF66" i="8"/>
  <c r="AG66" i="8"/>
  <c r="AF67" i="8"/>
  <c r="AG67" i="8"/>
  <c r="AF68" i="8"/>
  <c r="AG68" i="8"/>
  <c r="AF69" i="8"/>
  <c r="AG69" i="8"/>
  <c r="AF70" i="8"/>
  <c r="AG70" i="8"/>
  <c r="AF71" i="8"/>
  <c r="AG71" i="8"/>
  <c r="AF72" i="8"/>
  <c r="AG72" i="8"/>
  <c r="AF73" i="8"/>
  <c r="AG73" i="8"/>
  <c r="AF74" i="8"/>
  <c r="AG74" i="8"/>
  <c r="AF75" i="8"/>
  <c r="AG75" i="8"/>
  <c r="AF76" i="8"/>
  <c r="AG76" i="8"/>
  <c r="AF77" i="8"/>
  <c r="AG77" i="8"/>
  <c r="AF78" i="8"/>
  <c r="AG78" i="8"/>
  <c r="AF79" i="8"/>
  <c r="AG79" i="8"/>
  <c r="AF80" i="8"/>
  <c r="AG80" i="8"/>
  <c r="AF81" i="8"/>
  <c r="AG81" i="8"/>
  <c r="AF82" i="8"/>
  <c r="AG82" i="8"/>
  <c r="AF83" i="8"/>
  <c r="AG83" i="8"/>
  <c r="AF84" i="8"/>
  <c r="AG84" i="8"/>
  <c r="AF85" i="8"/>
  <c r="AG85" i="8"/>
  <c r="AF86" i="8"/>
  <c r="AG86" i="8"/>
  <c r="AF87" i="8"/>
  <c r="AG87" i="8"/>
  <c r="AF88" i="8"/>
  <c r="AG88" i="8"/>
  <c r="AF89" i="8"/>
  <c r="AG89" i="8"/>
  <c r="AF90" i="8"/>
  <c r="AG90" i="8"/>
  <c r="AF91" i="8"/>
  <c r="AG91" i="8"/>
  <c r="AF92" i="8"/>
  <c r="AG92" i="8"/>
  <c r="AF93" i="8"/>
  <c r="AG93" i="8"/>
  <c r="AF94" i="8"/>
  <c r="AG94" i="8"/>
  <c r="AF95" i="8"/>
  <c r="AG95" i="8"/>
  <c r="AF96" i="8"/>
  <c r="AG96" i="8"/>
  <c r="AF97" i="8"/>
  <c r="AG97" i="8"/>
  <c r="AF98" i="8"/>
  <c r="AG98" i="8"/>
  <c r="AF99" i="8"/>
  <c r="AG99" i="8"/>
  <c r="AF100" i="8"/>
  <c r="AG100" i="8"/>
  <c r="AF101" i="8"/>
  <c r="AG101" i="8"/>
  <c r="AF102" i="8"/>
  <c r="AG102" i="8"/>
  <c r="AF103" i="8"/>
  <c r="AG103" i="8"/>
  <c r="AF104" i="8"/>
  <c r="AG104" i="8"/>
  <c r="AF105" i="8"/>
  <c r="AG105" i="8"/>
  <c r="AF106" i="8"/>
  <c r="AG106" i="8"/>
  <c r="AF107" i="8"/>
  <c r="AG107" i="8"/>
  <c r="AF108" i="8"/>
  <c r="AG108" i="8"/>
  <c r="AF109" i="8"/>
  <c r="AG109" i="8"/>
  <c r="AF110" i="8"/>
  <c r="AG110" i="8"/>
  <c r="AF111" i="8"/>
  <c r="AG111" i="8"/>
  <c r="AF112" i="8"/>
  <c r="AG112" i="8"/>
  <c r="AF113" i="8"/>
  <c r="AG113" i="8"/>
  <c r="AF114" i="8"/>
  <c r="AG114" i="8"/>
  <c r="AF115" i="8"/>
  <c r="AG115" i="8"/>
  <c r="AF116" i="8"/>
  <c r="AG116" i="8"/>
  <c r="AF117" i="8"/>
  <c r="AG117" i="8"/>
  <c r="AF118" i="8"/>
  <c r="AG118" i="8"/>
  <c r="AF119" i="8"/>
  <c r="AG119" i="8"/>
  <c r="AF120" i="8"/>
  <c r="AG120" i="8"/>
  <c r="AF121" i="8"/>
  <c r="AG121" i="8"/>
  <c r="AF122" i="8"/>
  <c r="AG122" i="8"/>
  <c r="AF123" i="8"/>
  <c r="AG123" i="8"/>
  <c r="AF124" i="8"/>
  <c r="AG124" i="8"/>
  <c r="AF125" i="8"/>
  <c r="AG125" i="8"/>
  <c r="AF126" i="8"/>
  <c r="AG126" i="8"/>
  <c r="AF127" i="8"/>
  <c r="AG127" i="8"/>
  <c r="AF128" i="8"/>
  <c r="AG128" i="8"/>
  <c r="AF129" i="8"/>
  <c r="AG129" i="8"/>
  <c r="AF130" i="8"/>
  <c r="AG130" i="8"/>
  <c r="AF131" i="8"/>
  <c r="AG131" i="8"/>
  <c r="AF132" i="8"/>
  <c r="AG132" i="8"/>
  <c r="AF133" i="8"/>
  <c r="AG133" i="8"/>
  <c r="AF134" i="8"/>
  <c r="AG134" i="8"/>
  <c r="AF135" i="8"/>
  <c r="AG135" i="8"/>
  <c r="AF136" i="8"/>
  <c r="AG136" i="8"/>
  <c r="AF137" i="8"/>
  <c r="AG137" i="8"/>
  <c r="AF138" i="8"/>
  <c r="AG138" i="8"/>
  <c r="AF139" i="8"/>
  <c r="AG139" i="8"/>
  <c r="AF140" i="8"/>
  <c r="AG140" i="8"/>
  <c r="AF141" i="8"/>
  <c r="AG141" i="8"/>
  <c r="AF142" i="8"/>
  <c r="AG142" i="8"/>
  <c r="AF143" i="8"/>
  <c r="AG143" i="8"/>
  <c r="AF144" i="8"/>
  <c r="AG144" i="8"/>
  <c r="AF145" i="8"/>
  <c r="AG145" i="8"/>
  <c r="AF146" i="8"/>
  <c r="AG146" i="8"/>
  <c r="AF147" i="8"/>
  <c r="AG147" i="8"/>
  <c r="AF148" i="8"/>
  <c r="AG148" i="8"/>
  <c r="AF149" i="8"/>
  <c r="AG149" i="8"/>
  <c r="AF150" i="8"/>
  <c r="AG150" i="8"/>
  <c r="AF151" i="8"/>
  <c r="AG151" i="8"/>
  <c r="AF152" i="8"/>
  <c r="AG152" i="8"/>
  <c r="AF153" i="8"/>
  <c r="AG153" i="8"/>
  <c r="AF154" i="8"/>
  <c r="AG154" i="8"/>
  <c r="AF155" i="8"/>
  <c r="AG155" i="8"/>
  <c r="AF156" i="8"/>
  <c r="AG156" i="8"/>
  <c r="AF157" i="8"/>
  <c r="AG157" i="8"/>
  <c r="AF158" i="8"/>
  <c r="AG158" i="8"/>
  <c r="AF159" i="8"/>
  <c r="AG159" i="8"/>
  <c r="AF160" i="8"/>
  <c r="AG160" i="8"/>
  <c r="AF161" i="8"/>
  <c r="AG161" i="8"/>
  <c r="AF162" i="8"/>
  <c r="AG162" i="8"/>
  <c r="AF163" i="8"/>
  <c r="AG163" i="8"/>
  <c r="AF164" i="8"/>
  <c r="AG164" i="8"/>
  <c r="AF165" i="8"/>
  <c r="AG165" i="8"/>
  <c r="AF166" i="8"/>
  <c r="AG166" i="8"/>
  <c r="AF167" i="8"/>
  <c r="AG167" i="8"/>
  <c r="AF168" i="8"/>
  <c r="AG168" i="8"/>
  <c r="AF169" i="8"/>
  <c r="AG169" i="8"/>
  <c r="AF170" i="8"/>
  <c r="AG170" i="8"/>
  <c r="AF171" i="8"/>
  <c r="AG171" i="8"/>
  <c r="AF172" i="8"/>
  <c r="AG172" i="8"/>
  <c r="AF173" i="8"/>
  <c r="AG173" i="8"/>
  <c r="AF174" i="8"/>
  <c r="AG174" i="8"/>
  <c r="AF175" i="8"/>
  <c r="AG175" i="8"/>
  <c r="AF176" i="8"/>
  <c r="AG176" i="8"/>
  <c r="AF177" i="8"/>
  <c r="AG177" i="8"/>
  <c r="AF178" i="8"/>
  <c r="AG178" i="8"/>
  <c r="AF179" i="8"/>
  <c r="AG179" i="8"/>
  <c r="AF180" i="8"/>
  <c r="AG180" i="8"/>
  <c r="AF181" i="8"/>
  <c r="AG181" i="8"/>
  <c r="AF182" i="8"/>
  <c r="AG182" i="8"/>
  <c r="AF183" i="8"/>
  <c r="AG183" i="8"/>
  <c r="AF184" i="8"/>
  <c r="AG184" i="8"/>
  <c r="AF185" i="8"/>
  <c r="AG185" i="8"/>
  <c r="AF186" i="8"/>
  <c r="AG186" i="8"/>
  <c r="AF187" i="8"/>
  <c r="AG187" i="8"/>
  <c r="AF188" i="8"/>
  <c r="AG188" i="8"/>
  <c r="AF189" i="8"/>
  <c r="AG189" i="8"/>
  <c r="AF190" i="8"/>
  <c r="AG190" i="8"/>
  <c r="AF191" i="8"/>
  <c r="AG191" i="8"/>
  <c r="AF192" i="8"/>
  <c r="AG192" i="8"/>
  <c r="AF193" i="8"/>
  <c r="AG193" i="8"/>
  <c r="AF194" i="8"/>
  <c r="AG194" i="8"/>
  <c r="AF195" i="8"/>
  <c r="AG195" i="8"/>
  <c r="AF196" i="8"/>
  <c r="AG196" i="8"/>
  <c r="AF197" i="8"/>
  <c r="AG197" i="8"/>
  <c r="AF198" i="8"/>
  <c r="AG198" i="8"/>
  <c r="AF199" i="8"/>
  <c r="AG199" i="8"/>
  <c r="AF200" i="8"/>
  <c r="AG200" i="8"/>
  <c r="AF201" i="8"/>
  <c r="AG201" i="8"/>
  <c r="AF202" i="8"/>
  <c r="AG202" i="8"/>
  <c r="AF203" i="8"/>
  <c r="AG203" i="8"/>
  <c r="AF204" i="8"/>
  <c r="AG204" i="8"/>
  <c r="AF205" i="8"/>
  <c r="AG205" i="8"/>
  <c r="AF206" i="8"/>
  <c r="AG206" i="8"/>
  <c r="AF207" i="8"/>
  <c r="AG207" i="8"/>
  <c r="AF208" i="8"/>
  <c r="AG208" i="8"/>
  <c r="AF209" i="8"/>
  <c r="AG209" i="8"/>
  <c r="AF210" i="8"/>
  <c r="AG210" i="8"/>
  <c r="AF211" i="8"/>
  <c r="AG211" i="8"/>
  <c r="AF212" i="8"/>
  <c r="AG212" i="8"/>
  <c r="AF213" i="8"/>
  <c r="AG213" i="8"/>
  <c r="AF214" i="8"/>
  <c r="AG214" i="8"/>
  <c r="AF215" i="8"/>
  <c r="AG215" i="8"/>
  <c r="AF216" i="8"/>
  <c r="AG216" i="8"/>
  <c r="AF217" i="8"/>
  <c r="AG217" i="8"/>
  <c r="AF218" i="8"/>
  <c r="AG218" i="8"/>
  <c r="AF219" i="8"/>
  <c r="AG219" i="8"/>
  <c r="AF220" i="8"/>
  <c r="AG220" i="8"/>
  <c r="AF221" i="8"/>
  <c r="AG221" i="8"/>
  <c r="AF222" i="8"/>
  <c r="AG222" i="8"/>
  <c r="AF223" i="8"/>
  <c r="AG223" i="8"/>
  <c r="AF224" i="8"/>
  <c r="AG224" i="8"/>
  <c r="AF225" i="8"/>
  <c r="AG225" i="8"/>
  <c r="AF226" i="8"/>
  <c r="AG226" i="8"/>
  <c r="AF227" i="8"/>
  <c r="AG227" i="8"/>
  <c r="AF228" i="8"/>
  <c r="AG228" i="8"/>
  <c r="AF229" i="8"/>
  <c r="AG229" i="8"/>
  <c r="AF230" i="8"/>
  <c r="AG230" i="8"/>
  <c r="AF231" i="8"/>
  <c r="AG231" i="8"/>
  <c r="AF232" i="8"/>
  <c r="AG232" i="8"/>
  <c r="AF233" i="8"/>
  <c r="AG233" i="8"/>
  <c r="AF234" i="8"/>
  <c r="AG234" i="8"/>
  <c r="AF235" i="8"/>
  <c r="AG235" i="8"/>
  <c r="AF236" i="8"/>
  <c r="AG236" i="8"/>
  <c r="AF237" i="8"/>
  <c r="AG237" i="8"/>
  <c r="AF238" i="8"/>
  <c r="AG238" i="8"/>
  <c r="AF239" i="8"/>
  <c r="AG239" i="8"/>
  <c r="AF240" i="8"/>
  <c r="AG240" i="8"/>
  <c r="AF241" i="8"/>
  <c r="AG241" i="8"/>
  <c r="AF242" i="8"/>
  <c r="AG242" i="8"/>
  <c r="AF243" i="8"/>
  <c r="AG243" i="8"/>
  <c r="AF244" i="8"/>
  <c r="AG244" i="8"/>
  <c r="AF245" i="8"/>
  <c r="AG245" i="8"/>
  <c r="AF246" i="8"/>
  <c r="AG246" i="8"/>
  <c r="AF247" i="8"/>
  <c r="AG247" i="8"/>
  <c r="AF248" i="8"/>
  <c r="AG248" i="8"/>
  <c r="AF249" i="8"/>
  <c r="AG249" i="8"/>
  <c r="AF250" i="8"/>
  <c r="AG250" i="8"/>
  <c r="AF251" i="8"/>
  <c r="AG251" i="8"/>
  <c r="AF252" i="8"/>
  <c r="AG252" i="8"/>
  <c r="AF253" i="8"/>
  <c r="AG253" i="8"/>
  <c r="AF254" i="8"/>
  <c r="AG254" i="8"/>
  <c r="AF255" i="8"/>
  <c r="AG255" i="8"/>
  <c r="AF256" i="8"/>
  <c r="AG256" i="8"/>
  <c r="AF257" i="8"/>
  <c r="AG257" i="8"/>
  <c r="AF258" i="8"/>
  <c r="AG258" i="8"/>
  <c r="AF259" i="8"/>
  <c r="AG259" i="8"/>
  <c r="AF260" i="8"/>
  <c r="AG260" i="8"/>
  <c r="AF261" i="8"/>
  <c r="AG261" i="8"/>
  <c r="AF262" i="8"/>
  <c r="AG262" i="8"/>
  <c r="AF263" i="8"/>
  <c r="AG263" i="8"/>
  <c r="AF264" i="8"/>
  <c r="AG264" i="8"/>
  <c r="AF265" i="8"/>
  <c r="AG265" i="8"/>
  <c r="AF266" i="8"/>
  <c r="AG266" i="8"/>
  <c r="AF267" i="8"/>
  <c r="AG267" i="8"/>
  <c r="AF268" i="8"/>
  <c r="AG268" i="8"/>
  <c r="AF269" i="8"/>
  <c r="AG269" i="8"/>
  <c r="AF270" i="8"/>
  <c r="AG270" i="8"/>
  <c r="AF271" i="8"/>
  <c r="AG271" i="8"/>
  <c r="AF272" i="8"/>
  <c r="AG272" i="8"/>
  <c r="AF273" i="8"/>
  <c r="AG273" i="8"/>
  <c r="AF274" i="8"/>
  <c r="AG274" i="8"/>
  <c r="AF275" i="8"/>
  <c r="AG275" i="8"/>
  <c r="AF276" i="8"/>
  <c r="AG276" i="8"/>
  <c r="AF277" i="8"/>
  <c r="AG277" i="8"/>
  <c r="AF278" i="8"/>
  <c r="AG278" i="8"/>
  <c r="AF279" i="8"/>
  <c r="AG279" i="8"/>
  <c r="AF280" i="8"/>
  <c r="AG280" i="8"/>
  <c r="AF281" i="8"/>
  <c r="AG281" i="8"/>
  <c r="AF282" i="8"/>
  <c r="AG282" i="8"/>
  <c r="AF283" i="8"/>
  <c r="AG283" i="8"/>
  <c r="AF284" i="8"/>
  <c r="AG284" i="8"/>
  <c r="AF285" i="8"/>
  <c r="AG285" i="8"/>
  <c r="AF286" i="8"/>
  <c r="AG286" i="8"/>
  <c r="AF287" i="8"/>
  <c r="AG287" i="8"/>
  <c r="AF288" i="8"/>
  <c r="AG288" i="8"/>
  <c r="AF289" i="8"/>
  <c r="AG289" i="8"/>
  <c r="AF290" i="8"/>
  <c r="AG290" i="8"/>
  <c r="AF291" i="8"/>
  <c r="AG291" i="8"/>
  <c r="AF292" i="8"/>
  <c r="AG292" i="8"/>
  <c r="AF293" i="8"/>
  <c r="AG293" i="8"/>
  <c r="AF294" i="8"/>
  <c r="AG294" i="8"/>
  <c r="AF295" i="8"/>
  <c r="AG295" i="8"/>
  <c r="AF296" i="8"/>
  <c r="AG296" i="8"/>
  <c r="AF297" i="8"/>
  <c r="AG297" i="8"/>
  <c r="AF298" i="8"/>
  <c r="AG298" i="8"/>
  <c r="AF299" i="8"/>
  <c r="AG299" i="8"/>
  <c r="AF300" i="8"/>
  <c r="AG300" i="8"/>
  <c r="AF301" i="8"/>
  <c r="AG301" i="8"/>
  <c r="AF302" i="8"/>
  <c r="AG302" i="8"/>
  <c r="AF303" i="8"/>
  <c r="AG303" i="8"/>
  <c r="AF304" i="8"/>
  <c r="AG304" i="8"/>
  <c r="AF305" i="8"/>
  <c r="AG305" i="8"/>
  <c r="AF306" i="8"/>
  <c r="AG306" i="8"/>
  <c r="AF307" i="8"/>
  <c r="AG307" i="8"/>
  <c r="AF308" i="8"/>
  <c r="AG308" i="8"/>
  <c r="AF309" i="8"/>
  <c r="AG309" i="8"/>
  <c r="AF310" i="8"/>
  <c r="AG310" i="8"/>
  <c r="AF311" i="8"/>
  <c r="AG311" i="8"/>
  <c r="AF312" i="8"/>
  <c r="AG312" i="8"/>
  <c r="AF313" i="8"/>
  <c r="AG313" i="8"/>
  <c r="AF314" i="8"/>
  <c r="AG314" i="8"/>
  <c r="AF315" i="8"/>
  <c r="AG315" i="8"/>
  <c r="AF316" i="8"/>
  <c r="AG316" i="8"/>
  <c r="AF317" i="8"/>
  <c r="AG317" i="8"/>
  <c r="AF318" i="8"/>
  <c r="AG318" i="8"/>
  <c r="AF319" i="8"/>
  <c r="AG319" i="8"/>
  <c r="AF320" i="8"/>
  <c r="AG320" i="8"/>
  <c r="AF321" i="8"/>
  <c r="AG321" i="8"/>
  <c r="AF322" i="8"/>
  <c r="AG322" i="8"/>
  <c r="AF323" i="8"/>
  <c r="AG323" i="8"/>
  <c r="AF324" i="8"/>
  <c r="AG324" i="8"/>
  <c r="AF325" i="8"/>
  <c r="AG325" i="8"/>
  <c r="AF326" i="8"/>
  <c r="AG326" i="8"/>
  <c r="AF327" i="8"/>
  <c r="AG327" i="8"/>
  <c r="AF328" i="8"/>
  <c r="AG328" i="8"/>
  <c r="AF329" i="8"/>
  <c r="AG329" i="8"/>
  <c r="AF330" i="8"/>
  <c r="AG330" i="8"/>
  <c r="AF331" i="8"/>
  <c r="AG331" i="8"/>
  <c r="AF332" i="8"/>
  <c r="AG332" i="8"/>
  <c r="AF333" i="8"/>
  <c r="AG333" i="8"/>
  <c r="AF334" i="8"/>
  <c r="AG334" i="8"/>
  <c r="AF335" i="8"/>
  <c r="AG335" i="8"/>
  <c r="AF336" i="8"/>
  <c r="AG336" i="8"/>
  <c r="AF337" i="8"/>
  <c r="AG337" i="8"/>
  <c r="AF338" i="8"/>
  <c r="AG338" i="8"/>
  <c r="AF339" i="8"/>
  <c r="AG339" i="8"/>
  <c r="AF340" i="8"/>
  <c r="AG340" i="8"/>
  <c r="AF341" i="8"/>
  <c r="AG341" i="8"/>
  <c r="AF342" i="8"/>
  <c r="AG342" i="8"/>
  <c r="AF343" i="8"/>
  <c r="AG343" i="8"/>
  <c r="AF344" i="8"/>
  <c r="AG344" i="8"/>
  <c r="AF345" i="8"/>
  <c r="AG345" i="8"/>
  <c r="AF346" i="8"/>
  <c r="AG346" i="8"/>
  <c r="AF347" i="8"/>
  <c r="AG347" i="8"/>
  <c r="AF348" i="8"/>
  <c r="AG348" i="8"/>
  <c r="AF349" i="8"/>
  <c r="AG349" i="8"/>
  <c r="AF350" i="8"/>
  <c r="AG350" i="8"/>
  <c r="AF351" i="8"/>
  <c r="AG351" i="8"/>
  <c r="AF352" i="8"/>
  <c r="AG352" i="8"/>
  <c r="AF353" i="8"/>
  <c r="AG353" i="8"/>
  <c r="AF354" i="8"/>
  <c r="AG354" i="8"/>
  <c r="AF355" i="8"/>
  <c r="AG355" i="8"/>
  <c r="AF356" i="8"/>
  <c r="AG356" i="8"/>
  <c r="AF357" i="8"/>
  <c r="AG357" i="8"/>
  <c r="AF358" i="8"/>
  <c r="AG358" i="8"/>
  <c r="AF359" i="8"/>
  <c r="AG359" i="8"/>
  <c r="AF360" i="8"/>
  <c r="AG360" i="8"/>
  <c r="AF361" i="8"/>
  <c r="AG361" i="8"/>
  <c r="AF362" i="8"/>
  <c r="AG362" i="8"/>
  <c r="AF363" i="8"/>
  <c r="AG363" i="8"/>
  <c r="AF364" i="8"/>
  <c r="AG364" i="8"/>
  <c r="AF365" i="8"/>
  <c r="AG365" i="8"/>
  <c r="AF366" i="8"/>
  <c r="AG366" i="8"/>
  <c r="AF367" i="8"/>
  <c r="AG367" i="8"/>
  <c r="AF368" i="8"/>
  <c r="AG368" i="8"/>
  <c r="AF369" i="8"/>
  <c r="AG369" i="8"/>
  <c r="AF370" i="8"/>
  <c r="AG370" i="8"/>
  <c r="AF371" i="8"/>
  <c r="AG371" i="8"/>
  <c r="AF372" i="8"/>
  <c r="AG372" i="8"/>
  <c r="AF373" i="8"/>
  <c r="AG373" i="8"/>
  <c r="AF374" i="8"/>
  <c r="AG374" i="8"/>
  <c r="AF375" i="8"/>
  <c r="AG375" i="8"/>
  <c r="AF376" i="8"/>
  <c r="AG376" i="8"/>
  <c r="AF377" i="8"/>
  <c r="AG377" i="8"/>
  <c r="AF378" i="8"/>
  <c r="AG378" i="8"/>
  <c r="AF379" i="8"/>
  <c r="AG379" i="8"/>
  <c r="AF380" i="8"/>
  <c r="AG380" i="8"/>
  <c r="AF381" i="8"/>
  <c r="AG381" i="8"/>
  <c r="AF382" i="8"/>
  <c r="AG382" i="8"/>
  <c r="AF383" i="8"/>
  <c r="AG383" i="8"/>
  <c r="AF384" i="8"/>
  <c r="AG384" i="8"/>
  <c r="AF385" i="8"/>
  <c r="AG385" i="8"/>
  <c r="AF386" i="8"/>
  <c r="AG386" i="8"/>
  <c r="AF387" i="8"/>
  <c r="AG387" i="8"/>
  <c r="AF388" i="8"/>
  <c r="AG388" i="8"/>
  <c r="AF389" i="8"/>
  <c r="AG389" i="8"/>
  <c r="AF390" i="8"/>
  <c r="AG390" i="8"/>
  <c r="AF391" i="8"/>
  <c r="AG391" i="8"/>
  <c r="AF392" i="8"/>
  <c r="AG392" i="8"/>
  <c r="AF393" i="8"/>
  <c r="AG393" i="8"/>
  <c r="AF394" i="8"/>
  <c r="AG394" i="8"/>
  <c r="AF395" i="8"/>
  <c r="AG395" i="8"/>
  <c r="AF396" i="8"/>
  <c r="AG396" i="8"/>
  <c r="AF397" i="8"/>
  <c r="AG397" i="8"/>
  <c r="AF398" i="8"/>
  <c r="AG398" i="8"/>
  <c r="AF399" i="8"/>
  <c r="AG399" i="8"/>
  <c r="AF400" i="8"/>
  <c r="AG400" i="8"/>
  <c r="AF401" i="8"/>
  <c r="AG401" i="8"/>
  <c r="AF402" i="8"/>
  <c r="AG402" i="8"/>
  <c r="AF403" i="8"/>
  <c r="AG403" i="8"/>
  <c r="AF404" i="8"/>
  <c r="AG404" i="8"/>
  <c r="AF405" i="8"/>
  <c r="AG405" i="8"/>
  <c r="AF406" i="8"/>
  <c r="AG406" i="8"/>
  <c r="AF407" i="8"/>
  <c r="AG407" i="8"/>
  <c r="AF408" i="8"/>
  <c r="AG408" i="8"/>
  <c r="AF409" i="8"/>
  <c r="AG409" i="8"/>
  <c r="AF410" i="8"/>
  <c r="AG410" i="8"/>
  <c r="AF411" i="8"/>
  <c r="AG411" i="8"/>
  <c r="AF412" i="8"/>
  <c r="AG412" i="8"/>
  <c r="AF413" i="8"/>
  <c r="AG413" i="8"/>
  <c r="AF414" i="8"/>
  <c r="AG414" i="8"/>
  <c r="AF415" i="8"/>
  <c r="AG415" i="8"/>
  <c r="AF416" i="8"/>
  <c r="AG416" i="8"/>
  <c r="AF417" i="8"/>
  <c r="AG417" i="8"/>
  <c r="AF418" i="8"/>
  <c r="AG418" i="8"/>
  <c r="AF419" i="8"/>
  <c r="AG419" i="8"/>
  <c r="AF420" i="8"/>
  <c r="AG420" i="8"/>
  <c r="AF421" i="8"/>
  <c r="AG421" i="8"/>
  <c r="AF422" i="8"/>
  <c r="AG422" i="8"/>
  <c r="AF423" i="8"/>
  <c r="AG423" i="8"/>
  <c r="AF424" i="8"/>
  <c r="AG424" i="8"/>
  <c r="AF425" i="8"/>
  <c r="AG425" i="8"/>
  <c r="AF426" i="8"/>
  <c r="AG426" i="8"/>
  <c r="AF427" i="8"/>
  <c r="AG427" i="8"/>
  <c r="AF428" i="8"/>
  <c r="AG428" i="8"/>
  <c r="AF429" i="8"/>
  <c r="AG429" i="8"/>
  <c r="AF430" i="8"/>
  <c r="AG430" i="8"/>
  <c r="AF431" i="8"/>
  <c r="AG431" i="8"/>
  <c r="AF432" i="8"/>
  <c r="AG432" i="8"/>
  <c r="AF433" i="8"/>
  <c r="AG433" i="8"/>
  <c r="AF434" i="8"/>
  <c r="AG434" i="8"/>
  <c r="AF435" i="8"/>
  <c r="AG435" i="8"/>
  <c r="AF436" i="8"/>
  <c r="AG436" i="8"/>
  <c r="AF437" i="8"/>
  <c r="AG437" i="8"/>
  <c r="AF438" i="8"/>
  <c r="AG438" i="8"/>
  <c r="AF439" i="8"/>
  <c r="AG439" i="8"/>
  <c r="AF440" i="8"/>
  <c r="AG440" i="8"/>
  <c r="AF441" i="8"/>
  <c r="AG441" i="8"/>
  <c r="AF442" i="8"/>
  <c r="AG442" i="8"/>
  <c r="AF443" i="8"/>
  <c r="AG443" i="8"/>
  <c r="AF444" i="8"/>
  <c r="AG444" i="8"/>
  <c r="AF445" i="8"/>
  <c r="AG445" i="8"/>
  <c r="AF446" i="8"/>
  <c r="AG446" i="8"/>
  <c r="AF447" i="8"/>
  <c r="AG447" i="8"/>
  <c r="AF448" i="8"/>
  <c r="AG448" i="8"/>
  <c r="AF449" i="8"/>
  <c r="AG449" i="8"/>
  <c r="AF450" i="8"/>
  <c r="AG450" i="8"/>
  <c r="AF451" i="8"/>
  <c r="AG451" i="8"/>
  <c r="AF452" i="8"/>
  <c r="AG452" i="8"/>
  <c r="AF453" i="8"/>
  <c r="AG453" i="8"/>
  <c r="AF454" i="8"/>
  <c r="AG454" i="8"/>
  <c r="AF455" i="8"/>
  <c r="AG455" i="8"/>
  <c r="AF456" i="8"/>
  <c r="AG456" i="8"/>
  <c r="AF457" i="8"/>
  <c r="AG457" i="8"/>
  <c r="AF458" i="8"/>
  <c r="AG458" i="8"/>
  <c r="AF459" i="8"/>
  <c r="AG459" i="8"/>
  <c r="AF460" i="8"/>
  <c r="AG460" i="8"/>
  <c r="AF461" i="8"/>
  <c r="AG461" i="8"/>
  <c r="AF462" i="8"/>
  <c r="AG462" i="8"/>
  <c r="AF463" i="8"/>
  <c r="AG463" i="8"/>
  <c r="AF464" i="8"/>
  <c r="AG464" i="8"/>
  <c r="AF465" i="8"/>
  <c r="AG465" i="8"/>
  <c r="AF466" i="8"/>
  <c r="AG466" i="8"/>
  <c r="AF467" i="8"/>
  <c r="AG467" i="8"/>
  <c r="AF468" i="8"/>
  <c r="AG468" i="8"/>
  <c r="AF469" i="8"/>
  <c r="AG469" i="8"/>
  <c r="AF470" i="8"/>
  <c r="AG470" i="8"/>
  <c r="AF471" i="8"/>
  <c r="AG471" i="8"/>
  <c r="AF472" i="8"/>
  <c r="AG472" i="8"/>
  <c r="AF473" i="8"/>
  <c r="AG473" i="8"/>
  <c r="AF474" i="8"/>
  <c r="AG474" i="8"/>
  <c r="AF475" i="8"/>
  <c r="AG475" i="8"/>
  <c r="AF476" i="8"/>
  <c r="AG476" i="8"/>
  <c r="AF477" i="8"/>
  <c r="AG477" i="8"/>
  <c r="AF478" i="8"/>
  <c r="AG478" i="8"/>
  <c r="AF479" i="8"/>
  <c r="AG479" i="8"/>
  <c r="AF480" i="8"/>
  <c r="AG480" i="8"/>
  <c r="AF481" i="8"/>
  <c r="AG481" i="8"/>
  <c r="AF482" i="8"/>
  <c r="AG482" i="8"/>
  <c r="AF483" i="8"/>
  <c r="AG483" i="8"/>
  <c r="AF484" i="8"/>
  <c r="AG484" i="8"/>
  <c r="AF485" i="8"/>
  <c r="AG485" i="8"/>
  <c r="AF486" i="8"/>
  <c r="AG486" i="8"/>
  <c r="AF487" i="8"/>
  <c r="AG487" i="8"/>
  <c r="AF488" i="8"/>
  <c r="AG488" i="8"/>
  <c r="AF489" i="8"/>
  <c r="AG489" i="8"/>
  <c r="AF490" i="8"/>
  <c r="AG490" i="8"/>
  <c r="AF491" i="8"/>
  <c r="AG491" i="8"/>
  <c r="AF492" i="8"/>
  <c r="AG492" i="8"/>
  <c r="AF493" i="8"/>
  <c r="AG493" i="8"/>
  <c r="AF494" i="8"/>
  <c r="AG494" i="8"/>
  <c r="AF495" i="8"/>
  <c r="AG495" i="8"/>
  <c r="AF496" i="8"/>
  <c r="AG496" i="8"/>
  <c r="AF497" i="8"/>
  <c r="AG497" i="8"/>
  <c r="AF498" i="8"/>
  <c r="AG498" i="8"/>
  <c r="AF499" i="8"/>
  <c r="AG499" i="8"/>
  <c r="AF500" i="8"/>
  <c r="AG500" i="8"/>
  <c r="AF501" i="8"/>
  <c r="AG501" i="8"/>
  <c r="AF502" i="8"/>
  <c r="AG502" i="8"/>
  <c r="AF503" i="8"/>
  <c r="AG503" i="8"/>
  <c r="AF504" i="8"/>
  <c r="AG504" i="8"/>
  <c r="AF505" i="8"/>
  <c r="AG505" i="8"/>
  <c r="AF506" i="8"/>
  <c r="AG506" i="8"/>
  <c r="AF507" i="8"/>
  <c r="AG507" i="8"/>
  <c r="AF508" i="8"/>
  <c r="AG508" i="8"/>
  <c r="AF509" i="8"/>
  <c r="AG509" i="8"/>
  <c r="AF510" i="8"/>
  <c r="AG510" i="8"/>
  <c r="AF511" i="8"/>
  <c r="AG511" i="8"/>
  <c r="AF512" i="8"/>
  <c r="AG512" i="8"/>
  <c r="AF513" i="8"/>
  <c r="AG513" i="8"/>
  <c r="AF514" i="8"/>
  <c r="AG514" i="8"/>
  <c r="AF515" i="8"/>
  <c r="AG515" i="8"/>
  <c r="AF516" i="8"/>
  <c r="AG516" i="8"/>
  <c r="AF517" i="8"/>
  <c r="AG517" i="8"/>
  <c r="AF518" i="8"/>
  <c r="AG518" i="8"/>
  <c r="AF519" i="8"/>
  <c r="AG519" i="8"/>
  <c r="AF520" i="8"/>
  <c r="AG520" i="8"/>
  <c r="AF521" i="8"/>
  <c r="AG521" i="8"/>
  <c r="AF522" i="8"/>
  <c r="AG522" i="8"/>
  <c r="AF523" i="8"/>
  <c r="AG523" i="8"/>
  <c r="AF524" i="8"/>
  <c r="AG524" i="8"/>
  <c r="AF525" i="8"/>
  <c r="AG525" i="8"/>
  <c r="AF526" i="8"/>
  <c r="AG526" i="8"/>
  <c r="AF527" i="8"/>
  <c r="AG527" i="8"/>
  <c r="AF528" i="8"/>
  <c r="AG528" i="8"/>
  <c r="AF529" i="8"/>
  <c r="AG529" i="8"/>
  <c r="AF530" i="8"/>
  <c r="AG530" i="8"/>
  <c r="AF531" i="8"/>
  <c r="AG531" i="8"/>
  <c r="AF532" i="8"/>
  <c r="AG532" i="8"/>
  <c r="AF533" i="8"/>
  <c r="AG533" i="8"/>
  <c r="AF534" i="8"/>
  <c r="AG534" i="8"/>
  <c r="AF535" i="8"/>
  <c r="AG535" i="8"/>
  <c r="AF536" i="8"/>
  <c r="AG536" i="8"/>
  <c r="AF537" i="8"/>
  <c r="AG537" i="8"/>
  <c r="AF538" i="8"/>
  <c r="AG538" i="8"/>
  <c r="AF539" i="8"/>
  <c r="AG539" i="8"/>
  <c r="AF540" i="8"/>
  <c r="AG540" i="8"/>
  <c r="AF541" i="8"/>
  <c r="AG541" i="8"/>
  <c r="AF542" i="8"/>
  <c r="AG542" i="8"/>
  <c r="AF543" i="8"/>
  <c r="AG543" i="8"/>
  <c r="AF544" i="8"/>
  <c r="AG544" i="8"/>
  <c r="AF545" i="8"/>
  <c r="AG545" i="8"/>
  <c r="AF546" i="8"/>
  <c r="AG546" i="8"/>
  <c r="AF547" i="8"/>
  <c r="AG547" i="8"/>
  <c r="AF548" i="8"/>
  <c r="AG548" i="8"/>
  <c r="AF549" i="8"/>
  <c r="AG549" i="8"/>
  <c r="AF550" i="8"/>
  <c r="AG550" i="8"/>
  <c r="AF551" i="8"/>
  <c r="AG551" i="8"/>
  <c r="AF552" i="8"/>
  <c r="AG552" i="8"/>
  <c r="AF553" i="8"/>
  <c r="AG553" i="8"/>
  <c r="AF554" i="8"/>
  <c r="AG554" i="8"/>
  <c r="AF555" i="8"/>
  <c r="AG555" i="8"/>
  <c r="AF556" i="8"/>
  <c r="AG556" i="8"/>
  <c r="AF557" i="8"/>
  <c r="AG557" i="8"/>
  <c r="AF558" i="8"/>
  <c r="AG558" i="8"/>
  <c r="AF559" i="8"/>
  <c r="AG559" i="8"/>
  <c r="AF560" i="8"/>
  <c r="AG560" i="8"/>
  <c r="AF561" i="8"/>
  <c r="AG561" i="8"/>
  <c r="AF562" i="8"/>
  <c r="AG562" i="8"/>
  <c r="AF563" i="8"/>
  <c r="AG563" i="8"/>
  <c r="AF564" i="8"/>
  <c r="AG564" i="8"/>
  <c r="AF565" i="8"/>
  <c r="AG565" i="8"/>
  <c r="AF566" i="8"/>
  <c r="AG566" i="8"/>
  <c r="AF567" i="8"/>
  <c r="AG567" i="8"/>
  <c r="AF568" i="8"/>
  <c r="AG568" i="8"/>
  <c r="AF569" i="8"/>
  <c r="AG569" i="8"/>
  <c r="AF570" i="8"/>
  <c r="AG570" i="8"/>
  <c r="AF571" i="8"/>
  <c r="AG571" i="8"/>
  <c r="AF572" i="8"/>
  <c r="AG572" i="8"/>
  <c r="AF573" i="8"/>
  <c r="AG573" i="8"/>
  <c r="AF574" i="8"/>
  <c r="AG574" i="8"/>
  <c r="AF575" i="8"/>
  <c r="AG575" i="8"/>
  <c r="AF576" i="8"/>
  <c r="AG576" i="8"/>
  <c r="AF577" i="8"/>
  <c r="AG577" i="8"/>
  <c r="AF578" i="8"/>
  <c r="AG578" i="8"/>
  <c r="AF579" i="8"/>
  <c r="AG579" i="8"/>
  <c r="AF580" i="8"/>
  <c r="AG580" i="8"/>
  <c r="AF581" i="8"/>
  <c r="AG581" i="8"/>
  <c r="AF582" i="8"/>
  <c r="AG582" i="8"/>
  <c r="AF583" i="8"/>
  <c r="AG583" i="8"/>
  <c r="AF584" i="8"/>
  <c r="AG584" i="8"/>
  <c r="AF585" i="8"/>
  <c r="AG585" i="8"/>
  <c r="AF586" i="8"/>
  <c r="AG586" i="8"/>
  <c r="AF587" i="8"/>
  <c r="AG587" i="8"/>
  <c r="AF588" i="8"/>
  <c r="AG588" i="8"/>
  <c r="AF589" i="8"/>
  <c r="AG589" i="8"/>
  <c r="AF590" i="8"/>
  <c r="AG590" i="8"/>
  <c r="AF591" i="8"/>
  <c r="AG591" i="8"/>
  <c r="AF592" i="8"/>
  <c r="AG592" i="8"/>
  <c r="AF593" i="8"/>
  <c r="AG593" i="8"/>
  <c r="AF594" i="8"/>
  <c r="AG594" i="8"/>
  <c r="AF595" i="8"/>
  <c r="AG595" i="8"/>
  <c r="AF596" i="8"/>
  <c r="AG596" i="8"/>
  <c r="AF597" i="8"/>
  <c r="AG597" i="8"/>
  <c r="AF598" i="8"/>
  <c r="AG598" i="8"/>
  <c r="AF599" i="8"/>
  <c r="AG599" i="8"/>
  <c r="AF600" i="8"/>
  <c r="AG600" i="8"/>
  <c r="AF601" i="8"/>
  <c r="AG601" i="8"/>
  <c r="AF602" i="8"/>
  <c r="AG602" i="8"/>
  <c r="AF603" i="8"/>
  <c r="AG603" i="8"/>
  <c r="AF604" i="8"/>
  <c r="AG604" i="8"/>
  <c r="AF605" i="8"/>
  <c r="AG605" i="8"/>
  <c r="AF606" i="8"/>
  <c r="AG606" i="8"/>
  <c r="AF607" i="8"/>
  <c r="AG607" i="8"/>
  <c r="AF608" i="8"/>
  <c r="AG608" i="8"/>
  <c r="AF609" i="8"/>
  <c r="AG609" i="8"/>
  <c r="AF610" i="8"/>
  <c r="AG610" i="8"/>
  <c r="AF611" i="8"/>
  <c r="AG611" i="8"/>
  <c r="AF612" i="8"/>
  <c r="AG612" i="8"/>
  <c r="AF613" i="8"/>
  <c r="AG613" i="8"/>
  <c r="AF614" i="8"/>
  <c r="AG614" i="8"/>
  <c r="AF615" i="8"/>
  <c r="AG615" i="8"/>
  <c r="AF616" i="8"/>
  <c r="AG616" i="8"/>
  <c r="AF617" i="8"/>
  <c r="AG617" i="8"/>
  <c r="AF618" i="8"/>
  <c r="AG618" i="8"/>
  <c r="AF619" i="8"/>
  <c r="AG619" i="8"/>
  <c r="AF620" i="8"/>
  <c r="AG620" i="8"/>
  <c r="AF621" i="8"/>
  <c r="AG621" i="8"/>
  <c r="AF622" i="8"/>
  <c r="AG622" i="8"/>
  <c r="AF623" i="8"/>
  <c r="AG623" i="8"/>
  <c r="AF624" i="8"/>
  <c r="AG624" i="8"/>
  <c r="AF625" i="8"/>
  <c r="AG625" i="8"/>
  <c r="AF626" i="8"/>
  <c r="AG626" i="8"/>
  <c r="AF627" i="8"/>
  <c r="AG627" i="8"/>
  <c r="AF628" i="8"/>
  <c r="AG628" i="8"/>
  <c r="AF629" i="8"/>
  <c r="AG629" i="8"/>
  <c r="AF630" i="8"/>
  <c r="AG630" i="8"/>
  <c r="AF631" i="8"/>
  <c r="AG631" i="8"/>
  <c r="AF632" i="8"/>
  <c r="AG632" i="8"/>
  <c r="AF633" i="8"/>
  <c r="AG633" i="8"/>
  <c r="AF634" i="8"/>
  <c r="AG634" i="8"/>
  <c r="AF635" i="8"/>
  <c r="AG635" i="8"/>
  <c r="AF636" i="8"/>
  <c r="AG636" i="8"/>
  <c r="AF637" i="8"/>
  <c r="AG637" i="8"/>
  <c r="AF638" i="8"/>
  <c r="AG638" i="8"/>
  <c r="AF639" i="8"/>
  <c r="AG639" i="8"/>
  <c r="AF640" i="8"/>
  <c r="AG640" i="8"/>
  <c r="AF641" i="8"/>
  <c r="AG641" i="8"/>
  <c r="AF642" i="8"/>
  <c r="AG642" i="8"/>
  <c r="AF643" i="8"/>
  <c r="AG643" i="8"/>
  <c r="AF644" i="8"/>
  <c r="AG644" i="8"/>
  <c r="AF645" i="8"/>
  <c r="AG645" i="8"/>
  <c r="AF646" i="8"/>
  <c r="AG646" i="8"/>
  <c r="AF647" i="8"/>
  <c r="AG647" i="8"/>
  <c r="AF648" i="8"/>
  <c r="AG648" i="8"/>
  <c r="AF649" i="8"/>
  <c r="AG649" i="8"/>
  <c r="AF650" i="8"/>
  <c r="AG650" i="8"/>
  <c r="AF651" i="8"/>
  <c r="AG651" i="8"/>
  <c r="AF652" i="8"/>
  <c r="AG652" i="8"/>
  <c r="AF653" i="8"/>
  <c r="AG653" i="8"/>
  <c r="AF654" i="8"/>
  <c r="AG654" i="8"/>
  <c r="AF655" i="8"/>
  <c r="AG655" i="8"/>
  <c r="AF656" i="8"/>
  <c r="AG656" i="8"/>
  <c r="AF657" i="8"/>
  <c r="AG657" i="8"/>
  <c r="AF658" i="8"/>
  <c r="AG658" i="8"/>
  <c r="AF659" i="8"/>
  <c r="AG659" i="8"/>
  <c r="AF660" i="8"/>
  <c r="AG660" i="8"/>
  <c r="AF661" i="8"/>
  <c r="AG661" i="8"/>
  <c r="AF662" i="8"/>
  <c r="AG662" i="8"/>
  <c r="AF663" i="8"/>
  <c r="AG663" i="8"/>
  <c r="AF664" i="8"/>
  <c r="AG664" i="8"/>
  <c r="AF665" i="8"/>
  <c r="AG665" i="8"/>
  <c r="AF666" i="8"/>
  <c r="AG666" i="8"/>
  <c r="AF667" i="8"/>
  <c r="AG667" i="8"/>
  <c r="AF668" i="8"/>
  <c r="AG668" i="8"/>
  <c r="AF669" i="8"/>
  <c r="AG669" i="8"/>
  <c r="AF670" i="8"/>
  <c r="AG670" i="8"/>
  <c r="AF671" i="8"/>
  <c r="AG671" i="8"/>
  <c r="AF672" i="8"/>
  <c r="AG672" i="8"/>
  <c r="AF673" i="8"/>
  <c r="AG673" i="8"/>
  <c r="AF674" i="8"/>
  <c r="AG674" i="8"/>
  <c r="AF675" i="8"/>
  <c r="AG675" i="8"/>
  <c r="AF676" i="8"/>
  <c r="AG676" i="8"/>
  <c r="AF677" i="8"/>
  <c r="AG677" i="8"/>
  <c r="AF678" i="8"/>
  <c r="AG678" i="8"/>
  <c r="AF679" i="8"/>
  <c r="AG679" i="8"/>
  <c r="AF680" i="8"/>
  <c r="AG680" i="8"/>
  <c r="AF681" i="8"/>
  <c r="AG681" i="8"/>
  <c r="AF682" i="8"/>
  <c r="AG682" i="8"/>
  <c r="AF683" i="8"/>
  <c r="AG683" i="8"/>
  <c r="AF684" i="8"/>
  <c r="AG684" i="8"/>
  <c r="AF685" i="8"/>
  <c r="AG685" i="8"/>
  <c r="AF686" i="8"/>
  <c r="AG686" i="8"/>
  <c r="AF687" i="8"/>
  <c r="AG687" i="8"/>
  <c r="AF688" i="8"/>
  <c r="AG688" i="8"/>
  <c r="AF689" i="8"/>
  <c r="AG689" i="8"/>
  <c r="AF690" i="8"/>
  <c r="AG690" i="8"/>
  <c r="AF691" i="8"/>
  <c r="AG691" i="8"/>
  <c r="AF692" i="8"/>
  <c r="AG692" i="8"/>
  <c r="AF693" i="8"/>
  <c r="AG693" i="8"/>
  <c r="AF694" i="8"/>
  <c r="AG694" i="8"/>
  <c r="AF695" i="8"/>
  <c r="AG695" i="8"/>
  <c r="AF696" i="8"/>
  <c r="AG696" i="8"/>
  <c r="AF697" i="8"/>
  <c r="AG697" i="8"/>
  <c r="AF698" i="8"/>
  <c r="AG698" i="8"/>
  <c r="AF699" i="8"/>
  <c r="AG699" i="8"/>
  <c r="AF700" i="8"/>
  <c r="AG700" i="8"/>
  <c r="AF701" i="8"/>
  <c r="AG701" i="8"/>
  <c r="AF702" i="8"/>
  <c r="AG702" i="8"/>
  <c r="AF703" i="8"/>
  <c r="AG703" i="8"/>
  <c r="AF704" i="8"/>
  <c r="AG704" i="8"/>
  <c r="AF705" i="8"/>
  <c r="AG705" i="8"/>
  <c r="AF706" i="8"/>
  <c r="AG706" i="8"/>
  <c r="AF707" i="8"/>
  <c r="AG707" i="8"/>
  <c r="AF708" i="8"/>
  <c r="AG708" i="8"/>
  <c r="AF709" i="8"/>
  <c r="AG709" i="8"/>
  <c r="AF710" i="8"/>
  <c r="AG710" i="8"/>
  <c r="AF711" i="8"/>
  <c r="AG711" i="8"/>
  <c r="AF712" i="8"/>
  <c r="AG712" i="8"/>
  <c r="AF713" i="8"/>
  <c r="AG713" i="8"/>
  <c r="AF714" i="8"/>
  <c r="AG714" i="8"/>
  <c r="AF715" i="8"/>
  <c r="AG715" i="8"/>
  <c r="AF716" i="8"/>
  <c r="AG716" i="8"/>
  <c r="AF717" i="8"/>
  <c r="AG717" i="8"/>
  <c r="AF718" i="8"/>
  <c r="AG718" i="8"/>
  <c r="AF719" i="8"/>
  <c r="AG719" i="8"/>
  <c r="AF720" i="8"/>
  <c r="AG720" i="8"/>
  <c r="AF721" i="8"/>
  <c r="AG721" i="8"/>
  <c r="AF722" i="8"/>
  <c r="AG722" i="8"/>
  <c r="AF723" i="8"/>
  <c r="AG723" i="8"/>
  <c r="AF724" i="8"/>
  <c r="AG724" i="8"/>
  <c r="AF725" i="8"/>
  <c r="AG725" i="8"/>
  <c r="AF726" i="8"/>
  <c r="AG726" i="8"/>
  <c r="AF727" i="8"/>
  <c r="AG727" i="8"/>
  <c r="AF728" i="8"/>
  <c r="AG728" i="8"/>
  <c r="AF729" i="8"/>
  <c r="AG729" i="8"/>
  <c r="AF730" i="8"/>
  <c r="AG730" i="8"/>
  <c r="AF731" i="8"/>
  <c r="AG731" i="8"/>
  <c r="AF732" i="8"/>
  <c r="AG732" i="8"/>
  <c r="AF733" i="8"/>
  <c r="AG733" i="8"/>
  <c r="AF734" i="8"/>
  <c r="AG734" i="8"/>
  <c r="AF735" i="8"/>
  <c r="AG735" i="8"/>
  <c r="AF736" i="8"/>
  <c r="AG736" i="8"/>
  <c r="AF737" i="8"/>
  <c r="AG737" i="8"/>
  <c r="AF738" i="8"/>
  <c r="AG738" i="8"/>
  <c r="AF739" i="8"/>
  <c r="AG739" i="8"/>
  <c r="AF740" i="8"/>
  <c r="AG740" i="8"/>
  <c r="AF741" i="8"/>
  <c r="AG741" i="8"/>
  <c r="AF742" i="8"/>
  <c r="AG742" i="8"/>
  <c r="AF743" i="8"/>
  <c r="AG743" i="8"/>
  <c r="AF744" i="8"/>
  <c r="AG744" i="8"/>
  <c r="AF745" i="8"/>
  <c r="AG745" i="8"/>
  <c r="AF746" i="8"/>
  <c r="AG746" i="8"/>
  <c r="AF747" i="8"/>
  <c r="AG747" i="8"/>
  <c r="AF748" i="8"/>
  <c r="AG748" i="8"/>
  <c r="AF749" i="8"/>
  <c r="AG749" i="8"/>
  <c r="AF750" i="8"/>
  <c r="AG750" i="8"/>
  <c r="AF751" i="8"/>
  <c r="AG751" i="8"/>
  <c r="AF752" i="8"/>
  <c r="AG752" i="8"/>
  <c r="AF753" i="8"/>
  <c r="AG753" i="8"/>
  <c r="AF754" i="8"/>
  <c r="AG754" i="8"/>
  <c r="AF755" i="8"/>
  <c r="AG755" i="8"/>
  <c r="AF756" i="8"/>
  <c r="AG756" i="8"/>
  <c r="AF757" i="8"/>
  <c r="AG757" i="8"/>
  <c r="AF758" i="8"/>
  <c r="AG758" i="8"/>
  <c r="AF759" i="8"/>
  <c r="AG759" i="8"/>
  <c r="AF760" i="8"/>
  <c r="AG760" i="8"/>
  <c r="AF761" i="8"/>
  <c r="AG761" i="8"/>
  <c r="AF762" i="8"/>
  <c r="AG762" i="8"/>
  <c r="AF763" i="8"/>
  <c r="AG763" i="8"/>
  <c r="AF764" i="8"/>
  <c r="AG764" i="8"/>
  <c r="AF765" i="8"/>
  <c r="AG765" i="8"/>
  <c r="AF766" i="8"/>
  <c r="AG766" i="8"/>
  <c r="AF767" i="8"/>
  <c r="AG767" i="8"/>
  <c r="AF768" i="8"/>
  <c r="AG768" i="8"/>
  <c r="AF769" i="8"/>
  <c r="AG769" i="8"/>
  <c r="AF770" i="8"/>
  <c r="AG770" i="8"/>
  <c r="AF771" i="8"/>
  <c r="AG771" i="8"/>
  <c r="AF772" i="8"/>
  <c r="AG772" i="8"/>
  <c r="AF773" i="8"/>
  <c r="AG773" i="8"/>
  <c r="AF774" i="8"/>
  <c r="AG774" i="8"/>
  <c r="AF775" i="8"/>
  <c r="AG775" i="8"/>
  <c r="AF776" i="8"/>
  <c r="AG776" i="8"/>
  <c r="AF777" i="8"/>
  <c r="AG777" i="8"/>
  <c r="AF778" i="8"/>
  <c r="AG778" i="8"/>
  <c r="AF779" i="8"/>
  <c r="AG779" i="8"/>
  <c r="AF780" i="8"/>
  <c r="AG780" i="8"/>
  <c r="AF781" i="8"/>
  <c r="AG781" i="8"/>
  <c r="AF782" i="8"/>
  <c r="AG782" i="8"/>
  <c r="AF783" i="8"/>
  <c r="AG783" i="8"/>
  <c r="AF784" i="8"/>
  <c r="AG784" i="8"/>
  <c r="AF785" i="8"/>
  <c r="AG785" i="8"/>
  <c r="AF786" i="8"/>
  <c r="AG786" i="8"/>
  <c r="AF787" i="8"/>
  <c r="AG787" i="8"/>
  <c r="AF788" i="8"/>
  <c r="AG788" i="8"/>
  <c r="AF789" i="8"/>
  <c r="AG789" i="8"/>
  <c r="AF790" i="8"/>
  <c r="AG790" i="8"/>
  <c r="AF791" i="8"/>
  <c r="AG791" i="8"/>
  <c r="AF792" i="8"/>
  <c r="AG792" i="8"/>
  <c r="AF793" i="8"/>
  <c r="AG793" i="8"/>
  <c r="AF794" i="8"/>
  <c r="AG794" i="8"/>
  <c r="AF795" i="8"/>
  <c r="AG795" i="8"/>
  <c r="AF796" i="8"/>
  <c r="AG796" i="8"/>
  <c r="AF797" i="8"/>
  <c r="AG797" i="8"/>
  <c r="AF798" i="8"/>
  <c r="AG798" i="8"/>
  <c r="AF799" i="8"/>
  <c r="AG799" i="8"/>
  <c r="AF800" i="8"/>
  <c r="AG800" i="8"/>
  <c r="AF801" i="8"/>
  <c r="AG801" i="8"/>
  <c r="AF802" i="8"/>
  <c r="AG802" i="8"/>
  <c r="AF803" i="8"/>
  <c r="AG803" i="8"/>
  <c r="AF804" i="8"/>
  <c r="AG804" i="8"/>
  <c r="AF805" i="8"/>
  <c r="AG805" i="8"/>
  <c r="AF806" i="8"/>
  <c r="AG806" i="8"/>
  <c r="AF807" i="8"/>
  <c r="AG807" i="8"/>
  <c r="AF808" i="8"/>
  <c r="AG808" i="8"/>
  <c r="AF809" i="8"/>
  <c r="AG809" i="8"/>
  <c r="AF810" i="8"/>
  <c r="AG810" i="8"/>
  <c r="AF811" i="8"/>
  <c r="AG811" i="8"/>
  <c r="AF812" i="8"/>
  <c r="AG812" i="8"/>
  <c r="AF813" i="8"/>
  <c r="AG813" i="8"/>
  <c r="AF814" i="8"/>
  <c r="AG814" i="8"/>
  <c r="AF815" i="8"/>
  <c r="AG815" i="8"/>
  <c r="AF816" i="8"/>
  <c r="AG816" i="8"/>
  <c r="AF817" i="8"/>
  <c r="AG817" i="8"/>
  <c r="AF818" i="8"/>
  <c r="AG818" i="8"/>
  <c r="AF819" i="8"/>
  <c r="AG819" i="8"/>
  <c r="AF820" i="8"/>
  <c r="AG820" i="8"/>
  <c r="AF821" i="8"/>
  <c r="AG821" i="8"/>
  <c r="AF822" i="8"/>
  <c r="AG822" i="8"/>
  <c r="AF823" i="8"/>
  <c r="AG823" i="8"/>
  <c r="AF824" i="8"/>
  <c r="AG824" i="8"/>
  <c r="AF825" i="8"/>
  <c r="AG825" i="8"/>
  <c r="AF826" i="8"/>
  <c r="AG826" i="8"/>
  <c r="AF827" i="8"/>
  <c r="AG827" i="8"/>
  <c r="AF828" i="8"/>
  <c r="AG828" i="8"/>
  <c r="AF829" i="8"/>
  <c r="AG829" i="8"/>
  <c r="AF830" i="8"/>
  <c r="AG830" i="8"/>
  <c r="AF831" i="8"/>
  <c r="AG831" i="8"/>
  <c r="AF832" i="8"/>
  <c r="AG832" i="8"/>
  <c r="AF833" i="8"/>
  <c r="AG833" i="8"/>
  <c r="AF834" i="8"/>
  <c r="AG834" i="8"/>
  <c r="AF835" i="8"/>
  <c r="AG835" i="8"/>
  <c r="AF836" i="8"/>
  <c r="AG836" i="8"/>
  <c r="AF837" i="8"/>
  <c r="AG837" i="8"/>
  <c r="AF838" i="8"/>
  <c r="AG838" i="8"/>
  <c r="AF839" i="8"/>
  <c r="AG839" i="8"/>
  <c r="AF840" i="8"/>
  <c r="AG840" i="8"/>
  <c r="AF841" i="8"/>
  <c r="AG841" i="8"/>
  <c r="AF842" i="8"/>
  <c r="AG842" i="8"/>
  <c r="AF843" i="8"/>
  <c r="AG843" i="8"/>
  <c r="AF844" i="8"/>
  <c r="AG844" i="8"/>
  <c r="AF845" i="8"/>
  <c r="AG845" i="8"/>
  <c r="AF846" i="8"/>
  <c r="AG846" i="8"/>
  <c r="AF847" i="8"/>
  <c r="AG847" i="8"/>
  <c r="AF848" i="8"/>
  <c r="AG848" i="8"/>
  <c r="AF849" i="8"/>
  <c r="AG849" i="8"/>
  <c r="AF850" i="8"/>
  <c r="AG850" i="8"/>
  <c r="AF851" i="8"/>
  <c r="AG851" i="8"/>
  <c r="AF852" i="8"/>
  <c r="AG852" i="8"/>
  <c r="AF853" i="8"/>
  <c r="AG853" i="8"/>
  <c r="AF854" i="8"/>
  <c r="AG854" i="8"/>
  <c r="AF855" i="8"/>
  <c r="AG855" i="8"/>
  <c r="AF856" i="8"/>
  <c r="AG856" i="8"/>
  <c r="AF857" i="8"/>
  <c r="AG857" i="8"/>
  <c r="AF858" i="8"/>
  <c r="AG858" i="8"/>
  <c r="AF859" i="8"/>
  <c r="AG859" i="8"/>
  <c r="AF860" i="8"/>
  <c r="AG860" i="8"/>
  <c r="AF861" i="8"/>
  <c r="AG861" i="8"/>
  <c r="AF862" i="8"/>
  <c r="AG862" i="8"/>
  <c r="AF863" i="8"/>
  <c r="AG863" i="8"/>
  <c r="AF864" i="8"/>
  <c r="AG864" i="8"/>
  <c r="AF865" i="8"/>
  <c r="AG865" i="8"/>
  <c r="AF866" i="8"/>
  <c r="AG866" i="8"/>
  <c r="AF867" i="8"/>
  <c r="AG867" i="8"/>
  <c r="AF868" i="8"/>
  <c r="AG868" i="8"/>
  <c r="AF869" i="8"/>
  <c r="AG869" i="8"/>
  <c r="AF870" i="8"/>
  <c r="AG870" i="8"/>
  <c r="AF871" i="8"/>
  <c r="AG871" i="8"/>
  <c r="AF872" i="8"/>
  <c r="AG872" i="8"/>
  <c r="AF873" i="8"/>
  <c r="AG873" i="8"/>
  <c r="AF874" i="8"/>
  <c r="AG874" i="8"/>
  <c r="AF875" i="8"/>
  <c r="AG875" i="8"/>
  <c r="AF876" i="8"/>
  <c r="AG876" i="8"/>
  <c r="AF877" i="8"/>
  <c r="AG877" i="8"/>
  <c r="AF878" i="8"/>
  <c r="AG878" i="8"/>
  <c r="AF879" i="8"/>
  <c r="AG879" i="8"/>
  <c r="AF880" i="8"/>
  <c r="AG880" i="8"/>
  <c r="AF881" i="8"/>
  <c r="AG881" i="8"/>
  <c r="AF882" i="8"/>
  <c r="AG882" i="8"/>
  <c r="AF883" i="8"/>
  <c r="AG883" i="8"/>
  <c r="AF884" i="8"/>
  <c r="AG884" i="8"/>
  <c r="AF885" i="8"/>
  <c r="AG885" i="8"/>
  <c r="AF886" i="8"/>
  <c r="AG886" i="8"/>
  <c r="AF887" i="8"/>
  <c r="AG887" i="8"/>
  <c r="AF888" i="8"/>
  <c r="AG888" i="8"/>
  <c r="AF889" i="8"/>
  <c r="AG889" i="8"/>
  <c r="AF890" i="8"/>
  <c r="AG890" i="8"/>
  <c r="AF891" i="8"/>
  <c r="AG891" i="8"/>
  <c r="AF892" i="8"/>
  <c r="AG892" i="8"/>
  <c r="AF893" i="8"/>
  <c r="AG893" i="8"/>
  <c r="AF894" i="8"/>
  <c r="AG894" i="8"/>
  <c r="AF895" i="8"/>
  <c r="AG895" i="8"/>
  <c r="AF896" i="8"/>
  <c r="AG896" i="8"/>
  <c r="AF897" i="8"/>
  <c r="AG897" i="8"/>
  <c r="AF898" i="8"/>
  <c r="AG898" i="8"/>
  <c r="AF899" i="8"/>
  <c r="AG899" i="8"/>
  <c r="AF900" i="8"/>
  <c r="AG900" i="8"/>
  <c r="AF901" i="8"/>
  <c r="AG901" i="8"/>
  <c r="AF902" i="8"/>
  <c r="AG902" i="8"/>
  <c r="AF903" i="8"/>
  <c r="AG903" i="8"/>
  <c r="AF904" i="8"/>
  <c r="AG904" i="8"/>
  <c r="AF905" i="8"/>
  <c r="AG905" i="8"/>
  <c r="AF906" i="8"/>
  <c r="AG906" i="8"/>
  <c r="AF907" i="8"/>
  <c r="AG907" i="8"/>
  <c r="AF908" i="8"/>
  <c r="AG908" i="8"/>
  <c r="AF909" i="8"/>
  <c r="AG909" i="8"/>
  <c r="AF910" i="8"/>
  <c r="AG910" i="8"/>
  <c r="AF911" i="8"/>
  <c r="AG911" i="8"/>
  <c r="AF912" i="8"/>
  <c r="AG912" i="8"/>
  <c r="AF913" i="8"/>
  <c r="AG913" i="8"/>
  <c r="AF914" i="8"/>
  <c r="AG914" i="8"/>
  <c r="AF915" i="8"/>
  <c r="AG915" i="8"/>
  <c r="AF916" i="8"/>
  <c r="AG916" i="8"/>
  <c r="AF917" i="8"/>
  <c r="AG917" i="8"/>
  <c r="AF918" i="8"/>
  <c r="AG918" i="8"/>
  <c r="AF919" i="8"/>
  <c r="AG919" i="8"/>
  <c r="AF920" i="8"/>
  <c r="AG920" i="8"/>
  <c r="AF921" i="8"/>
  <c r="AG921" i="8"/>
  <c r="AF922" i="8"/>
  <c r="AG922" i="8"/>
  <c r="AF923" i="8"/>
  <c r="AG923" i="8"/>
  <c r="AF924" i="8"/>
  <c r="AG924" i="8"/>
  <c r="AF925" i="8"/>
  <c r="AG925" i="8"/>
  <c r="AF926" i="8"/>
  <c r="AG926" i="8"/>
  <c r="AF927" i="8"/>
  <c r="AG927" i="8"/>
  <c r="AF928" i="8"/>
  <c r="AG928" i="8"/>
  <c r="AF929" i="8"/>
  <c r="AG929" i="8"/>
  <c r="AF930" i="8"/>
  <c r="AG930" i="8"/>
  <c r="AF931" i="8"/>
  <c r="AG931" i="8"/>
  <c r="AF932" i="8"/>
  <c r="AG932" i="8"/>
  <c r="AF933" i="8"/>
  <c r="AG933" i="8"/>
  <c r="AF934" i="8"/>
  <c r="AG934" i="8"/>
  <c r="AF935" i="8"/>
  <c r="AG935" i="8"/>
  <c r="AF936" i="8"/>
  <c r="AG936" i="8"/>
  <c r="AF937" i="8"/>
  <c r="AG937" i="8"/>
  <c r="AF938" i="8"/>
  <c r="AG938" i="8"/>
  <c r="AF939" i="8"/>
  <c r="AG939" i="8"/>
  <c r="AF940" i="8"/>
  <c r="AG940" i="8"/>
  <c r="AF941" i="8"/>
  <c r="AG941" i="8"/>
  <c r="AF942" i="8"/>
  <c r="AG942" i="8"/>
  <c r="AF943" i="8"/>
  <c r="AG943" i="8"/>
  <c r="AF944" i="8"/>
  <c r="AG944" i="8"/>
  <c r="AF945" i="8"/>
  <c r="AG945" i="8"/>
  <c r="AF946" i="8"/>
  <c r="AG946" i="8"/>
  <c r="AF947" i="8"/>
  <c r="AG947" i="8"/>
  <c r="AF948" i="8"/>
  <c r="AG948" i="8"/>
  <c r="AF949" i="8"/>
  <c r="AG949" i="8"/>
  <c r="AF950" i="8"/>
  <c r="AG950" i="8"/>
  <c r="AF951" i="8"/>
  <c r="AG951" i="8"/>
  <c r="AF952" i="8"/>
  <c r="AG952" i="8"/>
  <c r="AF953" i="8"/>
  <c r="AG953" i="8"/>
  <c r="AF954" i="8"/>
  <c r="AG954" i="8"/>
  <c r="AF955" i="8"/>
  <c r="AG955" i="8"/>
  <c r="AF956" i="8"/>
  <c r="AG956" i="8"/>
  <c r="AF957" i="8"/>
  <c r="AG957" i="8"/>
  <c r="AF958" i="8"/>
  <c r="AG958" i="8"/>
  <c r="AF959" i="8"/>
  <c r="AG959" i="8"/>
  <c r="AF960" i="8"/>
  <c r="AG960" i="8"/>
  <c r="AF961" i="8"/>
  <c r="AG961" i="8"/>
  <c r="AF962" i="8"/>
  <c r="AG962" i="8"/>
  <c r="AF963" i="8"/>
  <c r="AG963" i="8"/>
  <c r="AF964" i="8"/>
  <c r="AG964" i="8"/>
  <c r="AF965" i="8"/>
  <c r="AG965" i="8"/>
  <c r="AF966" i="8"/>
  <c r="AG966" i="8"/>
  <c r="AF967" i="8"/>
  <c r="AG967" i="8"/>
  <c r="AF968" i="8"/>
  <c r="AG968" i="8"/>
  <c r="AF969" i="8"/>
  <c r="AG969" i="8"/>
  <c r="AF970" i="8"/>
  <c r="AG970" i="8"/>
  <c r="AF971" i="8"/>
  <c r="AG971" i="8"/>
  <c r="AF972" i="8"/>
  <c r="AG972" i="8"/>
  <c r="AF973" i="8"/>
  <c r="AG973" i="8"/>
  <c r="AF974" i="8"/>
  <c r="AG974" i="8"/>
  <c r="AF975" i="8"/>
  <c r="AG975" i="8"/>
  <c r="AF976" i="8"/>
  <c r="AG976" i="8"/>
  <c r="AF977" i="8"/>
  <c r="AG977" i="8"/>
  <c r="AF978" i="8"/>
  <c r="AG978" i="8"/>
  <c r="AF979" i="8"/>
  <c r="AG979" i="8"/>
  <c r="AF980" i="8"/>
  <c r="AG980" i="8"/>
  <c r="AF981" i="8"/>
  <c r="AG981" i="8"/>
  <c r="AF982" i="8"/>
  <c r="AG982" i="8"/>
  <c r="AF983" i="8"/>
  <c r="AG983" i="8"/>
  <c r="AF984" i="8"/>
  <c r="AG984" i="8"/>
  <c r="AF985" i="8"/>
  <c r="AG985" i="8"/>
  <c r="AF986" i="8"/>
  <c r="AG986" i="8"/>
  <c r="AF987" i="8"/>
  <c r="AG987" i="8"/>
  <c r="AF988" i="8"/>
  <c r="AG988" i="8"/>
  <c r="AF989" i="8"/>
  <c r="AG989" i="8"/>
  <c r="AF990" i="8"/>
  <c r="AG990" i="8"/>
  <c r="AF991" i="8"/>
  <c r="AG991" i="8"/>
  <c r="AF992" i="8"/>
  <c r="AG992" i="8"/>
  <c r="AF993" i="8"/>
  <c r="AG993" i="8"/>
  <c r="AF994" i="8"/>
  <c r="AG994" i="8"/>
  <c r="AF995" i="8"/>
  <c r="AG995" i="8"/>
  <c r="AF996" i="8"/>
  <c r="AG996" i="8"/>
  <c r="AF997" i="8"/>
  <c r="AG997" i="8"/>
  <c r="AF998" i="8"/>
  <c r="AG998" i="8"/>
  <c r="AF999" i="8"/>
  <c r="AG999" i="8"/>
  <c r="AF1000" i="8"/>
  <c r="AG1000" i="8"/>
  <c r="AF1001" i="8"/>
  <c r="AG1001" i="8"/>
  <c r="AF1002" i="8"/>
  <c r="AG1002" i="8"/>
  <c r="AF1003" i="8"/>
  <c r="AG1003" i="8"/>
  <c r="AF1004" i="8"/>
  <c r="AG1004" i="8"/>
  <c r="AF1005" i="8"/>
  <c r="AG1005" i="8"/>
  <c r="AF1006" i="8"/>
  <c r="AG1006" i="8"/>
  <c r="AF1007" i="8"/>
  <c r="AG1007" i="8"/>
  <c r="AF1008" i="8"/>
  <c r="AG1008" i="8"/>
  <c r="AF1009" i="8"/>
  <c r="AG1009" i="8"/>
  <c r="AF1010" i="8"/>
  <c r="AG1010" i="8"/>
  <c r="AF1011" i="8"/>
  <c r="AG1011" i="8"/>
  <c r="AF1012" i="8"/>
  <c r="AG1012" i="8"/>
  <c r="AF1013" i="8"/>
  <c r="AG1013" i="8"/>
  <c r="AF1014" i="8"/>
  <c r="AG1014" i="8"/>
  <c r="AF1015" i="8"/>
  <c r="AG1015" i="8"/>
  <c r="AF1016" i="8"/>
  <c r="AG1016" i="8"/>
  <c r="AF1017" i="8"/>
  <c r="AG1017" i="8"/>
  <c r="AF1018" i="8"/>
  <c r="AG1018" i="8"/>
  <c r="AF1019" i="8"/>
  <c r="AG1019" i="8"/>
  <c r="AF1020" i="8"/>
  <c r="AG1020" i="8"/>
  <c r="AF1021" i="8"/>
  <c r="AG1021" i="8"/>
  <c r="AF1022" i="8"/>
  <c r="AG1022" i="8"/>
  <c r="AF1023" i="8"/>
  <c r="AG1023" i="8"/>
  <c r="AF1024" i="8"/>
  <c r="AG1024" i="8"/>
  <c r="AF1025" i="8"/>
  <c r="AG1025" i="8"/>
  <c r="AF1026" i="8"/>
  <c r="AG1026" i="8"/>
  <c r="AF1027" i="8"/>
  <c r="AG1027" i="8"/>
  <c r="AF1028" i="8"/>
  <c r="AG1028" i="8"/>
  <c r="AF1029" i="8"/>
  <c r="AG1029" i="8"/>
  <c r="AF1030" i="8"/>
  <c r="AG1030" i="8"/>
  <c r="AF1031" i="8"/>
  <c r="AG1031" i="8"/>
  <c r="AF1032" i="8"/>
  <c r="AG1032" i="8"/>
  <c r="AF1033" i="8"/>
  <c r="AG1033" i="8"/>
  <c r="AF1034" i="8"/>
  <c r="AG1034" i="8"/>
  <c r="AF1035" i="8"/>
  <c r="AG1035" i="8"/>
  <c r="AF1036" i="8"/>
  <c r="AG1036" i="8"/>
  <c r="AF1037" i="8"/>
  <c r="AG1037" i="8"/>
  <c r="AF1038" i="8"/>
  <c r="AG1038" i="8"/>
  <c r="AF1039" i="8"/>
  <c r="AG1039" i="8"/>
  <c r="AF1040" i="8"/>
  <c r="AG1040" i="8"/>
  <c r="AF1041" i="8"/>
  <c r="AG1041" i="8"/>
  <c r="AF1042" i="8"/>
  <c r="AG1042" i="8"/>
  <c r="AF1043" i="8"/>
  <c r="AG1043" i="8"/>
  <c r="AF1044" i="8"/>
  <c r="AG1044" i="8"/>
  <c r="AF1045" i="8"/>
  <c r="AG1045" i="8"/>
  <c r="AF1046" i="8"/>
  <c r="AG1046" i="8"/>
  <c r="AF1047" i="8"/>
  <c r="AG1047" i="8"/>
  <c r="AF1048" i="8"/>
  <c r="AG1048" i="8"/>
  <c r="AF1049" i="8"/>
  <c r="AG1049" i="8"/>
  <c r="AF1050" i="8"/>
  <c r="AG1050" i="8"/>
  <c r="AF1051" i="8"/>
  <c r="AG1051" i="8"/>
  <c r="AF1052" i="8"/>
  <c r="AG1052" i="8"/>
  <c r="AF1053" i="8"/>
  <c r="AG1053" i="8"/>
  <c r="AF1054" i="8"/>
  <c r="AG1054" i="8"/>
  <c r="AF1055" i="8"/>
  <c r="AG1055" i="8"/>
  <c r="AF1056" i="8"/>
  <c r="AG1056" i="8"/>
  <c r="AF1057" i="8"/>
  <c r="AG1057" i="8"/>
  <c r="AF1058" i="8"/>
  <c r="AG1058" i="8"/>
  <c r="AF1059" i="8"/>
  <c r="AG1059" i="8"/>
  <c r="AF1060" i="8"/>
  <c r="AG1060" i="8"/>
  <c r="AF1061" i="8"/>
  <c r="AG1061" i="8"/>
  <c r="AF1062" i="8"/>
  <c r="AG1062" i="8"/>
  <c r="AF1063" i="8"/>
  <c r="AG1063" i="8"/>
  <c r="AF1064" i="8"/>
  <c r="AG1064" i="8"/>
  <c r="AF1065" i="8"/>
  <c r="AG1065" i="8"/>
  <c r="AF1066" i="8"/>
  <c r="AG1066" i="8"/>
  <c r="AF1067" i="8"/>
  <c r="AG1067" i="8"/>
  <c r="AF1068" i="8"/>
  <c r="AG1068" i="8"/>
  <c r="AF1069" i="8"/>
  <c r="AG1069" i="8"/>
  <c r="AF1070" i="8"/>
  <c r="AG1070" i="8"/>
  <c r="AF1071" i="8"/>
  <c r="AG1071" i="8"/>
  <c r="AF1072" i="8"/>
  <c r="AG1072" i="8"/>
  <c r="AF1073" i="8"/>
  <c r="AG1073" i="8"/>
  <c r="AF1074" i="8"/>
  <c r="AG1074" i="8"/>
  <c r="AF1075" i="8"/>
  <c r="AG1075" i="8"/>
  <c r="AF1076" i="8"/>
  <c r="AG1076" i="8"/>
  <c r="AF1077" i="8"/>
  <c r="AG1077" i="8"/>
  <c r="AF1078" i="8"/>
  <c r="AG1078" i="8"/>
  <c r="AF1079" i="8"/>
  <c r="AG1079" i="8"/>
  <c r="AF1080" i="8"/>
  <c r="AG1080" i="8"/>
  <c r="AF1081" i="8"/>
  <c r="AG1081" i="8"/>
  <c r="AF1082" i="8"/>
  <c r="AG1082" i="8"/>
  <c r="AF1083" i="8"/>
  <c r="AG1083" i="8"/>
  <c r="AF1084" i="8"/>
  <c r="AG1084" i="8"/>
  <c r="AF1085" i="8"/>
  <c r="AG1085" i="8"/>
  <c r="AF1086" i="8"/>
  <c r="AG1086" i="8"/>
  <c r="AF1087" i="8"/>
  <c r="AG1087" i="8"/>
  <c r="AF1088" i="8"/>
  <c r="AG1088" i="8"/>
  <c r="AF1089" i="8"/>
  <c r="AG1089" i="8"/>
  <c r="AF1090" i="8"/>
  <c r="AG1090" i="8"/>
  <c r="AF1091" i="8"/>
  <c r="AG1091" i="8"/>
  <c r="AF1092" i="8"/>
  <c r="AG1092" i="8"/>
  <c r="AF1093" i="8"/>
  <c r="AG1093" i="8"/>
  <c r="AF1094" i="8"/>
  <c r="AG1094" i="8"/>
  <c r="AF1095" i="8"/>
  <c r="AG1095" i="8"/>
  <c r="AF1096" i="8"/>
  <c r="AG1096" i="8"/>
  <c r="AF1097" i="8"/>
  <c r="AG1097" i="8"/>
  <c r="AF1098" i="8"/>
  <c r="AG1098" i="8"/>
  <c r="AF1099" i="8"/>
  <c r="AG1099" i="8"/>
  <c r="AF1100" i="8"/>
  <c r="AG1100" i="8"/>
  <c r="AF1101" i="8"/>
  <c r="AG1101" i="8"/>
  <c r="AF1102" i="8"/>
  <c r="AG1102" i="8"/>
  <c r="AF1103" i="8"/>
  <c r="AG1103" i="8"/>
  <c r="AF1104" i="8"/>
  <c r="AG1104" i="8"/>
  <c r="AF1105" i="8"/>
  <c r="AG1105" i="8"/>
  <c r="AF1106" i="8"/>
  <c r="AG1106" i="8"/>
  <c r="AF1107" i="8"/>
  <c r="AG1107" i="8"/>
  <c r="AF1108" i="8"/>
  <c r="AG1108" i="8"/>
  <c r="AF1109" i="8"/>
  <c r="AG1109" i="8"/>
  <c r="AF1110" i="8"/>
  <c r="AG1110" i="8"/>
  <c r="AF1111" i="8"/>
  <c r="AG1111" i="8"/>
  <c r="AF1112" i="8"/>
  <c r="AG1112" i="8"/>
  <c r="AF1113" i="8"/>
  <c r="AG1113" i="8"/>
  <c r="AF1114" i="8"/>
  <c r="AG1114" i="8"/>
  <c r="AF1115" i="8"/>
  <c r="AG1115" i="8"/>
  <c r="AF1116" i="8"/>
  <c r="AG1116" i="8"/>
  <c r="AF1117" i="8"/>
  <c r="AG1117" i="8"/>
  <c r="AF1118" i="8"/>
  <c r="AG1118" i="8"/>
  <c r="AF1119" i="8"/>
  <c r="AG1119" i="8"/>
  <c r="AF1120" i="8"/>
  <c r="AG1120" i="8"/>
  <c r="AF1121" i="8"/>
  <c r="AG1121" i="8"/>
  <c r="AF1122" i="8"/>
  <c r="AG1122" i="8"/>
  <c r="AF1123" i="8"/>
  <c r="AG1123" i="8"/>
  <c r="AF1124" i="8"/>
  <c r="AG1124" i="8"/>
  <c r="AF1125" i="8"/>
  <c r="AG1125" i="8"/>
  <c r="AF1126" i="8"/>
  <c r="AG1126" i="8"/>
  <c r="AF1127" i="8"/>
  <c r="AG1127" i="8"/>
  <c r="AF1128" i="8"/>
  <c r="AG1128" i="8"/>
  <c r="AF1129" i="8"/>
  <c r="AG1129" i="8"/>
  <c r="AF1130" i="8"/>
  <c r="AG1130" i="8"/>
  <c r="AF1131" i="8"/>
  <c r="AG1131" i="8"/>
  <c r="AF1132" i="8"/>
  <c r="AG1132" i="8"/>
  <c r="AF1133" i="8"/>
  <c r="AG1133" i="8"/>
  <c r="AF1134" i="8"/>
  <c r="AG1134" i="8"/>
  <c r="AF1135" i="8"/>
  <c r="AG1135" i="8"/>
  <c r="AF1136" i="8"/>
  <c r="AG1136" i="8"/>
  <c r="AF1137" i="8"/>
  <c r="AG1137" i="8"/>
  <c r="AF1138" i="8"/>
  <c r="AG1138" i="8"/>
  <c r="AF1139" i="8"/>
  <c r="AG1139" i="8"/>
  <c r="AF1140" i="8"/>
  <c r="AG1140" i="8"/>
  <c r="AF1141" i="8"/>
  <c r="AG1141" i="8"/>
  <c r="AF1142" i="8"/>
  <c r="AG1142" i="8"/>
  <c r="AF1143" i="8"/>
  <c r="AG1143" i="8"/>
  <c r="AF1144" i="8"/>
  <c r="AG1144" i="8"/>
  <c r="AF1145" i="8"/>
  <c r="AG1145" i="8"/>
  <c r="AF1146" i="8"/>
  <c r="AG1146" i="8"/>
  <c r="AF1147" i="8"/>
  <c r="AG1147" i="8"/>
  <c r="AF1148" i="8"/>
  <c r="AG1148" i="8"/>
  <c r="AF1149" i="8"/>
  <c r="AG1149" i="8"/>
  <c r="AF1150" i="8"/>
  <c r="AG1150" i="8"/>
  <c r="AF1151" i="8"/>
  <c r="AG1151" i="8"/>
  <c r="AF1152" i="8"/>
  <c r="AG1152" i="8"/>
  <c r="AF1153" i="8"/>
  <c r="AG1153" i="8"/>
  <c r="AF1154" i="8"/>
  <c r="AG1154" i="8"/>
  <c r="AF1155" i="8"/>
  <c r="AG1155" i="8"/>
  <c r="AF1156" i="8"/>
  <c r="AG1156" i="8"/>
  <c r="AF1157" i="8"/>
  <c r="AG1157" i="8"/>
  <c r="AF1158" i="8"/>
  <c r="AG1158" i="8"/>
  <c r="AF1159" i="8"/>
  <c r="AG1159" i="8"/>
  <c r="AF1160" i="8"/>
  <c r="AG1160" i="8"/>
  <c r="AF1161" i="8"/>
  <c r="AG1161" i="8"/>
  <c r="AF1162" i="8"/>
  <c r="AG1162" i="8"/>
  <c r="AF1163" i="8"/>
  <c r="AG1163" i="8"/>
  <c r="AF1164" i="8"/>
  <c r="AG1164" i="8"/>
  <c r="AF1165" i="8"/>
  <c r="AG1165" i="8"/>
  <c r="AF1166" i="8"/>
  <c r="AG1166" i="8"/>
  <c r="AF1167" i="8"/>
  <c r="AG1167" i="8"/>
  <c r="AF1168" i="8"/>
  <c r="AG1168" i="8"/>
  <c r="AF1169" i="8"/>
  <c r="AG1169" i="8"/>
  <c r="AF1170" i="8"/>
  <c r="AG1170" i="8"/>
  <c r="AF1171" i="8"/>
  <c r="AG1171" i="8"/>
  <c r="AF1172" i="8"/>
  <c r="AG1172" i="8"/>
  <c r="AF1173" i="8"/>
  <c r="AG1173" i="8"/>
  <c r="AF1174" i="8"/>
  <c r="AG1174" i="8"/>
  <c r="AF1175" i="8"/>
  <c r="AG1175" i="8"/>
  <c r="AF1176" i="8"/>
  <c r="AG1176" i="8"/>
  <c r="AF1177" i="8"/>
  <c r="AG1177" i="8"/>
  <c r="AF1178" i="8"/>
  <c r="AG1178" i="8"/>
  <c r="AF1179" i="8"/>
  <c r="AG1179" i="8"/>
  <c r="AF1180" i="8"/>
  <c r="AG1180" i="8"/>
  <c r="AF1181" i="8"/>
  <c r="AG1181" i="8"/>
  <c r="AF1182" i="8"/>
  <c r="AG1182" i="8"/>
  <c r="AF1183" i="8"/>
  <c r="AG1183" i="8"/>
  <c r="AF1184" i="8"/>
  <c r="AG1184" i="8"/>
  <c r="AF1185" i="8"/>
  <c r="AG1185" i="8"/>
  <c r="AF1186" i="8"/>
  <c r="AG1186" i="8"/>
  <c r="AF1187" i="8"/>
  <c r="AG1187" i="8"/>
  <c r="AF1188" i="8"/>
  <c r="AG1188" i="8"/>
  <c r="AF1189" i="8"/>
  <c r="AG1189" i="8"/>
  <c r="AF1190" i="8"/>
  <c r="AG1190" i="8"/>
  <c r="AF1191" i="8"/>
  <c r="AG1191" i="8"/>
  <c r="AF1192" i="8"/>
  <c r="AG1192" i="8"/>
  <c r="AF1193" i="8"/>
  <c r="AG1193" i="8"/>
  <c r="AF1194" i="8"/>
  <c r="AG1194" i="8"/>
  <c r="AF1195" i="8"/>
  <c r="AG1195" i="8"/>
  <c r="AF1196" i="8"/>
  <c r="AG1196" i="8"/>
  <c r="AF1197" i="8"/>
  <c r="AG1197" i="8"/>
  <c r="AF1198" i="8"/>
  <c r="AG1198" i="8"/>
  <c r="AF1199" i="8"/>
  <c r="AG1199" i="8"/>
  <c r="AF1200" i="8"/>
  <c r="AG1200" i="8"/>
  <c r="AF1201" i="8"/>
  <c r="AG1201" i="8"/>
  <c r="AF1202" i="8"/>
  <c r="AG1202" i="8"/>
  <c r="AF1203" i="8"/>
  <c r="AG1203" i="8"/>
  <c r="AF1204" i="8"/>
  <c r="AG1204" i="8"/>
  <c r="AF1205" i="8"/>
  <c r="AG1205" i="8"/>
  <c r="AF1206" i="8"/>
  <c r="AG1206" i="8"/>
  <c r="AF1207" i="8"/>
  <c r="AG1207" i="8"/>
  <c r="AF1208" i="8"/>
  <c r="AG1208" i="8"/>
  <c r="AF1209" i="8"/>
  <c r="AG1209" i="8"/>
  <c r="AF1210" i="8"/>
  <c r="AG1210" i="8"/>
  <c r="AF1211" i="8"/>
  <c r="AG1211" i="8"/>
  <c r="AF1212" i="8"/>
  <c r="AG1212" i="8"/>
  <c r="AF1213" i="8"/>
  <c r="AG1213" i="8"/>
  <c r="AF1214" i="8"/>
  <c r="AG1214" i="8"/>
  <c r="AF1215" i="8"/>
  <c r="AG1215" i="8"/>
  <c r="AF1216" i="8"/>
  <c r="AG1216" i="8"/>
  <c r="AF1217" i="8"/>
  <c r="AG1217" i="8"/>
  <c r="AF1218" i="8"/>
  <c r="AG1218" i="8"/>
  <c r="AF1219" i="8"/>
  <c r="AG1219" i="8"/>
  <c r="AF1220" i="8"/>
  <c r="AG1220" i="8"/>
  <c r="AF1221" i="8"/>
  <c r="AG1221" i="8"/>
  <c r="AF1222" i="8"/>
  <c r="AG1222" i="8"/>
  <c r="AF1223" i="8"/>
  <c r="AG1223" i="8"/>
  <c r="AF1224" i="8"/>
  <c r="AG1224" i="8"/>
  <c r="AF1225" i="8"/>
  <c r="AG1225" i="8"/>
  <c r="AF1226" i="8"/>
  <c r="AG1226" i="8"/>
  <c r="AF1227" i="8"/>
  <c r="AG1227" i="8"/>
  <c r="AF1228" i="8"/>
  <c r="AG1228" i="8"/>
  <c r="AF1229" i="8"/>
  <c r="AG1229" i="8"/>
  <c r="AF1230" i="8"/>
  <c r="AG1230" i="8"/>
  <c r="AF1231" i="8"/>
  <c r="AG1231" i="8"/>
  <c r="AF1232" i="8"/>
  <c r="AG1232" i="8"/>
  <c r="AF1233" i="8"/>
  <c r="AG1233" i="8"/>
  <c r="AF1234" i="8"/>
  <c r="AG1234" i="8"/>
  <c r="AF1235" i="8"/>
  <c r="AG1235" i="8"/>
  <c r="AF1236" i="8"/>
  <c r="AG1236" i="8"/>
  <c r="AF1237" i="8"/>
  <c r="AG1237" i="8"/>
  <c r="AF1238" i="8"/>
  <c r="AG1238" i="8"/>
  <c r="AF1239" i="8"/>
  <c r="AG1239" i="8"/>
  <c r="AF1240" i="8"/>
  <c r="AG1240" i="8"/>
  <c r="AF1241" i="8"/>
  <c r="AG1241" i="8"/>
  <c r="AF1242" i="8"/>
  <c r="AG1242" i="8"/>
  <c r="AF1243" i="8"/>
  <c r="AG1243" i="8"/>
  <c r="AF1244" i="8"/>
  <c r="AG1244" i="8"/>
  <c r="AF1245" i="8"/>
  <c r="AG1245" i="8"/>
  <c r="AF1246" i="8"/>
  <c r="AG1246" i="8"/>
  <c r="AF1247" i="8"/>
  <c r="AG1247" i="8"/>
  <c r="AF1248" i="8"/>
  <c r="AG1248" i="8"/>
  <c r="AF1249" i="8"/>
  <c r="AG1249" i="8"/>
  <c r="AF1250" i="8"/>
  <c r="AG1250" i="8"/>
  <c r="AF1251" i="8"/>
  <c r="AG1251" i="8"/>
  <c r="AF1252" i="8"/>
  <c r="AG1252" i="8"/>
  <c r="AF1253" i="8"/>
  <c r="AG1253" i="8"/>
  <c r="AF1254" i="8"/>
  <c r="AG1254" i="8"/>
  <c r="AF1255" i="8"/>
  <c r="AG1255" i="8"/>
  <c r="AF1256" i="8"/>
  <c r="AG1256" i="8"/>
  <c r="AF1257" i="8"/>
  <c r="AG1257" i="8"/>
  <c r="AF1258" i="8"/>
  <c r="AG1258" i="8"/>
  <c r="AF1259" i="8"/>
  <c r="AG1259" i="8"/>
  <c r="AF1260" i="8"/>
  <c r="AG1260" i="8"/>
  <c r="AF1261" i="8"/>
  <c r="AG1261" i="8"/>
  <c r="AF1262" i="8"/>
  <c r="AG1262" i="8"/>
  <c r="AF1263" i="8"/>
  <c r="AG1263" i="8"/>
  <c r="AF1264" i="8"/>
  <c r="AG1264" i="8"/>
  <c r="AF1265" i="8"/>
  <c r="AG1265" i="8"/>
  <c r="AF1266" i="8"/>
  <c r="AG1266" i="8"/>
  <c r="AF1267" i="8"/>
  <c r="AG1267" i="8"/>
  <c r="AF1268" i="8"/>
  <c r="AG1268" i="8"/>
  <c r="AF1269" i="8"/>
  <c r="AG1269" i="8"/>
  <c r="AF1270" i="8"/>
  <c r="AG1270" i="8"/>
  <c r="AF1271" i="8"/>
  <c r="AG1271" i="8"/>
  <c r="AF1272" i="8"/>
  <c r="AG1272" i="8"/>
  <c r="AF1273" i="8"/>
  <c r="AG1273" i="8"/>
  <c r="AF1274" i="8"/>
  <c r="AG1274" i="8"/>
  <c r="AF1275" i="8"/>
  <c r="AG1275" i="8"/>
  <c r="AF1276" i="8"/>
  <c r="AG1276" i="8"/>
  <c r="AF1277" i="8"/>
  <c r="AG1277" i="8"/>
  <c r="AF1278" i="8"/>
  <c r="AG1278" i="8"/>
  <c r="AF1279" i="8"/>
  <c r="AG1279" i="8"/>
  <c r="AF1280" i="8"/>
  <c r="AG1280" i="8"/>
  <c r="AF1281" i="8"/>
  <c r="AG1281" i="8"/>
  <c r="AF1282" i="8"/>
  <c r="AG1282" i="8"/>
  <c r="AF1283" i="8"/>
  <c r="AG1283" i="8"/>
  <c r="AF1284" i="8"/>
  <c r="AG1284" i="8"/>
  <c r="AF1285" i="8"/>
  <c r="AG1285" i="8"/>
  <c r="AF1286" i="8"/>
  <c r="AG1286" i="8"/>
  <c r="AF1287" i="8"/>
  <c r="AG1287" i="8"/>
  <c r="AF1288" i="8"/>
  <c r="AG1288" i="8"/>
  <c r="AF1289" i="8"/>
  <c r="AG1289" i="8"/>
  <c r="AF1290" i="8"/>
  <c r="AG1290" i="8"/>
  <c r="AF1291" i="8"/>
  <c r="AG1291" i="8"/>
  <c r="AF1292" i="8"/>
  <c r="AG1292" i="8"/>
  <c r="AF1293" i="8"/>
  <c r="AG1293" i="8"/>
  <c r="AF1294" i="8"/>
  <c r="AG1294" i="8"/>
  <c r="AF1295" i="8"/>
  <c r="AG1295" i="8"/>
  <c r="AF1296" i="8"/>
  <c r="AG1296" i="8"/>
  <c r="AF1297" i="8"/>
  <c r="AG1297" i="8"/>
  <c r="AF1298" i="8"/>
  <c r="AG1298" i="8"/>
  <c r="AF1299" i="8"/>
  <c r="AG1299" i="8"/>
  <c r="AF1300" i="8"/>
  <c r="AG1300" i="8"/>
  <c r="AF1301" i="8"/>
  <c r="AG1301" i="8"/>
  <c r="AF1302" i="8"/>
  <c r="AG1302" i="8"/>
  <c r="AF1303" i="8"/>
  <c r="AG1303" i="8"/>
  <c r="AF1304" i="8"/>
  <c r="AG1304" i="8"/>
  <c r="AF1305" i="8"/>
  <c r="AG1305" i="8"/>
  <c r="AF1306" i="8"/>
  <c r="AG1306" i="8"/>
  <c r="AF1307" i="8"/>
  <c r="AG1307" i="8"/>
  <c r="AF1308" i="8"/>
  <c r="AG1308" i="8"/>
  <c r="AF1309" i="8"/>
  <c r="AG1309" i="8"/>
  <c r="AF1310" i="8"/>
  <c r="AG1310" i="8"/>
  <c r="AF1311" i="8"/>
  <c r="AG1311" i="8"/>
  <c r="AF1312" i="8"/>
  <c r="AG1312" i="8"/>
  <c r="AF1313" i="8"/>
  <c r="AG1313" i="8"/>
  <c r="AF1314" i="8"/>
  <c r="AG1314" i="8"/>
  <c r="AF1315" i="8"/>
  <c r="AG1315" i="8"/>
  <c r="AF1316" i="8"/>
  <c r="AG1316" i="8"/>
  <c r="AF1317" i="8"/>
  <c r="AG1317" i="8"/>
  <c r="AF1318" i="8"/>
  <c r="AG1318" i="8"/>
  <c r="AF1319" i="8"/>
  <c r="AG1319" i="8"/>
  <c r="AF1320" i="8"/>
  <c r="AG1320" i="8"/>
  <c r="AF1321" i="8"/>
  <c r="AG1321" i="8"/>
  <c r="AF1322" i="8"/>
  <c r="AG1322" i="8"/>
  <c r="AF1323" i="8"/>
  <c r="AG1323" i="8"/>
  <c r="AF1324" i="8"/>
  <c r="AG1324" i="8"/>
  <c r="AF1325" i="8"/>
  <c r="AG1325" i="8"/>
  <c r="AF1326" i="8"/>
  <c r="AG1326" i="8"/>
  <c r="AF1327" i="8"/>
  <c r="AG1327" i="8"/>
  <c r="AF1328" i="8"/>
  <c r="AG1328" i="8"/>
  <c r="AF1329" i="8"/>
  <c r="AG1329" i="8"/>
  <c r="AF1330" i="8"/>
  <c r="AG1330" i="8"/>
  <c r="AF1331" i="8"/>
  <c r="AG1331" i="8"/>
  <c r="AF1332" i="8"/>
  <c r="AG1332" i="8"/>
  <c r="AF1333" i="8"/>
  <c r="AG1333" i="8"/>
  <c r="AF1334" i="8"/>
  <c r="AG1334" i="8"/>
  <c r="AF1335" i="8"/>
  <c r="AG1335" i="8"/>
  <c r="AF1336" i="8"/>
  <c r="AG1336" i="8"/>
  <c r="AF1337" i="8"/>
  <c r="AG1337" i="8"/>
  <c r="AF1338" i="8"/>
  <c r="AG1338" i="8"/>
  <c r="AF1339" i="8"/>
  <c r="AG1339" i="8"/>
  <c r="AF1340" i="8"/>
  <c r="AG1340" i="8"/>
  <c r="AF1341" i="8"/>
  <c r="AG1341" i="8"/>
  <c r="AF1342" i="8"/>
  <c r="AG1342" i="8"/>
  <c r="AF1343" i="8"/>
  <c r="AG1343" i="8"/>
  <c r="AF1344" i="8"/>
  <c r="AG1344" i="8"/>
  <c r="AF1345" i="8"/>
  <c r="AG1345" i="8"/>
  <c r="AF1346" i="8"/>
  <c r="AG1346" i="8"/>
  <c r="AF1347" i="8"/>
  <c r="AG1347" i="8"/>
  <c r="AF1348" i="8"/>
  <c r="AG1348" i="8"/>
  <c r="AF1349" i="8"/>
  <c r="AG1349" i="8"/>
  <c r="AF1350" i="8"/>
  <c r="AG1350" i="8"/>
  <c r="AF1351" i="8"/>
  <c r="AG1351" i="8"/>
  <c r="AF1352" i="8"/>
  <c r="AG1352" i="8"/>
  <c r="AF1353" i="8"/>
  <c r="AG1353" i="8"/>
  <c r="AF1354" i="8"/>
  <c r="AG1354" i="8"/>
  <c r="AF1355" i="8"/>
  <c r="AG1355" i="8"/>
  <c r="AF1356" i="8"/>
  <c r="AG1356" i="8"/>
  <c r="AF1357" i="8"/>
  <c r="AG1357" i="8"/>
  <c r="AF1358" i="8"/>
  <c r="AG1358" i="8"/>
  <c r="AF1359" i="8"/>
  <c r="AG1359" i="8"/>
  <c r="AF1360" i="8"/>
  <c r="AG1360" i="8"/>
  <c r="AF1361" i="8"/>
  <c r="AG1361" i="8"/>
  <c r="AF1362" i="8"/>
  <c r="AG1362" i="8"/>
  <c r="AF1363" i="8"/>
  <c r="AG1363" i="8"/>
  <c r="AF1364" i="8"/>
  <c r="AG1364" i="8"/>
  <c r="AF1365" i="8"/>
  <c r="AG1365" i="8"/>
  <c r="AF1366" i="8"/>
  <c r="AG1366" i="8"/>
  <c r="AF1367" i="8"/>
  <c r="AG1367" i="8"/>
  <c r="AF1368" i="8"/>
  <c r="AG1368" i="8"/>
  <c r="AF1369" i="8"/>
  <c r="AG1369" i="8"/>
  <c r="AF1370" i="8"/>
  <c r="AG1370" i="8"/>
  <c r="AF1371" i="8"/>
  <c r="AG1371" i="8"/>
  <c r="AF1372" i="8"/>
  <c r="AG1372" i="8"/>
  <c r="AF1373" i="8"/>
  <c r="AG1373" i="8"/>
  <c r="AF1374" i="8"/>
  <c r="AG1374" i="8"/>
  <c r="AF1375" i="8"/>
  <c r="AG1375" i="8"/>
  <c r="AF1376" i="8"/>
  <c r="AG1376" i="8"/>
  <c r="AF1377" i="8"/>
  <c r="AG1377" i="8"/>
  <c r="AF1378" i="8"/>
  <c r="AG1378" i="8"/>
  <c r="AF1379" i="8"/>
  <c r="AG1379" i="8"/>
  <c r="AF1380" i="8"/>
  <c r="AG1380" i="8"/>
  <c r="AF1381" i="8"/>
  <c r="AG1381" i="8"/>
  <c r="AF1382" i="8"/>
  <c r="AG1382" i="8"/>
  <c r="AF1383" i="8"/>
  <c r="AG1383" i="8"/>
  <c r="AF1384" i="8"/>
  <c r="AG1384" i="8"/>
  <c r="AF1385" i="8"/>
  <c r="AG1385" i="8"/>
  <c r="AF1386" i="8"/>
  <c r="AG1386" i="8"/>
  <c r="AF1387" i="8"/>
  <c r="AG1387" i="8"/>
  <c r="AF1388" i="8"/>
  <c r="AG1388" i="8"/>
  <c r="AF1389" i="8"/>
  <c r="AG1389" i="8"/>
  <c r="AF1390" i="8"/>
  <c r="AG1390" i="8"/>
  <c r="AF1391" i="8"/>
  <c r="AG1391" i="8"/>
  <c r="AF1392" i="8"/>
  <c r="AG1392" i="8"/>
  <c r="AF1393" i="8"/>
  <c r="AG1393" i="8"/>
  <c r="AF1394" i="8"/>
  <c r="AG1394" i="8"/>
  <c r="AF1395" i="8"/>
  <c r="AG1395" i="8"/>
  <c r="AF1396" i="8"/>
  <c r="AG1396" i="8"/>
  <c r="AF1397" i="8"/>
  <c r="AG1397" i="8"/>
  <c r="AF1398" i="8"/>
  <c r="AG1398" i="8"/>
  <c r="AF1399" i="8"/>
  <c r="AG1399" i="8"/>
  <c r="AF1400" i="8"/>
  <c r="AG1400" i="8"/>
  <c r="AF1401" i="8"/>
  <c r="AG1401" i="8"/>
  <c r="AF1402" i="8"/>
  <c r="AG1402" i="8"/>
  <c r="AF1403" i="8"/>
  <c r="AG1403" i="8"/>
  <c r="AF1404" i="8"/>
  <c r="AG1404" i="8"/>
  <c r="AF1405" i="8"/>
  <c r="AG1405" i="8"/>
  <c r="AF1406" i="8"/>
  <c r="AG1406" i="8"/>
  <c r="AF1407" i="8"/>
  <c r="AG1407" i="8"/>
  <c r="AF1408" i="8"/>
  <c r="AG1408" i="8"/>
  <c r="AF1409" i="8"/>
  <c r="AG1409" i="8"/>
  <c r="AF1410" i="8"/>
  <c r="AG1410" i="8"/>
  <c r="AF1411" i="8"/>
  <c r="AG1411" i="8"/>
  <c r="AF1412" i="8"/>
  <c r="AG1412" i="8"/>
  <c r="AF1413" i="8"/>
  <c r="AG1413" i="8"/>
  <c r="AF1414" i="8"/>
  <c r="AG1414" i="8"/>
  <c r="AF1415" i="8"/>
  <c r="AG1415" i="8"/>
  <c r="AF1416" i="8"/>
  <c r="AG1416" i="8"/>
  <c r="AF1417" i="8"/>
  <c r="AG1417" i="8"/>
  <c r="AF1418" i="8"/>
  <c r="AG1418" i="8"/>
  <c r="AF1419" i="8"/>
  <c r="AG1419" i="8"/>
  <c r="AF1420" i="8"/>
  <c r="AG1420" i="8"/>
  <c r="AF1421" i="8"/>
  <c r="AG1421" i="8"/>
  <c r="AF1422" i="8"/>
  <c r="AG1422" i="8"/>
  <c r="AF1423" i="8"/>
  <c r="AG1423" i="8"/>
  <c r="AF1424" i="8"/>
  <c r="AG1424" i="8"/>
  <c r="AF1425" i="8"/>
  <c r="AG1425" i="8"/>
  <c r="AF1426" i="8"/>
  <c r="AG1426" i="8"/>
  <c r="AF1427" i="8"/>
  <c r="AG1427" i="8"/>
  <c r="AF1428" i="8"/>
  <c r="AG1428" i="8"/>
  <c r="AF1429" i="8"/>
  <c r="AG1429" i="8"/>
  <c r="AF1430" i="8"/>
  <c r="AG1430" i="8"/>
  <c r="AF1431" i="8"/>
  <c r="AG1431" i="8"/>
  <c r="AF1432" i="8"/>
  <c r="AG1432" i="8"/>
  <c r="AF1433" i="8"/>
  <c r="AG1433" i="8"/>
  <c r="AF1434" i="8"/>
  <c r="AG1434" i="8"/>
  <c r="AF1435" i="8"/>
  <c r="AG1435" i="8"/>
  <c r="AF1436" i="8"/>
  <c r="AG1436" i="8"/>
  <c r="AF1437" i="8"/>
  <c r="AG1437" i="8"/>
  <c r="AF1438" i="8"/>
  <c r="AG1438" i="8"/>
  <c r="AF1439" i="8"/>
  <c r="AG1439" i="8"/>
  <c r="AF1440" i="8"/>
  <c r="AG1440" i="8"/>
  <c r="AF1441" i="8"/>
  <c r="AG1441" i="8"/>
  <c r="AF1442" i="8"/>
  <c r="AG1442" i="8"/>
  <c r="AF1443" i="8"/>
  <c r="AG1443" i="8"/>
  <c r="AF1444" i="8"/>
  <c r="AG1444" i="8"/>
  <c r="AF1445" i="8"/>
  <c r="AG1445" i="8"/>
  <c r="AF1446" i="8"/>
  <c r="AG1446" i="8"/>
  <c r="AF1447" i="8"/>
  <c r="AG1447" i="8"/>
  <c r="AF1448" i="8"/>
  <c r="AG1448" i="8"/>
  <c r="AF1449" i="8"/>
  <c r="AG1449" i="8"/>
  <c r="AF1450" i="8"/>
  <c r="AG1450" i="8"/>
  <c r="AF1451" i="8"/>
  <c r="AG1451" i="8"/>
  <c r="AF1452" i="8"/>
  <c r="AG1452" i="8"/>
  <c r="AF1453" i="8"/>
  <c r="AG1453" i="8"/>
  <c r="AF1454" i="8"/>
  <c r="AG1454" i="8"/>
  <c r="AF1455" i="8"/>
  <c r="AG1455" i="8"/>
  <c r="AF1456" i="8"/>
  <c r="AG1456" i="8"/>
  <c r="AF1457" i="8"/>
  <c r="AG1457" i="8"/>
  <c r="AF1458" i="8"/>
  <c r="AG1458" i="8"/>
  <c r="AF1459" i="8"/>
  <c r="AG1459" i="8"/>
  <c r="AF1460" i="8"/>
  <c r="AG1460" i="8"/>
  <c r="AF1461" i="8"/>
  <c r="AG1461" i="8"/>
  <c r="AF1462" i="8"/>
  <c r="AG1462" i="8"/>
  <c r="AF1463" i="8"/>
  <c r="AG1463" i="8"/>
  <c r="AF1464" i="8"/>
  <c r="AG1464" i="8"/>
  <c r="AF1465" i="8"/>
  <c r="AG1465" i="8"/>
  <c r="AF1466" i="8"/>
  <c r="AG1466" i="8"/>
  <c r="AF1467" i="8"/>
  <c r="AG1467" i="8"/>
  <c r="AF1468" i="8"/>
  <c r="AG1468" i="8"/>
  <c r="AF1469" i="8"/>
  <c r="AG1469" i="8"/>
  <c r="AF1470" i="8"/>
  <c r="AG1470" i="8"/>
  <c r="AF1471" i="8"/>
  <c r="AG1471" i="8"/>
  <c r="AF1472" i="8"/>
  <c r="AG1472" i="8"/>
  <c r="AF1473" i="8"/>
  <c r="AG1473" i="8"/>
  <c r="AF1474" i="8"/>
  <c r="AG1474" i="8"/>
  <c r="AF1475" i="8"/>
  <c r="AG1475" i="8"/>
  <c r="AF1476" i="8"/>
  <c r="AG1476" i="8"/>
  <c r="AF1477" i="8"/>
  <c r="AG1477" i="8"/>
  <c r="AF1478" i="8"/>
  <c r="AG1478" i="8"/>
  <c r="AF1479" i="8"/>
  <c r="AG1479" i="8"/>
  <c r="AF1480" i="8"/>
  <c r="AG1480" i="8"/>
  <c r="AF1481" i="8"/>
  <c r="AG1481" i="8"/>
  <c r="AF1482" i="8"/>
  <c r="AG1482" i="8"/>
  <c r="AF1483" i="8"/>
  <c r="AG1483" i="8"/>
  <c r="AF1484" i="8"/>
  <c r="AG1484" i="8"/>
  <c r="AF1485" i="8"/>
  <c r="AG1485" i="8"/>
  <c r="AF1486" i="8"/>
  <c r="AG1486" i="8"/>
  <c r="AF1487" i="8"/>
  <c r="AG1487" i="8"/>
  <c r="AF1488" i="8"/>
  <c r="AG1488" i="8"/>
  <c r="AF1489" i="8"/>
  <c r="AG1489" i="8"/>
  <c r="AF1490" i="8"/>
  <c r="AG1490" i="8"/>
  <c r="AF1491" i="8"/>
  <c r="AG1491" i="8"/>
  <c r="AF1492" i="8"/>
  <c r="AG1492" i="8"/>
  <c r="AF1493" i="8"/>
  <c r="AG1493" i="8"/>
  <c r="AF1494" i="8"/>
  <c r="AG1494" i="8"/>
  <c r="AF1495" i="8"/>
  <c r="AG1495" i="8"/>
  <c r="AF1496" i="8"/>
  <c r="AG1496" i="8"/>
  <c r="AF1497" i="8"/>
  <c r="AG1497" i="8"/>
  <c r="AF1498" i="8"/>
  <c r="AG1498" i="8"/>
  <c r="AF1499" i="8"/>
  <c r="AG1499" i="8"/>
  <c r="AF1500" i="8"/>
  <c r="AG1500" i="8"/>
  <c r="AF1501" i="8"/>
  <c r="AG1501" i="8"/>
  <c r="AF1502" i="8"/>
  <c r="AG1502" i="8"/>
  <c r="AF1503" i="8"/>
  <c r="AG1503" i="8"/>
  <c r="AF1504" i="8"/>
  <c r="AG1504" i="8"/>
  <c r="AF1505" i="8"/>
  <c r="AG1505" i="8"/>
  <c r="AF1506" i="8"/>
  <c r="AG1506" i="8"/>
  <c r="AF1507" i="8"/>
  <c r="AG1507" i="8"/>
  <c r="AF1508" i="8"/>
  <c r="AG1508" i="8"/>
  <c r="AF1509" i="8"/>
  <c r="AG1509" i="8"/>
  <c r="AF1510" i="8"/>
  <c r="AG1510" i="8"/>
  <c r="AF1511" i="8"/>
  <c r="AG1511" i="8"/>
  <c r="AF1512" i="8"/>
  <c r="AG1512" i="8"/>
  <c r="AF1513" i="8"/>
  <c r="AG1513" i="8"/>
  <c r="AF1514" i="8"/>
  <c r="AG1514" i="8"/>
  <c r="AF1515" i="8"/>
  <c r="AG1515" i="8"/>
  <c r="AF1516" i="8"/>
  <c r="AG1516" i="8"/>
  <c r="AF1517" i="8"/>
  <c r="AG1517" i="8"/>
  <c r="AF1518" i="8"/>
  <c r="AG1518" i="8"/>
  <c r="AF1519" i="8"/>
  <c r="AG1519" i="8"/>
  <c r="AF1520" i="8"/>
  <c r="AG1520" i="8"/>
  <c r="AF1521" i="8"/>
  <c r="AG1521" i="8"/>
  <c r="AF1522" i="8"/>
  <c r="AG1522" i="8"/>
  <c r="AF1523" i="8"/>
  <c r="AG1523" i="8"/>
  <c r="AF1524" i="8"/>
  <c r="AG1524" i="8"/>
  <c r="AF1525" i="8"/>
  <c r="AG1525" i="8"/>
  <c r="AF1526" i="8"/>
  <c r="AG1526" i="8"/>
  <c r="AF1527" i="8"/>
  <c r="AG1527" i="8"/>
  <c r="AF1528" i="8"/>
  <c r="AG1528" i="8"/>
  <c r="AF1529" i="8"/>
  <c r="AG1529" i="8"/>
  <c r="AF1530" i="8"/>
  <c r="AG1530" i="8"/>
  <c r="AF1531" i="8"/>
  <c r="AG1531" i="8"/>
  <c r="AF1532" i="8"/>
  <c r="AG1532" i="8"/>
  <c r="AF1533" i="8"/>
  <c r="AG1533" i="8"/>
  <c r="AF1534" i="8"/>
  <c r="AG1534" i="8"/>
  <c r="AF1535" i="8"/>
  <c r="AG1535" i="8"/>
  <c r="AF1536" i="8"/>
  <c r="AG1536" i="8"/>
  <c r="AF1537" i="8"/>
  <c r="AG1537" i="8"/>
  <c r="AF1538" i="8"/>
  <c r="AG1538" i="8"/>
  <c r="AF1539" i="8"/>
  <c r="AG1539" i="8"/>
  <c r="AF1540" i="8"/>
  <c r="AG1540" i="8"/>
  <c r="AF1541" i="8"/>
  <c r="AG1541" i="8"/>
  <c r="AF1542" i="8"/>
  <c r="AG1542" i="8"/>
  <c r="AF1543" i="8"/>
  <c r="AG1543" i="8"/>
  <c r="AF1544" i="8"/>
  <c r="AG1544" i="8"/>
  <c r="AF1545" i="8"/>
  <c r="AG1545" i="8"/>
  <c r="AF1546" i="8"/>
  <c r="AG1546" i="8"/>
  <c r="AF1547" i="8"/>
  <c r="AG1547" i="8"/>
  <c r="AF1548" i="8"/>
  <c r="AG1548" i="8"/>
  <c r="AF1549" i="8"/>
  <c r="AG1549" i="8"/>
  <c r="AF1550" i="8"/>
  <c r="AG1550" i="8"/>
  <c r="AF1551" i="8"/>
  <c r="AG1551" i="8"/>
  <c r="AF1552" i="8"/>
  <c r="AG1552" i="8"/>
  <c r="AF1553" i="8"/>
  <c r="AG1553" i="8"/>
  <c r="AF1554" i="8"/>
  <c r="AG1554" i="8"/>
  <c r="AF1555" i="8"/>
  <c r="AG1555" i="8"/>
  <c r="AF1556" i="8"/>
  <c r="AG1556" i="8"/>
  <c r="AF1557" i="8"/>
  <c r="AG1557" i="8"/>
  <c r="AF1558" i="8"/>
  <c r="AG1558" i="8"/>
  <c r="AF1559" i="8"/>
  <c r="AG1559" i="8"/>
  <c r="AF1560" i="8"/>
  <c r="AG1560" i="8"/>
  <c r="AF1561" i="8"/>
  <c r="AG1561" i="8"/>
  <c r="AF1562" i="8"/>
  <c r="AG1562" i="8"/>
  <c r="AF1563" i="8"/>
  <c r="AG1563" i="8"/>
  <c r="AF1564" i="8"/>
  <c r="AG1564" i="8"/>
  <c r="AF1565" i="8"/>
  <c r="AG1565" i="8"/>
  <c r="AF1566" i="8"/>
  <c r="AG1566" i="8"/>
  <c r="AF1567" i="8"/>
  <c r="AG1567" i="8"/>
  <c r="AF1568" i="8"/>
  <c r="AG1568" i="8"/>
  <c r="AF1569" i="8"/>
  <c r="AG1569" i="8"/>
  <c r="AF1570" i="8"/>
  <c r="AG1570" i="8"/>
  <c r="AF1571" i="8"/>
  <c r="AG1571" i="8"/>
  <c r="AF1572" i="8"/>
  <c r="AG1572" i="8"/>
  <c r="AF1573" i="8"/>
  <c r="AG1573" i="8"/>
  <c r="AF1574" i="8"/>
  <c r="AG1574" i="8"/>
  <c r="AF1575" i="8"/>
  <c r="AG1575" i="8"/>
  <c r="AF1576" i="8"/>
  <c r="AG1576" i="8"/>
  <c r="AF1577" i="8"/>
  <c r="AG1577" i="8"/>
  <c r="AF1578" i="8"/>
  <c r="AG1578" i="8"/>
  <c r="AF1579" i="8"/>
  <c r="AG1579" i="8"/>
  <c r="AF1580" i="8"/>
  <c r="AG1580" i="8"/>
  <c r="AF1581" i="8"/>
  <c r="AG1581" i="8"/>
  <c r="AF1582" i="8"/>
  <c r="AG1582" i="8"/>
  <c r="AF1583" i="8"/>
  <c r="AG1583" i="8"/>
  <c r="AF1584" i="8"/>
  <c r="AG1584" i="8"/>
  <c r="AF1585" i="8"/>
  <c r="AG1585" i="8"/>
  <c r="AF1586" i="8"/>
  <c r="AG1586" i="8"/>
  <c r="AF1587" i="8"/>
  <c r="AG1587" i="8"/>
  <c r="AF1588" i="8"/>
  <c r="AG1588" i="8"/>
  <c r="AF1589" i="8"/>
  <c r="AG1589" i="8"/>
  <c r="AF1590" i="8"/>
  <c r="AG1590" i="8"/>
  <c r="AF1591" i="8"/>
  <c r="AG1591" i="8"/>
  <c r="AF1592" i="8"/>
  <c r="AG1592" i="8"/>
  <c r="AF1593" i="8"/>
  <c r="AG1593" i="8"/>
  <c r="AF1594" i="8"/>
  <c r="AG1594" i="8"/>
  <c r="AF1595" i="8"/>
  <c r="AG1595" i="8"/>
  <c r="AF1596" i="8"/>
  <c r="AG1596" i="8"/>
  <c r="AF1597" i="8"/>
  <c r="AG1597" i="8"/>
  <c r="AF1598" i="8"/>
  <c r="AG1598" i="8"/>
  <c r="AF1599" i="8"/>
  <c r="AG1599" i="8"/>
  <c r="AF1600" i="8"/>
  <c r="AG1600" i="8"/>
  <c r="AF1601" i="8"/>
  <c r="AG1601" i="8"/>
  <c r="AF1602" i="8"/>
  <c r="AG1602" i="8"/>
  <c r="AF1603" i="8"/>
  <c r="AG1603" i="8"/>
  <c r="AF1604" i="8"/>
  <c r="AG1604" i="8"/>
  <c r="AF1605" i="8"/>
  <c r="AG1605" i="8"/>
  <c r="AF1606" i="8"/>
  <c r="AG1606" i="8"/>
  <c r="AF1607" i="8"/>
  <c r="AG1607" i="8"/>
  <c r="AF1608" i="8"/>
  <c r="AG1608" i="8"/>
  <c r="AF1609" i="8"/>
  <c r="AG1609" i="8"/>
  <c r="AF1610" i="8"/>
  <c r="AG1610" i="8"/>
  <c r="AF1611" i="8"/>
  <c r="AG1611" i="8"/>
  <c r="AF1612" i="8"/>
  <c r="AG1612" i="8"/>
  <c r="AF1613" i="8"/>
  <c r="AG1613" i="8"/>
  <c r="AF1614" i="8"/>
  <c r="AG1614" i="8"/>
  <c r="AF1615" i="8"/>
  <c r="AG1615" i="8"/>
  <c r="AF1616" i="8"/>
  <c r="AG1616" i="8"/>
  <c r="AF1617" i="8"/>
  <c r="AG1617" i="8"/>
  <c r="AF1618" i="8"/>
  <c r="AG1618" i="8"/>
  <c r="AF1619" i="8"/>
  <c r="AG1619" i="8"/>
  <c r="AF1620" i="8"/>
  <c r="AG1620" i="8"/>
  <c r="AF1621" i="8"/>
  <c r="AG1621" i="8"/>
  <c r="AF1622" i="8"/>
  <c r="AG1622" i="8"/>
  <c r="AF1623" i="8"/>
  <c r="AG1623" i="8"/>
  <c r="AF1624" i="8"/>
  <c r="AG1624" i="8"/>
  <c r="AF1625" i="8"/>
  <c r="AG1625" i="8"/>
  <c r="AF1626" i="8"/>
  <c r="AG1626" i="8"/>
  <c r="AF1627" i="8"/>
  <c r="AG1627" i="8"/>
  <c r="AF1628" i="8"/>
  <c r="AG1628" i="8"/>
  <c r="AF1629" i="8"/>
  <c r="AG1629" i="8"/>
  <c r="AF1630" i="8"/>
  <c r="AG1630" i="8"/>
  <c r="AF1631" i="8"/>
  <c r="AG1631" i="8"/>
  <c r="AF1632" i="8"/>
  <c r="AG1632" i="8"/>
  <c r="AF1633" i="8"/>
  <c r="AG1633" i="8"/>
  <c r="AF1634" i="8"/>
  <c r="AG1634" i="8"/>
  <c r="AF1635" i="8"/>
  <c r="AG1635" i="8"/>
  <c r="AF1636" i="8"/>
  <c r="AG1636" i="8"/>
  <c r="AF1637" i="8"/>
  <c r="AG1637" i="8"/>
  <c r="AF1638" i="8"/>
  <c r="AG1638" i="8"/>
  <c r="AF1639" i="8"/>
  <c r="AG1639" i="8"/>
  <c r="AF1640" i="8"/>
  <c r="AG1640" i="8"/>
  <c r="AF1641" i="8"/>
  <c r="AG1641" i="8"/>
  <c r="AF1642" i="8"/>
  <c r="AG1642" i="8"/>
  <c r="AF1643" i="8"/>
  <c r="AG1643" i="8"/>
  <c r="AF1644" i="8"/>
  <c r="AG1644" i="8"/>
  <c r="AF1645" i="8"/>
  <c r="AG1645" i="8"/>
  <c r="AF1646" i="8"/>
  <c r="AG1646" i="8"/>
  <c r="AF1647" i="8"/>
  <c r="AG1647" i="8"/>
  <c r="AF1648" i="8"/>
  <c r="AG1648" i="8"/>
  <c r="AF1649" i="8"/>
  <c r="AG1649" i="8"/>
  <c r="AF1650" i="8"/>
  <c r="AG1650" i="8"/>
  <c r="AF1651" i="8"/>
  <c r="AG1651" i="8"/>
  <c r="AF1652" i="8"/>
  <c r="AG1652" i="8"/>
  <c r="AF1653" i="8"/>
  <c r="AG1653" i="8"/>
  <c r="AF1654" i="8"/>
  <c r="AG1654" i="8"/>
  <c r="AF1655" i="8"/>
  <c r="AG1655" i="8"/>
  <c r="AF1656" i="8"/>
  <c r="AG1656" i="8"/>
  <c r="AF1657" i="8"/>
  <c r="AG1657" i="8"/>
  <c r="AF1658" i="8"/>
  <c r="AG1658" i="8"/>
  <c r="AF1659" i="8"/>
  <c r="AG1659" i="8"/>
  <c r="AF1660" i="8"/>
  <c r="AG1660" i="8"/>
  <c r="AF1661" i="8"/>
  <c r="AG1661" i="8"/>
  <c r="AF1662" i="8"/>
  <c r="AG1662" i="8"/>
  <c r="AF1663" i="8"/>
  <c r="AG1663" i="8"/>
  <c r="AF1664" i="8"/>
  <c r="AG1664" i="8"/>
  <c r="AF1665" i="8"/>
  <c r="AG1665" i="8"/>
  <c r="AF1666" i="8"/>
  <c r="AG1666" i="8"/>
  <c r="AF1667" i="8"/>
  <c r="AG1667" i="8"/>
  <c r="AF1668" i="8"/>
  <c r="AG1668" i="8"/>
  <c r="AF1669" i="8"/>
  <c r="AG1669" i="8"/>
  <c r="AF1670" i="8"/>
  <c r="AG1670" i="8"/>
  <c r="AF1671" i="8"/>
  <c r="AG1671" i="8"/>
  <c r="AF1672" i="8"/>
  <c r="AG1672" i="8"/>
  <c r="AF1673" i="8"/>
  <c r="AG1673" i="8"/>
  <c r="AF1674" i="8"/>
  <c r="AG1674" i="8"/>
  <c r="AF1675" i="8"/>
  <c r="AG1675" i="8"/>
  <c r="AF1676" i="8"/>
  <c r="AG1676" i="8"/>
  <c r="AF1677" i="8"/>
  <c r="AG1677" i="8"/>
  <c r="AF1678" i="8"/>
  <c r="AG1678" i="8"/>
  <c r="AF1679" i="8"/>
  <c r="AG1679" i="8"/>
  <c r="AF1680" i="8"/>
  <c r="AG1680" i="8"/>
  <c r="AF1681" i="8"/>
  <c r="AG1681" i="8"/>
  <c r="AF1682" i="8"/>
  <c r="AG1682" i="8"/>
  <c r="AF1683" i="8"/>
  <c r="AG1683" i="8"/>
  <c r="AF1684" i="8"/>
  <c r="AG1684" i="8"/>
  <c r="AF1685" i="8"/>
  <c r="AG1685" i="8"/>
  <c r="AF1686" i="8"/>
  <c r="AG1686" i="8"/>
  <c r="AF1687" i="8"/>
  <c r="AG1687" i="8"/>
  <c r="AF1688" i="8"/>
  <c r="AG1688" i="8"/>
  <c r="AF1689" i="8"/>
  <c r="AG1689" i="8"/>
  <c r="AF1690" i="8"/>
  <c r="AG1690" i="8"/>
  <c r="AF1691" i="8"/>
  <c r="AG1691" i="8"/>
  <c r="AF1692" i="8"/>
  <c r="AG1692" i="8"/>
  <c r="AF1693" i="8"/>
  <c r="AG1693" i="8"/>
  <c r="AF1694" i="8"/>
  <c r="AG1694" i="8"/>
  <c r="AF1695" i="8"/>
  <c r="AG1695" i="8"/>
  <c r="AF1696" i="8"/>
  <c r="AG1696" i="8"/>
  <c r="AF1697" i="8"/>
  <c r="AG1697" i="8"/>
  <c r="AF1698" i="8"/>
  <c r="AG1698" i="8"/>
  <c r="AF1699" i="8"/>
  <c r="AG1699" i="8"/>
  <c r="AF1700" i="8"/>
  <c r="AG1700" i="8"/>
  <c r="AF1701" i="8"/>
  <c r="AG1701" i="8"/>
  <c r="AF1702" i="8"/>
  <c r="AG1702" i="8"/>
  <c r="AF1703" i="8"/>
  <c r="AG1703" i="8"/>
  <c r="AF1704" i="8"/>
  <c r="AG1704" i="8"/>
  <c r="AF1705" i="8"/>
  <c r="AG1705" i="8"/>
  <c r="AF1706" i="8"/>
  <c r="AG1706" i="8"/>
  <c r="AF1707" i="8"/>
  <c r="AG1707" i="8"/>
  <c r="AF1708" i="8"/>
  <c r="AG1708" i="8"/>
  <c r="AF1709" i="8"/>
  <c r="AG1709" i="8"/>
  <c r="AF1710" i="8"/>
  <c r="AG1710" i="8"/>
  <c r="AF1711" i="8"/>
  <c r="AG1711" i="8"/>
  <c r="AF1712" i="8"/>
  <c r="AG1712" i="8"/>
  <c r="AF1713" i="8"/>
  <c r="AG1713" i="8"/>
  <c r="AF1714" i="8"/>
  <c r="AG1714" i="8"/>
  <c r="AF1715" i="8"/>
  <c r="AG1715" i="8"/>
  <c r="AF1716" i="8"/>
  <c r="AG1716" i="8"/>
  <c r="AF1717" i="8"/>
  <c r="AG1717" i="8"/>
  <c r="AF1718" i="8"/>
  <c r="AG1718" i="8"/>
  <c r="AF1719" i="8"/>
  <c r="AG1719" i="8"/>
  <c r="AF1720" i="8"/>
  <c r="AG1720" i="8"/>
  <c r="AF1721" i="8"/>
  <c r="AG1721" i="8"/>
  <c r="AF1722" i="8"/>
  <c r="AG1722" i="8"/>
  <c r="AF1723" i="8"/>
  <c r="AG1723" i="8"/>
  <c r="AF1724" i="8"/>
  <c r="AG1724" i="8"/>
  <c r="AF1725" i="8"/>
  <c r="AG1725" i="8"/>
  <c r="AF1726" i="8"/>
  <c r="AG1726" i="8"/>
  <c r="AF1727" i="8"/>
  <c r="AG1727" i="8"/>
  <c r="AF1728" i="8"/>
  <c r="AG1728" i="8"/>
  <c r="AF1729" i="8"/>
  <c r="AG1729" i="8"/>
  <c r="AF1730" i="8"/>
  <c r="AG1730" i="8"/>
  <c r="AF1731" i="8"/>
  <c r="AG1731" i="8"/>
  <c r="AF1732" i="8"/>
  <c r="AG1732" i="8"/>
  <c r="AF1733" i="8"/>
  <c r="AG1733" i="8"/>
  <c r="AF1734" i="8"/>
  <c r="AG1734" i="8"/>
  <c r="AF1735" i="8"/>
  <c r="AG1735" i="8"/>
  <c r="AF1736" i="8"/>
  <c r="AG1736" i="8"/>
  <c r="AF1737" i="8"/>
  <c r="AG1737" i="8"/>
  <c r="AF1738" i="8"/>
  <c r="AG1738" i="8"/>
  <c r="AF1739" i="8"/>
  <c r="AG1739" i="8"/>
  <c r="AF1740" i="8"/>
  <c r="AG1740" i="8"/>
  <c r="AF1741" i="8"/>
  <c r="AG1741" i="8"/>
  <c r="AF1742" i="8"/>
  <c r="AG1742" i="8"/>
  <c r="AF1743" i="8"/>
  <c r="AG1743" i="8"/>
  <c r="AF1744" i="8"/>
  <c r="AG1744" i="8"/>
  <c r="AF1745" i="8"/>
  <c r="AG1745" i="8"/>
  <c r="AF1746" i="8"/>
  <c r="AG1746" i="8"/>
  <c r="AF1747" i="8"/>
  <c r="AG1747" i="8"/>
  <c r="AF1748" i="8"/>
  <c r="AG1748" i="8"/>
  <c r="AF1749" i="8"/>
  <c r="AG1749" i="8"/>
  <c r="AF1750" i="8"/>
  <c r="AG1750" i="8"/>
  <c r="AF1751" i="8"/>
  <c r="AG1751" i="8"/>
  <c r="AF1752" i="8"/>
  <c r="AG1752" i="8"/>
  <c r="AF1753" i="8"/>
  <c r="AG1753" i="8"/>
  <c r="AF1754" i="8"/>
  <c r="AG1754" i="8"/>
  <c r="AF1755" i="8"/>
  <c r="AG1755" i="8"/>
  <c r="AF1756" i="8"/>
  <c r="AG1756" i="8"/>
  <c r="AF1757" i="8"/>
  <c r="AG1757" i="8"/>
  <c r="AF1758" i="8"/>
  <c r="AG1758" i="8"/>
  <c r="AF1759" i="8"/>
  <c r="AG1759" i="8"/>
  <c r="AF1760" i="8"/>
  <c r="AG1760" i="8"/>
  <c r="AF1761" i="8"/>
  <c r="AG1761" i="8"/>
  <c r="AF1762" i="8"/>
  <c r="AG1762" i="8"/>
  <c r="AF1763" i="8"/>
  <c r="AG1763" i="8"/>
  <c r="AF1764" i="8"/>
  <c r="AG1764" i="8"/>
  <c r="AF1765" i="8"/>
  <c r="AG1765" i="8"/>
  <c r="AF1766" i="8"/>
  <c r="AG1766" i="8"/>
  <c r="AF1767" i="8"/>
  <c r="AG1767" i="8"/>
  <c r="AF1768" i="8"/>
  <c r="AG1768" i="8"/>
  <c r="AF1769" i="8"/>
  <c r="AG1769" i="8"/>
  <c r="AF1770" i="8"/>
  <c r="AG1770" i="8"/>
  <c r="AF1771" i="8"/>
  <c r="AG1771" i="8"/>
  <c r="AF1772" i="8"/>
  <c r="AG1772" i="8"/>
  <c r="AF1773" i="8"/>
  <c r="AG1773" i="8"/>
  <c r="AF1774" i="8"/>
  <c r="AG1774" i="8"/>
  <c r="AF1775" i="8"/>
  <c r="AG1775" i="8"/>
  <c r="AF1776" i="8"/>
  <c r="AG1776" i="8"/>
  <c r="AF1777" i="8"/>
  <c r="AG1777" i="8"/>
  <c r="AF1778" i="8"/>
  <c r="AG1778" i="8"/>
  <c r="AF1779" i="8"/>
  <c r="AG1779" i="8"/>
  <c r="AF1780" i="8"/>
  <c r="AG1780" i="8"/>
  <c r="AF1781" i="8"/>
  <c r="AG1781" i="8"/>
  <c r="AF1782" i="8"/>
  <c r="AG1782" i="8"/>
  <c r="AF1783" i="8"/>
  <c r="AG1783" i="8"/>
  <c r="AF1784" i="8"/>
  <c r="AG1784" i="8"/>
  <c r="AF1785" i="8"/>
  <c r="AG1785" i="8"/>
  <c r="AF1786" i="8"/>
  <c r="AG1786" i="8"/>
  <c r="AF1787" i="8"/>
  <c r="AG1787" i="8"/>
  <c r="AF1788" i="8"/>
  <c r="AG1788" i="8"/>
  <c r="AF1789" i="8"/>
  <c r="AG1789" i="8"/>
  <c r="AF1790" i="8"/>
  <c r="AG1790" i="8"/>
  <c r="AF1791" i="8"/>
  <c r="AG1791" i="8"/>
  <c r="AF1792" i="8"/>
  <c r="AG1792" i="8"/>
  <c r="AF1793" i="8"/>
  <c r="AG1793" i="8"/>
  <c r="AF1794" i="8"/>
  <c r="AG1794" i="8"/>
  <c r="AF1795" i="8"/>
  <c r="AG1795" i="8"/>
  <c r="AF1796" i="8"/>
  <c r="AG1796" i="8"/>
  <c r="AF1797" i="8"/>
  <c r="AG1797" i="8"/>
  <c r="AF1798" i="8"/>
  <c r="AG1798" i="8"/>
  <c r="AF1799" i="8"/>
  <c r="AG1799" i="8"/>
  <c r="AF1800" i="8"/>
  <c r="AG1800" i="8"/>
  <c r="AF1801" i="8"/>
  <c r="AG1801" i="8"/>
  <c r="AF1802" i="8"/>
  <c r="AG1802" i="8"/>
  <c r="AF1803" i="8"/>
  <c r="AG1803" i="8"/>
  <c r="AF1804" i="8"/>
  <c r="AG1804" i="8"/>
  <c r="AF1805" i="8"/>
  <c r="AG1805" i="8"/>
  <c r="AF1806" i="8"/>
  <c r="AG1806" i="8"/>
  <c r="AF1807" i="8"/>
  <c r="AG1807" i="8"/>
  <c r="AF1808" i="8"/>
  <c r="AG1808" i="8"/>
  <c r="AF1809" i="8"/>
  <c r="AG1809" i="8"/>
  <c r="AF1810" i="8"/>
  <c r="AG1810" i="8"/>
  <c r="AF1811" i="8"/>
  <c r="AG1811" i="8"/>
  <c r="AF1812" i="8"/>
  <c r="AG1812" i="8"/>
  <c r="AF1813" i="8"/>
  <c r="AG1813" i="8"/>
  <c r="AF1814" i="8"/>
  <c r="AG1814" i="8"/>
  <c r="AF1815" i="8"/>
  <c r="AG1815" i="8"/>
  <c r="AF1816" i="8"/>
  <c r="AG1816" i="8"/>
  <c r="AF1817" i="8"/>
  <c r="AG1817" i="8"/>
  <c r="AF1818" i="8"/>
  <c r="AG1818" i="8"/>
  <c r="AF1819" i="8"/>
  <c r="AG1819" i="8"/>
  <c r="AF1820" i="8"/>
  <c r="AG1820" i="8"/>
  <c r="AF1821" i="8"/>
  <c r="AG1821" i="8"/>
  <c r="AF1822" i="8"/>
  <c r="AG1822" i="8"/>
  <c r="AF1823" i="8"/>
  <c r="AG1823" i="8"/>
  <c r="AF1824" i="8"/>
  <c r="AG1824" i="8"/>
  <c r="AF1825" i="8"/>
  <c r="AG1825" i="8"/>
  <c r="AF1826" i="8"/>
  <c r="AG1826" i="8"/>
  <c r="AF1827" i="8"/>
  <c r="AG1827" i="8"/>
  <c r="AF1828" i="8"/>
  <c r="AG1828" i="8"/>
  <c r="AF1829" i="8"/>
  <c r="AG1829" i="8"/>
  <c r="AF1830" i="8"/>
  <c r="AG1830" i="8"/>
  <c r="AF1831" i="8"/>
  <c r="AG1831" i="8"/>
  <c r="AF1832" i="8"/>
  <c r="AG1832" i="8"/>
  <c r="AF1833" i="8"/>
  <c r="AG1833" i="8"/>
  <c r="AF1834" i="8"/>
  <c r="AG1834" i="8"/>
  <c r="AF1835" i="8"/>
  <c r="AG1835" i="8"/>
  <c r="AF1836" i="8"/>
  <c r="AG1836" i="8"/>
  <c r="AF1837" i="8"/>
  <c r="AG1837" i="8"/>
  <c r="AF1838" i="8"/>
  <c r="AG1838" i="8"/>
  <c r="AF1839" i="8"/>
  <c r="AG1839" i="8"/>
  <c r="AF1840" i="8"/>
  <c r="AG1840" i="8"/>
  <c r="AF1841" i="8"/>
  <c r="AG1841" i="8"/>
  <c r="AF1842" i="8"/>
  <c r="AG1842" i="8"/>
  <c r="AF1843" i="8"/>
  <c r="AG1843" i="8"/>
  <c r="AF1844" i="8"/>
  <c r="AG1844" i="8"/>
  <c r="AF1845" i="8"/>
  <c r="AG1845" i="8"/>
  <c r="AF1846" i="8"/>
  <c r="AG1846" i="8"/>
  <c r="AF1847" i="8"/>
  <c r="AG1847" i="8"/>
  <c r="AF1848" i="8"/>
  <c r="AG1848" i="8"/>
  <c r="AF1849" i="8"/>
  <c r="AG1849" i="8"/>
  <c r="AF1850" i="8"/>
  <c r="AG1850" i="8"/>
  <c r="AF1851" i="8"/>
  <c r="AG1851" i="8"/>
  <c r="AF1852" i="8"/>
  <c r="AG1852" i="8"/>
  <c r="AF1853" i="8"/>
  <c r="AG1853" i="8"/>
  <c r="AF1854" i="8"/>
  <c r="AG1854" i="8"/>
  <c r="AF1855" i="8"/>
  <c r="AG1855" i="8"/>
  <c r="AF1856" i="8"/>
  <c r="AG1856" i="8"/>
  <c r="AF1857" i="8"/>
  <c r="AG1857" i="8"/>
  <c r="AF1858" i="8"/>
  <c r="AG1858" i="8"/>
  <c r="AF1859" i="8"/>
  <c r="AG1859" i="8"/>
  <c r="AF1860" i="8"/>
  <c r="AG1860" i="8"/>
  <c r="AF1861" i="8"/>
  <c r="AG1861" i="8"/>
  <c r="AF1862" i="8"/>
  <c r="AG1862" i="8"/>
  <c r="AF1863" i="8"/>
  <c r="AG1863" i="8"/>
  <c r="AF1864" i="8"/>
  <c r="AG1864" i="8"/>
  <c r="AF1865" i="8"/>
  <c r="AG1865" i="8"/>
  <c r="AF1866" i="8"/>
  <c r="AG1866" i="8"/>
  <c r="AF1867" i="8"/>
  <c r="AG1867" i="8"/>
  <c r="AF1868" i="8"/>
  <c r="AG1868" i="8"/>
  <c r="AF1869" i="8"/>
  <c r="AG1869" i="8"/>
  <c r="AF1870" i="8"/>
  <c r="AG1870" i="8"/>
  <c r="AF1871" i="8"/>
  <c r="AG1871" i="8"/>
  <c r="AF1872" i="8"/>
  <c r="AG1872" i="8"/>
  <c r="AF1873" i="8"/>
  <c r="AG1873" i="8"/>
  <c r="AF1874" i="8"/>
  <c r="AG1874" i="8"/>
  <c r="AF1875" i="8"/>
  <c r="AG1875" i="8"/>
  <c r="AF1876" i="8"/>
  <c r="AG1876" i="8"/>
  <c r="AF1877" i="8"/>
  <c r="AG1877" i="8"/>
  <c r="AF1878" i="8"/>
  <c r="AG1878" i="8"/>
  <c r="AF1879" i="8"/>
  <c r="AG1879" i="8"/>
  <c r="AF1880" i="8"/>
  <c r="AG1880" i="8"/>
  <c r="AF1881" i="8"/>
  <c r="AG1881" i="8"/>
  <c r="AF1882" i="8"/>
  <c r="AG1882" i="8"/>
  <c r="AF1883" i="8"/>
  <c r="AG1883" i="8"/>
  <c r="AF1884" i="8"/>
  <c r="AG1884" i="8"/>
  <c r="AF1885" i="8"/>
  <c r="AG1885" i="8"/>
  <c r="AF1886" i="8"/>
  <c r="AG1886" i="8"/>
  <c r="AF1887" i="8"/>
  <c r="AG1887" i="8"/>
  <c r="AF1888" i="8"/>
  <c r="AG1888" i="8"/>
  <c r="AF1889" i="8"/>
  <c r="AG1889" i="8"/>
  <c r="AF1890" i="8"/>
  <c r="AG1890" i="8"/>
  <c r="AF1891" i="8"/>
  <c r="AG1891" i="8"/>
  <c r="AF1892" i="8"/>
  <c r="AG1892" i="8"/>
  <c r="AF1893" i="8"/>
  <c r="AG1893" i="8"/>
  <c r="AF1894" i="8"/>
  <c r="AG1894" i="8"/>
  <c r="AF1895" i="8"/>
  <c r="AG1895" i="8"/>
  <c r="AF1896" i="8"/>
  <c r="AG1896" i="8"/>
  <c r="AF1897" i="8"/>
  <c r="AG1897" i="8"/>
  <c r="AF1898" i="8"/>
  <c r="AG1898" i="8"/>
  <c r="AF1899" i="8"/>
  <c r="AG1899" i="8"/>
  <c r="AF1900" i="8"/>
  <c r="AG1900" i="8"/>
  <c r="AF1901" i="8"/>
  <c r="AG1901" i="8"/>
  <c r="AF1902" i="8"/>
  <c r="AG1902" i="8"/>
  <c r="AF1903" i="8"/>
  <c r="AG1903" i="8"/>
  <c r="AF1904" i="8"/>
  <c r="AG1904" i="8"/>
  <c r="AF1905" i="8"/>
  <c r="AG1905" i="8"/>
  <c r="AF1906" i="8"/>
  <c r="AG1906" i="8"/>
  <c r="AF1907" i="8"/>
  <c r="AG1907" i="8"/>
  <c r="AF1908" i="8"/>
  <c r="AG1908" i="8"/>
  <c r="AF1909" i="8"/>
  <c r="AG1909" i="8"/>
  <c r="AF1910" i="8"/>
  <c r="AG1910" i="8"/>
  <c r="AF1911" i="8"/>
  <c r="AG1911" i="8"/>
  <c r="AF1912" i="8"/>
  <c r="AG1912" i="8"/>
  <c r="AF1913" i="8"/>
  <c r="AG1913" i="8"/>
  <c r="AF1914" i="8"/>
  <c r="AG1914" i="8"/>
  <c r="AF1915" i="8"/>
  <c r="AG1915" i="8"/>
  <c r="AF1916" i="8"/>
  <c r="AG1916" i="8"/>
  <c r="AF1917" i="8"/>
  <c r="AG1917" i="8"/>
  <c r="AF1918" i="8"/>
  <c r="AG1918" i="8"/>
  <c r="AF1919" i="8"/>
  <c r="AG1919" i="8"/>
  <c r="AF1920" i="8"/>
  <c r="AG1920" i="8"/>
  <c r="AF1921" i="8"/>
  <c r="AG1921" i="8"/>
  <c r="AF1922" i="8"/>
  <c r="AG1922" i="8"/>
  <c r="AF1923" i="8"/>
  <c r="AG1923" i="8"/>
  <c r="AF1924" i="8"/>
  <c r="AG1924" i="8"/>
  <c r="AF1925" i="8"/>
  <c r="AG1925" i="8"/>
  <c r="AF1926" i="8"/>
  <c r="AG1926" i="8"/>
  <c r="AF1927" i="8"/>
  <c r="AG1927" i="8"/>
  <c r="AF1928" i="8"/>
  <c r="AG1928" i="8"/>
  <c r="AF1929" i="8"/>
  <c r="AG1929" i="8"/>
  <c r="AF1930" i="8"/>
  <c r="AG1930" i="8"/>
  <c r="AF1931" i="8"/>
  <c r="AG1931" i="8"/>
  <c r="AF1932" i="8"/>
  <c r="AG1932" i="8"/>
  <c r="AF1933" i="8"/>
  <c r="AG1933" i="8"/>
  <c r="AF1934" i="8"/>
  <c r="AG1934" i="8"/>
  <c r="AF1935" i="8"/>
  <c r="AG1935" i="8"/>
  <c r="AF1936" i="8"/>
  <c r="AG1936" i="8"/>
  <c r="AF1937" i="8"/>
  <c r="AG1937" i="8"/>
  <c r="AF1938" i="8"/>
  <c r="AG1938" i="8"/>
  <c r="AF1939" i="8"/>
  <c r="AG1939" i="8"/>
  <c r="AF1940" i="8"/>
  <c r="AG1940" i="8"/>
  <c r="AF1941" i="8"/>
  <c r="AG1941" i="8"/>
  <c r="AF1942" i="8"/>
  <c r="AG1942" i="8"/>
  <c r="AF1943" i="8"/>
  <c r="AG1943" i="8"/>
  <c r="AF1944" i="8"/>
  <c r="AG1944" i="8"/>
  <c r="AF1945" i="8"/>
  <c r="AG1945" i="8"/>
  <c r="AF1946" i="8"/>
  <c r="AG1946" i="8"/>
  <c r="AF1947" i="8"/>
  <c r="AG1947" i="8"/>
  <c r="AF1948" i="8"/>
  <c r="AG1948" i="8"/>
  <c r="AF1949" i="8"/>
  <c r="AG1949" i="8"/>
  <c r="AF1950" i="8"/>
  <c r="AG1950" i="8"/>
  <c r="AF1951" i="8"/>
  <c r="AG1951" i="8"/>
  <c r="AF1952" i="8"/>
  <c r="AG1952" i="8"/>
  <c r="AF1953" i="8"/>
  <c r="AG1953" i="8"/>
  <c r="AF1954" i="8"/>
  <c r="AG1954" i="8"/>
  <c r="AF1955" i="8"/>
  <c r="AG1955" i="8"/>
  <c r="AF1956" i="8"/>
  <c r="AG1956" i="8"/>
  <c r="AF1957" i="8"/>
  <c r="AG1957" i="8"/>
  <c r="AF1958" i="8"/>
  <c r="AG1958" i="8"/>
  <c r="AF1959" i="8"/>
  <c r="AG1959" i="8"/>
  <c r="AF1960" i="8"/>
  <c r="AG1960" i="8"/>
  <c r="AF1961" i="8"/>
  <c r="AG1961" i="8"/>
  <c r="AF1962" i="8"/>
  <c r="AG1962" i="8"/>
  <c r="AF1963" i="8"/>
  <c r="AG1963" i="8"/>
  <c r="AF1964" i="8"/>
  <c r="AG1964" i="8"/>
  <c r="AF1965" i="8"/>
  <c r="AG1965" i="8"/>
  <c r="AF1966" i="8"/>
  <c r="AG1966" i="8"/>
  <c r="AF1967" i="8"/>
  <c r="AG1967" i="8"/>
  <c r="AF1968" i="8"/>
  <c r="AG1968" i="8"/>
  <c r="AF1969" i="8"/>
  <c r="AG1969" i="8"/>
  <c r="AF1970" i="8"/>
  <c r="AG1970" i="8"/>
  <c r="AF1971" i="8"/>
  <c r="AG1971" i="8"/>
  <c r="AF1972" i="8"/>
  <c r="AG1972" i="8"/>
  <c r="AF1973" i="8"/>
  <c r="AG1973" i="8"/>
  <c r="AF1974" i="8"/>
  <c r="AG1974" i="8"/>
  <c r="AF1975" i="8"/>
  <c r="AG1975" i="8"/>
  <c r="AF1976" i="8"/>
  <c r="AG1976" i="8"/>
  <c r="AF1977" i="8"/>
  <c r="AG1977" i="8"/>
  <c r="AF1978" i="8"/>
  <c r="AG1978" i="8"/>
  <c r="AF1979" i="8"/>
  <c r="AG1979" i="8"/>
  <c r="AF1980" i="8"/>
  <c r="AG1980" i="8"/>
  <c r="AF1981" i="8"/>
  <c r="AG1981" i="8"/>
  <c r="AF1982" i="8"/>
  <c r="AG1982" i="8"/>
  <c r="AF1983" i="8"/>
  <c r="AG1983" i="8"/>
  <c r="AF1984" i="8"/>
  <c r="AG1984" i="8"/>
  <c r="AF1985" i="8"/>
  <c r="AG1985" i="8"/>
  <c r="AF1986" i="8"/>
  <c r="AG1986" i="8"/>
  <c r="AF1987" i="8"/>
  <c r="AG1987" i="8"/>
  <c r="AF1988" i="8"/>
  <c r="AG1988" i="8"/>
  <c r="AF1989" i="8"/>
  <c r="AG1989" i="8"/>
  <c r="AF1990" i="8"/>
  <c r="AG1990" i="8"/>
  <c r="AF1991" i="8"/>
  <c r="AG1991" i="8"/>
  <c r="AF1992" i="8"/>
  <c r="AG1992" i="8"/>
  <c r="AF1993" i="8"/>
  <c r="AG1993" i="8"/>
  <c r="AF1994" i="8"/>
  <c r="AG1994" i="8"/>
  <c r="AF1995" i="8"/>
  <c r="AG1995" i="8"/>
  <c r="AF1996" i="8"/>
  <c r="AG1996" i="8"/>
  <c r="AF1997" i="8"/>
  <c r="AG1997" i="8"/>
  <c r="AF1998" i="8"/>
  <c r="AG1998" i="8"/>
  <c r="AF1999" i="8"/>
  <c r="AG1999" i="8"/>
  <c r="AF2000" i="8"/>
  <c r="AG2000" i="8"/>
  <c r="AF2001" i="8"/>
  <c r="AG2001" i="8"/>
  <c r="AF2002" i="8"/>
  <c r="AG2002" i="8"/>
  <c r="AF2003" i="8"/>
  <c r="AG2003" i="8"/>
  <c r="AF2004" i="8"/>
  <c r="AG2004" i="8"/>
  <c r="AF2005" i="8"/>
  <c r="AG2005" i="8"/>
  <c r="AF2006" i="8"/>
  <c r="AG2006" i="8"/>
  <c r="AF2007" i="8"/>
  <c r="AG2007" i="8"/>
  <c r="AF2008" i="8"/>
  <c r="AG2008" i="8"/>
  <c r="AF2009" i="8"/>
  <c r="AG2009" i="8"/>
  <c r="AF2010" i="8"/>
  <c r="AG2010" i="8"/>
  <c r="AF2011" i="8"/>
  <c r="AG2011" i="8"/>
  <c r="AF2012" i="8"/>
  <c r="AG2012" i="8"/>
  <c r="AF2013" i="8"/>
  <c r="AG2013" i="8"/>
  <c r="AF2014" i="8"/>
  <c r="AG2014" i="8"/>
  <c r="AF2015" i="8"/>
  <c r="AG2015" i="8"/>
  <c r="AF2016" i="8"/>
  <c r="AG2016" i="8"/>
  <c r="AF2017" i="8"/>
  <c r="AG2017" i="8"/>
  <c r="AF2018" i="8"/>
  <c r="AG2018" i="8"/>
  <c r="AF2019" i="8"/>
  <c r="AG2019" i="8"/>
  <c r="AF2020" i="8"/>
  <c r="AG2020" i="8"/>
  <c r="AF2021" i="8"/>
  <c r="AG2021" i="8"/>
  <c r="AF2022" i="8"/>
  <c r="AG2022" i="8"/>
  <c r="AF2023" i="8"/>
  <c r="AG2023" i="8"/>
  <c r="AF2024" i="8"/>
  <c r="AG2024" i="8"/>
  <c r="AF2025" i="8"/>
  <c r="AG2025" i="8"/>
  <c r="AF2026" i="8"/>
  <c r="AG2026" i="8"/>
  <c r="AF2027" i="8"/>
  <c r="AG2027" i="8"/>
  <c r="AF2028" i="8"/>
  <c r="AG2028" i="8"/>
  <c r="AF2029" i="8"/>
  <c r="AG2029" i="8"/>
  <c r="AF2030" i="8"/>
  <c r="AG2030" i="8"/>
  <c r="AF2031" i="8"/>
  <c r="AG2031" i="8"/>
  <c r="AF2032" i="8"/>
  <c r="AG2032" i="8"/>
  <c r="AF2033" i="8"/>
  <c r="AG2033" i="8"/>
  <c r="AF2034" i="8"/>
  <c r="AG2034" i="8"/>
  <c r="AF2035" i="8"/>
  <c r="AG2035" i="8"/>
  <c r="AF2036" i="8"/>
  <c r="AG2036" i="8"/>
  <c r="AF2037" i="8"/>
  <c r="AG2037" i="8"/>
  <c r="AF2038" i="8"/>
  <c r="AG2038" i="8"/>
  <c r="AF2039" i="8"/>
  <c r="AG2039" i="8"/>
  <c r="AF2040" i="8"/>
  <c r="AG2040" i="8"/>
  <c r="AF2041" i="8"/>
  <c r="AG2041" i="8"/>
  <c r="AF2042" i="8"/>
  <c r="AG2042" i="8"/>
  <c r="AF2043" i="8"/>
  <c r="AG2043" i="8"/>
  <c r="AF2044" i="8"/>
  <c r="AG2044" i="8"/>
  <c r="AF2045" i="8"/>
  <c r="AG2045" i="8"/>
  <c r="AF2046" i="8"/>
  <c r="AG2046" i="8"/>
  <c r="AF2047" i="8"/>
  <c r="AG2047" i="8"/>
  <c r="AF2048" i="8"/>
  <c r="AG2048" i="8"/>
  <c r="AF2049" i="8"/>
  <c r="AG2049" i="8"/>
  <c r="AF2050" i="8"/>
  <c r="AG2050" i="8"/>
  <c r="AF2051" i="8"/>
  <c r="AG2051" i="8"/>
  <c r="AF2052" i="8"/>
  <c r="AG2052" i="8"/>
  <c r="AF2053" i="8"/>
  <c r="AG2053" i="8"/>
  <c r="AF2054" i="8"/>
  <c r="AG2054" i="8"/>
  <c r="AF2055" i="8"/>
  <c r="AG2055" i="8"/>
  <c r="AF2056" i="8"/>
  <c r="AG2056" i="8"/>
  <c r="AF2057" i="8"/>
  <c r="AG2057" i="8"/>
  <c r="AF2058" i="8"/>
  <c r="AG2058" i="8"/>
  <c r="AF2059" i="8"/>
  <c r="AG2059" i="8"/>
  <c r="AF2060" i="8"/>
  <c r="AG2060" i="8"/>
  <c r="AF2061" i="8"/>
  <c r="AG2061" i="8"/>
  <c r="AF2062" i="8"/>
  <c r="AG2062" i="8"/>
  <c r="AF2063" i="8"/>
  <c r="AG2063" i="8"/>
  <c r="AF2064" i="8"/>
  <c r="AG2064" i="8"/>
  <c r="AF2065" i="8"/>
  <c r="AG2065" i="8"/>
  <c r="AF2066" i="8"/>
  <c r="AG2066" i="8"/>
  <c r="AF2067" i="8"/>
  <c r="AG2067" i="8"/>
  <c r="AF2068" i="8"/>
  <c r="AG2068" i="8"/>
  <c r="AF2069" i="8"/>
  <c r="AG2069" i="8"/>
  <c r="AF2070" i="8"/>
  <c r="AG2070" i="8"/>
  <c r="AF2071" i="8"/>
  <c r="AG2071" i="8"/>
  <c r="AF2072" i="8"/>
  <c r="AG2072" i="8"/>
  <c r="AF2073" i="8"/>
  <c r="AG2073" i="8"/>
  <c r="AF2074" i="8"/>
  <c r="AG2074" i="8"/>
  <c r="AF2075" i="8"/>
  <c r="AG2075" i="8"/>
  <c r="AF2076" i="8"/>
  <c r="AG2076" i="8"/>
  <c r="AF2077" i="8"/>
  <c r="AG2077" i="8"/>
  <c r="AF2078" i="8"/>
  <c r="AG2078" i="8"/>
  <c r="AF2079" i="8"/>
  <c r="AG2079" i="8"/>
  <c r="AF2080" i="8"/>
  <c r="AG2080" i="8"/>
  <c r="AF2081" i="8"/>
  <c r="AG2081" i="8"/>
  <c r="AF2082" i="8"/>
  <c r="AG2082" i="8"/>
  <c r="AF2083" i="8"/>
  <c r="AG2083" i="8"/>
  <c r="AF2084" i="8"/>
  <c r="AG2084" i="8"/>
  <c r="AF2085" i="8"/>
  <c r="AG2085" i="8"/>
  <c r="AF2086" i="8"/>
  <c r="AG2086" i="8"/>
  <c r="AF2087" i="8"/>
  <c r="AG2087" i="8"/>
  <c r="AF2088" i="8"/>
  <c r="AG2088" i="8"/>
  <c r="AF2089" i="8"/>
  <c r="AG2089" i="8"/>
  <c r="AF2090" i="8"/>
  <c r="AG2090" i="8"/>
  <c r="AF2091" i="8"/>
  <c r="AG2091" i="8"/>
  <c r="AF2092" i="8"/>
  <c r="AG2092" i="8"/>
  <c r="AF2093" i="8"/>
  <c r="AG2093" i="8"/>
  <c r="AF2094" i="8"/>
  <c r="AG2094" i="8"/>
  <c r="AF2095" i="8"/>
  <c r="AG2095" i="8"/>
  <c r="AF2096" i="8"/>
  <c r="AG2096" i="8"/>
  <c r="AF2097" i="8"/>
  <c r="AG2097" i="8"/>
  <c r="AF2098" i="8"/>
  <c r="AG2098" i="8"/>
  <c r="AF2099" i="8"/>
  <c r="AG2099" i="8"/>
  <c r="AF2100" i="8"/>
  <c r="AG2100" i="8"/>
  <c r="AF2101" i="8"/>
  <c r="AG2101" i="8"/>
  <c r="AF2102" i="8"/>
  <c r="AG2102" i="8"/>
  <c r="AF2103" i="8"/>
  <c r="AG2103" i="8"/>
  <c r="AF2104" i="8"/>
  <c r="AG2104" i="8"/>
  <c r="AF2105" i="8"/>
  <c r="AG2105" i="8"/>
  <c r="AF2106" i="8"/>
  <c r="AG2106" i="8"/>
  <c r="AF2107" i="8"/>
  <c r="AG2107" i="8"/>
  <c r="AF2108" i="8"/>
  <c r="AG2108" i="8"/>
  <c r="AF2109" i="8"/>
  <c r="AG2109" i="8"/>
  <c r="AF2110" i="8"/>
  <c r="AG2110" i="8"/>
  <c r="AF2111" i="8"/>
  <c r="AG2111" i="8"/>
  <c r="AF2112" i="8"/>
  <c r="AG2112" i="8"/>
  <c r="AF2113" i="8"/>
  <c r="AG2113" i="8"/>
  <c r="AF2114" i="8"/>
  <c r="AG2114" i="8"/>
  <c r="AF2115" i="8"/>
  <c r="AG2115" i="8"/>
  <c r="AF2116" i="8"/>
  <c r="AG2116" i="8"/>
  <c r="AF2117" i="8"/>
  <c r="AG2117" i="8"/>
  <c r="AF2118" i="8"/>
  <c r="AG2118" i="8"/>
  <c r="AF2119" i="8"/>
  <c r="AG2119" i="8"/>
  <c r="AF2120" i="8"/>
  <c r="AG2120" i="8"/>
  <c r="AF2121" i="8"/>
  <c r="AG2121" i="8"/>
  <c r="AF2122" i="8"/>
  <c r="AG2122" i="8"/>
  <c r="AF2123" i="8"/>
  <c r="AG2123" i="8"/>
  <c r="AF2124" i="8"/>
  <c r="AG2124" i="8"/>
  <c r="AF2125" i="8"/>
  <c r="AG2125" i="8"/>
  <c r="AF2126" i="8"/>
  <c r="AG2126" i="8"/>
  <c r="AF2127" i="8"/>
  <c r="AG2127" i="8"/>
  <c r="AF2128" i="8"/>
  <c r="AG2128" i="8"/>
  <c r="AF2129" i="8"/>
  <c r="AG2129" i="8"/>
  <c r="AF2130" i="8"/>
  <c r="AG2130" i="8"/>
  <c r="AF2131" i="8"/>
  <c r="AG2131" i="8"/>
  <c r="AF2132" i="8"/>
  <c r="AG2132" i="8"/>
  <c r="AF2133" i="8"/>
  <c r="AG2133" i="8"/>
  <c r="AF2134" i="8"/>
  <c r="AG2134" i="8"/>
  <c r="AF2135" i="8"/>
  <c r="AG2135" i="8"/>
  <c r="AF2136" i="8"/>
  <c r="AG2136" i="8"/>
  <c r="AF2137" i="8"/>
  <c r="AG2137" i="8"/>
  <c r="AF2138" i="8"/>
  <c r="AG2138" i="8"/>
  <c r="AF2139" i="8"/>
  <c r="AG2139" i="8"/>
  <c r="AF2140" i="8"/>
  <c r="AG2140" i="8"/>
  <c r="AF2141" i="8"/>
  <c r="AG2141" i="8"/>
  <c r="AF2142" i="8"/>
  <c r="AG2142" i="8"/>
  <c r="AF2143" i="8"/>
  <c r="AG2143" i="8"/>
  <c r="AF2144" i="8"/>
  <c r="AG2144" i="8"/>
  <c r="AF2145" i="8"/>
  <c r="AG2145" i="8"/>
  <c r="AF2146" i="8"/>
  <c r="AG2146" i="8"/>
  <c r="AF2147" i="8"/>
  <c r="AG2147" i="8"/>
  <c r="AF2148" i="8"/>
  <c r="AG2148" i="8"/>
  <c r="AF2149" i="8"/>
  <c r="AG2149" i="8"/>
  <c r="AF2150" i="8"/>
  <c r="AG2150" i="8"/>
  <c r="AF2151" i="8"/>
  <c r="AG2151" i="8"/>
  <c r="AF2152" i="8"/>
  <c r="AG2152" i="8"/>
  <c r="AF2153" i="8"/>
  <c r="AG2153" i="8"/>
  <c r="AF2154" i="8"/>
  <c r="AG2154" i="8"/>
  <c r="AF2155" i="8"/>
  <c r="AG2155" i="8"/>
  <c r="AF2156" i="8"/>
  <c r="AG2156" i="8"/>
  <c r="AF2157" i="8"/>
  <c r="AG2157" i="8"/>
  <c r="AF2158" i="8"/>
  <c r="AG2158" i="8"/>
  <c r="AF2159" i="8"/>
  <c r="AG2159" i="8"/>
  <c r="AF2160" i="8"/>
  <c r="AG2160" i="8"/>
  <c r="AF2161" i="8"/>
  <c r="AG2161" i="8"/>
  <c r="AF2162" i="8"/>
  <c r="AG2162" i="8"/>
  <c r="AF2163" i="8"/>
  <c r="AG2163" i="8"/>
  <c r="AF2164" i="8"/>
  <c r="AG2164" i="8"/>
  <c r="AF2165" i="8"/>
  <c r="AG2165" i="8"/>
  <c r="AF2166" i="8"/>
  <c r="AG2166" i="8"/>
  <c r="AF2167" i="8"/>
  <c r="AG2167" i="8"/>
  <c r="AF2168" i="8"/>
  <c r="AG2168" i="8"/>
  <c r="AF2169" i="8"/>
  <c r="AG2169" i="8"/>
  <c r="AF2170" i="8"/>
  <c r="AG2170" i="8"/>
  <c r="AF2171" i="8"/>
  <c r="AG2171" i="8"/>
  <c r="AF2172" i="8"/>
  <c r="AG2172" i="8"/>
  <c r="AF2173" i="8"/>
  <c r="AG2173" i="8"/>
  <c r="AF2174" i="8"/>
  <c r="AG2174" i="8"/>
  <c r="AF2175" i="8"/>
  <c r="AG2175" i="8"/>
  <c r="AF2176" i="8"/>
  <c r="AG2176" i="8"/>
  <c r="AF2177" i="8"/>
  <c r="AG2177" i="8"/>
  <c r="AF2178" i="8"/>
  <c r="AG2178" i="8"/>
  <c r="AF2179" i="8"/>
  <c r="AG2179" i="8"/>
  <c r="AF2180" i="8"/>
  <c r="AG2180" i="8"/>
  <c r="AF2181" i="8"/>
  <c r="AG2181" i="8"/>
  <c r="AF2182" i="8"/>
  <c r="AG2182" i="8"/>
  <c r="AF2183" i="8"/>
  <c r="AG2183" i="8"/>
  <c r="AF2184" i="8"/>
  <c r="AG2184" i="8"/>
  <c r="AF2185" i="8"/>
  <c r="AG2185" i="8"/>
  <c r="AF2186" i="8"/>
  <c r="AG2186" i="8"/>
  <c r="AF2187" i="8"/>
  <c r="AG2187" i="8"/>
  <c r="AF2188" i="8"/>
  <c r="AG2188" i="8"/>
  <c r="AF2189" i="8"/>
  <c r="AG2189" i="8"/>
  <c r="AF2190" i="8"/>
  <c r="AG2190" i="8"/>
  <c r="AF2191" i="8"/>
  <c r="AG2191" i="8"/>
  <c r="AF2192" i="8"/>
  <c r="AG2192" i="8"/>
  <c r="AF2193" i="8"/>
  <c r="AG2193" i="8"/>
  <c r="AF2194" i="8"/>
  <c r="AG2194" i="8"/>
  <c r="AF2195" i="8"/>
  <c r="AG2195" i="8"/>
  <c r="AF2196" i="8"/>
  <c r="AG2196" i="8"/>
  <c r="AF2197" i="8"/>
  <c r="AG2197" i="8"/>
  <c r="AF2198" i="8"/>
  <c r="AG2198" i="8"/>
  <c r="AF2199" i="8"/>
  <c r="AG2199" i="8"/>
  <c r="AF2200" i="8"/>
  <c r="AG2200" i="8"/>
  <c r="AF2201" i="8"/>
  <c r="AG2201" i="8"/>
  <c r="AF2202" i="8"/>
  <c r="AG2202" i="8"/>
  <c r="AF2203" i="8"/>
  <c r="AG2203" i="8"/>
  <c r="AF2204" i="8"/>
  <c r="AG2204" i="8"/>
  <c r="AF2205" i="8"/>
  <c r="AG2205" i="8"/>
  <c r="AF2206" i="8"/>
  <c r="AG2206" i="8"/>
  <c r="AF2207" i="8"/>
  <c r="AG2207" i="8"/>
  <c r="AF2208" i="8"/>
  <c r="AG2208" i="8"/>
  <c r="AF2209" i="8"/>
  <c r="AG2209" i="8"/>
  <c r="AF2210" i="8"/>
  <c r="AG2210" i="8"/>
  <c r="AF2211" i="8"/>
  <c r="AG2211" i="8"/>
  <c r="AF2212" i="8"/>
  <c r="AG2212" i="8"/>
  <c r="AF2213" i="8"/>
  <c r="AG2213" i="8"/>
  <c r="AF2214" i="8"/>
  <c r="AG2214" i="8"/>
  <c r="AF2215" i="8"/>
  <c r="AG2215" i="8"/>
  <c r="AF2216" i="8"/>
  <c r="AG2216" i="8"/>
  <c r="AF2217" i="8"/>
  <c r="AG2217" i="8"/>
  <c r="AF2218" i="8"/>
  <c r="AG2218" i="8"/>
  <c r="AF2219" i="8"/>
  <c r="AG2219" i="8"/>
  <c r="AF2220" i="8"/>
  <c r="AG2220" i="8"/>
  <c r="AF2221" i="8"/>
  <c r="AG2221" i="8"/>
  <c r="AF2222" i="8"/>
  <c r="AG2222" i="8"/>
  <c r="AF2223" i="8"/>
  <c r="AG2223" i="8"/>
  <c r="AF2224" i="8"/>
  <c r="AG2224" i="8"/>
  <c r="AF2225" i="8"/>
  <c r="AG2225" i="8"/>
  <c r="AF2226" i="8"/>
  <c r="AG2226" i="8"/>
  <c r="AF2227" i="8"/>
  <c r="AG2227" i="8"/>
  <c r="AF2228" i="8"/>
  <c r="AG2228" i="8"/>
  <c r="AF2229" i="8"/>
  <c r="AG2229" i="8"/>
  <c r="AF2230" i="8"/>
  <c r="AG2230" i="8"/>
  <c r="AF2231" i="8"/>
  <c r="AG2231" i="8"/>
  <c r="AF2232" i="8"/>
  <c r="AG2232" i="8"/>
  <c r="AF2233" i="8"/>
  <c r="AG2233" i="8"/>
  <c r="AF2234" i="8"/>
  <c r="AG2234" i="8"/>
  <c r="AF2235" i="8"/>
  <c r="AG2235" i="8"/>
  <c r="AF2236" i="8"/>
  <c r="AG2236" i="8"/>
  <c r="AF2237" i="8"/>
  <c r="AG2237" i="8"/>
  <c r="AF2238" i="8"/>
  <c r="AG2238" i="8"/>
  <c r="AF2239" i="8"/>
  <c r="AG2239" i="8"/>
  <c r="AF2240" i="8"/>
  <c r="AG2240" i="8"/>
  <c r="AF2241" i="8"/>
  <c r="AG2241" i="8"/>
  <c r="AF2242" i="8"/>
  <c r="AG2242" i="8"/>
  <c r="AF2243" i="8"/>
  <c r="AG2243" i="8"/>
  <c r="AF2244" i="8"/>
  <c r="AG2244" i="8"/>
  <c r="AF2245" i="8"/>
  <c r="AG2245" i="8"/>
  <c r="AF2246" i="8"/>
  <c r="AG2246" i="8"/>
  <c r="AF2247" i="8"/>
  <c r="AG2247" i="8"/>
  <c r="AF2248" i="8"/>
  <c r="AG2248" i="8"/>
  <c r="AF2249" i="8"/>
  <c r="AG2249" i="8"/>
  <c r="AF2250" i="8"/>
  <c r="AG2250" i="8"/>
  <c r="AF2251" i="8"/>
  <c r="AG2251" i="8"/>
  <c r="AF2252" i="8"/>
  <c r="AG2252" i="8"/>
  <c r="AF2253" i="8"/>
  <c r="AG2253" i="8"/>
  <c r="AF2254" i="8"/>
  <c r="AG2254" i="8"/>
  <c r="AF2255" i="8"/>
  <c r="AG2255" i="8"/>
  <c r="AF2256" i="8"/>
  <c r="AG2256" i="8"/>
  <c r="AF2257" i="8"/>
  <c r="AG2257" i="8"/>
  <c r="AF2258" i="8"/>
  <c r="AG2258" i="8"/>
  <c r="AF2259" i="8"/>
  <c r="AG2259" i="8"/>
  <c r="AF2260" i="8"/>
  <c r="AG2260" i="8"/>
  <c r="AF2261" i="8"/>
  <c r="AG2261" i="8"/>
  <c r="AF2262" i="8"/>
  <c r="AG2262" i="8"/>
  <c r="AF2263" i="8"/>
  <c r="AG2263" i="8"/>
  <c r="AF2264" i="8"/>
  <c r="AG2264" i="8"/>
  <c r="AF2265" i="8"/>
  <c r="AG2265" i="8"/>
  <c r="AF2266" i="8"/>
  <c r="AG2266" i="8"/>
  <c r="AF2267" i="8"/>
  <c r="AG2267" i="8"/>
  <c r="AF2268" i="8"/>
  <c r="AG2268" i="8"/>
  <c r="AF2269" i="8"/>
  <c r="AG2269" i="8"/>
  <c r="AF2270" i="8"/>
  <c r="AG2270" i="8"/>
  <c r="AF2271" i="8"/>
  <c r="AG2271" i="8"/>
  <c r="AF2272" i="8"/>
  <c r="AG2272" i="8"/>
  <c r="AF2273" i="8"/>
  <c r="AG2273" i="8"/>
  <c r="AF2274" i="8"/>
  <c r="AG2274" i="8"/>
  <c r="AF2275" i="8"/>
  <c r="AG2275" i="8"/>
  <c r="AF2276" i="8"/>
  <c r="AG2276" i="8"/>
  <c r="AF2277" i="8"/>
  <c r="AG2277" i="8"/>
  <c r="AF2278" i="8"/>
  <c r="AG2278" i="8"/>
  <c r="AF2279" i="8"/>
  <c r="AG2279" i="8"/>
  <c r="AF2280" i="8"/>
  <c r="AG2280" i="8"/>
  <c r="AF2281" i="8"/>
  <c r="AG2281" i="8"/>
  <c r="AF2282" i="8"/>
  <c r="AG2282" i="8"/>
  <c r="AF2283" i="8"/>
  <c r="AG2283" i="8"/>
  <c r="AF2284" i="8"/>
  <c r="AG2284" i="8"/>
  <c r="AF2285" i="8"/>
  <c r="AG2285" i="8"/>
  <c r="AF2286" i="8"/>
  <c r="AG2286" i="8"/>
  <c r="AF2287" i="8"/>
  <c r="AG2287" i="8"/>
  <c r="AF2288" i="8"/>
  <c r="AG2288" i="8"/>
  <c r="AF2289" i="8"/>
  <c r="AG2289" i="8"/>
  <c r="AF2290" i="8"/>
  <c r="AG2290" i="8"/>
  <c r="AF2291" i="8"/>
  <c r="AG2291" i="8"/>
  <c r="AF2292" i="8"/>
  <c r="AG2292" i="8"/>
  <c r="AF2293" i="8"/>
  <c r="AG2293" i="8"/>
  <c r="AF2294" i="8"/>
  <c r="AG2294" i="8"/>
  <c r="AF2295" i="8"/>
  <c r="AG2295" i="8"/>
  <c r="AF2296" i="8"/>
  <c r="AG2296" i="8"/>
  <c r="AF2297" i="8"/>
  <c r="AG2297" i="8"/>
  <c r="AF2298" i="8"/>
  <c r="AG2298" i="8"/>
  <c r="AF2299" i="8"/>
  <c r="AG2299" i="8"/>
  <c r="AF2300" i="8"/>
  <c r="AG2300" i="8"/>
  <c r="AF2301" i="8"/>
  <c r="AG2301" i="8"/>
  <c r="AF2302" i="8"/>
  <c r="AG2302" i="8"/>
  <c r="AF2303" i="8"/>
  <c r="AG2303" i="8"/>
  <c r="AF2304" i="8"/>
  <c r="AG2304" i="8"/>
  <c r="AF2305" i="8"/>
  <c r="AG2305" i="8"/>
  <c r="AF2306" i="8"/>
  <c r="AG2306" i="8"/>
  <c r="AF2307" i="8"/>
  <c r="AG2307" i="8"/>
  <c r="AF2308" i="8"/>
  <c r="AG2308" i="8"/>
  <c r="AF2309" i="8"/>
  <c r="AG2309" i="8"/>
  <c r="AF2310" i="8"/>
  <c r="AG2310" i="8"/>
  <c r="AF2311" i="8"/>
  <c r="AG2311" i="8"/>
  <c r="AF2312" i="8"/>
  <c r="AG2312" i="8"/>
  <c r="AF2313" i="8"/>
  <c r="AG2313" i="8"/>
  <c r="AF2314" i="8"/>
  <c r="AG2314" i="8"/>
  <c r="AF2315" i="8"/>
  <c r="AG2315" i="8"/>
  <c r="AF2316" i="8"/>
  <c r="AG2316" i="8"/>
  <c r="AF2317" i="8"/>
  <c r="AG2317" i="8"/>
  <c r="AF2318" i="8"/>
  <c r="AG2318" i="8"/>
  <c r="AF2319" i="8"/>
  <c r="AG2319" i="8"/>
  <c r="AF2320" i="8"/>
  <c r="AG2320" i="8"/>
  <c r="AF2321" i="8"/>
  <c r="AG2321" i="8"/>
  <c r="AF2322" i="8"/>
  <c r="AG2322" i="8"/>
  <c r="AF2323" i="8"/>
  <c r="AG2323" i="8"/>
  <c r="AF2324" i="8"/>
  <c r="AG2324" i="8"/>
  <c r="AF2325" i="8"/>
  <c r="AG2325" i="8"/>
  <c r="AF2326" i="8"/>
  <c r="AG2326" i="8"/>
  <c r="AF2327" i="8"/>
  <c r="AG2327" i="8"/>
  <c r="AF2328" i="8"/>
  <c r="AG2328" i="8"/>
  <c r="AF2329" i="8"/>
  <c r="AG2329" i="8"/>
  <c r="AF2330" i="8"/>
  <c r="AG2330" i="8"/>
  <c r="AF2331" i="8"/>
  <c r="AG2331" i="8"/>
  <c r="AF2332" i="8"/>
  <c r="AG2332" i="8"/>
  <c r="AF2333" i="8"/>
  <c r="AG2333" i="8"/>
  <c r="AF2334" i="8"/>
  <c r="AG2334" i="8"/>
  <c r="AF2335" i="8"/>
  <c r="AG2335" i="8"/>
  <c r="AF2336" i="8"/>
  <c r="AG2336" i="8"/>
  <c r="AF2337" i="8"/>
  <c r="AG2337" i="8"/>
  <c r="AF2338" i="8"/>
  <c r="AG2338" i="8"/>
  <c r="AF2339" i="8"/>
  <c r="AG2339" i="8"/>
  <c r="AF2340" i="8"/>
  <c r="AG2340" i="8"/>
  <c r="AF2341" i="8"/>
  <c r="AG2341" i="8"/>
  <c r="AF2342" i="8"/>
  <c r="AG2342" i="8"/>
  <c r="AF2343" i="8"/>
  <c r="AG2343" i="8"/>
  <c r="AF2344" i="8"/>
  <c r="AG2344" i="8"/>
  <c r="AF2345" i="8"/>
  <c r="AG2345" i="8"/>
  <c r="AF2346" i="8"/>
  <c r="AG2346" i="8"/>
  <c r="AF2347" i="8"/>
  <c r="AG2347" i="8"/>
  <c r="AF2348" i="8"/>
  <c r="AG2348" i="8"/>
  <c r="AF2349" i="8"/>
  <c r="AG2349" i="8"/>
  <c r="AF2350" i="8"/>
  <c r="AG2350" i="8"/>
  <c r="AF2351" i="8"/>
  <c r="AG2351" i="8"/>
  <c r="AF2352" i="8"/>
  <c r="AG2352" i="8"/>
  <c r="AF2353" i="8"/>
  <c r="AG2353" i="8"/>
  <c r="AF2354" i="8"/>
  <c r="AG2354" i="8"/>
  <c r="AF2355" i="8"/>
  <c r="AG2355" i="8"/>
  <c r="AF2356" i="8"/>
  <c r="AG2356" i="8"/>
  <c r="AF2357" i="8"/>
  <c r="AG2357" i="8"/>
  <c r="AF2358" i="8"/>
  <c r="AG2358" i="8"/>
  <c r="AF2359" i="8"/>
  <c r="AG2359" i="8"/>
  <c r="AF2360" i="8"/>
  <c r="AG2360" i="8"/>
  <c r="AF2361" i="8"/>
  <c r="AG2361" i="8"/>
  <c r="AF2362" i="8"/>
  <c r="AG2362" i="8"/>
  <c r="AF2363" i="8"/>
  <c r="AG2363" i="8"/>
  <c r="AF2364" i="8"/>
  <c r="AG2364" i="8"/>
  <c r="AF2365" i="8"/>
  <c r="AG2365" i="8"/>
  <c r="AF2366" i="8"/>
  <c r="AG2366" i="8"/>
  <c r="AF2367" i="8"/>
  <c r="AG2367" i="8"/>
  <c r="AF2368" i="8"/>
  <c r="AG2368" i="8"/>
  <c r="AF2369" i="8"/>
  <c r="AG2369" i="8"/>
  <c r="AF2370" i="8"/>
  <c r="AG2370" i="8"/>
  <c r="AF2371" i="8"/>
  <c r="AG2371" i="8"/>
  <c r="AF2372" i="8"/>
  <c r="AG2372" i="8"/>
  <c r="AF2373" i="8"/>
  <c r="AG2373" i="8"/>
  <c r="AF2374" i="8"/>
  <c r="AG2374" i="8"/>
  <c r="AF2375" i="8"/>
  <c r="AG2375" i="8"/>
  <c r="AF2376" i="8"/>
  <c r="AG2376" i="8"/>
  <c r="AF2377" i="8"/>
  <c r="AG2377" i="8"/>
  <c r="AF2378" i="8"/>
  <c r="AG2378" i="8"/>
  <c r="AF2379" i="8"/>
  <c r="AG2379" i="8"/>
  <c r="AF2380" i="8"/>
  <c r="AG2380" i="8"/>
  <c r="AF2381" i="8"/>
  <c r="AG2381" i="8"/>
  <c r="AF2382" i="8"/>
  <c r="AG2382" i="8"/>
  <c r="AF2383" i="8"/>
  <c r="AG2383" i="8"/>
  <c r="AF2384" i="8"/>
  <c r="AG2384" i="8"/>
  <c r="AF2385" i="8"/>
  <c r="AG2385" i="8"/>
  <c r="AF2386" i="8"/>
  <c r="AG2386" i="8"/>
  <c r="AF2387" i="8"/>
  <c r="AG2387" i="8"/>
  <c r="AF2388" i="8"/>
  <c r="AG2388" i="8"/>
  <c r="AF2389" i="8"/>
  <c r="AG2389" i="8"/>
  <c r="AF2390" i="8"/>
  <c r="AG2390" i="8"/>
  <c r="AF2391" i="8"/>
  <c r="AG2391" i="8"/>
  <c r="AF2392" i="8"/>
  <c r="AG2392" i="8"/>
  <c r="AF2393" i="8"/>
  <c r="AG2393" i="8"/>
  <c r="AF2394" i="8"/>
  <c r="AG2394" i="8"/>
  <c r="AF2395" i="8"/>
  <c r="AG2395" i="8"/>
  <c r="AF2396" i="8"/>
  <c r="AG2396" i="8"/>
  <c r="AF2397" i="8"/>
  <c r="AG2397" i="8"/>
  <c r="AF2398" i="8"/>
  <c r="AG2398" i="8"/>
  <c r="AF2399" i="8"/>
  <c r="AG2399" i="8"/>
  <c r="AF2400" i="8"/>
  <c r="AG2400" i="8"/>
  <c r="AF2401" i="8"/>
  <c r="AG2401" i="8"/>
  <c r="AF2402" i="8"/>
  <c r="AG2402" i="8"/>
  <c r="AF2403" i="8"/>
  <c r="AG2403" i="8"/>
  <c r="AF2404" i="8"/>
  <c r="AG2404" i="8"/>
  <c r="AF2405" i="8"/>
  <c r="AG2405" i="8"/>
  <c r="AF2406" i="8"/>
  <c r="AG2406" i="8"/>
  <c r="AF2407" i="8"/>
  <c r="AG2407" i="8"/>
  <c r="AF2408" i="8"/>
  <c r="AG2408" i="8"/>
  <c r="AF2409" i="8"/>
  <c r="AG2409" i="8"/>
  <c r="AF2410" i="8"/>
  <c r="AG2410" i="8"/>
  <c r="AF2411" i="8"/>
  <c r="AG2411" i="8"/>
  <c r="AF2412" i="8"/>
  <c r="AG2412" i="8"/>
  <c r="AF2413" i="8"/>
  <c r="AG2413" i="8"/>
  <c r="AF2414" i="8"/>
  <c r="AG2414" i="8"/>
  <c r="AF2415" i="8"/>
  <c r="AG2415" i="8"/>
  <c r="AF2416" i="8"/>
  <c r="AG2416" i="8"/>
  <c r="AF2417" i="8"/>
  <c r="AG2417" i="8"/>
  <c r="AF2418" i="8"/>
  <c r="AG2418" i="8"/>
  <c r="AF2419" i="8"/>
  <c r="AG2419" i="8"/>
  <c r="AF2420" i="8"/>
  <c r="AG2420" i="8"/>
  <c r="AF2421" i="8"/>
  <c r="AG2421" i="8"/>
  <c r="AF2422" i="8"/>
  <c r="AG2422" i="8"/>
  <c r="AF2423" i="8"/>
  <c r="AG2423" i="8"/>
  <c r="AF2424" i="8"/>
  <c r="AG2424" i="8"/>
  <c r="AF2425" i="8"/>
  <c r="AG2425" i="8"/>
  <c r="AF2426" i="8"/>
  <c r="AG2426" i="8"/>
  <c r="AF2427" i="8"/>
  <c r="AG2427" i="8"/>
  <c r="AF2428" i="8"/>
  <c r="AG2428" i="8"/>
  <c r="AF2429" i="8"/>
  <c r="AG2429" i="8"/>
  <c r="AF2430" i="8"/>
  <c r="AG2430" i="8"/>
  <c r="AF2431" i="8"/>
  <c r="AG2431" i="8"/>
  <c r="AF2432" i="8"/>
  <c r="AG2432" i="8"/>
  <c r="AF2433" i="8"/>
  <c r="AG2433" i="8"/>
  <c r="AF2434" i="8"/>
  <c r="AG2434" i="8"/>
  <c r="AF2435" i="8"/>
  <c r="AG2435" i="8"/>
  <c r="AF2436" i="8"/>
  <c r="AG2436" i="8"/>
  <c r="AF2437" i="8"/>
  <c r="AG2437" i="8"/>
  <c r="AF2438" i="8"/>
  <c r="AG2438" i="8"/>
  <c r="AF2439" i="8"/>
  <c r="AG2439" i="8"/>
  <c r="AF2440" i="8"/>
  <c r="AG2440" i="8"/>
  <c r="AF2441" i="8"/>
  <c r="AG2441" i="8"/>
  <c r="AF2442" i="8"/>
  <c r="AG2442" i="8"/>
  <c r="AF2443" i="8"/>
  <c r="AG2443" i="8"/>
  <c r="AF2444" i="8"/>
  <c r="AG2444" i="8"/>
  <c r="AF2445" i="8"/>
  <c r="AG2445" i="8"/>
  <c r="AF2446" i="8"/>
  <c r="AG2446" i="8"/>
  <c r="AF2447" i="8"/>
  <c r="AG2447" i="8"/>
  <c r="AF2448" i="8"/>
  <c r="AG2448" i="8"/>
  <c r="AF2449" i="8"/>
  <c r="AG2449" i="8"/>
  <c r="AF2450" i="8"/>
  <c r="AG2450" i="8"/>
  <c r="AF2451" i="8"/>
  <c r="AG2451" i="8"/>
  <c r="AF2452" i="8"/>
  <c r="AG2452" i="8"/>
  <c r="AF2453" i="8"/>
  <c r="AG2453" i="8"/>
  <c r="AF2454" i="8"/>
  <c r="AG2454" i="8"/>
  <c r="AF2455" i="8"/>
  <c r="AG2455" i="8"/>
  <c r="AF2456" i="8"/>
  <c r="AG2456" i="8"/>
  <c r="AF2457" i="8"/>
  <c r="AG2457" i="8"/>
  <c r="AF2458" i="8"/>
  <c r="AG2458" i="8"/>
  <c r="AF2459" i="8"/>
  <c r="AG2459" i="8"/>
  <c r="AF2460" i="8"/>
  <c r="AG2460" i="8"/>
  <c r="AF2461" i="8"/>
  <c r="AG2461" i="8"/>
  <c r="AF2462" i="8"/>
  <c r="AG2462" i="8"/>
  <c r="AF2463" i="8"/>
  <c r="AG2463" i="8"/>
  <c r="AF2464" i="8"/>
  <c r="AG2464" i="8"/>
  <c r="AF2465" i="8"/>
  <c r="AG2465" i="8"/>
  <c r="AF2466" i="8"/>
  <c r="AG2466" i="8"/>
  <c r="AF2467" i="8"/>
  <c r="AG2467" i="8"/>
  <c r="AF2468" i="8"/>
  <c r="AG2468" i="8"/>
  <c r="AF2469" i="8"/>
  <c r="AG2469" i="8"/>
  <c r="AF2470" i="8"/>
  <c r="AG2470" i="8"/>
  <c r="AF2471" i="8"/>
  <c r="AG2471" i="8"/>
  <c r="AF2472" i="8"/>
  <c r="AG2472" i="8"/>
  <c r="AF2473" i="8"/>
  <c r="AG2473" i="8"/>
  <c r="AF2474" i="8"/>
  <c r="AG2474" i="8"/>
  <c r="AF2475" i="8"/>
  <c r="AG2475" i="8"/>
  <c r="AF2476" i="8"/>
  <c r="AG2476" i="8"/>
  <c r="AF2477" i="8"/>
  <c r="AG2477" i="8"/>
  <c r="AF2478" i="8"/>
  <c r="AG2478" i="8"/>
  <c r="AF2479" i="8"/>
  <c r="AG2479" i="8"/>
  <c r="AF2480" i="8"/>
  <c r="AG2480" i="8"/>
  <c r="AF2481" i="8"/>
  <c r="AG2481" i="8"/>
  <c r="AF2482" i="8"/>
  <c r="AG2482" i="8"/>
  <c r="AF2483" i="8"/>
  <c r="AG2483" i="8"/>
  <c r="AF2484" i="8"/>
  <c r="AG2484" i="8"/>
  <c r="AF2485" i="8"/>
  <c r="AG2485" i="8"/>
  <c r="AF2486" i="8"/>
  <c r="AG2486" i="8"/>
  <c r="AF2487" i="8"/>
  <c r="AG2487" i="8"/>
  <c r="AF2488" i="8"/>
  <c r="AG2488" i="8"/>
  <c r="AF2489" i="8"/>
  <c r="AG2489" i="8"/>
  <c r="AF2490" i="8"/>
  <c r="AG2490" i="8"/>
  <c r="AF2491" i="8"/>
  <c r="AG2491" i="8"/>
  <c r="AF2492" i="8"/>
  <c r="AG2492" i="8"/>
  <c r="AF2493" i="8"/>
  <c r="AG2493" i="8"/>
  <c r="AF2494" i="8"/>
  <c r="AG2494" i="8"/>
  <c r="AF2495" i="8"/>
  <c r="AG2495" i="8"/>
  <c r="AF2496" i="8"/>
  <c r="AG2496" i="8"/>
  <c r="AF2497" i="8"/>
  <c r="AG2497" i="8"/>
  <c r="AF2498" i="8"/>
  <c r="AG2498" i="8"/>
  <c r="AF2499" i="8"/>
  <c r="AG2499" i="8"/>
  <c r="AF2500" i="8"/>
  <c r="AG2500" i="8"/>
  <c r="AF2501" i="8"/>
  <c r="AG2501" i="8"/>
  <c r="AF2502" i="8"/>
  <c r="AG2502" i="8"/>
  <c r="AF2503" i="8"/>
  <c r="AG2503" i="8"/>
  <c r="AF2504" i="8"/>
  <c r="AG2504" i="8"/>
  <c r="AF2505" i="8"/>
  <c r="AG2505" i="8"/>
  <c r="AF2506" i="8"/>
  <c r="AG2506" i="8"/>
  <c r="AF2507" i="8"/>
  <c r="AG2507" i="8"/>
  <c r="AF2508" i="8"/>
  <c r="AG2508" i="8"/>
  <c r="AF2509" i="8"/>
  <c r="AG2509" i="8"/>
  <c r="AF2510" i="8"/>
  <c r="AG2510" i="8"/>
  <c r="AF2511" i="8"/>
  <c r="AG2511" i="8"/>
  <c r="AF2512" i="8"/>
  <c r="AG2512" i="8"/>
  <c r="AF2513" i="8"/>
  <c r="AG2513" i="8"/>
  <c r="AF2514" i="8"/>
  <c r="AG2514" i="8"/>
  <c r="AF2515" i="8"/>
  <c r="AG2515" i="8"/>
  <c r="AF2516" i="8"/>
  <c r="AG2516" i="8"/>
  <c r="AF2517" i="8"/>
  <c r="AG2517" i="8"/>
  <c r="AF2518" i="8"/>
  <c r="AG2518" i="8"/>
  <c r="AF2519" i="8"/>
  <c r="AG2519" i="8"/>
  <c r="AF2520" i="8"/>
  <c r="AG2520" i="8"/>
  <c r="AF2521" i="8"/>
  <c r="AG2521" i="8"/>
  <c r="AF2522" i="8"/>
  <c r="AG2522" i="8"/>
  <c r="AF2523" i="8"/>
  <c r="AG2523" i="8"/>
  <c r="AF2524" i="8"/>
  <c r="AG2524" i="8"/>
  <c r="AF2525" i="8"/>
  <c r="AG2525" i="8"/>
  <c r="AF2526" i="8"/>
  <c r="AG2526" i="8"/>
  <c r="AF2527" i="8"/>
  <c r="AG2527" i="8"/>
  <c r="AF2528" i="8"/>
  <c r="AG2528" i="8"/>
  <c r="AF2529" i="8"/>
  <c r="AG2529" i="8"/>
  <c r="AF2530" i="8"/>
  <c r="AG2530" i="8"/>
  <c r="AF2531" i="8"/>
  <c r="AG2531" i="8"/>
  <c r="AF2532" i="8"/>
  <c r="AG2532" i="8"/>
  <c r="AF2533" i="8"/>
  <c r="AG2533" i="8"/>
  <c r="AF2534" i="8"/>
  <c r="AG2534" i="8"/>
  <c r="AF2535" i="8"/>
  <c r="AG2535" i="8"/>
  <c r="AF2536" i="8"/>
  <c r="AG2536" i="8"/>
  <c r="AF2537" i="8"/>
  <c r="AG2537" i="8"/>
  <c r="AF2538" i="8"/>
  <c r="AG2538" i="8"/>
  <c r="AF2539" i="8"/>
  <c r="AG2539" i="8"/>
  <c r="AF2540" i="8"/>
  <c r="AG2540" i="8"/>
  <c r="AF2541" i="8"/>
  <c r="AG2541" i="8"/>
  <c r="AF2542" i="8"/>
  <c r="AG2542" i="8"/>
  <c r="AF2543" i="8"/>
  <c r="AG2543" i="8"/>
  <c r="AF2544" i="8"/>
  <c r="AG2544" i="8"/>
  <c r="AF2545" i="8"/>
  <c r="AG2545" i="8"/>
  <c r="AF2546" i="8"/>
  <c r="AG2546" i="8"/>
  <c r="AF2547" i="8"/>
  <c r="AG2547" i="8"/>
  <c r="AF2548" i="8"/>
  <c r="AG2548" i="8"/>
  <c r="AF2549" i="8"/>
  <c r="AG2549" i="8"/>
  <c r="AF2550" i="8"/>
  <c r="AG2550" i="8"/>
  <c r="AF2551" i="8"/>
  <c r="AG2551" i="8"/>
  <c r="AF2552" i="8"/>
  <c r="AG2552" i="8"/>
  <c r="AF2553" i="8"/>
  <c r="AG2553" i="8"/>
  <c r="AF2554" i="8"/>
  <c r="AG2554" i="8"/>
  <c r="AF2555" i="8"/>
  <c r="AG2555" i="8"/>
  <c r="AF2556" i="8"/>
  <c r="AG2556" i="8"/>
  <c r="AF2557" i="8"/>
  <c r="AG2557" i="8"/>
  <c r="AF2558" i="8"/>
  <c r="AG2558" i="8"/>
  <c r="AF2559" i="8"/>
  <c r="AG2559" i="8"/>
  <c r="AF2560" i="8"/>
  <c r="AG2560" i="8"/>
  <c r="AF2561" i="8"/>
  <c r="AG2561" i="8"/>
  <c r="AF2562" i="8"/>
  <c r="AG2562" i="8"/>
  <c r="AF2563" i="8"/>
  <c r="AG2563" i="8"/>
  <c r="AF2564" i="8"/>
  <c r="AG2564" i="8"/>
  <c r="AF2565" i="8"/>
  <c r="AG2565" i="8"/>
  <c r="AF2566" i="8"/>
  <c r="AG2566" i="8"/>
  <c r="AF2567" i="8"/>
  <c r="AG2567" i="8"/>
  <c r="AF2568" i="8"/>
  <c r="AG2568" i="8"/>
  <c r="AF2569" i="8"/>
  <c r="AG2569" i="8"/>
  <c r="AF2570" i="8"/>
  <c r="AG2570" i="8"/>
  <c r="AF2571" i="8"/>
  <c r="AG2571" i="8"/>
  <c r="AF2572" i="8"/>
  <c r="AG2572" i="8"/>
  <c r="AF2573" i="8"/>
  <c r="AG2573" i="8"/>
  <c r="AF2574" i="8"/>
  <c r="AG2574" i="8"/>
  <c r="AF2575" i="8"/>
  <c r="AG2575" i="8"/>
  <c r="AF2576" i="8"/>
  <c r="AG2576" i="8"/>
  <c r="AF2577" i="8"/>
  <c r="AG2577" i="8"/>
  <c r="AF2578" i="8"/>
  <c r="AG2578" i="8"/>
  <c r="AF2579" i="8"/>
  <c r="AG2579" i="8"/>
  <c r="AF2580" i="8"/>
  <c r="AG2580" i="8"/>
  <c r="AF2581" i="8"/>
  <c r="AG2581" i="8"/>
  <c r="AF2582" i="8"/>
  <c r="AG2582" i="8"/>
  <c r="AF2583" i="8"/>
  <c r="AG2583" i="8"/>
  <c r="AF2584" i="8"/>
  <c r="AG2584" i="8"/>
  <c r="AF2585" i="8"/>
  <c r="AG2585" i="8"/>
  <c r="AF2586" i="8"/>
  <c r="AG2586" i="8"/>
  <c r="AF2587" i="8"/>
  <c r="AG2587" i="8"/>
  <c r="AF2588" i="8"/>
  <c r="AG2588" i="8"/>
  <c r="AF2589" i="8"/>
  <c r="AG2589" i="8"/>
  <c r="AF2590" i="8"/>
  <c r="AG2590" i="8"/>
  <c r="AF2591" i="8"/>
  <c r="AG2591" i="8"/>
  <c r="AF2592" i="8"/>
  <c r="AG2592" i="8"/>
  <c r="AF2593" i="8"/>
  <c r="AG2593" i="8"/>
  <c r="AF2594" i="8"/>
  <c r="AG2594" i="8"/>
  <c r="AF2595" i="8"/>
  <c r="AG2595" i="8"/>
  <c r="AF2596" i="8"/>
  <c r="AG2596" i="8"/>
  <c r="AF2597" i="8"/>
  <c r="AG2597" i="8"/>
  <c r="AF2598" i="8"/>
  <c r="AG2598" i="8"/>
  <c r="AF2599" i="8"/>
  <c r="AG2599" i="8"/>
  <c r="AF2600" i="8"/>
  <c r="AG2600" i="8"/>
  <c r="AF2601" i="8"/>
  <c r="AG2601" i="8"/>
  <c r="AF2602" i="8"/>
  <c r="AG2602" i="8"/>
  <c r="AF2603" i="8"/>
  <c r="AG2603" i="8"/>
  <c r="AF2604" i="8"/>
  <c r="AG2604" i="8"/>
  <c r="AF2605" i="8"/>
  <c r="AG2605" i="8"/>
  <c r="AF2606" i="8"/>
  <c r="AG2606" i="8"/>
  <c r="AF2607" i="8"/>
  <c r="AG2607" i="8"/>
  <c r="AF2608" i="8"/>
  <c r="AG2608" i="8"/>
  <c r="AF2609" i="8"/>
  <c r="AG2609" i="8"/>
  <c r="AF2610" i="8"/>
  <c r="AG2610" i="8"/>
  <c r="AF2611" i="8"/>
  <c r="AG2611" i="8"/>
  <c r="AF2612" i="8"/>
  <c r="AG2612" i="8"/>
  <c r="AF2613" i="8"/>
  <c r="AG2613" i="8"/>
  <c r="AF2614" i="8"/>
  <c r="AG2614" i="8"/>
  <c r="AF2615" i="8"/>
  <c r="AG2615" i="8"/>
  <c r="AF2616" i="8"/>
  <c r="AG2616" i="8"/>
  <c r="AF2617" i="8"/>
  <c r="AG2617" i="8"/>
  <c r="AF2618" i="8"/>
  <c r="AG2618" i="8"/>
  <c r="AF2619" i="8"/>
  <c r="AG2619" i="8"/>
  <c r="AF2620" i="8"/>
  <c r="AG2620" i="8"/>
  <c r="AF2621" i="8"/>
  <c r="AG2621" i="8"/>
  <c r="AF2622" i="8"/>
  <c r="AG2622" i="8"/>
  <c r="AF2623" i="8"/>
  <c r="AG2623" i="8"/>
  <c r="AF2624" i="8"/>
  <c r="AG2624" i="8"/>
  <c r="AF2625" i="8"/>
  <c r="AG2625" i="8"/>
  <c r="AF2626" i="8"/>
  <c r="AG2626" i="8"/>
  <c r="AF2627" i="8"/>
  <c r="AG2627" i="8"/>
  <c r="AF2628" i="8"/>
  <c r="AG2628" i="8"/>
  <c r="AF2629" i="8"/>
  <c r="AG2629" i="8"/>
  <c r="AF2630" i="8"/>
  <c r="AG2630" i="8"/>
  <c r="AF2631" i="8"/>
  <c r="AG2631" i="8"/>
  <c r="AF2632" i="8"/>
  <c r="AG2632" i="8"/>
  <c r="AF2633" i="8"/>
  <c r="AG2633" i="8"/>
  <c r="AF2634" i="8"/>
  <c r="AG2634" i="8"/>
  <c r="AF2635" i="8"/>
  <c r="AG2635" i="8"/>
  <c r="AF2636" i="8"/>
  <c r="AG2636" i="8"/>
  <c r="AF2637" i="8"/>
  <c r="AG2637" i="8"/>
  <c r="AF2638" i="8"/>
  <c r="AG2638" i="8"/>
  <c r="AF2639" i="8"/>
  <c r="AG2639" i="8"/>
  <c r="AF2640" i="8"/>
  <c r="AG2640" i="8"/>
  <c r="AF2641" i="8"/>
  <c r="AG2641" i="8"/>
  <c r="AF2642" i="8"/>
  <c r="AG2642" i="8"/>
  <c r="AF2643" i="8"/>
  <c r="AG2643" i="8"/>
  <c r="AF2644" i="8"/>
  <c r="AG2644" i="8"/>
  <c r="AF2645" i="8"/>
  <c r="AG2645" i="8"/>
  <c r="AF2646" i="8"/>
  <c r="AG2646" i="8"/>
  <c r="AF2647" i="8"/>
  <c r="AG2647" i="8"/>
  <c r="AF2648" i="8"/>
  <c r="AG2648" i="8"/>
  <c r="AF2649" i="8"/>
  <c r="AG2649" i="8"/>
  <c r="AF2650" i="8"/>
  <c r="AG2650" i="8"/>
  <c r="AF2651" i="8"/>
  <c r="AG2651" i="8"/>
  <c r="AF2652" i="8"/>
  <c r="AG2652" i="8"/>
  <c r="AF2653" i="8"/>
  <c r="AG2653" i="8"/>
  <c r="AF2654" i="8"/>
  <c r="AG2654" i="8"/>
  <c r="AF2655" i="8"/>
  <c r="AG2655" i="8"/>
  <c r="AF2656" i="8"/>
  <c r="AG2656" i="8"/>
  <c r="AF2657" i="8"/>
  <c r="AG2657" i="8"/>
  <c r="AF2658" i="8"/>
  <c r="AG2658" i="8"/>
  <c r="AF2659" i="8"/>
  <c r="AG2659" i="8"/>
  <c r="AF2660" i="8"/>
  <c r="AG2660" i="8"/>
  <c r="AF2661" i="8"/>
  <c r="AG2661" i="8"/>
  <c r="AF2662" i="8"/>
  <c r="AG2662" i="8"/>
  <c r="AF2663" i="8"/>
  <c r="AG2663" i="8"/>
  <c r="AF2664" i="8"/>
  <c r="AG2664" i="8"/>
  <c r="AF2665" i="8"/>
  <c r="AG2665" i="8"/>
  <c r="AF2666" i="8"/>
  <c r="AG2666" i="8"/>
  <c r="AF2667" i="8"/>
  <c r="AG2667" i="8"/>
  <c r="AF2668" i="8"/>
  <c r="AG2668" i="8"/>
  <c r="AF2669" i="8"/>
  <c r="AG2669" i="8"/>
  <c r="AF2670" i="8"/>
  <c r="AG2670" i="8"/>
  <c r="AF2671" i="8"/>
  <c r="AG2671" i="8"/>
  <c r="AF2672" i="8"/>
  <c r="AG2672" i="8"/>
  <c r="AF2673" i="8"/>
  <c r="AG2673" i="8"/>
  <c r="AF2674" i="8"/>
  <c r="AG2674" i="8"/>
  <c r="AF2675" i="8"/>
  <c r="AG2675" i="8"/>
  <c r="AF2676" i="8"/>
  <c r="AG2676" i="8"/>
  <c r="AF2677" i="8"/>
  <c r="AG2677" i="8"/>
  <c r="AF2678" i="8"/>
  <c r="AG2678" i="8"/>
  <c r="AF2679" i="8"/>
  <c r="AG2679" i="8"/>
  <c r="AF2680" i="8"/>
  <c r="AG2680" i="8"/>
  <c r="AF2681" i="8"/>
  <c r="AG2681" i="8"/>
  <c r="AF2682" i="8"/>
  <c r="AG2682" i="8"/>
  <c r="AF2683" i="8"/>
  <c r="AG2683" i="8"/>
  <c r="AF2684" i="8"/>
  <c r="AG2684" i="8"/>
  <c r="AF2685" i="8"/>
  <c r="AG2685" i="8"/>
  <c r="AF2686" i="8"/>
  <c r="AG2686" i="8"/>
  <c r="AF2687" i="8"/>
  <c r="AG2687" i="8"/>
  <c r="AF2688" i="8"/>
  <c r="AG2688" i="8"/>
  <c r="AF2689" i="8"/>
  <c r="AG2689" i="8"/>
  <c r="AF2690" i="8"/>
  <c r="AG2690" i="8"/>
  <c r="AF2691" i="8"/>
  <c r="AG2691" i="8"/>
  <c r="AF2692" i="8"/>
  <c r="AG2692" i="8"/>
  <c r="AF2693" i="8"/>
  <c r="AG2693" i="8"/>
  <c r="AF2694" i="8"/>
  <c r="AG2694" i="8"/>
  <c r="AF2695" i="8"/>
  <c r="AG2695" i="8"/>
  <c r="AF2696" i="8"/>
  <c r="AG2696" i="8"/>
  <c r="AF2697" i="8"/>
  <c r="AG2697" i="8"/>
  <c r="AF2698" i="8"/>
  <c r="AG2698" i="8"/>
  <c r="AF2699" i="8"/>
  <c r="AG2699" i="8"/>
  <c r="AF2700" i="8"/>
  <c r="AG2700" i="8"/>
  <c r="AF2701" i="8"/>
  <c r="AG2701" i="8"/>
  <c r="AF2702" i="8"/>
  <c r="AG2702" i="8"/>
  <c r="AF2703" i="8"/>
  <c r="AG2703" i="8"/>
  <c r="AF2704" i="8"/>
  <c r="AG2704" i="8"/>
  <c r="AF2705" i="8"/>
  <c r="AG2705" i="8"/>
  <c r="AF2706" i="8"/>
  <c r="AG2706" i="8"/>
  <c r="AF2707" i="8"/>
  <c r="AG2707" i="8"/>
  <c r="AF2708" i="8"/>
  <c r="AG2708" i="8"/>
  <c r="AF2709" i="8"/>
  <c r="AG2709" i="8"/>
  <c r="AF2710" i="8"/>
  <c r="AG2710" i="8"/>
  <c r="AF2711" i="8"/>
  <c r="AG2711" i="8"/>
  <c r="AF2712" i="8"/>
  <c r="AG2712" i="8"/>
  <c r="AF2713" i="8"/>
  <c r="AG2713" i="8"/>
  <c r="AF2714" i="8"/>
  <c r="AG2714" i="8"/>
  <c r="AF2715" i="8"/>
  <c r="AG2715" i="8"/>
  <c r="AF2716" i="8"/>
  <c r="AG2716" i="8"/>
  <c r="AF2717" i="8"/>
  <c r="AG2717" i="8"/>
  <c r="AF2718" i="8"/>
  <c r="AG2718" i="8"/>
  <c r="AF2719" i="8"/>
  <c r="AG2719" i="8"/>
  <c r="AF2720" i="8"/>
  <c r="AG2720" i="8"/>
  <c r="AF2721" i="8"/>
  <c r="AG2721" i="8"/>
  <c r="AF2722" i="8"/>
  <c r="AG2722" i="8"/>
  <c r="AF2723" i="8"/>
  <c r="AG2723" i="8"/>
  <c r="AF2724" i="8"/>
  <c r="AG2724" i="8"/>
  <c r="AF2725" i="8"/>
  <c r="AG2725" i="8"/>
  <c r="AF2726" i="8"/>
  <c r="AG2726" i="8"/>
  <c r="AF2727" i="8"/>
  <c r="AG2727" i="8"/>
  <c r="AF2728" i="8"/>
  <c r="AG2728" i="8"/>
  <c r="AF2729" i="8"/>
  <c r="AG2729" i="8"/>
  <c r="AF2730" i="8"/>
  <c r="AG2730" i="8"/>
  <c r="AF2731" i="8"/>
  <c r="AG2731" i="8"/>
  <c r="AF2732" i="8"/>
  <c r="AG2732" i="8"/>
  <c r="AF2733" i="8"/>
  <c r="AG2733" i="8"/>
  <c r="AF2734" i="8"/>
  <c r="AG2734" i="8"/>
  <c r="AF2735" i="8"/>
  <c r="AG2735" i="8"/>
  <c r="AF2736" i="8"/>
  <c r="AG2736" i="8"/>
  <c r="AF2737" i="8"/>
  <c r="AG2737" i="8"/>
  <c r="AF2738" i="8"/>
  <c r="AG2738" i="8"/>
  <c r="AF2739" i="8"/>
  <c r="AG2739" i="8"/>
  <c r="AF2740" i="8"/>
  <c r="AG2740" i="8"/>
  <c r="AF2741" i="8"/>
  <c r="AG2741" i="8"/>
  <c r="AF2742" i="8"/>
  <c r="AG2742" i="8"/>
  <c r="AF2743" i="8"/>
  <c r="AG2743" i="8"/>
  <c r="AF2744" i="8"/>
  <c r="AG2744" i="8"/>
  <c r="AF2745" i="8"/>
  <c r="AG2745" i="8"/>
  <c r="AF2746" i="8"/>
  <c r="AG2746" i="8"/>
  <c r="AF2747" i="8"/>
  <c r="AG2747" i="8"/>
  <c r="AF2748" i="8"/>
  <c r="AG2748" i="8"/>
  <c r="AF2749" i="8"/>
  <c r="AG2749" i="8"/>
  <c r="AF2750" i="8"/>
  <c r="AG2750" i="8"/>
  <c r="AF2751" i="8"/>
  <c r="AG2751" i="8"/>
  <c r="AF2752" i="8"/>
  <c r="AG2752" i="8"/>
  <c r="AF2753" i="8"/>
  <c r="AG2753" i="8"/>
  <c r="AF2754" i="8"/>
  <c r="AG2754" i="8"/>
  <c r="AF2755" i="8"/>
  <c r="AG2755" i="8"/>
  <c r="AF2756" i="8"/>
  <c r="AG2756" i="8"/>
  <c r="AF2757" i="8"/>
  <c r="AG2757" i="8"/>
  <c r="AF2758" i="8"/>
  <c r="AG2758" i="8"/>
  <c r="AF2759" i="8"/>
  <c r="AG2759" i="8"/>
  <c r="AF2760" i="8"/>
  <c r="AG2760" i="8"/>
  <c r="AF2761" i="8"/>
  <c r="AG2761" i="8"/>
  <c r="AF2762" i="8"/>
  <c r="AG2762" i="8"/>
  <c r="AF2763" i="8"/>
  <c r="AG2763" i="8"/>
  <c r="AF2764" i="8"/>
  <c r="AG2764" i="8"/>
  <c r="AF2765" i="8"/>
  <c r="AG2765" i="8"/>
  <c r="AF2766" i="8"/>
  <c r="AG2766" i="8"/>
  <c r="AF2767" i="8"/>
  <c r="AG2767" i="8"/>
  <c r="AF2768" i="8"/>
  <c r="AG2768" i="8"/>
  <c r="AF2769" i="8"/>
  <c r="AG2769" i="8"/>
  <c r="AF2770" i="8"/>
  <c r="AG2770" i="8"/>
  <c r="AF2771" i="8"/>
  <c r="AG2771" i="8"/>
  <c r="AF2772" i="8"/>
  <c r="AG2772" i="8"/>
  <c r="AF2773" i="8"/>
  <c r="AG2773" i="8"/>
  <c r="AF2774" i="8"/>
  <c r="AG2774" i="8"/>
  <c r="AF2775" i="8"/>
  <c r="AG2775" i="8"/>
  <c r="AF2776" i="8"/>
  <c r="AG2776" i="8"/>
  <c r="AF2777" i="8"/>
  <c r="AG2777" i="8"/>
  <c r="AF2778" i="8"/>
  <c r="AG2778" i="8"/>
  <c r="AF2779" i="8"/>
  <c r="AG2779" i="8"/>
  <c r="AF2780" i="8"/>
  <c r="AG2780" i="8"/>
  <c r="AF2781" i="8"/>
  <c r="AG2781" i="8"/>
  <c r="AF2782" i="8"/>
  <c r="AG2782" i="8"/>
  <c r="AF2783" i="8"/>
  <c r="AG2783" i="8"/>
  <c r="AF2784" i="8"/>
  <c r="AG2784" i="8"/>
  <c r="AF2785" i="8"/>
  <c r="AG2785" i="8"/>
  <c r="AF2786" i="8"/>
  <c r="AG2786" i="8"/>
  <c r="AF2787" i="8"/>
  <c r="AG2787" i="8"/>
  <c r="AF2788" i="8"/>
  <c r="AG2788" i="8"/>
  <c r="AF2789" i="8"/>
  <c r="AG2789" i="8"/>
  <c r="AF2790" i="8"/>
  <c r="AG2790" i="8"/>
  <c r="AF2791" i="8"/>
  <c r="AG2791" i="8"/>
  <c r="AF2792" i="8"/>
  <c r="AG2792" i="8"/>
  <c r="AF2793" i="8"/>
  <c r="AG2793" i="8"/>
  <c r="AF2794" i="8"/>
  <c r="AG2794" i="8"/>
  <c r="AF2795" i="8"/>
  <c r="AG2795" i="8"/>
  <c r="AF2796" i="8"/>
  <c r="AG2796" i="8"/>
  <c r="AF2797" i="8"/>
  <c r="AG2797" i="8"/>
  <c r="AF2798" i="8"/>
  <c r="AG2798" i="8"/>
  <c r="AF2799" i="8"/>
  <c r="AG2799" i="8"/>
  <c r="AF2800" i="8"/>
  <c r="AG2800" i="8"/>
  <c r="AF2801" i="8"/>
  <c r="AG2801" i="8"/>
  <c r="AF2802" i="8"/>
  <c r="AG2802" i="8"/>
  <c r="AF2803" i="8"/>
  <c r="AG2803" i="8"/>
  <c r="AF2804" i="8"/>
  <c r="AG2804" i="8"/>
  <c r="AF2805" i="8"/>
  <c r="AG2805" i="8"/>
  <c r="AF2806" i="8"/>
  <c r="AG2806" i="8"/>
  <c r="AF2807" i="8"/>
  <c r="AG2807" i="8"/>
  <c r="AF2808" i="8"/>
  <c r="AG2808" i="8"/>
  <c r="AF2809" i="8"/>
  <c r="AG2809" i="8"/>
  <c r="AF2810" i="8"/>
  <c r="AG2810" i="8"/>
  <c r="AF2811" i="8"/>
  <c r="AG2811" i="8"/>
  <c r="AF2812" i="8"/>
  <c r="AG2812" i="8"/>
  <c r="AF2813" i="8"/>
  <c r="AG2813" i="8"/>
  <c r="AF2814" i="8"/>
  <c r="AG2814" i="8"/>
  <c r="AF2815" i="8"/>
  <c r="AG2815" i="8"/>
  <c r="AF2816" i="8"/>
  <c r="AG2816" i="8"/>
  <c r="AF2817" i="8"/>
  <c r="AG2817" i="8"/>
  <c r="AF2818" i="8"/>
  <c r="AG2818" i="8"/>
  <c r="AF2819" i="8"/>
  <c r="AG2819" i="8"/>
  <c r="AF2820" i="8"/>
  <c r="AG2820" i="8"/>
  <c r="AF2821" i="8"/>
  <c r="AG2821" i="8"/>
  <c r="AF2822" i="8"/>
  <c r="AG2822" i="8"/>
  <c r="AF2823" i="8"/>
  <c r="AG2823" i="8"/>
  <c r="AF2824" i="8"/>
  <c r="AG2824" i="8"/>
  <c r="AF2825" i="8"/>
  <c r="AG2825" i="8"/>
  <c r="AF2826" i="8"/>
  <c r="AG2826" i="8"/>
  <c r="AF2827" i="8"/>
  <c r="AG2827" i="8"/>
  <c r="AF2828" i="8"/>
  <c r="AG2828" i="8"/>
  <c r="AF2829" i="8"/>
  <c r="AG2829" i="8"/>
  <c r="AF2830" i="8"/>
  <c r="AG2830" i="8"/>
  <c r="AF2831" i="8"/>
  <c r="AG2831" i="8"/>
  <c r="AF2832" i="8"/>
  <c r="AG2832" i="8"/>
  <c r="AF2833" i="8"/>
  <c r="AG2833" i="8"/>
  <c r="AF2834" i="8"/>
  <c r="AG2834" i="8"/>
  <c r="AF2835" i="8"/>
  <c r="AG2835" i="8"/>
  <c r="AF2836" i="8"/>
  <c r="AG2836" i="8"/>
  <c r="AF2837" i="8"/>
  <c r="AG2837" i="8"/>
  <c r="AF2838" i="8"/>
  <c r="AG2838" i="8"/>
  <c r="AF2839" i="8"/>
  <c r="AG2839" i="8"/>
  <c r="AF2840" i="8"/>
  <c r="AG2840" i="8"/>
  <c r="AF2841" i="8"/>
  <c r="AG2841" i="8"/>
  <c r="AF2842" i="8"/>
  <c r="AG2842" i="8"/>
  <c r="AF2843" i="8"/>
  <c r="AG2843" i="8"/>
  <c r="AF2844" i="8"/>
  <c r="AG2844" i="8"/>
  <c r="AF2845" i="8"/>
  <c r="AG2845" i="8"/>
  <c r="AF2846" i="8"/>
  <c r="AG2846" i="8"/>
  <c r="AF2847" i="8"/>
  <c r="AG2847" i="8"/>
  <c r="AF2848" i="8"/>
  <c r="AG2848" i="8"/>
  <c r="AF2849" i="8"/>
  <c r="AG2849" i="8"/>
  <c r="AF2850" i="8"/>
  <c r="AG2850" i="8"/>
  <c r="AF2851" i="8"/>
  <c r="AG2851" i="8"/>
  <c r="AF2852" i="8"/>
  <c r="AG2852" i="8"/>
  <c r="AF2853" i="8"/>
  <c r="AG2853" i="8"/>
  <c r="AF2854" i="8"/>
  <c r="AG2854" i="8"/>
  <c r="AF2855" i="8"/>
  <c r="AG2855" i="8"/>
  <c r="AF2856" i="8"/>
  <c r="AG2856" i="8"/>
  <c r="AF2857" i="8"/>
  <c r="AG2857" i="8"/>
  <c r="AF2858" i="8"/>
  <c r="AG2858" i="8"/>
  <c r="AF2859" i="8"/>
  <c r="AG2859" i="8"/>
  <c r="AF2860" i="8"/>
  <c r="AG2860" i="8"/>
  <c r="AF2861" i="8"/>
  <c r="AG2861" i="8"/>
  <c r="AF2862" i="8"/>
  <c r="AG2862" i="8"/>
  <c r="AF2863" i="8"/>
  <c r="AG2863" i="8"/>
  <c r="AF2864" i="8"/>
  <c r="AG2864" i="8"/>
  <c r="AF2865" i="8"/>
  <c r="AG2865" i="8"/>
  <c r="AF2866" i="8"/>
  <c r="AG2866" i="8"/>
  <c r="AF2867" i="8"/>
  <c r="AG2867" i="8"/>
  <c r="AF2868" i="8"/>
  <c r="AG2868" i="8"/>
  <c r="AF2869" i="8"/>
  <c r="AG2869" i="8"/>
  <c r="AF2870" i="8"/>
  <c r="AG2870" i="8"/>
  <c r="AF2871" i="8"/>
  <c r="AG2871" i="8"/>
  <c r="AF2872" i="8"/>
  <c r="AG2872" i="8"/>
  <c r="AF2873" i="8"/>
  <c r="AG2873" i="8"/>
  <c r="AF2874" i="8"/>
  <c r="AG2874" i="8"/>
  <c r="AF2875" i="8"/>
  <c r="AG2875" i="8"/>
  <c r="AF2876" i="8"/>
  <c r="AG2876" i="8"/>
  <c r="AF2877" i="8"/>
  <c r="AG2877" i="8"/>
  <c r="AF2878" i="8"/>
  <c r="AG2878" i="8"/>
  <c r="AF2879" i="8"/>
  <c r="AG2879" i="8"/>
  <c r="AF2880" i="8"/>
  <c r="AG2880" i="8"/>
  <c r="AF2881" i="8"/>
  <c r="AG2881" i="8"/>
  <c r="AF2882" i="8"/>
  <c r="AG2882" i="8"/>
  <c r="AF2883" i="8"/>
  <c r="AG2883" i="8"/>
  <c r="AF2884" i="8"/>
  <c r="AG2884" i="8"/>
  <c r="AF2885" i="8"/>
  <c r="AG2885" i="8"/>
  <c r="AF2886" i="8"/>
  <c r="AG2886" i="8"/>
  <c r="AF2887" i="8"/>
  <c r="AG2887" i="8"/>
  <c r="AF2888" i="8"/>
  <c r="AG2888" i="8"/>
  <c r="AF2889" i="8"/>
  <c r="AG2889" i="8"/>
  <c r="AF2890" i="8"/>
  <c r="AG2890" i="8"/>
  <c r="AF2891" i="8"/>
  <c r="AG2891" i="8"/>
  <c r="AF2892" i="8"/>
  <c r="AG2892" i="8"/>
  <c r="AF2893" i="8"/>
  <c r="AG2893" i="8"/>
  <c r="AF2894" i="8"/>
  <c r="AG2894" i="8"/>
  <c r="AF2895" i="8"/>
  <c r="AG2895" i="8"/>
  <c r="AF2896" i="8"/>
  <c r="AG2896" i="8"/>
  <c r="AF2897" i="8"/>
  <c r="AG2897" i="8"/>
  <c r="AF2898" i="8"/>
  <c r="AG2898" i="8"/>
  <c r="AF2899" i="8"/>
  <c r="AG2899" i="8"/>
  <c r="AF2900" i="8"/>
  <c r="AG2900" i="8"/>
  <c r="AF2901" i="8"/>
  <c r="AG2901" i="8"/>
  <c r="AF2902" i="8"/>
  <c r="AG2902" i="8"/>
  <c r="AF2903" i="8"/>
  <c r="AG2903" i="8"/>
  <c r="AF2904" i="8"/>
  <c r="AG2904" i="8"/>
  <c r="AF2905" i="8"/>
  <c r="AG2905" i="8"/>
  <c r="AF2906" i="8"/>
  <c r="AG2906" i="8"/>
  <c r="AF2907" i="8"/>
  <c r="AG2907" i="8"/>
  <c r="AF2908" i="8"/>
  <c r="AG2908" i="8"/>
  <c r="AF2909" i="8"/>
  <c r="AG2909" i="8"/>
  <c r="AF2910" i="8"/>
  <c r="AG2910" i="8"/>
  <c r="AF2911" i="8"/>
  <c r="AG2911" i="8"/>
  <c r="AF2912" i="8"/>
  <c r="AG2912" i="8"/>
  <c r="AF2913" i="8"/>
  <c r="AG2913" i="8"/>
  <c r="AF2914" i="8"/>
  <c r="AG2914" i="8"/>
  <c r="AF2915" i="8"/>
  <c r="AG2915" i="8"/>
  <c r="AF2916" i="8"/>
  <c r="AG2916" i="8"/>
  <c r="AF2917" i="8"/>
  <c r="AG2917" i="8"/>
  <c r="AF2918" i="8"/>
  <c r="AG2918" i="8"/>
  <c r="AF2919" i="8"/>
  <c r="AG2919" i="8"/>
  <c r="AF2920" i="8"/>
  <c r="AG2920" i="8"/>
  <c r="AF2921" i="8"/>
  <c r="AG2921" i="8"/>
  <c r="AF2922" i="8"/>
  <c r="AG2922" i="8"/>
  <c r="AF2923" i="8"/>
  <c r="AG2923" i="8"/>
  <c r="AF2924" i="8"/>
  <c r="AG2924" i="8"/>
  <c r="AF2925" i="8"/>
  <c r="AG2925" i="8"/>
  <c r="AF2926" i="8"/>
  <c r="AG2926" i="8"/>
  <c r="AF2927" i="8"/>
  <c r="AG2927" i="8"/>
  <c r="AF2928" i="8"/>
  <c r="AG2928" i="8"/>
  <c r="AF2929" i="8"/>
  <c r="AG2929" i="8"/>
  <c r="AF2930" i="8"/>
  <c r="AG2930" i="8"/>
  <c r="AF2931" i="8"/>
  <c r="AG2931" i="8"/>
  <c r="AF2932" i="8"/>
  <c r="AG2932" i="8"/>
  <c r="AF2933" i="8"/>
  <c r="AG2933" i="8"/>
  <c r="AF2934" i="8"/>
  <c r="AG2934" i="8"/>
  <c r="AF2935" i="8"/>
  <c r="AG2935" i="8"/>
  <c r="AF2936" i="8"/>
  <c r="AG2936" i="8"/>
  <c r="AF2937" i="8"/>
  <c r="AG2937" i="8"/>
  <c r="AF2938" i="8"/>
  <c r="AG2938" i="8"/>
  <c r="AF2939" i="8"/>
  <c r="AG2939" i="8"/>
  <c r="AF2940" i="8"/>
  <c r="AG2940" i="8"/>
  <c r="AF2941" i="8"/>
  <c r="AG2941" i="8"/>
  <c r="AF2942" i="8"/>
  <c r="AG2942" i="8"/>
  <c r="AF2943" i="8"/>
  <c r="AG2943" i="8"/>
  <c r="AF2944" i="8"/>
  <c r="AG2944" i="8"/>
  <c r="AF2945" i="8"/>
  <c r="AG2945" i="8"/>
  <c r="AF2946" i="8"/>
  <c r="AG2946" i="8"/>
  <c r="AF2947" i="8"/>
  <c r="AG2947" i="8"/>
  <c r="AF2948" i="8"/>
  <c r="AG2948" i="8"/>
  <c r="AF2949" i="8"/>
  <c r="AG2949" i="8"/>
  <c r="AF2950" i="8"/>
  <c r="AG2950" i="8"/>
  <c r="AF2951" i="8"/>
  <c r="AG2951" i="8"/>
  <c r="AF2952" i="8"/>
  <c r="AG2952" i="8"/>
  <c r="AF2953" i="8"/>
  <c r="AG2953" i="8"/>
  <c r="AF2954" i="8"/>
  <c r="AG2954" i="8"/>
  <c r="AF2955" i="8"/>
  <c r="AG2955" i="8"/>
  <c r="AF2956" i="8"/>
  <c r="AG2956" i="8"/>
  <c r="AF2957" i="8"/>
  <c r="AG2957" i="8"/>
  <c r="AF2958" i="8"/>
  <c r="AG2958" i="8"/>
  <c r="AF2959" i="8"/>
  <c r="AG2959" i="8"/>
  <c r="AF2960" i="8"/>
  <c r="AG2960" i="8"/>
  <c r="AF2961" i="8"/>
  <c r="AG2961" i="8"/>
  <c r="AF2962" i="8"/>
  <c r="AG2962" i="8"/>
  <c r="AF2963" i="8"/>
  <c r="AG2963" i="8"/>
  <c r="AF2964" i="8"/>
  <c r="AG2964" i="8"/>
  <c r="AF2965" i="8"/>
  <c r="AG2965" i="8"/>
  <c r="AF2966" i="8"/>
  <c r="AG2966" i="8"/>
  <c r="AF2967" i="8"/>
  <c r="AG2967" i="8"/>
  <c r="AF2968" i="8"/>
  <c r="AG2968" i="8"/>
  <c r="AF2969" i="8"/>
  <c r="AG2969" i="8"/>
  <c r="AF2970" i="8"/>
  <c r="AG2970" i="8"/>
  <c r="AF2971" i="8"/>
  <c r="AG2971" i="8"/>
  <c r="AF2972" i="8"/>
  <c r="AG2972" i="8"/>
  <c r="AF2973" i="8"/>
  <c r="AG2973" i="8"/>
  <c r="AF2974" i="8"/>
  <c r="AG2974" i="8"/>
  <c r="AF2975" i="8"/>
  <c r="AG2975" i="8"/>
  <c r="AF2976" i="8"/>
  <c r="AG2976" i="8"/>
  <c r="AF2977" i="8"/>
  <c r="AG2977" i="8"/>
  <c r="AF2978" i="8"/>
  <c r="AG2978" i="8"/>
  <c r="AF2979" i="8"/>
  <c r="AG2979" i="8"/>
  <c r="AF2980" i="8"/>
  <c r="AG2980" i="8"/>
  <c r="AF2981" i="8"/>
  <c r="AG2981" i="8"/>
  <c r="AF2982" i="8"/>
  <c r="AG2982" i="8"/>
  <c r="AF2983" i="8"/>
  <c r="AG2983" i="8"/>
  <c r="AF2984" i="8"/>
  <c r="AG2984" i="8"/>
  <c r="AF2985" i="8"/>
  <c r="AG2985" i="8"/>
  <c r="AF2986" i="8"/>
  <c r="AG2986" i="8"/>
  <c r="AF2987" i="8"/>
  <c r="AG2987" i="8"/>
  <c r="AF2988" i="8"/>
  <c r="AG2988" i="8"/>
  <c r="AF2989" i="8"/>
  <c r="AG2989" i="8"/>
  <c r="AF2990" i="8"/>
  <c r="AG2990" i="8"/>
  <c r="AF2991" i="8"/>
  <c r="AG2991" i="8"/>
  <c r="AF2992" i="8"/>
  <c r="AG2992" i="8"/>
  <c r="AF2993" i="8"/>
  <c r="AG2993" i="8"/>
  <c r="AF2994" i="8"/>
  <c r="AG2994" i="8"/>
  <c r="AF2995" i="8"/>
  <c r="AG2995" i="8"/>
  <c r="AF2996" i="8"/>
  <c r="AG2996" i="8"/>
  <c r="AF2997" i="8"/>
  <c r="AG2997" i="8"/>
  <c r="AF2998" i="8"/>
  <c r="AG2998" i="8"/>
  <c r="AF2999" i="8"/>
  <c r="AG2999" i="8"/>
  <c r="AF3000" i="8"/>
  <c r="AG3000" i="8"/>
  <c r="AF3001" i="8"/>
  <c r="AG3001" i="8"/>
  <c r="AF3002" i="8"/>
  <c r="AG3002" i="8"/>
  <c r="AF3003" i="8"/>
  <c r="AG3003" i="8"/>
  <c r="AF3004" i="8"/>
  <c r="AG3004" i="8"/>
  <c r="AF3005" i="8"/>
  <c r="AG3005" i="8"/>
  <c r="AF3006" i="8"/>
  <c r="AG3006" i="8"/>
  <c r="AF3007" i="8"/>
  <c r="AG3007" i="8"/>
  <c r="AF3008" i="8"/>
  <c r="AG3008" i="8"/>
  <c r="AF3009" i="8"/>
  <c r="AG3009" i="8"/>
  <c r="AF3010" i="8"/>
  <c r="AG3010" i="8"/>
  <c r="AF3011" i="8"/>
  <c r="AG3011" i="8"/>
  <c r="AF3012" i="8"/>
  <c r="AG3012" i="8"/>
  <c r="AF3013" i="8"/>
  <c r="AG3013" i="8"/>
  <c r="AF3014" i="8"/>
  <c r="AG3014" i="8"/>
  <c r="AF3015" i="8"/>
  <c r="AG3015" i="8"/>
  <c r="AF3016" i="8"/>
  <c r="AG3016" i="8"/>
  <c r="AF3017" i="8"/>
  <c r="AG3017" i="8"/>
  <c r="AF3018" i="8"/>
  <c r="AG3018" i="8"/>
  <c r="AF3019" i="8"/>
  <c r="AG3019" i="8"/>
  <c r="AF3020" i="8"/>
  <c r="AG3020" i="8"/>
  <c r="AF3021" i="8"/>
  <c r="AG3021" i="8"/>
  <c r="AF3022" i="8"/>
  <c r="AG3022" i="8"/>
  <c r="AF3023" i="8"/>
  <c r="AG3023" i="8"/>
  <c r="AF3024" i="8"/>
  <c r="AG3024" i="8"/>
  <c r="AF3025" i="8"/>
  <c r="AG3025" i="8"/>
  <c r="AF3026" i="8"/>
  <c r="AG3026" i="8"/>
  <c r="AF3027" i="8"/>
  <c r="AG3027" i="8"/>
  <c r="AF3028" i="8"/>
  <c r="AG3028" i="8"/>
  <c r="AF3029" i="8"/>
  <c r="AG3029" i="8"/>
  <c r="AF3030" i="8"/>
  <c r="AG3030" i="8"/>
  <c r="AF3031" i="8"/>
  <c r="AG3031" i="8"/>
  <c r="AF3032" i="8"/>
  <c r="AG3032" i="8"/>
  <c r="AF3033" i="8"/>
  <c r="AG3033" i="8"/>
  <c r="AF3034" i="8"/>
  <c r="AG3034" i="8"/>
  <c r="AF3035" i="8"/>
  <c r="AG3035" i="8"/>
  <c r="AF3036" i="8"/>
  <c r="AG3036" i="8"/>
  <c r="AF3037" i="8"/>
  <c r="AG3037" i="8"/>
  <c r="AF3038" i="8"/>
  <c r="AG3038" i="8"/>
  <c r="AF3039" i="8"/>
  <c r="AG3039" i="8"/>
  <c r="AF3040" i="8"/>
  <c r="AG3040" i="8"/>
  <c r="AF3041" i="8"/>
  <c r="AG3041" i="8"/>
  <c r="AF3042" i="8"/>
  <c r="AG3042" i="8"/>
  <c r="AF3043" i="8"/>
  <c r="AG3043" i="8"/>
  <c r="AF3044" i="8"/>
  <c r="AG3044" i="8"/>
  <c r="AF3045" i="8"/>
  <c r="AG3045" i="8"/>
  <c r="AF3046" i="8"/>
  <c r="AG3046" i="8"/>
  <c r="AF3047" i="8"/>
  <c r="AG3047" i="8"/>
  <c r="AF3048" i="8"/>
  <c r="AG3048" i="8"/>
  <c r="AF3049" i="8"/>
  <c r="AG3049" i="8"/>
  <c r="AF3050" i="8"/>
  <c r="AG3050" i="8"/>
  <c r="AF3051" i="8"/>
  <c r="AG3051" i="8"/>
  <c r="AF3052" i="8"/>
  <c r="AG3052" i="8"/>
  <c r="AF3053" i="8"/>
  <c r="AG3053" i="8"/>
  <c r="AF3054" i="8"/>
  <c r="AG3054" i="8"/>
  <c r="AF3055" i="8"/>
  <c r="AG3055" i="8"/>
  <c r="AF3056" i="8"/>
  <c r="AG3056" i="8"/>
  <c r="AF3057" i="8"/>
  <c r="AG3057" i="8"/>
  <c r="AF3058" i="8"/>
  <c r="AG3058" i="8"/>
  <c r="AF3059" i="8"/>
  <c r="AG3059" i="8"/>
  <c r="AF3060" i="8"/>
  <c r="AG3060" i="8"/>
  <c r="AF3061" i="8"/>
  <c r="AG3061" i="8"/>
  <c r="AF3062" i="8"/>
  <c r="AG3062" i="8"/>
  <c r="AF3063" i="8"/>
  <c r="AG3063" i="8"/>
  <c r="AF3064" i="8"/>
  <c r="AG3064" i="8"/>
  <c r="AF3065" i="8"/>
  <c r="AG3065" i="8"/>
  <c r="AF3066" i="8"/>
  <c r="AG3066" i="8"/>
  <c r="AF3067" i="8"/>
  <c r="AG3067" i="8"/>
  <c r="AF3068" i="8"/>
  <c r="AG3068" i="8"/>
  <c r="AF3069" i="8"/>
  <c r="AG3069" i="8"/>
  <c r="AF3070" i="8"/>
  <c r="AG3070" i="8"/>
  <c r="AF3071" i="8"/>
  <c r="AG3071" i="8"/>
  <c r="AF3072" i="8"/>
  <c r="AG3072" i="8"/>
  <c r="AF3073" i="8"/>
  <c r="AG3073" i="8"/>
  <c r="AF3074" i="8"/>
  <c r="AG3074" i="8"/>
  <c r="AF3075" i="8"/>
  <c r="AG3075" i="8"/>
  <c r="AF3076" i="8"/>
  <c r="AG3076" i="8"/>
  <c r="AF3077" i="8"/>
  <c r="AG3077" i="8"/>
  <c r="AF3078" i="8"/>
  <c r="AG3078" i="8"/>
  <c r="AF3079" i="8"/>
  <c r="AG3079" i="8"/>
  <c r="AF3080" i="8"/>
  <c r="AG3080" i="8"/>
  <c r="AF3081" i="8"/>
  <c r="AG3081" i="8"/>
  <c r="AF3082" i="8"/>
  <c r="AG3082" i="8"/>
  <c r="AF3083" i="8"/>
  <c r="AG3083" i="8"/>
  <c r="AF3084" i="8"/>
  <c r="AG3084" i="8"/>
  <c r="AF3085" i="8"/>
  <c r="AG3085" i="8"/>
  <c r="AF3086" i="8"/>
  <c r="AG3086" i="8"/>
  <c r="AF3087" i="8"/>
  <c r="AG3087" i="8"/>
  <c r="AF3088" i="8"/>
  <c r="AG3088" i="8"/>
  <c r="AF3089" i="8"/>
  <c r="AG3089" i="8"/>
  <c r="AF3090" i="8"/>
  <c r="AG3090" i="8"/>
  <c r="AF3091" i="8"/>
  <c r="AG3091" i="8"/>
  <c r="AF3092" i="8"/>
  <c r="AG3092" i="8"/>
  <c r="AF3093" i="8"/>
  <c r="AG3093" i="8"/>
  <c r="AF3094" i="8"/>
  <c r="AG3094" i="8"/>
  <c r="AF3095" i="8"/>
  <c r="AG3095" i="8"/>
  <c r="AF3096" i="8"/>
  <c r="AG3096" i="8"/>
  <c r="AF3097" i="8"/>
  <c r="AG3097" i="8"/>
  <c r="AF3098" i="8"/>
  <c r="AG3098" i="8"/>
  <c r="AF3099" i="8"/>
  <c r="AG3099" i="8"/>
  <c r="AF3100" i="8"/>
  <c r="AG3100" i="8"/>
  <c r="AF3101" i="8"/>
  <c r="AG3101" i="8"/>
  <c r="AF3102" i="8"/>
  <c r="AG3102" i="8"/>
  <c r="AF3103" i="8"/>
  <c r="AG3103" i="8"/>
  <c r="AF3104" i="8"/>
  <c r="AG3104" i="8"/>
  <c r="AF3105" i="8"/>
  <c r="AG3105" i="8"/>
  <c r="AF3106" i="8"/>
  <c r="AG3106" i="8"/>
  <c r="AF3107" i="8"/>
  <c r="AG3107" i="8"/>
  <c r="AF3108" i="8"/>
  <c r="AG3108" i="8"/>
  <c r="AF3109" i="8"/>
  <c r="AG3109" i="8"/>
  <c r="AF3110" i="8"/>
  <c r="AG3110" i="8"/>
  <c r="AF3111" i="8"/>
  <c r="AG3111" i="8"/>
  <c r="AF3112" i="8"/>
  <c r="AG3112" i="8"/>
  <c r="AF3113" i="8"/>
  <c r="AG3113" i="8"/>
  <c r="AF3114" i="8"/>
  <c r="AG3114" i="8"/>
  <c r="AF3115" i="8"/>
  <c r="AG3115" i="8"/>
  <c r="AF3116" i="8"/>
  <c r="AG3116" i="8"/>
  <c r="AF3117" i="8"/>
  <c r="AG3117" i="8"/>
  <c r="AF3118" i="8"/>
  <c r="AG3118" i="8"/>
  <c r="AF3119" i="8"/>
  <c r="AG3119" i="8"/>
  <c r="AF3120" i="8"/>
  <c r="AG3120" i="8"/>
  <c r="AF3121" i="8"/>
  <c r="AG3121" i="8"/>
  <c r="AF3122" i="8"/>
  <c r="AG3122" i="8"/>
  <c r="AF3123" i="8"/>
  <c r="AG3123" i="8"/>
  <c r="AF3124" i="8"/>
  <c r="AG3124" i="8"/>
  <c r="AF3125" i="8"/>
  <c r="AG3125" i="8"/>
  <c r="AF3126" i="8"/>
  <c r="AG3126" i="8"/>
  <c r="AF3127" i="8"/>
  <c r="AG3127" i="8"/>
  <c r="AF3128" i="8"/>
  <c r="AG3128" i="8"/>
  <c r="AF3129" i="8"/>
  <c r="AG3129" i="8"/>
  <c r="AF3130" i="8"/>
  <c r="AG3130" i="8"/>
  <c r="AF3131" i="8"/>
  <c r="AG3131" i="8"/>
  <c r="AF3132" i="8"/>
  <c r="AG3132" i="8"/>
  <c r="AF3133" i="8"/>
  <c r="AG3133" i="8"/>
  <c r="AF3134" i="8"/>
  <c r="AG3134" i="8"/>
  <c r="AF3135" i="8"/>
  <c r="AG3135" i="8"/>
  <c r="AF3136" i="8"/>
  <c r="AG3136" i="8"/>
  <c r="AF3137" i="8"/>
  <c r="AG3137" i="8"/>
  <c r="AF3138" i="8"/>
  <c r="AG3138" i="8"/>
  <c r="AF3139" i="8"/>
  <c r="AG3139" i="8"/>
  <c r="AF3140" i="8"/>
  <c r="AG3140" i="8"/>
  <c r="AF3141" i="8"/>
  <c r="AG3141" i="8"/>
  <c r="AF3142" i="8"/>
  <c r="AG3142" i="8"/>
  <c r="AF3143" i="8"/>
  <c r="AG3143" i="8"/>
  <c r="AF3144" i="8"/>
  <c r="AG3144" i="8"/>
  <c r="AF3145" i="8"/>
  <c r="AG3145" i="8"/>
  <c r="AF3146" i="8"/>
  <c r="AG3146" i="8"/>
  <c r="AF3147" i="8"/>
  <c r="AG3147" i="8"/>
  <c r="AF3148" i="8"/>
  <c r="AG3148" i="8"/>
  <c r="AF3149" i="8"/>
  <c r="AG3149" i="8"/>
  <c r="AF3150" i="8"/>
  <c r="AG3150" i="8"/>
  <c r="AF3151" i="8"/>
  <c r="AG3151" i="8"/>
  <c r="AF3152" i="8"/>
  <c r="AG3152" i="8"/>
  <c r="AF3153" i="8"/>
  <c r="AG3153" i="8"/>
  <c r="AF3154" i="8"/>
  <c r="AG3154" i="8"/>
  <c r="AF3155" i="8"/>
  <c r="AG3155" i="8"/>
  <c r="AF3156" i="8"/>
  <c r="AG3156" i="8"/>
  <c r="AF3157" i="8"/>
  <c r="AG3157" i="8"/>
  <c r="AF3158" i="8"/>
  <c r="AG3158" i="8"/>
  <c r="AF3159" i="8"/>
  <c r="AG3159" i="8"/>
  <c r="AF3160" i="8"/>
  <c r="AG3160" i="8"/>
  <c r="AF3161" i="8"/>
  <c r="AG3161" i="8"/>
  <c r="AF3162" i="8"/>
  <c r="AG3162" i="8"/>
  <c r="AF3163" i="8"/>
  <c r="AG3163" i="8"/>
  <c r="AF3164" i="8"/>
  <c r="AG3164" i="8"/>
  <c r="AF3165" i="8"/>
  <c r="AG3165" i="8"/>
  <c r="AF3166" i="8"/>
  <c r="AG3166" i="8"/>
  <c r="AF3167" i="8"/>
  <c r="AG3167" i="8"/>
  <c r="AF3168" i="8"/>
  <c r="AG3168" i="8"/>
  <c r="AF3169" i="8"/>
  <c r="AG3169" i="8"/>
  <c r="AF3170" i="8"/>
  <c r="AG3170" i="8"/>
  <c r="AF3171" i="8"/>
  <c r="AG3171" i="8"/>
  <c r="AF3172" i="8"/>
  <c r="AG3172" i="8"/>
  <c r="AF3173" i="8"/>
  <c r="AG3173" i="8"/>
  <c r="AF3174" i="8"/>
  <c r="AG3174" i="8"/>
  <c r="AF3175" i="8"/>
  <c r="AG3175" i="8"/>
  <c r="AF3176" i="8"/>
  <c r="AG3176" i="8"/>
  <c r="AF3177" i="8"/>
  <c r="AG3177" i="8"/>
  <c r="AF3178" i="8"/>
  <c r="AG3178" i="8"/>
  <c r="AF3179" i="8"/>
  <c r="AG3179" i="8"/>
  <c r="AF3180" i="8"/>
  <c r="AG3180" i="8"/>
  <c r="AF3181" i="8"/>
  <c r="AG3181" i="8"/>
  <c r="AF3182" i="8"/>
  <c r="AG3182" i="8"/>
  <c r="AF3183" i="8"/>
  <c r="AG3183" i="8"/>
  <c r="AF3184" i="8"/>
  <c r="AG3184" i="8"/>
  <c r="AF3185" i="8"/>
  <c r="AG3185" i="8"/>
  <c r="AF3186" i="8"/>
  <c r="AG3186" i="8"/>
  <c r="AF3187" i="8"/>
  <c r="AG3187" i="8"/>
  <c r="AF3188" i="8"/>
  <c r="AG3188" i="8"/>
  <c r="AF3189" i="8"/>
  <c r="AG3189" i="8"/>
  <c r="AF3190" i="8"/>
  <c r="AG3190" i="8"/>
  <c r="AF3191" i="8"/>
  <c r="AG3191" i="8"/>
  <c r="AF3192" i="8"/>
  <c r="AG3192" i="8"/>
  <c r="AF3193" i="8"/>
  <c r="AG3193" i="8"/>
  <c r="AF3194" i="8"/>
  <c r="AG3194" i="8"/>
  <c r="AF3195" i="8"/>
  <c r="AG3195" i="8"/>
  <c r="AF3196" i="8"/>
  <c r="AG3196" i="8"/>
  <c r="AF3197" i="8"/>
  <c r="AG3197" i="8"/>
  <c r="AF3198" i="8"/>
  <c r="AG3198" i="8"/>
  <c r="AF3199" i="8"/>
  <c r="AG3199" i="8"/>
  <c r="AF3200" i="8"/>
  <c r="AG3200" i="8"/>
  <c r="AF3201" i="8"/>
  <c r="AG3201" i="8"/>
  <c r="AF3202" i="8"/>
  <c r="AG3202" i="8"/>
  <c r="AF3203" i="8"/>
  <c r="AG3203" i="8"/>
  <c r="AF3204" i="8"/>
  <c r="AG3204" i="8"/>
  <c r="AF3205" i="8"/>
  <c r="AG3205" i="8"/>
  <c r="AF3206" i="8"/>
  <c r="AG3206" i="8"/>
  <c r="AF3207" i="8"/>
  <c r="AG3207" i="8"/>
  <c r="AF3208" i="8"/>
  <c r="AG3208" i="8"/>
  <c r="AF3209" i="8"/>
  <c r="AG3209" i="8"/>
  <c r="AF3210" i="8"/>
  <c r="AG3210" i="8"/>
  <c r="AF3211" i="8"/>
  <c r="AG3211" i="8"/>
  <c r="AF3212" i="8"/>
  <c r="AG3212" i="8"/>
  <c r="AF3213" i="8"/>
  <c r="AG3213" i="8"/>
  <c r="AF3214" i="8"/>
  <c r="AG3214" i="8"/>
  <c r="AF3215" i="8"/>
  <c r="AG3215" i="8"/>
  <c r="AF3216" i="8"/>
  <c r="AG3216" i="8"/>
  <c r="AF3217" i="8"/>
  <c r="AG3217" i="8"/>
  <c r="AF3218" i="8"/>
  <c r="AG3218" i="8"/>
  <c r="AF3219" i="8"/>
  <c r="AG3219" i="8"/>
  <c r="AF3220" i="8"/>
  <c r="AG3220" i="8"/>
  <c r="AF3221" i="8"/>
  <c r="AG3221" i="8"/>
  <c r="AF3222" i="8"/>
  <c r="AG3222" i="8"/>
  <c r="AF3223" i="8"/>
  <c r="AG3223" i="8"/>
  <c r="AF3224" i="8"/>
  <c r="AG3224" i="8"/>
  <c r="AF3225" i="8"/>
  <c r="AG3225" i="8"/>
  <c r="AF3226" i="8"/>
  <c r="AG3226" i="8"/>
  <c r="AF3227" i="8"/>
  <c r="AG3227" i="8"/>
  <c r="AF3228" i="8"/>
  <c r="AG3228" i="8"/>
  <c r="AF3229" i="8"/>
  <c r="AG3229" i="8"/>
  <c r="AF3230" i="8"/>
  <c r="AG3230" i="8"/>
  <c r="AF3231" i="8"/>
  <c r="AG3231" i="8"/>
  <c r="AF3232" i="8"/>
  <c r="AG3232" i="8"/>
  <c r="AF3233" i="8"/>
  <c r="AG3233" i="8"/>
  <c r="AF3234" i="8"/>
  <c r="AG3234" i="8"/>
  <c r="AF3235" i="8"/>
  <c r="AG3235" i="8"/>
  <c r="AF3236" i="8"/>
  <c r="AG3236" i="8"/>
  <c r="AF3237" i="8"/>
  <c r="AG3237" i="8"/>
  <c r="AF3238" i="8"/>
  <c r="AG3238" i="8"/>
  <c r="AF3239" i="8"/>
  <c r="AG3239" i="8"/>
  <c r="AF3240" i="8"/>
  <c r="AG3240" i="8"/>
  <c r="AF3241" i="8"/>
  <c r="AG3241" i="8"/>
  <c r="AF3242" i="8"/>
  <c r="AG3242" i="8"/>
  <c r="AF3243" i="8"/>
  <c r="AG3243" i="8"/>
  <c r="AF3244" i="8"/>
  <c r="AG3244" i="8"/>
  <c r="AF3245" i="8"/>
  <c r="AG3245" i="8"/>
  <c r="AF3246" i="8"/>
  <c r="AG3246" i="8"/>
  <c r="AF3247" i="8"/>
  <c r="AG3247" i="8"/>
  <c r="AF3248" i="8"/>
  <c r="AG3248" i="8"/>
  <c r="AF3249" i="8"/>
  <c r="AG3249" i="8"/>
  <c r="AF3250" i="8"/>
  <c r="AG3250" i="8"/>
  <c r="AF3251" i="8"/>
  <c r="AG3251" i="8"/>
  <c r="AF3252" i="8"/>
  <c r="AG3252" i="8"/>
  <c r="AF3253" i="8"/>
  <c r="AG3253" i="8"/>
  <c r="AF3254" i="8"/>
  <c r="AG3254" i="8"/>
  <c r="AF3255" i="8"/>
  <c r="AG3255" i="8"/>
  <c r="AF3256" i="8"/>
  <c r="AG3256" i="8"/>
  <c r="AF3257" i="8"/>
  <c r="AG3257" i="8"/>
  <c r="AF3258" i="8"/>
  <c r="AG3258" i="8"/>
  <c r="AF3259" i="8"/>
  <c r="AG3259" i="8"/>
  <c r="AF3260" i="8"/>
  <c r="AG3260" i="8"/>
  <c r="AF3261" i="8"/>
  <c r="AG3261" i="8"/>
  <c r="AF3262" i="8"/>
  <c r="AG3262" i="8"/>
  <c r="AF3263" i="8"/>
  <c r="AG3263" i="8"/>
  <c r="AF3264" i="8"/>
  <c r="AG3264" i="8"/>
  <c r="AF3265" i="8"/>
  <c r="AG3265" i="8"/>
  <c r="AF3266" i="8"/>
  <c r="AG3266" i="8"/>
  <c r="AF3267" i="8"/>
  <c r="AG3267" i="8"/>
  <c r="AF3268" i="8"/>
  <c r="AG3268" i="8"/>
  <c r="AF3269" i="8"/>
  <c r="AG3269" i="8"/>
  <c r="AF3270" i="8"/>
  <c r="AG3270" i="8"/>
  <c r="AF3271" i="8"/>
  <c r="AG3271" i="8"/>
  <c r="AF3272" i="8"/>
  <c r="AG3272" i="8"/>
  <c r="AF3273" i="8"/>
  <c r="AG3273" i="8"/>
  <c r="AF3274" i="8"/>
  <c r="AG3274" i="8"/>
  <c r="AF3275" i="8"/>
  <c r="AG3275" i="8"/>
  <c r="AF3276" i="8"/>
  <c r="AG3276" i="8"/>
  <c r="AF3277" i="8"/>
  <c r="AG3277" i="8"/>
  <c r="AF3278" i="8"/>
  <c r="AG3278" i="8"/>
  <c r="AF3279" i="8"/>
  <c r="AG3279" i="8"/>
  <c r="AF3280" i="8"/>
  <c r="AG3280" i="8"/>
  <c r="AF3281" i="8"/>
  <c r="AG3281" i="8"/>
  <c r="AF3282" i="8"/>
  <c r="AG3282" i="8"/>
  <c r="AF3283" i="8"/>
  <c r="AG3283" i="8"/>
  <c r="AF3284" i="8"/>
  <c r="AG3284" i="8"/>
  <c r="AF3285" i="8"/>
  <c r="AG3285" i="8"/>
  <c r="AF3286" i="8"/>
  <c r="AG3286" i="8"/>
  <c r="AF3287" i="8"/>
  <c r="AG3287" i="8"/>
  <c r="AF3288" i="8"/>
  <c r="AG3288" i="8"/>
  <c r="AF3289" i="8"/>
  <c r="AG3289" i="8"/>
  <c r="AF3290" i="8"/>
  <c r="AG3290" i="8"/>
  <c r="AF3291" i="8"/>
  <c r="AG3291" i="8"/>
  <c r="AF3292" i="8"/>
  <c r="AG3292" i="8"/>
  <c r="AF3293" i="8"/>
  <c r="AG3293" i="8"/>
  <c r="AF3294" i="8"/>
  <c r="AG3294" i="8"/>
  <c r="AF3295" i="8"/>
  <c r="AG3295" i="8"/>
  <c r="AF3296" i="8"/>
  <c r="AG3296" i="8"/>
  <c r="AF3297" i="8"/>
  <c r="AG3297" i="8"/>
  <c r="AF3298" i="8"/>
  <c r="AG3298" i="8"/>
  <c r="AF3299" i="8"/>
  <c r="AG3299" i="8"/>
  <c r="AF3300" i="8"/>
  <c r="AG3300" i="8"/>
  <c r="AF3301" i="8"/>
  <c r="AG3301" i="8"/>
  <c r="AF3302" i="8"/>
  <c r="AG3302" i="8"/>
  <c r="AF3303" i="8"/>
  <c r="AG3303" i="8"/>
  <c r="AF3304" i="8"/>
  <c r="AG3304" i="8"/>
  <c r="AF3305" i="8"/>
  <c r="AG3305" i="8"/>
  <c r="AF3306" i="8"/>
  <c r="AG3306" i="8"/>
  <c r="AF3307" i="8"/>
  <c r="AG3307" i="8"/>
  <c r="AF3308" i="8"/>
  <c r="AG3308" i="8"/>
  <c r="AF3309" i="8"/>
  <c r="AG3309" i="8"/>
  <c r="AF3310" i="8"/>
  <c r="AG3310" i="8"/>
  <c r="AF3311" i="8"/>
  <c r="AG3311" i="8"/>
  <c r="AF3312" i="8"/>
  <c r="AG3312" i="8"/>
  <c r="AF3313" i="8"/>
  <c r="AG3313" i="8"/>
  <c r="AF3314" i="8"/>
  <c r="AG3314" i="8"/>
  <c r="AF3315" i="8"/>
  <c r="AG3315" i="8"/>
  <c r="AF3316" i="8"/>
  <c r="AG3316" i="8"/>
  <c r="AF3317" i="8"/>
  <c r="AG3317" i="8"/>
  <c r="AF3318" i="8"/>
  <c r="AG3318" i="8"/>
  <c r="AF3319" i="8"/>
  <c r="AG3319" i="8"/>
  <c r="AF3320" i="8"/>
  <c r="AG3320" i="8"/>
  <c r="AF3321" i="8"/>
  <c r="AG3321" i="8"/>
  <c r="AF3322" i="8"/>
  <c r="AG3322" i="8"/>
  <c r="AF3323" i="8"/>
  <c r="AG3323" i="8"/>
  <c r="AF3324" i="8"/>
  <c r="AG3324" i="8"/>
  <c r="AF3325" i="8"/>
  <c r="AG3325" i="8"/>
  <c r="AF3326" i="8"/>
  <c r="AG3326" i="8"/>
  <c r="AF3327" i="8"/>
  <c r="AG3327" i="8"/>
  <c r="AF3328" i="8"/>
  <c r="AG3328" i="8"/>
  <c r="AF3329" i="8"/>
  <c r="AG3329" i="8"/>
  <c r="AF3330" i="8"/>
  <c r="AG3330" i="8"/>
  <c r="AF3331" i="8"/>
  <c r="AG3331" i="8"/>
  <c r="AF3332" i="8"/>
  <c r="AG3332" i="8"/>
  <c r="AF3333" i="8"/>
  <c r="AG3333" i="8"/>
  <c r="AF3334" i="8"/>
  <c r="AG3334" i="8"/>
  <c r="AF3335" i="8"/>
  <c r="AG3335" i="8"/>
  <c r="AF3336" i="8"/>
  <c r="AG3336" i="8"/>
  <c r="AF3337" i="8"/>
  <c r="AG3337" i="8"/>
  <c r="AF3338" i="8"/>
  <c r="AG3338" i="8"/>
  <c r="AF3339" i="8"/>
  <c r="AG3339" i="8"/>
  <c r="AF3340" i="8"/>
  <c r="AG3340" i="8"/>
  <c r="AF3341" i="8"/>
  <c r="AG3341" i="8"/>
  <c r="AF3342" i="8"/>
  <c r="AG3342" i="8"/>
  <c r="AF3343" i="8"/>
  <c r="AG3343" i="8"/>
  <c r="AF3344" i="8"/>
  <c r="AG3344" i="8"/>
  <c r="AF3345" i="8"/>
  <c r="AG3345" i="8"/>
  <c r="AF3346" i="8"/>
  <c r="AG3346" i="8"/>
  <c r="AF3347" i="8"/>
  <c r="AG3347" i="8"/>
  <c r="AF3348" i="8"/>
  <c r="AG3348" i="8"/>
  <c r="AF3349" i="8"/>
  <c r="AG3349" i="8"/>
  <c r="AF3350" i="8"/>
  <c r="AG3350" i="8"/>
  <c r="AF3351" i="8"/>
  <c r="AG3351" i="8"/>
  <c r="AF3352" i="8"/>
  <c r="AG3352" i="8"/>
  <c r="AF3353" i="8"/>
  <c r="AG3353" i="8"/>
  <c r="AF3354" i="8"/>
  <c r="AG3354" i="8"/>
  <c r="AF3355" i="8"/>
  <c r="AG3355" i="8"/>
  <c r="AF3356" i="8"/>
  <c r="AG3356" i="8"/>
  <c r="AF3357" i="8"/>
  <c r="AG3357" i="8"/>
  <c r="AF3358" i="8"/>
  <c r="AG3358" i="8"/>
  <c r="AF3359" i="8"/>
  <c r="AG3359" i="8"/>
  <c r="AF3360" i="8"/>
  <c r="AG3360" i="8"/>
  <c r="AF3361" i="8"/>
  <c r="AG3361" i="8"/>
  <c r="AF3362" i="8"/>
  <c r="AG3362" i="8"/>
  <c r="AF3363" i="8"/>
  <c r="AG3363" i="8"/>
  <c r="AF3364" i="8"/>
  <c r="AG3364" i="8"/>
  <c r="AF3365" i="8"/>
  <c r="AG3365" i="8"/>
  <c r="AF3366" i="8"/>
  <c r="AG3366" i="8"/>
  <c r="AF3367" i="8"/>
  <c r="AG3367" i="8"/>
  <c r="AF3368" i="8"/>
  <c r="AG3368" i="8"/>
  <c r="AF3369" i="8"/>
  <c r="AG3369" i="8"/>
  <c r="AF3370" i="8"/>
  <c r="AG3370" i="8"/>
  <c r="AF3371" i="8"/>
  <c r="AG3371" i="8"/>
  <c r="AF3372" i="8"/>
  <c r="AG3372" i="8"/>
  <c r="AF3373" i="8"/>
  <c r="AG3373" i="8"/>
  <c r="AF3374" i="8"/>
  <c r="AG3374" i="8"/>
  <c r="AF3375" i="8"/>
  <c r="AG3375" i="8"/>
  <c r="AF3376" i="8"/>
  <c r="AG3376" i="8"/>
  <c r="AF3377" i="8"/>
  <c r="AG3377" i="8"/>
  <c r="AF3378" i="8"/>
  <c r="AG3378" i="8"/>
  <c r="AF3379" i="8"/>
  <c r="AG3379" i="8"/>
  <c r="AF3380" i="8"/>
  <c r="AG3380" i="8"/>
  <c r="AF3381" i="8"/>
  <c r="AG3381" i="8"/>
  <c r="AF3382" i="8"/>
  <c r="AG3382" i="8"/>
  <c r="AF3383" i="8"/>
  <c r="AG3383" i="8"/>
  <c r="AF3384" i="8"/>
  <c r="AG3384" i="8"/>
  <c r="AF3385" i="8"/>
  <c r="AG3385" i="8"/>
  <c r="AF3386" i="8"/>
  <c r="AG3386" i="8"/>
  <c r="AF3387" i="8"/>
  <c r="AG3387" i="8"/>
  <c r="AF3388" i="8"/>
  <c r="AG3388" i="8"/>
  <c r="AF3389" i="8"/>
  <c r="AG3389" i="8"/>
  <c r="AF3390" i="8"/>
  <c r="AG3390" i="8"/>
  <c r="AF3391" i="8"/>
  <c r="AG3391" i="8"/>
  <c r="AF3392" i="8"/>
  <c r="AG3392" i="8"/>
  <c r="AF3393" i="8"/>
  <c r="AG3393" i="8"/>
  <c r="AF3394" i="8"/>
  <c r="AG3394" i="8"/>
  <c r="AF3395" i="8"/>
  <c r="AG3395" i="8"/>
  <c r="AF3396" i="8"/>
  <c r="AG3396" i="8"/>
  <c r="AF3397" i="8"/>
  <c r="AG3397" i="8"/>
  <c r="AF3398" i="8"/>
  <c r="AG3398" i="8"/>
  <c r="AF3399" i="8"/>
  <c r="AG3399" i="8"/>
  <c r="AF3400" i="8"/>
  <c r="AG3400" i="8"/>
  <c r="AF3401" i="8"/>
  <c r="AG3401" i="8"/>
  <c r="AF3402" i="8"/>
  <c r="AG3402" i="8"/>
  <c r="AF3403" i="8"/>
  <c r="AG3403" i="8"/>
  <c r="AF3404" i="8"/>
  <c r="AG3404" i="8"/>
  <c r="AF3405" i="8"/>
  <c r="AG3405" i="8"/>
  <c r="AF3406" i="8"/>
  <c r="AG3406" i="8"/>
  <c r="AF3407" i="8"/>
  <c r="AG3407" i="8"/>
  <c r="AF3408" i="8"/>
  <c r="AG3408" i="8"/>
  <c r="AF3409" i="8"/>
  <c r="AG3409" i="8"/>
  <c r="AF3410" i="8"/>
  <c r="AG3410" i="8"/>
  <c r="AF3411" i="8"/>
  <c r="AG3411" i="8"/>
  <c r="AF3412" i="8"/>
  <c r="AG3412" i="8"/>
  <c r="AF3413" i="8"/>
  <c r="AG3413" i="8"/>
  <c r="AF3414" i="8"/>
  <c r="AG3414" i="8"/>
  <c r="AF3415" i="8"/>
  <c r="AG3415" i="8"/>
  <c r="AF3416" i="8"/>
  <c r="AG3416" i="8"/>
  <c r="AF3417" i="8"/>
  <c r="AG3417" i="8"/>
  <c r="AF3418" i="8"/>
  <c r="AG3418" i="8"/>
  <c r="AF3419" i="8"/>
  <c r="AG3419" i="8"/>
  <c r="AF3420" i="8"/>
  <c r="AG3420" i="8"/>
  <c r="AF3421" i="8"/>
  <c r="AG3421" i="8"/>
  <c r="AF3422" i="8"/>
  <c r="AG3422" i="8"/>
  <c r="AF3423" i="8"/>
  <c r="AG3423" i="8"/>
  <c r="AF3424" i="8"/>
  <c r="AG3424" i="8"/>
  <c r="AF3425" i="8"/>
  <c r="AG3425" i="8"/>
  <c r="AF3426" i="8"/>
  <c r="AG3426" i="8"/>
  <c r="AF3427" i="8"/>
  <c r="AG3427" i="8"/>
  <c r="AF3428" i="8"/>
  <c r="AG3428" i="8"/>
  <c r="AF3429" i="8"/>
  <c r="AG3429" i="8"/>
  <c r="AF3430" i="8"/>
  <c r="AG3430" i="8"/>
  <c r="AF3431" i="8"/>
  <c r="AG3431" i="8"/>
  <c r="AF3432" i="8"/>
  <c r="AG3432" i="8"/>
  <c r="AF3433" i="8"/>
  <c r="AG3433" i="8"/>
  <c r="AF3434" i="8"/>
  <c r="AG3434" i="8"/>
  <c r="AF3435" i="8"/>
  <c r="AG3435" i="8"/>
  <c r="AF3436" i="8"/>
  <c r="AG3436" i="8"/>
  <c r="AF3437" i="8"/>
  <c r="AG3437" i="8"/>
  <c r="AF3438" i="8"/>
  <c r="AG3438" i="8"/>
  <c r="AF3439" i="8"/>
  <c r="AG3439" i="8"/>
  <c r="AF3440" i="8"/>
  <c r="AG3440" i="8"/>
  <c r="AF3441" i="8"/>
  <c r="AG3441" i="8"/>
  <c r="AF3442" i="8"/>
  <c r="AG3442" i="8"/>
  <c r="AF3443" i="8"/>
  <c r="AG3443" i="8"/>
  <c r="AF3444" i="8"/>
  <c r="AG3444" i="8"/>
  <c r="AF3445" i="8"/>
  <c r="AG3445" i="8"/>
  <c r="AF3446" i="8"/>
  <c r="AG3446" i="8"/>
  <c r="AF3447" i="8"/>
  <c r="AG3447" i="8"/>
  <c r="AF3448" i="8"/>
  <c r="AG3448" i="8"/>
  <c r="AF3449" i="8"/>
  <c r="AG3449" i="8"/>
  <c r="AF3450" i="8"/>
  <c r="AG3450" i="8"/>
  <c r="AF3451" i="8"/>
  <c r="AG3451" i="8"/>
  <c r="AF3452" i="8"/>
  <c r="AG3452" i="8"/>
  <c r="AF3453" i="8"/>
  <c r="AG3453" i="8"/>
  <c r="AF3454" i="8"/>
  <c r="AG3454" i="8"/>
  <c r="AF3455" i="8"/>
  <c r="AG3455" i="8"/>
  <c r="AF3456" i="8"/>
  <c r="AG3456" i="8"/>
  <c r="AF3457" i="8"/>
  <c r="AG3457" i="8"/>
  <c r="AF3458" i="8"/>
  <c r="AG3458" i="8"/>
  <c r="AF3459" i="8"/>
  <c r="AG3459" i="8"/>
  <c r="AF3460" i="8"/>
  <c r="AG3460" i="8"/>
  <c r="AF3461" i="8"/>
  <c r="AG3461" i="8"/>
  <c r="AF3462" i="8"/>
  <c r="AG3462" i="8"/>
  <c r="AF3463" i="8"/>
  <c r="AG3463" i="8"/>
  <c r="AF3464" i="8"/>
  <c r="AG3464" i="8"/>
  <c r="AF3465" i="8"/>
  <c r="AG3465" i="8"/>
  <c r="AF3466" i="8"/>
  <c r="AG3466" i="8"/>
  <c r="AF3467" i="8"/>
  <c r="AG3467" i="8"/>
  <c r="AF3468" i="8"/>
  <c r="AG3468" i="8"/>
  <c r="AF3469" i="8"/>
  <c r="AG3469" i="8"/>
  <c r="AF3470" i="8"/>
  <c r="AG3470" i="8"/>
  <c r="AF3471" i="8"/>
  <c r="AG3471" i="8"/>
  <c r="AF3472" i="8"/>
  <c r="AG3472" i="8"/>
  <c r="AF3473" i="8"/>
  <c r="AG3473" i="8"/>
  <c r="AF3474" i="8"/>
  <c r="AG3474" i="8"/>
  <c r="AF3475" i="8"/>
  <c r="AG3475" i="8"/>
  <c r="AF3476" i="8"/>
  <c r="AG3476" i="8"/>
  <c r="AF3477" i="8"/>
  <c r="AG3477" i="8"/>
  <c r="AF3478" i="8"/>
  <c r="AG3478" i="8"/>
  <c r="AF3479" i="8"/>
  <c r="AG3479" i="8"/>
  <c r="AF3480" i="8"/>
  <c r="AG3480" i="8"/>
  <c r="AF3481" i="8"/>
  <c r="AG3481" i="8"/>
  <c r="AF3482" i="8"/>
  <c r="AG3482" i="8"/>
  <c r="AF3483" i="8"/>
  <c r="AG3483" i="8"/>
  <c r="AF3484" i="8"/>
  <c r="AG3484" i="8"/>
  <c r="AF3485" i="8"/>
  <c r="AG3485" i="8"/>
  <c r="AF3486" i="8"/>
  <c r="AG3486" i="8"/>
  <c r="AF3487" i="8"/>
  <c r="AG3487" i="8"/>
  <c r="AF3488" i="8"/>
  <c r="AG3488" i="8"/>
  <c r="AF3489" i="8"/>
  <c r="AG3489" i="8"/>
  <c r="AF3490" i="8"/>
  <c r="AG3490" i="8"/>
  <c r="AF3491" i="8"/>
  <c r="AG3491" i="8"/>
  <c r="AF3492" i="8"/>
  <c r="AG3492" i="8"/>
  <c r="AF3493" i="8"/>
  <c r="AG3493" i="8"/>
  <c r="AF3494" i="8"/>
  <c r="AG3494" i="8"/>
  <c r="AF3495" i="8"/>
  <c r="AG3495" i="8"/>
  <c r="AF3496" i="8"/>
  <c r="AG3496" i="8"/>
  <c r="AF3497" i="8"/>
  <c r="AG3497" i="8"/>
  <c r="AF3498" i="8"/>
  <c r="AG3498" i="8"/>
  <c r="AF3499" i="8"/>
  <c r="AG3499" i="8"/>
  <c r="AF3500" i="8"/>
  <c r="AG3500" i="8"/>
  <c r="AF3501" i="8"/>
  <c r="AG3501" i="8"/>
  <c r="AF3502" i="8"/>
  <c r="AG3502" i="8"/>
  <c r="AF3503" i="8"/>
  <c r="AG3503" i="8"/>
  <c r="AF3504" i="8"/>
  <c r="AG3504" i="8"/>
  <c r="AF3505" i="8"/>
  <c r="AG3505" i="8"/>
  <c r="AF3506" i="8"/>
  <c r="AG3506" i="8"/>
  <c r="AF3507" i="8"/>
  <c r="AG3507" i="8"/>
  <c r="AF3508" i="8"/>
  <c r="AG3508" i="8"/>
  <c r="AF3509" i="8"/>
  <c r="AG3509" i="8"/>
  <c r="AF3510" i="8"/>
  <c r="AG3510" i="8"/>
  <c r="AF3511" i="8"/>
  <c r="AG3511" i="8"/>
  <c r="AF3512" i="8"/>
  <c r="AG3512" i="8"/>
  <c r="AF3513" i="8"/>
  <c r="AG3513" i="8"/>
  <c r="AF3514" i="8"/>
  <c r="AG3514" i="8"/>
  <c r="AF3515" i="8"/>
  <c r="AG3515" i="8"/>
  <c r="AF3516" i="8"/>
  <c r="AG3516" i="8"/>
  <c r="AF3517" i="8"/>
  <c r="AG3517" i="8"/>
  <c r="AF3518" i="8"/>
  <c r="AG3518" i="8"/>
  <c r="AF3519" i="8"/>
  <c r="AG3519" i="8"/>
  <c r="AF3520" i="8"/>
  <c r="AG3520" i="8"/>
  <c r="AF3521" i="8"/>
  <c r="AG3521" i="8"/>
  <c r="AF3522" i="8"/>
  <c r="AG3522" i="8"/>
  <c r="AF3523" i="8"/>
  <c r="AG3523" i="8"/>
  <c r="AF3524" i="8"/>
  <c r="AG3524" i="8"/>
  <c r="AF3525" i="8"/>
  <c r="AG3525" i="8"/>
  <c r="AF3526" i="8"/>
  <c r="AG3526" i="8"/>
  <c r="AF3527" i="8"/>
  <c r="AG3527" i="8"/>
  <c r="AF3528" i="8"/>
  <c r="AG3528" i="8"/>
  <c r="AF3529" i="8"/>
  <c r="AG3529" i="8"/>
  <c r="AF3530" i="8"/>
  <c r="AG3530" i="8"/>
  <c r="AF3531" i="8"/>
  <c r="AG3531" i="8"/>
  <c r="AF3532" i="8"/>
  <c r="AG3532" i="8"/>
  <c r="AF3533" i="8"/>
  <c r="AG3533" i="8"/>
  <c r="AF3534" i="8"/>
  <c r="AG3534" i="8"/>
  <c r="AF3535" i="8"/>
  <c r="AG3535" i="8"/>
  <c r="AF3536" i="8"/>
  <c r="AG3536" i="8"/>
  <c r="AF3537" i="8"/>
  <c r="AG3537" i="8"/>
  <c r="AF3538" i="8"/>
  <c r="AG3538" i="8"/>
  <c r="AF3539" i="8"/>
  <c r="AG3539" i="8"/>
  <c r="AF3540" i="8"/>
  <c r="AG3540" i="8"/>
  <c r="AF3541" i="8"/>
  <c r="AG3541" i="8"/>
  <c r="AF3542" i="8"/>
  <c r="AG3542" i="8"/>
  <c r="AF3543" i="8"/>
  <c r="AG3543" i="8"/>
  <c r="AF3544" i="8"/>
  <c r="AG3544" i="8"/>
  <c r="AF3545" i="8"/>
  <c r="AG3545" i="8"/>
  <c r="AF3546" i="8"/>
  <c r="AG3546" i="8"/>
  <c r="AF3547" i="8"/>
  <c r="AG3547" i="8"/>
  <c r="AF3548" i="8"/>
  <c r="AG3548" i="8"/>
  <c r="AF3549" i="8"/>
  <c r="AG3549" i="8"/>
  <c r="AF3550" i="8"/>
  <c r="AG3550" i="8"/>
  <c r="AF3551" i="8"/>
  <c r="AG3551" i="8"/>
  <c r="AF3552" i="8"/>
  <c r="AG3552" i="8"/>
  <c r="AF3553" i="8"/>
  <c r="AG3553" i="8"/>
  <c r="AF3554" i="8"/>
  <c r="AG3554" i="8"/>
  <c r="AF3555" i="8"/>
  <c r="AG3555" i="8"/>
  <c r="AF3556" i="8"/>
  <c r="AG3556" i="8"/>
  <c r="AF3557" i="8"/>
  <c r="AG3557" i="8"/>
  <c r="AF3558" i="8"/>
  <c r="AG3558" i="8"/>
  <c r="AF3559" i="8"/>
  <c r="AG3559" i="8"/>
  <c r="AF3560" i="8"/>
  <c r="AG3560" i="8"/>
  <c r="AF3561" i="8"/>
  <c r="AG3561" i="8"/>
  <c r="AF3562" i="8"/>
  <c r="AG3562" i="8"/>
  <c r="AF3563" i="8"/>
  <c r="AG3563" i="8"/>
  <c r="AF3564" i="8"/>
  <c r="AG3564" i="8"/>
  <c r="AF3565" i="8"/>
  <c r="AG3565" i="8"/>
  <c r="AF3566" i="8"/>
  <c r="AG3566" i="8"/>
  <c r="AF3567" i="8"/>
  <c r="AG3567" i="8"/>
  <c r="AF3568" i="8"/>
  <c r="AG3568" i="8"/>
  <c r="AF3569" i="8"/>
  <c r="AG3569" i="8"/>
  <c r="AF3570" i="8"/>
  <c r="AG3570" i="8"/>
  <c r="AF3571" i="8"/>
  <c r="AG3571" i="8"/>
  <c r="AF3572" i="8"/>
  <c r="AG3572" i="8"/>
  <c r="AF3573" i="8"/>
  <c r="AG3573" i="8"/>
  <c r="AF3574" i="8"/>
  <c r="AG3574" i="8"/>
  <c r="AF3575" i="8"/>
  <c r="AG3575" i="8"/>
  <c r="AF3576" i="8"/>
  <c r="AG3576" i="8"/>
  <c r="AF3577" i="8"/>
  <c r="AG3577" i="8"/>
  <c r="AF3578" i="8"/>
  <c r="AG3578" i="8"/>
  <c r="AF3579" i="8"/>
  <c r="AG3579" i="8"/>
  <c r="AF3580" i="8"/>
  <c r="AG3580" i="8"/>
  <c r="AF3581" i="8"/>
  <c r="AG3581" i="8"/>
  <c r="AF3582" i="8"/>
  <c r="AG3582" i="8"/>
  <c r="AF3583" i="8"/>
  <c r="AG3583" i="8"/>
  <c r="AF3584" i="8"/>
  <c r="AG3584" i="8"/>
  <c r="AF3585" i="8"/>
  <c r="AG3585" i="8"/>
  <c r="AF3586" i="8"/>
  <c r="AG3586" i="8"/>
  <c r="AF3587" i="8"/>
  <c r="AG3587" i="8"/>
  <c r="AF3588" i="8"/>
  <c r="AG3588" i="8"/>
  <c r="AF3589" i="8"/>
  <c r="AG3589" i="8"/>
  <c r="AF3590" i="8"/>
  <c r="AG3590" i="8"/>
  <c r="AF3591" i="8"/>
  <c r="AG3591" i="8"/>
  <c r="AF3592" i="8"/>
  <c r="AG3592" i="8"/>
  <c r="AF3593" i="8"/>
  <c r="AG3593" i="8"/>
  <c r="AF3594" i="8"/>
  <c r="AG3594" i="8"/>
  <c r="AF3595" i="8"/>
  <c r="AG3595" i="8"/>
  <c r="AF3596" i="8"/>
  <c r="AG3596" i="8"/>
  <c r="AF3597" i="8"/>
  <c r="AG3597" i="8"/>
  <c r="AF3598" i="8"/>
  <c r="AG3598" i="8"/>
  <c r="AF3599" i="8"/>
  <c r="AG3599" i="8"/>
  <c r="AF3600" i="8"/>
  <c r="AG3600" i="8"/>
  <c r="AF3601" i="8"/>
  <c r="AG3601" i="8"/>
  <c r="AF3602" i="8"/>
  <c r="AG3602" i="8"/>
  <c r="AF3603" i="8"/>
  <c r="AG3603" i="8"/>
  <c r="AF3604" i="8"/>
  <c r="AG3604" i="8"/>
  <c r="AF3605" i="8"/>
  <c r="AG3605" i="8"/>
  <c r="AF3606" i="8"/>
  <c r="AG3606" i="8"/>
  <c r="AF3607" i="8"/>
  <c r="AG3607" i="8"/>
  <c r="AF3608" i="8"/>
  <c r="AG3608" i="8"/>
  <c r="AF3609" i="8"/>
  <c r="AG3609" i="8"/>
  <c r="AF3610" i="8"/>
  <c r="AG3610" i="8"/>
  <c r="AF3611" i="8"/>
  <c r="AG3611" i="8"/>
  <c r="AF3612" i="8"/>
  <c r="AG3612" i="8"/>
  <c r="AF3613" i="8"/>
  <c r="AG3613" i="8"/>
  <c r="AF3614" i="8"/>
  <c r="AG3614" i="8"/>
  <c r="AF3615" i="8"/>
  <c r="AG3615" i="8"/>
  <c r="AF3616" i="8"/>
  <c r="AG3616" i="8"/>
  <c r="AF3617" i="8"/>
  <c r="AG3617" i="8"/>
  <c r="AF3618" i="8"/>
  <c r="AG3618" i="8"/>
  <c r="AF3619" i="8"/>
  <c r="AG3619" i="8"/>
  <c r="AF3620" i="8"/>
  <c r="AG3620" i="8"/>
  <c r="AF3621" i="8"/>
  <c r="AG3621" i="8"/>
  <c r="AF3622" i="8"/>
  <c r="AG3622" i="8"/>
  <c r="AF3623" i="8"/>
  <c r="AG3623" i="8"/>
  <c r="AF3624" i="8"/>
  <c r="AG3624" i="8"/>
  <c r="AF3625" i="8"/>
  <c r="AG3625" i="8"/>
  <c r="AF3626" i="8"/>
  <c r="AG3626" i="8"/>
  <c r="AF3627" i="8"/>
  <c r="AG3627" i="8"/>
  <c r="AF3628" i="8"/>
  <c r="AG3628" i="8"/>
  <c r="AF3629" i="8"/>
  <c r="AG3629" i="8"/>
  <c r="AF3630" i="8"/>
  <c r="AG3630" i="8"/>
  <c r="AF3631" i="8"/>
  <c r="AG3631" i="8"/>
  <c r="AF3632" i="8"/>
  <c r="AG3632" i="8"/>
  <c r="AF3633" i="8"/>
  <c r="AG3633" i="8"/>
  <c r="AF3634" i="8"/>
  <c r="AG3634" i="8"/>
  <c r="AF3635" i="8"/>
  <c r="AG3635" i="8"/>
  <c r="AF3636" i="8"/>
  <c r="AG3636" i="8"/>
  <c r="AF3637" i="8"/>
  <c r="AG3637" i="8"/>
  <c r="AF3638" i="8"/>
  <c r="AG3638" i="8"/>
  <c r="AF3639" i="8"/>
  <c r="AG3639" i="8"/>
  <c r="AF3640" i="8"/>
  <c r="AG3640" i="8"/>
  <c r="AF3641" i="8"/>
  <c r="AG3641" i="8"/>
  <c r="AF3642" i="8"/>
  <c r="AG3642" i="8"/>
  <c r="AF3643" i="8"/>
  <c r="AG3643" i="8"/>
  <c r="AF3644" i="8"/>
  <c r="AG3644" i="8"/>
  <c r="AF3645" i="8"/>
  <c r="AG3645" i="8"/>
  <c r="AF3646" i="8"/>
  <c r="AG3646" i="8"/>
  <c r="AF3647" i="8"/>
  <c r="AG3647" i="8"/>
  <c r="AF3648" i="8"/>
  <c r="AG3648" i="8"/>
  <c r="AF3649" i="8"/>
  <c r="AG3649" i="8"/>
  <c r="AF3650" i="8"/>
  <c r="AG3650" i="8"/>
  <c r="AF3651" i="8"/>
  <c r="AG3651" i="8"/>
  <c r="AF3652" i="8"/>
  <c r="AG3652" i="8"/>
  <c r="AF3653" i="8"/>
  <c r="AG3653" i="8"/>
  <c r="AF3654" i="8"/>
  <c r="AG3654" i="8"/>
  <c r="AF3655" i="8"/>
  <c r="AG3655" i="8"/>
  <c r="AF3656" i="8"/>
  <c r="AG3656" i="8"/>
  <c r="AF3657" i="8"/>
  <c r="AG3657" i="8"/>
  <c r="AF3658" i="8"/>
  <c r="AG3658" i="8"/>
  <c r="AF3659" i="8"/>
  <c r="AG3659" i="8"/>
  <c r="AF3660" i="8"/>
  <c r="AG3660" i="8"/>
  <c r="AF3661" i="8"/>
  <c r="AG3661" i="8"/>
  <c r="AF3662" i="8"/>
  <c r="AG3662" i="8"/>
  <c r="AF3663" i="8"/>
  <c r="AG3663" i="8"/>
  <c r="AF3664" i="8"/>
  <c r="AG3664" i="8"/>
  <c r="AF3665" i="8"/>
  <c r="AG3665" i="8"/>
  <c r="AF3666" i="8"/>
  <c r="AG3666" i="8"/>
  <c r="AF3667" i="8"/>
  <c r="AG3667" i="8"/>
  <c r="AF3668" i="8"/>
  <c r="AG3668" i="8"/>
  <c r="AF3669" i="8"/>
  <c r="AG3669" i="8"/>
  <c r="AF3670" i="8"/>
  <c r="AG3670" i="8"/>
  <c r="AF3671" i="8"/>
  <c r="AG3671" i="8"/>
  <c r="AF3672" i="8"/>
  <c r="AG3672" i="8"/>
  <c r="AF3673" i="8"/>
  <c r="AG3673" i="8"/>
  <c r="AF3674" i="8"/>
  <c r="AG3674" i="8"/>
  <c r="AF3675" i="8"/>
  <c r="AG3675" i="8"/>
  <c r="AF3676" i="8"/>
  <c r="AG3676" i="8"/>
  <c r="AF3677" i="8"/>
  <c r="AG3677" i="8"/>
  <c r="AF3678" i="8"/>
  <c r="AG3678" i="8"/>
  <c r="AF3679" i="8"/>
  <c r="AG3679" i="8"/>
  <c r="AF3680" i="8"/>
  <c r="AG3680" i="8"/>
  <c r="AF3681" i="8"/>
  <c r="AG3681" i="8"/>
  <c r="AF3682" i="8"/>
  <c r="AG3682" i="8"/>
  <c r="AF3683" i="8"/>
  <c r="AG3683" i="8"/>
  <c r="AF3684" i="8"/>
  <c r="AG3684" i="8"/>
  <c r="AF3685" i="8"/>
  <c r="AG3685" i="8"/>
  <c r="AF3686" i="8"/>
  <c r="AG3686" i="8"/>
  <c r="AF3687" i="8"/>
  <c r="AG3687" i="8"/>
  <c r="AF3688" i="8"/>
  <c r="AG3688" i="8"/>
  <c r="AF3689" i="8"/>
  <c r="AG3689" i="8"/>
  <c r="AF3690" i="8"/>
  <c r="AG3690" i="8"/>
  <c r="AF3691" i="8"/>
  <c r="AG3691" i="8"/>
  <c r="AF3692" i="8"/>
  <c r="AG3692" i="8"/>
  <c r="AF3693" i="8"/>
  <c r="AG3693" i="8"/>
  <c r="AF3694" i="8"/>
  <c r="AG3694" i="8"/>
  <c r="AF3695" i="8"/>
  <c r="AG3695" i="8"/>
  <c r="AF3696" i="8"/>
  <c r="AG3696" i="8"/>
  <c r="AF3697" i="8"/>
  <c r="AG3697" i="8"/>
  <c r="AF3698" i="8"/>
  <c r="AG3698" i="8"/>
  <c r="AF3699" i="8"/>
  <c r="AG3699" i="8"/>
  <c r="AF3700" i="8"/>
  <c r="AG3700" i="8"/>
  <c r="AF3701" i="8"/>
  <c r="AG3701" i="8"/>
  <c r="AF3702" i="8"/>
  <c r="AG3702" i="8"/>
  <c r="AF3703" i="8"/>
  <c r="AG3703" i="8"/>
  <c r="AF3704" i="8"/>
  <c r="AG3704" i="8"/>
  <c r="AF3705" i="8"/>
  <c r="AG3705" i="8"/>
  <c r="AF3706" i="8"/>
  <c r="AG3706" i="8"/>
  <c r="AF3707" i="8"/>
  <c r="AG3707" i="8"/>
  <c r="AF3708" i="8"/>
  <c r="AG3708" i="8"/>
  <c r="AF3709" i="8"/>
  <c r="AG3709" i="8"/>
  <c r="AF3710" i="8"/>
  <c r="AG3710" i="8"/>
  <c r="AF3711" i="8"/>
  <c r="AG3711" i="8"/>
  <c r="AF3712" i="8"/>
  <c r="AG3712" i="8"/>
  <c r="AF3713" i="8"/>
  <c r="AG3713" i="8"/>
  <c r="AF3714" i="8"/>
  <c r="AG3714" i="8"/>
  <c r="AF3715" i="8"/>
  <c r="AG3715" i="8"/>
  <c r="AF3716" i="8"/>
  <c r="AG3716" i="8"/>
  <c r="AF3717" i="8"/>
  <c r="AG3717" i="8"/>
  <c r="AF3718" i="8"/>
  <c r="AG3718" i="8"/>
  <c r="AF3719" i="8"/>
  <c r="AG3719" i="8"/>
  <c r="AF3720" i="8"/>
  <c r="AG3720" i="8"/>
  <c r="AF3721" i="8"/>
  <c r="AG3721" i="8"/>
  <c r="AF3722" i="8"/>
  <c r="AG3722" i="8"/>
  <c r="AF3723" i="8"/>
  <c r="AG3723" i="8"/>
  <c r="AF3724" i="8"/>
  <c r="AG3724" i="8"/>
  <c r="AF3725" i="8"/>
  <c r="AG3725" i="8"/>
  <c r="AF3726" i="8"/>
  <c r="AG3726" i="8"/>
  <c r="AF3727" i="8"/>
  <c r="AG3727" i="8"/>
  <c r="AF3728" i="8"/>
  <c r="AG3728" i="8"/>
  <c r="AF3729" i="8"/>
  <c r="AG3729" i="8"/>
  <c r="AF3730" i="8"/>
  <c r="AG3730" i="8"/>
  <c r="AF3731" i="8"/>
  <c r="AG3731" i="8"/>
  <c r="AF3732" i="8"/>
  <c r="AG3732" i="8"/>
  <c r="AF3733" i="8"/>
  <c r="AG3733" i="8"/>
  <c r="AF3734" i="8"/>
  <c r="AG3734" i="8"/>
  <c r="AF3735" i="8"/>
  <c r="AG3735" i="8"/>
  <c r="AF3736" i="8"/>
  <c r="AG3736" i="8"/>
  <c r="AF3737" i="8"/>
  <c r="AG3737" i="8"/>
  <c r="AF3738" i="8"/>
  <c r="AG3738" i="8"/>
  <c r="AF3739" i="8"/>
  <c r="AG3739" i="8"/>
  <c r="AF3740" i="8"/>
  <c r="AG3740" i="8"/>
  <c r="AF3741" i="8"/>
  <c r="AG3741" i="8"/>
  <c r="AF3742" i="8"/>
  <c r="AG3742" i="8"/>
  <c r="AF3743" i="8"/>
  <c r="AG3743" i="8"/>
  <c r="AF3744" i="8"/>
  <c r="AG3744" i="8"/>
  <c r="AF3745" i="8"/>
  <c r="AG3745" i="8"/>
  <c r="AF3746" i="8"/>
  <c r="AG3746" i="8"/>
  <c r="AF3747" i="8"/>
  <c r="AG3747" i="8"/>
  <c r="AF3748" i="8"/>
  <c r="AG3748" i="8"/>
  <c r="AF3749" i="8"/>
  <c r="AG3749" i="8"/>
  <c r="AF3750" i="8"/>
  <c r="AG3750" i="8"/>
  <c r="AF3751" i="8"/>
  <c r="AG3751" i="8"/>
  <c r="AF3752" i="8"/>
  <c r="AG3752" i="8"/>
  <c r="AF3753" i="8"/>
  <c r="AG3753" i="8"/>
  <c r="AF3754" i="8"/>
  <c r="AG3754" i="8"/>
  <c r="AF3755" i="8"/>
  <c r="AG3755" i="8"/>
  <c r="AF3756" i="8"/>
  <c r="AG3756" i="8"/>
  <c r="AF3757" i="8"/>
  <c r="AG3757" i="8"/>
  <c r="AF3758" i="8"/>
  <c r="AG3758" i="8"/>
  <c r="AF3759" i="8"/>
  <c r="AG3759" i="8"/>
  <c r="AF3760" i="8"/>
  <c r="AG3760" i="8"/>
  <c r="AF3761" i="8"/>
  <c r="AG3761" i="8"/>
  <c r="AF3762" i="8"/>
  <c r="AG3762" i="8"/>
  <c r="AF3763" i="8"/>
  <c r="AG3763" i="8"/>
  <c r="AF3764" i="8"/>
  <c r="AG3764" i="8"/>
  <c r="AF3765" i="8"/>
  <c r="AG3765" i="8"/>
  <c r="AF3766" i="8"/>
  <c r="AG3766" i="8"/>
  <c r="AF3767" i="8"/>
  <c r="AG3767" i="8"/>
  <c r="AF3768" i="8"/>
  <c r="AG3768" i="8"/>
  <c r="AF3769" i="8"/>
  <c r="AG3769" i="8"/>
  <c r="AF3770" i="8"/>
  <c r="AG3770" i="8"/>
  <c r="AF3771" i="8"/>
  <c r="AG3771" i="8"/>
  <c r="AF3772" i="8"/>
  <c r="AG3772" i="8"/>
  <c r="AF3773" i="8"/>
  <c r="AG3773" i="8"/>
  <c r="AF3774" i="8"/>
  <c r="AG3774" i="8"/>
  <c r="AF3775" i="8"/>
  <c r="AG3775" i="8"/>
  <c r="AF3776" i="8"/>
  <c r="AG3776" i="8"/>
  <c r="AF3777" i="8"/>
  <c r="AG3777" i="8"/>
  <c r="AF3778" i="8"/>
  <c r="AG3778" i="8"/>
  <c r="AF3779" i="8"/>
  <c r="AG3779" i="8"/>
  <c r="AF3780" i="8"/>
  <c r="AG3780" i="8"/>
  <c r="AF3781" i="8"/>
  <c r="AG3781" i="8"/>
  <c r="AF3782" i="8"/>
  <c r="AG3782" i="8"/>
  <c r="AF3783" i="8"/>
  <c r="AG3783" i="8"/>
  <c r="AF3784" i="8"/>
  <c r="AG3784" i="8"/>
  <c r="AF3785" i="8"/>
  <c r="AG3785" i="8"/>
  <c r="AF3786" i="8"/>
  <c r="AG3786" i="8"/>
  <c r="AF3787" i="8"/>
  <c r="AG3787" i="8"/>
  <c r="AF3788" i="8"/>
  <c r="AG3788" i="8"/>
  <c r="AF3789" i="8"/>
  <c r="AG3789" i="8"/>
  <c r="AF3790" i="8"/>
  <c r="AG3790" i="8"/>
  <c r="AF3791" i="8"/>
  <c r="AG3791" i="8"/>
  <c r="AF3792" i="8"/>
  <c r="AG3792" i="8"/>
  <c r="AF3793" i="8"/>
  <c r="AG3793" i="8"/>
  <c r="AF3794" i="8"/>
  <c r="AG3794" i="8"/>
  <c r="AF3795" i="8"/>
  <c r="AG3795" i="8"/>
  <c r="AF3796" i="8"/>
  <c r="AG3796" i="8"/>
  <c r="AF3797" i="8"/>
  <c r="AG3797" i="8"/>
  <c r="AF3798" i="8"/>
  <c r="AG3798" i="8"/>
  <c r="AF3799" i="8"/>
  <c r="AG3799" i="8"/>
  <c r="AF3800" i="8"/>
  <c r="AG3800" i="8"/>
  <c r="AF3801" i="8"/>
  <c r="AG3801" i="8"/>
  <c r="AF3802" i="8"/>
  <c r="AG3802" i="8"/>
  <c r="AF3803" i="8"/>
  <c r="AG3803" i="8"/>
  <c r="AF3804" i="8"/>
  <c r="AG3804" i="8"/>
  <c r="AF3805" i="8"/>
  <c r="AG3805" i="8"/>
  <c r="AF3806" i="8"/>
  <c r="AG3806" i="8"/>
  <c r="AF3807" i="8"/>
  <c r="AG3807" i="8"/>
  <c r="AF3808" i="8"/>
  <c r="AG3808" i="8"/>
  <c r="AF3809" i="8"/>
  <c r="AG3809" i="8"/>
  <c r="AF3810" i="8"/>
  <c r="AG3810" i="8"/>
  <c r="AF3811" i="8"/>
  <c r="AG3811" i="8"/>
  <c r="AF3812" i="8"/>
  <c r="AG3812" i="8"/>
  <c r="AF3813" i="8"/>
  <c r="AG3813" i="8"/>
  <c r="AF3814" i="8"/>
  <c r="AG3814" i="8"/>
  <c r="AF3815" i="8"/>
  <c r="AG3815" i="8"/>
  <c r="AF3816" i="8"/>
  <c r="AG3816" i="8"/>
  <c r="AF3817" i="8"/>
  <c r="AG3817" i="8"/>
  <c r="AF3818" i="8"/>
  <c r="AG3818" i="8"/>
  <c r="AF3819" i="8"/>
  <c r="AG3819" i="8"/>
  <c r="AF3820" i="8"/>
  <c r="AG3820" i="8"/>
  <c r="AF3821" i="8"/>
  <c r="AG3821" i="8"/>
  <c r="AF3822" i="8"/>
  <c r="AG3822" i="8"/>
  <c r="AF3823" i="8"/>
  <c r="AG3823" i="8"/>
  <c r="AF3824" i="8"/>
  <c r="AG3824" i="8"/>
  <c r="AF3825" i="8"/>
  <c r="AG3825" i="8"/>
  <c r="AF3826" i="8"/>
  <c r="AG3826" i="8"/>
  <c r="AF3827" i="8"/>
  <c r="AG3827" i="8"/>
  <c r="AF3828" i="8"/>
  <c r="AG3828" i="8"/>
  <c r="AF3829" i="8"/>
  <c r="AG3829" i="8"/>
  <c r="AF3830" i="8"/>
  <c r="AG3830" i="8"/>
  <c r="AF3831" i="8"/>
  <c r="AG3831" i="8"/>
  <c r="AF3832" i="8"/>
  <c r="AG3832" i="8"/>
  <c r="AF3833" i="8"/>
  <c r="AG3833" i="8"/>
  <c r="AF3834" i="8"/>
  <c r="AG3834" i="8"/>
  <c r="AF3835" i="8"/>
  <c r="AG3835" i="8"/>
  <c r="AF3836" i="8"/>
  <c r="AG3836" i="8"/>
  <c r="AF3837" i="8"/>
  <c r="AG3837" i="8"/>
  <c r="AF3838" i="8"/>
  <c r="AG3838" i="8"/>
  <c r="AF3839" i="8"/>
  <c r="AG3839" i="8"/>
  <c r="AF3840" i="8"/>
  <c r="AG3840" i="8"/>
  <c r="AF3841" i="8"/>
  <c r="AG3841" i="8"/>
  <c r="AF3842" i="8"/>
  <c r="AG3842" i="8"/>
  <c r="AF3843" i="8"/>
  <c r="AG3843" i="8"/>
  <c r="AF3844" i="8"/>
  <c r="AG3844" i="8"/>
  <c r="AF3845" i="8"/>
  <c r="AG3845" i="8"/>
  <c r="AF3846" i="8"/>
  <c r="AG3846" i="8"/>
  <c r="AF3847" i="8"/>
  <c r="AG3847" i="8"/>
  <c r="AF3848" i="8"/>
  <c r="AG3848" i="8"/>
  <c r="AF3849" i="8"/>
  <c r="AG3849" i="8"/>
  <c r="AF3850" i="8"/>
  <c r="AG3850" i="8"/>
  <c r="AF3851" i="8"/>
  <c r="AG3851" i="8"/>
  <c r="AF3852" i="8"/>
  <c r="AG3852" i="8"/>
  <c r="AF3853" i="8"/>
  <c r="AG3853" i="8"/>
  <c r="AF3854" i="8"/>
  <c r="AG3854" i="8"/>
  <c r="AF3855" i="8"/>
  <c r="AG3855" i="8"/>
  <c r="AF3856" i="8"/>
  <c r="AG3856" i="8"/>
  <c r="AF3857" i="8"/>
  <c r="AG3857" i="8"/>
  <c r="AF3858" i="8"/>
  <c r="AG3858" i="8"/>
  <c r="AF3859" i="8"/>
  <c r="AG3859" i="8"/>
  <c r="AF3860" i="8"/>
  <c r="AG3860" i="8"/>
  <c r="AF3861" i="8"/>
  <c r="AG3861" i="8"/>
  <c r="AF3862" i="8"/>
  <c r="AG3862" i="8"/>
  <c r="AF3863" i="8"/>
  <c r="AG3863" i="8"/>
  <c r="AF3864" i="8"/>
  <c r="AG3864" i="8"/>
  <c r="AF3865" i="8"/>
  <c r="AG3865" i="8"/>
  <c r="AF3866" i="8"/>
  <c r="AG3866" i="8"/>
  <c r="AF3867" i="8"/>
  <c r="AG3867" i="8"/>
  <c r="AF3868" i="8"/>
  <c r="AG3868" i="8"/>
  <c r="AF3869" i="8"/>
  <c r="AG3869" i="8"/>
  <c r="AF3870" i="8"/>
  <c r="AG3870" i="8"/>
  <c r="AF3871" i="8"/>
  <c r="AG3871" i="8"/>
  <c r="AF3872" i="8"/>
  <c r="AG3872" i="8"/>
  <c r="AF3873" i="8"/>
  <c r="AG3873" i="8"/>
  <c r="AF3874" i="8"/>
  <c r="AG3874" i="8"/>
  <c r="AF3875" i="8"/>
  <c r="AG3875" i="8"/>
  <c r="AF3876" i="8"/>
  <c r="AG3876" i="8"/>
  <c r="AF3877" i="8"/>
  <c r="AG3877" i="8"/>
  <c r="AF3878" i="8"/>
  <c r="AG3878" i="8"/>
  <c r="AF3879" i="8"/>
  <c r="AG3879" i="8"/>
  <c r="AF3880" i="8"/>
  <c r="AG3880" i="8"/>
  <c r="AF3881" i="8"/>
  <c r="AG3881" i="8"/>
  <c r="AF3882" i="8"/>
  <c r="AG3882" i="8"/>
  <c r="AF3883" i="8"/>
  <c r="AG3883" i="8"/>
  <c r="AF3884" i="8"/>
  <c r="AG3884" i="8"/>
  <c r="AF3885" i="8"/>
  <c r="AG3885" i="8"/>
  <c r="AF3886" i="8"/>
  <c r="AG3886" i="8"/>
  <c r="AF3887" i="8"/>
  <c r="AG3887" i="8"/>
  <c r="AF3888" i="8"/>
  <c r="AG3888" i="8"/>
  <c r="AF3889" i="8"/>
  <c r="AG3889" i="8"/>
  <c r="AF3890" i="8"/>
  <c r="AG3890" i="8"/>
  <c r="AF3891" i="8"/>
  <c r="AG3891" i="8"/>
  <c r="AF3892" i="8"/>
  <c r="AG3892" i="8"/>
  <c r="AF3893" i="8"/>
  <c r="AG3893" i="8"/>
  <c r="AF3894" i="8"/>
  <c r="AG3894" i="8"/>
  <c r="AF3895" i="8"/>
  <c r="AG3895" i="8"/>
  <c r="AF3896" i="8"/>
  <c r="AG3896" i="8"/>
  <c r="AF3897" i="8"/>
  <c r="AG3897" i="8"/>
  <c r="AF3898" i="8"/>
  <c r="AG3898" i="8"/>
  <c r="AF3899" i="8"/>
  <c r="AG3899" i="8"/>
  <c r="AF3900" i="8"/>
  <c r="AG3900" i="8"/>
  <c r="AF3901" i="8"/>
  <c r="AG3901" i="8"/>
  <c r="AF3902" i="8"/>
  <c r="AG3902" i="8"/>
  <c r="AF3903" i="8"/>
  <c r="AG3903" i="8"/>
  <c r="AF3904" i="8"/>
  <c r="AG3904" i="8"/>
  <c r="AF3905" i="8"/>
  <c r="AG3905" i="8"/>
  <c r="AF3906" i="8"/>
  <c r="AG3906" i="8"/>
  <c r="AF3907" i="8"/>
  <c r="AG3907" i="8"/>
  <c r="AF3908" i="8"/>
  <c r="AG3908" i="8"/>
  <c r="AF3909" i="8"/>
  <c r="AG3909" i="8"/>
  <c r="AF3910" i="8"/>
  <c r="AG3910" i="8"/>
  <c r="AF3911" i="8"/>
  <c r="AG3911" i="8"/>
  <c r="AF3912" i="8"/>
  <c r="AG3912" i="8"/>
  <c r="AF3913" i="8"/>
  <c r="AG3913" i="8"/>
  <c r="AF3914" i="8"/>
  <c r="AG3914" i="8"/>
  <c r="AF3915" i="8"/>
  <c r="AG3915" i="8"/>
  <c r="AF3916" i="8"/>
  <c r="AG3916" i="8"/>
  <c r="AF3917" i="8"/>
  <c r="AG3917" i="8"/>
  <c r="AF3918" i="8"/>
  <c r="AG3918" i="8"/>
  <c r="AF3919" i="8"/>
  <c r="AG3919" i="8"/>
  <c r="AF3920" i="8"/>
  <c r="AG3920" i="8"/>
  <c r="AF3921" i="8"/>
  <c r="AG3921" i="8"/>
  <c r="AF3922" i="8"/>
  <c r="AG3922" i="8"/>
  <c r="AF3923" i="8"/>
  <c r="AG3923" i="8"/>
  <c r="AF3924" i="8"/>
  <c r="AG3924" i="8"/>
  <c r="AF3925" i="8"/>
  <c r="AG3925" i="8"/>
  <c r="AF3926" i="8"/>
  <c r="AG3926" i="8"/>
  <c r="AF3927" i="8"/>
  <c r="AG3927" i="8"/>
  <c r="AF3928" i="8"/>
  <c r="AG3928" i="8"/>
  <c r="AF3929" i="8"/>
  <c r="AG3929" i="8"/>
  <c r="AF3930" i="8"/>
  <c r="AG3930" i="8"/>
  <c r="AF3931" i="8"/>
  <c r="AG3931" i="8"/>
  <c r="AF3932" i="8"/>
  <c r="AG3932" i="8"/>
  <c r="AF3933" i="8"/>
  <c r="AG3933" i="8"/>
  <c r="AF3934" i="8"/>
  <c r="AG3934" i="8"/>
  <c r="AF3935" i="8"/>
  <c r="AG3935" i="8"/>
  <c r="AF3936" i="8"/>
  <c r="AG3936" i="8"/>
  <c r="AF3937" i="8"/>
  <c r="AG3937" i="8"/>
  <c r="AF3938" i="8"/>
  <c r="AG3938" i="8"/>
  <c r="AF3939" i="8"/>
  <c r="AG3939" i="8"/>
  <c r="AF3940" i="8"/>
  <c r="AG3940" i="8"/>
  <c r="AF3941" i="8"/>
  <c r="AG3941" i="8"/>
  <c r="AF3942" i="8"/>
  <c r="AG3942" i="8"/>
  <c r="AF3943" i="8"/>
  <c r="AG3943" i="8"/>
  <c r="AF3944" i="8"/>
  <c r="AG3944" i="8"/>
  <c r="AF3945" i="8"/>
  <c r="AG3945" i="8"/>
  <c r="AF3946" i="8"/>
  <c r="AG3946" i="8"/>
  <c r="AF3947" i="8"/>
  <c r="AG3947" i="8"/>
  <c r="AF3948" i="8"/>
  <c r="AG3948" i="8"/>
  <c r="AF3949" i="8"/>
  <c r="AG3949" i="8"/>
  <c r="AF3950" i="8"/>
  <c r="AG3950" i="8"/>
  <c r="AF3951" i="8"/>
  <c r="AG3951" i="8"/>
  <c r="AF3952" i="8"/>
  <c r="AG3952" i="8"/>
  <c r="AF3953" i="8"/>
  <c r="AG3953" i="8"/>
  <c r="AF3954" i="8"/>
  <c r="AG3954" i="8"/>
  <c r="AF3955" i="8"/>
  <c r="AG3955" i="8"/>
  <c r="AF3956" i="8"/>
  <c r="AG3956" i="8"/>
  <c r="AF3957" i="8"/>
  <c r="AG3957" i="8"/>
  <c r="AF3958" i="8"/>
  <c r="AG3958" i="8"/>
  <c r="AF3959" i="8"/>
  <c r="AG3959" i="8"/>
  <c r="AF3960" i="8"/>
  <c r="AG3960" i="8"/>
  <c r="AF3961" i="8"/>
  <c r="AG3961" i="8"/>
  <c r="AF3962" i="8"/>
  <c r="AG3962" i="8"/>
  <c r="AF3963" i="8"/>
  <c r="AG3963" i="8"/>
  <c r="AF3964" i="8"/>
  <c r="AG3964" i="8"/>
  <c r="AF3965" i="8"/>
  <c r="AG3965" i="8"/>
  <c r="AF3966" i="8"/>
  <c r="AG3966" i="8"/>
  <c r="AF3967" i="8"/>
  <c r="AG3967" i="8"/>
  <c r="AF3968" i="8"/>
  <c r="AG3968" i="8"/>
  <c r="AF3969" i="8"/>
  <c r="AG3969" i="8"/>
  <c r="AF3970" i="8"/>
  <c r="AG3970" i="8"/>
  <c r="AF3971" i="8"/>
  <c r="AG3971" i="8"/>
  <c r="AF3972" i="8"/>
  <c r="AG3972" i="8"/>
  <c r="AF3973" i="8"/>
  <c r="AG3973" i="8"/>
  <c r="AF3974" i="8"/>
  <c r="AG3974" i="8"/>
  <c r="AF3975" i="8"/>
  <c r="AG3975" i="8"/>
  <c r="AF3976" i="8"/>
  <c r="AG3976" i="8"/>
  <c r="AF3977" i="8"/>
  <c r="AG3977" i="8"/>
  <c r="AF3978" i="8"/>
  <c r="AG3978" i="8"/>
  <c r="AF3979" i="8"/>
  <c r="AG3979" i="8"/>
  <c r="AF3980" i="8"/>
  <c r="AG3980" i="8"/>
  <c r="AF3981" i="8"/>
  <c r="AG3981" i="8"/>
  <c r="AF3982" i="8"/>
  <c r="AG3982" i="8"/>
  <c r="AF3983" i="8"/>
  <c r="AG3983" i="8"/>
  <c r="AF3984" i="8"/>
  <c r="AG3984" i="8"/>
  <c r="AF3985" i="8"/>
  <c r="AG3985" i="8"/>
  <c r="AF3986" i="8"/>
  <c r="AG3986" i="8"/>
  <c r="AF3987" i="8"/>
  <c r="AG3987" i="8"/>
  <c r="AF3988" i="8"/>
  <c r="AG3988" i="8"/>
  <c r="AF3989" i="8"/>
  <c r="AG3989" i="8"/>
  <c r="AF3990" i="8"/>
  <c r="AG3990" i="8"/>
  <c r="AF3991" i="8"/>
  <c r="AG3991" i="8"/>
  <c r="AF3992" i="8"/>
  <c r="AG3992" i="8"/>
  <c r="AF3993" i="8"/>
  <c r="AG3993" i="8"/>
  <c r="AF3994" i="8"/>
  <c r="AG3994" i="8"/>
  <c r="AF3995" i="8"/>
  <c r="AG3995" i="8"/>
  <c r="AF3996" i="8"/>
  <c r="AG3996" i="8"/>
  <c r="AF3997" i="8"/>
  <c r="AG3997" i="8"/>
  <c r="AF3998" i="8"/>
  <c r="AG3998" i="8"/>
  <c r="AF3999" i="8"/>
  <c r="AG3999" i="8"/>
  <c r="AF4000" i="8"/>
  <c r="AG4000" i="8"/>
  <c r="AF4001" i="8"/>
  <c r="AG4001" i="8"/>
  <c r="AF4002" i="8"/>
  <c r="AG4002" i="8"/>
  <c r="AF4003" i="8"/>
  <c r="AG4003" i="8"/>
  <c r="AF4004" i="8"/>
  <c r="AG4004" i="8"/>
  <c r="AF4005" i="8"/>
  <c r="AG4005" i="8"/>
  <c r="AF4006" i="8"/>
  <c r="AG4006" i="8"/>
  <c r="AF4007" i="8"/>
  <c r="AG4007" i="8"/>
  <c r="AF4008" i="8"/>
  <c r="AG4008" i="8"/>
  <c r="AF4009" i="8"/>
  <c r="AG4009" i="8"/>
  <c r="AF4010" i="8"/>
  <c r="AG4010" i="8"/>
  <c r="AF4011" i="8"/>
  <c r="AG4011" i="8"/>
  <c r="AF4012" i="8"/>
  <c r="AG4012" i="8"/>
  <c r="AF4013" i="8"/>
  <c r="AG4013" i="8"/>
  <c r="AF4014" i="8"/>
  <c r="AG4014" i="8"/>
  <c r="AF4015" i="8"/>
  <c r="AG4015" i="8"/>
  <c r="AF4016" i="8"/>
  <c r="AG4016" i="8"/>
  <c r="AF4017" i="8"/>
  <c r="AG4017" i="8"/>
  <c r="AF4018" i="8"/>
  <c r="AG4018" i="8"/>
  <c r="AF4019" i="8"/>
  <c r="AG4019" i="8"/>
  <c r="AF4020" i="8"/>
  <c r="AG4020" i="8"/>
  <c r="AF4021" i="8"/>
  <c r="AG4021" i="8"/>
  <c r="AF4022" i="8"/>
  <c r="AG4022" i="8"/>
  <c r="AF4023" i="8"/>
  <c r="AG4023" i="8"/>
  <c r="AF4024" i="8"/>
  <c r="AG4024" i="8"/>
  <c r="AF4025" i="8"/>
  <c r="AG4025" i="8"/>
  <c r="AF4026" i="8"/>
  <c r="AG4026" i="8"/>
  <c r="AF4027" i="8"/>
  <c r="AG4027" i="8"/>
  <c r="AF4028" i="8"/>
  <c r="AG4028" i="8"/>
  <c r="AF4029" i="8"/>
  <c r="AG4029" i="8"/>
  <c r="AF4030" i="8"/>
  <c r="AG4030" i="8"/>
  <c r="AF4031" i="8"/>
  <c r="AG4031" i="8"/>
  <c r="AF4032" i="8"/>
  <c r="AG4032" i="8"/>
  <c r="AF4033" i="8"/>
  <c r="AG4033" i="8"/>
  <c r="AF4034" i="8"/>
  <c r="AG4034" i="8"/>
  <c r="AF4035" i="8"/>
  <c r="AG4035" i="8"/>
  <c r="AF4036" i="8"/>
  <c r="AG4036" i="8"/>
  <c r="AF4037" i="8"/>
  <c r="AG4037" i="8"/>
  <c r="AF4038" i="8"/>
  <c r="AG4038" i="8"/>
  <c r="AF4039" i="8"/>
  <c r="AG4039" i="8"/>
  <c r="AF4040" i="8"/>
  <c r="AG4040" i="8"/>
  <c r="AF4041" i="8"/>
  <c r="AG4041" i="8"/>
  <c r="AF4042" i="8"/>
  <c r="AG4042" i="8"/>
  <c r="AF4043" i="8"/>
  <c r="AG4043" i="8"/>
  <c r="AF4044" i="8"/>
  <c r="AG4044" i="8"/>
  <c r="AF4045" i="8"/>
  <c r="AG4045" i="8"/>
  <c r="AF4046" i="8"/>
  <c r="AG4046" i="8"/>
  <c r="AF4047" i="8"/>
  <c r="AG4047" i="8"/>
  <c r="AF4048" i="8"/>
  <c r="AG4048" i="8"/>
  <c r="AF4049" i="8"/>
  <c r="AG4049" i="8"/>
  <c r="AF4050" i="8"/>
  <c r="AG4050" i="8"/>
  <c r="AF4051" i="8"/>
  <c r="AG4051" i="8"/>
  <c r="AF4052" i="8"/>
  <c r="AG4052" i="8"/>
  <c r="AF4053" i="8"/>
  <c r="AG4053" i="8"/>
  <c r="AF4054" i="8"/>
  <c r="AG4054" i="8"/>
  <c r="AF4055" i="8"/>
  <c r="AG4055" i="8"/>
  <c r="AF4056" i="8"/>
  <c r="AG4056" i="8"/>
  <c r="AF4057" i="8"/>
  <c r="AG4057" i="8"/>
  <c r="AF4058" i="8"/>
  <c r="AG4058" i="8"/>
  <c r="AF4059" i="8"/>
  <c r="AG4059" i="8"/>
  <c r="AF4060" i="8"/>
  <c r="AG4060" i="8"/>
  <c r="AF4061" i="8"/>
  <c r="AG4061" i="8"/>
  <c r="AF4062" i="8"/>
  <c r="AG4062" i="8"/>
  <c r="AF4063" i="8"/>
  <c r="AG4063" i="8"/>
  <c r="AF4064" i="8"/>
  <c r="AG4064" i="8"/>
  <c r="AF4065" i="8"/>
  <c r="AG4065" i="8"/>
  <c r="AF4066" i="8"/>
  <c r="AG4066" i="8"/>
  <c r="AF4067" i="8"/>
  <c r="AG4067" i="8"/>
  <c r="AF4068" i="8"/>
  <c r="AG4068" i="8"/>
  <c r="AF4069" i="8"/>
  <c r="AG4069" i="8"/>
  <c r="AF4070" i="8"/>
  <c r="AG4070" i="8"/>
  <c r="AF4071" i="8"/>
  <c r="AG4071" i="8"/>
  <c r="AF4072" i="8"/>
  <c r="AG4072" i="8"/>
  <c r="AF4073" i="8"/>
  <c r="AG4073" i="8"/>
  <c r="AF4074" i="8"/>
  <c r="AG4074" i="8"/>
  <c r="AF4075" i="8"/>
  <c r="AG4075" i="8"/>
  <c r="AF4076" i="8"/>
  <c r="AG4076" i="8"/>
  <c r="AF4077" i="8"/>
  <c r="AG4077" i="8"/>
  <c r="AF4078" i="8"/>
  <c r="AG4078" i="8"/>
  <c r="AF4079" i="8"/>
  <c r="AG4079" i="8"/>
  <c r="AF4080" i="8"/>
  <c r="AG4080" i="8"/>
  <c r="AF4081" i="8"/>
  <c r="AG4081" i="8"/>
  <c r="AF4082" i="8"/>
  <c r="AG4082" i="8"/>
  <c r="AF4083" i="8"/>
  <c r="AG4083" i="8"/>
  <c r="AF4084" i="8"/>
  <c r="AG4084" i="8"/>
  <c r="AF4085" i="8"/>
  <c r="AG4085" i="8"/>
  <c r="AF4086" i="8"/>
  <c r="AG4086" i="8"/>
  <c r="AF4087" i="8"/>
  <c r="AG4087" i="8"/>
  <c r="AF4088" i="8"/>
  <c r="AG4088" i="8"/>
  <c r="AF4089" i="8"/>
  <c r="AG4089" i="8"/>
  <c r="AF4090" i="8"/>
  <c r="AG4090" i="8"/>
  <c r="AF4091" i="8"/>
  <c r="AG4091" i="8"/>
  <c r="AF4092" i="8"/>
  <c r="AG4092" i="8"/>
  <c r="AF4093" i="8"/>
  <c r="AG4093" i="8"/>
  <c r="AF4094" i="8"/>
  <c r="AG4094" i="8"/>
  <c r="AF4095" i="8"/>
  <c r="AG4095" i="8"/>
  <c r="AF4096" i="8"/>
  <c r="AG4096" i="8"/>
  <c r="AF4097" i="8"/>
  <c r="AG4097" i="8"/>
  <c r="AF4098" i="8"/>
  <c r="AG4098" i="8"/>
  <c r="AF4099" i="8"/>
  <c r="AG4099" i="8"/>
  <c r="AF4100" i="8"/>
  <c r="AG4100" i="8"/>
  <c r="AF4101" i="8"/>
  <c r="AG4101" i="8"/>
  <c r="AF4102" i="8"/>
  <c r="AG4102" i="8"/>
  <c r="AF4103" i="8"/>
  <c r="AG4103" i="8"/>
  <c r="AF4104" i="8"/>
  <c r="AG4104" i="8"/>
  <c r="AF4105" i="8"/>
  <c r="AG4105" i="8"/>
  <c r="AF4106" i="8"/>
  <c r="AG4106" i="8"/>
  <c r="AF4107" i="8"/>
  <c r="AG4107" i="8"/>
  <c r="AF4108" i="8"/>
  <c r="AG4108" i="8"/>
  <c r="AF4109" i="8"/>
  <c r="AG4109" i="8"/>
  <c r="AF4110" i="8"/>
  <c r="AG4110" i="8"/>
  <c r="AF4111" i="8"/>
  <c r="AG4111" i="8"/>
  <c r="AF4112" i="8"/>
  <c r="AG4112" i="8"/>
  <c r="AF4113" i="8"/>
  <c r="AG4113" i="8"/>
  <c r="AF4114" i="8"/>
  <c r="AG4114" i="8"/>
  <c r="AF4115" i="8"/>
  <c r="AG4115" i="8"/>
  <c r="AF4116" i="8"/>
  <c r="AG4116" i="8"/>
  <c r="AF4117" i="8"/>
  <c r="AG4117" i="8"/>
  <c r="AF4118" i="8"/>
  <c r="AG4118" i="8"/>
  <c r="AF4119" i="8"/>
  <c r="AG4119" i="8"/>
  <c r="AF4120" i="8"/>
  <c r="AG4120" i="8"/>
  <c r="AF4121" i="8"/>
  <c r="AG4121" i="8"/>
  <c r="AF4122" i="8"/>
  <c r="AG4122" i="8"/>
  <c r="AF4123" i="8"/>
  <c r="AG4123" i="8"/>
  <c r="AF4124" i="8"/>
  <c r="AG4124" i="8"/>
  <c r="AF4125" i="8"/>
  <c r="AG4125" i="8"/>
  <c r="AF4126" i="8"/>
  <c r="AG4126" i="8"/>
  <c r="AF4127" i="8"/>
  <c r="AG4127" i="8"/>
  <c r="AF4128" i="8"/>
  <c r="AG4128" i="8"/>
  <c r="AF4129" i="8"/>
  <c r="AG4129" i="8"/>
  <c r="AF4130" i="8"/>
  <c r="AG4130" i="8"/>
  <c r="AF4131" i="8"/>
  <c r="AG4131" i="8"/>
  <c r="AF4132" i="8"/>
  <c r="AG4132" i="8"/>
  <c r="AF4133" i="8"/>
  <c r="AG4133" i="8"/>
  <c r="AF4134" i="8"/>
  <c r="AG4134" i="8"/>
  <c r="AF4135" i="8"/>
  <c r="AG4135" i="8"/>
  <c r="AF4136" i="8"/>
  <c r="AG4136" i="8"/>
  <c r="AF4137" i="8"/>
  <c r="AG4137" i="8"/>
  <c r="AF4138" i="8"/>
  <c r="AG4138" i="8"/>
  <c r="AF4139" i="8"/>
  <c r="AG4139" i="8"/>
  <c r="AF4140" i="8"/>
  <c r="AG4140" i="8"/>
  <c r="AF4141" i="8"/>
  <c r="AG4141" i="8"/>
  <c r="AF4142" i="8"/>
  <c r="AG4142" i="8"/>
  <c r="AF4143" i="8"/>
  <c r="AG4143" i="8"/>
  <c r="AF4144" i="8"/>
  <c r="AG4144" i="8"/>
  <c r="AF4145" i="8"/>
  <c r="AG4145" i="8"/>
  <c r="AF4146" i="8"/>
  <c r="AG4146" i="8"/>
  <c r="AF4147" i="8"/>
  <c r="AG4147" i="8"/>
  <c r="AF4148" i="8"/>
  <c r="AG4148" i="8"/>
  <c r="AF4149" i="8"/>
  <c r="AG4149" i="8"/>
  <c r="AF4150" i="8"/>
  <c r="AG4150" i="8"/>
  <c r="AF4151" i="8"/>
  <c r="AG4151" i="8"/>
  <c r="AF4152" i="8"/>
  <c r="AG4152" i="8"/>
  <c r="AF4153" i="8"/>
  <c r="AG4153" i="8"/>
  <c r="AF4154" i="8"/>
  <c r="AG4154" i="8"/>
  <c r="AF4155" i="8"/>
  <c r="AG4155" i="8"/>
  <c r="AF4156" i="8"/>
  <c r="AG4156" i="8"/>
  <c r="AF4157" i="8"/>
  <c r="AG4157" i="8"/>
  <c r="AF4158" i="8"/>
  <c r="AG4158" i="8"/>
  <c r="AF4159" i="8"/>
  <c r="AG4159" i="8"/>
  <c r="AF4160" i="8"/>
  <c r="AG4160" i="8"/>
  <c r="AF4161" i="8"/>
  <c r="AG4161" i="8"/>
  <c r="AF4162" i="8"/>
  <c r="AG4162" i="8"/>
  <c r="AF4163" i="8"/>
  <c r="AG4163" i="8"/>
  <c r="AF4164" i="8"/>
  <c r="AG4164" i="8"/>
  <c r="AF4165" i="8"/>
  <c r="AG4165" i="8"/>
  <c r="AF4166" i="8"/>
  <c r="AG4166" i="8"/>
  <c r="AF4167" i="8"/>
  <c r="AG4167" i="8"/>
  <c r="AF4168" i="8"/>
  <c r="AG4168" i="8"/>
  <c r="AF4169" i="8"/>
  <c r="AG4169" i="8"/>
  <c r="AF4170" i="8"/>
  <c r="AG4170" i="8"/>
  <c r="AF4171" i="8"/>
  <c r="AG4171" i="8"/>
  <c r="AF4172" i="8"/>
  <c r="AG4172" i="8"/>
  <c r="AF4173" i="8"/>
  <c r="AG4173" i="8"/>
  <c r="AF4174" i="8"/>
  <c r="AG4174" i="8"/>
  <c r="AF4175" i="8"/>
  <c r="AG4175" i="8"/>
  <c r="AF4176" i="8"/>
  <c r="AG4176" i="8"/>
  <c r="AF4177" i="8"/>
  <c r="AG4177" i="8"/>
  <c r="AF4178" i="8"/>
  <c r="AG4178" i="8"/>
  <c r="AF4179" i="8"/>
  <c r="AG4179" i="8"/>
  <c r="AF4180" i="8"/>
  <c r="AG4180" i="8"/>
  <c r="AF4181" i="8"/>
  <c r="AG4181" i="8"/>
  <c r="AF4182" i="8"/>
  <c r="AG4182" i="8"/>
  <c r="AF4183" i="8"/>
  <c r="AG4183" i="8"/>
  <c r="AF4184" i="8"/>
  <c r="AG4184" i="8"/>
  <c r="AF4185" i="8"/>
  <c r="AG4185" i="8"/>
  <c r="AF4186" i="8"/>
  <c r="AG4186" i="8"/>
  <c r="AF4187" i="8"/>
  <c r="AG4187" i="8"/>
  <c r="AF4188" i="8"/>
  <c r="AG4188" i="8"/>
  <c r="AF4189" i="8"/>
  <c r="AG4189" i="8"/>
  <c r="AF4190" i="8"/>
  <c r="AG4190" i="8"/>
  <c r="AF4191" i="8"/>
  <c r="AG4191" i="8"/>
  <c r="AF4192" i="8"/>
  <c r="AG4192" i="8"/>
  <c r="AF4193" i="8"/>
  <c r="AG4193" i="8"/>
  <c r="AF4194" i="8"/>
  <c r="AG4194" i="8"/>
  <c r="AF4195" i="8"/>
  <c r="AG4195" i="8"/>
  <c r="AF4196" i="8"/>
  <c r="AG4196" i="8"/>
  <c r="AF4197" i="8"/>
  <c r="AG4197" i="8"/>
  <c r="AF4198" i="8"/>
  <c r="AG4198" i="8"/>
  <c r="AF4199" i="8"/>
  <c r="AG4199" i="8"/>
  <c r="AF4200" i="8"/>
  <c r="AG4200" i="8"/>
  <c r="AF4201" i="8"/>
  <c r="AG4201" i="8"/>
  <c r="AF4202" i="8"/>
  <c r="AG4202" i="8"/>
  <c r="AF4203" i="8"/>
  <c r="AG4203" i="8"/>
  <c r="AF4204" i="8"/>
  <c r="AG4204" i="8"/>
  <c r="AF4205" i="8"/>
  <c r="AG4205" i="8"/>
  <c r="AF4206" i="8"/>
  <c r="AG4206" i="8"/>
  <c r="AF4207" i="8"/>
  <c r="AG4207" i="8"/>
  <c r="AF4208" i="8"/>
  <c r="AG4208" i="8"/>
  <c r="AF4209" i="8"/>
  <c r="AG4209" i="8"/>
  <c r="AF4210" i="8"/>
  <c r="AG4210" i="8"/>
  <c r="AF4211" i="8"/>
  <c r="AG4211" i="8"/>
  <c r="AF4212" i="8"/>
  <c r="AG4212" i="8"/>
  <c r="AF4213" i="8"/>
  <c r="AG4213" i="8"/>
  <c r="AF4214" i="8"/>
  <c r="AG4214" i="8"/>
  <c r="AF4215" i="8"/>
  <c r="AG4215" i="8"/>
  <c r="AF4216" i="8"/>
  <c r="AG4216" i="8"/>
  <c r="AF4217" i="8"/>
  <c r="AG4217" i="8"/>
  <c r="AF4218" i="8"/>
  <c r="AG4218" i="8"/>
  <c r="AF4219" i="8"/>
  <c r="AG4219" i="8"/>
  <c r="AF4220" i="8"/>
  <c r="AG4220" i="8"/>
  <c r="AF4221" i="8"/>
  <c r="AG4221" i="8"/>
  <c r="AF4222" i="8"/>
  <c r="AG4222" i="8"/>
  <c r="AF4223" i="8"/>
  <c r="AG4223" i="8"/>
  <c r="AF4224" i="8"/>
  <c r="AG4224" i="8"/>
  <c r="AF4225" i="8"/>
  <c r="AG4225" i="8"/>
  <c r="AF4226" i="8"/>
  <c r="AG4226" i="8"/>
  <c r="AF4227" i="8"/>
  <c r="AG4227" i="8"/>
  <c r="AF4228" i="8"/>
  <c r="AG4228" i="8"/>
  <c r="AF4229" i="8"/>
  <c r="AG4229" i="8"/>
  <c r="AF4230" i="8"/>
  <c r="AG4230" i="8"/>
  <c r="AF4231" i="8"/>
  <c r="AG4231" i="8"/>
  <c r="AF4232" i="8"/>
  <c r="AG4232" i="8"/>
  <c r="AF4233" i="8"/>
  <c r="AG4233" i="8"/>
  <c r="AF4234" i="8"/>
  <c r="AG4234" i="8"/>
  <c r="AF4235" i="8"/>
  <c r="AG4235" i="8"/>
  <c r="AF4236" i="8"/>
  <c r="AG4236" i="8"/>
  <c r="AF4237" i="8"/>
  <c r="AG4237" i="8"/>
  <c r="AF4238" i="8"/>
  <c r="AG4238" i="8"/>
  <c r="AF4239" i="8"/>
  <c r="AG4239" i="8"/>
  <c r="AF4240" i="8"/>
  <c r="AG4240" i="8"/>
  <c r="AF4241" i="8"/>
  <c r="AG4241" i="8"/>
  <c r="AF4242" i="8"/>
  <c r="AG4242" i="8"/>
  <c r="AF4243" i="8"/>
  <c r="AG4243" i="8"/>
  <c r="AF4244" i="8"/>
  <c r="AG4244" i="8"/>
  <c r="AF4245" i="8"/>
  <c r="AG4245" i="8"/>
  <c r="AF4246" i="8"/>
  <c r="AG4246" i="8"/>
  <c r="AF4247" i="8"/>
  <c r="AG4247" i="8"/>
  <c r="AF4248" i="8"/>
  <c r="AG4248" i="8"/>
  <c r="AF4249" i="8"/>
  <c r="AG4249" i="8"/>
  <c r="AF4250" i="8"/>
  <c r="AG4250" i="8"/>
  <c r="AF4251" i="8"/>
  <c r="AG4251" i="8"/>
  <c r="AF4252" i="8"/>
  <c r="AG4252" i="8"/>
  <c r="AF4253" i="8"/>
  <c r="AG4253" i="8"/>
  <c r="AF4254" i="8"/>
  <c r="AG4254" i="8"/>
  <c r="AF4255" i="8"/>
  <c r="AG4255" i="8"/>
  <c r="AF4256" i="8"/>
  <c r="AG4256" i="8"/>
  <c r="AF4257" i="8"/>
  <c r="AG4257" i="8"/>
  <c r="AF4258" i="8"/>
  <c r="AG4258" i="8"/>
  <c r="AF4259" i="8"/>
  <c r="AG4259" i="8"/>
  <c r="AF4260" i="8"/>
  <c r="AG4260" i="8"/>
  <c r="AF4261" i="8"/>
  <c r="AG4261" i="8"/>
  <c r="AF4262" i="8"/>
  <c r="AG4262" i="8"/>
  <c r="AF4263" i="8"/>
  <c r="AG4263" i="8"/>
  <c r="AF4264" i="8"/>
  <c r="AG4264" i="8"/>
  <c r="AF4265" i="8"/>
  <c r="AG4265" i="8"/>
  <c r="AF4266" i="8"/>
  <c r="AG4266" i="8"/>
  <c r="AF4267" i="8"/>
  <c r="AG4267" i="8"/>
  <c r="AG3" i="8"/>
  <c r="AG4" i="8"/>
  <c r="AG5" i="8"/>
  <c r="AG6" i="8"/>
  <c r="AG7" i="8"/>
  <c r="AG8" i="8"/>
  <c r="AG2" i="8"/>
  <c r="AF3" i="8"/>
  <c r="AF4" i="8"/>
  <c r="AF5" i="8"/>
  <c r="AF6" i="8"/>
  <c r="AF7" i="8"/>
  <c r="AF8" i="8"/>
  <c r="AF2" i="8"/>
  <c r="W15" i="8" l="1"/>
  <c r="X15" i="8"/>
  <c r="Z15" i="8"/>
  <c r="AA15" i="8"/>
  <c r="AC15" i="8"/>
  <c r="AD15" i="8"/>
  <c r="W16" i="8"/>
  <c r="X16" i="8"/>
  <c r="Z16" i="8"/>
  <c r="AA16" i="8"/>
  <c r="AC16" i="8"/>
  <c r="AD16" i="8"/>
  <c r="W17" i="8"/>
  <c r="X17" i="8"/>
  <c r="Z17" i="8"/>
  <c r="AA17" i="8"/>
  <c r="AC17" i="8"/>
  <c r="AD17" i="8"/>
  <c r="W18" i="8"/>
  <c r="X18" i="8"/>
  <c r="Z18" i="8"/>
  <c r="AA18" i="8"/>
  <c r="AC18" i="8"/>
  <c r="AD18" i="8"/>
  <c r="W19" i="8"/>
  <c r="X19" i="8"/>
  <c r="Z19" i="8"/>
  <c r="AA19" i="8"/>
  <c r="AC19" i="8"/>
  <c r="AD19" i="8"/>
  <c r="W20" i="8"/>
  <c r="X20" i="8"/>
  <c r="Z20" i="8"/>
  <c r="AA20" i="8"/>
  <c r="AC20" i="8"/>
  <c r="AD20" i="8"/>
  <c r="W21" i="8"/>
  <c r="X21" i="8"/>
  <c r="Z21" i="8"/>
  <c r="AA21" i="8"/>
  <c r="AC21" i="8"/>
  <c r="AD21" i="8"/>
  <c r="W22" i="8"/>
  <c r="X22" i="8"/>
  <c r="Z22" i="8"/>
  <c r="AA22" i="8"/>
  <c r="AC22" i="8"/>
  <c r="AD22" i="8"/>
  <c r="W23" i="8"/>
  <c r="X23" i="8"/>
  <c r="Z23" i="8"/>
  <c r="AA23" i="8"/>
  <c r="AC23" i="8"/>
  <c r="AD23" i="8"/>
  <c r="W24" i="8"/>
  <c r="X24" i="8"/>
  <c r="Z24" i="8"/>
  <c r="AA24" i="8"/>
  <c r="AC24" i="8"/>
  <c r="AD24" i="8"/>
  <c r="W25" i="8"/>
  <c r="X25" i="8"/>
  <c r="Z25" i="8"/>
  <c r="AA25" i="8"/>
  <c r="AC25" i="8"/>
  <c r="AD25" i="8"/>
  <c r="W26" i="8"/>
  <c r="X26" i="8"/>
  <c r="Z26" i="8"/>
  <c r="AA26" i="8"/>
  <c r="AC26" i="8"/>
  <c r="AD26" i="8"/>
  <c r="W27" i="8"/>
  <c r="X27" i="8"/>
  <c r="Z27" i="8"/>
  <c r="AA27" i="8"/>
  <c r="AC27" i="8"/>
  <c r="AD27" i="8"/>
  <c r="W28" i="8"/>
  <c r="X28" i="8"/>
  <c r="Z28" i="8"/>
  <c r="AA28" i="8"/>
  <c r="AC28" i="8"/>
  <c r="AD28" i="8"/>
  <c r="W29" i="8"/>
  <c r="X29" i="8"/>
  <c r="Z29" i="8"/>
  <c r="AA29" i="8"/>
  <c r="AC29" i="8"/>
  <c r="AD29" i="8"/>
  <c r="W30" i="8"/>
  <c r="X30" i="8"/>
  <c r="Z30" i="8"/>
  <c r="AA30" i="8"/>
  <c r="AC30" i="8"/>
  <c r="AD30" i="8"/>
  <c r="W31" i="8"/>
  <c r="X31" i="8"/>
  <c r="Z31" i="8"/>
  <c r="AA31" i="8"/>
  <c r="AC31" i="8"/>
  <c r="AD31" i="8"/>
  <c r="W32" i="8"/>
  <c r="X32" i="8"/>
  <c r="Z32" i="8"/>
  <c r="AA32" i="8"/>
  <c r="AC32" i="8"/>
  <c r="AD32" i="8"/>
  <c r="W33" i="8"/>
  <c r="X33" i="8"/>
  <c r="Z33" i="8"/>
  <c r="AA33" i="8"/>
  <c r="AC33" i="8"/>
  <c r="AD33" i="8"/>
  <c r="W34" i="8"/>
  <c r="X34" i="8"/>
  <c r="Z34" i="8"/>
  <c r="AA34" i="8"/>
  <c r="AC34" i="8"/>
  <c r="AD34" i="8"/>
  <c r="W35" i="8"/>
  <c r="X35" i="8"/>
  <c r="Z35" i="8"/>
  <c r="AA35" i="8"/>
  <c r="AC35" i="8"/>
  <c r="AD35" i="8"/>
  <c r="W36" i="8"/>
  <c r="X36" i="8"/>
  <c r="Z36" i="8"/>
  <c r="AA36" i="8"/>
  <c r="AC36" i="8"/>
  <c r="AD36" i="8"/>
  <c r="W37" i="8"/>
  <c r="X37" i="8"/>
  <c r="Z37" i="8"/>
  <c r="AA37" i="8"/>
  <c r="AC37" i="8"/>
  <c r="AD37" i="8"/>
  <c r="W38" i="8"/>
  <c r="X38" i="8"/>
  <c r="Z38" i="8"/>
  <c r="AA38" i="8"/>
  <c r="AC38" i="8"/>
  <c r="AD38" i="8"/>
  <c r="W39" i="8"/>
  <c r="X39" i="8"/>
  <c r="Z39" i="8"/>
  <c r="AA39" i="8"/>
  <c r="AC39" i="8"/>
  <c r="AD39" i="8"/>
  <c r="W40" i="8"/>
  <c r="X40" i="8"/>
  <c r="Z40" i="8"/>
  <c r="AA40" i="8"/>
  <c r="AC40" i="8"/>
  <c r="AD40" i="8"/>
  <c r="W41" i="8"/>
  <c r="X41" i="8"/>
  <c r="Z41" i="8"/>
  <c r="AA41" i="8"/>
  <c r="AC41" i="8"/>
  <c r="AD41" i="8"/>
  <c r="W42" i="8"/>
  <c r="X42" i="8"/>
  <c r="Z42" i="8"/>
  <c r="AA42" i="8"/>
  <c r="AC42" i="8"/>
  <c r="AD42" i="8"/>
  <c r="W43" i="8"/>
  <c r="X43" i="8"/>
  <c r="Z43" i="8"/>
  <c r="AA43" i="8"/>
  <c r="AC43" i="8"/>
  <c r="AD43" i="8"/>
  <c r="W44" i="8"/>
  <c r="X44" i="8"/>
  <c r="Z44" i="8"/>
  <c r="AA44" i="8"/>
  <c r="AC44" i="8"/>
  <c r="AD44" i="8"/>
  <c r="W45" i="8"/>
  <c r="X45" i="8"/>
  <c r="Z45" i="8"/>
  <c r="AA45" i="8"/>
  <c r="AC45" i="8"/>
  <c r="AD45" i="8"/>
  <c r="W46" i="8"/>
  <c r="X46" i="8"/>
  <c r="Z46" i="8"/>
  <c r="AA46" i="8"/>
  <c r="AC46" i="8"/>
  <c r="AD46" i="8"/>
  <c r="W47" i="8"/>
  <c r="X47" i="8"/>
  <c r="Z47" i="8"/>
  <c r="AA47" i="8"/>
  <c r="AC47" i="8"/>
  <c r="AD47" i="8"/>
  <c r="W48" i="8"/>
  <c r="X48" i="8"/>
  <c r="Z48" i="8"/>
  <c r="AA48" i="8"/>
  <c r="AC48" i="8"/>
  <c r="AD48" i="8"/>
  <c r="W49" i="8"/>
  <c r="X49" i="8"/>
  <c r="Z49" i="8"/>
  <c r="AA49" i="8"/>
  <c r="AC49" i="8"/>
  <c r="AD49" i="8"/>
  <c r="W50" i="8"/>
  <c r="X50" i="8"/>
  <c r="Z50" i="8"/>
  <c r="AA50" i="8"/>
  <c r="AC50" i="8"/>
  <c r="AD50" i="8"/>
  <c r="W51" i="8"/>
  <c r="X51" i="8"/>
  <c r="Z51" i="8"/>
  <c r="AA51" i="8"/>
  <c r="AC51" i="8"/>
  <c r="AD51" i="8"/>
  <c r="W52" i="8"/>
  <c r="X52" i="8"/>
  <c r="Z52" i="8"/>
  <c r="AA52" i="8"/>
  <c r="AC52" i="8"/>
  <c r="AD52" i="8"/>
  <c r="W53" i="8"/>
  <c r="X53" i="8"/>
  <c r="Z53" i="8"/>
  <c r="AA53" i="8"/>
  <c r="AC53" i="8"/>
  <c r="AD53" i="8"/>
  <c r="W54" i="8"/>
  <c r="X54" i="8"/>
  <c r="Z54" i="8"/>
  <c r="AA54" i="8"/>
  <c r="AC54" i="8"/>
  <c r="AD54" i="8"/>
  <c r="W55" i="8"/>
  <c r="X55" i="8"/>
  <c r="Z55" i="8"/>
  <c r="AA55" i="8"/>
  <c r="AC55" i="8"/>
  <c r="AD55" i="8"/>
  <c r="W56" i="8"/>
  <c r="X56" i="8"/>
  <c r="Z56" i="8"/>
  <c r="AA56" i="8"/>
  <c r="AC56" i="8"/>
  <c r="AD56" i="8"/>
  <c r="W57" i="8"/>
  <c r="X57" i="8"/>
  <c r="Z57" i="8"/>
  <c r="AA57" i="8"/>
  <c r="AC57" i="8"/>
  <c r="AD57" i="8"/>
  <c r="W58" i="8"/>
  <c r="X58" i="8"/>
  <c r="Z58" i="8"/>
  <c r="AA58" i="8"/>
  <c r="AC58" i="8"/>
  <c r="AD58" i="8"/>
  <c r="W59" i="8"/>
  <c r="X59" i="8"/>
  <c r="Z59" i="8"/>
  <c r="AA59" i="8"/>
  <c r="AC59" i="8"/>
  <c r="AD59" i="8"/>
  <c r="W60" i="8"/>
  <c r="X60" i="8"/>
  <c r="Z60" i="8"/>
  <c r="AA60" i="8"/>
  <c r="AC60" i="8"/>
  <c r="AD60" i="8"/>
  <c r="W61" i="8"/>
  <c r="X61" i="8"/>
  <c r="Z61" i="8"/>
  <c r="AA61" i="8"/>
  <c r="AC61" i="8"/>
  <c r="AD61" i="8"/>
  <c r="W62" i="8"/>
  <c r="X62" i="8"/>
  <c r="Z62" i="8"/>
  <c r="AA62" i="8"/>
  <c r="AC62" i="8"/>
  <c r="AD62" i="8"/>
  <c r="W63" i="8"/>
  <c r="X63" i="8"/>
  <c r="Z63" i="8"/>
  <c r="AA63" i="8"/>
  <c r="AC63" i="8"/>
  <c r="AD63" i="8"/>
  <c r="W64" i="8"/>
  <c r="X64" i="8"/>
  <c r="Z64" i="8"/>
  <c r="AA64" i="8"/>
  <c r="AC64" i="8"/>
  <c r="AD64" i="8"/>
  <c r="W65" i="8"/>
  <c r="X65" i="8"/>
  <c r="Z65" i="8"/>
  <c r="AA65" i="8"/>
  <c r="AC65" i="8"/>
  <c r="AD65" i="8"/>
  <c r="W66" i="8"/>
  <c r="X66" i="8"/>
  <c r="Z66" i="8"/>
  <c r="AA66" i="8"/>
  <c r="AC66" i="8"/>
  <c r="AD66" i="8"/>
  <c r="W67" i="8"/>
  <c r="X67" i="8"/>
  <c r="Z67" i="8"/>
  <c r="AA67" i="8"/>
  <c r="AC67" i="8"/>
  <c r="AD67" i="8"/>
  <c r="W68" i="8"/>
  <c r="X68" i="8"/>
  <c r="Z68" i="8"/>
  <c r="AA68" i="8"/>
  <c r="AC68" i="8"/>
  <c r="AD68" i="8"/>
  <c r="W69" i="8"/>
  <c r="X69" i="8"/>
  <c r="Z69" i="8"/>
  <c r="AA69" i="8"/>
  <c r="AC69" i="8"/>
  <c r="AD69" i="8"/>
  <c r="W70" i="8"/>
  <c r="X70" i="8"/>
  <c r="Z70" i="8"/>
  <c r="AA70" i="8"/>
  <c r="AC70" i="8"/>
  <c r="AD70" i="8"/>
  <c r="W71" i="8"/>
  <c r="X71" i="8"/>
  <c r="Z71" i="8"/>
  <c r="AA71" i="8"/>
  <c r="AC71" i="8"/>
  <c r="AD71" i="8"/>
  <c r="W72" i="8"/>
  <c r="X72" i="8"/>
  <c r="Z72" i="8"/>
  <c r="AA72" i="8"/>
  <c r="AC72" i="8"/>
  <c r="AD72" i="8"/>
  <c r="W73" i="8"/>
  <c r="X73" i="8"/>
  <c r="Z73" i="8"/>
  <c r="AA73" i="8"/>
  <c r="AC73" i="8"/>
  <c r="AD73" i="8"/>
  <c r="W74" i="8"/>
  <c r="X74" i="8"/>
  <c r="Z74" i="8"/>
  <c r="AA74" i="8"/>
  <c r="AC74" i="8"/>
  <c r="AD74" i="8"/>
  <c r="W75" i="8"/>
  <c r="X75" i="8"/>
  <c r="Z75" i="8"/>
  <c r="AA75" i="8"/>
  <c r="AC75" i="8"/>
  <c r="AD75" i="8"/>
  <c r="W76" i="8"/>
  <c r="X76" i="8"/>
  <c r="Z76" i="8"/>
  <c r="AA76" i="8"/>
  <c r="AC76" i="8"/>
  <c r="AD76" i="8"/>
  <c r="W77" i="8"/>
  <c r="X77" i="8"/>
  <c r="Z77" i="8"/>
  <c r="AA77" i="8"/>
  <c r="AC77" i="8"/>
  <c r="AD77" i="8"/>
  <c r="W78" i="8"/>
  <c r="X78" i="8"/>
  <c r="Z78" i="8"/>
  <c r="AA78" i="8"/>
  <c r="AC78" i="8"/>
  <c r="AD78" i="8"/>
  <c r="W79" i="8"/>
  <c r="X79" i="8"/>
  <c r="Z79" i="8"/>
  <c r="AA79" i="8"/>
  <c r="AC79" i="8"/>
  <c r="AD79" i="8"/>
  <c r="W80" i="8"/>
  <c r="X80" i="8"/>
  <c r="Z80" i="8"/>
  <c r="AA80" i="8"/>
  <c r="AC80" i="8"/>
  <c r="AD80" i="8"/>
  <c r="W81" i="8"/>
  <c r="X81" i="8"/>
  <c r="Z81" i="8"/>
  <c r="AA81" i="8"/>
  <c r="AC81" i="8"/>
  <c r="AD81" i="8"/>
  <c r="W82" i="8"/>
  <c r="X82" i="8"/>
  <c r="Z82" i="8"/>
  <c r="AA82" i="8"/>
  <c r="AC82" i="8"/>
  <c r="AD82" i="8"/>
  <c r="W83" i="8"/>
  <c r="X83" i="8"/>
  <c r="Z83" i="8"/>
  <c r="AA83" i="8"/>
  <c r="AC83" i="8"/>
  <c r="AD83" i="8"/>
  <c r="W84" i="8"/>
  <c r="X84" i="8"/>
  <c r="Z84" i="8"/>
  <c r="AA84" i="8"/>
  <c r="AC84" i="8"/>
  <c r="AD84" i="8"/>
  <c r="W85" i="8"/>
  <c r="X85" i="8"/>
  <c r="Z85" i="8"/>
  <c r="AA85" i="8"/>
  <c r="AC85" i="8"/>
  <c r="AD85" i="8"/>
  <c r="W86" i="8"/>
  <c r="X86" i="8"/>
  <c r="Z86" i="8"/>
  <c r="AA86" i="8"/>
  <c r="AC86" i="8"/>
  <c r="AD86" i="8"/>
  <c r="W87" i="8"/>
  <c r="X87" i="8"/>
  <c r="Z87" i="8"/>
  <c r="AA87" i="8"/>
  <c r="AC87" i="8"/>
  <c r="AD87" i="8"/>
  <c r="W88" i="8"/>
  <c r="X88" i="8"/>
  <c r="Z88" i="8"/>
  <c r="AA88" i="8"/>
  <c r="AC88" i="8"/>
  <c r="AD88" i="8"/>
  <c r="W89" i="8"/>
  <c r="X89" i="8"/>
  <c r="Z89" i="8"/>
  <c r="AA89" i="8"/>
  <c r="AC89" i="8"/>
  <c r="AD89" i="8"/>
  <c r="W90" i="8"/>
  <c r="X90" i="8"/>
  <c r="Z90" i="8"/>
  <c r="AA90" i="8"/>
  <c r="AC90" i="8"/>
  <c r="AD90" i="8"/>
  <c r="W91" i="8"/>
  <c r="X91" i="8"/>
  <c r="Z91" i="8"/>
  <c r="AA91" i="8"/>
  <c r="AC91" i="8"/>
  <c r="AD91" i="8"/>
  <c r="W92" i="8"/>
  <c r="X92" i="8"/>
  <c r="Z92" i="8"/>
  <c r="AA92" i="8"/>
  <c r="AC92" i="8"/>
  <c r="AD92" i="8"/>
  <c r="W93" i="8"/>
  <c r="X93" i="8"/>
  <c r="Z93" i="8"/>
  <c r="AA93" i="8"/>
  <c r="AC93" i="8"/>
  <c r="AD93" i="8"/>
  <c r="W94" i="8"/>
  <c r="X94" i="8"/>
  <c r="Z94" i="8"/>
  <c r="AA94" i="8"/>
  <c r="AC94" i="8"/>
  <c r="AD94" i="8"/>
  <c r="W95" i="8"/>
  <c r="X95" i="8"/>
  <c r="Z95" i="8"/>
  <c r="AA95" i="8"/>
  <c r="AC95" i="8"/>
  <c r="AD95" i="8"/>
  <c r="W96" i="8"/>
  <c r="X96" i="8"/>
  <c r="Z96" i="8"/>
  <c r="AA96" i="8"/>
  <c r="AC96" i="8"/>
  <c r="AD96" i="8"/>
  <c r="W97" i="8"/>
  <c r="X97" i="8"/>
  <c r="Z97" i="8"/>
  <c r="AA97" i="8"/>
  <c r="AC97" i="8"/>
  <c r="AD97" i="8"/>
  <c r="W98" i="8"/>
  <c r="X98" i="8"/>
  <c r="Z98" i="8"/>
  <c r="AA98" i="8"/>
  <c r="AC98" i="8"/>
  <c r="AD98" i="8"/>
  <c r="W99" i="8"/>
  <c r="X99" i="8"/>
  <c r="Z99" i="8"/>
  <c r="AA99" i="8"/>
  <c r="AC99" i="8"/>
  <c r="AD99" i="8"/>
  <c r="W100" i="8"/>
  <c r="X100" i="8"/>
  <c r="Z100" i="8"/>
  <c r="AA100" i="8"/>
  <c r="AC100" i="8"/>
  <c r="AD100" i="8"/>
  <c r="W101" i="8"/>
  <c r="X101" i="8"/>
  <c r="Z101" i="8"/>
  <c r="AA101" i="8"/>
  <c r="AC101" i="8"/>
  <c r="AD101" i="8"/>
  <c r="W102" i="8"/>
  <c r="X102" i="8"/>
  <c r="Z102" i="8"/>
  <c r="AA102" i="8"/>
  <c r="AC102" i="8"/>
  <c r="AD102" i="8"/>
  <c r="W103" i="8"/>
  <c r="X103" i="8"/>
  <c r="Z103" i="8"/>
  <c r="AA103" i="8"/>
  <c r="AC103" i="8"/>
  <c r="AD103" i="8"/>
  <c r="W104" i="8"/>
  <c r="X104" i="8"/>
  <c r="Z104" i="8"/>
  <c r="AA104" i="8"/>
  <c r="AC104" i="8"/>
  <c r="AD104" i="8"/>
  <c r="W105" i="8"/>
  <c r="X105" i="8"/>
  <c r="Z105" i="8"/>
  <c r="AA105" i="8"/>
  <c r="AC105" i="8"/>
  <c r="AD105" i="8"/>
  <c r="W106" i="8"/>
  <c r="X106" i="8"/>
  <c r="Z106" i="8"/>
  <c r="AA106" i="8"/>
  <c r="AC106" i="8"/>
  <c r="AD106" i="8"/>
  <c r="W107" i="8"/>
  <c r="X107" i="8"/>
  <c r="Z107" i="8"/>
  <c r="AA107" i="8"/>
  <c r="AC107" i="8"/>
  <c r="AD107" i="8"/>
  <c r="W108" i="8"/>
  <c r="X108" i="8"/>
  <c r="Z108" i="8"/>
  <c r="AA108" i="8"/>
  <c r="AC108" i="8"/>
  <c r="AD108" i="8"/>
  <c r="W109" i="8"/>
  <c r="X109" i="8"/>
  <c r="Z109" i="8"/>
  <c r="AA109" i="8"/>
  <c r="AC109" i="8"/>
  <c r="AD109" i="8"/>
  <c r="W110" i="8"/>
  <c r="X110" i="8"/>
  <c r="Z110" i="8"/>
  <c r="AA110" i="8"/>
  <c r="AC110" i="8"/>
  <c r="AD110" i="8"/>
  <c r="W111" i="8"/>
  <c r="X111" i="8"/>
  <c r="Z111" i="8"/>
  <c r="AA111" i="8"/>
  <c r="AC111" i="8"/>
  <c r="AD111" i="8"/>
  <c r="W112" i="8"/>
  <c r="X112" i="8"/>
  <c r="Z112" i="8"/>
  <c r="AA112" i="8"/>
  <c r="AC112" i="8"/>
  <c r="AD112" i="8"/>
  <c r="W113" i="8"/>
  <c r="X113" i="8"/>
  <c r="Z113" i="8"/>
  <c r="AA113" i="8"/>
  <c r="AC113" i="8"/>
  <c r="AD113" i="8"/>
  <c r="W114" i="8"/>
  <c r="X114" i="8"/>
  <c r="Z114" i="8"/>
  <c r="AA114" i="8"/>
  <c r="AC114" i="8"/>
  <c r="AD114" i="8"/>
  <c r="W115" i="8"/>
  <c r="X115" i="8"/>
  <c r="Z115" i="8"/>
  <c r="AA115" i="8"/>
  <c r="AC115" i="8"/>
  <c r="AD115" i="8"/>
  <c r="W116" i="8"/>
  <c r="X116" i="8"/>
  <c r="Z116" i="8"/>
  <c r="AA116" i="8"/>
  <c r="AC116" i="8"/>
  <c r="AD116" i="8"/>
  <c r="W117" i="8"/>
  <c r="X117" i="8"/>
  <c r="Z117" i="8"/>
  <c r="AA117" i="8"/>
  <c r="AC117" i="8"/>
  <c r="AD117" i="8"/>
  <c r="W118" i="8"/>
  <c r="X118" i="8"/>
  <c r="Z118" i="8"/>
  <c r="AA118" i="8"/>
  <c r="AC118" i="8"/>
  <c r="AD118" i="8"/>
  <c r="W119" i="8"/>
  <c r="X119" i="8"/>
  <c r="Z119" i="8"/>
  <c r="AA119" i="8"/>
  <c r="AC119" i="8"/>
  <c r="AD119" i="8"/>
  <c r="W120" i="8"/>
  <c r="X120" i="8"/>
  <c r="Z120" i="8"/>
  <c r="AA120" i="8"/>
  <c r="AC120" i="8"/>
  <c r="AD120" i="8"/>
  <c r="W121" i="8"/>
  <c r="X121" i="8"/>
  <c r="Z121" i="8"/>
  <c r="AA121" i="8"/>
  <c r="AC121" i="8"/>
  <c r="AD121" i="8"/>
  <c r="W122" i="8"/>
  <c r="X122" i="8"/>
  <c r="Z122" i="8"/>
  <c r="AA122" i="8"/>
  <c r="AC122" i="8"/>
  <c r="AD122" i="8"/>
  <c r="W123" i="8"/>
  <c r="X123" i="8"/>
  <c r="Z123" i="8"/>
  <c r="AA123" i="8"/>
  <c r="AC123" i="8"/>
  <c r="AD123" i="8"/>
  <c r="W124" i="8"/>
  <c r="X124" i="8"/>
  <c r="Z124" i="8"/>
  <c r="AA124" i="8"/>
  <c r="AC124" i="8"/>
  <c r="AD124" i="8"/>
  <c r="W125" i="8"/>
  <c r="X125" i="8"/>
  <c r="Z125" i="8"/>
  <c r="AA125" i="8"/>
  <c r="AC125" i="8"/>
  <c r="AD125" i="8"/>
  <c r="W126" i="8"/>
  <c r="X126" i="8"/>
  <c r="Z126" i="8"/>
  <c r="AA126" i="8"/>
  <c r="AC126" i="8"/>
  <c r="AD126" i="8"/>
  <c r="W127" i="8"/>
  <c r="X127" i="8"/>
  <c r="Z127" i="8"/>
  <c r="AA127" i="8"/>
  <c r="AC127" i="8"/>
  <c r="AD127" i="8"/>
  <c r="W128" i="8"/>
  <c r="X128" i="8"/>
  <c r="Z128" i="8"/>
  <c r="AA128" i="8"/>
  <c r="AC128" i="8"/>
  <c r="AD128" i="8"/>
  <c r="W129" i="8"/>
  <c r="X129" i="8"/>
  <c r="Z129" i="8"/>
  <c r="AA129" i="8"/>
  <c r="AC129" i="8"/>
  <c r="AD129" i="8"/>
  <c r="W130" i="8"/>
  <c r="X130" i="8"/>
  <c r="Z130" i="8"/>
  <c r="AA130" i="8"/>
  <c r="AC130" i="8"/>
  <c r="AD130" i="8"/>
  <c r="W131" i="8"/>
  <c r="X131" i="8"/>
  <c r="Z131" i="8"/>
  <c r="AA131" i="8"/>
  <c r="AC131" i="8"/>
  <c r="AD131" i="8"/>
  <c r="W132" i="8"/>
  <c r="X132" i="8"/>
  <c r="Z132" i="8"/>
  <c r="AA132" i="8"/>
  <c r="AC132" i="8"/>
  <c r="AD132" i="8"/>
  <c r="W133" i="8"/>
  <c r="X133" i="8"/>
  <c r="Z133" i="8"/>
  <c r="AA133" i="8"/>
  <c r="AC133" i="8"/>
  <c r="AD133" i="8"/>
  <c r="W134" i="8"/>
  <c r="X134" i="8"/>
  <c r="Z134" i="8"/>
  <c r="AA134" i="8"/>
  <c r="AC134" i="8"/>
  <c r="AD134" i="8"/>
  <c r="W135" i="8"/>
  <c r="X135" i="8"/>
  <c r="Z135" i="8"/>
  <c r="AA135" i="8"/>
  <c r="AC135" i="8"/>
  <c r="AD135" i="8"/>
  <c r="W136" i="8"/>
  <c r="X136" i="8"/>
  <c r="Z136" i="8"/>
  <c r="AA136" i="8"/>
  <c r="AC136" i="8"/>
  <c r="AD136" i="8"/>
  <c r="W137" i="8"/>
  <c r="X137" i="8"/>
  <c r="Z137" i="8"/>
  <c r="AA137" i="8"/>
  <c r="AC137" i="8"/>
  <c r="AD137" i="8"/>
  <c r="W138" i="8"/>
  <c r="X138" i="8"/>
  <c r="Z138" i="8"/>
  <c r="AA138" i="8"/>
  <c r="AC138" i="8"/>
  <c r="AD138" i="8"/>
  <c r="W139" i="8"/>
  <c r="X139" i="8"/>
  <c r="Z139" i="8"/>
  <c r="AA139" i="8"/>
  <c r="AC139" i="8"/>
  <c r="AD139" i="8"/>
  <c r="W140" i="8"/>
  <c r="X140" i="8"/>
  <c r="Z140" i="8"/>
  <c r="AA140" i="8"/>
  <c r="AC140" i="8"/>
  <c r="AD140" i="8"/>
  <c r="W141" i="8"/>
  <c r="X141" i="8"/>
  <c r="Z141" i="8"/>
  <c r="AA141" i="8"/>
  <c r="AC141" i="8"/>
  <c r="AD141" i="8"/>
  <c r="W142" i="8"/>
  <c r="X142" i="8"/>
  <c r="Z142" i="8"/>
  <c r="AA142" i="8"/>
  <c r="AC142" i="8"/>
  <c r="AD142" i="8"/>
  <c r="W143" i="8"/>
  <c r="X143" i="8"/>
  <c r="Z143" i="8"/>
  <c r="AA143" i="8"/>
  <c r="AC143" i="8"/>
  <c r="AD143" i="8"/>
  <c r="W144" i="8"/>
  <c r="X144" i="8"/>
  <c r="Z144" i="8"/>
  <c r="AA144" i="8"/>
  <c r="AC144" i="8"/>
  <c r="AD144" i="8"/>
  <c r="W145" i="8"/>
  <c r="X145" i="8"/>
  <c r="Z145" i="8"/>
  <c r="AA145" i="8"/>
  <c r="AC145" i="8"/>
  <c r="AD145" i="8"/>
  <c r="W146" i="8"/>
  <c r="X146" i="8"/>
  <c r="Z146" i="8"/>
  <c r="AA146" i="8"/>
  <c r="AC146" i="8"/>
  <c r="AD146" i="8"/>
  <c r="W147" i="8"/>
  <c r="X147" i="8"/>
  <c r="Z147" i="8"/>
  <c r="AA147" i="8"/>
  <c r="AC147" i="8"/>
  <c r="AD147" i="8"/>
  <c r="W148" i="8"/>
  <c r="X148" i="8"/>
  <c r="Z148" i="8"/>
  <c r="AA148" i="8"/>
  <c r="AC148" i="8"/>
  <c r="AD148" i="8"/>
  <c r="W149" i="8"/>
  <c r="X149" i="8"/>
  <c r="Z149" i="8"/>
  <c r="AA149" i="8"/>
  <c r="AC149" i="8"/>
  <c r="AD149" i="8"/>
  <c r="W150" i="8"/>
  <c r="X150" i="8"/>
  <c r="Z150" i="8"/>
  <c r="AA150" i="8"/>
  <c r="AC150" i="8"/>
  <c r="AD150" i="8"/>
  <c r="W151" i="8"/>
  <c r="X151" i="8"/>
  <c r="Z151" i="8"/>
  <c r="AA151" i="8"/>
  <c r="AC151" i="8"/>
  <c r="AD151" i="8"/>
  <c r="W152" i="8"/>
  <c r="X152" i="8"/>
  <c r="Z152" i="8"/>
  <c r="AA152" i="8"/>
  <c r="AC152" i="8"/>
  <c r="AD152" i="8"/>
  <c r="W153" i="8"/>
  <c r="X153" i="8"/>
  <c r="Z153" i="8"/>
  <c r="AA153" i="8"/>
  <c r="AC153" i="8"/>
  <c r="AD153" i="8"/>
  <c r="W154" i="8"/>
  <c r="X154" i="8"/>
  <c r="Z154" i="8"/>
  <c r="AA154" i="8"/>
  <c r="AC154" i="8"/>
  <c r="AD154" i="8"/>
  <c r="W155" i="8"/>
  <c r="X155" i="8"/>
  <c r="Z155" i="8"/>
  <c r="AA155" i="8"/>
  <c r="AC155" i="8"/>
  <c r="AD155" i="8"/>
  <c r="W156" i="8"/>
  <c r="X156" i="8"/>
  <c r="Z156" i="8"/>
  <c r="AA156" i="8"/>
  <c r="AC156" i="8"/>
  <c r="AD156" i="8"/>
  <c r="W157" i="8"/>
  <c r="X157" i="8"/>
  <c r="Z157" i="8"/>
  <c r="AA157" i="8"/>
  <c r="AC157" i="8"/>
  <c r="AD157" i="8"/>
  <c r="W158" i="8"/>
  <c r="X158" i="8"/>
  <c r="Z158" i="8"/>
  <c r="AA158" i="8"/>
  <c r="AC158" i="8"/>
  <c r="AD158" i="8"/>
  <c r="W159" i="8"/>
  <c r="X159" i="8"/>
  <c r="Z159" i="8"/>
  <c r="AA159" i="8"/>
  <c r="AC159" i="8"/>
  <c r="AD159" i="8"/>
  <c r="W160" i="8"/>
  <c r="X160" i="8"/>
  <c r="Z160" i="8"/>
  <c r="AA160" i="8"/>
  <c r="AC160" i="8"/>
  <c r="AD160" i="8"/>
  <c r="W161" i="8"/>
  <c r="X161" i="8"/>
  <c r="Z161" i="8"/>
  <c r="AA161" i="8"/>
  <c r="AC161" i="8"/>
  <c r="AD161" i="8"/>
  <c r="W162" i="8"/>
  <c r="X162" i="8"/>
  <c r="Z162" i="8"/>
  <c r="AA162" i="8"/>
  <c r="AC162" i="8"/>
  <c r="AD162" i="8"/>
  <c r="W163" i="8"/>
  <c r="X163" i="8"/>
  <c r="Z163" i="8"/>
  <c r="AA163" i="8"/>
  <c r="AC163" i="8"/>
  <c r="AD163" i="8"/>
  <c r="W164" i="8"/>
  <c r="X164" i="8"/>
  <c r="Z164" i="8"/>
  <c r="AA164" i="8"/>
  <c r="AC164" i="8"/>
  <c r="AD164" i="8"/>
  <c r="W165" i="8"/>
  <c r="X165" i="8"/>
  <c r="Z165" i="8"/>
  <c r="AA165" i="8"/>
  <c r="AC165" i="8"/>
  <c r="AD165" i="8"/>
  <c r="W166" i="8"/>
  <c r="X166" i="8"/>
  <c r="Z166" i="8"/>
  <c r="AA166" i="8"/>
  <c r="AC166" i="8"/>
  <c r="AD166" i="8"/>
  <c r="W167" i="8"/>
  <c r="X167" i="8"/>
  <c r="Z167" i="8"/>
  <c r="AA167" i="8"/>
  <c r="AC167" i="8"/>
  <c r="AD167" i="8"/>
  <c r="W168" i="8"/>
  <c r="X168" i="8"/>
  <c r="Z168" i="8"/>
  <c r="AA168" i="8"/>
  <c r="AC168" i="8"/>
  <c r="AD168" i="8"/>
  <c r="W169" i="8"/>
  <c r="X169" i="8"/>
  <c r="Z169" i="8"/>
  <c r="AA169" i="8"/>
  <c r="AC169" i="8"/>
  <c r="AD169" i="8"/>
  <c r="W170" i="8"/>
  <c r="X170" i="8"/>
  <c r="Z170" i="8"/>
  <c r="AA170" i="8"/>
  <c r="AC170" i="8"/>
  <c r="AD170" i="8"/>
  <c r="W171" i="8"/>
  <c r="X171" i="8"/>
  <c r="Z171" i="8"/>
  <c r="AA171" i="8"/>
  <c r="AC171" i="8"/>
  <c r="AD171" i="8"/>
  <c r="W172" i="8"/>
  <c r="X172" i="8"/>
  <c r="Z172" i="8"/>
  <c r="AA172" i="8"/>
  <c r="AC172" i="8"/>
  <c r="AD172" i="8"/>
  <c r="W173" i="8"/>
  <c r="X173" i="8"/>
  <c r="Z173" i="8"/>
  <c r="AA173" i="8"/>
  <c r="AC173" i="8"/>
  <c r="AD173" i="8"/>
  <c r="W174" i="8"/>
  <c r="X174" i="8"/>
  <c r="Z174" i="8"/>
  <c r="AA174" i="8"/>
  <c r="AC174" i="8"/>
  <c r="AD174" i="8"/>
  <c r="W175" i="8"/>
  <c r="X175" i="8"/>
  <c r="Z175" i="8"/>
  <c r="AA175" i="8"/>
  <c r="AC175" i="8"/>
  <c r="AD175" i="8"/>
  <c r="W176" i="8"/>
  <c r="X176" i="8"/>
  <c r="Z176" i="8"/>
  <c r="AA176" i="8"/>
  <c r="AC176" i="8"/>
  <c r="AD176" i="8"/>
  <c r="W177" i="8"/>
  <c r="X177" i="8"/>
  <c r="Z177" i="8"/>
  <c r="AA177" i="8"/>
  <c r="AC177" i="8"/>
  <c r="AD177" i="8"/>
  <c r="W178" i="8"/>
  <c r="X178" i="8"/>
  <c r="Z178" i="8"/>
  <c r="AA178" i="8"/>
  <c r="AC178" i="8"/>
  <c r="AD178" i="8"/>
  <c r="W179" i="8"/>
  <c r="X179" i="8"/>
  <c r="Z179" i="8"/>
  <c r="AA179" i="8"/>
  <c r="AC179" i="8"/>
  <c r="AD179" i="8"/>
  <c r="W180" i="8"/>
  <c r="X180" i="8"/>
  <c r="Z180" i="8"/>
  <c r="AA180" i="8"/>
  <c r="AC180" i="8"/>
  <c r="AD180" i="8"/>
  <c r="W181" i="8"/>
  <c r="X181" i="8"/>
  <c r="Z181" i="8"/>
  <c r="AA181" i="8"/>
  <c r="AC181" i="8"/>
  <c r="AD181" i="8"/>
  <c r="W182" i="8"/>
  <c r="X182" i="8"/>
  <c r="Z182" i="8"/>
  <c r="AA182" i="8"/>
  <c r="AC182" i="8"/>
  <c r="AD182" i="8"/>
  <c r="W183" i="8"/>
  <c r="X183" i="8"/>
  <c r="Z183" i="8"/>
  <c r="AA183" i="8"/>
  <c r="AC183" i="8"/>
  <c r="AD183" i="8"/>
  <c r="W184" i="8"/>
  <c r="X184" i="8"/>
  <c r="Z184" i="8"/>
  <c r="AA184" i="8"/>
  <c r="AC184" i="8"/>
  <c r="AD184" i="8"/>
  <c r="W185" i="8"/>
  <c r="X185" i="8"/>
  <c r="Z185" i="8"/>
  <c r="AA185" i="8"/>
  <c r="AC185" i="8"/>
  <c r="AD185" i="8"/>
  <c r="W186" i="8"/>
  <c r="X186" i="8"/>
  <c r="Z186" i="8"/>
  <c r="AA186" i="8"/>
  <c r="AC186" i="8"/>
  <c r="AD186" i="8"/>
  <c r="W187" i="8"/>
  <c r="X187" i="8"/>
  <c r="Z187" i="8"/>
  <c r="AA187" i="8"/>
  <c r="AC187" i="8"/>
  <c r="AD187" i="8"/>
  <c r="W188" i="8"/>
  <c r="X188" i="8"/>
  <c r="Z188" i="8"/>
  <c r="AA188" i="8"/>
  <c r="AC188" i="8"/>
  <c r="AD188" i="8"/>
  <c r="W189" i="8"/>
  <c r="X189" i="8"/>
  <c r="Z189" i="8"/>
  <c r="AA189" i="8"/>
  <c r="AC189" i="8"/>
  <c r="AD189" i="8"/>
  <c r="W190" i="8"/>
  <c r="X190" i="8"/>
  <c r="Z190" i="8"/>
  <c r="AA190" i="8"/>
  <c r="AC190" i="8"/>
  <c r="AD190" i="8"/>
  <c r="W191" i="8"/>
  <c r="X191" i="8"/>
  <c r="Z191" i="8"/>
  <c r="AA191" i="8"/>
  <c r="AC191" i="8"/>
  <c r="AD191" i="8"/>
  <c r="W192" i="8"/>
  <c r="X192" i="8"/>
  <c r="Z192" i="8"/>
  <c r="AA192" i="8"/>
  <c r="AC192" i="8"/>
  <c r="AD192" i="8"/>
  <c r="W193" i="8"/>
  <c r="X193" i="8"/>
  <c r="Z193" i="8"/>
  <c r="AA193" i="8"/>
  <c r="AC193" i="8"/>
  <c r="AD193" i="8"/>
  <c r="W194" i="8"/>
  <c r="X194" i="8"/>
  <c r="Z194" i="8"/>
  <c r="AA194" i="8"/>
  <c r="AC194" i="8"/>
  <c r="AD194" i="8"/>
  <c r="W195" i="8"/>
  <c r="X195" i="8"/>
  <c r="Z195" i="8"/>
  <c r="AA195" i="8"/>
  <c r="AC195" i="8"/>
  <c r="AD195" i="8"/>
  <c r="W196" i="8"/>
  <c r="X196" i="8"/>
  <c r="Z196" i="8"/>
  <c r="AA196" i="8"/>
  <c r="AC196" i="8"/>
  <c r="AD196" i="8"/>
  <c r="W197" i="8"/>
  <c r="X197" i="8"/>
  <c r="Z197" i="8"/>
  <c r="AA197" i="8"/>
  <c r="AC197" i="8"/>
  <c r="AD197" i="8"/>
  <c r="W198" i="8"/>
  <c r="X198" i="8"/>
  <c r="Z198" i="8"/>
  <c r="AA198" i="8"/>
  <c r="AC198" i="8"/>
  <c r="AD198" i="8"/>
  <c r="W199" i="8"/>
  <c r="X199" i="8"/>
  <c r="Z199" i="8"/>
  <c r="AA199" i="8"/>
  <c r="AC199" i="8"/>
  <c r="AD199" i="8"/>
  <c r="W200" i="8"/>
  <c r="X200" i="8"/>
  <c r="Z200" i="8"/>
  <c r="AA200" i="8"/>
  <c r="AC200" i="8"/>
  <c r="AD200" i="8"/>
  <c r="W201" i="8"/>
  <c r="X201" i="8"/>
  <c r="Z201" i="8"/>
  <c r="AA201" i="8"/>
  <c r="AC201" i="8"/>
  <c r="AD201" i="8"/>
  <c r="W202" i="8"/>
  <c r="X202" i="8"/>
  <c r="Z202" i="8"/>
  <c r="AA202" i="8"/>
  <c r="AC202" i="8"/>
  <c r="AD202" i="8"/>
  <c r="W203" i="8"/>
  <c r="X203" i="8"/>
  <c r="Z203" i="8"/>
  <c r="AA203" i="8"/>
  <c r="AC203" i="8"/>
  <c r="AD203" i="8"/>
  <c r="W204" i="8"/>
  <c r="X204" i="8"/>
  <c r="Z204" i="8"/>
  <c r="AA204" i="8"/>
  <c r="AC204" i="8"/>
  <c r="AD204" i="8"/>
  <c r="W205" i="8"/>
  <c r="X205" i="8"/>
  <c r="Z205" i="8"/>
  <c r="AA205" i="8"/>
  <c r="AC205" i="8"/>
  <c r="AD205" i="8"/>
  <c r="W206" i="8"/>
  <c r="X206" i="8"/>
  <c r="Z206" i="8"/>
  <c r="AA206" i="8"/>
  <c r="AC206" i="8"/>
  <c r="AD206" i="8"/>
  <c r="W207" i="8"/>
  <c r="X207" i="8"/>
  <c r="Z207" i="8"/>
  <c r="AA207" i="8"/>
  <c r="AC207" i="8"/>
  <c r="AD207" i="8"/>
  <c r="W208" i="8"/>
  <c r="X208" i="8"/>
  <c r="Z208" i="8"/>
  <c r="AA208" i="8"/>
  <c r="AC208" i="8"/>
  <c r="AD208" i="8"/>
  <c r="W209" i="8"/>
  <c r="X209" i="8"/>
  <c r="Z209" i="8"/>
  <c r="AA209" i="8"/>
  <c r="AC209" i="8"/>
  <c r="AD209" i="8"/>
  <c r="W210" i="8"/>
  <c r="X210" i="8"/>
  <c r="Z210" i="8"/>
  <c r="AA210" i="8"/>
  <c r="AC210" i="8"/>
  <c r="AD210" i="8"/>
  <c r="W211" i="8"/>
  <c r="X211" i="8"/>
  <c r="Z211" i="8"/>
  <c r="AA211" i="8"/>
  <c r="AC211" i="8"/>
  <c r="AD211" i="8"/>
  <c r="W212" i="8"/>
  <c r="X212" i="8"/>
  <c r="Z212" i="8"/>
  <c r="AA212" i="8"/>
  <c r="AC212" i="8"/>
  <c r="AD212" i="8"/>
  <c r="W213" i="8"/>
  <c r="X213" i="8"/>
  <c r="Z213" i="8"/>
  <c r="AA213" i="8"/>
  <c r="AC213" i="8"/>
  <c r="AD213" i="8"/>
  <c r="W214" i="8"/>
  <c r="X214" i="8"/>
  <c r="Z214" i="8"/>
  <c r="AA214" i="8"/>
  <c r="AC214" i="8"/>
  <c r="AD214" i="8"/>
  <c r="W215" i="8"/>
  <c r="X215" i="8"/>
  <c r="Z215" i="8"/>
  <c r="AA215" i="8"/>
  <c r="AC215" i="8"/>
  <c r="AD215" i="8"/>
  <c r="W216" i="8"/>
  <c r="X216" i="8"/>
  <c r="Z216" i="8"/>
  <c r="AA216" i="8"/>
  <c r="AC216" i="8"/>
  <c r="AD216" i="8"/>
  <c r="W217" i="8"/>
  <c r="X217" i="8"/>
  <c r="Z217" i="8"/>
  <c r="AA217" i="8"/>
  <c r="AC217" i="8"/>
  <c r="AD217" i="8"/>
  <c r="W218" i="8"/>
  <c r="X218" i="8"/>
  <c r="Z218" i="8"/>
  <c r="AA218" i="8"/>
  <c r="AC218" i="8"/>
  <c r="AD218" i="8"/>
  <c r="W219" i="8"/>
  <c r="X219" i="8"/>
  <c r="Z219" i="8"/>
  <c r="AA219" i="8"/>
  <c r="AC219" i="8"/>
  <c r="AD219" i="8"/>
  <c r="W220" i="8"/>
  <c r="X220" i="8"/>
  <c r="Z220" i="8"/>
  <c r="AA220" i="8"/>
  <c r="AC220" i="8"/>
  <c r="AD220" i="8"/>
  <c r="W221" i="8"/>
  <c r="X221" i="8"/>
  <c r="Z221" i="8"/>
  <c r="AA221" i="8"/>
  <c r="AC221" i="8"/>
  <c r="AD221" i="8"/>
  <c r="W222" i="8"/>
  <c r="X222" i="8"/>
  <c r="Z222" i="8"/>
  <c r="AA222" i="8"/>
  <c r="AC222" i="8"/>
  <c r="AD222" i="8"/>
  <c r="W223" i="8"/>
  <c r="X223" i="8"/>
  <c r="Z223" i="8"/>
  <c r="AA223" i="8"/>
  <c r="AC223" i="8"/>
  <c r="AD223" i="8"/>
  <c r="W224" i="8"/>
  <c r="X224" i="8"/>
  <c r="Z224" i="8"/>
  <c r="AA224" i="8"/>
  <c r="AC224" i="8"/>
  <c r="AD224" i="8"/>
  <c r="W225" i="8"/>
  <c r="X225" i="8"/>
  <c r="Z225" i="8"/>
  <c r="AA225" i="8"/>
  <c r="AC225" i="8"/>
  <c r="AD225" i="8"/>
  <c r="W226" i="8"/>
  <c r="X226" i="8"/>
  <c r="Z226" i="8"/>
  <c r="AA226" i="8"/>
  <c r="AC226" i="8"/>
  <c r="AD226" i="8"/>
  <c r="W227" i="8"/>
  <c r="X227" i="8"/>
  <c r="Z227" i="8"/>
  <c r="AA227" i="8"/>
  <c r="AC227" i="8"/>
  <c r="AD227" i="8"/>
  <c r="W228" i="8"/>
  <c r="X228" i="8"/>
  <c r="Z228" i="8"/>
  <c r="AA228" i="8"/>
  <c r="AC228" i="8"/>
  <c r="AD228" i="8"/>
  <c r="W229" i="8"/>
  <c r="X229" i="8"/>
  <c r="Z229" i="8"/>
  <c r="AA229" i="8"/>
  <c r="AC229" i="8"/>
  <c r="AD229" i="8"/>
  <c r="W230" i="8"/>
  <c r="X230" i="8"/>
  <c r="Z230" i="8"/>
  <c r="AA230" i="8"/>
  <c r="AC230" i="8"/>
  <c r="AD230" i="8"/>
  <c r="W231" i="8"/>
  <c r="X231" i="8"/>
  <c r="Z231" i="8"/>
  <c r="AA231" i="8"/>
  <c r="AC231" i="8"/>
  <c r="AD231" i="8"/>
  <c r="W232" i="8"/>
  <c r="X232" i="8"/>
  <c r="Z232" i="8"/>
  <c r="AA232" i="8"/>
  <c r="AC232" i="8"/>
  <c r="AD232" i="8"/>
  <c r="W233" i="8"/>
  <c r="X233" i="8"/>
  <c r="Z233" i="8"/>
  <c r="AA233" i="8"/>
  <c r="AC233" i="8"/>
  <c r="AD233" i="8"/>
  <c r="W234" i="8"/>
  <c r="X234" i="8"/>
  <c r="Z234" i="8"/>
  <c r="AA234" i="8"/>
  <c r="AC234" i="8"/>
  <c r="AD234" i="8"/>
  <c r="W235" i="8"/>
  <c r="X235" i="8"/>
  <c r="Z235" i="8"/>
  <c r="AA235" i="8"/>
  <c r="AC235" i="8"/>
  <c r="AD235" i="8"/>
  <c r="W236" i="8"/>
  <c r="X236" i="8"/>
  <c r="Z236" i="8"/>
  <c r="AA236" i="8"/>
  <c r="AC236" i="8"/>
  <c r="AD236" i="8"/>
  <c r="W237" i="8"/>
  <c r="X237" i="8"/>
  <c r="Z237" i="8"/>
  <c r="AA237" i="8"/>
  <c r="AC237" i="8"/>
  <c r="AD237" i="8"/>
  <c r="W238" i="8"/>
  <c r="X238" i="8"/>
  <c r="Z238" i="8"/>
  <c r="AA238" i="8"/>
  <c r="AC238" i="8"/>
  <c r="AD238" i="8"/>
  <c r="W239" i="8"/>
  <c r="X239" i="8"/>
  <c r="Z239" i="8"/>
  <c r="AA239" i="8"/>
  <c r="AC239" i="8"/>
  <c r="AD239" i="8"/>
  <c r="W240" i="8"/>
  <c r="X240" i="8"/>
  <c r="Z240" i="8"/>
  <c r="AA240" i="8"/>
  <c r="AC240" i="8"/>
  <c r="AD240" i="8"/>
  <c r="W241" i="8"/>
  <c r="X241" i="8"/>
  <c r="Z241" i="8"/>
  <c r="AA241" i="8"/>
  <c r="AC241" i="8"/>
  <c r="AD241" i="8"/>
  <c r="W242" i="8"/>
  <c r="X242" i="8"/>
  <c r="Z242" i="8"/>
  <c r="AA242" i="8"/>
  <c r="AC242" i="8"/>
  <c r="AD242" i="8"/>
  <c r="W243" i="8"/>
  <c r="X243" i="8"/>
  <c r="Z243" i="8"/>
  <c r="AA243" i="8"/>
  <c r="AC243" i="8"/>
  <c r="AD243" i="8"/>
  <c r="W244" i="8"/>
  <c r="X244" i="8"/>
  <c r="Z244" i="8"/>
  <c r="AA244" i="8"/>
  <c r="AC244" i="8"/>
  <c r="AD244" i="8"/>
  <c r="W245" i="8"/>
  <c r="X245" i="8"/>
  <c r="Z245" i="8"/>
  <c r="AA245" i="8"/>
  <c r="AC245" i="8"/>
  <c r="AD245" i="8"/>
  <c r="W246" i="8"/>
  <c r="X246" i="8"/>
  <c r="Z246" i="8"/>
  <c r="AA246" i="8"/>
  <c r="AC246" i="8"/>
  <c r="AD246" i="8"/>
  <c r="W247" i="8"/>
  <c r="X247" i="8"/>
  <c r="Z247" i="8"/>
  <c r="AA247" i="8"/>
  <c r="AC247" i="8"/>
  <c r="AD247" i="8"/>
  <c r="W248" i="8"/>
  <c r="X248" i="8"/>
  <c r="Z248" i="8"/>
  <c r="AA248" i="8"/>
  <c r="AC248" i="8"/>
  <c r="AD248" i="8"/>
  <c r="W249" i="8"/>
  <c r="X249" i="8"/>
  <c r="Z249" i="8"/>
  <c r="AA249" i="8"/>
  <c r="AC249" i="8"/>
  <c r="AD249" i="8"/>
  <c r="W250" i="8"/>
  <c r="X250" i="8"/>
  <c r="Z250" i="8"/>
  <c r="AA250" i="8"/>
  <c r="AC250" i="8"/>
  <c r="AD250" i="8"/>
  <c r="W251" i="8"/>
  <c r="X251" i="8"/>
  <c r="Z251" i="8"/>
  <c r="AA251" i="8"/>
  <c r="AC251" i="8"/>
  <c r="AD251" i="8"/>
  <c r="W252" i="8"/>
  <c r="X252" i="8"/>
  <c r="Z252" i="8"/>
  <c r="AA252" i="8"/>
  <c r="AC252" i="8"/>
  <c r="AD252" i="8"/>
  <c r="W253" i="8"/>
  <c r="X253" i="8"/>
  <c r="Z253" i="8"/>
  <c r="AA253" i="8"/>
  <c r="AC253" i="8"/>
  <c r="AD253" i="8"/>
  <c r="W254" i="8"/>
  <c r="X254" i="8"/>
  <c r="Z254" i="8"/>
  <c r="AA254" i="8"/>
  <c r="AC254" i="8"/>
  <c r="AD254" i="8"/>
  <c r="W255" i="8"/>
  <c r="X255" i="8"/>
  <c r="Z255" i="8"/>
  <c r="AA255" i="8"/>
  <c r="AC255" i="8"/>
  <c r="AD255" i="8"/>
  <c r="W256" i="8"/>
  <c r="X256" i="8"/>
  <c r="Z256" i="8"/>
  <c r="AA256" i="8"/>
  <c r="AC256" i="8"/>
  <c r="AD256" i="8"/>
  <c r="W257" i="8"/>
  <c r="X257" i="8"/>
  <c r="Z257" i="8"/>
  <c r="AA257" i="8"/>
  <c r="AC257" i="8"/>
  <c r="AD257" i="8"/>
  <c r="W258" i="8"/>
  <c r="X258" i="8"/>
  <c r="Z258" i="8"/>
  <c r="AA258" i="8"/>
  <c r="AC258" i="8"/>
  <c r="AD258" i="8"/>
  <c r="W259" i="8"/>
  <c r="X259" i="8"/>
  <c r="Z259" i="8"/>
  <c r="AA259" i="8"/>
  <c r="AC259" i="8"/>
  <c r="AD259" i="8"/>
  <c r="W260" i="8"/>
  <c r="X260" i="8"/>
  <c r="Z260" i="8"/>
  <c r="AA260" i="8"/>
  <c r="AC260" i="8"/>
  <c r="AD260" i="8"/>
  <c r="W261" i="8"/>
  <c r="X261" i="8"/>
  <c r="Z261" i="8"/>
  <c r="AA261" i="8"/>
  <c r="AC261" i="8"/>
  <c r="AD261" i="8"/>
  <c r="W262" i="8"/>
  <c r="X262" i="8"/>
  <c r="Z262" i="8"/>
  <c r="AA262" i="8"/>
  <c r="AC262" i="8"/>
  <c r="AD262" i="8"/>
  <c r="W263" i="8"/>
  <c r="X263" i="8"/>
  <c r="Z263" i="8"/>
  <c r="AA263" i="8"/>
  <c r="AC263" i="8"/>
  <c r="AD263" i="8"/>
  <c r="W264" i="8"/>
  <c r="X264" i="8"/>
  <c r="Z264" i="8"/>
  <c r="AA264" i="8"/>
  <c r="AC264" i="8"/>
  <c r="AD264" i="8"/>
  <c r="W265" i="8"/>
  <c r="X265" i="8"/>
  <c r="Z265" i="8"/>
  <c r="AA265" i="8"/>
  <c r="AC265" i="8"/>
  <c r="AD265" i="8"/>
  <c r="W266" i="8"/>
  <c r="X266" i="8"/>
  <c r="Z266" i="8"/>
  <c r="AA266" i="8"/>
  <c r="AC266" i="8"/>
  <c r="AD266" i="8"/>
  <c r="W267" i="8"/>
  <c r="X267" i="8"/>
  <c r="Z267" i="8"/>
  <c r="AA267" i="8"/>
  <c r="AC267" i="8"/>
  <c r="AD267" i="8"/>
  <c r="W268" i="8"/>
  <c r="X268" i="8"/>
  <c r="Z268" i="8"/>
  <c r="AA268" i="8"/>
  <c r="AC268" i="8"/>
  <c r="AD268" i="8"/>
  <c r="W269" i="8"/>
  <c r="X269" i="8"/>
  <c r="Z269" i="8"/>
  <c r="AA269" i="8"/>
  <c r="AC269" i="8"/>
  <c r="AD269" i="8"/>
  <c r="W270" i="8"/>
  <c r="X270" i="8"/>
  <c r="Z270" i="8"/>
  <c r="AA270" i="8"/>
  <c r="AC270" i="8"/>
  <c r="AD270" i="8"/>
  <c r="W271" i="8"/>
  <c r="X271" i="8"/>
  <c r="Z271" i="8"/>
  <c r="AA271" i="8"/>
  <c r="AC271" i="8"/>
  <c r="AD271" i="8"/>
  <c r="W272" i="8"/>
  <c r="X272" i="8"/>
  <c r="Z272" i="8"/>
  <c r="AA272" i="8"/>
  <c r="AC272" i="8"/>
  <c r="AD272" i="8"/>
  <c r="W273" i="8"/>
  <c r="X273" i="8"/>
  <c r="Z273" i="8"/>
  <c r="AA273" i="8"/>
  <c r="AC273" i="8"/>
  <c r="AD273" i="8"/>
  <c r="W274" i="8"/>
  <c r="X274" i="8"/>
  <c r="Z274" i="8"/>
  <c r="AA274" i="8"/>
  <c r="AC274" i="8"/>
  <c r="AD274" i="8"/>
  <c r="W275" i="8"/>
  <c r="X275" i="8"/>
  <c r="Z275" i="8"/>
  <c r="AA275" i="8"/>
  <c r="AC275" i="8"/>
  <c r="AD275" i="8"/>
  <c r="W276" i="8"/>
  <c r="X276" i="8"/>
  <c r="Z276" i="8"/>
  <c r="AA276" i="8"/>
  <c r="AC276" i="8"/>
  <c r="AD276" i="8"/>
  <c r="W277" i="8"/>
  <c r="X277" i="8"/>
  <c r="Z277" i="8"/>
  <c r="AA277" i="8"/>
  <c r="AC277" i="8"/>
  <c r="AD277" i="8"/>
  <c r="W278" i="8"/>
  <c r="X278" i="8"/>
  <c r="Z278" i="8"/>
  <c r="AA278" i="8"/>
  <c r="AC278" i="8"/>
  <c r="AD278" i="8"/>
  <c r="W279" i="8"/>
  <c r="X279" i="8"/>
  <c r="Z279" i="8"/>
  <c r="AA279" i="8"/>
  <c r="AC279" i="8"/>
  <c r="AD279" i="8"/>
  <c r="W280" i="8"/>
  <c r="X280" i="8"/>
  <c r="Z280" i="8"/>
  <c r="AA280" i="8"/>
  <c r="AC280" i="8"/>
  <c r="AD280" i="8"/>
  <c r="W281" i="8"/>
  <c r="X281" i="8"/>
  <c r="Z281" i="8"/>
  <c r="AA281" i="8"/>
  <c r="AC281" i="8"/>
  <c r="AD281" i="8"/>
  <c r="W282" i="8"/>
  <c r="X282" i="8"/>
  <c r="Z282" i="8"/>
  <c r="AA282" i="8"/>
  <c r="AC282" i="8"/>
  <c r="AD282" i="8"/>
  <c r="W283" i="8"/>
  <c r="X283" i="8"/>
  <c r="Z283" i="8"/>
  <c r="AA283" i="8"/>
  <c r="AC283" i="8"/>
  <c r="AD283" i="8"/>
  <c r="W284" i="8"/>
  <c r="X284" i="8"/>
  <c r="Z284" i="8"/>
  <c r="AA284" i="8"/>
  <c r="AC284" i="8"/>
  <c r="AD284" i="8"/>
  <c r="W285" i="8"/>
  <c r="X285" i="8"/>
  <c r="Z285" i="8"/>
  <c r="AA285" i="8"/>
  <c r="AC285" i="8"/>
  <c r="AD285" i="8"/>
  <c r="W286" i="8"/>
  <c r="X286" i="8"/>
  <c r="Z286" i="8"/>
  <c r="AA286" i="8"/>
  <c r="AC286" i="8"/>
  <c r="AD286" i="8"/>
  <c r="W287" i="8"/>
  <c r="X287" i="8"/>
  <c r="Z287" i="8"/>
  <c r="AA287" i="8"/>
  <c r="AC287" i="8"/>
  <c r="AD287" i="8"/>
  <c r="W288" i="8"/>
  <c r="X288" i="8"/>
  <c r="Z288" i="8"/>
  <c r="AA288" i="8"/>
  <c r="AC288" i="8"/>
  <c r="AD288" i="8"/>
  <c r="W289" i="8"/>
  <c r="X289" i="8"/>
  <c r="Z289" i="8"/>
  <c r="AA289" i="8"/>
  <c r="AC289" i="8"/>
  <c r="AD289" i="8"/>
  <c r="W290" i="8"/>
  <c r="X290" i="8"/>
  <c r="Z290" i="8"/>
  <c r="AA290" i="8"/>
  <c r="AC290" i="8"/>
  <c r="AD290" i="8"/>
  <c r="W291" i="8"/>
  <c r="X291" i="8"/>
  <c r="Z291" i="8"/>
  <c r="AA291" i="8"/>
  <c r="AC291" i="8"/>
  <c r="AD291" i="8"/>
  <c r="W292" i="8"/>
  <c r="X292" i="8"/>
  <c r="Z292" i="8"/>
  <c r="AA292" i="8"/>
  <c r="AC292" i="8"/>
  <c r="AD292" i="8"/>
  <c r="W293" i="8"/>
  <c r="X293" i="8"/>
  <c r="Z293" i="8"/>
  <c r="AA293" i="8"/>
  <c r="AC293" i="8"/>
  <c r="AD293" i="8"/>
  <c r="W294" i="8"/>
  <c r="X294" i="8"/>
  <c r="Z294" i="8"/>
  <c r="AA294" i="8"/>
  <c r="AC294" i="8"/>
  <c r="AD294" i="8"/>
  <c r="W295" i="8"/>
  <c r="X295" i="8"/>
  <c r="Z295" i="8"/>
  <c r="AA295" i="8"/>
  <c r="AC295" i="8"/>
  <c r="AD295" i="8"/>
  <c r="W296" i="8"/>
  <c r="X296" i="8"/>
  <c r="Z296" i="8"/>
  <c r="AA296" i="8"/>
  <c r="AC296" i="8"/>
  <c r="AD296" i="8"/>
  <c r="W297" i="8"/>
  <c r="X297" i="8"/>
  <c r="Z297" i="8"/>
  <c r="AA297" i="8"/>
  <c r="AC297" i="8"/>
  <c r="AD297" i="8"/>
  <c r="W298" i="8"/>
  <c r="X298" i="8"/>
  <c r="Z298" i="8"/>
  <c r="AA298" i="8"/>
  <c r="AC298" i="8"/>
  <c r="AD298" i="8"/>
  <c r="W299" i="8"/>
  <c r="X299" i="8"/>
  <c r="Z299" i="8"/>
  <c r="AA299" i="8"/>
  <c r="AC299" i="8"/>
  <c r="AD299" i="8"/>
  <c r="W300" i="8"/>
  <c r="X300" i="8"/>
  <c r="Z300" i="8"/>
  <c r="AA300" i="8"/>
  <c r="AC300" i="8"/>
  <c r="AD300" i="8"/>
  <c r="W301" i="8"/>
  <c r="X301" i="8"/>
  <c r="Z301" i="8"/>
  <c r="AA301" i="8"/>
  <c r="AC301" i="8"/>
  <c r="AD301" i="8"/>
  <c r="W302" i="8"/>
  <c r="X302" i="8"/>
  <c r="Z302" i="8"/>
  <c r="AA302" i="8"/>
  <c r="AC302" i="8"/>
  <c r="AD302" i="8"/>
  <c r="W303" i="8"/>
  <c r="X303" i="8"/>
  <c r="Z303" i="8"/>
  <c r="AA303" i="8"/>
  <c r="AC303" i="8"/>
  <c r="AD303" i="8"/>
  <c r="W304" i="8"/>
  <c r="X304" i="8"/>
  <c r="Z304" i="8"/>
  <c r="AA304" i="8"/>
  <c r="AC304" i="8"/>
  <c r="AD304" i="8"/>
  <c r="W305" i="8"/>
  <c r="X305" i="8"/>
  <c r="Z305" i="8"/>
  <c r="AA305" i="8"/>
  <c r="AC305" i="8"/>
  <c r="AD305" i="8"/>
  <c r="W306" i="8"/>
  <c r="X306" i="8"/>
  <c r="Z306" i="8"/>
  <c r="AA306" i="8"/>
  <c r="AC306" i="8"/>
  <c r="AD306" i="8"/>
  <c r="W307" i="8"/>
  <c r="X307" i="8"/>
  <c r="Z307" i="8"/>
  <c r="AA307" i="8"/>
  <c r="AC307" i="8"/>
  <c r="AD307" i="8"/>
  <c r="W308" i="8"/>
  <c r="X308" i="8"/>
  <c r="Z308" i="8"/>
  <c r="AA308" i="8"/>
  <c r="AC308" i="8"/>
  <c r="AD308" i="8"/>
  <c r="W309" i="8"/>
  <c r="X309" i="8"/>
  <c r="Z309" i="8"/>
  <c r="AA309" i="8"/>
  <c r="AC309" i="8"/>
  <c r="AD309" i="8"/>
  <c r="W310" i="8"/>
  <c r="X310" i="8"/>
  <c r="Z310" i="8"/>
  <c r="AA310" i="8"/>
  <c r="AC310" i="8"/>
  <c r="AD310" i="8"/>
  <c r="W311" i="8"/>
  <c r="X311" i="8"/>
  <c r="Z311" i="8"/>
  <c r="AA311" i="8"/>
  <c r="AC311" i="8"/>
  <c r="AD311" i="8"/>
  <c r="W312" i="8"/>
  <c r="X312" i="8"/>
  <c r="Z312" i="8"/>
  <c r="AA312" i="8"/>
  <c r="AC312" i="8"/>
  <c r="AD312" i="8"/>
  <c r="W313" i="8"/>
  <c r="X313" i="8"/>
  <c r="Z313" i="8"/>
  <c r="AA313" i="8"/>
  <c r="AC313" i="8"/>
  <c r="AD313" i="8"/>
  <c r="W314" i="8"/>
  <c r="X314" i="8"/>
  <c r="Z314" i="8"/>
  <c r="AA314" i="8"/>
  <c r="AC314" i="8"/>
  <c r="AD314" i="8"/>
  <c r="W315" i="8"/>
  <c r="X315" i="8"/>
  <c r="Z315" i="8"/>
  <c r="AA315" i="8"/>
  <c r="AC315" i="8"/>
  <c r="AD315" i="8"/>
  <c r="W316" i="8"/>
  <c r="X316" i="8"/>
  <c r="Z316" i="8"/>
  <c r="AA316" i="8"/>
  <c r="AC316" i="8"/>
  <c r="AD316" i="8"/>
  <c r="W317" i="8"/>
  <c r="X317" i="8"/>
  <c r="Z317" i="8"/>
  <c r="AA317" i="8"/>
  <c r="AC317" i="8"/>
  <c r="AD317" i="8"/>
  <c r="W318" i="8"/>
  <c r="X318" i="8"/>
  <c r="Z318" i="8"/>
  <c r="AA318" i="8"/>
  <c r="AC318" i="8"/>
  <c r="AD318" i="8"/>
  <c r="W319" i="8"/>
  <c r="X319" i="8"/>
  <c r="Z319" i="8"/>
  <c r="AA319" i="8"/>
  <c r="AC319" i="8"/>
  <c r="AD319" i="8"/>
  <c r="W320" i="8"/>
  <c r="X320" i="8"/>
  <c r="Z320" i="8"/>
  <c r="AA320" i="8"/>
  <c r="AC320" i="8"/>
  <c r="AD320" i="8"/>
  <c r="W321" i="8"/>
  <c r="X321" i="8"/>
  <c r="Z321" i="8"/>
  <c r="AA321" i="8"/>
  <c r="AC321" i="8"/>
  <c r="AD321" i="8"/>
  <c r="W322" i="8"/>
  <c r="X322" i="8"/>
  <c r="Z322" i="8"/>
  <c r="AA322" i="8"/>
  <c r="AC322" i="8"/>
  <c r="AD322" i="8"/>
  <c r="W323" i="8"/>
  <c r="X323" i="8"/>
  <c r="Z323" i="8"/>
  <c r="AA323" i="8"/>
  <c r="AC323" i="8"/>
  <c r="AD323" i="8"/>
  <c r="W324" i="8"/>
  <c r="X324" i="8"/>
  <c r="Z324" i="8"/>
  <c r="AA324" i="8"/>
  <c r="AC324" i="8"/>
  <c r="AD324" i="8"/>
  <c r="W325" i="8"/>
  <c r="X325" i="8"/>
  <c r="Z325" i="8"/>
  <c r="AA325" i="8"/>
  <c r="AC325" i="8"/>
  <c r="AD325" i="8"/>
  <c r="W326" i="8"/>
  <c r="X326" i="8"/>
  <c r="Z326" i="8"/>
  <c r="AA326" i="8"/>
  <c r="AC326" i="8"/>
  <c r="AD326" i="8"/>
  <c r="W327" i="8"/>
  <c r="X327" i="8"/>
  <c r="Z327" i="8"/>
  <c r="AA327" i="8"/>
  <c r="AC327" i="8"/>
  <c r="AD327" i="8"/>
  <c r="W328" i="8"/>
  <c r="X328" i="8"/>
  <c r="Z328" i="8"/>
  <c r="AA328" i="8"/>
  <c r="AC328" i="8"/>
  <c r="AD328" i="8"/>
  <c r="W329" i="8"/>
  <c r="X329" i="8"/>
  <c r="Z329" i="8"/>
  <c r="AA329" i="8"/>
  <c r="AC329" i="8"/>
  <c r="AD329" i="8"/>
  <c r="W330" i="8"/>
  <c r="X330" i="8"/>
  <c r="Z330" i="8"/>
  <c r="AA330" i="8"/>
  <c r="AC330" i="8"/>
  <c r="AD330" i="8"/>
  <c r="W331" i="8"/>
  <c r="X331" i="8"/>
  <c r="Z331" i="8"/>
  <c r="AA331" i="8"/>
  <c r="AC331" i="8"/>
  <c r="AD331" i="8"/>
  <c r="W332" i="8"/>
  <c r="X332" i="8"/>
  <c r="Z332" i="8"/>
  <c r="AA332" i="8"/>
  <c r="AC332" i="8"/>
  <c r="AD332" i="8"/>
  <c r="W333" i="8"/>
  <c r="X333" i="8"/>
  <c r="Z333" i="8"/>
  <c r="AA333" i="8"/>
  <c r="AC333" i="8"/>
  <c r="AD333" i="8"/>
  <c r="W334" i="8"/>
  <c r="X334" i="8"/>
  <c r="Z334" i="8"/>
  <c r="AA334" i="8"/>
  <c r="AC334" i="8"/>
  <c r="AD334" i="8"/>
  <c r="W335" i="8"/>
  <c r="X335" i="8"/>
  <c r="Z335" i="8"/>
  <c r="AA335" i="8"/>
  <c r="AC335" i="8"/>
  <c r="AD335" i="8"/>
  <c r="W336" i="8"/>
  <c r="X336" i="8"/>
  <c r="Z336" i="8"/>
  <c r="AA336" i="8"/>
  <c r="AC336" i="8"/>
  <c r="AD336" i="8"/>
  <c r="W337" i="8"/>
  <c r="X337" i="8"/>
  <c r="Z337" i="8"/>
  <c r="AA337" i="8"/>
  <c r="AC337" i="8"/>
  <c r="AD337" i="8"/>
  <c r="W338" i="8"/>
  <c r="X338" i="8"/>
  <c r="Z338" i="8"/>
  <c r="AA338" i="8"/>
  <c r="AC338" i="8"/>
  <c r="AD338" i="8"/>
  <c r="W339" i="8"/>
  <c r="X339" i="8"/>
  <c r="Z339" i="8"/>
  <c r="AA339" i="8"/>
  <c r="AC339" i="8"/>
  <c r="AD339" i="8"/>
  <c r="W340" i="8"/>
  <c r="X340" i="8"/>
  <c r="Z340" i="8"/>
  <c r="AA340" i="8"/>
  <c r="AC340" i="8"/>
  <c r="AD340" i="8"/>
  <c r="W341" i="8"/>
  <c r="X341" i="8"/>
  <c r="Z341" i="8"/>
  <c r="AA341" i="8"/>
  <c r="AC341" i="8"/>
  <c r="AD341" i="8"/>
  <c r="W342" i="8"/>
  <c r="X342" i="8"/>
  <c r="Z342" i="8"/>
  <c r="AA342" i="8"/>
  <c r="AC342" i="8"/>
  <c r="AD342" i="8"/>
  <c r="W343" i="8"/>
  <c r="X343" i="8"/>
  <c r="Z343" i="8"/>
  <c r="AA343" i="8"/>
  <c r="AC343" i="8"/>
  <c r="AD343" i="8"/>
  <c r="W344" i="8"/>
  <c r="X344" i="8"/>
  <c r="Z344" i="8"/>
  <c r="AA344" i="8"/>
  <c r="AC344" i="8"/>
  <c r="AD344" i="8"/>
  <c r="W345" i="8"/>
  <c r="X345" i="8"/>
  <c r="Z345" i="8"/>
  <c r="AA345" i="8"/>
  <c r="AC345" i="8"/>
  <c r="AD345" i="8"/>
  <c r="W346" i="8"/>
  <c r="X346" i="8"/>
  <c r="Z346" i="8"/>
  <c r="AA346" i="8"/>
  <c r="AC346" i="8"/>
  <c r="AD346" i="8"/>
  <c r="W347" i="8"/>
  <c r="X347" i="8"/>
  <c r="Z347" i="8"/>
  <c r="AA347" i="8"/>
  <c r="AC347" i="8"/>
  <c r="AD347" i="8"/>
  <c r="W348" i="8"/>
  <c r="X348" i="8"/>
  <c r="Z348" i="8"/>
  <c r="AA348" i="8"/>
  <c r="AC348" i="8"/>
  <c r="AD348" i="8"/>
  <c r="W349" i="8"/>
  <c r="X349" i="8"/>
  <c r="Z349" i="8"/>
  <c r="AA349" i="8"/>
  <c r="AC349" i="8"/>
  <c r="AD349" i="8"/>
  <c r="W350" i="8"/>
  <c r="X350" i="8"/>
  <c r="Z350" i="8"/>
  <c r="AA350" i="8"/>
  <c r="AC350" i="8"/>
  <c r="AD350" i="8"/>
  <c r="W351" i="8"/>
  <c r="X351" i="8"/>
  <c r="Z351" i="8"/>
  <c r="AA351" i="8"/>
  <c r="AC351" i="8"/>
  <c r="AD351" i="8"/>
  <c r="W352" i="8"/>
  <c r="X352" i="8"/>
  <c r="Z352" i="8"/>
  <c r="AA352" i="8"/>
  <c r="AC352" i="8"/>
  <c r="AD352" i="8"/>
  <c r="W353" i="8"/>
  <c r="X353" i="8"/>
  <c r="Z353" i="8"/>
  <c r="AA353" i="8"/>
  <c r="AC353" i="8"/>
  <c r="AD353" i="8"/>
  <c r="W354" i="8"/>
  <c r="X354" i="8"/>
  <c r="Z354" i="8"/>
  <c r="AA354" i="8"/>
  <c r="AC354" i="8"/>
  <c r="AD354" i="8"/>
  <c r="W355" i="8"/>
  <c r="X355" i="8"/>
  <c r="Z355" i="8"/>
  <c r="AA355" i="8"/>
  <c r="AC355" i="8"/>
  <c r="AD355" i="8"/>
  <c r="W356" i="8"/>
  <c r="X356" i="8"/>
  <c r="Z356" i="8"/>
  <c r="AA356" i="8"/>
  <c r="AC356" i="8"/>
  <c r="AD356" i="8"/>
  <c r="W357" i="8"/>
  <c r="X357" i="8"/>
  <c r="Z357" i="8"/>
  <c r="AA357" i="8"/>
  <c r="AC357" i="8"/>
  <c r="AD357" i="8"/>
  <c r="W358" i="8"/>
  <c r="X358" i="8"/>
  <c r="Z358" i="8"/>
  <c r="AA358" i="8"/>
  <c r="AC358" i="8"/>
  <c r="AD358" i="8"/>
  <c r="W359" i="8"/>
  <c r="X359" i="8"/>
  <c r="Z359" i="8"/>
  <c r="AA359" i="8"/>
  <c r="AC359" i="8"/>
  <c r="AD359" i="8"/>
  <c r="W360" i="8"/>
  <c r="X360" i="8"/>
  <c r="Z360" i="8"/>
  <c r="AA360" i="8"/>
  <c r="AC360" i="8"/>
  <c r="AD360" i="8"/>
  <c r="W361" i="8"/>
  <c r="X361" i="8"/>
  <c r="Z361" i="8"/>
  <c r="AA361" i="8"/>
  <c r="AC361" i="8"/>
  <c r="AD361" i="8"/>
  <c r="W362" i="8"/>
  <c r="X362" i="8"/>
  <c r="Z362" i="8"/>
  <c r="AA362" i="8"/>
  <c r="AC362" i="8"/>
  <c r="AD362" i="8"/>
  <c r="W363" i="8"/>
  <c r="X363" i="8"/>
  <c r="Z363" i="8"/>
  <c r="AA363" i="8"/>
  <c r="AC363" i="8"/>
  <c r="AD363" i="8"/>
  <c r="W364" i="8"/>
  <c r="X364" i="8"/>
  <c r="Z364" i="8"/>
  <c r="AA364" i="8"/>
  <c r="AC364" i="8"/>
  <c r="AD364" i="8"/>
  <c r="W365" i="8"/>
  <c r="X365" i="8"/>
  <c r="Z365" i="8"/>
  <c r="AA365" i="8"/>
  <c r="AC365" i="8"/>
  <c r="AD365" i="8"/>
  <c r="W366" i="8"/>
  <c r="X366" i="8"/>
  <c r="Z366" i="8"/>
  <c r="AA366" i="8"/>
  <c r="AC366" i="8"/>
  <c r="AD366" i="8"/>
  <c r="W367" i="8"/>
  <c r="X367" i="8"/>
  <c r="Z367" i="8"/>
  <c r="AA367" i="8"/>
  <c r="AC367" i="8"/>
  <c r="AD367" i="8"/>
  <c r="W368" i="8"/>
  <c r="X368" i="8"/>
  <c r="Z368" i="8"/>
  <c r="AA368" i="8"/>
  <c r="AC368" i="8"/>
  <c r="AD368" i="8"/>
  <c r="W369" i="8"/>
  <c r="X369" i="8"/>
  <c r="Z369" i="8"/>
  <c r="AA369" i="8"/>
  <c r="AC369" i="8"/>
  <c r="AD369" i="8"/>
  <c r="W370" i="8"/>
  <c r="X370" i="8"/>
  <c r="Z370" i="8"/>
  <c r="AA370" i="8"/>
  <c r="AC370" i="8"/>
  <c r="AD370" i="8"/>
  <c r="W371" i="8"/>
  <c r="X371" i="8"/>
  <c r="Z371" i="8"/>
  <c r="AA371" i="8"/>
  <c r="AC371" i="8"/>
  <c r="AD371" i="8"/>
  <c r="W372" i="8"/>
  <c r="X372" i="8"/>
  <c r="Z372" i="8"/>
  <c r="AA372" i="8"/>
  <c r="AC372" i="8"/>
  <c r="AD372" i="8"/>
  <c r="W373" i="8"/>
  <c r="X373" i="8"/>
  <c r="Z373" i="8"/>
  <c r="AA373" i="8"/>
  <c r="AC373" i="8"/>
  <c r="AD373" i="8"/>
  <c r="W374" i="8"/>
  <c r="X374" i="8"/>
  <c r="Z374" i="8"/>
  <c r="AA374" i="8"/>
  <c r="AC374" i="8"/>
  <c r="AD374" i="8"/>
  <c r="W375" i="8"/>
  <c r="X375" i="8"/>
  <c r="Z375" i="8"/>
  <c r="AA375" i="8"/>
  <c r="AC375" i="8"/>
  <c r="AD375" i="8"/>
  <c r="W376" i="8"/>
  <c r="X376" i="8"/>
  <c r="Z376" i="8"/>
  <c r="AA376" i="8"/>
  <c r="AC376" i="8"/>
  <c r="AD376" i="8"/>
  <c r="W377" i="8"/>
  <c r="X377" i="8"/>
  <c r="Z377" i="8"/>
  <c r="AA377" i="8"/>
  <c r="AC377" i="8"/>
  <c r="AD377" i="8"/>
  <c r="W378" i="8"/>
  <c r="X378" i="8"/>
  <c r="Z378" i="8"/>
  <c r="AA378" i="8"/>
  <c r="AC378" i="8"/>
  <c r="AD378" i="8"/>
  <c r="W379" i="8"/>
  <c r="X379" i="8"/>
  <c r="Z379" i="8"/>
  <c r="AA379" i="8"/>
  <c r="AC379" i="8"/>
  <c r="AD379" i="8"/>
  <c r="W380" i="8"/>
  <c r="X380" i="8"/>
  <c r="Z380" i="8"/>
  <c r="AA380" i="8"/>
  <c r="AC380" i="8"/>
  <c r="AD380" i="8"/>
  <c r="W381" i="8"/>
  <c r="X381" i="8"/>
  <c r="Z381" i="8"/>
  <c r="AA381" i="8"/>
  <c r="AC381" i="8"/>
  <c r="AD381" i="8"/>
  <c r="W382" i="8"/>
  <c r="X382" i="8"/>
  <c r="Z382" i="8"/>
  <c r="AA382" i="8"/>
  <c r="AC382" i="8"/>
  <c r="AD382" i="8"/>
  <c r="W383" i="8"/>
  <c r="X383" i="8"/>
  <c r="Z383" i="8"/>
  <c r="AA383" i="8"/>
  <c r="AC383" i="8"/>
  <c r="AD383" i="8"/>
  <c r="W384" i="8"/>
  <c r="X384" i="8"/>
  <c r="Z384" i="8"/>
  <c r="AA384" i="8"/>
  <c r="AC384" i="8"/>
  <c r="AD384" i="8"/>
  <c r="W385" i="8"/>
  <c r="X385" i="8"/>
  <c r="Z385" i="8"/>
  <c r="AA385" i="8"/>
  <c r="AC385" i="8"/>
  <c r="AD385" i="8"/>
  <c r="W386" i="8"/>
  <c r="X386" i="8"/>
  <c r="Z386" i="8"/>
  <c r="AA386" i="8"/>
  <c r="AC386" i="8"/>
  <c r="AD386" i="8"/>
  <c r="W387" i="8"/>
  <c r="X387" i="8"/>
  <c r="Z387" i="8"/>
  <c r="AA387" i="8"/>
  <c r="AC387" i="8"/>
  <c r="AD387" i="8"/>
  <c r="W388" i="8"/>
  <c r="X388" i="8"/>
  <c r="Z388" i="8"/>
  <c r="AA388" i="8"/>
  <c r="AC388" i="8"/>
  <c r="AD388" i="8"/>
  <c r="W389" i="8"/>
  <c r="X389" i="8"/>
  <c r="Z389" i="8"/>
  <c r="AA389" i="8"/>
  <c r="AC389" i="8"/>
  <c r="AD389" i="8"/>
  <c r="W390" i="8"/>
  <c r="X390" i="8"/>
  <c r="Z390" i="8"/>
  <c r="AA390" i="8"/>
  <c r="AC390" i="8"/>
  <c r="AD390" i="8"/>
  <c r="W391" i="8"/>
  <c r="X391" i="8"/>
  <c r="Z391" i="8"/>
  <c r="AA391" i="8"/>
  <c r="AC391" i="8"/>
  <c r="AD391" i="8"/>
  <c r="W392" i="8"/>
  <c r="X392" i="8"/>
  <c r="Z392" i="8"/>
  <c r="AA392" i="8"/>
  <c r="AC392" i="8"/>
  <c r="AD392" i="8"/>
  <c r="W393" i="8"/>
  <c r="X393" i="8"/>
  <c r="Z393" i="8"/>
  <c r="AA393" i="8"/>
  <c r="AC393" i="8"/>
  <c r="AD393" i="8"/>
  <c r="W394" i="8"/>
  <c r="X394" i="8"/>
  <c r="Z394" i="8"/>
  <c r="AA394" i="8"/>
  <c r="AC394" i="8"/>
  <c r="AD394" i="8"/>
  <c r="W395" i="8"/>
  <c r="X395" i="8"/>
  <c r="Z395" i="8"/>
  <c r="AA395" i="8"/>
  <c r="AC395" i="8"/>
  <c r="AD395" i="8"/>
  <c r="W396" i="8"/>
  <c r="X396" i="8"/>
  <c r="Z396" i="8"/>
  <c r="AA396" i="8"/>
  <c r="AC396" i="8"/>
  <c r="AD396" i="8"/>
  <c r="W397" i="8"/>
  <c r="X397" i="8"/>
  <c r="Z397" i="8"/>
  <c r="AA397" i="8"/>
  <c r="AC397" i="8"/>
  <c r="AD397" i="8"/>
  <c r="W398" i="8"/>
  <c r="X398" i="8"/>
  <c r="Z398" i="8"/>
  <c r="AA398" i="8"/>
  <c r="AC398" i="8"/>
  <c r="AD398" i="8"/>
  <c r="W399" i="8"/>
  <c r="X399" i="8"/>
  <c r="Z399" i="8"/>
  <c r="AA399" i="8"/>
  <c r="AC399" i="8"/>
  <c r="AD399" i="8"/>
  <c r="W400" i="8"/>
  <c r="X400" i="8"/>
  <c r="Z400" i="8"/>
  <c r="AA400" i="8"/>
  <c r="AC400" i="8"/>
  <c r="AD400" i="8"/>
  <c r="W401" i="8"/>
  <c r="X401" i="8"/>
  <c r="Z401" i="8"/>
  <c r="AA401" i="8"/>
  <c r="AC401" i="8"/>
  <c r="AD401" i="8"/>
  <c r="W402" i="8"/>
  <c r="X402" i="8"/>
  <c r="Z402" i="8"/>
  <c r="AA402" i="8"/>
  <c r="AC402" i="8"/>
  <c r="AD402" i="8"/>
  <c r="W403" i="8"/>
  <c r="X403" i="8"/>
  <c r="Z403" i="8"/>
  <c r="AA403" i="8"/>
  <c r="AC403" i="8"/>
  <c r="AD403" i="8"/>
  <c r="W404" i="8"/>
  <c r="X404" i="8"/>
  <c r="Z404" i="8"/>
  <c r="AA404" i="8"/>
  <c r="AC404" i="8"/>
  <c r="AD404" i="8"/>
  <c r="W405" i="8"/>
  <c r="X405" i="8"/>
  <c r="Z405" i="8"/>
  <c r="AA405" i="8"/>
  <c r="AC405" i="8"/>
  <c r="AD405" i="8"/>
  <c r="W406" i="8"/>
  <c r="X406" i="8"/>
  <c r="Z406" i="8"/>
  <c r="AA406" i="8"/>
  <c r="AC406" i="8"/>
  <c r="AD406" i="8"/>
  <c r="W407" i="8"/>
  <c r="X407" i="8"/>
  <c r="Z407" i="8"/>
  <c r="AA407" i="8"/>
  <c r="AC407" i="8"/>
  <c r="AD407" i="8"/>
  <c r="W408" i="8"/>
  <c r="X408" i="8"/>
  <c r="Z408" i="8"/>
  <c r="AA408" i="8"/>
  <c r="AC408" i="8"/>
  <c r="AD408" i="8"/>
  <c r="W409" i="8"/>
  <c r="X409" i="8"/>
  <c r="Z409" i="8"/>
  <c r="AA409" i="8"/>
  <c r="AC409" i="8"/>
  <c r="AD409" i="8"/>
  <c r="W410" i="8"/>
  <c r="X410" i="8"/>
  <c r="Z410" i="8"/>
  <c r="AA410" i="8"/>
  <c r="AC410" i="8"/>
  <c r="AD410" i="8"/>
  <c r="W411" i="8"/>
  <c r="X411" i="8"/>
  <c r="Z411" i="8"/>
  <c r="AA411" i="8"/>
  <c r="AC411" i="8"/>
  <c r="AD411" i="8"/>
  <c r="W412" i="8"/>
  <c r="X412" i="8"/>
  <c r="Z412" i="8"/>
  <c r="AA412" i="8"/>
  <c r="AC412" i="8"/>
  <c r="AD412" i="8"/>
  <c r="W413" i="8"/>
  <c r="X413" i="8"/>
  <c r="Z413" i="8"/>
  <c r="AA413" i="8"/>
  <c r="AC413" i="8"/>
  <c r="AD413" i="8"/>
  <c r="W414" i="8"/>
  <c r="X414" i="8"/>
  <c r="Z414" i="8"/>
  <c r="AA414" i="8"/>
  <c r="AC414" i="8"/>
  <c r="AD414" i="8"/>
  <c r="W415" i="8"/>
  <c r="X415" i="8"/>
  <c r="Z415" i="8"/>
  <c r="AA415" i="8"/>
  <c r="AC415" i="8"/>
  <c r="AD415" i="8"/>
  <c r="W416" i="8"/>
  <c r="X416" i="8"/>
  <c r="Z416" i="8"/>
  <c r="AA416" i="8"/>
  <c r="AC416" i="8"/>
  <c r="AD416" i="8"/>
  <c r="W417" i="8"/>
  <c r="X417" i="8"/>
  <c r="Z417" i="8"/>
  <c r="AA417" i="8"/>
  <c r="AC417" i="8"/>
  <c r="AD417" i="8"/>
  <c r="W418" i="8"/>
  <c r="X418" i="8"/>
  <c r="Z418" i="8"/>
  <c r="AA418" i="8"/>
  <c r="AC418" i="8"/>
  <c r="AD418" i="8"/>
  <c r="W419" i="8"/>
  <c r="X419" i="8"/>
  <c r="Z419" i="8"/>
  <c r="AA419" i="8"/>
  <c r="AC419" i="8"/>
  <c r="AD419" i="8"/>
  <c r="W420" i="8"/>
  <c r="X420" i="8"/>
  <c r="Z420" i="8"/>
  <c r="AA420" i="8"/>
  <c r="AC420" i="8"/>
  <c r="AD420" i="8"/>
  <c r="W421" i="8"/>
  <c r="X421" i="8"/>
  <c r="Z421" i="8"/>
  <c r="AA421" i="8"/>
  <c r="AC421" i="8"/>
  <c r="AD421" i="8"/>
  <c r="W422" i="8"/>
  <c r="X422" i="8"/>
  <c r="Z422" i="8"/>
  <c r="AA422" i="8"/>
  <c r="AC422" i="8"/>
  <c r="AD422" i="8"/>
  <c r="W423" i="8"/>
  <c r="X423" i="8"/>
  <c r="Z423" i="8"/>
  <c r="AA423" i="8"/>
  <c r="AC423" i="8"/>
  <c r="AD423" i="8"/>
  <c r="W424" i="8"/>
  <c r="X424" i="8"/>
  <c r="Z424" i="8"/>
  <c r="AA424" i="8"/>
  <c r="AC424" i="8"/>
  <c r="AD424" i="8"/>
  <c r="W425" i="8"/>
  <c r="X425" i="8"/>
  <c r="Z425" i="8"/>
  <c r="AA425" i="8"/>
  <c r="AC425" i="8"/>
  <c r="AD425" i="8"/>
  <c r="W426" i="8"/>
  <c r="X426" i="8"/>
  <c r="Z426" i="8"/>
  <c r="AA426" i="8"/>
  <c r="AC426" i="8"/>
  <c r="AD426" i="8"/>
  <c r="W427" i="8"/>
  <c r="X427" i="8"/>
  <c r="Z427" i="8"/>
  <c r="AA427" i="8"/>
  <c r="AC427" i="8"/>
  <c r="AD427" i="8"/>
  <c r="W428" i="8"/>
  <c r="X428" i="8"/>
  <c r="Z428" i="8"/>
  <c r="AA428" i="8"/>
  <c r="AC428" i="8"/>
  <c r="AD428" i="8"/>
  <c r="W429" i="8"/>
  <c r="X429" i="8"/>
  <c r="Z429" i="8"/>
  <c r="AA429" i="8"/>
  <c r="AC429" i="8"/>
  <c r="AD429" i="8"/>
  <c r="W430" i="8"/>
  <c r="X430" i="8"/>
  <c r="Z430" i="8"/>
  <c r="AA430" i="8"/>
  <c r="AC430" i="8"/>
  <c r="AD430" i="8"/>
  <c r="W431" i="8"/>
  <c r="X431" i="8"/>
  <c r="Z431" i="8"/>
  <c r="AA431" i="8"/>
  <c r="AC431" i="8"/>
  <c r="AD431" i="8"/>
  <c r="W432" i="8"/>
  <c r="X432" i="8"/>
  <c r="Z432" i="8"/>
  <c r="AA432" i="8"/>
  <c r="AC432" i="8"/>
  <c r="AD432" i="8"/>
  <c r="W433" i="8"/>
  <c r="X433" i="8"/>
  <c r="Z433" i="8"/>
  <c r="AA433" i="8"/>
  <c r="AC433" i="8"/>
  <c r="AD433" i="8"/>
  <c r="W434" i="8"/>
  <c r="X434" i="8"/>
  <c r="Z434" i="8"/>
  <c r="AA434" i="8"/>
  <c r="AC434" i="8"/>
  <c r="AD434" i="8"/>
  <c r="W435" i="8"/>
  <c r="X435" i="8"/>
  <c r="Z435" i="8"/>
  <c r="AA435" i="8"/>
  <c r="AC435" i="8"/>
  <c r="AD435" i="8"/>
  <c r="W436" i="8"/>
  <c r="X436" i="8"/>
  <c r="Z436" i="8"/>
  <c r="AA436" i="8"/>
  <c r="AC436" i="8"/>
  <c r="AD436" i="8"/>
  <c r="W437" i="8"/>
  <c r="X437" i="8"/>
  <c r="Z437" i="8"/>
  <c r="AA437" i="8"/>
  <c r="AC437" i="8"/>
  <c r="AD437" i="8"/>
  <c r="W438" i="8"/>
  <c r="X438" i="8"/>
  <c r="Z438" i="8"/>
  <c r="AA438" i="8"/>
  <c r="AC438" i="8"/>
  <c r="AD438" i="8"/>
  <c r="W439" i="8"/>
  <c r="X439" i="8"/>
  <c r="Z439" i="8"/>
  <c r="AA439" i="8"/>
  <c r="AC439" i="8"/>
  <c r="AD439" i="8"/>
  <c r="W440" i="8"/>
  <c r="X440" i="8"/>
  <c r="Z440" i="8"/>
  <c r="AA440" i="8"/>
  <c r="AC440" i="8"/>
  <c r="AD440" i="8"/>
  <c r="W441" i="8"/>
  <c r="X441" i="8"/>
  <c r="Z441" i="8"/>
  <c r="AA441" i="8"/>
  <c r="AC441" i="8"/>
  <c r="AD441" i="8"/>
  <c r="W442" i="8"/>
  <c r="X442" i="8"/>
  <c r="Z442" i="8"/>
  <c r="AA442" i="8"/>
  <c r="AC442" i="8"/>
  <c r="AD442" i="8"/>
  <c r="W443" i="8"/>
  <c r="X443" i="8"/>
  <c r="Z443" i="8"/>
  <c r="AA443" i="8"/>
  <c r="AC443" i="8"/>
  <c r="AD443" i="8"/>
  <c r="W444" i="8"/>
  <c r="X444" i="8"/>
  <c r="Z444" i="8"/>
  <c r="AA444" i="8"/>
  <c r="AC444" i="8"/>
  <c r="AD444" i="8"/>
  <c r="W445" i="8"/>
  <c r="X445" i="8"/>
  <c r="Z445" i="8"/>
  <c r="AA445" i="8"/>
  <c r="AC445" i="8"/>
  <c r="AD445" i="8"/>
  <c r="W446" i="8"/>
  <c r="X446" i="8"/>
  <c r="Z446" i="8"/>
  <c r="AA446" i="8"/>
  <c r="AC446" i="8"/>
  <c r="AD446" i="8"/>
  <c r="W447" i="8"/>
  <c r="X447" i="8"/>
  <c r="Z447" i="8"/>
  <c r="AA447" i="8"/>
  <c r="AC447" i="8"/>
  <c r="AD447" i="8"/>
  <c r="W448" i="8"/>
  <c r="X448" i="8"/>
  <c r="Z448" i="8"/>
  <c r="AA448" i="8"/>
  <c r="AC448" i="8"/>
  <c r="AD448" i="8"/>
  <c r="W449" i="8"/>
  <c r="X449" i="8"/>
  <c r="Z449" i="8"/>
  <c r="AA449" i="8"/>
  <c r="AC449" i="8"/>
  <c r="AD449" i="8"/>
  <c r="W450" i="8"/>
  <c r="X450" i="8"/>
  <c r="Z450" i="8"/>
  <c r="AA450" i="8"/>
  <c r="AC450" i="8"/>
  <c r="AD450" i="8"/>
  <c r="W451" i="8"/>
  <c r="X451" i="8"/>
  <c r="Z451" i="8"/>
  <c r="AA451" i="8"/>
  <c r="AC451" i="8"/>
  <c r="AD451" i="8"/>
  <c r="W452" i="8"/>
  <c r="X452" i="8"/>
  <c r="Z452" i="8"/>
  <c r="AA452" i="8"/>
  <c r="AC452" i="8"/>
  <c r="AD452" i="8"/>
  <c r="W453" i="8"/>
  <c r="X453" i="8"/>
  <c r="Z453" i="8"/>
  <c r="AA453" i="8"/>
  <c r="AC453" i="8"/>
  <c r="AD453" i="8"/>
  <c r="W454" i="8"/>
  <c r="X454" i="8"/>
  <c r="Z454" i="8"/>
  <c r="AA454" i="8"/>
  <c r="AC454" i="8"/>
  <c r="AD454" i="8"/>
  <c r="W455" i="8"/>
  <c r="X455" i="8"/>
  <c r="Z455" i="8"/>
  <c r="AA455" i="8"/>
  <c r="AC455" i="8"/>
  <c r="AD455" i="8"/>
  <c r="W456" i="8"/>
  <c r="X456" i="8"/>
  <c r="Z456" i="8"/>
  <c r="AA456" i="8"/>
  <c r="AC456" i="8"/>
  <c r="AD456" i="8"/>
  <c r="W457" i="8"/>
  <c r="X457" i="8"/>
  <c r="Z457" i="8"/>
  <c r="AA457" i="8"/>
  <c r="AC457" i="8"/>
  <c r="AD457" i="8"/>
  <c r="W458" i="8"/>
  <c r="X458" i="8"/>
  <c r="Z458" i="8"/>
  <c r="AA458" i="8"/>
  <c r="AC458" i="8"/>
  <c r="AD458" i="8"/>
  <c r="W459" i="8"/>
  <c r="X459" i="8"/>
  <c r="Z459" i="8"/>
  <c r="AA459" i="8"/>
  <c r="AC459" i="8"/>
  <c r="AD459" i="8"/>
  <c r="W460" i="8"/>
  <c r="X460" i="8"/>
  <c r="Z460" i="8"/>
  <c r="AA460" i="8"/>
  <c r="AC460" i="8"/>
  <c r="AD460" i="8"/>
  <c r="W461" i="8"/>
  <c r="X461" i="8"/>
  <c r="Z461" i="8"/>
  <c r="AA461" i="8"/>
  <c r="AC461" i="8"/>
  <c r="AD461" i="8"/>
  <c r="W462" i="8"/>
  <c r="X462" i="8"/>
  <c r="Z462" i="8"/>
  <c r="AA462" i="8"/>
  <c r="AC462" i="8"/>
  <c r="AD462" i="8"/>
  <c r="W463" i="8"/>
  <c r="X463" i="8"/>
  <c r="Z463" i="8"/>
  <c r="AA463" i="8"/>
  <c r="AC463" i="8"/>
  <c r="AD463" i="8"/>
  <c r="W464" i="8"/>
  <c r="X464" i="8"/>
  <c r="Z464" i="8"/>
  <c r="AA464" i="8"/>
  <c r="AC464" i="8"/>
  <c r="AD464" i="8"/>
  <c r="W465" i="8"/>
  <c r="X465" i="8"/>
  <c r="Z465" i="8"/>
  <c r="AA465" i="8"/>
  <c r="AC465" i="8"/>
  <c r="AD465" i="8"/>
  <c r="W466" i="8"/>
  <c r="X466" i="8"/>
  <c r="Z466" i="8"/>
  <c r="AA466" i="8"/>
  <c r="AC466" i="8"/>
  <c r="AD466" i="8"/>
  <c r="W467" i="8"/>
  <c r="X467" i="8"/>
  <c r="Z467" i="8"/>
  <c r="AA467" i="8"/>
  <c r="AC467" i="8"/>
  <c r="AD467" i="8"/>
  <c r="W468" i="8"/>
  <c r="X468" i="8"/>
  <c r="Z468" i="8"/>
  <c r="AA468" i="8"/>
  <c r="AC468" i="8"/>
  <c r="AD468" i="8"/>
  <c r="W469" i="8"/>
  <c r="X469" i="8"/>
  <c r="Z469" i="8"/>
  <c r="AA469" i="8"/>
  <c r="AC469" i="8"/>
  <c r="AD469" i="8"/>
  <c r="W470" i="8"/>
  <c r="X470" i="8"/>
  <c r="Z470" i="8"/>
  <c r="AA470" i="8"/>
  <c r="AC470" i="8"/>
  <c r="AD470" i="8"/>
  <c r="W471" i="8"/>
  <c r="X471" i="8"/>
  <c r="Z471" i="8"/>
  <c r="AA471" i="8"/>
  <c r="AC471" i="8"/>
  <c r="AD471" i="8"/>
  <c r="W472" i="8"/>
  <c r="X472" i="8"/>
  <c r="Z472" i="8"/>
  <c r="AA472" i="8"/>
  <c r="AC472" i="8"/>
  <c r="AD472" i="8"/>
  <c r="W473" i="8"/>
  <c r="X473" i="8"/>
  <c r="Z473" i="8"/>
  <c r="AA473" i="8"/>
  <c r="AC473" i="8"/>
  <c r="AD473" i="8"/>
  <c r="W474" i="8"/>
  <c r="X474" i="8"/>
  <c r="Z474" i="8"/>
  <c r="AA474" i="8"/>
  <c r="AC474" i="8"/>
  <c r="AD474" i="8"/>
  <c r="W475" i="8"/>
  <c r="X475" i="8"/>
  <c r="Z475" i="8"/>
  <c r="AA475" i="8"/>
  <c r="AC475" i="8"/>
  <c r="AD475" i="8"/>
  <c r="W476" i="8"/>
  <c r="X476" i="8"/>
  <c r="Z476" i="8"/>
  <c r="AA476" i="8"/>
  <c r="AC476" i="8"/>
  <c r="AD476" i="8"/>
  <c r="W477" i="8"/>
  <c r="X477" i="8"/>
  <c r="Z477" i="8"/>
  <c r="AA477" i="8"/>
  <c r="AC477" i="8"/>
  <c r="AD477" i="8"/>
  <c r="W478" i="8"/>
  <c r="X478" i="8"/>
  <c r="Z478" i="8"/>
  <c r="AA478" i="8"/>
  <c r="AC478" i="8"/>
  <c r="AD478" i="8"/>
  <c r="W479" i="8"/>
  <c r="X479" i="8"/>
  <c r="Z479" i="8"/>
  <c r="AA479" i="8"/>
  <c r="AC479" i="8"/>
  <c r="AD479" i="8"/>
  <c r="W480" i="8"/>
  <c r="X480" i="8"/>
  <c r="Z480" i="8"/>
  <c r="AA480" i="8"/>
  <c r="AC480" i="8"/>
  <c r="AD480" i="8"/>
  <c r="W481" i="8"/>
  <c r="X481" i="8"/>
  <c r="Z481" i="8"/>
  <c r="AA481" i="8"/>
  <c r="AC481" i="8"/>
  <c r="AD481" i="8"/>
  <c r="W482" i="8"/>
  <c r="X482" i="8"/>
  <c r="Z482" i="8"/>
  <c r="AA482" i="8"/>
  <c r="AC482" i="8"/>
  <c r="AD482" i="8"/>
  <c r="W483" i="8"/>
  <c r="X483" i="8"/>
  <c r="Z483" i="8"/>
  <c r="AA483" i="8"/>
  <c r="AC483" i="8"/>
  <c r="AD483" i="8"/>
  <c r="W484" i="8"/>
  <c r="X484" i="8"/>
  <c r="Z484" i="8"/>
  <c r="AA484" i="8"/>
  <c r="AC484" i="8"/>
  <c r="AD484" i="8"/>
  <c r="W485" i="8"/>
  <c r="X485" i="8"/>
  <c r="Z485" i="8"/>
  <c r="AA485" i="8"/>
  <c r="AC485" i="8"/>
  <c r="AD485" i="8"/>
  <c r="W486" i="8"/>
  <c r="X486" i="8"/>
  <c r="Z486" i="8"/>
  <c r="AA486" i="8"/>
  <c r="AC486" i="8"/>
  <c r="AD486" i="8"/>
  <c r="W487" i="8"/>
  <c r="X487" i="8"/>
  <c r="Z487" i="8"/>
  <c r="AA487" i="8"/>
  <c r="AC487" i="8"/>
  <c r="AD487" i="8"/>
  <c r="W488" i="8"/>
  <c r="X488" i="8"/>
  <c r="Z488" i="8"/>
  <c r="AA488" i="8"/>
  <c r="AC488" i="8"/>
  <c r="AD488" i="8"/>
  <c r="W489" i="8"/>
  <c r="X489" i="8"/>
  <c r="Z489" i="8"/>
  <c r="AA489" i="8"/>
  <c r="AC489" i="8"/>
  <c r="AD489" i="8"/>
  <c r="W490" i="8"/>
  <c r="X490" i="8"/>
  <c r="Z490" i="8"/>
  <c r="AA490" i="8"/>
  <c r="AC490" i="8"/>
  <c r="AD490" i="8"/>
  <c r="W491" i="8"/>
  <c r="X491" i="8"/>
  <c r="Z491" i="8"/>
  <c r="AA491" i="8"/>
  <c r="AC491" i="8"/>
  <c r="AD491" i="8"/>
  <c r="W492" i="8"/>
  <c r="X492" i="8"/>
  <c r="Z492" i="8"/>
  <c r="AA492" i="8"/>
  <c r="AC492" i="8"/>
  <c r="AD492" i="8"/>
  <c r="W493" i="8"/>
  <c r="X493" i="8"/>
  <c r="Z493" i="8"/>
  <c r="AA493" i="8"/>
  <c r="AC493" i="8"/>
  <c r="AD493" i="8"/>
  <c r="W494" i="8"/>
  <c r="X494" i="8"/>
  <c r="Z494" i="8"/>
  <c r="AA494" i="8"/>
  <c r="AC494" i="8"/>
  <c r="AD494" i="8"/>
  <c r="W495" i="8"/>
  <c r="X495" i="8"/>
  <c r="Z495" i="8"/>
  <c r="AA495" i="8"/>
  <c r="AC495" i="8"/>
  <c r="AD495" i="8"/>
  <c r="W496" i="8"/>
  <c r="X496" i="8"/>
  <c r="Z496" i="8"/>
  <c r="AA496" i="8"/>
  <c r="AC496" i="8"/>
  <c r="AD496" i="8"/>
  <c r="W497" i="8"/>
  <c r="X497" i="8"/>
  <c r="Z497" i="8"/>
  <c r="AA497" i="8"/>
  <c r="AC497" i="8"/>
  <c r="AD497" i="8"/>
  <c r="W498" i="8"/>
  <c r="X498" i="8"/>
  <c r="Z498" i="8"/>
  <c r="AA498" i="8"/>
  <c r="AC498" i="8"/>
  <c r="AD498" i="8"/>
  <c r="W499" i="8"/>
  <c r="X499" i="8"/>
  <c r="Z499" i="8"/>
  <c r="AA499" i="8"/>
  <c r="AC499" i="8"/>
  <c r="AD499" i="8"/>
  <c r="W500" i="8"/>
  <c r="X500" i="8"/>
  <c r="Z500" i="8"/>
  <c r="AA500" i="8"/>
  <c r="AC500" i="8"/>
  <c r="AD500" i="8"/>
  <c r="W501" i="8"/>
  <c r="X501" i="8"/>
  <c r="Z501" i="8"/>
  <c r="AA501" i="8"/>
  <c r="AC501" i="8"/>
  <c r="AD501" i="8"/>
  <c r="W502" i="8"/>
  <c r="X502" i="8"/>
  <c r="Z502" i="8"/>
  <c r="AA502" i="8"/>
  <c r="AC502" i="8"/>
  <c r="AD502" i="8"/>
  <c r="W503" i="8"/>
  <c r="X503" i="8"/>
  <c r="Z503" i="8"/>
  <c r="AA503" i="8"/>
  <c r="AC503" i="8"/>
  <c r="AD503" i="8"/>
  <c r="W504" i="8"/>
  <c r="X504" i="8"/>
  <c r="Z504" i="8"/>
  <c r="AA504" i="8"/>
  <c r="AC504" i="8"/>
  <c r="AD504" i="8"/>
  <c r="W505" i="8"/>
  <c r="X505" i="8"/>
  <c r="Z505" i="8"/>
  <c r="AA505" i="8"/>
  <c r="AC505" i="8"/>
  <c r="AD505" i="8"/>
  <c r="W506" i="8"/>
  <c r="X506" i="8"/>
  <c r="Z506" i="8"/>
  <c r="AA506" i="8"/>
  <c r="AC506" i="8"/>
  <c r="AD506" i="8"/>
  <c r="W507" i="8"/>
  <c r="X507" i="8"/>
  <c r="Z507" i="8"/>
  <c r="AA507" i="8"/>
  <c r="AC507" i="8"/>
  <c r="AD507" i="8"/>
  <c r="W508" i="8"/>
  <c r="X508" i="8"/>
  <c r="Z508" i="8"/>
  <c r="AA508" i="8"/>
  <c r="AC508" i="8"/>
  <c r="AD508" i="8"/>
  <c r="W509" i="8"/>
  <c r="X509" i="8"/>
  <c r="Z509" i="8"/>
  <c r="AA509" i="8"/>
  <c r="AC509" i="8"/>
  <c r="AD509" i="8"/>
  <c r="W510" i="8"/>
  <c r="X510" i="8"/>
  <c r="Z510" i="8"/>
  <c r="AA510" i="8"/>
  <c r="AC510" i="8"/>
  <c r="AD510" i="8"/>
  <c r="W511" i="8"/>
  <c r="X511" i="8"/>
  <c r="Z511" i="8"/>
  <c r="AA511" i="8"/>
  <c r="AC511" i="8"/>
  <c r="AD511" i="8"/>
  <c r="W512" i="8"/>
  <c r="X512" i="8"/>
  <c r="Z512" i="8"/>
  <c r="AA512" i="8"/>
  <c r="AC512" i="8"/>
  <c r="AD512" i="8"/>
  <c r="W513" i="8"/>
  <c r="X513" i="8"/>
  <c r="Z513" i="8"/>
  <c r="AA513" i="8"/>
  <c r="AC513" i="8"/>
  <c r="AD513" i="8"/>
  <c r="W514" i="8"/>
  <c r="X514" i="8"/>
  <c r="Z514" i="8"/>
  <c r="AA514" i="8"/>
  <c r="AC514" i="8"/>
  <c r="AD514" i="8"/>
  <c r="W515" i="8"/>
  <c r="X515" i="8"/>
  <c r="Z515" i="8"/>
  <c r="AA515" i="8"/>
  <c r="AC515" i="8"/>
  <c r="AD515" i="8"/>
  <c r="W516" i="8"/>
  <c r="X516" i="8"/>
  <c r="Z516" i="8"/>
  <c r="AA516" i="8"/>
  <c r="AC516" i="8"/>
  <c r="AD516" i="8"/>
  <c r="W517" i="8"/>
  <c r="X517" i="8"/>
  <c r="Z517" i="8"/>
  <c r="AA517" i="8"/>
  <c r="AC517" i="8"/>
  <c r="AD517" i="8"/>
  <c r="W518" i="8"/>
  <c r="X518" i="8"/>
  <c r="Z518" i="8"/>
  <c r="AA518" i="8"/>
  <c r="AC518" i="8"/>
  <c r="AD518" i="8"/>
  <c r="W519" i="8"/>
  <c r="X519" i="8"/>
  <c r="Z519" i="8"/>
  <c r="AA519" i="8"/>
  <c r="AC519" i="8"/>
  <c r="AD519" i="8"/>
  <c r="W520" i="8"/>
  <c r="X520" i="8"/>
  <c r="Z520" i="8"/>
  <c r="AA520" i="8"/>
  <c r="AC520" i="8"/>
  <c r="AD520" i="8"/>
  <c r="W521" i="8"/>
  <c r="X521" i="8"/>
  <c r="Z521" i="8"/>
  <c r="AA521" i="8"/>
  <c r="AC521" i="8"/>
  <c r="AD521" i="8"/>
  <c r="W522" i="8"/>
  <c r="X522" i="8"/>
  <c r="Z522" i="8"/>
  <c r="AA522" i="8"/>
  <c r="AC522" i="8"/>
  <c r="AD522" i="8"/>
  <c r="W523" i="8"/>
  <c r="X523" i="8"/>
  <c r="Z523" i="8"/>
  <c r="AA523" i="8"/>
  <c r="AC523" i="8"/>
  <c r="AD523" i="8"/>
  <c r="W524" i="8"/>
  <c r="X524" i="8"/>
  <c r="Z524" i="8"/>
  <c r="AA524" i="8"/>
  <c r="AC524" i="8"/>
  <c r="AD524" i="8"/>
  <c r="W525" i="8"/>
  <c r="X525" i="8"/>
  <c r="Z525" i="8"/>
  <c r="AA525" i="8"/>
  <c r="AC525" i="8"/>
  <c r="AD525" i="8"/>
  <c r="W526" i="8"/>
  <c r="X526" i="8"/>
  <c r="Z526" i="8"/>
  <c r="AA526" i="8"/>
  <c r="AC526" i="8"/>
  <c r="AD526" i="8"/>
  <c r="W527" i="8"/>
  <c r="X527" i="8"/>
  <c r="Z527" i="8"/>
  <c r="AA527" i="8"/>
  <c r="AC527" i="8"/>
  <c r="AD527" i="8"/>
  <c r="W528" i="8"/>
  <c r="X528" i="8"/>
  <c r="Z528" i="8"/>
  <c r="AA528" i="8"/>
  <c r="AC528" i="8"/>
  <c r="AD528" i="8"/>
  <c r="W529" i="8"/>
  <c r="X529" i="8"/>
  <c r="Z529" i="8"/>
  <c r="AA529" i="8"/>
  <c r="AC529" i="8"/>
  <c r="AD529" i="8"/>
  <c r="W530" i="8"/>
  <c r="X530" i="8"/>
  <c r="Z530" i="8"/>
  <c r="AA530" i="8"/>
  <c r="AC530" i="8"/>
  <c r="AD530" i="8"/>
  <c r="W531" i="8"/>
  <c r="X531" i="8"/>
  <c r="Z531" i="8"/>
  <c r="AA531" i="8"/>
  <c r="AC531" i="8"/>
  <c r="AD531" i="8"/>
  <c r="W532" i="8"/>
  <c r="X532" i="8"/>
  <c r="Z532" i="8"/>
  <c r="AA532" i="8"/>
  <c r="AC532" i="8"/>
  <c r="AD532" i="8"/>
  <c r="W533" i="8"/>
  <c r="X533" i="8"/>
  <c r="Z533" i="8"/>
  <c r="AA533" i="8"/>
  <c r="AC533" i="8"/>
  <c r="AD533" i="8"/>
  <c r="W534" i="8"/>
  <c r="X534" i="8"/>
  <c r="Z534" i="8"/>
  <c r="AA534" i="8"/>
  <c r="AC534" i="8"/>
  <c r="AD534" i="8"/>
  <c r="W535" i="8"/>
  <c r="X535" i="8"/>
  <c r="Z535" i="8"/>
  <c r="AA535" i="8"/>
  <c r="AC535" i="8"/>
  <c r="AD535" i="8"/>
  <c r="W536" i="8"/>
  <c r="X536" i="8"/>
  <c r="Z536" i="8"/>
  <c r="AA536" i="8"/>
  <c r="AC536" i="8"/>
  <c r="AD536" i="8"/>
  <c r="W537" i="8"/>
  <c r="X537" i="8"/>
  <c r="Z537" i="8"/>
  <c r="AA537" i="8"/>
  <c r="AC537" i="8"/>
  <c r="AD537" i="8"/>
  <c r="W538" i="8"/>
  <c r="X538" i="8"/>
  <c r="Z538" i="8"/>
  <c r="AA538" i="8"/>
  <c r="AC538" i="8"/>
  <c r="AD538" i="8"/>
  <c r="W539" i="8"/>
  <c r="X539" i="8"/>
  <c r="Z539" i="8"/>
  <c r="AA539" i="8"/>
  <c r="AC539" i="8"/>
  <c r="AD539" i="8"/>
  <c r="W540" i="8"/>
  <c r="X540" i="8"/>
  <c r="Z540" i="8"/>
  <c r="AA540" i="8"/>
  <c r="AC540" i="8"/>
  <c r="AD540" i="8"/>
  <c r="W541" i="8"/>
  <c r="X541" i="8"/>
  <c r="Z541" i="8"/>
  <c r="AA541" i="8"/>
  <c r="AC541" i="8"/>
  <c r="AD541" i="8"/>
  <c r="W542" i="8"/>
  <c r="X542" i="8"/>
  <c r="Z542" i="8"/>
  <c r="AA542" i="8"/>
  <c r="AC542" i="8"/>
  <c r="AD542" i="8"/>
  <c r="W543" i="8"/>
  <c r="X543" i="8"/>
  <c r="Z543" i="8"/>
  <c r="AA543" i="8"/>
  <c r="AC543" i="8"/>
  <c r="AD543" i="8"/>
  <c r="W544" i="8"/>
  <c r="X544" i="8"/>
  <c r="Z544" i="8"/>
  <c r="AA544" i="8"/>
  <c r="AC544" i="8"/>
  <c r="AD544" i="8"/>
  <c r="W545" i="8"/>
  <c r="X545" i="8"/>
  <c r="Z545" i="8"/>
  <c r="AA545" i="8"/>
  <c r="AC545" i="8"/>
  <c r="AD545" i="8"/>
  <c r="W546" i="8"/>
  <c r="X546" i="8"/>
  <c r="Z546" i="8"/>
  <c r="AA546" i="8"/>
  <c r="AC546" i="8"/>
  <c r="AD546" i="8"/>
  <c r="W547" i="8"/>
  <c r="X547" i="8"/>
  <c r="Z547" i="8"/>
  <c r="AA547" i="8"/>
  <c r="AC547" i="8"/>
  <c r="AD547" i="8"/>
  <c r="W548" i="8"/>
  <c r="X548" i="8"/>
  <c r="Z548" i="8"/>
  <c r="AA548" i="8"/>
  <c r="AC548" i="8"/>
  <c r="AD548" i="8"/>
  <c r="W549" i="8"/>
  <c r="X549" i="8"/>
  <c r="Z549" i="8"/>
  <c r="AA549" i="8"/>
  <c r="AC549" i="8"/>
  <c r="AD549" i="8"/>
  <c r="W550" i="8"/>
  <c r="X550" i="8"/>
  <c r="Z550" i="8"/>
  <c r="AA550" i="8"/>
  <c r="AC550" i="8"/>
  <c r="AD550" i="8"/>
  <c r="W551" i="8"/>
  <c r="X551" i="8"/>
  <c r="Z551" i="8"/>
  <c r="AA551" i="8"/>
  <c r="AC551" i="8"/>
  <c r="AD551" i="8"/>
  <c r="W552" i="8"/>
  <c r="X552" i="8"/>
  <c r="Z552" i="8"/>
  <c r="AA552" i="8"/>
  <c r="AC552" i="8"/>
  <c r="AD552" i="8"/>
  <c r="W553" i="8"/>
  <c r="X553" i="8"/>
  <c r="Z553" i="8"/>
  <c r="AA553" i="8"/>
  <c r="AC553" i="8"/>
  <c r="AD553" i="8"/>
  <c r="W554" i="8"/>
  <c r="X554" i="8"/>
  <c r="Z554" i="8"/>
  <c r="AA554" i="8"/>
  <c r="AC554" i="8"/>
  <c r="AD554" i="8"/>
  <c r="W555" i="8"/>
  <c r="X555" i="8"/>
  <c r="Z555" i="8"/>
  <c r="AA555" i="8"/>
  <c r="AC555" i="8"/>
  <c r="AD555" i="8"/>
  <c r="W556" i="8"/>
  <c r="X556" i="8"/>
  <c r="Z556" i="8"/>
  <c r="AA556" i="8"/>
  <c r="AC556" i="8"/>
  <c r="AD556" i="8"/>
  <c r="W557" i="8"/>
  <c r="X557" i="8"/>
  <c r="Z557" i="8"/>
  <c r="AA557" i="8"/>
  <c r="AC557" i="8"/>
  <c r="AD557" i="8"/>
  <c r="W558" i="8"/>
  <c r="X558" i="8"/>
  <c r="Z558" i="8"/>
  <c r="AA558" i="8"/>
  <c r="AC558" i="8"/>
  <c r="AD558" i="8"/>
  <c r="W559" i="8"/>
  <c r="X559" i="8"/>
  <c r="Z559" i="8"/>
  <c r="AA559" i="8"/>
  <c r="AC559" i="8"/>
  <c r="AD559" i="8"/>
  <c r="W560" i="8"/>
  <c r="X560" i="8"/>
  <c r="Z560" i="8"/>
  <c r="AA560" i="8"/>
  <c r="AC560" i="8"/>
  <c r="AD560" i="8"/>
  <c r="W561" i="8"/>
  <c r="X561" i="8"/>
  <c r="Z561" i="8"/>
  <c r="AA561" i="8"/>
  <c r="AC561" i="8"/>
  <c r="AD561" i="8"/>
  <c r="W562" i="8"/>
  <c r="X562" i="8"/>
  <c r="Z562" i="8"/>
  <c r="AA562" i="8"/>
  <c r="AC562" i="8"/>
  <c r="AD562" i="8"/>
  <c r="W563" i="8"/>
  <c r="X563" i="8"/>
  <c r="Z563" i="8"/>
  <c r="AA563" i="8"/>
  <c r="AC563" i="8"/>
  <c r="AD563" i="8"/>
  <c r="W564" i="8"/>
  <c r="X564" i="8"/>
  <c r="Z564" i="8"/>
  <c r="AA564" i="8"/>
  <c r="AC564" i="8"/>
  <c r="AD564" i="8"/>
  <c r="W565" i="8"/>
  <c r="X565" i="8"/>
  <c r="Z565" i="8"/>
  <c r="AA565" i="8"/>
  <c r="AC565" i="8"/>
  <c r="AD565" i="8"/>
  <c r="W566" i="8"/>
  <c r="X566" i="8"/>
  <c r="Z566" i="8"/>
  <c r="AA566" i="8"/>
  <c r="AC566" i="8"/>
  <c r="AD566" i="8"/>
  <c r="W567" i="8"/>
  <c r="X567" i="8"/>
  <c r="Z567" i="8"/>
  <c r="AA567" i="8"/>
  <c r="AC567" i="8"/>
  <c r="AD567" i="8"/>
  <c r="W568" i="8"/>
  <c r="X568" i="8"/>
  <c r="Z568" i="8"/>
  <c r="AA568" i="8"/>
  <c r="AC568" i="8"/>
  <c r="AD568" i="8"/>
  <c r="W569" i="8"/>
  <c r="X569" i="8"/>
  <c r="Z569" i="8"/>
  <c r="AA569" i="8"/>
  <c r="AC569" i="8"/>
  <c r="AD569" i="8"/>
  <c r="W570" i="8"/>
  <c r="X570" i="8"/>
  <c r="Z570" i="8"/>
  <c r="AA570" i="8"/>
  <c r="AC570" i="8"/>
  <c r="AD570" i="8"/>
  <c r="W571" i="8"/>
  <c r="X571" i="8"/>
  <c r="Z571" i="8"/>
  <c r="AA571" i="8"/>
  <c r="AC571" i="8"/>
  <c r="AD571" i="8"/>
  <c r="W572" i="8"/>
  <c r="X572" i="8"/>
  <c r="Z572" i="8"/>
  <c r="AA572" i="8"/>
  <c r="AC572" i="8"/>
  <c r="AD572" i="8"/>
  <c r="W573" i="8"/>
  <c r="X573" i="8"/>
  <c r="Z573" i="8"/>
  <c r="AA573" i="8"/>
  <c r="AC573" i="8"/>
  <c r="AD573" i="8"/>
  <c r="W574" i="8"/>
  <c r="X574" i="8"/>
  <c r="Z574" i="8"/>
  <c r="AA574" i="8"/>
  <c r="AC574" i="8"/>
  <c r="AD574" i="8"/>
  <c r="W575" i="8"/>
  <c r="X575" i="8"/>
  <c r="Z575" i="8"/>
  <c r="AA575" i="8"/>
  <c r="AC575" i="8"/>
  <c r="AD575" i="8"/>
  <c r="W576" i="8"/>
  <c r="X576" i="8"/>
  <c r="Z576" i="8"/>
  <c r="AA576" i="8"/>
  <c r="AC576" i="8"/>
  <c r="AD576" i="8"/>
  <c r="W577" i="8"/>
  <c r="X577" i="8"/>
  <c r="Z577" i="8"/>
  <c r="AA577" i="8"/>
  <c r="AC577" i="8"/>
  <c r="AD577" i="8"/>
  <c r="W578" i="8"/>
  <c r="X578" i="8"/>
  <c r="Z578" i="8"/>
  <c r="AA578" i="8"/>
  <c r="AC578" i="8"/>
  <c r="AD578" i="8"/>
  <c r="W579" i="8"/>
  <c r="X579" i="8"/>
  <c r="Z579" i="8"/>
  <c r="AA579" i="8"/>
  <c r="AC579" i="8"/>
  <c r="AD579" i="8"/>
  <c r="W580" i="8"/>
  <c r="X580" i="8"/>
  <c r="Z580" i="8"/>
  <c r="AA580" i="8"/>
  <c r="AC580" i="8"/>
  <c r="AD580" i="8"/>
  <c r="W581" i="8"/>
  <c r="X581" i="8"/>
  <c r="Z581" i="8"/>
  <c r="AA581" i="8"/>
  <c r="AC581" i="8"/>
  <c r="AD581" i="8"/>
  <c r="W582" i="8"/>
  <c r="X582" i="8"/>
  <c r="Z582" i="8"/>
  <c r="AA582" i="8"/>
  <c r="AC582" i="8"/>
  <c r="AD582" i="8"/>
  <c r="W583" i="8"/>
  <c r="X583" i="8"/>
  <c r="Z583" i="8"/>
  <c r="AA583" i="8"/>
  <c r="AC583" i="8"/>
  <c r="AD583" i="8"/>
  <c r="W584" i="8"/>
  <c r="X584" i="8"/>
  <c r="Z584" i="8"/>
  <c r="AA584" i="8"/>
  <c r="AC584" i="8"/>
  <c r="AD584" i="8"/>
  <c r="W585" i="8"/>
  <c r="X585" i="8"/>
  <c r="Z585" i="8"/>
  <c r="AA585" i="8"/>
  <c r="AC585" i="8"/>
  <c r="AD585" i="8"/>
  <c r="W586" i="8"/>
  <c r="X586" i="8"/>
  <c r="Z586" i="8"/>
  <c r="AA586" i="8"/>
  <c r="AC586" i="8"/>
  <c r="AD586" i="8"/>
  <c r="W587" i="8"/>
  <c r="X587" i="8"/>
  <c r="Z587" i="8"/>
  <c r="AA587" i="8"/>
  <c r="AC587" i="8"/>
  <c r="AD587" i="8"/>
  <c r="W588" i="8"/>
  <c r="X588" i="8"/>
  <c r="Z588" i="8"/>
  <c r="AA588" i="8"/>
  <c r="AC588" i="8"/>
  <c r="AD588" i="8"/>
  <c r="W589" i="8"/>
  <c r="X589" i="8"/>
  <c r="Z589" i="8"/>
  <c r="AA589" i="8"/>
  <c r="AC589" i="8"/>
  <c r="AD589" i="8"/>
  <c r="W590" i="8"/>
  <c r="X590" i="8"/>
  <c r="Z590" i="8"/>
  <c r="AA590" i="8"/>
  <c r="AC590" i="8"/>
  <c r="AD590" i="8"/>
  <c r="W591" i="8"/>
  <c r="X591" i="8"/>
  <c r="Z591" i="8"/>
  <c r="AA591" i="8"/>
  <c r="AC591" i="8"/>
  <c r="AD591" i="8"/>
  <c r="W592" i="8"/>
  <c r="X592" i="8"/>
  <c r="Z592" i="8"/>
  <c r="AA592" i="8"/>
  <c r="AC592" i="8"/>
  <c r="AD592" i="8"/>
  <c r="W593" i="8"/>
  <c r="X593" i="8"/>
  <c r="Z593" i="8"/>
  <c r="AA593" i="8"/>
  <c r="AC593" i="8"/>
  <c r="AD593" i="8"/>
  <c r="W594" i="8"/>
  <c r="X594" i="8"/>
  <c r="Z594" i="8"/>
  <c r="AA594" i="8"/>
  <c r="AC594" i="8"/>
  <c r="AD594" i="8"/>
  <c r="W595" i="8"/>
  <c r="X595" i="8"/>
  <c r="Z595" i="8"/>
  <c r="AA595" i="8"/>
  <c r="AC595" i="8"/>
  <c r="AD595" i="8"/>
  <c r="W596" i="8"/>
  <c r="X596" i="8"/>
  <c r="Z596" i="8"/>
  <c r="AA596" i="8"/>
  <c r="AC596" i="8"/>
  <c r="AD596" i="8"/>
  <c r="W597" i="8"/>
  <c r="X597" i="8"/>
  <c r="Z597" i="8"/>
  <c r="AA597" i="8"/>
  <c r="AC597" i="8"/>
  <c r="AD597" i="8"/>
  <c r="W598" i="8"/>
  <c r="X598" i="8"/>
  <c r="Z598" i="8"/>
  <c r="AA598" i="8"/>
  <c r="AC598" i="8"/>
  <c r="AD598" i="8"/>
  <c r="W599" i="8"/>
  <c r="X599" i="8"/>
  <c r="Z599" i="8"/>
  <c r="AA599" i="8"/>
  <c r="AC599" i="8"/>
  <c r="AD599" i="8"/>
  <c r="W600" i="8"/>
  <c r="X600" i="8"/>
  <c r="Z600" i="8"/>
  <c r="AA600" i="8"/>
  <c r="AC600" i="8"/>
  <c r="AD600" i="8"/>
  <c r="W601" i="8"/>
  <c r="X601" i="8"/>
  <c r="Z601" i="8"/>
  <c r="AA601" i="8"/>
  <c r="AC601" i="8"/>
  <c r="AD601" i="8"/>
  <c r="W602" i="8"/>
  <c r="X602" i="8"/>
  <c r="Z602" i="8"/>
  <c r="AA602" i="8"/>
  <c r="AC602" i="8"/>
  <c r="AD602" i="8"/>
  <c r="W603" i="8"/>
  <c r="X603" i="8"/>
  <c r="Z603" i="8"/>
  <c r="AA603" i="8"/>
  <c r="AC603" i="8"/>
  <c r="AD603" i="8"/>
  <c r="W604" i="8"/>
  <c r="X604" i="8"/>
  <c r="Z604" i="8"/>
  <c r="AA604" i="8"/>
  <c r="AC604" i="8"/>
  <c r="AD604" i="8"/>
  <c r="W605" i="8"/>
  <c r="X605" i="8"/>
  <c r="Z605" i="8"/>
  <c r="AA605" i="8"/>
  <c r="AC605" i="8"/>
  <c r="AD605" i="8"/>
  <c r="W606" i="8"/>
  <c r="X606" i="8"/>
  <c r="Z606" i="8"/>
  <c r="AA606" i="8"/>
  <c r="AC606" i="8"/>
  <c r="AD606" i="8"/>
  <c r="W607" i="8"/>
  <c r="X607" i="8"/>
  <c r="Z607" i="8"/>
  <c r="AA607" i="8"/>
  <c r="AC607" i="8"/>
  <c r="AD607" i="8"/>
  <c r="W608" i="8"/>
  <c r="X608" i="8"/>
  <c r="Z608" i="8"/>
  <c r="AA608" i="8"/>
  <c r="AC608" i="8"/>
  <c r="AD608" i="8"/>
  <c r="W609" i="8"/>
  <c r="X609" i="8"/>
  <c r="Z609" i="8"/>
  <c r="AA609" i="8"/>
  <c r="AC609" i="8"/>
  <c r="AD609" i="8"/>
  <c r="W610" i="8"/>
  <c r="X610" i="8"/>
  <c r="Z610" i="8"/>
  <c r="AA610" i="8"/>
  <c r="AC610" i="8"/>
  <c r="AD610" i="8"/>
  <c r="W611" i="8"/>
  <c r="X611" i="8"/>
  <c r="Z611" i="8"/>
  <c r="AA611" i="8"/>
  <c r="AC611" i="8"/>
  <c r="AD611" i="8"/>
  <c r="W612" i="8"/>
  <c r="X612" i="8"/>
  <c r="Z612" i="8"/>
  <c r="AA612" i="8"/>
  <c r="AC612" i="8"/>
  <c r="AD612" i="8"/>
  <c r="W613" i="8"/>
  <c r="X613" i="8"/>
  <c r="Z613" i="8"/>
  <c r="AA613" i="8"/>
  <c r="AC613" i="8"/>
  <c r="AD613" i="8"/>
  <c r="W614" i="8"/>
  <c r="X614" i="8"/>
  <c r="Z614" i="8"/>
  <c r="AA614" i="8"/>
  <c r="AC614" i="8"/>
  <c r="AD614" i="8"/>
  <c r="W615" i="8"/>
  <c r="X615" i="8"/>
  <c r="Z615" i="8"/>
  <c r="AA615" i="8"/>
  <c r="AC615" i="8"/>
  <c r="AD615" i="8"/>
  <c r="W616" i="8"/>
  <c r="X616" i="8"/>
  <c r="Z616" i="8"/>
  <c r="AA616" i="8"/>
  <c r="AC616" i="8"/>
  <c r="AD616" i="8"/>
  <c r="W617" i="8"/>
  <c r="X617" i="8"/>
  <c r="Z617" i="8"/>
  <c r="AA617" i="8"/>
  <c r="AC617" i="8"/>
  <c r="AD617" i="8"/>
  <c r="W618" i="8"/>
  <c r="X618" i="8"/>
  <c r="Z618" i="8"/>
  <c r="AA618" i="8"/>
  <c r="AC618" i="8"/>
  <c r="AD618" i="8"/>
  <c r="W619" i="8"/>
  <c r="X619" i="8"/>
  <c r="Z619" i="8"/>
  <c r="AA619" i="8"/>
  <c r="AC619" i="8"/>
  <c r="AD619" i="8"/>
  <c r="W620" i="8"/>
  <c r="X620" i="8"/>
  <c r="Z620" i="8"/>
  <c r="AA620" i="8"/>
  <c r="AC620" i="8"/>
  <c r="AD620" i="8"/>
  <c r="W621" i="8"/>
  <c r="X621" i="8"/>
  <c r="Z621" i="8"/>
  <c r="AA621" i="8"/>
  <c r="AC621" i="8"/>
  <c r="AD621" i="8"/>
  <c r="W622" i="8"/>
  <c r="X622" i="8"/>
  <c r="Z622" i="8"/>
  <c r="AA622" i="8"/>
  <c r="AC622" i="8"/>
  <c r="AD622" i="8"/>
  <c r="W623" i="8"/>
  <c r="X623" i="8"/>
  <c r="Z623" i="8"/>
  <c r="AA623" i="8"/>
  <c r="AC623" i="8"/>
  <c r="AD623" i="8"/>
  <c r="W624" i="8"/>
  <c r="X624" i="8"/>
  <c r="Z624" i="8"/>
  <c r="AA624" i="8"/>
  <c r="AC624" i="8"/>
  <c r="AD624" i="8"/>
  <c r="W625" i="8"/>
  <c r="X625" i="8"/>
  <c r="Z625" i="8"/>
  <c r="AA625" i="8"/>
  <c r="AC625" i="8"/>
  <c r="AD625" i="8"/>
  <c r="W626" i="8"/>
  <c r="X626" i="8"/>
  <c r="Z626" i="8"/>
  <c r="AA626" i="8"/>
  <c r="AC626" i="8"/>
  <c r="AD626" i="8"/>
  <c r="W627" i="8"/>
  <c r="X627" i="8"/>
  <c r="Z627" i="8"/>
  <c r="AA627" i="8"/>
  <c r="AC627" i="8"/>
  <c r="AD627" i="8"/>
  <c r="W628" i="8"/>
  <c r="X628" i="8"/>
  <c r="Z628" i="8"/>
  <c r="AA628" i="8"/>
  <c r="AC628" i="8"/>
  <c r="AD628" i="8"/>
  <c r="W629" i="8"/>
  <c r="X629" i="8"/>
  <c r="Z629" i="8"/>
  <c r="AA629" i="8"/>
  <c r="AC629" i="8"/>
  <c r="AD629" i="8"/>
  <c r="W630" i="8"/>
  <c r="X630" i="8"/>
  <c r="Z630" i="8"/>
  <c r="AA630" i="8"/>
  <c r="AC630" i="8"/>
  <c r="AD630" i="8"/>
  <c r="W631" i="8"/>
  <c r="X631" i="8"/>
  <c r="Z631" i="8"/>
  <c r="AA631" i="8"/>
  <c r="AC631" i="8"/>
  <c r="AD631" i="8"/>
  <c r="W632" i="8"/>
  <c r="X632" i="8"/>
  <c r="Z632" i="8"/>
  <c r="AA632" i="8"/>
  <c r="AC632" i="8"/>
  <c r="AD632" i="8"/>
  <c r="W633" i="8"/>
  <c r="X633" i="8"/>
  <c r="Z633" i="8"/>
  <c r="AA633" i="8"/>
  <c r="AC633" i="8"/>
  <c r="AD633" i="8"/>
  <c r="W634" i="8"/>
  <c r="X634" i="8"/>
  <c r="Z634" i="8"/>
  <c r="AA634" i="8"/>
  <c r="AC634" i="8"/>
  <c r="AD634" i="8"/>
  <c r="W635" i="8"/>
  <c r="X635" i="8"/>
  <c r="Z635" i="8"/>
  <c r="AA635" i="8"/>
  <c r="AC635" i="8"/>
  <c r="AD635" i="8"/>
  <c r="W636" i="8"/>
  <c r="X636" i="8"/>
  <c r="Z636" i="8"/>
  <c r="AA636" i="8"/>
  <c r="AC636" i="8"/>
  <c r="AD636" i="8"/>
  <c r="W637" i="8"/>
  <c r="X637" i="8"/>
  <c r="Z637" i="8"/>
  <c r="AA637" i="8"/>
  <c r="AC637" i="8"/>
  <c r="AD637" i="8"/>
  <c r="W638" i="8"/>
  <c r="X638" i="8"/>
  <c r="Z638" i="8"/>
  <c r="AA638" i="8"/>
  <c r="AC638" i="8"/>
  <c r="AD638" i="8"/>
  <c r="W639" i="8"/>
  <c r="X639" i="8"/>
  <c r="Z639" i="8"/>
  <c r="AA639" i="8"/>
  <c r="AC639" i="8"/>
  <c r="AD639" i="8"/>
  <c r="W640" i="8"/>
  <c r="X640" i="8"/>
  <c r="Z640" i="8"/>
  <c r="AA640" i="8"/>
  <c r="AC640" i="8"/>
  <c r="AD640" i="8"/>
  <c r="W641" i="8"/>
  <c r="X641" i="8"/>
  <c r="Z641" i="8"/>
  <c r="AA641" i="8"/>
  <c r="AC641" i="8"/>
  <c r="AD641" i="8"/>
  <c r="W642" i="8"/>
  <c r="X642" i="8"/>
  <c r="Z642" i="8"/>
  <c r="AA642" i="8"/>
  <c r="AC642" i="8"/>
  <c r="AD642" i="8"/>
  <c r="W643" i="8"/>
  <c r="X643" i="8"/>
  <c r="Z643" i="8"/>
  <c r="AA643" i="8"/>
  <c r="AC643" i="8"/>
  <c r="AD643" i="8"/>
  <c r="W644" i="8"/>
  <c r="X644" i="8"/>
  <c r="Z644" i="8"/>
  <c r="AA644" i="8"/>
  <c r="AC644" i="8"/>
  <c r="AD644" i="8"/>
  <c r="W645" i="8"/>
  <c r="X645" i="8"/>
  <c r="Z645" i="8"/>
  <c r="AA645" i="8"/>
  <c r="AC645" i="8"/>
  <c r="AD645" i="8"/>
  <c r="W646" i="8"/>
  <c r="X646" i="8"/>
  <c r="Z646" i="8"/>
  <c r="AA646" i="8"/>
  <c r="AC646" i="8"/>
  <c r="AD646" i="8"/>
  <c r="W647" i="8"/>
  <c r="X647" i="8"/>
  <c r="Z647" i="8"/>
  <c r="AA647" i="8"/>
  <c r="AC647" i="8"/>
  <c r="AD647" i="8"/>
  <c r="W648" i="8"/>
  <c r="X648" i="8"/>
  <c r="Z648" i="8"/>
  <c r="AA648" i="8"/>
  <c r="AC648" i="8"/>
  <c r="AD648" i="8"/>
  <c r="W649" i="8"/>
  <c r="X649" i="8"/>
  <c r="Z649" i="8"/>
  <c r="AA649" i="8"/>
  <c r="AC649" i="8"/>
  <c r="AD649" i="8"/>
  <c r="W650" i="8"/>
  <c r="X650" i="8"/>
  <c r="Z650" i="8"/>
  <c r="AA650" i="8"/>
  <c r="AC650" i="8"/>
  <c r="AD650" i="8"/>
  <c r="W651" i="8"/>
  <c r="X651" i="8"/>
  <c r="Z651" i="8"/>
  <c r="AA651" i="8"/>
  <c r="AC651" i="8"/>
  <c r="AD651" i="8"/>
  <c r="W652" i="8"/>
  <c r="X652" i="8"/>
  <c r="Z652" i="8"/>
  <c r="AA652" i="8"/>
  <c r="AC652" i="8"/>
  <c r="AD652" i="8"/>
  <c r="W653" i="8"/>
  <c r="X653" i="8"/>
  <c r="Z653" i="8"/>
  <c r="AA653" i="8"/>
  <c r="AC653" i="8"/>
  <c r="AD653" i="8"/>
  <c r="W654" i="8"/>
  <c r="X654" i="8"/>
  <c r="Z654" i="8"/>
  <c r="AA654" i="8"/>
  <c r="AC654" i="8"/>
  <c r="AD654" i="8"/>
  <c r="W655" i="8"/>
  <c r="X655" i="8"/>
  <c r="Z655" i="8"/>
  <c r="AA655" i="8"/>
  <c r="AC655" i="8"/>
  <c r="AD655" i="8"/>
  <c r="W656" i="8"/>
  <c r="X656" i="8"/>
  <c r="Z656" i="8"/>
  <c r="AA656" i="8"/>
  <c r="AC656" i="8"/>
  <c r="AD656" i="8"/>
  <c r="W657" i="8"/>
  <c r="X657" i="8"/>
  <c r="Z657" i="8"/>
  <c r="AA657" i="8"/>
  <c r="AC657" i="8"/>
  <c r="AD657" i="8"/>
  <c r="W658" i="8"/>
  <c r="X658" i="8"/>
  <c r="Z658" i="8"/>
  <c r="AA658" i="8"/>
  <c r="AC658" i="8"/>
  <c r="AD658" i="8"/>
  <c r="W659" i="8"/>
  <c r="X659" i="8"/>
  <c r="Z659" i="8"/>
  <c r="AA659" i="8"/>
  <c r="AC659" i="8"/>
  <c r="AD659" i="8"/>
  <c r="W660" i="8"/>
  <c r="X660" i="8"/>
  <c r="Z660" i="8"/>
  <c r="AA660" i="8"/>
  <c r="AC660" i="8"/>
  <c r="AD660" i="8"/>
  <c r="W661" i="8"/>
  <c r="X661" i="8"/>
  <c r="Z661" i="8"/>
  <c r="AA661" i="8"/>
  <c r="AC661" i="8"/>
  <c r="AD661" i="8"/>
  <c r="W662" i="8"/>
  <c r="X662" i="8"/>
  <c r="Z662" i="8"/>
  <c r="AA662" i="8"/>
  <c r="AC662" i="8"/>
  <c r="AD662" i="8"/>
  <c r="W663" i="8"/>
  <c r="X663" i="8"/>
  <c r="Z663" i="8"/>
  <c r="AA663" i="8"/>
  <c r="AC663" i="8"/>
  <c r="AD663" i="8"/>
  <c r="W664" i="8"/>
  <c r="X664" i="8"/>
  <c r="Z664" i="8"/>
  <c r="AA664" i="8"/>
  <c r="AC664" i="8"/>
  <c r="AD664" i="8"/>
  <c r="W665" i="8"/>
  <c r="X665" i="8"/>
  <c r="Z665" i="8"/>
  <c r="AA665" i="8"/>
  <c r="AC665" i="8"/>
  <c r="AD665" i="8"/>
  <c r="W666" i="8"/>
  <c r="X666" i="8"/>
  <c r="Z666" i="8"/>
  <c r="AA666" i="8"/>
  <c r="AC666" i="8"/>
  <c r="AD666" i="8"/>
  <c r="W667" i="8"/>
  <c r="X667" i="8"/>
  <c r="Z667" i="8"/>
  <c r="AA667" i="8"/>
  <c r="AC667" i="8"/>
  <c r="AD667" i="8"/>
  <c r="W668" i="8"/>
  <c r="X668" i="8"/>
  <c r="Z668" i="8"/>
  <c r="AA668" i="8"/>
  <c r="AC668" i="8"/>
  <c r="AD668" i="8"/>
  <c r="W669" i="8"/>
  <c r="X669" i="8"/>
  <c r="Z669" i="8"/>
  <c r="AA669" i="8"/>
  <c r="AC669" i="8"/>
  <c r="AD669" i="8"/>
  <c r="W670" i="8"/>
  <c r="X670" i="8"/>
  <c r="Z670" i="8"/>
  <c r="AA670" i="8"/>
  <c r="AC670" i="8"/>
  <c r="AD670" i="8"/>
  <c r="W671" i="8"/>
  <c r="X671" i="8"/>
  <c r="Z671" i="8"/>
  <c r="AA671" i="8"/>
  <c r="AC671" i="8"/>
  <c r="AD671" i="8"/>
  <c r="W672" i="8"/>
  <c r="X672" i="8"/>
  <c r="Z672" i="8"/>
  <c r="AA672" i="8"/>
  <c r="AC672" i="8"/>
  <c r="AD672" i="8"/>
  <c r="W673" i="8"/>
  <c r="X673" i="8"/>
  <c r="Z673" i="8"/>
  <c r="AA673" i="8"/>
  <c r="AC673" i="8"/>
  <c r="AD673" i="8"/>
  <c r="W674" i="8"/>
  <c r="X674" i="8"/>
  <c r="Z674" i="8"/>
  <c r="AA674" i="8"/>
  <c r="AC674" i="8"/>
  <c r="AD674" i="8"/>
  <c r="W675" i="8"/>
  <c r="X675" i="8"/>
  <c r="Z675" i="8"/>
  <c r="AA675" i="8"/>
  <c r="AC675" i="8"/>
  <c r="AD675" i="8"/>
  <c r="W676" i="8"/>
  <c r="X676" i="8"/>
  <c r="Z676" i="8"/>
  <c r="AA676" i="8"/>
  <c r="AC676" i="8"/>
  <c r="AD676" i="8"/>
  <c r="W677" i="8"/>
  <c r="X677" i="8"/>
  <c r="Z677" i="8"/>
  <c r="AA677" i="8"/>
  <c r="AC677" i="8"/>
  <c r="AD677" i="8"/>
  <c r="W678" i="8"/>
  <c r="X678" i="8"/>
  <c r="Z678" i="8"/>
  <c r="AA678" i="8"/>
  <c r="AC678" i="8"/>
  <c r="AD678" i="8"/>
  <c r="W679" i="8"/>
  <c r="X679" i="8"/>
  <c r="Z679" i="8"/>
  <c r="AA679" i="8"/>
  <c r="AC679" i="8"/>
  <c r="AD679" i="8"/>
  <c r="W680" i="8"/>
  <c r="X680" i="8"/>
  <c r="Z680" i="8"/>
  <c r="AA680" i="8"/>
  <c r="AC680" i="8"/>
  <c r="AD680" i="8"/>
  <c r="W681" i="8"/>
  <c r="X681" i="8"/>
  <c r="Z681" i="8"/>
  <c r="AA681" i="8"/>
  <c r="AC681" i="8"/>
  <c r="AD681" i="8"/>
  <c r="W682" i="8"/>
  <c r="X682" i="8"/>
  <c r="Z682" i="8"/>
  <c r="AA682" i="8"/>
  <c r="AC682" i="8"/>
  <c r="AD682" i="8"/>
  <c r="W683" i="8"/>
  <c r="X683" i="8"/>
  <c r="Z683" i="8"/>
  <c r="AA683" i="8"/>
  <c r="AC683" i="8"/>
  <c r="AD683" i="8"/>
  <c r="W684" i="8"/>
  <c r="X684" i="8"/>
  <c r="Z684" i="8"/>
  <c r="AA684" i="8"/>
  <c r="AC684" i="8"/>
  <c r="AD684" i="8"/>
  <c r="W685" i="8"/>
  <c r="X685" i="8"/>
  <c r="Z685" i="8"/>
  <c r="AA685" i="8"/>
  <c r="AC685" i="8"/>
  <c r="AD685" i="8"/>
  <c r="W686" i="8"/>
  <c r="X686" i="8"/>
  <c r="Z686" i="8"/>
  <c r="AA686" i="8"/>
  <c r="AC686" i="8"/>
  <c r="AD686" i="8"/>
  <c r="W687" i="8"/>
  <c r="X687" i="8"/>
  <c r="Z687" i="8"/>
  <c r="AA687" i="8"/>
  <c r="AC687" i="8"/>
  <c r="AD687" i="8"/>
  <c r="W688" i="8"/>
  <c r="X688" i="8"/>
  <c r="Z688" i="8"/>
  <c r="AA688" i="8"/>
  <c r="AC688" i="8"/>
  <c r="AD688" i="8"/>
  <c r="W689" i="8"/>
  <c r="X689" i="8"/>
  <c r="Z689" i="8"/>
  <c r="AA689" i="8"/>
  <c r="AC689" i="8"/>
  <c r="AD689" i="8"/>
  <c r="W690" i="8"/>
  <c r="X690" i="8"/>
  <c r="Z690" i="8"/>
  <c r="AA690" i="8"/>
  <c r="AC690" i="8"/>
  <c r="AD690" i="8"/>
  <c r="W691" i="8"/>
  <c r="X691" i="8"/>
  <c r="Z691" i="8"/>
  <c r="AA691" i="8"/>
  <c r="AC691" i="8"/>
  <c r="AD691" i="8"/>
  <c r="W692" i="8"/>
  <c r="X692" i="8"/>
  <c r="Z692" i="8"/>
  <c r="AA692" i="8"/>
  <c r="AC692" i="8"/>
  <c r="AD692" i="8"/>
  <c r="W693" i="8"/>
  <c r="X693" i="8"/>
  <c r="Z693" i="8"/>
  <c r="AA693" i="8"/>
  <c r="AC693" i="8"/>
  <c r="AD693" i="8"/>
  <c r="W694" i="8"/>
  <c r="X694" i="8"/>
  <c r="Z694" i="8"/>
  <c r="AA694" i="8"/>
  <c r="AC694" i="8"/>
  <c r="AD694" i="8"/>
  <c r="W695" i="8"/>
  <c r="X695" i="8"/>
  <c r="Z695" i="8"/>
  <c r="AA695" i="8"/>
  <c r="AC695" i="8"/>
  <c r="AD695" i="8"/>
  <c r="W696" i="8"/>
  <c r="X696" i="8"/>
  <c r="Z696" i="8"/>
  <c r="AA696" i="8"/>
  <c r="AC696" i="8"/>
  <c r="AD696" i="8"/>
  <c r="W697" i="8"/>
  <c r="X697" i="8"/>
  <c r="Z697" i="8"/>
  <c r="AA697" i="8"/>
  <c r="AC697" i="8"/>
  <c r="AD697" i="8"/>
  <c r="W698" i="8"/>
  <c r="X698" i="8"/>
  <c r="Z698" i="8"/>
  <c r="AA698" i="8"/>
  <c r="AC698" i="8"/>
  <c r="AD698" i="8"/>
  <c r="W699" i="8"/>
  <c r="X699" i="8"/>
  <c r="Z699" i="8"/>
  <c r="AA699" i="8"/>
  <c r="AC699" i="8"/>
  <c r="AD699" i="8"/>
  <c r="W700" i="8"/>
  <c r="X700" i="8"/>
  <c r="Z700" i="8"/>
  <c r="AA700" i="8"/>
  <c r="AC700" i="8"/>
  <c r="AD700" i="8"/>
  <c r="W701" i="8"/>
  <c r="X701" i="8"/>
  <c r="Z701" i="8"/>
  <c r="AA701" i="8"/>
  <c r="AC701" i="8"/>
  <c r="AD701" i="8"/>
  <c r="W702" i="8"/>
  <c r="X702" i="8"/>
  <c r="Z702" i="8"/>
  <c r="AA702" i="8"/>
  <c r="AC702" i="8"/>
  <c r="AD702" i="8"/>
  <c r="W703" i="8"/>
  <c r="X703" i="8"/>
  <c r="Z703" i="8"/>
  <c r="AA703" i="8"/>
  <c r="AC703" i="8"/>
  <c r="AD703" i="8"/>
  <c r="W704" i="8"/>
  <c r="X704" i="8"/>
  <c r="Z704" i="8"/>
  <c r="AA704" i="8"/>
  <c r="AC704" i="8"/>
  <c r="AD704" i="8"/>
  <c r="W705" i="8"/>
  <c r="X705" i="8"/>
  <c r="Z705" i="8"/>
  <c r="AA705" i="8"/>
  <c r="AC705" i="8"/>
  <c r="AD705" i="8"/>
  <c r="W706" i="8"/>
  <c r="X706" i="8"/>
  <c r="Z706" i="8"/>
  <c r="AA706" i="8"/>
  <c r="AC706" i="8"/>
  <c r="AD706" i="8"/>
  <c r="W707" i="8"/>
  <c r="X707" i="8"/>
  <c r="Z707" i="8"/>
  <c r="AA707" i="8"/>
  <c r="AC707" i="8"/>
  <c r="AD707" i="8"/>
  <c r="W708" i="8"/>
  <c r="X708" i="8"/>
  <c r="Z708" i="8"/>
  <c r="AA708" i="8"/>
  <c r="AC708" i="8"/>
  <c r="AD708" i="8"/>
  <c r="W709" i="8"/>
  <c r="X709" i="8"/>
  <c r="Z709" i="8"/>
  <c r="AA709" i="8"/>
  <c r="AC709" i="8"/>
  <c r="AD709" i="8"/>
  <c r="W710" i="8"/>
  <c r="X710" i="8"/>
  <c r="Z710" i="8"/>
  <c r="AA710" i="8"/>
  <c r="AC710" i="8"/>
  <c r="AD710" i="8"/>
  <c r="W711" i="8"/>
  <c r="X711" i="8"/>
  <c r="Z711" i="8"/>
  <c r="AA711" i="8"/>
  <c r="AC711" i="8"/>
  <c r="AD711" i="8"/>
  <c r="W712" i="8"/>
  <c r="X712" i="8"/>
  <c r="Z712" i="8"/>
  <c r="AA712" i="8"/>
  <c r="AC712" i="8"/>
  <c r="AD712" i="8"/>
  <c r="W713" i="8"/>
  <c r="X713" i="8"/>
  <c r="Z713" i="8"/>
  <c r="AA713" i="8"/>
  <c r="AC713" i="8"/>
  <c r="AD713" i="8"/>
  <c r="W714" i="8"/>
  <c r="X714" i="8"/>
  <c r="Z714" i="8"/>
  <c r="AA714" i="8"/>
  <c r="AC714" i="8"/>
  <c r="AD714" i="8"/>
  <c r="W715" i="8"/>
  <c r="X715" i="8"/>
  <c r="Z715" i="8"/>
  <c r="AA715" i="8"/>
  <c r="AC715" i="8"/>
  <c r="AD715" i="8"/>
  <c r="W716" i="8"/>
  <c r="X716" i="8"/>
  <c r="Z716" i="8"/>
  <c r="AA716" i="8"/>
  <c r="AC716" i="8"/>
  <c r="AD716" i="8"/>
  <c r="W717" i="8"/>
  <c r="X717" i="8"/>
  <c r="Z717" i="8"/>
  <c r="AA717" i="8"/>
  <c r="AC717" i="8"/>
  <c r="AD717" i="8"/>
  <c r="W718" i="8"/>
  <c r="X718" i="8"/>
  <c r="Z718" i="8"/>
  <c r="AA718" i="8"/>
  <c r="AC718" i="8"/>
  <c r="AD718" i="8"/>
  <c r="W719" i="8"/>
  <c r="X719" i="8"/>
  <c r="Z719" i="8"/>
  <c r="AA719" i="8"/>
  <c r="AC719" i="8"/>
  <c r="AD719" i="8"/>
  <c r="W720" i="8"/>
  <c r="X720" i="8"/>
  <c r="Z720" i="8"/>
  <c r="AA720" i="8"/>
  <c r="AC720" i="8"/>
  <c r="AD720" i="8"/>
  <c r="W721" i="8"/>
  <c r="X721" i="8"/>
  <c r="Z721" i="8"/>
  <c r="AA721" i="8"/>
  <c r="AC721" i="8"/>
  <c r="AD721" i="8"/>
  <c r="W722" i="8"/>
  <c r="X722" i="8"/>
  <c r="Z722" i="8"/>
  <c r="AA722" i="8"/>
  <c r="AC722" i="8"/>
  <c r="AD722" i="8"/>
  <c r="W723" i="8"/>
  <c r="X723" i="8"/>
  <c r="Z723" i="8"/>
  <c r="AA723" i="8"/>
  <c r="AC723" i="8"/>
  <c r="AD723" i="8"/>
  <c r="W724" i="8"/>
  <c r="X724" i="8"/>
  <c r="Z724" i="8"/>
  <c r="AA724" i="8"/>
  <c r="AC724" i="8"/>
  <c r="AD724" i="8"/>
  <c r="W725" i="8"/>
  <c r="X725" i="8"/>
  <c r="Z725" i="8"/>
  <c r="AA725" i="8"/>
  <c r="AC725" i="8"/>
  <c r="AD725" i="8"/>
  <c r="W726" i="8"/>
  <c r="X726" i="8"/>
  <c r="Z726" i="8"/>
  <c r="AA726" i="8"/>
  <c r="AC726" i="8"/>
  <c r="AD726" i="8"/>
  <c r="W727" i="8"/>
  <c r="X727" i="8"/>
  <c r="Z727" i="8"/>
  <c r="AA727" i="8"/>
  <c r="AC727" i="8"/>
  <c r="AD727" i="8"/>
  <c r="W728" i="8"/>
  <c r="X728" i="8"/>
  <c r="Z728" i="8"/>
  <c r="AA728" i="8"/>
  <c r="AC728" i="8"/>
  <c r="AD728" i="8"/>
  <c r="W729" i="8"/>
  <c r="X729" i="8"/>
  <c r="Z729" i="8"/>
  <c r="AA729" i="8"/>
  <c r="AC729" i="8"/>
  <c r="AD729" i="8"/>
  <c r="W730" i="8"/>
  <c r="X730" i="8"/>
  <c r="Z730" i="8"/>
  <c r="AA730" i="8"/>
  <c r="AC730" i="8"/>
  <c r="AD730" i="8"/>
  <c r="W731" i="8"/>
  <c r="X731" i="8"/>
  <c r="Z731" i="8"/>
  <c r="AA731" i="8"/>
  <c r="AC731" i="8"/>
  <c r="AD731" i="8"/>
  <c r="W732" i="8"/>
  <c r="X732" i="8"/>
  <c r="Z732" i="8"/>
  <c r="AA732" i="8"/>
  <c r="AC732" i="8"/>
  <c r="AD732" i="8"/>
  <c r="W733" i="8"/>
  <c r="X733" i="8"/>
  <c r="Z733" i="8"/>
  <c r="AA733" i="8"/>
  <c r="AC733" i="8"/>
  <c r="AD733" i="8"/>
  <c r="W734" i="8"/>
  <c r="X734" i="8"/>
  <c r="Z734" i="8"/>
  <c r="AA734" i="8"/>
  <c r="AC734" i="8"/>
  <c r="AD734" i="8"/>
  <c r="W735" i="8"/>
  <c r="X735" i="8"/>
  <c r="Z735" i="8"/>
  <c r="AA735" i="8"/>
  <c r="AC735" i="8"/>
  <c r="AD735" i="8"/>
  <c r="W736" i="8"/>
  <c r="X736" i="8"/>
  <c r="Z736" i="8"/>
  <c r="AA736" i="8"/>
  <c r="AC736" i="8"/>
  <c r="AD736" i="8"/>
  <c r="W737" i="8"/>
  <c r="X737" i="8"/>
  <c r="Z737" i="8"/>
  <c r="AA737" i="8"/>
  <c r="AC737" i="8"/>
  <c r="AD737" i="8"/>
  <c r="W738" i="8"/>
  <c r="X738" i="8"/>
  <c r="Z738" i="8"/>
  <c r="AA738" i="8"/>
  <c r="AC738" i="8"/>
  <c r="AD738" i="8"/>
  <c r="W739" i="8"/>
  <c r="X739" i="8"/>
  <c r="Z739" i="8"/>
  <c r="AA739" i="8"/>
  <c r="AC739" i="8"/>
  <c r="AD739" i="8"/>
  <c r="W740" i="8"/>
  <c r="X740" i="8"/>
  <c r="Z740" i="8"/>
  <c r="AA740" i="8"/>
  <c r="AC740" i="8"/>
  <c r="AD740" i="8"/>
  <c r="W741" i="8"/>
  <c r="X741" i="8"/>
  <c r="Z741" i="8"/>
  <c r="AA741" i="8"/>
  <c r="AC741" i="8"/>
  <c r="AD741" i="8"/>
  <c r="W742" i="8"/>
  <c r="X742" i="8"/>
  <c r="Z742" i="8"/>
  <c r="AA742" i="8"/>
  <c r="AC742" i="8"/>
  <c r="AD742" i="8"/>
  <c r="W743" i="8"/>
  <c r="X743" i="8"/>
  <c r="Z743" i="8"/>
  <c r="AA743" i="8"/>
  <c r="AC743" i="8"/>
  <c r="AD743" i="8"/>
  <c r="W744" i="8"/>
  <c r="X744" i="8"/>
  <c r="Z744" i="8"/>
  <c r="AA744" i="8"/>
  <c r="AC744" i="8"/>
  <c r="AD744" i="8"/>
  <c r="W745" i="8"/>
  <c r="X745" i="8"/>
  <c r="Z745" i="8"/>
  <c r="AA745" i="8"/>
  <c r="AC745" i="8"/>
  <c r="AD745" i="8"/>
  <c r="W746" i="8"/>
  <c r="X746" i="8"/>
  <c r="Z746" i="8"/>
  <c r="AA746" i="8"/>
  <c r="AC746" i="8"/>
  <c r="AD746" i="8"/>
  <c r="W747" i="8"/>
  <c r="X747" i="8"/>
  <c r="Z747" i="8"/>
  <c r="AA747" i="8"/>
  <c r="AC747" i="8"/>
  <c r="AD747" i="8"/>
  <c r="W748" i="8"/>
  <c r="X748" i="8"/>
  <c r="Z748" i="8"/>
  <c r="AA748" i="8"/>
  <c r="AC748" i="8"/>
  <c r="AD748" i="8"/>
  <c r="W749" i="8"/>
  <c r="X749" i="8"/>
  <c r="Z749" i="8"/>
  <c r="AA749" i="8"/>
  <c r="AC749" i="8"/>
  <c r="AD749" i="8"/>
  <c r="W750" i="8"/>
  <c r="X750" i="8"/>
  <c r="Z750" i="8"/>
  <c r="AA750" i="8"/>
  <c r="AC750" i="8"/>
  <c r="AD750" i="8"/>
  <c r="W751" i="8"/>
  <c r="X751" i="8"/>
  <c r="Z751" i="8"/>
  <c r="AA751" i="8"/>
  <c r="AC751" i="8"/>
  <c r="AD751" i="8"/>
  <c r="W752" i="8"/>
  <c r="X752" i="8"/>
  <c r="Z752" i="8"/>
  <c r="AA752" i="8"/>
  <c r="AC752" i="8"/>
  <c r="AD752" i="8"/>
  <c r="W753" i="8"/>
  <c r="X753" i="8"/>
  <c r="Z753" i="8"/>
  <c r="AA753" i="8"/>
  <c r="AC753" i="8"/>
  <c r="AD753" i="8"/>
  <c r="W754" i="8"/>
  <c r="X754" i="8"/>
  <c r="Z754" i="8"/>
  <c r="AA754" i="8"/>
  <c r="AC754" i="8"/>
  <c r="AD754" i="8"/>
  <c r="W755" i="8"/>
  <c r="X755" i="8"/>
  <c r="Z755" i="8"/>
  <c r="AA755" i="8"/>
  <c r="AC755" i="8"/>
  <c r="AD755" i="8"/>
  <c r="W756" i="8"/>
  <c r="X756" i="8"/>
  <c r="Z756" i="8"/>
  <c r="AA756" i="8"/>
  <c r="AC756" i="8"/>
  <c r="AD756" i="8"/>
  <c r="W757" i="8"/>
  <c r="X757" i="8"/>
  <c r="Z757" i="8"/>
  <c r="AA757" i="8"/>
  <c r="AC757" i="8"/>
  <c r="AD757" i="8"/>
  <c r="W758" i="8"/>
  <c r="X758" i="8"/>
  <c r="Z758" i="8"/>
  <c r="AA758" i="8"/>
  <c r="AC758" i="8"/>
  <c r="AD758" i="8"/>
  <c r="W759" i="8"/>
  <c r="X759" i="8"/>
  <c r="Z759" i="8"/>
  <c r="AA759" i="8"/>
  <c r="AC759" i="8"/>
  <c r="AD759" i="8"/>
  <c r="W760" i="8"/>
  <c r="X760" i="8"/>
  <c r="Z760" i="8"/>
  <c r="AA760" i="8"/>
  <c r="AC760" i="8"/>
  <c r="AD760" i="8"/>
  <c r="W761" i="8"/>
  <c r="X761" i="8"/>
  <c r="Z761" i="8"/>
  <c r="AA761" i="8"/>
  <c r="AC761" i="8"/>
  <c r="AD761" i="8"/>
  <c r="W762" i="8"/>
  <c r="X762" i="8"/>
  <c r="Z762" i="8"/>
  <c r="AA762" i="8"/>
  <c r="AC762" i="8"/>
  <c r="AD762" i="8"/>
  <c r="W763" i="8"/>
  <c r="X763" i="8"/>
  <c r="Z763" i="8"/>
  <c r="AA763" i="8"/>
  <c r="AC763" i="8"/>
  <c r="AD763" i="8"/>
  <c r="W764" i="8"/>
  <c r="X764" i="8"/>
  <c r="Z764" i="8"/>
  <c r="AA764" i="8"/>
  <c r="AC764" i="8"/>
  <c r="AD764" i="8"/>
  <c r="W765" i="8"/>
  <c r="X765" i="8"/>
  <c r="Z765" i="8"/>
  <c r="AA765" i="8"/>
  <c r="AC765" i="8"/>
  <c r="AD765" i="8"/>
  <c r="W766" i="8"/>
  <c r="X766" i="8"/>
  <c r="Z766" i="8"/>
  <c r="AA766" i="8"/>
  <c r="AC766" i="8"/>
  <c r="AD766" i="8"/>
  <c r="W767" i="8"/>
  <c r="X767" i="8"/>
  <c r="Z767" i="8"/>
  <c r="AA767" i="8"/>
  <c r="AC767" i="8"/>
  <c r="AD767" i="8"/>
  <c r="W768" i="8"/>
  <c r="X768" i="8"/>
  <c r="Z768" i="8"/>
  <c r="AA768" i="8"/>
  <c r="AC768" i="8"/>
  <c r="AD768" i="8"/>
  <c r="W769" i="8"/>
  <c r="X769" i="8"/>
  <c r="Z769" i="8"/>
  <c r="AA769" i="8"/>
  <c r="AC769" i="8"/>
  <c r="AD769" i="8"/>
  <c r="W770" i="8"/>
  <c r="X770" i="8"/>
  <c r="Z770" i="8"/>
  <c r="AA770" i="8"/>
  <c r="AC770" i="8"/>
  <c r="AD770" i="8"/>
  <c r="W771" i="8"/>
  <c r="X771" i="8"/>
  <c r="Z771" i="8"/>
  <c r="AA771" i="8"/>
  <c r="AC771" i="8"/>
  <c r="AD771" i="8"/>
  <c r="W772" i="8"/>
  <c r="X772" i="8"/>
  <c r="Z772" i="8"/>
  <c r="AA772" i="8"/>
  <c r="AC772" i="8"/>
  <c r="AD772" i="8"/>
  <c r="W773" i="8"/>
  <c r="X773" i="8"/>
  <c r="Z773" i="8"/>
  <c r="AA773" i="8"/>
  <c r="AC773" i="8"/>
  <c r="AD773" i="8"/>
  <c r="W774" i="8"/>
  <c r="X774" i="8"/>
  <c r="Z774" i="8"/>
  <c r="AA774" i="8"/>
  <c r="AC774" i="8"/>
  <c r="AD774" i="8"/>
  <c r="W775" i="8"/>
  <c r="X775" i="8"/>
  <c r="Z775" i="8"/>
  <c r="AA775" i="8"/>
  <c r="AC775" i="8"/>
  <c r="AD775" i="8"/>
  <c r="W776" i="8"/>
  <c r="X776" i="8"/>
  <c r="Z776" i="8"/>
  <c r="AA776" i="8"/>
  <c r="AC776" i="8"/>
  <c r="AD776" i="8"/>
  <c r="W777" i="8"/>
  <c r="X777" i="8"/>
  <c r="Z777" i="8"/>
  <c r="AA777" i="8"/>
  <c r="AC777" i="8"/>
  <c r="AD777" i="8"/>
  <c r="W778" i="8"/>
  <c r="X778" i="8"/>
  <c r="Z778" i="8"/>
  <c r="AA778" i="8"/>
  <c r="AC778" i="8"/>
  <c r="AD778" i="8"/>
  <c r="W779" i="8"/>
  <c r="X779" i="8"/>
  <c r="Z779" i="8"/>
  <c r="AA779" i="8"/>
  <c r="AC779" i="8"/>
  <c r="AD779" i="8"/>
  <c r="W780" i="8"/>
  <c r="X780" i="8"/>
  <c r="Z780" i="8"/>
  <c r="AA780" i="8"/>
  <c r="AC780" i="8"/>
  <c r="AD780" i="8"/>
  <c r="W781" i="8"/>
  <c r="X781" i="8"/>
  <c r="Z781" i="8"/>
  <c r="AA781" i="8"/>
  <c r="AC781" i="8"/>
  <c r="AD781" i="8"/>
  <c r="W782" i="8"/>
  <c r="X782" i="8"/>
  <c r="Z782" i="8"/>
  <c r="AA782" i="8"/>
  <c r="AC782" i="8"/>
  <c r="AD782" i="8"/>
  <c r="W783" i="8"/>
  <c r="X783" i="8"/>
  <c r="Z783" i="8"/>
  <c r="AA783" i="8"/>
  <c r="AC783" i="8"/>
  <c r="AD783" i="8"/>
  <c r="W784" i="8"/>
  <c r="X784" i="8"/>
  <c r="Z784" i="8"/>
  <c r="AA784" i="8"/>
  <c r="AC784" i="8"/>
  <c r="AD784" i="8"/>
  <c r="W785" i="8"/>
  <c r="X785" i="8"/>
  <c r="Z785" i="8"/>
  <c r="AA785" i="8"/>
  <c r="AC785" i="8"/>
  <c r="AD785" i="8"/>
  <c r="W786" i="8"/>
  <c r="X786" i="8"/>
  <c r="Z786" i="8"/>
  <c r="AA786" i="8"/>
  <c r="AC786" i="8"/>
  <c r="AD786" i="8"/>
  <c r="W787" i="8"/>
  <c r="X787" i="8"/>
  <c r="Z787" i="8"/>
  <c r="AA787" i="8"/>
  <c r="AC787" i="8"/>
  <c r="AD787" i="8"/>
  <c r="W788" i="8"/>
  <c r="X788" i="8"/>
  <c r="Z788" i="8"/>
  <c r="AA788" i="8"/>
  <c r="AC788" i="8"/>
  <c r="AD788" i="8"/>
  <c r="W789" i="8"/>
  <c r="X789" i="8"/>
  <c r="Z789" i="8"/>
  <c r="AA789" i="8"/>
  <c r="AC789" i="8"/>
  <c r="AD789" i="8"/>
  <c r="W790" i="8"/>
  <c r="X790" i="8"/>
  <c r="Z790" i="8"/>
  <c r="AA790" i="8"/>
  <c r="AC790" i="8"/>
  <c r="AD790" i="8"/>
  <c r="W791" i="8"/>
  <c r="X791" i="8"/>
  <c r="Z791" i="8"/>
  <c r="AA791" i="8"/>
  <c r="AC791" i="8"/>
  <c r="AD791" i="8"/>
  <c r="W792" i="8"/>
  <c r="X792" i="8"/>
  <c r="Z792" i="8"/>
  <c r="AA792" i="8"/>
  <c r="AC792" i="8"/>
  <c r="AD792" i="8"/>
  <c r="W793" i="8"/>
  <c r="X793" i="8"/>
  <c r="Z793" i="8"/>
  <c r="AA793" i="8"/>
  <c r="AC793" i="8"/>
  <c r="AD793" i="8"/>
  <c r="W794" i="8"/>
  <c r="X794" i="8"/>
  <c r="Z794" i="8"/>
  <c r="AA794" i="8"/>
  <c r="AC794" i="8"/>
  <c r="AD794" i="8"/>
  <c r="W795" i="8"/>
  <c r="X795" i="8"/>
  <c r="Z795" i="8"/>
  <c r="AA795" i="8"/>
  <c r="AC795" i="8"/>
  <c r="AD795" i="8"/>
  <c r="W796" i="8"/>
  <c r="X796" i="8"/>
  <c r="Z796" i="8"/>
  <c r="AA796" i="8"/>
  <c r="AC796" i="8"/>
  <c r="AD796" i="8"/>
  <c r="W797" i="8"/>
  <c r="X797" i="8"/>
  <c r="Z797" i="8"/>
  <c r="AA797" i="8"/>
  <c r="AC797" i="8"/>
  <c r="AD797" i="8"/>
  <c r="W798" i="8"/>
  <c r="X798" i="8"/>
  <c r="Z798" i="8"/>
  <c r="AA798" i="8"/>
  <c r="AC798" i="8"/>
  <c r="AD798" i="8"/>
  <c r="W799" i="8"/>
  <c r="X799" i="8"/>
  <c r="Z799" i="8"/>
  <c r="AA799" i="8"/>
  <c r="AC799" i="8"/>
  <c r="AD799" i="8"/>
  <c r="W800" i="8"/>
  <c r="X800" i="8"/>
  <c r="Z800" i="8"/>
  <c r="AA800" i="8"/>
  <c r="AC800" i="8"/>
  <c r="AD800" i="8"/>
  <c r="W801" i="8"/>
  <c r="X801" i="8"/>
  <c r="Z801" i="8"/>
  <c r="AA801" i="8"/>
  <c r="AC801" i="8"/>
  <c r="AD801" i="8"/>
  <c r="W802" i="8"/>
  <c r="X802" i="8"/>
  <c r="Z802" i="8"/>
  <c r="AA802" i="8"/>
  <c r="AC802" i="8"/>
  <c r="AD802" i="8"/>
  <c r="W803" i="8"/>
  <c r="X803" i="8"/>
  <c r="Z803" i="8"/>
  <c r="AA803" i="8"/>
  <c r="AC803" i="8"/>
  <c r="AD803" i="8"/>
  <c r="W804" i="8"/>
  <c r="X804" i="8"/>
  <c r="Z804" i="8"/>
  <c r="AA804" i="8"/>
  <c r="AC804" i="8"/>
  <c r="AD804" i="8"/>
  <c r="W805" i="8"/>
  <c r="X805" i="8"/>
  <c r="Z805" i="8"/>
  <c r="AA805" i="8"/>
  <c r="AC805" i="8"/>
  <c r="AD805" i="8"/>
  <c r="W806" i="8"/>
  <c r="X806" i="8"/>
  <c r="Z806" i="8"/>
  <c r="AA806" i="8"/>
  <c r="AC806" i="8"/>
  <c r="AD806" i="8"/>
  <c r="W807" i="8"/>
  <c r="X807" i="8"/>
  <c r="Z807" i="8"/>
  <c r="AA807" i="8"/>
  <c r="AC807" i="8"/>
  <c r="AD807" i="8"/>
  <c r="W808" i="8"/>
  <c r="X808" i="8"/>
  <c r="Z808" i="8"/>
  <c r="AA808" i="8"/>
  <c r="AC808" i="8"/>
  <c r="AD808" i="8"/>
  <c r="W809" i="8"/>
  <c r="X809" i="8"/>
  <c r="Z809" i="8"/>
  <c r="AA809" i="8"/>
  <c r="AC809" i="8"/>
  <c r="AD809" i="8"/>
  <c r="W810" i="8"/>
  <c r="X810" i="8"/>
  <c r="Z810" i="8"/>
  <c r="AA810" i="8"/>
  <c r="AC810" i="8"/>
  <c r="AD810" i="8"/>
  <c r="W811" i="8"/>
  <c r="X811" i="8"/>
  <c r="Z811" i="8"/>
  <c r="AA811" i="8"/>
  <c r="AC811" i="8"/>
  <c r="AD811" i="8"/>
  <c r="W812" i="8"/>
  <c r="X812" i="8"/>
  <c r="Z812" i="8"/>
  <c r="AA812" i="8"/>
  <c r="AC812" i="8"/>
  <c r="AD812" i="8"/>
  <c r="W813" i="8"/>
  <c r="X813" i="8"/>
  <c r="Z813" i="8"/>
  <c r="AA813" i="8"/>
  <c r="AC813" i="8"/>
  <c r="AD813" i="8"/>
  <c r="W814" i="8"/>
  <c r="X814" i="8"/>
  <c r="Z814" i="8"/>
  <c r="AA814" i="8"/>
  <c r="AC814" i="8"/>
  <c r="AD814" i="8"/>
  <c r="W815" i="8"/>
  <c r="X815" i="8"/>
  <c r="Z815" i="8"/>
  <c r="AA815" i="8"/>
  <c r="AC815" i="8"/>
  <c r="AD815" i="8"/>
  <c r="W816" i="8"/>
  <c r="X816" i="8"/>
  <c r="Z816" i="8"/>
  <c r="AA816" i="8"/>
  <c r="AC816" i="8"/>
  <c r="AD816" i="8"/>
  <c r="W817" i="8"/>
  <c r="X817" i="8"/>
  <c r="Z817" i="8"/>
  <c r="AA817" i="8"/>
  <c r="AC817" i="8"/>
  <c r="AD817" i="8"/>
  <c r="W818" i="8"/>
  <c r="X818" i="8"/>
  <c r="Z818" i="8"/>
  <c r="AA818" i="8"/>
  <c r="AC818" i="8"/>
  <c r="AD818" i="8"/>
  <c r="W819" i="8"/>
  <c r="X819" i="8"/>
  <c r="Z819" i="8"/>
  <c r="AA819" i="8"/>
  <c r="AC819" i="8"/>
  <c r="AD819" i="8"/>
  <c r="W820" i="8"/>
  <c r="X820" i="8"/>
  <c r="Z820" i="8"/>
  <c r="AA820" i="8"/>
  <c r="AC820" i="8"/>
  <c r="AD820" i="8"/>
  <c r="W821" i="8"/>
  <c r="X821" i="8"/>
  <c r="Z821" i="8"/>
  <c r="AA821" i="8"/>
  <c r="AC821" i="8"/>
  <c r="AD821" i="8"/>
  <c r="W822" i="8"/>
  <c r="X822" i="8"/>
  <c r="Z822" i="8"/>
  <c r="AA822" i="8"/>
  <c r="AC822" i="8"/>
  <c r="AD822" i="8"/>
  <c r="W823" i="8"/>
  <c r="X823" i="8"/>
  <c r="Z823" i="8"/>
  <c r="AA823" i="8"/>
  <c r="AC823" i="8"/>
  <c r="AD823" i="8"/>
  <c r="W824" i="8"/>
  <c r="X824" i="8"/>
  <c r="Z824" i="8"/>
  <c r="AA824" i="8"/>
  <c r="AC824" i="8"/>
  <c r="AD824" i="8"/>
  <c r="W825" i="8"/>
  <c r="X825" i="8"/>
  <c r="Z825" i="8"/>
  <c r="AA825" i="8"/>
  <c r="AC825" i="8"/>
  <c r="AD825" i="8"/>
  <c r="W826" i="8"/>
  <c r="X826" i="8"/>
  <c r="Z826" i="8"/>
  <c r="AA826" i="8"/>
  <c r="AC826" i="8"/>
  <c r="AD826" i="8"/>
  <c r="W827" i="8"/>
  <c r="X827" i="8"/>
  <c r="Z827" i="8"/>
  <c r="AA827" i="8"/>
  <c r="AC827" i="8"/>
  <c r="AD827" i="8"/>
  <c r="W828" i="8"/>
  <c r="X828" i="8"/>
  <c r="Z828" i="8"/>
  <c r="AA828" i="8"/>
  <c r="AC828" i="8"/>
  <c r="AD828" i="8"/>
  <c r="W829" i="8"/>
  <c r="X829" i="8"/>
  <c r="Z829" i="8"/>
  <c r="AA829" i="8"/>
  <c r="AC829" i="8"/>
  <c r="AD829" i="8"/>
  <c r="W830" i="8"/>
  <c r="X830" i="8"/>
  <c r="Z830" i="8"/>
  <c r="AA830" i="8"/>
  <c r="AC830" i="8"/>
  <c r="AD830" i="8"/>
  <c r="W831" i="8"/>
  <c r="X831" i="8"/>
  <c r="Z831" i="8"/>
  <c r="AA831" i="8"/>
  <c r="AC831" i="8"/>
  <c r="AD831" i="8"/>
  <c r="W832" i="8"/>
  <c r="X832" i="8"/>
  <c r="Z832" i="8"/>
  <c r="AA832" i="8"/>
  <c r="AC832" i="8"/>
  <c r="AD832" i="8"/>
  <c r="W833" i="8"/>
  <c r="X833" i="8"/>
  <c r="Z833" i="8"/>
  <c r="AA833" i="8"/>
  <c r="AC833" i="8"/>
  <c r="AD833" i="8"/>
  <c r="W834" i="8"/>
  <c r="X834" i="8"/>
  <c r="Z834" i="8"/>
  <c r="AA834" i="8"/>
  <c r="AC834" i="8"/>
  <c r="AD834" i="8"/>
  <c r="W835" i="8"/>
  <c r="X835" i="8"/>
  <c r="Z835" i="8"/>
  <c r="AA835" i="8"/>
  <c r="AC835" i="8"/>
  <c r="AD835" i="8"/>
  <c r="W836" i="8"/>
  <c r="X836" i="8"/>
  <c r="Z836" i="8"/>
  <c r="AA836" i="8"/>
  <c r="AC836" i="8"/>
  <c r="AD836" i="8"/>
  <c r="W837" i="8"/>
  <c r="X837" i="8"/>
  <c r="Z837" i="8"/>
  <c r="AA837" i="8"/>
  <c r="AC837" i="8"/>
  <c r="AD837" i="8"/>
  <c r="W838" i="8"/>
  <c r="X838" i="8"/>
  <c r="Z838" i="8"/>
  <c r="AA838" i="8"/>
  <c r="AC838" i="8"/>
  <c r="AD838" i="8"/>
  <c r="W839" i="8"/>
  <c r="X839" i="8"/>
  <c r="Z839" i="8"/>
  <c r="AA839" i="8"/>
  <c r="AC839" i="8"/>
  <c r="AD839" i="8"/>
  <c r="W840" i="8"/>
  <c r="X840" i="8"/>
  <c r="Z840" i="8"/>
  <c r="AA840" i="8"/>
  <c r="AC840" i="8"/>
  <c r="AD840" i="8"/>
  <c r="W841" i="8"/>
  <c r="X841" i="8"/>
  <c r="Z841" i="8"/>
  <c r="AA841" i="8"/>
  <c r="AC841" i="8"/>
  <c r="AD841" i="8"/>
  <c r="W842" i="8"/>
  <c r="X842" i="8"/>
  <c r="Z842" i="8"/>
  <c r="AA842" i="8"/>
  <c r="AC842" i="8"/>
  <c r="AD842" i="8"/>
  <c r="W843" i="8"/>
  <c r="X843" i="8"/>
  <c r="Z843" i="8"/>
  <c r="AA843" i="8"/>
  <c r="AC843" i="8"/>
  <c r="AD843" i="8"/>
  <c r="W844" i="8"/>
  <c r="X844" i="8"/>
  <c r="Z844" i="8"/>
  <c r="AA844" i="8"/>
  <c r="AC844" i="8"/>
  <c r="AD844" i="8"/>
  <c r="W845" i="8"/>
  <c r="X845" i="8"/>
  <c r="Z845" i="8"/>
  <c r="AA845" i="8"/>
  <c r="AC845" i="8"/>
  <c r="AD845" i="8"/>
  <c r="W846" i="8"/>
  <c r="X846" i="8"/>
  <c r="Z846" i="8"/>
  <c r="AA846" i="8"/>
  <c r="AC846" i="8"/>
  <c r="AD846" i="8"/>
  <c r="W847" i="8"/>
  <c r="X847" i="8"/>
  <c r="Z847" i="8"/>
  <c r="AA847" i="8"/>
  <c r="AC847" i="8"/>
  <c r="AD847" i="8"/>
  <c r="W848" i="8"/>
  <c r="X848" i="8"/>
  <c r="Z848" i="8"/>
  <c r="AA848" i="8"/>
  <c r="AC848" i="8"/>
  <c r="AD848" i="8"/>
  <c r="W849" i="8"/>
  <c r="X849" i="8"/>
  <c r="Z849" i="8"/>
  <c r="AA849" i="8"/>
  <c r="AC849" i="8"/>
  <c r="AD849" i="8"/>
  <c r="W850" i="8"/>
  <c r="X850" i="8"/>
  <c r="Z850" i="8"/>
  <c r="AA850" i="8"/>
  <c r="AC850" i="8"/>
  <c r="AD850" i="8"/>
  <c r="W851" i="8"/>
  <c r="X851" i="8"/>
  <c r="Z851" i="8"/>
  <c r="AA851" i="8"/>
  <c r="AC851" i="8"/>
  <c r="AD851" i="8"/>
  <c r="W852" i="8"/>
  <c r="X852" i="8"/>
  <c r="Z852" i="8"/>
  <c r="AA852" i="8"/>
  <c r="AC852" i="8"/>
  <c r="AD852" i="8"/>
  <c r="W853" i="8"/>
  <c r="X853" i="8"/>
  <c r="Z853" i="8"/>
  <c r="AA853" i="8"/>
  <c r="AC853" i="8"/>
  <c r="AD853" i="8"/>
  <c r="W854" i="8"/>
  <c r="X854" i="8"/>
  <c r="Z854" i="8"/>
  <c r="AA854" i="8"/>
  <c r="AC854" i="8"/>
  <c r="AD854" i="8"/>
  <c r="W855" i="8"/>
  <c r="X855" i="8"/>
  <c r="Z855" i="8"/>
  <c r="AA855" i="8"/>
  <c r="AC855" i="8"/>
  <c r="AD855" i="8"/>
  <c r="W856" i="8"/>
  <c r="X856" i="8"/>
  <c r="Z856" i="8"/>
  <c r="AA856" i="8"/>
  <c r="AC856" i="8"/>
  <c r="AD856" i="8"/>
  <c r="W857" i="8"/>
  <c r="X857" i="8"/>
  <c r="Z857" i="8"/>
  <c r="AA857" i="8"/>
  <c r="AC857" i="8"/>
  <c r="AD857" i="8"/>
  <c r="W858" i="8"/>
  <c r="X858" i="8"/>
  <c r="Z858" i="8"/>
  <c r="AA858" i="8"/>
  <c r="AC858" i="8"/>
  <c r="AD858" i="8"/>
  <c r="W859" i="8"/>
  <c r="X859" i="8"/>
  <c r="Z859" i="8"/>
  <c r="AA859" i="8"/>
  <c r="AC859" i="8"/>
  <c r="AD859" i="8"/>
  <c r="W860" i="8"/>
  <c r="X860" i="8"/>
  <c r="Z860" i="8"/>
  <c r="AA860" i="8"/>
  <c r="AC860" i="8"/>
  <c r="AD860" i="8"/>
  <c r="W861" i="8"/>
  <c r="X861" i="8"/>
  <c r="Z861" i="8"/>
  <c r="AA861" i="8"/>
  <c r="AC861" i="8"/>
  <c r="AD861" i="8"/>
  <c r="W862" i="8"/>
  <c r="X862" i="8"/>
  <c r="Z862" i="8"/>
  <c r="AA862" i="8"/>
  <c r="AC862" i="8"/>
  <c r="AD862" i="8"/>
  <c r="W863" i="8"/>
  <c r="X863" i="8"/>
  <c r="Z863" i="8"/>
  <c r="AA863" i="8"/>
  <c r="AC863" i="8"/>
  <c r="AD863" i="8"/>
  <c r="W864" i="8"/>
  <c r="X864" i="8"/>
  <c r="Z864" i="8"/>
  <c r="AA864" i="8"/>
  <c r="AC864" i="8"/>
  <c r="AD864" i="8"/>
  <c r="W865" i="8"/>
  <c r="X865" i="8"/>
  <c r="Z865" i="8"/>
  <c r="AA865" i="8"/>
  <c r="AC865" i="8"/>
  <c r="AD865" i="8"/>
  <c r="W866" i="8"/>
  <c r="X866" i="8"/>
  <c r="Z866" i="8"/>
  <c r="AA866" i="8"/>
  <c r="AC866" i="8"/>
  <c r="AD866" i="8"/>
  <c r="W867" i="8"/>
  <c r="X867" i="8"/>
  <c r="Z867" i="8"/>
  <c r="AA867" i="8"/>
  <c r="AC867" i="8"/>
  <c r="AD867" i="8"/>
  <c r="W868" i="8"/>
  <c r="X868" i="8"/>
  <c r="Z868" i="8"/>
  <c r="AA868" i="8"/>
  <c r="AC868" i="8"/>
  <c r="AD868" i="8"/>
  <c r="W869" i="8"/>
  <c r="X869" i="8"/>
  <c r="Z869" i="8"/>
  <c r="AA869" i="8"/>
  <c r="AC869" i="8"/>
  <c r="AD869" i="8"/>
  <c r="W870" i="8"/>
  <c r="X870" i="8"/>
  <c r="Z870" i="8"/>
  <c r="AA870" i="8"/>
  <c r="AC870" i="8"/>
  <c r="AD870" i="8"/>
  <c r="W871" i="8"/>
  <c r="X871" i="8"/>
  <c r="Z871" i="8"/>
  <c r="AA871" i="8"/>
  <c r="AC871" i="8"/>
  <c r="AD871" i="8"/>
  <c r="W872" i="8"/>
  <c r="X872" i="8"/>
  <c r="Z872" i="8"/>
  <c r="AA872" i="8"/>
  <c r="AC872" i="8"/>
  <c r="AD872" i="8"/>
  <c r="W873" i="8"/>
  <c r="X873" i="8"/>
  <c r="Z873" i="8"/>
  <c r="AA873" i="8"/>
  <c r="AC873" i="8"/>
  <c r="AD873" i="8"/>
  <c r="W874" i="8"/>
  <c r="X874" i="8"/>
  <c r="Z874" i="8"/>
  <c r="AA874" i="8"/>
  <c r="AC874" i="8"/>
  <c r="AD874" i="8"/>
  <c r="W875" i="8"/>
  <c r="X875" i="8"/>
  <c r="Z875" i="8"/>
  <c r="AA875" i="8"/>
  <c r="AC875" i="8"/>
  <c r="AD875" i="8"/>
  <c r="W876" i="8"/>
  <c r="X876" i="8"/>
  <c r="Z876" i="8"/>
  <c r="AA876" i="8"/>
  <c r="AC876" i="8"/>
  <c r="AD876" i="8"/>
  <c r="W877" i="8"/>
  <c r="X877" i="8"/>
  <c r="Z877" i="8"/>
  <c r="AA877" i="8"/>
  <c r="AC877" i="8"/>
  <c r="AD877" i="8"/>
  <c r="W878" i="8"/>
  <c r="X878" i="8"/>
  <c r="Z878" i="8"/>
  <c r="AA878" i="8"/>
  <c r="AC878" i="8"/>
  <c r="AD878" i="8"/>
  <c r="W879" i="8"/>
  <c r="X879" i="8"/>
  <c r="Z879" i="8"/>
  <c r="AA879" i="8"/>
  <c r="AC879" i="8"/>
  <c r="AD879" i="8"/>
  <c r="W880" i="8"/>
  <c r="X880" i="8"/>
  <c r="Z880" i="8"/>
  <c r="AA880" i="8"/>
  <c r="AC880" i="8"/>
  <c r="AD880" i="8"/>
  <c r="W881" i="8"/>
  <c r="X881" i="8"/>
  <c r="Z881" i="8"/>
  <c r="AA881" i="8"/>
  <c r="AC881" i="8"/>
  <c r="AD881" i="8"/>
  <c r="W882" i="8"/>
  <c r="X882" i="8"/>
  <c r="Z882" i="8"/>
  <c r="AA882" i="8"/>
  <c r="AC882" i="8"/>
  <c r="AD882" i="8"/>
  <c r="W883" i="8"/>
  <c r="X883" i="8"/>
  <c r="Z883" i="8"/>
  <c r="AA883" i="8"/>
  <c r="AC883" i="8"/>
  <c r="AD883" i="8"/>
  <c r="W884" i="8"/>
  <c r="X884" i="8"/>
  <c r="Z884" i="8"/>
  <c r="AA884" i="8"/>
  <c r="AC884" i="8"/>
  <c r="AD884" i="8"/>
  <c r="W885" i="8"/>
  <c r="X885" i="8"/>
  <c r="Z885" i="8"/>
  <c r="AA885" i="8"/>
  <c r="AC885" i="8"/>
  <c r="AD885" i="8"/>
  <c r="W886" i="8"/>
  <c r="X886" i="8"/>
  <c r="Z886" i="8"/>
  <c r="AA886" i="8"/>
  <c r="AC886" i="8"/>
  <c r="AD886" i="8"/>
  <c r="W887" i="8"/>
  <c r="X887" i="8"/>
  <c r="Z887" i="8"/>
  <c r="AA887" i="8"/>
  <c r="AC887" i="8"/>
  <c r="AD887" i="8"/>
  <c r="W888" i="8"/>
  <c r="X888" i="8"/>
  <c r="Z888" i="8"/>
  <c r="AA888" i="8"/>
  <c r="AC888" i="8"/>
  <c r="AD888" i="8"/>
  <c r="W889" i="8"/>
  <c r="X889" i="8"/>
  <c r="Z889" i="8"/>
  <c r="AA889" i="8"/>
  <c r="AC889" i="8"/>
  <c r="AD889" i="8"/>
  <c r="W890" i="8"/>
  <c r="X890" i="8"/>
  <c r="Z890" i="8"/>
  <c r="AA890" i="8"/>
  <c r="AC890" i="8"/>
  <c r="AD890" i="8"/>
  <c r="W891" i="8"/>
  <c r="X891" i="8"/>
  <c r="Z891" i="8"/>
  <c r="AA891" i="8"/>
  <c r="AC891" i="8"/>
  <c r="AD891" i="8"/>
  <c r="W892" i="8"/>
  <c r="X892" i="8"/>
  <c r="Z892" i="8"/>
  <c r="AA892" i="8"/>
  <c r="AC892" i="8"/>
  <c r="AD892" i="8"/>
  <c r="W893" i="8"/>
  <c r="X893" i="8"/>
  <c r="Z893" i="8"/>
  <c r="AA893" i="8"/>
  <c r="AC893" i="8"/>
  <c r="AD893" i="8"/>
  <c r="W894" i="8"/>
  <c r="X894" i="8"/>
  <c r="Z894" i="8"/>
  <c r="AA894" i="8"/>
  <c r="AC894" i="8"/>
  <c r="AD894" i="8"/>
  <c r="W895" i="8"/>
  <c r="X895" i="8"/>
  <c r="Z895" i="8"/>
  <c r="AA895" i="8"/>
  <c r="AC895" i="8"/>
  <c r="AD895" i="8"/>
  <c r="W896" i="8"/>
  <c r="X896" i="8"/>
  <c r="Z896" i="8"/>
  <c r="AA896" i="8"/>
  <c r="AC896" i="8"/>
  <c r="AD896" i="8"/>
  <c r="W897" i="8"/>
  <c r="X897" i="8"/>
  <c r="Z897" i="8"/>
  <c r="AA897" i="8"/>
  <c r="AC897" i="8"/>
  <c r="AD897" i="8"/>
  <c r="W898" i="8"/>
  <c r="X898" i="8"/>
  <c r="Z898" i="8"/>
  <c r="AA898" i="8"/>
  <c r="AC898" i="8"/>
  <c r="AD898" i="8"/>
  <c r="W899" i="8"/>
  <c r="X899" i="8"/>
  <c r="Z899" i="8"/>
  <c r="AA899" i="8"/>
  <c r="AC899" i="8"/>
  <c r="AD899" i="8"/>
  <c r="W900" i="8"/>
  <c r="X900" i="8"/>
  <c r="Z900" i="8"/>
  <c r="AA900" i="8"/>
  <c r="AC900" i="8"/>
  <c r="AD900" i="8"/>
  <c r="W901" i="8"/>
  <c r="X901" i="8"/>
  <c r="Z901" i="8"/>
  <c r="AA901" i="8"/>
  <c r="AC901" i="8"/>
  <c r="AD901" i="8"/>
  <c r="W902" i="8"/>
  <c r="X902" i="8"/>
  <c r="Z902" i="8"/>
  <c r="AA902" i="8"/>
  <c r="AC902" i="8"/>
  <c r="AD902" i="8"/>
  <c r="W903" i="8"/>
  <c r="X903" i="8"/>
  <c r="Z903" i="8"/>
  <c r="AA903" i="8"/>
  <c r="AC903" i="8"/>
  <c r="AD903" i="8"/>
  <c r="W904" i="8"/>
  <c r="X904" i="8"/>
  <c r="Z904" i="8"/>
  <c r="AA904" i="8"/>
  <c r="AC904" i="8"/>
  <c r="AD904" i="8"/>
  <c r="W905" i="8"/>
  <c r="X905" i="8"/>
  <c r="Z905" i="8"/>
  <c r="AA905" i="8"/>
  <c r="AC905" i="8"/>
  <c r="AD905" i="8"/>
  <c r="W906" i="8"/>
  <c r="X906" i="8"/>
  <c r="Z906" i="8"/>
  <c r="AA906" i="8"/>
  <c r="AC906" i="8"/>
  <c r="AD906" i="8"/>
  <c r="W907" i="8"/>
  <c r="X907" i="8"/>
  <c r="Z907" i="8"/>
  <c r="AA907" i="8"/>
  <c r="AC907" i="8"/>
  <c r="AD907" i="8"/>
  <c r="W908" i="8"/>
  <c r="X908" i="8"/>
  <c r="Z908" i="8"/>
  <c r="AA908" i="8"/>
  <c r="AC908" i="8"/>
  <c r="AD908" i="8"/>
  <c r="W909" i="8"/>
  <c r="X909" i="8"/>
  <c r="Z909" i="8"/>
  <c r="AA909" i="8"/>
  <c r="AC909" i="8"/>
  <c r="AD909" i="8"/>
  <c r="W910" i="8"/>
  <c r="X910" i="8"/>
  <c r="Z910" i="8"/>
  <c r="AA910" i="8"/>
  <c r="AC910" i="8"/>
  <c r="AD910" i="8"/>
  <c r="W911" i="8"/>
  <c r="X911" i="8"/>
  <c r="Z911" i="8"/>
  <c r="AA911" i="8"/>
  <c r="AC911" i="8"/>
  <c r="AD911" i="8"/>
  <c r="W912" i="8"/>
  <c r="X912" i="8"/>
  <c r="Z912" i="8"/>
  <c r="AA912" i="8"/>
  <c r="AC912" i="8"/>
  <c r="AD912" i="8"/>
  <c r="W913" i="8"/>
  <c r="X913" i="8"/>
  <c r="Z913" i="8"/>
  <c r="AA913" i="8"/>
  <c r="AC913" i="8"/>
  <c r="AD913" i="8"/>
  <c r="W914" i="8"/>
  <c r="X914" i="8"/>
  <c r="Z914" i="8"/>
  <c r="AA914" i="8"/>
  <c r="AC914" i="8"/>
  <c r="AD914" i="8"/>
  <c r="W915" i="8"/>
  <c r="X915" i="8"/>
  <c r="Z915" i="8"/>
  <c r="AA915" i="8"/>
  <c r="AC915" i="8"/>
  <c r="AD915" i="8"/>
  <c r="W916" i="8"/>
  <c r="X916" i="8"/>
  <c r="Z916" i="8"/>
  <c r="AA916" i="8"/>
  <c r="AC916" i="8"/>
  <c r="AD916" i="8"/>
  <c r="W917" i="8"/>
  <c r="X917" i="8"/>
  <c r="Z917" i="8"/>
  <c r="AA917" i="8"/>
  <c r="AC917" i="8"/>
  <c r="AD917" i="8"/>
  <c r="W918" i="8"/>
  <c r="X918" i="8"/>
  <c r="Z918" i="8"/>
  <c r="AA918" i="8"/>
  <c r="AC918" i="8"/>
  <c r="AD918" i="8"/>
  <c r="W919" i="8"/>
  <c r="X919" i="8"/>
  <c r="Z919" i="8"/>
  <c r="AA919" i="8"/>
  <c r="AC919" i="8"/>
  <c r="AD919" i="8"/>
  <c r="W920" i="8"/>
  <c r="X920" i="8"/>
  <c r="Z920" i="8"/>
  <c r="AA920" i="8"/>
  <c r="AC920" i="8"/>
  <c r="AD920" i="8"/>
  <c r="W921" i="8"/>
  <c r="X921" i="8"/>
  <c r="Z921" i="8"/>
  <c r="AA921" i="8"/>
  <c r="AC921" i="8"/>
  <c r="AD921" i="8"/>
  <c r="W922" i="8"/>
  <c r="X922" i="8"/>
  <c r="Z922" i="8"/>
  <c r="AA922" i="8"/>
  <c r="AC922" i="8"/>
  <c r="AD922" i="8"/>
  <c r="W923" i="8"/>
  <c r="X923" i="8"/>
  <c r="Z923" i="8"/>
  <c r="AA923" i="8"/>
  <c r="AC923" i="8"/>
  <c r="AD923" i="8"/>
  <c r="W924" i="8"/>
  <c r="X924" i="8"/>
  <c r="Z924" i="8"/>
  <c r="AA924" i="8"/>
  <c r="AC924" i="8"/>
  <c r="AD924" i="8"/>
  <c r="W925" i="8"/>
  <c r="X925" i="8"/>
  <c r="Z925" i="8"/>
  <c r="AA925" i="8"/>
  <c r="AC925" i="8"/>
  <c r="AD925" i="8"/>
  <c r="W926" i="8"/>
  <c r="X926" i="8"/>
  <c r="Z926" i="8"/>
  <c r="AA926" i="8"/>
  <c r="AC926" i="8"/>
  <c r="AD926" i="8"/>
  <c r="W927" i="8"/>
  <c r="X927" i="8"/>
  <c r="Z927" i="8"/>
  <c r="AA927" i="8"/>
  <c r="AC927" i="8"/>
  <c r="AD927" i="8"/>
  <c r="W928" i="8"/>
  <c r="X928" i="8"/>
  <c r="Z928" i="8"/>
  <c r="AA928" i="8"/>
  <c r="AC928" i="8"/>
  <c r="AD928" i="8"/>
  <c r="W929" i="8"/>
  <c r="X929" i="8"/>
  <c r="Z929" i="8"/>
  <c r="AA929" i="8"/>
  <c r="AC929" i="8"/>
  <c r="AD929" i="8"/>
  <c r="W930" i="8"/>
  <c r="X930" i="8"/>
  <c r="Z930" i="8"/>
  <c r="AA930" i="8"/>
  <c r="AC930" i="8"/>
  <c r="AD930" i="8"/>
  <c r="W931" i="8"/>
  <c r="X931" i="8"/>
  <c r="Z931" i="8"/>
  <c r="AA931" i="8"/>
  <c r="AC931" i="8"/>
  <c r="AD931" i="8"/>
  <c r="W932" i="8"/>
  <c r="X932" i="8"/>
  <c r="Z932" i="8"/>
  <c r="AA932" i="8"/>
  <c r="AC932" i="8"/>
  <c r="AD932" i="8"/>
  <c r="W933" i="8"/>
  <c r="X933" i="8"/>
  <c r="Z933" i="8"/>
  <c r="AA933" i="8"/>
  <c r="AC933" i="8"/>
  <c r="AD933" i="8"/>
  <c r="W934" i="8"/>
  <c r="X934" i="8"/>
  <c r="Z934" i="8"/>
  <c r="AA934" i="8"/>
  <c r="AC934" i="8"/>
  <c r="AD934" i="8"/>
  <c r="W935" i="8"/>
  <c r="X935" i="8"/>
  <c r="Z935" i="8"/>
  <c r="AA935" i="8"/>
  <c r="AC935" i="8"/>
  <c r="AD935" i="8"/>
  <c r="W936" i="8"/>
  <c r="X936" i="8"/>
  <c r="Z936" i="8"/>
  <c r="AA936" i="8"/>
  <c r="AC936" i="8"/>
  <c r="AD936" i="8"/>
  <c r="W937" i="8"/>
  <c r="X937" i="8"/>
  <c r="Z937" i="8"/>
  <c r="AA937" i="8"/>
  <c r="AC937" i="8"/>
  <c r="AD937" i="8"/>
  <c r="W938" i="8"/>
  <c r="X938" i="8"/>
  <c r="Z938" i="8"/>
  <c r="AA938" i="8"/>
  <c r="AC938" i="8"/>
  <c r="AD938" i="8"/>
  <c r="W939" i="8"/>
  <c r="X939" i="8"/>
  <c r="Z939" i="8"/>
  <c r="AA939" i="8"/>
  <c r="AC939" i="8"/>
  <c r="AD939" i="8"/>
  <c r="W940" i="8"/>
  <c r="X940" i="8"/>
  <c r="Z940" i="8"/>
  <c r="AA940" i="8"/>
  <c r="AC940" i="8"/>
  <c r="AD940" i="8"/>
  <c r="W941" i="8"/>
  <c r="X941" i="8"/>
  <c r="Z941" i="8"/>
  <c r="AA941" i="8"/>
  <c r="AC941" i="8"/>
  <c r="AD941" i="8"/>
  <c r="W942" i="8"/>
  <c r="X942" i="8"/>
  <c r="Z942" i="8"/>
  <c r="AA942" i="8"/>
  <c r="AC942" i="8"/>
  <c r="AD942" i="8"/>
  <c r="W943" i="8"/>
  <c r="X943" i="8"/>
  <c r="Z943" i="8"/>
  <c r="AA943" i="8"/>
  <c r="AC943" i="8"/>
  <c r="AD943" i="8"/>
  <c r="W944" i="8"/>
  <c r="X944" i="8"/>
  <c r="Z944" i="8"/>
  <c r="AA944" i="8"/>
  <c r="AC944" i="8"/>
  <c r="AD944" i="8"/>
  <c r="W945" i="8"/>
  <c r="X945" i="8"/>
  <c r="Z945" i="8"/>
  <c r="AA945" i="8"/>
  <c r="AC945" i="8"/>
  <c r="AD945" i="8"/>
  <c r="W946" i="8"/>
  <c r="X946" i="8"/>
  <c r="Z946" i="8"/>
  <c r="AA946" i="8"/>
  <c r="AC946" i="8"/>
  <c r="AD946" i="8"/>
  <c r="W947" i="8"/>
  <c r="X947" i="8"/>
  <c r="Z947" i="8"/>
  <c r="AA947" i="8"/>
  <c r="AC947" i="8"/>
  <c r="AD947" i="8"/>
  <c r="W948" i="8"/>
  <c r="X948" i="8"/>
  <c r="Z948" i="8"/>
  <c r="AA948" i="8"/>
  <c r="AC948" i="8"/>
  <c r="AD948" i="8"/>
  <c r="W949" i="8"/>
  <c r="X949" i="8"/>
  <c r="Z949" i="8"/>
  <c r="AA949" i="8"/>
  <c r="AC949" i="8"/>
  <c r="AD949" i="8"/>
  <c r="W950" i="8"/>
  <c r="X950" i="8"/>
  <c r="Z950" i="8"/>
  <c r="AA950" i="8"/>
  <c r="AC950" i="8"/>
  <c r="AD950" i="8"/>
  <c r="W951" i="8"/>
  <c r="X951" i="8"/>
  <c r="Z951" i="8"/>
  <c r="AA951" i="8"/>
  <c r="AC951" i="8"/>
  <c r="AD951" i="8"/>
  <c r="W952" i="8"/>
  <c r="X952" i="8"/>
  <c r="Z952" i="8"/>
  <c r="AA952" i="8"/>
  <c r="AC952" i="8"/>
  <c r="AD952" i="8"/>
  <c r="W953" i="8"/>
  <c r="X953" i="8"/>
  <c r="Z953" i="8"/>
  <c r="AA953" i="8"/>
  <c r="AC953" i="8"/>
  <c r="AD953" i="8"/>
  <c r="W954" i="8"/>
  <c r="X954" i="8"/>
  <c r="Z954" i="8"/>
  <c r="AA954" i="8"/>
  <c r="AC954" i="8"/>
  <c r="AD954" i="8"/>
  <c r="W955" i="8"/>
  <c r="X955" i="8"/>
  <c r="Z955" i="8"/>
  <c r="AA955" i="8"/>
  <c r="AC955" i="8"/>
  <c r="AD955" i="8"/>
  <c r="W956" i="8"/>
  <c r="X956" i="8"/>
  <c r="Z956" i="8"/>
  <c r="AA956" i="8"/>
  <c r="AC956" i="8"/>
  <c r="AD956" i="8"/>
  <c r="W957" i="8"/>
  <c r="X957" i="8"/>
  <c r="Z957" i="8"/>
  <c r="AA957" i="8"/>
  <c r="AC957" i="8"/>
  <c r="AD957" i="8"/>
  <c r="W958" i="8"/>
  <c r="X958" i="8"/>
  <c r="Z958" i="8"/>
  <c r="AA958" i="8"/>
  <c r="AC958" i="8"/>
  <c r="AD958" i="8"/>
  <c r="W959" i="8"/>
  <c r="X959" i="8"/>
  <c r="Z959" i="8"/>
  <c r="AA959" i="8"/>
  <c r="AC959" i="8"/>
  <c r="AD959" i="8"/>
  <c r="W960" i="8"/>
  <c r="X960" i="8"/>
  <c r="Z960" i="8"/>
  <c r="AA960" i="8"/>
  <c r="AC960" i="8"/>
  <c r="AD960" i="8"/>
  <c r="W961" i="8"/>
  <c r="X961" i="8"/>
  <c r="Z961" i="8"/>
  <c r="AA961" i="8"/>
  <c r="AC961" i="8"/>
  <c r="AD961" i="8"/>
  <c r="W962" i="8"/>
  <c r="X962" i="8"/>
  <c r="Z962" i="8"/>
  <c r="AA962" i="8"/>
  <c r="AC962" i="8"/>
  <c r="AD962" i="8"/>
  <c r="W963" i="8"/>
  <c r="X963" i="8"/>
  <c r="Z963" i="8"/>
  <c r="AA963" i="8"/>
  <c r="AC963" i="8"/>
  <c r="AD963" i="8"/>
  <c r="W964" i="8"/>
  <c r="X964" i="8"/>
  <c r="Z964" i="8"/>
  <c r="AA964" i="8"/>
  <c r="AC964" i="8"/>
  <c r="AD964" i="8"/>
  <c r="W965" i="8"/>
  <c r="X965" i="8"/>
  <c r="Z965" i="8"/>
  <c r="AA965" i="8"/>
  <c r="AC965" i="8"/>
  <c r="AD965" i="8"/>
  <c r="W966" i="8"/>
  <c r="X966" i="8"/>
  <c r="Z966" i="8"/>
  <c r="AA966" i="8"/>
  <c r="AC966" i="8"/>
  <c r="AD966" i="8"/>
  <c r="W967" i="8"/>
  <c r="X967" i="8"/>
  <c r="Z967" i="8"/>
  <c r="AA967" i="8"/>
  <c r="AC967" i="8"/>
  <c r="AD967" i="8"/>
  <c r="W968" i="8"/>
  <c r="X968" i="8"/>
  <c r="Z968" i="8"/>
  <c r="AA968" i="8"/>
  <c r="AC968" i="8"/>
  <c r="AD968" i="8"/>
  <c r="W969" i="8"/>
  <c r="X969" i="8"/>
  <c r="Z969" i="8"/>
  <c r="AA969" i="8"/>
  <c r="AC969" i="8"/>
  <c r="AD969" i="8"/>
  <c r="W970" i="8"/>
  <c r="X970" i="8"/>
  <c r="Z970" i="8"/>
  <c r="AA970" i="8"/>
  <c r="AC970" i="8"/>
  <c r="AD970" i="8"/>
  <c r="W971" i="8"/>
  <c r="X971" i="8"/>
  <c r="Z971" i="8"/>
  <c r="AA971" i="8"/>
  <c r="AC971" i="8"/>
  <c r="AD971" i="8"/>
  <c r="W972" i="8"/>
  <c r="X972" i="8"/>
  <c r="Z972" i="8"/>
  <c r="AA972" i="8"/>
  <c r="AC972" i="8"/>
  <c r="AD972" i="8"/>
  <c r="W973" i="8"/>
  <c r="X973" i="8"/>
  <c r="Z973" i="8"/>
  <c r="AA973" i="8"/>
  <c r="AC973" i="8"/>
  <c r="AD973" i="8"/>
  <c r="W974" i="8"/>
  <c r="X974" i="8"/>
  <c r="Z974" i="8"/>
  <c r="AA974" i="8"/>
  <c r="AC974" i="8"/>
  <c r="AD974" i="8"/>
  <c r="W975" i="8"/>
  <c r="X975" i="8"/>
  <c r="Z975" i="8"/>
  <c r="AA975" i="8"/>
  <c r="AC975" i="8"/>
  <c r="AD975" i="8"/>
  <c r="W976" i="8"/>
  <c r="X976" i="8"/>
  <c r="Z976" i="8"/>
  <c r="AA976" i="8"/>
  <c r="AC976" i="8"/>
  <c r="AD976" i="8"/>
  <c r="W977" i="8"/>
  <c r="X977" i="8"/>
  <c r="Z977" i="8"/>
  <c r="AA977" i="8"/>
  <c r="AC977" i="8"/>
  <c r="AD977" i="8"/>
  <c r="W978" i="8"/>
  <c r="X978" i="8"/>
  <c r="Z978" i="8"/>
  <c r="AA978" i="8"/>
  <c r="AC978" i="8"/>
  <c r="AD978" i="8"/>
  <c r="W979" i="8"/>
  <c r="X979" i="8"/>
  <c r="Z979" i="8"/>
  <c r="AA979" i="8"/>
  <c r="AC979" i="8"/>
  <c r="AD979" i="8"/>
  <c r="W980" i="8"/>
  <c r="X980" i="8"/>
  <c r="Z980" i="8"/>
  <c r="AA980" i="8"/>
  <c r="AC980" i="8"/>
  <c r="AD980" i="8"/>
  <c r="W981" i="8"/>
  <c r="X981" i="8"/>
  <c r="Z981" i="8"/>
  <c r="AA981" i="8"/>
  <c r="AC981" i="8"/>
  <c r="AD981" i="8"/>
  <c r="W982" i="8"/>
  <c r="X982" i="8"/>
  <c r="Z982" i="8"/>
  <c r="AA982" i="8"/>
  <c r="AC982" i="8"/>
  <c r="AD982" i="8"/>
  <c r="W983" i="8"/>
  <c r="X983" i="8"/>
  <c r="Z983" i="8"/>
  <c r="AA983" i="8"/>
  <c r="AC983" i="8"/>
  <c r="AD983" i="8"/>
  <c r="W984" i="8"/>
  <c r="X984" i="8"/>
  <c r="Z984" i="8"/>
  <c r="AA984" i="8"/>
  <c r="AC984" i="8"/>
  <c r="AD984" i="8"/>
  <c r="W985" i="8"/>
  <c r="X985" i="8"/>
  <c r="Z985" i="8"/>
  <c r="AA985" i="8"/>
  <c r="AC985" i="8"/>
  <c r="AD985" i="8"/>
  <c r="W986" i="8"/>
  <c r="X986" i="8"/>
  <c r="Z986" i="8"/>
  <c r="AA986" i="8"/>
  <c r="AC986" i="8"/>
  <c r="AD986" i="8"/>
  <c r="W987" i="8"/>
  <c r="X987" i="8"/>
  <c r="Z987" i="8"/>
  <c r="AA987" i="8"/>
  <c r="AC987" i="8"/>
  <c r="AD987" i="8"/>
  <c r="W988" i="8"/>
  <c r="X988" i="8"/>
  <c r="Z988" i="8"/>
  <c r="AA988" i="8"/>
  <c r="AC988" i="8"/>
  <c r="AD988" i="8"/>
  <c r="W989" i="8"/>
  <c r="X989" i="8"/>
  <c r="Z989" i="8"/>
  <c r="AA989" i="8"/>
  <c r="AC989" i="8"/>
  <c r="AD989" i="8"/>
  <c r="W990" i="8"/>
  <c r="X990" i="8"/>
  <c r="Z990" i="8"/>
  <c r="AA990" i="8"/>
  <c r="AC990" i="8"/>
  <c r="AD990" i="8"/>
  <c r="W991" i="8"/>
  <c r="X991" i="8"/>
  <c r="Z991" i="8"/>
  <c r="AA991" i="8"/>
  <c r="AC991" i="8"/>
  <c r="AD991" i="8"/>
  <c r="W992" i="8"/>
  <c r="X992" i="8"/>
  <c r="Z992" i="8"/>
  <c r="AA992" i="8"/>
  <c r="AC992" i="8"/>
  <c r="AD992" i="8"/>
  <c r="W993" i="8"/>
  <c r="X993" i="8"/>
  <c r="Z993" i="8"/>
  <c r="AA993" i="8"/>
  <c r="AC993" i="8"/>
  <c r="AD993" i="8"/>
  <c r="W994" i="8"/>
  <c r="X994" i="8"/>
  <c r="Z994" i="8"/>
  <c r="AA994" i="8"/>
  <c r="AC994" i="8"/>
  <c r="AD994" i="8"/>
  <c r="W995" i="8"/>
  <c r="X995" i="8"/>
  <c r="Z995" i="8"/>
  <c r="AA995" i="8"/>
  <c r="AC995" i="8"/>
  <c r="AD995" i="8"/>
  <c r="W996" i="8"/>
  <c r="X996" i="8"/>
  <c r="Z996" i="8"/>
  <c r="AA996" i="8"/>
  <c r="AC996" i="8"/>
  <c r="AD996" i="8"/>
  <c r="W997" i="8"/>
  <c r="X997" i="8"/>
  <c r="Z997" i="8"/>
  <c r="AA997" i="8"/>
  <c r="AC997" i="8"/>
  <c r="AD997" i="8"/>
  <c r="W998" i="8"/>
  <c r="X998" i="8"/>
  <c r="Z998" i="8"/>
  <c r="AA998" i="8"/>
  <c r="AC998" i="8"/>
  <c r="AD998" i="8"/>
  <c r="W999" i="8"/>
  <c r="X999" i="8"/>
  <c r="Z999" i="8"/>
  <c r="AA999" i="8"/>
  <c r="AC999" i="8"/>
  <c r="AD999" i="8"/>
  <c r="W1000" i="8"/>
  <c r="X1000" i="8"/>
  <c r="Z1000" i="8"/>
  <c r="AA1000" i="8"/>
  <c r="AC1000" i="8"/>
  <c r="AD1000" i="8"/>
  <c r="W1001" i="8"/>
  <c r="X1001" i="8"/>
  <c r="Z1001" i="8"/>
  <c r="AA1001" i="8"/>
  <c r="AC1001" i="8"/>
  <c r="AD1001" i="8"/>
  <c r="W1002" i="8"/>
  <c r="X1002" i="8"/>
  <c r="Z1002" i="8"/>
  <c r="AA1002" i="8"/>
  <c r="AC1002" i="8"/>
  <c r="AD1002" i="8"/>
  <c r="W1003" i="8"/>
  <c r="X1003" i="8"/>
  <c r="Z1003" i="8"/>
  <c r="AA1003" i="8"/>
  <c r="AC1003" i="8"/>
  <c r="AD1003" i="8"/>
  <c r="W1004" i="8"/>
  <c r="X1004" i="8"/>
  <c r="Z1004" i="8"/>
  <c r="AA1004" i="8"/>
  <c r="AC1004" i="8"/>
  <c r="AD1004" i="8"/>
  <c r="W1005" i="8"/>
  <c r="X1005" i="8"/>
  <c r="Z1005" i="8"/>
  <c r="AA1005" i="8"/>
  <c r="AC1005" i="8"/>
  <c r="AD1005" i="8"/>
  <c r="W1006" i="8"/>
  <c r="X1006" i="8"/>
  <c r="Z1006" i="8"/>
  <c r="AA1006" i="8"/>
  <c r="AC1006" i="8"/>
  <c r="AD1006" i="8"/>
  <c r="W1007" i="8"/>
  <c r="X1007" i="8"/>
  <c r="Z1007" i="8"/>
  <c r="AA1007" i="8"/>
  <c r="AC1007" i="8"/>
  <c r="AD1007" i="8"/>
  <c r="W1008" i="8"/>
  <c r="X1008" i="8"/>
  <c r="Z1008" i="8"/>
  <c r="AA1008" i="8"/>
  <c r="AC1008" i="8"/>
  <c r="AD1008" i="8"/>
  <c r="W1009" i="8"/>
  <c r="X1009" i="8"/>
  <c r="Z1009" i="8"/>
  <c r="AA1009" i="8"/>
  <c r="AC1009" i="8"/>
  <c r="AD1009" i="8"/>
  <c r="W1010" i="8"/>
  <c r="X1010" i="8"/>
  <c r="Z1010" i="8"/>
  <c r="AA1010" i="8"/>
  <c r="AC1010" i="8"/>
  <c r="AD1010" i="8"/>
  <c r="W1011" i="8"/>
  <c r="X1011" i="8"/>
  <c r="Z1011" i="8"/>
  <c r="AA1011" i="8"/>
  <c r="AC1011" i="8"/>
  <c r="AD1011" i="8"/>
  <c r="W1012" i="8"/>
  <c r="X1012" i="8"/>
  <c r="Z1012" i="8"/>
  <c r="AA1012" i="8"/>
  <c r="AC1012" i="8"/>
  <c r="AD1012" i="8"/>
  <c r="W1013" i="8"/>
  <c r="X1013" i="8"/>
  <c r="Z1013" i="8"/>
  <c r="AA1013" i="8"/>
  <c r="AC1013" i="8"/>
  <c r="AD1013" i="8"/>
  <c r="W1014" i="8"/>
  <c r="X1014" i="8"/>
  <c r="Z1014" i="8"/>
  <c r="AA1014" i="8"/>
  <c r="AC1014" i="8"/>
  <c r="AD1014" i="8"/>
  <c r="W1015" i="8"/>
  <c r="X1015" i="8"/>
  <c r="Z1015" i="8"/>
  <c r="AA1015" i="8"/>
  <c r="AC1015" i="8"/>
  <c r="AD1015" i="8"/>
  <c r="W1016" i="8"/>
  <c r="X1016" i="8"/>
  <c r="Z1016" i="8"/>
  <c r="AA1016" i="8"/>
  <c r="AC1016" i="8"/>
  <c r="AD1016" i="8"/>
  <c r="W1017" i="8"/>
  <c r="X1017" i="8"/>
  <c r="Z1017" i="8"/>
  <c r="AA1017" i="8"/>
  <c r="AC1017" i="8"/>
  <c r="AD1017" i="8"/>
  <c r="W1018" i="8"/>
  <c r="X1018" i="8"/>
  <c r="Z1018" i="8"/>
  <c r="AA1018" i="8"/>
  <c r="AC1018" i="8"/>
  <c r="AD1018" i="8"/>
  <c r="W1019" i="8"/>
  <c r="X1019" i="8"/>
  <c r="Z1019" i="8"/>
  <c r="AA1019" i="8"/>
  <c r="AC1019" i="8"/>
  <c r="AD1019" i="8"/>
  <c r="W1020" i="8"/>
  <c r="X1020" i="8"/>
  <c r="Z1020" i="8"/>
  <c r="AA1020" i="8"/>
  <c r="AC1020" i="8"/>
  <c r="AD1020" i="8"/>
  <c r="W1021" i="8"/>
  <c r="X1021" i="8"/>
  <c r="Z1021" i="8"/>
  <c r="AA1021" i="8"/>
  <c r="AC1021" i="8"/>
  <c r="AD1021" i="8"/>
  <c r="W1022" i="8"/>
  <c r="X1022" i="8"/>
  <c r="Z1022" i="8"/>
  <c r="AA1022" i="8"/>
  <c r="AC1022" i="8"/>
  <c r="AD1022" i="8"/>
  <c r="W1023" i="8"/>
  <c r="X1023" i="8"/>
  <c r="Z1023" i="8"/>
  <c r="AA1023" i="8"/>
  <c r="AC1023" i="8"/>
  <c r="AD1023" i="8"/>
  <c r="W1024" i="8"/>
  <c r="X1024" i="8"/>
  <c r="Z1024" i="8"/>
  <c r="AA1024" i="8"/>
  <c r="AC1024" i="8"/>
  <c r="AD1024" i="8"/>
  <c r="W1025" i="8"/>
  <c r="X1025" i="8"/>
  <c r="Z1025" i="8"/>
  <c r="AA1025" i="8"/>
  <c r="AC1025" i="8"/>
  <c r="AD1025" i="8"/>
  <c r="W1026" i="8"/>
  <c r="X1026" i="8"/>
  <c r="Z1026" i="8"/>
  <c r="AA1026" i="8"/>
  <c r="AC1026" i="8"/>
  <c r="AD1026" i="8"/>
  <c r="W1027" i="8"/>
  <c r="X1027" i="8"/>
  <c r="Z1027" i="8"/>
  <c r="AA1027" i="8"/>
  <c r="AC1027" i="8"/>
  <c r="AD1027" i="8"/>
  <c r="W1028" i="8"/>
  <c r="X1028" i="8"/>
  <c r="Z1028" i="8"/>
  <c r="AA1028" i="8"/>
  <c r="AC1028" i="8"/>
  <c r="AD1028" i="8"/>
  <c r="W1029" i="8"/>
  <c r="X1029" i="8"/>
  <c r="Z1029" i="8"/>
  <c r="AA1029" i="8"/>
  <c r="AC1029" i="8"/>
  <c r="AD1029" i="8"/>
  <c r="W1030" i="8"/>
  <c r="X1030" i="8"/>
  <c r="Z1030" i="8"/>
  <c r="AA1030" i="8"/>
  <c r="AC1030" i="8"/>
  <c r="AD1030" i="8"/>
  <c r="W1031" i="8"/>
  <c r="X1031" i="8"/>
  <c r="Z1031" i="8"/>
  <c r="AA1031" i="8"/>
  <c r="AC1031" i="8"/>
  <c r="AD1031" i="8"/>
  <c r="W1032" i="8"/>
  <c r="X1032" i="8"/>
  <c r="Z1032" i="8"/>
  <c r="AA1032" i="8"/>
  <c r="AC1032" i="8"/>
  <c r="AD1032" i="8"/>
  <c r="W1033" i="8"/>
  <c r="X1033" i="8"/>
  <c r="Z1033" i="8"/>
  <c r="AA1033" i="8"/>
  <c r="AC1033" i="8"/>
  <c r="AD1033" i="8"/>
  <c r="W1034" i="8"/>
  <c r="X1034" i="8"/>
  <c r="Z1034" i="8"/>
  <c r="AA1034" i="8"/>
  <c r="AC1034" i="8"/>
  <c r="AD1034" i="8"/>
  <c r="W1035" i="8"/>
  <c r="X1035" i="8"/>
  <c r="Z1035" i="8"/>
  <c r="AA1035" i="8"/>
  <c r="AC1035" i="8"/>
  <c r="AD1035" i="8"/>
  <c r="W1036" i="8"/>
  <c r="X1036" i="8"/>
  <c r="Z1036" i="8"/>
  <c r="AA1036" i="8"/>
  <c r="AC1036" i="8"/>
  <c r="AD1036" i="8"/>
  <c r="W1037" i="8"/>
  <c r="X1037" i="8"/>
  <c r="Z1037" i="8"/>
  <c r="AA1037" i="8"/>
  <c r="AC1037" i="8"/>
  <c r="AD1037" i="8"/>
  <c r="W1038" i="8"/>
  <c r="X1038" i="8"/>
  <c r="Z1038" i="8"/>
  <c r="AA1038" i="8"/>
  <c r="AC1038" i="8"/>
  <c r="AD1038" i="8"/>
  <c r="W1039" i="8"/>
  <c r="X1039" i="8"/>
  <c r="Z1039" i="8"/>
  <c r="AA1039" i="8"/>
  <c r="AC1039" i="8"/>
  <c r="AD1039" i="8"/>
  <c r="W1040" i="8"/>
  <c r="X1040" i="8"/>
  <c r="Z1040" i="8"/>
  <c r="AA1040" i="8"/>
  <c r="AC1040" i="8"/>
  <c r="AD1040" i="8"/>
  <c r="W1041" i="8"/>
  <c r="X1041" i="8"/>
  <c r="Z1041" i="8"/>
  <c r="AA1041" i="8"/>
  <c r="AC1041" i="8"/>
  <c r="AD1041" i="8"/>
  <c r="W1042" i="8"/>
  <c r="X1042" i="8"/>
  <c r="Z1042" i="8"/>
  <c r="AA1042" i="8"/>
  <c r="AC1042" i="8"/>
  <c r="AD1042" i="8"/>
  <c r="W1043" i="8"/>
  <c r="X1043" i="8"/>
  <c r="Z1043" i="8"/>
  <c r="AA1043" i="8"/>
  <c r="AC1043" i="8"/>
  <c r="AD1043" i="8"/>
  <c r="W1044" i="8"/>
  <c r="X1044" i="8"/>
  <c r="Z1044" i="8"/>
  <c r="AA1044" i="8"/>
  <c r="AC1044" i="8"/>
  <c r="AD1044" i="8"/>
  <c r="W1045" i="8"/>
  <c r="X1045" i="8"/>
  <c r="Z1045" i="8"/>
  <c r="AA1045" i="8"/>
  <c r="AC1045" i="8"/>
  <c r="AD1045" i="8"/>
  <c r="W1046" i="8"/>
  <c r="X1046" i="8"/>
  <c r="Z1046" i="8"/>
  <c r="AA1046" i="8"/>
  <c r="AC1046" i="8"/>
  <c r="AD1046" i="8"/>
  <c r="W1047" i="8"/>
  <c r="X1047" i="8"/>
  <c r="Z1047" i="8"/>
  <c r="AA1047" i="8"/>
  <c r="AC1047" i="8"/>
  <c r="AD1047" i="8"/>
  <c r="W1048" i="8"/>
  <c r="X1048" i="8"/>
  <c r="Z1048" i="8"/>
  <c r="AA1048" i="8"/>
  <c r="AC1048" i="8"/>
  <c r="AD1048" i="8"/>
  <c r="W1049" i="8"/>
  <c r="X1049" i="8"/>
  <c r="Z1049" i="8"/>
  <c r="AA1049" i="8"/>
  <c r="AC1049" i="8"/>
  <c r="AD1049" i="8"/>
  <c r="W1050" i="8"/>
  <c r="X1050" i="8"/>
  <c r="Z1050" i="8"/>
  <c r="AA1050" i="8"/>
  <c r="AC1050" i="8"/>
  <c r="AD1050" i="8"/>
  <c r="W1051" i="8"/>
  <c r="X1051" i="8"/>
  <c r="Z1051" i="8"/>
  <c r="AA1051" i="8"/>
  <c r="AC1051" i="8"/>
  <c r="AD1051" i="8"/>
  <c r="W1052" i="8"/>
  <c r="X1052" i="8"/>
  <c r="Z1052" i="8"/>
  <c r="AA1052" i="8"/>
  <c r="AC1052" i="8"/>
  <c r="AD1052" i="8"/>
  <c r="W1053" i="8"/>
  <c r="X1053" i="8"/>
  <c r="Z1053" i="8"/>
  <c r="AA1053" i="8"/>
  <c r="AC1053" i="8"/>
  <c r="AD1053" i="8"/>
  <c r="W1054" i="8"/>
  <c r="X1054" i="8"/>
  <c r="Z1054" i="8"/>
  <c r="AA1054" i="8"/>
  <c r="AC1054" i="8"/>
  <c r="AD1054" i="8"/>
  <c r="W1055" i="8"/>
  <c r="X1055" i="8"/>
  <c r="Z1055" i="8"/>
  <c r="AA1055" i="8"/>
  <c r="AC1055" i="8"/>
  <c r="AD1055" i="8"/>
  <c r="W1056" i="8"/>
  <c r="X1056" i="8"/>
  <c r="Z1056" i="8"/>
  <c r="AA1056" i="8"/>
  <c r="AC1056" i="8"/>
  <c r="AD1056" i="8"/>
  <c r="W1057" i="8"/>
  <c r="X1057" i="8"/>
  <c r="Z1057" i="8"/>
  <c r="AA1057" i="8"/>
  <c r="AC1057" i="8"/>
  <c r="AD1057" i="8"/>
  <c r="W1058" i="8"/>
  <c r="X1058" i="8"/>
  <c r="Z1058" i="8"/>
  <c r="AA1058" i="8"/>
  <c r="AC1058" i="8"/>
  <c r="AD1058" i="8"/>
  <c r="W1059" i="8"/>
  <c r="X1059" i="8"/>
  <c r="Z1059" i="8"/>
  <c r="AA1059" i="8"/>
  <c r="AC1059" i="8"/>
  <c r="AD1059" i="8"/>
  <c r="W1060" i="8"/>
  <c r="X1060" i="8"/>
  <c r="Z1060" i="8"/>
  <c r="AA1060" i="8"/>
  <c r="AC1060" i="8"/>
  <c r="AD1060" i="8"/>
  <c r="W1061" i="8"/>
  <c r="X1061" i="8"/>
  <c r="Z1061" i="8"/>
  <c r="AA1061" i="8"/>
  <c r="AC1061" i="8"/>
  <c r="AD1061" i="8"/>
  <c r="W1062" i="8"/>
  <c r="X1062" i="8"/>
  <c r="Z1062" i="8"/>
  <c r="AA1062" i="8"/>
  <c r="AC1062" i="8"/>
  <c r="AD1062" i="8"/>
  <c r="W1063" i="8"/>
  <c r="X1063" i="8"/>
  <c r="Z1063" i="8"/>
  <c r="AA1063" i="8"/>
  <c r="AC1063" i="8"/>
  <c r="AD1063" i="8"/>
  <c r="W1064" i="8"/>
  <c r="X1064" i="8"/>
  <c r="Z1064" i="8"/>
  <c r="AA1064" i="8"/>
  <c r="AC1064" i="8"/>
  <c r="AD1064" i="8"/>
  <c r="W1065" i="8"/>
  <c r="X1065" i="8"/>
  <c r="Z1065" i="8"/>
  <c r="AA1065" i="8"/>
  <c r="AC1065" i="8"/>
  <c r="AD1065" i="8"/>
  <c r="W1066" i="8"/>
  <c r="X1066" i="8"/>
  <c r="Z1066" i="8"/>
  <c r="AA1066" i="8"/>
  <c r="AC1066" i="8"/>
  <c r="AD1066" i="8"/>
  <c r="W1067" i="8"/>
  <c r="X1067" i="8"/>
  <c r="Z1067" i="8"/>
  <c r="AA1067" i="8"/>
  <c r="AC1067" i="8"/>
  <c r="AD1067" i="8"/>
  <c r="W1068" i="8"/>
  <c r="X1068" i="8"/>
  <c r="Z1068" i="8"/>
  <c r="AA1068" i="8"/>
  <c r="AC1068" i="8"/>
  <c r="AD1068" i="8"/>
  <c r="W1069" i="8"/>
  <c r="X1069" i="8"/>
  <c r="Z1069" i="8"/>
  <c r="AA1069" i="8"/>
  <c r="AC1069" i="8"/>
  <c r="AD1069" i="8"/>
  <c r="W1070" i="8"/>
  <c r="X1070" i="8"/>
  <c r="Z1070" i="8"/>
  <c r="AA1070" i="8"/>
  <c r="AC1070" i="8"/>
  <c r="AD1070" i="8"/>
  <c r="W1071" i="8"/>
  <c r="X1071" i="8"/>
  <c r="Z1071" i="8"/>
  <c r="AA1071" i="8"/>
  <c r="AC1071" i="8"/>
  <c r="AD1071" i="8"/>
  <c r="W1072" i="8"/>
  <c r="X1072" i="8"/>
  <c r="Z1072" i="8"/>
  <c r="AA1072" i="8"/>
  <c r="AC1072" i="8"/>
  <c r="AD1072" i="8"/>
  <c r="W1073" i="8"/>
  <c r="X1073" i="8"/>
  <c r="Z1073" i="8"/>
  <c r="AA1073" i="8"/>
  <c r="AC1073" i="8"/>
  <c r="AD1073" i="8"/>
  <c r="W1074" i="8"/>
  <c r="X1074" i="8"/>
  <c r="Z1074" i="8"/>
  <c r="AA1074" i="8"/>
  <c r="AC1074" i="8"/>
  <c r="AD1074" i="8"/>
  <c r="W1075" i="8"/>
  <c r="X1075" i="8"/>
  <c r="Z1075" i="8"/>
  <c r="AA1075" i="8"/>
  <c r="AC1075" i="8"/>
  <c r="AD1075" i="8"/>
  <c r="W1076" i="8"/>
  <c r="X1076" i="8"/>
  <c r="Z1076" i="8"/>
  <c r="AA1076" i="8"/>
  <c r="AC1076" i="8"/>
  <c r="AD1076" i="8"/>
  <c r="W1077" i="8"/>
  <c r="X1077" i="8"/>
  <c r="Z1077" i="8"/>
  <c r="AA1077" i="8"/>
  <c r="AC1077" i="8"/>
  <c r="AD1077" i="8"/>
  <c r="W1078" i="8"/>
  <c r="X1078" i="8"/>
  <c r="Z1078" i="8"/>
  <c r="AA1078" i="8"/>
  <c r="AC1078" i="8"/>
  <c r="AD1078" i="8"/>
  <c r="W1079" i="8"/>
  <c r="X1079" i="8"/>
  <c r="Z1079" i="8"/>
  <c r="AA1079" i="8"/>
  <c r="AC1079" i="8"/>
  <c r="AD1079" i="8"/>
  <c r="W1080" i="8"/>
  <c r="X1080" i="8"/>
  <c r="Z1080" i="8"/>
  <c r="AA1080" i="8"/>
  <c r="AC1080" i="8"/>
  <c r="AD1080" i="8"/>
  <c r="W1081" i="8"/>
  <c r="X1081" i="8"/>
  <c r="Z1081" i="8"/>
  <c r="AA1081" i="8"/>
  <c r="AC1081" i="8"/>
  <c r="AD1081" i="8"/>
  <c r="W1082" i="8"/>
  <c r="X1082" i="8"/>
  <c r="Z1082" i="8"/>
  <c r="AA1082" i="8"/>
  <c r="AC1082" i="8"/>
  <c r="AD1082" i="8"/>
  <c r="W1083" i="8"/>
  <c r="X1083" i="8"/>
  <c r="Z1083" i="8"/>
  <c r="AA1083" i="8"/>
  <c r="AC1083" i="8"/>
  <c r="AD1083" i="8"/>
  <c r="W1084" i="8"/>
  <c r="X1084" i="8"/>
  <c r="Z1084" i="8"/>
  <c r="AA1084" i="8"/>
  <c r="AC1084" i="8"/>
  <c r="AD1084" i="8"/>
  <c r="W1085" i="8"/>
  <c r="X1085" i="8"/>
  <c r="Z1085" i="8"/>
  <c r="AA1085" i="8"/>
  <c r="AC1085" i="8"/>
  <c r="AD1085" i="8"/>
  <c r="W1086" i="8"/>
  <c r="X1086" i="8"/>
  <c r="Z1086" i="8"/>
  <c r="AA1086" i="8"/>
  <c r="AC1086" i="8"/>
  <c r="AD1086" i="8"/>
  <c r="W1087" i="8"/>
  <c r="X1087" i="8"/>
  <c r="Z1087" i="8"/>
  <c r="AA1087" i="8"/>
  <c r="AC1087" i="8"/>
  <c r="AD1087" i="8"/>
  <c r="W1088" i="8"/>
  <c r="X1088" i="8"/>
  <c r="Z1088" i="8"/>
  <c r="AA1088" i="8"/>
  <c r="AC1088" i="8"/>
  <c r="AD1088" i="8"/>
  <c r="W1089" i="8"/>
  <c r="X1089" i="8"/>
  <c r="Z1089" i="8"/>
  <c r="AA1089" i="8"/>
  <c r="AC1089" i="8"/>
  <c r="AD1089" i="8"/>
  <c r="W1090" i="8"/>
  <c r="X1090" i="8"/>
  <c r="Z1090" i="8"/>
  <c r="AA1090" i="8"/>
  <c r="AC1090" i="8"/>
  <c r="AD1090" i="8"/>
  <c r="W1091" i="8"/>
  <c r="X1091" i="8"/>
  <c r="Z1091" i="8"/>
  <c r="AA1091" i="8"/>
  <c r="AC1091" i="8"/>
  <c r="AD1091" i="8"/>
  <c r="W1092" i="8"/>
  <c r="X1092" i="8"/>
  <c r="Z1092" i="8"/>
  <c r="AA1092" i="8"/>
  <c r="AC1092" i="8"/>
  <c r="AD1092" i="8"/>
  <c r="W1093" i="8"/>
  <c r="X1093" i="8"/>
  <c r="Z1093" i="8"/>
  <c r="AA1093" i="8"/>
  <c r="AC1093" i="8"/>
  <c r="AD1093" i="8"/>
  <c r="W1094" i="8"/>
  <c r="X1094" i="8"/>
  <c r="Z1094" i="8"/>
  <c r="AA1094" i="8"/>
  <c r="AC1094" i="8"/>
  <c r="AD1094" i="8"/>
  <c r="W1095" i="8"/>
  <c r="X1095" i="8"/>
  <c r="Z1095" i="8"/>
  <c r="AA1095" i="8"/>
  <c r="AC1095" i="8"/>
  <c r="AD1095" i="8"/>
  <c r="W1096" i="8"/>
  <c r="X1096" i="8"/>
  <c r="Z1096" i="8"/>
  <c r="AA1096" i="8"/>
  <c r="AC1096" i="8"/>
  <c r="AD1096" i="8"/>
  <c r="W1097" i="8"/>
  <c r="X1097" i="8"/>
  <c r="Z1097" i="8"/>
  <c r="AA1097" i="8"/>
  <c r="AC1097" i="8"/>
  <c r="AD1097" i="8"/>
  <c r="W1098" i="8"/>
  <c r="X1098" i="8"/>
  <c r="Z1098" i="8"/>
  <c r="AA1098" i="8"/>
  <c r="AC1098" i="8"/>
  <c r="AD1098" i="8"/>
  <c r="W1099" i="8"/>
  <c r="X1099" i="8"/>
  <c r="Z1099" i="8"/>
  <c r="AA1099" i="8"/>
  <c r="AC1099" i="8"/>
  <c r="AD1099" i="8"/>
  <c r="W1100" i="8"/>
  <c r="X1100" i="8"/>
  <c r="Z1100" i="8"/>
  <c r="AA1100" i="8"/>
  <c r="AC1100" i="8"/>
  <c r="AD1100" i="8"/>
  <c r="W1101" i="8"/>
  <c r="X1101" i="8"/>
  <c r="Z1101" i="8"/>
  <c r="AA1101" i="8"/>
  <c r="AC1101" i="8"/>
  <c r="AD1101" i="8"/>
  <c r="W1102" i="8"/>
  <c r="X1102" i="8"/>
  <c r="Z1102" i="8"/>
  <c r="AA1102" i="8"/>
  <c r="AC1102" i="8"/>
  <c r="AD1102" i="8"/>
  <c r="W1103" i="8"/>
  <c r="X1103" i="8"/>
  <c r="Z1103" i="8"/>
  <c r="AA1103" i="8"/>
  <c r="AC1103" i="8"/>
  <c r="AD1103" i="8"/>
  <c r="W1104" i="8"/>
  <c r="X1104" i="8"/>
  <c r="Z1104" i="8"/>
  <c r="AA1104" i="8"/>
  <c r="AC1104" i="8"/>
  <c r="AD1104" i="8"/>
  <c r="W1105" i="8"/>
  <c r="X1105" i="8"/>
  <c r="Z1105" i="8"/>
  <c r="AA1105" i="8"/>
  <c r="AC1105" i="8"/>
  <c r="AD1105" i="8"/>
  <c r="W1106" i="8"/>
  <c r="X1106" i="8"/>
  <c r="Z1106" i="8"/>
  <c r="AA1106" i="8"/>
  <c r="AC1106" i="8"/>
  <c r="AD1106" i="8"/>
  <c r="W1107" i="8"/>
  <c r="X1107" i="8"/>
  <c r="Z1107" i="8"/>
  <c r="AA1107" i="8"/>
  <c r="AC1107" i="8"/>
  <c r="AD1107" i="8"/>
  <c r="W1108" i="8"/>
  <c r="X1108" i="8"/>
  <c r="Z1108" i="8"/>
  <c r="AA1108" i="8"/>
  <c r="AC1108" i="8"/>
  <c r="AD1108" i="8"/>
  <c r="W1109" i="8"/>
  <c r="X1109" i="8"/>
  <c r="Z1109" i="8"/>
  <c r="AA1109" i="8"/>
  <c r="AC1109" i="8"/>
  <c r="AD1109" i="8"/>
  <c r="W1110" i="8"/>
  <c r="X1110" i="8"/>
  <c r="Z1110" i="8"/>
  <c r="AA1110" i="8"/>
  <c r="AC1110" i="8"/>
  <c r="AD1110" i="8"/>
  <c r="W1111" i="8"/>
  <c r="X1111" i="8"/>
  <c r="Z1111" i="8"/>
  <c r="AA1111" i="8"/>
  <c r="AC1111" i="8"/>
  <c r="AD1111" i="8"/>
  <c r="W1112" i="8"/>
  <c r="X1112" i="8"/>
  <c r="Z1112" i="8"/>
  <c r="AA1112" i="8"/>
  <c r="AC1112" i="8"/>
  <c r="AD1112" i="8"/>
  <c r="W1113" i="8"/>
  <c r="X1113" i="8"/>
  <c r="Z1113" i="8"/>
  <c r="AA1113" i="8"/>
  <c r="AC1113" i="8"/>
  <c r="AD1113" i="8"/>
  <c r="W1114" i="8"/>
  <c r="X1114" i="8"/>
  <c r="Z1114" i="8"/>
  <c r="AA1114" i="8"/>
  <c r="AC1114" i="8"/>
  <c r="AD1114" i="8"/>
  <c r="W1115" i="8"/>
  <c r="X1115" i="8"/>
  <c r="Z1115" i="8"/>
  <c r="AA1115" i="8"/>
  <c r="AC1115" i="8"/>
  <c r="AD1115" i="8"/>
  <c r="W1116" i="8"/>
  <c r="X1116" i="8"/>
  <c r="Z1116" i="8"/>
  <c r="AA1116" i="8"/>
  <c r="AC1116" i="8"/>
  <c r="AD1116" i="8"/>
  <c r="W1117" i="8"/>
  <c r="X1117" i="8"/>
  <c r="Z1117" i="8"/>
  <c r="AA1117" i="8"/>
  <c r="AC1117" i="8"/>
  <c r="AD1117" i="8"/>
  <c r="W1118" i="8"/>
  <c r="X1118" i="8"/>
  <c r="Z1118" i="8"/>
  <c r="AA1118" i="8"/>
  <c r="AC1118" i="8"/>
  <c r="AD1118" i="8"/>
  <c r="W1119" i="8"/>
  <c r="X1119" i="8"/>
  <c r="Z1119" i="8"/>
  <c r="AA1119" i="8"/>
  <c r="AC1119" i="8"/>
  <c r="AD1119" i="8"/>
  <c r="W1120" i="8"/>
  <c r="X1120" i="8"/>
  <c r="Z1120" i="8"/>
  <c r="AA1120" i="8"/>
  <c r="AC1120" i="8"/>
  <c r="AD1120" i="8"/>
  <c r="W1121" i="8"/>
  <c r="X1121" i="8"/>
  <c r="Z1121" i="8"/>
  <c r="AA1121" i="8"/>
  <c r="AC1121" i="8"/>
  <c r="AD1121" i="8"/>
  <c r="W1122" i="8"/>
  <c r="X1122" i="8"/>
  <c r="Z1122" i="8"/>
  <c r="AA1122" i="8"/>
  <c r="AC1122" i="8"/>
  <c r="AD1122" i="8"/>
  <c r="W1123" i="8"/>
  <c r="X1123" i="8"/>
  <c r="Z1123" i="8"/>
  <c r="AA1123" i="8"/>
  <c r="AC1123" i="8"/>
  <c r="AD1123" i="8"/>
  <c r="W1124" i="8"/>
  <c r="X1124" i="8"/>
  <c r="Z1124" i="8"/>
  <c r="AA1124" i="8"/>
  <c r="AC1124" i="8"/>
  <c r="AD1124" i="8"/>
  <c r="W1125" i="8"/>
  <c r="X1125" i="8"/>
  <c r="Z1125" i="8"/>
  <c r="AA1125" i="8"/>
  <c r="AC1125" i="8"/>
  <c r="AD1125" i="8"/>
  <c r="W1126" i="8"/>
  <c r="X1126" i="8"/>
  <c r="Z1126" i="8"/>
  <c r="AA1126" i="8"/>
  <c r="AC1126" i="8"/>
  <c r="AD1126" i="8"/>
  <c r="W1127" i="8"/>
  <c r="X1127" i="8"/>
  <c r="Z1127" i="8"/>
  <c r="AA1127" i="8"/>
  <c r="AC1127" i="8"/>
  <c r="AD1127" i="8"/>
  <c r="W1128" i="8"/>
  <c r="X1128" i="8"/>
  <c r="Z1128" i="8"/>
  <c r="AA1128" i="8"/>
  <c r="AC1128" i="8"/>
  <c r="AD1128" i="8"/>
  <c r="W1129" i="8"/>
  <c r="X1129" i="8"/>
  <c r="Z1129" i="8"/>
  <c r="AA1129" i="8"/>
  <c r="AC1129" i="8"/>
  <c r="AD1129" i="8"/>
  <c r="W1130" i="8"/>
  <c r="X1130" i="8"/>
  <c r="Z1130" i="8"/>
  <c r="AA1130" i="8"/>
  <c r="AC1130" i="8"/>
  <c r="AD1130" i="8"/>
  <c r="W1131" i="8"/>
  <c r="X1131" i="8"/>
  <c r="Z1131" i="8"/>
  <c r="AA1131" i="8"/>
  <c r="AC1131" i="8"/>
  <c r="AD1131" i="8"/>
  <c r="W1132" i="8"/>
  <c r="X1132" i="8"/>
  <c r="Z1132" i="8"/>
  <c r="AA1132" i="8"/>
  <c r="AC1132" i="8"/>
  <c r="AD1132" i="8"/>
  <c r="W1133" i="8"/>
  <c r="X1133" i="8"/>
  <c r="Z1133" i="8"/>
  <c r="AA1133" i="8"/>
  <c r="AC1133" i="8"/>
  <c r="AD1133" i="8"/>
  <c r="W1134" i="8"/>
  <c r="X1134" i="8"/>
  <c r="Z1134" i="8"/>
  <c r="AA1134" i="8"/>
  <c r="AC1134" i="8"/>
  <c r="AD1134" i="8"/>
  <c r="W1135" i="8"/>
  <c r="X1135" i="8"/>
  <c r="Z1135" i="8"/>
  <c r="AA1135" i="8"/>
  <c r="AC1135" i="8"/>
  <c r="AD1135" i="8"/>
  <c r="W1136" i="8"/>
  <c r="X1136" i="8"/>
  <c r="Z1136" i="8"/>
  <c r="AA1136" i="8"/>
  <c r="AC1136" i="8"/>
  <c r="AD1136" i="8"/>
  <c r="W1137" i="8"/>
  <c r="X1137" i="8"/>
  <c r="Z1137" i="8"/>
  <c r="AA1137" i="8"/>
  <c r="AC1137" i="8"/>
  <c r="AD1137" i="8"/>
  <c r="W1138" i="8"/>
  <c r="X1138" i="8"/>
  <c r="Z1138" i="8"/>
  <c r="AA1138" i="8"/>
  <c r="AC1138" i="8"/>
  <c r="AD1138" i="8"/>
  <c r="W1139" i="8"/>
  <c r="X1139" i="8"/>
  <c r="Z1139" i="8"/>
  <c r="AA1139" i="8"/>
  <c r="AC1139" i="8"/>
  <c r="AD1139" i="8"/>
  <c r="W1140" i="8"/>
  <c r="X1140" i="8"/>
  <c r="Z1140" i="8"/>
  <c r="AA1140" i="8"/>
  <c r="AC1140" i="8"/>
  <c r="AD1140" i="8"/>
  <c r="W1141" i="8"/>
  <c r="X1141" i="8"/>
  <c r="Z1141" i="8"/>
  <c r="AA1141" i="8"/>
  <c r="AC1141" i="8"/>
  <c r="AD1141" i="8"/>
  <c r="W1142" i="8"/>
  <c r="X1142" i="8"/>
  <c r="Z1142" i="8"/>
  <c r="AA1142" i="8"/>
  <c r="AC1142" i="8"/>
  <c r="AD1142" i="8"/>
  <c r="W1143" i="8"/>
  <c r="X1143" i="8"/>
  <c r="Z1143" i="8"/>
  <c r="AA1143" i="8"/>
  <c r="AC1143" i="8"/>
  <c r="AD1143" i="8"/>
  <c r="W1144" i="8"/>
  <c r="X1144" i="8"/>
  <c r="Z1144" i="8"/>
  <c r="AA1144" i="8"/>
  <c r="AC1144" i="8"/>
  <c r="AD1144" i="8"/>
  <c r="W1145" i="8"/>
  <c r="X1145" i="8"/>
  <c r="Z1145" i="8"/>
  <c r="AA1145" i="8"/>
  <c r="AC1145" i="8"/>
  <c r="AD1145" i="8"/>
  <c r="W1146" i="8"/>
  <c r="X1146" i="8"/>
  <c r="Z1146" i="8"/>
  <c r="AA1146" i="8"/>
  <c r="AC1146" i="8"/>
  <c r="AD1146" i="8"/>
  <c r="W1147" i="8"/>
  <c r="X1147" i="8"/>
  <c r="Z1147" i="8"/>
  <c r="AA1147" i="8"/>
  <c r="AC1147" i="8"/>
  <c r="AD1147" i="8"/>
  <c r="W1148" i="8"/>
  <c r="X1148" i="8"/>
  <c r="Z1148" i="8"/>
  <c r="AA1148" i="8"/>
  <c r="AC1148" i="8"/>
  <c r="AD1148" i="8"/>
  <c r="W1149" i="8"/>
  <c r="X1149" i="8"/>
  <c r="Z1149" i="8"/>
  <c r="AA1149" i="8"/>
  <c r="AC1149" i="8"/>
  <c r="AD1149" i="8"/>
  <c r="W1150" i="8"/>
  <c r="X1150" i="8"/>
  <c r="Z1150" i="8"/>
  <c r="AA1150" i="8"/>
  <c r="AC1150" i="8"/>
  <c r="AD1150" i="8"/>
  <c r="W1151" i="8"/>
  <c r="X1151" i="8"/>
  <c r="Z1151" i="8"/>
  <c r="AA1151" i="8"/>
  <c r="AC1151" i="8"/>
  <c r="AD1151" i="8"/>
  <c r="W1152" i="8"/>
  <c r="X1152" i="8"/>
  <c r="Z1152" i="8"/>
  <c r="AA1152" i="8"/>
  <c r="AC1152" i="8"/>
  <c r="AD1152" i="8"/>
  <c r="W1153" i="8"/>
  <c r="X1153" i="8"/>
  <c r="Z1153" i="8"/>
  <c r="AA1153" i="8"/>
  <c r="AC1153" i="8"/>
  <c r="AD1153" i="8"/>
  <c r="W1154" i="8"/>
  <c r="X1154" i="8"/>
  <c r="Z1154" i="8"/>
  <c r="AA1154" i="8"/>
  <c r="AC1154" i="8"/>
  <c r="AD1154" i="8"/>
  <c r="W1155" i="8"/>
  <c r="X1155" i="8"/>
  <c r="Z1155" i="8"/>
  <c r="AA1155" i="8"/>
  <c r="AC1155" i="8"/>
  <c r="AD1155" i="8"/>
  <c r="W1156" i="8"/>
  <c r="X1156" i="8"/>
  <c r="Z1156" i="8"/>
  <c r="AA1156" i="8"/>
  <c r="AC1156" i="8"/>
  <c r="AD1156" i="8"/>
  <c r="W1157" i="8"/>
  <c r="X1157" i="8"/>
  <c r="Z1157" i="8"/>
  <c r="AA1157" i="8"/>
  <c r="AC1157" i="8"/>
  <c r="AD1157" i="8"/>
  <c r="W1158" i="8"/>
  <c r="X1158" i="8"/>
  <c r="Z1158" i="8"/>
  <c r="AA1158" i="8"/>
  <c r="AC1158" i="8"/>
  <c r="AD1158" i="8"/>
  <c r="W1159" i="8"/>
  <c r="X1159" i="8"/>
  <c r="Z1159" i="8"/>
  <c r="AA1159" i="8"/>
  <c r="AC1159" i="8"/>
  <c r="AD1159" i="8"/>
  <c r="W1160" i="8"/>
  <c r="X1160" i="8"/>
  <c r="Z1160" i="8"/>
  <c r="AA1160" i="8"/>
  <c r="AC1160" i="8"/>
  <c r="AD1160" i="8"/>
  <c r="W1161" i="8"/>
  <c r="X1161" i="8"/>
  <c r="Z1161" i="8"/>
  <c r="AA1161" i="8"/>
  <c r="AC1161" i="8"/>
  <c r="AD1161" i="8"/>
  <c r="W1162" i="8"/>
  <c r="X1162" i="8"/>
  <c r="Z1162" i="8"/>
  <c r="AA1162" i="8"/>
  <c r="AC1162" i="8"/>
  <c r="AD1162" i="8"/>
  <c r="W1163" i="8"/>
  <c r="X1163" i="8"/>
  <c r="Z1163" i="8"/>
  <c r="AA1163" i="8"/>
  <c r="AC1163" i="8"/>
  <c r="AD1163" i="8"/>
  <c r="W1164" i="8"/>
  <c r="X1164" i="8"/>
  <c r="Z1164" i="8"/>
  <c r="AA1164" i="8"/>
  <c r="AC1164" i="8"/>
  <c r="AD1164" i="8"/>
  <c r="W1165" i="8"/>
  <c r="X1165" i="8"/>
  <c r="Z1165" i="8"/>
  <c r="AA1165" i="8"/>
  <c r="AC1165" i="8"/>
  <c r="AD1165" i="8"/>
  <c r="W1166" i="8"/>
  <c r="X1166" i="8"/>
  <c r="Z1166" i="8"/>
  <c r="AA1166" i="8"/>
  <c r="AC1166" i="8"/>
  <c r="AD1166" i="8"/>
  <c r="W1167" i="8"/>
  <c r="X1167" i="8"/>
  <c r="Z1167" i="8"/>
  <c r="AA1167" i="8"/>
  <c r="AC1167" i="8"/>
  <c r="AD1167" i="8"/>
  <c r="W1168" i="8"/>
  <c r="X1168" i="8"/>
  <c r="Z1168" i="8"/>
  <c r="AA1168" i="8"/>
  <c r="AC1168" i="8"/>
  <c r="AD1168" i="8"/>
  <c r="W1169" i="8"/>
  <c r="X1169" i="8"/>
  <c r="Z1169" i="8"/>
  <c r="AA1169" i="8"/>
  <c r="AC1169" i="8"/>
  <c r="AD1169" i="8"/>
  <c r="W1170" i="8"/>
  <c r="X1170" i="8"/>
  <c r="Z1170" i="8"/>
  <c r="AA1170" i="8"/>
  <c r="AC1170" i="8"/>
  <c r="AD1170" i="8"/>
  <c r="W1171" i="8"/>
  <c r="X1171" i="8"/>
  <c r="Z1171" i="8"/>
  <c r="AA1171" i="8"/>
  <c r="AC1171" i="8"/>
  <c r="AD1171" i="8"/>
  <c r="W1172" i="8"/>
  <c r="X1172" i="8"/>
  <c r="Z1172" i="8"/>
  <c r="AA1172" i="8"/>
  <c r="AC1172" i="8"/>
  <c r="AD1172" i="8"/>
  <c r="W1173" i="8"/>
  <c r="X1173" i="8"/>
  <c r="Z1173" i="8"/>
  <c r="AA1173" i="8"/>
  <c r="AC1173" i="8"/>
  <c r="AD1173" i="8"/>
  <c r="W1174" i="8"/>
  <c r="X1174" i="8"/>
  <c r="Z1174" i="8"/>
  <c r="AA1174" i="8"/>
  <c r="AC1174" i="8"/>
  <c r="AD1174" i="8"/>
  <c r="W1175" i="8"/>
  <c r="X1175" i="8"/>
  <c r="Z1175" i="8"/>
  <c r="AA1175" i="8"/>
  <c r="AC1175" i="8"/>
  <c r="AD1175" i="8"/>
  <c r="W1176" i="8"/>
  <c r="X1176" i="8"/>
  <c r="Z1176" i="8"/>
  <c r="AA1176" i="8"/>
  <c r="AC1176" i="8"/>
  <c r="AD1176" i="8"/>
  <c r="W1177" i="8"/>
  <c r="X1177" i="8"/>
  <c r="Z1177" i="8"/>
  <c r="AA1177" i="8"/>
  <c r="AC1177" i="8"/>
  <c r="AD1177" i="8"/>
  <c r="W1178" i="8"/>
  <c r="X1178" i="8"/>
  <c r="Z1178" i="8"/>
  <c r="AA1178" i="8"/>
  <c r="AC1178" i="8"/>
  <c r="AD1178" i="8"/>
  <c r="W1179" i="8"/>
  <c r="X1179" i="8"/>
  <c r="Z1179" i="8"/>
  <c r="AA1179" i="8"/>
  <c r="AC1179" i="8"/>
  <c r="AD1179" i="8"/>
  <c r="W1180" i="8"/>
  <c r="X1180" i="8"/>
  <c r="Z1180" i="8"/>
  <c r="AA1180" i="8"/>
  <c r="AC1180" i="8"/>
  <c r="AD1180" i="8"/>
  <c r="W1181" i="8"/>
  <c r="X1181" i="8"/>
  <c r="Z1181" i="8"/>
  <c r="AA1181" i="8"/>
  <c r="AC1181" i="8"/>
  <c r="AD1181" i="8"/>
  <c r="W1182" i="8"/>
  <c r="X1182" i="8"/>
  <c r="Z1182" i="8"/>
  <c r="AA1182" i="8"/>
  <c r="AC1182" i="8"/>
  <c r="AD1182" i="8"/>
  <c r="W1183" i="8"/>
  <c r="X1183" i="8"/>
  <c r="Z1183" i="8"/>
  <c r="AA1183" i="8"/>
  <c r="AC1183" i="8"/>
  <c r="AD1183" i="8"/>
  <c r="W1184" i="8"/>
  <c r="X1184" i="8"/>
  <c r="Z1184" i="8"/>
  <c r="AA1184" i="8"/>
  <c r="AC1184" i="8"/>
  <c r="AD1184" i="8"/>
  <c r="W1185" i="8"/>
  <c r="X1185" i="8"/>
  <c r="Z1185" i="8"/>
  <c r="AA1185" i="8"/>
  <c r="AC1185" i="8"/>
  <c r="AD1185" i="8"/>
  <c r="W1186" i="8"/>
  <c r="X1186" i="8"/>
  <c r="Z1186" i="8"/>
  <c r="AA1186" i="8"/>
  <c r="AC1186" i="8"/>
  <c r="AD1186" i="8"/>
  <c r="W1187" i="8"/>
  <c r="X1187" i="8"/>
  <c r="Z1187" i="8"/>
  <c r="AA1187" i="8"/>
  <c r="AC1187" i="8"/>
  <c r="AD1187" i="8"/>
  <c r="W1188" i="8"/>
  <c r="X1188" i="8"/>
  <c r="Z1188" i="8"/>
  <c r="AA1188" i="8"/>
  <c r="AC1188" i="8"/>
  <c r="AD1188" i="8"/>
  <c r="W1189" i="8"/>
  <c r="X1189" i="8"/>
  <c r="Z1189" i="8"/>
  <c r="AA1189" i="8"/>
  <c r="AC1189" i="8"/>
  <c r="AD1189" i="8"/>
  <c r="W1190" i="8"/>
  <c r="X1190" i="8"/>
  <c r="Z1190" i="8"/>
  <c r="AA1190" i="8"/>
  <c r="AC1190" i="8"/>
  <c r="AD1190" i="8"/>
  <c r="W1191" i="8"/>
  <c r="X1191" i="8"/>
  <c r="Z1191" i="8"/>
  <c r="AA1191" i="8"/>
  <c r="AC1191" i="8"/>
  <c r="AD1191" i="8"/>
  <c r="W1192" i="8"/>
  <c r="X1192" i="8"/>
  <c r="Z1192" i="8"/>
  <c r="AA1192" i="8"/>
  <c r="AC1192" i="8"/>
  <c r="AD1192" i="8"/>
  <c r="W1193" i="8"/>
  <c r="X1193" i="8"/>
  <c r="Z1193" i="8"/>
  <c r="AA1193" i="8"/>
  <c r="AC1193" i="8"/>
  <c r="AD1193" i="8"/>
  <c r="W1194" i="8"/>
  <c r="X1194" i="8"/>
  <c r="Z1194" i="8"/>
  <c r="AA1194" i="8"/>
  <c r="AC1194" i="8"/>
  <c r="AD1194" i="8"/>
  <c r="W1195" i="8"/>
  <c r="X1195" i="8"/>
  <c r="Z1195" i="8"/>
  <c r="AA1195" i="8"/>
  <c r="AC1195" i="8"/>
  <c r="AD1195" i="8"/>
  <c r="W1196" i="8"/>
  <c r="X1196" i="8"/>
  <c r="Z1196" i="8"/>
  <c r="AA1196" i="8"/>
  <c r="AC1196" i="8"/>
  <c r="AD1196" i="8"/>
  <c r="W1197" i="8"/>
  <c r="X1197" i="8"/>
  <c r="Z1197" i="8"/>
  <c r="AA1197" i="8"/>
  <c r="AC1197" i="8"/>
  <c r="AD1197" i="8"/>
  <c r="W1198" i="8"/>
  <c r="X1198" i="8"/>
  <c r="Z1198" i="8"/>
  <c r="AA1198" i="8"/>
  <c r="AC1198" i="8"/>
  <c r="AD1198" i="8"/>
  <c r="W1199" i="8"/>
  <c r="X1199" i="8"/>
  <c r="Z1199" i="8"/>
  <c r="AA1199" i="8"/>
  <c r="AC1199" i="8"/>
  <c r="AD1199" i="8"/>
  <c r="W1200" i="8"/>
  <c r="X1200" i="8"/>
  <c r="Z1200" i="8"/>
  <c r="AA1200" i="8"/>
  <c r="AC1200" i="8"/>
  <c r="AD1200" i="8"/>
  <c r="W1201" i="8"/>
  <c r="X1201" i="8"/>
  <c r="Z1201" i="8"/>
  <c r="AA1201" i="8"/>
  <c r="AC1201" i="8"/>
  <c r="AD1201" i="8"/>
  <c r="W1202" i="8"/>
  <c r="X1202" i="8"/>
  <c r="Z1202" i="8"/>
  <c r="AA1202" i="8"/>
  <c r="AC1202" i="8"/>
  <c r="AD1202" i="8"/>
  <c r="W1203" i="8"/>
  <c r="X1203" i="8"/>
  <c r="Z1203" i="8"/>
  <c r="AA1203" i="8"/>
  <c r="AC1203" i="8"/>
  <c r="AD1203" i="8"/>
  <c r="W1204" i="8"/>
  <c r="X1204" i="8"/>
  <c r="Z1204" i="8"/>
  <c r="AA1204" i="8"/>
  <c r="AC1204" i="8"/>
  <c r="AD1204" i="8"/>
  <c r="W1205" i="8"/>
  <c r="X1205" i="8"/>
  <c r="Z1205" i="8"/>
  <c r="AA1205" i="8"/>
  <c r="AC1205" i="8"/>
  <c r="AD1205" i="8"/>
  <c r="W1206" i="8"/>
  <c r="X1206" i="8"/>
  <c r="Z1206" i="8"/>
  <c r="AA1206" i="8"/>
  <c r="AC1206" i="8"/>
  <c r="AD1206" i="8"/>
  <c r="W1207" i="8"/>
  <c r="X1207" i="8"/>
  <c r="Z1207" i="8"/>
  <c r="AA1207" i="8"/>
  <c r="AC1207" i="8"/>
  <c r="AD1207" i="8"/>
  <c r="W1208" i="8"/>
  <c r="X1208" i="8"/>
  <c r="Z1208" i="8"/>
  <c r="AA1208" i="8"/>
  <c r="AC1208" i="8"/>
  <c r="AD1208" i="8"/>
  <c r="W1209" i="8"/>
  <c r="X1209" i="8"/>
  <c r="Z1209" i="8"/>
  <c r="AA1209" i="8"/>
  <c r="AC1209" i="8"/>
  <c r="AD1209" i="8"/>
  <c r="W1210" i="8"/>
  <c r="X1210" i="8"/>
  <c r="Z1210" i="8"/>
  <c r="AA1210" i="8"/>
  <c r="AC1210" i="8"/>
  <c r="AD1210" i="8"/>
  <c r="W1211" i="8"/>
  <c r="X1211" i="8"/>
  <c r="Z1211" i="8"/>
  <c r="AA1211" i="8"/>
  <c r="AC1211" i="8"/>
  <c r="AD1211" i="8"/>
  <c r="W1212" i="8"/>
  <c r="X1212" i="8"/>
  <c r="Z1212" i="8"/>
  <c r="AA1212" i="8"/>
  <c r="AC1212" i="8"/>
  <c r="AD1212" i="8"/>
  <c r="W1213" i="8"/>
  <c r="X1213" i="8"/>
  <c r="Z1213" i="8"/>
  <c r="AA1213" i="8"/>
  <c r="AC1213" i="8"/>
  <c r="AD1213" i="8"/>
  <c r="W1214" i="8"/>
  <c r="X1214" i="8"/>
  <c r="Z1214" i="8"/>
  <c r="AA1214" i="8"/>
  <c r="AC1214" i="8"/>
  <c r="AD1214" i="8"/>
  <c r="W1215" i="8"/>
  <c r="X1215" i="8"/>
  <c r="Z1215" i="8"/>
  <c r="AA1215" i="8"/>
  <c r="AC1215" i="8"/>
  <c r="AD1215" i="8"/>
  <c r="W1216" i="8"/>
  <c r="X1216" i="8"/>
  <c r="Z1216" i="8"/>
  <c r="AA1216" i="8"/>
  <c r="AC1216" i="8"/>
  <c r="AD1216" i="8"/>
  <c r="W1217" i="8"/>
  <c r="X1217" i="8"/>
  <c r="Z1217" i="8"/>
  <c r="AA1217" i="8"/>
  <c r="AC1217" i="8"/>
  <c r="AD1217" i="8"/>
  <c r="W1218" i="8"/>
  <c r="X1218" i="8"/>
  <c r="Z1218" i="8"/>
  <c r="AA1218" i="8"/>
  <c r="AC1218" i="8"/>
  <c r="AD1218" i="8"/>
  <c r="W1219" i="8"/>
  <c r="X1219" i="8"/>
  <c r="Z1219" i="8"/>
  <c r="AA1219" i="8"/>
  <c r="AC1219" i="8"/>
  <c r="AD1219" i="8"/>
  <c r="W1220" i="8"/>
  <c r="X1220" i="8"/>
  <c r="Z1220" i="8"/>
  <c r="AA1220" i="8"/>
  <c r="AC1220" i="8"/>
  <c r="AD1220" i="8"/>
  <c r="W1221" i="8"/>
  <c r="X1221" i="8"/>
  <c r="Z1221" i="8"/>
  <c r="AA1221" i="8"/>
  <c r="AC1221" i="8"/>
  <c r="AD1221" i="8"/>
  <c r="W1222" i="8"/>
  <c r="X1222" i="8"/>
  <c r="Z1222" i="8"/>
  <c r="AA1222" i="8"/>
  <c r="AC1222" i="8"/>
  <c r="AD1222" i="8"/>
  <c r="W1223" i="8"/>
  <c r="X1223" i="8"/>
  <c r="Z1223" i="8"/>
  <c r="AA1223" i="8"/>
  <c r="AC1223" i="8"/>
  <c r="AD1223" i="8"/>
  <c r="W1224" i="8"/>
  <c r="X1224" i="8"/>
  <c r="Z1224" i="8"/>
  <c r="AA1224" i="8"/>
  <c r="AC1224" i="8"/>
  <c r="AD1224" i="8"/>
  <c r="W1225" i="8"/>
  <c r="X1225" i="8"/>
  <c r="Z1225" i="8"/>
  <c r="AA1225" i="8"/>
  <c r="AC1225" i="8"/>
  <c r="AD1225" i="8"/>
  <c r="W1226" i="8"/>
  <c r="X1226" i="8"/>
  <c r="Z1226" i="8"/>
  <c r="AA1226" i="8"/>
  <c r="AC1226" i="8"/>
  <c r="AD1226" i="8"/>
  <c r="W1227" i="8"/>
  <c r="X1227" i="8"/>
  <c r="Z1227" i="8"/>
  <c r="AA1227" i="8"/>
  <c r="AC1227" i="8"/>
  <c r="AD1227" i="8"/>
  <c r="W1228" i="8"/>
  <c r="X1228" i="8"/>
  <c r="Z1228" i="8"/>
  <c r="AA1228" i="8"/>
  <c r="AC1228" i="8"/>
  <c r="AD1228" i="8"/>
  <c r="W1229" i="8"/>
  <c r="X1229" i="8"/>
  <c r="Z1229" i="8"/>
  <c r="AA1229" i="8"/>
  <c r="AC1229" i="8"/>
  <c r="AD1229" i="8"/>
  <c r="W1230" i="8"/>
  <c r="X1230" i="8"/>
  <c r="Z1230" i="8"/>
  <c r="AA1230" i="8"/>
  <c r="AC1230" i="8"/>
  <c r="AD1230" i="8"/>
  <c r="W1231" i="8"/>
  <c r="X1231" i="8"/>
  <c r="Z1231" i="8"/>
  <c r="AA1231" i="8"/>
  <c r="AC1231" i="8"/>
  <c r="AD1231" i="8"/>
  <c r="W1232" i="8"/>
  <c r="X1232" i="8"/>
  <c r="Z1232" i="8"/>
  <c r="AA1232" i="8"/>
  <c r="AC1232" i="8"/>
  <c r="AD1232" i="8"/>
  <c r="W1233" i="8"/>
  <c r="X1233" i="8"/>
  <c r="Z1233" i="8"/>
  <c r="AA1233" i="8"/>
  <c r="AC1233" i="8"/>
  <c r="AD1233" i="8"/>
  <c r="W1234" i="8"/>
  <c r="X1234" i="8"/>
  <c r="Z1234" i="8"/>
  <c r="AA1234" i="8"/>
  <c r="AC1234" i="8"/>
  <c r="AD1234" i="8"/>
  <c r="W1235" i="8"/>
  <c r="X1235" i="8"/>
  <c r="Z1235" i="8"/>
  <c r="AA1235" i="8"/>
  <c r="AC1235" i="8"/>
  <c r="AD1235" i="8"/>
  <c r="W1236" i="8"/>
  <c r="X1236" i="8"/>
  <c r="Z1236" i="8"/>
  <c r="AA1236" i="8"/>
  <c r="AC1236" i="8"/>
  <c r="AD1236" i="8"/>
  <c r="W1237" i="8"/>
  <c r="X1237" i="8"/>
  <c r="Z1237" i="8"/>
  <c r="AA1237" i="8"/>
  <c r="AC1237" i="8"/>
  <c r="AD1237" i="8"/>
  <c r="W1238" i="8"/>
  <c r="X1238" i="8"/>
  <c r="Z1238" i="8"/>
  <c r="AA1238" i="8"/>
  <c r="AC1238" i="8"/>
  <c r="AD1238" i="8"/>
  <c r="W1239" i="8"/>
  <c r="X1239" i="8"/>
  <c r="Z1239" i="8"/>
  <c r="AA1239" i="8"/>
  <c r="AC1239" i="8"/>
  <c r="AD1239" i="8"/>
  <c r="W1240" i="8"/>
  <c r="X1240" i="8"/>
  <c r="Z1240" i="8"/>
  <c r="AA1240" i="8"/>
  <c r="AC1240" i="8"/>
  <c r="AD1240" i="8"/>
  <c r="W1241" i="8"/>
  <c r="X1241" i="8"/>
  <c r="Z1241" i="8"/>
  <c r="AA1241" i="8"/>
  <c r="AC1241" i="8"/>
  <c r="AD1241" i="8"/>
  <c r="W1242" i="8"/>
  <c r="X1242" i="8"/>
  <c r="Z1242" i="8"/>
  <c r="AA1242" i="8"/>
  <c r="AC1242" i="8"/>
  <c r="AD1242" i="8"/>
  <c r="W1243" i="8"/>
  <c r="X1243" i="8"/>
  <c r="Z1243" i="8"/>
  <c r="AA1243" i="8"/>
  <c r="AC1243" i="8"/>
  <c r="AD1243" i="8"/>
  <c r="W1244" i="8"/>
  <c r="X1244" i="8"/>
  <c r="Z1244" i="8"/>
  <c r="AA1244" i="8"/>
  <c r="AC1244" i="8"/>
  <c r="AD1244" i="8"/>
  <c r="W1245" i="8"/>
  <c r="X1245" i="8"/>
  <c r="Z1245" i="8"/>
  <c r="AA1245" i="8"/>
  <c r="AC1245" i="8"/>
  <c r="AD1245" i="8"/>
  <c r="W1246" i="8"/>
  <c r="X1246" i="8"/>
  <c r="Z1246" i="8"/>
  <c r="AA1246" i="8"/>
  <c r="AC1246" i="8"/>
  <c r="AD1246" i="8"/>
  <c r="W1247" i="8"/>
  <c r="X1247" i="8"/>
  <c r="Z1247" i="8"/>
  <c r="AA1247" i="8"/>
  <c r="AC1247" i="8"/>
  <c r="AD1247" i="8"/>
  <c r="W1248" i="8"/>
  <c r="X1248" i="8"/>
  <c r="Z1248" i="8"/>
  <c r="AA1248" i="8"/>
  <c r="AC1248" i="8"/>
  <c r="AD1248" i="8"/>
  <c r="W1249" i="8"/>
  <c r="X1249" i="8"/>
  <c r="Z1249" i="8"/>
  <c r="AA1249" i="8"/>
  <c r="AC1249" i="8"/>
  <c r="AD1249" i="8"/>
  <c r="W1250" i="8"/>
  <c r="X1250" i="8"/>
  <c r="Z1250" i="8"/>
  <c r="AA1250" i="8"/>
  <c r="AC1250" i="8"/>
  <c r="AD1250" i="8"/>
  <c r="W1251" i="8"/>
  <c r="X1251" i="8"/>
  <c r="Z1251" i="8"/>
  <c r="AA1251" i="8"/>
  <c r="AC1251" i="8"/>
  <c r="AD1251" i="8"/>
  <c r="W1252" i="8"/>
  <c r="X1252" i="8"/>
  <c r="Z1252" i="8"/>
  <c r="AA1252" i="8"/>
  <c r="AC1252" i="8"/>
  <c r="AD1252" i="8"/>
  <c r="W1253" i="8"/>
  <c r="X1253" i="8"/>
  <c r="Z1253" i="8"/>
  <c r="AA1253" i="8"/>
  <c r="AC1253" i="8"/>
  <c r="AD1253" i="8"/>
  <c r="W1254" i="8"/>
  <c r="X1254" i="8"/>
  <c r="Z1254" i="8"/>
  <c r="AA1254" i="8"/>
  <c r="AC1254" i="8"/>
  <c r="AD1254" i="8"/>
  <c r="W1255" i="8"/>
  <c r="X1255" i="8"/>
  <c r="Z1255" i="8"/>
  <c r="AA1255" i="8"/>
  <c r="AC1255" i="8"/>
  <c r="AD1255" i="8"/>
  <c r="W1256" i="8"/>
  <c r="X1256" i="8"/>
  <c r="Z1256" i="8"/>
  <c r="AA1256" i="8"/>
  <c r="AC1256" i="8"/>
  <c r="AD1256" i="8"/>
  <c r="W1257" i="8"/>
  <c r="X1257" i="8"/>
  <c r="Z1257" i="8"/>
  <c r="AA1257" i="8"/>
  <c r="AC1257" i="8"/>
  <c r="AD1257" i="8"/>
  <c r="W1258" i="8"/>
  <c r="X1258" i="8"/>
  <c r="Z1258" i="8"/>
  <c r="AA1258" i="8"/>
  <c r="AC1258" i="8"/>
  <c r="AD1258" i="8"/>
  <c r="W1259" i="8"/>
  <c r="X1259" i="8"/>
  <c r="Z1259" i="8"/>
  <c r="AA1259" i="8"/>
  <c r="AC1259" i="8"/>
  <c r="AD1259" i="8"/>
  <c r="W1260" i="8"/>
  <c r="X1260" i="8"/>
  <c r="Z1260" i="8"/>
  <c r="AA1260" i="8"/>
  <c r="AC1260" i="8"/>
  <c r="AD1260" i="8"/>
  <c r="W1261" i="8"/>
  <c r="X1261" i="8"/>
  <c r="Z1261" i="8"/>
  <c r="AA1261" i="8"/>
  <c r="AC1261" i="8"/>
  <c r="AD1261" i="8"/>
  <c r="W1262" i="8"/>
  <c r="X1262" i="8"/>
  <c r="Z1262" i="8"/>
  <c r="AA1262" i="8"/>
  <c r="AC1262" i="8"/>
  <c r="AD1262" i="8"/>
  <c r="W1263" i="8"/>
  <c r="X1263" i="8"/>
  <c r="Z1263" i="8"/>
  <c r="AA1263" i="8"/>
  <c r="AC1263" i="8"/>
  <c r="AD1263" i="8"/>
  <c r="W1264" i="8"/>
  <c r="X1264" i="8"/>
  <c r="Z1264" i="8"/>
  <c r="AA1264" i="8"/>
  <c r="AC1264" i="8"/>
  <c r="AD1264" i="8"/>
  <c r="W1265" i="8"/>
  <c r="X1265" i="8"/>
  <c r="Z1265" i="8"/>
  <c r="AA1265" i="8"/>
  <c r="AC1265" i="8"/>
  <c r="AD1265" i="8"/>
  <c r="W1266" i="8"/>
  <c r="X1266" i="8"/>
  <c r="Z1266" i="8"/>
  <c r="AA1266" i="8"/>
  <c r="AC1266" i="8"/>
  <c r="AD1266" i="8"/>
  <c r="W1267" i="8"/>
  <c r="X1267" i="8"/>
  <c r="Z1267" i="8"/>
  <c r="AA1267" i="8"/>
  <c r="AC1267" i="8"/>
  <c r="AD1267" i="8"/>
  <c r="W1268" i="8"/>
  <c r="X1268" i="8"/>
  <c r="Z1268" i="8"/>
  <c r="AA1268" i="8"/>
  <c r="AC1268" i="8"/>
  <c r="AD1268" i="8"/>
  <c r="W1269" i="8"/>
  <c r="X1269" i="8"/>
  <c r="Z1269" i="8"/>
  <c r="AA1269" i="8"/>
  <c r="AC1269" i="8"/>
  <c r="AD1269" i="8"/>
  <c r="W1270" i="8"/>
  <c r="X1270" i="8"/>
  <c r="Z1270" i="8"/>
  <c r="AA1270" i="8"/>
  <c r="AC1270" i="8"/>
  <c r="AD1270" i="8"/>
  <c r="W1271" i="8"/>
  <c r="X1271" i="8"/>
  <c r="Z1271" i="8"/>
  <c r="AA1271" i="8"/>
  <c r="AC1271" i="8"/>
  <c r="AD1271" i="8"/>
  <c r="W1272" i="8"/>
  <c r="X1272" i="8"/>
  <c r="Z1272" i="8"/>
  <c r="AA1272" i="8"/>
  <c r="AC1272" i="8"/>
  <c r="AD1272" i="8"/>
  <c r="W1273" i="8"/>
  <c r="X1273" i="8"/>
  <c r="Z1273" i="8"/>
  <c r="AA1273" i="8"/>
  <c r="AC1273" i="8"/>
  <c r="AD1273" i="8"/>
  <c r="W1274" i="8"/>
  <c r="X1274" i="8"/>
  <c r="Z1274" i="8"/>
  <c r="AA1274" i="8"/>
  <c r="AC1274" i="8"/>
  <c r="AD1274" i="8"/>
  <c r="W1275" i="8"/>
  <c r="X1275" i="8"/>
  <c r="Z1275" i="8"/>
  <c r="AA1275" i="8"/>
  <c r="AC1275" i="8"/>
  <c r="AD1275" i="8"/>
  <c r="W1276" i="8"/>
  <c r="X1276" i="8"/>
  <c r="Z1276" i="8"/>
  <c r="AA1276" i="8"/>
  <c r="AC1276" i="8"/>
  <c r="AD1276" i="8"/>
  <c r="W1277" i="8"/>
  <c r="X1277" i="8"/>
  <c r="Z1277" i="8"/>
  <c r="AA1277" i="8"/>
  <c r="AC1277" i="8"/>
  <c r="AD1277" i="8"/>
  <c r="W1278" i="8"/>
  <c r="X1278" i="8"/>
  <c r="Z1278" i="8"/>
  <c r="AA1278" i="8"/>
  <c r="AC1278" i="8"/>
  <c r="AD1278" i="8"/>
  <c r="W1279" i="8"/>
  <c r="X1279" i="8"/>
  <c r="Z1279" i="8"/>
  <c r="AA1279" i="8"/>
  <c r="AC1279" i="8"/>
  <c r="AD1279" i="8"/>
  <c r="W1280" i="8"/>
  <c r="X1280" i="8"/>
  <c r="Z1280" i="8"/>
  <c r="AA1280" i="8"/>
  <c r="AC1280" i="8"/>
  <c r="AD1280" i="8"/>
  <c r="W1281" i="8"/>
  <c r="X1281" i="8"/>
  <c r="Z1281" i="8"/>
  <c r="AA1281" i="8"/>
  <c r="AC1281" i="8"/>
  <c r="AD1281" i="8"/>
  <c r="W1282" i="8"/>
  <c r="X1282" i="8"/>
  <c r="Z1282" i="8"/>
  <c r="AA1282" i="8"/>
  <c r="AC1282" i="8"/>
  <c r="AD1282" i="8"/>
  <c r="W1283" i="8"/>
  <c r="X1283" i="8"/>
  <c r="Z1283" i="8"/>
  <c r="AA1283" i="8"/>
  <c r="AC1283" i="8"/>
  <c r="AD1283" i="8"/>
  <c r="W1284" i="8"/>
  <c r="X1284" i="8"/>
  <c r="Z1284" i="8"/>
  <c r="AA1284" i="8"/>
  <c r="AC1284" i="8"/>
  <c r="AD1284" i="8"/>
  <c r="W1285" i="8"/>
  <c r="X1285" i="8"/>
  <c r="Z1285" i="8"/>
  <c r="AA1285" i="8"/>
  <c r="AC1285" i="8"/>
  <c r="AD1285" i="8"/>
  <c r="W1286" i="8"/>
  <c r="X1286" i="8"/>
  <c r="Z1286" i="8"/>
  <c r="AA1286" i="8"/>
  <c r="AC1286" i="8"/>
  <c r="AD1286" i="8"/>
  <c r="W1287" i="8"/>
  <c r="X1287" i="8"/>
  <c r="Z1287" i="8"/>
  <c r="AA1287" i="8"/>
  <c r="AC1287" i="8"/>
  <c r="AD1287" i="8"/>
  <c r="W1288" i="8"/>
  <c r="X1288" i="8"/>
  <c r="Z1288" i="8"/>
  <c r="AA1288" i="8"/>
  <c r="AC1288" i="8"/>
  <c r="AD1288" i="8"/>
  <c r="W1289" i="8"/>
  <c r="X1289" i="8"/>
  <c r="Z1289" i="8"/>
  <c r="AA1289" i="8"/>
  <c r="AC1289" i="8"/>
  <c r="AD1289" i="8"/>
  <c r="W1290" i="8"/>
  <c r="X1290" i="8"/>
  <c r="Z1290" i="8"/>
  <c r="AA1290" i="8"/>
  <c r="AC1290" i="8"/>
  <c r="AD1290" i="8"/>
  <c r="W1291" i="8"/>
  <c r="X1291" i="8"/>
  <c r="Z1291" i="8"/>
  <c r="AA1291" i="8"/>
  <c r="AC1291" i="8"/>
  <c r="AD1291" i="8"/>
  <c r="W1292" i="8"/>
  <c r="X1292" i="8"/>
  <c r="Z1292" i="8"/>
  <c r="AA1292" i="8"/>
  <c r="AC1292" i="8"/>
  <c r="AD1292" i="8"/>
  <c r="W1293" i="8"/>
  <c r="X1293" i="8"/>
  <c r="Z1293" i="8"/>
  <c r="AA1293" i="8"/>
  <c r="AC1293" i="8"/>
  <c r="AD1293" i="8"/>
  <c r="W1294" i="8"/>
  <c r="X1294" i="8"/>
  <c r="Z1294" i="8"/>
  <c r="AA1294" i="8"/>
  <c r="AC1294" i="8"/>
  <c r="AD1294" i="8"/>
  <c r="W1295" i="8"/>
  <c r="X1295" i="8"/>
  <c r="Z1295" i="8"/>
  <c r="AA1295" i="8"/>
  <c r="AC1295" i="8"/>
  <c r="AD1295" i="8"/>
  <c r="W1296" i="8"/>
  <c r="X1296" i="8"/>
  <c r="Z1296" i="8"/>
  <c r="AA1296" i="8"/>
  <c r="AC1296" i="8"/>
  <c r="AD1296" i="8"/>
  <c r="W1297" i="8"/>
  <c r="X1297" i="8"/>
  <c r="Z1297" i="8"/>
  <c r="AA1297" i="8"/>
  <c r="AC1297" i="8"/>
  <c r="AD1297" i="8"/>
  <c r="W1298" i="8"/>
  <c r="X1298" i="8"/>
  <c r="Z1298" i="8"/>
  <c r="AA1298" i="8"/>
  <c r="AC1298" i="8"/>
  <c r="AD1298" i="8"/>
  <c r="W1299" i="8"/>
  <c r="X1299" i="8"/>
  <c r="Z1299" i="8"/>
  <c r="AA1299" i="8"/>
  <c r="AC1299" i="8"/>
  <c r="AD1299" i="8"/>
  <c r="W1300" i="8"/>
  <c r="X1300" i="8"/>
  <c r="Z1300" i="8"/>
  <c r="AA1300" i="8"/>
  <c r="AC1300" i="8"/>
  <c r="AD1300" i="8"/>
  <c r="W1301" i="8"/>
  <c r="X1301" i="8"/>
  <c r="Z1301" i="8"/>
  <c r="AA1301" i="8"/>
  <c r="AC1301" i="8"/>
  <c r="AD1301" i="8"/>
  <c r="W1302" i="8"/>
  <c r="X1302" i="8"/>
  <c r="Z1302" i="8"/>
  <c r="AA1302" i="8"/>
  <c r="AC1302" i="8"/>
  <c r="AD1302" i="8"/>
  <c r="W1303" i="8"/>
  <c r="X1303" i="8"/>
  <c r="Z1303" i="8"/>
  <c r="AA1303" i="8"/>
  <c r="AC1303" i="8"/>
  <c r="AD1303" i="8"/>
  <c r="W1304" i="8"/>
  <c r="X1304" i="8"/>
  <c r="Z1304" i="8"/>
  <c r="AA1304" i="8"/>
  <c r="AC1304" i="8"/>
  <c r="AD1304" i="8"/>
  <c r="W1305" i="8"/>
  <c r="X1305" i="8"/>
  <c r="Z1305" i="8"/>
  <c r="AA1305" i="8"/>
  <c r="AC1305" i="8"/>
  <c r="AD1305" i="8"/>
  <c r="W1306" i="8"/>
  <c r="X1306" i="8"/>
  <c r="Z1306" i="8"/>
  <c r="AA1306" i="8"/>
  <c r="AC1306" i="8"/>
  <c r="AD1306" i="8"/>
  <c r="W1307" i="8"/>
  <c r="X1307" i="8"/>
  <c r="Z1307" i="8"/>
  <c r="AA1307" i="8"/>
  <c r="AC1307" i="8"/>
  <c r="AD1307" i="8"/>
  <c r="W1308" i="8"/>
  <c r="X1308" i="8"/>
  <c r="Z1308" i="8"/>
  <c r="AA1308" i="8"/>
  <c r="AC1308" i="8"/>
  <c r="AD1308" i="8"/>
  <c r="W1309" i="8"/>
  <c r="X1309" i="8"/>
  <c r="Z1309" i="8"/>
  <c r="AA1309" i="8"/>
  <c r="AC1309" i="8"/>
  <c r="AD1309" i="8"/>
  <c r="W1310" i="8"/>
  <c r="X1310" i="8"/>
  <c r="Z1310" i="8"/>
  <c r="AA1310" i="8"/>
  <c r="AC1310" i="8"/>
  <c r="AD1310" i="8"/>
  <c r="W1311" i="8"/>
  <c r="X1311" i="8"/>
  <c r="Z1311" i="8"/>
  <c r="AA1311" i="8"/>
  <c r="AC1311" i="8"/>
  <c r="AD1311" i="8"/>
  <c r="W1312" i="8"/>
  <c r="X1312" i="8"/>
  <c r="Z1312" i="8"/>
  <c r="AA1312" i="8"/>
  <c r="AC1312" i="8"/>
  <c r="AD1312" i="8"/>
  <c r="W1313" i="8"/>
  <c r="X1313" i="8"/>
  <c r="Z1313" i="8"/>
  <c r="AA1313" i="8"/>
  <c r="AC1313" i="8"/>
  <c r="AD1313" i="8"/>
  <c r="W1314" i="8"/>
  <c r="X1314" i="8"/>
  <c r="Z1314" i="8"/>
  <c r="AA1314" i="8"/>
  <c r="AC1314" i="8"/>
  <c r="AD1314" i="8"/>
  <c r="W1315" i="8"/>
  <c r="X1315" i="8"/>
  <c r="Z1315" i="8"/>
  <c r="AA1315" i="8"/>
  <c r="AC1315" i="8"/>
  <c r="AD1315" i="8"/>
  <c r="W1316" i="8"/>
  <c r="X1316" i="8"/>
  <c r="Z1316" i="8"/>
  <c r="AA1316" i="8"/>
  <c r="AC1316" i="8"/>
  <c r="AD1316" i="8"/>
  <c r="W1317" i="8"/>
  <c r="X1317" i="8"/>
  <c r="Z1317" i="8"/>
  <c r="AA1317" i="8"/>
  <c r="AC1317" i="8"/>
  <c r="AD1317" i="8"/>
  <c r="W1318" i="8"/>
  <c r="X1318" i="8"/>
  <c r="Z1318" i="8"/>
  <c r="AA1318" i="8"/>
  <c r="AC1318" i="8"/>
  <c r="AD1318" i="8"/>
  <c r="W1319" i="8"/>
  <c r="X1319" i="8"/>
  <c r="Z1319" i="8"/>
  <c r="AA1319" i="8"/>
  <c r="AC1319" i="8"/>
  <c r="AD1319" i="8"/>
  <c r="W1320" i="8"/>
  <c r="X1320" i="8"/>
  <c r="Z1320" i="8"/>
  <c r="AA1320" i="8"/>
  <c r="AC1320" i="8"/>
  <c r="AD1320" i="8"/>
  <c r="W1321" i="8"/>
  <c r="X1321" i="8"/>
  <c r="Z1321" i="8"/>
  <c r="AA1321" i="8"/>
  <c r="AC1321" i="8"/>
  <c r="AD1321" i="8"/>
  <c r="W1322" i="8"/>
  <c r="X1322" i="8"/>
  <c r="Z1322" i="8"/>
  <c r="AA1322" i="8"/>
  <c r="AC1322" i="8"/>
  <c r="AD1322" i="8"/>
  <c r="W1323" i="8"/>
  <c r="X1323" i="8"/>
  <c r="Z1323" i="8"/>
  <c r="AA1323" i="8"/>
  <c r="AC1323" i="8"/>
  <c r="AD1323" i="8"/>
  <c r="W1324" i="8"/>
  <c r="X1324" i="8"/>
  <c r="Z1324" i="8"/>
  <c r="AA1324" i="8"/>
  <c r="AC1324" i="8"/>
  <c r="AD1324" i="8"/>
  <c r="W1325" i="8"/>
  <c r="X1325" i="8"/>
  <c r="Z1325" i="8"/>
  <c r="AA1325" i="8"/>
  <c r="AC1325" i="8"/>
  <c r="AD1325" i="8"/>
  <c r="W1326" i="8"/>
  <c r="X1326" i="8"/>
  <c r="Z1326" i="8"/>
  <c r="AA1326" i="8"/>
  <c r="AC1326" i="8"/>
  <c r="AD1326" i="8"/>
  <c r="W1327" i="8"/>
  <c r="X1327" i="8"/>
  <c r="Z1327" i="8"/>
  <c r="AA1327" i="8"/>
  <c r="AC1327" i="8"/>
  <c r="AD1327" i="8"/>
  <c r="W1328" i="8"/>
  <c r="X1328" i="8"/>
  <c r="Z1328" i="8"/>
  <c r="AA1328" i="8"/>
  <c r="AC1328" i="8"/>
  <c r="AD1328" i="8"/>
  <c r="W1329" i="8"/>
  <c r="X1329" i="8"/>
  <c r="Z1329" i="8"/>
  <c r="AA1329" i="8"/>
  <c r="AC1329" i="8"/>
  <c r="AD1329" i="8"/>
  <c r="W1330" i="8"/>
  <c r="X1330" i="8"/>
  <c r="Z1330" i="8"/>
  <c r="AA1330" i="8"/>
  <c r="AC1330" i="8"/>
  <c r="AD1330" i="8"/>
  <c r="W1331" i="8"/>
  <c r="X1331" i="8"/>
  <c r="Z1331" i="8"/>
  <c r="AA1331" i="8"/>
  <c r="AC1331" i="8"/>
  <c r="AD1331" i="8"/>
  <c r="W1332" i="8"/>
  <c r="X1332" i="8"/>
  <c r="Z1332" i="8"/>
  <c r="AA1332" i="8"/>
  <c r="AC1332" i="8"/>
  <c r="AD1332" i="8"/>
  <c r="W1333" i="8"/>
  <c r="X1333" i="8"/>
  <c r="Z1333" i="8"/>
  <c r="AA1333" i="8"/>
  <c r="AC1333" i="8"/>
  <c r="AD1333" i="8"/>
  <c r="W1334" i="8"/>
  <c r="X1334" i="8"/>
  <c r="Z1334" i="8"/>
  <c r="AA1334" i="8"/>
  <c r="AC1334" i="8"/>
  <c r="AD1334" i="8"/>
  <c r="W1335" i="8"/>
  <c r="X1335" i="8"/>
  <c r="Z1335" i="8"/>
  <c r="AA1335" i="8"/>
  <c r="AC1335" i="8"/>
  <c r="AD1335" i="8"/>
  <c r="W1336" i="8"/>
  <c r="X1336" i="8"/>
  <c r="Z1336" i="8"/>
  <c r="AA1336" i="8"/>
  <c r="AC1336" i="8"/>
  <c r="AD1336" i="8"/>
  <c r="W1337" i="8"/>
  <c r="X1337" i="8"/>
  <c r="Z1337" i="8"/>
  <c r="AA1337" i="8"/>
  <c r="AC1337" i="8"/>
  <c r="AD1337" i="8"/>
  <c r="W1338" i="8"/>
  <c r="X1338" i="8"/>
  <c r="Z1338" i="8"/>
  <c r="AA1338" i="8"/>
  <c r="AC1338" i="8"/>
  <c r="AD1338" i="8"/>
  <c r="W1339" i="8"/>
  <c r="X1339" i="8"/>
  <c r="Z1339" i="8"/>
  <c r="AA1339" i="8"/>
  <c r="AC1339" i="8"/>
  <c r="AD1339" i="8"/>
  <c r="W1340" i="8"/>
  <c r="X1340" i="8"/>
  <c r="Z1340" i="8"/>
  <c r="AA1340" i="8"/>
  <c r="AC1340" i="8"/>
  <c r="AD1340" i="8"/>
  <c r="W1341" i="8"/>
  <c r="X1341" i="8"/>
  <c r="Z1341" i="8"/>
  <c r="AA1341" i="8"/>
  <c r="AC1341" i="8"/>
  <c r="AD1341" i="8"/>
  <c r="W1342" i="8"/>
  <c r="X1342" i="8"/>
  <c r="Z1342" i="8"/>
  <c r="AA1342" i="8"/>
  <c r="AC1342" i="8"/>
  <c r="AD1342" i="8"/>
  <c r="W1343" i="8"/>
  <c r="X1343" i="8"/>
  <c r="Z1343" i="8"/>
  <c r="AA1343" i="8"/>
  <c r="AC1343" i="8"/>
  <c r="AD1343" i="8"/>
  <c r="W1344" i="8"/>
  <c r="X1344" i="8"/>
  <c r="Z1344" i="8"/>
  <c r="AA1344" i="8"/>
  <c r="AC1344" i="8"/>
  <c r="AD1344" i="8"/>
  <c r="W1345" i="8"/>
  <c r="X1345" i="8"/>
  <c r="Z1345" i="8"/>
  <c r="AA1345" i="8"/>
  <c r="AC1345" i="8"/>
  <c r="AD1345" i="8"/>
  <c r="W1346" i="8"/>
  <c r="X1346" i="8"/>
  <c r="Z1346" i="8"/>
  <c r="AA1346" i="8"/>
  <c r="AC1346" i="8"/>
  <c r="AD1346" i="8"/>
  <c r="W1347" i="8"/>
  <c r="X1347" i="8"/>
  <c r="Z1347" i="8"/>
  <c r="AA1347" i="8"/>
  <c r="AC1347" i="8"/>
  <c r="AD1347" i="8"/>
  <c r="W1348" i="8"/>
  <c r="X1348" i="8"/>
  <c r="Z1348" i="8"/>
  <c r="AA1348" i="8"/>
  <c r="AC1348" i="8"/>
  <c r="AD1348" i="8"/>
  <c r="W1349" i="8"/>
  <c r="X1349" i="8"/>
  <c r="Z1349" i="8"/>
  <c r="AA1349" i="8"/>
  <c r="AC1349" i="8"/>
  <c r="AD1349" i="8"/>
  <c r="W1350" i="8"/>
  <c r="X1350" i="8"/>
  <c r="Z1350" i="8"/>
  <c r="AA1350" i="8"/>
  <c r="AC1350" i="8"/>
  <c r="AD1350" i="8"/>
  <c r="W1351" i="8"/>
  <c r="X1351" i="8"/>
  <c r="Z1351" i="8"/>
  <c r="AA1351" i="8"/>
  <c r="AC1351" i="8"/>
  <c r="AD1351" i="8"/>
  <c r="W1352" i="8"/>
  <c r="X1352" i="8"/>
  <c r="Z1352" i="8"/>
  <c r="AA1352" i="8"/>
  <c r="AC1352" i="8"/>
  <c r="AD1352" i="8"/>
  <c r="W1353" i="8"/>
  <c r="X1353" i="8"/>
  <c r="Z1353" i="8"/>
  <c r="AA1353" i="8"/>
  <c r="AC1353" i="8"/>
  <c r="AD1353" i="8"/>
  <c r="W1354" i="8"/>
  <c r="X1354" i="8"/>
  <c r="Z1354" i="8"/>
  <c r="AA1354" i="8"/>
  <c r="AC1354" i="8"/>
  <c r="AD1354" i="8"/>
  <c r="W1355" i="8"/>
  <c r="X1355" i="8"/>
  <c r="Z1355" i="8"/>
  <c r="AA1355" i="8"/>
  <c r="AC1355" i="8"/>
  <c r="AD1355" i="8"/>
  <c r="W1356" i="8"/>
  <c r="X1356" i="8"/>
  <c r="Z1356" i="8"/>
  <c r="AA1356" i="8"/>
  <c r="AC1356" i="8"/>
  <c r="AD1356" i="8"/>
  <c r="W1357" i="8"/>
  <c r="X1357" i="8"/>
  <c r="Z1357" i="8"/>
  <c r="AA1357" i="8"/>
  <c r="AC1357" i="8"/>
  <c r="AD1357" i="8"/>
  <c r="W1358" i="8"/>
  <c r="X1358" i="8"/>
  <c r="Z1358" i="8"/>
  <c r="AA1358" i="8"/>
  <c r="AC1358" i="8"/>
  <c r="AD1358" i="8"/>
  <c r="W1359" i="8"/>
  <c r="X1359" i="8"/>
  <c r="Z1359" i="8"/>
  <c r="AA1359" i="8"/>
  <c r="AC1359" i="8"/>
  <c r="AD1359" i="8"/>
  <c r="W1360" i="8"/>
  <c r="X1360" i="8"/>
  <c r="Z1360" i="8"/>
  <c r="AA1360" i="8"/>
  <c r="AC1360" i="8"/>
  <c r="AD1360" i="8"/>
  <c r="W1361" i="8"/>
  <c r="X1361" i="8"/>
  <c r="Z1361" i="8"/>
  <c r="AA1361" i="8"/>
  <c r="AC1361" i="8"/>
  <c r="AD1361" i="8"/>
  <c r="W1362" i="8"/>
  <c r="X1362" i="8"/>
  <c r="Z1362" i="8"/>
  <c r="AA1362" i="8"/>
  <c r="AC1362" i="8"/>
  <c r="AD1362" i="8"/>
  <c r="W1363" i="8"/>
  <c r="X1363" i="8"/>
  <c r="Z1363" i="8"/>
  <c r="AA1363" i="8"/>
  <c r="AC1363" i="8"/>
  <c r="AD1363" i="8"/>
  <c r="W1364" i="8"/>
  <c r="X1364" i="8"/>
  <c r="Z1364" i="8"/>
  <c r="AA1364" i="8"/>
  <c r="AC1364" i="8"/>
  <c r="AD1364" i="8"/>
  <c r="W1365" i="8"/>
  <c r="X1365" i="8"/>
  <c r="Z1365" i="8"/>
  <c r="AA1365" i="8"/>
  <c r="AC1365" i="8"/>
  <c r="AD1365" i="8"/>
  <c r="W1366" i="8"/>
  <c r="X1366" i="8"/>
  <c r="Z1366" i="8"/>
  <c r="AA1366" i="8"/>
  <c r="AC1366" i="8"/>
  <c r="AD1366" i="8"/>
  <c r="W1367" i="8"/>
  <c r="X1367" i="8"/>
  <c r="Z1367" i="8"/>
  <c r="AA1367" i="8"/>
  <c r="AC1367" i="8"/>
  <c r="AD1367" i="8"/>
  <c r="W1368" i="8"/>
  <c r="X1368" i="8"/>
  <c r="Z1368" i="8"/>
  <c r="AA1368" i="8"/>
  <c r="AC1368" i="8"/>
  <c r="AD1368" i="8"/>
  <c r="W1369" i="8"/>
  <c r="X1369" i="8"/>
  <c r="Z1369" i="8"/>
  <c r="AA1369" i="8"/>
  <c r="AC1369" i="8"/>
  <c r="AD1369" i="8"/>
  <c r="W1370" i="8"/>
  <c r="X1370" i="8"/>
  <c r="Z1370" i="8"/>
  <c r="AA1370" i="8"/>
  <c r="AC1370" i="8"/>
  <c r="AD1370" i="8"/>
  <c r="W1371" i="8"/>
  <c r="X1371" i="8"/>
  <c r="Z1371" i="8"/>
  <c r="AA1371" i="8"/>
  <c r="AC1371" i="8"/>
  <c r="AD1371" i="8"/>
  <c r="W1372" i="8"/>
  <c r="X1372" i="8"/>
  <c r="Z1372" i="8"/>
  <c r="AA1372" i="8"/>
  <c r="AC1372" i="8"/>
  <c r="AD1372" i="8"/>
  <c r="W1373" i="8"/>
  <c r="X1373" i="8"/>
  <c r="Z1373" i="8"/>
  <c r="AA1373" i="8"/>
  <c r="AC1373" i="8"/>
  <c r="AD1373" i="8"/>
  <c r="W1374" i="8"/>
  <c r="X1374" i="8"/>
  <c r="Z1374" i="8"/>
  <c r="AA1374" i="8"/>
  <c r="AC1374" i="8"/>
  <c r="AD1374" i="8"/>
  <c r="W1375" i="8"/>
  <c r="X1375" i="8"/>
  <c r="Z1375" i="8"/>
  <c r="AA1375" i="8"/>
  <c r="AC1375" i="8"/>
  <c r="AD1375" i="8"/>
  <c r="W1376" i="8"/>
  <c r="X1376" i="8"/>
  <c r="Z1376" i="8"/>
  <c r="AA1376" i="8"/>
  <c r="AC1376" i="8"/>
  <c r="AD1376" i="8"/>
  <c r="W1377" i="8"/>
  <c r="X1377" i="8"/>
  <c r="Z1377" i="8"/>
  <c r="AA1377" i="8"/>
  <c r="AC1377" i="8"/>
  <c r="AD1377" i="8"/>
  <c r="W1378" i="8"/>
  <c r="X1378" i="8"/>
  <c r="Z1378" i="8"/>
  <c r="AA1378" i="8"/>
  <c r="AC1378" i="8"/>
  <c r="AD1378" i="8"/>
  <c r="W1379" i="8"/>
  <c r="X1379" i="8"/>
  <c r="Z1379" i="8"/>
  <c r="AA1379" i="8"/>
  <c r="AC1379" i="8"/>
  <c r="AD1379" i="8"/>
  <c r="W1380" i="8"/>
  <c r="X1380" i="8"/>
  <c r="Z1380" i="8"/>
  <c r="AA1380" i="8"/>
  <c r="AC1380" i="8"/>
  <c r="AD1380" i="8"/>
  <c r="W1381" i="8"/>
  <c r="X1381" i="8"/>
  <c r="Z1381" i="8"/>
  <c r="AA1381" i="8"/>
  <c r="AC1381" i="8"/>
  <c r="AD1381" i="8"/>
  <c r="W1382" i="8"/>
  <c r="X1382" i="8"/>
  <c r="Z1382" i="8"/>
  <c r="AA1382" i="8"/>
  <c r="AC1382" i="8"/>
  <c r="AD1382" i="8"/>
  <c r="W1383" i="8"/>
  <c r="X1383" i="8"/>
  <c r="Z1383" i="8"/>
  <c r="AA1383" i="8"/>
  <c r="AC1383" i="8"/>
  <c r="AD1383" i="8"/>
  <c r="W1384" i="8"/>
  <c r="X1384" i="8"/>
  <c r="Z1384" i="8"/>
  <c r="AA1384" i="8"/>
  <c r="AC1384" i="8"/>
  <c r="AD1384" i="8"/>
  <c r="W1385" i="8"/>
  <c r="X1385" i="8"/>
  <c r="Z1385" i="8"/>
  <c r="AA1385" i="8"/>
  <c r="AC1385" i="8"/>
  <c r="AD1385" i="8"/>
  <c r="W1386" i="8"/>
  <c r="X1386" i="8"/>
  <c r="Z1386" i="8"/>
  <c r="AA1386" i="8"/>
  <c r="AC1386" i="8"/>
  <c r="AD1386" i="8"/>
  <c r="W1387" i="8"/>
  <c r="X1387" i="8"/>
  <c r="Z1387" i="8"/>
  <c r="AA1387" i="8"/>
  <c r="AC1387" i="8"/>
  <c r="AD1387" i="8"/>
  <c r="W1388" i="8"/>
  <c r="X1388" i="8"/>
  <c r="Z1388" i="8"/>
  <c r="AA1388" i="8"/>
  <c r="AC1388" i="8"/>
  <c r="AD1388" i="8"/>
  <c r="W1389" i="8"/>
  <c r="X1389" i="8"/>
  <c r="Z1389" i="8"/>
  <c r="AA1389" i="8"/>
  <c r="AC1389" i="8"/>
  <c r="AD1389" i="8"/>
  <c r="W1390" i="8"/>
  <c r="X1390" i="8"/>
  <c r="Z1390" i="8"/>
  <c r="AA1390" i="8"/>
  <c r="AC1390" i="8"/>
  <c r="AD1390" i="8"/>
  <c r="W1391" i="8"/>
  <c r="X1391" i="8"/>
  <c r="Z1391" i="8"/>
  <c r="AA1391" i="8"/>
  <c r="AC1391" i="8"/>
  <c r="AD1391" i="8"/>
  <c r="W1392" i="8"/>
  <c r="X1392" i="8"/>
  <c r="Z1392" i="8"/>
  <c r="AA1392" i="8"/>
  <c r="AC1392" i="8"/>
  <c r="AD1392" i="8"/>
  <c r="W1393" i="8"/>
  <c r="X1393" i="8"/>
  <c r="Z1393" i="8"/>
  <c r="AA1393" i="8"/>
  <c r="AC1393" i="8"/>
  <c r="AD1393" i="8"/>
  <c r="W1394" i="8"/>
  <c r="X1394" i="8"/>
  <c r="Z1394" i="8"/>
  <c r="AA1394" i="8"/>
  <c r="AC1394" i="8"/>
  <c r="AD1394" i="8"/>
  <c r="W1395" i="8"/>
  <c r="X1395" i="8"/>
  <c r="Z1395" i="8"/>
  <c r="AA1395" i="8"/>
  <c r="AC1395" i="8"/>
  <c r="AD1395" i="8"/>
  <c r="W1396" i="8"/>
  <c r="X1396" i="8"/>
  <c r="Z1396" i="8"/>
  <c r="AA1396" i="8"/>
  <c r="AC1396" i="8"/>
  <c r="AD1396" i="8"/>
  <c r="W1397" i="8"/>
  <c r="X1397" i="8"/>
  <c r="Z1397" i="8"/>
  <c r="AA1397" i="8"/>
  <c r="AC1397" i="8"/>
  <c r="AD1397" i="8"/>
  <c r="W1398" i="8"/>
  <c r="X1398" i="8"/>
  <c r="Z1398" i="8"/>
  <c r="AA1398" i="8"/>
  <c r="AC1398" i="8"/>
  <c r="AD1398" i="8"/>
  <c r="W1399" i="8"/>
  <c r="X1399" i="8"/>
  <c r="Z1399" i="8"/>
  <c r="AA1399" i="8"/>
  <c r="AC1399" i="8"/>
  <c r="AD1399" i="8"/>
  <c r="W1400" i="8"/>
  <c r="X1400" i="8"/>
  <c r="Z1400" i="8"/>
  <c r="AA1400" i="8"/>
  <c r="AC1400" i="8"/>
  <c r="AD1400" i="8"/>
  <c r="W1401" i="8"/>
  <c r="X1401" i="8"/>
  <c r="Z1401" i="8"/>
  <c r="AA1401" i="8"/>
  <c r="AC1401" i="8"/>
  <c r="AD1401" i="8"/>
  <c r="W1402" i="8"/>
  <c r="X1402" i="8"/>
  <c r="Z1402" i="8"/>
  <c r="AA1402" i="8"/>
  <c r="AC1402" i="8"/>
  <c r="AD1402" i="8"/>
  <c r="W1403" i="8"/>
  <c r="X1403" i="8"/>
  <c r="Z1403" i="8"/>
  <c r="AA1403" i="8"/>
  <c r="AC1403" i="8"/>
  <c r="AD1403" i="8"/>
  <c r="W1404" i="8"/>
  <c r="X1404" i="8"/>
  <c r="Z1404" i="8"/>
  <c r="AA1404" i="8"/>
  <c r="AC1404" i="8"/>
  <c r="AD1404" i="8"/>
  <c r="W1405" i="8"/>
  <c r="X1405" i="8"/>
  <c r="Z1405" i="8"/>
  <c r="AA1405" i="8"/>
  <c r="AC1405" i="8"/>
  <c r="AD1405" i="8"/>
  <c r="W1406" i="8"/>
  <c r="X1406" i="8"/>
  <c r="Z1406" i="8"/>
  <c r="AA1406" i="8"/>
  <c r="AC1406" i="8"/>
  <c r="AD1406" i="8"/>
  <c r="W1407" i="8"/>
  <c r="X1407" i="8"/>
  <c r="Z1407" i="8"/>
  <c r="AA1407" i="8"/>
  <c r="AC1407" i="8"/>
  <c r="AD1407" i="8"/>
  <c r="W1408" i="8"/>
  <c r="X1408" i="8"/>
  <c r="Z1408" i="8"/>
  <c r="AA1408" i="8"/>
  <c r="AC1408" i="8"/>
  <c r="AD1408" i="8"/>
  <c r="W1409" i="8"/>
  <c r="X1409" i="8"/>
  <c r="Z1409" i="8"/>
  <c r="AA1409" i="8"/>
  <c r="AC1409" i="8"/>
  <c r="AD1409" i="8"/>
  <c r="W1410" i="8"/>
  <c r="X1410" i="8"/>
  <c r="Z1410" i="8"/>
  <c r="AA1410" i="8"/>
  <c r="AC1410" i="8"/>
  <c r="AD1410" i="8"/>
  <c r="W1411" i="8"/>
  <c r="X1411" i="8"/>
  <c r="Z1411" i="8"/>
  <c r="AA1411" i="8"/>
  <c r="AC1411" i="8"/>
  <c r="AD1411" i="8"/>
  <c r="W1412" i="8"/>
  <c r="X1412" i="8"/>
  <c r="Z1412" i="8"/>
  <c r="AA1412" i="8"/>
  <c r="AC1412" i="8"/>
  <c r="AD1412" i="8"/>
  <c r="W1413" i="8"/>
  <c r="X1413" i="8"/>
  <c r="Z1413" i="8"/>
  <c r="AA1413" i="8"/>
  <c r="AC1413" i="8"/>
  <c r="AD1413" i="8"/>
  <c r="W1414" i="8"/>
  <c r="X1414" i="8"/>
  <c r="Z1414" i="8"/>
  <c r="AA1414" i="8"/>
  <c r="AC1414" i="8"/>
  <c r="AD1414" i="8"/>
  <c r="W1415" i="8"/>
  <c r="X1415" i="8"/>
  <c r="Z1415" i="8"/>
  <c r="AA1415" i="8"/>
  <c r="AC1415" i="8"/>
  <c r="AD1415" i="8"/>
  <c r="W1416" i="8"/>
  <c r="X1416" i="8"/>
  <c r="Z1416" i="8"/>
  <c r="AA1416" i="8"/>
  <c r="AC1416" i="8"/>
  <c r="AD1416" i="8"/>
  <c r="W1417" i="8"/>
  <c r="X1417" i="8"/>
  <c r="Z1417" i="8"/>
  <c r="AA1417" i="8"/>
  <c r="AC1417" i="8"/>
  <c r="AD1417" i="8"/>
  <c r="W1418" i="8"/>
  <c r="X1418" i="8"/>
  <c r="Z1418" i="8"/>
  <c r="AA1418" i="8"/>
  <c r="AC1418" i="8"/>
  <c r="AD1418" i="8"/>
  <c r="W1419" i="8"/>
  <c r="X1419" i="8"/>
  <c r="Z1419" i="8"/>
  <c r="AA1419" i="8"/>
  <c r="AC1419" i="8"/>
  <c r="AD1419" i="8"/>
  <c r="W1420" i="8"/>
  <c r="X1420" i="8"/>
  <c r="Z1420" i="8"/>
  <c r="AA1420" i="8"/>
  <c r="AC1420" i="8"/>
  <c r="AD1420" i="8"/>
  <c r="W1421" i="8"/>
  <c r="X1421" i="8"/>
  <c r="Z1421" i="8"/>
  <c r="AA1421" i="8"/>
  <c r="AC1421" i="8"/>
  <c r="AD1421" i="8"/>
  <c r="W1422" i="8"/>
  <c r="X1422" i="8"/>
  <c r="Z1422" i="8"/>
  <c r="AA1422" i="8"/>
  <c r="AC1422" i="8"/>
  <c r="AD1422" i="8"/>
  <c r="W1423" i="8"/>
  <c r="X1423" i="8"/>
  <c r="Z1423" i="8"/>
  <c r="AA1423" i="8"/>
  <c r="AC1423" i="8"/>
  <c r="AD1423" i="8"/>
  <c r="W1424" i="8"/>
  <c r="X1424" i="8"/>
  <c r="Z1424" i="8"/>
  <c r="AA1424" i="8"/>
  <c r="AC1424" i="8"/>
  <c r="AD1424" i="8"/>
  <c r="W1425" i="8"/>
  <c r="X1425" i="8"/>
  <c r="Z1425" i="8"/>
  <c r="AA1425" i="8"/>
  <c r="AC1425" i="8"/>
  <c r="AD1425" i="8"/>
  <c r="W1426" i="8"/>
  <c r="X1426" i="8"/>
  <c r="Z1426" i="8"/>
  <c r="AA1426" i="8"/>
  <c r="AC1426" i="8"/>
  <c r="AD1426" i="8"/>
  <c r="W1427" i="8"/>
  <c r="X1427" i="8"/>
  <c r="Z1427" i="8"/>
  <c r="AA1427" i="8"/>
  <c r="AC1427" i="8"/>
  <c r="AD1427" i="8"/>
  <c r="W1428" i="8"/>
  <c r="X1428" i="8"/>
  <c r="Z1428" i="8"/>
  <c r="AA1428" i="8"/>
  <c r="AC1428" i="8"/>
  <c r="AD1428" i="8"/>
  <c r="W1429" i="8"/>
  <c r="X1429" i="8"/>
  <c r="Z1429" i="8"/>
  <c r="AA1429" i="8"/>
  <c r="AC1429" i="8"/>
  <c r="AD1429" i="8"/>
  <c r="W1430" i="8"/>
  <c r="X1430" i="8"/>
  <c r="Z1430" i="8"/>
  <c r="AA1430" i="8"/>
  <c r="AC1430" i="8"/>
  <c r="AD1430" i="8"/>
  <c r="W1431" i="8"/>
  <c r="X1431" i="8"/>
  <c r="Z1431" i="8"/>
  <c r="AA1431" i="8"/>
  <c r="AC1431" i="8"/>
  <c r="AD1431" i="8"/>
  <c r="W1432" i="8"/>
  <c r="X1432" i="8"/>
  <c r="Z1432" i="8"/>
  <c r="AA1432" i="8"/>
  <c r="AC1432" i="8"/>
  <c r="AD1432" i="8"/>
  <c r="W1433" i="8"/>
  <c r="X1433" i="8"/>
  <c r="Z1433" i="8"/>
  <c r="AA1433" i="8"/>
  <c r="AC1433" i="8"/>
  <c r="AD1433" i="8"/>
  <c r="W1434" i="8"/>
  <c r="X1434" i="8"/>
  <c r="Z1434" i="8"/>
  <c r="AA1434" i="8"/>
  <c r="AC1434" i="8"/>
  <c r="AD1434" i="8"/>
  <c r="W1435" i="8"/>
  <c r="X1435" i="8"/>
  <c r="Z1435" i="8"/>
  <c r="AA1435" i="8"/>
  <c r="AC1435" i="8"/>
  <c r="AD1435" i="8"/>
  <c r="W1436" i="8"/>
  <c r="X1436" i="8"/>
  <c r="Z1436" i="8"/>
  <c r="AA1436" i="8"/>
  <c r="AC1436" i="8"/>
  <c r="AD1436" i="8"/>
  <c r="W1437" i="8"/>
  <c r="X1437" i="8"/>
  <c r="Z1437" i="8"/>
  <c r="AA1437" i="8"/>
  <c r="AC1437" i="8"/>
  <c r="AD1437" i="8"/>
  <c r="W1438" i="8"/>
  <c r="X1438" i="8"/>
  <c r="Z1438" i="8"/>
  <c r="AA1438" i="8"/>
  <c r="AC1438" i="8"/>
  <c r="AD1438" i="8"/>
  <c r="W1439" i="8"/>
  <c r="X1439" i="8"/>
  <c r="Z1439" i="8"/>
  <c r="AA1439" i="8"/>
  <c r="AC1439" i="8"/>
  <c r="AD1439" i="8"/>
  <c r="W1440" i="8"/>
  <c r="X1440" i="8"/>
  <c r="Z1440" i="8"/>
  <c r="AA1440" i="8"/>
  <c r="AC1440" i="8"/>
  <c r="AD1440" i="8"/>
  <c r="W1441" i="8"/>
  <c r="X1441" i="8"/>
  <c r="Z1441" i="8"/>
  <c r="AA1441" i="8"/>
  <c r="AC1441" i="8"/>
  <c r="AD1441" i="8"/>
  <c r="W1442" i="8"/>
  <c r="X1442" i="8"/>
  <c r="Z1442" i="8"/>
  <c r="AA1442" i="8"/>
  <c r="AC1442" i="8"/>
  <c r="AD1442" i="8"/>
  <c r="W1443" i="8"/>
  <c r="X1443" i="8"/>
  <c r="Z1443" i="8"/>
  <c r="AA1443" i="8"/>
  <c r="AC1443" i="8"/>
  <c r="AD1443" i="8"/>
  <c r="W1444" i="8"/>
  <c r="X1444" i="8"/>
  <c r="Z1444" i="8"/>
  <c r="AA1444" i="8"/>
  <c r="AC1444" i="8"/>
  <c r="AD1444" i="8"/>
  <c r="W1445" i="8"/>
  <c r="X1445" i="8"/>
  <c r="Z1445" i="8"/>
  <c r="AA1445" i="8"/>
  <c r="AC1445" i="8"/>
  <c r="AD1445" i="8"/>
  <c r="W1446" i="8"/>
  <c r="X1446" i="8"/>
  <c r="Z1446" i="8"/>
  <c r="AA1446" i="8"/>
  <c r="AC1446" i="8"/>
  <c r="AD1446" i="8"/>
  <c r="W1447" i="8"/>
  <c r="X1447" i="8"/>
  <c r="Z1447" i="8"/>
  <c r="AA1447" i="8"/>
  <c r="AC1447" i="8"/>
  <c r="AD1447" i="8"/>
  <c r="W1448" i="8"/>
  <c r="X1448" i="8"/>
  <c r="Z1448" i="8"/>
  <c r="AA1448" i="8"/>
  <c r="AC1448" i="8"/>
  <c r="AD1448" i="8"/>
  <c r="W1449" i="8"/>
  <c r="X1449" i="8"/>
  <c r="Z1449" i="8"/>
  <c r="AA1449" i="8"/>
  <c r="AC1449" i="8"/>
  <c r="AD1449" i="8"/>
  <c r="W1450" i="8"/>
  <c r="X1450" i="8"/>
  <c r="Z1450" i="8"/>
  <c r="AA1450" i="8"/>
  <c r="AC1450" i="8"/>
  <c r="AD1450" i="8"/>
  <c r="W1451" i="8"/>
  <c r="X1451" i="8"/>
  <c r="Z1451" i="8"/>
  <c r="AA1451" i="8"/>
  <c r="AC1451" i="8"/>
  <c r="AD1451" i="8"/>
  <c r="W1452" i="8"/>
  <c r="X1452" i="8"/>
  <c r="Z1452" i="8"/>
  <c r="AA1452" i="8"/>
  <c r="AC1452" i="8"/>
  <c r="AD1452" i="8"/>
  <c r="W1453" i="8"/>
  <c r="X1453" i="8"/>
  <c r="Z1453" i="8"/>
  <c r="AA1453" i="8"/>
  <c r="AC1453" i="8"/>
  <c r="AD1453" i="8"/>
  <c r="W1454" i="8"/>
  <c r="X1454" i="8"/>
  <c r="Z1454" i="8"/>
  <c r="AA1454" i="8"/>
  <c r="AC1454" i="8"/>
  <c r="AD1454" i="8"/>
  <c r="W1455" i="8"/>
  <c r="X1455" i="8"/>
  <c r="Z1455" i="8"/>
  <c r="AA1455" i="8"/>
  <c r="AC1455" i="8"/>
  <c r="AD1455" i="8"/>
  <c r="W1456" i="8"/>
  <c r="X1456" i="8"/>
  <c r="Z1456" i="8"/>
  <c r="AA1456" i="8"/>
  <c r="AC1456" i="8"/>
  <c r="AD1456" i="8"/>
  <c r="W1457" i="8"/>
  <c r="X1457" i="8"/>
  <c r="Z1457" i="8"/>
  <c r="AA1457" i="8"/>
  <c r="AC1457" i="8"/>
  <c r="AD1457" i="8"/>
  <c r="W1458" i="8"/>
  <c r="X1458" i="8"/>
  <c r="Z1458" i="8"/>
  <c r="AA1458" i="8"/>
  <c r="AC1458" i="8"/>
  <c r="AD1458" i="8"/>
  <c r="W1459" i="8"/>
  <c r="X1459" i="8"/>
  <c r="Z1459" i="8"/>
  <c r="AA1459" i="8"/>
  <c r="AC1459" i="8"/>
  <c r="AD1459" i="8"/>
  <c r="W1460" i="8"/>
  <c r="X1460" i="8"/>
  <c r="Z1460" i="8"/>
  <c r="AA1460" i="8"/>
  <c r="AC1460" i="8"/>
  <c r="AD1460" i="8"/>
  <c r="W1461" i="8"/>
  <c r="X1461" i="8"/>
  <c r="Z1461" i="8"/>
  <c r="AA1461" i="8"/>
  <c r="AC1461" i="8"/>
  <c r="AD1461" i="8"/>
  <c r="W1462" i="8"/>
  <c r="X1462" i="8"/>
  <c r="Z1462" i="8"/>
  <c r="AA1462" i="8"/>
  <c r="AC1462" i="8"/>
  <c r="AD1462" i="8"/>
  <c r="W1463" i="8"/>
  <c r="X1463" i="8"/>
  <c r="Z1463" i="8"/>
  <c r="AA1463" i="8"/>
  <c r="AC1463" i="8"/>
  <c r="AD1463" i="8"/>
  <c r="W1464" i="8"/>
  <c r="X1464" i="8"/>
  <c r="Z1464" i="8"/>
  <c r="AA1464" i="8"/>
  <c r="AC1464" i="8"/>
  <c r="AD1464" i="8"/>
  <c r="W1465" i="8"/>
  <c r="X1465" i="8"/>
  <c r="Z1465" i="8"/>
  <c r="AA1465" i="8"/>
  <c r="AC1465" i="8"/>
  <c r="AD1465" i="8"/>
  <c r="W1466" i="8"/>
  <c r="X1466" i="8"/>
  <c r="Z1466" i="8"/>
  <c r="AA1466" i="8"/>
  <c r="AC1466" i="8"/>
  <c r="AD1466" i="8"/>
  <c r="W1467" i="8"/>
  <c r="X1467" i="8"/>
  <c r="Z1467" i="8"/>
  <c r="AA1467" i="8"/>
  <c r="AC1467" i="8"/>
  <c r="AD1467" i="8"/>
  <c r="W1468" i="8"/>
  <c r="X1468" i="8"/>
  <c r="Z1468" i="8"/>
  <c r="AA1468" i="8"/>
  <c r="AC1468" i="8"/>
  <c r="AD1468" i="8"/>
  <c r="W1469" i="8"/>
  <c r="X1469" i="8"/>
  <c r="Z1469" i="8"/>
  <c r="AA1469" i="8"/>
  <c r="AC1469" i="8"/>
  <c r="AD1469" i="8"/>
  <c r="W1470" i="8"/>
  <c r="X1470" i="8"/>
  <c r="Z1470" i="8"/>
  <c r="AA1470" i="8"/>
  <c r="AC1470" i="8"/>
  <c r="AD1470" i="8"/>
  <c r="W1471" i="8"/>
  <c r="X1471" i="8"/>
  <c r="Z1471" i="8"/>
  <c r="AA1471" i="8"/>
  <c r="AC1471" i="8"/>
  <c r="AD1471" i="8"/>
  <c r="W1472" i="8"/>
  <c r="X1472" i="8"/>
  <c r="Z1472" i="8"/>
  <c r="AA1472" i="8"/>
  <c r="AC1472" i="8"/>
  <c r="AD1472" i="8"/>
  <c r="W1473" i="8"/>
  <c r="X1473" i="8"/>
  <c r="Z1473" i="8"/>
  <c r="AA1473" i="8"/>
  <c r="AC1473" i="8"/>
  <c r="AD1473" i="8"/>
  <c r="W1474" i="8"/>
  <c r="X1474" i="8"/>
  <c r="Z1474" i="8"/>
  <c r="AA1474" i="8"/>
  <c r="AC1474" i="8"/>
  <c r="AD1474" i="8"/>
  <c r="W1475" i="8"/>
  <c r="X1475" i="8"/>
  <c r="Z1475" i="8"/>
  <c r="AA1475" i="8"/>
  <c r="AC1475" i="8"/>
  <c r="AD1475" i="8"/>
  <c r="W1476" i="8"/>
  <c r="X1476" i="8"/>
  <c r="Z1476" i="8"/>
  <c r="AA1476" i="8"/>
  <c r="AC1476" i="8"/>
  <c r="AD1476" i="8"/>
  <c r="W1477" i="8"/>
  <c r="X1477" i="8"/>
  <c r="Z1477" i="8"/>
  <c r="AA1477" i="8"/>
  <c r="AC1477" i="8"/>
  <c r="AD1477" i="8"/>
  <c r="W1478" i="8"/>
  <c r="X1478" i="8"/>
  <c r="Z1478" i="8"/>
  <c r="AA1478" i="8"/>
  <c r="AC1478" i="8"/>
  <c r="AD1478" i="8"/>
  <c r="W1479" i="8"/>
  <c r="X1479" i="8"/>
  <c r="Z1479" i="8"/>
  <c r="AA1479" i="8"/>
  <c r="AC1479" i="8"/>
  <c r="AD1479" i="8"/>
  <c r="W1480" i="8"/>
  <c r="X1480" i="8"/>
  <c r="Z1480" i="8"/>
  <c r="AA1480" i="8"/>
  <c r="AC1480" i="8"/>
  <c r="AD1480" i="8"/>
  <c r="W1481" i="8"/>
  <c r="X1481" i="8"/>
  <c r="Z1481" i="8"/>
  <c r="AA1481" i="8"/>
  <c r="AC1481" i="8"/>
  <c r="AD1481" i="8"/>
  <c r="W1482" i="8"/>
  <c r="X1482" i="8"/>
  <c r="Z1482" i="8"/>
  <c r="AA1482" i="8"/>
  <c r="AC1482" i="8"/>
  <c r="AD1482" i="8"/>
  <c r="W1483" i="8"/>
  <c r="X1483" i="8"/>
  <c r="Z1483" i="8"/>
  <c r="AA1483" i="8"/>
  <c r="AC1483" i="8"/>
  <c r="AD1483" i="8"/>
  <c r="W1484" i="8"/>
  <c r="X1484" i="8"/>
  <c r="Z1484" i="8"/>
  <c r="AA1484" i="8"/>
  <c r="AC1484" i="8"/>
  <c r="AD1484" i="8"/>
  <c r="W1485" i="8"/>
  <c r="X1485" i="8"/>
  <c r="Z1485" i="8"/>
  <c r="AA1485" i="8"/>
  <c r="AC1485" i="8"/>
  <c r="AD1485" i="8"/>
  <c r="W1486" i="8"/>
  <c r="X1486" i="8"/>
  <c r="Z1486" i="8"/>
  <c r="AA1486" i="8"/>
  <c r="AC1486" i="8"/>
  <c r="AD1486" i="8"/>
  <c r="W1487" i="8"/>
  <c r="X1487" i="8"/>
  <c r="Z1487" i="8"/>
  <c r="AA1487" i="8"/>
  <c r="AC1487" i="8"/>
  <c r="AD1487" i="8"/>
  <c r="W1488" i="8"/>
  <c r="X1488" i="8"/>
  <c r="Z1488" i="8"/>
  <c r="AA1488" i="8"/>
  <c r="AC1488" i="8"/>
  <c r="AD1488" i="8"/>
  <c r="W1489" i="8"/>
  <c r="X1489" i="8"/>
  <c r="Z1489" i="8"/>
  <c r="AA1489" i="8"/>
  <c r="AC1489" i="8"/>
  <c r="AD1489" i="8"/>
  <c r="W1490" i="8"/>
  <c r="X1490" i="8"/>
  <c r="Z1490" i="8"/>
  <c r="AA1490" i="8"/>
  <c r="AC1490" i="8"/>
  <c r="AD1490" i="8"/>
  <c r="W1491" i="8"/>
  <c r="X1491" i="8"/>
  <c r="Z1491" i="8"/>
  <c r="AA1491" i="8"/>
  <c r="AC1491" i="8"/>
  <c r="AD1491" i="8"/>
  <c r="W1492" i="8"/>
  <c r="X1492" i="8"/>
  <c r="Z1492" i="8"/>
  <c r="AA1492" i="8"/>
  <c r="AC1492" i="8"/>
  <c r="AD1492" i="8"/>
  <c r="W1493" i="8"/>
  <c r="X1493" i="8"/>
  <c r="Z1493" i="8"/>
  <c r="AA1493" i="8"/>
  <c r="AC1493" i="8"/>
  <c r="AD1493" i="8"/>
  <c r="W1494" i="8"/>
  <c r="X1494" i="8"/>
  <c r="Z1494" i="8"/>
  <c r="AA1494" i="8"/>
  <c r="AC1494" i="8"/>
  <c r="AD1494" i="8"/>
  <c r="W1495" i="8"/>
  <c r="X1495" i="8"/>
  <c r="Z1495" i="8"/>
  <c r="AA1495" i="8"/>
  <c r="AC1495" i="8"/>
  <c r="AD1495" i="8"/>
  <c r="W1496" i="8"/>
  <c r="X1496" i="8"/>
  <c r="Z1496" i="8"/>
  <c r="AA1496" i="8"/>
  <c r="AC1496" i="8"/>
  <c r="AD1496" i="8"/>
  <c r="W1497" i="8"/>
  <c r="X1497" i="8"/>
  <c r="Z1497" i="8"/>
  <c r="AA1497" i="8"/>
  <c r="AC1497" i="8"/>
  <c r="AD1497" i="8"/>
  <c r="W1498" i="8"/>
  <c r="X1498" i="8"/>
  <c r="Z1498" i="8"/>
  <c r="AA1498" i="8"/>
  <c r="AC1498" i="8"/>
  <c r="AD1498" i="8"/>
  <c r="W1499" i="8"/>
  <c r="X1499" i="8"/>
  <c r="Z1499" i="8"/>
  <c r="AA1499" i="8"/>
  <c r="AC1499" i="8"/>
  <c r="AD1499" i="8"/>
  <c r="W1500" i="8"/>
  <c r="X1500" i="8"/>
  <c r="Z1500" i="8"/>
  <c r="AA1500" i="8"/>
  <c r="AC1500" i="8"/>
  <c r="AD1500" i="8"/>
  <c r="W1501" i="8"/>
  <c r="X1501" i="8"/>
  <c r="Z1501" i="8"/>
  <c r="AA1501" i="8"/>
  <c r="AC1501" i="8"/>
  <c r="AD1501" i="8"/>
  <c r="W1502" i="8"/>
  <c r="X1502" i="8"/>
  <c r="Z1502" i="8"/>
  <c r="AA1502" i="8"/>
  <c r="AC1502" i="8"/>
  <c r="AD1502" i="8"/>
  <c r="W1503" i="8"/>
  <c r="X1503" i="8"/>
  <c r="Z1503" i="8"/>
  <c r="AA1503" i="8"/>
  <c r="AC1503" i="8"/>
  <c r="AD1503" i="8"/>
  <c r="W1504" i="8"/>
  <c r="X1504" i="8"/>
  <c r="Z1504" i="8"/>
  <c r="AA1504" i="8"/>
  <c r="AC1504" i="8"/>
  <c r="AD1504" i="8"/>
  <c r="W1505" i="8"/>
  <c r="X1505" i="8"/>
  <c r="Z1505" i="8"/>
  <c r="AA1505" i="8"/>
  <c r="AC1505" i="8"/>
  <c r="AD1505" i="8"/>
  <c r="W1506" i="8"/>
  <c r="X1506" i="8"/>
  <c r="Z1506" i="8"/>
  <c r="AA1506" i="8"/>
  <c r="AC1506" i="8"/>
  <c r="AD1506" i="8"/>
  <c r="W1507" i="8"/>
  <c r="X1507" i="8"/>
  <c r="Z1507" i="8"/>
  <c r="AA1507" i="8"/>
  <c r="AC1507" i="8"/>
  <c r="AD1507" i="8"/>
  <c r="W1508" i="8"/>
  <c r="X1508" i="8"/>
  <c r="Z1508" i="8"/>
  <c r="AA1508" i="8"/>
  <c r="AC1508" i="8"/>
  <c r="AD1508" i="8"/>
  <c r="W1509" i="8"/>
  <c r="X1509" i="8"/>
  <c r="Z1509" i="8"/>
  <c r="AA1509" i="8"/>
  <c r="AC1509" i="8"/>
  <c r="AD1509" i="8"/>
  <c r="W1510" i="8"/>
  <c r="X1510" i="8"/>
  <c r="Z1510" i="8"/>
  <c r="AA1510" i="8"/>
  <c r="AC1510" i="8"/>
  <c r="AD1510" i="8"/>
  <c r="W1511" i="8"/>
  <c r="X1511" i="8"/>
  <c r="Z1511" i="8"/>
  <c r="AA1511" i="8"/>
  <c r="AC1511" i="8"/>
  <c r="AD1511" i="8"/>
  <c r="W1512" i="8"/>
  <c r="X1512" i="8"/>
  <c r="Z1512" i="8"/>
  <c r="AA1512" i="8"/>
  <c r="AC1512" i="8"/>
  <c r="AD1512" i="8"/>
  <c r="W1513" i="8"/>
  <c r="X1513" i="8"/>
  <c r="Z1513" i="8"/>
  <c r="AA1513" i="8"/>
  <c r="AC1513" i="8"/>
  <c r="AD1513" i="8"/>
  <c r="W1514" i="8"/>
  <c r="X1514" i="8"/>
  <c r="Z1514" i="8"/>
  <c r="AA1514" i="8"/>
  <c r="AC1514" i="8"/>
  <c r="AD1514" i="8"/>
  <c r="W1515" i="8"/>
  <c r="X1515" i="8"/>
  <c r="Z1515" i="8"/>
  <c r="AA1515" i="8"/>
  <c r="AC1515" i="8"/>
  <c r="AD1515" i="8"/>
  <c r="W1516" i="8"/>
  <c r="X1516" i="8"/>
  <c r="Z1516" i="8"/>
  <c r="AA1516" i="8"/>
  <c r="AC1516" i="8"/>
  <c r="AD1516" i="8"/>
  <c r="W1517" i="8"/>
  <c r="X1517" i="8"/>
  <c r="Z1517" i="8"/>
  <c r="AA1517" i="8"/>
  <c r="AC1517" i="8"/>
  <c r="AD1517" i="8"/>
  <c r="W1518" i="8"/>
  <c r="X1518" i="8"/>
  <c r="Z1518" i="8"/>
  <c r="AA1518" i="8"/>
  <c r="AC1518" i="8"/>
  <c r="AD1518" i="8"/>
  <c r="W1519" i="8"/>
  <c r="X1519" i="8"/>
  <c r="Z1519" i="8"/>
  <c r="AA1519" i="8"/>
  <c r="AC1519" i="8"/>
  <c r="AD1519" i="8"/>
  <c r="W1520" i="8"/>
  <c r="X1520" i="8"/>
  <c r="Z1520" i="8"/>
  <c r="AA1520" i="8"/>
  <c r="AC1520" i="8"/>
  <c r="AD1520" i="8"/>
  <c r="W1521" i="8"/>
  <c r="X1521" i="8"/>
  <c r="Z1521" i="8"/>
  <c r="AA1521" i="8"/>
  <c r="AC1521" i="8"/>
  <c r="AD1521" i="8"/>
  <c r="W1522" i="8"/>
  <c r="X1522" i="8"/>
  <c r="Z1522" i="8"/>
  <c r="AA1522" i="8"/>
  <c r="AC1522" i="8"/>
  <c r="AD1522" i="8"/>
  <c r="W1523" i="8"/>
  <c r="X1523" i="8"/>
  <c r="Z1523" i="8"/>
  <c r="AA1523" i="8"/>
  <c r="AC1523" i="8"/>
  <c r="AD1523" i="8"/>
  <c r="W1524" i="8"/>
  <c r="X1524" i="8"/>
  <c r="Z1524" i="8"/>
  <c r="AA1524" i="8"/>
  <c r="AC1524" i="8"/>
  <c r="AD1524" i="8"/>
  <c r="W1525" i="8"/>
  <c r="X1525" i="8"/>
  <c r="Z1525" i="8"/>
  <c r="AA1525" i="8"/>
  <c r="AC1525" i="8"/>
  <c r="AD1525" i="8"/>
  <c r="W1526" i="8"/>
  <c r="X1526" i="8"/>
  <c r="Z1526" i="8"/>
  <c r="AA1526" i="8"/>
  <c r="AC1526" i="8"/>
  <c r="AD1526" i="8"/>
  <c r="W1527" i="8"/>
  <c r="X1527" i="8"/>
  <c r="Z1527" i="8"/>
  <c r="AA1527" i="8"/>
  <c r="AC1527" i="8"/>
  <c r="AD1527" i="8"/>
  <c r="W1528" i="8"/>
  <c r="X1528" i="8"/>
  <c r="Z1528" i="8"/>
  <c r="AA1528" i="8"/>
  <c r="AC1528" i="8"/>
  <c r="AD1528" i="8"/>
  <c r="W1529" i="8"/>
  <c r="X1529" i="8"/>
  <c r="Z1529" i="8"/>
  <c r="AA1529" i="8"/>
  <c r="AC1529" i="8"/>
  <c r="AD1529" i="8"/>
  <c r="W1530" i="8"/>
  <c r="X1530" i="8"/>
  <c r="Z1530" i="8"/>
  <c r="AA1530" i="8"/>
  <c r="AC1530" i="8"/>
  <c r="AD1530" i="8"/>
  <c r="W1531" i="8"/>
  <c r="X1531" i="8"/>
  <c r="Z1531" i="8"/>
  <c r="AA1531" i="8"/>
  <c r="AC1531" i="8"/>
  <c r="AD1531" i="8"/>
  <c r="W1532" i="8"/>
  <c r="X1532" i="8"/>
  <c r="Z1532" i="8"/>
  <c r="AA1532" i="8"/>
  <c r="AC1532" i="8"/>
  <c r="AD1532" i="8"/>
  <c r="W1533" i="8"/>
  <c r="X1533" i="8"/>
  <c r="Z1533" i="8"/>
  <c r="AA1533" i="8"/>
  <c r="AC1533" i="8"/>
  <c r="AD1533" i="8"/>
  <c r="W1534" i="8"/>
  <c r="X1534" i="8"/>
  <c r="Z1534" i="8"/>
  <c r="AA1534" i="8"/>
  <c r="AC1534" i="8"/>
  <c r="AD1534" i="8"/>
  <c r="W1535" i="8"/>
  <c r="X1535" i="8"/>
  <c r="Z1535" i="8"/>
  <c r="AA1535" i="8"/>
  <c r="AC1535" i="8"/>
  <c r="AD1535" i="8"/>
  <c r="W1536" i="8"/>
  <c r="X1536" i="8"/>
  <c r="Z1536" i="8"/>
  <c r="AA1536" i="8"/>
  <c r="AC1536" i="8"/>
  <c r="AD1536" i="8"/>
  <c r="W1537" i="8"/>
  <c r="X1537" i="8"/>
  <c r="Z1537" i="8"/>
  <c r="AA1537" i="8"/>
  <c r="AC1537" i="8"/>
  <c r="AD1537" i="8"/>
  <c r="W1538" i="8"/>
  <c r="X1538" i="8"/>
  <c r="Z1538" i="8"/>
  <c r="AA1538" i="8"/>
  <c r="AC1538" i="8"/>
  <c r="AD1538" i="8"/>
  <c r="W1539" i="8"/>
  <c r="X1539" i="8"/>
  <c r="Z1539" i="8"/>
  <c r="AA1539" i="8"/>
  <c r="AC1539" i="8"/>
  <c r="AD1539" i="8"/>
  <c r="W1540" i="8"/>
  <c r="X1540" i="8"/>
  <c r="Z1540" i="8"/>
  <c r="AA1540" i="8"/>
  <c r="AC1540" i="8"/>
  <c r="AD1540" i="8"/>
  <c r="W1541" i="8"/>
  <c r="X1541" i="8"/>
  <c r="Z1541" i="8"/>
  <c r="AA1541" i="8"/>
  <c r="AC1541" i="8"/>
  <c r="AD1541" i="8"/>
  <c r="W1542" i="8"/>
  <c r="X1542" i="8"/>
  <c r="Z1542" i="8"/>
  <c r="AA1542" i="8"/>
  <c r="AC1542" i="8"/>
  <c r="AD1542" i="8"/>
  <c r="W1543" i="8"/>
  <c r="X1543" i="8"/>
  <c r="Z1543" i="8"/>
  <c r="AA1543" i="8"/>
  <c r="AC1543" i="8"/>
  <c r="AD1543" i="8"/>
  <c r="W1544" i="8"/>
  <c r="X1544" i="8"/>
  <c r="Z1544" i="8"/>
  <c r="AA1544" i="8"/>
  <c r="AC1544" i="8"/>
  <c r="AD1544" i="8"/>
  <c r="W1545" i="8"/>
  <c r="X1545" i="8"/>
  <c r="Z1545" i="8"/>
  <c r="AA1545" i="8"/>
  <c r="AC1545" i="8"/>
  <c r="AD1545" i="8"/>
  <c r="W1546" i="8"/>
  <c r="X1546" i="8"/>
  <c r="Z1546" i="8"/>
  <c r="AA1546" i="8"/>
  <c r="AC1546" i="8"/>
  <c r="AD1546" i="8"/>
  <c r="W1547" i="8"/>
  <c r="X1547" i="8"/>
  <c r="Z1547" i="8"/>
  <c r="AA1547" i="8"/>
  <c r="AC1547" i="8"/>
  <c r="AD1547" i="8"/>
  <c r="W1548" i="8"/>
  <c r="X1548" i="8"/>
  <c r="Z1548" i="8"/>
  <c r="AA1548" i="8"/>
  <c r="AC1548" i="8"/>
  <c r="AD1548" i="8"/>
  <c r="W1549" i="8"/>
  <c r="X1549" i="8"/>
  <c r="Z1549" i="8"/>
  <c r="AA1549" i="8"/>
  <c r="AC1549" i="8"/>
  <c r="AD1549" i="8"/>
  <c r="W1550" i="8"/>
  <c r="X1550" i="8"/>
  <c r="Z1550" i="8"/>
  <c r="AA1550" i="8"/>
  <c r="AC1550" i="8"/>
  <c r="AD1550" i="8"/>
  <c r="W1551" i="8"/>
  <c r="X1551" i="8"/>
  <c r="Z1551" i="8"/>
  <c r="AA1551" i="8"/>
  <c r="AC1551" i="8"/>
  <c r="AD1551" i="8"/>
  <c r="W1552" i="8"/>
  <c r="X1552" i="8"/>
  <c r="Z1552" i="8"/>
  <c r="AA1552" i="8"/>
  <c r="AC1552" i="8"/>
  <c r="AD1552" i="8"/>
  <c r="W1553" i="8"/>
  <c r="X1553" i="8"/>
  <c r="Z1553" i="8"/>
  <c r="AA1553" i="8"/>
  <c r="AC1553" i="8"/>
  <c r="AD1553" i="8"/>
  <c r="W1554" i="8"/>
  <c r="X1554" i="8"/>
  <c r="Z1554" i="8"/>
  <c r="AA1554" i="8"/>
  <c r="AC1554" i="8"/>
  <c r="AD1554" i="8"/>
  <c r="W1555" i="8"/>
  <c r="X1555" i="8"/>
  <c r="Z1555" i="8"/>
  <c r="AA1555" i="8"/>
  <c r="AC1555" i="8"/>
  <c r="AD1555" i="8"/>
  <c r="W1556" i="8"/>
  <c r="X1556" i="8"/>
  <c r="Z1556" i="8"/>
  <c r="AA1556" i="8"/>
  <c r="AC1556" i="8"/>
  <c r="AD1556" i="8"/>
  <c r="W1557" i="8"/>
  <c r="X1557" i="8"/>
  <c r="Z1557" i="8"/>
  <c r="AA1557" i="8"/>
  <c r="AC1557" i="8"/>
  <c r="AD1557" i="8"/>
  <c r="W1558" i="8"/>
  <c r="X1558" i="8"/>
  <c r="Z1558" i="8"/>
  <c r="AA1558" i="8"/>
  <c r="AC1558" i="8"/>
  <c r="AD1558" i="8"/>
  <c r="W1559" i="8"/>
  <c r="X1559" i="8"/>
  <c r="Z1559" i="8"/>
  <c r="AA1559" i="8"/>
  <c r="AC1559" i="8"/>
  <c r="AD1559" i="8"/>
  <c r="W1560" i="8"/>
  <c r="X1560" i="8"/>
  <c r="Z1560" i="8"/>
  <c r="AA1560" i="8"/>
  <c r="AC1560" i="8"/>
  <c r="AD1560" i="8"/>
  <c r="W1561" i="8"/>
  <c r="X1561" i="8"/>
  <c r="Z1561" i="8"/>
  <c r="AA1561" i="8"/>
  <c r="AC1561" i="8"/>
  <c r="AD1561" i="8"/>
  <c r="W1562" i="8"/>
  <c r="X1562" i="8"/>
  <c r="Z1562" i="8"/>
  <c r="AA1562" i="8"/>
  <c r="AC1562" i="8"/>
  <c r="AD1562" i="8"/>
  <c r="W1563" i="8"/>
  <c r="X1563" i="8"/>
  <c r="Z1563" i="8"/>
  <c r="AA1563" i="8"/>
  <c r="AC1563" i="8"/>
  <c r="AD1563" i="8"/>
  <c r="W1564" i="8"/>
  <c r="X1564" i="8"/>
  <c r="Z1564" i="8"/>
  <c r="AA1564" i="8"/>
  <c r="AC1564" i="8"/>
  <c r="AD1564" i="8"/>
  <c r="W1565" i="8"/>
  <c r="X1565" i="8"/>
  <c r="Z1565" i="8"/>
  <c r="AA1565" i="8"/>
  <c r="AC1565" i="8"/>
  <c r="AD1565" i="8"/>
  <c r="W1566" i="8"/>
  <c r="X1566" i="8"/>
  <c r="Z1566" i="8"/>
  <c r="AA1566" i="8"/>
  <c r="AC1566" i="8"/>
  <c r="AD1566" i="8"/>
  <c r="W1567" i="8"/>
  <c r="X1567" i="8"/>
  <c r="Z1567" i="8"/>
  <c r="AA1567" i="8"/>
  <c r="AC1567" i="8"/>
  <c r="AD1567" i="8"/>
  <c r="W1568" i="8"/>
  <c r="X1568" i="8"/>
  <c r="Z1568" i="8"/>
  <c r="AA1568" i="8"/>
  <c r="AC1568" i="8"/>
  <c r="AD1568" i="8"/>
  <c r="W1569" i="8"/>
  <c r="X1569" i="8"/>
  <c r="Z1569" i="8"/>
  <c r="AA1569" i="8"/>
  <c r="AC1569" i="8"/>
  <c r="AD1569" i="8"/>
  <c r="W1570" i="8"/>
  <c r="X1570" i="8"/>
  <c r="Z1570" i="8"/>
  <c r="AA1570" i="8"/>
  <c r="AC1570" i="8"/>
  <c r="AD1570" i="8"/>
  <c r="W1571" i="8"/>
  <c r="X1571" i="8"/>
  <c r="Z1571" i="8"/>
  <c r="AA1571" i="8"/>
  <c r="AC1571" i="8"/>
  <c r="AD1571" i="8"/>
  <c r="W1572" i="8"/>
  <c r="X1572" i="8"/>
  <c r="Z1572" i="8"/>
  <c r="AA1572" i="8"/>
  <c r="AC1572" i="8"/>
  <c r="AD1572" i="8"/>
  <c r="W1573" i="8"/>
  <c r="X1573" i="8"/>
  <c r="Z1573" i="8"/>
  <c r="AA1573" i="8"/>
  <c r="AC1573" i="8"/>
  <c r="AD1573" i="8"/>
  <c r="W1574" i="8"/>
  <c r="X1574" i="8"/>
  <c r="Z1574" i="8"/>
  <c r="AA1574" i="8"/>
  <c r="AC1574" i="8"/>
  <c r="AD1574" i="8"/>
  <c r="W1575" i="8"/>
  <c r="X1575" i="8"/>
  <c r="Z1575" i="8"/>
  <c r="AA1575" i="8"/>
  <c r="AC1575" i="8"/>
  <c r="AD1575" i="8"/>
  <c r="W1576" i="8"/>
  <c r="X1576" i="8"/>
  <c r="Z1576" i="8"/>
  <c r="AA1576" i="8"/>
  <c r="AC1576" i="8"/>
  <c r="AD1576" i="8"/>
  <c r="W1577" i="8"/>
  <c r="X1577" i="8"/>
  <c r="Z1577" i="8"/>
  <c r="AA1577" i="8"/>
  <c r="AC1577" i="8"/>
  <c r="AD1577" i="8"/>
  <c r="W1578" i="8"/>
  <c r="X1578" i="8"/>
  <c r="Z1578" i="8"/>
  <c r="AA1578" i="8"/>
  <c r="AC1578" i="8"/>
  <c r="AD1578" i="8"/>
  <c r="W1579" i="8"/>
  <c r="X1579" i="8"/>
  <c r="Z1579" i="8"/>
  <c r="AA1579" i="8"/>
  <c r="AC1579" i="8"/>
  <c r="AD1579" i="8"/>
  <c r="W1580" i="8"/>
  <c r="X1580" i="8"/>
  <c r="Z1580" i="8"/>
  <c r="AA1580" i="8"/>
  <c r="AC1580" i="8"/>
  <c r="AD1580" i="8"/>
  <c r="W1581" i="8"/>
  <c r="X1581" i="8"/>
  <c r="Z1581" i="8"/>
  <c r="AA1581" i="8"/>
  <c r="AC1581" i="8"/>
  <c r="AD1581" i="8"/>
  <c r="W1582" i="8"/>
  <c r="X1582" i="8"/>
  <c r="Z1582" i="8"/>
  <c r="AA1582" i="8"/>
  <c r="AC1582" i="8"/>
  <c r="AD1582" i="8"/>
  <c r="W1583" i="8"/>
  <c r="X1583" i="8"/>
  <c r="Z1583" i="8"/>
  <c r="AA1583" i="8"/>
  <c r="AC1583" i="8"/>
  <c r="AD1583" i="8"/>
  <c r="W1584" i="8"/>
  <c r="X1584" i="8"/>
  <c r="Z1584" i="8"/>
  <c r="AA1584" i="8"/>
  <c r="AC1584" i="8"/>
  <c r="AD1584" i="8"/>
  <c r="W1585" i="8"/>
  <c r="X1585" i="8"/>
  <c r="Z1585" i="8"/>
  <c r="AA1585" i="8"/>
  <c r="AC1585" i="8"/>
  <c r="AD1585" i="8"/>
  <c r="W1586" i="8"/>
  <c r="X1586" i="8"/>
  <c r="Z1586" i="8"/>
  <c r="AA1586" i="8"/>
  <c r="AC1586" i="8"/>
  <c r="AD1586" i="8"/>
  <c r="W1587" i="8"/>
  <c r="X1587" i="8"/>
  <c r="Z1587" i="8"/>
  <c r="AA1587" i="8"/>
  <c r="AC1587" i="8"/>
  <c r="AD1587" i="8"/>
  <c r="W1588" i="8"/>
  <c r="X1588" i="8"/>
  <c r="Z1588" i="8"/>
  <c r="AA1588" i="8"/>
  <c r="AC1588" i="8"/>
  <c r="AD1588" i="8"/>
  <c r="W1589" i="8"/>
  <c r="X1589" i="8"/>
  <c r="Z1589" i="8"/>
  <c r="AA1589" i="8"/>
  <c r="AC1589" i="8"/>
  <c r="AD1589" i="8"/>
  <c r="W1590" i="8"/>
  <c r="X1590" i="8"/>
  <c r="Z1590" i="8"/>
  <c r="AA1590" i="8"/>
  <c r="AC1590" i="8"/>
  <c r="AD1590" i="8"/>
  <c r="W1591" i="8"/>
  <c r="X1591" i="8"/>
  <c r="Z1591" i="8"/>
  <c r="AA1591" i="8"/>
  <c r="AC1591" i="8"/>
  <c r="AD1591" i="8"/>
  <c r="W1592" i="8"/>
  <c r="X1592" i="8"/>
  <c r="Z1592" i="8"/>
  <c r="AA1592" i="8"/>
  <c r="AC1592" i="8"/>
  <c r="AD1592" i="8"/>
  <c r="W1593" i="8"/>
  <c r="X1593" i="8"/>
  <c r="Z1593" i="8"/>
  <c r="AA1593" i="8"/>
  <c r="AC1593" i="8"/>
  <c r="AD1593" i="8"/>
  <c r="W1594" i="8"/>
  <c r="X1594" i="8"/>
  <c r="Z1594" i="8"/>
  <c r="AA1594" i="8"/>
  <c r="AC1594" i="8"/>
  <c r="AD1594" i="8"/>
  <c r="W1595" i="8"/>
  <c r="X1595" i="8"/>
  <c r="Z1595" i="8"/>
  <c r="AA1595" i="8"/>
  <c r="AC1595" i="8"/>
  <c r="AD1595" i="8"/>
  <c r="W1596" i="8"/>
  <c r="X1596" i="8"/>
  <c r="Z1596" i="8"/>
  <c r="AA1596" i="8"/>
  <c r="AC1596" i="8"/>
  <c r="AD1596" i="8"/>
  <c r="W1597" i="8"/>
  <c r="X1597" i="8"/>
  <c r="Z1597" i="8"/>
  <c r="AA1597" i="8"/>
  <c r="AC1597" i="8"/>
  <c r="AD1597" i="8"/>
  <c r="W1598" i="8"/>
  <c r="X1598" i="8"/>
  <c r="Z1598" i="8"/>
  <c r="AA1598" i="8"/>
  <c r="AC1598" i="8"/>
  <c r="AD1598" i="8"/>
  <c r="W1599" i="8"/>
  <c r="X1599" i="8"/>
  <c r="Z1599" i="8"/>
  <c r="AA1599" i="8"/>
  <c r="AC1599" i="8"/>
  <c r="AD1599" i="8"/>
  <c r="W1600" i="8"/>
  <c r="X1600" i="8"/>
  <c r="Z1600" i="8"/>
  <c r="AA1600" i="8"/>
  <c r="AC1600" i="8"/>
  <c r="AD1600" i="8"/>
  <c r="W1601" i="8"/>
  <c r="X1601" i="8"/>
  <c r="Z1601" i="8"/>
  <c r="AA1601" i="8"/>
  <c r="AC1601" i="8"/>
  <c r="AD1601" i="8"/>
  <c r="W1602" i="8"/>
  <c r="X1602" i="8"/>
  <c r="Z1602" i="8"/>
  <c r="AA1602" i="8"/>
  <c r="AC1602" i="8"/>
  <c r="AD1602" i="8"/>
  <c r="W1603" i="8"/>
  <c r="X1603" i="8"/>
  <c r="Z1603" i="8"/>
  <c r="AA1603" i="8"/>
  <c r="AC1603" i="8"/>
  <c r="AD1603" i="8"/>
  <c r="W1604" i="8"/>
  <c r="X1604" i="8"/>
  <c r="Z1604" i="8"/>
  <c r="AA1604" i="8"/>
  <c r="AC1604" i="8"/>
  <c r="AD1604" i="8"/>
  <c r="W1605" i="8"/>
  <c r="X1605" i="8"/>
  <c r="Z1605" i="8"/>
  <c r="AA1605" i="8"/>
  <c r="AC1605" i="8"/>
  <c r="AD1605" i="8"/>
  <c r="W1606" i="8"/>
  <c r="X1606" i="8"/>
  <c r="Z1606" i="8"/>
  <c r="AA1606" i="8"/>
  <c r="AC1606" i="8"/>
  <c r="AD1606" i="8"/>
  <c r="W1607" i="8"/>
  <c r="X1607" i="8"/>
  <c r="Z1607" i="8"/>
  <c r="AA1607" i="8"/>
  <c r="AC1607" i="8"/>
  <c r="AD1607" i="8"/>
  <c r="W1608" i="8"/>
  <c r="X1608" i="8"/>
  <c r="Z1608" i="8"/>
  <c r="AA1608" i="8"/>
  <c r="AC1608" i="8"/>
  <c r="AD1608" i="8"/>
  <c r="W1609" i="8"/>
  <c r="X1609" i="8"/>
  <c r="Z1609" i="8"/>
  <c r="AA1609" i="8"/>
  <c r="AC1609" i="8"/>
  <c r="AD1609" i="8"/>
  <c r="W1610" i="8"/>
  <c r="X1610" i="8"/>
  <c r="Z1610" i="8"/>
  <c r="AA1610" i="8"/>
  <c r="AC1610" i="8"/>
  <c r="AD1610" i="8"/>
  <c r="W1611" i="8"/>
  <c r="X1611" i="8"/>
  <c r="Z1611" i="8"/>
  <c r="AA1611" i="8"/>
  <c r="AC1611" i="8"/>
  <c r="AD1611" i="8"/>
  <c r="W1612" i="8"/>
  <c r="X1612" i="8"/>
  <c r="Z1612" i="8"/>
  <c r="AA1612" i="8"/>
  <c r="AC1612" i="8"/>
  <c r="AD1612" i="8"/>
  <c r="W1613" i="8"/>
  <c r="X1613" i="8"/>
  <c r="Z1613" i="8"/>
  <c r="AA1613" i="8"/>
  <c r="AC1613" i="8"/>
  <c r="AD1613" i="8"/>
  <c r="W1614" i="8"/>
  <c r="X1614" i="8"/>
  <c r="Z1614" i="8"/>
  <c r="AA1614" i="8"/>
  <c r="AC1614" i="8"/>
  <c r="AD1614" i="8"/>
  <c r="W1615" i="8"/>
  <c r="X1615" i="8"/>
  <c r="Z1615" i="8"/>
  <c r="AA1615" i="8"/>
  <c r="AC1615" i="8"/>
  <c r="AD1615" i="8"/>
  <c r="W1616" i="8"/>
  <c r="X1616" i="8"/>
  <c r="Z1616" i="8"/>
  <c r="AA1616" i="8"/>
  <c r="AC1616" i="8"/>
  <c r="AD1616" i="8"/>
  <c r="W1617" i="8"/>
  <c r="X1617" i="8"/>
  <c r="Z1617" i="8"/>
  <c r="AA1617" i="8"/>
  <c r="AC1617" i="8"/>
  <c r="AD1617" i="8"/>
  <c r="W1618" i="8"/>
  <c r="X1618" i="8"/>
  <c r="Z1618" i="8"/>
  <c r="AA1618" i="8"/>
  <c r="AC1618" i="8"/>
  <c r="AD1618" i="8"/>
  <c r="W1619" i="8"/>
  <c r="X1619" i="8"/>
  <c r="Z1619" i="8"/>
  <c r="AA1619" i="8"/>
  <c r="AC1619" i="8"/>
  <c r="AD1619" i="8"/>
  <c r="W1620" i="8"/>
  <c r="X1620" i="8"/>
  <c r="Z1620" i="8"/>
  <c r="AA1620" i="8"/>
  <c r="AC1620" i="8"/>
  <c r="AD1620" i="8"/>
  <c r="W1621" i="8"/>
  <c r="X1621" i="8"/>
  <c r="Z1621" i="8"/>
  <c r="AA1621" i="8"/>
  <c r="AC1621" i="8"/>
  <c r="AD1621" i="8"/>
  <c r="W1622" i="8"/>
  <c r="X1622" i="8"/>
  <c r="Z1622" i="8"/>
  <c r="AA1622" i="8"/>
  <c r="AC1622" i="8"/>
  <c r="AD1622" i="8"/>
  <c r="W1623" i="8"/>
  <c r="X1623" i="8"/>
  <c r="Z1623" i="8"/>
  <c r="AA1623" i="8"/>
  <c r="AC1623" i="8"/>
  <c r="AD1623" i="8"/>
  <c r="W1624" i="8"/>
  <c r="X1624" i="8"/>
  <c r="Z1624" i="8"/>
  <c r="AA1624" i="8"/>
  <c r="AC1624" i="8"/>
  <c r="AD1624" i="8"/>
  <c r="W1625" i="8"/>
  <c r="X1625" i="8"/>
  <c r="Z1625" i="8"/>
  <c r="AA1625" i="8"/>
  <c r="AC1625" i="8"/>
  <c r="AD1625" i="8"/>
  <c r="W1626" i="8"/>
  <c r="X1626" i="8"/>
  <c r="Z1626" i="8"/>
  <c r="AA1626" i="8"/>
  <c r="AC1626" i="8"/>
  <c r="AD1626" i="8"/>
  <c r="W1627" i="8"/>
  <c r="X1627" i="8"/>
  <c r="Z1627" i="8"/>
  <c r="AA1627" i="8"/>
  <c r="AC1627" i="8"/>
  <c r="AD1627" i="8"/>
  <c r="W1628" i="8"/>
  <c r="X1628" i="8"/>
  <c r="Z1628" i="8"/>
  <c r="AA1628" i="8"/>
  <c r="AC1628" i="8"/>
  <c r="AD1628" i="8"/>
  <c r="W1629" i="8"/>
  <c r="X1629" i="8"/>
  <c r="Z1629" i="8"/>
  <c r="AA1629" i="8"/>
  <c r="AC1629" i="8"/>
  <c r="AD1629" i="8"/>
  <c r="W1630" i="8"/>
  <c r="X1630" i="8"/>
  <c r="Z1630" i="8"/>
  <c r="AA1630" i="8"/>
  <c r="AC1630" i="8"/>
  <c r="AD1630" i="8"/>
  <c r="W1631" i="8"/>
  <c r="X1631" i="8"/>
  <c r="Z1631" i="8"/>
  <c r="AA1631" i="8"/>
  <c r="AC1631" i="8"/>
  <c r="AD1631" i="8"/>
  <c r="W1632" i="8"/>
  <c r="X1632" i="8"/>
  <c r="Z1632" i="8"/>
  <c r="AA1632" i="8"/>
  <c r="AC1632" i="8"/>
  <c r="AD1632" i="8"/>
  <c r="W1633" i="8"/>
  <c r="X1633" i="8"/>
  <c r="Z1633" i="8"/>
  <c r="AA1633" i="8"/>
  <c r="AC1633" i="8"/>
  <c r="AD1633" i="8"/>
  <c r="W1634" i="8"/>
  <c r="X1634" i="8"/>
  <c r="Z1634" i="8"/>
  <c r="AA1634" i="8"/>
  <c r="AC1634" i="8"/>
  <c r="AD1634" i="8"/>
  <c r="W1635" i="8"/>
  <c r="X1635" i="8"/>
  <c r="Z1635" i="8"/>
  <c r="AA1635" i="8"/>
  <c r="AC1635" i="8"/>
  <c r="AD1635" i="8"/>
  <c r="W1636" i="8"/>
  <c r="X1636" i="8"/>
  <c r="Z1636" i="8"/>
  <c r="AA1636" i="8"/>
  <c r="AC1636" i="8"/>
  <c r="AD1636" i="8"/>
  <c r="W1637" i="8"/>
  <c r="X1637" i="8"/>
  <c r="Z1637" i="8"/>
  <c r="AA1637" i="8"/>
  <c r="AC1637" i="8"/>
  <c r="AD1637" i="8"/>
  <c r="W1638" i="8"/>
  <c r="X1638" i="8"/>
  <c r="Z1638" i="8"/>
  <c r="AA1638" i="8"/>
  <c r="AC1638" i="8"/>
  <c r="AD1638" i="8"/>
  <c r="W1639" i="8"/>
  <c r="X1639" i="8"/>
  <c r="Z1639" i="8"/>
  <c r="AA1639" i="8"/>
  <c r="AC1639" i="8"/>
  <c r="AD1639" i="8"/>
  <c r="W1640" i="8"/>
  <c r="X1640" i="8"/>
  <c r="Z1640" i="8"/>
  <c r="AA1640" i="8"/>
  <c r="AC1640" i="8"/>
  <c r="AD1640" i="8"/>
  <c r="W1641" i="8"/>
  <c r="X1641" i="8"/>
  <c r="Z1641" i="8"/>
  <c r="AA1641" i="8"/>
  <c r="AC1641" i="8"/>
  <c r="AD1641" i="8"/>
  <c r="W1642" i="8"/>
  <c r="X1642" i="8"/>
  <c r="Z1642" i="8"/>
  <c r="AA1642" i="8"/>
  <c r="AC1642" i="8"/>
  <c r="AD1642" i="8"/>
  <c r="W1643" i="8"/>
  <c r="X1643" i="8"/>
  <c r="Z1643" i="8"/>
  <c r="AA1643" i="8"/>
  <c r="AC1643" i="8"/>
  <c r="AD1643" i="8"/>
  <c r="W1644" i="8"/>
  <c r="X1644" i="8"/>
  <c r="Z1644" i="8"/>
  <c r="AA1644" i="8"/>
  <c r="AC1644" i="8"/>
  <c r="AD1644" i="8"/>
  <c r="W1645" i="8"/>
  <c r="X1645" i="8"/>
  <c r="Z1645" i="8"/>
  <c r="AA1645" i="8"/>
  <c r="AC1645" i="8"/>
  <c r="AD1645" i="8"/>
  <c r="W1646" i="8"/>
  <c r="X1646" i="8"/>
  <c r="Z1646" i="8"/>
  <c r="AA1646" i="8"/>
  <c r="AC1646" i="8"/>
  <c r="AD1646" i="8"/>
  <c r="W1647" i="8"/>
  <c r="X1647" i="8"/>
  <c r="Z1647" i="8"/>
  <c r="AA1647" i="8"/>
  <c r="AC1647" i="8"/>
  <c r="AD1647" i="8"/>
  <c r="W1648" i="8"/>
  <c r="X1648" i="8"/>
  <c r="Z1648" i="8"/>
  <c r="AA1648" i="8"/>
  <c r="AC1648" i="8"/>
  <c r="AD1648" i="8"/>
  <c r="W1649" i="8"/>
  <c r="X1649" i="8"/>
  <c r="Z1649" i="8"/>
  <c r="AA1649" i="8"/>
  <c r="AC1649" i="8"/>
  <c r="AD1649" i="8"/>
  <c r="W1650" i="8"/>
  <c r="X1650" i="8"/>
  <c r="Z1650" i="8"/>
  <c r="AA1650" i="8"/>
  <c r="AC1650" i="8"/>
  <c r="AD1650" i="8"/>
  <c r="W1651" i="8"/>
  <c r="X1651" i="8"/>
  <c r="Z1651" i="8"/>
  <c r="AA1651" i="8"/>
  <c r="AC1651" i="8"/>
  <c r="AD1651" i="8"/>
  <c r="W1652" i="8"/>
  <c r="X1652" i="8"/>
  <c r="Z1652" i="8"/>
  <c r="AA1652" i="8"/>
  <c r="AC1652" i="8"/>
  <c r="AD1652" i="8"/>
  <c r="W1653" i="8"/>
  <c r="X1653" i="8"/>
  <c r="Z1653" i="8"/>
  <c r="AA1653" i="8"/>
  <c r="AC1653" i="8"/>
  <c r="AD1653" i="8"/>
  <c r="W1654" i="8"/>
  <c r="X1654" i="8"/>
  <c r="Z1654" i="8"/>
  <c r="AA1654" i="8"/>
  <c r="AC1654" i="8"/>
  <c r="AD1654" i="8"/>
  <c r="W1655" i="8"/>
  <c r="X1655" i="8"/>
  <c r="Z1655" i="8"/>
  <c r="AA1655" i="8"/>
  <c r="AC1655" i="8"/>
  <c r="AD1655" i="8"/>
  <c r="W1656" i="8"/>
  <c r="X1656" i="8"/>
  <c r="Z1656" i="8"/>
  <c r="AA1656" i="8"/>
  <c r="AC1656" i="8"/>
  <c r="AD1656" i="8"/>
  <c r="W1657" i="8"/>
  <c r="X1657" i="8"/>
  <c r="Z1657" i="8"/>
  <c r="AA1657" i="8"/>
  <c r="AC1657" i="8"/>
  <c r="AD1657" i="8"/>
  <c r="W1658" i="8"/>
  <c r="X1658" i="8"/>
  <c r="Z1658" i="8"/>
  <c r="AA1658" i="8"/>
  <c r="AC1658" i="8"/>
  <c r="AD1658" i="8"/>
  <c r="W1659" i="8"/>
  <c r="X1659" i="8"/>
  <c r="Z1659" i="8"/>
  <c r="AA1659" i="8"/>
  <c r="AC1659" i="8"/>
  <c r="AD1659" i="8"/>
  <c r="W1660" i="8"/>
  <c r="X1660" i="8"/>
  <c r="Z1660" i="8"/>
  <c r="AA1660" i="8"/>
  <c r="AC1660" i="8"/>
  <c r="AD1660" i="8"/>
  <c r="W1661" i="8"/>
  <c r="X1661" i="8"/>
  <c r="Z1661" i="8"/>
  <c r="AA1661" i="8"/>
  <c r="AC1661" i="8"/>
  <c r="AD1661" i="8"/>
  <c r="W1662" i="8"/>
  <c r="X1662" i="8"/>
  <c r="Z1662" i="8"/>
  <c r="AA1662" i="8"/>
  <c r="AC1662" i="8"/>
  <c r="AD1662" i="8"/>
  <c r="W1663" i="8"/>
  <c r="X1663" i="8"/>
  <c r="Z1663" i="8"/>
  <c r="AA1663" i="8"/>
  <c r="AC1663" i="8"/>
  <c r="AD1663" i="8"/>
  <c r="W1664" i="8"/>
  <c r="X1664" i="8"/>
  <c r="Z1664" i="8"/>
  <c r="AA1664" i="8"/>
  <c r="AC1664" i="8"/>
  <c r="AD1664" i="8"/>
  <c r="W1665" i="8"/>
  <c r="X1665" i="8"/>
  <c r="Z1665" i="8"/>
  <c r="AA1665" i="8"/>
  <c r="AC1665" i="8"/>
  <c r="AD1665" i="8"/>
  <c r="W1666" i="8"/>
  <c r="X1666" i="8"/>
  <c r="Z1666" i="8"/>
  <c r="AA1666" i="8"/>
  <c r="AC1666" i="8"/>
  <c r="AD1666" i="8"/>
  <c r="W1667" i="8"/>
  <c r="X1667" i="8"/>
  <c r="Z1667" i="8"/>
  <c r="AA1667" i="8"/>
  <c r="AC1667" i="8"/>
  <c r="AD1667" i="8"/>
  <c r="W1668" i="8"/>
  <c r="X1668" i="8"/>
  <c r="Z1668" i="8"/>
  <c r="AA1668" i="8"/>
  <c r="AC1668" i="8"/>
  <c r="AD1668" i="8"/>
  <c r="W1669" i="8"/>
  <c r="X1669" i="8"/>
  <c r="Z1669" i="8"/>
  <c r="AA1669" i="8"/>
  <c r="AC1669" i="8"/>
  <c r="AD1669" i="8"/>
  <c r="W1670" i="8"/>
  <c r="X1670" i="8"/>
  <c r="Z1670" i="8"/>
  <c r="AA1670" i="8"/>
  <c r="AC1670" i="8"/>
  <c r="AD1670" i="8"/>
  <c r="W1671" i="8"/>
  <c r="X1671" i="8"/>
  <c r="Z1671" i="8"/>
  <c r="AA1671" i="8"/>
  <c r="AC1671" i="8"/>
  <c r="AD1671" i="8"/>
  <c r="W1672" i="8"/>
  <c r="X1672" i="8"/>
  <c r="Z1672" i="8"/>
  <c r="AA1672" i="8"/>
  <c r="AC1672" i="8"/>
  <c r="AD1672" i="8"/>
  <c r="W1673" i="8"/>
  <c r="X1673" i="8"/>
  <c r="Z1673" i="8"/>
  <c r="AA1673" i="8"/>
  <c r="AC1673" i="8"/>
  <c r="AD1673" i="8"/>
  <c r="W1674" i="8"/>
  <c r="X1674" i="8"/>
  <c r="Z1674" i="8"/>
  <c r="AA1674" i="8"/>
  <c r="AC1674" i="8"/>
  <c r="AD1674" i="8"/>
  <c r="W1675" i="8"/>
  <c r="X1675" i="8"/>
  <c r="Z1675" i="8"/>
  <c r="AA1675" i="8"/>
  <c r="AC1675" i="8"/>
  <c r="AD1675" i="8"/>
  <c r="W1676" i="8"/>
  <c r="X1676" i="8"/>
  <c r="Z1676" i="8"/>
  <c r="AA1676" i="8"/>
  <c r="AC1676" i="8"/>
  <c r="AD1676" i="8"/>
  <c r="W1677" i="8"/>
  <c r="X1677" i="8"/>
  <c r="Z1677" i="8"/>
  <c r="AA1677" i="8"/>
  <c r="AC1677" i="8"/>
  <c r="AD1677" i="8"/>
  <c r="W1678" i="8"/>
  <c r="X1678" i="8"/>
  <c r="Z1678" i="8"/>
  <c r="AA1678" i="8"/>
  <c r="AC1678" i="8"/>
  <c r="AD1678" i="8"/>
  <c r="W1679" i="8"/>
  <c r="X1679" i="8"/>
  <c r="Z1679" i="8"/>
  <c r="AA1679" i="8"/>
  <c r="AC1679" i="8"/>
  <c r="AD1679" i="8"/>
  <c r="W1680" i="8"/>
  <c r="X1680" i="8"/>
  <c r="Z1680" i="8"/>
  <c r="AA1680" i="8"/>
  <c r="AC1680" i="8"/>
  <c r="AD1680" i="8"/>
  <c r="W1681" i="8"/>
  <c r="X1681" i="8"/>
  <c r="Z1681" i="8"/>
  <c r="AA1681" i="8"/>
  <c r="AC1681" i="8"/>
  <c r="AD1681" i="8"/>
  <c r="W1682" i="8"/>
  <c r="X1682" i="8"/>
  <c r="Z1682" i="8"/>
  <c r="AA1682" i="8"/>
  <c r="AC1682" i="8"/>
  <c r="AD1682" i="8"/>
  <c r="W1683" i="8"/>
  <c r="X1683" i="8"/>
  <c r="Z1683" i="8"/>
  <c r="AA1683" i="8"/>
  <c r="AC1683" i="8"/>
  <c r="AD1683" i="8"/>
  <c r="W1684" i="8"/>
  <c r="X1684" i="8"/>
  <c r="Z1684" i="8"/>
  <c r="AA1684" i="8"/>
  <c r="AC1684" i="8"/>
  <c r="AD1684" i="8"/>
  <c r="W1685" i="8"/>
  <c r="X1685" i="8"/>
  <c r="Z1685" i="8"/>
  <c r="AA1685" i="8"/>
  <c r="AC1685" i="8"/>
  <c r="AD1685" i="8"/>
  <c r="W1686" i="8"/>
  <c r="X1686" i="8"/>
  <c r="Z1686" i="8"/>
  <c r="AA1686" i="8"/>
  <c r="AC1686" i="8"/>
  <c r="AD1686" i="8"/>
  <c r="W1687" i="8"/>
  <c r="X1687" i="8"/>
  <c r="Z1687" i="8"/>
  <c r="AA1687" i="8"/>
  <c r="AC1687" i="8"/>
  <c r="AD1687" i="8"/>
  <c r="W1688" i="8"/>
  <c r="X1688" i="8"/>
  <c r="Z1688" i="8"/>
  <c r="AA1688" i="8"/>
  <c r="AC1688" i="8"/>
  <c r="AD1688" i="8"/>
  <c r="W1689" i="8"/>
  <c r="X1689" i="8"/>
  <c r="Z1689" i="8"/>
  <c r="AA1689" i="8"/>
  <c r="AC1689" i="8"/>
  <c r="AD1689" i="8"/>
  <c r="W1690" i="8"/>
  <c r="X1690" i="8"/>
  <c r="Z1690" i="8"/>
  <c r="AA1690" i="8"/>
  <c r="AC1690" i="8"/>
  <c r="AD1690" i="8"/>
  <c r="W1691" i="8"/>
  <c r="X1691" i="8"/>
  <c r="Z1691" i="8"/>
  <c r="AA1691" i="8"/>
  <c r="AC1691" i="8"/>
  <c r="AD1691" i="8"/>
  <c r="W1692" i="8"/>
  <c r="X1692" i="8"/>
  <c r="Z1692" i="8"/>
  <c r="AA1692" i="8"/>
  <c r="AC1692" i="8"/>
  <c r="AD1692" i="8"/>
  <c r="W1693" i="8"/>
  <c r="X1693" i="8"/>
  <c r="Z1693" i="8"/>
  <c r="AA1693" i="8"/>
  <c r="AC1693" i="8"/>
  <c r="AD1693" i="8"/>
  <c r="W1694" i="8"/>
  <c r="X1694" i="8"/>
  <c r="Z1694" i="8"/>
  <c r="AA1694" i="8"/>
  <c r="AC1694" i="8"/>
  <c r="AD1694" i="8"/>
  <c r="W1695" i="8"/>
  <c r="X1695" i="8"/>
  <c r="Z1695" i="8"/>
  <c r="AA1695" i="8"/>
  <c r="AC1695" i="8"/>
  <c r="AD1695" i="8"/>
  <c r="W1696" i="8"/>
  <c r="X1696" i="8"/>
  <c r="Z1696" i="8"/>
  <c r="AA1696" i="8"/>
  <c r="AC1696" i="8"/>
  <c r="AD1696" i="8"/>
  <c r="W1697" i="8"/>
  <c r="X1697" i="8"/>
  <c r="Z1697" i="8"/>
  <c r="AA1697" i="8"/>
  <c r="AC1697" i="8"/>
  <c r="AD1697" i="8"/>
  <c r="W1698" i="8"/>
  <c r="X1698" i="8"/>
  <c r="Z1698" i="8"/>
  <c r="AA1698" i="8"/>
  <c r="AC1698" i="8"/>
  <c r="AD1698" i="8"/>
  <c r="W1699" i="8"/>
  <c r="X1699" i="8"/>
  <c r="Z1699" i="8"/>
  <c r="AA1699" i="8"/>
  <c r="AC1699" i="8"/>
  <c r="AD1699" i="8"/>
  <c r="W1700" i="8"/>
  <c r="X1700" i="8"/>
  <c r="Z1700" i="8"/>
  <c r="AA1700" i="8"/>
  <c r="AC1700" i="8"/>
  <c r="AD1700" i="8"/>
  <c r="W1701" i="8"/>
  <c r="X1701" i="8"/>
  <c r="Z1701" i="8"/>
  <c r="AA1701" i="8"/>
  <c r="AC1701" i="8"/>
  <c r="AD1701" i="8"/>
  <c r="W1702" i="8"/>
  <c r="X1702" i="8"/>
  <c r="Z1702" i="8"/>
  <c r="AA1702" i="8"/>
  <c r="AC1702" i="8"/>
  <c r="AD1702" i="8"/>
  <c r="W1703" i="8"/>
  <c r="X1703" i="8"/>
  <c r="Z1703" i="8"/>
  <c r="AA1703" i="8"/>
  <c r="AC1703" i="8"/>
  <c r="AD1703" i="8"/>
  <c r="W1704" i="8"/>
  <c r="X1704" i="8"/>
  <c r="Z1704" i="8"/>
  <c r="AA1704" i="8"/>
  <c r="AC1704" i="8"/>
  <c r="AD1704" i="8"/>
  <c r="W1705" i="8"/>
  <c r="X1705" i="8"/>
  <c r="Z1705" i="8"/>
  <c r="AA1705" i="8"/>
  <c r="AC1705" i="8"/>
  <c r="AD1705" i="8"/>
  <c r="W1706" i="8"/>
  <c r="X1706" i="8"/>
  <c r="Z1706" i="8"/>
  <c r="AA1706" i="8"/>
  <c r="AC1706" i="8"/>
  <c r="AD1706" i="8"/>
  <c r="W1707" i="8"/>
  <c r="X1707" i="8"/>
  <c r="Z1707" i="8"/>
  <c r="AA1707" i="8"/>
  <c r="AC1707" i="8"/>
  <c r="AD1707" i="8"/>
  <c r="W1708" i="8"/>
  <c r="X1708" i="8"/>
  <c r="Z1708" i="8"/>
  <c r="AA1708" i="8"/>
  <c r="AC1708" i="8"/>
  <c r="AD1708" i="8"/>
  <c r="W1709" i="8"/>
  <c r="X1709" i="8"/>
  <c r="Z1709" i="8"/>
  <c r="AA1709" i="8"/>
  <c r="AC1709" i="8"/>
  <c r="AD1709" i="8"/>
  <c r="W1710" i="8"/>
  <c r="X1710" i="8"/>
  <c r="Z1710" i="8"/>
  <c r="AA1710" i="8"/>
  <c r="AC1710" i="8"/>
  <c r="AD1710" i="8"/>
  <c r="W1711" i="8"/>
  <c r="X1711" i="8"/>
  <c r="Z1711" i="8"/>
  <c r="AA1711" i="8"/>
  <c r="AC1711" i="8"/>
  <c r="AD1711" i="8"/>
  <c r="W1712" i="8"/>
  <c r="X1712" i="8"/>
  <c r="Z1712" i="8"/>
  <c r="AA1712" i="8"/>
  <c r="AC1712" i="8"/>
  <c r="AD1712" i="8"/>
  <c r="W1713" i="8"/>
  <c r="X1713" i="8"/>
  <c r="Z1713" i="8"/>
  <c r="AA1713" i="8"/>
  <c r="AC1713" i="8"/>
  <c r="AD1713" i="8"/>
  <c r="W1714" i="8"/>
  <c r="X1714" i="8"/>
  <c r="Z1714" i="8"/>
  <c r="AA1714" i="8"/>
  <c r="AC1714" i="8"/>
  <c r="AD1714" i="8"/>
  <c r="W1715" i="8"/>
  <c r="X1715" i="8"/>
  <c r="Z1715" i="8"/>
  <c r="AA1715" i="8"/>
  <c r="AC1715" i="8"/>
  <c r="AD1715" i="8"/>
  <c r="W1716" i="8"/>
  <c r="X1716" i="8"/>
  <c r="Z1716" i="8"/>
  <c r="AA1716" i="8"/>
  <c r="AC1716" i="8"/>
  <c r="AD1716" i="8"/>
  <c r="W1717" i="8"/>
  <c r="X1717" i="8"/>
  <c r="Z1717" i="8"/>
  <c r="AA1717" i="8"/>
  <c r="AC1717" i="8"/>
  <c r="AD1717" i="8"/>
  <c r="W1718" i="8"/>
  <c r="X1718" i="8"/>
  <c r="Z1718" i="8"/>
  <c r="AA1718" i="8"/>
  <c r="AC1718" i="8"/>
  <c r="AD1718" i="8"/>
  <c r="W1719" i="8"/>
  <c r="X1719" i="8"/>
  <c r="Z1719" i="8"/>
  <c r="AA1719" i="8"/>
  <c r="AC1719" i="8"/>
  <c r="AD1719" i="8"/>
  <c r="W1720" i="8"/>
  <c r="X1720" i="8"/>
  <c r="Z1720" i="8"/>
  <c r="AA1720" i="8"/>
  <c r="AC1720" i="8"/>
  <c r="AD1720" i="8"/>
  <c r="W1721" i="8"/>
  <c r="X1721" i="8"/>
  <c r="Z1721" i="8"/>
  <c r="AA1721" i="8"/>
  <c r="AC1721" i="8"/>
  <c r="AD1721" i="8"/>
  <c r="W1722" i="8"/>
  <c r="X1722" i="8"/>
  <c r="Z1722" i="8"/>
  <c r="AA1722" i="8"/>
  <c r="AC1722" i="8"/>
  <c r="AD1722" i="8"/>
  <c r="W1723" i="8"/>
  <c r="X1723" i="8"/>
  <c r="Z1723" i="8"/>
  <c r="AA1723" i="8"/>
  <c r="AC1723" i="8"/>
  <c r="AD1723" i="8"/>
  <c r="W1724" i="8"/>
  <c r="X1724" i="8"/>
  <c r="Z1724" i="8"/>
  <c r="AA1724" i="8"/>
  <c r="AC1724" i="8"/>
  <c r="AD1724" i="8"/>
  <c r="W1725" i="8"/>
  <c r="X1725" i="8"/>
  <c r="Z1725" i="8"/>
  <c r="AA1725" i="8"/>
  <c r="AC1725" i="8"/>
  <c r="AD1725" i="8"/>
  <c r="W1726" i="8"/>
  <c r="X1726" i="8"/>
  <c r="Z1726" i="8"/>
  <c r="AA1726" i="8"/>
  <c r="AC1726" i="8"/>
  <c r="AD1726" i="8"/>
  <c r="W1727" i="8"/>
  <c r="X1727" i="8"/>
  <c r="Z1727" i="8"/>
  <c r="AA1727" i="8"/>
  <c r="AC1727" i="8"/>
  <c r="AD1727" i="8"/>
  <c r="W1728" i="8"/>
  <c r="X1728" i="8"/>
  <c r="Z1728" i="8"/>
  <c r="AA1728" i="8"/>
  <c r="AC1728" i="8"/>
  <c r="AD1728" i="8"/>
  <c r="W1729" i="8"/>
  <c r="X1729" i="8"/>
  <c r="Z1729" i="8"/>
  <c r="AA1729" i="8"/>
  <c r="AC1729" i="8"/>
  <c r="AD1729" i="8"/>
  <c r="W1730" i="8"/>
  <c r="X1730" i="8"/>
  <c r="Z1730" i="8"/>
  <c r="AA1730" i="8"/>
  <c r="AC1730" i="8"/>
  <c r="AD1730" i="8"/>
  <c r="W1731" i="8"/>
  <c r="X1731" i="8"/>
  <c r="Z1731" i="8"/>
  <c r="AA1731" i="8"/>
  <c r="AC1731" i="8"/>
  <c r="AD1731" i="8"/>
  <c r="W1732" i="8"/>
  <c r="X1732" i="8"/>
  <c r="Z1732" i="8"/>
  <c r="AA1732" i="8"/>
  <c r="AC1732" i="8"/>
  <c r="AD1732" i="8"/>
  <c r="W1733" i="8"/>
  <c r="X1733" i="8"/>
  <c r="Z1733" i="8"/>
  <c r="AA1733" i="8"/>
  <c r="AC1733" i="8"/>
  <c r="AD1733" i="8"/>
  <c r="W1734" i="8"/>
  <c r="X1734" i="8"/>
  <c r="Z1734" i="8"/>
  <c r="AA1734" i="8"/>
  <c r="AC1734" i="8"/>
  <c r="AD1734" i="8"/>
  <c r="W1735" i="8"/>
  <c r="X1735" i="8"/>
  <c r="Z1735" i="8"/>
  <c r="AA1735" i="8"/>
  <c r="AC1735" i="8"/>
  <c r="AD1735" i="8"/>
  <c r="W1736" i="8"/>
  <c r="X1736" i="8"/>
  <c r="Z1736" i="8"/>
  <c r="AA1736" i="8"/>
  <c r="AC1736" i="8"/>
  <c r="AD1736" i="8"/>
  <c r="W1737" i="8"/>
  <c r="X1737" i="8"/>
  <c r="Z1737" i="8"/>
  <c r="AA1737" i="8"/>
  <c r="AC1737" i="8"/>
  <c r="AD1737" i="8"/>
  <c r="W1738" i="8"/>
  <c r="X1738" i="8"/>
  <c r="Z1738" i="8"/>
  <c r="AA1738" i="8"/>
  <c r="AC1738" i="8"/>
  <c r="AD1738" i="8"/>
  <c r="W1739" i="8"/>
  <c r="X1739" i="8"/>
  <c r="Z1739" i="8"/>
  <c r="AA1739" i="8"/>
  <c r="AC1739" i="8"/>
  <c r="AD1739" i="8"/>
  <c r="W1740" i="8"/>
  <c r="X1740" i="8"/>
  <c r="Z1740" i="8"/>
  <c r="AA1740" i="8"/>
  <c r="AC1740" i="8"/>
  <c r="AD1740" i="8"/>
  <c r="W1741" i="8"/>
  <c r="X1741" i="8"/>
  <c r="Z1741" i="8"/>
  <c r="AA1741" i="8"/>
  <c r="AC1741" i="8"/>
  <c r="AD1741" i="8"/>
  <c r="W1742" i="8"/>
  <c r="X1742" i="8"/>
  <c r="Z1742" i="8"/>
  <c r="AA1742" i="8"/>
  <c r="AC1742" i="8"/>
  <c r="AD1742" i="8"/>
  <c r="W1743" i="8"/>
  <c r="X1743" i="8"/>
  <c r="Z1743" i="8"/>
  <c r="AA1743" i="8"/>
  <c r="AC1743" i="8"/>
  <c r="AD1743" i="8"/>
  <c r="W1744" i="8"/>
  <c r="X1744" i="8"/>
  <c r="Z1744" i="8"/>
  <c r="AA1744" i="8"/>
  <c r="AC1744" i="8"/>
  <c r="AD1744" i="8"/>
  <c r="W1745" i="8"/>
  <c r="X1745" i="8"/>
  <c r="Z1745" i="8"/>
  <c r="AA1745" i="8"/>
  <c r="AC1745" i="8"/>
  <c r="AD1745" i="8"/>
  <c r="W1746" i="8"/>
  <c r="X1746" i="8"/>
  <c r="Z1746" i="8"/>
  <c r="AA1746" i="8"/>
  <c r="AC1746" i="8"/>
  <c r="AD1746" i="8"/>
  <c r="W1747" i="8"/>
  <c r="X1747" i="8"/>
  <c r="Z1747" i="8"/>
  <c r="AA1747" i="8"/>
  <c r="AC1747" i="8"/>
  <c r="AD1747" i="8"/>
  <c r="W1748" i="8"/>
  <c r="X1748" i="8"/>
  <c r="Z1748" i="8"/>
  <c r="AA1748" i="8"/>
  <c r="AC1748" i="8"/>
  <c r="AD1748" i="8"/>
  <c r="W1749" i="8"/>
  <c r="X1749" i="8"/>
  <c r="Z1749" i="8"/>
  <c r="AA1749" i="8"/>
  <c r="AC1749" i="8"/>
  <c r="AD1749" i="8"/>
  <c r="W1750" i="8"/>
  <c r="X1750" i="8"/>
  <c r="Z1750" i="8"/>
  <c r="AA1750" i="8"/>
  <c r="AC1750" i="8"/>
  <c r="AD1750" i="8"/>
  <c r="W1751" i="8"/>
  <c r="X1751" i="8"/>
  <c r="Z1751" i="8"/>
  <c r="AA1751" i="8"/>
  <c r="AC1751" i="8"/>
  <c r="AD1751" i="8"/>
  <c r="W1752" i="8"/>
  <c r="X1752" i="8"/>
  <c r="Z1752" i="8"/>
  <c r="AA1752" i="8"/>
  <c r="AC1752" i="8"/>
  <c r="AD1752" i="8"/>
  <c r="W1753" i="8"/>
  <c r="X1753" i="8"/>
  <c r="Z1753" i="8"/>
  <c r="AA1753" i="8"/>
  <c r="AC1753" i="8"/>
  <c r="AD1753" i="8"/>
  <c r="W1754" i="8"/>
  <c r="X1754" i="8"/>
  <c r="Z1754" i="8"/>
  <c r="AA1754" i="8"/>
  <c r="AC1754" i="8"/>
  <c r="AD1754" i="8"/>
  <c r="W1755" i="8"/>
  <c r="X1755" i="8"/>
  <c r="Z1755" i="8"/>
  <c r="AA1755" i="8"/>
  <c r="AC1755" i="8"/>
  <c r="AD1755" i="8"/>
  <c r="W1756" i="8"/>
  <c r="X1756" i="8"/>
  <c r="Z1756" i="8"/>
  <c r="AA1756" i="8"/>
  <c r="AC1756" i="8"/>
  <c r="AD1756" i="8"/>
  <c r="W1757" i="8"/>
  <c r="X1757" i="8"/>
  <c r="Z1757" i="8"/>
  <c r="AA1757" i="8"/>
  <c r="AC1757" i="8"/>
  <c r="AD1757" i="8"/>
  <c r="W1758" i="8"/>
  <c r="X1758" i="8"/>
  <c r="Z1758" i="8"/>
  <c r="AA1758" i="8"/>
  <c r="AC1758" i="8"/>
  <c r="AD1758" i="8"/>
  <c r="W1759" i="8"/>
  <c r="X1759" i="8"/>
  <c r="Z1759" i="8"/>
  <c r="AA1759" i="8"/>
  <c r="AC1759" i="8"/>
  <c r="AD1759" i="8"/>
  <c r="W1760" i="8"/>
  <c r="X1760" i="8"/>
  <c r="Z1760" i="8"/>
  <c r="AA1760" i="8"/>
  <c r="AC1760" i="8"/>
  <c r="AD1760" i="8"/>
  <c r="W1761" i="8"/>
  <c r="X1761" i="8"/>
  <c r="Z1761" i="8"/>
  <c r="AA1761" i="8"/>
  <c r="AC1761" i="8"/>
  <c r="AD1761" i="8"/>
  <c r="W1762" i="8"/>
  <c r="X1762" i="8"/>
  <c r="Z1762" i="8"/>
  <c r="AA1762" i="8"/>
  <c r="AC1762" i="8"/>
  <c r="AD1762" i="8"/>
  <c r="W1763" i="8"/>
  <c r="X1763" i="8"/>
  <c r="Z1763" i="8"/>
  <c r="AA1763" i="8"/>
  <c r="AC1763" i="8"/>
  <c r="AD1763" i="8"/>
  <c r="W1764" i="8"/>
  <c r="X1764" i="8"/>
  <c r="Z1764" i="8"/>
  <c r="AA1764" i="8"/>
  <c r="AC1764" i="8"/>
  <c r="AD1764" i="8"/>
  <c r="W1765" i="8"/>
  <c r="X1765" i="8"/>
  <c r="Z1765" i="8"/>
  <c r="AA1765" i="8"/>
  <c r="AC1765" i="8"/>
  <c r="AD1765" i="8"/>
  <c r="W1766" i="8"/>
  <c r="X1766" i="8"/>
  <c r="Z1766" i="8"/>
  <c r="AA1766" i="8"/>
  <c r="AC1766" i="8"/>
  <c r="AD1766" i="8"/>
  <c r="W1767" i="8"/>
  <c r="X1767" i="8"/>
  <c r="Z1767" i="8"/>
  <c r="AA1767" i="8"/>
  <c r="AC1767" i="8"/>
  <c r="AD1767" i="8"/>
  <c r="W1768" i="8"/>
  <c r="X1768" i="8"/>
  <c r="Z1768" i="8"/>
  <c r="AA1768" i="8"/>
  <c r="AC1768" i="8"/>
  <c r="AD1768" i="8"/>
  <c r="W1769" i="8"/>
  <c r="X1769" i="8"/>
  <c r="Z1769" i="8"/>
  <c r="AA1769" i="8"/>
  <c r="AC1769" i="8"/>
  <c r="AD1769" i="8"/>
  <c r="W1770" i="8"/>
  <c r="X1770" i="8"/>
  <c r="Z1770" i="8"/>
  <c r="AA1770" i="8"/>
  <c r="AC1770" i="8"/>
  <c r="AD1770" i="8"/>
  <c r="W1771" i="8"/>
  <c r="X1771" i="8"/>
  <c r="Z1771" i="8"/>
  <c r="AA1771" i="8"/>
  <c r="AC1771" i="8"/>
  <c r="AD1771" i="8"/>
  <c r="W1772" i="8"/>
  <c r="X1772" i="8"/>
  <c r="Z1772" i="8"/>
  <c r="AA1772" i="8"/>
  <c r="AC1772" i="8"/>
  <c r="AD1772" i="8"/>
  <c r="W1773" i="8"/>
  <c r="X1773" i="8"/>
  <c r="Z1773" i="8"/>
  <c r="AA1773" i="8"/>
  <c r="AC1773" i="8"/>
  <c r="AD1773" i="8"/>
  <c r="W1774" i="8"/>
  <c r="X1774" i="8"/>
  <c r="Z1774" i="8"/>
  <c r="AA1774" i="8"/>
  <c r="AC1774" i="8"/>
  <c r="AD1774" i="8"/>
  <c r="W1775" i="8"/>
  <c r="X1775" i="8"/>
  <c r="Z1775" i="8"/>
  <c r="AA1775" i="8"/>
  <c r="AC1775" i="8"/>
  <c r="AD1775" i="8"/>
  <c r="W1776" i="8"/>
  <c r="X1776" i="8"/>
  <c r="Z1776" i="8"/>
  <c r="AA1776" i="8"/>
  <c r="AC1776" i="8"/>
  <c r="AD1776" i="8"/>
  <c r="W1777" i="8"/>
  <c r="X1777" i="8"/>
  <c r="Z1777" i="8"/>
  <c r="AA1777" i="8"/>
  <c r="AC1777" i="8"/>
  <c r="AD1777" i="8"/>
  <c r="W1778" i="8"/>
  <c r="X1778" i="8"/>
  <c r="Z1778" i="8"/>
  <c r="AA1778" i="8"/>
  <c r="AC1778" i="8"/>
  <c r="AD1778" i="8"/>
  <c r="W1779" i="8"/>
  <c r="X1779" i="8"/>
  <c r="Z1779" i="8"/>
  <c r="AA1779" i="8"/>
  <c r="AC1779" i="8"/>
  <c r="AD1779" i="8"/>
  <c r="W1780" i="8"/>
  <c r="X1780" i="8"/>
  <c r="Z1780" i="8"/>
  <c r="AA1780" i="8"/>
  <c r="AC1780" i="8"/>
  <c r="AD1780" i="8"/>
  <c r="W1781" i="8"/>
  <c r="X1781" i="8"/>
  <c r="Z1781" i="8"/>
  <c r="AA1781" i="8"/>
  <c r="AC1781" i="8"/>
  <c r="AD1781" i="8"/>
  <c r="W1782" i="8"/>
  <c r="X1782" i="8"/>
  <c r="Z1782" i="8"/>
  <c r="AA1782" i="8"/>
  <c r="AC1782" i="8"/>
  <c r="AD1782" i="8"/>
  <c r="W1783" i="8"/>
  <c r="X1783" i="8"/>
  <c r="Z1783" i="8"/>
  <c r="AA1783" i="8"/>
  <c r="AC1783" i="8"/>
  <c r="AD1783" i="8"/>
  <c r="W1784" i="8"/>
  <c r="X1784" i="8"/>
  <c r="Z1784" i="8"/>
  <c r="AA1784" i="8"/>
  <c r="AC1784" i="8"/>
  <c r="AD1784" i="8"/>
  <c r="W1785" i="8"/>
  <c r="X1785" i="8"/>
  <c r="Z1785" i="8"/>
  <c r="AA1785" i="8"/>
  <c r="AC1785" i="8"/>
  <c r="AD1785" i="8"/>
  <c r="W1786" i="8"/>
  <c r="X1786" i="8"/>
  <c r="Z1786" i="8"/>
  <c r="AA1786" i="8"/>
  <c r="AC1786" i="8"/>
  <c r="AD1786" i="8"/>
  <c r="W1787" i="8"/>
  <c r="X1787" i="8"/>
  <c r="Z1787" i="8"/>
  <c r="AA1787" i="8"/>
  <c r="AC1787" i="8"/>
  <c r="AD1787" i="8"/>
  <c r="W1788" i="8"/>
  <c r="X1788" i="8"/>
  <c r="Z1788" i="8"/>
  <c r="AA1788" i="8"/>
  <c r="AC1788" i="8"/>
  <c r="AD1788" i="8"/>
  <c r="W1789" i="8"/>
  <c r="X1789" i="8"/>
  <c r="Z1789" i="8"/>
  <c r="AA1789" i="8"/>
  <c r="AC1789" i="8"/>
  <c r="AD1789" i="8"/>
  <c r="W1790" i="8"/>
  <c r="X1790" i="8"/>
  <c r="Z1790" i="8"/>
  <c r="AA1790" i="8"/>
  <c r="AC1790" i="8"/>
  <c r="AD1790" i="8"/>
  <c r="W1791" i="8"/>
  <c r="X1791" i="8"/>
  <c r="Z1791" i="8"/>
  <c r="AA1791" i="8"/>
  <c r="AC1791" i="8"/>
  <c r="AD1791" i="8"/>
  <c r="W1792" i="8"/>
  <c r="X1792" i="8"/>
  <c r="Z1792" i="8"/>
  <c r="AA1792" i="8"/>
  <c r="AC1792" i="8"/>
  <c r="AD1792" i="8"/>
  <c r="W1793" i="8"/>
  <c r="X1793" i="8"/>
  <c r="Z1793" i="8"/>
  <c r="AA1793" i="8"/>
  <c r="AC1793" i="8"/>
  <c r="AD1793" i="8"/>
  <c r="W1794" i="8"/>
  <c r="X1794" i="8"/>
  <c r="Z1794" i="8"/>
  <c r="AA1794" i="8"/>
  <c r="AC1794" i="8"/>
  <c r="AD1794" i="8"/>
  <c r="W1795" i="8"/>
  <c r="X1795" i="8"/>
  <c r="Z1795" i="8"/>
  <c r="AA1795" i="8"/>
  <c r="AC1795" i="8"/>
  <c r="AD1795" i="8"/>
  <c r="W1796" i="8"/>
  <c r="X1796" i="8"/>
  <c r="Z1796" i="8"/>
  <c r="AA1796" i="8"/>
  <c r="AC1796" i="8"/>
  <c r="AD1796" i="8"/>
  <c r="W1797" i="8"/>
  <c r="X1797" i="8"/>
  <c r="Z1797" i="8"/>
  <c r="AA1797" i="8"/>
  <c r="AC1797" i="8"/>
  <c r="AD1797" i="8"/>
  <c r="W1798" i="8"/>
  <c r="X1798" i="8"/>
  <c r="Z1798" i="8"/>
  <c r="AA1798" i="8"/>
  <c r="AC1798" i="8"/>
  <c r="AD1798" i="8"/>
  <c r="W1799" i="8"/>
  <c r="X1799" i="8"/>
  <c r="Z1799" i="8"/>
  <c r="AA1799" i="8"/>
  <c r="AC1799" i="8"/>
  <c r="AD1799" i="8"/>
  <c r="W1800" i="8"/>
  <c r="X1800" i="8"/>
  <c r="Z1800" i="8"/>
  <c r="AA1800" i="8"/>
  <c r="AC1800" i="8"/>
  <c r="AD1800" i="8"/>
  <c r="W1801" i="8"/>
  <c r="X1801" i="8"/>
  <c r="Z1801" i="8"/>
  <c r="AA1801" i="8"/>
  <c r="AC1801" i="8"/>
  <c r="AD1801" i="8"/>
  <c r="W1802" i="8"/>
  <c r="X1802" i="8"/>
  <c r="Z1802" i="8"/>
  <c r="AA1802" i="8"/>
  <c r="AC1802" i="8"/>
  <c r="AD1802" i="8"/>
  <c r="W1803" i="8"/>
  <c r="X1803" i="8"/>
  <c r="Z1803" i="8"/>
  <c r="AA1803" i="8"/>
  <c r="AC1803" i="8"/>
  <c r="AD1803" i="8"/>
  <c r="W1804" i="8"/>
  <c r="X1804" i="8"/>
  <c r="Z1804" i="8"/>
  <c r="AA1804" i="8"/>
  <c r="AC1804" i="8"/>
  <c r="AD1804" i="8"/>
  <c r="W1805" i="8"/>
  <c r="X1805" i="8"/>
  <c r="Z1805" i="8"/>
  <c r="AA1805" i="8"/>
  <c r="AC1805" i="8"/>
  <c r="AD1805" i="8"/>
  <c r="W1806" i="8"/>
  <c r="X1806" i="8"/>
  <c r="Z1806" i="8"/>
  <c r="AA1806" i="8"/>
  <c r="AC1806" i="8"/>
  <c r="AD1806" i="8"/>
  <c r="W1807" i="8"/>
  <c r="X1807" i="8"/>
  <c r="Z1807" i="8"/>
  <c r="AA1807" i="8"/>
  <c r="AC1807" i="8"/>
  <c r="AD1807" i="8"/>
  <c r="W1808" i="8"/>
  <c r="X1808" i="8"/>
  <c r="Z1808" i="8"/>
  <c r="AA1808" i="8"/>
  <c r="AC1808" i="8"/>
  <c r="AD1808" i="8"/>
  <c r="W1809" i="8"/>
  <c r="X1809" i="8"/>
  <c r="Z1809" i="8"/>
  <c r="AA1809" i="8"/>
  <c r="AC1809" i="8"/>
  <c r="AD1809" i="8"/>
  <c r="W1810" i="8"/>
  <c r="X1810" i="8"/>
  <c r="Z1810" i="8"/>
  <c r="AA1810" i="8"/>
  <c r="AC1810" i="8"/>
  <c r="AD1810" i="8"/>
  <c r="W1811" i="8"/>
  <c r="X1811" i="8"/>
  <c r="Z1811" i="8"/>
  <c r="AA1811" i="8"/>
  <c r="AC1811" i="8"/>
  <c r="AD1811" i="8"/>
  <c r="W1812" i="8"/>
  <c r="X1812" i="8"/>
  <c r="Z1812" i="8"/>
  <c r="AA1812" i="8"/>
  <c r="AC1812" i="8"/>
  <c r="AD1812" i="8"/>
  <c r="W1813" i="8"/>
  <c r="X1813" i="8"/>
  <c r="Z1813" i="8"/>
  <c r="AA1813" i="8"/>
  <c r="AC1813" i="8"/>
  <c r="AD1813" i="8"/>
  <c r="W1814" i="8"/>
  <c r="X1814" i="8"/>
  <c r="Z1814" i="8"/>
  <c r="AA1814" i="8"/>
  <c r="AC1814" i="8"/>
  <c r="AD1814" i="8"/>
  <c r="W1815" i="8"/>
  <c r="X1815" i="8"/>
  <c r="Z1815" i="8"/>
  <c r="AA1815" i="8"/>
  <c r="AC1815" i="8"/>
  <c r="AD1815" i="8"/>
  <c r="W1816" i="8"/>
  <c r="X1816" i="8"/>
  <c r="Z1816" i="8"/>
  <c r="AA1816" i="8"/>
  <c r="AC1816" i="8"/>
  <c r="AD1816" i="8"/>
  <c r="W1817" i="8"/>
  <c r="X1817" i="8"/>
  <c r="Z1817" i="8"/>
  <c r="AA1817" i="8"/>
  <c r="AC1817" i="8"/>
  <c r="AD1817" i="8"/>
  <c r="W1818" i="8"/>
  <c r="X1818" i="8"/>
  <c r="Z1818" i="8"/>
  <c r="AA1818" i="8"/>
  <c r="AC1818" i="8"/>
  <c r="AD1818" i="8"/>
  <c r="W1819" i="8"/>
  <c r="X1819" i="8"/>
  <c r="Z1819" i="8"/>
  <c r="AA1819" i="8"/>
  <c r="AC1819" i="8"/>
  <c r="AD1819" i="8"/>
  <c r="W1820" i="8"/>
  <c r="X1820" i="8"/>
  <c r="Z1820" i="8"/>
  <c r="AA1820" i="8"/>
  <c r="AC1820" i="8"/>
  <c r="AD1820" i="8"/>
  <c r="W1821" i="8"/>
  <c r="X1821" i="8"/>
  <c r="Z1821" i="8"/>
  <c r="AA1821" i="8"/>
  <c r="AC1821" i="8"/>
  <c r="AD1821" i="8"/>
  <c r="W1822" i="8"/>
  <c r="X1822" i="8"/>
  <c r="Z1822" i="8"/>
  <c r="AA1822" i="8"/>
  <c r="AC1822" i="8"/>
  <c r="AD1822" i="8"/>
  <c r="W1823" i="8"/>
  <c r="X1823" i="8"/>
  <c r="Z1823" i="8"/>
  <c r="AA1823" i="8"/>
  <c r="AC1823" i="8"/>
  <c r="AD1823" i="8"/>
  <c r="W1824" i="8"/>
  <c r="X1824" i="8"/>
  <c r="Z1824" i="8"/>
  <c r="AA1824" i="8"/>
  <c r="AC1824" i="8"/>
  <c r="AD1824" i="8"/>
  <c r="W1825" i="8"/>
  <c r="X1825" i="8"/>
  <c r="Z1825" i="8"/>
  <c r="AA1825" i="8"/>
  <c r="AC1825" i="8"/>
  <c r="AD1825" i="8"/>
  <c r="W1826" i="8"/>
  <c r="X1826" i="8"/>
  <c r="Z1826" i="8"/>
  <c r="AA1826" i="8"/>
  <c r="AC1826" i="8"/>
  <c r="AD1826" i="8"/>
  <c r="W1827" i="8"/>
  <c r="X1827" i="8"/>
  <c r="Z1827" i="8"/>
  <c r="AA1827" i="8"/>
  <c r="AC1827" i="8"/>
  <c r="AD1827" i="8"/>
  <c r="W1828" i="8"/>
  <c r="X1828" i="8"/>
  <c r="Z1828" i="8"/>
  <c r="AA1828" i="8"/>
  <c r="AC1828" i="8"/>
  <c r="AD1828" i="8"/>
  <c r="W1829" i="8"/>
  <c r="X1829" i="8"/>
  <c r="Z1829" i="8"/>
  <c r="AA1829" i="8"/>
  <c r="AC1829" i="8"/>
  <c r="AD1829" i="8"/>
  <c r="W1830" i="8"/>
  <c r="X1830" i="8"/>
  <c r="Z1830" i="8"/>
  <c r="AA1830" i="8"/>
  <c r="AC1830" i="8"/>
  <c r="AD1830" i="8"/>
  <c r="W1831" i="8"/>
  <c r="X1831" i="8"/>
  <c r="Z1831" i="8"/>
  <c r="AA1831" i="8"/>
  <c r="AC1831" i="8"/>
  <c r="AD1831" i="8"/>
  <c r="W1832" i="8"/>
  <c r="X1832" i="8"/>
  <c r="Z1832" i="8"/>
  <c r="AA1832" i="8"/>
  <c r="AC1832" i="8"/>
  <c r="AD1832" i="8"/>
  <c r="W1833" i="8"/>
  <c r="X1833" i="8"/>
  <c r="Z1833" i="8"/>
  <c r="AA1833" i="8"/>
  <c r="AC1833" i="8"/>
  <c r="AD1833" i="8"/>
  <c r="W1834" i="8"/>
  <c r="X1834" i="8"/>
  <c r="Z1834" i="8"/>
  <c r="AA1834" i="8"/>
  <c r="AC1834" i="8"/>
  <c r="AD1834" i="8"/>
  <c r="W1835" i="8"/>
  <c r="X1835" i="8"/>
  <c r="Z1835" i="8"/>
  <c r="AA1835" i="8"/>
  <c r="AC1835" i="8"/>
  <c r="AD1835" i="8"/>
  <c r="W1836" i="8"/>
  <c r="X1836" i="8"/>
  <c r="Z1836" i="8"/>
  <c r="AA1836" i="8"/>
  <c r="AC1836" i="8"/>
  <c r="AD1836" i="8"/>
  <c r="W1837" i="8"/>
  <c r="X1837" i="8"/>
  <c r="Z1837" i="8"/>
  <c r="AA1837" i="8"/>
  <c r="AC1837" i="8"/>
  <c r="AD1837" i="8"/>
  <c r="W1838" i="8"/>
  <c r="X1838" i="8"/>
  <c r="Z1838" i="8"/>
  <c r="AA1838" i="8"/>
  <c r="AC1838" i="8"/>
  <c r="AD1838" i="8"/>
  <c r="W1839" i="8"/>
  <c r="X1839" i="8"/>
  <c r="Z1839" i="8"/>
  <c r="AA1839" i="8"/>
  <c r="AC1839" i="8"/>
  <c r="AD1839" i="8"/>
  <c r="W1840" i="8"/>
  <c r="X1840" i="8"/>
  <c r="Z1840" i="8"/>
  <c r="AA1840" i="8"/>
  <c r="AC1840" i="8"/>
  <c r="AD1840" i="8"/>
  <c r="W1841" i="8"/>
  <c r="X1841" i="8"/>
  <c r="Z1841" i="8"/>
  <c r="AA1841" i="8"/>
  <c r="AC1841" i="8"/>
  <c r="AD1841" i="8"/>
  <c r="W1842" i="8"/>
  <c r="X1842" i="8"/>
  <c r="Z1842" i="8"/>
  <c r="AA1842" i="8"/>
  <c r="AC1842" i="8"/>
  <c r="AD1842" i="8"/>
  <c r="W1843" i="8"/>
  <c r="X1843" i="8"/>
  <c r="Z1843" i="8"/>
  <c r="AA1843" i="8"/>
  <c r="AC1843" i="8"/>
  <c r="AD1843" i="8"/>
  <c r="W1844" i="8"/>
  <c r="X1844" i="8"/>
  <c r="Z1844" i="8"/>
  <c r="AA1844" i="8"/>
  <c r="AC1844" i="8"/>
  <c r="AD1844" i="8"/>
  <c r="W1845" i="8"/>
  <c r="X1845" i="8"/>
  <c r="Z1845" i="8"/>
  <c r="AA1845" i="8"/>
  <c r="AC1845" i="8"/>
  <c r="AD1845" i="8"/>
  <c r="W1846" i="8"/>
  <c r="X1846" i="8"/>
  <c r="Z1846" i="8"/>
  <c r="AA1846" i="8"/>
  <c r="AC1846" i="8"/>
  <c r="AD1846" i="8"/>
  <c r="W1847" i="8"/>
  <c r="X1847" i="8"/>
  <c r="Z1847" i="8"/>
  <c r="AA1847" i="8"/>
  <c r="AC1847" i="8"/>
  <c r="AD1847" i="8"/>
  <c r="W1848" i="8"/>
  <c r="X1848" i="8"/>
  <c r="Z1848" i="8"/>
  <c r="AA1848" i="8"/>
  <c r="AC1848" i="8"/>
  <c r="AD1848" i="8"/>
  <c r="W1849" i="8"/>
  <c r="X1849" i="8"/>
  <c r="Z1849" i="8"/>
  <c r="AA1849" i="8"/>
  <c r="AC1849" i="8"/>
  <c r="AD1849" i="8"/>
  <c r="W1850" i="8"/>
  <c r="X1850" i="8"/>
  <c r="Z1850" i="8"/>
  <c r="AA1850" i="8"/>
  <c r="AC1850" i="8"/>
  <c r="AD1850" i="8"/>
  <c r="W1851" i="8"/>
  <c r="X1851" i="8"/>
  <c r="Z1851" i="8"/>
  <c r="AA1851" i="8"/>
  <c r="AC1851" i="8"/>
  <c r="AD1851" i="8"/>
  <c r="W1852" i="8"/>
  <c r="X1852" i="8"/>
  <c r="Z1852" i="8"/>
  <c r="AA1852" i="8"/>
  <c r="AC1852" i="8"/>
  <c r="AD1852" i="8"/>
  <c r="W1853" i="8"/>
  <c r="X1853" i="8"/>
  <c r="Z1853" i="8"/>
  <c r="AA1853" i="8"/>
  <c r="AC1853" i="8"/>
  <c r="AD1853" i="8"/>
  <c r="W1854" i="8"/>
  <c r="X1854" i="8"/>
  <c r="Z1854" i="8"/>
  <c r="AA1854" i="8"/>
  <c r="AC1854" i="8"/>
  <c r="AD1854" i="8"/>
  <c r="W1855" i="8"/>
  <c r="X1855" i="8"/>
  <c r="Z1855" i="8"/>
  <c r="AA1855" i="8"/>
  <c r="AC1855" i="8"/>
  <c r="AD1855" i="8"/>
  <c r="W1856" i="8"/>
  <c r="X1856" i="8"/>
  <c r="Z1856" i="8"/>
  <c r="AA1856" i="8"/>
  <c r="AC1856" i="8"/>
  <c r="AD1856" i="8"/>
  <c r="W1857" i="8"/>
  <c r="X1857" i="8"/>
  <c r="Z1857" i="8"/>
  <c r="AA1857" i="8"/>
  <c r="AC1857" i="8"/>
  <c r="AD1857" i="8"/>
  <c r="W1858" i="8"/>
  <c r="X1858" i="8"/>
  <c r="Z1858" i="8"/>
  <c r="AA1858" i="8"/>
  <c r="AC1858" i="8"/>
  <c r="AD1858" i="8"/>
  <c r="W1859" i="8"/>
  <c r="X1859" i="8"/>
  <c r="Z1859" i="8"/>
  <c r="AA1859" i="8"/>
  <c r="AC1859" i="8"/>
  <c r="AD1859" i="8"/>
  <c r="W1860" i="8"/>
  <c r="X1860" i="8"/>
  <c r="Z1860" i="8"/>
  <c r="AA1860" i="8"/>
  <c r="AC1860" i="8"/>
  <c r="AD1860" i="8"/>
  <c r="W1861" i="8"/>
  <c r="X1861" i="8"/>
  <c r="Z1861" i="8"/>
  <c r="AA1861" i="8"/>
  <c r="AC1861" i="8"/>
  <c r="AD1861" i="8"/>
  <c r="W1862" i="8"/>
  <c r="X1862" i="8"/>
  <c r="Z1862" i="8"/>
  <c r="AA1862" i="8"/>
  <c r="AC1862" i="8"/>
  <c r="AD1862" i="8"/>
  <c r="W1863" i="8"/>
  <c r="X1863" i="8"/>
  <c r="Z1863" i="8"/>
  <c r="AA1863" i="8"/>
  <c r="AC1863" i="8"/>
  <c r="AD1863" i="8"/>
  <c r="W1864" i="8"/>
  <c r="X1864" i="8"/>
  <c r="Z1864" i="8"/>
  <c r="AA1864" i="8"/>
  <c r="AC1864" i="8"/>
  <c r="AD1864" i="8"/>
  <c r="W1865" i="8"/>
  <c r="X1865" i="8"/>
  <c r="Z1865" i="8"/>
  <c r="AA1865" i="8"/>
  <c r="AC1865" i="8"/>
  <c r="AD1865" i="8"/>
  <c r="W1866" i="8"/>
  <c r="X1866" i="8"/>
  <c r="Z1866" i="8"/>
  <c r="AA1866" i="8"/>
  <c r="AC1866" i="8"/>
  <c r="AD1866" i="8"/>
  <c r="W1867" i="8"/>
  <c r="X1867" i="8"/>
  <c r="Z1867" i="8"/>
  <c r="AA1867" i="8"/>
  <c r="AC1867" i="8"/>
  <c r="AD1867" i="8"/>
  <c r="W1868" i="8"/>
  <c r="X1868" i="8"/>
  <c r="Z1868" i="8"/>
  <c r="AA1868" i="8"/>
  <c r="AC1868" i="8"/>
  <c r="AD1868" i="8"/>
  <c r="W1869" i="8"/>
  <c r="X1869" i="8"/>
  <c r="Z1869" i="8"/>
  <c r="AA1869" i="8"/>
  <c r="AC1869" i="8"/>
  <c r="AD1869" i="8"/>
  <c r="W1870" i="8"/>
  <c r="X1870" i="8"/>
  <c r="Z1870" i="8"/>
  <c r="AA1870" i="8"/>
  <c r="AC1870" i="8"/>
  <c r="AD1870" i="8"/>
  <c r="W1871" i="8"/>
  <c r="X1871" i="8"/>
  <c r="Z1871" i="8"/>
  <c r="AA1871" i="8"/>
  <c r="AC1871" i="8"/>
  <c r="AD1871" i="8"/>
  <c r="W1872" i="8"/>
  <c r="X1872" i="8"/>
  <c r="Z1872" i="8"/>
  <c r="AA1872" i="8"/>
  <c r="AC1872" i="8"/>
  <c r="AD1872" i="8"/>
  <c r="W1873" i="8"/>
  <c r="X1873" i="8"/>
  <c r="Z1873" i="8"/>
  <c r="AA1873" i="8"/>
  <c r="AC1873" i="8"/>
  <c r="AD1873" i="8"/>
  <c r="W1874" i="8"/>
  <c r="X1874" i="8"/>
  <c r="Z1874" i="8"/>
  <c r="AA1874" i="8"/>
  <c r="AC1874" i="8"/>
  <c r="AD1874" i="8"/>
  <c r="W1875" i="8"/>
  <c r="X1875" i="8"/>
  <c r="Z1875" i="8"/>
  <c r="AA1875" i="8"/>
  <c r="AC1875" i="8"/>
  <c r="AD1875" i="8"/>
  <c r="W1876" i="8"/>
  <c r="X1876" i="8"/>
  <c r="Z1876" i="8"/>
  <c r="AA1876" i="8"/>
  <c r="AC1876" i="8"/>
  <c r="AD1876" i="8"/>
  <c r="W1877" i="8"/>
  <c r="X1877" i="8"/>
  <c r="Z1877" i="8"/>
  <c r="AA1877" i="8"/>
  <c r="AC1877" i="8"/>
  <c r="AD1877" i="8"/>
  <c r="W1878" i="8"/>
  <c r="X1878" i="8"/>
  <c r="Z1878" i="8"/>
  <c r="AA1878" i="8"/>
  <c r="AC1878" i="8"/>
  <c r="AD1878" i="8"/>
  <c r="W1879" i="8"/>
  <c r="X1879" i="8"/>
  <c r="Z1879" i="8"/>
  <c r="AA1879" i="8"/>
  <c r="AC1879" i="8"/>
  <c r="AD1879" i="8"/>
  <c r="W1880" i="8"/>
  <c r="X1880" i="8"/>
  <c r="Z1880" i="8"/>
  <c r="AA1880" i="8"/>
  <c r="AC1880" i="8"/>
  <c r="AD1880" i="8"/>
  <c r="W1881" i="8"/>
  <c r="X1881" i="8"/>
  <c r="Z1881" i="8"/>
  <c r="AA1881" i="8"/>
  <c r="AC1881" i="8"/>
  <c r="AD1881" i="8"/>
  <c r="W1882" i="8"/>
  <c r="X1882" i="8"/>
  <c r="Z1882" i="8"/>
  <c r="AA1882" i="8"/>
  <c r="AC1882" i="8"/>
  <c r="AD1882" i="8"/>
  <c r="W1883" i="8"/>
  <c r="X1883" i="8"/>
  <c r="Z1883" i="8"/>
  <c r="AA1883" i="8"/>
  <c r="AC1883" i="8"/>
  <c r="AD1883" i="8"/>
  <c r="W1884" i="8"/>
  <c r="X1884" i="8"/>
  <c r="Z1884" i="8"/>
  <c r="AA1884" i="8"/>
  <c r="AC1884" i="8"/>
  <c r="AD1884" i="8"/>
  <c r="W1885" i="8"/>
  <c r="X1885" i="8"/>
  <c r="Z1885" i="8"/>
  <c r="AA1885" i="8"/>
  <c r="AC1885" i="8"/>
  <c r="AD1885" i="8"/>
  <c r="W1886" i="8"/>
  <c r="X1886" i="8"/>
  <c r="Z1886" i="8"/>
  <c r="AA1886" i="8"/>
  <c r="AC1886" i="8"/>
  <c r="AD1886" i="8"/>
  <c r="W1887" i="8"/>
  <c r="X1887" i="8"/>
  <c r="Z1887" i="8"/>
  <c r="AA1887" i="8"/>
  <c r="AC1887" i="8"/>
  <c r="AD1887" i="8"/>
  <c r="W1888" i="8"/>
  <c r="X1888" i="8"/>
  <c r="Z1888" i="8"/>
  <c r="AA1888" i="8"/>
  <c r="AC1888" i="8"/>
  <c r="AD1888" i="8"/>
  <c r="W1889" i="8"/>
  <c r="X1889" i="8"/>
  <c r="Z1889" i="8"/>
  <c r="AA1889" i="8"/>
  <c r="AC1889" i="8"/>
  <c r="AD1889" i="8"/>
  <c r="W1890" i="8"/>
  <c r="X1890" i="8"/>
  <c r="Z1890" i="8"/>
  <c r="AA1890" i="8"/>
  <c r="AC1890" i="8"/>
  <c r="AD1890" i="8"/>
  <c r="W1891" i="8"/>
  <c r="X1891" i="8"/>
  <c r="Z1891" i="8"/>
  <c r="AA1891" i="8"/>
  <c r="AC1891" i="8"/>
  <c r="AD1891" i="8"/>
  <c r="W1892" i="8"/>
  <c r="X1892" i="8"/>
  <c r="Z1892" i="8"/>
  <c r="AA1892" i="8"/>
  <c r="AC1892" i="8"/>
  <c r="AD1892" i="8"/>
  <c r="W1893" i="8"/>
  <c r="X1893" i="8"/>
  <c r="Z1893" i="8"/>
  <c r="AA1893" i="8"/>
  <c r="AC1893" i="8"/>
  <c r="AD1893" i="8"/>
  <c r="W1894" i="8"/>
  <c r="X1894" i="8"/>
  <c r="Z1894" i="8"/>
  <c r="AA1894" i="8"/>
  <c r="AC1894" i="8"/>
  <c r="AD1894" i="8"/>
  <c r="W1895" i="8"/>
  <c r="X1895" i="8"/>
  <c r="Z1895" i="8"/>
  <c r="AA1895" i="8"/>
  <c r="AC1895" i="8"/>
  <c r="AD1895" i="8"/>
  <c r="W1896" i="8"/>
  <c r="X1896" i="8"/>
  <c r="Z1896" i="8"/>
  <c r="AA1896" i="8"/>
  <c r="AC1896" i="8"/>
  <c r="AD1896" i="8"/>
  <c r="W1897" i="8"/>
  <c r="X1897" i="8"/>
  <c r="Z1897" i="8"/>
  <c r="AA1897" i="8"/>
  <c r="AC1897" i="8"/>
  <c r="AD1897" i="8"/>
  <c r="W1898" i="8"/>
  <c r="X1898" i="8"/>
  <c r="Z1898" i="8"/>
  <c r="AA1898" i="8"/>
  <c r="AC1898" i="8"/>
  <c r="AD1898" i="8"/>
  <c r="W1899" i="8"/>
  <c r="X1899" i="8"/>
  <c r="Z1899" i="8"/>
  <c r="AA1899" i="8"/>
  <c r="AC1899" i="8"/>
  <c r="AD1899" i="8"/>
  <c r="W1900" i="8"/>
  <c r="X1900" i="8"/>
  <c r="Z1900" i="8"/>
  <c r="AA1900" i="8"/>
  <c r="AC1900" i="8"/>
  <c r="AD1900" i="8"/>
  <c r="W1901" i="8"/>
  <c r="X1901" i="8"/>
  <c r="Z1901" i="8"/>
  <c r="AA1901" i="8"/>
  <c r="AC1901" i="8"/>
  <c r="AD1901" i="8"/>
  <c r="W1902" i="8"/>
  <c r="X1902" i="8"/>
  <c r="Z1902" i="8"/>
  <c r="AA1902" i="8"/>
  <c r="AC1902" i="8"/>
  <c r="AD1902" i="8"/>
  <c r="W1903" i="8"/>
  <c r="X1903" i="8"/>
  <c r="Z1903" i="8"/>
  <c r="AA1903" i="8"/>
  <c r="AC1903" i="8"/>
  <c r="AD1903" i="8"/>
  <c r="W1904" i="8"/>
  <c r="X1904" i="8"/>
  <c r="Z1904" i="8"/>
  <c r="AA1904" i="8"/>
  <c r="AC1904" i="8"/>
  <c r="AD1904" i="8"/>
  <c r="W1905" i="8"/>
  <c r="X1905" i="8"/>
  <c r="Z1905" i="8"/>
  <c r="AA1905" i="8"/>
  <c r="AC1905" i="8"/>
  <c r="AD1905" i="8"/>
  <c r="W1906" i="8"/>
  <c r="X1906" i="8"/>
  <c r="Z1906" i="8"/>
  <c r="AA1906" i="8"/>
  <c r="AC1906" i="8"/>
  <c r="AD1906" i="8"/>
  <c r="W1907" i="8"/>
  <c r="X1907" i="8"/>
  <c r="Z1907" i="8"/>
  <c r="AA1907" i="8"/>
  <c r="AC1907" i="8"/>
  <c r="AD1907" i="8"/>
  <c r="W1908" i="8"/>
  <c r="X1908" i="8"/>
  <c r="Z1908" i="8"/>
  <c r="AA1908" i="8"/>
  <c r="AC1908" i="8"/>
  <c r="AD1908" i="8"/>
  <c r="W1909" i="8"/>
  <c r="X1909" i="8"/>
  <c r="Z1909" i="8"/>
  <c r="AA1909" i="8"/>
  <c r="AC1909" i="8"/>
  <c r="AD1909" i="8"/>
  <c r="W1910" i="8"/>
  <c r="X1910" i="8"/>
  <c r="Z1910" i="8"/>
  <c r="AA1910" i="8"/>
  <c r="AC1910" i="8"/>
  <c r="AD1910" i="8"/>
  <c r="W1911" i="8"/>
  <c r="X1911" i="8"/>
  <c r="Z1911" i="8"/>
  <c r="AA1911" i="8"/>
  <c r="AC1911" i="8"/>
  <c r="AD1911" i="8"/>
  <c r="W1912" i="8"/>
  <c r="X1912" i="8"/>
  <c r="Z1912" i="8"/>
  <c r="AA1912" i="8"/>
  <c r="AC1912" i="8"/>
  <c r="AD1912" i="8"/>
  <c r="W1913" i="8"/>
  <c r="X1913" i="8"/>
  <c r="Z1913" i="8"/>
  <c r="AA1913" i="8"/>
  <c r="AC1913" i="8"/>
  <c r="AD1913" i="8"/>
  <c r="W1914" i="8"/>
  <c r="X1914" i="8"/>
  <c r="Z1914" i="8"/>
  <c r="AA1914" i="8"/>
  <c r="AC1914" i="8"/>
  <c r="AD1914" i="8"/>
  <c r="W1915" i="8"/>
  <c r="X1915" i="8"/>
  <c r="Z1915" i="8"/>
  <c r="AA1915" i="8"/>
  <c r="AC1915" i="8"/>
  <c r="AD1915" i="8"/>
  <c r="W1916" i="8"/>
  <c r="X1916" i="8"/>
  <c r="Z1916" i="8"/>
  <c r="AA1916" i="8"/>
  <c r="AC1916" i="8"/>
  <c r="AD1916" i="8"/>
  <c r="W1917" i="8"/>
  <c r="X1917" i="8"/>
  <c r="Z1917" i="8"/>
  <c r="AA1917" i="8"/>
  <c r="AC1917" i="8"/>
  <c r="AD1917" i="8"/>
  <c r="W1918" i="8"/>
  <c r="X1918" i="8"/>
  <c r="Z1918" i="8"/>
  <c r="AA1918" i="8"/>
  <c r="AC1918" i="8"/>
  <c r="AD1918" i="8"/>
  <c r="W1919" i="8"/>
  <c r="X1919" i="8"/>
  <c r="Z1919" i="8"/>
  <c r="AA1919" i="8"/>
  <c r="AC1919" i="8"/>
  <c r="AD1919" i="8"/>
  <c r="W1920" i="8"/>
  <c r="X1920" i="8"/>
  <c r="Z1920" i="8"/>
  <c r="AA1920" i="8"/>
  <c r="AC1920" i="8"/>
  <c r="AD1920" i="8"/>
  <c r="W1921" i="8"/>
  <c r="X1921" i="8"/>
  <c r="Z1921" i="8"/>
  <c r="AA1921" i="8"/>
  <c r="AC1921" i="8"/>
  <c r="AD1921" i="8"/>
  <c r="W1922" i="8"/>
  <c r="X1922" i="8"/>
  <c r="Z1922" i="8"/>
  <c r="AA1922" i="8"/>
  <c r="AC1922" i="8"/>
  <c r="AD1922" i="8"/>
  <c r="W1923" i="8"/>
  <c r="X1923" i="8"/>
  <c r="Z1923" i="8"/>
  <c r="AA1923" i="8"/>
  <c r="AC1923" i="8"/>
  <c r="AD1923" i="8"/>
  <c r="W1924" i="8"/>
  <c r="X1924" i="8"/>
  <c r="Z1924" i="8"/>
  <c r="AA1924" i="8"/>
  <c r="AC1924" i="8"/>
  <c r="AD1924" i="8"/>
  <c r="W1925" i="8"/>
  <c r="X1925" i="8"/>
  <c r="Z1925" i="8"/>
  <c r="AA1925" i="8"/>
  <c r="AC1925" i="8"/>
  <c r="AD1925" i="8"/>
  <c r="W1926" i="8"/>
  <c r="X1926" i="8"/>
  <c r="Z1926" i="8"/>
  <c r="AA1926" i="8"/>
  <c r="AC1926" i="8"/>
  <c r="AD1926" i="8"/>
  <c r="W1927" i="8"/>
  <c r="X1927" i="8"/>
  <c r="Z1927" i="8"/>
  <c r="AA1927" i="8"/>
  <c r="AC1927" i="8"/>
  <c r="AD1927" i="8"/>
  <c r="W1928" i="8"/>
  <c r="X1928" i="8"/>
  <c r="Z1928" i="8"/>
  <c r="AA1928" i="8"/>
  <c r="AC1928" i="8"/>
  <c r="AD1928" i="8"/>
  <c r="W1929" i="8"/>
  <c r="X1929" i="8"/>
  <c r="Z1929" i="8"/>
  <c r="AA1929" i="8"/>
  <c r="AC1929" i="8"/>
  <c r="AD1929" i="8"/>
  <c r="W1930" i="8"/>
  <c r="X1930" i="8"/>
  <c r="Z1930" i="8"/>
  <c r="AA1930" i="8"/>
  <c r="AC1930" i="8"/>
  <c r="AD1930" i="8"/>
  <c r="W1931" i="8"/>
  <c r="X1931" i="8"/>
  <c r="Z1931" i="8"/>
  <c r="AA1931" i="8"/>
  <c r="AC1931" i="8"/>
  <c r="AD1931" i="8"/>
  <c r="W1932" i="8"/>
  <c r="X1932" i="8"/>
  <c r="Z1932" i="8"/>
  <c r="AA1932" i="8"/>
  <c r="AC1932" i="8"/>
  <c r="AD1932" i="8"/>
  <c r="W1933" i="8"/>
  <c r="X1933" i="8"/>
  <c r="Z1933" i="8"/>
  <c r="AA1933" i="8"/>
  <c r="AC1933" i="8"/>
  <c r="AD1933" i="8"/>
  <c r="W1934" i="8"/>
  <c r="X1934" i="8"/>
  <c r="Z1934" i="8"/>
  <c r="AA1934" i="8"/>
  <c r="AC1934" i="8"/>
  <c r="AD1934" i="8"/>
  <c r="W1935" i="8"/>
  <c r="X1935" i="8"/>
  <c r="Z1935" i="8"/>
  <c r="AA1935" i="8"/>
  <c r="AC1935" i="8"/>
  <c r="AD1935" i="8"/>
  <c r="W1936" i="8"/>
  <c r="X1936" i="8"/>
  <c r="Z1936" i="8"/>
  <c r="AA1936" i="8"/>
  <c r="AC1936" i="8"/>
  <c r="AD1936" i="8"/>
  <c r="W1937" i="8"/>
  <c r="X1937" i="8"/>
  <c r="Z1937" i="8"/>
  <c r="AA1937" i="8"/>
  <c r="AC1937" i="8"/>
  <c r="AD1937" i="8"/>
  <c r="W1938" i="8"/>
  <c r="X1938" i="8"/>
  <c r="Z1938" i="8"/>
  <c r="AA1938" i="8"/>
  <c r="AC1938" i="8"/>
  <c r="AD1938" i="8"/>
  <c r="W1939" i="8"/>
  <c r="X1939" i="8"/>
  <c r="Z1939" i="8"/>
  <c r="AA1939" i="8"/>
  <c r="AC1939" i="8"/>
  <c r="AD1939" i="8"/>
  <c r="W1940" i="8"/>
  <c r="X1940" i="8"/>
  <c r="Z1940" i="8"/>
  <c r="AA1940" i="8"/>
  <c r="AC1940" i="8"/>
  <c r="AD1940" i="8"/>
  <c r="W1941" i="8"/>
  <c r="X1941" i="8"/>
  <c r="Z1941" i="8"/>
  <c r="AA1941" i="8"/>
  <c r="AC1941" i="8"/>
  <c r="AD1941" i="8"/>
  <c r="W1942" i="8"/>
  <c r="X1942" i="8"/>
  <c r="Z1942" i="8"/>
  <c r="AA1942" i="8"/>
  <c r="AC1942" i="8"/>
  <c r="AD1942" i="8"/>
  <c r="W1943" i="8"/>
  <c r="X1943" i="8"/>
  <c r="Z1943" i="8"/>
  <c r="AA1943" i="8"/>
  <c r="AC1943" i="8"/>
  <c r="AD1943" i="8"/>
  <c r="W1944" i="8"/>
  <c r="X1944" i="8"/>
  <c r="Z1944" i="8"/>
  <c r="AA1944" i="8"/>
  <c r="AC1944" i="8"/>
  <c r="AD1944" i="8"/>
  <c r="W1945" i="8"/>
  <c r="X1945" i="8"/>
  <c r="Z1945" i="8"/>
  <c r="AA1945" i="8"/>
  <c r="AC1945" i="8"/>
  <c r="AD1945" i="8"/>
  <c r="W1946" i="8"/>
  <c r="X1946" i="8"/>
  <c r="Z1946" i="8"/>
  <c r="AA1946" i="8"/>
  <c r="AC1946" i="8"/>
  <c r="AD1946" i="8"/>
  <c r="W1947" i="8"/>
  <c r="X1947" i="8"/>
  <c r="Z1947" i="8"/>
  <c r="AA1947" i="8"/>
  <c r="AC1947" i="8"/>
  <c r="AD1947" i="8"/>
  <c r="W1948" i="8"/>
  <c r="X1948" i="8"/>
  <c r="Z1948" i="8"/>
  <c r="AA1948" i="8"/>
  <c r="AC1948" i="8"/>
  <c r="AD1948" i="8"/>
  <c r="W1949" i="8"/>
  <c r="X1949" i="8"/>
  <c r="Z1949" i="8"/>
  <c r="AA1949" i="8"/>
  <c r="AC1949" i="8"/>
  <c r="AD1949" i="8"/>
  <c r="W1950" i="8"/>
  <c r="X1950" i="8"/>
  <c r="Z1950" i="8"/>
  <c r="AA1950" i="8"/>
  <c r="AC1950" i="8"/>
  <c r="AD1950" i="8"/>
  <c r="W1951" i="8"/>
  <c r="X1951" i="8"/>
  <c r="Z1951" i="8"/>
  <c r="AA1951" i="8"/>
  <c r="AC1951" i="8"/>
  <c r="AD1951" i="8"/>
  <c r="W1952" i="8"/>
  <c r="X1952" i="8"/>
  <c r="Z1952" i="8"/>
  <c r="AA1952" i="8"/>
  <c r="AC1952" i="8"/>
  <c r="AD1952" i="8"/>
  <c r="W1953" i="8"/>
  <c r="X1953" i="8"/>
  <c r="Z1953" i="8"/>
  <c r="AA1953" i="8"/>
  <c r="AC1953" i="8"/>
  <c r="AD1953" i="8"/>
  <c r="W1954" i="8"/>
  <c r="X1954" i="8"/>
  <c r="Z1954" i="8"/>
  <c r="AA1954" i="8"/>
  <c r="AC1954" i="8"/>
  <c r="AD1954" i="8"/>
  <c r="W1955" i="8"/>
  <c r="X1955" i="8"/>
  <c r="Z1955" i="8"/>
  <c r="AA1955" i="8"/>
  <c r="AC1955" i="8"/>
  <c r="AD1955" i="8"/>
  <c r="W1956" i="8"/>
  <c r="X1956" i="8"/>
  <c r="Z1956" i="8"/>
  <c r="AA1956" i="8"/>
  <c r="AC1956" i="8"/>
  <c r="AD1956" i="8"/>
  <c r="W1957" i="8"/>
  <c r="X1957" i="8"/>
  <c r="Z1957" i="8"/>
  <c r="AA1957" i="8"/>
  <c r="AC1957" i="8"/>
  <c r="AD1957" i="8"/>
  <c r="W1958" i="8"/>
  <c r="X1958" i="8"/>
  <c r="Z1958" i="8"/>
  <c r="AA1958" i="8"/>
  <c r="AC1958" i="8"/>
  <c r="AD1958" i="8"/>
  <c r="W1959" i="8"/>
  <c r="X1959" i="8"/>
  <c r="Z1959" i="8"/>
  <c r="AA1959" i="8"/>
  <c r="AC1959" i="8"/>
  <c r="AD1959" i="8"/>
  <c r="W1960" i="8"/>
  <c r="X1960" i="8"/>
  <c r="Z1960" i="8"/>
  <c r="AA1960" i="8"/>
  <c r="AC1960" i="8"/>
  <c r="AD1960" i="8"/>
  <c r="W1961" i="8"/>
  <c r="X1961" i="8"/>
  <c r="Z1961" i="8"/>
  <c r="AA1961" i="8"/>
  <c r="AC1961" i="8"/>
  <c r="AD1961" i="8"/>
  <c r="W1962" i="8"/>
  <c r="X1962" i="8"/>
  <c r="Z1962" i="8"/>
  <c r="AA1962" i="8"/>
  <c r="AC1962" i="8"/>
  <c r="AD1962" i="8"/>
  <c r="W1963" i="8"/>
  <c r="X1963" i="8"/>
  <c r="Z1963" i="8"/>
  <c r="AA1963" i="8"/>
  <c r="AC1963" i="8"/>
  <c r="AD1963" i="8"/>
  <c r="W1964" i="8"/>
  <c r="X1964" i="8"/>
  <c r="Z1964" i="8"/>
  <c r="AA1964" i="8"/>
  <c r="AC1964" i="8"/>
  <c r="AD1964" i="8"/>
  <c r="W1965" i="8"/>
  <c r="X1965" i="8"/>
  <c r="Z1965" i="8"/>
  <c r="AA1965" i="8"/>
  <c r="AC1965" i="8"/>
  <c r="AD1965" i="8"/>
  <c r="W1966" i="8"/>
  <c r="X1966" i="8"/>
  <c r="Z1966" i="8"/>
  <c r="AA1966" i="8"/>
  <c r="AC1966" i="8"/>
  <c r="AD1966" i="8"/>
  <c r="W1967" i="8"/>
  <c r="X1967" i="8"/>
  <c r="Z1967" i="8"/>
  <c r="AA1967" i="8"/>
  <c r="AC1967" i="8"/>
  <c r="AD1967" i="8"/>
  <c r="W1968" i="8"/>
  <c r="X1968" i="8"/>
  <c r="Z1968" i="8"/>
  <c r="AA1968" i="8"/>
  <c r="AC1968" i="8"/>
  <c r="AD1968" i="8"/>
  <c r="W1969" i="8"/>
  <c r="X1969" i="8"/>
  <c r="Z1969" i="8"/>
  <c r="AA1969" i="8"/>
  <c r="AC1969" i="8"/>
  <c r="AD1969" i="8"/>
  <c r="W1970" i="8"/>
  <c r="X1970" i="8"/>
  <c r="Z1970" i="8"/>
  <c r="AA1970" i="8"/>
  <c r="AC1970" i="8"/>
  <c r="AD1970" i="8"/>
  <c r="W1971" i="8"/>
  <c r="X1971" i="8"/>
  <c r="Z1971" i="8"/>
  <c r="AA1971" i="8"/>
  <c r="AC1971" i="8"/>
  <c r="AD1971" i="8"/>
  <c r="W1972" i="8"/>
  <c r="X1972" i="8"/>
  <c r="Z1972" i="8"/>
  <c r="AA1972" i="8"/>
  <c r="AC1972" i="8"/>
  <c r="AD1972" i="8"/>
  <c r="W1973" i="8"/>
  <c r="X1973" i="8"/>
  <c r="Z1973" i="8"/>
  <c r="AA1973" i="8"/>
  <c r="AC1973" i="8"/>
  <c r="AD1973" i="8"/>
  <c r="W1974" i="8"/>
  <c r="X1974" i="8"/>
  <c r="Z1974" i="8"/>
  <c r="AA1974" i="8"/>
  <c r="AC1974" i="8"/>
  <c r="AD1974" i="8"/>
  <c r="W1975" i="8"/>
  <c r="X1975" i="8"/>
  <c r="Z1975" i="8"/>
  <c r="AA1975" i="8"/>
  <c r="AC1975" i="8"/>
  <c r="AD1975" i="8"/>
  <c r="W1976" i="8"/>
  <c r="X1976" i="8"/>
  <c r="Z1976" i="8"/>
  <c r="AA1976" i="8"/>
  <c r="AC1976" i="8"/>
  <c r="AD1976" i="8"/>
  <c r="W1977" i="8"/>
  <c r="X1977" i="8"/>
  <c r="Z1977" i="8"/>
  <c r="AA1977" i="8"/>
  <c r="AC1977" i="8"/>
  <c r="AD1977" i="8"/>
  <c r="W1978" i="8"/>
  <c r="X1978" i="8"/>
  <c r="Z1978" i="8"/>
  <c r="AA1978" i="8"/>
  <c r="AC1978" i="8"/>
  <c r="AD1978" i="8"/>
  <c r="W1979" i="8"/>
  <c r="X1979" i="8"/>
  <c r="Z1979" i="8"/>
  <c r="AA1979" i="8"/>
  <c r="AC1979" i="8"/>
  <c r="AD1979" i="8"/>
  <c r="W1980" i="8"/>
  <c r="X1980" i="8"/>
  <c r="Z1980" i="8"/>
  <c r="AA1980" i="8"/>
  <c r="AC1980" i="8"/>
  <c r="AD1980" i="8"/>
  <c r="W1981" i="8"/>
  <c r="X1981" i="8"/>
  <c r="Z1981" i="8"/>
  <c r="AA1981" i="8"/>
  <c r="AC1981" i="8"/>
  <c r="AD1981" i="8"/>
  <c r="W1982" i="8"/>
  <c r="X1982" i="8"/>
  <c r="Z1982" i="8"/>
  <c r="AA1982" i="8"/>
  <c r="AC1982" i="8"/>
  <c r="AD1982" i="8"/>
  <c r="W1983" i="8"/>
  <c r="X1983" i="8"/>
  <c r="Z1983" i="8"/>
  <c r="AA1983" i="8"/>
  <c r="AC1983" i="8"/>
  <c r="AD1983" i="8"/>
  <c r="W1984" i="8"/>
  <c r="X1984" i="8"/>
  <c r="Z1984" i="8"/>
  <c r="AA1984" i="8"/>
  <c r="AC1984" i="8"/>
  <c r="AD1984" i="8"/>
  <c r="W1985" i="8"/>
  <c r="X1985" i="8"/>
  <c r="Z1985" i="8"/>
  <c r="AA1985" i="8"/>
  <c r="AC1985" i="8"/>
  <c r="AD1985" i="8"/>
  <c r="W1986" i="8"/>
  <c r="X1986" i="8"/>
  <c r="Z1986" i="8"/>
  <c r="AA1986" i="8"/>
  <c r="AC1986" i="8"/>
  <c r="AD1986" i="8"/>
  <c r="W1987" i="8"/>
  <c r="X1987" i="8"/>
  <c r="Z1987" i="8"/>
  <c r="AA1987" i="8"/>
  <c r="AC1987" i="8"/>
  <c r="AD1987" i="8"/>
  <c r="W1988" i="8"/>
  <c r="X1988" i="8"/>
  <c r="Z1988" i="8"/>
  <c r="AA1988" i="8"/>
  <c r="AC1988" i="8"/>
  <c r="AD1988" i="8"/>
  <c r="W1989" i="8"/>
  <c r="X1989" i="8"/>
  <c r="Z1989" i="8"/>
  <c r="AA1989" i="8"/>
  <c r="AC1989" i="8"/>
  <c r="AD1989" i="8"/>
  <c r="W1990" i="8"/>
  <c r="X1990" i="8"/>
  <c r="Z1990" i="8"/>
  <c r="AA1990" i="8"/>
  <c r="AC1990" i="8"/>
  <c r="AD1990" i="8"/>
  <c r="W1991" i="8"/>
  <c r="X1991" i="8"/>
  <c r="Z1991" i="8"/>
  <c r="AA1991" i="8"/>
  <c r="AC1991" i="8"/>
  <c r="AD1991" i="8"/>
  <c r="W1992" i="8"/>
  <c r="X1992" i="8"/>
  <c r="Z1992" i="8"/>
  <c r="AA1992" i="8"/>
  <c r="AC1992" i="8"/>
  <c r="AD1992" i="8"/>
  <c r="W1993" i="8"/>
  <c r="X1993" i="8"/>
  <c r="Z1993" i="8"/>
  <c r="AA1993" i="8"/>
  <c r="AC1993" i="8"/>
  <c r="AD1993" i="8"/>
  <c r="W1994" i="8"/>
  <c r="X1994" i="8"/>
  <c r="Z1994" i="8"/>
  <c r="AA1994" i="8"/>
  <c r="AC1994" i="8"/>
  <c r="AD1994" i="8"/>
  <c r="W1995" i="8"/>
  <c r="X1995" i="8"/>
  <c r="Z1995" i="8"/>
  <c r="AA1995" i="8"/>
  <c r="AC1995" i="8"/>
  <c r="AD1995" i="8"/>
  <c r="W1996" i="8"/>
  <c r="X1996" i="8"/>
  <c r="Z1996" i="8"/>
  <c r="AA1996" i="8"/>
  <c r="AC1996" i="8"/>
  <c r="AD1996" i="8"/>
  <c r="W1997" i="8"/>
  <c r="X1997" i="8"/>
  <c r="Z1997" i="8"/>
  <c r="AA1997" i="8"/>
  <c r="AC1997" i="8"/>
  <c r="AD1997" i="8"/>
  <c r="W1998" i="8"/>
  <c r="X1998" i="8"/>
  <c r="Z1998" i="8"/>
  <c r="AA1998" i="8"/>
  <c r="AC1998" i="8"/>
  <c r="AD1998" i="8"/>
  <c r="W1999" i="8"/>
  <c r="X1999" i="8"/>
  <c r="Z1999" i="8"/>
  <c r="AA1999" i="8"/>
  <c r="AC1999" i="8"/>
  <c r="AD1999" i="8"/>
  <c r="W2000" i="8"/>
  <c r="X2000" i="8"/>
  <c r="Z2000" i="8"/>
  <c r="AA2000" i="8"/>
  <c r="AC2000" i="8"/>
  <c r="AD2000" i="8"/>
  <c r="W2001" i="8"/>
  <c r="X2001" i="8"/>
  <c r="Z2001" i="8"/>
  <c r="AA2001" i="8"/>
  <c r="AC2001" i="8"/>
  <c r="AD2001" i="8"/>
  <c r="W2002" i="8"/>
  <c r="X2002" i="8"/>
  <c r="Z2002" i="8"/>
  <c r="AA2002" i="8"/>
  <c r="AC2002" i="8"/>
  <c r="AD2002" i="8"/>
  <c r="W2003" i="8"/>
  <c r="X2003" i="8"/>
  <c r="Z2003" i="8"/>
  <c r="AA2003" i="8"/>
  <c r="AC2003" i="8"/>
  <c r="AD2003" i="8"/>
  <c r="W2004" i="8"/>
  <c r="X2004" i="8"/>
  <c r="Z2004" i="8"/>
  <c r="AA2004" i="8"/>
  <c r="AC2004" i="8"/>
  <c r="AD2004" i="8"/>
  <c r="W2005" i="8"/>
  <c r="X2005" i="8"/>
  <c r="Z2005" i="8"/>
  <c r="AA2005" i="8"/>
  <c r="AC2005" i="8"/>
  <c r="AD2005" i="8"/>
  <c r="W2006" i="8"/>
  <c r="X2006" i="8"/>
  <c r="Z2006" i="8"/>
  <c r="AA2006" i="8"/>
  <c r="AC2006" i="8"/>
  <c r="AD2006" i="8"/>
  <c r="W2007" i="8"/>
  <c r="X2007" i="8"/>
  <c r="Z2007" i="8"/>
  <c r="AA2007" i="8"/>
  <c r="AC2007" i="8"/>
  <c r="AD2007" i="8"/>
  <c r="W2008" i="8"/>
  <c r="X2008" i="8"/>
  <c r="Z2008" i="8"/>
  <c r="AA2008" i="8"/>
  <c r="AC2008" i="8"/>
  <c r="AD2008" i="8"/>
  <c r="W2009" i="8"/>
  <c r="X2009" i="8"/>
  <c r="Z2009" i="8"/>
  <c r="AA2009" i="8"/>
  <c r="AC2009" i="8"/>
  <c r="AD2009" i="8"/>
  <c r="W2010" i="8"/>
  <c r="X2010" i="8"/>
  <c r="Z2010" i="8"/>
  <c r="AA2010" i="8"/>
  <c r="AC2010" i="8"/>
  <c r="AD2010" i="8"/>
  <c r="W2011" i="8"/>
  <c r="X2011" i="8"/>
  <c r="Z2011" i="8"/>
  <c r="AA2011" i="8"/>
  <c r="AC2011" i="8"/>
  <c r="AD2011" i="8"/>
  <c r="W2012" i="8"/>
  <c r="X2012" i="8"/>
  <c r="Z2012" i="8"/>
  <c r="AA2012" i="8"/>
  <c r="AC2012" i="8"/>
  <c r="AD2012" i="8"/>
  <c r="W2013" i="8"/>
  <c r="X2013" i="8"/>
  <c r="Z2013" i="8"/>
  <c r="AA2013" i="8"/>
  <c r="AC2013" i="8"/>
  <c r="AD2013" i="8"/>
  <c r="W2014" i="8"/>
  <c r="X2014" i="8"/>
  <c r="Z2014" i="8"/>
  <c r="AA2014" i="8"/>
  <c r="AC2014" i="8"/>
  <c r="AD2014" i="8"/>
  <c r="W2015" i="8"/>
  <c r="X2015" i="8"/>
  <c r="Z2015" i="8"/>
  <c r="AA2015" i="8"/>
  <c r="AC2015" i="8"/>
  <c r="AD2015" i="8"/>
  <c r="W2016" i="8"/>
  <c r="X2016" i="8"/>
  <c r="Z2016" i="8"/>
  <c r="AA2016" i="8"/>
  <c r="AC2016" i="8"/>
  <c r="AD2016" i="8"/>
  <c r="W2017" i="8"/>
  <c r="X2017" i="8"/>
  <c r="Z2017" i="8"/>
  <c r="AA2017" i="8"/>
  <c r="AC2017" i="8"/>
  <c r="AD2017" i="8"/>
  <c r="W2018" i="8"/>
  <c r="X2018" i="8"/>
  <c r="Z2018" i="8"/>
  <c r="AA2018" i="8"/>
  <c r="AC2018" i="8"/>
  <c r="AD2018" i="8"/>
  <c r="W2019" i="8"/>
  <c r="X2019" i="8"/>
  <c r="Z2019" i="8"/>
  <c r="AA2019" i="8"/>
  <c r="AC2019" i="8"/>
  <c r="AD2019" i="8"/>
  <c r="W2020" i="8"/>
  <c r="X2020" i="8"/>
  <c r="Z2020" i="8"/>
  <c r="AA2020" i="8"/>
  <c r="AC2020" i="8"/>
  <c r="AD2020" i="8"/>
  <c r="W2021" i="8"/>
  <c r="X2021" i="8"/>
  <c r="Z2021" i="8"/>
  <c r="AA2021" i="8"/>
  <c r="AC2021" i="8"/>
  <c r="AD2021" i="8"/>
  <c r="W2022" i="8"/>
  <c r="X2022" i="8"/>
  <c r="Z2022" i="8"/>
  <c r="AA2022" i="8"/>
  <c r="AC2022" i="8"/>
  <c r="AD2022" i="8"/>
  <c r="W2023" i="8"/>
  <c r="X2023" i="8"/>
  <c r="Z2023" i="8"/>
  <c r="AA2023" i="8"/>
  <c r="AC2023" i="8"/>
  <c r="AD2023" i="8"/>
  <c r="W2024" i="8"/>
  <c r="X2024" i="8"/>
  <c r="Z2024" i="8"/>
  <c r="AA2024" i="8"/>
  <c r="AC2024" i="8"/>
  <c r="AD2024" i="8"/>
  <c r="W2025" i="8"/>
  <c r="X2025" i="8"/>
  <c r="Z2025" i="8"/>
  <c r="AA2025" i="8"/>
  <c r="AC2025" i="8"/>
  <c r="AD2025" i="8"/>
  <c r="W2026" i="8"/>
  <c r="X2026" i="8"/>
  <c r="Z2026" i="8"/>
  <c r="AA2026" i="8"/>
  <c r="AC2026" i="8"/>
  <c r="AD2026" i="8"/>
  <c r="W2027" i="8"/>
  <c r="X2027" i="8"/>
  <c r="Z2027" i="8"/>
  <c r="AA2027" i="8"/>
  <c r="AC2027" i="8"/>
  <c r="AD2027" i="8"/>
  <c r="W2028" i="8"/>
  <c r="X2028" i="8"/>
  <c r="Z2028" i="8"/>
  <c r="AA2028" i="8"/>
  <c r="AC2028" i="8"/>
  <c r="AD2028" i="8"/>
  <c r="W2029" i="8"/>
  <c r="X2029" i="8"/>
  <c r="Z2029" i="8"/>
  <c r="AA2029" i="8"/>
  <c r="AC2029" i="8"/>
  <c r="AD2029" i="8"/>
  <c r="W2030" i="8"/>
  <c r="X2030" i="8"/>
  <c r="Z2030" i="8"/>
  <c r="AA2030" i="8"/>
  <c r="AC2030" i="8"/>
  <c r="AD2030" i="8"/>
  <c r="W2031" i="8"/>
  <c r="X2031" i="8"/>
  <c r="Z2031" i="8"/>
  <c r="AA2031" i="8"/>
  <c r="AC2031" i="8"/>
  <c r="AD2031" i="8"/>
  <c r="W2032" i="8"/>
  <c r="X2032" i="8"/>
  <c r="Z2032" i="8"/>
  <c r="AA2032" i="8"/>
  <c r="AC2032" i="8"/>
  <c r="AD2032" i="8"/>
  <c r="W2033" i="8"/>
  <c r="X2033" i="8"/>
  <c r="Z2033" i="8"/>
  <c r="AA2033" i="8"/>
  <c r="AC2033" i="8"/>
  <c r="AD2033" i="8"/>
  <c r="W2034" i="8"/>
  <c r="X2034" i="8"/>
  <c r="Z2034" i="8"/>
  <c r="AA2034" i="8"/>
  <c r="AC2034" i="8"/>
  <c r="AD2034" i="8"/>
  <c r="W2035" i="8"/>
  <c r="X2035" i="8"/>
  <c r="Z2035" i="8"/>
  <c r="AA2035" i="8"/>
  <c r="AC2035" i="8"/>
  <c r="AD2035" i="8"/>
  <c r="W2036" i="8"/>
  <c r="X2036" i="8"/>
  <c r="Z2036" i="8"/>
  <c r="AA2036" i="8"/>
  <c r="AC2036" i="8"/>
  <c r="AD2036" i="8"/>
  <c r="W2037" i="8"/>
  <c r="X2037" i="8"/>
  <c r="Z2037" i="8"/>
  <c r="AA2037" i="8"/>
  <c r="AC2037" i="8"/>
  <c r="AD2037" i="8"/>
  <c r="W2038" i="8"/>
  <c r="X2038" i="8"/>
  <c r="Z2038" i="8"/>
  <c r="AA2038" i="8"/>
  <c r="AC2038" i="8"/>
  <c r="AD2038" i="8"/>
  <c r="W2039" i="8"/>
  <c r="X2039" i="8"/>
  <c r="Z2039" i="8"/>
  <c r="AA2039" i="8"/>
  <c r="AC2039" i="8"/>
  <c r="AD2039" i="8"/>
  <c r="W2040" i="8"/>
  <c r="X2040" i="8"/>
  <c r="Z2040" i="8"/>
  <c r="AA2040" i="8"/>
  <c r="AC2040" i="8"/>
  <c r="AD2040" i="8"/>
  <c r="W2041" i="8"/>
  <c r="X2041" i="8"/>
  <c r="Z2041" i="8"/>
  <c r="AA2041" i="8"/>
  <c r="AC2041" i="8"/>
  <c r="AD2041" i="8"/>
  <c r="W2042" i="8"/>
  <c r="X2042" i="8"/>
  <c r="Z2042" i="8"/>
  <c r="AA2042" i="8"/>
  <c r="AC2042" i="8"/>
  <c r="AD2042" i="8"/>
  <c r="W2043" i="8"/>
  <c r="X2043" i="8"/>
  <c r="Z2043" i="8"/>
  <c r="AA2043" i="8"/>
  <c r="AC2043" i="8"/>
  <c r="AD2043" i="8"/>
  <c r="W2044" i="8"/>
  <c r="X2044" i="8"/>
  <c r="Z2044" i="8"/>
  <c r="AA2044" i="8"/>
  <c r="AC2044" i="8"/>
  <c r="AD2044" i="8"/>
  <c r="W2045" i="8"/>
  <c r="X2045" i="8"/>
  <c r="Z2045" i="8"/>
  <c r="AA2045" i="8"/>
  <c r="AC2045" i="8"/>
  <c r="AD2045" i="8"/>
  <c r="W2046" i="8"/>
  <c r="X2046" i="8"/>
  <c r="Z2046" i="8"/>
  <c r="AA2046" i="8"/>
  <c r="AC2046" i="8"/>
  <c r="AD2046" i="8"/>
  <c r="W2047" i="8"/>
  <c r="X2047" i="8"/>
  <c r="Z2047" i="8"/>
  <c r="AA2047" i="8"/>
  <c r="AC2047" i="8"/>
  <c r="AD2047" i="8"/>
  <c r="W2048" i="8"/>
  <c r="X2048" i="8"/>
  <c r="Z2048" i="8"/>
  <c r="AA2048" i="8"/>
  <c r="AC2048" i="8"/>
  <c r="AD2048" i="8"/>
  <c r="W2049" i="8"/>
  <c r="X2049" i="8"/>
  <c r="Z2049" i="8"/>
  <c r="AA2049" i="8"/>
  <c r="AC2049" i="8"/>
  <c r="AD2049" i="8"/>
  <c r="W2050" i="8"/>
  <c r="X2050" i="8"/>
  <c r="Z2050" i="8"/>
  <c r="AA2050" i="8"/>
  <c r="AC2050" i="8"/>
  <c r="AD2050" i="8"/>
  <c r="W2051" i="8"/>
  <c r="X2051" i="8"/>
  <c r="Z2051" i="8"/>
  <c r="AA2051" i="8"/>
  <c r="AC2051" i="8"/>
  <c r="AD2051" i="8"/>
  <c r="W2052" i="8"/>
  <c r="X2052" i="8"/>
  <c r="Z2052" i="8"/>
  <c r="AA2052" i="8"/>
  <c r="AC2052" i="8"/>
  <c r="AD2052" i="8"/>
  <c r="W2053" i="8"/>
  <c r="X2053" i="8"/>
  <c r="Z2053" i="8"/>
  <c r="AA2053" i="8"/>
  <c r="AC2053" i="8"/>
  <c r="AD2053" i="8"/>
  <c r="W2054" i="8"/>
  <c r="X2054" i="8"/>
  <c r="Z2054" i="8"/>
  <c r="AA2054" i="8"/>
  <c r="AC2054" i="8"/>
  <c r="AD2054" i="8"/>
  <c r="W2055" i="8"/>
  <c r="X2055" i="8"/>
  <c r="Z2055" i="8"/>
  <c r="AA2055" i="8"/>
  <c r="AC2055" i="8"/>
  <c r="AD2055" i="8"/>
  <c r="W2056" i="8"/>
  <c r="X2056" i="8"/>
  <c r="Z2056" i="8"/>
  <c r="AA2056" i="8"/>
  <c r="AC2056" i="8"/>
  <c r="AD2056" i="8"/>
  <c r="W2057" i="8"/>
  <c r="X2057" i="8"/>
  <c r="Z2057" i="8"/>
  <c r="AA2057" i="8"/>
  <c r="AC2057" i="8"/>
  <c r="AD2057" i="8"/>
  <c r="W2058" i="8"/>
  <c r="X2058" i="8"/>
  <c r="Z2058" i="8"/>
  <c r="AA2058" i="8"/>
  <c r="AC2058" i="8"/>
  <c r="AD2058" i="8"/>
  <c r="W2059" i="8"/>
  <c r="X2059" i="8"/>
  <c r="Z2059" i="8"/>
  <c r="AA2059" i="8"/>
  <c r="AC2059" i="8"/>
  <c r="AD2059" i="8"/>
  <c r="W2060" i="8"/>
  <c r="X2060" i="8"/>
  <c r="Z2060" i="8"/>
  <c r="AA2060" i="8"/>
  <c r="AC2060" i="8"/>
  <c r="AD2060" i="8"/>
  <c r="W2061" i="8"/>
  <c r="X2061" i="8"/>
  <c r="Z2061" i="8"/>
  <c r="AA2061" i="8"/>
  <c r="AC2061" i="8"/>
  <c r="AD2061" i="8"/>
  <c r="W2062" i="8"/>
  <c r="X2062" i="8"/>
  <c r="Z2062" i="8"/>
  <c r="AA2062" i="8"/>
  <c r="AC2062" i="8"/>
  <c r="AD2062" i="8"/>
  <c r="W2063" i="8"/>
  <c r="X2063" i="8"/>
  <c r="Z2063" i="8"/>
  <c r="AA2063" i="8"/>
  <c r="AC2063" i="8"/>
  <c r="AD2063" i="8"/>
  <c r="W2064" i="8"/>
  <c r="X2064" i="8"/>
  <c r="Z2064" i="8"/>
  <c r="AA2064" i="8"/>
  <c r="AC2064" i="8"/>
  <c r="AD2064" i="8"/>
  <c r="W2065" i="8"/>
  <c r="X2065" i="8"/>
  <c r="Z2065" i="8"/>
  <c r="AA2065" i="8"/>
  <c r="AC2065" i="8"/>
  <c r="AD2065" i="8"/>
  <c r="W2066" i="8"/>
  <c r="X2066" i="8"/>
  <c r="Z2066" i="8"/>
  <c r="AA2066" i="8"/>
  <c r="AC2066" i="8"/>
  <c r="AD2066" i="8"/>
  <c r="W2067" i="8"/>
  <c r="X2067" i="8"/>
  <c r="Z2067" i="8"/>
  <c r="AA2067" i="8"/>
  <c r="AC2067" i="8"/>
  <c r="AD2067" i="8"/>
  <c r="W2068" i="8"/>
  <c r="X2068" i="8"/>
  <c r="Z2068" i="8"/>
  <c r="AA2068" i="8"/>
  <c r="AC2068" i="8"/>
  <c r="AD2068" i="8"/>
  <c r="W2069" i="8"/>
  <c r="X2069" i="8"/>
  <c r="Z2069" i="8"/>
  <c r="AA2069" i="8"/>
  <c r="AC2069" i="8"/>
  <c r="AD2069" i="8"/>
  <c r="W2070" i="8"/>
  <c r="X2070" i="8"/>
  <c r="Z2070" i="8"/>
  <c r="AA2070" i="8"/>
  <c r="AC2070" i="8"/>
  <c r="AD2070" i="8"/>
  <c r="W2071" i="8"/>
  <c r="X2071" i="8"/>
  <c r="Z2071" i="8"/>
  <c r="AA2071" i="8"/>
  <c r="AC2071" i="8"/>
  <c r="AD2071" i="8"/>
  <c r="W2072" i="8"/>
  <c r="X2072" i="8"/>
  <c r="Z2072" i="8"/>
  <c r="AA2072" i="8"/>
  <c r="AC2072" i="8"/>
  <c r="AD2072" i="8"/>
  <c r="W2073" i="8"/>
  <c r="X2073" i="8"/>
  <c r="Z2073" i="8"/>
  <c r="AA2073" i="8"/>
  <c r="AC2073" i="8"/>
  <c r="AD2073" i="8"/>
  <c r="W2074" i="8"/>
  <c r="X2074" i="8"/>
  <c r="Z2074" i="8"/>
  <c r="AA2074" i="8"/>
  <c r="AC2074" i="8"/>
  <c r="AD2074" i="8"/>
  <c r="W2075" i="8"/>
  <c r="X2075" i="8"/>
  <c r="Z2075" i="8"/>
  <c r="AA2075" i="8"/>
  <c r="AC2075" i="8"/>
  <c r="AD2075" i="8"/>
  <c r="W2076" i="8"/>
  <c r="X2076" i="8"/>
  <c r="Z2076" i="8"/>
  <c r="AA2076" i="8"/>
  <c r="AC2076" i="8"/>
  <c r="AD2076" i="8"/>
  <c r="W2077" i="8"/>
  <c r="X2077" i="8"/>
  <c r="Z2077" i="8"/>
  <c r="AA2077" i="8"/>
  <c r="AC2077" i="8"/>
  <c r="AD2077" i="8"/>
  <c r="W2078" i="8"/>
  <c r="X2078" i="8"/>
  <c r="Z2078" i="8"/>
  <c r="AA2078" i="8"/>
  <c r="AC2078" i="8"/>
  <c r="AD2078" i="8"/>
  <c r="W2079" i="8"/>
  <c r="X2079" i="8"/>
  <c r="Z2079" i="8"/>
  <c r="AA2079" i="8"/>
  <c r="AC2079" i="8"/>
  <c r="AD2079" i="8"/>
  <c r="W2080" i="8"/>
  <c r="X2080" i="8"/>
  <c r="Z2080" i="8"/>
  <c r="AA2080" i="8"/>
  <c r="AC2080" i="8"/>
  <c r="AD2080" i="8"/>
  <c r="W2081" i="8"/>
  <c r="X2081" i="8"/>
  <c r="Z2081" i="8"/>
  <c r="AA2081" i="8"/>
  <c r="AC2081" i="8"/>
  <c r="AD2081" i="8"/>
  <c r="W2082" i="8"/>
  <c r="X2082" i="8"/>
  <c r="Z2082" i="8"/>
  <c r="AA2082" i="8"/>
  <c r="AC2082" i="8"/>
  <c r="AD2082" i="8"/>
  <c r="W2083" i="8"/>
  <c r="X2083" i="8"/>
  <c r="Z2083" i="8"/>
  <c r="AA2083" i="8"/>
  <c r="AC2083" i="8"/>
  <c r="AD2083" i="8"/>
  <c r="W2084" i="8"/>
  <c r="X2084" i="8"/>
  <c r="Z2084" i="8"/>
  <c r="AA2084" i="8"/>
  <c r="AC2084" i="8"/>
  <c r="AD2084" i="8"/>
  <c r="W2085" i="8"/>
  <c r="X2085" i="8"/>
  <c r="Z2085" i="8"/>
  <c r="AA2085" i="8"/>
  <c r="AC2085" i="8"/>
  <c r="AD2085" i="8"/>
  <c r="W2086" i="8"/>
  <c r="X2086" i="8"/>
  <c r="Z2086" i="8"/>
  <c r="AA2086" i="8"/>
  <c r="AC2086" i="8"/>
  <c r="AD2086" i="8"/>
  <c r="W2087" i="8"/>
  <c r="X2087" i="8"/>
  <c r="Z2087" i="8"/>
  <c r="AA2087" i="8"/>
  <c r="AC2087" i="8"/>
  <c r="AD2087" i="8"/>
  <c r="W2088" i="8"/>
  <c r="X2088" i="8"/>
  <c r="Z2088" i="8"/>
  <c r="AA2088" i="8"/>
  <c r="AC2088" i="8"/>
  <c r="AD2088" i="8"/>
  <c r="W2089" i="8"/>
  <c r="X2089" i="8"/>
  <c r="Z2089" i="8"/>
  <c r="AA2089" i="8"/>
  <c r="AC2089" i="8"/>
  <c r="AD2089" i="8"/>
  <c r="W2090" i="8"/>
  <c r="X2090" i="8"/>
  <c r="Z2090" i="8"/>
  <c r="AA2090" i="8"/>
  <c r="AC2090" i="8"/>
  <c r="AD2090" i="8"/>
  <c r="W2091" i="8"/>
  <c r="X2091" i="8"/>
  <c r="Z2091" i="8"/>
  <c r="AA2091" i="8"/>
  <c r="AC2091" i="8"/>
  <c r="AD2091" i="8"/>
  <c r="W2092" i="8"/>
  <c r="X2092" i="8"/>
  <c r="Z2092" i="8"/>
  <c r="AA2092" i="8"/>
  <c r="AC2092" i="8"/>
  <c r="AD2092" i="8"/>
  <c r="W2093" i="8"/>
  <c r="X2093" i="8"/>
  <c r="Z2093" i="8"/>
  <c r="AA2093" i="8"/>
  <c r="AC2093" i="8"/>
  <c r="AD2093" i="8"/>
  <c r="W2094" i="8"/>
  <c r="X2094" i="8"/>
  <c r="Z2094" i="8"/>
  <c r="AA2094" i="8"/>
  <c r="AC2094" i="8"/>
  <c r="AD2094" i="8"/>
  <c r="W2095" i="8"/>
  <c r="X2095" i="8"/>
  <c r="Z2095" i="8"/>
  <c r="AA2095" i="8"/>
  <c r="AC2095" i="8"/>
  <c r="AD2095" i="8"/>
  <c r="W2096" i="8"/>
  <c r="X2096" i="8"/>
  <c r="Z2096" i="8"/>
  <c r="AA2096" i="8"/>
  <c r="AC2096" i="8"/>
  <c r="AD2096" i="8"/>
  <c r="W2097" i="8"/>
  <c r="X2097" i="8"/>
  <c r="Z2097" i="8"/>
  <c r="AA2097" i="8"/>
  <c r="AC2097" i="8"/>
  <c r="AD2097" i="8"/>
  <c r="W2098" i="8"/>
  <c r="X2098" i="8"/>
  <c r="Z2098" i="8"/>
  <c r="AA2098" i="8"/>
  <c r="AC2098" i="8"/>
  <c r="AD2098" i="8"/>
  <c r="W2099" i="8"/>
  <c r="X2099" i="8"/>
  <c r="Z2099" i="8"/>
  <c r="AA2099" i="8"/>
  <c r="AC2099" i="8"/>
  <c r="AD2099" i="8"/>
  <c r="W2100" i="8"/>
  <c r="X2100" i="8"/>
  <c r="Z2100" i="8"/>
  <c r="AA2100" i="8"/>
  <c r="AC2100" i="8"/>
  <c r="AD2100" i="8"/>
  <c r="W2101" i="8"/>
  <c r="X2101" i="8"/>
  <c r="Z2101" i="8"/>
  <c r="AA2101" i="8"/>
  <c r="AC2101" i="8"/>
  <c r="AD2101" i="8"/>
  <c r="W2102" i="8"/>
  <c r="X2102" i="8"/>
  <c r="Z2102" i="8"/>
  <c r="AA2102" i="8"/>
  <c r="AC2102" i="8"/>
  <c r="AD2102" i="8"/>
  <c r="W2103" i="8"/>
  <c r="X2103" i="8"/>
  <c r="Z2103" i="8"/>
  <c r="AA2103" i="8"/>
  <c r="AC2103" i="8"/>
  <c r="AD2103" i="8"/>
  <c r="W2104" i="8"/>
  <c r="X2104" i="8"/>
  <c r="Z2104" i="8"/>
  <c r="AA2104" i="8"/>
  <c r="AC2104" i="8"/>
  <c r="AD2104" i="8"/>
  <c r="W2105" i="8"/>
  <c r="X2105" i="8"/>
  <c r="Z2105" i="8"/>
  <c r="AA2105" i="8"/>
  <c r="AC2105" i="8"/>
  <c r="AD2105" i="8"/>
  <c r="W2106" i="8"/>
  <c r="X2106" i="8"/>
  <c r="Z2106" i="8"/>
  <c r="AA2106" i="8"/>
  <c r="AC2106" i="8"/>
  <c r="AD2106" i="8"/>
  <c r="W2107" i="8"/>
  <c r="X2107" i="8"/>
  <c r="Z2107" i="8"/>
  <c r="AA2107" i="8"/>
  <c r="AC2107" i="8"/>
  <c r="AD2107" i="8"/>
  <c r="W2108" i="8"/>
  <c r="X2108" i="8"/>
  <c r="Z2108" i="8"/>
  <c r="AA2108" i="8"/>
  <c r="AC2108" i="8"/>
  <c r="AD2108" i="8"/>
  <c r="W2109" i="8"/>
  <c r="X2109" i="8"/>
  <c r="Z2109" i="8"/>
  <c r="AA2109" i="8"/>
  <c r="AC2109" i="8"/>
  <c r="AD2109" i="8"/>
  <c r="W2110" i="8"/>
  <c r="X2110" i="8"/>
  <c r="Z2110" i="8"/>
  <c r="AA2110" i="8"/>
  <c r="AC2110" i="8"/>
  <c r="AD2110" i="8"/>
  <c r="W2111" i="8"/>
  <c r="X2111" i="8"/>
  <c r="Z2111" i="8"/>
  <c r="AA2111" i="8"/>
  <c r="AC2111" i="8"/>
  <c r="AD2111" i="8"/>
  <c r="W2112" i="8"/>
  <c r="X2112" i="8"/>
  <c r="Z2112" i="8"/>
  <c r="AA2112" i="8"/>
  <c r="AC2112" i="8"/>
  <c r="AD2112" i="8"/>
  <c r="W2113" i="8"/>
  <c r="X2113" i="8"/>
  <c r="Z2113" i="8"/>
  <c r="AA2113" i="8"/>
  <c r="AC2113" i="8"/>
  <c r="AD2113" i="8"/>
  <c r="W2114" i="8"/>
  <c r="X2114" i="8"/>
  <c r="Z2114" i="8"/>
  <c r="AA2114" i="8"/>
  <c r="AC2114" i="8"/>
  <c r="AD2114" i="8"/>
  <c r="W2115" i="8"/>
  <c r="X2115" i="8"/>
  <c r="Z2115" i="8"/>
  <c r="AA2115" i="8"/>
  <c r="AC2115" i="8"/>
  <c r="AD2115" i="8"/>
  <c r="W2116" i="8"/>
  <c r="X2116" i="8"/>
  <c r="Z2116" i="8"/>
  <c r="AA2116" i="8"/>
  <c r="AC2116" i="8"/>
  <c r="AD2116" i="8"/>
  <c r="W2117" i="8"/>
  <c r="X2117" i="8"/>
  <c r="Z2117" i="8"/>
  <c r="AA2117" i="8"/>
  <c r="AC2117" i="8"/>
  <c r="AD2117" i="8"/>
  <c r="W2118" i="8"/>
  <c r="X2118" i="8"/>
  <c r="Z2118" i="8"/>
  <c r="AA2118" i="8"/>
  <c r="AC2118" i="8"/>
  <c r="AD2118" i="8"/>
  <c r="W2119" i="8"/>
  <c r="X2119" i="8"/>
  <c r="Z2119" i="8"/>
  <c r="AA2119" i="8"/>
  <c r="AC2119" i="8"/>
  <c r="AD2119" i="8"/>
  <c r="W2120" i="8"/>
  <c r="X2120" i="8"/>
  <c r="Z2120" i="8"/>
  <c r="AA2120" i="8"/>
  <c r="AC2120" i="8"/>
  <c r="AD2120" i="8"/>
  <c r="W2121" i="8"/>
  <c r="X2121" i="8"/>
  <c r="Z2121" i="8"/>
  <c r="AA2121" i="8"/>
  <c r="AC2121" i="8"/>
  <c r="AD2121" i="8"/>
  <c r="W2122" i="8"/>
  <c r="X2122" i="8"/>
  <c r="Z2122" i="8"/>
  <c r="AA2122" i="8"/>
  <c r="AC2122" i="8"/>
  <c r="AD2122" i="8"/>
  <c r="W2123" i="8"/>
  <c r="X2123" i="8"/>
  <c r="Z2123" i="8"/>
  <c r="AA2123" i="8"/>
  <c r="AC2123" i="8"/>
  <c r="AD2123" i="8"/>
  <c r="W2124" i="8"/>
  <c r="X2124" i="8"/>
  <c r="Z2124" i="8"/>
  <c r="AA2124" i="8"/>
  <c r="AC2124" i="8"/>
  <c r="AD2124" i="8"/>
  <c r="W2125" i="8"/>
  <c r="X2125" i="8"/>
  <c r="Z2125" i="8"/>
  <c r="AA2125" i="8"/>
  <c r="AC2125" i="8"/>
  <c r="AD2125" i="8"/>
  <c r="W2126" i="8"/>
  <c r="X2126" i="8"/>
  <c r="Z2126" i="8"/>
  <c r="AA2126" i="8"/>
  <c r="AC2126" i="8"/>
  <c r="AD2126" i="8"/>
  <c r="W2127" i="8"/>
  <c r="X2127" i="8"/>
  <c r="Z2127" i="8"/>
  <c r="AA2127" i="8"/>
  <c r="AC2127" i="8"/>
  <c r="AD2127" i="8"/>
  <c r="W2128" i="8"/>
  <c r="X2128" i="8"/>
  <c r="Z2128" i="8"/>
  <c r="AA2128" i="8"/>
  <c r="AC2128" i="8"/>
  <c r="AD2128" i="8"/>
  <c r="W2129" i="8"/>
  <c r="X2129" i="8"/>
  <c r="Z2129" i="8"/>
  <c r="AA2129" i="8"/>
  <c r="AC2129" i="8"/>
  <c r="AD2129" i="8"/>
  <c r="W2130" i="8"/>
  <c r="X2130" i="8"/>
  <c r="Z2130" i="8"/>
  <c r="AA2130" i="8"/>
  <c r="AC2130" i="8"/>
  <c r="AD2130" i="8"/>
  <c r="W2131" i="8"/>
  <c r="X2131" i="8"/>
  <c r="Z2131" i="8"/>
  <c r="AA2131" i="8"/>
  <c r="AC2131" i="8"/>
  <c r="AD2131" i="8"/>
  <c r="W2132" i="8"/>
  <c r="X2132" i="8"/>
  <c r="Z2132" i="8"/>
  <c r="AA2132" i="8"/>
  <c r="AC2132" i="8"/>
  <c r="AD2132" i="8"/>
  <c r="W2133" i="8"/>
  <c r="X2133" i="8"/>
  <c r="Z2133" i="8"/>
  <c r="AA2133" i="8"/>
  <c r="AC2133" i="8"/>
  <c r="AD2133" i="8"/>
  <c r="W2134" i="8"/>
  <c r="X2134" i="8"/>
  <c r="Z2134" i="8"/>
  <c r="AA2134" i="8"/>
  <c r="AC2134" i="8"/>
  <c r="AD2134" i="8"/>
  <c r="W2135" i="8"/>
  <c r="X2135" i="8"/>
  <c r="Z2135" i="8"/>
  <c r="AA2135" i="8"/>
  <c r="AC2135" i="8"/>
  <c r="AD2135" i="8"/>
  <c r="W2136" i="8"/>
  <c r="X2136" i="8"/>
  <c r="Z2136" i="8"/>
  <c r="AA2136" i="8"/>
  <c r="AC2136" i="8"/>
  <c r="AD2136" i="8"/>
  <c r="W2137" i="8"/>
  <c r="X2137" i="8"/>
  <c r="Z2137" i="8"/>
  <c r="AA2137" i="8"/>
  <c r="AC2137" i="8"/>
  <c r="AD2137" i="8"/>
  <c r="W2138" i="8"/>
  <c r="X2138" i="8"/>
  <c r="Z2138" i="8"/>
  <c r="AA2138" i="8"/>
  <c r="AC2138" i="8"/>
  <c r="AD2138" i="8"/>
  <c r="W2139" i="8"/>
  <c r="X2139" i="8"/>
  <c r="Z2139" i="8"/>
  <c r="AA2139" i="8"/>
  <c r="AC2139" i="8"/>
  <c r="AD2139" i="8"/>
  <c r="W2140" i="8"/>
  <c r="X2140" i="8"/>
  <c r="Z2140" i="8"/>
  <c r="AA2140" i="8"/>
  <c r="AC2140" i="8"/>
  <c r="AD2140" i="8"/>
  <c r="W2141" i="8"/>
  <c r="X2141" i="8"/>
  <c r="Z2141" i="8"/>
  <c r="AA2141" i="8"/>
  <c r="AC2141" i="8"/>
  <c r="AD2141" i="8"/>
  <c r="W2142" i="8"/>
  <c r="X2142" i="8"/>
  <c r="Z2142" i="8"/>
  <c r="AA2142" i="8"/>
  <c r="AC2142" i="8"/>
  <c r="AD2142" i="8"/>
  <c r="W2143" i="8"/>
  <c r="X2143" i="8"/>
  <c r="Z2143" i="8"/>
  <c r="AA2143" i="8"/>
  <c r="AC2143" i="8"/>
  <c r="AD2143" i="8"/>
  <c r="W2144" i="8"/>
  <c r="X2144" i="8"/>
  <c r="Z2144" i="8"/>
  <c r="AA2144" i="8"/>
  <c r="AC2144" i="8"/>
  <c r="AD2144" i="8"/>
  <c r="W2145" i="8"/>
  <c r="X2145" i="8"/>
  <c r="Z2145" i="8"/>
  <c r="AA2145" i="8"/>
  <c r="AC2145" i="8"/>
  <c r="AD2145" i="8"/>
  <c r="W2146" i="8"/>
  <c r="X2146" i="8"/>
  <c r="Z2146" i="8"/>
  <c r="AA2146" i="8"/>
  <c r="AC2146" i="8"/>
  <c r="AD2146" i="8"/>
  <c r="W2147" i="8"/>
  <c r="X2147" i="8"/>
  <c r="Z2147" i="8"/>
  <c r="AA2147" i="8"/>
  <c r="AC2147" i="8"/>
  <c r="AD2147" i="8"/>
  <c r="W2148" i="8"/>
  <c r="X2148" i="8"/>
  <c r="Z2148" i="8"/>
  <c r="AA2148" i="8"/>
  <c r="AC2148" i="8"/>
  <c r="AD2148" i="8"/>
  <c r="W2149" i="8"/>
  <c r="X2149" i="8"/>
  <c r="Z2149" i="8"/>
  <c r="AA2149" i="8"/>
  <c r="AC2149" i="8"/>
  <c r="AD2149" i="8"/>
  <c r="W2150" i="8"/>
  <c r="X2150" i="8"/>
  <c r="Z2150" i="8"/>
  <c r="AA2150" i="8"/>
  <c r="AC2150" i="8"/>
  <c r="AD2150" i="8"/>
  <c r="W2151" i="8"/>
  <c r="X2151" i="8"/>
  <c r="Z2151" i="8"/>
  <c r="AA2151" i="8"/>
  <c r="AC2151" i="8"/>
  <c r="AD2151" i="8"/>
  <c r="W2152" i="8"/>
  <c r="X2152" i="8"/>
  <c r="Z2152" i="8"/>
  <c r="AA2152" i="8"/>
  <c r="AC2152" i="8"/>
  <c r="AD2152" i="8"/>
  <c r="W2153" i="8"/>
  <c r="X2153" i="8"/>
  <c r="Z2153" i="8"/>
  <c r="AA2153" i="8"/>
  <c r="AC2153" i="8"/>
  <c r="AD2153" i="8"/>
  <c r="W2154" i="8"/>
  <c r="X2154" i="8"/>
  <c r="Z2154" i="8"/>
  <c r="AA2154" i="8"/>
  <c r="AC2154" i="8"/>
  <c r="AD2154" i="8"/>
  <c r="W2155" i="8"/>
  <c r="X2155" i="8"/>
  <c r="Z2155" i="8"/>
  <c r="AA2155" i="8"/>
  <c r="AC2155" i="8"/>
  <c r="AD2155" i="8"/>
  <c r="W2156" i="8"/>
  <c r="X2156" i="8"/>
  <c r="Z2156" i="8"/>
  <c r="AA2156" i="8"/>
  <c r="AC2156" i="8"/>
  <c r="AD2156" i="8"/>
  <c r="W2157" i="8"/>
  <c r="X2157" i="8"/>
  <c r="Z2157" i="8"/>
  <c r="AA2157" i="8"/>
  <c r="AC2157" i="8"/>
  <c r="AD2157" i="8"/>
  <c r="W2158" i="8"/>
  <c r="X2158" i="8"/>
  <c r="Z2158" i="8"/>
  <c r="AA2158" i="8"/>
  <c r="AC2158" i="8"/>
  <c r="AD2158" i="8"/>
  <c r="W2159" i="8"/>
  <c r="X2159" i="8"/>
  <c r="Z2159" i="8"/>
  <c r="AA2159" i="8"/>
  <c r="AC2159" i="8"/>
  <c r="AD2159" i="8"/>
  <c r="W2160" i="8"/>
  <c r="X2160" i="8"/>
  <c r="Z2160" i="8"/>
  <c r="AA2160" i="8"/>
  <c r="AC2160" i="8"/>
  <c r="AD2160" i="8"/>
  <c r="W2161" i="8"/>
  <c r="X2161" i="8"/>
  <c r="Z2161" i="8"/>
  <c r="AA2161" i="8"/>
  <c r="AC2161" i="8"/>
  <c r="AD2161" i="8"/>
  <c r="W2162" i="8"/>
  <c r="X2162" i="8"/>
  <c r="Z2162" i="8"/>
  <c r="AA2162" i="8"/>
  <c r="AC2162" i="8"/>
  <c r="AD2162" i="8"/>
  <c r="W2163" i="8"/>
  <c r="X2163" i="8"/>
  <c r="Z2163" i="8"/>
  <c r="AA2163" i="8"/>
  <c r="AC2163" i="8"/>
  <c r="AD2163" i="8"/>
  <c r="W2164" i="8"/>
  <c r="X2164" i="8"/>
  <c r="Z2164" i="8"/>
  <c r="AA2164" i="8"/>
  <c r="AC2164" i="8"/>
  <c r="AD2164" i="8"/>
  <c r="W2165" i="8"/>
  <c r="X2165" i="8"/>
  <c r="Z2165" i="8"/>
  <c r="AA2165" i="8"/>
  <c r="AC2165" i="8"/>
  <c r="AD2165" i="8"/>
  <c r="W2166" i="8"/>
  <c r="X2166" i="8"/>
  <c r="Z2166" i="8"/>
  <c r="AA2166" i="8"/>
  <c r="AC2166" i="8"/>
  <c r="AD2166" i="8"/>
  <c r="W2167" i="8"/>
  <c r="X2167" i="8"/>
  <c r="Z2167" i="8"/>
  <c r="AA2167" i="8"/>
  <c r="AC2167" i="8"/>
  <c r="AD2167" i="8"/>
  <c r="W2168" i="8"/>
  <c r="X2168" i="8"/>
  <c r="Z2168" i="8"/>
  <c r="AA2168" i="8"/>
  <c r="AC2168" i="8"/>
  <c r="AD2168" i="8"/>
  <c r="W2169" i="8"/>
  <c r="X2169" i="8"/>
  <c r="Z2169" i="8"/>
  <c r="AA2169" i="8"/>
  <c r="AC2169" i="8"/>
  <c r="AD2169" i="8"/>
  <c r="W2170" i="8"/>
  <c r="X2170" i="8"/>
  <c r="Z2170" i="8"/>
  <c r="AA2170" i="8"/>
  <c r="AC2170" i="8"/>
  <c r="AD2170" i="8"/>
  <c r="W2171" i="8"/>
  <c r="X2171" i="8"/>
  <c r="Z2171" i="8"/>
  <c r="AA2171" i="8"/>
  <c r="AC2171" i="8"/>
  <c r="AD2171" i="8"/>
  <c r="W2172" i="8"/>
  <c r="X2172" i="8"/>
  <c r="Z2172" i="8"/>
  <c r="AA2172" i="8"/>
  <c r="AC2172" i="8"/>
  <c r="AD2172" i="8"/>
  <c r="W2173" i="8"/>
  <c r="X2173" i="8"/>
  <c r="Z2173" i="8"/>
  <c r="AA2173" i="8"/>
  <c r="AC2173" i="8"/>
  <c r="AD2173" i="8"/>
  <c r="W2174" i="8"/>
  <c r="X2174" i="8"/>
  <c r="Z2174" i="8"/>
  <c r="AA2174" i="8"/>
  <c r="AC2174" i="8"/>
  <c r="AD2174" i="8"/>
  <c r="W2175" i="8"/>
  <c r="X2175" i="8"/>
  <c r="Z2175" i="8"/>
  <c r="AA2175" i="8"/>
  <c r="AC2175" i="8"/>
  <c r="AD2175" i="8"/>
  <c r="W2176" i="8"/>
  <c r="X2176" i="8"/>
  <c r="Z2176" i="8"/>
  <c r="AA2176" i="8"/>
  <c r="AC2176" i="8"/>
  <c r="AD2176" i="8"/>
  <c r="W2177" i="8"/>
  <c r="X2177" i="8"/>
  <c r="Z2177" i="8"/>
  <c r="AA2177" i="8"/>
  <c r="AC2177" i="8"/>
  <c r="AD2177" i="8"/>
  <c r="W2178" i="8"/>
  <c r="X2178" i="8"/>
  <c r="Z2178" i="8"/>
  <c r="AA2178" i="8"/>
  <c r="AC2178" i="8"/>
  <c r="AD2178" i="8"/>
  <c r="W2179" i="8"/>
  <c r="X2179" i="8"/>
  <c r="Z2179" i="8"/>
  <c r="AA2179" i="8"/>
  <c r="AC2179" i="8"/>
  <c r="AD2179" i="8"/>
  <c r="W2180" i="8"/>
  <c r="X2180" i="8"/>
  <c r="Z2180" i="8"/>
  <c r="AA2180" i="8"/>
  <c r="AC2180" i="8"/>
  <c r="AD2180" i="8"/>
  <c r="W2181" i="8"/>
  <c r="X2181" i="8"/>
  <c r="Z2181" i="8"/>
  <c r="AA2181" i="8"/>
  <c r="AC2181" i="8"/>
  <c r="AD2181" i="8"/>
  <c r="W2182" i="8"/>
  <c r="X2182" i="8"/>
  <c r="Z2182" i="8"/>
  <c r="AA2182" i="8"/>
  <c r="AC2182" i="8"/>
  <c r="AD2182" i="8"/>
  <c r="W2183" i="8"/>
  <c r="X2183" i="8"/>
  <c r="Z2183" i="8"/>
  <c r="AA2183" i="8"/>
  <c r="AC2183" i="8"/>
  <c r="AD2183" i="8"/>
  <c r="W2184" i="8"/>
  <c r="X2184" i="8"/>
  <c r="Z2184" i="8"/>
  <c r="AA2184" i="8"/>
  <c r="AC2184" i="8"/>
  <c r="AD2184" i="8"/>
  <c r="W2185" i="8"/>
  <c r="X2185" i="8"/>
  <c r="Z2185" i="8"/>
  <c r="AA2185" i="8"/>
  <c r="AC2185" i="8"/>
  <c r="AD2185" i="8"/>
  <c r="W2186" i="8"/>
  <c r="X2186" i="8"/>
  <c r="Z2186" i="8"/>
  <c r="AA2186" i="8"/>
  <c r="AC2186" i="8"/>
  <c r="AD2186" i="8"/>
  <c r="W2187" i="8"/>
  <c r="X2187" i="8"/>
  <c r="Z2187" i="8"/>
  <c r="AA2187" i="8"/>
  <c r="AC2187" i="8"/>
  <c r="AD2187" i="8"/>
  <c r="W2188" i="8"/>
  <c r="X2188" i="8"/>
  <c r="Z2188" i="8"/>
  <c r="AA2188" i="8"/>
  <c r="AC2188" i="8"/>
  <c r="AD2188" i="8"/>
  <c r="W2189" i="8"/>
  <c r="X2189" i="8"/>
  <c r="Z2189" i="8"/>
  <c r="AA2189" i="8"/>
  <c r="AC2189" i="8"/>
  <c r="AD2189" i="8"/>
  <c r="W2190" i="8"/>
  <c r="X2190" i="8"/>
  <c r="Z2190" i="8"/>
  <c r="AA2190" i="8"/>
  <c r="AC2190" i="8"/>
  <c r="AD2190" i="8"/>
  <c r="W2191" i="8"/>
  <c r="X2191" i="8"/>
  <c r="Z2191" i="8"/>
  <c r="AA2191" i="8"/>
  <c r="AC2191" i="8"/>
  <c r="AD2191" i="8"/>
  <c r="W2192" i="8"/>
  <c r="X2192" i="8"/>
  <c r="Z2192" i="8"/>
  <c r="AA2192" i="8"/>
  <c r="AC2192" i="8"/>
  <c r="AD2192" i="8"/>
  <c r="W2193" i="8"/>
  <c r="X2193" i="8"/>
  <c r="Z2193" i="8"/>
  <c r="AA2193" i="8"/>
  <c r="AC2193" i="8"/>
  <c r="AD2193" i="8"/>
  <c r="W2194" i="8"/>
  <c r="X2194" i="8"/>
  <c r="Z2194" i="8"/>
  <c r="AA2194" i="8"/>
  <c r="AC2194" i="8"/>
  <c r="AD2194" i="8"/>
  <c r="W2195" i="8"/>
  <c r="X2195" i="8"/>
  <c r="Z2195" i="8"/>
  <c r="AA2195" i="8"/>
  <c r="AC2195" i="8"/>
  <c r="AD2195" i="8"/>
  <c r="W2196" i="8"/>
  <c r="X2196" i="8"/>
  <c r="Z2196" i="8"/>
  <c r="AA2196" i="8"/>
  <c r="AC2196" i="8"/>
  <c r="AD2196" i="8"/>
  <c r="W2197" i="8"/>
  <c r="X2197" i="8"/>
  <c r="Z2197" i="8"/>
  <c r="AA2197" i="8"/>
  <c r="AC2197" i="8"/>
  <c r="AD2197" i="8"/>
  <c r="W2198" i="8"/>
  <c r="X2198" i="8"/>
  <c r="Z2198" i="8"/>
  <c r="AA2198" i="8"/>
  <c r="AC2198" i="8"/>
  <c r="AD2198" i="8"/>
  <c r="W2199" i="8"/>
  <c r="X2199" i="8"/>
  <c r="Z2199" i="8"/>
  <c r="AA2199" i="8"/>
  <c r="AC2199" i="8"/>
  <c r="AD2199" i="8"/>
  <c r="W2200" i="8"/>
  <c r="X2200" i="8"/>
  <c r="Z2200" i="8"/>
  <c r="AA2200" i="8"/>
  <c r="AC2200" i="8"/>
  <c r="AD2200" i="8"/>
  <c r="W2201" i="8"/>
  <c r="X2201" i="8"/>
  <c r="Z2201" i="8"/>
  <c r="AA2201" i="8"/>
  <c r="AC2201" i="8"/>
  <c r="AD2201" i="8"/>
  <c r="W2202" i="8"/>
  <c r="X2202" i="8"/>
  <c r="Z2202" i="8"/>
  <c r="AA2202" i="8"/>
  <c r="AC2202" i="8"/>
  <c r="AD2202" i="8"/>
  <c r="W2203" i="8"/>
  <c r="X2203" i="8"/>
  <c r="Z2203" i="8"/>
  <c r="AA2203" i="8"/>
  <c r="AC2203" i="8"/>
  <c r="AD2203" i="8"/>
  <c r="W2204" i="8"/>
  <c r="X2204" i="8"/>
  <c r="Z2204" i="8"/>
  <c r="AA2204" i="8"/>
  <c r="AC2204" i="8"/>
  <c r="AD2204" i="8"/>
  <c r="W2205" i="8"/>
  <c r="X2205" i="8"/>
  <c r="Z2205" i="8"/>
  <c r="AA2205" i="8"/>
  <c r="AC2205" i="8"/>
  <c r="AD2205" i="8"/>
  <c r="W2206" i="8"/>
  <c r="X2206" i="8"/>
  <c r="Z2206" i="8"/>
  <c r="AA2206" i="8"/>
  <c r="AC2206" i="8"/>
  <c r="AD2206" i="8"/>
  <c r="W2207" i="8"/>
  <c r="X2207" i="8"/>
  <c r="Z2207" i="8"/>
  <c r="AA2207" i="8"/>
  <c r="AC2207" i="8"/>
  <c r="AD2207" i="8"/>
  <c r="W2208" i="8"/>
  <c r="X2208" i="8"/>
  <c r="Z2208" i="8"/>
  <c r="AA2208" i="8"/>
  <c r="AC2208" i="8"/>
  <c r="AD2208" i="8"/>
  <c r="W2209" i="8"/>
  <c r="X2209" i="8"/>
  <c r="Z2209" i="8"/>
  <c r="AA2209" i="8"/>
  <c r="AC2209" i="8"/>
  <c r="AD2209" i="8"/>
  <c r="W2210" i="8"/>
  <c r="X2210" i="8"/>
  <c r="Z2210" i="8"/>
  <c r="AA2210" i="8"/>
  <c r="AC2210" i="8"/>
  <c r="AD2210" i="8"/>
  <c r="W2211" i="8"/>
  <c r="X2211" i="8"/>
  <c r="Z2211" i="8"/>
  <c r="AA2211" i="8"/>
  <c r="AC2211" i="8"/>
  <c r="AD2211" i="8"/>
  <c r="W2212" i="8"/>
  <c r="X2212" i="8"/>
  <c r="Z2212" i="8"/>
  <c r="AA2212" i="8"/>
  <c r="AC2212" i="8"/>
  <c r="AD2212" i="8"/>
  <c r="W2213" i="8"/>
  <c r="X2213" i="8"/>
  <c r="Z2213" i="8"/>
  <c r="AA2213" i="8"/>
  <c r="AC2213" i="8"/>
  <c r="AD2213" i="8"/>
  <c r="W2214" i="8"/>
  <c r="X2214" i="8"/>
  <c r="Z2214" i="8"/>
  <c r="AA2214" i="8"/>
  <c r="AC2214" i="8"/>
  <c r="AD2214" i="8"/>
  <c r="W2215" i="8"/>
  <c r="X2215" i="8"/>
  <c r="Z2215" i="8"/>
  <c r="AA2215" i="8"/>
  <c r="AC2215" i="8"/>
  <c r="AD2215" i="8"/>
  <c r="W2216" i="8"/>
  <c r="X2216" i="8"/>
  <c r="Z2216" i="8"/>
  <c r="AA2216" i="8"/>
  <c r="AC2216" i="8"/>
  <c r="AD2216" i="8"/>
  <c r="W2217" i="8"/>
  <c r="X2217" i="8"/>
  <c r="Z2217" i="8"/>
  <c r="AA2217" i="8"/>
  <c r="AC2217" i="8"/>
  <c r="AD2217" i="8"/>
  <c r="W2218" i="8"/>
  <c r="X2218" i="8"/>
  <c r="Z2218" i="8"/>
  <c r="AA2218" i="8"/>
  <c r="AC2218" i="8"/>
  <c r="AD2218" i="8"/>
  <c r="W2219" i="8"/>
  <c r="X2219" i="8"/>
  <c r="Z2219" i="8"/>
  <c r="AA2219" i="8"/>
  <c r="AC2219" i="8"/>
  <c r="AD2219" i="8"/>
  <c r="W2220" i="8"/>
  <c r="X2220" i="8"/>
  <c r="Z2220" i="8"/>
  <c r="AA2220" i="8"/>
  <c r="AC2220" i="8"/>
  <c r="AD2220" i="8"/>
  <c r="W2221" i="8"/>
  <c r="X2221" i="8"/>
  <c r="Z2221" i="8"/>
  <c r="AA2221" i="8"/>
  <c r="AC2221" i="8"/>
  <c r="AD2221" i="8"/>
  <c r="W2222" i="8"/>
  <c r="X2222" i="8"/>
  <c r="Z2222" i="8"/>
  <c r="AA2222" i="8"/>
  <c r="AC2222" i="8"/>
  <c r="AD2222" i="8"/>
  <c r="W2223" i="8"/>
  <c r="X2223" i="8"/>
  <c r="Z2223" i="8"/>
  <c r="AA2223" i="8"/>
  <c r="AC2223" i="8"/>
  <c r="AD2223" i="8"/>
  <c r="W2224" i="8"/>
  <c r="X2224" i="8"/>
  <c r="Z2224" i="8"/>
  <c r="AA2224" i="8"/>
  <c r="AC2224" i="8"/>
  <c r="AD2224" i="8"/>
  <c r="W2225" i="8"/>
  <c r="X2225" i="8"/>
  <c r="Z2225" i="8"/>
  <c r="AA2225" i="8"/>
  <c r="AC2225" i="8"/>
  <c r="AD2225" i="8"/>
  <c r="W2226" i="8"/>
  <c r="X2226" i="8"/>
  <c r="Z2226" i="8"/>
  <c r="AA2226" i="8"/>
  <c r="AC2226" i="8"/>
  <c r="AD2226" i="8"/>
  <c r="W2227" i="8"/>
  <c r="X2227" i="8"/>
  <c r="Z2227" i="8"/>
  <c r="AA2227" i="8"/>
  <c r="AC2227" i="8"/>
  <c r="AD2227" i="8"/>
  <c r="W2228" i="8"/>
  <c r="X2228" i="8"/>
  <c r="Z2228" i="8"/>
  <c r="AA2228" i="8"/>
  <c r="AC2228" i="8"/>
  <c r="AD2228" i="8"/>
  <c r="W2229" i="8"/>
  <c r="X2229" i="8"/>
  <c r="Z2229" i="8"/>
  <c r="AA2229" i="8"/>
  <c r="AC2229" i="8"/>
  <c r="AD2229" i="8"/>
  <c r="W2230" i="8"/>
  <c r="X2230" i="8"/>
  <c r="Z2230" i="8"/>
  <c r="AA2230" i="8"/>
  <c r="AC2230" i="8"/>
  <c r="AD2230" i="8"/>
  <c r="W2231" i="8"/>
  <c r="X2231" i="8"/>
  <c r="Z2231" i="8"/>
  <c r="AA2231" i="8"/>
  <c r="AC2231" i="8"/>
  <c r="AD2231" i="8"/>
  <c r="W2232" i="8"/>
  <c r="X2232" i="8"/>
  <c r="Z2232" i="8"/>
  <c r="AA2232" i="8"/>
  <c r="AC2232" i="8"/>
  <c r="AD2232" i="8"/>
  <c r="W2233" i="8"/>
  <c r="X2233" i="8"/>
  <c r="Z2233" i="8"/>
  <c r="AA2233" i="8"/>
  <c r="AC2233" i="8"/>
  <c r="AD2233" i="8"/>
  <c r="W2234" i="8"/>
  <c r="X2234" i="8"/>
  <c r="Z2234" i="8"/>
  <c r="AA2234" i="8"/>
  <c r="AC2234" i="8"/>
  <c r="AD2234" i="8"/>
  <c r="W2235" i="8"/>
  <c r="X2235" i="8"/>
  <c r="Z2235" i="8"/>
  <c r="AA2235" i="8"/>
  <c r="AC2235" i="8"/>
  <c r="AD2235" i="8"/>
  <c r="W2236" i="8"/>
  <c r="X2236" i="8"/>
  <c r="Z2236" i="8"/>
  <c r="AA2236" i="8"/>
  <c r="AC2236" i="8"/>
  <c r="AD2236" i="8"/>
  <c r="W2237" i="8"/>
  <c r="X2237" i="8"/>
  <c r="Z2237" i="8"/>
  <c r="AA2237" i="8"/>
  <c r="AC2237" i="8"/>
  <c r="AD2237" i="8"/>
  <c r="W2238" i="8"/>
  <c r="X2238" i="8"/>
  <c r="Z2238" i="8"/>
  <c r="AA2238" i="8"/>
  <c r="AC2238" i="8"/>
  <c r="AD2238" i="8"/>
  <c r="W2239" i="8"/>
  <c r="X2239" i="8"/>
  <c r="Z2239" i="8"/>
  <c r="AA2239" i="8"/>
  <c r="AC2239" i="8"/>
  <c r="AD2239" i="8"/>
  <c r="W2240" i="8"/>
  <c r="X2240" i="8"/>
  <c r="Z2240" i="8"/>
  <c r="AA2240" i="8"/>
  <c r="AC2240" i="8"/>
  <c r="AD2240" i="8"/>
  <c r="W2241" i="8"/>
  <c r="X2241" i="8"/>
  <c r="Z2241" i="8"/>
  <c r="AA2241" i="8"/>
  <c r="AC2241" i="8"/>
  <c r="AD2241" i="8"/>
  <c r="W2242" i="8"/>
  <c r="X2242" i="8"/>
  <c r="Z2242" i="8"/>
  <c r="AA2242" i="8"/>
  <c r="AC2242" i="8"/>
  <c r="AD2242" i="8"/>
  <c r="W2243" i="8"/>
  <c r="X2243" i="8"/>
  <c r="Z2243" i="8"/>
  <c r="AA2243" i="8"/>
  <c r="AC2243" i="8"/>
  <c r="AD2243" i="8"/>
  <c r="W2244" i="8"/>
  <c r="X2244" i="8"/>
  <c r="Z2244" i="8"/>
  <c r="AA2244" i="8"/>
  <c r="AC2244" i="8"/>
  <c r="AD2244" i="8"/>
  <c r="W2245" i="8"/>
  <c r="X2245" i="8"/>
  <c r="Z2245" i="8"/>
  <c r="AA2245" i="8"/>
  <c r="AC2245" i="8"/>
  <c r="AD2245" i="8"/>
  <c r="W2246" i="8"/>
  <c r="X2246" i="8"/>
  <c r="Z2246" i="8"/>
  <c r="AA2246" i="8"/>
  <c r="AC2246" i="8"/>
  <c r="AD2246" i="8"/>
  <c r="W2247" i="8"/>
  <c r="X2247" i="8"/>
  <c r="Z2247" i="8"/>
  <c r="AA2247" i="8"/>
  <c r="AC2247" i="8"/>
  <c r="AD2247" i="8"/>
  <c r="W2248" i="8"/>
  <c r="X2248" i="8"/>
  <c r="Z2248" i="8"/>
  <c r="AA2248" i="8"/>
  <c r="AC2248" i="8"/>
  <c r="AD2248" i="8"/>
  <c r="W2249" i="8"/>
  <c r="X2249" i="8"/>
  <c r="Z2249" i="8"/>
  <c r="AA2249" i="8"/>
  <c r="AC2249" i="8"/>
  <c r="AD2249" i="8"/>
  <c r="W2250" i="8"/>
  <c r="X2250" i="8"/>
  <c r="Z2250" i="8"/>
  <c r="AA2250" i="8"/>
  <c r="AC2250" i="8"/>
  <c r="AD2250" i="8"/>
  <c r="W2251" i="8"/>
  <c r="X2251" i="8"/>
  <c r="Z2251" i="8"/>
  <c r="AA2251" i="8"/>
  <c r="AC2251" i="8"/>
  <c r="AD2251" i="8"/>
  <c r="W2252" i="8"/>
  <c r="X2252" i="8"/>
  <c r="Z2252" i="8"/>
  <c r="AA2252" i="8"/>
  <c r="AC2252" i="8"/>
  <c r="AD2252" i="8"/>
  <c r="W2253" i="8"/>
  <c r="X2253" i="8"/>
  <c r="Z2253" i="8"/>
  <c r="AA2253" i="8"/>
  <c r="AC2253" i="8"/>
  <c r="AD2253" i="8"/>
  <c r="W2254" i="8"/>
  <c r="X2254" i="8"/>
  <c r="Z2254" i="8"/>
  <c r="AA2254" i="8"/>
  <c r="AC2254" i="8"/>
  <c r="AD2254" i="8"/>
  <c r="W2255" i="8"/>
  <c r="X2255" i="8"/>
  <c r="Z2255" i="8"/>
  <c r="AA2255" i="8"/>
  <c r="AC2255" i="8"/>
  <c r="AD2255" i="8"/>
  <c r="W2256" i="8"/>
  <c r="X2256" i="8"/>
  <c r="Z2256" i="8"/>
  <c r="AA2256" i="8"/>
  <c r="AC2256" i="8"/>
  <c r="AD2256" i="8"/>
  <c r="W2257" i="8"/>
  <c r="X2257" i="8"/>
  <c r="Z2257" i="8"/>
  <c r="AA2257" i="8"/>
  <c r="AC2257" i="8"/>
  <c r="AD2257" i="8"/>
  <c r="W2258" i="8"/>
  <c r="X2258" i="8"/>
  <c r="Z2258" i="8"/>
  <c r="AA2258" i="8"/>
  <c r="AC2258" i="8"/>
  <c r="AD2258" i="8"/>
  <c r="W2259" i="8"/>
  <c r="X2259" i="8"/>
  <c r="Z2259" i="8"/>
  <c r="AA2259" i="8"/>
  <c r="AC2259" i="8"/>
  <c r="AD2259" i="8"/>
  <c r="W2260" i="8"/>
  <c r="X2260" i="8"/>
  <c r="Z2260" i="8"/>
  <c r="AA2260" i="8"/>
  <c r="AC2260" i="8"/>
  <c r="AD2260" i="8"/>
  <c r="W2261" i="8"/>
  <c r="X2261" i="8"/>
  <c r="Z2261" i="8"/>
  <c r="AA2261" i="8"/>
  <c r="AC2261" i="8"/>
  <c r="AD2261" i="8"/>
  <c r="W2262" i="8"/>
  <c r="X2262" i="8"/>
  <c r="Z2262" i="8"/>
  <c r="AA2262" i="8"/>
  <c r="AC2262" i="8"/>
  <c r="AD2262" i="8"/>
  <c r="W2263" i="8"/>
  <c r="X2263" i="8"/>
  <c r="Z2263" i="8"/>
  <c r="AA2263" i="8"/>
  <c r="AC2263" i="8"/>
  <c r="AD2263" i="8"/>
  <c r="W2264" i="8"/>
  <c r="X2264" i="8"/>
  <c r="Z2264" i="8"/>
  <c r="AA2264" i="8"/>
  <c r="AC2264" i="8"/>
  <c r="AD2264" i="8"/>
  <c r="W2265" i="8"/>
  <c r="X2265" i="8"/>
  <c r="Z2265" i="8"/>
  <c r="AA2265" i="8"/>
  <c r="AC2265" i="8"/>
  <c r="AD2265" i="8"/>
  <c r="W2266" i="8"/>
  <c r="X2266" i="8"/>
  <c r="Z2266" i="8"/>
  <c r="AA2266" i="8"/>
  <c r="AC2266" i="8"/>
  <c r="AD2266" i="8"/>
  <c r="W2267" i="8"/>
  <c r="X2267" i="8"/>
  <c r="Z2267" i="8"/>
  <c r="AA2267" i="8"/>
  <c r="AC2267" i="8"/>
  <c r="AD2267" i="8"/>
  <c r="W2268" i="8"/>
  <c r="X2268" i="8"/>
  <c r="Z2268" i="8"/>
  <c r="AA2268" i="8"/>
  <c r="AC2268" i="8"/>
  <c r="AD2268" i="8"/>
  <c r="W2269" i="8"/>
  <c r="X2269" i="8"/>
  <c r="Z2269" i="8"/>
  <c r="AA2269" i="8"/>
  <c r="AC2269" i="8"/>
  <c r="AD2269" i="8"/>
  <c r="W2270" i="8"/>
  <c r="X2270" i="8"/>
  <c r="Z2270" i="8"/>
  <c r="AA2270" i="8"/>
  <c r="AC2270" i="8"/>
  <c r="AD2270" i="8"/>
  <c r="W2271" i="8"/>
  <c r="X2271" i="8"/>
  <c r="Z2271" i="8"/>
  <c r="AA2271" i="8"/>
  <c r="AC2271" i="8"/>
  <c r="AD2271" i="8"/>
  <c r="W2272" i="8"/>
  <c r="X2272" i="8"/>
  <c r="Z2272" i="8"/>
  <c r="AA2272" i="8"/>
  <c r="AC2272" i="8"/>
  <c r="AD2272" i="8"/>
  <c r="W2273" i="8"/>
  <c r="X2273" i="8"/>
  <c r="Z2273" i="8"/>
  <c r="AA2273" i="8"/>
  <c r="AC2273" i="8"/>
  <c r="AD2273" i="8"/>
  <c r="W2274" i="8"/>
  <c r="X2274" i="8"/>
  <c r="Z2274" i="8"/>
  <c r="AA2274" i="8"/>
  <c r="AC2274" i="8"/>
  <c r="AD2274" i="8"/>
  <c r="W2275" i="8"/>
  <c r="X2275" i="8"/>
  <c r="Z2275" i="8"/>
  <c r="AA2275" i="8"/>
  <c r="AC2275" i="8"/>
  <c r="AD2275" i="8"/>
  <c r="W2276" i="8"/>
  <c r="X2276" i="8"/>
  <c r="Z2276" i="8"/>
  <c r="AA2276" i="8"/>
  <c r="AC2276" i="8"/>
  <c r="AD2276" i="8"/>
  <c r="W2277" i="8"/>
  <c r="X2277" i="8"/>
  <c r="Z2277" i="8"/>
  <c r="AA2277" i="8"/>
  <c r="AC2277" i="8"/>
  <c r="AD2277" i="8"/>
  <c r="W2278" i="8"/>
  <c r="X2278" i="8"/>
  <c r="Z2278" i="8"/>
  <c r="AA2278" i="8"/>
  <c r="AC2278" i="8"/>
  <c r="AD2278" i="8"/>
  <c r="W2279" i="8"/>
  <c r="X2279" i="8"/>
  <c r="Z2279" i="8"/>
  <c r="AA2279" i="8"/>
  <c r="AC2279" i="8"/>
  <c r="AD2279" i="8"/>
  <c r="W2280" i="8"/>
  <c r="X2280" i="8"/>
  <c r="Z2280" i="8"/>
  <c r="AA2280" i="8"/>
  <c r="AC2280" i="8"/>
  <c r="AD2280" i="8"/>
  <c r="W2281" i="8"/>
  <c r="X2281" i="8"/>
  <c r="Z2281" i="8"/>
  <c r="AA2281" i="8"/>
  <c r="AC2281" i="8"/>
  <c r="AD2281" i="8"/>
  <c r="W2282" i="8"/>
  <c r="X2282" i="8"/>
  <c r="Z2282" i="8"/>
  <c r="AA2282" i="8"/>
  <c r="AC2282" i="8"/>
  <c r="AD2282" i="8"/>
  <c r="W2283" i="8"/>
  <c r="X2283" i="8"/>
  <c r="Z2283" i="8"/>
  <c r="AA2283" i="8"/>
  <c r="AC2283" i="8"/>
  <c r="AD2283" i="8"/>
  <c r="W2284" i="8"/>
  <c r="X2284" i="8"/>
  <c r="Z2284" i="8"/>
  <c r="AA2284" i="8"/>
  <c r="AC2284" i="8"/>
  <c r="AD2284" i="8"/>
  <c r="W2285" i="8"/>
  <c r="X2285" i="8"/>
  <c r="Z2285" i="8"/>
  <c r="AA2285" i="8"/>
  <c r="AC2285" i="8"/>
  <c r="AD2285" i="8"/>
  <c r="W2286" i="8"/>
  <c r="X2286" i="8"/>
  <c r="Z2286" i="8"/>
  <c r="AA2286" i="8"/>
  <c r="AC2286" i="8"/>
  <c r="AD2286" i="8"/>
  <c r="W2287" i="8"/>
  <c r="X2287" i="8"/>
  <c r="Z2287" i="8"/>
  <c r="AA2287" i="8"/>
  <c r="AC2287" i="8"/>
  <c r="AD2287" i="8"/>
  <c r="W2288" i="8"/>
  <c r="X2288" i="8"/>
  <c r="Z2288" i="8"/>
  <c r="AA2288" i="8"/>
  <c r="AC2288" i="8"/>
  <c r="AD2288" i="8"/>
  <c r="W2289" i="8"/>
  <c r="X2289" i="8"/>
  <c r="Z2289" i="8"/>
  <c r="AA2289" i="8"/>
  <c r="AC2289" i="8"/>
  <c r="AD2289" i="8"/>
  <c r="W2290" i="8"/>
  <c r="X2290" i="8"/>
  <c r="Z2290" i="8"/>
  <c r="AA2290" i="8"/>
  <c r="AC2290" i="8"/>
  <c r="AD2290" i="8"/>
  <c r="W2291" i="8"/>
  <c r="X2291" i="8"/>
  <c r="Z2291" i="8"/>
  <c r="AA2291" i="8"/>
  <c r="AC2291" i="8"/>
  <c r="AD2291" i="8"/>
  <c r="W2292" i="8"/>
  <c r="X2292" i="8"/>
  <c r="Z2292" i="8"/>
  <c r="AA2292" i="8"/>
  <c r="AC2292" i="8"/>
  <c r="AD2292" i="8"/>
  <c r="W2293" i="8"/>
  <c r="X2293" i="8"/>
  <c r="Z2293" i="8"/>
  <c r="AA2293" i="8"/>
  <c r="AC2293" i="8"/>
  <c r="AD2293" i="8"/>
  <c r="W2294" i="8"/>
  <c r="X2294" i="8"/>
  <c r="Z2294" i="8"/>
  <c r="AA2294" i="8"/>
  <c r="AC2294" i="8"/>
  <c r="AD2294" i="8"/>
  <c r="W2295" i="8"/>
  <c r="X2295" i="8"/>
  <c r="Z2295" i="8"/>
  <c r="AA2295" i="8"/>
  <c r="AC2295" i="8"/>
  <c r="AD2295" i="8"/>
  <c r="W2296" i="8"/>
  <c r="X2296" i="8"/>
  <c r="Z2296" i="8"/>
  <c r="AA2296" i="8"/>
  <c r="AC2296" i="8"/>
  <c r="AD2296" i="8"/>
  <c r="W2297" i="8"/>
  <c r="X2297" i="8"/>
  <c r="Z2297" i="8"/>
  <c r="AA2297" i="8"/>
  <c r="AC2297" i="8"/>
  <c r="AD2297" i="8"/>
  <c r="W2298" i="8"/>
  <c r="X2298" i="8"/>
  <c r="Z2298" i="8"/>
  <c r="AA2298" i="8"/>
  <c r="AC2298" i="8"/>
  <c r="AD2298" i="8"/>
  <c r="W2299" i="8"/>
  <c r="X2299" i="8"/>
  <c r="Z2299" i="8"/>
  <c r="AA2299" i="8"/>
  <c r="AC2299" i="8"/>
  <c r="AD2299" i="8"/>
  <c r="W2300" i="8"/>
  <c r="X2300" i="8"/>
  <c r="Z2300" i="8"/>
  <c r="AA2300" i="8"/>
  <c r="AC2300" i="8"/>
  <c r="AD2300" i="8"/>
  <c r="W2301" i="8"/>
  <c r="X2301" i="8"/>
  <c r="Z2301" i="8"/>
  <c r="AA2301" i="8"/>
  <c r="AC2301" i="8"/>
  <c r="AD2301" i="8"/>
  <c r="W2302" i="8"/>
  <c r="X2302" i="8"/>
  <c r="Z2302" i="8"/>
  <c r="AA2302" i="8"/>
  <c r="AC2302" i="8"/>
  <c r="AD2302" i="8"/>
  <c r="W2303" i="8"/>
  <c r="X2303" i="8"/>
  <c r="Z2303" i="8"/>
  <c r="AA2303" i="8"/>
  <c r="AC2303" i="8"/>
  <c r="AD2303" i="8"/>
  <c r="W2304" i="8"/>
  <c r="X2304" i="8"/>
  <c r="Z2304" i="8"/>
  <c r="AA2304" i="8"/>
  <c r="AC2304" i="8"/>
  <c r="AD2304" i="8"/>
  <c r="W2305" i="8"/>
  <c r="X2305" i="8"/>
  <c r="Z2305" i="8"/>
  <c r="AA2305" i="8"/>
  <c r="AC2305" i="8"/>
  <c r="AD2305" i="8"/>
  <c r="W2306" i="8"/>
  <c r="X2306" i="8"/>
  <c r="Z2306" i="8"/>
  <c r="AA2306" i="8"/>
  <c r="AC2306" i="8"/>
  <c r="AD2306" i="8"/>
  <c r="W2307" i="8"/>
  <c r="X2307" i="8"/>
  <c r="Z2307" i="8"/>
  <c r="AA2307" i="8"/>
  <c r="AC2307" i="8"/>
  <c r="AD2307" i="8"/>
  <c r="W2308" i="8"/>
  <c r="X2308" i="8"/>
  <c r="Z2308" i="8"/>
  <c r="AA2308" i="8"/>
  <c r="AC2308" i="8"/>
  <c r="AD2308" i="8"/>
  <c r="W2309" i="8"/>
  <c r="X2309" i="8"/>
  <c r="Z2309" i="8"/>
  <c r="AA2309" i="8"/>
  <c r="AC2309" i="8"/>
  <c r="AD2309" i="8"/>
  <c r="W2310" i="8"/>
  <c r="X2310" i="8"/>
  <c r="Z2310" i="8"/>
  <c r="AA2310" i="8"/>
  <c r="AC2310" i="8"/>
  <c r="AD2310" i="8"/>
  <c r="W2311" i="8"/>
  <c r="X2311" i="8"/>
  <c r="Z2311" i="8"/>
  <c r="AA2311" i="8"/>
  <c r="AC2311" i="8"/>
  <c r="AD2311" i="8"/>
  <c r="W2312" i="8"/>
  <c r="X2312" i="8"/>
  <c r="Z2312" i="8"/>
  <c r="AA2312" i="8"/>
  <c r="AC2312" i="8"/>
  <c r="AD2312" i="8"/>
  <c r="W2313" i="8"/>
  <c r="X2313" i="8"/>
  <c r="Z2313" i="8"/>
  <c r="AA2313" i="8"/>
  <c r="AC2313" i="8"/>
  <c r="AD2313" i="8"/>
  <c r="W2314" i="8"/>
  <c r="X2314" i="8"/>
  <c r="Z2314" i="8"/>
  <c r="AA2314" i="8"/>
  <c r="AC2314" i="8"/>
  <c r="AD2314" i="8"/>
  <c r="W2315" i="8"/>
  <c r="X2315" i="8"/>
  <c r="Z2315" i="8"/>
  <c r="AA2315" i="8"/>
  <c r="AC2315" i="8"/>
  <c r="AD2315" i="8"/>
  <c r="W2316" i="8"/>
  <c r="X2316" i="8"/>
  <c r="Z2316" i="8"/>
  <c r="AA2316" i="8"/>
  <c r="AC2316" i="8"/>
  <c r="AD2316" i="8"/>
  <c r="W2317" i="8"/>
  <c r="X2317" i="8"/>
  <c r="Z2317" i="8"/>
  <c r="AA2317" i="8"/>
  <c r="AC2317" i="8"/>
  <c r="AD2317" i="8"/>
  <c r="W2318" i="8"/>
  <c r="X2318" i="8"/>
  <c r="Z2318" i="8"/>
  <c r="AA2318" i="8"/>
  <c r="AC2318" i="8"/>
  <c r="AD2318" i="8"/>
  <c r="W2319" i="8"/>
  <c r="X2319" i="8"/>
  <c r="Z2319" i="8"/>
  <c r="AA2319" i="8"/>
  <c r="AC2319" i="8"/>
  <c r="AD2319" i="8"/>
  <c r="W2320" i="8"/>
  <c r="X2320" i="8"/>
  <c r="Z2320" i="8"/>
  <c r="AA2320" i="8"/>
  <c r="AC2320" i="8"/>
  <c r="AD2320" i="8"/>
  <c r="W2321" i="8"/>
  <c r="X2321" i="8"/>
  <c r="Z2321" i="8"/>
  <c r="AA2321" i="8"/>
  <c r="AC2321" i="8"/>
  <c r="AD2321" i="8"/>
  <c r="W2322" i="8"/>
  <c r="X2322" i="8"/>
  <c r="Z2322" i="8"/>
  <c r="AA2322" i="8"/>
  <c r="AC2322" i="8"/>
  <c r="AD2322" i="8"/>
  <c r="W2323" i="8"/>
  <c r="X2323" i="8"/>
  <c r="Z2323" i="8"/>
  <c r="AA2323" i="8"/>
  <c r="AC2323" i="8"/>
  <c r="AD2323" i="8"/>
  <c r="W2324" i="8"/>
  <c r="X2324" i="8"/>
  <c r="Z2324" i="8"/>
  <c r="AA2324" i="8"/>
  <c r="AC2324" i="8"/>
  <c r="AD2324" i="8"/>
  <c r="W2325" i="8"/>
  <c r="X2325" i="8"/>
  <c r="Z2325" i="8"/>
  <c r="AA2325" i="8"/>
  <c r="AC2325" i="8"/>
  <c r="AD2325" i="8"/>
  <c r="W2326" i="8"/>
  <c r="X2326" i="8"/>
  <c r="Z2326" i="8"/>
  <c r="AA2326" i="8"/>
  <c r="AC2326" i="8"/>
  <c r="AD2326" i="8"/>
  <c r="W2327" i="8"/>
  <c r="X2327" i="8"/>
  <c r="Z2327" i="8"/>
  <c r="AA2327" i="8"/>
  <c r="AC2327" i="8"/>
  <c r="AD2327" i="8"/>
  <c r="W2328" i="8"/>
  <c r="X2328" i="8"/>
  <c r="Z2328" i="8"/>
  <c r="AA2328" i="8"/>
  <c r="AC2328" i="8"/>
  <c r="AD2328" i="8"/>
  <c r="W2329" i="8"/>
  <c r="X2329" i="8"/>
  <c r="Z2329" i="8"/>
  <c r="AA2329" i="8"/>
  <c r="AC2329" i="8"/>
  <c r="AD2329" i="8"/>
  <c r="W2330" i="8"/>
  <c r="X2330" i="8"/>
  <c r="Z2330" i="8"/>
  <c r="AA2330" i="8"/>
  <c r="AC2330" i="8"/>
  <c r="AD2330" i="8"/>
  <c r="W2331" i="8"/>
  <c r="X2331" i="8"/>
  <c r="Z2331" i="8"/>
  <c r="AA2331" i="8"/>
  <c r="AC2331" i="8"/>
  <c r="AD2331" i="8"/>
  <c r="W2332" i="8"/>
  <c r="X2332" i="8"/>
  <c r="Z2332" i="8"/>
  <c r="AA2332" i="8"/>
  <c r="AC2332" i="8"/>
  <c r="AD2332" i="8"/>
  <c r="W2333" i="8"/>
  <c r="X2333" i="8"/>
  <c r="Z2333" i="8"/>
  <c r="AA2333" i="8"/>
  <c r="AC2333" i="8"/>
  <c r="AD2333" i="8"/>
  <c r="W2334" i="8"/>
  <c r="X2334" i="8"/>
  <c r="Z2334" i="8"/>
  <c r="AA2334" i="8"/>
  <c r="AC2334" i="8"/>
  <c r="AD2334" i="8"/>
  <c r="W2335" i="8"/>
  <c r="X2335" i="8"/>
  <c r="Z2335" i="8"/>
  <c r="AA2335" i="8"/>
  <c r="AC2335" i="8"/>
  <c r="AD2335" i="8"/>
  <c r="W2336" i="8"/>
  <c r="X2336" i="8"/>
  <c r="Z2336" i="8"/>
  <c r="AA2336" i="8"/>
  <c r="AC2336" i="8"/>
  <c r="AD2336" i="8"/>
  <c r="W2337" i="8"/>
  <c r="X2337" i="8"/>
  <c r="Z2337" i="8"/>
  <c r="AA2337" i="8"/>
  <c r="AC2337" i="8"/>
  <c r="AD2337" i="8"/>
  <c r="W2338" i="8"/>
  <c r="X2338" i="8"/>
  <c r="Z2338" i="8"/>
  <c r="AA2338" i="8"/>
  <c r="AC2338" i="8"/>
  <c r="AD2338" i="8"/>
  <c r="W2339" i="8"/>
  <c r="X2339" i="8"/>
  <c r="Z2339" i="8"/>
  <c r="AA2339" i="8"/>
  <c r="AC2339" i="8"/>
  <c r="AD2339" i="8"/>
  <c r="W2340" i="8"/>
  <c r="X2340" i="8"/>
  <c r="Z2340" i="8"/>
  <c r="AA2340" i="8"/>
  <c r="AC2340" i="8"/>
  <c r="AD2340" i="8"/>
  <c r="W2341" i="8"/>
  <c r="X2341" i="8"/>
  <c r="Z2341" i="8"/>
  <c r="AA2341" i="8"/>
  <c r="AC2341" i="8"/>
  <c r="AD2341" i="8"/>
  <c r="W2342" i="8"/>
  <c r="X2342" i="8"/>
  <c r="Z2342" i="8"/>
  <c r="AA2342" i="8"/>
  <c r="AC2342" i="8"/>
  <c r="AD2342" i="8"/>
  <c r="W2343" i="8"/>
  <c r="X2343" i="8"/>
  <c r="Z2343" i="8"/>
  <c r="AA2343" i="8"/>
  <c r="AC2343" i="8"/>
  <c r="AD2343" i="8"/>
  <c r="W2344" i="8"/>
  <c r="X2344" i="8"/>
  <c r="Z2344" i="8"/>
  <c r="AA2344" i="8"/>
  <c r="AC2344" i="8"/>
  <c r="AD2344" i="8"/>
  <c r="W2345" i="8"/>
  <c r="X2345" i="8"/>
  <c r="Z2345" i="8"/>
  <c r="AA2345" i="8"/>
  <c r="AC2345" i="8"/>
  <c r="AD2345" i="8"/>
  <c r="W2346" i="8"/>
  <c r="X2346" i="8"/>
  <c r="Z2346" i="8"/>
  <c r="AA2346" i="8"/>
  <c r="AC2346" i="8"/>
  <c r="AD2346" i="8"/>
  <c r="W2347" i="8"/>
  <c r="X2347" i="8"/>
  <c r="Z2347" i="8"/>
  <c r="AA2347" i="8"/>
  <c r="AC2347" i="8"/>
  <c r="AD2347" i="8"/>
  <c r="W2348" i="8"/>
  <c r="X2348" i="8"/>
  <c r="Z2348" i="8"/>
  <c r="AA2348" i="8"/>
  <c r="AC2348" i="8"/>
  <c r="AD2348" i="8"/>
  <c r="W2349" i="8"/>
  <c r="X2349" i="8"/>
  <c r="Z2349" i="8"/>
  <c r="AA2349" i="8"/>
  <c r="AC2349" i="8"/>
  <c r="AD2349" i="8"/>
  <c r="W2350" i="8"/>
  <c r="X2350" i="8"/>
  <c r="Z2350" i="8"/>
  <c r="AA2350" i="8"/>
  <c r="AC2350" i="8"/>
  <c r="AD2350" i="8"/>
  <c r="W2351" i="8"/>
  <c r="X2351" i="8"/>
  <c r="Z2351" i="8"/>
  <c r="AA2351" i="8"/>
  <c r="AC2351" i="8"/>
  <c r="AD2351" i="8"/>
  <c r="W2352" i="8"/>
  <c r="X2352" i="8"/>
  <c r="Z2352" i="8"/>
  <c r="AA2352" i="8"/>
  <c r="AC2352" i="8"/>
  <c r="AD2352" i="8"/>
  <c r="W2353" i="8"/>
  <c r="X2353" i="8"/>
  <c r="Z2353" i="8"/>
  <c r="AA2353" i="8"/>
  <c r="AC2353" i="8"/>
  <c r="AD2353" i="8"/>
  <c r="W2354" i="8"/>
  <c r="X2354" i="8"/>
  <c r="Z2354" i="8"/>
  <c r="AA2354" i="8"/>
  <c r="AC2354" i="8"/>
  <c r="AD2354" i="8"/>
  <c r="W2355" i="8"/>
  <c r="X2355" i="8"/>
  <c r="Z2355" i="8"/>
  <c r="AA2355" i="8"/>
  <c r="AC2355" i="8"/>
  <c r="AD2355" i="8"/>
  <c r="W2356" i="8"/>
  <c r="X2356" i="8"/>
  <c r="Z2356" i="8"/>
  <c r="AA2356" i="8"/>
  <c r="AC2356" i="8"/>
  <c r="AD2356" i="8"/>
  <c r="W2357" i="8"/>
  <c r="X2357" i="8"/>
  <c r="Z2357" i="8"/>
  <c r="AA2357" i="8"/>
  <c r="AC2357" i="8"/>
  <c r="AD2357" i="8"/>
  <c r="W2358" i="8"/>
  <c r="X2358" i="8"/>
  <c r="Z2358" i="8"/>
  <c r="AA2358" i="8"/>
  <c r="AC2358" i="8"/>
  <c r="AD2358" i="8"/>
  <c r="W2359" i="8"/>
  <c r="X2359" i="8"/>
  <c r="Z2359" i="8"/>
  <c r="AA2359" i="8"/>
  <c r="AC2359" i="8"/>
  <c r="AD2359" i="8"/>
  <c r="W2360" i="8"/>
  <c r="X2360" i="8"/>
  <c r="Z2360" i="8"/>
  <c r="AA2360" i="8"/>
  <c r="AC2360" i="8"/>
  <c r="AD2360" i="8"/>
  <c r="W2361" i="8"/>
  <c r="X2361" i="8"/>
  <c r="Z2361" i="8"/>
  <c r="AA2361" i="8"/>
  <c r="AC2361" i="8"/>
  <c r="AD2361" i="8"/>
  <c r="W2362" i="8"/>
  <c r="X2362" i="8"/>
  <c r="Z2362" i="8"/>
  <c r="AA2362" i="8"/>
  <c r="AC2362" i="8"/>
  <c r="AD2362" i="8"/>
  <c r="W2363" i="8"/>
  <c r="X2363" i="8"/>
  <c r="Z2363" i="8"/>
  <c r="AA2363" i="8"/>
  <c r="AC2363" i="8"/>
  <c r="AD2363" i="8"/>
  <c r="W2364" i="8"/>
  <c r="X2364" i="8"/>
  <c r="Z2364" i="8"/>
  <c r="AA2364" i="8"/>
  <c r="AC2364" i="8"/>
  <c r="AD2364" i="8"/>
  <c r="W2365" i="8"/>
  <c r="X2365" i="8"/>
  <c r="Z2365" i="8"/>
  <c r="AA2365" i="8"/>
  <c r="AC2365" i="8"/>
  <c r="AD2365" i="8"/>
  <c r="W2366" i="8"/>
  <c r="X2366" i="8"/>
  <c r="Z2366" i="8"/>
  <c r="AA2366" i="8"/>
  <c r="AC2366" i="8"/>
  <c r="AD2366" i="8"/>
  <c r="W2367" i="8"/>
  <c r="X2367" i="8"/>
  <c r="Z2367" i="8"/>
  <c r="AA2367" i="8"/>
  <c r="AC2367" i="8"/>
  <c r="AD2367" i="8"/>
  <c r="W2368" i="8"/>
  <c r="X2368" i="8"/>
  <c r="Z2368" i="8"/>
  <c r="AA2368" i="8"/>
  <c r="AC2368" i="8"/>
  <c r="AD2368" i="8"/>
  <c r="W2369" i="8"/>
  <c r="X2369" i="8"/>
  <c r="Z2369" i="8"/>
  <c r="AA2369" i="8"/>
  <c r="AC2369" i="8"/>
  <c r="AD2369" i="8"/>
  <c r="W2370" i="8"/>
  <c r="X2370" i="8"/>
  <c r="Z2370" i="8"/>
  <c r="AA2370" i="8"/>
  <c r="AC2370" i="8"/>
  <c r="AD2370" i="8"/>
  <c r="W2371" i="8"/>
  <c r="X2371" i="8"/>
  <c r="Z2371" i="8"/>
  <c r="AA2371" i="8"/>
  <c r="AC2371" i="8"/>
  <c r="AD2371" i="8"/>
  <c r="W2372" i="8"/>
  <c r="X2372" i="8"/>
  <c r="Z2372" i="8"/>
  <c r="AA2372" i="8"/>
  <c r="AC2372" i="8"/>
  <c r="AD2372" i="8"/>
  <c r="W2373" i="8"/>
  <c r="X2373" i="8"/>
  <c r="Z2373" i="8"/>
  <c r="AA2373" i="8"/>
  <c r="AC2373" i="8"/>
  <c r="AD2373" i="8"/>
  <c r="W2374" i="8"/>
  <c r="X2374" i="8"/>
  <c r="Z2374" i="8"/>
  <c r="AA2374" i="8"/>
  <c r="AC2374" i="8"/>
  <c r="AD2374" i="8"/>
  <c r="W2375" i="8"/>
  <c r="X2375" i="8"/>
  <c r="Z2375" i="8"/>
  <c r="AA2375" i="8"/>
  <c r="AC2375" i="8"/>
  <c r="AD2375" i="8"/>
  <c r="W2376" i="8"/>
  <c r="X2376" i="8"/>
  <c r="Z2376" i="8"/>
  <c r="AA2376" i="8"/>
  <c r="AC2376" i="8"/>
  <c r="AD2376" i="8"/>
  <c r="W2377" i="8"/>
  <c r="X2377" i="8"/>
  <c r="Z2377" i="8"/>
  <c r="AA2377" i="8"/>
  <c r="AC2377" i="8"/>
  <c r="AD2377" i="8"/>
  <c r="W2378" i="8"/>
  <c r="X2378" i="8"/>
  <c r="Z2378" i="8"/>
  <c r="AA2378" i="8"/>
  <c r="AC2378" i="8"/>
  <c r="AD2378" i="8"/>
  <c r="W2379" i="8"/>
  <c r="X2379" i="8"/>
  <c r="Z2379" i="8"/>
  <c r="AA2379" i="8"/>
  <c r="AC2379" i="8"/>
  <c r="AD2379" i="8"/>
  <c r="W2380" i="8"/>
  <c r="X2380" i="8"/>
  <c r="Z2380" i="8"/>
  <c r="AA2380" i="8"/>
  <c r="AC2380" i="8"/>
  <c r="AD2380" i="8"/>
  <c r="W2381" i="8"/>
  <c r="X2381" i="8"/>
  <c r="Z2381" i="8"/>
  <c r="AA2381" i="8"/>
  <c r="AC2381" i="8"/>
  <c r="AD2381" i="8"/>
  <c r="W2382" i="8"/>
  <c r="X2382" i="8"/>
  <c r="Z2382" i="8"/>
  <c r="AA2382" i="8"/>
  <c r="AC2382" i="8"/>
  <c r="AD2382" i="8"/>
  <c r="W2383" i="8"/>
  <c r="X2383" i="8"/>
  <c r="Z2383" i="8"/>
  <c r="AA2383" i="8"/>
  <c r="AC2383" i="8"/>
  <c r="AD2383" i="8"/>
  <c r="W2384" i="8"/>
  <c r="X2384" i="8"/>
  <c r="Z2384" i="8"/>
  <c r="AA2384" i="8"/>
  <c r="AC2384" i="8"/>
  <c r="AD2384" i="8"/>
  <c r="W2385" i="8"/>
  <c r="X2385" i="8"/>
  <c r="Z2385" i="8"/>
  <c r="AA2385" i="8"/>
  <c r="AC2385" i="8"/>
  <c r="AD2385" i="8"/>
  <c r="W2386" i="8"/>
  <c r="X2386" i="8"/>
  <c r="Z2386" i="8"/>
  <c r="AA2386" i="8"/>
  <c r="AC2386" i="8"/>
  <c r="AD2386" i="8"/>
  <c r="W2387" i="8"/>
  <c r="X2387" i="8"/>
  <c r="Z2387" i="8"/>
  <c r="AA2387" i="8"/>
  <c r="AC2387" i="8"/>
  <c r="AD2387" i="8"/>
  <c r="W2388" i="8"/>
  <c r="X2388" i="8"/>
  <c r="Z2388" i="8"/>
  <c r="AA2388" i="8"/>
  <c r="AC2388" i="8"/>
  <c r="AD2388" i="8"/>
  <c r="W2389" i="8"/>
  <c r="X2389" i="8"/>
  <c r="Z2389" i="8"/>
  <c r="AA2389" i="8"/>
  <c r="AC2389" i="8"/>
  <c r="AD2389" i="8"/>
  <c r="W2390" i="8"/>
  <c r="X2390" i="8"/>
  <c r="Z2390" i="8"/>
  <c r="AA2390" i="8"/>
  <c r="AC2390" i="8"/>
  <c r="AD2390" i="8"/>
  <c r="W2391" i="8"/>
  <c r="X2391" i="8"/>
  <c r="Z2391" i="8"/>
  <c r="AA2391" i="8"/>
  <c r="AC2391" i="8"/>
  <c r="AD2391" i="8"/>
  <c r="W2392" i="8"/>
  <c r="X2392" i="8"/>
  <c r="Z2392" i="8"/>
  <c r="AA2392" i="8"/>
  <c r="AC2392" i="8"/>
  <c r="AD2392" i="8"/>
  <c r="W2393" i="8"/>
  <c r="X2393" i="8"/>
  <c r="Z2393" i="8"/>
  <c r="AA2393" i="8"/>
  <c r="AC2393" i="8"/>
  <c r="AD2393" i="8"/>
  <c r="W2394" i="8"/>
  <c r="X2394" i="8"/>
  <c r="Z2394" i="8"/>
  <c r="AA2394" i="8"/>
  <c r="AC2394" i="8"/>
  <c r="AD2394" i="8"/>
  <c r="W2395" i="8"/>
  <c r="X2395" i="8"/>
  <c r="Z2395" i="8"/>
  <c r="AA2395" i="8"/>
  <c r="AC2395" i="8"/>
  <c r="AD2395" i="8"/>
  <c r="W2396" i="8"/>
  <c r="X2396" i="8"/>
  <c r="Z2396" i="8"/>
  <c r="AA2396" i="8"/>
  <c r="AC2396" i="8"/>
  <c r="AD2396" i="8"/>
  <c r="W2397" i="8"/>
  <c r="X2397" i="8"/>
  <c r="Z2397" i="8"/>
  <c r="AA2397" i="8"/>
  <c r="AC2397" i="8"/>
  <c r="AD2397" i="8"/>
  <c r="W2398" i="8"/>
  <c r="X2398" i="8"/>
  <c r="Z2398" i="8"/>
  <c r="AA2398" i="8"/>
  <c r="AC2398" i="8"/>
  <c r="AD2398" i="8"/>
  <c r="W2399" i="8"/>
  <c r="X2399" i="8"/>
  <c r="Z2399" i="8"/>
  <c r="AA2399" i="8"/>
  <c r="AC2399" i="8"/>
  <c r="AD2399" i="8"/>
  <c r="W2400" i="8"/>
  <c r="X2400" i="8"/>
  <c r="Z2400" i="8"/>
  <c r="AA2400" i="8"/>
  <c r="AC2400" i="8"/>
  <c r="AD2400" i="8"/>
  <c r="W2401" i="8"/>
  <c r="X2401" i="8"/>
  <c r="Z2401" i="8"/>
  <c r="AA2401" i="8"/>
  <c r="AC2401" i="8"/>
  <c r="AD2401" i="8"/>
  <c r="W2402" i="8"/>
  <c r="X2402" i="8"/>
  <c r="Z2402" i="8"/>
  <c r="AA2402" i="8"/>
  <c r="AC2402" i="8"/>
  <c r="AD2402" i="8"/>
  <c r="W2403" i="8"/>
  <c r="X2403" i="8"/>
  <c r="Z2403" i="8"/>
  <c r="AA2403" i="8"/>
  <c r="AC2403" i="8"/>
  <c r="AD2403" i="8"/>
  <c r="W2404" i="8"/>
  <c r="X2404" i="8"/>
  <c r="Z2404" i="8"/>
  <c r="AA2404" i="8"/>
  <c r="AC2404" i="8"/>
  <c r="AD2404" i="8"/>
  <c r="W2405" i="8"/>
  <c r="X2405" i="8"/>
  <c r="Z2405" i="8"/>
  <c r="AA2405" i="8"/>
  <c r="AC2405" i="8"/>
  <c r="AD2405" i="8"/>
  <c r="W2406" i="8"/>
  <c r="X2406" i="8"/>
  <c r="Z2406" i="8"/>
  <c r="AA2406" i="8"/>
  <c r="AC2406" i="8"/>
  <c r="AD2406" i="8"/>
  <c r="W2407" i="8"/>
  <c r="X2407" i="8"/>
  <c r="Z2407" i="8"/>
  <c r="AA2407" i="8"/>
  <c r="AC2407" i="8"/>
  <c r="AD2407" i="8"/>
  <c r="W2408" i="8"/>
  <c r="X2408" i="8"/>
  <c r="Z2408" i="8"/>
  <c r="AA2408" i="8"/>
  <c r="AC2408" i="8"/>
  <c r="AD2408" i="8"/>
  <c r="W2409" i="8"/>
  <c r="X2409" i="8"/>
  <c r="Z2409" i="8"/>
  <c r="AA2409" i="8"/>
  <c r="AC2409" i="8"/>
  <c r="AD2409" i="8"/>
  <c r="W2410" i="8"/>
  <c r="X2410" i="8"/>
  <c r="Z2410" i="8"/>
  <c r="AA2410" i="8"/>
  <c r="AC2410" i="8"/>
  <c r="AD2410" i="8"/>
  <c r="W2411" i="8"/>
  <c r="X2411" i="8"/>
  <c r="Z2411" i="8"/>
  <c r="AA2411" i="8"/>
  <c r="AC2411" i="8"/>
  <c r="AD2411" i="8"/>
  <c r="W2412" i="8"/>
  <c r="X2412" i="8"/>
  <c r="Z2412" i="8"/>
  <c r="AA2412" i="8"/>
  <c r="AC2412" i="8"/>
  <c r="AD2412" i="8"/>
  <c r="W2413" i="8"/>
  <c r="X2413" i="8"/>
  <c r="Z2413" i="8"/>
  <c r="AA2413" i="8"/>
  <c r="AC2413" i="8"/>
  <c r="AD2413" i="8"/>
  <c r="W2414" i="8"/>
  <c r="X2414" i="8"/>
  <c r="Z2414" i="8"/>
  <c r="AA2414" i="8"/>
  <c r="AC2414" i="8"/>
  <c r="AD2414" i="8"/>
  <c r="W2415" i="8"/>
  <c r="X2415" i="8"/>
  <c r="Z2415" i="8"/>
  <c r="AA2415" i="8"/>
  <c r="AC2415" i="8"/>
  <c r="AD2415" i="8"/>
  <c r="W2416" i="8"/>
  <c r="X2416" i="8"/>
  <c r="Z2416" i="8"/>
  <c r="AA2416" i="8"/>
  <c r="AC2416" i="8"/>
  <c r="AD2416" i="8"/>
  <c r="W2417" i="8"/>
  <c r="X2417" i="8"/>
  <c r="Z2417" i="8"/>
  <c r="AA2417" i="8"/>
  <c r="AC2417" i="8"/>
  <c r="AD2417" i="8"/>
  <c r="W2418" i="8"/>
  <c r="X2418" i="8"/>
  <c r="Z2418" i="8"/>
  <c r="AA2418" i="8"/>
  <c r="AC2418" i="8"/>
  <c r="AD2418" i="8"/>
  <c r="W2419" i="8"/>
  <c r="X2419" i="8"/>
  <c r="Z2419" i="8"/>
  <c r="AA2419" i="8"/>
  <c r="AC2419" i="8"/>
  <c r="AD2419" i="8"/>
  <c r="W2420" i="8"/>
  <c r="X2420" i="8"/>
  <c r="Z2420" i="8"/>
  <c r="AA2420" i="8"/>
  <c r="AC2420" i="8"/>
  <c r="AD2420" i="8"/>
  <c r="W2421" i="8"/>
  <c r="X2421" i="8"/>
  <c r="Z2421" i="8"/>
  <c r="AA2421" i="8"/>
  <c r="AC2421" i="8"/>
  <c r="AD2421" i="8"/>
  <c r="W2422" i="8"/>
  <c r="X2422" i="8"/>
  <c r="Z2422" i="8"/>
  <c r="AA2422" i="8"/>
  <c r="AC2422" i="8"/>
  <c r="AD2422" i="8"/>
  <c r="W2423" i="8"/>
  <c r="X2423" i="8"/>
  <c r="Z2423" i="8"/>
  <c r="AA2423" i="8"/>
  <c r="AC2423" i="8"/>
  <c r="AD2423" i="8"/>
  <c r="W2424" i="8"/>
  <c r="X2424" i="8"/>
  <c r="Z2424" i="8"/>
  <c r="AA2424" i="8"/>
  <c r="AC2424" i="8"/>
  <c r="AD2424" i="8"/>
  <c r="W2425" i="8"/>
  <c r="X2425" i="8"/>
  <c r="Z2425" i="8"/>
  <c r="AA2425" i="8"/>
  <c r="AC2425" i="8"/>
  <c r="AD2425" i="8"/>
  <c r="W2426" i="8"/>
  <c r="X2426" i="8"/>
  <c r="Z2426" i="8"/>
  <c r="AA2426" i="8"/>
  <c r="AC2426" i="8"/>
  <c r="AD2426" i="8"/>
  <c r="W2427" i="8"/>
  <c r="X2427" i="8"/>
  <c r="Z2427" i="8"/>
  <c r="AA2427" i="8"/>
  <c r="AC2427" i="8"/>
  <c r="AD2427" i="8"/>
  <c r="W2428" i="8"/>
  <c r="X2428" i="8"/>
  <c r="Z2428" i="8"/>
  <c r="AA2428" i="8"/>
  <c r="AC2428" i="8"/>
  <c r="AD2428" i="8"/>
  <c r="W2429" i="8"/>
  <c r="X2429" i="8"/>
  <c r="Z2429" i="8"/>
  <c r="AA2429" i="8"/>
  <c r="AC2429" i="8"/>
  <c r="AD2429" i="8"/>
  <c r="W2430" i="8"/>
  <c r="X2430" i="8"/>
  <c r="Z2430" i="8"/>
  <c r="AA2430" i="8"/>
  <c r="AC2430" i="8"/>
  <c r="AD2430" i="8"/>
  <c r="W2431" i="8"/>
  <c r="X2431" i="8"/>
  <c r="Z2431" i="8"/>
  <c r="AA2431" i="8"/>
  <c r="AC2431" i="8"/>
  <c r="AD2431" i="8"/>
  <c r="W2432" i="8"/>
  <c r="X2432" i="8"/>
  <c r="Z2432" i="8"/>
  <c r="AA2432" i="8"/>
  <c r="AC2432" i="8"/>
  <c r="AD2432" i="8"/>
  <c r="W2433" i="8"/>
  <c r="X2433" i="8"/>
  <c r="Z2433" i="8"/>
  <c r="AA2433" i="8"/>
  <c r="AC2433" i="8"/>
  <c r="AD2433" i="8"/>
  <c r="W2434" i="8"/>
  <c r="X2434" i="8"/>
  <c r="Z2434" i="8"/>
  <c r="AA2434" i="8"/>
  <c r="AC2434" i="8"/>
  <c r="AD2434" i="8"/>
  <c r="W2435" i="8"/>
  <c r="X2435" i="8"/>
  <c r="Z2435" i="8"/>
  <c r="AA2435" i="8"/>
  <c r="AC2435" i="8"/>
  <c r="AD2435" i="8"/>
  <c r="W2436" i="8"/>
  <c r="X2436" i="8"/>
  <c r="Z2436" i="8"/>
  <c r="AA2436" i="8"/>
  <c r="AC2436" i="8"/>
  <c r="AD2436" i="8"/>
  <c r="W2437" i="8"/>
  <c r="X2437" i="8"/>
  <c r="Z2437" i="8"/>
  <c r="AA2437" i="8"/>
  <c r="AC2437" i="8"/>
  <c r="AD2437" i="8"/>
  <c r="W2438" i="8"/>
  <c r="X2438" i="8"/>
  <c r="Z2438" i="8"/>
  <c r="AA2438" i="8"/>
  <c r="AC2438" i="8"/>
  <c r="AD2438" i="8"/>
  <c r="W2439" i="8"/>
  <c r="X2439" i="8"/>
  <c r="Z2439" i="8"/>
  <c r="AA2439" i="8"/>
  <c r="AC2439" i="8"/>
  <c r="AD2439" i="8"/>
  <c r="W2440" i="8"/>
  <c r="X2440" i="8"/>
  <c r="Z2440" i="8"/>
  <c r="AA2440" i="8"/>
  <c r="AC2440" i="8"/>
  <c r="AD2440" i="8"/>
  <c r="W2441" i="8"/>
  <c r="X2441" i="8"/>
  <c r="Z2441" i="8"/>
  <c r="AA2441" i="8"/>
  <c r="AC2441" i="8"/>
  <c r="AD2441" i="8"/>
  <c r="W2442" i="8"/>
  <c r="X2442" i="8"/>
  <c r="Z2442" i="8"/>
  <c r="AA2442" i="8"/>
  <c r="AC2442" i="8"/>
  <c r="AD2442" i="8"/>
  <c r="W2443" i="8"/>
  <c r="X2443" i="8"/>
  <c r="Z2443" i="8"/>
  <c r="AA2443" i="8"/>
  <c r="AC2443" i="8"/>
  <c r="AD2443" i="8"/>
  <c r="W2444" i="8"/>
  <c r="X2444" i="8"/>
  <c r="Z2444" i="8"/>
  <c r="AA2444" i="8"/>
  <c r="AC2444" i="8"/>
  <c r="AD2444" i="8"/>
  <c r="W2445" i="8"/>
  <c r="X2445" i="8"/>
  <c r="Z2445" i="8"/>
  <c r="AA2445" i="8"/>
  <c r="AC2445" i="8"/>
  <c r="AD2445" i="8"/>
  <c r="W2446" i="8"/>
  <c r="X2446" i="8"/>
  <c r="Z2446" i="8"/>
  <c r="AA2446" i="8"/>
  <c r="AC2446" i="8"/>
  <c r="AD2446" i="8"/>
  <c r="W2447" i="8"/>
  <c r="X2447" i="8"/>
  <c r="Z2447" i="8"/>
  <c r="AA2447" i="8"/>
  <c r="AC2447" i="8"/>
  <c r="AD2447" i="8"/>
  <c r="W2448" i="8"/>
  <c r="X2448" i="8"/>
  <c r="Z2448" i="8"/>
  <c r="AA2448" i="8"/>
  <c r="AC2448" i="8"/>
  <c r="AD2448" i="8"/>
  <c r="W2449" i="8"/>
  <c r="X2449" i="8"/>
  <c r="Z2449" i="8"/>
  <c r="AA2449" i="8"/>
  <c r="AC2449" i="8"/>
  <c r="AD2449" i="8"/>
  <c r="W2450" i="8"/>
  <c r="X2450" i="8"/>
  <c r="Z2450" i="8"/>
  <c r="AA2450" i="8"/>
  <c r="AC2450" i="8"/>
  <c r="AD2450" i="8"/>
  <c r="W2451" i="8"/>
  <c r="X2451" i="8"/>
  <c r="Z2451" i="8"/>
  <c r="AA2451" i="8"/>
  <c r="AC2451" i="8"/>
  <c r="AD2451" i="8"/>
  <c r="W2452" i="8"/>
  <c r="X2452" i="8"/>
  <c r="Z2452" i="8"/>
  <c r="AA2452" i="8"/>
  <c r="AC2452" i="8"/>
  <c r="AD2452" i="8"/>
  <c r="W2453" i="8"/>
  <c r="X2453" i="8"/>
  <c r="Z2453" i="8"/>
  <c r="AA2453" i="8"/>
  <c r="AC2453" i="8"/>
  <c r="AD2453" i="8"/>
  <c r="W2454" i="8"/>
  <c r="X2454" i="8"/>
  <c r="Z2454" i="8"/>
  <c r="AA2454" i="8"/>
  <c r="AC2454" i="8"/>
  <c r="AD2454" i="8"/>
  <c r="W2455" i="8"/>
  <c r="X2455" i="8"/>
  <c r="Z2455" i="8"/>
  <c r="AA2455" i="8"/>
  <c r="AC2455" i="8"/>
  <c r="AD2455" i="8"/>
  <c r="W2456" i="8"/>
  <c r="X2456" i="8"/>
  <c r="Z2456" i="8"/>
  <c r="AA2456" i="8"/>
  <c r="AC2456" i="8"/>
  <c r="AD2456" i="8"/>
  <c r="W2457" i="8"/>
  <c r="X2457" i="8"/>
  <c r="Z2457" i="8"/>
  <c r="AA2457" i="8"/>
  <c r="AC2457" i="8"/>
  <c r="AD2457" i="8"/>
  <c r="W2458" i="8"/>
  <c r="X2458" i="8"/>
  <c r="Z2458" i="8"/>
  <c r="AA2458" i="8"/>
  <c r="AC2458" i="8"/>
  <c r="AD2458" i="8"/>
  <c r="W2459" i="8"/>
  <c r="X2459" i="8"/>
  <c r="Z2459" i="8"/>
  <c r="AA2459" i="8"/>
  <c r="AC2459" i="8"/>
  <c r="AD2459" i="8"/>
  <c r="W2460" i="8"/>
  <c r="X2460" i="8"/>
  <c r="Z2460" i="8"/>
  <c r="AA2460" i="8"/>
  <c r="AC2460" i="8"/>
  <c r="AD2460" i="8"/>
  <c r="W2461" i="8"/>
  <c r="X2461" i="8"/>
  <c r="Z2461" i="8"/>
  <c r="AA2461" i="8"/>
  <c r="AC2461" i="8"/>
  <c r="AD2461" i="8"/>
  <c r="W2462" i="8"/>
  <c r="X2462" i="8"/>
  <c r="Z2462" i="8"/>
  <c r="AA2462" i="8"/>
  <c r="AC2462" i="8"/>
  <c r="AD2462" i="8"/>
  <c r="W2463" i="8"/>
  <c r="X2463" i="8"/>
  <c r="Z2463" i="8"/>
  <c r="AA2463" i="8"/>
  <c r="AC2463" i="8"/>
  <c r="AD2463" i="8"/>
  <c r="W2464" i="8"/>
  <c r="X2464" i="8"/>
  <c r="Z2464" i="8"/>
  <c r="AA2464" i="8"/>
  <c r="AC2464" i="8"/>
  <c r="AD2464" i="8"/>
  <c r="W2465" i="8"/>
  <c r="X2465" i="8"/>
  <c r="Z2465" i="8"/>
  <c r="AA2465" i="8"/>
  <c r="AC2465" i="8"/>
  <c r="AD2465" i="8"/>
  <c r="W2466" i="8"/>
  <c r="X2466" i="8"/>
  <c r="Z2466" i="8"/>
  <c r="AA2466" i="8"/>
  <c r="AC2466" i="8"/>
  <c r="AD2466" i="8"/>
  <c r="W2467" i="8"/>
  <c r="X2467" i="8"/>
  <c r="Z2467" i="8"/>
  <c r="AA2467" i="8"/>
  <c r="AC2467" i="8"/>
  <c r="AD2467" i="8"/>
  <c r="W2468" i="8"/>
  <c r="X2468" i="8"/>
  <c r="Z2468" i="8"/>
  <c r="AA2468" i="8"/>
  <c r="AC2468" i="8"/>
  <c r="AD2468" i="8"/>
  <c r="W2469" i="8"/>
  <c r="X2469" i="8"/>
  <c r="Z2469" i="8"/>
  <c r="AA2469" i="8"/>
  <c r="AC2469" i="8"/>
  <c r="AD2469" i="8"/>
  <c r="W2470" i="8"/>
  <c r="X2470" i="8"/>
  <c r="Z2470" i="8"/>
  <c r="AA2470" i="8"/>
  <c r="AC2470" i="8"/>
  <c r="AD2470" i="8"/>
  <c r="W2471" i="8"/>
  <c r="X2471" i="8"/>
  <c r="Z2471" i="8"/>
  <c r="AA2471" i="8"/>
  <c r="AC2471" i="8"/>
  <c r="AD2471" i="8"/>
  <c r="W2472" i="8"/>
  <c r="X2472" i="8"/>
  <c r="Z2472" i="8"/>
  <c r="AA2472" i="8"/>
  <c r="AC2472" i="8"/>
  <c r="AD2472" i="8"/>
  <c r="W2473" i="8"/>
  <c r="X2473" i="8"/>
  <c r="Z2473" i="8"/>
  <c r="AA2473" i="8"/>
  <c r="AC2473" i="8"/>
  <c r="AD2473" i="8"/>
  <c r="W2474" i="8"/>
  <c r="X2474" i="8"/>
  <c r="Z2474" i="8"/>
  <c r="AA2474" i="8"/>
  <c r="AC2474" i="8"/>
  <c r="AD2474" i="8"/>
  <c r="W2475" i="8"/>
  <c r="X2475" i="8"/>
  <c r="Z2475" i="8"/>
  <c r="AA2475" i="8"/>
  <c r="AC2475" i="8"/>
  <c r="AD2475" i="8"/>
  <c r="W2476" i="8"/>
  <c r="X2476" i="8"/>
  <c r="Z2476" i="8"/>
  <c r="AA2476" i="8"/>
  <c r="AC2476" i="8"/>
  <c r="AD2476" i="8"/>
  <c r="W2477" i="8"/>
  <c r="X2477" i="8"/>
  <c r="Z2477" i="8"/>
  <c r="AA2477" i="8"/>
  <c r="AC2477" i="8"/>
  <c r="AD2477" i="8"/>
  <c r="W2478" i="8"/>
  <c r="X2478" i="8"/>
  <c r="Z2478" i="8"/>
  <c r="AA2478" i="8"/>
  <c r="AC2478" i="8"/>
  <c r="AD2478" i="8"/>
  <c r="W2479" i="8"/>
  <c r="X2479" i="8"/>
  <c r="Z2479" i="8"/>
  <c r="AA2479" i="8"/>
  <c r="AC2479" i="8"/>
  <c r="AD2479" i="8"/>
  <c r="W2480" i="8"/>
  <c r="X2480" i="8"/>
  <c r="Z2480" i="8"/>
  <c r="AA2480" i="8"/>
  <c r="AC2480" i="8"/>
  <c r="AD2480" i="8"/>
  <c r="W2481" i="8"/>
  <c r="X2481" i="8"/>
  <c r="Z2481" i="8"/>
  <c r="AA2481" i="8"/>
  <c r="AC2481" i="8"/>
  <c r="AD2481" i="8"/>
  <c r="W2482" i="8"/>
  <c r="X2482" i="8"/>
  <c r="Z2482" i="8"/>
  <c r="AA2482" i="8"/>
  <c r="AC2482" i="8"/>
  <c r="AD2482" i="8"/>
  <c r="W2483" i="8"/>
  <c r="X2483" i="8"/>
  <c r="Z2483" i="8"/>
  <c r="AA2483" i="8"/>
  <c r="AC2483" i="8"/>
  <c r="AD2483" i="8"/>
  <c r="W2484" i="8"/>
  <c r="X2484" i="8"/>
  <c r="Z2484" i="8"/>
  <c r="AA2484" i="8"/>
  <c r="AC2484" i="8"/>
  <c r="AD2484" i="8"/>
  <c r="W2485" i="8"/>
  <c r="X2485" i="8"/>
  <c r="Z2485" i="8"/>
  <c r="AA2485" i="8"/>
  <c r="AC2485" i="8"/>
  <c r="AD2485" i="8"/>
  <c r="W2486" i="8"/>
  <c r="X2486" i="8"/>
  <c r="Z2486" i="8"/>
  <c r="AA2486" i="8"/>
  <c r="AC2486" i="8"/>
  <c r="AD2486" i="8"/>
  <c r="W2487" i="8"/>
  <c r="X2487" i="8"/>
  <c r="Z2487" i="8"/>
  <c r="AA2487" i="8"/>
  <c r="AC2487" i="8"/>
  <c r="AD2487" i="8"/>
  <c r="W2488" i="8"/>
  <c r="X2488" i="8"/>
  <c r="Z2488" i="8"/>
  <c r="AA2488" i="8"/>
  <c r="AC2488" i="8"/>
  <c r="AD2488" i="8"/>
  <c r="W2489" i="8"/>
  <c r="X2489" i="8"/>
  <c r="Z2489" i="8"/>
  <c r="AA2489" i="8"/>
  <c r="AC2489" i="8"/>
  <c r="AD2489" i="8"/>
  <c r="W2490" i="8"/>
  <c r="X2490" i="8"/>
  <c r="Z2490" i="8"/>
  <c r="AA2490" i="8"/>
  <c r="AC2490" i="8"/>
  <c r="AD2490" i="8"/>
  <c r="W2491" i="8"/>
  <c r="X2491" i="8"/>
  <c r="Z2491" i="8"/>
  <c r="AA2491" i="8"/>
  <c r="AC2491" i="8"/>
  <c r="AD2491" i="8"/>
  <c r="W2492" i="8"/>
  <c r="X2492" i="8"/>
  <c r="Z2492" i="8"/>
  <c r="AA2492" i="8"/>
  <c r="AC2492" i="8"/>
  <c r="AD2492" i="8"/>
  <c r="W2493" i="8"/>
  <c r="X2493" i="8"/>
  <c r="Z2493" i="8"/>
  <c r="AA2493" i="8"/>
  <c r="AC2493" i="8"/>
  <c r="AD2493" i="8"/>
  <c r="W2494" i="8"/>
  <c r="X2494" i="8"/>
  <c r="Z2494" i="8"/>
  <c r="AA2494" i="8"/>
  <c r="AC2494" i="8"/>
  <c r="AD2494" i="8"/>
  <c r="W2495" i="8"/>
  <c r="X2495" i="8"/>
  <c r="Z2495" i="8"/>
  <c r="AA2495" i="8"/>
  <c r="AC2495" i="8"/>
  <c r="AD2495" i="8"/>
  <c r="W2496" i="8"/>
  <c r="X2496" i="8"/>
  <c r="Z2496" i="8"/>
  <c r="AA2496" i="8"/>
  <c r="AC2496" i="8"/>
  <c r="AD2496" i="8"/>
  <c r="W2497" i="8"/>
  <c r="X2497" i="8"/>
  <c r="Z2497" i="8"/>
  <c r="AA2497" i="8"/>
  <c r="AC2497" i="8"/>
  <c r="AD2497" i="8"/>
  <c r="W2498" i="8"/>
  <c r="X2498" i="8"/>
  <c r="Z2498" i="8"/>
  <c r="AA2498" i="8"/>
  <c r="AC2498" i="8"/>
  <c r="AD2498" i="8"/>
  <c r="W2499" i="8"/>
  <c r="X2499" i="8"/>
  <c r="Z2499" i="8"/>
  <c r="AA2499" i="8"/>
  <c r="AC2499" i="8"/>
  <c r="AD2499" i="8"/>
  <c r="W2500" i="8"/>
  <c r="X2500" i="8"/>
  <c r="Z2500" i="8"/>
  <c r="AA2500" i="8"/>
  <c r="AC2500" i="8"/>
  <c r="AD2500" i="8"/>
  <c r="W2501" i="8"/>
  <c r="X2501" i="8"/>
  <c r="Z2501" i="8"/>
  <c r="AA2501" i="8"/>
  <c r="AC2501" i="8"/>
  <c r="AD2501" i="8"/>
  <c r="W2502" i="8"/>
  <c r="X2502" i="8"/>
  <c r="Z2502" i="8"/>
  <c r="AA2502" i="8"/>
  <c r="AC2502" i="8"/>
  <c r="AD2502" i="8"/>
  <c r="W2503" i="8"/>
  <c r="X2503" i="8"/>
  <c r="Z2503" i="8"/>
  <c r="AA2503" i="8"/>
  <c r="AC2503" i="8"/>
  <c r="AD2503" i="8"/>
  <c r="W2504" i="8"/>
  <c r="X2504" i="8"/>
  <c r="Z2504" i="8"/>
  <c r="AA2504" i="8"/>
  <c r="AC2504" i="8"/>
  <c r="AD2504" i="8"/>
  <c r="W2505" i="8"/>
  <c r="X2505" i="8"/>
  <c r="Z2505" i="8"/>
  <c r="AA2505" i="8"/>
  <c r="AC2505" i="8"/>
  <c r="AD2505" i="8"/>
  <c r="W2506" i="8"/>
  <c r="X2506" i="8"/>
  <c r="Z2506" i="8"/>
  <c r="AA2506" i="8"/>
  <c r="AC2506" i="8"/>
  <c r="AD2506" i="8"/>
  <c r="W2507" i="8"/>
  <c r="X2507" i="8"/>
  <c r="Z2507" i="8"/>
  <c r="AA2507" i="8"/>
  <c r="AC2507" i="8"/>
  <c r="AD2507" i="8"/>
  <c r="W2508" i="8"/>
  <c r="X2508" i="8"/>
  <c r="Z2508" i="8"/>
  <c r="AA2508" i="8"/>
  <c r="AC2508" i="8"/>
  <c r="AD2508" i="8"/>
  <c r="W2509" i="8"/>
  <c r="X2509" i="8"/>
  <c r="Z2509" i="8"/>
  <c r="AA2509" i="8"/>
  <c r="AC2509" i="8"/>
  <c r="AD2509" i="8"/>
  <c r="W2510" i="8"/>
  <c r="X2510" i="8"/>
  <c r="Z2510" i="8"/>
  <c r="AA2510" i="8"/>
  <c r="AC2510" i="8"/>
  <c r="AD2510" i="8"/>
  <c r="W2511" i="8"/>
  <c r="X2511" i="8"/>
  <c r="Z2511" i="8"/>
  <c r="AA2511" i="8"/>
  <c r="AC2511" i="8"/>
  <c r="AD2511" i="8"/>
  <c r="W2512" i="8"/>
  <c r="X2512" i="8"/>
  <c r="Z2512" i="8"/>
  <c r="AA2512" i="8"/>
  <c r="AC2512" i="8"/>
  <c r="AD2512" i="8"/>
  <c r="W2513" i="8"/>
  <c r="X2513" i="8"/>
  <c r="Z2513" i="8"/>
  <c r="AA2513" i="8"/>
  <c r="AC2513" i="8"/>
  <c r="AD2513" i="8"/>
  <c r="W2514" i="8"/>
  <c r="X2514" i="8"/>
  <c r="Z2514" i="8"/>
  <c r="AA2514" i="8"/>
  <c r="AC2514" i="8"/>
  <c r="AD2514" i="8"/>
  <c r="W2515" i="8"/>
  <c r="X2515" i="8"/>
  <c r="Z2515" i="8"/>
  <c r="AA2515" i="8"/>
  <c r="AC2515" i="8"/>
  <c r="AD2515" i="8"/>
  <c r="W2516" i="8"/>
  <c r="X2516" i="8"/>
  <c r="Z2516" i="8"/>
  <c r="AA2516" i="8"/>
  <c r="AC2516" i="8"/>
  <c r="AD2516" i="8"/>
  <c r="W2517" i="8"/>
  <c r="X2517" i="8"/>
  <c r="Z2517" i="8"/>
  <c r="AA2517" i="8"/>
  <c r="AC2517" i="8"/>
  <c r="AD2517" i="8"/>
  <c r="W2518" i="8"/>
  <c r="X2518" i="8"/>
  <c r="Z2518" i="8"/>
  <c r="AA2518" i="8"/>
  <c r="AC2518" i="8"/>
  <c r="AD2518" i="8"/>
  <c r="W2519" i="8"/>
  <c r="X2519" i="8"/>
  <c r="Z2519" i="8"/>
  <c r="AA2519" i="8"/>
  <c r="AC2519" i="8"/>
  <c r="AD2519" i="8"/>
  <c r="W2520" i="8"/>
  <c r="X2520" i="8"/>
  <c r="Z2520" i="8"/>
  <c r="AA2520" i="8"/>
  <c r="AC2520" i="8"/>
  <c r="AD2520" i="8"/>
  <c r="W2521" i="8"/>
  <c r="X2521" i="8"/>
  <c r="Z2521" i="8"/>
  <c r="AA2521" i="8"/>
  <c r="AC2521" i="8"/>
  <c r="AD2521" i="8"/>
  <c r="W2522" i="8"/>
  <c r="X2522" i="8"/>
  <c r="Z2522" i="8"/>
  <c r="AA2522" i="8"/>
  <c r="AC2522" i="8"/>
  <c r="AD2522" i="8"/>
  <c r="W2523" i="8"/>
  <c r="X2523" i="8"/>
  <c r="Z2523" i="8"/>
  <c r="AA2523" i="8"/>
  <c r="AC2523" i="8"/>
  <c r="AD2523" i="8"/>
  <c r="W2524" i="8"/>
  <c r="X2524" i="8"/>
  <c r="Z2524" i="8"/>
  <c r="AA2524" i="8"/>
  <c r="AC2524" i="8"/>
  <c r="AD2524" i="8"/>
  <c r="W2525" i="8"/>
  <c r="X2525" i="8"/>
  <c r="Z2525" i="8"/>
  <c r="AA2525" i="8"/>
  <c r="AC2525" i="8"/>
  <c r="AD2525" i="8"/>
  <c r="W2526" i="8"/>
  <c r="X2526" i="8"/>
  <c r="Z2526" i="8"/>
  <c r="AA2526" i="8"/>
  <c r="AC2526" i="8"/>
  <c r="AD2526" i="8"/>
  <c r="W2527" i="8"/>
  <c r="X2527" i="8"/>
  <c r="Z2527" i="8"/>
  <c r="AA2527" i="8"/>
  <c r="AC2527" i="8"/>
  <c r="AD2527" i="8"/>
  <c r="W2528" i="8"/>
  <c r="X2528" i="8"/>
  <c r="Z2528" i="8"/>
  <c r="AA2528" i="8"/>
  <c r="AC2528" i="8"/>
  <c r="AD2528" i="8"/>
  <c r="W2529" i="8"/>
  <c r="X2529" i="8"/>
  <c r="Z2529" i="8"/>
  <c r="AA2529" i="8"/>
  <c r="AC2529" i="8"/>
  <c r="AD2529" i="8"/>
  <c r="W2530" i="8"/>
  <c r="X2530" i="8"/>
  <c r="Z2530" i="8"/>
  <c r="AA2530" i="8"/>
  <c r="AC2530" i="8"/>
  <c r="AD2530" i="8"/>
  <c r="W2531" i="8"/>
  <c r="X2531" i="8"/>
  <c r="Z2531" i="8"/>
  <c r="AA2531" i="8"/>
  <c r="AC2531" i="8"/>
  <c r="AD2531" i="8"/>
  <c r="W2532" i="8"/>
  <c r="X2532" i="8"/>
  <c r="Z2532" i="8"/>
  <c r="AA2532" i="8"/>
  <c r="AC2532" i="8"/>
  <c r="AD2532" i="8"/>
  <c r="W2533" i="8"/>
  <c r="X2533" i="8"/>
  <c r="Z2533" i="8"/>
  <c r="AA2533" i="8"/>
  <c r="AC2533" i="8"/>
  <c r="AD2533" i="8"/>
  <c r="W2534" i="8"/>
  <c r="X2534" i="8"/>
  <c r="Z2534" i="8"/>
  <c r="AA2534" i="8"/>
  <c r="AC2534" i="8"/>
  <c r="AD2534" i="8"/>
  <c r="W2535" i="8"/>
  <c r="X2535" i="8"/>
  <c r="Z2535" i="8"/>
  <c r="AA2535" i="8"/>
  <c r="AC2535" i="8"/>
  <c r="AD2535" i="8"/>
  <c r="W2536" i="8"/>
  <c r="X2536" i="8"/>
  <c r="Z2536" i="8"/>
  <c r="AA2536" i="8"/>
  <c r="AC2536" i="8"/>
  <c r="AD2536" i="8"/>
  <c r="W2537" i="8"/>
  <c r="X2537" i="8"/>
  <c r="Z2537" i="8"/>
  <c r="AA2537" i="8"/>
  <c r="AC2537" i="8"/>
  <c r="AD2537" i="8"/>
  <c r="W2538" i="8"/>
  <c r="X2538" i="8"/>
  <c r="Z2538" i="8"/>
  <c r="AA2538" i="8"/>
  <c r="AC2538" i="8"/>
  <c r="AD2538" i="8"/>
  <c r="W2539" i="8"/>
  <c r="X2539" i="8"/>
  <c r="Z2539" i="8"/>
  <c r="AA2539" i="8"/>
  <c r="AC2539" i="8"/>
  <c r="AD2539" i="8"/>
  <c r="W2540" i="8"/>
  <c r="X2540" i="8"/>
  <c r="Z2540" i="8"/>
  <c r="AA2540" i="8"/>
  <c r="AC2540" i="8"/>
  <c r="AD2540" i="8"/>
  <c r="W2541" i="8"/>
  <c r="X2541" i="8"/>
  <c r="Z2541" i="8"/>
  <c r="AA2541" i="8"/>
  <c r="AC2541" i="8"/>
  <c r="AD2541" i="8"/>
  <c r="W2542" i="8"/>
  <c r="X2542" i="8"/>
  <c r="Z2542" i="8"/>
  <c r="AA2542" i="8"/>
  <c r="AC2542" i="8"/>
  <c r="AD2542" i="8"/>
  <c r="W2543" i="8"/>
  <c r="X2543" i="8"/>
  <c r="Z2543" i="8"/>
  <c r="AA2543" i="8"/>
  <c r="AC2543" i="8"/>
  <c r="AD2543" i="8"/>
  <c r="W2544" i="8"/>
  <c r="X2544" i="8"/>
  <c r="Z2544" i="8"/>
  <c r="AA2544" i="8"/>
  <c r="AC2544" i="8"/>
  <c r="AD2544" i="8"/>
  <c r="W2545" i="8"/>
  <c r="X2545" i="8"/>
  <c r="Z2545" i="8"/>
  <c r="AA2545" i="8"/>
  <c r="AC2545" i="8"/>
  <c r="AD2545" i="8"/>
  <c r="W2546" i="8"/>
  <c r="X2546" i="8"/>
  <c r="Z2546" i="8"/>
  <c r="AA2546" i="8"/>
  <c r="AC2546" i="8"/>
  <c r="AD2546" i="8"/>
  <c r="W2547" i="8"/>
  <c r="X2547" i="8"/>
  <c r="Z2547" i="8"/>
  <c r="AA2547" i="8"/>
  <c r="AC2547" i="8"/>
  <c r="AD2547" i="8"/>
  <c r="W2548" i="8"/>
  <c r="X2548" i="8"/>
  <c r="Z2548" i="8"/>
  <c r="AA2548" i="8"/>
  <c r="AC2548" i="8"/>
  <c r="AD2548" i="8"/>
  <c r="W2549" i="8"/>
  <c r="X2549" i="8"/>
  <c r="Z2549" i="8"/>
  <c r="AA2549" i="8"/>
  <c r="AC2549" i="8"/>
  <c r="AD2549" i="8"/>
  <c r="W2550" i="8"/>
  <c r="X2550" i="8"/>
  <c r="Z2550" i="8"/>
  <c r="AA2550" i="8"/>
  <c r="AC2550" i="8"/>
  <c r="AD2550" i="8"/>
  <c r="W2551" i="8"/>
  <c r="X2551" i="8"/>
  <c r="Z2551" i="8"/>
  <c r="AA2551" i="8"/>
  <c r="AC2551" i="8"/>
  <c r="AD2551" i="8"/>
  <c r="W2552" i="8"/>
  <c r="X2552" i="8"/>
  <c r="Z2552" i="8"/>
  <c r="AA2552" i="8"/>
  <c r="AC2552" i="8"/>
  <c r="AD2552" i="8"/>
  <c r="W2553" i="8"/>
  <c r="X2553" i="8"/>
  <c r="Z2553" i="8"/>
  <c r="AA2553" i="8"/>
  <c r="AC2553" i="8"/>
  <c r="AD2553" i="8"/>
  <c r="W2554" i="8"/>
  <c r="X2554" i="8"/>
  <c r="Z2554" i="8"/>
  <c r="AA2554" i="8"/>
  <c r="AC2554" i="8"/>
  <c r="AD2554" i="8"/>
  <c r="W2555" i="8"/>
  <c r="X2555" i="8"/>
  <c r="Z2555" i="8"/>
  <c r="AA2555" i="8"/>
  <c r="AC2555" i="8"/>
  <c r="AD2555" i="8"/>
  <c r="W2556" i="8"/>
  <c r="X2556" i="8"/>
  <c r="Z2556" i="8"/>
  <c r="AA2556" i="8"/>
  <c r="AC2556" i="8"/>
  <c r="AD2556" i="8"/>
  <c r="W2557" i="8"/>
  <c r="X2557" i="8"/>
  <c r="Z2557" i="8"/>
  <c r="AA2557" i="8"/>
  <c r="AC2557" i="8"/>
  <c r="AD2557" i="8"/>
  <c r="W2558" i="8"/>
  <c r="X2558" i="8"/>
  <c r="Z2558" i="8"/>
  <c r="AA2558" i="8"/>
  <c r="AC2558" i="8"/>
  <c r="AD2558" i="8"/>
  <c r="W2559" i="8"/>
  <c r="X2559" i="8"/>
  <c r="Z2559" i="8"/>
  <c r="AA2559" i="8"/>
  <c r="AC2559" i="8"/>
  <c r="AD2559" i="8"/>
  <c r="W2560" i="8"/>
  <c r="X2560" i="8"/>
  <c r="Z2560" i="8"/>
  <c r="AA2560" i="8"/>
  <c r="AC2560" i="8"/>
  <c r="AD2560" i="8"/>
  <c r="W2561" i="8"/>
  <c r="X2561" i="8"/>
  <c r="Z2561" i="8"/>
  <c r="AA2561" i="8"/>
  <c r="AC2561" i="8"/>
  <c r="AD2561" i="8"/>
  <c r="W2562" i="8"/>
  <c r="X2562" i="8"/>
  <c r="Z2562" i="8"/>
  <c r="AA2562" i="8"/>
  <c r="AC2562" i="8"/>
  <c r="AD2562" i="8"/>
  <c r="W2563" i="8"/>
  <c r="X2563" i="8"/>
  <c r="Z2563" i="8"/>
  <c r="AA2563" i="8"/>
  <c r="AC2563" i="8"/>
  <c r="AD2563" i="8"/>
  <c r="W2564" i="8"/>
  <c r="X2564" i="8"/>
  <c r="Z2564" i="8"/>
  <c r="AA2564" i="8"/>
  <c r="AC2564" i="8"/>
  <c r="AD2564" i="8"/>
  <c r="W2565" i="8"/>
  <c r="X2565" i="8"/>
  <c r="Z2565" i="8"/>
  <c r="AA2565" i="8"/>
  <c r="AC2565" i="8"/>
  <c r="AD2565" i="8"/>
  <c r="W2566" i="8"/>
  <c r="X2566" i="8"/>
  <c r="Z2566" i="8"/>
  <c r="AA2566" i="8"/>
  <c r="AC2566" i="8"/>
  <c r="AD2566" i="8"/>
  <c r="W2567" i="8"/>
  <c r="X2567" i="8"/>
  <c r="Z2567" i="8"/>
  <c r="AA2567" i="8"/>
  <c r="AC2567" i="8"/>
  <c r="AD2567" i="8"/>
  <c r="W2568" i="8"/>
  <c r="X2568" i="8"/>
  <c r="Z2568" i="8"/>
  <c r="AA2568" i="8"/>
  <c r="AC2568" i="8"/>
  <c r="AD2568" i="8"/>
  <c r="W2569" i="8"/>
  <c r="X2569" i="8"/>
  <c r="Z2569" i="8"/>
  <c r="AA2569" i="8"/>
  <c r="AC2569" i="8"/>
  <c r="AD2569" i="8"/>
  <c r="W2570" i="8"/>
  <c r="X2570" i="8"/>
  <c r="Z2570" i="8"/>
  <c r="AA2570" i="8"/>
  <c r="AC2570" i="8"/>
  <c r="AD2570" i="8"/>
  <c r="W2571" i="8"/>
  <c r="X2571" i="8"/>
  <c r="Z2571" i="8"/>
  <c r="AA2571" i="8"/>
  <c r="AC2571" i="8"/>
  <c r="AD2571" i="8"/>
  <c r="W2572" i="8"/>
  <c r="X2572" i="8"/>
  <c r="Z2572" i="8"/>
  <c r="AA2572" i="8"/>
  <c r="AC2572" i="8"/>
  <c r="AD2572" i="8"/>
  <c r="W2573" i="8"/>
  <c r="X2573" i="8"/>
  <c r="Z2573" i="8"/>
  <c r="AA2573" i="8"/>
  <c r="AC2573" i="8"/>
  <c r="AD2573" i="8"/>
  <c r="W2574" i="8"/>
  <c r="X2574" i="8"/>
  <c r="Z2574" i="8"/>
  <c r="AA2574" i="8"/>
  <c r="AC2574" i="8"/>
  <c r="AD2574" i="8"/>
  <c r="W2575" i="8"/>
  <c r="X2575" i="8"/>
  <c r="Z2575" i="8"/>
  <c r="AA2575" i="8"/>
  <c r="AC2575" i="8"/>
  <c r="AD2575" i="8"/>
  <c r="W2576" i="8"/>
  <c r="X2576" i="8"/>
  <c r="Z2576" i="8"/>
  <c r="AA2576" i="8"/>
  <c r="AC2576" i="8"/>
  <c r="AD2576" i="8"/>
  <c r="W2577" i="8"/>
  <c r="X2577" i="8"/>
  <c r="Z2577" i="8"/>
  <c r="AA2577" i="8"/>
  <c r="AC2577" i="8"/>
  <c r="AD2577" i="8"/>
  <c r="W2578" i="8"/>
  <c r="X2578" i="8"/>
  <c r="Z2578" i="8"/>
  <c r="AA2578" i="8"/>
  <c r="AC2578" i="8"/>
  <c r="AD2578" i="8"/>
  <c r="W2579" i="8"/>
  <c r="X2579" i="8"/>
  <c r="Z2579" i="8"/>
  <c r="AA2579" i="8"/>
  <c r="AC2579" i="8"/>
  <c r="AD2579" i="8"/>
  <c r="W2580" i="8"/>
  <c r="X2580" i="8"/>
  <c r="Z2580" i="8"/>
  <c r="AA2580" i="8"/>
  <c r="AC2580" i="8"/>
  <c r="AD2580" i="8"/>
  <c r="W2581" i="8"/>
  <c r="X2581" i="8"/>
  <c r="Z2581" i="8"/>
  <c r="AA2581" i="8"/>
  <c r="AC2581" i="8"/>
  <c r="AD2581" i="8"/>
  <c r="W2582" i="8"/>
  <c r="X2582" i="8"/>
  <c r="Z2582" i="8"/>
  <c r="AA2582" i="8"/>
  <c r="AC2582" i="8"/>
  <c r="AD2582" i="8"/>
  <c r="W2583" i="8"/>
  <c r="X2583" i="8"/>
  <c r="Z2583" i="8"/>
  <c r="AA2583" i="8"/>
  <c r="AC2583" i="8"/>
  <c r="AD2583" i="8"/>
  <c r="W2584" i="8"/>
  <c r="X2584" i="8"/>
  <c r="Z2584" i="8"/>
  <c r="AA2584" i="8"/>
  <c r="AC2584" i="8"/>
  <c r="AD2584" i="8"/>
  <c r="W2585" i="8"/>
  <c r="X2585" i="8"/>
  <c r="Z2585" i="8"/>
  <c r="AA2585" i="8"/>
  <c r="AC2585" i="8"/>
  <c r="AD2585" i="8"/>
  <c r="W2586" i="8"/>
  <c r="X2586" i="8"/>
  <c r="Z2586" i="8"/>
  <c r="AA2586" i="8"/>
  <c r="AC2586" i="8"/>
  <c r="AD2586" i="8"/>
  <c r="W2587" i="8"/>
  <c r="X2587" i="8"/>
  <c r="Z2587" i="8"/>
  <c r="AA2587" i="8"/>
  <c r="AC2587" i="8"/>
  <c r="AD2587" i="8"/>
  <c r="W2588" i="8"/>
  <c r="X2588" i="8"/>
  <c r="Z2588" i="8"/>
  <c r="AA2588" i="8"/>
  <c r="AC2588" i="8"/>
  <c r="AD2588" i="8"/>
  <c r="W2589" i="8"/>
  <c r="X2589" i="8"/>
  <c r="Z2589" i="8"/>
  <c r="AA2589" i="8"/>
  <c r="AC2589" i="8"/>
  <c r="AD2589" i="8"/>
  <c r="W2590" i="8"/>
  <c r="X2590" i="8"/>
  <c r="Z2590" i="8"/>
  <c r="AA2590" i="8"/>
  <c r="AC2590" i="8"/>
  <c r="AD2590" i="8"/>
  <c r="W2591" i="8"/>
  <c r="X2591" i="8"/>
  <c r="Z2591" i="8"/>
  <c r="AA2591" i="8"/>
  <c r="AC2591" i="8"/>
  <c r="AD2591" i="8"/>
  <c r="W2592" i="8"/>
  <c r="X2592" i="8"/>
  <c r="Z2592" i="8"/>
  <c r="AA2592" i="8"/>
  <c r="AC2592" i="8"/>
  <c r="AD2592" i="8"/>
  <c r="W2593" i="8"/>
  <c r="X2593" i="8"/>
  <c r="Z2593" i="8"/>
  <c r="AA2593" i="8"/>
  <c r="AC2593" i="8"/>
  <c r="AD2593" i="8"/>
  <c r="W2594" i="8"/>
  <c r="X2594" i="8"/>
  <c r="Z2594" i="8"/>
  <c r="AA2594" i="8"/>
  <c r="AC2594" i="8"/>
  <c r="AD2594" i="8"/>
  <c r="W2595" i="8"/>
  <c r="X2595" i="8"/>
  <c r="Z2595" i="8"/>
  <c r="AA2595" i="8"/>
  <c r="AC2595" i="8"/>
  <c r="AD2595" i="8"/>
  <c r="W2596" i="8"/>
  <c r="X2596" i="8"/>
  <c r="Z2596" i="8"/>
  <c r="AA2596" i="8"/>
  <c r="AC2596" i="8"/>
  <c r="AD2596" i="8"/>
  <c r="W2597" i="8"/>
  <c r="X2597" i="8"/>
  <c r="Z2597" i="8"/>
  <c r="AA2597" i="8"/>
  <c r="AC2597" i="8"/>
  <c r="AD2597" i="8"/>
  <c r="W2598" i="8"/>
  <c r="X2598" i="8"/>
  <c r="Z2598" i="8"/>
  <c r="AA2598" i="8"/>
  <c r="AC2598" i="8"/>
  <c r="AD2598" i="8"/>
  <c r="W2599" i="8"/>
  <c r="X2599" i="8"/>
  <c r="Z2599" i="8"/>
  <c r="AA2599" i="8"/>
  <c r="AC2599" i="8"/>
  <c r="AD2599" i="8"/>
  <c r="W2600" i="8"/>
  <c r="X2600" i="8"/>
  <c r="Z2600" i="8"/>
  <c r="AA2600" i="8"/>
  <c r="AC2600" i="8"/>
  <c r="AD2600" i="8"/>
  <c r="W2601" i="8"/>
  <c r="X2601" i="8"/>
  <c r="Z2601" i="8"/>
  <c r="AA2601" i="8"/>
  <c r="AC2601" i="8"/>
  <c r="AD2601" i="8"/>
  <c r="W2602" i="8"/>
  <c r="X2602" i="8"/>
  <c r="Z2602" i="8"/>
  <c r="AA2602" i="8"/>
  <c r="AC2602" i="8"/>
  <c r="AD2602" i="8"/>
  <c r="W2603" i="8"/>
  <c r="X2603" i="8"/>
  <c r="Z2603" i="8"/>
  <c r="AA2603" i="8"/>
  <c r="AC2603" i="8"/>
  <c r="AD2603" i="8"/>
  <c r="W2604" i="8"/>
  <c r="X2604" i="8"/>
  <c r="Z2604" i="8"/>
  <c r="AA2604" i="8"/>
  <c r="AC2604" i="8"/>
  <c r="AD2604" i="8"/>
  <c r="W2605" i="8"/>
  <c r="X2605" i="8"/>
  <c r="Z2605" i="8"/>
  <c r="AA2605" i="8"/>
  <c r="AC2605" i="8"/>
  <c r="AD2605" i="8"/>
  <c r="W2606" i="8"/>
  <c r="X2606" i="8"/>
  <c r="Z2606" i="8"/>
  <c r="AA2606" i="8"/>
  <c r="AC2606" i="8"/>
  <c r="AD2606" i="8"/>
  <c r="W2607" i="8"/>
  <c r="X2607" i="8"/>
  <c r="Z2607" i="8"/>
  <c r="AA2607" i="8"/>
  <c r="AC2607" i="8"/>
  <c r="AD2607" i="8"/>
  <c r="W2608" i="8"/>
  <c r="X2608" i="8"/>
  <c r="Z2608" i="8"/>
  <c r="AA2608" i="8"/>
  <c r="AC2608" i="8"/>
  <c r="AD2608" i="8"/>
  <c r="W2609" i="8"/>
  <c r="X2609" i="8"/>
  <c r="Z2609" i="8"/>
  <c r="AA2609" i="8"/>
  <c r="AC2609" i="8"/>
  <c r="AD2609" i="8"/>
  <c r="W2610" i="8"/>
  <c r="X2610" i="8"/>
  <c r="Z2610" i="8"/>
  <c r="AA2610" i="8"/>
  <c r="AC2610" i="8"/>
  <c r="AD2610" i="8"/>
  <c r="W2611" i="8"/>
  <c r="X2611" i="8"/>
  <c r="Z2611" i="8"/>
  <c r="AA2611" i="8"/>
  <c r="AC2611" i="8"/>
  <c r="AD2611" i="8"/>
  <c r="W2612" i="8"/>
  <c r="X2612" i="8"/>
  <c r="Z2612" i="8"/>
  <c r="AA2612" i="8"/>
  <c r="AC2612" i="8"/>
  <c r="AD2612" i="8"/>
  <c r="W2613" i="8"/>
  <c r="X2613" i="8"/>
  <c r="Z2613" i="8"/>
  <c r="AA2613" i="8"/>
  <c r="AC2613" i="8"/>
  <c r="AD2613" i="8"/>
  <c r="W2614" i="8"/>
  <c r="X2614" i="8"/>
  <c r="Z2614" i="8"/>
  <c r="AA2614" i="8"/>
  <c r="AC2614" i="8"/>
  <c r="AD2614" i="8"/>
  <c r="W2615" i="8"/>
  <c r="X2615" i="8"/>
  <c r="Z2615" i="8"/>
  <c r="AA2615" i="8"/>
  <c r="AC2615" i="8"/>
  <c r="AD2615" i="8"/>
  <c r="W2616" i="8"/>
  <c r="X2616" i="8"/>
  <c r="Z2616" i="8"/>
  <c r="AA2616" i="8"/>
  <c r="AC2616" i="8"/>
  <c r="AD2616" i="8"/>
  <c r="W2617" i="8"/>
  <c r="X2617" i="8"/>
  <c r="Z2617" i="8"/>
  <c r="AA2617" i="8"/>
  <c r="AC2617" i="8"/>
  <c r="AD2617" i="8"/>
  <c r="W2618" i="8"/>
  <c r="X2618" i="8"/>
  <c r="Z2618" i="8"/>
  <c r="AA2618" i="8"/>
  <c r="AC2618" i="8"/>
  <c r="AD2618" i="8"/>
  <c r="W2619" i="8"/>
  <c r="X2619" i="8"/>
  <c r="Z2619" i="8"/>
  <c r="AA2619" i="8"/>
  <c r="AC2619" i="8"/>
  <c r="AD2619" i="8"/>
  <c r="W2620" i="8"/>
  <c r="X2620" i="8"/>
  <c r="Z2620" i="8"/>
  <c r="AA2620" i="8"/>
  <c r="AC2620" i="8"/>
  <c r="AD2620" i="8"/>
  <c r="W2621" i="8"/>
  <c r="X2621" i="8"/>
  <c r="Z2621" i="8"/>
  <c r="AA2621" i="8"/>
  <c r="AC2621" i="8"/>
  <c r="AD2621" i="8"/>
  <c r="W2622" i="8"/>
  <c r="X2622" i="8"/>
  <c r="Z2622" i="8"/>
  <c r="AA2622" i="8"/>
  <c r="AC2622" i="8"/>
  <c r="AD2622" i="8"/>
  <c r="W2623" i="8"/>
  <c r="X2623" i="8"/>
  <c r="Z2623" i="8"/>
  <c r="AA2623" i="8"/>
  <c r="AC2623" i="8"/>
  <c r="AD2623" i="8"/>
  <c r="W2624" i="8"/>
  <c r="X2624" i="8"/>
  <c r="Z2624" i="8"/>
  <c r="AA2624" i="8"/>
  <c r="AC2624" i="8"/>
  <c r="AD2624" i="8"/>
  <c r="W2625" i="8"/>
  <c r="X2625" i="8"/>
  <c r="Z2625" i="8"/>
  <c r="AA2625" i="8"/>
  <c r="AC2625" i="8"/>
  <c r="AD2625" i="8"/>
  <c r="W2626" i="8"/>
  <c r="X2626" i="8"/>
  <c r="Z2626" i="8"/>
  <c r="AA2626" i="8"/>
  <c r="AC2626" i="8"/>
  <c r="AD2626" i="8"/>
  <c r="W2627" i="8"/>
  <c r="X2627" i="8"/>
  <c r="Z2627" i="8"/>
  <c r="AA2627" i="8"/>
  <c r="AC2627" i="8"/>
  <c r="AD2627" i="8"/>
  <c r="W2628" i="8"/>
  <c r="X2628" i="8"/>
  <c r="Z2628" i="8"/>
  <c r="AA2628" i="8"/>
  <c r="AC2628" i="8"/>
  <c r="AD2628" i="8"/>
  <c r="W2629" i="8"/>
  <c r="X2629" i="8"/>
  <c r="Z2629" i="8"/>
  <c r="AA2629" i="8"/>
  <c r="AC2629" i="8"/>
  <c r="AD2629" i="8"/>
  <c r="W2630" i="8"/>
  <c r="X2630" i="8"/>
  <c r="Z2630" i="8"/>
  <c r="AA2630" i="8"/>
  <c r="AC2630" i="8"/>
  <c r="AD2630" i="8"/>
  <c r="W2631" i="8"/>
  <c r="X2631" i="8"/>
  <c r="Z2631" i="8"/>
  <c r="AA2631" i="8"/>
  <c r="AC2631" i="8"/>
  <c r="AD2631" i="8"/>
  <c r="W2632" i="8"/>
  <c r="X2632" i="8"/>
  <c r="Z2632" i="8"/>
  <c r="AA2632" i="8"/>
  <c r="AC2632" i="8"/>
  <c r="AD2632" i="8"/>
  <c r="W2633" i="8"/>
  <c r="X2633" i="8"/>
  <c r="Z2633" i="8"/>
  <c r="AA2633" i="8"/>
  <c r="AC2633" i="8"/>
  <c r="AD2633" i="8"/>
  <c r="W2634" i="8"/>
  <c r="X2634" i="8"/>
  <c r="Z2634" i="8"/>
  <c r="AA2634" i="8"/>
  <c r="AC2634" i="8"/>
  <c r="AD2634" i="8"/>
  <c r="W2635" i="8"/>
  <c r="X2635" i="8"/>
  <c r="Z2635" i="8"/>
  <c r="AA2635" i="8"/>
  <c r="AC2635" i="8"/>
  <c r="AD2635" i="8"/>
  <c r="W2636" i="8"/>
  <c r="X2636" i="8"/>
  <c r="Z2636" i="8"/>
  <c r="AA2636" i="8"/>
  <c r="AC2636" i="8"/>
  <c r="AD2636" i="8"/>
  <c r="W2637" i="8"/>
  <c r="X2637" i="8"/>
  <c r="Z2637" i="8"/>
  <c r="AA2637" i="8"/>
  <c r="AC2637" i="8"/>
  <c r="AD2637" i="8"/>
  <c r="W2638" i="8"/>
  <c r="X2638" i="8"/>
  <c r="Z2638" i="8"/>
  <c r="AA2638" i="8"/>
  <c r="AC2638" i="8"/>
  <c r="AD2638" i="8"/>
  <c r="W2639" i="8"/>
  <c r="X2639" i="8"/>
  <c r="Z2639" i="8"/>
  <c r="AA2639" i="8"/>
  <c r="AC2639" i="8"/>
  <c r="AD2639" i="8"/>
  <c r="W2640" i="8"/>
  <c r="X2640" i="8"/>
  <c r="Z2640" i="8"/>
  <c r="AA2640" i="8"/>
  <c r="AC2640" i="8"/>
  <c r="AD2640" i="8"/>
  <c r="W2641" i="8"/>
  <c r="X2641" i="8"/>
  <c r="Z2641" i="8"/>
  <c r="AA2641" i="8"/>
  <c r="AC2641" i="8"/>
  <c r="AD2641" i="8"/>
  <c r="W2642" i="8"/>
  <c r="X2642" i="8"/>
  <c r="Z2642" i="8"/>
  <c r="AA2642" i="8"/>
  <c r="AC2642" i="8"/>
  <c r="AD2642" i="8"/>
  <c r="W2643" i="8"/>
  <c r="X2643" i="8"/>
  <c r="Z2643" i="8"/>
  <c r="AA2643" i="8"/>
  <c r="AC2643" i="8"/>
  <c r="AD2643" i="8"/>
  <c r="W2644" i="8"/>
  <c r="X2644" i="8"/>
  <c r="Z2644" i="8"/>
  <c r="AA2644" i="8"/>
  <c r="AC2644" i="8"/>
  <c r="AD2644" i="8"/>
  <c r="W2645" i="8"/>
  <c r="X2645" i="8"/>
  <c r="Z2645" i="8"/>
  <c r="AA2645" i="8"/>
  <c r="AC2645" i="8"/>
  <c r="AD2645" i="8"/>
  <c r="W2646" i="8"/>
  <c r="X2646" i="8"/>
  <c r="Z2646" i="8"/>
  <c r="AA2646" i="8"/>
  <c r="AC2646" i="8"/>
  <c r="AD2646" i="8"/>
  <c r="W2647" i="8"/>
  <c r="X2647" i="8"/>
  <c r="Z2647" i="8"/>
  <c r="AA2647" i="8"/>
  <c r="AC2647" i="8"/>
  <c r="AD2647" i="8"/>
  <c r="W2648" i="8"/>
  <c r="X2648" i="8"/>
  <c r="Z2648" i="8"/>
  <c r="AA2648" i="8"/>
  <c r="AC2648" i="8"/>
  <c r="AD2648" i="8"/>
  <c r="W2649" i="8"/>
  <c r="X2649" i="8"/>
  <c r="Z2649" i="8"/>
  <c r="AA2649" i="8"/>
  <c r="AC2649" i="8"/>
  <c r="AD2649" i="8"/>
  <c r="W2650" i="8"/>
  <c r="X2650" i="8"/>
  <c r="Z2650" i="8"/>
  <c r="AA2650" i="8"/>
  <c r="AC2650" i="8"/>
  <c r="AD2650" i="8"/>
  <c r="W2651" i="8"/>
  <c r="X2651" i="8"/>
  <c r="Z2651" i="8"/>
  <c r="AA2651" i="8"/>
  <c r="AC2651" i="8"/>
  <c r="AD2651" i="8"/>
  <c r="W2652" i="8"/>
  <c r="X2652" i="8"/>
  <c r="Z2652" i="8"/>
  <c r="AA2652" i="8"/>
  <c r="AC2652" i="8"/>
  <c r="AD2652" i="8"/>
  <c r="W2653" i="8"/>
  <c r="X2653" i="8"/>
  <c r="Z2653" i="8"/>
  <c r="AA2653" i="8"/>
  <c r="AC2653" i="8"/>
  <c r="AD2653" i="8"/>
  <c r="W2654" i="8"/>
  <c r="X2654" i="8"/>
  <c r="Z2654" i="8"/>
  <c r="AA2654" i="8"/>
  <c r="AC2654" i="8"/>
  <c r="AD2654" i="8"/>
  <c r="W2655" i="8"/>
  <c r="X2655" i="8"/>
  <c r="Z2655" i="8"/>
  <c r="AA2655" i="8"/>
  <c r="AC2655" i="8"/>
  <c r="AD2655" i="8"/>
  <c r="W2656" i="8"/>
  <c r="X2656" i="8"/>
  <c r="Z2656" i="8"/>
  <c r="AA2656" i="8"/>
  <c r="AC2656" i="8"/>
  <c r="AD2656" i="8"/>
  <c r="W2657" i="8"/>
  <c r="X2657" i="8"/>
  <c r="Z2657" i="8"/>
  <c r="AA2657" i="8"/>
  <c r="AC2657" i="8"/>
  <c r="AD2657" i="8"/>
  <c r="W2658" i="8"/>
  <c r="X2658" i="8"/>
  <c r="Z2658" i="8"/>
  <c r="AA2658" i="8"/>
  <c r="AC2658" i="8"/>
  <c r="AD2658" i="8"/>
  <c r="W2659" i="8"/>
  <c r="X2659" i="8"/>
  <c r="Z2659" i="8"/>
  <c r="AA2659" i="8"/>
  <c r="AC2659" i="8"/>
  <c r="AD2659" i="8"/>
  <c r="W2660" i="8"/>
  <c r="X2660" i="8"/>
  <c r="Z2660" i="8"/>
  <c r="AA2660" i="8"/>
  <c r="AC2660" i="8"/>
  <c r="AD2660" i="8"/>
  <c r="W2661" i="8"/>
  <c r="X2661" i="8"/>
  <c r="Z2661" i="8"/>
  <c r="AA2661" i="8"/>
  <c r="AC2661" i="8"/>
  <c r="AD2661" i="8"/>
  <c r="W2662" i="8"/>
  <c r="X2662" i="8"/>
  <c r="Z2662" i="8"/>
  <c r="AA2662" i="8"/>
  <c r="AC2662" i="8"/>
  <c r="AD2662" i="8"/>
  <c r="W2663" i="8"/>
  <c r="X2663" i="8"/>
  <c r="Z2663" i="8"/>
  <c r="AA2663" i="8"/>
  <c r="AC2663" i="8"/>
  <c r="AD2663" i="8"/>
  <c r="W2664" i="8"/>
  <c r="X2664" i="8"/>
  <c r="Z2664" i="8"/>
  <c r="AA2664" i="8"/>
  <c r="AC2664" i="8"/>
  <c r="AD2664" i="8"/>
  <c r="W2665" i="8"/>
  <c r="X2665" i="8"/>
  <c r="Z2665" i="8"/>
  <c r="AA2665" i="8"/>
  <c r="AC2665" i="8"/>
  <c r="AD2665" i="8"/>
  <c r="W2666" i="8"/>
  <c r="X2666" i="8"/>
  <c r="Z2666" i="8"/>
  <c r="AA2666" i="8"/>
  <c r="AC2666" i="8"/>
  <c r="AD2666" i="8"/>
  <c r="W2667" i="8"/>
  <c r="X2667" i="8"/>
  <c r="Z2667" i="8"/>
  <c r="AA2667" i="8"/>
  <c r="AC2667" i="8"/>
  <c r="AD2667" i="8"/>
  <c r="W2668" i="8"/>
  <c r="X2668" i="8"/>
  <c r="Z2668" i="8"/>
  <c r="AA2668" i="8"/>
  <c r="AC2668" i="8"/>
  <c r="AD2668" i="8"/>
  <c r="W2669" i="8"/>
  <c r="X2669" i="8"/>
  <c r="Z2669" i="8"/>
  <c r="AA2669" i="8"/>
  <c r="AC2669" i="8"/>
  <c r="AD2669" i="8"/>
  <c r="W2670" i="8"/>
  <c r="X2670" i="8"/>
  <c r="Z2670" i="8"/>
  <c r="AA2670" i="8"/>
  <c r="AC2670" i="8"/>
  <c r="AD2670" i="8"/>
  <c r="W2671" i="8"/>
  <c r="X2671" i="8"/>
  <c r="Z2671" i="8"/>
  <c r="AA2671" i="8"/>
  <c r="AC2671" i="8"/>
  <c r="AD2671" i="8"/>
  <c r="W2672" i="8"/>
  <c r="X2672" i="8"/>
  <c r="Z2672" i="8"/>
  <c r="AA2672" i="8"/>
  <c r="AC2672" i="8"/>
  <c r="AD2672" i="8"/>
  <c r="W2673" i="8"/>
  <c r="X2673" i="8"/>
  <c r="Z2673" i="8"/>
  <c r="AA2673" i="8"/>
  <c r="AC2673" i="8"/>
  <c r="AD2673" i="8"/>
  <c r="W2674" i="8"/>
  <c r="X2674" i="8"/>
  <c r="Z2674" i="8"/>
  <c r="AA2674" i="8"/>
  <c r="AC2674" i="8"/>
  <c r="AD2674" i="8"/>
  <c r="W2675" i="8"/>
  <c r="X2675" i="8"/>
  <c r="Z2675" i="8"/>
  <c r="AA2675" i="8"/>
  <c r="AC2675" i="8"/>
  <c r="AD2675" i="8"/>
  <c r="W2676" i="8"/>
  <c r="X2676" i="8"/>
  <c r="Z2676" i="8"/>
  <c r="AA2676" i="8"/>
  <c r="AC2676" i="8"/>
  <c r="AD2676" i="8"/>
  <c r="W2677" i="8"/>
  <c r="X2677" i="8"/>
  <c r="Z2677" i="8"/>
  <c r="AA2677" i="8"/>
  <c r="AC2677" i="8"/>
  <c r="AD2677" i="8"/>
  <c r="W2678" i="8"/>
  <c r="X2678" i="8"/>
  <c r="Z2678" i="8"/>
  <c r="AA2678" i="8"/>
  <c r="AC2678" i="8"/>
  <c r="AD2678" i="8"/>
  <c r="W2679" i="8"/>
  <c r="X2679" i="8"/>
  <c r="Z2679" i="8"/>
  <c r="AA2679" i="8"/>
  <c r="AC2679" i="8"/>
  <c r="AD2679" i="8"/>
  <c r="W2680" i="8"/>
  <c r="X2680" i="8"/>
  <c r="Z2680" i="8"/>
  <c r="AA2680" i="8"/>
  <c r="AC2680" i="8"/>
  <c r="AD2680" i="8"/>
  <c r="W2681" i="8"/>
  <c r="X2681" i="8"/>
  <c r="Z2681" i="8"/>
  <c r="AA2681" i="8"/>
  <c r="AC2681" i="8"/>
  <c r="AD2681" i="8"/>
  <c r="W2682" i="8"/>
  <c r="X2682" i="8"/>
  <c r="Z2682" i="8"/>
  <c r="AA2682" i="8"/>
  <c r="AC2682" i="8"/>
  <c r="AD2682" i="8"/>
  <c r="W2683" i="8"/>
  <c r="X2683" i="8"/>
  <c r="Z2683" i="8"/>
  <c r="AA2683" i="8"/>
  <c r="AC2683" i="8"/>
  <c r="AD2683" i="8"/>
  <c r="W2684" i="8"/>
  <c r="X2684" i="8"/>
  <c r="Z2684" i="8"/>
  <c r="AA2684" i="8"/>
  <c r="AC2684" i="8"/>
  <c r="AD2684" i="8"/>
  <c r="W2685" i="8"/>
  <c r="X2685" i="8"/>
  <c r="Z2685" i="8"/>
  <c r="AA2685" i="8"/>
  <c r="AC2685" i="8"/>
  <c r="AD2685" i="8"/>
  <c r="W2686" i="8"/>
  <c r="X2686" i="8"/>
  <c r="Z2686" i="8"/>
  <c r="AA2686" i="8"/>
  <c r="AC2686" i="8"/>
  <c r="AD2686" i="8"/>
  <c r="W2687" i="8"/>
  <c r="X2687" i="8"/>
  <c r="Z2687" i="8"/>
  <c r="AA2687" i="8"/>
  <c r="AC2687" i="8"/>
  <c r="AD2687" i="8"/>
  <c r="W2688" i="8"/>
  <c r="X2688" i="8"/>
  <c r="Z2688" i="8"/>
  <c r="AA2688" i="8"/>
  <c r="AC2688" i="8"/>
  <c r="AD2688" i="8"/>
  <c r="W2689" i="8"/>
  <c r="X2689" i="8"/>
  <c r="Z2689" i="8"/>
  <c r="AA2689" i="8"/>
  <c r="AC2689" i="8"/>
  <c r="AD2689" i="8"/>
  <c r="W2690" i="8"/>
  <c r="X2690" i="8"/>
  <c r="Z2690" i="8"/>
  <c r="AA2690" i="8"/>
  <c r="AC2690" i="8"/>
  <c r="AD2690" i="8"/>
  <c r="W2691" i="8"/>
  <c r="X2691" i="8"/>
  <c r="Z2691" i="8"/>
  <c r="AA2691" i="8"/>
  <c r="AC2691" i="8"/>
  <c r="AD2691" i="8"/>
  <c r="W2692" i="8"/>
  <c r="X2692" i="8"/>
  <c r="Z2692" i="8"/>
  <c r="AA2692" i="8"/>
  <c r="AC2692" i="8"/>
  <c r="AD2692" i="8"/>
  <c r="W2693" i="8"/>
  <c r="X2693" i="8"/>
  <c r="Z2693" i="8"/>
  <c r="AA2693" i="8"/>
  <c r="AC2693" i="8"/>
  <c r="AD2693" i="8"/>
  <c r="W2694" i="8"/>
  <c r="X2694" i="8"/>
  <c r="Z2694" i="8"/>
  <c r="AA2694" i="8"/>
  <c r="AC2694" i="8"/>
  <c r="AD2694" i="8"/>
  <c r="W2695" i="8"/>
  <c r="X2695" i="8"/>
  <c r="Z2695" i="8"/>
  <c r="AA2695" i="8"/>
  <c r="AC2695" i="8"/>
  <c r="AD2695" i="8"/>
  <c r="W2696" i="8"/>
  <c r="X2696" i="8"/>
  <c r="Z2696" i="8"/>
  <c r="AA2696" i="8"/>
  <c r="AC2696" i="8"/>
  <c r="AD2696" i="8"/>
  <c r="W2697" i="8"/>
  <c r="X2697" i="8"/>
  <c r="Z2697" i="8"/>
  <c r="AA2697" i="8"/>
  <c r="AC2697" i="8"/>
  <c r="AD2697" i="8"/>
  <c r="W2698" i="8"/>
  <c r="X2698" i="8"/>
  <c r="Z2698" i="8"/>
  <c r="AA2698" i="8"/>
  <c r="AC2698" i="8"/>
  <c r="AD2698" i="8"/>
  <c r="W2699" i="8"/>
  <c r="X2699" i="8"/>
  <c r="Z2699" i="8"/>
  <c r="AA2699" i="8"/>
  <c r="AC2699" i="8"/>
  <c r="AD2699" i="8"/>
  <c r="W2700" i="8"/>
  <c r="X2700" i="8"/>
  <c r="Z2700" i="8"/>
  <c r="AA2700" i="8"/>
  <c r="AC2700" i="8"/>
  <c r="AD2700" i="8"/>
  <c r="W2701" i="8"/>
  <c r="X2701" i="8"/>
  <c r="Z2701" i="8"/>
  <c r="AA2701" i="8"/>
  <c r="AC2701" i="8"/>
  <c r="AD2701" i="8"/>
  <c r="W2702" i="8"/>
  <c r="X2702" i="8"/>
  <c r="Z2702" i="8"/>
  <c r="AA2702" i="8"/>
  <c r="AC2702" i="8"/>
  <c r="AD2702" i="8"/>
  <c r="W2703" i="8"/>
  <c r="X2703" i="8"/>
  <c r="Z2703" i="8"/>
  <c r="AA2703" i="8"/>
  <c r="AC2703" i="8"/>
  <c r="AD2703" i="8"/>
  <c r="W2704" i="8"/>
  <c r="X2704" i="8"/>
  <c r="Z2704" i="8"/>
  <c r="AA2704" i="8"/>
  <c r="AC2704" i="8"/>
  <c r="AD2704" i="8"/>
  <c r="W2705" i="8"/>
  <c r="X2705" i="8"/>
  <c r="Z2705" i="8"/>
  <c r="AA2705" i="8"/>
  <c r="AC2705" i="8"/>
  <c r="AD2705" i="8"/>
  <c r="W2706" i="8"/>
  <c r="X2706" i="8"/>
  <c r="Z2706" i="8"/>
  <c r="AA2706" i="8"/>
  <c r="AC2706" i="8"/>
  <c r="AD2706" i="8"/>
  <c r="W2707" i="8"/>
  <c r="X2707" i="8"/>
  <c r="Z2707" i="8"/>
  <c r="AA2707" i="8"/>
  <c r="AC2707" i="8"/>
  <c r="AD2707" i="8"/>
  <c r="W2708" i="8"/>
  <c r="X2708" i="8"/>
  <c r="Z2708" i="8"/>
  <c r="AA2708" i="8"/>
  <c r="AC2708" i="8"/>
  <c r="AD2708" i="8"/>
  <c r="W2709" i="8"/>
  <c r="X2709" i="8"/>
  <c r="Z2709" i="8"/>
  <c r="AA2709" i="8"/>
  <c r="AC2709" i="8"/>
  <c r="AD2709" i="8"/>
  <c r="W2710" i="8"/>
  <c r="X2710" i="8"/>
  <c r="Z2710" i="8"/>
  <c r="AA2710" i="8"/>
  <c r="AC2710" i="8"/>
  <c r="AD2710" i="8"/>
  <c r="W2711" i="8"/>
  <c r="X2711" i="8"/>
  <c r="Z2711" i="8"/>
  <c r="AA2711" i="8"/>
  <c r="AC2711" i="8"/>
  <c r="AD2711" i="8"/>
  <c r="W2712" i="8"/>
  <c r="X2712" i="8"/>
  <c r="Z2712" i="8"/>
  <c r="AA2712" i="8"/>
  <c r="AC2712" i="8"/>
  <c r="AD2712" i="8"/>
  <c r="W2713" i="8"/>
  <c r="X2713" i="8"/>
  <c r="Z2713" i="8"/>
  <c r="AA2713" i="8"/>
  <c r="AC2713" i="8"/>
  <c r="AD2713" i="8"/>
  <c r="W2714" i="8"/>
  <c r="X2714" i="8"/>
  <c r="Z2714" i="8"/>
  <c r="AA2714" i="8"/>
  <c r="AC2714" i="8"/>
  <c r="AD2714" i="8"/>
  <c r="W2715" i="8"/>
  <c r="X2715" i="8"/>
  <c r="Z2715" i="8"/>
  <c r="AA2715" i="8"/>
  <c r="AC2715" i="8"/>
  <c r="AD2715" i="8"/>
  <c r="W2716" i="8"/>
  <c r="X2716" i="8"/>
  <c r="Z2716" i="8"/>
  <c r="AA2716" i="8"/>
  <c r="AC2716" i="8"/>
  <c r="AD2716" i="8"/>
  <c r="W2717" i="8"/>
  <c r="X2717" i="8"/>
  <c r="Z2717" i="8"/>
  <c r="AA2717" i="8"/>
  <c r="AC2717" i="8"/>
  <c r="AD2717" i="8"/>
  <c r="W2718" i="8"/>
  <c r="X2718" i="8"/>
  <c r="Z2718" i="8"/>
  <c r="AA2718" i="8"/>
  <c r="AC2718" i="8"/>
  <c r="AD2718" i="8"/>
  <c r="W2719" i="8"/>
  <c r="X2719" i="8"/>
  <c r="Z2719" i="8"/>
  <c r="AA2719" i="8"/>
  <c r="AC2719" i="8"/>
  <c r="AD2719" i="8"/>
  <c r="W2720" i="8"/>
  <c r="X2720" i="8"/>
  <c r="Z2720" i="8"/>
  <c r="AA2720" i="8"/>
  <c r="AC2720" i="8"/>
  <c r="AD2720" i="8"/>
  <c r="W2721" i="8"/>
  <c r="X2721" i="8"/>
  <c r="Z2721" i="8"/>
  <c r="AA2721" i="8"/>
  <c r="AC2721" i="8"/>
  <c r="AD2721" i="8"/>
  <c r="W2722" i="8"/>
  <c r="X2722" i="8"/>
  <c r="Z2722" i="8"/>
  <c r="AA2722" i="8"/>
  <c r="AC2722" i="8"/>
  <c r="AD2722" i="8"/>
  <c r="W2723" i="8"/>
  <c r="X2723" i="8"/>
  <c r="Z2723" i="8"/>
  <c r="AA2723" i="8"/>
  <c r="AC2723" i="8"/>
  <c r="AD2723" i="8"/>
  <c r="W2724" i="8"/>
  <c r="X2724" i="8"/>
  <c r="Z2724" i="8"/>
  <c r="AA2724" i="8"/>
  <c r="AC2724" i="8"/>
  <c r="AD2724" i="8"/>
  <c r="W2725" i="8"/>
  <c r="X2725" i="8"/>
  <c r="Z2725" i="8"/>
  <c r="AA2725" i="8"/>
  <c r="AC2725" i="8"/>
  <c r="AD2725" i="8"/>
  <c r="W2726" i="8"/>
  <c r="X2726" i="8"/>
  <c r="Z2726" i="8"/>
  <c r="AA2726" i="8"/>
  <c r="AC2726" i="8"/>
  <c r="AD2726" i="8"/>
  <c r="W2727" i="8"/>
  <c r="X2727" i="8"/>
  <c r="Z2727" i="8"/>
  <c r="AA2727" i="8"/>
  <c r="AC2727" i="8"/>
  <c r="AD2727" i="8"/>
  <c r="W2728" i="8"/>
  <c r="X2728" i="8"/>
  <c r="Z2728" i="8"/>
  <c r="AA2728" i="8"/>
  <c r="AC2728" i="8"/>
  <c r="AD2728" i="8"/>
  <c r="W2729" i="8"/>
  <c r="X2729" i="8"/>
  <c r="Z2729" i="8"/>
  <c r="AA2729" i="8"/>
  <c r="AC2729" i="8"/>
  <c r="AD2729" i="8"/>
  <c r="W2730" i="8"/>
  <c r="X2730" i="8"/>
  <c r="Z2730" i="8"/>
  <c r="AA2730" i="8"/>
  <c r="AC2730" i="8"/>
  <c r="AD2730" i="8"/>
  <c r="W2731" i="8"/>
  <c r="X2731" i="8"/>
  <c r="Z2731" i="8"/>
  <c r="AA2731" i="8"/>
  <c r="AC2731" i="8"/>
  <c r="AD2731" i="8"/>
  <c r="W2732" i="8"/>
  <c r="X2732" i="8"/>
  <c r="Z2732" i="8"/>
  <c r="AA2732" i="8"/>
  <c r="AC2732" i="8"/>
  <c r="AD2732" i="8"/>
  <c r="W2733" i="8"/>
  <c r="X2733" i="8"/>
  <c r="Z2733" i="8"/>
  <c r="AA2733" i="8"/>
  <c r="AC2733" i="8"/>
  <c r="AD2733" i="8"/>
  <c r="W2734" i="8"/>
  <c r="X2734" i="8"/>
  <c r="Z2734" i="8"/>
  <c r="AA2734" i="8"/>
  <c r="AC2734" i="8"/>
  <c r="AD2734" i="8"/>
  <c r="W2735" i="8"/>
  <c r="X2735" i="8"/>
  <c r="Z2735" i="8"/>
  <c r="AA2735" i="8"/>
  <c r="AC2735" i="8"/>
  <c r="AD2735" i="8"/>
  <c r="W2736" i="8"/>
  <c r="X2736" i="8"/>
  <c r="Z2736" i="8"/>
  <c r="AA2736" i="8"/>
  <c r="AC2736" i="8"/>
  <c r="AD2736" i="8"/>
  <c r="W2737" i="8"/>
  <c r="X2737" i="8"/>
  <c r="Z2737" i="8"/>
  <c r="AA2737" i="8"/>
  <c r="AC2737" i="8"/>
  <c r="AD2737" i="8"/>
  <c r="W2738" i="8"/>
  <c r="X2738" i="8"/>
  <c r="Z2738" i="8"/>
  <c r="AA2738" i="8"/>
  <c r="AC2738" i="8"/>
  <c r="AD2738" i="8"/>
  <c r="W2739" i="8"/>
  <c r="X2739" i="8"/>
  <c r="Z2739" i="8"/>
  <c r="AA2739" i="8"/>
  <c r="AC2739" i="8"/>
  <c r="AD2739" i="8"/>
  <c r="W2740" i="8"/>
  <c r="X2740" i="8"/>
  <c r="Z2740" i="8"/>
  <c r="AA2740" i="8"/>
  <c r="AC2740" i="8"/>
  <c r="AD2740" i="8"/>
  <c r="W2741" i="8"/>
  <c r="X2741" i="8"/>
  <c r="Z2741" i="8"/>
  <c r="AA2741" i="8"/>
  <c r="AC2741" i="8"/>
  <c r="AD2741" i="8"/>
  <c r="W2742" i="8"/>
  <c r="X2742" i="8"/>
  <c r="Z2742" i="8"/>
  <c r="AA2742" i="8"/>
  <c r="AC2742" i="8"/>
  <c r="AD2742" i="8"/>
  <c r="W2743" i="8"/>
  <c r="X2743" i="8"/>
  <c r="Z2743" i="8"/>
  <c r="AA2743" i="8"/>
  <c r="AC2743" i="8"/>
  <c r="AD2743" i="8"/>
  <c r="W2744" i="8"/>
  <c r="X2744" i="8"/>
  <c r="Z2744" i="8"/>
  <c r="AA2744" i="8"/>
  <c r="AC2744" i="8"/>
  <c r="AD2744" i="8"/>
  <c r="W2745" i="8"/>
  <c r="X2745" i="8"/>
  <c r="Z2745" i="8"/>
  <c r="AA2745" i="8"/>
  <c r="AC2745" i="8"/>
  <c r="AD2745" i="8"/>
  <c r="W2746" i="8"/>
  <c r="X2746" i="8"/>
  <c r="Z2746" i="8"/>
  <c r="AA2746" i="8"/>
  <c r="AC2746" i="8"/>
  <c r="AD2746" i="8"/>
  <c r="W2747" i="8"/>
  <c r="X2747" i="8"/>
  <c r="Z2747" i="8"/>
  <c r="AA2747" i="8"/>
  <c r="AC2747" i="8"/>
  <c r="AD2747" i="8"/>
  <c r="W2748" i="8"/>
  <c r="X2748" i="8"/>
  <c r="Z2748" i="8"/>
  <c r="AA2748" i="8"/>
  <c r="AC2748" i="8"/>
  <c r="AD2748" i="8"/>
  <c r="W2749" i="8"/>
  <c r="X2749" i="8"/>
  <c r="Z2749" i="8"/>
  <c r="AA2749" i="8"/>
  <c r="AC2749" i="8"/>
  <c r="AD2749" i="8"/>
  <c r="W2750" i="8"/>
  <c r="X2750" i="8"/>
  <c r="Z2750" i="8"/>
  <c r="AA2750" i="8"/>
  <c r="AC2750" i="8"/>
  <c r="AD2750" i="8"/>
  <c r="W2751" i="8"/>
  <c r="X2751" i="8"/>
  <c r="Z2751" i="8"/>
  <c r="AA2751" i="8"/>
  <c r="AC2751" i="8"/>
  <c r="AD2751" i="8"/>
  <c r="W2752" i="8"/>
  <c r="X2752" i="8"/>
  <c r="Z2752" i="8"/>
  <c r="AA2752" i="8"/>
  <c r="AC2752" i="8"/>
  <c r="AD2752" i="8"/>
  <c r="W2753" i="8"/>
  <c r="X2753" i="8"/>
  <c r="Z2753" i="8"/>
  <c r="AA2753" i="8"/>
  <c r="AC2753" i="8"/>
  <c r="AD2753" i="8"/>
  <c r="W2754" i="8"/>
  <c r="X2754" i="8"/>
  <c r="Z2754" i="8"/>
  <c r="AA2754" i="8"/>
  <c r="AC2754" i="8"/>
  <c r="AD2754" i="8"/>
  <c r="W2755" i="8"/>
  <c r="X2755" i="8"/>
  <c r="Z2755" i="8"/>
  <c r="AA2755" i="8"/>
  <c r="AC2755" i="8"/>
  <c r="AD2755" i="8"/>
  <c r="W2756" i="8"/>
  <c r="X2756" i="8"/>
  <c r="Z2756" i="8"/>
  <c r="AA2756" i="8"/>
  <c r="AC2756" i="8"/>
  <c r="AD2756" i="8"/>
  <c r="W2757" i="8"/>
  <c r="X2757" i="8"/>
  <c r="Z2757" i="8"/>
  <c r="AA2757" i="8"/>
  <c r="AC2757" i="8"/>
  <c r="AD2757" i="8"/>
  <c r="W2758" i="8"/>
  <c r="X2758" i="8"/>
  <c r="Z2758" i="8"/>
  <c r="AA2758" i="8"/>
  <c r="AC2758" i="8"/>
  <c r="AD2758" i="8"/>
  <c r="W2759" i="8"/>
  <c r="X2759" i="8"/>
  <c r="Z2759" i="8"/>
  <c r="AA2759" i="8"/>
  <c r="AC2759" i="8"/>
  <c r="AD2759" i="8"/>
  <c r="W2760" i="8"/>
  <c r="X2760" i="8"/>
  <c r="Z2760" i="8"/>
  <c r="AA2760" i="8"/>
  <c r="AC2760" i="8"/>
  <c r="AD2760" i="8"/>
  <c r="W2761" i="8"/>
  <c r="X2761" i="8"/>
  <c r="Z2761" i="8"/>
  <c r="AA2761" i="8"/>
  <c r="AC2761" i="8"/>
  <c r="AD2761" i="8"/>
  <c r="W2762" i="8"/>
  <c r="X2762" i="8"/>
  <c r="Z2762" i="8"/>
  <c r="AA2762" i="8"/>
  <c r="AC2762" i="8"/>
  <c r="AD2762" i="8"/>
  <c r="W2763" i="8"/>
  <c r="X2763" i="8"/>
  <c r="Z2763" i="8"/>
  <c r="AA2763" i="8"/>
  <c r="AC2763" i="8"/>
  <c r="AD2763" i="8"/>
  <c r="W2764" i="8"/>
  <c r="X2764" i="8"/>
  <c r="Z2764" i="8"/>
  <c r="AA2764" i="8"/>
  <c r="AC2764" i="8"/>
  <c r="AD2764" i="8"/>
  <c r="W2765" i="8"/>
  <c r="X2765" i="8"/>
  <c r="Z2765" i="8"/>
  <c r="AA2765" i="8"/>
  <c r="AC2765" i="8"/>
  <c r="AD2765" i="8"/>
  <c r="W2766" i="8"/>
  <c r="X2766" i="8"/>
  <c r="Z2766" i="8"/>
  <c r="AA2766" i="8"/>
  <c r="AC2766" i="8"/>
  <c r="AD2766" i="8"/>
  <c r="W2767" i="8"/>
  <c r="X2767" i="8"/>
  <c r="Z2767" i="8"/>
  <c r="AA2767" i="8"/>
  <c r="AC2767" i="8"/>
  <c r="AD2767" i="8"/>
  <c r="W2768" i="8"/>
  <c r="X2768" i="8"/>
  <c r="Z2768" i="8"/>
  <c r="AA2768" i="8"/>
  <c r="AC2768" i="8"/>
  <c r="AD2768" i="8"/>
  <c r="W2769" i="8"/>
  <c r="X2769" i="8"/>
  <c r="Z2769" i="8"/>
  <c r="AA2769" i="8"/>
  <c r="AC2769" i="8"/>
  <c r="AD2769" i="8"/>
  <c r="W2770" i="8"/>
  <c r="X2770" i="8"/>
  <c r="Z2770" i="8"/>
  <c r="AA2770" i="8"/>
  <c r="AC2770" i="8"/>
  <c r="AD2770" i="8"/>
  <c r="W2771" i="8"/>
  <c r="X2771" i="8"/>
  <c r="Z2771" i="8"/>
  <c r="AA2771" i="8"/>
  <c r="AC2771" i="8"/>
  <c r="AD2771" i="8"/>
  <c r="W2772" i="8"/>
  <c r="X2772" i="8"/>
  <c r="Z2772" i="8"/>
  <c r="AA2772" i="8"/>
  <c r="AC2772" i="8"/>
  <c r="AD2772" i="8"/>
  <c r="W2773" i="8"/>
  <c r="X2773" i="8"/>
  <c r="Z2773" i="8"/>
  <c r="AA2773" i="8"/>
  <c r="AC2773" i="8"/>
  <c r="AD2773" i="8"/>
  <c r="W2774" i="8"/>
  <c r="X2774" i="8"/>
  <c r="Z2774" i="8"/>
  <c r="AA2774" i="8"/>
  <c r="AC2774" i="8"/>
  <c r="AD2774" i="8"/>
  <c r="W2775" i="8"/>
  <c r="X2775" i="8"/>
  <c r="Z2775" i="8"/>
  <c r="AA2775" i="8"/>
  <c r="AC2775" i="8"/>
  <c r="AD2775" i="8"/>
  <c r="W2776" i="8"/>
  <c r="X2776" i="8"/>
  <c r="Z2776" i="8"/>
  <c r="AA2776" i="8"/>
  <c r="AC2776" i="8"/>
  <c r="AD2776" i="8"/>
  <c r="W2777" i="8"/>
  <c r="X2777" i="8"/>
  <c r="Z2777" i="8"/>
  <c r="AA2777" i="8"/>
  <c r="AC2777" i="8"/>
  <c r="AD2777" i="8"/>
  <c r="W2778" i="8"/>
  <c r="X2778" i="8"/>
  <c r="Z2778" i="8"/>
  <c r="AA2778" i="8"/>
  <c r="AC2778" i="8"/>
  <c r="AD2778" i="8"/>
  <c r="W2779" i="8"/>
  <c r="X2779" i="8"/>
  <c r="Z2779" i="8"/>
  <c r="AA2779" i="8"/>
  <c r="AC2779" i="8"/>
  <c r="AD2779" i="8"/>
  <c r="W2780" i="8"/>
  <c r="X2780" i="8"/>
  <c r="Z2780" i="8"/>
  <c r="AA2780" i="8"/>
  <c r="AC2780" i="8"/>
  <c r="AD2780" i="8"/>
  <c r="W2781" i="8"/>
  <c r="X2781" i="8"/>
  <c r="Z2781" i="8"/>
  <c r="AA2781" i="8"/>
  <c r="AC2781" i="8"/>
  <c r="AD2781" i="8"/>
  <c r="W2782" i="8"/>
  <c r="X2782" i="8"/>
  <c r="Z2782" i="8"/>
  <c r="AA2782" i="8"/>
  <c r="AC2782" i="8"/>
  <c r="AD2782" i="8"/>
  <c r="W2783" i="8"/>
  <c r="X2783" i="8"/>
  <c r="Z2783" i="8"/>
  <c r="AA2783" i="8"/>
  <c r="AC2783" i="8"/>
  <c r="AD2783" i="8"/>
  <c r="W2784" i="8"/>
  <c r="X2784" i="8"/>
  <c r="Z2784" i="8"/>
  <c r="AA2784" i="8"/>
  <c r="AC2784" i="8"/>
  <c r="AD2784" i="8"/>
  <c r="W2785" i="8"/>
  <c r="X2785" i="8"/>
  <c r="Z2785" i="8"/>
  <c r="AA2785" i="8"/>
  <c r="AC2785" i="8"/>
  <c r="AD2785" i="8"/>
  <c r="W2786" i="8"/>
  <c r="X2786" i="8"/>
  <c r="Z2786" i="8"/>
  <c r="AA2786" i="8"/>
  <c r="AC2786" i="8"/>
  <c r="AD2786" i="8"/>
  <c r="W2787" i="8"/>
  <c r="X2787" i="8"/>
  <c r="Z2787" i="8"/>
  <c r="AA2787" i="8"/>
  <c r="AC2787" i="8"/>
  <c r="AD2787" i="8"/>
  <c r="W2788" i="8"/>
  <c r="X2788" i="8"/>
  <c r="Z2788" i="8"/>
  <c r="AA2788" i="8"/>
  <c r="AC2788" i="8"/>
  <c r="AD2788" i="8"/>
  <c r="W2789" i="8"/>
  <c r="X2789" i="8"/>
  <c r="Z2789" i="8"/>
  <c r="AA2789" i="8"/>
  <c r="AC2789" i="8"/>
  <c r="AD2789" i="8"/>
  <c r="W2790" i="8"/>
  <c r="X2790" i="8"/>
  <c r="Z2790" i="8"/>
  <c r="AA2790" i="8"/>
  <c r="AC2790" i="8"/>
  <c r="AD2790" i="8"/>
  <c r="W2791" i="8"/>
  <c r="X2791" i="8"/>
  <c r="Z2791" i="8"/>
  <c r="AA2791" i="8"/>
  <c r="AC2791" i="8"/>
  <c r="AD2791" i="8"/>
  <c r="W2792" i="8"/>
  <c r="X2792" i="8"/>
  <c r="Z2792" i="8"/>
  <c r="AA2792" i="8"/>
  <c r="AC2792" i="8"/>
  <c r="AD2792" i="8"/>
  <c r="W2793" i="8"/>
  <c r="X2793" i="8"/>
  <c r="Z2793" i="8"/>
  <c r="AA2793" i="8"/>
  <c r="AC2793" i="8"/>
  <c r="AD2793" i="8"/>
  <c r="W2794" i="8"/>
  <c r="X2794" i="8"/>
  <c r="Z2794" i="8"/>
  <c r="AA2794" i="8"/>
  <c r="AC2794" i="8"/>
  <c r="AD2794" i="8"/>
  <c r="W2795" i="8"/>
  <c r="X2795" i="8"/>
  <c r="Z2795" i="8"/>
  <c r="AA2795" i="8"/>
  <c r="AC2795" i="8"/>
  <c r="AD2795" i="8"/>
  <c r="W2796" i="8"/>
  <c r="X2796" i="8"/>
  <c r="Z2796" i="8"/>
  <c r="AA2796" i="8"/>
  <c r="AC2796" i="8"/>
  <c r="AD2796" i="8"/>
  <c r="W2797" i="8"/>
  <c r="X2797" i="8"/>
  <c r="Z2797" i="8"/>
  <c r="AA2797" i="8"/>
  <c r="AC2797" i="8"/>
  <c r="AD2797" i="8"/>
  <c r="W2798" i="8"/>
  <c r="X2798" i="8"/>
  <c r="Z2798" i="8"/>
  <c r="AA2798" i="8"/>
  <c r="AC2798" i="8"/>
  <c r="AD2798" i="8"/>
  <c r="W2799" i="8"/>
  <c r="X2799" i="8"/>
  <c r="Z2799" i="8"/>
  <c r="AA2799" i="8"/>
  <c r="AC2799" i="8"/>
  <c r="AD2799" i="8"/>
  <c r="W2800" i="8"/>
  <c r="X2800" i="8"/>
  <c r="Z2800" i="8"/>
  <c r="AA2800" i="8"/>
  <c r="AC2800" i="8"/>
  <c r="AD2800" i="8"/>
  <c r="W2801" i="8"/>
  <c r="X2801" i="8"/>
  <c r="Z2801" i="8"/>
  <c r="AA2801" i="8"/>
  <c r="AC2801" i="8"/>
  <c r="AD2801" i="8"/>
  <c r="W2802" i="8"/>
  <c r="X2802" i="8"/>
  <c r="Z2802" i="8"/>
  <c r="AA2802" i="8"/>
  <c r="AC2802" i="8"/>
  <c r="AD2802" i="8"/>
  <c r="W2803" i="8"/>
  <c r="X2803" i="8"/>
  <c r="Z2803" i="8"/>
  <c r="AA2803" i="8"/>
  <c r="AC2803" i="8"/>
  <c r="AD2803" i="8"/>
  <c r="W2804" i="8"/>
  <c r="X2804" i="8"/>
  <c r="Z2804" i="8"/>
  <c r="AA2804" i="8"/>
  <c r="AC2804" i="8"/>
  <c r="AD2804" i="8"/>
  <c r="W2805" i="8"/>
  <c r="X2805" i="8"/>
  <c r="Z2805" i="8"/>
  <c r="AA2805" i="8"/>
  <c r="AC2805" i="8"/>
  <c r="AD2805" i="8"/>
  <c r="W2806" i="8"/>
  <c r="X2806" i="8"/>
  <c r="Z2806" i="8"/>
  <c r="AA2806" i="8"/>
  <c r="AC2806" i="8"/>
  <c r="AD2806" i="8"/>
  <c r="W2807" i="8"/>
  <c r="X2807" i="8"/>
  <c r="Z2807" i="8"/>
  <c r="AA2807" i="8"/>
  <c r="AC2807" i="8"/>
  <c r="AD2807" i="8"/>
  <c r="W2808" i="8"/>
  <c r="X2808" i="8"/>
  <c r="Z2808" i="8"/>
  <c r="AA2808" i="8"/>
  <c r="AC2808" i="8"/>
  <c r="AD2808" i="8"/>
  <c r="W2809" i="8"/>
  <c r="X2809" i="8"/>
  <c r="Z2809" i="8"/>
  <c r="AA2809" i="8"/>
  <c r="AC2809" i="8"/>
  <c r="AD2809" i="8"/>
  <c r="W2810" i="8"/>
  <c r="X2810" i="8"/>
  <c r="Z2810" i="8"/>
  <c r="AA2810" i="8"/>
  <c r="AC2810" i="8"/>
  <c r="AD2810" i="8"/>
  <c r="W2811" i="8"/>
  <c r="X2811" i="8"/>
  <c r="Z2811" i="8"/>
  <c r="AA2811" i="8"/>
  <c r="AC2811" i="8"/>
  <c r="AD2811" i="8"/>
  <c r="W2812" i="8"/>
  <c r="X2812" i="8"/>
  <c r="Z2812" i="8"/>
  <c r="AA2812" i="8"/>
  <c r="AC2812" i="8"/>
  <c r="AD2812" i="8"/>
  <c r="W2813" i="8"/>
  <c r="X2813" i="8"/>
  <c r="Z2813" i="8"/>
  <c r="AA2813" i="8"/>
  <c r="AC2813" i="8"/>
  <c r="AD2813" i="8"/>
  <c r="W2814" i="8"/>
  <c r="X2814" i="8"/>
  <c r="Z2814" i="8"/>
  <c r="AA2814" i="8"/>
  <c r="AC2814" i="8"/>
  <c r="AD2814" i="8"/>
  <c r="W2815" i="8"/>
  <c r="X2815" i="8"/>
  <c r="Z2815" i="8"/>
  <c r="AA2815" i="8"/>
  <c r="AC2815" i="8"/>
  <c r="AD2815" i="8"/>
  <c r="W2816" i="8"/>
  <c r="X2816" i="8"/>
  <c r="Z2816" i="8"/>
  <c r="AA2816" i="8"/>
  <c r="AC2816" i="8"/>
  <c r="AD2816" i="8"/>
  <c r="W2817" i="8"/>
  <c r="X2817" i="8"/>
  <c r="Z2817" i="8"/>
  <c r="AA2817" i="8"/>
  <c r="AC2817" i="8"/>
  <c r="AD2817" i="8"/>
  <c r="W2818" i="8"/>
  <c r="X2818" i="8"/>
  <c r="Z2818" i="8"/>
  <c r="AA2818" i="8"/>
  <c r="AC2818" i="8"/>
  <c r="AD2818" i="8"/>
  <c r="W2819" i="8"/>
  <c r="X2819" i="8"/>
  <c r="Z2819" i="8"/>
  <c r="AA2819" i="8"/>
  <c r="AC2819" i="8"/>
  <c r="AD2819" i="8"/>
  <c r="W2820" i="8"/>
  <c r="X2820" i="8"/>
  <c r="Z2820" i="8"/>
  <c r="AA2820" i="8"/>
  <c r="AC2820" i="8"/>
  <c r="AD2820" i="8"/>
  <c r="W2821" i="8"/>
  <c r="X2821" i="8"/>
  <c r="Z2821" i="8"/>
  <c r="AA2821" i="8"/>
  <c r="AC2821" i="8"/>
  <c r="AD2821" i="8"/>
  <c r="W2822" i="8"/>
  <c r="X2822" i="8"/>
  <c r="Z2822" i="8"/>
  <c r="AA2822" i="8"/>
  <c r="AC2822" i="8"/>
  <c r="AD2822" i="8"/>
  <c r="W2823" i="8"/>
  <c r="X2823" i="8"/>
  <c r="Z2823" i="8"/>
  <c r="AA2823" i="8"/>
  <c r="AC2823" i="8"/>
  <c r="AD2823" i="8"/>
  <c r="W2824" i="8"/>
  <c r="X2824" i="8"/>
  <c r="Z2824" i="8"/>
  <c r="AA2824" i="8"/>
  <c r="AC2824" i="8"/>
  <c r="AD2824" i="8"/>
  <c r="W2825" i="8"/>
  <c r="X2825" i="8"/>
  <c r="Z2825" i="8"/>
  <c r="AA2825" i="8"/>
  <c r="AC2825" i="8"/>
  <c r="AD2825" i="8"/>
  <c r="W2826" i="8"/>
  <c r="X2826" i="8"/>
  <c r="Z2826" i="8"/>
  <c r="AA2826" i="8"/>
  <c r="AC2826" i="8"/>
  <c r="AD2826" i="8"/>
  <c r="W2827" i="8"/>
  <c r="X2827" i="8"/>
  <c r="Z2827" i="8"/>
  <c r="AA2827" i="8"/>
  <c r="AC2827" i="8"/>
  <c r="AD2827" i="8"/>
  <c r="W2828" i="8"/>
  <c r="X2828" i="8"/>
  <c r="Z2828" i="8"/>
  <c r="AA2828" i="8"/>
  <c r="AC2828" i="8"/>
  <c r="AD2828" i="8"/>
  <c r="W2829" i="8"/>
  <c r="X2829" i="8"/>
  <c r="Z2829" i="8"/>
  <c r="AA2829" i="8"/>
  <c r="AC2829" i="8"/>
  <c r="AD2829" i="8"/>
  <c r="W2830" i="8"/>
  <c r="X2830" i="8"/>
  <c r="Z2830" i="8"/>
  <c r="AA2830" i="8"/>
  <c r="AC2830" i="8"/>
  <c r="AD2830" i="8"/>
  <c r="W2831" i="8"/>
  <c r="X2831" i="8"/>
  <c r="Z2831" i="8"/>
  <c r="AA2831" i="8"/>
  <c r="AC2831" i="8"/>
  <c r="AD2831" i="8"/>
  <c r="W2832" i="8"/>
  <c r="X2832" i="8"/>
  <c r="Z2832" i="8"/>
  <c r="AA2832" i="8"/>
  <c r="AC2832" i="8"/>
  <c r="AD2832" i="8"/>
  <c r="W2833" i="8"/>
  <c r="X2833" i="8"/>
  <c r="Z2833" i="8"/>
  <c r="AA2833" i="8"/>
  <c r="AC2833" i="8"/>
  <c r="AD2833" i="8"/>
  <c r="W2834" i="8"/>
  <c r="X2834" i="8"/>
  <c r="Z2834" i="8"/>
  <c r="AA2834" i="8"/>
  <c r="AC2834" i="8"/>
  <c r="AD2834" i="8"/>
  <c r="W2835" i="8"/>
  <c r="X2835" i="8"/>
  <c r="Z2835" i="8"/>
  <c r="AA2835" i="8"/>
  <c r="AC2835" i="8"/>
  <c r="AD2835" i="8"/>
  <c r="W2836" i="8"/>
  <c r="X2836" i="8"/>
  <c r="Z2836" i="8"/>
  <c r="AA2836" i="8"/>
  <c r="AC2836" i="8"/>
  <c r="AD2836" i="8"/>
  <c r="W2837" i="8"/>
  <c r="X2837" i="8"/>
  <c r="Z2837" i="8"/>
  <c r="AA2837" i="8"/>
  <c r="AC2837" i="8"/>
  <c r="AD2837" i="8"/>
  <c r="W2838" i="8"/>
  <c r="X2838" i="8"/>
  <c r="Z2838" i="8"/>
  <c r="AA2838" i="8"/>
  <c r="AC2838" i="8"/>
  <c r="AD2838" i="8"/>
  <c r="W2839" i="8"/>
  <c r="X2839" i="8"/>
  <c r="Z2839" i="8"/>
  <c r="AA2839" i="8"/>
  <c r="AC2839" i="8"/>
  <c r="AD2839" i="8"/>
  <c r="W2840" i="8"/>
  <c r="X2840" i="8"/>
  <c r="Z2840" i="8"/>
  <c r="AA2840" i="8"/>
  <c r="AC2840" i="8"/>
  <c r="AD2840" i="8"/>
  <c r="W2841" i="8"/>
  <c r="X2841" i="8"/>
  <c r="Z2841" i="8"/>
  <c r="AA2841" i="8"/>
  <c r="AC2841" i="8"/>
  <c r="AD2841" i="8"/>
  <c r="W2842" i="8"/>
  <c r="X2842" i="8"/>
  <c r="Z2842" i="8"/>
  <c r="AA2842" i="8"/>
  <c r="AC2842" i="8"/>
  <c r="AD2842" i="8"/>
  <c r="W2843" i="8"/>
  <c r="X2843" i="8"/>
  <c r="Z2843" i="8"/>
  <c r="AA2843" i="8"/>
  <c r="AC2843" i="8"/>
  <c r="AD2843" i="8"/>
  <c r="W2844" i="8"/>
  <c r="X2844" i="8"/>
  <c r="Z2844" i="8"/>
  <c r="AA2844" i="8"/>
  <c r="AC2844" i="8"/>
  <c r="AD2844" i="8"/>
  <c r="W2845" i="8"/>
  <c r="X2845" i="8"/>
  <c r="Z2845" i="8"/>
  <c r="AA2845" i="8"/>
  <c r="AC2845" i="8"/>
  <c r="AD2845" i="8"/>
  <c r="W2846" i="8"/>
  <c r="X2846" i="8"/>
  <c r="Z2846" i="8"/>
  <c r="AA2846" i="8"/>
  <c r="AC2846" i="8"/>
  <c r="AD2846" i="8"/>
  <c r="W2847" i="8"/>
  <c r="X2847" i="8"/>
  <c r="Z2847" i="8"/>
  <c r="AA2847" i="8"/>
  <c r="AC2847" i="8"/>
  <c r="AD2847" i="8"/>
  <c r="W2848" i="8"/>
  <c r="X2848" i="8"/>
  <c r="Z2848" i="8"/>
  <c r="AA2848" i="8"/>
  <c r="AC2848" i="8"/>
  <c r="AD2848" i="8"/>
  <c r="W2849" i="8"/>
  <c r="X2849" i="8"/>
  <c r="Z2849" i="8"/>
  <c r="AA2849" i="8"/>
  <c r="AC2849" i="8"/>
  <c r="AD2849" i="8"/>
  <c r="W2850" i="8"/>
  <c r="X2850" i="8"/>
  <c r="Z2850" i="8"/>
  <c r="AA2850" i="8"/>
  <c r="AC2850" i="8"/>
  <c r="AD2850" i="8"/>
  <c r="W2851" i="8"/>
  <c r="X2851" i="8"/>
  <c r="Z2851" i="8"/>
  <c r="AA2851" i="8"/>
  <c r="AC2851" i="8"/>
  <c r="AD2851" i="8"/>
  <c r="W2852" i="8"/>
  <c r="X2852" i="8"/>
  <c r="Z2852" i="8"/>
  <c r="AA2852" i="8"/>
  <c r="AC2852" i="8"/>
  <c r="AD2852" i="8"/>
  <c r="W2853" i="8"/>
  <c r="X2853" i="8"/>
  <c r="Z2853" i="8"/>
  <c r="AA2853" i="8"/>
  <c r="AC2853" i="8"/>
  <c r="AD2853" i="8"/>
  <c r="W2854" i="8"/>
  <c r="X2854" i="8"/>
  <c r="Z2854" i="8"/>
  <c r="AA2854" i="8"/>
  <c r="AC2854" i="8"/>
  <c r="AD2854" i="8"/>
  <c r="W2855" i="8"/>
  <c r="X2855" i="8"/>
  <c r="Z2855" i="8"/>
  <c r="AA2855" i="8"/>
  <c r="AC2855" i="8"/>
  <c r="AD2855" i="8"/>
  <c r="W2856" i="8"/>
  <c r="X2856" i="8"/>
  <c r="Z2856" i="8"/>
  <c r="AA2856" i="8"/>
  <c r="AC2856" i="8"/>
  <c r="AD2856" i="8"/>
  <c r="W2857" i="8"/>
  <c r="X2857" i="8"/>
  <c r="Z2857" i="8"/>
  <c r="AA2857" i="8"/>
  <c r="AC2857" i="8"/>
  <c r="AD2857" i="8"/>
  <c r="W2858" i="8"/>
  <c r="X2858" i="8"/>
  <c r="Z2858" i="8"/>
  <c r="AA2858" i="8"/>
  <c r="AC2858" i="8"/>
  <c r="AD2858" i="8"/>
  <c r="W2859" i="8"/>
  <c r="X2859" i="8"/>
  <c r="Z2859" i="8"/>
  <c r="AA2859" i="8"/>
  <c r="AC2859" i="8"/>
  <c r="AD2859" i="8"/>
  <c r="W2860" i="8"/>
  <c r="X2860" i="8"/>
  <c r="Z2860" i="8"/>
  <c r="AA2860" i="8"/>
  <c r="AC2860" i="8"/>
  <c r="AD2860" i="8"/>
  <c r="W2861" i="8"/>
  <c r="X2861" i="8"/>
  <c r="Z2861" i="8"/>
  <c r="AA2861" i="8"/>
  <c r="AC2861" i="8"/>
  <c r="AD2861" i="8"/>
  <c r="W2862" i="8"/>
  <c r="X2862" i="8"/>
  <c r="Z2862" i="8"/>
  <c r="AA2862" i="8"/>
  <c r="AC2862" i="8"/>
  <c r="AD2862" i="8"/>
  <c r="W2863" i="8"/>
  <c r="X2863" i="8"/>
  <c r="Z2863" i="8"/>
  <c r="AA2863" i="8"/>
  <c r="AC2863" i="8"/>
  <c r="AD2863" i="8"/>
  <c r="W2864" i="8"/>
  <c r="X2864" i="8"/>
  <c r="Z2864" i="8"/>
  <c r="AA2864" i="8"/>
  <c r="AC2864" i="8"/>
  <c r="AD2864" i="8"/>
  <c r="W2865" i="8"/>
  <c r="X2865" i="8"/>
  <c r="Z2865" i="8"/>
  <c r="AA2865" i="8"/>
  <c r="AC2865" i="8"/>
  <c r="AD2865" i="8"/>
  <c r="W2866" i="8"/>
  <c r="X2866" i="8"/>
  <c r="Z2866" i="8"/>
  <c r="AA2866" i="8"/>
  <c r="AC2866" i="8"/>
  <c r="AD2866" i="8"/>
  <c r="W2867" i="8"/>
  <c r="X2867" i="8"/>
  <c r="Z2867" i="8"/>
  <c r="AA2867" i="8"/>
  <c r="AC2867" i="8"/>
  <c r="AD2867" i="8"/>
  <c r="W2868" i="8"/>
  <c r="X2868" i="8"/>
  <c r="Z2868" i="8"/>
  <c r="AA2868" i="8"/>
  <c r="AC2868" i="8"/>
  <c r="AD2868" i="8"/>
  <c r="W2869" i="8"/>
  <c r="X2869" i="8"/>
  <c r="Z2869" i="8"/>
  <c r="AA2869" i="8"/>
  <c r="AC2869" i="8"/>
  <c r="AD2869" i="8"/>
  <c r="W2870" i="8"/>
  <c r="X2870" i="8"/>
  <c r="Z2870" i="8"/>
  <c r="AA2870" i="8"/>
  <c r="AC2870" i="8"/>
  <c r="AD2870" i="8"/>
  <c r="W2871" i="8"/>
  <c r="X2871" i="8"/>
  <c r="Z2871" i="8"/>
  <c r="AA2871" i="8"/>
  <c r="AC2871" i="8"/>
  <c r="AD2871" i="8"/>
  <c r="W2872" i="8"/>
  <c r="X2872" i="8"/>
  <c r="Z2872" i="8"/>
  <c r="AA2872" i="8"/>
  <c r="AC2872" i="8"/>
  <c r="AD2872" i="8"/>
  <c r="W2873" i="8"/>
  <c r="X2873" i="8"/>
  <c r="Z2873" i="8"/>
  <c r="AA2873" i="8"/>
  <c r="AC2873" i="8"/>
  <c r="AD2873" i="8"/>
  <c r="W2874" i="8"/>
  <c r="X2874" i="8"/>
  <c r="Z2874" i="8"/>
  <c r="AA2874" i="8"/>
  <c r="AC2874" i="8"/>
  <c r="AD2874" i="8"/>
  <c r="W2875" i="8"/>
  <c r="X2875" i="8"/>
  <c r="Z2875" i="8"/>
  <c r="AA2875" i="8"/>
  <c r="AC2875" i="8"/>
  <c r="AD2875" i="8"/>
  <c r="W2876" i="8"/>
  <c r="X2876" i="8"/>
  <c r="Z2876" i="8"/>
  <c r="AA2876" i="8"/>
  <c r="AC2876" i="8"/>
  <c r="AD2876" i="8"/>
  <c r="W2877" i="8"/>
  <c r="X2877" i="8"/>
  <c r="Z2877" i="8"/>
  <c r="AA2877" i="8"/>
  <c r="AC2877" i="8"/>
  <c r="AD2877" i="8"/>
  <c r="W2878" i="8"/>
  <c r="X2878" i="8"/>
  <c r="Z2878" i="8"/>
  <c r="AA2878" i="8"/>
  <c r="AC2878" i="8"/>
  <c r="AD2878" i="8"/>
  <c r="W2879" i="8"/>
  <c r="X2879" i="8"/>
  <c r="Z2879" i="8"/>
  <c r="AA2879" i="8"/>
  <c r="AC2879" i="8"/>
  <c r="AD2879" i="8"/>
  <c r="W2880" i="8"/>
  <c r="X2880" i="8"/>
  <c r="Z2880" i="8"/>
  <c r="AA2880" i="8"/>
  <c r="AC2880" i="8"/>
  <c r="AD2880" i="8"/>
  <c r="W2881" i="8"/>
  <c r="X2881" i="8"/>
  <c r="Z2881" i="8"/>
  <c r="AA2881" i="8"/>
  <c r="AC2881" i="8"/>
  <c r="AD2881" i="8"/>
  <c r="W2882" i="8"/>
  <c r="X2882" i="8"/>
  <c r="Z2882" i="8"/>
  <c r="AA2882" i="8"/>
  <c r="AC2882" i="8"/>
  <c r="AD2882" i="8"/>
  <c r="W2883" i="8"/>
  <c r="X2883" i="8"/>
  <c r="Z2883" i="8"/>
  <c r="AA2883" i="8"/>
  <c r="AC2883" i="8"/>
  <c r="AD2883" i="8"/>
  <c r="W2884" i="8"/>
  <c r="X2884" i="8"/>
  <c r="Z2884" i="8"/>
  <c r="AA2884" i="8"/>
  <c r="AC2884" i="8"/>
  <c r="AD2884" i="8"/>
  <c r="W2885" i="8"/>
  <c r="X2885" i="8"/>
  <c r="Z2885" i="8"/>
  <c r="AA2885" i="8"/>
  <c r="AC2885" i="8"/>
  <c r="AD2885" i="8"/>
  <c r="W2886" i="8"/>
  <c r="X2886" i="8"/>
  <c r="Z2886" i="8"/>
  <c r="AA2886" i="8"/>
  <c r="AC2886" i="8"/>
  <c r="AD2886" i="8"/>
  <c r="W2887" i="8"/>
  <c r="X2887" i="8"/>
  <c r="Z2887" i="8"/>
  <c r="AA2887" i="8"/>
  <c r="AC2887" i="8"/>
  <c r="AD2887" i="8"/>
  <c r="W2888" i="8"/>
  <c r="X2888" i="8"/>
  <c r="Z2888" i="8"/>
  <c r="AA2888" i="8"/>
  <c r="AC2888" i="8"/>
  <c r="AD2888" i="8"/>
  <c r="W2889" i="8"/>
  <c r="X2889" i="8"/>
  <c r="Z2889" i="8"/>
  <c r="AA2889" i="8"/>
  <c r="AC2889" i="8"/>
  <c r="AD2889" i="8"/>
  <c r="W2890" i="8"/>
  <c r="X2890" i="8"/>
  <c r="Z2890" i="8"/>
  <c r="AA2890" i="8"/>
  <c r="AC2890" i="8"/>
  <c r="AD2890" i="8"/>
  <c r="W2891" i="8"/>
  <c r="X2891" i="8"/>
  <c r="Z2891" i="8"/>
  <c r="AA2891" i="8"/>
  <c r="AC2891" i="8"/>
  <c r="AD2891" i="8"/>
  <c r="W2892" i="8"/>
  <c r="X2892" i="8"/>
  <c r="Z2892" i="8"/>
  <c r="AA2892" i="8"/>
  <c r="AC2892" i="8"/>
  <c r="AD2892" i="8"/>
  <c r="W2893" i="8"/>
  <c r="X2893" i="8"/>
  <c r="Z2893" i="8"/>
  <c r="AA2893" i="8"/>
  <c r="AC2893" i="8"/>
  <c r="AD2893" i="8"/>
  <c r="W2894" i="8"/>
  <c r="X2894" i="8"/>
  <c r="Z2894" i="8"/>
  <c r="AA2894" i="8"/>
  <c r="AC2894" i="8"/>
  <c r="AD2894" i="8"/>
  <c r="W2895" i="8"/>
  <c r="X2895" i="8"/>
  <c r="Z2895" i="8"/>
  <c r="AA2895" i="8"/>
  <c r="AC2895" i="8"/>
  <c r="AD2895" i="8"/>
  <c r="W2896" i="8"/>
  <c r="X2896" i="8"/>
  <c r="Z2896" i="8"/>
  <c r="AA2896" i="8"/>
  <c r="AC2896" i="8"/>
  <c r="AD2896" i="8"/>
  <c r="W2897" i="8"/>
  <c r="X2897" i="8"/>
  <c r="Z2897" i="8"/>
  <c r="AA2897" i="8"/>
  <c r="AC2897" i="8"/>
  <c r="AD2897" i="8"/>
  <c r="W2898" i="8"/>
  <c r="X2898" i="8"/>
  <c r="Z2898" i="8"/>
  <c r="AA2898" i="8"/>
  <c r="AC2898" i="8"/>
  <c r="AD2898" i="8"/>
  <c r="W2899" i="8"/>
  <c r="X2899" i="8"/>
  <c r="Z2899" i="8"/>
  <c r="AA2899" i="8"/>
  <c r="AC2899" i="8"/>
  <c r="AD2899" i="8"/>
  <c r="W2900" i="8"/>
  <c r="X2900" i="8"/>
  <c r="Z2900" i="8"/>
  <c r="AA2900" i="8"/>
  <c r="AC2900" i="8"/>
  <c r="AD2900" i="8"/>
  <c r="W2901" i="8"/>
  <c r="X2901" i="8"/>
  <c r="Z2901" i="8"/>
  <c r="AA2901" i="8"/>
  <c r="AC2901" i="8"/>
  <c r="AD2901" i="8"/>
  <c r="W2902" i="8"/>
  <c r="X2902" i="8"/>
  <c r="Z2902" i="8"/>
  <c r="AA2902" i="8"/>
  <c r="AC2902" i="8"/>
  <c r="AD2902" i="8"/>
  <c r="W2903" i="8"/>
  <c r="X2903" i="8"/>
  <c r="Z2903" i="8"/>
  <c r="AA2903" i="8"/>
  <c r="AC2903" i="8"/>
  <c r="AD2903" i="8"/>
  <c r="W2904" i="8"/>
  <c r="X2904" i="8"/>
  <c r="Z2904" i="8"/>
  <c r="AA2904" i="8"/>
  <c r="AC2904" i="8"/>
  <c r="AD2904" i="8"/>
  <c r="W2905" i="8"/>
  <c r="X2905" i="8"/>
  <c r="Z2905" i="8"/>
  <c r="AA2905" i="8"/>
  <c r="AC2905" i="8"/>
  <c r="AD2905" i="8"/>
  <c r="W2906" i="8"/>
  <c r="X2906" i="8"/>
  <c r="Z2906" i="8"/>
  <c r="AA2906" i="8"/>
  <c r="AC2906" i="8"/>
  <c r="AD2906" i="8"/>
  <c r="W2907" i="8"/>
  <c r="X2907" i="8"/>
  <c r="Z2907" i="8"/>
  <c r="AA2907" i="8"/>
  <c r="AC2907" i="8"/>
  <c r="AD2907" i="8"/>
  <c r="W2908" i="8"/>
  <c r="X2908" i="8"/>
  <c r="Z2908" i="8"/>
  <c r="AA2908" i="8"/>
  <c r="AC2908" i="8"/>
  <c r="AD2908" i="8"/>
  <c r="W2909" i="8"/>
  <c r="X2909" i="8"/>
  <c r="Z2909" i="8"/>
  <c r="AA2909" i="8"/>
  <c r="AC2909" i="8"/>
  <c r="AD2909" i="8"/>
  <c r="W2910" i="8"/>
  <c r="X2910" i="8"/>
  <c r="Z2910" i="8"/>
  <c r="AA2910" i="8"/>
  <c r="AC2910" i="8"/>
  <c r="AD2910" i="8"/>
  <c r="W2911" i="8"/>
  <c r="X2911" i="8"/>
  <c r="Z2911" i="8"/>
  <c r="AA2911" i="8"/>
  <c r="AC2911" i="8"/>
  <c r="AD2911" i="8"/>
  <c r="W2912" i="8"/>
  <c r="X2912" i="8"/>
  <c r="Z2912" i="8"/>
  <c r="AA2912" i="8"/>
  <c r="AC2912" i="8"/>
  <c r="AD2912" i="8"/>
  <c r="W2913" i="8"/>
  <c r="X2913" i="8"/>
  <c r="Z2913" i="8"/>
  <c r="AA2913" i="8"/>
  <c r="AC2913" i="8"/>
  <c r="AD2913" i="8"/>
  <c r="W2914" i="8"/>
  <c r="X2914" i="8"/>
  <c r="Z2914" i="8"/>
  <c r="AA2914" i="8"/>
  <c r="AC2914" i="8"/>
  <c r="AD2914" i="8"/>
  <c r="W2915" i="8"/>
  <c r="X2915" i="8"/>
  <c r="Z2915" i="8"/>
  <c r="AA2915" i="8"/>
  <c r="AC2915" i="8"/>
  <c r="AD2915" i="8"/>
  <c r="W2916" i="8"/>
  <c r="X2916" i="8"/>
  <c r="Z2916" i="8"/>
  <c r="AA2916" i="8"/>
  <c r="AC2916" i="8"/>
  <c r="AD2916" i="8"/>
  <c r="W2917" i="8"/>
  <c r="X2917" i="8"/>
  <c r="Z2917" i="8"/>
  <c r="AA2917" i="8"/>
  <c r="AC2917" i="8"/>
  <c r="AD2917" i="8"/>
  <c r="W2918" i="8"/>
  <c r="X2918" i="8"/>
  <c r="Z2918" i="8"/>
  <c r="AA2918" i="8"/>
  <c r="AC2918" i="8"/>
  <c r="AD2918" i="8"/>
  <c r="W2919" i="8"/>
  <c r="X2919" i="8"/>
  <c r="Z2919" i="8"/>
  <c r="AA2919" i="8"/>
  <c r="AC2919" i="8"/>
  <c r="AD2919" i="8"/>
  <c r="W2920" i="8"/>
  <c r="X2920" i="8"/>
  <c r="Z2920" i="8"/>
  <c r="AA2920" i="8"/>
  <c r="AC2920" i="8"/>
  <c r="AD2920" i="8"/>
  <c r="W2921" i="8"/>
  <c r="X2921" i="8"/>
  <c r="Z2921" i="8"/>
  <c r="AA2921" i="8"/>
  <c r="AC2921" i="8"/>
  <c r="AD2921" i="8"/>
  <c r="W2922" i="8"/>
  <c r="X2922" i="8"/>
  <c r="Z2922" i="8"/>
  <c r="AA2922" i="8"/>
  <c r="AC2922" i="8"/>
  <c r="AD2922" i="8"/>
  <c r="W2923" i="8"/>
  <c r="X2923" i="8"/>
  <c r="Z2923" i="8"/>
  <c r="AA2923" i="8"/>
  <c r="AC2923" i="8"/>
  <c r="AD2923" i="8"/>
  <c r="W2924" i="8"/>
  <c r="X2924" i="8"/>
  <c r="Z2924" i="8"/>
  <c r="AA2924" i="8"/>
  <c r="AC2924" i="8"/>
  <c r="AD2924" i="8"/>
  <c r="W2925" i="8"/>
  <c r="X2925" i="8"/>
  <c r="Z2925" i="8"/>
  <c r="AA2925" i="8"/>
  <c r="AC2925" i="8"/>
  <c r="AD2925" i="8"/>
  <c r="W2926" i="8"/>
  <c r="X2926" i="8"/>
  <c r="Z2926" i="8"/>
  <c r="AA2926" i="8"/>
  <c r="AC2926" i="8"/>
  <c r="AD2926" i="8"/>
  <c r="W2927" i="8"/>
  <c r="X2927" i="8"/>
  <c r="Z2927" i="8"/>
  <c r="AA2927" i="8"/>
  <c r="AC2927" i="8"/>
  <c r="AD2927" i="8"/>
  <c r="W2928" i="8"/>
  <c r="X2928" i="8"/>
  <c r="Z2928" i="8"/>
  <c r="AA2928" i="8"/>
  <c r="AC2928" i="8"/>
  <c r="AD2928" i="8"/>
  <c r="W2929" i="8"/>
  <c r="X2929" i="8"/>
  <c r="Z2929" i="8"/>
  <c r="AA2929" i="8"/>
  <c r="AC2929" i="8"/>
  <c r="AD2929" i="8"/>
  <c r="W2930" i="8"/>
  <c r="X2930" i="8"/>
  <c r="Z2930" i="8"/>
  <c r="AA2930" i="8"/>
  <c r="AC2930" i="8"/>
  <c r="AD2930" i="8"/>
  <c r="W2931" i="8"/>
  <c r="X2931" i="8"/>
  <c r="Z2931" i="8"/>
  <c r="AA2931" i="8"/>
  <c r="AC2931" i="8"/>
  <c r="AD2931" i="8"/>
  <c r="W2932" i="8"/>
  <c r="X2932" i="8"/>
  <c r="Z2932" i="8"/>
  <c r="AA2932" i="8"/>
  <c r="AC2932" i="8"/>
  <c r="AD2932" i="8"/>
  <c r="W2933" i="8"/>
  <c r="X2933" i="8"/>
  <c r="Z2933" i="8"/>
  <c r="AA2933" i="8"/>
  <c r="AC2933" i="8"/>
  <c r="AD2933" i="8"/>
  <c r="W2934" i="8"/>
  <c r="X2934" i="8"/>
  <c r="Z2934" i="8"/>
  <c r="AA2934" i="8"/>
  <c r="AC2934" i="8"/>
  <c r="AD2934" i="8"/>
  <c r="W2935" i="8"/>
  <c r="X2935" i="8"/>
  <c r="Z2935" i="8"/>
  <c r="AA2935" i="8"/>
  <c r="AC2935" i="8"/>
  <c r="AD2935" i="8"/>
  <c r="W2936" i="8"/>
  <c r="X2936" i="8"/>
  <c r="Z2936" i="8"/>
  <c r="AA2936" i="8"/>
  <c r="AC2936" i="8"/>
  <c r="AD2936" i="8"/>
  <c r="W2937" i="8"/>
  <c r="X2937" i="8"/>
  <c r="Z2937" i="8"/>
  <c r="AA2937" i="8"/>
  <c r="AC2937" i="8"/>
  <c r="AD2937" i="8"/>
  <c r="W2938" i="8"/>
  <c r="X2938" i="8"/>
  <c r="Z2938" i="8"/>
  <c r="AA2938" i="8"/>
  <c r="AC2938" i="8"/>
  <c r="AD2938" i="8"/>
  <c r="W2939" i="8"/>
  <c r="X2939" i="8"/>
  <c r="Z2939" i="8"/>
  <c r="AA2939" i="8"/>
  <c r="AC2939" i="8"/>
  <c r="AD2939" i="8"/>
  <c r="W2940" i="8"/>
  <c r="X2940" i="8"/>
  <c r="Z2940" i="8"/>
  <c r="AA2940" i="8"/>
  <c r="AC2940" i="8"/>
  <c r="AD2940" i="8"/>
  <c r="W2941" i="8"/>
  <c r="X2941" i="8"/>
  <c r="Z2941" i="8"/>
  <c r="AA2941" i="8"/>
  <c r="AC2941" i="8"/>
  <c r="AD2941" i="8"/>
  <c r="W2942" i="8"/>
  <c r="X2942" i="8"/>
  <c r="Z2942" i="8"/>
  <c r="AA2942" i="8"/>
  <c r="AC2942" i="8"/>
  <c r="AD2942" i="8"/>
  <c r="W2943" i="8"/>
  <c r="X2943" i="8"/>
  <c r="Z2943" i="8"/>
  <c r="AA2943" i="8"/>
  <c r="AC2943" i="8"/>
  <c r="AD2943" i="8"/>
  <c r="W2944" i="8"/>
  <c r="X2944" i="8"/>
  <c r="Z2944" i="8"/>
  <c r="AA2944" i="8"/>
  <c r="AC2944" i="8"/>
  <c r="AD2944" i="8"/>
  <c r="W2945" i="8"/>
  <c r="X2945" i="8"/>
  <c r="Z2945" i="8"/>
  <c r="AA2945" i="8"/>
  <c r="AC2945" i="8"/>
  <c r="AD2945" i="8"/>
  <c r="W2946" i="8"/>
  <c r="X2946" i="8"/>
  <c r="Z2946" i="8"/>
  <c r="AA2946" i="8"/>
  <c r="AC2946" i="8"/>
  <c r="AD2946" i="8"/>
  <c r="W2947" i="8"/>
  <c r="X2947" i="8"/>
  <c r="Z2947" i="8"/>
  <c r="AA2947" i="8"/>
  <c r="AC2947" i="8"/>
  <c r="AD2947" i="8"/>
  <c r="W2948" i="8"/>
  <c r="X2948" i="8"/>
  <c r="Z2948" i="8"/>
  <c r="AA2948" i="8"/>
  <c r="AC2948" i="8"/>
  <c r="AD2948" i="8"/>
  <c r="W2949" i="8"/>
  <c r="X2949" i="8"/>
  <c r="Z2949" i="8"/>
  <c r="AA2949" i="8"/>
  <c r="AC2949" i="8"/>
  <c r="AD2949" i="8"/>
  <c r="W2950" i="8"/>
  <c r="X2950" i="8"/>
  <c r="Z2950" i="8"/>
  <c r="AA2950" i="8"/>
  <c r="AC2950" i="8"/>
  <c r="AD2950" i="8"/>
  <c r="W2951" i="8"/>
  <c r="X2951" i="8"/>
  <c r="Z2951" i="8"/>
  <c r="AA2951" i="8"/>
  <c r="AC2951" i="8"/>
  <c r="AD2951" i="8"/>
  <c r="W2952" i="8"/>
  <c r="X2952" i="8"/>
  <c r="Z2952" i="8"/>
  <c r="AA2952" i="8"/>
  <c r="AC2952" i="8"/>
  <c r="AD2952" i="8"/>
  <c r="W2953" i="8"/>
  <c r="X2953" i="8"/>
  <c r="Z2953" i="8"/>
  <c r="AA2953" i="8"/>
  <c r="AC2953" i="8"/>
  <c r="AD2953" i="8"/>
  <c r="W2954" i="8"/>
  <c r="X2954" i="8"/>
  <c r="Z2954" i="8"/>
  <c r="AA2954" i="8"/>
  <c r="AC2954" i="8"/>
  <c r="AD2954" i="8"/>
  <c r="W2955" i="8"/>
  <c r="X2955" i="8"/>
  <c r="Z2955" i="8"/>
  <c r="AA2955" i="8"/>
  <c r="AC2955" i="8"/>
  <c r="AD2955" i="8"/>
  <c r="W2956" i="8"/>
  <c r="X2956" i="8"/>
  <c r="Z2956" i="8"/>
  <c r="AA2956" i="8"/>
  <c r="AC2956" i="8"/>
  <c r="AD2956" i="8"/>
  <c r="W2957" i="8"/>
  <c r="X2957" i="8"/>
  <c r="Z2957" i="8"/>
  <c r="AA2957" i="8"/>
  <c r="AC2957" i="8"/>
  <c r="AD2957" i="8"/>
  <c r="W2958" i="8"/>
  <c r="X2958" i="8"/>
  <c r="Z2958" i="8"/>
  <c r="AA2958" i="8"/>
  <c r="AC2958" i="8"/>
  <c r="AD2958" i="8"/>
  <c r="W2959" i="8"/>
  <c r="X2959" i="8"/>
  <c r="Z2959" i="8"/>
  <c r="AA2959" i="8"/>
  <c r="AC2959" i="8"/>
  <c r="AD2959" i="8"/>
  <c r="W2960" i="8"/>
  <c r="X2960" i="8"/>
  <c r="Z2960" i="8"/>
  <c r="AA2960" i="8"/>
  <c r="AC2960" i="8"/>
  <c r="AD2960" i="8"/>
  <c r="W2961" i="8"/>
  <c r="X2961" i="8"/>
  <c r="Z2961" i="8"/>
  <c r="AA2961" i="8"/>
  <c r="AC2961" i="8"/>
  <c r="AD2961" i="8"/>
  <c r="W2962" i="8"/>
  <c r="X2962" i="8"/>
  <c r="Z2962" i="8"/>
  <c r="AA2962" i="8"/>
  <c r="AC2962" i="8"/>
  <c r="AD2962" i="8"/>
  <c r="W2963" i="8"/>
  <c r="X2963" i="8"/>
  <c r="Z2963" i="8"/>
  <c r="AA2963" i="8"/>
  <c r="AC2963" i="8"/>
  <c r="AD2963" i="8"/>
  <c r="W2964" i="8"/>
  <c r="X2964" i="8"/>
  <c r="Z2964" i="8"/>
  <c r="AA2964" i="8"/>
  <c r="AC2964" i="8"/>
  <c r="AD2964" i="8"/>
  <c r="W2965" i="8"/>
  <c r="X2965" i="8"/>
  <c r="Z2965" i="8"/>
  <c r="AA2965" i="8"/>
  <c r="AC2965" i="8"/>
  <c r="AD2965" i="8"/>
  <c r="W2966" i="8"/>
  <c r="X2966" i="8"/>
  <c r="Z2966" i="8"/>
  <c r="AA2966" i="8"/>
  <c r="AC2966" i="8"/>
  <c r="AD2966" i="8"/>
  <c r="W2967" i="8"/>
  <c r="X2967" i="8"/>
  <c r="Z2967" i="8"/>
  <c r="AA2967" i="8"/>
  <c r="AC2967" i="8"/>
  <c r="AD2967" i="8"/>
  <c r="W2968" i="8"/>
  <c r="X2968" i="8"/>
  <c r="Z2968" i="8"/>
  <c r="AA2968" i="8"/>
  <c r="AC2968" i="8"/>
  <c r="AD2968" i="8"/>
  <c r="W2969" i="8"/>
  <c r="X2969" i="8"/>
  <c r="Z2969" i="8"/>
  <c r="AA2969" i="8"/>
  <c r="AC2969" i="8"/>
  <c r="AD2969" i="8"/>
  <c r="W2970" i="8"/>
  <c r="X2970" i="8"/>
  <c r="Z2970" i="8"/>
  <c r="AA2970" i="8"/>
  <c r="AC2970" i="8"/>
  <c r="AD2970" i="8"/>
  <c r="W2971" i="8"/>
  <c r="X2971" i="8"/>
  <c r="Z2971" i="8"/>
  <c r="AA2971" i="8"/>
  <c r="AC2971" i="8"/>
  <c r="AD2971" i="8"/>
  <c r="W2972" i="8"/>
  <c r="X2972" i="8"/>
  <c r="Z2972" i="8"/>
  <c r="AA2972" i="8"/>
  <c r="AC2972" i="8"/>
  <c r="AD2972" i="8"/>
  <c r="W2973" i="8"/>
  <c r="X2973" i="8"/>
  <c r="Z2973" i="8"/>
  <c r="AA2973" i="8"/>
  <c r="AC2973" i="8"/>
  <c r="AD2973" i="8"/>
  <c r="W2974" i="8"/>
  <c r="X2974" i="8"/>
  <c r="Z2974" i="8"/>
  <c r="AA2974" i="8"/>
  <c r="AC2974" i="8"/>
  <c r="AD2974" i="8"/>
  <c r="W2975" i="8"/>
  <c r="X2975" i="8"/>
  <c r="Z2975" i="8"/>
  <c r="AA2975" i="8"/>
  <c r="AC2975" i="8"/>
  <c r="AD2975" i="8"/>
  <c r="W2976" i="8"/>
  <c r="X2976" i="8"/>
  <c r="Z2976" i="8"/>
  <c r="AA2976" i="8"/>
  <c r="AC2976" i="8"/>
  <c r="AD2976" i="8"/>
  <c r="W2977" i="8"/>
  <c r="X2977" i="8"/>
  <c r="Z2977" i="8"/>
  <c r="AA2977" i="8"/>
  <c r="AC2977" i="8"/>
  <c r="AD2977" i="8"/>
  <c r="W2978" i="8"/>
  <c r="X2978" i="8"/>
  <c r="Z2978" i="8"/>
  <c r="AA2978" i="8"/>
  <c r="AC2978" i="8"/>
  <c r="AD2978" i="8"/>
  <c r="W2979" i="8"/>
  <c r="X2979" i="8"/>
  <c r="Z2979" i="8"/>
  <c r="AA2979" i="8"/>
  <c r="AC2979" i="8"/>
  <c r="AD2979" i="8"/>
  <c r="W2980" i="8"/>
  <c r="X2980" i="8"/>
  <c r="Z2980" i="8"/>
  <c r="AA2980" i="8"/>
  <c r="AC2980" i="8"/>
  <c r="AD2980" i="8"/>
  <c r="W2981" i="8"/>
  <c r="X2981" i="8"/>
  <c r="Z2981" i="8"/>
  <c r="AA2981" i="8"/>
  <c r="AC2981" i="8"/>
  <c r="AD2981" i="8"/>
  <c r="W2982" i="8"/>
  <c r="X2982" i="8"/>
  <c r="Z2982" i="8"/>
  <c r="AA2982" i="8"/>
  <c r="AC2982" i="8"/>
  <c r="AD2982" i="8"/>
  <c r="W2983" i="8"/>
  <c r="X2983" i="8"/>
  <c r="Z2983" i="8"/>
  <c r="AA2983" i="8"/>
  <c r="AC2983" i="8"/>
  <c r="AD2983" i="8"/>
  <c r="W2984" i="8"/>
  <c r="X2984" i="8"/>
  <c r="Z2984" i="8"/>
  <c r="AA2984" i="8"/>
  <c r="AC2984" i="8"/>
  <c r="AD2984" i="8"/>
  <c r="W2985" i="8"/>
  <c r="X2985" i="8"/>
  <c r="Z2985" i="8"/>
  <c r="AA2985" i="8"/>
  <c r="AC2985" i="8"/>
  <c r="AD2985" i="8"/>
  <c r="W2986" i="8"/>
  <c r="X2986" i="8"/>
  <c r="Z2986" i="8"/>
  <c r="AA2986" i="8"/>
  <c r="AC2986" i="8"/>
  <c r="AD2986" i="8"/>
  <c r="W2987" i="8"/>
  <c r="X2987" i="8"/>
  <c r="Z2987" i="8"/>
  <c r="AA2987" i="8"/>
  <c r="AC2987" i="8"/>
  <c r="AD2987" i="8"/>
  <c r="W2988" i="8"/>
  <c r="X2988" i="8"/>
  <c r="Z2988" i="8"/>
  <c r="AA2988" i="8"/>
  <c r="AC2988" i="8"/>
  <c r="AD2988" i="8"/>
  <c r="W2989" i="8"/>
  <c r="X2989" i="8"/>
  <c r="Z2989" i="8"/>
  <c r="AA2989" i="8"/>
  <c r="AC2989" i="8"/>
  <c r="AD2989" i="8"/>
  <c r="W2990" i="8"/>
  <c r="X2990" i="8"/>
  <c r="Z2990" i="8"/>
  <c r="AA2990" i="8"/>
  <c r="AC2990" i="8"/>
  <c r="AD2990" i="8"/>
  <c r="W2991" i="8"/>
  <c r="X2991" i="8"/>
  <c r="Z2991" i="8"/>
  <c r="AA2991" i="8"/>
  <c r="AC2991" i="8"/>
  <c r="AD2991" i="8"/>
  <c r="W2992" i="8"/>
  <c r="X2992" i="8"/>
  <c r="Z2992" i="8"/>
  <c r="AA2992" i="8"/>
  <c r="AC2992" i="8"/>
  <c r="AD2992" i="8"/>
  <c r="W2993" i="8"/>
  <c r="X2993" i="8"/>
  <c r="Z2993" i="8"/>
  <c r="AA2993" i="8"/>
  <c r="AC2993" i="8"/>
  <c r="AD2993" i="8"/>
  <c r="W2994" i="8"/>
  <c r="X2994" i="8"/>
  <c r="Z2994" i="8"/>
  <c r="AA2994" i="8"/>
  <c r="AC2994" i="8"/>
  <c r="AD2994" i="8"/>
  <c r="W2995" i="8"/>
  <c r="X2995" i="8"/>
  <c r="Z2995" i="8"/>
  <c r="AA2995" i="8"/>
  <c r="AC2995" i="8"/>
  <c r="AD2995" i="8"/>
  <c r="W2996" i="8"/>
  <c r="X2996" i="8"/>
  <c r="Z2996" i="8"/>
  <c r="AA2996" i="8"/>
  <c r="AC2996" i="8"/>
  <c r="AD2996" i="8"/>
  <c r="W2997" i="8"/>
  <c r="X2997" i="8"/>
  <c r="Z2997" i="8"/>
  <c r="AA2997" i="8"/>
  <c r="AC2997" i="8"/>
  <c r="AD2997" i="8"/>
  <c r="W2998" i="8"/>
  <c r="X2998" i="8"/>
  <c r="Z2998" i="8"/>
  <c r="AA2998" i="8"/>
  <c r="AC2998" i="8"/>
  <c r="AD2998" i="8"/>
  <c r="W2999" i="8"/>
  <c r="X2999" i="8"/>
  <c r="Z2999" i="8"/>
  <c r="AA2999" i="8"/>
  <c r="AC2999" i="8"/>
  <c r="AD2999" i="8"/>
  <c r="W3000" i="8"/>
  <c r="X3000" i="8"/>
  <c r="Z3000" i="8"/>
  <c r="AA3000" i="8"/>
  <c r="AC3000" i="8"/>
  <c r="AD3000" i="8"/>
  <c r="W3001" i="8"/>
  <c r="X3001" i="8"/>
  <c r="Z3001" i="8"/>
  <c r="AA3001" i="8"/>
  <c r="AC3001" i="8"/>
  <c r="AD3001" i="8"/>
  <c r="W3002" i="8"/>
  <c r="X3002" i="8"/>
  <c r="Z3002" i="8"/>
  <c r="AA3002" i="8"/>
  <c r="AC3002" i="8"/>
  <c r="AD3002" i="8"/>
  <c r="W3003" i="8"/>
  <c r="X3003" i="8"/>
  <c r="Z3003" i="8"/>
  <c r="AA3003" i="8"/>
  <c r="AC3003" i="8"/>
  <c r="AD3003" i="8"/>
  <c r="W3004" i="8"/>
  <c r="X3004" i="8"/>
  <c r="Z3004" i="8"/>
  <c r="AA3004" i="8"/>
  <c r="AC3004" i="8"/>
  <c r="AD3004" i="8"/>
  <c r="W3005" i="8"/>
  <c r="X3005" i="8"/>
  <c r="Z3005" i="8"/>
  <c r="AA3005" i="8"/>
  <c r="AC3005" i="8"/>
  <c r="AD3005" i="8"/>
  <c r="W3006" i="8"/>
  <c r="X3006" i="8"/>
  <c r="Z3006" i="8"/>
  <c r="AA3006" i="8"/>
  <c r="AC3006" i="8"/>
  <c r="AD3006" i="8"/>
  <c r="W3007" i="8"/>
  <c r="X3007" i="8"/>
  <c r="Z3007" i="8"/>
  <c r="AA3007" i="8"/>
  <c r="AC3007" i="8"/>
  <c r="AD3007" i="8"/>
  <c r="W3008" i="8"/>
  <c r="X3008" i="8"/>
  <c r="Z3008" i="8"/>
  <c r="AA3008" i="8"/>
  <c r="AC3008" i="8"/>
  <c r="AD3008" i="8"/>
  <c r="W3009" i="8"/>
  <c r="X3009" i="8"/>
  <c r="Z3009" i="8"/>
  <c r="AA3009" i="8"/>
  <c r="AC3009" i="8"/>
  <c r="AD3009" i="8"/>
  <c r="W3010" i="8"/>
  <c r="X3010" i="8"/>
  <c r="Z3010" i="8"/>
  <c r="AA3010" i="8"/>
  <c r="AC3010" i="8"/>
  <c r="AD3010" i="8"/>
  <c r="W3011" i="8"/>
  <c r="X3011" i="8"/>
  <c r="Z3011" i="8"/>
  <c r="AA3011" i="8"/>
  <c r="AC3011" i="8"/>
  <c r="AD3011" i="8"/>
  <c r="W3012" i="8"/>
  <c r="X3012" i="8"/>
  <c r="Z3012" i="8"/>
  <c r="AA3012" i="8"/>
  <c r="AC3012" i="8"/>
  <c r="AD3012" i="8"/>
  <c r="W3013" i="8"/>
  <c r="X3013" i="8"/>
  <c r="Z3013" i="8"/>
  <c r="AA3013" i="8"/>
  <c r="AC3013" i="8"/>
  <c r="AD3013" i="8"/>
  <c r="W3014" i="8"/>
  <c r="X3014" i="8"/>
  <c r="Z3014" i="8"/>
  <c r="AA3014" i="8"/>
  <c r="AC3014" i="8"/>
  <c r="AD3014" i="8"/>
  <c r="W3015" i="8"/>
  <c r="X3015" i="8"/>
  <c r="Z3015" i="8"/>
  <c r="AA3015" i="8"/>
  <c r="AC3015" i="8"/>
  <c r="AD3015" i="8"/>
  <c r="W3016" i="8"/>
  <c r="X3016" i="8"/>
  <c r="Z3016" i="8"/>
  <c r="AA3016" i="8"/>
  <c r="AC3016" i="8"/>
  <c r="AD3016" i="8"/>
  <c r="W3017" i="8"/>
  <c r="X3017" i="8"/>
  <c r="Z3017" i="8"/>
  <c r="AA3017" i="8"/>
  <c r="AC3017" i="8"/>
  <c r="AD3017" i="8"/>
  <c r="W3018" i="8"/>
  <c r="X3018" i="8"/>
  <c r="Z3018" i="8"/>
  <c r="AA3018" i="8"/>
  <c r="AC3018" i="8"/>
  <c r="AD3018" i="8"/>
  <c r="W3019" i="8"/>
  <c r="X3019" i="8"/>
  <c r="Z3019" i="8"/>
  <c r="AA3019" i="8"/>
  <c r="AC3019" i="8"/>
  <c r="AD3019" i="8"/>
  <c r="W3020" i="8"/>
  <c r="X3020" i="8"/>
  <c r="Z3020" i="8"/>
  <c r="AA3020" i="8"/>
  <c r="AC3020" i="8"/>
  <c r="AD3020" i="8"/>
  <c r="W3021" i="8"/>
  <c r="X3021" i="8"/>
  <c r="Z3021" i="8"/>
  <c r="AA3021" i="8"/>
  <c r="AC3021" i="8"/>
  <c r="AD3021" i="8"/>
  <c r="W3022" i="8"/>
  <c r="X3022" i="8"/>
  <c r="Z3022" i="8"/>
  <c r="AA3022" i="8"/>
  <c r="AC3022" i="8"/>
  <c r="AD3022" i="8"/>
  <c r="W3023" i="8"/>
  <c r="X3023" i="8"/>
  <c r="Z3023" i="8"/>
  <c r="AA3023" i="8"/>
  <c r="AC3023" i="8"/>
  <c r="AD3023" i="8"/>
  <c r="W3024" i="8"/>
  <c r="X3024" i="8"/>
  <c r="Z3024" i="8"/>
  <c r="AA3024" i="8"/>
  <c r="AC3024" i="8"/>
  <c r="AD3024" i="8"/>
  <c r="W3025" i="8"/>
  <c r="X3025" i="8"/>
  <c r="Z3025" i="8"/>
  <c r="AA3025" i="8"/>
  <c r="AC3025" i="8"/>
  <c r="AD3025" i="8"/>
  <c r="W3026" i="8"/>
  <c r="X3026" i="8"/>
  <c r="Z3026" i="8"/>
  <c r="AA3026" i="8"/>
  <c r="AC3026" i="8"/>
  <c r="AD3026" i="8"/>
  <c r="W3027" i="8"/>
  <c r="X3027" i="8"/>
  <c r="Z3027" i="8"/>
  <c r="AA3027" i="8"/>
  <c r="AC3027" i="8"/>
  <c r="AD3027" i="8"/>
  <c r="W3028" i="8"/>
  <c r="X3028" i="8"/>
  <c r="Z3028" i="8"/>
  <c r="AA3028" i="8"/>
  <c r="AC3028" i="8"/>
  <c r="AD3028" i="8"/>
  <c r="W3029" i="8"/>
  <c r="X3029" i="8"/>
  <c r="Z3029" i="8"/>
  <c r="AA3029" i="8"/>
  <c r="AC3029" i="8"/>
  <c r="AD3029" i="8"/>
  <c r="W3030" i="8"/>
  <c r="X3030" i="8"/>
  <c r="Z3030" i="8"/>
  <c r="AA3030" i="8"/>
  <c r="AC3030" i="8"/>
  <c r="AD3030" i="8"/>
  <c r="W3031" i="8"/>
  <c r="X3031" i="8"/>
  <c r="Z3031" i="8"/>
  <c r="AA3031" i="8"/>
  <c r="AC3031" i="8"/>
  <c r="AD3031" i="8"/>
  <c r="W3032" i="8"/>
  <c r="X3032" i="8"/>
  <c r="Z3032" i="8"/>
  <c r="AA3032" i="8"/>
  <c r="AC3032" i="8"/>
  <c r="AD3032" i="8"/>
  <c r="W3033" i="8"/>
  <c r="X3033" i="8"/>
  <c r="Z3033" i="8"/>
  <c r="AA3033" i="8"/>
  <c r="AC3033" i="8"/>
  <c r="AD3033" i="8"/>
  <c r="W3034" i="8"/>
  <c r="X3034" i="8"/>
  <c r="Z3034" i="8"/>
  <c r="AA3034" i="8"/>
  <c r="AC3034" i="8"/>
  <c r="AD3034" i="8"/>
  <c r="W3035" i="8"/>
  <c r="X3035" i="8"/>
  <c r="Z3035" i="8"/>
  <c r="AA3035" i="8"/>
  <c r="AC3035" i="8"/>
  <c r="AD3035" i="8"/>
  <c r="W3036" i="8"/>
  <c r="X3036" i="8"/>
  <c r="Z3036" i="8"/>
  <c r="AA3036" i="8"/>
  <c r="AC3036" i="8"/>
  <c r="AD3036" i="8"/>
  <c r="W3037" i="8"/>
  <c r="X3037" i="8"/>
  <c r="Z3037" i="8"/>
  <c r="AA3037" i="8"/>
  <c r="AC3037" i="8"/>
  <c r="AD3037" i="8"/>
  <c r="W3038" i="8"/>
  <c r="X3038" i="8"/>
  <c r="Z3038" i="8"/>
  <c r="AA3038" i="8"/>
  <c r="AC3038" i="8"/>
  <c r="AD3038" i="8"/>
  <c r="W3039" i="8"/>
  <c r="X3039" i="8"/>
  <c r="Z3039" i="8"/>
  <c r="AA3039" i="8"/>
  <c r="AC3039" i="8"/>
  <c r="AD3039" i="8"/>
  <c r="W3040" i="8"/>
  <c r="X3040" i="8"/>
  <c r="Z3040" i="8"/>
  <c r="AA3040" i="8"/>
  <c r="AC3040" i="8"/>
  <c r="AD3040" i="8"/>
  <c r="W3041" i="8"/>
  <c r="X3041" i="8"/>
  <c r="Z3041" i="8"/>
  <c r="AA3041" i="8"/>
  <c r="AC3041" i="8"/>
  <c r="AD3041" i="8"/>
  <c r="W3042" i="8"/>
  <c r="X3042" i="8"/>
  <c r="Z3042" i="8"/>
  <c r="AA3042" i="8"/>
  <c r="AC3042" i="8"/>
  <c r="AD3042" i="8"/>
  <c r="W3043" i="8"/>
  <c r="X3043" i="8"/>
  <c r="Z3043" i="8"/>
  <c r="AA3043" i="8"/>
  <c r="AC3043" i="8"/>
  <c r="AD3043" i="8"/>
  <c r="W3044" i="8"/>
  <c r="X3044" i="8"/>
  <c r="Z3044" i="8"/>
  <c r="AA3044" i="8"/>
  <c r="AC3044" i="8"/>
  <c r="AD3044" i="8"/>
  <c r="W3045" i="8"/>
  <c r="X3045" i="8"/>
  <c r="Z3045" i="8"/>
  <c r="AA3045" i="8"/>
  <c r="AC3045" i="8"/>
  <c r="AD3045" i="8"/>
  <c r="W3046" i="8"/>
  <c r="X3046" i="8"/>
  <c r="Z3046" i="8"/>
  <c r="AA3046" i="8"/>
  <c r="AC3046" i="8"/>
  <c r="AD3046" i="8"/>
  <c r="W3047" i="8"/>
  <c r="X3047" i="8"/>
  <c r="Z3047" i="8"/>
  <c r="AA3047" i="8"/>
  <c r="AC3047" i="8"/>
  <c r="AD3047" i="8"/>
  <c r="W3048" i="8"/>
  <c r="X3048" i="8"/>
  <c r="Z3048" i="8"/>
  <c r="AA3048" i="8"/>
  <c r="AC3048" i="8"/>
  <c r="AD3048" i="8"/>
  <c r="W3049" i="8"/>
  <c r="X3049" i="8"/>
  <c r="Z3049" i="8"/>
  <c r="AA3049" i="8"/>
  <c r="AC3049" i="8"/>
  <c r="AD3049" i="8"/>
  <c r="W3050" i="8"/>
  <c r="X3050" i="8"/>
  <c r="Z3050" i="8"/>
  <c r="AA3050" i="8"/>
  <c r="AC3050" i="8"/>
  <c r="AD3050" i="8"/>
  <c r="W3051" i="8"/>
  <c r="X3051" i="8"/>
  <c r="Z3051" i="8"/>
  <c r="AA3051" i="8"/>
  <c r="AC3051" i="8"/>
  <c r="AD3051" i="8"/>
  <c r="W3052" i="8"/>
  <c r="X3052" i="8"/>
  <c r="Z3052" i="8"/>
  <c r="AA3052" i="8"/>
  <c r="AC3052" i="8"/>
  <c r="AD3052" i="8"/>
  <c r="W3053" i="8"/>
  <c r="X3053" i="8"/>
  <c r="Z3053" i="8"/>
  <c r="AA3053" i="8"/>
  <c r="AC3053" i="8"/>
  <c r="AD3053" i="8"/>
  <c r="W3054" i="8"/>
  <c r="X3054" i="8"/>
  <c r="Z3054" i="8"/>
  <c r="AA3054" i="8"/>
  <c r="AC3054" i="8"/>
  <c r="AD3054" i="8"/>
  <c r="W3055" i="8"/>
  <c r="X3055" i="8"/>
  <c r="Z3055" i="8"/>
  <c r="AA3055" i="8"/>
  <c r="AC3055" i="8"/>
  <c r="AD3055" i="8"/>
  <c r="W3056" i="8"/>
  <c r="X3056" i="8"/>
  <c r="Z3056" i="8"/>
  <c r="AA3056" i="8"/>
  <c r="AC3056" i="8"/>
  <c r="AD3056" i="8"/>
  <c r="W3057" i="8"/>
  <c r="X3057" i="8"/>
  <c r="Z3057" i="8"/>
  <c r="AA3057" i="8"/>
  <c r="AC3057" i="8"/>
  <c r="AD3057" i="8"/>
  <c r="W3058" i="8"/>
  <c r="X3058" i="8"/>
  <c r="Z3058" i="8"/>
  <c r="AA3058" i="8"/>
  <c r="AC3058" i="8"/>
  <c r="AD3058" i="8"/>
  <c r="W3059" i="8"/>
  <c r="X3059" i="8"/>
  <c r="Z3059" i="8"/>
  <c r="AA3059" i="8"/>
  <c r="AC3059" i="8"/>
  <c r="AD3059" i="8"/>
  <c r="W3060" i="8"/>
  <c r="X3060" i="8"/>
  <c r="Z3060" i="8"/>
  <c r="AA3060" i="8"/>
  <c r="AC3060" i="8"/>
  <c r="AD3060" i="8"/>
  <c r="W3061" i="8"/>
  <c r="X3061" i="8"/>
  <c r="Z3061" i="8"/>
  <c r="AA3061" i="8"/>
  <c r="AC3061" i="8"/>
  <c r="AD3061" i="8"/>
  <c r="W3062" i="8"/>
  <c r="X3062" i="8"/>
  <c r="Z3062" i="8"/>
  <c r="AA3062" i="8"/>
  <c r="AC3062" i="8"/>
  <c r="AD3062" i="8"/>
  <c r="W3063" i="8"/>
  <c r="X3063" i="8"/>
  <c r="Z3063" i="8"/>
  <c r="AA3063" i="8"/>
  <c r="AC3063" i="8"/>
  <c r="AD3063" i="8"/>
  <c r="W3064" i="8"/>
  <c r="X3064" i="8"/>
  <c r="Z3064" i="8"/>
  <c r="AA3064" i="8"/>
  <c r="AC3064" i="8"/>
  <c r="AD3064" i="8"/>
  <c r="W3065" i="8"/>
  <c r="X3065" i="8"/>
  <c r="Z3065" i="8"/>
  <c r="AA3065" i="8"/>
  <c r="AC3065" i="8"/>
  <c r="AD3065" i="8"/>
  <c r="W3066" i="8"/>
  <c r="X3066" i="8"/>
  <c r="Z3066" i="8"/>
  <c r="AA3066" i="8"/>
  <c r="AC3066" i="8"/>
  <c r="AD3066" i="8"/>
  <c r="W3067" i="8"/>
  <c r="X3067" i="8"/>
  <c r="Z3067" i="8"/>
  <c r="AA3067" i="8"/>
  <c r="AC3067" i="8"/>
  <c r="AD3067" i="8"/>
  <c r="W3068" i="8"/>
  <c r="X3068" i="8"/>
  <c r="Z3068" i="8"/>
  <c r="AA3068" i="8"/>
  <c r="AC3068" i="8"/>
  <c r="AD3068" i="8"/>
  <c r="W3069" i="8"/>
  <c r="X3069" i="8"/>
  <c r="Z3069" i="8"/>
  <c r="AA3069" i="8"/>
  <c r="AC3069" i="8"/>
  <c r="AD3069" i="8"/>
  <c r="W3070" i="8"/>
  <c r="X3070" i="8"/>
  <c r="Z3070" i="8"/>
  <c r="AA3070" i="8"/>
  <c r="AC3070" i="8"/>
  <c r="AD3070" i="8"/>
  <c r="W3071" i="8"/>
  <c r="X3071" i="8"/>
  <c r="Z3071" i="8"/>
  <c r="AA3071" i="8"/>
  <c r="AC3071" i="8"/>
  <c r="AD3071" i="8"/>
  <c r="W3072" i="8"/>
  <c r="X3072" i="8"/>
  <c r="Z3072" i="8"/>
  <c r="AA3072" i="8"/>
  <c r="AC3072" i="8"/>
  <c r="AD3072" i="8"/>
  <c r="W3073" i="8"/>
  <c r="X3073" i="8"/>
  <c r="Z3073" i="8"/>
  <c r="AA3073" i="8"/>
  <c r="AC3073" i="8"/>
  <c r="AD3073" i="8"/>
  <c r="W3074" i="8"/>
  <c r="X3074" i="8"/>
  <c r="Z3074" i="8"/>
  <c r="AA3074" i="8"/>
  <c r="AC3074" i="8"/>
  <c r="AD3074" i="8"/>
  <c r="W3075" i="8"/>
  <c r="X3075" i="8"/>
  <c r="Z3075" i="8"/>
  <c r="AA3075" i="8"/>
  <c r="AC3075" i="8"/>
  <c r="AD3075" i="8"/>
  <c r="W3076" i="8"/>
  <c r="X3076" i="8"/>
  <c r="Z3076" i="8"/>
  <c r="AA3076" i="8"/>
  <c r="AC3076" i="8"/>
  <c r="AD3076" i="8"/>
  <c r="W3077" i="8"/>
  <c r="X3077" i="8"/>
  <c r="Z3077" i="8"/>
  <c r="AA3077" i="8"/>
  <c r="AC3077" i="8"/>
  <c r="AD3077" i="8"/>
  <c r="W3078" i="8"/>
  <c r="X3078" i="8"/>
  <c r="Z3078" i="8"/>
  <c r="AA3078" i="8"/>
  <c r="AC3078" i="8"/>
  <c r="AD3078" i="8"/>
  <c r="W3079" i="8"/>
  <c r="X3079" i="8"/>
  <c r="Z3079" i="8"/>
  <c r="AA3079" i="8"/>
  <c r="AC3079" i="8"/>
  <c r="AD3079" i="8"/>
  <c r="W3080" i="8"/>
  <c r="X3080" i="8"/>
  <c r="Z3080" i="8"/>
  <c r="AA3080" i="8"/>
  <c r="AC3080" i="8"/>
  <c r="AD3080" i="8"/>
  <c r="W3081" i="8"/>
  <c r="X3081" i="8"/>
  <c r="Z3081" i="8"/>
  <c r="AA3081" i="8"/>
  <c r="AC3081" i="8"/>
  <c r="AD3081" i="8"/>
  <c r="W3082" i="8"/>
  <c r="X3082" i="8"/>
  <c r="Z3082" i="8"/>
  <c r="AA3082" i="8"/>
  <c r="AC3082" i="8"/>
  <c r="AD3082" i="8"/>
  <c r="W3083" i="8"/>
  <c r="X3083" i="8"/>
  <c r="Z3083" i="8"/>
  <c r="AA3083" i="8"/>
  <c r="AC3083" i="8"/>
  <c r="AD3083" i="8"/>
  <c r="W3084" i="8"/>
  <c r="X3084" i="8"/>
  <c r="Z3084" i="8"/>
  <c r="AA3084" i="8"/>
  <c r="AC3084" i="8"/>
  <c r="AD3084" i="8"/>
  <c r="W3085" i="8"/>
  <c r="X3085" i="8"/>
  <c r="Z3085" i="8"/>
  <c r="AA3085" i="8"/>
  <c r="AC3085" i="8"/>
  <c r="AD3085" i="8"/>
  <c r="W3086" i="8"/>
  <c r="X3086" i="8"/>
  <c r="Z3086" i="8"/>
  <c r="AA3086" i="8"/>
  <c r="AC3086" i="8"/>
  <c r="AD3086" i="8"/>
  <c r="W3087" i="8"/>
  <c r="X3087" i="8"/>
  <c r="Z3087" i="8"/>
  <c r="AA3087" i="8"/>
  <c r="AC3087" i="8"/>
  <c r="AD3087" i="8"/>
  <c r="W3088" i="8"/>
  <c r="X3088" i="8"/>
  <c r="Z3088" i="8"/>
  <c r="AA3088" i="8"/>
  <c r="AC3088" i="8"/>
  <c r="AD3088" i="8"/>
  <c r="W3089" i="8"/>
  <c r="X3089" i="8"/>
  <c r="Z3089" i="8"/>
  <c r="AA3089" i="8"/>
  <c r="AC3089" i="8"/>
  <c r="AD3089" i="8"/>
  <c r="W3090" i="8"/>
  <c r="X3090" i="8"/>
  <c r="Z3090" i="8"/>
  <c r="AA3090" i="8"/>
  <c r="AC3090" i="8"/>
  <c r="AD3090" i="8"/>
  <c r="W3091" i="8"/>
  <c r="X3091" i="8"/>
  <c r="Z3091" i="8"/>
  <c r="AA3091" i="8"/>
  <c r="AC3091" i="8"/>
  <c r="AD3091" i="8"/>
  <c r="W3092" i="8"/>
  <c r="X3092" i="8"/>
  <c r="Z3092" i="8"/>
  <c r="AA3092" i="8"/>
  <c r="AC3092" i="8"/>
  <c r="AD3092" i="8"/>
  <c r="W3093" i="8"/>
  <c r="X3093" i="8"/>
  <c r="Z3093" i="8"/>
  <c r="AA3093" i="8"/>
  <c r="AC3093" i="8"/>
  <c r="AD3093" i="8"/>
  <c r="W3094" i="8"/>
  <c r="X3094" i="8"/>
  <c r="Z3094" i="8"/>
  <c r="AA3094" i="8"/>
  <c r="AC3094" i="8"/>
  <c r="AD3094" i="8"/>
  <c r="W3095" i="8"/>
  <c r="X3095" i="8"/>
  <c r="Z3095" i="8"/>
  <c r="AA3095" i="8"/>
  <c r="AC3095" i="8"/>
  <c r="AD3095" i="8"/>
  <c r="W3096" i="8"/>
  <c r="X3096" i="8"/>
  <c r="Z3096" i="8"/>
  <c r="AA3096" i="8"/>
  <c r="AC3096" i="8"/>
  <c r="AD3096" i="8"/>
  <c r="W3097" i="8"/>
  <c r="X3097" i="8"/>
  <c r="Z3097" i="8"/>
  <c r="AA3097" i="8"/>
  <c r="AC3097" i="8"/>
  <c r="AD3097" i="8"/>
  <c r="W3098" i="8"/>
  <c r="X3098" i="8"/>
  <c r="Z3098" i="8"/>
  <c r="AA3098" i="8"/>
  <c r="AC3098" i="8"/>
  <c r="AD3098" i="8"/>
  <c r="W3099" i="8"/>
  <c r="X3099" i="8"/>
  <c r="Z3099" i="8"/>
  <c r="AA3099" i="8"/>
  <c r="AC3099" i="8"/>
  <c r="AD3099" i="8"/>
  <c r="W3100" i="8"/>
  <c r="X3100" i="8"/>
  <c r="Z3100" i="8"/>
  <c r="AA3100" i="8"/>
  <c r="AC3100" i="8"/>
  <c r="AD3100" i="8"/>
  <c r="W3101" i="8"/>
  <c r="X3101" i="8"/>
  <c r="Z3101" i="8"/>
  <c r="AA3101" i="8"/>
  <c r="AC3101" i="8"/>
  <c r="AD3101" i="8"/>
  <c r="W3102" i="8"/>
  <c r="X3102" i="8"/>
  <c r="Z3102" i="8"/>
  <c r="AA3102" i="8"/>
  <c r="AC3102" i="8"/>
  <c r="AD3102" i="8"/>
  <c r="W3103" i="8"/>
  <c r="X3103" i="8"/>
  <c r="Z3103" i="8"/>
  <c r="AA3103" i="8"/>
  <c r="AC3103" i="8"/>
  <c r="AD3103" i="8"/>
  <c r="W3104" i="8"/>
  <c r="X3104" i="8"/>
  <c r="Z3104" i="8"/>
  <c r="AA3104" i="8"/>
  <c r="AC3104" i="8"/>
  <c r="AD3104" i="8"/>
  <c r="W3105" i="8"/>
  <c r="X3105" i="8"/>
  <c r="Z3105" i="8"/>
  <c r="AA3105" i="8"/>
  <c r="AC3105" i="8"/>
  <c r="AD3105" i="8"/>
  <c r="W3106" i="8"/>
  <c r="X3106" i="8"/>
  <c r="Z3106" i="8"/>
  <c r="AA3106" i="8"/>
  <c r="AC3106" i="8"/>
  <c r="AD3106" i="8"/>
  <c r="W3107" i="8"/>
  <c r="X3107" i="8"/>
  <c r="Z3107" i="8"/>
  <c r="AA3107" i="8"/>
  <c r="AC3107" i="8"/>
  <c r="AD3107" i="8"/>
  <c r="W3108" i="8"/>
  <c r="X3108" i="8"/>
  <c r="Z3108" i="8"/>
  <c r="AA3108" i="8"/>
  <c r="AC3108" i="8"/>
  <c r="AD3108" i="8"/>
  <c r="W3109" i="8"/>
  <c r="X3109" i="8"/>
  <c r="Z3109" i="8"/>
  <c r="AA3109" i="8"/>
  <c r="AC3109" i="8"/>
  <c r="AD3109" i="8"/>
  <c r="W3110" i="8"/>
  <c r="X3110" i="8"/>
  <c r="Z3110" i="8"/>
  <c r="AA3110" i="8"/>
  <c r="AC3110" i="8"/>
  <c r="AD3110" i="8"/>
  <c r="W3111" i="8"/>
  <c r="X3111" i="8"/>
  <c r="Z3111" i="8"/>
  <c r="AA3111" i="8"/>
  <c r="AC3111" i="8"/>
  <c r="AD3111" i="8"/>
  <c r="W3112" i="8"/>
  <c r="X3112" i="8"/>
  <c r="Z3112" i="8"/>
  <c r="AA3112" i="8"/>
  <c r="AC3112" i="8"/>
  <c r="AD3112" i="8"/>
  <c r="W3113" i="8"/>
  <c r="X3113" i="8"/>
  <c r="Z3113" i="8"/>
  <c r="AA3113" i="8"/>
  <c r="AC3113" i="8"/>
  <c r="AD3113" i="8"/>
  <c r="W3114" i="8"/>
  <c r="X3114" i="8"/>
  <c r="Z3114" i="8"/>
  <c r="AA3114" i="8"/>
  <c r="AC3114" i="8"/>
  <c r="AD3114" i="8"/>
  <c r="W3115" i="8"/>
  <c r="X3115" i="8"/>
  <c r="Z3115" i="8"/>
  <c r="AA3115" i="8"/>
  <c r="AC3115" i="8"/>
  <c r="AD3115" i="8"/>
  <c r="W3116" i="8"/>
  <c r="X3116" i="8"/>
  <c r="Z3116" i="8"/>
  <c r="AA3116" i="8"/>
  <c r="AC3116" i="8"/>
  <c r="AD3116" i="8"/>
  <c r="W3117" i="8"/>
  <c r="X3117" i="8"/>
  <c r="Z3117" i="8"/>
  <c r="AA3117" i="8"/>
  <c r="AC3117" i="8"/>
  <c r="AD3117" i="8"/>
  <c r="W3118" i="8"/>
  <c r="X3118" i="8"/>
  <c r="Z3118" i="8"/>
  <c r="AA3118" i="8"/>
  <c r="AC3118" i="8"/>
  <c r="AD3118" i="8"/>
  <c r="W3119" i="8"/>
  <c r="X3119" i="8"/>
  <c r="Z3119" i="8"/>
  <c r="AA3119" i="8"/>
  <c r="AC3119" i="8"/>
  <c r="AD3119" i="8"/>
  <c r="W3120" i="8"/>
  <c r="X3120" i="8"/>
  <c r="Z3120" i="8"/>
  <c r="AA3120" i="8"/>
  <c r="AC3120" i="8"/>
  <c r="AD3120" i="8"/>
  <c r="W3121" i="8"/>
  <c r="X3121" i="8"/>
  <c r="Z3121" i="8"/>
  <c r="AA3121" i="8"/>
  <c r="AC3121" i="8"/>
  <c r="AD3121" i="8"/>
  <c r="W3122" i="8"/>
  <c r="X3122" i="8"/>
  <c r="Z3122" i="8"/>
  <c r="AA3122" i="8"/>
  <c r="AC3122" i="8"/>
  <c r="AD3122" i="8"/>
  <c r="W3123" i="8"/>
  <c r="X3123" i="8"/>
  <c r="Z3123" i="8"/>
  <c r="AA3123" i="8"/>
  <c r="AC3123" i="8"/>
  <c r="AD3123" i="8"/>
  <c r="W3124" i="8"/>
  <c r="X3124" i="8"/>
  <c r="Z3124" i="8"/>
  <c r="AA3124" i="8"/>
  <c r="AC3124" i="8"/>
  <c r="AD3124" i="8"/>
  <c r="W3125" i="8"/>
  <c r="X3125" i="8"/>
  <c r="Z3125" i="8"/>
  <c r="AA3125" i="8"/>
  <c r="AC3125" i="8"/>
  <c r="AD3125" i="8"/>
  <c r="W3126" i="8"/>
  <c r="X3126" i="8"/>
  <c r="Z3126" i="8"/>
  <c r="AA3126" i="8"/>
  <c r="AC3126" i="8"/>
  <c r="AD3126" i="8"/>
  <c r="W3127" i="8"/>
  <c r="X3127" i="8"/>
  <c r="Z3127" i="8"/>
  <c r="AA3127" i="8"/>
  <c r="AC3127" i="8"/>
  <c r="AD3127" i="8"/>
  <c r="W3128" i="8"/>
  <c r="X3128" i="8"/>
  <c r="Z3128" i="8"/>
  <c r="AA3128" i="8"/>
  <c r="AC3128" i="8"/>
  <c r="AD3128" i="8"/>
  <c r="W3129" i="8"/>
  <c r="X3129" i="8"/>
  <c r="Z3129" i="8"/>
  <c r="AA3129" i="8"/>
  <c r="AC3129" i="8"/>
  <c r="AD3129" i="8"/>
  <c r="W3130" i="8"/>
  <c r="X3130" i="8"/>
  <c r="Z3130" i="8"/>
  <c r="AA3130" i="8"/>
  <c r="AC3130" i="8"/>
  <c r="AD3130" i="8"/>
  <c r="W3131" i="8"/>
  <c r="X3131" i="8"/>
  <c r="Z3131" i="8"/>
  <c r="AA3131" i="8"/>
  <c r="AC3131" i="8"/>
  <c r="AD3131" i="8"/>
  <c r="W3132" i="8"/>
  <c r="X3132" i="8"/>
  <c r="Z3132" i="8"/>
  <c r="AA3132" i="8"/>
  <c r="AC3132" i="8"/>
  <c r="AD3132" i="8"/>
  <c r="W3133" i="8"/>
  <c r="X3133" i="8"/>
  <c r="Z3133" i="8"/>
  <c r="AA3133" i="8"/>
  <c r="AC3133" i="8"/>
  <c r="AD3133" i="8"/>
  <c r="W3134" i="8"/>
  <c r="X3134" i="8"/>
  <c r="Z3134" i="8"/>
  <c r="AA3134" i="8"/>
  <c r="AC3134" i="8"/>
  <c r="AD3134" i="8"/>
  <c r="W3135" i="8"/>
  <c r="X3135" i="8"/>
  <c r="Z3135" i="8"/>
  <c r="AA3135" i="8"/>
  <c r="AC3135" i="8"/>
  <c r="AD3135" i="8"/>
  <c r="W3136" i="8"/>
  <c r="X3136" i="8"/>
  <c r="Z3136" i="8"/>
  <c r="AA3136" i="8"/>
  <c r="AC3136" i="8"/>
  <c r="AD3136" i="8"/>
  <c r="W3137" i="8"/>
  <c r="X3137" i="8"/>
  <c r="Z3137" i="8"/>
  <c r="AA3137" i="8"/>
  <c r="AC3137" i="8"/>
  <c r="AD3137" i="8"/>
  <c r="W3138" i="8"/>
  <c r="X3138" i="8"/>
  <c r="Z3138" i="8"/>
  <c r="AA3138" i="8"/>
  <c r="AC3138" i="8"/>
  <c r="AD3138" i="8"/>
  <c r="W3139" i="8"/>
  <c r="X3139" i="8"/>
  <c r="Z3139" i="8"/>
  <c r="AA3139" i="8"/>
  <c r="AC3139" i="8"/>
  <c r="AD3139" i="8"/>
  <c r="W3140" i="8"/>
  <c r="X3140" i="8"/>
  <c r="Z3140" i="8"/>
  <c r="AA3140" i="8"/>
  <c r="AC3140" i="8"/>
  <c r="AD3140" i="8"/>
  <c r="W3141" i="8"/>
  <c r="X3141" i="8"/>
  <c r="Z3141" i="8"/>
  <c r="AA3141" i="8"/>
  <c r="AC3141" i="8"/>
  <c r="AD3141" i="8"/>
  <c r="W3142" i="8"/>
  <c r="X3142" i="8"/>
  <c r="Z3142" i="8"/>
  <c r="AA3142" i="8"/>
  <c r="AC3142" i="8"/>
  <c r="AD3142" i="8"/>
  <c r="W3143" i="8"/>
  <c r="X3143" i="8"/>
  <c r="Z3143" i="8"/>
  <c r="AA3143" i="8"/>
  <c r="AC3143" i="8"/>
  <c r="AD3143" i="8"/>
  <c r="W3144" i="8"/>
  <c r="X3144" i="8"/>
  <c r="Z3144" i="8"/>
  <c r="AA3144" i="8"/>
  <c r="AC3144" i="8"/>
  <c r="AD3144" i="8"/>
  <c r="W3145" i="8"/>
  <c r="X3145" i="8"/>
  <c r="Z3145" i="8"/>
  <c r="AA3145" i="8"/>
  <c r="AC3145" i="8"/>
  <c r="AD3145" i="8"/>
  <c r="W3146" i="8"/>
  <c r="X3146" i="8"/>
  <c r="Z3146" i="8"/>
  <c r="AA3146" i="8"/>
  <c r="AC3146" i="8"/>
  <c r="AD3146" i="8"/>
  <c r="W3147" i="8"/>
  <c r="X3147" i="8"/>
  <c r="Z3147" i="8"/>
  <c r="AA3147" i="8"/>
  <c r="AC3147" i="8"/>
  <c r="AD3147" i="8"/>
  <c r="W3148" i="8"/>
  <c r="X3148" i="8"/>
  <c r="Z3148" i="8"/>
  <c r="AA3148" i="8"/>
  <c r="AC3148" i="8"/>
  <c r="AD3148" i="8"/>
  <c r="W3149" i="8"/>
  <c r="X3149" i="8"/>
  <c r="Z3149" i="8"/>
  <c r="AA3149" i="8"/>
  <c r="AC3149" i="8"/>
  <c r="AD3149" i="8"/>
  <c r="W3150" i="8"/>
  <c r="X3150" i="8"/>
  <c r="Z3150" i="8"/>
  <c r="AA3150" i="8"/>
  <c r="AC3150" i="8"/>
  <c r="AD3150" i="8"/>
  <c r="W3151" i="8"/>
  <c r="X3151" i="8"/>
  <c r="Z3151" i="8"/>
  <c r="AA3151" i="8"/>
  <c r="AC3151" i="8"/>
  <c r="AD3151" i="8"/>
  <c r="W3152" i="8"/>
  <c r="X3152" i="8"/>
  <c r="Z3152" i="8"/>
  <c r="AA3152" i="8"/>
  <c r="AC3152" i="8"/>
  <c r="AD3152" i="8"/>
  <c r="W3153" i="8"/>
  <c r="X3153" i="8"/>
  <c r="Z3153" i="8"/>
  <c r="AA3153" i="8"/>
  <c r="AC3153" i="8"/>
  <c r="AD3153" i="8"/>
  <c r="W3154" i="8"/>
  <c r="X3154" i="8"/>
  <c r="Z3154" i="8"/>
  <c r="AA3154" i="8"/>
  <c r="AC3154" i="8"/>
  <c r="AD3154" i="8"/>
  <c r="W3155" i="8"/>
  <c r="X3155" i="8"/>
  <c r="Z3155" i="8"/>
  <c r="AA3155" i="8"/>
  <c r="AC3155" i="8"/>
  <c r="AD3155" i="8"/>
  <c r="W3156" i="8"/>
  <c r="X3156" i="8"/>
  <c r="Z3156" i="8"/>
  <c r="AA3156" i="8"/>
  <c r="AC3156" i="8"/>
  <c r="AD3156" i="8"/>
  <c r="W3157" i="8"/>
  <c r="X3157" i="8"/>
  <c r="Z3157" i="8"/>
  <c r="AA3157" i="8"/>
  <c r="AC3157" i="8"/>
  <c r="AD3157" i="8"/>
  <c r="W3158" i="8"/>
  <c r="X3158" i="8"/>
  <c r="Z3158" i="8"/>
  <c r="AA3158" i="8"/>
  <c r="AC3158" i="8"/>
  <c r="AD3158" i="8"/>
  <c r="W3159" i="8"/>
  <c r="X3159" i="8"/>
  <c r="Z3159" i="8"/>
  <c r="AA3159" i="8"/>
  <c r="AC3159" i="8"/>
  <c r="AD3159" i="8"/>
  <c r="W3160" i="8"/>
  <c r="X3160" i="8"/>
  <c r="Z3160" i="8"/>
  <c r="AA3160" i="8"/>
  <c r="AC3160" i="8"/>
  <c r="AD3160" i="8"/>
  <c r="W3161" i="8"/>
  <c r="X3161" i="8"/>
  <c r="Z3161" i="8"/>
  <c r="AA3161" i="8"/>
  <c r="AC3161" i="8"/>
  <c r="AD3161" i="8"/>
  <c r="W3162" i="8"/>
  <c r="X3162" i="8"/>
  <c r="Z3162" i="8"/>
  <c r="AA3162" i="8"/>
  <c r="AC3162" i="8"/>
  <c r="AD3162" i="8"/>
  <c r="W3163" i="8"/>
  <c r="X3163" i="8"/>
  <c r="Z3163" i="8"/>
  <c r="AA3163" i="8"/>
  <c r="AC3163" i="8"/>
  <c r="AD3163" i="8"/>
  <c r="W3164" i="8"/>
  <c r="X3164" i="8"/>
  <c r="Z3164" i="8"/>
  <c r="AA3164" i="8"/>
  <c r="AC3164" i="8"/>
  <c r="AD3164" i="8"/>
  <c r="W3165" i="8"/>
  <c r="X3165" i="8"/>
  <c r="Z3165" i="8"/>
  <c r="AA3165" i="8"/>
  <c r="AC3165" i="8"/>
  <c r="AD3165" i="8"/>
  <c r="W3166" i="8"/>
  <c r="X3166" i="8"/>
  <c r="Z3166" i="8"/>
  <c r="AA3166" i="8"/>
  <c r="AC3166" i="8"/>
  <c r="AD3166" i="8"/>
  <c r="W3167" i="8"/>
  <c r="X3167" i="8"/>
  <c r="Z3167" i="8"/>
  <c r="AA3167" i="8"/>
  <c r="AC3167" i="8"/>
  <c r="AD3167" i="8"/>
  <c r="W3168" i="8"/>
  <c r="X3168" i="8"/>
  <c r="Z3168" i="8"/>
  <c r="AA3168" i="8"/>
  <c r="AC3168" i="8"/>
  <c r="AD3168" i="8"/>
  <c r="W3169" i="8"/>
  <c r="X3169" i="8"/>
  <c r="Z3169" i="8"/>
  <c r="AA3169" i="8"/>
  <c r="AC3169" i="8"/>
  <c r="AD3169" i="8"/>
  <c r="W3170" i="8"/>
  <c r="X3170" i="8"/>
  <c r="Z3170" i="8"/>
  <c r="AA3170" i="8"/>
  <c r="AC3170" i="8"/>
  <c r="AD3170" i="8"/>
  <c r="W3171" i="8"/>
  <c r="X3171" i="8"/>
  <c r="Z3171" i="8"/>
  <c r="AA3171" i="8"/>
  <c r="AC3171" i="8"/>
  <c r="AD3171" i="8"/>
  <c r="W3172" i="8"/>
  <c r="X3172" i="8"/>
  <c r="Z3172" i="8"/>
  <c r="AA3172" i="8"/>
  <c r="AC3172" i="8"/>
  <c r="AD3172" i="8"/>
  <c r="W3173" i="8"/>
  <c r="X3173" i="8"/>
  <c r="Z3173" i="8"/>
  <c r="AA3173" i="8"/>
  <c r="AC3173" i="8"/>
  <c r="AD3173" i="8"/>
  <c r="W3174" i="8"/>
  <c r="X3174" i="8"/>
  <c r="Z3174" i="8"/>
  <c r="AA3174" i="8"/>
  <c r="AC3174" i="8"/>
  <c r="AD3174" i="8"/>
  <c r="W3175" i="8"/>
  <c r="X3175" i="8"/>
  <c r="Z3175" i="8"/>
  <c r="AA3175" i="8"/>
  <c r="AC3175" i="8"/>
  <c r="AD3175" i="8"/>
  <c r="W3176" i="8"/>
  <c r="X3176" i="8"/>
  <c r="Z3176" i="8"/>
  <c r="AA3176" i="8"/>
  <c r="AC3176" i="8"/>
  <c r="AD3176" i="8"/>
  <c r="W3177" i="8"/>
  <c r="X3177" i="8"/>
  <c r="Z3177" i="8"/>
  <c r="AA3177" i="8"/>
  <c r="AC3177" i="8"/>
  <c r="AD3177" i="8"/>
  <c r="W3178" i="8"/>
  <c r="X3178" i="8"/>
  <c r="Z3178" i="8"/>
  <c r="AA3178" i="8"/>
  <c r="AC3178" i="8"/>
  <c r="AD3178" i="8"/>
  <c r="W3179" i="8"/>
  <c r="X3179" i="8"/>
  <c r="Z3179" i="8"/>
  <c r="AA3179" i="8"/>
  <c r="AC3179" i="8"/>
  <c r="AD3179" i="8"/>
  <c r="W3180" i="8"/>
  <c r="X3180" i="8"/>
  <c r="Z3180" i="8"/>
  <c r="AA3180" i="8"/>
  <c r="AC3180" i="8"/>
  <c r="AD3180" i="8"/>
  <c r="W3181" i="8"/>
  <c r="X3181" i="8"/>
  <c r="Z3181" i="8"/>
  <c r="AA3181" i="8"/>
  <c r="AC3181" i="8"/>
  <c r="AD3181" i="8"/>
  <c r="W3182" i="8"/>
  <c r="X3182" i="8"/>
  <c r="Z3182" i="8"/>
  <c r="AA3182" i="8"/>
  <c r="AC3182" i="8"/>
  <c r="AD3182" i="8"/>
  <c r="W3183" i="8"/>
  <c r="X3183" i="8"/>
  <c r="Z3183" i="8"/>
  <c r="AA3183" i="8"/>
  <c r="AC3183" i="8"/>
  <c r="AD3183" i="8"/>
  <c r="W3184" i="8"/>
  <c r="X3184" i="8"/>
  <c r="Z3184" i="8"/>
  <c r="AA3184" i="8"/>
  <c r="AC3184" i="8"/>
  <c r="AD3184" i="8"/>
  <c r="W3185" i="8"/>
  <c r="X3185" i="8"/>
  <c r="Z3185" i="8"/>
  <c r="AA3185" i="8"/>
  <c r="AC3185" i="8"/>
  <c r="AD3185" i="8"/>
  <c r="W3186" i="8"/>
  <c r="X3186" i="8"/>
  <c r="Z3186" i="8"/>
  <c r="AA3186" i="8"/>
  <c r="AC3186" i="8"/>
  <c r="AD3186" i="8"/>
  <c r="W3187" i="8"/>
  <c r="X3187" i="8"/>
  <c r="Z3187" i="8"/>
  <c r="AA3187" i="8"/>
  <c r="AC3187" i="8"/>
  <c r="AD3187" i="8"/>
  <c r="W3188" i="8"/>
  <c r="X3188" i="8"/>
  <c r="Z3188" i="8"/>
  <c r="AA3188" i="8"/>
  <c r="AC3188" i="8"/>
  <c r="AD3188" i="8"/>
  <c r="W3189" i="8"/>
  <c r="X3189" i="8"/>
  <c r="Z3189" i="8"/>
  <c r="AA3189" i="8"/>
  <c r="AC3189" i="8"/>
  <c r="AD3189" i="8"/>
  <c r="W3190" i="8"/>
  <c r="X3190" i="8"/>
  <c r="Z3190" i="8"/>
  <c r="AA3190" i="8"/>
  <c r="AC3190" i="8"/>
  <c r="AD3190" i="8"/>
  <c r="W3191" i="8"/>
  <c r="X3191" i="8"/>
  <c r="Z3191" i="8"/>
  <c r="AA3191" i="8"/>
  <c r="AC3191" i="8"/>
  <c r="AD3191" i="8"/>
  <c r="W3192" i="8"/>
  <c r="X3192" i="8"/>
  <c r="Z3192" i="8"/>
  <c r="AA3192" i="8"/>
  <c r="AC3192" i="8"/>
  <c r="AD3192" i="8"/>
  <c r="W3193" i="8"/>
  <c r="X3193" i="8"/>
  <c r="Z3193" i="8"/>
  <c r="AA3193" i="8"/>
  <c r="AC3193" i="8"/>
  <c r="AD3193" i="8"/>
  <c r="W3194" i="8"/>
  <c r="X3194" i="8"/>
  <c r="Z3194" i="8"/>
  <c r="AA3194" i="8"/>
  <c r="AC3194" i="8"/>
  <c r="AD3194" i="8"/>
  <c r="W3195" i="8"/>
  <c r="X3195" i="8"/>
  <c r="Z3195" i="8"/>
  <c r="AA3195" i="8"/>
  <c r="AC3195" i="8"/>
  <c r="AD3195" i="8"/>
  <c r="W3196" i="8"/>
  <c r="X3196" i="8"/>
  <c r="Z3196" i="8"/>
  <c r="AA3196" i="8"/>
  <c r="AC3196" i="8"/>
  <c r="AD3196" i="8"/>
  <c r="W3197" i="8"/>
  <c r="X3197" i="8"/>
  <c r="Z3197" i="8"/>
  <c r="AA3197" i="8"/>
  <c r="AC3197" i="8"/>
  <c r="AD3197" i="8"/>
  <c r="W3198" i="8"/>
  <c r="X3198" i="8"/>
  <c r="Z3198" i="8"/>
  <c r="AA3198" i="8"/>
  <c r="AC3198" i="8"/>
  <c r="AD3198" i="8"/>
  <c r="W3199" i="8"/>
  <c r="X3199" i="8"/>
  <c r="Z3199" i="8"/>
  <c r="AA3199" i="8"/>
  <c r="AC3199" i="8"/>
  <c r="AD3199" i="8"/>
  <c r="W3200" i="8"/>
  <c r="X3200" i="8"/>
  <c r="Z3200" i="8"/>
  <c r="AA3200" i="8"/>
  <c r="AC3200" i="8"/>
  <c r="AD3200" i="8"/>
  <c r="W3201" i="8"/>
  <c r="X3201" i="8"/>
  <c r="Z3201" i="8"/>
  <c r="AA3201" i="8"/>
  <c r="AC3201" i="8"/>
  <c r="AD3201" i="8"/>
  <c r="W3202" i="8"/>
  <c r="X3202" i="8"/>
  <c r="Z3202" i="8"/>
  <c r="AA3202" i="8"/>
  <c r="AC3202" i="8"/>
  <c r="AD3202" i="8"/>
  <c r="W3203" i="8"/>
  <c r="X3203" i="8"/>
  <c r="Z3203" i="8"/>
  <c r="AA3203" i="8"/>
  <c r="AC3203" i="8"/>
  <c r="AD3203" i="8"/>
  <c r="W3204" i="8"/>
  <c r="X3204" i="8"/>
  <c r="Z3204" i="8"/>
  <c r="AA3204" i="8"/>
  <c r="AC3204" i="8"/>
  <c r="AD3204" i="8"/>
  <c r="W3205" i="8"/>
  <c r="X3205" i="8"/>
  <c r="Z3205" i="8"/>
  <c r="AA3205" i="8"/>
  <c r="AC3205" i="8"/>
  <c r="AD3205" i="8"/>
  <c r="W3206" i="8"/>
  <c r="X3206" i="8"/>
  <c r="Z3206" i="8"/>
  <c r="AA3206" i="8"/>
  <c r="AC3206" i="8"/>
  <c r="AD3206" i="8"/>
  <c r="W3207" i="8"/>
  <c r="X3207" i="8"/>
  <c r="Z3207" i="8"/>
  <c r="AA3207" i="8"/>
  <c r="AC3207" i="8"/>
  <c r="AD3207" i="8"/>
  <c r="W3208" i="8"/>
  <c r="X3208" i="8"/>
  <c r="Z3208" i="8"/>
  <c r="AA3208" i="8"/>
  <c r="AC3208" i="8"/>
  <c r="AD3208" i="8"/>
  <c r="W3209" i="8"/>
  <c r="X3209" i="8"/>
  <c r="Z3209" i="8"/>
  <c r="AA3209" i="8"/>
  <c r="AC3209" i="8"/>
  <c r="AD3209" i="8"/>
  <c r="W3210" i="8"/>
  <c r="X3210" i="8"/>
  <c r="Z3210" i="8"/>
  <c r="AA3210" i="8"/>
  <c r="AC3210" i="8"/>
  <c r="AD3210" i="8"/>
  <c r="W3211" i="8"/>
  <c r="X3211" i="8"/>
  <c r="Z3211" i="8"/>
  <c r="AA3211" i="8"/>
  <c r="AC3211" i="8"/>
  <c r="AD3211" i="8"/>
  <c r="W3212" i="8"/>
  <c r="X3212" i="8"/>
  <c r="Z3212" i="8"/>
  <c r="AA3212" i="8"/>
  <c r="AC3212" i="8"/>
  <c r="AD3212" i="8"/>
  <c r="W3213" i="8"/>
  <c r="X3213" i="8"/>
  <c r="Z3213" i="8"/>
  <c r="AA3213" i="8"/>
  <c r="AC3213" i="8"/>
  <c r="AD3213" i="8"/>
  <c r="W3214" i="8"/>
  <c r="X3214" i="8"/>
  <c r="Z3214" i="8"/>
  <c r="AA3214" i="8"/>
  <c r="AC3214" i="8"/>
  <c r="AD3214" i="8"/>
  <c r="W3215" i="8"/>
  <c r="X3215" i="8"/>
  <c r="Z3215" i="8"/>
  <c r="AA3215" i="8"/>
  <c r="AC3215" i="8"/>
  <c r="AD3215" i="8"/>
  <c r="W3216" i="8"/>
  <c r="X3216" i="8"/>
  <c r="Z3216" i="8"/>
  <c r="AA3216" i="8"/>
  <c r="AC3216" i="8"/>
  <c r="AD3216" i="8"/>
  <c r="W3217" i="8"/>
  <c r="X3217" i="8"/>
  <c r="Z3217" i="8"/>
  <c r="AA3217" i="8"/>
  <c r="AC3217" i="8"/>
  <c r="AD3217" i="8"/>
  <c r="W3218" i="8"/>
  <c r="X3218" i="8"/>
  <c r="Z3218" i="8"/>
  <c r="AA3218" i="8"/>
  <c r="AC3218" i="8"/>
  <c r="AD3218" i="8"/>
  <c r="W3219" i="8"/>
  <c r="X3219" i="8"/>
  <c r="Z3219" i="8"/>
  <c r="AA3219" i="8"/>
  <c r="AC3219" i="8"/>
  <c r="AD3219" i="8"/>
  <c r="W3220" i="8"/>
  <c r="X3220" i="8"/>
  <c r="Z3220" i="8"/>
  <c r="AA3220" i="8"/>
  <c r="AC3220" i="8"/>
  <c r="AD3220" i="8"/>
  <c r="W3221" i="8"/>
  <c r="X3221" i="8"/>
  <c r="Z3221" i="8"/>
  <c r="AA3221" i="8"/>
  <c r="AC3221" i="8"/>
  <c r="AD3221" i="8"/>
  <c r="W3222" i="8"/>
  <c r="X3222" i="8"/>
  <c r="Z3222" i="8"/>
  <c r="AA3222" i="8"/>
  <c r="AC3222" i="8"/>
  <c r="AD3222" i="8"/>
  <c r="W3223" i="8"/>
  <c r="X3223" i="8"/>
  <c r="Z3223" i="8"/>
  <c r="AA3223" i="8"/>
  <c r="AC3223" i="8"/>
  <c r="AD3223" i="8"/>
  <c r="W3224" i="8"/>
  <c r="X3224" i="8"/>
  <c r="Z3224" i="8"/>
  <c r="AA3224" i="8"/>
  <c r="AC3224" i="8"/>
  <c r="AD3224" i="8"/>
  <c r="W3225" i="8"/>
  <c r="X3225" i="8"/>
  <c r="Z3225" i="8"/>
  <c r="AA3225" i="8"/>
  <c r="AC3225" i="8"/>
  <c r="AD3225" i="8"/>
  <c r="W3226" i="8"/>
  <c r="X3226" i="8"/>
  <c r="Z3226" i="8"/>
  <c r="AA3226" i="8"/>
  <c r="AC3226" i="8"/>
  <c r="AD3226" i="8"/>
  <c r="W3227" i="8"/>
  <c r="X3227" i="8"/>
  <c r="Z3227" i="8"/>
  <c r="AA3227" i="8"/>
  <c r="AC3227" i="8"/>
  <c r="AD3227" i="8"/>
  <c r="W3228" i="8"/>
  <c r="X3228" i="8"/>
  <c r="Z3228" i="8"/>
  <c r="AA3228" i="8"/>
  <c r="AC3228" i="8"/>
  <c r="AD3228" i="8"/>
  <c r="W3229" i="8"/>
  <c r="X3229" i="8"/>
  <c r="Z3229" i="8"/>
  <c r="AA3229" i="8"/>
  <c r="AC3229" i="8"/>
  <c r="AD3229" i="8"/>
  <c r="W3230" i="8"/>
  <c r="X3230" i="8"/>
  <c r="Z3230" i="8"/>
  <c r="AA3230" i="8"/>
  <c r="AC3230" i="8"/>
  <c r="AD3230" i="8"/>
  <c r="W3231" i="8"/>
  <c r="X3231" i="8"/>
  <c r="Z3231" i="8"/>
  <c r="AA3231" i="8"/>
  <c r="AC3231" i="8"/>
  <c r="AD3231" i="8"/>
  <c r="W3232" i="8"/>
  <c r="X3232" i="8"/>
  <c r="Z3232" i="8"/>
  <c r="AA3232" i="8"/>
  <c r="AC3232" i="8"/>
  <c r="AD3232" i="8"/>
  <c r="W3233" i="8"/>
  <c r="X3233" i="8"/>
  <c r="Z3233" i="8"/>
  <c r="AA3233" i="8"/>
  <c r="AC3233" i="8"/>
  <c r="AD3233" i="8"/>
  <c r="W3234" i="8"/>
  <c r="X3234" i="8"/>
  <c r="Z3234" i="8"/>
  <c r="AA3234" i="8"/>
  <c r="AC3234" i="8"/>
  <c r="AD3234" i="8"/>
  <c r="W3235" i="8"/>
  <c r="X3235" i="8"/>
  <c r="Z3235" i="8"/>
  <c r="AA3235" i="8"/>
  <c r="AC3235" i="8"/>
  <c r="AD3235" i="8"/>
  <c r="W3236" i="8"/>
  <c r="X3236" i="8"/>
  <c r="Z3236" i="8"/>
  <c r="AA3236" i="8"/>
  <c r="AC3236" i="8"/>
  <c r="AD3236" i="8"/>
  <c r="W3237" i="8"/>
  <c r="X3237" i="8"/>
  <c r="Z3237" i="8"/>
  <c r="AA3237" i="8"/>
  <c r="AC3237" i="8"/>
  <c r="AD3237" i="8"/>
  <c r="W3238" i="8"/>
  <c r="X3238" i="8"/>
  <c r="Z3238" i="8"/>
  <c r="AA3238" i="8"/>
  <c r="AC3238" i="8"/>
  <c r="AD3238" i="8"/>
  <c r="W3239" i="8"/>
  <c r="X3239" i="8"/>
  <c r="Z3239" i="8"/>
  <c r="AA3239" i="8"/>
  <c r="AC3239" i="8"/>
  <c r="AD3239" i="8"/>
  <c r="W3240" i="8"/>
  <c r="X3240" i="8"/>
  <c r="Z3240" i="8"/>
  <c r="AA3240" i="8"/>
  <c r="AC3240" i="8"/>
  <c r="AD3240" i="8"/>
  <c r="W3241" i="8"/>
  <c r="X3241" i="8"/>
  <c r="Z3241" i="8"/>
  <c r="AA3241" i="8"/>
  <c r="AC3241" i="8"/>
  <c r="AD3241" i="8"/>
  <c r="W3242" i="8"/>
  <c r="X3242" i="8"/>
  <c r="Z3242" i="8"/>
  <c r="AA3242" i="8"/>
  <c r="AC3242" i="8"/>
  <c r="AD3242" i="8"/>
  <c r="W3243" i="8"/>
  <c r="X3243" i="8"/>
  <c r="Z3243" i="8"/>
  <c r="AA3243" i="8"/>
  <c r="AC3243" i="8"/>
  <c r="AD3243" i="8"/>
  <c r="W3244" i="8"/>
  <c r="X3244" i="8"/>
  <c r="Z3244" i="8"/>
  <c r="AA3244" i="8"/>
  <c r="AC3244" i="8"/>
  <c r="AD3244" i="8"/>
  <c r="W3245" i="8"/>
  <c r="X3245" i="8"/>
  <c r="Z3245" i="8"/>
  <c r="AA3245" i="8"/>
  <c r="AC3245" i="8"/>
  <c r="AD3245" i="8"/>
  <c r="W3246" i="8"/>
  <c r="X3246" i="8"/>
  <c r="Z3246" i="8"/>
  <c r="AA3246" i="8"/>
  <c r="AC3246" i="8"/>
  <c r="AD3246" i="8"/>
  <c r="W3247" i="8"/>
  <c r="X3247" i="8"/>
  <c r="Z3247" i="8"/>
  <c r="AA3247" i="8"/>
  <c r="AC3247" i="8"/>
  <c r="AD3247" i="8"/>
  <c r="W3248" i="8"/>
  <c r="X3248" i="8"/>
  <c r="Z3248" i="8"/>
  <c r="AA3248" i="8"/>
  <c r="AC3248" i="8"/>
  <c r="AD3248" i="8"/>
  <c r="W3249" i="8"/>
  <c r="X3249" i="8"/>
  <c r="Z3249" i="8"/>
  <c r="AA3249" i="8"/>
  <c r="AC3249" i="8"/>
  <c r="AD3249" i="8"/>
  <c r="W3250" i="8"/>
  <c r="X3250" i="8"/>
  <c r="Z3250" i="8"/>
  <c r="AA3250" i="8"/>
  <c r="AC3250" i="8"/>
  <c r="AD3250" i="8"/>
  <c r="W3251" i="8"/>
  <c r="X3251" i="8"/>
  <c r="Z3251" i="8"/>
  <c r="AA3251" i="8"/>
  <c r="AC3251" i="8"/>
  <c r="AD3251" i="8"/>
  <c r="W3252" i="8"/>
  <c r="X3252" i="8"/>
  <c r="Z3252" i="8"/>
  <c r="AA3252" i="8"/>
  <c r="AC3252" i="8"/>
  <c r="AD3252" i="8"/>
  <c r="W3253" i="8"/>
  <c r="X3253" i="8"/>
  <c r="Z3253" i="8"/>
  <c r="AA3253" i="8"/>
  <c r="AC3253" i="8"/>
  <c r="AD3253" i="8"/>
  <c r="W3254" i="8"/>
  <c r="X3254" i="8"/>
  <c r="Z3254" i="8"/>
  <c r="AA3254" i="8"/>
  <c r="AC3254" i="8"/>
  <c r="AD3254" i="8"/>
  <c r="W3255" i="8"/>
  <c r="X3255" i="8"/>
  <c r="Z3255" i="8"/>
  <c r="AA3255" i="8"/>
  <c r="AC3255" i="8"/>
  <c r="AD3255" i="8"/>
  <c r="W3256" i="8"/>
  <c r="X3256" i="8"/>
  <c r="Z3256" i="8"/>
  <c r="AA3256" i="8"/>
  <c r="AC3256" i="8"/>
  <c r="AD3256" i="8"/>
  <c r="W3257" i="8"/>
  <c r="X3257" i="8"/>
  <c r="Z3257" i="8"/>
  <c r="AA3257" i="8"/>
  <c r="AC3257" i="8"/>
  <c r="AD3257" i="8"/>
  <c r="W3258" i="8"/>
  <c r="X3258" i="8"/>
  <c r="Z3258" i="8"/>
  <c r="AA3258" i="8"/>
  <c r="AC3258" i="8"/>
  <c r="AD3258" i="8"/>
  <c r="W3259" i="8"/>
  <c r="X3259" i="8"/>
  <c r="Z3259" i="8"/>
  <c r="AA3259" i="8"/>
  <c r="AC3259" i="8"/>
  <c r="AD3259" i="8"/>
  <c r="W3260" i="8"/>
  <c r="X3260" i="8"/>
  <c r="Z3260" i="8"/>
  <c r="AA3260" i="8"/>
  <c r="AC3260" i="8"/>
  <c r="AD3260" i="8"/>
  <c r="W3261" i="8"/>
  <c r="X3261" i="8"/>
  <c r="Z3261" i="8"/>
  <c r="AA3261" i="8"/>
  <c r="AC3261" i="8"/>
  <c r="AD3261" i="8"/>
  <c r="W3262" i="8"/>
  <c r="X3262" i="8"/>
  <c r="Z3262" i="8"/>
  <c r="AA3262" i="8"/>
  <c r="AC3262" i="8"/>
  <c r="AD3262" i="8"/>
  <c r="W3263" i="8"/>
  <c r="X3263" i="8"/>
  <c r="Z3263" i="8"/>
  <c r="AA3263" i="8"/>
  <c r="AC3263" i="8"/>
  <c r="AD3263" i="8"/>
  <c r="W3264" i="8"/>
  <c r="X3264" i="8"/>
  <c r="Z3264" i="8"/>
  <c r="AA3264" i="8"/>
  <c r="AC3264" i="8"/>
  <c r="AD3264" i="8"/>
  <c r="W3265" i="8"/>
  <c r="X3265" i="8"/>
  <c r="Z3265" i="8"/>
  <c r="AA3265" i="8"/>
  <c r="AC3265" i="8"/>
  <c r="AD3265" i="8"/>
  <c r="W3266" i="8"/>
  <c r="X3266" i="8"/>
  <c r="Z3266" i="8"/>
  <c r="AA3266" i="8"/>
  <c r="AC3266" i="8"/>
  <c r="AD3266" i="8"/>
  <c r="W3267" i="8"/>
  <c r="X3267" i="8"/>
  <c r="Z3267" i="8"/>
  <c r="AA3267" i="8"/>
  <c r="AC3267" i="8"/>
  <c r="AD3267" i="8"/>
  <c r="W3268" i="8"/>
  <c r="X3268" i="8"/>
  <c r="Z3268" i="8"/>
  <c r="AA3268" i="8"/>
  <c r="AC3268" i="8"/>
  <c r="AD3268" i="8"/>
  <c r="W3269" i="8"/>
  <c r="X3269" i="8"/>
  <c r="Z3269" i="8"/>
  <c r="AA3269" i="8"/>
  <c r="AC3269" i="8"/>
  <c r="AD3269" i="8"/>
  <c r="W3270" i="8"/>
  <c r="X3270" i="8"/>
  <c r="Z3270" i="8"/>
  <c r="AA3270" i="8"/>
  <c r="AC3270" i="8"/>
  <c r="AD3270" i="8"/>
  <c r="W3271" i="8"/>
  <c r="X3271" i="8"/>
  <c r="Z3271" i="8"/>
  <c r="AA3271" i="8"/>
  <c r="AC3271" i="8"/>
  <c r="AD3271" i="8"/>
  <c r="W3272" i="8"/>
  <c r="X3272" i="8"/>
  <c r="Z3272" i="8"/>
  <c r="AA3272" i="8"/>
  <c r="AC3272" i="8"/>
  <c r="AD3272" i="8"/>
  <c r="W3273" i="8"/>
  <c r="X3273" i="8"/>
  <c r="Z3273" i="8"/>
  <c r="AA3273" i="8"/>
  <c r="AC3273" i="8"/>
  <c r="AD3273" i="8"/>
  <c r="W3274" i="8"/>
  <c r="X3274" i="8"/>
  <c r="Z3274" i="8"/>
  <c r="AA3274" i="8"/>
  <c r="AC3274" i="8"/>
  <c r="AD3274" i="8"/>
  <c r="W3275" i="8"/>
  <c r="X3275" i="8"/>
  <c r="Z3275" i="8"/>
  <c r="AA3275" i="8"/>
  <c r="AC3275" i="8"/>
  <c r="AD3275" i="8"/>
  <c r="W3276" i="8"/>
  <c r="X3276" i="8"/>
  <c r="Z3276" i="8"/>
  <c r="AA3276" i="8"/>
  <c r="AC3276" i="8"/>
  <c r="AD3276" i="8"/>
  <c r="W3277" i="8"/>
  <c r="X3277" i="8"/>
  <c r="Z3277" i="8"/>
  <c r="AA3277" i="8"/>
  <c r="AC3277" i="8"/>
  <c r="AD3277" i="8"/>
  <c r="W3278" i="8"/>
  <c r="X3278" i="8"/>
  <c r="Z3278" i="8"/>
  <c r="AA3278" i="8"/>
  <c r="AC3278" i="8"/>
  <c r="AD3278" i="8"/>
  <c r="W3279" i="8"/>
  <c r="X3279" i="8"/>
  <c r="Z3279" i="8"/>
  <c r="AA3279" i="8"/>
  <c r="AC3279" i="8"/>
  <c r="AD3279" i="8"/>
  <c r="W3280" i="8"/>
  <c r="X3280" i="8"/>
  <c r="Z3280" i="8"/>
  <c r="AA3280" i="8"/>
  <c r="AC3280" i="8"/>
  <c r="AD3280" i="8"/>
  <c r="W3281" i="8"/>
  <c r="X3281" i="8"/>
  <c r="Z3281" i="8"/>
  <c r="AA3281" i="8"/>
  <c r="AC3281" i="8"/>
  <c r="AD3281" i="8"/>
  <c r="W3282" i="8"/>
  <c r="X3282" i="8"/>
  <c r="Z3282" i="8"/>
  <c r="AA3282" i="8"/>
  <c r="AC3282" i="8"/>
  <c r="AD3282" i="8"/>
  <c r="W3283" i="8"/>
  <c r="X3283" i="8"/>
  <c r="Z3283" i="8"/>
  <c r="AA3283" i="8"/>
  <c r="AC3283" i="8"/>
  <c r="AD3283" i="8"/>
  <c r="W3284" i="8"/>
  <c r="X3284" i="8"/>
  <c r="Z3284" i="8"/>
  <c r="AA3284" i="8"/>
  <c r="AC3284" i="8"/>
  <c r="AD3284" i="8"/>
  <c r="W3285" i="8"/>
  <c r="X3285" i="8"/>
  <c r="Z3285" i="8"/>
  <c r="AA3285" i="8"/>
  <c r="AC3285" i="8"/>
  <c r="AD3285" i="8"/>
  <c r="W3286" i="8"/>
  <c r="X3286" i="8"/>
  <c r="Z3286" i="8"/>
  <c r="AA3286" i="8"/>
  <c r="AC3286" i="8"/>
  <c r="AD3286" i="8"/>
  <c r="W3287" i="8"/>
  <c r="X3287" i="8"/>
  <c r="Z3287" i="8"/>
  <c r="AA3287" i="8"/>
  <c r="AC3287" i="8"/>
  <c r="AD3287" i="8"/>
  <c r="W3288" i="8"/>
  <c r="X3288" i="8"/>
  <c r="Z3288" i="8"/>
  <c r="AA3288" i="8"/>
  <c r="AC3288" i="8"/>
  <c r="AD3288" i="8"/>
  <c r="W3289" i="8"/>
  <c r="X3289" i="8"/>
  <c r="Z3289" i="8"/>
  <c r="AA3289" i="8"/>
  <c r="AC3289" i="8"/>
  <c r="AD3289" i="8"/>
  <c r="W3290" i="8"/>
  <c r="X3290" i="8"/>
  <c r="Z3290" i="8"/>
  <c r="AA3290" i="8"/>
  <c r="AC3290" i="8"/>
  <c r="AD3290" i="8"/>
  <c r="W3291" i="8"/>
  <c r="X3291" i="8"/>
  <c r="Z3291" i="8"/>
  <c r="AA3291" i="8"/>
  <c r="AC3291" i="8"/>
  <c r="AD3291" i="8"/>
  <c r="W3292" i="8"/>
  <c r="X3292" i="8"/>
  <c r="Z3292" i="8"/>
  <c r="AA3292" i="8"/>
  <c r="AC3292" i="8"/>
  <c r="AD3292" i="8"/>
  <c r="W3293" i="8"/>
  <c r="X3293" i="8"/>
  <c r="Z3293" i="8"/>
  <c r="AA3293" i="8"/>
  <c r="AC3293" i="8"/>
  <c r="AD3293" i="8"/>
  <c r="W3294" i="8"/>
  <c r="X3294" i="8"/>
  <c r="Z3294" i="8"/>
  <c r="AA3294" i="8"/>
  <c r="AC3294" i="8"/>
  <c r="AD3294" i="8"/>
  <c r="W3295" i="8"/>
  <c r="X3295" i="8"/>
  <c r="Z3295" i="8"/>
  <c r="AA3295" i="8"/>
  <c r="AC3295" i="8"/>
  <c r="AD3295" i="8"/>
  <c r="W3296" i="8"/>
  <c r="X3296" i="8"/>
  <c r="Z3296" i="8"/>
  <c r="AA3296" i="8"/>
  <c r="AC3296" i="8"/>
  <c r="AD3296" i="8"/>
  <c r="W3297" i="8"/>
  <c r="X3297" i="8"/>
  <c r="Z3297" i="8"/>
  <c r="AA3297" i="8"/>
  <c r="AC3297" i="8"/>
  <c r="AD3297" i="8"/>
  <c r="W3298" i="8"/>
  <c r="X3298" i="8"/>
  <c r="Z3298" i="8"/>
  <c r="AA3298" i="8"/>
  <c r="AC3298" i="8"/>
  <c r="AD3298" i="8"/>
  <c r="W3299" i="8"/>
  <c r="X3299" i="8"/>
  <c r="Z3299" i="8"/>
  <c r="AA3299" i="8"/>
  <c r="AC3299" i="8"/>
  <c r="AD3299" i="8"/>
  <c r="W3300" i="8"/>
  <c r="X3300" i="8"/>
  <c r="Z3300" i="8"/>
  <c r="AA3300" i="8"/>
  <c r="AC3300" i="8"/>
  <c r="AD3300" i="8"/>
  <c r="W3301" i="8"/>
  <c r="X3301" i="8"/>
  <c r="Z3301" i="8"/>
  <c r="AA3301" i="8"/>
  <c r="AC3301" i="8"/>
  <c r="AD3301" i="8"/>
  <c r="W3302" i="8"/>
  <c r="X3302" i="8"/>
  <c r="Z3302" i="8"/>
  <c r="AA3302" i="8"/>
  <c r="AC3302" i="8"/>
  <c r="AD3302" i="8"/>
  <c r="W3303" i="8"/>
  <c r="X3303" i="8"/>
  <c r="Z3303" i="8"/>
  <c r="AA3303" i="8"/>
  <c r="AC3303" i="8"/>
  <c r="AD3303" i="8"/>
  <c r="W3304" i="8"/>
  <c r="X3304" i="8"/>
  <c r="Z3304" i="8"/>
  <c r="AA3304" i="8"/>
  <c r="AC3304" i="8"/>
  <c r="AD3304" i="8"/>
  <c r="W3305" i="8"/>
  <c r="X3305" i="8"/>
  <c r="Z3305" i="8"/>
  <c r="AA3305" i="8"/>
  <c r="AC3305" i="8"/>
  <c r="AD3305" i="8"/>
  <c r="W3306" i="8"/>
  <c r="X3306" i="8"/>
  <c r="Z3306" i="8"/>
  <c r="AA3306" i="8"/>
  <c r="AC3306" i="8"/>
  <c r="AD3306" i="8"/>
  <c r="W3307" i="8"/>
  <c r="X3307" i="8"/>
  <c r="Z3307" i="8"/>
  <c r="AA3307" i="8"/>
  <c r="AC3307" i="8"/>
  <c r="AD3307" i="8"/>
  <c r="W3308" i="8"/>
  <c r="X3308" i="8"/>
  <c r="Z3308" i="8"/>
  <c r="AA3308" i="8"/>
  <c r="AC3308" i="8"/>
  <c r="AD3308" i="8"/>
  <c r="W3309" i="8"/>
  <c r="X3309" i="8"/>
  <c r="Z3309" i="8"/>
  <c r="AA3309" i="8"/>
  <c r="AC3309" i="8"/>
  <c r="AD3309" i="8"/>
  <c r="W3310" i="8"/>
  <c r="X3310" i="8"/>
  <c r="Z3310" i="8"/>
  <c r="AA3310" i="8"/>
  <c r="AC3310" i="8"/>
  <c r="AD3310" i="8"/>
  <c r="W3311" i="8"/>
  <c r="X3311" i="8"/>
  <c r="Z3311" i="8"/>
  <c r="AA3311" i="8"/>
  <c r="AC3311" i="8"/>
  <c r="AD3311" i="8"/>
  <c r="W3312" i="8"/>
  <c r="X3312" i="8"/>
  <c r="Z3312" i="8"/>
  <c r="AA3312" i="8"/>
  <c r="AC3312" i="8"/>
  <c r="AD3312" i="8"/>
  <c r="W3313" i="8"/>
  <c r="X3313" i="8"/>
  <c r="Z3313" i="8"/>
  <c r="AA3313" i="8"/>
  <c r="AC3313" i="8"/>
  <c r="AD3313" i="8"/>
  <c r="W3314" i="8"/>
  <c r="X3314" i="8"/>
  <c r="Z3314" i="8"/>
  <c r="AA3314" i="8"/>
  <c r="AC3314" i="8"/>
  <c r="AD3314" i="8"/>
  <c r="W3315" i="8"/>
  <c r="X3315" i="8"/>
  <c r="Z3315" i="8"/>
  <c r="AA3315" i="8"/>
  <c r="AC3315" i="8"/>
  <c r="AD3315" i="8"/>
  <c r="W3316" i="8"/>
  <c r="X3316" i="8"/>
  <c r="Z3316" i="8"/>
  <c r="AA3316" i="8"/>
  <c r="AC3316" i="8"/>
  <c r="AD3316" i="8"/>
  <c r="W3317" i="8"/>
  <c r="X3317" i="8"/>
  <c r="Z3317" i="8"/>
  <c r="AA3317" i="8"/>
  <c r="AC3317" i="8"/>
  <c r="AD3317" i="8"/>
  <c r="W3318" i="8"/>
  <c r="X3318" i="8"/>
  <c r="Z3318" i="8"/>
  <c r="AA3318" i="8"/>
  <c r="AC3318" i="8"/>
  <c r="AD3318" i="8"/>
  <c r="W3319" i="8"/>
  <c r="X3319" i="8"/>
  <c r="Z3319" i="8"/>
  <c r="AA3319" i="8"/>
  <c r="AC3319" i="8"/>
  <c r="AD3319" i="8"/>
  <c r="W3320" i="8"/>
  <c r="X3320" i="8"/>
  <c r="Z3320" i="8"/>
  <c r="AA3320" i="8"/>
  <c r="AC3320" i="8"/>
  <c r="AD3320" i="8"/>
  <c r="W3321" i="8"/>
  <c r="X3321" i="8"/>
  <c r="Z3321" i="8"/>
  <c r="AA3321" i="8"/>
  <c r="AC3321" i="8"/>
  <c r="AD3321" i="8"/>
  <c r="W3322" i="8"/>
  <c r="X3322" i="8"/>
  <c r="Z3322" i="8"/>
  <c r="AA3322" i="8"/>
  <c r="AC3322" i="8"/>
  <c r="AD3322" i="8"/>
  <c r="W3323" i="8"/>
  <c r="X3323" i="8"/>
  <c r="Z3323" i="8"/>
  <c r="AA3323" i="8"/>
  <c r="AC3323" i="8"/>
  <c r="AD3323" i="8"/>
  <c r="W3324" i="8"/>
  <c r="X3324" i="8"/>
  <c r="Z3324" i="8"/>
  <c r="AA3324" i="8"/>
  <c r="AC3324" i="8"/>
  <c r="AD3324" i="8"/>
  <c r="W3325" i="8"/>
  <c r="X3325" i="8"/>
  <c r="Z3325" i="8"/>
  <c r="AA3325" i="8"/>
  <c r="AC3325" i="8"/>
  <c r="AD3325" i="8"/>
  <c r="W3326" i="8"/>
  <c r="X3326" i="8"/>
  <c r="Z3326" i="8"/>
  <c r="AA3326" i="8"/>
  <c r="AC3326" i="8"/>
  <c r="AD3326" i="8"/>
  <c r="W3327" i="8"/>
  <c r="X3327" i="8"/>
  <c r="Z3327" i="8"/>
  <c r="AA3327" i="8"/>
  <c r="AC3327" i="8"/>
  <c r="AD3327" i="8"/>
  <c r="W3328" i="8"/>
  <c r="X3328" i="8"/>
  <c r="Z3328" i="8"/>
  <c r="AA3328" i="8"/>
  <c r="AC3328" i="8"/>
  <c r="AD3328" i="8"/>
  <c r="W3329" i="8"/>
  <c r="X3329" i="8"/>
  <c r="Z3329" i="8"/>
  <c r="AA3329" i="8"/>
  <c r="AC3329" i="8"/>
  <c r="AD3329" i="8"/>
  <c r="W3330" i="8"/>
  <c r="X3330" i="8"/>
  <c r="Z3330" i="8"/>
  <c r="AA3330" i="8"/>
  <c r="AC3330" i="8"/>
  <c r="AD3330" i="8"/>
  <c r="W3331" i="8"/>
  <c r="X3331" i="8"/>
  <c r="Z3331" i="8"/>
  <c r="AA3331" i="8"/>
  <c r="AC3331" i="8"/>
  <c r="AD3331" i="8"/>
  <c r="W3332" i="8"/>
  <c r="X3332" i="8"/>
  <c r="Z3332" i="8"/>
  <c r="AA3332" i="8"/>
  <c r="AC3332" i="8"/>
  <c r="AD3332" i="8"/>
  <c r="W3333" i="8"/>
  <c r="X3333" i="8"/>
  <c r="Z3333" i="8"/>
  <c r="AA3333" i="8"/>
  <c r="AC3333" i="8"/>
  <c r="AD3333" i="8"/>
  <c r="W3334" i="8"/>
  <c r="X3334" i="8"/>
  <c r="Z3334" i="8"/>
  <c r="AA3334" i="8"/>
  <c r="AC3334" i="8"/>
  <c r="AD3334" i="8"/>
  <c r="W3335" i="8"/>
  <c r="X3335" i="8"/>
  <c r="Z3335" i="8"/>
  <c r="AA3335" i="8"/>
  <c r="AC3335" i="8"/>
  <c r="AD3335" i="8"/>
  <c r="W3336" i="8"/>
  <c r="X3336" i="8"/>
  <c r="Z3336" i="8"/>
  <c r="AA3336" i="8"/>
  <c r="AC3336" i="8"/>
  <c r="AD3336" i="8"/>
  <c r="W3337" i="8"/>
  <c r="X3337" i="8"/>
  <c r="Z3337" i="8"/>
  <c r="AA3337" i="8"/>
  <c r="AC3337" i="8"/>
  <c r="AD3337" i="8"/>
  <c r="W3338" i="8"/>
  <c r="X3338" i="8"/>
  <c r="Z3338" i="8"/>
  <c r="AA3338" i="8"/>
  <c r="AC3338" i="8"/>
  <c r="AD3338" i="8"/>
  <c r="W3339" i="8"/>
  <c r="X3339" i="8"/>
  <c r="Z3339" i="8"/>
  <c r="AA3339" i="8"/>
  <c r="AC3339" i="8"/>
  <c r="AD3339" i="8"/>
  <c r="W3340" i="8"/>
  <c r="X3340" i="8"/>
  <c r="Z3340" i="8"/>
  <c r="AA3340" i="8"/>
  <c r="AC3340" i="8"/>
  <c r="AD3340" i="8"/>
  <c r="W3341" i="8"/>
  <c r="X3341" i="8"/>
  <c r="Z3341" i="8"/>
  <c r="AA3341" i="8"/>
  <c r="AC3341" i="8"/>
  <c r="AD3341" i="8"/>
  <c r="W3342" i="8"/>
  <c r="X3342" i="8"/>
  <c r="Z3342" i="8"/>
  <c r="AA3342" i="8"/>
  <c r="AC3342" i="8"/>
  <c r="AD3342" i="8"/>
  <c r="W3343" i="8"/>
  <c r="X3343" i="8"/>
  <c r="Z3343" i="8"/>
  <c r="AA3343" i="8"/>
  <c r="AC3343" i="8"/>
  <c r="AD3343" i="8"/>
  <c r="W3344" i="8"/>
  <c r="X3344" i="8"/>
  <c r="Z3344" i="8"/>
  <c r="AA3344" i="8"/>
  <c r="AC3344" i="8"/>
  <c r="AD3344" i="8"/>
  <c r="W3345" i="8"/>
  <c r="X3345" i="8"/>
  <c r="Z3345" i="8"/>
  <c r="AA3345" i="8"/>
  <c r="AC3345" i="8"/>
  <c r="AD3345" i="8"/>
  <c r="W3346" i="8"/>
  <c r="X3346" i="8"/>
  <c r="Z3346" i="8"/>
  <c r="AA3346" i="8"/>
  <c r="AC3346" i="8"/>
  <c r="AD3346" i="8"/>
  <c r="W3347" i="8"/>
  <c r="X3347" i="8"/>
  <c r="Z3347" i="8"/>
  <c r="AA3347" i="8"/>
  <c r="AC3347" i="8"/>
  <c r="AD3347" i="8"/>
  <c r="W3348" i="8"/>
  <c r="X3348" i="8"/>
  <c r="Z3348" i="8"/>
  <c r="AA3348" i="8"/>
  <c r="AC3348" i="8"/>
  <c r="AD3348" i="8"/>
  <c r="W3349" i="8"/>
  <c r="X3349" i="8"/>
  <c r="Z3349" i="8"/>
  <c r="AA3349" i="8"/>
  <c r="AC3349" i="8"/>
  <c r="AD3349" i="8"/>
  <c r="W3350" i="8"/>
  <c r="X3350" i="8"/>
  <c r="Z3350" i="8"/>
  <c r="AA3350" i="8"/>
  <c r="AC3350" i="8"/>
  <c r="AD3350" i="8"/>
  <c r="W3351" i="8"/>
  <c r="X3351" i="8"/>
  <c r="Z3351" i="8"/>
  <c r="AA3351" i="8"/>
  <c r="AC3351" i="8"/>
  <c r="AD3351" i="8"/>
  <c r="W3352" i="8"/>
  <c r="X3352" i="8"/>
  <c r="Z3352" i="8"/>
  <c r="AA3352" i="8"/>
  <c r="AC3352" i="8"/>
  <c r="AD3352" i="8"/>
  <c r="W3353" i="8"/>
  <c r="X3353" i="8"/>
  <c r="Z3353" i="8"/>
  <c r="AA3353" i="8"/>
  <c r="AC3353" i="8"/>
  <c r="AD3353" i="8"/>
  <c r="W3354" i="8"/>
  <c r="X3354" i="8"/>
  <c r="Z3354" i="8"/>
  <c r="AA3354" i="8"/>
  <c r="AC3354" i="8"/>
  <c r="AD3354" i="8"/>
  <c r="W3355" i="8"/>
  <c r="X3355" i="8"/>
  <c r="Z3355" i="8"/>
  <c r="AA3355" i="8"/>
  <c r="AC3355" i="8"/>
  <c r="AD3355" i="8"/>
  <c r="W3356" i="8"/>
  <c r="X3356" i="8"/>
  <c r="Z3356" i="8"/>
  <c r="AA3356" i="8"/>
  <c r="AC3356" i="8"/>
  <c r="AD3356" i="8"/>
  <c r="W3357" i="8"/>
  <c r="X3357" i="8"/>
  <c r="Z3357" i="8"/>
  <c r="AA3357" i="8"/>
  <c r="AC3357" i="8"/>
  <c r="AD3357" i="8"/>
  <c r="W3358" i="8"/>
  <c r="X3358" i="8"/>
  <c r="Z3358" i="8"/>
  <c r="AA3358" i="8"/>
  <c r="AC3358" i="8"/>
  <c r="AD3358" i="8"/>
  <c r="W3359" i="8"/>
  <c r="X3359" i="8"/>
  <c r="Z3359" i="8"/>
  <c r="AA3359" i="8"/>
  <c r="AC3359" i="8"/>
  <c r="AD3359" i="8"/>
  <c r="W3360" i="8"/>
  <c r="X3360" i="8"/>
  <c r="Z3360" i="8"/>
  <c r="AA3360" i="8"/>
  <c r="AC3360" i="8"/>
  <c r="AD3360" i="8"/>
  <c r="W3361" i="8"/>
  <c r="X3361" i="8"/>
  <c r="Z3361" i="8"/>
  <c r="AA3361" i="8"/>
  <c r="AC3361" i="8"/>
  <c r="AD3361" i="8"/>
  <c r="W3362" i="8"/>
  <c r="X3362" i="8"/>
  <c r="Z3362" i="8"/>
  <c r="AA3362" i="8"/>
  <c r="AC3362" i="8"/>
  <c r="AD3362" i="8"/>
  <c r="W3363" i="8"/>
  <c r="X3363" i="8"/>
  <c r="Z3363" i="8"/>
  <c r="AA3363" i="8"/>
  <c r="AC3363" i="8"/>
  <c r="AD3363" i="8"/>
  <c r="W3364" i="8"/>
  <c r="X3364" i="8"/>
  <c r="Z3364" i="8"/>
  <c r="AA3364" i="8"/>
  <c r="AC3364" i="8"/>
  <c r="AD3364" i="8"/>
  <c r="W3365" i="8"/>
  <c r="X3365" i="8"/>
  <c r="Z3365" i="8"/>
  <c r="AA3365" i="8"/>
  <c r="AC3365" i="8"/>
  <c r="AD3365" i="8"/>
  <c r="W3366" i="8"/>
  <c r="X3366" i="8"/>
  <c r="Z3366" i="8"/>
  <c r="AA3366" i="8"/>
  <c r="AC3366" i="8"/>
  <c r="AD3366" i="8"/>
  <c r="W3367" i="8"/>
  <c r="X3367" i="8"/>
  <c r="Z3367" i="8"/>
  <c r="AA3367" i="8"/>
  <c r="AC3367" i="8"/>
  <c r="AD3367" i="8"/>
  <c r="W3368" i="8"/>
  <c r="X3368" i="8"/>
  <c r="Z3368" i="8"/>
  <c r="AA3368" i="8"/>
  <c r="AC3368" i="8"/>
  <c r="AD3368" i="8"/>
  <c r="W3369" i="8"/>
  <c r="X3369" i="8"/>
  <c r="Z3369" i="8"/>
  <c r="AA3369" i="8"/>
  <c r="AC3369" i="8"/>
  <c r="AD3369" i="8"/>
  <c r="W3370" i="8"/>
  <c r="X3370" i="8"/>
  <c r="Z3370" i="8"/>
  <c r="AA3370" i="8"/>
  <c r="AC3370" i="8"/>
  <c r="AD3370" i="8"/>
  <c r="W3371" i="8"/>
  <c r="X3371" i="8"/>
  <c r="Z3371" i="8"/>
  <c r="AA3371" i="8"/>
  <c r="AC3371" i="8"/>
  <c r="AD3371" i="8"/>
  <c r="W3372" i="8"/>
  <c r="X3372" i="8"/>
  <c r="Z3372" i="8"/>
  <c r="AA3372" i="8"/>
  <c r="AC3372" i="8"/>
  <c r="AD3372" i="8"/>
  <c r="W3373" i="8"/>
  <c r="X3373" i="8"/>
  <c r="Z3373" i="8"/>
  <c r="AA3373" i="8"/>
  <c r="AC3373" i="8"/>
  <c r="AD3373" i="8"/>
  <c r="W3374" i="8"/>
  <c r="X3374" i="8"/>
  <c r="Z3374" i="8"/>
  <c r="AA3374" i="8"/>
  <c r="AC3374" i="8"/>
  <c r="AD3374" i="8"/>
  <c r="W3375" i="8"/>
  <c r="X3375" i="8"/>
  <c r="Z3375" i="8"/>
  <c r="AA3375" i="8"/>
  <c r="AC3375" i="8"/>
  <c r="AD3375" i="8"/>
  <c r="W3376" i="8"/>
  <c r="X3376" i="8"/>
  <c r="Z3376" i="8"/>
  <c r="AA3376" i="8"/>
  <c r="AC3376" i="8"/>
  <c r="AD3376" i="8"/>
  <c r="W3377" i="8"/>
  <c r="X3377" i="8"/>
  <c r="Z3377" i="8"/>
  <c r="AA3377" i="8"/>
  <c r="AC3377" i="8"/>
  <c r="AD3377" i="8"/>
  <c r="W3378" i="8"/>
  <c r="X3378" i="8"/>
  <c r="Z3378" i="8"/>
  <c r="AA3378" i="8"/>
  <c r="AC3378" i="8"/>
  <c r="AD3378" i="8"/>
  <c r="W3379" i="8"/>
  <c r="X3379" i="8"/>
  <c r="Z3379" i="8"/>
  <c r="AA3379" i="8"/>
  <c r="AC3379" i="8"/>
  <c r="AD3379" i="8"/>
  <c r="W3380" i="8"/>
  <c r="X3380" i="8"/>
  <c r="Z3380" i="8"/>
  <c r="AA3380" i="8"/>
  <c r="AC3380" i="8"/>
  <c r="AD3380" i="8"/>
  <c r="W3381" i="8"/>
  <c r="X3381" i="8"/>
  <c r="Z3381" i="8"/>
  <c r="AA3381" i="8"/>
  <c r="AC3381" i="8"/>
  <c r="AD3381" i="8"/>
  <c r="W3382" i="8"/>
  <c r="X3382" i="8"/>
  <c r="Z3382" i="8"/>
  <c r="AA3382" i="8"/>
  <c r="AC3382" i="8"/>
  <c r="AD3382" i="8"/>
  <c r="W3383" i="8"/>
  <c r="X3383" i="8"/>
  <c r="Z3383" i="8"/>
  <c r="AA3383" i="8"/>
  <c r="AC3383" i="8"/>
  <c r="AD3383" i="8"/>
  <c r="W3384" i="8"/>
  <c r="X3384" i="8"/>
  <c r="Z3384" i="8"/>
  <c r="AA3384" i="8"/>
  <c r="AC3384" i="8"/>
  <c r="AD3384" i="8"/>
  <c r="W3385" i="8"/>
  <c r="X3385" i="8"/>
  <c r="Z3385" i="8"/>
  <c r="AA3385" i="8"/>
  <c r="AC3385" i="8"/>
  <c r="AD3385" i="8"/>
  <c r="W3386" i="8"/>
  <c r="X3386" i="8"/>
  <c r="Z3386" i="8"/>
  <c r="AA3386" i="8"/>
  <c r="AC3386" i="8"/>
  <c r="AD3386" i="8"/>
  <c r="W3387" i="8"/>
  <c r="X3387" i="8"/>
  <c r="Z3387" i="8"/>
  <c r="AA3387" i="8"/>
  <c r="AC3387" i="8"/>
  <c r="AD3387" i="8"/>
  <c r="W3388" i="8"/>
  <c r="X3388" i="8"/>
  <c r="Z3388" i="8"/>
  <c r="AA3388" i="8"/>
  <c r="AC3388" i="8"/>
  <c r="AD3388" i="8"/>
  <c r="W3389" i="8"/>
  <c r="X3389" i="8"/>
  <c r="Z3389" i="8"/>
  <c r="AA3389" i="8"/>
  <c r="AC3389" i="8"/>
  <c r="AD3389" i="8"/>
  <c r="W3390" i="8"/>
  <c r="X3390" i="8"/>
  <c r="Z3390" i="8"/>
  <c r="AA3390" i="8"/>
  <c r="AC3390" i="8"/>
  <c r="AD3390" i="8"/>
  <c r="W3391" i="8"/>
  <c r="X3391" i="8"/>
  <c r="Z3391" i="8"/>
  <c r="AA3391" i="8"/>
  <c r="AC3391" i="8"/>
  <c r="AD3391" i="8"/>
  <c r="W3392" i="8"/>
  <c r="X3392" i="8"/>
  <c r="Z3392" i="8"/>
  <c r="AA3392" i="8"/>
  <c r="AC3392" i="8"/>
  <c r="AD3392" i="8"/>
  <c r="W3393" i="8"/>
  <c r="X3393" i="8"/>
  <c r="Z3393" i="8"/>
  <c r="AA3393" i="8"/>
  <c r="AC3393" i="8"/>
  <c r="AD3393" i="8"/>
  <c r="W3394" i="8"/>
  <c r="X3394" i="8"/>
  <c r="Z3394" i="8"/>
  <c r="AA3394" i="8"/>
  <c r="AC3394" i="8"/>
  <c r="AD3394" i="8"/>
  <c r="W3395" i="8"/>
  <c r="X3395" i="8"/>
  <c r="Z3395" i="8"/>
  <c r="AA3395" i="8"/>
  <c r="AC3395" i="8"/>
  <c r="AD3395" i="8"/>
  <c r="W3396" i="8"/>
  <c r="X3396" i="8"/>
  <c r="Z3396" i="8"/>
  <c r="AA3396" i="8"/>
  <c r="AC3396" i="8"/>
  <c r="AD3396" i="8"/>
  <c r="W3397" i="8"/>
  <c r="X3397" i="8"/>
  <c r="Z3397" i="8"/>
  <c r="AA3397" i="8"/>
  <c r="AC3397" i="8"/>
  <c r="AD3397" i="8"/>
  <c r="W3398" i="8"/>
  <c r="X3398" i="8"/>
  <c r="Z3398" i="8"/>
  <c r="AA3398" i="8"/>
  <c r="AC3398" i="8"/>
  <c r="AD3398" i="8"/>
  <c r="W3399" i="8"/>
  <c r="X3399" i="8"/>
  <c r="Z3399" i="8"/>
  <c r="AA3399" i="8"/>
  <c r="AC3399" i="8"/>
  <c r="AD3399" i="8"/>
  <c r="W3400" i="8"/>
  <c r="X3400" i="8"/>
  <c r="Z3400" i="8"/>
  <c r="AA3400" i="8"/>
  <c r="AC3400" i="8"/>
  <c r="AD3400" i="8"/>
  <c r="W3401" i="8"/>
  <c r="X3401" i="8"/>
  <c r="Z3401" i="8"/>
  <c r="AA3401" i="8"/>
  <c r="AC3401" i="8"/>
  <c r="AD3401" i="8"/>
  <c r="W3402" i="8"/>
  <c r="X3402" i="8"/>
  <c r="Z3402" i="8"/>
  <c r="AA3402" i="8"/>
  <c r="AC3402" i="8"/>
  <c r="AD3402" i="8"/>
  <c r="W3403" i="8"/>
  <c r="X3403" i="8"/>
  <c r="Z3403" i="8"/>
  <c r="AA3403" i="8"/>
  <c r="AC3403" i="8"/>
  <c r="AD3403" i="8"/>
  <c r="W3404" i="8"/>
  <c r="X3404" i="8"/>
  <c r="Z3404" i="8"/>
  <c r="AA3404" i="8"/>
  <c r="AC3404" i="8"/>
  <c r="AD3404" i="8"/>
  <c r="W3405" i="8"/>
  <c r="X3405" i="8"/>
  <c r="Z3405" i="8"/>
  <c r="AA3405" i="8"/>
  <c r="AC3405" i="8"/>
  <c r="AD3405" i="8"/>
  <c r="W3406" i="8"/>
  <c r="X3406" i="8"/>
  <c r="Z3406" i="8"/>
  <c r="AA3406" i="8"/>
  <c r="AC3406" i="8"/>
  <c r="AD3406" i="8"/>
  <c r="W3407" i="8"/>
  <c r="X3407" i="8"/>
  <c r="Z3407" i="8"/>
  <c r="AA3407" i="8"/>
  <c r="AC3407" i="8"/>
  <c r="AD3407" i="8"/>
  <c r="W3408" i="8"/>
  <c r="X3408" i="8"/>
  <c r="Z3408" i="8"/>
  <c r="AA3408" i="8"/>
  <c r="AC3408" i="8"/>
  <c r="AD3408" i="8"/>
  <c r="W3409" i="8"/>
  <c r="X3409" i="8"/>
  <c r="Z3409" i="8"/>
  <c r="AA3409" i="8"/>
  <c r="AC3409" i="8"/>
  <c r="AD3409" i="8"/>
  <c r="W3410" i="8"/>
  <c r="X3410" i="8"/>
  <c r="Z3410" i="8"/>
  <c r="AA3410" i="8"/>
  <c r="AC3410" i="8"/>
  <c r="AD3410" i="8"/>
  <c r="W3411" i="8"/>
  <c r="X3411" i="8"/>
  <c r="Z3411" i="8"/>
  <c r="AA3411" i="8"/>
  <c r="AC3411" i="8"/>
  <c r="AD3411" i="8"/>
  <c r="W3412" i="8"/>
  <c r="X3412" i="8"/>
  <c r="Z3412" i="8"/>
  <c r="AA3412" i="8"/>
  <c r="AC3412" i="8"/>
  <c r="AD3412" i="8"/>
  <c r="W3413" i="8"/>
  <c r="X3413" i="8"/>
  <c r="Z3413" i="8"/>
  <c r="AA3413" i="8"/>
  <c r="AC3413" i="8"/>
  <c r="AD3413" i="8"/>
  <c r="W3414" i="8"/>
  <c r="X3414" i="8"/>
  <c r="Z3414" i="8"/>
  <c r="AA3414" i="8"/>
  <c r="AC3414" i="8"/>
  <c r="AD3414" i="8"/>
  <c r="W3415" i="8"/>
  <c r="X3415" i="8"/>
  <c r="Z3415" i="8"/>
  <c r="AA3415" i="8"/>
  <c r="AC3415" i="8"/>
  <c r="AD3415" i="8"/>
  <c r="W3416" i="8"/>
  <c r="X3416" i="8"/>
  <c r="Z3416" i="8"/>
  <c r="AA3416" i="8"/>
  <c r="AC3416" i="8"/>
  <c r="AD3416" i="8"/>
  <c r="W3417" i="8"/>
  <c r="X3417" i="8"/>
  <c r="Z3417" i="8"/>
  <c r="AA3417" i="8"/>
  <c r="AC3417" i="8"/>
  <c r="AD3417" i="8"/>
  <c r="W3418" i="8"/>
  <c r="X3418" i="8"/>
  <c r="Z3418" i="8"/>
  <c r="AA3418" i="8"/>
  <c r="AC3418" i="8"/>
  <c r="AD3418" i="8"/>
  <c r="W3419" i="8"/>
  <c r="X3419" i="8"/>
  <c r="Z3419" i="8"/>
  <c r="AA3419" i="8"/>
  <c r="AC3419" i="8"/>
  <c r="AD3419" i="8"/>
  <c r="W3420" i="8"/>
  <c r="X3420" i="8"/>
  <c r="Z3420" i="8"/>
  <c r="AA3420" i="8"/>
  <c r="AC3420" i="8"/>
  <c r="AD3420" i="8"/>
  <c r="W3421" i="8"/>
  <c r="X3421" i="8"/>
  <c r="Z3421" i="8"/>
  <c r="AA3421" i="8"/>
  <c r="AC3421" i="8"/>
  <c r="AD3421" i="8"/>
  <c r="W3422" i="8"/>
  <c r="X3422" i="8"/>
  <c r="Z3422" i="8"/>
  <c r="AA3422" i="8"/>
  <c r="AC3422" i="8"/>
  <c r="AD3422" i="8"/>
  <c r="W3423" i="8"/>
  <c r="X3423" i="8"/>
  <c r="Z3423" i="8"/>
  <c r="AA3423" i="8"/>
  <c r="AC3423" i="8"/>
  <c r="AD3423" i="8"/>
  <c r="W3424" i="8"/>
  <c r="X3424" i="8"/>
  <c r="Z3424" i="8"/>
  <c r="AA3424" i="8"/>
  <c r="AC3424" i="8"/>
  <c r="AD3424" i="8"/>
  <c r="W3425" i="8"/>
  <c r="X3425" i="8"/>
  <c r="Z3425" i="8"/>
  <c r="AA3425" i="8"/>
  <c r="AC3425" i="8"/>
  <c r="AD3425" i="8"/>
  <c r="W3426" i="8"/>
  <c r="X3426" i="8"/>
  <c r="Z3426" i="8"/>
  <c r="AA3426" i="8"/>
  <c r="AC3426" i="8"/>
  <c r="AD3426" i="8"/>
  <c r="W3427" i="8"/>
  <c r="X3427" i="8"/>
  <c r="Z3427" i="8"/>
  <c r="AA3427" i="8"/>
  <c r="AC3427" i="8"/>
  <c r="AD3427" i="8"/>
  <c r="W3428" i="8"/>
  <c r="X3428" i="8"/>
  <c r="Z3428" i="8"/>
  <c r="AA3428" i="8"/>
  <c r="AC3428" i="8"/>
  <c r="AD3428" i="8"/>
  <c r="W3429" i="8"/>
  <c r="X3429" i="8"/>
  <c r="Z3429" i="8"/>
  <c r="AA3429" i="8"/>
  <c r="AC3429" i="8"/>
  <c r="AD3429" i="8"/>
  <c r="W3430" i="8"/>
  <c r="X3430" i="8"/>
  <c r="Z3430" i="8"/>
  <c r="AA3430" i="8"/>
  <c r="AC3430" i="8"/>
  <c r="AD3430" i="8"/>
  <c r="W3431" i="8"/>
  <c r="X3431" i="8"/>
  <c r="Z3431" i="8"/>
  <c r="AA3431" i="8"/>
  <c r="AC3431" i="8"/>
  <c r="AD3431" i="8"/>
  <c r="W3432" i="8"/>
  <c r="X3432" i="8"/>
  <c r="Z3432" i="8"/>
  <c r="AA3432" i="8"/>
  <c r="AC3432" i="8"/>
  <c r="AD3432" i="8"/>
  <c r="W3433" i="8"/>
  <c r="X3433" i="8"/>
  <c r="Z3433" i="8"/>
  <c r="AA3433" i="8"/>
  <c r="AC3433" i="8"/>
  <c r="AD3433" i="8"/>
  <c r="W3434" i="8"/>
  <c r="X3434" i="8"/>
  <c r="Z3434" i="8"/>
  <c r="AA3434" i="8"/>
  <c r="AC3434" i="8"/>
  <c r="AD3434" i="8"/>
  <c r="W3435" i="8"/>
  <c r="X3435" i="8"/>
  <c r="Z3435" i="8"/>
  <c r="AA3435" i="8"/>
  <c r="AC3435" i="8"/>
  <c r="AD3435" i="8"/>
  <c r="W3436" i="8"/>
  <c r="X3436" i="8"/>
  <c r="Z3436" i="8"/>
  <c r="AA3436" i="8"/>
  <c r="AC3436" i="8"/>
  <c r="AD3436" i="8"/>
  <c r="W3437" i="8"/>
  <c r="X3437" i="8"/>
  <c r="Z3437" i="8"/>
  <c r="AA3437" i="8"/>
  <c r="AC3437" i="8"/>
  <c r="AD3437" i="8"/>
  <c r="W3438" i="8"/>
  <c r="X3438" i="8"/>
  <c r="Z3438" i="8"/>
  <c r="AA3438" i="8"/>
  <c r="AC3438" i="8"/>
  <c r="AD3438" i="8"/>
  <c r="W3439" i="8"/>
  <c r="X3439" i="8"/>
  <c r="Z3439" i="8"/>
  <c r="AA3439" i="8"/>
  <c r="AC3439" i="8"/>
  <c r="AD3439" i="8"/>
  <c r="W3440" i="8"/>
  <c r="X3440" i="8"/>
  <c r="Z3440" i="8"/>
  <c r="AA3440" i="8"/>
  <c r="AC3440" i="8"/>
  <c r="AD3440" i="8"/>
  <c r="W3441" i="8"/>
  <c r="X3441" i="8"/>
  <c r="Z3441" i="8"/>
  <c r="AA3441" i="8"/>
  <c r="AC3441" i="8"/>
  <c r="AD3441" i="8"/>
  <c r="W3442" i="8"/>
  <c r="X3442" i="8"/>
  <c r="Z3442" i="8"/>
  <c r="AA3442" i="8"/>
  <c r="AC3442" i="8"/>
  <c r="AD3442" i="8"/>
  <c r="W3443" i="8"/>
  <c r="X3443" i="8"/>
  <c r="Z3443" i="8"/>
  <c r="AA3443" i="8"/>
  <c r="AC3443" i="8"/>
  <c r="AD3443" i="8"/>
  <c r="W3444" i="8"/>
  <c r="X3444" i="8"/>
  <c r="Z3444" i="8"/>
  <c r="AA3444" i="8"/>
  <c r="AC3444" i="8"/>
  <c r="AD3444" i="8"/>
  <c r="W3445" i="8"/>
  <c r="X3445" i="8"/>
  <c r="Z3445" i="8"/>
  <c r="AA3445" i="8"/>
  <c r="AC3445" i="8"/>
  <c r="AD3445" i="8"/>
  <c r="W3446" i="8"/>
  <c r="X3446" i="8"/>
  <c r="Z3446" i="8"/>
  <c r="AA3446" i="8"/>
  <c r="AC3446" i="8"/>
  <c r="AD3446" i="8"/>
  <c r="W3447" i="8"/>
  <c r="X3447" i="8"/>
  <c r="Z3447" i="8"/>
  <c r="AA3447" i="8"/>
  <c r="AC3447" i="8"/>
  <c r="AD3447" i="8"/>
  <c r="W3448" i="8"/>
  <c r="X3448" i="8"/>
  <c r="Z3448" i="8"/>
  <c r="AA3448" i="8"/>
  <c r="AC3448" i="8"/>
  <c r="AD3448" i="8"/>
  <c r="W3449" i="8"/>
  <c r="X3449" i="8"/>
  <c r="Z3449" i="8"/>
  <c r="AA3449" i="8"/>
  <c r="AC3449" i="8"/>
  <c r="AD3449" i="8"/>
  <c r="W3450" i="8"/>
  <c r="X3450" i="8"/>
  <c r="Z3450" i="8"/>
  <c r="AA3450" i="8"/>
  <c r="AC3450" i="8"/>
  <c r="AD3450" i="8"/>
  <c r="W3451" i="8"/>
  <c r="X3451" i="8"/>
  <c r="Z3451" i="8"/>
  <c r="AA3451" i="8"/>
  <c r="AC3451" i="8"/>
  <c r="AD3451" i="8"/>
  <c r="W3452" i="8"/>
  <c r="X3452" i="8"/>
  <c r="Z3452" i="8"/>
  <c r="AA3452" i="8"/>
  <c r="AC3452" i="8"/>
  <c r="AD3452" i="8"/>
  <c r="W3453" i="8"/>
  <c r="X3453" i="8"/>
  <c r="Z3453" i="8"/>
  <c r="AA3453" i="8"/>
  <c r="AC3453" i="8"/>
  <c r="AD3453" i="8"/>
  <c r="W3454" i="8"/>
  <c r="X3454" i="8"/>
  <c r="Z3454" i="8"/>
  <c r="AA3454" i="8"/>
  <c r="AC3454" i="8"/>
  <c r="AD3454" i="8"/>
  <c r="W3455" i="8"/>
  <c r="X3455" i="8"/>
  <c r="Z3455" i="8"/>
  <c r="AA3455" i="8"/>
  <c r="AC3455" i="8"/>
  <c r="AD3455" i="8"/>
  <c r="W3456" i="8"/>
  <c r="X3456" i="8"/>
  <c r="Z3456" i="8"/>
  <c r="AA3456" i="8"/>
  <c r="AC3456" i="8"/>
  <c r="AD3456" i="8"/>
  <c r="W3457" i="8"/>
  <c r="X3457" i="8"/>
  <c r="Z3457" i="8"/>
  <c r="AA3457" i="8"/>
  <c r="AC3457" i="8"/>
  <c r="AD3457" i="8"/>
  <c r="W3458" i="8"/>
  <c r="X3458" i="8"/>
  <c r="Z3458" i="8"/>
  <c r="AA3458" i="8"/>
  <c r="AC3458" i="8"/>
  <c r="AD3458" i="8"/>
  <c r="W3459" i="8"/>
  <c r="X3459" i="8"/>
  <c r="Z3459" i="8"/>
  <c r="AA3459" i="8"/>
  <c r="AC3459" i="8"/>
  <c r="AD3459" i="8"/>
  <c r="W3460" i="8"/>
  <c r="X3460" i="8"/>
  <c r="Z3460" i="8"/>
  <c r="AA3460" i="8"/>
  <c r="AC3460" i="8"/>
  <c r="AD3460" i="8"/>
  <c r="W3461" i="8"/>
  <c r="X3461" i="8"/>
  <c r="Z3461" i="8"/>
  <c r="AA3461" i="8"/>
  <c r="AC3461" i="8"/>
  <c r="AD3461" i="8"/>
  <c r="W3462" i="8"/>
  <c r="X3462" i="8"/>
  <c r="Z3462" i="8"/>
  <c r="AA3462" i="8"/>
  <c r="AC3462" i="8"/>
  <c r="AD3462" i="8"/>
  <c r="W3463" i="8"/>
  <c r="X3463" i="8"/>
  <c r="Z3463" i="8"/>
  <c r="AA3463" i="8"/>
  <c r="AC3463" i="8"/>
  <c r="AD3463" i="8"/>
  <c r="W3464" i="8"/>
  <c r="X3464" i="8"/>
  <c r="Z3464" i="8"/>
  <c r="AA3464" i="8"/>
  <c r="AC3464" i="8"/>
  <c r="AD3464" i="8"/>
  <c r="W3465" i="8"/>
  <c r="X3465" i="8"/>
  <c r="Z3465" i="8"/>
  <c r="AA3465" i="8"/>
  <c r="AC3465" i="8"/>
  <c r="AD3465" i="8"/>
  <c r="W3466" i="8"/>
  <c r="X3466" i="8"/>
  <c r="Z3466" i="8"/>
  <c r="AA3466" i="8"/>
  <c r="AC3466" i="8"/>
  <c r="AD3466" i="8"/>
  <c r="W3467" i="8"/>
  <c r="X3467" i="8"/>
  <c r="Z3467" i="8"/>
  <c r="AA3467" i="8"/>
  <c r="AC3467" i="8"/>
  <c r="AD3467" i="8"/>
  <c r="W3468" i="8"/>
  <c r="X3468" i="8"/>
  <c r="Z3468" i="8"/>
  <c r="AA3468" i="8"/>
  <c r="AC3468" i="8"/>
  <c r="AD3468" i="8"/>
  <c r="W3469" i="8"/>
  <c r="X3469" i="8"/>
  <c r="Z3469" i="8"/>
  <c r="AA3469" i="8"/>
  <c r="AC3469" i="8"/>
  <c r="AD3469" i="8"/>
  <c r="W3470" i="8"/>
  <c r="X3470" i="8"/>
  <c r="Z3470" i="8"/>
  <c r="AA3470" i="8"/>
  <c r="AC3470" i="8"/>
  <c r="AD3470" i="8"/>
  <c r="W3471" i="8"/>
  <c r="X3471" i="8"/>
  <c r="Z3471" i="8"/>
  <c r="AA3471" i="8"/>
  <c r="AC3471" i="8"/>
  <c r="AD3471" i="8"/>
  <c r="W3472" i="8"/>
  <c r="X3472" i="8"/>
  <c r="Z3472" i="8"/>
  <c r="AA3472" i="8"/>
  <c r="AC3472" i="8"/>
  <c r="AD3472" i="8"/>
  <c r="W3473" i="8"/>
  <c r="X3473" i="8"/>
  <c r="Z3473" i="8"/>
  <c r="AA3473" i="8"/>
  <c r="AC3473" i="8"/>
  <c r="AD3473" i="8"/>
  <c r="W3474" i="8"/>
  <c r="X3474" i="8"/>
  <c r="Z3474" i="8"/>
  <c r="AA3474" i="8"/>
  <c r="AC3474" i="8"/>
  <c r="AD3474" i="8"/>
  <c r="W3475" i="8"/>
  <c r="X3475" i="8"/>
  <c r="Z3475" i="8"/>
  <c r="AA3475" i="8"/>
  <c r="AC3475" i="8"/>
  <c r="AD3475" i="8"/>
  <c r="W3476" i="8"/>
  <c r="X3476" i="8"/>
  <c r="Z3476" i="8"/>
  <c r="AA3476" i="8"/>
  <c r="AC3476" i="8"/>
  <c r="AD3476" i="8"/>
  <c r="W3477" i="8"/>
  <c r="X3477" i="8"/>
  <c r="Z3477" i="8"/>
  <c r="AA3477" i="8"/>
  <c r="AC3477" i="8"/>
  <c r="AD3477" i="8"/>
  <c r="W3478" i="8"/>
  <c r="X3478" i="8"/>
  <c r="Z3478" i="8"/>
  <c r="AA3478" i="8"/>
  <c r="AC3478" i="8"/>
  <c r="AD3478" i="8"/>
  <c r="W3479" i="8"/>
  <c r="X3479" i="8"/>
  <c r="Z3479" i="8"/>
  <c r="AA3479" i="8"/>
  <c r="AC3479" i="8"/>
  <c r="AD3479" i="8"/>
  <c r="W3480" i="8"/>
  <c r="X3480" i="8"/>
  <c r="Z3480" i="8"/>
  <c r="AA3480" i="8"/>
  <c r="AC3480" i="8"/>
  <c r="AD3480" i="8"/>
  <c r="W3481" i="8"/>
  <c r="X3481" i="8"/>
  <c r="Z3481" i="8"/>
  <c r="AA3481" i="8"/>
  <c r="AC3481" i="8"/>
  <c r="AD3481" i="8"/>
  <c r="W3482" i="8"/>
  <c r="X3482" i="8"/>
  <c r="Z3482" i="8"/>
  <c r="AA3482" i="8"/>
  <c r="AC3482" i="8"/>
  <c r="AD3482" i="8"/>
  <c r="W3483" i="8"/>
  <c r="X3483" i="8"/>
  <c r="Z3483" i="8"/>
  <c r="AA3483" i="8"/>
  <c r="AC3483" i="8"/>
  <c r="AD3483" i="8"/>
  <c r="W3484" i="8"/>
  <c r="X3484" i="8"/>
  <c r="Z3484" i="8"/>
  <c r="AA3484" i="8"/>
  <c r="AC3484" i="8"/>
  <c r="AD3484" i="8"/>
  <c r="W3485" i="8"/>
  <c r="X3485" i="8"/>
  <c r="Z3485" i="8"/>
  <c r="AA3485" i="8"/>
  <c r="AC3485" i="8"/>
  <c r="AD3485" i="8"/>
  <c r="W3486" i="8"/>
  <c r="X3486" i="8"/>
  <c r="Z3486" i="8"/>
  <c r="AA3486" i="8"/>
  <c r="AC3486" i="8"/>
  <c r="AD3486" i="8"/>
  <c r="W3487" i="8"/>
  <c r="X3487" i="8"/>
  <c r="Z3487" i="8"/>
  <c r="AA3487" i="8"/>
  <c r="AC3487" i="8"/>
  <c r="AD3487" i="8"/>
  <c r="W3488" i="8"/>
  <c r="X3488" i="8"/>
  <c r="Z3488" i="8"/>
  <c r="AA3488" i="8"/>
  <c r="AC3488" i="8"/>
  <c r="AD3488" i="8"/>
  <c r="W3489" i="8"/>
  <c r="X3489" i="8"/>
  <c r="Z3489" i="8"/>
  <c r="AA3489" i="8"/>
  <c r="AC3489" i="8"/>
  <c r="AD3489" i="8"/>
  <c r="W3490" i="8"/>
  <c r="X3490" i="8"/>
  <c r="Z3490" i="8"/>
  <c r="AA3490" i="8"/>
  <c r="AC3490" i="8"/>
  <c r="AD3490" i="8"/>
  <c r="W3491" i="8"/>
  <c r="X3491" i="8"/>
  <c r="Z3491" i="8"/>
  <c r="AA3491" i="8"/>
  <c r="AC3491" i="8"/>
  <c r="AD3491" i="8"/>
  <c r="W3492" i="8"/>
  <c r="X3492" i="8"/>
  <c r="Z3492" i="8"/>
  <c r="AA3492" i="8"/>
  <c r="AC3492" i="8"/>
  <c r="AD3492" i="8"/>
  <c r="W3493" i="8"/>
  <c r="X3493" i="8"/>
  <c r="Z3493" i="8"/>
  <c r="AA3493" i="8"/>
  <c r="AC3493" i="8"/>
  <c r="AD3493" i="8"/>
  <c r="W3494" i="8"/>
  <c r="X3494" i="8"/>
  <c r="Z3494" i="8"/>
  <c r="AA3494" i="8"/>
  <c r="AC3494" i="8"/>
  <c r="AD3494" i="8"/>
  <c r="W3495" i="8"/>
  <c r="X3495" i="8"/>
  <c r="Z3495" i="8"/>
  <c r="AA3495" i="8"/>
  <c r="AC3495" i="8"/>
  <c r="AD3495" i="8"/>
  <c r="W3496" i="8"/>
  <c r="X3496" i="8"/>
  <c r="Z3496" i="8"/>
  <c r="AA3496" i="8"/>
  <c r="AC3496" i="8"/>
  <c r="AD3496" i="8"/>
  <c r="W3497" i="8"/>
  <c r="X3497" i="8"/>
  <c r="Z3497" i="8"/>
  <c r="AA3497" i="8"/>
  <c r="AC3497" i="8"/>
  <c r="AD3497" i="8"/>
  <c r="W3498" i="8"/>
  <c r="X3498" i="8"/>
  <c r="Z3498" i="8"/>
  <c r="AA3498" i="8"/>
  <c r="AC3498" i="8"/>
  <c r="AD3498" i="8"/>
  <c r="W3499" i="8"/>
  <c r="X3499" i="8"/>
  <c r="Z3499" i="8"/>
  <c r="AA3499" i="8"/>
  <c r="AC3499" i="8"/>
  <c r="AD3499" i="8"/>
  <c r="W3500" i="8"/>
  <c r="X3500" i="8"/>
  <c r="Z3500" i="8"/>
  <c r="AA3500" i="8"/>
  <c r="AC3500" i="8"/>
  <c r="AD3500" i="8"/>
  <c r="W3501" i="8"/>
  <c r="X3501" i="8"/>
  <c r="Z3501" i="8"/>
  <c r="AA3501" i="8"/>
  <c r="AC3501" i="8"/>
  <c r="AD3501" i="8"/>
  <c r="W3502" i="8"/>
  <c r="X3502" i="8"/>
  <c r="Z3502" i="8"/>
  <c r="AA3502" i="8"/>
  <c r="AC3502" i="8"/>
  <c r="AD3502" i="8"/>
  <c r="W3503" i="8"/>
  <c r="X3503" i="8"/>
  <c r="Z3503" i="8"/>
  <c r="AA3503" i="8"/>
  <c r="AC3503" i="8"/>
  <c r="AD3503" i="8"/>
  <c r="W3504" i="8"/>
  <c r="X3504" i="8"/>
  <c r="Z3504" i="8"/>
  <c r="AA3504" i="8"/>
  <c r="AC3504" i="8"/>
  <c r="AD3504" i="8"/>
  <c r="W3505" i="8"/>
  <c r="X3505" i="8"/>
  <c r="Z3505" i="8"/>
  <c r="AA3505" i="8"/>
  <c r="AC3505" i="8"/>
  <c r="AD3505" i="8"/>
  <c r="W3506" i="8"/>
  <c r="X3506" i="8"/>
  <c r="Z3506" i="8"/>
  <c r="AA3506" i="8"/>
  <c r="AC3506" i="8"/>
  <c r="AD3506" i="8"/>
  <c r="W3507" i="8"/>
  <c r="X3507" i="8"/>
  <c r="Z3507" i="8"/>
  <c r="AA3507" i="8"/>
  <c r="AC3507" i="8"/>
  <c r="AD3507" i="8"/>
  <c r="W3508" i="8"/>
  <c r="X3508" i="8"/>
  <c r="Z3508" i="8"/>
  <c r="AA3508" i="8"/>
  <c r="AC3508" i="8"/>
  <c r="AD3508" i="8"/>
  <c r="W3509" i="8"/>
  <c r="X3509" i="8"/>
  <c r="Z3509" i="8"/>
  <c r="AA3509" i="8"/>
  <c r="AC3509" i="8"/>
  <c r="AD3509" i="8"/>
  <c r="W3510" i="8"/>
  <c r="X3510" i="8"/>
  <c r="Z3510" i="8"/>
  <c r="AA3510" i="8"/>
  <c r="AC3510" i="8"/>
  <c r="AD3510" i="8"/>
  <c r="W3511" i="8"/>
  <c r="X3511" i="8"/>
  <c r="Z3511" i="8"/>
  <c r="AA3511" i="8"/>
  <c r="AC3511" i="8"/>
  <c r="AD3511" i="8"/>
  <c r="W3512" i="8"/>
  <c r="X3512" i="8"/>
  <c r="Z3512" i="8"/>
  <c r="AA3512" i="8"/>
  <c r="AC3512" i="8"/>
  <c r="AD3512" i="8"/>
  <c r="W3513" i="8"/>
  <c r="X3513" i="8"/>
  <c r="Z3513" i="8"/>
  <c r="AA3513" i="8"/>
  <c r="AC3513" i="8"/>
  <c r="AD3513" i="8"/>
  <c r="W3514" i="8"/>
  <c r="X3514" i="8"/>
  <c r="Z3514" i="8"/>
  <c r="AA3514" i="8"/>
  <c r="AC3514" i="8"/>
  <c r="AD3514" i="8"/>
  <c r="W3515" i="8"/>
  <c r="X3515" i="8"/>
  <c r="Z3515" i="8"/>
  <c r="AA3515" i="8"/>
  <c r="AC3515" i="8"/>
  <c r="AD3515" i="8"/>
  <c r="W3516" i="8"/>
  <c r="X3516" i="8"/>
  <c r="Z3516" i="8"/>
  <c r="AA3516" i="8"/>
  <c r="AC3516" i="8"/>
  <c r="AD3516" i="8"/>
  <c r="W3517" i="8"/>
  <c r="X3517" i="8"/>
  <c r="Z3517" i="8"/>
  <c r="AA3517" i="8"/>
  <c r="AC3517" i="8"/>
  <c r="AD3517" i="8"/>
  <c r="W3518" i="8"/>
  <c r="X3518" i="8"/>
  <c r="Z3518" i="8"/>
  <c r="AA3518" i="8"/>
  <c r="AC3518" i="8"/>
  <c r="AD3518" i="8"/>
  <c r="W3519" i="8"/>
  <c r="X3519" i="8"/>
  <c r="Z3519" i="8"/>
  <c r="AA3519" i="8"/>
  <c r="AC3519" i="8"/>
  <c r="AD3519" i="8"/>
  <c r="W3520" i="8"/>
  <c r="X3520" i="8"/>
  <c r="Z3520" i="8"/>
  <c r="AA3520" i="8"/>
  <c r="AC3520" i="8"/>
  <c r="AD3520" i="8"/>
  <c r="W3521" i="8"/>
  <c r="X3521" i="8"/>
  <c r="Z3521" i="8"/>
  <c r="AA3521" i="8"/>
  <c r="AC3521" i="8"/>
  <c r="AD3521" i="8"/>
  <c r="W3522" i="8"/>
  <c r="X3522" i="8"/>
  <c r="Z3522" i="8"/>
  <c r="AA3522" i="8"/>
  <c r="AC3522" i="8"/>
  <c r="AD3522" i="8"/>
  <c r="W3523" i="8"/>
  <c r="X3523" i="8"/>
  <c r="Z3523" i="8"/>
  <c r="AA3523" i="8"/>
  <c r="AC3523" i="8"/>
  <c r="AD3523" i="8"/>
  <c r="W3524" i="8"/>
  <c r="X3524" i="8"/>
  <c r="Z3524" i="8"/>
  <c r="AA3524" i="8"/>
  <c r="AC3524" i="8"/>
  <c r="AD3524" i="8"/>
  <c r="W3525" i="8"/>
  <c r="X3525" i="8"/>
  <c r="Z3525" i="8"/>
  <c r="AA3525" i="8"/>
  <c r="AC3525" i="8"/>
  <c r="AD3525" i="8"/>
  <c r="W3526" i="8"/>
  <c r="X3526" i="8"/>
  <c r="Z3526" i="8"/>
  <c r="AA3526" i="8"/>
  <c r="AC3526" i="8"/>
  <c r="AD3526" i="8"/>
  <c r="W3527" i="8"/>
  <c r="X3527" i="8"/>
  <c r="Z3527" i="8"/>
  <c r="AA3527" i="8"/>
  <c r="AC3527" i="8"/>
  <c r="AD3527" i="8"/>
  <c r="W3528" i="8"/>
  <c r="X3528" i="8"/>
  <c r="Z3528" i="8"/>
  <c r="AA3528" i="8"/>
  <c r="AC3528" i="8"/>
  <c r="AD3528" i="8"/>
  <c r="W3529" i="8"/>
  <c r="X3529" i="8"/>
  <c r="Z3529" i="8"/>
  <c r="AA3529" i="8"/>
  <c r="AC3529" i="8"/>
  <c r="AD3529" i="8"/>
  <c r="W3530" i="8"/>
  <c r="X3530" i="8"/>
  <c r="Z3530" i="8"/>
  <c r="AA3530" i="8"/>
  <c r="AC3530" i="8"/>
  <c r="AD3530" i="8"/>
  <c r="W3531" i="8"/>
  <c r="X3531" i="8"/>
  <c r="Z3531" i="8"/>
  <c r="AA3531" i="8"/>
  <c r="AC3531" i="8"/>
  <c r="AD3531" i="8"/>
  <c r="W3532" i="8"/>
  <c r="X3532" i="8"/>
  <c r="Z3532" i="8"/>
  <c r="AA3532" i="8"/>
  <c r="AC3532" i="8"/>
  <c r="AD3532" i="8"/>
  <c r="W3533" i="8"/>
  <c r="X3533" i="8"/>
  <c r="Z3533" i="8"/>
  <c r="AA3533" i="8"/>
  <c r="AC3533" i="8"/>
  <c r="AD3533" i="8"/>
  <c r="W3534" i="8"/>
  <c r="X3534" i="8"/>
  <c r="Z3534" i="8"/>
  <c r="AA3534" i="8"/>
  <c r="AC3534" i="8"/>
  <c r="AD3534" i="8"/>
  <c r="W3535" i="8"/>
  <c r="X3535" i="8"/>
  <c r="Z3535" i="8"/>
  <c r="AA3535" i="8"/>
  <c r="AC3535" i="8"/>
  <c r="AD3535" i="8"/>
  <c r="W3536" i="8"/>
  <c r="X3536" i="8"/>
  <c r="Z3536" i="8"/>
  <c r="AA3536" i="8"/>
  <c r="AC3536" i="8"/>
  <c r="AD3536" i="8"/>
  <c r="W3537" i="8"/>
  <c r="X3537" i="8"/>
  <c r="Z3537" i="8"/>
  <c r="AA3537" i="8"/>
  <c r="AC3537" i="8"/>
  <c r="AD3537" i="8"/>
  <c r="W3538" i="8"/>
  <c r="X3538" i="8"/>
  <c r="Z3538" i="8"/>
  <c r="AA3538" i="8"/>
  <c r="AC3538" i="8"/>
  <c r="AD3538" i="8"/>
  <c r="W3539" i="8"/>
  <c r="X3539" i="8"/>
  <c r="Z3539" i="8"/>
  <c r="AA3539" i="8"/>
  <c r="AC3539" i="8"/>
  <c r="AD3539" i="8"/>
  <c r="W3540" i="8"/>
  <c r="X3540" i="8"/>
  <c r="Z3540" i="8"/>
  <c r="AA3540" i="8"/>
  <c r="AC3540" i="8"/>
  <c r="AD3540" i="8"/>
  <c r="W3541" i="8"/>
  <c r="X3541" i="8"/>
  <c r="Z3541" i="8"/>
  <c r="AA3541" i="8"/>
  <c r="AC3541" i="8"/>
  <c r="AD3541" i="8"/>
  <c r="W3542" i="8"/>
  <c r="X3542" i="8"/>
  <c r="Z3542" i="8"/>
  <c r="AA3542" i="8"/>
  <c r="AC3542" i="8"/>
  <c r="AD3542" i="8"/>
  <c r="W3543" i="8"/>
  <c r="X3543" i="8"/>
  <c r="Z3543" i="8"/>
  <c r="AA3543" i="8"/>
  <c r="AC3543" i="8"/>
  <c r="AD3543" i="8"/>
  <c r="W3544" i="8"/>
  <c r="X3544" i="8"/>
  <c r="Z3544" i="8"/>
  <c r="AA3544" i="8"/>
  <c r="AC3544" i="8"/>
  <c r="AD3544" i="8"/>
  <c r="W3545" i="8"/>
  <c r="X3545" i="8"/>
  <c r="Z3545" i="8"/>
  <c r="AA3545" i="8"/>
  <c r="AC3545" i="8"/>
  <c r="AD3545" i="8"/>
  <c r="W3546" i="8"/>
  <c r="X3546" i="8"/>
  <c r="Z3546" i="8"/>
  <c r="AA3546" i="8"/>
  <c r="AC3546" i="8"/>
  <c r="AD3546" i="8"/>
  <c r="W3547" i="8"/>
  <c r="X3547" i="8"/>
  <c r="Z3547" i="8"/>
  <c r="AA3547" i="8"/>
  <c r="AC3547" i="8"/>
  <c r="AD3547" i="8"/>
  <c r="W3548" i="8"/>
  <c r="X3548" i="8"/>
  <c r="Z3548" i="8"/>
  <c r="AA3548" i="8"/>
  <c r="AC3548" i="8"/>
  <c r="AD3548" i="8"/>
  <c r="W3549" i="8"/>
  <c r="X3549" i="8"/>
  <c r="Z3549" i="8"/>
  <c r="AA3549" i="8"/>
  <c r="AC3549" i="8"/>
  <c r="AD3549" i="8"/>
  <c r="W3550" i="8"/>
  <c r="X3550" i="8"/>
  <c r="Z3550" i="8"/>
  <c r="AA3550" i="8"/>
  <c r="AC3550" i="8"/>
  <c r="AD3550" i="8"/>
  <c r="W3551" i="8"/>
  <c r="X3551" i="8"/>
  <c r="Z3551" i="8"/>
  <c r="AA3551" i="8"/>
  <c r="AC3551" i="8"/>
  <c r="AD3551" i="8"/>
  <c r="W3552" i="8"/>
  <c r="X3552" i="8"/>
  <c r="Z3552" i="8"/>
  <c r="AA3552" i="8"/>
  <c r="AC3552" i="8"/>
  <c r="AD3552" i="8"/>
  <c r="W3553" i="8"/>
  <c r="X3553" i="8"/>
  <c r="Z3553" i="8"/>
  <c r="AA3553" i="8"/>
  <c r="AC3553" i="8"/>
  <c r="AD3553" i="8"/>
  <c r="W3554" i="8"/>
  <c r="X3554" i="8"/>
  <c r="Z3554" i="8"/>
  <c r="AA3554" i="8"/>
  <c r="AC3554" i="8"/>
  <c r="AD3554" i="8"/>
  <c r="W3555" i="8"/>
  <c r="X3555" i="8"/>
  <c r="Z3555" i="8"/>
  <c r="AA3555" i="8"/>
  <c r="AC3555" i="8"/>
  <c r="AD3555" i="8"/>
  <c r="W3556" i="8"/>
  <c r="X3556" i="8"/>
  <c r="Z3556" i="8"/>
  <c r="AA3556" i="8"/>
  <c r="AC3556" i="8"/>
  <c r="AD3556" i="8"/>
  <c r="W3557" i="8"/>
  <c r="X3557" i="8"/>
  <c r="Z3557" i="8"/>
  <c r="AA3557" i="8"/>
  <c r="AC3557" i="8"/>
  <c r="AD3557" i="8"/>
  <c r="W3558" i="8"/>
  <c r="X3558" i="8"/>
  <c r="Z3558" i="8"/>
  <c r="AA3558" i="8"/>
  <c r="AC3558" i="8"/>
  <c r="AD3558" i="8"/>
  <c r="W3559" i="8"/>
  <c r="X3559" i="8"/>
  <c r="Z3559" i="8"/>
  <c r="AA3559" i="8"/>
  <c r="AC3559" i="8"/>
  <c r="AD3559" i="8"/>
  <c r="W3560" i="8"/>
  <c r="X3560" i="8"/>
  <c r="Z3560" i="8"/>
  <c r="AA3560" i="8"/>
  <c r="AC3560" i="8"/>
  <c r="AD3560" i="8"/>
  <c r="W3561" i="8"/>
  <c r="X3561" i="8"/>
  <c r="Z3561" i="8"/>
  <c r="AA3561" i="8"/>
  <c r="AC3561" i="8"/>
  <c r="AD3561" i="8"/>
  <c r="W3562" i="8"/>
  <c r="X3562" i="8"/>
  <c r="Z3562" i="8"/>
  <c r="AA3562" i="8"/>
  <c r="AC3562" i="8"/>
  <c r="AD3562" i="8"/>
  <c r="W3563" i="8"/>
  <c r="X3563" i="8"/>
  <c r="Z3563" i="8"/>
  <c r="AA3563" i="8"/>
  <c r="AC3563" i="8"/>
  <c r="AD3563" i="8"/>
  <c r="W3564" i="8"/>
  <c r="X3564" i="8"/>
  <c r="Z3564" i="8"/>
  <c r="AA3564" i="8"/>
  <c r="AC3564" i="8"/>
  <c r="AD3564" i="8"/>
  <c r="W3565" i="8"/>
  <c r="X3565" i="8"/>
  <c r="Z3565" i="8"/>
  <c r="AA3565" i="8"/>
  <c r="AC3565" i="8"/>
  <c r="AD3565" i="8"/>
  <c r="W3566" i="8"/>
  <c r="X3566" i="8"/>
  <c r="Z3566" i="8"/>
  <c r="AA3566" i="8"/>
  <c r="AC3566" i="8"/>
  <c r="AD3566" i="8"/>
  <c r="W3567" i="8"/>
  <c r="X3567" i="8"/>
  <c r="Z3567" i="8"/>
  <c r="AA3567" i="8"/>
  <c r="AC3567" i="8"/>
  <c r="AD3567" i="8"/>
  <c r="W3568" i="8"/>
  <c r="X3568" i="8"/>
  <c r="Z3568" i="8"/>
  <c r="AA3568" i="8"/>
  <c r="AC3568" i="8"/>
  <c r="AD3568" i="8"/>
  <c r="W3569" i="8"/>
  <c r="X3569" i="8"/>
  <c r="Z3569" i="8"/>
  <c r="AA3569" i="8"/>
  <c r="AC3569" i="8"/>
  <c r="AD3569" i="8"/>
  <c r="W3570" i="8"/>
  <c r="X3570" i="8"/>
  <c r="Z3570" i="8"/>
  <c r="AA3570" i="8"/>
  <c r="AC3570" i="8"/>
  <c r="AD3570" i="8"/>
  <c r="W3571" i="8"/>
  <c r="X3571" i="8"/>
  <c r="Z3571" i="8"/>
  <c r="AA3571" i="8"/>
  <c r="AC3571" i="8"/>
  <c r="AD3571" i="8"/>
  <c r="W3572" i="8"/>
  <c r="X3572" i="8"/>
  <c r="Z3572" i="8"/>
  <c r="AA3572" i="8"/>
  <c r="AC3572" i="8"/>
  <c r="AD3572" i="8"/>
  <c r="W3573" i="8"/>
  <c r="X3573" i="8"/>
  <c r="Z3573" i="8"/>
  <c r="AA3573" i="8"/>
  <c r="AC3573" i="8"/>
  <c r="AD3573" i="8"/>
  <c r="W3574" i="8"/>
  <c r="X3574" i="8"/>
  <c r="Z3574" i="8"/>
  <c r="AA3574" i="8"/>
  <c r="AC3574" i="8"/>
  <c r="AD3574" i="8"/>
  <c r="W3575" i="8"/>
  <c r="X3575" i="8"/>
  <c r="Z3575" i="8"/>
  <c r="AA3575" i="8"/>
  <c r="AC3575" i="8"/>
  <c r="AD3575" i="8"/>
  <c r="W3576" i="8"/>
  <c r="X3576" i="8"/>
  <c r="Z3576" i="8"/>
  <c r="AA3576" i="8"/>
  <c r="AC3576" i="8"/>
  <c r="AD3576" i="8"/>
  <c r="W3577" i="8"/>
  <c r="X3577" i="8"/>
  <c r="Z3577" i="8"/>
  <c r="AA3577" i="8"/>
  <c r="AC3577" i="8"/>
  <c r="AD3577" i="8"/>
  <c r="W3578" i="8"/>
  <c r="X3578" i="8"/>
  <c r="Z3578" i="8"/>
  <c r="AA3578" i="8"/>
  <c r="AC3578" i="8"/>
  <c r="AD3578" i="8"/>
  <c r="W3579" i="8"/>
  <c r="X3579" i="8"/>
  <c r="Z3579" i="8"/>
  <c r="AA3579" i="8"/>
  <c r="AC3579" i="8"/>
  <c r="AD3579" i="8"/>
  <c r="W3580" i="8"/>
  <c r="X3580" i="8"/>
  <c r="Z3580" i="8"/>
  <c r="AA3580" i="8"/>
  <c r="AC3580" i="8"/>
  <c r="AD3580" i="8"/>
  <c r="W3581" i="8"/>
  <c r="X3581" i="8"/>
  <c r="Z3581" i="8"/>
  <c r="AA3581" i="8"/>
  <c r="AC3581" i="8"/>
  <c r="AD3581" i="8"/>
  <c r="W3582" i="8"/>
  <c r="X3582" i="8"/>
  <c r="Z3582" i="8"/>
  <c r="AA3582" i="8"/>
  <c r="AC3582" i="8"/>
  <c r="AD3582" i="8"/>
  <c r="W3583" i="8"/>
  <c r="X3583" i="8"/>
  <c r="Z3583" i="8"/>
  <c r="AA3583" i="8"/>
  <c r="AC3583" i="8"/>
  <c r="AD3583" i="8"/>
  <c r="W3584" i="8"/>
  <c r="X3584" i="8"/>
  <c r="Z3584" i="8"/>
  <c r="AA3584" i="8"/>
  <c r="AC3584" i="8"/>
  <c r="AD3584" i="8"/>
  <c r="W3585" i="8"/>
  <c r="X3585" i="8"/>
  <c r="Z3585" i="8"/>
  <c r="AA3585" i="8"/>
  <c r="AC3585" i="8"/>
  <c r="AD3585" i="8"/>
  <c r="W3586" i="8"/>
  <c r="X3586" i="8"/>
  <c r="Z3586" i="8"/>
  <c r="AA3586" i="8"/>
  <c r="AC3586" i="8"/>
  <c r="AD3586" i="8"/>
  <c r="W3587" i="8"/>
  <c r="X3587" i="8"/>
  <c r="Z3587" i="8"/>
  <c r="AA3587" i="8"/>
  <c r="AC3587" i="8"/>
  <c r="AD3587" i="8"/>
  <c r="W3588" i="8"/>
  <c r="X3588" i="8"/>
  <c r="Z3588" i="8"/>
  <c r="AA3588" i="8"/>
  <c r="AC3588" i="8"/>
  <c r="AD3588" i="8"/>
  <c r="W3589" i="8"/>
  <c r="X3589" i="8"/>
  <c r="Z3589" i="8"/>
  <c r="AA3589" i="8"/>
  <c r="AC3589" i="8"/>
  <c r="AD3589" i="8"/>
  <c r="W3590" i="8"/>
  <c r="X3590" i="8"/>
  <c r="Z3590" i="8"/>
  <c r="AA3590" i="8"/>
  <c r="AC3590" i="8"/>
  <c r="AD3590" i="8"/>
  <c r="W3591" i="8"/>
  <c r="X3591" i="8"/>
  <c r="Z3591" i="8"/>
  <c r="AA3591" i="8"/>
  <c r="AC3591" i="8"/>
  <c r="AD3591" i="8"/>
  <c r="W3592" i="8"/>
  <c r="X3592" i="8"/>
  <c r="Z3592" i="8"/>
  <c r="AA3592" i="8"/>
  <c r="AC3592" i="8"/>
  <c r="AD3592" i="8"/>
  <c r="W3593" i="8"/>
  <c r="X3593" i="8"/>
  <c r="Z3593" i="8"/>
  <c r="AA3593" i="8"/>
  <c r="AC3593" i="8"/>
  <c r="AD3593" i="8"/>
  <c r="W3594" i="8"/>
  <c r="X3594" i="8"/>
  <c r="Z3594" i="8"/>
  <c r="AA3594" i="8"/>
  <c r="AC3594" i="8"/>
  <c r="AD3594" i="8"/>
  <c r="W3595" i="8"/>
  <c r="X3595" i="8"/>
  <c r="Z3595" i="8"/>
  <c r="AA3595" i="8"/>
  <c r="AC3595" i="8"/>
  <c r="AD3595" i="8"/>
  <c r="W3596" i="8"/>
  <c r="X3596" i="8"/>
  <c r="Z3596" i="8"/>
  <c r="AA3596" i="8"/>
  <c r="AC3596" i="8"/>
  <c r="AD3596" i="8"/>
  <c r="W3597" i="8"/>
  <c r="X3597" i="8"/>
  <c r="Z3597" i="8"/>
  <c r="AA3597" i="8"/>
  <c r="AC3597" i="8"/>
  <c r="AD3597" i="8"/>
  <c r="W3598" i="8"/>
  <c r="X3598" i="8"/>
  <c r="Z3598" i="8"/>
  <c r="AA3598" i="8"/>
  <c r="AC3598" i="8"/>
  <c r="AD3598" i="8"/>
  <c r="W3599" i="8"/>
  <c r="X3599" i="8"/>
  <c r="Z3599" i="8"/>
  <c r="AA3599" i="8"/>
  <c r="AC3599" i="8"/>
  <c r="AD3599" i="8"/>
  <c r="W3600" i="8"/>
  <c r="X3600" i="8"/>
  <c r="Z3600" i="8"/>
  <c r="AA3600" i="8"/>
  <c r="AC3600" i="8"/>
  <c r="BI3600" i="8" s="1"/>
  <c r="AD3600" i="8"/>
  <c r="W3601" i="8"/>
  <c r="X3601" i="8"/>
  <c r="Z3601" i="8"/>
  <c r="AA3601" i="8"/>
  <c r="AC3601" i="8"/>
  <c r="AD3601" i="8"/>
  <c r="W3602" i="8"/>
  <c r="X3602" i="8"/>
  <c r="Z3602" i="8"/>
  <c r="AA3602" i="8"/>
  <c r="AC3602" i="8"/>
  <c r="AD3602" i="8"/>
  <c r="W3603" i="8"/>
  <c r="X3603" i="8"/>
  <c r="Z3603" i="8"/>
  <c r="AA3603" i="8"/>
  <c r="AC3603" i="8"/>
  <c r="AD3603" i="8"/>
  <c r="W3604" i="8"/>
  <c r="X3604" i="8"/>
  <c r="Z3604" i="8"/>
  <c r="BH3604" i="8" s="1"/>
  <c r="AA3604" i="8"/>
  <c r="AC3604" i="8"/>
  <c r="AD3604" i="8"/>
  <c r="W3605" i="8"/>
  <c r="X3605" i="8"/>
  <c r="Z3605" i="8"/>
  <c r="AA3605" i="8"/>
  <c r="AC3605" i="8"/>
  <c r="AD3605" i="8"/>
  <c r="W3606" i="8"/>
  <c r="X3606" i="8"/>
  <c r="Z3606" i="8"/>
  <c r="AA3606" i="8"/>
  <c r="AC3606" i="8"/>
  <c r="AD3606" i="8"/>
  <c r="W3607" i="8"/>
  <c r="X3607" i="8"/>
  <c r="Z3607" i="8"/>
  <c r="AA3607" i="8"/>
  <c r="AC3607" i="8"/>
  <c r="AD3607" i="8"/>
  <c r="W3608" i="8"/>
  <c r="BG3608" i="8" s="1"/>
  <c r="X3608" i="8"/>
  <c r="Z3608" i="8"/>
  <c r="AA3608" i="8"/>
  <c r="AC3608" i="8"/>
  <c r="AD3608" i="8"/>
  <c r="W3609" i="8"/>
  <c r="X3609" i="8"/>
  <c r="Z3609" i="8"/>
  <c r="AA3609" i="8"/>
  <c r="AC3609" i="8"/>
  <c r="AD3609" i="8"/>
  <c r="W3610" i="8"/>
  <c r="X3610" i="8"/>
  <c r="Z3610" i="8"/>
  <c r="AA3610" i="8"/>
  <c r="AC3610" i="8"/>
  <c r="AD3610" i="8"/>
  <c r="W3611" i="8"/>
  <c r="X3611" i="8"/>
  <c r="Z3611" i="8"/>
  <c r="AA3611" i="8"/>
  <c r="AC3611" i="8"/>
  <c r="BI3611" i="8" s="1"/>
  <c r="AD3611" i="8"/>
  <c r="W3612" i="8"/>
  <c r="X3612" i="8"/>
  <c r="Z3612" i="8"/>
  <c r="AA3612" i="8"/>
  <c r="AC3612" i="8"/>
  <c r="AD3612" i="8"/>
  <c r="W3613" i="8"/>
  <c r="X3613" i="8"/>
  <c r="Z3613" i="8"/>
  <c r="AA3613" i="8"/>
  <c r="AC3613" i="8"/>
  <c r="AD3613" i="8"/>
  <c r="W3614" i="8"/>
  <c r="X3614" i="8"/>
  <c r="Z3614" i="8"/>
  <c r="AA3614" i="8"/>
  <c r="AC3614" i="8"/>
  <c r="AD3614" i="8"/>
  <c r="W3615" i="8"/>
  <c r="X3615" i="8"/>
  <c r="Z3615" i="8"/>
  <c r="BH3615" i="8" s="1"/>
  <c r="AA3615" i="8"/>
  <c r="AC3615" i="8"/>
  <c r="AD3615" i="8"/>
  <c r="W3616" i="8"/>
  <c r="X3616" i="8"/>
  <c r="Z3616" i="8"/>
  <c r="AA3616" i="8"/>
  <c r="AC3616" i="8"/>
  <c r="AD3616" i="8"/>
  <c r="W3617" i="8"/>
  <c r="X3617" i="8"/>
  <c r="Z3617" i="8"/>
  <c r="AA3617" i="8"/>
  <c r="AC3617" i="8"/>
  <c r="AD3617" i="8"/>
  <c r="W3618" i="8"/>
  <c r="X3618" i="8"/>
  <c r="Z3618" i="8"/>
  <c r="AA3618" i="8"/>
  <c r="AC3618" i="8"/>
  <c r="AD3618" i="8"/>
  <c r="W3619" i="8"/>
  <c r="BG3619" i="8" s="1"/>
  <c r="X3619" i="8"/>
  <c r="Z3619" i="8"/>
  <c r="AA3619" i="8"/>
  <c r="AC3619" i="8"/>
  <c r="AD3619" i="8"/>
  <c r="W3620" i="8"/>
  <c r="X3620" i="8"/>
  <c r="Z3620" i="8"/>
  <c r="AA3620" i="8"/>
  <c r="AC3620" i="8"/>
  <c r="AD3620" i="8"/>
  <c r="W3621" i="8"/>
  <c r="X3621" i="8"/>
  <c r="Z3621" i="8"/>
  <c r="AA3621" i="8"/>
  <c r="AC3621" i="8"/>
  <c r="AD3621" i="8"/>
  <c r="W3622" i="8"/>
  <c r="X3622" i="8"/>
  <c r="Z3622" i="8"/>
  <c r="AA3622" i="8"/>
  <c r="AC3622" i="8"/>
  <c r="BI3622" i="8" s="1"/>
  <c r="AD3622" i="8"/>
  <c r="W3623" i="8"/>
  <c r="X3623" i="8"/>
  <c r="Z3623" i="8"/>
  <c r="AA3623" i="8"/>
  <c r="AC3623" i="8"/>
  <c r="AD3623" i="8"/>
  <c r="W3624" i="8"/>
  <c r="X3624" i="8"/>
  <c r="Z3624" i="8"/>
  <c r="AA3624" i="8"/>
  <c r="AC3624" i="8"/>
  <c r="AD3624" i="8"/>
  <c r="W3625" i="8"/>
  <c r="X3625" i="8"/>
  <c r="Z3625" i="8"/>
  <c r="AA3625" i="8"/>
  <c r="AC3625" i="8"/>
  <c r="AD3625" i="8"/>
  <c r="W3626" i="8"/>
  <c r="X3626" i="8"/>
  <c r="Z3626" i="8"/>
  <c r="BH3626" i="8" s="1"/>
  <c r="AA3626" i="8"/>
  <c r="AC3626" i="8"/>
  <c r="AD3626" i="8"/>
  <c r="W3627" i="8"/>
  <c r="X3627" i="8"/>
  <c r="Z3627" i="8"/>
  <c r="AA3627" i="8"/>
  <c r="AC3627" i="8"/>
  <c r="AD3627" i="8"/>
  <c r="W3628" i="8"/>
  <c r="X3628" i="8"/>
  <c r="Z3628" i="8"/>
  <c r="AA3628" i="8"/>
  <c r="AC3628" i="8"/>
  <c r="AD3628" i="8"/>
  <c r="W3629" i="8"/>
  <c r="X3629" i="8"/>
  <c r="Z3629" i="8"/>
  <c r="AA3629" i="8"/>
  <c r="AC3629" i="8"/>
  <c r="AD3629" i="8"/>
  <c r="W3630" i="8"/>
  <c r="BG3630" i="8" s="1"/>
  <c r="X3630" i="8"/>
  <c r="Z3630" i="8"/>
  <c r="AA3630" i="8"/>
  <c r="AC3630" i="8"/>
  <c r="AD3630" i="8"/>
  <c r="W3631" i="8"/>
  <c r="X3631" i="8"/>
  <c r="Z3631" i="8"/>
  <c r="AA3631" i="8"/>
  <c r="AC3631" i="8"/>
  <c r="AD3631" i="8"/>
  <c r="W3632" i="8"/>
  <c r="X3632" i="8"/>
  <c r="Z3632" i="8"/>
  <c r="AA3632" i="8"/>
  <c r="AC3632" i="8"/>
  <c r="AD3632" i="8"/>
  <c r="W3633" i="8"/>
  <c r="X3633" i="8"/>
  <c r="Z3633" i="8"/>
  <c r="AA3633" i="8"/>
  <c r="AC3633" i="8"/>
  <c r="BI3633" i="8" s="1"/>
  <c r="AD3633" i="8"/>
  <c r="W3634" i="8"/>
  <c r="X3634" i="8"/>
  <c r="Z3634" i="8"/>
  <c r="AA3634" i="8"/>
  <c r="AC3634" i="8"/>
  <c r="AD3634" i="8"/>
  <c r="W3635" i="8"/>
  <c r="X3635" i="8"/>
  <c r="Z3635" i="8"/>
  <c r="AA3635" i="8"/>
  <c r="AC3635" i="8"/>
  <c r="AD3635" i="8"/>
  <c r="W3636" i="8"/>
  <c r="X3636" i="8"/>
  <c r="Z3636" i="8"/>
  <c r="AA3636" i="8"/>
  <c r="AC3636" i="8"/>
  <c r="AD3636" i="8"/>
  <c r="W3637" i="8"/>
  <c r="X3637" i="8"/>
  <c r="Z3637" i="8"/>
  <c r="BH3637" i="8" s="1"/>
  <c r="AA3637" i="8"/>
  <c r="AC3637" i="8"/>
  <c r="AD3637" i="8"/>
  <c r="W3638" i="8"/>
  <c r="X3638" i="8"/>
  <c r="Z3638" i="8"/>
  <c r="AA3638" i="8"/>
  <c r="AC3638" i="8"/>
  <c r="AD3638" i="8"/>
  <c r="W3639" i="8"/>
  <c r="X3639" i="8"/>
  <c r="Z3639" i="8"/>
  <c r="AA3639" i="8"/>
  <c r="AC3639" i="8"/>
  <c r="AD3639" i="8"/>
  <c r="W3640" i="8"/>
  <c r="X3640" i="8"/>
  <c r="Z3640" i="8"/>
  <c r="AA3640" i="8"/>
  <c r="AC3640" i="8"/>
  <c r="AD3640" i="8"/>
  <c r="W3641" i="8"/>
  <c r="BG3641" i="8" s="1"/>
  <c r="X3641" i="8"/>
  <c r="Z3641" i="8"/>
  <c r="AA3641" i="8"/>
  <c r="AC3641" i="8"/>
  <c r="AD3641" i="8"/>
  <c r="W3642" i="8"/>
  <c r="X3642" i="8"/>
  <c r="Z3642" i="8"/>
  <c r="AA3642" i="8"/>
  <c r="AC3642" i="8"/>
  <c r="AD3642" i="8"/>
  <c r="W3643" i="8"/>
  <c r="X3643" i="8"/>
  <c r="Z3643" i="8"/>
  <c r="AA3643" i="8"/>
  <c r="AC3643" i="8"/>
  <c r="AD3643" i="8"/>
  <c r="W3644" i="8"/>
  <c r="X3644" i="8"/>
  <c r="Z3644" i="8"/>
  <c r="AA3644" i="8"/>
  <c r="AC3644" i="8"/>
  <c r="BI3644" i="8" s="1"/>
  <c r="AD3644" i="8"/>
  <c r="W3645" i="8"/>
  <c r="X3645" i="8"/>
  <c r="Z3645" i="8"/>
  <c r="AA3645" i="8"/>
  <c r="AC3645" i="8"/>
  <c r="AD3645" i="8"/>
  <c r="W3646" i="8"/>
  <c r="X3646" i="8"/>
  <c r="Z3646" i="8"/>
  <c r="AA3646" i="8"/>
  <c r="AC3646" i="8"/>
  <c r="AD3646" i="8"/>
  <c r="W3647" i="8"/>
  <c r="X3647" i="8"/>
  <c r="Z3647" i="8"/>
  <c r="AA3647" i="8"/>
  <c r="AC3647" i="8"/>
  <c r="AD3647" i="8"/>
  <c r="W3648" i="8"/>
  <c r="X3648" i="8"/>
  <c r="Z3648" i="8"/>
  <c r="BH3648" i="8" s="1"/>
  <c r="AA3648" i="8"/>
  <c r="AC3648" i="8"/>
  <c r="AD3648" i="8"/>
  <c r="W3649" i="8"/>
  <c r="X3649" i="8"/>
  <c r="Z3649" i="8"/>
  <c r="AA3649" i="8"/>
  <c r="AC3649" i="8"/>
  <c r="AD3649" i="8"/>
  <c r="W3650" i="8"/>
  <c r="X3650" i="8"/>
  <c r="Z3650" i="8"/>
  <c r="AA3650" i="8"/>
  <c r="AC3650" i="8"/>
  <c r="AD3650" i="8"/>
  <c r="W3651" i="8"/>
  <c r="X3651" i="8"/>
  <c r="Z3651" i="8"/>
  <c r="AA3651" i="8"/>
  <c r="AC3651" i="8"/>
  <c r="AD3651" i="8"/>
  <c r="W3652" i="8"/>
  <c r="BG3652" i="8" s="1"/>
  <c r="X3652" i="8"/>
  <c r="Z3652" i="8"/>
  <c r="AA3652" i="8"/>
  <c r="AC3652" i="8"/>
  <c r="AD3652" i="8"/>
  <c r="W3653" i="8"/>
  <c r="X3653" i="8"/>
  <c r="Z3653" i="8"/>
  <c r="AA3653" i="8"/>
  <c r="AC3653" i="8"/>
  <c r="AD3653" i="8"/>
  <c r="W3654" i="8"/>
  <c r="X3654" i="8"/>
  <c r="Z3654" i="8"/>
  <c r="AA3654" i="8"/>
  <c r="AC3654" i="8"/>
  <c r="AD3654" i="8"/>
  <c r="W3655" i="8"/>
  <c r="X3655" i="8"/>
  <c r="Z3655" i="8"/>
  <c r="AA3655" i="8"/>
  <c r="AC3655" i="8"/>
  <c r="BI3655" i="8" s="1"/>
  <c r="AD3655" i="8"/>
  <c r="W3656" i="8"/>
  <c r="X3656" i="8"/>
  <c r="Z3656" i="8"/>
  <c r="AA3656" i="8"/>
  <c r="AC3656" i="8"/>
  <c r="AD3656" i="8"/>
  <c r="W3657" i="8"/>
  <c r="X3657" i="8"/>
  <c r="Z3657" i="8"/>
  <c r="AA3657" i="8"/>
  <c r="AC3657" i="8"/>
  <c r="AD3657" i="8"/>
  <c r="W3658" i="8"/>
  <c r="X3658" i="8"/>
  <c r="Z3658" i="8"/>
  <c r="AA3658" i="8"/>
  <c r="AC3658" i="8"/>
  <c r="AD3658" i="8"/>
  <c r="W3659" i="8"/>
  <c r="X3659" i="8"/>
  <c r="Z3659" i="8"/>
  <c r="BH3659" i="8" s="1"/>
  <c r="AA3659" i="8"/>
  <c r="AC3659" i="8"/>
  <c r="AD3659" i="8"/>
  <c r="W3660" i="8"/>
  <c r="X3660" i="8"/>
  <c r="Z3660" i="8"/>
  <c r="AA3660" i="8"/>
  <c r="AC3660" i="8"/>
  <c r="AD3660" i="8"/>
  <c r="W3661" i="8"/>
  <c r="X3661" i="8"/>
  <c r="Z3661" i="8"/>
  <c r="AA3661" i="8"/>
  <c r="AC3661" i="8"/>
  <c r="AD3661" i="8"/>
  <c r="W3662" i="8"/>
  <c r="X3662" i="8"/>
  <c r="Z3662" i="8"/>
  <c r="AA3662" i="8"/>
  <c r="AC3662" i="8"/>
  <c r="AD3662" i="8"/>
  <c r="W3663" i="8"/>
  <c r="BG3663" i="8" s="1"/>
  <c r="X3663" i="8"/>
  <c r="Z3663" i="8"/>
  <c r="AA3663" i="8"/>
  <c r="AC3663" i="8"/>
  <c r="AD3663" i="8"/>
  <c r="W3664" i="8"/>
  <c r="X3664" i="8"/>
  <c r="Z3664" i="8"/>
  <c r="AA3664" i="8"/>
  <c r="AC3664" i="8"/>
  <c r="AD3664" i="8"/>
  <c r="W3665" i="8"/>
  <c r="X3665" i="8"/>
  <c r="Z3665" i="8"/>
  <c r="AA3665" i="8"/>
  <c r="AC3665" i="8"/>
  <c r="AD3665" i="8"/>
  <c r="W3666" i="8"/>
  <c r="X3666" i="8"/>
  <c r="Z3666" i="8"/>
  <c r="AA3666" i="8"/>
  <c r="AC3666" i="8"/>
  <c r="BI3666" i="8" s="1"/>
  <c r="AD3666" i="8"/>
  <c r="W3667" i="8"/>
  <c r="X3667" i="8"/>
  <c r="Z3667" i="8"/>
  <c r="AA3667" i="8"/>
  <c r="AC3667" i="8"/>
  <c r="AD3667" i="8"/>
  <c r="W3668" i="8"/>
  <c r="X3668" i="8"/>
  <c r="Z3668" i="8"/>
  <c r="AA3668" i="8"/>
  <c r="AC3668" i="8"/>
  <c r="AD3668" i="8"/>
  <c r="W3669" i="8"/>
  <c r="X3669" i="8"/>
  <c r="Z3669" i="8"/>
  <c r="AA3669" i="8"/>
  <c r="AC3669" i="8"/>
  <c r="AD3669" i="8"/>
  <c r="W3670" i="8"/>
  <c r="X3670" i="8"/>
  <c r="Z3670" i="8"/>
  <c r="BH3670" i="8" s="1"/>
  <c r="AA3670" i="8"/>
  <c r="AC3670" i="8"/>
  <c r="AD3670" i="8"/>
  <c r="W3671" i="8"/>
  <c r="X3671" i="8"/>
  <c r="Z3671" i="8"/>
  <c r="AA3671" i="8"/>
  <c r="AC3671" i="8"/>
  <c r="AD3671" i="8"/>
  <c r="W3672" i="8"/>
  <c r="X3672" i="8"/>
  <c r="Z3672" i="8"/>
  <c r="AA3672" i="8"/>
  <c r="AC3672" i="8"/>
  <c r="AD3672" i="8"/>
  <c r="W3673" i="8"/>
  <c r="X3673" i="8"/>
  <c r="Z3673" i="8"/>
  <c r="AA3673" i="8"/>
  <c r="AC3673" i="8"/>
  <c r="AD3673" i="8"/>
  <c r="W3674" i="8"/>
  <c r="BG3674" i="8" s="1"/>
  <c r="X3674" i="8"/>
  <c r="Z3674" i="8"/>
  <c r="AA3674" i="8"/>
  <c r="AC3674" i="8"/>
  <c r="AD3674" i="8"/>
  <c r="W3675" i="8"/>
  <c r="X3675" i="8"/>
  <c r="Z3675" i="8"/>
  <c r="AA3675" i="8"/>
  <c r="AC3675" i="8"/>
  <c r="AD3675" i="8"/>
  <c r="W3676" i="8"/>
  <c r="X3676" i="8"/>
  <c r="Z3676" i="8"/>
  <c r="AA3676" i="8"/>
  <c r="AC3676" i="8"/>
  <c r="AD3676" i="8"/>
  <c r="W3677" i="8"/>
  <c r="X3677" i="8"/>
  <c r="Z3677" i="8"/>
  <c r="AA3677" i="8"/>
  <c r="AC3677" i="8"/>
  <c r="BI3677" i="8" s="1"/>
  <c r="AD3677" i="8"/>
  <c r="W3678" i="8"/>
  <c r="X3678" i="8"/>
  <c r="Z3678" i="8"/>
  <c r="AA3678" i="8"/>
  <c r="AC3678" i="8"/>
  <c r="AD3678" i="8"/>
  <c r="W3679" i="8"/>
  <c r="X3679" i="8"/>
  <c r="Z3679" i="8"/>
  <c r="AA3679" i="8"/>
  <c r="AC3679" i="8"/>
  <c r="AD3679" i="8"/>
  <c r="W3680" i="8"/>
  <c r="X3680" i="8"/>
  <c r="Z3680" i="8"/>
  <c r="AA3680" i="8"/>
  <c r="AC3680" i="8"/>
  <c r="AD3680" i="8"/>
  <c r="W3681" i="8"/>
  <c r="X3681" i="8"/>
  <c r="Z3681" i="8"/>
  <c r="BH3681" i="8" s="1"/>
  <c r="AA3681" i="8"/>
  <c r="AC3681" i="8"/>
  <c r="AD3681" i="8"/>
  <c r="W3682" i="8"/>
  <c r="X3682" i="8"/>
  <c r="Z3682" i="8"/>
  <c r="AA3682" i="8"/>
  <c r="AC3682" i="8"/>
  <c r="AD3682" i="8"/>
  <c r="W3683" i="8"/>
  <c r="X3683" i="8"/>
  <c r="Z3683" i="8"/>
  <c r="AA3683" i="8"/>
  <c r="AC3683" i="8"/>
  <c r="AD3683" i="8"/>
  <c r="W3684" i="8"/>
  <c r="X3684" i="8"/>
  <c r="Z3684" i="8"/>
  <c r="AA3684" i="8"/>
  <c r="AC3684" i="8"/>
  <c r="AD3684" i="8"/>
  <c r="W3685" i="8"/>
  <c r="BG3685" i="8" s="1"/>
  <c r="X3685" i="8"/>
  <c r="Z3685" i="8"/>
  <c r="AA3685" i="8"/>
  <c r="AC3685" i="8"/>
  <c r="AD3685" i="8"/>
  <c r="W3686" i="8"/>
  <c r="X3686" i="8"/>
  <c r="Z3686" i="8"/>
  <c r="AA3686" i="8"/>
  <c r="AC3686" i="8"/>
  <c r="AD3686" i="8"/>
  <c r="W3687" i="8"/>
  <c r="X3687" i="8"/>
  <c r="Z3687" i="8"/>
  <c r="AA3687" i="8"/>
  <c r="AC3687" i="8"/>
  <c r="AD3687" i="8"/>
  <c r="W3688" i="8"/>
  <c r="X3688" i="8"/>
  <c r="Z3688" i="8"/>
  <c r="AA3688" i="8"/>
  <c r="AC3688" i="8"/>
  <c r="BI3688" i="8" s="1"/>
  <c r="AD3688" i="8"/>
  <c r="W3689" i="8"/>
  <c r="X3689" i="8"/>
  <c r="Z3689" i="8"/>
  <c r="AA3689" i="8"/>
  <c r="AC3689" i="8"/>
  <c r="AD3689" i="8"/>
  <c r="W3690" i="8"/>
  <c r="X3690" i="8"/>
  <c r="Z3690" i="8"/>
  <c r="AA3690" i="8"/>
  <c r="AC3690" i="8"/>
  <c r="AD3690" i="8"/>
  <c r="W3691" i="8"/>
  <c r="X3691" i="8"/>
  <c r="Z3691" i="8"/>
  <c r="AA3691" i="8"/>
  <c r="AC3691" i="8"/>
  <c r="AD3691" i="8"/>
  <c r="W3692" i="8"/>
  <c r="X3692" i="8"/>
  <c r="Z3692" i="8"/>
  <c r="BH3692" i="8" s="1"/>
  <c r="AA3692" i="8"/>
  <c r="AC3692" i="8"/>
  <c r="AD3692" i="8"/>
  <c r="W3693" i="8"/>
  <c r="X3693" i="8"/>
  <c r="Z3693" i="8"/>
  <c r="AA3693" i="8"/>
  <c r="AC3693" i="8"/>
  <c r="AD3693" i="8"/>
  <c r="W3694" i="8"/>
  <c r="X3694" i="8"/>
  <c r="Z3694" i="8"/>
  <c r="AA3694" i="8"/>
  <c r="AC3694" i="8"/>
  <c r="AD3694" i="8"/>
  <c r="W3695" i="8"/>
  <c r="X3695" i="8"/>
  <c r="Z3695" i="8"/>
  <c r="AA3695" i="8"/>
  <c r="AC3695" i="8"/>
  <c r="AD3695" i="8"/>
  <c r="W3696" i="8"/>
  <c r="BG3696" i="8" s="1"/>
  <c r="X3696" i="8"/>
  <c r="Z3696" i="8"/>
  <c r="AA3696" i="8"/>
  <c r="AC3696" i="8"/>
  <c r="AD3696" i="8"/>
  <c r="W3697" i="8"/>
  <c r="X3697" i="8"/>
  <c r="Z3697" i="8"/>
  <c r="AA3697" i="8"/>
  <c r="AC3697" i="8"/>
  <c r="AD3697" i="8"/>
  <c r="W3698" i="8"/>
  <c r="X3698" i="8"/>
  <c r="Z3698" i="8"/>
  <c r="AA3698" i="8"/>
  <c r="AC3698" i="8"/>
  <c r="AD3698" i="8"/>
  <c r="W3699" i="8"/>
  <c r="X3699" i="8"/>
  <c r="Z3699" i="8"/>
  <c r="BH3699" i="8" s="1"/>
  <c r="AA3699" i="8"/>
  <c r="AC3699" i="8"/>
  <c r="BI3699" i="8" s="1"/>
  <c r="AD3699" i="8"/>
  <c r="W3700" i="8"/>
  <c r="X3700" i="8"/>
  <c r="Z3700" i="8"/>
  <c r="AA3700" i="8"/>
  <c r="AC3700" i="8"/>
  <c r="AD3700" i="8"/>
  <c r="W3701" i="8"/>
  <c r="X3701" i="8"/>
  <c r="Z3701" i="8"/>
  <c r="AA3701" i="8"/>
  <c r="AC3701" i="8"/>
  <c r="AD3701" i="8"/>
  <c r="W3702" i="8"/>
  <c r="X3702" i="8"/>
  <c r="Z3702" i="8"/>
  <c r="AA3702" i="8"/>
  <c r="AC3702" i="8"/>
  <c r="AD3702" i="8"/>
  <c r="W3703" i="8"/>
  <c r="X3703" i="8"/>
  <c r="Z3703" i="8"/>
  <c r="BH3703" i="8" s="1"/>
  <c r="AA3703" i="8"/>
  <c r="AC3703" i="8"/>
  <c r="AD3703" i="8"/>
  <c r="W3704" i="8"/>
  <c r="X3704" i="8"/>
  <c r="Z3704" i="8"/>
  <c r="AA3704" i="8"/>
  <c r="AC3704" i="8"/>
  <c r="AD3704" i="8"/>
  <c r="W3705" i="8"/>
  <c r="X3705" i="8"/>
  <c r="Z3705" i="8"/>
  <c r="AA3705" i="8"/>
  <c r="AC3705" i="8"/>
  <c r="AD3705" i="8"/>
  <c r="W3706" i="8"/>
  <c r="X3706" i="8"/>
  <c r="Z3706" i="8"/>
  <c r="AA3706" i="8"/>
  <c r="AC3706" i="8"/>
  <c r="AD3706" i="8"/>
  <c r="W3707" i="8"/>
  <c r="BG3707" i="8" s="1"/>
  <c r="X3707" i="8"/>
  <c r="Z3707" i="8"/>
  <c r="AA3707" i="8"/>
  <c r="AC3707" i="8"/>
  <c r="AD3707" i="8"/>
  <c r="W3708" i="8"/>
  <c r="X3708" i="8"/>
  <c r="Z3708" i="8"/>
  <c r="AA3708" i="8"/>
  <c r="AC3708" i="8"/>
  <c r="AD3708" i="8"/>
  <c r="W3709" i="8"/>
  <c r="X3709" i="8"/>
  <c r="Z3709" i="8"/>
  <c r="AA3709" i="8"/>
  <c r="AC3709" i="8"/>
  <c r="AD3709" i="8"/>
  <c r="W3710" i="8"/>
  <c r="X3710" i="8"/>
  <c r="Z3710" i="8"/>
  <c r="BH3710" i="8" s="1"/>
  <c r="AA3710" i="8"/>
  <c r="AC3710" i="8"/>
  <c r="BI3710" i="8" s="1"/>
  <c r="AD3710" i="8"/>
  <c r="W3711" i="8"/>
  <c r="X3711" i="8"/>
  <c r="Z3711" i="8"/>
  <c r="AA3711" i="8"/>
  <c r="AC3711" i="8"/>
  <c r="AD3711" i="8"/>
  <c r="W3712" i="8"/>
  <c r="X3712" i="8"/>
  <c r="Z3712" i="8"/>
  <c r="AA3712" i="8"/>
  <c r="AC3712" i="8"/>
  <c r="AD3712" i="8"/>
  <c r="W3713" i="8"/>
  <c r="X3713" i="8"/>
  <c r="Z3713" i="8"/>
  <c r="AA3713" i="8"/>
  <c r="AC3713" i="8"/>
  <c r="AD3713" i="8"/>
  <c r="W3714" i="8"/>
  <c r="X3714" i="8"/>
  <c r="Z3714" i="8"/>
  <c r="BH3714" i="8" s="1"/>
  <c r="AA3714" i="8"/>
  <c r="AC3714" i="8"/>
  <c r="AD3714" i="8"/>
  <c r="W3715" i="8"/>
  <c r="X3715" i="8"/>
  <c r="Z3715" i="8"/>
  <c r="AA3715" i="8"/>
  <c r="AC3715" i="8"/>
  <c r="AD3715" i="8"/>
  <c r="W3716" i="8"/>
  <c r="X3716" i="8"/>
  <c r="Z3716" i="8"/>
  <c r="AA3716" i="8"/>
  <c r="AC3716" i="8"/>
  <c r="AD3716" i="8"/>
  <c r="W3717" i="8"/>
  <c r="X3717" i="8"/>
  <c r="Z3717" i="8"/>
  <c r="AA3717" i="8"/>
  <c r="AC3717" i="8"/>
  <c r="AD3717" i="8"/>
  <c r="W3718" i="8"/>
  <c r="BG3718" i="8" s="1"/>
  <c r="X3718" i="8"/>
  <c r="Z3718" i="8"/>
  <c r="AA3718" i="8"/>
  <c r="AC3718" i="8"/>
  <c r="AD3718" i="8"/>
  <c r="W3719" i="8"/>
  <c r="X3719" i="8"/>
  <c r="Z3719" i="8"/>
  <c r="AA3719" i="8"/>
  <c r="AC3719" i="8"/>
  <c r="AD3719" i="8"/>
  <c r="W3720" i="8"/>
  <c r="X3720" i="8"/>
  <c r="Z3720" i="8"/>
  <c r="AA3720" i="8"/>
  <c r="AC3720" i="8"/>
  <c r="AD3720" i="8"/>
  <c r="W3721" i="8"/>
  <c r="X3721" i="8"/>
  <c r="Z3721" i="8"/>
  <c r="BH3721" i="8" s="1"/>
  <c r="AA3721" i="8"/>
  <c r="AC3721" i="8"/>
  <c r="BI3721" i="8" s="1"/>
  <c r="AD3721" i="8"/>
  <c r="W3722" i="8"/>
  <c r="X3722" i="8"/>
  <c r="Z3722" i="8"/>
  <c r="AA3722" i="8"/>
  <c r="AC3722" i="8"/>
  <c r="AD3722" i="8"/>
  <c r="W3723" i="8"/>
  <c r="X3723" i="8"/>
  <c r="Z3723" i="8"/>
  <c r="AA3723" i="8"/>
  <c r="AC3723" i="8"/>
  <c r="AD3723" i="8"/>
  <c r="W3724" i="8"/>
  <c r="X3724" i="8"/>
  <c r="Z3724" i="8"/>
  <c r="AA3724" i="8"/>
  <c r="AC3724" i="8"/>
  <c r="AD3724" i="8"/>
  <c r="W3725" i="8"/>
  <c r="BG3725" i="8" s="1"/>
  <c r="X3725" i="8"/>
  <c r="Z3725" i="8"/>
  <c r="BH3725" i="8" s="1"/>
  <c r="AA3725" i="8"/>
  <c r="AC3725" i="8"/>
  <c r="AD3725" i="8"/>
  <c r="W3726" i="8"/>
  <c r="X3726" i="8"/>
  <c r="Z3726" i="8"/>
  <c r="AA3726" i="8"/>
  <c r="AC3726" i="8"/>
  <c r="AD3726" i="8"/>
  <c r="W3727" i="8"/>
  <c r="X3727" i="8"/>
  <c r="Z3727" i="8"/>
  <c r="AA3727" i="8"/>
  <c r="AC3727" i="8"/>
  <c r="AD3727" i="8"/>
  <c r="W3728" i="8"/>
  <c r="X3728" i="8"/>
  <c r="Z3728" i="8"/>
  <c r="AA3728" i="8"/>
  <c r="AC3728" i="8"/>
  <c r="AD3728" i="8"/>
  <c r="W3729" i="8"/>
  <c r="BG3729" i="8" s="1"/>
  <c r="X3729" i="8"/>
  <c r="Z3729" i="8"/>
  <c r="AA3729" i="8"/>
  <c r="AC3729" i="8"/>
  <c r="AD3729" i="8"/>
  <c r="W3730" i="8"/>
  <c r="X3730" i="8"/>
  <c r="Z3730" i="8"/>
  <c r="AA3730" i="8"/>
  <c r="AC3730" i="8"/>
  <c r="AD3730" i="8"/>
  <c r="W3731" i="8"/>
  <c r="X3731" i="8"/>
  <c r="Z3731" i="8"/>
  <c r="AA3731" i="8"/>
  <c r="AC3731" i="8"/>
  <c r="AD3731" i="8"/>
  <c r="W3732" i="8"/>
  <c r="X3732" i="8"/>
  <c r="Z3732" i="8"/>
  <c r="BH3732" i="8" s="1"/>
  <c r="AA3732" i="8"/>
  <c r="AC3732" i="8"/>
  <c r="BI3732" i="8" s="1"/>
  <c r="AD3732" i="8"/>
  <c r="W3733" i="8"/>
  <c r="X3733" i="8"/>
  <c r="Z3733" i="8"/>
  <c r="AA3733" i="8"/>
  <c r="AC3733" i="8"/>
  <c r="AD3733" i="8"/>
  <c r="W3734" i="8"/>
  <c r="X3734" i="8"/>
  <c r="Z3734" i="8"/>
  <c r="AA3734" i="8"/>
  <c r="AC3734" i="8"/>
  <c r="AD3734" i="8"/>
  <c r="W3735" i="8"/>
  <c r="X3735" i="8"/>
  <c r="Z3735" i="8"/>
  <c r="AA3735" i="8"/>
  <c r="AC3735" i="8"/>
  <c r="AD3735" i="8"/>
  <c r="W3736" i="8"/>
  <c r="BG3736" i="8" s="1"/>
  <c r="X3736" i="8"/>
  <c r="Z3736" i="8"/>
  <c r="BH3736" i="8" s="1"/>
  <c r="AA3736" i="8"/>
  <c r="AC3736" i="8"/>
  <c r="AD3736" i="8"/>
  <c r="W3737" i="8"/>
  <c r="X3737" i="8"/>
  <c r="Z3737" i="8"/>
  <c r="AA3737" i="8"/>
  <c r="AC3737" i="8"/>
  <c r="AD3737" i="8"/>
  <c r="W3738" i="8"/>
  <c r="X3738" i="8"/>
  <c r="Z3738" i="8"/>
  <c r="AA3738" i="8"/>
  <c r="AC3738" i="8"/>
  <c r="AD3738" i="8"/>
  <c r="W3739" i="8"/>
  <c r="X3739" i="8"/>
  <c r="Z3739" i="8"/>
  <c r="AA3739" i="8"/>
  <c r="AC3739" i="8"/>
  <c r="AD3739" i="8"/>
  <c r="W3740" i="8"/>
  <c r="BG3740" i="8" s="1"/>
  <c r="X3740" i="8"/>
  <c r="Z3740" i="8"/>
  <c r="AA3740" i="8"/>
  <c r="AC3740" i="8"/>
  <c r="AD3740" i="8"/>
  <c r="W3741" i="8"/>
  <c r="X3741" i="8"/>
  <c r="Z3741" i="8"/>
  <c r="AA3741" i="8"/>
  <c r="AC3741" i="8"/>
  <c r="AD3741" i="8"/>
  <c r="W3742" i="8"/>
  <c r="X3742" i="8"/>
  <c r="Z3742" i="8"/>
  <c r="AA3742" i="8"/>
  <c r="AC3742" i="8"/>
  <c r="AD3742" i="8"/>
  <c r="W3743" i="8"/>
  <c r="X3743" i="8"/>
  <c r="Z3743" i="8"/>
  <c r="BH3743" i="8" s="1"/>
  <c r="AA3743" i="8"/>
  <c r="AC3743" i="8"/>
  <c r="BI3743" i="8" s="1"/>
  <c r="AD3743" i="8"/>
  <c r="W3744" i="8"/>
  <c r="X3744" i="8"/>
  <c r="Z3744" i="8"/>
  <c r="AA3744" i="8"/>
  <c r="AC3744" i="8"/>
  <c r="AD3744" i="8"/>
  <c r="W3745" i="8"/>
  <c r="X3745" i="8"/>
  <c r="Z3745" i="8"/>
  <c r="AA3745" i="8"/>
  <c r="AC3745" i="8"/>
  <c r="AD3745" i="8"/>
  <c r="W3746" i="8"/>
  <c r="X3746" i="8"/>
  <c r="Z3746" i="8"/>
  <c r="AA3746" i="8"/>
  <c r="AC3746" i="8"/>
  <c r="AD3746" i="8"/>
  <c r="W3747" i="8"/>
  <c r="BG3747" i="8" s="1"/>
  <c r="X3747" i="8"/>
  <c r="Z3747" i="8"/>
  <c r="BH3747" i="8" s="1"/>
  <c r="AA3747" i="8"/>
  <c r="AC3747" i="8"/>
  <c r="AD3747" i="8"/>
  <c r="W3748" i="8"/>
  <c r="X3748" i="8"/>
  <c r="Z3748" i="8"/>
  <c r="AA3748" i="8"/>
  <c r="AC3748" i="8"/>
  <c r="AD3748" i="8"/>
  <c r="W3749" i="8"/>
  <c r="X3749" i="8"/>
  <c r="Z3749" i="8"/>
  <c r="AA3749" i="8"/>
  <c r="AC3749" i="8"/>
  <c r="AD3749" i="8"/>
  <c r="W3750" i="8"/>
  <c r="X3750" i="8"/>
  <c r="Z3750" i="8"/>
  <c r="AA3750" i="8"/>
  <c r="AC3750" i="8"/>
  <c r="AD3750" i="8"/>
  <c r="W3751" i="8"/>
  <c r="BG3751" i="8" s="1"/>
  <c r="X3751" i="8"/>
  <c r="Z3751" i="8"/>
  <c r="AA3751" i="8"/>
  <c r="AC3751" i="8"/>
  <c r="AD3751" i="8"/>
  <c r="W3752" i="8"/>
  <c r="X3752" i="8"/>
  <c r="Z3752" i="8"/>
  <c r="AA3752" i="8"/>
  <c r="AC3752" i="8"/>
  <c r="AD3752" i="8"/>
  <c r="W3753" i="8"/>
  <c r="X3753" i="8"/>
  <c r="Z3753" i="8"/>
  <c r="AA3753" i="8"/>
  <c r="AC3753" i="8"/>
  <c r="AD3753" i="8"/>
  <c r="W3754" i="8"/>
  <c r="X3754" i="8"/>
  <c r="Z3754" i="8"/>
  <c r="BH3754" i="8" s="1"/>
  <c r="AA3754" i="8"/>
  <c r="AC3754" i="8"/>
  <c r="BI3754" i="8" s="1"/>
  <c r="AD3754" i="8"/>
  <c r="W3755" i="8"/>
  <c r="X3755" i="8"/>
  <c r="Z3755" i="8"/>
  <c r="AA3755" i="8"/>
  <c r="AC3755" i="8"/>
  <c r="AD3755" i="8"/>
  <c r="W3756" i="8"/>
  <c r="X3756" i="8"/>
  <c r="Z3756" i="8"/>
  <c r="AA3756" i="8"/>
  <c r="AC3756" i="8"/>
  <c r="AD3756" i="8"/>
  <c r="W3757" i="8"/>
  <c r="X3757" i="8"/>
  <c r="Z3757" i="8"/>
  <c r="AA3757" i="8"/>
  <c r="AC3757" i="8"/>
  <c r="AD3757" i="8"/>
  <c r="W3758" i="8"/>
  <c r="BG3758" i="8" s="1"/>
  <c r="X3758" i="8"/>
  <c r="Z3758" i="8"/>
  <c r="BH3758" i="8" s="1"/>
  <c r="AA3758" i="8"/>
  <c r="AC3758" i="8"/>
  <c r="AD3758" i="8"/>
  <c r="W3759" i="8"/>
  <c r="X3759" i="8"/>
  <c r="Z3759" i="8"/>
  <c r="AA3759" i="8"/>
  <c r="AC3759" i="8"/>
  <c r="AD3759" i="8"/>
  <c r="W3760" i="8"/>
  <c r="X3760" i="8"/>
  <c r="Z3760" i="8"/>
  <c r="AA3760" i="8"/>
  <c r="AC3760" i="8"/>
  <c r="AD3760" i="8"/>
  <c r="W3761" i="8"/>
  <c r="X3761" i="8"/>
  <c r="Z3761" i="8"/>
  <c r="AA3761" i="8"/>
  <c r="AC3761" i="8"/>
  <c r="AD3761" i="8"/>
  <c r="W3762" i="8"/>
  <c r="BG3762" i="8" s="1"/>
  <c r="X3762" i="8"/>
  <c r="Z3762" i="8"/>
  <c r="AA3762" i="8"/>
  <c r="AC3762" i="8"/>
  <c r="AD3762" i="8"/>
  <c r="W3763" i="8"/>
  <c r="X3763" i="8"/>
  <c r="Z3763" i="8"/>
  <c r="AA3763" i="8"/>
  <c r="AC3763" i="8"/>
  <c r="AD3763" i="8"/>
  <c r="W3764" i="8"/>
  <c r="X3764" i="8"/>
  <c r="Z3764" i="8"/>
  <c r="AA3764" i="8"/>
  <c r="AC3764" i="8"/>
  <c r="AD3764" i="8"/>
  <c r="W3765" i="8"/>
  <c r="X3765" i="8"/>
  <c r="Z3765" i="8"/>
  <c r="BH3765" i="8" s="1"/>
  <c r="AA3765" i="8"/>
  <c r="AC3765" i="8"/>
  <c r="BI3765" i="8" s="1"/>
  <c r="AD3765" i="8"/>
  <c r="W3766" i="8"/>
  <c r="X3766" i="8"/>
  <c r="Z3766" i="8"/>
  <c r="AA3766" i="8"/>
  <c r="AC3766" i="8"/>
  <c r="AD3766" i="8"/>
  <c r="W3767" i="8"/>
  <c r="X3767" i="8"/>
  <c r="Z3767" i="8"/>
  <c r="AA3767" i="8"/>
  <c r="AC3767" i="8"/>
  <c r="AD3767" i="8"/>
  <c r="W3768" i="8"/>
  <c r="X3768" i="8"/>
  <c r="Z3768" i="8"/>
  <c r="AA3768" i="8"/>
  <c r="AC3768" i="8"/>
  <c r="AD3768" i="8"/>
  <c r="W3769" i="8"/>
  <c r="BG3769" i="8" s="1"/>
  <c r="X3769" i="8"/>
  <c r="Z3769" i="8"/>
  <c r="BH3769" i="8" s="1"/>
  <c r="AA3769" i="8"/>
  <c r="AC3769" i="8"/>
  <c r="AD3769" i="8"/>
  <c r="W3770" i="8"/>
  <c r="X3770" i="8"/>
  <c r="Z3770" i="8"/>
  <c r="AA3770" i="8"/>
  <c r="AC3770" i="8"/>
  <c r="AD3770" i="8"/>
  <c r="W3771" i="8"/>
  <c r="X3771" i="8"/>
  <c r="Z3771" i="8"/>
  <c r="AA3771" i="8"/>
  <c r="AC3771" i="8"/>
  <c r="AD3771" i="8"/>
  <c r="W3772" i="8"/>
  <c r="X3772" i="8"/>
  <c r="Z3772" i="8"/>
  <c r="AA3772" i="8"/>
  <c r="AC3772" i="8"/>
  <c r="AD3772" i="8"/>
  <c r="W3773" i="8"/>
  <c r="BG3773" i="8" s="1"/>
  <c r="X3773" i="8"/>
  <c r="Z3773" i="8"/>
  <c r="AA3773" i="8"/>
  <c r="AC3773" i="8"/>
  <c r="AD3773" i="8"/>
  <c r="W3774" i="8"/>
  <c r="X3774" i="8"/>
  <c r="Z3774" i="8"/>
  <c r="AA3774" i="8"/>
  <c r="AC3774" i="8"/>
  <c r="AD3774" i="8"/>
  <c r="W3775" i="8"/>
  <c r="X3775" i="8"/>
  <c r="Z3775" i="8"/>
  <c r="AA3775" i="8"/>
  <c r="AC3775" i="8"/>
  <c r="AD3775" i="8"/>
  <c r="W3776" i="8"/>
  <c r="X3776" i="8"/>
  <c r="Z3776" i="8"/>
  <c r="BH3776" i="8" s="1"/>
  <c r="AA3776" i="8"/>
  <c r="AC3776" i="8"/>
  <c r="BI3776" i="8" s="1"/>
  <c r="AD3776" i="8"/>
  <c r="W3777" i="8"/>
  <c r="X3777" i="8"/>
  <c r="Z3777" i="8"/>
  <c r="AA3777" i="8"/>
  <c r="AC3777" i="8"/>
  <c r="AD3777" i="8"/>
  <c r="W3778" i="8"/>
  <c r="X3778" i="8"/>
  <c r="Z3778" i="8"/>
  <c r="AA3778" i="8"/>
  <c r="AC3778" i="8"/>
  <c r="AD3778" i="8"/>
  <c r="W3779" i="8"/>
  <c r="X3779" i="8"/>
  <c r="Z3779" i="8"/>
  <c r="AA3779" i="8"/>
  <c r="AC3779" i="8"/>
  <c r="AD3779" i="8"/>
  <c r="W3780" i="8"/>
  <c r="BG3780" i="8" s="1"/>
  <c r="X3780" i="8"/>
  <c r="Z3780" i="8"/>
  <c r="BH3780" i="8" s="1"/>
  <c r="AA3780" i="8"/>
  <c r="AC3780" i="8"/>
  <c r="AD3780" i="8"/>
  <c r="W3781" i="8"/>
  <c r="X3781" i="8"/>
  <c r="Z3781" i="8"/>
  <c r="AA3781" i="8"/>
  <c r="AC3781" i="8"/>
  <c r="AD3781" i="8"/>
  <c r="W3782" i="8"/>
  <c r="X3782" i="8"/>
  <c r="Z3782" i="8"/>
  <c r="AA3782" i="8"/>
  <c r="AC3782" i="8"/>
  <c r="AD3782" i="8"/>
  <c r="W3783" i="8"/>
  <c r="X3783" i="8"/>
  <c r="Z3783" i="8"/>
  <c r="AA3783" i="8"/>
  <c r="AC3783" i="8"/>
  <c r="AD3783" i="8"/>
  <c r="W3784" i="8"/>
  <c r="BG3784" i="8" s="1"/>
  <c r="X3784" i="8"/>
  <c r="Z3784" i="8"/>
  <c r="AA3784" i="8"/>
  <c r="AC3784" i="8"/>
  <c r="AD3784" i="8"/>
  <c r="W3785" i="8"/>
  <c r="X3785" i="8"/>
  <c r="Z3785" i="8"/>
  <c r="AA3785" i="8"/>
  <c r="AC3785" i="8"/>
  <c r="AD3785" i="8"/>
  <c r="W3786" i="8"/>
  <c r="X3786" i="8"/>
  <c r="Z3786" i="8"/>
  <c r="AA3786" i="8"/>
  <c r="AC3786" i="8"/>
  <c r="AD3786" i="8"/>
  <c r="W3787" i="8"/>
  <c r="X3787" i="8"/>
  <c r="Z3787" i="8"/>
  <c r="BH3787" i="8" s="1"/>
  <c r="AA3787" i="8"/>
  <c r="AC3787" i="8"/>
  <c r="BI3787" i="8" s="1"/>
  <c r="AD3787" i="8"/>
  <c r="W3788" i="8"/>
  <c r="X3788" i="8"/>
  <c r="Z3788" i="8"/>
  <c r="AA3788" i="8"/>
  <c r="AC3788" i="8"/>
  <c r="AD3788" i="8"/>
  <c r="W3789" i="8"/>
  <c r="X3789" i="8"/>
  <c r="Z3789" i="8"/>
  <c r="AA3789" i="8"/>
  <c r="AC3789" i="8"/>
  <c r="AD3789" i="8"/>
  <c r="W3790" i="8"/>
  <c r="X3790" i="8"/>
  <c r="Z3790" i="8"/>
  <c r="AA3790" i="8"/>
  <c r="AC3790" i="8"/>
  <c r="AD3790" i="8"/>
  <c r="W3791" i="8"/>
  <c r="BG3791" i="8" s="1"/>
  <c r="X3791" i="8"/>
  <c r="Z3791" i="8"/>
  <c r="BH3791" i="8" s="1"/>
  <c r="AA3791" i="8"/>
  <c r="AC3791" i="8"/>
  <c r="AD3791" i="8"/>
  <c r="W3792" i="8"/>
  <c r="X3792" i="8"/>
  <c r="Z3792" i="8"/>
  <c r="AA3792" i="8"/>
  <c r="AC3792" i="8"/>
  <c r="AD3792" i="8"/>
  <c r="W3793" i="8"/>
  <c r="X3793" i="8"/>
  <c r="Z3793" i="8"/>
  <c r="AA3793" i="8"/>
  <c r="AC3793" i="8"/>
  <c r="AD3793" i="8"/>
  <c r="W3794" i="8"/>
  <c r="X3794" i="8"/>
  <c r="Z3794" i="8"/>
  <c r="AA3794" i="8"/>
  <c r="AC3794" i="8"/>
  <c r="AD3794" i="8"/>
  <c r="W3795" i="8"/>
  <c r="BG3795" i="8" s="1"/>
  <c r="X3795" i="8"/>
  <c r="Z3795" i="8"/>
  <c r="AA3795" i="8"/>
  <c r="AC3795" i="8"/>
  <c r="AD3795" i="8"/>
  <c r="W3796" i="8"/>
  <c r="X3796" i="8"/>
  <c r="Z3796" i="8"/>
  <c r="AA3796" i="8"/>
  <c r="AC3796" i="8"/>
  <c r="AD3796" i="8"/>
  <c r="W3797" i="8"/>
  <c r="X3797" i="8"/>
  <c r="Z3797" i="8"/>
  <c r="AA3797" i="8"/>
  <c r="AC3797" i="8"/>
  <c r="AD3797" i="8"/>
  <c r="W3798" i="8"/>
  <c r="X3798" i="8"/>
  <c r="Z3798" i="8"/>
  <c r="BH3798" i="8" s="1"/>
  <c r="AA3798" i="8"/>
  <c r="AC3798" i="8"/>
  <c r="BI3798" i="8" s="1"/>
  <c r="AD3798" i="8"/>
  <c r="W3799" i="8"/>
  <c r="X3799" i="8"/>
  <c r="Z3799" i="8"/>
  <c r="AA3799" i="8"/>
  <c r="AC3799" i="8"/>
  <c r="AD3799" i="8"/>
  <c r="W3800" i="8"/>
  <c r="X3800" i="8"/>
  <c r="Z3800" i="8"/>
  <c r="AA3800" i="8"/>
  <c r="AC3800" i="8"/>
  <c r="AD3800" i="8"/>
  <c r="W3801" i="8"/>
  <c r="X3801" i="8"/>
  <c r="Z3801" i="8"/>
  <c r="AA3801" i="8"/>
  <c r="AC3801" i="8"/>
  <c r="AD3801" i="8"/>
  <c r="W3802" i="8"/>
  <c r="BG3802" i="8" s="1"/>
  <c r="X3802" i="8"/>
  <c r="Z3802" i="8"/>
  <c r="BH3802" i="8" s="1"/>
  <c r="AA3802" i="8"/>
  <c r="AC3802" i="8"/>
  <c r="AD3802" i="8"/>
  <c r="W3803" i="8"/>
  <c r="X3803" i="8"/>
  <c r="Z3803" i="8"/>
  <c r="AA3803" i="8"/>
  <c r="AC3803" i="8"/>
  <c r="AD3803" i="8"/>
  <c r="W3804" i="8"/>
  <c r="X3804" i="8"/>
  <c r="Z3804" i="8"/>
  <c r="AA3804" i="8"/>
  <c r="AC3804" i="8"/>
  <c r="AD3804" i="8"/>
  <c r="W3805" i="8"/>
  <c r="X3805" i="8"/>
  <c r="Z3805" i="8"/>
  <c r="AA3805" i="8"/>
  <c r="AC3805" i="8"/>
  <c r="AD3805" i="8"/>
  <c r="W3806" i="8"/>
  <c r="BG3806" i="8" s="1"/>
  <c r="X3806" i="8"/>
  <c r="Z3806" i="8"/>
  <c r="AA3806" i="8"/>
  <c r="AC3806" i="8"/>
  <c r="AD3806" i="8"/>
  <c r="W3807" i="8"/>
  <c r="X3807" i="8"/>
  <c r="Z3807" i="8"/>
  <c r="AA3807" i="8"/>
  <c r="AC3807" i="8"/>
  <c r="AD3807" i="8"/>
  <c r="W3808" i="8"/>
  <c r="X3808" i="8"/>
  <c r="Z3808" i="8"/>
  <c r="AA3808" i="8"/>
  <c r="AC3808" i="8"/>
  <c r="AD3808" i="8"/>
  <c r="W3809" i="8"/>
  <c r="X3809" i="8"/>
  <c r="Z3809" i="8"/>
  <c r="BH3809" i="8" s="1"/>
  <c r="AA3809" i="8"/>
  <c r="AC3809" i="8"/>
  <c r="BI3809" i="8" s="1"/>
  <c r="AD3809" i="8"/>
  <c r="W3810" i="8"/>
  <c r="X3810" i="8"/>
  <c r="Z3810" i="8"/>
  <c r="AA3810" i="8"/>
  <c r="AC3810" i="8"/>
  <c r="AD3810" i="8"/>
  <c r="W3811" i="8"/>
  <c r="X3811" i="8"/>
  <c r="Z3811" i="8"/>
  <c r="AA3811" i="8"/>
  <c r="AC3811" i="8"/>
  <c r="AD3811" i="8"/>
  <c r="W3812" i="8"/>
  <c r="X3812" i="8"/>
  <c r="Z3812" i="8"/>
  <c r="AA3812" i="8"/>
  <c r="AC3812" i="8"/>
  <c r="AD3812" i="8"/>
  <c r="W3813" i="8"/>
  <c r="BG3813" i="8" s="1"/>
  <c r="X3813" i="8"/>
  <c r="Z3813" i="8"/>
  <c r="BH3813" i="8" s="1"/>
  <c r="AA3813" i="8"/>
  <c r="AC3813" i="8"/>
  <c r="AD3813" i="8"/>
  <c r="W3814" i="8"/>
  <c r="X3814" i="8"/>
  <c r="Z3814" i="8"/>
  <c r="AA3814" i="8"/>
  <c r="AC3814" i="8"/>
  <c r="AD3814" i="8"/>
  <c r="W3815" i="8"/>
  <c r="X3815" i="8"/>
  <c r="Z3815" i="8"/>
  <c r="AA3815" i="8"/>
  <c r="AC3815" i="8"/>
  <c r="AD3815" i="8"/>
  <c r="W3816" i="8"/>
  <c r="X3816" i="8"/>
  <c r="Z3816" i="8"/>
  <c r="AA3816" i="8"/>
  <c r="AC3816" i="8"/>
  <c r="AD3816" i="8"/>
  <c r="W3817" i="8"/>
  <c r="BG3817" i="8" s="1"/>
  <c r="X3817" i="8"/>
  <c r="Z3817" i="8"/>
  <c r="AA3817" i="8"/>
  <c r="AC3817" i="8"/>
  <c r="AD3817" i="8"/>
  <c r="W3818" i="8"/>
  <c r="X3818" i="8"/>
  <c r="Z3818" i="8"/>
  <c r="AA3818" i="8"/>
  <c r="AC3818" i="8"/>
  <c r="AD3818" i="8"/>
  <c r="W3819" i="8"/>
  <c r="X3819" i="8"/>
  <c r="Z3819" i="8"/>
  <c r="AA3819" i="8"/>
  <c r="AC3819" i="8"/>
  <c r="AD3819" i="8"/>
  <c r="W3820" i="8"/>
  <c r="X3820" i="8"/>
  <c r="Z3820" i="8"/>
  <c r="BH3820" i="8" s="1"/>
  <c r="AA3820" i="8"/>
  <c r="AC3820" i="8"/>
  <c r="BI3820" i="8" s="1"/>
  <c r="AD3820" i="8"/>
  <c r="W3821" i="8"/>
  <c r="X3821" i="8"/>
  <c r="Z3821" i="8"/>
  <c r="AA3821" i="8"/>
  <c r="AC3821" i="8"/>
  <c r="AD3821" i="8"/>
  <c r="W3822" i="8"/>
  <c r="X3822" i="8"/>
  <c r="Z3822" i="8"/>
  <c r="AA3822" i="8"/>
  <c r="AC3822" i="8"/>
  <c r="AD3822" i="8"/>
  <c r="W3823" i="8"/>
  <c r="X3823" i="8"/>
  <c r="Z3823" i="8"/>
  <c r="AA3823" i="8"/>
  <c r="AC3823" i="8"/>
  <c r="AD3823" i="8"/>
  <c r="W3824" i="8"/>
  <c r="BG3824" i="8" s="1"/>
  <c r="X3824" i="8"/>
  <c r="Z3824" i="8"/>
  <c r="BH3824" i="8" s="1"/>
  <c r="AA3824" i="8"/>
  <c r="AC3824" i="8"/>
  <c r="AD3824" i="8"/>
  <c r="W3825" i="8"/>
  <c r="X3825" i="8"/>
  <c r="Z3825" i="8"/>
  <c r="AA3825" i="8"/>
  <c r="AC3825" i="8"/>
  <c r="AD3825" i="8"/>
  <c r="W3826" i="8"/>
  <c r="X3826" i="8"/>
  <c r="Z3826" i="8"/>
  <c r="AA3826" i="8"/>
  <c r="AC3826" i="8"/>
  <c r="AD3826" i="8"/>
  <c r="W3827" i="8"/>
  <c r="X3827" i="8"/>
  <c r="Z3827" i="8"/>
  <c r="AA3827" i="8"/>
  <c r="AC3827" i="8"/>
  <c r="AD3827" i="8"/>
  <c r="W3828" i="8"/>
  <c r="BG3828" i="8" s="1"/>
  <c r="X3828" i="8"/>
  <c r="Z3828" i="8"/>
  <c r="AA3828" i="8"/>
  <c r="AC3828" i="8"/>
  <c r="AD3828" i="8"/>
  <c r="W3829" i="8"/>
  <c r="X3829" i="8"/>
  <c r="Z3829" i="8"/>
  <c r="AA3829" i="8"/>
  <c r="AC3829" i="8"/>
  <c r="AD3829" i="8"/>
  <c r="W3830" i="8"/>
  <c r="X3830" i="8"/>
  <c r="Z3830" i="8"/>
  <c r="AA3830" i="8"/>
  <c r="AC3830" i="8"/>
  <c r="AD3830" i="8"/>
  <c r="W3831" i="8"/>
  <c r="X3831" i="8"/>
  <c r="Z3831" i="8"/>
  <c r="BH3831" i="8" s="1"/>
  <c r="AA3831" i="8"/>
  <c r="AC3831" i="8"/>
  <c r="BI3831" i="8" s="1"/>
  <c r="AD3831" i="8"/>
  <c r="W3832" i="8"/>
  <c r="X3832" i="8"/>
  <c r="Z3832" i="8"/>
  <c r="AA3832" i="8"/>
  <c r="AC3832" i="8"/>
  <c r="AD3832" i="8"/>
  <c r="W3833" i="8"/>
  <c r="X3833" i="8"/>
  <c r="Z3833" i="8"/>
  <c r="AA3833" i="8"/>
  <c r="AC3833" i="8"/>
  <c r="AD3833" i="8"/>
  <c r="W3834" i="8"/>
  <c r="X3834" i="8"/>
  <c r="Z3834" i="8"/>
  <c r="AA3834" i="8"/>
  <c r="AC3834" i="8"/>
  <c r="AD3834" i="8"/>
  <c r="W3835" i="8"/>
  <c r="BG3835" i="8" s="1"/>
  <c r="X3835" i="8"/>
  <c r="Z3835" i="8"/>
  <c r="BH3835" i="8" s="1"/>
  <c r="AA3835" i="8"/>
  <c r="AC3835" i="8"/>
  <c r="AD3835" i="8"/>
  <c r="W3836" i="8"/>
  <c r="X3836" i="8"/>
  <c r="Z3836" i="8"/>
  <c r="AA3836" i="8"/>
  <c r="AC3836" i="8"/>
  <c r="AD3836" i="8"/>
  <c r="W3837" i="8"/>
  <c r="X3837" i="8"/>
  <c r="Z3837" i="8"/>
  <c r="AA3837" i="8"/>
  <c r="AC3837" i="8"/>
  <c r="AD3837" i="8"/>
  <c r="W3838" i="8"/>
  <c r="X3838" i="8"/>
  <c r="Z3838" i="8"/>
  <c r="AA3838" i="8"/>
  <c r="AC3838" i="8"/>
  <c r="AD3838" i="8"/>
  <c r="W3839" i="8"/>
  <c r="BG3839" i="8" s="1"/>
  <c r="X3839" i="8"/>
  <c r="Z3839" i="8"/>
  <c r="AA3839" i="8"/>
  <c r="AC3839" i="8"/>
  <c r="AD3839" i="8"/>
  <c r="W3840" i="8"/>
  <c r="X3840" i="8"/>
  <c r="Z3840" i="8"/>
  <c r="AA3840" i="8"/>
  <c r="AC3840" i="8"/>
  <c r="AD3840" i="8"/>
  <c r="W3841" i="8"/>
  <c r="X3841" i="8"/>
  <c r="Z3841" i="8"/>
  <c r="AA3841" i="8"/>
  <c r="AC3841" i="8"/>
  <c r="AD3841" i="8"/>
  <c r="W3842" i="8"/>
  <c r="X3842" i="8"/>
  <c r="Z3842" i="8"/>
  <c r="BH3842" i="8" s="1"/>
  <c r="AA3842" i="8"/>
  <c r="AC3842" i="8"/>
  <c r="BI3842" i="8" s="1"/>
  <c r="AD3842" i="8"/>
  <c r="W3843" i="8"/>
  <c r="X3843" i="8"/>
  <c r="Z3843" i="8"/>
  <c r="AA3843" i="8"/>
  <c r="AC3843" i="8"/>
  <c r="AD3843" i="8"/>
  <c r="W3844" i="8"/>
  <c r="X3844" i="8"/>
  <c r="Z3844" i="8"/>
  <c r="AA3844" i="8"/>
  <c r="AC3844" i="8"/>
  <c r="AD3844" i="8"/>
  <c r="W3845" i="8"/>
  <c r="X3845" i="8"/>
  <c r="Z3845" i="8"/>
  <c r="AA3845" i="8"/>
  <c r="AC3845" i="8"/>
  <c r="AD3845" i="8"/>
  <c r="W3846" i="8"/>
  <c r="BG3846" i="8" s="1"/>
  <c r="X3846" i="8"/>
  <c r="Z3846" i="8"/>
  <c r="BH3846" i="8" s="1"/>
  <c r="AA3846" i="8"/>
  <c r="AC3846" i="8"/>
  <c r="AD3846" i="8"/>
  <c r="W3847" i="8"/>
  <c r="X3847" i="8"/>
  <c r="Z3847" i="8"/>
  <c r="AA3847" i="8"/>
  <c r="AC3847" i="8"/>
  <c r="AD3847" i="8"/>
  <c r="W3848" i="8"/>
  <c r="X3848" i="8"/>
  <c r="Z3848" i="8"/>
  <c r="AA3848" i="8"/>
  <c r="AC3848" i="8"/>
  <c r="AD3848" i="8"/>
  <c r="W3849" i="8"/>
  <c r="X3849" i="8"/>
  <c r="Z3849" i="8"/>
  <c r="AA3849" i="8"/>
  <c r="AC3849" i="8"/>
  <c r="AD3849" i="8"/>
  <c r="W3850" i="8"/>
  <c r="BG3850" i="8" s="1"/>
  <c r="X3850" i="8"/>
  <c r="Z3850" i="8"/>
  <c r="AA3850" i="8"/>
  <c r="AC3850" i="8"/>
  <c r="AD3850" i="8"/>
  <c r="W3851" i="8"/>
  <c r="X3851" i="8"/>
  <c r="Z3851" i="8"/>
  <c r="AA3851" i="8"/>
  <c r="AC3851" i="8"/>
  <c r="AD3851" i="8"/>
  <c r="W3852" i="8"/>
  <c r="X3852" i="8"/>
  <c r="Z3852" i="8"/>
  <c r="AA3852" i="8"/>
  <c r="AC3852" i="8"/>
  <c r="AD3852" i="8"/>
  <c r="W3853" i="8"/>
  <c r="X3853" i="8"/>
  <c r="Z3853" i="8"/>
  <c r="BH3853" i="8" s="1"/>
  <c r="AA3853" i="8"/>
  <c r="AC3853" i="8"/>
  <c r="BI3853" i="8" s="1"/>
  <c r="AD3853" i="8"/>
  <c r="W3854" i="8"/>
  <c r="X3854" i="8"/>
  <c r="Z3854" i="8"/>
  <c r="AA3854" i="8"/>
  <c r="AC3854" i="8"/>
  <c r="AD3854" i="8"/>
  <c r="W3855" i="8"/>
  <c r="X3855" i="8"/>
  <c r="Z3855" i="8"/>
  <c r="AA3855" i="8"/>
  <c r="AC3855" i="8"/>
  <c r="AD3855" i="8"/>
  <c r="W3856" i="8"/>
  <c r="X3856" i="8"/>
  <c r="Z3856" i="8"/>
  <c r="AA3856" i="8"/>
  <c r="AC3856" i="8"/>
  <c r="AD3856" i="8"/>
  <c r="W3857" i="8"/>
  <c r="BG3857" i="8" s="1"/>
  <c r="X3857" i="8"/>
  <c r="Z3857" i="8"/>
  <c r="BH3857" i="8" s="1"/>
  <c r="AA3857" i="8"/>
  <c r="AC3857" i="8"/>
  <c r="AD3857" i="8"/>
  <c r="W3858" i="8"/>
  <c r="X3858" i="8"/>
  <c r="Z3858" i="8"/>
  <c r="AA3858" i="8"/>
  <c r="AC3858" i="8"/>
  <c r="AD3858" i="8"/>
  <c r="W3859" i="8"/>
  <c r="X3859" i="8"/>
  <c r="Z3859" i="8"/>
  <c r="AA3859" i="8"/>
  <c r="AC3859" i="8"/>
  <c r="AD3859" i="8"/>
  <c r="W3860" i="8"/>
  <c r="X3860" i="8"/>
  <c r="Z3860" i="8"/>
  <c r="AA3860" i="8"/>
  <c r="AC3860" i="8"/>
  <c r="AD3860" i="8"/>
  <c r="W3861" i="8"/>
  <c r="BG3861" i="8" s="1"/>
  <c r="X3861" i="8"/>
  <c r="Z3861" i="8"/>
  <c r="AA3861" i="8"/>
  <c r="AC3861" i="8"/>
  <c r="AD3861" i="8"/>
  <c r="W3862" i="8"/>
  <c r="X3862" i="8"/>
  <c r="Z3862" i="8"/>
  <c r="AA3862" i="8"/>
  <c r="AC3862" i="8"/>
  <c r="AD3862" i="8"/>
  <c r="W3863" i="8"/>
  <c r="X3863" i="8"/>
  <c r="Z3863" i="8"/>
  <c r="AA3863" i="8"/>
  <c r="AC3863" i="8"/>
  <c r="AD3863" i="8"/>
  <c r="W3864" i="8"/>
  <c r="X3864" i="8"/>
  <c r="Z3864" i="8"/>
  <c r="BH3864" i="8" s="1"/>
  <c r="AA3864" i="8"/>
  <c r="AC3864" i="8"/>
  <c r="BI3864" i="8" s="1"/>
  <c r="AD3864" i="8"/>
  <c r="W3865" i="8"/>
  <c r="X3865" i="8"/>
  <c r="Z3865" i="8"/>
  <c r="AA3865" i="8"/>
  <c r="AC3865" i="8"/>
  <c r="AD3865" i="8"/>
  <c r="W3866" i="8"/>
  <c r="X3866" i="8"/>
  <c r="Z3866" i="8"/>
  <c r="AA3866" i="8"/>
  <c r="AC3866" i="8"/>
  <c r="AD3866" i="8"/>
  <c r="W3867" i="8"/>
  <c r="X3867" i="8"/>
  <c r="Z3867" i="8"/>
  <c r="AA3867" i="8"/>
  <c r="AC3867" i="8"/>
  <c r="AD3867" i="8"/>
  <c r="W3868" i="8"/>
  <c r="BG3868" i="8" s="1"/>
  <c r="X3868" i="8"/>
  <c r="Z3868" i="8"/>
  <c r="BH3868" i="8" s="1"/>
  <c r="AA3868" i="8"/>
  <c r="AC3868" i="8"/>
  <c r="AD3868" i="8"/>
  <c r="W3869" i="8"/>
  <c r="X3869" i="8"/>
  <c r="Z3869" i="8"/>
  <c r="AA3869" i="8"/>
  <c r="AC3869" i="8"/>
  <c r="AD3869" i="8"/>
  <c r="W3870" i="8"/>
  <c r="X3870" i="8"/>
  <c r="Z3870" i="8"/>
  <c r="AA3870" i="8"/>
  <c r="AC3870" i="8"/>
  <c r="AD3870" i="8"/>
  <c r="W3871" i="8"/>
  <c r="X3871" i="8"/>
  <c r="Z3871" i="8"/>
  <c r="AA3871" i="8"/>
  <c r="AC3871" i="8"/>
  <c r="AD3871" i="8"/>
  <c r="W3872" i="8"/>
  <c r="BG3872" i="8" s="1"/>
  <c r="X3872" i="8"/>
  <c r="Z3872" i="8"/>
  <c r="AA3872" i="8"/>
  <c r="AC3872" i="8"/>
  <c r="AD3872" i="8"/>
  <c r="W3873" i="8"/>
  <c r="X3873" i="8"/>
  <c r="Z3873" i="8"/>
  <c r="AA3873" i="8"/>
  <c r="AC3873" i="8"/>
  <c r="AD3873" i="8"/>
  <c r="W3874" i="8"/>
  <c r="X3874" i="8"/>
  <c r="Z3874" i="8"/>
  <c r="AA3874" i="8"/>
  <c r="AC3874" i="8"/>
  <c r="AD3874" i="8"/>
  <c r="W3875" i="8"/>
  <c r="X3875" i="8"/>
  <c r="Z3875" i="8"/>
  <c r="BH3875" i="8" s="1"/>
  <c r="AA3875" i="8"/>
  <c r="AC3875" i="8"/>
  <c r="BI3875" i="8" s="1"/>
  <c r="AD3875" i="8"/>
  <c r="W3876" i="8"/>
  <c r="X3876" i="8"/>
  <c r="Z3876" i="8"/>
  <c r="AA3876" i="8"/>
  <c r="AC3876" i="8"/>
  <c r="AD3876" i="8"/>
  <c r="W3877" i="8"/>
  <c r="X3877" i="8"/>
  <c r="Z3877" i="8"/>
  <c r="AA3877" i="8"/>
  <c r="AC3877" i="8"/>
  <c r="AD3877" i="8"/>
  <c r="W3878" i="8"/>
  <c r="X3878" i="8"/>
  <c r="Z3878" i="8"/>
  <c r="AA3878" i="8"/>
  <c r="AC3878" i="8"/>
  <c r="AD3878" i="8"/>
  <c r="W3879" i="8"/>
  <c r="BG3879" i="8" s="1"/>
  <c r="X3879" i="8"/>
  <c r="Z3879" i="8"/>
  <c r="BH3879" i="8" s="1"/>
  <c r="AA3879" i="8"/>
  <c r="AC3879" i="8"/>
  <c r="AD3879" i="8"/>
  <c r="W3880" i="8"/>
  <c r="X3880" i="8"/>
  <c r="Z3880" i="8"/>
  <c r="AA3880" i="8"/>
  <c r="AC3880" i="8"/>
  <c r="AD3880" i="8"/>
  <c r="W3881" i="8"/>
  <c r="X3881" i="8"/>
  <c r="Z3881" i="8"/>
  <c r="AA3881" i="8"/>
  <c r="AC3881" i="8"/>
  <c r="AD3881" i="8"/>
  <c r="W3882" i="8"/>
  <c r="X3882" i="8"/>
  <c r="Z3882" i="8"/>
  <c r="AA3882" i="8"/>
  <c r="AC3882" i="8"/>
  <c r="AD3882" i="8"/>
  <c r="W3883" i="8"/>
  <c r="BG3883" i="8" s="1"/>
  <c r="X3883" i="8"/>
  <c r="Z3883" i="8"/>
  <c r="AA3883" i="8"/>
  <c r="AC3883" i="8"/>
  <c r="AD3883" i="8"/>
  <c r="W3884" i="8"/>
  <c r="X3884" i="8"/>
  <c r="Z3884" i="8"/>
  <c r="AA3884" i="8"/>
  <c r="AC3884" i="8"/>
  <c r="AD3884" i="8"/>
  <c r="W3885" i="8"/>
  <c r="X3885" i="8"/>
  <c r="Z3885" i="8"/>
  <c r="AA3885" i="8"/>
  <c r="AC3885" i="8"/>
  <c r="AD3885" i="8"/>
  <c r="W3886" i="8"/>
  <c r="X3886" i="8"/>
  <c r="Z3886" i="8"/>
  <c r="BH3886" i="8" s="1"/>
  <c r="AA3886" i="8"/>
  <c r="AC3886" i="8"/>
  <c r="BI3886" i="8" s="1"/>
  <c r="AD3886" i="8"/>
  <c r="W3887" i="8"/>
  <c r="X3887" i="8"/>
  <c r="Z3887" i="8"/>
  <c r="AA3887" i="8"/>
  <c r="AC3887" i="8"/>
  <c r="AD3887" i="8"/>
  <c r="W3888" i="8"/>
  <c r="X3888" i="8"/>
  <c r="Z3888" i="8"/>
  <c r="AA3888" i="8"/>
  <c r="AC3888" i="8"/>
  <c r="AD3888" i="8"/>
  <c r="W3889" i="8"/>
  <c r="X3889" i="8"/>
  <c r="Z3889" i="8"/>
  <c r="AA3889" i="8"/>
  <c r="AC3889" i="8"/>
  <c r="AD3889" i="8"/>
  <c r="W3890" i="8"/>
  <c r="BG3890" i="8" s="1"/>
  <c r="X3890" i="8"/>
  <c r="Z3890" i="8"/>
  <c r="BH3890" i="8" s="1"/>
  <c r="AA3890" i="8"/>
  <c r="AC3890" i="8"/>
  <c r="AD3890" i="8"/>
  <c r="W3891" i="8"/>
  <c r="X3891" i="8"/>
  <c r="Z3891" i="8"/>
  <c r="AA3891" i="8"/>
  <c r="AC3891" i="8"/>
  <c r="AD3891" i="8"/>
  <c r="W3892" i="8"/>
  <c r="X3892" i="8"/>
  <c r="Z3892" i="8"/>
  <c r="AA3892" i="8"/>
  <c r="AC3892" i="8"/>
  <c r="AD3892" i="8"/>
  <c r="W3893" i="8"/>
  <c r="X3893" i="8"/>
  <c r="Z3893" i="8"/>
  <c r="AA3893" i="8"/>
  <c r="AC3893" i="8"/>
  <c r="AD3893" i="8"/>
  <c r="W3894" i="8"/>
  <c r="BG3894" i="8" s="1"/>
  <c r="X3894" i="8"/>
  <c r="Z3894" i="8"/>
  <c r="AA3894" i="8"/>
  <c r="AC3894" i="8"/>
  <c r="AD3894" i="8"/>
  <c r="W3895" i="8"/>
  <c r="X3895" i="8"/>
  <c r="Z3895" i="8"/>
  <c r="AA3895" i="8"/>
  <c r="AC3895" i="8"/>
  <c r="AD3895" i="8"/>
  <c r="W3896" i="8"/>
  <c r="X3896" i="8"/>
  <c r="Z3896" i="8"/>
  <c r="AA3896" i="8"/>
  <c r="AC3896" i="8"/>
  <c r="AD3896" i="8"/>
  <c r="W3897" i="8"/>
  <c r="X3897" i="8"/>
  <c r="Z3897" i="8"/>
  <c r="BH3897" i="8" s="1"/>
  <c r="AA3897" i="8"/>
  <c r="AC3897" i="8"/>
  <c r="BI3897" i="8" s="1"/>
  <c r="AD3897" i="8"/>
  <c r="W3898" i="8"/>
  <c r="X3898" i="8"/>
  <c r="Z3898" i="8"/>
  <c r="AA3898" i="8"/>
  <c r="AC3898" i="8"/>
  <c r="AD3898" i="8"/>
  <c r="W3899" i="8"/>
  <c r="X3899" i="8"/>
  <c r="Z3899" i="8"/>
  <c r="AA3899" i="8"/>
  <c r="AC3899" i="8"/>
  <c r="AD3899" i="8"/>
  <c r="W3900" i="8"/>
  <c r="X3900" i="8"/>
  <c r="Z3900" i="8"/>
  <c r="AA3900" i="8"/>
  <c r="AC3900" i="8"/>
  <c r="AD3900" i="8"/>
  <c r="W3901" i="8"/>
  <c r="BG3901" i="8" s="1"/>
  <c r="X3901" i="8"/>
  <c r="Z3901" i="8"/>
  <c r="BH3901" i="8" s="1"/>
  <c r="AA3901" i="8"/>
  <c r="AC3901" i="8"/>
  <c r="AD3901" i="8"/>
  <c r="W3902" i="8"/>
  <c r="X3902" i="8"/>
  <c r="Z3902" i="8"/>
  <c r="AA3902" i="8"/>
  <c r="AC3902" i="8"/>
  <c r="AD3902" i="8"/>
  <c r="W3903" i="8"/>
  <c r="X3903" i="8"/>
  <c r="Z3903" i="8"/>
  <c r="AA3903" i="8"/>
  <c r="AC3903" i="8"/>
  <c r="AD3903" i="8"/>
  <c r="W3904" i="8"/>
  <c r="X3904" i="8"/>
  <c r="Z3904" i="8"/>
  <c r="AA3904" i="8"/>
  <c r="AC3904" i="8"/>
  <c r="AD3904" i="8"/>
  <c r="W3905" i="8"/>
  <c r="BG3905" i="8" s="1"/>
  <c r="X3905" i="8"/>
  <c r="Z3905" i="8"/>
  <c r="AA3905" i="8"/>
  <c r="AC3905" i="8"/>
  <c r="AD3905" i="8"/>
  <c r="W3906" i="8"/>
  <c r="X3906" i="8"/>
  <c r="Z3906" i="8"/>
  <c r="AA3906" i="8"/>
  <c r="AC3906" i="8"/>
  <c r="AD3906" i="8"/>
  <c r="W3907" i="8"/>
  <c r="X3907" i="8"/>
  <c r="Z3907" i="8"/>
  <c r="AA3907" i="8"/>
  <c r="AC3907" i="8"/>
  <c r="AD3907" i="8"/>
  <c r="W3908" i="8"/>
  <c r="X3908" i="8"/>
  <c r="Z3908" i="8"/>
  <c r="BH3908" i="8" s="1"/>
  <c r="AA3908" i="8"/>
  <c r="AC3908" i="8"/>
  <c r="BI3908" i="8" s="1"/>
  <c r="AD3908" i="8"/>
  <c r="W3909" i="8"/>
  <c r="X3909" i="8"/>
  <c r="Z3909" i="8"/>
  <c r="AA3909" i="8"/>
  <c r="AC3909" i="8"/>
  <c r="AD3909" i="8"/>
  <c r="W3910" i="8"/>
  <c r="X3910" i="8"/>
  <c r="Z3910" i="8"/>
  <c r="AA3910" i="8"/>
  <c r="AC3910" i="8"/>
  <c r="AD3910" i="8"/>
  <c r="W3911" i="8"/>
  <c r="X3911" i="8"/>
  <c r="Z3911" i="8"/>
  <c r="AA3911" i="8"/>
  <c r="AC3911" i="8"/>
  <c r="AD3911" i="8"/>
  <c r="W3912" i="8"/>
  <c r="BG3912" i="8" s="1"/>
  <c r="X3912" i="8"/>
  <c r="Z3912" i="8"/>
  <c r="BH3912" i="8" s="1"/>
  <c r="AA3912" i="8"/>
  <c r="AC3912" i="8"/>
  <c r="AD3912" i="8"/>
  <c r="W3913" i="8"/>
  <c r="X3913" i="8"/>
  <c r="Z3913" i="8"/>
  <c r="AA3913" i="8"/>
  <c r="AC3913" i="8"/>
  <c r="AD3913" i="8"/>
  <c r="W3914" i="8"/>
  <c r="X3914" i="8"/>
  <c r="Z3914" i="8"/>
  <c r="AA3914" i="8"/>
  <c r="AC3914" i="8"/>
  <c r="AD3914" i="8"/>
  <c r="W3915" i="8"/>
  <c r="X3915" i="8"/>
  <c r="Z3915" i="8"/>
  <c r="AA3915" i="8"/>
  <c r="AC3915" i="8"/>
  <c r="AD3915" i="8"/>
  <c r="W3916" i="8"/>
  <c r="BG3916" i="8" s="1"/>
  <c r="X3916" i="8"/>
  <c r="Z3916" i="8"/>
  <c r="AA3916" i="8"/>
  <c r="AC3916" i="8"/>
  <c r="AD3916" i="8"/>
  <c r="W3917" i="8"/>
  <c r="X3917" i="8"/>
  <c r="Z3917" i="8"/>
  <c r="AA3917" i="8"/>
  <c r="AC3917" i="8"/>
  <c r="AD3917" i="8"/>
  <c r="W3918" i="8"/>
  <c r="X3918" i="8"/>
  <c r="Z3918" i="8"/>
  <c r="AA3918" i="8"/>
  <c r="AC3918" i="8"/>
  <c r="AD3918" i="8"/>
  <c r="W3919" i="8"/>
  <c r="X3919" i="8"/>
  <c r="Z3919" i="8"/>
  <c r="BH3919" i="8" s="1"/>
  <c r="AA3919" i="8"/>
  <c r="AC3919" i="8"/>
  <c r="BI3919" i="8" s="1"/>
  <c r="AD3919" i="8"/>
  <c r="W3920" i="8"/>
  <c r="X3920" i="8"/>
  <c r="Z3920" i="8"/>
  <c r="AA3920" i="8"/>
  <c r="AC3920" i="8"/>
  <c r="AD3920" i="8"/>
  <c r="W3921" i="8"/>
  <c r="X3921" i="8"/>
  <c r="Z3921" i="8"/>
  <c r="AA3921" i="8"/>
  <c r="AC3921" i="8"/>
  <c r="AD3921" i="8"/>
  <c r="W3922" i="8"/>
  <c r="X3922" i="8"/>
  <c r="Z3922" i="8"/>
  <c r="AA3922" i="8"/>
  <c r="AC3922" i="8"/>
  <c r="AD3922" i="8"/>
  <c r="W3923" i="8"/>
  <c r="BG3923" i="8" s="1"/>
  <c r="X3923" i="8"/>
  <c r="Z3923" i="8"/>
  <c r="BH3923" i="8" s="1"/>
  <c r="AA3923" i="8"/>
  <c r="AC3923" i="8"/>
  <c r="AD3923" i="8"/>
  <c r="W3924" i="8"/>
  <c r="X3924" i="8"/>
  <c r="Z3924" i="8"/>
  <c r="AA3924" i="8"/>
  <c r="AC3924" i="8"/>
  <c r="AD3924" i="8"/>
  <c r="W3925" i="8"/>
  <c r="X3925" i="8"/>
  <c r="Z3925" i="8"/>
  <c r="AA3925" i="8"/>
  <c r="AC3925" i="8"/>
  <c r="AD3925" i="8"/>
  <c r="W3926" i="8"/>
  <c r="X3926" i="8"/>
  <c r="Z3926" i="8"/>
  <c r="AA3926" i="8"/>
  <c r="AC3926" i="8"/>
  <c r="AD3926" i="8"/>
  <c r="W3927" i="8"/>
  <c r="BG3927" i="8" s="1"/>
  <c r="X3927" i="8"/>
  <c r="Z3927" i="8"/>
  <c r="AA3927" i="8"/>
  <c r="AC3927" i="8"/>
  <c r="AD3927" i="8"/>
  <c r="W3928" i="8"/>
  <c r="X3928" i="8"/>
  <c r="Z3928" i="8"/>
  <c r="AA3928" i="8"/>
  <c r="AC3928" i="8"/>
  <c r="AD3928" i="8"/>
  <c r="W3929" i="8"/>
  <c r="X3929" i="8"/>
  <c r="Z3929" i="8"/>
  <c r="AA3929" i="8"/>
  <c r="AC3929" i="8"/>
  <c r="AD3929" i="8"/>
  <c r="W3930" i="8"/>
  <c r="X3930" i="8"/>
  <c r="Z3930" i="8"/>
  <c r="BH3930" i="8" s="1"/>
  <c r="AA3930" i="8"/>
  <c r="AC3930" i="8"/>
  <c r="BI3930" i="8" s="1"/>
  <c r="AD3930" i="8"/>
  <c r="W3931" i="8"/>
  <c r="X3931" i="8"/>
  <c r="Z3931" i="8"/>
  <c r="AA3931" i="8"/>
  <c r="AC3931" i="8"/>
  <c r="AD3931" i="8"/>
  <c r="W3932" i="8"/>
  <c r="X3932" i="8"/>
  <c r="Z3932" i="8"/>
  <c r="AA3932" i="8"/>
  <c r="AC3932" i="8"/>
  <c r="AD3932" i="8"/>
  <c r="W3933" i="8"/>
  <c r="X3933" i="8"/>
  <c r="Z3933" i="8"/>
  <c r="AA3933" i="8"/>
  <c r="AC3933" i="8"/>
  <c r="AD3933" i="8"/>
  <c r="W3934" i="8"/>
  <c r="BG3934" i="8" s="1"/>
  <c r="X3934" i="8"/>
  <c r="Z3934" i="8"/>
  <c r="BH3934" i="8" s="1"/>
  <c r="AA3934" i="8"/>
  <c r="AC3934" i="8"/>
  <c r="AD3934" i="8"/>
  <c r="W3935" i="8"/>
  <c r="X3935" i="8"/>
  <c r="Z3935" i="8"/>
  <c r="AA3935" i="8"/>
  <c r="AC3935" i="8"/>
  <c r="AD3935" i="8"/>
  <c r="W3936" i="8"/>
  <c r="X3936" i="8"/>
  <c r="Z3936" i="8"/>
  <c r="AA3936" i="8"/>
  <c r="AC3936" i="8"/>
  <c r="AD3936" i="8"/>
  <c r="W3937" i="8"/>
  <c r="X3937" i="8"/>
  <c r="Z3937" i="8"/>
  <c r="AA3937" i="8"/>
  <c r="AC3937" i="8"/>
  <c r="AD3937" i="8"/>
  <c r="W3938" i="8"/>
  <c r="BG3938" i="8" s="1"/>
  <c r="X3938" i="8"/>
  <c r="Z3938" i="8"/>
  <c r="AA3938" i="8"/>
  <c r="AC3938" i="8"/>
  <c r="AD3938" i="8"/>
  <c r="W3939" i="8"/>
  <c r="X3939" i="8"/>
  <c r="Z3939" i="8"/>
  <c r="AA3939" i="8"/>
  <c r="AC3939" i="8"/>
  <c r="AD3939" i="8"/>
  <c r="W3940" i="8"/>
  <c r="X3940" i="8"/>
  <c r="Z3940" i="8"/>
  <c r="AA3940" i="8"/>
  <c r="AC3940" i="8"/>
  <c r="AD3940" i="8"/>
  <c r="W3941" i="8"/>
  <c r="X3941" i="8"/>
  <c r="Z3941" i="8"/>
  <c r="BH3941" i="8" s="1"/>
  <c r="AA3941" i="8"/>
  <c r="AC3941" i="8"/>
  <c r="BI3941" i="8" s="1"/>
  <c r="AD3941" i="8"/>
  <c r="W3942" i="8"/>
  <c r="X3942" i="8"/>
  <c r="Z3942" i="8"/>
  <c r="AA3942" i="8"/>
  <c r="AC3942" i="8"/>
  <c r="AD3942" i="8"/>
  <c r="W3943" i="8"/>
  <c r="X3943" i="8"/>
  <c r="Z3943" i="8"/>
  <c r="AA3943" i="8"/>
  <c r="AC3943" i="8"/>
  <c r="AD3943" i="8"/>
  <c r="W3944" i="8"/>
  <c r="X3944" i="8"/>
  <c r="Z3944" i="8"/>
  <c r="AA3944" i="8"/>
  <c r="AC3944" i="8"/>
  <c r="AD3944" i="8"/>
  <c r="W3945" i="8"/>
  <c r="BG3945" i="8" s="1"/>
  <c r="X3945" i="8"/>
  <c r="Z3945" i="8"/>
  <c r="BH3945" i="8" s="1"/>
  <c r="AA3945" i="8"/>
  <c r="AC3945" i="8"/>
  <c r="AD3945" i="8"/>
  <c r="W3946" i="8"/>
  <c r="X3946" i="8"/>
  <c r="Z3946" i="8"/>
  <c r="AA3946" i="8"/>
  <c r="AC3946" i="8"/>
  <c r="AD3946" i="8"/>
  <c r="W3947" i="8"/>
  <c r="X3947" i="8"/>
  <c r="Z3947" i="8"/>
  <c r="AA3947" i="8"/>
  <c r="AC3947" i="8"/>
  <c r="AD3947" i="8"/>
  <c r="W3948" i="8"/>
  <c r="X3948" i="8"/>
  <c r="Z3948" i="8"/>
  <c r="AA3948" i="8"/>
  <c r="AC3948" i="8"/>
  <c r="AD3948" i="8"/>
  <c r="W3949" i="8"/>
  <c r="BG3949" i="8" s="1"/>
  <c r="X3949" i="8"/>
  <c r="Z3949" i="8"/>
  <c r="AA3949" i="8"/>
  <c r="AC3949" i="8"/>
  <c r="AD3949" i="8"/>
  <c r="W3950" i="8"/>
  <c r="X3950" i="8"/>
  <c r="Z3950" i="8"/>
  <c r="AA3950" i="8"/>
  <c r="AC3950" i="8"/>
  <c r="AD3950" i="8"/>
  <c r="W3951" i="8"/>
  <c r="X3951" i="8"/>
  <c r="Z3951" i="8"/>
  <c r="AA3951" i="8"/>
  <c r="AC3951" i="8"/>
  <c r="AD3951" i="8"/>
  <c r="W3952" i="8"/>
  <c r="X3952" i="8"/>
  <c r="Z3952" i="8"/>
  <c r="BH3952" i="8" s="1"/>
  <c r="AA3952" i="8"/>
  <c r="AC3952" i="8"/>
  <c r="BI3952" i="8" s="1"/>
  <c r="AD3952" i="8"/>
  <c r="W3953" i="8"/>
  <c r="X3953" i="8"/>
  <c r="Z3953" i="8"/>
  <c r="AA3953" i="8"/>
  <c r="AC3953" i="8"/>
  <c r="AD3953" i="8"/>
  <c r="W3954" i="8"/>
  <c r="X3954" i="8"/>
  <c r="Z3954" i="8"/>
  <c r="AA3954" i="8"/>
  <c r="AC3954" i="8"/>
  <c r="AD3954" i="8"/>
  <c r="W3955" i="8"/>
  <c r="X3955" i="8"/>
  <c r="Z3955" i="8"/>
  <c r="AA3955" i="8"/>
  <c r="AC3955" i="8"/>
  <c r="AD3955" i="8"/>
  <c r="W3956" i="8"/>
  <c r="BG3956" i="8" s="1"/>
  <c r="X3956" i="8"/>
  <c r="Z3956" i="8"/>
  <c r="BH3956" i="8" s="1"/>
  <c r="AA3956" i="8"/>
  <c r="AC3956" i="8"/>
  <c r="AD3956" i="8"/>
  <c r="W3957" i="8"/>
  <c r="X3957" i="8"/>
  <c r="Z3957" i="8"/>
  <c r="AA3957" i="8"/>
  <c r="AC3957" i="8"/>
  <c r="AD3957" i="8"/>
  <c r="W3958" i="8"/>
  <c r="X3958" i="8"/>
  <c r="Z3958" i="8"/>
  <c r="AA3958" i="8"/>
  <c r="AC3958" i="8"/>
  <c r="AD3958" i="8"/>
  <c r="W3959" i="8"/>
  <c r="X3959" i="8"/>
  <c r="Z3959" i="8"/>
  <c r="AA3959" i="8"/>
  <c r="AC3959" i="8"/>
  <c r="AD3959" i="8"/>
  <c r="W3960" i="8"/>
  <c r="BG3960" i="8" s="1"/>
  <c r="X3960" i="8"/>
  <c r="Z3960" i="8"/>
  <c r="AA3960" i="8"/>
  <c r="AC3960" i="8"/>
  <c r="AD3960" i="8"/>
  <c r="W3961" i="8"/>
  <c r="X3961" i="8"/>
  <c r="Z3961" i="8"/>
  <c r="AA3961" i="8"/>
  <c r="AC3961" i="8"/>
  <c r="AD3961" i="8"/>
  <c r="W3962" i="8"/>
  <c r="X3962" i="8"/>
  <c r="Z3962" i="8"/>
  <c r="AA3962" i="8"/>
  <c r="AC3962" i="8"/>
  <c r="AD3962" i="8"/>
  <c r="W3963" i="8"/>
  <c r="X3963" i="8"/>
  <c r="Z3963" i="8"/>
  <c r="BH3963" i="8" s="1"/>
  <c r="AA3963" i="8"/>
  <c r="AC3963" i="8"/>
  <c r="BI3963" i="8" s="1"/>
  <c r="AD3963" i="8"/>
  <c r="W3964" i="8"/>
  <c r="X3964" i="8"/>
  <c r="Z3964" i="8"/>
  <c r="AA3964" i="8"/>
  <c r="AC3964" i="8"/>
  <c r="AD3964" i="8"/>
  <c r="W3965" i="8"/>
  <c r="X3965" i="8"/>
  <c r="Z3965" i="8"/>
  <c r="AA3965" i="8"/>
  <c r="AC3965" i="8"/>
  <c r="AD3965" i="8"/>
  <c r="W3966" i="8"/>
  <c r="X3966" i="8"/>
  <c r="Z3966" i="8"/>
  <c r="AA3966" i="8"/>
  <c r="AC3966" i="8"/>
  <c r="AD3966" i="8"/>
  <c r="W3967" i="8"/>
  <c r="BG3967" i="8" s="1"/>
  <c r="X3967" i="8"/>
  <c r="Z3967" i="8"/>
  <c r="BH3967" i="8" s="1"/>
  <c r="AA3967" i="8"/>
  <c r="AC3967" i="8"/>
  <c r="AD3967" i="8"/>
  <c r="W3968" i="8"/>
  <c r="X3968" i="8"/>
  <c r="Z3968" i="8"/>
  <c r="AA3968" i="8"/>
  <c r="AC3968" i="8"/>
  <c r="AD3968" i="8"/>
  <c r="W3969" i="8"/>
  <c r="X3969" i="8"/>
  <c r="Z3969" i="8"/>
  <c r="AA3969" i="8"/>
  <c r="AC3969" i="8"/>
  <c r="AD3969" i="8"/>
  <c r="W3970" i="8"/>
  <c r="X3970" i="8"/>
  <c r="Z3970" i="8"/>
  <c r="AA3970" i="8"/>
  <c r="AC3970" i="8"/>
  <c r="AD3970" i="8"/>
  <c r="W3971" i="8"/>
  <c r="BG3971" i="8" s="1"/>
  <c r="X3971" i="8"/>
  <c r="Z3971" i="8"/>
  <c r="AA3971" i="8"/>
  <c r="AC3971" i="8"/>
  <c r="AD3971" i="8"/>
  <c r="W3972" i="8"/>
  <c r="X3972" i="8"/>
  <c r="Z3972" i="8"/>
  <c r="AA3972" i="8"/>
  <c r="AC3972" i="8"/>
  <c r="AD3972" i="8"/>
  <c r="W3973" i="8"/>
  <c r="X3973" i="8"/>
  <c r="Z3973" i="8"/>
  <c r="AA3973" i="8"/>
  <c r="AC3973" i="8"/>
  <c r="AD3973" i="8"/>
  <c r="W3974" i="8"/>
  <c r="X3974" i="8"/>
  <c r="Z3974" i="8"/>
  <c r="BH3974" i="8" s="1"/>
  <c r="AA3974" i="8"/>
  <c r="AC3974" i="8"/>
  <c r="BI3974" i="8" s="1"/>
  <c r="AD3974" i="8"/>
  <c r="W3975" i="8"/>
  <c r="X3975" i="8"/>
  <c r="Z3975" i="8"/>
  <c r="AA3975" i="8"/>
  <c r="AC3975" i="8"/>
  <c r="AD3975" i="8"/>
  <c r="W3976" i="8"/>
  <c r="X3976" i="8"/>
  <c r="Z3976" i="8"/>
  <c r="AA3976" i="8"/>
  <c r="AC3976" i="8"/>
  <c r="AD3976" i="8"/>
  <c r="W3977" i="8"/>
  <c r="X3977" i="8"/>
  <c r="Z3977" i="8"/>
  <c r="AA3977" i="8"/>
  <c r="AC3977" i="8"/>
  <c r="AD3977" i="8"/>
  <c r="W3978" i="8"/>
  <c r="BG3978" i="8" s="1"/>
  <c r="X3978" i="8"/>
  <c r="Z3978" i="8"/>
  <c r="BH3978" i="8" s="1"/>
  <c r="AA3978" i="8"/>
  <c r="AC3978" i="8"/>
  <c r="AD3978" i="8"/>
  <c r="W3979" i="8"/>
  <c r="X3979" i="8"/>
  <c r="Z3979" i="8"/>
  <c r="AA3979" i="8"/>
  <c r="AC3979" i="8"/>
  <c r="AD3979" i="8"/>
  <c r="W3980" i="8"/>
  <c r="X3980" i="8"/>
  <c r="Z3980" i="8"/>
  <c r="AA3980" i="8"/>
  <c r="AC3980" i="8"/>
  <c r="AD3980" i="8"/>
  <c r="W3981" i="8"/>
  <c r="X3981" i="8"/>
  <c r="Z3981" i="8"/>
  <c r="AA3981" i="8"/>
  <c r="AC3981" i="8"/>
  <c r="AD3981" i="8"/>
  <c r="W3982" i="8"/>
  <c r="BG3982" i="8" s="1"/>
  <c r="X3982" i="8"/>
  <c r="Z3982" i="8"/>
  <c r="AA3982" i="8"/>
  <c r="AC3982" i="8"/>
  <c r="AD3982" i="8"/>
  <c r="W3983" i="8"/>
  <c r="X3983" i="8"/>
  <c r="Z3983" i="8"/>
  <c r="AA3983" i="8"/>
  <c r="AC3983" i="8"/>
  <c r="AD3983" i="8"/>
  <c r="W3984" i="8"/>
  <c r="X3984" i="8"/>
  <c r="Z3984" i="8"/>
  <c r="AA3984" i="8"/>
  <c r="AC3984" i="8"/>
  <c r="AD3984" i="8"/>
  <c r="W3985" i="8"/>
  <c r="X3985" i="8"/>
  <c r="Z3985" i="8"/>
  <c r="BH3985" i="8" s="1"/>
  <c r="AA3985" i="8"/>
  <c r="AC3985" i="8"/>
  <c r="BI3985" i="8" s="1"/>
  <c r="AD3985" i="8"/>
  <c r="W3986" i="8"/>
  <c r="X3986" i="8"/>
  <c r="Z3986" i="8"/>
  <c r="AA3986" i="8"/>
  <c r="AC3986" i="8"/>
  <c r="AD3986" i="8"/>
  <c r="W3987" i="8"/>
  <c r="X3987" i="8"/>
  <c r="Z3987" i="8"/>
  <c r="AA3987" i="8"/>
  <c r="AC3987" i="8"/>
  <c r="AD3987" i="8"/>
  <c r="W3988" i="8"/>
  <c r="X3988" i="8"/>
  <c r="Z3988" i="8"/>
  <c r="AA3988" i="8"/>
  <c r="AC3988" i="8"/>
  <c r="AD3988" i="8"/>
  <c r="W3989" i="8"/>
  <c r="BG3989" i="8" s="1"/>
  <c r="X3989" i="8"/>
  <c r="Z3989" i="8"/>
  <c r="BH3989" i="8" s="1"/>
  <c r="AA3989" i="8"/>
  <c r="AC3989" i="8"/>
  <c r="AD3989" i="8"/>
  <c r="W3990" i="8"/>
  <c r="X3990" i="8"/>
  <c r="Z3990" i="8"/>
  <c r="AA3990" i="8"/>
  <c r="AC3990" i="8"/>
  <c r="AD3990" i="8"/>
  <c r="W3991" i="8"/>
  <c r="X3991" i="8"/>
  <c r="Z3991" i="8"/>
  <c r="AA3991" i="8"/>
  <c r="AC3991" i="8"/>
  <c r="AD3991" i="8"/>
  <c r="W3992" i="8"/>
  <c r="X3992" i="8"/>
  <c r="Z3992" i="8"/>
  <c r="AA3992" i="8"/>
  <c r="AC3992" i="8"/>
  <c r="AD3992" i="8"/>
  <c r="W3993" i="8"/>
  <c r="BG3993" i="8" s="1"/>
  <c r="X3993" i="8"/>
  <c r="Z3993" i="8"/>
  <c r="AA3993" i="8"/>
  <c r="AC3993" i="8"/>
  <c r="AD3993" i="8"/>
  <c r="W3994" i="8"/>
  <c r="X3994" i="8"/>
  <c r="Z3994" i="8"/>
  <c r="AA3994" i="8"/>
  <c r="AC3994" i="8"/>
  <c r="AD3994" i="8"/>
  <c r="W3995" i="8"/>
  <c r="X3995" i="8"/>
  <c r="Z3995" i="8"/>
  <c r="AA3995" i="8"/>
  <c r="AC3995" i="8"/>
  <c r="AD3995" i="8"/>
  <c r="W3996" i="8"/>
  <c r="X3996" i="8"/>
  <c r="Z3996" i="8"/>
  <c r="BH3996" i="8" s="1"/>
  <c r="AA3996" i="8"/>
  <c r="AC3996" i="8"/>
  <c r="BI3996" i="8" s="1"/>
  <c r="AD3996" i="8"/>
  <c r="W3997" i="8"/>
  <c r="X3997" i="8"/>
  <c r="Z3997" i="8"/>
  <c r="AA3997" i="8"/>
  <c r="AC3997" i="8"/>
  <c r="AD3997" i="8"/>
  <c r="W3998" i="8"/>
  <c r="X3998" i="8"/>
  <c r="Z3998" i="8"/>
  <c r="AA3998" i="8"/>
  <c r="AC3998" i="8"/>
  <c r="AD3998" i="8"/>
  <c r="W3999" i="8"/>
  <c r="X3999" i="8"/>
  <c r="Z3999" i="8"/>
  <c r="AA3999" i="8"/>
  <c r="AC3999" i="8"/>
  <c r="AD3999" i="8"/>
  <c r="W4000" i="8"/>
  <c r="BG4000" i="8" s="1"/>
  <c r="X4000" i="8"/>
  <c r="Z4000" i="8"/>
  <c r="BH4000" i="8" s="1"/>
  <c r="AA4000" i="8"/>
  <c r="AC4000" i="8"/>
  <c r="AD4000" i="8"/>
  <c r="W4001" i="8"/>
  <c r="X4001" i="8"/>
  <c r="Z4001" i="8"/>
  <c r="AA4001" i="8"/>
  <c r="AC4001" i="8"/>
  <c r="AD4001" i="8"/>
  <c r="W4002" i="8"/>
  <c r="X4002" i="8"/>
  <c r="Z4002" i="8"/>
  <c r="AA4002" i="8"/>
  <c r="AC4002" i="8"/>
  <c r="AD4002" i="8"/>
  <c r="W4003" i="8"/>
  <c r="X4003" i="8"/>
  <c r="Z4003" i="8"/>
  <c r="AA4003" i="8"/>
  <c r="AC4003" i="8"/>
  <c r="AD4003" i="8"/>
  <c r="W4004" i="8"/>
  <c r="BG4004" i="8" s="1"/>
  <c r="X4004" i="8"/>
  <c r="Z4004" i="8"/>
  <c r="AA4004" i="8"/>
  <c r="AC4004" i="8"/>
  <c r="AD4004" i="8"/>
  <c r="W4005" i="8"/>
  <c r="X4005" i="8"/>
  <c r="Z4005" i="8"/>
  <c r="AA4005" i="8"/>
  <c r="AC4005" i="8"/>
  <c r="AD4005" i="8"/>
  <c r="W4006" i="8"/>
  <c r="X4006" i="8"/>
  <c r="Z4006" i="8"/>
  <c r="AA4006" i="8"/>
  <c r="AC4006" i="8"/>
  <c r="AD4006" i="8"/>
  <c r="W4007" i="8"/>
  <c r="X4007" i="8"/>
  <c r="Z4007" i="8"/>
  <c r="BH4007" i="8" s="1"/>
  <c r="AA4007" i="8"/>
  <c r="AC4007" i="8"/>
  <c r="BI4007" i="8" s="1"/>
  <c r="AD4007" i="8"/>
  <c r="W4008" i="8"/>
  <c r="X4008" i="8"/>
  <c r="Z4008" i="8"/>
  <c r="AA4008" i="8"/>
  <c r="AC4008" i="8"/>
  <c r="AD4008" i="8"/>
  <c r="W4009" i="8"/>
  <c r="X4009" i="8"/>
  <c r="Z4009" i="8"/>
  <c r="AA4009" i="8"/>
  <c r="AC4009" i="8"/>
  <c r="AD4009" i="8"/>
  <c r="W4010" i="8"/>
  <c r="X4010" i="8"/>
  <c r="Z4010" i="8"/>
  <c r="AA4010" i="8"/>
  <c r="AC4010" i="8"/>
  <c r="AD4010" i="8"/>
  <c r="W4011" i="8"/>
  <c r="BG4011" i="8" s="1"/>
  <c r="X4011" i="8"/>
  <c r="Z4011" i="8"/>
  <c r="BH4011" i="8" s="1"/>
  <c r="AA4011" i="8"/>
  <c r="AC4011" i="8"/>
  <c r="AD4011" i="8"/>
  <c r="W4012" i="8"/>
  <c r="X4012" i="8"/>
  <c r="Z4012" i="8"/>
  <c r="AA4012" i="8"/>
  <c r="AC4012" i="8"/>
  <c r="AD4012" i="8"/>
  <c r="W4013" i="8"/>
  <c r="X4013" i="8"/>
  <c r="Z4013" i="8"/>
  <c r="AA4013" i="8"/>
  <c r="AC4013" i="8"/>
  <c r="AD4013" i="8"/>
  <c r="W4014" i="8"/>
  <c r="X4014" i="8"/>
  <c r="Z4014" i="8"/>
  <c r="AA4014" i="8"/>
  <c r="AC4014" i="8"/>
  <c r="AD4014" i="8"/>
  <c r="W4015" i="8"/>
  <c r="BG4015" i="8" s="1"/>
  <c r="X4015" i="8"/>
  <c r="Z4015" i="8"/>
  <c r="AA4015" i="8"/>
  <c r="AC4015" i="8"/>
  <c r="AD4015" i="8"/>
  <c r="W4016" i="8"/>
  <c r="X4016" i="8"/>
  <c r="Z4016" i="8"/>
  <c r="AA4016" i="8"/>
  <c r="AC4016" i="8"/>
  <c r="AD4016" i="8"/>
  <c r="W4017" i="8"/>
  <c r="X4017" i="8"/>
  <c r="Z4017" i="8"/>
  <c r="AA4017" i="8"/>
  <c r="AC4017" i="8"/>
  <c r="AD4017" i="8"/>
  <c r="W4018" i="8"/>
  <c r="X4018" i="8"/>
  <c r="Z4018" i="8"/>
  <c r="BH4018" i="8" s="1"/>
  <c r="AA4018" i="8"/>
  <c r="AC4018" i="8"/>
  <c r="BI4018" i="8" s="1"/>
  <c r="AD4018" i="8"/>
  <c r="W4019" i="8"/>
  <c r="X4019" i="8"/>
  <c r="Z4019" i="8"/>
  <c r="AA4019" i="8"/>
  <c r="AC4019" i="8"/>
  <c r="AD4019" i="8"/>
  <c r="W4020" i="8"/>
  <c r="X4020" i="8"/>
  <c r="Z4020" i="8"/>
  <c r="AA4020" i="8"/>
  <c r="AC4020" i="8"/>
  <c r="AD4020" i="8"/>
  <c r="W4021" i="8"/>
  <c r="X4021" i="8"/>
  <c r="Z4021" i="8"/>
  <c r="AA4021" i="8"/>
  <c r="AC4021" i="8"/>
  <c r="AD4021" i="8"/>
  <c r="W4022" i="8"/>
  <c r="BG4022" i="8" s="1"/>
  <c r="X4022" i="8"/>
  <c r="Z4022" i="8"/>
  <c r="BH4022" i="8" s="1"/>
  <c r="AA4022" i="8"/>
  <c r="AC4022" i="8"/>
  <c r="AD4022" i="8"/>
  <c r="W4023" i="8"/>
  <c r="X4023" i="8"/>
  <c r="Z4023" i="8"/>
  <c r="AA4023" i="8"/>
  <c r="AC4023" i="8"/>
  <c r="AD4023" i="8"/>
  <c r="W4024" i="8"/>
  <c r="X4024" i="8"/>
  <c r="Z4024" i="8"/>
  <c r="AA4024" i="8"/>
  <c r="AC4024" i="8"/>
  <c r="AD4024" i="8"/>
  <c r="W4025" i="8"/>
  <c r="X4025" i="8"/>
  <c r="Z4025" i="8"/>
  <c r="AA4025" i="8"/>
  <c r="AC4025" i="8"/>
  <c r="AD4025" i="8"/>
  <c r="W4026" i="8"/>
  <c r="BG4026" i="8" s="1"/>
  <c r="X4026" i="8"/>
  <c r="Z4026" i="8"/>
  <c r="AA4026" i="8"/>
  <c r="AC4026" i="8"/>
  <c r="AD4026" i="8"/>
  <c r="W4027" i="8"/>
  <c r="X4027" i="8"/>
  <c r="Z4027" i="8"/>
  <c r="AA4027" i="8"/>
  <c r="AC4027" i="8"/>
  <c r="AD4027" i="8"/>
  <c r="W4028" i="8"/>
  <c r="X4028" i="8"/>
  <c r="Z4028" i="8"/>
  <c r="AA4028" i="8"/>
  <c r="AC4028" i="8"/>
  <c r="AD4028" i="8"/>
  <c r="W4029" i="8"/>
  <c r="X4029" i="8"/>
  <c r="Z4029" i="8"/>
  <c r="BH4029" i="8" s="1"/>
  <c r="AA4029" i="8"/>
  <c r="AC4029" i="8"/>
  <c r="BI4029" i="8" s="1"/>
  <c r="AD4029" i="8"/>
  <c r="W4030" i="8"/>
  <c r="X4030" i="8"/>
  <c r="Z4030" i="8"/>
  <c r="AA4030" i="8"/>
  <c r="AC4030" i="8"/>
  <c r="AD4030" i="8"/>
  <c r="W4031" i="8"/>
  <c r="X4031" i="8"/>
  <c r="Z4031" i="8"/>
  <c r="AA4031" i="8"/>
  <c r="AC4031" i="8"/>
  <c r="AD4031" i="8"/>
  <c r="W4032" i="8"/>
  <c r="X4032" i="8"/>
  <c r="Z4032" i="8"/>
  <c r="AA4032" i="8"/>
  <c r="AC4032" i="8"/>
  <c r="AD4032" i="8"/>
  <c r="W4033" i="8"/>
  <c r="BG4033" i="8" s="1"/>
  <c r="X4033" i="8"/>
  <c r="Z4033" i="8"/>
  <c r="BH4033" i="8" s="1"/>
  <c r="AA4033" i="8"/>
  <c r="AC4033" i="8"/>
  <c r="AD4033" i="8"/>
  <c r="W4034" i="8"/>
  <c r="X4034" i="8"/>
  <c r="Z4034" i="8"/>
  <c r="AA4034" i="8"/>
  <c r="AC4034" i="8"/>
  <c r="AD4034" i="8"/>
  <c r="W4035" i="8"/>
  <c r="X4035" i="8"/>
  <c r="Z4035" i="8"/>
  <c r="AA4035" i="8"/>
  <c r="AC4035" i="8"/>
  <c r="AD4035" i="8"/>
  <c r="W4036" i="8"/>
  <c r="X4036" i="8"/>
  <c r="Z4036" i="8"/>
  <c r="AA4036" i="8"/>
  <c r="AC4036" i="8"/>
  <c r="AD4036" i="8"/>
  <c r="W4037" i="8"/>
  <c r="BG4037" i="8" s="1"/>
  <c r="X4037" i="8"/>
  <c r="Z4037" i="8"/>
  <c r="AA4037" i="8"/>
  <c r="AC4037" i="8"/>
  <c r="AD4037" i="8"/>
  <c r="W4038" i="8"/>
  <c r="X4038" i="8"/>
  <c r="Z4038" i="8"/>
  <c r="AA4038" i="8"/>
  <c r="AC4038" i="8"/>
  <c r="AD4038" i="8"/>
  <c r="W4039" i="8"/>
  <c r="X4039" i="8"/>
  <c r="Z4039" i="8"/>
  <c r="AA4039" i="8"/>
  <c r="AC4039" i="8"/>
  <c r="AD4039" i="8"/>
  <c r="W4040" i="8"/>
  <c r="X4040" i="8"/>
  <c r="Z4040" i="8"/>
  <c r="BH4040" i="8" s="1"/>
  <c r="AA4040" i="8"/>
  <c r="AC4040" i="8"/>
  <c r="BI4040" i="8" s="1"/>
  <c r="AD4040" i="8"/>
  <c r="W4041" i="8"/>
  <c r="X4041" i="8"/>
  <c r="Z4041" i="8"/>
  <c r="AA4041" i="8"/>
  <c r="AC4041" i="8"/>
  <c r="AD4041" i="8"/>
  <c r="W4042" i="8"/>
  <c r="X4042" i="8"/>
  <c r="Z4042" i="8"/>
  <c r="AA4042" i="8"/>
  <c r="AC4042" i="8"/>
  <c r="AD4042" i="8"/>
  <c r="W4043" i="8"/>
  <c r="X4043" i="8"/>
  <c r="Z4043" i="8"/>
  <c r="AA4043" i="8"/>
  <c r="AC4043" i="8"/>
  <c r="AD4043" i="8"/>
  <c r="W4044" i="8"/>
  <c r="BG4044" i="8" s="1"/>
  <c r="X4044" i="8"/>
  <c r="Z4044" i="8"/>
  <c r="BH4044" i="8" s="1"/>
  <c r="AA4044" i="8"/>
  <c r="AC4044" i="8"/>
  <c r="AD4044" i="8"/>
  <c r="W4045" i="8"/>
  <c r="X4045" i="8"/>
  <c r="Z4045" i="8"/>
  <c r="AA4045" i="8"/>
  <c r="AC4045" i="8"/>
  <c r="AD4045" i="8"/>
  <c r="W4046" i="8"/>
  <c r="X4046" i="8"/>
  <c r="Z4046" i="8"/>
  <c r="AA4046" i="8"/>
  <c r="AC4046" i="8"/>
  <c r="AD4046" i="8"/>
  <c r="W4047" i="8"/>
  <c r="X4047" i="8"/>
  <c r="Z4047" i="8"/>
  <c r="AA4047" i="8"/>
  <c r="AC4047" i="8"/>
  <c r="AD4047" i="8"/>
  <c r="W4048" i="8"/>
  <c r="BG4048" i="8" s="1"/>
  <c r="X4048" i="8"/>
  <c r="Z4048" i="8"/>
  <c r="AA4048" i="8"/>
  <c r="AC4048" i="8"/>
  <c r="AD4048" i="8"/>
  <c r="W4049" i="8"/>
  <c r="X4049" i="8"/>
  <c r="Z4049" i="8"/>
  <c r="AA4049" i="8"/>
  <c r="AC4049" i="8"/>
  <c r="AD4049" i="8"/>
  <c r="W4050" i="8"/>
  <c r="X4050" i="8"/>
  <c r="Z4050" i="8"/>
  <c r="AA4050" i="8"/>
  <c r="AC4050" i="8"/>
  <c r="AD4050" i="8"/>
  <c r="W4051" i="8"/>
  <c r="X4051" i="8"/>
  <c r="Z4051" i="8"/>
  <c r="BH4051" i="8" s="1"/>
  <c r="AA4051" i="8"/>
  <c r="AC4051" i="8"/>
  <c r="BI4051" i="8" s="1"/>
  <c r="AD4051" i="8"/>
  <c r="W4052" i="8"/>
  <c r="X4052" i="8"/>
  <c r="Z4052" i="8"/>
  <c r="AA4052" i="8"/>
  <c r="AC4052" i="8"/>
  <c r="AD4052" i="8"/>
  <c r="W4053" i="8"/>
  <c r="X4053" i="8"/>
  <c r="Z4053" i="8"/>
  <c r="AA4053" i="8"/>
  <c r="AC4053" i="8"/>
  <c r="AD4053" i="8"/>
  <c r="W4054" i="8"/>
  <c r="X4054" i="8"/>
  <c r="Z4054" i="8"/>
  <c r="AA4054" i="8"/>
  <c r="AC4054" i="8"/>
  <c r="AD4054" i="8"/>
  <c r="W4055" i="8"/>
  <c r="BG4055" i="8" s="1"/>
  <c r="X4055" i="8"/>
  <c r="Z4055" i="8"/>
  <c r="BH4055" i="8" s="1"/>
  <c r="AA4055" i="8"/>
  <c r="AC4055" i="8"/>
  <c r="AD4055" i="8"/>
  <c r="W4056" i="8"/>
  <c r="X4056" i="8"/>
  <c r="Z4056" i="8"/>
  <c r="AA4056" i="8"/>
  <c r="AC4056" i="8"/>
  <c r="AD4056" i="8"/>
  <c r="W4057" i="8"/>
  <c r="X4057" i="8"/>
  <c r="Z4057" i="8"/>
  <c r="AA4057" i="8"/>
  <c r="AC4057" i="8"/>
  <c r="AD4057" i="8"/>
  <c r="W4058" i="8"/>
  <c r="X4058" i="8"/>
  <c r="Z4058" i="8"/>
  <c r="AA4058" i="8"/>
  <c r="AC4058" i="8"/>
  <c r="AD4058" i="8"/>
  <c r="W4059" i="8"/>
  <c r="BG4059" i="8" s="1"/>
  <c r="X4059" i="8"/>
  <c r="Z4059" i="8"/>
  <c r="AA4059" i="8"/>
  <c r="AC4059" i="8"/>
  <c r="AD4059" i="8"/>
  <c r="W4060" i="8"/>
  <c r="X4060" i="8"/>
  <c r="Z4060" i="8"/>
  <c r="AA4060" i="8"/>
  <c r="AC4060" i="8"/>
  <c r="AD4060" i="8"/>
  <c r="W4061" i="8"/>
  <c r="X4061" i="8"/>
  <c r="Z4061" i="8"/>
  <c r="AA4061" i="8"/>
  <c r="AC4061" i="8"/>
  <c r="AD4061" i="8"/>
  <c r="W4062" i="8"/>
  <c r="X4062" i="8"/>
  <c r="Z4062" i="8"/>
  <c r="BH4062" i="8" s="1"/>
  <c r="AA4062" i="8"/>
  <c r="AC4062" i="8"/>
  <c r="BI4062" i="8" s="1"/>
  <c r="AD4062" i="8"/>
  <c r="W4063" i="8"/>
  <c r="X4063" i="8"/>
  <c r="Z4063" i="8"/>
  <c r="AA4063" i="8"/>
  <c r="AC4063" i="8"/>
  <c r="AD4063" i="8"/>
  <c r="W4064" i="8"/>
  <c r="X4064" i="8"/>
  <c r="Z4064" i="8"/>
  <c r="AA4064" i="8"/>
  <c r="AC4064" i="8"/>
  <c r="AD4064" i="8"/>
  <c r="W4065" i="8"/>
  <c r="X4065" i="8"/>
  <c r="Z4065" i="8"/>
  <c r="AA4065" i="8"/>
  <c r="AC4065" i="8"/>
  <c r="AD4065" i="8"/>
  <c r="W4066" i="8"/>
  <c r="BG4066" i="8" s="1"/>
  <c r="X4066" i="8"/>
  <c r="Z4066" i="8"/>
  <c r="BH4066" i="8" s="1"/>
  <c r="AA4066" i="8"/>
  <c r="AC4066" i="8"/>
  <c r="AD4066" i="8"/>
  <c r="W4067" i="8"/>
  <c r="X4067" i="8"/>
  <c r="Z4067" i="8"/>
  <c r="AA4067" i="8"/>
  <c r="AC4067" i="8"/>
  <c r="AD4067" i="8"/>
  <c r="W4068" i="8"/>
  <c r="X4068" i="8"/>
  <c r="Z4068" i="8"/>
  <c r="AA4068" i="8"/>
  <c r="AC4068" i="8"/>
  <c r="AD4068" i="8"/>
  <c r="W4069" i="8"/>
  <c r="X4069" i="8"/>
  <c r="Z4069" i="8"/>
  <c r="AA4069" i="8"/>
  <c r="AC4069" i="8"/>
  <c r="AD4069" i="8"/>
  <c r="W4070" i="8"/>
  <c r="BG4070" i="8" s="1"/>
  <c r="X4070" i="8"/>
  <c r="Z4070" i="8"/>
  <c r="AA4070" i="8"/>
  <c r="AC4070" i="8"/>
  <c r="AD4070" i="8"/>
  <c r="W4071" i="8"/>
  <c r="X4071" i="8"/>
  <c r="Z4071" i="8"/>
  <c r="AA4071" i="8"/>
  <c r="AC4071" i="8"/>
  <c r="AD4071" i="8"/>
  <c r="W4072" i="8"/>
  <c r="X4072" i="8"/>
  <c r="Z4072" i="8"/>
  <c r="AA4072" i="8"/>
  <c r="AC4072" i="8"/>
  <c r="AD4072" i="8"/>
  <c r="W4073" i="8"/>
  <c r="X4073" i="8"/>
  <c r="Z4073" i="8"/>
  <c r="BH4073" i="8" s="1"/>
  <c r="AA4073" i="8"/>
  <c r="AC4073" i="8"/>
  <c r="BI4073" i="8" s="1"/>
  <c r="AD4073" i="8"/>
  <c r="W4074" i="8"/>
  <c r="X4074" i="8"/>
  <c r="Z4074" i="8"/>
  <c r="AA4074" i="8"/>
  <c r="AC4074" i="8"/>
  <c r="AD4074" i="8"/>
  <c r="W4075" i="8"/>
  <c r="X4075" i="8"/>
  <c r="Z4075" i="8"/>
  <c r="AA4075" i="8"/>
  <c r="AC4075" i="8"/>
  <c r="AD4075" i="8"/>
  <c r="W4076" i="8"/>
  <c r="X4076" i="8"/>
  <c r="Z4076" i="8"/>
  <c r="AA4076" i="8"/>
  <c r="AC4076" i="8"/>
  <c r="AD4076" i="8"/>
  <c r="W4077" i="8"/>
  <c r="BG4077" i="8" s="1"/>
  <c r="X4077" i="8"/>
  <c r="Z4077" i="8"/>
  <c r="BH4077" i="8" s="1"/>
  <c r="AA4077" i="8"/>
  <c r="AC4077" i="8"/>
  <c r="AD4077" i="8"/>
  <c r="W4078" i="8"/>
  <c r="X4078" i="8"/>
  <c r="Z4078" i="8"/>
  <c r="AA4078" i="8"/>
  <c r="AC4078" i="8"/>
  <c r="AD4078" i="8"/>
  <c r="W4079" i="8"/>
  <c r="X4079" i="8"/>
  <c r="Z4079" i="8"/>
  <c r="AA4079" i="8"/>
  <c r="AC4079" i="8"/>
  <c r="AD4079" i="8"/>
  <c r="W4080" i="8"/>
  <c r="X4080" i="8"/>
  <c r="Z4080" i="8"/>
  <c r="AA4080" i="8"/>
  <c r="AC4080" i="8"/>
  <c r="AD4080" i="8"/>
  <c r="W4081" i="8"/>
  <c r="BG4081" i="8" s="1"/>
  <c r="X4081" i="8"/>
  <c r="Z4081" i="8"/>
  <c r="AA4081" i="8"/>
  <c r="AC4081" i="8"/>
  <c r="AD4081" i="8"/>
  <c r="W4082" i="8"/>
  <c r="X4082" i="8"/>
  <c r="Z4082" i="8"/>
  <c r="AA4082" i="8"/>
  <c r="AC4082" i="8"/>
  <c r="AD4082" i="8"/>
  <c r="W4083" i="8"/>
  <c r="X4083" i="8"/>
  <c r="Z4083" i="8"/>
  <c r="AA4083" i="8"/>
  <c r="AC4083" i="8"/>
  <c r="AD4083" i="8"/>
  <c r="W4084" i="8"/>
  <c r="X4084" i="8"/>
  <c r="Z4084" i="8"/>
  <c r="BH4084" i="8" s="1"/>
  <c r="AA4084" i="8"/>
  <c r="AC4084" i="8"/>
  <c r="BI4084" i="8" s="1"/>
  <c r="AD4084" i="8"/>
  <c r="W4085" i="8"/>
  <c r="X4085" i="8"/>
  <c r="Z4085" i="8"/>
  <c r="AA4085" i="8"/>
  <c r="AC4085" i="8"/>
  <c r="AD4085" i="8"/>
  <c r="W4086" i="8"/>
  <c r="X4086" i="8"/>
  <c r="Z4086" i="8"/>
  <c r="AA4086" i="8"/>
  <c r="AC4086" i="8"/>
  <c r="AD4086" i="8"/>
  <c r="W4087" i="8"/>
  <c r="X4087" i="8"/>
  <c r="Z4087" i="8"/>
  <c r="AA4087" i="8"/>
  <c r="AC4087" i="8"/>
  <c r="AD4087" i="8"/>
  <c r="W4088" i="8"/>
  <c r="BG4088" i="8" s="1"/>
  <c r="X4088" i="8"/>
  <c r="Z4088" i="8"/>
  <c r="BH4088" i="8" s="1"/>
  <c r="AA4088" i="8"/>
  <c r="AC4088" i="8"/>
  <c r="AD4088" i="8"/>
  <c r="W4089" i="8"/>
  <c r="X4089" i="8"/>
  <c r="Z4089" i="8"/>
  <c r="AA4089" i="8"/>
  <c r="AC4089" i="8"/>
  <c r="AD4089" i="8"/>
  <c r="W4090" i="8"/>
  <c r="X4090" i="8"/>
  <c r="Z4090" i="8"/>
  <c r="AA4090" i="8"/>
  <c r="AC4090" i="8"/>
  <c r="AD4090" i="8"/>
  <c r="W4091" i="8"/>
  <c r="X4091" i="8"/>
  <c r="Z4091" i="8"/>
  <c r="AA4091" i="8"/>
  <c r="AC4091" i="8"/>
  <c r="AD4091" i="8"/>
  <c r="W4092" i="8"/>
  <c r="BG4092" i="8" s="1"/>
  <c r="X4092" i="8"/>
  <c r="Z4092" i="8"/>
  <c r="AA4092" i="8"/>
  <c r="AC4092" i="8"/>
  <c r="AD4092" i="8"/>
  <c r="W4093" i="8"/>
  <c r="X4093" i="8"/>
  <c r="Z4093" i="8"/>
  <c r="AA4093" i="8"/>
  <c r="AC4093" i="8"/>
  <c r="AD4093" i="8"/>
  <c r="W4094" i="8"/>
  <c r="X4094" i="8"/>
  <c r="Z4094" i="8"/>
  <c r="AA4094" i="8"/>
  <c r="AC4094" i="8"/>
  <c r="AD4094" i="8"/>
  <c r="W4095" i="8"/>
  <c r="X4095" i="8"/>
  <c r="Z4095" i="8"/>
  <c r="BH4095" i="8" s="1"/>
  <c r="AA4095" i="8"/>
  <c r="AC4095" i="8"/>
  <c r="BI4095" i="8" s="1"/>
  <c r="AD4095" i="8"/>
  <c r="W4096" i="8"/>
  <c r="X4096" i="8"/>
  <c r="Z4096" i="8"/>
  <c r="AA4096" i="8"/>
  <c r="AC4096" i="8"/>
  <c r="AD4096" i="8"/>
  <c r="W4097" i="8"/>
  <c r="X4097" i="8"/>
  <c r="Z4097" i="8"/>
  <c r="AA4097" i="8"/>
  <c r="AC4097" i="8"/>
  <c r="AD4097" i="8"/>
  <c r="W4098" i="8"/>
  <c r="X4098" i="8"/>
  <c r="Z4098" i="8"/>
  <c r="AA4098" i="8"/>
  <c r="AC4098" i="8"/>
  <c r="AD4098" i="8"/>
  <c r="W4099" i="8"/>
  <c r="BG4099" i="8" s="1"/>
  <c r="X4099" i="8"/>
  <c r="Z4099" i="8"/>
  <c r="BH4099" i="8" s="1"/>
  <c r="AA4099" i="8"/>
  <c r="AC4099" i="8"/>
  <c r="AD4099" i="8"/>
  <c r="W4100" i="8"/>
  <c r="X4100" i="8"/>
  <c r="Z4100" i="8"/>
  <c r="AA4100" i="8"/>
  <c r="AC4100" i="8"/>
  <c r="AD4100" i="8"/>
  <c r="W4101" i="8"/>
  <c r="X4101" i="8"/>
  <c r="Z4101" i="8"/>
  <c r="AA4101" i="8"/>
  <c r="AC4101" i="8"/>
  <c r="AD4101" i="8"/>
  <c r="W4102" i="8"/>
  <c r="X4102" i="8"/>
  <c r="Z4102" i="8"/>
  <c r="AA4102" i="8"/>
  <c r="AC4102" i="8"/>
  <c r="AD4102" i="8"/>
  <c r="W4103" i="8"/>
  <c r="BG4103" i="8" s="1"/>
  <c r="X4103" i="8"/>
  <c r="Z4103" i="8"/>
  <c r="AA4103" i="8"/>
  <c r="AC4103" i="8"/>
  <c r="AD4103" i="8"/>
  <c r="W4104" i="8"/>
  <c r="X4104" i="8"/>
  <c r="Z4104" i="8"/>
  <c r="AA4104" i="8"/>
  <c r="AC4104" i="8"/>
  <c r="AD4104" i="8"/>
  <c r="W4105" i="8"/>
  <c r="X4105" i="8"/>
  <c r="Z4105" i="8"/>
  <c r="AA4105" i="8"/>
  <c r="AC4105" i="8"/>
  <c r="AD4105" i="8"/>
  <c r="W4106" i="8"/>
  <c r="X4106" i="8"/>
  <c r="Z4106" i="8"/>
  <c r="BH4106" i="8" s="1"/>
  <c r="AA4106" i="8"/>
  <c r="AC4106" i="8"/>
  <c r="BI4106" i="8" s="1"/>
  <c r="AD4106" i="8"/>
  <c r="W4107" i="8"/>
  <c r="X4107" i="8"/>
  <c r="Z4107" i="8"/>
  <c r="AA4107" i="8"/>
  <c r="AC4107" i="8"/>
  <c r="AD4107" i="8"/>
  <c r="W4108" i="8"/>
  <c r="X4108" i="8"/>
  <c r="Z4108" i="8"/>
  <c r="AA4108" i="8"/>
  <c r="AC4108" i="8"/>
  <c r="AD4108" i="8"/>
  <c r="W4109" i="8"/>
  <c r="X4109" i="8"/>
  <c r="Z4109" i="8"/>
  <c r="AA4109" i="8"/>
  <c r="AC4109" i="8"/>
  <c r="AD4109" i="8"/>
  <c r="W4110" i="8"/>
  <c r="BG4110" i="8" s="1"/>
  <c r="X4110" i="8"/>
  <c r="Z4110" i="8"/>
  <c r="BH4110" i="8" s="1"/>
  <c r="AA4110" i="8"/>
  <c r="AC4110" i="8"/>
  <c r="AD4110" i="8"/>
  <c r="W4111" i="8"/>
  <c r="X4111" i="8"/>
  <c r="Z4111" i="8"/>
  <c r="AA4111" i="8"/>
  <c r="AC4111" i="8"/>
  <c r="AD4111" i="8"/>
  <c r="W4112" i="8"/>
  <c r="X4112" i="8"/>
  <c r="Z4112" i="8"/>
  <c r="AA4112" i="8"/>
  <c r="AC4112" i="8"/>
  <c r="AD4112" i="8"/>
  <c r="W4113" i="8"/>
  <c r="X4113" i="8"/>
  <c r="Z4113" i="8"/>
  <c r="AA4113" i="8"/>
  <c r="AC4113" i="8"/>
  <c r="AD4113" i="8"/>
  <c r="W4114" i="8"/>
  <c r="BG4114" i="8" s="1"/>
  <c r="X4114" i="8"/>
  <c r="Z4114" i="8"/>
  <c r="AA4114" i="8"/>
  <c r="AC4114" i="8"/>
  <c r="AD4114" i="8"/>
  <c r="W4115" i="8"/>
  <c r="X4115" i="8"/>
  <c r="Z4115" i="8"/>
  <c r="AA4115" i="8"/>
  <c r="AC4115" i="8"/>
  <c r="AD4115" i="8"/>
  <c r="W4116" i="8"/>
  <c r="X4116" i="8"/>
  <c r="Z4116" i="8"/>
  <c r="AA4116" i="8"/>
  <c r="AC4116" i="8"/>
  <c r="AD4116" i="8"/>
  <c r="W4117" i="8"/>
  <c r="X4117" i="8"/>
  <c r="Z4117" i="8"/>
  <c r="BH4117" i="8" s="1"/>
  <c r="AA4117" i="8"/>
  <c r="AC4117" i="8"/>
  <c r="BI4117" i="8" s="1"/>
  <c r="AD4117" i="8"/>
  <c r="W4118" i="8"/>
  <c r="X4118" i="8"/>
  <c r="Z4118" i="8"/>
  <c r="AA4118" i="8"/>
  <c r="AC4118" i="8"/>
  <c r="AD4118" i="8"/>
  <c r="W4119" i="8"/>
  <c r="X4119" i="8"/>
  <c r="Z4119" i="8"/>
  <c r="AA4119" i="8"/>
  <c r="AC4119" i="8"/>
  <c r="AD4119" i="8"/>
  <c r="W4120" i="8"/>
  <c r="X4120" i="8"/>
  <c r="Z4120" i="8"/>
  <c r="AA4120" i="8"/>
  <c r="AC4120" i="8"/>
  <c r="AD4120" i="8"/>
  <c r="W4121" i="8"/>
  <c r="BG4121" i="8" s="1"/>
  <c r="X4121" i="8"/>
  <c r="Z4121" i="8"/>
  <c r="BH4121" i="8" s="1"/>
  <c r="AA4121" i="8"/>
  <c r="AC4121" i="8"/>
  <c r="AD4121" i="8"/>
  <c r="W4122" i="8"/>
  <c r="X4122" i="8"/>
  <c r="Z4122" i="8"/>
  <c r="AA4122" i="8"/>
  <c r="AC4122" i="8"/>
  <c r="AD4122" i="8"/>
  <c r="W4123" i="8"/>
  <c r="X4123" i="8"/>
  <c r="Z4123" i="8"/>
  <c r="AA4123" i="8"/>
  <c r="AC4123" i="8"/>
  <c r="AD4123" i="8"/>
  <c r="W4124" i="8"/>
  <c r="X4124" i="8"/>
  <c r="Z4124" i="8"/>
  <c r="AA4124" i="8"/>
  <c r="AC4124" i="8"/>
  <c r="AD4124" i="8"/>
  <c r="W4125" i="8"/>
  <c r="BG4125" i="8" s="1"/>
  <c r="X4125" i="8"/>
  <c r="Z4125" i="8"/>
  <c r="AA4125" i="8"/>
  <c r="AC4125" i="8"/>
  <c r="AD4125" i="8"/>
  <c r="W4126" i="8"/>
  <c r="X4126" i="8"/>
  <c r="Z4126" i="8"/>
  <c r="AA4126" i="8"/>
  <c r="AC4126" i="8"/>
  <c r="AD4126" i="8"/>
  <c r="W4127" i="8"/>
  <c r="X4127" i="8"/>
  <c r="Z4127" i="8"/>
  <c r="AA4127" i="8"/>
  <c r="AC4127" i="8"/>
  <c r="AD4127" i="8"/>
  <c r="W4128" i="8"/>
  <c r="X4128" i="8"/>
  <c r="Z4128" i="8"/>
  <c r="BH4128" i="8" s="1"/>
  <c r="AA4128" i="8"/>
  <c r="AC4128" i="8"/>
  <c r="BI4128" i="8" s="1"/>
  <c r="AD4128" i="8"/>
  <c r="W4129" i="8"/>
  <c r="X4129" i="8"/>
  <c r="Z4129" i="8"/>
  <c r="AA4129" i="8"/>
  <c r="AC4129" i="8"/>
  <c r="AD4129" i="8"/>
  <c r="W4130" i="8"/>
  <c r="X4130" i="8"/>
  <c r="Z4130" i="8"/>
  <c r="AA4130" i="8"/>
  <c r="AC4130" i="8"/>
  <c r="AD4130" i="8"/>
  <c r="W4131" i="8"/>
  <c r="X4131" i="8"/>
  <c r="Z4131" i="8"/>
  <c r="AA4131" i="8"/>
  <c r="AC4131" i="8"/>
  <c r="AD4131" i="8"/>
  <c r="W4132" i="8"/>
  <c r="BG4132" i="8" s="1"/>
  <c r="X4132" i="8"/>
  <c r="Z4132" i="8"/>
  <c r="BH4132" i="8" s="1"/>
  <c r="AA4132" i="8"/>
  <c r="AC4132" i="8"/>
  <c r="AD4132" i="8"/>
  <c r="W4133" i="8"/>
  <c r="X4133" i="8"/>
  <c r="Z4133" i="8"/>
  <c r="AA4133" i="8"/>
  <c r="AC4133" i="8"/>
  <c r="AD4133" i="8"/>
  <c r="W4134" i="8"/>
  <c r="X4134" i="8"/>
  <c r="Z4134" i="8"/>
  <c r="AA4134" i="8"/>
  <c r="AC4134" i="8"/>
  <c r="AD4134" i="8"/>
  <c r="W4135" i="8"/>
  <c r="X4135" i="8"/>
  <c r="Z4135" i="8"/>
  <c r="AA4135" i="8"/>
  <c r="AC4135" i="8"/>
  <c r="AD4135" i="8"/>
  <c r="W4136" i="8"/>
  <c r="BG4136" i="8" s="1"/>
  <c r="X4136" i="8"/>
  <c r="Z4136" i="8"/>
  <c r="AA4136" i="8"/>
  <c r="AC4136" i="8"/>
  <c r="AD4136" i="8"/>
  <c r="W4137" i="8"/>
  <c r="X4137" i="8"/>
  <c r="Z4137" i="8"/>
  <c r="AA4137" i="8"/>
  <c r="AC4137" i="8"/>
  <c r="AD4137" i="8"/>
  <c r="W4138" i="8"/>
  <c r="X4138" i="8"/>
  <c r="Z4138" i="8"/>
  <c r="AA4138" i="8"/>
  <c r="AC4138" i="8"/>
  <c r="AD4138" i="8"/>
  <c r="W4139" i="8"/>
  <c r="X4139" i="8"/>
  <c r="Z4139" i="8"/>
  <c r="BH4139" i="8" s="1"/>
  <c r="AA4139" i="8"/>
  <c r="AC4139" i="8"/>
  <c r="BI4139" i="8" s="1"/>
  <c r="AD4139" i="8"/>
  <c r="W4140" i="8"/>
  <c r="X4140" i="8"/>
  <c r="Z4140" i="8"/>
  <c r="AA4140" i="8"/>
  <c r="AC4140" i="8"/>
  <c r="AD4140" i="8"/>
  <c r="W4141" i="8"/>
  <c r="X4141" i="8"/>
  <c r="Z4141" i="8"/>
  <c r="AA4141" i="8"/>
  <c r="AC4141" i="8"/>
  <c r="AD4141" i="8"/>
  <c r="W4142" i="8"/>
  <c r="X4142" i="8"/>
  <c r="Z4142" i="8"/>
  <c r="AA4142" i="8"/>
  <c r="AC4142" i="8"/>
  <c r="AD4142" i="8"/>
  <c r="W4143" i="8"/>
  <c r="BG4143" i="8" s="1"/>
  <c r="X4143" i="8"/>
  <c r="Z4143" i="8"/>
  <c r="BH4143" i="8" s="1"/>
  <c r="AA4143" i="8"/>
  <c r="AC4143" i="8"/>
  <c r="AD4143" i="8"/>
  <c r="W4144" i="8"/>
  <c r="X4144" i="8"/>
  <c r="Z4144" i="8"/>
  <c r="AA4144" i="8"/>
  <c r="AC4144" i="8"/>
  <c r="AD4144" i="8"/>
  <c r="W4145" i="8"/>
  <c r="X4145" i="8"/>
  <c r="Z4145" i="8"/>
  <c r="AA4145" i="8"/>
  <c r="AC4145" i="8"/>
  <c r="AD4145" i="8"/>
  <c r="W4146" i="8"/>
  <c r="X4146" i="8"/>
  <c r="Z4146" i="8"/>
  <c r="AA4146" i="8"/>
  <c r="AC4146" i="8"/>
  <c r="AD4146" i="8"/>
  <c r="W4147" i="8"/>
  <c r="BG4147" i="8" s="1"/>
  <c r="X4147" i="8"/>
  <c r="Z4147" i="8"/>
  <c r="AA4147" i="8"/>
  <c r="AC4147" i="8"/>
  <c r="AD4147" i="8"/>
  <c r="W4148" i="8"/>
  <c r="X4148" i="8"/>
  <c r="Z4148" i="8"/>
  <c r="AA4148" i="8"/>
  <c r="AC4148" i="8"/>
  <c r="AD4148" i="8"/>
  <c r="W4149" i="8"/>
  <c r="X4149" i="8"/>
  <c r="Z4149" i="8"/>
  <c r="AA4149" i="8"/>
  <c r="AC4149" i="8"/>
  <c r="AD4149" i="8"/>
  <c r="W4150" i="8"/>
  <c r="X4150" i="8"/>
  <c r="Z4150" i="8"/>
  <c r="BH4150" i="8" s="1"/>
  <c r="AA4150" i="8"/>
  <c r="AC4150" i="8"/>
  <c r="BI4150" i="8" s="1"/>
  <c r="AD4150" i="8"/>
  <c r="W4151" i="8"/>
  <c r="X4151" i="8"/>
  <c r="Z4151" i="8"/>
  <c r="AA4151" i="8"/>
  <c r="AC4151" i="8"/>
  <c r="AD4151" i="8"/>
  <c r="W4152" i="8"/>
  <c r="X4152" i="8"/>
  <c r="Z4152" i="8"/>
  <c r="AA4152" i="8"/>
  <c r="AC4152" i="8"/>
  <c r="AD4152" i="8"/>
  <c r="W4153" i="8"/>
  <c r="X4153" i="8"/>
  <c r="Z4153" i="8"/>
  <c r="AA4153" i="8"/>
  <c r="AC4153" i="8"/>
  <c r="AD4153" i="8"/>
  <c r="W4154" i="8"/>
  <c r="BG4154" i="8" s="1"/>
  <c r="X4154" i="8"/>
  <c r="Z4154" i="8"/>
  <c r="BH4154" i="8" s="1"/>
  <c r="AA4154" i="8"/>
  <c r="AC4154" i="8"/>
  <c r="AD4154" i="8"/>
  <c r="W4155" i="8"/>
  <c r="X4155" i="8"/>
  <c r="Z4155" i="8"/>
  <c r="AA4155" i="8"/>
  <c r="AC4155" i="8"/>
  <c r="AD4155" i="8"/>
  <c r="W4156" i="8"/>
  <c r="X4156" i="8"/>
  <c r="Z4156" i="8"/>
  <c r="AA4156" i="8"/>
  <c r="AC4156" i="8"/>
  <c r="AD4156" i="8"/>
  <c r="W4157" i="8"/>
  <c r="X4157" i="8"/>
  <c r="Z4157" i="8"/>
  <c r="AA4157" i="8"/>
  <c r="AC4157" i="8"/>
  <c r="AD4157" i="8"/>
  <c r="W4158" i="8"/>
  <c r="BG4158" i="8" s="1"/>
  <c r="X4158" i="8"/>
  <c r="Z4158" i="8"/>
  <c r="AA4158" i="8"/>
  <c r="AC4158" i="8"/>
  <c r="AD4158" i="8"/>
  <c r="W4159" i="8"/>
  <c r="X4159" i="8"/>
  <c r="Z4159" i="8"/>
  <c r="AA4159" i="8"/>
  <c r="AC4159" i="8"/>
  <c r="AD4159" i="8"/>
  <c r="W4160" i="8"/>
  <c r="X4160" i="8"/>
  <c r="Z4160" i="8"/>
  <c r="AA4160" i="8"/>
  <c r="AC4160" i="8"/>
  <c r="AD4160" i="8"/>
  <c r="W4161" i="8"/>
  <c r="X4161" i="8"/>
  <c r="Z4161" i="8"/>
  <c r="BH4161" i="8" s="1"/>
  <c r="AA4161" i="8"/>
  <c r="AC4161" i="8"/>
  <c r="BI4161" i="8" s="1"/>
  <c r="AD4161" i="8"/>
  <c r="W4162" i="8"/>
  <c r="X4162" i="8"/>
  <c r="Z4162" i="8"/>
  <c r="AA4162" i="8"/>
  <c r="AC4162" i="8"/>
  <c r="AD4162" i="8"/>
  <c r="W4163" i="8"/>
  <c r="X4163" i="8"/>
  <c r="Z4163" i="8"/>
  <c r="AA4163" i="8"/>
  <c r="AC4163" i="8"/>
  <c r="AD4163" i="8"/>
  <c r="W4164" i="8"/>
  <c r="X4164" i="8"/>
  <c r="Z4164" i="8"/>
  <c r="AA4164" i="8"/>
  <c r="AC4164" i="8"/>
  <c r="AD4164" i="8"/>
  <c r="W4165" i="8"/>
  <c r="BG4165" i="8" s="1"/>
  <c r="X4165" i="8"/>
  <c r="Z4165" i="8"/>
  <c r="BH4165" i="8" s="1"/>
  <c r="AA4165" i="8"/>
  <c r="AC4165" i="8"/>
  <c r="AD4165" i="8"/>
  <c r="W4166" i="8"/>
  <c r="X4166" i="8"/>
  <c r="Z4166" i="8"/>
  <c r="AA4166" i="8"/>
  <c r="AC4166" i="8"/>
  <c r="AD4166" i="8"/>
  <c r="W4167" i="8"/>
  <c r="X4167" i="8"/>
  <c r="Z4167" i="8"/>
  <c r="AA4167" i="8"/>
  <c r="AC4167" i="8"/>
  <c r="AD4167" i="8"/>
  <c r="W4168" i="8"/>
  <c r="X4168" i="8"/>
  <c r="Z4168" i="8"/>
  <c r="AA4168" i="8"/>
  <c r="AC4168" i="8"/>
  <c r="AD4168" i="8"/>
  <c r="W4169" i="8"/>
  <c r="BG4169" i="8" s="1"/>
  <c r="X4169" i="8"/>
  <c r="Z4169" i="8"/>
  <c r="AA4169" i="8"/>
  <c r="AC4169" i="8"/>
  <c r="AD4169" i="8"/>
  <c r="W4170" i="8"/>
  <c r="X4170" i="8"/>
  <c r="Z4170" i="8"/>
  <c r="AA4170" i="8"/>
  <c r="AC4170" i="8"/>
  <c r="AD4170" i="8"/>
  <c r="W4171" i="8"/>
  <c r="X4171" i="8"/>
  <c r="Z4171" i="8"/>
  <c r="AA4171" i="8"/>
  <c r="AC4171" i="8"/>
  <c r="AD4171" i="8"/>
  <c r="W4172" i="8"/>
  <c r="X4172" i="8"/>
  <c r="Z4172" i="8"/>
  <c r="BH4172" i="8" s="1"/>
  <c r="AA4172" i="8"/>
  <c r="AC4172" i="8"/>
  <c r="BI4172" i="8" s="1"/>
  <c r="AD4172" i="8"/>
  <c r="W4173" i="8"/>
  <c r="X4173" i="8"/>
  <c r="Z4173" i="8"/>
  <c r="AA4173" i="8"/>
  <c r="AC4173" i="8"/>
  <c r="AD4173" i="8"/>
  <c r="W4174" i="8"/>
  <c r="X4174" i="8"/>
  <c r="Z4174" i="8"/>
  <c r="AA4174" i="8"/>
  <c r="AC4174" i="8"/>
  <c r="AD4174" i="8"/>
  <c r="W4175" i="8"/>
  <c r="X4175" i="8"/>
  <c r="Z4175" i="8"/>
  <c r="AA4175" i="8"/>
  <c r="AC4175" i="8"/>
  <c r="AD4175" i="8"/>
  <c r="W4176" i="8"/>
  <c r="BG4176" i="8" s="1"/>
  <c r="X4176" i="8"/>
  <c r="Z4176" i="8"/>
  <c r="BH4176" i="8" s="1"/>
  <c r="AA4176" i="8"/>
  <c r="AC4176" i="8"/>
  <c r="AD4176" i="8"/>
  <c r="W4177" i="8"/>
  <c r="X4177" i="8"/>
  <c r="Z4177" i="8"/>
  <c r="AA4177" i="8"/>
  <c r="AC4177" i="8"/>
  <c r="AD4177" i="8"/>
  <c r="W4178" i="8"/>
  <c r="X4178" i="8"/>
  <c r="Z4178" i="8"/>
  <c r="AA4178" i="8"/>
  <c r="AC4178" i="8"/>
  <c r="AD4178" i="8"/>
  <c r="W4179" i="8"/>
  <c r="X4179" i="8"/>
  <c r="Z4179" i="8"/>
  <c r="AA4179" i="8"/>
  <c r="AC4179" i="8"/>
  <c r="AD4179" i="8"/>
  <c r="W4180" i="8"/>
  <c r="BG4180" i="8" s="1"/>
  <c r="X4180" i="8"/>
  <c r="Z4180" i="8"/>
  <c r="AA4180" i="8"/>
  <c r="AC4180" i="8"/>
  <c r="AD4180" i="8"/>
  <c r="W4181" i="8"/>
  <c r="X4181" i="8"/>
  <c r="Z4181" i="8"/>
  <c r="AA4181" i="8"/>
  <c r="AC4181" i="8"/>
  <c r="AD4181" i="8"/>
  <c r="W4182" i="8"/>
  <c r="X4182" i="8"/>
  <c r="Z4182" i="8"/>
  <c r="AA4182" i="8"/>
  <c r="AC4182" i="8"/>
  <c r="AD4182" i="8"/>
  <c r="W4183" i="8"/>
  <c r="X4183" i="8"/>
  <c r="Z4183" i="8"/>
  <c r="BH4183" i="8" s="1"/>
  <c r="AA4183" i="8"/>
  <c r="AC4183" i="8"/>
  <c r="BI4183" i="8" s="1"/>
  <c r="AD4183" i="8"/>
  <c r="W4184" i="8"/>
  <c r="X4184" i="8"/>
  <c r="Z4184" i="8"/>
  <c r="AA4184" i="8"/>
  <c r="AC4184" i="8"/>
  <c r="AD4184" i="8"/>
  <c r="W4185" i="8"/>
  <c r="X4185" i="8"/>
  <c r="Z4185" i="8"/>
  <c r="AA4185" i="8"/>
  <c r="AC4185" i="8"/>
  <c r="AD4185" i="8"/>
  <c r="W4186" i="8"/>
  <c r="X4186" i="8"/>
  <c r="Z4186" i="8"/>
  <c r="AA4186" i="8"/>
  <c r="AC4186" i="8"/>
  <c r="AD4186" i="8"/>
  <c r="W4187" i="8"/>
  <c r="BG4187" i="8" s="1"/>
  <c r="X4187" i="8"/>
  <c r="Z4187" i="8"/>
  <c r="BH4187" i="8" s="1"/>
  <c r="AA4187" i="8"/>
  <c r="AC4187" i="8"/>
  <c r="AD4187" i="8"/>
  <c r="W4188" i="8"/>
  <c r="X4188" i="8"/>
  <c r="Z4188" i="8"/>
  <c r="AA4188" i="8"/>
  <c r="AC4188" i="8"/>
  <c r="AD4188" i="8"/>
  <c r="W4189" i="8"/>
  <c r="X4189" i="8"/>
  <c r="Z4189" i="8"/>
  <c r="AA4189" i="8"/>
  <c r="AC4189" i="8"/>
  <c r="AD4189" i="8"/>
  <c r="W4190" i="8"/>
  <c r="X4190" i="8"/>
  <c r="Z4190" i="8"/>
  <c r="AA4190" i="8"/>
  <c r="AC4190" i="8"/>
  <c r="AD4190" i="8"/>
  <c r="W4191" i="8"/>
  <c r="BG4191" i="8" s="1"/>
  <c r="X4191" i="8"/>
  <c r="Z4191" i="8"/>
  <c r="AA4191" i="8"/>
  <c r="AC4191" i="8"/>
  <c r="AD4191" i="8"/>
  <c r="W4192" i="8"/>
  <c r="X4192" i="8"/>
  <c r="Z4192" i="8"/>
  <c r="AA4192" i="8"/>
  <c r="AC4192" i="8"/>
  <c r="AD4192" i="8"/>
  <c r="W4193" i="8"/>
  <c r="X4193" i="8"/>
  <c r="Z4193" i="8"/>
  <c r="AA4193" i="8"/>
  <c r="AC4193" i="8"/>
  <c r="AD4193" i="8"/>
  <c r="W4194" i="8"/>
  <c r="X4194" i="8"/>
  <c r="Z4194" i="8"/>
  <c r="BH4194" i="8" s="1"/>
  <c r="AA4194" i="8"/>
  <c r="AC4194" i="8"/>
  <c r="BI4194" i="8" s="1"/>
  <c r="AD4194" i="8"/>
  <c r="W4195" i="8"/>
  <c r="X4195" i="8"/>
  <c r="Z4195" i="8"/>
  <c r="AA4195" i="8"/>
  <c r="AC4195" i="8"/>
  <c r="AD4195" i="8"/>
  <c r="W4196" i="8"/>
  <c r="X4196" i="8"/>
  <c r="Z4196" i="8"/>
  <c r="AA4196" i="8"/>
  <c r="AC4196" i="8"/>
  <c r="AD4196" i="8"/>
  <c r="W4197" i="8"/>
  <c r="X4197" i="8"/>
  <c r="Z4197" i="8"/>
  <c r="AA4197" i="8"/>
  <c r="AC4197" i="8"/>
  <c r="AD4197" i="8"/>
  <c r="W4198" i="8"/>
  <c r="BG4198" i="8" s="1"/>
  <c r="X4198" i="8"/>
  <c r="Z4198" i="8"/>
  <c r="BH4198" i="8" s="1"/>
  <c r="AA4198" i="8"/>
  <c r="AC4198" i="8"/>
  <c r="AD4198" i="8"/>
  <c r="W4199" i="8"/>
  <c r="X4199" i="8"/>
  <c r="Z4199" i="8"/>
  <c r="AA4199" i="8"/>
  <c r="AC4199" i="8"/>
  <c r="AD4199" i="8"/>
  <c r="W4200" i="8"/>
  <c r="X4200" i="8"/>
  <c r="Z4200" i="8"/>
  <c r="AA4200" i="8"/>
  <c r="AC4200" i="8"/>
  <c r="AD4200" i="8"/>
  <c r="W4201" i="8"/>
  <c r="X4201" i="8"/>
  <c r="Z4201" i="8"/>
  <c r="AA4201" i="8"/>
  <c r="AC4201" i="8"/>
  <c r="AD4201" i="8"/>
  <c r="W4202" i="8"/>
  <c r="BG4202" i="8" s="1"/>
  <c r="X4202" i="8"/>
  <c r="Z4202" i="8"/>
  <c r="AA4202" i="8"/>
  <c r="AC4202" i="8"/>
  <c r="AD4202" i="8"/>
  <c r="W4203" i="8"/>
  <c r="X4203" i="8"/>
  <c r="Z4203" i="8"/>
  <c r="AA4203" i="8"/>
  <c r="AC4203" i="8"/>
  <c r="AD4203" i="8"/>
  <c r="W4204" i="8"/>
  <c r="X4204" i="8"/>
  <c r="Z4204" i="8"/>
  <c r="AA4204" i="8"/>
  <c r="AC4204" i="8"/>
  <c r="AD4204" i="8"/>
  <c r="W4205" i="8"/>
  <c r="X4205" i="8"/>
  <c r="Z4205" i="8"/>
  <c r="BH4205" i="8" s="1"/>
  <c r="AA4205" i="8"/>
  <c r="AC4205" i="8"/>
  <c r="BI4205" i="8" s="1"/>
  <c r="AD4205" i="8"/>
  <c r="W4206" i="8"/>
  <c r="X4206" i="8"/>
  <c r="Z4206" i="8"/>
  <c r="AA4206" i="8"/>
  <c r="AC4206" i="8"/>
  <c r="AD4206" i="8"/>
  <c r="W4207" i="8"/>
  <c r="X4207" i="8"/>
  <c r="Z4207" i="8"/>
  <c r="AA4207" i="8"/>
  <c r="AC4207" i="8"/>
  <c r="AD4207" i="8"/>
  <c r="W4208" i="8"/>
  <c r="X4208" i="8"/>
  <c r="Z4208" i="8"/>
  <c r="AA4208" i="8"/>
  <c r="AC4208" i="8"/>
  <c r="AD4208" i="8"/>
  <c r="W4209" i="8"/>
  <c r="BG4209" i="8" s="1"/>
  <c r="X4209" i="8"/>
  <c r="Z4209" i="8"/>
  <c r="BH4209" i="8" s="1"/>
  <c r="AA4209" i="8"/>
  <c r="AC4209" i="8"/>
  <c r="AD4209" i="8"/>
  <c r="W4210" i="8"/>
  <c r="X4210" i="8"/>
  <c r="Z4210" i="8"/>
  <c r="AA4210" i="8"/>
  <c r="AC4210" i="8"/>
  <c r="AD4210" i="8"/>
  <c r="W4211" i="8"/>
  <c r="X4211" i="8"/>
  <c r="Z4211" i="8"/>
  <c r="AA4211" i="8"/>
  <c r="AC4211" i="8"/>
  <c r="AD4211" i="8"/>
  <c r="W4212" i="8"/>
  <c r="X4212" i="8"/>
  <c r="Z4212" i="8"/>
  <c r="AA4212" i="8"/>
  <c r="AC4212" i="8"/>
  <c r="AD4212" i="8"/>
  <c r="W4213" i="8"/>
  <c r="BG4213" i="8" s="1"/>
  <c r="X4213" i="8"/>
  <c r="Z4213" i="8"/>
  <c r="AA4213" i="8"/>
  <c r="AC4213" i="8"/>
  <c r="AD4213" i="8"/>
  <c r="W4214" i="8"/>
  <c r="X4214" i="8"/>
  <c r="Z4214" i="8"/>
  <c r="AA4214" i="8"/>
  <c r="AC4214" i="8"/>
  <c r="AD4214" i="8"/>
  <c r="W4215" i="8"/>
  <c r="X4215" i="8"/>
  <c r="Z4215" i="8"/>
  <c r="AA4215" i="8"/>
  <c r="AC4215" i="8"/>
  <c r="AD4215" i="8"/>
  <c r="W4216" i="8"/>
  <c r="X4216" i="8"/>
  <c r="Z4216" i="8"/>
  <c r="BH4216" i="8" s="1"/>
  <c r="AA4216" i="8"/>
  <c r="AC4216" i="8"/>
  <c r="BI4216" i="8" s="1"/>
  <c r="AD4216" i="8"/>
  <c r="W4217" i="8"/>
  <c r="X4217" i="8"/>
  <c r="Z4217" i="8"/>
  <c r="AA4217" i="8"/>
  <c r="AC4217" i="8"/>
  <c r="AD4217" i="8"/>
  <c r="W4218" i="8"/>
  <c r="X4218" i="8"/>
  <c r="Z4218" i="8"/>
  <c r="AA4218" i="8"/>
  <c r="AC4218" i="8"/>
  <c r="AD4218" i="8"/>
  <c r="W4219" i="8"/>
  <c r="X4219" i="8"/>
  <c r="Z4219" i="8"/>
  <c r="AA4219" i="8"/>
  <c r="AC4219" i="8"/>
  <c r="AD4219" i="8"/>
  <c r="W4220" i="8"/>
  <c r="BG4220" i="8" s="1"/>
  <c r="X4220" i="8"/>
  <c r="Z4220" i="8"/>
  <c r="BH4220" i="8" s="1"/>
  <c r="AA4220" i="8"/>
  <c r="AC4220" i="8"/>
  <c r="AD4220" i="8"/>
  <c r="W4221" i="8"/>
  <c r="X4221" i="8"/>
  <c r="Z4221" i="8"/>
  <c r="AA4221" i="8"/>
  <c r="AC4221" i="8"/>
  <c r="AD4221" i="8"/>
  <c r="W4222" i="8"/>
  <c r="X4222" i="8"/>
  <c r="Z4222" i="8"/>
  <c r="AA4222" i="8"/>
  <c r="AC4222" i="8"/>
  <c r="AD4222" i="8"/>
  <c r="W4223" i="8"/>
  <c r="X4223" i="8"/>
  <c r="Z4223" i="8"/>
  <c r="AA4223" i="8"/>
  <c r="AC4223" i="8"/>
  <c r="AD4223" i="8"/>
  <c r="W4224" i="8"/>
  <c r="BG4224" i="8" s="1"/>
  <c r="X4224" i="8"/>
  <c r="Z4224" i="8"/>
  <c r="AA4224" i="8"/>
  <c r="AC4224" i="8"/>
  <c r="AD4224" i="8"/>
  <c r="W4225" i="8"/>
  <c r="X4225" i="8"/>
  <c r="Z4225" i="8"/>
  <c r="AA4225" i="8"/>
  <c r="AC4225" i="8"/>
  <c r="AD4225" i="8"/>
  <c r="W4226" i="8"/>
  <c r="X4226" i="8"/>
  <c r="Z4226" i="8"/>
  <c r="AA4226" i="8"/>
  <c r="AC4226" i="8"/>
  <c r="AD4226" i="8"/>
  <c r="W4227" i="8"/>
  <c r="X4227" i="8"/>
  <c r="Z4227" i="8"/>
  <c r="BH4227" i="8" s="1"/>
  <c r="AA4227" i="8"/>
  <c r="AC4227" i="8"/>
  <c r="BI4227" i="8" s="1"/>
  <c r="AD4227" i="8"/>
  <c r="W4228" i="8"/>
  <c r="X4228" i="8"/>
  <c r="Z4228" i="8"/>
  <c r="AA4228" i="8"/>
  <c r="AC4228" i="8"/>
  <c r="AD4228" i="8"/>
  <c r="W4229" i="8"/>
  <c r="X4229" i="8"/>
  <c r="Z4229" i="8"/>
  <c r="AA4229" i="8"/>
  <c r="AC4229" i="8"/>
  <c r="AD4229" i="8"/>
  <c r="W4230" i="8"/>
  <c r="X4230" i="8"/>
  <c r="Z4230" i="8"/>
  <c r="AA4230" i="8"/>
  <c r="AC4230" i="8"/>
  <c r="AD4230" i="8"/>
  <c r="W4231" i="8"/>
  <c r="BG4231" i="8" s="1"/>
  <c r="X4231" i="8"/>
  <c r="Z4231" i="8"/>
  <c r="BH4231" i="8" s="1"/>
  <c r="AA4231" i="8"/>
  <c r="AC4231" i="8"/>
  <c r="AD4231" i="8"/>
  <c r="W4232" i="8"/>
  <c r="X4232" i="8"/>
  <c r="Z4232" i="8"/>
  <c r="AA4232" i="8"/>
  <c r="AC4232" i="8"/>
  <c r="AD4232" i="8"/>
  <c r="W4233" i="8"/>
  <c r="X4233" i="8"/>
  <c r="Z4233" i="8"/>
  <c r="AA4233" i="8"/>
  <c r="AC4233" i="8"/>
  <c r="AD4233" i="8"/>
  <c r="W4234" i="8"/>
  <c r="X4234" i="8"/>
  <c r="Z4234" i="8"/>
  <c r="AA4234" i="8"/>
  <c r="AC4234" i="8"/>
  <c r="AD4234" i="8"/>
  <c r="W4235" i="8"/>
  <c r="BG4235" i="8" s="1"/>
  <c r="X4235" i="8"/>
  <c r="Z4235" i="8"/>
  <c r="AA4235" i="8"/>
  <c r="AC4235" i="8"/>
  <c r="AD4235" i="8"/>
  <c r="W4236" i="8"/>
  <c r="X4236" i="8"/>
  <c r="Z4236" i="8"/>
  <c r="AA4236" i="8"/>
  <c r="AC4236" i="8"/>
  <c r="AD4236" i="8"/>
  <c r="W4237" i="8"/>
  <c r="X4237" i="8"/>
  <c r="Z4237" i="8"/>
  <c r="AA4237" i="8"/>
  <c r="AC4237" i="8"/>
  <c r="AD4237" i="8"/>
  <c r="W4238" i="8"/>
  <c r="X4238" i="8"/>
  <c r="Z4238" i="8"/>
  <c r="BH4238" i="8" s="1"/>
  <c r="AA4238" i="8"/>
  <c r="AC4238" i="8"/>
  <c r="BI4238" i="8" s="1"/>
  <c r="AD4238" i="8"/>
  <c r="W4239" i="8"/>
  <c r="X4239" i="8"/>
  <c r="Z4239" i="8"/>
  <c r="AA4239" i="8"/>
  <c r="AC4239" i="8"/>
  <c r="AD4239" i="8"/>
  <c r="W4240" i="8"/>
  <c r="X4240" i="8"/>
  <c r="Z4240" i="8"/>
  <c r="AA4240" i="8"/>
  <c r="AC4240" i="8"/>
  <c r="AD4240" i="8"/>
  <c r="W4241" i="8"/>
  <c r="X4241" i="8"/>
  <c r="Z4241" i="8"/>
  <c r="AA4241" i="8"/>
  <c r="AC4241" i="8"/>
  <c r="AD4241" i="8"/>
  <c r="W4242" i="8"/>
  <c r="BG4242" i="8" s="1"/>
  <c r="X4242" i="8"/>
  <c r="Z4242" i="8"/>
  <c r="BH4242" i="8" s="1"/>
  <c r="AA4242" i="8"/>
  <c r="AC4242" i="8"/>
  <c r="AD4242" i="8"/>
  <c r="W4243" i="8"/>
  <c r="X4243" i="8"/>
  <c r="Z4243" i="8"/>
  <c r="AA4243" i="8"/>
  <c r="AC4243" i="8"/>
  <c r="AD4243" i="8"/>
  <c r="W4244" i="8"/>
  <c r="X4244" i="8"/>
  <c r="Z4244" i="8"/>
  <c r="AA4244" i="8"/>
  <c r="AC4244" i="8"/>
  <c r="AD4244" i="8"/>
  <c r="W4245" i="8"/>
  <c r="X4245" i="8"/>
  <c r="Z4245" i="8"/>
  <c r="AA4245" i="8"/>
  <c r="AC4245" i="8"/>
  <c r="AD4245" i="8"/>
  <c r="W4246" i="8"/>
  <c r="BG4246" i="8" s="1"/>
  <c r="X4246" i="8"/>
  <c r="Z4246" i="8"/>
  <c r="AA4246" i="8"/>
  <c r="AC4246" i="8"/>
  <c r="AD4246" i="8"/>
  <c r="W4247" i="8"/>
  <c r="X4247" i="8"/>
  <c r="Z4247" i="8"/>
  <c r="AA4247" i="8"/>
  <c r="AC4247" i="8"/>
  <c r="AD4247" i="8"/>
  <c r="W4248" i="8"/>
  <c r="X4248" i="8"/>
  <c r="Z4248" i="8"/>
  <c r="AA4248" i="8"/>
  <c r="AC4248" i="8"/>
  <c r="AD4248" i="8"/>
  <c r="W4249" i="8"/>
  <c r="X4249" i="8"/>
  <c r="Z4249" i="8"/>
  <c r="BH4249" i="8" s="1"/>
  <c r="AA4249" i="8"/>
  <c r="AC4249" i="8"/>
  <c r="BI4249" i="8" s="1"/>
  <c r="AD4249" i="8"/>
  <c r="W4250" i="8"/>
  <c r="X4250" i="8"/>
  <c r="Z4250" i="8"/>
  <c r="AA4250" i="8"/>
  <c r="AC4250" i="8"/>
  <c r="AD4250" i="8"/>
  <c r="W4251" i="8"/>
  <c r="X4251" i="8"/>
  <c r="Z4251" i="8"/>
  <c r="AA4251" i="8"/>
  <c r="AC4251" i="8"/>
  <c r="AD4251" i="8"/>
  <c r="W4252" i="8"/>
  <c r="X4252" i="8"/>
  <c r="Z4252" i="8"/>
  <c r="AA4252" i="8"/>
  <c r="AC4252" i="8"/>
  <c r="AD4252" i="8"/>
  <c r="W4253" i="8"/>
  <c r="BG4253" i="8" s="1"/>
  <c r="X4253" i="8"/>
  <c r="Z4253" i="8"/>
  <c r="BH4253" i="8" s="1"/>
  <c r="AA4253" i="8"/>
  <c r="AC4253" i="8"/>
  <c r="AD4253" i="8"/>
  <c r="W4254" i="8"/>
  <c r="X4254" i="8"/>
  <c r="Z4254" i="8"/>
  <c r="AA4254" i="8"/>
  <c r="AC4254" i="8"/>
  <c r="AD4254" i="8"/>
  <c r="W4255" i="8"/>
  <c r="X4255" i="8"/>
  <c r="Z4255" i="8"/>
  <c r="AA4255" i="8"/>
  <c r="AC4255" i="8"/>
  <c r="AD4255" i="8"/>
  <c r="W4256" i="8"/>
  <c r="X4256" i="8"/>
  <c r="Z4256" i="8"/>
  <c r="AA4256" i="8"/>
  <c r="AC4256" i="8"/>
  <c r="AD4256" i="8"/>
  <c r="W4257" i="8"/>
  <c r="BG4257" i="8" s="1"/>
  <c r="X4257" i="8"/>
  <c r="Z4257" i="8"/>
  <c r="AA4257" i="8"/>
  <c r="AC4257" i="8"/>
  <c r="AD4257" i="8"/>
  <c r="W4258" i="8"/>
  <c r="X4258" i="8"/>
  <c r="Z4258" i="8"/>
  <c r="AA4258" i="8"/>
  <c r="AC4258" i="8"/>
  <c r="AD4258" i="8"/>
  <c r="W4259" i="8"/>
  <c r="X4259" i="8"/>
  <c r="Z4259" i="8"/>
  <c r="AA4259" i="8"/>
  <c r="AC4259" i="8"/>
  <c r="AD4259" i="8"/>
  <c r="W4260" i="8"/>
  <c r="X4260" i="8"/>
  <c r="Z4260" i="8"/>
  <c r="BH4260" i="8" s="1"/>
  <c r="AA4260" i="8"/>
  <c r="AC4260" i="8"/>
  <c r="BI4260" i="8" s="1"/>
  <c r="AD4260" i="8"/>
  <c r="W4261" i="8"/>
  <c r="X4261" i="8"/>
  <c r="Z4261" i="8"/>
  <c r="AA4261" i="8"/>
  <c r="AC4261" i="8"/>
  <c r="AD4261" i="8"/>
  <c r="W4262" i="8"/>
  <c r="X4262" i="8"/>
  <c r="Z4262" i="8"/>
  <c r="AA4262" i="8"/>
  <c r="AC4262" i="8"/>
  <c r="AD4262" i="8"/>
  <c r="W4263" i="8"/>
  <c r="X4263" i="8"/>
  <c r="Z4263" i="8"/>
  <c r="AA4263" i="8"/>
  <c r="AC4263" i="8"/>
  <c r="AD4263" i="8"/>
  <c r="W4264" i="8"/>
  <c r="BG4264" i="8" s="1"/>
  <c r="X4264" i="8"/>
  <c r="Z4264" i="8"/>
  <c r="BH4264" i="8" s="1"/>
  <c r="AA4264" i="8"/>
  <c r="AC4264" i="8"/>
  <c r="AD4264" i="8"/>
  <c r="W4265" i="8"/>
  <c r="X4265" i="8"/>
  <c r="Z4265" i="8"/>
  <c r="AA4265" i="8"/>
  <c r="AC4265" i="8"/>
  <c r="AD4265" i="8"/>
  <c r="W4266" i="8"/>
  <c r="X4266" i="8"/>
  <c r="Z4266" i="8"/>
  <c r="AA4266" i="8"/>
  <c r="AC4266" i="8"/>
  <c r="AD4266" i="8"/>
  <c r="W4267" i="8"/>
  <c r="X4267" i="8"/>
  <c r="Z4267" i="8"/>
  <c r="AA4267" i="8"/>
  <c r="AC4267" i="8"/>
  <c r="AD4267" i="8"/>
  <c r="W4268" i="8"/>
  <c r="BG4268" i="8" s="1"/>
  <c r="X4268" i="8"/>
  <c r="Z4268" i="8"/>
  <c r="AA4268" i="8"/>
  <c r="AC4268" i="8"/>
  <c r="AD4268" i="8"/>
  <c r="W4269" i="8"/>
  <c r="X4269" i="8"/>
  <c r="Z4269" i="8"/>
  <c r="AA4269" i="8"/>
  <c r="AC4269" i="8"/>
  <c r="AD4269" i="8"/>
  <c r="W4270" i="8"/>
  <c r="X4270" i="8"/>
  <c r="Z4270" i="8"/>
  <c r="AA4270" i="8"/>
  <c r="AC4270" i="8"/>
  <c r="AD4270" i="8"/>
  <c r="W4271" i="8"/>
  <c r="X4271" i="8"/>
  <c r="Z4271" i="8"/>
  <c r="BH4271" i="8" s="1"/>
  <c r="AA4271" i="8"/>
  <c r="AC4271" i="8"/>
  <c r="BI4271" i="8" s="1"/>
  <c r="AD4271" i="8"/>
  <c r="W4272" i="8"/>
  <c r="X4272" i="8"/>
  <c r="Z4272" i="8"/>
  <c r="AA4272" i="8"/>
  <c r="AC4272" i="8"/>
  <c r="AD4272" i="8"/>
  <c r="W4273" i="8"/>
  <c r="X4273" i="8"/>
  <c r="Z4273" i="8"/>
  <c r="AA4273" i="8"/>
  <c r="AC4273" i="8"/>
  <c r="AD4273" i="8"/>
  <c r="W4274" i="8"/>
  <c r="X4274" i="8"/>
  <c r="Z4274" i="8"/>
  <c r="AA4274" i="8"/>
  <c r="AC4274" i="8"/>
  <c r="AD4274" i="8"/>
  <c r="W4275" i="8"/>
  <c r="BG4275" i="8" s="1"/>
  <c r="X4275" i="8"/>
  <c r="Z4275" i="8"/>
  <c r="BH4275" i="8" s="1"/>
  <c r="AA4275" i="8"/>
  <c r="AC4275" i="8"/>
  <c r="AD4275" i="8"/>
  <c r="W4276" i="8"/>
  <c r="X4276" i="8"/>
  <c r="Z4276" i="8"/>
  <c r="AA4276" i="8"/>
  <c r="AC4276" i="8"/>
  <c r="AD4276" i="8"/>
  <c r="W4277" i="8"/>
  <c r="X4277" i="8"/>
  <c r="Z4277" i="8"/>
  <c r="AA4277" i="8"/>
  <c r="AC4277" i="8"/>
  <c r="AD4277" i="8"/>
  <c r="W4278" i="8"/>
  <c r="X4278" i="8"/>
  <c r="Z4278" i="8"/>
  <c r="AA4278" i="8"/>
  <c r="AC4278" i="8"/>
  <c r="AD4278" i="8"/>
  <c r="W4279" i="8"/>
  <c r="BG4279" i="8" s="1"/>
  <c r="X4279" i="8"/>
  <c r="Z4279" i="8"/>
  <c r="AA4279" i="8"/>
  <c r="AC4279" i="8"/>
  <c r="AD4279" i="8"/>
  <c r="W4280" i="8"/>
  <c r="X4280" i="8"/>
  <c r="Z4280" i="8"/>
  <c r="AA4280" i="8"/>
  <c r="AC4280" i="8"/>
  <c r="AD4280" i="8"/>
  <c r="W4281" i="8"/>
  <c r="X4281" i="8"/>
  <c r="Z4281" i="8"/>
  <c r="AA4281" i="8"/>
  <c r="AC4281" i="8"/>
  <c r="AD4281" i="8"/>
  <c r="W4282" i="8"/>
  <c r="X4282" i="8"/>
  <c r="Z4282" i="8"/>
  <c r="BH4282" i="8" s="1"/>
  <c r="AA4282" i="8"/>
  <c r="AC4282" i="8"/>
  <c r="BI4282" i="8" s="1"/>
  <c r="AD4282" i="8"/>
  <c r="W4283" i="8"/>
  <c r="X4283" i="8"/>
  <c r="Z4283" i="8"/>
  <c r="AA4283" i="8"/>
  <c r="AC4283" i="8"/>
  <c r="AD4283" i="8"/>
  <c r="W4284" i="8"/>
  <c r="X4284" i="8"/>
  <c r="Z4284" i="8"/>
  <c r="AA4284" i="8"/>
  <c r="AC4284" i="8"/>
  <c r="AD4284" i="8"/>
  <c r="W4285" i="8"/>
  <c r="X4285" i="8"/>
  <c r="Z4285" i="8"/>
  <c r="AA4285" i="8"/>
  <c r="AC4285" i="8"/>
  <c r="AD4285" i="8"/>
  <c r="W4286" i="8"/>
  <c r="BG4286" i="8" s="1"/>
  <c r="X4286" i="8"/>
  <c r="Z4286" i="8"/>
  <c r="BH4286" i="8" s="1"/>
  <c r="AA4286" i="8"/>
  <c r="AC4286" i="8"/>
  <c r="AD4286" i="8"/>
  <c r="W4287" i="8"/>
  <c r="X4287" i="8"/>
  <c r="Z4287" i="8"/>
  <c r="AA4287" i="8"/>
  <c r="AC4287" i="8"/>
  <c r="AD4287" i="8"/>
  <c r="W4288" i="8"/>
  <c r="X4288" i="8"/>
  <c r="Z4288" i="8"/>
  <c r="AA4288" i="8"/>
  <c r="AC4288" i="8"/>
  <c r="AD4288" i="8"/>
  <c r="W4289" i="8"/>
  <c r="X4289" i="8"/>
  <c r="Z4289" i="8"/>
  <c r="AA4289" i="8"/>
  <c r="AC4289" i="8"/>
  <c r="AD4289" i="8"/>
  <c r="W4290" i="8"/>
  <c r="BG4290" i="8" s="1"/>
  <c r="X4290" i="8"/>
  <c r="Z4290" i="8"/>
  <c r="AA4290" i="8"/>
  <c r="AC4290" i="8"/>
  <c r="AD4290" i="8"/>
  <c r="W4291" i="8"/>
  <c r="X4291" i="8"/>
  <c r="Z4291" i="8"/>
  <c r="AA4291" i="8"/>
  <c r="AC4291" i="8"/>
  <c r="AD4291" i="8"/>
  <c r="W4292" i="8"/>
  <c r="X4292" i="8"/>
  <c r="Z4292" i="8"/>
  <c r="AA4292" i="8"/>
  <c r="AC4292" i="8"/>
  <c r="AD4292" i="8"/>
  <c r="W4293" i="8"/>
  <c r="X4293" i="8"/>
  <c r="Z4293" i="8"/>
  <c r="BH4293" i="8" s="1"/>
  <c r="AA4293" i="8"/>
  <c r="AC4293" i="8"/>
  <c r="BI4293" i="8" s="1"/>
  <c r="AD4293" i="8"/>
  <c r="W4294" i="8"/>
  <c r="X4294" i="8"/>
  <c r="Z4294" i="8"/>
  <c r="AA4294" i="8"/>
  <c r="AC4294" i="8"/>
  <c r="AD4294" i="8"/>
  <c r="W4295" i="8"/>
  <c r="X4295" i="8"/>
  <c r="Z4295" i="8"/>
  <c r="AA4295" i="8"/>
  <c r="AC4295" i="8"/>
  <c r="AD4295" i="8"/>
  <c r="W4296" i="8"/>
  <c r="X4296" i="8"/>
  <c r="Z4296" i="8"/>
  <c r="AA4296" i="8"/>
  <c r="AC4296" i="8"/>
  <c r="AD4296" i="8"/>
  <c r="W4297" i="8"/>
  <c r="BG4297" i="8" s="1"/>
  <c r="X4297" i="8"/>
  <c r="Z4297" i="8"/>
  <c r="BH4297" i="8" s="1"/>
  <c r="AA4297" i="8"/>
  <c r="AC4297" i="8"/>
  <c r="AD4297" i="8"/>
  <c r="W4298" i="8"/>
  <c r="X4298" i="8"/>
  <c r="Z4298" i="8"/>
  <c r="AA4298" i="8"/>
  <c r="AC4298" i="8"/>
  <c r="AD4298" i="8"/>
  <c r="W4299" i="8"/>
  <c r="X4299" i="8"/>
  <c r="Z4299" i="8"/>
  <c r="AA4299" i="8"/>
  <c r="AC4299" i="8"/>
  <c r="AD4299" i="8"/>
  <c r="W4300" i="8"/>
  <c r="X4300" i="8"/>
  <c r="Z4300" i="8"/>
  <c r="AA4300" i="8"/>
  <c r="AC4300" i="8"/>
  <c r="AD4300" i="8"/>
  <c r="W4301" i="8"/>
  <c r="BG4301" i="8" s="1"/>
  <c r="X4301" i="8"/>
  <c r="Z4301" i="8"/>
  <c r="AA4301" i="8"/>
  <c r="AC4301" i="8"/>
  <c r="AD4301" i="8"/>
  <c r="W4302" i="8"/>
  <c r="X4302" i="8"/>
  <c r="Z4302" i="8"/>
  <c r="AA4302" i="8"/>
  <c r="AC4302" i="8"/>
  <c r="AD4302" i="8"/>
  <c r="W4303" i="8"/>
  <c r="X4303" i="8"/>
  <c r="Z4303" i="8"/>
  <c r="AA4303" i="8"/>
  <c r="AC4303" i="8"/>
  <c r="AD4303" i="8"/>
  <c r="W4304" i="8"/>
  <c r="X4304" i="8"/>
  <c r="Z4304" i="8"/>
  <c r="BH4304" i="8" s="1"/>
  <c r="AA4304" i="8"/>
  <c r="AC4304" i="8"/>
  <c r="BI4304" i="8" s="1"/>
  <c r="AD4304" i="8"/>
  <c r="W4305" i="8"/>
  <c r="X4305" i="8"/>
  <c r="Z4305" i="8"/>
  <c r="AA4305" i="8"/>
  <c r="AC4305" i="8"/>
  <c r="AD4305" i="8"/>
  <c r="W4306" i="8"/>
  <c r="X4306" i="8"/>
  <c r="Z4306" i="8"/>
  <c r="AA4306" i="8"/>
  <c r="AC4306" i="8"/>
  <c r="AD4306" i="8"/>
  <c r="W4307" i="8"/>
  <c r="X4307" i="8"/>
  <c r="Z4307" i="8"/>
  <c r="AA4307" i="8"/>
  <c r="AC4307" i="8"/>
  <c r="AD4307" i="8"/>
  <c r="W4308" i="8"/>
  <c r="BG4308" i="8" s="1"/>
  <c r="X4308" i="8"/>
  <c r="Z4308" i="8"/>
  <c r="BH4308" i="8" s="1"/>
  <c r="AA4308" i="8"/>
  <c r="AC4308" i="8"/>
  <c r="AD4308" i="8"/>
  <c r="W4309" i="8"/>
  <c r="X4309" i="8"/>
  <c r="Z4309" i="8"/>
  <c r="AA4309" i="8"/>
  <c r="AC4309" i="8"/>
  <c r="AD4309" i="8"/>
  <c r="W4310" i="8"/>
  <c r="X4310" i="8"/>
  <c r="Z4310" i="8"/>
  <c r="AA4310" i="8"/>
  <c r="AC4310" i="8"/>
  <c r="AD4310" i="8"/>
  <c r="W4311" i="8"/>
  <c r="X4311" i="8"/>
  <c r="Z4311" i="8"/>
  <c r="AA4311" i="8"/>
  <c r="AC4311" i="8"/>
  <c r="AD4311" i="8"/>
  <c r="W4312" i="8"/>
  <c r="BG4312" i="8" s="1"/>
  <c r="X4312" i="8"/>
  <c r="Z4312" i="8"/>
  <c r="AA4312" i="8"/>
  <c r="AC4312" i="8"/>
  <c r="AD4312" i="8"/>
  <c r="W4313" i="8"/>
  <c r="X4313" i="8"/>
  <c r="Z4313" i="8"/>
  <c r="AA4313" i="8"/>
  <c r="AC4313" i="8"/>
  <c r="AD4313" i="8"/>
  <c r="W4314" i="8"/>
  <c r="X4314" i="8"/>
  <c r="Z4314" i="8"/>
  <c r="AA4314" i="8"/>
  <c r="AC4314" i="8"/>
  <c r="AD4314" i="8"/>
  <c r="W4315" i="8"/>
  <c r="X4315" i="8"/>
  <c r="Z4315" i="8"/>
  <c r="BH4315" i="8" s="1"/>
  <c r="AA4315" i="8"/>
  <c r="AC4315" i="8"/>
  <c r="BI4315" i="8" s="1"/>
  <c r="AD4315" i="8"/>
  <c r="W4316" i="8"/>
  <c r="X4316" i="8"/>
  <c r="Z4316" i="8"/>
  <c r="AA4316" i="8"/>
  <c r="AC4316" i="8"/>
  <c r="AD4316" i="8"/>
  <c r="W4317" i="8"/>
  <c r="X4317" i="8"/>
  <c r="Z4317" i="8"/>
  <c r="AA4317" i="8"/>
  <c r="AC4317" i="8"/>
  <c r="AD4317" i="8"/>
  <c r="W4318" i="8"/>
  <c r="X4318" i="8"/>
  <c r="Z4318" i="8"/>
  <c r="AA4318" i="8"/>
  <c r="AC4318" i="8"/>
  <c r="AD4318" i="8"/>
  <c r="W4319" i="8"/>
  <c r="BG4319" i="8" s="1"/>
  <c r="X4319" i="8"/>
  <c r="Z4319" i="8"/>
  <c r="BH4319" i="8" s="1"/>
  <c r="AA4319" i="8"/>
  <c r="AC4319" i="8"/>
  <c r="AD4319" i="8"/>
  <c r="W4320" i="8"/>
  <c r="X4320" i="8"/>
  <c r="Z4320" i="8"/>
  <c r="AA4320" i="8"/>
  <c r="AC4320" i="8"/>
  <c r="AD4320" i="8"/>
  <c r="W4321" i="8"/>
  <c r="X4321" i="8"/>
  <c r="Z4321" i="8"/>
  <c r="AA4321" i="8"/>
  <c r="AC4321" i="8"/>
  <c r="AD4321" i="8"/>
  <c r="W4322" i="8"/>
  <c r="X4322" i="8"/>
  <c r="Z4322" i="8"/>
  <c r="AA4322" i="8"/>
  <c r="AC4322" i="8"/>
  <c r="AD4322" i="8"/>
  <c r="W4323" i="8"/>
  <c r="BG4323" i="8" s="1"/>
  <c r="X4323" i="8"/>
  <c r="Z4323" i="8"/>
  <c r="AA4323" i="8"/>
  <c r="AC4323" i="8"/>
  <c r="AD4323" i="8"/>
  <c r="W4324" i="8"/>
  <c r="X4324" i="8"/>
  <c r="Z4324" i="8"/>
  <c r="AA4324" i="8"/>
  <c r="AC4324" i="8"/>
  <c r="AD4324" i="8"/>
  <c r="W4325" i="8"/>
  <c r="X4325" i="8"/>
  <c r="Z4325" i="8"/>
  <c r="AA4325" i="8"/>
  <c r="AC4325" i="8"/>
  <c r="AD4325" i="8"/>
  <c r="W4326" i="8"/>
  <c r="X4326" i="8"/>
  <c r="Z4326" i="8"/>
  <c r="BH4326" i="8" s="1"/>
  <c r="AA4326" i="8"/>
  <c r="AC4326" i="8"/>
  <c r="BI4326" i="8" s="1"/>
  <c r="AD4326" i="8"/>
  <c r="W4327" i="8"/>
  <c r="X4327" i="8"/>
  <c r="Z4327" i="8"/>
  <c r="AA4327" i="8"/>
  <c r="AC4327" i="8"/>
  <c r="AD4327" i="8"/>
  <c r="W4328" i="8"/>
  <c r="X4328" i="8"/>
  <c r="Z4328" i="8"/>
  <c r="AA4328" i="8"/>
  <c r="AC4328" i="8"/>
  <c r="AD4328" i="8"/>
  <c r="W4329" i="8"/>
  <c r="X4329" i="8"/>
  <c r="Z4329" i="8"/>
  <c r="AA4329" i="8"/>
  <c r="AC4329" i="8"/>
  <c r="AD4329" i="8"/>
  <c r="W4330" i="8"/>
  <c r="BG4330" i="8" s="1"/>
  <c r="X4330" i="8"/>
  <c r="Z4330" i="8"/>
  <c r="BH4330" i="8" s="1"/>
  <c r="AA4330" i="8"/>
  <c r="AC4330" i="8"/>
  <c r="AD4330" i="8"/>
  <c r="W4331" i="8"/>
  <c r="X4331" i="8"/>
  <c r="Z4331" i="8"/>
  <c r="AA4331" i="8"/>
  <c r="AC4331" i="8"/>
  <c r="AD4331" i="8"/>
  <c r="W4332" i="8"/>
  <c r="X4332" i="8"/>
  <c r="Z4332" i="8"/>
  <c r="AA4332" i="8"/>
  <c r="AC4332" i="8"/>
  <c r="AD4332" i="8"/>
  <c r="W4333" i="8"/>
  <c r="X4333" i="8"/>
  <c r="Z4333" i="8"/>
  <c r="AA4333" i="8"/>
  <c r="AC4333" i="8"/>
  <c r="AD4333" i="8"/>
  <c r="W4334" i="8"/>
  <c r="BG4334" i="8" s="1"/>
  <c r="X4334" i="8"/>
  <c r="Z4334" i="8"/>
  <c r="AA4334" i="8"/>
  <c r="AC4334" i="8"/>
  <c r="AD4334" i="8"/>
  <c r="W4335" i="8"/>
  <c r="X4335" i="8"/>
  <c r="Z4335" i="8"/>
  <c r="AA4335" i="8"/>
  <c r="AC4335" i="8"/>
  <c r="AD4335" i="8"/>
  <c r="W4336" i="8"/>
  <c r="X4336" i="8"/>
  <c r="Z4336" i="8"/>
  <c r="AA4336" i="8"/>
  <c r="AC4336" i="8"/>
  <c r="AD4336" i="8"/>
  <c r="W4337" i="8"/>
  <c r="X4337" i="8"/>
  <c r="Z4337" i="8"/>
  <c r="BH4337" i="8" s="1"/>
  <c r="AA4337" i="8"/>
  <c r="AC4337" i="8"/>
  <c r="BI4337" i="8" s="1"/>
  <c r="AD4337" i="8"/>
  <c r="W4338" i="8"/>
  <c r="X4338" i="8"/>
  <c r="Z4338" i="8"/>
  <c r="AA4338" i="8"/>
  <c r="AC4338" i="8"/>
  <c r="AD4338" i="8"/>
  <c r="W4339" i="8"/>
  <c r="X4339" i="8"/>
  <c r="Z4339" i="8"/>
  <c r="AA4339" i="8"/>
  <c r="AC4339" i="8"/>
  <c r="AD4339" i="8"/>
  <c r="W4340" i="8"/>
  <c r="X4340" i="8"/>
  <c r="Z4340" i="8"/>
  <c r="AA4340" i="8"/>
  <c r="AC4340" i="8"/>
  <c r="AD4340" i="8"/>
  <c r="W4341" i="8"/>
  <c r="BG4341" i="8" s="1"/>
  <c r="X4341" i="8"/>
  <c r="Z4341" i="8"/>
  <c r="BH4341" i="8" s="1"/>
  <c r="AA4341" i="8"/>
  <c r="AC4341" i="8"/>
  <c r="AD4341" i="8"/>
  <c r="W4342" i="8"/>
  <c r="X4342" i="8"/>
  <c r="Z4342" i="8"/>
  <c r="AA4342" i="8"/>
  <c r="AC4342" i="8"/>
  <c r="AD4342" i="8"/>
  <c r="W4343" i="8"/>
  <c r="X4343" i="8"/>
  <c r="Z4343" i="8"/>
  <c r="AA4343" i="8"/>
  <c r="AC4343" i="8"/>
  <c r="AD4343" i="8"/>
  <c r="W4344" i="8"/>
  <c r="X4344" i="8"/>
  <c r="Z4344" i="8"/>
  <c r="AA4344" i="8"/>
  <c r="AC4344" i="8"/>
  <c r="AD4344" i="8"/>
  <c r="W4345" i="8"/>
  <c r="BG4345" i="8" s="1"/>
  <c r="X4345" i="8"/>
  <c r="Z4345" i="8"/>
  <c r="AA4345" i="8"/>
  <c r="AC4345" i="8"/>
  <c r="AD4345" i="8"/>
  <c r="W4346" i="8"/>
  <c r="X4346" i="8"/>
  <c r="Z4346" i="8"/>
  <c r="AA4346" i="8"/>
  <c r="AC4346" i="8"/>
  <c r="AD4346" i="8"/>
  <c r="W4347" i="8"/>
  <c r="X4347" i="8"/>
  <c r="Z4347" i="8"/>
  <c r="AA4347" i="8"/>
  <c r="AC4347" i="8"/>
  <c r="AD4347" i="8"/>
  <c r="W4348" i="8"/>
  <c r="X4348" i="8"/>
  <c r="Z4348" i="8"/>
  <c r="BH4348" i="8" s="1"/>
  <c r="AA4348" i="8"/>
  <c r="AC4348" i="8"/>
  <c r="BI4348" i="8" s="1"/>
  <c r="AD4348" i="8"/>
  <c r="W4349" i="8"/>
  <c r="X4349" i="8"/>
  <c r="Z4349" i="8"/>
  <c r="AA4349" i="8"/>
  <c r="AC4349" i="8"/>
  <c r="AD4349" i="8"/>
  <c r="W4350" i="8"/>
  <c r="X4350" i="8"/>
  <c r="Z4350" i="8"/>
  <c r="AA4350" i="8"/>
  <c r="AC4350" i="8"/>
  <c r="AD4350" i="8"/>
  <c r="W4351" i="8"/>
  <c r="X4351" i="8"/>
  <c r="Z4351" i="8"/>
  <c r="AA4351" i="8"/>
  <c r="AC4351" i="8"/>
  <c r="AD4351" i="8"/>
  <c r="W4352" i="8"/>
  <c r="BG4352" i="8" s="1"/>
  <c r="X4352" i="8"/>
  <c r="Z4352" i="8"/>
  <c r="BH4352" i="8" s="1"/>
  <c r="AA4352" i="8"/>
  <c r="AC4352" i="8"/>
  <c r="AD4352" i="8"/>
  <c r="W4353" i="8"/>
  <c r="X4353" i="8"/>
  <c r="Z4353" i="8"/>
  <c r="AA4353" i="8"/>
  <c r="AC4353" i="8"/>
  <c r="AD4353" i="8"/>
  <c r="W4354" i="8"/>
  <c r="X4354" i="8"/>
  <c r="Z4354" i="8"/>
  <c r="AA4354" i="8"/>
  <c r="AC4354" i="8"/>
  <c r="AD4354" i="8"/>
  <c r="W4355" i="8"/>
  <c r="X4355" i="8"/>
  <c r="Z4355" i="8"/>
  <c r="AA4355" i="8"/>
  <c r="AC4355" i="8"/>
  <c r="AD4355" i="8"/>
  <c r="W4356" i="8"/>
  <c r="BG4356" i="8" s="1"/>
  <c r="X4356" i="8"/>
  <c r="Z4356" i="8"/>
  <c r="AA4356" i="8"/>
  <c r="AC4356" i="8"/>
  <c r="AD4356" i="8"/>
  <c r="W4357" i="8"/>
  <c r="X4357" i="8"/>
  <c r="Z4357" i="8"/>
  <c r="AA4357" i="8"/>
  <c r="AC4357" i="8"/>
  <c r="AD4357" i="8"/>
  <c r="W4358" i="8"/>
  <c r="X4358" i="8"/>
  <c r="Z4358" i="8"/>
  <c r="AA4358" i="8"/>
  <c r="AC4358" i="8"/>
  <c r="AD4358" i="8"/>
  <c r="W4359" i="8"/>
  <c r="X4359" i="8"/>
  <c r="Z4359" i="8"/>
  <c r="BH4359" i="8" s="1"/>
  <c r="AA4359" i="8"/>
  <c r="AC4359" i="8"/>
  <c r="BI4359" i="8" s="1"/>
  <c r="AD4359" i="8"/>
  <c r="W4360" i="8"/>
  <c r="X4360" i="8"/>
  <c r="Z4360" i="8"/>
  <c r="AA4360" i="8"/>
  <c r="AC4360" i="8"/>
  <c r="AD4360" i="8"/>
  <c r="W4361" i="8"/>
  <c r="X4361" i="8"/>
  <c r="Z4361" i="8"/>
  <c r="AA4361" i="8"/>
  <c r="AC4361" i="8"/>
  <c r="AD4361" i="8"/>
  <c r="W4362" i="8"/>
  <c r="X4362" i="8"/>
  <c r="Z4362" i="8"/>
  <c r="AA4362" i="8"/>
  <c r="AC4362" i="8"/>
  <c r="AD4362" i="8"/>
  <c r="W4363" i="8"/>
  <c r="BG4363" i="8" s="1"/>
  <c r="X4363" i="8"/>
  <c r="Z4363" i="8"/>
  <c r="BH4363" i="8" s="1"/>
  <c r="AA4363" i="8"/>
  <c r="AC4363" i="8"/>
  <c r="AD4363" i="8"/>
  <c r="W4364" i="8"/>
  <c r="X4364" i="8"/>
  <c r="Z4364" i="8"/>
  <c r="AA4364" i="8"/>
  <c r="AC4364" i="8"/>
  <c r="AD4364" i="8"/>
  <c r="W4365" i="8"/>
  <c r="X4365" i="8"/>
  <c r="Z4365" i="8"/>
  <c r="AA4365" i="8"/>
  <c r="AC4365" i="8"/>
  <c r="AD4365" i="8"/>
  <c r="W4366" i="8"/>
  <c r="X4366" i="8"/>
  <c r="Z4366" i="8"/>
  <c r="AA4366" i="8"/>
  <c r="AC4366" i="8"/>
  <c r="AD4366" i="8"/>
  <c r="W4367" i="8"/>
  <c r="BG4367" i="8" s="1"/>
  <c r="X4367" i="8"/>
  <c r="Z4367" i="8"/>
  <c r="AA4367" i="8"/>
  <c r="AC4367" i="8"/>
  <c r="AD4367" i="8"/>
  <c r="W4368" i="8"/>
  <c r="X4368" i="8"/>
  <c r="Z4368" i="8"/>
  <c r="AA4368" i="8"/>
  <c r="AC4368" i="8"/>
  <c r="AD4368" i="8"/>
  <c r="W4369" i="8"/>
  <c r="X4369" i="8"/>
  <c r="Z4369" i="8"/>
  <c r="AA4369" i="8"/>
  <c r="AC4369" i="8"/>
  <c r="AD4369" i="8"/>
  <c r="W4370" i="8"/>
  <c r="X4370" i="8"/>
  <c r="Z4370" i="8"/>
  <c r="BH4370" i="8" s="1"/>
  <c r="AA4370" i="8"/>
  <c r="AC4370" i="8"/>
  <c r="BI4370" i="8" s="1"/>
  <c r="AD4370" i="8"/>
  <c r="W4371" i="8"/>
  <c r="X4371" i="8"/>
  <c r="Z4371" i="8"/>
  <c r="AA4371" i="8"/>
  <c r="AC4371" i="8"/>
  <c r="AD4371" i="8"/>
  <c r="W4372" i="8"/>
  <c r="X4372" i="8"/>
  <c r="Z4372" i="8"/>
  <c r="AA4372" i="8"/>
  <c r="AC4372" i="8"/>
  <c r="AD4372" i="8"/>
  <c r="W4373" i="8"/>
  <c r="X4373" i="8"/>
  <c r="Z4373" i="8"/>
  <c r="AA4373" i="8"/>
  <c r="AC4373" i="8"/>
  <c r="AD4373" i="8"/>
  <c r="W4374" i="8"/>
  <c r="BG4374" i="8" s="1"/>
  <c r="X4374" i="8"/>
  <c r="Z4374" i="8"/>
  <c r="BH4374" i="8" s="1"/>
  <c r="AA4374" i="8"/>
  <c r="AC4374" i="8"/>
  <c r="AD4374" i="8"/>
  <c r="W4375" i="8"/>
  <c r="X4375" i="8"/>
  <c r="Z4375" i="8"/>
  <c r="AA4375" i="8"/>
  <c r="AC4375" i="8"/>
  <c r="AD4375" i="8"/>
  <c r="W4376" i="8"/>
  <c r="X4376" i="8"/>
  <c r="Z4376" i="8"/>
  <c r="AA4376" i="8"/>
  <c r="AC4376" i="8"/>
  <c r="AD4376" i="8"/>
  <c r="W4377" i="8"/>
  <c r="X4377" i="8"/>
  <c r="Z4377" i="8"/>
  <c r="AA4377" i="8"/>
  <c r="AC4377" i="8"/>
  <c r="AD4377" i="8"/>
  <c r="W4378" i="8"/>
  <c r="BG4378" i="8" s="1"/>
  <c r="X4378" i="8"/>
  <c r="Z4378" i="8"/>
  <c r="AA4378" i="8"/>
  <c r="AC4378" i="8"/>
  <c r="AD4378" i="8"/>
  <c r="W4379" i="8"/>
  <c r="X4379" i="8"/>
  <c r="Z4379" i="8"/>
  <c r="AA4379" i="8"/>
  <c r="AC4379" i="8"/>
  <c r="AD4379" i="8"/>
  <c r="W4380" i="8"/>
  <c r="X4380" i="8"/>
  <c r="Z4380" i="8"/>
  <c r="AA4380" i="8"/>
  <c r="AC4380" i="8"/>
  <c r="AD4380" i="8"/>
  <c r="W4381" i="8"/>
  <c r="X4381" i="8"/>
  <c r="Z4381" i="8"/>
  <c r="BH4381" i="8" s="1"/>
  <c r="AA4381" i="8"/>
  <c r="AC4381" i="8"/>
  <c r="BI4381" i="8" s="1"/>
  <c r="AD4381" i="8"/>
  <c r="W4382" i="8"/>
  <c r="X4382" i="8"/>
  <c r="Z4382" i="8"/>
  <c r="AA4382" i="8"/>
  <c r="AC4382" i="8"/>
  <c r="AD4382" i="8"/>
  <c r="W4383" i="8"/>
  <c r="X4383" i="8"/>
  <c r="Z4383" i="8"/>
  <c r="AA4383" i="8"/>
  <c r="AC4383" i="8"/>
  <c r="AD4383" i="8"/>
  <c r="W4384" i="8"/>
  <c r="X4384" i="8"/>
  <c r="Z4384" i="8"/>
  <c r="AA4384" i="8"/>
  <c r="AC4384" i="8"/>
  <c r="AD4384" i="8"/>
  <c r="W4385" i="8"/>
  <c r="BG4385" i="8" s="1"/>
  <c r="X4385" i="8"/>
  <c r="Z4385" i="8"/>
  <c r="BH4385" i="8" s="1"/>
  <c r="AA4385" i="8"/>
  <c r="AC4385" i="8"/>
  <c r="AD4385" i="8"/>
  <c r="W4386" i="8"/>
  <c r="X4386" i="8"/>
  <c r="Z4386" i="8"/>
  <c r="AA4386" i="8"/>
  <c r="AC4386" i="8"/>
  <c r="AD4386" i="8"/>
  <c r="W4387" i="8"/>
  <c r="X4387" i="8"/>
  <c r="Z4387" i="8"/>
  <c r="AA4387" i="8"/>
  <c r="AC4387" i="8"/>
  <c r="AD4387" i="8"/>
  <c r="W4388" i="8"/>
  <c r="X4388" i="8"/>
  <c r="Z4388" i="8"/>
  <c r="AA4388" i="8"/>
  <c r="AC4388" i="8"/>
  <c r="AD4388" i="8"/>
  <c r="W4389" i="8"/>
  <c r="BG4389" i="8" s="1"/>
  <c r="X4389" i="8"/>
  <c r="Z4389" i="8"/>
  <c r="AA4389" i="8"/>
  <c r="AC4389" i="8"/>
  <c r="AD4389" i="8"/>
  <c r="W4390" i="8"/>
  <c r="X4390" i="8"/>
  <c r="Z4390" i="8"/>
  <c r="AA4390" i="8"/>
  <c r="AC4390" i="8"/>
  <c r="AD4390" i="8"/>
  <c r="W4391" i="8"/>
  <c r="X4391" i="8"/>
  <c r="Z4391" i="8"/>
  <c r="AA4391" i="8"/>
  <c r="AC4391" i="8"/>
  <c r="AD4391" i="8"/>
  <c r="W4392" i="8"/>
  <c r="X4392" i="8"/>
  <c r="Z4392" i="8"/>
  <c r="BH4392" i="8" s="1"/>
  <c r="AA4392" i="8"/>
  <c r="AC4392" i="8"/>
  <c r="BI4392" i="8" s="1"/>
  <c r="AD4392" i="8"/>
  <c r="W4393" i="8"/>
  <c r="X4393" i="8"/>
  <c r="Z4393" i="8"/>
  <c r="AA4393" i="8"/>
  <c r="AC4393" i="8"/>
  <c r="AD4393" i="8"/>
  <c r="W4394" i="8"/>
  <c r="X4394" i="8"/>
  <c r="Z4394" i="8"/>
  <c r="AA4394" i="8"/>
  <c r="AC4394" i="8"/>
  <c r="AD4394" i="8"/>
  <c r="W4395" i="8"/>
  <c r="X4395" i="8"/>
  <c r="Z4395" i="8"/>
  <c r="AA4395" i="8"/>
  <c r="AC4395" i="8"/>
  <c r="AD4395" i="8"/>
  <c r="W4396" i="8"/>
  <c r="BG4396" i="8" s="1"/>
  <c r="X4396" i="8"/>
  <c r="Z4396" i="8"/>
  <c r="BH4396" i="8" s="1"/>
  <c r="AA4396" i="8"/>
  <c r="AC4396" i="8"/>
  <c r="AD4396" i="8"/>
  <c r="W4397" i="8"/>
  <c r="X4397" i="8"/>
  <c r="Z4397" i="8"/>
  <c r="AA4397" i="8"/>
  <c r="AC4397" i="8"/>
  <c r="AD4397" i="8"/>
  <c r="W4398" i="8"/>
  <c r="X4398" i="8"/>
  <c r="Z4398" i="8"/>
  <c r="AA4398" i="8"/>
  <c r="AC4398" i="8"/>
  <c r="AD4398" i="8"/>
  <c r="W4399" i="8"/>
  <c r="X4399" i="8"/>
  <c r="Z4399" i="8"/>
  <c r="AA4399" i="8"/>
  <c r="AC4399" i="8"/>
  <c r="AD4399" i="8"/>
  <c r="W4400" i="8"/>
  <c r="BG4400" i="8" s="1"/>
  <c r="X4400" i="8"/>
  <c r="Z4400" i="8"/>
  <c r="AA4400" i="8"/>
  <c r="AC4400" i="8"/>
  <c r="AD4400" i="8"/>
  <c r="W4401" i="8"/>
  <c r="X4401" i="8"/>
  <c r="Z4401" i="8"/>
  <c r="AA4401" i="8"/>
  <c r="AC4401" i="8"/>
  <c r="AD4401" i="8"/>
  <c r="W4402" i="8"/>
  <c r="X4402" i="8"/>
  <c r="Z4402" i="8"/>
  <c r="AA4402" i="8"/>
  <c r="AC4402" i="8"/>
  <c r="AD4402" i="8"/>
  <c r="W4403" i="8"/>
  <c r="X4403" i="8"/>
  <c r="Z4403" i="8"/>
  <c r="BH4403" i="8" s="1"/>
  <c r="AA4403" i="8"/>
  <c r="AC4403" i="8"/>
  <c r="BI4403" i="8" s="1"/>
  <c r="AD4403" i="8"/>
  <c r="W4404" i="8"/>
  <c r="X4404" i="8"/>
  <c r="Z4404" i="8"/>
  <c r="AA4404" i="8"/>
  <c r="AC4404" i="8"/>
  <c r="AD4404" i="8"/>
  <c r="W4405" i="8"/>
  <c r="X4405" i="8"/>
  <c r="Z4405" i="8"/>
  <c r="AA4405" i="8"/>
  <c r="AC4405" i="8"/>
  <c r="AD4405" i="8"/>
  <c r="W4406" i="8"/>
  <c r="X4406" i="8"/>
  <c r="Z4406" i="8"/>
  <c r="AA4406" i="8"/>
  <c r="AC4406" i="8"/>
  <c r="AD4406" i="8"/>
  <c r="W4407" i="8"/>
  <c r="BG4407" i="8" s="1"/>
  <c r="X4407" i="8"/>
  <c r="Z4407" i="8"/>
  <c r="BH4407" i="8" s="1"/>
  <c r="AA4407" i="8"/>
  <c r="AC4407" i="8"/>
  <c r="AD4407" i="8"/>
  <c r="W4408" i="8"/>
  <c r="X4408" i="8"/>
  <c r="Z4408" i="8"/>
  <c r="AA4408" i="8"/>
  <c r="AC4408" i="8"/>
  <c r="AD4408" i="8"/>
  <c r="W4409" i="8"/>
  <c r="X4409" i="8"/>
  <c r="Z4409" i="8"/>
  <c r="AA4409" i="8"/>
  <c r="AC4409" i="8"/>
  <c r="AD4409" i="8"/>
  <c r="W4410" i="8"/>
  <c r="X4410" i="8"/>
  <c r="Z4410" i="8"/>
  <c r="AA4410" i="8"/>
  <c r="AC4410" i="8"/>
  <c r="AD4410" i="8"/>
  <c r="W4411" i="8"/>
  <c r="BG4411" i="8" s="1"/>
  <c r="X4411" i="8"/>
  <c r="Z4411" i="8"/>
  <c r="AA4411" i="8"/>
  <c r="AC4411" i="8"/>
  <c r="AD4411" i="8"/>
  <c r="W4412" i="8"/>
  <c r="X4412" i="8"/>
  <c r="Z4412" i="8"/>
  <c r="AA4412" i="8"/>
  <c r="AC4412" i="8"/>
  <c r="AD4412" i="8"/>
  <c r="W4413" i="8"/>
  <c r="X4413" i="8"/>
  <c r="Z4413" i="8"/>
  <c r="AA4413" i="8"/>
  <c r="AC4413" i="8"/>
  <c r="AD4413" i="8"/>
  <c r="W4414" i="8"/>
  <c r="X4414" i="8"/>
  <c r="Z4414" i="8"/>
  <c r="BH4414" i="8" s="1"/>
  <c r="AA4414" i="8"/>
  <c r="AC4414" i="8"/>
  <c r="BI4414" i="8" s="1"/>
  <c r="AD4414" i="8"/>
  <c r="W4415" i="8"/>
  <c r="X4415" i="8"/>
  <c r="Z4415" i="8"/>
  <c r="AA4415" i="8"/>
  <c r="AC4415" i="8"/>
  <c r="AD4415" i="8"/>
  <c r="W4416" i="8"/>
  <c r="X4416" i="8"/>
  <c r="Z4416" i="8"/>
  <c r="AA4416" i="8"/>
  <c r="AC4416" i="8"/>
  <c r="AD4416" i="8"/>
  <c r="W4417" i="8"/>
  <c r="X4417" i="8"/>
  <c r="Z4417" i="8"/>
  <c r="AA4417" i="8"/>
  <c r="AC4417" i="8"/>
  <c r="AD4417" i="8"/>
  <c r="W4418" i="8"/>
  <c r="BG4418" i="8" s="1"/>
  <c r="X4418" i="8"/>
  <c r="Z4418" i="8"/>
  <c r="BH4418" i="8" s="1"/>
  <c r="AA4418" i="8"/>
  <c r="AC4418" i="8"/>
  <c r="AD4418" i="8"/>
  <c r="W4419" i="8"/>
  <c r="X4419" i="8"/>
  <c r="Z4419" i="8"/>
  <c r="AA4419" i="8"/>
  <c r="AC4419" i="8"/>
  <c r="AD4419" i="8"/>
  <c r="W4420" i="8"/>
  <c r="X4420" i="8"/>
  <c r="Z4420" i="8"/>
  <c r="AA4420" i="8"/>
  <c r="AC4420" i="8"/>
  <c r="AD4420" i="8"/>
  <c r="W4421" i="8"/>
  <c r="X4421" i="8"/>
  <c r="Z4421" i="8"/>
  <c r="AA4421" i="8"/>
  <c r="AC4421" i="8"/>
  <c r="AD4421" i="8"/>
  <c r="W4422" i="8"/>
  <c r="BG4422" i="8" s="1"/>
  <c r="X4422" i="8"/>
  <c r="Z4422" i="8"/>
  <c r="AA4422" i="8"/>
  <c r="AC4422" i="8"/>
  <c r="AD4422" i="8"/>
  <c r="W4423" i="8"/>
  <c r="X4423" i="8"/>
  <c r="Z4423" i="8"/>
  <c r="AA4423" i="8"/>
  <c r="AC4423" i="8"/>
  <c r="AD4423" i="8"/>
  <c r="W4424" i="8"/>
  <c r="X4424" i="8"/>
  <c r="Z4424" i="8"/>
  <c r="AA4424" i="8"/>
  <c r="AC4424" i="8"/>
  <c r="AD4424" i="8"/>
  <c r="W4425" i="8"/>
  <c r="X4425" i="8"/>
  <c r="Z4425" i="8"/>
  <c r="BH4425" i="8" s="1"/>
  <c r="AA4425" i="8"/>
  <c r="AC4425" i="8"/>
  <c r="BI4425" i="8" s="1"/>
  <c r="AD4425" i="8"/>
  <c r="W4426" i="8"/>
  <c r="X4426" i="8"/>
  <c r="Z4426" i="8"/>
  <c r="AA4426" i="8"/>
  <c r="AC4426" i="8"/>
  <c r="AD4426" i="8"/>
  <c r="W4427" i="8"/>
  <c r="X4427" i="8"/>
  <c r="Z4427" i="8"/>
  <c r="AA4427" i="8"/>
  <c r="AC4427" i="8"/>
  <c r="AD4427" i="8"/>
  <c r="W4428" i="8"/>
  <c r="X4428" i="8"/>
  <c r="Z4428" i="8"/>
  <c r="AA4428" i="8"/>
  <c r="AC4428" i="8"/>
  <c r="AD4428" i="8"/>
  <c r="W4429" i="8"/>
  <c r="BG4429" i="8" s="1"/>
  <c r="X4429" i="8"/>
  <c r="Z4429" i="8"/>
  <c r="BH4429" i="8" s="1"/>
  <c r="AA4429" i="8"/>
  <c r="AC4429" i="8"/>
  <c r="AD4429" i="8"/>
  <c r="W4430" i="8"/>
  <c r="X4430" i="8"/>
  <c r="Z4430" i="8"/>
  <c r="AA4430" i="8"/>
  <c r="AC4430" i="8"/>
  <c r="AD4430" i="8"/>
  <c r="W4431" i="8"/>
  <c r="X4431" i="8"/>
  <c r="Z4431" i="8"/>
  <c r="AA4431" i="8"/>
  <c r="AC4431" i="8"/>
  <c r="AD4431" i="8"/>
  <c r="W4432" i="8"/>
  <c r="X4432" i="8"/>
  <c r="Z4432" i="8"/>
  <c r="AA4432" i="8"/>
  <c r="AC4432" i="8"/>
  <c r="AD4432" i="8"/>
  <c r="W4433" i="8"/>
  <c r="BG4433" i="8" s="1"/>
  <c r="X4433" i="8"/>
  <c r="Z4433" i="8"/>
  <c r="AA4433" i="8"/>
  <c r="AC4433" i="8"/>
  <c r="AD4433" i="8"/>
  <c r="W4434" i="8"/>
  <c r="X4434" i="8"/>
  <c r="Z4434" i="8"/>
  <c r="AA4434" i="8"/>
  <c r="AC4434" i="8"/>
  <c r="AD4434" i="8"/>
  <c r="W4435" i="8"/>
  <c r="X4435" i="8"/>
  <c r="Z4435" i="8"/>
  <c r="AA4435" i="8"/>
  <c r="AC4435" i="8"/>
  <c r="AD4435" i="8"/>
  <c r="W4436" i="8"/>
  <c r="X4436" i="8"/>
  <c r="Z4436" i="8"/>
  <c r="BH4436" i="8" s="1"/>
  <c r="AA4436" i="8"/>
  <c r="AC4436" i="8"/>
  <c r="BI4436" i="8" s="1"/>
  <c r="AD4436" i="8"/>
  <c r="W4437" i="8"/>
  <c r="X4437" i="8"/>
  <c r="Z4437" i="8"/>
  <c r="AA4437" i="8"/>
  <c r="AC4437" i="8"/>
  <c r="AD4437" i="8"/>
  <c r="W4438" i="8"/>
  <c r="X4438" i="8"/>
  <c r="Z4438" i="8"/>
  <c r="AA4438" i="8"/>
  <c r="AC4438" i="8"/>
  <c r="AD4438" i="8"/>
  <c r="W4439" i="8"/>
  <c r="X4439" i="8"/>
  <c r="Z4439" i="8"/>
  <c r="AA4439" i="8"/>
  <c r="AC4439" i="8"/>
  <c r="AD4439" i="8"/>
  <c r="W4440" i="8"/>
  <c r="BG4440" i="8" s="1"/>
  <c r="X4440" i="8"/>
  <c r="Z4440" i="8"/>
  <c r="BH4440" i="8" s="1"/>
  <c r="AA4440" i="8"/>
  <c r="AC4440" i="8"/>
  <c r="AD4440" i="8"/>
  <c r="W4441" i="8"/>
  <c r="X4441" i="8"/>
  <c r="Z4441" i="8"/>
  <c r="AA4441" i="8"/>
  <c r="AC4441" i="8"/>
  <c r="AD4441" i="8"/>
  <c r="W4442" i="8"/>
  <c r="X4442" i="8"/>
  <c r="Z4442" i="8"/>
  <c r="AA4442" i="8"/>
  <c r="AC4442" i="8"/>
  <c r="AD4442" i="8"/>
  <c r="W4443" i="8"/>
  <c r="X4443" i="8"/>
  <c r="Z4443" i="8"/>
  <c r="AA4443" i="8"/>
  <c r="AC4443" i="8"/>
  <c r="AD4443" i="8"/>
  <c r="W4444" i="8"/>
  <c r="BG4444" i="8" s="1"/>
  <c r="X4444" i="8"/>
  <c r="Z4444" i="8"/>
  <c r="AA4444" i="8"/>
  <c r="AC4444" i="8"/>
  <c r="AD4444" i="8"/>
  <c r="W4445" i="8"/>
  <c r="X4445" i="8"/>
  <c r="Z4445" i="8"/>
  <c r="AA4445" i="8"/>
  <c r="AC4445" i="8"/>
  <c r="AD4445" i="8"/>
  <c r="W4446" i="8"/>
  <c r="X4446" i="8"/>
  <c r="Z4446" i="8"/>
  <c r="AA4446" i="8"/>
  <c r="AC4446" i="8"/>
  <c r="AD4446" i="8"/>
  <c r="W4447" i="8"/>
  <c r="X4447" i="8"/>
  <c r="Z4447" i="8"/>
  <c r="BH4447" i="8" s="1"/>
  <c r="AA4447" i="8"/>
  <c r="AC4447" i="8"/>
  <c r="BI4447" i="8" s="1"/>
  <c r="AD4447" i="8"/>
  <c r="W4448" i="8"/>
  <c r="X4448" i="8"/>
  <c r="Z4448" i="8"/>
  <c r="AA4448" i="8"/>
  <c r="AC4448" i="8"/>
  <c r="AD4448" i="8"/>
  <c r="W4449" i="8"/>
  <c r="X4449" i="8"/>
  <c r="Z4449" i="8"/>
  <c r="AA4449" i="8"/>
  <c r="AC4449" i="8"/>
  <c r="AD4449" i="8"/>
  <c r="W4450" i="8"/>
  <c r="X4450" i="8"/>
  <c r="Z4450" i="8"/>
  <c r="AA4450" i="8"/>
  <c r="AC4450" i="8"/>
  <c r="AD4450" i="8"/>
  <c r="W4451" i="8"/>
  <c r="BG4451" i="8" s="1"/>
  <c r="X4451" i="8"/>
  <c r="Z4451" i="8"/>
  <c r="BH4451" i="8" s="1"/>
  <c r="AA4451" i="8"/>
  <c r="AC4451" i="8"/>
  <c r="AD4451" i="8"/>
  <c r="W4452" i="8"/>
  <c r="X4452" i="8"/>
  <c r="Z4452" i="8"/>
  <c r="AA4452" i="8"/>
  <c r="AC4452" i="8"/>
  <c r="AD4452" i="8"/>
  <c r="W4453" i="8"/>
  <c r="X4453" i="8"/>
  <c r="Z4453" i="8"/>
  <c r="AA4453" i="8"/>
  <c r="AC4453" i="8"/>
  <c r="AD4453" i="8"/>
  <c r="W4454" i="8"/>
  <c r="X4454" i="8"/>
  <c r="Z4454" i="8"/>
  <c r="AA4454" i="8"/>
  <c r="AC4454" i="8"/>
  <c r="AD4454" i="8"/>
  <c r="W4455" i="8"/>
  <c r="BG4455" i="8" s="1"/>
  <c r="X4455" i="8"/>
  <c r="Z4455" i="8"/>
  <c r="AA4455" i="8"/>
  <c r="AC4455" i="8"/>
  <c r="AD4455" i="8"/>
  <c r="W4456" i="8"/>
  <c r="X4456" i="8"/>
  <c r="Z4456" i="8"/>
  <c r="AA4456" i="8"/>
  <c r="AC4456" i="8"/>
  <c r="AD4456" i="8"/>
  <c r="W4457" i="8"/>
  <c r="X4457" i="8"/>
  <c r="Z4457" i="8"/>
  <c r="AA4457" i="8"/>
  <c r="AC4457" i="8"/>
  <c r="AD4457" i="8"/>
  <c r="W4458" i="8"/>
  <c r="X4458" i="8"/>
  <c r="Z4458" i="8"/>
  <c r="BH4458" i="8" s="1"/>
  <c r="AA4458" i="8"/>
  <c r="AC4458" i="8"/>
  <c r="BI4458" i="8" s="1"/>
  <c r="AD4458" i="8"/>
  <c r="W4459" i="8"/>
  <c r="X4459" i="8"/>
  <c r="Z4459" i="8"/>
  <c r="AA4459" i="8"/>
  <c r="AC4459" i="8"/>
  <c r="AD4459" i="8"/>
  <c r="W4460" i="8"/>
  <c r="X4460" i="8"/>
  <c r="Z4460" i="8"/>
  <c r="AA4460" i="8"/>
  <c r="AC4460" i="8"/>
  <c r="AD4460" i="8"/>
  <c r="W4461" i="8"/>
  <c r="X4461" i="8"/>
  <c r="Z4461" i="8"/>
  <c r="AA4461" i="8"/>
  <c r="AC4461" i="8"/>
  <c r="AD4461" i="8"/>
  <c r="W4462" i="8"/>
  <c r="BG4462" i="8" s="1"/>
  <c r="X4462" i="8"/>
  <c r="Z4462" i="8"/>
  <c r="BH4462" i="8" s="1"/>
  <c r="AA4462" i="8"/>
  <c r="AC4462" i="8"/>
  <c r="AD4462" i="8"/>
  <c r="W4463" i="8"/>
  <c r="X4463" i="8"/>
  <c r="Z4463" i="8"/>
  <c r="AA4463" i="8"/>
  <c r="AC4463" i="8"/>
  <c r="AD4463" i="8"/>
  <c r="W4464" i="8"/>
  <c r="X4464" i="8"/>
  <c r="Z4464" i="8"/>
  <c r="AA4464" i="8"/>
  <c r="AC4464" i="8"/>
  <c r="AD4464" i="8"/>
  <c r="W4465" i="8"/>
  <c r="X4465" i="8"/>
  <c r="Z4465" i="8"/>
  <c r="AA4465" i="8"/>
  <c r="AC4465" i="8"/>
  <c r="AD4465" i="8"/>
  <c r="W4466" i="8"/>
  <c r="BG4466" i="8" s="1"/>
  <c r="X4466" i="8"/>
  <c r="Z4466" i="8"/>
  <c r="AA4466" i="8"/>
  <c r="AC4466" i="8"/>
  <c r="AD4466" i="8"/>
  <c r="W4467" i="8"/>
  <c r="X4467" i="8"/>
  <c r="Z4467" i="8"/>
  <c r="AA4467" i="8"/>
  <c r="AC4467" i="8"/>
  <c r="AD4467" i="8"/>
  <c r="W4468" i="8"/>
  <c r="X4468" i="8"/>
  <c r="Z4468" i="8"/>
  <c r="AA4468" i="8"/>
  <c r="AC4468" i="8"/>
  <c r="AD4468" i="8"/>
  <c r="W4469" i="8"/>
  <c r="X4469" i="8"/>
  <c r="Z4469" i="8"/>
  <c r="BH4469" i="8" s="1"/>
  <c r="AA4469" i="8"/>
  <c r="AC4469" i="8"/>
  <c r="BI4469" i="8" s="1"/>
  <c r="AD4469" i="8"/>
  <c r="W4470" i="8"/>
  <c r="X4470" i="8"/>
  <c r="Z4470" i="8"/>
  <c r="AA4470" i="8"/>
  <c r="AC4470" i="8"/>
  <c r="AD4470" i="8"/>
  <c r="W4471" i="8"/>
  <c r="X4471" i="8"/>
  <c r="Z4471" i="8"/>
  <c r="AA4471" i="8"/>
  <c r="AC4471" i="8"/>
  <c r="AD4471" i="8"/>
  <c r="W4472" i="8"/>
  <c r="X4472" i="8"/>
  <c r="Z4472" i="8"/>
  <c r="AA4472" i="8"/>
  <c r="AC4472" i="8"/>
  <c r="AD4472" i="8"/>
  <c r="W4473" i="8"/>
  <c r="BG4473" i="8" s="1"/>
  <c r="X4473" i="8"/>
  <c r="Z4473" i="8"/>
  <c r="BH4473" i="8" s="1"/>
  <c r="AA4473" i="8"/>
  <c r="AC4473" i="8"/>
  <c r="AD4473" i="8"/>
  <c r="W4474" i="8"/>
  <c r="X4474" i="8"/>
  <c r="Z4474" i="8"/>
  <c r="AA4474" i="8"/>
  <c r="AC4474" i="8"/>
  <c r="AD4474" i="8"/>
  <c r="W4475" i="8"/>
  <c r="X4475" i="8"/>
  <c r="Z4475" i="8"/>
  <c r="AA4475" i="8"/>
  <c r="AC4475" i="8"/>
  <c r="AD4475" i="8"/>
  <c r="W4476" i="8"/>
  <c r="X4476" i="8"/>
  <c r="Z4476" i="8"/>
  <c r="AA4476" i="8"/>
  <c r="AC4476" i="8"/>
  <c r="AD4476" i="8"/>
  <c r="W4477" i="8"/>
  <c r="BG4477" i="8" s="1"/>
  <c r="X4477" i="8"/>
  <c r="Z4477" i="8"/>
  <c r="AA4477" i="8"/>
  <c r="AC4477" i="8"/>
  <c r="AD4477" i="8"/>
  <c r="W4478" i="8"/>
  <c r="X4478" i="8"/>
  <c r="Z4478" i="8"/>
  <c r="AA4478" i="8"/>
  <c r="AC4478" i="8"/>
  <c r="AD4478" i="8"/>
  <c r="W4479" i="8"/>
  <c r="X4479" i="8"/>
  <c r="Z4479" i="8"/>
  <c r="AA4479" i="8"/>
  <c r="AC4479" i="8"/>
  <c r="AD4479" i="8"/>
  <c r="W4480" i="8"/>
  <c r="X4480" i="8"/>
  <c r="Z4480" i="8"/>
  <c r="BH4480" i="8" s="1"/>
  <c r="AA4480" i="8"/>
  <c r="AC4480" i="8"/>
  <c r="BI4480" i="8" s="1"/>
  <c r="AD4480" i="8"/>
  <c r="W4481" i="8"/>
  <c r="X4481" i="8"/>
  <c r="Z4481" i="8"/>
  <c r="AA4481" i="8"/>
  <c r="AC4481" i="8"/>
  <c r="AD4481" i="8"/>
  <c r="W4482" i="8"/>
  <c r="X4482" i="8"/>
  <c r="Z4482" i="8"/>
  <c r="AA4482" i="8"/>
  <c r="AC4482" i="8"/>
  <c r="AD4482" i="8"/>
  <c r="W4483" i="8"/>
  <c r="X4483" i="8"/>
  <c r="Z4483" i="8"/>
  <c r="AA4483" i="8"/>
  <c r="AC4483" i="8"/>
  <c r="AD4483" i="8"/>
  <c r="W4484" i="8"/>
  <c r="BG4484" i="8" s="1"/>
  <c r="X4484" i="8"/>
  <c r="Z4484" i="8"/>
  <c r="BH4484" i="8" s="1"/>
  <c r="AA4484" i="8"/>
  <c r="AC4484" i="8"/>
  <c r="AD4484" i="8"/>
  <c r="W4485" i="8"/>
  <c r="X4485" i="8"/>
  <c r="Z4485" i="8"/>
  <c r="AA4485" i="8"/>
  <c r="AC4485" i="8"/>
  <c r="AD4485" i="8"/>
  <c r="W4486" i="8"/>
  <c r="X4486" i="8"/>
  <c r="Z4486" i="8"/>
  <c r="AA4486" i="8"/>
  <c r="AC4486" i="8"/>
  <c r="AD4486" i="8"/>
  <c r="W4487" i="8"/>
  <c r="X4487" i="8"/>
  <c r="Z4487" i="8"/>
  <c r="AA4487" i="8"/>
  <c r="AC4487" i="8"/>
  <c r="AD4487" i="8"/>
  <c r="W4488" i="8"/>
  <c r="BG4488" i="8" s="1"/>
  <c r="X4488" i="8"/>
  <c r="Z4488" i="8"/>
  <c r="AA4488" i="8"/>
  <c r="AC4488" i="8"/>
  <c r="AD4488" i="8"/>
  <c r="W4489" i="8"/>
  <c r="X4489" i="8"/>
  <c r="Z4489" i="8"/>
  <c r="AA4489" i="8"/>
  <c r="AC4489" i="8"/>
  <c r="AD4489" i="8"/>
  <c r="W4490" i="8"/>
  <c r="X4490" i="8"/>
  <c r="Z4490" i="8"/>
  <c r="AA4490" i="8"/>
  <c r="AC4490" i="8"/>
  <c r="AD4490" i="8"/>
  <c r="W4491" i="8"/>
  <c r="X4491" i="8"/>
  <c r="Z4491" i="8"/>
  <c r="BH4491" i="8" s="1"/>
  <c r="AA4491" i="8"/>
  <c r="AC4491" i="8"/>
  <c r="BI4491" i="8" s="1"/>
  <c r="AD4491" i="8"/>
  <c r="W4492" i="8"/>
  <c r="X4492" i="8"/>
  <c r="Z4492" i="8"/>
  <c r="AA4492" i="8"/>
  <c r="AC4492" i="8"/>
  <c r="AD4492" i="8"/>
  <c r="W4493" i="8"/>
  <c r="X4493" i="8"/>
  <c r="Z4493" i="8"/>
  <c r="AA4493" i="8"/>
  <c r="AC4493" i="8"/>
  <c r="AD4493" i="8"/>
  <c r="W4494" i="8"/>
  <c r="X4494" i="8"/>
  <c r="Z4494" i="8"/>
  <c r="AA4494" i="8"/>
  <c r="AC4494" i="8"/>
  <c r="AD4494" i="8"/>
  <c r="W4495" i="8"/>
  <c r="BG4495" i="8" s="1"/>
  <c r="X4495" i="8"/>
  <c r="Z4495" i="8"/>
  <c r="BH4495" i="8" s="1"/>
  <c r="AA4495" i="8"/>
  <c r="AC4495" i="8"/>
  <c r="AD4495" i="8"/>
  <c r="W4496" i="8"/>
  <c r="X4496" i="8"/>
  <c r="Z4496" i="8"/>
  <c r="AA4496" i="8"/>
  <c r="AC4496" i="8"/>
  <c r="AD4496" i="8"/>
  <c r="W4497" i="8"/>
  <c r="X4497" i="8"/>
  <c r="Z4497" i="8"/>
  <c r="AA4497" i="8"/>
  <c r="AC4497" i="8"/>
  <c r="AD4497" i="8"/>
  <c r="W4498" i="8"/>
  <c r="X4498" i="8"/>
  <c r="Z4498" i="8"/>
  <c r="AA4498" i="8"/>
  <c r="AC4498" i="8"/>
  <c r="AD4498" i="8"/>
  <c r="W4499" i="8"/>
  <c r="BG4499" i="8" s="1"/>
  <c r="X4499" i="8"/>
  <c r="Z4499" i="8"/>
  <c r="AA4499" i="8"/>
  <c r="AC4499" i="8"/>
  <c r="AD4499" i="8"/>
  <c r="W4500" i="8"/>
  <c r="X4500" i="8"/>
  <c r="Z4500" i="8"/>
  <c r="AA4500" i="8"/>
  <c r="AC4500" i="8"/>
  <c r="AD4500" i="8"/>
  <c r="W4501" i="8"/>
  <c r="X4501" i="8"/>
  <c r="Z4501" i="8"/>
  <c r="AA4501" i="8"/>
  <c r="AC4501" i="8"/>
  <c r="AD4501" i="8"/>
  <c r="W4502" i="8"/>
  <c r="X4502" i="8"/>
  <c r="Z4502" i="8"/>
  <c r="BH4502" i="8" s="1"/>
  <c r="AA4502" i="8"/>
  <c r="AC4502" i="8"/>
  <c r="BI4502" i="8" s="1"/>
  <c r="AD4502" i="8"/>
  <c r="W4503" i="8"/>
  <c r="X4503" i="8"/>
  <c r="Z4503" i="8"/>
  <c r="AA4503" i="8"/>
  <c r="AC4503" i="8"/>
  <c r="AD4503" i="8"/>
  <c r="W4504" i="8"/>
  <c r="X4504" i="8"/>
  <c r="Z4504" i="8"/>
  <c r="AA4504" i="8"/>
  <c r="AC4504" i="8"/>
  <c r="AD4504" i="8"/>
  <c r="W4505" i="8"/>
  <c r="X4505" i="8"/>
  <c r="Z4505" i="8"/>
  <c r="AA4505" i="8"/>
  <c r="AC4505" i="8"/>
  <c r="AD4505" i="8"/>
  <c r="W4506" i="8"/>
  <c r="BG4506" i="8" s="1"/>
  <c r="X4506" i="8"/>
  <c r="Z4506" i="8"/>
  <c r="BH4506" i="8" s="1"/>
  <c r="AA4506" i="8"/>
  <c r="AC4506" i="8"/>
  <c r="AD4506" i="8"/>
  <c r="W4507" i="8"/>
  <c r="X4507" i="8"/>
  <c r="Z4507" i="8"/>
  <c r="AA4507" i="8"/>
  <c r="AC4507" i="8"/>
  <c r="AD4507" i="8"/>
  <c r="W4508" i="8"/>
  <c r="X4508" i="8"/>
  <c r="Z4508" i="8"/>
  <c r="AA4508" i="8"/>
  <c r="AC4508" i="8"/>
  <c r="AD4508" i="8"/>
  <c r="W4509" i="8"/>
  <c r="X4509" i="8"/>
  <c r="Z4509" i="8"/>
  <c r="AA4509" i="8"/>
  <c r="AC4509" i="8"/>
  <c r="AD4509" i="8"/>
  <c r="W4510" i="8"/>
  <c r="BG4510" i="8" s="1"/>
  <c r="X4510" i="8"/>
  <c r="Z4510" i="8"/>
  <c r="AA4510" i="8"/>
  <c r="AC4510" i="8"/>
  <c r="AD4510" i="8"/>
  <c r="W4511" i="8"/>
  <c r="X4511" i="8"/>
  <c r="Z4511" i="8"/>
  <c r="AA4511" i="8"/>
  <c r="AC4511" i="8"/>
  <c r="AD4511" i="8"/>
  <c r="W4512" i="8"/>
  <c r="X4512" i="8"/>
  <c r="Z4512" i="8"/>
  <c r="AA4512" i="8"/>
  <c r="AC4512" i="8"/>
  <c r="AD4512" i="8"/>
  <c r="W4513" i="8"/>
  <c r="X4513" i="8"/>
  <c r="Z4513" i="8"/>
  <c r="BH4513" i="8" s="1"/>
  <c r="AA4513" i="8"/>
  <c r="AC4513" i="8"/>
  <c r="BI4513" i="8" s="1"/>
  <c r="AD4513" i="8"/>
  <c r="W4514" i="8"/>
  <c r="X4514" i="8"/>
  <c r="Z4514" i="8"/>
  <c r="AA4514" i="8"/>
  <c r="AC4514" i="8"/>
  <c r="AD4514" i="8"/>
  <c r="W4515" i="8"/>
  <c r="X4515" i="8"/>
  <c r="Z4515" i="8"/>
  <c r="AA4515" i="8"/>
  <c r="AC4515" i="8"/>
  <c r="AD4515" i="8"/>
  <c r="W4516" i="8"/>
  <c r="X4516" i="8"/>
  <c r="Z4516" i="8"/>
  <c r="AA4516" i="8"/>
  <c r="AC4516" i="8"/>
  <c r="AD4516" i="8"/>
  <c r="W4517" i="8"/>
  <c r="BG4517" i="8" s="1"/>
  <c r="X4517" i="8"/>
  <c r="Z4517" i="8"/>
  <c r="BH4517" i="8" s="1"/>
  <c r="AA4517" i="8"/>
  <c r="AC4517" i="8"/>
  <c r="AD4517" i="8"/>
  <c r="W4518" i="8"/>
  <c r="X4518" i="8"/>
  <c r="Z4518" i="8"/>
  <c r="AA4518" i="8"/>
  <c r="AC4518" i="8"/>
  <c r="AD4518" i="8"/>
  <c r="W4519" i="8"/>
  <c r="X4519" i="8"/>
  <c r="Z4519" i="8"/>
  <c r="AA4519" i="8"/>
  <c r="AC4519" i="8"/>
  <c r="AD4519" i="8"/>
  <c r="W4520" i="8"/>
  <c r="X4520" i="8"/>
  <c r="Z4520" i="8"/>
  <c r="AA4520" i="8"/>
  <c r="AC4520" i="8"/>
  <c r="AD4520" i="8"/>
  <c r="W4521" i="8"/>
  <c r="BG4521" i="8" s="1"/>
  <c r="X4521" i="8"/>
  <c r="Z4521" i="8"/>
  <c r="AA4521" i="8"/>
  <c r="AC4521" i="8"/>
  <c r="AD4521" i="8"/>
  <c r="W4522" i="8"/>
  <c r="X4522" i="8"/>
  <c r="Z4522" i="8"/>
  <c r="AA4522" i="8"/>
  <c r="AC4522" i="8"/>
  <c r="AD4522" i="8"/>
  <c r="W4523" i="8"/>
  <c r="X4523" i="8"/>
  <c r="Z4523" i="8"/>
  <c r="AA4523" i="8"/>
  <c r="AC4523" i="8"/>
  <c r="AD4523" i="8"/>
  <c r="W4524" i="8"/>
  <c r="X4524" i="8"/>
  <c r="Z4524" i="8"/>
  <c r="BH4524" i="8" s="1"/>
  <c r="AA4524" i="8"/>
  <c r="AC4524" i="8"/>
  <c r="BI4524" i="8" s="1"/>
  <c r="AD4524" i="8"/>
  <c r="W4525" i="8"/>
  <c r="X4525" i="8"/>
  <c r="Z4525" i="8"/>
  <c r="AA4525" i="8"/>
  <c r="AC4525" i="8"/>
  <c r="AD4525" i="8"/>
  <c r="W4526" i="8"/>
  <c r="X4526" i="8"/>
  <c r="Z4526" i="8"/>
  <c r="AA4526" i="8"/>
  <c r="AC4526" i="8"/>
  <c r="AD4526" i="8"/>
  <c r="W4527" i="8"/>
  <c r="X4527" i="8"/>
  <c r="Z4527" i="8"/>
  <c r="AA4527" i="8"/>
  <c r="AC4527" i="8"/>
  <c r="AD4527" i="8"/>
  <c r="W4528" i="8"/>
  <c r="BG4528" i="8" s="1"/>
  <c r="X4528" i="8"/>
  <c r="Z4528" i="8"/>
  <c r="BH4528" i="8" s="1"/>
  <c r="AA4528" i="8"/>
  <c r="AC4528" i="8"/>
  <c r="AD4528" i="8"/>
  <c r="W4529" i="8"/>
  <c r="X4529" i="8"/>
  <c r="Z4529" i="8"/>
  <c r="AA4529" i="8"/>
  <c r="AC4529" i="8"/>
  <c r="AD4529" i="8"/>
  <c r="W4530" i="8"/>
  <c r="X4530" i="8"/>
  <c r="Z4530" i="8"/>
  <c r="AA4530" i="8"/>
  <c r="AC4530" i="8"/>
  <c r="AD4530" i="8"/>
  <c r="W4531" i="8"/>
  <c r="X4531" i="8"/>
  <c r="Z4531" i="8"/>
  <c r="AA4531" i="8"/>
  <c r="AC4531" i="8"/>
  <c r="AD4531" i="8"/>
  <c r="W4532" i="8"/>
  <c r="BG4532" i="8" s="1"/>
  <c r="X4532" i="8"/>
  <c r="Z4532" i="8"/>
  <c r="AA4532" i="8"/>
  <c r="AC4532" i="8"/>
  <c r="AD4532" i="8"/>
  <c r="W4533" i="8"/>
  <c r="X4533" i="8"/>
  <c r="Z4533" i="8"/>
  <c r="AA4533" i="8"/>
  <c r="AC4533" i="8"/>
  <c r="AD4533" i="8"/>
  <c r="W4534" i="8"/>
  <c r="X4534" i="8"/>
  <c r="Z4534" i="8"/>
  <c r="AA4534" i="8"/>
  <c r="AC4534" i="8"/>
  <c r="AD4534" i="8"/>
  <c r="W4535" i="8"/>
  <c r="X4535" i="8"/>
  <c r="Z4535" i="8"/>
  <c r="BH4535" i="8" s="1"/>
  <c r="AA4535" i="8"/>
  <c r="AC4535" i="8"/>
  <c r="BI4535" i="8" s="1"/>
  <c r="AD4535" i="8"/>
  <c r="W4536" i="8"/>
  <c r="X4536" i="8"/>
  <c r="Z4536" i="8"/>
  <c r="AA4536" i="8"/>
  <c r="AC4536" i="8"/>
  <c r="AD4536" i="8"/>
  <c r="W4537" i="8"/>
  <c r="X4537" i="8"/>
  <c r="Z4537" i="8"/>
  <c r="AA4537" i="8"/>
  <c r="AC4537" i="8"/>
  <c r="AD4537" i="8"/>
  <c r="W4538" i="8"/>
  <c r="X4538" i="8"/>
  <c r="Z4538" i="8"/>
  <c r="AA4538" i="8"/>
  <c r="AC4538" i="8"/>
  <c r="AD4538" i="8"/>
  <c r="W4539" i="8"/>
  <c r="BG4539" i="8" s="1"/>
  <c r="X4539" i="8"/>
  <c r="Z4539" i="8"/>
  <c r="BH4539" i="8" s="1"/>
  <c r="AA4539" i="8"/>
  <c r="AC4539" i="8"/>
  <c r="AD4539" i="8"/>
  <c r="W4540" i="8"/>
  <c r="X4540" i="8"/>
  <c r="Z4540" i="8"/>
  <c r="AA4540" i="8"/>
  <c r="AC4540" i="8"/>
  <c r="AD4540" i="8"/>
  <c r="W4541" i="8"/>
  <c r="X4541" i="8"/>
  <c r="Z4541" i="8"/>
  <c r="AA4541" i="8"/>
  <c r="AC4541" i="8"/>
  <c r="AD4541" i="8"/>
  <c r="W4542" i="8"/>
  <c r="X4542" i="8"/>
  <c r="Z4542" i="8"/>
  <c r="AA4542" i="8"/>
  <c r="AC4542" i="8"/>
  <c r="AD4542" i="8"/>
  <c r="W4543" i="8"/>
  <c r="BG4543" i="8" s="1"/>
  <c r="X4543" i="8"/>
  <c r="Z4543" i="8"/>
  <c r="AA4543" i="8"/>
  <c r="AC4543" i="8"/>
  <c r="AD4543" i="8"/>
  <c r="W4544" i="8"/>
  <c r="X4544" i="8"/>
  <c r="Z4544" i="8"/>
  <c r="AA4544" i="8"/>
  <c r="AC4544" i="8"/>
  <c r="AD4544" i="8"/>
  <c r="W4545" i="8"/>
  <c r="X4545" i="8"/>
  <c r="Z4545" i="8"/>
  <c r="AA4545" i="8"/>
  <c r="AC4545" i="8"/>
  <c r="AD4545" i="8"/>
  <c r="W4546" i="8"/>
  <c r="X4546" i="8"/>
  <c r="Z4546" i="8"/>
  <c r="BH4546" i="8" s="1"/>
  <c r="AA4546" i="8"/>
  <c r="AC4546" i="8"/>
  <c r="BI4546" i="8" s="1"/>
  <c r="AD4546" i="8"/>
  <c r="W4547" i="8"/>
  <c r="X4547" i="8"/>
  <c r="Z4547" i="8"/>
  <c r="AA4547" i="8"/>
  <c r="AC4547" i="8"/>
  <c r="AD4547" i="8"/>
  <c r="W4548" i="8"/>
  <c r="X4548" i="8"/>
  <c r="Z4548" i="8"/>
  <c r="AA4548" i="8"/>
  <c r="AC4548" i="8"/>
  <c r="AD4548" i="8"/>
  <c r="W4549" i="8"/>
  <c r="X4549" i="8"/>
  <c r="Z4549" i="8"/>
  <c r="AA4549" i="8"/>
  <c r="AC4549" i="8"/>
  <c r="AD4549" i="8"/>
  <c r="W4550" i="8"/>
  <c r="BG4550" i="8" s="1"/>
  <c r="X4550" i="8"/>
  <c r="Z4550" i="8"/>
  <c r="BH4550" i="8" s="1"/>
  <c r="AA4550" i="8"/>
  <c r="AC4550" i="8"/>
  <c r="AD4550" i="8"/>
  <c r="W4551" i="8"/>
  <c r="X4551" i="8"/>
  <c r="Z4551" i="8"/>
  <c r="AA4551" i="8"/>
  <c r="AC4551" i="8"/>
  <c r="AD4551" i="8"/>
  <c r="W4552" i="8"/>
  <c r="X4552" i="8"/>
  <c r="Z4552" i="8"/>
  <c r="AA4552" i="8"/>
  <c r="AC4552" i="8"/>
  <c r="AD4552" i="8"/>
  <c r="W4553" i="8"/>
  <c r="X4553" i="8"/>
  <c r="Z4553" i="8"/>
  <c r="AA4553" i="8"/>
  <c r="AC4553" i="8"/>
  <c r="AD4553" i="8"/>
  <c r="W4554" i="8"/>
  <c r="BG4554" i="8" s="1"/>
  <c r="X4554" i="8"/>
  <c r="Z4554" i="8"/>
  <c r="AA4554" i="8"/>
  <c r="AC4554" i="8"/>
  <c r="AD4554" i="8"/>
  <c r="W4555" i="8"/>
  <c r="X4555" i="8"/>
  <c r="Z4555" i="8"/>
  <c r="AA4555" i="8"/>
  <c r="AC4555" i="8"/>
  <c r="AD4555" i="8"/>
  <c r="W4556" i="8"/>
  <c r="X4556" i="8"/>
  <c r="Z4556" i="8"/>
  <c r="AA4556" i="8"/>
  <c r="AC4556" i="8"/>
  <c r="AD4556" i="8"/>
  <c r="W4557" i="8"/>
  <c r="X4557" i="8"/>
  <c r="Z4557" i="8"/>
  <c r="BH4557" i="8" s="1"/>
  <c r="AA4557" i="8"/>
  <c r="AC4557" i="8"/>
  <c r="BI4557" i="8" s="1"/>
  <c r="AD4557" i="8"/>
  <c r="W4558" i="8"/>
  <c r="X4558" i="8"/>
  <c r="Z4558" i="8"/>
  <c r="AA4558" i="8"/>
  <c r="AC4558" i="8"/>
  <c r="AD4558" i="8"/>
  <c r="W4559" i="8"/>
  <c r="X4559" i="8"/>
  <c r="Z4559" i="8"/>
  <c r="AA4559" i="8"/>
  <c r="AC4559" i="8"/>
  <c r="AD4559" i="8"/>
  <c r="W4560" i="8"/>
  <c r="X4560" i="8"/>
  <c r="Z4560" i="8"/>
  <c r="AA4560" i="8"/>
  <c r="AC4560" i="8"/>
  <c r="AD4560" i="8"/>
  <c r="W4561" i="8"/>
  <c r="BG4561" i="8" s="1"/>
  <c r="X4561" i="8"/>
  <c r="Z4561" i="8"/>
  <c r="BH4561" i="8" s="1"/>
  <c r="AA4561" i="8"/>
  <c r="AC4561" i="8"/>
  <c r="AD4561" i="8"/>
  <c r="W4562" i="8"/>
  <c r="X4562" i="8"/>
  <c r="Z4562" i="8"/>
  <c r="AA4562" i="8"/>
  <c r="AC4562" i="8"/>
  <c r="AD4562" i="8"/>
  <c r="W4563" i="8"/>
  <c r="X4563" i="8"/>
  <c r="Z4563" i="8"/>
  <c r="AA4563" i="8"/>
  <c r="AC4563" i="8"/>
  <c r="AD4563" i="8"/>
  <c r="W4564" i="8"/>
  <c r="X4564" i="8"/>
  <c r="Z4564" i="8"/>
  <c r="AA4564" i="8"/>
  <c r="AC4564" i="8"/>
  <c r="AD4564" i="8"/>
  <c r="W4565" i="8"/>
  <c r="BG4565" i="8" s="1"/>
  <c r="X4565" i="8"/>
  <c r="Z4565" i="8"/>
  <c r="AA4565" i="8"/>
  <c r="AC4565" i="8"/>
  <c r="AD4565" i="8"/>
  <c r="W4566" i="8"/>
  <c r="X4566" i="8"/>
  <c r="Z4566" i="8"/>
  <c r="AA4566" i="8"/>
  <c r="AC4566" i="8"/>
  <c r="AD4566" i="8"/>
  <c r="W4567" i="8"/>
  <c r="X4567" i="8"/>
  <c r="Z4567" i="8"/>
  <c r="AA4567" i="8"/>
  <c r="AC4567" i="8"/>
  <c r="AD4567" i="8"/>
  <c r="W4568" i="8"/>
  <c r="X4568" i="8"/>
  <c r="Z4568" i="8"/>
  <c r="BH4568" i="8" s="1"/>
  <c r="AA4568" i="8"/>
  <c r="AC4568" i="8"/>
  <c r="BI4568" i="8" s="1"/>
  <c r="AD4568" i="8"/>
  <c r="W4569" i="8"/>
  <c r="X4569" i="8"/>
  <c r="Z4569" i="8"/>
  <c r="AA4569" i="8"/>
  <c r="AC4569" i="8"/>
  <c r="AD4569" i="8"/>
  <c r="W4570" i="8"/>
  <c r="X4570" i="8"/>
  <c r="Z4570" i="8"/>
  <c r="AA4570" i="8"/>
  <c r="AC4570" i="8"/>
  <c r="AD4570" i="8"/>
  <c r="W4571" i="8"/>
  <c r="X4571" i="8"/>
  <c r="Z4571" i="8"/>
  <c r="AA4571" i="8"/>
  <c r="AC4571" i="8"/>
  <c r="AD4571" i="8"/>
  <c r="W4572" i="8"/>
  <c r="BG4572" i="8" s="1"/>
  <c r="X4572" i="8"/>
  <c r="Z4572" i="8"/>
  <c r="BH4572" i="8" s="1"/>
  <c r="AA4572" i="8"/>
  <c r="AC4572" i="8"/>
  <c r="AD4572" i="8"/>
  <c r="W4573" i="8"/>
  <c r="X4573" i="8"/>
  <c r="Z4573" i="8"/>
  <c r="AA4573" i="8"/>
  <c r="AC4573" i="8"/>
  <c r="AD4573" i="8"/>
  <c r="W4574" i="8"/>
  <c r="X4574" i="8"/>
  <c r="Z4574" i="8"/>
  <c r="AA4574" i="8"/>
  <c r="AC4574" i="8"/>
  <c r="AD4574" i="8"/>
  <c r="W4575" i="8"/>
  <c r="X4575" i="8"/>
  <c r="Z4575" i="8"/>
  <c r="AA4575" i="8"/>
  <c r="AC4575" i="8"/>
  <c r="AD4575" i="8"/>
  <c r="W4576" i="8"/>
  <c r="BG4576" i="8" s="1"/>
  <c r="X4576" i="8"/>
  <c r="Z4576" i="8"/>
  <c r="AA4576" i="8"/>
  <c r="AC4576" i="8"/>
  <c r="AD4576" i="8"/>
  <c r="W4577" i="8"/>
  <c r="X4577" i="8"/>
  <c r="Z4577" i="8"/>
  <c r="AA4577" i="8"/>
  <c r="AC4577" i="8"/>
  <c r="AD4577" i="8"/>
  <c r="W4578" i="8"/>
  <c r="X4578" i="8"/>
  <c r="Z4578" i="8"/>
  <c r="AA4578" i="8"/>
  <c r="AC4578" i="8"/>
  <c r="AD4578" i="8"/>
  <c r="W4579" i="8"/>
  <c r="X4579" i="8"/>
  <c r="Z4579" i="8"/>
  <c r="BH4579" i="8" s="1"/>
  <c r="AA4579" i="8"/>
  <c r="AC4579" i="8"/>
  <c r="BI4579" i="8" s="1"/>
  <c r="AD4579" i="8"/>
  <c r="W4580" i="8"/>
  <c r="X4580" i="8"/>
  <c r="Z4580" i="8"/>
  <c r="AA4580" i="8"/>
  <c r="AC4580" i="8"/>
  <c r="AD4580" i="8"/>
  <c r="W4581" i="8"/>
  <c r="X4581" i="8"/>
  <c r="Z4581" i="8"/>
  <c r="AA4581" i="8"/>
  <c r="AC4581" i="8"/>
  <c r="AD4581" i="8"/>
  <c r="W4582" i="8"/>
  <c r="X4582" i="8"/>
  <c r="Z4582" i="8"/>
  <c r="AA4582" i="8"/>
  <c r="AC4582" i="8"/>
  <c r="AD4582" i="8"/>
  <c r="W4583" i="8"/>
  <c r="BG4583" i="8" s="1"/>
  <c r="X4583" i="8"/>
  <c r="Z4583" i="8"/>
  <c r="BH4583" i="8" s="1"/>
  <c r="AA4583" i="8"/>
  <c r="AC4583" i="8"/>
  <c r="AD4583" i="8"/>
  <c r="W4584" i="8"/>
  <c r="X4584" i="8"/>
  <c r="Z4584" i="8"/>
  <c r="AA4584" i="8"/>
  <c r="AC4584" i="8"/>
  <c r="AD4584" i="8"/>
  <c r="W4585" i="8"/>
  <c r="X4585" i="8"/>
  <c r="Z4585" i="8"/>
  <c r="AA4585" i="8"/>
  <c r="AC4585" i="8"/>
  <c r="AD4585" i="8"/>
  <c r="W4586" i="8"/>
  <c r="X4586" i="8"/>
  <c r="Z4586" i="8"/>
  <c r="AA4586" i="8"/>
  <c r="AC4586" i="8"/>
  <c r="AD4586" i="8"/>
  <c r="W4587" i="8"/>
  <c r="BG4587" i="8" s="1"/>
  <c r="X4587" i="8"/>
  <c r="Z4587" i="8"/>
  <c r="AA4587" i="8"/>
  <c r="AC4587" i="8"/>
  <c r="AD4587" i="8"/>
  <c r="W4588" i="8"/>
  <c r="X4588" i="8"/>
  <c r="Z4588" i="8"/>
  <c r="AA4588" i="8"/>
  <c r="AC4588" i="8"/>
  <c r="AD4588" i="8"/>
  <c r="W4589" i="8"/>
  <c r="X4589" i="8"/>
  <c r="Z4589" i="8"/>
  <c r="AA4589" i="8"/>
  <c r="AC4589" i="8"/>
  <c r="AD4589" i="8"/>
  <c r="W4590" i="8"/>
  <c r="X4590" i="8"/>
  <c r="Z4590" i="8"/>
  <c r="BH4590" i="8" s="1"/>
  <c r="AA4590" i="8"/>
  <c r="AC4590" i="8"/>
  <c r="BI4590" i="8" s="1"/>
  <c r="AD4590" i="8"/>
  <c r="W4591" i="8"/>
  <c r="X4591" i="8"/>
  <c r="Z4591" i="8"/>
  <c r="AA4591" i="8"/>
  <c r="AC4591" i="8"/>
  <c r="AD4591" i="8"/>
  <c r="W4592" i="8"/>
  <c r="X4592" i="8"/>
  <c r="Z4592" i="8"/>
  <c r="AA4592" i="8"/>
  <c r="AC4592" i="8"/>
  <c r="AD4592" i="8"/>
  <c r="W4593" i="8"/>
  <c r="X4593" i="8"/>
  <c r="Z4593" i="8"/>
  <c r="AA4593" i="8"/>
  <c r="AC4593" i="8"/>
  <c r="AD4593" i="8"/>
  <c r="W4594" i="8"/>
  <c r="BG4594" i="8" s="1"/>
  <c r="X4594" i="8"/>
  <c r="Z4594" i="8"/>
  <c r="BH4594" i="8" s="1"/>
  <c r="AA4594" i="8"/>
  <c r="AC4594" i="8"/>
  <c r="AD4594" i="8"/>
  <c r="W4595" i="8"/>
  <c r="X4595" i="8"/>
  <c r="Z4595" i="8"/>
  <c r="AA4595" i="8"/>
  <c r="AC4595" i="8"/>
  <c r="AD4595" i="8"/>
  <c r="W4596" i="8"/>
  <c r="X4596" i="8"/>
  <c r="Z4596" i="8"/>
  <c r="AA4596" i="8"/>
  <c r="AC4596" i="8"/>
  <c r="AD4596" i="8"/>
  <c r="W4597" i="8"/>
  <c r="X4597" i="8"/>
  <c r="Z4597" i="8"/>
  <c r="AA4597" i="8"/>
  <c r="AC4597" i="8"/>
  <c r="AD4597" i="8"/>
  <c r="W4598" i="8"/>
  <c r="BG4598" i="8" s="1"/>
  <c r="X4598" i="8"/>
  <c r="Z4598" i="8"/>
  <c r="AA4598" i="8"/>
  <c r="AC4598" i="8"/>
  <c r="AD4598" i="8"/>
  <c r="W4599" i="8"/>
  <c r="X4599" i="8"/>
  <c r="Z4599" i="8"/>
  <c r="AA4599" i="8"/>
  <c r="AC4599" i="8"/>
  <c r="AD4599" i="8"/>
  <c r="W4600" i="8"/>
  <c r="X4600" i="8"/>
  <c r="Z4600" i="8"/>
  <c r="AA4600" i="8"/>
  <c r="AC4600" i="8"/>
  <c r="AD4600" i="8"/>
  <c r="W4601" i="8"/>
  <c r="X4601" i="8"/>
  <c r="Z4601" i="8"/>
  <c r="BH4601" i="8" s="1"/>
  <c r="AA4601" i="8"/>
  <c r="AC4601" i="8"/>
  <c r="BI4601" i="8" s="1"/>
  <c r="AD4601" i="8"/>
  <c r="W4602" i="8"/>
  <c r="X4602" i="8"/>
  <c r="Z4602" i="8"/>
  <c r="AA4602" i="8"/>
  <c r="AC4602" i="8"/>
  <c r="AD4602" i="8"/>
  <c r="W4603" i="8"/>
  <c r="X4603" i="8"/>
  <c r="Z4603" i="8"/>
  <c r="AA4603" i="8"/>
  <c r="AC4603" i="8"/>
  <c r="AD4603" i="8"/>
  <c r="W4604" i="8"/>
  <c r="X4604" i="8"/>
  <c r="Z4604" i="8"/>
  <c r="AA4604" i="8"/>
  <c r="AC4604" i="8"/>
  <c r="AD4604" i="8"/>
  <c r="W4605" i="8"/>
  <c r="BG4605" i="8" s="1"/>
  <c r="X4605" i="8"/>
  <c r="Z4605" i="8"/>
  <c r="BH4605" i="8" s="1"/>
  <c r="AA4605" i="8"/>
  <c r="AC4605" i="8"/>
  <c r="AD4605" i="8"/>
  <c r="W4606" i="8"/>
  <c r="X4606" i="8"/>
  <c r="Z4606" i="8"/>
  <c r="AA4606" i="8"/>
  <c r="AC4606" i="8"/>
  <c r="AD4606" i="8"/>
  <c r="W4607" i="8"/>
  <c r="X4607" i="8"/>
  <c r="Z4607" i="8"/>
  <c r="AA4607" i="8"/>
  <c r="AC4607" i="8"/>
  <c r="AD4607" i="8"/>
  <c r="W4608" i="8"/>
  <c r="X4608" i="8"/>
  <c r="Z4608" i="8"/>
  <c r="AA4608" i="8"/>
  <c r="AC4608" i="8"/>
  <c r="AD4608" i="8"/>
  <c r="W4609" i="8"/>
  <c r="BG4609" i="8" s="1"/>
  <c r="X4609" i="8"/>
  <c r="Z4609" i="8"/>
  <c r="AA4609" i="8"/>
  <c r="AC4609" i="8"/>
  <c r="AD4609" i="8"/>
  <c r="W4610" i="8"/>
  <c r="X4610" i="8"/>
  <c r="Z4610" i="8"/>
  <c r="AA4610" i="8"/>
  <c r="AC4610" i="8"/>
  <c r="AD4610" i="8"/>
  <c r="W4611" i="8"/>
  <c r="X4611" i="8"/>
  <c r="Z4611" i="8"/>
  <c r="AA4611" i="8"/>
  <c r="AC4611" i="8"/>
  <c r="AD4611" i="8"/>
  <c r="W4612" i="8"/>
  <c r="X4612" i="8"/>
  <c r="Z4612" i="8"/>
  <c r="BH4612" i="8" s="1"/>
  <c r="AA4612" i="8"/>
  <c r="AC4612" i="8"/>
  <c r="BI4612" i="8" s="1"/>
  <c r="AD4612" i="8"/>
  <c r="W4613" i="8"/>
  <c r="X4613" i="8"/>
  <c r="Z4613" i="8"/>
  <c r="AA4613" i="8"/>
  <c r="AC4613" i="8"/>
  <c r="AD4613" i="8"/>
  <c r="W4614" i="8"/>
  <c r="X4614" i="8"/>
  <c r="Z4614" i="8"/>
  <c r="AA4614" i="8"/>
  <c r="AC4614" i="8"/>
  <c r="AD4614" i="8"/>
  <c r="W4615" i="8"/>
  <c r="X4615" i="8"/>
  <c r="Z4615" i="8"/>
  <c r="AA4615" i="8"/>
  <c r="AC4615" i="8"/>
  <c r="AD4615" i="8"/>
  <c r="W4616" i="8"/>
  <c r="BG4616" i="8" s="1"/>
  <c r="X4616" i="8"/>
  <c r="Z4616" i="8"/>
  <c r="BH4616" i="8" s="1"/>
  <c r="AA4616" i="8"/>
  <c r="AC4616" i="8"/>
  <c r="AD4616" i="8"/>
  <c r="W4617" i="8"/>
  <c r="X4617" i="8"/>
  <c r="Z4617" i="8"/>
  <c r="AA4617" i="8"/>
  <c r="AC4617" i="8"/>
  <c r="AD4617" i="8"/>
  <c r="W4618" i="8"/>
  <c r="X4618" i="8"/>
  <c r="Z4618" i="8"/>
  <c r="AA4618" i="8"/>
  <c r="AC4618" i="8"/>
  <c r="AD4618" i="8"/>
  <c r="W4619" i="8"/>
  <c r="X4619" i="8"/>
  <c r="Z4619" i="8"/>
  <c r="AA4619" i="8"/>
  <c r="AC4619" i="8"/>
  <c r="AD4619" i="8"/>
  <c r="W4620" i="8"/>
  <c r="BG4620" i="8" s="1"/>
  <c r="X4620" i="8"/>
  <c r="Z4620" i="8"/>
  <c r="AA4620" i="8"/>
  <c r="AC4620" i="8"/>
  <c r="AD4620" i="8"/>
  <c r="W4621" i="8"/>
  <c r="X4621" i="8"/>
  <c r="Z4621" i="8"/>
  <c r="AA4621" i="8"/>
  <c r="AC4621" i="8"/>
  <c r="AD4621" i="8"/>
  <c r="W4622" i="8"/>
  <c r="X4622" i="8"/>
  <c r="Z4622" i="8"/>
  <c r="AA4622" i="8"/>
  <c r="AC4622" i="8"/>
  <c r="AD4622" i="8"/>
  <c r="W4623" i="8"/>
  <c r="X4623" i="8"/>
  <c r="Z4623" i="8"/>
  <c r="BH4623" i="8" s="1"/>
  <c r="AA4623" i="8"/>
  <c r="AC4623" i="8"/>
  <c r="BI4623" i="8" s="1"/>
  <c r="AD4623" i="8"/>
  <c r="W4624" i="8"/>
  <c r="X4624" i="8"/>
  <c r="Z4624" i="8"/>
  <c r="AA4624" i="8"/>
  <c r="AC4624" i="8"/>
  <c r="AD4624" i="8"/>
  <c r="W4625" i="8"/>
  <c r="X4625" i="8"/>
  <c r="Z4625" i="8"/>
  <c r="AA4625" i="8"/>
  <c r="AC4625" i="8"/>
  <c r="AD4625" i="8"/>
  <c r="W4626" i="8"/>
  <c r="X4626" i="8"/>
  <c r="Z4626" i="8"/>
  <c r="AA4626" i="8"/>
  <c r="AC4626" i="8"/>
  <c r="AD4626" i="8"/>
  <c r="W4627" i="8"/>
  <c r="BG4627" i="8" s="1"/>
  <c r="X4627" i="8"/>
  <c r="Z4627" i="8"/>
  <c r="BH4627" i="8" s="1"/>
  <c r="AA4627" i="8"/>
  <c r="AC4627" i="8"/>
  <c r="AD4627" i="8"/>
  <c r="W4628" i="8"/>
  <c r="X4628" i="8"/>
  <c r="Z4628" i="8"/>
  <c r="AA4628" i="8"/>
  <c r="AC4628" i="8"/>
  <c r="AD4628" i="8"/>
  <c r="W4629" i="8"/>
  <c r="X4629" i="8"/>
  <c r="Z4629" i="8"/>
  <c r="AA4629" i="8"/>
  <c r="AC4629" i="8"/>
  <c r="AD4629" i="8"/>
  <c r="W4630" i="8"/>
  <c r="X4630" i="8"/>
  <c r="Z4630" i="8"/>
  <c r="AA4630" i="8"/>
  <c r="AC4630" i="8"/>
  <c r="AD4630" i="8"/>
  <c r="W4631" i="8"/>
  <c r="BG4631" i="8" s="1"/>
  <c r="X4631" i="8"/>
  <c r="Z4631" i="8"/>
  <c r="AA4631" i="8"/>
  <c r="AC4631" i="8"/>
  <c r="AD4631" i="8"/>
  <c r="W4632" i="8"/>
  <c r="X4632" i="8"/>
  <c r="Z4632" i="8"/>
  <c r="AA4632" i="8"/>
  <c r="AC4632" i="8"/>
  <c r="AD4632" i="8"/>
  <c r="W4633" i="8"/>
  <c r="X4633" i="8"/>
  <c r="Z4633" i="8"/>
  <c r="AA4633" i="8"/>
  <c r="AC4633" i="8"/>
  <c r="AD4633" i="8"/>
  <c r="W4634" i="8"/>
  <c r="X4634" i="8"/>
  <c r="Z4634" i="8"/>
  <c r="BH4634" i="8" s="1"/>
  <c r="AA4634" i="8"/>
  <c r="AC4634" i="8"/>
  <c r="BI4634" i="8" s="1"/>
  <c r="AD4634" i="8"/>
  <c r="W4635" i="8"/>
  <c r="X4635" i="8"/>
  <c r="Z4635" i="8"/>
  <c r="AA4635" i="8"/>
  <c r="AC4635" i="8"/>
  <c r="AD4635" i="8"/>
  <c r="W4636" i="8"/>
  <c r="X4636" i="8"/>
  <c r="Z4636" i="8"/>
  <c r="AA4636" i="8"/>
  <c r="AC4636" i="8"/>
  <c r="AD4636" i="8"/>
  <c r="W4637" i="8"/>
  <c r="X4637" i="8"/>
  <c r="Z4637" i="8"/>
  <c r="AA4637" i="8"/>
  <c r="AC4637" i="8"/>
  <c r="AD4637" i="8"/>
  <c r="W4638" i="8"/>
  <c r="BG4638" i="8" s="1"/>
  <c r="X4638" i="8"/>
  <c r="Z4638" i="8"/>
  <c r="BH4638" i="8" s="1"/>
  <c r="AA4638" i="8"/>
  <c r="AC4638" i="8"/>
  <c r="AD4638" i="8"/>
  <c r="W4639" i="8"/>
  <c r="X4639" i="8"/>
  <c r="Z4639" i="8"/>
  <c r="AA4639" i="8"/>
  <c r="AC4639" i="8"/>
  <c r="AD4639" i="8"/>
  <c r="W4640" i="8"/>
  <c r="X4640" i="8"/>
  <c r="Z4640" i="8"/>
  <c r="AA4640" i="8"/>
  <c r="AC4640" i="8"/>
  <c r="AD4640" i="8"/>
  <c r="W4641" i="8"/>
  <c r="X4641" i="8"/>
  <c r="Z4641" i="8"/>
  <c r="AA4641" i="8"/>
  <c r="AC4641" i="8"/>
  <c r="AD4641" i="8"/>
  <c r="W4642" i="8"/>
  <c r="BG4642" i="8" s="1"/>
  <c r="X4642" i="8"/>
  <c r="Z4642" i="8"/>
  <c r="AA4642" i="8"/>
  <c r="AC4642" i="8"/>
  <c r="AD4642" i="8"/>
  <c r="W4643" i="8"/>
  <c r="X4643" i="8"/>
  <c r="Z4643" i="8"/>
  <c r="AA4643" i="8"/>
  <c r="AC4643" i="8"/>
  <c r="AD4643" i="8"/>
  <c r="W4644" i="8"/>
  <c r="X4644" i="8"/>
  <c r="Z4644" i="8"/>
  <c r="AA4644" i="8"/>
  <c r="AC4644" i="8"/>
  <c r="AD4644" i="8"/>
  <c r="W4645" i="8"/>
  <c r="X4645" i="8"/>
  <c r="Z4645" i="8"/>
  <c r="BH4645" i="8" s="1"/>
  <c r="AA4645" i="8"/>
  <c r="AC4645" i="8"/>
  <c r="BI4645" i="8" s="1"/>
  <c r="AD4645" i="8"/>
  <c r="W4646" i="8"/>
  <c r="X4646" i="8"/>
  <c r="Z4646" i="8"/>
  <c r="AA4646" i="8"/>
  <c r="AC4646" i="8"/>
  <c r="AD4646" i="8"/>
  <c r="W4647" i="8"/>
  <c r="X4647" i="8"/>
  <c r="Z4647" i="8"/>
  <c r="AA4647" i="8"/>
  <c r="AC4647" i="8"/>
  <c r="AD4647" i="8"/>
  <c r="W4648" i="8"/>
  <c r="X4648" i="8"/>
  <c r="Z4648" i="8"/>
  <c r="AA4648" i="8"/>
  <c r="AC4648" i="8"/>
  <c r="AD4648" i="8"/>
  <c r="W4649" i="8"/>
  <c r="BG4649" i="8" s="1"/>
  <c r="X4649" i="8"/>
  <c r="Z4649" i="8"/>
  <c r="BH4649" i="8" s="1"/>
  <c r="AA4649" i="8"/>
  <c r="AC4649" i="8"/>
  <c r="AD4649" i="8"/>
  <c r="W4650" i="8"/>
  <c r="X4650" i="8"/>
  <c r="Z4650" i="8"/>
  <c r="AA4650" i="8"/>
  <c r="AC4650" i="8"/>
  <c r="AD4650" i="8"/>
  <c r="W4651" i="8"/>
  <c r="X4651" i="8"/>
  <c r="Z4651" i="8"/>
  <c r="AA4651" i="8"/>
  <c r="AC4651" i="8"/>
  <c r="AD4651" i="8"/>
  <c r="W4652" i="8"/>
  <c r="X4652" i="8"/>
  <c r="Z4652" i="8"/>
  <c r="AA4652" i="8"/>
  <c r="AC4652" i="8"/>
  <c r="AD4652" i="8"/>
  <c r="W4653" i="8"/>
  <c r="BG4653" i="8" s="1"/>
  <c r="X4653" i="8"/>
  <c r="Z4653" i="8"/>
  <c r="AA4653" i="8"/>
  <c r="AC4653" i="8"/>
  <c r="AD4653" i="8"/>
  <c r="W4654" i="8"/>
  <c r="X4654" i="8"/>
  <c r="Z4654" i="8"/>
  <c r="AA4654" i="8"/>
  <c r="AC4654" i="8"/>
  <c r="AD4654" i="8"/>
  <c r="W4655" i="8"/>
  <c r="X4655" i="8"/>
  <c r="Z4655" i="8"/>
  <c r="AA4655" i="8"/>
  <c r="AC4655" i="8"/>
  <c r="AD4655" i="8"/>
  <c r="W4656" i="8"/>
  <c r="X4656" i="8"/>
  <c r="Z4656" i="8"/>
  <c r="BH4656" i="8" s="1"/>
  <c r="AA4656" i="8"/>
  <c r="AC4656" i="8"/>
  <c r="BI4656" i="8" s="1"/>
  <c r="AD4656" i="8"/>
  <c r="W4657" i="8"/>
  <c r="X4657" i="8"/>
  <c r="Z4657" i="8"/>
  <c r="AA4657" i="8"/>
  <c r="AC4657" i="8"/>
  <c r="AD4657" i="8"/>
  <c r="W4658" i="8"/>
  <c r="X4658" i="8"/>
  <c r="Z4658" i="8"/>
  <c r="AA4658" i="8"/>
  <c r="AC4658" i="8"/>
  <c r="AD4658" i="8"/>
  <c r="W4659" i="8"/>
  <c r="X4659" i="8"/>
  <c r="Z4659" i="8"/>
  <c r="AA4659" i="8"/>
  <c r="AC4659" i="8"/>
  <c r="AD4659" i="8"/>
  <c r="W4660" i="8"/>
  <c r="BG4660" i="8" s="1"/>
  <c r="X4660" i="8"/>
  <c r="Z4660" i="8"/>
  <c r="BH4660" i="8" s="1"/>
  <c r="AA4660" i="8"/>
  <c r="AC4660" i="8"/>
  <c r="AD4660" i="8"/>
  <c r="W4661" i="8"/>
  <c r="X4661" i="8"/>
  <c r="Z4661" i="8"/>
  <c r="AA4661" i="8"/>
  <c r="AC4661" i="8"/>
  <c r="AD4661" i="8"/>
  <c r="W4662" i="8"/>
  <c r="X4662" i="8"/>
  <c r="Z4662" i="8"/>
  <c r="AA4662" i="8"/>
  <c r="AC4662" i="8"/>
  <c r="AD4662" i="8"/>
  <c r="W4663" i="8"/>
  <c r="X4663" i="8"/>
  <c r="Z4663" i="8"/>
  <c r="AA4663" i="8"/>
  <c r="AC4663" i="8"/>
  <c r="AD4663" i="8"/>
  <c r="W4664" i="8"/>
  <c r="BG4664" i="8" s="1"/>
  <c r="X4664" i="8"/>
  <c r="Z4664" i="8"/>
  <c r="AA4664" i="8"/>
  <c r="AC4664" i="8"/>
  <c r="AD4664" i="8"/>
  <c r="W4665" i="8"/>
  <c r="X4665" i="8"/>
  <c r="Z4665" i="8"/>
  <c r="AA4665" i="8"/>
  <c r="AC4665" i="8"/>
  <c r="AD4665" i="8"/>
  <c r="W4666" i="8"/>
  <c r="X4666" i="8"/>
  <c r="Z4666" i="8"/>
  <c r="AA4666" i="8"/>
  <c r="AC4666" i="8"/>
  <c r="AD4666" i="8"/>
  <c r="W4667" i="8"/>
  <c r="X4667" i="8"/>
  <c r="Z4667" i="8"/>
  <c r="BH4667" i="8" s="1"/>
  <c r="AA4667" i="8"/>
  <c r="AC4667" i="8"/>
  <c r="BI4667" i="8" s="1"/>
  <c r="AD4667" i="8"/>
  <c r="W4668" i="8"/>
  <c r="X4668" i="8"/>
  <c r="Z4668" i="8"/>
  <c r="AA4668" i="8"/>
  <c r="AC4668" i="8"/>
  <c r="AD4668" i="8"/>
  <c r="W4669" i="8"/>
  <c r="X4669" i="8"/>
  <c r="Z4669" i="8"/>
  <c r="AA4669" i="8"/>
  <c r="AC4669" i="8"/>
  <c r="AD4669" i="8"/>
  <c r="W4670" i="8"/>
  <c r="X4670" i="8"/>
  <c r="Z4670" i="8"/>
  <c r="AA4670" i="8"/>
  <c r="AC4670" i="8"/>
  <c r="AD4670" i="8"/>
  <c r="W4671" i="8"/>
  <c r="BG4671" i="8" s="1"/>
  <c r="X4671" i="8"/>
  <c r="Z4671" i="8"/>
  <c r="BH4671" i="8" s="1"/>
  <c r="AA4671" i="8"/>
  <c r="AC4671" i="8"/>
  <c r="AD4671" i="8"/>
  <c r="W4672" i="8"/>
  <c r="X4672" i="8"/>
  <c r="Z4672" i="8"/>
  <c r="AA4672" i="8"/>
  <c r="AC4672" i="8"/>
  <c r="AD4672" i="8"/>
  <c r="W4673" i="8"/>
  <c r="X4673" i="8"/>
  <c r="Z4673" i="8"/>
  <c r="AA4673" i="8"/>
  <c r="AC4673" i="8"/>
  <c r="AD4673" i="8"/>
  <c r="W4674" i="8"/>
  <c r="X4674" i="8"/>
  <c r="Z4674" i="8"/>
  <c r="AA4674" i="8"/>
  <c r="AC4674" i="8"/>
  <c r="AD4674" i="8"/>
  <c r="W4675" i="8"/>
  <c r="BG4675" i="8" s="1"/>
  <c r="X4675" i="8"/>
  <c r="Z4675" i="8"/>
  <c r="AA4675" i="8"/>
  <c r="AC4675" i="8"/>
  <c r="AD4675" i="8"/>
  <c r="W4676" i="8"/>
  <c r="X4676" i="8"/>
  <c r="Z4676" i="8"/>
  <c r="AA4676" i="8"/>
  <c r="AC4676" i="8"/>
  <c r="AD4676" i="8"/>
  <c r="W4677" i="8"/>
  <c r="X4677" i="8"/>
  <c r="Z4677" i="8"/>
  <c r="AA4677" i="8"/>
  <c r="AC4677" i="8"/>
  <c r="AD4677" i="8"/>
  <c r="W4678" i="8"/>
  <c r="X4678" i="8"/>
  <c r="Z4678" i="8"/>
  <c r="BH4678" i="8" s="1"/>
  <c r="AA4678" i="8"/>
  <c r="AC4678" i="8"/>
  <c r="BI4678" i="8" s="1"/>
  <c r="AD4678" i="8"/>
  <c r="W4679" i="8"/>
  <c r="X4679" i="8"/>
  <c r="Z4679" i="8"/>
  <c r="AA4679" i="8"/>
  <c r="AC4679" i="8"/>
  <c r="AD4679" i="8"/>
  <c r="W4680" i="8"/>
  <c r="X4680" i="8"/>
  <c r="Z4680" i="8"/>
  <c r="AA4680" i="8"/>
  <c r="AC4680" i="8"/>
  <c r="AD4680" i="8"/>
  <c r="W4681" i="8"/>
  <c r="X4681" i="8"/>
  <c r="Z4681" i="8"/>
  <c r="AA4681" i="8"/>
  <c r="AC4681" i="8"/>
  <c r="AD4681" i="8"/>
  <c r="W4682" i="8"/>
  <c r="BG4682" i="8" s="1"/>
  <c r="X4682" i="8"/>
  <c r="Z4682" i="8"/>
  <c r="BH4682" i="8" s="1"/>
  <c r="AA4682" i="8"/>
  <c r="AC4682" i="8"/>
  <c r="AD4682" i="8"/>
  <c r="W4683" i="8"/>
  <c r="X4683" i="8"/>
  <c r="Z4683" i="8"/>
  <c r="AA4683" i="8"/>
  <c r="AC4683" i="8"/>
  <c r="AD4683" i="8"/>
  <c r="W4684" i="8"/>
  <c r="X4684" i="8"/>
  <c r="Z4684" i="8"/>
  <c r="AA4684" i="8"/>
  <c r="AC4684" i="8"/>
  <c r="AD4684" i="8"/>
  <c r="W4685" i="8"/>
  <c r="X4685" i="8"/>
  <c r="Z4685" i="8"/>
  <c r="AA4685" i="8"/>
  <c r="AC4685" i="8"/>
  <c r="AD4685" i="8"/>
  <c r="W4686" i="8"/>
  <c r="BG4686" i="8" s="1"/>
  <c r="X4686" i="8"/>
  <c r="Z4686" i="8"/>
  <c r="AA4686" i="8"/>
  <c r="AC4686" i="8"/>
  <c r="AD4686" i="8"/>
  <c r="W4687" i="8"/>
  <c r="X4687" i="8"/>
  <c r="Z4687" i="8"/>
  <c r="AA4687" i="8"/>
  <c r="AC4687" i="8"/>
  <c r="AD4687" i="8"/>
  <c r="W4688" i="8"/>
  <c r="X4688" i="8"/>
  <c r="Z4688" i="8"/>
  <c r="AA4688" i="8"/>
  <c r="AC4688" i="8"/>
  <c r="AD4688" i="8"/>
  <c r="W4689" i="8"/>
  <c r="X4689" i="8"/>
  <c r="Z4689" i="8"/>
  <c r="BH4689" i="8" s="1"/>
  <c r="AA4689" i="8"/>
  <c r="AC4689" i="8"/>
  <c r="BI4689" i="8" s="1"/>
  <c r="AD4689" i="8"/>
  <c r="W4690" i="8"/>
  <c r="X4690" i="8"/>
  <c r="Z4690" i="8"/>
  <c r="AA4690" i="8"/>
  <c r="AC4690" i="8"/>
  <c r="AD4690" i="8"/>
  <c r="W4691" i="8"/>
  <c r="X4691" i="8"/>
  <c r="Z4691" i="8"/>
  <c r="AA4691" i="8"/>
  <c r="AC4691" i="8"/>
  <c r="AD4691" i="8"/>
  <c r="W4692" i="8"/>
  <c r="X4692" i="8"/>
  <c r="Z4692" i="8"/>
  <c r="AA4692" i="8"/>
  <c r="AC4692" i="8"/>
  <c r="AD4692" i="8"/>
  <c r="W4693" i="8"/>
  <c r="BG4693" i="8" s="1"/>
  <c r="X4693" i="8"/>
  <c r="Z4693" i="8"/>
  <c r="BH4693" i="8" s="1"/>
  <c r="AA4693" i="8"/>
  <c r="AC4693" i="8"/>
  <c r="AD4693" i="8"/>
  <c r="W4694" i="8"/>
  <c r="X4694" i="8"/>
  <c r="Z4694" i="8"/>
  <c r="AA4694" i="8"/>
  <c r="AC4694" i="8"/>
  <c r="AD4694" i="8"/>
  <c r="W4695" i="8"/>
  <c r="X4695" i="8"/>
  <c r="Z4695" i="8"/>
  <c r="AA4695" i="8"/>
  <c r="AC4695" i="8"/>
  <c r="AD4695" i="8"/>
  <c r="W4696" i="8"/>
  <c r="X4696" i="8"/>
  <c r="Z4696" i="8"/>
  <c r="AA4696" i="8"/>
  <c r="AC4696" i="8"/>
  <c r="AD4696" i="8"/>
  <c r="W4697" i="8"/>
  <c r="BG4697" i="8" s="1"/>
  <c r="X4697" i="8"/>
  <c r="Z4697" i="8"/>
  <c r="AA4697" i="8"/>
  <c r="AC4697" i="8"/>
  <c r="AD4697" i="8"/>
  <c r="W4698" i="8"/>
  <c r="X4698" i="8"/>
  <c r="Z4698" i="8"/>
  <c r="AA4698" i="8"/>
  <c r="AC4698" i="8"/>
  <c r="AD4698" i="8"/>
  <c r="W4699" i="8"/>
  <c r="X4699" i="8"/>
  <c r="Z4699" i="8"/>
  <c r="AA4699" i="8"/>
  <c r="AC4699" i="8"/>
  <c r="AD4699" i="8"/>
  <c r="W4700" i="8"/>
  <c r="X4700" i="8"/>
  <c r="Z4700" i="8"/>
  <c r="BH4700" i="8" s="1"/>
  <c r="AA4700" i="8"/>
  <c r="AC4700" i="8"/>
  <c r="BI4700" i="8" s="1"/>
  <c r="AD4700" i="8"/>
  <c r="W4701" i="8"/>
  <c r="X4701" i="8"/>
  <c r="Z4701" i="8"/>
  <c r="AA4701" i="8"/>
  <c r="AC4701" i="8"/>
  <c r="AD4701" i="8"/>
  <c r="W4702" i="8"/>
  <c r="X4702" i="8"/>
  <c r="Z4702" i="8"/>
  <c r="AA4702" i="8"/>
  <c r="AC4702" i="8"/>
  <c r="AD4702" i="8"/>
  <c r="W4703" i="8"/>
  <c r="X4703" i="8"/>
  <c r="Z4703" i="8"/>
  <c r="AA4703" i="8"/>
  <c r="AC4703" i="8"/>
  <c r="AD4703" i="8"/>
  <c r="W4704" i="8"/>
  <c r="BG4704" i="8" s="1"/>
  <c r="X4704" i="8"/>
  <c r="Z4704" i="8"/>
  <c r="BH4704" i="8" s="1"/>
  <c r="AA4704" i="8"/>
  <c r="AC4704" i="8"/>
  <c r="AD4704" i="8"/>
  <c r="W4705" i="8"/>
  <c r="X4705" i="8"/>
  <c r="Z4705" i="8"/>
  <c r="AA4705" i="8"/>
  <c r="AC4705" i="8"/>
  <c r="AD4705" i="8"/>
  <c r="W4706" i="8"/>
  <c r="X4706" i="8"/>
  <c r="Z4706" i="8"/>
  <c r="AA4706" i="8"/>
  <c r="AC4706" i="8"/>
  <c r="AD4706" i="8"/>
  <c r="W4707" i="8"/>
  <c r="X4707" i="8"/>
  <c r="Z4707" i="8"/>
  <c r="AA4707" i="8"/>
  <c r="AC4707" i="8"/>
  <c r="AD4707" i="8"/>
  <c r="W4708" i="8"/>
  <c r="BG4708" i="8" s="1"/>
  <c r="X4708" i="8"/>
  <c r="Z4708" i="8"/>
  <c r="AA4708" i="8"/>
  <c r="AC4708" i="8"/>
  <c r="AD4708" i="8"/>
  <c r="W4709" i="8"/>
  <c r="X4709" i="8"/>
  <c r="Z4709" i="8"/>
  <c r="AA4709" i="8"/>
  <c r="AC4709" i="8"/>
  <c r="AD4709" i="8"/>
  <c r="W4710" i="8"/>
  <c r="X4710" i="8"/>
  <c r="Z4710" i="8"/>
  <c r="AA4710" i="8"/>
  <c r="AC4710" i="8"/>
  <c r="AD4710" i="8"/>
  <c r="W4711" i="8"/>
  <c r="X4711" i="8"/>
  <c r="Z4711" i="8"/>
  <c r="BH4711" i="8" s="1"/>
  <c r="AA4711" i="8"/>
  <c r="AC4711" i="8"/>
  <c r="BI4711" i="8" s="1"/>
  <c r="AD4711" i="8"/>
  <c r="W4712" i="8"/>
  <c r="X4712" i="8"/>
  <c r="Z4712" i="8"/>
  <c r="AA4712" i="8"/>
  <c r="AC4712" i="8"/>
  <c r="AD4712" i="8"/>
  <c r="W4713" i="8"/>
  <c r="X4713" i="8"/>
  <c r="Z4713" i="8"/>
  <c r="AA4713" i="8"/>
  <c r="AC4713" i="8"/>
  <c r="AD4713" i="8"/>
  <c r="W4714" i="8"/>
  <c r="X4714" i="8"/>
  <c r="Z4714" i="8"/>
  <c r="AA4714" i="8"/>
  <c r="AC4714" i="8"/>
  <c r="AD4714" i="8"/>
  <c r="W4715" i="8"/>
  <c r="BG4715" i="8" s="1"/>
  <c r="X4715" i="8"/>
  <c r="Z4715" i="8"/>
  <c r="BH4715" i="8" s="1"/>
  <c r="AA4715" i="8"/>
  <c r="AC4715" i="8"/>
  <c r="AD4715" i="8"/>
  <c r="W4716" i="8"/>
  <c r="X4716" i="8"/>
  <c r="Z4716" i="8"/>
  <c r="AA4716" i="8"/>
  <c r="AC4716" i="8"/>
  <c r="AD4716" i="8"/>
  <c r="W4717" i="8"/>
  <c r="X4717" i="8"/>
  <c r="Z4717" i="8"/>
  <c r="AA4717" i="8"/>
  <c r="AC4717" i="8"/>
  <c r="AD4717" i="8"/>
  <c r="W4718" i="8"/>
  <c r="X4718" i="8"/>
  <c r="Z4718" i="8"/>
  <c r="AA4718" i="8"/>
  <c r="AC4718" i="8"/>
  <c r="AD4718" i="8"/>
  <c r="W4719" i="8"/>
  <c r="BG4719" i="8" s="1"/>
  <c r="X4719" i="8"/>
  <c r="Z4719" i="8"/>
  <c r="AA4719" i="8"/>
  <c r="AC4719" i="8"/>
  <c r="AD4719" i="8"/>
  <c r="W4720" i="8"/>
  <c r="X4720" i="8"/>
  <c r="Z4720" i="8"/>
  <c r="AA4720" i="8"/>
  <c r="AC4720" i="8"/>
  <c r="AD4720" i="8"/>
  <c r="W4721" i="8"/>
  <c r="X4721" i="8"/>
  <c r="Z4721" i="8"/>
  <c r="AA4721" i="8"/>
  <c r="AC4721" i="8"/>
  <c r="AD4721" i="8"/>
  <c r="W4722" i="8"/>
  <c r="X4722" i="8"/>
  <c r="Z4722" i="8"/>
  <c r="BH4722" i="8" s="1"/>
  <c r="AA4722" i="8"/>
  <c r="AC4722" i="8"/>
  <c r="BI4722" i="8" s="1"/>
  <c r="AD4722" i="8"/>
  <c r="W4723" i="8"/>
  <c r="X4723" i="8"/>
  <c r="Z4723" i="8"/>
  <c r="AA4723" i="8"/>
  <c r="AC4723" i="8"/>
  <c r="AD4723" i="8"/>
  <c r="W4724" i="8"/>
  <c r="X4724" i="8"/>
  <c r="Z4724" i="8"/>
  <c r="AA4724" i="8"/>
  <c r="AC4724" i="8"/>
  <c r="AD4724" i="8"/>
  <c r="W4725" i="8"/>
  <c r="X4725" i="8"/>
  <c r="Z4725" i="8"/>
  <c r="AA4725" i="8"/>
  <c r="AC4725" i="8"/>
  <c r="AD4725" i="8"/>
  <c r="W4726" i="8"/>
  <c r="BG4726" i="8" s="1"/>
  <c r="X4726" i="8"/>
  <c r="Z4726" i="8"/>
  <c r="BH4726" i="8" s="1"/>
  <c r="AA4726" i="8"/>
  <c r="AC4726" i="8"/>
  <c r="AD4726" i="8"/>
  <c r="W4727" i="8"/>
  <c r="X4727" i="8"/>
  <c r="Z4727" i="8"/>
  <c r="AA4727" i="8"/>
  <c r="AC4727" i="8"/>
  <c r="AD4727" i="8"/>
  <c r="W4728" i="8"/>
  <c r="X4728" i="8"/>
  <c r="Z4728" i="8"/>
  <c r="AA4728" i="8"/>
  <c r="AC4728" i="8"/>
  <c r="AD4728" i="8"/>
  <c r="W4729" i="8"/>
  <c r="X4729" i="8"/>
  <c r="Z4729" i="8"/>
  <c r="AA4729" i="8"/>
  <c r="AC4729" i="8"/>
  <c r="AD4729" i="8"/>
  <c r="W4730" i="8"/>
  <c r="BG4730" i="8" s="1"/>
  <c r="X4730" i="8"/>
  <c r="Z4730" i="8"/>
  <c r="AA4730" i="8"/>
  <c r="AC4730" i="8"/>
  <c r="AD4730" i="8"/>
  <c r="W4731" i="8"/>
  <c r="X4731" i="8"/>
  <c r="Z4731" i="8"/>
  <c r="AA4731" i="8"/>
  <c r="AC4731" i="8"/>
  <c r="AD4731" i="8"/>
  <c r="W4732" i="8"/>
  <c r="X4732" i="8"/>
  <c r="Z4732" i="8"/>
  <c r="AA4732" i="8"/>
  <c r="AC4732" i="8"/>
  <c r="AD4732" i="8"/>
  <c r="W4733" i="8"/>
  <c r="X4733" i="8"/>
  <c r="Z4733" i="8"/>
  <c r="BH4733" i="8" s="1"/>
  <c r="AA4733" i="8"/>
  <c r="AC4733" i="8"/>
  <c r="BI4733" i="8" s="1"/>
  <c r="AD4733" i="8"/>
  <c r="W4734" i="8"/>
  <c r="X4734" i="8"/>
  <c r="Z4734" i="8"/>
  <c r="AA4734" i="8"/>
  <c r="AC4734" i="8"/>
  <c r="AD4734" i="8"/>
  <c r="W4735" i="8"/>
  <c r="X4735" i="8"/>
  <c r="Z4735" i="8"/>
  <c r="AA4735" i="8"/>
  <c r="AC4735" i="8"/>
  <c r="AD4735" i="8"/>
  <c r="W4736" i="8"/>
  <c r="X4736" i="8"/>
  <c r="Z4736" i="8"/>
  <c r="AA4736" i="8"/>
  <c r="AC4736" i="8"/>
  <c r="AD4736" i="8"/>
  <c r="W4737" i="8"/>
  <c r="BG4737" i="8" s="1"/>
  <c r="X4737" i="8"/>
  <c r="Z4737" i="8"/>
  <c r="BH4737" i="8" s="1"/>
  <c r="AA4737" i="8"/>
  <c r="AC4737" i="8"/>
  <c r="AD4737" i="8"/>
  <c r="W4738" i="8"/>
  <c r="X4738" i="8"/>
  <c r="Z4738" i="8"/>
  <c r="AA4738" i="8"/>
  <c r="AC4738" i="8"/>
  <c r="AD4738" i="8"/>
  <c r="W4739" i="8"/>
  <c r="X4739" i="8"/>
  <c r="Z4739" i="8"/>
  <c r="AA4739" i="8"/>
  <c r="AC4739" i="8"/>
  <c r="AD4739" i="8"/>
  <c r="W4740" i="8"/>
  <c r="X4740" i="8"/>
  <c r="Z4740" i="8"/>
  <c r="AA4740" i="8"/>
  <c r="AC4740" i="8"/>
  <c r="AD4740" i="8"/>
  <c r="W4741" i="8"/>
  <c r="BG4741" i="8" s="1"/>
  <c r="X4741" i="8"/>
  <c r="Z4741" i="8"/>
  <c r="AA4741" i="8"/>
  <c r="AC4741" i="8"/>
  <c r="AD4741" i="8"/>
  <c r="W4742" i="8"/>
  <c r="X4742" i="8"/>
  <c r="Z4742" i="8"/>
  <c r="AA4742" i="8"/>
  <c r="AC4742" i="8"/>
  <c r="AD4742" i="8"/>
  <c r="W4743" i="8"/>
  <c r="X4743" i="8"/>
  <c r="Z4743" i="8"/>
  <c r="AA4743" i="8"/>
  <c r="AC4743" i="8"/>
  <c r="AD4743" i="8"/>
  <c r="W4744" i="8"/>
  <c r="X4744" i="8"/>
  <c r="Z4744" i="8"/>
  <c r="BH4744" i="8" s="1"/>
  <c r="AA4744" i="8"/>
  <c r="AC4744" i="8"/>
  <c r="BI4744" i="8" s="1"/>
  <c r="AD4744" i="8"/>
  <c r="W4745" i="8"/>
  <c r="X4745" i="8"/>
  <c r="Z4745" i="8"/>
  <c r="AA4745" i="8"/>
  <c r="AC4745" i="8"/>
  <c r="AD4745" i="8"/>
  <c r="W4746" i="8"/>
  <c r="X4746" i="8"/>
  <c r="Z4746" i="8"/>
  <c r="AA4746" i="8"/>
  <c r="AC4746" i="8"/>
  <c r="AD4746" i="8"/>
  <c r="W4747" i="8"/>
  <c r="X4747" i="8"/>
  <c r="Z4747" i="8"/>
  <c r="AA4747" i="8"/>
  <c r="AC4747" i="8"/>
  <c r="AD4747" i="8"/>
  <c r="W4748" i="8"/>
  <c r="BG4748" i="8" s="1"/>
  <c r="X4748" i="8"/>
  <c r="Z4748" i="8"/>
  <c r="BH4748" i="8" s="1"/>
  <c r="AA4748" i="8"/>
  <c r="AC4748" i="8"/>
  <c r="AD4748" i="8"/>
  <c r="W4749" i="8"/>
  <c r="X4749" i="8"/>
  <c r="Z4749" i="8"/>
  <c r="AA4749" i="8"/>
  <c r="AC4749" i="8"/>
  <c r="AD4749" i="8"/>
  <c r="W4750" i="8"/>
  <c r="X4750" i="8"/>
  <c r="Z4750" i="8"/>
  <c r="AA4750" i="8"/>
  <c r="AC4750" i="8"/>
  <c r="AD4750" i="8"/>
  <c r="W4751" i="8"/>
  <c r="X4751" i="8"/>
  <c r="Z4751" i="8"/>
  <c r="AA4751" i="8"/>
  <c r="AC4751" i="8"/>
  <c r="AD4751" i="8"/>
  <c r="W4752" i="8"/>
  <c r="BG4752" i="8" s="1"/>
  <c r="X4752" i="8"/>
  <c r="Z4752" i="8"/>
  <c r="AA4752" i="8"/>
  <c r="AC4752" i="8"/>
  <c r="AD4752" i="8"/>
  <c r="W4753" i="8"/>
  <c r="X4753" i="8"/>
  <c r="Z4753" i="8"/>
  <c r="AA4753" i="8"/>
  <c r="AC4753" i="8"/>
  <c r="AD4753" i="8"/>
  <c r="W4754" i="8"/>
  <c r="X4754" i="8"/>
  <c r="Z4754" i="8"/>
  <c r="AA4754" i="8"/>
  <c r="AC4754" i="8"/>
  <c r="AD4754" i="8"/>
  <c r="W4755" i="8"/>
  <c r="X4755" i="8"/>
  <c r="Z4755" i="8"/>
  <c r="BH4755" i="8" s="1"/>
  <c r="AA4755" i="8"/>
  <c r="AC4755" i="8"/>
  <c r="BI4755" i="8" s="1"/>
  <c r="AD4755" i="8"/>
  <c r="W4756" i="8"/>
  <c r="X4756" i="8"/>
  <c r="Z4756" i="8"/>
  <c r="AA4756" i="8"/>
  <c r="AC4756" i="8"/>
  <c r="AD4756" i="8"/>
  <c r="W4757" i="8"/>
  <c r="X4757" i="8"/>
  <c r="Z4757" i="8"/>
  <c r="AA4757" i="8"/>
  <c r="AC4757" i="8"/>
  <c r="AD4757" i="8"/>
  <c r="W4758" i="8"/>
  <c r="X4758" i="8"/>
  <c r="Z4758" i="8"/>
  <c r="AA4758" i="8"/>
  <c r="AC4758" i="8"/>
  <c r="AD4758" i="8"/>
  <c r="W4759" i="8"/>
  <c r="BG4759" i="8" s="1"/>
  <c r="X4759" i="8"/>
  <c r="Z4759" i="8"/>
  <c r="BH4759" i="8" s="1"/>
  <c r="AA4759" i="8"/>
  <c r="AC4759" i="8"/>
  <c r="AD4759" i="8"/>
  <c r="W4760" i="8"/>
  <c r="X4760" i="8"/>
  <c r="Z4760" i="8"/>
  <c r="AA4760" i="8"/>
  <c r="AC4760" i="8"/>
  <c r="AD4760" i="8"/>
  <c r="W4761" i="8"/>
  <c r="X4761" i="8"/>
  <c r="Z4761" i="8"/>
  <c r="AA4761" i="8"/>
  <c r="AC4761" i="8"/>
  <c r="AD4761" i="8"/>
  <c r="W4762" i="8"/>
  <c r="X4762" i="8"/>
  <c r="Z4762" i="8"/>
  <c r="AA4762" i="8"/>
  <c r="AC4762" i="8"/>
  <c r="AD4762" i="8"/>
  <c r="W4763" i="8"/>
  <c r="BG4763" i="8" s="1"/>
  <c r="X4763" i="8"/>
  <c r="Z4763" i="8"/>
  <c r="AA4763" i="8"/>
  <c r="AC4763" i="8"/>
  <c r="AD4763" i="8"/>
  <c r="W4764" i="8"/>
  <c r="X4764" i="8"/>
  <c r="Z4764" i="8"/>
  <c r="AA4764" i="8"/>
  <c r="AC4764" i="8"/>
  <c r="AD4764" i="8"/>
  <c r="W4765" i="8"/>
  <c r="X4765" i="8"/>
  <c r="Z4765" i="8"/>
  <c r="AA4765" i="8"/>
  <c r="AC4765" i="8"/>
  <c r="AD4765" i="8"/>
  <c r="W4766" i="8"/>
  <c r="X4766" i="8"/>
  <c r="Z4766" i="8"/>
  <c r="BH4766" i="8" s="1"/>
  <c r="AA4766" i="8"/>
  <c r="AC4766" i="8"/>
  <c r="BI4766" i="8" s="1"/>
  <c r="AD4766" i="8"/>
  <c r="W4767" i="8"/>
  <c r="X4767" i="8"/>
  <c r="Z4767" i="8"/>
  <c r="AA4767" i="8"/>
  <c r="AC4767" i="8"/>
  <c r="AD4767" i="8"/>
  <c r="W4768" i="8"/>
  <c r="X4768" i="8"/>
  <c r="Z4768" i="8"/>
  <c r="AA4768" i="8"/>
  <c r="AC4768" i="8"/>
  <c r="AD4768" i="8"/>
  <c r="W4769" i="8"/>
  <c r="X4769" i="8"/>
  <c r="Z4769" i="8"/>
  <c r="AA4769" i="8"/>
  <c r="AC4769" i="8"/>
  <c r="AD4769" i="8"/>
  <c r="W4770" i="8"/>
  <c r="BG4770" i="8" s="1"/>
  <c r="X4770" i="8"/>
  <c r="Z4770" i="8"/>
  <c r="BH4770" i="8" s="1"/>
  <c r="AA4770" i="8"/>
  <c r="AC4770" i="8"/>
  <c r="AD4770" i="8"/>
  <c r="W4771" i="8"/>
  <c r="X4771" i="8"/>
  <c r="Z4771" i="8"/>
  <c r="AA4771" i="8"/>
  <c r="AC4771" i="8"/>
  <c r="AD4771" i="8"/>
  <c r="W4772" i="8"/>
  <c r="X4772" i="8"/>
  <c r="Z4772" i="8"/>
  <c r="AA4772" i="8"/>
  <c r="AC4772" i="8"/>
  <c r="AD4772" i="8"/>
  <c r="W4773" i="8"/>
  <c r="X4773" i="8"/>
  <c r="Z4773" i="8"/>
  <c r="AA4773" i="8"/>
  <c r="AC4773" i="8"/>
  <c r="AD4773" i="8"/>
  <c r="W4774" i="8"/>
  <c r="BG4774" i="8" s="1"/>
  <c r="X4774" i="8"/>
  <c r="Z4774" i="8"/>
  <c r="AA4774" i="8"/>
  <c r="AC4774" i="8"/>
  <c r="AD4774" i="8"/>
  <c r="W4775" i="8"/>
  <c r="X4775" i="8"/>
  <c r="Z4775" i="8"/>
  <c r="AA4775" i="8"/>
  <c r="AC4775" i="8"/>
  <c r="AD4775" i="8"/>
  <c r="W4776" i="8"/>
  <c r="X4776" i="8"/>
  <c r="Z4776" i="8"/>
  <c r="AA4776" i="8"/>
  <c r="AC4776" i="8"/>
  <c r="AD4776" i="8"/>
  <c r="W4777" i="8"/>
  <c r="X4777" i="8"/>
  <c r="Z4777" i="8"/>
  <c r="BH4777" i="8" s="1"/>
  <c r="AA4777" i="8"/>
  <c r="AC4777" i="8"/>
  <c r="BI4777" i="8" s="1"/>
  <c r="AD4777" i="8"/>
  <c r="W4778" i="8"/>
  <c r="X4778" i="8"/>
  <c r="Z4778" i="8"/>
  <c r="AA4778" i="8"/>
  <c r="AC4778" i="8"/>
  <c r="AD4778" i="8"/>
  <c r="W4779" i="8"/>
  <c r="X4779" i="8"/>
  <c r="Z4779" i="8"/>
  <c r="AA4779" i="8"/>
  <c r="AC4779" i="8"/>
  <c r="AD4779" i="8"/>
  <c r="W4780" i="8"/>
  <c r="X4780" i="8"/>
  <c r="Z4780" i="8"/>
  <c r="AA4780" i="8"/>
  <c r="AC4780" i="8"/>
  <c r="AD4780" i="8"/>
  <c r="W4781" i="8"/>
  <c r="BG4781" i="8" s="1"/>
  <c r="X4781" i="8"/>
  <c r="Z4781" i="8"/>
  <c r="BH4781" i="8" s="1"/>
  <c r="AA4781" i="8"/>
  <c r="AC4781" i="8"/>
  <c r="AD4781" i="8"/>
  <c r="W4782" i="8"/>
  <c r="X4782" i="8"/>
  <c r="Z4782" i="8"/>
  <c r="AA4782" i="8"/>
  <c r="AC4782" i="8"/>
  <c r="AD4782" i="8"/>
  <c r="W4783" i="8"/>
  <c r="X4783" i="8"/>
  <c r="Z4783" i="8"/>
  <c r="AA4783" i="8"/>
  <c r="AC4783" i="8"/>
  <c r="AD4783" i="8"/>
  <c r="W4784" i="8"/>
  <c r="X4784" i="8"/>
  <c r="Z4784" i="8"/>
  <c r="AA4784" i="8"/>
  <c r="AC4784" i="8"/>
  <c r="AD4784" i="8"/>
  <c r="W4785" i="8"/>
  <c r="BG4785" i="8" s="1"/>
  <c r="X4785" i="8"/>
  <c r="Z4785" i="8"/>
  <c r="AA4785" i="8"/>
  <c r="AC4785" i="8"/>
  <c r="AD4785" i="8"/>
  <c r="W4786" i="8"/>
  <c r="X4786" i="8"/>
  <c r="Z4786" i="8"/>
  <c r="AA4786" i="8"/>
  <c r="AC4786" i="8"/>
  <c r="AD4786" i="8"/>
  <c r="W4787" i="8"/>
  <c r="X4787" i="8"/>
  <c r="Z4787" i="8"/>
  <c r="AA4787" i="8"/>
  <c r="AC4787" i="8"/>
  <c r="AD4787" i="8"/>
  <c r="W4788" i="8"/>
  <c r="X4788" i="8"/>
  <c r="Z4788" i="8"/>
  <c r="BH4788" i="8" s="1"/>
  <c r="AA4788" i="8"/>
  <c r="AC4788" i="8"/>
  <c r="BI4788" i="8" s="1"/>
  <c r="AD4788" i="8"/>
  <c r="W4789" i="8"/>
  <c r="X4789" i="8"/>
  <c r="Z4789" i="8"/>
  <c r="AA4789" i="8"/>
  <c r="AC4789" i="8"/>
  <c r="AD4789" i="8"/>
  <c r="W4790" i="8"/>
  <c r="X4790" i="8"/>
  <c r="Z4790" i="8"/>
  <c r="AA4790" i="8"/>
  <c r="AC4790" i="8"/>
  <c r="AD4790" i="8"/>
  <c r="W4791" i="8"/>
  <c r="X4791" i="8"/>
  <c r="Z4791" i="8"/>
  <c r="AA4791" i="8"/>
  <c r="AC4791" i="8"/>
  <c r="AD4791" i="8"/>
  <c r="W4792" i="8"/>
  <c r="BG4792" i="8" s="1"/>
  <c r="X4792" i="8"/>
  <c r="Z4792" i="8"/>
  <c r="BH4792" i="8" s="1"/>
  <c r="AA4792" i="8"/>
  <c r="AC4792" i="8"/>
  <c r="AD4792" i="8"/>
  <c r="W4793" i="8"/>
  <c r="X4793" i="8"/>
  <c r="Z4793" i="8"/>
  <c r="AA4793" i="8"/>
  <c r="AC4793" i="8"/>
  <c r="AD4793" i="8"/>
  <c r="W4794" i="8"/>
  <c r="X4794" i="8"/>
  <c r="Z4794" i="8"/>
  <c r="AA4794" i="8"/>
  <c r="AC4794" i="8"/>
  <c r="AD4794" i="8"/>
  <c r="W4795" i="8"/>
  <c r="X4795" i="8"/>
  <c r="Z4795" i="8"/>
  <c r="AA4795" i="8"/>
  <c r="AC4795" i="8"/>
  <c r="AD4795" i="8"/>
  <c r="W4796" i="8"/>
  <c r="BG4796" i="8" s="1"/>
  <c r="X4796" i="8"/>
  <c r="Z4796" i="8"/>
  <c r="AA4796" i="8"/>
  <c r="AC4796" i="8"/>
  <c r="AD4796" i="8"/>
  <c r="W4797" i="8"/>
  <c r="X4797" i="8"/>
  <c r="Z4797" i="8"/>
  <c r="AA4797" i="8"/>
  <c r="AC4797" i="8"/>
  <c r="AD4797" i="8"/>
  <c r="W4798" i="8"/>
  <c r="X4798" i="8"/>
  <c r="Z4798" i="8"/>
  <c r="AA4798" i="8"/>
  <c r="AC4798" i="8"/>
  <c r="AD4798" i="8"/>
  <c r="W4799" i="8"/>
  <c r="X4799" i="8"/>
  <c r="Z4799" i="8"/>
  <c r="BH4799" i="8" s="1"/>
  <c r="AA4799" i="8"/>
  <c r="AC4799" i="8"/>
  <c r="BI4799" i="8" s="1"/>
  <c r="AD4799" i="8"/>
  <c r="W4800" i="8"/>
  <c r="X4800" i="8"/>
  <c r="Z4800" i="8"/>
  <c r="AA4800" i="8"/>
  <c r="AC4800" i="8"/>
  <c r="AD4800" i="8"/>
  <c r="W7" i="8"/>
  <c r="X7" i="8"/>
  <c r="Z7" i="8"/>
  <c r="AA7" i="8"/>
  <c r="AC7" i="8"/>
  <c r="AD7" i="8"/>
  <c r="W8" i="8"/>
  <c r="X8" i="8"/>
  <c r="Z8" i="8"/>
  <c r="AA8" i="8"/>
  <c r="AC8" i="8"/>
  <c r="AD8" i="8"/>
  <c r="W9" i="8"/>
  <c r="BG9" i="8" s="1"/>
  <c r="X9" i="8"/>
  <c r="Z9" i="8"/>
  <c r="BH9" i="8" s="1"/>
  <c r="AA9" i="8"/>
  <c r="AC9" i="8"/>
  <c r="AD9" i="8"/>
  <c r="W10" i="8"/>
  <c r="X10" i="8"/>
  <c r="Z10" i="8"/>
  <c r="AA10" i="8"/>
  <c r="AC10" i="8"/>
  <c r="AD10" i="8"/>
  <c r="W11" i="8"/>
  <c r="X11" i="8"/>
  <c r="Z11" i="8"/>
  <c r="AA11" i="8"/>
  <c r="AC11" i="8"/>
  <c r="AD11" i="8"/>
  <c r="W12" i="8"/>
  <c r="X12" i="8"/>
  <c r="Z12" i="8"/>
  <c r="AA12" i="8"/>
  <c r="AC12" i="8"/>
  <c r="AD12" i="8"/>
  <c r="W13" i="8"/>
  <c r="BG13" i="8" s="1"/>
  <c r="X13" i="8"/>
  <c r="Z13" i="8"/>
  <c r="AA13" i="8"/>
  <c r="AC13" i="8"/>
  <c r="AD13" i="8"/>
  <c r="W14" i="8"/>
  <c r="X14" i="8"/>
  <c r="Z14" i="8"/>
  <c r="AA14" i="8"/>
  <c r="AC14" i="8"/>
  <c r="AD14" i="8"/>
  <c r="AC3" i="8"/>
  <c r="AD3" i="8"/>
  <c r="AC4" i="8"/>
  <c r="AD4" i="8"/>
  <c r="AC5" i="8"/>
  <c r="AD5" i="8"/>
  <c r="AC6" i="8"/>
  <c r="AD6" i="8"/>
  <c r="AD2" i="8"/>
  <c r="AC2" i="8"/>
  <c r="Z3" i="8"/>
  <c r="BH3" i="8" s="1"/>
  <c r="AA3" i="8"/>
  <c r="Z4" i="8"/>
  <c r="AA4" i="8"/>
  <c r="Z5" i="8"/>
  <c r="AA5" i="8"/>
  <c r="Z6" i="8"/>
  <c r="AA6" i="8"/>
  <c r="AA2" i="8"/>
  <c r="Z2" i="8"/>
  <c r="C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1" i="10"/>
  <c r="C2172" i="10"/>
  <c r="C2173" i="10"/>
  <c r="C2174" i="10"/>
  <c r="C2175" i="10"/>
  <c r="C2176" i="10"/>
  <c r="C2177" i="10"/>
  <c r="C2178" i="10"/>
  <c r="C2179" i="10"/>
  <c r="C2180" i="10"/>
  <c r="C2181" i="10"/>
  <c r="C2182" i="10"/>
  <c r="C2183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7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8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6" i="10"/>
  <c r="C2247" i="10"/>
  <c r="C2248" i="10"/>
  <c r="C2249" i="10"/>
  <c r="C2250" i="10"/>
  <c r="C2251" i="10"/>
  <c r="C2252" i="10"/>
  <c r="C2253" i="10"/>
  <c r="C2254" i="10"/>
  <c r="C2255" i="10"/>
  <c r="C2256" i="10"/>
  <c r="C2257" i="10"/>
  <c r="C2258" i="10"/>
  <c r="C2259" i="10"/>
  <c r="C2260" i="10"/>
  <c r="C2261" i="10"/>
  <c r="C2262" i="10"/>
  <c r="C2263" i="10"/>
  <c r="C2264" i="10"/>
  <c r="C2265" i="10"/>
  <c r="C2266" i="10"/>
  <c r="C2267" i="10"/>
  <c r="C2268" i="10"/>
  <c r="C2269" i="10"/>
  <c r="C2270" i="10"/>
  <c r="C2271" i="10"/>
  <c r="C2272" i="10"/>
  <c r="C2273" i="10"/>
  <c r="C2274" i="10"/>
  <c r="C2275" i="10"/>
  <c r="C2276" i="10"/>
  <c r="C2277" i="10"/>
  <c r="C2278" i="10"/>
  <c r="C2279" i="10"/>
  <c r="C2280" i="10"/>
  <c r="C2281" i="10"/>
  <c r="C2282" i="10"/>
  <c r="C2283" i="10"/>
  <c r="C2284" i="10"/>
  <c r="C2285" i="10"/>
  <c r="C2286" i="10"/>
  <c r="C2287" i="10"/>
  <c r="C2288" i="10"/>
  <c r="C2289" i="10"/>
  <c r="C2290" i="10"/>
  <c r="C2291" i="10"/>
  <c r="C2292" i="10"/>
  <c r="C2293" i="10"/>
  <c r="C2294" i="10"/>
  <c r="C2295" i="10"/>
  <c r="C2296" i="10"/>
  <c r="C2297" i="10"/>
  <c r="C2298" i="10"/>
  <c r="C2299" i="10"/>
  <c r="C2300" i="10"/>
  <c r="C2301" i="10"/>
  <c r="C2302" i="10"/>
  <c r="C2303" i="10"/>
  <c r="C2304" i="10"/>
  <c r="C2305" i="10"/>
  <c r="C2306" i="10"/>
  <c r="C2307" i="10"/>
  <c r="C2308" i="10"/>
  <c r="C2309" i="10"/>
  <c r="C2310" i="10"/>
  <c r="C2311" i="10"/>
  <c r="C2312" i="10"/>
  <c r="C2313" i="10"/>
  <c r="C2314" i="10"/>
  <c r="C2315" i="10"/>
  <c r="C2316" i="10"/>
  <c r="C2317" i="10"/>
  <c r="C2318" i="10"/>
  <c r="C2319" i="10"/>
  <c r="C2320" i="10"/>
  <c r="C2321" i="10"/>
  <c r="C2322" i="10"/>
  <c r="C2323" i="10"/>
  <c r="C2324" i="10"/>
  <c r="C2325" i="10"/>
  <c r="C2326" i="10"/>
  <c r="C2327" i="10"/>
  <c r="C2328" i="10"/>
  <c r="C2329" i="10"/>
  <c r="C2330" i="10"/>
  <c r="C2331" i="10"/>
  <c r="C2332" i="10"/>
  <c r="C2333" i="10"/>
  <c r="C2334" i="10"/>
  <c r="C2335" i="10"/>
  <c r="C2336" i="10"/>
  <c r="C2337" i="10"/>
  <c r="C2338" i="10"/>
  <c r="C2339" i="10"/>
  <c r="C2340" i="10"/>
  <c r="C2341" i="10"/>
  <c r="C2342" i="10"/>
  <c r="C2343" i="10"/>
  <c r="C2344" i="10"/>
  <c r="C2345" i="10"/>
  <c r="C2346" i="10"/>
  <c r="C2347" i="10"/>
  <c r="C2348" i="10"/>
  <c r="C2349" i="10"/>
  <c r="C2350" i="10"/>
  <c r="C2351" i="10"/>
  <c r="C2352" i="10"/>
  <c r="C2353" i="10"/>
  <c r="C2354" i="10"/>
  <c r="C2355" i="10"/>
  <c r="C2356" i="10"/>
  <c r="C2357" i="10"/>
  <c r="C2358" i="10"/>
  <c r="C2359" i="10"/>
  <c r="C2360" i="10"/>
  <c r="C2361" i="10"/>
  <c r="C2362" i="10"/>
  <c r="C2363" i="10"/>
  <c r="C2364" i="10"/>
  <c r="C2365" i="10"/>
  <c r="C2366" i="10"/>
  <c r="C2367" i="10"/>
  <c r="C2368" i="10"/>
  <c r="C2369" i="10"/>
  <c r="C2370" i="10"/>
  <c r="C2371" i="10"/>
  <c r="C2372" i="10"/>
  <c r="C2373" i="10"/>
  <c r="C2374" i="10"/>
  <c r="C2375" i="10"/>
  <c r="C2376" i="10"/>
  <c r="C2377" i="10"/>
  <c r="C2378" i="10"/>
  <c r="C2379" i="10"/>
  <c r="C2380" i="10"/>
  <c r="C2381" i="10"/>
  <c r="C2382" i="10"/>
  <c r="C2383" i="10"/>
  <c r="C2384" i="10"/>
  <c r="C2385" i="10"/>
  <c r="C2386" i="10"/>
  <c r="C2387" i="10"/>
  <c r="C2388" i="10"/>
  <c r="C2389" i="10"/>
  <c r="C2390" i="10"/>
  <c r="C2391" i="10"/>
  <c r="C2392" i="10"/>
  <c r="C2393" i="10"/>
  <c r="C2394" i="10"/>
  <c r="C2395" i="10"/>
  <c r="C2396" i="10"/>
  <c r="C2397" i="10"/>
  <c r="C2398" i="10"/>
  <c r="C2399" i="10"/>
  <c r="C2400" i="10"/>
  <c r="C2401" i="10"/>
  <c r="C2402" i="10"/>
  <c r="C2403" i="10"/>
  <c r="C2404" i="10"/>
  <c r="C2405" i="10"/>
  <c r="C2406" i="10"/>
  <c r="C2407" i="10"/>
  <c r="C2408" i="10"/>
  <c r="C2409" i="10"/>
  <c r="C2410" i="10"/>
  <c r="C2411" i="10"/>
  <c r="C2412" i="10"/>
  <c r="C2413" i="10"/>
  <c r="C2414" i="10"/>
  <c r="C2415" i="10"/>
  <c r="C2416" i="10"/>
  <c r="C2417" i="10"/>
  <c r="C2418" i="10"/>
  <c r="C2419" i="10"/>
  <c r="C2420" i="10"/>
  <c r="C2421" i="10"/>
  <c r="C2422" i="10"/>
  <c r="C2423" i="10"/>
  <c r="C2424" i="10"/>
  <c r="C2425" i="10"/>
  <c r="C2426" i="10"/>
  <c r="C2427" i="10"/>
  <c r="C2428" i="10"/>
  <c r="C2429" i="10"/>
  <c r="C2430" i="10"/>
  <c r="C2431" i="10"/>
  <c r="C2432" i="10"/>
  <c r="C2433" i="10"/>
  <c r="C2434" i="10"/>
  <c r="C2435" i="10"/>
  <c r="C2436" i="10"/>
  <c r="C2437" i="10"/>
  <c r="C2438" i="10"/>
  <c r="C2439" i="10"/>
  <c r="C2440" i="10"/>
  <c r="C2441" i="10"/>
  <c r="C2442" i="10"/>
  <c r="C2443" i="10"/>
  <c r="C2444" i="10"/>
  <c r="C2445" i="10"/>
  <c r="C2446" i="10"/>
  <c r="C2447" i="10"/>
  <c r="C2448" i="10"/>
  <c r="C2449" i="10"/>
  <c r="C2450" i="10"/>
  <c r="C2451" i="10"/>
  <c r="C2452" i="10"/>
  <c r="C2453" i="10"/>
  <c r="C2454" i="10"/>
  <c r="C2455" i="10"/>
  <c r="C2456" i="10"/>
  <c r="C2457" i="10"/>
  <c r="C2458" i="10"/>
  <c r="C2459" i="10"/>
  <c r="C2460" i="10"/>
  <c r="C2461" i="10"/>
  <c r="C2462" i="10"/>
  <c r="C2463" i="10"/>
  <c r="C2464" i="10"/>
  <c r="C2465" i="10"/>
  <c r="C2466" i="10"/>
  <c r="C2467" i="10"/>
  <c r="C2468" i="10"/>
  <c r="C2469" i="10"/>
  <c r="C2470" i="10"/>
  <c r="C2471" i="10"/>
  <c r="C2472" i="10"/>
  <c r="C2473" i="10"/>
  <c r="C2474" i="10"/>
  <c r="C2475" i="10"/>
  <c r="C2476" i="10"/>
  <c r="C2477" i="10"/>
  <c r="C2478" i="10"/>
  <c r="C2479" i="10"/>
  <c r="C2480" i="10"/>
  <c r="C2481" i="10"/>
  <c r="C2482" i="10"/>
  <c r="C2483" i="10"/>
  <c r="C2484" i="10"/>
  <c r="C2485" i="10"/>
  <c r="C2486" i="10"/>
  <c r="C2487" i="10"/>
  <c r="C2488" i="10"/>
  <c r="C2489" i="10"/>
  <c r="C2490" i="10"/>
  <c r="C2491" i="10"/>
  <c r="C2492" i="10"/>
  <c r="C2493" i="10"/>
  <c r="C2494" i="10"/>
  <c r="C2495" i="10"/>
  <c r="C2496" i="10"/>
  <c r="C2497" i="10"/>
  <c r="C2498" i="10"/>
  <c r="C2499" i="10"/>
  <c r="C2500" i="10"/>
  <c r="C2501" i="10"/>
  <c r="C2502" i="10"/>
  <c r="C2503" i="10"/>
  <c r="C2504" i="10"/>
  <c r="C2505" i="10"/>
  <c r="C2506" i="10"/>
  <c r="C2507" i="10"/>
  <c r="C2508" i="10"/>
  <c r="C2509" i="10"/>
  <c r="C2510" i="10"/>
  <c r="C2511" i="10"/>
  <c r="C2512" i="10"/>
  <c r="C2513" i="10"/>
  <c r="C2514" i="10"/>
  <c r="C2515" i="10"/>
  <c r="C2516" i="10"/>
  <c r="C2517" i="10"/>
  <c r="C2518" i="10"/>
  <c r="C2519" i="10"/>
  <c r="C2520" i="10"/>
  <c r="C2521" i="10"/>
  <c r="C2522" i="10"/>
  <c r="C2523" i="10"/>
  <c r="C2524" i="10"/>
  <c r="C2525" i="10"/>
  <c r="C2526" i="10"/>
  <c r="C2527" i="10"/>
  <c r="C2528" i="10"/>
  <c r="C2529" i="10"/>
  <c r="C2530" i="10"/>
  <c r="C2531" i="10"/>
  <c r="C2532" i="10"/>
  <c r="C2533" i="10"/>
  <c r="C2534" i="10"/>
  <c r="C2535" i="10"/>
  <c r="C2536" i="10"/>
  <c r="C2537" i="10"/>
  <c r="C2538" i="10"/>
  <c r="C2539" i="10"/>
  <c r="C2540" i="10"/>
  <c r="C2541" i="10"/>
  <c r="C2542" i="10"/>
  <c r="C2543" i="10"/>
  <c r="C2544" i="10"/>
  <c r="C2545" i="10"/>
  <c r="C2546" i="10"/>
  <c r="C2547" i="10"/>
  <c r="C2548" i="10"/>
  <c r="C2549" i="10"/>
  <c r="C2550" i="10"/>
  <c r="C2551" i="10"/>
  <c r="C2552" i="10"/>
  <c r="C2553" i="10"/>
  <c r="C2554" i="10"/>
  <c r="C2555" i="10"/>
  <c r="C2556" i="10"/>
  <c r="C2557" i="10"/>
  <c r="C2558" i="10"/>
  <c r="C2559" i="10"/>
  <c r="C2560" i="10"/>
  <c r="C2561" i="10"/>
  <c r="C2562" i="10"/>
  <c r="C2563" i="10"/>
  <c r="C2564" i="10"/>
  <c r="C2565" i="10"/>
  <c r="C2566" i="10"/>
  <c r="C2567" i="10"/>
  <c r="C2568" i="10"/>
  <c r="C2569" i="10"/>
  <c r="C2570" i="10"/>
  <c r="C2571" i="10"/>
  <c r="C2572" i="10"/>
  <c r="C2573" i="10"/>
  <c r="C2574" i="10"/>
  <c r="C2575" i="10"/>
  <c r="C2576" i="10"/>
  <c r="C2577" i="10"/>
  <c r="C2578" i="10"/>
  <c r="C2579" i="10"/>
  <c r="C2580" i="10"/>
  <c r="C2581" i="10"/>
  <c r="C2582" i="10"/>
  <c r="C2583" i="10"/>
  <c r="C2584" i="10"/>
  <c r="C2585" i="10"/>
  <c r="C2586" i="10"/>
  <c r="C2587" i="10"/>
  <c r="C2588" i="10"/>
  <c r="C2589" i="10"/>
  <c r="C2590" i="10"/>
  <c r="C2591" i="10"/>
  <c r="C2592" i="10"/>
  <c r="C2593" i="10"/>
  <c r="C2594" i="10"/>
  <c r="C2595" i="10"/>
  <c r="C2596" i="10"/>
  <c r="C2597" i="10"/>
  <c r="C2598" i="10"/>
  <c r="C2599" i="10"/>
  <c r="C2600" i="10"/>
  <c r="C2601" i="10"/>
  <c r="C2602" i="10"/>
  <c r="C2603" i="10"/>
  <c r="C2604" i="10"/>
  <c r="C2605" i="10"/>
  <c r="C2606" i="10"/>
  <c r="C2607" i="10"/>
  <c r="C2608" i="10"/>
  <c r="C2609" i="10"/>
  <c r="C2610" i="10"/>
  <c r="C2611" i="10"/>
  <c r="C2612" i="10"/>
  <c r="C2613" i="10"/>
  <c r="C2614" i="10"/>
  <c r="C2615" i="10"/>
  <c r="C2616" i="10"/>
  <c r="C2617" i="10"/>
  <c r="C2618" i="10"/>
  <c r="C2619" i="10"/>
  <c r="C2620" i="10"/>
  <c r="C2621" i="10"/>
  <c r="C2622" i="10"/>
  <c r="C2623" i="10"/>
  <c r="C2624" i="10"/>
  <c r="C2625" i="10"/>
  <c r="C2626" i="10"/>
  <c r="C2627" i="10"/>
  <c r="C2628" i="10"/>
  <c r="C2629" i="10"/>
  <c r="C2630" i="10"/>
  <c r="C2631" i="10"/>
  <c r="C2632" i="10"/>
  <c r="C2633" i="10"/>
  <c r="C2634" i="10"/>
  <c r="C2635" i="10"/>
  <c r="C2636" i="10"/>
  <c r="C2637" i="10"/>
  <c r="C2638" i="10"/>
  <c r="C2639" i="10"/>
  <c r="C2640" i="10"/>
  <c r="C2641" i="10"/>
  <c r="C2642" i="10"/>
  <c r="C2643" i="10"/>
  <c r="C2644" i="10"/>
  <c r="C2645" i="10"/>
  <c r="C2646" i="10"/>
  <c r="C2647" i="10"/>
  <c r="C2648" i="10"/>
  <c r="C2649" i="10"/>
  <c r="C2650" i="10"/>
  <c r="C2651" i="10"/>
  <c r="C2652" i="10"/>
  <c r="C2653" i="10"/>
  <c r="C2654" i="10"/>
  <c r="C2655" i="10"/>
  <c r="C2656" i="10"/>
  <c r="C2657" i="10"/>
  <c r="C2658" i="10"/>
  <c r="C2659" i="10"/>
  <c r="C2660" i="10"/>
  <c r="C2661" i="10"/>
  <c r="C2662" i="10"/>
  <c r="C2663" i="10"/>
  <c r="C2664" i="10"/>
  <c r="C2665" i="10"/>
  <c r="C2666" i="10"/>
  <c r="C2667" i="10"/>
  <c r="C2668" i="10"/>
  <c r="C2669" i="10"/>
  <c r="C2670" i="10"/>
  <c r="C2671" i="10"/>
  <c r="C2672" i="10"/>
  <c r="C2673" i="10"/>
  <c r="C2674" i="10"/>
  <c r="C2675" i="10"/>
  <c r="C2676" i="10"/>
  <c r="C2677" i="10"/>
  <c r="C2678" i="10"/>
  <c r="C2679" i="10"/>
  <c r="C2680" i="10"/>
  <c r="C2681" i="10"/>
  <c r="C2682" i="10"/>
  <c r="C2683" i="10"/>
  <c r="C2684" i="10"/>
  <c r="C2685" i="10"/>
  <c r="C2686" i="10"/>
  <c r="C2687" i="10"/>
  <c r="C2688" i="10"/>
  <c r="C2689" i="10"/>
  <c r="C2690" i="10"/>
  <c r="C2691" i="10"/>
  <c r="C2692" i="10"/>
  <c r="C2693" i="10"/>
  <c r="C2694" i="10"/>
  <c r="C2695" i="10"/>
  <c r="C2696" i="10"/>
  <c r="C2697" i="10"/>
  <c r="C2698" i="10"/>
  <c r="C2699" i="10"/>
  <c r="C2700" i="10"/>
  <c r="C2701" i="10"/>
  <c r="C2702" i="10"/>
  <c r="C2703" i="10"/>
  <c r="C2704" i="10"/>
  <c r="C2705" i="10"/>
  <c r="C2706" i="10"/>
  <c r="C2707" i="10"/>
  <c r="C2708" i="10"/>
  <c r="C2709" i="10"/>
  <c r="C2710" i="10"/>
  <c r="C2711" i="10"/>
  <c r="C2712" i="10"/>
  <c r="C2713" i="10"/>
  <c r="C2714" i="10"/>
  <c r="C2715" i="10"/>
  <c r="C2716" i="10"/>
  <c r="C2717" i="10"/>
  <c r="C2718" i="10"/>
  <c r="C2719" i="10"/>
  <c r="C2720" i="10"/>
  <c r="C2721" i="10"/>
  <c r="C2722" i="10"/>
  <c r="C2723" i="10"/>
  <c r="C2724" i="10"/>
  <c r="C2725" i="10"/>
  <c r="C2726" i="10"/>
  <c r="C2727" i="10"/>
  <c r="C2728" i="10"/>
  <c r="C2729" i="10"/>
  <c r="C2730" i="10"/>
  <c r="C2731" i="10"/>
  <c r="C2732" i="10"/>
  <c r="C2733" i="10"/>
  <c r="C2734" i="10"/>
  <c r="C2735" i="10"/>
  <c r="C2736" i="10"/>
  <c r="C2737" i="10"/>
  <c r="C2738" i="10"/>
  <c r="C2739" i="10"/>
  <c r="C2740" i="10"/>
  <c r="C2741" i="10"/>
  <c r="C2742" i="10"/>
  <c r="C2743" i="10"/>
  <c r="C2744" i="10"/>
  <c r="C2745" i="10"/>
  <c r="C2746" i="10"/>
  <c r="C2747" i="10"/>
  <c r="C2748" i="10"/>
  <c r="C2749" i="10"/>
  <c r="C2750" i="10"/>
  <c r="C2751" i="10"/>
  <c r="C2752" i="10"/>
  <c r="C2753" i="10"/>
  <c r="C2754" i="10"/>
  <c r="C2755" i="10"/>
  <c r="C2756" i="10"/>
  <c r="C2757" i="10"/>
  <c r="C2758" i="10"/>
  <c r="C2759" i="10"/>
  <c r="C2760" i="10"/>
  <c r="C2761" i="10"/>
  <c r="C2762" i="10"/>
  <c r="C2763" i="10"/>
  <c r="C2764" i="10"/>
  <c r="C2765" i="10"/>
  <c r="C2766" i="10"/>
  <c r="C2767" i="10"/>
  <c r="C2768" i="10"/>
  <c r="C2769" i="10"/>
  <c r="C2770" i="10"/>
  <c r="C2771" i="10"/>
  <c r="C2772" i="10"/>
  <c r="C2773" i="10"/>
  <c r="C2774" i="10"/>
  <c r="C2775" i="10"/>
  <c r="C2776" i="10"/>
  <c r="C2777" i="10"/>
  <c r="C2778" i="10"/>
  <c r="C2779" i="10"/>
  <c r="C2780" i="10"/>
  <c r="C2781" i="10"/>
  <c r="C2782" i="10"/>
  <c r="C2783" i="10"/>
  <c r="C2784" i="10"/>
  <c r="C2785" i="10"/>
  <c r="C2786" i="10"/>
  <c r="C2787" i="10"/>
  <c r="C2788" i="10"/>
  <c r="C2789" i="10"/>
  <c r="C2790" i="10"/>
  <c r="C2791" i="10"/>
  <c r="C2792" i="10"/>
  <c r="C2793" i="10"/>
  <c r="C2794" i="10"/>
  <c r="C2795" i="10"/>
  <c r="C2796" i="10"/>
  <c r="C2797" i="10"/>
  <c r="C2798" i="10"/>
  <c r="C2799" i="10"/>
  <c r="C2800" i="10"/>
  <c r="C2801" i="10"/>
  <c r="C2802" i="10"/>
  <c r="C2803" i="10"/>
  <c r="C2804" i="10"/>
  <c r="C2805" i="10"/>
  <c r="C2806" i="10"/>
  <c r="C2807" i="10"/>
  <c r="C2808" i="10"/>
  <c r="C2809" i="10"/>
  <c r="C2810" i="10"/>
  <c r="C2811" i="10"/>
  <c r="C2812" i="10"/>
  <c r="C2813" i="10"/>
  <c r="C2814" i="10"/>
  <c r="C2815" i="10"/>
  <c r="C2816" i="10"/>
  <c r="C2817" i="10"/>
  <c r="C2818" i="10"/>
  <c r="C2819" i="10"/>
  <c r="C2820" i="10"/>
  <c r="C2821" i="10"/>
  <c r="C2822" i="10"/>
  <c r="C2823" i="10"/>
  <c r="C2824" i="10"/>
  <c r="C2825" i="10"/>
  <c r="C2826" i="10"/>
  <c r="C2827" i="10"/>
  <c r="C2828" i="10"/>
  <c r="C2829" i="10"/>
  <c r="C2830" i="10"/>
  <c r="C2831" i="10"/>
  <c r="C2832" i="10"/>
  <c r="C2833" i="10"/>
  <c r="C2834" i="10"/>
  <c r="C2835" i="10"/>
  <c r="C2836" i="10"/>
  <c r="C2837" i="10"/>
  <c r="C2838" i="10"/>
  <c r="C2839" i="10"/>
  <c r="C2840" i="10"/>
  <c r="C2841" i="10"/>
  <c r="C2842" i="10"/>
  <c r="C2843" i="10"/>
  <c r="C2844" i="10"/>
  <c r="C2845" i="10"/>
  <c r="C2846" i="10"/>
  <c r="C2847" i="10"/>
  <c r="C2848" i="10"/>
  <c r="C2849" i="10"/>
  <c r="C2850" i="10"/>
  <c r="C2851" i="10"/>
  <c r="C2852" i="10"/>
  <c r="C2853" i="10"/>
  <c r="C2854" i="10"/>
  <c r="C2855" i="10"/>
  <c r="C2856" i="10"/>
  <c r="C2857" i="10"/>
  <c r="C2858" i="10"/>
  <c r="C2859" i="10"/>
  <c r="C2860" i="10"/>
  <c r="C2861" i="10"/>
  <c r="C2862" i="10"/>
  <c r="C2863" i="10"/>
  <c r="C2864" i="10"/>
  <c r="C2865" i="10"/>
  <c r="C2866" i="10"/>
  <c r="C2867" i="10"/>
  <c r="C2868" i="10"/>
  <c r="C2869" i="10"/>
  <c r="C2870" i="10"/>
  <c r="C2871" i="10"/>
  <c r="C2872" i="10"/>
  <c r="C2873" i="10"/>
  <c r="C2874" i="10"/>
  <c r="C2875" i="10"/>
  <c r="C2876" i="10"/>
  <c r="C2877" i="10"/>
  <c r="C2878" i="10"/>
  <c r="C2879" i="10"/>
  <c r="C2880" i="10"/>
  <c r="C2881" i="10"/>
  <c r="C2882" i="10"/>
  <c r="C2883" i="10"/>
  <c r="C2884" i="10"/>
  <c r="C2885" i="10"/>
  <c r="C2886" i="10"/>
  <c r="C2887" i="10"/>
  <c r="C2888" i="10"/>
  <c r="C2889" i="10"/>
  <c r="C2890" i="10"/>
  <c r="C2891" i="10"/>
  <c r="C2892" i="10"/>
  <c r="C2893" i="10"/>
  <c r="C2894" i="10"/>
  <c r="C2895" i="10"/>
  <c r="C2896" i="10"/>
  <c r="C2897" i="10"/>
  <c r="C2898" i="10"/>
  <c r="C2899" i="10"/>
  <c r="C2900" i="10"/>
  <c r="C2901" i="10"/>
  <c r="C2902" i="10"/>
  <c r="C2903" i="10"/>
  <c r="C2904" i="10"/>
  <c r="C2905" i="10"/>
  <c r="C2906" i="10"/>
  <c r="C2907" i="10"/>
  <c r="C2908" i="10"/>
  <c r="C2909" i="10"/>
  <c r="C2910" i="10"/>
  <c r="C2911" i="10"/>
  <c r="C2912" i="10"/>
  <c r="C2913" i="10"/>
  <c r="C2914" i="10"/>
  <c r="C2915" i="10"/>
  <c r="C2916" i="10"/>
  <c r="C2917" i="10"/>
  <c r="C2918" i="10"/>
  <c r="C2919" i="10"/>
  <c r="C2920" i="10"/>
  <c r="C2921" i="10"/>
  <c r="C2922" i="10"/>
  <c r="C2923" i="10"/>
  <c r="C2924" i="10"/>
  <c r="C2925" i="10"/>
  <c r="C2926" i="10"/>
  <c r="C2927" i="10"/>
  <c r="C2928" i="10"/>
  <c r="C2929" i="10"/>
  <c r="C2930" i="10"/>
  <c r="C2931" i="10"/>
  <c r="C2932" i="10"/>
  <c r="C2933" i="10"/>
  <c r="C2934" i="10"/>
  <c r="C2935" i="10"/>
  <c r="C2936" i="10"/>
  <c r="C2937" i="10"/>
  <c r="C2938" i="10"/>
  <c r="C2939" i="10"/>
  <c r="C2940" i="10"/>
  <c r="C2941" i="10"/>
  <c r="C2942" i="10"/>
  <c r="C2943" i="10"/>
  <c r="C2944" i="10"/>
  <c r="C2945" i="10"/>
  <c r="C2946" i="10"/>
  <c r="C2947" i="10"/>
  <c r="C2948" i="10"/>
  <c r="C2949" i="10"/>
  <c r="C2950" i="10"/>
  <c r="C2951" i="10"/>
  <c r="C2952" i="10"/>
  <c r="C2953" i="10"/>
  <c r="C2954" i="10"/>
  <c r="C2955" i="10"/>
  <c r="C2956" i="10"/>
  <c r="C2957" i="10"/>
  <c r="C2958" i="10"/>
  <c r="C2959" i="10"/>
  <c r="C2960" i="10"/>
  <c r="C2961" i="10"/>
  <c r="C2962" i="10"/>
  <c r="C2963" i="10"/>
  <c r="C2964" i="10"/>
  <c r="C2965" i="10"/>
  <c r="C2966" i="10"/>
  <c r="C2967" i="10"/>
  <c r="C2968" i="10"/>
  <c r="C2969" i="10"/>
  <c r="C2970" i="10"/>
  <c r="C2971" i="10"/>
  <c r="C2972" i="10"/>
  <c r="C2973" i="10"/>
  <c r="C2974" i="10"/>
  <c r="C2975" i="10"/>
  <c r="C2976" i="10"/>
  <c r="C2977" i="10"/>
  <c r="C2978" i="10"/>
  <c r="C2979" i="10"/>
  <c r="C2980" i="10"/>
  <c r="C2981" i="10"/>
  <c r="C2982" i="10"/>
  <c r="C2983" i="10"/>
  <c r="C2984" i="10"/>
  <c r="C2985" i="10"/>
  <c r="C2986" i="10"/>
  <c r="C2987" i="10"/>
  <c r="C2988" i="10"/>
  <c r="C2989" i="10"/>
  <c r="C2990" i="10"/>
  <c r="C2991" i="10"/>
  <c r="C2992" i="10"/>
  <c r="C2993" i="10"/>
  <c r="C2994" i="10"/>
  <c r="C2995" i="10"/>
  <c r="C2996" i="10"/>
  <c r="C2997" i="10"/>
  <c r="C2998" i="10"/>
  <c r="C2999" i="10"/>
  <c r="C3000" i="10"/>
  <c r="C3001" i="10"/>
  <c r="C3002" i="10"/>
  <c r="C3003" i="10"/>
  <c r="C3004" i="10"/>
  <c r="C3005" i="10"/>
  <c r="C3006" i="10"/>
  <c r="C3007" i="10"/>
  <c r="C3008" i="10"/>
  <c r="C3009" i="10"/>
  <c r="C3010" i="10"/>
  <c r="C3011" i="10"/>
  <c r="C3012" i="10"/>
  <c r="C3013" i="10"/>
  <c r="C3014" i="10"/>
  <c r="C3015" i="10"/>
  <c r="C3016" i="10"/>
  <c r="C3017" i="10"/>
  <c r="C3018" i="10"/>
  <c r="C3019" i="10"/>
  <c r="C3020" i="10"/>
  <c r="C3021" i="10"/>
  <c r="C3022" i="10"/>
  <c r="C3023" i="10"/>
  <c r="C3024" i="10"/>
  <c r="C3025" i="10"/>
  <c r="C3026" i="10"/>
  <c r="C3027" i="10"/>
  <c r="C3028" i="10"/>
  <c r="C3029" i="10"/>
  <c r="C3030" i="10"/>
  <c r="C3031" i="10"/>
  <c r="C3032" i="10"/>
  <c r="C3033" i="10"/>
  <c r="C3034" i="10"/>
  <c r="C3035" i="10"/>
  <c r="C3036" i="10"/>
  <c r="C3037" i="10"/>
  <c r="C3038" i="10"/>
  <c r="C3039" i="10"/>
  <c r="C3040" i="10"/>
  <c r="C3041" i="10"/>
  <c r="C3042" i="10"/>
  <c r="C3043" i="10"/>
  <c r="C3044" i="10"/>
  <c r="C3045" i="10"/>
  <c r="C3046" i="10"/>
  <c r="C3047" i="10"/>
  <c r="C3048" i="10"/>
  <c r="C3049" i="10"/>
  <c r="C3050" i="10"/>
  <c r="C3051" i="10"/>
  <c r="C3052" i="10"/>
  <c r="C3053" i="10"/>
  <c r="C3054" i="10"/>
  <c r="C3055" i="10"/>
  <c r="C3056" i="10"/>
  <c r="C3057" i="10"/>
  <c r="C3058" i="10"/>
  <c r="C3059" i="10"/>
  <c r="C3060" i="10"/>
  <c r="C3061" i="10"/>
  <c r="C3062" i="10"/>
  <c r="C3063" i="10"/>
  <c r="C3064" i="10"/>
  <c r="C3065" i="10"/>
  <c r="C3066" i="10"/>
  <c r="C3067" i="10"/>
  <c r="C3068" i="10"/>
  <c r="C3069" i="10"/>
  <c r="C3070" i="10"/>
  <c r="C3071" i="10"/>
  <c r="C3072" i="10"/>
  <c r="C3073" i="10"/>
  <c r="C3074" i="10"/>
  <c r="C3075" i="10"/>
  <c r="C3076" i="10"/>
  <c r="C3077" i="10"/>
  <c r="C3078" i="10"/>
  <c r="C3079" i="10"/>
  <c r="C3080" i="10"/>
  <c r="C3081" i="10"/>
  <c r="C3082" i="10"/>
  <c r="C3083" i="10"/>
  <c r="C3084" i="10"/>
  <c r="C3085" i="10"/>
  <c r="C3086" i="10"/>
  <c r="C3087" i="10"/>
  <c r="C3088" i="10"/>
  <c r="C3089" i="10"/>
  <c r="C3090" i="10"/>
  <c r="C3091" i="10"/>
  <c r="C3092" i="10"/>
  <c r="C3093" i="10"/>
  <c r="C3094" i="10"/>
  <c r="C3095" i="10"/>
  <c r="C3096" i="10"/>
  <c r="C3097" i="10"/>
  <c r="C3098" i="10"/>
  <c r="C3099" i="10"/>
  <c r="C3100" i="10"/>
  <c r="C3101" i="10"/>
  <c r="C3102" i="10"/>
  <c r="C3103" i="10"/>
  <c r="C3104" i="10"/>
  <c r="C3105" i="10"/>
  <c r="C3106" i="10"/>
  <c r="C3107" i="10"/>
  <c r="C3108" i="10"/>
  <c r="C3109" i="10"/>
  <c r="C3110" i="10"/>
  <c r="C3111" i="10"/>
  <c r="C3112" i="10"/>
  <c r="C3113" i="10"/>
  <c r="C3114" i="10"/>
  <c r="C3115" i="10"/>
  <c r="C3116" i="10"/>
  <c r="C3117" i="10"/>
  <c r="C3118" i="10"/>
  <c r="C3119" i="10"/>
  <c r="C3120" i="10"/>
  <c r="C3121" i="10"/>
  <c r="C3122" i="10"/>
  <c r="C3123" i="10"/>
  <c r="C3124" i="10"/>
  <c r="C3125" i="10"/>
  <c r="C3126" i="10"/>
  <c r="C3127" i="10"/>
  <c r="C3128" i="10"/>
  <c r="C3129" i="10"/>
  <c r="C3130" i="10"/>
  <c r="C3131" i="10"/>
  <c r="C3132" i="10"/>
  <c r="C3133" i="10"/>
  <c r="C3134" i="10"/>
  <c r="C3135" i="10"/>
  <c r="C3136" i="10"/>
  <c r="C3137" i="10"/>
  <c r="C3138" i="10"/>
  <c r="C3139" i="10"/>
  <c r="C3140" i="10"/>
  <c r="C3141" i="10"/>
  <c r="C3142" i="10"/>
  <c r="C3143" i="10"/>
  <c r="C3144" i="10"/>
  <c r="C3145" i="10"/>
  <c r="C3146" i="10"/>
  <c r="C3147" i="10"/>
  <c r="C3148" i="10"/>
  <c r="C3149" i="10"/>
  <c r="C3150" i="10"/>
  <c r="C3151" i="10"/>
  <c r="C3152" i="10"/>
  <c r="C3153" i="10"/>
  <c r="C3154" i="10"/>
  <c r="C3155" i="10"/>
  <c r="C3156" i="10"/>
  <c r="C3157" i="10"/>
  <c r="C3158" i="10"/>
  <c r="C3159" i="10"/>
  <c r="C3160" i="10"/>
  <c r="C3161" i="10"/>
  <c r="C3162" i="10"/>
  <c r="C3163" i="10"/>
  <c r="C3164" i="10"/>
  <c r="C3165" i="10"/>
  <c r="C3166" i="10"/>
  <c r="C3167" i="10"/>
  <c r="C3168" i="10"/>
  <c r="C3169" i="10"/>
  <c r="C3170" i="10"/>
  <c r="C3171" i="10"/>
  <c r="C3172" i="10"/>
  <c r="C3173" i="10"/>
  <c r="C3174" i="10"/>
  <c r="C3175" i="10"/>
  <c r="C3176" i="10"/>
  <c r="C3177" i="10"/>
  <c r="C3178" i="10"/>
  <c r="C3179" i="10"/>
  <c r="C3180" i="10"/>
  <c r="C3181" i="10"/>
  <c r="C3182" i="10"/>
  <c r="C3183" i="10"/>
  <c r="C3184" i="10"/>
  <c r="C3185" i="10"/>
  <c r="C3186" i="10"/>
  <c r="C3187" i="10"/>
  <c r="C3188" i="10"/>
  <c r="C3189" i="10"/>
  <c r="C3190" i="10"/>
  <c r="C3191" i="10"/>
  <c r="C3192" i="10"/>
  <c r="C3193" i="10"/>
  <c r="C3194" i="10"/>
  <c r="C3195" i="10"/>
  <c r="C3196" i="10"/>
  <c r="C3197" i="10"/>
  <c r="C3198" i="10"/>
  <c r="C3199" i="10"/>
  <c r="C3200" i="10"/>
  <c r="C3201" i="10"/>
  <c r="C3202" i="10"/>
  <c r="C3203" i="10"/>
  <c r="C3204" i="10"/>
  <c r="C3205" i="10"/>
  <c r="C3206" i="10"/>
  <c r="C3207" i="10"/>
  <c r="C3208" i="10"/>
  <c r="C3209" i="10"/>
  <c r="C3210" i="10"/>
  <c r="C3211" i="10"/>
  <c r="C3212" i="10"/>
  <c r="C3213" i="10"/>
  <c r="C3214" i="10"/>
  <c r="C3215" i="10"/>
  <c r="C3216" i="10"/>
  <c r="C3217" i="10"/>
  <c r="C3218" i="10"/>
  <c r="C3219" i="10"/>
  <c r="C3220" i="10"/>
  <c r="C3221" i="10"/>
  <c r="C3222" i="10"/>
  <c r="C3223" i="10"/>
  <c r="C3224" i="10"/>
  <c r="C3225" i="10"/>
  <c r="C3226" i="10"/>
  <c r="C3227" i="10"/>
  <c r="C3228" i="10"/>
  <c r="C3229" i="10"/>
  <c r="C3230" i="10"/>
  <c r="C3231" i="10"/>
  <c r="C3232" i="10"/>
  <c r="C3233" i="10"/>
  <c r="C3234" i="10"/>
  <c r="C3235" i="10"/>
  <c r="C3236" i="10"/>
  <c r="C3237" i="10"/>
  <c r="C3238" i="10"/>
  <c r="C3239" i="10"/>
  <c r="C3240" i="10"/>
  <c r="C3241" i="10"/>
  <c r="C3242" i="10"/>
  <c r="C3243" i="10"/>
  <c r="C3244" i="10"/>
  <c r="C3245" i="10"/>
  <c r="C3246" i="10"/>
  <c r="C3247" i="10"/>
  <c r="C3248" i="10"/>
  <c r="C3249" i="10"/>
  <c r="C3250" i="10"/>
  <c r="C3251" i="10"/>
  <c r="C3252" i="10"/>
  <c r="C3253" i="10"/>
  <c r="C3254" i="10"/>
  <c r="C3255" i="10"/>
  <c r="C3256" i="10"/>
  <c r="C3257" i="10"/>
  <c r="C3258" i="10"/>
  <c r="C3259" i="10"/>
  <c r="C3260" i="10"/>
  <c r="C3261" i="10"/>
  <c r="C3262" i="10"/>
  <c r="C3263" i="10"/>
  <c r="C3264" i="10"/>
  <c r="C3265" i="10"/>
  <c r="C3266" i="10"/>
  <c r="C3267" i="10"/>
  <c r="C3268" i="10"/>
  <c r="C3269" i="10"/>
  <c r="C3270" i="10"/>
  <c r="C3271" i="10"/>
  <c r="C3272" i="10"/>
  <c r="C3273" i="10"/>
  <c r="C3274" i="10"/>
  <c r="C3275" i="10"/>
  <c r="C3276" i="10"/>
  <c r="C3277" i="10"/>
  <c r="C3278" i="10"/>
  <c r="C3279" i="10"/>
  <c r="C3280" i="10"/>
  <c r="C3281" i="10"/>
  <c r="C3282" i="10"/>
  <c r="C3283" i="10"/>
  <c r="C3284" i="10"/>
  <c r="C3285" i="10"/>
  <c r="C3286" i="10"/>
  <c r="C3287" i="10"/>
  <c r="C3288" i="10"/>
  <c r="C3289" i="10"/>
  <c r="C3290" i="10"/>
  <c r="C3291" i="10"/>
  <c r="C3292" i="10"/>
  <c r="C3293" i="10"/>
  <c r="C3294" i="10"/>
  <c r="C3295" i="10"/>
  <c r="C3296" i="10"/>
  <c r="C3297" i="10"/>
  <c r="C3298" i="10"/>
  <c r="C3299" i="10"/>
  <c r="C3300" i="10"/>
  <c r="C3301" i="10"/>
  <c r="C3302" i="10"/>
  <c r="C3303" i="10"/>
  <c r="C3304" i="10"/>
  <c r="C3305" i="10"/>
  <c r="C3306" i="10"/>
  <c r="C3307" i="10"/>
  <c r="C3308" i="10"/>
  <c r="C3309" i="10"/>
  <c r="C3310" i="10"/>
  <c r="C3311" i="10"/>
  <c r="C3312" i="10"/>
  <c r="C3313" i="10"/>
  <c r="C3314" i="10"/>
  <c r="C3315" i="10"/>
  <c r="C3316" i="10"/>
  <c r="C3317" i="10"/>
  <c r="C3318" i="10"/>
  <c r="C3319" i="10"/>
  <c r="C3320" i="10"/>
  <c r="C3321" i="10"/>
  <c r="C3322" i="10"/>
  <c r="C3323" i="10"/>
  <c r="C3324" i="10"/>
  <c r="C3325" i="10"/>
  <c r="C3326" i="10"/>
  <c r="C3327" i="10"/>
  <c r="C3328" i="10"/>
  <c r="C3329" i="10"/>
  <c r="C3330" i="10"/>
  <c r="C3331" i="10"/>
  <c r="C3332" i="10"/>
  <c r="C3333" i="10"/>
  <c r="C3334" i="10"/>
  <c r="C3335" i="10"/>
  <c r="C3336" i="10"/>
  <c r="C3337" i="10"/>
  <c r="C3338" i="10"/>
  <c r="C3339" i="10"/>
  <c r="C3340" i="10"/>
  <c r="C3341" i="10"/>
  <c r="C3342" i="10"/>
  <c r="C3343" i="10"/>
  <c r="C3344" i="10"/>
  <c r="C3345" i="10"/>
  <c r="C3346" i="10"/>
  <c r="C3347" i="10"/>
  <c r="C3348" i="10"/>
  <c r="C3349" i="10"/>
  <c r="C3350" i="10"/>
  <c r="C3351" i="10"/>
  <c r="C3352" i="10"/>
  <c r="C3353" i="10"/>
  <c r="C3354" i="10"/>
  <c r="C3355" i="10"/>
  <c r="C3356" i="10"/>
  <c r="C3357" i="10"/>
  <c r="C3358" i="10"/>
  <c r="C3359" i="10"/>
  <c r="C3360" i="10"/>
  <c r="C3361" i="10"/>
  <c r="C3362" i="10"/>
  <c r="C3363" i="10"/>
  <c r="C3364" i="10"/>
  <c r="C3365" i="10"/>
  <c r="C3366" i="10"/>
  <c r="C3367" i="10"/>
  <c r="C3368" i="10"/>
  <c r="C3369" i="10"/>
  <c r="C3370" i="10"/>
  <c r="C3371" i="10"/>
  <c r="C3372" i="10"/>
  <c r="C3373" i="10"/>
  <c r="C3374" i="10"/>
  <c r="C3375" i="10"/>
  <c r="C3376" i="10"/>
  <c r="C3377" i="10"/>
  <c r="C3378" i="10"/>
  <c r="C3379" i="10"/>
  <c r="C3380" i="10"/>
  <c r="C3381" i="10"/>
  <c r="C3382" i="10"/>
  <c r="C3383" i="10"/>
  <c r="C3384" i="10"/>
  <c r="C3385" i="10"/>
  <c r="C3386" i="10"/>
  <c r="C3387" i="10"/>
  <c r="C3388" i="10"/>
  <c r="C3389" i="10"/>
  <c r="C3390" i="10"/>
  <c r="C3391" i="10"/>
  <c r="C3392" i="10"/>
  <c r="C3393" i="10"/>
  <c r="C3394" i="10"/>
  <c r="C3395" i="10"/>
  <c r="C3396" i="10"/>
  <c r="C3397" i="10"/>
  <c r="C3398" i="10"/>
  <c r="C3399" i="10"/>
  <c r="C3400" i="10"/>
  <c r="C3401" i="10"/>
  <c r="C3402" i="10"/>
  <c r="C3403" i="10"/>
  <c r="C3404" i="10"/>
  <c r="C3405" i="10"/>
  <c r="C3406" i="10"/>
  <c r="C3407" i="10"/>
  <c r="C3408" i="10"/>
  <c r="C3409" i="10"/>
  <c r="C3410" i="10"/>
  <c r="C3411" i="10"/>
  <c r="C3412" i="10"/>
  <c r="C3413" i="10"/>
  <c r="C3414" i="10"/>
  <c r="C3415" i="10"/>
  <c r="C3416" i="10"/>
  <c r="C3417" i="10"/>
  <c r="C3418" i="10"/>
  <c r="C3419" i="10"/>
  <c r="C3420" i="10"/>
  <c r="C3421" i="10"/>
  <c r="C3422" i="10"/>
  <c r="C3423" i="10"/>
  <c r="C3424" i="10"/>
  <c r="C3425" i="10"/>
  <c r="C3426" i="10"/>
  <c r="C3427" i="10"/>
  <c r="C3428" i="10"/>
  <c r="C3429" i="10"/>
  <c r="C3430" i="10"/>
  <c r="C3431" i="10"/>
  <c r="C3432" i="10"/>
  <c r="C3433" i="10"/>
  <c r="C3434" i="10"/>
  <c r="C3435" i="10"/>
  <c r="C3436" i="10"/>
  <c r="C3437" i="10"/>
  <c r="C3438" i="10"/>
  <c r="C3439" i="10"/>
  <c r="C3440" i="10"/>
  <c r="C3441" i="10"/>
  <c r="C3442" i="10"/>
  <c r="C3443" i="10"/>
  <c r="C3444" i="10"/>
  <c r="C3445" i="10"/>
  <c r="C3446" i="10"/>
  <c r="C3447" i="10"/>
  <c r="C3448" i="10"/>
  <c r="C3449" i="10"/>
  <c r="C3450" i="10"/>
  <c r="C3451" i="10"/>
  <c r="C3452" i="10"/>
  <c r="C3453" i="10"/>
  <c r="C3454" i="10"/>
  <c r="C3455" i="10"/>
  <c r="C3456" i="10"/>
  <c r="C3457" i="10"/>
  <c r="C3458" i="10"/>
  <c r="C3459" i="10"/>
  <c r="C3460" i="10"/>
  <c r="C3461" i="10"/>
  <c r="C3462" i="10"/>
  <c r="C3463" i="10"/>
  <c r="C3464" i="10"/>
  <c r="C3465" i="10"/>
  <c r="C3466" i="10"/>
  <c r="C3467" i="10"/>
  <c r="C3468" i="10"/>
  <c r="C3469" i="10"/>
  <c r="C3470" i="10"/>
  <c r="C3471" i="10"/>
  <c r="C3472" i="10"/>
  <c r="C3473" i="10"/>
  <c r="C3474" i="10"/>
  <c r="C3475" i="10"/>
  <c r="C3476" i="10"/>
  <c r="C3477" i="10"/>
  <c r="C3478" i="10"/>
  <c r="C3479" i="10"/>
  <c r="C3480" i="10"/>
  <c r="C3481" i="10"/>
  <c r="C3482" i="10"/>
  <c r="C3483" i="10"/>
  <c r="C3484" i="10"/>
  <c r="C3485" i="10"/>
  <c r="C3486" i="10"/>
  <c r="C3487" i="10"/>
  <c r="C3488" i="10"/>
  <c r="C3489" i="10"/>
  <c r="C3490" i="10"/>
  <c r="C3491" i="10"/>
  <c r="C3492" i="10"/>
  <c r="C3493" i="10"/>
  <c r="C3494" i="10"/>
  <c r="C3495" i="10"/>
  <c r="C3496" i="10"/>
  <c r="C3497" i="10"/>
  <c r="C3498" i="10"/>
  <c r="C3499" i="10"/>
  <c r="C3500" i="10"/>
  <c r="C3501" i="10"/>
  <c r="C3502" i="10"/>
  <c r="C3503" i="10"/>
  <c r="C3504" i="10"/>
  <c r="C3505" i="10"/>
  <c r="C3506" i="10"/>
  <c r="C3507" i="10"/>
  <c r="C3508" i="10"/>
  <c r="C3509" i="10"/>
  <c r="C3510" i="10"/>
  <c r="C3511" i="10"/>
  <c r="C3512" i="10"/>
  <c r="C3513" i="10"/>
  <c r="C3514" i="10"/>
  <c r="C3515" i="10"/>
  <c r="C3516" i="10"/>
  <c r="C3517" i="10"/>
  <c r="C3518" i="10"/>
  <c r="C3519" i="10"/>
  <c r="C3520" i="10"/>
  <c r="C3521" i="10"/>
  <c r="C3522" i="10"/>
  <c r="C3523" i="10"/>
  <c r="C3524" i="10"/>
  <c r="C3525" i="10"/>
  <c r="C3526" i="10"/>
  <c r="C3527" i="10"/>
  <c r="C3528" i="10"/>
  <c r="C3529" i="10"/>
  <c r="C3530" i="10"/>
  <c r="C3531" i="10"/>
  <c r="C3532" i="10"/>
  <c r="C3533" i="10"/>
  <c r="C3534" i="10"/>
  <c r="C3535" i="10"/>
  <c r="C3536" i="10"/>
  <c r="C3537" i="10"/>
  <c r="C3538" i="10"/>
  <c r="C3539" i="10"/>
  <c r="C3540" i="10"/>
  <c r="C3541" i="10"/>
  <c r="C3542" i="10"/>
  <c r="C3543" i="10"/>
  <c r="C3544" i="10"/>
  <c r="C3545" i="10"/>
  <c r="C3546" i="10"/>
  <c r="C3547" i="10"/>
  <c r="C3548" i="10"/>
  <c r="C3549" i="10"/>
  <c r="C3550" i="10"/>
  <c r="C3551" i="10"/>
  <c r="C3552" i="10"/>
  <c r="C3553" i="10"/>
  <c r="C3554" i="10"/>
  <c r="C3555" i="10"/>
  <c r="C3556" i="10"/>
  <c r="C3557" i="10"/>
  <c r="C3558" i="10"/>
  <c r="C3559" i="10"/>
  <c r="C3560" i="10"/>
  <c r="C3561" i="10"/>
  <c r="C3562" i="10"/>
  <c r="C3563" i="10"/>
  <c r="C3564" i="10"/>
  <c r="C3565" i="10"/>
  <c r="C3566" i="10"/>
  <c r="C3567" i="10"/>
  <c r="C3568" i="10"/>
  <c r="C3569" i="10"/>
  <c r="C3570" i="10"/>
  <c r="C3571" i="10"/>
  <c r="C3572" i="10"/>
  <c r="C3573" i="10"/>
  <c r="C3574" i="10"/>
  <c r="C3575" i="10"/>
  <c r="C3576" i="10"/>
  <c r="C3577" i="10"/>
  <c r="C3578" i="10"/>
  <c r="C3579" i="10"/>
  <c r="C3580" i="10"/>
  <c r="C3581" i="10"/>
  <c r="C3582" i="10"/>
  <c r="C3583" i="10"/>
  <c r="C3584" i="10"/>
  <c r="C3585" i="10"/>
  <c r="C3586" i="10"/>
  <c r="C3587" i="10"/>
  <c r="C3588" i="10"/>
  <c r="C3589" i="10"/>
  <c r="C3590" i="10"/>
  <c r="C3591" i="10"/>
  <c r="C3592" i="10"/>
  <c r="C3593" i="10"/>
  <c r="C3594" i="10"/>
  <c r="C3595" i="10"/>
  <c r="C3596" i="10"/>
  <c r="C3597" i="10"/>
  <c r="C3598" i="10"/>
  <c r="C3599" i="10"/>
  <c r="C3600" i="10"/>
  <c r="C3601" i="10"/>
  <c r="C3602" i="10"/>
  <c r="C3603" i="10"/>
  <c r="C3604" i="10"/>
  <c r="C3605" i="10"/>
  <c r="C3606" i="10"/>
  <c r="C3607" i="10"/>
  <c r="C3608" i="10"/>
  <c r="C3609" i="10"/>
  <c r="C3610" i="10"/>
  <c r="C3611" i="10"/>
  <c r="C3612" i="10"/>
  <c r="C3613" i="10"/>
  <c r="C3614" i="10"/>
  <c r="C3615" i="10"/>
  <c r="C3616" i="10"/>
  <c r="C3617" i="10"/>
  <c r="C3618" i="10"/>
  <c r="C3619" i="10"/>
  <c r="C3620" i="10"/>
  <c r="C3621" i="10"/>
  <c r="C3622" i="10"/>
  <c r="C3623" i="10"/>
  <c r="C3624" i="10"/>
  <c r="C3625" i="10"/>
  <c r="C3626" i="10"/>
  <c r="C3627" i="10"/>
  <c r="C3628" i="10"/>
  <c r="C3629" i="10"/>
  <c r="C3630" i="10"/>
  <c r="C3631" i="10"/>
  <c r="C3632" i="10"/>
  <c r="C3633" i="10"/>
  <c r="C3634" i="10"/>
  <c r="C3635" i="10"/>
  <c r="C3636" i="10"/>
  <c r="C3637" i="10"/>
  <c r="C3638" i="10"/>
  <c r="C3639" i="10"/>
  <c r="C3640" i="10"/>
  <c r="C3641" i="10"/>
  <c r="C3642" i="10"/>
  <c r="C3643" i="10"/>
  <c r="C3644" i="10"/>
  <c r="C3645" i="10"/>
  <c r="C3646" i="10"/>
  <c r="C3647" i="10"/>
  <c r="C3648" i="10"/>
  <c r="C3649" i="10"/>
  <c r="C3650" i="10"/>
  <c r="C3651" i="10"/>
  <c r="C3652" i="10"/>
  <c r="C3653" i="10"/>
  <c r="C3654" i="10"/>
  <c r="C3655" i="10"/>
  <c r="C3656" i="10"/>
  <c r="C3657" i="10"/>
  <c r="C3658" i="10"/>
  <c r="C3659" i="10"/>
  <c r="C3660" i="10"/>
  <c r="C3661" i="10"/>
  <c r="C3662" i="10"/>
  <c r="C3663" i="10"/>
  <c r="C3664" i="10"/>
  <c r="C3665" i="10"/>
  <c r="C3666" i="10"/>
  <c r="C3667" i="10"/>
  <c r="C3668" i="10"/>
  <c r="C3669" i="10"/>
  <c r="C3670" i="10"/>
  <c r="C3671" i="10"/>
  <c r="C3672" i="10"/>
  <c r="C3673" i="10"/>
  <c r="C3674" i="10"/>
  <c r="C3675" i="10"/>
  <c r="C3676" i="10"/>
  <c r="C3677" i="10"/>
  <c r="C3678" i="10"/>
  <c r="C3679" i="10"/>
  <c r="C3680" i="10"/>
  <c r="C3681" i="10"/>
  <c r="C3682" i="10"/>
  <c r="C3683" i="10"/>
  <c r="C3684" i="10"/>
  <c r="C3685" i="10"/>
  <c r="C3686" i="10"/>
  <c r="C3687" i="10"/>
  <c r="C3688" i="10"/>
  <c r="C3689" i="10"/>
  <c r="C3690" i="10"/>
  <c r="C3691" i="10"/>
  <c r="C3692" i="10"/>
  <c r="C3693" i="10"/>
  <c r="C3694" i="10"/>
  <c r="C3695" i="10"/>
  <c r="C3696" i="10"/>
  <c r="C3697" i="10"/>
  <c r="C3698" i="10"/>
  <c r="C3699" i="10"/>
  <c r="C3700" i="10"/>
  <c r="C3701" i="10"/>
  <c r="C3702" i="10"/>
  <c r="C3703" i="10"/>
  <c r="C3704" i="10"/>
  <c r="C3705" i="10"/>
  <c r="C3706" i="10"/>
  <c r="C3707" i="10"/>
  <c r="C3708" i="10"/>
  <c r="C3709" i="10"/>
  <c r="C3710" i="10"/>
  <c r="C3711" i="10"/>
  <c r="C3712" i="10"/>
  <c r="C3713" i="10"/>
  <c r="C3714" i="10"/>
  <c r="C3715" i="10"/>
  <c r="C3716" i="10"/>
  <c r="C3717" i="10"/>
  <c r="C3718" i="10"/>
  <c r="C3719" i="10"/>
  <c r="C3720" i="10"/>
  <c r="C3721" i="10"/>
  <c r="C3722" i="10"/>
  <c r="C3723" i="10"/>
  <c r="C3724" i="10"/>
  <c r="C3725" i="10"/>
  <c r="C3726" i="10"/>
  <c r="C3727" i="10"/>
  <c r="C3728" i="10"/>
  <c r="C3729" i="10"/>
  <c r="C3730" i="10"/>
  <c r="C3731" i="10"/>
  <c r="C3732" i="10"/>
  <c r="C3733" i="10"/>
  <c r="C3734" i="10"/>
  <c r="C3735" i="10"/>
  <c r="C3736" i="10"/>
  <c r="C3737" i="10"/>
  <c r="C3738" i="10"/>
  <c r="C3739" i="10"/>
  <c r="C3740" i="10"/>
  <c r="C3741" i="10"/>
  <c r="C3742" i="10"/>
  <c r="C3743" i="10"/>
  <c r="C3744" i="10"/>
  <c r="C3745" i="10"/>
  <c r="C3746" i="10"/>
  <c r="C3747" i="10"/>
  <c r="C3748" i="10"/>
  <c r="C3749" i="10"/>
  <c r="C3750" i="10"/>
  <c r="C3751" i="10"/>
  <c r="C3752" i="10"/>
  <c r="C3753" i="10"/>
  <c r="C3754" i="10"/>
  <c r="C3755" i="10"/>
  <c r="C3756" i="10"/>
  <c r="C3757" i="10"/>
  <c r="C3758" i="10"/>
  <c r="C3759" i="10"/>
  <c r="C3760" i="10"/>
  <c r="C3761" i="10"/>
  <c r="C3762" i="10"/>
  <c r="C3763" i="10"/>
  <c r="C3764" i="10"/>
  <c r="C3765" i="10"/>
  <c r="C3766" i="10"/>
  <c r="C3767" i="10"/>
  <c r="C3768" i="10"/>
  <c r="C3769" i="10"/>
  <c r="C3770" i="10"/>
  <c r="C3771" i="10"/>
  <c r="C3772" i="10"/>
  <c r="C3773" i="10"/>
  <c r="C3774" i="10"/>
  <c r="C3775" i="10"/>
  <c r="C3776" i="10"/>
  <c r="C3777" i="10"/>
  <c r="C3778" i="10"/>
  <c r="C3779" i="10"/>
  <c r="C3780" i="10"/>
  <c r="C3781" i="10"/>
  <c r="C3782" i="10"/>
  <c r="C3783" i="10"/>
  <c r="C3784" i="10"/>
  <c r="C3785" i="10"/>
  <c r="C3786" i="10"/>
  <c r="C3787" i="10"/>
  <c r="C3788" i="10"/>
  <c r="C3789" i="10"/>
  <c r="C3790" i="10"/>
  <c r="C3791" i="10"/>
  <c r="C3792" i="10"/>
  <c r="C3793" i="10"/>
  <c r="C3794" i="10"/>
  <c r="C3795" i="10"/>
  <c r="C3796" i="10"/>
  <c r="C3797" i="10"/>
  <c r="C3798" i="10"/>
  <c r="C3799" i="10"/>
  <c r="C3800" i="10"/>
  <c r="C3801" i="10"/>
  <c r="C3802" i="10"/>
  <c r="C3803" i="10"/>
  <c r="C3804" i="10"/>
  <c r="C3805" i="10"/>
  <c r="C3806" i="10"/>
  <c r="C3807" i="10"/>
  <c r="C3808" i="10"/>
  <c r="C3809" i="10"/>
  <c r="C3810" i="10"/>
  <c r="C3811" i="10"/>
  <c r="C3812" i="10"/>
  <c r="C3813" i="10"/>
  <c r="C3814" i="10"/>
  <c r="C3815" i="10"/>
  <c r="C3816" i="10"/>
  <c r="C3817" i="10"/>
  <c r="C3818" i="10"/>
  <c r="C3819" i="10"/>
  <c r="C3820" i="10"/>
  <c r="C3821" i="10"/>
  <c r="C3822" i="10"/>
  <c r="C3823" i="10"/>
  <c r="C3824" i="10"/>
  <c r="C3825" i="10"/>
  <c r="C3826" i="10"/>
  <c r="C3827" i="10"/>
  <c r="C3828" i="10"/>
  <c r="C3829" i="10"/>
  <c r="C3830" i="10"/>
  <c r="C3831" i="10"/>
  <c r="C3832" i="10"/>
  <c r="C3833" i="10"/>
  <c r="C3834" i="10"/>
  <c r="C3835" i="10"/>
  <c r="C3836" i="10"/>
  <c r="C3837" i="10"/>
  <c r="C3838" i="10"/>
  <c r="C3839" i="10"/>
  <c r="C3840" i="10"/>
  <c r="C3841" i="10"/>
  <c r="C3842" i="10"/>
  <c r="C3843" i="10"/>
  <c r="C3844" i="10"/>
  <c r="C3845" i="10"/>
  <c r="C3846" i="10"/>
  <c r="C3847" i="10"/>
  <c r="C3848" i="10"/>
  <c r="C3849" i="10"/>
  <c r="C3850" i="10"/>
  <c r="C3851" i="10"/>
  <c r="C3852" i="10"/>
  <c r="C3853" i="10"/>
  <c r="C3854" i="10"/>
  <c r="C3855" i="10"/>
  <c r="C3856" i="10"/>
  <c r="C3857" i="10"/>
  <c r="C3858" i="10"/>
  <c r="C3859" i="10"/>
  <c r="C3860" i="10"/>
  <c r="C3861" i="10"/>
  <c r="C3862" i="10"/>
  <c r="C3863" i="10"/>
  <c r="C3864" i="10"/>
  <c r="C3865" i="10"/>
  <c r="C3866" i="10"/>
  <c r="C3867" i="10"/>
  <c r="C3868" i="10"/>
  <c r="C3869" i="10"/>
  <c r="C3870" i="10"/>
  <c r="C3871" i="10"/>
  <c r="C3872" i="10"/>
  <c r="C3873" i="10"/>
  <c r="C3874" i="10"/>
  <c r="C3875" i="10"/>
  <c r="C3876" i="10"/>
  <c r="C3877" i="10"/>
  <c r="C3878" i="10"/>
  <c r="C3879" i="10"/>
  <c r="C3880" i="10"/>
  <c r="C3881" i="10"/>
  <c r="C3882" i="10"/>
  <c r="C3883" i="10"/>
  <c r="C3884" i="10"/>
  <c r="C3885" i="10"/>
  <c r="C3886" i="10"/>
  <c r="C3887" i="10"/>
  <c r="C3888" i="10"/>
  <c r="C3889" i="10"/>
  <c r="C3890" i="10"/>
  <c r="C3891" i="10"/>
  <c r="C3892" i="10"/>
  <c r="C3893" i="10"/>
  <c r="C3894" i="10"/>
  <c r="C3895" i="10"/>
  <c r="C3896" i="10"/>
  <c r="C3897" i="10"/>
  <c r="C3898" i="10"/>
  <c r="C3899" i="10"/>
  <c r="C3900" i="10"/>
  <c r="C3901" i="10"/>
  <c r="C3902" i="10"/>
  <c r="C3903" i="10"/>
  <c r="C3904" i="10"/>
  <c r="C3905" i="10"/>
  <c r="C3906" i="10"/>
  <c r="C3907" i="10"/>
  <c r="C3908" i="10"/>
  <c r="C3909" i="10"/>
  <c r="C3910" i="10"/>
  <c r="C3911" i="10"/>
  <c r="C3912" i="10"/>
  <c r="C3913" i="10"/>
  <c r="C3914" i="10"/>
  <c r="C3915" i="10"/>
  <c r="C3916" i="10"/>
  <c r="C3917" i="10"/>
  <c r="C3918" i="10"/>
  <c r="C3919" i="10"/>
  <c r="C3920" i="10"/>
  <c r="C3921" i="10"/>
  <c r="C3922" i="10"/>
  <c r="C3923" i="10"/>
  <c r="C3924" i="10"/>
  <c r="C3925" i="10"/>
  <c r="C3926" i="10"/>
  <c r="C3927" i="10"/>
  <c r="C3928" i="10"/>
  <c r="C3929" i="10"/>
  <c r="C3930" i="10"/>
  <c r="C3931" i="10"/>
  <c r="C3932" i="10"/>
  <c r="C3933" i="10"/>
  <c r="C3934" i="10"/>
  <c r="C3935" i="10"/>
  <c r="C3936" i="10"/>
  <c r="C3937" i="10"/>
  <c r="C3938" i="10"/>
  <c r="C3939" i="10"/>
  <c r="C3940" i="10"/>
  <c r="C3941" i="10"/>
  <c r="C3942" i="10"/>
  <c r="C3943" i="10"/>
  <c r="C3944" i="10"/>
  <c r="C3945" i="10"/>
  <c r="C3946" i="10"/>
  <c r="C3947" i="10"/>
  <c r="C3948" i="10"/>
  <c r="C3949" i="10"/>
  <c r="C3950" i="10"/>
  <c r="C3951" i="10"/>
  <c r="C3952" i="10"/>
  <c r="C3953" i="10"/>
  <c r="C3954" i="10"/>
  <c r="C3955" i="10"/>
  <c r="C3956" i="10"/>
  <c r="C3957" i="10"/>
  <c r="C3958" i="10"/>
  <c r="C3959" i="10"/>
  <c r="C3960" i="10"/>
  <c r="C3961" i="10"/>
  <c r="C3962" i="10"/>
  <c r="C3963" i="10"/>
  <c r="C3964" i="10"/>
  <c r="C3965" i="10"/>
  <c r="C3966" i="10"/>
  <c r="C3967" i="10"/>
  <c r="C3968" i="10"/>
  <c r="C3969" i="10"/>
  <c r="C3970" i="10"/>
  <c r="C3971" i="10"/>
  <c r="C3972" i="10"/>
  <c r="C3973" i="10"/>
  <c r="C3974" i="10"/>
  <c r="C3975" i="10"/>
  <c r="C3976" i="10"/>
  <c r="C3977" i="10"/>
  <c r="C3978" i="10"/>
  <c r="C3979" i="10"/>
  <c r="C3980" i="10"/>
  <c r="C3981" i="10"/>
  <c r="C3982" i="10"/>
  <c r="C3983" i="10"/>
  <c r="C3984" i="10"/>
  <c r="C3985" i="10"/>
  <c r="C3986" i="10"/>
  <c r="C3987" i="10"/>
  <c r="C3988" i="10"/>
  <c r="C3989" i="10"/>
  <c r="C3990" i="10"/>
  <c r="C3991" i="10"/>
  <c r="C3992" i="10"/>
  <c r="C3993" i="10"/>
  <c r="C3994" i="10"/>
  <c r="C3995" i="10"/>
  <c r="C3996" i="10"/>
  <c r="C3997" i="10"/>
  <c r="C3998" i="10"/>
  <c r="C3999" i="10"/>
  <c r="C4000" i="10"/>
  <c r="C4001" i="10"/>
  <c r="C4002" i="10"/>
  <c r="C4003" i="10"/>
  <c r="C4004" i="10"/>
  <c r="C4005" i="10"/>
  <c r="C4006" i="10"/>
  <c r="C4007" i="10"/>
  <c r="C4008" i="10"/>
  <c r="C4009" i="10"/>
  <c r="C4010" i="10"/>
  <c r="C4011" i="10"/>
  <c r="C4012" i="10"/>
  <c r="C4013" i="10"/>
  <c r="C4014" i="10"/>
  <c r="C4015" i="10"/>
  <c r="C4016" i="10"/>
  <c r="C4017" i="10"/>
  <c r="C4018" i="10"/>
  <c r="C4019" i="10"/>
  <c r="C4020" i="10"/>
  <c r="C4021" i="10"/>
  <c r="C4022" i="10"/>
  <c r="C4023" i="10"/>
  <c r="C4024" i="10"/>
  <c r="C4025" i="10"/>
  <c r="C4026" i="10"/>
  <c r="C4027" i="10"/>
  <c r="C4028" i="10"/>
  <c r="C4029" i="10"/>
  <c r="C4030" i="10"/>
  <c r="C4031" i="10"/>
  <c r="C4032" i="10"/>
  <c r="C4033" i="10"/>
  <c r="C4034" i="10"/>
  <c r="C4035" i="10"/>
  <c r="C4036" i="10"/>
  <c r="C4037" i="10"/>
  <c r="C4038" i="10"/>
  <c r="C4039" i="10"/>
  <c r="C4040" i="10"/>
  <c r="C4041" i="10"/>
  <c r="C4042" i="10"/>
  <c r="C4043" i="10"/>
  <c r="C4044" i="10"/>
  <c r="C4045" i="10"/>
  <c r="C4046" i="10"/>
  <c r="C4047" i="10"/>
  <c r="C4048" i="10"/>
  <c r="C4049" i="10"/>
  <c r="C4050" i="10"/>
  <c r="C4051" i="10"/>
  <c r="C4052" i="10"/>
  <c r="C4053" i="10"/>
  <c r="C4054" i="10"/>
  <c r="C4055" i="10"/>
  <c r="C4056" i="10"/>
  <c r="C4057" i="10"/>
  <c r="C4058" i="10"/>
  <c r="C4059" i="10"/>
  <c r="C4060" i="10"/>
  <c r="C4061" i="10"/>
  <c r="C4062" i="10"/>
  <c r="C4063" i="10"/>
  <c r="C4064" i="10"/>
  <c r="C4065" i="10"/>
  <c r="C4066" i="10"/>
  <c r="C4067" i="10"/>
  <c r="C4068" i="10"/>
  <c r="C4069" i="10"/>
  <c r="C4070" i="10"/>
  <c r="C4071" i="10"/>
  <c r="C4072" i="10"/>
  <c r="C4073" i="10"/>
  <c r="C4074" i="10"/>
  <c r="C4075" i="10"/>
  <c r="C4076" i="10"/>
  <c r="C4077" i="10"/>
  <c r="C4078" i="10"/>
  <c r="C4079" i="10"/>
  <c r="C4080" i="10"/>
  <c r="C4081" i="10"/>
  <c r="C4082" i="10"/>
  <c r="C4083" i="10"/>
  <c r="C4084" i="10"/>
  <c r="C4085" i="10"/>
  <c r="C4086" i="10"/>
  <c r="C4087" i="10"/>
  <c r="C4088" i="10"/>
  <c r="C4089" i="10"/>
  <c r="C4090" i="10"/>
  <c r="C4091" i="10"/>
  <c r="C4092" i="10"/>
  <c r="C4093" i="10"/>
  <c r="C4094" i="10"/>
  <c r="C4095" i="10"/>
  <c r="C4096" i="10"/>
  <c r="C4097" i="10"/>
  <c r="C4098" i="10"/>
  <c r="C4099" i="10"/>
  <c r="C4100" i="10"/>
  <c r="C4101" i="10"/>
  <c r="C4102" i="10"/>
  <c r="C4103" i="10"/>
  <c r="C4104" i="10"/>
  <c r="C4105" i="10"/>
  <c r="C4106" i="10"/>
  <c r="C4107" i="10"/>
  <c r="C4108" i="10"/>
  <c r="C4109" i="10"/>
  <c r="C4110" i="10"/>
  <c r="C4111" i="10"/>
  <c r="C4112" i="10"/>
  <c r="C4113" i="10"/>
  <c r="C4114" i="10"/>
  <c r="C4115" i="10"/>
  <c r="C4116" i="10"/>
  <c r="C4117" i="10"/>
  <c r="C4118" i="10"/>
  <c r="C4119" i="10"/>
  <c r="C4120" i="10"/>
  <c r="C4121" i="10"/>
  <c r="C4122" i="10"/>
  <c r="C4123" i="10"/>
  <c r="C4124" i="10"/>
  <c r="C4125" i="10"/>
  <c r="C4126" i="10"/>
  <c r="C4127" i="10"/>
  <c r="C4128" i="10"/>
  <c r="C4129" i="10"/>
  <c r="C4130" i="10"/>
  <c r="C4131" i="10"/>
  <c r="C4132" i="10"/>
  <c r="C4133" i="10"/>
  <c r="C4134" i="10"/>
  <c r="C4135" i="10"/>
  <c r="C4136" i="10"/>
  <c r="C4137" i="10"/>
  <c r="C4138" i="10"/>
  <c r="C4139" i="10"/>
  <c r="C4140" i="10"/>
  <c r="C4141" i="10"/>
  <c r="C4142" i="10"/>
  <c r="C4143" i="10"/>
  <c r="C4144" i="10"/>
  <c r="C4145" i="10"/>
  <c r="C4146" i="10"/>
  <c r="C4147" i="10"/>
  <c r="C4148" i="10"/>
  <c r="C4149" i="10"/>
  <c r="C4150" i="10"/>
  <c r="C4151" i="10"/>
  <c r="C4152" i="10"/>
  <c r="C4153" i="10"/>
  <c r="C4154" i="10"/>
  <c r="C4155" i="10"/>
  <c r="C4156" i="10"/>
  <c r="C4157" i="10"/>
  <c r="C4158" i="10"/>
  <c r="C4159" i="10"/>
  <c r="C4160" i="10"/>
  <c r="C4161" i="10"/>
  <c r="C4162" i="10"/>
  <c r="C4163" i="10"/>
  <c r="C4164" i="10"/>
  <c r="C4165" i="10"/>
  <c r="C4166" i="10"/>
  <c r="C4167" i="10"/>
  <c r="C4168" i="10"/>
  <c r="C4169" i="10"/>
  <c r="C4170" i="10"/>
  <c r="C4171" i="10"/>
  <c r="C4172" i="10"/>
  <c r="C4173" i="10"/>
  <c r="C4174" i="10"/>
  <c r="C4175" i="10"/>
  <c r="C4176" i="10"/>
  <c r="C4177" i="10"/>
  <c r="C4178" i="10"/>
  <c r="C4179" i="10"/>
  <c r="C4180" i="10"/>
  <c r="C4181" i="10"/>
  <c r="C4182" i="10"/>
  <c r="C4183" i="10"/>
  <c r="C4184" i="10"/>
  <c r="C4185" i="10"/>
  <c r="C4186" i="10"/>
  <c r="C4187" i="10"/>
  <c r="C4188" i="10"/>
  <c r="C4189" i="10"/>
  <c r="C4190" i="10"/>
  <c r="C4191" i="10"/>
  <c r="C4192" i="10"/>
  <c r="C4193" i="10"/>
  <c r="C4194" i="10"/>
  <c r="C4195" i="10"/>
  <c r="C4196" i="10"/>
  <c r="C4197" i="10"/>
  <c r="C4198" i="10"/>
  <c r="C4199" i="10"/>
  <c r="C4200" i="10"/>
  <c r="C4201" i="10"/>
  <c r="C4202" i="10"/>
  <c r="C4203" i="10"/>
  <c r="C4204" i="10"/>
  <c r="C4205" i="10"/>
  <c r="C4206" i="10"/>
  <c r="C4207" i="10"/>
  <c r="C4208" i="10"/>
  <c r="C4209" i="10"/>
  <c r="C4210" i="10"/>
  <c r="C4211" i="10"/>
  <c r="C4212" i="10"/>
  <c r="C4213" i="10"/>
  <c r="C4214" i="10"/>
  <c r="C4215" i="10"/>
  <c r="C4216" i="10"/>
  <c r="C4217" i="10"/>
  <c r="C4218" i="10"/>
  <c r="C4219" i="10"/>
  <c r="C4220" i="10"/>
  <c r="C4221" i="10"/>
  <c r="C4222" i="10"/>
  <c r="C4223" i="10"/>
  <c r="C4224" i="10"/>
  <c r="C4225" i="10"/>
  <c r="C4226" i="10"/>
  <c r="C4227" i="10"/>
  <c r="C4228" i="10"/>
  <c r="C4229" i="10"/>
  <c r="C4230" i="10"/>
  <c r="C4231" i="10"/>
  <c r="C4232" i="10"/>
  <c r="C4233" i="10"/>
  <c r="C4234" i="10"/>
  <c r="C4235" i="10"/>
  <c r="C4236" i="10"/>
  <c r="C4237" i="10"/>
  <c r="C4238" i="10"/>
  <c r="C4239" i="10"/>
  <c r="C4240" i="10"/>
  <c r="C4241" i="10"/>
  <c r="C4242" i="10"/>
  <c r="C4243" i="10"/>
  <c r="C4244" i="10"/>
  <c r="C4245" i="10"/>
  <c r="C4246" i="10"/>
  <c r="C4247" i="10"/>
  <c r="C4248" i="10"/>
  <c r="C4249" i="10"/>
  <c r="C4250" i="10"/>
  <c r="C4251" i="10"/>
  <c r="C4252" i="10"/>
  <c r="C4253" i="10"/>
  <c r="C4254" i="10"/>
  <c r="C4255" i="10"/>
  <c r="C4256" i="10"/>
  <c r="C4257" i="10"/>
  <c r="C4258" i="10"/>
  <c r="C4259" i="10"/>
  <c r="C4260" i="10"/>
  <c r="C4261" i="10"/>
  <c r="C4262" i="10"/>
  <c r="C4263" i="10"/>
  <c r="C4264" i="10"/>
  <c r="C4265" i="10"/>
  <c r="C4266" i="10"/>
  <c r="C4267" i="10"/>
  <c r="C4268" i="10"/>
  <c r="C4269" i="10"/>
  <c r="C4270" i="10"/>
  <c r="C4271" i="10"/>
  <c r="C4272" i="10"/>
  <c r="C4273" i="10"/>
  <c r="C4274" i="10"/>
  <c r="C4275" i="10"/>
  <c r="C4276" i="10"/>
  <c r="C4277" i="10"/>
  <c r="C4278" i="10"/>
  <c r="C4279" i="10"/>
  <c r="C4280" i="10"/>
  <c r="C4281" i="10"/>
  <c r="C4282" i="10"/>
  <c r="C4283" i="10"/>
  <c r="C4284" i="10"/>
  <c r="C4285" i="10"/>
  <c r="C4286" i="10"/>
  <c r="C4287" i="10"/>
  <c r="C4288" i="10"/>
  <c r="C4289" i="10"/>
  <c r="C4290" i="10"/>
  <c r="C4291" i="10"/>
  <c r="C4292" i="10"/>
  <c r="C4293" i="10"/>
  <c r="C4294" i="10"/>
  <c r="C4295" i="10"/>
  <c r="C4296" i="10"/>
  <c r="C4297" i="10"/>
  <c r="C4298" i="10"/>
  <c r="C4299" i="10"/>
  <c r="C4300" i="10"/>
  <c r="C4301" i="10"/>
  <c r="C4302" i="10"/>
  <c r="C4303" i="10"/>
  <c r="C4304" i="10"/>
  <c r="C4305" i="10"/>
  <c r="C4306" i="10"/>
  <c r="C4307" i="10"/>
  <c r="C4308" i="10"/>
  <c r="C4309" i="10"/>
  <c r="C4310" i="10"/>
  <c r="C4311" i="10"/>
  <c r="C4312" i="10"/>
  <c r="C4313" i="10"/>
  <c r="C4314" i="10"/>
  <c r="C4315" i="10"/>
  <c r="C4316" i="10"/>
  <c r="C4317" i="10"/>
  <c r="C4318" i="10"/>
  <c r="C4319" i="10"/>
  <c r="C4320" i="10"/>
  <c r="C4321" i="10"/>
  <c r="C4322" i="10"/>
  <c r="C4323" i="10"/>
  <c r="C4324" i="10"/>
  <c r="C4325" i="10"/>
  <c r="C4326" i="10"/>
  <c r="C4327" i="10"/>
  <c r="C4328" i="10"/>
  <c r="C4329" i="10"/>
  <c r="C4330" i="10"/>
  <c r="C4331" i="10"/>
  <c r="C4332" i="10"/>
  <c r="C4333" i="10"/>
  <c r="C4334" i="10"/>
  <c r="C4335" i="10"/>
  <c r="C4336" i="10"/>
  <c r="C4337" i="10"/>
  <c r="C4338" i="10"/>
  <c r="C4339" i="10"/>
  <c r="C4340" i="10"/>
  <c r="C4341" i="10"/>
  <c r="C4342" i="10"/>
  <c r="C4343" i="10"/>
  <c r="C4344" i="10"/>
  <c r="C4345" i="10"/>
  <c r="C4346" i="10"/>
  <c r="C4347" i="10"/>
  <c r="C4348" i="10"/>
  <c r="C4349" i="10"/>
  <c r="C4350" i="10"/>
  <c r="C4351" i="10"/>
  <c r="C4352" i="10"/>
  <c r="C4353" i="10"/>
  <c r="C4354" i="10"/>
  <c r="C4355" i="10"/>
  <c r="C4356" i="10"/>
  <c r="C4357" i="10"/>
  <c r="C4358" i="10"/>
  <c r="C4359" i="10"/>
  <c r="C4360" i="10"/>
  <c r="C4361" i="10"/>
  <c r="C4362" i="10"/>
  <c r="C4363" i="10"/>
  <c r="C4364" i="10"/>
  <c r="C4365" i="10"/>
  <c r="C4366" i="10"/>
  <c r="C4367" i="10"/>
  <c r="C4368" i="10"/>
  <c r="C4369" i="10"/>
  <c r="C4370" i="10"/>
  <c r="C4371" i="10"/>
  <c r="C4372" i="10"/>
  <c r="C4373" i="10"/>
  <c r="C4374" i="10"/>
  <c r="C4375" i="10"/>
  <c r="C4376" i="10"/>
  <c r="C4377" i="10"/>
  <c r="C4378" i="10"/>
  <c r="C4379" i="10"/>
  <c r="C4380" i="10"/>
  <c r="C4381" i="10"/>
  <c r="C4382" i="10"/>
  <c r="C4383" i="10"/>
  <c r="C4384" i="10"/>
  <c r="C4385" i="10"/>
  <c r="C4386" i="10"/>
  <c r="C4387" i="10"/>
  <c r="C4388" i="10"/>
  <c r="C4389" i="10"/>
  <c r="C4390" i="10"/>
  <c r="C4391" i="10"/>
  <c r="C4392" i="10"/>
  <c r="C4393" i="10"/>
  <c r="C4394" i="10"/>
  <c r="C4395" i="10"/>
  <c r="C4396" i="10"/>
  <c r="C4397" i="10"/>
  <c r="C4398" i="10"/>
  <c r="C4399" i="10"/>
  <c r="C4400" i="10"/>
  <c r="C4401" i="10"/>
  <c r="C4402" i="10"/>
  <c r="C4403" i="10"/>
  <c r="C4404" i="10"/>
  <c r="C4405" i="10"/>
  <c r="C4406" i="10"/>
  <c r="C4407" i="10"/>
  <c r="C4408" i="10"/>
  <c r="C4409" i="10"/>
  <c r="C4410" i="10"/>
  <c r="C4411" i="10"/>
  <c r="C4412" i="10"/>
  <c r="C4413" i="10"/>
  <c r="C4414" i="10"/>
  <c r="C4415" i="10"/>
  <c r="C4416" i="10"/>
  <c r="C4417" i="10"/>
  <c r="C4418" i="10"/>
  <c r="C4419" i="10"/>
  <c r="C4420" i="10"/>
  <c r="C4421" i="10"/>
  <c r="C4422" i="10"/>
  <c r="C4423" i="10"/>
  <c r="C4424" i="10"/>
  <c r="C4425" i="10"/>
  <c r="C4426" i="10"/>
  <c r="C4427" i="10"/>
  <c r="C4428" i="10"/>
  <c r="C4429" i="10"/>
  <c r="C4430" i="10"/>
  <c r="C4431" i="10"/>
  <c r="C4432" i="10"/>
  <c r="C4433" i="10"/>
  <c r="C4434" i="10"/>
  <c r="C4435" i="10"/>
  <c r="C4436" i="10"/>
  <c r="C4437" i="10"/>
  <c r="C4438" i="10"/>
  <c r="C4439" i="10"/>
  <c r="C4440" i="10"/>
  <c r="C4441" i="10"/>
  <c r="C4442" i="10"/>
  <c r="C4443" i="10"/>
  <c r="C4444" i="10"/>
  <c r="C4445" i="10"/>
  <c r="C4446" i="10"/>
  <c r="C4447" i="10"/>
  <c r="C4448" i="10"/>
  <c r="C4449" i="10"/>
  <c r="C4450" i="10"/>
  <c r="C4451" i="10"/>
  <c r="C4452" i="10"/>
  <c r="C4453" i="10"/>
  <c r="C4454" i="10"/>
  <c r="C4455" i="10"/>
  <c r="C4456" i="10"/>
  <c r="C4457" i="10"/>
  <c r="C4458" i="10"/>
  <c r="C4459" i="10"/>
  <c r="C4460" i="10"/>
  <c r="C4461" i="10"/>
  <c r="C4462" i="10"/>
  <c r="C4463" i="10"/>
  <c r="C4464" i="10"/>
  <c r="C4465" i="10"/>
  <c r="C4466" i="10"/>
  <c r="C4467" i="10"/>
  <c r="C4468" i="10"/>
  <c r="C4469" i="10"/>
  <c r="C4470" i="10"/>
  <c r="C4471" i="10"/>
  <c r="C4472" i="10"/>
  <c r="C4473" i="10"/>
  <c r="C4474" i="10"/>
  <c r="C4475" i="10"/>
  <c r="C4476" i="10"/>
  <c r="C4477" i="10"/>
  <c r="C4478" i="10"/>
  <c r="C4479" i="10"/>
  <c r="C4480" i="10"/>
  <c r="C4481" i="10"/>
  <c r="C4482" i="10"/>
  <c r="C4483" i="10"/>
  <c r="C4484" i="10"/>
  <c r="C4485" i="10"/>
  <c r="C4486" i="10"/>
  <c r="C4487" i="10"/>
  <c r="C4488" i="10"/>
  <c r="C4489" i="10"/>
  <c r="C4490" i="10"/>
  <c r="C4491" i="10"/>
  <c r="C4492" i="10"/>
  <c r="C4493" i="10"/>
  <c r="C4494" i="10"/>
  <c r="C4495" i="10"/>
  <c r="C4496" i="10"/>
  <c r="C4497" i="10"/>
  <c r="C4498" i="10"/>
  <c r="C4499" i="10"/>
  <c r="C4500" i="10"/>
  <c r="C4501" i="10"/>
  <c r="C4502" i="10"/>
  <c r="C4503" i="10"/>
  <c r="C4504" i="10"/>
  <c r="C4505" i="10"/>
  <c r="C4506" i="10"/>
  <c r="C4507" i="10"/>
  <c r="C4508" i="10"/>
  <c r="C4509" i="10"/>
  <c r="C4510" i="10"/>
  <c r="C4511" i="10"/>
  <c r="C4512" i="10"/>
  <c r="C4513" i="10"/>
  <c r="C4514" i="10"/>
  <c r="C4515" i="10"/>
  <c r="C4516" i="10"/>
  <c r="C4517" i="10"/>
  <c r="C4518" i="10"/>
  <c r="C4519" i="10"/>
  <c r="C4520" i="10"/>
  <c r="C4521" i="10"/>
  <c r="C4522" i="10"/>
  <c r="C4523" i="10"/>
  <c r="C4524" i="10"/>
  <c r="C4525" i="10"/>
  <c r="C4526" i="10"/>
  <c r="C4527" i="10"/>
  <c r="C4528" i="10"/>
  <c r="C4529" i="10"/>
  <c r="C4530" i="10"/>
  <c r="C4531" i="10"/>
  <c r="C4532" i="10"/>
  <c r="C4533" i="10"/>
  <c r="C4534" i="10"/>
  <c r="C4535" i="10"/>
  <c r="C4536" i="10"/>
  <c r="C4537" i="10"/>
  <c r="C4538" i="10"/>
  <c r="C4539" i="10"/>
  <c r="C4540" i="10"/>
  <c r="C4541" i="10"/>
  <c r="C4542" i="10"/>
  <c r="C4543" i="10"/>
  <c r="C4544" i="10"/>
  <c r="C4545" i="10"/>
  <c r="C4546" i="10"/>
  <c r="C4547" i="10"/>
  <c r="C4548" i="10"/>
  <c r="C4549" i="10"/>
  <c r="C4550" i="10"/>
  <c r="C4551" i="10"/>
  <c r="C4552" i="10"/>
  <c r="C4553" i="10"/>
  <c r="C4554" i="10"/>
  <c r="C4555" i="10"/>
  <c r="C4556" i="10"/>
  <c r="C4557" i="10"/>
  <c r="C4558" i="10"/>
  <c r="C4559" i="10"/>
  <c r="C4560" i="10"/>
  <c r="C4561" i="10"/>
  <c r="C4562" i="10"/>
  <c r="C4563" i="10"/>
  <c r="C4564" i="10"/>
  <c r="C4565" i="10"/>
  <c r="C4566" i="10"/>
  <c r="C4567" i="10"/>
  <c r="C4568" i="10"/>
  <c r="C4569" i="10"/>
  <c r="C4570" i="10"/>
  <c r="C4571" i="10"/>
  <c r="C4572" i="10"/>
  <c r="C4573" i="10"/>
  <c r="C4574" i="10"/>
  <c r="C4575" i="10"/>
  <c r="C4576" i="10"/>
  <c r="C4577" i="10"/>
  <c r="C4578" i="10"/>
  <c r="C4579" i="10"/>
  <c r="C4580" i="10"/>
  <c r="C4581" i="10"/>
  <c r="C4582" i="10"/>
  <c r="C4583" i="10"/>
  <c r="C4584" i="10"/>
  <c r="C4585" i="10"/>
  <c r="C4586" i="10"/>
  <c r="C4587" i="10"/>
  <c r="C4588" i="10"/>
  <c r="C4589" i="10"/>
  <c r="C4590" i="10"/>
  <c r="C4591" i="10"/>
  <c r="C4592" i="10"/>
  <c r="C4593" i="10"/>
  <c r="C4594" i="10"/>
  <c r="C4595" i="10"/>
  <c r="C4596" i="10"/>
  <c r="C4597" i="10"/>
  <c r="C4598" i="10"/>
  <c r="C4599" i="10"/>
  <c r="C4600" i="10"/>
  <c r="C4601" i="10"/>
  <c r="C4602" i="10"/>
  <c r="C4603" i="10"/>
  <c r="C4604" i="10"/>
  <c r="C4605" i="10"/>
  <c r="C4606" i="10"/>
  <c r="C4607" i="10"/>
  <c r="C4608" i="10"/>
  <c r="C4609" i="10"/>
  <c r="C4610" i="10"/>
  <c r="C4611" i="10"/>
  <c r="C4612" i="10"/>
  <c r="C4613" i="10"/>
  <c r="C4614" i="10"/>
  <c r="C4615" i="10"/>
  <c r="C4616" i="10"/>
  <c r="C4617" i="10"/>
  <c r="C4618" i="10"/>
  <c r="C4619" i="10"/>
  <c r="C4620" i="10"/>
  <c r="C4621" i="10"/>
  <c r="C4622" i="10"/>
  <c r="C4623" i="10"/>
  <c r="C4624" i="10"/>
  <c r="C4625" i="10"/>
  <c r="C4626" i="10"/>
  <c r="C4627" i="10"/>
  <c r="C4628" i="10"/>
  <c r="C4629" i="10"/>
  <c r="C4630" i="10"/>
  <c r="C4631" i="10"/>
  <c r="C4632" i="10"/>
  <c r="C4633" i="10"/>
  <c r="C4634" i="10"/>
  <c r="C4635" i="10"/>
  <c r="C4636" i="10"/>
  <c r="C4637" i="10"/>
  <c r="C4638" i="10"/>
  <c r="C4639" i="10"/>
  <c r="C4640" i="10"/>
  <c r="C4641" i="10"/>
  <c r="C4642" i="10"/>
  <c r="C4643" i="10"/>
  <c r="C4644" i="10"/>
  <c r="C4645" i="10"/>
  <c r="C4646" i="10"/>
  <c r="C4647" i="10"/>
  <c r="C4648" i="10"/>
  <c r="C4649" i="10"/>
  <c r="C4650" i="10"/>
  <c r="C4651" i="10"/>
  <c r="C4652" i="10"/>
  <c r="C4653" i="10"/>
  <c r="C4654" i="10"/>
  <c r="C4655" i="10"/>
  <c r="C4656" i="10"/>
  <c r="C4657" i="10"/>
  <c r="C4658" i="10"/>
  <c r="C4659" i="10"/>
  <c r="C4660" i="10"/>
  <c r="C4661" i="10"/>
  <c r="C4662" i="10"/>
  <c r="C4663" i="10"/>
  <c r="C4664" i="10"/>
  <c r="C4665" i="10"/>
  <c r="C4666" i="10"/>
  <c r="C4667" i="10"/>
  <c r="C4668" i="10"/>
  <c r="C4669" i="10"/>
  <c r="C4670" i="10"/>
  <c r="C4671" i="10"/>
  <c r="C4672" i="10"/>
  <c r="C4673" i="10"/>
  <c r="C4674" i="10"/>
  <c r="C4675" i="10"/>
  <c r="C4676" i="10"/>
  <c r="C4677" i="10"/>
  <c r="C4678" i="10"/>
  <c r="C4679" i="10"/>
  <c r="C4680" i="10"/>
  <c r="C4681" i="10"/>
  <c r="C4682" i="10"/>
  <c r="C4683" i="10"/>
  <c r="C4684" i="10"/>
  <c r="C4685" i="10"/>
  <c r="C4686" i="10"/>
  <c r="C4687" i="10"/>
  <c r="C4688" i="10"/>
  <c r="C4689" i="10"/>
  <c r="C4690" i="10"/>
  <c r="C4691" i="10"/>
  <c r="C4692" i="10"/>
  <c r="C4693" i="10"/>
  <c r="C4694" i="10"/>
  <c r="C4695" i="10"/>
  <c r="C4696" i="10"/>
  <c r="C4697" i="10"/>
  <c r="C4698" i="10"/>
  <c r="C4699" i="10"/>
  <c r="C4700" i="10"/>
  <c r="C4701" i="10"/>
  <c r="C4702" i="10"/>
  <c r="C4703" i="10"/>
  <c r="C4704" i="10"/>
  <c r="C4705" i="10"/>
  <c r="C4706" i="10"/>
  <c r="C4707" i="10"/>
  <c r="C4708" i="10"/>
  <c r="C4709" i="10"/>
  <c r="C4710" i="10"/>
  <c r="C4711" i="10"/>
  <c r="C4712" i="10"/>
  <c r="C4713" i="10"/>
  <c r="C4714" i="10"/>
  <c r="C4715" i="10"/>
  <c r="C4716" i="10"/>
  <c r="C4717" i="10"/>
  <c r="C4718" i="10"/>
  <c r="C4719" i="10"/>
  <c r="C4720" i="10"/>
  <c r="C4721" i="10"/>
  <c r="C4722" i="10"/>
  <c r="C4723" i="10"/>
  <c r="C4724" i="10"/>
  <c r="C4725" i="10"/>
  <c r="C4726" i="10"/>
  <c r="C4727" i="10"/>
  <c r="C4728" i="10"/>
  <c r="C4729" i="10"/>
  <c r="C4730" i="10"/>
  <c r="C4731" i="10"/>
  <c r="C4732" i="10"/>
  <c r="C4733" i="10"/>
  <c r="C4734" i="10"/>
  <c r="C4735" i="10"/>
  <c r="C4736" i="10"/>
  <c r="C4737" i="10"/>
  <c r="C4738" i="10"/>
  <c r="C4739" i="10"/>
  <c r="C4740" i="10"/>
  <c r="C4741" i="10"/>
  <c r="C4742" i="10"/>
  <c r="C4743" i="10"/>
  <c r="C4744" i="10"/>
  <c r="C4745" i="10"/>
  <c r="C4746" i="10"/>
  <c r="C4747" i="10"/>
  <c r="C4748" i="10"/>
  <c r="C4749" i="10"/>
  <c r="C4750" i="10"/>
  <c r="C4751" i="10"/>
  <c r="C4752" i="10"/>
  <c r="C4753" i="10"/>
  <c r="C4754" i="10"/>
  <c r="C4755" i="10"/>
  <c r="C4756" i="10"/>
  <c r="C4757" i="10"/>
  <c r="C4758" i="10"/>
  <c r="C4759" i="10"/>
  <c r="C4760" i="10"/>
  <c r="C4761" i="10"/>
  <c r="C4762" i="10"/>
  <c r="C4763" i="10"/>
  <c r="C4764" i="10"/>
  <c r="C4765" i="10"/>
  <c r="C4766" i="10"/>
  <c r="C4767" i="10"/>
  <c r="C4768" i="10"/>
  <c r="C4769" i="10"/>
  <c r="C4770" i="10"/>
  <c r="C4771" i="10"/>
  <c r="C4772" i="10"/>
  <c r="C4773" i="10"/>
  <c r="C4774" i="10"/>
  <c r="C4775" i="10"/>
  <c r="C4776" i="10"/>
  <c r="C4777" i="10"/>
  <c r="C4778" i="10"/>
  <c r="C4779" i="10"/>
  <c r="C4780" i="10"/>
  <c r="C4781" i="10"/>
  <c r="C4782" i="10"/>
  <c r="C4783" i="10"/>
  <c r="C4784" i="10"/>
  <c r="C4785" i="10"/>
  <c r="C4786" i="10"/>
  <c r="C4787" i="10"/>
  <c r="C4788" i="10"/>
  <c r="C4789" i="10"/>
  <c r="C4790" i="10"/>
  <c r="C4791" i="10"/>
  <c r="C4792" i="10"/>
  <c r="C4793" i="10"/>
  <c r="C4794" i="10"/>
  <c r="C4795" i="10"/>
  <c r="C4796" i="10"/>
  <c r="C4797" i="10"/>
  <c r="C4798" i="10"/>
  <c r="C4799" i="10"/>
  <c r="C4800" i="10"/>
  <c r="X3" i="8"/>
  <c r="X4" i="8"/>
  <c r="X5" i="8"/>
  <c r="X6" i="8"/>
  <c r="X2" i="8"/>
  <c r="W3" i="8"/>
  <c r="W4" i="8"/>
  <c r="W5" i="8"/>
  <c r="W6" i="8"/>
  <c r="W2" i="8"/>
  <c r="BG2" i="8" s="1"/>
  <c r="E30" i="8"/>
  <c r="F30" i="8"/>
  <c r="H30" i="8"/>
  <c r="I30" i="8"/>
  <c r="K30" i="8"/>
  <c r="L30" i="8"/>
  <c r="N30" i="8"/>
  <c r="O30" i="8"/>
  <c r="Q30" i="8"/>
  <c r="R30" i="8"/>
  <c r="T30" i="8"/>
  <c r="U30" i="8"/>
  <c r="E31" i="8"/>
  <c r="F31" i="8"/>
  <c r="H31" i="8"/>
  <c r="I31" i="8"/>
  <c r="K31" i="8"/>
  <c r="L31" i="8"/>
  <c r="N31" i="8"/>
  <c r="O31" i="8"/>
  <c r="Q31" i="8"/>
  <c r="R31" i="8"/>
  <c r="T31" i="8"/>
  <c r="U31" i="8"/>
  <c r="E32" i="8"/>
  <c r="F32" i="8"/>
  <c r="H32" i="8"/>
  <c r="I32" i="8"/>
  <c r="K32" i="8"/>
  <c r="L32" i="8"/>
  <c r="N32" i="8"/>
  <c r="O32" i="8"/>
  <c r="Q32" i="8"/>
  <c r="R32" i="8"/>
  <c r="T32" i="8"/>
  <c r="U32" i="8"/>
  <c r="E33" i="8"/>
  <c r="F33" i="8"/>
  <c r="H33" i="8"/>
  <c r="I33" i="8"/>
  <c r="K33" i="8"/>
  <c r="L33" i="8"/>
  <c r="N33" i="8"/>
  <c r="O33" i="8"/>
  <c r="Q33" i="8"/>
  <c r="R33" i="8"/>
  <c r="T33" i="8"/>
  <c r="U33" i="8"/>
  <c r="E34" i="8"/>
  <c r="F34" i="8"/>
  <c r="H34" i="8"/>
  <c r="I34" i="8"/>
  <c r="K34" i="8"/>
  <c r="L34" i="8"/>
  <c r="N34" i="8"/>
  <c r="O34" i="8"/>
  <c r="Q34" i="8"/>
  <c r="R34" i="8"/>
  <c r="T34" i="8"/>
  <c r="U34" i="8"/>
  <c r="E35" i="8"/>
  <c r="F35" i="8"/>
  <c r="H35" i="8"/>
  <c r="I35" i="8"/>
  <c r="K35" i="8"/>
  <c r="L35" i="8"/>
  <c r="N35" i="8"/>
  <c r="O35" i="8"/>
  <c r="Q35" i="8"/>
  <c r="R35" i="8"/>
  <c r="T35" i="8"/>
  <c r="U35" i="8"/>
  <c r="E36" i="8"/>
  <c r="F36" i="8"/>
  <c r="H36" i="8"/>
  <c r="I36" i="8"/>
  <c r="K36" i="8"/>
  <c r="L36" i="8"/>
  <c r="N36" i="8"/>
  <c r="O36" i="8"/>
  <c r="Q36" i="8"/>
  <c r="R36" i="8"/>
  <c r="T36" i="8"/>
  <c r="U36" i="8"/>
  <c r="E37" i="8"/>
  <c r="F37" i="8"/>
  <c r="H37" i="8"/>
  <c r="I37" i="8"/>
  <c r="K37" i="8"/>
  <c r="L37" i="8"/>
  <c r="N37" i="8"/>
  <c r="O37" i="8"/>
  <c r="Q37" i="8"/>
  <c r="R37" i="8"/>
  <c r="T37" i="8"/>
  <c r="U37" i="8"/>
  <c r="E38" i="8"/>
  <c r="F38" i="8"/>
  <c r="H38" i="8"/>
  <c r="I38" i="8"/>
  <c r="K38" i="8"/>
  <c r="L38" i="8"/>
  <c r="N38" i="8"/>
  <c r="O38" i="8"/>
  <c r="Q38" i="8"/>
  <c r="R38" i="8"/>
  <c r="T38" i="8"/>
  <c r="U38" i="8"/>
  <c r="E39" i="8"/>
  <c r="F39" i="8"/>
  <c r="H39" i="8"/>
  <c r="I39" i="8"/>
  <c r="K39" i="8"/>
  <c r="L39" i="8"/>
  <c r="N39" i="8"/>
  <c r="O39" i="8"/>
  <c r="Q39" i="8"/>
  <c r="R39" i="8"/>
  <c r="T39" i="8"/>
  <c r="U39" i="8"/>
  <c r="E40" i="8"/>
  <c r="F40" i="8"/>
  <c r="H40" i="8"/>
  <c r="I40" i="8"/>
  <c r="K40" i="8"/>
  <c r="L40" i="8"/>
  <c r="N40" i="8"/>
  <c r="O40" i="8"/>
  <c r="Q40" i="8"/>
  <c r="R40" i="8"/>
  <c r="T40" i="8"/>
  <c r="U40" i="8"/>
  <c r="E41" i="8"/>
  <c r="F41" i="8"/>
  <c r="H41" i="8"/>
  <c r="I41" i="8"/>
  <c r="K41" i="8"/>
  <c r="L41" i="8"/>
  <c r="N41" i="8"/>
  <c r="O41" i="8"/>
  <c r="Q41" i="8"/>
  <c r="R41" i="8"/>
  <c r="T41" i="8"/>
  <c r="U41" i="8"/>
  <c r="E42" i="8"/>
  <c r="F42" i="8"/>
  <c r="H42" i="8"/>
  <c r="I42" i="8"/>
  <c r="K42" i="8"/>
  <c r="L42" i="8"/>
  <c r="N42" i="8"/>
  <c r="O42" i="8"/>
  <c r="Q42" i="8"/>
  <c r="R42" i="8"/>
  <c r="T42" i="8"/>
  <c r="U42" i="8"/>
  <c r="E43" i="8"/>
  <c r="F43" i="8"/>
  <c r="H43" i="8"/>
  <c r="I43" i="8"/>
  <c r="K43" i="8"/>
  <c r="L43" i="8"/>
  <c r="N43" i="8"/>
  <c r="O43" i="8"/>
  <c r="Q43" i="8"/>
  <c r="R43" i="8"/>
  <c r="T43" i="8"/>
  <c r="U43" i="8"/>
  <c r="E44" i="8"/>
  <c r="F44" i="8"/>
  <c r="H44" i="8"/>
  <c r="I44" i="8"/>
  <c r="K44" i="8"/>
  <c r="L44" i="8"/>
  <c r="N44" i="8"/>
  <c r="O44" i="8"/>
  <c r="Q44" i="8"/>
  <c r="R44" i="8"/>
  <c r="T44" i="8"/>
  <c r="U44" i="8"/>
  <c r="E45" i="8"/>
  <c r="F45" i="8"/>
  <c r="H45" i="8"/>
  <c r="I45" i="8"/>
  <c r="K45" i="8"/>
  <c r="L45" i="8"/>
  <c r="N45" i="8"/>
  <c r="O45" i="8"/>
  <c r="Q45" i="8"/>
  <c r="R45" i="8"/>
  <c r="T45" i="8"/>
  <c r="U45" i="8"/>
  <c r="E46" i="8"/>
  <c r="F46" i="8"/>
  <c r="H46" i="8"/>
  <c r="I46" i="8"/>
  <c r="K46" i="8"/>
  <c r="L46" i="8"/>
  <c r="N46" i="8"/>
  <c r="O46" i="8"/>
  <c r="Q46" i="8"/>
  <c r="R46" i="8"/>
  <c r="T46" i="8"/>
  <c r="U46" i="8"/>
  <c r="E47" i="8"/>
  <c r="F47" i="8"/>
  <c r="H47" i="8"/>
  <c r="I47" i="8"/>
  <c r="K47" i="8"/>
  <c r="L47" i="8"/>
  <c r="N47" i="8"/>
  <c r="O47" i="8"/>
  <c r="Q47" i="8"/>
  <c r="R47" i="8"/>
  <c r="T47" i="8"/>
  <c r="U47" i="8"/>
  <c r="E48" i="8"/>
  <c r="F48" i="8"/>
  <c r="H48" i="8"/>
  <c r="I48" i="8"/>
  <c r="K48" i="8"/>
  <c r="L48" i="8"/>
  <c r="N48" i="8"/>
  <c r="O48" i="8"/>
  <c r="Q48" i="8"/>
  <c r="R48" i="8"/>
  <c r="T48" i="8"/>
  <c r="U48" i="8"/>
  <c r="E49" i="8"/>
  <c r="F49" i="8"/>
  <c r="H49" i="8"/>
  <c r="I49" i="8"/>
  <c r="K49" i="8"/>
  <c r="L49" i="8"/>
  <c r="N49" i="8"/>
  <c r="O49" i="8"/>
  <c r="Q49" i="8"/>
  <c r="R49" i="8"/>
  <c r="T49" i="8"/>
  <c r="U49" i="8"/>
  <c r="E50" i="8"/>
  <c r="F50" i="8"/>
  <c r="H50" i="8"/>
  <c r="I50" i="8"/>
  <c r="K50" i="8"/>
  <c r="L50" i="8"/>
  <c r="N50" i="8"/>
  <c r="O50" i="8"/>
  <c r="Q50" i="8"/>
  <c r="R50" i="8"/>
  <c r="T50" i="8"/>
  <c r="U50" i="8"/>
  <c r="E51" i="8"/>
  <c r="F51" i="8"/>
  <c r="H51" i="8"/>
  <c r="I51" i="8"/>
  <c r="K51" i="8"/>
  <c r="L51" i="8"/>
  <c r="N51" i="8"/>
  <c r="O51" i="8"/>
  <c r="Q51" i="8"/>
  <c r="R51" i="8"/>
  <c r="T51" i="8"/>
  <c r="U51" i="8"/>
  <c r="E52" i="8"/>
  <c r="F52" i="8"/>
  <c r="H52" i="8"/>
  <c r="I52" i="8"/>
  <c r="K52" i="8"/>
  <c r="L52" i="8"/>
  <c r="N52" i="8"/>
  <c r="O52" i="8"/>
  <c r="Q52" i="8"/>
  <c r="R52" i="8"/>
  <c r="T52" i="8"/>
  <c r="U52" i="8"/>
  <c r="E53" i="8"/>
  <c r="F53" i="8"/>
  <c r="H53" i="8"/>
  <c r="I53" i="8"/>
  <c r="K53" i="8"/>
  <c r="L53" i="8"/>
  <c r="N53" i="8"/>
  <c r="O53" i="8"/>
  <c r="Q53" i="8"/>
  <c r="R53" i="8"/>
  <c r="T53" i="8"/>
  <c r="U53" i="8"/>
  <c r="E54" i="8"/>
  <c r="F54" i="8"/>
  <c r="H54" i="8"/>
  <c r="I54" i="8"/>
  <c r="K54" i="8"/>
  <c r="L54" i="8"/>
  <c r="N54" i="8"/>
  <c r="O54" i="8"/>
  <c r="Q54" i="8"/>
  <c r="R54" i="8"/>
  <c r="T54" i="8"/>
  <c r="U54" i="8"/>
  <c r="E55" i="8"/>
  <c r="F55" i="8"/>
  <c r="H55" i="8"/>
  <c r="I55" i="8"/>
  <c r="K55" i="8"/>
  <c r="L55" i="8"/>
  <c r="N55" i="8"/>
  <c r="O55" i="8"/>
  <c r="Q55" i="8"/>
  <c r="R55" i="8"/>
  <c r="T55" i="8"/>
  <c r="U55" i="8"/>
  <c r="E56" i="8"/>
  <c r="F56" i="8"/>
  <c r="H56" i="8"/>
  <c r="I56" i="8"/>
  <c r="K56" i="8"/>
  <c r="L56" i="8"/>
  <c r="N56" i="8"/>
  <c r="O56" i="8"/>
  <c r="Q56" i="8"/>
  <c r="R56" i="8"/>
  <c r="T56" i="8"/>
  <c r="U56" i="8"/>
  <c r="E57" i="8"/>
  <c r="F57" i="8"/>
  <c r="H57" i="8"/>
  <c r="I57" i="8"/>
  <c r="K57" i="8"/>
  <c r="L57" i="8"/>
  <c r="N57" i="8"/>
  <c r="O57" i="8"/>
  <c r="Q57" i="8"/>
  <c r="R57" i="8"/>
  <c r="T57" i="8"/>
  <c r="U57" i="8"/>
  <c r="E58" i="8"/>
  <c r="F58" i="8"/>
  <c r="H58" i="8"/>
  <c r="I58" i="8"/>
  <c r="K58" i="8"/>
  <c r="L58" i="8"/>
  <c r="N58" i="8"/>
  <c r="O58" i="8"/>
  <c r="Q58" i="8"/>
  <c r="R58" i="8"/>
  <c r="T58" i="8"/>
  <c r="U58" i="8"/>
  <c r="E59" i="8"/>
  <c r="F59" i="8"/>
  <c r="H59" i="8"/>
  <c r="I59" i="8"/>
  <c r="K59" i="8"/>
  <c r="L59" i="8"/>
  <c r="N59" i="8"/>
  <c r="O59" i="8"/>
  <c r="Q59" i="8"/>
  <c r="R59" i="8"/>
  <c r="T59" i="8"/>
  <c r="U59" i="8"/>
  <c r="E60" i="8"/>
  <c r="F60" i="8"/>
  <c r="H60" i="8"/>
  <c r="I60" i="8"/>
  <c r="K60" i="8"/>
  <c r="L60" i="8"/>
  <c r="N60" i="8"/>
  <c r="O60" i="8"/>
  <c r="Q60" i="8"/>
  <c r="R60" i="8"/>
  <c r="T60" i="8"/>
  <c r="U60" i="8"/>
  <c r="E61" i="8"/>
  <c r="F61" i="8"/>
  <c r="H61" i="8"/>
  <c r="I61" i="8"/>
  <c r="K61" i="8"/>
  <c r="L61" i="8"/>
  <c r="N61" i="8"/>
  <c r="O61" i="8"/>
  <c r="Q61" i="8"/>
  <c r="R61" i="8"/>
  <c r="T61" i="8"/>
  <c r="U61" i="8"/>
  <c r="E62" i="8"/>
  <c r="F62" i="8"/>
  <c r="H62" i="8"/>
  <c r="I62" i="8"/>
  <c r="K62" i="8"/>
  <c r="L62" i="8"/>
  <c r="N62" i="8"/>
  <c r="O62" i="8"/>
  <c r="Q62" i="8"/>
  <c r="R62" i="8"/>
  <c r="T62" i="8"/>
  <c r="U62" i="8"/>
  <c r="E63" i="8"/>
  <c r="F63" i="8"/>
  <c r="H63" i="8"/>
  <c r="I63" i="8"/>
  <c r="K63" i="8"/>
  <c r="L63" i="8"/>
  <c r="N63" i="8"/>
  <c r="O63" i="8"/>
  <c r="Q63" i="8"/>
  <c r="R63" i="8"/>
  <c r="T63" i="8"/>
  <c r="U63" i="8"/>
  <c r="E64" i="8"/>
  <c r="F64" i="8"/>
  <c r="H64" i="8"/>
  <c r="I64" i="8"/>
  <c r="K64" i="8"/>
  <c r="L64" i="8"/>
  <c r="N64" i="8"/>
  <c r="O64" i="8"/>
  <c r="Q64" i="8"/>
  <c r="R64" i="8"/>
  <c r="T64" i="8"/>
  <c r="U64" i="8"/>
  <c r="E65" i="8"/>
  <c r="F65" i="8"/>
  <c r="H65" i="8"/>
  <c r="I65" i="8"/>
  <c r="K65" i="8"/>
  <c r="L65" i="8"/>
  <c r="N65" i="8"/>
  <c r="O65" i="8"/>
  <c r="Q65" i="8"/>
  <c r="R65" i="8"/>
  <c r="T65" i="8"/>
  <c r="U65" i="8"/>
  <c r="E66" i="8"/>
  <c r="F66" i="8"/>
  <c r="H66" i="8"/>
  <c r="I66" i="8"/>
  <c r="K66" i="8"/>
  <c r="L66" i="8"/>
  <c r="N66" i="8"/>
  <c r="O66" i="8"/>
  <c r="Q66" i="8"/>
  <c r="R66" i="8"/>
  <c r="T66" i="8"/>
  <c r="U66" i="8"/>
  <c r="E67" i="8"/>
  <c r="F67" i="8"/>
  <c r="H67" i="8"/>
  <c r="I67" i="8"/>
  <c r="K67" i="8"/>
  <c r="L67" i="8"/>
  <c r="N67" i="8"/>
  <c r="O67" i="8"/>
  <c r="Q67" i="8"/>
  <c r="R67" i="8"/>
  <c r="T67" i="8"/>
  <c r="U67" i="8"/>
  <c r="E68" i="8"/>
  <c r="F68" i="8"/>
  <c r="H68" i="8"/>
  <c r="I68" i="8"/>
  <c r="K68" i="8"/>
  <c r="L68" i="8"/>
  <c r="N68" i="8"/>
  <c r="O68" i="8"/>
  <c r="Q68" i="8"/>
  <c r="R68" i="8"/>
  <c r="T68" i="8"/>
  <c r="U68" i="8"/>
  <c r="E69" i="8"/>
  <c r="F69" i="8"/>
  <c r="H69" i="8"/>
  <c r="I69" i="8"/>
  <c r="K69" i="8"/>
  <c r="L69" i="8"/>
  <c r="N69" i="8"/>
  <c r="O69" i="8"/>
  <c r="Q69" i="8"/>
  <c r="R69" i="8"/>
  <c r="T69" i="8"/>
  <c r="U69" i="8"/>
  <c r="E70" i="8"/>
  <c r="F70" i="8"/>
  <c r="H70" i="8"/>
  <c r="I70" i="8"/>
  <c r="K70" i="8"/>
  <c r="L70" i="8"/>
  <c r="N70" i="8"/>
  <c r="O70" i="8"/>
  <c r="Q70" i="8"/>
  <c r="R70" i="8"/>
  <c r="T70" i="8"/>
  <c r="U70" i="8"/>
  <c r="E71" i="8"/>
  <c r="F71" i="8"/>
  <c r="H71" i="8"/>
  <c r="I71" i="8"/>
  <c r="K71" i="8"/>
  <c r="L71" i="8"/>
  <c r="N71" i="8"/>
  <c r="O71" i="8"/>
  <c r="Q71" i="8"/>
  <c r="R71" i="8"/>
  <c r="T71" i="8"/>
  <c r="U71" i="8"/>
  <c r="E72" i="8"/>
  <c r="F72" i="8"/>
  <c r="H72" i="8"/>
  <c r="I72" i="8"/>
  <c r="K72" i="8"/>
  <c r="L72" i="8"/>
  <c r="N72" i="8"/>
  <c r="O72" i="8"/>
  <c r="Q72" i="8"/>
  <c r="R72" i="8"/>
  <c r="T72" i="8"/>
  <c r="U72" i="8"/>
  <c r="E73" i="8"/>
  <c r="F73" i="8"/>
  <c r="H73" i="8"/>
  <c r="I73" i="8"/>
  <c r="K73" i="8"/>
  <c r="L73" i="8"/>
  <c r="N73" i="8"/>
  <c r="O73" i="8"/>
  <c r="Q73" i="8"/>
  <c r="R73" i="8"/>
  <c r="T73" i="8"/>
  <c r="U73" i="8"/>
  <c r="E74" i="8"/>
  <c r="F74" i="8"/>
  <c r="H74" i="8"/>
  <c r="I74" i="8"/>
  <c r="K74" i="8"/>
  <c r="L74" i="8"/>
  <c r="N74" i="8"/>
  <c r="O74" i="8"/>
  <c r="Q74" i="8"/>
  <c r="R74" i="8"/>
  <c r="T74" i="8"/>
  <c r="U74" i="8"/>
  <c r="E75" i="8"/>
  <c r="F75" i="8"/>
  <c r="H75" i="8"/>
  <c r="I75" i="8"/>
  <c r="K75" i="8"/>
  <c r="L75" i="8"/>
  <c r="N75" i="8"/>
  <c r="O75" i="8"/>
  <c r="Q75" i="8"/>
  <c r="R75" i="8"/>
  <c r="T75" i="8"/>
  <c r="U75" i="8"/>
  <c r="E76" i="8"/>
  <c r="F76" i="8"/>
  <c r="H76" i="8"/>
  <c r="I76" i="8"/>
  <c r="K76" i="8"/>
  <c r="L76" i="8"/>
  <c r="N76" i="8"/>
  <c r="O76" i="8"/>
  <c r="Q76" i="8"/>
  <c r="R76" i="8"/>
  <c r="T76" i="8"/>
  <c r="U76" i="8"/>
  <c r="E77" i="8"/>
  <c r="F77" i="8"/>
  <c r="H77" i="8"/>
  <c r="I77" i="8"/>
  <c r="K77" i="8"/>
  <c r="L77" i="8"/>
  <c r="N77" i="8"/>
  <c r="O77" i="8"/>
  <c r="Q77" i="8"/>
  <c r="R77" i="8"/>
  <c r="T77" i="8"/>
  <c r="U77" i="8"/>
  <c r="E78" i="8"/>
  <c r="F78" i="8"/>
  <c r="H78" i="8"/>
  <c r="I78" i="8"/>
  <c r="K78" i="8"/>
  <c r="L78" i="8"/>
  <c r="N78" i="8"/>
  <c r="O78" i="8"/>
  <c r="Q78" i="8"/>
  <c r="R78" i="8"/>
  <c r="T78" i="8"/>
  <c r="U78" i="8"/>
  <c r="E79" i="8"/>
  <c r="F79" i="8"/>
  <c r="H79" i="8"/>
  <c r="I79" i="8"/>
  <c r="K79" i="8"/>
  <c r="L79" i="8"/>
  <c r="N79" i="8"/>
  <c r="O79" i="8"/>
  <c r="Q79" i="8"/>
  <c r="R79" i="8"/>
  <c r="T79" i="8"/>
  <c r="U79" i="8"/>
  <c r="E80" i="8"/>
  <c r="F80" i="8"/>
  <c r="H80" i="8"/>
  <c r="I80" i="8"/>
  <c r="K80" i="8"/>
  <c r="L80" i="8"/>
  <c r="N80" i="8"/>
  <c r="O80" i="8"/>
  <c r="Q80" i="8"/>
  <c r="R80" i="8"/>
  <c r="T80" i="8"/>
  <c r="U80" i="8"/>
  <c r="E81" i="8"/>
  <c r="F81" i="8"/>
  <c r="H81" i="8"/>
  <c r="I81" i="8"/>
  <c r="K81" i="8"/>
  <c r="L81" i="8"/>
  <c r="N81" i="8"/>
  <c r="O81" i="8"/>
  <c r="Q81" i="8"/>
  <c r="R81" i="8"/>
  <c r="T81" i="8"/>
  <c r="U81" i="8"/>
  <c r="E82" i="8"/>
  <c r="F82" i="8"/>
  <c r="H82" i="8"/>
  <c r="I82" i="8"/>
  <c r="K82" i="8"/>
  <c r="L82" i="8"/>
  <c r="N82" i="8"/>
  <c r="O82" i="8"/>
  <c r="Q82" i="8"/>
  <c r="R82" i="8"/>
  <c r="T82" i="8"/>
  <c r="U82" i="8"/>
  <c r="E83" i="8"/>
  <c r="F83" i="8"/>
  <c r="H83" i="8"/>
  <c r="I83" i="8"/>
  <c r="K83" i="8"/>
  <c r="L83" i="8"/>
  <c r="N83" i="8"/>
  <c r="O83" i="8"/>
  <c r="Q83" i="8"/>
  <c r="R83" i="8"/>
  <c r="T83" i="8"/>
  <c r="U83" i="8"/>
  <c r="E84" i="8"/>
  <c r="F84" i="8"/>
  <c r="H84" i="8"/>
  <c r="I84" i="8"/>
  <c r="K84" i="8"/>
  <c r="L84" i="8"/>
  <c r="N84" i="8"/>
  <c r="O84" i="8"/>
  <c r="Q84" i="8"/>
  <c r="R84" i="8"/>
  <c r="T84" i="8"/>
  <c r="U84" i="8"/>
  <c r="E85" i="8"/>
  <c r="F85" i="8"/>
  <c r="H85" i="8"/>
  <c r="I85" i="8"/>
  <c r="K85" i="8"/>
  <c r="L85" i="8"/>
  <c r="N85" i="8"/>
  <c r="O85" i="8"/>
  <c r="Q85" i="8"/>
  <c r="R85" i="8"/>
  <c r="T85" i="8"/>
  <c r="U85" i="8"/>
  <c r="E86" i="8"/>
  <c r="F86" i="8"/>
  <c r="H86" i="8"/>
  <c r="I86" i="8"/>
  <c r="K86" i="8"/>
  <c r="L86" i="8"/>
  <c r="N86" i="8"/>
  <c r="O86" i="8"/>
  <c r="Q86" i="8"/>
  <c r="R86" i="8"/>
  <c r="T86" i="8"/>
  <c r="U86" i="8"/>
  <c r="E87" i="8"/>
  <c r="F87" i="8"/>
  <c r="H87" i="8"/>
  <c r="I87" i="8"/>
  <c r="K87" i="8"/>
  <c r="L87" i="8"/>
  <c r="N87" i="8"/>
  <c r="O87" i="8"/>
  <c r="Q87" i="8"/>
  <c r="R87" i="8"/>
  <c r="T87" i="8"/>
  <c r="U87" i="8"/>
  <c r="E88" i="8"/>
  <c r="F88" i="8"/>
  <c r="H88" i="8"/>
  <c r="I88" i="8"/>
  <c r="K88" i="8"/>
  <c r="L88" i="8"/>
  <c r="N88" i="8"/>
  <c r="O88" i="8"/>
  <c r="Q88" i="8"/>
  <c r="R88" i="8"/>
  <c r="T88" i="8"/>
  <c r="U88" i="8"/>
  <c r="E89" i="8"/>
  <c r="F89" i="8"/>
  <c r="H89" i="8"/>
  <c r="I89" i="8"/>
  <c r="K89" i="8"/>
  <c r="L89" i="8"/>
  <c r="N89" i="8"/>
  <c r="O89" i="8"/>
  <c r="Q89" i="8"/>
  <c r="R89" i="8"/>
  <c r="T89" i="8"/>
  <c r="U89" i="8"/>
  <c r="E90" i="8"/>
  <c r="F90" i="8"/>
  <c r="H90" i="8"/>
  <c r="I90" i="8"/>
  <c r="K90" i="8"/>
  <c r="L90" i="8"/>
  <c r="N90" i="8"/>
  <c r="O90" i="8"/>
  <c r="Q90" i="8"/>
  <c r="R90" i="8"/>
  <c r="T90" i="8"/>
  <c r="U90" i="8"/>
  <c r="E91" i="8"/>
  <c r="F91" i="8"/>
  <c r="H91" i="8"/>
  <c r="I91" i="8"/>
  <c r="K91" i="8"/>
  <c r="L91" i="8"/>
  <c r="N91" i="8"/>
  <c r="O91" i="8"/>
  <c r="Q91" i="8"/>
  <c r="R91" i="8"/>
  <c r="T91" i="8"/>
  <c r="U91" i="8"/>
  <c r="E92" i="8"/>
  <c r="F92" i="8"/>
  <c r="H92" i="8"/>
  <c r="I92" i="8"/>
  <c r="K92" i="8"/>
  <c r="L92" i="8"/>
  <c r="N92" i="8"/>
  <c r="O92" i="8"/>
  <c r="Q92" i="8"/>
  <c r="R92" i="8"/>
  <c r="T92" i="8"/>
  <c r="U92" i="8"/>
  <c r="E93" i="8"/>
  <c r="F93" i="8"/>
  <c r="H93" i="8"/>
  <c r="I93" i="8"/>
  <c r="K93" i="8"/>
  <c r="L93" i="8"/>
  <c r="N93" i="8"/>
  <c r="O93" i="8"/>
  <c r="Q93" i="8"/>
  <c r="R93" i="8"/>
  <c r="T93" i="8"/>
  <c r="U93" i="8"/>
  <c r="E94" i="8"/>
  <c r="F94" i="8"/>
  <c r="H94" i="8"/>
  <c r="I94" i="8"/>
  <c r="K94" i="8"/>
  <c r="L94" i="8"/>
  <c r="N94" i="8"/>
  <c r="O94" i="8"/>
  <c r="Q94" i="8"/>
  <c r="R94" i="8"/>
  <c r="T94" i="8"/>
  <c r="U94" i="8"/>
  <c r="E95" i="8"/>
  <c r="F95" i="8"/>
  <c r="H95" i="8"/>
  <c r="I95" i="8"/>
  <c r="K95" i="8"/>
  <c r="L95" i="8"/>
  <c r="N95" i="8"/>
  <c r="O95" i="8"/>
  <c r="Q95" i="8"/>
  <c r="R95" i="8"/>
  <c r="T95" i="8"/>
  <c r="U95" i="8"/>
  <c r="E96" i="8"/>
  <c r="F96" i="8"/>
  <c r="H96" i="8"/>
  <c r="I96" i="8"/>
  <c r="K96" i="8"/>
  <c r="L96" i="8"/>
  <c r="N96" i="8"/>
  <c r="O96" i="8"/>
  <c r="Q96" i="8"/>
  <c r="R96" i="8"/>
  <c r="T96" i="8"/>
  <c r="U96" i="8"/>
  <c r="E97" i="8"/>
  <c r="F97" i="8"/>
  <c r="H97" i="8"/>
  <c r="I97" i="8"/>
  <c r="K97" i="8"/>
  <c r="L97" i="8"/>
  <c r="N97" i="8"/>
  <c r="O97" i="8"/>
  <c r="Q97" i="8"/>
  <c r="R97" i="8"/>
  <c r="T97" i="8"/>
  <c r="U97" i="8"/>
  <c r="E98" i="8"/>
  <c r="F98" i="8"/>
  <c r="H98" i="8"/>
  <c r="I98" i="8"/>
  <c r="K98" i="8"/>
  <c r="L98" i="8"/>
  <c r="N98" i="8"/>
  <c r="O98" i="8"/>
  <c r="Q98" i="8"/>
  <c r="R98" i="8"/>
  <c r="T98" i="8"/>
  <c r="U98" i="8"/>
  <c r="E99" i="8"/>
  <c r="F99" i="8"/>
  <c r="H99" i="8"/>
  <c r="I99" i="8"/>
  <c r="K99" i="8"/>
  <c r="L99" i="8"/>
  <c r="N99" i="8"/>
  <c r="O99" i="8"/>
  <c r="Q99" i="8"/>
  <c r="R99" i="8"/>
  <c r="T99" i="8"/>
  <c r="U99" i="8"/>
  <c r="E100" i="8"/>
  <c r="F100" i="8"/>
  <c r="H100" i="8"/>
  <c r="I100" i="8"/>
  <c r="K100" i="8"/>
  <c r="L100" i="8"/>
  <c r="N100" i="8"/>
  <c r="O100" i="8"/>
  <c r="Q100" i="8"/>
  <c r="R100" i="8"/>
  <c r="T100" i="8"/>
  <c r="U100" i="8"/>
  <c r="E101" i="8"/>
  <c r="F101" i="8"/>
  <c r="H101" i="8"/>
  <c r="I101" i="8"/>
  <c r="K101" i="8"/>
  <c r="L101" i="8"/>
  <c r="N101" i="8"/>
  <c r="O101" i="8"/>
  <c r="Q101" i="8"/>
  <c r="R101" i="8"/>
  <c r="T101" i="8"/>
  <c r="U101" i="8"/>
  <c r="E102" i="8"/>
  <c r="F102" i="8"/>
  <c r="H102" i="8"/>
  <c r="I102" i="8"/>
  <c r="K102" i="8"/>
  <c r="L102" i="8"/>
  <c r="N102" i="8"/>
  <c r="O102" i="8"/>
  <c r="Q102" i="8"/>
  <c r="R102" i="8"/>
  <c r="T102" i="8"/>
  <c r="U102" i="8"/>
  <c r="E103" i="8"/>
  <c r="F103" i="8"/>
  <c r="H103" i="8"/>
  <c r="I103" i="8"/>
  <c r="K103" i="8"/>
  <c r="L103" i="8"/>
  <c r="N103" i="8"/>
  <c r="O103" i="8"/>
  <c r="Q103" i="8"/>
  <c r="R103" i="8"/>
  <c r="T103" i="8"/>
  <c r="U103" i="8"/>
  <c r="E104" i="8"/>
  <c r="F104" i="8"/>
  <c r="H104" i="8"/>
  <c r="I104" i="8"/>
  <c r="K104" i="8"/>
  <c r="L104" i="8"/>
  <c r="N104" i="8"/>
  <c r="O104" i="8"/>
  <c r="Q104" i="8"/>
  <c r="R104" i="8"/>
  <c r="T104" i="8"/>
  <c r="U104" i="8"/>
  <c r="E105" i="8"/>
  <c r="F105" i="8"/>
  <c r="H105" i="8"/>
  <c r="I105" i="8"/>
  <c r="K105" i="8"/>
  <c r="L105" i="8"/>
  <c r="N105" i="8"/>
  <c r="O105" i="8"/>
  <c r="Q105" i="8"/>
  <c r="R105" i="8"/>
  <c r="T105" i="8"/>
  <c r="U105" i="8"/>
  <c r="E106" i="8"/>
  <c r="F106" i="8"/>
  <c r="H106" i="8"/>
  <c r="I106" i="8"/>
  <c r="K106" i="8"/>
  <c r="L106" i="8"/>
  <c r="N106" i="8"/>
  <c r="O106" i="8"/>
  <c r="Q106" i="8"/>
  <c r="R106" i="8"/>
  <c r="T106" i="8"/>
  <c r="U106" i="8"/>
  <c r="E107" i="8"/>
  <c r="F107" i="8"/>
  <c r="H107" i="8"/>
  <c r="I107" i="8"/>
  <c r="K107" i="8"/>
  <c r="L107" i="8"/>
  <c r="N107" i="8"/>
  <c r="O107" i="8"/>
  <c r="Q107" i="8"/>
  <c r="R107" i="8"/>
  <c r="T107" i="8"/>
  <c r="U107" i="8"/>
  <c r="E108" i="8"/>
  <c r="F108" i="8"/>
  <c r="H108" i="8"/>
  <c r="I108" i="8"/>
  <c r="K108" i="8"/>
  <c r="L108" i="8"/>
  <c r="N108" i="8"/>
  <c r="O108" i="8"/>
  <c r="Q108" i="8"/>
  <c r="R108" i="8"/>
  <c r="T108" i="8"/>
  <c r="U108" i="8"/>
  <c r="E109" i="8"/>
  <c r="F109" i="8"/>
  <c r="H109" i="8"/>
  <c r="I109" i="8"/>
  <c r="K109" i="8"/>
  <c r="L109" i="8"/>
  <c r="N109" i="8"/>
  <c r="O109" i="8"/>
  <c r="Q109" i="8"/>
  <c r="R109" i="8"/>
  <c r="T109" i="8"/>
  <c r="U109" i="8"/>
  <c r="E110" i="8"/>
  <c r="F110" i="8"/>
  <c r="H110" i="8"/>
  <c r="I110" i="8"/>
  <c r="K110" i="8"/>
  <c r="L110" i="8"/>
  <c r="N110" i="8"/>
  <c r="O110" i="8"/>
  <c r="Q110" i="8"/>
  <c r="R110" i="8"/>
  <c r="T110" i="8"/>
  <c r="U110" i="8"/>
  <c r="E111" i="8"/>
  <c r="F111" i="8"/>
  <c r="H111" i="8"/>
  <c r="I111" i="8"/>
  <c r="K111" i="8"/>
  <c r="L111" i="8"/>
  <c r="N111" i="8"/>
  <c r="O111" i="8"/>
  <c r="Q111" i="8"/>
  <c r="R111" i="8"/>
  <c r="T111" i="8"/>
  <c r="U111" i="8"/>
  <c r="E112" i="8"/>
  <c r="F112" i="8"/>
  <c r="H112" i="8"/>
  <c r="I112" i="8"/>
  <c r="K112" i="8"/>
  <c r="L112" i="8"/>
  <c r="N112" i="8"/>
  <c r="O112" i="8"/>
  <c r="Q112" i="8"/>
  <c r="R112" i="8"/>
  <c r="T112" i="8"/>
  <c r="U112" i="8"/>
  <c r="E113" i="8"/>
  <c r="F113" i="8"/>
  <c r="H113" i="8"/>
  <c r="I113" i="8"/>
  <c r="K113" i="8"/>
  <c r="L113" i="8"/>
  <c r="N113" i="8"/>
  <c r="O113" i="8"/>
  <c r="Q113" i="8"/>
  <c r="R113" i="8"/>
  <c r="T113" i="8"/>
  <c r="U113" i="8"/>
  <c r="E114" i="8"/>
  <c r="F114" i="8"/>
  <c r="H114" i="8"/>
  <c r="I114" i="8"/>
  <c r="K114" i="8"/>
  <c r="L114" i="8"/>
  <c r="N114" i="8"/>
  <c r="O114" i="8"/>
  <c r="Q114" i="8"/>
  <c r="R114" i="8"/>
  <c r="T114" i="8"/>
  <c r="U114" i="8"/>
  <c r="E115" i="8"/>
  <c r="F115" i="8"/>
  <c r="H115" i="8"/>
  <c r="I115" i="8"/>
  <c r="K115" i="8"/>
  <c r="L115" i="8"/>
  <c r="N115" i="8"/>
  <c r="O115" i="8"/>
  <c r="Q115" i="8"/>
  <c r="R115" i="8"/>
  <c r="T115" i="8"/>
  <c r="U115" i="8"/>
  <c r="E116" i="8"/>
  <c r="F116" i="8"/>
  <c r="H116" i="8"/>
  <c r="I116" i="8"/>
  <c r="K116" i="8"/>
  <c r="L116" i="8"/>
  <c r="N116" i="8"/>
  <c r="O116" i="8"/>
  <c r="Q116" i="8"/>
  <c r="R116" i="8"/>
  <c r="T116" i="8"/>
  <c r="U116" i="8"/>
  <c r="E117" i="8"/>
  <c r="F117" i="8"/>
  <c r="H117" i="8"/>
  <c r="I117" i="8"/>
  <c r="K117" i="8"/>
  <c r="L117" i="8"/>
  <c r="N117" i="8"/>
  <c r="O117" i="8"/>
  <c r="Q117" i="8"/>
  <c r="R117" i="8"/>
  <c r="T117" i="8"/>
  <c r="U117" i="8"/>
  <c r="E118" i="8"/>
  <c r="F118" i="8"/>
  <c r="H118" i="8"/>
  <c r="I118" i="8"/>
  <c r="K118" i="8"/>
  <c r="L118" i="8"/>
  <c r="N118" i="8"/>
  <c r="O118" i="8"/>
  <c r="Q118" i="8"/>
  <c r="R118" i="8"/>
  <c r="T118" i="8"/>
  <c r="U118" i="8"/>
  <c r="E119" i="8"/>
  <c r="F119" i="8"/>
  <c r="H119" i="8"/>
  <c r="I119" i="8"/>
  <c r="K119" i="8"/>
  <c r="L119" i="8"/>
  <c r="N119" i="8"/>
  <c r="O119" i="8"/>
  <c r="Q119" i="8"/>
  <c r="R119" i="8"/>
  <c r="T119" i="8"/>
  <c r="U119" i="8"/>
  <c r="E120" i="8"/>
  <c r="F120" i="8"/>
  <c r="H120" i="8"/>
  <c r="I120" i="8"/>
  <c r="K120" i="8"/>
  <c r="L120" i="8"/>
  <c r="N120" i="8"/>
  <c r="O120" i="8"/>
  <c r="Q120" i="8"/>
  <c r="R120" i="8"/>
  <c r="T120" i="8"/>
  <c r="U120" i="8"/>
  <c r="E121" i="8"/>
  <c r="F121" i="8"/>
  <c r="H121" i="8"/>
  <c r="I121" i="8"/>
  <c r="K121" i="8"/>
  <c r="L121" i="8"/>
  <c r="N121" i="8"/>
  <c r="O121" i="8"/>
  <c r="Q121" i="8"/>
  <c r="R121" i="8"/>
  <c r="T121" i="8"/>
  <c r="U121" i="8"/>
  <c r="E122" i="8"/>
  <c r="F122" i="8"/>
  <c r="H122" i="8"/>
  <c r="I122" i="8"/>
  <c r="K122" i="8"/>
  <c r="L122" i="8"/>
  <c r="N122" i="8"/>
  <c r="O122" i="8"/>
  <c r="Q122" i="8"/>
  <c r="R122" i="8"/>
  <c r="T122" i="8"/>
  <c r="U122" i="8"/>
  <c r="E123" i="8"/>
  <c r="F123" i="8"/>
  <c r="H123" i="8"/>
  <c r="I123" i="8"/>
  <c r="K123" i="8"/>
  <c r="L123" i="8"/>
  <c r="N123" i="8"/>
  <c r="O123" i="8"/>
  <c r="Q123" i="8"/>
  <c r="R123" i="8"/>
  <c r="T123" i="8"/>
  <c r="U123" i="8"/>
  <c r="E124" i="8"/>
  <c r="F124" i="8"/>
  <c r="H124" i="8"/>
  <c r="I124" i="8"/>
  <c r="K124" i="8"/>
  <c r="L124" i="8"/>
  <c r="N124" i="8"/>
  <c r="O124" i="8"/>
  <c r="Q124" i="8"/>
  <c r="R124" i="8"/>
  <c r="T124" i="8"/>
  <c r="U124" i="8"/>
  <c r="E125" i="8"/>
  <c r="F125" i="8"/>
  <c r="H125" i="8"/>
  <c r="I125" i="8"/>
  <c r="K125" i="8"/>
  <c r="L125" i="8"/>
  <c r="N125" i="8"/>
  <c r="O125" i="8"/>
  <c r="Q125" i="8"/>
  <c r="R125" i="8"/>
  <c r="T125" i="8"/>
  <c r="U125" i="8"/>
  <c r="E126" i="8"/>
  <c r="F126" i="8"/>
  <c r="H126" i="8"/>
  <c r="I126" i="8"/>
  <c r="K126" i="8"/>
  <c r="L126" i="8"/>
  <c r="N126" i="8"/>
  <c r="O126" i="8"/>
  <c r="Q126" i="8"/>
  <c r="R126" i="8"/>
  <c r="T126" i="8"/>
  <c r="U126" i="8"/>
  <c r="E127" i="8"/>
  <c r="F127" i="8"/>
  <c r="H127" i="8"/>
  <c r="I127" i="8"/>
  <c r="K127" i="8"/>
  <c r="L127" i="8"/>
  <c r="N127" i="8"/>
  <c r="O127" i="8"/>
  <c r="Q127" i="8"/>
  <c r="R127" i="8"/>
  <c r="T127" i="8"/>
  <c r="U127" i="8"/>
  <c r="E128" i="8"/>
  <c r="F128" i="8"/>
  <c r="H128" i="8"/>
  <c r="I128" i="8"/>
  <c r="K128" i="8"/>
  <c r="L128" i="8"/>
  <c r="N128" i="8"/>
  <c r="O128" i="8"/>
  <c r="Q128" i="8"/>
  <c r="R128" i="8"/>
  <c r="T128" i="8"/>
  <c r="U128" i="8"/>
  <c r="E129" i="8"/>
  <c r="F129" i="8"/>
  <c r="H129" i="8"/>
  <c r="I129" i="8"/>
  <c r="K129" i="8"/>
  <c r="L129" i="8"/>
  <c r="N129" i="8"/>
  <c r="O129" i="8"/>
  <c r="Q129" i="8"/>
  <c r="R129" i="8"/>
  <c r="T129" i="8"/>
  <c r="U129" i="8"/>
  <c r="E130" i="8"/>
  <c r="F130" i="8"/>
  <c r="H130" i="8"/>
  <c r="I130" i="8"/>
  <c r="K130" i="8"/>
  <c r="L130" i="8"/>
  <c r="N130" i="8"/>
  <c r="O130" i="8"/>
  <c r="Q130" i="8"/>
  <c r="R130" i="8"/>
  <c r="T130" i="8"/>
  <c r="U130" i="8"/>
  <c r="E131" i="8"/>
  <c r="F131" i="8"/>
  <c r="H131" i="8"/>
  <c r="I131" i="8"/>
  <c r="K131" i="8"/>
  <c r="L131" i="8"/>
  <c r="N131" i="8"/>
  <c r="O131" i="8"/>
  <c r="Q131" i="8"/>
  <c r="R131" i="8"/>
  <c r="T131" i="8"/>
  <c r="U131" i="8"/>
  <c r="E132" i="8"/>
  <c r="F132" i="8"/>
  <c r="H132" i="8"/>
  <c r="I132" i="8"/>
  <c r="K132" i="8"/>
  <c r="L132" i="8"/>
  <c r="N132" i="8"/>
  <c r="O132" i="8"/>
  <c r="Q132" i="8"/>
  <c r="R132" i="8"/>
  <c r="T132" i="8"/>
  <c r="U132" i="8"/>
  <c r="E133" i="8"/>
  <c r="F133" i="8"/>
  <c r="H133" i="8"/>
  <c r="I133" i="8"/>
  <c r="K133" i="8"/>
  <c r="L133" i="8"/>
  <c r="N133" i="8"/>
  <c r="O133" i="8"/>
  <c r="Q133" i="8"/>
  <c r="R133" i="8"/>
  <c r="T133" i="8"/>
  <c r="U133" i="8"/>
  <c r="E134" i="8"/>
  <c r="F134" i="8"/>
  <c r="H134" i="8"/>
  <c r="I134" i="8"/>
  <c r="K134" i="8"/>
  <c r="L134" i="8"/>
  <c r="N134" i="8"/>
  <c r="O134" i="8"/>
  <c r="Q134" i="8"/>
  <c r="R134" i="8"/>
  <c r="T134" i="8"/>
  <c r="U134" i="8"/>
  <c r="E135" i="8"/>
  <c r="F135" i="8"/>
  <c r="H135" i="8"/>
  <c r="I135" i="8"/>
  <c r="K135" i="8"/>
  <c r="L135" i="8"/>
  <c r="N135" i="8"/>
  <c r="O135" i="8"/>
  <c r="Q135" i="8"/>
  <c r="R135" i="8"/>
  <c r="T135" i="8"/>
  <c r="U135" i="8"/>
  <c r="E136" i="8"/>
  <c r="F136" i="8"/>
  <c r="H136" i="8"/>
  <c r="I136" i="8"/>
  <c r="K136" i="8"/>
  <c r="L136" i="8"/>
  <c r="N136" i="8"/>
  <c r="O136" i="8"/>
  <c r="Q136" i="8"/>
  <c r="R136" i="8"/>
  <c r="T136" i="8"/>
  <c r="U136" i="8"/>
  <c r="E137" i="8"/>
  <c r="F137" i="8"/>
  <c r="H137" i="8"/>
  <c r="I137" i="8"/>
  <c r="K137" i="8"/>
  <c r="L137" i="8"/>
  <c r="N137" i="8"/>
  <c r="O137" i="8"/>
  <c r="Q137" i="8"/>
  <c r="R137" i="8"/>
  <c r="T137" i="8"/>
  <c r="U137" i="8"/>
  <c r="E138" i="8"/>
  <c r="F138" i="8"/>
  <c r="H138" i="8"/>
  <c r="I138" i="8"/>
  <c r="K138" i="8"/>
  <c r="L138" i="8"/>
  <c r="N138" i="8"/>
  <c r="O138" i="8"/>
  <c r="Q138" i="8"/>
  <c r="R138" i="8"/>
  <c r="T138" i="8"/>
  <c r="U138" i="8"/>
  <c r="E139" i="8"/>
  <c r="F139" i="8"/>
  <c r="H139" i="8"/>
  <c r="I139" i="8"/>
  <c r="K139" i="8"/>
  <c r="L139" i="8"/>
  <c r="N139" i="8"/>
  <c r="O139" i="8"/>
  <c r="Q139" i="8"/>
  <c r="R139" i="8"/>
  <c r="T139" i="8"/>
  <c r="U139" i="8"/>
  <c r="E140" i="8"/>
  <c r="F140" i="8"/>
  <c r="H140" i="8"/>
  <c r="I140" i="8"/>
  <c r="K140" i="8"/>
  <c r="L140" i="8"/>
  <c r="N140" i="8"/>
  <c r="O140" i="8"/>
  <c r="Q140" i="8"/>
  <c r="R140" i="8"/>
  <c r="T140" i="8"/>
  <c r="U140" i="8"/>
  <c r="E141" i="8"/>
  <c r="F141" i="8"/>
  <c r="H141" i="8"/>
  <c r="I141" i="8"/>
  <c r="K141" i="8"/>
  <c r="L141" i="8"/>
  <c r="N141" i="8"/>
  <c r="O141" i="8"/>
  <c r="Q141" i="8"/>
  <c r="R141" i="8"/>
  <c r="T141" i="8"/>
  <c r="U141" i="8"/>
  <c r="E142" i="8"/>
  <c r="F142" i="8"/>
  <c r="H142" i="8"/>
  <c r="I142" i="8"/>
  <c r="K142" i="8"/>
  <c r="L142" i="8"/>
  <c r="N142" i="8"/>
  <c r="O142" i="8"/>
  <c r="Q142" i="8"/>
  <c r="R142" i="8"/>
  <c r="T142" i="8"/>
  <c r="U142" i="8"/>
  <c r="E143" i="8"/>
  <c r="F143" i="8"/>
  <c r="H143" i="8"/>
  <c r="I143" i="8"/>
  <c r="K143" i="8"/>
  <c r="L143" i="8"/>
  <c r="N143" i="8"/>
  <c r="O143" i="8"/>
  <c r="Q143" i="8"/>
  <c r="R143" i="8"/>
  <c r="T143" i="8"/>
  <c r="U143" i="8"/>
  <c r="E144" i="8"/>
  <c r="F144" i="8"/>
  <c r="H144" i="8"/>
  <c r="I144" i="8"/>
  <c r="K144" i="8"/>
  <c r="L144" i="8"/>
  <c r="N144" i="8"/>
  <c r="O144" i="8"/>
  <c r="Q144" i="8"/>
  <c r="R144" i="8"/>
  <c r="T144" i="8"/>
  <c r="U144" i="8"/>
  <c r="E145" i="8"/>
  <c r="F145" i="8"/>
  <c r="H145" i="8"/>
  <c r="I145" i="8"/>
  <c r="K145" i="8"/>
  <c r="L145" i="8"/>
  <c r="N145" i="8"/>
  <c r="O145" i="8"/>
  <c r="Q145" i="8"/>
  <c r="R145" i="8"/>
  <c r="T145" i="8"/>
  <c r="U145" i="8"/>
  <c r="E146" i="8"/>
  <c r="F146" i="8"/>
  <c r="H146" i="8"/>
  <c r="I146" i="8"/>
  <c r="K146" i="8"/>
  <c r="L146" i="8"/>
  <c r="N146" i="8"/>
  <c r="O146" i="8"/>
  <c r="Q146" i="8"/>
  <c r="R146" i="8"/>
  <c r="T146" i="8"/>
  <c r="U146" i="8"/>
  <c r="E147" i="8"/>
  <c r="F147" i="8"/>
  <c r="H147" i="8"/>
  <c r="I147" i="8"/>
  <c r="K147" i="8"/>
  <c r="L147" i="8"/>
  <c r="N147" i="8"/>
  <c r="O147" i="8"/>
  <c r="Q147" i="8"/>
  <c r="R147" i="8"/>
  <c r="T147" i="8"/>
  <c r="U147" i="8"/>
  <c r="E148" i="8"/>
  <c r="F148" i="8"/>
  <c r="H148" i="8"/>
  <c r="I148" i="8"/>
  <c r="K148" i="8"/>
  <c r="L148" i="8"/>
  <c r="N148" i="8"/>
  <c r="O148" i="8"/>
  <c r="Q148" i="8"/>
  <c r="R148" i="8"/>
  <c r="T148" i="8"/>
  <c r="U148" i="8"/>
  <c r="E149" i="8"/>
  <c r="F149" i="8"/>
  <c r="H149" i="8"/>
  <c r="I149" i="8"/>
  <c r="K149" i="8"/>
  <c r="L149" i="8"/>
  <c r="N149" i="8"/>
  <c r="O149" i="8"/>
  <c r="Q149" i="8"/>
  <c r="R149" i="8"/>
  <c r="T149" i="8"/>
  <c r="U149" i="8"/>
  <c r="E150" i="8"/>
  <c r="F150" i="8"/>
  <c r="H150" i="8"/>
  <c r="I150" i="8"/>
  <c r="K150" i="8"/>
  <c r="L150" i="8"/>
  <c r="N150" i="8"/>
  <c r="O150" i="8"/>
  <c r="Q150" i="8"/>
  <c r="R150" i="8"/>
  <c r="T150" i="8"/>
  <c r="U150" i="8"/>
  <c r="E151" i="8"/>
  <c r="F151" i="8"/>
  <c r="H151" i="8"/>
  <c r="I151" i="8"/>
  <c r="K151" i="8"/>
  <c r="L151" i="8"/>
  <c r="N151" i="8"/>
  <c r="O151" i="8"/>
  <c r="Q151" i="8"/>
  <c r="R151" i="8"/>
  <c r="T151" i="8"/>
  <c r="U151" i="8"/>
  <c r="E152" i="8"/>
  <c r="F152" i="8"/>
  <c r="H152" i="8"/>
  <c r="I152" i="8"/>
  <c r="K152" i="8"/>
  <c r="L152" i="8"/>
  <c r="N152" i="8"/>
  <c r="O152" i="8"/>
  <c r="Q152" i="8"/>
  <c r="R152" i="8"/>
  <c r="T152" i="8"/>
  <c r="U152" i="8"/>
  <c r="E153" i="8"/>
  <c r="F153" i="8"/>
  <c r="H153" i="8"/>
  <c r="I153" i="8"/>
  <c r="K153" i="8"/>
  <c r="L153" i="8"/>
  <c r="N153" i="8"/>
  <c r="O153" i="8"/>
  <c r="Q153" i="8"/>
  <c r="R153" i="8"/>
  <c r="T153" i="8"/>
  <c r="U153" i="8"/>
  <c r="E154" i="8"/>
  <c r="F154" i="8"/>
  <c r="H154" i="8"/>
  <c r="I154" i="8"/>
  <c r="K154" i="8"/>
  <c r="L154" i="8"/>
  <c r="N154" i="8"/>
  <c r="O154" i="8"/>
  <c r="Q154" i="8"/>
  <c r="R154" i="8"/>
  <c r="T154" i="8"/>
  <c r="U154" i="8"/>
  <c r="E155" i="8"/>
  <c r="F155" i="8"/>
  <c r="H155" i="8"/>
  <c r="I155" i="8"/>
  <c r="K155" i="8"/>
  <c r="L155" i="8"/>
  <c r="N155" i="8"/>
  <c r="O155" i="8"/>
  <c r="Q155" i="8"/>
  <c r="R155" i="8"/>
  <c r="T155" i="8"/>
  <c r="U155" i="8"/>
  <c r="E156" i="8"/>
  <c r="F156" i="8"/>
  <c r="H156" i="8"/>
  <c r="I156" i="8"/>
  <c r="K156" i="8"/>
  <c r="L156" i="8"/>
  <c r="N156" i="8"/>
  <c r="O156" i="8"/>
  <c r="Q156" i="8"/>
  <c r="R156" i="8"/>
  <c r="T156" i="8"/>
  <c r="U156" i="8"/>
  <c r="E157" i="8"/>
  <c r="F157" i="8"/>
  <c r="H157" i="8"/>
  <c r="I157" i="8"/>
  <c r="K157" i="8"/>
  <c r="L157" i="8"/>
  <c r="N157" i="8"/>
  <c r="O157" i="8"/>
  <c r="Q157" i="8"/>
  <c r="R157" i="8"/>
  <c r="T157" i="8"/>
  <c r="U157" i="8"/>
  <c r="E158" i="8"/>
  <c r="F158" i="8"/>
  <c r="H158" i="8"/>
  <c r="I158" i="8"/>
  <c r="K158" i="8"/>
  <c r="L158" i="8"/>
  <c r="N158" i="8"/>
  <c r="O158" i="8"/>
  <c r="Q158" i="8"/>
  <c r="R158" i="8"/>
  <c r="T158" i="8"/>
  <c r="U158" i="8"/>
  <c r="E159" i="8"/>
  <c r="F159" i="8"/>
  <c r="H159" i="8"/>
  <c r="I159" i="8"/>
  <c r="K159" i="8"/>
  <c r="L159" i="8"/>
  <c r="N159" i="8"/>
  <c r="O159" i="8"/>
  <c r="Q159" i="8"/>
  <c r="R159" i="8"/>
  <c r="T159" i="8"/>
  <c r="U159" i="8"/>
  <c r="E160" i="8"/>
  <c r="F160" i="8"/>
  <c r="H160" i="8"/>
  <c r="I160" i="8"/>
  <c r="K160" i="8"/>
  <c r="L160" i="8"/>
  <c r="N160" i="8"/>
  <c r="O160" i="8"/>
  <c r="Q160" i="8"/>
  <c r="R160" i="8"/>
  <c r="T160" i="8"/>
  <c r="U160" i="8"/>
  <c r="E161" i="8"/>
  <c r="F161" i="8"/>
  <c r="H161" i="8"/>
  <c r="I161" i="8"/>
  <c r="K161" i="8"/>
  <c r="L161" i="8"/>
  <c r="N161" i="8"/>
  <c r="O161" i="8"/>
  <c r="Q161" i="8"/>
  <c r="R161" i="8"/>
  <c r="T161" i="8"/>
  <c r="U161" i="8"/>
  <c r="E162" i="8"/>
  <c r="F162" i="8"/>
  <c r="H162" i="8"/>
  <c r="I162" i="8"/>
  <c r="K162" i="8"/>
  <c r="L162" i="8"/>
  <c r="N162" i="8"/>
  <c r="O162" i="8"/>
  <c r="Q162" i="8"/>
  <c r="R162" i="8"/>
  <c r="T162" i="8"/>
  <c r="U162" i="8"/>
  <c r="E163" i="8"/>
  <c r="F163" i="8"/>
  <c r="H163" i="8"/>
  <c r="I163" i="8"/>
  <c r="K163" i="8"/>
  <c r="L163" i="8"/>
  <c r="N163" i="8"/>
  <c r="O163" i="8"/>
  <c r="Q163" i="8"/>
  <c r="R163" i="8"/>
  <c r="T163" i="8"/>
  <c r="U163" i="8"/>
  <c r="E164" i="8"/>
  <c r="F164" i="8"/>
  <c r="H164" i="8"/>
  <c r="I164" i="8"/>
  <c r="K164" i="8"/>
  <c r="L164" i="8"/>
  <c r="N164" i="8"/>
  <c r="O164" i="8"/>
  <c r="Q164" i="8"/>
  <c r="R164" i="8"/>
  <c r="T164" i="8"/>
  <c r="U164" i="8"/>
  <c r="E165" i="8"/>
  <c r="F165" i="8"/>
  <c r="H165" i="8"/>
  <c r="I165" i="8"/>
  <c r="K165" i="8"/>
  <c r="L165" i="8"/>
  <c r="N165" i="8"/>
  <c r="O165" i="8"/>
  <c r="Q165" i="8"/>
  <c r="R165" i="8"/>
  <c r="T165" i="8"/>
  <c r="U165" i="8"/>
  <c r="E166" i="8"/>
  <c r="F166" i="8"/>
  <c r="H166" i="8"/>
  <c r="I166" i="8"/>
  <c r="K166" i="8"/>
  <c r="L166" i="8"/>
  <c r="N166" i="8"/>
  <c r="O166" i="8"/>
  <c r="Q166" i="8"/>
  <c r="R166" i="8"/>
  <c r="T166" i="8"/>
  <c r="U166" i="8"/>
  <c r="E167" i="8"/>
  <c r="F167" i="8"/>
  <c r="H167" i="8"/>
  <c r="I167" i="8"/>
  <c r="K167" i="8"/>
  <c r="L167" i="8"/>
  <c r="N167" i="8"/>
  <c r="O167" i="8"/>
  <c r="Q167" i="8"/>
  <c r="R167" i="8"/>
  <c r="T167" i="8"/>
  <c r="U167" i="8"/>
  <c r="E168" i="8"/>
  <c r="F168" i="8"/>
  <c r="H168" i="8"/>
  <c r="I168" i="8"/>
  <c r="K168" i="8"/>
  <c r="L168" i="8"/>
  <c r="N168" i="8"/>
  <c r="O168" i="8"/>
  <c r="Q168" i="8"/>
  <c r="R168" i="8"/>
  <c r="T168" i="8"/>
  <c r="U168" i="8"/>
  <c r="E169" i="8"/>
  <c r="F169" i="8"/>
  <c r="H169" i="8"/>
  <c r="I169" i="8"/>
  <c r="K169" i="8"/>
  <c r="L169" i="8"/>
  <c r="N169" i="8"/>
  <c r="O169" i="8"/>
  <c r="Q169" i="8"/>
  <c r="R169" i="8"/>
  <c r="T169" i="8"/>
  <c r="U169" i="8"/>
  <c r="E170" i="8"/>
  <c r="F170" i="8"/>
  <c r="H170" i="8"/>
  <c r="I170" i="8"/>
  <c r="K170" i="8"/>
  <c r="L170" i="8"/>
  <c r="N170" i="8"/>
  <c r="O170" i="8"/>
  <c r="Q170" i="8"/>
  <c r="R170" i="8"/>
  <c r="T170" i="8"/>
  <c r="U170" i="8"/>
  <c r="E171" i="8"/>
  <c r="F171" i="8"/>
  <c r="H171" i="8"/>
  <c r="I171" i="8"/>
  <c r="K171" i="8"/>
  <c r="L171" i="8"/>
  <c r="N171" i="8"/>
  <c r="O171" i="8"/>
  <c r="Q171" i="8"/>
  <c r="R171" i="8"/>
  <c r="T171" i="8"/>
  <c r="U171" i="8"/>
  <c r="E172" i="8"/>
  <c r="F172" i="8"/>
  <c r="H172" i="8"/>
  <c r="I172" i="8"/>
  <c r="K172" i="8"/>
  <c r="L172" i="8"/>
  <c r="N172" i="8"/>
  <c r="O172" i="8"/>
  <c r="Q172" i="8"/>
  <c r="R172" i="8"/>
  <c r="T172" i="8"/>
  <c r="U172" i="8"/>
  <c r="E173" i="8"/>
  <c r="F173" i="8"/>
  <c r="H173" i="8"/>
  <c r="I173" i="8"/>
  <c r="K173" i="8"/>
  <c r="L173" i="8"/>
  <c r="N173" i="8"/>
  <c r="O173" i="8"/>
  <c r="Q173" i="8"/>
  <c r="R173" i="8"/>
  <c r="T173" i="8"/>
  <c r="U173" i="8"/>
  <c r="E174" i="8"/>
  <c r="F174" i="8"/>
  <c r="H174" i="8"/>
  <c r="I174" i="8"/>
  <c r="K174" i="8"/>
  <c r="L174" i="8"/>
  <c r="N174" i="8"/>
  <c r="O174" i="8"/>
  <c r="Q174" i="8"/>
  <c r="R174" i="8"/>
  <c r="T174" i="8"/>
  <c r="U174" i="8"/>
  <c r="E175" i="8"/>
  <c r="F175" i="8"/>
  <c r="H175" i="8"/>
  <c r="I175" i="8"/>
  <c r="K175" i="8"/>
  <c r="L175" i="8"/>
  <c r="N175" i="8"/>
  <c r="O175" i="8"/>
  <c r="Q175" i="8"/>
  <c r="R175" i="8"/>
  <c r="T175" i="8"/>
  <c r="U175" i="8"/>
  <c r="E176" i="8"/>
  <c r="F176" i="8"/>
  <c r="H176" i="8"/>
  <c r="I176" i="8"/>
  <c r="K176" i="8"/>
  <c r="L176" i="8"/>
  <c r="N176" i="8"/>
  <c r="O176" i="8"/>
  <c r="Q176" i="8"/>
  <c r="R176" i="8"/>
  <c r="T176" i="8"/>
  <c r="U176" i="8"/>
  <c r="E177" i="8"/>
  <c r="F177" i="8"/>
  <c r="H177" i="8"/>
  <c r="I177" i="8"/>
  <c r="K177" i="8"/>
  <c r="L177" i="8"/>
  <c r="N177" i="8"/>
  <c r="O177" i="8"/>
  <c r="Q177" i="8"/>
  <c r="R177" i="8"/>
  <c r="T177" i="8"/>
  <c r="U177" i="8"/>
  <c r="E178" i="8"/>
  <c r="F178" i="8"/>
  <c r="H178" i="8"/>
  <c r="I178" i="8"/>
  <c r="K178" i="8"/>
  <c r="L178" i="8"/>
  <c r="N178" i="8"/>
  <c r="O178" i="8"/>
  <c r="Q178" i="8"/>
  <c r="R178" i="8"/>
  <c r="T178" i="8"/>
  <c r="U178" i="8"/>
  <c r="E179" i="8"/>
  <c r="F179" i="8"/>
  <c r="H179" i="8"/>
  <c r="I179" i="8"/>
  <c r="K179" i="8"/>
  <c r="L179" i="8"/>
  <c r="N179" i="8"/>
  <c r="O179" i="8"/>
  <c r="Q179" i="8"/>
  <c r="R179" i="8"/>
  <c r="T179" i="8"/>
  <c r="U179" i="8"/>
  <c r="E180" i="8"/>
  <c r="F180" i="8"/>
  <c r="H180" i="8"/>
  <c r="I180" i="8"/>
  <c r="K180" i="8"/>
  <c r="L180" i="8"/>
  <c r="N180" i="8"/>
  <c r="O180" i="8"/>
  <c r="Q180" i="8"/>
  <c r="R180" i="8"/>
  <c r="T180" i="8"/>
  <c r="U180" i="8"/>
  <c r="E181" i="8"/>
  <c r="F181" i="8"/>
  <c r="H181" i="8"/>
  <c r="I181" i="8"/>
  <c r="K181" i="8"/>
  <c r="L181" i="8"/>
  <c r="N181" i="8"/>
  <c r="O181" i="8"/>
  <c r="Q181" i="8"/>
  <c r="R181" i="8"/>
  <c r="T181" i="8"/>
  <c r="U181" i="8"/>
  <c r="E182" i="8"/>
  <c r="F182" i="8"/>
  <c r="H182" i="8"/>
  <c r="I182" i="8"/>
  <c r="K182" i="8"/>
  <c r="L182" i="8"/>
  <c r="N182" i="8"/>
  <c r="O182" i="8"/>
  <c r="Q182" i="8"/>
  <c r="R182" i="8"/>
  <c r="T182" i="8"/>
  <c r="U182" i="8"/>
  <c r="E183" i="8"/>
  <c r="F183" i="8"/>
  <c r="H183" i="8"/>
  <c r="I183" i="8"/>
  <c r="K183" i="8"/>
  <c r="L183" i="8"/>
  <c r="N183" i="8"/>
  <c r="O183" i="8"/>
  <c r="Q183" i="8"/>
  <c r="R183" i="8"/>
  <c r="T183" i="8"/>
  <c r="U183" i="8"/>
  <c r="E184" i="8"/>
  <c r="F184" i="8"/>
  <c r="H184" i="8"/>
  <c r="I184" i="8"/>
  <c r="K184" i="8"/>
  <c r="L184" i="8"/>
  <c r="N184" i="8"/>
  <c r="O184" i="8"/>
  <c r="Q184" i="8"/>
  <c r="R184" i="8"/>
  <c r="T184" i="8"/>
  <c r="U184" i="8"/>
  <c r="E185" i="8"/>
  <c r="F185" i="8"/>
  <c r="H185" i="8"/>
  <c r="I185" i="8"/>
  <c r="K185" i="8"/>
  <c r="L185" i="8"/>
  <c r="N185" i="8"/>
  <c r="O185" i="8"/>
  <c r="Q185" i="8"/>
  <c r="R185" i="8"/>
  <c r="T185" i="8"/>
  <c r="U185" i="8"/>
  <c r="E186" i="8"/>
  <c r="F186" i="8"/>
  <c r="H186" i="8"/>
  <c r="I186" i="8"/>
  <c r="K186" i="8"/>
  <c r="L186" i="8"/>
  <c r="N186" i="8"/>
  <c r="O186" i="8"/>
  <c r="Q186" i="8"/>
  <c r="R186" i="8"/>
  <c r="T186" i="8"/>
  <c r="U186" i="8"/>
  <c r="E187" i="8"/>
  <c r="F187" i="8"/>
  <c r="H187" i="8"/>
  <c r="I187" i="8"/>
  <c r="K187" i="8"/>
  <c r="L187" i="8"/>
  <c r="N187" i="8"/>
  <c r="O187" i="8"/>
  <c r="Q187" i="8"/>
  <c r="R187" i="8"/>
  <c r="T187" i="8"/>
  <c r="U187" i="8"/>
  <c r="E188" i="8"/>
  <c r="F188" i="8"/>
  <c r="H188" i="8"/>
  <c r="I188" i="8"/>
  <c r="K188" i="8"/>
  <c r="L188" i="8"/>
  <c r="N188" i="8"/>
  <c r="O188" i="8"/>
  <c r="Q188" i="8"/>
  <c r="R188" i="8"/>
  <c r="T188" i="8"/>
  <c r="U188" i="8"/>
  <c r="E189" i="8"/>
  <c r="F189" i="8"/>
  <c r="H189" i="8"/>
  <c r="I189" i="8"/>
  <c r="K189" i="8"/>
  <c r="L189" i="8"/>
  <c r="N189" i="8"/>
  <c r="O189" i="8"/>
  <c r="Q189" i="8"/>
  <c r="R189" i="8"/>
  <c r="T189" i="8"/>
  <c r="U189" i="8"/>
  <c r="E190" i="8"/>
  <c r="F190" i="8"/>
  <c r="H190" i="8"/>
  <c r="I190" i="8"/>
  <c r="K190" i="8"/>
  <c r="L190" i="8"/>
  <c r="N190" i="8"/>
  <c r="O190" i="8"/>
  <c r="Q190" i="8"/>
  <c r="R190" i="8"/>
  <c r="T190" i="8"/>
  <c r="U190" i="8"/>
  <c r="E191" i="8"/>
  <c r="F191" i="8"/>
  <c r="H191" i="8"/>
  <c r="I191" i="8"/>
  <c r="K191" i="8"/>
  <c r="L191" i="8"/>
  <c r="N191" i="8"/>
  <c r="O191" i="8"/>
  <c r="Q191" i="8"/>
  <c r="R191" i="8"/>
  <c r="T191" i="8"/>
  <c r="U191" i="8"/>
  <c r="E192" i="8"/>
  <c r="F192" i="8"/>
  <c r="H192" i="8"/>
  <c r="I192" i="8"/>
  <c r="K192" i="8"/>
  <c r="L192" i="8"/>
  <c r="N192" i="8"/>
  <c r="O192" i="8"/>
  <c r="Q192" i="8"/>
  <c r="R192" i="8"/>
  <c r="T192" i="8"/>
  <c r="U192" i="8"/>
  <c r="E193" i="8"/>
  <c r="F193" i="8"/>
  <c r="H193" i="8"/>
  <c r="I193" i="8"/>
  <c r="K193" i="8"/>
  <c r="L193" i="8"/>
  <c r="N193" i="8"/>
  <c r="O193" i="8"/>
  <c r="Q193" i="8"/>
  <c r="R193" i="8"/>
  <c r="T193" i="8"/>
  <c r="U193" i="8"/>
  <c r="E194" i="8"/>
  <c r="F194" i="8"/>
  <c r="H194" i="8"/>
  <c r="I194" i="8"/>
  <c r="K194" i="8"/>
  <c r="L194" i="8"/>
  <c r="N194" i="8"/>
  <c r="O194" i="8"/>
  <c r="Q194" i="8"/>
  <c r="R194" i="8"/>
  <c r="T194" i="8"/>
  <c r="U194" i="8"/>
  <c r="E195" i="8"/>
  <c r="F195" i="8"/>
  <c r="H195" i="8"/>
  <c r="I195" i="8"/>
  <c r="K195" i="8"/>
  <c r="L195" i="8"/>
  <c r="N195" i="8"/>
  <c r="O195" i="8"/>
  <c r="Q195" i="8"/>
  <c r="R195" i="8"/>
  <c r="T195" i="8"/>
  <c r="U195" i="8"/>
  <c r="E196" i="8"/>
  <c r="F196" i="8"/>
  <c r="H196" i="8"/>
  <c r="I196" i="8"/>
  <c r="K196" i="8"/>
  <c r="L196" i="8"/>
  <c r="N196" i="8"/>
  <c r="O196" i="8"/>
  <c r="Q196" i="8"/>
  <c r="R196" i="8"/>
  <c r="T196" i="8"/>
  <c r="U196" i="8"/>
  <c r="E197" i="8"/>
  <c r="F197" i="8"/>
  <c r="H197" i="8"/>
  <c r="I197" i="8"/>
  <c r="K197" i="8"/>
  <c r="L197" i="8"/>
  <c r="N197" i="8"/>
  <c r="O197" i="8"/>
  <c r="Q197" i="8"/>
  <c r="R197" i="8"/>
  <c r="T197" i="8"/>
  <c r="U197" i="8"/>
  <c r="E198" i="8"/>
  <c r="F198" i="8"/>
  <c r="H198" i="8"/>
  <c r="I198" i="8"/>
  <c r="K198" i="8"/>
  <c r="L198" i="8"/>
  <c r="N198" i="8"/>
  <c r="O198" i="8"/>
  <c r="Q198" i="8"/>
  <c r="R198" i="8"/>
  <c r="T198" i="8"/>
  <c r="U198" i="8"/>
  <c r="E199" i="8"/>
  <c r="F199" i="8"/>
  <c r="H199" i="8"/>
  <c r="I199" i="8"/>
  <c r="K199" i="8"/>
  <c r="L199" i="8"/>
  <c r="N199" i="8"/>
  <c r="O199" i="8"/>
  <c r="Q199" i="8"/>
  <c r="R199" i="8"/>
  <c r="T199" i="8"/>
  <c r="U199" i="8"/>
  <c r="E200" i="8"/>
  <c r="F200" i="8"/>
  <c r="H200" i="8"/>
  <c r="I200" i="8"/>
  <c r="K200" i="8"/>
  <c r="L200" i="8"/>
  <c r="N200" i="8"/>
  <c r="O200" i="8"/>
  <c r="Q200" i="8"/>
  <c r="R200" i="8"/>
  <c r="T200" i="8"/>
  <c r="U200" i="8"/>
  <c r="E201" i="8"/>
  <c r="F201" i="8"/>
  <c r="H201" i="8"/>
  <c r="I201" i="8"/>
  <c r="K201" i="8"/>
  <c r="L201" i="8"/>
  <c r="N201" i="8"/>
  <c r="O201" i="8"/>
  <c r="Q201" i="8"/>
  <c r="R201" i="8"/>
  <c r="T201" i="8"/>
  <c r="U201" i="8"/>
  <c r="E202" i="8"/>
  <c r="F202" i="8"/>
  <c r="H202" i="8"/>
  <c r="I202" i="8"/>
  <c r="K202" i="8"/>
  <c r="L202" i="8"/>
  <c r="N202" i="8"/>
  <c r="O202" i="8"/>
  <c r="Q202" i="8"/>
  <c r="R202" i="8"/>
  <c r="T202" i="8"/>
  <c r="U202" i="8"/>
  <c r="E203" i="8"/>
  <c r="F203" i="8"/>
  <c r="H203" i="8"/>
  <c r="I203" i="8"/>
  <c r="K203" i="8"/>
  <c r="L203" i="8"/>
  <c r="N203" i="8"/>
  <c r="O203" i="8"/>
  <c r="Q203" i="8"/>
  <c r="R203" i="8"/>
  <c r="T203" i="8"/>
  <c r="U203" i="8"/>
  <c r="E204" i="8"/>
  <c r="F204" i="8"/>
  <c r="H204" i="8"/>
  <c r="I204" i="8"/>
  <c r="K204" i="8"/>
  <c r="L204" i="8"/>
  <c r="N204" i="8"/>
  <c r="O204" i="8"/>
  <c r="Q204" i="8"/>
  <c r="R204" i="8"/>
  <c r="T204" i="8"/>
  <c r="U204" i="8"/>
  <c r="E205" i="8"/>
  <c r="F205" i="8"/>
  <c r="H205" i="8"/>
  <c r="I205" i="8"/>
  <c r="K205" i="8"/>
  <c r="L205" i="8"/>
  <c r="N205" i="8"/>
  <c r="O205" i="8"/>
  <c r="Q205" i="8"/>
  <c r="R205" i="8"/>
  <c r="T205" i="8"/>
  <c r="U205" i="8"/>
  <c r="E206" i="8"/>
  <c r="F206" i="8"/>
  <c r="H206" i="8"/>
  <c r="I206" i="8"/>
  <c r="K206" i="8"/>
  <c r="L206" i="8"/>
  <c r="N206" i="8"/>
  <c r="O206" i="8"/>
  <c r="Q206" i="8"/>
  <c r="R206" i="8"/>
  <c r="T206" i="8"/>
  <c r="U206" i="8"/>
  <c r="E207" i="8"/>
  <c r="F207" i="8"/>
  <c r="H207" i="8"/>
  <c r="I207" i="8"/>
  <c r="K207" i="8"/>
  <c r="L207" i="8"/>
  <c r="N207" i="8"/>
  <c r="O207" i="8"/>
  <c r="Q207" i="8"/>
  <c r="R207" i="8"/>
  <c r="T207" i="8"/>
  <c r="U207" i="8"/>
  <c r="E208" i="8"/>
  <c r="F208" i="8"/>
  <c r="H208" i="8"/>
  <c r="I208" i="8"/>
  <c r="K208" i="8"/>
  <c r="L208" i="8"/>
  <c r="N208" i="8"/>
  <c r="O208" i="8"/>
  <c r="Q208" i="8"/>
  <c r="R208" i="8"/>
  <c r="T208" i="8"/>
  <c r="U208" i="8"/>
  <c r="E209" i="8"/>
  <c r="F209" i="8"/>
  <c r="H209" i="8"/>
  <c r="I209" i="8"/>
  <c r="K209" i="8"/>
  <c r="L209" i="8"/>
  <c r="N209" i="8"/>
  <c r="O209" i="8"/>
  <c r="Q209" i="8"/>
  <c r="R209" i="8"/>
  <c r="T209" i="8"/>
  <c r="U209" i="8"/>
  <c r="E210" i="8"/>
  <c r="F210" i="8"/>
  <c r="H210" i="8"/>
  <c r="I210" i="8"/>
  <c r="K210" i="8"/>
  <c r="L210" i="8"/>
  <c r="N210" i="8"/>
  <c r="O210" i="8"/>
  <c r="Q210" i="8"/>
  <c r="R210" i="8"/>
  <c r="T210" i="8"/>
  <c r="U210" i="8"/>
  <c r="E211" i="8"/>
  <c r="F211" i="8"/>
  <c r="H211" i="8"/>
  <c r="I211" i="8"/>
  <c r="K211" i="8"/>
  <c r="L211" i="8"/>
  <c r="N211" i="8"/>
  <c r="O211" i="8"/>
  <c r="Q211" i="8"/>
  <c r="R211" i="8"/>
  <c r="T211" i="8"/>
  <c r="U211" i="8"/>
  <c r="E212" i="8"/>
  <c r="F212" i="8"/>
  <c r="H212" i="8"/>
  <c r="I212" i="8"/>
  <c r="K212" i="8"/>
  <c r="L212" i="8"/>
  <c r="N212" i="8"/>
  <c r="O212" i="8"/>
  <c r="Q212" i="8"/>
  <c r="R212" i="8"/>
  <c r="T212" i="8"/>
  <c r="U212" i="8"/>
  <c r="E213" i="8"/>
  <c r="F213" i="8"/>
  <c r="H213" i="8"/>
  <c r="I213" i="8"/>
  <c r="K213" i="8"/>
  <c r="L213" i="8"/>
  <c r="N213" i="8"/>
  <c r="O213" i="8"/>
  <c r="Q213" i="8"/>
  <c r="R213" i="8"/>
  <c r="T213" i="8"/>
  <c r="U213" i="8"/>
  <c r="E214" i="8"/>
  <c r="F214" i="8"/>
  <c r="H214" i="8"/>
  <c r="I214" i="8"/>
  <c r="K214" i="8"/>
  <c r="L214" i="8"/>
  <c r="N214" i="8"/>
  <c r="O214" i="8"/>
  <c r="Q214" i="8"/>
  <c r="R214" i="8"/>
  <c r="T214" i="8"/>
  <c r="U214" i="8"/>
  <c r="E215" i="8"/>
  <c r="F215" i="8"/>
  <c r="H215" i="8"/>
  <c r="I215" i="8"/>
  <c r="K215" i="8"/>
  <c r="L215" i="8"/>
  <c r="N215" i="8"/>
  <c r="O215" i="8"/>
  <c r="Q215" i="8"/>
  <c r="R215" i="8"/>
  <c r="T215" i="8"/>
  <c r="U215" i="8"/>
  <c r="E216" i="8"/>
  <c r="F216" i="8"/>
  <c r="H216" i="8"/>
  <c r="I216" i="8"/>
  <c r="K216" i="8"/>
  <c r="L216" i="8"/>
  <c r="N216" i="8"/>
  <c r="O216" i="8"/>
  <c r="Q216" i="8"/>
  <c r="R216" i="8"/>
  <c r="T216" i="8"/>
  <c r="U216" i="8"/>
  <c r="E217" i="8"/>
  <c r="F217" i="8"/>
  <c r="H217" i="8"/>
  <c r="I217" i="8"/>
  <c r="K217" i="8"/>
  <c r="L217" i="8"/>
  <c r="N217" i="8"/>
  <c r="O217" i="8"/>
  <c r="Q217" i="8"/>
  <c r="R217" i="8"/>
  <c r="T217" i="8"/>
  <c r="U217" i="8"/>
  <c r="E218" i="8"/>
  <c r="F218" i="8"/>
  <c r="H218" i="8"/>
  <c r="I218" i="8"/>
  <c r="K218" i="8"/>
  <c r="L218" i="8"/>
  <c r="N218" i="8"/>
  <c r="O218" i="8"/>
  <c r="Q218" i="8"/>
  <c r="R218" i="8"/>
  <c r="T218" i="8"/>
  <c r="U218" i="8"/>
  <c r="E219" i="8"/>
  <c r="F219" i="8"/>
  <c r="H219" i="8"/>
  <c r="I219" i="8"/>
  <c r="K219" i="8"/>
  <c r="L219" i="8"/>
  <c r="N219" i="8"/>
  <c r="O219" i="8"/>
  <c r="Q219" i="8"/>
  <c r="R219" i="8"/>
  <c r="T219" i="8"/>
  <c r="U219" i="8"/>
  <c r="E220" i="8"/>
  <c r="F220" i="8"/>
  <c r="H220" i="8"/>
  <c r="I220" i="8"/>
  <c r="K220" i="8"/>
  <c r="L220" i="8"/>
  <c r="N220" i="8"/>
  <c r="O220" i="8"/>
  <c r="Q220" i="8"/>
  <c r="R220" i="8"/>
  <c r="T220" i="8"/>
  <c r="U220" i="8"/>
  <c r="E221" i="8"/>
  <c r="F221" i="8"/>
  <c r="H221" i="8"/>
  <c r="I221" i="8"/>
  <c r="K221" i="8"/>
  <c r="L221" i="8"/>
  <c r="N221" i="8"/>
  <c r="O221" i="8"/>
  <c r="Q221" i="8"/>
  <c r="R221" i="8"/>
  <c r="T221" i="8"/>
  <c r="U221" i="8"/>
  <c r="E222" i="8"/>
  <c r="F222" i="8"/>
  <c r="H222" i="8"/>
  <c r="I222" i="8"/>
  <c r="K222" i="8"/>
  <c r="L222" i="8"/>
  <c r="N222" i="8"/>
  <c r="O222" i="8"/>
  <c r="Q222" i="8"/>
  <c r="R222" i="8"/>
  <c r="T222" i="8"/>
  <c r="U222" i="8"/>
  <c r="E223" i="8"/>
  <c r="F223" i="8"/>
  <c r="H223" i="8"/>
  <c r="I223" i="8"/>
  <c r="K223" i="8"/>
  <c r="L223" i="8"/>
  <c r="N223" i="8"/>
  <c r="O223" i="8"/>
  <c r="Q223" i="8"/>
  <c r="R223" i="8"/>
  <c r="T223" i="8"/>
  <c r="U223" i="8"/>
  <c r="E224" i="8"/>
  <c r="F224" i="8"/>
  <c r="H224" i="8"/>
  <c r="I224" i="8"/>
  <c r="K224" i="8"/>
  <c r="L224" i="8"/>
  <c r="N224" i="8"/>
  <c r="O224" i="8"/>
  <c r="Q224" i="8"/>
  <c r="R224" i="8"/>
  <c r="T224" i="8"/>
  <c r="U224" i="8"/>
  <c r="E225" i="8"/>
  <c r="F225" i="8"/>
  <c r="H225" i="8"/>
  <c r="I225" i="8"/>
  <c r="K225" i="8"/>
  <c r="L225" i="8"/>
  <c r="N225" i="8"/>
  <c r="O225" i="8"/>
  <c r="Q225" i="8"/>
  <c r="R225" i="8"/>
  <c r="T225" i="8"/>
  <c r="U225" i="8"/>
  <c r="E226" i="8"/>
  <c r="F226" i="8"/>
  <c r="H226" i="8"/>
  <c r="I226" i="8"/>
  <c r="K226" i="8"/>
  <c r="L226" i="8"/>
  <c r="N226" i="8"/>
  <c r="O226" i="8"/>
  <c r="Q226" i="8"/>
  <c r="R226" i="8"/>
  <c r="T226" i="8"/>
  <c r="U226" i="8"/>
  <c r="E227" i="8"/>
  <c r="F227" i="8"/>
  <c r="H227" i="8"/>
  <c r="I227" i="8"/>
  <c r="K227" i="8"/>
  <c r="L227" i="8"/>
  <c r="N227" i="8"/>
  <c r="O227" i="8"/>
  <c r="Q227" i="8"/>
  <c r="R227" i="8"/>
  <c r="T227" i="8"/>
  <c r="U227" i="8"/>
  <c r="E228" i="8"/>
  <c r="F228" i="8"/>
  <c r="H228" i="8"/>
  <c r="I228" i="8"/>
  <c r="K228" i="8"/>
  <c r="L228" i="8"/>
  <c r="N228" i="8"/>
  <c r="O228" i="8"/>
  <c r="Q228" i="8"/>
  <c r="R228" i="8"/>
  <c r="T228" i="8"/>
  <c r="U228" i="8"/>
  <c r="E229" i="8"/>
  <c r="F229" i="8"/>
  <c r="H229" i="8"/>
  <c r="I229" i="8"/>
  <c r="K229" i="8"/>
  <c r="L229" i="8"/>
  <c r="N229" i="8"/>
  <c r="O229" i="8"/>
  <c r="Q229" i="8"/>
  <c r="R229" i="8"/>
  <c r="T229" i="8"/>
  <c r="U229" i="8"/>
  <c r="E230" i="8"/>
  <c r="F230" i="8"/>
  <c r="H230" i="8"/>
  <c r="I230" i="8"/>
  <c r="K230" i="8"/>
  <c r="L230" i="8"/>
  <c r="N230" i="8"/>
  <c r="O230" i="8"/>
  <c r="Q230" i="8"/>
  <c r="R230" i="8"/>
  <c r="T230" i="8"/>
  <c r="U230" i="8"/>
  <c r="E231" i="8"/>
  <c r="F231" i="8"/>
  <c r="H231" i="8"/>
  <c r="I231" i="8"/>
  <c r="K231" i="8"/>
  <c r="L231" i="8"/>
  <c r="N231" i="8"/>
  <c r="O231" i="8"/>
  <c r="Q231" i="8"/>
  <c r="R231" i="8"/>
  <c r="T231" i="8"/>
  <c r="U231" i="8"/>
  <c r="E232" i="8"/>
  <c r="F232" i="8"/>
  <c r="H232" i="8"/>
  <c r="I232" i="8"/>
  <c r="K232" i="8"/>
  <c r="L232" i="8"/>
  <c r="N232" i="8"/>
  <c r="O232" i="8"/>
  <c r="Q232" i="8"/>
  <c r="R232" i="8"/>
  <c r="T232" i="8"/>
  <c r="U232" i="8"/>
  <c r="E233" i="8"/>
  <c r="F233" i="8"/>
  <c r="H233" i="8"/>
  <c r="I233" i="8"/>
  <c r="K233" i="8"/>
  <c r="L233" i="8"/>
  <c r="N233" i="8"/>
  <c r="O233" i="8"/>
  <c r="Q233" i="8"/>
  <c r="R233" i="8"/>
  <c r="T233" i="8"/>
  <c r="U233" i="8"/>
  <c r="E234" i="8"/>
  <c r="F234" i="8"/>
  <c r="H234" i="8"/>
  <c r="I234" i="8"/>
  <c r="K234" i="8"/>
  <c r="L234" i="8"/>
  <c r="N234" i="8"/>
  <c r="O234" i="8"/>
  <c r="Q234" i="8"/>
  <c r="R234" i="8"/>
  <c r="T234" i="8"/>
  <c r="U234" i="8"/>
  <c r="E235" i="8"/>
  <c r="F235" i="8"/>
  <c r="H235" i="8"/>
  <c r="I235" i="8"/>
  <c r="K235" i="8"/>
  <c r="L235" i="8"/>
  <c r="N235" i="8"/>
  <c r="O235" i="8"/>
  <c r="Q235" i="8"/>
  <c r="R235" i="8"/>
  <c r="T235" i="8"/>
  <c r="U235" i="8"/>
  <c r="E236" i="8"/>
  <c r="F236" i="8"/>
  <c r="H236" i="8"/>
  <c r="I236" i="8"/>
  <c r="K236" i="8"/>
  <c r="L236" i="8"/>
  <c r="N236" i="8"/>
  <c r="O236" i="8"/>
  <c r="Q236" i="8"/>
  <c r="R236" i="8"/>
  <c r="T236" i="8"/>
  <c r="U236" i="8"/>
  <c r="E237" i="8"/>
  <c r="F237" i="8"/>
  <c r="H237" i="8"/>
  <c r="I237" i="8"/>
  <c r="K237" i="8"/>
  <c r="L237" i="8"/>
  <c r="N237" i="8"/>
  <c r="O237" i="8"/>
  <c r="Q237" i="8"/>
  <c r="R237" i="8"/>
  <c r="T237" i="8"/>
  <c r="U237" i="8"/>
  <c r="E238" i="8"/>
  <c r="F238" i="8"/>
  <c r="H238" i="8"/>
  <c r="I238" i="8"/>
  <c r="K238" i="8"/>
  <c r="L238" i="8"/>
  <c r="N238" i="8"/>
  <c r="O238" i="8"/>
  <c r="Q238" i="8"/>
  <c r="R238" i="8"/>
  <c r="T238" i="8"/>
  <c r="U238" i="8"/>
  <c r="E239" i="8"/>
  <c r="F239" i="8"/>
  <c r="H239" i="8"/>
  <c r="I239" i="8"/>
  <c r="K239" i="8"/>
  <c r="L239" i="8"/>
  <c r="N239" i="8"/>
  <c r="O239" i="8"/>
  <c r="Q239" i="8"/>
  <c r="R239" i="8"/>
  <c r="T239" i="8"/>
  <c r="U239" i="8"/>
  <c r="E240" i="8"/>
  <c r="F240" i="8"/>
  <c r="H240" i="8"/>
  <c r="I240" i="8"/>
  <c r="K240" i="8"/>
  <c r="L240" i="8"/>
  <c r="N240" i="8"/>
  <c r="O240" i="8"/>
  <c r="Q240" i="8"/>
  <c r="R240" i="8"/>
  <c r="T240" i="8"/>
  <c r="U240" i="8"/>
  <c r="E241" i="8"/>
  <c r="F241" i="8"/>
  <c r="H241" i="8"/>
  <c r="I241" i="8"/>
  <c r="K241" i="8"/>
  <c r="L241" i="8"/>
  <c r="N241" i="8"/>
  <c r="O241" i="8"/>
  <c r="Q241" i="8"/>
  <c r="R241" i="8"/>
  <c r="T241" i="8"/>
  <c r="U241" i="8"/>
  <c r="E242" i="8"/>
  <c r="F242" i="8"/>
  <c r="H242" i="8"/>
  <c r="I242" i="8"/>
  <c r="K242" i="8"/>
  <c r="L242" i="8"/>
  <c r="N242" i="8"/>
  <c r="O242" i="8"/>
  <c r="Q242" i="8"/>
  <c r="R242" i="8"/>
  <c r="T242" i="8"/>
  <c r="U242" i="8"/>
  <c r="E243" i="8"/>
  <c r="F243" i="8"/>
  <c r="H243" i="8"/>
  <c r="I243" i="8"/>
  <c r="K243" i="8"/>
  <c r="L243" i="8"/>
  <c r="N243" i="8"/>
  <c r="O243" i="8"/>
  <c r="Q243" i="8"/>
  <c r="R243" i="8"/>
  <c r="T243" i="8"/>
  <c r="U243" i="8"/>
  <c r="E244" i="8"/>
  <c r="F244" i="8"/>
  <c r="H244" i="8"/>
  <c r="I244" i="8"/>
  <c r="K244" i="8"/>
  <c r="L244" i="8"/>
  <c r="N244" i="8"/>
  <c r="O244" i="8"/>
  <c r="Q244" i="8"/>
  <c r="R244" i="8"/>
  <c r="T244" i="8"/>
  <c r="U244" i="8"/>
  <c r="E245" i="8"/>
  <c r="F245" i="8"/>
  <c r="H245" i="8"/>
  <c r="I245" i="8"/>
  <c r="K245" i="8"/>
  <c r="L245" i="8"/>
  <c r="N245" i="8"/>
  <c r="O245" i="8"/>
  <c r="Q245" i="8"/>
  <c r="R245" i="8"/>
  <c r="T245" i="8"/>
  <c r="U245" i="8"/>
  <c r="E246" i="8"/>
  <c r="F246" i="8"/>
  <c r="H246" i="8"/>
  <c r="I246" i="8"/>
  <c r="K246" i="8"/>
  <c r="L246" i="8"/>
  <c r="N246" i="8"/>
  <c r="O246" i="8"/>
  <c r="Q246" i="8"/>
  <c r="R246" i="8"/>
  <c r="T246" i="8"/>
  <c r="U246" i="8"/>
  <c r="E247" i="8"/>
  <c r="F247" i="8"/>
  <c r="H247" i="8"/>
  <c r="I247" i="8"/>
  <c r="K247" i="8"/>
  <c r="L247" i="8"/>
  <c r="N247" i="8"/>
  <c r="O247" i="8"/>
  <c r="Q247" i="8"/>
  <c r="R247" i="8"/>
  <c r="T247" i="8"/>
  <c r="U247" i="8"/>
  <c r="E248" i="8"/>
  <c r="F248" i="8"/>
  <c r="H248" i="8"/>
  <c r="I248" i="8"/>
  <c r="K248" i="8"/>
  <c r="L248" i="8"/>
  <c r="N248" i="8"/>
  <c r="O248" i="8"/>
  <c r="Q248" i="8"/>
  <c r="R248" i="8"/>
  <c r="T248" i="8"/>
  <c r="U248" i="8"/>
  <c r="E249" i="8"/>
  <c r="F249" i="8"/>
  <c r="H249" i="8"/>
  <c r="I249" i="8"/>
  <c r="K249" i="8"/>
  <c r="L249" i="8"/>
  <c r="N249" i="8"/>
  <c r="O249" i="8"/>
  <c r="Q249" i="8"/>
  <c r="R249" i="8"/>
  <c r="T249" i="8"/>
  <c r="U249" i="8"/>
  <c r="E250" i="8"/>
  <c r="F250" i="8"/>
  <c r="H250" i="8"/>
  <c r="I250" i="8"/>
  <c r="K250" i="8"/>
  <c r="L250" i="8"/>
  <c r="N250" i="8"/>
  <c r="O250" i="8"/>
  <c r="Q250" i="8"/>
  <c r="R250" i="8"/>
  <c r="T250" i="8"/>
  <c r="U250" i="8"/>
  <c r="E251" i="8"/>
  <c r="F251" i="8"/>
  <c r="H251" i="8"/>
  <c r="I251" i="8"/>
  <c r="K251" i="8"/>
  <c r="L251" i="8"/>
  <c r="N251" i="8"/>
  <c r="O251" i="8"/>
  <c r="Q251" i="8"/>
  <c r="R251" i="8"/>
  <c r="T251" i="8"/>
  <c r="U251" i="8"/>
  <c r="E252" i="8"/>
  <c r="F252" i="8"/>
  <c r="H252" i="8"/>
  <c r="I252" i="8"/>
  <c r="K252" i="8"/>
  <c r="L252" i="8"/>
  <c r="N252" i="8"/>
  <c r="O252" i="8"/>
  <c r="Q252" i="8"/>
  <c r="R252" i="8"/>
  <c r="T252" i="8"/>
  <c r="U252" i="8"/>
  <c r="E253" i="8"/>
  <c r="F253" i="8"/>
  <c r="H253" i="8"/>
  <c r="I253" i="8"/>
  <c r="K253" i="8"/>
  <c r="L253" i="8"/>
  <c r="N253" i="8"/>
  <c r="O253" i="8"/>
  <c r="Q253" i="8"/>
  <c r="R253" i="8"/>
  <c r="T253" i="8"/>
  <c r="U253" i="8"/>
  <c r="E254" i="8"/>
  <c r="F254" i="8"/>
  <c r="H254" i="8"/>
  <c r="I254" i="8"/>
  <c r="K254" i="8"/>
  <c r="L254" i="8"/>
  <c r="N254" i="8"/>
  <c r="O254" i="8"/>
  <c r="Q254" i="8"/>
  <c r="R254" i="8"/>
  <c r="T254" i="8"/>
  <c r="U254" i="8"/>
  <c r="E255" i="8"/>
  <c r="F255" i="8"/>
  <c r="H255" i="8"/>
  <c r="I255" i="8"/>
  <c r="K255" i="8"/>
  <c r="L255" i="8"/>
  <c r="N255" i="8"/>
  <c r="O255" i="8"/>
  <c r="Q255" i="8"/>
  <c r="R255" i="8"/>
  <c r="T255" i="8"/>
  <c r="U255" i="8"/>
  <c r="E256" i="8"/>
  <c r="F256" i="8"/>
  <c r="H256" i="8"/>
  <c r="I256" i="8"/>
  <c r="K256" i="8"/>
  <c r="L256" i="8"/>
  <c r="N256" i="8"/>
  <c r="O256" i="8"/>
  <c r="Q256" i="8"/>
  <c r="R256" i="8"/>
  <c r="T256" i="8"/>
  <c r="U256" i="8"/>
  <c r="E257" i="8"/>
  <c r="F257" i="8"/>
  <c r="H257" i="8"/>
  <c r="I257" i="8"/>
  <c r="K257" i="8"/>
  <c r="L257" i="8"/>
  <c r="N257" i="8"/>
  <c r="O257" i="8"/>
  <c r="Q257" i="8"/>
  <c r="R257" i="8"/>
  <c r="T257" i="8"/>
  <c r="U257" i="8"/>
  <c r="E258" i="8"/>
  <c r="F258" i="8"/>
  <c r="H258" i="8"/>
  <c r="I258" i="8"/>
  <c r="K258" i="8"/>
  <c r="L258" i="8"/>
  <c r="N258" i="8"/>
  <c r="O258" i="8"/>
  <c r="Q258" i="8"/>
  <c r="R258" i="8"/>
  <c r="T258" i="8"/>
  <c r="U258" i="8"/>
  <c r="E259" i="8"/>
  <c r="F259" i="8"/>
  <c r="H259" i="8"/>
  <c r="I259" i="8"/>
  <c r="K259" i="8"/>
  <c r="L259" i="8"/>
  <c r="N259" i="8"/>
  <c r="O259" i="8"/>
  <c r="Q259" i="8"/>
  <c r="R259" i="8"/>
  <c r="T259" i="8"/>
  <c r="U259" i="8"/>
  <c r="E260" i="8"/>
  <c r="F260" i="8"/>
  <c r="H260" i="8"/>
  <c r="I260" i="8"/>
  <c r="K260" i="8"/>
  <c r="L260" i="8"/>
  <c r="N260" i="8"/>
  <c r="O260" i="8"/>
  <c r="Q260" i="8"/>
  <c r="R260" i="8"/>
  <c r="T260" i="8"/>
  <c r="U260" i="8"/>
  <c r="E261" i="8"/>
  <c r="F261" i="8"/>
  <c r="H261" i="8"/>
  <c r="I261" i="8"/>
  <c r="K261" i="8"/>
  <c r="L261" i="8"/>
  <c r="N261" i="8"/>
  <c r="O261" i="8"/>
  <c r="Q261" i="8"/>
  <c r="R261" i="8"/>
  <c r="T261" i="8"/>
  <c r="U261" i="8"/>
  <c r="E262" i="8"/>
  <c r="F262" i="8"/>
  <c r="H262" i="8"/>
  <c r="I262" i="8"/>
  <c r="K262" i="8"/>
  <c r="L262" i="8"/>
  <c r="N262" i="8"/>
  <c r="O262" i="8"/>
  <c r="Q262" i="8"/>
  <c r="R262" i="8"/>
  <c r="T262" i="8"/>
  <c r="U262" i="8"/>
  <c r="E263" i="8"/>
  <c r="F263" i="8"/>
  <c r="H263" i="8"/>
  <c r="I263" i="8"/>
  <c r="K263" i="8"/>
  <c r="L263" i="8"/>
  <c r="N263" i="8"/>
  <c r="O263" i="8"/>
  <c r="Q263" i="8"/>
  <c r="R263" i="8"/>
  <c r="T263" i="8"/>
  <c r="U263" i="8"/>
  <c r="E264" i="8"/>
  <c r="F264" i="8"/>
  <c r="H264" i="8"/>
  <c r="I264" i="8"/>
  <c r="K264" i="8"/>
  <c r="L264" i="8"/>
  <c r="N264" i="8"/>
  <c r="O264" i="8"/>
  <c r="Q264" i="8"/>
  <c r="R264" i="8"/>
  <c r="T264" i="8"/>
  <c r="U264" i="8"/>
  <c r="E265" i="8"/>
  <c r="F265" i="8"/>
  <c r="H265" i="8"/>
  <c r="I265" i="8"/>
  <c r="K265" i="8"/>
  <c r="L265" i="8"/>
  <c r="N265" i="8"/>
  <c r="O265" i="8"/>
  <c r="Q265" i="8"/>
  <c r="R265" i="8"/>
  <c r="T265" i="8"/>
  <c r="U265" i="8"/>
  <c r="E266" i="8"/>
  <c r="F266" i="8"/>
  <c r="H266" i="8"/>
  <c r="I266" i="8"/>
  <c r="K266" i="8"/>
  <c r="L266" i="8"/>
  <c r="N266" i="8"/>
  <c r="O266" i="8"/>
  <c r="Q266" i="8"/>
  <c r="R266" i="8"/>
  <c r="T266" i="8"/>
  <c r="U266" i="8"/>
  <c r="E267" i="8"/>
  <c r="F267" i="8"/>
  <c r="H267" i="8"/>
  <c r="I267" i="8"/>
  <c r="K267" i="8"/>
  <c r="L267" i="8"/>
  <c r="N267" i="8"/>
  <c r="O267" i="8"/>
  <c r="Q267" i="8"/>
  <c r="R267" i="8"/>
  <c r="T267" i="8"/>
  <c r="U267" i="8"/>
  <c r="E268" i="8"/>
  <c r="F268" i="8"/>
  <c r="H268" i="8"/>
  <c r="I268" i="8"/>
  <c r="K268" i="8"/>
  <c r="L268" i="8"/>
  <c r="N268" i="8"/>
  <c r="O268" i="8"/>
  <c r="Q268" i="8"/>
  <c r="R268" i="8"/>
  <c r="T268" i="8"/>
  <c r="U268" i="8"/>
  <c r="E269" i="8"/>
  <c r="F269" i="8"/>
  <c r="H269" i="8"/>
  <c r="I269" i="8"/>
  <c r="K269" i="8"/>
  <c r="L269" i="8"/>
  <c r="N269" i="8"/>
  <c r="O269" i="8"/>
  <c r="Q269" i="8"/>
  <c r="R269" i="8"/>
  <c r="T269" i="8"/>
  <c r="U269" i="8"/>
  <c r="E270" i="8"/>
  <c r="F270" i="8"/>
  <c r="H270" i="8"/>
  <c r="I270" i="8"/>
  <c r="K270" i="8"/>
  <c r="L270" i="8"/>
  <c r="N270" i="8"/>
  <c r="O270" i="8"/>
  <c r="Q270" i="8"/>
  <c r="R270" i="8"/>
  <c r="T270" i="8"/>
  <c r="U270" i="8"/>
  <c r="E271" i="8"/>
  <c r="F271" i="8"/>
  <c r="H271" i="8"/>
  <c r="I271" i="8"/>
  <c r="K271" i="8"/>
  <c r="L271" i="8"/>
  <c r="N271" i="8"/>
  <c r="O271" i="8"/>
  <c r="Q271" i="8"/>
  <c r="R271" i="8"/>
  <c r="T271" i="8"/>
  <c r="U271" i="8"/>
  <c r="E272" i="8"/>
  <c r="F272" i="8"/>
  <c r="H272" i="8"/>
  <c r="I272" i="8"/>
  <c r="K272" i="8"/>
  <c r="L272" i="8"/>
  <c r="N272" i="8"/>
  <c r="O272" i="8"/>
  <c r="Q272" i="8"/>
  <c r="R272" i="8"/>
  <c r="T272" i="8"/>
  <c r="U272" i="8"/>
  <c r="E273" i="8"/>
  <c r="F273" i="8"/>
  <c r="H273" i="8"/>
  <c r="I273" i="8"/>
  <c r="K273" i="8"/>
  <c r="L273" i="8"/>
  <c r="N273" i="8"/>
  <c r="O273" i="8"/>
  <c r="Q273" i="8"/>
  <c r="R273" i="8"/>
  <c r="T273" i="8"/>
  <c r="U273" i="8"/>
  <c r="E274" i="8"/>
  <c r="F274" i="8"/>
  <c r="H274" i="8"/>
  <c r="I274" i="8"/>
  <c r="K274" i="8"/>
  <c r="L274" i="8"/>
  <c r="N274" i="8"/>
  <c r="O274" i="8"/>
  <c r="Q274" i="8"/>
  <c r="R274" i="8"/>
  <c r="T274" i="8"/>
  <c r="U274" i="8"/>
  <c r="E275" i="8"/>
  <c r="F275" i="8"/>
  <c r="H275" i="8"/>
  <c r="I275" i="8"/>
  <c r="K275" i="8"/>
  <c r="L275" i="8"/>
  <c r="N275" i="8"/>
  <c r="O275" i="8"/>
  <c r="Q275" i="8"/>
  <c r="R275" i="8"/>
  <c r="T275" i="8"/>
  <c r="U275" i="8"/>
  <c r="E276" i="8"/>
  <c r="F276" i="8"/>
  <c r="H276" i="8"/>
  <c r="I276" i="8"/>
  <c r="K276" i="8"/>
  <c r="L276" i="8"/>
  <c r="N276" i="8"/>
  <c r="O276" i="8"/>
  <c r="Q276" i="8"/>
  <c r="R276" i="8"/>
  <c r="T276" i="8"/>
  <c r="U276" i="8"/>
  <c r="E277" i="8"/>
  <c r="F277" i="8"/>
  <c r="H277" i="8"/>
  <c r="I277" i="8"/>
  <c r="K277" i="8"/>
  <c r="L277" i="8"/>
  <c r="N277" i="8"/>
  <c r="O277" i="8"/>
  <c r="Q277" i="8"/>
  <c r="R277" i="8"/>
  <c r="T277" i="8"/>
  <c r="U277" i="8"/>
  <c r="E278" i="8"/>
  <c r="F278" i="8"/>
  <c r="H278" i="8"/>
  <c r="I278" i="8"/>
  <c r="K278" i="8"/>
  <c r="L278" i="8"/>
  <c r="N278" i="8"/>
  <c r="O278" i="8"/>
  <c r="Q278" i="8"/>
  <c r="R278" i="8"/>
  <c r="T278" i="8"/>
  <c r="U278" i="8"/>
  <c r="E279" i="8"/>
  <c r="F279" i="8"/>
  <c r="H279" i="8"/>
  <c r="I279" i="8"/>
  <c r="K279" i="8"/>
  <c r="L279" i="8"/>
  <c r="N279" i="8"/>
  <c r="O279" i="8"/>
  <c r="Q279" i="8"/>
  <c r="R279" i="8"/>
  <c r="T279" i="8"/>
  <c r="U279" i="8"/>
  <c r="E280" i="8"/>
  <c r="F280" i="8"/>
  <c r="H280" i="8"/>
  <c r="I280" i="8"/>
  <c r="K280" i="8"/>
  <c r="L280" i="8"/>
  <c r="N280" i="8"/>
  <c r="O280" i="8"/>
  <c r="Q280" i="8"/>
  <c r="R280" i="8"/>
  <c r="T280" i="8"/>
  <c r="U280" i="8"/>
  <c r="E281" i="8"/>
  <c r="F281" i="8"/>
  <c r="H281" i="8"/>
  <c r="I281" i="8"/>
  <c r="K281" i="8"/>
  <c r="L281" i="8"/>
  <c r="N281" i="8"/>
  <c r="O281" i="8"/>
  <c r="Q281" i="8"/>
  <c r="R281" i="8"/>
  <c r="T281" i="8"/>
  <c r="U281" i="8"/>
  <c r="E282" i="8"/>
  <c r="F282" i="8"/>
  <c r="H282" i="8"/>
  <c r="I282" i="8"/>
  <c r="K282" i="8"/>
  <c r="L282" i="8"/>
  <c r="N282" i="8"/>
  <c r="O282" i="8"/>
  <c r="Q282" i="8"/>
  <c r="R282" i="8"/>
  <c r="T282" i="8"/>
  <c r="U282" i="8"/>
  <c r="E283" i="8"/>
  <c r="F283" i="8"/>
  <c r="H283" i="8"/>
  <c r="I283" i="8"/>
  <c r="K283" i="8"/>
  <c r="L283" i="8"/>
  <c r="N283" i="8"/>
  <c r="O283" i="8"/>
  <c r="Q283" i="8"/>
  <c r="R283" i="8"/>
  <c r="T283" i="8"/>
  <c r="U283" i="8"/>
  <c r="E284" i="8"/>
  <c r="F284" i="8"/>
  <c r="H284" i="8"/>
  <c r="I284" i="8"/>
  <c r="K284" i="8"/>
  <c r="L284" i="8"/>
  <c r="N284" i="8"/>
  <c r="O284" i="8"/>
  <c r="Q284" i="8"/>
  <c r="R284" i="8"/>
  <c r="T284" i="8"/>
  <c r="U284" i="8"/>
  <c r="E285" i="8"/>
  <c r="F285" i="8"/>
  <c r="H285" i="8"/>
  <c r="I285" i="8"/>
  <c r="K285" i="8"/>
  <c r="L285" i="8"/>
  <c r="N285" i="8"/>
  <c r="O285" i="8"/>
  <c r="Q285" i="8"/>
  <c r="R285" i="8"/>
  <c r="T285" i="8"/>
  <c r="U285" i="8"/>
  <c r="E286" i="8"/>
  <c r="F286" i="8"/>
  <c r="H286" i="8"/>
  <c r="I286" i="8"/>
  <c r="K286" i="8"/>
  <c r="L286" i="8"/>
  <c r="N286" i="8"/>
  <c r="O286" i="8"/>
  <c r="Q286" i="8"/>
  <c r="R286" i="8"/>
  <c r="T286" i="8"/>
  <c r="U286" i="8"/>
  <c r="E287" i="8"/>
  <c r="F287" i="8"/>
  <c r="H287" i="8"/>
  <c r="I287" i="8"/>
  <c r="K287" i="8"/>
  <c r="L287" i="8"/>
  <c r="N287" i="8"/>
  <c r="O287" i="8"/>
  <c r="Q287" i="8"/>
  <c r="R287" i="8"/>
  <c r="T287" i="8"/>
  <c r="U287" i="8"/>
  <c r="E288" i="8"/>
  <c r="F288" i="8"/>
  <c r="H288" i="8"/>
  <c r="I288" i="8"/>
  <c r="K288" i="8"/>
  <c r="L288" i="8"/>
  <c r="N288" i="8"/>
  <c r="O288" i="8"/>
  <c r="Q288" i="8"/>
  <c r="R288" i="8"/>
  <c r="T288" i="8"/>
  <c r="U288" i="8"/>
  <c r="E289" i="8"/>
  <c r="F289" i="8"/>
  <c r="H289" i="8"/>
  <c r="I289" i="8"/>
  <c r="K289" i="8"/>
  <c r="L289" i="8"/>
  <c r="N289" i="8"/>
  <c r="O289" i="8"/>
  <c r="Q289" i="8"/>
  <c r="R289" i="8"/>
  <c r="T289" i="8"/>
  <c r="U289" i="8"/>
  <c r="E290" i="8"/>
  <c r="F290" i="8"/>
  <c r="H290" i="8"/>
  <c r="I290" i="8"/>
  <c r="K290" i="8"/>
  <c r="L290" i="8"/>
  <c r="N290" i="8"/>
  <c r="O290" i="8"/>
  <c r="Q290" i="8"/>
  <c r="R290" i="8"/>
  <c r="T290" i="8"/>
  <c r="U290" i="8"/>
  <c r="E291" i="8"/>
  <c r="F291" i="8"/>
  <c r="H291" i="8"/>
  <c r="I291" i="8"/>
  <c r="K291" i="8"/>
  <c r="L291" i="8"/>
  <c r="N291" i="8"/>
  <c r="O291" i="8"/>
  <c r="Q291" i="8"/>
  <c r="R291" i="8"/>
  <c r="T291" i="8"/>
  <c r="U291" i="8"/>
  <c r="E292" i="8"/>
  <c r="F292" i="8"/>
  <c r="H292" i="8"/>
  <c r="I292" i="8"/>
  <c r="K292" i="8"/>
  <c r="L292" i="8"/>
  <c r="N292" i="8"/>
  <c r="O292" i="8"/>
  <c r="Q292" i="8"/>
  <c r="R292" i="8"/>
  <c r="T292" i="8"/>
  <c r="U292" i="8"/>
  <c r="E293" i="8"/>
  <c r="F293" i="8"/>
  <c r="H293" i="8"/>
  <c r="I293" i="8"/>
  <c r="K293" i="8"/>
  <c r="L293" i="8"/>
  <c r="N293" i="8"/>
  <c r="O293" i="8"/>
  <c r="Q293" i="8"/>
  <c r="R293" i="8"/>
  <c r="T293" i="8"/>
  <c r="U293" i="8"/>
  <c r="E294" i="8"/>
  <c r="F294" i="8"/>
  <c r="H294" i="8"/>
  <c r="I294" i="8"/>
  <c r="K294" i="8"/>
  <c r="L294" i="8"/>
  <c r="N294" i="8"/>
  <c r="O294" i="8"/>
  <c r="Q294" i="8"/>
  <c r="R294" i="8"/>
  <c r="T294" i="8"/>
  <c r="U294" i="8"/>
  <c r="E295" i="8"/>
  <c r="F295" i="8"/>
  <c r="H295" i="8"/>
  <c r="I295" i="8"/>
  <c r="K295" i="8"/>
  <c r="L295" i="8"/>
  <c r="N295" i="8"/>
  <c r="O295" i="8"/>
  <c r="Q295" i="8"/>
  <c r="R295" i="8"/>
  <c r="T295" i="8"/>
  <c r="U295" i="8"/>
  <c r="E296" i="8"/>
  <c r="F296" i="8"/>
  <c r="H296" i="8"/>
  <c r="I296" i="8"/>
  <c r="K296" i="8"/>
  <c r="L296" i="8"/>
  <c r="N296" i="8"/>
  <c r="O296" i="8"/>
  <c r="Q296" i="8"/>
  <c r="R296" i="8"/>
  <c r="T296" i="8"/>
  <c r="U296" i="8"/>
  <c r="E297" i="8"/>
  <c r="F297" i="8"/>
  <c r="H297" i="8"/>
  <c r="I297" i="8"/>
  <c r="K297" i="8"/>
  <c r="L297" i="8"/>
  <c r="N297" i="8"/>
  <c r="O297" i="8"/>
  <c r="Q297" i="8"/>
  <c r="R297" i="8"/>
  <c r="T297" i="8"/>
  <c r="U297" i="8"/>
  <c r="E298" i="8"/>
  <c r="F298" i="8"/>
  <c r="H298" i="8"/>
  <c r="I298" i="8"/>
  <c r="K298" i="8"/>
  <c r="L298" i="8"/>
  <c r="N298" i="8"/>
  <c r="O298" i="8"/>
  <c r="Q298" i="8"/>
  <c r="R298" i="8"/>
  <c r="T298" i="8"/>
  <c r="U298" i="8"/>
  <c r="E299" i="8"/>
  <c r="F299" i="8"/>
  <c r="H299" i="8"/>
  <c r="I299" i="8"/>
  <c r="K299" i="8"/>
  <c r="L299" i="8"/>
  <c r="N299" i="8"/>
  <c r="O299" i="8"/>
  <c r="Q299" i="8"/>
  <c r="R299" i="8"/>
  <c r="T299" i="8"/>
  <c r="U299" i="8"/>
  <c r="E300" i="8"/>
  <c r="F300" i="8"/>
  <c r="H300" i="8"/>
  <c r="I300" i="8"/>
  <c r="K300" i="8"/>
  <c r="L300" i="8"/>
  <c r="N300" i="8"/>
  <c r="O300" i="8"/>
  <c r="Q300" i="8"/>
  <c r="R300" i="8"/>
  <c r="T300" i="8"/>
  <c r="U300" i="8"/>
  <c r="E301" i="8"/>
  <c r="F301" i="8"/>
  <c r="H301" i="8"/>
  <c r="I301" i="8"/>
  <c r="K301" i="8"/>
  <c r="L301" i="8"/>
  <c r="N301" i="8"/>
  <c r="O301" i="8"/>
  <c r="Q301" i="8"/>
  <c r="R301" i="8"/>
  <c r="T301" i="8"/>
  <c r="U301" i="8"/>
  <c r="E302" i="8"/>
  <c r="F302" i="8"/>
  <c r="H302" i="8"/>
  <c r="I302" i="8"/>
  <c r="K302" i="8"/>
  <c r="L302" i="8"/>
  <c r="N302" i="8"/>
  <c r="O302" i="8"/>
  <c r="Q302" i="8"/>
  <c r="R302" i="8"/>
  <c r="T302" i="8"/>
  <c r="U302" i="8"/>
  <c r="E303" i="8"/>
  <c r="F303" i="8"/>
  <c r="H303" i="8"/>
  <c r="I303" i="8"/>
  <c r="K303" i="8"/>
  <c r="L303" i="8"/>
  <c r="N303" i="8"/>
  <c r="O303" i="8"/>
  <c r="Q303" i="8"/>
  <c r="R303" i="8"/>
  <c r="T303" i="8"/>
  <c r="U303" i="8"/>
  <c r="E304" i="8"/>
  <c r="F304" i="8"/>
  <c r="H304" i="8"/>
  <c r="I304" i="8"/>
  <c r="K304" i="8"/>
  <c r="L304" i="8"/>
  <c r="N304" i="8"/>
  <c r="O304" i="8"/>
  <c r="Q304" i="8"/>
  <c r="R304" i="8"/>
  <c r="T304" i="8"/>
  <c r="U304" i="8"/>
  <c r="E305" i="8"/>
  <c r="F305" i="8"/>
  <c r="H305" i="8"/>
  <c r="I305" i="8"/>
  <c r="K305" i="8"/>
  <c r="L305" i="8"/>
  <c r="N305" i="8"/>
  <c r="O305" i="8"/>
  <c r="Q305" i="8"/>
  <c r="R305" i="8"/>
  <c r="T305" i="8"/>
  <c r="U305" i="8"/>
  <c r="E306" i="8"/>
  <c r="F306" i="8"/>
  <c r="H306" i="8"/>
  <c r="I306" i="8"/>
  <c r="K306" i="8"/>
  <c r="L306" i="8"/>
  <c r="N306" i="8"/>
  <c r="O306" i="8"/>
  <c r="Q306" i="8"/>
  <c r="R306" i="8"/>
  <c r="T306" i="8"/>
  <c r="U306" i="8"/>
  <c r="E307" i="8"/>
  <c r="F307" i="8"/>
  <c r="H307" i="8"/>
  <c r="I307" i="8"/>
  <c r="K307" i="8"/>
  <c r="L307" i="8"/>
  <c r="N307" i="8"/>
  <c r="O307" i="8"/>
  <c r="Q307" i="8"/>
  <c r="R307" i="8"/>
  <c r="T307" i="8"/>
  <c r="U307" i="8"/>
  <c r="E308" i="8"/>
  <c r="F308" i="8"/>
  <c r="H308" i="8"/>
  <c r="I308" i="8"/>
  <c r="K308" i="8"/>
  <c r="L308" i="8"/>
  <c r="N308" i="8"/>
  <c r="O308" i="8"/>
  <c r="Q308" i="8"/>
  <c r="R308" i="8"/>
  <c r="T308" i="8"/>
  <c r="U308" i="8"/>
  <c r="E309" i="8"/>
  <c r="F309" i="8"/>
  <c r="H309" i="8"/>
  <c r="I309" i="8"/>
  <c r="K309" i="8"/>
  <c r="L309" i="8"/>
  <c r="N309" i="8"/>
  <c r="O309" i="8"/>
  <c r="Q309" i="8"/>
  <c r="R309" i="8"/>
  <c r="T309" i="8"/>
  <c r="U309" i="8"/>
  <c r="E310" i="8"/>
  <c r="F310" i="8"/>
  <c r="H310" i="8"/>
  <c r="I310" i="8"/>
  <c r="K310" i="8"/>
  <c r="L310" i="8"/>
  <c r="N310" i="8"/>
  <c r="O310" i="8"/>
  <c r="Q310" i="8"/>
  <c r="R310" i="8"/>
  <c r="T310" i="8"/>
  <c r="U310" i="8"/>
  <c r="E311" i="8"/>
  <c r="F311" i="8"/>
  <c r="H311" i="8"/>
  <c r="I311" i="8"/>
  <c r="K311" i="8"/>
  <c r="L311" i="8"/>
  <c r="N311" i="8"/>
  <c r="O311" i="8"/>
  <c r="Q311" i="8"/>
  <c r="R311" i="8"/>
  <c r="T311" i="8"/>
  <c r="U311" i="8"/>
  <c r="E312" i="8"/>
  <c r="F312" i="8"/>
  <c r="H312" i="8"/>
  <c r="I312" i="8"/>
  <c r="K312" i="8"/>
  <c r="L312" i="8"/>
  <c r="N312" i="8"/>
  <c r="O312" i="8"/>
  <c r="Q312" i="8"/>
  <c r="R312" i="8"/>
  <c r="T312" i="8"/>
  <c r="U312" i="8"/>
  <c r="E313" i="8"/>
  <c r="F313" i="8"/>
  <c r="H313" i="8"/>
  <c r="I313" i="8"/>
  <c r="K313" i="8"/>
  <c r="L313" i="8"/>
  <c r="N313" i="8"/>
  <c r="O313" i="8"/>
  <c r="Q313" i="8"/>
  <c r="R313" i="8"/>
  <c r="T313" i="8"/>
  <c r="U313" i="8"/>
  <c r="E314" i="8"/>
  <c r="F314" i="8"/>
  <c r="H314" i="8"/>
  <c r="I314" i="8"/>
  <c r="K314" i="8"/>
  <c r="L314" i="8"/>
  <c r="N314" i="8"/>
  <c r="O314" i="8"/>
  <c r="Q314" i="8"/>
  <c r="R314" i="8"/>
  <c r="T314" i="8"/>
  <c r="U314" i="8"/>
  <c r="E315" i="8"/>
  <c r="F315" i="8"/>
  <c r="H315" i="8"/>
  <c r="I315" i="8"/>
  <c r="K315" i="8"/>
  <c r="L315" i="8"/>
  <c r="N315" i="8"/>
  <c r="O315" i="8"/>
  <c r="Q315" i="8"/>
  <c r="R315" i="8"/>
  <c r="T315" i="8"/>
  <c r="U315" i="8"/>
  <c r="E316" i="8"/>
  <c r="F316" i="8"/>
  <c r="H316" i="8"/>
  <c r="I316" i="8"/>
  <c r="K316" i="8"/>
  <c r="L316" i="8"/>
  <c r="N316" i="8"/>
  <c r="O316" i="8"/>
  <c r="Q316" i="8"/>
  <c r="R316" i="8"/>
  <c r="T316" i="8"/>
  <c r="U316" i="8"/>
  <c r="E317" i="8"/>
  <c r="F317" i="8"/>
  <c r="H317" i="8"/>
  <c r="I317" i="8"/>
  <c r="K317" i="8"/>
  <c r="L317" i="8"/>
  <c r="N317" i="8"/>
  <c r="O317" i="8"/>
  <c r="Q317" i="8"/>
  <c r="R317" i="8"/>
  <c r="T317" i="8"/>
  <c r="U317" i="8"/>
  <c r="E318" i="8"/>
  <c r="F318" i="8"/>
  <c r="H318" i="8"/>
  <c r="I318" i="8"/>
  <c r="K318" i="8"/>
  <c r="L318" i="8"/>
  <c r="N318" i="8"/>
  <c r="O318" i="8"/>
  <c r="Q318" i="8"/>
  <c r="R318" i="8"/>
  <c r="T318" i="8"/>
  <c r="U318" i="8"/>
  <c r="E319" i="8"/>
  <c r="F319" i="8"/>
  <c r="H319" i="8"/>
  <c r="I319" i="8"/>
  <c r="K319" i="8"/>
  <c r="L319" i="8"/>
  <c r="N319" i="8"/>
  <c r="O319" i="8"/>
  <c r="Q319" i="8"/>
  <c r="R319" i="8"/>
  <c r="T319" i="8"/>
  <c r="U319" i="8"/>
  <c r="E320" i="8"/>
  <c r="F320" i="8"/>
  <c r="H320" i="8"/>
  <c r="I320" i="8"/>
  <c r="K320" i="8"/>
  <c r="L320" i="8"/>
  <c r="N320" i="8"/>
  <c r="O320" i="8"/>
  <c r="Q320" i="8"/>
  <c r="R320" i="8"/>
  <c r="T320" i="8"/>
  <c r="U320" i="8"/>
  <c r="E321" i="8"/>
  <c r="F321" i="8"/>
  <c r="H321" i="8"/>
  <c r="I321" i="8"/>
  <c r="K321" i="8"/>
  <c r="L321" i="8"/>
  <c r="N321" i="8"/>
  <c r="O321" i="8"/>
  <c r="Q321" i="8"/>
  <c r="R321" i="8"/>
  <c r="T321" i="8"/>
  <c r="U321" i="8"/>
  <c r="E322" i="8"/>
  <c r="F322" i="8"/>
  <c r="H322" i="8"/>
  <c r="I322" i="8"/>
  <c r="K322" i="8"/>
  <c r="L322" i="8"/>
  <c r="N322" i="8"/>
  <c r="O322" i="8"/>
  <c r="Q322" i="8"/>
  <c r="R322" i="8"/>
  <c r="T322" i="8"/>
  <c r="U322" i="8"/>
  <c r="E323" i="8"/>
  <c r="F323" i="8"/>
  <c r="H323" i="8"/>
  <c r="I323" i="8"/>
  <c r="K323" i="8"/>
  <c r="L323" i="8"/>
  <c r="N323" i="8"/>
  <c r="O323" i="8"/>
  <c r="Q323" i="8"/>
  <c r="R323" i="8"/>
  <c r="T323" i="8"/>
  <c r="U323" i="8"/>
  <c r="E324" i="8"/>
  <c r="F324" i="8"/>
  <c r="H324" i="8"/>
  <c r="I324" i="8"/>
  <c r="K324" i="8"/>
  <c r="L324" i="8"/>
  <c r="N324" i="8"/>
  <c r="O324" i="8"/>
  <c r="Q324" i="8"/>
  <c r="R324" i="8"/>
  <c r="T324" i="8"/>
  <c r="U324" i="8"/>
  <c r="E325" i="8"/>
  <c r="F325" i="8"/>
  <c r="H325" i="8"/>
  <c r="I325" i="8"/>
  <c r="K325" i="8"/>
  <c r="L325" i="8"/>
  <c r="N325" i="8"/>
  <c r="O325" i="8"/>
  <c r="Q325" i="8"/>
  <c r="R325" i="8"/>
  <c r="T325" i="8"/>
  <c r="U325" i="8"/>
  <c r="E326" i="8"/>
  <c r="F326" i="8"/>
  <c r="H326" i="8"/>
  <c r="I326" i="8"/>
  <c r="K326" i="8"/>
  <c r="L326" i="8"/>
  <c r="N326" i="8"/>
  <c r="O326" i="8"/>
  <c r="Q326" i="8"/>
  <c r="R326" i="8"/>
  <c r="T326" i="8"/>
  <c r="U326" i="8"/>
  <c r="E327" i="8"/>
  <c r="F327" i="8"/>
  <c r="H327" i="8"/>
  <c r="I327" i="8"/>
  <c r="K327" i="8"/>
  <c r="L327" i="8"/>
  <c r="N327" i="8"/>
  <c r="O327" i="8"/>
  <c r="Q327" i="8"/>
  <c r="R327" i="8"/>
  <c r="T327" i="8"/>
  <c r="U327" i="8"/>
  <c r="E328" i="8"/>
  <c r="F328" i="8"/>
  <c r="H328" i="8"/>
  <c r="I328" i="8"/>
  <c r="K328" i="8"/>
  <c r="L328" i="8"/>
  <c r="N328" i="8"/>
  <c r="O328" i="8"/>
  <c r="Q328" i="8"/>
  <c r="R328" i="8"/>
  <c r="T328" i="8"/>
  <c r="U328" i="8"/>
  <c r="E329" i="8"/>
  <c r="F329" i="8"/>
  <c r="H329" i="8"/>
  <c r="I329" i="8"/>
  <c r="K329" i="8"/>
  <c r="L329" i="8"/>
  <c r="N329" i="8"/>
  <c r="O329" i="8"/>
  <c r="Q329" i="8"/>
  <c r="R329" i="8"/>
  <c r="T329" i="8"/>
  <c r="U329" i="8"/>
  <c r="E330" i="8"/>
  <c r="F330" i="8"/>
  <c r="H330" i="8"/>
  <c r="I330" i="8"/>
  <c r="K330" i="8"/>
  <c r="L330" i="8"/>
  <c r="N330" i="8"/>
  <c r="O330" i="8"/>
  <c r="Q330" i="8"/>
  <c r="R330" i="8"/>
  <c r="T330" i="8"/>
  <c r="U330" i="8"/>
  <c r="E331" i="8"/>
  <c r="F331" i="8"/>
  <c r="H331" i="8"/>
  <c r="I331" i="8"/>
  <c r="K331" i="8"/>
  <c r="L331" i="8"/>
  <c r="N331" i="8"/>
  <c r="O331" i="8"/>
  <c r="Q331" i="8"/>
  <c r="R331" i="8"/>
  <c r="T331" i="8"/>
  <c r="U331" i="8"/>
  <c r="E332" i="8"/>
  <c r="F332" i="8"/>
  <c r="H332" i="8"/>
  <c r="I332" i="8"/>
  <c r="K332" i="8"/>
  <c r="L332" i="8"/>
  <c r="N332" i="8"/>
  <c r="O332" i="8"/>
  <c r="Q332" i="8"/>
  <c r="R332" i="8"/>
  <c r="T332" i="8"/>
  <c r="U332" i="8"/>
  <c r="E333" i="8"/>
  <c r="F333" i="8"/>
  <c r="H333" i="8"/>
  <c r="I333" i="8"/>
  <c r="K333" i="8"/>
  <c r="L333" i="8"/>
  <c r="N333" i="8"/>
  <c r="O333" i="8"/>
  <c r="Q333" i="8"/>
  <c r="R333" i="8"/>
  <c r="T333" i="8"/>
  <c r="U333" i="8"/>
  <c r="E334" i="8"/>
  <c r="F334" i="8"/>
  <c r="H334" i="8"/>
  <c r="I334" i="8"/>
  <c r="K334" i="8"/>
  <c r="L334" i="8"/>
  <c r="N334" i="8"/>
  <c r="O334" i="8"/>
  <c r="Q334" i="8"/>
  <c r="R334" i="8"/>
  <c r="T334" i="8"/>
  <c r="U334" i="8"/>
  <c r="E335" i="8"/>
  <c r="F335" i="8"/>
  <c r="H335" i="8"/>
  <c r="I335" i="8"/>
  <c r="K335" i="8"/>
  <c r="L335" i="8"/>
  <c r="N335" i="8"/>
  <c r="O335" i="8"/>
  <c r="Q335" i="8"/>
  <c r="R335" i="8"/>
  <c r="T335" i="8"/>
  <c r="U335" i="8"/>
  <c r="E336" i="8"/>
  <c r="F336" i="8"/>
  <c r="H336" i="8"/>
  <c r="I336" i="8"/>
  <c r="K336" i="8"/>
  <c r="L336" i="8"/>
  <c r="N336" i="8"/>
  <c r="O336" i="8"/>
  <c r="Q336" i="8"/>
  <c r="R336" i="8"/>
  <c r="T336" i="8"/>
  <c r="U336" i="8"/>
  <c r="E337" i="8"/>
  <c r="F337" i="8"/>
  <c r="H337" i="8"/>
  <c r="I337" i="8"/>
  <c r="K337" i="8"/>
  <c r="L337" i="8"/>
  <c r="N337" i="8"/>
  <c r="O337" i="8"/>
  <c r="Q337" i="8"/>
  <c r="R337" i="8"/>
  <c r="T337" i="8"/>
  <c r="U337" i="8"/>
  <c r="E338" i="8"/>
  <c r="F338" i="8"/>
  <c r="H338" i="8"/>
  <c r="I338" i="8"/>
  <c r="K338" i="8"/>
  <c r="L338" i="8"/>
  <c r="N338" i="8"/>
  <c r="O338" i="8"/>
  <c r="Q338" i="8"/>
  <c r="R338" i="8"/>
  <c r="T338" i="8"/>
  <c r="U338" i="8"/>
  <c r="E339" i="8"/>
  <c r="F339" i="8"/>
  <c r="H339" i="8"/>
  <c r="I339" i="8"/>
  <c r="K339" i="8"/>
  <c r="L339" i="8"/>
  <c r="N339" i="8"/>
  <c r="O339" i="8"/>
  <c r="Q339" i="8"/>
  <c r="R339" i="8"/>
  <c r="T339" i="8"/>
  <c r="U339" i="8"/>
  <c r="E340" i="8"/>
  <c r="F340" i="8"/>
  <c r="H340" i="8"/>
  <c r="I340" i="8"/>
  <c r="K340" i="8"/>
  <c r="L340" i="8"/>
  <c r="N340" i="8"/>
  <c r="O340" i="8"/>
  <c r="Q340" i="8"/>
  <c r="R340" i="8"/>
  <c r="T340" i="8"/>
  <c r="U340" i="8"/>
  <c r="E341" i="8"/>
  <c r="F341" i="8"/>
  <c r="H341" i="8"/>
  <c r="I341" i="8"/>
  <c r="K341" i="8"/>
  <c r="L341" i="8"/>
  <c r="N341" i="8"/>
  <c r="O341" i="8"/>
  <c r="Q341" i="8"/>
  <c r="R341" i="8"/>
  <c r="T341" i="8"/>
  <c r="U341" i="8"/>
  <c r="E342" i="8"/>
  <c r="F342" i="8"/>
  <c r="H342" i="8"/>
  <c r="I342" i="8"/>
  <c r="K342" i="8"/>
  <c r="L342" i="8"/>
  <c r="N342" i="8"/>
  <c r="O342" i="8"/>
  <c r="Q342" i="8"/>
  <c r="R342" i="8"/>
  <c r="T342" i="8"/>
  <c r="U342" i="8"/>
  <c r="E343" i="8"/>
  <c r="F343" i="8"/>
  <c r="H343" i="8"/>
  <c r="I343" i="8"/>
  <c r="K343" i="8"/>
  <c r="L343" i="8"/>
  <c r="N343" i="8"/>
  <c r="O343" i="8"/>
  <c r="Q343" i="8"/>
  <c r="R343" i="8"/>
  <c r="T343" i="8"/>
  <c r="U343" i="8"/>
  <c r="E344" i="8"/>
  <c r="F344" i="8"/>
  <c r="H344" i="8"/>
  <c r="I344" i="8"/>
  <c r="K344" i="8"/>
  <c r="L344" i="8"/>
  <c r="N344" i="8"/>
  <c r="O344" i="8"/>
  <c r="Q344" i="8"/>
  <c r="R344" i="8"/>
  <c r="T344" i="8"/>
  <c r="U344" i="8"/>
  <c r="E345" i="8"/>
  <c r="F345" i="8"/>
  <c r="H345" i="8"/>
  <c r="I345" i="8"/>
  <c r="K345" i="8"/>
  <c r="L345" i="8"/>
  <c r="N345" i="8"/>
  <c r="O345" i="8"/>
  <c r="Q345" i="8"/>
  <c r="R345" i="8"/>
  <c r="T345" i="8"/>
  <c r="U345" i="8"/>
  <c r="E346" i="8"/>
  <c r="F346" i="8"/>
  <c r="H346" i="8"/>
  <c r="I346" i="8"/>
  <c r="K346" i="8"/>
  <c r="L346" i="8"/>
  <c r="N346" i="8"/>
  <c r="O346" i="8"/>
  <c r="Q346" i="8"/>
  <c r="R346" i="8"/>
  <c r="T346" i="8"/>
  <c r="U346" i="8"/>
  <c r="E347" i="8"/>
  <c r="F347" i="8"/>
  <c r="H347" i="8"/>
  <c r="I347" i="8"/>
  <c r="K347" i="8"/>
  <c r="L347" i="8"/>
  <c r="N347" i="8"/>
  <c r="O347" i="8"/>
  <c r="Q347" i="8"/>
  <c r="R347" i="8"/>
  <c r="T347" i="8"/>
  <c r="U347" i="8"/>
  <c r="E348" i="8"/>
  <c r="F348" i="8"/>
  <c r="H348" i="8"/>
  <c r="I348" i="8"/>
  <c r="K348" i="8"/>
  <c r="L348" i="8"/>
  <c r="N348" i="8"/>
  <c r="O348" i="8"/>
  <c r="Q348" i="8"/>
  <c r="R348" i="8"/>
  <c r="T348" i="8"/>
  <c r="U348" i="8"/>
  <c r="E349" i="8"/>
  <c r="F349" i="8"/>
  <c r="H349" i="8"/>
  <c r="I349" i="8"/>
  <c r="K349" i="8"/>
  <c r="L349" i="8"/>
  <c r="N349" i="8"/>
  <c r="O349" i="8"/>
  <c r="Q349" i="8"/>
  <c r="R349" i="8"/>
  <c r="T349" i="8"/>
  <c r="U349" i="8"/>
  <c r="E350" i="8"/>
  <c r="F350" i="8"/>
  <c r="H350" i="8"/>
  <c r="I350" i="8"/>
  <c r="K350" i="8"/>
  <c r="L350" i="8"/>
  <c r="N350" i="8"/>
  <c r="O350" i="8"/>
  <c r="Q350" i="8"/>
  <c r="R350" i="8"/>
  <c r="T350" i="8"/>
  <c r="U350" i="8"/>
  <c r="E351" i="8"/>
  <c r="F351" i="8"/>
  <c r="H351" i="8"/>
  <c r="I351" i="8"/>
  <c r="K351" i="8"/>
  <c r="L351" i="8"/>
  <c r="N351" i="8"/>
  <c r="O351" i="8"/>
  <c r="Q351" i="8"/>
  <c r="R351" i="8"/>
  <c r="T351" i="8"/>
  <c r="U351" i="8"/>
  <c r="E352" i="8"/>
  <c r="F352" i="8"/>
  <c r="H352" i="8"/>
  <c r="I352" i="8"/>
  <c r="K352" i="8"/>
  <c r="L352" i="8"/>
  <c r="N352" i="8"/>
  <c r="O352" i="8"/>
  <c r="Q352" i="8"/>
  <c r="R352" i="8"/>
  <c r="T352" i="8"/>
  <c r="U352" i="8"/>
  <c r="E353" i="8"/>
  <c r="F353" i="8"/>
  <c r="H353" i="8"/>
  <c r="I353" i="8"/>
  <c r="K353" i="8"/>
  <c r="L353" i="8"/>
  <c r="N353" i="8"/>
  <c r="O353" i="8"/>
  <c r="Q353" i="8"/>
  <c r="R353" i="8"/>
  <c r="T353" i="8"/>
  <c r="U353" i="8"/>
  <c r="E354" i="8"/>
  <c r="F354" i="8"/>
  <c r="H354" i="8"/>
  <c r="I354" i="8"/>
  <c r="K354" i="8"/>
  <c r="L354" i="8"/>
  <c r="N354" i="8"/>
  <c r="O354" i="8"/>
  <c r="Q354" i="8"/>
  <c r="R354" i="8"/>
  <c r="T354" i="8"/>
  <c r="U354" i="8"/>
  <c r="E355" i="8"/>
  <c r="F355" i="8"/>
  <c r="H355" i="8"/>
  <c r="I355" i="8"/>
  <c r="K355" i="8"/>
  <c r="L355" i="8"/>
  <c r="N355" i="8"/>
  <c r="O355" i="8"/>
  <c r="Q355" i="8"/>
  <c r="R355" i="8"/>
  <c r="T355" i="8"/>
  <c r="U355" i="8"/>
  <c r="E356" i="8"/>
  <c r="F356" i="8"/>
  <c r="H356" i="8"/>
  <c r="I356" i="8"/>
  <c r="K356" i="8"/>
  <c r="L356" i="8"/>
  <c r="N356" i="8"/>
  <c r="O356" i="8"/>
  <c r="Q356" i="8"/>
  <c r="R356" i="8"/>
  <c r="T356" i="8"/>
  <c r="U356" i="8"/>
  <c r="E357" i="8"/>
  <c r="F357" i="8"/>
  <c r="H357" i="8"/>
  <c r="I357" i="8"/>
  <c r="K357" i="8"/>
  <c r="L357" i="8"/>
  <c r="N357" i="8"/>
  <c r="O357" i="8"/>
  <c r="Q357" i="8"/>
  <c r="R357" i="8"/>
  <c r="T357" i="8"/>
  <c r="U357" i="8"/>
  <c r="E358" i="8"/>
  <c r="F358" i="8"/>
  <c r="H358" i="8"/>
  <c r="I358" i="8"/>
  <c r="K358" i="8"/>
  <c r="L358" i="8"/>
  <c r="N358" i="8"/>
  <c r="O358" i="8"/>
  <c r="Q358" i="8"/>
  <c r="R358" i="8"/>
  <c r="T358" i="8"/>
  <c r="U358" i="8"/>
  <c r="E359" i="8"/>
  <c r="F359" i="8"/>
  <c r="H359" i="8"/>
  <c r="I359" i="8"/>
  <c r="K359" i="8"/>
  <c r="L359" i="8"/>
  <c r="N359" i="8"/>
  <c r="O359" i="8"/>
  <c r="Q359" i="8"/>
  <c r="R359" i="8"/>
  <c r="T359" i="8"/>
  <c r="U359" i="8"/>
  <c r="E360" i="8"/>
  <c r="F360" i="8"/>
  <c r="H360" i="8"/>
  <c r="I360" i="8"/>
  <c r="K360" i="8"/>
  <c r="L360" i="8"/>
  <c r="N360" i="8"/>
  <c r="O360" i="8"/>
  <c r="Q360" i="8"/>
  <c r="R360" i="8"/>
  <c r="T360" i="8"/>
  <c r="U360" i="8"/>
  <c r="E361" i="8"/>
  <c r="F361" i="8"/>
  <c r="H361" i="8"/>
  <c r="I361" i="8"/>
  <c r="K361" i="8"/>
  <c r="L361" i="8"/>
  <c r="N361" i="8"/>
  <c r="O361" i="8"/>
  <c r="Q361" i="8"/>
  <c r="R361" i="8"/>
  <c r="T361" i="8"/>
  <c r="U361" i="8"/>
  <c r="E362" i="8"/>
  <c r="F362" i="8"/>
  <c r="H362" i="8"/>
  <c r="I362" i="8"/>
  <c r="K362" i="8"/>
  <c r="L362" i="8"/>
  <c r="N362" i="8"/>
  <c r="O362" i="8"/>
  <c r="Q362" i="8"/>
  <c r="R362" i="8"/>
  <c r="T362" i="8"/>
  <c r="U362" i="8"/>
  <c r="E363" i="8"/>
  <c r="F363" i="8"/>
  <c r="H363" i="8"/>
  <c r="I363" i="8"/>
  <c r="K363" i="8"/>
  <c r="L363" i="8"/>
  <c r="N363" i="8"/>
  <c r="O363" i="8"/>
  <c r="Q363" i="8"/>
  <c r="R363" i="8"/>
  <c r="T363" i="8"/>
  <c r="U363" i="8"/>
  <c r="E364" i="8"/>
  <c r="F364" i="8"/>
  <c r="H364" i="8"/>
  <c r="I364" i="8"/>
  <c r="K364" i="8"/>
  <c r="L364" i="8"/>
  <c r="N364" i="8"/>
  <c r="O364" i="8"/>
  <c r="Q364" i="8"/>
  <c r="R364" i="8"/>
  <c r="T364" i="8"/>
  <c r="U364" i="8"/>
  <c r="E365" i="8"/>
  <c r="F365" i="8"/>
  <c r="H365" i="8"/>
  <c r="I365" i="8"/>
  <c r="K365" i="8"/>
  <c r="L365" i="8"/>
  <c r="N365" i="8"/>
  <c r="O365" i="8"/>
  <c r="Q365" i="8"/>
  <c r="R365" i="8"/>
  <c r="T365" i="8"/>
  <c r="U365" i="8"/>
  <c r="E366" i="8"/>
  <c r="F366" i="8"/>
  <c r="H366" i="8"/>
  <c r="I366" i="8"/>
  <c r="K366" i="8"/>
  <c r="L366" i="8"/>
  <c r="N366" i="8"/>
  <c r="O366" i="8"/>
  <c r="Q366" i="8"/>
  <c r="R366" i="8"/>
  <c r="T366" i="8"/>
  <c r="U366" i="8"/>
  <c r="E367" i="8"/>
  <c r="F367" i="8"/>
  <c r="H367" i="8"/>
  <c r="I367" i="8"/>
  <c r="K367" i="8"/>
  <c r="L367" i="8"/>
  <c r="N367" i="8"/>
  <c r="O367" i="8"/>
  <c r="Q367" i="8"/>
  <c r="R367" i="8"/>
  <c r="T367" i="8"/>
  <c r="U367" i="8"/>
  <c r="E368" i="8"/>
  <c r="F368" i="8"/>
  <c r="H368" i="8"/>
  <c r="I368" i="8"/>
  <c r="K368" i="8"/>
  <c r="L368" i="8"/>
  <c r="N368" i="8"/>
  <c r="O368" i="8"/>
  <c r="Q368" i="8"/>
  <c r="R368" i="8"/>
  <c r="T368" i="8"/>
  <c r="U368" i="8"/>
  <c r="E369" i="8"/>
  <c r="F369" i="8"/>
  <c r="H369" i="8"/>
  <c r="I369" i="8"/>
  <c r="K369" i="8"/>
  <c r="L369" i="8"/>
  <c r="N369" i="8"/>
  <c r="O369" i="8"/>
  <c r="Q369" i="8"/>
  <c r="R369" i="8"/>
  <c r="T369" i="8"/>
  <c r="U369" i="8"/>
  <c r="E370" i="8"/>
  <c r="F370" i="8"/>
  <c r="H370" i="8"/>
  <c r="I370" i="8"/>
  <c r="K370" i="8"/>
  <c r="L370" i="8"/>
  <c r="N370" i="8"/>
  <c r="O370" i="8"/>
  <c r="Q370" i="8"/>
  <c r="R370" i="8"/>
  <c r="T370" i="8"/>
  <c r="U370" i="8"/>
  <c r="E371" i="8"/>
  <c r="F371" i="8"/>
  <c r="H371" i="8"/>
  <c r="I371" i="8"/>
  <c r="K371" i="8"/>
  <c r="L371" i="8"/>
  <c r="N371" i="8"/>
  <c r="O371" i="8"/>
  <c r="Q371" i="8"/>
  <c r="R371" i="8"/>
  <c r="T371" i="8"/>
  <c r="U371" i="8"/>
  <c r="E372" i="8"/>
  <c r="F372" i="8"/>
  <c r="H372" i="8"/>
  <c r="I372" i="8"/>
  <c r="K372" i="8"/>
  <c r="L372" i="8"/>
  <c r="N372" i="8"/>
  <c r="O372" i="8"/>
  <c r="Q372" i="8"/>
  <c r="R372" i="8"/>
  <c r="T372" i="8"/>
  <c r="U372" i="8"/>
  <c r="E373" i="8"/>
  <c r="F373" i="8"/>
  <c r="H373" i="8"/>
  <c r="I373" i="8"/>
  <c r="K373" i="8"/>
  <c r="L373" i="8"/>
  <c r="N373" i="8"/>
  <c r="O373" i="8"/>
  <c r="Q373" i="8"/>
  <c r="R373" i="8"/>
  <c r="T373" i="8"/>
  <c r="U373" i="8"/>
  <c r="E374" i="8"/>
  <c r="F374" i="8"/>
  <c r="H374" i="8"/>
  <c r="I374" i="8"/>
  <c r="K374" i="8"/>
  <c r="L374" i="8"/>
  <c r="N374" i="8"/>
  <c r="O374" i="8"/>
  <c r="Q374" i="8"/>
  <c r="R374" i="8"/>
  <c r="T374" i="8"/>
  <c r="U374" i="8"/>
  <c r="E375" i="8"/>
  <c r="F375" i="8"/>
  <c r="H375" i="8"/>
  <c r="I375" i="8"/>
  <c r="K375" i="8"/>
  <c r="L375" i="8"/>
  <c r="N375" i="8"/>
  <c r="O375" i="8"/>
  <c r="Q375" i="8"/>
  <c r="R375" i="8"/>
  <c r="T375" i="8"/>
  <c r="U375" i="8"/>
  <c r="E376" i="8"/>
  <c r="F376" i="8"/>
  <c r="H376" i="8"/>
  <c r="I376" i="8"/>
  <c r="K376" i="8"/>
  <c r="L376" i="8"/>
  <c r="N376" i="8"/>
  <c r="O376" i="8"/>
  <c r="Q376" i="8"/>
  <c r="R376" i="8"/>
  <c r="T376" i="8"/>
  <c r="U376" i="8"/>
  <c r="E377" i="8"/>
  <c r="F377" i="8"/>
  <c r="H377" i="8"/>
  <c r="I377" i="8"/>
  <c r="K377" i="8"/>
  <c r="L377" i="8"/>
  <c r="N377" i="8"/>
  <c r="O377" i="8"/>
  <c r="Q377" i="8"/>
  <c r="R377" i="8"/>
  <c r="T377" i="8"/>
  <c r="U377" i="8"/>
  <c r="E378" i="8"/>
  <c r="F378" i="8"/>
  <c r="H378" i="8"/>
  <c r="I378" i="8"/>
  <c r="K378" i="8"/>
  <c r="L378" i="8"/>
  <c r="N378" i="8"/>
  <c r="O378" i="8"/>
  <c r="Q378" i="8"/>
  <c r="R378" i="8"/>
  <c r="T378" i="8"/>
  <c r="U378" i="8"/>
  <c r="E379" i="8"/>
  <c r="F379" i="8"/>
  <c r="H379" i="8"/>
  <c r="I379" i="8"/>
  <c r="K379" i="8"/>
  <c r="L379" i="8"/>
  <c r="N379" i="8"/>
  <c r="O379" i="8"/>
  <c r="Q379" i="8"/>
  <c r="R379" i="8"/>
  <c r="T379" i="8"/>
  <c r="U379" i="8"/>
  <c r="E380" i="8"/>
  <c r="F380" i="8"/>
  <c r="H380" i="8"/>
  <c r="I380" i="8"/>
  <c r="K380" i="8"/>
  <c r="L380" i="8"/>
  <c r="N380" i="8"/>
  <c r="O380" i="8"/>
  <c r="Q380" i="8"/>
  <c r="R380" i="8"/>
  <c r="T380" i="8"/>
  <c r="U380" i="8"/>
  <c r="E381" i="8"/>
  <c r="F381" i="8"/>
  <c r="H381" i="8"/>
  <c r="I381" i="8"/>
  <c r="K381" i="8"/>
  <c r="L381" i="8"/>
  <c r="N381" i="8"/>
  <c r="O381" i="8"/>
  <c r="Q381" i="8"/>
  <c r="R381" i="8"/>
  <c r="T381" i="8"/>
  <c r="U381" i="8"/>
  <c r="E382" i="8"/>
  <c r="F382" i="8"/>
  <c r="H382" i="8"/>
  <c r="I382" i="8"/>
  <c r="K382" i="8"/>
  <c r="L382" i="8"/>
  <c r="N382" i="8"/>
  <c r="O382" i="8"/>
  <c r="Q382" i="8"/>
  <c r="R382" i="8"/>
  <c r="T382" i="8"/>
  <c r="U382" i="8"/>
  <c r="E383" i="8"/>
  <c r="F383" i="8"/>
  <c r="H383" i="8"/>
  <c r="I383" i="8"/>
  <c r="K383" i="8"/>
  <c r="L383" i="8"/>
  <c r="N383" i="8"/>
  <c r="O383" i="8"/>
  <c r="Q383" i="8"/>
  <c r="R383" i="8"/>
  <c r="T383" i="8"/>
  <c r="U383" i="8"/>
  <c r="E384" i="8"/>
  <c r="F384" i="8"/>
  <c r="H384" i="8"/>
  <c r="I384" i="8"/>
  <c r="K384" i="8"/>
  <c r="L384" i="8"/>
  <c r="N384" i="8"/>
  <c r="O384" i="8"/>
  <c r="Q384" i="8"/>
  <c r="R384" i="8"/>
  <c r="T384" i="8"/>
  <c r="U384" i="8"/>
  <c r="E385" i="8"/>
  <c r="F385" i="8"/>
  <c r="H385" i="8"/>
  <c r="I385" i="8"/>
  <c r="K385" i="8"/>
  <c r="L385" i="8"/>
  <c r="N385" i="8"/>
  <c r="O385" i="8"/>
  <c r="Q385" i="8"/>
  <c r="R385" i="8"/>
  <c r="T385" i="8"/>
  <c r="U385" i="8"/>
  <c r="E386" i="8"/>
  <c r="F386" i="8"/>
  <c r="H386" i="8"/>
  <c r="I386" i="8"/>
  <c r="K386" i="8"/>
  <c r="L386" i="8"/>
  <c r="N386" i="8"/>
  <c r="O386" i="8"/>
  <c r="Q386" i="8"/>
  <c r="R386" i="8"/>
  <c r="T386" i="8"/>
  <c r="U386" i="8"/>
  <c r="E387" i="8"/>
  <c r="F387" i="8"/>
  <c r="H387" i="8"/>
  <c r="I387" i="8"/>
  <c r="K387" i="8"/>
  <c r="L387" i="8"/>
  <c r="N387" i="8"/>
  <c r="O387" i="8"/>
  <c r="Q387" i="8"/>
  <c r="R387" i="8"/>
  <c r="T387" i="8"/>
  <c r="U387" i="8"/>
  <c r="E388" i="8"/>
  <c r="F388" i="8"/>
  <c r="H388" i="8"/>
  <c r="I388" i="8"/>
  <c r="K388" i="8"/>
  <c r="L388" i="8"/>
  <c r="N388" i="8"/>
  <c r="O388" i="8"/>
  <c r="Q388" i="8"/>
  <c r="R388" i="8"/>
  <c r="T388" i="8"/>
  <c r="U388" i="8"/>
  <c r="E389" i="8"/>
  <c r="F389" i="8"/>
  <c r="H389" i="8"/>
  <c r="I389" i="8"/>
  <c r="K389" i="8"/>
  <c r="L389" i="8"/>
  <c r="N389" i="8"/>
  <c r="O389" i="8"/>
  <c r="Q389" i="8"/>
  <c r="R389" i="8"/>
  <c r="T389" i="8"/>
  <c r="U389" i="8"/>
  <c r="E390" i="8"/>
  <c r="F390" i="8"/>
  <c r="H390" i="8"/>
  <c r="I390" i="8"/>
  <c r="K390" i="8"/>
  <c r="L390" i="8"/>
  <c r="N390" i="8"/>
  <c r="O390" i="8"/>
  <c r="Q390" i="8"/>
  <c r="R390" i="8"/>
  <c r="T390" i="8"/>
  <c r="U390" i="8"/>
  <c r="E391" i="8"/>
  <c r="F391" i="8"/>
  <c r="H391" i="8"/>
  <c r="I391" i="8"/>
  <c r="K391" i="8"/>
  <c r="L391" i="8"/>
  <c r="N391" i="8"/>
  <c r="O391" i="8"/>
  <c r="Q391" i="8"/>
  <c r="R391" i="8"/>
  <c r="T391" i="8"/>
  <c r="U391" i="8"/>
  <c r="E392" i="8"/>
  <c r="F392" i="8"/>
  <c r="H392" i="8"/>
  <c r="I392" i="8"/>
  <c r="K392" i="8"/>
  <c r="L392" i="8"/>
  <c r="N392" i="8"/>
  <c r="O392" i="8"/>
  <c r="Q392" i="8"/>
  <c r="R392" i="8"/>
  <c r="T392" i="8"/>
  <c r="U392" i="8"/>
  <c r="E393" i="8"/>
  <c r="F393" i="8"/>
  <c r="H393" i="8"/>
  <c r="I393" i="8"/>
  <c r="K393" i="8"/>
  <c r="L393" i="8"/>
  <c r="N393" i="8"/>
  <c r="O393" i="8"/>
  <c r="Q393" i="8"/>
  <c r="R393" i="8"/>
  <c r="T393" i="8"/>
  <c r="U393" i="8"/>
  <c r="E394" i="8"/>
  <c r="F394" i="8"/>
  <c r="H394" i="8"/>
  <c r="I394" i="8"/>
  <c r="K394" i="8"/>
  <c r="L394" i="8"/>
  <c r="N394" i="8"/>
  <c r="O394" i="8"/>
  <c r="Q394" i="8"/>
  <c r="R394" i="8"/>
  <c r="T394" i="8"/>
  <c r="U394" i="8"/>
  <c r="E395" i="8"/>
  <c r="F395" i="8"/>
  <c r="H395" i="8"/>
  <c r="I395" i="8"/>
  <c r="K395" i="8"/>
  <c r="L395" i="8"/>
  <c r="N395" i="8"/>
  <c r="O395" i="8"/>
  <c r="Q395" i="8"/>
  <c r="R395" i="8"/>
  <c r="T395" i="8"/>
  <c r="U395" i="8"/>
  <c r="E396" i="8"/>
  <c r="F396" i="8"/>
  <c r="H396" i="8"/>
  <c r="I396" i="8"/>
  <c r="K396" i="8"/>
  <c r="L396" i="8"/>
  <c r="N396" i="8"/>
  <c r="O396" i="8"/>
  <c r="Q396" i="8"/>
  <c r="R396" i="8"/>
  <c r="T396" i="8"/>
  <c r="U396" i="8"/>
  <c r="E397" i="8"/>
  <c r="F397" i="8"/>
  <c r="H397" i="8"/>
  <c r="I397" i="8"/>
  <c r="K397" i="8"/>
  <c r="L397" i="8"/>
  <c r="N397" i="8"/>
  <c r="O397" i="8"/>
  <c r="Q397" i="8"/>
  <c r="R397" i="8"/>
  <c r="T397" i="8"/>
  <c r="U397" i="8"/>
  <c r="E398" i="8"/>
  <c r="F398" i="8"/>
  <c r="H398" i="8"/>
  <c r="I398" i="8"/>
  <c r="K398" i="8"/>
  <c r="L398" i="8"/>
  <c r="N398" i="8"/>
  <c r="O398" i="8"/>
  <c r="Q398" i="8"/>
  <c r="R398" i="8"/>
  <c r="T398" i="8"/>
  <c r="U398" i="8"/>
  <c r="E399" i="8"/>
  <c r="F399" i="8"/>
  <c r="H399" i="8"/>
  <c r="I399" i="8"/>
  <c r="K399" i="8"/>
  <c r="L399" i="8"/>
  <c r="N399" i="8"/>
  <c r="O399" i="8"/>
  <c r="Q399" i="8"/>
  <c r="R399" i="8"/>
  <c r="T399" i="8"/>
  <c r="U399" i="8"/>
  <c r="E400" i="8"/>
  <c r="F400" i="8"/>
  <c r="H400" i="8"/>
  <c r="I400" i="8"/>
  <c r="K400" i="8"/>
  <c r="L400" i="8"/>
  <c r="N400" i="8"/>
  <c r="O400" i="8"/>
  <c r="Q400" i="8"/>
  <c r="R400" i="8"/>
  <c r="T400" i="8"/>
  <c r="U400" i="8"/>
  <c r="E401" i="8"/>
  <c r="F401" i="8"/>
  <c r="H401" i="8"/>
  <c r="I401" i="8"/>
  <c r="K401" i="8"/>
  <c r="L401" i="8"/>
  <c r="N401" i="8"/>
  <c r="O401" i="8"/>
  <c r="Q401" i="8"/>
  <c r="R401" i="8"/>
  <c r="T401" i="8"/>
  <c r="U401" i="8"/>
  <c r="E402" i="8"/>
  <c r="F402" i="8"/>
  <c r="H402" i="8"/>
  <c r="I402" i="8"/>
  <c r="K402" i="8"/>
  <c r="L402" i="8"/>
  <c r="N402" i="8"/>
  <c r="O402" i="8"/>
  <c r="Q402" i="8"/>
  <c r="R402" i="8"/>
  <c r="T402" i="8"/>
  <c r="U402" i="8"/>
  <c r="E403" i="8"/>
  <c r="F403" i="8"/>
  <c r="H403" i="8"/>
  <c r="I403" i="8"/>
  <c r="K403" i="8"/>
  <c r="L403" i="8"/>
  <c r="N403" i="8"/>
  <c r="O403" i="8"/>
  <c r="Q403" i="8"/>
  <c r="R403" i="8"/>
  <c r="T403" i="8"/>
  <c r="U403" i="8"/>
  <c r="E404" i="8"/>
  <c r="F404" i="8"/>
  <c r="H404" i="8"/>
  <c r="I404" i="8"/>
  <c r="K404" i="8"/>
  <c r="L404" i="8"/>
  <c r="N404" i="8"/>
  <c r="O404" i="8"/>
  <c r="Q404" i="8"/>
  <c r="R404" i="8"/>
  <c r="T404" i="8"/>
  <c r="U404" i="8"/>
  <c r="E405" i="8"/>
  <c r="F405" i="8"/>
  <c r="H405" i="8"/>
  <c r="I405" i="8"/>
  <c r="K405" i="8"/>
  <c r="L405" i="8"/>
  <c r="N405" i="8"/>
  <c r="O405" i="8"/>
  <c r="Q405" i="8"/>
  <c r="R405" i="8"/>
  <c r="T405" i="8"/>
  <c r="U405" i="8"/>
  <c r="E406" i="8"/>
  <c r="F406" i="8"/>
  <c r="H406" i="8"/>
  <c r="I406" i="8"/>
  <c r="K406" i="8"/>
  <c r="L406" i="8"/>
  <c r="N406" i="8"/>
  <c r="O406" i="8"/>
  <c r="Q406" i="8"/>
  <c r="R406" i="8"/>
  <c r="T406" i="8"/>
  <c r="U406" i="8"/>
  <c r="E407" i="8"/>
  <c r="F407" i="8"/>
  <c r="H407" i="8"/>
  <c r="I407" i="8"/>
  <c r="K407" i="8"/>
  <c r="L407" i="8"/>
  <c r="N407" i="8"/>
  <c r="O407" i="8"/>
  <c r="Q407" i="8"/>
  <c r="R407" i="8"/>
  <c r="T407" i="8"/>
  <c r="U407" i="8"/>
  <c r="E408" i="8"/>
  <c r="F408" i="8"/>
  <c r="H408" i="8"/>
  <c r="I408" i="8"/>
  <c r="K408" i="8"/>
  <c r="L408" i="8"/>
  <c r="N408" i="8"/>
  <c r="O408" i="8"/>
  <c r="Q408" i="8"/>
  <c r="R408" i="8"/>
  <c r="T408" i="8"/>
  <c r="U408" i="8"/>
  <c r="E409" i="8"/>
  <c r="F409" i="8"/>
  <c r="H409" i="8"/>
  <c r="I409" i="8"/>
  <c r="K409" i="8"/>
  <c r="L409" i="8"/>
  <c r="N409" i="8"/>
  <c r="O409" i="8"/>
  <c r="Q409" i="8"/>
  <c r="R409" i="8"/>
  <c r="T409" i="8"/>
  <c r="U409" i="8"/>
  <c r="E410" i="8"/>
  <c r="F410" i="8"/>
  <c r="H410" i="8"/>
  <c r="I410" i="8"/>
  <c r="K410" i="8"/>
  <c r="L410" i="8"/>
  <c r="N410" i="8"/>
  <c r="O410" i="8"/>
  <c r="Q410" i="8"/>
  <c r="R410" i="8"/>
  <c r="T410" i="8"/>
  <c r="U410" i="8"/>
  <c r="E411" i="8"/>
  <c r="F411" i="8"/>
  <c r="H411" i="8"/>
  <c r="I411" i="8"/>
  <c r="K411" i="8"/>
  <c r="L411" i="8"/>
  <c r="N411" i="8"/>
  <c r="O411" i="8"/>
  <c r="Q411" i="8"/>
  <c r="R411" i="8"/>
  <c r="T411" i="8"/>
  <c r="U411" i="8"/>
  <c r="E412" i="8"/>
  <c r="F412" i="8"/>
  <c r="H412" i="8"/>
  <c r="I412" i="8"/>
  <c r="K412" i="8"/>
  <c r="L412" i="8"/>
  <c r="N412" i="8"/>
  <c r="O412" i="8"/>
  <c r="Q412" i="8"/>
  <c r="R412" i="8"/>
  <c r="T412" i="8"/>
  <c r="U412" i="8"/>
  <c r="E413" i="8"/>
  <c r="F413" i="8"/>
  <c r="H413" i="8"/>
  <c r="I413" i="8"/>
  <c r="K413" i="8"/>
  <c r="L413" i="8"/>
  <c r="N413" i="8"/>
  <c r="O413" i="8"/>
  <c r="Q413" i="8"/>
  <c r="R413" i="8"/>
  <c r="T413" i="8"/>
  <c r="U413" i="8"/>
  <c r="E414" i="8"/>
  <c r="F414" i="8"/>
  <c r="H414" i="8"/>
  <c r="I414" i="8"/>
  <c r="K414" i="8"/>
  <c r="L414" i="8"/>
  <c r="N414" i="8"/>
  <c r="O414" i="8"/>
  <c r="Q414" i="8"/>
  <c r="R414" i="8"/>
  <c r="T414" i="8"/>
  <c r="U414" i="8"/>
  <c r="E415" i="8"/>
  <c r="F415" i="8"/>
  <c r="H415" i="8"/>
  <c r="I415" i="8"/>
  <c r="K415" i="8"/>
  <c r="L415" i="8"/>
  <c r="N415" i="8"/>
  <c r="O415" i="8"/>
  <c r="Q415" i="8"/>
  <c r="R415" i="8"/>
  <c r="T415" i="8"/>
  <c r="U415" i="8"/>
  <c r="E416" i="8"/>
  <c r="F416" i="8"/>
  <c r="H416" i="8"/>
  <c r="I416" i="8"/>
  <c r="K416" i="8"/>
  <c r="L416" i="8"/>
  <c r="N416" i="8"/>
  <c r="O416" i="8"/>
  <c r="Q416" i="8"/>
  <c r="R416" i="8"/>
  <c r="T416" i="8"/>
  <c r="U416" i="8"/>
  <c r="E417" i="8"/>
  <c r="F417" i="8"/>
  <c r="H417" i="8"/>
  <c r="I417" i="8"/>
  <c r="K417" i="8"/>
  <c r="L417" i="8"/>
  <c r="N417" i="8"/>
  <c r="O417" i="8"/>
  <c r="Q417" i="8"/>
  <c r="R417" i="8"/>
  <c r="T417" i="8"/>
  <c r="U417" i="8"/>
  <c r="E418" i="8"/>
  <c r="F418" i="8"/>
  <c r="H418" i="8"/>
  <c r="I418" i="8"/>
  <c r="K418" i="8"/>
  <c r="L418" i="8"/>
  <c r="N418" i="8"/>
  <c r="O418" i="8"/>
  <c r="Q418" i="8"/>
  <c r="R418" i="8"/>
  <c r="T418" i="8"/>
  <c r="U418" i="8"/>
  <c r="E419" i="8"/>
  <c r="F419" i="8"/>
  <c r="H419" i="8"/>
  <c r="I419" i="8"/>
  <c r="K419" i="8"/>
  <c r="L419" i="8"/>
  <c r="N419" i="8"/>
  <c r="O419" i="8"/>
  <c r="Q419" i="8"/>
  <c r="R419" i="8"/>
  <c r="T419" i="8"/>
  <c r="U419" i="8"/>
  <c r="E420" i="8"/>
  <c r="F420" i="8"/>
  <c r="H420" i="8"/>
  <c r="I420" i="8"/>
  <c r="K420" i="8"/>
  <c r="L420" i="8"/>
  <c r="N420" i="8"/>
  <c r="O420" i="8"/>
  <c r="Q420" i="8"/>
  <c r="R420" i="8"/>
  <c r="T420" i="8"/>
  <c r="U420" i="8"/>
  <c r="E421" i="8"/>
  <c r="F421" i="8"/>
  <c r="H421" i="8"/>
  <c r="I421" i="8"/>
  <c r="K421" i="8"/>
  <c r="L421" i="8"/>
  <c r="N421" i="8"/>
  <c r="O421" i="8"/>
  <c r="Q421" i="8"/>
  <c r="R421" i="8"/>
  <c r="T421" i="8"/>
  <c r="U421" i="8"/>
  <c r="E422" i="8"/>
  <c r="F422" i="8"/>
  <c r="H422" i="8"/>
  <c r="I422" i="8"/>
  <c r="K422" i="8"/>
  <c r="L422" i="8"/>
  <c r="N422" i="8"/>
  <c r="O422" i="8"/>
  <c r="Q422" i="8"/>
  <c r="R422" i="8"/>
  <c r="T422" i="8"/>
  <c r="U422" i="8"/>
  <c r="E423" i="8"/>
  <c r="F423" i="8"/>
  <c r="H423" i="8"/>
  <c r="I423" i="8"/>
  <c r="K423" i="8"/>
  <c r="L423" i="8"/>
  <c r="N423" i="8"/>
  <c r="O423" i="8"/>
  <c r="Q423" i="8"/>
  <c r="R423" i="8"/>
  <c r="T423" i="8"/>
  <c r="U423" i="8"/>
  <c r="E424" i="8"/>
  <c r="F424" i="8"/>
  <c r="H424" i="8"/>
  <c r="I424" i="8"/>
  <c r="K424" i="8"/>
  <c r="L424" i="8"/>
  <c r="N424" i="8"/>
  <c r="O424" i="8"/>
  <c r="Q424" i="8"/>
  <c r="R424" i="8"/>
  <c r="T424" i="8"/>
  <c r="U424" i="8"/>
  <c r="E425" i="8"/>
  <c r="F425" i="8"/>
  <c r="H425" i="8"/>
  <c r="I425" i="8"/>
  <c r="K425" i="8"/>
  <c r="L425" i="8"/>
  <c r="N425" i="8"/>
  <c r="O425" i="8"/>
  <c r="Q425" i="8"/>
  <c r="R425" i="8"/>
  <c r="T425" i="8"/>
  <c r="U425" i="8"/>
  <c r="E426" i="8"/>
  <c r="F426" i="8"/>
  <c r="H426" i="8"/>
  <c r="I426" i="8"/>
  <c r="K426" i="8"/>
  <c r="L426" i="8"/>
  <c r="N426" i="8"/>
  <c r="O426" i="8"/>
  <c r="Q426" i="8"/>
  <c r="R426" i="8"/>
  <c r="T426" i="8"/>
  <c r="U426" i="8"/>
  <c r="E427" i="8"/>
  <c r="F427" i="8"/>
  <c r="H427" i="8"/>
  <c r="I427" i="8"/>
  <c r="K427" i="8"/>
  <c r="L427" i="8"/>
  <c r="N427" i="8"/>
  <c r="O427" i="8"/>
  <c r="Q427" i="8"/>
  <c r="R427" i="8"/>
  <c r="T427" i="8"/>
  <c r="U427" i="8"/>
  <c r="E428" i="8"/>
  <c r="F428" i="8"/>
  <c r="H428" i="8"/>
  <c r="I428" i="8"/>
  <c r="K428" i="8"/>
  <c r="L428" i="8"/>
  <c r="N428" i="8"/>
  <c r="O428" i="8"/>
  <c r="Q428" i="8"/>
  <c r="R428" i="8"/>
  <c r="T428" i="8"/>
  <c r="U428" i="8"/>
  <c r="E429" i="8"/>
  <c r="F429" i="8"/>
  <c r="H429" i="8"/>
  <c r="I429" i="8"/>
  <c r="K429" i="8"/>
  <c r="L429" i="8"/>
  <c r="N429" i="8"/>
  <c r="O429" i="8"/>
  <c r="Q429" i="8"/>
  <c r="R429" i="8"/>
  <c r="T429" i="8"/>
  <c r="U429" i="8"/>
  <c r="E430" i="8"/>
  <c r="F430" i="8"/>
  <c r="H430" i="8"/>
  <c r="I430" i="8"/>
  <c r="K430" i="8"/>
  <c r="L430" i="8"/>
  <c r="N430" i="8"/>
  <c r="O430" i="8"/>
  <c r="Q430" i="8"/>
  <c r="R430" i="8"/>
  <c r="T430" i="8"/>
  <c r="U430" i="8"/>
  <c r="E431" i="8"/>
  <c r="F431" i="8"/>
  <c r="H431" i="8"/>
  <c r="I431" i="8"/>
  <c r="K431" i="8"/>
  <c r="L431" i="8"/>
  <c r="N431" i="8"/>
  <c r="O431" i="8"/>
  <c r="Q431" i="8"/>
  <c r="R431" i="8"/>
  <c r="T431" i="8"/>
  <c r="U431" i="8"/>
  <c r="E432" i="8"/>
  <c r="F432" i="8"/>
  <c r="H432" i="8"/>
  <c r="I432" i="8"/>
  <c r="K432" i="8"/>
  <c r="L432" i="8"/>
  <c r="N432" i="8"/>
  <c r="O432" i="8"/>
  <c r="Q432" i="8"/>
  <c r="R432" i="8"/>
  <c r="T432" i="8"/>
  <c r="U432" i="8"/>
  <c r="E433" i="8"/>
  <c r="F433" i="8"/>
  <c r="H433" i="8"/>
  <c r="I433" i="8"/>
  <c r="K433" i="8"/>
  <c r="L433" i="8"/>
  <c r="N433" i="8"/>
  <c r="O433" i="8"/>
  <c r="Q433" i="8"/>
  <c r="R433" i="8"/>
  <c r="T433" i="8"/>
  <c r="U433" i="8"/>
  <c r="E434" i="8"/>
  <c r="F434" i="8"/>
  <c r="H434" i="8"/>
  <c r="I434" i="8"/>
  <c r="K434" i="8"/>
  <c r="L434" i="8"/>
  <c r="N434" i="8"/>
  <c r="O434" i="8"/>
  <c r="Q434" i="8"/>
  <c r="R434" i="8"/>
  <c r="T434" i="8"/>
  <c r="U434" i="8"/>
  <c r="E435" i="8"/>
  <c r="F435" i="8"/>
  <c r="H435" i="8"/>
  <c r="I435" i="8"/>
  <c r="K435" i="8"/>
  <c r="L435" i="8"/>
  <c r="N435" i="8"/>
  <c r="O435" i="8"/>
  <c r="Q435" i="8"/>
  <c r="R435" i="8"/>
  <c r="T435" i="8"/>
  <c r="U435" i="8"/>
  <c r="E436" i="8"/>
  <c r="F436" i="8"/>
  <c r="H436" i="8"/>
  <c r="I436" i="8"/>
  <c r="K436" i="8"/>
  <c r="L436" i="8"/>
  <c r="N436" i="8"/>
  <c r="O436" i="8"/>
  <c r="Q436" i="8"/>
  <c r="R436" i="8"/>
  <c r="T436" i="8"/>
  <c r="U436" i="8"/>
  <c r="E437" i="8"/>
  <c r="F437" i="8"/>
  <c r="H437" i="8"/>
  <c r="I437" i="8"/>
  <c r="K437" i="8"/>
  <c r="L437" i="8"/>
  <c r="N437" i="8"/>
  <c r="O437" i="8"/>
  <c r="Q437" i="8"/>
  <c r="R437" i="8"/>
  <c r="T437" i="8"/>
  <c r="U437" i="8"/>
  <c r="E438" i="8"/>
  <c r="F438" i="8"/>
  <c r="H438" i="8"/>
  <c r="I438" i="8"/>
  <c r="K438" i="8"/>
  <c r="L438" i="8"/>
  <c r="N438" i="8"/>
  <c r="O438" i="8"/>
  <c r="Q438" i="8"/>
  <c r="R438" i="8"/>
  <c r="T438" i="8"/>
  <c r="U438" i="8"/>
  <c r="E439" i="8"/>
  <c r="F439" i="8"/>
  <c r="H439" i="8"/>
  <c r="I439" i="8"/>
  <c r="K439" i="8"/>
  <c r="L439" i="8"/>
  <c r="N439" i="8"/>
  <c r="O439" i="8"/>
  <c r="Q439" i="8"/>
  <c r="R439" i="8"/>
  <c r="T439" i="8"/>
  <c r="U439" i="8"/>
  <c r="E440" i="8"/>
  <c r="F440" i="8"/>
  <c r="H440" i="8"/>
  <c r="I440" i="8"/>
  <c r="K440" i="8"/>
  <c r="L440" i="8"/>
  <c r="N440" i="8"/>
  <c r="O440" i="8"/>
  <c r="Q440" i="8"/>
  <c r="R440" i="8"/>
  <c r="T440" i="8"/>
  <c r="U440" i="8"/>
  <c r="E441" i="8"/>
  <c r="F441" i="8"/>
  <c r="H441" i="8"/>
  <c r="I441" i="8"/>
  <c r="K441" i="8"/>
  <c r="L441" i="8"/>
  <c r="N441" i="8"/>
  <c r="O441" i="8"/>
  <c r="Q441" i="8"/>
  <c r="R441" i="8"/>
  <c r="T441" i="8"/>
  <c r="U441" i="8"/>
  <c r="E442" i="8"/>
  <c r="F442" i="8"/>
  <c r="H442" i="8"/>
  <c r="I442" i="8"/>
  <c r="K442" i="8"/>
  <c r="L442" i="8"/>
  <c r="N442" i="8"/>
  <c r="O442" i="8"/>
  <c r="Q442" i="8"/>
  <c r="R442" i="8"/>
  <c r="T442" i="8"/>
  <c r="U442" i="8"/>
  <c r="E443" i="8"/>
  <c r="F443" i="8"/>
  <c r="H443" i="8"/>
  <c r="I443" i="8"/>
  <c r="K443" i="8"/>
  <c r="L443" i="8"/>
  <c r="N443" i="8"/>
  <c r="O443" i="8"/>
  <c r="Q443" i="8"/>
  <c r="R443" i="8"/>
  <c r="T443" i="8"/>
  <c r="U443" i="8"/>
  <c r="E444" i="8"/>
  <c r="F444" i="8"/>
  <c r="H444" i="8"/>
  <c r="I444" i="8"/>
  <c r="K444" i="8"/>
  <c r="L444" i="8"/>
  <c r="N444" i="8"/>
  <c r="O444" i="8"/>
  <c r="Q444" i="8"/>
  <c r="R444" i="8"/>
  <c r="T444" i="8"/>
  <c r="U444" i="8"/>
  <c r="E445" i="8"/>
  <c r="F445" i="8"/>
  <c r="H445" i="8"/>
  <c r="I445" i="8"/>
  <c r="K445" i="8"/>
  <c r="L445" i="8"/>
  <c r="N445" i="8"/>
  <c r="O445" i="8"/>
  <c r="Q445" i="8"/>
  <c r="R445" i="8"/>
  <c r="T445" i="8"/>
  <c r="U445" i="8"/>
  <c r="E446" i="8"/>
  <c r="F446" i="8"/>
  <c r="H446" i="8"/>
  <c r="I446" i="8"/>
  <c r="K446" i="8"/>
  <c r="L446" i="8"/>
  <c r="N446" i="8"/>
  <c r="O446" i="8"/>
  <c r="Q446" i="8"/>
  <c r="R446" i="8"/>
  <c r="T446" i="8"/>
  <c r="U446" i="8"/>
  <c r="E447" i="8"/>
  <c r="F447" i="8"/>
  <c r="H447" i="8"/>
  <c r="I447" i="8"/>
  <c r="K447" i="8"/>
  <c r="L447" i="8"/>
  <c r="N447" i="8"/>
  <c r="O447" i="8"/>
  <c r="Q447" i="8"/>
  <c r="R447" i="8"/>
  <c r="T447" i="8"/>
  <c r="U447" i="8"/>
  <c r="E448" i="8"/>
  <c r="F448" i="8"/>
  <c r="H448" i="8"/>
  <c r="I448" i="8"/>
  <c r="K448" i="8"/>
  <c r="L448" i="8"/>
  <c r="N448" i="8"/>
  <c r="O448" i="8"/>
  <c r="Q448" i="8"/>
  <c r="R448" i="8"/>
  <c r="T448" i="8"/>
  <c r="U448" i="8"/>
  <c r="E449" i="8"/>
  <c r="F449" i="8"/>
  <c r="H449" i="8"/>
  <c r="I449" i="8"/>
  <c r="K449" i="8"/>
  <c r="L449" i="8"/>
  <c r="N449" i="8"/>
  <c r="O449" i="8"/>
  <c r="Q449" i="8"/>
  <c r="R449" i="8"/>
  <c r="T449" i="8"/>
  <c r="U449" i="8"/>
  <c r="E450" i="8"/>
  <c r="F450" i="8"/>
  <c r="H450" i="8"/>
  <c r="I450" i="8"/>
  <c r="K450" i="8"/>
  <c r="L450" i="8"/>
  <c r="N450" i="8"/>
  <c r="O450" i="8"/>
  <c r="Q450" i="8"/>
  <c r="R450" i="8"/>
  <c r="T450" i="8"/>
  <c r="U450" i="8"/>
  <c r="E451" i="8"/>
  <c r="F451" i="8"/>
  <c r="H451" i="8"/>
  <c r="I451" i="8"/>
  <c r="K451" i="8"/>
  <c r="L451" i="8"/>
  <c r="N451" i="8"/>
  <c r="O451" i="8"/>
  <c r="Q451" i="8"/>
  <c r="R451" i="8"/>
  <c r="T451" i="8"/>
  <c r="U451" i="8"/>
  <c r="E452" i="8"/>
  <c r="F452" i="8"/>
  <c r="H452" i="8"/>
  <c r="I452" i="8"/>
  <c r="K452" i="8"/>
  <c r="L452" i="8"/>
  <c r="N452" i="8"/>
  <c r="O452" i="8"/>
  <c r="Q452" i="8"/>
  <c r="R452" i="8"/>
  <c r="T452" i="8"/>
  <c r="U452" i="8"/>
  <c r="E453" i="8"/>
  <c r="F453" i="8"/>
  <c r="H453" i="8"/>
  <c r="I453" i="8"/>
  <c r="K453" i="8"/>
  <c r="L453" i="8"/>
  <c r="N453" i="8"/>
  <c r="O453" i="8"/>
  <c r="Q453" i="8"/>
  <c r="R453" i="8"/>
  <c r="T453" i="8"/>
  <c r="U453" i="8"/>
  <c r="E454" i="8"/>
  <c r="F454" i="8"/>
  <c r="H454" i="8"/>
  <c r="I454" i="8"/>
  <c r="K454" i="8"/>
  <c r="L454" i="8"/>
  <c r="N454" i="8"/>
  <c r="O454" i="8"/>
  <c r="Q454" i="8"/>
  <c r="R454" i="8"/>
  <c r="T454" i="8"/>
  <c r="U454" i="8"/>
  <c r="E455" i="8"/>
  <c r="F455" i="8"/>
  <c r="H455" i="8"/>
  <c r="I455" i="8"/>
  <c r="K455" i="8"/>
  <c r="L455" i="8"/>
  <c r="N455" i="8"/>
  <c r="O455" i="8"/>
  <c r="Q455" i="8"/>
  <c r="R455" i="8"/>
  <c r="T455" i="8"/>
  <c r="U455" i="8"/>
  <c r="E456" i="8"/>
  <c r="F456" i="8"/>
  <c r="H456" i="8"/>
  <c r="I456" i="8"/>
  <c r="K456" i="8"/>
  <c r="L456" i="8"/>
  <c r="N456" i="8"/>
  <c r="O456" i="8"/>
  <c r="Q456" i="8"/>
  <c r="R456" i="8"/>
  <c r="T456" i="8"/>
  <c r="U456" i="8"/>
  <c r="E457" i="8"/>
  <c r="F457" i="8"/>
  <c r="H457" i="8"/>
  <c r="I457" i="8"/>
  <c r="K457" i="8"/>
  <c r="L457" i="8"/>
  <c r="N457" i="8"/>
  <c r="O457" i="8"/>
  <c r="Q457" i="8"/>
  <c r="R457" i="8"/>
  <c r="T457" i="8"/>
  <c r="U457" i="8"/>
  <c r="E458" i="8"/>
  <c r="F458" i="8"/>
  <c r="H458" i="8"/>
  <c r="I458" i="8"/>
  <c r="K458" i="8"/>
  <c r="L458" i="8"/>
  <c r="N458" i="8"/>
  <c r="O458" i="8"/>
  <c r="Q458" i="8"/>
  <c r="R458" i="8"/>
  <c r="T458" i="8"/>
  <c r="U458" i="8"/>
  <c r="E459" i="8"/>
  <c r="F459" i="8"/>
  <c r="H459" i="8"/>
  <c r="I459" i="8"/>
  <c r="K459" i="8"/>
  <c r="L459" i="8"/>
  <c r="N459" i="8"/>
  <c r="O459" i="8"/>
  <c r="Q459" i="8"/>
  <c r="R459" i="8"/>
  <c r="T459" i="8"/>
  <c r="U459" i="8"/>
  <c r="E460" i="8"/>
  <c r="F460" i="8"/>
  <c r="H460" i="8"/>
  <c r="I460" i="8"/>
  <c r="K460" i="8"/>
  <c r="L460" i="8"/>
  <c r="N460" i="8"/>
  <c r="O460" i="8"/>
  <c r="Q460" i="8"/>
  <c r="R460" i="8"/>
  <c r="T460" i="8"/>
  <c r="U460" i="8"/>
  <c r="E461" i="8"/>
  <c r="F461" i="8"/>
  <c r="H461" i="8"/>
  <c r="I461" i="8"/>
  <c r="K461" i="8"/>
  <c r="L461" i="8"/>
  <c r="N461" i="8"/>
  <c r="O461" i="8"/>
  <c r="Q461" i="8"/>
  <c r="R461" i="8"/>
  <c r="T461" i="8"/>
  <c r="U461" i="8"/>
  <c r="E462" i="8"/>
  <c r="F462" i="8"/>
  <c r="H462" i="8"/>
  <c r="I462" i="8"/>
  <c r="K462" i="8"/>
  <c r="L462" i="8"/>
  <c r="N462" i="8"/>
  <c r="O462" i="8"/>
  <c r="Q462" i="8"/>
  <c r="R462" i="8"/>
  <c r="T462" i="8"/>
  <c r="U462" i="8"/>
  <c r="E463" i="8"/>
  <c r="F463" i="8"/>
  <c r="H463" i="8"/>
  <c r="I463" i="8"/>
  <c r="K463" i="8"/>
  <c r="L463" i="8"/>
  <c r="N463" i="8"/>
  <c r="O463" i="8"/>
  <c r="Q463" i="8"/>
  <c r="R463" i="8"/>
  <c r="T463" i="8"/>
  <c r="U463" i="8"/>
  <c r="E464" i="8"/>
  <c r="F464" i="8"/>
  <c r="H464" i="8"/>
  <c r="I464" i="8"/>
  <c r="K464" i="8"/>
  <c r="L464" i="8"/>
  <c r="N464" i="8"/>
  <c r="O464" i="8"/>
  <c r="Q464" i="8"/>
  <c r="R464" i="8"/>
  <c r="T464" i="8"/>
  <c r="U464" i="8"/>
  <c r="E465" i="8"/>
  <c r="F465" i="8"/>
  <c r="H465" i="8"/>
  <c r="I465" i="8"/>
  <c r="K465" i="8"/>
  <c r="L465" i="8"/>
  <c r="N465" i="8"/>
  <c r="O465" i="8"/>
  <c r="Q465" i="8"/>
  <c r="R465" i="8"/>
  <c r="T465" i="8"/>
  <c r="U465" i="8"/>
  <c r="E466" i="8"/>
  <c r="F466" i="8"/>
  <c r="H466" i="8"/>
  <c r="I466" i="8"/>
  <c r="K466" i="8"/>
  <c r="L466" i="8"/>
  <c r="N466" i="8"/>
  <c r="O466" i="8"/>
  <c r="Q466" i="8"/>
  <c r="R466" i="8"/>
  <c r="T466" i="8"/>
  <c r="U466" i="8"/>
  <c r="E467" i="8"/>
  <c r="F467" i="8"/>
  <c r="H467" i="8"/>
  <c r="I467" i="8"/>
  <c r="K467" i="8"/>
  <c r="L467" i="8"/>
  <c r="N467" i="8"/>
  <c r="O467" i="8"/>
  <c r="Q467" i="8"/>
  <c r="R467" i="8"/>
  <c r="T467" i="8"/>
  <c r="U467" i="8"/>
  <c r="E468" i="8"/>
  <c r="F468" i="8"/>
  <c r="H468" i="8"/>
  <c r="I468" i="8"/>
  <c r="K468" i="8"/>
  <c r="L468" i="8"/>
  <c r="N468" i="8"/>
  <c r="O468" i="8"/>
  <c r="Q468" i="8"/>
  <c r="R468" i="8"/>
  <c r="T468" i="8"/>
  <c r="U468" i="8"/>
  <c r="E469" i="8"/>
  <c r="F469" i="8"/>
  <c r="H469" i="8"/>
  <c r="I469" i="8"/>
  <c r="K469" i="8"/>
  <c r="L469" i="8"/>
  <c r="N469" i="8"/>
  <c r="O469" i="8"/>
  <c r="Q469" i="8"/>
  <c r="R469" i="8"/>
  <c r="T469" i="8"/>
  <c r="U469" i="8"/>
  <c r="E470" i="8"/>
  <c r="F470" i="8"/>
  <c r="H470" i="8"/>
  <c r="I470" i="8"/>
  <c r="K470" i="8"/>
  <c r="L470" i="8"/>
  <c r="N470" i="8"/>
  <c r="O470" i="8"/>
  <c r="Q470" i="8"/>
  <c r="R470" i="8"/>
  <c r="T470" i="8"/>
  <c r="U470" i="8"/>
  <c r="E471" i="8"/>
  <c r="F471" i="8"/>
  <c r="H471" i="8"/>
  <c r="I471" i="8"/>
  <c r="K471" i="8"/>
  <c r="L471" i="8"/>
  <c r="N471" i="8"/>
  <c r="O471" i="8"/>
  <c r="Q471" i="8"/>
  <c r="R471" i="8"/>
  <c r="T471" i="8"/>
  <c r="U471" i="8"/>
  <c r="E472" i="8"/>
  <c r="F472" i="8"/>
  <c r="H472" i="8"/>
  <c r="I472" i="8"/>
  <c r="K472" i="8"/>
  <c r="L472" i="8"/>
  <c r="N472" i="8"/>
  <c r="O472" i="8"/>
  <c r="Q472" i="8"/>
  <c r="R472" i="8"/>
  <c r="T472" i="8"/>
  <c r="U472" i="8"/>
  <c r="E473" i="8"/>
  <c r="F473" i="8"/>
  <c r="H473" i="8"/>
  <c r="I473" i="8"/>
  <c r="K473" i="8"/>
  <c r="L473" i="8"/>
  <c r="N473" i="8"/>
  <c r="O473" i="8"/>
  <c r="Q473" i="8"/>
  <c r="R473" i="8"/>
  <c r="T473" i="8"/>
  <c r="U473" i="8"/>
  <c r="E474" i="8"/>
  <c r="F474" i="8"/>
  <c r="H474" i="8"/>
  <c r="I474" i="8"/>
  <c r="K474" i="8"/>
  <c r="L474" i="8"/>
  <c r="N474" i="8"/>
  <c r="O474" i="8"/>
  <c r="Q474" i="8"/>
  <c r="R474" i="8"/>
  <c r="T474" i="8"/>
  <c r="U474" i="8"/>
  <c r="E475" i="8"/>
  <c r="F475" i="8"/>
  <c r="H475" i="8"/>
  <c r="I475" i="8"/>
  <c r="K475" i="8"/>
  <c r="L475" i="8"/>
  <c r="N475" i="8"/>
  <c r="O475" i="8"/>
  <c r="Q475" i="8"/>
  <c r="R475" i="8"/>
  <c r="T475" i="8"/>
  <c r="U475" i="8"/>
  <c r="E476" i="8"/>
  <c r="F476" i="8"/>
  <c r="H476" i="8"/>
  <c r="I476" i="8"/>
  <c r="K476" i="8"/>
  <c r="L476" i="8"/>
  <c r="N476" i="8"/>
  <c r="O476" i="8"/>
  <c r="Q476" i="8"/>
  <c r="R476" i="8"/>
  <c r="T476" i="8"/>
  <c r="U476" i="8"/>
  <c r="E477" i="8"/>
  <c r="F477" i="8"/>
  <c r="H477" i="8"/>
  <c r="I477" i="8"/>
  <c r="K477" i="8"/>
  <c r="L477" i="8"/>
  <c r="N477" i="8"/>
  <c r="O477" i="8"/>
  <c r="Q477" i="8"/>
  <c r="R477" i="8"/>
  <c r="T477" i="8"/>
  <c r="U477" i="8"/>
  <c r="E478" i="8"/>
  <c r="F478" i="8"/>
  <c r="H478" i="8"/>
  <c r="I478" i="8"/>
  <c r="K478" i="8"/>
  <c r="L478" i="8"/>
  <c r="N478" i="8"/>
  <c r="O478" i="8"/>
  <c r="Q478" i="8"/>
  <c r="R478" i="8"/>
  <c r="T478" i="8"/>
  <c r="U478" i="8"/>
  <c r="E479" i="8"/>
  <c r="F479" i="8"/>
  <c r="H479" i="8"/>
  <c r="I479" i="8"/>
  <c r="K479" i="8"/>
  <c r="L479" i="8"/>
  <c r="N479" i="8"/>
  <c r="O479" i="8"/>
  <c r="Q479" i="8"/>
  <c r="R479" i="8"/>
  <c r="T479" i="8"/>
  <c r="U479" i="8"/>
  <c r="E480" i="8"/>
  <c r="F480" i="8"/>
  <c r="H480" i="8"/>
  <c r="I480" i="8"/>
  <c r="K480" i="8"/>
  <c r="L480" i="8"/>
  <c r="N480" i="8"/>
  <c r="O480" i="8"/>
  <c r="Q480" i="8"/>
  <c r="R480" i="8"/>
  <c r="T480" i="8"/>
  <c r="U480" i="8"/>
  <c r="E481" i="8"/>
  <c r="F481" i="8"/>
  <c r="H481" i="8"/>
  <c r="I481" i="8"/>
  <c r="K481" i="8"/>
  <c r="L481" i="8"/>
  <c r="N481" i="8"/>
  <c r="O481" i="8"/>
  <c r="Q481" i="8"/>
  <c r="R481" i="8"/>
  <c r="T481" i="8"/>
  <c r="U481" i="8"/>
  <c r="E482" i="8"/>
  <c r="F482" i="8"/>
  <c r="H482" i="8"/>
  <c r="I482" i="8"/>
  <c r="K482" i="8"/>
  <c r="L482" i="8"/>
  <c r="N482" i="8"/>
  <c r="O482" i="8"/>
  <c r="Q482" i="8"/>
  <c r="R482" i="8"/>
  <c r="T482" i="8"/>
  <c r="U482" i="8"/>
  <c r="E483" i="8"/>
  <c r="F483" i="8"/>
  <c r="H483" i="8"/>
  <c r="I483" i="8"/>
  <c r="K483" i="8"/>
  <c r="L483" i="8"/>
  <c r="N483" i="8"/>
  <c r="O483" i="8"/>
  <c r="Q483" i="8"/>
  <c r="R483" i="8"/>
  <c r="T483" i="8"/>
  <c r="U483" i="8"/>
  <c r="E484" i="8"/>
  <c r="F484" i="8"/>
  <c r="H484" i="8"/>
  <c r="I484" i="8"/>
  <c r="K484" i="8"/>
  <c r="L484" i="8"/>
  <c r="N484" i="8"/>
  <c r="O484" i="8"/>
  <c r="Q484" i="8"/>
  <c r="R484" i="8"/>
  <c r="T484" i="8"/>
  <c r="U484" i="8"/>
  <c r="E485" i="8"/>
  <c r="F485" i="8"/>
  <c r="H485" i="8"/>
  <c r="I485" i="8"/>
  <c r="K485" i="8"/>
  <c r="L485" i="8"/>
  <c r="N485" i="8"/>
  <c r="O485" i="8"/>
  <c r="Q485" i="8"/>
  <c r="R485" i="8"/>
  <c r="T485" i="8"/>
  <c r="U485" i="8"/>
  <c r="E486" i="8"/>
  <c r="F486" i="8"/>
  <c r="H486" i="8"/>
  <c r="I486" i="8"/>
  <c r="K486" i="8"/>
  <c r="L486" i="8"/>
  <c r="N486" i="8"/>
  <c r="O486" i="8"/>
  <c r="Q486" i="8"/>
  <c r="R486" i="8"/>
  <c r="T486" i="8"/>
  <c r="U486" i="8"/>
  <c r="E487" i="8"/>
  <c r="F487" i="8"/>
  <c r="H487" i="8"/>
  <c r="I487" i="8"/>
  <c r="K487" i="8"/>
  <c r="L487" i="8"/>
  <c r="N487" i="8"/>
  <c r="O487" i="8"/>
  <c r="Q487" i="8"/>
  <c r="R487" i="8"/>
  <c r="T487" i="8"/>
  <c r="U487" i="8"/>
  <c r="E488" i="8"/>
  <c r="F488" i="8"/>
  <c r="H488" i="8"/>
  <c r="I488" i="8"/>
  <c r="K488" i="8"/>
  <c r="L488" i="8"/>
  <c r="N488" i="8"/>
  <c r="O488" i="8"/>
  <c r="Q488" i="8"/>
  <c r="R488" i="8"/>
  <c r="T488" i="8"/>
  <c r="U488" i="8"/>
  <c r="E489" i="8"/>
  <c r="F489" i="8"/>
  <c r="H489" i="8"/>
  <c r="I489" i="8"/>
  <c r="K489" i="8"/>
  <c r="L489" i="8"/>
  <c r="N489" i="8"/>
  <c r="O489" i="8"/>
  <c r="Q489" i="8"/>
  <c r="R489" i="8"/>
  <c r="T489" i="8"/>
  <c r="U489" i="8"/>
  <c r="E490" i="8"/>
  <c r="F490" i="8"/>
  <c r="H490" i="8"/>
  <c r="I490" i="8"/>
  <c r="K490" i="8"/>
  <c r="L490" i="8"/>
  <c r="N490" i="8"/>
  <c r="O490" i="8"/>
  <c r="Q490" i="8"/>
  <c r="R490" i="8"/>
  <c r="T490" i="8"/>
  <c r="U490" i="8"/>
  <c r="E491" i="8"/>
  <c r="F491" i="8"/>
  <c r="H491" i="8"/>
  <c r="I491" i="8"/>
  <c r="K491" i="8"/>
  <c r="L491" i="8"/>
  <c r="N491" i="8"/>
  <c r="O491" i="8"/>
  <c r="Q491" i="8"/>
  <c r="R491" i="8"/>
  <c r="T491" i="8"/>
  <c r="U491" i="8"/>
  <c r="E492" i="8"/>
  <c r="F492" i="8"/>
  <c r="H492" i="8"/>
  <c r="I492" i="8"/>
  <c r="K492" i="8"/>
  <c r="L492" i="8"/>
  <c r="N492" i="8"/>
  <c r="O492" i="8"/>
  <c r="Q492" i="8"/>
  <c r="R492" i="8"/>
  <c r="T492" i="8"/>
  <c r="U492" i="8"/>
  <c r="E493" i="8"/>
  <c r="F493" i="8"/>
  <c r="H493" i="8"/>
  <c r="I493" i="8"/>
  <c r="K493" i="8"/>
  <c r="L493" i="8"/>
  <c r="N493" i="8"/>
  <c r="O493" i="8"/>
  <c r="Q493" i="8"/>
  <c r="R493" i="8"/>
  <c r="T493" i="8"/>
  <c r="U493" i="8"/>
  <c r="E494" i="8"/>
  <c r="F494" i="8"/>
  <c r="H494" i="8"/>
  <c r="I494" i="8"/>
  <c r="K494" i="8"/>
  <c r="L494" i="8"/>
  <c r="N494" i="8"/>
  <c r="O494" i="8"/>
  <c r="Q494" i="8"/>
  <c r="R494" i="8"/>
  <c r="T494" i="8"/>
  <c r="U494" i="8"/>
  <c r="E495" i="8"/>
  <c r="F495" i="8"/>
  <c r="H495" i="8"/>
  <c r="I495" i="8"/>
  <c r="K495" i="8"/>
  <c r="L495" i="8"/>
  <c r="N495" i="8"/>
  <c r="O495" i="8"/>
  <c r="Q495" i="8"/>
  <c r="R495" i="8"/>
  <c r="T495" i="8"/>
  <c r="U495" i="8"/>
  <c r="E496" i="8"/>
  <c r="F496" i="8"/>
  <c r="H496" i="8"/>
  <c r="I496" i="8"/>
  <c r="K496" i="8"/>
  <c r="L496" i="8"/>
  <c r="N496" i="8"/>
  <c r="O496" i="8"/>
  <c r="Q496" i="8"/>
  <c r="R496" i="8"/>
  <c r="T496" i="8"/>
  <c r="U496" i="8"/>
  <c r="E497" i="8"/>
  <c r="F497" i="8"/>
  <c r="H497" i="8"/>
  <c r="I497" i="8"/>
  <c r="K497" i="8"/>
  <c r="L497" i="8"/>
  <c r="N497" i="8"/>
  <c r="O497" i="8"/>
  <c r="Q497" i="8"/>
  <c r="R497" i="8"/>
  <c r="T497" i="8"/>
  <c r="U497" i="8"/>
  <c r="E498" i="8"/>
  <c r="F498" i="8"/>
  <c r="H498" i="8"/>
  <c r="I498" i="8"/>
  <c r="K498" i="8"/>
  <c r="L498" i="8"/>
  <c r="N498" i="8"/>
  <c r="O498" i="8"/>
  <c r="Q498" i="8"/>
  <c r="R498" i="8"/>
  <c r="T498" i="8"/>
  <c r="U498" i="8"/>
  <c r="E499" i="8"/>
  <c r="F499" i="8"/>
  <c r="H499" i="8"/>
  <c r="I499" i="8"/>
  <c r="K499" i="8"/>
  <c r="L499" i="8"/>
  <c r="N499" i="8"/>
  <c r="O499" i="8"/>
  <c r="Q499" i="8"/>
  <c r="R499" i="8"/>
  <c r="T499" i="8"/>
  <c r="U499" i="8"/>
  <c r="E500" i="8"/>
  <c r="F500" i="8"/>
  <c r="H500" i="8"/>
  <c r="I500" i="8"/>
  <c r="K500" i="8"/>
  <c r="L500" i="8"/>
  <c r="N500" i="8"/>
  <c r="O500" i="8"/>
  <c r="Q500" i="8"/>
  <c r="R500" i="8"/>
  <c r="T500" i="8"/>
  <c r="U500" i="8"/>
  <c r="E501" i="8"/>
  <c r="F501" i="8"/>
  <c r="H501" i="8"/>
  <c r="I501" i="8"/>
  <c r="K501" i="8"/>
  <c r="L501" i="8"/>
  <c r="N501" i="8"/>
  <c r="O501" i="8"/>
  <c r="Q501" i="8"/>
  <c r="R501" i="8"/>
  <c r="T501" i="8"/>
  <c r="U501" i="8"/>
  <c r="E502" i="8"/>
  <c r="F502" i="8"/>
  <c r="H502" i="8"/>
  <c r="I502" i="8"/>
  <c r="K502" i="8"/>
  <c r="L502" i="8"/>
  <c r="N502" i="8"/>
  <c r="O502" i="8"/>
  <c r="Q502" i="8"/>
  <c r="R502" i="8"/>
  <c r="T502" i="8"/>
  <c r="U502" i="8"/>
  <c r="E503" i="8"/>
  <c r="F503" i="8"/>
  <c r="H503" i="8"/>
  <c r="I503" i="8"/>
  <c r="K503" i="8"/>
  <c r="L503" i="8"/>
  <c r="N503" i="8"/>
  <c r="O503" i="8"/>
  <c r="Q503" i="8"/>
  <c r="R503" i="8"/>
  <c r="T503" i="8"/>
  <c r="U503" i="8"/>
  <c r="E504" i="8"/>
  <c r="F504" i="8"/>
  <c r="H504" i="8"/>
  <c r="I504" i="8"/>
  <c r="K504" i="8"/>
  <c r="L504" i="8"/>
  <c r="N504" i="8"/>
  <c r="O504" i="8"/>
  <c r="Q504" i="8"/>
  <c r="R504" i="8"/>
  <c r="T504" i="8"/>
  <c r="U504" i="8"/>
  <c r="E505" i="8"/>
  <c r="F505" i="8"/>
  <c r="H505" i="8"/>
  <c r="I505" i="8"/>
  <c r="K505" i="8"/>
  <c r="L505" i="8"/>
  <c r="N505" i="8"/>
  <c r="O505" i="8"/>
  <c r="Q505" i="8"/>
  <c r="R505" i="8"/>
  <c r="T505" i="8"/>
  <c r="U505" i="8"/>
  <c r="E506" i="8"/>
  <c r="F506" i="8"/>
  <c r="H506" i="8"/>
  <c r="I506" i="8"/>
  <c r="K506" i="8"/>
  <c r="L506" i="8"/>
  <c r="N506" i="8"/>
  <c r="O506" i="8"/>
  <c r="Q506" i="8"/>
  <c r="R506" i="8"/>
  <c r="T506" i="8"/>
  <c r="U506" i="8"/>
  <c r="E507" i="8"/>
  <c r="F507" i="8"/>
  <c r="H507" i="8"/>
  <c r="I507" i="8"/>
  <c r="K507" i="8"/>
  <c r="L507" i="8"/>
  <c r="N507" i="8"/>
  <c r="O507" i="8"/>
  <c r="Q507" i="8"/>
  <c r="R507" i="8"/>
  <c r="T507" i="8"/>
  <c r="U507" i="8"/>
  <c r="E508" i="8"/>
  <c r="F508" i="8"/>
  <c r="H508" i="8"/>
  <c r="I508" i="8"/>
  <c r="K508" i="8"/>
  <c r="L508" i="8"/>
  <c r="N508" i="8"/>
  <c r="O508" i="8"/>
  <c r="Q508" i="8"/>
  <c r="R508" i="8"/>
  <c r="T508" i="8"/>
  <c r="U508" i="8"/>
  <c r="E509" i="8"/>
  <c r="F509" i="8"/>
  <c r="H509" i="8"/>
  <c r="I509" i="8"/>
  <c r="K509" i="8"/>
  <c r="L509" i="8"/>
  <c r="N509" i="8"/>
  <c r="O509" i="8"/>
  <c r="Q509" i="8"/>
  <c r="R509" i="8"/>
  <c r="T509" i="8"/>
  <c r="U509" i="8"/>
  <c r="E510" i="8"/>
  <c r="F510" i="8"/>
  <c r="H510" i="8"/>
  <c r="I510" i="8"/>
  <c r="K510" i="8"/>
  <c r="L510" i="8"/>
  <c r="N510" i="8"/>
  <c r="O510" i="8"/>
  <c r="Q510" i="8"/>
  <c r="R510" i="8"/>
  <c r="T510" i="8"/>
  <c r="U510" i="8"/>
  <c r="E511" i="8"/>
  <c r="F511" i="8"/>
  <c r="H511" i="8"/>
  <c r="I511" i="8"/>
  <c r="K511" i="8"/>
  <c r="L511" i="8"/>
  <c r="N511" i="8"/>
  <c r="O511" i="8"/>
  <c r="Q511" i="8"/>
  <c r="R511" i="8"/>
  <c r="T511" i="8"/>
  <c r="U511" i="8"/>
  <c r="E512" i="8"/>
  <c r="F512" i="8"/>
  <c r="H512" i="8"/>
  <c r="I512" i="8"/>
  <c r="K512" i="8"/>
  <c r="L512" i="8"/>
  <c r="N512" i="8"/>
  <c r="O512" i="8"/>
  <c r="Q512" i="8"/>
  <c r="R512" i="8"/>
  <c r="T512" i="8"/>
  <c r="U512" i="8"/>
  <c r="E513" i="8"/>
  <c r="F513" i="8"/>
  <c r="H513" i="8"/>
  <c r="I513" i="8"/>
  <c r="K513" i="8"/>
  <c r="L513" i="8"/>
  <c r="N513" i="8"/>
  <c r="O513" i="8"/>
  <c r="Q513" i="8"/>
  <c r="R513" i="8"/>
  <c r="T513" i="8"/>
  <c r="U513" i="8"/>
  <c r="E514" i="8"/>
  <c r="F514" i="8"/>
  <c r="H514" i="8"/>
  <c r="I514" i="8"/>
  <c r="K514" i="8"/>
  <c r="L514" i="8"/>
  <c r="N514" i="8"/>
  <c r="O514" i="8"/>
  <c r="Q514" i="8"/>
  <c r="R514" i="8"/>
  <c r="T514" i="8"/>
  <c r="U514" i="8"/>
  <c r="E515" i="8"/>
  <c r="F515" i="8"/>
  <c r="H515" i="8"/>
  <c r="I515" i="8"/>
  <c r="K515" i="8"/>
  <c r="L515" i="8"/>
  <c r="N515" i="8"/>
  <c r="O515" i="8"/>
  <c r="Q515" i="8"/>
  <c r="R515" i="8"/>
  <c r="T515" i="8"/>
  <c r="U515" i="8"/>
  <c r="E516" i="8"/>
  <c r="F516" i="8"/>
  <c r="H516" i="8"/>
  <c r="I516" i="8"/>
  <c r="K516" i="8"/>
  <c r="L516" i="8"/>
  <c r="N516" i="8"/>
  <c r="O516" i="8"/>
  <c r="Q516" i="8"/>
  <c r="R516" i="8"/>
  <c r="T516" i="8"/>
  <c r="U516" i="8"/>
  <c r="E517" i="8"/>
  <c r="F517" i="8"/>
  <c r="H517" i="8"/>
  <c r="I517" i="8"/>
  <c r="K517" i="8"/>
  <c r="L517" i="8"/>
  <c r="N517" i="8"/>
  <c r="O517" i="8"/>
  <c r="Q517" i="8"/>
  <c r="R517" i="8"/>
  <c r="T517" i="8"/>
  <c r="U517" i="8"/>
  <c r="E518" i="8"/>
  <c r="F518" i="8"/>
  <c r="H518" i="8"/>
  <c r="I518" i="8"/>
  <c r="K518" i="8"/>
  <c r="L518" i="8"/>
  <c r="N518" i="8"/>
  <c r="O518" i="8"/>
  <c r="Q518" i="8"/>
  <c r="R518" i="8"/>
  <c r="T518" i="8"/>
  <c r="U518" i="8"/>
  <c r="E519" i="8"/>
  <c r="F519" i="8"/>
  <c r="H519" i="8"/>
  <c r="I519" i="8"/>
  <c r="K519" i="8"/>
  <c r="L519" i="8"/>
  <c r="N519" i="8"/>
  <c r="O519" i="8"/>
  <c r="Q519" i="8"/>
  <c r="R519" i="8"/>
  <c r="T519" i="8"/>
  <c r="U519" i="8"/>
  <c r="E520" i="8"/>
  <c r="F520" i="8"/>
  <c r="H520" i="8"/>
  <c r="I520" i="8"/>
  <c r="K520" i="8"/>
  <c r="L520" i="8"/>
  <c r="N520" i="8"/>
  <c r="O520" i="8"/>
  <c r="Q520" i="8"/>
  <c r="R520" i="8"/>
  <c r="T520" i="8"/>
  <c r="U520" i="8"/>
  <c r="E521" i="8"/>
  <c r="F521" i="8"/>
  <c r="H521" i="8"/>
  <c r="I521" i="8"/>
  <c r="K521" i="8"/>
  <c r="L521" i="8"/>
  <c r="N521" i="8"/>
  <c r="O521" i="8"/>
  <c r="Q521" i="8"/>
  <c r="R521" i="8"/>
  <c r="T521" i="8"/>
  <c r="U521" i="8"/>
  <c r="E522" i="8"/>
  <c r="F522" i="8"/>
  <c r="H522" i="8"/>
  <c r="I522" i="8"/>
  <c r="K522" i="8"/>
  <c r="L522" i="8"/>
  <c r="N522" i="8"/>
  <c r="O522" i="8"/>
  <c r="Q522" i="8"/>
  <c r="R522" i="8"/>
  <c r="T522" i="8"/>
  <c r="U522" i="8"/>
  <c r="E523" i="8"/>
  <c r="F523" i="8"/>
  <c r="H523" i="8"/>
  <c r="I523" i="8"/>
  <c r="K523" i="8"/>
  <c r="L523" i="8"/>
  <c r="N523" i="8"/>
  <c r="O523" i="8"/>
  <c r="Q523" i="8"/>
  <c r="R523" i="8"/>
  <c r="T523" i="8"/>
  <c r="U523" i="8"/>
  <c r="E524" i="8"/>
  <c r="F524" i="8"/>
  <c r="H524" i="8"/>
  <c r="I524" i="8"/>
  <c r="K524" i="8"/>
  <c r="L524" i="8"/>
  <c r="N524" i="8"/>
  <c r="O524" i="8"/>
  <c r="Q524" i="8"/>
  <c r="R524" i="8"/>
  <c r="T524" i="8"/>
  <c r="U524" i="8"/>
  <c r="E525" i="8"/>
  <c r="F525" i="8"/>
  <c r="H525" i="8"/>
  <c r="I525" i="8"/>
  <c r="K525" i="8"/>
  <c r="L525" i="8"/>
  <c r="N525" i="8"/>
  <c r="O525" i="8"/>
  <c r="Q525" i="8"/>
  <c r="R525" i="8"/>
  <c r="T525" i="8"/>
  <c r="U525" i="8"/>
  <c r="E526" i="8"/>
  <c r="F526" i="8"/>
  <c r="H526" i="8"/>
  <c r="I526" i="8"/>
  <c r="K526" i="8"/>
  <c r="L526" i="8"/>
  <c r="N526" i="8"/>
  <c r="O526" i="8"/>
  <c r="Q526" i="8"/>
  <c r="R526" i="8"/>
  <c r="T526" i="8"/>
  <c r="U526" i="8"/>
  <c r="E527" i="8"/>
  <c r="F527" i="8"/>
  <c r="H527" i="8"/>
  <c r="I527" i="8"/>
  <c r="K527" i="8"/>
  <c r="L527" i="8"/>
  <c r="N527" i="8"/>
  <c r="O527" i="8"/>
  <c r="Q527" i="8"/>
  <c r="R527" i="8"/>
  <c r="T527" i="8"/>
  <c r="U527" i="8"/>
  <c r="E528" i="8"/>
  <c r="F528" i="8"/>
  <c r="H528" i="8"/>
  <c r="I528" i="8"/>
  <c r="K528" i="8"/>
  <c r="L528" i="8"/>
  <c r="N528" i="8"/>
  <c r="O528" i="8"/>
  <c r="Q528" i="8"/>
  <c r="R528" i="8"/>
  <c r="T528" i="8"/>
  <c r="U528" i="8"/>
  <c r="E529" i="8"/>
  <c r="F529" i="8"/>
  <c r="H529" i="8"/>
  <c r="I529" i="8"/>
  <c r="K529" i="8"/>
  <c r="L529" i="8"/>
  <c r="N529" i="8"/>
  <c r="O529" i="8"/>
  <c r="Q529" i="8"/>
  <c r="R529" i="8"/>
  <c r="T529" i="8"/>
  <c r="U529" i="8"/>
  <c r="E530" i="8"/>
  <c r="F530" i="8"/>
  <c r="H530" i="8"/>
  <c r="I530" i="8"/>
  <c r="K530" i="8"/>
  <c r="L530" i="8"/>
  <c r="N530" i="8"/>
  <c r="O530" i="8"/>
  <c r="Q530" i="8"/>
  <c r="R530" i="8"/>
  <c r="T530" i="8"/>
  <c r="U530" i="8"/>
  <c r="E531" i="8"/>
  <c r="F531" i="8"/>
  <c r="H531" i="8"/>
  <c r="I531" i="8"/>
  <c r="K531" i="8"/>
  <c r="L531" i="8"/>
  <c r="N531" i="8"/>
  <c r="O531" i="8"/>
  <c r="Q531" i="8"/>
  <c r="R531" i="8"/>
  <c r="T531" i="8"/>
  <c r="U531" i="8"/>
  <c r="E532" i="8"/>
  <c r="F532" i="8"/>
  <c r="H532" i="8"/>
  <c r="I532" i="8"/>
  <c r="K532" i="8"/>
  <c r="L532" i="8"/>
  <c r="N532" i="8"/>
  <c r="O532" i="8"/>
  <c r="Q532" i="8"/>
  <c r="R532" i="8"/>
  <c r="T532" i="8"/>
  <c r="U532" i="8"/>
  <c r="E533" i="8"/>
  <c r="F533" i="8"/>
  <c r="H533" i="8"/>
  <c r="I533" i="8"/>
  <c r="K533" i="8"/>
  <c r="L533" i="8"/>
  <c r="N533" i="8"/>
  <c r="O533" i="8"/>
  <c r="Q533" i="8"/>
  <c r="R533" i="8"/>
  <c r="T533" i="8"/>
  <c r="U533" i="8"/>
  <c r="E534" i="8"/>
  <c r="F534" i="8"/>
  <c r="H534" i="8"/>
  <c r="I534" i="8"/>
  <c r="K534" i="8"/>
  <c r="L534" i="8"/>
  <c r="N534" i="8"/>
  <c r="O534" i="8"/>
  <c r="Q534" i="8"/>
  <c r="R534" i="8"/>
  <c r="T534" i="8"/>
  <c r="U534" i="8"/>
  <c r="E535" i="8"/>
  <c r="F535" i="8"/>
  <c r="H535" i="8"/>
  <c r="I535" i="8"/>
  <c r="K535" i="8"/>
  <c r="L535" i="8"/>
  <c r="N535" i="8"/>
  <c r="O535" i="8"/>
  <c r="Q535" i="8"/>
  <c r="R535" i="8"/>
  <c r="T535" i="8"/>
  <c r="U535" i="8"/>
  <c r="E536" i="8"/>
  <c r="F536" i="8"/>
  <c r="H536" i="8"/>
  <c r="I536" i="8"/>
  <c r="K536" i="8"/>
  <c r="L536" i="8"/>
  <c r="N536" i="8"/>
  <c r="O536" i="8"/>
  <c r="Q536" i="8"/>
  <c r="R536" i="8"/>
  <c r="T536" i="8"/>
  <c r="U536" i="8"/>
  <c r="E537" i="8"/>
  <c r="F537" i="8"/>
  <c r="H537" i="8"/>
  <c r="I537" i="8"/>
  <c r="K537" i="8"/>
  <c r="L537" i="8"/>
  <c r="N537" i="8"/>
  <c r="O537" i="8"/>
  <c r="Q537" i="8"/>
  <c r="R537" i="8"/>
  <c r="T537" i="8"/>
  <c r="U537" i="8"/>
  <c r="E538" i="8"/>
  <c r="F538" i="8"/>
  <c r="H538" i="8"/>
  <c r="I538" i="8"/>
  <c r="K538" i="8"/>
  <c r="L538" i="8"/>
  <c r="N538" i="8"/>
  <c r="O538" i="8"/>
  <c r="Q538" i="8"/>
  <c r="R538" i="8"/>
  <c r="T538" i="8"/>
  <c r="U538" i="8"/>
  <c r="E539" i="8"/>
  <c r="F539" i="8"/>
  <c r="H539" i="8"/>
  <c r="I539" i="8"/>
  <c r="K539" i="8"/>
  <c r="L539" i="8"/>
  <c r="N539" i="8"/>
  <c r="O539" i="8"/>
  <c r="Q539" i="8"/>
  <c r="R539" i="8"/>
  <c r="T539" i="8"/>
  <c r="U539" i="8"/>
  <c r="E540" i="8"/>
  <c r="F540" i="8"/>
  <c r="H540" i="8"/>
  <c r="I540" i="8"/>
  <c r="K540" i="8"/>
  <c r="L540" i="8"/>
  <c r="N540" i="8"/>
  <c r="O540" i="8"/>
  <c r="Q540" i="8"/>
  <c r="R540" i="8"/>
  <c r="T540" i="8"/>
  <c r="U540" i="8"/>
  <c r="E541" i="8"/>
  <c r="F541" i="8"/>
  <c r="H541" i="8"/>
  <c r="I541" i="8"/>
  <c r="K541" i="8"/>
  <c r="L541" i="8"/>
  <c r="N541" i="8"/>
  <c r="O541" i="8"/>
  <c r="Q541" i="8"/>
  <c r="R541" i="8"/>
  <c r="T541" i="8"/>
  <c r="U541" i="8"/>
  <c r="E542" i="8"/>
  <c r="F542" i="8"/>
  <c r="H542" i="8"/>
  <c r="I542" i="8"/>
  <c r="K542" i="8"/>
  <c r="L542" i="8"/>
  <c r="N542" i="8"/>
  <c r="O542" i="8"/>
  <c r="Q542" i="8"/>
  <c r="R542" i="8"/>
  <c r="T542" i="8"/>
  <c r="U542" i="8"/>
  <c r="E543" i="8"/>
  <c r="F543" i="8"/>
  <c r="H543" i="8"/>
  <c r="I543" i="8"/>
  <c r="K543" i="8"/>
  <c r="L543" i="8"/>
  <c r="N543" i="8"/>
  <c r="O543" i="8"/>
  <c r="Q543" i="8"/>
  <c r="R543" i="8"/>
  <c r="T543" i="8"/>
  <c r="U543" i="8"/>
  <c r="E544" i="8"/>
  <c r="F544" i="8"/>
  <c r="H544" i="8"/>
  <c r="I544" i="8"/>
  <c r="K544" i="8"/>
  <c r="L544" i="8"/>
  <c r="N544" i="8"/>
  <c r="O544" i="8"/>
  <c r="Q544" i="8"/>
  <c r="R544" i="8"/>
  <c r="T544" i="8"/>
  <c r="U544" i="8"/>
  <c r="E545" i="8"/>
  <c r="F545" i="8"/>
  <c r="H545" i="8"/>
  <c r="I545" i="8"/>
  <c r="K545" i="8"/>
  <c r="L545" i="8"/>
  <c r="N545" i="8"/>
  <c r="O545" i="8"/>
  <c r="Q545" i="8"/>
  <c r="R545" i="8"/>
  <c r="T545" i="8"/>
  <c r="U545" i="8"/>
  <c r="E546" i="8"/>
  <c r="F546" i="8"/>
  <c r="H546" i="8"/>
  <c r="I546" i="8"/>
  <c r="K546" i="8"/>
  <c r="L546" i="8"/>
  <c r="N546" i="8"/>
  <c r="O546" i="8"/>
  <c r="Q546" i="8"/>
  <c r="R546" i="8"/>
  <c r="T546" i="8"/>
  <c r="U546" i="8"/>
  <c r="E547" i="8"/>
  <c r="F547" i="8"/>
  <c r="H547" i="8"/>
  <c r="I547" i="8"/>
  <c r="K547" i="8"/>
  <c r="L547" i="8"/>
  <c r="N547" i="8"/>
  <c r="O547" i="8"/>
  <c r="Q547" i="8"/>
  <c r="R547" i="8"/>
  <c r="T547" i="8"/>
  <c r="U547" i="8"/>
  <c r="E548" i="8"/>
  <c r="F548" i="8"/>
  <c r="H548" i="8"/>
  <c r="I548" i="8"/>
  <c r="K548" i="8"/>
  <c r="L548" i="8"/>
  <c r="N548" i="8"/>
  <c r="O548" i="8"/>
  <c r="Q548" i="8"/>
  <c r="R548" i="8"/>
  <c r="T548" i="8"/>
  <c r="U548" i="8"/>
  <c r="E549" i="8"/>
  <c r="F549" i="8"/>
  <c r="H549" i="8"/>
  <c r="I549" i="8"/>
  <c r="K549" i="8"/>
  <c r="L549" i="8"/>
  <c r="N549" i="8"/>
  <c r="O549" i="8"/>
  <c r="Q549" i="8"/>
  <c r="R549" i="8"/>
  <c r="T549" i="8"/>
  <c r="U549" i="8"/>
  <c r="E550" i="8"/>
  <c r="F550" i="8"/>
  <c r="H550" i="8"/>
  <c r="I550" i="8"/>
  <c r="K550" i="8"/>
  <c r="L550" i="8"/>
  <c r="N550" i="8"/>
  <c r="O550" i="8"/>
  <c r="Q550" i="8"/>
  <c r="R550" i="8"/>
  <c r="T550" i="8"/>
  <c r="U550" i="8"/>
  <c r="E551" i="8"/>
  <c r="F551" i="8"/>
  <c r="H551" i="8"/>
  <c r="I551" i="8"/>
  <c r="K551" i="8"/>
  <c r="L551" i="8"/>
  <c r="N551" i="8"/>
  <c r="O551" i="8"/>
  <c r="Q551" i="8"/>
  <c r="R551" i="8"/>
  <c r="T551" i="8"/>
  <c r="U551" i="8"/>
  <c r="E552" i="8"/>
  <c r="F552" i="8"/>
  <c r="H552" i="8"/>
  <c r="I552" i="8"/>
  <c r="K552" i="8"/>
  <c r="L552" i="8"/>
  <c r="N552" i="8"/>
  <c r="O552" i="8"/>
  <c r="Q552" i="8"/>
  <c r="R552" i="8"/>
  <c r="T552" i="8"/>
  <c r="U552" i="8"/>
  <c r="E553" i="8"/>
  <c r="F553" i="8"/>
  <c r="H553" i="8"/>
  <c r="I553" i="8"/>
  <c r="K553" i="8"/>
  <c r="L553" i="8"/>
  <c r="N553" i="8"/>
  <c r="O553" i="8"/>
  <c r="Q553" i="8"/>
  <c r="R553" i="8"/>
  <c r="T553" i="8"/>
  <c r="U553" i="8"/>
  <c r="E554" i="8"/>
  <c r="F554" i="8"/>
  <c r="H554" i="8"/>
  <c r="I554" i="8"/>
  <c r="K554" i="8"/>
  <c r="L554" i="8"/>
  <c r="N554" i="8"/>
  <c r="O554" i="8"/>
  <c r="Q554" i="8"/>
  <c r="R554" i="8"/>
  <c r="T554" i="8"/>
  <c r="U554" i="8"/>
  <c r="E555" i="8"/>
  <c r="F555" i="8"/>
  <c r="H555" i="8"/>
  <c r="I555" i="8"/>
  <c r="K555" i="8"/>
  <c r="L555" i="8"/>
  <c r="N555" i="8"/>
  <c r="O555" i="8"/>
  <c r="Q555" i="8"/>
  <c r="R555" i="8"/>
  <c r="T555" i="8"/>
  <c r="U555" i="8"/>
  <c r="E556" i="8"/>
  <c r="F556" i="8"/>
  <c r="H556" i="8"/>
  <c r="I556" i="8"/>
  <c r="K556" i="8"/>
  <c r="L556" i="8"/>
  <c r="N556" i="8"/>
  <c r="O556" i="8"/>
  <c r="Q556" i="8"/>
  <c r="R556" i="8"/>
  <c r="T556" i="8"/>
  <c r="U556" i="8"/>
  <c r="E557" i="8"/>
  <c r="F557" i="8"/>
  <c r="H557" i="8"/>
  <c r="I557" i="8"/>
  <c r="K557" i="8"/>
  <c r="L557" i="8"/>
  <c r="N557" i="8"/>
  <c r="O557" i="8"/>
  <c r="Q557" i="8"/>
  <c r="R557" i="8"/>
  <c r="T557" i="8"/>
  <c r="U557" i="8"/>
  <c r="E558" i="8"/>
  <c r="F558" i="8"/>
  <c r="H558" i="8"/>
  <c r="I558" i="8"/>
  <c r="K558" i="8"/>
  <c r="L558" i="8"/>
  <c r="N558" i="8"/>
  <c r="O558" i="8"/>
  <c r="Q558" i="8"/>
  <c r="R558" i="8"/>
  <c r="T558" i="8"/>
  <c r="U558" i="8"/>
  <c r="E559" i="8"/>
  <c r="F559" i="8"/>
  <c r="H559" i="8"/>
  <c r="I559" i="8"/>
  <c r="K559" i="8"/>
  <c r="L559" i="8"/>
  <c r="N559" i="8"/>
  <c r="O559" i="8"/>
  <c r="Q559" i="8"/>
  <c r="R559" i="8"/>
  <c r="T559" i="8"/>
  <c r="U559" i="8"/>
  <c r="E560" i="8"/>
  <c r="F560" i="8"/>
  <c r="H560" i="8"/>
  <c r="I560" i="8"/>
  <c r="K560" i="8"/>
  <c r="L560" i="8"/>
  <c r="N560" i="8"/>
  <c r="O560" i="8"/>
  <c r="Q560" i="8"/>
  <c r="R560" i="8"/>
  <c r="T560" i="8"/>
  <c r="U560" i="8"/>
  <c r="E561" i="8"/>
  <c r="F561" i="8"/>
  <c r="H561" i="8"/>
  <c r="I561" i="8"/>
  <c r="K561" i="8"/>
  <c r="L561" i="8"/>
  <c r="N561" i="8"/>
  <c r="O561" i="8"/>
  <c r="Q561" i="8"/>
  <c r="R561" i="8"/>
  <c r="T561" i="8"/>
  <c r="U561" i="8"/>
  <c r="E562" i="8"/>
  <c r="F562" i="8"/>
  <c r="H562" i="8"/>
  <c r="I562" i="8"/>
  <c r="K562" i="8"/>
  <c r="L562" i="8"/>
  <c r="N562" i="8"/>
  <c r="O562" i="8"/>
  <c r="Q562" i="8"/>
  <c r="R562" i="8"/>
  <c r="T562" i="8"/>
  <c r="U562" i="8"/>
  <c r="E563" i="8"/>
  <c r="F563" i="8"/>
  <c r="H563" i="8"/>
  <c r="I563" i="8"/>
  <c r="K563" i="8"/>
  <c r="L563" i="8"/>
  <c r="N563" i="8"/>
  <c r="O563" i="8"/>
  <c r="Q563" i="8"/>
  <c r="R563" i="8"/>
  <c r="T563" i="8"/>
  <c r="U563" i="8"/>
  <c r="E564" i="8"/>
  <c r="F564" i="8"/>
  <c r="H564" i="8"/>
  <c r="I564" i="8"/>
  <c r="K564" i="8"/>
  <c r="L564" i="8"/>
  <c r="N564" i="8"/>
  <c r="O564" i="8"/>
  <c r="Q564" i="8"/>
  <c r="R564" i="8"/>
  <c r="T564" i="8"/>
  <c r="U564" i="8"/>
  <c r="E565" i="8"/>
  <c r="F565" i="8"/>
  <c r="H565" i="8"/>
  <c r="I565" i="8"/>
  <c r="K565" i="8"/>
  <c r="L565" i="8"/>
  <c r="N565" i="8"/>
  <c r="O565" i="8"/>
  <c r="Q565" i="8"/>
  <c r="R565" i="8"/>
  <c r="T565" i="8"/>
  <c r="U565" i="8"/>
  <c r="E566" i="8"/>
  <c r="F566" i="8"/>
  <c r="H566" i="8"/>
  <c r="I566" i="8"/>
  <c r="K566" i="8"/>
  <c r="L566" i="8"/>
  <c r="N566" i="8"/>
  <c r="O566" i="8"/>
  <c r="Q566" i="8"/>
  <c r="R566" i="8"/>
  <c r="T566" i="8"/>
  <c r="U566" i="8"/>
  <c r="E567" i="8"/>
  <c r="F567" i="8"/>
  <c r="H567" i="8"/>
  <c r="I567" i="8"/>
  <c r="K567" i="8"/>
  <c r="L567" i="8"/>
  <c r="N567" i="8"/>
  <c r="O567" i="8"/>
  <c r="Q567" i="8"/>
  <c r="R567" i="8"/>
  <c r="T567" i="8"/>
  <c r="U567" i="8"/>
  <c r="E568" i="8"/>
  <c r="F568" i="8"/>
  <c r="H568" i="8"/>
  <c r="I568" i="8"/>
  <c r="K568" i="8"/>
  <c r="L568" i="8"/>
  <c r="N568" i="8"/>
  <c r="O568" i="8"/>
  <c r="Q568" i="8"/>
  <c r="R568" i="8"/>
  <c r="T568" i="8"/>
  <c r="U568" i="8"/>
  <c r="E569" i="8"/>
  <c r="F569" i="8"/>
  <c r="H569" i="8"/>
  <c r="I569" i="8"/>
  <c r="K569" i="8"/>
  <c r="L569" i="8"/>
  <c r="N569" i="8"/>
  <c r="O569" i="8"/>
  <c r="Q569" i="8"/>
  <c r="R569" i="8"/>
  <c r="T569" i="8"/>
  <c r="U569" i="8"/>
  <c r="E570" i="8"/>
  <c r="F570" i="8"/>
  <c r="H570" i="8"/>
  <c r="I570" i="8"/>
  <c r="K570" i="8"/>
  <c r="L570" i="8"/>
  <c r="N570" i="8"/>
  <c r="O570" i="8"/>
  <c r="Q570" i="8"/>
  <c r="R570" i="8"/>
  <c r="T570" i="8"/>
  <c r="U570" i="8"/>
  <c r="E571" i="8"/>
  <c r="F571" i="8"/>
  <c r="H571" i="8"/>
  <c r="I571" i="8"/>
  <c r="K571" i="8"/>
  <c r="L571" i="8"/>
  <c r="N571" i="8"/>
  <c r="O571" i="8"/>
  <c r="Q571" i="8"/>
  <c r="R571" i="8"/>
  <c r="T571" i="8"/>
  <c r="U571" i="8"/>
  <c r="E572" i="8"/>
  <c r="F572" i="8"/>
  <c r="H572" i="8"/>
  <c r="I572" i="8"/>
  <c r="K572" i="8"/>
  <c r="L572" i="8"/>
  <c r="N572" i="8"/>
  <c r="O572" i="8"/>
  <c r="Q572" i="8"/>
  <c r="R572" i="8"/>
  <c r="T572" i="8"/>
  <c r="U572" i="8"/>
  <c r="E573" i="8"/>
  <c r="F573" i="8"/>
  <c r="H573" i="8"/>
  <c r="I573" i="8"/>
  <c r="K573" i="8"/>
  <c r="L573" i="8"/>
  <c r="N573" i="8"/>
  <c r="O573" i="8"/>
  <c r="Q573" i="8"/>
  <c r="R573" i="8"/>
  <c r="T573" i="8"/>
  <c r="U573" i="8"/>
  <c r="E574" i="8"/>
  <c r="F574" i="8"/>
  <c r="H574" i="8"/>
  <c r="I574" i="8"/>
  <c r="K574" i="8"/>
  <c r="L574" i="8"/>
  <c r="N574" i="8"/>
  <c r="O574" i="8"/>
  <c r="Q574" i="8"/>
  <c r="R574" i="8"/>
  <c r="T574" i="8"/>
  <c r="U574" i="8"/>
  <c r="E575" i="8"/>
  <c r="F575" i="8"/>
  <c r="H575" i="8"/>
  <c r="I575" i="8"/>
  <c r="K575" i="8"/>
  <c r="L575" i="8"/>
  <c r="N575" i="8"/>
  <c r="O575" i="8"/>
  <c r="Q575" i="8"/>
  <c r="R575" i="8"/>
  <c r="T575" i="8"/>
  <c r="U575" i="8"/>
  <c r="E576" i="8"/>
  <c r="F576" i="8"/>
  <c r="H576" i="8"/>
  <c r="I576" i="8"/>
  <c r="K576" i="8"/>
  <c r="L576" i="8"/>
  <c r="N576" i="8"/>
  <c r="O576" i="8"/>
  <c r="Q576" i="8"/>
  <c r="R576" i="8"/>
  <c r="T576" i="8"/>
  <c r="U576" i="8"/>
  <c r="E577" i="8"/>
  <c r="F577" i="8"/>
  <c r="H577" i="8"/>
  <c r="I577" i="8"/>
  <c r="K577" i="8"/>
  <c r="L577" i="8"/>
  <c r="N577" i="8"/>
  <c r="O577" i="8"/>
  <c r="Q577" i="8"/>
  <c r="R577" i="8"/>
  <c r="T577" i="8"/>
  <c r="U577" i="8"/>
  <c r="E578" i="8"/>
  <c r="F578" i="8"/>
  <c r="H578" i="8"/>
  <c r="I578" i="8"/>
  <c r="K578" i="8"/>
  <c r="L578" i="8"/>
  <c r="N578" i="8"/>
  <c r="O578" i="8"/>
  <c r="Q578" i="8"/>
  <c r="R578" i="8"/>
  <c r="T578" i="8"/>
  <c r="U578" i="8"/>
  <c r="E579" i="8"/>
  <c r="F579" i="8"/>
  <c r="H579" i="8"/>
  <c r="I579" i="8"/>
  <c r="K579" i="8"/>
  <c r="L579" i="8"/>
  <c r="N579" i="8"/>
  <c r="O579" i="8"/>
  <c r="Q579" i="8"/>
  <c r="R579" i="8"/>
  <c r="T579" i="8"/>
  <c r="U579" i="8"/>
  <c r="E580" i="8"/>
  <c r="F580" i="8"/>
  <c r="H580" i="8"/>
  <c r="I580" i="8"/>
  <c r="K580" i="8"/>
  <c r="L580" i="8"/>
  <c r="N580" i="8"/>
  <c r="O580" i="8"/>
  <c r="Q580" i="8"/>
  <c r="R580" i="8"/>
  <c r="T580" i="8"/>
  <c r="U580" i="8"/>
  <c r="E581" i="8"/>
  <c r="F581" i="8"/>
  <c r="H581" i="8"/>
  <c r="I581" i="8"/>
  <c r="K581" i="8"/>
  <c r="L581" i="8"/>
  <c r="N581" i="8"/>
  <c r="O581" i="8"/>
  <c r="Q581" i="8"/>
  <c r="R581" i="8"/>
  <c r="T581" i="8"/>
  <c r="U581" i="8"/>
  <c r="E582" i="8"/>
  <c r="F582" i="8"/>
  <c r="H582" i="8"/>
  <c r="I582" i="8"/>
  <c r="K582" i="8"/>
  <c r="L582" i="8"/>
  <c r="N582" i="8"/>
  <c r="O582" i="8"/>
  <c r="Q582" i="8"/>
  <c r="R582" i="8"/>
  <c r="T582" i="8"/>
  <c r="U582" i="8"/>
  <c r="E583" i="8"/>
  <c r="F583" i="8"/>
  <c r="H583" i="8"/>
  <c r="I583" i="8"/>
  <c r="K583" i="8"/>
  <c r="L583" i="8"/>
  <c r="N583" i="8"/>
  <c r="O583" i="8"/>
  <c r="Q583" i="8"/>
  <c r="R583" i="8"/>
  <c r="T583" i="8"/>
  <c r="U583" i="8"/>
  <c r="E584" i="8"/>
  <c r="F584" i="8"/>
  <c r="H584" i="8"/>
  <c r="I584" i="8"/>
  <c r="K584" i="8"/>
  <c r="L584" i="8"/>
  <c r="N584" i="8"/>
  <c r="O584" i="8"/>
  <c r="Q584" i="8"/>
  <c r="R584" i="8"/>
  <c r="T584" i="8"/>
  <c r="U584" i="8"/>
  <c r="E585" i="8"/>
  <c r="F585" i="8"/>
  <c r="H585" i="8"/>
  <c r="I585" i="8"/>
  <c r="K585" i="8"/>
  <c r="L585" i="8"/>
  <c r="N585" i="8"/>
  <c r="O585" i="8"/>
  <c r="Q585" i="8"/>
  <c r="R585" i="8"/>
  <c r="T585" i="8"/>
  <c r="U585" i="8"/>
  <c r="E586" i="8"/>
  <c r="F586" i="8"/>
  <c r="H586" i="8"/>
  <c r="I586" i="8"/>
  <c r="K586" i="8"/>
  <c r="L586" i="8"/>
  <c r="N586" i="8"/>
  <c r="O586" i="8"/>
  <c r="Q586" i="8"/>
  <c r="R586" i="8"/>
  <c r="T586" i="8"/>
  <c r="U586" i="8"/>
  <c r="E587" i="8"/>
  <c r="F587" i="8"/>
  <c r="H587" i="8"/>
  <c r="I587" i="8"/>
  <c r="K587" i="8"/>
  <c r="L587" i="8"/>
  <c r="N587" i="8"/>
  <c r="O587" i="8"/>
  <c r="Q587" i="8"/>
  <c r="R587" i="8"/>
  <c r="T587" i="8"/>
  <c r="U587" i="8"/>
  <c r="E588" i="8"/>
  <c r="F588" i="8"/>
  <c r="H588" i="8"/>
  <c r="I588" i="8"/>
  <c r="K588" i="8"/>
  <c r="L588" i="8"/>
  <c r="N588" i="8"/>
  <c r="O588" i="8"/>
  <c r="Q588" i="8"/>
  <c r="R588" i="8"/>
  <c r="T588" i="8"/>
  <c r="U588" i="8"/>
  <c r="E589" i="8"/>
  <c r="F589" i="8"/>
  <c r="H589" i="8"/>
  <c r="I589" i="8"/>
  <c r="K589" i="8"/>
  <c r="L589" i="8"/>
  <c r="N589" i="8"/>
  <c r="O589" i="8"/>
  <c r="Q589" i="8"/>
  <c r="R589" i="8"/>
  <c r="T589" i="8"/>
  <c r="U589" i="8"/>
  <c r="E590" i="8"/>
  <c r="F590" i="8"/>
  <c r="H590" i="8"/>
  <c r="I590" i="8"/>
  <c r="K590" i="8"/>
  <c r="L590" i="8"/>
  <c r="N590" i="8"/>
  <c r="O590" i="8"/>
  <c r="Q590" i="8"/>
  <c r="R590" i="8"/>
  <c r="T590" i="8"/>
  <c r="U590" i="8"/>
  <c r="E591" i="8"/>
  <c r="F591" i="8"/>
  <c r="H591" i="8"/>
  <c r="I591" i="8"/>
  <c r="K591" i="8"/>
  <c r="L591" i="8"/>
  <c r="N591" i="8"/>
  <c r="O591" i="8"/>
  <c r="Q591" i="8"/>
  <c r="R591" i="8"/>
  <c r="T591" i="8"/>
  <c r="U591" i="8"/>
  <c r="E592" i="8"/>
  <c r="F592" i="8"/>
  <c r="H592" i="8"/>
  <c r="I592" i="8"/>
  <c r="K592" i="8"/>
  <c r="L592" i="8"/>
  <c r="N592" i="8"/>
  <c r="O592" i="8"/>
  <c r="Q592" i="8"/>
  <c r="R592" i="8"/>
  <c r="T592" i="8"/>
  <c r="U592" i="8"/>
  <c r="E593" i="8"/>
  <c r="F593" i="8"/>
  <c r="H593" i="8"/>
  <c r="I593" i="8"/>
  <c r="K593" i="8"/>
  <c r="L593" i="8"/>
  <c r="N593" i="8"/>
  <c r="O593" i="8"/>
  <c r="Q593" i="8"/>
  <c r="R593" i="8"/>
  <c r="T593" i="8"/>
  <c r="U593" i="8"/>
  <c r="E594" i="8"/>
  <c r="F594" i="8"/>
  <c r="H594" i="8"/>
  <c r="I594" i="8"/>
  <c r="K594" i="8"/>
  <c r="L594" i="8"/>
  <c r="N594" i="8"/>
  <c r="O594" i="8"/>
  <c r="Q594" i="8"/>
  <c r="R594" i="8"/>
  <c r="T594" i="8"/>
  <c r="U594" i="8"/>
  <c r="E595" i="8"/>
  <c r="F595" i="8"/>
  <c r="H595" i="8"/>
  <c r="I595" i="8"/>
  <c r="K595" i="8"/>
  <c r="L595" i="8"/>
  <c r="N595" i="8"/>
  <c r="O595" i="8"/>
  <c r="Q595" i="8"/>
  <c r="R595" i="8"/>
  <c r="T595" i="8"/>
  <c r="U595" i="8"/>
  <c r="E596" i="8"/>
  <c r="F596" i="8"/>
  <c r="H596" i="8"/>
  <c r="I596" i="8"/>
  <c r="K596" i="8"/>
  <c r="L596" i="8"/>
  <c r="N596" i="8"/>
  <c r="O596" i="8"/>
  <c r="Q596" i="8"/>
  <c r="R596" i="8"/>
  <c r="T596" i="8"/>
  <c r="U596" i="8"/>
  <c r="E597" i="8"/>
  <c r="F597" i="8"/>
  <c r="H597" i="8"/>
  <c r="I597" i="8"/>
  <c r="K597" i="8"/>
  <c r="L597" i="8"/>
  <c r="N597" i="8"/>
  <c r="O597" i="8"/>
  <c r="Q597" i="8"/>
  <c r="R597" i="8"/>
  <c r="T597" i="8"/>
  <c r="U597" i="8"/>
  <c r="E598" i="8"/>
  <c r="F598" i="8"/>
  <c r="H598" i="8"/>
  <c r="I598" i="8"/>
  <c r="K598" i="8"/>
  <c r="L598" i="8"/>
  <c r="N598" i="8"/>
  <c r="O598" i="8"/>
  <c r="Q598" i="8"/>
  <c r="R598" i="8"/>
  <c r="T598" i="8"/>
  <c r="U598" i="8"/>
  <c r="E599" i="8"/>
  <c r="F599" i="8"/>
  <c r="H599" i="8"/>
  <c r="I599" i="8"/>
  <c r="K599" i="8"/>
  <c r="L599" i="8"/>
  <c r="N599" i="8"/>
  <c r="O599" i="8"/>
  <c r="Q599" i="8"/>
  <c r="R599" i="8"/>
  <c r="T599" i="8"/>
  <c r="U599" i="8"/>
  <c r="E600" i="8"/>
  <c r="F600" i="8"/>
  <c r="H600" i="8"/>
  <c r="I600" i="8"/>
  <c r="K600" i="8"/>
  <c r="L600" i="8"/>
  <c r="N600" i="8"/>
  <c r="O600" i="8"/>
  <c r="Q600" i="8"/>
  <c r="R600" i="8"/>
  <c r="T600" i="8"/>
  <c r="U600" i="8"/>
  <c r="E601" i="8"/>
  <c r="F601" i="8"/>
  <c r="H601" i="8"/>
  <c r="I601" i="8"/>
  <c r="K601" i="8"/>
  <c r="L601" i="8"/>
  <c r="N601" i="8"/>
  <c r="O601" i="8"/>
  <c r="Q601" i="8"/>
  <c r="R601" i="8"/>
  <c r="T601" i="8"/>
  <c r="U601" i="8"/>
  <c r="E602" i="8"/>
  <c r="F602" i="8"/>
  <c r="H602" i="8"/>
  <c r="I602" i="8"/>
  <c r="K602" i="8"/>
  <c r="L602" i="8"/>
  <c r="N602" i="8"/>
  <c r="O602" i="8"/>
  <c r="Q602" i="8"/>
  <c r="R602" i="8"/>
  <c r="T602" i="8"/>
  <c r="U602" i="8"/>
  <c r="E603" i="8"/>
  <c r="F603" i="8"/>
  <c r="H603" i="8"/>
  <c r="I603" i="8"/>
  <c r="K603" i="8"/>
  <c r="L603" i="8"/>
  <c r="N603" i="8"/>
  <c r="O603" i="8"/>
  <c r="Q603" i="8"/>
  <c r="R603" i="8"/>
  <c r="T603" i="8"/>
  <c r="U603" i="8"/>
  <c r="E604" i="8"/>
  <c r="F604" i="8"/>
  <c r="H604" i="8"/>
  <c r="I604" i="8"/>
  <c r="K604" i="8"/>
  <c r="L604" i="8"/>
  <c r="N604" i="8"/>
  <c r="O604" i="8"/>
  <c r="Q604" i="8"/>
  <c r="R604" i="8"/>
  <c r="T604" i="8"/>
  <c r="U604" i="8"/>
  <c r="E605" i="8"/>
  <c r="F605" i="8"/>
  <c r="H605" i="8"/>
  <c r="I605" i="8"/>
  <c r="K605" i="8"/>
  <c r="L605" i="8"/>
  <c r="N605" i="8"/>
  <c r="O605" i="8"/>
  <c r="Q605" i="8"/>
  <c r="R605" i="8"/>
  <c r="T605" i="8"/>
  <c r="U605" i="8"/>
  <c r="E606" i="8"/>
  <c r="F606" i="8"/>
  <c r="H606" i="8"/>
  <c r="I606" i="8"/>
  <c r="K606" i="8"/>
  <c r="L606" i="8"/>
  <c r="N606" i="8"/>
  <c r="O606" i="8"/>
  <c r="Q606" i="8"/>
  <c r="R606" i="8"/>
  <c r="T606" i="8"/>
  <c r="U606" i="8"/>
  <c r="E607" i="8"/>
  <c r="F607" i="8"/>
  <c r="H607" i="8"/>
  <c r="I607" i="8"/>
  <c r="K607" i="8"/>
  <c r="L607" i="8"/>
  <c r="N607" i="8"/>
  <c r="O607" i="8"/>
  <c r="Q607" i="8"/>
  <c r="R607" i="8"/>
  <c r="T607" i="8"/>
  <c r="U607" i="8"/>
  <c r="E608" i="8"/>
  <c r="F608" i="8"/>
  <c r="H608" i="8"/>
  <c r="I608" i="8"/>
  <c r="K608" i="8"/>
  <c r="L608" i="8"/>
  <c r="N608" i="8"/>
  <c r="O608" i="8"/>
  <c r="Q608" i="8"/>
  <c r="R608" i="8"/>
  <c r="T608" i="8"/>
  <c r="U608" i="8"/>
  <c r="E609" i="8"/>
  <c r="F609" i="8"/>
  <c r="H609" i="8"/>
  <c r="I609" i="8"/>
  <c r="K609" i="8"/>
  <c r="L609" i="8"/>
  <c r="N609" i="8"/>
  <c r="O609" i="8"/>
  <c r="Q609" i="8"/>
  <c r="R609" i="8"/>
  <c r="T609" i="8"/>
  <c r="U609" i="8"/>
  <c r="E610" i="8"/>
  <c r="F610" i="8"/>
  <c r="H610" i="8"/>
  <c r="I610" i="8"/>
  <c r="K610" i="8"/>
  <c r="L610" i="8"/>
  <c r="N610" i="8"/>
  <c r="O610" i="8"/>
  <c r="Q610" i="8"/>
  <c r="R610" i="8"/>
  <c r="T610" i="8"/>
  <c r="U610" i="8"/>
  <c r="E611" i="8"/>
  <c r="F611" i="8"/>
  <c r="H611" i="8"/>
  <c r="I611" i="8"/>
  <c r="K611" i="8"/>
  <c r="L611" i="8"/>
  <c r="N611" i="8"/>
  <c r="O611" i="8"/>
  <c r="Q611" i="8"/>
  <c r="R611" i="8"/>
  <c r="T611" i="8"/>
  <c r="U611" i="8"/>
  <c r="E612" i="8"/>
  <c r="F612" i="8"/>
  <c r="H612" i="8"/>
  <c r="I612" i="8"/>
  <c r="K612" i="8"/>
  <c r="L612" i="8"/>
  <c r="N612" i="8"/>
  <c r="O612" i="8"/>
  <c r="Q612" i="8"/>
  <c r="R612" i="8"/>
  <c r="T612" i="8"/>
  <c r="U612" i="8"/>
  <c r="E613" i="8"/>
  <c r="F613" i="8"/>
  <c r="H613" i="8"/>
  <c r="I613" i="8"/>
  <c r="K613" i="8"/>
  <c r="L613" i="8"/>
  <c r="N613" i="8"/>
  <c r="O613" i="8"/>
  <c r="Q613" i="8"/>
  <c r="R613" i="8"/>
  <c r="T613" i="8"/>
  <c r="U613" i="8"/>
  <c r="E614" i="8"/>
  <c r="F614" i="8"/>
  <c r="H614" i="8"/>
  <c r="I614" i="8"/>
  <c r="K614" i="8"/>
  <c r="L614" i="8"/>
  <c r="N614" i="8"/>
  <c r="O614" i="8"/>
  <c r="Q614" i="8"/>
  <c r="R614" i="8"/>
  <c r="T614" i="8"/>
  <c r="U614" i="8"/>
  <c r="E615" i="8"/>
  <c r="F615" i="8"/>
  <c r="H615" i="8"/>
  <c r="I615" i="8"/>
  <c r="K615" i="8"/>
  <c r="L615" i="8"/>
  <c r="N615" i="8"/>
  <c r="O615" i="8"/>
  <c r="Q615" i="8"/>
  <c r="R615" i="8"/>
  <c r="T615" i="8"/>
  <c r="U615" i="8"/>
  <c r="E616" i="8"/>
  <c r="F616" i="8"/>
  <c r="H616" i="8"/>
  <c r="I616" i="8"/>
  <c r="K616" i="8"/>
  <c r="L616" i="8"/>
  <c r="N616" i="8"/>
  <c r="O616" i="8"/>
  <c r="Q616" i="8"/>
  <c r="R616" i="8"/>
  <c r="T616" i="8"/>
  <c r="U616" i="8"/>
  <c r="E617" i="8"/>
  <c r="F617" i="8"/>
  <c r="H617" i="8"/>
  <c r="I617" i="8"/>
  <c r="K617" i="8"/>
  <c r="L617" i="8"/>
  <c r="N617" i="8"/>
  <c r="O617" i="8"/>
  <c r="Q617" i="8"/>
  <c r="R617" i="8"/>
  <c r="T617" i="8"/>
  <c r="U617" i="8"/>
  <c r="E618" i="8"/>
  <c r="F618" i="8"/>
  <c r="H618" i="8"/>
  <c r="I618" i="8"/>
  <c r="K618" i="8"/>
  <c r="L618" i="8"/>
  <c r="N618" i="8"/>
  <c r="O618" i="8"/>
  <c r="Q618" i="8"/>
  <c r="R618" i="8"/>
  <c r="T618" i="8"/>
  <c r="U618" i="8"/>
  <c r="E619" i="8"/>
  <c r="F619" i="8"/>
  <c r="H619" i="8"/>
  <c r="I619" i="8"/>
  <c r="K619" i="8"/>
  <c r="L619" i="8"/>
  <c r="N619" i="8"/>
  <c r="O619" i="8"/>
  <c r="Q619" i="8"/>
  <c r="R619" i="8"/>
  <c r="T619" i="8"/>
  <c r="U619" i="8"/>
  <c r="E620" i="8"/>
  <c r="F620" i="8"/>
  <c r="H620" i="8"/>
  <c r="I620" i="8"/>
  <c r="K620" i="8"/>
  <c r="L620" i="8"/>
  <c r="N620" i="8"/>
  <c r="O620" i="8"/>
  <c r="Q620" i="8"/>
  <c r="R620" i="8"/>
  <c r="T620" i="8"/>
  <c r="U620" i="8"/>
  <c r="E621" i="8"/>
  <c r="F621" i="8"/>
  <c r="H621" i="8"/>
  <c r="I621" i="8"/>
  <c r="K621" i="8"/>
  <c r="L621" i="8"/>
  <c r="N621" i="8"/>
  <c r="O621" i="8"/>
  <c r="Q621" i="8"/>
  <c r="R621" i="8"/>
  <c r="T621" i="8"/>
  <c r="U621" i="8"/>
  <c r="E622" i="8"/>
  <c r="F622" i="8"/>
  <c r="H622" i="8"/>
  <c r="I622" i="8"/>
  <c r="K622" i="8"/>
  <c r="L622" i="8"/>
  <c r="N622" i="8"/>
  <c r="O622" i="8"/>
  <c r="Q622" i="8"/>
  <c r="R622" i="8"/>
  <c r="T622" i="8"/>
  <c r="U622" i="8"/>
  <c r="E623" i="8"/>
  <c r="F623" i="8"/>
  <c r="H623" i="8"/>
  <c r="I623" i="8"/>
  <c r="K623" i="8"/>
  <c r="L623" i="8"/>
  <c r="N623" i="8"/>
  <c r="O623" i="8"/>
  <c r="Q623" i="8"/>
  <c r="R623" i="8"/>
  <c r="T623" i="8"/>
  <c r="U623" i="8"/>
  <c r="E624" i="8"/>
  <c r="F624" i="8"/>
  <c r="H624" i="8"/>
  <c r="I624" i="8"/>
  <c r="K624" i="8"/>
  <c r="L624" i="8"/>
  <c r="N624" i="8"/>
  <c r="O624" i="8"/>
  <c r="Q624" i="8"/>
  <c r="R624" i="8"/>
  <c r="T624" i="8"/>
  <c r="U624" i="8"/>
  <c r="E625" i="8"/>
  <c r="F625" i="8"/>
  <c r="H625" i="8"/>
  <c r="I625" i="8"/>
  <c r="K625" i="8"/>
  <c r="L625" i="8"/>
  <c r="N625" i="8"/>
  <c r="O625" i="8"/>
  <c r="Q625" i="8"/>
  <c r="R625" i="8"/>
  <c r="T625" i="8"/>
  <c r="U625" i="8"/>
  <c r="E626" i="8"/>
  <c r="F626" i="8"/>
  <c r="H626" i="8"/>
  <c r="I626" i="8"/>
  <c r="K626" i="8"/>
  <c r="L626" i="8"/>
  <c r="N626" i="8"/>
  <c r="O626" i="8"/>
  <c r="Q626" i="8"/>
  <c r="R626" i="8"/>
  <c r="T626" i="8"/>
  <c r="U626" i="8"/>
  <c r="E627" i="8"/>
  <c r="F627" i="8"/>
  <c r="H627" i="8"/>
  <c r="I627" i="8"/>
  <c r="K627" i="8"/>
  <c r="L627" i="8"/>
  <c r="N627" i="8"/>
  <c r="O627" i="8"/>
  <c r="Q627" i="8"/>
  <c r="R627" i="8"/>
  <c r="T627" i="8"/>
  <c r="U627" i="8"/>
  <c r="E628" i="8"/>
  <c r="F628" i="8"/>
  <c r="H628" i="8"/>
  <c r="I628" i="8"/>
  <c r="K628" i="8"/>
  <c r="L628" i="8"/>
  <c r="N628" i="8"/>
  <c r="O628" i="8"/>
  <c r="Q628" i="8"/>
  <c r="R628" i="8"/>
  <c r="T628" i="8"/>
  <c r="U628" i="8"/>
  <c r="E629" i="8"/>
  <c r="F629" i="8"/>
  <c r="H629" i="8"/>
  <c r="I629" i="8"/>
  <c r="K629" i="8"/>
  <c r="L629" i="8"/>
  <c r="N629" i="8"/>
  <c r="O629" i="8"/>
  <c r="Q629" i="8"/>
  <c r="R629" i="8"/>
  <c r="T629" i="8"/>
  <c r="U629" i="8"/>
  <c r="E630" i="8"/>
  <c r="F630" i="8"/>
  <c r="H630" i="8"/>
  <c r="I630" i="8"/>
  <c r="K630" i="8"/>
  <c r="L630" i="8"/>
  <c r="N630" i="8"/>
  <c r="O630" i="8"/>
  <c r="Q630" i="8"/>
  <c r="R630" i="8"/>
  <c r="T630" i="8"/>
  <c r="U630" i="8"/>
  <c r="E631" i="8"/>
  <c r="F631" i="8"/>
  <c r="H631" i="8"/>
  <c r="I631" i="8"/>
  <c r="K631" i="8"/>
  <c r="L631" i="8"/>
  <c r="N631" i="8"/>
  <c r="O631" i="8"/>
  <c r="Q631" i="8"/>
  <c r="R631" i="8"/>
  <c r="T631" i="8"/>
  <c r="U631" i="8"/>
  <c r="E632" i="8"/>
  <c r="F632" i="8"/>
  <c r="H632" i="8"/>
  <c r="I632" i="8"/>
  <c r="K632" i="8"/>
  <c r="L632" i="8"/>
  <c r="N632" i="8"/>
  <c r="O632" i="8"/>
  <c r="Q632" i="8"/>
  <c r="R632" i="8"/>
  <c r="T632" i="8"/>
  <c r="U632" i="8"/>
  <c r="E633" i="8"/>
  <c r="F633" i="8"/>
  <c r="H633" i="8"/>
  <c r="I633" i="8"/>
  <c r="K633" i="8"/>
  <c r="L633" i="8"/>
  <c r="N633" i="8"/>
  <c r="O633" i="8"/>
  <c r="Q633" i="8"/>
  <c r="R633" i="8"/>
  <c r="T633" i="8"/>
  <c r="U633" i="8"/>
  <c r="E634" i="8"/>
  <c r="F634" i="8"/>
  <c r="H634" i="8"/>
  <c r="I634" i="8"/>
  <c r="K634" i="8"/>
  <c r="L634" i="8"/>
  <c r="N634" i="8"/>
  <c r="O634" i="8"/>
  <c r="Q634" i="8"/>
  <c r="R634" i="8"/>
  <c r="T634" i="8"/>
  <c r="U634" i="8"/>
  <c r="E635" i="8"/>
  <c r="F635" i="8"/>
  <c r="H635" i="8"/>
  <c r="I635" i="8"/>
  <c r="K635" i="8"/>
  <c r="L635" i="8"/>
  <c r="N635" i="8"/>
  <c r="O635" i="8"/>
  <c r="Q635" i="8"/>
  <c r="R635" i="8"/>
  <c r="T635" i="8"/>
  <c r="U635" i="8"/>
  <c r="E636" i="8"/>
  <c r="F636" i="8"/>
  <c r="H636" i="8"/>
  <c r="I636" i="8"/>
  <c r="K636" i="8"/>
  <c r="L636" i="8"/>
  <c r="N636" i="8"/>
  <c r="O636" i="8"/>
  <c r="Q636" i="8"/>
  <c r="R636" i="8"/>
  <c r="T636" i="8"/>
  <c r="U636" i="8"/>
  <c r="E637" i="8"/>
  <c r="F637" i="8"/>
  <c r="H637" i="8"/>
  <c r="I637" i="8"/>
  <c r="K637" i="8"/>
  <c r="L637" i="8"/>
  <c r="N637" i="8"/>
  <c r="O637" i="8"/>
  <c r="Q637" i="8"/>
  <c r="R637" i="8"/>
  <c r="T637" i="8"/>
  <c r="U637" i="8"/>
  <c r="E638" i="8"/>
  <c r="F638" i="8"/>
  <c r="H638" i="8"/>
  <c r="I638" i="8"/>
  <c r="K638" i="8"/>
  <c r="L638" i="8"/>
  <c r="N638" i="8"/>
  <c r="O638" i="8"/>
  <c r="Q638" i="8"/>
  <c r="R638" i="8"/>
  <c r="T638" i="8"/>
  <c r="U638" i="8"/>
  <c r="E639" i="8"/>
  <c r="F639" i="8"/>
  <c r="H639" i="8"/>
  <c r="I639" i="8"/>
  <c r="K639" i="8"/>
  <c r="L639" i="8"/>
  <c r="N639" i="8"/>
  <c r="O639" i="8"/>
  <c r="Q639" i="8"/>
  <c r="R639" i="8"/>
  <c r="T639" i="8"/>
  <c r="U639" i="8"/>
  <c r="E640" i="8"/>
  <c r="F640" i="8"/>
  <c r="H640" i="8"/>
  <c r="I640" i="8"/>
  <c r="K640" i="8"/>
  <c r="L640" i="8"/>
  <c r="N640" i="8"/>
  <c r="O640" i="8"/>
  <c r="Q640" i="8"/>
  <c r="R640" i="8"/>
  <c r="T640" i="8"/>
  <c r="U640" i="8"/>
  <c r="E641" i="8"/>
  <c r="F641" i="8"/>
  <c r="H641" i="8"/>
  <c r="I641" i="8"/>
  <c r="K641" i="8"/>
  <c r="L641" i="8"/>
  <c r="N641" i="8"/>
  <c r="O641" i="8"/>
  <c r="Q641" i="8"/>
  <c r="R641" i="8"/>
  <c r="T641" i="8"/>
  <c r="U641" i="8"/>
  <c r="E642" i="8"/>
  <c r="F642" i="8"/>
  <c r="H642" i="8"/>
  <c r="I642" i="8"/>
  <c r="K642" i="8"/>
  <c r="L642" i="8"/>
  <c r="N642" i="8"/>
  <c r="O642" i="8"/>
  <c r="Q642" i="8"/>
  <c r="R642" i="8"/>
  <c r="T642" i="8"/>
  <c r="U642" i="8"/>
  <c r="E643" i="8"/>
  <c r="F643" i="8"/>
  <c r="H643" i="8"/>
  <c r="I643" i="8"/>
  <c r="K643" i="8"/>
  <c r="L643" i="8"/>
  <c r="N643" i="8"/>
  <c r="O643" i="8"/>
  <c r="Q643" i="8"/>
  <c r="R643" i="8"/>
  <c r="T643" i="8"/>
  <c r="U643" i="8"/>
  <c r="E644" i="8"/>
  <c r="F644" i="8"/>
  <c r="H644" i="8"/>
  <c r="I644" i="8"/>
  <c r="K644" i="8"/>
  <c r="L644" i="8"/>
  <c r="N644" i="8"/>
  <c r="O644" i="8"/>
  <c r="Q644" i="8"/>
  <c r="R644" i="8"/>
  <c r="T644" i="8"/>
  <c r="U644" i="8"/>
  <c r="E645" i="8"/>
  <c r="F645" i="8"/>
  <c r="H645" i="8"/>
  <c r="I645" i="8"/>
  <c r="K645" i="8"/>
  <c r="L645" i="8"/>
  <c r="N645" i="8"/>
  <c r="O645" i="8"/>
  <c r="Q645" i="8"/>
  <c r="R645" i="8"/>
  <c r="T645" i="8"/>
  <c r="U645" i="8"/>
  <c r="E646" i="8"/>
  <c r="F646" i="8"/>
  <c r="H646" i="8"/>
  <c r="I646" i="8"/>
  <c r="K646" i="8"/>
  <c r="L646" i="8"/>
  <c r="N646" i="8"/>
  <c r="O646" i="8"/>
  <c r="Q646" i="8"/>
  <c r="R646" i="8"/>
  <c r="T646" i="8"/>
  <c r="U646" i="8"/>
  <c r="E647" i="8"/>
  <c r="F647" i="8"/>
  <c r="H647" i="8"/>
  <c r="I647" i="8"/>
  <c r="K647" i="8"/>
  <c r="L647" i="8"/>
  <c r="N647" i="8"/>
  <c r="O647" i="8"/>
  <c r="Q647" i="8"/>
  <c r="R647" i="8"/>
  <c r="T647" i="8"/>
  <c r="U647" i="8"/>
  <c r="E648" i="8"/>
  <c r="F648" i="8"/>
  <c r="H648" i="8"/>
  <c r="I648" i="8"/>
  <c r="K648" i="8"/>
  <c r="L648" i="8"/>
  <c r="N648" i="8"/>
  <c r="O648" i="8"/>
  <c r="Q648" i="8"/>
  <c r="R648" i="8"/>
  <c r="T648" i="8"/>
  <c r="U648" i="8"/>
  <c r="E649" i="8"/>
  <c r="F649" i="8"/>
  <c r="H649" i="8"/>
  <c r="I649" i="8"/>
  <c r="K649" i="8"/>
  <c r="L649" i="8"/>
  <c r="N649" i="8"/>
  <c r="O649" i="8"/>
  <c r="Q649" i="8"/>
  <c r="R649" i="8"/>
  <c r="T649" i="8"/>
  <c r="U649" i="8"/>
  <c r="E650" i="8"/>
  <c r="F650" i="8"/>
  <c r="H650" i="8"/>
  <c r="I650" i="8"/>
  <c r="K650" i="8"/>
  <c r="L650" i="8"/>
  <c r="N650" i="8"/>
  <c r="O650" i="8"/>
  <c r="Q650" i="8"/>
  <c r="R650" i="8"/>
  <c r="T650" i="8"/>
  <c r="U650" i="8"/>
  <c r="E651" i="8"/>
  <c r="F651" i="8"/>
  <c r="H651" i="8"/>
  <c r="I651" i="8"/>
  <c r="K651" i="8"/>
  <c r="L651" i="8"/>
  <c r="N651" i="8"/>
  <c r="O651" i="8"/>
  <c r="Q651" i="8"/>
  <c r="R651" i="8"/>
  <c r="T651" i="8"/>
  <c r="U651" i="8"/>
  <c r="E652" i="8"/>
  <c r="F652" i="8"/>
  <c r="H652" i="8"/>
  <c r="I652" i="8"/>
  <c r="K652" i="8"/>
  <c r="L652" i="8"/>
  <c r="N652" i="8"/>
  <c r="O652" i="8"/>
  <c r="Q652" i="8"/>
  <c r="R652" i="8"/>
  <c r="T652" i="8"/>
  <c r="U652" i="8"/>
  <c r="E653" i="8"/>
  <c r="F653" i="8"/>
  <c r="H653" i="8"/>
  <c r="I653" i="8"/>
  <c r="K653" i="8"/>
  <c r="L653" i="8"/>
  <c r="N653" i="8"/>
  <c r="O653" i="8"/>
  <c r="Q653" i="8"/>
  <c r="R653" i="8"/>
  <c r="T653" i="8"/>
  <c r="U653" i="8"/>
  <c r="E654" i="8"/>
  <c r="F654" i="8"/>
  <c r="H654" i="8"/>
  <c r="I654" i="8"/>
  <c r="K654" i="8"/>
  <c r="L654" i="8"/>
  <c r="N654" i="8"/>
  <c r="O654" i="8"/>
  <c r="Q654" i="8"/>
  <c r="R654" i="8"/>
  <c r="T654" i="8"/>
  <c r="U654" i="8"/>
  <c r="E655" i="8"/>
  <c r="F655" i="8"/>
  <c r="H655" i="8"/>
  <c r="I655" i="8"/>
  <c r="K655" i="8"/>
  <c r="L655" i="8"/>
  <c r="N655" i="8"/>
  <c r="O655" i="8"/>
  <c r="Q655" i="8"/>
  <c r="R655" i="8"/>
  <c r="T655" i="8"/>
  <c r="U655" i="8"/>
  <c r="E656" i="8"/>
  <c r="F656" i="8"/>
  <c r="H656" i="8"/>
  <c r="I656" i="8"/>
  <c r="K656" i="8"/>
  <c r="L656" i="8"/>
  <c r="N656" i="8"/>
  <c r="O656" i="8"/>
  <c r="Q656" i="8"/>
  <c r="R656" i="8"/>
  <c r="T656" i="8"/>
  <c r="U656" i="8"/>
  <c r="E657" i="8"/>
  <c r="F657" i="8"/>
  <c r="H657" i="8"/>
  <c r="I657" i="8"/>
  <c r="K657" i="8"/>
  <c r="L657" i="8"/>
  <c r="N657" i="8"/>
  <c r="O657" i="8"/>
  <c r="Q657" i="8"/>
  <c r="R657" i="8"/>
  <c r="T657" i="8"/>
  <c r="U657" i="8"/>
  <c r="E658" i="8"/>
  <c r="F658" i="8"/>
  <c r="H658" i="8"/>
  <c r="I658" i="8"/>
  <c r="K658" i="8"/>
  <c r="L658" i="8"/>
  <c r="N658" i="8"/>
  <c r="O658" i="8"/>
  <c r="Q658" i="8"/>
  <c r="R658" i="8"/>
  <c r="T658" i="8"/>
  <c r="U658" i="8"/>
  <c r="E659" i="8"/>
  <c r="F659" i="8"/>
  <c r="H659" i="8"/>
  <c r="I659" i="8"/>
  <c r="K659" i="8"/>
  <c r="L659" i="8"/>
  <c r="N659" i="8"/>
  <c r="O659" i="8"/>
  <c r="Q659" i="8"/>
  <c r="R659" i="8"/>
  <c r="T659" i="8"/>
  <c r="U659" i="8"/>
  <c r="E660" i="8"/>
  <c r="F660" i="8"/>
  <c r="H660" i="8"/>
  <c r="I660" i="8"/>
  <c r="K660" i="8"/>
  <c r="L660" i="8"/>
  <c r="N660" i="8"/>
  <c r="O660" i="8"/>
  <c r="Q660" i="8"/>
  <c r="R660" i="8"/>
  <c r="T660" i="8"/>
  <c r="U660" i="8"/>
  <c r="E661" i="8"/>
  <c r="F661" i="8"/>
  <c r="H661" i="8"/>
  <c r="I661" i="8"/>
  <c r="K661" i="8"/>
  <c r="L661" i="8"/>
  <c r="N661" i="8"/>
  <c r="O661" i="8"/>
  <c r="Q661" i="8"/>
  <c r="R661" i="8"/>
  <c r="T661" i="8"/>
  <c r="U661" i="8"/>
  <c r="E662" i="8"/>
  <c r="F662" i="8"/>
  <c r="H662" i="8"/>
  <c r="I662" i="8"/>
  <c r="K662" i="8"/>
  <c r="L662" i="8"/>
  <c r="N662" i="8"/>
  <c r="O662" i="8"/>
  <c r="Q662" i="8"/>
  <c r="R662" i="8"/>
  <c r="T662" i="8"/>
  <c r="U662" i="8"/>
  <c r="E663" i="8"/>
  <c r="F663" i="8"/>
  <c r="H663" i="8"/>
  <c r="I663" i="8"/>
  <c r="K663" i="8"/>
  <c r="L663" i="8"/>
  <c r="N663" i="8"/>
  <c r="O663" i="8"/>
  <c r="Q663" i="8"/>
  <c r="R663" i="8"/>
  <c r="T663" i="8"/>
  <c r="U663" i="8"/>
  <c r="E664" i="8"/>
  <c r="F664" i="8"/>
  <c r="H664" i="8"/>
  <c r="I664" i="8"/>
  <c r="K664" i="8"/>
  <c r="L664" i="8"/>
  <c r="N664" i="8"/>
  <c r="O664" i="8"/>
  <c r="Q664" i="8"/>
  <c r="R664" i="8"/>
  <c r="T664" i="8"/>
  <c r="U664" i="8"/>
  <c r="E665" i="8"/>
  <c r="F665" i="8"/>
  <c r="H665" i="8"/>
  <c r="I665" i="8"/>
  <c r="K665" i="8"/>
  <c r="L665" i="8"/>
  <c r="N665" i="8"/>
  <c r="O665" i="8"/>
  <c r="Q665" i="8"/>
  <c r="R665" i="8"/>
  <c r="T665" i="8"/>
  <c r="U665" i="8"/>
  <c r="E666" i="8"/>
  <c r="F666" i="8"/>
  <c r="H666" i="8"/>
  <c r="I666" i="8"/>
  <c r="K666" i="8"/>
  <c r="L666" i="8"/>
  <c r="N666" i="8"/>
  <c r="O666" i="8"/>
  <c r="Q666" i="8"/>
  <c r="R666" i="8"/>
  <c r="T666" i="8"/>
  <c r="U666" i="8"/>
  <c r="E667" i="8"/>
  <c r="F667" i="8"/>
  <c r="H667" i="8"/>
  <c r="I667" i="8"/>
  <c r="K667" i="8"/>
  <c r="L667" i="8"/>
  <c r="N667" i="8"/>
  <c r="O667" i="8"/>
  <c r="Q667" i="8"/>
  <c r="R667" i="8"/>
  <c r="T667" i="8"/>
  <c r="U667" i="8"/>
  <c r="E668" i="8"/>
  <c r="F668" i="8"/>
  <c r="H668" i="8"/>
  <c r="I668" i="8"/>
  <c r="K668" i="8"/>
  <c r="L668" i="8"/>
  <c r="N668" i="8"/>
  <c r="O668" i="8"/>
  <c r="Q668" i="8"/>
  <c r="R668" i="8"/>
  <c r="T668" i="8"/>
  <c r="U668" i="8"/>
  <c r="E669" i="8"/>
  <c r="F669" i="8"/>
  <c r="H669" i="8"/>
  <c r="I669" i="8"/>
  <c r="K669" i="8"/>
  <c r="L669" i="8"/>
  <c r="N669" i="8"/>
  <c r="O669" i="8"/>
  <c r="Q669" i="8"/>
  <c r="R669" i="8"/>
  <c r="T669" i="8"/>
  <c r="U669" i="8"/>
  <c r="E670" i="8"/>
  <c r="F670" i="8"/>
  <c r="H670" i="8"/>
  <c r="I670" i="8"/>
  <c r="K670" i="8"/>
  <c r="L670" i="8"/>
  <c r="N670" i="8"/>
  <c r="O670" i="8"/>
  <c r="Q670" i="8"/>
  <c r="R670" i="8"/>
  <c r="T670" i="8"/>
  <c r="U670" i="8"/>
  <c r="E671" i="8"/>
  <c r="F671" i="8"/>
  <c r="H671" i="8"/>
  <c r="I671" i="8"/>
  <c r="K671" i="8"/>
  <c r="L671" i="8"/>
  <c r="N671" i="8"/>
  <c r="O671" i="8"/>
  <c r="Q671" i="8"/>
  <c r="R671" i="8"/>
  <c r="T671" i="8"/>
  <c r="U671" i="8"/>
  <c r="E672" i="8"/>
  <c r="F672" i="8"/>
  <c r="H672" i="8"/>
  <c r="I672" i="8"/>
  <c r="K672" i="8"/>
  <c r="L672" i="8"/>
  <c r="N672" i="8"/>
  <c r="O672" i="8"/>
  <c r="Q672" i="8"/>
  <c r="R672" i="8"/>
  <c r="T672" i="8"/>
  <c r="U672" i="8"/>
  <c r="E673" i="8"/>
  <c r="F673" i="8"/>
  <c r="H673" i="8"/>
  <c r="I673" i="8"/>
  <c r="K673" i="8"/>
  <c r="L673" i="8"/>
  <c r="N673" i="8"/>
  <c r="O673" i="8"/>
  <c r="Q673" i="8"/>
  <c r="R673" i="8"/>
  <c r="T673" i="8"/>
  <c r="U673" i="8"/>
  <c r="E674" i="8"/>
  <c r="F674" i="8"/>
  <c r="H674" i="8"/>
  <c r="I674" i="8"/>
  <c r="K674" i="8"/>
  <c r="L674" i="8"/>
  <c r="N674" i="8"/>
  <c r="O674" i="8"/>
  <c r="Q674" i="8"/>
  <c r="R674" i="8"/>
  <c r="T674" i="8"/>
  <c r="U674" i="8"/>
  <c r="E675" i="8"/>
  <c r="F675" i="8"/>
  <c r="H675" i="8"/>
  <c r="I675" i="8"/>
  <c r="K675" i="8"/>
  <c r="L675" i="8"/>
  <c r="N675" i="8"/>
  <c r="O675" i="8"/>
  <c r="Q675" i="8"/>
  <c r="R675" i="8"/>
  <c r="T675" i="8"/>
  <c r="U675" i="8"/>
  <c r="E676" i="8"/>
  <c r="F676" i="8"/>
  <c r="H676" i="8"/>
  <c r="I676" i="8"/>
  <c r="K676" i="8"/>
  <c r="L676" i="8"/>
  <c r="N676" i="8"/>
  <c r="O676" i="8"/>
  <c r="Q676" i="8"/>
  <c r="R676" i="8"/>
  <c r="T676" i="8"/>
  <c r="U676" i="8"/>
  <c r="E677" i="8"/>
  <c r="F677" i="8"/>
  <c r="H677" i="8"/>
  <c r="I677" i="8"/>
  <c r="K677" i="8"/>
  <c r="L677" i="8"/>
  <c r="N677" i="8"/>
  <c r="O677" i="8"/>
  <c r="Q677" i="8"/>
  <c r="R677" i="8"/>
  <c r="T677" i="8"/>
  <c r="U677" i="8"/>
  <c r="E678" i="8"/>
  <c r="F678" i="8"/>
  <c r="H678" i="8"/>
  <c r="I678" i="8"/>
  <c r="K678" i="8"/>
  <c r="L678" i="8"/>
  <c r="N678" i="8"/>
  <c r="O678" i="8"/>
  <c r="Q678" i="8"/>
  <c r="R678" i="8"/>
  <c r="T678" i="8"/>
  <c r="U678" i="8"/>
  <c r="E679" i="8"/>
  <c r="F679" i="8"/>
  <c r="H679" i="8"/>
  <c r="I679" i="8"/>
  <c r="K679" i="8"/>
  <c r="L679" i="8"/>
  <c r="N679" i="8"/>
  <c r="O679" i="8"/>
  <c r="Q679" i="8"/>
  <c r="R679" i="8"/>
  <c r="T679" i="8"/>
  <c r="U679" i="8"/>
  <c r="E680" i="8"/>
  <c r="F680" i="8"/>
  <c r="H680" i="8"/>
  <c r="I680" i="8"/>
  <c r="K680" i="8"/>
  <c r="L680" i="8"/>
  <c r="N680" i="8"/>
  <c r="O680" i="8"/>
  <c r="Q680" i="8"/>
  <c r="R680" i="8"/>
  <c r="T680" i="8"/>
  <c r="U680" i="8"/>
  <c r="E681" i="8"/>
  <c r="F681" i="8"/>
  <c r="H681" i="8"/>
  <c r="I681" i="8"/>
  <c r="K681" i="8"/>
  <c r="L681" i="8"/>
  <c r="N681" i="8"/>
  <c r="O681" i="8"/>
  <c r="Q681" i="8"/>
  <c r="R681" i="8"/>
  <c r="T681" i="8"/>
  <c r="U681" i="8"/>
  <c r="E682" i="8"/>
  <c r="F682" i="8"/>
  <c r="H682" i="8"/>
  <c r="I682" i="8"/>
  <c r="K682" i="8"/>
  <c r="L682" i="8"/>
  <c r="N682" i="8"/>
  <c r="O682" i="8"/>
  <c r="Q682" i="8"/>
  <c r="R682" i="8"/>
  <c r="T682" i="8"/>
  <c r="U682" i="8"/>
  <c r="E683" i="8"/>
  <c r="F683" i="8"/>
  <c r="H683" i="8"/>
  <c r="I683" i="8"/>
  <c r="K683" i="8"/>
  <c r="L683" i="8"/>
  <c r="N683" i="8"/>
  <c r="O683" i="8"/>
  <c r="Q683" i="8"/>
  <c r="R683" i="8"/>
  <c r="T683" i="8"/>
  <c r="U683" i="8"/>
  <c r="E684" i="8"/>
  <c r="F684" i="8"/>
  <c r="H684" i="8"/>
  <c r="I684" i="8"/>
  <c r="K684" i="8"/>
  <c r="L684" i="8"/>
  <c r="N684" i="8"/>
  <c r="O684" i="8"/>
  <c r="Q684" i="8"/>
  <c r="R684" i="8"/>
  <c r="T684" i="8"/>
  <c r="U684" i="8"/>
  <c r="E685" i="8"/>
  <c r="F685" i="8"/>
  <c r="H685" i="8"/>
  <c r="I685" i="8"/>
  <c r="K685" i="8"/>
  <c r="L685" i="8"/>
  <c r="N685" i="8"/>
  <c r="O685" i="8"/>
  <c r="Q685" i="8"/>
  <c r="R685" i="8"/>
  <c r="T685" i="8"/>
  <c r="U685" i="8"/>
  <c r="E686" i="8"/>
  <c r="F686" i="8"/>
  <c r="H686" i="8"/>
  <c r="I686" i="8"/>
  <c r="K686" i="8"/>
  <c r="L686" i="8"/>
  <c r="N686" i="8"/>
  <c r="O686" i="8"/>
  <c r="Q686" i="8"/>
  <c r="R686" i="8"/>
  <c r="T686" i="8"/>
  <c r="U686" i="8"/>
  <c r="E687" i="8"/>
  <c r="F687" i="8"/>
  <c r="H687" i="8"/>
  <c r="I687" i="8"/>
  <c r="K687" i="8"/>
  <c r="L687" i="8"/>
  <c r="N687" i="8"/>
  <c r="O687" i="8"/>
  <c r="Q687" i="8"/>
  <c r="R687" i="8"/>
  <c r="T687" i="8"/>
  <c r="U687" i="8"/>
  <c r="E688" i="8"/>
  <c r="F688" i="8"/>
  <c r="H688" i="8"/>
  <c r="I688" i="8"/>
  <c r="K688" i="8"/>
  <c r="L688" i="8"/>
  <c r="N688" i="8"/>
  <c r="O688" i="8"/>
  <c r="Q688" i="8"/>
  <c r="R688" i="8"/>
  <c r="T688" i="8"/>
  <c r="U688" i="8"/>
  <c r="E689" i="8"/>
  <c r="F689" i="8"/>
  <c r="H689" i="8"/>
  <c r="I689" i="8"/>
  <c r="K689" i="8"/>
  <c r="L689" i="8"/>
  <c r="N689" i="8"/>
  <c r="O689" i="8"/>
  <c r="Q689" i="8"/>
  <c r="R689" i="8"/>
  <c r="T689" i="8"/>
  <c r="U689" i="8"/>
  <c r="E690" i="8"/>
  <c r="F690" i="8"/>
  <c r="H690" i="8"/>
  <c r="I690" i="8"/>
  <c r="K690" i="8"/>
  <c r="L690" i="8"/>
  <c r="N690" i="8"/>
  <c r="O690" i="8"/>
  <c r="Q690" i="8"/>
  <c r="R690" i="8"/>
  <c r="T690" i="8"/>
  <c r="U690" i="8"/>
  <c r="E691" i="8"/>
  <c r="F691" i="8"/>
  <c r="H691" i="8"/>
  <c r="I691" i="8"/>
  <c r="K691" i="8"/>
  <c r="L691" i="8"/>
  <c r="N691" i="8"/>
  <c r="O691" i="8"/>
  <c r="Q691" i="8"/>
  <c r="R691" i="8"/>
  <c r="T691" i="8"/>
  <c r="U691" i="8"/>
  <c r="E692" i="8"/>
  <c r="F692" i="8"/>
  <c r="H692" i="8"/>
  <c r="I692" i="8"/>
  <c r="K692" i="8"/>
  <c r="L692" i="8"/>
  <c r="N692" i="8"/>
  <c r="O692" i="8"/>
  <c r="Q692" i="8"/>
  <c r="R692" i="8"/>
  <c r="T692" i="8"/>
  <c r="U692" i="8"/>
  <c r="E693" i="8"/>
  <c r="F693" i="8"/>
  <c r="H693" i="8"/>
  <c r="I693" i="8"/>
  <c r="K693" i="8"/>
  <c r="L693" i="8"/>
  <c r="N693" i="8"/>
  <c r="O693" i="8"/>
  <c r="Q693" i="8"/>
  <c r="R693" i="8"/>
  <c r="T693" i="8"/>
  <c r="U693" i="8"/>
  <c r="E694" i="8"/>
  <c r="F694" i="8"/>
  <c r="H694" i="8"/>
  <c r="I694" i="8"/>
  <c r="K694" i="8"/>
  <c r="L694" i="8"/>
  <c r="N694" i="8"/>
  <c r="O694" i="8"/>
  <c r="Q694" i="8"/>
  <c r="R694" i="8"/>
  <c r="T694" i="8"/>
  <c r="U694" i="8"/>
  <c r="E695" i="8"/>
  <c r="F695" i="8"/>
  <c r="H695" i="8"/>
  <c r="I695" i="8"/>
  <c r="K695" i="8"/>
  <c r="L695" i="8"/>
  <c r="N695" i="8"/>
  <c r="O695" i="8"/>
  <c r="Q695" i="8"/>
  <c r="R695" i="8"/>
  <c r="T695" i="8"/>
  <c r="U695" i="8"/>
  <c r="E696" i="8"/>
  <c r="F696" i="8"/>
  <c r="H696" i="8"/>
  <c r="I696" i="8"/>
  <c r="K696" i="8"/>
  <c r="L696" i="8"/>
  <c r="N696" i="8"/>
  <c r="O696" i="8"/>
  <c r="Q696" i="8"/>
  <c r="R696" i="8"/>
  <c r="T696" i="8"/>
  <c r="U696" i="8"/>
  <c r="E697" i="8"/>
  <c r="F697" i="8"/>
  <c r="H697" i="8"/>
  <c r="I697" i="8"/>
  <c r="K697" i="8"/>
  <c r="L697" i="8"/>
  <c r="N697" i="8"/>
  <c r="O697" i="8"/>
  <c r="Q697" i="8"/>
  <c r="R697" i="8"/>
  <c r="T697" i="8"/>
  <c r="U697" i="8"/>
  <c r="E698" i="8"/>
  <c r="F698" i="8"/>
  <c r="H698" i="8"/>
  <c r="I698" i="8"/>
  <c r="K698" i="8"/>
  <c r="L698" i="8"/>
  <c r="N698" i="8"/>
  <c r="O698" i="8"/>
  <c r="Q698" i="8"/>
  <c r="R698" i="8"/>
  <c r="T698" i="8"/>
  <c r="U698" i="8"/>
  <c r="E699" i="8"/>
  <c r="F699" i="8"/>
  <c r="H699" i="8"/>
  <c r="I699" i="8"/>
  <c r="K699" i="8"/>
  <c r="L699" i="8"/>
  <c r="N699" i="8"/>
  <c r="O699" i="8"/>
  <c r="Q699" i="8"/>
  <c r="R699" i="8"/>
  <c r="T699" i="8"/>
  <c r="U699" i="8"/>
  <c r="E700" i="8"/>
  <c r="F700" i="8"/>
  <c r="H700" i="8"/>
  <c r="I700" i="8"/>
  <c r="K700" i="8"/>
  <c r="L700" i="8"/>
  <c r="N700" i="8"/>
  <c r="O700" i="8"/>
  <c r="Q700" i="8"/>
  <c r="R700" i="8"/>
  <c r="T700" i="8"/>
  <c r="U700" i="8"/>
  <c r="E701" i="8"/>
  <c r="F701" i="8"/>
  <c r="H701" i="8"/>
  <c r="I701" i="8"/>
  <c r="K701" i="8"/>
  <c r="L701" i="8"/>
  <c r="N701" i="8"/>
  <c r="O701" i="8"/>
  <c r="Q701" i="8"/>
  <c r="R701" i="8"/>
  <c r="T701" i="8"/>
  <c r="U701" i="8"/>
  <c r="E702" i="8"/>
  <c r="F702" i="8"/>
  <c r="H702" i="8"/>
  <c r="I702" i="8"/>
  <c r="K702" i="8"/>
  <c r="L702" i="8"/>
  <c r="N702" i="8"/>
  <c r="O702" i="8"/>
  <c r="Q702" i="8"/>
  <c r="R702" i="8"/>
  <c r="T702" i="8"/>
  <c r="U702" i="8"/>
  <c r="E703" i="8"/>
  <c r="F703" i="8"/>
  <c r="H703" i="8"/>
  <c r="I703" i="8"/>
  <c r="K703" i="8"/>
  <c r="L703" i="8"/>
  <c r="N703" i="8"/>
  <c r="O703" i="8"/>
  <c r="Q703" i="8"/>
  <c r="R703" i="8"/>
  <c r="T703" i="8"/>
  <c r="U703" i="8"/>
  <c r="E704" i="8"/>
  <c r="F704" i="8"/>
  <c r="H704" i="8"/>
  <c r="I704" i="8"/>
  <c r="K704" i="8"/>
  <c r="L704" i="8"/>
  <c r="N704" i="8"/>
  <c r="O704" i="8"/>
  <c r="Q704" i="8"/>
  <c r="R704" i="8"/>
  <c r="T704" i="8"/>
  <c r="U704" i="8"/>
  <c r="E705" i="8"/>
  <c r="F705" i="8"/>
  <c r="H705" i="8"/>
  <c r="I705" i="8"/>
  <c r="K705" i="8"/>
  <c r="L705" i="8"/>
  <c r="N705" i="8"/>
  <c r="O705" i="8"/>
  <c r="Q705" i="8"/>
  <c r="R705" i="8"/>
  <c r="T705" i="8"/>
  <c r="U705" i="8"/>
  <c r="E706" i="8"/>
  <c r="F706" i="8"/>
  <c r="H706" i="8"/>
  <c r="I706" i="8"/>
  <c r="K706" i="8"/>
  <c r="L706" i="8"/>
  <c r="N706" i="8"/>
  <c r="O706" i="8"/>
  <c r="Q706" i="8"/>
  <c r="R706" i="8"/>
  <c r="T706" i="8"/>
  <c r="U706" i="8"/>
  <c r="E707" i="8"/>
  <c r="F707" i="8"/>
  <c r="H707" i="8"/>
  <c r="I707" i="8"/>
  <c r="K707" i="8"/>
  <c r="L707" i="8"/>
  <c r="N707" i="8"/>
  <c r="O707" i="8"/>
  <c r="Q707" i="8"/>
  <c r="R707" i="8"/>
  <c r="T707" i="8"/>
  <c r="U707" i="8"/>
  <c r="E708" i="8"/>
  <c r="F708" i="8"/>
  <c r="H708" i="8"/>
  <c r="I708" i="8"/>
  <c r="K708" i="8"/>
  <c r="L708" i="8"/>
  <c r="N708" i="8"/>
  <c r="O708" i="8"/>
  <c r="Q708" i="8"/>
  <c r="R708" i="8"/>
  <c r="T708" i="8"/>
  <c r="U708" i="8"/>
  <c r="E709" i="8"/>
  <c r="F709" i="8"/>
  <c r="H709" i="8"/>
  <c r="I709" i="8"/>
  <c r="K709" i="8"/>
  <c r="L709" i="8"/>
  <c r="N709" i="8"/>
  <c r="O709" i="8"/>
  <c r="Q709" i="8"/>
  <c r="R709" i="8"/>
  <c r="T709" i="8"/>
  <c r="U709" i="8"/>
  <c r="E710" i="8"/>
  <c r="F710" i="8"/>
  <c r="H710" i="8"/>
  <c r="I710" i="8"/>
  <c r="K710" i="8"/>
  <c r="L710" i="8"/>
  <c r="N710" i="8"/>
  <c r="O710" i="8"/>
  <c r="Q710" i="8"/>
  <c r="R710" i="8"/>
  <c r="T710" i="8"/>
  <c r="U710" i="8"/>
  <c r="E711" i="8"/>
  <c r="F711" i="8"/>
  <c r="H711" i="8"/>
  <c r="I711" i="8"/>
  <c r="K711" i="8"/>
  <c r="L711" i="8"/>
  <c r="N711" i="8"/>
  <c r="O711" i="8"/>
  <c r="Q711" i="8"/>
  <c r="R711" i="8"/>
  <c r="T711" i="8"/>
  <c r="U711" i="8"/>
  <c r="E712" i="8"/>
  <c r="F712" i="8"/>
  <c r="H712" i="8"/>
  <c r="I712" i="8"/>
  <c r="K712" i="8"/>
  <c r="L712" i="8"/>
  <c r="N712" i="8"/>
  <c r="O712" i="8"/>
  <c r="Q712" i="8"/>
  <c r="R712" i="8"/>
  <c r="T712" i="8"/>
  <c r="U712" i="8"/>
  <c r="E713" i="8"/>
  <c r="F713" i="8"/>
  <c r="H713" i="8"/>
  <c r="I713" i="8"/>
  <c r="K713" i="8"/>
  <c r="L713" i="8"/>
  <c r="N713" i="8"/>
  <c r="O713" i="8"/>
  <c r="Q713" i="8"/>
  <c r="R713" i="8"/>
  <c r="T713" i="8"/>
  <c r="U713" i="8"/>
  <c r="E714" i="8"/>
  <c r="F714" i="8"/>
  <c r="H714" i="8"/>
  <c r="I714" i="8"/>
  <c r="K714" i="8"/>
  <c r="L714" i="8"/>
  <c r="N714" i="8"/>
  <c r="O714" i="8"/>
  <c r="Q714" i="8"/>
  <c r="R714" i="8"/>
  <c r="T714" i="8"/>
  <c r="U714" i="8"/>
  <c r="E715" i="8"/>
  <c r="F715" i="8"/>
  <c r="H715" i="8"/>
  <c r="I715" i="8"/>
  <c r="K715" i="8"/>
  <c r="L715" i="8"/>
  <c r="N715" i="8"/>
  <c r="O715" i="8"/>
  <c r="Q715" i="8"/>
  <c r="R715" i="8"/>
  <c r="T715" i="8"/>
  <c r="U715" i="8"/>
  <c r="E716" i="8"/>
  <c r="F716" i="8"/>
  <c r="H716" i="8"/>
  <c r="I716" i="8"/>
  <c r="K716" i="8"/>
  <c r="L716" i="8"/>
  <c r="N716" i="8"/>
  <c r="O716" i="8"/>
  <c r="Q716" i="8"/>
  <c r="R716" i="8"/>
  <c r="T716" i="8"/>
  <c r="U716" i="8"/>
  <c r="E717" i="8"/>
  <c r="F717" i="8"/>
  <c r="H717" i="8"/>
  <c r="I717" i="8"/>
  <c r="K717" i="8"/>
  <c r="L717" i="8"/>
  <c r="N717" i="8"/>
  <c r="O717" i="8"/>
  <c r="Q717" i="8"/>
  <c r="R717" i="8"/>
  <c r="T717" i="8"/>
  <c r="U717" i="8"/>
  <c r="E718" i="8"/>
  <c r="F718" i="8"/>
  <c r="H718" i="8"/>
  <c r="I718" i="8"/>
  <c r="K718" i="8"/>
  <c r="L718" i="8"/>
  <c r="N718" i="8"/>
  <c r="O718" i="8"/>
  <c r="Q718" i="8"/>
  <c r="R718" i="8"/>
  <c r="T718" i="8"/>
  <c r="U718" i="8"/>
  <c r="E719" i="8"/>
  <c r="F719" i="8"/>
  <c r="H719" i="8"/>
  <c r="I719" i="8"/>
  <c r="K719" i="8"/>
  <c r="L719" i="8"/>
  <c r="N719" i="8"/>
  <c r="O719" i="8"/>
  <c r="Q719" i="8"/>
  <c r="R719" i="8"/>
  <c r="T719" i="8"/>
  <c r="U719" i="8"/>
  <c r="E720" i="8"/>
  <c r="F720" i="8"/>
  <c r="H720" i="8"/>
  <c r="I720" i="8"/>
  <c r="K720" i="8"/>
  <c r="L720" i="8"/>
  <c r="N720" i="8"/>
  <c r="O720" i="8"/>
  <c r="Q720" i="8"/>
  <c r="R720" i="8"/>
  <c r="T720" i="8"/>
  <c r="U720" i="8"/>
  <c r="E721" i="8"/>
  <c r="F721" i="8"/>
  <c r="H721" i="8"/>
  <c r="I721" i="8"/>
  <c r="K721" i="8"/>
  <c r="L721" i="8"/>
  <c r="N721" i="8"/>
  <c r="O721" i="8"/>
  <c r="Q721" i="8"/>
  <c r="R721" i="8"/>
  <c r="T721" i="8"/>
  <c r="U721" i="8"/>
  <c r="E722" i="8"/>
  <c r="F722" i="8"/>
  <c r="H722" i="8"/>
  <c r="I722" i="8"/>
  <c r="K722" i="8"/>
  <c r="L722" i="8"/>
  <c r="N722" i="8"/>
  <c r="O722" i="8"/>
  <c r="Q722" i="8"/>
  <c r="R722" i="8"/>
  <c r="T722" i="8"/>
  <c r="U722" i="8"/>
  <c r="E723" i="8"/>
  <c r="F723" i="8"/>
  <c r="H723" i="8"/>
  <c r="I723" i="8"/>
  <c r="K723" i="8"/>
  <c r="L723" i="8"/>
  <c r="N723" i="8"/>
  <c r="O723" i="8"/>
  <c r="Q723" i="8"/>
  <c r="R723" i="8"/>
  <c r="T723" i="8"/>
  <c r="U723" i="8"/>
  <c r="E724" i="8"/>
  <c r="F724" i="8"/>
  <c r="H724" i="8"/>
  <c r="I724" i="8"/>
  <c r="K724" i="8"/>
  <c r="L724" i="8"/>
  <c r="N724" i="8"/>
  <c r="O724" i="8"/>
  <c r="Q724" i="8"/>
  <c r="R724" i="8"/>
  <c r="T724" i="8"/>
  <c r="U724" i="8"/>
  <c r="E725" i="8"/>
  <c r="F725" i="8"/>
  <c r="H725" i="8"/>
  <c r="I725" i="8"/>
  <c r="K725" i="8"/>
  <c r="L725" i="8"/>
  <c r="N725" i="8"/>
  <c r="O725" i="8"/>
  <c r="Q725" i="8"/>
  <c r="R725" i="8"/>
  <c r="T725" i="8"/>
  <c r="U725" i="8"/>
  <c r="E726" i="8"/>
  <c r="F726" i="8"/>
  <c r="H726" i="8"/>
  <c r="I726" i="8"/>
  <c r="K726" i="8"/>
  <c r="L726" i="8"/>
  <c r="N726" i="8"/>
  <c r="O726" i="8"/>
  <c r="Q726" i="8"/>
  <c r="R726" i="8"/>
  <c r="T726" i="8"/>
  <c r="U726" i="8"/>
  <c r="E727" i="8"/>
  <c r="F727" i="8"/>
  <c r="H727" i="8"/>
  <c r="I727" i="8"/>
  <c r="K727" i="8"/>
  <c r="L727" i="8"/>
  <c r="N727" i="8"/>
  <c r="O727" i="8"/>
  <c r="Q727" i="8"/>
  <c r="R727" i="8"/>
  <c r="T727" i="8"/>
  <c r="U727" i="8"/>
  <c r="E728" i="8"/>
  <c r="F728" i="8"/>
  <c r="H728" i="8"/>
  <c r="I728" i="8"/>
  <c r="K728" i="8"/>
  <c r="L728" i="8"/>
  <c r="N728" i="8"/>
  <c r="O728" i="8"/>
  <c r="Q728" i="8"/>
  <c r="R728" i="8"/>
  <c r="T728" i="8"/>
  <c r="U728" i="8"/>
  <c r="E729" i="8"/>
  <c r="F729" i="8"/>
  <c r="H729" i="8"/>
  <c r="I729" i="8"/>
  <c r="K729" i="8"/>
  <c r="L729" i="8"/>
  <c r="N729" i="8"/>
  <c r="O729" i="8"/>
  <c r="Q729" i="8"/>
  <c r="R729" i="8"/>
  <c r="T729" i="8"/>
  <c r="U729" i="8"/>
  <c r="E730" i="8"/>
  <c r="F730" i="8"/>
  <c r="H730" i="8"/>
  <c r="I730" i="8"/>
  <c r="K730" i="8"/>
  <c r="L730" i="8"/>
  <c r="N730" i="8"/>
  <c r="O730" i="8"/>
  <c r="Q730" i="8"/>
  <c r="R730" i="8"/>
  <c r="T730" i="8"/>
  <c r="U730" i="8"/>
  <c r="E731" i="8"/>
  <c r="F731" i="8"/>
  <c r="H731" i="8"/>
  <c r="I731" i="8"/>
  <c r="K731" i="8"/>
  <c r="L731" i="8"/>
  <c r="N731" i="8"/>
  <c r="O731" i="8"/>
  <c r="Q731" i="8"/>
  <c r="R731" i="8"/>
  <c r="T731" i="8"/>
  <c r="U731" i="8"/>
  <c r="E732" i="8"/>
  <c r="F732" i="8"/>
  <c r="H732" i="8"/>
  <c r="I732" i="8"/>
  <c r="K732" i="8"/>
  <c r="L732" i="8"/>
  <c r="N732" i="8"/>
  <c r="O732" i="8"/>
  <c r="Q732" i="8"/>
  <c r="R732" i="8"/>
  <c r="T732" i="8"/>
  <c r="U732" i="8"/>
  <c r="E733" i="8"/>
  <c r="F733" i="8"/>
  <c r="H733" i="8"/>
  <c r="I733" i="8"/>
  <c r="K733" i="8"/>
  <c r="L733" i="8"/>
  <c r="N733" i="8"/>
  <c r="O733" i="8"/>
  <c r="Q733" i="8"/>
  <c r="R733" i="8"/>
  <c r="T733" i="8"/>
  <c r="U733" i="8"/>
  <c r="E734" i="8"/>
  <c r="F734" i="8"/>
  <c r="H734" i="8"/>
  <c r="I734" i="8"/>
  <c r="K734" i="8"/>
  <c r="L734" i="8"/>
  <c r="N734" i="8"/>
  <c r="O734" i="8"/>
  <c r="Q734" i="8"/>
  <c r="R734" i="8"/>
  <c r="T734" i="8"/>
  <c r="U734" i="8"/>
  <c r="E735" i="8"/>
  <c r="F735" i="8"/>
  <c r="H735" i="8"/>
  <c r="I735" i="8"/>
  <c r="K735" i="8"/>
  <c r="L735" i="8"/>
  <c r="N735" i="8"/>
  <c r="O735" i="8"/>
  <c r="Q735" i="8"/>
  <c r="R735" i="8"/>
  <c r="T735" i="8"/>
  <c r="U735" i="8"/>
  <c r="E736" i="8"/>
  <c r="F736" i="8"/>
  <c r="H736" i="8"/>
  <c r="I736" i="8"/>
  <c r="K736" i="8"/>
  <c r="L736" i="8"/>
  <c r="N736" i="8"/>
  <c r="O736" i="8"/>
  <c r="Q736" i="8"/>
  <c r="R736" i="8"/>
  <c r="T736" i="8"/>
  <c r="U736" i="8"/>
  <c r="E737" i="8"/>
  <c r="F737" i="8"/>
  <c r="H737" i="8"/>
  <c r="I737" i="8"/>
  <c r="K737" i="8"/>
  <c r="L737" i="8"/>
  <c r="N737" i="8"/>
  <c r="O737" i="8"/>
  <c r="Q737" i="8"/>
  <c r="R737" i="8"/>
  <c r="T737" i="8"/>
  <c r="U737" i="8"/>
  <c r="E738" i="8"/>
  <c r="F738" i="8"/>
  <c r="H738" i="8"/>
  <c r="I738" i="8"/>
  <c r="K738" i="8"/>
  <c r="L738" i="8"/>
  <c r="N738" i="8"/>
  <c r="O738" i="8"/>
  <c r="Q738" i="8"/>
  <c r="R738" i="8"/>
  <c r="T738" i="8"/>
  <c r="U738" i="8"/>
  <c r="E739" i="8"/>
  <c r="F739" i="8"/>
  <c r="H739" i="8"/>
  <c r="I739" i="8"/>
  <c r="K739" i="8"/>
  <c r="L739" i="8"/>
  <c r="N739" i="8"/>
  <c r="O739" i="8"/>
  <c r="Q739" i="8"/>
  <c r="R739" i="8"/>
  <c r="T739" i="8"/>
  <c r="U739" i="8"/>
  <c r="E740" i="8"/>
  <c r="F740" i="8"/>
  <c r="H740" i="8"/>
  <c r="I740" i="8"/>
  <c r="K740" i="8"/>
  <c r="L740" i="8"/>
  <c r="N740" i="8"/>
  <c r="O740" i="8"/>
  <c r="Q740" i="8"/>
  <c r="R740" i="8"/>
  <c r="T740" i="8"/>
  <c r="U740" i="8"/>
  <c r="E741" i="8"/>
  <c r="F741" i="8"/>
  <c r="H741" i="8"/>
  <c r="I741" i="8"/>
  <c r="K741" i="8"/>
  <c r="L741" i="8"/>
  <c r="N741" i="8"/>
  <c r="O741" i="8"/>
  <c r="Q741" i="8"/>
  <c r="R741" i="8"/>
  <c r="T741" i="8"/>
  <c r="U741" i="8"/>
  <c r="E742" i="8"/>
  <c r="F742" i="8"/>
  <c r="H742" i="8"/>
  <c r="I742" i="8"/>
  <c r="K742" i="8"/>
  <c r="L742" i="8"/>
  <c r="N742" i="8"/>
  <c r="O742" i="8"/>
  <c r="Q742" i="8"/>
  <c r="R742" i="8"/>
  <c r="T742" i="8"/>
  <c r="U742" i="8"/>
  <c r="E743" i="8"/>
  <c r="F743" i="8"/>
  <c r="H743" i="8"/>
  <c r="I743" i="8"/>
  <c r="K743" i="8"/>
  <c r="L743" i="8"/>
  <c r="N743" i="8"/>
  <c r="O743" i="8"/>
  <c r="Q743" i="8"/>
  <c r="R743" i="8"/>
  <c r="T743" i="8"/>
  <c r="U743" i="8"/>
  <c r="E744" i="8"/>
  <c r="F744" i="8"/>
  <c r="H744" i="8"/>
  <c r="I744" i="8"/>
  <c r="K744" i="8"/>
  <c r="L744" i="8"/>
  <c r="N744" i="8"/>
  <c r="O744" i="8"/>
  <c r="Q744" i="8"/>
  <c r="R744" i="8"/>
  <c r="T744" i="8"/>
  <c r="U744" i="8"/>
  <c r="E745" i="8"/>
  <c r="F745" i="8"/>
  <c r="H745" i="8"/>
  <c r="I745" i="8"/>
  <c r="K745" i="8"/>
  <c r="L745" i="8"/>
  <c r="N745" i="8"/>
  <c r="O745" i="8"/>
  <c r="Q745" i="8"/>
  <c r="R745" i="8"/>
  <c r="T745" i="8"/>
  <c r="U745" i="8"/>
  <c r="E746" i="8"/>
  <c r="F746" i="8"/>
  <c r="H746" i="8"/>
  <c r="I746" i="8"/>
  <c r="K746" i="8"/>
  <c r="L746" i="8"/>
  <c r="N746" i="8"/>
  <c r="O746" i="8"/>
  <c r="Q746" i="8"/>
  <c r="R746" i="8"/>
  <c r="T746" i="8"/>
  <c r="U746" i="8"/>
  <c r="E747" i="8"/>
  <c r="F747" i="8"/>
  <c r="H747" i="8"/>
  <c r="I747" i="8"/>
  <c r="K747" i="8"/>
  <c r="L747" i="8"/>
  <c r="N747" i="8"/>
  <c r="O747" i="8"/>
  <c r="Q747" i="8"/>
  <c r="R747" i="8"/>
  <c r="T747" i="8"/>
  <c r="U747" i="8"/>
  <c r="E748" i="8"/>
  <c r="F748" i="8"/>
  <c r="H748" i="8"/>
  <c r="I748" i="8"/>
  <c r="K748" i="8"/>
  <c r="L748" i="8"/>
  <c r="N748" i="8"/>
  <c r="O748" i="8"/>
  <c r="Q748" i="8"/>
  <c r="R748" i="8"/>
  <c r="T748" i="8"/>
  <c r="U748" i="8"/>
  <c r="E749" i="8"/>
  <c r="F749" i="8"/>
  <c r="H749" i="8"/>
  <c r="I749" i="8"/>
  <c r="K749" i="8"/>
  <c r="L749" i="8"/>
  <c r="N749" i="8"/>
  <c r="O749" i="8"/>
  <c r="Q749" i="8"/>
  <c r="R749" i="8"/>
  <c r="T749" i="8"/>
  <c r="U749" i="8"/>
  <c r="E750" i="8"/>
  <c r="F750" i="8"/>
  <c r="H750" i="8"/>
  <c r="I750" i="8"/>
  <c r="K750" i="8"/>
  <c r="L750" i="8"/>
  <c r="N750" i="8"/>
  <c r="O750" i="8"/>
  <c r="Q750" i="8"/>
  <c r="R750" i="8"/>
  <c r="T750" i="8"/>
  <c r="U750" i="8"/>
  <c r="E751" i="8"/>
  <c r="F751" i="8"/>
  <c r="H751" i="8"/>
  <c r="I751" i="8"/>
  <c r="K751" i="8"/>
  <c r="L751" i="8"/>
  <c r="N751" i="8"/>
  <c r="O751" i="8"/>
  <c r="Q751" i="8"/>
  <c r="R751" i="8"/>
  <c r="T751" i="8"/>
  <c r="U751" i="8"/>
  <c r="E752" i="8"/>
  <c r="F752" i="8"/>
  <c r="H752" i="8"/>
  <c r="I752" i="8"/>
  <c r="K752" i="8"/>
  <c r="L752" i="8"/>
  <c r="N752" i="8"/>
  <c r="O752" i="8"/>
  <c r="Q752" i="8"/>
  <c r="R752" i="8"/>
  <c r="T752" i="8"/>
  <c r="U752" i="8"/>
  <c r="E753" i="8"/>
  <c r="F753" i="8"/>
  <c r="H753" i="8"/>
  <c r="I753" i="8"/>
  <c r="K753" i="8"/>
  <c r="L753" i="8"/>
  <c r="N753" i="8"/>
  <c r="O753" i="8"/>
  <c r="Q753" i="8"/>
  <c r="R753" i="8"/>
  <c r="T753" i="8"/>
  <c r="U753" i="8"/>
  <c r="E754" i="8"/>
  <c r="F754" i="8"/>
  <c r="H754" i="8"/>
  <c r="I754" i="8"/>
  <c r="K754" i="8"/>
  <c r="L754" i="8"/>
  <c r="N754" i="8"/>
  <c r="O754" i="8"/>
  <c r="Q754" i="8"/>
  <c r="R754" i="8"/>
  <c r="T754" i="8"/>
  <c r="U754" i="8"/>
  <c r="E755" i="8"/>
  <c r="F755" i="8"/>
  <c r="H755" i="8"/>
  <c r="I755" i="8"/>
  <c r="K755" i="8"/>
  <c r="L755" i="8"/>
  <c r="N755" i="8"/>
  <c r="O755" i="8"/>
  <c r="Q755" i="8"/>
  <c r="R755" i="8"/>
  <c r="T755" i="8"/>
  <c r="U755" i="8"/>
  <c r="E756" i="8"/>
  <c r="F756" i="8"/>
  <c r="H756" i="8"/>
  <c r="I756" i="8"/>
  <c r="K756" i="8"/>
  <c r="L756" i="8"/>
  <c r="N756" i="8"/>
  <c r="O756" i="8"/>
  <c r="Q756" i="8"/>
  <c r="R756" i="8"/>
  <c r="T756" i="8"/>
  <c r="U756" i="8"/>
  <c r="E757" i="8"/>
  <c r="F757" i="8"/>
  <c r="H757" i="8"/>
  <c r="I757" i="8"/>
  <c r="K757" i="8"/>
  <c r="L757" i="8"/>
  <c r="N757" i="8"/>
  <c r="O757" i="8"/>
  <c r="Q757" i="8"/>
  <c r="R757" i="8"/>
  <c r="T757" i="8"/>
  <c r="U757" i="8"/>
  <c r="E758" i="8"/>
  <c r="F758" i="8"/>
  <c r="H758" i="8"/>
  <c r="I758" i="8"/>
  <c r="K758" i="8"/>
  <c r="L758" i="8"/>
  <c r="N758" i="8"/>
  <c r="O758" i="8"/>
  <c r="Q758" i="8"/>
  <c r="R758" i="8"/>
  <c r="T758" i="8"/>
  <c r="U758" i="8"/>
  <c r="E759" i="8"/>
  <c r="F759" i="8"/>
  <c r="H759" i="8"/>
  <c r="I759" i="8"/>
  <c r="K759" i="8"/>
  <c r="L759" i="8"/>
  <c r="N759" i="8"/>
  <c r="O759" i="8"/>
  <c r="Q759" i="8"/>
  <c r="R759" i="8"/>
  <c r="T759" i="8"/>
  <c r="U759" i="8"/>
  <c r="E760" i="8"/>
  <c r="F760" i="8"/>
  <c r="H760" i="8"/>
  <c r="I760" i="8"/>
  <c r="K760" i="8"/>
  <c r="L760" i="8"/>
  <c r="N760" i="8"/>
  <c r="O760" i="8"/>
  <c r="Q760" i="8"/>
  <c r="R760" i="8"/>
  <c r="T760" i="8"/>
  <c r="U760" i="8"/>
  <c r="E761" i="8"/>
  <c r="F761" i="8"/>
  <c r="H761" i="8"/>
  <c r="I761" i="8"/>
  <c r="K761" i="8"/>
  <c r="L761" i="8"/>
  <c r="N761" i="8"/>
  <c r="O761" i="8"/>
  <c r="Q761" i="8"/>
  <c r="R761" i="8"/>
  <c r="T761" i="8"/>
  <c r="U761" i="8"/>
  <c r="E762" i="8"/>
  <c r="F762" i="8"/>
  <c r="H762" i="8"/>
  <c r="I762" i="8"/>
  <c r="K762" i="8"/>
  <c r="L762" i="8"/>
  <c r="N762" i="8"/>
  <c r="O762" i="8"/>
  <c r="Q762" i="8"/>
  <c r="R762" i="8"/>
  <c r="T762" i="8"/>
  <c r="U762" i="8"/>
  <c r="E763" i="8"/>
  <c r="F763" i="8"/>
  <c r="H763" i="8"/>
  <c r="I763" i="8"/>
  <c r="K763" i="8"/>
  <c r="L763" i="8"/>
  <c r="N763" i="8"/>
  <c r="O763" i="8"/>
  <c r="Q763" i="8"/>
  <c r="R763" i="8"/>
  <c r="T763" i="8"/>
  <c r="U763" i="8"/>
  <c r="E764" i="8"/>
  <c r="F764" i="8"/>
  <c r="H764" i="8"/>
  <c r="I764" i="8"/>
  <c r="K764" i="8"/>
  <c r="L764" i="8"/>
  <c r="N764" i="8"/>
  <c r="O764" i="8"/>
  <c r="Q764" i="8"/>
  <c r="R764" i="8"/>
  <c r="T764" i="8"/>
  <c r="U764" i="8"/>
  <c r="E765" i="8"/>
  <c r="F765" i="8"/>
  <c r="H765" i="8"/>
  <c r="I765" i="8"/>
  <c r="K765" i="8"/>
  <c r="L765" i="8"/>
  <c r="N765" i="8"/>
  <c r="O765" i="8"/>
  <c r="Q765" i="8"/>
  <c r="R765" i="8"/>
  <c r="T765" i="8"/>
  <c r="U765" i="8"/>
  <c r="E766" i="8"/>
  <c r="F766" i="8"/>
  <c r="H766" i="8"/>
  <c r="I766" i="8"/>
  <c r="K766" i="8"/>
  <c r="L766" i="8"/>
  <c r="N766" i="8"/>
  <c r="O766" i="8"/>
  <c r="Q766" i="8"/>
  <c r="R766" i="8"/>
  <c r="T766" i="8"/>
  <c r="U766" i="8"/>
  <c r="E767" i="8"/>
  <c r="F767" i="8"/>
  <c r="H767" i="8"/>
  <c r="I767" i="8"/>
  <c r="K767" i="8"/>
  <c r="L767" i="8"/>
  <c r="N767" i="8"/>
  <c r="O767" i="8"/>
  <c r="Q767" i="8"/>
  <c r="R767" i="8"/>
  <c r="T767" i="8"/>
  <c r="U767" i="8"/>
  <c r="E768" i="8"/>
  <c r="F768" i="8"/>
  <c r="H768" i="8"/>
  <c r="I768" i="8"/>
  <c r="K768" i="8"/>
  <c r="L768" i="8"/>
  <c r="N768" i="8"/>
  <c r="O768" i="8"/>
  <c r="Q768" i="8"/>
  <c r="R768" i="8"/>
  <c r="T768" i="8"/>
  <c r="U768" i="8"/>
  <c r="E769" i="8"/>
  <c r="F769" i="8"/>
  <c r="H769" i="8"/>
  <c r="I769" i="8"/>
  <c r="K769" i="8"/>
  <c r="L769" i="8"/>
  <c r="N769" i="8"/>
  <c r="O769" i="8"/>
  <c r="Q769" i="8"/>
  <c r="R769" i="8"/>
  <c r="T769" i="8"/>
  <c r="U769" i="8"/>
  <c r="E770" i="8"/>
  <c r="F770" i="8"/>
  <c r="H770" i="8"/>
  <c r="I770" i="8"/>
  <c r="K770" i="8"/>
  <c r="L770" i="8"/>
  <c r="N770" i="8"/>
  <c r="O770" i="8"/>
  <c r="Q770" i="8"/>
  <c r="R770" i="8"/>
  <c r="T770" i="8"/>
  <c r="U770" i="8"/>
  <c r="E771" i="8"/>
  <c r="F771" i="8"/>
  <c r="H771" i="8"/>
  <c r="I771" i="8"/>
  <c r="K771" i="8"/>
  <c r="L771" i="8"/>
  <c r="N771" i="8"/>
  <c r="O771" i="8"/>
  <c r="Q771" i="8"/>
  <c r="R771" i="8"/>
  <c r="T771" i="8"/>
  <c r="U771" i="8"/>
  <c r="E772" i="8"/>
  <c r="F772" i="8"/>
  <c r="H772" i="8"/>
  <c r="I772" i="8"/>
  <c r="K772" i="8"/>
  <c r="L772" i="8"/>
  <c r="N772" i="8"/>
  <c r="O772" i="8"/>
  <c r="Q772" i="8"/>
  <c r="R772" i="8"/>
  <c r="T772" i="8"/>
  <c r="U772" i="8"/>
  <c r="E773" i="8"/>
  <c r="F773" i="8"/>
  <c r="H773" i="8"/>
  <c r="I773" i="8"/>
  <c r="K773" i="8"/>
  <c r="L773" i="8"/>
  <c r="N773" i="8"/>
  <c r="O773" i="8"/>
  <c r="Q773" i="8"/>
  <c r="R773" i="8"/>
  <c r="T773" i="8"/>
  <c r="U773" i="8"/>
  <c r="E774" i="8"/>
  <c r="F774" i="8"/>
  <c r="H774" i="8"/>
  <c r="I774" i="8"/>
  <c r="K774" i="8"/>
  <c r="L774" i="8"/>
  <c r="N774" i="8"/>
  <c r="O774" i="8"/>
  <c r="Q774" i="8"/>
  <c r="R774" i="8"/>
  <c r="T774" i="8"/>
  <c r="U774" i="8"/>
  <c r="E775" i="8"/>
  <c r="F775" i="8"/>
  <c r="H775" i="8"/>
  <c r="I775" i="8"/>
  <c r="K775" i="8"/>
  <c r="L775" i="8"/>
  <c r="N775" i="8"/>
  <c r="O775" i="8"/>
  <c r="Q775" i="8"/>
  <c r="R775" i="8"/>
  <c r="T775" i="8"/>
  <c r="U775" i="8"/>
  <c r="E776" i="8"/>
  <c r="F776" i="8"/>
  <c r="H776" i="8"/>
  <c r="I776" i="8"/>
  <c r="K776" i="8"/>
  <c r="L776" i="8"/>
  <c r="N776" i="8"/>
  <c r="O776" i="8"/>
  <c r="Q776" i="8"/>
  <c r="R776" i="8"/>
  <c r="T776" i="8"/>
  <c r="U776" i="8"/>
  <c r="E777" i="8"/>
  <c r="F777" i="8"/>
  <c r="H777" i="8"/>
  <c r="I777" i="8"/>
  <c r="K777" i="8"/>
  <c r="L777" i="8"/>
  <c r="N777" i="8"/>
  <c r="O777" i="8"/>
  <c r="Q777" i="8"/>
  <c r="R777" i="8"/>
  <c r="T777" i="8"/>
  <c r="U777" i="8"/>
  <c r="E778" i="8"/>
  <c r="F778" i="8"/>
  <c r="H778" i="8"/>
  <c r="I778" i="8"/>
  <c r="K778" i="8"/>
  <c r="L778" i="8"/>
  <c r="N778" i="8"/>
  <c r="O778" i="8"/>
  <c r="Q778" i="8"/>
  <c r="R778" i="8"/>
  <c r="T778" i="8"/>
  <c r="U778" i="8"/>
  <c r="E779" i="8"/>
  <c r="F779" i="8"/>
  <c r="H779" i="8"/>
  <c r="I779" i="8"/>
  <c r="K779" i="8"/>
  <c r="L779" i="8"/>
  <c r="N779" i="8"/>
  <c r="O779" i="8"/>
  <c r="Q779" i="8"/>
  <c r="R779" i="8"/>
  <c r="T779" i="8"/>
  <c r="U779" i="8"/>
  <c r="E780" i="8"/>
  <c r="F780" i="8"/>
  <c r="H780" i="8"/>
  <c r="I780" i="8"/>
  <c r="K780" i="8"/>
  <c r="L780" i="8"/>
  <c r="N780" i="8"/>
  <c r="O780" i="8"/>
  <c r="Q780" i="8"/>
  <c r="R780" i="8"/>
  <c r="T780" i="8"/>
  <c r="U780" i="8"/>
  <c r="E781" i="8"/>
  <c r="F781" i="8"/>
  <c r="H781" i="8"/>
  <c r="I781" i="8"/>
  <c r="K781" i="8"/>
  <c r="L781" i="8"/>
  <c r="N781" i="8"/>
  <c r="O781" i="8"/>
  <c r="Q781" i="8"/>
  <c r="R781" i="8"/>
  <c r="T781" i="8"/>
  <c r="U781" i="8"/>
  <c r="E782" i="8"/>
  <c r="F782" i="8"/>
  <c r="H782" i="8"/>
  <c r="I782" i="8"/>
  <c r="K782" i="8"/>
  <c r="L782" i="8"/>
  <c r="N782" i="8"/>
  <c r="O782" i="8"/>
  <c r="Q782" i="8"/>
  <c r="R782" i="8"/>
  <c r="T782" i="8"/>
  <c r="U782" i="8"/>
  <c r="E783" i="8"/>
  <c r="F783" i="8"/>
  <c r="H783" i="8"/>
  <c r="I783" i="8"/>
  <c r="K783" i="8"/>
  <c r="L783" i="8"/>
  <c r="N783" i="8"/>
  <c r="O783" i="8"/>
  <c r="Q783" i="8"/>
  <c r="R783" i="8"/>
  <c r="T783" i="8"/>
  <c r="U783" i="8"/>
  <c r="E784" i="8"/>
  <c r="F784" i="8"/>
  <c r="H784" i="8"/>
  <c r="I784" i="8"/>
  <c r="K784" i="8"/>
  <c r="L784" i="8"/>
  <c r="N784" i="8"/>
  <c r="O784" i="8"/>
  <c r="Q784" i="8"/>
  <c r="R784" i="8"/>
  <c r="T784" i="8"/>
  <c r="U784" i="8"/>
  <c r="E785" i="8"/>
  <c r="F785" i="8"/>
  <c r="H785" i="8"/>
  <c r="I785" i="8"/>
  <c r="K785" i="8"/>
  <c r="L785" i="8"/>
  <c r="N785" i="8"/>
  <c r="O785" i="8"/>
  <c r="Q785" i="8"/>
  <c r="R785" i="8"/>
  <c r="T785" i="8"/>
  <c r="U785" i="8"/>
  <c r="E786" i="8"/>
  <c r="F786" i="8"/>
  <c r="H786" i="8"/>
  <c r="I786" i="8"/>
  <c r="K786" i="8"/>
  <c r="L786" i="8"/>
  <c r="N786" i="8"/>
  <c r="O786" i="8"/>
  <c r="Q786" i="8"/>
  <c r="R786" i="8"/>
  <c r="T786" i="8"/>
  <c r="U786" i="8"/>
  <c r="E787" i="8"/>
  <c r="F787" i="8"/>
  <c r="H787" i="8"/>
  <c r="I787" i="8"/>
  <c r="K787" i="8"/>
  <c r="L787" i="8"/>
  <c r="N787" i="8"/>
  <c r="O787" i="8"/>
  <c r="Q787" i="8"/>
  <c r="R787" i="8"/>
  <c r="T787" i="8"/>
  <c r="U787" i="8"/>
  <c r="E788" i="8"/>
  <c r="F788" i="8"/>
  <c r="H788" i="8"/>
  <c r="I788" i="8"/>
  <c r="K788" i="8"/>
  <c r="L788" i="8"/>
  <c r="N788" i="8"/>
  <c r="O788" i="8"/>
  <c r="Q788" i="8"/>
  <c r="R788" i="8"/>
  <c r="T788" i="8"/>
  <c r="U788" i="8"/>
  <c r="E789" i="8"/>
  <c r="F789" i="8"/>
  <c r="H789" i="8"/>
  <c r="I789" i="8"/>
  <c r="K789" i="8"/>
  <c r="L789" i="8"/>
  <c r="N789" i="8"/>
  <c r="O789" i="8"/>
  <c r="Q789" i="8"/>
  <c r="R789" i="8"/>
  <c r="T789" i="8"/>
  <c r="U789" i="8"/>
  <c r="E790" i="8"/>
  <c r="F790" i="8"/>
  <c r="H790" i="8"/>
  <c r="I790" i="8"/>
  <c r="K790" i="8"/>
  <c r="L790" i="8"/>
  <c r="N790" i="8"/>
  <c r="O790" i="8"/>
  <c r="Q790" i="8"/>
  <c r="R790" i="8"/>
  <c r="T790" i="8"/>
  <c r="U790" i="8"/>
  <c r="E791" i="8"/>
  <c r="F791" i="8"/>
  <c r="H791" i="8"/>
  <c r="I791" i="8"/>
  <c r="K791" i="8"/>
  <c r="L791" i="8"/>
  <c r="N791" i="8"/>
  <c r="O791" i="8"/>
  <c r="Q791" i="8"/>
  <c r="R791" i="8"/>
  <c r="T791" i="8"/>
  <c r="U791" i="8"/>
  <c r="E792" i="8"/>
  <c r="F792" i="8"/>
  <c r="H792" i="8"/>
  <c r="I792" i="8"/>
  <c r="K792" i="8"/>
  <c r="L792" i="8"/>
  <c r="N792" i="8"/>
  <c r="O792" i="8"/>
  <c r="Q792" i="8"/>
  <c r="R792" i="8"/>
  <c r="T792" i="8"/>
  <c r="U792" i="8"/>
  <c r="E793" i="8"/>
  <c r="F793" i="8"/>
  <c r="H793" i="8"/>
  <c r="I793" i="8"/>
  <c r="K793" i="8"/>
  <c r="L793" i="8"/>
  <c r="N793" i="8"/>
  <c r="O793" i="8"/>
  <c r="Q793" i="8"/>
  <c r="R793" i="8"/>
  <c r="T793" i="8"/>
  <c r="U793" i="8"/>
  <c r="E794" i="8"/>
  <c r="F794" i="8"/>
  <c r="H794" i="8"/>
  <c r="I794" i="8"/>
  <c r="K794" i="8"/>
  <c r="L794" i="8"/>
  <c r="N794" i="8"/>
  <c r="O794" i="8"/>
  <c r="Q794" i="8"/>
  <c r="R794" i="8"/>
  <c r="T794" i="8"/>
  <c r="U794" i="8"/>
  <c r="E795" i="8"/>
  <c r="F795" i="8"/>
  <c r="H795" i="8"/>
  <c r="I795" i="8"/>
  <c r="K795" i="8"/>
  <c r="L795" i="8"/>
  <c r="N795" i="8"/>
  <c r="O795" i="8"/>
  <c r="Q795" i="8"/>
  <c r="R795" i="8"/>
  <c r="T795" i="8"/>
  <c r="U795" i="8"/>
  <c r="E796" i="8"/>
  <c r="F796" i="8"/>
  <c r="H796" i="8"/>
  <c r="I796" i="8"/>
  <c r="K796" i="8"/>
  <c r="L796" i="8"/>
  <c r="N796" i="8"/>
  <c r="O796" i="8"/>
  <c r="Q796" i="8"/>
  <c r="R796" i="8"/>
  <c r="T796" i="8"/>
  <c r="U796" i="8"/>
  <c r="E797" i="8"/>
  <c r="F797" i="8"/>
  <c r="H797" i="8"/>
  <c r="I797" i="8"/>
  <c r="K797" i="8"/>
  <c r="L797" i="8"/>
  <c r="N797" i="8"/>
  <c r="O797" i="8"/>
  <c r="Q797" i="8"/>
  <c r="R797" i="8"/>
  <c r="T797" i="8"/>
  <c r="U797" i="8"/>
  <c r="E798" i="8"/>
  <c r="F798" i="8"/>
  <c r="H798" i="8"/>
  <c r="I798" i="8"/>
  <c r="K798" i="8"/>
  <c r="L798" i="8"/>
  <c r="N798" i="8"/>
  <c r="O798" i="8"/>
  <c r="Q798" i="8"/>
  <c r="R798" i="8"/>
  <c r="T798" i="8"/>
  <c r="U798" i="8"/>
  <c r="E799" i="8"/>
  <c r="F799" i="8"/>
  <c r="H799" i="8"/>
  <c r="I799" i="8"/>
  <c r="K799" i="8"/>
  <c r="L799" i="8"/>
  <c r="N799" i="8"/>
  <c r="O799" i="8"/>
  <c r="Q799" i="8"/>
  <c r="R799" i="8"/>
  <c r="T799" i="8"/>
  <c r="U799" i="8"/>
  <c r="E800" i="8"/>
  <c r="F800" i="8"/>
  <c r="H800" i="8"/>
  <c r="I800" i="8"/>
  <c r="K800" i="8"/>
  <c r="L800" i="8"/>
  <c r="N800" i="8"/>
  <c r="O800" i="8"/>
  <c r="Q800" i="8"/>
  <c r="R800" i="8"/>
  <c r="T800" i="8"/>
  <c r="U800" i="8"/>
  <c r="E801" i="8"/>
  <c r="F801" i="8"/>
  <c r="H801" i="8"/>
  <c r="I801" i="8"/>
  <c r="K801" i="8"/>
  <c r="L801" i="8"/>
  <c r="N801" i="8"/>
  <c r="O801" i="8"/>
  <c r="Q801" i="8"/>
  <c r="R801" i="8"/>
  <c r="T801" i="8"/>
  <c r="U801" i="8"/>
  <c r="E802" i="8"/>
  <c r="F802" i="8"/>
  <c r="H802" i="8"/>
  <c r="I802" i="8"/>
  <c r="K802" i="8"/>
  <c r="L802" i="8"/>
  <c r="N802" i="8"/>
  <c r="O802" i="8"/>
  <c r="Q802" i="8"/>
  <c r="R802" i="8"/>
  <c r="T802" i="8"/>
  <c r="U802" i="8"/>
  <c r="E803" i="8"/>
  <c r="F803" i="8"/>
  <c r="H803" i="8"/>
  <c r="I803" i="8"/>
  <c r="K803" i="8"/>
  <c r="L803" i="8"/>
  <c r="N803" i="8"/>
  <c r="O803" i="8"/>
  <c r="Q803" i="8"/>
  <c r="R803" i="8"/>
  <c r="T803" i="8"/>
  <c r="U803" i="8"/>
  <c r="E804" i="8"/>
  <c r="F804" i="8"/>
  <c r="H804" i="8"/>
  <c r="I804" i="8"/>
  <c r="K804" i="8"/>
  <c r="L804" i="8"/>
  <c r="N804" i="8"/>
  <c r="O804" i="8"/>
  <c r="Q804" i="8"/>
  <c r="R804" i="8"/>
  <c r="T804" i="8"/>
  <c r="U804" i="8"/>
  <c r="E805" i="8"/>
  <c r="F805" i="8"/>
  <c r="H805" i="8"/>
  <c r="I805" i="8"/>
  <c r="K805" i="8"/>
  <c r="L805" i="8"/>
  <c r="N805" i="8"/>
  <c r="O805" i="8"/>
  <c r="Q805" i="8"/>
  <c r="R805" i="8"/>
  <c r="T805" i="8"/>
  <c r="U805" i="8"/>
  <c r="E806" i="8"/>
  <c r="F806" i="8"/>
  <c r="H806" i="8"/>
  <c r="I806" i="8"/>
  <c r="K806" i="8"/>
  <c r="L806" i="8"/>
  <c r="N806" i="8"/>
  <c r="O806" i="8"/>
  <c r="Q806" i="8"/>
  <c r="R806" i="8"/>
  <c r="T806" i="8"/>
  <c r="U806" i="8"/>
  <c r="E807" i="8"/>
  <c r="F807" i="8"/>
  <c r="H807" i="8"/>
  <c r="I807" i="8"/>
  <c r="K807" i="8"/>
  <c r="L807" i="8"/>
  <c r="N807" i="8"/>
  <c r="O807" i="8"/>
  <c r="Q807" i="8"/>
  <c r="R807" i="8"/>
  <c r="T807" i="8"/>
  <c r="U807" i="8"/>
  <c r="E808" i="8"/>
  <c r="F808" i="8"/>
  <c r="H808" i="8"/>
  <c r="I808" i="8"/>
  <c r="K808" i="8"/>
  <c r="L808" i="8"/>
  <c r="N808" i="8"/>
  <c r="O808" i="8"/>
  <c r="Q808" i="8"/>
  <c r="R808" i="8"/>
  <c r="T808" i="8"/>
  <c r="U808" i="8"/>
  <c r="E809" i="8"/>
  <c r="F809" i="8"/>
  <c r="H809" i="8"/>
  <c r="I809" i="8"/>
  <c r="K809" i="8"/>
  <c r="L809" i="8"/>
  <c r="N809" i="8"/>
  <c r="O809" i="8"/>
  <c r="Q809" i="8"/>
  <c r="R809" i="8"/>
  <c r="T809" i="8"/>
  <c r="U809" i="8"/>
  <c r="E810" i="8"/>
  <c r="F810" i="8"/>
  <c r="H810" i="8"/>
  <c r="I810" i="8"/>
  <c r="K810" i="8"/>
  <c r="L810" i="8"/>
  <c r="N810" i="8"/>
  <c r="O810" i="8"/>
  <c r="Q810" i="8"/>
  <c r="R810" i="8"/>
  <c r="T810" i="8"/>
  <c r="U810" i="8"/>
  <c r="E811" i="8"/>
  <c r="F811" i="8"/>
  <c r="H811" i="8"/>
  <c r="I811" i="8"/>
  <c r="K811" i="8"/>
  <c r="L811" i="8"/>
  <c r="N811" i="8"/>
  <c r="O811" i="8"/>
  <c r="Q811" i="8"/>
  <c r="R811" i="8"/>
  <c r="T811" i="8"/>
  <c r="U811" i="8"/>
  <c r="E812" i="8"/>
  <c r="F812" i="8"/>
  <c r="H812" i="8"/>
  <c r="I812" i="8"/>
  <c r="K812" i="8"/>
  <c r="L812" i="8"/>
  <c r="N812" i="8"/>
  <c r="O812" i="8"/>
  <c r="Q812" i="8"/>
  <c r="R812" i="8"/>
  <c r="T812" i="8"/>
  <c r="U812" i="8"/>
  <c r="E813" i="8"/>
  <c r="F813" i="8"/>
  <c r="H813" i="8"/>
  <c r="I813" i="8"/>
  <c r="K813" i="8"/>
  <c r="L813" i="8"/>
  <c r="N813" i="8"/>
  <c r="O813" i="8"/>
  <c r="Q813" i="8"/>
  <c r="R813" i="8"/>
  <c r="T813" i="8"/>
  <c r="U813" i="8"/>
  <c r="E814" i="8"/>
  <c r="F814" i="8"/>
  <c r="H814" i="8"/>
  <c r="I814" i="8"/>
  <c r="K814" i="8"/>
  <c r="L814" i="8"/>
  <c r="N814" i="8"/>
  <c r="O814" i="8"/>
  <c r="Q814" i="8"/>
  <c r="R814" i="8"/>
  <c r="T814" i="8"/>
  <c r="U814" i="8"/>
  <c r="E815" i="8"/>
  <c r="F815" i="8"/>
  <c r="H815" i="8"/>
  <c r="I815" i="8"/>
  <c r="K815" i="8"/>
  <c r="L815" i="8"/>
  <c r="N815" i="8"/>
  <c r="O815" i="8"/>
  <c r="Q815" i="8"/>
  <c r="R815" i="8"/>
  <c r="T815" i="8"/>
  <c r="U815" i="8"/>
  <c r="E816" i="8"/>
  <c r="F816" i="8"/>
  <c r="H816" i="8"/>
  <c r="I816" i="8"/>
  <c r="K816" i="8"/>
  <c r="L816" i="8"/>
  <c r="N816" i="8"/>
  <c r="O816" i="8"/>
  <c r="Q816" i="8"/>
  <c r="R816" i="8"/>
  <c r="T816" i="8"/>
  <c r="U816" i="8"/>
  <c r="E817" i="8"/>
  <c r="F817" i="8"/>
  <c r="H817" i="8"/>
  <c r="I817" i="8"/>
  <c r="K817" i="8"/>
  <c r="L817" i="8"/>
  <c r="N817" i="8"/>
  <c r="O817" i="8"/>
  <c r="Q817" i="8"/>
  <c r="R817" i="8"/>
  <c r="T817" i="8"/>
  <c r="U817" i="8"/>
  <c r="E818" i="8"/>
  <c r="F818" i="8"/>
  <c r="H818" i="8"/>
  <c r="I818" i="8"/>
  <c r="K818" i="8"/>
  <c r="L818" i="8"/>
  <c r="N818" i="8"/>
  <c r="O818" i="8"/>
  <c r="Q818" i="8"/>
  <c r="R818" i="8"/>
  <c r="T818" i="8"/>
  <c r="U818" i="8"/>
  <c r="E819" i="8"/>
  <c r="F819" i="8"/>
  <c r="H819" i="8"/>
  <c r="I819" i="8"/>
  <c r="K819" i="8"/>
  <c r="L819" i="8"/>
  <c r="N819" i="8"/>
  <c r="O819" i="8"/>
  <c r="Q819" i="8"/>
  <c r="R819" i="8"/>
  <c r="T819" i="8"/>
  <c r="U819" i="8"/>
  <c r="E820" i="8"/>
  <c r="F820" i="8"/>
  <c r="H820" i="8"/>
  <c r="I820" i="8"/>
  <c r="K820" i="8"/>
  <c r="L820" i="8"/>
  <c r="N820" i="8"/>
  <c r="O820" i="8"/>
  <c r="Q820" i="8"/>
  <c r="R820" i="8"/>
  <c r="T820" i="8"/>
  <c r="U820" i="8"/>
  <c r="E821" i="8"/>
  <c r="F821" i="8"/>
  <c r="H821" i="8"/>
  <c r="I821" i="8"/>
  <c r="K821" i="8"/>
  <c r="L821" i="8"/>
  <c r="N821" i="8"/>
  <c r="O821" i="8"/>
  <c r="Q821" i="8"/>
  <c r="R821" i="8"/>
  <c r="T821" i="8"/>
  <c r="U821" i="8"/>
  <c r="E822" i="8"/>
  <c r="F822" i="8"/>
  <c r="H822" i="8"/>
  <c r="I822" i="8"/>
  <c r="K822" i="8"/>
  <c r="L822" i="8"/>
  <c r="N822" i="8"/>
  <c r="O822" i="8"/>
  <c r="Q822" i="8"/>
  <c r="R822" i="8"/>
  <c r="T822" i="8"/>
  <c r="U822" i="8"/>
  <c r="E823" i="8"/>
  <c r="F823" i="8"/>
  <c r="H823" i="8"/>
  <c r="I823" i="8"/>
  <c r="K823" i="8"/>
  <c r="L823" i="8"/>
  <c r="N823" i="8"/>
  <c r="O823" i="8"/>
  <c r="Q823" i="8"/>
  <c r="R823" i="8"/>
  <c r="T823" i="8"/>
  <c r="U823" i="8"/>
  <c r="E824" i="8"/>
  <c r="F824" i="8"/>
  <c r="H824" i="8"/>
  <c r="I824" i="8"/>
  <c r="K824" i="8"/>
  <c r="L824" i="8"/>
  <c r="N824" i="8"/>
  <c r="O824" i="8"/>
  <c r="Q824" i="8"/>
  <c r="R824" i="8"/>
  <c r="T824" i="8"/>
  <c r="U824" i="8"/>
  <c r="E825" i="8"/>
  <c r="F825" i="8"/>
  <c r="H825" i="8"/>
  <c r="I825" i="8"/>
  <c r="K825" i="8"/>
  <c r="L825" i="8"/>
  <c r="N825" i="8"/>
  <c r="O825" i="8"/>
  <c r="Q825" i="8"/>
  <c r="R825" i="8"/>
  <c r="T825" i="8"/>
  <c r="U825" i="8"/>
  <c r="E826" i="8"/>
  <c r="F826" i="8"/>
  <c r="H826" i="8"/>
  <c r="I826" i="8"/>
  <c r="K826" i="8"/>
  <c r="L826" i="8"/>
  <c r="N826" i="8"/>
  <c r="O826" i="8"/>
  <c r="Q826" i="8"/>
  <c r="R826" i="8"/>
  <c r="T826" i="8"/>
  <c r="U826" i="8"/>
  <c r="E827" i="8"/>
  <c r="F827" i="8"/>
  <c r="H827" i="8"/>
  <c r="I827" i="8"/>
  <c r="K827" i="8"/>
  <c r="L827" i="8"/>
  <c r="N827" i="8"/>
  <c r="O827" i="8"/>
  <c r="Q827" i="8"/>
  <c r="R827" i="8"/>
  <c r="T827" i="8"/>
  <c r="U827" i="8"/>
  <c r="E828" i="8"/>
  <c r="F828" i="8"/>
  <c r="H828" i="8"/>
  <c r="I828" i="8"/>
  <c r="K828" i="8"/>
  <c r="L828" i="8"/>
  <c r="N828" i="8"/>
  <c r="O828" i="8"/>
  <c r="Q828" i="8"/>
  <c r="R828" i="8"/>
  <c r="T828" i="8"/>
  <c r="U828" i="8"/>
  <c r="E829" i="8"/>
  <c r="F829" i="8"/>
  <c r="H829" i="8"/>
  <c r="I829" i="8"/>
  <c r="K829" i="8"/>
  <c r="L829" i="8"/>
  <c r="N829" i="8"/>
  <c r="O829" i="8"/>
  <c r="Q829" i="8"/>
  <c r="R829" i="8"/>
  <c r="T829" i="8"/>
  <c r="U829" i="8"/>
  <c r="E830" i="8"/>
  <c r="F830" i="8"/>
  <c r="H830" i="8"/>
  <c r="I830" i="8"/>
  <c r="K830" i="8"/>
  <c r="L830" i="8"/>
  <c r="N830" i="8"/>
  <c r="O830" i="8"/>
  <c r="Q830" i="8"/>
  <c r="R830" i="8"/>
  <c r="T830" i="8"/>
  <c r="U830" i="8"/>
  <c r="E831" i="8"/>
  <c r="F831" i="8"/>
  <c r="H831" i="8"/>
  <c r="I831" i="8"/>
  <c r="K831" i="8"/>
  <c r="L831" i="8"/>
  <c r="N831" i="8"/>
  <c r="O831" i="8"/>
  <c r="Q831" i="8"/>
  <c r="R831" i="8"/>
  <c r="T831" i="8"/>
  <c r="U831" i="8"/>
  <c r="E832" i="8"/>
  <c r="F832" i="8"/>
  <c r="H832" i="8"/>
  <c r="I832" i="8"/>
  <c r="K832" i="8"/>
  <c r="L832" i="8"/>
  <c r="N832" i="8"/>
  <c r="O832" i="8"/>
  <c r="Q832" i="8"/>
  <c r="R832" i="8"/>
  <c r="T832" i="8"/>
  <c r="U832" i="8"/>
  <c r="E833" i="8"/>
  <c r="F833" i="8"/>
  <c r="H833" i="8"/>
  <c r="I833" i="8"/>
  <c r="K833" i="8"/>
  <c r="L833" i="8"/>
  <c r="N833" i="8"/>
  <c r="O833" i="8"/>
  <c r="Q833" i="8"/>
  <c r="R833" i="8"/>
  <c r="T833" i="8"/>
  <c r="U833" i="8"/>
  <c r="E834" i="8"/>
  <c r="F834" i="8"/>
  <c r="H834" i="8"/>
  <c r="I834" i="8"/>
  <c r="K834" i="8"/>
  <c r="L834" i="8"/>
  <c r="N834" i="8"/>
  <c r="O834" i="8"/>
  <c r="Q834" i="8"/>
  <c r="R834" i="8"/>
  <c r="T834" i="8"/>
  <c r="U834" i="8"/>
  <c r="E835" i="8"/>
  <c r="F835" i="8"/>
  <c r="H835" i="8"/>
  <c r="I835" i="8"/>
  <c r="K835" i="8"/>
  <c r="L835" i="8"/>
  <c r="N835" i="8"/>
  <c r="O835" i="8"/>
  <c r="Q835" i="8"/>
  <c r="R835" i="8"/>
  <c r="T835" i="8"/>
  <c r="U835" i="8"/>
  <c r="E836" i="8"/>
  <c r="F836" i="8"/>
  <c r="H836" i="8"/>
  <c r="I836" i="8"/>
  <c r="K836" i="8"/>
  <c r="L836" i="8"/>
  <c r="N836" i="8"/>
  <c r="O836" i="8"/>
  <c r="Q836" i="8"/>
  <c r="R836" i="8"/>
  <c r="T836" i="8"/>
  <c r="U836" i="8"/>
  <c r="E837" i="8"/>
  <c r="F837" i="8"/>
  <c r="H837" i="8"/>
  <c r="I837" i="8"/>
  <c r="K837" i="8"/>
  <c r="L837" i="8"/>
  <c r="N837" i="8"/>
  <c r="O837" i="8"/>
  <c r="Q837" i="8"/>
  <c r="R837" i="8"/>
  <c r="T837" i="8"/>
  <c r="U837" i="8"/>
  <c r="E838" i="8"/>
  <c r="F838" i="8"/>
  <c r="H838" i="8"/>
  <c r="I838" i="8"/>
  <c r="K838" i="8"/>
  <c r="L838" i="8"/>
  <c r="N838" i="8"/>
  <c r="O838" i="8"/>
  <c r="Q838" i="8"/>
  <c r="R838" i="8"/>
  <c r="T838" i="8"/>
  <c r="U838" i="8"/>
  <c r="E839" i="8"/>
  <c r="F839" i="8"/>
  <c r="H839" i="8"/>
  <c r="I839" i="8"/>
  <c r="K839" i="8"/>
  <c r="L839" i="8"/>
  <c r="N839" i="8"/>
  <c r="O839" i="8"/>
  <c r="Q839" i="8"/>
  <c r="R839" i="8"/>
  <c r="T839" i="8"/>
  <c r="U839" i="8"/>
  <c r="E840" i="8"/>
  <c r="F840" i="8"/>
  <c r="H840" i="8"/>
  <c r="I840" i="8"/>
  <c r="K840" i="8"/>
  <c r="L840" i="8"/>
  <c r="N840" i="8"/>
  <c r="O840" i="8"/>
  <c r="Q840" i="8"/>
  <c r="R840" i="8"/>
  <c r="T840" i="8"/>
  <c r="U840" i="8"/>
  <c r="E841" i="8"/>
  <c r="F841" i="8"/>
  <c r="H841" i="8"/>
  <c r="I841" i="8"/>
  <c r="K841" i="8"/>
  <c r="L841" i="8"/>
  <c r="N841" i="8"/>
  <c r="O841" i="8"/>
  <c r="Q841" i="8"/>
  <c r="R841" i="8"/>
  <c r="T841" i="8"/>
  <c r="U841" i="8"/>
  <c r="E842" i="8"/>
  <c r="F842" i="8"/>
  <c r="H842" i="8"/>
  <c r="I842" i="8"/>
  <c r="K842" i="8"/>
  <c r="L842" i="8"/>
  <c r="N842" i="8"/>
  <c r="O842" i="8"/>
  <c r="Q842" i="8"/>
  <c r="R842" i="8"/>
  <c r="T842" i="8"/>
  <c r="U842" i="8"/>
  <c r="E843" i="8"/>
  <c r="F843" i="8"/>
  <c r="H843" i="8"/>
  <c r="I843" i="8"/>
  <c r="K843" i="8"/>
  <c r="L843" i="8"/>
  <c r="N843" i="8"/>
  <c r="O843" i="8"/>
  <c r="Q843" i="8"/>
  <c r="R843" i="8"/>
  <c r="T843" i="8"/>
  <c r="U843" i="8"/>
  <c r="E844" i="8"/>
  <c r="F844" i="8"/>
  <c r="H844" i="8"/>
  <c r="I844" i="8"/>
  <c r="K844" i="8"/>
  <c r="L844" i="8"/>
  <c r="N844" i="8"/>
  <c r="O844" i="8"/>
  <c r="Q844" i="8"/>
  <c r="R844" i="8"/>
  <c r="T844" i="8"/>
  <c r="U844" i="8"/>
  <c r="E845" i="8"/>
  <c r="F845" i="8"/>
  <c r="H845" i="8"/>
  <c r="I845" i="8"/>
  <c r="K845" i="8"/>
  <c r="L845" i="8"/>
  <c r="N845" i="8"/>
  <c r="O845" i="8"/>
  <c r="Q845" i="8"/>
  <c r="R845" i="8"/>
  <c r="T845" i="8"/>
  <c r="U845" i="8"/>
  <c r="E846" i="8"/>
  <c r="F846" i="8"/>
  <c r="H846" i="8"/>
  <c r="I846" i="8"/>
  <c r="K846" i="8"/>
  <c r="L846" i="8"/>
  <c r="N846" i="8"/>
  <c r="O846" i="8"/>
  <c r="Q846" i="8"/>
  <c r="R846" i="8"/>
  <c r="T846" i="8"/>
  <c r="U846" i="8"/>
  <c r="E847" i="8"/>
  <c r="F847" i="8"/>
  <c r="H847" i="8"/>
  <c r="I847" i="8"/>
  <c r="K847" i="8"/>
  <c r="L847" i="8"/>
  <c r="N847" i="8"/>
  <c r="O847" i="8"/>
  <c r="Q847" i="8"/>
  <c r="R847" i="8"/>
  <c r="T847" i="8"/>
  <c r="U847" i="8"/>
  <c r="E848" i="8"/>
  <c r="F848" i="8"/>
  <c r="H848" i="8"/>
  <c r="I848" i="8"/>
  <c r="K848" i="8"/>
  <c r="L848" i="8"/>
  <c r="N848" i="8"/>
  <c r="O848" i="8"/>
  <c r="Q848" i="8"/>
  <c r="R848" i="8"/>
  <c r="T848" i="8"/>
  <c r="U848" i="8"/>
  <c r="E849" i="8"/>
  <c r="F849" i="8"/>
  <c r="H849" i="8"/>
  <c r="I849" i="8"/>
  <c r="K849" i="8"/>
  <c r="L849" i="8"/>
  <c r="N849" i="8"/>
  <c r="O849" i="8"/>
  <c r="Q849" i="8"/>
  <c r="R849" i="8"/>
  <c r="T849" i="8"/>
  <c r="U849" i="8"/>
  <c r="E850" i="8"/>
  <c r="F850" i="8"/>
  <c r="H850" i="8"/>
  <c r="I850" i="8"/>
  <c r="K850" i="8"/>
  <c r="L850" i="8"/>
  <c r="N850" i="8"/>
  <c r="O850" i="8"/>
  <c r="Q850" i="8"/>
  <c r="R850" i="8"/>
  <c r="T850" i="8"/>
  <c r="U850" i="8"/>
  <c r="E851" i="8"/>
  <c r="F851" i="8"/>
  <c r="H851" i="8"/>
  <c r="I851" i="8"/>
  <c r="K851" i="8"/>
  <c r="L851" i="8"/>
  <c r="N851" i="8"/>
  <c r="O851" i="8"/>
  <c r="Q851" i="8"/>
  <c r="R851" i="8"/>
  <c r="T851" i="8"/>
  <c r="U851" i="8"/>
  <c r="E852" i="8"/>
  <c r="F852" i="8"/>
  <c r="H852" i="8"/>
  <c r="I852" i="8"/>
  <c r="K852" i="8"/>
  <c r="L852" i="8"/>
  <c r="N852" i="8"/>
  <c r="O852" i="8"/>
  <c r="Q852" i="8"/>
  <c r="R852" i="8"/>
  <c r="T852" i="8"/>
  <c r="U852" i="8"/>
  <c r="E853" i="8"/>
  <c r="F853" i="8"/>
  <c r="H853" i="8"/>
  <c r="I853" i="8"/>
  <c r="K853" i="8"/>
  <c r="L853" i="8"/>
  <c r="N853" i="8"/>
  <c r="O853" i="8"/>
  <c r="Q853" i="8"/>
  <c r="R853" i="8"/>
  <c r="T853" i="8"/>
  <c r="U853" i="8"/>
  <c r="E854" i="8"/>
  <c r="F854" i="8"/>
  <c r="H854" i="8"/>
  <c r="I854" i="8"/>
  <c r="K854" i="8"/>
  <c r="L854" i="8"/>
  <c r="N854" i="8"/>
  <c r="O854" i="8"/>
  <c r="Q854" i="8"/>
  <c r="R854" i="8"/>
  <c r="T854" i="8"/>
  <c r="U854" i="8"/>
  <c r="E855" i="8"/>
  <c r="F855" i="8"/>
  <c r="H855" i="8"/>
  <c r="I855" i="8"/>
  <c r="K855" i="8"/>
  <c r="L855" i="8"/>
  <c r="N855" i="8"/>
  <c r="O855" i="8"/>
  <c r="Q855" i="8"/>
  <c r="R855" i="8"/>
  <c r="T855" i="8"/>
  <c r="U855" i="8"/>
  <c r="E856" i="8"/>
  <c r="F856" i="8"/>
  <c r="H856" i="8"/>
  <c r="I856" i="8"/>
  <c r="K856" i="8"/>
  <c r="L856" i="8"/>
  <c r="N856" i="8"/>
  <c r="O856" i="8"/>
  <c r="Q856" i="8"/>
  <c r="R856" i="8"/>
  <c r="T856" i="8"/>
  <c r="U856" i="8"/>
  <c r="E857" i="8"/>
  <c r="F857" i="8"/>
  <c r="H857" i="8"/>
  <c r="I857" i="8"/>
  <c r="K857" i="8"/>
  <c r="L857" i="8"/>
  <c r="N857" i="8"/>
  <c r="O857" i="8"/>
  <c r="Q857" i="8"/>
  <c r="R857" i="8"/>
  <c r="T857" i="8"/>
  <c r="U857" i="8"/>
  <c r="E858" i="8"/>
  <c r="F858" i="8"/>
  <c r="H858" i="8"/>
  <c r="I858" i="8"/>
  <c r="K858" i="8"/>
  <c r="L858" i="8"/>
  <c r="N858" i="8"/>
  <c r="O858" i="8"/>
  <c r="Q858" i="8"/>
  <c r="R858" i="8"/>
  <c r="T858" i="8"/>
  <c r="U858" i="8"/>
  <c r="E859" i="8"/>
  <c r="F859" i="8"/>
  <c r="H859" i="8"/>
  <c r="I859" i="8"/>
  <c r="K859" i="8"/>
  <c r="L859" i="8"/>
  <c r="N859" i="8"/>
  <c r="O859" i="8"/>
  <c r="Q859" i="8"/>
  <c r="R859" i="8"/>
  <c r="T859" i="8"/>
  <c r="U859" i="8"/>
  <c r="E860" i="8"/>
  <c r="F860" i="8"/>
  <c r="H860" i="8"/>
  <c r="I860" i="8"/>
  <c r="K860" i="8"/>
  <c r="L860" i="8"/>
  <c r="N860" i="8"/>
  <c r="O860" i="8"/>
  <c r="Q860" i="8"/>
  <c r="R860" i="8"/>
  <c r="T860" i="8"/>
  <c r="U860" i="8"/>
  <c r="E861" i="8"/>
  <c r="F861" i="8"/>
  <c r="H861" i="8"/>
  <c r="I861" i="8"/>
  <c r="K861" i="8"/>
  <c r="L861" i="8"/>
  <c r="N861" i="8"/>
  <c r="O861" i="8"/>
  <c r="Q861" i="8"/>
  <c r="R861" i="8"/>
  <c r="T861" i="8"/>
  <c r="U861" i="8"/>
  <c r="E862" i="8"/>
  <c r="F862" i="8"/>
  <c r="H862" i="8"/>
  <c r="I862" i="8"/>
  <c r="K862" i="8"/>
  <c r="L862" i="8"/>
  <c r="N862" i="8"/>
  <c r="O862" i="8"/>
  <c r="Q862" i="8"/>
  <c r="R862" i="8"/>
  <c r="T862" i="8"/>
  <c r="U862" i="8"/>
  <c r="E863" i="8"/>
  <c r="F863" i="8"/>
  <c r="H863" i="8"/>
  <c r="I863" i="8"/>
  <c r="K863" i="8"/>
  <c r="L863" i="8"/>
  <c r="N863" i="8"/>
  <c r="O863" i="8"/>
  <c r="Q863" i="8"/>
  <c r="R863" i="8"/>
  <c r="T863" i="8"/>
  <c r="U863" i="8"/>
  <c r="E864" i="8"/>
  <c r="F864" i="8"/>
  <c r="H864" i="8"/>
  <c r="I864" i="8"/>
  <c r="K864" i="8"/>
  <c r="L864" i="8"/>
  <c r="N864" i="8"/>
  <c r="O864" i="8"/>
  <c r="Q864" i="8"/>
  <c r="R864" i="8"/>
  <c r="T864" i="8"/>
  <c r="U864" i="8"/>
  <c r="E865" i="8"/>
  <c r="F865" i="8"/>
  <c r="H865" i="8"/>
  <c r="I865" i="8"/>
  <c r="K865" i="8"/>
  <c r="L865" i="8"/>
  <c r="N865" i="8"/>
  <c r="O865" i="8"/>
  <c r="Q865" i="8"/>
  <c r="R865" i="8"/>
  <c r="T865" i="8"/>
  <c r="U865" i="8"/>
  <c r="E866" i="8"/>
  <c r="F866" i="8"/>
  <c r="H866" i="8"/>
  <c r="I866" i="8"/>
  <c r="K866" i="8"/>
  <c r="L866" i="8"/>
  <c r="N866" i="8"/>
  <c r="O866" i="8"/>
  <c r="Q866" i="8"/>
  <c r="R866" i="8"/>
  <c r="T866" i="8"/>
  <c r="U866" i="8"/>
  <c r="E867" i="8"/>
  <c r="F867" i="8"/>
  <c r="H867" i="8"/>
  <c r="I867" i="8"/>
  <c r="K867" i="8"/>
  <c r="L867" i="8"/>
  <c r="N867" i="8"/>
  <c r="O867" i="8"/>
  <c r="Q867" i="8"/>
  <c r="R867" i="8"/>
  <c r="T867" i="8"/>
  <c r="U867" i="8"/>
  <c r="E868" i="8"/>
  <c r="F868" i="8"/>
  <c r="H868" i="8"/>
  <c r="I868" i="8"/>
  <c r="K868" i="8"/>
  <c r="L868" i="8"/>
  <c r="N868" i="8"/>
  <c r="O868" i="8"/>
  <c r="Q868" i="8"/>
  <c r="R868" i="8"/>
  <c r="T868" i="8"/>
  <c r="U868" i="8"/>
  <c r="E869" i="8"/>
  <c r="F869" i="8"/>
  <c r="H869" i="8"/>
  <c r="I869" i="8"/>
  <c r="K869" i="8"/>
  <c r="L869" i="8"/>
  <c r="N869" i="8"/>
  <c r="O869" i="8"/>
  <c r="Q869" i="8"/>
  <c r="R869" i="8"/>
  <c r="T869" i="8"/>
  <c r="U869" i="8"/>
  <c r="E870" i="8"/>
  <c r="F870" i="8"/>
  <c r="H870" i="8"/>
  <c r="I870" i="8"/>
  <c r="K870" i="8"/>
  <c r="L870" i="8"/>
  <c r="N870" i="8"/>
  <c r="O870" i="8"/>
  <c r="Q870" i="8"/>
  <c r="R870" i="8"/>
  <c r="T870" i="8"/>
  <c r="U870" i="8"/>
  <c r="E871" i="8"/>
  <c r="F871" i="8"/>
  <c r="H871" i="8"/>
  <c r="I871" i="8"/>
  <c r="K871" i="8"/>
  <c r="L871" i="8"/>
  <c r="N871" i="8"/>
  <c r="O871" i="8"/>
  <c r="Q871" i="8"/>
  <c r="R871" i="8"/>
  <c r="T871" i="8"/>
  <c r="U871" i="8"/>
  <c r="E872" i="8"/>
  <c r="F872" i="8"/>
  <c r="H872" i="8"/>
  <c r="I872" i="8"/>
  <c r="K872" i="8"/>
  <c r="L872" i="8"/>
  <c r="N872" i="8"/>
  <c r="O872" i="8"/>
  <c r="Q872" i="8"/>
  <c r="R872" i="8"/>
  <c r="T872" i="8"/>
  <c r="U872" i="8"/>
  <c r="E873" i="8"/>
  <c r="F873" i="8"/>
  <c r="H873" i="8"/>
  <c r="I873" i="8"/>
  <c r="K873" i="8"/>
  <c r="L873" i="8"/>
  <c r="N873" i="8"/>
  <c r="O873" i="8"/>
  <c r="Q873" i="8"/>
  <c r="R873" i="8"/>
  <c r="T873" i="8"/>
  <c r="U873" i="8"/>
  <c r="E874" i="8"/>
  <c r="F874" i="8"/>
  <c r="H874" i="8"/>
  <c r="I874" i="8"/>
  <c r="K874" i="8"/>
  <c r="L874" i="8"/>
  <c r="N874" i="8"/>
  <c r="O874" i="8"/>
  <c r="Q874" i="8"/>
  <c r="R874" i="8"/>
  <c r="T874" i="8"/>
  <c r="U874" i="8"/>
  <c r="E875" i="8"/>
  <c r="F875" i="8"/>
  <c r="H875" i="8"/>
  <c r="I875" i="8"/>
  <c r="K875" i="8"/>
  <c r="L875" i="8"/>
  <c r="N875" i="8"/>
  <c r="O875" i="8"/>
  <c r="Q875" i="8"/>
  <c r="R875" i="8"/>
  <c r="T875" i="8"/>
  <c r="U875" i="8"/>
  <c r="E876" i="8"/>
  <c r="F876" i="8"/>
  <c r="H876" i="8"/>
  <c r="I876" i="8"/>
  <c r="K876" i="8"/>
  <c r="L876" i="8"/>
  <c r="N876" i="8"/>
  <c r="O876" i="8"/>
  <c r="Q876" i="8"/>
  <c r="R876" i="8"/>
  <c r="T876" i="8"/>
  <c r="U876" i="8"/>
  <c r="E877" i="8"/>
  <c r="F877" i="8"/>
  <c r="H877" i="8"/>
  <c r="I877" i="8"/>
  <c r="K877" i="8"/>
  <c r="L877" i="8"/>
  <c r="N877" i="8"/>
  <c r="O877" i="8"/>
  <c r="Q877" i="8"/>
  <c r="R877" i="8"/>
  <c r="T877" i="8"/>
  <c r="U877" i="8"/>
  <c r="E878" i="8"/>
  <c r="F878" i="8"/>
  <c r="H878" i="8"/>
  <c r="I878" i="8"/>
  <c r="K878" i="8"/>
  <c r="L878" i="8"/>
  <c r="N878" i="8"/>
  <c r="O878" i="8"/>
  <c r="Q878" i="8"/>
  <c r="R878" i="8"/>
  <c r="T878" i="8"/>
  <c r="U878" i="8"/>
  <c r="E879" i="8"/>
  <c r="F879" i="8"/>
  <c r="H879" i="8"/>
  <c r="I879" i="8"/>
  <c r="K879" i="8"/>
  <c r="L879" i="8"/>
  <c r="N879" i="8"/>
  <c r="O879" i="8"/>
  <c r="Q879" i="8"/>
  <c r="R879" i="8"/>
  <c r="T879" i="8"/>
  <c r="U879" i="8"/>
  <c r="E880" i="8"/>
  <c r="F880" i="8"/>
  <c r="H880" i="8"/>
  <c r="I880" i="8"/>
  <c r="K880" i="8"/>
  <c r="L880" i="8"/>
  <c r="N880" i="8"/>
  <c r="O880" i="8"/>
  <c r="Q880" i="8"/>
  <c r="R880" i="8"/>
  <c r="T880" i="8"/>
  <c r="U880" i="8"/>
  <c r="E881" i="8"/>
  <c r="F881" i="8"/>
  <c r="H881" i="8"/>
  <c r="I881" i="8"/>
  <c r="K881" i="8"/>
  <c r="L881" i="8"/>
  <c r="N881" i="8"/>
  <c r="O881" i="8"/>
  <c r="Q881" i="8"/>
  <c r="R881" i="8"/>
  <c r="T881" i="8"/>
  <c r="U881" i="8"/>
  <c r="E882" i="8"/>
  <c r="F882" i="8"/>
  <c r="H882" i="8"/>
  <c r="I882" i="8"/>
  <c r="K882" i="8"/>
  <c r="L882" i="8"/>
  <c r="N882" i="8"/>
  <c r="O882" i="8"/>
  <c r="Q882" i="8"/>
  <c r="R882" i="8"/>
  <c r="T882" i="8"/>
  <c r="U882" i="8"/>
  <c r="E883" i="8"/>
  <c r="F883" i="8"/>
  <c r="H883" i="8"/>
  <c r="I883" i="8"/>
  <c r="K883" i="8"/>
  <c r="L883" i="8"/>
  <c r="N883" i="8"/>
  <c r="O883" i="8"/>
  <c r="Q883" i="8"/>
  <c r="R883" i="8"/>
  <c r="T883" i="8"/>
  <c r="U883" i="8"/>
  <c r="E884" i="8"/>
  <c r="F884" i="8"/>
  <c r="H884" i="8"/>
  <c r="I884" i="8"/>
  <c r="K884" i="8"/>
  <c r="L884" i="8"/>
  <c r="N884" i="8"/>
  <c r="O884" i="8"/>
  <c r="Q884" i="8"/>
  <c r="R884" i="8"/>
  <c r="T884" i="8"/>
  <c r="U884" i="8"/>
  <c r="E885" i="8"/>
  <c r="F885" i="8"/>
  <c r="H885" i="8"/>
  <c r="I885" i="8"/>
  <c r="K885" i="8"/>
  <c r="L885" i="8"/>
  <c r="N885" i="8"/>
  <c r="O885" i="8"/>
  <c r="Q885" i="8"/>
  <c r="R885" i="8"/>
  <c r="T885" i="8"/>
  <c r="U885" i="8"/>
  <c r="E886" i="8"/>
  <c r="F886" i="8"/>
  <c r="H886" i="8"/>
  <c r="I886" i="8"/>
  <c r="K886" i="8"/>
  <c r="L886" i="8"/>
  <c r="N886" i="8"/>
  <c r="O886" i="8"/>
  <c r="Q886" i="8"/>
  <c r="R886" i="8"/>
  <c r="T886" i="8"/>
  <c r="U886" i="8"/>
  <c r="E887" i="8"/>
  <c r="F887" i="8"/>
  <c r="H887" i="8"/>
  <c r="I887" i="8"/>
  <c r="K887" i="8"/>
  <c r="L887" i="8"/>
  <c r="N887" i="8"/>
  <c r="O887" i="8"/>
  <c r="Q887" i="8"/>
  <c r="R887" i="8"/>
  <c r="T887" i="8"/>
  <c r="U887" i="8"/>
  <c r="E888" i="8"/>
  <c r="F888" i="8"/>
  <c r="H888" i="8"/>
  <c r="I888" i="8"/>
  <c r="K888" i="8"/>
  <c r="L888" i="8"/>
  <c r="N888" i="8"/>
  <c r="O888" i="8"/>
  <c r="Q888" i="8"/>
  <c r="R888" i="8"/>
  <c r="T888" i="8"/>
  <c r="U888" i="8"/>
  <c r="E889" i="8"/>
  <c r="F889" i="8"/>
  <c r="H889" i="8"/>
  <c r="I889" i="8"/>
  <c r="K889" i="8"/>
  <c r="L889" i="8"/>
  <c r="N889" i="8"/>
  <c r="O889" i="8"/>
  <c r="Q889" i="8"/>
  <c r="R889" i="8"/>
  <c r="T889" i="8"/>
  <c r="U889" i="8"/>
  <c r="E890" i="8"/>
  <c r="F890" i="8"/>
  <c r="H890" i="8"/>
  <c r="I890" i="8"/>
  <c r="K890" i="8"/>
  <c r="L890" i="8"/>
  <c r="N890" i="8"/>
  <c r="O890" i="8"/>
  <c r="Q890" i="8"/>
  <c r="R890" i="8"/>
  <c r="T890" i="8"/>
  <c r="U890" i="8"/>
  <c r="E891" i="8"/>
  <c r="F891" i="8"/>
  <c r="H891" i="8"/>
  <c r="I891" i="8"/>
  <c r="K891" i="8"/>
  <c r="L891" i="8"/>
  <c r="N891" i="8"/>
  <c r="O891" i="8"/>
  <c r="Q891" i="8"/>
  <c r="R891" i="8"/>
  <c r="T891" i="8"/>
  <c r="U891" i="8"/>
  <c r="E892" i="8"/>
  <c r="F892" i="8"/>
  <c r="H892" i="8"/>
  <c r="I892" i="8"/>
  <c r="K892" i="8"/>
  <c r="L892" i="8"/>
  <c r="N892" i="8"/>
  <c r="O892" i="8"/>
  <c r="Q892" i="8"/>
  <c r="R892" i="8"/>
  <c r="T892" i="8"/>
  <c r="U892" i="8"/>
  <c r="E893" i="8"/>
  <c r="F893" i="8"/>
  <c r="H893" i="8"/>
  <c r="I893" i="8"/>
  <c r="K893" i="8"/>
  <c r="L893" i="8"/>
  <c r="N893" i="8"/>
  <c r="O893" i="8"/>
  <c r="Q893" i="8"/>
  <c r="R893" i="8"/>
  <c r="T893" i="8"/>
  <c r="U893" i="8"/>
  <c r="E894" i="8"/>
  <c r="F894" i="8"/>
  <c r="H894" i="8"/>
  <c r="I894" i="8"/>
  <c r="K894" i="8"/>
  <c r="L894" i="8"/>
  <c r="N894" i="8"/>
  <c r="O894" i="8"/>
  <c r="Q894" i="8"/>
  <c r="R894" i="8"/>
  <c r="T894" i="8"/>
  <c r="U894" i="8"/>
  <c r="E895" i="8"/>
  <c r="F895" i="8"/>
  <c r="H895" i="8"/>
  <c r="I895" i="8"/>
  <c r="K895" i="8"/>
  <c r="L895" i="8"/>
  <c r="N895" i="8"/>
  <c r="O895" i="8"/>
  <c r="Q895" i="8"/>
  <c r="R895" i="8"/>
  <c r="T895" i="8"/>
  <c r="U895" i="8"/>
  <c r="E896" i="8"/>
  <c r="F896" i="8"/>
  <c r="H896" i="8"/>
  <c r="I896" i="8"/>
  <c r="K896" i="8"/>
  <c r="L896" i="8"/>
  <c r="N896" i="8"/>
  <c r="O896" i="8"/>
  <c r="Q896" i="8"/>
  <c r="R896" i="8"/>
  <c r="T896" i="8"/>
  <c r="U896" i="8"/>
  <c r="E897" i="8"/>
  <c r="F897" i="8"/>
  <c r="H897" i="8"/>
  <c r="I897" i="8"/>
  <c r="K897" i="8"/>
  <c r="L897" i="8"/>
  <c r="N897" i="8"/>
  <c r="O897" i="8"/>
  <c r="Q897" i="8"/>
  <c r="R897" i="8"/>
  <c r="T897" i="8"/>
  <c r="U897" i="8"/>
  <c r="E898" i="8"/>
  <c r="F898" i="8"/>
  <c r="H898" i="8"/>
  <c r="I898" i="8"/>
  <c r="K898" i="8"/>
  <c r="L898" i="8"/>
  <c r="N898" i="8"/>
  <c r="O898" i="8"/>
  <c r="Q898" i="8"/>
  <c r="R898" i="8"/>
  <c r="T898" i="8"/>
  <c r="U898" i="8"/>
  <c r="E899" i="8"/>
  <c r="F899" i="8"/>
  <c r="H899" i="8"/>
  <c r="I899" i="8"/>
  <c r="K899" i="8"/>
  <c r="L899" i="8"/>
  <c r="N899" i="8"/>
  <c r="O899" i="8"/>
  <c r="Q899" i="8"/>
  <c r="R899" i="8"/>
  <c r="T899" i="8"/>
  <c r="U899" i="8"/>
  <c r="E900" i="8"/>
  <c r="F900" i="8"/>
  <c r="H900" i="8"/>
  <c r="I900" i="8"/>
  <c r="K900" i="8"/>
  <c r="L900" i="8"/>
  <c r="N900" i="8"/>
  <c r="O900" i="8"/>
  <c r="Q900" i="8"/>
  <c r="R900" i="8"/>
  <c r="T900" i="8"/>
  <c r="U900" i="8"/>
  <c r="E901" i="8"/>
  <c r="F901" i="8"/>
  <c r="H901" i="8"/>
  <c r="I901" i="8"/>
  <c r="K901" i="8"/>
  <c r="L901" i="8"/>
  <c r="N901" i="8"/>
  <c r="O901" i="8"/>
  <c r="Q901" i="8"/>
  <c r="R901" i="8"/>
  <c r="T901" i="8"/>
  <c r="U901" i="8"/>
  <c r="E902" i="8"/>
  <c r="F902" i="8"/>
  <c r="H902" i="8"/>
  <c r="I902" i="8"/>
  <c r="K902" i="8"/>
  <c r="L902" i="8"/>
  <c r="N902" i="8"/>
  <c r="O902" i="8"/>
  <c r="Q902" i="8"/>
  <c r="R902" i="8"/>
  <c r="T902" i="8"/>
  <c r="U902" i="8"/>
  <c r="E903" i="8"/>
  <c r="F903" i="8"/>
  <c r="H903" i="8"/>
  <c r="I903" i="8"/>
  <c r="K903" i="8"/>
  <c r="L903" i="8"/>
  <c r="N903" i="8"/>
  <c r="O903" i="8"/>
  <c r="Q903" i="8"/>
  <c r="R903" i="8"/>
  <c r="T903" i="8"/>
  <c r="U903" i="8"/>
  <c r="E904" i="8"/>
  <c r="F904" i="8"/>
  <c r="H904" i="8"/>
  <c r="I904" i="8"/>
  <c r="K904" i="8"/>
  <c r="L904" i="8"/>
  <c r="N904" i="8"/>
  <c r="O904" i="8"/>
  <c r="Q904" i="8"/>
  <c r="R904" i="8"/>
  <c r="T904" i="8"/>
  <c r="U904" i="8"/>
  <c r="E905" i="8"/>
  <c r="F905" i="8"/>
  <c r="H905" i="8"/>
  <c r="I905" i="8"/>
  <c r="K905" i="8"/>
  <c r="L905" i="8"/>
  <c r="N905" i="8"/>
  <c r="O905" i="8"/>
  <c r="Q905" i="8"/>
  <c r="R905" i="8"/>
  <c r="T905" i="8"/>
  <c r="U905" i="8"/>
  <c r="E906" i="8"/>
  <c r="F906" i="8"/>
  <c r="H906" i="8"/>
  <c r="I906" i="8"/>
  <c r="K906" i="8"/>
  <c r="L906" i="8"/>
  <c r="N906" i="8"/>
  <c r="O906" i="8"/>
  <c r="Q906" i="8"/>
  <c r="R906" i="8"/>
  <c r="T906" i="8"/>
  <c r="U906" i="8"/>
  <c r="E907" i="8"/>
  <c r="F907" i="8"/>
  <c r="H907" i="8"/>
  <c r="I907" i="8"/>
  <c r="K907" i="8"/>
  <c r="L907" i="8"/>
  <c r="N907" i="8"/>
  <c r="O907" i="8"/>
  <c r="Q907" i="8"/>
  <c r="R907" i="8"/>
  <c r="T907" i="8"/>
  <c r="U907" i="8"/>
  <c r="E908" i="8"/>
  <c r="F908" i="8"/>
  <c r="H908" i="8"/>
  <c r="I908" i="8"/>
  <c r="K908" i="8"/>
  <c r="L908" i="8"/>
  <c r="N908" i="8"/>
  <c r="O908" i="8"/>
  <c r="Q908" i="8"/>
  <c r="R908" i="8"/>
  <c r="T908" i="8"/>
  <c r="U908" i="8"/>
  <c r="E909" i="8"/>
  <c r="F909" i="8"/>
  <c r="H909" i="8"/>
  <c r="I909" i="8"/>
  <c r="K909" i="8"/>
  <c r="L909" i="8"/>
  <c r="N909" i="8"/>
  <c r="O909" i="8"/>
  <c r="Q909" i="8"/>
  <c r="R909" i="8"/>
  <c r="T909" i="8"/>
  <c r="U909" i="8"/>
  <c r="E910" i="8"/>
  <c r="F910" i="8"/>
  <c r="H910" i="8"/>
  <c r="I910" i="8"/>
  <c r="K910" i="8"/>
  <c r="L910" i="8"/>
  <c r="N910" i="8"/>
  <c r="O910" i="8"/>
  <c r="Q910" i="8"/>
  <c r="R910" i="8"/>
  <c r="T910" i="8"/>
  <c r="U910" i="8"/>
  <c r="E911" i="8"/>
  <c r="F911" i="8"/>
  <c r="H911" i="8"/>
  <c r="I911" i="8"/>
  <c r="K911" i="8"/>
  <c r="L911" i="8"/>
  <c r="N911" i="8"/>
  <c r="O911" i="8"/>
  <c r="Q911" i="8"/>
  <c r="R911" i="8"/>
  <c r="T911" i="8"/>
  <c r="U911" i="8"/>
  <c r="E912" i="8"/>
  <c r="F912" i="8"/>
  <c r="H912" i="8"/>
  <c r="I912" i="8"/>
  <c r="K912" i="8"/>
  <c r="L912" i="8"/>
  <c r="N912" i="8"/>
  <c r="O912" i="8"/>
  <c r="Q912" i="8"/>
  <c r="R912" i="8"/>
  <c r="T912" i="8"/>
  <c r="U912" i="8"/>
  <c r="E913" i="8"/>
  <c r="F913" i="8"/>
  <c r="H913" i="8"/>
  <c r="I913" i="8"/>
  <c r="K913" i="8"/>
  <c r="L913" i="8"/>
  <c r="N913" i="8"/>
  <c r="O913" i="8"/>
  <c r="Q913" i="8"/>
  <c r="R913" i="8"/>
  <c r="T913" i="8"/>
  <c r="U913" i="8"/>
  <c r="E914" i="8"/>
  <c r="F914" i="8"/>
  <c r="H914" i="8"/>
  <c r="I914" i="8"/>
  <c r="K914" i="8"/>
  <c r="L914" i="8"/>
  <c r="N914" i="8"/>
  <c r="O914" i="8"/>
  <c r="Q914" i="8"/>
  <c r="R914" i="8"/>
  <c r="T914" i="8"/>
  <c r="U914" i="8"/>
  <c r="E915" i="8"/>
  <c r="F915" i="8"/>
  <c r="H915" i="8"/>
  <c r="I915" i="8"/>
  <c r="K915" i="8"/>
  <c r="L915" i="8"/>
  <c r="N915" i="8"/>
  <c r="O915" i="8"/>
  <c r="Q915" i="8"/>
  <c r="R915" i="8"/>
  <c r="T915" i="8"/>
  <c r="U915" i="8"/>
  <c r="E916" i="8"/>
  <c r="F916" i="8"/>
  <c r="H916" i="8"/>
  <c r="I916" i="8"/>
  <c r="K916" i="8"/>
  <c r="L916" i="8"/>
  <c r="N916" i="8"/>
  <c r="O916" i="8"/>
  <c r="Q916" i="8"/>
  <c r="R916" i="8"/>
  <c r="T916" i="8"/>
  <c r="U916" i="8"/>
  <c r="E917" i="8"/>
  <c r="F917" i="8"/>
  <c r="H917" i="8"/>
  <c r="I917" i="8"/>
  <c r="K917" i="8"/>
  <c r="L917" i="8"/>
  <c r="N917" i="8"/>
  <c r="O917" i="8"/>
  <c r="Q917" i="8"/>
  <c r="R917" i="8"/>
  <c r="T917" i="8"/>
  <c r="U917" i="8"/>
  <c r="E918" i="8"/>
  <c r="F918" i="8"/>
  <c r="H918" i="8"/>
  <c r="I918" i="8"/>
  <c r="K918" i="8"/>
  <c r="L918" i="8"/>
  <c r="N918" i="8"/>
  <c r="O918" i="8"/>
  <c r="Q918" i="8"/>
  <c r="R918" i="8"/>
  <c r="T918" i="8"/>
  <c r="U918" i="8"/>
  <c r="E919" i="8"/>
  <c r="F919" i="8"/>
  <c r="H919" i="8"/>
  <c r="I919" i="8"/>
  <c r="K919" i="8"/>
  <c r="L919" i="8"/>
  <c r="N919" i="8"/>
  <c r="O919" i="8"/>
  <c r="Q919" i="8"/>
  <c r="R919" i="8"/>
  <c r="T919" i="8"/>
  <c r="U919" i="8"/>
  <c r="E920" i="8"/>
  <c r="F920" i="8"/>
  <c r="H920" i="8"/>
  <c r="I920" i="8"/>
  <c r="K920" i="8"/>
  <c r="L920" i="8"/>
  <c r="N920" i="8"/>
  <c r="O920" i="8"/>
  <c r="Q920" i="8"/>
  <c r="R920" i="8"/>
  <c r="T920" i="8"/>
  <c r="U920" i="8"/>
  <c r="E921" i="8"/>
  <c r="F921" i="8"/>
  <c r="H921" i="8"/>
  <c r="I921" i="8"/>
  <c r="K921" i="8"/>
  <c r="L921" i="8"/>
  <c r="N921" i="8"/>
  <c r="O921" i="8"/>
  <c r="Q921" i="8"/>
  <c r="R921" i="8"/>
  <c r="T921" i="8"/>
  <c r="U921" i="8"/>
  <c r="E922" i="8"/>
  <c r="F922" i="8"/>
  <c r="H922" i="8"/>
  <c r="I922" i="8"/>
  <c r="K922" i="8"/>
  <c r="L922" i="8"/>
  <c r="N922" i="8"/>
  <c r="O922" i="8"/>
  <c r="Q922" i="8"/>
  <c r="R922" i="8"/>
  <c r="T922" i="8"/>
  <c r="U922" i="8"/>
  <c r="E923" i="8"/>
  <c r="F923" i="8"/>
  <c r="H923" i="8"/>
  <c r="I923" i="8"/>
  <c r="K923" i="8"/>
  <c r="L923" i="8"/>
  <c r="N923" i="8"/>
  <c r="O923" i="8"/>
  <c r="Q923" i="8"/>
  <c r="R923" i="8"/>
  <c r="T923" i="8"/>
  <c r="U923" i="8"/>
  <c r="E924" i="8"/>
  <c r="F924" i="8"/>
  <c r="H924" i="8"/>
  <c r="I924" i="8"/>
  <c r="K924" i="8"/>
  <c r="L924" i="8"/>
  <c r="N924" i="8"/>
  <c r="O924" i="8"/>
  <c r="Q924" i="8"/>
  <c r="R924" i="8"/>
  <c r="T924" i="8"/>
  <c r="U924" i="8"/>
  <c r="E925" i="8"/>
  <c r="F925" i="8"/>
  <c r="H925" i="8"/>
  <c r="I925" i="8"/>
  <c r="K925" i="8"/>
  <c r="L925" i="8"/>
  <c r="N925" i="8"/>
  <c r="O925" i="8"/>
  <c r="Q925" i="8"/>
  <c r="R925" i="8"/>
  <c r="T925" i="8"/>
  <c r="U925" i="8"/>
  <c r="E926" i="8"/>
  <c r="F926" i="8"/>
  <c r="H926" i="8"/>
  <c r="I926" i="8"/>
  <c r="K926" i="8"/>
  <c r="L926" i="8"/>
  <c r="N926" i="8"/>
  <c r="O926" i="8"/>
  <c r="Q926" i="8"/>
  <c r="R926" i="8"/>
  <c r="T926" i="8"/>
  <c r="U926" i="8"/>
  <c r="E927" i="8"/>
  <c r="F927" i="8"/>
  <c r="H927" i="8"/>
  <c r="I927" i="8"/>
  <c r="K927" i="8"/>
  <c r="L927" i="8"/>
  <c r="N927" i="8"/>
  <c r="O927" i="8"/>
  <c r="Q927" i="8"/>
  <c r="R927" i="8"/>
  <c r="T927" i="8"/>
  <c r="U927" i="8"/>
  <c r="E928" i="8"/>
  <c r="F928" i="8"/>
  <c r="H928" i="8"/>
  <c r="I928" i="8"/>
  <c r="K928" i="8"/>
  <c r="L928" i="8"/>
  <c r="N928" i="8"/>
  <c r="O928" i="8"/>
  <c r="Q928" i="8"/>
  <c r="R928" i="8"/>
  <c r="T928" i="8"/>
  <c r="U928" i="8"/>
  <c r="E929" i="8"/>
  <c r="F929" i="8"/>
  <c r="H929" i="8"/>
  <c r="I929" i="8"/>
  <c r="K929" i="8"/>
  <c r="L929" i="8"/>
  <c r="N929" i="8"/>
  <c r="O929" i="8"/>
  <c r="Q929" i="8"/>
  <c r="R929" i="8"/>
  <c r="T929" i="8"/>
  <c r="U929" i="8"/>
  <c r="E930" i="8"/>
  <c r="F930" i="8"/>
  <c r="H930" i="8"/>
  <c r="I930" i="8"/>
  <c r="K930" i="8"/>
  <c r="L930" i="8"/>
  <c r="N930" i="8"/>
  <c r="O930" i="8"/>
  <c r="Q930" i="8"/>
  <c r="R930" i="8"/>
  <c r="T930" i="8"/>
  <c r="U930" i="8"/>
  <c r="E931" i="8"/>
  <c r="F931" i="8"/>
  <c r="H931" i="8"/>
  <c r="I931" i="8"/>
  <c r="K931" i="8"/>
  <c r="L931" i="8"/>
  <c r="N931" i="8"/>
  <c r="O931" i="8"/>
  <c r="Q931" i="8"/>
  <c r="R931" i="8"/>
  <c r="T931" i="8"/>
  <c r="U931" i="8"/>
  <c r="E932" i="8"/>
  <c r="F932" i="8"/>
  <c r="H932" i="8"/>
  <c r="I932" i="8"/>
  <c r="K932" i="8"/>
  <c r="L932" i="8"/>
  <c r="N932" i="8"/>
  <c r="O932" i="8"/>
  <c r="Q932" i="8"/>
  <c r="R932" i="8"/>
  <c r="T932" i="8"/>
  <c r="U932" i="8"/>
  <c r="E933" i="8"/>
  <c r="F933" i="8"/>
  <c r="H933" i="8"/>
  <c r="I933" i="8"/>
  <c r="K933" i="8"/>
  <c r="L933" i="8"/>
  <c r="N933" i="8"/>
  <c r="O933" i="8"/>
  <c r="Q933" i="8"/>
  <c r="R933" i="8"/>
  <c r="T933" i="8"/>
  <c r="U933" i="8"/>
  <c r="E934" i="8"/>
  <c r="F934" i="8"/>
  <c r="H934" i="8"/>
  <c r="I934" i="8"/>
  <c r="K934" i="8"/>
  <c r="L934" i="8"/>
  <c r="N934" i="8"/>
  <c r="O934" i="8"/>
  <c r="Q934" i="8"/>
  <c r="R934" i="8"/>
  <c r="T934" i="8"/>
  <c r="U934" i="8"/>
  <c r="E935" i="8"/>
  <c r="F935" i="8"/>
  <c r="H935" i="8"/>
  <c r="I935" i="8"/>
  <c r="K935" i="8"/>
  <c r="L935" i="8"/>
  <c r="N935" i="8"/>
  <c r="O935" i="8"/>
  <c r="Q935" i="8"/>
  <c r="R935" i="8"/>
  <c r="T935" i="8"/>
  <c r="U935" i="8"/>
  <c r="E936" i="8"/>
  <c r="F936" i="8"/>
  <c r="H936" i="8"/>
  <c r="I936" i="8"/>
  <c r="K936" i="8"/>
  <c r="L936" i="8"/>
  <c r="N936" i="8"/>
  <c r="O936" i="8"/>
  <c r="Q936" i="8"/>
  <c r="R936" i="8"/>
  <c r="T936" i="8"/>
  <c r="U936" i="8"/>
  <c r="E937" i="8"/>
  <c r="F937" i="8"/>
  <c r="H937" i="8"/>
  <c r="I937" i="8"/>
  <c r="K937" i="8"/>
  <c r="L937" i="8"/>
  <c r="N937" i="8"/>
  <c r="O937" i="8"/>
  <c r="Q937" i="8"/>
  <c r="R937" i="8"/>
  <c r="T937" i="8"/>
  <c r="U937" i="8"/>
  <c r="E938" i="8"/>
  <c r="F938" i="8"/>
  <c r="H938" i="8"/>
  <c r="I938" i="8"/>
  <c r="K938" i="8"/>
  <c r="L938" i="8"/>
  <c r="N938" i="8"/>
  <c r="O938" i="8"/>
  <c r="Q938" i="8"/>
  <c r="R938" i="8"/>
  <c r="T938" i="8"/>
  <c r="U938" i="8"/>
  <c r="E939" i="8"/>
  <c r="F939" i="8"/>
  <c r="H939" i="8"/>
  <c r="I939" i="8"/>
  <c r="K939" i="8"/>
  <c r="L939" i="8"/>
  <c r="N939" i="8"/>
  <c r="O939" i="8"/>
  <c r="Q939" i="8"/>
  <c r="R939" i="8"/>
  <c r="T939" i="8"/>
  <c r="U939" i="8"/>
  <c r="E940" i="8"/>
  <c r="F940" i="8"/>
  <c r="H940" i="8"/>
  <c r="I940" i="8"/>
  <c r="K940" i="8"/>
  <c r="L940" i="8"/>
  <c r="N940" i="8"/>
  <c r="O940" i="8"/>
  <c r="Q940" i="8"/>
  <c r="R940" i="8"/>
  <c r="T940" i="8"/>
  <c r="U940" i="8"/>
  <c r="E941" i="8"/>
  <c r="F941" i="8"/>
  <c r="H941" i="8"/>
  <c r="I941" i="8"/>
  <c r="K941" i="8"/>
  <c r="L941" i="8"/>
  <c r="N941" i="8"/>
  <c r="O941" i="8"/>
  <c r="Q941" i="8"/>
  <c r="R941" i="8"/>
  <c r="T941" i="8"/>
  <c r="U941" i="8"/>
  <c r="E942" i="8"/>
  <c r="F942" i="8"/>
  <c r="H942" i="8"/>
  <c r="I942" i="8"/>
  <c r="K942" i="8"/>
  <c r="L942" i="8"/>
  <c r="N942" i="8"/>
  <c r="O942" i="8"/>
  <c r="Q942" i="8"/>
  <c r="R942" i="8"/>
  <c r="T942" i="8"/>
  <c r="U942" i="8"/>
  <c r="E943" i="8"/>
  <c r="F943" i="8"/>
  <c r="H943" i="8"/>
  <c r="I943" i="8"/>
  <c r="K943" i="8"/>
  <c r="L943" i="8"/>
  <c r="N943" i="8"/>
  <c r="O943" i="8"/>
  <c r="Q943" i="8"/>
  <c r="R943" i="8"/>
  <c r="T943" i="8"/>
  <c r="U943" i="8"/>
  <c r="E944" i="8"/>
  <c r="F944" i="8"/>
  <c r="H944" i="8"/>
  <c r="I944" i="8"/>
  <c r="K944" i="8"/>
  <c r="L944" i="8"/>
  <c r="N944" i="8"/>
  <c r="O944" i="8"/>
  <c r="Q944" i="8"/>
  <c r="R944" i="8"/>
  <c r="T944" i="8"/>
  <c r="U944" i="8"/>
  <c r="E945" i="8"/>
  <c r="F945" i="8"/>
  <c r="H945" i="8"/>
  <c r="I945" i="8"/>
  <c r="K945" i="8"/>
  <c r="L945" i="8"/>
  <c r="N945" i="8"/>
  <c r="O945" i="8"/>
  <c r="Q945" i="8"/>
  <c r="R945" i="8"/>
  <c r="T945" i="8"/>
  <c r="U945" i="8"/>
  <c r="E946" i="8"/>
  <c r="F946" i="8"/>
  <c r="H946" i="8"/>
  <c r="I946" i="8"/>
  <c r="K946" i="8"/>
  <c r="L946" i="8"/>
  <c r="N946" i="8"/>
  <c r="O946" i="8"/>
  <c r="Q946" i="8"/>
  <c r="R946" i="8"/>
  <c r="T946" i="8"/>
  <c r="U946" i="8"/>
  <c r="E947" i="8"/>
  <c r="F947" i="8"/>
  <c r="H947" i="8"/>
  <c r="I947" i="8"/>
  <c r="K947" i="8"/>
  <c r="L947" i="8"/>
  <c r="N947" i="8"/>
  <c r="O947" i="8"/>
  <c r="Q947" i="8"/>
  <c r="R947" i="8"/>
  <c r="T947" i="8"/>
  <c r="U947" i="8"/>
  <c r="E948" i="8"/>
  <c r="F948" i="8"/>
  <c r="H948" i="8"/>
  <c r="I948" i="8"/>
  <c r="K948" i="8"/>
  <c r="L948" i="8"/>
  <c r="N948" i="8"/>
  <c r="O948" i="8"/>
  <c r="Q948" i="8"/>
  <c r="R948" i="8"/>
  <c r="T948" i="8"/>
  <c r="U948" i="8"/>
  <c r="E949" i="8"/>
  <c r="F949" i="8"/>
  <c r="H949" i="8"/>
  <c r="I949" i="8"/>
  <c r="K949" i="8"/>
  <c r="L949" i="8"/>
  <c r="N949" i="8"/>
  <c r="O949" i="8"/>
  <c r="Q949" i="8"/>
  <c r="R949" i="8"/>
  <c r="T949" i="8"/>
  <c r="U949" i="8"/>
  <c r="E950" i="8"/>
  <c r="F950" i="8"/>
  <c r="H950" i="8"/>
  <c r="I950" i="8"/>
  <c r="K950" i="8"/>
  <c r="L950" i="8"/>
  <c r="N950" i="8"/>
  <c r="O950" i="8"/>
  <c r="Q950" i="8"/>
  <c r="R950" i="8"/>
  <c r="T950" i="8"/>
  <c r="U950" i="8"/>
  <c r="E951" i="8"/>
  <c r="F951" i="8"/>
  <c r="H951" i="8"/>
  <c r="I951" i="8"/>
  <c r="K951" i="8"/>
  <c r="L951" i="8"/>
  <c r="N951" i="8"/>
  <c r="O951" i="8"/>
  <c r="Q951" i="8"/>
  <c r="R951" i="8"/>
  <c r="T951" i="8"/>
  <c r="U951" i="8"/>
  <c r="E952" i="8"/>
  <c r="F952" i="8"/>
  <c r="H952" i="8"/>
  <c r="I952" i="8"/>
  <c r="K952" i="8"/>
  <c r="L952" i="8"/>
  <c r="N952" i="8"/>
  <c r="O952" i="8"/>
  <c r="Q952" i="8"/>
  <c r="R952" i="8"/>
  <c r="T952" i="8"/>
  <c r="U952" i="8"/>
  <c r="E953" i="8"/>
  <c r="F953" i="8"/>
  <c r="H953" i="8"/>
  <c r="I953" i="8"/>
  <c r="K953" i="8"/>
  <c r="L953" i="8"/>
  <c r="N953" i="8"/>
  <c r="O953" i="8"/>
  <c r="Q953" i="8"/>
  <c r="R953" i="8"/>
  <c r="T953" i="8"/>
  <c r="U953" i="8"/>
  <c r="E954" i="8"/>
  <c r="F954" i="8"/>
  <c r="H954" i="8"/>
  <c r="I954" i="8"/>
  <c r="K954" i="8"/>
  <c r="L954" i="8"/>
  <c r="N954" i="8"/>
  <c r="O954" i="8"/>
  <c r="Q954" i="8"/>
  <c r="R954" i="8"/>
  <c r="T954" i="8"/>
  <c r="U954" i="8"/>
  <c r="E955" i="8"/>
  <c r="F955" i="8"/>
  <c r="H955" i="8"/>
  <c r="I955" i="8"/>
  <c r="K955" i="8"/>
  <c r="L955" i="8"/>
  <c r="N955" i="8"/>
  <c r="O955" i="8"/>
  <c r="Q955" i="8"/>
  <c r="R955" i="8"/>
  <c r="T955" i="8"/>
  <c r="U955" i="8"/>
  <c r="E956" i="8"/>
  <c r="F956" i="8"/>
  <c r="H956" i="8"/>
  <c r="I956" i="8"/>
  <c r="K956" i="8"/>
  <c r="L956" i="8"/>
  <c r="N956" i="8"/>
  <c r="O956" i="8"/>
  <c r="Q956" i="8"/>
  <c r="R956" i="8"/>
  <c r="T956" i="8"/>
  <c r="U956" i="8"/>
  <c r="E957" i="8"/>
  <c r="F957" i="8"/>
  <c r="H957" i="8"/>
  <c r="I957" i="8"/>
  <c r="K957" i="8"/>
  <c r="L957" i="8"/>
  <c r="N957" i="8"/>
  <c r="O957" i="8"/>
  <c r="Q957" i="8"/>
  <c r="R957" i="8"/>
  <c r="T957" i="8"/>
  <c r="U957" i="8"/>
  <c r="E958" i="8"/>
  <c r="F958" i="8"/>
  <c r="H958" i="8"/>
  <c r="I958" i="8"/>
  <c r="K958" i="8"/>
  <c r="L958" i="8"/>
  <c r="N958" i="8"/>
  <c r="O958" i="8"/>
  <c r="Q958" i="8"/>
  <c r="R958" i="8"/>
  <c r="T958" i="8"/>
  <c r="U958" i="8"/>
  <c r="E959" i="8"/>
  <c r="F959" i="8"/>
  <c r="H959" i="8"/>
  <c r="I959" i="8"/>
  <c r="K959" i="8"/>
  <c r="L959" i="8"/>
  <c r="N959" i="8"/>
  <c r="O959" i="8"/>
  <c r="Q959" i="8"/>
  <c r="R959" i="8"/>
  <c r="T959" i="8"/>
  <c r="U959" i="8"/>
  <c r="E960" i="8"/>
  <c r="F960" i="8"/>
  <c r="H960" i="8"/>
  <c r="I960" i="8"/>
  <c r="K960" i="8"/>
  <c r="L960" i="8"/>
  <c r="N960" i="8"/>
  <c r="O960" i="8"/>
  <c r="Q960" i="8"/>
  <c r="R960" i="8"/>
  <c r="T960" i="8"/>
  <c r="U960" i="8"/>
  <c r="E961" i="8"/>
  <c r="F961" i="8"/>
  <c r="H961" i="8"/>
  <c r="I961" i="8"/>
  <c r="K961" i="8"/>
  <c r="L961" i="8"/>
  <c r="N961" i="8"/>
  <c r="O961" i="8"/>
  <c r="Q961" i="8"/>
  <c r="R961" i="8"/>
  <c r="T961" i="8"/>
  <c r="U961" i="8"/>
  <c r="E962" i="8"/>
  <c r="F962" i="8"/>
  <c r="H962" i="8"/>
  <c r="I962" i="8"/>
  <c r="K962" i="8"/>
  <c r="L962" i="8"/>
  <c r="N962" i="8"/>
  <c r="O962" i="8"/>
  <c r="Q962" i="8"/>
  <c r="R962" i="8"/>
  <c r="T962" i="8"/>
  <c r="U962" i="8"/>
  <c r="E963" i="8"/>
  <c r="F963" i="8"/>
  <c r="H963" i="8"/>
  <c r="I963" i="8"/>
  <c r="K963" i="8"/>
  <c r="L963" i="8"/>
  <c r="N963" i="8"/>
  <c r="O963" i="8"/>
  <c r="Q963" i="8"/>
  <c r="R963" i="8"/>
  <c r="T963" i="8"/>
  <c r="U963" i="8"/>
  <c r="E964" i="8"/>
  <c r="F964" i="8"/>
  <c r="H964" i="8"/>
  <c r="I964" i="8"/>
  <c r="K964" i="8"/>
  <c r="L964" i="8"/>
  <c r="N964" i="8"/>
  <c r="O964" i="8"/>
  <c r="Q964" i="8"/>
  <c r="R964" i="8"/>
  <c r="T964" i="8"/>
  <c r="U964" i="8"/>
  <c r="E965" i="8"/>
  <c r="F965" i="8"/>
  <c r="H965" i="8"/>
  <c r="I965" i="8"/>
  <c r="K965" i="8"/>
  <c r="L965" i="8"/>
  <c r="N965" i="8"/>
  <c r="O965" i="8"/>
  <c r="Q965" i="8"/>
  <c r="R965" i="8"/>
  <c r="T965" i="8"/>
  <c r="U965" i="8"/>
  <c r="E966" i="8"/>
  <c r="F966" i="8"/>
  <c r="H966" i="8"/>
  <c r="I966" i="8"/>
  <c r="K966" i="8"/>
  <c r="L966" i="8"/>
  <c r="N966" i="8"/>
  <c r="O966" i="8"/>
  <c r="Q966" i="8"/>
  <c r="R966" i="8"/>
  <c r="T966" i="8"/>
  <c r="U966" i="8"/>
  <c r="E967" i="8"/>
  <c r="F967" i="8"/>
  <c r="H967" i="8"/>
  <c r="I967" i="8"/>
  <c r="K967" i="8"/>
  <c r="L967" i="8"/>
  <c r="N967" i="8"/>
  <c r="O967" i="8"/>
  <c r="Q967" i="8"/>
  <c r="R967" i="8"/>
  <c r="T967" i="8"/>
  <c r="U967" i="8"/>
  <c r="E968" i="8"/>
  <c r="F968" i="8"/>
  <c r="H968" i="8"/>
  <c r="I968" i="8"/>
  <c r="K968" i="8"/>
  <c r="L968" i="8"/>
  <c r="N968" i="8"/>
  <c r="O968" i="8"/>
  <c r="Q968" i="8"/>
  <c r="R968" i="8"/>
  <c r="T968" i="8"/>
  <c r="U968" i="8"/>
  <c r="E969" i="8"/>
  <c r="F969" i="8"/>
  <c r="H969" i="8"/>
  <c r="I969" i="8"/>
  <c r="K969" i="8"/>
  <c r="L969" i="8"/>
  <c r="N969" i="8"/>
  <c r="O969" i="8"/>
  <c r="Q969" i="8"/>
  <c r="R969" i="8"/>
  <c r="T969" i="8"/>
  <c r="U969" i="8"/>
  <c r="E970" i="8"/>
  <c r="F970" i="8"/>
  <c r="H970" i="8"/>
  <c r="I970" i="8"/>
  <c r="K970" i="8"/>
  <c r="L970" i="8"/>
  <c r="N970" i="8"/>
  <c r="O970" i="8"/>
  <c r="Q970" i="8"/>
  <c r="R970" i="8"/>
  <c r="T970" i="8"/>
  <c r="U970" i="8"/>
  <c r="E971" i="8"/>
  <c r="F971" i="8"/>
  <c r="H971" i="8"/>
  <c r="I971" i="8"/>
  <c r="K971" i="8"/>
  <c r="L971" i="8"/>
  <c r="N971" i="8"/>
  <c r="O971" i="8"/>
  <c r="Q971" i="8"/>
  <c r="R971" i="8"/>
  <c r="T971" i="8"/>
  <c r="U971" i="8"/>
  <c r="E972" i="8"/>
  <c r="F972" i="8"/>
  <c r="H972" i="8"/>
  <c r="I972" i="8"/>
  <c r="K972" i="8"/>
  <c r="L972" i="8"/>
  <c r="N972" i="8"/>
  <c r="O972" i="8"/>
  <c r="Q972" i="8"/>
  <c r="R972" i="8"/>
  <c r="T972" i="8"/>
  <c r="U972" i="8"/>
  <c r="E973" i="8"/>
  <c r="F973" i="8"/>
  <c r="H973" i="8"/>
  <c r="I973" i="8"/>
  <c r="K973" i="8"/>
  <c r="L973" i="8"/>
  <c r="N973" i="8"/>
  <c r="O973" i="8"/>
  <c r="Q973" i="8"/>
  <c r="R973" i="8"/>
  <c r="T973" i="8"/>
  <c r="U973" i="8"/>
  <c r="E974" i="8"/>
  <c r="F974" i="8"/>
  <c r="H974" i="8"/>
  <c r="I974" i="8"/>
  <c r="K974" i="8"/>
  <c r="L974" i="8"/>
  <c r="N974" i="8"/>
  <c r="O974" i="8"/>
  <c r="Q974" i="8"/>
  <c r="R974" i="8"/>
  <c r="T974" i="8"/>
  <c r="U974" i="8"/>
  <c r="E975" i="8"/>
  <c r="F975" i="8"/>
  <c r="H975" i="8"/>
  <c r="I975" i="8"/>
  <c r="K975" i="8"/>
  <c r="L975" i="8"/>
  <c r="N975" i="8"/>
  <c r="O975" i="8"/>
  <c r="Q975" i="8"/>
  <c r="R975" i="8"/>
  <c r="T975" i="8"/>
  <c r="U975" i="8"/>
  <c r="E976" i="8"/>
  <c r="F976" i="8"/>
  <c r="H976" i="8"/>
  <c r="I976" i="8"/>
  <c r="K976" i="8"/>
  <c r="L976" i="8"/>
  <c r="N976" i="8"/>
  <c r="O976" i="8"/>
  <c r="Q976" i="8"/>
  <c r="R976" i="8"/>
  <c r="T976" i="8"/>
  <c r="U976" i="8"/>
  <c r="E977" i="8"/>
  <c r="F977" i="8"/>
  <c r="H977" i="8"/>
  <c r="I977" i="8"/>
  <c r="K977" i="8"/>
  <c r="L977" i="8"/>
  <c r="N977" i="8"/>
  <c r="O977" i="8"/>
  <c r="Q977" i="8"/>
  <c r="R977" i="8"/>
  <c r="T977" i="8"/>
  <c r="U977" i="8"/>
  <c r="E978" i="8"/>
  <c r="F978" i="8"/>
  <c r="H978" i="8"/>
  <c r="I978" i="8"/>
  <c r="K978" i="8"/>
  <c r="L978" i="8"/>
  <c r="N978" i="8"/>
  <c r="O978" i="8"/>
  <c r="Q978" i="8"/>
  <c r="R978" i="8"/>
  <c r="T978" i="8"/>
  <c r="U978" i="8"/>
  <c r="E979" i="8"/>
  <c r="F979" i="8"/>
  <c r="H979" i="8"/>
  <c r="I979" i="8"/>
  <c r="K979" i="8"/>
  <c r="L979" i="8"/>
  <c r="N979" i="8"/>
  <c r="O979" i="8"/>
  <c r="Q979" i="8"/>
  <c r="R979" i="8"/>
  <c r="T979" i="8"/>
  <c r="U979" i="8"/>
  <c r="E980" i="8"/>
  <c r="F980" i="8"/>
  <c r="H980" i="8"/>
  <c r="I980" i="8"/>
  <c r="K980" i="8"/>
  <c r="L980" i="8"/>
  <c r="N980" i="8"/>
  <c r="O980" i="8"/>
  <c r="Q980" i="8"/>
  <c r="R980" i="8"/>
  <c r="T980" i="8"/>
  <c r="U980" i="8"/>
  <c r="E981" i="8"/>
  <c r="F981" i="8"/>
  <c r="H981" i="8"/>
  <c r="I981" i="8"/>
  <c r="K981" i="8"/>
  <c r="L981" i="8"/>
  <c r="N981" i="8"/>
  <c r="O981" i="8"/>
  <c r="Q981" i="8"/>
  <c r="R981" i="8"/>
  <c r="T981" i="8"/>
  <c r="U981" i="8"/>
  <c r="E982" i="8"/>
  <c r="F982" i="8"/>
  <c r="H982" i="8"/>
  <c r="I982" i="8"/>
  <c r="K982" i="8"/>
  <c r="L982" i="8"/>
  <c r="N982" i="8"/>
  <c r="O982" i="8"/>
  <c r="Q982" i="8"/>
  <c r="R982" i="8"/>
  <c r="T982" i="8"/>
  <c r="U982" i="8"/>
  <c r="E983" i="8"/>
  <c r="F983" i="8"/>
  <c r="H983" i="8"/>
  <c r="I983" i="8"/>
  <c r="K983" i="8"/>
  <c r="L983" i="8"/>
  <c r="N983" i="8"/>
  <c r="O983" i="8"/>
  <c r="Q983" i="8"/>
  <c r="R983" i="8"/>
  <c r="T983" i="8"/>
  <c r="U983" i="8"/>
  <c r="E984" i="8"/>
  <c r="F984" i="8"/>
  <c r="H984" i="8"/>
  <c r="I984" i="8"/>
  <c r="K984" i="8"/>
  <c r="L984" i="8"/>
  <c r="N984" i="8"/>
  <c r="O984" i="8"/>
  <c r="Q984" i="8"/>
  <c r="R984" i="8"/>
  <c r="T984" i="8"/>
  <c r="U984" i="8"/>
  <c r="E985" i="8"/>
  <c r="F985" i="8"/>
  <c r="H985" i="8"/>
  <c r="I985" i="8"/>
  <c r="K985" i="8"/>
  <c r="L985" i="8"/>
  <c r="N985" i="8"/>
  <c r="O985" i="8"/>
  <c r="Q985" i="8"/>
  <c r="R985" i="8"/>
  <c r="T985" i="8"/>
  <c r="U985" i="8"/>
  <c r="E986" i="8"/>
  <c r="F986" i="8"/>
  <c r="H986" i="8"/>
  <c r="I986" i="8"/>
  <c r="K986" i="8"/>
  <c r="L986" i="8"/>
  <c r="N986" i="8"/>
  <c r="O986" i="8"/>
  <c r="Q986" i="8"/>
  <c r="R986" i="8"/>
  <c r="T986" i="8"/>
  <c r="U986" i="8"/>
  <c r="E987" i="8"/>
  <c r="F987" i="8"/>
  <c r="H987" i="8"/>
  <c r="I987" i="8"/>
  <c r="K987" i="8"/>
  <c r="L987" i="8"/>
  <c r="N987" i="8"/>
  <c r="O987" i="8"/>
  <c r="Q987" i="8"/>
  <c r="R987" i="8"/>
  <c r="T987" i="8"/>
  <c r="U987" i="8"/>
  <c r="E988" i="8"/>
  <c r="F988" i="8"/>
  <c r="H988" i="8"/>
  <c r="I988" i="8"/>
  <c r="K988" i="8"/>
  <c r="L988" i="8"/>
  <c r="N988" i="8"/>
  <c r="O988" i="8"/>
  <c r="Q988" i="8"/>
  <c r="R988" i="8"/>
  <c r="T988" i="8"/>
  <c r="U988" i="8"/>
  <c r="E989" i="8"/>
  <c r="F989" i="8"/>
  <c r="H989" i="8"/>
  <c r="I989" i="8"/>
  <c r="K989" i="8"/>
  <c r="L989" i="8"/>
  <c r="N989" i="8"/>
  <c r="O989" i="8"/>
  <c r="Q989" i="8"/>
  <c r="R989" i="8"/>
  <c r="T989" i="8"/>
  <c r="U989" i="8"/>
  <c r="E990" i="8"/>
  <c r="F990" i="8"/>
  <c r="H990" i="8"/>
  <c r="I990" i="8"/>
  <c r="K990" i="8"/>
  <c r="L990" i="8"/>
  <c r="N990" i="8"/>
  <c r="O990" i="8"/>
  <c r="Q990" i="8"/>
  <c r="R990" i="8"/>
  <c r="T990" i="8"/>
  <c r="U990" i="8"/>
  <c r="E991" i="8"/>
  <c r="F991" i="8"/>
  <c r="H991" i="8"/>
  <c r="I991" i="8"/>
  <c r="K991" i="8"/>
  <c r="L991" i="8"/>
  <c r="N991" i="8"/>
  <c r="O991" i="8"/>
  <c r="Q991" i="8"/>
  <c r="R991" i="8"/>
  <c r="T991" i="8"/>
  <c r="U991" i="8"/>
  <c r="E992" i="8"/>
  <c r="F992" i="8"/>
  <c r="H992" i="8"/>
  <c r="I992" i="8"/>
  <c r="K992" i="8"/>
  <c r="L992" i="8"/>
  <c r="N992" i="8"/>
  <c r="O992" i="8"/>
  <c r="Q992" i="8"/>
  <c r="R992" i="8"/>
  <c r="T992" i="8"/>
  <c r="U992" i="8"/>
  <c r="E993" i="8"/>
  <c r="F993" i="8"/>
  <c r="H993" i="8"/>
  <c r="I993" i="8"/>
  <c r="K993" i="8"/>
  <c r="L993" i="8"/>
  <c r="N993" i="8"/>
  <c r="O993" i="8"/>
  <c r="Q993" i="8"/>
  <c r="R993" i="8"/>
  <c r="T993" i="8"/>
  <c r="U993" i="8"/>
  <c r="E994" i="8"/>
  <c r="F994" i="8"/>
  <c r="H994" i="8"/>
  <c r="I994" i="8"/>
  <c r="K994" i="8"/>
  <c r="L994" i="8"/>
  <c r="N994" i="8"/>
  <c r="O994" i="8"/>
  <c r="Q994" i="8"/>
  <c r="R994" i="8"/>
  <c r="T994" i="8"/>
  <c r="U994" i="8"/>
  <c r="E995" i="8"/>
  <c r="F995" i="8"/>
  <c r="H995" i="8"/>
  <c r="I995" i="8"/>
  <c r="K995" i="8"/>
  <c r="L995" i="8"/>
  <c r="N995" i="8"/>
  <c r="O995" i="8"/>
  <c r="Q995" i="8"/>
  <c r="R995" i="8"/>
  <c r="T995" i="8"/>
  <c r="U995" i="8"/>
  <c r="E996" i="8"/>
  <c r="F996" i="8"/>
  <c r="H996" i="8"/>
  <c r="I996" i="8"/>
  <c r="K996" i="8"/>
  <c r="L996" i="8"/>
  <c r="N996" i="8"/>
  <c r="O996" i="8"/>
  <c r="Q996" i="8"/>
  <c r="R996" i="8"/>
  <c r="T996" i="8"/>
  <c r="U996" i="8"/>
  <c r="E997" i="8"/>
  <c r="F997" i="8"/>
  <c r="H997" i="8"/>
  <c r="I997" i="8"/>
  <c r="K997" i="8"/>
  <c r="L997" i="8"/>
  <c r="N997" i="8"/>
  <c r="O997" i="8"/>
  <c r="Q997" i="8"/>
  <c r="R997" i="8"/>
  <c r="T997" i="8"/>
  <c r="U997" i="8"/>
  <c r="E998" i="8"/>
  <c r="F998" i="8"/>
  <c r="H998" i="8"/>
  <c r="I998" i="8"/>
  <c r="K998" i="8"/>
  <c r="L998" i="8"/>
  <c r="N998" i="8"/>
  <c r="O998" i="8"/>
  <c r="Q998" i="8"/>
  <c r="R998" i="8"/>
  <c r="T998" i="8"/>
  <c r="U998" i="8"/>
  <c r="E999" i="8"/>
  <c r="F999" i="8"/>
  <c r="H999" i="8"/>
  <c r="I999" i="8"/>
  <c r="K999" i="8"/>
  <c r="L999" i="8"/>
  <c r="N999" i="8"/>
  <c r="O999" i="8"/>
  <c r="Q999" i="8"/>
  <c r="R999" i="8"/>
  <c r="T999" i="8"/>
  <c r="U999" i="8"/>
  <c r="E1000" i="8"/>
  <c r="F1000" i="8"/>
  <c r="H1000" i="8"/>
  <c r="I1000" i="8"/>
  <c r="K1000" i="8"/>
  <c r="L1000" i="8"/>
  <c r="N1000" i="8"/>
  <c r="O1000" i="8"/>
  <c r="Q1000" i="8"/>
  <c r="R1000" i="8"/>
  <c r="T1000" i="8"/>
  <c r="U1000" i="8"/>
  <c r="E1001" i="8"/>
  <c r="F1001" i="8"/>
  <c r="H1001" i="8"/>
  <c r="I1001" i="8"/>
  <c r="K1001" i="8"/>
  <c r="L1001" i="8"/>
  <c r="N1001" i="8"/>
  <c r="O1001" i="8"/>
  <c r="Q1001" i="8"/>
  <c r="R1001" i="8"/>
  <c r="T1001" i="8"/>
  <c r="U1001" i="8"/>
  <c r="E1002" i="8"/>
  <c r="F1002" i="8"/>
  <c r="H1002" i="8"/>
  <c r="I1002" i="8"/>
  <c r="K1002" i="8"/>
  <c r="L1002" i="8"/>
  <c r="N1002" i="8"/>
  <c r="O1002" i="8"/>
  <c r="Q1002" i="8"/>
  <c r="R1002" i="8"/>
  <c r="T1002" i="8"/>
  <c r="U1002" i="8"/>
  <c r="E1003" i="8"/>
  <c r="F1003" i="8"/>
  <c r="H1003" i="8"/>
  <c r="I1003" i="8"/>
  <c r="K1003" i="8"/>
  <c r="L1003" i="8"/>
  <c r="N1003" i="8"/>
  <c r="O1003" i="8"/>
  <c r="Q1003" i="8"/>
  <c r="R1003" i="8"/>
  <c r="T1003" i="8"/>
  <c r="U1003" i="8"/>
  <c r="E1004" i="8"/>
  <c r="F1004" i="8"/>
  <c r="H1004" i="8"/>
  <c r="I1004" i="8"/>
  <c r="K1004" i="8"/>
  <c r="L1004" i="8"/>
  <c r="N1004" i="8"/>
  <c r="O1004" i="8"/>
  <c r="Q1004" i="8"/>
  <c r="R1004" i="8"/>
  <c r="T1004" i="8"/>
  <c r="U1004" i="8"/>
  <c r="E1005" i="8"/>
  <c r="F1005" i="8"/>
  <c r="H1005" i="8"/>
  <c r="I1005" i="8"/>
  <c r="K1005" i="8"/>
  <c r="L1005" i="8"/>
  <c r="N1005" i="8"/>
  <c r="O1005" i="8"/>
  <c r="Q1005" i="8"/>
  <c r="R1005" i="8"/>
  <c r="T1005" i="8"/>
  <c r="U1005" i="8"/>
  <c r="E1006" i="8"/>
  <c r="F1006" i="8"/>
  <c r="H1006" i="8"/>
  <c r="I1006" i="8"/>
  <c r="K1006" i="8"/>
  <c r="L1006" i="8"/>
  <c r="N1006" i="8"/>
  <c r="O1006" i="8"/>
  <c r="Q1006" i="8"/>
  <c r="R1006" i="8"/>
  <c r="T1006" i="8"/>
  <c r="U1006" i="8"/>
  <c r="E1007" i="8"/>
  <c r="F1007" i="8"/>
  <c r="H1007" i="8"/>
  <c r="I1007" i="8"/>
  <c r="K1007" i="8"/>
  <c r="L1007" i="8"/>
  <c r="N1007" i="8"/>
  <c r="O1007" i="8"/>
  <c r="Q1007" i="8"/>
  <c r="R1007" i="8"/>
  <c r="T1007" i="8"/>
  <c r="U1007" i="8"/>
  <c r="E1008" i="8"/>
  <c r="F1008" i="8"/>
  <c r="H1008" i="8"/>
  <c r="I1008" i="8"/>
  <c r="K1008" i="8"/>
  <c r="L1008" i="8"/>
  <c r="N1008" i="8"/>
  <c r="O1008" i="8"/>
  <c r="Q1008" i="8"/>
  <c r="R1008" i="8"/>
  <c r="T1008" i="8"/>
  <c r="U1008" i="8"/>
  <c r="E1009" i="8"/>
  <c r="F1009" i="8"/>
  <c r="H1009" i="8"/>
  <c r="I1009" i="8"/>
  <c r="K1009" i="8"/>
  <c r="L1009" i="8"/>
  <c r="N1009" i="8"/>
  <c r="O1009" i="8"/>
  <c r="Q1009" i="8"/>
  <c r="R1009" i="8"/>
  <c r="T1009" i="8"/>
  <c r="U1009" i="8"/>
  <c r="E1010" i="8"/>
  <c r="F1010" i="8"/>
  <c r="H1010" i="8"/>
  <c r="I1010" i="8"/>
  <c r="K1010" i="8"/>
  <c r="L1010" i="8"/>
  <c r="N1010" i="8"/>
  <c r="O1010" i="8"/>
  <c r="Q1010" i="8"/>
  <c r="R1010" i="8"/>
  <c r="T1010" i="8"/>
  <c r="U1010" i="8"/>
  <c r="E1011" i="8"/>
  <c r="F1011" i="8"/>
  <c r="H1011" i="8"/>
  <c r="I1011" i="8"/>
  <c r="K1011" i="8"/>
  <c r="L1011" i="8"/>
  <c r="N1011" i="8"/>
  <c r="O1011" i="8"/>
  <c r="Q1011" i="8"/>
  <c r="R1011" i="8"/>
  <c r="T1011" i="8"/>
  <c r="U1011" i="8"/>
  <c r="E1012" i="8"/>
  <c r="F1012" i="8"/>
  <c r="H1012" i="8"/>
  <c r="I1012" i="8"/>
  <c r="K1012" i="8"/>
  <c r="L1012" i="8"/>
  <c r="N1012" i="8"/>
  <c r="O1012" i="8"/>
  <c r="Q1012" i="8"/>
  <c r="R1012" i="8"/>
  <c r="T1012" i="8"/>
  <c r="U1012" i="8"/>
  <c r="E1013" i="8"/>
  <c r="F1013" i="8"/>
  <c r="H1013" i="8"/>
  <c r="I1013" i="8"/>
  <c r="K1013" i="8"/>
  <c r="L1013" i="8"/>
  <c r="N1013" i="8"/>
  <c r="O1013" i="8"/>
  <c r="Q1013" i="8"/>
  <c r="R1013" i="8"/>
  <c r="T1013" i="8"/>
  <c r="U1013" i="8"/>
  <c r="E1014" i="8"/>
  <c r="F1014" i="8"/>
  <c r="H1014" i="8"/>
  <c r="I1014" i="8"/>
  <c r="K1014" i="8"/>
  <c r="L1014" i="8"/>
  <c r="N1014" i="8"/>
  <c r="O1014" i="8"/>
  <c r="Q1014" i="8"/>
  <c r="R1014" i="8"/>
  <c r="T1014" i="8"/>
  <c r="U1014" i="8"/>
  <c r="E1015" i="8"/>
  <c r="F1015" i="8"/>
  <c r="H1015" i="8"/>
  <c r="I1015" i="8"/>
  <c r="K1015" i="8"/>
  <c r="L1015" i="8"/>
  <c r="N1015" i="8"/>
  <c r="O1015" i="8"/>
  <c r="Q1015" i="8"/>
  <c r="R1015" i="8"/>
  <c r="T1015" i="8"/>
  <c r="U1015" i="8"/>
  <c r="E1016" i="8"/>
  <c r="F1016" i="8"/>
  <c r="H1016" i="8"/>
  <c r="I1016" i="8"/>
  <c r="K1016" i="8"/>
  <c r="L1016" i="8"/>
  <c r="N1016" i="8"/>
  <c r="O1016" i="8"/>
  <c r="Q1016" i="8"/>
  <c r="R1016" i="8"/>
  <c r="T1016" i="8"/>
  <c r="U1016" i="8"/>
  <c r="E1017" i="8"/>
  <c r="F1017" i="8"/>
  <c r="H1017" i="8"/>
  <c r="I1017" i="8"/>
  <c r="K1017" i="8"/>
  <c r="L1017" i="8"/>
  <c r="N1017" i="8"/>
  <c r="O1017" i="8"/>
  <c r="Q1017" i="8"/>
  <c r="R1017" i="8"/>
  <c r="T1017" i="8"/>
  <c r="U1017" i="8"/>
  <c r="E1018" i="8"/>
  <c r="F1018" i="8"/>
  <c r="H1018" i="8"/>
  <c r="I1018" i="8"/>
  <c r="K1018" i="8"/>
  <c r="L1018" i="8"/>
  <c r="N1018" i="8"/>
  <c r="O1018" i="8"/>
  <c r="Q1018" i="8"/>
  <c r="R1018" i="8"/>
  <c r="T1018" i="8"/>
  <c r="U1018" i="8"/>
  <c r="E1019" i="8"/>
  <c r="F1019" i="8"/>
  <c r="H1019" i="8"/>
  <c r="I1019" i="8"/>
  <c r="K1019" i="8"/>
  <c r="L1019" i="8"/>
  <c r="N1019" i="8"/>
  <c r="O1019" i="8"/>
  <c r="Q1019" i="8"/>
  <c r="R1019" i="8"/>
  <c r="T1019" i="8"/>
  <c r="U1019" i="8"/>
  <c r="E1020" i="8"/>
  <c r="F1020" i="8"/>
  <c r="H1020" i="8"/>
  <c r="I1020" i="8"/>
  <c r="K1020" i="8"/>
  <c r="L1020" i="8"/>
  <c r="N1020" i="8"/>
  <c r="O1020" i="8"/>
  <c r="Q1020" i="8"/>
  <c r="R1020" i="8"/>
  <c r="T1020" i="8"/>
  <c r="U1020" i="8"/>
  <c r="E1021" i="8"/>
  <c r="F1021" i="8"/>
  <c r="H1021" i="8"/>
  <c r="I1021" i="8"/>
  <c r="K1021" i="8"/>
  <c r="L1021" i="8"/>
  <c r="N1021" i="8"/>
  <c r="O1021" i="8"/>
  <c r="Q1021" i="8"/>
  <c r="R1021" i="8"/>
  <c r="T1021" i="8"/>
  <c r="U1021" i="8"/>
  <c r="E1022" i="8"/>
  <c r="F1022" i="8"/>
  <c r="H1022" i="8"/>
  <c r="I1022" i="8"/>
  <c r="K1022" i="8"/>
  <c r="L1022" i="8"/>
  <c r="N1022" i="8"/>
  <c r="O1022" i="8"/>
  <c r="Q1022" i="8"/>
  <c r="R1022" i="8"/>
  <c r="T1022" i="8"/>
  <c r="U1022" i="8"/>
  <c r="E1023" i="8"/>
  <c r="F1023" i="8"/>
  <c r="H1023" i="8"/>
  <c r="I1023" i="8"/>
  <c r="K1023" i="8"/>
  <c r="L1023" i="8"/>
  <c r="N1023" i="8"/>
  <c r="O1023" i="8"/>
  <c r="Q1023" i="8"/>
  <c r="R1023" i="8"/>
  <c r="T1023" i="8"/>
  <c r="U1023" i="8"/>
  <c r="E1024" i="8"/>
  <c r="F1024" i="8"/>
  <c r="H1024" i="8"/>
  <c r="I1024" i="8"/>
  <c r="K1024" i="8"/>
  <c r="L1024" i="8"/>
  <c r="N1024" i="8"/>
  <c r="O1024" i="8"/>
  <c r="Q1024" i="8"/>
  <c r="R1024" i="8"/>
  <c r="T1024" i="8"/>
  <c r="U1024" i="8"/>
  <c r="E1025" i="8"/>
  <c r="F1025" i="8"/>
  <c r="H1025" i="8"/>
  <c r="I1025" i="8"/>
  <c r="K1025" i="8"/>
  <c r="L1025" i="8"/>
  <c r="N1025" i="8"/>
  <c r="O1025" i="8"/>
  <c r="Q1025" i="8"/>
  <c r="R1025" i="8"/>
  <c r="T1025" i="8"/>
  <c r="U1025" i="8"/>
  <c r="E1026" i="8"/>
  <c r="F1026" i="8"/>
  <c r="H1026" i="8"/>
  <c r="I1026" i="8"/>
  <c r="K1026" i="8"/>
  <c r="L1026" i="8"/>
  <c r="N1026" i="8"/>
  <c r="O1026" i="8"/>
  <c r="Q1026" i="8"/>
  <c r="R1026" i="8"/>
  <c r="T1026" i="8"/>
  <c r="U1026" i="8"/>
  <c r="E1027" i="8"/>
  <c r="F1027" i="8"/>
  <c r="H1027" i="8"/>
  <c r="I1027" i="8"/>
  <c r="K1027" i="8"/>
  <c r="L1027" i="8"/>
  <c r="N1027" i="8"/>
  <c r="O1027" i="8"/>
  <c r="Q1027" i="8"/>
  <c r="R1027" i="8"/>
  <c r="T1027" i="8"/>
  <c r="U1027" i="8"/>
  <c r="E1028" i="8"/>
  <c r="F1028" i="8"/>
  <c r="H1028" i="8"/>
  <c r="I1028" i="8"/>
  <c r="K1028" i="8"/>
  <c r="L1028" i="8"/>
  <c r="N1028" i="8"/>
  <c r="O1028" i="8"/>
  <c r="Q1028" i="8"/>
  <c r="R1028" i="8"/>
  <c r="T1028" i="8"/>
  <c r="U1028" i="8"/>
  <c r="E1029" i="8"/>
  <c r="F1029" i="8"/>
  <c r="H1029" i="8"/>
  <c r="I1029" i="8"/>
  <c r="K1029" i="8"/>
  <c r="L1029" i="8"/>
  <c r="N1029" i="8"/>
  <c r="O1029" i="8"/>
  <c r="Q1029" i="8"/>
  <c r="R1029" i="8"/>
  <c r="T1029" i="8"/>
  <c r="U1029" i="8"/>
  <c r="E1030" i="8"/>
  <c r="F1030" i="8"/>
  <c r="H1030" i="8"/>
  <c r="I1030" i="8"/>
  <c r="K1030" i="8"/>
  <c r="L1030" i="8"/>
  <c r="N1030" i="8"/>
  <c r="O1030" i="8"/>
  <c r="Q1030" i="8"/>
  <c r="R1030" i="8"/>
  <c r="T1030" i="8"/>
  <c r="U1030" i="8"/>
  <c r="E1031" i="8"/>
  <c r="F1031" i="8"/>
  <c r="H1031" i="8"/>
  <c r="I1031" i="8"/>
  <c r="K1031" i="8"/>
  <c r="L1031" i="8"/>
  <c r="N1031" i="8"/>
  <c r="O1031" i="8"/>
  <c r="Q1031" i="8"/>
  <c r="R1031" i="8"/>
  <c r="T1031" i="8"/>
  <c r="U1031" i="8"/>
  <c r="E1032" i="8"/>
  <c r="F1032" i="8"/>
  <c r="H1032" i="8"/>
  <c r="I1032" i="8"/>
  <c r="K1032" i="8"/>
  <c r="L1032" i="8"/>
  <c r="N1032" i="8"/>
  <c r="O1032" i="8"/>
  <c r="Q1032" i="8"/>
  <c r="R1032" i="8"/>
  <c r="T1032" i="8"/>
  <c r="U1032" i="8"/>
  <c r="E1033" i="8"/>
  <c r="F1033" i="8"/>
  <c r="H1033" i="8"/>
  <c r="I1033" i="8"/>
  <c r="K1033" i="8"/>
  <c r="L1033" i="8"/>
  <c r="N1033" i="8"/>
  <c r="O1033" i="8"/>
  <c r="Q1033" i="8"/>
  <c r="R1033" i="8"/>
  <c r="T1033" i="8"/>
  <c r="U1033" i="8"/>
  <c r="E1034" i="8"/>
  <c r="F1034" i="8"/>
  <c r="H1034" i="8"/>
  <c r="I1034" i="8"/>
  <c r="K1034" i="8"/>
  <c r="L1034" i="8"/>
  <c r="N1034" i="8"/>
  <c r="O1034" i="8"/>
  <c r="Q1034" i="8"/>
  <c r="R1034" i="8"/>
  <c r="T1034" i="8"/>
  <c r="U1034" i="8"/>
  <c r="E1035" i="8"/>
  <c r="F1035" i="8"/>
  <c r="H1035" i="8"/>
  <c r="I1035" i="8"/>
  <c r="K1035" i="8"/>
  <c r="L1035" i="8"/>
  <c r="N1035" i="8"/>
  <c r="O1035" i="8"/>
  <c r="Q1035" i="8"/>
  <c r="R1035" i="8"/>
  <c r="T1035" i="8"/>
  <c r="U1035" i="8"/>
  <c r="E1036" i="8"/>
  <c r="F1036" i="8"/>
  <c r="H1036" i="8"/>
  <c r="I1036" i="8"/>
  <c r="K1036" i="8"/>
  <c r="L1036" i="8"/>
  <c r="N1036" i="8"/>
  <c r="O1036" i="8"/>
  <c r="Q1036" i="8"/>
  <c r="R1036" i="8"/>
  <c r="T1036" i="8"/>
  <c r="U1036" i="8"/>
  <c r="E1037" i="8"/>
  <c r="F1037" i="8"/>
  <c r="H1037" i="8"/>
  <c r="I1037" i="8"/>
  <c r="K1037" i="8"/>
  <c r="L1037" i="8"/>
  <c r="N1037" i="8"/>
  <c r="O1037" i="8"/>
  <c r="Q1037" i="8"/>
  <c r="R1037" i="8"/>
  <c r="T1037" i="8"/>
  <c r="U1037" i="8"/>
  <c r="E1038" i="8"/>
  <c r="F1038" i="8"/>
  <c r="H1038" i="8"/>
  <c r="I1038" i="8"/>
  <c r="K1038" i="8"/>
  <c r="L1038" i="8"/>
  <c r="N1038" i="8"/>
  <c r="O1038" i="8"/>
  <c r="Q1038" i="8"/>
  <c r="R1038" i="8"/>
  <c r="T1038" i="8"/>
  <c r="U1038" i="8"/>
  <c r="E1039" i="8"/>
  <c r="F1039" i="8"/>
  <c r="H1039" i="8"/>
  <c r="I1039" i="8"/>
  <c r="K1039" i="8"/>
  <c r="L1039" i="8"/>
  <c r="N1039" i="8"/>
  <c r="O1039" i="8"/>
  <c r="Q1039" i="8"/>
  <c r="R1039" i="8"/>
  <c r="T1039" i="8"/>
  <c r="U1039" i="8"/>
  <c r="E1040" i="8"/>
  <c r="F1040" i="8"/>
  <c r="H1040" i="8"/>
  <c r="I1040" i="8"/>
  <c r="K1040" i="8"/>
  <c r="L1040" i="8"/>
  <c r="N1040" i="8"/>
  <c r="O1040" i="8"/>
  <c r="Q1040" i="8"/>
  <c r="R1040" i="8"/>
  <c r="T1040" i="8"/>
  <c r="U1040" i="8"/>
  <c r="E1041" i="8"/>
  <c r="F1041" i="8"/>
  <c r="H1041" i="8"/>
  <c r="I1041" i="8"/>
  <c r="K1041" i="8"/>
  <c r="L1041" i="8"/>
  <c r="N1041" i="8"/>
  <c r="O1041" i="8"/>
  <c r="Q1041" i="8"/>
  <c r="R1041" i="8"/>
  <c r="T1041" i="8"/>
  <c r="U1041" i="8"/>
  <c r="E1042" i="8"/>
  <c r="F1042" i="8"/>
  <c r="H1042" i="8"/>
  <c r="I1042" i="8"/>
  <c r="K1042" i="8"/>
  <c r="L1042" i="8"/>
  <c r="N1042" i="8"/>
  <c r="O1042" i="8"/>
  <c r="Q1042" i="8"/>
  <c r="R1042" i="8"/>
  <c r="T1042" i="8"/>
  <c r="U1042" i="8"/>
  <c r="E1043" i="8"/>
  <c r="F1043" i="8"/>
  <c r="H1043" i="8"/>
  <c r="I1043" i="8"/>
  <c r="K1043" i="8"/>
  <c r="L1043" i="8"/>
  <c r="N1043" i="8"/>
  <c r="O1043" i="8"/>
  <c r="Q1043" i="8"/>
  <c r="R1043" i="8"/>
  <c r="T1043" i="8"/>
  <c r="U1043" i="8"/>
  <c r="E1044" i="8"/>
  <c r="F1044" i="8"/>
  <c r="H1044" i="8"/>
  <c r="I1044" i="8"/>
  <c r="K1044" i="8"/>
  <c r="L1044" i="8"/>
  <c r="N1044" i="8"/>
  <c r="O1044" i="8"/>
  <c r="Q1044" i="8"/>
  <c r="R1044" i="8"/>
  <c r="T1044" i="8"/>
  <c r="U1044" i="8"/>
  <c r="E1045" i="8"/>
  <c r="F1045" i="8"/>
  <c r="H1045" i="8"/>
  <c r="I1045" i="8"/>
  <c r="K1045" i="8"/>
  <c r="L1045" i="8"/>
  <c r="N1045" i="8"/>
  <c r="O1045" i="8"/>
  <c r="Q1045" i="8"/>
  <c r="R1045" i="8"/>
  <c r="T1045" i="8"/>
  <c r="U1045" i="8"/>
  <c r="E1046" i="8"/>
  <c r="F1046" i="8"/>
  <c r="H1046" i="8"/>
  <c r="I1046" i="8"/>
  <c r="K1046" i="8"/>
  <c r="L1046" i="8"/>
  <c r="N1046" i="8"/>
  <c r="O1046" i="8"/>
  <c r="Q1046" i="8"/>
  <c r="R1046" i="8"/>
  <c r="T1046" i="8"/>
  <c r="U1046" i="8"/>
  <c r="E1047" i="8"/>
  <c r="F1047" i="8"/>
  <c r="H1047" i="8"/>
  <c r="I1047" i="8"/>
  <c r="K1047" i="8"/>
  <c r="L1047" i="8"/>
  <c r="N1047" i="8"/>
  <c r="O1047" i="8"/>
  <c r="Q1047" i="8"/>
  <c r="R1047" i="8"/>
  <c r="T1047" i="8"/>
  <c r="U1047" i="8"/>
  <c r="E1048" i="8"/>
  <c r="F1048" i="8"/>
  <c r="H1048" i="8"/>
  <c r="I1048" i="8"/>
  <c r="K1048" i="8"/>
  <c r="L1048" i="8"/>
  <c r="N1048" i="8"/>
  <c r="O1048" i="8"/>
  <c r="Q1048" i="8"/>
  <c r="R1048" i="8"/>
  <c r="T1048" i="8"/>
  <c r="U1048" i="8"/>
  <c r="E1049" i="8"/>
  <c r="F1049" i="8"/>
  <c r="H1049" i="8"/>
  <c r="I1049" i="8"/>
  <c r="K1049" i="8"/>
  <c r="L1049" i="8"/>
  <c r="N1049" i="8"/>
  <c r="O1049" i="8"/>
  <c r="Q1049" i="8"/>
  <c r="R1049" i="8"/>
  <c r="T1049" i="8"/>
  <c r="U1049" i="8"/>
  <c r="E1050" i="8"/>
  <c r="F1050" i="8"/>
  <c r="H1050" i="8"/>
  <c r="I1050" i="8"/>
  <c r="K1050" i="8"/>
  <c r="L1050" i="8"/>
  <c r="N1050" i="8"/>
  <c r="O1050" i="8"/>
  <c r="Q1050" i="8"/>
  <c r="R1050" i="8"/>
  <c r="T1050" i="8"/>
  <c r="U1050" i="8"/>
  <c r="E1051" i="8"/>
  <c r="F1051" i="8"/>
  <c r="H1051" i="8"/>
  <c r="I1051" i="8"/>
  <c r="K1051" i="8"/>
  <c r="L1051" i="8"/>
  <c r="N1051" i="8"/>
  <c r="O1051" i="8"/>
  <c r="Q1051" i="8"/>
  <c r="R1051" i="8"/>
  <c r="T1051" i="8"/>
  <c r="U1051" i="8"/>
  <c r="E1052" i="8"/>
  <c r="F1052" i="8"/>
  <c r="H1052" i="8"/>
  <c r="I1052" i="8"/>
  <c r="K1052" i="8"/>
  <c r="L1052" i="8"/>
  <c r="N1052" i="8"/>
  <c r="O1052" i="8"/>
  <c r="Q1052" i="8"/>
  <c r="R1052" i="8"/>
  <c r="T1052" i="8"/>
  <c r="U1052" i="8"/>
  <c r="E1053" i="8"/>
  <c r="F1053" i="8"/>
  <c r="H1053" i="8"/>
  <c r="I1053" i="8"/>
  <c r="K1053" i="8"/>
  <c r="L1053" i="8"/>
  <c r="N1053" i="8"/>
  <c r="O1053" i="8"/>
  <c r="Q1053" i="8"/>
  <c r="R1053" i="8"/>
  <c r="T1053" i="8"/>
  <c r="U1053" i="8"/>
  <c r="E1054" i="8"/>
  <c r="F1054" i="8"/>
  <c r="H1054" i="8"/>
  <c r="I1054" i="8"/>
  <c r="K1054" i="8"/>
  <c r="L1054" i="8"/>
  <c r="N1054" i="8"/>
  <c r="O1054" i="8"/>
  <c r="Q1054" i="8"/>
  <c r="R1054" i="8"/>
  <c r="T1054" i="8"/>
  <c r="U1054" i="8"/>
  <c r="E1055" i="8"/>
  <c r="F1055" i="8"/>
  <c r="H1055" i="8"/>
  <c r="I1055" i="8"/>
  <c r="K1055" i="8"/>
  <c r="L1055" i="8"/>
  <c r="N1055" i="8"/>
  <c r="O1055" i="8"/>
  <c r="Q1055" i="8"/>
  <c r="R1055" i="8"/>
  <c r="T1055" i="8"/>
  <c r="U1055" i="8"/>
  <c r="E1056" i="8"/>
  <c r="F1056" i="8"/>
  <c r="H1056" i="8"/>
  <c r="I1056" i="8"/>
  <c r="K1056" i="8"/>
  <c r="L1056" i="8"/>
  <c r="N1056" i="8"/>
  <c r="O1056" i="8"/>
  <c r="Q1056" i="8"/>
  <c r="R1056" i="8"/>
  <c r="T1056" i="8"/>
  <c r="U1056" i="8"/>
  <c r="E1057" i="8"/>
  <c r="F1057" i="8"/>
  <c r="H1057" i="8"/>
  <c r="I1057" i="8"/>
  <c r="K1057" i="8"/>
  <c r="L1057" i="8"/>
  <c r="N1057" i="8"/>
  <c r="O1057" i="8"/>
  <c r="Q1057" i="8"/>
  <c r="R1057" i="8"/>
  <c r="T1057" i="8"/>
  <c r="U1057" i="8"/>
  <c r="E1058" i="8"/>
  <c r="F1058" i="8"/>
  <c r="H1058" i="8"/>
  <c r="I1058" i="8"/>
  <c r="K1058" i="8"/>
  <c r="L1058" i="8"/>
  <c r="N1058" i="8"/>
  <c r="O1058" i="8"/>
  <c r="Q1058" i="8"/>
  <c r="R1058" i="8"/>
  <c r="T1058" i="8"/>
  <c r="U1058" i="8"/>
  <c r="E1059" i="8"/>
  <c r="F1059" i="8"/>
  <c r="H1059" i="8"/>
  <c r="I1059" i="8"/>
  <c r="K1059" i="8"/>
  <c r="L1059" i="8"/>
  <c r="N1059" i="8"/>
  <c r="O1059" i="8"/>
  <c r="Q1059" i="8"/>
  <c r="R1059" i="8"/>
  <c r="T1059" i="8"/>
  <c r="U1059" i="8"/>
  <c r="E1060" i="8"/>
  <c r="F1060" i="8"/>
  <c r="H1060" i="8"/>
  <c r="I1060" i="8"/>
  <c r="K1060" i="8"/>
  <c r="L1060" i="8"/>
  <c r="N1060" i="8"/>
  <c r="O1060" i="8"/>
  <c r="Q1060" i="8"/>
  <c r="R1060" i="8"/>
  <c r="T1060" i="8"/>
  <c r="U1060" i="8"/>
  <c r="E1061" i="8"/>
  <c r="F1061" i="8"/>
  <c r="H1061" i="8"/>
  <c r="I1061" i="8"/>
  <c r="K1061" i="8"/>
  <c r="L1061" i="8"/>
  <c r="N1061" i="8"/>
  <c r="O1061" i="8"/>
  <c r="Q1061" i="8"/>
  <c r="R1061" i="8"/>
  <c r="T1061" i="8"/>
  <c r="U1061" i="8"/>
  <c r="E1062" i="8"/>
  <c r="F1062" i="8"/>
  <c r="H1062" i="8"/>
  <c r="I1062" i="8"/>
  <c r="K1062" i="8"/>
  <c r="L1062" i="8"/>
  <c r="N1062" i="8"/>
  <c r="O1062" i="8"/>
  <c r="Q1062" i="8"/>
  <c r="R1062" i="8"/>
  <c r="T1062" i="8"/>
  <c r="U1062" i="8"/>
  <c r="E1063" i="8"/>
  <c r="F1063" i="8"/>
  <c r="H1063" i="8"/>
  <c r="I1063" i="8"/>
  <c r="K1063" i="8"/>
  <c r="L1063" i="8"/>
  <c r="N1063" i="8"/>
  <c r="O1063" i="8"/>
  <c r="Q1063" i="8"/>
  <c r="R1063" i="8"/>
  <c r="T1063" i="8"/>
  <c r="U1063" i="8"/>
  <c r="E1064" i="8"/>
  <c r="F1064" i="8"/>
  <c r="H1064" i="8"/>
  <c r="I1064" i="8"/>
  <c r="K1064" i="8"/>
  <c r="L1064" i="8"/>
  <c r="N1064" i="8"/>
  <c r="O1064" i="8"/>
  <c r="Q1064" i="8"/>
  <c r="R1064" i="8"/>
  <c r="T1064" i="8"/>
  <c r="U1064" i="8"/>
  <c r="E1065" i="8"/>
  <c r="F1065" i="8"/>
  <c r="H1065" i="8"/>
  <c r="I1065" i="8"/>
  <c r="K1065" i="8"/>
  <c r="L1065" i="8"/>
  <c r="N1065" i="8"/>
  <c r="O1065" i="8"/>
  <c r="Q1065" i="8"/>
  <c r="R1065" i="8"/>
  <c r="T1065" i="8"/>
  <c r="U1065" i="8"/>
  <c r="E1066" i="8"/>
  <c r="F1066" i="8"/>
  <c r="H1066" i="8"/>
  <c r="I1066" i="8"/>
  <c r="K1066" i="8"/>
  <c r="L1066" i="8"/>
  <c r="N1066" i="8"/>
  <c r="O1066" i="8"/>
  <c r="Q1066" i="8"/>
  <c r="R1066" i="8"/>
  <c r="T1066" i="8"/>
  <c r="U1066" i="8"/>
  <c r="E1067" i="8"/>
  <c r="F1067" i="8"/>
  <c r="H1067" i="8"/>
  <c r="I1067" i="8"/>
  <c r="K1067" i="8"/>
  <c r="L1067" i="8"/>
  <c r="N1067" i="8"/>
  <c r="O1067" i="8"/>
  <c r="Q1067" i="8"/>
  <c r="R1067" i="8"/>
  <c r="T1067" i="8"/>
  <c r="U1067" i="8"/>
  <c r="E1068" i="8"/>
  <c r="F1068" i="8"/>
  <c r="H1068" i="8"/>
  <c r="I1068" i="8"/>
  <c r="K1068" i="8"/>
  <c r="L1068" i="8"/>
  <c r="N1068" i="8"/>
  <c r="O1068" i="8"/>
  <c r="Q1068" i="8"/>
  <c r="R1068" i="8"/>
  <c r="T1068" i="8"/>
  <c r="U1068" i="8"/>
  <c r="E1069" i="8"/>
  <c r="F1069" i="8"/>
  <c r="H1069" i="8"/>
  <c r="I1069" i="8"/>
  <c r="K1069" i="8"/>
  <c r="L1069" i="8"/>
  <c r="N1069" i="8"/>
  <c r="O1069" i="8"/>
  <c r="Q1069" i="8"/>
  <c r="R1069" i="8"/>
  <c r="T1069" i="8"/>
  <c r="U1069" i="8"/>
  <c r="E1070" i="8"/>
  <c r="F1070" i="8"/>
  <c r="H1070" i="8"/>
  <c r="I1070" i="8"/>
  <c r="K1070" i="8"/>
  <c r="L1070" i="8"/>
  <c r="N1070" i="8"/>
  <c r="O1070" i="8"/>
  <c r="Q1070" i="8"/>
  <c r="R1070" i="8"/>
  <c r="T1070" i="8"/>
  <c r="U1070" i="8"/>
  <c r="E1071" i="8"/>
  <c r="F1071" i="8"/>
  <c r="H1071" i="8"/>
  <c r="I1071" i="8"/>
  <c r="K1071" i="8"/>
  <c r="L1071" i="8"/>
  <c r="N1071" i="8"/>
  <c r="O1071" i="8"/>
  <c r="Q1071" i="8"/>
  <c r="R1071" i="8"/>
  <c r="T1071" i="8"/>
  <c r="U1071" i="8"/>
  <c r="E1072" i="8"/>
  <c r="F1072" i="8"/>
  <c r="H1072" i="8"/>
  <c r="I1072" i="8"/>
  <c r="K1072" i="8"/>
  <c r="L1072" i="8"/>
  <c r="N1072" i="8"/>
  <c r="O1072" i="8"/>
  <c r="Q1072" i="8"/>
  <c r="R1072" i="8"/>
  <c r="T1072" i="8"/>
  <c r="U1072" i="8"/>
  <c r="E1073" i="8"/>
  <c r="F1073" i="8"/>
  <c r="H1073" i="8"/>
  <c r="I1073" i="8"/>
  <c r="K1073" i="8"/>
  <c r="L1073" i="8"/>
  <c r="N1073" i="8"/>
  <c r="O1073" i="8"/>
  <c r="Q1073" i="8"/>
  <c r="R1073" i="8"/>
  <c r="T1073" i="8"/>
  <c r="U1073" i="8"/>
  <c r="E1074" i="8"/>
  <c r="F1074" i="8"/>
  <c r="H1074" i="8"/>
  <c r="I1074" i="8"/>
  <c r="K1074" i="8"/>
  <c r="L1074" i="8"/>
  <c r="N1074" i="8"/>
  <c r="O1074" i="8"/>
  <c r="Q1074" i="8"/>
  <c r="R1074" i="8"/>
  <c r="T1074" i="8"/>
  <c r="U1074" i="8"/>
  <c r="E1075" i="8"/>
  <c r="F1075" i="8"/>
  <c r="H1075" i="8"/>
  <c r="I1075" i="8"/>
  <c r="K1075" i="8"/>
  <c r="L1075" i="8"/>
  <c r="N1075" i="8"/>
  <c r="O1075" i="8"/>
  <c r="Q1075" i="8"/>
  <c r="R1075" i="8"/>
  <c r="T1075" i="8"/>
  <c r="U1075" i="8"/>
  <c r="E1076" i="8"/>
  <c r="F1076" i="8"/>
  <c r="H1076" i="8"/>
  <c r="I1076" i="8"/>
  <c r="K1076" i="8"/>
  <c r="L1076" i="8"/>
  <c r="N1076" i="8"/>
  <c r="O1076" i="8"/>
  <c r="Q1076" i="8"/>
  <c r="R1076" i="8"/>
  <c r="T1076" i="8"/>
  <c r="U1076" i="8"/>
  <c r="E1077" i="8"/>
  <c r="F1077" i="8"/>
  <c r="H1077" i="8"/>
  <c r="I1077" i="8"/>
  <c r="K1077" i="8"/>
  <c r="L1077" i="8"/>
  <c r="N1077" i="8"/>
  <c r="O1077" i="8"/>
  <c r="Q1077" i="8"/>
  <c r="R1077" i="8"/>
  <c r="T1077" i="8"/>
  <c r="U1077" i="8"/>
  <c r="E1078" i="8"/>
  <c r="F1078" i="8"/>
  <c r="H1078" i="8"/>
  <c r="I1078" i="8"/>
  <c r="K1078" i="8"/>
  <c r="L1078" i="8"/>
  <c r="N1078" i="8"/>
  <c r="O1078" i="8"/>
  <c r="Q1078" i="8"/>
  <c r="R1078" i="8"/>
  <c r="T1078" i="8"/>
  <c r="U1078" i="8"/>
  <c r="E1079" i="8"/>
  <c r="F1079" i="8"/>
  <c r="H1079" i="8"/>
  <c r="I1079" i="8"/>
  <c r="K1079" i="8"/>
  <c r="L1079" i="8"/>
  <c r="N1079" i="8"/>
  <c r="O1079" i="8"/>
  <c r="Q1079" i="8"/>
  <c r="R1079" i="8"/>
  <c r="T1079" i="8"/>
  <c r="U1079" i="8"/>
  <c r="E1080" i="8"/>
  <c r="F1080" i="8"/>
  <c r="H1080" i="8"/>
  <c r="I1080" i="8"/>
  <c r="K1080" i="8"/>
  <c r="L1080" i="8"/>
  <c r="N1080" i="8"/>
  <c r="O1080" i="8"/>
  <c r="Q1080" i="8"/>
  <c r="R1080" i="8"/>
  <c r="T1080" i="8"/>
  <c r="U1080" i="8"/>
  <c r="E1081" i="8"/>
  <c r="F1081" i="8"/>
  <c r="H1081" i="8"/>
  <c r="I1081" i="8"/>
  <c r="K1081" i="8"/>
  <c r="L1081" i="8"/>
  <c r="N1081" i="8"/>
  <c r="O1081" i="8"/>
  <c r="Q1081" i="8"/>
  <c r="R1081" i="8"/>
  <c r="T1081" i="8"/>
  <c r="U1081" i="8"/>
  <c r="E1082" i="8"/>
  <c r="F1082" i="8"/>
  <c r="H1082" i="8"/>
  <c r="I1082" i="8"/>
  <c r="K1082" i="8"/>
  <c r="L1082" i="8"/>
  <c r="N1082" i="8"/>
  <c r="O1082" i="8"/>
  <c r="Q1082" i="8"/>
  <c r="R1082" i="8"/>
  <c r="T1082" i="8"/>
  <c r="U1082" i="8"/>
  <c r="E1083" i="8"/>
  <c r="F1083" i="8"/>
  <c r="H1083" i="8"/>
  <c r="I1083" i="8"/>
  <c r="K1083" i="8"/>
  <c r="L1083" i="8"/>
  <c r="N1083" i="8"/>
  <c r="O1083" i="8"/>
  <c r="Q1083" i="8"/>
  <c r="R1083" i="8"/>
  <c r="T1083" i="8"/>
  <c r="U1083" i="8"/>
  <c r="E1084" i="8"/>
  <c r="F1084" i="8"/>
  <c r="H1084" i="8"/>
  <c r="I1084" i="8"/>
  <c r="K1084" i="8"/>
  <c r="L1084" i="8"/>
  <c r="N1084" i="8"/>
  <c r="O1084" i="8"/>
  <c r="Q1084" i="8"/>
  <c r="R1084" i="8"/>
  <c r="T1084" i="8"/>
  <c r="U1084" i="8"/>
  <c r="E1085" i="8"/>
  <c r="F1085" i="8"/>
  <c r="H1085" i="8"/>
  <c r="I1085" i="8"/>
  <c r="K1085" i="8"/>
  <c r="L1085" i="8"/>
  <c r="N1085" i="8"/>
  <c r="O1085" i="8"/>
  <c r="Q1085" i="8"/>
  <c r="R1085" i="8"/>
  <c r="T1085" i="8"/>
  <c r="U1085" i="8"/>
  <c r="E1086" i="8"/>
  <c r="F1086" i="8"/>
  <c r="H1086" i="8"/>
  <c r="I1086" i="8"/>
  <c r="K1086" i="8"/>
  <c r="L1086" i="8"/>
  <c r="N1086" i="8"/>
  <c r="O1086" i="8"/>
  <c r="Q1086" i="8"/>
  <c r="R1086" i="8"/>
  <c r="T1086" i="8"/>
  <c r="U1086" i="8"/>
  <c r="E1087" i="8"/>
  <c r="F1087" i="8"/>
  <c r="H1087" i="8"/>
  <c r="I1087" i="8"/>
  <c r="K1087" i="8"/>
  <c r="L1087" i="8"/>
  <c r="N1087" i="8"/>
  <c r="O1087" i="8"/>
  <c r="Q1087" i="8"/>
  <c r="R1087" i="8"/>
  <c r="T1087" i="8"/>
  <c r="U1087" i="8"/>
  <c r="E1088" i="8"/>
  <c r="F1088" i="8"/>
  <c r="H1088" i="8"/>
  <c r="I1088" i="8"/>
  <c r="K1088" i="8"/>
  <c r="L1088" i="8"/>
  <c r="N1088" i="8"/>
  <c r="O1088" i="8"/>
  <c r="Q1088" i="8"/>
  <c r="R1088" i="8"/>
  <c r="T1088" i="8"/>
  <c r="U1088" i="8"/>
  <c r="E1089" i="8"/>
  <c r="F1089" i="8"/>
  <c r="H1089" i="8"/>
  <c r="I1089" i="8"/>
  <c r="K1089" i="8"/>
  <c r="L1089" i="8"/>
  <c r="N1089" i="8"/>
  <c r="O1089" i="8"/>
  <c r="Q1089" i="8"/>
  <c r="R1089" i="8"/>
  <c r="T1089" i="8"/>
  <c r="U1089" i="8"/>
  <c r="E1090" i="8"/>
  <c r="F1090" i="8"/>
  <c r="H1090" i="8"/>
  <c r="I1090" i="8"/>
  <c r="K1090" i="8"/>
  <c r="L1090" i="8"/>
  <c r="N1090" i="8"/>
  <c r="O1090" i="8"/>
  <c r="Q1090" i="8"/>
  <c r="R1090" i="8"/>
  <c r="T1090" i="8"/>
  <c r="U1090" i="8"/>
  <c r="E1091" i="8"/>
  <c r="F1091" i="8"/>
  <c r="H1091" i="8"/>
  <c r="I1091" i="8"/>
  <c r="K1091" i="8"/>
  <c r="L1091" i="8"/>
  <c r="N1091" i="8"/>
  <c r="O1091" i="8"/>
  <c r="Q1091" i="8"/>
  <c r="R1091" i="8"/>
  <c r="T1091" i="8"/>
  <c r="U1091" i="8"/>
  <c r="E1092" i="8"/>
  <c r="F1092" i="8"/>
  <c r="H1092" i="8"/>
  <c r="I1092" i="8"/>
  <c r="K1092" i="8"/>
  <c r="L1092" i="8"/>
  <c r="N1092" i="8"/>
  <c r="O1092" i="8"/>
  <c r="Q1092" i="8"/>
  <c r="R1092" i="8"/>
  <c r="T1092" i="8"/>
  <c r="U1092" i="8"/>
  <c r="E1093" i="8"/>
  <c r="F1093" i="8"/>
  <c r="H1093" i="8"/>
  <c r="I1093" i="8"/>
  <c r="K1093" i="8"/>
  <c r="L1093" i="8"/>
  <c r="N1093" i="8"/>
  <c r="O1093" i="8"/>
  <c r="Q1093" i="8"/>
  <c r="R1093" i="8"/>
  <c r="T1093" i="8"/>
  <c r="U1093" i="8"/>
  <c r="E1094" i="8"/>
  <c r="F1094" i="8"/>
  <c r="H1094" i="8"/>
  <c r="I1094" i="8"/>
  <c r="K1094" i="8"/>
  <c r="L1094" i="8"/>
  <c r="N1094" i="8"/>
  <c r="O1094" i="8"/>
  <c r="Q1094" i="8"/>
  <c r="R1094" i="8"/>
  <c r="T1094" i="8"/>
  <c r="U1094" i="8"/>
  <c r="E1095" i="8"/>
  <c r="F1095" i="8"/>
  <c r="H1095" i="8"/>
  <c r="I1095" i="8"/>
  <c r="K1095" i="8"/>
  <c r="L1095" i="8"/>
  <c r="N1095" i="8"/>
  <c r="O1095" i="8"/>
  <c r="Q1095" i="8"/>
  <c r="R1095" i="8"/>
  <c r="T1095" i="8"/>
  <c r="U1095" i="8"/>
  <c r="E1096" i="8"/>
  <c r="F1096" i="8"/>
  <c r="H1096" i="8"/>
  <c r="I1096" i="8"/>
  <c r="K1096" i="8"/>
  <c r="L1096" i="8"/>
  <c r="N1096" i="8"/>
  <c r="O1096" i="8"/>
  <c r="Q1096" i="8"/>
  <c r="R1096" i="8"/>
  <c r="T1096" i="8"/>
  <c r="U1096" i="8"/>
  <c r="E1097" i="8"/>
  <c r="F1097" i="8"/>
  <c r="H1097" i="8"/>
  <c r="I1097" i="8"/>
  <c r="K1097" i="8"/>
  <c r="L1097" i="8"/>
  <c r="N1097" i="8"/>
  <c r="O1097" i="8"/>
  <c r="Q1097" i="8"/>
  <c r="R1097" i="8"/>
  <c r="T1097" i="8"/>
  <c r="U1097" i="8"/>
  <c r="E1098" i="8"/>
  <c r="F1098" i="8"/>
  <c r="H1098" i="8"/>
  <c r="I1098" i="8"/>
  <c r="K1098" i="8"/>
  <c r="L1098" i="8"/>
  <c r="N1098" i="8"/>
  <c r="O1098" i="8"/>
  <c r="Q1098" i="8"/>
  <c r="R1098" i="8"/>
  <c r="T1098" i="8"/>
  <c r="U1098" i="8"/>
  <c r="E1099" i="8"/>
  <c r="F1099" i="8"/>
  <c r="H1099" i="8"/>
  <c r="I1099" i="8"/>
  <c r="K1099" i="8"/>
  <c r="L1099" i="8"/>
  <c r="N1099" i="8"/>
  <c r="O1099" i="8"/>
  <c r="Q1099" i="8"/>
  <c r="R1099" i="8"/>
  <c r="T1099" i="8"/>
  <c r="U1099" i="8"/>
  <c r="E1100" i="8"/>
  <c r="F1100" i="8"/>
  <c r="H1100" i="8"/>
  <c r="I1100" i="8"/>
  <c r="K1100" i="8"/>
  <c r="L1100" i="8"/>
  <c r="N1100" i="8"/>
  <c r="O1100" i="8"/>
  <c r="Q1100" i="8"/>
  <c r="R1100" i="8"/>
  <c r="T1100" i="8"/>
  <c r="U1100" i="8"/>
  <c r="E1101" i="8"/>
  <c r="F1101" i="8"/>
  <c r="H1101" i="8"/>
  <c r="I1101" i="8"/>
  <c r="K1101" i="8"/>
  <c r="L1101" i="8"/>
  <c r="N1101" i="8"/>
  <c r="O1101" i="8"/>
  <c r="Q1101" i="8"/>
  <c r="R1101" i="8"/>
  <c r="T1101" i="8"/>
  <c r="U1101" i="8"/>
  <c r="E1102" i="8"/>
  <c r="F1102" i="8"/>
  <c r="H1102" i="8"/>
  <c r="I1102" i="8"/>
  <c r="K1102" i="8"/>
  <c r="L1102" i="8"/>
  <c r="N1102" i="8"/>
  <c r="O1102" i="8"/>
  <c r="Q1102" i="8"/>
  <c r="R1102" i="8"/>
  <c r="T1102" i="8"/>
  <c r="U1102" i="8"/>
  <c r="E1103" i="8"/>
  <c r="F1103" i="8"/>
  <c r="H1103" i="8"/>
  <c r="I1103" i="8"/>
  <c r="K1103" i="8"/>
  <c r="L1103" i="8"/>
  <c r="N1103" i="8"/>
  <c r="O1103" i="8"/>
  <c r="Q1103" i="8"/>
  <c r="R1103" i="8"/>
  <c r="T1103" i="8"/>
  <c r="U1103" i="8"/>
  <c r="E1104" i="8"/>
  <c r="F1104" i="8"/>
  <c r="H1104" i="8"/>
  <c r="I1104" i="8"/>
  <c r="K1104" i="8"/>
  <c r="L1104" i="8"/>
  <c r="N1104" i="8"/>
  <c r="O1104" i="8"/>
  <c r="Q1104" i="8"/>
  <c r="R1104" i="8"/>
  <c r="T1104" i="8"/>
  <c r="U1104" i="8"/>
  <c r="E1105" i="8"/>
  <c r="F1105" i="8"/>
  <c r="H1105" i="8"/>
  <c r="I1105" i="8"/>
  <c r="K1105" i="8"/>
  <c r="L1105" i="8"/>
  <c r="N1105" i="8"/>
  <c r="O1105" i="8"/>
  <c r="Q1105" i="8"/>
  <c r="R1105" i="8"/>
  <c r="T1105" i="8"/>
  <c r="U1105" i="8"/>
  <c r="E1106" i="8"/>
  <c r="F1106" i="8"/>
  <c r="H1106" i="8"/>
  <c r="I1106" i="8"/>
  <c r="K1106" i="8"/>
  <c r="L1106" i="8"/>
  <c r="N1106" i="8"/>
  <c r="O1106" i="8"/>
  <c r="Q1106" i="8"/>
  <c r="R1106" i="8"/>
  <c r="T1106" i="8"/>
  <c r="U1106" i="8"/>
  <c r="E1107" i="8"/>
  <c r="F1107" i="8"/>
  <c r="H1107" i="8"/>
  <c r="I1107" i="8"/>
  <c r="K1107" i="8"/>
  <c r="L1107" i="8"/>
  <c r="N1107" i="8"/>
  <c r="O1107" i="8"/>
  <c r="Q1107" i="8"/>
  <c r="R1107" i="8"/>
  <c r="T1107" i="8"/>
  <c r="U1107" i="8"/>
  <c r="E1108" i="8"/>
  <c r="F1108" i="8"/>
  <c r="H1108" i="8"/>
  <c r="I1108" i="8"/>
  <c r="K1108" i="8"/>
  <c r="L1108" i="8"/>
  <c r="N1108" i="8"/>
  <c r="O1108" i="8"/>
  <c r="Q1108" i="8"/>
  <c r="R1108" i="8"/>
  <c r="T1108" i="8"/>
  <c r="U1108" i="8"/>
  <c r="E1109" i="8"/>
  <c r="F1109" i="8"/>
  <c r="H1109" i="8"/>
  <c r="I1109" i="8"/>
  <c r="K1109" i="8"/>
  <c r="L1109" i="8"/>
  <c r="N1109" i="8"/>
  <c r="O1109" i="8"/>
  <c r="Q1109" i="8"/>
  <c r="R1109" i="8"/>
  <c r="T1109" i="8"/>
  <c r="U1109" i="8"/>
  <c r="E1110" i="8"/>
  <c r="F1110" i="8"/>
  <c r="H1110" i="8"/>
  <c r="I1110" i="8"/>
  <c r="K1110" i="8"/>
  <c r="L1110" i="8"/>
  <c r="N1110" i="8"/>
  <c r="O1110" i="8"/>
  <c r="Q1110" i="8"/>
  <c r="R1110" i="8"/>
  <c r="T1110" i="8"/>
  <c r="U1110" i="8"/>
  <c r="E1111" i="8"/>
  <c r="F1111" i="8"/>
  <c r="H1111" i="8"/>
  <c r="I1111" i="8"/>
  <c r="K1111" i="8"/>
  <c r="L1111" i="8"/>
  <c r="N1111" i="8"/>
  <c r="O1111" i="8"/>
  <c r="Q1111" i="8"/>
  <c r="R1111" i="8"/>
  <c r="T1111" i="8"/>
  <c r="U1111" i="8"/>
  <c r="E1112" i="8"/>
  <c r="F1112" i="8"/>
  <c r="H1112" i="8"/>
  <c r="I1112" i="8"/>
  <c r="K1112" i="8"/>
  <c r="L1112" i="8"/>
  <c r="N1112" i="8"/>
  <c r="O1112" i="8"/>
  <c r="Q1112" i="8"/>
  <c r="R1112" i="8"/>
  <c r="T1112" i="8"/>
  <c r="U1112" i="8"/>
  <c r="E1113" i="8"/>
  <c r="F1113" i="8"/>
  <c r="H1113" i="8"/>
  <c r="I1113" i="8"/>
  <c r="K1113" i="8"/>
  <c r="L1113" i="8"/>
  <c r="N1113" i="8"/>
  <c r="O1113" i="8"/>
  <c r="Q1113" i="8"/>
  <c r="R1113" i="8"/>
  <c r="T1113" i="8"/>
  <c r="U1113" i="8"/>
  <c r="E1114" i="8"/>
  <c r="F1114" i="8"/>
  <c r="H1114" i="8"/>
  <c r="I1114" i="8"/>
  <c r="K1114" i="8"/>
  <c r="L1114" i="8"/>
  <c r="N1114" i="8"/>
  <c r="O1114" i="8"/>
  <c r="Q1114" i="8"/>
  <c r="R1114" i="8"/>
  <c r="T1114" i="8"/>
  <c r="U1114" i="8"/>
  <c r="E1115" i="8"/>
  <c r="F1115" i="8"/>
  <c r="H1115" i="8"/>
  <c r="I1115" i="8"/>
  <c r="K1115" i="8"/>
  <c r="L1115" i="8"/>
  <c r="N1115" i="8"/>
  <c r="O1115" i="8"/>
  <c r="Q1115" i="8"/>
  <c r="R1115" i="8"/>
  <c r="T1115" i="8"/>
  <c r="U1115" i="8"/>
  <c r="E1116" i="8"/>
  <c r="F1116" i="8"/>
  <c r="H1116" i="8"/>
  <c r="I1116" i="8"/>
  <c r="K1116" i="8"/>
  <c r="L1116" i="8"/>
  <c r="N1116" i="8"/>
  <c r="O1116" i="8"/>
  <c r="Q1116" i="8"/>
  <c r="R1116" i="8"/>
  <c r="T1116" i="8"/>
  <c r="U1116" i="8"/>
  <c r="E1117" i="8"/>
  <c r="F1117" i="8"/>
  <c r="H1117" i="8"/>
  <c r="I1117" i="8"/>
  <c r="K1117" i="8"/>
  <c r="L1117" i="8"/>
  <c r="N1117" i="8"/>
  <c r="O1117" i="8"/>
  <c r="Q1117" i="8"/>
  <c r="R1117" i="8"/>
  <c r="T1117" i="8"/>
  <c r="U1117" i="8"/>
  <c r="E1118" i="8"/>
  <c r="F1118" i="8"/>
  <c r="H1118" i="8"/>
  <c r="I1118" i="8"/>
  <c r="K1118" i="8"/>
  <c r="L1118" i="8"/>
  <c r="N1118" i="8"/>
  <c r="O1118" i="8"/>
  <c r="Q1118" i="8"/>
  <c r="R1118" i="8"/>
  <c r="T1118" i="8"/>
  <c r="U1118" i="8"/>
  <c r="E1119" i="8"/>
  <c r="F1119" i="8"/>
  <c r="H1119" i="8"/>
  <c r="I1119" i="8"/>
  <c r="K1119" i="8"/>
  <c r="L1119" i="8"/>
  <c r="N1119" i="8"/>
  <c r="O1119" i="8"/>
  <c r="Q1119" i="8"/>
  <c r="R1119" i="8"/>
  <c r="T1119" i="8"/>
  <c r="U1119" i="8"/>
  <c r="E1120" i="8"/>
  <c r="F1120" i="8"/>
  <c r="H1120" i="8"/>
  <c r="I1120" i="8"/>
  <c r="K1120" i="8"/>
  <c r="L1120" i="8"/>
  <c r="N1120" i="8"/>
  <c r="O1120" i="8"/>
  <c r="Q1120" i="8"/>
  <c r="R1120" i="8"/>
  <c r="T1120" i="8"/>
  <c r="U1120" i="8"/>
  <c r="E1121" i="8"/>
  <c r="F1121" i="8"/>
  <c r="H1121" i="8"/>
  <c r="I1121" i="8"/>
  <c r="K1121" i="8"/>
  <c r="L1121" i="8"/>
  <c r="N1121" i="8"/>
  <c r="O1121" i="8"/>
  <c r="Q1121" i="8"/>
  <c r="R1121" i="8"/>
  <c r="T1121" i="8"/>
  <c r="U1121" i="8"/>
  <c r="E1122" i="8"/>
  <c r="F1122" i="8"/>
  <c r="H1122" i="8"/>
  <c r="I1122" i="8"/>
  <c r="K1122" i="8"/>
  <c r="L1122" i="8"/>
  <c r="N1122" i="8"/>
  <c r="O1122" i="8"/>
  <c r="Q1122" i="8"/>
  <c r="R1122" i="8"/>
  <c r="T1122" i="8"/>
  <c r="U1122" i="8"/>
  <c r="E1123" i="8"/>
  <c r="F1123" i="8"/>
  <c r="H1123" i="8"/>
  <c r="I1123" i="8"/>
  <c r="K1123" i="8"/>
  <c r="L1123" i="8"/>
  <c r="N1123" i="8"/>
  <c r="O1123" i="8"/>
  <c r="Q1123" i="8"/>
  <c r="R1123" i="8"/>
  <c r="T1123" i="8"/>
  <c r="U1123" i="8"/>
  <c r="E1124" i="8"/>
  <c r="F1124" i="8"/>
  <c r="H1124" i="8"/>
  <c r="I1124" i="8"/>
  <c r="K1124" i="8"/>
  <c r="L1124" i="8"/>
  <c r="N1124" i="8"/>
  <c r="O1124" i="8"/>
  <c r="Q1124" i="8"/>
  <c r="R1124" i="8"/>
  <c r="T1124" i="8"/>
  <c r="U1124" i="8"/>
  <c r="E1125" i="8"/>
  <c r="F1125" i="8"/>
  <c r="H1125" i="8"/>
  <c r="I1125" i="8"/>
  <c r="K1125" i="8"/>
  <c r="L1125" i="8"/>
  <c r="N1125" i="8"/>
  <c r="O1125" i="8"/>
  <c r="Q1125" i="8"/>
  <c r="R1125" i="8"/>
  <c r="T1125" i="8"/>
  <c r="U1125" i="8"/>
  <c r="E1126" i="8"/>
  <c r="F1126" i="8"/>
  <c r="H1126" i="8"/>
  <c r="I1126" i="8"/>
  <c r="K1126" i="8"/>
  <c r="L1126" i="8"/>
  <c r="N1126" i="8"/>
  <c r="O1126" i="8"/>
  <c r="Q1126" i="8"/>
  <c r="R1126" i="8"/>
  <c r="T1126" i="8"/>
  <c r="U1126" i="8"/>
  <c r="E1127" i="8"/>
  <c r="F1127" i="8"/>
  <c r="H1127" i="8"/>
  <c r="I1127" i="8"/>
  <c r="K1127" i="8"/>
  <c r="L1127" i="8"/>
  <c r="N1127" i="8"/>
  <c r="O1127" i="8"/>
  <c r="Q1127" i="8"/>
  <c r="R1127" i="8"/>
  <c r="T1127" i="8"/>
  <c r="U1127" i="8"/>
  <c r="E1128" i="8"/>
  <c r="F1128" i="8"/>
  <c r="H1128" i="8"/>
  <c r="I1128" i="8"/>
  <c r="K1128" i="8"/>
  <c r="L1128" i="8"/>
  <c r="N1128" i="8"/>
  <c r="O1128" i="8"/>
  <c r="Q1128" i="8"/>
  <c r="R1128" i="8"/>
  <c r="T1128" i="8"/>
  <c r="U1128" i="8"/>
  <c r="E1129" i="8"/>
  <c r="F1129" i="8"/>
  <c r="H1129" i="8"/>
  <c r="I1129" i="8"/>
  <c r="K1129" i="8"/>
  <c r="L1129" i="8"/>
  <c r="N1129" i="8"/>
  <c r="O1129" i="8"/>
  <c r="Q1129" i="8"/>
  <c r="R1129" i="8"/>
  <c r="T1129" i="8"/>
  <c r="U1129" i="8"/>
  <c r="E1130" i="8"/>
  <c r="F1130" i="8"/>
  <c r="H1130" i="8"/>
  <c r="I1130" i="8"/>
  <c r="K1130" i="8"/>
  <c r="L1130" i="8"/>
  <c r="N1130" i="8"/>
  <c r="O1130" i="8"/>
  <c r="Q1130" i="8"/>
  <c r="R1130" i="8"/>
  <c r="T1130" i="8"/>
  <c r="U1130" i="8"/>
  <c r="E1131" i="8"/>
  <c r="F1131" i="8"/>
  <c r="H1131" i="8"/>
  <c r="I1131" i="8"/>
  <c r="K1131" i="8"/>
  <c r="L1131" i="8"/>
  <c r="N1131" i="8"/>
  <c r="O1131" i="8"/>
  <c r="Q1131" i="8"/>
  <c r="R1131" i="8"/>
  <c r="T1131" i="8"/>
  <c r="U1131" i="8"/>
  <c r="E1132" i="8"/>
  <c r="F1132" i="8"/>
  <c r="H1132" i="8"/>
  <c r="I1132" i="8"/>
  <c r="K1132" i="8"/>
  <c r="L1132" i="8"/>
  <c r="N1132" i="8"/>
  <c r="O1132" i="8"/>
  <c r="Q1132" i="8"/>
  <c r="R1132" i="8"/>
  <c r="T1132" i="8"/>
  <c r="U1132" i="8"/>
  <c r="E1133" i="8"/>
  <c r="F1133" i="8"/>
  <c r="H1133" i="8"/>
  <c r="I1133" i="8"/>
  <c r="K1133" i="8"/>
  <c r="L1133" i="8"/>
  <c r="N1133" i="8"/>
  <c r="O1133" i="8"/>
  <c r="Q1133" i="8"/>
  <c r="R1133" i="8"/>
  <c r="T1133" i="8"/>
  <c r="U1133" i="8"/>
  <c r="E1134" i="8"/>
  <c r="F1134" i="8"/>
  <c r="H1134" i="8"/>
  <c r="I1134" i="8"/>
  <c r="K1134" i="8"/>
  <c r="L1134" i="8"/>
  <c r="N1134" i="8"/>
  <c r="O1134" i="8"/>
  <c r="Q1134" i="8"/>
  <c r="R1134" i="8"/>
  <c r="T1134" i="8"/>
  <c r="U1134" i="8"/>
  <c r="E1135" i="8"/>
  <c r="F1135" i="8"/>
  <c r="H1135" i="8"/>
  <c r="I1135" i="8"/>
  <c r="K1135" i="8"/>
  <c r="L1135" i="8"/>
  <c r="N1135" i="8"/>
  <c r="O1135" i="8"/>
  <c r="Q1135" i="8"/>
  <c r="R1135" i="8"/>
  <c r="T1135" i="8"/>
  <c r="U1135" i="8"/>
  <c r="E1136" i="8"/>
  <c r="F1136" i="8"/>
  <c r="H1136" i="8"/>
  <c r="I1136" i="8"/>
  <c r="K1136" i="8"/>
  <c r="L1136" i="8"/>
  <c r="N1136" i="8"/>
  <c r="O1136" i="8"/>
  <c r="Q1136" i="8"/>
  <c r="R1136" i="8"/>
  <c r="T1136" i="8"/>
  <c r="U1136" i="8"/>
  <c r="E1137" i="8"/>
  <c r="F1137" i="8"/>
  <c r="H1137" i="8"/>
  <c r="I1137" i="8"/>
  <c r="K1137" i="8"/>
  <c r="L1137" i="8"/>
  <c r="N1137" i="8"/>
  <c r="O1137" i="8"/>
  <c r="Q1137" i="8"/>
  <c r="R1137" i="8"/>
  <c r="T1137" i="8"/>
  <c r="U1137" i="8"/>
  <c r="E1138" i="8"/>
  <c r="F1138" i="8"/>
  <c r="H1138" i="8"/>
  <c r="I1138" i="8"/>
  <c r="K1138" i="8"/>
  <c r="L1138" i="8"/>
  <c r="N1138" i="8"/>
  <c r="O1138" i="8"/>
  <c r="Q1138" i="8"/>
  <c r="R1138" i="8"/>
  <c r="T1138" i="8"/>
  <c r="U1138" i="8"/>
  <c r="E1139" i="8"/>
  <c r="F1139" i="8"/>
  <c r="H1139" i="8"/>
  <c r="I1139" i="8"/>
  <c r="K1139" i="8"/>
  <c r="L1139" i="8"/>
  <c r="N1139" i="8"/>
  <c r="O1139" i="8"/>
  <c r="Q1139" i="8"/>
  <c r="R1139" i="8"/>
  <c r="T1139" i="8"/>
  <c r="U1139" i="8"/>
  <c r="E1140" i="8"/>
  <c r="F1140" i="8"/>
  <c r="H1140" i="8"/>
  <c r="I1140" i="8"/>
  <c r="K1140" i="8"/>
  <c r="L1140" i="8"/>
  <c r="N1140" i="8"/>
  <c r="O1140" i="8"/>
  <c r="Q1140" i="8"/>
  <c r="R1140" i="8"/>
  <c r="T1140" i="8"/>
  <c r="U1140" i="8"/>
  <c r="E1141" i="8"/>
  <c r="F1141" i="8"/>
  <c r="H1141" i="8"/>
  <c r="I1141" i="8"/>
  <c r="K1141" i="8"/>
  <c r="L1141" i="8"/>
  <c r="N1141" i="8"/>
  <c r="O1141" i="8"/>
  <c r="Q1141" i="8"/>
  <c r="R1141" i="8"/>
  <c r="T1141" i="8"/>
  <c r="U1141" i="8"/>
  <c r="E1142" i="8"/>
  <c r="F1142" i="8"/>
  <c r="H1142" i="8"/>
  <c r="I1142" i="8"/>
  <c r="K1142" i="8"/>
  <c r="L1142" i="8"/>
  <c r="N1142" i="8"/>
  <c r="O1142" i="8"/>
  <c r="Q1142" i="8"/>
  <c r="R1142" i="8"/>
  <c r="T1142" i="8"/>
  <c r="U1142" i="8"/>
  <c r="E1143" i="8"/>
  <c r="F1143" i="8"/>
  <c r="H1143" i="8"/>
  <c r="I1143" i="8"/>
  <c r="K1143" i="8"/>
  <c r="L1143" i="8"/>
  <c r="N1143" i="8"/>
  <c r="O1143" i="8"/>
  <c r="Q1143" i="8"/>
  <c r="R1143" i="8"/>
  <c r="T1143" i="8"/>
  <c r="U1143" i="8"/>
  <c r="E1144" i="8"/>
  <c r="F1144" i="8"/>
  <c r="H1144" i="8"/>
  <c r="I1144" i="8"/>
  <c r="K1144" i="8"/>
  <c r="L1144" i="8"/>
  <c r="N1144" i="8"/>
  <c r="O1144" i="8"/>
  <c r="Q1144" i="8"/>
  <c r="R1144" i="8"/>
  <c r="T1144" i="8"/>
  <c r="U1144" i="8"/>
  <c r="E1145" i="8"/>
  <c r="F1145" i="8"/>
  <c r="H1145" i="8"/>
  <c r="I1145" i="8"/>
  <c r="K1145" i="8"/>
  <c r="L1145" i="8"/>
  <c r="N1145" i="8"/>
  <c r="O1145" i="8"/>
  <c r="Q1145" i="8"/>
  <c r="R1145" i="8"/>
  <c r="T1145" i="8"/>
  <c r="U1145" i="8"/>
  <c r="E1146" i="8"/>
  <c r="F1146" i="8"/>
  <c r="H1146" i="8"/>
  <c r="I1146" i="8"/>
  <c r="K1146" i="8"/>
  <c r="L1146" i="8"/>
  <c r="N1146" i="8"/>
  <c r="O1146" i="8"/>
  <c r="Q1146" i="8"/>
  <c r="R1146" i="8"/>
  <c r="T1146" i="8"/>
  <c r="U1146" i="8"/>
  <c r="E1147" i="8"/>
  <c r="F1147" i="8"/>
  <c r="H1147" i="8"/>
  <c r="I1147" i="8"/>
  <c r="K1147" i="8"/>
  <c r="L1147" i="8"/>
  <c r="N1147" i="8"/>
  <c r="O1147" i="8"/>
  <c r="Q1147" i="8"/>
  <c r="R1147" i="8"/>
  <c r="T1147" i="8"/>
  <c r="U1147" i="8"/>
  <c r="E1148" i="8"/>
  <c r="F1148" i="8"/>
  <c r="H1148" i="8"/>
  <c r="I1148" i="8"/>
  <c r="K1148" i="8"/>
  <c r="L1148" i="8"/>
  <c r="N1148" i="8"/>
  <c r="O1148" i="8"/>
  <c r="Q1148" i="8"/>
  <c r="R1148" i="8"/>
  <c r="T1148" i="8"/>
  <c r="U1148" i="8"/>
  <c r="E1149" i="8"/>
  <c r="F1149" i="8"/>
  <c r="H1149" i="8"/>
  <c r="I1149" i="8"/>
  <c r="K1149" i="8"/>
  <c r="L1149" i="8"/>
  <c r="N1149" i="8"/>
  <c r="O1149" i="8"/>
  <c r="Q1149" i="8"/>
  <c r="R1149" i="8"/>
  <c r="T1149" i="8"/>
  <c r="U1149" i="8"/>
  <c r="E1150" i="8"/>
  <c r="F1150" i="8"/>
  <c r="H1150" i="8"/>
  <c r="I1150" i="8"/>
  <c r="K1150" i="8"/>
  <c r="L1150" i="8"/>
  <c r="N1150" i="8"/>
  <c r="O1150" i="8"/>
  <c r="Q1150" i="8"/>
  <c r="R1150" i="8"/>
  <c r="T1150" i="8"/>
  <c r="U1150" i="8"/>
  <c r="E1151" i="8"/>
  <c r="F1151" i="8"/>
  <c r="H1151" i="8"/>
  <c r="I1151" i="8"/>
  <c r="K1151" i="8"/>
  <c r="L1151" i="8"/>
  <c r="N1151" i="8"/>
  <c r="O1151" i="8"/>
  <c r="Q1151" i="8"/>
  <c r="R1151" i="8"/>
  <c r="T1151" i="8"/>
  <c r="U1151" i="8"/>
  <c r="E1152" i="8"/>
  <c r="F1152" i="8"/>
  <c r="H1152" i="8"/>
  <c r="I1152" i="8"/>
  <c r="K1152" i="8"/>
  <c r="L1152" i="8"/>
  <c r="N1152" i="8"/>
  <c r="O1152" i="8"/>
  <c r="Q1152" i="8"/>
  <c r="R1152" i="8"/>
  <c r="T1152" i="8"/>
  <c r="U1152" i="8"/>
  <c r="E1153" i="8"/>
  <c r="F1153" i="8"/>
  <c r="H1153" i="8"/>
  <c r="I1153" i="8"/>
  <c r="K1153" i="8"/>
  <c r="L1153" i="8"/>
  <c r="N1153" i="8"/>
  <c r="O1153" i="8"/>
  <c r="Q1153" i="8"/>
  <c r="R1153" i="8"/>
  <c r="T1153" i="8"/>
  <c r="U1153" i="8"/>
  <c r="E1154" i="8"/>
  <c r="F1154" i="8"/>
  <c r="H1154" i="8"/>
  <c r="I1154" i="8"/>
  <c r="K1154" i="8"/>
  <c r="L1154" i="8"/>
  <c r="N1154" i="8"/>
  <c r="O1154" i="8"/>
  <c r="Q1154" i="8"/>
  <c r="R1154" i="8"/>
  <c r="T1154" i="8"/>
  <c r="U1154" i="8"/>
  <c r="E1155" i="8"/>
  <c r="F1155" i="8"/>
  <c r="H1155" i="8"/>
  <c r="I1155" i="8"/>
  <c r="K1155" i="8"/>
  <c r="L1155" i="8"/>
  <c r="N1155" i="8"/>
  <c r="O1155" i="8"/>
  <c r="Q1155" i="8"/>
  <c r="R1155" i="8"/>
  <c r="T1155" i="8"/>
  <c r="U1155" i="8"/>
  <c r="E1156" i="8"/>
  <c r="F1156" i="8"/>
  <c r="H1156" i="8"/>
  <c r="I1156" i="8"/>
  <c r="K1156" i="8"/>
  <c r="L1156" i="8"/>
  <c r="N1156" i="8"/>
  <c r="O1156" i="8"/>
  <c r="Q1156" i="8"/>
  <c r="R1156" i="8"/>
  <c r="T1156" i="8"/>
  <c r="U1156" i="8"/>
  <c r="E1157" i="8"/>
  <c r="F1157" i="8"/>
  <c r="H1157" i="8"/>
  <c r="I1157" i="8"/>
  <c r="K1157" i="8"/>
  <c r="L1157" i="8"/>
  <c r="N1157" i="8"/>
  <c r="O1157" i="8"/>
  <c r="Q1157" i="8"/>
  <c r="R1157" i="8"/>
  <c r="T1157" i="8"/>
  <c r="U1157" i="8"/>
  <c r="E1158" i="8"/>
  <c r="F1158" i="8"/>
  <c r="H1158" i="8"/>
  <c r="I1158" i="8"/>
  <c r="K1158" i="8"/>
  <c r="L1158" i="8"/>
  <c r="N1158" i="8"/>
  <c r="O1158" i="8"/>
  <c r="Q1158" i="8"/>
  <c r="R1158" i="8"/>
  <c r="T1158" i="8"/>
  <c r="U1158" i="8"/>
  <c r="E1159" i="8"/>
  <c r="F1159" i="8"/>
  <c r="H1159" i="8"/>
  <c r="I1159" i="8"/>
  <c r="K1159" i="8"/>
  <c r="L1159" i="8"/>
  <c r="N1159" i="8"/>
  <c r="O1159" i="8"/>
  <c r="Q1159" i="8"/>
  <c r="R1159" i="8"/>
  <c r="T1159" i="8"/>
  <c r="U1159" i="8"/>
  <c r="E1160" i="8"/>
  <c r="F1160" i="8"/>
  <c r="H1160" i="8"/>
  <c r="I1160" i="8"/>
  <c r="K1160" i="8"/>
  <c r="L1160" i="8"/>
  <c r="N1160" i="8"/>
  <c r="O1160" i="8"/>
  <c r="Q1160" i="8"/>
  <c r="R1160" i="8"/>
  <c r="T1160" i="8"/>
  <c r="U1160" i="8"/>
  <c r="E1161" i="8"/>
  <c r="F1161" i="8"/>
  <c r="H1161" i="8"/>
  <c r="I1161" i="8"/>
  <c r="K1161" i="8"/>
  <c r="L1161" i="8"/>
  <c r="N1161" i="8"/>
  <c r="O1161" i="8"/>
  <c r="Q1161" i="8"/>
  <c r="R1161" i="8"/>
  <c r="T1161" i="8"/>
  <c r="U1161" i="8"/>
  <c r="E1162" i="8"/>
  <c r="F1162" i="8"/>
  <c r="H1162" i="8"/>
  <c r="I1162" i="8"/>
  <c r="K1162" i="8"/>
  <c r="L1162" i="8"/>
  <c r="N1162" i="8"/>
  <c r="O1162" i="8"/>
  <c r="Q1162" i="8"/>
  <c r="R1162" i="8"/>
  <c r="T1162" i="8"/>
  <c r="U1162" i="8"/>
  <c r="E1163" i="8"/>
  <c r="F1163" i="8"/>
  <c r="H1163" i="8"/>
  <c r="I1163" i="8"/>
  <c r="K1163" i="8"/>
  <c r="L1163" i="8"/>
  <c r="N1163" i="8"/>
  <c r="O1163" i="8"/>
  <c r="Q1163" i="8"/>
  <c r="R1163" i="8"/>
  <c r="T1163" i="8"/>
  <c r="U1163" i="8"/>
  <c r="E1164" i="8"/>
  <c r="F1164" i="8"/>
  <c r="H1164" i="8"/>
  <c r="I1164" i="8"/>
  <c r="K1164" i="8"/>
  <c r="L1164" i="8"/>
  <c r="N1164" i="8"/>
  <c r="O1164" i="8"/>
  <c r="Q1164" i="8"/>
  <c r="R1164" i="8"/>
  <c r="T1164" i="8"/>
  <c r="U1164" i="8"/>
  <c r="E1165" i="8"/>
  <c r="F1165" i="8"/>
  <c r="H1165" i="8"/>
  <c r="I1165" i="8"/>
  <c r="K1165" i="8"/>
  <c r="L1165" i="8"/>
  <c r="N1165" i="8"/>
  <c r="O1165" i="8"/>
  <c r="Q1165" i="8"/>
  <c r="R1165" i="8"/>
  <c r="T1165" i="8"/>
  <c r="U1165" i="8"/>
  <c r="E1166" i="8"/>
  <c r="F1166" i="8"/>
  <c r="H1166" i="8"/>
  <c r="I1166" i="8"/>
  <c r="K1166" i="8"/>
  <c r="L1166" i="8"/>
  <c r="N1166" i="8"/>
  <c r="O1166" i="8"/>
  <c r="Q1166" i="8"/>
  <c r="R1166" i="8"/>
  <c r="T1166" i="8"/>
  <c r="U1166" i="8"/>
  <c r="E1167" i="8"/>
  <c r="F1167" i="8"/>
  <c r="H1167" i="8"/>
  <c r="I1167" i="8"/>
  <c r="K1167" i="8"/>
  <c r="L1167" i="8"/>
  <c r="N1167" i="8"/>
  <c r="O1167" i="8"/>
  <c r="Q1167" i="8"/>
  <c r="R1167" i="8"/>
  <c r="T1167" i="8"/>
  <c r="U1167" i="8"/>
  <c r="E1168" i="8"/>
  <c r="F1168" i="8"/>
  <c r="H1168" i="8"/>
  <c r="I1168" i="8"/>
  <c r="K1168" i="8"/>
  <c r="L1168" i="8"/>
  <c r="N1168" i="8"/>
  <c r="O1168" i="8"/>
  <c r="Q1168" i="8"/>
  <c r="R1168" i="8"/>
  <c r="T1168" i="8"/>
  <c r="U1168" i="8"/>
  <c r="E1169" i="8"/>
  <c r="F1169" i="8"/>
  <c r="H1169" i="8"/>
  <c r="I1169" i="8"/>
  <c r="K1169" i="8"/>
  <c r="L1169" i="8"/>
  <c r="N1169" i="8"/>
  <c r="O1169" i="8"/>
  <c r="Q1169" i="8"/>
  <c r="R1169" i="8"/>
  <c r="T1169" i="8"/>
  <c r="U1169" i="8"/>
  <c r="E1170" i="8"/>
  <c r="F1170" i="8"/>
  <c r="H1170" i="8"/>
  <c r="I1170" i="8"/>
  <c r="K1170" i="8"/>
  <c r="L1170" i="8"/>
  <c r="N1170" i="8"/>
  <c r="O1170" i="8"/>
  <c r="Q1170" i="8"/>
  <c r="R1170" i="8"/>
  <c r="T1170" i="8"/>
  <c r="U1170" i="8"/>
  <c r="E1171" i="8"/>
  <c r="F1171" i="8"/>
  <c r="H1171" i="8"/>
  <c r="I1171" i="8"/>
  <c r="K1171" i="8"/>
  <c r="L1171" i="8"/>
  <c r="N1171" i="8"/>
  <c r="O1171" i="8"/>
  <c r="Q1171" i="8"/>
  <c r="R1171" i="8"/>
  <c r="T1171" i="8"/>
  <c r="U1171" i="8"/>
  <c r="E1172" i="8"/>
  <c r="F1172" i="8"/>
  <c r="H1172" i="8"/>
  <c r="I1172" i="8"/>
  <c r="K1172" i="8"/>
  <c r="L1172" i="8"/>
  <c r="N1172" i="8"/>
  <c r="O1172" i="8"/>
  <c r="Q1172" i="8"/>
  <c r="R1172" i="8"/>
  <c r="T1172" i="8"/>
  <c r="U1172" i="8"/>
  <c r="E1173" i="8"/>
  <c r="F1173" i="8"/>
  <c r="H1173" i="8"/>
  <c r="I1173" i="8"/>
  <c r="K1173" i="8"/>
  <c r="L1173" i="8"/>
  <c r="N1173" i="8"/>
  <c r="O1173" i="8"/>
  <c r="Q1173" i="8"/>
  <c r="R1173" i="8"/>
  <c r="T1173" i="8"/>
  <c r="U1173" i="8"/>
  <c r="E1174" i="8"/>
  <c r="F1174" i="8"/>
  <c r="H1174" i="8"/>
  <c r="I1174" i="8"/>
  <c r="K1174" i="8"/>
  <c r="L1174" i="8"/>
  <c r="N1174" i="8"/>
  <c r="O1174" i="8"/>
  <c r="Q1174" i="8"/>
  <c r="R1174" i="8"/>
  <c r="T1174" i="8"/>
  <c r="U1174" i="8"/>
  <c r="E1175" i="8"/>
  <c r="F1175" i="8"/>
  <c r="H1175" i="8"/>
  <c r="I1175" i="8"/>
  <c r="K1175" i="8"/>
  <c r="L1175" i="8"/>
  <c r="N1175" i="8"/>
  <c r="O1175" i="8"/>
  <c r="Q1175" i="8"/>
  <c r="R1175" i="8"/>
  <c r="T1175" i="8"/>
  <c r="U1175" i="8"/>
  <c r="E1176" i="8"/>
  <c r="F1176" i="8"/>
  <c r="H1176" i="8"/>
  <c r="I1176" i="8"/>
  <c r="K1176" i="8"/>
  <c r="L1176" i="8"/>
  <c r="N1176" i="8"/>
  <c r="O1176" i="8"/>
  <c r="Q1176" i="8"/>
  <c r="R1176" i="8"/>
  <c r="T1176" i="8"/>
  <c r="U1176" i="8"/>
  <c r="E1177" i="8"/>
  <c r="F1177" i="8"/>
  <c r="H1177" i="8"/>
  <c r="I1177" i="8"/>
  <c r="K1177" i="8"/>
  <c r="L1177" i="8"/>
  <c r="N1177" i="8"/>
  <c r="O1177" i="8"/>
  <c r="Q1177" i="8"/>
  <c r="R1177" i="8"/>
  <c r="T1177" i="8"/>
  <c r="U1177" i="8"/>
  <c r="E1178" i="8"/>
  <c r="F1178" i="8"/>
  <c r="H1178" i="8"/>
  <c r="I1178" i="8"/>
  <c r="K1178" i="8"/>
  <c r="L1178" i="8"/>
  <c r="N1178" i="8"/>
  <c r="O1178" i="8"/>
  <c r="Q1178" i="8"/>
  <c r="R1178" i="8"/>
  <c r="T1178" i="8"/>
  <c r="U1178" i="8"/>
  <c r="E1179" i="8"/>
  <c r="F1179" i="8"/>
  <c r="H1179" i="8"/>
  <c r="I1179" i="8"/>
  <c r="K1179" i="8"/>
  <c r="L1179" i="8"/>
  <c r="N1179" i="8"/>
  <c r="O1179" i="8"/>
  <c r="Q1179" i="8"/>
  <c r="R1179" i="8"/>
  <c r="T1179" i="8"/>
  <c r="U1179" i="8"/>
  <c r="E1180" i="8"/>
  <c r="F1180" i="8"/>
  <c r="H1180" i="8"/>
  <c r="I1180" i="8"/>
  <c r="K1180" i="8"/>
  <c r="L1180" i="8"/>
  <c r="N1180" i="8"/>
  <c r="O1180" i="8"/>
  <c r="Q1180" i="8"/>
  <c r="R1180" i="8"/>
  <c r="T1180" i="8"/>
  <c r="U1180" i="8"/>
  <c r="E1181" i="8"/>
  <c r="F1181" i="8"/>
  <c r="H1181" i="8"/>
  <c r="I1181" i="8"/>
  <c r="K1181" i="8"/>
  <c r="L1181" i="8"/>
  <c r="N1181" i="8"/>
  <c r="O1181" i="8"/>
  <c r="Q1181" i="8"/>
  <c r="R1181" i="8"/>
  <c r="T1181" i="8"/>
  <c r="U1181" i="8"/>
  <c r="E1182" i="8"/>
  <c r="F1182" i="8"/>
  <c r="H1182" i="8"/>
  <c r="I1182" i="8"/>
  <c r="K1182" i="8"/>
  <c r="L1182" i="8"/>
  <c r="N1182" i="8"/>
  <c r="O1182" i="8"/>
  <c r="Q1182" i="8"/>
  <c r="R1182" i="8"/>
  <c r="T1182" i="8"/>
  <c r="U1182" i="8"/>
  <c r="E1183" i="8"/>
  <c r="F1183" i="8"/>
  <c r="H1183" i="8"/>
  <c r="I1183" i="8"/>
  <c r="K1183" i="8"/>
  <c r="L1183" i="8"/>
  <c r="N1183" i="8"/>
  <c r="O1183" i="8"/>
  <c r="Q1183" i="8"/>
  <c r="R1183" i="8"/>
  <c r="T1183" i="8"/>
  <c r="U1183" i="8"/>
  <c r="E1184" i="8"/>
  <c r="F1184" i="8"/>
  <c r="H1184" i="8"/>
  <c r="I1184" i="8"/>
  <c r="K1184" i="8"/>
  <c r="L1184" i="8"/>
  <c r="N1184" i="8"/>
  <c r="O1184" i="8"/>
  <c r="Q1184" i="8"/>
  <c r="R1184" i="8"/>
  <c r="T1184" i="8"/>
  <c r="U1184" i="8"/>
  <c r="E1185" i="8"/>
  <c r="F1185" i="8"/>
  <c r="H1185" i="8"/>
  <c r="I1185" i="8"/>
  <c r="K1185" i="8"/>
  <c r="L1185" i="8"/>
  <c r="N1185" i="8"/>
  <c r="O1185" i="8"/>
  <c r="Q1185" i="8"/>
  <c r="R1185" i="8"/>
  <c r="T1185" i="8"/>
  <c r="U1185" i="8"/>
  <c r="E1186" i="8"/>
  <c r="F1186" i="8"/>
  <c r="H1186" i="8"/>
  <c r="I1186" i="8"/>
  <c r="K1186" i="8"/>
  <c r="L1186" i="8"/>
  <c r="N1186" i="8"/>
  <c r="O1186" i="8"/>
  <c r="Q1186" i="8"/>
  <c r="R1186" i="8"/>
  <c r="T1186" i="8"/>
  <c r="U1186" i="8"/>
  <c r="E1187" i="8"/>
  <c r="F1187" i="8"/>
  <c r="H1187" i="8"/>
  <c r="I1187" i="8"/>
  <c r="K1187" i="8"/>
  <c r="L1187" i="8"/>
  <c r="N1187" i="8"/>
  <c r="O1187" i="8"/>
  <c r="Q1187" i="8"/>
  <c r="R1187" i="8"/>
  <c r="T1187" i="8"/>
  <c r="U1187" i="8"/>
  <c r="E1188" i="8"/>
  <c r="F1188" i="8"/>
  <c r="H1188" i="8"/>
  <c r="I1188" i="8"/>
  <c r="K1188" i="8"/>
  <c r="L1188" i="8"/>
  <c r="N1188" i="8"/>
  <c r="O1188" i="8"/>
  <c r="Q1188" i="8"/>
  <c r="R1188" i="8"/>
  <c r="T1188" i="8"/>
  <c r="U1188" i="8"/>
  <c r="E1189" i="8"/>
  <c r="F1189" i="8"/>
  <c r="H1189" i="8"/>
  <c r="I1189" i="8"/>
  <c r="K1189" i="8"/>
  <c r="L1189" i="8"/>
  <c r="N1189" i="8"/>
  <c r="O1189" i="8"/>
  <c r="Q1189" i="8"/>
  <c r="R1189" i="8"/>
  <c r="T1189" i="8"/>
  <c r="U1189" i="8"/>
  <c r="E1190" i="8"/>
  <c r="F1190" i="8"/>
  <c r="H1190" i="8"/>
  <c r="I1190" i="8"/>
  <c r="K1190" i="8"/>
  <c r="L1190" i="8"/>
  <c r="N1190" i="8"/>
  <c r="O1190" i="8"/>
  <c r="Q1190" i="8"/>
  <c r="R1190" i="8"/>
  <c r="T1190" i="8"/>
  <c r="U1190" i="8"/>
  <c r="E1191" i="8"/>
  <c r="F1191" i="8"/>
  <c r="H1191" i="8"/>
  <c r="I1191" i="8"/>
  <c r="K1191" i="8"/>
  <c r="L1191" i="8"/>
  <c r="N1191" i="8"/>
  <c r="O1191" i="8"/>
  <c r="Q1191" i="8"/>
  <c r="R1191" i="8"/>
  <c r="T1191" i="8"/>
  <c r="U1191" i="8"/>
  <c r="E1192" i="8"/>
  <c r="F1192" i="8"/>
  <c r="H1192" i="8"/>
  <c r="I1192" i="8"/>
  <c r="K1192" i="8"/>
  <c r="L1192" i="8"/>
  <c r="N1192" i="8"/>
  <c r="O1192" i="8"/>
  <c r="Q1192" i="8"/>
  <c r="R1192" i="8"/>
  <c r="T1192" i="8"/>
  <c r="U1192" i="8"/>
  <c r="E1193" i="8"/>
  <c r="F1193" i="8"/>
  <c r="H1193" i="8"/>
  <c r="I1193" i="8"/>
  <c r="K1193" i="8"/>
  <c r="L1193" i="8"/>
  <c r="N1193" i="8"/>
  <c r="O1193" i="8"/>
  <c r="Q1193" i="8"/>
  <c r="R1193" i="8"/>
  <c r="T1193" i="8"/>
  <c r="U1193" i="8"/>
  <c r="E1194" i="8"/>
  <c r="F1194" i="8"/>
  <c r="H1194" i="8"/>
  <c r="I1194" i="8"/>
  <c r="K1194" i="8"/>
  <c r="L1194" i="8"/>
  <c r="N1194" i="8"/>
  <c r="O1194" i="8"/>
  <c r="Q1194" i="8"/>
  <c r="R1194" i="8"/>
  <c r="T1194" i="8"/>
  <c r="U1194" i="8"/>
  <c r="E1195" i="8"/>
  <c r="F1195" i="8"/>
  <c r="H1195" i="8"/>
  <c r="I1195" i="8"/>
  <c r="K1195" i="8"/>
  <c r="L1195" i="8"/>
  <c r="N1195" i="8"/>
  <c r="O1195" i="8"/>
  <c r="Q1195" i="8"/>
  <c r="R1195" i="8"/>
  <c r="T1195" i="8"/>
  <c r="U1195" i="8"/>
  <c r="E1196" i="8"/>
  <c r="F1196" i="8"/>
  <c r="H1196" i="8"/>
  <c r="I1196" i="8"/>
  <c r="K1196" i="8"/>
  <c r="L1196" i="8"/>
  <c r="N1196" i="8"/>
  <c r="O1196" i="8"/>
  <c r="Q1196" i="8"/>
  <c r="R1196" i="8"/>
  <c r="T1196" i="8"/>
  <c r="U1196" i="8"/>
  <c r="E1197" i="8"/>
  <c r="F1197" i="8"/>
  <c r="H1197" i="8"/>
  <c r="I1197" i="8"/>
  <c r="K1197" i="8"/>
  <c r="L1197" i="8"/>
  <c r="N1197" i="8"/>
  <c r="O1197" i="8"/>
  <c r="Q1197" i="8"/>
  <c r="R1197" i="8"/>
  <c r="T1197" i="8"/>
  <c r="U1197" i="8"/>
  <c r="E1198" i="8"/>
  <c r="F1198" i="8"/>
  <c r="H1198" i="8"/>
  <c r="I1198" i="8"/>
  <c r="K1198" i="8"/>
  <c r="L1198" i="8"/>
  <c r="N1198" i="8"/>
  <c r="O1198" i="8"/>
  <c r="Q1198" i="8"/>
  <c r="R1198" i="8"/>
  <c r="T1198" i="8"/>
  <c r="U1198" i="8"/>
  <c r="E1199" i="8"/>
  <c r="F1199" i="8"/>
  <c r="H1199" i="8"/>
  <c r="I1199" i="8"/>
  <c r="K1199" i="8"/>
  <c r="L1199" i="8"/>
  <c r="N1199" i="8"/>
  <c r="O1199" i="8"/>
  <c r="Q1199" i="8"/>
  <c r="R1199" i="8"/>
  <c r="T1199" i="8"/>
  <c r="U1199" i="8"/>
  <c r="E1200" i="8"/>
  <c r="F1200" i="8"/>
  <c r="H1200" i="8"/>
  <c r="I1200" i="8"/>
  <c r="K1200" i="8"/>
  <c r="L1200" i="8"/>
  <c r="N1200" i="8"/>
  <c r="O1200" i="8"/>
  <c r="Q1200" i="8"/>
  <c r="R1200" i="8"/>
  <c r="T1200" i="8"/>
  <c r="U1200" i="8"/>
  <c r="E1201" i="8"/>
  <c r="F1201" i="8"/>
  <c r="H1201" i="8"/>
  <c r="I1201" i="8"/>
  <c r="K1201" i="8"/>
  <c r="L1201" i="8"/>
  <c r="N1201" i="8"/>
  <c r="O1201" i="8"/>
  <c r="Q1201" i="8"/>
  <c r="R1201" i="8"/>
  <c r="T1201" i="8"/>
  <c r="U1201" i="8"/>
  <c r="E1202" i="8"/>
  <c r="F1202" i="8"/>
  <c r="H1202" i="8"/>
  <c r="I1202" i="8"/>
  <c r="K1202" i="8"/>
  <c r="L1202" i="8"/>
  <c r="N1202" i="8"/>
  <c r="O1202" i="8"/>
  <c r="Q1202" i="8"/>
  <c r="R1202" i="8"/>
  <c r="T1202" i="8"/>
  <c r="U1202" i="8"/>
  <c r="E1203" i="8"/>
  <c r="F1203" i="8"/>
  <c r="H1203" i="8"/>
  <c r="I1203" i="8"/>
  <c r="K1203" i="8"/>
  <c r="L1203" i="8"/>
  <c r="N1203" i="8"/>
  <c r="O1203" i="8"/>
  <c r="Q1203" i="8"/>
  <c r="R1203" i="8"/>
  <c r="T1203" i="8"/>
  <c r="U1203" i="8"/>
  <c r="E1204" i="8"/>
  <c r="F1204" i="8"/>
  <c r="H1204" i="8"/>
  <c r="I1204" i="8"/>
  <c r="K1204" i="8"/>
  <c r="L1204" i="8"/>
  <c r="N1204" i="8"/>
  <c r="O1204" i="8"/>
  <c r="Q1204" i="8"/>
  <c r="R1204" i="8"/>
  <c r="T1204" i="8"/>
  <c r="U1204" i="8"/>
  <c r="E1205" i="8"/>
  <c r="F1205" i="8"/>
  <c r="H1205" i="8"/>
  <c r="I1205" i="8"/>
  <c r="K1205" i="8"/>
  <c r="L1205" i="8"/>
  <c r="N1205" i="8"/>
  <c r="O1205" i="8"/>
  <c r="Q1205" i="8"/>
  <c r="R1205" i="8"/>
  <c r="T1205" i="8"/>
  <c r="U1205" i="8"/>
  <c r="E1206" i="8"/>
  <c r="F1206" i="8"/>
  <c r="H1206" i="8"/>
  <c r="I1206" i="8"/>
  <c r="K1206" i="8"/>
  <c r="L1206" i="8"/>
  <c r="N1206" i="8"/>
  <c r="O1206" i="8"/>
  <c r="Q1206" i="8"/>
  <c r="R1206" i="8"/>
  <c r="T1206" i="8"/>
  <c r="U1206" i="8"/>
  <c r="E1207" i="8"/>
  <c r="F1207" i="8"/>
  <c r="H1207" i="8"/>
  <c r="I1207" i="8"/>
  <c r="K1207" i="8"/>
  <c r="L1207" i="8"/>
  <c r="N1207" i="8"/>
  <c r="O1207" i="8"/>
  <c r="Q1207" i="8"/>
  <c r="R1207" i="8"/>
  <c r="T1207" i="8"/>
  <c r="U1207" i="8"/>
  <c r="E1208" i="8"/>
  <c r="F1208" i="8"/>
  <c r="H1208" i="8"/>
  <c r="I1208" i="8"/>
  <c r="K1208" i="8"/>
  <c r="L1208" i="8"/>
  <c r="N1208" i="8"/>
  <c r="O1208" i="8"/>
  <c r="Q1208" i="8"/>
  <c r="R1208" i="8"/>
  <c r="T1208" i="8"/>
  <c r="U1208" i="8"/>
  <c r="E1209" i="8"/>
  <c r="F1209" i="8"/>
  <c r="H1209" i="8"/>
  <c r="I1209" i="8"/>
  <c r="K1209" i="8"/>
  <c r="L1209" i="8"/>
  <c r="N1209" i="8"/>
  <c r="O1209" i="8"/>
  <c r="Q1209" i="8"/>
  <c r="R1209" i="8"/>
  <c r="T1209" i="8"/>
  <c r="U1209" i="8"/>
  <c r="E1210" i="8"/>
  <c r="F1210" i="8"/>
  <c r="H1210" i="8"/>
  <c r="I1210" i="8"/>
  <c r="K1210" i="8"/>
  <c r="L1210" i="8"/>
  <c r="N1210" i="8"/>
  <c r="O1210" i="8"/>
  <c r="Q1210" i="8"/>
  <c r="R1210" i="8"/>
  <c r="T1210" i="8"/>
  <c r="U1210" i="8"/>
  <c r="E1211" i="8"/>
  <c r="F1211" i="8"/>
  <c r="H1211" i="8"/>
  <c r="I1211" i="8"/>
  <c r="K1211" i="8"/>
  <c r="L1211" i="8"/>
  <c r="N1211" i="8"/>
  <c r="O1211" i="8"/>
  <c r="Q1211" i="8"/>
  <c r="R1211" i="8"/>
  <c r="T1211" i="8"/>
  <c r="U1211" i="8"/>
  <c r="E1212" i="8"/>
  <c r="F1212" i="8"/>
  <c r="H1212" i="8"/>
  <c r="I1212" i="8"/>
  <c r="K1212" i="8"/>
  <c r="L1212" i="8"/>
  <c r="N1212" i="8"/>
  <c r="O1212" i="8"/>
  <c r="Q1212" i="8"/>
  <c r="R1212" i="8"/>
  <c r="T1212" i="8"/>
  <c r="U1212" i="8"/>
  <c r="E1213" i="8"/>
  <c r="F1213" i="8"/>
  <c r="H1213" i="8"/>
  <c r="I1213" i="8"/>
  <c r="K1213" i="8"/>
  <c r="L1213" i="8"/>
  <c r="N1213" i="8"/>
  <c r="O1213" i="8"/>
  <c r="Q1213" i="8"/>
  <c r="R1213" i="8"/>
  <c r="T1213" i="8"/>
  <c r="U1213" i="8"/>
  <c r="E1214" i="8"/>
  <c r="F1214" i="8"/>
  <c r="H1214" i="8"/>
  <c r="I1214" i="8"/>
  <c r="K1214" i="8"/>
  <c r="L1214" i="8"/>
  <c r="N1214" i="8"/>
  <c r="O1214" i="8"/>
  <c r="Q1214" i="8"/>
  <c r="R1214" i="8"/>
  <c r="T1214" i="8"/>
  <c r="U1214" i="8"/>
  <c r="E1215" i="8"/>
  <c r="F1215" i="8"/>
  <c r="H1215" i="8"/>
  <c r="I1215" i="8"/>
  <c r="K1215" i="8"/>
  <c r="L1215" i="8"/>
  <c r="N1215" i="8"/>
  <c r="O1215" i="8"/>
  <c r="Q1215" i="8"/>
  <c r="R1215" i="8"/>
  <c r="T1215" i="8"/>
  <c r="U1215" i="8"/>
  <c r="E1216" i="8"/>
  <c r="F1216" i="8"/>
  <c r="H1216" i="8"/>
  <c r="I1216" i="8"/>
  <c r="K1216" i="8"/>
  <c r="L1216" i="8"/>
  <c r="N1216" i="8"/>
  <c r="O1216" i="8"/>
  <c r="Q1216" i="8"/>
  <c r="R1216" i="8"/>
  <c r="T1216" i="8"/>
  <c r="U1216" i="8"/>
  <c r="E1217" i="8"/>
  <c r="F1217" i="8"/>
  <c r="H1217" i="8"/>
  <c r="I1217" i="8"/>
  <c r="K1217" i="8"/>
  <c r="L1217" i="8"/>
  <c r="N1217" i="8"/>
  <c r="O1217" i="8"/>
  <c r="Q1217" i="8"/>
  <c r="R1217" i="8"/>
  <c r="T1217" i="8"/>
  <c r="U1217" i="8"/>
  <c r="E1218" i="8"/>
  <c r="F1218" i="8"/>
  <c r="H1218" i="8"/>
  <c r="I1218" i="8"/>
  <c r="K1218" i="8"/>
  <c r="L1218" i="8"/>
  <c r="N1218" i="8"/>
  <c r="O1218" i="8"/>
  <c r="Q1218" i="8"/>
  <c r="R1218" i="8"/>
  <c r="T1218" i="8"/>
  <c r="U1218" i="8"/>
  <c r="E1219" i="8"/>
  <c r="F1219" i="8"/>
  <c r="H1219" i="8"/>
  <c r="I1219" i="8"/>
  <c r="K1219" i="8"/>
  <c r="L1219" i="8"/>
  <c r="N1219" i="8"/>
  <c r="O1219" i="8"/>
  <c r="Q1219" i="8"/>
  <c r="R1219" i="8"/>
  <c r="T1219" i="8"/>
  <c r="U1219" i="8"/>
  <c r="E1220" i="8"/>
  <c r="F1220" i="8"/>
  <c r="H1220" i="8"/>
  <c r="I1220" i="8"/>
  <c r="K1220" i="8"/>
  <c r="L1220" i="8"/>
  <c r="N1220" i="8"/>
  <c r="O1220" i="8"/>
  <c r="Q1220" i="8"/>
  <c r="R1220" i="8"/>
  <c r="T1220" i="8"/>
  <c r="U1220" i="8"/>
  <c r="E1221" i="8"/>
  <c r="F1221" i="8"/>
  <c r="H1221" i="8"/>
  <c r="I1221" i="8"/>
  <c r="K1221" i="8"/>
  <c r="L1221" i="8"/>
  <c r="N1221" i="8"/>
  <c r="O1221" i="8"/>
  <c r="Q1221" i="8"/>
  <c r="R1221" i="8"/>
  <c r="T1221" i="8"/>
  <c r="U1221" i="8"/>
  <c r="E1222" i="8"/>
  <c r="F1222" i="8"/>
  <c r="H1222" i="8"/>
  <c r="I1222" i="8"/>
  <c r="K1222" i="8"/>
  <c r="L1222" i="8"/>
  <c r="N1222" i="8"/>
  <c r="O1222" i="8"/>
  <c r="Q1222" i="8"/>
  <c r="R1222" i="8"/>
  <c r="T1222" i="8"/>
  <c r="U1222" i="8"/>
  <c r="E1223" i="8"/>
  <c r="F1223" i="8"/>
  <c r="H1223" i="8"/>
  <c r="I1223" i="8"/>
  <c r="K1223" i="8"/>
  <c r="L1223" i="8"/>
  <c r="N1223" i="8"/>
  <c r="O1223" i="8"/>
  <c r="Q1223" i="8"/>
  <c r="R1223" i="8"/>
  <c r="T1223" i="8"/>
  <c r="U1223" i="8"/>
  <c r="E1224" i="8"/>
  <c r="F1224" i="8"/>
  <c r="H1224" i="8"/>
  <c r="I1224" i="8"/>
  <c r="K1224" i="8"/>
  <c r="L1224" i="8"/>
  <c r="N1224" i="8"/>
  <c r="O1224" i="8"/>
  <c r="Q1224" i="8"/>
  <c r="R1224" i="8"/>
  <c r="T1224" i="8"/>
  <c r="U1224" i="8"/>
  <c r="E1225" i="8"/>
  <c r="F1225" i="8"/>
  <c r="H1225" i="8"/>
  <c r="I1225" i="8"/>
  <c r="K1225" i="8"/>
  <c r="L1225" i="8"/>
  <c r="N1225" i="8"/>
  <c r="O1225" i="8"/>
  <c r="Q1225" i="8"/>
  <c r="R1225" i="8"/>
  <c r="T1225" i="8"/>
  <c r="U1225" i="8"/>
  <c r="E1226" i="8"/>
  <c r="F1226" i="8"/>
  <c r="H1226" i="8"/>
  <c r="I1226" i="8"/>
  <c r="K1226" i="8"/>
  <c r="L1226" i="8"/>
  <c r="N1226" i="8"/>
  <c r="O1226" i="8"/>
  <c r="Q1226" i="8"/>
  <c r="R1226" i="8"/>
  <c r="T1226" i="8"/>
  <c r="U1226" i="8"/>
  <c r="E1227" i="8"/>
  <c r="F1227" i="8"/>
  <c r="H1227" i="8"/>
  <c r="I1227" i="8"/>
  <c r="K1227" i="8"/>
  <c r="L1227" i="8"/>
  <c r="N1227" i="8"/>
  <c r="O1227" i="8"/>
  <c r="Q1227" i="8"/>
  <c r="R1227" i="8"/>
  <c r="T1227" i="8"/>
  <c r="U1227" i="8"/>
  <c r="E1228" i="8"/>
  <c r="F1228" i="8"/>
  <c r="H1228" i="8"/>
  <c r="I1228" i="8"/>
  <c r="K1228" i="8"/>
  <c r="L1228" i="8"/>
  <c r="N1228" i="8"/>
  <c r="O1228" i="8"/>
  <c r="Q1228" i="8"/>
  <c r="BE1228" i="8" s="1"/>
  <c r="R1228" i="8"/>
  <c r="T1228" i="8"/>
  <c r="U1228" i="8"/>
  <c r="E1229" i="8"/>
  <c r="F1229" i="8"/>
  <c r="H1229" i="8"/>
  <c r="I1229" i="8"/>
  <c r="K1229" i="8"/>
  <c r="L1229" i="8"/>
  <c r="N1229" i="8"/>
  <c r="O1229" i="8"/>
  <c r="Q1229" i="8"/>
  <c r="R1229" i="8"/>
  <c r="T1229" i="8"/>
  <c r="U1229" i="8"/>
  <c r="E1230" i="8"/>
  <c r="F1230" i="8"/>
  <c r="H1230" i="8"/>
  <c r="I1230" i="8"/>
  <c r="K1230" i="8"/>
  <c r="L1230" i="8"/>
  <c r="N1230" i="8"/>
  <c r="O1230" i="8"/>
  <c r="Q1230" i="8"/>
  <c r="R1230" i="8"/>
  <c r="T1230" i="8"/>
  <c r="U1230" i="8"/>
  <c r="E1231" i="8"/>
  <c r="F1231" i="8"/>
  <c r="H1231" i="8"/>
  <c r="I1231" i="8"/>
  <c r="K1231" i="8"/>
  <c r="L1231" i="8"/>
  <c r="N1231" i="8"/>
  <c r="O1231" i="8"/>
  <c r="Q1231" i="8"/>
  <c r="R1231" i="8"/>
  <c r="T1231" i="8"/>
  <c r="U1231" i="8"/>
  <c r="E1232" i="8"/>
  <c r="F1232" i="8"/>
  <c r="H1232" i="8"/>
  <c r="I1232" i="8"/>
  <c r="K1232" i="8"/>
  <c r="BC1232" i="8" s="1"/>
  <c r="L1232" i="8"/>
  <c r="N1232" i="8"/>
  <c r="O1232" i="8"/>
  <c r="Q1232" i="8"/>
  <c r="R1232" i="8"/>
  <c r="T1232" i="8"/>
  <c r="U1232" i="8"/>
  <c r="E1233" i="8"/>
  <c r="F1233" i="8"/>
  <c r="H1233" i="8"/>
  <c r="I1233" i="8"/>
  <c r="K1233" i="8"/>
  <c r="L1233" i="8"/>
  <c r="N1233" i="8"/>
  <c r="O1233" i="8"/>
  <c r="Q1233" i="8"/>
  <c r="R1233" i="8"/>
  <c r="T1233" i="8"/>
  <c r="U1233" i="8"/>
  <c r="E1234" i="8"/>
  <c r="F1234" i="8"/>
  <c r="H1234" i="8"/>
  <c r="BB1234" i="8" s="1"/>
  <c r="I1234" i="8"/>
  <c r="K1234" i="8"/>
  <c r="L1234" i="8"/>
  <c r="N1234" i="8"/>
  <c r="O1234" i="8"/>
  <c r="Q1234" i="8"/>
  <c r="R1234" i="8"/>
  <c r="T1234" i="8"/>
  <c r="U1234" i="8"/>
  <c r="E1235" i="8"/>
  <c r="F1235" i="8"/>
  <c r="H1235" i="8"/>
  <c r="I1235" i="8"/>
  <c r="K1235" i="8"/>
  <c r="L1235" i="8"/>
  <c r="N1235" i="8"/>
  <c r="O1235" i="8"/>
  <c r="Q1235" i="8"/>
  <c r="R1235" i="8"/>
  <c r="T1235" i="8"/>
  <c r="U1235" i="8"/>
  <c r="E1236" i="8"/>
  <c r="F1236" i="8"/>
  <c r="H1236" i="8"/>
  <c r="I1236" i="8"/>
  <c r="K1236" i="8"/>
  <c r="L1236" i="8"/>
  <c r="N1236" i="8"/>
  <c r="O1236" i="8"/>
  <c r="Q1236" i="8"/>
  <c r="R1236" i="8"/>
  <c r="T1236" i="8"/>
  <c r="U1236" i="8"/>
  <c r="E1237" i="8"/>
  <c r="F1237" i="8"/>
  <c r="H1237" i="8"/>
  <c r="I1237" i="8"/>
  <c r="K1237" i="8"/>
  <c r="L1237" i="8"/>
  <c r="N1237" i="8"/>
  <c r="O1237" i="8"/>
  <c r="Q1237" i="8"/>
  <c r="R1237" i="8"/>
  <c r="T1237" i="8"/>
  <c r="BF1237" i="8" s="1"/>
  <c r="U1237" i="8"/>
  <c r="E1238" i="8"/>
  <c r="F1238" i="8"/>
  <c r="H1238" i="8"/>
  <c r="I1238" i="8"/>
  <c r="K1238" i="8"/>
  <c r="L1238" i="8"/>
  <c r="N1238" i="8"/>
  <c r="O1238" i="8"/>
  <c r="Q1238" i="8"/>
  <c r="R1238" i="8"/>
  <c r="T1238" i="8"/>
  <c r="U1238" i="8"/>
  <c r="E1239" i="8"/>
  <c r="F1239" i="8"/>
  <c r="H1239" i="8"/>
  <c r="I1239" i="8"/>
  <c r="K1239" i="8"/>
  <c r="L1239" i="8"/>
  <c r="N1239" i="8"/>
  <c r="O1239" i="8"/>
  <c r="Q1239" i="8"/>
  <c r="BE1239" i="8" s="1"/>
  <c r="R1239" i="8"/>
  <c r="T1239" i="8"/>
  <c r="U1239" i="8"/>
  <c r="E1240" i="8"/>
  <c r="F1240" i="8"/>
  <c r="H1240" i="8"/>
  <c r="I1240" i="8"/>
  <c r="K1240" i="8"/>
  <c r="L1240" i="8"/>
  <c r="N1240" i="8"/>
  <c r="O1240" i="8"/>
  <c r="Q1240" i="8"/>
  <c r="R1240" i="8"/>
  <c r="T1240" i="8"/>
  <c r="U1240" i="8"/>
  <c r="E1241" i="8"/>
  <c r="F1241" i="8"/>
  <c r="H1241" i="8"/>
  <c r="I1241" i="8"/>
  <c r="K1241" i="8"/>
  <c r="L1241" i="8"/>
  <c r="N1241" i="8"/>
  <c r="O1241" i="8"/>
  <c r="Q1241" i="8"/>
  <c r="R1241" i="8"/>
  <c r="T1241" i="8"/>
  <c r="U1241" i="8"/>
  <c r="E1242" i="8"/>
  <c r="F1242" i="8"/>
  <c r="H1242" i="8"/>
  <c r="I1242" i="8"/>
  <c r="K1242" i="8"/>
  <c r="L1242" i="8"/>
  <c r="N1242" i="8"/>
  <c r="O1242" i="8"/>
  <c r="Q1242" i="8"/>
  <c r="R1242" i="8"/>
  <c r="T1242" i="8"/>
  <c r="U1242" i="8"/>
  <c r="E1243" i="8"/>
  <c r="F1243" i="8"/>
  <c r="H1243" i="8"/>
  <c r="I1243" i="8"/>
  <c r="K1243" i="8"/>
  <c r="BC1243" i="8" s="1"/>
  <c r="L1243" i="8"/>
  <c r="N1243" i="8"/>
  <c r="O1243" i="8"/>
  <c r="Q1243" i="8"/>
  <c r="R1243" i="8"/>
  <c r="T1243" i="8"/>
  <c r="U1243" i="8"/>
  <c r="E1244" i="8"/>
  <c r="F1244" i="8"/>
  <c r="H1244" i="8"/>
  <c r="I1244" i="8"/>
  <c r="K1244" i="8"/>
  <c r="L1244" i="8"/>
  <c r="N1244" i="8"/>
  <c r="O1244" i="8"/>
  <c r="Q1244" i="8"/>
  <c r="R1244" i="8"/>
  <c r="T1244" i="8"/>
  <c r="U1244" i="8"/>
  <c r="E1245" i="8"/>
  <c r="F1245" i="8"/>
  <c r="H1245" i="8"/>
  <c r="BB1245" i="8" s="1"/>
  <c r="I1245" i="8"/>
  <c r="K1245" i="8"/>
  <c r="L1245" i="8"/>
  <c r="N1245" i="8"/>
  <c r="O1245" i="8"/>
  <c r="Q1245" i="8"/>
  <c r="R1245" i="8"/>
  <c r="T1245" i="8"/>
  <c r="U1245" i="8"/>
  <c r="E1246" i="8"/>
  <c r="F1246" i="8"/>
  <c r="H1246" i="8"/>
  <c r="I1246" i="8"/>
  <c r="K1246" i="8"/>
  <c r="L1246" i="8"/>
  <c r="N1246" i="8"/>
  <c r="O1246" i="8"/>
  <c r="Q1246" i="8"/>
  <c r="R1246" i="8"/>
  <c r="T1246" i="8"/>
  <c r="U1246" i="8"/>
  <c r="E1247" i="8"/>
  <c r="F1247" i="8"/>
  <c r="H1247" i="8"/>
  <c r="I1247" i="8"/>
  <c r="K1247" i="8"/>
  <c r="L1247" i="8"/>
  <c r="N1247" i="8"/>
  <c r="O1247" i="8"/>
  <c r="Q1247" i="8"/>
  <c r="R1247" i="8"/>
  <c r="T1247" i="8"/>
  <c r="U1247" i="8"/>
  <c r="E1248" i="8"/>
  <c r="F1248" i="8"/>
  <c r="H1248" i="8"/>
  <c r="I1248" i="8"/>
  <c r="K1248" i="8"/>
  <c r="L1248" i="8"/>
  <c r="N1248" i="8"/>
  <c r="O1248" i="8"/>
  <c r="Q1248" i="8"/>
  <c r="R1248" i="8"/>
  <c r="T1248" i="8"/>
  <c r="BF1248" i="8" s="1"/>
  <c r="U1248" i="8"/>
  <c r="E1249" i="8"/>
  <c r="F1249" i="8"/>
  <c r="H1249" i="8"/>
  <c r="I1249" i="8"/>
  <c r="K1249" i="8"/>
  <c r="L1249" i="8"/>
  <c r="N1249" i="8"/>
  <c r="O1249" i="8"/>
  <c r="Q1249" i="8"/>
  <c r="R1249" i="8"/>
  <c r="T1249" i="8"/>
  <c r="U1249" i="8"/>
  <c r="E1250" i="8"/>
  <c r="F1250" i="8"/>
  <c r="H1250" i="8"/>
  <c r="I1250" i="8"/>
  <c r="K1250" i="8"/>
  <c r="L1250" i="8"/>
  <c r="N1250" i="8"/>
  <c r="O1250" i="8"/>
  <c r="Q1250" i="8"/>
  <c r="BE1250" i="8" s="1"/>
  <c r="R1250" i="8"/>
  <c r="T1250" i="8"/>
  <c r="U1250" i="8"/>
  <c r="E1251" i="8"/>
  <c r="F1251" i="8"/>
  <c r="H1251" i="8"/>
  <c r="I1251" i="8"/>
  <c r="K1251" i="8"/>
  <c r="L1251" i="8"/>
  <c r="N1251" i="8"/>
  <c r="O1251" i="8"/>
  <c r="Q1251" i="8"/>
  <c r="R1251" i="8"/>
  <c r="T1251" i="8"/>
  <c r="U1251" i="8"/>
  <c r="E1252" i="8"/>
  <c r="F1252" i="8"/>
  <c r="H1252" i="8"/>
  <c r="I1252" i="8"/>
  <c r="K1252" i="8"/>
  <c r="L1252" i="8"/>
  <c r="N1252" i="8"/>
  <c r="O1252" i="8"/>
  <c r="Q1252" i="8"/>
  <c r="R1252" i="8"/>
  <c r="T1252" i="8"/>
  <c r="U1252" i="8"/>
  <c r="E1253" i="8"/>
  <c r="F1253" i="8"/>
  <c r="H1253" i="8"/>
  <c r="I1253" i="8"/>
  <c r="K1253" i="8"/>
  <c r="L1253" i="8"/>
  <c r="N1253" i="8"/>
  <c r="O1253" i="8"/>
  <c r="Q1253" i="8"/>
  <c r="R1253" i="8"/>
  <c r="T1253" i="8"/>
  <c r="U1253" i="8"/>
  <c r="E1254" i="8"/>
  <c r="F1254" i="8"/>
  <c r="H1254" i="8"/>
  <c r="I1254" i="8"/>
  <c r="K1254" i="8"/>
  <c r="BC1254" i="8" s="1"/>
  <c r="L1254" i="8"/>
  <c r="N1254" i="8"/>
  <c r="O1254" i="8"/>
  <c r="Q1254" i="8"/>
  <c r="R1254" i="8"/>
  <c r="T1254" i="8"/>
  <c r="U1254" i="8"/>
  <c r="E1255" i="8"/>
  <c r="F1255" i="8"/>
  <c r="H1255" i="8"/>
  <c r="I1255" i="8"/>
  <c r="K1255" i="8"/>
  <c r="L1255" i="8"/>
  <c r="N1255" i="8"/>
  <c r="O1255" i="8"/>
  <c r="Q1255" i="8"/>
  <c r="R1255" i="8"/>
  <c r="T1255" i="8"/>
  <c r="U1255" i="8"/>
  <c r="E1256" i="8"/>
  <c r="F1256" i="8"/>
  <c r="H1256" i="8"/>
  <c r="BB1256" i="8" s="1"/>
  <c r="I1256" i="8"/>
  <c r="K1256" i="8"/>
  <c r="L1256" i="8"/>
  <c r="N1256" i="8"/>
  <c r="O1256" i="8"/>
  <c r="Q1256" i="8"/>
  <c r="R1256" i="8"/>
  <c r="T1256" i="8"/>
  <c r="U1256" i="8"/>
  <c r="E1257" i="8"/>
  <c r="F1257" i="8"/>
  <c r="H1257" i="8"/>
  <c r="I1257" i="8"/>
  <c r="K1257" i="8"/>
  <c r="L1257" i="8"/>
  <c r="N1257" i="8"/>
  <c r="O1257" i="8"/>
  <c r="Q1257" i="8"/>
  <c r="R1257" i="8"/>
  <c r="T1257" i="8"/>
  <c r="U1257" i="8"/>
  <c r="E1258" i="8"/>
  <c r="F1258" i="8"/>
  <c r="H1258" i="8"/>
  <c r="I1258" i="8"/>
  <c r="K1258" i="8"/>
  <c r="L1258" i="8"/>
  <c r="N1258" i="8"/>
  <c r="O1258" i="8"/>
  <c r="Q1258" i="8"/>
  <c r="R1258" i="8"/>
  <c r="T1258" i="8"/>
  <c r="U1258" i="8"/>
  <c r="E1259" i="8"/>
  <c r="F1259" i="8"/>
  <c r="H1259" i="8"/>
  <c r="I1259" i="8"/>
  <c r="K1259" i="8"/>
  <c r="L1259" i="8"/>
  <c r="N1259" i="8"/>
  <c r="O1259" i="8"/>
  <c r="Q1259" i="8"/>
  <c r="R1259" i="8"/>
  <c r="T1259" i="8"/>
  <c r="BF1259" i="8" s="1"/>
  <c r="U1259" i="8"/>
  <c r="E1260" i="8"/>
  <c r="F1260" i="8"/>
  <c r="H1260" i="8"/>
  <c r="I1260" i="8"/>
  <c r="K1260" i="8"/>
  <c r="L1260" i="8"/>
  <c r="N1260" i="8"/>
  <c r="O1260" i="8"/>
  <c r="Q1260" i="8"/>
  <c r="R1260" i="8"/>
  <c r="T1260" i="8"/>
  <c r="U1260" i="8"/>
  <c r="E1261" i="8"/>
  <c r="F1261" i="8"/>
  <c r="H1261" i="8"/>
  <c r="I1261" i="8"/>
  <c r="K1261" i="8"/>
  <c r="L1261" i="8"/>
  <c r="N1261" i="8"/>
  <c r="O1261" i="8"/>
  <c r="Q1261" i="8"/>
  <c r="BE1261" i="8" s="1"/>
  <c r="R1261" i="8"/>
  <c r="T1261" i="8"/>
  <c r="U1261" i="8"/>
  <c r="E1262" i="8"/>
  <c r="F1262" i="8"/>
  <c r="H1262" i="8"/>
  <c r="I1262" i="8"/>
  <c r="K1262" i="8"/>
  <c r="L1262" i="8"/>
  <c r="N1262" i="8"/>
  <c r="O1262" i="8"/>
  <c r="Q1262" i="8"/>
  <c r="R1262" i="8"/>
  <c r="T1262" i="8"/>
  <c r="U1262" i="8"/>
  <c r="E1263" i="8"/>
  <c r="F1263" i="8"/>
  <c r="H1263" i="8"/>
  <c r="I1263" i="8"/>
  <c r="K1263" i="8"/>
  <c r="L1263" i="8"/>
  <c r="N1263" i="8"/>
  <c r="O1263" i="8"/>
  <c r="Q1263" i="8"/>
  <c r="R1263" i="8"/>
  <c r="T1263" i="8"/>
  <c r="U1263" i="8"/>
  <c r="E1264" i="8"/>
  <c r="F1264" i="8"/>
  <c r="H1264" i="8"/>
  <c r="I1264" i="8"/>
  <c r="K1264" i="8"/>
  <c r="L1264" i="8"/>
  <c r="N1264" i="8"/>
  <c r="O1264" i="8"/>
  <c r="Q1264" i="8"/>
  <c r="R1264" i="8"/>
  <c r="T1264" i="8"/>
  <c r="U1264" i="8"/>
  <c r="E1265" i="8"/>
  <c r="F1265" i="8"/>
  <c r="H1265" i="8"/>
  <c r="I1265" i="8"/>
  <c r="K1265" i="8"/>
  <c r="BC1265" i="8" s="1"/>
  <c r="L1265" i="8"/>
  <c r="N1265" i="8"/>
  <c r="O1265" i="8"/>
  <c r="Q1265" i="8"/>
  <c r="R1265" i="8"/>
  <c r="T1265" i="8"/>
  <c r="U1265" i="8"/>
  <c r="E1266" i="8"/>
  <c r="F1266" i="8"/>
  <c r="H1266" i="8"/>
  <c r="I1266" i="8"/>
  <c r="K1266" i="8"/>
  <c r="L1266" i="8"/>
  <c r="N1266" i="8"/>
  <c r="O1266" i="8"/>
  <c r="Q1266" i="8"/>
  <c r="R1266" i="8"/>
  <c r="T1266" i="8"/>
  <c r="U1266" i="8"/>
  <c r="E1267" i="8"/>
  <c r="F1267" i="8"/>
  <c r="H1267" i="8"/>
  <c r="BB1267" i="8" s="1"/>
  <c r="I1267" i="8"/>
  <c r="K1267" i="8"/>
  <c r="L1267" i="8"/>
  <c r="N1267" i="8"/>
  <c r="O1267" i="8"/>
  <c r="Q1267" i="8"/>
  <c r="R1267" i="8"/>
  <c r="T1267" i="8"/>
  <c r="U1267" i="8"/>
  <c r="E1268" i="8"/>
  <c r="F1268" i="8"/>
  <c r="H1268" i="8"/>
  <c r="I1268" i="8"/>
  <c r="K1268" i="8"/>
  <c r="L1268" i="8"/>
  <c r="N1268" i="8"/>
  <c r="O1268" i="8"/>
  <c r="Q1268" i="8"/>
  <c r="R1268" i="8"/>
  <c r="T1268" i="8"/>
  <c r="U1268" i="8"/>
  <c r="E1269" i="8"/>
  <c r="F1269" i="8"/>
  <c r="H1269" i="8"/>
  <c r="I1269" i="8"/>
  <c r="K1269" i="8"/>
  <c r="L1269" i="8"/>
  <c r="N1269" i="8"/>
  <c r="O1269" i="8"/>
  <c r="Q1269" i="8"/>
  <c r="R1269" i="8"/>
  <c r="T1269" i="8"/>
  <c r="U1269" i="8"/>
  <c r="E1270" i="8"/>
  <c r="F1270" i="8"/>
  <c r="H1270" i="8"/>
  <c r="I1270" i="8"/>
  <c r="K1270" i="8"/>
  <c r="L1270" i="8"/>
  <c r="N1270" i="8"/>
  <c r="O1270" i="8"/>
  <c r="Q1270" i="8"/>
  <c r="R1270" i="8"/>
  <c r="T1270" i="8"/>
  <c r="BF1270" i="8" s="1"/>
  <c r="U1270" i="8"/>
  <c r="E1271" i="8"/>
  <c r="F1271" i="8"/>
  <c r="H1271" i="8"/>
  <c r="I1271" i="8"/>
  <c r="K1271" i="8"/>
  <c r="L1271" i="8"/>
  <c r="N1271" i="8"/>
  <c r="O1271" i="8"/>
  <c r="Q1271" i="8"/>
  <c r="R1271" i="8"/>
  <c r="T1271" i="8"/>
  <c r="U1271" i="8"/>
  <c r="E1272" i="8"/>
  <c r="F1272" i="8"/>
  <c r="H1272" i="8"/>
  <c r="I1272" i="8"/>
  <c r="K1272" i="8"/>
  <c r="L1272" i="8"/>
  <c r="N1272" i="8"/>
  <c r="O1272" i="8"/>
  <c r="Q1272" i="8"/>
  <c r="BE1272" i="8" s="1"/>
  <c r="R1272" i="8"/>
  <c r="T1272" i="8"/>
  <c r="U1272" i="8"/>
  <c r="E1273" i="8"/>
  <c r="F1273" i="8"/>
  <c r="H1273" i="8"/>
  <c r="I1273" i="8"/>
  <c r="K1273" i="8"/>
  <c r="L1273" i="8"/>
  <c r="N1273" i="8"/>
  <c r="O1273" i="8"/>
  <c r="Q1273" i="8"/>
  <c r="R1273" i="8"/>
  <c r="T1273" i="8"/>
  <c r="U1273" i="8"/>
  <c r="E1274" i="8"/>
  <c r="F1274" i="8"/>
  <c r="H1274" i="8"/>
  <c r="I1274" i="8"/>
  <c r="K1274" i="8"/>
  <c r="L1274" i="8"/>
  <c r="N1274" i="8"/>
  <c r="O1274" i="8"/>
  <c r="Q1274" i="8"/>
  <c r="R1274" i="8"/>
  <c r="T1274" i="8"/>
  <c r="U1274" i="8"/>
  <c r="E1275" i="8"/>
  <c r="F1275" i="8"/>
  <c r="H1275" i="8"/>
  <c r="I1275" i="8"/>
  <c r="K1275" i="8"/>
  <c r="L1275" i="8"/>
  <c r="N1275" i="8"/>
  <c r="O1275" i="8"/>
  <c r="Q1275" i="8"/>
  <c r="R1275" i="8"/>
  <c r="T1275" i="8"/>
  <c r="U1275" i="8"/>
  <c r="E1276" i="8"/>
  <c r="F1276" i="8"/>
  <c r="H1276" i="8"/>
  <c r="I1276" i="8"/>
  <c r="K1276" i="8"/>
  <c r="BC1276" i="8" s="1"/>
  <c r="L1276" i="8"/>
  <c r="N1276" i="8"/>
  <c r="O1276" i="8"/>
  <c r="Q1276" i="8"/>
  <c r="R1276" i="8"/>
  <c r="T1276" i="8"/>
  <c r="U1276" i="8"/>
  <c r="E1277" i="8"/>
  <c r="F1277" i="8"/>
  <c r="H1277" i="8"/>
  <c r="I1277" i="8"/>
  <c r="K1277" i="8"/>
  <c r="L1277" i="8"/>
  <c r="N1277" i="8"/>
  <c r="O1277" i="8"/>
  <c r="Q1277" i="8"/>
  <c r="R1277" i="8"/>
  <c r="T1277" i="8"/>
  <c r="U1277" i="8"/>
  <c r="E1278" i="8"/>
  <c r="F1278" i="8"/>
  <c r="H1278" i="8"/>
  <c r="BB1278" i="8" s="1"/>
  <c r="I1278" i="8"/>
  <c r="K1278" i="8"/>
  <c r="L1278" i="8"/>
  <c r="N1278" i="8"/>
  <c r="O1278" i="8"/>
  <c r="Q1278" i="8"/>
  <c r="R1278" i="8"/>
  <c r="T1278" i="8"/>
  <c r="U1278" i="8"/>
  <c r="E1279" i="8"/>
  <c r="F1279" i="8"/>
  <c r="H1279" i="8"/>
  <c r="I1279" i="8"/>
  <c r="K1279" i="8"/>
  <c r="L1279" i="8"/>
  <c r="N1279" i="8"/>
  <c r="O1279" i="8"/>
  <c r="Q1279" i="8"/>
  <c r="R1279" i="8"/>
  <c r="T1279" i="8"/>
  <c r="U1279" i="8"/>
  <c r="E1280" i="8"/>
  <c r="F1280" i="8"/>
  <c r="H1280" i="8"/>
  <c r="I1280" i="8"/>
  <c r="K1280" i="8"/>
  <c r="L1280" i="8"/>
  <c r="N1280" i="8"/>
  <c r="O1280" i="8"/>
  <c r="Q1280" i="8"/>
  <c r="R1280" i="8"/>
  <c r="T1280" i="8"/>
  <c r="U1280" i="8"/>
  <c r="E1281" i="8"/>
  <c r="F1281" i="8"/>
  <c r="H1281" i="8"/>
  <c r="I1281" i="8"/>
  <c r="K1281" i="8"/>
  <c r="L1281" i="8"/>
  <c r="N1281" i="8"/>
  <c r="O1281" i="8"/>
  <c r="Q1281" i="8"/>
  <c r="R1281" i="8"/>
  <c r="T1281" i="8"/>
  <c r="BF1281" i="8" s="1"/>
  <c r="U1281" i="8"/>
  <c r="E1282" i="8"/>
  <c r="F1282" i="8"/>
  <c r="H1282" i="8"/>
  <c r="I1282" i="8"/>
  <c r="K1282" i="8"/>
  <c r="L1282" i="8"/>
  <c r="N1282" i="8"/>
  <c r="O1282" i="8"/>
  <c r="Q1282" i="8"/>
  <c r="R1282" i="8"/>
  <c r="T1282" i="8"/>
  <c r="U1282" i="8"/>
  <c r="E1283" i="8"/>
  <c r="F1283" i="8"/>
  <c r="H1283" i="8"/>
  <c r="I1283" i="8"/>
  <c r="K1283" i="8"/>
  <c r="L1283" i="8"/>
  <c r="N1283" i="8"/>
  <c r="O1283" i="8"/>
  <c r="Q1283" i="8"/>
  <c r="BE1283" i="8" s="1"/>
  <c r="R1283" i="8"/>
  <c r="T1283" i="8"/>
  <c r="U1283" i="8"/>
  <c r="E1284" i="8"/>
  <c r="F1284" i="8"/>
  <c r="H1284" i="8"/>
  <c r="I1284" i="8"/>
  <c r="K1284" i="8"/>
  <c r="L1284" i="8"/>
  <c r="N1284" i="8"/>
  <c r="O1284" i="8"/>
  <c r="Q1284" i="8"/>
  <c r="R1284" i="8"/>
  <c r="T1284" i="8"/>
  <c r="U1284" i="8"/>
  <c r="E1285" i="8"/>
  <c r="F1285" i="8"/>
  <c r="H1285" i="8"/>
  <c r="I1285" i="8"/>
  <c r="K1285" i="8"/>
  <c r="L1285" i="8"/>
  <c r="N1285" i="8"/>
  <c r="O1285" i="8"/>
  <c r="Q1285" i="8"/>
  <c r="R1285" i="8"/>
  <c r="T1285" i="8"/>
  <c r="U1285" i="8"/>
  <c r="E1286" i="8"/>
  <c r="F1286" i="8"/>
  <c r="H1286" i="8"/>
  <c r="I1286" i="8"/>
  <c r="K1286" i="8"/>
  <c r="L1286" i="8"/>
  <c r="N1286" i="8"/>
  <c r="O1286" i="8"/>
  <c r="Q1286" i="8"/>
  <c r="R1286" i="8"/>
  <c r="T1286" i="8"/>
  <c r="U1286" i="8"/>
  <c r="E1287" i="8"/>
  <c r="F1287" i="8"/>
  <c r="H1287" i="8"/>
  <c r="I1287" i="8"/>
  <c r="K1287" i="8"/>
  <c r="BC1287" i="8" s="1"/>
  <c r="L1287" i="8"/>
  <c r="N1287" i="8"/>
  <c r="O1287" i="8"/>
  <c r="Q1287" i="8"/>
  <c r="R1287" i="8"/>
  <c r="T1287" i="8"/>
  <c r="U1287" i="8"/>
  <c r="E1288" i="8"/>
  <c r="F1288" i="8"/>
  <c r="H1288" i="8"/>
  <c r="I1288" i="8"/>
  <c r="K1288" i="8"/>
  <c r="L1288" i="8"/>
  <c r="N1288" i="8"/>
  <c r="O1288" i="8"/>
  <c r="Q1288" i="8"/>
  <c r="R1288" i="8"/>
  <c r="T1288" i="8"/>
  <c r="U1288" i="8"/>
  <c r="E1289" i="8"/>
  <c r="F1289" i="8"/>
  <c r="H1289" i="8"/>
  <c r="BB1289" i="8" s="1"/>
  <c r="I1289" i="8"/>
  <c r="K1289" i="8"/>
  <c r="L1289" i="8"/>
  <c r="N1289" i="8"/>
  <c r="O1289" i="8"/>
  <c r="Q1289" i="8"/>
  <c r="R1289" i="8"/>
  <c r="T1289" i="8"/>
  <c r="U1289" i="8"/>
  <c r="E1290" i="8"/>
  <c r="F1290" i="8"/>
  <c r="H1290" i="8"/>
  <c r="I1290" i="8"/>
  <c r="K1290" i="8"/>
  <c r="L1290" i="8"/>
  <c r="N1290" i="8"/>
  <c r="O1290" i="8"/>
  <c r="Q1290" i="8"/>
  <c r="R1290" i="8"/>
  <c r="T1290" i="8"/>
  <c r="U1290" i="8"/>
  <c r="E1291" i="8"/>
  <c r="F1291" i="8"/>
  <c r="H1291" i="8"/>
  <c r="I1291" i="8"/>
  <c r="K1291" i="8"/>
  <c r="L1291" i="8"/>
  <c r="N1291" i="8"/>
  <c r="O1291" i="8"/>
  <c r="Q1291" i="8"/>
  <c r="R1291" i="8"/>
  <c r="T1291" i="8"/>
  <c r="U1291" i="8"/>
  <c r="E1292" i="8"/>
  <c r="F1292" i="8"/>
  <c r="H1292" i="8"/>
  <c r="I1292" i="8"/>
  <c r="K1292" i="8"/>
  <c r="L1292" i="8"/>
  <c r="N1292" i="8"/>
  <c r="O1292" i="8"/>
  <c r="Q1292" i="8"/>
  <c r="R1292" i="8"/>
  <c r="T1292" i="8"/>
  <c r="BF1292" i="8" s="1"/>
  <c r="U1292" i="8"/>
  <c r="E1293" i="8"/>
  <c r="F1293" i="8"/>
  <c r="H1293" i="8"/>
  <c r="I1293" i="8"/>
  <c r="K1293" i="8"/>
  <c r="L1293" i="8"/>
  <c r="N1293" i="8"/>
  <c r="O1293" i="8"/>
  <c r="Q1293" i="8"/>
  <c r="R1293" i="8"/>
  <c r="T1293" i="8"/>
  <c r="U1293" i="8"/>
  <c r="E1294" i="8"/>
  <c r="F1294" i="8"/>
  <c r="H1294" i="8"/>
  <c r="I1294" i="8"/>
  <c r="K1294" i="8"/>
  <c r="L1294" i="8"/>
  <c r="N1294" i="8"/>
  <c r="O1294" i="8"/>
  <c r="Q1294" i="8"/>
  <c r="BE1294" i="8" s="1"/>
  <c r="R1294" i="8"/>
  <c r="T1294" i="8"/>
  <c r="U1294" i="8"/>
  <c r="E1295" i="8"/>
  <c r="F1295" i="8"/>
  <c r="H1295" i="8"/>
  <c r="I1295" i="8"/>
  <c r="K1295" i="8"/>
  <c r="L1295" i="8"/>
  <c r="N1295" i="8"/>
  <c r="O1295" i="8"/>
  <c r="Q1295" i="8"/>
  <c r="R1295" i="8"/>
  <c r="T1295" i="8"/>
  <c r="U1295" i="8"/>
  <c r="E1296" i="8"/>
  <c r="F1296" i="8"/>
  <c r="H1296" i="8"/>
  <c r="I1296" i="8"/>
  <c r="K1296" i="8"/>
  <c r="L1296" i="8"/>
  <c r="N1296" i="8"/>
  <c r="O1296" i="8"/>
  <c r="Q1296" i="8"/>
  <c r="R1296" i="8"/>
  <c r="T1296" i="8"/>
  <c r="U1296" i="8"/>
  <c r="E1297" i="8"/>
  <c r="F1297" i="8"/>
  <c r="H1297" i="8"/>
  <c r="I1297" i="8"/>
  <c r="K1297" i="8"/>
  <c r="L1297" i="8"/>
  <c r="N1297" i="8"/>
  <c r="O1297" i="8"/>
  <c r="Q1297" i="8"/>
  <c r="R1297" i="8"/>
  <c r="T1297" i="8"/>
  <c r="U1297" i="8"/>
  <c r="E1298" i="8"/>
  <c r="F1298" i="8"/>
  <c r="H1298" i="8"/>
  <c r="I1298" i="8"/>
  <c r="K1298" i="8"/>
  <c r="BC1298" i="8" s="1"/>
  <c r="L1298" i="8"/>
  <c r="N1298" i="8"/>
  <c r="O1298" i="8"/>
  <c r="Q1298" i="8"/>
  <c r="R1298" i="8"/>
  <c r="T1298" i="8"/>
  <c r="U1298" i="8"/>
  <c r="E1299" i="8"/>
  <c r="F1299" i="8"/>
  <c r="H1299" i="8"/>
  <c r="I1299" i="8"/>
  <c r="K1299" i="8"/>
  <c r="L1299" i="8"/>
  <c r="N1299" i="8"/>
  <c r="O1299" i="8"/>
  <c r="Q1299" i="8"/>
  <c r="R1299" i="8"/>
  <c r="T1299" i="8"/>
  <c r="U1299" i="8"/>
  <c r="E1300" i="8"/>
  <c r="F1300" i="8"/>
  <c r="H1300" i="8"/>
  <c r="BB1300" i="8" s="1"/>
  <c r="I1300" i="8"/>
  <c r="K1300" i="8"/>
  <c r="L1300" i="8"/>
  <c r="N1300" i="8"/>
  <c r="O1300" i="8"/>
  <c r="Q1300" i="8"/>
  <c r="R1300" i="8"/>
  <c r="T1300" i="8"/>
  <c r="U1300" i="8"/>
  <c r="E1301" i="8"/>
  <c r="F1301" i="8"/>
  <c r="H1301" i="8"/>
  <c r="I1301" i="8"/>
  <c r="K1301" i="8"/>
  <c r="L1301" i="8"/>
  <c r="N1301" i="8"/>
  <c r="O1301" i="8"/>
  <c r="Q1301" i="8"/>
  <c r="R1301" i="8"/>
  <c r="T1301" i="8"/>
  <c r="U1301" i="8"/>
  <c r="E1302" i="8"/>
  <c r="F1302" i="8"/>
  <c r="H1302" i="8"/>
  <c r="I1302" i="8"/>
  <c r="K1302" i="8"/>
  <c r="L1302" i="8"/>
  <c r="N1302" i="8"/>
  <c r="O1302" i="8"/>
  <c r="Q1302" i="8"/>
  <c r="R1302" i="8"/>
  <c r="T1302" i="8"/>
  <c r="U1302" i="8"/>
  <c r="E1303" i="8"/>
  <c r="F1303" i="8"/>
  <c r="H1303" i="8"/>
  <c r="I1303" i="8"/>
  <c r="K1303" i="8"/>
  <c r="L1303" i="8"/>
  <c r="N1303" i="8"/>
  <c r="O1303" i="8"/>
  <c r="Q1303" i="8"/>
  <c r="R1303" i="8"/>
  <c r="T1303" i="8"/>
  <c r="BF1303" i="8" s="1"/>
  <c r="U1303" i="8"/>
  <c r="E1304" i="8"/>
  <c r="F1304" i="8"/>
  <c r="H1304" i="8"/>
  <c r="I1304" i="8"/>
  <c r="K1304" i="8"/>
  <c r="L1304" i="8"/>
  <c r="N1304" i="8"/>
  <c r="O1304" i="8"/>
  <c r="Q1304" i="8"/>
  <c r="R1304" i="8"/>
  <c r="T1304" i="8"/>
  <c r="U1304" i="8"/>
  <c r="E1305" i="8"/>
  <c r="F1305" i="8"/>
  <c r="H1305" i="8"/>
  <c r="I1305" i="8"/>
  <c r="K1305" i="8"/>
  <c r="L1305" i="8"/>
  <c r="N1305" i="8"/>
  <c r="O1305" i="8"/>
  <c r="Q1305" i="8"/>
  <c r="BE1305" i="8" s="1"/>
  <c r="R1305" i="8"/>
  <c r="T1305" i="8"/>
  <c r="U1305" i="8"/>
  <c r="E1306" i="8"/>
  <c r="F1306" i="8"/>
  <c r="H1306" i="8"/>
  <c r="I1306" i="8"/>
  <c r="K1306" i="8"/>
  <c r="L1306" i="8"/>
  <c r="N1306" i="8"/>
  <c r="O1306" i="8"/>
  <c r="Q1306" i="8"/>
  <c r="R1306" i="8"/>
  <c r="T1306" i="8"/>
  <c r="U1306" i="8"/>
  <c r="E1307" i="8"/>
  <c r="F1307" i="8"/>
  <c r="H1307" i="8"/>
  <c r="I1307" i="8"/>
  <c r="K1307" i="8"/>
  <c r="L1307" i="8"/>
  <c r="N1307" i="8"/>
  <c r="O1307" i="8"/>
  <c r="Q1307" i="8"/>
  <c r="R1307" i="8"/>
  <c r="T1307" i="8"/>
  <c r="U1307" i="8"/>
  <c r="E1308" i="8"/>
  <c r="F1308" i="8"/>
  <c r="H1308" i="8"/>
  <c r="I1308" i="8"/>
  <c r="K1308" i="8"/>
  <c r="L1308" i="8"/>
  <c r="N1308" i="8"/>
  <c r="O1308" i="8"/>
  <c r="Q1308" i="8"/>
  <c r="R1308" i="8"/>
  <c r="T1308" i="8"/>
  <c r="U1308" i="8"/>
  <c r="E1309" i="8"/>
  <c r="F1309" i="8"/>
  <c r="H1309" i="8"/>
  <c r="I1309" i="8"/>
  <c r="K1309" i="8"/>
  <c r="BC1309" i="8" s="1"/>
  <c r="L1309" i="8"/>
  <c r="N1309" i="8"/>
  <c r="O1309" i="8"/>
  <c r="Q1309" i="8"/>
  <c r="R1309" i="8"/>
  <c r="T1309" i="8"/>
  <c r="U1309" i="8"/>
  <c r="E1310" i="8"/>
  <c r="F1310" i="8"/>
  <c r="H1310" i="8"/>
  <c r="I1310" i="8"/>
  <c r="K1310" i="8"/>
  <c r="L1310" i="8"/>
  <c r="N1310" i="8"/>
  <c r="O1310" i="8"/>
  <c r="Q1310" i="8"/>
  <c r="R1310" i="8"/>
  <c r="T1310" i="8"/>
  <c r="U1310" i="8"/>
  <c r="E1311" i="8"/>
  <c r="F1311" i="8"/>
  <c r="H1311" i="8"/>
  <c r="BB1311" i="8" s="1"/>
  <c r="I1311" i="8"/>
  <c r="K1311" i="8"/>
  <c r="L1311" i="8"/>
  <c r="N1311" i="8"/>
  <c r="O1311" i="8"/>
  <c r="Q1311" i="8"/>
  <c r="R1311" i="8"/>
  <c r="T1311" i="8"/>
  <c r="U1311" i="8"/>
  <c r="E1312" i="8"/>
  <c r="F1312" i="8"/>
  <c r="H1312" i="8"/>
  <c r="I1312" i="8"/>
  <c r="K1312" i="8"/>
  <c r="L1312" i="8"/>
  <c r="N1312" i="8"/>
  <c r="O1312" i="8"/>
  <c r="Q1312" i="8"/>
  <c r="R1312" i="8"/>
  <c r="T1312" i="8"/>
  <c r="U1312" i="8"/>
  <c r="E1313" i="8"/>
  <c r="F1313" i="8"/>
  <c r="H1313" i="8"/>
  <c r="I1313" i="8"/>
  <c r="K1313" i="8"/>
  <c r="L1313" i="8"/>
  <c r="N1313" i="8"/>
  <c r="O1313" i="8"/>
  <c r="Q1313" i="8"/>
  <c r="R1313" i="8"/>
  <c r="T1313" i="8"/>
  <c r="U1313" i="8"/>
  <c r="E1314" i="8"/>
  <c r="F1314" i="8"/>
  <c r="H1314" i="8"/>
  <c r="I1314" i="8"/>
  <c r="K1314" i="8"/>
  <c r="L1314" i="8"/>
  <c r="N1314" i="8"/>
  <c r="O1314" i="8"/>
  <c r="Q1314" i="8"/>
  <c r="R1314" i="8"/>
  <c r="T1314" i="8"/>
  <c r="BF1314" i="8" s="1"/>
  <c r="U1314" i="8"/>
  <c r="E1315" i="8"/>
  <c r="F1315" i="8"/>
  <c r="H1315" i="8"/>
  <c r="I1315" i="8"/>
  <c r="K1315" i="8"/>
  <c r="L1315" i="8"/>
  <c r="N1315" i="8"/>
  <c r="O1315" i="8"/>
  <c r="Q1315" i="8"/>
  <c r="R1315" i="8"/>
  <c r="T1315" i="8"/>
  <c r="U1315" i="8"/>
  <c r="E1316" i="8"/>
  <c r="F1316" i="8"/>
  <c r="H1316" i="8"/>
  <c r="I1316" i="8"/>
  <c r="K1316" i="8"/>
  <c r="L1316" i="8"/>
  <c r="N1316" i="8"/>
  <c r="O1316" i="8"/>
  <c r="Q1316" i="8"/>
  <c r="BE1316" i="8" s="1"/>
  <c r="R1316" i="8"/>
  <c r="T1316" i="8"/>
  <c r="U1316" i="8"/>
  <c r="E1317" i="8"/>
  <c r="F1317" i="8"/>
  <c r="H1317" i="8"/>
  <c r="I1317" i="8"/>
  <c r="K1317" i="8"/>
  <c r="L1317" i="8"/>
  <c r="N1317" i="8"/>
  <c r="O1317" i="8"/>
  <c r="Q1317" i="8"/>
  <c r="R1317" i="8"/>
  <c r="T1317" i="8"/>
  <c r="U1317" i="8"/>
  <c r="E1318" i="8"/>
  <c r="F1318" i="8"/>
  <c r="H1318" i="8"/>
  <c r="I1318" i="8"/>
  <c r="K1318" i="8"/>
  <c r="L1318" i="8"/>
  <c r="N1318" i="8"/>
  <c r="O1318" i="8"/>
  <c r="Q1318" i="8"/>
  <c r="R1318" i="8"/>
  <c r="T1318" i="8"/>
  <c r="U1318" i="8"/>
  <c r="E1319" i="8"/>
  <c r="F1319" i="8"/>
  <c r="H1319" i="8"/>
  <c r="I1319" i="8"/>
  <c r="K1319" i="8"/>
  <c r="L1319" i="8"/>
  <c r="N1319" i="8"/>
  <c r="O1319" i="8"/>
  <c r="Q1319" i="8"/>
  <c r="R1319" i="8"/>
  <c r="T1319" i="8"/>
  <c r="U1319" i="8"/>
  <c r="E1320" i="8"/>
  <c r="F1320" i="8"/>
  <c r="H1320" i="8"/>
  <c r="I1320" i="8"/>
  <c r="K1320" i="8"/>
  <c r="BC1320" i="8" s="1"/>
  <c r="L1320" i="8"/>
  <c r="N1320" i="8"/>
  <c r="O1320" i="8"/>
  <c r="Q1320" i="8"/>
  <c r="R1320" i="8"/>
  <c r="T1320" i="8"/>
  <c r="U1320" i="8"/>
  <c r="E1321" i="8"/>
  <c r="F1321" i="8"/>
  <c r="H1321" i="8"/>
  <c r="I1321" i="8"/>
  <c r="K1321" i="8"/>
  <c r="L1321" i="8"/>
  <c r="N1321" i="8"/>
  <c r="O1321" i="8"/>
  <c r="Q1321" i="8"/>
  <c r="R1321" i="8"/>
  <c r="T1321" i="8"/>
  <c r="U1321" i="8"/>
  <c r="E1322" i="8"/>
  <c r="F1322" i="8"/>
  <c r="H1322" i="8"/>
  <c r="BB1322" i="8" s="1"/>
  <c r="I1322" i="8"/>
  <c r="K1322" i="8"/>
  <c r="L1322" i="8"/>
  <c r="N1322" i="8"/>
  <c r="O1322" i="8"/>
  <c r="Q1322" i="8"/>
  <c r="R1322" i="8"/>
  <c r="T1322" i="8"/>
  <c r="U1322" i="8"/>
  <c r="E1323" i="8"/>
  <c r="F1323" i="8"/>
  <c r="H1323" i="8"/>
  <c r="I1323" i="8"/>
  <c r="K1323" i="8"/>
  <c r="L1323" i="8"/>
  <c r="N1323" i="8"/>
  <c r="O1323" i="8"/>
  <c r="Q1323" i="8"/>
  <c r="R1323" i="8"/>
  <c r="T1323" i="8"/>
  <c r="U1323" i="8"/>
  <c r="E1324" i="8"/>
  <c r="F1324" i="8"/>
  <c r="H1324" i="8"/>
  <c r="I1324" i="8"/>
  <c r="K1324" i="8"/>
  <c r="L1324" i="8"/>
  <c r="N1324" i="8"/>
  <c r="O1324" i="8"/>
  <c r="Q1324" i="8"/>
  <c r="R1324" i="8"/>
  <c r="T1324" i="8"/>
  <c r="U1324" i="8"/>
  <c r="E1325" i="8"/>
  <c r="F1325" i="8"/>
  <c r="H1325" i="8"/>
  <c r="I1325" i="8"/>
  <c r="K1325" i="8"/>
  <c r="L1325" i="8"/>
  <c r="N1325" i="8"/>
  <c r="O1325" i="8"/>
  <c r="Q1325" i="8"/>
  <c r="R1325" i="8"/>
  <c r="T1325" i="8"/>
  <c r="BF1325" i="8" s="1"/>
  <c r="U1325" i="8"/>
  <c r="E1326" i="8"/>
  <c r="F1326" i="8"/>
  <c r="H1326" i="8"/>
  <c r="I1326" i="8"/>
  <c r="K1326" i="8"/>
  <c r="L1326" i="8"/>
  <c r="N1326" i="8"/>
  <c r="O1326" i="8"/>
  <c r="Q1326" i="8"/>
  <c r="R1326" i="8"/>
  <c r="T1326" i="8"/>
  <c r="U1326" i="8"/>
  <c r="E1327" i="8"/>
  <c r="F1327" i="8"/>
  <c r="H1327" i="8"/>
  <c r="I1327" i="8"/>
  <c r="K1327" i="8"/>
  <c r="L1327" i="8"/>
  <c r="N1327" i="8"/>
  <c r="O1327" i="8"/>
  <c r="Q1327" i="8"/>
  <c r="BE1327" i="8" s="1"/>
  <c r="R1327" i="8"/>
  <c r="T1327" i="8"/>
  <c r="U1327" i="8"/>
  <c r="E1328" i="8"/>
  <c r="F1328" i="8"/>
  <c r="H1328" i="8"/>
  <c r="I1328" i="8"/>
  <c r="K1328" i="8"/>
  <c r="L1328" i="8"/>
  <c r="N1328" i="8"/>
  <c r="O1328" i="8"/>
  <c r="Q1328" i="8"/>
  <c r="R1328" i="8"/>
  <c r="T1328" i="8"/>
  <c r="U1328" i="8"/>
  <c r="E1329" i="8"/>
  <c r="F1329" i="8"/>
  <c r="H1329" i="8"/>
  <c r="I1329" i="8"/>
  <c r="K1329" i="8"/>
  <c r="L1329" i="8"/>
  <c r="N1329" i="8"/>
  <c r="O1329" i="8"/>
  <c r="Q1329" i="8"/>
  <c r="R1329" i="8"/>
  <c r="T1329" i="8"/>
  <c r="U1329" i="8"/>
  <c r="E1330" i="8"/>
  <c r="F1330" i="8"/>
  <c r="H1330" i="8"/>
  <c r="I1330" i="8"/>
  <c r="K1330" i="8"/>
  <c r="L1330" i="8"/>
  <c r="N1330" i="8"/>
  <c r="O1330" i="8"/>
  <c r="Q1330" i="8"/>
  <c r="R1330" i="8"/>
  <c r="T1330" i="8"/>
  <c r="U1330" i="8"/>
  <c r="E1331" i="8"/>
  <c r="F1331" i="8"/>
  <c r="H1331" i="8"/>
  <c r="I1331" i="8"/>
  <c r="K1331" i="8"/>
  <c r="BC1331" i="8" s="1"/>
  <c r="L1331" i="8"/>
  <c r="N1331" i="8"/>
  <c r="O1331" i="8"/>
  <c r="Q1331" i="8"/>
  <c r="R1331" i="8"/>
  <c r="T1331" i="8"/>
  <c r="U1331" i="8"/>
  <c r="E1332" i="8"/>
  <c r="F1332" i="8"/>
  <c r="H1332" i="8"/>
  <c r="I1332" i="8"/>
  <c r="K1332" i="8"/>
  <c r="L1332" i="8"/>
  <c r="N1332" i="8"/>
  <c r="O1332" i="8"/>
  <c r="Q1332" i="8"/>
  <c r="R1332" i="8"/>
  <c r="T1332" i="8"/>
  <c r="U1332" i="8"/>
  <c r="E1333" i="8"/>
  <c r="F1333" i="8"/>
  <c r="H1333" i="8"/>
  <c r="BB1333" i="8" s="1"/>
  <c r="I1333" i="8"/>
  <c r="K1333" i="8"/>
  <c r="L1333" i="8"/>
  <c r="N1333" i="8"/>
  <c r="O1333" i="8"/>
  <c r="Q1333" i="8"/>
  <c r="R1333" i="8"/>
  <c r="T1333" i="8"/>
  <c r="U1333" i="8"/>
  <c r="E1334" i="8"/>
  <c r="F1334" i="8"/>
  <c r="H1334" i="8"/>
  <c r="I1334" i="8"/>
  <c r="K1334" i="8"/>
  <c r="L1334" i="8"/>
  <c r="N1334" i="8"/>
  <c r="O1334" i="8"/>
  <c r="Q1334" i="8"/>
  <c r="R1334" i="8"/>
  <c r="T1334" i="8"/>
  <c r="U1334" i="8"/>
  <c r="E1335" i="8"/>
  <c r="F1335" i="8"/>
  <c r="H1335" i="8"/>
  <c r="I1335" i="8"/>
  <c r="K1335" i="8"/>
  <c r="L1335" i="8"/>
  <c r="N1335" i="8"/>
  <c r="O1335" i="8"/>
  <c r="Q1335" i="8"/>
  <c r="R1335" i="8"/>
  <c r="T1335" i="8"/>
  <c r="U1335" i="8"/>
  <c r="E1336" i="8"/>
  <c r="F1336" i="8"/>
  <c r="H1336" i="8"/>
  <c r="I1336" i="8"/>
  <c r="K1336" i="8"/>
  <c r="L1336" i="8"/>
  <c r="N1336" i="8"/>
  <c r="O1336" i="8"/>
  <c r="Q1336" i="8"/>
  <c r="R1336" i="8"/>
  <c r="T1336" i="8"/>
  <c r="BF1336" i="8" s="1"/>
  <c r="U1336" i="8"/>
  <c r="E1337" i="8"/>
  <c r="F1337" i="8"/>
  <c r="H1337" i="8"/>
  <c r="I1337" i="8"/>
  <c r="K1337" i="8"/>
  <c r="L1337" i="8"/>
  <c r="N1337" i="8"/>
  <c r="O1337" i="8"/>
  <c r="Q1337" i="8"/>
  <c r="R1337" i="8"/>
  <c r="T1337" i="8"/>
  <c r="U1337" i="8"/>
  <c r="E1338" i="8"/>
  <c r="F1338" i="8"/>
  <c r="H1338" i="8"/>
  <c r="I1338" i="8"/>
  <c r="K1338" i="8"/>
  <c r="L1338" i="8"/>
  <c r="N1338" i="8"/>
  <c r="O1338" i="8"/>
  <c r="Q1338" i="8"/>
  <c r="BE1338" i="8" s="1"/>
  <c r="R1338" i="8"/>
  <c r="T1338" i="8"/>
  <c r="U1338" i="8"/>
  <c r="E1339" i="8"/>
  <c r="F1339" i="8"/>
  <c r="H1339" i="8"/>
  <c r="I1339" i="8"/>
  <c r="K1339" i="8"/>
  <c r="L1339" i="8"/>
  <c r="N1339" i="8"/>
  <c r="O1339" i="8"/>
  <c r="Q1339" i="8"/>
  <c r="R1339" i="8"/>
  <c r="T1339" i="8"/>
  <c r="U1339" i="8"/>
  <c r="E1340" i="8"/>
  <c r="F1340" i="8"/>
  <c r="H1340" i="8"/>
  <c r="I1340" i="8"/>
  <c r="K1340" i="8"/>
  <c r="L1340" i="8"/>
  <c r="N1340" i="8"/>
  <c r="O1340" i="8"/>
  <c r="Q1340" i="8"/>
  <c r="R1340" i="8"/>
  <c r="T1340" i="8"/>
  <c r="U1340" i="8"/>
  <c r="E1341" i="8"/>
  <c r="F1341" i="8"/>
  <c r="H1341" i="8"/>
  <c r="I1341" i="8"/>
  <c r="K1341" i="8"/>
  <c r="L1341" i="8"/>
  <c r="N1341" i="8"/>
  <c r="O1341" i="8"/>
  <c r="Q1341" i="8"/>
  <c r="R1341" i="8"/>
  <c r="T1341" i="8"/>
  <c r="U1341" i="8"/>
  <c r="E1342" i="8"/>
  <c r="F1342" i="8"/>
  <c r="H1342" i="8"/>
  <c r="I1342" i="8"/>
  <c r="K1342" i="8"/>
  <c r="BC1342" i="8" s="1"/>
  <c r="L1342" i="8"/>
  <c r="N1342" i="8"/>
  <c r="O1342" i="8"/>
  <c r="Q1342" i="8"/>
  <c r="R1342" i="8"/>
  <c r="T1342" i="8"/>
  <c r="U1342" i="8"/>
  <c r="E1343" i="8"/>
  <c r="F1343" i="8"/>
  <c r="H1343" i="8"/>
  <c r="I1343" i="8"/>
  <c r="K1343" i="8"/>
  <c r="L1343" i="8"/>
  <c r="N1343" i="8"/>
  <c r="O1343" i="8"/>
  <c r="Q1343" i="8"/>
  <c r="R1343" i="8"/>
  <c r="T1343" i="8"/>
  <c r="U1343" i="8"/>
  <c r="E1344" i="8"/>
  <c r="F1344" i="8"/>
  <c r="H1344" i="8"/>
  <c r="BB1344" i="8" s="1"/>
  <c r="I1344" i="8"/>
  <c r="K1344" i="8"/>
  <c r="L1344" i="8"/>
  <c r="N1344" i="8"/>
  <c r="O1344" i="8"/>
  <c r="Q1344" i="8"/>
  <c r="R1344" i="8"/>
  <c r="T1344" i="8"/>
  <c r="U1344" i="8"/>
  <c r="E1345" i="8"/>
  <c r="F1345" i="8"/>
  <c r="H1345" i="8"/>
  <c r="I1345" i="8"/>
  <c r="K1345" i="8"/>
  <c r="L1345" i="8"/>
  <c r="N1345" i="8"/>
  <c r="O1345" i="8"/>
  <c r="Q1345" i="8"/>
  <c r="R1345" i="8"/>
  <c r="T1345" i="8"/>
  <c r="U1345" i="8"/>
  <c r="E1346" i="8"/>
  <c r="F1346" i="8"/>
  <c r="H1346" i="8"/>
  <c r="I1346" i="8"/>
  <c r="K1346" i="8"/>
  <c r="L1346" i="8"/>
  <c r="N1346" i="8"/>
  <c r="O1346" i="8"/>
  <c r="Q1346" i="8"/>
  <c r="R1346" i="8"/>
  <c r="T1346" i="8"/>
  <c r="U1346" i="8"/>
  <c r="E1347" i="8"/>
  <c r="F1347" i="8"/>
  <c r="H1347" i="8"/>
  <c r="I1347" i="8"/>
  <c r="K1347" i="8"/>
  <c r="L1347" i="8"/>
  <c r="N1347" i="8"/>
  <c r="O1347" i="8"/>
  <c r="Q1347" i="8"/>
  <c r="R1347" i="8"/>
  <c r="T1347" i="8"/>
  <c r="BF1347" i="8" s="1"/>
  <c r="U1347" i="8"/>
  <c r="E1348" i="8"/>
  <c r="F1348" i="8"/>
  <c r="H1348" i="8"/>
  <c r="I1348" i="8"/>
  <c r="K1348" i="8"/>
  <c r="L1348" i="8"/>
  <c r="N1348" i="8"/>
  <c r="O1348" i="8"/>
  <c r="Q1348" i="8"/>
  <c r="R1348" i="8"/>
  <c r="T1348" i="8"/>
  <c r="U1348" i="8"/>
  <c r="E1349" i="8"/>
  <c r="F1349" i="8"/>
  <c r="H1349" i="8"/>
  <c r="I1349" i="8"/>
  <c r="K1349" i="8"/>
  <c r="L1349" i="8"/>
  <c r="N1349" i="8"/>
  <c r="O1349" i="8"/>
  <c r="Q1349" i="8"/>
  <c r="BE1349" i="8" s="1"/>
  <c r="R1349" i="8"/>
  <c r="T1349" i="8"/>
  <c r="U1349" i="8"/>
  <c r="E1350" i="8"/>
  <c r="F1350" i="8"/>
  <c r="H1350" i="8"/>
  <c r="I1350" i="8"/>
  <c r="K1350" i="8"/>
  <c r="L1350" i="8"/>
  <c r="N1350" i="8"/>
  <c r="O1350" i="8"/>
  <c r="Q1350" i="8"/>
  <c r="R1350" i="8"/>
  <c r="T1350" i="8"/>
  <c r="U1350" i="8"/>
  <c r="E1351" i="8"/>
  <c r="F1351" i="8"/>
  <c r="H1351" i="8"/>
  <c r="I1351" i="8"/>
  <c r="K1351" i="8"/>
  <c r="L1351" i="8"/>
  <c r="N1351" i="8"/>
  <c r="O1351" i="8"/>
  <c r="Q1351" i="8"/>
  <c r="R1351" i="8"/>
  <c r="T1351" i="8"/>
  <c r="U1351" i="8"/>
  <c r="E1352" i="8"/>
  <c r="F1352" i="8"/>
  <c r="H1352" i="8"/>
  <c r="I1352" i="8"/>
  <c r="K1352" i="8"/>
  <c r="L1352" i="8"/>
  <c r="N1352" i="8"/>
  <c r="O1352" i="8"/>
  <c r="Q1352" i="8"/>
  <c r="R1352" i="8"/>
  <c r="T1352" i="8"/>
  <c r="U1352" i="8"/>
  <c r="E1353" i="8"/>
  <c r="F1353" i="8"/>
  <c r="H1353" i="8"/>
  <c r="I1353" i="8"/>
  <c r="K1353" i="8"/>
  <c r="BC1353" i="8" s="1"/>
  <c r="L1353" i="8"/>
  <c r="N1353" i="8"/>
  <c r="O1353" i="8"/>
  <c r="Q1353" i="8"/>
  <c r="R1353" i="8"/>
  <c r="T1353" i="8"/>
  <c r="U1353" i="8"/>
  <c r="E1354" i="8"/>
  <c r="F1354" i="8"/>
  <c r="H1354" i="8"/>
  <c r="I1354" i="8"/>
  <c r="K1354" i="8"/>
  <c r="L1354" i="8"/>
  <c r="N1354" i="8"/>
  <c r="O1354" i="8"/>
  <c r="Q1354" i="8"/>
  <c r="R1354" i="8"/>
  <c r="T1354" i="8"/>
  <c r="U1354" i="8"/>
  <c r="E1355" i="8"/>
  <c r="F1355" i="8"/>
  <c r="H1355" i="8"/>
  <c r="BB1355" i="8" s="1"/>
  <c r="I1355" i="8"/>
  <c r="K1355" i="8"/>
  <c r="L1355" i="8"/>
  <c r="N1355" i="8"/>
  <c r="O1355" i="8"/>
  <c r="Q1355" i="8"/>
  <c r="R1355" i="8"/>
  <c r="T1355" i="8"/>
  <c r="U1355" i="8"/>
  <c r="E1356" i="8"/>
  <c r="F1356" i="8"/>
  <c r="H1356" i="8"/>
  <c r="I1356" i="8"/>
  <c r="K1356" i="8"/>
  <c r="L1356" i="8"/>
  <c r="N1356" i="8"/>
  <c r="O1356" i="8"/>
  <c r="Q1356" i="8"/>
  <c r="R1356" i="8"/>
  <c r="T1356" i="8"/>
  <c r="U1356" i="8"/>
  <c r="E1357" i="8"/>
  <c r="F1357" i="8"/>
  <c r="H1357" i="8"/>
  <c r="I1357" i="8"/>
  <c r="K1357" i="8"/>
  <c r="L1357" i="8"/>
  <c r="N1357" i="8"/>
  <c r="O1357" i="8"/>
  <c r="Q1357" i="8"/>
  <c r="R1357" i="8"/>
  <c r="T1357" i="8"/>
  <c r="U1357" i="8"/>
  <c r="E1358" i="8"/>
  <c r="F1358" i="8"/>
  <c r="H1358" i="8"/>
  <c r="I1358" i="8"/>
  <c r="K1358" i="8"/>
  <c r="L1358" i="8"/>
  <c r="N1358" i="8"/>
  <c r="O1358" i="8"/>
  <c r="Q1358" i="8"/>
  <c r="R1358" i="8"/>
  <c r="T1358" i="8"/>
  <c r="BF1358" i="8" s="1"/>
  <c r="U1358" i="8"/>
  <c r="E1359" i="8"/>
  <c r="F1359" i="8"/>
  <c r="H1359" i="8"/>
  <c r="I1359" i="8"/>
  <c r="K1359" i="8"/>
  <c r="L1359" i="8"/>
  <c r="N1359" i="8"/>
  <c r="O1359" i="8"/>
  <c r="Q1359" i="8"/>
  <c r="R1359" i="8"/>
  <c r="T1359" i="8"/>
  <c r="U1359" i="8"/>
  <c r="E1360" i="8"/>
  <c r="F1360" i="8"/>
  <c r="H1360" i="8"/>
  <c r="I1360" i="8"/>
  <c r="K1360" i="8"/>
  <c r="L1360" i="8"/>
  <c r="N1360" i="8"/>
  <c r="O1360" i="8"/>
  <c r="Q1360" i="8"/>
  <c r="BE1360" i="8" s="1"/>
  <c r="R1360" i="8"/>
  <c r="T1360" i="8"/>
  <c r="U1360" i="8"/>
  <c r="E1361" i="8"/>
  <c r="F1361" i="8"/>
  <c r="H1361" i="8"/>
  <c r="I1361" i="8"/>
  <c r="K1361" i="8"/>
  <c r="L1361" i="8"/>
  <c r="N1361" i="8"/>
  <c r="O1361" i="8"/>
  <c r="Q1361" i="8"/>
  <c r="R1361" i="8"/>
  <c r="T1361" i="8"/>
  <c r="U1361" i="8"/>
  <c r="E1362" i="8"/>
  <c r="F1362" i="8"/>
  <c r="H1362" i="8"/>
  <c r="I1362" i="8"/>
  <c r="K1362" i="8"/>
  <c r="L1362" i="8"/>
  <c r="N1362" i="8"/>
  <c r="O1362" i="8"/>
  <c r="Q1362" i="8"/>
  <c r="R1362" i="8"/>
  <c r="T1362" i="8"/>
  <c r="U1362" i="8"/>
  <c r="E1363" i="8"/>
  <c r="F1363" i="8"/>
  <c r="H1363" i="8"/>
  <c r="I1363" i="8"/>
  <c r="K1363" i="8"/>
  <c r="L1363" i="8"/>
  <c r="N1363" i="8"/>
  <c r="O1363" i="8"/>
  <c r="Q1363" i="8"/>
  <c r="R1363" i="8"/>
  <c r="T1363" i="8"/>
  <c r="U1363" i="8"/>
  <c r="E1364" i="8"/>
  <c r="F1364" i="8"/>
  <c r="H1364" i="8"/>
  <c r="I1364" i="8"/>
  <c r="K1364" i="8"/>
  <c r="BC1364" i="8" s="1"/>
  <c r="L1364" i="8"/>
  <c r="N1364" i="8"/>
  <c r="O1364" i="8"/>
  <c r="Q1364" i="8"/>
  <c r="R1364" i="8"/>
  <c r="T1364" i="8"/>
  <c r="U1364" i="8"/>
  <c r="E1365" i="8"/>
  <c r="F1365" i="8"/>
  <c r="H1365" i="8"/>
  <c r="I1365" i="8"/>
  <c r="K1365" i="8"/>
  <c r="L1365" i="8"/>
  <c r="N1365" i="8"/>
  <c r="O1365" i="8"/>
  <c r="Q1365" i="8"/>
  <c r="R1365" i="8"/>
  <c r="T1365" i="8"/>
  <c r="U1365" i="8"/>
  <c r="E1366" i="8"/>
  <c r="F1366" i="8"/>
  <c r="H1366" i="8"/>
  <c r="BB1366" i="8" s="1"/>
  <c r="I1366" i="8"/>
  <c r="K1366" i="8"/>
  <c r="L1366" i="8"/>
  <c r="N1366" i="8"/>
  <c r="O1366" i="8"/>
  <c r="Q1366" i="8"/>
  <c r="R1366" i="8"/>
  <c r="T1366" i="8"/>
  <c r="U1366" i="8"/>
  <c r="E1367" i="8"/>
  <c r="F1367" i="8"/>
  <c r="H1367" i="8"/>
  <c r="I1367" i="8"/>
  <c r="K1367" i="8"/>
  <c r="L1367" i="8"/>
  <c r="N1367" i="8"/>
  <c r="O1367" i="8"/>
  <c r="Q1367" i="8"/>
  <c r="R1367" i="8"/>
  <c r="T1367" i="8"/>
  <c r="U1367" i="8"/>
  <c r="E1368" i="8"/>
  <c r="F1368" i="8"/>
  <c r="H1368" i="8"/>
  <c r="I1368" i="8"/>
  <c r="K1368" i="8"/>
  <c r="L1368" i="8"/>
  <c r="N1368" i="8"/>
  <c r="O1368" i="8"/>
  <c r="Q1368" i="8"/>
  <c r="R1368" i="8"/>
  <c r="T1368" i="8"/>
  <c r="U1368" i="8"/>
  <c r="E1369" i="8"/>
  <c r="F1369" i="8"/>
  <c r="H1369" i="8"/>
  <c r="I1369" i="8"/>
  <c r="K1369" i="8"/>
  <c r="L1369" i="8"/>
  <c r="N1369" i="8"/>
  <c r="O1369" i="8"/>
  <c r="Q1369" i="8"/>
  <c r="R1369" i="8"/>
  <c r="T1369" i="8"/>
  <c r="BF1369" i="8" s="1"/>
  <c r="U1369" i="8"/>
  <c r="E1370" i="8"/>
  <c r="F1370" i="8"/>
  <c r="H1370" i="8"/>
  <c r="I1370" i="8"/>
  <c r="K1370" i="8"/>
  <c r="L1370" i="8"/>
  <c r="N1370" i="8"/>
  <c r="O1370" i="8"/>
  <c r="Q1370" i="8"/>
  <c r="R1370" i="8"/>
  <c r="T1370" i="8"/>
  <c r="U1370" i="8"/>
  <c r="E1371" i="8"/>
  <c r="F1371" i="8"/>
  <c r="H1371" i="8"/>
  <c r="I1371" i="8"/>
  <c r="K1371" i="8"/>
  <c r="L1371" i="8"/>
  <c r="N1371" i="8"/>
  <c r="O1371" i="8"/>
  <c r="Q1371" i="8"/>
  <c r="BE1371" i="8" s="1"/>
  <c r="R1371" i="8"/>
  <c r="T1371" i="8"/>
  <c r="U1371" i="8"/>
  <c r="E1372" i="8"/>
  <c r="F1372" i="8"/>
  <c r="H1372" i="8"/>
  <c r="I1372" i="8"/>
  <c r="K1372" i="8"/>
  <c r="L1372" i="8"/>
  <c r="N1372" i="8"/>
  <c r="O1372" i="8"/>
  <c r="Q1372" i="8"/>
  <c r="R1372" i="8"/>
  <c r="T1372" i="8"/>
  <c r="U1372" i="8"/>
  <c r="E1373" i="8"/>
  <c r="F1373" i="8"/>
  <c r="H1373" i="8"/>
  <c r="I1373" i="8"/>
  <c r="K1373" i="8"/>
  <c r="L1373" i="8"/>
  <c r="N1373" i="8"/>
  <c r="O1373" i="8"/>
  <c r="Q1373" i="8"/>
  <c r="R1373" i="8"/>
  <c r="T1373" i="8"/>
  <c r="U1373" i="8"/>
  <c r="E1374" i="8"/>
  <c r="F1374" i="8"/>
  <c r="H1374" i="8"/>
  <c r="I1374" i="8"/>
  <c r="K1374" i="8"/>
  <c r="L1374" i="8"/>
  <c r="N1374" i="8"/>
  <c r="O1374" i="8"/>
  <c r="Q1374" i="8"/>
  <c r="R1374" i="8"/>
  <c r="T1374" i="8"/>
  <c r="U1374" i="8"/>
  <c r="E1375" i="8"/>
  <c r="F1375" i="8"/>
  <c r="H1375" i="8"/>
  <c r="I1375" i="8"/>
  <c r="K1375" i="8"/>
  <c r="BC1375" i="8" s="1"/>
  <c r="L1375" i="8"/>
  <c r="N1375" i="8"/>
  <c r="O1375" i="8"/>
  <c r="Q1375" i="8"/>
  <c r="R1375" i="8"/>
  <c r="T1375" i="8"/>
  <c r="U1375" i="8"/>
  <c r="E1376" i="8"/>
  <c r="F1376" i="8"/>
  <c r="H1376" i="8"/>
  <c r="I1376" i="8"/>
  <c r="K1376" i="8"/>
  <c r="L1376" i="8"/>
  <c r="N1376" i="8"/>
  <c r="O1376" i="8"/>
  <c r="Q1376" i="8"/>
  <c r="R1376" i="8"/>
  <c r="T1376" i="8"/>
  <c r="U1376" i="8"/>
  <c r="E1377" i="8"/>
  <c r="F1377" i="8"/>
  <c r="H1377" i="8"/>
  <c r="BB1377" i="8" s="1"/>
  <c r="I1377" i="8"/>
  <c r="K1377" i="8"/>
  <c r="L1377" i="8"/>
  <c r="N1377" i="8"/>
  <c r="O1377" i="8"/>
  <c r="Q1377" i="8"/>
  <c r="R1377" i="8"/>
  <c r="T1377" i="8"/>
  <c r="U1377" i="8"/>
  <c r="E1378" i="8"/>
  <c r="F1378" i="8"/>
  <c r="H1378" i="8"/>
  <c r="I1378" i="8"/>
  <c r="K1378" i="8"/>
  <c r="L1378" i="8"/>
  <c r="N1378" i="8"/>
  <c r="O1378" i="8"/>
  <c r="Q1378" i="8"/>
  <c r="R1378" i="8"/>
  <c r="T1378" i="8"/>
  <c r="U1378" i="8"/>
  <c r="E1379" i="8"/>
  <c r="F1379" i="8"/>
  <c r="H1379" i="8"/>
  <c r="I1379" i="8"/>
  <c r="K1379" i="8"/>
  <c r="L1379" i="8"/>
  <c r="N1379" i="8"/>
  <c r="O1379" i="8"/>
  <c r="Q1379" i="8"/>
  <c r="R1379" i="8"/>
  <c r="T1379" i="8"/>
  <c r="U1379" i="8"/>
  <c r="E1380" i="8"/>
  <c r="F1380" i="8"/>
  <c r="H1380" i="8"/>
  <c r="I1380" i="8"/>
  <c r="K1380" i="8"/>
  <c r="L1380" i="8"/>
  <c r="N1380" i="8"/>
  <c r="O1380" i="8"/>
  <c r="Q1380" i="8"/>
  <c r="R1380" i="8"/>
  <c r="T1380" i="8"/>
  <c r="BF1380" i="8" s="1"/>
  <c r="U1380" i="8"/>
  <c r="E1381" i="8"/>
  <c r="F1381" i="8"/>
  <c r="H1381" i="8"/>
  <c r="I1381" i="8"/>
  <c r="K1381" i="8"/>
  <c r="L1381" i="8"/>
  <c r="N1381" i="8"/>
  <c r="O1381" i="8"/>
  <c r="Q1381" i="8"/>
  <c r="R1381" i="8"/>
  <c r="T1381" i="8"/>
  <c r="U1381" i="8"/>
  <c r="E1382" i="8"/>
  <c r="F1382" i="8"/>
  <c r="H1382" i="8"/>
  <c r="I1382" i="8"/>
  <c r="K1382" i="8"/>
  <c r="L1382" i="8"/>
  <c r="N1382" i="8"/>
  <c r="O1382" i="8"/>
  <c r="Q1382" i="8"/>
  <c r="BE1382" i="8" s="1"/>
  <c r="R1382" i="8"/>
  <c r="T1382" i="8"/>
  <c r="U1382" i="8"/>
  <c r="E1383" i="8"/>
  <c r="F1383" i="8"/>
  <c r="H1383" i="8"/>
  <c r="I1383" i="8"/>
  <c r="K1383" i="8"/>
  <c r="L1383" i="8"/>
  <c r="N1383" i="8"/>
  <c r="O1383" i="8"/>
  <c r="Q1383" i="8"/>
  <c r="R1383" i="8"/>
  <c r="T1383" i="8"/>
  <c r="U1383" i="8"/>
  <c r="E1384" i="8"/>
  <c r="F1384" i="8"/>
  <c r="H1384" i="8"/>
  <c r="I1384" i="8"/>
  <c r="K1384" i="8"/>
  <c r="L1384" i="8"/>
  <c r="N1384" i="8"/>
  <c r="O1384" i="8"/>
  <c r="Q1384" i="8"/>
  <c r="R1384" i="8"/>
  <c r="T1384" i="8"/>
  <c r="U1384" i="8"/>
  <c r="E1385" i="8"/>
  <c r="F1385" i="8"/>
  <c r="H1385" i="8"/>
  <c r="I1385" i="8"/>
  <c r="K1385" i="8"/>
  <c r="L1385" i="8"/>
  <c r="N1385" i="8"/>
  <c r="O1385" i="8"/>
  <c r="Q1385" i="8"/>
  <c r="R1385" i="8"/>
  <c r="T1385" i="8"/>
  <c r="U1385" i="8"/>
  <c r="E1386" i="8"/>
  <c r="F1386" i="8"/>
  <c r="H1386" i="8"/>
  <c r="I1386" i="8"/>
  <c r="K1386" i="8"/>
  <c r="BC1386" i="8" s="1"/>
  <c r="L1386" i="8"/>
  <c r="N1386" i="8"/>
  <c r="O1386" i="8"/>
  <c r="Q1386" i="8"/>
  <c r="R1386" i="8"/>
  <c r="T1386" i="8"/>
  <c r="U1386" i="8"/>
  <c r="E1387" i="8"/>
  <c r="F1387" i="8"/>
  <c r="H1387" i="8"/>
  <c r="I1387" i="8"/>
  <c r="K1387" i="8"/>
  <c r="L1387" i="8"/>
  <c r="N1387" i="8"/>
  <c r="O1387" i="8"/>
  <c r="Q1387" i="8"/>
  <c r="R1387" i="8"/>
  <c r="T1387" i="8"/>
  <c r="U1387" i="8"/>
  <c r="E1388" i="8"/>
  <c r="F1388" i="8"/>
  <c r="H1388" i="8"/>
  <c r="BB1388" i="8" s="1"/>
  <c r="I1388" i="8"/>
  <c r="K1388" i="8"/>
  <c r="L1388" i="8"/>
  <c r="N1388" i="8"/>
  <c r="O1388" i="8"/>
  <c r="Q1388" i="8"/>
  <c r="R1388" i="8"/>
  <c r="T1388" i="8"/>
  <c r="U1388" i="8"/>
  <c r="E1389" i="8"/>
  <c r="F1389" i="8"/>
  <c r="H1389" i="8"/>
  <c r="I1389" i="8"/>
  <c r="K1389" i="8"/>
  <c r="L1389" i="8"/>
  <c r="N1389" i="8"/>
  <c r="O1389" i="8"/>
  <c r="Q1389" i="8"/>
  <c r="R1389" i="8"/>
  <c r="T1389" i="8"/>
  <c r="U1389" i="8"/>
  <c r="E1390" i="8"/>
  <c r="F1390" i="8"/>
  <c r="H1390" i="8"/>
  <c r="I1390" i="8"/>
  <c r="K1390" i="8"/>
  <c r="L1390" i="8"/>
  <c r="N1390" i="8"/>
  <c r="O1390" i="8"/>
  <c r="Q1390" i="8"/>
  <c r="R1390" i="8"/>
  <c r="T1390" i="8"/>
  <c r="U1390" i="8"/>
  <c r="E1391" i="8"/>
  <c r="F1391" i="8"/>
  <c r="H1391" i="8"/>
  <c r="I1391" i="8"/>
  <c r="K1391" i="8"/>
  <c r="L1391" i="8"/>
  <c r="N1391" i="8"/>
  <c r="O1391" i="8"/>
  <c r="Q1391" i="8"/>
  <c r="R1391" i="8"/>
  <c r="T1391" i="8"/>
  <c r="BF1391" i="8" s="1"/>
  <c r="U1391" i="8"/>
  <c r="E1392" i="8"/>
  <c r="F1392" i="8"/>
  <c r="H1392" i="8"/>
  <c r="I1392" i="8"/>
  <c r="K1392" i="8"/>
  <c r="L1392" i="8"/>
  <c r="N1392" i="8"/>
  <c r="O1392" i="8"/>
  <c r="Q1392" i="8"/>
  <c r="R1392" i="8"/>
  <c r="T1392" i="8"/>
  <c r="U1392" i="8"/>
  <c r="E1393" i="8"/>
  <c r="F1393" i="8"/>
  <c r="H1393" i="8"/>
  <c r="I1393" i="8"/>
  <c r="K1393" i="8"/>
  <c r="L1393" i="8"/>
  <c r="N1393" i="8"/>
  <c r="O1393" i="8"/>
  <c r="Q1393" i="8"/>
  <c r="BE1393" i="8" s="1"/>
  <c r="R1393" i="8"/>
  <c r="T1393" i="8"/>
  <c r="U1393" i="8"/>
  <c r="E1394" i="8"/>
  <c r="F1394" i="8"/>
  <c r="H1394" i="8"/>
  <c r="I1394" i="8"/>
  <c r="K1394" i="8"/>
  <c r="L1394" i="8"/>
  <c r="N1394" i="8"/>
  <c r="O1394" i="8"/>
  <c r="Q1394" i="8"/>
  <c r="R1394" i="8"/>
  <c r="T1394" i="8"/>
  <c r="U1394" i="8"/>
  <c r="E1395" i="8"/>
  <c r="F1395" i="8"/>
  <c r="H1395" i="8"/>
  <c r="I1395" i="8"/>
  <c r="K1395" i="8"/>
  <c r="L1395" i="8"/>
  <c r="N1395" i="8"/>
  <c r="O1395" i="8"/>
  <c r="Q1395" i="8"/>
  <c r="R1395" i="8"/>
  <c r="T1395" i="8"/>
  <c r="U1395" i="8"/>
  <c r="E1396" i="8"/>
  <c r="F1396" i="8"/>
  <c r="H1396" i="8"/>
  <c r="I1396" i="8"/>
  <c r="K1396" i="8"/>
  <c r="L1396" i="8"/>
  <c r="N1396" i="8"/>
  <c r="O1396" i="8"/>
  <c r="Q1396" i="8"/>
  <c r="R1396" i="8"/>
  <c r="T1396" i="8"/>
  <c r="U1396" i="8"/>
  <c r="E1397" i="8"/>
  <c r="F1397" i="8"/>
  <c r="H1397" i="8"/>
  <c r="I1397" i="8"/>
  <c r="K1397" i="8"/>
  <c r="BC1397" i="8" s="1"/>
  <c r="L1397" i="8"/>
  <c r="N1397" i="8"/>
  <c r="O1397" i="8"/>
  <c r="Q1397" i="8"/>
  <c r="R1397" i="8"/>
  <c r="T1397" i="8"/>
  <c r="U1397" i="8"/>
  <c r="E1398" i="8"/>
  <c r="F1398" i="8"/>
  <c r="H1398" i="8"/>
  <c r="I1398" i="8"/>
  <c r="K1398" i="8"/>
  <c r="L1398" i="8"/>
  <c r="N1398" i="8"/>
  <c r="O1398" i="8"/>
  <c r="Q1398" i="8"/>
  <c r="R1398" i="8"/>
  <c r="T1398" i="8"/>
  <c r="U1398" i="8"/>
  <c r="E1399" i="8"/>
  <c r="F1399" i="8"/>
  <c r="H1399" i="8"/>
  <c r="BB1399" i="8" s="1"/>
  <c r="I1399" i="8"/>
  <c r="K1399" i="8"/>
  <c r="L1399" i="8"/>
  <c r="N1399" i="8"/>
  <c r="O1399" i="8"/>
  <c r="Q1399" i="8"/>
  <c r="R1399" i="8"/>
  <c r="T1399" i="8"/>
  <c r="U1399" i="8"/>
  <c r="E1400" i="8"/>
  <c r="F1400" i="8"/>
  <c r="H1400" i="8"/>
  <c r="I1400" i="8"/>
  <c r="K1400" i="8"/>
  <c r="L1400" i="8"/>
  <c r="N1400" i="8"/>
  <c r="O1400" i="8"/>
  <c r="Q1400" i="8"/>
  <c r="R1400" i="8"/>
  <c r="T1400" i="8"/>
  <c r="U1400" i="8"/>
  <c r="E1401" i="8"/>
  <c r="F1401" i="8"/>
  <c r="H1401" i="8"/>
  <c r="I1401" i="8"/>
  <c r="K1401" i="8"/>
  <c r="L1401" i="8"/>
  <c r="N1401" i="8"/>
  <c r="O1401" i="8"/>
  <c r="Q1401" i="8"/>
  <c r="R1401" i="8"/>
  <c r="T1401" i="8"/>
  <c r="U1401" i="8"/>
  <c r="E1402" i="8"/>
  <c r="F1402" i="8"/>
  <c r="H1402" i="8"/>
  <c r="I1402" i="8"/>
  <c r="K1402" i="8"/>
  <c r="L1402" i="8"/>
  <c r="N1402" i="8"/>
  <c r="O1402" i="8"/>
  <c r="Q1402" i="8"/>
  <c r="R1402" i="8"/>
  <c r="T1402" i="8"/>
  <c r="BF1402" i="8" s="1"/>
  <c r="U1402" i="8"/>
  <c r="E1403" i="8"/>
  <c r="F1403" i="8"/>
  <c r="H1403" i="8"/>
  <c r="I1403" i="8"/>
  <c r="K1403" i="8"/>
  <c r="L1403" i="8"/>
  <c r="N1403" i="8"/>
  <c r="O1403" i="8"/>
  <c r="Q1403" i="8"/>
  <c r="R1403" i="8"/>
  <c r="T1403" i="8"/>
  <c r="U1403" i="8"/>
  <c r="E1404" i="8"/>
  <c r="F1404" i="8"/>
  <c r="H1404" i="8"/>
  <c r="I1404" i="8"/>
  <c r="K1404" i="8"/>
  <c r="L1404" i="8"/>
  <c r="N1404" i="8"/>
  <c r="O1404" i="8"/>
  <c r="Q1404" i="8"/>
  <c r="BE1404" i="8" s="1"/>
  <c r="R1404" i="8"/>
  <c r="T1404" i="8"/>
  <c r="U1404" i="8"/>
  <c r="E1405" i="8"/>
  <c r="F1405" i="8"/>
  <c r="H1405" i="8"/>
  <c r="I1405" i="8"/>
  <c r="K1405" i="8"/>
  <c r="L1405" i="8"/>
  <c r="N1405" i="8"/>
  <c r="O1405" i="8"/>
  <c r="Q1405" i="8"/>
  <c r="R1405" i="8"/>
  <c r="T1405" i="8"/>
  <c r="U1405" i="8"/>
  <c r="E1406" i="8"/>
  <c r="F1406" i="8"/>
  <c r="H1406" i="8"/>
  <c r="I1406" i="8"/>
  <c r="K1406" i="8"/>
  <c r="L1406" i="8"/>
  <c r="N1406" i="8"/>
  <c r="O1406" i="8"/>
  <c r="Q1406" i="8"/>
  <c r="R1406" i="8"/>
  <c r="T1406" i="8"/>
  <c r="U1406" i="8"/>
  <c r="E1407" i="8"/>
  <c r="F1407" i="8"/>
  <c r="H1407" i="8"/>
  <c r="I1407" i="8"/>
  <c r="K1407" i="8"/>
  <c r="L1407" i="8"/>
  <c r="N1407" i="8"/>
  <c r="O1407" i="8"/>
  <c r="Q1407" i="8"/>
  <c r="R1407" i="8"/>
  <c r="T1407" i="8"/>
  <c r="U1407" i="8"/>
  <c r="E1408" i="8"/>
  <c r="F1408" i="8"/>
  <c r="H1408" i="8"/>
  <c r="I1408" i="8"/>
  <c r="K1408" i="8"/>
  <c r="BC1408" i="8" s="1"/>
  <c r="L1408" i="8"/>
  <c r="N1408" i="8"/>
  <c r="O1408" i="8"/>
  <c r="Q1408" i="8"/>
  <c r="R1408" i="8"/>
  <c r="T1408" i="8"/>
  <c r="U1408" i="8"/>
  <c r="E1409" i="8"/>
  <c r="F1409" i="8"/>
  <c r="H1409" i="8"/>
  <c r="I1409" i="8"/>
  <c r="K1409" i="8"/>
  <c r="L1409" i="8"/>
  <c r="N1409" i="8"/>
  <c r="O1409" i="8"/>
  <c r="Q1409" i="8"/>
  <c r="R1409" i="8"/>
  <c r="T1409" i="8"/>
  <c r="U1409" i="8"/>
  <c r="E1410" i="8"/>
  <c r="F1410" i="8"/>
  <c r="H1410" i="8"/>
  <c r="BB1410" i="8" s="1"/>
  <c r="I1410" i="8"/>
  <c r="K1410" i="8"/>
  <c r="L1410" i="8"/>
  <c r="N1410" i="8"/>
  <c r="O1410" i="8"/>
  <c r="Q1410" i="8"/>
  <c r="R1410" i="8"/>
  <c r="T1410" i="8"/>
  <c r="U1410" i="8"/>
  <c r="E1411" i="8"/>
  <c r="F1411" i="8"/>
  <c r="H1411" i="8"/>
  <c r="I1411" i="8"/>
  <c r="K1411" i="8"/>
  <c r="L1411" i="8"/>
  <c r="N1411" i="8"/>
  <c r="O1411" i="8"/>
  <c r="Q1411" i="8"/>
  <c r="R1411" i="8"/>
  <c r="T1411" i="8"/>
  <c r="U1411" i="8"/>
  <c r="E1412" i="8"/>
  <c r="F1412" i="8"/>
  <c r="H1412" i="8"/>
  <c r="I1412" i="8"/>
  <c r="K1412" i="8"/>
  <c r="L1412" i="8"/>
  <c r="N1412" i="8"/>
  <c r="O1412" i="8"/>
  <c r="Q1412" i="8"/>
  <c r="R1412" i="8"/>
  <c r="T1412" i="8"/>
  <c r="U1412" i="8"/>
  <c r="E1413" i="8"/>
  <c r="F1413" i="8"/>
  <c r="H1413" i="8"/>
  <c r="I1413" i="8"/>
  <c r="K1413" i="8"/>
  <c r="L1413" i="8"/>
  <c r="N1413" i="8"/>
  <c r="O1413" i="8"/>
  <c r="Q1413" i="8"/>
  <c r="R1413" i="8"/>
  <c r="T1413" i="8"/>
  <c r="BF1413" i="8" s="1"/>
  <c r="U1413" i="8"/>
  <c r="E1414" i="8"/>
  <c r="F1414" i="8"/>
  <c r="H1414" i="8"/>
  <c r="I1414" i="8"/>
  <c r="K1414" i="8"/>
  <c r="L1414" i="8"/>
  <c r="N1414" i="8"/>
  <c r="O1414" i="8"/>
  <c r="Q1414" i="8"/>
  <c r="R1414" i="8"/>
  <c r="T1414" i="8"/>
  <c r="U1414" i="8"/>
  <c r="E1415" i="8"/>
  <c r="F1415" i="8"/>
  <c r="H1415" i="8"/>
  <c r="I1415" i="8"/>
  <c r="K1415" i="8"/>
  <c r="L1415" i="8"/>
  <c r="N1415" i="8"/>
  <c r="O1415" i="8"/>
  <c r="Q1415" i="8"/>
  <c r="BE1415" i="8" s="1"/>
  <c r="R1415" i="8"/>
  <c r="T1415" i="8"/>
  <c r="U1415" i="8"/>
  <c r="E1416" i="8"/>
  <c r="F1416" i="8"/>
  <c r="H1416" i="8"/>
  <c r="I1416" i="8"/>
  <c r="K1416" i="8"/>
  <c r="L1416" i="8"/>
  <c r="N1416" i="8"/>
  <c r="O1416" i="8"/>
  <c r="Q1416" i="8"/>
  <c r="R1416" i="8"/>
  <c r="T1416" i="8"/>
  <c r="U1416" i="8"/>
  <c r="E1417" i="8"/>
  <c r="F1417" i="8"/>
  <c r="H1417" i="8"/>
  <c r="I1417" i="8"/>
  <c r="K1417" i="8"/>
  <c r="L1417" i="8"/>
  <c r="N1417" i="8"/>
  <c r="O1417" i="8"/>
  <c r="Q1417" i="8"/>
  <c r="R1417" i="8"/>
  <c r="T1417" i="8"/>
  <c r="U1417" i="8"/>
  <c r="E1418" i="8"/>
  <c r="F1418" i="8"/>
  <c r="H1418" i="8"/>
  <c r="I1418" i="8"/>
  <c r="K1418" i="8"/>
  <c r="L1418" i="8"/>
  <c r="N1418" i="8"/>
  <c r="O1418" i="8"/>
  <c r="Q1418" i="8"/>
  <c r="R1418" i="8"/>
  <c r="T1418" i="8"/>
  <c r="U1418" i="8"/>
  <c r="E1419" i="8"/>
  <c r="F1419" i="8"/>
  <c r="H1419" i="8"/>
  <c r="I1419" i="8"/>
  <c r="K1419" i="8"/>
  <c r="BC1419" i="8" s="1"/>
  <c r="L1419" i="8"/>
  <c r="N1419" i="8"/>
  <c r="O1419" i="8"/>
  <c r="Q1419" i="8"/>
  <c r="R1419" i="8"/>
  <c r="T1419" i="8"/>
  <c r="U1419" i="8"/>
  <c r="E1420" i="8"/>
  <c r="F1420" i="8"/>
  <c r="H1420" i="8"/>
  <c r="I1420" i="8"/>
  <c r="K1420" i="8"/>
  <c r="L1420" i="8"/>
  <c r="N1420" i="8"/>
  <c r="O1420" i="8"/>
  <c r="Q1420" i="8"/>
  <c r="R1420" i="8"/>
  <c r="T1420" i="8"/>
  <c r="U1420" i="8"/>
  <c r="E1421" i="8"/>
  <c r="F1421" i="8"/>
  <c r="H1421" i="8"/>
  <c r="BB1421" i="8" s="1"/>
  <c r="I1421" i="8"/>
  <c r="K1421" i="8"/>
  <c r="L1421" i="8"/>
  <c r="N1421" i="8"/>
  <c r="O1421" i="8"/>
  <c r="Q1421" i="8"/>
  <c r="R1421" i="8"/>
  <c r="T1421" i="8"/>
  <c r="U1421" i="8"/>
  <c r="E1422" i="8"/>
  <c r="F1422" i="8"/>
  <c r="H1422" i="8"/>
  <c r="I1422" i="8"/>
  <c r="K1422" i="8"/>
  <c r="L1422" i="8"/>
  <c r="N1422" i="8"/>
  <c r="O1422" i="8"/>
  <c r="Q1422" i="8"/>
  <c r="R1422" i="8"/>
  <c r="T1422" i="8"/>
  <c r="U1422" i="8"/>
  <c r="E1423" i="8"/>
  <c r="F1423" i="8"/>
  <c r="H1423" i="8"/>
  <c r="I1423" i="8"/>
  <c r="K1423" i="8"/>
  <c r="L1423" i="8"/>
  <c r="N1423" i="8"/>
  <c r="O1423" i="8"/>
  <c r="Q1423" i="8"/>
  <c r="R1423" i="8"/>
  <c r="T1423" i="8"/>
  <c r="U1423" i="8"/>
  <c r="E1424" i="8"/>
  <c r="F1424" i="8"/>
  <c r="H1424" i="8"/>
  <c r="I1424" i="8"/>
  <c r="K1424" i="8"/>
  <c r="L1424" i="8"/>
  <c r="N1424" i="8"/>
  <c r="O1424" i="8"/>
  <c r="Q1424" i="8"/>
  <c r="R1424" i="8"/>
  <c r="T1424" i="8"/>
  <c r="BF1424" i="8" s="1"/>
  <c r="U1424" i="8"/>
  <c r="E1425" i="8"/>
  <c r="F1425" i="8"/>
  <c r="H1425" i="8"/>
  <c r="I1425" i="8"/>
  <c r="K1425" i="8"/>
  <c r="L1425" i="8"/>
  <c r="N1425" i="8"/>
  <c r="O1425" i="8"/>
  <c r="Q1425" i="8"/>
  <c r="R1425" i="8"/>
  <c r="T1425" i="8"/>
  <c r="U1425" i="8"/>
  <c r="E1426" i="8"/>
  <c r="F1426" i="8"/>
  <c r="H1426" i="8"/>
  <c r="I1426" i="8"/>
  <c r="K1426" i="8"/>
  <c r="L1426" i="8"/>
  <c r="N1426" i="8"/>
  <c r="O1426" i="8"/>
  <c r="Q1426" i="8"/>
  <c r="BE1426" i="8" s="1"/>
  <c r="R1426" i="8"/>
  <c r="T1426" i="8"/>
  <c r="U1426" i="8"/>
  <c r="E1427" i="8"/>
  <c r="F1427" i="8"/>
  <c r="H1427" i="8"/>
  <c r="I1427" i="8"/>
  <c r="K1427" i="8"/>
  <c r="L1427" i="8"/>
  <c r="N1427" i="8"/>
  <c r="O1427" i="8"/>
  <c r="Q1427" i="8"/>
  <c r="R1427" i="8"/>
  <c r="T1427" i="8"/>
  <c r="U1427" i="8"/>
  <c r="E1428" i="8"/>
  <c r="F1428" i="8"/>
  <c r="H1428" i="8"/>
  <c r="I1428" i="8"/>
  <c r="K1428" i="8"/>
  <c r="L1428" i="8"/>
  <c r="N1428" i="8"/>
  <c r="O1428" i="8"/>
  <c r="Q1428" i="8"/>
  <c r="R1428" i="8"/>
  <c r="T1428" i="8"/>
  <c r="U1428" i="8"/>
  <c r="E1429" i="8"/>
  <c r="F1429" i="8"/>
  <c r="H1429" i="8"/>
  <c r="I1429" i="8"/>
  <c r="K1429" i="8"/>
  <c r="L1429" i="8"/>
  <c r="N1429" i="8"/>
  <c r="O1429" i="8"/>
  <c r="Q1429" i="8"/>
  <c r="R1429" i="8"/>
  <c r="T1429" i="8"/>
  <c r="U1429" i="8"/>
  <c r="E1430" i="8"/>
  <c r="F1430" i="8"/>
  <c r="H1430" i="8"/>
  <c r="I1430" i="8"/>
  <c r="K1430" i="8"/>
  <c r="BC1430" i="8" s="1"/>
  <c r="L1430" i="8"/>
  <c r="N1430" i="8"/>
  <c r="O1430" i="8"/>
  <c r="Q1430" i="8"/>
  <c r="R1430" i="8"/>
  <c r="T1430" i="8"/>
  <c r="U1430" i="8"/>
  <c r="E1431" i="8"/>
  <c r="F1431" i="8"/>
  <c r="H1431" i="8"/>
  <c r="I1431" i="8"/>
  <c r="K1431" i="8"/>
  <c r="L1431" i="8"/>
  <c r="N1431" i="8"/>
  <c r="O1431" i="8"/>
  <c r="Q1431" i="8"/>
  <c r="R1431" i="8"/>
  <c r="T1431" i="8"/>
  <c r="U1431" i="8"/>
  <c r="E1432" i="8"/>
  <c r="F1432" i="8"/>
  <c r="H1432" i="8"/>
  <c r="BB1432" i="8" s="1"/>
  <c r="I1432" i="8"/>
  <c r="K1432" i="8"/>
  <c r="L1432" i="8"/>
  <c r="N1432" i="8"/>
  <c r="O1432" i="8"/>
  <c r="Q1432" i="8"/>
  <c r="R1432" i="8"/>
  <c r="T1432" i="8"/>
  <c r="U1432" i="8"/>
  <c r="E1433" i="8"/>
  <c r="F1433" i="8"/>
  <c r="H1433" i="8"/>
  <c r="I1433" i="8"/>
  <c r="K1433" i="8"/>
  <c r="L1433" i="8"/>
  <c r="N1433" i="8"/>
  <c r="O1433" i="8"/>
  <c r="Q1433" i="8"/>
  <c r="R1433" i="8"/>
  <c r="T1433" i="8"/>
  <c r="U1433" i="8"/>
  <c r="E1434" i="8"/>
  <c r="F1434" i="8"/>
  <c r="H1434" i="8"/>
  <c r="I1434" i="8"/>
  <c r="K1434" i="8"/>
  <c r="L1434" i="8"/>
  <c r="N1434" i="8"/>
  <c r="O1434" i="8"/>
  <c r="Q1434" i="8"/>
  <c r="R1434" i="8"/>
  <c r="T1434" i="8"/>
  <c r="U1434" i="8"/>
  <c r="E1435" i="8"/>
  <c r="F1435" i="8"/>
  <c r="H1435" i="8"/>
  <c r="I1435" i="8"/>
  <c r="K1435" i="8"/>
  <c r="L1435" i="8"/>
  <c r="N1435" i="8"/>
  <c r="O1435" i="8"/>
  <c r="Q1435" i="8"/>
  <c r="R1435" i="8"/>
  <c r="T1435" i="8"/>
  <c r="BF1435" i="8" s="1"/>
  <c r="U1435" i="8"/>
  <c r="E1436" i="8"/>
  <c r="F1436" i="8"/>
  <c r="H1436" i="8"/>
  <c r="I1436" i="8"/>
  <c r="K1436" i="8"/>
  <c r="L1436" i="8"/>
  <c r="N1436" i="8"/>
  <c r="O1436" i="8"/>
  <c r="Q1436" i="8"/>
  <c r="R1436" i="8"/>
  <c r="T1436" i="8"/>
  <c r="U1436" i="8"/>
  <c r="E1437" i="8"/>
  <c r="F1437" i="8"/>
  <c r="H1437" i="8"/>
  <c r="I1437" i="8"/>
  <c r="K1437" i="8"/>
  <c r="L1437" i="8"/>
  <c r="N1437" i="8"/>
  <c r="O1437" i="8"/>
  <c r="Q1437" i="8"/>
  <c r="BE1437" i="8" s="1"/>
  <c r="R1437" i="8"/>
  <c r="T1437" i="8"/>
  <c r="U1437" i="8"/>
  <c r="E1438" i="8"/>
  <c r="F1438" i="8"/>
  <c r="H1438" i="8"/>
  <c r="I1438" i="8"/>
  <c r="K1438" i="8"/>
  <c r="L1438" i="8"/>
  <c r="N1438" i="8"/>
  <c r="O1438" i="8"/>
  <c r="Q1438" i="8"/>
  <c r="R1438" i="8"/>
  <c r="T1438" i="8"/>
  <c r="U1438" i="8"/>
  <c r="E1439" i="8"/>
  <c r="F1439" i="8"/>
  <c r="H1439" i="8"/>
  <c r="I1439" i="8"/>
  <c r="K1439" i="8"/>
  <c r="L1439" i="8"/>
  <c r="N1439" i="8"/>
  <c r="O1439" i="8"/>
  <c r="Q1439" i="8"/>
  <c r="R1439" i="8"/>
  <c r="T1439" i="8"/>
  <c r="U1439" i="8"/>
  <c r="E1440" i="8"/>
  <c r="F1440" i="8"/>
  <c r="H1440" i="8"/>
  <c r="I1440" i="8"/>
  <c r="K1440" i="8"/>
  <c r="L1440" i="8"/>
  <c r="N1440" i="8"/>
  <c r="O1440" i="8"/>
  <c r="Q1440" i="8"/>
  <c r="R1440" i="8"/>
  <c r="T1440" i="8"/>
  <c r="U1440" i="8"/>
  <c r="E1441" i="8"/>
  <c r="F1441" i="8"/>
  <c r="H1441" i="8"/>
  <c r="I1441" i="8"/>
  <c r="K1441" i="8"/>
  <c r="BC1441" i="8" s="1"/>
  <c r="L1441" i="8"/>
  <c r="N1441" i="8"/>
  <c r="O1441" i="8"/>
  <c r="Q1441" i="8"/>
  <c r="R1441" i="8"/>
  <c r="T1441" i="8"/>
  <c r="U1441" i="8"/>
  <c r="E1442" i="8"/>
  <c r="F1442" i="8"/>
  <c r="H1442" i="8"/>
  <c r="I1442" i="8"/>
  <c r="K1442" i="8"/>
  <c r="L1442" i="8"/>
  <c r="N1442" i="8"/>
  <c r="O1442" i="8"/>
  <c r="Q1442" i="8"/>
  <c r="R1442" i="8"/>
  <c r="T1442" i="8"/>
  <c r="U1442" i="8"/>
  <c r="E1443" i="8"/>
  <c r="F1443" i="8"/>
  <c r="H1443" i="8"/>
  <c r="BB1443" i="8" s="1"/>
  <c r="I1443" i="8"/>
  <c r="K1443" i="8"/>
  <c r="L1443" i="8"/>
  <c r="N1443" i="8"/>
  <c r="O1443" i="8"/>
  <c r="Q1443" i="8"/>
  <c r="R1443" i="8"/>
  <c r="T1443" i="8"/>
  <c r="U1443" i="8"/>
  <c r="E1444" i="8"/>
  <c r="F1444" i="8"/>
  <c r="H1444" i="8"/>
  <c r="I1444" i="8"/>
  <c r="K1444" i="8"/>
  <c r="L1444" i="8"/>
  <c r="N1444" i="8"/>
  <c r="O1444" i="8"/>
  <c r="Q1444" i="8"/>
  <c r="R1444" i="8"/>
  <c r="T1444" i="8"/>
  <c r="U1444" i="8"/>
  <c r="E1445" i="8"/>
  <c r="F1445" i="8"/>
  <c r="H1445" i="8"/>
  <c r="I1445" i="8"/>
  <c r="K1445" i="8"/>
  <c r="L1445" i="8"/>
  <c r="N1445" i="8"/>
  <c r="O1445" i="8"/>
  <c r="Q1445" i="8"/>
  <c r="R1445" i="8"/>
  <c r="T1445" i="8"/>
  <c r="U1445" i="8"/>
  <c r="E1446" i="8"/>
  <c r="F1446" i="8"/>
  <c r="H1446" i="8"/>
  <c r="I1446" i="8"/>
  <c r="K1446" i="8"/>
  <c r="L1446" i="8"/>
  <c r="N1446" i="8"/>
  <c r="O1446" i="8"/>
  <c r="Q1446" i="8"/>
  <c r="R1446" i="8"/>
  <c r="T1446" i="8"/>
  <c r="BF1446" i="8" s="1"/>
  <c r="U1446" i="8"/>
  <c r="E1447" i="8"/>
  <c r="F1447" i="8"/>
  <c r="H1447" i="8"/>
  <c r="I1447" i="8"/>
  <c r="K1447" i="8"/>
  <c r="L1447" i="8"/>
  <c r="N1447" i="8"/>
  <c r="O1447" i="8"/>
  <c r="Q1447" i="8"/>
  <c r="R1447" i="8"/>
  <c r="T1447" i="8"/>
  <c r="U1447" i="8"/>
  <c r="E1448" i="8"/>
  <c r="F1448" i="8"/>
  <c r="H1448" i="8"/>
  <c r="I1448" i="8"/>
  <c r="K1448" i="8"/>
  <c r="L1448" i="8"/>
  <c r="N1448" i="8"/>
  <c r="O1448" i="8"/>
  <c r="Q1448" i="8"/>
  <c r="BE1448" i="8" s="1"/>
  <c r="R1448" i="8"/>
  <c r="T1448" i="8"/>
  <c r="U1448" i="8"/>
  <c r="E1449" i="8"/>
  <c r="F1449" i="8"/>
  <c r="H1449" i="8"/>
  <c r="I1449" i="8"/>
  <c r="K1449" i="8"/>
  <c r="L1449" i="8"/>
  <c r="N1449" i="8"/>
  <c r="O1449" i="8"/>
  <c r="Q1449" i="8"/>
  <c r="R1449" i="8"/>
  <c r="T1449" i="8"/>
  <c r="U1449" i="8"/>
  <c r="E1450" i="8"/>
  <c r="F1450" i="8"/>
  <c r="H1450" i="8"/>
  <c r="I1450" i="8"/>
  <c r="K1450" i="8"/>
  <c r="L1450" i="8"/>
  <c r="N1450" i="8"/>
  <c r="O1450" i="8"/>
  <c r="Q1450" i="8"/>
  <c r="R1450" i="8"/>
  <c r="T1450" i="8"/>
  <c r="U1450" i="8"/>
  <c r="E1451" i="8"/>
  <c r="F1451" i="8"/>
  <c r="H1451" i="8"/>
  <c r="I1451" i="8"/>
  <c r="K1451" i="8"/>
  <c r="L1451" i="8"/>
  <c r="N1451" i="8"/>
  <c r="O1451" i="8"/>
  <c r="Q1451" i="8"/>
  <c r="R1451" i="8"/>
  <c r="T1451" i="8"/>
  <c r="U1451" i="8"/>
  <c r="E1452" i="8"/>
  <c r="F1452" i="8"/>
  <c r="H1452" i="8"/>
  <c r="I1452" i="8"/>
  <c r="K1452" i="8"/>
  <c r="BC1452" i="8" s="1"/>
  <c r="L1452" i="8"/>
  <c r="N1452" i="8"/>
  <c r="O1452" i="8"/>
  <c r="Q1452" i="8"/>
  <c r="R1452" i="8"/>
  <c r="T1452" i="8"/>
  <c r="U1452" i="8"/>
  <c r="E1453" i="8"/>
  <c r="F1453" i="8"/>
  <c r="H1453" i="8"/>
  <c r="I1453" i="8"/>
  <c r="K1453" i="8"/>
  <c r="L1453" i="8"/>
  <c r="N1453" i="8"/>
  <c r="O1453" i="8"/>
  <c r="Q1453" i="8"/>
  <c r="R1453" i="8"/>
  <c r="T1453" i="8"/>
  <c r="U1453" i="8"/>
  <c r="E1454" i="8"/>
  <c r="F1454" i="8"/>
  <c r="H1454" i="8"/>
  <c r="BB1454" i="8" s="1"/>
  <c r="I1454" i="8"/>
  <c r="K1454" i="8"/>
  <c r="L1454" i="8"/>
  <c r="N1454" i="8"/>
  <c r="O1454" i="8"/>
  <c r="Q1454" i="8"/>
  <c r="R1454" i="8"/>
  <c r="T1454" i="8"/>
  <c r="U1454" i="8"/>
  <c r="E1455" i="8"/>
  <c r="F1455" i="8"/>
  <c r="H1455" i="8"/>
  <c r="I1455" i="8"/>
  <c r="K1455" i="8"/>
  <c r="L1455" i="8"/>
  <c r="N1455" i="8"/>
  <c r="O1455" i="8"/>
  <c r="Q1455" i="8"/>
  <c r="R1455" i="8"/>
  <c r="T1455" i="8"/>
  <c r="U1455" i="8"/>
  <c r="E1456" i="8"/>
  <c r="F1456" i="8"/>
  <c r="H1456" i="8"/>
  <c r="I1456" i="8"/>
  <c r="K1456" i="8"/>
  <c r="L1456" i="8"/>
  <c r="N1456" i="8"/>
  <c r="O1456" i="8"/>
  <c r="Q1456" i="8"/>
  <c r="R1456" i="8"/>
  <c r="T1456" i="8"/>
  <c r="U1456" i="8"/>
  <c r="E1457" i="8"/>
  <c r="F1457" i="8"/>
  <c r="H1457" i="8"/>
  <c r="I1457" i="8"/>
  <c r="K1457" i="8"/>
  <c r="L1457" i="8"/>
  <c r="N1457" i="8"/>
  <c r="O1457" i="8"/>
  <c r="Q1457" i="8"/>
  <c r="R1457" i="8"/>
  <c r="T1457" i="8"/>
  <c r="BF1457" i="8" s="1"/>
  <c r="U1457" i="8"/>
  <c r="E1458" i="8"/>
  <c r="F1458" i="8"/>
  <c r="H1458" i="8"/>
  <c r="I1458" i="8"/>
  <c r="K1458" i="8"/>
  <c r="L1458" i="8"/>
  <c r="N1458" i="8"/>
  <c r="O1458" i="8"/>
  <c r="Q1458" i="8"/>
  <c r="R1458" i="8"/>
  <c r="T1458" i="8"/>
  <c r="U1458" i="8"/>
  <c r="E1459" i="8"/>
  <c r="F1459" i="8"/>
  <c r="H1459" i="8"/>
  <c r="I1459" i="8"/>
  <c r="K1459" i="8"/>
  <c r="L1459" i="8"/>
  <c r="N1459" i="8"/>
  <c r="O1459" i="8"/>
  <c r="Q1459" i="8"/>
  <c r="BE1459" i="8" s="1"/>
  <c r="R1459" i="8"/>
  <c r="T1459" i="8"/>
  <c r="U1459" i="8"/>
  <c r="E1460" i="8"/>
  <c r="F1460" i="8"/>
  <c r="H1460" i="8"/>
  <c r="I1460" i="8"/>
  <c r="K1460" i="8"/>
  <c r="L1460" i="8"/>
  <c r="N1460" i="8"/>
  <c r="O1460" i="8"/>
  <c r="Q1460" i="8"/>
  <c r="R1460" i="8"/>
  <c r="T1460" i="8"/>
  <c r="U1460" i="8"/>
  <c r="E1461" i="8"/>
  <c r="F1461" i="8"/>
  <c r="H1461" i="8"/>
  <c r="I1461" i="8"/>
  <c r="K1461" i="8"/>
  <c r="L1461" i="8"/>
  <c r="N1461" i="8"/>
  <c r="O1461" i="8"/>
  <c r="Q1461" i="8"/>
  <c r="R1461" i="8"/>
  <c r="T1461" i="8"/>
  <c r="U1461" i="8"/>
  <c r="E1462" i="8"/>
  <c r="F1462" i="8"/>
  <c r="H1462" i="8"/>
  <c r="I1462" i="8"/>
  <c r="K1462" i="8"/>
  <c r="L1462" i="8"/>
  <c r="N1462" i="8"/>
  <c r="O1462" i="8"/>
  <c r="Q1462" i="8"/>
  <c r="R1462" i="8"/>
  <c r="T1462" i="8"/>
  <c r="U1462" i="8"/>
  <c r="E1463" i="8"/>
  <c r="F1463" i="8"/>
  <c r="H1463" i="8"/>
  <c r="I1463" i="8"/>
  <c r="K1463" i="8"/>
  <c r="BC1463" i="8" s="1"/>
  <c r="L1463" i="8"/>
  <c r="N1463" i="8"/>
  <c r="O1463" i="8"/>
  <c r="Q1463" i="8"/>
  <c r="R1463" i="8"/>
  <c r="T1463" i="8"/>
  <c r="U1463" i="8"/>
  <c r="E1464" i="8"/>
  <c r="F1464" i="8"/>
  <c r="H1464" i="8"/>
  <c r="I1464" i="8"/>
  <c r="K1464" i="8"/>
  <c r="L1464" i="8"/>
  <c r="N1464" i="8"/>
  <c r="O1464" i="8"/>
  <c r="Q1464" i="8"/>
  <c r="R1464" i="8"/>
  <c r="T1464" i="8"/>
  <c r="U1464" i="8"/>
  <c r="E1465" i="8"/>
  <c r="F1465" i="8"/>
  <c r="H1465" i="8"/>
  <c r="BB1465" i="8" s="1"/>
  <c r="I1465" i="8"/>
  <c r="K1465" i="8"/>
  <c r="L1465" i="8"/>
  <c r="N1465" i="8"/>
  <c r="O1465" i="8"/>
  <c r="Q1465" i="8"/>
  <c r="R1465" i="8"/>
  <c r="T1465" i="8"/>
  <c r="U1465" i="8"/>
  <c r="E1466" i="8"/>
  <c r="F1466" i="8"/>
  <c r="H1466" i="8"/>
  <c r="I1466" i="8"/>
  <c r="K1466" i="8"/>
  <c r="L1466" i="8"/>
  <c r="N1466" i="8"/>
  <c r="O1466" i="8"/>
  <c r="Q1466" i="8"/>
  <c r="R1466" i="8"/>
  <c r="T1466" i="8"/>
  <c r="U1466" i="8"/>
  <c r="E1467" i="8"/>
  <c r="F1467" i="8"/>
  <c r="H1467" i="8"/>
  <c r="I1467" i="8"/>
  <c r="K1467" i="8"/>
  <c r="L1467" i="8"/>
  <c r="N1467" i="8"/>
  <c r="O1467" i="8"/>
  <c r="Q1467" i="8"/>
  <c r="R1467" i="8"/>
  <c r="T1467" i="8"/>
  <c r="U1467" i="8"/>
  <c r="E1468" i="8"/>
  <c r="F1468" i="8"/>
  <c r="H1468" i="8"/>
  <c r="I1468" i="8"/>
  <c r="K1468" i="8"/>
  <c r="L1468" i="8"/>
  <c r="N1468" i="8"/>
  <c r="O1468" i="8"/>
  <c r="Q1468" i="8"/>
  <c r="R1468" i="8"/>
  <c r="T1468" i="8"/>
  <c r="BF1468" i="8" s="1"/>
  <c r="U1468" i="8"/>
  <c r="E1469" i="8"/>
  <c r="F1469" i="8"/>
  <c r="H1469" i="8"/>
  <c r="I1469" i="8"/>
  <c r="K1469" i="8"/>
  <c r="L1469" i="8"/>
  <c r="N1469" i="8"/>
  <c r="O1469" i="8"/>
  <c r="Q1469" i="8"/>
  <c r="R1469" i="8"/>
  <c r="T1469" i="8"/>
  <c r="U1469" i="8"/>
  <c r="E1470" i="8"/>
  <c r="F1470" i="8"/>
  <c r="H1470" i="8"/>
  <c r="I1470" i="8"/>
  <c r="K1470" i="8"/>
  <c r="L1470" i="8"/>
  <c r="N1470" i="8"/>
  <c r="O1470" i="8"/>
  <c r="Q1470" i="8"/>
  <c r="BE1470" i="8" s="1"/>
  <c r="R1470" i="8"/>
  <c r="T1470" i="8"/>
  <c r="U1470" i="8"/>
  <c r="E1471" i="8"/>
  <c r="F1471" i="8"/>
  <c r="H1471" i="8"/>
  <c r="I1471" i="8"/>
  <c r="K1471" i="8"/>
  <c r="L1471" i="8"/>
  <c r="N1471" i="8"/>
  <c r="O1471" i="8"/>
  <c r="Q1471" i="8"/>
  <c r="R1471" i="8"/>
  <c r="T1471" i="8"/>
  <c r="U1471" i="8"/>
  <c r="E1472" i="8"/>
  <c r="F1472" i="8"/>
  <c r="H1472" i="8"/>
  <c r="I1472" i="8"/>
  <c r="K1472" i="8"/>
  <c r="L1472" i="8"/>
  <c r="N1472" i="8"/>
  <c r="O1472" i="8"/>
  <c r="Q1472" i="8"/>
  <c r="R1472" i="8"/>
  <c r="T1472" i="8"/>
  <c r="U1472" i="8"/>
  <c r="E1473" i="8"/>
  <c r="F1473" i="8"/>
  <c r="H1473" i="8"/>
  <c r="I1473" i="8"/>
  <c r="K1473" i="8"/>
  <c r="L1473" i="8"/>
  <c r="N1473" i="8"/>
  <c r="O1473" i="8"/>
  <c r="Q1473" i="8"/>
  <c r="R1473" i="8"/>
  <c r="T1473" i="8"/>
  <c r="U1473" i="8"/>
  <c r="E1474" i="8"/>
  <c r="F1474" i="8"/>
  <c r="H1474" i="8"/>
  <c r="I1474" i="8"/>
  <c r="K1474" i="8"/>
  <c r="BC1474" i="8" s="1"/>
  <c r="L1474" i="8"/>
  <c r="N1474" i="8"/>
  <c r="O1474" i="8"/>
  <c r="Q1474" i="8"/>
  <c r="R1474" i="8"/>
  <c r="T1474" i="8"/>
  <c r="U1474" i="8"/>
  <c r="E1475" i="8"/>
  <c r="F1475" i="8"/>
  <c r="H1475" i="8"/>
  <c r="I1475" i="8"/>
  <c r="K1475" i="8"/>
  <c r="L1475" i="8"/>
  <c r="N1475" i="8"/>
  <c r="O1475" i="8"/>
  <c r="Q1475" i="8"/>
  <c r="R1475" i="8"/>
  <c r="T1475" i="8"/>
  <c r="U1475" i="8"/>
  <c r="E1476" i="8"/>
  <c r="F1476" i="8"/>
  <c r="H1476" i="8"/>
  <c r="BB1476" i="8" s="1"/>
  <c r="I1476" i="8"/>
  <c r="K1476" i="8"/>
  <c r="L1476" i="8"/>
  <c r="N1476" i="8"/>
  <c r="O1476" i="8"/>
  <c r="Q1476" i="8"/>
  <c r="R1476" i="8"/>
  <c r="T1476" i="8"/>
  <c r="U1476" i="8"/>
  <c r="E1477" i="8"/>
  <c r="F1477" i="8"/>
  <c r="H1477" i="8"/>
  <c r="I1477" i="8"/>
  <c r="K1477" i="8"/>
  <c r="L1477" i="8"/>
  <c r="N1477" i="8"/>
  <c r="O1477" i="8"/>
  <c r="Q1477" i="8"/>
  <c r="R1477" i="8"/>
  <c r="T1477" i="8"/>
  <c r="U1477" i="8"/>
  <c r="E1478" i="8"/>
  <c r="F1478" i="8"/>
  <c r="H1478" i="8"/>
  <c r="I1478" i="8"/>
  <c r="K1478" i="8"/>
  <c r="L1478" i="8"/>
  <c r="N1478" i="8"/>
  <c r="O1478" i="8"/>
  <c r="Q1478" i="8"/>
  <c r="R1478" i="8"/>
  <c r="T1478" i="8"/>
  <c r="U1478" i="8"/>
  <c r="E1479" i="8"/>
  <c r="F1479" i="8"/>
  <c r="H1479" i="8"/>
  <c r="I1479" i="8"/>
  <c r="K1479" i="8"/>
  <c r="L1479" i="8"/>
  <c r="N1479" i="8"/>
  <c r="O1479" i="8"/>
  <c r="Q1479" i="8"/>
  <c r="R1479" i="8"/>
  <c r="T1479" i="8"/>
  <c r="BF1479" i="8" s="1"/>
  <c r="U1479" i="8"/>
  <c r="E1480" i="8"/>
  <c r="F1480" i="8"/>
  <c r="H1480" i="8"/>
  <c r="I1480" i="8"/>
  <c r="K1480" i="8"/>
  <c r="L1480" i="8"/>
  <c r="N1480" i="8"/>
  <c r="O1480" i="8"/>
  <c r="Q1480" i="8"/>
  <c r="R1480" i="8"/>
  <c r="T1480" i="8"/>
  <c r="U1480" i="8"/>
  <c r="E1481" i="8"/>
  <c r="F1481" i="8"/>
  <c r="H1481" i="8"/>
  <c r="I1481" i="8"/>
  <c r="K1481" i="8"/>
  <c r="L1481" i="8"/>
  <c r="N1481" i="8"/>
  <c r="O1481" i="8"/>
  <c r="Q1481" i="8"/>
  <c r="BE1481" i="8" s="1"/>
  <c r="R1481" i="8"/>
  <c r="T1481" i="8"/>
  <c r="U1481" i="8"/>
  <c r="E1482" i="8"/>
  <c r="F1482" i="8"/>
  <c r="H1482" i="8"/>
  <c r="I1482" i="8"/>
  <c r="K1482" i="8"/>
  <c r="L1482" i="8"/>
  <c r="N1482" i="8"/>
  <c r="O1482" i="8"/>
  <c r="Q1482" i="8"/>
  <c r="R1482" i="8"/>
  <c r="T1482" i="8"/>
  <c r="U1482" i="8"/>
  <c r="E1483" i="8"/>
  <c r="F1483" i="8"/>
  <c r="H1483" i="8"/>
  <c r="I1483" i="8"/>
  <c r="K1483" i="8"/>
  <c r="L1483" i="8"/>
  <c r="N1483" i="8"/>
  <c r="O1483" i="8"/>
  <c r="Q1483" i="8"/>
  <c r="R1483" i="8"/>
  <c r="T1483" i="8"/>
  <c r="U1483" i="8"/>
  <c r="E1484" i="8"/>
  <c r="F1484" i="8"/>
  <c r="H1484" i="8"/>
  <c r="I1484" i="8"/>
  <c r="K1484" i="8"/>
  <c r="L1484" i="8"/>
  <c r="N1484" i="8"/>
  <c r="O1484" i="8"/>
  <c r="Q1484" i="8"/>
  <c r="R1484" i="8"/>
  <c r="T1484" i="8"/>
  <c r="U1484" i="8"/>
  <c r="E1485" i="8"/>
  <c r="F1485" i="8"/>
  <c r="H1485" i="8"/>
  <c r="I1485" i="8"/>
  <c r="K1485" i="8"/>
  <c r="BC1485" i="8" s="1"/>
  <c r="L1485" i="8"/>
  <c r="N1485" i="8"/>
  <c r="O1485" i="8"/>
  <c r="Q1485" i="8"/>
  <c r="R1485" i="8"/>
  <c r="T1485" i="8"/>
  <c r="U1485" i="8"/>
  <c r="E1486" i="8"/>
  <c r="F1486" i="8"/>
  <c r="H1486" i="8"/>
  <c r="I1486" i="8"/>
  <c r="K1486" i="8"/>
  <c r="L1486" i="8"/>
  <c r="N1486" i="8"/>
  <c r="O1486" i="8"/>
  <c r="Q1486" i="8"/>
  <c r="R1486" i="8"/>
  <c r="T1486" i="8"/>
  <c r="U1486" i="8"/>
  <c r="E1487" i="8"/>
  <c r="F1487" i="8"/>
  <c r="H1487" i="8"/>
  <c r="BB1487" i="8" s="1"/>
  <c r="I1487" i="8"/>
  <c r="K1487" i="8"/>
  <c r="L1487" i="8"/>
  <c r="N1487" i="8"/>
  <c r="O1487" i="8"/>
  <c r="Q1487" i="8"/>
  <c r="R1487" i="8"/>
  <c r="T1487" i="8"/>
  <c r="U1487" i="8"/>
  <c r="E1488" i="8"/>
  <c r="F1488" i="8"/>
  <c r="H1488" i="8"/>
  <c r="I1488" i="8"/>
  <c r="K1488" i="8"/>
  <c r="L1488" i="8"/>
  <c r="N1488" i="8"/>
  <c r="O1488" i="8"/>
  <c r="Q1488" i="8"/>
  <c r="R1488" i="8"/>
  <c r="T1488" i="8"/>
  <c r="U1488" i="8"/>
  <c r="E1489" i="8"/>
  <c r="F1489" i="8"/>
  <c r="H1489" i="8"/>
  <c r="I1489" i="8"/>
  <c r="K1489" i="8"/>
  <c r="L1489" i="8"/>
  <c r="N1489" i="8"/>
  <c r="O1489" i="8"/>
  <c r="Q1489" i="8"/>
  <c r="R1489" i="8"/>
  <c r="T1489" i="8"/>
  <c r="U1489" i="8"/>
  <c r="E1490" i="8"/>
  <c r="F1490" i="8"/>
  <c r="H1490" i="8"/>
  <c r="I1490" i="8"/>
  <c r="K1490" i="8"/>
  <c r="L1490" i="8"/>
  <c r="N1490" i="8"/>
  <c r="O1490" i="8"/>
  <c r="Q1490" i="8"/>
  <c r="R1490" i="8"/>
  <c r="T1490" i="8"/>
  <c r="BF1490" i="8" s="1"/>
  <c r="U1490" i="8"/>
  <c r="E1491" i="8"/>
  <c r="F1491" i="8"/>
  <c r="H1491" i="8"/>
  <c r="I1491" i="8"/>
  <c r="K1491" i="8"/>
  <c r="L1491" i="8"/>
  <c r="N1491" i="8"/>
  <c r="O1491" i="8"/>
  <c r="Q1491" i="8"/>
  <c r="R1491" i="8"/>
  <c r="T1491" i="8"/>
  <c r="U1491" i="8"/>
  <c r="E1492" i="8"/>
  <c r="F1492" i="8"/>
  <c r="H1492" i="8"/>
  <c r="I1492" i="8"/>
  <c r="K1492" i="8"/>
  <c r="L1492" i="8"/>
  <c r="N1492" i="8"/>
  <c r="O1492" i="8"/>
  <c r="Q1492" i="8"/>
  <c r="BE1492" i="8" s="1"/>
  <c r="R1492" i="8"/>
  <c r="T1492" i="8"/>
  <c r="U1492" i="8"/>
  <c r="E1493" i="8"/>
  <c r="F1493" i="8"/>
  <c r="H1493" i="8"/>
  <c r="I1493" i="8"/>
  <c r="K1493" i="8"/>
  <c r="L1493" i="8"/>
  <c r="N1493" i="8"/>
  <c r="O1493" i="8"/>
  <c r="Q1493" i="8"/>
  <c r="R1493" i="8"/>
  <c r="T1493" i="8"/>
  <c r="U1493" i="8"/>
  <c r="E1494" i="8"/>
  <c r="F1494" i="8"/>
  <c r="H1494" i="8"/>
  <c r="I1494" i="8"/>
  <c r="K1494" i="8"/>
  <c r="L1494" i="8"/>
  <c r="N1494" i="8"/>
  <c r="O1494" i="8"/>
  <c r="Q1494" i="8"/>
  <c r="R1494" i="8"/>
  <c r="T1494" i="8"/>
  <c r="U1494" i="8"/>
  <c r="E1495" i="8"/>
  <c r="F1495" i="8"/>
  <c r="H1495" i="8"/>
  <c r="I1495" i="8"/>
  <c r="K1495" i="8"/>
  <c r="L1495" i="8"/>
  <c r="N1495" i="8"/>
  <c r="O1495" i="8"/>
  <c r="Q1495" i="8"/>
  <c r="R1495" i="8"/>
  <c r="T1495" i="8"/>
  <c r="U1495" i="8"/>
  <c r="E1496" i="8"/>
  <c r="F1496" i="8"/>
  <c r="H1496" i="8"/>
  <c r="I1496" i="8"/>
  <c r="K1496" i="8"/>
  <c r="BC1496" i="8" s="1"/>
  <c r="L1496" i="8"/>
  <c r="N1496" i="8"/>
  <c r="O1496" i="8"/>
  <c r="Q1496" i="8"/>
  <c r="R1496" i="8"/>
  <c r="T1496" i="8"/>
  <c r="U1496" i="8"/>
  <c r="E1497" i="8"/>
  <c r="F1497" i="8"/>
  <c r="H1497" i="8"/>
  <c r="I1497" i="8"/>
  <c r="K1497" i="8"/>
  <c r="L1497" i="8"/>
  <c r="N1497" i="8"/>
  <c r="O1497" i="8"/>
  <c r="Q1497" i="8"/>
  <c r="R1497" i="8"/>
  <c r="T1497" i="8"/>
  <c r="U1497" i="8"/>
  <c r="E1498" i="8"/>
  <c r="F1498" i="8"/>
  <c r="H1498" i="8"/>
  <c r="BB1498" i="8" s="1"/>
  <c r="I1498" i="8"/>
  <c r="K1498" i="8"/>
  <c r="L1498" i="8"/>
  <c r="N1498" i="8"/>
  <c r="O1498" i="8"/>
  <c r="Q1498" i="8"/>
  <c r="R1498" i="8"/>
  <c r="T1498" i="8"/>
  <c r="U1498" i="8"/>
  <c r="E1499" i="8"/>
  <c r="F1499" i="8"/>
  <c r="H1499" i="8"/>
  <c r="I1499" i="8"/>
  <c r="K1499" i="8"/>
  <c r="L1499" i="8"/>
  <c r="N1499" i="8"/>
  <c r="O1499" i="8"/>
  <c r="Q1499" i="8"/>
  <c r="R1499" i="8"/>
  <c r="T1499" i="8"/>
  <c r="U1499" i="8"/>
  <c r="E1500" i="8"/>
  <c r="F1500" i="8"/>
  <c r="H1500" i="8"/>
  <c r="I1500" i="8"/>
  <c r="K1500" i="8"/>
  <c r="L1500" i="8"/>
  <c r="N1500" i="8"/>
  <c r="O1500" i="8"/>
  <c r="Q1500" i="8"/>
  <c r="R1500" i="8"/>
  <c r="T1500" i="8"/>
  <c r="U1500" i="8"/>
  <c r="E1501" i="8"/>
  <c r="F1501" i="8"/>
  <c r="H1501" i="8"/>
  <c r="I1501" i="8"/>
  <c r="K1501" i="8"/>
  <c r="L1501" i="8"/>
  <c r="N1501" i="8"/>
  <c r="O1501" i="8"/>
  <c r="Q1501" i="8"/>
  <c r="R1501" i="8"/>
  <c r="T1501" i="8"/>
  <c r="BF1501" i="8" s="1"/>
  <c r="U1501" i="8"/>
  <c r="E1502" i="8"/>
  <c r="F1502" i="8"/>
  <c r="H1502" i="8"/>
  <c r="I1502" i="8"/>
  <c r="K1502" i="8"/>
  <c r="L1502" i="8"/>
  <c r="N1502" i="8"/>
  <c r="O1502" i="8"/>
  <c r="Q1502" i="8"/>
  <c r="R1502" i="8"/>
  <c r="T1502" i="8"/>
  <c r="U1502" i="8"/>
  <c r="E1503" i="8"/>
  <c r="F1503" i="8"/>
  <c r="H1503" i="8"/>
  <c r="I1503" i="8"/>
  <c r="K1503" i="8"/>
  <c r="L1503" i="8"/>
  <c r="N1503" i="8"/>
  <c r="O1503" i="8"/>
  <c r="Q1503" i="8"/>
  <c r="BE1503" i="8" s="1"/>
  <c r="R1503" i="8"/>
  <c r="T1503" i="8"/>
  <c r="U1503" i="8"/>
  <c r="E1504" i="8"/>
  <c r="F1504" i="8"/>
  <c r="H1504" i="8"/>
  <c r="I1504" i="8"/>
  <c r="K1504" i="8"/>
  <c r="L1504" i="8"/>
  <c r="N1504" i="8"/>
  <c r="O1504" i="8"/>
  <c r="Q1504" i="8"/>
  <c r="R1504" i="8"/>
  <c r="T1504" i="8"/>
  <c r="U1504" i="8"/>
  <c r="E1505" i="8"/>
  <c r="F1505" i="8"/>
  <c r="H1505" i="8"/>
  <c r="I1505" i="8"/>
  <c r="K1505" i="8"/>
  <c r="L1505" i="8"/>
  <c r="N1505" i="8"/>
  <c r="O1505" i="8"/>
  <c r="Q1505" i="8"/>
  <c r="R1505" i="8"/>
  <c r="T1505" i="8"/>
  <c r="U1505" i="8"/>
  <c r="E1506" i="8"/>
  <c r="F1506" i="8"/>
  <c r="H1506" i="8"/>
  <c r="I1506" i="8"/>
  <c r="K1506" i="8"/>
  <c r="L1506" i="8"/>
  <c r="N1506" i="8"/>
  <c r="O1506" i="8"/>
  <c r="Q1506" i="8"/>
  <c r="R1506" i="8"/>
  <c r="T1506" i="8"/>
  <c r="U1506" i="8"/>
  <c r="E1507" i="8"/>
  <c r="F1507" i="8"/>
  <c r="H1507" i="8"/>
  <c r="I1507" i="8"/>
  <c r="K1507" i="8"/>
  <c r="BC1507" i="8" s="1"/>
  <c r="L1507" i="8"/>
  <c r="N1507" i="8"/>
  <c r="O1507" i="8"/>
  <c r="Q1507" i="8"/>
  <c r="R1507" i="8"/>
  <c r="T1507" i="8"/>
  <c r="U1507" i="8"/>
  <c r="E1508" i="8"/>
  <c r="F1508" i="8"/>
  <c r="H1508" i="8"/>
  <c r="I1508" i="8"/>
  <c r="K1508" i="8"/>
  <c r="L1508" i="8"/>
  <c r="N1508" i="8"/>
  <c r="O1508" i="8"/>
  <c r="Q1508" i="8"/>
  <c r="R1508" i="8"/>
  <c r="T1508" i="8"/>
  <c r="U1508" i="8"/>
  <c r="E1509" i="8"/>
  <c r="F1509" i="8"/>
  <c r="H1509" i="8"/>
  <c r="BB1509" i="8" s="1"/>
  <c r="I1509" i="8"/>
  <c r="K1509" i="8"/>
  <c r="L1509" i="8"/>
  <c r="N1509" i="8"/>
  <c r="O1509" i="8"/>
  <c r="Q1509" i="8"/>
  <c r="R1509" i="8"/>
  <c r="T1509" i="8"/>
  <c r="U1509" i="8"/>
  <c r="E1510" i="8"/>
  <c r="F1510" i="8"/>
  <c r="H1510" i="8"/>
  <c r="I1510" i="8"/>
  <c r="K1510" i="8"/>
  <c r="L1510" i="8"/>
  <c r="N1510" i="8"/>
  <c r="O1510" i="8"/>
  <c r="Q1510" i="8"/>
  <c r="R1510" i="8"/>
  <c r="T1510" i="8"/>
  <c r="U1510" i="8"/>
  <c r="E1511" i="8"/>
  <c r="F1511" i="8"/>
  <c r="H1511" i="8"/>
  <c r="I1511" i="8"/>
  <c r="K1511" i="8"/>
  <c r="L1511" i="8"/>
  <c r="N1511" i="8"/>
  <c r="O1511" i="8"/>
  <c r="Q1511" i="8"/>
  <c r="R1511" i="8"/>
  <c r="T1511" i="8"/>
  <c r="U1511" i="8"/>
  <c r="E1512" i="8"/>
  <c r="F1512" i="8"/>
  <c r="H1512" i="8"/>
  <c r="I1512" i="8"/>
  <c r="K1512" i="8"/>
  <c r="L1512" i="8"/>
  <c r="N1512" i="8"/>
  <c r="O1512" i="8"/>
  <c r="Q1512" i="8"/>
  <c r="R1512" i="8"/>
  <c r="T1512" i="8"/>
  <c r="BF1512" i="8" s="1"/>
  <c r="U1512" i="8"/>
  <c r="E1513" i="8"/>
  <c r="F1513" i="8"/>
  <c r="H1513" i="8"/>
  <c r="I1513" i="8"/>
  <c r="K1513" i="8"/>
  <c r="L1513" i="8"/>
  <c r="N1513" i="8"/>
  <c r="O1513" i="8"/>
  <c r="Q1513" i="8"/>
  <c r="R1513" i="8"/>
  <c r="T1513" i="8"/>
  <c r="U1513" i="8"/>
  <c r="E1514" i="8"/>
  <c r="F1514" i="8"/>
  <c r="H1514" i="8"/>
  <c r="I1514" i="8"/>
  <c r="K1514" i="8"/>
  <c r="L1514" i="8"/>
  <c r="N1514" i="8"/>
  <c r="O1514" i="8"/>
  <c r="Q1514" i="8"/>
  <c r="BE1514" i="8" s="1"/>
  <c r="R1514" i="8"/>
  <c r="T1514" i="8"/>
  <c r="U1514" i="8"/>
  <c r="E1515" i="8"/>
  <c r="F1515" i="8"/>
  <c r="H1515" i="8"/>
  <c r="I1515" i="8"/>
  <c r="K1515" i="8"/>
  <c r="L1515" i="8"/>
  <c r="N1515" i="8"/>
  <c r="O1515" i="8"/>
  <c r="Q1515" i="8"/>
  <c r="R1515" i="8"/>
  <c r="T1515" i="8"/>
  <c r="U1515" i="8"/>
  <c r="E1516" i="8"/>
  <c r="F1516" i="8"/>
  <c r="H1516" i="8"/>
  <c r="I1516" i="8"/>
  <c r="K1516" i="8"/>
  <c r="L1516" i="8"/>
  <c r="N1516" i="8"/>
  <c r="O1516" i="8"/>
  <c r="Q1516" i="8"/>
  <c r="R1516" i="8"/>
  <c r="T1516" i="8"/>
  <c r="U1516" i="8"/>
  <c r="E1517" i="8"/>
  <c r="F1517" i="8"/>
  <c r="H1517" i="8"/>
  <c r="I1517" i="8"/>
  <c r="K1517" i="8"/>
  <c r="L1517" i="8"/>
  <c r="N1517" i="8"/>
  <c r="O1517" i="8"/>
  <c r="Q1517" i="8"/>
  <c r="R1517" i="8"/>
  <c r="T1517" i="8"/>
  <c r="U1517" i="8"/>
  <c r="E1518" i="8"/>
  <c r="F1518" i="8"/>
  <c r="H1518" i="8"/>
  <c r="I1518" i="8"/>
  <c r="K1518" i="8"/>
  <c r="BC1518" i="8" s="1"/>
  <c r="L1518" i="8"/>
  <c r="N1518" i="8"/>
  <c r="O1518" i="8"/>
  <c r="Q1518" i="8"/>
  <c r="R1518" i="8"/>
  <c r="T1518" i="8"/>
  <c r="U1518" i="8"/>
  <c r="E1519" i="8"/>
  <c r="F1519" i="8"/>
  <c r="H1519" i="8"/>
  <c r="I1519" i="8"/>
  <c r="K1519" i="8"/>
  <c r="L1519" i="8"/>
  <c r="N1519" i="8"/>
  <c r="O1519" i="8"/>
  <c r="Q1519" i="8"/>
  <c r="R1519" i="8"/>
  <c r="T1519" i="8"/>
  <c r="U1519" i="8"/>
  <c r="E1520" i="8"/>
  <c r="F1520" i="8"/>
  <c r="H1520" i="8"/>
  <c r="BB1520" i="8" s="1"/>
  <c r="I1520" i="8"/>
  <c r="K1520" i="8"/>
  <c r="L1520" i="8"/>
  <c r="N1520" i="8"/>
  <c r="O1520" i="8"/>
  <c r="Q1520" i="8"/>
  <c r="R1520" i="8"/>
  <c r="T1520" i="8"/>
  <c r="U1520" i="8"/>
  <c r="E1521" i="8"/>
  <c r="F1521" i="8"/>
  <c r="H1521" i="8"/>
  <c r="I1521" i="8"/>
  <c r="K1521" i="8"/>
  <c r="L1521" i="8"/>
  <c r="N1521" i="8"/>
  <c r="O1521" i="8"/>
  <c r="Q1521" i="8"/>
  <c r="R1521" i="8"/>
  <c r="T1521" i="8"/>
  <c r="U1521" i="8"/>
  <c r="E1522" i="8"/>
  <c r="F1522" i="8"/>
  <c r="H1522" i="8"/>
  <c r="I1522" i="8"/>
  <c r="K1522" i="8"/>
  <c r="L1522" i="8"/>
  <c r="N1522" i="8"/>
  <c r="O1522" i="8"/>
  <c r="Q1522" i="8"/>
  <c r="R1522" i="8"/>
  <c r="T1522" i="8"/>
  <c r="U1522" i="8"/>
  <c r="E1523" i="8"/>
  <c r="F1523" i="8"/>
  <c r="H1523" i="8"/>
  <c r="I1523" i="8"/>
  <c r="K1523" i="8"/>
  <c r="L1523" i="8"/>
  <c r="N1523" i="8"/>
  <c r="O1523" i="8"/>
  <c r="Q1523" i="8"/>
  <c r="R1523" i="8"/>
  <c r="T1523" i="8"/>
  <c r="BF1523" i="8" s="1"/>
  <c r="U1523" i="8"/>
  <c r="E1524" i="8"/>
  <c r="F1524" i="8"/>
  <c r="H1524" i="8"/>
  <c r="I1524" i="8"/>
  <c r="K1524" i="8"/>
  <c r="L1524" i="8"/>
  <c r="N1524" i="8"/>
  <c r="O1524" i="8"/>
  <c r="Q1524" i="8"/>
  <c r="R1524" i="8"/>
  <c r="T1524" i="8"/>
  <c r="U1524" i="8"/>
  <c r="E1525" i="8"/>
  <c r="F1525" i="8"/>
  <c r="H1525" i="8"/>
  <c r="I1525" i="8"/>
  <c r="K1525" i="8"/>
  <c r="L1525" i="8"/>
  <c r="N1525" i="8"/>
  <c r="O1525" i="8"/>
  <c r="Q1525" i="8"/>
  <c r="BE1525" i="8" s="1"/>
  <c r="R1525" i="8"/>
  <c r="T1525" i="8"/>
  <c r="U1525" i="8"/>
  <c r="E1526" i="8"/>
  <c r="F1526" i="8"/>
  <c r="H1526" i="8"/>
  <c r="I1526" i="8"/>
  <c r="K1526" i="8"/>
  <c r="L1526" i="8"/>
  <c r="N1526" i="8"/>
  <c r="O1526" i="8"/>
  <c r="Q1526" i="8"/>
  <c r="R1526" i="8"/>
  <c r="T1526" i="8"/>
  <c r="U1526" i="8"/>
  <c r="E1527" i="8"/>
  <c r="F1527" i="8"/>
  <c r="H1527" i="8"/>
  <c r="I1527" i="8"/>
  <c r="K1527" i="8"/>
  <c r="L1527" i="8"/>
  <c r="N1527" i="8"/>
  <c r="O1527" i="8"/>
  <c r="Q1527" i="8"/>
  <c r="R1527" i="8"/>
  <c r="T1527" i="8"/>
  <c r="U1527" i="8"/>
  <c r="E1528" i="8"/>
  <c r="F1528" i="8"/>
  <c r="H1528" i="8"/>
  <c r="I1528" i="8"/>
  <c r="K1528" i="8"/>
  <c r="L1528" i="8"/>
  <c r="N1528" i="8"/>
  <c r="O1528" i="8"/>
  <c r="Q1528" i="8"/>
  <c r="R1528" i="8"/>
  <c r="T1528" i="8"/>
  <c r="U1528" i="8"/>
  <c r="E1529" i="8"/>
  <c r="F1529" i="8"/>
  <c r="H1529" i="8"/>
  <c r="I1529" i="8"/>
  <c r="K1529" i="8"/>
  <c r="BC1529" i="8" s="1"/>
  <c r="L1529" i="8"/>
  <c r="N1529" i="8"/>
  <c r="O1529" i="8"/>
  <c r="Q1529" i="8"/>
  <c r="R1529" i="8"/>
  <c r="T1529" i="8"/>
  <c r="U1529" i="8"/>
  <c r="E1530" i="8"/>
  <c r="F1530" i="8"/>
  <c r="H1530" i="8"/>
  <c r="I1530" i="8"/>
  <c r="K1530" i="8"/>
  <c r="L1530" i="8"/>
  <c r="N1530" i="8"/>
  <c r="O1530" i="8"/>
  <c r="Q1530" i="8"/>
  <c r="R1530" i="8"/>
  <c r="T1530" i="8"/>
  <c r="U1530" i="8"/>
  <c r="E1531" i="8"/>
  <c r="F1531" i="8"/>
  <c r="H1531" i="8"/>
  <c r="BB1531" i="8" s="1"/>
  <c r="I1531" i="8"/>
  <c r="K1531" i="8"/>
  <c r="L1531" i="8"/>
  <c r="N1531" i="8"/>
  <c r="O1531" i="8"/>
  <c r="Q1531" i="8"/>
  <c r="R1531" i="8"/>
  <c r="T1531" i="8"/>
  <c r="U1531" i="8"/>
  <c r="E1532" i="8"/>
  <c r="F1532" i="8"/>
  <c r="H1532" i="8"/>
  <c r="I1532" i="8"/>
  <c r="K1532" i="8"/>
  <c r="L1532" i="8"/>
  <c r="N1532" i="8"/>
  <c r="O1532" i="8"/>
  <c r="Q1532" i="8"/>
  <c r="R1532" i="8"/>
  <c r="T1532" i="8"/>
  <c r="U1532" i="8"/>
  <c r="E1533" i="8"/>
  <c r="F1533" i="8"/>
  <c r="H1533" i="8"/>
  <c r="I1533" i="8"/>
  <c r="K1533" i="8"/>
  <c r="L1533" i="8"/>
  <c r="N1533" i="8"/>
  <c r="O1533" i="8"/>
  <c r="Q1533" i="8"/>
  <c r="R1533" i="8"/>
  <c r="T1533" i="8"/>
  <c r="U1533" i="8"/>
  <c r="E1534" i="8"/>
  <c r="F1534" i="8"/>
  <c r="H1534" i="8"/>
  <c r="I1534" i="8"/>
  <c r="K1534" i="8"/>
  <c r="L1534" i="8"/>
  <c r="N1534" i="8"/>
  <c r="O1534" i="8"/>
  <c r="Q1534" i="8"/>
  <c r="R1534" i="8"/>
  <c r="T1534" i="8"/>
  <c r="BF1534" i="8" s="1"/>
  <c r="U1534" i="8"/>
  <c r="E1535" i="8"/>
  <c r="F1535" i="8"/>
  <c r="H1535" i="8"/>
  <c r="I1535" i="8"/>
  <c r="K1535" i="8"/>
  <c r="L1535" i="8"/>
  <c r="N1535" i="8"/>
  <c r="O1535" i="8"/>
  <c r="Q1535" i="8"/>
  <c r="R1535" i="8"/>
  <c r="T1535" i="8"/>
  <c r="U1535" i="8"/>
  <c r="E1536" i="8"/>
  <c r="F1536" i="8"/>
  <c r="H1536" i="8"/>
  <c r="I1536" i="8"/>
  <c r="K1536" i="8"/>
  <c r="L1536" i="8"/>
  <c r="N1536" i="8"/>
  <c r="O1536" i="8"/>
  <c r="Q1536" i="8"/>
  <c r="BE1536" i="8" s="1"/>
  <c r="R1536" i="8"/>
  <c r="T1536" i="8"/>
  <c r="U1536" i="8"/>
  <c r="E1537" i="8"/>
  <c r="F1537" i="8"/>
  <c r="H1537" i="8"/>
  <c r="I1537" i="8"/>
  <c r="K1537" i="8"/>
  <c r="L1537" i="8"/>
  <c r="N1537" i="8"/>
  <c r="O1537" i="8"/>
  <c r="Q1537" i="8"/>
  <c r="R1537" i="8"/>
  <c r="T1537" i="8"/>
  <c r="U1537" i="8"/>
  <c r="E1538" i="8"/>
  <c r="F1538" i="8"/>
  <c r="H1538" i="8"/>
  <c r="I1538" i="8"/>
  <c r="K1538" i="8"/>
  <c r="L1538" i="8"/>
  <c r="N1538" i="8"/>
  <c r="O1538" i="8"/>
  <c r="Q1538" i="8"/>
  <c r="R1538" i="8"/>
  <c r="T1538" i="8"/>
  <c r="U1538" i="8"/>
  <c r="E1539" i="8"/>
  <c r="F1539" i="8"/>
  <c r="H1539" i="8"/>
  <c r="I1539" i="8"/>
  <c r="K1539" i="8"/>
  <c r="L1539" i="8"/>
  <c r="N1539" i="8"/>
  <c r="O1539" i="8"/>
  <c r="Q1539" i="8"/>
  <c r="R1539" i="8"/>
  <c r="T1539" i="8"/>
  <c r="U1539" i="8"/>
  <c r="E1540" i="8"/>
  <c r="F1540" i="8"/>
  <c r="H1540" i="8"/>
  <c r="I1540" i="8"/>
  <c r="K1540" i="8"/>
  <c r="BC1540" i="8" s="1"/>
  <c r="L1540" i="8"/>
  <c r="N1540" i="8"/>
  <c r="O1540" i="8"/>
  <c r="Q1540" i="8"/>
  <c r="R1540" i="8"/>
  <c r="T1540" i="8"/>
  <c r="U1540" i="8"/>
  <c r="E1541" i="8"/>
  <c r="F1541" i="8"/>
  <c r="H1541" i="8"/>
  <c r="I1541" i="8"/>
  <c r="K1541" i="8"/>
  <c r="L1541" i="8"/>
  <c r="N1541" i="8"/>
  <c r="O1541" i="8"/>
  <c r="Q1541" i="8"/>
  <c r="R1541" i="8"/>
  <c r="T1541" i="8"/>
  <c r="U1541" i="8"/>
  <c r="E1542" i="8"/>
  <c r="F1542" i="8"/>
  <c r="H1542" i="8"/>
  <c r="BB1542" i="8" s="1"/>
  <c r="I1542" i="8"/>
  <c r="K1542" i="8"/>
  <c r="L1542" i="8"/>
  <c r="N1542" i="8"/>
  <c r="O1542" i="8"/>
  <c r="Q1542" i="8"/>
  <c r="R1542" i="8"/>
  <c r="T1542" i="8"/>
  <c r="U1542" i="8"/>
  <c r="E1543" i="8"/>
  <c r="F1543" i="8"/>
  <c r="H1543" i="8"/>
  <c r="I1543" i="8"/>
  <c r="K1543" i="8"/>
  <c r="L1543" i="8"/>
  <c r="N1543" i="8"/>
  <c r="O1543" i="8"/>
  <c r="Q1543" i="8"/>
  <c r="R1543" i="8"/>
  <c r="T1543" i="8"/>
  <c r="U1543" i="8"/>
  <c r="E1544" i="8"/>
  <c r="F1544" i="8"/>
  <c r="H1544" i="8"/>
  <c r="I1544" i="8"/>
  <c r="K1544" i="8"/>
  <c r="L1544" i="8"/>
  <c r="N1544" i="8"/>
  <c r="O1544" i="8"/>
  <c r="Q1544" i="8"/>
  <c r="R1544" i="8"/>
  <c r="T1544" i="8"/>
  <c r="U1544" i="8"/>
  <c r="E1545" i="8"/>
  <c r="F1545" i="8"/>
  <c r="H1545" i="8"/>
  <c r="I1545" i="8"/>
  <c r="K1545" i="8"/>
  <c r="L1545" i="8"/>
  <c r="N1545" i="8"/>
  <c r="O1545" i="8"/>
  <c r="Q1545" i="8"/>
  <c r="R1545" i="8"/>
  <c r="T1545" i="8"/>
  <c r="BF1545" i="8" s="1"/>
  <c r="U1545" i="8"/>
  <c r="E1546" i="8"/>
  <c r="F1546" i="8"/>
  <c r="H1546" i="8"/>
  <c r="I1546" i="8"/>
  <c r="K1546" i="8"/>
  <c r="L1546" i="8"/>
  <c r="N1546" i="8"/>
  <c r="O1546" i="8"/>
  <c r="Q1546" i="8"/>
  <c r="R1546" i="8"/>
  <c r="T1546" i="8"/>
  <c r="U1546" i="8"/>
  <c r="E1547" i="8"/>
  <c r="F1547" i="8"/>
  <c r="H1547" i="8"/>
  <c r="I1547" i="8"/>
  <c r="K1547" i="8"/>
  <c r="L1547" i="8"/>
  <c r="N1547" i="8"/>
  <c r="O1547" i="8"/>
  <c r="Q1547" i="8"/>
  <c r="BE1547" i="8" s="1"/>
  <c r="R1547" i="8"/>
  <c r="T1547" i="8"/>
  <c r="U1547" i="8"/>
  <c r="E1548" i="8"/>
  <c r="F1548" i="8"/>
  <c r="H1548" i="8"/>
  <c r="I1548" i="8"/>
  <c r="K1548" i="8"/>
  <c r="L1548" i="8"/>
  <c r="N1548" i="8"/>
  <c r="O1548" i="8"/>
  <c r="Q1548" i="8"/>
  <c r="R1548" i="8"/>
  <c r="T1548" i="8"/>
  <c r="U1548" i="8"/>
  <c r="E1549" i="8"/>
  <c r="F1549" i="8"/>
  <c r="H1549" i="8"/>
  <c r="I1549" i="8"/>
  <c r="K1549" i="8"/>
  <c r="L1549" i="8"/>
  <c r="N1549" i="8"/>
  <c r="O1549" i="8"/>
  <c r="Q1549" i="8"/>
  <c r="R1549" i="8"/>
  <c r="T1549" i="8"/>
  <c r="U1549" i="8"/>
  <c r="E1550" i="8"/>
  <c r="F1550" i="8"/>
  <c r="H1550" i="8"/>
  <c r="I1550" i="8"/>
  <c r="K1550" i="8"/>
  <c r="L1550" i="8"/>
  <c r="N1550" i="8"/>
  <c r="O1550" i="8"/>
  <c r="Q1550" i="8"/>
  <c r="R1550" i="8"/>
  <c r="T1550" i="8"/>
  <c r="U1550" i="8"/>
  <c r="E1551" i="8"/>
  <c r="F1551" i="8"/>
  <c r="H1551" i="8"/>
  <c r="I1551" i="8"/>
  <c r="K1551" i="8"/>
  <c r="BC1551" i="8" s="1"/>
  <c r="L1551" i="8"/>
  <c r="N1551" i="8"/>
  <c r="O1551" i="8"/>
  <c r="Q1551" i="8"/>
  <c r="R1551" i="8"/>
  <c r="T1551" i="8"/>
  <c r="U1551" i="8"/>
  <c r="E1552" i="8"/>
  <c r="F1552" i="8"/>
  <c r="H1552" i="8"/>
  <c r="I1552" i="8"/>
  <c r="K1552" i="8"/>
  <c r="L1552" i="8"/>
  <c r="N1552" i="8"/>
  <c r="O1552" i="8"/>
  <c r="Q1552" i="8"/>
  <c r="R1552" i="8"/>
  <c r="T1552" i="8"/>
  <c r="U1552" i="8"/>
  <c r="E1553" i="8"/>
  <c r="F1553" i="8"/>
  <c r="H1553" i="8"/>
  <c r="BB1553" i="8" s="1"/>
  <c r="I1553" i="8"/>
  <c r="K1553" i="8"/>
  <c r="L1553" i="8"/>
  <c r="N1553" i="8"/>
  <c r="O1553" i="8"/>
  <c r="Q1553" i="8"/>
  <c r="R1553" i="8"/>
  <c r="T1553" i="8"/>
  <c r="U1553" i="8"/>
  <c r="E1554" i="8"/>
  <c r="F1554" i="8"/>
  <c r="H1554" i="8"/>
  <c r="I1554" i="8"/>
  <c r="K1554" i="8"/>
  <c r="L1554" i="8"/>
  <c r="N1554" i="8"/>
  <c r="O1554" i="8"/>
  <c r="Q1554" i="8"/>
  <c r="R1554" i="8"/>
  <c r="T1554" i="8"/>
  <c r="U1554" i="8"/>
  <c r="E1555" i="8"/>
  <c r="F1555" i="8"/>
  <c r="H1555" i="8"/>
  <c r="I1555" i="8"/>
  <c r="K1555" i="8"/>
  <c r="L1555" i="8"/>
  <c r="N1555" i="8"/>
  <c r="O1555" i="8"/>
  <c r="Q1555" i="8"/>
  <c r="R1555" i="8"/>
  <c r="T1555" i="8"/>
  <c r="U1555" i="8"/>
  <c r="E1556" i="8"/>
  <c r="F1556" i="8"/>
  <c r="H1556" i="8"/>
  <c r="I1556" i="8"/>
  <c r="K1556" i="8"/>
  <c r="L1556" i="8"/>
  <c r="N1556" i="8"/>
  <c r="O1556" i="8"/>
  <c r="Q1556" i="8"/>
  <c r="R1556" i="8"/>
  <c r="T1556" i="8"/>
  <c r="BF1556" i="8" s="1"/>
  <c r="U1556" i="8"/>
  <c r="E1557" i="8"/>
  <c r="F1557" i="8"/>
  <c r="H1557" i="8"/>
  <c r="I1557" i="8"/>
  <c r="K1557" i="8"/>
  <c r="L1557" i="8"/>
  <c r="N1557" i="8"/>
  <c r="O1557" i="8"/>
  <c r="Q1557" i="8"/>
  <c r="R1557" i="8"/>
  <c r="T1557" i="8"/>
  <c r="U1557" i="8"/>
  <c r="E1558" i="8"/>
  <c r="F1558" i="8"/>
  <c r="H1558" i="8"/>
  <c r="I1558" i="8"/>
  <c r="K1558" i="8"/>
  <c r="L1558" i="8"/>
  <c r="N1558" i="8"/>
  <c r="O1558" i="8"/>
  <c r="Q1558" i="8"/>
  <c r="BE1558" i="8" s="1"/>
  <c r="R1558" i="8"/>
  <c r="T1558" i="8"/>
  <c r="U1558" i="8"/>
  <c r="E1559" i="8"/>
  <c r="F1559" i="8"/>
  <c r="H1559" i="8"/>
  <c r="I1559" i="8"/>
  <c r="K1559" i="8"/>
  <c r="L1559" i="8"/>
  <c r="N1559" i="8"/>
  <c r="O1559" i="8"/>
  <c r="Q1559" i="8"/>
  <c r="R1559" i="8"/>
  <c r="T1559" i="8"/>
  <c r="U1559" i="8"/>
  <c r="E1560" i="8"/>
  <c r="F1560" i="8"/>
  <c r="H1560" i="8"/>
  <c r="I1560" i="8"/>
  <c r="K1560" i="8"/>
  <c r="L1560" i="8"/>
  <c r="N1560" i="8"/>
  <c r="O1560" i="8"/>
  <c r="Q1560" i="8"/>
  <c r="R1560" i="8"/>
  <c r="T1560" i="8"/>
  <c r="U1560" i="8"/>
  <c r="E1561" i="8"/>
  <c r="F1561" i="8"/>
  <c r="H1561" i="8"/>
  <c r="I1561" i="8"/>
  <c r="K1561" i="8"/>
  <c r="L1561" i="8"/>
  <c r="N1561" i="8"/>
  <c r="O1561" i="8"/>
  <c r="Q1561" i="8"/>
  <c r="R1561" i="8"/>
  <c r="T1561" i="8"/>
  <c r="U1561" i="8"/>
  <c r="E1562" i="8"/>
  <c r="F1562" i="8"/>
  <c r="H1562" i="8"/>
  <c r="I1562" i="8"/>
  <c r="K1562" i="8"/>
  <c r="BC1562" i="8" s="1"/>
  <c r="L1562" i="8"/>
  <c r="N1562" i="8"/>
  <c r="O1562" i="8"/>
  <c r="Q1562" i="8"/>
  <c r="R1562" i="8"/>
  <c r="T1562" i="8"/>
  <c r="U1562" i="8"/>
  <c r="E1563" i="8"/>
  <c r="F1563" i="8"/>
  <c r="H1563" i="8"/>
  <c r="I1563" i="8"/>
  <c r="K1563" i="8"/>
  <c r="L1563" i="8"/>
  <c r="N1563" i="8"/>
  <c r="O1563" i="8"/>
  <c r="Q1563" i="8"/>
  <c r="R1563" i="8"/>
  <c r="T1563" i="8"/>
  <c r="U1563" i="8"/>
  <c r="E1564" i="8"/>
  <c r="F1564" i="8"/>
  <c r="H1564" i="8"/>
  <c r="BB1564" i="8" s="1"/>
  <c r="I1564" i="8"/>
  <c r="K1564" i="8"/>
  <c r="L1564" i="8"/>
  <c r="N1564" i="8"/>
  <c r="O1564" i="8"/>
  <c r="Q1564" i="8"/>
  <c r="R1564" i="8"/>
  <c r="T1564" i="8"/>
  <c r="U1564" i="8"/>
  <c r="E1565" i="8"/>
  <c r="F1565" i="8"/>
  <c r="H1565" i="8"/>
  <c r="I1565" i="8"/>
  <c r="K1565" i="8"/>
  <c r="L1565" i="8"/>
  <c r="N1565" i="8"/>
  <c r="O1565" i="8"/>
  <c r="Q1565" i="8"/>
  <c r="R1565" i="8"/>
  <c r="T1565" i="8"/>
  <c r="U1565" i="8"/>
  <c r="E1566" i="8"/>
  <c r="F1566" i="8"/>
  <c r="H1566" i="8"/>
  <c r="I1566" i="8"/>
  <c r="K1566" i="8"/>
  <c r="L1566" i="8"/>
  <c r="N1566" i="8"/>
  <c r="O1566" i="8"/>
  <c r="Q1566" i="8"/>
  <c r="R1566" i="8"/>
  <c r="T1566" i="8"/>
  <c r="U1566" i="8"/>
  <c r="E1567" i="8"/>
  <c r="F1567" i="8"/>
  <c r="H1567" i="8"/>
  <c r="I1567" i="8"/>
  <c r="K1567" i="8"/>
  <c r="L1567" i="8"/>
  <c r="N1567" i="8"/>
  <c r="O1567" i="8"/>
  <c r="Q1567" i="8"/>
  <c r="R1567" i="8"/>
  <c r="T1567" i="8"/>
  <c r="BF1567" i="8" s="1"/>
  <c r="U1567" i="8"/>
  <c r="E1568" i="8"/>
  <c r="F1568" i="8"/>
  <c r="H1568" i="8"/>
  <c r="I1568" i="8"/>
  <c r="K1568" i="8"/>
  <c r="L1568" i="8"/>
  <c r="N1568" i="8"/>
  <c r="O1568" i="8"/>
  <c r="Q1568" i="8"/>
  <c r="R1568" i="8"/>
  <c r="T1568" i="8"/>
  <c r="U1568" i="8"/>
  <c r="E1569" i="8"/>
  <c r="F1569" i="8"/>
  <c r="H1569" i="8"/>
  <c r="I1569" i="8"/>
  <c r="K1569" i="8"/>
  <c r="L1569" i="8"/>
  <c r="N1569" i="8"/>
  <c r="O1569" i="8"/>
  <c r="Q1569" i="8"/>
  <c r="BE1569" i="8" s="1"/>
  <c r="R1569" i="8"/>
  <c r="T1569" i="8"/>
  <c r="U1569" i="8"/>
  <c r="E1570" i="8"/>
  <c r="F1570" i="8"/>
  <c r="H1570" i="8"/>
  <c r="I1570" i="8"/>
  <c r="K1570" i="8"/>
  <c r="L1570" i="8"/>
  <c r="N1570" i="8"/>
  <c r="O1570" i="8"/>
  <c r="Q1570" i="8"/>
  <c r="R1570" i="8"/>
  <c r="T1570" i="8"/>
  <c r="U1570" i="8"/>
  <c r="E1571" i="8"/>
  <c r="F1571" i="8"/>
  <c r="H1571" i="8"/>
  <c r="I1571" i="8"/>
  <c r="K1571" i="8"/>
  <c r="L1571" i="8"/>
  <c r="N1571" i="8"/>
  <c r="O1571" i="8"/>
  <c r="Q1571" i="8"/>
  <c r="R1571" i="8"/>
  <c r="T1571" i="8"/>
  <c r="U1571" i="8"/>
  <c r="E1572" i="8"/>
  <c r="F1572" i="8"/>
  <c r="H1572" i="8"/>
  <c r="I1572" i="8"/>
  <c r="K1572" i="8"/>
  <c r="L1572" i="8"/>
  <c r="N1572" i="8"/>
  <c r="O1572" i="8"/>
  <c r="Q1572" i="8"/>
  <c r="R1572" i="8"/>
  <c r="T1572" i="8"/>
  <c r="U1572" i="8"/>
  <c r="E1573" i="8"/>
  <c r="F1573" i="8"/>
  <c r="H1573" i="8"/>
  <c r="I1573" i="8"/>
  <c r="K1573" i="8"/>
  <c r="BC1573" i="8" s="1"/>
  <c r="L1573" i="8"/>
  <c r="N1573" i="8"/>
  <c r="O1573" i="8"/>
  <c r="Q1573" i="8"/>
  <c r="R1573" i="8"/>
  <c r="T1573" i="8"/>
  <c r="U1573" i="8"/>
  <c r="E1574" i="8"/>
  <c r="F1574" i="8"/>
  <c r="H1574" i="8"/>
  <c r="I1574" i="8"/>
  <c r="K1574" i="8"/>
  <c r="L1574" i="8"/>
  <c r="N1574" i="8"/>
  <c r="O1574" i="8"/>
  <c r="Q1574" i="8"/>
  <c r="R1574" i="8"/>
  <c r="T1574" i="8"/>
  <c r="U1574" i="8"/>
  <c r="E1575" i="8"/>
  <c r="F1575" i="8"/>
  <c r="H1575" i="8"/>
  <c r="BB1575" i="8" s="1"/>
  <c r="I1575" i="8"/>
  <c r="K1575" i="8"/>
  <c r="L1575" i="8"/>
  <c r="N1575" i="8"/>
  <c r="O1575" i="8"/>
  <c r="Q1575" i="8"/>
  <c r="R1575" i="8"/>
  <c r="T1575" i="8"/>
  <c r="U1575" i="8"/>
  <c r="E1576" i="8"/>
  <c r="F1576" i="8"/>
  <c r="H1576" i="8"/>
  <c r="I1576" i="8"/>
  <c r="K1576" i="8"/>
  <c r="L1576" i="8"/>
  <c r="N1576" i="8"/>
  <c r="O1576" i="8"/>
  <c r="Q1576" i="8"/>
  <c r="R1576" i="8"/>
  <c r="T1576" i="8"/>
  <c r="U1576" i="8"/>
  <c r="E1577" i="8"/>
  <c r="F1577" i="8"/>
  <c r="H1577" i="8"/>
  <c r="I1577" i="8"/>
  <c r="K1577" i="8"/>
  <c r="L1577" i="8"/>
  <c r="N1577" i="8"/>
  <c r="O1577" i="8"/>
  <c r="Q1577" i="8"/>
  <c r="R1577" i="8"/>
  <c r="T1577" i="8"/>
  <c r="U1577" i="8"/>
  <c r="E1578" i="8"/>
  <c r="F1578" i="8"/>
  <c r="H1578" i="8"/>
  <c r="I1578" i="8"/>
  <c r="K1578" i="8"/>
  <c r="L1578" i="8"/>
  <c r="N1578" i="8"/>
  <c r="O1578" i="8"/>
  <c r="Q1578" i="8"/>
  <c r="R1578" i="8"/>
  <c r="T1578" i="8"/>
  <c r="BF1578" i="8" s="1"/>
  <c r="U1578" i="8"/>
  <c r="E1579" i="8"/>
  <c r="F1579" i="8"/>
  <c r="H1579" i="8"/>
  <c r="I1579" i="8"/>
  <c r="K1579" i="8"/>
  <c r="L1579" i="8"/>
  <c r="N1579" i="8"/>
  <c r="O1579" i="8"/>
  <c r="Q1579" i="8"/>
  <c r="R1579" i="8"/>
  <c r="T1579" i="8"/>
  <c r="U1579" i="8"/>
  <c r="E1580" i="8"/>
  <c r="F1580" i="8"/>
  <c r="H1580" i="8"/>
  <c r="I1580" i="8"/>
  <c r="K1580" i="8"/>
  <c r="L1580" i="8"/>
  <c r="N1580" i="8"/>
  <c r="O1580" i="8"/>
  <c r="Q1580" i="8"/>
  <c r="BE1580" i="8" s="1"/>
  <c r="R1580" i="8"/>
  <c r="T1580" i="8"/>
  <c r="U1580" i="8"/>
  <c r="E1581" i="8"/>
  <c r="F1581" i="8"/>
  <c r="H1581" i="8"/>
  <c r="I1581" i="8"/>
  <c r="K1581" i="8"/>
  <c r="L1581" i="8"/>
  <c r="N1581" i="8"/>
  <c r="O1581" i="8"/>
  <c r="Q1581" i="8"/>
  <c r="R1581" i="8"/>
  <c r="T1581" i="8"/>
  <c r="U1581" i="8"/>
  <c r="E1582" i="8"/>
  <c r="F1582" i="8"/>
  <c r="H1582" i="8"/>
  <c r="I1582" i="8"/>
  <c r="K1582" i="8"/>
  <c r="L1582" i="8"/>
  <c r="N1582" i="8"/>
  <c r="O1582" i="8"/>
  <c r="Q1582" i="8"/>
  <c r="R1582" i="8"/>
  <c r="T1582" i="8"/>
  <c r="U1582" i="8"/>
  <c r="E1583" i="8"/>
  <c r="F1583" i="8"/>
  <c r="H1583" i="8"/>
  <c r="I1583" i="8"/>
  <c r="K1583" i="8"/>
  <c r="L1583" i="8"/>
  <c r="N1583" i="8"/>
  <c r="O1583" i="8"/>
  <c r="Q1583" i="8"/>
  <c r="R1583" i="8"/>
  <c r="T1583" i="8"/>
  <c r="U1583" i="8"/>
  <c r="E1584" i="8"/>
  <c r="F1584" i="8"/>
  <c r="H1584" i="8"/>
  <c r="I1584" i="8"/>
  <c r="K1584" i="8"/>
  <c r="BC1584" i="8" s="1"/>
  <c r="L1584" i="8"/>
  <c r="N1584" i="8"/>
  <c r="O1584" i="8"/>
  <c r="Q1584" i="8"/>
  <c r="R1584" i="8"/>
  <c r="T1584" i="8"/>
  <c r="U1584" i="8"/>
  <c r="E1585" i="8"/>
  <c r="F1585" i="8"/>
  <c r="H1585" i="8"/>
  <c r="I1585" i="8"/>
  <c r="K1585" i="8"/>
  <c r="L1585" i="8"/>
  <c r="N1585" i="8"/>
  <c r="O1585" i="8"/>
  <c r="Q1585" i="8"/>
  <c r="R1585" i="8"/>
  <c r="T1585" i="8"/>
  <c r="U1585" i="8"/>
  <c r="E1586" i="8"/>
  <c r="F1586" i="8"/>
  <c r="H1586" i="8"/>
  <c r="BB1586" i="8" s="1"/>
  <c r="I1586" i="8"/>
  <c r="K1586" i="8"/>
  <c r="L1586" i="8"/>
  <c r="N1586" i="8"/>
  <c r="O1586" i="8"/>
  <c r="Q1586" i="8"/>
  <c r="R1586" i="8"/>
  <c r="T1586" i="8"/>
  <c r="U1586" i="8"/>
  <c r="E1587" i="8"/>
  <c r="F1587" i="8"/>
  <c r="H1587" i="8"/>
  <c r="I1587" i="8"/>
  <c r="K1587" i="8"/>
  <c r="L1587" i="8"/>
  <c r="N1587" i="8"/>
  <c r="O1587" i="8"/>
  <c r="Q1587" i="8"/>
  <c r="R1587" i="8"/>
  <c r="T1587" i="8"/>
  <c r="U1587" i="8"/>
  <c r="E1588" i="8"/>
  <c r="F1588" i="8"/>
  <c r="H1588" i="8"/>
  <c r="I1588" i="8"/>
  <c r="K1588" i="8"/>
  <c r="L1588" i="8"/>
  <c r="N1588" i="8"/>
  <c r="O1588" i="8"/>
  <c r="Q1588" i="8"/>
  <c r="R1588" i="8"/>
  <c r="T1588" i="8"/>
  <c r="U1588" i="8"/>
  <c r="E1589" i="8"/>
  <c r="F1589" i="8"/>
  <c r="H1589" i="8"/>
  <c r="I1589" i="8"/>
  <c r="K1589" i="8"/>
  <c r="L1589" i="8"/>
  <c r="N1589" i="8"/>
  <c r="O1589" i="8"/>
  <c r="Q1589" i="8"/>
  <c r="R1589" i="8"/>
  <c r="T1589" i="8"/>
  <c r="BF1589" i="8" s="1"/>
  <c r="U1589" i="8"/>
  <c r="E1590" i="8"/>
  <c r="F1590" i="8"/>
  <c r="H1590" i="8"/>
  <c r="I1590" i="8"/>
  <c r="K1590" i="8"/>
  <c r="L1590" i="8"/>
  <c r="N1590" i="8"/>
  <c r="O1590" i="8"/>
  <c r="Q1590" i="8"/>
  <c r="R1590" i="8"/>
  <c r="T1590" i="8"/>
  <c r="U1590" i="8"/>
  <c r="E1591" i="8"/>
  <c r="F1591" i="8"/>
  <c r="H1591" i="8"/>
  <c r="I1591" i="8"/>
  <c r="K1591" i="8"/>
  <c r="L1591" i="8"/>
  <c r="N1591" i="8"/>
  <c r="O1591" i="8"/>
  <c r="Q1591" i="8"/>
  <c r="BE1591" i="8" s="1"/>
  <c r="R1591" i="8"/>
  <c r="T1591" i="8"/>
  <c r="U1591" i="8"/>
  <c r="E1592" i="8"/>
  <c r="F1592" i="8"/>
  <c r="H1592" i="8"/>
  <c r="I1592" i="8"/>
  <c r="K1592" i="8"/>
  <c r="L1592" i="8"/>
  <c r="N1592" i="8"/>
  <c r="O1592" i="8"/>
  <c r="Q1592" i="8"/>
  <c r="R1592" i="8"/>
  <c r="T1592" i="8"/>
  <c r="U1592" i="8"/>
  <c r="E1593" i="8"/>
  <c r="F1593" i="8"/>
  <c r="H1593" i="8"/>
  <c r="I1593" i="8"/>
  <c r="K1593" i="8"/>
  <c r="L1593" i="8"/>
  <c r="N1593" i="8"/>
  <c r="O1593" i="8"/>
  <c r="Q1593" i="8"/>
  <c r="R1593" i="8"/>
  <c r="T1593" i="8"/>
  <c r="U1593" i="8"/>
  <c r="E1594" i="8"/>
  <c r="F1594" i="8"/>
  <c r="H1594" i="8"/>
  <c r="I1594" i="8"/>
  <c r="K1594" i="8"/>
  <c r="L1594" i="8"/>
  <c r="N1594" i="8"/>
  <c r="O1594" i="8"/>
  <c r="Q1594" i="8"/>
  <c r="R1594" i="8"/>
  <c r="T1594" i="8"/>
  <c r="U1594" i="8"/>
  <c r="E1595" i="8"/>
  <c r="F1595" i="8"/>
  <c r="H1595" i="8"/>
  <c r="I1595" i="8"/>
  <c r="K1595" i="8"/>
  <c r="BC1595" i="8" s="1"/>
  <c r="L1595" i="8"/>
  <c r="N1595" i="8"/>
  <c r="O1595" i="8"/>
  <c r="Q1595" i="8"/>
  <c r="R1595" i="8"/>
  <c r="T1595" i="8"/>
  <c r="U1595" i="8"/>
  <c r="E1596" i="8"/>
  <c r="F1596" i="8"/>
  <c r="H1596" i="8"/>
  <c r="I1596" i="8"/>
  <c r="K1596" i="8"/>
  <c r="L1596" i="8"/>
  <c r="N1596" i="8"/>
  <c r="O1596" i="8"/>
  <c r="Q1596" i="8"/>
  <c r="R1596" i="8"/>
  <c r="T1596" i="8"/>
  <c r="U1596" i="8"/>
  <c r="E1597" i="8"/>
  <c r="F1597" i="8"/>
  <c r="H1597" i="8"/>
  <c r="BB1597" i="8" s="1"/>
  <c r="I1597" i="8"/>
  <c r="K1597" i="8"/>
  <c r="L1597" i="8"/>
  <c r="N1597" i="8"/>
  <c r="O1597" i="8"/>
  <c r="Q1597" i="8"/>
  <c r="R1597" i="8"/>
  <c r="T1597" i="8"/>
  <c r="U1597" i="8"/>
  <c r="E1598" i="8"/>
  <c r="F1598" i="8"/>
  <c r="H1598" i="8"/>
  <c r="I1598" i="8"/>
  <c r="K1598" i="8"/>
  <c r="L1598" i="8"/>
  <c r="N1598" i="8"/>
  <c r="O1598" i="8"/>
  <c r="Q1598" i="8"/>
  <c r="R1598" i="8"/>
  <c r="T1598" i="8"/>
  <c r="U1598" i="8"/>
  <c r="E1599" i="8"/>
  <c r="F1599" i="8"/>
  <c r="H1599" i="8"/>
  <c r="I1599" i="8"/>
  <c r="K1599" i="8"/>
  <c r="L1599" i="8"/>
  <c r="N1599" i="8"/>
  <c r="O1599" i="8"/>
  <c r="Q1599" i="8"/>
  <c r="R1599" i="8"/>
  <c r="T1599" i="8"/>
  <c r="U1599" i="8"/>
  <c r="E1600" i="8"/>
  <c r="F1600" i="8"/>
  <c r="H1600" i="8"/>
  <c r="I1600" i="8"/>
  <c r="K1600" i="8"/>
  <c r="L1600" i="8"/>
  <c r="N1600" i="8"/>
  <c r="O1600" i="8"/>
  <c r="Q1600" i="8"/>
  <c r="R1600" i="8"/>
  <c r="T1600" i="8"/>
  <c r="BF1600" i="8" s="1"/>
  <c r="U1600" i="8"/>
  <c r="E1601" i="8"/>
  <c r="F1601" i="8"/>
  <c r="H1601" i="8"/>
  <c r="I1601" i="8"/>
  <c r="K1601" i="8"/>
  <c r="L1601" i="8"/>
  <c r="N1601" i="8"/>
  <c r="O1601" i="8"/>
  <c r="Q1601" i="8"/>
  <c r="R1601" i="8"/>
  <c r="T1601" i="8"/>
  <c r="U1601" i="8"/>
  <c r="E1602" i="8"/>
  <c r="F1602" i="8"/>
  <c r="H1602" i="8"/>
  <c r="I1602" i="8"/>
  <c r="K1602" i="8"/>
  <c r="L1602" i="8"/>
  <c r="N1602" i="8"/>
  <c r="O1602" i="8"/>
  <c r="Q1602" i="8"/>
  <c r="BE1602" i="8" s="1"/>
  <c r="R1602" i="8"/>
  <c r="T1602" i="8"/>
  <c r="U1602" i="8"/>
  <c r="E1603" i="8"/>
  <c r="F1603" i="8"/>
  <c r="H1603" i="8"/>
  <c r="I1603" i="8"/>
  <c r="K1603" i="8"/>
  <c r="L1603" i="8"/>
  <c r="N1603" i="8"/>
  <c r="O1603" i="8"/>
  <c r="Q1603" i="8"/>
  <c r="R1603" i="8"/>
  <c r="T1603" i="8"/>
  <c r="U1603" i="8"/>
  <c r="E1604" i="8"/>
  <c r="F1604" i="8"/>
  <c r="H1604" i="8"/>
  <c r="I1604" i="8"/>
  <c r="K1604" i="8"/>
  <c r="L1604" i="8"/>
  <c r="N1604" i="8"/>
  <c r="O1604" i="8"/>
  <c r="Q1604" i="8"/>
  <c r="R1604" i="8"/>
  <c r="T1604" i="8"/>
  <c r="U1604" i="8"/>
  <c r="E1605" i="8"/>
  <c r="F1605" i="8"/>
  <c r="H1605" i="8"/>
  <c r="I1605" i="8"/>
  <c r="K1605" i="8"/>
  <c r="L1605" i="8"/>
  <c r="N1605" i="8"/>
  <c r="O1605" i="8"/>
  <c r="Q1605" i="8"/>
  <c r="R1605" i="8"/>
  <c r="T1605" i="8"/>
  <c r="U1605" i="8"/>
  <c r="E1606" i="8"/>
  <c r="F1606" i="8"/>
  <c r="H1606" i="8"/>
  <c r="I1606" i="8"/>
  <c r="K1606" i="8"/>
  <c r="BC1606" i="8" s="1"/>
  <c r="L1606" i="8"/>
  <c r="N1606" i="8"/>
  <c r="O1606" i="8"/>
  <c r="Q1606" i="8"/>
  <c r="R1606" i="8"/>
  <c r="T1606" i="8"/>
  <c r="U1606" i="8"/>
  <c r="E1607" i="8"/>
  <c r="F1607" i="8"/>
  <c r="H1607" i="8"/>
  <c r="I1607" i="8"/>
  <c r="K1607" i="8"/>
  <c r="L1607" i="8"/>
  <c r="N1607" i="8"/>
  <c r="O1607" i="8"/>
  <c r="Q1607" i="8"/>
  <c r="R1607" i="8"/>
  <c r="T1607" i="8"/>
  <c r="U1607" i="8"/>
  <c r="E1608" i="8"/>
  <c r="F1608" i="8"/>
  <c r="H1608" i="8"/>
  <c r="BB1608" i="8" s="1"/>
  <c r="I1608" i="8"/>
  <c r="K1608" i="8"/>
  <c r="L1608" i="8"/>
  <c r="N1608" i="8"/>
  <c r="O1608" i="8"/>
  <c r="Q1608" i="8"/>
  <c r="R1608" i="8"/>
  <c r="T1608" i="8"/>
  <c r="U1608" i="8"/>
  <c r="E1609" i="8"/>
  <c r="F1609" i="8"/>
  <c r="H1609" i="8"/>
  <c r="I1609" i="8"/>
  <c r="K1609" i="8"/>
  <c r="L1609" i="8"/>
  <c r="N1609" i="8"/>
  <c r="O1609" i="8"/>
  <c r="Q1609" i="8"/>
  <c r="R1609" i="8"/>
  <c r="T1609" i="8"/>
  <c r="U1609" i="8"/>
  <c r="E1610" i="8"/>
  <c r="F1610" i="8"/>
  <c r="H1610" i="8"/>
  <c r="I1610" i="8"/>
  <c r="K1610" i="8"/>
  <c r="L1610" i="8"/>
  <c r="N1610" i="8"/>
  <c r="O1610" i="8"/>
  <c r="Q1610" i="8"/>
  <c r="R1610" i="8"/>
  <c r="T1610" i="8"/>
  <c r="U1610" i="8"/>
  <c r="E1611" i="8"/>
  <c r="F1611" i="8"/>
  <c r="H1611" i="8"/>
  <c r="I1611" i="8"/>
  <c r="K1611" i="8"/>
  <c r="L1611" i="8"/>
  <c r="N1611" i="8"/>
  <c r="O1611" i="8"/>
  <c r="Q1611" i="8"/>
  <c r="R1611" i="8"/>
  <c r="T1611" i="8"/>
  <c r="BF1611" i="8" s="1"/>
  <c r="U1611" i="8"/>
  <c r="E1612" i="8"/>
  <c r="F1612" i="8"/>
  <c r="H1612" i="8"/>
  <c r="I1612" i="8"/>
  <c r="K1612" i="8"/>
  <c r="L1612" i="8"/>
  <c r="N1612" i="8"/>
  <c r="O1612" i="8"/>
  <c r="Q1612" i="8"/>
  <c r="R1612" i="8"/>
  <c r="T1612" i="8"/>
  <c r="U1612" i="8"/>
  <c r="E1613" i="8"/>
  <c r="F1613" i="8"/>
  <c r="H1613" i="8"/>
  <c r="I1613" i="8"/>
  <c r="K1613" i="8"/>
  <c r="L1613" i="8"/>
  <c r="N1613" i="8"/>
  <c r="O1613" i="8"/>
  <c r="Q1613" i="8"/>
  <c r="BE1613" i="8" s="1"/>
  <c r="R1613" i="8"/>
  <c r="T1613" i="8"/>
  <c r="U1613" i="8"/>
  <c r="E1614" i="8"/>
  <c r="F1614" i="8"/>
  <c r="H1614" i="8"/>
  <c r="I1614" i="8"/>
  <c r="K1614" i="8"/>
  <c r="L1614" i="8"/>
  <c r="N1614" i="8"/>
  <c r="O1614" i="8"/>
  <c r="Q1614" i="8"/>
  <c r="R1614" i="8"/>
  <c r="T1614" i="8"/>
  <c r="U1614" i="8"/>
  <c r="E1615" i="8"/>
  <c r="F1615" i="8"/>
  <c r="H1615" i="8"/>
  <c r="I1615" i="8"/>
  <c r="K1615" i="8"/>
  <c r="L1615" i="8"/>
  <c r="N1615" i="8"/>
  <c r="O1615" i="8"/>
  <c r="Q1615" i="8"/>
  <c r="R1615" i="8"/>
  <c r="T1615" i="8"/>
  <c r="U1615" i="8"/>
  <c r="E1616" i="8"/>
  <c r="F1616" i="8"/>
  <c r="H1616" i="8"/>
  <c r="I1616" i="8"/>
  <c r="K1616" i="8"/>
  <c r="L1616" i="8"/>
  <c r="N1616" i="8"/>
  <c r="O1616" i="8"/>
  <c r="Q1616" i="8"/>
  <c r="R1616" i="8"/>
  <c r="T1616" i="8"/>
  <c r="U1616" i="8"/>
  <c r="E1617" i="8"/>
  <c r="F1617" i="8"/>
  <c r="H1617" i="8"/>
  <c r="I1617" i="8"/>
  <c r="K1617" i="8"/>
  <c r="BC1617" i="8" s="1"/>
  <c r="L1617" i="8"/>
  <c r="N1617" i="8"/>
  <c r="O1617" i="8"/>
  <c r="Q1617" i="8"/>
  <c r="R1617" i="8"/>
  <c r="T1617" i="8"/>
  <c r="U1617" i="8"/>
  <c r="E1618" i="8"/>
  <c r="F1618" i="8"/>
  <c r="H1618" i="8"/>
  <c r="I1618" i="8"/>
  <c r="K1618" i="8"/>
  <c r="L1618" i="8"/>
  <c r="N1618" i="8"/>
  <c r="O1618" i="8"/>
  <c r="Q1618" i="8"/>
  <c r="R1618" i="8"/>
  <c r="T1618" i="8"/>
  <c r="U1618" i="8"/>
  <c r="E1619" i="8"/>
  <c r="F1619" i="8"/>
  <c r="H1619" i="8"/>
  <c r="BB1619" i="8" s="1"/>
  <c r="I1619" i="8"/>
  <c r="K1619" i="8"/>
  <c r="L1619" i="8"/>
  <c r="N1619" i="8"/>
  <c r="O1619" i="8"/>
  <c r="Q1619" i="8"/>
  <c r="R1619" i="8"/>
  <c r="T1619" i="8"/>
  <c r="U1619" i="8"/>
  <c r="E1620" i="8"/>
  <c r="F1620" i="8"/>
  <c r="H1620" i="8"/>
  <c r="I1620" i="8"/>
  <c r="K1620" i="8"/>
  <c r="L1620" i="8"/>
  <c r="N1620" i="8"/>
  <c r="O1620" i="8"/>
  <c r="Q1620" i="8"/>
  <c r="R1620" i="8"/>
  <c r="T1620" i="8"/>
  <c r="U1620" i="8"/>
  <c r="E1621" i="8"/>
  <c r="F1621" i="8"/>
  <c r="H1621" i="8"/>
  <c r="I1621" i="8"/>
  <c r="K1621" i="8"/>
  <c r="L1621" i="8"/>
  <c r="N1621" i="8"/>
  <c r="O1621" i="8"/>
  <c r="Q1621" i="8"/>
  <c r="R1621" i="8"/>
  <c r="T1621" i="8"/>
  <c r="U1621" i="8"/>
  <c r="E1622" i="8"/>
  <c r="F1622" i="8"/>
  <c r="H1622" i="8"/>
  <c r="I1622" i="8"/>
  <c r="K1622" i="8"/>
  <c r="L1622" i="8"/>
  <c r="N1622" i="8"/>
  <c r="O1622" i="8"/>
  <c r="Q1622" i="8"/>
  <c r="R1622" i="8"/>
  <c r="T1622" i="8"/>
  <c r="BF1622" i="8" s="1"/>
  <c r="U1622" i="8"/>
  <c r="E1623" i="8"/>
  <c r="F1623" i="8"/>
  <c r="H1623" i="8"/>
  <c r="I1623" i="8"/>
  <c r="K1623" i="8"/>
  <c r="L1623" i="8"/>
  <c r="N1623" i="8"/>
  <c r="O1623" i="8"/>
  <c r="Q1623" i="8"/>
  <c r="R1623" i="8"/>
  <c r="T1623" i="8"/>
  <c r="U1623" i="8"/>
  <c r="E1624" i="8"/>
  <c r="F1624" i="8"/>
  <c r="H1624" i="8"/>
  <c r="I1624" i="8"/>
  <c r="K1624" i="8"/>
  <c r="L1624" i="8"/>
  <c r="N1624" i="8"/>
  <c r="O1624" i="8"/>
  <c r="Q1624" i="8"/>
  <c r="BE1624" i="8" s="1"/>
  <c r="R1624" i="8"/>
  <c r="T1624" i="8"/>
  <c r="U1624" i="8"/>
  <c r="E1625" i="8"/>
  <c r="F1625" i="8"/>
  <c r="H1625" i="8"/>
  <c r="I1625" i="8"/>
  <c r="K1625" i="8"/>
  <c r="L1625" i="8"/>
  <c r="N1625" i="8"/>
  <c r="O1625" i="8"/>
  <c r="Q1625" i="8"/>
  <c r="R1625" i="8"/>
  <c r="T1625" i="8"/>
  <c r="U1625" i="8"/>
  <c r="E1626" i="8"/>
  <c r="F1626" i="8"/>
  <c r="H1626" i="8"/>
  <c r="I1626" i="8"/>
  <c r="K1626" i="8"/>
  <c r="L1626" i="8"/>
  <c r="N1626" i="8"/>
  <c r="O1626" i="8"/>
  <c r="Q1626" i="8"/>
  <c r="R1626" i="8"/>
  <c r="T1626" i="8"/>
  <c r="U1626" i="8"/>
  <c r="E1627" i="8"/>
  <c r="F1627" i="8"/>
  <c r="H1627" i="8"/>
  <c r="I1627" i="8"/>
  <c r="K1627" i="8"/>
  <c r="L1627" i="8"/>
  <c r="N1627" i="8"/>
  <c r="O1627" i="8"/>
  <c r="Q1627" i="8"/>
  <c r="R1627" i="8"/>
  <c r="T1627" i="8"/>
  <c r="U1627" i="8"/>
  <c r="E1628" i="8"/>
  <c r="F1628" i="8"/>
  <c r="H1628" i="8"/>
  <c r="I1628" i="8"/>
  <c r="K1628" i="8"/>
  <c r="BC1628" i="8" s="1"/>
  <c r="L1628" i="8"/>
  <c r="N1628" i="8"/>
  <c r="O1628" i="8"/>
  <c r="Q1628" i="8"/>
  <c r="R1628" i="8"/>
  <c r="T1628" i="8"/>
  <c r="U1628" i="8"/>
  <c r="E1629" i="8"/>
  <c r="F1629" i="8"/>
  <c r="H1629" i="8"/>
  <c r="I1629" i="8"/>
  <c r="K1629" i="8"/>
  <c r="L1629" i="8"/>
  <c r="N1629" i="8"/>
  <c r="O1629" i="8"/>
  <c r="Q1629" i="8"/>
  <c r="R1629" i="8"/>
  <c r="T1629" i="8"/>
  <c r="U1629" i="8"/>
  <c r="E1630" i="8"/>
  <c r="F1630" i="8"/>
  <c r="H1630" i="8"/>
  <c r="BB1630" i="8" s="1"/>
  <c r="I1630" i="8"/>
  <c r="K1630" i="8"/>
  <c r="L1630" i="8"/>
  <c r="N1630" i="8"/>
  <c r="O1630" i="8"/>
  <c r="Q1630" i="8"/>
  <c r="R1630" i="8"/>
  <c r="T1630" i="8"/>
  <c r="U1630" i="8"/>
  <c r="E1631" i="8"/>
  <c r="F1631" i="8"/>
  <c r="H1631" i="8"/>
  <c r="I1631" i="8"/>
  <c r="K1631" i="8"/>
  <c r="L1631" i="8"/>
  <c r="N1631" i="8"/>
  <c r="O1631" i="8"/>
  <c r="Q1631" i="8"/>
  <c r="R1631" i="8"/>
  <c r="T1631" i="8"/>
  <c r="U1631" i="8"/>
  <c r="E1632" i="8"/>
  <c r="F1632" i="8"/>
  <c r="H1632" i="8"/>
  <c r="I1632" i="8"/>
  <c r="K1632" i="8"/>
  <c r="L1632" i="8"/>
  <c r="N1632" i="8"/>
  <c r="O1632" i="8"/>
  <c r="Q1632" i="8"/>
  <c r="R1632" i="8"/>
  <c r="T1632" i="8"/>
  <c r="U1632" i="8"/>
  <c r="E1633" i="8"/>
  <c r="F1633" i="8"/>
  <c r="H1633" i="8"/>
  <c r="I1633" i="8"/>
  <c r="K1633" i="8"/>
  <c r="L1633" i="8"/>
  <c r="N1633" i="8"/>
  <c r="O1633" i="8"/>
  <c r="Q1633" i="8"/>
  <c r="R1633" i="8"/>
  <c r="T1633" i="8"/>
  <c r="BF1633" i="8" s="1"/>
  <c r="U1633" i="8"/>
  <c r="E1634" i="8"/>
  <c r="F1634" i="8"/>
  <c r="H1634" i="8"/>
  <c r="I1634" i="8"/>
  <c r="K1634" i="8"/>
  <c r="L1634" i="8"/>
  <c r="N1634" i="8"/>
  <c r="O1634" i="8"/>
  <c r="Q1634" i="8"/>
  <c r="R1634" i="8"/>
  <c r="T1634" i="8"/>
  <c r="U1634" i="8"/>
  <c r="E1635" i="8"/>
  <c r="F1635" i="8"/>
  <c r="H1635" i="8"/>
  <c r="I1635" i="8"/>
  <c r="K1635" i="8"/>
  <c r="L1635" i="8"/>
  <c r="N1635" i="8"/>
  <c r="O1635" i="8"/>
  <c r="Q1635" i="8"/>
  <c r="BE1635" i="8" s="1"/>
  <c r="R1635" i="8"/>
  <c r="T1635" i="8"/>
  <c r="U1635" i="8"/>
  <c r="E1636" i="8"/>
  <c r="F1636" i="8"/>
  <c r="H1636" i="8"/>
  <c r="I1636" i="8"/>
  <c r="K1636" i="8"/>
  <c r="L1636" i="8"/>
  <c r="N1636" i="8"/>
  <c r="O1636" i="8"/>
  <c r="Q1636" i="8"/>
  <c r="R1636" i="8"/>
  <c r="T1636" i="8"/>
  <c r="U1636" i="8"/>
  <c r="E1637" i="8"/>
  <c r="F1637" i="8"/>
  <c r="H1637" i="8"/>
  <c r="I1637" i="8"/>
  <c r="K1637" i="8"/>
  <c r="L1637" i="8"/>
  <c r="N1637" i="8"/>
  <c r="O1637" i="8"/>
  <c r="Q1637" i="8"/>
  <c r="R1637" i="8"/>
  <c r="T1637" i="8"/>
  <c r="U1637" i="8"/>
  <c r="E1638" i="8"/>
  <c r="F1638" i="8"/>
  <c r="H1638" i="8"/>
  <c r="I1638" i="8"/>
  <c r="K1638" i="8"/>
  <c r="L1638" i="8"/>
  <c r="N1638" i="8"/>
  <c r="O1638" i="8"/>
  <c r="Q1638" i="8"/>
  <c r="R1638" i="8"/>
  <c r="T1638" i="8"/>
  <c r="U1638" i="8"/>
  <c r="E1639" i="8"/>
  <c r="F1639" i="8"/>
  <c r="H1639" i="8"/>
  <c r="I1639" i="8"/>
  <c r="K1639" i="8"/>
  <c r="BC1639" i="8" s="1"/>
  <c r="L1639" i="8"/>
  <c r="N1639" i="8"/>
  <c r="O1639" i="8"/>
  <c r="Q1639" i="8"/>
  <c r="R1639" i="8"/>
  <c r="T1639" i="8"/>
  <c r="U1639" i="8"/>
  <c r="E1640" i="8"/>
  <c r="F1640" i="8"/>
  <c r="H1640" i="8"/>
  <c r="I1640" i="8"/>
  <c r="K1640" i="8"/>
  <c r="L1640" i="8"/>
  <c r="N1640" i="8"/>
  <c r="O1640" i="8"/>
  <c r="Q1640" i="8"/>
  <c r="R1640" i="8"/>
  <c r="T1640" i="8"/>
  <c r="U1640" i="8"/>
  <c r="E1641" i="8"/>
  <c r="F1641" i="8"/>
  <c r="H1641" i="8"/>
  <c r="BB1641" i="8" s="1"/>
  <c r="I1641" i="8"/>
  <c r="K1641" i="8"/>
  <c r="L1641" i="8"/>
  <c r="N1641" i="8"/>
  <c r="O1641" i="8"/>
  <c r="Q1641" i="8"/>
  <c r="R1641" i="8"/>
  <c r="T1641" i="8"/>
  <c r="U1641" i="8"/>
  <c r="E1642" i="8"/>
  <c r="F1642" i="8"/>
  <c r="H1642" i="8"/>
  <c r="I1642" i="8"/>
  <c r="K1642" i="8"/>
  <c r="L1642" i="8"/>
  <c r="N1642" i="8"/>
  <c r="O1642" i="8"/>
  <c r="Q1642" i="8"/>
  <c r="R1642" i="8"/>
  <c r="T1642" i="8"/>
  <c r="U1642" i="8"/>
  <c r="E1643" i="8"/>
  <c r="F1643" i="8"/>
  <c r="H1643" i="8"/>
  <c r="I1643" i="8"/>
  <c r="K1643" i="8"/>
  <c r="L1643" i="8"/>
  <c r="N1643" i="8"/>
  <c r="O1643" i="8"/>
  <c r="Q1643" i="8"/>
  <c r="R1643" i="8"/>
  <c r="T1643" i="8"/>
  <c r="U1643" i="8"/>
  <c r="E1644" i="8"/>
  <c r="F1644" i="8"/>
  <c r="H1644" i="8"/>
  <c r="I1644" i="8"/>
  <c r="K1644" i="8"/>
  <c r="L1644" i="8"/>
  <c r="N1644" i="8"/>
  <c r="O1644" i="8"/>
  <c r="Q1644" i="8"/>
  <c r="R1644" i="8"/>
  <c r="T1644" i="8"/>
  <c r="BF1644" i="8" s="1"/>
  <c r="U1644" i="8"/>
  <c r="E1645" i="8"/>
  <c r="F1645" i="8"/>
  <c r="H1645" i="8"/>
  <c r="I1645" i="8"/>
  <c r="K1645" i="8"/>
  <c r="L1645" i="8"/>
  <c r="N1645" i="8"/>
  <c r="O1645" i="8"/>
  <c r="Q1645" i="8"/>
  <c r="R1645" i="8"/>
  <c r="T1645" i="8"/>
  <c r="U1645" i="8"/>
  <c r="E1646" i="8"/>
  <c r="F1646" i="8"/>
  <c r="H1646" i="8"/>
  <c r="I1646" i="8"/>
  <c r="K1646" i="8"/>
  <c r="L1646" i="8"/>
  <c r="N1646" i="8"/>
  <c r="O1646" i="8"/>
  <c r="Q1646" i="8"/>
  <c r="BE1646" i="8" s="1"/>
  <c r="R1646" i="8"/>
  <c r="T1646" i="8"/>
  <c r="U1646" i="8"/>
  <c r="E1647" i="8"/>
  <c r="F1647" i="8"/>
  <c r="H1647" i="8"/>
  <c r="I1647" i="8"/>
  <c r="K1647" i="8"/>
  <c r="L1647" i="8"/>
  <c r="N1647" i="8"/>
  <c r="O1647" i="8"/>
  <c r="Q1647" i="8"/>
  <c r="R1647" i="8"/>
  <c r="T1647" i="8"/>
  <c r="U1647" i="8"/>
  <c r="E1648" i="8"/>
  <c r="F1648" i="8"/>
  <c r="H1648" i="8"/>
  <c r="I1648" i="8"/>
  <c r="K1648" i="8"/>
  <c r="L1648" i="8"/>
  <c r="N1648" i="8"/>
  <c r="O1648" i="8"/>
  <c r="Q1648" i="8"/>
  <c r="R1648" i="8"/>
  <c r="T1648" i="8"/>
  <c r="U1648" i="8"/>
  <c r="E1649" i="8"/>
  <c r="F1649" i="8"/>
  <c r="H1649" i="8"/>
  <c r="I1649" i="8"/>
  <c r="K1649" i="8"/>
  <c r="L1649" i="8"/>
  <c r="N1649" i="8"/>
  <c r="O1649" i="8"/>
  <c r="Q1649" i="8"/>
  <c r="R1649" i="8"/>
  <c r="T1649" i="8"/>
  <c r="U1649" i="8"/>
  <c r="E1650" i="8"/>
  <c r="F1650" i="8"/>
  <c r="H1650" i="8"/>
  <c r="I1650" i="8"/>
  <c r="K1650" i="8"/>
  <c r="BC1650" i="8" s="1"/>
  <c r="L1650" i="8"/>
  <c r="N1650" i="8"/>
  <c r="O1650" i="8"/>
  <c r="Q1650" i="8"/>
  <c r="R1650" i="8"/>
  <c r="T1650" i="8"/>
  <c r="U1650" i="8"/>
  <c r="E1651" i="8"/>
  <c r="F1651" i="8"/>
  <c r="H1651" i="8"/>
  <c r="I1651" i="8"/>
  <c r="K1651" i="8"/>
  <c r="L1651" i="8"/>
  <c r="N1651" i="8"/>
  <c r="O1651" i="8"/>
  <c r="Q1651" i="8"/>
  <c r="R1651" i="8"/>
  <c r="T1651" i="8"/>
  <c r="U1651" i="8"/>
  <c r="E1652" i="8"/>
  <c r="F1652" i="8"/>
  <c r="H1652" i="8"/>
  <c r="BB1652" i="8" s="1"/>
  <c r="I1652" i="8"/>
  <c r="K1652" i="8"/>
  <c r="L1652" i="8"/>
  <c r="N1652" i="8"/>
  <c r="O1652" i="8"/>
  <c r="Q1652" i="8"/>
  <c r="R1652" i="8"/>
  <c r="T1652" i="8"/>
  <c r="U1652" i="8"/>
  <c r="E1653" i="8"/>
  <c r="F1653" i="8"/>
  <c r="H1653" i="8"/>
  <c r="I1653" i="8"/>
  <c r="K1653" i="8"/>
  <c r="L1653" i="8"/>
  <c r="N1653" i="8"/>
  <c r="O1653" i="8"/>
  <c r="Q1653" i="8"/>
  <c r="R1653" i="8"/>
  <c r="T1653" i="8"/>
  <c r="U1653" i="8"/>
  <c r="E1654" i="8"/>
  <c r="F1654" i="8"/>
  <c r="H1654" i="8"/>
  <c r="I1654" i="8"/>
  <c r="K1654" i="8"/>
  <c r="L1654" i="8"/>
  <c r="N1654" i="8"/>
  <c r="O1654" i="8"/>
  <c r="Q1654" i="8"/>
  <c r="R1654" i="8"/>
  <c r="T1654" i="8"/>
  <c r="U1654" i="8"/>
  <c r="E1655" i="8"/>
  <c r="F1655" i="8"/>
  <c r="H1655" i="8"/>
  <c r="I1655" i="8"/>
  <c r="K1655" i="8"/>
  <c r="L1655" i="8"/>
  <c r="N1655" i="8"/>
  <c r="O1655" i="8"/>
  <c r="Q1655" i="8"/>
  <c r="R1655" i="8"/>
  <c r="T1655" i="8"/>
  <c r="BF1655" i="8" s="1"/>
  <c r="U1655" i="8"/>
  <c r="E1656" i="8"/>
  <c r="F1656" i="8"/>
  <c r="H1656" i="8"/>
  <c r="I1656" i="8"/>
  <c r="K1656" i="8"/>
  <c r="L1656" i="8"/>
  <c r="N1656" i="8"/>
  <c r="O1656" i="8"/>
  <c r="Q1656" i="8"/>
  <c r="R1656" i="8"/>
  <c r="T1656" i="8"/>
  <c r="U1656" i="8"/>
  <c r="E1657" i="8"/>
  <c r="F1657" i="8"/>
  <c r="H1657" i="8"/>
  <c r="I1657" i="8"/>
  <c r="K1657" i="8"/>
  <c r="L1657" i="8"/>
  <c r="N1657" i="8"/>
  <c r="O1657" i="8"/>
  <c r="Q1657" i="8"/>
  <c r="BE1657" i="8" s="1"/>
  <c r="R1657" i="8"/>
  <c r="T1657" i="8"/>
  <c r="U1657" i="8"/>
  <c r="E1658" i="8"/>
  <c r="F1658" i="8"/>
  <c r="H1658" i="8"/>
  <c r="I1658" i="8"/>
  <c r="K1658" i="8"/>
  <c r="L1658" i="8"/>
  <c r="N1658" i="8"/>
  <c r="O1658" i="8"/>
  <c r="Q1658" i="8"/>
  <c r="R1658" i="8"/>
  <c r="T1658" i="8"/>
  <c r="U1658" i="8"/>
  <c r="E1659" i="8"/>
  <c r="F1659" i="8"/>
  <c r="H1659" i="8"/>
  <c r="I1659" i="8"/>
  <c r="K1659" i="8"/>
  <c r="L1659" i="8"/>
  <c r="N1659" i="8"/>
  <c r="O1659" i="8"/>
  <c r="Q1659" i="8"/>
  <c r="R1659" i="8"/>
  <c r="T1659" i="8"/>
  <c r="U1659" i="8"/>
  <c r="E1660" i="8"/>
  <c r="F1660" i="8"/>
  <c r="H1660" i="8"/>
  <c r="I1660" i="8"/>
  <c r="K1660" i="8"/>
  <c r="L1660" i="8"/>
  <c r="N1660" i="8"/>
  <c r="O1660" i="8"/>
  <c r="Q1660" i="8"/>
  <c r="R1660" i="8"/>
  <c r="T1660" i="8"/>
  <c r="U1660" i="8"/>
  <c r="E1661" i="8"/>
  <c r="F1661" i="8"/>
  <c r="H1661" i="8"/>
  <c r="I1661" i="8"/>
  <c r="K1661" i="8"/>
  <c r="BC1661" i="8" s="1"/>
  <c r="L1661" i="8"/>
  <c r="N1661" i="8"/>
  <c r="O1661" i="8"/>
  <c r="Q1661" i="8"/>
  <c r="R1661" i="8"/>
  <c r="T1661" i="8"/>
  <c r="U1661" i="8"/>
  <c r="E1662" i="8"/>
  <c r="F1662" i="8"/>
  <c r="H1662" i="8"/>
  <c r="I1662" i="8"/>
  <c r="K1662" i="8"/>
  <c r="L1662" i="8"/>
  <c r="N1662" i="8"/>
  <c r="O1662" i="8"/>
  <c r="Q1662" i="8"/>
  <c r="R1662" i="8"/>
  <c r="T1662" i="8"/>
  <c r="U1662" i="8"/>
  <c r="E1663" i="8"/>
  <c r="F1663" i="8"/>
  <c r="H1663" i="8"/>
  <c r="BB1663" i="8" s="1"/>
  <c r="I1663" i="8"/>
  <c r="K1663" i="8"/>
  <c r="L1663" i="8"/>
  <c r="N1663" i="8"/>
  <c r="O1663" i="8"/>
  <c r="Q1663" i="8"/>
  <c r="R1663" i="8"/>
  <c r="T1663" i="8"/>
  <c r="U1663" i="8"/>
  <c r="E1664" i="8"/>
  <c r="F1664" i="8"/>
  <c r="H1664" i="8"/>
  <c r="I1664" i="8"/>
  <c r="K1664" i="8"/>
  <c r="L1664" i="8"/>
  <c r="N1664" i="8"/>
  <c r="O1664" i="8"/>
  <c r="Q1664" i="8"/>
  <c r="R1664" i="8"/>
  <c r="T1664" i="8"/>
  <c r="U1664" i="8"/>
  <c r="E1665" i="8"/>
  <c r="F1665" i="8"/>
  <c r="H1665" i="8"/>
  <c r="I1665" i="8"/>
  <c r="K1665" i="8"/>
  <c r="L1665" i="8"/>
  <c r="N1665" i="8"/>
  <c r="O1665" i="8"/>
  <c r="Q1665" i="8"/>
  <c r="R1665" i="8"/>
  <c r="T1665" i="8"/>
  <c r="U1665" i="8"/>
  <c r="E1666" i="8"/>
  <c r="F1666" i="8"/>
  <c r="H1666" i="8"/>
  <c r="I1666" i="8"/>
  <c r="K1666" i="8"/>
  <c r="L1666" i="8"/>
  <c r="N1666" i="8"/>
  <c r="O1666" i="8"/>
  <c r="Q1666" i="8"/>
  <c r="R1666" i="8"/>
  <c r="T1666" i="8"/>
  <c r="BF1666" i="8" s="1"/>
  <c r="U1666" i="8"/>
  <c r="E1667" i="8"/>
  <c r="F1667" i="8"/>
  <c r="H1667" i="8"/>
  <c r="I1667" i="8"/>
  <c r="K1667" i="8"/>
  <c r="L1667" i="8"/>
  <c r="N1667" i="8"/>
  <c r="O1667" i="8"/>
  <c r="Q1667" i="8"/>
  <c r="R1667" i="8"/>
  <c r="T1667" i="8"/>
  <c r="U1667" i="8"/>
  <c r="E1668" i="8"/>
  <c r="F1668" i="8"/>
  <c r="H1668" i="8"/>
  <c r="I1668" i="8"/>
  <c r="K1668" i="8"/>
  <c r="L1668" i="8"/>
  <c r="N1668" i="8"/>
  <c r="O1668" i="8"/>
  <c r="Q1668" i="8"/>
  <c r="BE1668" i="8" s="1"/>
  <c r="R1668" i="8"/>
  <c r="T1668" i="8"/>
  <c r="U1668" i="8"/>
  <c r="E1669" i="8"/>
  <c r="F1669" i="8"/>
  <c r="H1669" i="8"/>
  <c r="I1669" i="8"/>
  <c r="K1669" i="8"/>
  <c r="L1669" i="8"/>
  <c r="N1669" i="8"/>
  <c r="O1669" i="8"/>
  <c r="Q1669" i="8"/>
  <c r="R1669" i="8"/>
  <c r="T1669" i="8"/>
  <c r="U1669" i="8"/>
  <c r="E1670" i="8"/>
  <c r="F1670" i="8"/>
  <c r="H1670" i="8"/>
  <c r="I1670" i="8"/>
  <c r="K1670" i="8"/>
  <c r="L1670" i="8"/>
  <c r="N1670" i="8"/>
  <c r="O1670" i="8"/>
  <c r="Q1670" i="8"/>
  <c r="R1670" i="8"/>
  <c r="T1670" i="8"/>
  <c r="U1670" i="8"/>
  <c r="E1671" i="8"/>
  <c r="F1671" i="8"/>
  <c r="H1671" i="8"/>
  <c r="I1671" i="8"/>
  <c r="K1671" i="8"/>
  <c r="L1671" i="8"/>
  <c r="N1671" i="8"/>
  <c r="O1671" i="8"/>
  <c r="Q1671" i="8"/>
  <c r="R1671" i="8"/>
  <c r="T1671" i="8"/>
  <c r="U1671" i="8"/>
  <c r="E1672" i="8"/>
  <c r="F1672" i="8"/>
  <c r="H1672" i="8"/>
  <c r="I1672" i="8"/>
  <c r="K1672" i="8"/>
  <c r="BC1672" i="8" s="1"/>
  <c r="L1672" i="8"/>
  <c r="N1672" i="8"/>
  <c r="O1672" i="8"/>
  <c r="Q1672" i="8"/>
  <c r="R1672" i="8"/>
  <c r="T1672" i="8"/>
  <c r="U1672" i="8"/>
  <c r="E1673" i="8"/>
  <c r="F1673" i="8"/>
  <c r="H1673" i="8"/>
  <c r="I1673" i="8"/>
  <c r="K1673" i="8"/>
  <c r="L1673" i="8"/>
  <c r="N1673" i="8"/>
  <c r="O1673" i="8"/>
  <c r="Q1673" i="8"/>
  <c r="R1673" i="8"/>
  <c r="T1673" i="8"/>
  <c r="U1673" i="8"/>
  <c r="E1674" i="8"/>
  <c r="F1674" i="8"/>
  <c r="H1674" i="8"/>
  <c r="BB1674" i="8" s="1"/>
  <c r="I1674" i="8"/>
  <c r="K1674" i="8"/>
  <c r="L1674" i="8"/>
  <c r="N1674" i="8"/>
  <c r="O1674" i="8"/>
  <c r="Q1674" i="8"/>
  <c r="R1674" i="8"/>
  <c r="T1674" i="8"/>
  <c r="U1674" i="8"/>
  <c r="E1675" i="8"/>
  <c r="F1675" i="8"/>
  <c r="H1675" i="8"/>
  <c r="I1675" i="8"/>
  <c r="K1675" i="8"/>
  <c r="L1675" i="8"/>
  <c r="N1675" i="8"/>
  <c r="O1675" i="8"/>
  <c r="Q1675" i="8"/>
  <c r="R1675" i="8"/>
  <c r="T1675" i="8"/>
  <c r="U1675" i="8"/>
  <c r="E1676" i="8"/>
  <c r="F1676" i="8"/>
  <c r="H1676" i="8"/>
  <c r="I1676" i="8"/>
  <c r="K1676" i="8"/>
  <c r="L1676" i="8"/>
  <c r="N1676" i="8"/>
  <c r="O1676" i="8"/>
  <c r="Q1676" i="8"/>
  <c r="R1676" i="8"/>
  <c r="T1676" i="8"/>
  <c r="U1676" i="8"/>
  <c r="E1677" i="8"/>
  <c r="F1677" i="8"/>
  <c r="H1677" i="8"/>
  <c r="I1677" i="8"/>
  <c r="K1677" i="8"/>
  <c r="L1677" i="8"/>
  <c r="N1677" i="8"/>
  <c r="O1677" i="8"/>
  <c r="Q1677" i="8"/>
  <c r="R1677" i="8"/>
  <c r="T1677" i="8"/>
  <c r="BF1677" i="8" s="1"/>
  <c r="U1677" i="8"/>
  <c r="E1678" i="8"/>
  <c r="F1678" i="8"/>
  <c r="H1678" i="8"/>
  <c r="I1678" i="8"/>
  <c r="K1678" i="8"/>
  <c r="L1678" i="8"/>
  <c r="N1678" i="8"/>
  <c r="O1678" i="8"/>
  <c r="Q1678" i="8"/>
  <c r="R1678" i="8"/>
  <c r="T1678" i="8"/>
  <c r="U1678" i="8"/>
  <c r="E1679" i="8"/>
  <c r="F1679" i="8"/>
  <c r="H1679" i="8"/>
  <c r="I1679" i="8"/>
  <c r="K1679" i="8"/>
  <c r="L1679" i="8"/>
  <c r="N1679" i="8"/>
  <c r="O1679" i="8"/>
  <c r="Q1679" i="8"/>
  <c r="BE1679" i="8" s="1"/>
  <c r="R1679" i="8"/>
  <c r="T1679" i="8"/>
  <c r="U1679" i="8"/>
  <c r="E1680" i="8"/>
  <c r="F1680" i="8"/>
  <c r="H1680" i="8"/>
  <c r="I1680" i="8"/>
  <c r="K1680" i="8"/>
  <c r="L1680" i="8"/>
  <c r="N1680" i="8"/>
  <c r="O1680" i="8"/>
  <c r="Q1680" i="8"/>
  <c r="R1680" i="8"/>
  <c r="T1680" i="8"/>
  <c r="U1680" i="8"/>
  <c r="E1681" i="8"/>
  <c r="F1681" i="8"/>
  <c r="H1681" i="8"/>
  <c r="I1681" i="8"/>
  <c r="K1681" i="8"/>
  <c r="L1681" i="8"/>
  <c r="N1681" i="8"/>
  <c r="O1681" i="8"/>
  <c r="Q1681" i="8"/>
  <c r="R1681" i="8"/>
  <c r="T1681" i="8"/>
  <c r="U1681" i="8"/>
  <c r="E1682" i="8"/>
  <c r="F1682" i="8"/>
  <c r="H1682" i="8"/>
  <c r="I1682" i="8"/>
  <c r="K1682" i="8"/>
  <c r="L1682" i="8"/>
  <c r="N1682" i="8"/>
  <c r="O1682" i="8"/>
  <c r="Q1682" i="8"/>
  <c r="R1682" i="8"/>
  <c r="T1682" i="8"/>
  <c r="U1682" i="8"/>
  <c r="E1683" i="8"/>
  <c r="F1683" i="8"/>
  <c r="H1683" i="8"/>
  <c r="I1683" i="8"/>
  <c r="K1683" i="8"/>
  <c r="BC1683" i="8" s="1"/>
  <c r="L1683" i="8"/>
  <c r="N1683" i="8"/>
  <c r="O1683" i="8"/>
  <c r="Q1683" i="8"/>
  <c r="R1683" i="8"/>
  <c r="T1683" i="8"/>
  <c r="U1683" i="8"/>
  <c r="E1684" i="8"/>
  <c r="F1684" i="8"/>
  <c r="H1684" i="8"/>
  <c r="I1684" i="8"/>
  <c r="K1684" i="8"/>
  <c r="L1684" i="8"/>
  <c r="N1684" i="8"/>
  <c r="O1684" i="8"/>
  <c r="Q1684" i="8"/>
  <c r="R1684" i="8"/>
  <c r="T1684" i="8"/>
  <c r="U1684" i="8"/>
  <c r="E1685" i="8"/>
  <c r="F1685" i="8"/>
  <c r="H1685" i="8"/>
  <c r="BB1685" i="8" s="1"/>
  <c r="I1685" i="8"/>
  <c r="K1685" i="8"/>
  <c r="L1685" i="8"/>
  <c r="N1685" i="8"/>
  <c r="O1685" i="8"/>
  <c r="Q1685" i="8"/>
  <c r="R1685" i="8"/>
  <c r="T1685" i="8"/>
  <c r="U1685" i="8"/>
  <c r="E1686" i="8"/>
  <c r="F1686" i="8"/>
  <c r="H1686" i="8"/>
  <c r="I1686" i="8"/>
  <c r="K1686" i="8"/>
  <c r="L1686" i="8"/>
  <c r="N1686" i="8"/>
  <c r="O1686" i="8"/>
  <c r="Q1686" i="8"/>
  <c r="R1686" i="8"/>
  <c r="T1686" i="8"/>
  <c r="U1686" i="8"/>
  <c r="E1687" i="8"/>
  <c r="F1687" i="8"/>
  <c r="H1687" i="8"/>
  <c r="I1687" i="8"/>
  <c r="K1687" i="8"/>
  <c r="L1687" i="8"/>
  <c r="N1687" i="8"/>
  <c r="O1687" i="8"/>
  <c r="Q1687" i="8"/>
  <c r="R1687" i="8"/>
  <c r="T1687" i="8"/>
  <c r="U1687" i="8"/>
  <c r="E1688" i="8"/>
  <c r="F1688" i="8"/>
  <c r="H1688" i="8"/>
  <c r="I1688" i="8"/>
  <c r="K1688" i="8"/>
  <c r="L1688" i="8"/>
  <c r="N1688" i="8"/>
  <c r="O1688" i="8"/>
  <c r="Q1688" i="8"/>
  <c r="R1688" i="8"/>
  <c r="T1688" i="8"/>
  <c r="BF1688" i="8" s="1"/>
  <c r="U1688" i="8"/>
  <c r="E1689" i="8"/>
  <c r="F1689" i="8"/>
  <c r="H1689" i="8"/>
  <c r="I1689" i="8"/>
  <c r="K1689" i="8"/>
  <c r="L1689" i="8"/>
  <c r="N1689" i="8"/>
  <c r="O1689" i="8"/>
  <c r="Q1689" i="8"/>
  <c r="R1689" i="8"/>
  <c r="T1689" i="8"/>
  <c r="U1689" i="8"/>
  <c r="E1690" i="8"/>
  <c r="F1690" i="8"/>
  <c r="H1690" i="8"/>
  <c r="I1690" i="8"/>
  <c r="K1690" i="8"/>
  <c r="L1690" i="8"/>
  <c r="N1690" i="8"/>
  <c r="O1690" i="8"/>
  <c r="Q1690" i="8"/>
  <c r="BE1690" i="8" s="1"/>
  <c r="R1690" i="8"/>
  <c r="T1690" i="8"/>
  <c r="U1690" i="8"/>
  <c r="E1691" i="8"/>
  <c r="F1691" i="8"/>
  <c r="H1691" i="8"/>
  <c r="I1691" i="8"/>
  <c r="K1691" i="8"/>
  <c r="L1691" i="8"/>
  <c r="N1691" i="8"/>
  <c r="O1691" i="8"/>
  <c r="Q1691" i="8"/>
  <c r="R1691" i="8"/>
  <c r="T1691" i="8"/>
  <c r="U1691" i="8"/>
  <c r="E1692" i="8"/>
  <c r="F1692" i="8"/>
  <c r="H1692" i="8"/>
  <c r="I1692" i="8"/>
  <c r="K1692" i="8"/>
  <c r="L1692" i="8"/>
  <c r="N1692" i="8"/>
  <c r="O1692" i="8"/>
  <c r="Q1692" i="8"/>
  <c r="R1692" i="8"/>
  <c r="T1692" i="8"/>
  <c r="U1692" i="8"/>
  <c r="E1693" i="8"/>
  <c r="F1693" i="8"/>
  <c r="H1693" i="8"/>
  <c r="I1693" i="8"/>
  <c r="K1693" i="8"/>
  <c r="L1693" i="8"/>
  <c r="N1693" i="8"/>
  <c r="O1693" i="8"/>
  <c r="Q1693" i="8"/>
  <c r="R1693" i="8"/>
  <c r="T1693" i="8"/>
  <c r="U1693" i="8"/>
  <c r="E1694" i="8"/>
  <c r="F1694" i="8"/>
  <c r="H1694" i="8"/>
  <c r="I1694" i="8"/>
  <c r="K1694" i="8"/>
  <c r="BC1694" i="8" s="1"/>
  <c r="L1694" i="8"/>
  <c r="N1694" i="8"/>
  <c r="O1694" i="8"/>
  <c r="Q1694" i="8"/>
  <c r="R1694" i="8"/>
  <c r="T1694" i="8"/>
  <c r="U1694" i="8"/>
  <c r="E1695" i="8"/>
  <c r="F1695" i="8"/>
  <c r="H1695" i="8"/>
  <c r="I1695" i="8"/>
  <c r="K1695" i="8"/>
  <c r="L1695" i="8"/>
  <c r="N1695" i="8"/>
  <c r="O1695" i="8"/>
  <c r="Q1695" i="8"/>
  <c r="R1695" i="8"/>
  <c r="T1695" i="8"/>
  <c r="U1695" i="8"/>
  <c r="E1696" i="8"/>
  <c r="F1696" i="8"/>
  <c r="H1696" i="8"/>
  <c r="BB1696" i="8" s="1"/>
  <c r="I1696" i="8"/>
  <c r="K1696" i="8"/>
  <c r="L1696" i="8"/>
  <c r="N1696" i="8"/>
  <c r="O1696" i="8"/>
  <c r="Q1696" i="8"/>
  <c r="R1696" i="8"/>
  <c r="T1696" i="8"/>
  <c r="U1696" i="8"/>
  <c r="E1697" i="8"/>
  <c r="F1697" i="8"/>
  <c r="H1697" i="8"/>
  <c r="I1697" i="8"/>
  <c r="K1697" i="8"/>
  <c r="L1697" i="8"/>
  <c r="N1697" i="8"/>
  <c r="O1697" i="8"/>
  <c r="Q1697" i="8"/>
  <c r="R1697" i="8"/>
  <c r="T1697" i="8"/>
  <c r="U1697" i="8"/>
  <c r="E1698" i="8"/>
  <c r="F1698" i="8"/>
  <c r="H1698" i="8"/>
  <c r="I1698" i="8"/>
  <c r="K1698" i="8"/>
  <c r="L1698" i="8"/>
  <c r="N1698" i="8"/>
  <c r="O1698" i="8"/>
  <c r="Q1698" i="8"/>
  <c r="R1698" i="8"/>
  <c r="T1698" i="8"/>
  <c r="U1698" i="8"/>
  <c r="E1699" i="8"/>
  <c r="F1699" i="8"/>
  <c r="H1699" i="8"/>
  <c r="I1699" i="8"/>
  <c r="K1699" i="8"/>
  <c r="L1699" i="8"/>
  <c r="N1699" i="8"/>
  <c r="O1699" i="8"/>
  <c r="Q1699" i="8"/>
  <c r="R1699" i="8"/>
  <c r="T1699" i="8"/>
  <c r="BF1699" i="8" s="1"/>
  <c r="U1699" i="8"/>
  <c r="E1700" i="8"/>
  <c r="F1700" i="8"/>
  <c r="H1700" i="8"/>
  <c r="I1700" i="8"/>
  <c r="K1700" i="8"/>
  <c r="L1700" i="8"/>
  <c r="N1700" i="8"/>
  <c r="O1700" i="8"/>
  <c r="Q1700" i="8"/>
  <c r="R1700" i="8"/>
  <c r="T1700" i="8"/>
  <c r="U1700" i="8"/>
  <c r="E1701" i="8"/>
  <c r="F1701" i="8"/>
  <c r="H1701" i="8"/>
  <c r="I1701" i="8"/>
  <c r="K1701" i="8"/>
  <c r="L1701" i="8"/>
  <c r="N1701" i="8"/>
  <c r="O1701" i="8"/>
  <c r="Q1701" i="8"/>
  <c r="BE1701" i="8" s="1"/>
  <c r="R1701" i="8"/>
  <c r="T1701" i="8"/>
  <c r="U1701" i="8"/>
  <c r="E1702" i="8"/>
  <c r="F1702" i="8"/>
  <c r="H1702" i="8"/>
  <c r="I1702" i="8"/>
  <c r="K1702" i="8"/>
  <c r="L1702" i="8"/>
  <c r="N1702" i="8"/>
  <c r="O1702" i="8"/>
  <c r="Q1702" i="8"/>
  <c r="R1702" i="8"/>
  <c r="T1702" i="8"/>
  <c r="U1702" i="8"/>
  <c r="E1703" i="8"/>
  <c r="F1703" i="8"/>
  <c r="H1703" i="8"/>
  <c r="I1703" i="8"/>
  <c r="K1703" i="8"/>
  <c r="L1703" i="8"/>
  <c r="N1703" i="8"/>
  <c r="O1703" i="8"/>
  <c r="Q1703" i="8"/>
  <c r="R1703" i="8"/>
  <c r="T1703" i="8"/>
  <c r="U1703" i="8"/>
  <c r="E1704" i="8"/>
  <c r="F1704" i="8"/>
  <c r="H1704" i="8"/>
  <c r="I1704" i="8"/>
  <c r="K1704" i="8"/>
  <c r="L1704" i="8"/>
  <c r="N1704" i="8"/>
  <c r="O1704" i="8"/>
  <c r="Q1704" i="8"/>
  <c r="R1704" i="8"/>
  <c r="T1704" i="8"/>
  <c r="U1704" i="8"/>
  <c r="E1705" i="8"/>
  <c r="F1705" i="8"/>
  <c r="H1705" i="8"/>
  <c r="I1705" i="8"/>
  <c r="K1705" i="8"/>
  <c r="BC1705" i="8" s="1"/>
  <c r="L1705" i="8"/>
  <c r="N1705" i="8"/>
  <c r="O1705" i="8"/>
  <c r="Q1705" i="8"/>
  <c r="R1705" i="8"/>
  <c r="T1705" i="8"/>
  <c r="U1705" i="8"/>
  <c r="E1706" i="8"/>
  <c r="F1706" i="8"/>
  <c r="H1706" i="8"/>
  <c r="I1706" i="8"/>
  <c r="K1706" i="8"/>
  <c r="L1706" i="8"/>
  <c r="N1706" i="8"/>
  <c r="O1706" i="8"/>
  <c r="Q1706" i="8"/>
  <c r="R1706" i="8"/>
  <c r="T1706" i="8"/>
  <c r="U1706" i="8"/>
  <c r="E1707" i="8"/>
  <c r="F1707" i="8"/>
  <c r="H1707" i="8"/>
  <c r="BB1707" i="8" s="1"/>
  <c r="I1707" i="8"/>
  <c r="K1707" i="8"/>
  <c r="L1707" i="8"/>
  <c r="N1707" i="8"/>
  <c r="O1707" i="8"/>
  <c r="Q1707" i="8"/>
  <c r="R1707" i="8"/>
  <c r="T1707" i="8"/>
  <c r="U1707" i="8"/>
  <c r="E1708" i="8"/>
  <c r="F1708" i="8"/>
  <c r="H1708" i="8"/>
  <c r="I1708" i="8"/>
  <c r="K1708" i="8"/>
  <c r="L1708" i="8"/>
  <c r="N1708" i="8"/>
  <c r="O1708" i="8"/>
  <c r="Q1708" i="8"/>
  <c r="R1708" i="8"/>
  <c r="T1708" i="8"/>
  <c r="U1708" i="8"/>
  <c r="E1709" i="8"/>
  <c r="F1709" i="8"/>
  <c r="H1709" i="8"/>
  <c r="I1709" i="8"/>
  <c r="K1709" i="8"/>
  <c r="L1709" i="8"/>
  <c r="N1709" i="8"/>
  <c r="O1709" i="8"/>
  <c r="Q1709" i="8"/>
  <c r="R1709" i="8"/>
  <c r="T1709" i="8"/>
  <c r="U1709" i="8"/>
  <c r="E1710" i="8"/>
  <c r="F1710" i="8"/>
  <c r="H1710" i="8"/>
  <c r="I1710" i="8"/>
  <c r="K1710" i="8"/>
  <c r="L1710" i="8"/>
  <c r="N1710" i="8"/>
  <c r="O1710" i="8"/>
  <c r="Q1710" i="8"/>
  <c r="R1710" i="8"/>
  <c r="T1710" i="8"/>
  <c r="BF1710" i="8" s="1"/>
  <c r="U1710" i="8"/>
  <c r="E1711" i="8"/>
  <c r="F1711" i="8"/>
  <c r="H1711" i="8"/>
  <c r="I1711" i="8"/>
  <c r="K1711" i="8"/>
  <c r="L1711" i="8"/>
  <c r="N1711" i="8"/>
  <c r="O1711" i="8"/>
  <c r="Q1711" i="8"/>
  <c r="R1711" i="8"/>
  <c r="T1711" i="8"/>
  <c r="U1711" i="8"/>
  <c r="E1712" i="8"/>
  <c r="F1712" i="8"/>
  <c r="H1712" i="8"/>
  <c r="I1712" i="8"/>
  <c r="K1712" i="8"/>
  <c r="L1712" i="8"/>
  <c r="N1712" i="8"/>
  <c r="O1712" i="8"/>
  <c r="Q1712" i="8"/>
  <c r="BE1712" i="8" s="1"/>
  <c r="R1712" i="8"/>
  <c r="T1712" i="8"/>
  <c r="U1712" i="8"/>
  <c r="E1713" i="8"/>
  <c r="F1713" i="8"/>
  <c r="H1713" i="8"/>
  <c r="I1713" i="8"/>
  <c r="K1713" i="8"/>
  <c r="L1713" i="8"/>
  <c r="N1713" i="8"/>
  <c r="O1713" i="8"/>
  <c r="Q1713" i="8"/>
  <c r="R1713" i="8"/>
  <c r="T1713" i="8"/>
  <c r="U1713" i="8"/>
  <c r="E1714" i="8"/>
  <c r="F1714" i="8"/>
  <c r="H1714" i="8"/>
  <c r="I1714" i="8"/>
  <c r="K1714" i="8"/>
  <c r="L1714" i="8"/>
  <c r="N1714" i="8"/>
  <c r="O1714" i="8"/>
  <c r="Q1714" i="8"/>
  <c r="R1714" i="8"/>
  <c r="T1714" i="8"/>
  <c r="U1714" i="8"/>
  <c r="E1715" i="8"/>
  <c r="F1715" i="8"/>
  <c r="H1715" i="8"/>
  <c r="I1715" i="8"/>
  <c r="K1715" i="8"/>
  <c r="L1715" i="8"/>
  <c r="N1715" i="8"/>
  <c r="O1715" i="8"/>
  <c r="Q1715" i="8"/>
  <c r="R1715" i="8"/>
  <c r="T1715" i="8"/>
  <c r="U1715" i="8"/>
  <c r="E1716" i="8"/>
  <c r="F1716" i="8"/>
  <c r="H1716" i="8"/>
  <c r="I1716" i="8"/>
  <c r="K1716" i="8"/>
  <c r="BC1716" i="8" s="1"/>
  <c r="L1716" i="8"/>
  <c r="N1716" i="8"/>
  <c r="O1716" i="8"/>
  <c r="Q1716" i="8"/>
  <c r="R1716" i="8"/>
  <c r="T1716" i="8"/>
  <c r="U1716" i="8"/>
  <c r="E1717" i="8"/>
  <c r="F1717" i="8"/>
  <c r="H1717" i="8"/>
  <c r="I1717" i="8"/>
  <c r="K1717" i="8"/>
  <c r="L1717" i="8"/>
  <c r="N1717" i="8"/>
  <c r="O1717" i="8"/>
  <c r="Q1717" i="8"/>
  <c r="R1717" i="8"/>
  <c r="T1717" i="8"/>
  <c r="U1717" i="8"/>
  <c r="E1718" i="8"/>
  <c r="F1718" i="8"/>
  <c r="H1718" i="8"/>
  <c r="BB1718" i="8" s="1"/>
  <c r="I1718" i="8"/>
  <c r="K1718" i="8"/>
  <c r="L1718" i="8"/>
  <c r="N1718" i="8"/>
  <c r="O1718" i="8"/>
  <c r="Q1718" i="8"/>
  <c r="R1718" i="8"/>
  <c r="T1718" i="8"/>
  <c r="U1718" i="8"/>
  <c r="E1719" i="8"/>
  <c r="F1719" i="8"/>
  <c r="H1719" i="8"/>
  <c r="I1719" i="8"/>
  <c r="K1719" i="8"/>
  <c r="L1719" i="8"/>
  <c r="N1719" i="8"/>
  <c r="O1719" i="8"/>
  <c r="Q1719" i="8"/>
  <c r="R1719" i="8"/>
  <c r="T1719" i="8"/>
  <c r="U1719" i="8"/>
  <c r="E1720" i="8"/>
  <c r="F1720" i="8"/>
  <c r="H1720" i="8"/>
  <c r="I1720" i="8"/>
  <c r="K1720" i="8"/>
  <c r="L1720" i="8"/>
  <c r="N1720" i="8"/>
  <c r="O1720" i="8"/>
  <c r="Q1720" i="8"/>
  <c r="R1720" i="8"/>
  <c r="T1720" i="8"/>
  <c r="U1720" i="8"/>
  <c r="E1721" i="8"/>
  <c r="F1721" i="8"/>
  <c r="H1721" i="8"/>
  <c r="I1721" i="8"/>
  <c r="K1721" i="8"/>
  <c r="L1721" i="8"/>
  <c r="N1721" i="8"/>
  <c r="O1721" i="8"/>
  <c r="Q1721" i="8"/>
  <c r="R1721" i="8"/>
  <c r="T1721" i="8"/>
  <c r="BF1721" i="8" s="1"/>
  <c r="U1721" i="8"/>
  <c r="E1722" i="8"/>
  <c r="F1722" i="8"/>
  <c r="H1722" i="8"/>
  <c r="I1722" i="8"/>
  <c r="K1722" i="8"/>
  <c r="L1722" i="8"/>
  <c r="N1722" i="8"/>
  <c r="O1722" i="8"/>
  <c r="Q1722" i="8"/>
  <c r="R1722" i="8"/>
  <c r="T1722" i="8"/>
  <c r="U1722" i="8"/>
  <c r="E1723" i="8"/>
  <c r="F1723" i="8"/>
  <c r="H1723" i="8"/>
  <c r="I1723" i="8"/>
  <c r="K1723" i="8"/>
  <c r="L1723" i="8"/>
  <c r="N1723" i="8"/>
  <c r="O1723" i="8"/>
  <c r="Q1723" i="8"/>
  <c r="BE1723" i="8" s="1"/>
  <c r="R1723" i="8"/>
  <c r="T1723" i="8"/>
  <c r="U1723" i="8"/>
  <c r="E1724" i="8"/>
  <c r="F1724" i="8"/>
  <c r="H1724" i="8"/>
  <c r="I1724" i="8"/>
  <c r="K1724" i="8"/>
  <c r="L1724" i="8"/>
  <c r="N1724" i="8"/>
  <c r="O1724" i="8"/>
  <c r="Q1724" i="8"/>
  <c r="R1724" i="8"/>
  <c r="T1724" i="8"/>
  <c r="U1724" i="8"/>
  <c r="E1725" i="8"/>
  <c r="F1725" i="8"/>
  <c r="H1725" i="8"/>
  <c r="I1725" i="8"/>
  <c r="K1725" i="8"/>
  <c r="L1725" i="8"/>
  <c r="N1725" i="8"/>
  <c r="O1725" i="8"/>
  <c r="Q1725" i="8"/>
  <c r="R1725" i="8"/>
  <c r="T1725" i="8"/>
  <c r="U1725" i="8"/>
  <c r="E1726" i="8"/>
  <c r="F1726" i="8"/>
  <c r="H1726" i="8"/>
  <c r="I1726" i="8"/>
  <c r="K1726" i="8"/>
  <c r="L1726" i="8"/>
  <c r="N1726" i="8"/>
  <c r="O1726" i="8"/>
  <c r="Q1726" i="8"/>
  <c r="R1726" i="8"/>
  <c r="T1726" i="8"/>
  <c r="U1726" i="8"/>
  <c r="E1727" i="8"/>
  <c r="F1727" i="8"/>
  <c r="H1727" i="8"/>
  <c r="I1727" i="8"/>
  <c r="K1727" i="8"/>
  <c r="BC1727" i="8" s="1"/>
  <c r="L1727" i="8"/>
  <c r="N1727" i="8"/>
  <c r="O1727" i="8"/>
  <c r="Q1727" i="8"/>
  <c r="R1727" i="8"/>
  <c r="T1727" i="8"/>
  <c r="U1727" i="8"/>
  <c r="E1728" i="8"/>
  <c r="F1728" i="8"/>
  <c r="H1728" i="8"/>
  <c r="I1728" i="8"/>
  <c r="K1728" i="8"/>
  <c r="L1728" i="8"/>
  <c r="N1728" i="8"/>
  <c r="O1728" i="8"/>
  <c r="Q1728" i="8"/>
  <c r="R1728" i="8"/>
  <c r="T1728" i="8"/>
  <c r="U1728" i="8"/>
  <c r="E1729" i="8"/>
  <c r="F1729" i="8"/>
  <c r="H1729" i="8"/>
  <c r="BB1729" i="8" s="1"/>
  <c r="I1729" i="8"/>
  <c r="K1729" i="8"/>
  <c r="L1729" i="8"/>
  <c r="N1729" i="8"/>
  <c r="O1729" i="8"/>
  <c r="Q1729" i="8"/>
  <c r="R1729" i="8"/>
  <c r="T1729" i="8"/>
  <c r="U1729" i="8"/>
  <c r="E1730" i="8"/>
  <c r="F1730" i="8"/>
  <c r="H1730" i="8"/>
  <c r="I1730" i="8"/>
  <c r="K1730" i="8"/>
  <c r="L1730" i="8"/>
  <c r="N1730" i="8"/>
  <c r="O1730" i="8"/>
  <c r="Q1730" i="8"/>
  <c r="R1730" i="8"/>
  <c r="T1730" i="8"/>
  <c r="U1730" i="8"/>
  <c r="E1731" i="8"/>
  <c r="F1731" i="8"/>
  <c r="H1731" i="8"/>
  <c r="I1731" i="8"/>
  <c r="K1731" i="8"/>
  <c r="L1731" i="8"/>
  <c r="N1731" i="8"/>
  <c r="O1731" i="8"/>
  <c r="Q1731" i="8"/>
  <c r="R1731" i="8"/>
  <c r="T1731" i="8"/>
  <c r="U1731" i="8"/>
  <c r="E1732" i="8"/>
  <c r="F1732" i="8"/>
  <c r="H1732" i="8"/>
  <c r="I1732" i="8"/>
  <c r="K1732" i="8"/>
  <c r="L1732" i="8"/>
  <c r="N1732" i="8"/>
  <c r="O1732" i="8"/>
  <c r="Q1732" i="8"/>
  <c r="R1732" i="8"/>
  <c r="T1732" i="8"/>
  <c r="BF1732" i="8" s="1"/>
  <c r="U1732" i="8"/>
  <c r="E1733" i="8"/>
  <c r="F1733" i="8"/>
  <c r="H1733" i="8"/>
  <c r="I1733" i="8"/>
  <c r="K1733" i="8"/>
  <c r="L1733" i="8"/>
  <c r="N1733" i="8"/>
  <c r="O1733" i="8"/>
  <c r="Q1733" i="8"/>
  <c r="R1733" i="8"/>
  <c r="T1733" i="8"/>
  <c r="U1733" i="8"/>
  <c r="E1734" i="8"/>
  <c r="F1734" i="8"/>
  <c r="H1734" i="8"/>
  <c r="I1734" i="8"/>
  <c r="K1734" i="8"/>
  <c r="L1734" i="8"/>
  <c r="N1734" i="8"/>
  <c r="O1734" i="8"/>
  <c r="Q1734" i="8"/>
  <c r="BE1734" i="8" s="1"/>
  <c r="R1734" i="8"/>
  <c r="T1734" i="8"/>
  <c r="U1734" i="8"/>
  <c r="E1735" i="8"/>
  <c r="F1735" i="8"/>
  <c r="H1735" i="8"/>
  <c r="I1735" i="8"/>
  <c r="K1735" i="8"/>
  <c r="L1735" i="8"/>
  <c r="N1735" i="8"/>
  <c r="O1735" i="8"/>
  <c r="Q1735" i="8"/>
  <c r="R1735" i="8"/>
  <c r="T1735" i="8"/>
  <c r="U1735" i="8"/>
  <c r="E1736" i="8"/>
  <c r="F1736" i="8"/>
  <c r="H1736" i="8"/>
  <c r="I1736" i="8"/>
  <c r="K1736" i="8"/>
  <c r="L1736" i="8"/>
  <c r="N1736" i="8"/>
  <c r="O1736" i="8"/>
  <c r="Q1736" i="8"/>
  <c r="R1736" i="8"/>
  <c r="T1736" i="8"/>
  <c r="U1736" i="8"/>
  <c r="E1737" i="8"/>
  <c r="F1737" i="8"/>
  <c r="H1737" i="8"/>
  <c r="I1737" i="8"/>
  <c r="K1737" i="8"/>
  <c r="L1737" i="8"/>
  <c r="N1737" i="8"/>
  <c r="O1737" i="8"/>
  <c r="Q1737" i="8"/>
  <c r="R1737" i="8"/>
  <c r="T1737" i="8"/>
  <c r="U1737" i="8"/>
  <c r="E1738" i="8"/>
  <c r="F1738" i="8"/>
  <c r="H1738" i="8"/>
  <c r="I1738" i="8"/>
  <c r="K1738" i="8"/>
  <c r="BC1738" i="8" s="1"/>
  <c r="L1738" i="8"/>
  <c r="N1738" i="8"/>
  <c r="O1738" i="8"/>
  <c r="Q1738" i="8"/>
  <c r="R1738" i="8"/>
  <c r="T1738" i="8"/>
  <c r="U1738" i="8"/>
  <c r="E1739" i="8"/>
  <c r="F1739" i="8"/>
  <c r="H1739" i="8"/>
  <c r="I1739" i="8"/>
  <c r="K1739" i="8"/>
  <c r="L1739" i="8"/>
  <c r="N1739" i="8"/>
  <c r="O1739" i="8"/>
  <c r="Q1739" i="8"/>
  <c r="R1739" i="8"/>
  <c r="T1739" i="8"/>
  <c r="U1739" i="8"/>
  <c r="E1740" i="8"/>
  <c r="F1740" i="8"/>
  <c r="H1740" i="8"/>
  <c r="BB1740" i="8" s="1"/>
  <c r="I1740" i="8"/>
  <c r="K1740" i="8"/>
  <c r="L1740" i="8"/>
  <c r="N1740" i="8"/>
  <c r="O1740" i="8"/>
  <c r="Q1740" i="8"/>
  <c r="R1740" i="8"/>
  <c r="T1740" i="8"/>
  <c r="U1740" i="8"/>
  <c r="E1741" i="8"/>
  <c r="F1741" i="8"/>
  <c r="H1741" i="8"/>
  <c r="I1741" i="8"/>
  <c r="K1741" i="8"/>
  <c r="L1741" i="8"/>
  <c r="N1741" i="8"/>
  <c r="O1741" i="8"/>
  <c r="Q1741" i="8"/>
  <c r="R1741" i="8"/>
  <c r="T1741" i="8"/>
  <c r="U1741" i="8"/>
  <c r="E1742" i="8"/>
  <c r="F1742" i="8"/>
  <c r="H1742" i="8"/>
  <c r="I1742" i="8"/>
  <c r="K1742" i="8"/>
  <c r="L1742" i="8"/>
  <c r="N1742" i="8"/>
  <c r="O1742" i="8"/>
  <c r="Q1742" i="8"/>
  <c r="R1742" i="8"/>
  <c r="T1742" i="8"/>
  <c r="U1742" i="8"/>
  <c r="E1743" i="8"/>
  <c r="F1743" i="8"/>
  <c r="H1743" i="8"/>
  <c r="I1743" i="8"/>
  <c r="K1743" i="8"/>
  <c r="L1743" i="8"/>
  <c r="N1743" i="8"/>
  <c r="O1743" i="8"/>
  <c r="Q1743" i="8"/>
  <c r="R1743" i="8"/>
  <c r="T1743" i="8"/>
  <c r="BF1743" i="8" s="1"/>
  <c r="U1743" i="8"/>
  <c r="E1744" i="8"/>
  <c r="F1744" i="8"/>
  <c r="H1744" i="8"/>
  <c r="I1744" i="8"/>
  <c r="K1744" i="8"/>
  <c r="L1744" i="8"/>
  <c r="N1744" i="8"/>
  <c r="O1744" i="8"/>
  <c r="Q1744" i="8"/>
  <c r="R1744" i="8"/>
  <c r="T1744" i="8"/>
  <c r="U1744" i="8"/>
  <c r="E1745" i="8"/>
  <c r="F1745" i="8"/>
  <c r="H1745" i="8"/>
  <c r="I1745" i="8"/>
  <c r="K1745" i="8"/>
  <c r="L1745" i="8"/>
  <c r="N1745" i="8"/>
  <c r="O1745" i="8"/>
  <c r="Q1745" i="8"/>
  <c r="BE1745" i="8" s="1"/>
  <c r="R1745" i="8"/>
  <c r="T1745" i="8"/>
  <c r="U1745" i="8"/>
  <c r="E1746" i="8"/>
  <c r="F1746" i="8"/>
  <c r="H1746" i="8"/>
  <c r="I1746" i="8"/>
  <c r="K1746" i="8"/>
  <c r="L1746" i="8"/>
  <c r="N1746" i="8"/>
  <c r="O1746" i="8"/>
  <c r="Q1746" i="8"/>
  <c r="R1746" i="8"/>
  <c r="T1746" i="8"/>
  <c r="U1746" i="8"/>
  <c r="E1747" i="8"/>
  <c r="F1747" i="8"/>
  <c r="H1747" i="8"/>
  <c r="I1747" i="8"/>
  <c r="K1747" i="8"/>
  <c r="L1747" i="8"/>
  <c r="N1747" i="8"/>
  <c r="O1747" i="8"/>
  <c r="Q1747" i="8"/>
  <c r="R1747" i="8"/>
  <c r="T1747" i="8"/>
  <c r="U1747" i="8"/>
  <c r="E1748" i="8"/>
  <c r="F1748" i="8"/>
  <c r="H1748" i="8"/>
  <c r="I1748" i="8"/>
  <c r="K1748" i="8"/>
  <c r="L1748" i="8"/>
  <c r="N1748" i="8"/>
  <c r="O1748" i="8"/>
  <c r="Q1748" i="8"/>
  <c r="R1748" i="8"/>
  <c r="T1748" i="8"/>
  <c r="U1748" i="8"/>
  <c r="E1749" i="8"/>
  <c r="F1749" i="8"/>
  <c r="H1749" i="8"/>
  <c r="I1749" i="8"/>
  <c r="K1749" i="8"/>
  <c r="BC1749" i="8" s="1"/>
  <c r="L1749" i="8"/>
  <c r="N1749" i="8"/>
  <c r="O1749" i="8"/>
  <c r="Q1749" i="8"/>
  <c r="R1749" i="8"/>
  <c r="T1749" i="8"/>
  <c r="U1749" i="8"/>
  <c r="E1750" i="8"/>
  <c r="F1750" i="8"/>
  <c r="H1750" i="8"/>
  <c r="I1750" i="8"/>
  <c r="K1750" i="8"/>
  <c r="L1750" i="8"/>
  <c r="N1750" i="8"/>
  <c r="O1750" i="8"/>
  <c r="Q1750" i="8"/>
  <c r="R1750" i="8"/>
  <c r="T1750" i="8"/>
  <c r="U1750" i="8"/>
  <c r="E1751" i="8"/>
  <c r="F1751" i="8"/>
  <c r="H1751" i="8"/>
  <c r="BB1751" i="8" s="1"/>
  <c r="I1751" i="8"/>
  <c r="K1751" i="8"/>
  <c r="L1751" i="8"/>
  <c r="N1751" i="8"/>
  <c r="O1751" i="8"/>
  <c r="Q1751" i="8"/>
  <c r="R1751" i="8"/>
  <c r="T1751" i="8"/>
  <c r="U1751" i="8"/>
  <c r="E1752" i="8"/>
  <c r="F1752" i="8"/>
  <c r="H1752" i="8"/>
  <c r="I1752" i="8"/>
  <c r="K1752" i="8"/>
  <c r="L1752" i="8"/>
  <c r="N1752" i="8"/>
  <c r="O1752" i="8"/>
  <c r="Q1752" i="8"/>
  <c r="R1752" i="8"/>
  <c r="T1752" i="8"/>
  <c r="U1752" i="8"/>
  <c r="E1753" i="8"/>
  <c r="F1753" i="8"/>
  <c r="H1753" i="8"/>
  <c r="I1753" i="8"/>
  <c r="K1753" i="8"/>
  <c r="L1753" i="8"/>
  <c r="N1753" i="8"/>
  <c r="O1753" i="8"/>
  <c r="Q1753" i="8"/>
  <c r="R1753" i="8"/>
  <c r="T1753" i="8"/>
  <c r="U1753" i="8"/>
  <c r="E1754" i="8"/>
  <c r="F1754" i="8"/>
  <c r="H1754" i="8"/>
  <c r="I1754" i="8"/>
  <c r="K1754" i="8"/>
  <c r="L1754" i="8"/>
  <c r="N1754" i="8"/>
  <c r="O1754" i="8"/>
  <c r="Q1754" i="8"/>
  <c r="R1754" i="8"/>
  <c r="T1754" i="8"/>
  <c r="BF1754" i="8" s="1"/>
  <c r="U1754" i="8"/>
  <c r="E1755" i="8"/>
  <c r="F1755" i="8"/>
  <c r="H1755" i="8"/>
  <c r="I1755" i="8"/>
  <c r="K1755" i="8"/>
  <c r="L1755" i="8"/>
  <c r="N1755" i="8"/>
  <c r="O1755" i="8"/>
  <c r="Q1755" i="8"/>
  <c r="R1755" i="8"/>
  <c r="T1755" i="8"/>
  <c r="U1755" i="8"/>
  <c r="E1756" i="8"/>
  <c r="F1756" i="8"/>
  <c r="H1756" i="8"/>
  <c r="I1756" i="8"/>
  <c r="K1756" i="8"/>
  <c r="L1756" i="8"/>
  <c r="N1756" i="8"/>
  <c r="O1756" i="8"/>
  <c r="Q1756" i="8"/>
  <c r="BE1756" i="8" s="1"/>
  <c r="R1756" i="8"/>
  <c r="T1756" i="8"/>
  <c r="U1756" i="8"/>
  <c r="E1757" i="8"/>
  <c r="F1757" i="8"/>
  <c r="H1757" i="8"/>
  <c r="I1757" i="8"/>
  <c r="K1757" i="8"/>
  <c r="L1757" i="8"/>
  <c r="N1757" i="8"/>
  <c r="O1757" i="8"/>
  <c r="Q1757" i="8"/>
  <c r="R1757" i="8"/>
  <c r="T1757" i="8"/>
  <c r="U1757" i="8"/>
  <c r="E1758" i="8"/>
  <c r="F1758" i="8"/>
  <c r="H1758" i="8"/>
  <c r="I1758" i="8"/>
  <c r="K1758" i="8"/>
  <c r="L1758" i="8"/>
  <c r="N1758" i="8"/>
  <c r="O1758" i="8"/>
  <c r="Q1758" i="8"/>
  <c r="R1758" i="8"/>
  <c r="T1758" i="8"/>
  <c r="U1758" i="8"/>
  <c r="E1759" i="8"/>
  <c r="F1759" i="8"/>
  <c r="H1759" i="8"/>
  <c r="I1759" i="8"/>
  <c r="K1759" i="8"/>
  <c r="L1759" i="8"/>
  <c r="N1759" i="8"/>
  <c r="O1759" i="8"/>
  <c r="Q1759" i="8"/>
  <c r="R1759" i="8"/>
  <c r="T1759" i="8"/>
  <c r="U1759" i="8"/>
  <c r="E1760" i="8"/>
  <c r="F1760" i="8"/>
  <c r="H1760" i="8"/>
  <c r="I1760" i="8"/>
  <c r="K1760" i="8"/>
  <c r="BC1760" i="8" s="1"/>
  <c r="L1760" i="8"/>
  <c r="N1760" i="8"/>
  <c r="O1760" i="8"/>
  <c r="Q1760" i="8"/>
  <c r="R1760" i="8"/>
  <c r="T1760" i="8"/>
  <c r="U1760" i="8"/>
  <c r="E1761" i="8"/>
  <c r="F1761" i="8"/>
  <c r="H1761" i="8"/>
  <c r="I1761" i="8"/>
  <c r="K1761" i="8"/>
  <c r="L1761" i="8"/>
  <c r="N1761" i="8"/>
  <c r="O1761" i="8"/>
  <c r="Q1761" i="8"/>
  <c r="R1761" i="8"/>
  <c r="T1761" i="8"/>
  <c r="U1761" i="8"/>
  <c r="E1762" i="8"/>
  <c r="F1762" i="8"/>
  <c r="H1762" i="8"/>
  <c r="BB1762" i="8" s="1"/>
  <c r="I1762" i="8"/>
  <c r="K1762" i="8"/>
  <c r="L1762" i="8"/>
  <c r="N1762" i="8"/>
  <c r="O1762" i="8"/>
  <c r="Q1762" i="8"/>
  <c r="R1762" i="8"/>
  <c r="T1762" i="8"/>
  <c r="U1762" i="8"/>
  <c r="E1763" i="8"/>
  <c r="F1763" i="8"/>
  <c r="H1763" i="8"/>
  <c r="I1763" i="8"/>
  <c r="K1763" i="8"/>
  <c r="L1763" i="8"/>
  <c r="N1763" i="8"/>
  <c r="O1763" i="8"/>
  <c r="Q1763" i="8"/>
  <c r="R1763" i="8"/>
  <c r="T1763" i="8"/>
  <c r="U1763" i="8"/>
  <c r="E1764" i="8"/>
  <c r="F1764" i="8"/>
  <c r="H1764" i="8"/>
  <c r="I1764" i="8"/>
  <c r="K1764" i="8"/>
  <c r="L1764" i="8"/>
  <c r="N1764" i="8"/>
  <c r="O1764" i="8"/>
  <c r="Q1764" i="8"/>
  <c r="R1764" i="8"/>
  <c r="T1764" i="8"/>
  <c r="U1764" i="8"/>
  <c r="E1765" i="8"/>
  <c r="F1765" i="8"/>
  <c r="H1765" i="8"/>
  <c r="I1765" i="8"/>
  <c r="K1765" i="8"/>
  <c r="L1765" i="8"/>
  <c r="N1765" i="8"/>
  <c r="O1765" i="8"/>
  <c r="Q1765" i="8"/>
  <c r="R1765" i="8"/>
  <c r="T1765" i="8"/>
  <c r="BF1765" i="8" s="1"/>
  <c r="U1765" i="8"/>
  <c r="E1766" i="8"/>
  <c r="F1766" i="8"/>
  <c r="H1766" i="8"/>
  <c r="I1766" i="8"/>
  <c r="K1766" i="8"/>
  <c r="L1766" i="8"/>
  <c r="N1766" i="8"/>
  <c r="O1766" i="8"/>
  <c r="Q1766" i="8"/>
  <c r="R1766" i="8"/>
  <c r="T1766" i="8"/>
  <c r="U1766" i="8"/>
  <c r="E1767" i="8"/>
  <c r="F1767" i="8"/>
  <c r="H1767" i="8"/>
  <c r="I1767" i="8"/>
  <c r="K1767" i="8"/>
  <c r="L1767" i="8"/>
  <c r="N1767" i="8"/>
  <c r="O1767" i="8"/>
  <c r="Q1767" i="8"/>
  <c r="BE1767" i="8" s="1"/>
  <c r="R1767" i="8"/>
  <c r="T1767" i="8"/>
  <c r="U1767" i="8"/>
  <c r="E1768" i="8"/>
  <c r="F1768" i="8"/>
  <c r="H1768" i="8"/>
  <c r="I1768" i="8"/>
  <c r="K1768" i="8"/>
  <c r="L1768" i="8"/>
  <c r="N1768" i="8"/>
  <c r="O1768" i="8"/>
  <c r="Q1768" i="8"/>
  <c r="R1768" i="8"/>
  <c r="T1768" i="8"/>
  <c r="U1768" i="8"/>
  <c r="E1769" i="8"/>
  <c r="F1769" i="8"/>
  <c r="H1769" i="8"/>
  <c r="I1769" i="8"/>
  <c r="K1769" i="8"/>
  <c r="L1769" i="8"/>
  <c r="N1769" i="8"/>
  <c r="O1769" i="8"/>
  <c r="Q1769" i="8"/>
  <c r="R1769" i="8"/>
  <c r="T1769" i="8"/>
  <c r="U1769" i="8"/>
  <c r="E1770" i="8"/>
  <c r="F1770" i="8"/>
  <c r="H1770" i="8"/>
  <c r="I1770" i="8"/>
  <c r="K1770" i="8"/>
  <c r="L1770" i="8"/>
  <c r="N1770" i="8"/>
  <c r="O1770" i="8"/>
  <c r="Q1770" i="8"/>
  <c r="R1770" i="8"/>
  <c r="T1770" i="8"/>
  <c r="U1770" i="8"/>
  <c r="E1771" i="8"/>
  <c r="F1771" i="8"/>
  <c r="H1771" i="8"/>
  <c r="I1771" i="8"/>
  <c r="K1771" i="8"/>
  <c r="BC1771" i="8" s="1"/>
  <c r="L1771" i="8"/>
  <c r="N1771" i="8"/>
  <c r="O1771" i="8"/>
  <c r="Q1771" i="8"/>
  <c r="R1771" i="8"/>
  <c r="T1771" i="8"/>
  <c r="U1771" i="8"/>
  <c r="E1772" i="8"/>
  <c r="F1772" i="8"/>
  <c r="H1772" i="8"/>
  <c r="I1772" i="8"/>
  <c r="K1772" i="8"/>
  <c r="L1772" i="8"/>
  <c r="N1772" i="8"/>
  <c r="O1772" i="8"/>
  <c r="Q1772" i="8"/>
  <c r="R1772" i="8"/>
  <c r="T1772" i="8"/>
  <c r="U1772" i="8"/>
  <c r="E1773" i="8"/>
  <c r="F1773" i="8"/>
  <c r="H1773" i="8"/>
  <c r="BB1773" i="8" s="1"/>
  <c r="I1773" i="8"/>
  <c r="K1773" i="8"/>
  <c r="L1773" i="8"/>
  <c r="N1773" i="8"/>
  <c r="O1773" i="8"/>
  <c r="Q1773" i="8"/>
  <c r="R1773" i="8"/>
  <c r="T1773" i="8"/>
  <c r="U1773" i="8"/>
  <c r="E1774" i="8"/>
  <c r="F1774" i="8"/>
  <c r="H1774" i="8"/>
  <c r="I1774" i="8"/>
  <c r="K1774" i="8"/>
  <c r="L1774" i="8"/>
  <c r="N1774" i="8"/>
  <c r="O1774" i="8"/>
  <c r="Q1774" i="8"/>
  <c r="R1774" i="8"/>
  <c r="T1774" i="8"/>
  <c r="U1774" i="8"/>
  <c r="E1775" i="8"/>
  <c r="F1775" i="8"/>
  <c r="H1775" i="8"/>
  <c r="I1775" i="8"/>
  <c r="K1775" i="8"/>
  <c r="L1775" i="8"/>
  <c r="N1775" i="8"/>
  <c r="O1775" i="8"/>
  <c r="Q1775" i="8"/>
  <c r="R1775" i="8"/>
  <c r="T1775" i="8"/>
  <c r="U1775" i="8"/>
  <c r="E1776" i="8"/>
  <c r="F1776" i="8"/>
  <c r="H1776" i="8"/>
  <c r="I1776" i="8"/>
  <c r="K1776" i="8"/>
  <c r="L1776" i="8"/>
  <c r="N1776" i="8"/>
  <c r="O1776" i="8"/>
  <c r="Q1776" i="8"/>
  <c r="R1776" i="8"/>
  <c r="T1776" i="8"/>
  <c r="BF1776" i="8" s="1"/>
  <c r="U1776" i="8"/>
  <c r="E1777" i="8"/>
  <c r="F1777" i="8"/>
  <c r="H1777" i="8"/>
  <c r="I1777" i="8"/>
  <c r="K1777" i="8"/>
  <c r="L1777" i="8"/>
  <c r="N1777" i="8"/>
  <c r="O1777" i="8"/>
  <c r="Q1777" i="8"/>
  <c r="R1777" i="8"/>
  <c r="T1777" i="8"/>
  <c r="U1777" i="8"/>
  <c r="E1778" i="8"/>
  <c r="F1778" i="8"/>
  <c r="H1778" i="8"/>
  <c r="I1778" i="8"/>
  <c r="K1778" i="8"/>
  <c r="L1778" i="8"/>
  <c r="N1778" i="8"/>
  <c r="O1778" i="8"/>
  <c r="Q1778" i="8"/>
  <c r="BE1778" i="8" s="1"/>
  <c r="R1778" i="8"/>
  <c r="T1778" i="8"/>
  <c r="U1778" i="8"/>
  <c r="E1779" i="8"/>
  <c r="F1779" i="8"/>
  <c r="H1779" i="8"/>
  <c r="I1779" i="8"/>
  <c r="K1779" i="8"/>
  <c r="L1779" i="8"/>
  <c r="N1779" i="8"/>
  <c r="O1779" i="8"/>
  <c r="Q1779" i="8"/>
  <c r="R1779" i="8"/>
  <c r="T1779" i="8"/>
  <c r="U1779" i="8"/>
  <c r="E1780" i="8"/>
  <c r="F1780" i="8"/>
  <c r="H1780" i="8"/>
  <c r="I1780" i="8"/>
  <c r="K1780" i="8"/>
  <c r="L1780" i="8"/>
  <c r="N1780" i="8"/>
  <c r="O1780" i="8"/>
  <c r="Q1780" i="8"/>
  <c r="R1780" i="8"/>
  <c r="T1780" i="8"/>
  <c r="U1780" i="8"/>
  <c r="E1781" i="8"/>
  <c r="F1781" i="8"/>
  <c r="H1781" i="8"/>
  <c r="I1781" i="8"/>
  <c r="K1781" i="8"/>
  <c r="L1781" i="8"/>
  <c r="N1781" i="8"/>
  <c r="O1781" i="8"/>
  <c r="Q1781" i="8"/>
  <c r="R1781" i="8"/>
  <c r="T1781" i="8"/>
  <c r="U1781" i="8"/>
  <c r="E1782" i="8"/>
  <c r="F1782" i="8"/>
  <c r="H1782" i="8"/>
  <c r="I1782" i="8"/>
  <c r="K1782" i="8"/>
  <c r="BC1782" i="8" s="1"/>
  <c r="L1782" i="8"/>
  <c r="N1782" i="8"/>
  <c r="O1782" i="8"/>
  <c r="Q1782" i="8"/>
  <c r="R1782" i="8"/>
  <c r="T1782" i="8"/>
  <c r="U1782" i="8"/>
  <c r="E1783" i="8"/>
  <c r="F1783" i="8"/>
  <c r="H1783" i="8"/>
  <c r="I1783" i="8"/>
  <c r="K1783" i="8"/>
  <c r="L1783" i="8"/>
  <c r="N1783" i="8"/>
  <c r="O1783" i="8"/>
  <c r="Q1783" i="8"/>
  <c r="R1783" i="8"/>
  <c r="T1783" i="8"/>
  <c r="U1783" i="8"/>
  <c r="E1784" i="8"/>
  <c r="F1784" i="8"/>
  <c r="H1784" i="8"/>
  <c r="BB1784" i="8" s="1"/>
  <c r="I1784" i="8"/>
  <c r="K1784" i="8"/>
  <c r="L1784" i="8"/>
  <c r="N1784" i="8"/>
  <c r="O1784" i="8"/>
  <c r="Q1784" i="8"/>
  <c r="R1784" i="8"/>
  <c r="T1784" i="8"/>
  <c r="U1784" i="8"/>
  <c r="E1785" i="8"/>
  <c r="F1785" i="8"/>
  <c r="H1785" i="8"/>
  <c r="I1785" i="8"/>
  <c r="K1785" i="8"/>
  <c r="L1785" i="8"/>
  <c r="N1785" i="8"/>
  <c r="O1785" i="8"/>
  <c r="Q1785" i="8"/>
  <c r="R1785" i="8"/>
  <c r="T1785" i="8"/>
  <c r="U1785" i="8"/>
  <c r="E1786" i="8"/>
  <c r="F1786" i="8"/>
  <c r="H1786" i="8"/>
  <c r="I1786" i="8"/>
  <c r="K1786" i="8"/>
  <c r="L1786" i="8"/>
  <c r="N1786" i="8"/>
  <c r="O1786" i="8"/>
  <c r="Q1786" i="8"/>
  <c r="R1786" i="8"/>
  <c r="T1786" i="8"/>
  <c r="U1786" i="8"/>
  <c r="E1787" i="8"/>
  <c r="F1787" i="8"/>
  <c r="H1787" i="8"/>
  <c r="I1787" i="8"/>
  <c r="K1787" i="8"/>
  <c r="L1787" i="8"/>
  <c r="N1787" i="8"/>
  <c r="O1787" i="8"/>
  <c r="Q1787" i="8"/>
  <c r="R1787" i="8"/>
  <c r="T1787" i="8"/>
  <c r="BF1787" i="8" s="1"/>
  <c r="U1787" i="8"/>
  <c r="E1788" i="8"/>
  <c r="F1788" i="8"/>
  <c r="H1788" i="8"/>
  <c r="I1788" i="8"/>
  <c r="K1788" i="8"/>
  <c r="L1788" i="8"/>
  <c r="N1788" i="8"/>
  <c r="O1788" i="8"/>
  <c r="Q1788" i="8"/>
  <c r="R1788" i="8"/>
  <c r="T1788" i="8"/>
  <c r="U1788" i="8"/>
  <c r="E1789" i="8"/>
  <c r="F1789" i="8"/>
  <c r="H1789" i="8"/>
  <c r="I1789" i="8"/>
  <c r="K1789" i="8"/>
  <c r="L1789" i="8"/>
  <c r="N1789" i="8"/>
  <c r="O1789" i="8"/>
  <c r="Q1789" i="8"/>
  <c r="BE1789" i="8" s="1"/>
  <c r="R1789" i="8"/>
  <c r="T1789" i="8"/>
  <c r="U1789" i="8"/>
  <c r="E1790" i="8"/>
  <c r="F1790" i="8"/>
  <c r="H1790" i="8"/>
  <c r="I1790" i="8"/>
  <c r="K1790" i="8"/>
  <c r="L1790" i="8"/>
  <c r="N1790" i="8"/>
  <c r="O1790" i="8"/>
  <c r="Q1790" i="8"/>
  <c r="R1790" i="8"/>
  <c r="T1790" i="8"/>
  <c r="U1790" i="8"/>
  <c r="E1791" i="8"/>
  <c r="F1791" i="8"/>
  <c r="H1791" i="8"/>
  <c r="I1791" i="8"/>
  <c r="K1791" i="8"/>
  <c r="L1791" i="8"/>
  <c r="N1791" i="8"/>
  <c r="O1791" i="8"/>
  <c r="Q1791" i="8"/>
  <c r="R1791" i="8"/>
  <c r="T1791" i="8"/>
  <c r="U1791" i="8"/>
  <c r="E1792" i="8"/>
  <c r="F1792" i="8"/>
  <c r="H1792" i="8"/>
  <c r="I1792" i="8"/>
  <c r="K1792" i="8"/>
  <c r="L1792" i="8"/>
  <c r="N1792" i="8"/>
  <c r="O1792" i="8"/>
  <c r="Q1792" i="8"/>
  <c r="R1792" i="8"/>
  <c r="T1792" i="8"/>
  <c r="U1792" i="8"/>
  <c r="E1793" i="8"/>
  <c r="F1793" i="8"/>
  <c r="H1793" i="8"/>
  <c r="I1793" i="8"/>
  <c r="K1793" i="8"/>
  <c r="BC1793" i="8" s="1"/>
  <c r="L1793" i="8"/>
  <c r="N1793" i="8"/>
  <c r="O1793" i="8"/>
  <c r="Q1793" i="8"/>
  <c r="R1793" i="8"/>
  <c r="T1793" i="8"/>
  <c r="U1793" i="8"/>
  <c r="E1794" i="8"/>
  <c r="F1794" i="8"/>
  <c r="H1794" i="8"/>
  <c r="I1794" i="8"/>
  <c r="K1794" i="8"/>
  <c r="L1794" i="8"/>
  <c r="N1794" i="8"/>
  <c r="O1794" i="8"/>
  <c r="Q1794" i="8"/>
  <c r="R1794" i="8"/>
  <c r="T1794" i="8"/>
  <c r="U1794" i="8"/>
  <c r="E1795" i="8"/>
  <c r="F1795" i="8"/>
  <c r="H1795" i="8"/>
  <c r="BB1795" i="8" s="1"/>
  <c r="I1795" i="8"/>
  <c r="K1795" i="8"/>
  <c r="L1795" i="8"/>
  <c r="N1795" i="8"/>
  <c r="O1795" i="8"/>
  <c r="Q1795" i="8"/>
  <c r="R1795" i="8"/>
  <c r="T1795" i="8"/>
  <c r="U1795" i="8"/>
  <c r="E1796" i="8"/>
  <c r="F1796" i="8"/>
  <c r="H1796" i="8"/>
  <c r="I1796" i="8"/>
  <c r="K1796" i="8"/>
  <c r="L1796" i="8"/>
  <c r="N1796" i="8"/>
  <c r="O1796" i="8"/>
  <c r="Q1796" i="8"/>
  <c r="R1796" i="8"/>
  <c r="T1796" i="8"/>
  <c r="U1796" i="8"/>
  <c r="E1797" i="8"/>
  <c r="F1797" i="8"/>
  <c r="H1797" i="8"/>
  <c r="I1797" i="8"/>
  <c r="K1797" i="8"/>
  <c r="L1797" i="8"/>
  <c r="N1797" i="8"/>
  <c r="O1797" i="8"/>
  <c r="Q1797" i="8"/>
  <c r="R1797" i="8"/>
  <c r="T1797" i="8"/>
  <c r="U1797" i="8"/>
  <c r="E1798" i="8"/>
  <c r="F1798" i="8"/>
  <c r="H1798" i="8"/>
  <c r="I1798" i="8"/>
  <c r="K1798" i="8"/>
  <c r="L1798" i="8"/>
  <c r="N1798" i="8"/>
  <c r="O1798" i="8"/>
  <c r="Q1798" i="8"/>
  <c r="R1798" i="8"/>
  <c r="T1798" i="8"/>
  <c r="BF1798" i="8" s="1"/>
  <c r="U1798" i="8"/>
  <c r="E1799" i="8"/>
  <c r="F1799" i="8"/>
  <c r="H1799" i="8"/>
  <c r="I1799" i="8"/>
  <c r="K1799" i="8"/>
  <c r="L1799" i="8"/>
  <c r="N1799" i="8"/>
  <c r="O1799" i="8"/>
  <c r="Q1799" i="8"/>
  <c r="R1799" i="8"/>
  <c r="T1799" i="8"/>
  <c r="U1799" i="8"/>
  <c r="E1800" i="8"/>
  <c r="F1800" i="8"/>
  <c r="H1800" i="8"/>
  <c r="I1800" i="8"/>
  <c r="K1800" i="8"/>
  <c r="L1800" i="8"/>
  <c r="N1800" i="8"/>
  <c r="O1800" i="8"/>
  <c r="Q1800" i="8"/>
  <c r="BE1800" i="8" s="1"/>
  <c r="R1800" i="8"/>
  <c r="T1800" i="8"/>
  <c r="U1800" i="8"/>
  <c r="E1801" i="8"/>
  <c r="F1801" i="8"/>
  <c r="H1801" i="8"/>
  <c r="I1801" i="8"/>
  <c r="K1801" i="8"/>
  <c r="L1801" i="8"/>
  <c r="N1801" i="8"/>
  <c r="O1801" i="8"/>
  <c r="Q1801" i="8"/>
  <c r="R1801" i="8"/>
  <c r="T1801" i="8"/>
  <c r="U1801" i="8"/>
  <c r="E1802" i="8"/>
  <c r="F1802" i="8"/>
  <c r="H1802" i="8"/>
  <c r="I1802" i="8"/>
  <c r="K1802" i="8"/>
  <c r="L1802" i="8"/>
  <c r="N1802" i="8"/>
  <c r="O1802" i="8"/>
  <c r="Q1802" i="8"/>
  <c r="R1802" i="8"/>
  <c r="T1802" i="8"/>
  <c r="U1802" i="8"/>
  <c r="E1803" i="8"/>
  <c r="F1803" i="8"/>
  <c r="H1803" i="8"/>
  <c r="I1803" i="8"/>
  <c r="K1803" i="8"/>
  <c r="L1803" i="8"/>
  <c r="N1803" i="8"/>
  <c r="O1803" i="8"/>
  <c r="Q1803" i="8"/>
  <c r="R1803" i="8"/>
  <c r="T1803" i="8"/>
  <c r="U1803" i="8"/>
  <c r="E1804" i="8"/>
  <c r="F1804" i="8"/>
  <c r="H1804" i="8"/>
  <c r="I1804" i="8"/>
  <c r="K1804" i="8"/>
  <c r="BC1804" i="8" s="1"/>
  <c r="L1804" i="8"/>
  <c r="N1804" i="8"/>
  <c r="O1804" i="8"/>
  <c r="Q1804" i="8"/>
  <c r="R1804" i="8"/>
  <c r="T1804" i="8"/>
  <c r="U1804" i="8"/>
  <c r="E1805" i="8"/>
  <c r="F1805" i="8"/>
  <c r="H1805" i="8"/>
  <c r="I1805" i="8"/>
  <c r="K1805" i="8"/>
  <c r="L1805" i="8"/>
  <c r="N1805" i="8"/>
  <c r="O1805" i="8"/>
  <c r="Q1805" i="8"/>
  <c r="R1805" i="8"/>
  <c r="T1805" i="8"/>
  <c r="U1805" i="8"/>
  <c r="E1806" i="8"/>
  <c r="F1806" i="8"/>
  <c r="H1806" i="8"/>
  <c r="BB1806" i="8" s="1"/>
  <c r="I1806" i="8"/>
  <c r="K1806" i="8"/>
  <c r="L1806" i="8"/>
  <c r="N1806" i="8"/>
  <c r="O1806" i="8"/>
  <c r="Q1806" i="8"/>
  <c r="R1806" i="8"/>
  <c r="T1806" i="8"/>
  <c r="U1806" i="8"/>
  <c r="E1807" i="8"/>
  <c r="F1807" i="8"/>
  <c r="H1807" i="8"/>
  <c r="I1807" i="8"/>
  <c r="K1807" i="8"/>
  <c r="L1807" i="8"/>
  <c r="N1807" i="8"/>
  <c r="O1807" i="8"/>
  <c r="Q1807" i="8"/>
  <c r="R1807" i="8"/>
  <c r="T1807" i="8"/>
  <c r="U1807" i="8"/>
  <c r="E1808" i="8"/>
  <c r="F1808" i="8"/>
  <c r="H1808" i="8"/>
  <c r="I1808" i="8"/>
  <c r="K1808" i="8"/>
  <c r="L1808" i="8"/>
  <c r="N1808" i="8"/>
  <c r="O1808" i="8"/>
  <c r="Q1808" i="8"/>
  <c r="R1808" i="8"/>
  <c r="T1808" i="8"/>
  <c r="U1808" i="8"/>
  <c r="E1809" i="8"/>
  <c r="F1809" i="8"/>
  <c r="H1809" i="8"/>
  <c r="I1809" i="8"/>
  <c r="K1809" i="8"/>
  <c r="L1809" i="8"/>
  <c r="N1809" i="8"/>
  <c r="O1809" i="8"/>
  <c r="Q1809" i="8"/>
  <c r="R1809" i="8"/>
  <c r="T1809" i="8"/>
  <c r="BF1809" i="8" s="1"/>
  <c r="U1809" i="8"/>
  <c r="E1810" i="8"/>
  <c r="F1810" i="8"/>
  <c r="H1810" i="8"/>
  <c r="I1810" i="8"/>
  <c r="K1810" i="8"/>
  <c r="L1810" i="8"/>
  <c r="N1810" i="8"/>
  <c r="O1810" i="8"/>
  <c r="Q1810" i="8"/>
  <c r="R1810" i="8"/>
  <c r="T1810" i="8"/>
  <c r="U1810" i="8"/>
  <c r="E1811" i="8"/>
  <c r="F1811" i="8"/>
  <c r="H1811" i="8"/>
  <c r="I1811" i="8"/>
  <c r="K1811" i="8"/>
  <c r="L1811" i="8"/>
  <c r="N1811" i="8"/>
  <c r="O1811" i="8"/>
  <c r="Q1811" i="8"/>
  <c r="BE1811" i="8" s="1"/>
  <c r="R1811" i="8"/>
  <c r="T1811" i="8"/>
  <c r="U1811" i="8"/>
  <c r="E1812" i="8"/>
  <c r="F1812" i="8"/>
  <c r="H1812" i="8"/>
  <c r="I1812" i="8"/>
  <c r="K1812" i="8"/>
  <c r="L1812" i="8"/>
  <c r="N1812" i="8"/>
  <c r="O1812" i="8"/>
  <c r="Q1812" i="8"/>
  <c r="R1812" i="8"/>
  <c r="T1812" i="8"/>
  <c r="U1812" i="8"/>
  <c r="E1813" i="8"/>
  <c r="F1813" i="8"/>
  <c r="H1813" i="8"/>
  <c r="I1813" i="8"/>
  <c r="K1813" i="8"/>
  <c r="L1813" i="8"/>
  <c r="N1813" i="8"/>
  <c r="O1813" i="8"/>
  <c r="Q1813" i="8"/>
  <c r="R1813" i="8"/>
  <c r="T1813" i="8"/>
  <c r="U1813" i="8"/>
  <c r="E1814" i="8"/>
  <c r="F1814" i="8"/>
  <c r="H1814" i="8"/>
  <c r="I1814" i="8"/>
  <c r="K1814" i="8"/>
  <c r="L1814" i="8"/>
  <c r="N1814" i="8"/>
  <c r="O1814" i="8"/>
  <c r="Q1814" i="8"/>
  <c r="R1814" i="8"/>
  <c r="T1814" i="8"/>
  <c r="U1814" i="8"/>
  <c r="E1815" i="8"/>
  <c r="F1815" i="8"/>
  <c r="H1815" i="8"/>
  <c r="I1815" i="8"/>
  <c r="K1815" i="8"/>
  <c r="BC1815" i="8" s="1"/>
  <c r="L1815" i="8"/>
  <c r="N1815" i="8"/>
  <c r="O1815" i="8"/>
  <c r="Q1815" i="8"/>
  <c r="R1815" i="8"/>
  <c r="T1815" i="8"/>
  <c r="U1815" i="8"/>
  <c r="E1816" i="8"/>
  <c r="F1816" i="8"/>
  <c r="H1816" i="8"/>
  <c r="I1816" i="8"/>
  <c r="K1816" i="8"/>
  <c r="L1816" i="8"/>
  <c r="N1816" i="8"/>
  <c r="O1816" i="8"/>
  <c r="Q1816" i="8"/>
  <c r="R1816" i="8"/>
  <c r="T1816" i="8"/>
  <c r="U1816" i="8"/>
  <c r="E1817" i="8"/>
  <c r="F1817" i="8"/>
  <c r="H1817" i="8"/>
  <c r="BB1817" i="8" s="1"/>
  <c r="I1817" i="8"/>
  <c r="K1817" i="8"/>
  <c r="L1817" i="8"/>
  <c r="N1817" i="8"/>
  <c r="O1817" i="8"/>
  <c r="Q1817" i="8"/>
  <c r="R1817" i="8"/>
  <c r="T1817" i="8"/>
  <c r="U1817" i="8"/>
  <c r="E1818" i="8"/>
  <c r="F1818" i="8"/>
  <c r="H1818" i="8"/>
  <c r="I1818" i="8"/>
  <c r="K1818" i="8"/>
  <c r="L1818" i="8"/>
  <c r="N1818" i="8"/>
  <c r="O1818" i="8"/>
  <c r="Q1818" i="8"/>
  <c r="R1818" i="8"/>
  <c r="T1818" i="8"/>
  <c r="U1818" i="8"/>
  <c r="E1819" i="8"/>
  <c r="F1819" i="8"/>
  <c r="H1819" i="8"/>
  <c r="I1819" i="8"/>
  <c r="K1819" i="8"/>
  <c r="L1819" i="8"/>
  <c r="N1819" i="8"/>
  <c r="O1819" i="8"/>
  <c r="Q1819" i="8"/>
  <c r="R1819" i="8"/>
  <c r="T1819" i="8"/>
  <c r="U1819" i="8"/>
  <c r="E1820" i="8"/>
  <c r="F1820" i="8"/>
  <c r="H1820" i="8"/>
  <c r="I1820" i="8"/>
  <c r="K1820" i="8"/>
  <c r="L1820" i="8"/>
  <c r="N1820" i="8"/>
  <c r="O1820" i="8"/>
  <c r="Q1820" i="8"/>
  <c r="R1820" i="8"/>
  <c r="T1820" i="8"/>
  <c r="BF1820" i="8" s="1"/>
  <c r="U1820" i="8"/>
  <c r="E1821" i="8"/>
  <c r="F1821" i="8"/>
  <c r="H1821" i="8"/>
  <c r="I1821" i="8"/>
  <c r="K1821" i="8"/>
  <c r="L1821" i="8"/>
  <c r="N1821" i="8"/>
  <c r="O1821" i="8"/>
  <c r="Q1821" i="8"/>
  <c r="R1821" i="8"/>
  <c r="T1821" i="8"/>
  <c r="U1821" i="8"/>
  <c r="E1822" i="8"/>
  <c r="F1822" i="8"/>
  <c r="H1822" i="8"/>
  <c r="I1822" i="8"/>
  <c r="K1822" i="8"/>
  <c r="L1822" i="8"/>
  <c r="N1822" i="8"/>
  <c r="O1822" i="8"/>
  <c r="Q1822" i="8"/>
  <c r="BE1822" i="8" s="1"/>
  <c r="R1822" i="8"/>
  <c r="T1822" i="8"/>
  <c r="U1822" i="8"/>
  <c r="E1823" i="8"/>
  <c r="F1823" i="8"/>
  <c r="H1823" i="8"/>
  <c r="I1823" i="8"/>
  <c r="K1823" i="8"/>
  <c r="L1823" i="8"/>
  <c r="N1823" i="8"/>
  <c r="O1823" i="8"/>
  <c r="Q1823" i="8"/>
  <c r="R1823" i="8"/>
  <c r="T1823" i="8"/>
  <c r="U1823" i="8"/>
  <c r="E1824" i="8"/>
  <c r="F1824" i="8"/>
  <c r="H1824" i="8"/>
  <c r="I1824" i="8"/>
  <c r="K1824" i="8"/>
  <c r="L1824" i="8"/>
  <c r="N1824" i="8"/>
  <c r="O1824" i="8"/>
  <c r="Q1824" i="8"/>
  <c r="R1824" i="8"/>
  <c r="T1824" i="8"/>
  <c r="U1824" i="8"/>
  <c r="E1825" i="8"/>
  <c r="F1825" i="8"/>
  <c r="H1825" i="8"/>
  <c r="I1825" i="8"/>
  <c r="K1825" i="8"/>
  <c r="L1825" i="8"/>
  <c r="N1825" i="8"/>
  <c r="O1825" i="8"/>
  <c r="Q1825" i="8"/>
  <c r="R1825" i="8"/>
  <c r="T1825" i="8"/>
  <c r="U1825" i="8"/>
  <c r="E1826" i="8"/>
  <c r="F1826" i="8"/>
  <c r="H1826" i="8"/>
  <c r="I1826" i="8"/>
  <c r="K1826" i="8"/>
  <c r="BC1826" i="8" s="1"/>
  <c r="L1826" i="8"/>
  <c r="N1826" i="8"/>
  <c r="O1826" i="8"/>
  <c r="Q1826" i="8"/>
  <c r="R1826" i="8"/>
  <c r="T1826" i="8"/>
  <c r="U1826" i="8"/>
  <c r="E1827" i="8"/>
  <c r="F1827" i="8"/>
  <c r="H1827" i="8"/>
  <c r="I1827" i="8"/>
  <c r="K1827" i="8"/>
  <c r="L1827" i="8"/>
  <c r="N1827" i="8"/>
  <c r="O1827" i="8"/>
  <c r="Q1827" i="8"/>
  <c r="R1827" i="8"/>
  <c r="T1827" i="8"/>
  <c r="U1827" i="8"/>
  <c r="E1828" i="8"/>
  <c r="F1828" i="8"/>
  <c r="H1828" i="8"/>
  <c r="BB1828" i="8" s="1"/>
  <c r="I1828" i="8"/>
  <c r="K1828" i="8"/>
  <c r="L1828" i="8"/>
  <c r="N1828" i="8"/>
  <c r="O1828" i="8"/>
  <c r="Q1828" i="8"/>
  <c r="R1828" i="8"/>
  <c r="T1828" i="8"/>
  <c r="U1828" i="8"/>
  <c r="E1829" i="8"/>
  <c r="F1829" i="8"/>
  <c r="H1829" i="8"/>
  <c r="I1829" i="8"/>
  <c r="K1829" i="8"/>
  <c r="L1829" i="8"/>
  <c r="N1829" i="8"/>
  <c r="O1829" i="8"/>
  <c r="Q1829" i="8"/>
  <c r="R1829" i="8"/>
  <c r="T1829" i="8"/>
  <c r="U1829" i="8"/>
  <c r="E1830" i="8"/>
  <c r="F1830" i="8"/>
  <c r="H1830" i="8"/>
  <c r="I1830" i="8"/>
  <c r="K1830" i="8"/>
  <c r="L1830" i="8"/>
  <c r="N1830" i="8"/>
  <c r="O1830" i="8"/>
  <c r="Q1830" i="8"/>
  <c r="R1830" i="8"/>
  <c r="T1830" i="8"/>
  <c r="U1830" i="8"/>
  <c r="E1831" i="8"/>
  <c r="F1831" i="8"/>
  <c r="H1831" i="8"/>
  <c r="I1831" i="8"/>
  <c r="K1831" i="8"/>
  <c r="L1831" i="8"/>
  <c r="N1831" i="8"/>
  <c r="O1831" i="8"/>
  <c r="Q1831" i="8"/>
  <c r="R1831" i="8"/>
  <c r="T1831" i="8"/>
  <c r="BF1831" i="8" s="1"/>
  <c r="U1831" i="8"/>
  <c r="E1832" i="8"/>
  <c r="F1832" i="8"/>
  <c r="H1832" i="8"/>
  <c r="I1832" i="8"/>
  <c r="K1832" i="8"/>
  <c r="L1832" i="8"/>
  <c r="N1832" i="8"/>
  <c r="O1832" i="8"/>
  <c r="Q1832" i="8"/>
  <c r="R1832" i="8"/>
  <c r="T1832" i="8"/>
  <c r="U1832" i="8"/>
  <c r="E1833" i="8"/>
  <c r="F1833" i="8"/>
  <c r="H1833" i="8"/>
  <c r="I1833" i="8"/>
  <c r="K1833" i="8"/>
  <c r="L1833" i="8"/>
  <c r="N1833" i="8"/>
  <c r="O1833" i="8"/>
  <c r="Q1833" i="8"/>
  <c r="BE1833" i="8" s="1"/>
  <c r="R1833" i="8"/>
  <c r="T1833" i="8"/>
  <c r="U1833" i="8"/>
  <c r="E1834" i="8"/>
  <c r="F1834" i="8"/>
  <c r="H1834" i="8"/>
  <c r="I1834" i="8"/>
  <c r="K1834" i="8"/>
  <c r="L1834" i="8"/>
  <c r="N1834" i="8"/>
  <c r="O1834" i="8"/>
  <c r="Q1834" i="8"/>
  <c r="R1834" i="8"/>
  <c r="T1834" i="8"/>
  <c r="U1834" i="8"/>
  <c r="E1835" i="8"/>
  <c r="F1835" i="8"/>
  <c r="H1835" i="8"/>
  <c r="I1835" i="8"/>
  <c r="K1835" i="8"/>
  <c r="L1835" i="8"/>
  <c r="N1835" i="8"/>
  <c r="O1835" i="8"/>
  <c r="Q1835" i="8"/>
  <c r="R1835" i="8"/>
  <c r="T1835" i="8"/>
  <c r="U1835" i="8"/>
  <c r="E1836" i="8"/>
  <c r="F1836" i="8"/>
  <c r="H1836" i="8"/>
  <c r="I1836" i="8"/>
  <c r="K1836" i="8"/>
  <c r="L1836" i="8"/>
  <c r="N1836" i="8"/>
  <c r="O1836" i="8"/>
  <c r="Q1836" i="8"/>
  <c r="R1836" i="8"/>
  <c r="T1836" i="8"/>
  <c r="U1836" i="8"/>
  <c r="E1837" i="8"/>
  <c r="F1837" i="8"/>
  <c r="H1837" i="8"/>
  <c r="I1837" i="8"/>
  <c r="K1837" i="8"/>
  <c r="BC1837" i="8" s="1"/>
  <c r="L1837" i="8"/>
  <c r="N1837" i="8"/>
  <c r="O1837" i="8"/>
  <c r="Q1837" i="8"/>
  <c r="R1837" i="8"/>
  <c r="T1837" i="8"/>
  <c r="U1837" i="8"/>
  <c r="E1838" i="8"/>
  <c r="F1838" i="8"/>
  <c r="H1838" i="8"/>
  <c r="I1838" i="8"/>
  <c r="K1838" i="8"/>
  <c r="L1838" i="8"/>
  <c r="N1838" i="8"/>
  <c r="O1838" i="8"/>
  <c r="Q1838" i="8"/>
  <c r="R1838" i="8"/>
  <c r="T1838" i="8"/>
  <c r="U1838" i="8"/>
  <c r="E1839" i="8"/>
  <c r="F1839" i="8"/>
  <c r="H1839" i="8"/>
  <c r="BB1839" i="8" s="1"/>
  <c r="I1839" i="8"/>
  <c r="K1839" i="8"/>
  <c r="L1839" i="8"/>
  <c r="N1839" i="8"/>
  <c r="O1839" i="8"/>
  <c r="Q1839" i="8"/>
  <c r="R1839" i="8"/>
  <c r="T1839" i="8"/>
  <c r="U1839" i="8"/>
  <c r="E1840" i="8"/>
  <c r="F1840" i="8"/>
  <c r="H1840" i="8"/>
  <c r="I1840" i="8"/>
  <c r="K1840" i="8"/>
  <c r="L1840" i="8"/>
  <c r="N1840" i="8"/>
  <c r="O1840" i="8"/>
  <c r="Q1840" i="8"/>
  <c r="R1840" i="8"/>
  <c r="T1840" i="8"/>
  <c r="U1840" i="8"/>
  <c r="E1841" i="8"/>
  <c r="F1841" i="8"/>
  <c r="H1841" i="8"/>
  <c r="I1841" i="8"/>
  <c r="K1841" i="8"/>
  <c r="L1841" i="8"/>
  <c r="N1841" i="8"/>
  <c r="O1841" i="8"/>
  <c r="Q1841" i="8"/>
  <c r="R1841" i="8"/>
  <c r="T1841" i="8"/>
  <c r="U1841" i="8"/>
  <c r="E1842" i="8"/>
  <c r="F1842" i="8"/>
  <c r="H1842" i="8"/>
  <c r="I1842" i="8"/>
  <c r="K1842" i="8"/>
  <c r="L1842" i="8"/>
  <c r="N1842" i="8"/>
  <c r="O1842" i="8"/>
  <c r="Q1842" i="8"/>
  <c r="R1842" i="8"/>
  <c r="T1842" i="8"/>
  <c r="BF1842" i="8" s="1"/>
  <c r="U1842" i="8"/>
  <c r="E1843" i="8"/>
  <c r="F1843" i="8"/>
  <c r="H1843" i="8"/>
  <c r="I1843" i="8"/>
  <c r="K1843" i="8"/>
  <c r="L1843" i="8"/>
  <c r="N1843" i="8"/>
  <c r="O1843" i="8"/>
  <c r="Q1843" i="8"/>
  <c r="R1843" i="8"/>
  <c r="T1843" i="8"/>
  <c r="U1843" i="8"/>
  <c r="E1844" i="8"/>
  <c r="F1844" i="8"/>
  <c r="H1844" i="8"/>
  <c r="I1844" i="8"/>
  <c r="K1844" i="8"/>
  <c r="L1844" i="8"/>
  <c r="N1844" i="8"/>
  <c r="O1844" i="8"/>
  <c r="Q1844" i="8"/>
  <c r="BE1844" i="8" s="1"/>
  <c r="R1844" i="8"/>
  <c r="T1844" i="8"/>
  <c r="U1844" i="8"/>
  <c r="E1845" i="8"/>
  <c r="F1845" i="8"/>
  <c r="H1845" i="8"/>
  <c r="I1845" i="8"/>
  <c r="K1845" i="8"/>
  <c r="L1845" i="8"/>
  <c r="N1845" i="8"/>
  <c r="O1845" i="8"/>
  <c r="Q1845" i="8"/>
  <c r="R1845" i="8"/>
  <c r="T1845" i="8"/>
  <c r="U1845" i="8"/>
  <c r="E1846" i="8"/>
  <c r="F1846" i="8"/>
  <c r="H1846" i="8"/>
  <c r="I1846" i="8"/>
  <c r="K1846" i="8"/>
  <c r="L1846" i="8"/>
  <c r="N1846" i="8"/>
  <c r="O1846" i="8"/>
  <c r="Q1846" i="8"/>
  <c r="R1846" i="8"/>
  <c r="T1846" i="8"/>
  <c r="U1846" i="8"/>
  <c r="E1847" i="8"/>
  <c r="F1847" i="8"/>
  <c r="H1847" i="8"/>
  <c r="I1847" i="8"/>
  <c r="K1847" i="8"/>
  <c r="L1847" i="8"/>
  <c r="N1847" i="8"/>
  <c r="O1847" i="8"/>
  <c r="Q1847" i="8"/>
  <c r="R1847" i="8"/>
  <c r="T1847" i="8"/>
  <c r="U1847" i="8"/>
  <c r="E1848" i="8"/>
  <c r="F1848" i="8"/>
  <c r="H1848" i="8"/>
  <c r="I1848" i="8"/>
  <c r="K1848" i="8"/>
  <c r="BC1848" i="8" s="1"/>
  <c r="L1848" i="8"/>
  <c r="N1848" i="8"/>
  <c r="O1848" i="8"/>
  <c r="Q1848" i="8"/>
  <c r="R1848" i="8"/>
  <c r="T1848" i="8"/>
  <c r="U1848" i="8"/>
  <c r="E1849" i="8"/>
  <c r="F1849" i="8"/>
  <c r="H1849" i="8"/>
  <c r="I1849" i="8"/>
  <c r="K1849" i="8"/>
  <c r="L1849" i="8"/>
  <c r="N1849" i="8"/>
  <c r="O1849" i="8"/>
  <c r="Q1849" i="8"/>
  <c r="R1849" i="8"/>
  <c r="T1849" i="8"/>
  <c r="U1849" i="8"/>
  <c r="E1850" i="8"/>
  <c r="F1850" i="8"/>
  <c r="H1850" i="8"/>
  <c r="BB1850" i="8" s="1"/>
  <c r="I1850" i="8"/>
  <c r="K1850" i="8"/>
  <c r="L1850" i="8"/>
  <c r="N1850" i="8"/>
  <c r="O1850" i="8"/>
  <c r="Q1850" i="8"/>
  <c r="R1850" i="8"/>
  <c r="T1850" i="8"/>
  <c r="U1850" i="8"/>
  <c r="E1851" i="8"/>
  <c r="F1851" i="8"/>
  <c r="H1851" i="8"/>
  <c r="I1851" i="8"/>
  <c r="K1851" i="8"/>
  <c r="L1851" i="8"/>
  <c r="N1851" i="8"/>
  <c r="O1851" i="8"/>
  <c r="Q1851" i="8"/>
  <c r="R1851" i="8"/>
  <c r="T1851" i="8"/>
  <c r="U1851" i="8"/>
  <c r="E1852" i="8"/>
  <c r="F1852" i="8"/>
  <c r="H1852" i="8"/>
  <c r="I1852" i="8"/>
  <c r="K1852" i="8"/>
  <c r="L1852" i="8"/>
  <c r="N1852" i="8"/>
  <c r="O1852" i="8"/>
  <c r="Q1852" i="8"/>
  <c r="R1852" i="8"/>
  <c r="T1852" i="8"/>
  <c r="U1852" i="8"/>
  <c r="E1853" i="8"/>
  <c r="F1853" i="8"/>
  <c r="H1853" i="8"/>
  <c r="I1853" i="8"/>
  <c r="K1853" i="8"/>
  <c r="L1853" i="8"/>
  <c r="N1853" i="8"/>
  <c r="O1853" i="8"/>
  <c r="Q1853" i="8"/>
  <c r="R1853" i="8"/>
  <c r="T1853" i="8"/>
  <c r="BF1853" i="8" s="1"/>
  <c r="U1853" i="8"/>
  <c r="E1854" i="8"/>
  <c r="F1854" i="8"/>
  <c r="H1854" i="8"/>
  <c r="I1854" i="8"/>
  <c r="K1854" i="8"/>
  <c r="L1854" i="8"/>
  <c r="N1854" i="8"/>
  <c r="O1854" i="8"/>
  <c r="Q1854" i="8"/>
  <c r="R1854" i="8"/>
  <c r="T1854" i="8"/>
  <c r="U1854" i="8"/>
  <c r="E1855" i="8"/>
  <c r="F1855" i="8"/>
  <c r="H1855" i="8"/>
  <c r="I1855" i="8"/>
  <c r="K1855" i="8"/>
  <c r="L1855" i="8"/>
  <c r="N1855" i="8"/>
  <c r="O1855" i="8"/>
  <c r="Q1855" i="8"/>
  <c r="BE1855" i="8" s="1"/>
  <c r="R1855" i="8"/>
  <c r="T1855" i="8"/>
  <c r="U1855" i="8"/>
  <c r="E1856" i="8"/>
  <c r="F1856" i="8"/>
  <c r="H1856" i="8"/>
  <c r="I1856" i="8"/>
  <c r="K1856" i="8"/>
  <c r="L1856" i="8"/>
  <c r="N1856" i="8"/>
  <c r="O1856" i="8"/>
  <c r="Q1856" i="8"/>
  <c r="R1856" i="8"/>
  <c r="T1856" i="8"/>
  <c r="U1856" i="8"/>
  <c r="E1857" i="8"/>
  <c r="F1857" i="8"/>
  <c r="H1857" i="8"/>
  <c r="I1857" i="8"/>
  <c r="K1857" i="8"/>
  <c r="L1857" i="8"/>
  <c r="N1857" i="8"/>
  <c r="O1857" i="8"/>
  <c r="Q1857" i="8"/>
  <c r="R1857" i="8"/>
  <c r="T1857" i="8"/>
  <c r="U1857" i="8"/>
  <c r="E1858" i="8"/>
  <c r="F1858" i="8"/>
  <c r="H1858" i="8"/>
  <c r="I1858" i="8"/>
  <c r="K1858" i="8"/>
  <c r="L1858" i="8"/>
  <c r="N1858" i="8"/>
  <c r="O1858" i="8"/>
  <c r="Q1858" i="8"/>
  <c r="R1858" i="8"/>
  <c r="T1858" i="8"/>
  <c r="U1858" i="8"/>
  <c r="E1859" i="8"/>
  <c r="F1859" i="8"/>
  <c r="H1859" i="8"/>
  <c r="I1859" i="8"/>
  <c r="K1859" i="8"/>
  <c r="BC1859" i="8" s="1"/>
  <c r="L1859" i="8"/>
  <c r="N1859" i="8"/>
  <c r="O1859" i="8"/>
  <c r="Q1859" i="8"/>
  <c r="R1859" i="8"/>
  <c r="T1859" i="8"/>
  <c r="U1859" i="8"/>
  <c r="E1860" i="8"/>
  <c r="F1860" i="8"/>
  <c r="H1860" i="8"/>
  <c r="I1860" i="8"/>
  <c r="K1860" i="8"/>
  <c r="L1860" i="8"/>
  <c r="N1860" i="8"/>
  <c r="O1860" i="8"/>
  <c r="Q1860" i="8"/>
  <c r="R1860" i="8"/>
  <c r="T1860" i="8"/>
  <c r="U1860" i="8"/>
  <c r="E1861" i="8"/>
  <c r="F1861" i="8"/>
  <c r="H1861" i="8"/>
  <c r="BB1861" i="8" s="1"/>
  <c r="I1861" i="8"/>
  <c r="K1861" i="8"/>
  <c r="L1861" i="8"/>
  <c r="N1861" i="8"/>
  <c r="O1861" i="8"/>
  <c r="Q1861" i="8"/>
  <c r="R1861" i="8"/>
  <c r="T1861" i="8"/>
  <c r="U1861" i="8"/>
  <c r="E1862" i="8"/>
  <c r="F1862" i="8"/>
  <c r="H1862" i="8"/>
  <c r="I1862" i="8"/>
  <c r="K1862" i="8"/>
  <c r="L1862" i="8"/>
  <c r="N1862" i="8"/>
  <c r="O1862" i="8"/>
  <c r="Q1862" i="8"/>
  <c r="R1862" i="8"/>
  <c r="T1862" i="8"/>
  <c r="U1862" i="8"/>
  <c r="E1863" i="8"/>
  <c r="F1863" i="8"/>
  <c r="H1863" i="8"/>
  <c r="I1863" i="8"/>
  <c r="K1863" i="8"/>
  <c r="L1863" i="8"/>
  <c r="N1863" i="8"/>
  <c r="O1863" i="8"/>
  <c r="Q1863" i="8"/>
  <c r="R1863" i="8"/>
  <c r="T1863" i="8"/>
  <c r="U1863" i="8"/>
  <c r="E1864" i="8"/>
  <c r="F1864" i="8"/>
  <c r="H1864" i="8"/>
  <c r="I1864" i="8"/>
  <c r="K1864" i="8"/>
  <c r="L1864" i="8"/>
  <c r="N1864" i="8"/>
  <c r="O1864" i="8"/>
  <c r="Q1864" i="8"/>
  <c r="R1864" i="8"/>
  <c r="T1864" i="8"/>
  <c r="BF1864" i="8" s="1"/>
  <c r="U1864" i="8"/>
  <c r="E1865" i="8"/>
  <c r="F1865" i="8"/>
  <c r="H1865" i="8"/>
  <c r="I1865" i="8"/>
  <c r="K1865" i="8"/>
  <c r="L1865" i="8"/>
  <c r="N1865" i="8"/>
  <c r="O1865" i="8"/>
  <c r="Q1865" i="8"/>
  <c r="R1865" i="8"/>
  <c r="T1865" i="8"/>
  <c r="U1865" i="8"/>
  <c r="E1866" i="8"/>
  <c r="F1866" i="8"/>
  <c r="H1866" i="8"/>
  <c r="I1866" i="8"/>
  <c r="K1866" i="8"/>
  <c r="L1866" i="8"/>
  <c r="N1866" i="8"/>
  <c r="O1866" i="8"/>
  <c r="Q1866" i="8"/>
  <c r="BE1866" i="8" s="1"/>
  <c r="R1866" i="8"/>
  <c r="T1866" i="8"/>
  <c r="U1866" i="8"/>
  <c r="E1867" i="8"/>
  <c r="F1867" i="8"/>
  <c r="H1867" i="8"/>
  <c r="I1867" i="8"/>
  <c r="K1867" i="8"/>
  <c r="L1867" i="8"/>
  <c r="N1867" i="8"/>
  <c r="O1867" i="8"/>
  <c r="Q1867" i="8"/>
  <c r="R1867" i="8"/>
  <c r="T1867" i="8"/>
  <c r="U1867" i="8"/>
  <c r="E1868" i="8"/>
  <c r="F1868" i="8"/>
  <c r="H1868" i="8"/>
  <c r="I1868" i="8"/>
  <c r="K1868" i="8"/>
  <c r="L1868" i="8"/>
  <c r="N1868" i="8"/>
  <c r="O1868" i="8"/>
  <c r="Q1868" i="8"/>
  <c r="R1868" i="8"/>
  <c r="T1868" i="8"/>
  <c r="U1868" i="8"/>
  <c r="E1869" i="8"/>
  <c r="F1869" i="8"/>
  <c r="H1869" i="8"/>
  <c r="I1869" i="8"/>
  <c r="K1869" i="8"/>
  <c r="L1869" i="8"/>
  <c r="N1869" i="8"/>
  <c r="O1869" i="8"/>
  <c r="Q1869" i="8"/>
  <c r="R1869" i="8"/>
  <c r="T1869" i="8"/>
  <c r="U1869" i="8"/>
  <c r="E1870" i="8"/>
  <c r="F1870" i="8"/>
  <c r="H1870" i="8"/>
  <c r="I1870" i="8"/>
  <c r="K1870" i="8"/>
  <c r="BC1870" i="8" s="1"/>
  <c r="L1870" i="8"/>
  <c r="N1870" i="8"/>
  <c r="O1870" i="8"/>
  <c r="Q1870" i="8"/>
  <c r="R1870" i="8"/>
  <c r="T1870" i="8"/>
  <c r="U1870" i="8"/>
  <c r="E1871" i="8"/>
  <c r="F1871" i="8"/>
  <c r="H1871" i="8"/>
  <c r="I1871" i="8"/>
  <c r="K1871" i="8"/>
  <c r="L1871" i="8"/>
  <c r="N1871" i="8"/>
  <c r="O1871" i="8"/>
  <c r="Q1871" i="8"/>
  <c r="R1871" i="8"/>
  <c r="T1871" i="8"/>
  <c r="U1871" i="8"/>
  <c r="E1872" i="8"/>
  <c r="F1872" i="8"/>
  <c r="H1872" i="8"/>
  <c r="BB1872" i="8" s="1"/>
  <c r="I1872" i="8"/>
  <c r="K1872" i="8"/>
  <c r="L1872" i="8"/>
  <c r="N1872" i="8"/>
  <c r="O1872" i="8"/>
  <c r="Q1872" i="8"/>
  <c r="R1872" i="8"/>
  <c r="T1872" i="8"/>
  <c r="U1872" i="8"/>
  <c r="E1873" i="8"/>
  <c r="F1873" i="8"/>
  <c r="H1873" i="8"/>
  <c r="I1873" i="8"/>
  <c r="K1873" i="8"/>
  <c r="L1873" i="8"/>
  <c r="N1873" i="8"/>
  <c r="O1873" i="8"/>
  <c r="Q1873" i="8"/>
  <c r="R1873" i="8"/>
  <c r="T1873" i="8"/>
  <c r="U1873" i="8"/>
  <c r="E1874" i="8"/>
  <c r="F1874" i="8"/>
  <c r="H1874" i="8"/>
  <c r="I1874" i="8"/>
  <c r="K1874" i="8"/>
  <c r="L1874" i="8"/>
  <c r="N1874" i="8"/>
  <c r="O1874" i="8"/>
  <c r="Q1874" i="8"/>
  <c r="R1874" i="8"/>
  <c r="T1874" i="8"/>
  <c r="U1874" i="8"/>
  <c r="E1875" i="8"/>
  <c r="F1875" i="8"/>
  <c r="H1875" i="8"/>
  <c r="I1875" i="8"/>
  <c r="K1875" i="8"/>
  <c r="L1875" i="8"/>
  <c r="N1875" i="8"/>
  <c r="O1875" i="8"/>
  <c r="Q1875" i="8"/>
  <c r="R1875" i="8"/>
  <c r="T1875" i="8"/>
  <c r="BF1875" i="8" s="1"/>
  <c r="U1875" i="8"/>
  <c r="E1876" i="8"/>
  <c r="F1876" i="8"/>
  <c r="H1876" i="8"/>
  <c r="I1876" i="8"/>
  <c r="K1876" i="8"/>
  <c r="L1876" i="8"/>
  <c r="N1876" i="8"/>
  <c r="O1876" i="8"/>
  <c r="Q1876" i="8"/>
  <c r="R1876" i="8"/>
  <c r="T1876" i="8"/>
  <c r="U1876" i="8"/>
  <c r="E1877" i="8"/>
  <c r="F1877" i="8"/>
  <c r="H1877" i="8"/>
  <c r="I1877" i="8"/>
  <c r="K1877" i="8"/>
  <c r="L1877" i="8"/>
  <c r="N1877" i="8"/>
  <c r="O1877" i="8"/>
  <c r="Q1877" i="8"/>
  <c r="BE1877" i="8" s="1"/>
  <c r="R1877" i="8"/>
  <c r="T1877" i="8"/>
  <c r="U1877" i="8"/>
  <c r="E1878" i="8"/>
  <c r="F1878" i="8"/>
  <c r="H1878" i="8"/>
  <c r="I1878" i="8"/>
  <c r="K1878" i="8"/>
  <c r="L1878" i="8"/>
  <c r="N1878" i="8"/>
  <c r="O1878" i="8"/>
  <c r="Q1878" i="8"/>
  <c r="R1878" i="8"/>
  <c r="T1878" i="8"/>
  <c r="U1878" i="8"/>
  <c r="E1879" i="8"/>
  <c r="F1879" i="8"/>
  <c r="H1879" i="8"/>
  <c r="I1879" i="8"/>
  <c r="K1879" i="8"/>
  <c r="L1879" i="8"/>
  <c r="N1879" i="8"/>
  <c r="O1879" i="8"/>
  <c r="Q1879" i="8"/>
  <c r="R1879" i="8"/>
  <c r="T1879" i="8"/>
  <c r="U1879" i="8"/>
  <c r="E1880" i="8"/>
  <c r="F1880" i="8"/>
  <c r="H1880" i="8"/>
  <c r="I1880" i="8"/>
  <c r="K1880" i="8"/>
  <c r="L1880" i="8"/>
  <c r="N1880" i="8"/>
  <c r="O1880" i="8"/>
  <c r="Q1880" i="8"/>
  <c r="R1880" i="8"/>
  <c r="T1880" i="8"/>
  <c r="U1880" i="8"/>
  <c r="E1881" i="8"/>
  <c r="F1881" i="8"/>
  <c r="H1881" i="8"/>
  <c r="I1881" i="8"/>
  <c r="K1881" i="8"/>
  <c r="BC1881" i="8" s="1"/>
  <c r="L1881" i="8"/>
  <c r="N1881" i="8"/>
  <c r="O1881" i="8"/>
  <c r="Q1881" i="8"/>
  <c r="R1881" i="8"/>
  <c r="T1881" i="8"/>
  <c r="U1881" i="8"/>
  <c r="E1882" i="8"/>
  <c r="F1882" i="8"/>
  <c r="H1882" i="8"/>
  <c r="I1882" i="8"/>
  <c r="K1882" i="8"/>
  <c r="L1882" i="8"/>
  <c r="N1882" i="8"/>
  <c r="O1882" i="8"/>
  <c r="Q1882" i="8"/>
  <c r="R1882" i="8"/>
  <c r="T1882" i="8"/>
  <c r="U1882" i="8"/>
  <c r="E1883" i="8"/>
  <c r="F1883" i="8"/>
  <c r="H1883" i="8"/>
  <c r="BB1883" i="8" s="1"/>
  <c r="I1883" i="8"/>
  <c r="K1883" i="8"/>
  <c r="L1883" i="8"/>
  <c r="N1883" i="8"/>
  <c r="O1883" i="8"/>
  <c r="Q1883" i="8"/>
  <c r="R1883" i="8"/>
  <c r="T1883" i="8"/>
  <c r="U1883" i="8"/>
  <c r="E1884" i="8"/>
  <c r="F1884" i="8"/>
  <c r="H1884" i="8"/>
  <c r="I1884" i="8"/>
  <c r="K1884" i="8"/>
  <c r="L1884" i="8"/>
  <c r="N1884" i="8"/>
  <c r="O1884" i="8"/>
  <c r="Q1884" i="8"/>
  <c r="R1884" i="8"/>
  <c r="T1884" i="8"/>
  <c r="U1884" i="8"/>
  <c r="E1885" i="8"/>
  <c r="F1885" i="8"/>
  <c r="H1885" i="8"/>
  <c r="I1885" i="8"/>
  <c r="K1885" i="8"/>
  <c r="L1885" i="8"/>
  <c r="N1885" i="8"/>
  <c r="O1885" i="8"/>
  <c r="Q1885" i="8"/>
  <c r="R1885" i="8"/>
  <c r="T1885" i="8"/>
  <c r="U1885" i="8"/>
  <c r="E1886" i="8"/>
  <c r="F1886" i="8"/>
  <c r="H1886" i="8"/>
  <c r="I1886" i="8"/>
  <c r="K1886" i="8"/>
  <c r="L1886" i="8"/>
  <c r="N1886" i="8"/>
  <c r="O1886" i="8"/>
  <c r="Q1886" i="8"/>
  <c r="R1886" i="8"/>
  <c r="T1886" i="8"/>
  <c r="BF1886" i="8" s="1"/>
  <c r="U1886" i="8"/>
  <c r="E1887" i="8"/>
  <c r="F1887" i="8"/>
  <c r="H1887" i="8"/>
  <c r="I1887" i="8"/>
  <c r="K1887" i="8"/>
  <c r="L1887" i="8"/>
  <c r="N1887" i="8"/>
  <c r="O1887" i="8"/>
  <c r="Q1887" i="8"/>
  <c r="R1887" i="8"/>
  <c r="T1887" i="8"/>
  <c r="U1887" i="8"/>
  <c r="E1888" i="8"/>
  <c r="F1888" i="8"/>
  <c r="H1888" i="8"/>
  <c r="I1888" i="8"/>
  <c r="K1888" i="8"/>
  <c r="L1888" i="8"/>
  <c r="N1888" i="8"/>
  <c r="O1888" i="8"/>
  <c r="Q1888" i="8"/>
  <c r="BE1888" i="8" s="1"/>
  <c r="R1888" i="8"/>
  <c r="T1888" i="8"/>
  <c r="U1888" i="8"/>
  <c r="E1889" i="8"/>
  <c r="F1889" i="8"/>
  <c r="H1889" i="8"/>
  <c r="I1889" i="8"/>
  <c r="K1889" i="8"/>
  <c r="L1889" i="8"/>
  <c r="N1889" i="8"/>
  <c r="O1889" i="8"/>
  <c r="Q1889" i="8"/>
  <c r="R1889" i="8"/>
  <c r="T1889" i="8"/>
  <c r="U1889" i="8"/>
  <c r="E1890" i="8"/>
  <c r="F1890" i="8"/>
  <c r="H1890" i="8"/>
  <c r="I1890" i="8"/>
  <c r="K1890" i="8"/>
  <c r="L1890" i="8"/>
  <c r="N1890" i="8"/>
  <c r="O1890" i="8"/>
  <c r="Q1890" i="8"/>
  <c r="R1890" i="8"/>
  <c r="T1890" i="8"/>
  <c r="U1890" i="8"/>
  <c r="E1891" i="8"/>
  <c r="F1891" i="8"/>
  <c r="H1891" i="8"/>
  <c r="I1891" i="8"/>
  <c r="K1891" i="8"/>
  <c r="L1891" i="8"/>
  <c r="N1891" i="8"/>
  <c r="O1891" i="8"/>
  <c r="Q1891" i="8"/>
  <c r="R1891" i="8"/>
  <c r="T1891" i="8"/>
  <c r="U1891" i="8"/>
  <c r="E1892" i="8"/>
  <c r="F1892" i="8"/>
  <c r="H1892" i="8"/>
  <c r="I1892" i="8"/>
  <c r="K1892" i="8"/>
  <c r="BC1892" i="8" s="1"/>
  <c r="L1892" i="8"/>
  <c r="N1892" i="8"/>
  <c r="O1892" i="8"/>
  <c r="Q1892" i="8"/>
  <c r="R1892" i="8"/>
  <c r="T1892" i="8"/>
  <c r="U1892" i="8"/>
  <c r="E1893" i="8"/>
  <c r="F1893" i="8"/>
  <c r="H1893" i="8"/>
  <c r="I1893" i="8"/>
  <c r="K1893" i="8"/>
  <c r="L1893" i="8"/>
  <c r="N1893" i="8"/>
  <c r="O1893" i="8"/>
  <c r="Q1893" i="8"/>
  <c r="R1893" i="8"/>
  <c r="T1893" i="8"/>
  <c r="U1893" i="8"/>
  <c r="E1894" i="8"/>
  <c r="F1894" i="8"/>
  <c r="H1894" i="8"/>
  <c r="BB1894" i="8" s="1"/>
  <c r="I1894" i="8"/>
  <c r="K1894" i="8"/>
  <c r="L1894" i="8"/>
  <c r="N1894" i="8"/>
  <c r="O1894" i="8"/>
  <c r="Q1894" i="8"/>
  <c r="R1894" i="8"/>
  <c r="T1894" i="8"/>
  <c r="U1894" i="8"/>
  <c r="E1895" i="8"/>
  <c r="F1895" i="8"/>
  <c r="H1895" i="8"/>
  <c r="I1895" i="8"/>
  <c r="K1895" i="8"/>
  <c r="L1895" i="8"/>
  <c r="N1895" i="8"/>
  <c r="O1895" i="8"/>
  <c r="Q1895" i="8"/>
  <c r="R1895" i="8"/>
  <c r="T1895" i="8"/>
  <c r="U1895" i="8"/>
  <c r="E1896" i="8"/>
  <c r="F1896" i="8"/>
  <c r="H1896" i="8"/>
  <c r="I1896" i="8"/>
  <c r="K1896" i="8"/>
  <c r="L1896" i="8"/>
  <c r="N1896" i="8"/>
  <c r="O1896" i="8"/>
  <c r="Q1896" i="8"/>
  <c r="R1896" i="8"/>
  <c r="T1896" i="8"/>
  <c r="U1896" i="8"/>
  <c r="E1897" i="8"/>
  <c r="F1897" i="8"/>
  <c r="H1897" i="8"/>
  <c r="I1897" i="8"/>
  <c r="K1897" i="8"/>
  <c r="L1897" i="8"/>
  <c r="N1897" i="8"/>
  <c r="O1897" i="8"/>
  <c r="Q1897" i="8"/>
  <c r="R1897" i="8"/>
  <c r="T1897" i="8"/>
  <c r="BF1897" i="8" s="1"/>
  <c r="U1897" i="8"/>
  <c r="E1898" i="8"/>
  <c r="F1898" i="8"/>
  <c r="H1898" i="8"/>
  <c r="I1898" i="8"/>
  <c r="K1898" i="8"/>
  <c r="L1898" i="8"/>
  <c r="N1898" i="8"/>
  <c r="O1898" i="8"/>
  <c r="Q1898" i="8"/>
  <c r="R1898" i="8"/>
  <c r="T1898" i="8"/>
  <c r="U1898" i="8"/>
  <c r="E1899" i="8"/>
  <c r="F1899" i="8"/>
  <c r="H1899" i="8"/>
  <c r="I1899" i="8"/>
  <c r="K1899" i="8"/>
  <c r="L1899" i="8"/>
  <c r="N1899" i="8"/>
  <c r="O1899" i="8"/>
  <c r="Q1899" i="8"/>
  <c r="BE1899" i="8" s="1"/>
  <c r="R1899" i="8"/>
  <c r="T1899" i="8"/>
  <c r="U1899" i="8"/>
  <c r="E1900" i="8"/>
  <c r="F1900" i="8"/>
  <c r="H1900" i="8"/>
  <c r="I1900" i="8"/>
  <c r="K1900" i="8"/>
  <c r="L1900" i="8"/>
  <c r="N1900" i="8"/>
  <c r="O1900" i="8"/>
  <c r="Q1900" i="8"/>
  <c r="R1900" i="8"/>
  <c r="T1900" i="8"/>
  <c r="U1900" i="8"/>
  <c r="E1901" i="8"/>
  <c r="F1901" i="8"/>
  <c r="H1901" i="8"/>
  <c r="I1901" i="8"/>
  <c r="K1901" i="8"/>
  <c r="L1901" i="8"/>
  <c r="N1901" i="8"/>
  <c r="O1901" i="8"/>
  <c r="Q1901" i="8"/>
  <c r="R1901" i="8"/>
  <c r="T1901" i="8"/>
  <c r="U1901" i="8"/>
  <c r="E1902" i="8"/>
  <c r="F1902" i="8"/>
  <c r="H1902" i="8"/>
  <c r="I1902" i="8"/>
  <c r="K1902" i="8"/>
  <c r="L1902" i="8"/>
  <c r="N1902" i="8"/>
  <c r="O1902" i="8"/>
  <c r="Q1902" i="8"/>
  <c r="R1902" i="8"/>
  <c r="T1902" i="8"/>
  <c r="U1902" i="8"/>
  <c r="E1903" i="8"/>
  <c r="F1903" i="8"/>
  <c r="H1903" i="8"/>
  <c r="I1903" i="8"/>
  <c r="K1903" i="8"/>
  <c r="BC1903" i="8" s="1"/>
  <c r="L1903" i="8"/>
  <c r="N1903" i="8"/>
  <c r="O1903" i="8"/>
  <c r="Q1903" i="8"/>
  <c r="R1903" i="8"/>
  <c r="T1903" i="8"/>
  <c r="U1903" i="8"/>
  <c r="E1904" i="8"/>
  <c r="F1904" i="8"/>
  <c r="H1904" i="8"/>
  <c r="I1904" i="8"/>
  <c r="K1904" i="8"/>
  <c r="L1904" i="8"/>
  <c r="N1904" i="8"/>
  <c r="O1904" i="8"/>
  <c r="Q1904" i="8"/>
  <c r="R1904" i="8"/>
  <c r="T1904" i="8"/>
  <c r="U1904" i="8"/>
  <c r="E1905" i="8"/>
  <c r="F1905" i="8"/>
  <c r="H1905" i="8"/>
  <c r="BB1905" i="8" s="1"/>
  <c r="I1905" i="8"/>
  <c r="K1905" i="8"/>
  <c r="L1905" i="8"/>
  <c r="N1905" i="8"/>
  <c r="O1905" i="8"/>
  <c r="Q1905" i="8"/>
  <c r="R1905" i="8"/>
  <c r="T1905" i="8"/>
  <c r="U1905" i="8"/>
  <c r="E1906" i="8"/>
  <c r="F1906" i="8"/>
  <c r="H1906" i="8"/>
  <c r="I1906" i="8"/>
  <c r="K1906" i="8"/>
  <c r="L1906" i="8"/>
  <c r="N1906" i="8"/>
  <c r="O1906" i="8"/>
  <c r="Q1906" i="8"/>
  <c r="R1906" i="8"/>
  <c r="T1906" i="8"/>
  <c r="U1906" i="8"/>
  <c r="E1907" i="8"/>
  <c r="F1907" i="8"/>
  <c r="H1907" i="8"/>
  <c r="I1907" i="8"/>
  <c r="K1907" i="8"/>
  <c r="L1907" i="8"/>
  <c r="N1907" i="8"/>
  <c r="O1907" i="8"/>
  <c r="Q1907" i="8"/>
  <c r="R1907" i="8"/>
  <c r="T1907" i="8"/>
  <c r="U1907" i="8"/>
  <c r="E1908" i="8"/>
  <c r="F1908" i="8"/>
  <c r="H1908" i="8"/>
  <c r="I1908" i="8"/>
  <c r="K1908" i="8"/>
  <c r="L1908" i="8"/>
  <c r="N1908" i="8"/>
  <c r="O1908" i="8"/>
  <c r="Q1908" i="8"/>
  <c r="R1908" i="8"/>
  <c r="T1908" i="8"/>
  <c r="BF1908" i="8" s="1"/>
  <c r="U1908" i="8"/>
  <c r="E1909" i="8"/>
  <c r="F1909" i="8"/>
  <c r="H1909" i="8"/>
  <c r="I1909" i="8"/>
  <c r="K1909" i="8"/>
  <c r="L1909" i="8"/>
  <c r="N1909" i="8"/>
  <c r="O1909" i="8"/>
  <c r="Q1909" i="8"/>
  <c r="R1909" i="8"/>
  <c r="T1909" i="8"/>
  <c r="U1909" i="8"/>
  <c r="E1910" i="8"/>
  <c r="F1910" i="8"/>
  <c r="H1910" i="8"/>
  <c r="I1910" i="8"/>
  <c r="K1910" i="8"/>
  <c r="L1910" i="8"/>
  <c r="N1910" i="8"/>
  <c r="O1910" i="8"/>
  <c r="Q1910" i="8"/>
  <c r="BE1910" i="8" s="1"/>
  <c r="R1910" i="8"/>
  <c r="T1910" i="8"/>
  <c r="U1910" i="8"/>
  <c r="E1911" i="8"/>
  <c r="F1911" i="8"/>
  <c r="H1911" i="8"/>
  <c r="I1911" i="8"/>
  <c r="K1911" i="8"/>
  <c r="L1911" i="8"/>
  <c r="N1911" i="8"/>
  <c r="O1911" i="8"/>
  <c r="Q1911" i="8"/>
  <c r="R1911" i="8"/>
  <c r="T1911" i="8"/>
  <c r="U1911" i="8"/>
  <c r="E1912" i="8"/>
  <c r="F1912" i="8"/>
  <c r="H1912" i="8"/>
  <c r="I1912" i="8"/>
  <c r="K1912" i="8"/>
  <c r="L1912" i="8"/>
  <c r="N1912" i="8"/>
  <c r="O1912" i="8"/>
  <c r="Q1912" i="8"/>
  <c r="R1912" i="8"/>
  <c r="T1912" i="8"/>
  <c r="U1912" i="8"/>
  <c r="E1913" i="8"/>
  <c r="F1913" i="8"/>
  <c r="H1913" i="8"/>
  <c r="I1913" i="8"/>
  <c r="K1913" i="8"/>
  <c r="L1913" i="8"/>
  <c r="N1913" i="8"/>
  <c r="O1913" i="8"/>
  <c r="Q1913" i="8"/>
  <c r="R1913" i="8"/>
  <c r="T1913" i="8"/>
  <c r="U1913" i="8"/>
  <c r="E1914" i="8"/>
  <c r="F1914" i="8"/>
  <c r="H1914" i="8"/>
  <c r="I1914" i="8"/>
  <c r="K1914" i="8"/>
  <c r="BC1914" i="8" s="1"/>
  <c r="L1914" i="8"/>
  <c r="N1914" i="8"/>
  <c r="O1914" i="8"/>
  <c r="Q1914" i="8"/>
  <c r="R1914" i="8"/>
  <c r="T1914" i="8"/>
  <c r="U1914" i="8"/>
  <c r="E1915" i="8"/>
  <c r="F1915" i="8"/>
  <c r="H1915" i="8"/>
  <c r="I1915" i="8"/>
  <c r="K1915" i="8"/>
  <c r="L1915" i="8"/>
  <c r="N1915" i="8"/>
  <c r="O1915" i="8"/>
  <c r="Q1915" i="8"/>
  <c r="R1915" i="8"/>
  <c r="T1915" i="8"/>
  <c r="U1915" i="8"/>
  <c r="E1916" i="8"/>
  <c r="F1916" i="8"/>
  <c r="H1916" i="8"/>
  <c r="BB1916" i="8" s="1"/>
  <c r="I1916" i="8"/>
  <c r="K1916" i="8"/>
  <c r="L1916" i="8"/>
  <c r="N1916" i="8"/>
  <c r="O1916" i="8"/>
  <c r="Q1916" i="8"/>
  <c r="R1916" i="8"/>
  <c r="T1916" i="8"/>
  <c r="U1916" i="8"/>
  <c r="E1917" i="8"/>
  <c r="F1917" i="8"/>
  <c r="H1917" i="8"/>
  <c r="I1917" i="8"/>
  <c r="K1917" i="8"/>
  <c r="L1917" i="8"/>
  <c r="N1917" i="8"/>
  <c r="O1917" i="8"/>
  <c r="Q1917" i="8"/>
  <c r="R1917" i="8"/>
  <c r="T1917" i="8"/>
  <c r="U1917" i="8"/>
  <c r="E1918" i="8"/>
  <c r="F1918" i="8"/>
  <c r="H1918" i="8"/>
  <c r="I1918" i="8"/>
  <c r="K1918" i="8"/>
  <c r="L1918" i="8"/>
  <c r="N1918" i="8"/>
  <c r="O1918" i="8"/>
  <c r="Q1918" i="8"/>
  <c r="R1918" i="8"/>
  <c r="T1918" i="8"/>
  <c r="U1918" i="8"/>
  <c r="E1919" i="8"/>
  <c r="F1919" i="8"/>
  <c r="H1919" i="8"/>
  <c r="I1919" i="8"/>
  <c r="K1919" i="8"/>
  <c r="L1919" i="8"/>
  <c r="N1919" i="8"/>
  <c r="O1919" i="8"/>
  <c r="Q1919" i="8"/>
  <c r="R1919" i="8"/>
  <c r="T1919" i="8"/>
  <c r="BF1919" i="8" s="1"/>
  <c r="U1919" i="8"/>
  <c r="E1920" i="8"/>
  <c r="F1920" i="8"/>
  <c r="H1920" i="8"/>
  <c r="I1920" i="8"/>
  <c r="K1920" i="8"/>
  <c r="L1920" i="8"/>
  <c r="N1920" i="8"/>
  <c r="O1920" i="8"/>
  <c r="Q1920" i="8"/>
  <c r="R1920" i="8"/>
  <c r="T1920" i="8"/>
  <c r="U1920" i="8"/>
  <c r="E1921" i="8"/>
  <c r="F1921" i="8"/>
  <c r="H1921" i="8"/>
  <c r="I1921" i="8"/>
  <c r="K1921" i="8"/>
  <c r="L1921" i="8"/>
  <c r="N1921" i="8"/>
  <c r="O1921" i="8"/>
  <c r="Q1921" i="8"/>
  <c r="BE1921" i="8" s="1"/>
  <c r="R1921" i="8"/>
  <c r="T1921" i="8"/>
  <c r="U1921" i="8"/>
  <c r="E1922" i="8"/>
  <c r="F1922" i="8"/>
  <c r="H1922" i="8"/>
  <c r="I1922" i="8"/>
  <c r="K1922" i="8"/>
  <c r="L1922" i="8"/>
  <c r="N1922" i="8"/>
  <c r="O1922" i="8"/>
  <c r="Q1922" i="8"/>
  <c r="R1922" i="8"/>
  <c r="T1922" i="8"/>
  <c r="U1922" i="8"/>
  <c r="E1923" i="8"/>
  <c r="F1923" i="8"/>
  <c r="H1923" i="8"/>
  <c r="I1923" i="8"/>
  <c r="K1923" i="8"/>
  <c r="L1923" i="8"/>
  <c r="N1923" i="8"/>
  <c r="O1923" i="8"/>
  <c r="Q1923" i="8"/>
  <c r="R1923" i="8"/>
  <c r="T1923" i="8"/>
  <c r="U1923" i="8"/>
  <c r="E1924" i="8"/>
  <c r="F1924" i="8"/>
  <c r="H1924" i="8"/>
  <c r="I1924" i="8"/>
  <c r="K1924" i="8"/>
  <c r="L1924" i="8"/>
  <c r="N1924" i="8"/>
  <c r="O1924" i="8"/>
  <c r="Q1924" i="8"/>
  <c r="R1924" i="8"/>
  <c r="T1924" i="8"/>
  <c r="U1924" i="8"/>
  <c r="E1925" i="8"/>
  <c r="F1925" i="8"/>
  <c r="H1925" i="8"/>
  <c r="I1925" i="8"/>
  <c r="K1925" i="8"/>
  <c r="BC1925" i="8" s="1"/>
  <c r="L1925" i="8"/>
  <c r="N1925" i="8"/>
  <c r="O1925" i="8"/>
  <c r="Q1925" i="8"/>
  <c r="R1925" i="8"/>
  <c r="T1925" i="8"/>
  <c r="U1925" i="8"/>
  <c r="E1926" i="8"/>
  <c r="F1926" i="8"/>
  <c r="H1926" i="8"/>
  <c r="I1926" i="8"/>
  <c r="K1926" i="8"/>
  <c r="L1926" i="8"/>
  <c r="N1926" i="8"/>
  <c r="O1926" i="8"/>
  <c r="Q1926" i="8"/>
  <c r="R1926" i="8"/>
  <c r="T1926" i="8"/>
  <c r="U1926" i="8"/>
  <c r="E1927" i="8"/>
  <c r="F1927" i="8"/>
  <c r="H1927" i="8"/>
  <c r="BB1927" i="8" s="1"/>
  <c r="I1927" i="8"/>
  <c r="K1927" i="8"/>
  <c r="L1927" i="8"/>
  <c r="N1927" i="8"/>
  <c r="O1927" i="8"/>
  <c r="Q1927" i="8"/>
  <c r="R1927" i="8"/>
  <c r="T1927" i="8"/>
  <c r="U1927" i="8"/>
  <c r="E1928" i="8"/>
  <c r="F1928" i="8"/>
  <c r="H1928" i="8"/>
  <c r="I1928" i="8"/>
  <c r="K1928" i="8"/>
  <c r="L1928" i="8"/>
  <c r="N1928" i="8"/>
  <c r="O1928" i="8"/>
  <c r="Q1928" i="8"/>
  <c r="R1928" i="8"/>
  <c r="T1928" i="8"/>
  <c r="U1928" i="8"/>
  <c r="E1929" i="8"/>
  <c r="F1929" i="8"/>
  <c r="H1929" i="8"/>
  <c r="I1929" i="8"/>
  <c r="K1929" i="8"/>
  <c r="L1929" i="8"/>
  <c r="N1929" i="8"/>
  <c r="O1929" i="8"/>
  <c r="Q1929" i="8"/>
  <c r="R1929" i="8"/>
  <c r="T1929" i="8"/>
  <c r="U1929" i="8"/>
  <c r="E1930" i="8"/>
  <c r="F1930" i="8"/>
  <c r="H1930" i="8"/>
  <c r="I1930" i="8"/>
  <c r="K1930" i="8"/>
  <c r="L1930" i="8"/>
  <c r="N1930" i="8"/>
  <c r="O1930" i="8"/>
  <c r="Q1930" i="8"/>
  <c r="R1930" i="8"/>
  <c r="T1930" i="8"/>
  <c r="BF1930" i="8" s="1"/>
  <c r="U1930" i="8"/>
  <c r="E1931" i="8"/>
  <c r="F1931" i="8"/>
  <c r="H1931" i="8"/>
  <c r="I1931" i="8"/>
  <c r="K1931" i="8"/>
  <c r="L1931" i="8"/>
  <c r="N1931" i="8"/>
  <c r="O1931" i="8"/>
  <c r="Q1931" i="8"/>
  <c r="R1931" i="8"/>
  <c r="T1931" i="8"/>
  <c r="U1931" i="8"/>
  <c r="E1932" i="8"/>
  <c r="F1932" i="8"/>
  <c r="H1932" i="8"/>
  <c r="I1932" i="8"/>
  <c r="K1932" i="8"/>
  <c r="L1932" i="8"/>
  <c r="N1932" i="8"/>
  <c r="O1932" i="8"/>
  <c r="Q1932" i="8"/>
  <c r="BE1932" i="8" s="1"/>
  <c r="R1932" i="8"/>
  <c r="T1932" i="8"/>
  <c r="U1932" i="8"/>
  <c r="E1933" i="8"/>
  <c r="F1933" i="8"/>
  <c r="H1933" i="8"/>
  <c r="I1933" i="8"/>
  <c r="K1933" i="8"/>
  <c r="L1933" i="8"/>
  <c r="N1933" i="8"/>
  <c r="O1933" i="8"/>
  <c r="Q1933" i="8"/>
  <c r="R1933" i="8"/>
  <c r="T1933" i="8"/>
  <c r="U1933" i="8"/>
  <c r="E1934" i="8"/>
  <c r="F1934" i="8"/>
  <c r="H1934" i="8"/>
  <c r="I1934" i="8"/>
  <c r="K1934" i="8"/>
  <c r="L1934" i="8"/>
  <c r="N1934" i="8"/>
  <c r="O1934" i="8"/>
  <c r="Q1934" i="8"/>
  <c r="R1934" i="8"/>
  <c r="T1934" i="8"/>
  <c r="U1934" i="8"/>
  <c r="E1935" i="8"/>
  <c r="F1935" i="8"/>
  <c r="H1935" i="8"/>
  <c r="I1935" i="8"/>
  <c r="K1935" i="8"/>
  <c r="L1935" i="8"/>
  <c r="N1935" i="8"/>
  <c r="O1935" i="8"/>
  <c r="Q1935" i="8"/>
  <c r="R1935" i="8"/>
  <c r="T1935" i="8"/>
  <c r="U1935" i="8"/>
  <c r="E1936" i="8"/>
  <c r="F1936" i="8"/>
  <c r="H1936" i="8"/>
  <c r="I1936" i="8"/>
  <c r="K1936" i="8"/>
  <c r="BC1936" i="8" s="1"/>
  <c r="L1936" i="8"/>
  <c r="N1936" i="8"/>
  <c r="O1936" i="8"/>
  <c r="Q1936" i="8"/>
  <c r="R1936" i="8"/>
  <c r="T1936" i="8"/>
  <c r="U1936" i="8"/>
  <c r="E1937" i="8"/>
  <c r="F1937" i="8"/>
  <c r="H1937" i="8"/>
  <c r="I1937" i="8"/>
  <c r="K1937" i="8"/>
  <c r="L1937" i="8"/>
  <c r="N1937" i="8"/>
  <c r="O1937" i="8"/>
  <c r="Q1937" i="8"/>
  <c r="R1937" i="8"/>
  <c r="T1937" i="8"/>
  <c r="U1937" i="8"/>
  <c r="E1938" i="8"/>
  <c r="F1938" i="8"/>
  <c r="H1938" i="8"/>
  <c r="BB1938" i="8" s="1"/>
  <c r="I1938" i="8"/>
  <c r="K1938" i="8"/>
  <c r="L1938" i="8"/>
  <c r="N1938" i="8"/>
  <c r="O1938" i="8"/>
  <c r="Q1938" i="8"/>
  <c r="R1938" i="8"/>
  <c r="T1938" i="8"/>
  <c r="U1938" i="8"/>
  <c r="E1939" i="8"/>
  <c r="F1939" i="8"/>
  <c r="H1939" i="8"/>
  <c r="I1939" i="8"/>
  <c r="K1939" i="8"/>
  <c r="L1939" i="8"/>
  <c r="N1939" i="8"/>
  <c r="O1939" i="8"/>
  <c r="Q1939" i="8"/>
  <c r="R1939" i="8"/>
  <c r="T1939" i="8"/>
  <c r="U1939" i="8"/>
  <c r="E1940" i="8"/>
  <c r="F1940" i="8"/>
  <c r="H1940" i="8"/>
  <c r="I1940" i="8"/>
  <c r="K1940" i="8"/>
  <c r="L1940" i="8"/>
  <c r="N1940" i="8"/>
  <c r="O1940" i="8"/>
  <c r="Q1940" i="8"/>
  <c r="R1940" i="8"/>
  <c r="T1940" i="8"/>
  <c r="U1940" i="8"/>
  <c r="E1941" i="8"/>
  <c r="F1941" i="8"/>
  <c r="H1941" i="8"/>
  <c r="I1941" i="8"/>
  <c r="K1941" i="8"/>
  <c r="L1941" i="8"/>
  <c r="N1941" i="8"/>
  <c r="O1941" i="8"/>
  <c r="Q1941" i="8"/>
  <c r="R1941" i="8"/>
  <c r="T1941" i="8"/>
  <c r="BF1941" i="8" s="1"/>
  <c r="U1941" i="8"/>
  <c r="E1942" i="8"/>
  <c r="F1942" i="8"/>
  <c r="H1942" i="8"/>
  <c r="I1942" i="8"/>
  <c r="K1942" i="8"/>
  <c r="L1942" i="8"/>
  <c r="N1942" i="8"/>
  <c r="O1942" i="8"/>
  <c r="Q1942" i="8"/>
  <c r="R1942" i="8"/>
  <c r="T1942" i="8"/>
  <c r="U1942" i="8"/>
  <c r="E1943" i="8"/>
  <c r="F1943" i="8"/>
  <c r="H1943" i="8"/>
  <c r="I1943" i="8"/>
  <c r="K1943" i="8"/>
  <c r="L1943" i="8"/>
  <c r="N1943" i="8"/>
  <c r="O1943" i="8"/>
  <c r="Q1943" i="8"/>
  <c r="BE1943" i="8" s="1"/>
  <c r="R1943" i="8"/>
  <c r="T1943" i="8"/>
  <c r="U1943" i="8"/>
  <c r="E1944" i="8"/>
  <c r="F1944" i="8"/>
  <c r="H1944" i="8"/>
  <c r="I1944" i="8"/>
  <c r="K1944" i="8"/>
  <c r="L1944" i="8"/>
  <c r="N1944" i="8"/>
  <c r="O1944" i="8"/>
  <c r="Q1944" i="8"/>
  <c r="R1944" i="8"/>
  <c r="T1944" i="8"/>
  <c r="U1944" i="8"/>
  <c r="E1945" i="8"/>
  <c r="F1945" i="8"/>
  <c r="H1945" i="8"/>
  <c r="I1945" i="8"/>
  <c r="K1945" i="8"/>
  <c r="L1945" i="8"/>
  <c r="N1945" i="8"/>
  <c r="O1945" i="8"/>
  <c r="Q1945" i="8"/>
  <c r="R1945" i="8"/>
  <c r="T1945" i="8"/>
  <c r="U1945" i="8"/>
  <c r="E1946" i="8"/>
  <c r="F1946" i="8"/>
  <c r="H1946" i="8"/>
  <c r="I1946" i="8"/>
  <c r="K1946" i="8"/>
  <c r="L1946" i="8"/>
  <c r="N1946" i="8"/>
  <c r="O1946" i="8"/>
  <c r="Q1946" i="8"/>
  <c r="R1946" i="8"/>
  <c r="T1946" i="8"/>
  <c r="U1946" i="8"/>
  <c r="E1947" i="8"/>
  <c r="F1947" i="8"/>
  <c r="H1947" i="8"/>
  <c r="I1947" i="8"/>
  <c r="K1947" i="8"/>
  <c r="BC1947" i="8" s="1"/>
  <c r="L1947" i="8"/>
  <c r="N1947" i="8"/>
  <c r="O1947" i="8"/>
  <c r="Q1947" i="8"/>
  <c r="R1947" i="8"/>
  <c r="T1947" i="8"/>
  <c r="U1947" i="8"/>
  <c r="E1948" i="8"/>
  <c r="F1948" i="8"/>
  <c r="H1948" i="8"/>
  <c r="I1948" i="8"/>
  <c r="K1948" i="8"/>
  <c r="L1948" i="8"/>
  <c r="N1948" i="8"/>
  <c r="O1948" i="8"/>
  <c r="Q1948" i="8"/>
  <c r="R1948" i="8"/>
  <c r="T1948" i="8"/>
  <c r="U1948" i="8"/>
  <c r="E1949" i="8"/>
  <c r="F1949" i="8"/>
  <c r="H1949" i="8"/>
  <c r="BB1949" i="8" s="1"/>
  <c r="I1949" i="8"/>
  <c r="K1949" i="8"/>
  <c r="L1949" i="8"/>
  <c r="N1949" i="8"/>
  <c r="O1949" i="8"/>
  <c r="Q1949" i="8"/>
  <c r="R1949" i="8"/>
  <c r="T1949" i="8"/>
  <c r="U1949" i="8"/>
  <c r="E1950" i="8"/>
  <c r="F1950" i="8"/>
  <c r="H1950" i="8"/>
  <c r="I1950" i="8"/>
  <c r="K1950" i="8"/>
  <c r="L1950" i="8"/>
  <c r="N1950" i="8"/>
  <c r="O1950" i="8"/>
  <c r="Q1950" i="8"/>
  <c r="R1950" i="8"/>
  <c r="T1950" i="8"/>
  <c r="U1950" i="8"/>
  <c r="E1951" i="8"/>
  <c r="F1951" i="8"/>
  <c r="H1951" i="8"/>
  <c r="I1951" i="8"/>
  <c r="K1951" i="8"/>
  <c r="L1951" i="8"/>
  <c r="N1951" i="8"/>
  <c r="O1951" i="8"/>
  <c r="Q1951" i="8"/>
  <c r="R1951" i="8"/>
  <c r="T1951" i="8"/>
  <c r="U1951" i="8"/>
  <c r="E1952" i="8"/>
  <c r="F1952" i="8"/>
  <c r="H1952" i="8"/>
  <c r="I1952" i="8"/>
  <c r="K1952" i="8"/>
  <c r="L1952" i="8"/>
  <c r="N1952" i="8"/>
  <c r="O1952" i="8"/>
  <c r="Q1952" i="8"/>
  <c r="R1952" i="8"/>
  <c r="T1952" i="8"/>
  <c r="BF1952" i="8" s="1"/>
  <c r="U1952" i="8"/>
  <c r="E1953" i="8"/>
  <c r="F1953" i="8"/>
  <c r="H1953" i="8"/>
  <c r="I1953" i="8"/>
  <c r="K1953" i="8"/>
  <c r="L1953" i="8"/>
  <c r="N1953" i="8"/>
  <c r="O1953" i="8"/>
  <c r="Q1953" i="8"/>
  <c r="R1953" i="8"/>
  <c r="T1953" i="8"/>
  <c r="U1953" i="8"/>
  <c r="E1954" i="8"/>
  <c r="F1954" i="8"/>
  <c r="H1954" i="8"/>
  <c r="I1954" i="8"/>
  <c r="K1954" i="8"/>
  <c r="L1954" i="8"/>
  <c r="N1954" i="8"/>
  <c r="O1954" i="8"/>
  <c r="Q1954" i="8"/>
  <c r="BE1954" i="8" s="1"/>
  <c r="R1954" i="8"/>
  <c r="T1954" i="8"/>
  <c r="U1954" i="8"/>
  <c r="E1955" i="8"/>
  <c r="F1955" i="8"/>
  <c r="H1955" i="8"/>
  <c r="I1955" i="8"/>
  <c r="K1955" i="8"/>
  <c r="L1955" i="8"/>
  <c r="N1955" i="8"/>
  <c r="O1955" i="8"/>
  <c r="Q1955" i="8"/>
  <c r="R1955" i="8"/>
  <c r="T1955" i="8"/>
  <c r="U1955" i="8"/>
  <c r="E1956" i="8"/>
  <c r="F1956" i="8"/>
  <c r="H1956" i="8"/>
  <c r="I1956" i="8"/>
  <c r="K1956" i="8"/>
  <c r="L1956" i="8"/>
  <c r="N1956" i="8"/>
  <c r="O1956" i="8"/>
  <c r="Q1956" i="8"/>
  <c r="R1956" i="8"/>
  <c r="T1956" i="8"/>
  <c r="U1956" i="8"/>
  <c r="E1957" i="8"/>
  <c r="F1957" i="8"/>
  <c r="H1957" i="8"/>
  <c r="I1957" i="8"/>
  <c r="K1957" i="8"/>
  <c r="L1957" i="8"/>
  <c r="N1957" i="8"/>
  <c r="O1957" i="8"/>
  <c r="Q1957" i="8"/>
  <c r="R1957" i="8"/>
  <c r="T1957" i="8"/>
  <c r="U1957" i="8"/>
  <c r="E1958" i="8"/>
  <c r="F1958" i="8"/>
  <c r="H1958" i="8"/>
  <c r="I1958" i="8"/>
  <c r="K1958" i="8"/>
  <c r="BC1958" i="8" s="1"/>
  <c r="L1958" i="8"/>
  <c r="N1958" i="8"/>
  <c r="O1958" i="8"/>
  <c r="Q1958" i="8"/>
  <c r="R1958" i="8"/>
  <c r="T1958" i="8"/>
  <c r="U1958" i="8"/>
  <c r="E1959" i="8"/>
  <c r="F1959" i="8"/>
  <c r="H1959" i="8"/>
  <c r="I1959" i="8"/>
  <c r="K1959" i="8"/>
  <c r="L1959" i="8"/>
  <c r="N1959" i="8"/>
  <c r="O1959" i="8"/>
  <c r="Q1959" i="8"/>
  <c r="R1959" i="8"/>
  <c r="T1959" i="8"/>
  <c r="U1959" i="8"/>
  <c r="E1960" i="8"/>
  <c r="F1960" i="8"/>
  <c r="H1960" i="8"/>
  <c r="BB1960" i="8" s="1"/>
  <c r="I1960" i="8"/>
  <c r="K1960" i="8"/>
  <c r="L1960" i="8"/>
  <c r="N1960" i="8"/>
  <c r="O1960" i="8"/>
  <c r="Q1960" i="8"/>
  <c r="R1960" i="8"/>
  <c r="T1960" i="8"/>
  <c r="U1960" i="8"/>
  <c r="E1961" i="8"/>
  <c r="F1961" i="8"/>
  <c r="H1961" i="8"/>
  <c r="I1961" i="8"/>
  <c r="K1961" i="8"/>
  <c r="L1961" i="8"/>
  <c r="N1961" i="8"/>
  <c r="O1961" i="8"/>
  <c r="Q1961" i="8"/>
  <c r="R1961" i="8"/>
  <c r="T1961" i="8"/>
  <c r="U1961" i="8"/>
  <c r="E1962" i="8"/>
  <c r="F1962" i="8"/>
  <c r="H1962" i="8"/>
  <c r="I1962" i="8"/>
  <c r="K1962" i="8"/>
  <c r="L1962" i="8"/>
  <c r="N1962" i="8"/>
  <c r="O1962" i="8"/>
  <c r="Q1962" i="8"/>
  <c r="R1962" i="8"/>
  <c r="T1962" i="8"/>
  <c r="U1962" i="8"/>
  <c r="E1963" i="8"/>
  <c r="F1963" i="8"/>
  <c r="H1963" i="8"/>
  <c r="I1963" i="8"/>
  <c r="K1963" i="8"/>
  <c r="L1963" i="8"/>
  <c r="N1963" i="8"/>
  <c r="O1963" i="8"/>
  <c r="Q1963" i="8"/>
  <c r="R1963" i="8"/>
  <c r="T1963" i="8"/>
  <c r="BF1963" i="8" s="1"/>
  <c r="U1963" i="8"/>
  <c r="E1964" i="8"/>
  <c r="F1964" i="8"/>
  <c r="H1964" i="8"/>
  <c r="I1964" i="8"/>
  <c r="K1964" i="8"/>
  <c r="L1964" i="8"/>
  <c r="N1964" i="8"/>
  <c r="O1964" i="8"/>
  <c r="Q1964" i="8"/>
  <c r="R1964" i="8"/>
  <c r="T1964" i="8"/>
  <c r="U1964" i="8"/>
  <c r="E1965" i="8"/>
  <c r="F1965" i="8"/>
  <c r="H1965" i="8"/>
  <c r="I1965" i="8"/>
  <c r="K1965" i="8"/>
  <c r="L1965" i="8"/>
  <c r="N1965" i="8"/>
  <c r="O1965" i="8"/>
  <c r="Q1965" i="8"/>
  <c r="BE1965" i="8" s="1"/>
  <c r="R1965" i="8"/>
  <c r="T1965" i="8"/>
  <c r="U1965" i="8"/>
  <c r="E1966" i="8"/>
  <c r="F1966" i="8"/>
  <c r="H1966" i="8"/>
  <c r="I1966" i="8"/>
  <c r="K1966" i="8"/>
  <c r="L1966" i="8"/>
  <c r="N1966" i="8"/>
  <c r="O1966" i="8"/>
  <c r="Q1966" i="8"/>
  <c r="R1966" i="8"/>
  <c r="T1966" i="8"/>
  <c r="U1966" i="8"/>
  <c r="E1967" i="8"/>
  <c r="F1967" i="8"/>
  <c r="H1967" i="8"/>
  <c r="I1967" i="8"/>
  <c r="K1967" i="8"/>
  <c r="L1967" i="8"/>
  <c r="N1967" i="8"/>
  <c r="O1967" i="8"/>
  <c r="Q1967" i="8"/>
  <c r="R1967" i="8"/>
  <c r="T1967" i="8"/>
  <c r="U1967" i="8"/>
  <c r="E1968" i="8"/>
  <c r="F1968" i="8"/>
  <c r="H1968" i="8"/>
  <c r="I1968" i="8"/>
  <c r="K1968" i="8"/>
  <c r="L1968" i="8"/>
  <c r="N1968" i="8"/>
  <c r="O1968" i="8"/>
  <c r="Q1968" i="8"/>
  <c r="R1968" i="8"/>
  <c r="T1968" i="8"/>
  <c r="U1968" i="8"/>
  <c r="E1969" i="8"/>
  <c r="F1969" i="8"/>
  <c r="H1969" i="8"/>
  <c r="I1969" i="8"/>
  <c r="K1969" i="8"/>
  <c r="BC1969" i="8" s="1"/>
  <c r="L1969" i="8"/>
  <c r="N1969" i="8"/>
  <c r="O1969" i="8"/>
  <c r="Q1969" i="8"/>
  <c r="R1969" i="8"/>
  <c r="T1969" i="8"/>
  <c r="U1969" i="8"/>
  <c r="E1970" i="8"/>
  <c r="F1970" i="8"/>
  <c r="H1970" i="8"/>
  <c r="I1970" i="8"/>
  <c r="K1970" i="8"/>
  <c r="L1970" i="8"/>
  <c r="N1970" i="8"/>
  <c r="O1970" i="8"/>
  <c r="Q1970" i="8"/>
  <c r="R1970" i="8"/>
  <c r="T1970" i="8"/>
  <c r="U1970" i="8"/>
  <c r="E1971" i="8"/>
  <c r="F1971" i="8"/>
  <c r="H1971" i="8"/>
  <c r="BB1971" i="8" s="1"/>
  <c r="I1971" i="8"/>
  <c r="K1971" i="8"/>
  <c r="L1971" i="8"/>
  <c r="N1971" i="8"/>
  <c r="O1971" i="8"/>
  <c r="Q1971" i="8"/>
  <c r="R1971" i="8"/>
  <c r="T1971" i="8"/>
  <c r="U1971" i="8"/>
  <c r="E1972" i="8"/>
  <c r="F1972" i="8"/>
  <c r="H1972" i="8"/>
  <c r="I1972" i="8"/>
  <c r="K1972" i="8"/>
  <c r="L1972" i="8"/>
  <c r="N1972" i="8"/>
  <c r="O1972" i="8"/>
  <c r="Q1972" i="8"/>
  <c r="R1972" i="8"/>
  <c r="T1972" i="8"/>
  <c r="U1972" i="8"/>
  <c r="E1973" i="8"/>
  <c r="F1973" i="8"/>
  <c r="H1973" i="8"/>
  <c r="I1973" i="8"/>
  <c r="K1973" i="8"/>
  <c r="L1973" i="8"/>
  <c r="N1973" i="8"/>
  <c r="O1973" i="8"/>
  <c r="Q1973" i="8"/>
  <c r="R1973" i="8"/>
  <c r="T1973" i="8"/>
  <c r="U1973" i="8"/>
  <c r="E1974" i="8"/>
  <c r="F1974" i="8"/>
  <c r="H1974" i="8"/>
  <c r="I1974" i="8"/>
  <c r="K1974" i="8"/>
  <c r="L1974" i="8"/>
  <c r="N1974" i="8"/>
  <c r="O1974" i="8"/>
  <c r="Q1974" i="8"/>
  <c r="R1974" i="8"/>
  <c r="T1974" i="8"/>
  <c r="BF1974" i="8" s="1"/>
  <c r="U1974" i="8"/>
  <c r="E1975" i="8"/>
  <c r="F1975" i="8"/>
  <c r="H1975" i="8"/>
  <c r="I1975" i="8"/>
  <c r="K1975" i="8"/>
  <c r="L1975" i="8"/>
  <c r="N1975" i="8"/>
  <c r="O1975" i="8"/>
  <c r="Q1975" i="8"/>
  <c r="R1975" i="8"/>
  <c r="T1975" i="8"/>
  <c r="U1975" i="8"/>
  <c r="E1976" i="8"/>
  <c r="F1976" i="8"/>
  <c r="H1976" i="8"/>
  <c r="I1976" i="8"/>
  <c r="K1976" i="8"/>
  <c r="L1976" i="8"/>
  <c r="N1976" i="8"/>
  <c r="O1976" i="8"/>
  <c r="Q1976" i="8"/>
  <c r="BE1976" i="8" s="1"/>
  <c r="R1976" i="8"/>
  <c r="T1976" i="8"/>
  <c r="U1976" i="8"/>
  <c r="E1977" i="8"/>
  <c r="F1977" i="8"/>
  <c r="H1977" i="8"/>
  <c r="I1977" i="8"/>
  <c r="K1977" i="8"/>
  <c r="L1977" i="8"/>
  <c r="N1977" i="8"/>
  <c r="O1977" i="8"/>
  <c r="Q1977" i="8"/>
  <c r="R1977" i="8"/>
  <c r="T1977" i="8"/>
  <c r="U1977" i="8"/>
  <c r="E1978" i="8"/>
  <c r="F1978" i="8"/>
  <c r="H1978" i="8"/>
  <c r="I1978" i="8"/>
  <c r="K1978" i="8"/>
  <c r="L1978" i="8"/>
  <c r="N1978" i="8"/>
  <c r="O1978" i="8"/>
  <c r="Q1978" i="8"/>
  <c r="R1978" i="8"/>
  <c r="T1978" i="8"/>
  <c r="U1978" i="8"/>
  <c r="E1979" i="8"/>
  <c r="F1979" i="8"/>
  <c r="H1979" i="8"/>
  <c r="I1979" i="8"/>
  <c r="K1979" i="8"/>
  <c r="L1979" i="8"/>
  <c r="N1979" i="8"/>
  <c r="O1979" i="8"/>
  <c r="Q1979" i="8"/>
  <c r="R1979" i="8"/>
  <c r="T1979" i="8"/>
  <c r="U1979" i="8"/>
  <c r="E1980" i="8"/>
  <c r="F1980" i="8"/>
  <c r="H1980" i="8"/>
  <c r="I1980" i="8"/>
  <c r="K1980" i="8"/>
  <c r="BC1980" i="8" s="1"/>
  <c r="L1980" i="8"/>
  <c r="N1980" i="8"/>
  <c r="O1980" i="8"/>
  <c r="Q1980" i="8"/>
  <c r="R1980" i="8"/>
  <c r="T1980" i="8"/>
  <c r="U1980" i="8"/>
  <c r="E1981" i="8"/>
  <c r="F1981" i="8"/>
  <c r="H1981" i="8"/>
  <c r="I1981" i="8"/>
  <c r="K1981" i="8"/>
  <c r="L1981" i="8"/>
  <c r="N1981" i="8"/>
  <c r="O1981" i="8"/>
  <c r="Q1981" i="8"/>
  <c r="R1981" i="8"/>
  <c r="T1981" i="8"/>
  <c r="U1981" i="8"/>
  <c r="E1982" i="8"/>
  <c r="F1982" i="8"/>
  <c r="H1982" i="8"/>
  <c r="BB1982" i="8" s="1"/>
  <c r="I1982" i="8"/>
  <c r="K1982" i="8"/>
  <c r="L1982" i="8"/>
  <c r="N1982" i="8"/>
  <c r="O1982" i="8"/>
  <c r="Q1982" i="8"/>
  <c r="R1982" i="8"/>
  <c r="T1982" i="8"/>
  <c r="U1982" i="8"/>
  <c r="E1983" i="8"/>
  <c r="F1983" i="8"/>
  <c r="H1983" i="8"/>
  <c r="I1983" i="8"/>
  <c r="K1983" i="8"/>
  <c r="L1983" i="8"/>
  <c r="N1983" i="8"/>
  <c r="O1983" i="8"/>
  <c r="Q1983" i="8"/>
  <c r="R1983" i="8"/>
  <c r="T1983" i="8"/>
  <c r="U1983" i="8"/>
  <c r="E1984" i="8"/>
  <c r="F1984" i="8"/>
  <c r="H1984" i="8"/>
  <c r="I1984" i="8"/>
  <c r="K1984" i="8"/>
  <c r="L1984" i="8"/>
  <c r="N1984" i="8"/>
  <c r="O1984" i="8"/>
  <c r="Q1984" i="8"/>
  <c r="R1984" i="8"/>
  <c r="T1984" i="8"/>
  <c r="U1984" i="8"/>
  <c r="E1985" i="8"/>
  <c r="F1985" i="8"/>
  <c r="H1985" i="8"/>
  <c r="I1985" i="8"/>
  <c r="K1985" i="8"/>
  <c r="L1985" i="8"/>
  <c r="N1985" i="8"/>
  <c r="O1985" i="8"/>
  <c r="Q1985" i="8"/>
  <c r="R1985" i="8"/>
  <c r="T1985" i="8"/>
  <c r="BF1985" i="8" s="1"/>
  <c r="U1985" i="8"/>
  <c r="E1986" i="8"/>
  <c r="F1986" i="8"/>
  <c r="H1986" i="8"/>
  <c r="I1986" i="8"/>
  <c r="K1986" i="8"/>
  <c r="L1986" i="8"/>
  <c r="N1986" i="8"/>
  <c r="O1986" i="8"/>
  <c r="Q1986" i="8"/>
  <c r="R1986" i="8"/>
  <c r="T1986" i="8"/>
  <c r="U1986" i="8"/>
  <c r="E1987" i="8"/>
  <c r="F1987" i="8"/>
  <c r="H1987" i="8"/>
  <c r="I1987" i="8"/>
  <c r="K1987" i="8"/>
  <c r="L1987" i="8"/>
  <c r="N1987" i="8"/>
  <c r="O1987" i="8"/>
  <c r="Q1987" i="8"/>
  <c r="BE1987" i="8" s="1"/>
  <c r="R1987" i="8"/>
  <c r="T1987" i="8"/>
  <c r="U1987" i="8"/>
  <c r="E1988" i="8"/>
  <c r="F1988" i="8"/>
  <c r="H1988" i="8"/>
  <c r="I1988" i="8"/>
  <c r="K1988" i="8"/>
  <c r="L1988" i="8"/>
  <c r="N1988" i="8"/>
  <c r="O1988" i="8"/>
  <c r="Q1988" i="8"/>
  <c r="R1988" i="8"/>
  <c r="T1988" i="8"/>
  <c r="U1988" i="8"/>
  <c r="E1989" i="8"/>
  <c r="F1989" i="8"/>
  <c r="H1989" i="8"/>
  <c r="I1989" i="8"/>
  <c r="K1989" i="8"/>
  <c r="L1989" i="8"/>
  <c r="N1989" i="8"/>
  <c r="O1989" i="8"/>
  <c r="Q1989" i="8"/>
  <c r="R1989" i="8"/>
  <c r="T1989" i="8"/>
  <c r="U1989" i="8"/>
  <c r="E1990" i="8"/>
  <c r="F1990" i="8"/>
  <c r="H1990" i="8"/>
  <c r="I1990" i="8"/>
  <c r="K1990" i="8"/>
  <c r="L1990" i="8"/>
  <c r="N1990" i="8"/>
  <c r="O1990" i="8"/>
  <c r="Q1990" i="8"/>
  <c r="R1990" i="8"/>
  <c r="T1990" i="8"/>
  <c r="U1990" i="8"/>
  <c r="E1991" i="8"/>
  <c r="F1991" i="8"/>
  <c r="H1991" i="8"/>
  <c r="I1991" i="8"/>
  <c r="K1991" i="8"/>
  <c r="BC1991" i="8" s="1"/>
  <c r="L1991" i="8"/>
  <c r="N1991" i="8"/>
  <c r="O1991" i="8"/>
  <c r="Q1991" i="8"/>
  <c r="R1991" i="8"/>
  <c r="T1991" i="8"/>
  <c r="U1991" i="8"/>
  <c r="E1992" i="8"/>
  <c r="F1992" i="8"/>
  <c r="H1992" i="8"/>
  <c r="I1992" i="8"/>
  <c r="K1992" i="8"/>
  <c r="L1992" i="8"/>
  <c r="N1992" i="8"/>
  <c r="O1992" i="8"/>
  <c r="Q1992" i="8"/>
  <c r="R1992" i="8"/>
  <c r="T1992" i="8"/>
  <c r="U1992" i="8"/>
  <c r="E1993" i="8"/>
  <c r="F1993" i="8"/>
  <c r="H1993" i="8"/>
  <c r="BB1993" i="8" s="1"/>
  <c r="I1993" i="8"/>
  <c r="K1993" i="8"/>
  <c r="L1993" i="8"/>
  <c r="N1993" i="8"/>
  <c r="O1993" i="8"/>
  <c r="Q1993" i="8"/>
  <c r="R1993" i="8"/>
  <c r="T1993" i="8"/>
  <c r="U1993" i="8"/>
  <c r="E1994" i="8"/>
  <c r="F1994" i="8"/>
  <c r="H1994" i="8"/>
  <c r="I1994" i="8"/>
  <c r="K1994" i="8"/>
  <c r="L1994" i="8"/>
  <c r="N1994" i="8"/>
  <c r="O1994" i="8"/>
  <c r="Q1994" i="8"/>
  <c r="R1994" i="8"/>
  <c r="T1994" i="8"/>
  <c r="U1994" i="8"/>
  <c r="E1995" i="8"/>
  <c r="F1995" i="8"/>
  <c r="H1995" i="8"/>
  <c r="I1995" i="8"/>
  <c r="K1995" i="8"/>
  <c r="L1995" i="8"/>
  <c r="N1995" i="8"/>
  <c r="O1995" i="8"/>
  <c r="Q1995" i="8"/>
  <c r="R1995" i="8"/>
  <c r="T1995" i="8"/>
  <c r="U1995" i="8"/>
  <c r="E1996" i="8"/>
  <c r="F1996" i="8"/>
  <c r="H1996" i="8"/>
  <c r="I1996" i="8"/>
  <c r="K1996" i="8"/>
  <c r="L1996" i="8"/>
  <c r="N1996" i="8"/>
  <c r="O1996" i="8"/>
  <c r="Q1996" i="8"/>
  <c r="R1996" i="8"/>
  <c r="T1996" i="8"/>
  <c r="BF1996" i="8" s="1"/>
  <c r="U1996" i="8"/>
  <c r="E1997" i="8"/>
  <c r="F1997" i="8"/>
  <c r="H1997" i="8"/>
  <c r="I1997" i="8"/>
  <c r="K1997" i="8"/>
  <c r="L1997" i="8"/>
  <c r="N1997" i="8"/>
  <c r="O1997" i="8"/>
  <c r="Q1997" i="8"/>
  <c r="R1997" i="8"/>
  <c r="T1997" i="8"/>
  <c r="U1997" i="8"/>
  <c r="E1998" i="8"/>
  <c r="F1998" i="8"/>
  <c r="H1998" i="8"/>
  <c r="I1998" i="8"/>
  <c r="K1998" i="8"/>
  <c r="L1998" i="8"/>
  <c r="N1998" i="8"/>
  <c r="O1998" i="8"/>
  <c r="Q1998" i="8"/>
  <c r="BE1998" i="8" s="1"/>
  <c r="R1998" i="8"/>
  <c r="T1998" i="8"/>
  <c r="U1998" i="8"/>
  <c r="E1999" i="8"/>
  <c r="F1999" i="8"/>
  <c r="H1999" i="8"/>
  <c r="I1999" i="8"/>
  <c r="K1999" i="8"/>
  <c r="L1999" i="8"/>
  <c r="N1999" i="8"/>
  <c r="O1999" i="8"/>
  <c r="Q1999" i="8"/>
  <c r="R1999" i="8"/>
  <c r="T1999" i="8"/>
  <c r="U1999" i="8"/>
  <c r="E2000" i="8"/>
  <c r="F2000" i="8"/>
  <c r="H2000" i="8"/>
  <c r="I2000" i="8"/>
  <c r="K2000" i="8"/>
  <c r="L2000" i="8"/>
  <c r="N2000" i="8"/>
  <c r="O2000" i="8"/>
  <c r="Q2000" i="8"/>
  <c r="R2000" i="8"/>
  <c r="T2000" i="8"/>
  <c r="U2000" i="8"/>
  <c r="E2001" i="8"/>
  <c r="F2001" i="8"/>
  <c r="H2001" i="8"/>
  <c r="I2001" i="8"/>
  <c r="K2001" i="8"/>
  <c r="L2001" i="8"/>
  <c r="N2001" i="8"/>
  <c r="O2001" i="8"/>
  <c r="Q2001" i="8"/>
  <c r="R2001" i="8"/>
  <c r="T2001" i="8"/>
  <c r="U2001" i="8"/>
  <c r="E2002" i="8"/>
  <c r="F2002" i="8"/>
  <c r="H2002" i="8"/>
  <c r="I2002" i="8"/>
  <c r="K2002" i="8"/>
  <c r="BC2002" i="8" s="1"/>
  <c r="L2002" i="8"/>
  <c r="N2002" i="8"/>
  <c r="O2002" i="8"/>
  <c r="Q2002" i="8"/>
  <c r="R2002" i="8"/>
  <c r="T2002" i="8"/>
  <c r="U2002" i="8"/>
  <c r="E2003" i="8"/>
  <c r="F2003" i="8"/>
  <c r="H2003" i="8"/>
  <c r="I2003" i="8"/>
  <c r="K2003" i="8"/>
  <c r="L2003" i="8"/>
  <c r="N2003" i="8"/>
  <c r="O2003" i="8"/>
  <c r="Q2003" i="8"/>
  <c r="R2003" i="8"/>
  <c r="T2003" i="8"/>
  <c r="U2003" i="8"/>
  <c r="E2004" i="8"/>
  <c r="F2004" i="8"/>
  <c r="H2004" i="8"/>
  <c r="BB2004" i="8" s="1"/>
  <c r="I2004" i="8"/>
  <c r="K2004" i="8"/>
  <c r="L2004" i="8"/>
  <c r="N2004" i="8"/>
  <c r="O2004" i="8"/>
  <c r="Q2004" i="8"/>
  <c r="R2004" i="8"/>
  <c r="T2004" i="8"/>
  <c r="U2004" i="8"/>
  <c r="E2005" i="8"/>
  <c r="F2005" i="8"/>
  <c r="H2005" i="8"/>
  <c r="I2005" i="8"/>
  <c r="K2005" i="8"/>
  <c r="L2005" i="8"/>
  <c r="N2005" i="8"/>
  <c r="O2005" i="8"/>
  <c r="Q2005" i="8"/>
  <c r="R2005" i="8"/>
  <c r="T2005" i="8"/>
  <c r="U2005" i="8"/>
  <c r="E2006" i="8"/>
  <c r="F2006" i="8"/>
  <c r="H2006" i="8"/>
  <c r="I2006" i="8"/>
  <c r="K2006" i="8"/>
  <c r="L2006" i="8"/>
  <c r="N2006" i="8"/>
  <c r="O2006" i="8"/>
  <c r="Q2006" i="8"/>
  <c r="R2006" i="8"/>
  <c r="T2006" i="8"/>
  <c r="U2006" i="8"/>
  <c r="E2007" i="8"/>
  <c r="F2007" i="8"/>
  <c r="H2007" i="8"/>
  <c r="I2007" i="8"/>
  <c r="K2007" i="8"/>
  <c r="L2007" i="8"/>
  <c r="N2007" i="8"/>
  <c r="O2007" i="8"/>
  <c r="Q2007" i="8"/>
  <c r="R2007" i="8"/>
  <c r="T2007" i="8"/>
  <c r="BF2007" i="8" s="1"/>
  <c r="U2007" i="8"/>
  <c r="E2008" i="8"/>
  <c r="F2008" i="8"/>
  <c r="H2008" i="8"/>
  <c r="I2008" i="8"/>
  <c r="K2008" i="8"/>
  <c r="L2008" i="8"/>
  <c r="N2008" i="8"/>
  <c r="O2008" i="8"/>
  <c r="Q2008" i="8"/>
  <c r="R2008" i="8"/>
  <c r="T2008" i="8"/>
  <c r="U2008" i="8"/>
  <c r="E2009" i="8"/>
  <c r="F2009" i="8"/>
  <c r="H2009" i="8"/>
  <c r="I2009" i="8"/>
  <c r="K2009" i="8"/>
  <c r="L2009" i="8"/>
  <c r="N2009" i="8"/>
  <c r="O2009" i="8"/>
  <c r="Q2009" i="8"/>
  <c r="BE2009" i="8" s="1"/>
  <c r="R2009" i="8"/>
  <c r="T2009" i="8"/>
  <c r="U2009" i="8"/>
  <c r="E2010" i="8"/>
  <c r="F2010" i="8"/>
  <c r="H2010" i="8"/>
  <c r="I2010" i="8"/>
  <c r="K2010" i="8"/>
  <c r="L2010" i="8"/>
  <c r="N2010" i="8"/>
  <c r="O2010" i="8"/>
  <c r="Q2010" i="8"/>
  <c r="R2010" i="8"/>
  <c r="T2010" i="8"/>
  <c r="U2010" i="8"/>
  <c r="E2011" i="8"/>
  <c r="F2011" i="8"/>
  <c r="H2011" i="8"/>
  <c r="I2011" i="8"/>
  <c r="K2011" i="8"/>
  <c r="L2011" i="8"/>
  <c r="N2011" i="8"/>
  <c r="O2011" i="8"/>
  <c r="Q2011" i="8"/>
  <c r="R2011" i="8"/>
  <c r="T2011" i="8"/>
  <c r="U2011" i="8"/>
  <c r="E2012" i="8"/>
  <c r="F2012" i="8"/>
  <c r="H2012" i="8"/>
  <c r="I2012" i="8"/>
  <c r="K2012" i="8"/>
  <c r="L2012" i="8"/>
  <c r="N2012" i="8"/>
  <c r="O2012" i="8"/>
  <c r="Q2012" i="8"/>
  <c r="R2012" i="8"/>
  <c r="T2012" i="8"/>
  <c r="U2012" i="8"/>
  <c r="E2013" i="8"/>
  <c r="F2013" i="8"/>
  <c r="H2013" i="8"/>
  <c r="I2013" i="8"/>
  <c r="K2013" i="8"/>
  <c r="BC2013" i="8" s="1"/>
  <c r="L2013" i="8"/>
  <c r="N2013" i="8"/>
  <c r="O2013" i="8"/>
  <c r="Q2013" i="8"/>
  <c r="R2013" i="8"/>
  <c r="T2013" i="8"/>
  <c r="U2013" i="8"/>
  <c r="E2014" i="8"/>
  <c r="F2014" i="8"/>
  <c r="H2014" i="8"/>
  <c r="I2014" i="8"/>
  <c r="K2014" i="8"/>
  <c r="L2014" i="8"/>
  <c r="N2014" i="8"/>
  <c r="O2014" i="8"/>
  <c r="Q2014" i="8"/>
  <c r="R2014" i="8"/>
  <c r="T2014" i="8"/>
  <c r="U2014" i="8"/>
  <c r="E2015" i="8"/>
  <c r="F2015" i="8"/>
  <c r="H2015" i="8"/>
  <c r="BB2015" i="8" s="1"/>
  <c r="I2015" i="8"/>
  <c r="K2015" i="8"/>
  <c r="L2015" i="8"/>
  <c r="N2015" i="8"/>
  <c r="O2015" i="8"/>
  <c r="Q2015" i="8"/>
  <c r="R2015" i="8"/>
  <c r="T2015" i="8"/>
  <c r="U2015" i="8"/>
  <c r="E2016" i="8"/>
  <c r="F2016" i="8"/>
  <c r="H2016" i="8"/>
  <c r="I2016" i="8"/>
  <c r="K2016" i="8"/>
  <c r="L2016" i="8"/>
  <c r="N2016" i="8"/>
  <c r="O2016" i="8"/>
  <c r="Q2016" i="8"/>
  <c r="R2016" i="8"/>
  <c r="T2016" i="8"/>
  <c r="U2016" i="8"/>
  <c r="E2017" i="8"/>
  <c r="F2017" i="8"/>
  <c r="H2017" i="8"/>
  <c r="I2017" i="8"/>
  <c r="K2017" i="8"/>
  <c r="L2017" i="8"/>
  <c r="N2017" i="8"/>
  <c r="O2017" i="8"/>
  <c r="Q2017" i="8"/>
  <c r="R2017" i="8"/>
  <c r="T2017" i="8"/>
  <c r="U2017" i="8"/>
  <c r="E2018" i="8"/>
  <c r="F2018" i="8"/>
  <c r="H2018" i="8"/>
  <c r="I2018" i="8"/>
  <c r="K2018" i="8"/>
  <c r="L2018" i="8"/>
  <c r="N2018" i="8"/>
  <c r="O2018" i="8"/>
  <c r="Q2018" i="8"/>
  <c r="R2018" i="8"/>
  <c r="T2018" i="8"/>
  <c r="BF2018" i="8" s="1"/>
  <c r="U2018" i="8"/>
  <c r="E2019" i="8"/>
  <c r="F2019" i="8"/>
  <c r="H2019" i="8"/>
  <c r="I2019" i="8"/>
  <c r="K2019" i="8"/>
  <c r="L2019" i="8"/>
  <c r="N2019" i="8"/>
  <c r="O2019" i="8"/>
  <c r="Q2019" i="8"/>
  <c r="R2019" i="8"/>
  <c r="T2019" i="8"/>
  <c r="U2019" i="8"/>
  <c r="E2020" i="8"/>
  <c r="F2020" i="8"/>
  <c r="H2020" i="8"/>
  <c r="I2020" i="8"/>
  <c r="K2020" i="8"/>
  <c r="L2020" i="8"/>
  <c r="N2020" i="8"/>
  <c r="O2020" i="8"/>
  <c r="Q2020" i="8"/>
  <c r="BE2020" i="8" s="1"/>
  <c r="R2020" i="8"/>
  <c r="T2020" i="8"/>
  <c r="U2020" i="8"/>
  <c r="E2021" i="8"/>
  <c r="F2021" i="8"/>
  <c r="H2021" i="8"/>
  <c r="I2021" i="8"/>
  <c r="K2021" i="8"/>
  <c r="L2021" i="8"/>
  <c r="N2021" i="8"/>
  <c r="O2021" i="8"/>
  <c r="Q2021" i="8"/>
  <c r="R2021" i="8"/>
  <c r="T2021" i="8"/>
  <c r="U2021" i="8"/>
  <c r="E2022" i="8"/>
  <c r="F2022" i="8"/>
  <c r="H2022" i="8"/>
  <c r="I2022" i="8"/>
  <c r="K2022" i="8"/>
  <c r="L2022" i="8"/>
  <c r="N2022" i="8"/>
  <c r="O2022" i="8"/>
  <c r="Q2022" i="8"/>
  <c r="R2022" i="8"/>
  <c r="T2022" i="8"/>
  <c r="U2022" i="8"/>
  <c r="E2023" i="8"/>
  <c r="F2023" i="8"/>
  <c r="H2023" i="8"/>
  <c r="I2023" i="8"/>
  <c r="K2023" i="8"/>
  <c r="L2023" i="8"/>
  <c r="N2023" i="8"/>
  <c r="O2023" i="8"/>
  <c r="Q2023" i="8"/>
  <c r="R2023" i="8"/>
  <c r="T2023" i="8"/>
  <c r="U2023" i="8"/>
  <c r="E2024" i="8"/>
  <c r="F2024" i="8"/>
  <c r="H2024" i="8"/>
  <c r="I2024" i="8"/>
  <c r="K2024" i="8"/>
  <c r="BC2024" i="8" s="1"/>
  <c r="L2024" i="8"/>
  <c r="N2024" i="8"/>
  <c r="O2024" i="8"/>
  <c r="Q2024" i="8"/>
  <c r="R2024" i="8"/>
  <c r="T2024" i="8"/>
  <c r="U2024" i="8"/>
  <c r="E2025" i="8"/>
  <c r="F2025" i="8"/>
  <c r="H2025" i="8"/>
  <c r="I2025" i="8"/>
  <c r="K2025" i="8"/>
  <c r="L2025" i="8"/>
  <c r="N2025" i="8"/>
  <c r="O2025" i="8"/>
  <c r="Q2025" i="8"/>
  <c r="R2025" i="8"/>
  <c r="T2025" i="8"/>
  <c r="U2025" i="8"/>
  <c r="E2026" i="8"/>
  <c r="F2026" i="8"/>
  <c r="H2026" i="8"/>
  <c r="BB2026" i="8" s="1"/>
  <c r="I2026" i="8"/>
  <c r="K2026" i="8"/>
  <c r="L2026" i="8"/>
  <c r="N2026" i="8"/>
  <c r="O2026" i="8"/>
  <c r="Q2026" i="8"/>
  <c r="R2026" i="8"/>
  <c r="T2026" i="8"/>
  <c r="U2026" i="8"/>
  <c r="E2027" i="8"/>
  <c r="F2027" i="8"/>
  <c r="H2027" i="8"/>
  <c r="I2027" i="8"/>
  <c r="K2027" i="8"/>
  <c r="L2027" i="8"/>
  <c r="N2027" i="8"/>
  <c r="O2027" i="8"/>
  <c r="Q2027" i="8"/>
  <c r="R2027" i="8"/>
  <c r="T2027" i="8"/>
  <c r="U2027" i="8"/>
  <c r="E2028" i="8"/>
  <c r="F2028" i="8"/>
  <c r="H2028" i="8"/>
  <c r="I2028" i="8"/>
  <c r="K2028" i="8"/>
  <c r="L2028" i="8"/>
  <c r="N2028" i="8"/>
  <c r="O2028" i="8"/>
  <c r="Q2028" i="8"/>
  <c r="R2028" i="8"/>
  <c r="T2028" i="8"/>
  <c r="U2028" i="8"/>
  <c r="E2029" i="8"/>
  <c r="F2029" i="8"/>
  <c r="H2029" i="8"/>
  <c r="I2029" i="8"/>
  <c r="K2029" i="8"/>
  <c r="L2029" i="8"/>
  <c r="N2029" i="8"/>
  <c r="O2029" i="8"/>
  <c r="Q2029" i="8"/>
  <c r="R2029" i="8"/>
  <c r="T2029" i="8"/>
  <c r="BF2029" i="8" s="1"/>
  <c r="U2029" i="8"/>
  <c r="E2030" i="8"/>
  <c r="F2030" i="8"/>
  <c r="H2030" i="8"/>
  <c r="I2030" i="8"/>
  <c r="K2030" i="8"/>
  <c r="L2030" i="8"/>
  <c r="N2030" i="8"/>
  <c r="O2030" i="8"/>
  <c r="Q2030" i="8"/>
  <c r="R2030" i="8"/>
  <c r="T2030" i="8"/>
  <c r="U2030" i="8"/>
  <c r="E2031" i="8"/>
  <c r="F2031" i="8"/>
  <c r="H2031" i="8"/>
  <c r="I2031" i="8"/>
  <c r="K2031" i="8"/>
  <c r="L2031" i="8"/>
  <c r="N2031" i="8"/>
  <c r="O2031" i="8"/>
  <c r="Q2031" i="8"/>
  <c r="BE2031" i="8" s="1"/>
  <c r="R2031" i="8"/>
  <c r="T2031" i="8"/>
  <c r="U2031" i="8"/>
  <c r="E2032" i="8"/>
  <c r="F2032" i="8"/>
  <c r="H2032" i="8"/>
  <c r="I2032" i="8"/>
  <c r="K2032" i="8"/>
  <c r="L2032" i="8"/>
  <c r="N2032" i="8"/>
  <c r="O2032" i="8"/>
  <c r="Q2032" i="8"/>
  <c r="R2032" i="8"/>
  <c r="T2032" i="8"/>
  <c r="U2032" i="8"/>
  <c r="E2033" i="8"/>
  <c r="F2033" i="8"/>
  <c r="H2033" i="8"/>
  <c r="I2033" i="8"/>
  <c r="K2033" i="8"/>
  <c r="L2033" i="8"/>
  <c r="N2033" i="8"/>
  <c r="O2033" i="8"/>
  <c r="Q2033" i="8"/>
  <c r="R2033" i="8"/>
  <c r="T2033" i="8"/>
  <c r="U2033" i="8"/>
  <c r="E2034" i="8"/>
  <c r="F2034" i="8"/>
  <c r="H2034" i="8"/>
  <c r="I2034" i="8"/>
  <c r="K2034" i="8"/>
  <c r="L2034" i="8"/>
  <c r="N2034" i="8"/>
  <c r="O2034" i="8"/>
  <c r="Q2034" i="8"/>
  <c r="R2034" i="8"/>
  <c r="T2034" i="8"/>
  <c r="U2034" i="8"/>
  <c r="E2035" i="8"/>
  <c r="F2035" i="8"/>
  <c r="H2035" i="8"/>
  <c r="I2035" i="8"/>
  <c r="K2035" i="8"/>
  <c r="BC2035" i="8" s="1"/>
  <c r="L2035" i="8"/>
  <c r="N2035" i="8"/>
  <c r="O2035" i="8"/>
  <c r="Q2035" i="8"/>
  <c r="R2035" i="8"/>
  <c r="T2035" i="8"/>
  <c r="U2035" i="8"/>
  <c r="E2036" i="8"/>
  <c r="F2036" i="8"/>
  <c r="H2036" i="8"/>
  <c r="I2036" i="8"/>
  <c r="K2036" i="8"/>
  <c r="L2036" i="8"/>
  <c r="N2036" i="8"/>
  <c r="O2036" i="8"/>
  <c r="Q2036" i="8"/>
  <c r="R2036" i="8"/>
  <c r="T2036" i="8"/>
  <c r="U2036" i="8"/>
  <c r="E2037" i="8"/>
  <c r="F2037" i="8"/>
  <c r="H2037" i="8"/>
  <c r="BB2037" i="8" s="1"/>
  <c r="I2037" i="8"/>
  <c r="K2037" i="8"/>
  <c r="L2037" i="8"/>
  <c r="N2037" i="8"/>
  <c r="O2037" i="8"/>
  <c r="Q2037" i="8"/>
  <c r="R2037" i="8"/>
  <c r="T2037" i="8"/>
  <c r="U2037" i="8"/>
  <c r="E2038" i="8"/>
  <c r="F2038" i="8"/>
  <c r="H2038" i="8"/>
  <c r="I2038" i="8"/>
  <c r="K2038" i="8"/>
  <c r="L2038" i="8"/>
  <c r="N2038" i="8"/>
  <c r="O2038" i="8"/>
  <c r="Q2038" i="8"/>
  <c r="R2038" i="8"/>
  <c r="T2038" i="8"/>
  <c r="U2038" i="8"/>
  <c r="E2039" i="8"/>
  <c r="F2039" i="8"/>
  <c r="H2039" i="8"/>
  <c r="I2039" i="8"/>
  <c r="K2039" i="8"/>
  <c r="L2039" i="8"/>
  <c r="N2039" i="8"/>
  <c r="O2039" i="8"/>
  <c r="Q2039" i="8"/>
  <c r="R2039" i="8"/>
  <c r="T2039" i="8"/>
  <c r="U2039" i="8"/>
  <c r="E2040" i="8"/>
  <c r="F2040" i="8"/>
  <c r="H2040" i="8"/>
  <c r="I2040" i="8"/>
  <c r="K2040" i="8"/>
  <c r="L2040" i="8"/>
  <c r="N2040" i="8"/>
  <c r="O2040" i="8"/>
  <c r="Q2040" i="8"/>
  <c r="R2040" i="8"/>
  <c r="T2040" i="8"/>
  <c r="BF2040" i="8" s="1"/>
  <c r="U2040" i="8"/>
  <c r="E2041" i="8"/>
  <c r="F2041" i="8"/>
  <c r="H2041" i="8"/>
  <c r="I2041" i="8"/>
  <c r="K2041" i="8"/>
  <c r="L2041" i="8"/>
  <c r="N2041" i="8"/>
  <c r="O2041" i="8"/>
  <c r="Q2041" i="8"/>
  <c r="R2041" i="8"/>
  <c r="T2041" i="8"/>
  <c r="U2041" i="8"/>
  <c r="E2042" i="8"/>
  <c r="F2042" i="8"/>
  <c r="H2042" i="8"/>
  <c r="I2042" i="8"/>
  <c r="K2042" i="8"/>
  <c r="L2042" i="8"/>
  <c r="N2042" i="8"/>
  <c r="O2042" i="8"/>
  <c r="Q2042" i="8"/>
  <c r="BE2042" i="8" s="1"/>
  <c r="R2042" i="8"/>
  <c r="T2042" i="8"/>
  <c r="U2042" i="8"/>
  <c r="E2043" i="8"/>
  <c r="F2043" i="8"/>
  <c r="H2043" i="8"/>
  <c r="I2043" i="8"/>
  <c r="K2043" i="8"/>
  <c r="L2043" i="8"/>
  <c r="N2043" i="8"/>
  <c r="O2043" i="8"/>
  <c r="Q2043" i="8"/>
  <c r="R2043" i="8"/>
  <c r="T2043" i="8"/>
  <c r="U2043" i="8"/>
  <c r="E2044" i="8"/>
  <c r="F2044" i="8"/>
  <c r="H2044" i="8"/>
  <c r="I2044" i="8"/>
  <c r="K2044" i="8"/>
  <c r="L2044" i="8"/>
  <c r="N2044" i="8"/>
  <c r="O2044" i="8"/>
  <c r="Q2044" i="8"/>
  <c r="R2044" i="8"/>
  <c r="T2044" i="8"/>
  <c r="U2044" i="8"/>
  <c r="E2045" i="8"/>
  <c r="F2045" i="8"/>
  <c r="H2045" i="8"/>
  <c r="I2045" i="8"/>
  <c r="K2045" i="8"/>
  <c r="L2045" i="8"/>
  <c r="N2045" i="8"/>
  <c r="O2045" i="8"/>
  <c r="Q2045" i="8"/>
  <c r="R2045" i="8"/>
  <c r="T2045" i="8"/>
  <c r="U2045" i="8"/>
  <c r="E2046" i="8"/>
  <c r="F2046" i="8"/>
  <c r="H2046" i="8"/>
  <c r="I2046" i="8"/>
  <c r="K2046" i="8"/>
  <c r="BC2046" i="8" s="1"/>
  <c r="L2046" i="8"/>
  <c r="N2046" i="8"/>
  <c r="O2046" i="8"/>
  <c r="Q2046" i="8"/>
  <c r="R2046" i="8"/>
  <c r="T2046" i="8"/>
  <c r="U2046" i="8"/>
  <c r="E2047" i="8"/>
  <c r="F2047" i="8"/>
  <c r="H2047" i="8"/>
  <c r="I2047" i="8"/>
  <c r="K2047" i="8"/>
  <c r="L2047" i="8"/>
  <c r="N2047" i="8"/>
  <c r="O2047" i="8"/>
  <c r="Q2047" i="8"/>
  <c r="R2047" i="8"/>
  <c r="T2047" i="8"/>
  <c r="U2047" i="8"/>
  <c r="E2048" i="8"/>
  <c r="F2048" i="8"/>
  <c r="H2048" i="8"/>
  <c r="BB2048" i="8" s="1"/>
  <c r="I2048" i="8"/>
  <c r="K2048" i="8"/>
  <c r="L2048" i="8"/>
  <c r="N2048" i="8"/>
  <c r="O2048" i="8"/>
  <c r="Q2048" i="8"/>
  <c r="R2048" i="8"/>
  <c r="T2048" i="8"/>
  <c r="U2048" i="8"/>
  <c r="E2049" i="8"/>
  <c r="F2049" i="8"/>
  <c r="H2049" i="8"/>
  <c r="I2049" i="8"/>
  <c r="K2049" i="8"/>
  <c r="L2049" i="8"/>
  <c r="N2049" i="8"/>
  <c r="O2049" i="8"/>
  <c r="Q2049" i="8"/>
  <c r="R2049" i="8"/>
  <c r="T2049" i="8"/>
  <c r="U2049" i="8"/>
  <c r="E2050" i="8"/>
  <c r="F2050" i="8"/>
  <c r="H2050" i="8"/>
  <c r="I2050" i="8"/>
  <c r="K2050" i="8"/>
  <c r="L2050" i="8"/>
  <c r="N2050" i="8"/>
  <c r="O2050" i="8"/>
  <c r="Q2050" i="8"/>
  <c r="R2050" i="8"/>
  <c r="T2050" i="8"/>
  <c r="U2050" i="8"/>
  <c r="E2051" i="8"/>
  <c r="F2051" i="8"/>
  <c r="H2051" i="8"/>
  <c r="I2051" i="8"/>
  <c r="K2051" i="8"/>
  <c r="L2051" i="8"/>
  <c r="N2051" i="8"/>
  <c r="O2051" i="8"/>
  <c r="Q2051" i="8"/>
  <c r="R2051" i="8"/>
  <c r="T2051" i="8"/>
  <c r="BF2051" i="8" s="1"/>
  <c r="U2051" i="8"/>
  <c r="E2052" i="8"/>
  <c r="F2052" i="8"/>
  <c r="H2052" i="8"/>
  <c r="I2052" i="8"/>
  <c r="K2052" i="8"/>
  <c r="L2052" i="8"/>
  <c r="N2052" i="8"/>
  <c r="O2052" i="8"/>
  <c r="Q2052" i="8"/>
  <c r="R2052" i="8"/>
  <c r="T2052" i="8"/>
  <c r="U2052" i="8"/>
  <c r="E2053" i="8"/>
  <c r="F2053" i="8"/>
  <c r="H2053" i="8"/>
  <c r="I2053" i="8"/>
  <c r="K2053" i="8"/>
  <c r="L2053" i="8"/>
  <c r="N2053" i="8"/>
  <c r="O2053" i="8"/>
  <c r="Q2053" i="8"/>
  <c r="BE2053" i="8" s="1"/>
  <c r="R2053" i="8"/>
  <c r="T2053" i="8"/>
  <c r="U2053" i="8"/>
  <c r="E2054" i="8"/>
  <c r="F2054" i="8"/>
  <c r="H2054" i="8"/>
  <c r="I2054" i="8"/>
  <c r="K2054" i="8"/>
  <c r="L2054" i="8"/>
  <c r="N2054" i="8"/>
  <c r="O2054" i="8"/>
  <c r="Q2054" i="8"/>
  <c r="R2054" i="8"/>
  <c r="T2054" i="8"/>
  <c r="U2054" i="8"/>
  <c r="E2055" i="8"/>
  <c r="F2055" i="8"/>
  <c r="H2055" i="8"/>
  <c r="I2055" i="8"/>
  <c r="K2055" i="8"/>
  <c r="L2055" i="8"/>
  <c r="N2055" i="8"/>
  <c r="O2055" i="8"/>
  <c r="Q2055" i="8"/>
  <c r="R2055" i="8"/>
  <c r="T2055" i="8"/>
  <c r="U2055" i="8"/>
  <c r="E2056" i="8"/>
  <c r="F2056" i="8"/>
  <c r="H2056" i="8"/>
  <c r="I2056" i="8"/>
  <c r="K2056" i="8"/>
  <c r="L2056" i="8"/>
  <c r="N2056" i="8"/>
  <c r="O2056" i="8"/>
  <c r="Q2056" i="8"/>
  <c r="R2056" i="8"/>
  <c r="T2056" i="8"/>
  <c r="U2056" i="8"/>
  <c r="E2057" i="8"/>
  <c r="F2057" i="8"/>
  <c r="H2057" i="8"/>
  <c r="I2057" i="8"/>
  <c r="K2057" i="8"/>
  <c r="BC2057" i="8" s="1"/>
  <c r="L2057" i="8"/>
  <c r="N2057" i="8"/>
  <c r="O2057" i="8"/>
  <c r="Q2057" i="8"/>
  <c r="R2057" i="8"/>
  <c r="T2057" i="8"/>
  <c r="U2057" i="8"/>
  <c r="E2058" i="8"/>
  <c r="F2058" i="8"/>
  <c r="H2058" i="8"/>
  <c r="I2058" i="8"/>
  <c r="K2058" i="8"/>
  <c r="L2058" i="8"/>
  <c r="N2058" i="8"/>
  <c r="O2058" i="8"/>
  <c r="Q2058" i="8"/>
  <c r="R2058" i="8"/>
  <c r="T2058" i="8"/>
  <c r="U2058" i="8"/>
  <c r="E2059" i="8"/>
  <c r="F2059" i="8"/>
  <c r="H2059" i="8"/>
  <c r="BB2059" i="8" s="1"/>
  <c r="I2059" i="8"/>
  <c r="K2059" i="8"/>
  <c r="L2059" i="8"/>
  <c r="N2059" i="8"/>
  <c r="O2059" i="8"/>
  <c r="Q2059" i="8"/>
  <c r="R2059" i="8"/>
  <c r="T2059" i="8"/>
  <c r="U2059" i="8"/>
  <c r="E2060" i="8"/>
  <c r="F2060" i="8"/>
  <c r="H2060" i="8"/>
  <c r="I2060" i="8"/>
  <c r="K2060" i="8"/>
  <c r="L2060" i="8"/>
  <c r="N2060" i="8"/>
  <c r="O2060" i="8"/>
  <c r="Q2060" i="8"/>
  <c r="R2060" i="8"/>
  <c r="T2060" i="8"/>
  <c r="U2060" i="8"/>
  <c r="E2061" i="8"/>
  <c r="F2061" i="8"/>
  <c r="H2061" i="8"/>
  <c r="I2061" i="8"/>
  <c r="K2061" i="8"/>
  <c r="L2061" i="8"/>
  <c r="N2061" i="8"/>
  <c r="O2061" i="8"/>
  <c r="Q2061" i="8"/>
  <c r="R2061" i="8"/>
  <c r="T2061" i="8"/>
  <c r="U2061" i="8"/>
  <c r="E2062" i="8"/>
  <c r="F2062" i="8"/>
  <c r="H2062" i="8"/>
  <c r="I2062" i="8"/>
  <c r="K2062" i="8"/>
  <c r="L2062" i="8"/>
  <c r="N2062" i="8"/>
  <c r="O2062" i="8"/>
  <c r="Q2062" i="8"/>
  <c r="R2062" i="8"/>
  <c r="T2062" i="8"/>
  <c r="BF2062" i="8" s="1"/>
  <c r="U2062" i="8"/>
  <c r="E2063" i="8"/>
  <c r="F2063" i="8"/>
  <c r="H2063" i="8"/>
  <c r="I2063" i="8"/>
  <c r="K2063" i="8"/>
  <c r="L2063" i="8"/>
  <c r="N2063" i="8"/>
  <c r="O2063" i="8"/>
  <c r="Q2063" i="8"/>
  <c r="R2063" i="8"/>
  <c r="T2063" i="8"/>
  <c r="U2063" i="8"/>
  <c r="E2064" i="8"/>
  <c r="F2064" i="8"/>
  <c r="H2064" i="8"/>
  <c r="I2064" i="8"/>
  <c r="K2064" i="8"/>
  <c r="L2064" i="8"/>
  <c r="N2064" i="8"/>
  <c r="O2064" i="8"/>
  <c r="Q2064" i="8"/>
  <c r="BE2064" i="8" s="1"/>
  <c r="R2064" i="8"/>
  <c r="T2064" i="8"/>
  <c r="U2064" i="8"/>
  <c r="E2065" i="8"/>
  <c r="F2065" i="8"/>
  <c r="H2065" i="8"/>
  <c r="I2065" i="8"/>
  <c r="K2065" i="8"/>
  <c r="L2065" i="8"/>
  <c r="N2065" i="8"/>
  <c r="O2065" i="8"/>
  <c r="Q2065" i="8"/>
  <c r="R2065" i="8"/>
  <c r="T2065" i="8"/>
  <c r="U2065" i="8"/>
  <c r="E2066" i="8"/>
  <c r="F2066" i="8"/>
  <c r="H2066" i="8"/>
  <c r="I2066" i="8"/>
  <c r="K2066" i="8"/>
  <c r="L2066" i="8"/>
  <c r="N2066" i="8"/>
  <c r="O2066" i="8"/>
  <c r="Q2066" i="8"/>
  <c r="R2066" i="8"/>
  <c r="T2066" i="8"/>
  <c r="U2066" i="8"/>
  <c r="E2067" i="8"/>
  <c r="F2067" i="8"/>
  <c r="H2067" i="8"/>
  <c r="I2067" i="8"/>
  <c r="K2067" i="8"/>
  <c r="L2067" i="8"/>
  <c r="N2067" i="8"/>
  <c r="O2067" i="8"/>
  <c r="Q2067" i="8"/>
  <c r="R2067" i="8"/>
  <c r="T2067" i="8"/>
  <c r="U2067" i="8"/>
  <c r="E2068" i="8"/>
  <c r="F2068" i="8"/>
  <c r="H2068" i="8"/>
  <c r="I2068" i="8"/>
  <c r="K2068" i="8"/>
  <c r="BC2068" i="8" s="1"/>
  <c r="L2068" i="8"/>
  <c r="N2068" i="8"/>
  <c r="O2068" i="8"/>
  <c r="Q2068" i="8"/>
  <c r="R2068" i="8"/>
  <c r="T2068" i="8"/>
  <c r="U2068" i="8"/>
  <c r="E2069" i="8"/>
  <c r="F2069" i="8"/>
  <c r="H2069" i="8"/>
  <c r="I2069" i="8"/>
  <c r="K2069" i="8"/>
  <c r="L2069" i="8"/>
  <c r="N2069" i="8"/>
  <c r="O2069" i="8"/>
  <c r="Q2069" i="8"/>
  <c r="R2069" i="8"/>
  <c r="T2069" i="8"/>
  <c r="U2069" i="8"/>
  <c r="E2070" i="8"/>
  <c r="F2070" i="8"/>
  <c r="H2070" i="8"/>
  <c r="BB2070" i="8" s="1"/>
  <c r="I2070" i="8"/>
  <c r="K2070" i="8"/>
  <c r="L2070" i="8"/>
  <c r="N2070" i="8"/>
  <c r="O2070" i="8"/>
  <c r="Q2070" i="8"/>
  <c r="R2070" i="8"/>
  <c r="T2070" i="8"/>
  <c r="U2070" i="8"/>
  <c r="E2071" i="8"/>
  <c r="F2071" i="8"/>
  <c r="H2071" i="8"/>
  <c r="I2071" i="8"/>
  <c r="K2071" i="8"/>
  <c r="L2071" i="8"/>
  <c r="N2071" i="8"/>
  <c r="O2071" i="8"/>
  <c r="Q2071" i="8"/>
  <c r="R2071" i="8"/>
  <c r="T2071" i="8"/>
  <c r="U2071" i="8"/>
  <c r="E2072" i="8"/>
  <c r="F2072" i="8"/>
  <c r="H2072" i="8"/>
  <c r="I2072" i="8"/>
  <c r="K2072" i="8"/>
  <c r="L2072" i="8"/>
  <c r="N2072" i="8"/>
  <c r="O2072" i="8"/>
  <c r="Q2072" i="8"/>
  <c r="R2072" i="8"/>
  <c r="T2072" i="8"/>
  <c r="U2072" i="8"/>
  <c r="E2073" i="8"/>
  <c r="F2073" i="8"/>
  <c r="H2073" i="8"/>
  <c r="I2073" i="8"/>
  <c r="K2073" i="8"/>
  <c r="L2073" i="8"/>
  <c r="N2073" i="8"/>
  <c r="O2073" i="8"/>
  <c r="Q2073" i="8"/>
  <c r="R2073" i="8"/>
  <c r="T2073" i="8"/>
  <c r="BF2073" i="8" s="1"/>
  <c r="U2073" i="8"/>
  <c r="E2074" i="8"/>
  <c r="F2074" i="8"/>
  <c r="H2074" i="8"/>
  <c r="I2074" i="8"/>
  <c r="K2074" i="8"/>
  <c r="L2074" i="8"/>
  <c r="N2074" i="8"/>
  <c r="O2074" i="8"/>
  <c r="Q2074" i="8"/>
  <c r="R2074" i="8"/>
  <c r="T2074" i="8"/>
  <c r="U2074" i="8"/>
  <c r="E2075" i="8"/>
  <c r="F2075" i="8"/>
  <c r="H2075" i="8"/>
  <c r="I2075" i="8"/>
  <c r="K2075" i="8"/>
  <c r="L2075" i="8"/>
  <c r="N2075" i="8"/>
  <c r="O2075" i="8"/>
  <c r="Q2075" i="8"/>
  <c r="BE2075" i="8" s="1"/>
  <c r="R2075" i="8"/>
  <c r="T2075" i="8"/>
  <c r="U2075" i="8"/>
  <c r="E2076" i="8"/>
  <c r="F2076" i="8"/>
  <c r="H2076" i="8"/>
  <c r="I2076" i="8"/>
  <c r="K2076" i="8"/>
  <c r="L2076" i="8"/>
  <c r="N2076" i="8"/>
  <c r="O2076" i="8"/>
  <c r="Q2076" i="8"/>
  <c r="R2076" i="8"/>
  <c r="T2076" i="8"/>
  <c r="U2076" i="8"/>
  <c r="E2077" i="8"/>
  <c r="F2077" i="8"/>
  <c r="H2077" i="8"/>
  <c r="I2077" i="8"/>
  <c r="K2077" i="8"/>
  <c r="L2077" i="8"/>
  <c r="N2077" i="8"/>
  <c r="O2077" i="8"/>
  <c r="Q2077" i="8"/>
  <c r="R2077" i="8"/>
  <c r="T2077" i="8"/>
  <c r="U2077" i="8"/>
  <c r="E2078" i="8"/>
  <c r="F2078" i="8"/>
  <c r="H2078" i="8"/>
  <c r="I2078" i="8"/>
  <c r="K2078" i="8"/>
  <c r="L2078" i="8"/>
  <c r="N2078" i="8"/>
  <c r="O2078" i="8"/>
  <c r="Q2078" i="8"/>
  <c r="R2078" i="8"/>
  <c r="T2078" i="8"/>
  <c r="U2078" i="8"/>
  <c r="E2079" i="8"/>
  <c r="F2079" i="8"/>
  <c r="H2079" i="8"/>
  <c r="I2079" i="8"/>
  <c r="K2079" i="8"/>
  <c r="BC2079" i="8" s="1"/>
  <c r="L2079" i="8"/>
  <c r="N2079" i="8"/>
  <c r="O2079" i="8"/>
  <c r="Q2079" i="8"/>
  <c r="R2079" i="8"/>
  <c r="T2079" i="8"/>
  <c r="U2079" i="8"/>
  <c r="E2080" i="8"/>
  <c r="F2080" i="8"/>
  <c r="H2080" i="8"/>
  <c r="I2080" i="8"/>
  <c r="K2080" i="8"/>
  <c r="L2080" i="8"/>
  <c r="N2080" i="8"/>
  <c r="O2080" i="8"/>
  <c r="Q2080" i="8"/>
  <c r="R2080" i="8"/>
  <c r="T2080" i="8"/>
  <c r="U2080" i="8"/>
  <c r="E2081" i="8"/>
  <c r="F2081" i="8"/>
  <c r="H2081" i="8"/>
  <c r="BB2081" i="8" s="1"/>
  <c r="I2081" i="8"/>
  <c r="K2081" i="8"/>
  <c r="L2081" i="8"/>
  <c r="N2081" i="8"/>
  <c r="O2081" i="8"/>
  <c r="Q2081" i="8"/>
  <c r="R2081" i="8"/>
  <c r="T2081" i="8"/>
  <c r="U2081" i="8"/>
  <c r="E2082" i="8"/>
  <c r="F2082" i="8"/>
  <c r="H2082" i="8"/>
  <c r="I2082" i="8"/>
  <c r="K2082" i="8"/>
  <c r="L2082" i="8"/>
  <c r="N2082" i="8"/>
  <c r="O2082" i="8"/>
  <c r="Q2082" i="8"/>
  <c r="R2082" i="8"/>
  <c r="T2082" i="8"/>
  <c r="U2082" i="8"/>
  <c r="E2083" i="8"/>
  <c r="F2083" i="8"/>
  <c r="H2083" i="8"/>
  <c r="I2083" i="8"/>
  <c r="K2083" i="8"/>
  <c r="L2083" i="8"/>
  <c r="N2083" i="8"/>
  <c r="O2083" i="8"/>
  <c r="Q2083" i="8"/>
  <c r="R2083" i="8"/>
  <c r="T2083" i="8"/>
  <c r="U2083" i="8"/>
  <c r="E2084" i="8"/>
  <c r="F2084" i="8"/>
  <c r="H2084" i="8"/>
  <c r="I2084" i="8"/>
  <c r="K2084" i="8"/>
  <c r="L2084" i="8"/>
  <c r="N2084" i="8"/>
  <c r="O2084" i="8"/>
  <c r="Q2084" i="8"/>
  <c r="R2084" i="8"/>
  <c r="T2084" i="8"/>
  <c r="BF2084" i="8" s="1"/>
  <c r="U2084" i="8"/>
  <c r="E2085" i="8"/>
  <c r="F2085" i="8"/>
  <c r="H2085" i="8"/>
  <c r="I2085" i="8"/>
  <c r="K2085" i="8"/>
  <c r="L2085" i="8"/>
  <c r="N2085" i="8"/>
  <c r="O2085" i="8"/>
  <c r="Q2085" i="8"/>
  <c r="R2085" i="8"/>
  <c r="T2085" i="8"/>
  <c r="U2085" i="8"/>
  <c r="E2086" i="8"/>
  <c r="F2086" i="8"/>
  <c r="H2086" i="8"/>
  <c r="I2086" i="8"/>
  <c r="K2086" i="8"/>
  <c r="L2086" i="8"/>
  <c r="N2086" i="8"/>
  <c r="O2086" i="8"/>
  <c r="Q2086" i="8"/>
  <c r="BE2086" i="8" s="1"/>
  <c r="R2086" i="8"/>
  <c r="T2086" i="8"/>
  <c r="U2086" i="8"/>
  <c r="E2087" i="8"/>
  <c r="F2087" i="8"/>
  <c r="H2087" i="8"/>
  <c r="I2087" i="8"/>
  <c r="K2087" i="8"/>
  <c r="L2087" i="8"/>
  <c r="N2087" i="8"/>
  <c r="O2087" i="8"/>
  <c r="Q2087" i="8"/>
  <c r="R2087" i="8"/>
  <c r="T2087" i="8"/>
  <c r="U2087" i="8"/>
  <c r="E2088" i="8"/>
  <c r="F2088" i="8"/>
  <c r="H2088" i="8"/>
  <c r="I2088" i="8"/>
  <c r="K2088" i="8"/>
  <c r="L2088" i="8"/>
  <c r="N2088" i="8"/>
  <c r="O2088" i="8"/>
  <c r="Q2088" i="8"/>
  <c r="R2088" i="8"/>
  <c r="T2088" i="8"/>
  <c r="U2088" i="8"/>
  <c r="E2089" i="8"/>
  <c r="F2089" i="8"/>
  <c r="H2089" i="8"/>
  <c r="I2089" i="8"/>
  <c r="K2089" i="8"/>
  <c r="L2089" i="8"/>
  <c r="N2089" i="8"/>
  <c r="O2089" i="8"/>
  <c r="Q2089" i="8"/>
  <c r="R2089" i="8"/>
  <c r="T2089" i="8"/>
  <c r="U2089" i="8"/>
  <c r="E2090" i="8"/>
  <c r="F2090" i="8"/>
  <c r="H2090" i="8"/>
  <c r="I2090" i="8"/>
  <c r="K2090" i="8"/>
  <c r="BC2090" i="8" s="1"/>
  <c r="L2090" i="8"/>
  <c r="N2090" i="8"/>
  <c r="O2090" i="8"/>
  <c r="Q2090" i="8"/>
  <c r="R2090" i="8"/>
  <c r="T2090" i="8"/>
  <c r="U2090" i="8"/>
  <c r="E2091" i="8"/>
  <c r="F2091" i="8"/>
  <c r="H2091" i="8"/>
  <c r="I2091" i="8"/>
  <c r="K2091" i="8"/>
  <c r="L2091" i="8"/>
  <c r="N2091" i="8"/>
  <c r="O2091" i="8"/>
  <c r="Q2091" i="8"/>
  <c r="R2091" i="8"/>
  <c r="T2091" i="8"/>
  <c r="U2091" i="8"/>
  <c r="E2092" i="8"/>
  <c r="F2092" i="8"/>
  <c r="H2092" i="8"/>
  <c r="BB2092" i="8" s="1"/>
  <c r="I2092" i="8"/>
  <c r="K2092" i="8"/>
  <c r="L2092" i="8"/>
  <c r="N2092" i="8"/>
  <c r="O2092" i="8"/>
  <c r="Q2092" i="8"/>
  <c r="R2092" i="8"/>
  <c r="T2092" i="8"/>
  <c r="U2092" i="8"/>
  <c r="E2093" i="8"/>
  <c r="F2093" i="8"/>
  <c r="H2093" i="8"/>
  <c r="I2093" i="8"/>
  <c r="K2093" i="8"/>
  <c r="L2093" i="8"/>
  <c r="N2093" i="8"/>
  <c r="O2093" i="8"/>
  <c r="Q2093" i="8"/>
  <c r="R2093" i="8"/>
  <c r="T2093" i="8"/>
  <c r="U2093" i="8"/>
  <c r="E2094" i="8"/>
  <c r="F2094" i="8"/>
  <c r="H2094" i="8"/>
  <c r="I2094" i="8"/>
  <c r="K2094" i="8"/>
  <c r="L2094" i="8"/>
  <c r="N2094" i="8"/>
  <c r="O2094" i="8"/>
  <c r="Q2094" i="8"/>
  <c r="R2094" i="8"/>
  <c r="T2094" i="8"/>
  <c r="U2094" i="8"/>
  <c r="E2095" i="8"/>
  <c r="F2095" i="8"/>
  <c r="H2095" i="8"/>
  <c r="I2095" i="8"/>
  <c r="K2095" i="8"/>
  <c r="L2095" i="8"/>
  <c r="N2095" i="8"/>
  <c r="O2095" i="8"/>
  <c r="Q2095" i="8"/>
  <c r="R2095" i="8"/>
  <c r="T2095" i="8"/>
  <c r="BF2095" i="8" s="1"/>
  <c r="U2095" i="8"/>
  <c r="E2096" i="8"/>
  <c r="F2096" i="8"/>
  <c r="H2096" i="8"/>
  <c r="I2096" i="8"/>
  <c r="K2096" i="8"/>
  <c r="L2096" i="8"/>
  <c r="N2096" i="8"/>
  <c r="O2096" i="8"/>
  <c r="Q2096" i="8"/>
  <c r="R2096" i="8"/>
  <c r="T2096" i="8"/>
  <c r="U2096" i="8"/>
  <c r="E2097" i="8"/>
  <c r="F2097" i="8"/>
  <c r="H2097" i="8"/>
  <c r="I2097" i="8"/>
  <c r="K2097" i="8"/>
  <c r="L2097" i="8"/>
  <c r="N2097" i="8"/>
  <c r="O2097" i="8"/>
  <c r="Q2097" i="8"/>
  <c r="BE2097" i="8" s="1"/>
  <c r="R2097" i="8"/>
  <c r="T2097" i="8"/>
  <c r="U2097" i="8"/>
  <c r="E2098" i="8"/>
  <c r="F2098" i="8"/>
  <c r="H2098" i="8"/>
  <c r="I2098" i="8"/>
  <c r="K2098" i="8"/>
  <c r="L2098" i="8"/>
  <c r="N2098" i="8"/>
  <c r="O2098" i="8"/>
  <c r="Q2098" i="8"/>
  <c r="R2098" i="8"/>
  <c r="T2098" i="8"/>
  <c r="U2098" i="8"/>
  <c r="E2099" i="8"/>
  <c r="F2099" i="8"/>
  <c r="H2099" i="8"/>
  <c r="I2099" i="8"/>
  <c r="K2099" i="8"/>
  <c r="L2099" i="8"/>
  <c r="N2099" i="8"/>
  <c r="O2099" i="8"/>
  <c r="Q2099" i="8"/>
  <c r="R2099" i="8"/>
  <c r="T2099" i="8"/>
  <c r="U2099" i="8"/>
  <c r="E2100" i="8"/>
  <c r="F2100" i="8"/>
  <c r="H2100" i="8"/>
  <c r="I2100" i="8"/>
  <c r="K2100" i="8"/>
  <c r="L2100" i="8"/>
  <c r="N2100" i="8"/>
  <c r="O2100" i="8"/>
  <c r="Q2100" i="8"/>
  <c r="R2100" i="8"/>
  <c r="T2100" i="8"/>
  <c r="U2100" i="8"/>
  <c r="E2101" i="8"/>
  <c r="F2101" i="8"/>
  <c r="H2101" i="8"/>
  <c r="I2101" i="8"/>
  <c r="K2101" i="8"/>
  <c r="BC2101" i="8" s="1"/>
  <c r="L2101" i="8"/>
  <c r="N2101" i="8"/>
  <c r="O2101" i="8"/>
  <c r="Q2101" i="8"/>
  <c r="R2101" i="8"/>
  <c r="T2101" i="8"/>
  <c r="U2101" i="8"/>
  <c r="E2102" i="8"/>
  <c r="F2102" i="8"/>
  <c r="H2102" i="8"/>
  <c r="I2102" i="8"/>
  <c r="K2102" i="8"/>
  <c r="L2102" i="8"/>
  <c r="N2102" i="8"/>
  <c r="O2102" i="8"/>
  <c r="Q2102" i="8"/>
  <c r="R2102" i="8"/>
  <c r="T2102" i="8"/>
  <c r="U2102" i="8"/>
  <c r="E2103" i="8"/>
  <c r="F2103" i="8"/>
  <c r="H2103" i="8"/>
  <c r="BB2103" i="8" s="1"/>
  <c r="I2103" i="8"/>
  <c r="K2103" i="8"/>
  <c r="L2103" i="8"/>
  <c r="N2103" i="8"/>
  <c r="O2103" i="8"/>
  <c r="Q2103" i="8"/>
  <c r="R2103" i="8"/>
  <c r="T2103" i="8"/>
  <c r="U2103" i="8"/>
  <c r="E2104" i="8"/>
  <c r="F2104" i="8"/>
  <c r="H2104" i="8"/>
  <c r="I2104" i="8"/>
  <c r="K2104" i="8"/>
  <c r="L2104" i="8"/>
  <c r="N2104" i="8"/>
  <c r="O2104" i="8"/>
  <c r="Q2104" i="8"/>
  <c r="R2104" i="8"/>
  <c r="T2104" i="8"/>
  <c r="U2104" i="8"/>
  <c r="E2105" i="8"/>
  <c r="F2105" i="8"/>
  <c r="H2105" i="8"/>
  <c r="I2105" i="8"/>
  <c r="K2105" i="8"/>
  <c r="L2105" i="8"/>
  <c r="N2105" i="8"/>
  <c r="O2105" i="8"/>
  <c r="Q2105" i="8"/>
  <c r="R2105" i="8"/>
  <c r="T2105" i="8"/>
  <c r="U2105" i="8"/>
  <c r="E2106" i="8"/>
  <c r="F2106" i="8"/>
  <c r="H2106" i="8"/>
  <c r="I2106" i="8"/>
  <c r="K2106" i="8"/>
  <c r="L2106" i="8"/>
  <c r="N2106" i="8"/>
  <c r="O2106" i="8"/>
  <c r="Q2106" i="8"/>
  <c r="R2106" i="8"/>
  <c r="T2106" i="8"/>
  <c r="BF2106" i="8" s="1"/>
  <c r="U2106" i="8"/>
  <c r="E2107" i="8"/>
  <c r="F2107" i="8"/>
  <c r="H2107" i="8"/>
  <c r="I2107" i="8"/>
  <c r="K2107" i="8"/>
  <c r="L2107" i="8"/>
  <c r="N2107" i="8"/>
  <c r="O2107" i="8"/>
  <c r="Q2107" i="8"/>
  <c r="R2107" i="8"/>
  <c r="T2107" i="8"/>
  <c r="U2107" i="8"/>
  <c r="E2108" i="8"/>
  <c r="F2108" i="8"/>
  <c r="H2108" i="8"/>
  <c r="I2108" i="8"/>
  <c r="K2108" i="8"/>
  <c r="L2108" i="8"/>
  <c r="N2108" i="8"/>
  <c r="O2108" i="8"/>
  <c r="Q2108" i="8"/>
  <c r="BE2108" i="8" s="1"/>
  <c r="R2108" i="8"/>
  <c r="T2108" i="8"/>
  <c r="U2108" i="8"/>
  <c r="E2109" i="8"/>
  <c r="F2109" i="8"/>
  <c r="H2109" i="8"/>
  <c r="I2109" i="8"/>
  <c r="K2109" i="8"/>
  <c r="L2109" i="8"/>
  <c r="N2109" i="8"/>
  <c r="O2109" i="8"/>
  <c r="Q2109" i="8"/>
  <c r="R2109" i="8"/>
  <c r="T2109" i="8"/>
  <c r="U2109" i="8"/>
  <c r="E2110" i="8"/>
  <c r="F2110" i="8"/>
  <c r="H2110" i="8"/>
  <c r="I2110" i="8"/>
  <c r="K2110" i="8"/>
  <c r="L2110" i="8"/>
  <c r="N2110" i="8"/>
  <c r="O2110" i="8"/>
  <c r="Q2110" i="8"/>
  <c r="R2110" i="8"/>
  <c r="T2110" i="8"/>
  <c r="U2110" i="8"/>
  <c r="E2111" i="8"/>
  <c r="F2111" i="8"/>
  <c r="H2111" i="8"/>
  <c r="I2111" i="8"/>
  <c r="K2111" i="8"/>
  <c r="L2111" i="8"/>
  <c r="N2111" i="8"/>
  <c r="O2111" i="8"/>
  <c r="Q2111" i="8"/>
  <c r="R2111" i="8"/>
  <c r="T2111" i="8"/>
  <c r="U2111" i="8"/>
  <c r="E2112" i="8"/>
  <c r="F2112" i="8"/>
  <c r="H2112" i="8"/>
  <c r="I2112" i="8"/>
  <c r="K2112" i="8"/>
  <c r="BC2112" i="8" s="1"/>
  <c r="L2112" i="8"/>
  <c r="N2112" i="8"/>
  <c r="O2112" i="8"/>
  <c r="Q2112" i="8"/>
  <c r="R2112" i="8"/>
  <c r="T2112" i="8"/>
  <c r="U2112" i="8"/>
  <c r="E2113" i="8"/>
  <c r="F2113" i="8"/>
  <c r="H2113" i="8"/>
  <c r="I2113" i="8"/>
  <c r="K2113" i="8"/>
  <c r="L2113" i="8"/>
  <c r="N2113" i="8"/>
  <c r="O2113" i="8"/>
  <c r="Q2113" i="8"/>
  <c r="R2113" i="8"/>
  <c r="T2113" i="8"/>
  <c r="U2113" i="8"/>
  <c r="E2114" i="8"/>
  <c r="F2114" i="8"/>
  <c r="H2114" i="8"/>
  <c r="BB2114" i="8" s="1"/>
  <c r="I2114" i="8"/>
  <c r="K2114" i="8"/>
  <c r="L2114" i="8"/>
  <c r="N2114" i="8"/>
  <c r="O2114" i="8"/>
  <c r="Q2114" i="8"/>
  <c r="R2114" i="8"/>
  <c r="T2114" i="8"/>
  <c r="U2114" i="8"/>
  <c r="E2115" i="8"/>
  <c r="F2115" i="8"/>
  <c r="H2115" i="8"/>
  <c r="I2115" i="8"/>
  <c r="K2115" i="8"/>
  <c r="L2115" i="8"/>
  <c r="N2115" i="8"/>
  <c r="O2115" i="8"/>
  <c r="Q2115" i="8"/>
  <c r="R2115" i="8"/>
  <c r="T2115" i="8"/>
  <c r="U2115" i="8"/>
  <c r="E2116" i="8"/>
  <c r="F2116" i="8"/>
  <c r="H2116" i="8"/>
  <c r="I2116" i="8"/>
  <c r="K2116" i="8"/>
  <c r="L2116" i="8"/>
  <c r="N2116" i="8"/>
  <c r="O2116" i="8"/>
  <c r="Q2116" i="8"/>
  <c r="R2116" i="8"/>
  <c r="T2116" i="8"/>
  <c r="U2116" i="8"/>
  <c r="E2117" i="8"/>
  <c r="F2117" i="8"/>
  <c r="H2117" i="8"/>
  <c r="I2117" i="8"/>
  <c r="K2117" i="8"/>
  <c r="L2117" i="8"/>
  <c r="N2117" i="8"/>
  <c r="O2117" i="8"/>
  <c r="Q2117" i="8"/>
  <c r="R2117" i="8"/>
  <c r="T2117" i="8"/>
  <c r="BF2117" i="8" s="1"/>
  <c r="U2117" i="8"/>
  <c r="E2118" i="8"/>
  <c r="F2118" i="8"/>
  <c r="H2118" i="8"/>
  <c r="I2118" i="8"/>
  <c r="K2118" i="8"/>
  <c r="L2118" i="8"/>
  <c r="N2118" i="8"/>
  <c r="O2118" i="8"/>
  <c r="Q2118" i="8"/>
  <c r="R2118" i="8"/>
  <c r="T2118" i="8"/>
  <c r="U2118" i="8"/>
  <c r="E2119" i="8"/>
  <c r="F2119" i="8"/>
  <c r="H2119" i="8"/>
  <c r="I2119" i="8"/>
  <c r="K2119" i="8"/>
  <c r="L2119" i="8"/>
  <c r="N2119" i="8"/>
  <c r="O2119" i="8"/>
  <c r="Q2119" i="8"/>
  <c r="BE2119" i="8" s="1"/>
  <c r="R2119" i="8"/>
  <c r="T2119" i="8"/>
  <c r="U2119" i="8"/>
  <c r="E2120" i="8"/>
  <c r="F2120" i="8"/>
  <c r="H2120" i="8"/>
  <c r="I2120" i="8"/>
  <c r="K2120" i="8"/>
  <c r="L2120" i="8"/>
  <c r="N2120" i="8"/>
  <c r="O2120" i="8"/>
  <c r="Q2120" i="8"/>
  <c r="R2120" i="8"/>
  <c r="T2120" i="8"/>
  <c r="U2120" i="8"/>
  <c r="E2121" i="8"/>
  <c r="F2121" i="8"/>
  <c r="H2121" i="8"/>
  <c r="I2121" i="8"/>
  <c r="K2121" i="8"/>
  <c r="L2121" i="8"/>
  <c r="N2121" i="8"/>
  <c r="O2121" i="8"/>
  <c r="Q2121" i="8"/>
  <c r="R2121" i="8"/>
  <c r="T2121" i="8"/>
  <c r="U2121" i="8"/>
  <c r="E2122" i="8"/>
  <c r="F2122" i="8"/>
  <c r="H2122" i="8"/>
  <c r="I2122" i="8"/>
  <c r="K2122" i="8"/>
  <c r="L2122" i="8"/>
  <c r="N2122" i="8"/>
  <c r="O2122" i="8"/>
  <c r="Q2122" i="8"/>
  <c r="R2122" i="8"/>
  <c r="T2122" i="8"/>
  <c r="U2122" i="8"/>
  <c r="E2123" i="8"/>
  <c r="F2123" i="8"/>
  <c r="H2123" i="8"/>
  <c r="I2123" i="8"/>
  <c r="K2123" i="8"/>
  <c r="BC2123" i="8" s="1"/>
  <c r="L2123" i="8"/>
  <c r="N2123" i="8"/>
  <c r="O2123" i="8"/>
  <c r="Q2123" i="8"/>
  <c r="R2123" i="8"/>
  <c r="T2123" i="8"/>
  <c r="U2123" i="8"/>
  <c r="E2124" i="8"/>
  <c r="F2124" i="8"/>
  <c r="H2124" i="8"/>
  <c r="I2124" i="8"/>
  <c r="K2124" i="8"/>
  <c r="L2124" i="8"/>
  <c r="N2124" i="8"/>
  <c r="O2124" i="8"/>
  <c r="Q2124" i="8"/>
  <c r="R2124" i="8"/>
  <c r="T2124" i="8"/>
  <c r="U2124" i="8"/>
  <c r="E2125" i="8"/>
  <c r="F2125" i="8"/>
  <c r="H2125" i="8"/>
  <c r="BB2125" i="8" s="1"/>
  <c r="I2125" i="8"/>
  <c r="K2125" i="8"/>
  <c r="L2125" i="8"/>
  <c r="N2125" i="8"/>
  <c r="O2125" i="8"/>
  <c r="Q2125" i="8"/>
  <c r="R2125" i="8"/>
  <c r="T2125" i="8"/>
  <c r="U2125" i="8"/>
  <c r="E2126" i="8"/>
  <c r="F2126" i="8"/>
  <c r="H2126" i="8"/>
  <c r="I2126" i="8"/>
  <c r="K2126" i="8"/>
  <c r="L2126" i="8"/>
  <c r="N2126" i="8"/>
  <c r="O2126" i="8"/>
  <c r="Q2126" i="8"/>
  <c r="R2126" i="8"/>
  <c r="T2126" i="8"/>
  <c r="U2126" i="8"/>
  <c r="E2127" i="8"/>
  <c r="F2127" i="8"/>
  <c r="H2127" i="8"/>
  <c r="I2127" i="8"/>
  <c r="K2127" i="8"/>
  <c r="L2127" i="8"/>
  <c r="N2127" i="8"/>
  <c r="O2127" i="8"/>
  <c r="Q2127" i="8"/>
  <c r="R2127" i="8"/>
  <c r="T2127" i="8"/>
  <c r="U2127" i="8"/>
  <c r="E2128" i="8"/>
  <c r="F2128" i="8"/>
  <c r="H2128" i="8"/>
  <c r="I2128" i="8"/>
  <c r="K2128" i="8"/>
  <c r="L2128" i="8"/>
  <c r="N2128" i="8"/>
  <c r="O2128" i="8"/>
  <c r="Q2128" i="8"/>
  <c r="R2128" i="8"/>
  <c r="T2128" i="8"/>
  <c r="BF2128" i="8" s="1"/>
  <c r="U2128" i="8"/>
  <c r="E2129" i="8"/>
  <c r="F2129" i="8"/>
  <c r="H2129" i="8"/>
  <c r="I2129" i="8"/>
  <c r="K2129" i="8"/>
  <c r="L2129" i="8"/>
  <c r="N2129" i="8"/>
  <c r="O2129" i="8"/>
  <c r="Q2129" i="8"/>
  <c r="R2129" i="8"/>
  <c r="T2129" i="8"/>
  <c r="U2129" i="8"/>
  <c r="E2130" i="8"/>
  <c r="F2130" i="8"/>
  <c r="H2130" i="8"/>
  <c r="I2130" i="8"/>
  <c r="K2130" i="8"/>
  <c r="L2130" i="8"/>
  <c r="N2130" i="8"/>
  <c r="O2130" i="8"/>
  <c r="Q2130" i="8"/>
  <c r="BE2130" i="8" s="1"/>
  <c r="R2130" i="8"/>
  <c r="T2130" i="8"/>
  <c r="U2130" i="8"/>
  <c r="E2131" i="8"/>
  <c r="F2131" i="8"/>
  <c r="H2131" i="8"/>
  <c r="I2131" i="8"/>
  <c r="K2131" i="8"/>
  <c r="L2131" i="8"/>
  <c r="N2131" i="8"/>
  <c r="O2131" i="8"/>
  <c r="Q2131" i="8"/>
  <c r="R2131" i="8"/>
  <c r="T2131" i="8"/>
  <c r="U2131" i="8"/>
  <c r="E2132" i="8"/>
  <c r="F2132" i="8"/>
  <c r="H2132" i="8"/>
  <c r="I2132" i="8"/>
  <c r="K2132" i="8"/>
  <c r="L2132" i="8"/>
  <c r="N2132" i="8"/>
  <c r="O2132" i="8"/>
  <c r="Q2132" i="8"/>
  <c r="R2132" i="8"/>
  <c r="T2132" i="8"/>
  <c r="U2132" i="8"/>
  <c r="E2133" i="8"/>
  <c r="F2133" i="8"/>
  <c r="H2133" i="8"/>
  <c r="I2133" i="8"/>
  <c r="K2133" i="8"/>
  <c r="L2133" i="8"/>
  <c r="N2133" i="8"/>
  <c r="O2133" i="8"/>
  <c r="Q2133" i="8"/>
  <c r="R2133" i="8"/>
  <c r="T2133" i="8"/>
  <c r="U2133" i="8"/>
  <c r="E2134" i="8"/>
  <c r="F2134" i="8"/>
  <c r="H2134" i="8"/>
  <c r="I2134" i="8"/>
  <c r="K2134" i="8"/>
  <c r="BC2134" i="8" s="1"/>
  <c r="L2134" i="8"/>
  <c r="N2134" i="8"/>
  <c r="O2134" i="8"/>
  <c r="Q2134" i="8"/>
  <c r="R2134" i="8"/>
  <c r="T2134" i="8"/>
  <c r="U2134" i="8"/>
  <c r="E2135" i="8"/>
  <c r="F2135" i="8"/>
  <c r="H2135" i="8"/>
  <c r="I2135" i="8"/>
  <c r="K2135" i="8"/>
  <c r="L2135" i="8"/>
  <c r="N2135" i="8"/>
  <c r="O2135" i="8"/>
  <c r="Q2135" i="8"/>
  <c r="R2135" i="8"/>
  <c r="T2135" i="8"/>
  <c r="U2135" i="8"/>
  <c r="E2136" i="8"/>
  <c r="F2136" i="8"/>
  <c r="H2136" i="8"/>
  <c r="BB2136" i="8" s="1"/>
  <c r="I2136" i="8"/>
  <c r="K2136" i="8"/>
  <c r="L2136" i="8"/>
  <c r="N2136" i="8"/>
  <c r="O2136" i="8"/>
  <c r="Q2136" i="8"/>
  <c r="R2136" i="8"/>
  <c r="T2136" i="8"/>
  <c r="U2136" i="8"/>
  <c r="E2137" i="8"/>
  <c r="F2137" i="8"/>
  <c r="H2137" i="8"/>
  <c r="I2137" i="8"/>
  <c r="K2137" i="8"/>
  <c r="L2137" i="8"/>
  <c r="N2137" i="8"/>
  <c r="O2137" i="8"/>
  <c r="Q2137" i="8"/>
  <c r="R2137" i="8"/>
  <c r="T2137" i="8"/>
  <c r="U2137" i="8"/>
  <c r="E2138" i="8"/>
  <c r="F2138" i="8"/>
  <c r="H2138" i="8"/>
  <c r="I2138" i="8"/>
  <c r="K2138" i="8"/>
  <c r="L2138" i="8"/>
  <c r="N2138" i="8"/>
  <c r="O2138" i="8"/>
  <c r="Q2138" i="8"/>
  <c r="R2138" i="8"/>
  <c r="T2138" i="8"/>
  <c r="U2138" i="8"/>
  <c r="E2139" i="8"/>
  <c r="F2139" i="8"/>
  <c r="H2139" i="8"/>
  <c r="I2139" i="8"/>
  <c r="K2139" i="8"/>
  <c r="L2139" i="8"/>
  <c r="N2139" i="8"/>
  <c r="O2139" i="8"/>
  <c r="Q2139" i="8"/>
  <c r="R2139" i="8"/>
  <c r="T2139" i="8"/>
  <c r="BF2139" i="8" s="1"/>
  <c r="U2139" i="8"/>
  <c r="E2140" i="8"/>
  <c r="F2140" i="8"/>
  <c r="H2140" i="8"/>
  <c r="I2140" i="8"/>
  <c r="K2140" i="8"/>
  <c r="L2140" i="8"/>
  <c r="N2140" i="8"/>
  <c r="O2140" i="8"/>
  <c r="Q2140" i="8"/>
  <c r="R2140" i="8"/>
  <c r="T2140" i="8"/>
  <c r="U2140" i="8"/>
  <c r="E2141" i="8"/>
  <c r="F2141" i="8"/>
  <c r="H2141" i="8"/>
  <c r="I2141" i="8"/>
  <c r="K2141" i="8"/>
  <c r="L2141" i="8"/>
  <c r="N2141" i="8"/>
  <c r="O2141" i="8"/>
  <c r="Q2141" i="8"/>
  <c r="BE2141" i="8" s="1"/>
  <c r="R2141" i="8"/>
  <c r="T2141" i="8"/>
  <c r="U2141" i="8"/>
  <c r="E2142" i="8"/>
  <c r="F2142" i="8"/>
  <c r="H2142" i="8"/>
  <c r="I2142" i="8"/>
  <c r="K2142" i="8"/>
  <c r="L2142" i="8"/>
  <c r="N2142" i="8"/>
  <c r="O2142" i="8"/>
  <c r="Q2142" i="8"/>
  <c r="R2142" i="8"/>
  <c r="T2142" i="8"/>
  <c r="U2142" i="8"/>
  <c r="E2143" i="8"/>
  <c r="F2143" i="8"/>
  <c r="H2143" i="8"/>
  <c r="I2143" i="8"/>
  <c r="K2143" i="8"/>
  <c r="L2143" i="8"/>
  <c r="N2143" i="8"/>
  <c r="O2143" i="8"/>
  <c r="Q2143" i="8"/>
  <c r="R2143" i="8"/>
  <c r="T2143" i="8"/>
  <c r="U2143" i="8"/>
  <c r="E2144" i="8"/>
  <c r="F2144" i="8"/>
  <c r="H2144" i="8"/>
  <c r="I2144" i="8"/>
  <c r="K2144" i="8"/>
  <c r="L2144" i="8"/>
  <c r="N2144" i="8"/>
  <c r="O2144" i="8"/>
  <c r="Q2144" i="8"/>
  <c r="R2144" i="8"/>
  <c r="T2144" i="8"/>
  <c r="U2144" i="8"/>
  <c r="E2145" i="8"/>
  <c r="F2145" i="8"/>
  <c r="H2145" i="8"/>
  <c r="I2145" i="8"/>
  <c r="K2145" i="8"/>
  <c r="BC2145" i="8" s="1"/>
  <c r="L2145" i="8"/>
  <c r="N2145" i="8"/>
  <c r="O2145" i="8"/>
  <c r="Q2145" i="8"/>
  <c r="R2145" i="8"/>
  <c r="T2145" i="8"/>
  <c r="U2145" i="8"/>
  <c r="E2146" i="8"/>
  <c r="F2146" i="8"/>
  <c r="H2146" i="8"/>
  <c r="I2146" i="8"/>
  <c r="K2146" i="8"/>
  <c r="L2146" i="8"/>
  <c r="N2146" i="8"/>
  <c r="O2146" i="8"/>
  <c r="Q2146" i="8"/>
  <c r="R2146" i="8"/>
  <c r="T2146" i="8"/>
  <c r="U2146" i="8"/>
  <c r="E2147" i="8"/>
  <c r="F2147" i="8"/>
  <c r="H2147" i="8"/>
  <c r="BB2147" i="8" s="1"/>
  <c r="I2147" i="8"/>
  <c r="K2147" i="8"/>
  <c r="L2147" i="8"/>
  <c r="N2147" i="8"/>
  <c r="O2147" i="8"/>
  <c r="Q2147" i="8"/>
  <c r="R2147" i="8"/>
  <c r="T2147" i="8"/>
  <c r="U2147" i="8"/>
  <c r="E2148" i="8"/>
  <c r="F2148" i="8"/>
  <c r="H2148" i="8"/>
  <c r="I2148" i="8"/>
  <c r="K2148" i="8"/>
  <c r="L2148" i="8"/>
  <c r="N2148" i="8"/>
  <c r="O2148" i="8"/>
  <c r="Q2148" i="8"/>
  <c r="R2148" i="8"/>
  <c r="T2148" i="8"/>
  <c r="U2148" i="8"/>
  <c r="E2149" i="8"/>
  <c r="F2149" i="8"/>
  <c r="H2149" i="8"/>
  <c r="I2149" i="8"/>
  <c r="K2149" i="8"/>
  <c r="L2149" i="8"/>
  <c r="N2149" i="8"/>
  <c r="O2149" i="8"/>
  <c r="Q2149" i="8"/>
  <c r="R2149" i="8"/>
  <c r="T2149" i="8"/>
  <c r="U2149" i="8"/>
  <c r="E2150" i="8"/>
  <c r="F2150" i="8"/>
  <c r="H2150" i="8"/>
  <c r="I2150" i="8"/>
  <c r="K2150" i="8"/>
  <c r="L2150" i="8"/>
  <c r="N2150" i="8"/>
  <c r="O2150" i="8"/>
  <c r="Q2150" i="8"/>
  <c r="R2150" i="8"/>
  <c r="T2150" i="8"/>
  <c r="BF2150" i="8" s="1"/>
  <c r="U2150" i="8"/>
  <c r="E2151" i="8"/>
  <c r="F2151" i="8"/>
  <c r="H2151" i="8"/>
  <c r="I2151" i="8"/>
  <c r="K2151" i="8"/>
  <c r="L2151" i="8"/>
  <c r="N2151" i="8"/>
  <c r="O2151" i="8"/>
  <c r="Q2151" i="8"/>
  <c r="R2151" i="8"/>
  <c r="T2151" i="8"/>
  <c r="U2151" i="8"/>
  <c r="E2152" i="8"/>
  <c r="F2152" i="8"/>
  <c r="H2152" i="8"/>
  <c r="I2152" i="8"/>
  <c r="K2152" i="8"/>
  <c r="L2152" i="8"/>
  <c r="N2152" i="8"/>
  <c r="O2152" i="8"/>
  <c r="Q2152" i="8"/>
  <c r="BE2152" i="8" s="1"/>
  <c r="R2152" i="8"/>
  <c r="T2152" i="8"/>
  <c r="U2152" i="8"/>
  <c r="E2153" i="8"/>
  <c r="F2153" i="8"/>
  <c r="H2153" i="8"/>
  <c r="I2153" i="8"/>
  <c r="K2153" i="8"/>
  <c r="L2153" i="8"/>
  <c r="N2153" i="8"/>
  <c r="O2153" i="8"/>
  <c r="Q2153" i="8"/>
  <c r="R2153" i="8"/>
  <c r="T2153" i="8"/>
  <c r="U2153" i="8"/>
  <c r="E2154" i="8"/>
  <c r="F2154" i="8"/>
  <c r="H2154" i="8"/>
  <c r="I2154" i="8"/>
  <c r="K2154" i="8"/>
  <c r="L2154" i="8"/>
  <c r="N2154" i="8"/>
  <c r="O2154" i="8"/>
  <c r="Q2154" i="8"/>
  <c r="R2154" i="8"/>
  <c r="T2154" i="8"/>
  <c r="U2154" i="8"/>
  <c r="E2155" i="8"/>
  <c r="F2155" i="8"/>
  <c r="H2155" i="8"/>
  <c r="I2155" i="8"/>
  <c r="K2155" i="8"/>
  <c r="L2155" i="8"/>
  <c r="N2155" i="8"/>
  <c r="O2155" i="8"/>
  <c r="Q2155" i="8"/>
  <c r="R2155" i="8"/>
  <c r="T2155" i="8"/>
  <c r="U2155" i="8"/>
  <c r="E2156" i="8"/>
  <c r="F2156" i="8"/>
  <c r="H2156" i="8"/>
  <c r="I2156" i="8"/>
  <c r="K2156" i="8"/>
  <c r="BC2156" i="8" s="1"/>
  <c r="L2156" i="8"/>
  <c r="N2156" i="8"/>
  <c r="O2156" i="8"/>
  <c r="Q2156" i="8"/>
  <c r="R2156" i="8"/>
  <c r="T2156" i="8"/>
  <c r="U2156" i="8"/>
  <c r="E2157" i="8"/>
  <c r="F2157" i="8"/>
  <c r="H2157" i="8"/>
  <c r="I2157" i="8"/>
  <c r="K2157" i="8"/>
  <c r="L2157" i="8"/>
  <c r="N2157" i="8"/>
  <c r="O2157" i="8"/>
  <c r="Q2157" i="8"/>
  <c r="R2157" i="8"/>
  <c r="T2157" i="8"/>
  <c r="U2157" i="8"/>
  <c r="E2158" i="8"/>
  <c r="F2158" i="8"/>
  <c r="H2158" i="8"/>
  <c r="BB2158" i="8" s="1"/>
  <c r="I2158" i="8"/>
  <c r="K2158" i="8"/>
  <c r="L2158" i="8"/>
  <c r="N2158" i="8"/>
  <c r="O2158" i="8"/>
  <c r="Q2158" i="8"/>
  <c r="R2158" i="8"/>
  <c r="T2158" i="8"/>
  <c r="U2158" i="8"/>
  <c r="E2159" i="8"/>
  <c r="F2159" i="8"/>
  <c r="H2159" i="8"/>
  <c r="I2159" i="8"/>
  <c r="K2159" i="8"/>
  <c r="L2159" i="8"/>
  <c r="N2159" i="8"/>
  <c r="O2159" i="8"/>
  <c r="Q2159" i="8"/>
  <c r="R2159" i="8"/>
  <c r="T2159" i="8"/>
  <c r="U2159" i="8"/>
  <c r="E2160" i="8"/>
  <c r="F2160" i="8"/>
  <c r="H2160" i="8"/>
  <c r="I2160" i="8"/>
  <c r="K2160" i="8"/>
  <c r="L2160" i="8"/>
  <c r="N2160" i="8"/>
  <c r="O2160" i="8"/>
  <c r="Q2160" i="8"/>
  <c r="R2160" i="8"/>
  <c r="T2160" i="8"/>
  <c r="U2160" i="8"/>
  <c r="E2161" i="8"/>
  <c r="F2161" i="8"/>
  <c r="H2161" i="8"/>
  <c r="I2161" i="8"/>
  <c r="K2161" i="8"/>
  <c r="L2161" i="8"/>
  <c r="N2161" i="8"/>
  <c r="O2161" i="8"/>
  <c r="Q2161" i="8"/>
  <c r="R2161" i="8"/>
  <c r="T2161" i="8"/>
  <c r="BF2161" i="8" s="1"/>
  <c r="U2161" i="8"/>
  <c r="E2162" i="8"/>
  <c r="F2162" i="8"/>
  <c r="H2162" i="8"/>
  <c r="I2162" i="8"/>
  <c r="K2162" i="8"/>
  <c r="L2162" i="8"/>
  <c r="N2162" i="8"/>
  <c r="O2162" i="8"/>
  <c r="Q2162" i="8"/>
  <c r="R2162" i="8"/>
  <c r="T2162" i="8"/>
  <c r="U2162" i="8"/>
  <c r="E2163" i="8"/>
  <c r="F2163" i="8"/>
  <c r="H2163" i="8"/>
  <c r="I2163" i="8"/>
  <c r="K2163" i="8"/>
  <c r="L2163" i="8"/>
  <c r="N2163" i="8"/>
  <c r="O2163" i="8"/>
  <c r="Q2163" i="8"/>
  <c r="BE2163" i="8" s="1"/>
  <c r="R2163" i="8"/>
  <c r="T2163" i="8"/>
  <c r="U2163" i="8"/>
  <c r="E2164" i="8"/>
  <c r="F2164" i="8"/>
  <c r="H2164" i="8"/>
  <c r="I2164" i="8"/>
  <c r="K2164" i="8"/>
  <c r="L2164" i="8"/>
  <c r="N2164" i="8"/>
  <c r="O2164" i="8"/>
  <c r="Q2164" i="8"/>
  <c r="R2164" i="8"/>
  <c r="T2164" i="8"/>
  <c r="U2164" i="8"/>
  <c r="E2165" i="8"/>
  <c r="F2165" i="8"/>
  <c r="H2165" i="8"/>
  <c r="I2165" i="8"/>
  <c r="K2165" i="8"/>
  <c r="L2165" i="8"/>
  <c r="N2165" i="8"/>
  <c r="O2165" i="8"/>
  <c r="Q2165" i="8"/>
  <c r="R2165" i="8"/>
  <c r="T2165" i="8"/>
  <c r="U2165" i="8"/>
  <c r="E2166" i="8"/>
  <c r="F2166" i="8"/>
  <c r="H2166" i="8"/>
  <c r="I2166" i="8"/>
  <c r="K2166" i="8"/>
  <c r="L2166" i="8"/>
  <c r="N2166" i="8"/>
  <c r="O2166" i="8"/>
  <c r="Q2166" i="8"/>
  <c r="R2166" i="8"/>
  <c r="T2166" i="8"/>
  <c r="U2166" i="8"/>
  <c r="E2167" i="8"/>
  <c r="F2167" i="8"/>
  <c r="H2167" i="8"/>
  <c r="I2167" i="8"/>
  <c r="K2167" i="8"/>
  <c r="BC2167" i="8" s="1"/>
  <c r="L2167" i="8"/>
  <c r="N2167" i="8"/>
  <c r="O2167" i="8"/>
  <c r="Q2167" i="8"/>
  <c r="R2167" i="8"/>
  <c r="T2167" i="8"/>
  <c r="U2167" i="8"/>
  <c r="E2168" i="8"/>
  <c r="F2168" i="8"/>
  <c r="H2168" i="8"/>
  <c r="I2168" i="8"/>
  <c r="K2168" i="8"/>
  <c r="L2168" i="8"/>
  <c r="N2168" i="8"/>
  <c r="O2168" i="8"/>
  <c r="Q2168" i="8"/>
  <c r="R2168" i="8"/>
  <c r="T2168" i="8"/>
  <c r="U2168" i="8"/>
  <c r="E2169" i="8"/>
  <c r="F2169" i="8"/>
  <c r="H2169" i="8"/>
  <c r="BB2169" i="8" s="1"/>
  <c r="I2169" i="8"/>
  <c r="K2169" i="8"/>
  <c r="L2169" i="8"/>
  <c r="N2169" i="8"/>
  <c r="O2169" i="8"/>
  <c r="Q2169" i="8"/>
  <c r="R2169" i="8"/>
  <c r="T2169" i="8"/>
  <c r="U2169" i="8"/>
  <c r="E2170" i="8"/>
  <c r="F2170" i="8"/>
  <c r="H2170" i="8"/>
  <c r="I2170" i="8"/>
  <c r="K2170" i="8"/>
  <c r="L2170" i="8"/>
  <c r="N2170" i="8"/>
  <c r="O2170" i="8"/>
  <c r="Q2170" i="8"/>
  <c r="R2170" i="8"/>
  <c r="T2170" i="8"/>
  <c r="U2170" i="8"/>
  <c r="E2171" i="8"/>
  <c r="F2171" i="8"/>
  <c r="H2171" i="8"/>
  <c r="I2171" i="8"/>
  <c r="K2171" i="8"/>
  <c r="L2171" i="8"/>
  <c r="N2171" i="8"/>
  <c r="O2171" i="8"/>
  <c r="Q2171" i="8"/>
  <c r="R2171" i="8"/>
  <c r="T2171" i="8"/>
  <c r="U2171" i="8"/>
  <c r="E2172" i="8"/>
  <c r="F2172" i="8"/>
  <c r="H2172" i="8"/>
  <c r="I2172" i="8"/>
  <c r="K2172" i="8"/>
  <c r="L2172" i="8"/>
  <c r="N2172" i="8"/>
  <c r="O2172" i="8"/>
  <c r="Q2172" i="8"/>
  <c r="R2172" i="8"/>
  <c r="T2172" i="8"/>
  <c r="BF2172" i="8" s="1"/>
  <c r="U2172" i="8"/>
  <c r="E2173" i="8"/>
  <c r="F2173" i="8"/>
  <c r="H2173" i="8"/>
  <c r="I2173" i="8"/>
  <c r="K2173" i="8"/>
  <c r="L2173" i="8"/>
  <c r="N2173" i="8"/>
  <c r="O2173" i="8"/>
  <c r="Q2173" i="8"/>
  <c r="R2173" i="8"/>
  <c r="T2173" i="8"/>
  <c r="U2173" i="8"/>
  <c r="E2174" i="8"/>
  <c r="F2174" i="8"/>
  <c r="H2174" i="8"/>
  <c r="I2174" i="8"/>
  <c r="K2174" i="8"/>
  <c r="L2174" i="8"/>
  <c r="N2174" i="8"/>
  <c r="O2174" i="8"/>
  <c r="Q2174" i="8"/>
  <c r="BE2174" i="8" s="1"/>
  <c r="R2174" i="8"/>
  <c r="T2174" i="8"/>
  <c r="U2174" i="8"/>
  <c r="E2175" i="8"/>
  <c r="F2175" i="8"/>
  <c r="H2175" i="8"/>
  <c r="I2175" i="8"/>
  <c r="K2175" i="8"/>
  <c r="L2175" i="8"/>
  <c r="N2175" i="8"/>
  <c r="O2175" i="8"/>
  <c r="Q2175" i="8"/>
  <c r="R2175" i="8"/>
  <c r="T2175" i="8"/>
  <c r="U2175" i="8"/>
  <c r="E2176" i="8"/>
  <c r="F2176" i="8"/>
  <c r="H2176" i="8"/>
  <c r="I2176" i="8"/>
  <c r="K2176" i="8"/>
  <c r="L2176" i="8"/>
  <c r="N2176" i="8"/>
  <c r="O2176" i="8"/>
  <c r="Q2176" i="8"/>
  <c r="R2176" i="8"/>
  <c r="T2176" i="8"/>
  <c r="U2176" i="8"/>
  <c r="E2177" i="8"/>
  <c r="F2177" i="8"/>
  <c r="H2177" i="8"/>
  <c r="I2177" i="8"/>
  <c r="K2177" i="8"/>
  <c r="L2177" i="8"/>
  <c r="N2177" i="8"/>
  <c r="O2177" i="8"/>
  <c r="Q2177" i="8"/>
  <c r="R2177" i="8"/>
  <c r="T2177" i="8"/>
  <c r="U2177" i="8"/>
  <c r="E2178" i="8"/>
  <c r="F2178" i="8"/>
  <c r="H2178" i="8"/>
  <c r="I2178" i="8"/>
  <c r="K2178" i="8"/>
  <c r="BC2178" i="8" s="1"/>
  <c r="L2178" i="8"/>
  <c r="N2178" i="8"/>
  <c r="O2178" i="8"/>
  <c r="Q2178" i="8"/>
  <c r="R2178" i="8"/>
  <c r="T2178" i="8"/>
  <c r="U2178" i="8"/>
  <c r="E2179" i="8"/>
  <c r="F2179" i="8"/>
  <c r="H2179" i="8"/>
  <c r="I2179" i="8"/>
  <c r="K2179" i="8"/>
  <c r="L2179" i="8"/>
  <c r="N2179" i="8"/>
  <c r="O2179" i="8"/>
  <c r="Q2179" i="8"/>
  <c r="R2179" i="8"/>
  <c r="T2179" i="8"/>
  <c r="U2179" i="8"/>
  <c r="E2180" i="8"/>
  <c r="F2180" i="8"/>
  <c r="H2180" i="8"/>
  <c r="BB2180" i="8" s="1"/>
  <c r="I2180" i="8"/>
  <c r="K2180" i="8"/>
  <c r="L2180" i="8"/>
  <c r="N2180" i="8"/>
  <c r="O2180" i="8"/>
  <c r="Q2180" i="8"/>
  <c r="R2180" i="8"/>
  <c r="T2180" i="8"/>
  <c r="U2180" i="8"/>
  <c r="E2181" i="8"/>
  <c r="F2181" i="8"/>
  <c r="H2181" i="8"/>
  <c r="I2181" i="8"/>
  <c r="K2181" i="8"/>
  <c r="L2181" i="8"/>
  <c r="N2181" i="8"/>
  <c r="O2181" i="8"/>
  <c r="Q2181" i="8"/>
  <c r="R2181" i="8"/>
  <c r="T2181" i="8"/>
  <c r="U2181" i="8"/>
  <c r="E2182" i="8"/>
  <c r="F2182" i="8"/>
  <c r="H2182" i="8"/>
  <c r="I2182" i="8"/>
  <c r="K2182" i="8"/>
  <c r="L2182" i="8"/>
  <c r="N2182" i="8"/>
  <c r="O2182" i="8"/>
  <c r="Q2182" i="8"/>
  <c r="R2182" i="8"/>
  <c r="T2182" i="8"/>
  <c r="U2182" i="8"/>
  <c r="E2183" i="8"/>
  <c r="F2183" i="8"/>
  <c r="H2183" i="8"/>
  <c r="I2183" i="8"/>
  <c r="K2183" i="8"/>
  <c r="L2183" i="8"/>
  <c r="N2183" i="8"/>
  <c r="O2183" i="8"/>
  <c r="Q2183" i="8"/>
  <c r="R2183" i="8"/>
  <c r="T2183" i="8"/>
  <c r="BF2183" i="8" s="1"/>
  <c r="U2183" i="8"/>
  <c r="E2184" i="8"/>
  <c r="F2184" i="8"/>
  <c r="H2184" i="8"/>
  <c r="I2184" i="8"/>
  <c r="K2184" i="8"/>
  <c r="L2184" i="8"/>
  <c r="N2184" i="8"/>
  <c r="O2184" i="8"/>
  <c r="Q2184" i="8"/>
  <c r="R2184" i="8"/>
  <c r="T2184" i="8"/>
  <c r="U2184" i="8"/>
  <c r="E2185" i="8"/>
  <c r="F2185" i="8"/>
  <c r="H2185" i="8"/>
  <c r="I2185" i="8"/>
  <c r="K2185" i="8"/>
  <c r="L2185" i="8"/>
  <c r="N2185" i="8"/>
  <c r="O2185" i="8"/>
  <c r="Q2185" i="8"/>
  <c r="BE2185" i="8" s="1"/>
  <c r="R2185" i="8"/>
  <c r="T2185" i="8"/>
  <c r="U2185" i="8"/>
  <c r="E2186" i="8"/>
  <c r="F2186" i="8"/>
  <c r="H2186" i="8"/>
  <c r="I2186" i="8"/>
  <c r="K2186" i="8"/>
  <c r="L2186" i="8"/>
  <c r="N2186" i="8"/>
  <c r="O2186" i="8"/>
  <c r="Q2186" i="8"/>
  <c r="R2186" i="8"/>
  <c r="T2186" i="8"/>
  <c r="U2186" i="8"/>
  <c r="E2187" i="8"/>
  <c r="F2187" i="8"/>
  <c r="H2187" i="8"/>
  <c r="I2187" i="8"/>
  <c r="K2187" i="8"/>
  <c r="L2187" i="8"/>
  <c r="N2187" i="8"/>
  <c r="O2187" i="8"/>
  <c r="Q2187" i="8"/>
  <c r="R2187" i="8"/>
  <c r="T2187" i="8"/>
  <c r="U2187" i="8"/>
  <c r="E2188" i="8"/>
  <c r="F2188" i="8"/>
  <c r="H2188" i="8"/>
  <c r="I2188" i="8"/>
  <c r="K2188" i="8"/>
  <c r="L2188" i="8"/>
  <c r="N2188" i="8"/>
  <c r="O2188" i="8"/>
  <c r="Q2188" i="8"/>
  <c r="R2188" i="8"/>
  <c r="T2188" i="8"/>
  <c r="U2188" i="8"/>
  <c r="E2189" i="8"/>
  <c r="F2189" i="8"/>
  <c r="H2189" i="8"/>
  <c r="I2189" i="8"/>
  <c r="K2189" i="8"/>
  <c r="BC2189" i="8" s="1"/>
  <c r="L2189" i="8"/>
  <c r="N2189" i="8"/>
  <c r="O2189" i="8"/>
  <c r="Q2189" i="8"/>
  <c r="R2189" i="8"/>
  <c r="T2189" i="8"/>
  <c r="U2189" i="8"/>
  <c r="E2190" i="8"/>
  <c r="F2190" i="8"/>
  <c r="H2190" i="8"/>
  <c r="I2190" i="8"/>
  <c r="K2190" i="8"/>
  <c r="L2190" i="8"/>
  <c r="N2190" i="8"/>
  <c r="O2190" i="8"/>
  <c r="Q2190" i="8"/>
  <c r="R2190" i="8"/>
  <c r="T2190" i="8"/>
  <c r="U2190" i="8"/>
  <c r="E2191" i="8"/>
  <c r="F2191" i="8"/>
  <c r="H2191" i="8"/>
  <c r="BB2191" i="8" s="1"/>
  <c r="I2191" i="8"/>
  <c r="K2191" i="8"/>
  <c r="L2191" i="8"/>
  <c r="N2191" i="8"/>
  <c r="O2191" i="8"/>
  <c r="Q2191" i="8"/>
  <c r="R2191" i="8"/>
  <c r="T2191" i="8"/>
  <c r="U2191" i="8"/>
  <c r="E2192" i="8"/>
  <c r="F2192" i="8"/>
  <c r="H2192" i="8"/>
  <c r="I2192" i="8"/>
  <c r="K2192" i="8"/>
  <c r="L2192" i="8"/>
  <c r="N2192" i="8"/>
  <c r="O2192" i="8"/>
  <c r="Q2192" i="8"/>
  <c r="R2192" i="8"/>
  <c r="T2192" i="8"/>
  <c r="U2192" i="8"/>
  <c r="E2193" i="8"/>
  <c r="F2193" i="8"/>
  <c r="H2193" i="8"/>
  <c r="I2193" i="8"/>
  <c r="K2193" i="8"/>
  <c r="L2193" i="8"/>
  <c r="N2193" i="8"/>
  <c r="O2193" i="8"/>
  <c r="Q2193" i="8"/>
  <c r="R2193" i="8"/>
  <c r="T2193" i="8"/>
  <c r="U2193" i="8"/>
  <c r="E2194" i="8"/>
  <c r="F2194" i="8"/>
  <c r="H2194" i="8"/>
  <c r="I2194" i="8"/>
  <c r="K2194" i="8"/>
  <c r="L2194" i="8"/>
  <c r="N2194" i="8"/>
  <c r="O2194" i="8"/>
  <c r="Q2194" i="8"/>
  <c r="R2194" i="8"/>
  <c r="T2194" i="8"/>
  <c r="BF2194" i="8" s="1"/>
  <c r="U2194" i="8"/>
  <c r="E2195" i="8"/>
  <c r="F2195" i="8"/>
  <c r="H2195" i="8"/>
  <c r="I2195" i="8"/>
  <c r="K2195" i="8"/>
  <c r="L2195" i="8"/>
  <c r="N2195" i="8"/>
  <c r="O2195" i="8"/>
  <c r="Q2195" i="8"/>
  <c r="R2195" i="8"/>
  <c r="T2195" i="8"/>
  <c r="U2195" i="8"/>
  <c r="E2196" i="8"/>
  <c r="F2196" i="8"/>
  <c r="H2196" i="8"/>
  <c r="I2196" i="8"/>
  <c r="K2196" i="8"/>
  <c r="L2196" i="8"/>
  <c r="N2196" i="8"/>
  <c r="O2196" i="8"/>
  <c r="Q2196" i="8"/>
  <c r="BE2196" i="8" s="1"/>
  <c r="R2196" i="8"/>
  <c r="T2196" i="8"/>
  <c r="U2196" i="8"/>
  <c r="E2197" i="8"/>
  <c r="F2197" i="8"/>
  <c r="H2197" i="8"/>
  <c r="I2197" i="8"/>
  <c r="K2197" i="8"/>
  <c r="L2197" i="8"/>
  <c r="N2197" i="8"/>
  <c r="O2197" i="8"/>
  <c r="Q2197" i="8"/>
  <c r="R2197" i="8"/>
  <c r="T2197" i="8"/>
  <c r="U2197" i="8"/>
  <c r="E2198" i="8"/>
  <c r="F2198" i="8"/>
  <c r="H2198" i="8"/>
  <c r="I2198" i="8"/>
  <c r="K2198" i="8"/>
  <c r="L2198" i="8"/>
  <c r="N2198" i="8"/>
  <c r="O2198" i="8"/>
  <c r="Q2198" i="8"/>
  <c r="R2198" i="8"/>
  <c r="T2198" i="8"/>
  <c r="U2198" i="8"/>
  <c r="E2199" i="8"/>
  <c r="F2199" i="8"/>
  <c r="H2199" i="8"/>
  <c r="I2199" i="8"/>
  <c r="K2199" i="8"/>
  <c r="L2199" i="8"/>
  <c r="N2199" i="8"/>
  <c r="O2199" i="8"/>
  <c r="Q2199" i="8"/>
  <c r="R2199" i="8"/>
  <c r="T2199" i="8"/>
  <c r="U2199" i="8"/>
  <c r="E2200" i="8"/>
  <c r="F2200" i="8"/>
  <c r="H2200" i="8"/>
  <c r="I2200" i="8"/>
  <c r="K2200" i="8"/>
  <c r="BC2200" i="8" s="1"/>
  <c r="L2200" i="8"/>
  <c r="N2200" i="8"/>
  <c r="O2200" i="8"/>
  <c r="Q2200" i="8"/>
  <c r="R2200" i="8"/>
  <c r="T2200" i="8"/>
  <c r="U2200" i="8"/>
  <c r="E2201" i="8"/>
  <c r="F2201" i="8"/>
  <c r="H2201" i="8"/>
  <c r="I2201" i="8"/>
  <c r="K2201" i="8"/>
  <c r="L2201" i="8"/>
  <c r="N2201" i="8"/>
  <c r="O2201" i="8"/>
  <c r="Q2201" i="8"/>
  <c r="R2201" i="8"/>
  <c r="T2201" i="8"/>
  <c r="U2201" i="8"/>
  <c r="E2202" i="8"/>
  <c r="F2202" i="8"/>
  <c r="H2202" i="8"/>
  <c r="BB2202" i="8" s="1"/>
  <c r="I2202" i="8"/>
  <c r="K2202" i="8"/>
  <c r="L2202" i="8"/>
  <c r="N2202" i="8"/>
  <c r="O2202" i="8"/>
  <c r="Q2202" i="8"/>
  <c r="R2202" i="8"/>
  <c r="T2202" i="8"/>
  <c r="U2202" i="8"/>
  <c r="E2203" i="8"/>
  <c r="F2203" i="8"/>
  <c r="H2203" i="8"/>
  <c r="I2203" i="8"/>
  <c r="K2203" i="8"/>
  <c r="L2203" i="8"/>
  <c r="N2203" i="8"/>
  <c r="O2203" i="8"/>
  <c r="Q2203" i="8"/>
  <c r="R2203" i="8"/>
  <c r="T2203" i="8"/>
  <c r="U2203" i="8"/>
  <c r="E2204" i="8"/>
  <c r="F2204" i="8"/>
  <c r="H2204" i="8"/>
  <c r="I2204" i="8"/>
  <c r="K2204" i="8"/>
  <c r="L2204" i="8"/>
  <c r="N2204" i="8"/>
  <c r="O2204" i="8"/>
  <c r="Q2204" i="8"/>
  <c r="R2204" i="8"/>
  <c r="T2204" i="8"/>
  <c r="U2204" i="8"/>
  <c r="E2205" i="8"/>
  <c r="F2205" i="8"/>
  <c r="H2205" i="8"/>
  <c r="I2205" i="8"/>
  <c r="K2205" i="8"/>
  <c r="L2205" i="8"/>
  <c r="N2205" i="8"/>
  <c r="O2205" i="8"/>
  <c r="Q2205" i="8"/>
  <c r="R2205" i="8"/>
  <c r="T2205" i="8"/>
  <c r="BF2205" i="8" s="1"/>
  <c r="U2205" i="8"/>
  <c r="E2206" i="8"/>
  <c r="F2206" i="8"/>
  <c r="H2206" i="8"/>
  <c r="I2206" i="8"/>
  <c r="K2206" i="8"/>
  <c r="L2206" i="8"/>
  <c r="N2206" i="8"/>
  <c r="O2206" i="8"/>
  <c r="Q2206" i="8"/>
  <c r="R2206" i="8"/>
  <c r="T2206" i="8"/>
  <c r="U2206" i="8"/>
  <c r="E2207" i="8"/>
  <c r="F2207" i="8"/>
  <c r="H2207" i="8"/>
  <c r="I2207" i="8"/>
  <c r="K2207" i="8"/>
  <c r="L2207" i="8"/>
  <c r="N2207" i="8"/>
  <c r="O2207" i="8"/>
  <c r="Q2207" i="8"/>
  <c r="BE2207" i="8" s="1"/>
  <c r="R2207" i="8"/>
  <c r="T2207" i="8"/>
  <c r="U2207" i="8"/>
  <c r="E2208" i="8"/>
  <c r="F2208" i="8"/>
  <c r="H2208" i="8"/>
  <c r="I2208" i="8"/>
  <c r="K2208" i="8"/>
  <c r="L2208" i="8"/>
  <c r="N2208" i="8"/>
  <c r="O2208" i="8"/>
  <c r="Q2208" i="8"/>
  <c r="R2208" i="8"/>
  <c r="T2208" i="8"/>
  <c r="U2208" i="8"/>
  <c r="E2209" i="8"/>
  <c r="F2209" i="8"/>
  <c r="H2209" i="8"/>
  <c r="I2209" i="8"/>
  <c r="K2209" i="8"/>
  <c r="L2209" i="8"/>
  <c r="N2209" i="8"/>
  <c r="O2209" i="8"/>
  <c r="Q2209" i="8"/>
  <c r="R2209" i="8"/>
  <c r="T2209" i="8"/>
  <c r="U2209" i="8"/>
  <c r="E2210" i="8"/>
  <c r="F2210" i="8"/>
  <c r="H2210" i="8"/>
  <c r="I2210" i="8"/>
  <c r="K2210" i="8"/>
  <c r="L2210" i="8"/>
  <c r="N2210" i="8"/>
  <c r="O2210" i="8"/>
  <c r="Q2210" i="8"/>
  <c r="R2210" i="8"/>
  <c r="T2210" i="8"/>
  <c r="U2210" i="8"/>
  <c r="E2211" i="8"/>
  <c r="F2211" i="8"/>
  <c r="H2211" i="8"/>
  <c r="I2211" i="8"/>
  <c r="K2211" i="8"/>
  <c r="BC2211" i="8" s="1"/>
  <c r="L2211" i="8"/>
  <c r="N2211" i="8"/>
  <c r="O2211" i="8"/>
  <c r="Q2211" i="8"/>
  <c r="R2211" i="8"/>
  <c r="T2211" i="8"/>
  <c r="U2211" i="8"/>
  <c r="E2212" i="8"/>
  <c r="F2212" i="8"/>
  <c r="H2212" i="8"/>
  <c r="I2212" i="8"/>
  <c r="K2212" i="8"/>
  <c r="L2212" i="8"/>
  <c r="N2212" i="8"/>
  <c r="O2212" i="8"/>
  <c r="Q2212" i="8"/>
  <c r="R2212" i="8"/>
  <c r="T2212" i="8"/>
  <c r="U2212" i="8"/>
  <c r="E2213" i="8"/>
  <c r="F2213" i="8"/>
  <c r="H2213" i="8"/>
  <c r="BB2213" i="8" s="1"/>
  <c r="I2213" i="8"/>
  <c r="K2213" i="8"/>
  <c r="L2213" i="8"/>
  <c r="N2213" i="8"/>
  <c r="O2213" i="8"/>
  <c r="Q2213" i="8"/>
  <c r="R2213" i="8"/>
  <c r="T2213" i="8"/>
  <c r="U2213" i="8"/>
  <c r="E2214" i="8"/>
  <c r="F2214" i="8"/>
  <c r="H2214" i="8"/>
  <c r="I2214" i="8"/>
  <c r="K2214" i="8"/>
  <c r="L2214" i="8"/>
  <c r="N2214" i="8"/>
  <c r="O2214" i="8"/>
  <c r="Q2214" i="8"/>
  <c r="R2214" i="8"/>
  <c r="T2214" i="8"/>
  <c r="U2214" i="8"/>
  <c r="E2215" i="8"/>
  <c r="F2215" i="8"/>
  <c r="H2215" i="8"/>
  <c r="I2215" i="8"/>
  <c r="K2215" i="8"/>
  <c r="L2215" i="8"/>
  <c r="N2215" i="8"/>
  <c r="O2215" i="8"/>
  <c r="Q2215" i="8"/>
  <c r="R2215" i="8"/>
  <c r="T2215" i="8"/>
  <c r="U2215" i="8"/>
  <c r="E2216" i="8"/>
  <c r="F2216" i="8"/>
  <c r="H2216" i="8"/>
  <c r="I2216" i="8"/>
  <c r="K2216" i="8"/>
  <c r="L2216" i="8"/>
  <c r="N2216" i="8"/>
  <c r="O2216" i="8"/>
  <c r="Q2216" i="8"/>
  <c r="R2216" i="8"/>
  <c r="T2216" i="8"/>
  <c r="BF2216" i="8" s="1"/>
  <c r="U2216" i="8"/>
  <c r="E2217" i="8"/>
  <c r="F2217" i="8"/>
  <c r="H2217" i="8"/>
  <c r="I2217" i="8"/>
  <c r="K2217" i="8"/>
  <c r="L2217" i="8"/>
  <c r="N2217" i="8"/>
  <c r="O2217" i="8"/>
  <c r="Q2217" i="8"/>
  <c r="R2217" i="8"/>
  <c r="T2217" i="8"/>
  <c r="U2217" i="8"/>
  <c r="E2218" i="8"/>
  <c r="F2218" i="8"/>
  <c r="H2218" i="8"/>
  <c r="I2218" i="8"/>
  <c r="K2218" i="8"/>
  <c r="L2218" i="8"/>
  <c r="N2218" i="8"/>
  <c r="O2218" i="8"/>
  <c r="Q2218" i="8"/>
  <c r="BE2218" i="8" s="1"/>
  <c r="R2218" i="8"/>
  <c r="T2218" i="8"/>
  <c r="U2218" i="8"/>
  <c r="E2219" i="8"/>
  <c r="F2219" i="8"/>
  <c r="H2219" i="8"/>
  <c r="I2219" i="8"/>
  <c r="K2219" i="8"/>
  <c r="L2219" i="8"/>
  <c r="N2219" i="8"/>
  <c r="O2219" i="8"/>
  <c r="Q2219" i="8"/>
  <c r="R2219" i="8"/>
  <c r="T2219" i="8"/>
  <c r="U2219" i="8"/>
  <c r="E2220" i="8"/>
  <c r="F2220" i="8"/>
  <c r="H2220" i="8"/>
  <c r="I2220" i="8"/>
  <c r="K2220" i="8"/>
  <c r="L2220" i="8"/>
  <c r="N2220" i="8"/>
  <c r="O2220" i="8"/>
  <c r="Q2220" i="8"/>
  <c r="R2220" i="8"/>
  <c r="T2220" i="8"/>
  <c r="U2220" i="8"/>
  <c r="E2221" i="8"/>
  <c r="F2221" i="8"/>
  <c r="H2221" i="8"/>
  <c r="I2221" i="8"/>
  <c r="K2221" i="8"/>
  <c r="L2221" i="8"/>
  <c r="N2221" i="8"/>
  <c r="O2221" i="8"/>
  <c r="Q2221" i="8"/>
  <c r="R2221" i="8"/>
  <c r="T2221" i="8"/>
  <c r="U2221" i="8"/>
  <c r="E2222" i="8"/>
  <c r="F2222" i="8"/>
  <c r="H2222" i="8"/>
  <c r="I2222" i="8"/>
  <c r="K2222" i="8"/>
  <c r="BC2222" i="8" s="1"/>
  <c r="L2222" i="8"/>
  <c r="N2222" i="8"/>
  <c r="O2222" i="8"/>
  <c r="Q2222" i="8"/>
  <c r="R2222" i="8"/>
  <c r="T2222" i="8"/>
  <c r="U2222" i="8"/>
  <c r="E2223" i="8"/>
  <c r="F2223" i="8"/>
  <c r="H2223" i="8"/>
  <c r="I2223" i="8"/>
  <c r="K2223" i="8"/>
  <c r="L2223" i="8"/>
  <c r="N2223" i="8"/>
  <c r="O2223" i="8"/>
  <c r="Q2223" i="8"/>
  <c r="R2223" i="8"/>
  <c r="T2223" i="8"/>
  <c r="U2223" i="8"/>
  <c r="E2224" i="8"/>
  <c r="F2224" i="8"/>
  <c r="H2224" i="8"/>
  <c r="BB2224" i="8" s="1"/>
  <c r="I2224" i="8"/>
  <c r="K2224" i="8"/>
  <c r="L2224" i="8"/>
  <c r="N2224" i="8"/>
  <c r="O2224" i="8"/>
  <c r="Q2224" i="8"/>
  <c r="R2224" i="8"/>
  <c r="T2224" i="8"/>
  <c r="U2224" i="8"/>
  <c r="E2225" i="8"/>
  <c r="F2225" i="8"/>
  <c r="H2225" i="8"/>
  <c r="I2225" i="8"/>
  <c r="K2225" i="8"/>
  <c r="L2225" i="8"/>
  <c r="N2225" i="8"/>
  <c r="O2225" i="8"/>
  <c r="Q2225" i="8"/>
  <c r="R2225" i="8"/>
  <c r="T2225" i="8"/>
  <c r="U2225" i="8"/>
  <c r="E2226" i="8"/>
  <c r="F2226" i="8"/>
  <c r="H2226" i="8"/>
  <c r="I2226" i="8"/>
  <c r="K2226" i="8"/>
  <c r="L2226" i="8"/>
  <c r="N2226" i="8"/>
  <c r="O2226" i="8"/>
  <c r="Q2226" i="8"/>
  <c r="R2226" i="8"/>
  <c r="T2226" i="8"/>
  <c r="U2226" i="8"/>
  <c r="E2227" i="8"/>
  <c r="F2227" i="8"/>
  <c r="H2227" i="8"/>
  <c r="I2227" i="8"/>
  <c r="K2227" i="8"/>
  <c r="L2227" i="8"/>
  <c r="N2227" i="8"/>
  <c r="O2227" i="8"/>
  <c r="Q2227" i="8"/>
  <c r="R2227" i="8"/>
  <c r="T2227" i="8"/>
  <c r="BF2227" i="8" s="1"/>
  <c r="U2227" i="8"/>
  <c r="E2228" i="8"/>
  <c r="F2228" i="8"/>
  <c r="H2228" i="8"/>
  <c r="I2228" i="8"/>
  <c r="K2228" i="8"/>
  <c r="L2228" i="8"/>
  <c r="N2228" i="8"/>
  <c r="O2228" i="8"/>
  <c r="Q2228" i="8"/>
  <c r="R2228" i="8"/>
  <c r="T2228" i="8"/>
  <c r="U2228" i="8"/>
  <c r="E2229" i="8"/>
  <c r="F2229" i="8"/>
  <c r="H2229" i="8"/>
  <c r="I2229" i="8"/>
  <c r="K2229" i="8"/>
  <c r="L2229" i="8"/>
  <c r="N2229" i="8"/>
  <c r="O2229" i="8"/>
  <c r="Q2229" i="8"/>
  <c r="BE2229" i="8" s="1"/>
  <c r="R2229" i="8"/>
  <c r="T2229" i="8"/>
  <c r="U2229" i="8"/>
  <c r="E2230" i="8"/>
  <c r="F2230" i="8"/>
  <c r="H2230" i="8"/>
  <c r="I2230" i="8"/>
  <c r="K2230" i="8"/>
  <c r="L2230" i="8"/>
  <c r="N2230" i="8"/>
  <c r="O2230" i="8"/>
  <c r="Q2230" i="8"/>
  <c r="R2230" i="8"/>
  <c r="T2230" i="8"/>
  <c r="U2230" i="8"/>
  <c r="E2231" i="8"/>
  <c r="F2231" i="8"/>
  <c r="H2231" i="8"/>
  <c r="I2231" i="8"/>
  <c r="K2231" i="8"/>
  <c r="L2231" i="8"/>
  <c r="N2231" i="8"/>
  <c r="O2231" i="8"/>
  <c r="Q2231" i="8"/>
  <c r="R2231" i="8"/>
  <c r="T2231" i="8"/>
  <c r="U2231" i="8"/>
  <c r="E2232" i="8"/>
  <c r="F2232" i="8"/>
  <c r="H2232" i="8"/>
  <c r="I2232" i="8"/>
  <c r="K2232" i="8"/>
  <c r="L2232" i="8"/>
  <c r="N2232" i="8"/>
  <c r="O2232" i="8"/>
  <c r="Q2232" i="8"/>
  <c r="R2232" i="8"/>
  <c r="T2232" i="8"/>
  <c r="U2232" i="8"/>
  <c r="E2233" i="8"/>
  <c r="F2233" i="8"/>
  <c r="H2233" i="8"/>
  <c r="I2233" i="8"/>
  <c r="K2233" i="8"/>
  <c r="BC2233" i="8" s="1"/>
  <c r="L2233" i="8"/>
  <c r="N2233" i="8"/>
  <c r="O2233" i="8"/>
  <c r="Q2233" i="8"/>
  <c r="R2233" i="8"/>
  <c r="T2233" i="8"/>
  <c r="U2233" i="8"/>
  <c r="E2234" i="8"/>
  <c r="F2234" i="8"/>
  <c r="H2234" i="8"/>
  <c r="I2234" i="8"/>
  <c r="K2234" i="8"/>
  <c r="L2234" i="8"/>
  <c r="N2234" i="8"/>
  <c r="O2234" i="8"/>
  <c r="Q2234" i="8"/>
  <c r="R2234" i="8"/>
  <c r="T2234" i="8"/>
  <c r="U2234" i="8"/>
  <c r="E2235" i="8"/>
  <c r="F2235" i="8"/>
  <c r="H2235" i="8"/>
  <c r="BB2235" i="8" s="1"/>
  <c r="I2235" i="8"/>
  <c r="K2235" i="8"/>
  <c r="L2235" i="8"/>
  <c r="N2235" i="8"/>
  <c r="O2235" i="8"/>
  <c r="Q2235" i="8"/>
  <c r="R2235" i="8"/>
  <c r="T2235" i="8"/>
  <c r="U2235" i="8"/>
  <c r="E2236" i="8"/>
  <c r="F2236" i="8"/>
  <c r="H2236" i="8"/>
  <c r="I2236" i="8"/>
  <c r="K2236" i="8"/>
  <c r="L2236" i="8"/>
  <c r="N2236" i="8"/>
  <c r="O2236" i="8"/>
  <c r="Q2236" i="8"/>
  <c r="R2236" i="8"/>
  <c r="T2236" i="8"/>
  <c r="U2236" i="8"/>
  <c r="E2237" i="8"/>
  <c r="F2237" i="8"/>
  <c r="H2237" i="8"/>
  <c r="I2237" i="8"/>
  <c r="K2237" i="8"/>
  <c r="L2237" i="8"/>
  <c r="N2237" i="8"/>
  <c r="O2237" i="8"/>
  <c r="Q2237" i="8"/>
  <c r="R2237" i="8"/>
  <c r="T2237" i="8"/>
  <c r="U2237" i="8"/>
  <c r="E2238" i="8"/>
  <c r="F2238" i="8"/>
  <c r="H2238" i="8"/>
  <c r="I2238" i="8"/>
  <c r="K2238" i="8"/>
  <c r="L2238" i="8"/>
  <c r="N2238" i="8"/>
  <c r="O2238" i="8"/>
  <c r="Q2238" i="8"/>
  <c r="R2238" i="8"/>
  <c r="T2238" i="8"/>
  <c r="BF2238" i="8" s="1"/>
  <c r="U2238" i="8"/>
  <c r="E2239" i="8"/>
  <c r="F2239" i="8"/>
  <c r="H2239" i="8"/>
  <c r="I2239" i="8"/>
  <c r="K2239" i="8"/>
  <c r="L2239" i="8"/>
  <c r="N2239" i="8"/>
  <c r="O2239" i="8"/>
  <c r="Q2239" i="8"/>
  <c r="R2239" i="8"/>
  <c r="T2239" i="8"/>
  <c r="U2239" i="8"/>
  <c r="E2240" i="8"/>
  <c r="F2240" i="8"/>
  <c r="H2240" i="8"/>
  <c r="I2240" i="8"/>
  <c r="K2240" i="8"/>
  <c r="L2240" i="8"/>
  <c r="N2240" i="8"/>
  <c r="O2240" i="8"/>
  <c r="Q2240" i="8"/>
  <c r="BE2240" i="8" s="1"/>
  <c r="R2240" i="8"/>
  <c r="T2240" i="8"/>
  <c r="U2240" i="8"/>
  <c r="E2241" i="8"/>
  <c r="F2241" i="8"/>
  <c r="H2241" i="8"/>
  <c r="I2241" i="8"/>
  <c r="K2241" i="8"/>
  <c r="L2241" i="8"/>
  <c r="N2241" i="8"/>
  <c r="O2241" i="8"/>
  <c r="Q2241" i="8"/>
  <c r="R2241" i="8"/>
  <c r="T2241" i="8"/>
  <c r="U2241" i="8"/>
  <c r="E2242" i="8"/>
  <c r="F2242" i="8"/>
  <c r="H2242" i="8"/>
  <c r="I2242" i="8"/>
  <c r="K2242" i="8"/>
  <c r="L2242" i="8"/>
  <c r="N2242" i="8"/>
  <c r="O2242" i="8"/>
  <c r="Q2242" i="8"/>
  <c r="R2242" i="8"/>
  <c r="T2242" i="8"/>
  <c r="U2242" i="8"/>
  <c r="E2243" i="8"/>
  <c r="F2243" i="8"/>
  <c r="H2243" i="8"/>
  <c r="I2243" i="8"/>
  <c r="K2243" i="8"/>
  <c r="L2243" i="8"/>
  <c r="N2243" i="8"/>
  <c r="O2243" i="8"/>
  <c r="Q2243" i="8"/>
  <c r="R2243" i="8"/>
  <c r="T2243" i="8"/>
  <c r="U2243" i="8"/>
  <c r="E2244" i="8"/>
  <c r="F2244" i="8"/>
  <c r="H2244" i="8"/>
  <c r="I2244" i="8"/>
  <c r="K2244" i="8"/>
  <c r="BC2244" i="8" s="1"/>
  <c r="L2244" i="8"/>
  <c r="N2244" i="8"/>
  <c r="O2244" i="8"/>
  <c r="Q2244" i="8"/>
  <c r="R2244" i="8"/>
  <c r="T2244" i="8"/>
  <c r="U2244" i="8"/>
  <c r="E2245" i="8"/>
  <c r="F2245" i="8"/>
  <c r="H2245" i="8"/>
  <c r="I2245" i="8"/>
  <c r="K2245" i="8"/>
  <c r="L2245" i="8"/>
  <c r="N2245" i="8"/>
  <c r="O2245" i="8"/>
  <c r="Q2245" i="8"/>
  <c r="R2245" i="8"/>
  <c r="T2245" i="8"/>
  <c r="U2245" i="8"/>
  <c r="E2246" i="8"/>
  <c r="F2246" i="8"/>
  <c r="H2246" i="8"/>
  <c r="BB2246" i="8" s="1"/>
  <c r="I2246" i="8"/>
  <c r="K2246" i="8"/>
  <c r="L2246" i="8"/>
  <c r="N2246" i="8"/>
  <c r="O2246" i="8"/>
  <c r="Q2246" i="8"/>
  <c r="R2246" i="8"/>
  <c r="T2246" i="8"/>
  <c r="U2246" i="8"/>
  <c r="E2247" i="8"/>
  <c r="F2247" i="8"/>
  <c r="H2247" i="8"/>
  <c r="I2247" i="8"/>
  <c r="K2247" i="8"/>
  <c r="L2247" i="8"/>
  <c r="N2247" i="8"/>
  <c r="O2247" i="8"/>
  <c r="Q2247" i="8"/>
  <c r="R2247" i="8"/>
  <c r="T2247" i="8"/>
  <c r="U2247" i="8"/>
  <c r="E2248" i="8"/>
  <c r="F2248" i="8"/>
  <c r="H2248" i="8"/>
  <c r="I2248" i="8"/>
  <c r="K2248" i="8"/>
  <c r="L2248" i="8"/>
  <c r="N2248" i="8"/>
  <c r="O2248" i="8"/>
  <c r="Q2248" i="8"/>
  <c r="R2248" i="8"/>
  <c r="T2248" i="8"/>
  <c r="U2248" i="8"/>
  <c r="E2249" i="8"/>
  <c r="F2249" i="8"/>
  <c r="H2249" i="8"/>
  <c r="I2249" i="8"/>
  <c r="K2249" i="8"/>
  <c r="L2249" i="8"/>
  <c r="N2249" i="8"/>
  <c r="O2249" i="8"/>
  <c r="Q2249" i="8"/>
  <c r="R2249" i="8"/>
  <c r="T2249" i="8"/>
  <c r="BF2249" i="8" s="1"/>
  <c r="U2249" i="8"/>
  <c r="E2250" i="8"/>
  <c r="F2250" i="8"/>
  <c r="H2250" i="8"/>
  <c r="I2250" i="8"/>
  <c r="K2250" i="8"/>
  <c r="L2250" i="8"/>
  <c r="N2250" i="8"/>
  <c r="O2250" i="8"/>
  <c r="Q2250" i="8"/>
  <c r="R2250" i="8"/>
  <c r="T2250" i="8"/>
  <c r="U2250" i="8"/>
  <c r="E2251" i="8"/>
  <c r="F2251" i="8"/>
  <c r="H2251" i="8"/>
  <c r="I2251" i="8"/>
  <c r="K2251" i="8"/>
  <c r="L2251" i="8"/>
  <c r="N2251" i="8"/>
  <c r="O2251" i="8"/>
  <c r="Q2251" i="8"/>
  <c r="BE2251" i="8" s="1"/>
  <c r="R2251" i="8"/>
  <c r="T2251" i="8"/>
  <c r="U2251" i="8"/>
  <c r="E2252" i="8"/>
  <c r="F2252" i="8"/>
  <c r="H2252" i="8"/>
  <c r="I2252" i="8"/>
  <c r="K2252" i="8"/>
  <c r="L2252" i="8"/>
  <c r="N2252" i="8"/>
  <c r="O2252" i="8"/>
  <c r="Q2252" i="8"/>
  <c r="R2252" i="8"/>
  <c r="T2252" i="8"/>
  <c r="U2252" i="8"/>
  <c r="E2253" i="8"/>
  <c r="F2253" i="8"/>
  <c r="H2253" i="8"/>
  <c r="I2253" i="8"/>
  <c r="K2253" i="8"/>
  <c r="L2253" i="8"/>
  <c r="N2253" i="8"/>
  <c r="O2253" i="8"/>
  <c r="Q2253" i="8"/>
  <c r="R2253" i="8"/>
  <c r="T2253" i="8"/>
  <c r="U2253" i="8"/>
  <c r="E2254" i="8"/>
  <c r="F2254" i="8"/>
  <c r="H2254" i="8"/>
  <c r="I2254" i="8"/>
  <c r="K2254" i="8"/>
  <c r="L2254" i="8"/>
  <c r="N2254" i="8"/>
  <c r="O2254" i="8"/>
  <c r="Q2254" i="8"/>
  <c r="R2254" i="8"/>
  <c r="T2254" i="8"/>
  <c r="U2254" i="8"/>
  <c r="E2255" i="8"/>
  <c r="F2255" i="8"/>
  <c r="H2255" i="8"/>
  <c r="I2255" i="8"/>
  <c r="K2255" i="8"/>
  <c r="BC2255" i="8" s="1"/>
  <c r="L2255" i="8"/>
  <c r="N2255" i="8"/>
  <c r="O2255" i="8"/>
  <c r="Q2255" i="8"/>
  <c r="R2255" i="8"/>
  <c r="T2255" i="8"/>
  <c r="U2255" i="8"/>
  <c r="E2256" i="8"/>
  <c r="F2256" i="8"/>
  <c r="H2256" i="8"/>
  <c r="I2256" i="8"/>
  <c r="K2256" i="8"/>
  <c r="L2256" i="8"/>
  <c r="N2256" i="8"/>
  <c r="O2256" i="8"/>
  <c r="Q2256" i="8"/>
  <c r="R2256" i="8"/>
  <c r="T2256" i="8"/>
  <c r="U2256" i="8"/>
  <c r="E2257" i="8"/>
  <c r="F2257" i="8"/>
  <c r="H2257" i="8"/>
  <c r="BB2257" i="8" s="1"/>
  <c r="I2257" i="8"/>
  <c r="K2257" i="8"/>
  <c r="L2257" i="8"/>
  <c r="N2257" i="8"/>
  <c r="O2257" i="8"/>
  <c r="Q2257" i="8"/>
  <c r="R2257" i="8"/>
  <c r="T2257" i="8"/>
  <c r="U2257" i="8"/>
  <c r="E2258" i="8"/>
  <c r="F2258" i="8"/>
  <c r="H2258" i="8"/>
  <c r="I2258" i="8"/>
  <c r="K2258" i="8"/>
  <c r="L2258" i="8"/>
  <c r="N2258" i="8"/>
  <c r="O2258" i="8"/>
  <c r="Q2258" i="8"/>
  <c r="R2258" i="8"/>
  <c r="T2258" i="8"/>
  <c r="U2258" i="8"/>
  <c r="E2259" i="8"/>
  <c r="F2259" i="8"/>
  <c r="H2259" i="8"/>
  <c r="I2259" i="8"/>
  <c r="K2259" i="8"/>
  <c r="L2259" i="8"/>
  <c r="N2259" i="8"/>
  <c r="O2259" i="8"/>
  <c r="Q2259" i="8"/>
  <c r="R2259" i="8"/>
  <c r="T2259" i="8"/>
  <c r="U2259" i="8"/>
  <c r="E2260" i="8"/>
  <c r="F2260" i="8"/>
  <c r="H2260" i="8"/>
  <c r="I2260" i="8"/>
  <c r="K2260" i="8"/>
  <c r="L2260" i="8"/>
  <c r="N2260" i="8"/>
  <c r="O2260" i="8"/>
  <c r="Q2260" i="8"/>
  <c r="R2260" i="8"/>
  <c r="T2260" i="8"/>
  <c r="BF2260" i="8" s="1"/>
  <c r="U2260" i="8"/>
  <c r="E2261" i="8"/>
  <c r="F2261" i="8"/>
  <c r="H2261" i="8"/>
  <c r="I2261" i="8"/>
  <c r="K2261" i="8"/>
  <c r="L2261" i="8"/>
  <c r="N2261" i="8"/>
  <c r="O2261" i="8"/>
  <c r="Q2261" i="8"/>
  <c r="R2261" i="8"/>
  <c r="T2261" i="8"/>
  <c r="U2261" i="8"/>
  <c r="E2262" i="8"/>
  <c r="F2262" i="8"/>
  <c r="H2262" i="8"/>
  <c r="I2262" i="8"/>
  <c r="K2262" i="8"/>
  <c r="L2262" i="8"/>
  <c r="N2262" i="8"/>
  <c r="O2262" i="8"/>
  <c r="Q2262" i="8"/>
  <c r="BE2262" i="8" s="1"/>
  <c r="R2262" i="8"/>
  <c r="T2262" i="8"/>
  <c r="U2262" i="8"/>
  <c r="E2263" i="8"/>
  <c r="F2263" i="8"/>
  <c r="H2263" i="8"/>
  <c r="I2263" i="8"/>
  <c r="K2263" i="8"/>
  <c r="L2263" i="8"/>
  <c r="N2263" i="8"/>
  <c r="O2263" i="8"/>
  <c r="Q2263" i="8"/>
  <c r="R2263" i="8"/>
  <c r="T2263" i="8"/>
  <c r="U2263" i="8"/>
  <c r="E2264" i="8"/>
  <c r="F2264" i="8"/>
  <c r="H2264" i="8"/>
  <c r="I2264" i="8"/>
  <c r="K2264" i="8"/>
  <c r="L2264" i="8"/>
  <c r="N2264" i="8"/>
  <c r="O2264" i="8"/>
  <c r="Q2264" i="8"/>
  <c r="R2264" i="8"/>
  <c r="T2264" i="8"/>
  <c r="U2264" i="8"/>
  <c r="E2265" i="8"/>
  <c r="F2265" i="8"/>
  <c r="H2265" i="8"/>
  <c r="I2265" i="8"/>
  <c r="K2265" i="8"/>
  <c r="L2265" i="8"/>
  <c r="N2265" i="8"/>
  <c r="O2265" i="8"/>
  <c r="Q2265" i="8"/>
  <c r="R2265" i="8"/>
  <c r="T2265" i="8"/>
  <c r="U2265" i="8"/>
  <c r="E2266" i="8"/>
  <c r="F2266" i="8"/>
  <c r="H2266" i="8"/>
  <c r="I2266" i="8"/>
  <c r="K2266" i="8"/>
  <c r="BC2266" i="8" s="1"/>
  <c r="L2266" i="8"/>
  <c r="N2266" i="8"/>
  <c r="O2266" i="8"/>
  <c r="Q2266" i="8"/>
  <c r="R2266" i="8"/>
  <c r="T2266" i="8"/>
  <c r="U2266" i="8"/>
  <c r="E2267" i="8"/>
  <c r="F2267" i="8"/>
  <c r="H2267" i="8"/>
  <c r="I2267" i="8"/>
  <c r="K2267" i="8"/>
  <c r="L2267" i="8"/>
  <c r="N2267" i="8"/>
  <c r="O2267" i="8"/>
  <c r="Q2267" i="8"/>
  <c r="R2267" i="8"/>
  <c r="T2267" i="8"/>
  <c r="U2267" i="8"/>
  <c r="E2268" i="8"/>
  <c r="F2268" i="8"/>
  <c r="H2268" i="8"/>
  <c r="BB2268" i="8" s="1"/>
  <c r="I2268" i="8"/>
  <c r="K2268" i="8"/>
  <c r="L2268" i="8"/>
  <c r="N2268" i="8"/>
  <c r="O2268" i="8"/>
  <c r="Q2268" i="8"/>
  <c r="R2268" i="8"/>
  <c r="T2268" i="8"/>
  <c r="U2268" i="8"/>
  <c r="E2269" i="8"/>
  <c r="F2269" i="8"/>
  <c r="H2269" i="8"/>
  <c r="I2269" i="8"/>
  <c r="K2269" i="8"/>
  <c r="L2269" i="8"/>
  <c r="N2269" i="8"/>
  <c r="O2269" i="8"/>
  <c r="Q2269" i="8"/>
  <c r="R2269" i="8"/>
  <c r="T2269" i="8"/>
  <c r="U2269" i="8"/>
  <c r="E2270" i="8"/>
  <c r="F2270" i="8"/>
  <c r="H2270" i="8"/>
  <c r="I2270" i="8"/>
  <c r="K2270" i="8"/>
  <c r="L2270" i="8"/>
  <c r="N2270" i="8"/>
  <c r="O2270" i="8"/>
  <c r="Q2270" i="8"/>
  <c r="R2270" i="8"/>
  <c r="T2270" i="8"/>
  <c r="U2270" i="8"/>
  <c r="E2271" i="8"/>
  <c r="F2271" i="8"/>
  <c r="H2271" i="8"/>
  <c r="I2271" i="8"/>
  <c r="K2271" i="8"/>
  <c r="L2271" i="8"/>
  <c r="N2271" i="8"/>
  <c r="O2271" i="8"/>
  <c r="Q2271" i="8"/>
  <c r="R2271" i="8"/>
  <c r="T2271" i="8"/>
  <c r="BF2271" i="8" s="1"/>
  <c r="U2271" i="8"/>
  <c r="E2272" i="8"/>
  <c r="F2272" i="8"/>
  <c r="H2272" i="8"/>
  <c r="I2272" i="8"/>
  <c r="K2272" i="8"/>
  <c r="L2272" i="8"/>
  <c r="N2272" i="8"/>
  <c r="O2272" i="8"/>
  <c r="Q2272" i="8"/>
  <c r="R2272" i="8"/>
  <c r="T2272" i="8"/>
  <c r="U2272" i="8"/>
  <c r="E2273" i="8"/>
  <c r="F2273" i="8"/>
  <c r="H2273" i="8"/>
  <c r="I2273" i="8"/>
  <c r="K2273" i="8"/>
  <c r="L2273" i="8"/>
  <c r="N2273" i="8"/>
  <c r="O2273" i="8"/>
  <c r="Q2273" i="8"/>
  <c r="BE2273" i="8" s="1"/>
  <c r="R2273" i="8"/>
  <c r="T2273" i="8"/>
  <c r="U2273" i="8"/>
  <c r="E2274" i="8"/>
  <c r="F2274" i="8"/>
  <c r="H2274" i="8"/>
  <c r="I2274" i="8"/>
  <c r="K2274" i="8"/>
  <c r="L2274" i="8"/>
  <c r="N2274" i="8"/>
  <c r="O2274" i="8"/>
  <c r="Q2274" i="8"/>
  <c r="R2274" i="8"/>
  <c r="T2274" i="8"/>
  <c r="U2274" i="8"/>
  <c r="E2275" i="8"/>
  <c r="F2275" i="8"/>
  <c r="H2275" i="8"/>
  <c r="I2275" i="8"/>
  <c r="K2275" i="8"/>
  <c r="L2275" i="8"/>
  <c r="N2275" i="8"/>
  <c r="O2275" i="8"/>
  <c r="Q2275" i="8"/>
  <c r="R2275" i="8"/>
  <c r="T2275" i="8"/>
  <c r="U2275" i="8"/>
  <c r="E2276" i="8"/>
  <c r="F2276" i="8"/>
  <c r="H2276" i="8"/>
  <c r="I2276" i="8"/>
  <c r="K2276" i="8"/>
  <c r="L2276" i="8"/>
  <c r="N2276" i="8"/>
  <c r="O2276" i="8"/>
  <c r="Q2276" i="8"/>
  <c r="R2276" i="8"/>
  <c r="T2276" i="8"/>
  <c r="U2276" i="8"/>
  <c r="E2277" i="8"/>
  <c r="F2277" i="8"/>
  <c r="H2277" i="8"/>
  <c r="I2277" i="8"/>
  <c r="K2277" i="8"/>
  <c r="BC2277" i="8" s="1"/>
  <c r="L2277" i="8"/>
  <c r="N2277" i="8"/>
  <c r="O2277" i="8"/>
  <c r="Q2277" i="8"/>
  <c r="R2277" i="8"/>
  <c r="T2277" i="8"/>
  <c r="U2277" i="8"/>
  <c r="E2278" i="8"/>
  <c r="F2278" i="8"/>
  <c r="H2278" i="8"/>
  <c r="I2278" i="8"/>
  <c r="K2278" i="8"/>
  <c r="L2278" i="8"/>
  <c r="N2278" i="8"/>
  <c r="O2278" i="8"/>
  <c r="Q2278" i="8"/>
  <c r="R2278" i="8"/>
  <c r="T2278" i="8"/>
  <c r="U2278" i="8"/>
  <c r="E2279" i="8"/>
  <c r="F2279" i="8"/>
  <c r="H2279" i="8"/>
  <c r="BB2279" i="8" s="1"/>
  <c r="I2279" i="8"/>
  <c r="K2279" i="8"/>
  <c r="L2279" i="8"/>
  <c r="N2279" i="8"/>
  <c r="O2279" i="8"/>
  <c r="Q2279" i="8"/>
  <c r="R2279" i="8"/>
  <c r="T2279" i="8"/>
  <c r="U2279" i="8"/>
  <c r="E2280" i="8"/>
  <c r="F2280" i="8"/>
  <c r="H2280" i="8"/>
  <c r="I2280" i="8"/>
  <c r="K2280" i="8"/>
  <c r="L2280" i="8"/>
  <c r="N2280" i="8"/>
  <c r="O2280" i="8"/>
  <c r="Q2280" i="8"/>
  <c r="R2280" i="8"/>
  <c r="T2280" i="8"/>
  <c r="U2280" i="8"/>
  <c r="E2281" i="8"/>
  <c r="F2281" i="8"/>
  <c r="H2281" i="8"/>
  <c r="I2281" i="8"/>
  <c r="K2281" i="8"/>
  <c r="L2281" i="8"/>
  <c r="N2281" i="8"/>
  <c r="O2281" i="8"/>
  <c r="Q2281" i="8"/>
  <c r="R2281" i="8"/>
  <c r="T2281" i="8"/>
  <c r="U2281" i="8"/>
  <c r="E2282" i="8"/>
  <c r="F2282" i="8"/>
  <c r="H2282" i="8"/>
  <c r="I2282" i="8"/>
  <c r="K2282" i="8"/>
  <c r="L2282" i="8"/>
  <c r="N2282" i="8"/>
  <c r="O2282" i="8"/>
  <c r="Q2282" i="8"/>
  <c r="R2282" i="8"/>
  <c r="T2282" i="8"/>
  <c r="BF2282" i="8" s="1"/>
  <c r="U2282" i="8"/>
  <c r="E2283" i="8"/>
  <c r="F2283" i="8"/>
  <c r="H2283" i="8"/>
  <c r="I2283" i="8"/>
  <c r="K2283" i="8"/>
  <c r="L2283" i="8"/>
  <c r="N2283" i="8"/>
  <c r="O2283" i="8"/>
  <c r="Q2283" i="8"/>
  <c r="R2283" i="8"/>
  <c r="T2283" i="8"/>
  <c r="U2283" i="8"/>
  <c r="E2284" i="8"/>
  <c r="F2284" i="8"/>
  <c r="H2284" i="8"/>
  <c r="I2284" i="8"/>
  <c r="K2284" i="8"/>
  <c r="L2284" i="8"/>
  <c r="N2284" i="8"/>
  <c r="O2284" i="8"/>
  <c r="Q2284" i="8"/>
  <c r="BE2284" i="8" s="1"/>
  <c r="R2284" i="8"/>
  <c r="T2284" i="8"/>
  <c r="U2284" i="8"/>
  <c r="E2285" i="8"/>
  <c r="F2285" i="8"/>
  <c r="H2285" i="8"/>
  <c r="I2285" i="8"/>
  <c r="K2285" i="8"/>
  <c r="L2285" i="8"/>
  <c r="N2285" i="8"/>
  <c r="O2285" i="8"/>
  <c r="Q2285" i="8"/>
  <c r="R2285" i="8"/>
  <c r="T2285" i="8"/>
  <c r="U2285" i="8"/>
  <c r="E2286" i="8"/>
  <c r="F2286" i="8"/>
  <c r="H2286" i="8"/>
  <c r="I2286" i="8"/>
  <c r="K2286" i="8"/>
  <c r="L2286" i="8"/>
  <c r="N2286" i="8"/>
  <c r="O2286" i="8"/>
  <c r="Q2286" i="8"/>
  <c r="R2286" i="8"/>
  <c r="T2286" i="8"/>
  <c r="U2286" i="8"/>
  <c r="E2287" i="8"/>
  <c r="F2287" i="8"/>
  <c r="H2287" i="8"/>
  <c r="I2287" i="8"/>
  <c r="K2287" i="8"/>
  <c r="L2287" i="8"/>
  <c r="N2287" i="8"/>
  <c r="O2287" i="8"/>
  <c r="Q2287" i="8"/>
  <c r="R2287" i="8"/>
  <c r="T2287" i="8"/>
  <c r="U2287" i="8"/>
  <c r="E2288" i="8"/>
  <c r="F2288" i="8"/>
  <c r="H2288" i="8"/>
  <c r="I2288" i="8"/>
  <c r="K2288" i="8"/>
  <c r="BC2288" i="8" s="1"/>
  <c r="L2288" i="8"/>
  <c r="N2288" i="8"/>
  <c r="O2288" i="8"/>
  <c r="Q2288" i="8"/>
  <c r="R2288" i="8"/>
  <c r="T2288" i="8"/>
  <c r="U2288" i="8"/>
  <c r="E2289" i="8"/>
  <c r="F2289" i="8"/>
  <c r="H2289" i="8"/>
  <c r="I2289" i="8"/>
  <c r="K2289" i="8"/>
  <c r="L2289" i="8"/>
  <c r="N2289" i="8"/>
  <c r="O2289" i="8"/>
  <c r="Q2289" i="8"/>
  <c r="R2289" i="8"/>
  <c r="T2289" i="8"/>
  <c r="U2289" i="8"/>
  <c r="E2290" i="8"/>
  <c r="F2290" i="8"/>
  <c r="H2290" i="8"/>
  <c r="BB2290" i="8" s="1"/>
  <c r="I2290" i="8"/>
  <c r="K2290" i="8"/>
  <c r="L2290" i="8"/>
  <c r="N2290" i="8"/>
  <c r="O2290" i="8"/>
  <c r="Q2290" i="8"/>
  <c r="R2290" i="8"/>
  <c r="T2290" i="8"/>
  <c r="U2290" i="8"/>
  <c r="E2291" i="8"/>
  <c r="F2291" i="8"/>
  <c r="H2291" i="8"/>
  <c r="I2291" i="8"/>
  <c r="K2291" i="8"/>
  <c r="L2291" i="8"/>
  <c r="N2291" i="8"/>
  <c r="O2291" i="8"/>
  <c r="Q2291" i="8"/>
  <c r="R2291" i="8"/>
  <c r="T2291" i="8"/>
  <c r="U2291" i="8"/>
  <c r="E2292" i="8"/>
  <c r="F2292" i="8"/>
  <c r="H2292" i="8"/>
  <c r="I2292" i="8"/>
  <c r="K2292" i="8"/>
  <c r="L2292" i="8"/>
  <c r="N2292" i="8"/>
  <c r="O2292" i="8"/>
  <c r="Q2292" i="8"/>
  <c r="R2292" i="8"/>
  <c r="T2292" i="8"/>
  <c r="U2292" i="8"/>
  <c r="E2293" i="8"/>
  <c r="F2293" i="8"/>
  <c r="H2293" i="8"/>
  <c r="I2293" i="8"/>
  <c r="K2293" i="8"/>
  <c r="L2293" i="8"/>
  <c r="N2293" i="8"/>
  <c r="O2293" i="8"/>
  <c r="Q2293" i="8"/>
  <c r="R2293" i="8"/>
  <c r="T2293" i="8"/>
  <c r="BF2293" i="8" s="1"/>
  <c r="U2293" i="8"/>
  <c r="E2294" i="8"/>
  <c r="F2294" i="8"/>
  <c r="H2294" i="8"/>
  <c r="I2294" i="8"/>
  <c r="K2294" i="8"/>
  <c r="L2294" i="8"/>
  <c r="N2294" i="8"/>
  <c r="O2294" i="8"/>
  <c r="Q2294" i="8"/>
  <c r="R2294" i="8"/>
  <c r="T2294" i="8"/>
  <c r="U2294" i="8"/>
  <c r="E2295" i="8"/>
  <c r="F2295" i="8"/>
  <c r="H2295" i="8"/>
  <c r="I2295" i="8"/>
  <c r="K2295" i="8"/>
  <c r="L2295" i="8"/>
  <c r="N2295" i="8"/>
  <c r="O2295" i="8"/>
  <c r="Q2295" i="8"/>
  <c r="BE2295" i="8" s="1"/>
  <c r="R2295" i="8"/>
  <c r="T2295" i="8"/>
  <c r="U2295" i="8"/>
  <c r="E2296" i="8"/>
  <c r="F2296" i="8"/>
  <c r="H2296" i="8"/>
  <c r="I2296" i="8"/>
  <c r="K2296" i="8"/>
  <c r="L2296" i="8"/>
  <c r="N2296" i="8"/>
  <c r="O2296" i="8"/>
  <c r="Q2296" i="8"/>
  <c r="R2296" i="8"/>
  <c r="T2296" i="8"/>
  <c r="U2296" i="8"/>
  <c r="E2297" i="8"/>
  <c r="F2297" i="8"/>
  <c r="H2297" i="8"/>
  <c r="I2297" i="8"/>
  <c r="K2297" i="8"/>
  <c r="L2297" i="8"/>
  <c r="N2297" i="8"/>
  <c r="O2297" i="8"/>
  <c r="Q2297" i="8"/>
  <c r="R2297" i="8"/>
  <c r="T2297" i="8"/>
  <c r="U2297" i="8"/>
  <c r="E2298" i="8"/>
  <c r="F2298" i="8"/>
  <c r="H2298" i="8"/>
  <c r="I2298" i="8"/>
  <c r="K2298" i="8"/>
  <c r="L2298" i="8"/>
  <c r="N2298" i="8"/>
  <c r="O2298" i="8"/>
  <c r="Q2298" i="8"/>
  <c r="R2298" i="8"/>
  <c r="T2298" i="8"/>
  <c r="U2298" i="8"/>
  <c r="E2299" i="8"/>
  <c r="F2299" i="8"/>
  <c r="H2299" i="8"/>
  <c r="I2299" i="8"/>
  <c r="K2299" i="8"/>
  <c r="BC2299" i="8" s="1"/>
  <c r="L2299" i="8"/>
  <c r="N2299" i="8"/>
  <c r="O2299" i="8"/>
  <c r="Q2299" i="8"/>
  <c r="R2299" i="8"/>
  <c r="T2299" i="8"/>
  <c r="U2299" i="8"/>
  <c r="E2300" i="8"/>
  <c r="F2300" i="8"/>
  <c r="H2300" i="8"/>
  <c r="I2300" i="8"/>
  <c r="K2300" i="8"/>
  <c r="L2300" i="8"/>
  <c r="N2300" i="8"/>
  <c r="O2300" i="8"/>
  <c r="Q2300" i="8"/>
  <c r="R2300" i="8"/>
  <c r="T2300" i="8"/>
  <c r="U2300" i="8"/>
  <c r="E2301" i="8"/>
  <c r="F2301" i="8"/>
  <c r="H2301" i="8"/>
  <c r="BB2301" i="8" s="1"/>
  <c r="I2301" i="8"/>
  <c r="K2301" i="8"/>
  <c r="L2301" i="8"/>
  <c r="N2301" i="8"/>
  <c r="O2301" i="8"/>
  <c r="Q2301" i="8"/>
  <c r="R2301" i="8"/>
  <c r="T2301" i="8"/>
  <c r="U2301" i="8"/>
  <c r="E2302" i="8"/>
  <c r="F2302" i="8"/>
  <c r="H2302" i="8"/>
  <c r="I2302" i="8"/>
  <c r="K2302" i="8"/>
  <c r="L2302" i="8"/>
  <c r="N2302" i="8"/>
  <c r="O2302" i="8"/>
  <c r="Q2302" i="8"/>
  <c r="R2302" i="8"/>
  <c r="T2302" i="8"/>
  <c r="U2302" i="8"/>
  <c r="E2303" i="8"/>
  <c r="F2303" i="8"/>
  <c r="H2303" i="8"/>
  <c r="I2303" i="8"/>
  <c r="K2303" i="8"/>
  <c r="L2303" i="8"/>
  <c r="N2303" i="8"/>
  <c r="O2303" i="8"/>
  <c r="Q2303" i="8"/>
  <c r="R2303" i="8"/>
  <c r="T2303" i="8"/>
  <c r="U2303" i="8"/>
  <c r="E2304" i="8"/>
  <c r="F2304" i="8"/>
  <c r="H2304" i="8"/>
  <c r="I2304" i="8"/>
  <c r="K2304" i="8"/>
  <c r="L2304" i="8"/>
  <c r="N2304" i="8"/>
  <c r="O2304" i="8"/>
  <c r="Q2304" i="8"/>
  <c r="R2304" i="8"/>
  <c r="T2304" i="8"/>
  <c r="BF2304" i="8" s="1"/>
  <c r="U2304" i="8"/>
  <c r="E2305" i="8"/>
  <c r="F2305" i="8"/>
  <c r="H2305" i="8"/>
  <c r="I2305" i="8"/>
  <c r="K2305" i="8"/>
  <c r="L2305" i="8"/>
  <c r="N2305" i="8"/>
  <c r="O2305" i="8"/>
  <c r="Q2305" i="8"/>
  <c r="R2305" i="8"/>
  <c r="T2305" i="8"/>
  <c r="U2305" i="8"/>
  <c r="E2306" i="8"/>
  <c r="F2306" i="8"/>
  <c r="H2306" i="8"/>
  <c r="I2306" i="8"/>
  <c r="K2306" i="8"/>
  <c r="L2306" i="8"/>
  <c r="N2306" i="8"/>
  <c r="O2306" i="8"/>
  <c r="Q2306" i="8"/>
  <c r="BE2306" i="8" s="1"/>
  <c r="R2306" i="8"/>
  <c r="T2306" i="8"/>
  <c r="U2306" i="8"/>
  <c r="E2307" i="8"/>
  <c r="F2307" i="8"/>
  <c r="H2307" i="8"/>
  <c r="I2307" i="8"/>
  <c r="K2307" i="8"/>
  <c r="L2307" i="8"/>
  <c r="N2307" i="8"/>
  <c r="O2307" i="8"/>
  <c r="Q2307" i="8"/>
  <c r="R2307" i="8"/>
  <c r="T2307" i="8"/>
  <c r="U2307" i="8"/>
  <c r="E2308" i="8"/>
  <c r="F2308" i="8"/>
  <c r="H2308" i="8"/>
  <c r="I2308" i="8"/>
  <c r="K2308" i="8"/>
  <c r="L2308" i="8"/>
  <c r="N2308" i="8"/>
  <c r="O2308" i="8"/>
  <c r="Q2308" i="8"/>
  <c r="R2308" i="8"/>
  <c r="T2308" i="8"/>
  <c r="U2308" i="8"/>
  <c r="E2309" i="8"/>
  <c r="F2309" i="8"/>
  <c r="H2309" i="8"/>
  <c r="I2309" i="8"/>
  <c r="K2309" i="8"/>
  <c r="L2309" i="8"/>
  <c r="N2309" i="8"/>
  <c r="O2309" i="8"/>
  <c r="Q2309" i="8"/>
  <c r="R2309" i="8"/>
  <c r="T2309" i="8"/>
  <c r="U2309" i="8"/>
  <c r="E2310" i="8"/>
  <c r="F2310" i="8"/>
  <c r="H2310" i="8"/>
  <c r="I2310" i="8"/>
  <c r="K2310" i="8"/>
  <c r="BC2310" i="8" s="1"/>
  <c r="L2310" i="8"/>
  <c r="N2310" i="8"/>
  <c r="O2310" i="8"/>
  <c r="Q2310" i="8"/>
  <c r="R2310" i="8"/>
  <c r="T2310" i="8"/>
  <c r="U2310" i="8"/>
  <c r="E2311" i="8"/>
  <c r="F2311" i="8"/>
  <c r="H2311" i="8"/>
  <c r="I2311" i="8"/>
  <c r="K2311" i="8"/>
  <c r="L2311" i="8"/>
  <c r="N2311" i="8"/>
  <c r="O2311" i="8"/>
  <c r="Q2311" i="8"/>
  <c r="R2311" i="8"/>
  <c r="T2311" i="8"/>
  <c r="U2311" i="8"/>
  <c r="E2312" i="8"/>
  <c r="F2312" i="8"/>
  <c r="H2312" i="8"/>
  <c r="BB2312" i="8" s="1"/>
  <c r="I2312" i="8"/>
  <c r="K2312" i="8"/>
  <c r="L2312" i="8"/>
  <c r="N2312" i="8"/>
  <c r="O2312" i="8"/>
  <c r="Q2312" i="8"/>
  <c r="R2312" i="8"/>
  <c r="T2312" i="8"/>
  <c r="U2312" i="8"/>
  <c r="E2313" i="8"/>
  <c r="F2313" i="8"/>
  <c r="H2313" i="8"/>
  <c r="I2313" i="8"/>
  <c r="K2313" i="8"/>
  <c r="L2313" i="8"/>
  <c r="N2313" i="8"/>
  <c r="O2313" i="8"/>
  <c r="Q2313" i="8"/>
  <c r="R2313" i="8"/>
  <c r="T2313" i="8"/>
  <c r="U2313" i="8"/>
  <c r="E2314" i="8"/>
  <c r="F2314" i="8"/>
  <c r="H2314" i="8"/>
  <c r="I2314" i="8"/>
  <c r="K2314" i="8"/>
  <c r="L2314" i="8"/>
  <c r="N2314" i="8"/>
  <c r="O2314" i="8"/>
  <c r="Q2314" i="8"/>
  <c r="R2314" i="8"/>
  <c r="T2314" i="8"/>
  <c r="U2314" i="8"/>
  <c r="E2315" i="8"/>
  <c r="F2315" i="8"/>
  <c r="H2315" i="8"/>
  <c r="I2315" i="8"/>
  <c r="K2315" i="8"/>
  <c r="L2315" i="8"/>
  <c r="N2315" i="8"/>
  <c r="O2315" i="8"/>
  <c r="Q2315" i="8"/>
  <c r="R2315" i="8"/>
  <c r="T2315" i="8"/>
  <c r="BF2315" i="8" s="1"/>
  <c r="U2315" i="8"/>
  <c r="E2316" i="8"/>
  <c r="F2316" i="8"/>
  <c r="H2316" i="8"/>
  <c r="I2316" i="8"/>
  <c r="K2316" i="8"/>
  <c r="L2316" i="8"/>
  <c r="N2316" i="8"/>
  <c r="O2316" i="8"/>
  <c r="Q2316" i="8"/>
  <c r="R2316" i="8"/>
  <c r="T2316" i="8"/>
  <c r="U2316" i="8"/>
  <c r="E2317" i="8"/>
  <c r="F2317" i="8"/>
  <c r="H2317" i="8"/>
  <c r="I2317" i="8"/>
  <c r="K2317" i="8"/>
  <c r="L2317" i="8"/>
  <c r="N2317" i="8"/>
  <c r="O2317" i="8"/>
  <c r="Q2317" i="8"/>
  <c r="BE2317" i="8" s="1"/>
  <c r="R2317" i="8"/>
  <c r="T2317" i="8"/>
  <c r="U2317" i="8"/>
  <c r="E2318" i="8"/>
  <c r="F2318" i="8"/>
  <c r="H2318" i="8"/>
  <c r="I2318" i="8"/>
  <c r="K2318" i="8"/>
  <c r="L2318" i="8"/>
  <c r="N2318" i="8"/>
  <c r="O2318" i="8"/>
  <c r="Q2318" i="8"/>
  <c r="R2318" i="8"/>
  <c r="T2318" i="8"/>
  <c r="U2318" i="8"/>
  <c r="E2319" i="8"/>
  <c r="F2319" i="8"/>
  <c r="H2319" i="8"/>
  <c r="I2319" i="8"/>
  <c r="K2319" i="8"/>
  <c r="L2319" i="8"/>
  <c r="N2319" i="8"/>
  <c r="O2319" i="8"/>
  <c r="Q2319" i="8"/>
  <c r="R2319" i="8"/>
  <c r="T2319" i="8"/>
  <c r="U2319" i="8"/>
  <c r="E2320" i="8"/>
  <c r="F2320" i="8"/>
  <c r="H2320" i="8"/>
  <c r="I2320" i="8"/>
  <c r="K2320" i="8"/>
  <c r="L2320" i="8"/>
  <c r="N2320" i="8"/>
  <c r="O2320" i="8"/>
  <c r="Q2320" i="8"/>
  <c r="R2320" i="8"/>
  <c r="T2320" i="8"/>
  <c r="U2320" i="8"/>
  <c r="E2321" i="8"/>
  <c r="F2321" i="8"/>
  <c r="H2321" i="8"/>
  <c r="I2321" i="8"/>
  <c r="K2321" i="8"/>
  <c r="BC2321" i="8" s="1"/>
  <c r="L2321" i="8"/>
  <c r="N2321" i="8"/>
  <c r="O2321" i="8"/>
  <c r="Q2321" i="8"/>
  <c r="R2321" i="8"/>
  <c r="T2321" i="8"/>
  <c r="U2321" i="8"/>
  <c r="E2322" i="8"/>
  <c r="F2322" i="8"/>
  <c r="H2322" i="8"/>
  <c r="I2322" i="8"/>
  <c r="K2322" i="8"/>
  <c r="L2322" i="8"/>
  <c r="N2322" i="8"/>
  <c r="O2322" i="8"/>
  <c r="Q2322" i="8"/>
  <c r="R2322" i="8"/>
  <c r="T2322" i="8"/>
  <c r="U2322" i="8"/>
  <c r="E2323" i="8"/>
  <c r="F2323" i="8"/>
  <c r="H2323" i="8"/>
  <c r="BB2323" i="8" s="1"/>
  <c r="I2323" i="8"/>
  <c r="K2323" i="8"/>
  <c r="L2323" i="8"/>
  <c r="N2323" i="8"/>
  <c r="O2323" i="8"/>
  <c r="Q2323" i="8"/>
  <c r="R2323" i="8"/>
  <c r="T2323" i="8"/>
  <c r="U2323" i="8"/>
  <c r="E2324" i="8"/>
  <c r="F2324" i="8"/>
  <c r="H2324" i="8"/>
  <c r="I2324" i="8"/>
  <c r="K2324" i="8"/>
  <c r="L2324" i="8"/>
  <c r="N2324" i="8"/>
  <c r="O2324" i="8"/>
  <c r="Q2324" i="8"/>
  <c r="R2324" i="8"/>
  <c r="T2324" i="8"/>
  <c r="U2324" i="8"/>
  <c r="E2325" i="8"/>
  <c r="F2325" i="8"/>
  <c r="H2325" i="8"/>
  <c r="I2325" i="8"/>
  <c r="K2325" i="8"/>
  <c r="L2325" i="8"/>
  <c r="N2325" i="8"/>
  <c r="O2325" i="8"/>
  <c r="Q2325" i="8"/>
  <c r="R2325" i="8"/>
  <c r="T2325" i="8"/>
  <c r="U2325" i="8"/>
  <c r="E2326" i="8"/>
  <c r="F2326" i="8"/>
  <c r="H2326" i="8"/>
  <c r="I2326" i="8"/>
  <c r="K2326" i="8"/>
  <c r="L2326" i="8"/>
  <c r="N2326" i="8"/>
  <c r="O2326" i="8"/>
  <c r="Q2326" i="8"/>
  <c r="R2326" i="8"/>
  <c r="T2326" i="8"/>
  <c r="BF2326" i="8" s="1"/>
  <c r="U2326" i="8"/>
  <c r="E2327" i="8"/>
  <c r="F2327" i="8"/>
  <c r="H2327" i="8"/>
  <c r="I2327" i="8"/>
  <c r="K2327" i="8"/>
  <c r="L2327" i="8"/>
  <c r="N2327" i="8"/>
  <c r="O2327" i="8"/>
  <c r="Q2327" i="8"/>
  <c r="R2327" i="8"/>
  <c r="T2327" i="8"/>
  <c r="U2327" i="8"/>
  <c r="E2328" i="8"/>
  <c r="F2328" i="8"/>
  <c r="H2328" i="8"/>
  <c r="I2328" i="8"/>
  <c r="K2328" i="8"/>
  <c r="L2328" i="8"/>
  <c r="N2328" i="8"/>
  <c r="O2328" i="8"/>
  <c r="Q2328" i="8"/>
  <c r="BE2328" i="8" s="1"/>
  <c r="R2328" i="8"/>
  <c r="T2328" i="8"/>
  <c r="U2328" i="8"/>
  <c r="E2329" i="8"/>
  <c r="F2329" i="8"/>
  <c r="H2329" i="8"/>
  <c r="I2329" i="8"/>
  <c r="K2329" i="8"/>
  <c r="L2329" i="8"/>
  <c r="N2329" i="8"/>
  <c r="O2329" i="8"/>
  <c r="Q2329" i="8"/>
  <c r="R2329" i="8"/>
  <c r="T2329" i="8"/>
  <c r="U2329" i="8"/>
  <c r="E2330" i="8"/>
  <c r="F2330" i="8"/>
  <c r="H2330" i="8"/>
  <c r="I2330" i="8"/>
  <c r="K2330" i="8"/>
  <c r="L2330" i="8"/>
  <c r="N2330" i="8"/>
  <c r="O2330" i="8"/>
  <c r="Q2330" i="8"/>
  <c r="R2330" i="8"/>
  <c r="T2330" i="8"/>
  <c r="U2330" i="8"/>
  <c r="E2331" i="8"/>
  <c r="F2331" i="8"/>
  <c r="H2331" i="8"/>
  <c r="I2331" i="8"/>
  <c r="K2331" i="8"/>
  <c r="L2331" i="8"/>
  <c r="N2331" i="8"/>
  <c r="O2331" i="8"/>
  <c r="Q2331" i="8"/>
  <c r="R2331" i="8"/>
  <c r="T2331" i="8"/>
  <c r="U2331" i="8"/>
  <c r="E2332" i="8"/>
  <c r="F2332" i="8"/>
  <c r="H2332" i="8"/>
  <c r="I2332" i="8"/>
  <c r="K2332" i="8"/>
  <c r="BC2332" i="8" s="1"/>
  <c r="L2332" i="8"/>
  <c r="N2332" i="8"/>
  <c r="O2332" i="8"/>
  <c r="Q2332" i="8"/>
  <c r="R2332" i="8"/>
  <c r="T2332" i="8"/>
  <c r="U2332" i="8"/>
  <c r="E2333" i="8"/>
  <c r="F2333" i="8"/>
  <c r="H2333" i="8"/>
  <c r="I2333" i="8"/>
  <c r="K2333" i="8"/>
  <c r="L2333" i="8"/>
  <c r="N2333" i="8"/>
  <c r="O2333" i="8"/>
  <c r="Q2333" i="8"/>
  <c r="R2333" i="8"/>
  <c r="T2333" i="8"/>
  <c r="U2333" i="8"/>
  <c r="E2334" i="8"/>
  <c r="F2334" i="8"/>
  <c r="H2334" i="8"/>
  <c r="BB2334" i="8" s="1"/>
  <c r="I2334" i="8"/>
  <c r="K2334" i="8"/>
  <c r="L2334" i="8"/>
  <c r="N2334" i="8"/>
  <c r="O2334" i="8"/>
  <c r="Q2334" i="8"/>
  <c r="R2334" i="8"/>
  <c r="T2334" i="8"/>
  <c r="U2334" i="8"/>
  <c r="E2335" i="8"/>
  <c r="F2335" i="8"/>
  <c r="H2335" i="8"/>
  <c r="I2335" i="8"/>
  <c r="K2335" i="8"/>
  <c r="L2335" i="8"/>
  <c r="N2335" i="8"/>
  <c r="O2335" i="8"/>
  <c r="Q2335" i="8"/>
  <c r="R2335" i="8"/>
  <c r="T2335" i="8"/>
  <c r="U2335" i="8"/>
  <c r="E2336" i="8"/>
  <c r="F2336" i="8"/>
  <c r="H2336" i="8"/>
  <c r="I2336" i="8"/>
  <c r="K2336" i="8"/>
  <c r="L2336" i="8"/>
  <c r="N2336" i="8"/>
  <c r="O2336" i="8"/>
  <c r="Q2336" i="8"/>
  <c r="R2336" i="8"/>
  <c r="T2336" i="8"/>
  <c r="U2336" i="8"/>
  <c r="E2337" i="8"/>
  <c r="F2337" i="8"/>
  <c r="H2337" i="8"/>
  <c r="I2337" i="8"/>
  <c r="K2337" i="8"/>
  <c r="L2337" i="8"/>
  <c r="N2337" i="8"/>
  <c r="O2337" i="8"/>
  <c r="Q2337" i="8"/>
  <c r="R2337" i="8"/>
  <c r="T2337" i="8"/>
  <c r="BF2337" i="8" s="1"/>
  <c r="U2337" i="8"/>
  <c r="E2338" i="8"/>
  <c r="F2338" i="8"/>
  <c r="H2338" i="8"/>
  <c r="I2338" i="8"/>
  <c r="K2338" i="8"/>
  <c r="L2338" i="8"/>
  <c r="N2338" i="8"/>
  <c r="O2338" i="8"/>
  <c r="Q2338" i="8"/>
  <c r="R2338" i="8"/>
  <c r="T2338" i="8"/>
  <c r="U2338" i="8"/>
  <c r="E2339" i="8"/>
  <c r="F2339" i="8"/>
  <c r="H2339" i="8"/>
  <c r="I2339" i="8"/>
  <c r="K2339" i="8"/>
  <c r="L2339" i="8"/>
  <c r="N2339" i="8"/>
  <c r="O2339" i="8"/>
  <c r="Q2339" i="8"/>
  <c r="BE2339" i="8" s="1"/>
  <c r="R2339" i="8"/>
  <c r="T2339" i="8"/>
  <c r="U2339" i="8"/>
  <c r="E2340" i="8"/>
  <c r="F2340" i="8"/>
  <c r="H2340" i="8"/>
  <c r="I2340" i="8"/>
  <c r="K2340" i="8"/>
  <c r="L2340" i="8"/>
  <c r="N2340" i="8"/>
  <c r="O2340" i="8"/>
  <c r="Q2340" i="8"/>
  <c r="R2340" i="8"/>
  <c r="T2340" i="8"/>
  <c r="U2340" i="8"/>
  <c r="E2341" i="8"/>
  <c r="F2341" i="8"/>
  <c r="H2341" i="8"/>
  <c r="I2341" i="8"/>
  <c r="K2341" i="8"/>
  <c r="L2341" i="8"/>
  <c r="N2341" i="8"/>
  <c r="O2341" i="8"/>
  <c r="Q2341" i="8"/>
  <c r="R2341" i="8"/>
  <c r="T2341" i="8"/>
  <c r="U2341" i="8"/>
  <c r="E2342" i="8"/>
  <c r="F2342" i="8"/>
  <c r="H2342" i="8"/>
  <c r="I2342" i="8"/>
  <c r="K2342" i="8"/>
  <c r="L2342" i="8"/>
  <c r="N2342" i="8"/>
  <c r="O2342" i="8"/>
  <c r="Q2342" i="8"/>
  <c r="R2342" i="8"/>
  <c r="T2342" i="8"/>
  <c r="U2342" i="8"/>
  <c r="E2343" i="8"/>
  <c r="F2343" i="8"/>
  <c r="H2343" i="8"/>
  <c r="I2343" i="8"/>
  <c r="K2343" i="8"/>
  <c r="BC2343" i="8" s="1"/>
  <c r="L2343" i="8"/>
  <c r="N2343" i="8"/>
  <c r="O2343" i="8"/>
  <c r="Q2343" i="8"/>
  <c r="R2343" i="8"/>
  <c r="T2343" i="8"/>
  <c r="U2343" i="8"/>
  <c r="E2344" i="8"/>
  <c r="F2344" i="8"/>
  <c r="H2344" i="8"/>
  <c r="I2344" i="8"/>
  <c r="K2344" i="8"/>
  <c r="L2344" i="8"/>
  <c r="N2344" i="8"/>
  <c r="O2344" i="8"/>
  <c r="Q2344" i="8"/>
  <c r="R2344" i="8"/>
  <c r="T2344" i="8"/>
  <c r="U2344" i="8"/>
  <c r="E2345" i="8"/>
  <c r="F2345" i="8"/>
  <c r="H2345" i="8"/>
  <c r="BB2345" i="8" s="1"/>
  <c r="I2345" i="8"/>
  <c r="K2345" i="8"/>
  <c r="L2345" i="8"/>
  <c r="N2345" i="8"/>
  <c r="O2345" i="8"/>
  <c r="Q2345" i="8"/>
  <c r="R2345" i="8"/>
  <c r="T2345" i="8"/>
  <c r="U2345" i="8"/>
  <c r="E2346" i="8"/>
  <c r="F2346" i="8"/>
  <c r="H2346" i="8"/>
  <c r="I2346" i="8"/>
  <c r="K2346" i="8"/>
  <c r="L2346" i="8"/>
  <c r="N2346" i="8"/>
  <c r="O2346" i="8"/>
  <c r="Q2346" i="8"/>
  <c r="R2346" i="8"/>
  <c r="T2346" i="8"/>
  <c r="U2346" i="8"/>
  <c r="E2347" i="8"/>
  <c r="F2347" i="8"/>
  <c r="H2347" i="8"/>
  <c r="I2347" i="8"/>
  <c r="K2347" i="8"/>
  <c r="L2347" i="8"/>
  <c r="N2347" i="8"/>
  <c r="O2347" i="8"/>
  <c r="Q2347" i="8"/>
  <c r="R2347" i="8"/>
  <c r="T2347" i="8"/>
  <c r="U2347" i="8"/>
  <c r="E2348" i="8"/>
  <c r="F2348" i="8"/>
  <c r="H2348" i="8"/>
  <c r="I2348" i="8"/>
  <c r="K2348" i="8"/>
  <c r="L2348" i="8"/>
  <c r="N2348" i="8"/>
  <c r="O2348" i="8"/>
  <c r="Q2348" i="8"/>
  <c r="R2348" i="8"/>
  <c r="T2348" i="8"/>
  <c r="BF2348" i="8" s="1"/>
  <c r="U2348" i="8"/>
  <c r="E2349" i="8"/>
  <c r="F2349" i="8"/>
  <c r="H2349" i="8"/>
  <c r="I2349" i="8"/>
  <c r="K2349" i="8"/>
  <c r="L2349" i="8"/>
  <c r="N2349" i="8"/>
  <c r="O2349" i="8"/>
  <c r="Q2349" i="8"/>
  <c r="R2349" i="8"/>
  <c r="T2349" i="8"/>
  <c r="U2349" i="8"/>
  <c r="E2350" i="8"/>
  <c r="F2350" i="8"/>
  <c r="H2350" i="8"/>
  <c r="I2350" i="8"/>
  <c r="K2350" i="8"/>
  <c r="L2350" i="8"/>
  <c r="N2350" i="8"/>
  <c r="O2350" i="8"/>
  <c r="Q2350" i="8"/>
  <c r="BE2350" i="8" s="1"/>
  <c r="R2350" i="8"/>
  <c r="T2350" i="8"/>
  <c r="U2350" i="8"/>
  <c r="E2351" i="8"/>
  <c r="F2351" i="8"/>
  <c r="H2351" i="8"/>
  <c r="I2351" i="8"/>
  <c r="K2351" i="8"/>
  <c r="L2351" i="8"/>
  <c r="N2351" i="8"/>
  <c r="O2351" i="8"/>
  <c r="Q2351" i="8"/>
  <c r="R2351" i="8"/>
  <c r="T2351" i="8"/>
  <c r="U2351" i="8"/>
  <c r="E2352" i="8"/>
  <c r="F2352" i="8"/>
  <c r="H2352" i="8"/>
  <c r="I2352" i="8"/>
  <c r="K2352" i="8"/>
  <c r="L2352" i="8"/>
  <c r="N2352" i="8"/>
  <c r="O2352" i="8"/>
  <c r="Q2352" i="8"/>
  <c r="R2352" i="8"/>
  <c r="T2352" i="8"/>
  <c r="U2352" i="8"/>
  <c r="E2353" i="8"/>
  <c r="F2353" i="8"/>
  <c r="H2353" i="8"/>
  <c r="I2353" i="8"/>
  <c r="K2353" i="8"/>
  <c r="L2353" i="8"/>
  <c r="N2353" i="8"/>
  <c r="O2353" i="8"/>
  <c r="Q2353" i="8"/>
  <c r="R2353" i="8"/>
  <c r="T2353" i="8"/>
  <c r="U2353" i="8"/>
  <c r="E2354" i="8"/>
  <c r="F2354" i="8"/>
  <c r="H2354" i="8"/>
  <c r="I2354" i="8"/>
  <c r="K2354" i="8"/>
  <c r="BC2354" i="8" s="1"/>
  <c r="L2354" i="8"/>
  <c r="N2354" i="8"/>
  <c r="O2354" i="8"/>
  <c r="Q2354" i="8"/>
  <c r="R2354" i="8"/>
  <c r="T2354" i="8"/>
  <c r="U2354" i="8"/>
  <c r="E2355" i="8"/>
  <c r="F2355" i="8"/>
  <c r="H2355" i="8"/>
  <c r="I2355" i="8"/>
  <c r="K2355" i="8"/>
  <c r="L2355" i="8"/>
  <c r="N2355" i="8"/>
  <c r="O2355" i="8"/>
  <c r="Q2355" i="8"/>
  <c r="R2355" i="8"/>
  <c r="T2355" i="8"/>
  <c r="U2355" i="8"/>
  <c r="E2356" i="8"/>
  <c r="F2356" i="8"/>
  <c r="H2356" i="8"/>
  <c r="BB2356" i="8" s="1"/>
  <c r="I2356" i="8"/>
  <c r="K2356" i="8"/>
  <c r="L2356" i="8"/>
  <c r="N2356" i="8"/>
  <c r="O2356" i="8"/>
  <c r="Q2356" i="8"/>
  <c r="R2356" i="8"/>
  <c r="T2356" i="8"/>
  <c r="U2356" i="8"/>
  <c r="E2357" i="8"/>
  <c r="F2357" i="8"/>
  <c r="H2357" i="8"/>
  <c r="I2357" i="8"/>
  <c r="K2357" i="8"/>
  <c r="L2357" i="8"/>
  <c r="N2357" i="8"/>
  <c r="O2357" i="8"/>
  <c r="Q2357" i="8"/>
  <c r="R2357" i="8"/>
  <c r="T2357" i="8"/>
  <c r="U2357" i="8"/>
  <c r="E2358" i="8"/>
  <c r="F2358" i="8"/>
  <c r="H2358" i="8"/>
  <c r="I2358" i="8"/>
  <c r="K2358" i="8"/>
  <c r="L2358" i="8"/>
  <c r="N2358" i="8"/>
  <c r="O2358" i="8"/>
  <c r="Q2358" i="8"/>
  <c r="R2358" i="8"/>
  <c r="T2358" i="8"/>
  <c r="U2358" i="8"/>
  <c r="E2359" i="8"/>
  <c r="F2359" i="8"/>
  <c r="H2359" i="8"/>
  <c r="I2359" i="8"/>
  <c r="K2359" i="8"/>
  <c r="L2359" i="8"/>
  <c r="N2359" i="8"/>
  <c r="O2359" i="8"/>
  <c r="Q2359" i="8"/>
  <c r="R2359" i="8"/>
  <c r="T2359" i="8"/>
  <c r="BF2359" i="8" s="1"/>
  <c r="U2359" i="8"/>
  <c r="E2360" i="8"/>
  <c r="F2360" i="8"/>
  <c r="H2360" i="8"/>
  <c r="I2360" i="8"/>
  <c r="K2360" i="8"/>
  <c r="L2360" i="8"/>
  <c r="N2360" i="8"/>
  <c r="O2360" i="8"/>
  <c r="Q2360" i="8"/>
  <c r="R2360" i="8"/>
  <c r="T2360" i="8"/>
  <c r="U2360" i="8"/>
  <c r="E2361" i="8"/>
  <c r="F2361" i="8"/>
  <c r="H2361" i="8"/>
  <c r="I2361" i="8"/>
  <c r="K2361" i="8"/>
  <c r="L2361" i="8"/>
  <c r="N2361" i="8"/>
  <c r="O2361" i="8"/>
  <c r="Q2361" i="8"/>
  <c r="BE2361" i="8" s="1"/>
  <c r="R2361" i="8"/>
  <c r="T2361" i="8"/>
  <c r="U2361" i="8"/>
  <c r="E2362" i="8"/>
  <c r="F2362" i="8"/>
  <c r="H2362" i="8"/>
  <c r="I2362" i="8"/>
  <c r="K2362" i="8"/>
  <c r="L2362" i="8"/>
  <c r="N2362" i="8"/>
  <c r="O2362" i="8"/>
  <c r="Q2362" i="8"/>
  <c r="R2362" i="8"/>
  <c r="T2362" i="8"/>
  <c r="U2362" i="8"/>
  <c r="E2363" i="8"/>
  <c r="F2363" i="8"/>
  <c r="H2363" i="8"/>
  <c r="I2363" i="8"/>
  <c r="K2363" i="8"/>
  <c r="L2363" i="8"/>
  <c r="N2363" i="8"/>
  <c r="O2363" i="8"/>
  <c r="Q2363" i="8"/>
  <c r="R2363" i="8"/>
  <c r="T2363" i="8"/>
  <c r="U2363" i="8"/>
  <c r="E2364" i="8"/>
  <c r="F2364" i="8"/>
  <c r="H2364" i="8"/>
  <c r="I2364" i="8"/>
  <c r="K2364" i="8"/>
  <c r="L2364" i="8"/>
  <c r="N2364" i="8"/>
  <c r="O2364" i="8"/>
  <c r="Q2364" i="8"/>
  <c r="R2364" i="8"/>
  <c r="T2364" i="8"/>
  <c r="U2364" i="8"/>
  <c r="E2365" i="8"/>
  <c r="F2365" i="8"/>
  <c r="H2365" i="8"/>
  <c r="I2365" i="8"/>
  <c r="K2365" i="8"/>
  <c r="BC2365" i="8" s="1"/>
  <c r="L2365" i="8"/>
  <c r="N2365" i="8"/>
  <c r="O2365" i="8"/>
  <c r="Q2365" i="8"/>
  <c r="R2365" i="8"/>
  <c r="T2365" i="8"/>
  <c r="U2365" i="8"/>
  <c r="E2366" i="8"/>
  <c r="F2366" i="8"/>
  <c r="H2366" i="8"/>
  <c r="I2366" i="8"/>
  <c r="K2366" i="8"/>
  <c r="L2366" i="8"/>
  <c r="N2366" i="8"/>
  <c r="O2366" i="8"/>
  <c r="Q2366" i="8"/>
  <c r="R2366" i="8"/>
  <c r="T2366" i="8"/>
  <c r="U2366" i="8"/>
  <c r="E2367" i="8"/>
  <c r="F2367" i="8"/>
  <c r="H2367" i="8"/>
  <c r="BB2367" i="8" s="1"/>
  <c r="I2367" i="8"/>
  <c r="K2367" i="8"/>
  <c r="L2367" i="8"/>
  <c r="N2367" i="8"/>
  <c r="O2367" i="8"/>
  <c r="Q2367" i="8"/>
  <c r="R2367" i="8"/>
  <c r="T2367" i="8"/>
  <c r="U2367" i="8"/>
  <c r="E2368" i="8"/>
  <c r="F2368" i="8"/>
  <c r="H2368" i="8"/>
  <c r="I2368" i="8"/>
  <c r="K2368" i="8"/>
  <c r="L2368" i="8"/>
  <c r="N2368" i="8"/>
  <c r="O2368" i="8"/>
  <c r="Q2368" i="8"/>
  <c r="R2368" i="8"/>
  <c r="T2368" i="8"/>
  <c r="U2368" i="8"/>
  <c r="E2369" i="8"/>
  <c r="F2369" i="8"/>
  <c r="H2369" i="8"/>
  <c r="I2369" i="8"/>
  <c r="K2369" i="8"/>
  <c r="L2369" i="8"/>
  <c r="N2369" i="8"/>
  <c r="O2369" i="8"/>
  <c r="Q2369" i="8"/>
  <c r="R2369" i="8"/>
  <c r="T2369" i="8"/>
  <c r="U2369" i="8"/>
  <c r="E2370" i="8"/>
  <c r="F2370" i="8"/>
  <c r="H2370" i="8"/>
  <c r="I2370" i="8"/>
  <c r="K2370" i="8"/>
  <c r="L2370" i="8"/>
  <c r="N2370" i="8"/>
  <c r="O2370" i="8"/>
  <c r="Q2370" i="8"/>
  <c r="R2370" i="8"/>
  <c r="T2370" i="8"/>
  <c r="BF2370" i="8" s="1"/>
  <c r="U2370" i="8"/>
  <c r="E2371" i="8"/>
  <c r="F2371" i="8"/>
  <c r="H2371" i="8"/>
  <c r="I2371" i="8"/>
  <c r="K2371" i="8"/>
  <c r="L2371" i="8"/>
  <c r="N2371" i="8"/>
  <c r="O2371" i="8"/>
  <c r="Q2371" i="8"/>
  <c r="R2371" i="8"/>
  <c r="T2371" i="8"/>
  <c r="U2371" i="8"/>
  <c r="E2372" i="8"/>
  <c r="F2372" i="8"/>
  <c r="H2372" i="8"/>
  <c r="I2372" i="8"/>
  <c r="K2372" i="8"/>
  <c r="L2372" i="8"/>
  <c r="N2372" i="8"/>
  <c r="O2372" i="8"/>
  <c r="Q2372" i="8"/>
  <c r="BE2372" i="8" s="1"/>
  <c r="R2372" i="8"/>
  <c r="T2372" i="8"/>
  <c r="U2372" i="8"/>
  <c r="E2373" i="8"/>
  <c r="F2373" i="8"/>
  <c r="H2373" i="8"/>
  <c r="I2373" i="8"/>
  <c r="K2373" i="8"/>
  <c r="L2373" i="8"/>
  <c r="N2373" i="8"/>
  <c r="O2373" i="8"/>
  <c r="Q2373" i="8"/>
  <c r="R2373" i="8"/>
  <c r="T2373" i="8"/>
  <c r="U2373" i="8"/>
  <c r="E2374" i="8"/>
  <c r="F2374" i="8"/>
  <c r="H2374" i="8"/>
  <c r="I2374" i="8"/>
  <c r="K2374" i="8"/>
  <c r="L2374" i="8"/>
  <c r="N2374" i="8"/>
  <c r="O2374" i="8"/>
  <c r="Q2374" i="8"/>
  <c r="R2374" i="8"/>
  <c r="T2374" i="8"/>
  <c r="U2374" i="8"/>
  <c r="E2375" i="8"/>
  <c r="F2375" i="8"/>
  <c r="H2375" i="8"/>
  <c r="I2375" i="8"/>
  <c r="K2375" i="8"/>
  <c r="L2375" i="8"/>
  <c r="N2375" i="8"/>
  <c r="O2375" i="8"/>
  <c r="Q2375" i="8"/>
  <c r="R2375" i="8"/>
  <c r="T2375" i="8"/>
  <c r="U2375" i="8"/>
  <c r="E2376" i="8"/>
  <c r="F2376" i="8"/>
  <c r="H2376" i="8"/>
  <c r="I2376" i="8"/>
  <c r="K2376" i="8"/>
  <c r="BC2376" i="8" s="1"/>
  <c r="L2376" i="8"/>
  <c r="N2376" i="8"/>
  <c r="O2376" i="8"/>
  <c r="Q2376" i="8"/>
  <c r="R2376" i="8"/>
  <c r="T2376" i="8"/>
  <c r="U2376" i="8"/>
  <c r="E2377" i="8"/>
  <c r="F2377" i="8"/>
  <c r="H2377" i="8"/>
  <c r="I2377" i="8"/>
  <c r="K2377" i="8"/>
  <c r="L2377" i="8"/>
  <c r="N2377" i="8"/>
  <c r="O2377" i="8"/>
  <c r="Q2377" i="8"/>
  <c r="R2377" i="8"/>
  <c r="T2377" i="8"/>
  <c r="U2377" i="8"/>
  <c r="E2378" i="8"/>
  <c r="F2378" i="8"/>
  <c r="H2378" i="8"/>
  <c r="BB2378" i="8" s="1"/>
  <c r="I2378" i="8"/>
  <c r="K2378" i="8"/>
  <c r="L2378" i="8"/>
  <c r="N2378" i="8"/>
  <c r="O2378" i="8"/>
  <c r="Q2378" i="8"/>
  <c r="R2378" i="8"/>
  <c r="T2378" i="8"/>
  <c r="U2378" i="8"/>
  <c r="E2379" i="8"/>
  <c r="F2379" i="8"/>
  <c r="H2379" i="8"/>
  <c r="I2379" i="8"/>
  <c r="K2379" i="8"/>
  <c r="L2379" i="8"/>
  <c r="N2379" i="8"/>
  <c r="O2379" i="8"/>
  <c r="Q2379" i="8"/>
  <c r="R2379" i="8"/>
  <c r="T2379" i="8"/>
  <c r="U2379" i="8"/>
  <c r="E2380" i="8"/>
  <c r="F2380" i="8"/>
  <c r="H2380" i="8"/>
  <c r="I2380" i="8"/>
  <c r="K2380" i="8"/>
  <c r="L2380" i="8"/>
  <c r="N2380" i="8"/>
  <c r="O2380" i="8"/>
  <c r="Q2380" i="8"/>
  <c r="R2380" i="8"/>
  <c r="T2380" i="8"/>
  <c r="U2380" i="8"/>
  <c r="E2381" i="8"/>
  <c r="F2381" i="8"/>
  <c r="H2381" i="8"/>
  <c r="I2381" i="8"/>
  <c r="K2381" i="8"/>
  <c r="L2381" i="8"/>
  <c r="N2381" i="8"/>
  <c r="O2381" i="8"/>
  <c r="Q2381" i="8"/>
  <c r="R2381" i="8"/>
  <c r="T2381" i="8"/>
  <c r="BF2381" i="8" s="1"/>
  <c r="U2381" i="8"/>
  <c r="E2382" i="8"/>
  <c r="F2382" i="8"/>
  <c r="H2382" i="8"/>
  <c r="I2382" i="8"/>
  <c r="K2382" i="8"/>
  <c r="L2382" i="8"/>
  <c r="N2382" i="8"/>
  <c r="O2382" i="8"/>
  <c r="Q2382" i="8"/>
  <c r="R2382" i="8"/>
  <c r="T2382" i="8"/>
  <c r="U2382" i="8"/>
  <c r="E2383" i="8"/>
  <c r="F2383" i="8"/>
  <c r="H2383" i="8"/>
  <c r="I2383" i="8"/>
  <c r="K2383" i="8"/>
  <c r="L2383" i="8"/>
  <c r="N2383" i="8"/>
  <c r="O2383" i="8"/>
  <c r="Q2383" i="8"/>
  <c r="BE2383" i="8" s="1"/>
  <c r="R2383" i="8"/>
  <c r="T2383" i="8"/>
  <c r="U2383" i="8"/>
  <c r="E2384" i="8"/>
  <c r="F2384" i="8"/>
  <c r="H2384" i="8"/>
  <c r="I2384" i="8"/>
  <c r="K2384" i="8"/>
  <c r="L2384" i="8"/>
  <c r="N2384" i="8"/>
  <c r="O2384" i="8"/>
  <c r="Q2384" i="8"/>
  <c r="R2384" i="8"/>
  <c r="T2384" i="8"/>
  <c r="U2384" i="8"/>
  <c r="E2385" i="8"/>
  <c r="F2385" i="8"/>
  <c r="H2385" i="8"/>
  <c r="I2385" i="8"/>
  <c r="K2385" i="8"/>
  <c r="L2385" i="8"/>
  <c r="N2385" i="8"/>
  <c r="O2385" i="8"/>
  <c r="Q2385" i="8"/>
  <c r="R2385" i="8"/>
  <c r="T2385" i="8"/>
  <c r="U2385" i="8"/>
  <c r="E2386" i="8"/>
  <c r="F2386" i="8"/>
  <c r="H2386" i="8"/>
  <c r="I2386" i="8"/>
  <c r="K2386" i="8"/>
  <c r="L2386" i="8"/>
  <c r="N2386" i="8"/>
  <c r="O2386" i="8"/>
  <c r="Q2386" i="8"/>
  <c r="R2386" i="8"/>
  <c r="T2386" i="8"/>
  <c r="U2386" i="8"/>
  <c r="E2387" i="8"/>
  <c r="F2387" i="8"/>
  <c r="H2387" i="8"/>
  <c r="I2387" i="8"/>
  <c r="K2387" i="8"/>
  <c r="BC2387" i="8" s="1"/>
  <c r="L2387" i="8"/>
  <c r="N2387" i="8"/>
  <c r="O2387" i="8"/>
  <c r="Q2387" i="8"/>
  <c r="R2387" i="8"/>
  <c r="T2387" i="8"/>
  <c r="U2387" i="8"/>
  <c r="E2388" i="8"/>
  <c r="F2388" i="8"/>
  <c r="H2388" i="8"/>
  <c r="I2388" i="8"/>
  <c r="K2388" i="8"/>
  <c r="L2388" i="8"/>
  <c r="N2388" i="8"/>
  <c r="O2388" i="8"/>
  <c r="Q2388" i="8"/>
  <c r="R2388" i="8"/>
  <c r="T2388" i="8"/>
  <c r="U2388" i="8"/>
  <c r="E2389" i="8"/>
  <c r="F2389" i="8"/>
  <c r="H2389" i="8"/>
  <c r="BB2389" i="8" s="1"/>
  <c r="I2389" i="8"/>
  <c r="K2389" i="8"/>
  <c r="L2389" i="8"/>
  <c r="N2389" i="8"/>
  <c r="O2389" i="8"/>
  <c r="Q2389" i="8"/>
  <c r="R2389" i="8"/>
  <c r="T2389" i="8"/>
  <c r="U2389" i="8"/>
  <c r="E2390" i="8"/>
  <c r="F2390" i="8"/>
  <c r="H2390" i="8"/>
  <c r="I2390" i="8"/>
  <c r="K2390" i="8"/>
  <c r="L2390" i="8"/>
  <c r="N2390" i="8"/>
  <c r="O2390" i="8"/>
  <c r="Q2390" i="8"/>
  <c r="R2390" i="8"/>
  <c r="T2390" i="8"/>
  <c r="U2390" i="8"/>
  <c r="E2391" i="8"/>
  <c r="F2391" i="8"/>
  <c r="H2391" i="8"/>
  <c r="I2391" i="8"/>
  <c r="K2391" i="8"/>
  <c r="L2391" i="8"/>
  <c r="N2391" i="8"/>
  <c r="O2391" i="8"/>
  <c r="Q2391" i="8"/>
  <c r="R2391" i="8"/>
  <c r="T2391" i="8"/>
  <c r="U2391" i="8"/>
  <c r="E2392" i="8"/>
  <c r="F2392" i="8"/>
  <c r="H2392" i="8"/>
  <c r="I2392" i="8"/>
  <c r="K2392" i="8"/>
  <c r="L2392" i="8"/>
  <c r="N2392" i="8"/>
  <c r="O2392" i="8"/>
  <c r="Q2392" i="8"/>
  <c r="R2392" i="8"/>
  <c r="T2392" i="8"/>
  <c r="BF2392" i="8" s="1"/>
  <c r="U2392" i="8"/>
  <c r="E2393" i="8"/>
  <c r="F2393" i="8"/>
  <c r="H2393" i="8"/>
  <c r="I2393" i="8"/>
  <c r="K2393" i="8"/>
  <c r="L2393" i="8"/>
  <c r="N2393" i="8"/>
  <c r="O2393" i="8"/>
  <c r="Q2393" i="8"/>
  <c r="R2393" i="8"/>
  <c r="T2393" i="8"/>
  <c r="U2393" i="8"/>
  <c r="E2394" i="8"/>
  <c r="F2394" i="8"/>
  <c r="H2394" i="8"/>
  <c r="I2394" i="8"/>
  <c r="K2394" i="8"/>
  <c r="L2394" i="8"/>
  <c r="N2394" i="8"/>
  <c r="O2394" i="8"/>
  <c r="Q2394" i="8"/>
  <c r="BE2394" i="8" s="1"/>
  <c r="R2394" i="8"/>
  <c r="T2394" i="8"/>
  <c r="U2394" i="8"/>
  <c r="E2395" i="8"/>
  <c r="F2395" i="8"/>
  <c r="H2395" i="8"/>
  <c r="I2395" i="8"/>
  <c r="K2395" i="8"/>
  <c r="L2395" i="8"/>
  <c r="N2395" i="8"/>
  <c r="O2395" i="8"/>
  <c r="Q2395" i="8"/>
  <c r="R2395" i="8"/>
  <c r="T2395" i="8"/>
  <c r="U2395" i="8"/>
  <c r="E2396" i="8"/>
  <c r="F2396" i="8"/>
  <c r="H2396" i="8"/>
  <c r="I2396" i="8"/>
  <c r="K2396" i="8"/>
  <c r="L2396" i="8"/>
  <c r="N2396" i="8"/>
  <c r="O2396" i="8"/>
  <c r="Q2396" i="8"/>
  <c r="R2396" i="8"/>
  <c r="T2396" i="8"/>
  <c r="U2396" i="8"/>
  <c r="E2397" i="8"/>
  <c r="F2397" i="8"/>
  <c r="H2397" i="8"/>
  <c r="I2397" i="8"/>
  <c r="K2397" i="8"/>
  <c r="L2397" i="8"/>
  <c r="N2397" i="8"/>
  <c r="O2397" i="8"/>
  <c r="Q2397" i="8"/>
  <c r="R2397" i="8"/>
  <c r="T2397" i="8"/>
  <c r="U2397" i="8"/>
  <c r="E2398" i="8"/>
  <c r="F2398" i="8"/>
  <c r="H2398" i="8"/>
  <c r="I2398" i="8"/>
  <c r="K2398" i="8"/>
  <c r="BC2398" i="8" s="1"/>
  <c r="L2398" i="8"/>
  <c r="N2398" i="8"/>
  <c r="O2398" i="8"/>
  <c r="Q2398" i="8"/>
  <c r="R2398" i="8"/>
  <c r="T2398" i="8"/>
  <c r="U2398" i="8"/>
  <c r="E2399" i="8"/>
  <c r="F2399" i="8"/>
  <c r="H2399" i="8"/>
  <c r="I2399" i="8"/>
  <c r="K2399" i="8"/>
  <c r="L2399" i="8"/>
  <c r="N2399" i="8"/>
  <c r="O2399" i="8"/>
  <c r="Q2399" i="8"/>
  <c r="R2399" i="8"/>
  <c r="T2399" i="8"/>
  <c r="U2399" i="8"/>
  <c r="E2400" i="8"/>
  <c r="F2400" i="8"/>
  <c r="H2400" i="8"/>
  <c r="BB2400" i="8" s="1"/>
  <c r="I2400" i="8"/>
  <c r="K2400" i="8"/>
  <c r="L2400" i="8"/>
  <c r="N2400" i="8"/>
  <c r="O2400" i="8"/>
  <c r="Q2400" i="8"/>
  <c r="R2400" i="8"/>
  <c r="T2400" i="8"/>
  <c r="U2400" i="8"/>
  <c r="E2401" i="8"/>
  <c r="F2401" i="8"/>
  <c r="H2401" i="8"/>
  <c r="I2401" i="8"/>
  <c r="K2401" i="8"/>
  <c r="L2401" i="8"/>
  <c r="N2401" i="8"/>
  <c r="O2401" i="8"/>
  <c r="Q2401" i="8"/>
  <c r="R2401" i="8"/>
  <c r="T2401" i="8"/>
  <c r="U2401" i="8"/>
  <c r="E2402" i="8"/>
  <c r="F2402" i="8"/>
  <c r="H2402" i="8"/>
  <c r="I2402" i="8"/>
  <c r="K2402" i="8"/>
  <c r="L2402" i="8"/>
  <c r="N2402" i="8"/>
  <c r="O2402" i="8"/>
  <c r="Q2402" i="8"/>
  <c r="R2402" i="8"/>
  <c r="T2402" i="8"/>
  <c r="U2402" i="8"/>
  <c r="E2403" i="8"/>
  <c r="F2403" i="8"/>
  <c r="H2403" i="8"/>
  <c r="I2403" i="8"/>
  <c r="K2403" i="8"/>
  <c r="L2403" i="8"/>
  <c r="N2403" i="8"/>
  <c r="O2403" i="8"/>
  <c r="Q2403" i="8"/>
  <c r="R2403" i="8"/>
  <c r="T2403" i="8"/>
  <c r="BF2403" i="8" s="1"/>
  <c r="U2403" i="8"/>
  <c r="E2404" i="8"/>
  <c r="F2404" i="8"/>
  <c r="H2404" i="8"/>
  <c r="I2404" i="8"/>
  <c r="K2404" i="8"/>
  <c r="L2404" i="8"/>
  <c r="N2404" i="8"/>
  <c r="O2404" i="8"/>
  <c r="Q2404" i="8"/>
  <c r="R2404" i="8"/>
  <c r="T2404" i="8"/>
  <c r="U2404" i="8"/>
  <c r="E2405" i="8"/>
  <c r="F2405" i="8"/>
  <c r="H2405" i="8"/>
  <c r="I2405" i="8"/>
  <c r="K2405" i="8"/>
  <c r="L2405" i="8"/>
  <c r="N2405" i="8"/>
  <c r="O2405" i="8"/>
  <c r="Q2405" i="8"/>
  <c r="BE2405" i="8" s="1"/>
  <c r="R2405" i="8"/>
  <c r="T2405" i="8"/>
  <c r="U2405" i="8"/>
  <c r="E2406" i="8"/>
  <c r="F2406" i="8"/>
  <c r="H2406" i="8"/>
  <c r="I2406" i="8"/>
  <c r="K2406" i="8"/>
  <c r="L2406" i="8"/>
  <c r="N2406" i="8"/>
  <c r="O2406" i="8"/>
  <c r="Q2406" i="8"/>
  <c r="R2406" i="8"/>
  <c r="T2406" i="8"/>
  <c r="U2406" i="8"/>
  <c r="E2407" i="8"/>
  <c r="F2407" i="8"/>
  <c r="H2407" i="8"/>
  <c r="I2407" i="8"/>
  <c r="K2407" i="8"/>
  <c r="L2407" i="8"/>
  <c r="N2407" i="8"/>
  <c r="O2407" i="8"/>
  <c r="Q2407" i="8"/>
  <c r="R2407" i="8"/>
  <c r="T2407" i="8"/>
  <c r="U2407" i="8"/>
  <c r="E2408" i="8"/>
  <c r="F2408" i="8"/>
  <c r="H2408" i="8"/>
  <c r="I2408" i="8"/>
  <c r="K2408" i="8"/>
  <c r="L2408" i="8"/>
  <c r="N2408" i="8"/>
  <c r="O2408" i="8"/>
  <c r="Q2408" i="8"/>
  <c r="R2408" i="8"/>
  <c r="T2408" i="8"/>
  <c r="U2408" i="8"/>
  <c r="E2409" i="8"/>
  <c r="F2409" i="8"/>
  <c r="H2409" i="8"/>
  <c r="I2409" i="8"/>
  <c r="K2409" i="8"/>
  <c r="BC2409" i="8" s="1"/>
  <c r="L2409" i="8"/>
  <c r="N2409" i="8"/>
  <c r="O2409" i="8"/>
  <c r="Q2409" i="8"/>
  <c r="R2409" i="8"/>
  <c r="T2409" i="8"/>
  <c r="U2409" i="8"/>
  <c r="E2410" i="8"/>
  <c r="F2410" i="8"/>
  <c r="H2410" i="8"/>
  <c r="I2410" i="8"/>
  <c r="K2410" i="8"/>
  <c r="L2410" i="8"/>
  <c r="N2410" i="8"/>
  <c r="O2410" i="8"/>
  <c r="Q2410" i="8"/>
  <c r="R2410" i="8"/>
  <c r="T2410" i="8"/>
  <c r="U2410" i="8"/>
  <c r="E2411" i="8"/>
  <c r="F2411" i="8"/>
  <c r="H2411" i="8"/>
  <c r="BB2411" i="8" s="1"/>
  <c r="I2411" i="8"/>
  <c r="K2411" i="8"/>
  <c r="L2411" i="8"/>
  <c r="N2411" i="8"/>
  <c r="O2411" i="8"/>
  <c r="Q2411" i="8"/>
  <c r="R2411" i="8"/>
  <c r="T2411" i="8"/>
  <c r="U2411" i="8"/>
  <c r="E2412" i="8"/>
  <c r="F2412" i="8"/>
  <c r="H2412" i="8"/>
  <c r="I2412" i="8"/>
  <c r="K2412" i="8"/>
  <c r="L2412" i="8"/>
  <c r="N2412" i="8"/>
  <c r="O2412" i="8"/>
  <c r="Q2412" i="8"/>
  <c r="R2412" i="8"/>
  <c r="T2412" i="8"/>
  <c r="U2412" i="8"/>
  <c r="E2413" i="8"/>
  <c r="F2413" i="8"/>
  <c r="H2413" i="8"/>
  <c r="I2413" i="8"/>
  <c r="K2413" i="8"/>
  <c r="L2413" i="8"/>
  <c r="N2413" i="8"/>
  <c r="O2413" i="8"/>
  <c r="Q2413" i="8"/>
  <c r="R2413" i="8"/>
  <c r="T2413" i="8"/>
  <c r="U2413" i="8"/>
  <c r="E2414" i="8"/>
  <c r="F2414" i="8"/>
  <c r="H2414" i="8"/>
  <c r="I2414" i="8"/>
  <c r="K2414" i="8"/>
  <c r="L2414" i="8"/>
  <c r="N2414" i="8"/>
  <c r="O2414" i="8"/>
  <c r="Q2414" i="8"/>
  <c r="R2414" i="8"/>
  <c r="T2414" i="8"/>
  <c r="BF2414" i="8" s="1"/>
  <c r="U2414" i="8"/>
  <c r="E2415" i="8"/>
  <c r="F2415" i="8"/>
  <c r="H2415" i="8"/>
  <c r="I2415" i="8"/>
  <c r="K2415" i="8"/>
  <c r="L2415" i="8"/>
  <c r="N2415" i="8"/>
  <c r="O2415" i="8"/>
  <c r="Q2415" i="8"/>
  <c r="R2415" i="8"/>
  <c r="T2415" i="8"/>
  <c r="U2415" i="8"/>
  <c r="E2416" i="8"/>
  <c r="F2416" i="8"/>
  <c r="H2416" i="8"/>
  <c r="I2416" i="8"/>
  <c r="K2416" i="8"/>
  <c r="L2416" i="8"/>
  <c r="N2416" i="8"/>
  <c r="O2416" i="8"/>
  <c r="Q2416" i="8"/>
  <c r="BE2416" i="8" s="1"/>
  <c r="R2416" i="8"/>
  <c r="T2416" i="8"/>
  <c r="U2416" i="8"/>
  <c r="E2417" i="8"/>
  <c r="F2417" i="8"/>
  <c r="H2417" i="8"/>
  <c r="I2417" i="8"/>
  <c r="K2417" i="8"/>
  <c r="L2417" i="8"/>
  <c r="N2417" i="8"/>
  <c r="O2417" i="8"/>
  <c r="Q2417" i="8"/>
  <c r="R2417" i="8"/>
  <c r="T2417" i="8"/>
  <c r="U2417" i="8"/>
  <c r="E2418" i="8"/>
  <c r="F2418" i="8"/>
  <c r="H2418" i="8"/>
  <c r="I2418" i="8"/>
  <c r="K2418" i="8"/>
  <c r="L2418" i="8"/>
  <c r="N2418" i="8"/>
  <c r="O2418" i="8"/>
  <c r="Q2418" i="8"/>
  <c r="R2418" i="8"/>
  <c r="T2418" i="8"/>
  <c r="U2418" i="8"/>
  <c r="E2419" i="8"/>
  <c r="F2419" i="8"/>
  <c r="H2419" i="8"/>
  <c r="I2419" i="8"/>
  <c r="K2419" i="8"/>
  <c r="L2419" i="8"/>
  <c r="N2419" i="8"/>
  <c r="O2419" i="8"/>
  <c r="Q2419" i="8"/>
  <c r="R2419" i="8"/>
  <c r="T2419" i="8"/>
  <c r="U2419" i="8"/>
  <c r="E2420" i="8"/>
  <c r="F2420" i="8"/>
  <c r="H2420" i="8"/>
  <c r="I2420" i="8"/>
  <c r="K2420" i="8"/>
  <c r="BC2420" i="8" s="1"/>
  <c r="L2420" i="8"/>
  <c r="N2420" i="8"/>
  <c r="O2420" i="8"/>
  <c r="Q2420" i="8"/>
  <c r="R2420" i="8"/>
  <c r="T2420" i="8"/>
  <c r="U2420" i="8"/>
  <c r="E2421" i="8"/>
  <c r="F2421" i="8"/>
  <c r="H2421" i="8"/>
  <c r="I2421" i="8"/>
  <c r="K2421" i="8"/>
  <c r="L2421" i="8"/>
  <c r="N2421" i="8"/>
  <c r="O2421" i="8"/>
  <c r="Q2421" i="8"/>
  <c r="R2421" i="8"/>
  <c r="T2421" i="8"/>
  <c r="U2421" i="8"/>
  <c r="E2422" i="8"/>
  <c r="F2422" i="8"/>
  <c r="H2422" i="8"/>
  <c r="BB2422" i="8" s="1"/>
  <c r="I2422" i="8"/>
  <c r="K2422" i="8"/>
  <c r="L2422" i="8"/>
  <c r="N2422" i="8"/>
  <c r="O2422" i="8"/>
  <c r="Q2422" i="8"/>
  <c r="R2422" i="8"/>
  <c r="T2422" i="8"/>
  <c r="U2422" i="8"/>
  <c r="E2423" i="8"/>
  <c r="F2423" i="8"/>
  <c r="H2423" i="8"/>
  <c r="I2423" i="8"/>
  <c r="K2423" i="8"/>
  <c r="L2423" i="8"/>
  <c r="N2423" i="8"/>
  <c r="O2423" i="8"/>
  <c r="Q2423" i="8"/>
  <c r="R2423" i="8"/>
  <c r="T2423" i="8"/>
  <c r="U2423" i="8"/>
  <c r="E2424" i="8"/>
  <c r="F2424" i="8"/>
  <c r="H2424" i="8"/>
  <c r="I2424" i="8"/>
  <c r="K2424" i="8"/>
  <c r="L2424" i="8"/>
  <c r="N2424" i="8"/>
  <c r="O2424" i="8"/>
  <c r="Q2424" i="8"/>
  <c r="R2424" i="8"/>
  <c r="T2424" i="8"/>
  <c r="U2424" i="8"/>
  <c r="E2425" i="8"/>
  <c r="F2425" i="8"/>
  <c r="H2425" i="8"/>
  <c r="I2425" i="8"/>
  <c r="K2425" i="8"/>
  <c r="L2425" i="8"/>
  <c r="N2425" i="8"/>
  <c r="O2425" i="8"/>
  <c r="Q2425" i="8"/>
  <c r="R2425" i="8"/>
  <c r="T2425" i="8"/>
  <c r="BF2425" i="8" s="1"/>
  <c r="U2425" i="8"/>
  <c r="E2426" i="8"/>
  <c r="F2426" i="8"/>
  <c r="H2426" i="8"/>
  <c r="I2426" i="8"/>
  <c r="K2426" i="8"/>
  <c r="L2426" i="8"/>
  <c r="N2426" i="8"/>
  <c r="O2426" i="8"/>
  <c r="Q2426" i="8"/>
  <c r="R2426" i="8"/>
  <c r="T2426" i="8"/>
  <c r="U2426" i="8"/>
  <c r="E2427" i="8"/>
  <c r="F2427" i="8"/>
  <c r="H2427" i="8"/>
  <c r="I2427" i="8"/>
  <c r="K2427" i="8"/>
  <c r="L2427" i="8"/>
  <c r="N2427" i="8"/>
  <c r="O2427" i="8"/>
  <c r="Q2427" i="8"/>
  <c r="BE2427" i="8" s="1"/>
  <c r="R2427" i="8"/>
  <c r="T2427" i="8"/>
  <c r="U2427" i="8"/>
  <c r="E2428" i="8"/>
  <c r="F2428" i="8"/>
  <c r="H2428" i="8"/>
  <c r="I2428" i="8"/>
  <c r="K2428" i="8"/>
  <c r="L2428" i="8"/>
  <c r="N2428" i="8"/>
  <c r="O2428" i="8"/>
  <c r="Q2428" i="8"/>
  <c r="R2428" i="8"/>
  <c r="T2428" i="8"/>
  <c r="U2428" i="8"/>
  <c r="E2429" i="8"/>
  <c r="F2429" i="8"/>
  <c r="H2429" i="8"/>
  <c r="I2429" i="8"/>
  <c r="K2429" i="8"/>
  <c r="L2429" i="8"/>
  <c r="N2429" i="8"/>
  <c r="O2429" i="8"/>
  <c r="Q2429" i="8"/>
  <c r="R2429" i="8"/>
  <c r="T2429" i="8"/>
  <c r="U2429" i="8"/>
  <c r="E2430" i="8"/>
  <c r="F2430" i="8"/>
  <c r="H2430" i="8"/>
  <c r="I2430" i="8"/>
  <c r="K2430" i="8"/>
  <c r="L2430" i="8"/>
  <c r="N2430" i="8"/>
  <c r="O2430" i="8"/>
  <c r="Q2430" i="8"/>
  <c r="R2430" i="8"/>
  <c r="T2430" i="8"/>
  <c r="U2430" i="8"/>
  <c r="E2431" i="8"/>
  <c r="F2431" i="8"/>
  <c r="H2431" i="8"/>
  <c r="I2431" i="8"/>
  <c r="K2431" i="8"/>
  <c r="BC2431" i="8" s="1"/>
  <c r="L2431" i="8"/>
  <c r="N2431" i="8"/>
  <c r="O2431" i="8"/>
  <c r="Q2431" i="8"/>
  <c r="R2431" i="8"/>
  <c r="T2431" i="8"/>
  <c r="U2431" i="8"/>
  <c r="E2432" i="8"/>
  <c r="F2432" i="8"/>
  <c r="H2432" i="8"/>
  <c r="I2432" i="8"/>
  <c r="K2432" i="8"/>
  <c r="L2432" i="8"/>
  <c r="N2432" i="8"/>
  <c r="O2432" i="8"/>
  <c r="Q2432" i="8"/>
  <c r="R2432" i="8"/>
  <c r="T2432" i="8"/>
  <c r="U2432" i="8"/>
  <c r="E2433" i="8"/>
  <c r="F2433" i="8"/>
  <c r="H2433" i="8"/>
  <c r="BB2433" i="8" s="1"/>
  <c r="I2433" i="8"/>
  <c r="K2433" i="8"/>
  <c r="L2433" i="8"/>
  <c r="N2433" i="8"/>
  <c r="O2433" i="8"/>
  <c r="Q2433" i="8"/>
  <c r="R2433" i="8"/>
  <c r="T2433" i="8"/>
  <c r="U2433" i="8"/>
  <c r="E2434" i="8"/>
  <c r="F2434" i="8"/>
  <c r="H2434" i="8"/>
  <c r="I2434" i="8"/>
  <c r="K2434" i="8"/>
  <c r="L2434" i="8"/>
  <c r="N2434" i="8"/>
  <c r="O2434" i="8"/>
  <c r="Q2434" i="8"/>
  <c r="R2434" i="8"/>
  <c r="T2434" i="8"/>
  <c r="U2434" i="8"/>
  <c r="E2435" i="8"/>
  <c r="F2435" i="8"/>
  <c r="H2435" i="8"/>
  <c r="I2435" i="8"/>
  <c r="K2435" i="8"/>
  <c r="L2435" i="8"/>
  <c r="N2435" i="8"/>
  <c r="O2435" i="8"/>
  <c r="Q2435" i="8"/>
  <c r="R2435" i="8"/>
  <c r="T2435" i="8"/>
  <c r="U2435" i="8"/>
  <c r="E2436" i="8"/>
  <c r="F2436" i="8"/>
  <c r="H2436" i="8"/>
  <c r="I2436" i="8"/>
  <c r="K2436" i="8"/>
  <c r="L2436" i="8"/>
  <c r="N2436" i="8"/>
  <c r="O2436" i="8"/>
  <c r="Q2436" i="8"/>
  <c r="R2436" i="8"/>
  <c r="T2436" i="8"/>
  <c r="BF2436" i="8" s="1"/>
  <c r="U2436" i="8"/>
  <c r="E2437" i="8"/>
  <c r="F2437" i="8"/>
  <c r="H2437" i="8"/>
  <c r="I2437" i="8"/>
  <c r="K2437" i="8"/>
  <c r="L2437" i="8"/>
  <c r="N2437" i="8"/>
  <c r="O2437" i="8"/>
  <c r="Q2437" i="8"/>
  <c r="R2437" i="8"/>
  <c r="T2437" i="8"/>
  <c r="U2437" i="8"/>
  <c r="E2438" i="8"/>
  <c r="F2438" i="8"/>
  <c r="H2438" i="8"/>
  <c r="I2438" i="8"/>
  <c r="K2438" i="8"/>
  <c r="L2438" i="8"/>
  <c r="N2438" i="8"/>
  <c r="O2438" i="8"/>
  <c r="Q2438" i="8"/>
  <c r="BE2438" i="8" s="1"/>
  <c r="R2438" i="8"/>
  <c r="T2438" i="8"/>
  <c r="U2438" i="8"/>
  <c r="E2439" i="8"/>
  <c r="F2439" i="8"/>
  <c r="H2439" i="8"/>
  <c r="I2439" i="8"/>
  <c r="K2439" i="8"/>
  <c r="L2439" i="8"/>
  <c r="N2439" i="8"/>
  <c r="O2439" i="8"/>
  <c r="Q2439" i="8"/>
  <c r="R2439" i="8"/>
  <c r="T2439" i="8"/>
  <c r="U2439" i="8"/>
  <c r="E2440" i="8"/>
  <c r="F2440" i="8"/>
  <c r="H2440" i="8"/>
  <c r="I2440" i="8"/>
  <c r="K2440" i="8"/>
  <c r="L2440" i="8"/>
  <c r="N2440" i="8"/>
  <c r="O2440" i="8"/>
  <c r="Q2440" i="8"/>
  <c r="R2440" i="8"/>
  <c r="T2440" i="8"/>
  <c r="U2440" i="8"/>
  <c r="E2441" i="8"/>
  <c r="F2441" i="8"/>
  <c r="H2441" i="8"/>
  <c r="I2441" i="8"/>
  <c r="K2441" i="8"/>
  <c r="L2441" i="8"/>
  <c r="N2441" i="8"/>
  <c r="O2441" i="8"/>
  <c r="Q2441" i="8"/>
  <c r="R2441" i="8"/>
  <c r="T2441" i="8"/>
  <c r="U2441" i="8"/>
  <c r="E2442" i="8"/>
  <c r="F2442" i="8"/>
  <c r="H2442" i="8"/>
  <c r="I2442" i="8"/>
  <c r="K2442" i="8"/>
  <c r="BC2442" i="8" s="1"/>
  <c r="L2442" i="8"/>
  <c r="N2442" i="8"/>
  <c r="O2442" i="8"/>
  <c r="Q2442" i="8"/>
  <c r="R2442" i="8"/>
  <c r="T2442" i="8"/>
  <c r="U2442" i="8"/>
  <c r="E2443" i="8"/>
  <c r="F2443" i="8"/>
  <c r="H2443" i="8"/>
  <c r="I2443" i="8"/>
  <c r="K2443" i="8"/>
  <c r="L2443" i="8"/>
  <c r="N2443" i="8"/>
  <c r="O2443" i="8"/>
  <c r="Q2443" i="8"/>
  <c r="R2443" i="8"/>
  <c r="T2443" i="8"/>
  <c r="U2443" i="8"/>
  <c r="E2444" i="8"/>
  <c r="F2444" i="8"/>
  <c r="H2444" i="8"/>
  <c r="BB2444" i="8" s="1"/>
  <c r="I2444" i="8"/>
  <c r="K2444" i="8"/>
  <c r="L2444" i="8"/>
  <c r="N2444" i="8"/>
  <c r="O2444" i="8"/>
  <c r="Q2444" i="8"/>
  <c r="R2444" i="8"/>
  <c r="T2444" i="8"/>
  <c r="U2444" i="8"/>
  <c r="E2445" i="8"/>
  <c r="F2445" i="8"/>
  <c r="H2445" i="8"/>
  <c r="I2445" i="8"/>
  <c r="K2445" i="8"/>
  <c r="L2445" i="8"/>
  <c r="N2445" i="8"/>
  <c r="O2445" i="8"/>
  <c r="Q2445" i="8"/>
  <c r="R2445" i="8"/>
  <c r="T2445" i="8"/>
  <c r="U2445" i="8"/>
  <c r="E2446" i="8"/>
  <c r="F2446" i="8"/>
  <c r="H2446" i="8"/>
  <c r="I2446" i="8"/>
  <c r="K2446" i="8"/>
  <c r="L2446" i="8"/>
  <c r="N2446" i="8"/>
  <c r="O2446" i="8"/>
  <c r="Q2446" i="8"/>
  <c r="R2446" i="8"/>
  <c r="T2446" i="8"/>
  <c r="U2446" i="8"/>
  <c r="E2447" i="8"/>
  <c r="F2447" i="8"/>
  <c r="H2447" i="8"/>
  <c r="I2447" i="8"/>
  <c r="K2447" i="8"/>
  <c r="L2447" i="8"/>
  <c r="N2447" i="8"/>
  <c r="O2447" i="8"/>
  <c r="Q2447" i="8"/>
  <c r="R2447" i="8"/>
  <c r="T2447" i="8"/>
  <c r="BF2447" i="8" s="1"/>
  <c r="U2447" i="8"/>
  <c r="E2448" i="8"/>
  <c r="F2448" i="8"/>
  <c r="H2448" i="8"/>
  <c r="I2448" i="8"/>
  <c r="K2448" i="8"/>
  <c r="L2448" i="8"/>
  <c r="N2448" i="8"/>
  <c r="O2448" i="8"/>
  <c r="Q2448" i="8"/>
  <c r="R2448" i="8"/>
  <c r="T2448" i="8"/>
  <c r="U2448" i="8"/>
  <c r="E2449" i="8"/>
  <c r="F2449" i="8"/>
  <c r="H2449" i="8"/>
  <c r="I2449" i="8"/>
  <c r="K2449" i="8"/>
  <c r="L2449" i="8"/>
  <c r="N2449" i="8"/>
  <c r="O2449" i="8"/>
  <c r="Q2449" i="8"/>
  <c r="BE2449" i="8" s="1"/>
  <c r="R2449" i="8"/>
  <c r="T2449" i="8"/>
  <c r="U2449" i="8"/>
  <c r="E2450" i="8"/>
  <c r="F2450" i="8"/>
  <c r="H2450" i="8"/>
  <c r="I2450" i="8"/>
  <c r="K2450" i="8"/>
  <c r="L2450" i="8"/>
  <c r="N2450" i="8"/>
  <c r="O2450" i="8"/>
  <c r="Q2450" i="8"/>
  <c r="R2450" i="8"/>
  <c r="T2450" i="8"/>
  <c r="U2450" i="8"/>
  <c r="E2451" i="8"/>
  <c r="F2451" i="8"/>
  <c r="H2451" i="8"/>
  <c r="I2451" i="8"/>
  <c r="K2451" i="8"/>
  <c r="L2451" i="8"/>
  <c r="N2451" i="8"/>
  <c r="O2451" i="8"/>
  <c r="Q2451" i="8"/>
  <c r="R2451" i="8"/>
  <c r="T2451" i="8"/>
  <c r="U2451" i="8"/>
  <c r="E2452" i="8"/>
  <c r="F2452" i="8"/>
  <c r="H2452" i="8"/>
  <c r="I2452" i="8"/>
  <c r="K2452" i="8"/>
  <c r="L2452" i="8"/>
  <c r="N2452" i="8"/>
  <c r="O2452" i="8"/>
  <c r="Q2452" i="8"/>
  <c r="R2452" i="8"/>
  <c r="T2452" i="8"/>
  <c r="U2452" i="8"/>
  <c r="E2453" i="8"/>
  <c r="F2453" i="8"/>
  <c r="H2453" i="8"/>
  <c r="I2453" i="8"/>
  <c r="K2453" i="8"/>
  <c r="BC2453" i="8" s="1"/>
  <c r="L2453" i="8"/>
  <c r="N2453" i="8"/>
  <c r="O2453" i="8"/>
  <c r="Q2453" i="8"/>
  <c r="R2453" i="8"/>
  <c r="T2453" i="8"/>
  <c r="U2453" i="8"/>
  <c r="E2454" i="8"/>
  <c r="F2454" i="8"/>
  <c r="H2454" i="8"/>
  <c r="I2454" i="8"/>
  <c r="K2454" i="8"/>
  <c r="L2454" i="8"/>
  <c r="N2454" i="8"/>
  <c r="O2454" i="8"/>
  <c r="Q2454" i="8"/>
  <c r="R2454" i="8"/>
  <c r="T2454" i="8"/>
  <c r="U2454" i="8"/>
  <c r="E2455" i="8"/>
  <c r="F2455" i="8"/>
  <c r="H2455" i="8"/>
  <c r="BB2455" i="8" s="1"/>
  <c r="I2455" i="8"/>
  <c r="K2455" i="8"/>
  <c r="L2455" i="8"/>
  <c r="N2455" i="8"/>
  <c r="O2455" i="8"/>
  <c r="Q2455" i="8"/>
  <c r="R2455" i="8"/>
  <c r="T2455" i="8"/>
  <c r="U2455" i="8"/>
  <c r="E2456" i="8"/>
  <c r="F2456" i="8"/>
  <c r="H2456" i="8"/>
  <c r="I2456" i="8"/>
  <c r="K2456" i="8"/>
  <c r="L2456" i="8"/>
  <c r="N2456" i="8"/>
  <c r="O2456" i="8"/>
  <c r="Q2456" i="8"/>
  <c r="R2456" i="8"/>
  <c r="T2456" i="8"/>
  <c r="U2456" i="8"/>
  <c r="E2457" i="8"/>
  <c r="F2457" i="8"/>
  <c r="H2457" i="8"/>
  <c r="I2457" i="8"/>
  <c r="K2457" i="8"/>
  <c r="L2457" i="8"/>
  <c r="N2457" i="8"/>
  <c r="O2457" i="8"/>
  <c r="Q2457" i="8"/>
  <c r="R2457" i="8"/>
  <c r="T2457" i="8"/>
  <c r="U2457" i="8"/>
  <c r="E2458" i="8"/>
  <c r="F2458" i="8"/>
  <c r="H2458" i="8"/>
  <c r="I2458" i="8"/>
  <c r="K2458" i="8"/>
  <c r="L2458" i="8"/>
  <c r="N2458" i="8"/>
  <c r="O2458" i="8"/>
  <c r="Q2458" i="8"/>
  <c r="R2458" i="8"/>
  <c r="T2458" i="8"/>
  <c r="BF2458" i="8" s="1"/>
  <c r="U2458" i="8"/>
  <c r="E2459" i="8"/>
  <c r="F2459" i="8"/>
  <c r="H2459" i="8"/>
  <c r="I2459" i="8"/>
  <c r="K2459" i="8"/>
  <c r="L2459" i="8"/>
  <c r="N2459" i="8"/>
  <c r="O2459" i="8"/>
  <c r="Q2459" i="8"/>
  <c r="R2459" i="8"/>
  <c r="T2459" i="8"/>
  <c r="U2459" i="8"/>
  <c r="E2460" i="8"/>
  <c r="F2460" i="8"/>
  <c r="H2460" i="8"/>
  <c r="I2460" i="8"/>
  <c r="K2460" i="8"/>
  <c r="L2460" i="8"/>
  <c r="N2460" i="8"/>
  <c r="O2460" i="8"/>
  <c r="Q2460" i="8"/>
  <c r="BE2460" i="8" s="1"/>
  <c r="R2460" i="8"/>
  <c r="T2460" i="8"/>
  <c r="U2460" i="8"/>
  <c r="E2461" i="8"/>
  <c r="F2461" i="8"/>
  <c r="H2461" i="8"/>
  <c r="I2461" i="8"/>
  <c r="K2461" i="8"/>
  <c r="L2461" i="8"/>
  <c r="N2461" i="8"/>
  <c r="O2461" i="8"/>
  <c r="Q2461" i="8"/>
  <c r="R2461" i="8"/>
  <c r="T2461" i="8"/>
  <c r="U2461" i="8"/>
  <c r="E2462" i="8"/>
  <c r="F2462" i="8"/>
  <c r="H2462" i="8"/>
  <c r="I2462" i="8"/>
  <c r="K2462" i="8"/>
  <c r="L2462" i="8"/>
  <c r="N2462" i="8"/>
  <c r="O2462" i="8"/>
  <c r="Q2462" i="8"/>
  <c r="R2462" i="8"/>
  <c r="T2462" i="8"/>
  <c r="U2462" i="8"/>
  <c r="E2463" i="8"/>
  <c r="F2463" i="8"/>
  <c r="H2463" i="8"/>
  <c r="I2463" i="8"/>
  <c r="K2463" i="8"/>
  <c r="L2463" i="8"/>
  <c r="N2463" i="8"/>
  <c r="O2463" i="8"/>
  <c r="Q2463" i="8"/>
  <c r="R2463" i="8"/>
  <c r="T2463" i="8"/>
  <c r="U2463" i="8"/>
  <c r="E2464" i="8"/>
  <c r="F2464" i="8"/>
  <c r="H2464" i="8"/>
  <c r="I2464" i="8"/>
  <c r="K2464" i="8"/>
  <c r="BC2464" i="8" s="1"/>
  <c r="L2464" i="8"/>
  <c r="N2464" i="8"/>
  <c r="O2464" i="8"/>
  <c r="Q2464" i="8"/>
  <c r="R2464" i="8"/>
  <c r="T2464" i="8"/>
  <c r="U2464" i="8"/>
  <c r="E2465" i="8"/>
  <c r="F2465" i="8"/>
  <c r="H2465" i="8"/>
  <c r="I2465" i="8"/>
  <c r="K2465" i="8"/>
  <c r="L2465" i="8"/>
  <c r="N2465" i="8"/>
  <c r="O2465" i="8"/>
  <c r="Q2465" i="8"/>
  <c r="R2465" i="8"/>
  <c r="T2465" i="8"/>
  <c r="U2465" i="8"/>
  <c r="E2466" i="8"/>
  <c r="F2466" i="8"/>
  <c r="H2466" i="8"/>
  <c r="BB2466" i="8" s="1"/>
  <c r="I2466" i="8"/>
  <c r="K2466" i="8"/>
  <c r="L2466" i="8"/>
  <c r="N2466" i="8"/>
  <c r="O2466" i="8"/>
  <c r="Q2466" i="8"/>
  <c r="R2466" i="8"/>
  <c r="T2466" i="8"/>
  <c r="U2466" i="8"/>
  <c r="E2467" i="8"/>
  <c r="F2467" i="8"/>
  <c r="H2467" i="8"/>
  <c r="I2467" i="8"/>
  <c r="K2467" i="8"/>
  <c r="L2467" i="8"/>
  <c r="N2467" i="8"/>
  <c r="O2467" i="8"/>
  <c r="Q2467" i="8"/>
  <c r="R2467" i="8"/>
  <c r="T2467" i="8"/>
  <c r="U2467" i="8"/>
  <c r="E2468" i="8"/>
  <c r="F2468" i="8"/>
  <c r="H2468" i="8"/>
  <c r="I2468" i="8"/>
  <c r="K2468" i="8"/>
  <c r="L2468" i="8"/>
  <c r="N2468" i="8"/>
  <c r="O2468" i="8"/>
  <c r="Q2468" i="8"/>
  <c r="R2468" i="8"/>
  <c r="T2468" i="8"/>
  <c r="U2468" i="8"/>
  <c r="E2469" i="8"/>
  <c r="F2469" i="8"/>
  <c r="H2469" i="8"/>
  <c r="I2469" i="8"/>
  <c r="K2469" i="8"/>
  <c r="L2469" i="8"/>
  <c r="N2469" i="8"/>
  <c r="O2469" i="8"/>
  <c r="Q2469" i="8"/>
  <c r="R2469" i="8"/>
  <c r="T2469" i="8"/>
  <c r="BF2469" i="8" s="1"/>
  <c r="U2469" i="8"/>
  <c r="E2470" i="8"/>
  <c r="F2470" i="8"/>
  <c r="H2470" i="8"/>
  <c r="I2470" i="8"/>
  <c r="K2470" i="8"/>
  <c r="L2470" i="8"/>
  <c r="N2470" i="8"/>
  <c r="O2470" i="8"/>
  <c r="Q2470" i="8"/>
  <c r="R2470" i="8"/>
  <c r="T2470" i="8"/>
  <c r="U2470" i="8"/>
  <c r="E2471" i="8"/>
  <c r="F2471" i="8"/>
  <c r="H2471" i="8"/>
  <c r="I2471" i="8"/>
  <c r="K2471" i="8"/>
  <c r="L2471" i="8"/>
  <c r="N2471" i="8"/>
  <c r="O2471" i="8"/>
  <c r="Q2471" i="8"/>
  <c r="BE2471" i="8" s="1"/>
  <c r="R2471" i="8"/>
  <c r="T2471" i="8"/>
  <c r="U2471" i="8"/>
  <c r="E2472" i="8"/>
  <c r="F2472" i="8"/>
  <c r="H2472" i="8"/>
  <c r="I2472" i="8"/>
  <c r="K2472" i="8"/>
  <c r="L2472" i="8"/>
  <c r="N2472" i="8"/>
  <c r="O2472" i="8"/>
  <c r="Q2472" i="8"/>
  <c r="R2472" i="8"/>
  <c r="T2472" i="8"/>
  <c r="U2472" i="8"/>
  <c r="E2473" i="8"/>
  <c r="F2473" i="8"/>
  <c r="H2473" i="8"/>
  <c r="I2473" i="8"/>
  <c r="K2473" i="8"/>
  <c r="L2473" i="8"/>
  <c r="N2473" i="8"/>
  <c r="O2473" i="8"/>
  <c r="Q2473" i="8"/>
  <c r="R2473" i="8"/>
  <c r="T2473" i="8"/>
  <c r="U2473" i="8"/>
  <c r="E2474" i="8"/>
  <c r="F2474" i="8"/>
  <c r="H2474" i="8"/>
  <c r="I2474" i="8"/>
  <c r="K2474" i="8"/>
  <c r="L2474" i="8"/>
  <c r="N2474" i="8"/>
  <c r="O2474" i="8"/>
  <c r="Q2474" i="8"/>
  <c r="R2474" i="8"/>
  <c r="T2474" i="8"/>
  <c r="U2474" i="8"/>
  <c r="E2475" i="8"/>
  <c r="F2475" i="8"/>
  <c r="H2475" i="8"/>
  <c r="I2475" i="8"/>
  <c r="K2475" i="8"/>
  <c r="BC2475" i="8" s="1"/>
  <c r="L2475" i="8"/>
  <c r="N2475" i="8"/>
  <c r="O2475" i="8"/>
  <c r="Q2475" i="8"/>
  <c r="R2475" i="8"/>
  <c r="T2475" i="8"/>
  <c r="U2475" i="8"/>
  <c r="E2476" i="8"/>
  <c r="F2476" i="8"/>
  <c r="H2476" i="8"/>
  <c r="I2476" i="8"/>
  <c r="K2476" i="8"/>
  <c r="L2476" i="8"/>
  <c r="N2476" i="8"/>
  <c r="O2476" i="8"/>
  <c r="Q2476" i="8"/>
  <c r="R2476" i="8"/>
  <c r="T2476" i="8"/>
  <c r="U2476" i="8"/>
  <c r="E2477" i="8"/>
  <c r="F2477" i="8"/>
  <c r="H2477" i="8"/>
  <c r="BB2477" i="8" s="1"/>
  <c r="I2477" i="8"/>
  <c r="K2477" i="8"/>
  <c r="L2477" i="8"/>
  <c r="N2477" i="8"/>
  <c r="O2477" i="8"/>
  <c r="Q2477" i="8"/>
  <c r="R2477" i="8"/>
  <c r="T2477" i="8"/>
  <c r="U2477" i="8"/>
  <c r="E2478" i="8"/>
  <c r="F2478" i="8"/>
  <c r="H2478" i="8"/>
  <c r="I2478" i="8"/>
  <c r="K2478" i="8"/>
  <c r="L2478" i="8"/>
  <c r="N2478" i="8"/>
  <c r="O2478" i="8"/>
  <c r="Q2478" i="8"/>
  <c r="R2478" i="8"/>
  <c r="T2478" i="8"/>
  <c r="U2478" i="8"/>
  <c r="E2479" i="8"/>
  <c r="F2479" i="8"/>
  <c r="H2479" i="8"/>
  <c r="I2479" i="8"/>
  <c r="K2479" i="8"/>
  <c r="L2479" i="8"/>
  <c r="N2479" i="8"/>
  <c r="O2479" i="8"/>
  <c r="Q2479" i="8"/>
  <c r="R2479" i="8"/>
  <c r="T2479" i="8"/>
  <c r="U2479" i="8"/>
  <c r="E2480" i="8"/>
  <c r="F2480" i="8"/>
  <c r="H2480" i="8"/>
  <c r="I2480" i="8"/>
  <c r="K2480" i="8"/>
  <c r="L2480" i="8"/>
  <c r="N2480" i="8"/>
  <c r="O2480" i="8"/>
  <c r="Q2480" i="8"/>
  <c r="R2480" i="8"/>
  <c r="T2480" i="8"/>
  <c r="BF2480" i="8" s="1"/>
  <c r="U2480" i="8"/>
  <c r="E2481" i="8"/>
  <c r="F2481" i="8"/>
  <c r="H2481" i="8"/>
  <c r="I2481" i="8"/>
  <c r="K2481" i="8"/>
  <c r="L2481" i="8"/>
  <c r="N2481" i="8"/>
  <c r="O2481" i="8"/>
  <c r="Q2481" i="8"/>
  <c r="R2481" i="8"/>
  <c r="T2481" i="8"/>
  <c r="U2481" i="8"/>
  <c r="E2482" i="8"/>
  <c r="F2482" i="8"/>
  <c r="H2482" i="8"/>
  <c r="I2482" i="8"/>
  <c r="K2482" i="8"/>
  <c r="L2482" i="8"/>
  <c r="N2482" i="8"/>
  <c r="O2482" i="8"/>
  <c r="Q2482" i="8"/>
  <c r="BE2482" i="8" s="1"/>
  <c r="R2482" i="8"/>
  <c r="T2482" i="8"/>
  <c r="U2482" i="8"/>
  <c r="E2483" i="8"/>
  <c r="F2483" i="8"/>
  <c r="H2483" i="8"/>
  <c r="I2483" i="8"/>
  <c r="K2483" i="8"/>
  <c r="L2483" i="8"/>
  <c r="N2483" i="8"/>
  <c r="O2483" i="8"/>
  <c r="Q2483" i="8"/>
  <c r="R2483" i="8"/>
  <c r="T2483" i="8"/>
  <c r="U2483" i="8"/>
  <c r="E2484" i="8"/>
  <c r="F2484" i="8"/>
  <c r="H2484" i="8"/>
  <c r="I2484" i="8"/>
  <c r="K2484" i="8"/>
  <c r="L2484" i="8"/>
  <c r="N2484" i="8"/>
  <c r="O2484" i="8"/>
  <c r="Q2484" i="8"/>
  <c r="R2484" i="8"/>
  <c r="T2484" i="8"/>
  <c r="U2484" i="8"/>
  <c r="E2485" i="8"/>
  <c r="F2485" i="8"/>
  <c r="H2485" i="8"/>
  <c r="I2485" i="8"/>
  <c r="K2485" i="8"/>
  <c r="L2485" i="8"/>
  <c r="N2485" i="8"/>
  <c r="O2485" i="8"/>
  <c r="Q2485" i="8"/>
  <c r="R2485" i="8"/>
  <c r="T2485" i="8"/>
  <c r="U2485" i="8"/>
  <c r="E2486" i="8"/>
  <c r="F2486" i="8"/>
  <c r="H2486" i="8"/>
  <c r="I2486" i="8"/>
  <c r="K2486" i="8"/>
  <c r="BC2486" i="8" s="1"/>
  <c r="L2486" i="8"/>
  <c r="N2486" i="8"/>
  <c r="O2486" i="8"/>
  <c r="Q2486" i="8"/>
  <c r="R2486" i="8"/>
  <c r="T2486" i="8"/>
  <c r="U2486" i="8"/>
  <c r="E2487" i="8"/>
  <c r="F2487" i="8"/>
  <c r="H2487" i="8"/>
  <c r="I2487" i="8"/>
  <c r="K2487" i="8"/>
  <c r="L2487" i="8"/>
  <c r="N2487" i="8"/>
  <c r="O2487" i="8"/>
  <c r="Q2487" i="8"/>
  <c r="R2487" i="8"/>
  <c r="T2487" i="8"/>
  <c r="U2487" i="8"/>
  <c r="E2488" i="8"/>
  <c r="F2488" i="8"/>
  <c r="H2488" i="8"/>
  <c r="BB2488" i="8" s="1"/>
  <c r="I2488" i="8"/>
  <c r="K2488" i="8"/>
  <c r="L2488" i="8"/>
  <c r="N2488" i="8"/>
  <c r="O2488" i="8"/>
  <c r="Q2488" i="8"/>
  <c r="R2488" i="8"/>
  <c r="T2488" i="8"/>
  <c r="U2488" i="8"/>
  <c r="E2489" i="8"/>
  <c r="F2489" i="8"/>
  <c r="H2489" i="8"/>
  <c r="I2489" i="8"/>
  <c r="K2489" i="8"/>
  <c r="L2489" i="8"/>
  <c r="N2489" i="8"/>
  <c r="O2489" i="8"/>
  <c r="Q2489" i="8"/>
  <c r="R2489" i="8"/>
  <c r="T2489" i="8"/>
  <c r="U2489" i="8"/>
  <c r="E2490" i="8"/>
  <c r="F2490" i="8"/>
  <c r="H2490" i="8"/>
  <c r="I2490" i="8"/>
  <c r="K2490" i="8"/>
  <c r="L2490" i="8"/>
  <c r="N2490" i="8"/>
  <c r="O2490" i="8"/>
  <c r="Q2490" i="8"/>
  <c r="R2490" i="8"/>
  <c r="T2490" i="8"/>
  <c r="U2490" i="8"/>
  <c r="E2491" i="8"/>
  <c r="F2491" i="8"/>
  <c r="H2491" i="8"/>
  <c r="I2491" i="8"/>
  <c r="K2491" i="8"/>
  <c r="L2491" i="8"/>
  <c r="N2491" i="8"/>
  <c r="O2491" i="8"/>
  <c r="Q2491" i="8"/>
  <c r="R2491" i="8"/>
  <c r="T2491" i="8"/>
  <c r="BF2491" i="8" s="1"/>
  <c r="U2491" i="8"/>
  <c r="E2492" i="8"/>
  <c r="F2492" i="8"/>
  <c r="H2492" i="8"/>
  <c r="I2492" i="8"/>
  <c r="K2492" i="8"/>
  <c r="L2492" i="8"/>
  <c r="N2492" i="8"/>
  <c r="O2492" i="8"/>
  <c r="Q2492" i="8"/>
  <c r="R2492" i="8"/>
  <c r="T2492" i="8"/>
  <c r="U2492" i="8"/>
  <c r="E2493" i="8"/>
  <c r="F2493" i="8"/>
  <c r="H2493" i="8"/>
  <c r="I2493" i="8"/>
  <c r="K2493" i="8"/>
  <c r="L2493" i="8"/>
  <c r="N2493" i="8"/>
  <c r="O2493" i="8"/>
  <c r="Q2493" i="8"/>
  <c r="BE2493" i="8" s="1"/>
  <c r="R2493" i="8"/>
  <c r="T2493" i="8"/>
  <c r="U2493" i="8"/>
  <c r="E2494" i="8"/>
  <c r="F2494" i="8"/>
  <c r="H2494" i="8"/>
  <c r="I2494" i="8"/>
  <c r="K2494" i="8"/>
  <c r="L2494" i="8"/>
  <c r="N2494" i="8"/>
  <c r="O2494" i="8"/>
  <c r="Q2494" i="8"/>
  <c r="R2494" i="8"/>
  <c r="T2494" i="8"/>
  <c r="U2494" i="8"/>
  <c r="E2495" i="8"/>
  <c r="F2495" i="8"/>
  <c r="H2495" i="8"/>
  <c r="I2495" i="8"/>
  <c r="K2495" i="8"/>
  <c r="L2495" i="8"/>
  <c r="N2495" i="8"/>
  <c r="O2495" i="8"/>
  <c r="Q2495" i="8"/>
  <c r="R2495" i="8"/>
  <c r="T2495" i="8"/>
  <c r="U2495" i="8"/>
  <c r="E2496" i="8"/>
  <c r="F2496" i="8"/>
  <c r="H2496" i="8"/>
  <c r="I2496" i="8"/>
  <c r="K2496" i="8"/>
  <c r="L2496" i="8"/>
  <c r="N2496" i="8"/>
  <c r="O2496" i="8"/>
  <c r="Q2496" i="8"/>
  <c r="R2496" i="8"/>
  <c r="T2496" i="8"/>
  <c r="U2496" i="8"/>
  <c r="E2497" i="8"/>
  <c r="F2497" i="8"/>
  <c r="H2497" i="8"/>
  <c r="I2497" i="8"/>
  <c r="K2497" i="8"/>
  <c r="BC2497" i="8" s="1"/>
  <c r="L2497" i="8"/>
  <c r="N2497" i="8"/>
  <c r="O2497" i="8"/>
  <c r="Q2497" i="8"/>
  <c r="R2497" i="8"/>
  <c r="T2497" i="8"/>
  <c r="U2497" i="8"/>
  <c r="E2498" i="8"/>
  <c r="F2498" i="8"/>
  <c r="H2498" i="8"/>
  <c r="I2498" i="8"/>
  <c r="K2498" i="8"/>
  <c r="L2498" i="8"/>
  <c r="N2498" i="8"/>
  <c r="O2498" i="8"/>
  <c r="Q2498" i="8"/>
  <c r="R2498" i="8"/>
  <c r="T2498" i="8"/>
  <c r="U2498" i="8"/>
  <c r="E2499" i="8"/>
  <c r="F2499" i="8"/>
  <c r="H2499" i="8"/>
  <c r="BB2499" i="8" s="1"/>
  <c r="I2499" i="8"/>
  <c r="K2499" i="8"/>
  <c r="L2499" i="8"/>
  <c r="N2499" i="8"/>
  <c r="O2499" i="8"/>
  <c r="Q2499" i="8"/>
  <c r="R2499" i="8"/>
  <c r="T2499" i="8"/>
  <c r="U2499" i="8"/>
  <c r="E2500" i="8"/>
  <c r="F2500" i="8"/>
  <c r="H2500" i="8"/>
  <c r="I2500" i="8"/>
  <c r="K2500" i="8"/>
  <c r="L2500" i="8"/>
  <c r="N2500" i="8"/>
  <c r="O2500" i="8"/>
  <c r="Q2500" i="8"/>
  <c r="R2500" i="8"/>
  <c r="T2500" i="8"/>
  <c r="U2500" i="8"/>
  <c r="E2501" i="8"/>
  <c r="F2501" i="8"/>
  <c r="H2501" i="8"/>
  <c r="I2501" i="8"/>
  <c r="K2501" i="8"/>
  <c r="L2501" i="8"/>
  <c r="N2501" i="8"/>
  <c r="O2501" i="8"/>
  <c r="Q2501" i="8"/>
  <c r="R2501" i="8"/>
  <c r="T2501" i="8"/>
  <c r="U2501" i="8"/>
  <c r="E2502" i="8"/>
  <c r="F2502" i="8"/>
  <c r="H2502" i="8"/>
  <c r="I2502" i="8"/>
  <c r="K2502" i="8"/>
  <c r="L2502" i="8"/>
  <c r="N2502" i="8"/>
  <c r="O2502" i="8"/>
  <c r="Q2502" i="8"/>
  <c r="R2502" i="8"/>
  <c r="T2502" i="8"/>
  <c r="BF2502" i="8" s="1"/>
  <c r="U2502" i="8"/>
  <c r="E2503" i="8"/>
  <c r="F2503" i="8"/>
  <c r="H2503" i="8"/>
  <c r="I2503" i="8"/>
  <c r="K2503" i="8"/>
  <c r="L2503" i="8"/>
  <c r="N2503" i="8"/>
  <c r="O2503" i="8"/>
  <c r="Q2503" i="8"/>
  <c r="R2503" i="8"/>
  <c r="T2503" i="8"/>
  <c r="U2503" i="8"/>
  <c r="E2504" i="8"/>
  <c r="F2504" i="8"/>
  <c r="H2504" i="8"/>
  <c r="I2504" i="8"/>
  <c r="K2504" i="8"/>
  <c r="L2504" i="8"/>
  <c r="N2504" i="8"/>
  <c r="O2504" i="8"/>
  <c r="Q2504" i="8"/>
  <c r="BE2504" i="8" s="1"/>
  <c r="R2504" i="8"/>
  <c r="T2504" i="8"/>
  <c r="U2504" i="8"/>
  <c r="E2505" i="8"/>
  <c r="F2505" i="8"/>
  <c r="H2505" i="8"/>
  <c r="I2505" i="8"/>
  <c r="K2505" i="8"/>
  <c r="L2505" i="8"/>
  <c r="N2505" i="8"/>
  <c r="O2505" i="8"/>
  <c r="Q2505" i="8"/>
  <c r="R2505" i="8"/>
  <c r="T2505" i="8"/>
  <c r="U2505" i="8"/>
  <c r="E2506" i="8"/>
  <c r="F2506" i="8"/>
  <c r="H2506" i="8"/>
  <c r="I2506" i="8"/>
  <c r="K2506" i="8"/>
  <c r="L2506" i="8"/>
  <c r="N2506" i="8"/>
  <c r="O2506" i="8"/>
  <c r="Q2506" i="8"/>
  <c r="R2506" i="8"/>
  <c r="T2506" i="8"/>
  <c r="U2506" i="8"/>
  <c r="E2507" i="8"/>
  <c r="F2507" i="8"/>
  <c r="H2507" i="8"/>
  <c r="I2507" i="8"/>
  <c r="K2507" i="8"/>
  <c r="L2507" i="8"/>
  <c r="N2507" i="8"/>
  <c r="O2507" i="8"/>
  <c r="Q2507" i="8"/>
  <c r="R2507" i="8"/>
  <c r="T2507" i="8"/>
  <c r="U2507" i="8"/>
  <c r="E2508" i="8"/>
  <c r="F2508" i="8"/>
  <c r="H2508" i="8"/>
  <c r="I2508" i="8"/>
  <c r="K2508" i="8"/>
  <c r="BC2508" i="8" s="1"/>
  <c r="L2508" i="8"/>
  <c r="N2508" i="8"/>
  <c r="O2508" i="8"/>
  <c r="Q2508" i="8"/>
  <c r="R2508" i="8"/>
  <c r="T2508" i="8"/>
  <c r="U2508" i="8"/>
  <c r="E2509" i="8"/>
  <c r="F2509" i="8"/>
  <c r="H2509" i="8"/>
  <c r="I2509" i="8"/>
  <c r="K2509" i="8"/>
  <c r="L2509" i="8"/>
  <c r="N2509" i="8"/>
  <c r="O2509" i="8"/>
  <c r="Q2509" i="8"/>
  <c r="R2509" i="8"/>
  <c r="T2509" i="8"/>
  <c r="U2509" i="8"/>
  <c r="E2510" i="8"/>
  <c r="F2510" i="8"/>
  <c r="H2510" i="8"/>
  <c r="BB2510" i="8" s="1"/>
  <c r="I2510" i="8"/>
  <c r="K2510" i="8"/>
  <c r="L2510" i="8"/>
  <c r="N2510" i="8"/>
  <c r="O2510" i="8"/>
  <c r="Q2510" i="8"/>
  <c r="R2510" i="8"/>
  <c r="T2510" i="8"/>
  <c r="U2510" i="8"/>
  <c r="E2511" i="8"/>
  <c r="F2511" i="8"/>
  <c r="H2511" i="8"/>
  <c r="I2511" i="8"/>
  <c r="K2511" i="8"/>
  <c r="L2511" i="8"/>
  <c r="N2511" i="8"/>
  <c r="O2511" i="8"/>
  <c r="Q2511" i="8"/>
  <c r="R2511" i="8"/>
  <c r="T2511" i="8"/>
  <c r="U2511" i="8"/>
  <c r="E2512" i="8"/>
  <c r="F2512" i="8"/>
  <c r="H2512" i="8"/>
  <c r="I2512" i="8"/>
  <c r="K2512" i="8"/>
  <c r="L2512" i="8"/>
  <c r="N2512" i="8"/>
  <c r="O2512" i="8"/>
  <c r="Q2512" i="8"/>
  <c r="R2512" i="8"/>
  <c r="T2512" i="8"/>
  <c r="U2512" i="8"/>
  <c r="E2513" i="8"/>
  <c r="F2513" i="8"/>
  <c r="H2513" i="8"/>
  <c r="I2513" i="8"/>
  <c r="K2513" i="8"/>
  <c r="L2513" i="8"/>
  <c r="N2513" i="8"/>
  <c r="O2513" i="8"/>
  <c r="Q2513" i="8"/>
  <c r="R2513" i="8"/>
  <c r="T2513" i="8"/>
  <c r="BF2513" i="8" s="1"/>
  <c r="U2513" i="8"/>
  <c r="E2514" i="8"/>
  <c r="F2514" i="8"/>
  <c r="H2514" i="8"/>
  <c r="I2514" i="8"/>
  <c r="K2514" i="8"/>
  <c r="L2514" i="8"/>
  <c r="N2514" i="8"/>
  <c r="O2514" i="8"/>
  <c r="Q2514" i="8"/>
  <c r="R2514" i="8"/>
  <c r="T2514" i="8"/>
  <c r="U2514" i="8"/>
  <c r="E2515" i="8"/>
  <c r="F2515" i="8"/>
  <c r="H2515" i="8"/>
  <c r="I2515" i="8"/>
  <c r="K2515" i="8"/>
  <c r="L2515" i="8"/>
  <c r="N2515" i="8"/>
  <c r="O2515" i="8"/>
  <c r="Q2515" i="8"/>
  <c r="BE2515" i="8" s="1"/>
  <c r="R2515" i="8"/>
  <c r="T2515" i="8"/>
  <c r="U2515" i="8"/>
  <c r="E2516" i="8"/>
  <c r="F2516" i="8"/>
  <c r="H2516" i="8"/>
  <c r="I2516" i="8"/>
  <c r="K2516" i="8"/>
  <c r="L2516" i="8"/>
  <c r="N2516" i="8"/>
  <c r="O2516" i="8"/>
  <c r="Q2516" i="8"/>
  <c r="R2516" i="8"/>
  <c r="T2516" i="8"/>
  <c r="U2516" i="8"/>
  <c r="E2517" i="8"/>
  <c r="F2517" i="8"/>
  <c r="H2517" i="8"/>
  <c r="I2517" i="8"/>
  <c r="K2517" i="8"/>
  <c r="L2517" i="8"/>
  <c r="N2517" i="8"/>
  <c r="O2517" i="8"/>
  <c r="Q2517" i="8"/>
  <c r="R2517" i="8"/>
  <c r="T2517" i="8"/>
  <c r="U2517" i="8"/>
  <c r="E2518" i="8"/>
  <c r="F2518" i="8"/>
  <c r="H2518" i="8"/>
  <c r="I2518" i="8"/>
  <c r="K2518" i="8"/>
  <c r="L2518" i="8"/>
  <c r="N2518" i="8"/>
  <c r="O2518" i="8"/>
  <c r="Q2518" i="8"/>
  <c r="R2518" i="8"/>
  <c r="T2518" i="8"/>
  <c r="U2518" i="8"/>
  <c r="E2519" i="8"/>
  <c r="F2519" i="8"/>
  <c r="H2519" i="8"/>
  <c r="I2519" i="8"/>
  <c r="K2519" i="8"/>
  <c r="BC2519" i="8" s="1"/>
  <c r="L2519" i="8"/>
  <c r="N2519" i="8"/>
  <c r="O2519" i="8"/>
  <c r="Q2519" i="8"/>
  <c r="R2519" i="8"/>
  <c r="T2519" i="8"/>
  <c r="U2519" i="8"/>
  <c r="E2520" i="8"/>
  <c r="F2520" i="8"/>
  <c r="H2520" i="8"/>
  <c r="I2520" i="8"/>
  <c r="K2520" i="8"/>
  <c r="L2520" i="8"/>
  <c r="N2520" i="8"/>
  <c r="O2520" i="8"/>
  <c r="Q2520" i="8"/>
  <c r="R2520" i="8"/>
  <c r="T2520" i="8"/>
  <c r="U2520" i="8"/>
  <c r="E2521" i="8"/>
  <c r="F2521" i="8"/>
  <c r="H2521" i="8"/>
  <c r="BB2521" i="8" s="1"/>
  <c r="I2521" i="8"/>
  <c r="K2521" i="8"/>
  <c r="L2521" i="8"/>
  <c r="N2521" i="8"/>
  <c r="O2521" i="8"/>
  <c r="Q2521" i="8"/>
  <c r="R2521" i="8"/>
  <c r="T2521" i="8"/>
  <c r="U2521" i="8"/>
  <c r="E2522" i="8"/>
  <c r="F2522" i="8"/>
  <c r="H2522" i="8"/>
  <c r="I2522" i="8"/>
  <c r="K2522" i="8"/>
  <c r="L2522" i="8"/>
  <c r="N2522" i="8"/>
  <c r="O2522" i="8"/>
  <c r="Q2522" i="8"/>
  <c r="R2522" i="8"/>
  <c r="T2522" i="8"/>
  <c r="U2522" i="8"/>
  <c r="E2523" i="8"/>
  <c r="F2523" i="8"/>
  <c r="H2523" i="8"/>
  <c r="I2523" i="8"/>
  <c r="K2523" i="8"/>
  <c r="L2523" i="8"/>
  <c r="N2523" i="8"/>
  <c r="O2523" i="8"/>
  <c r="Q2523" i="8"/>
  <c r="R2523" i="8"/>
  <c r="T2523" i="8"/>
  <c r="U2523" i="8"/>
  <c r="E2524" i="8"/>
  <c r="F2524" i="8"/>
  <c r="H2524" i="8"/>
  <c r="I2524" i="8"/>
  <c r="K2524" i="8"/>
  <c r="L2524" i="8"/>
  <c r="N2524" i="8"/>
  <c r="O2524" i="8"/>
  <c r="Q2524" i="8"/>
  <c r="R2524" i="8"/>
  <c r="T2524" i="8"/>
  <c r="BF2524" i="8" s="1"/>
  <c r="U2524" i="8"/>
  <c r="E2525" i="8"/>
  <c r="F2525" i="8"/>
  <c r="H2525" i="8"/>
  <c r="I2525" i="8"/>
  <c r="K2525" i="8"/>
  <c r="L2525" i="8"/>
  <c r="N2525" i="8"/>
  <c r="O2525" i="8"/>
  <c r="Q2525" i="8"/>
  <c r="R2525" i="8"/>
  <c r="T2525" i="8"/>
  <c r="U2525" i="8"/>
  <c r="E2526" i="8"/>
  <c r="F2526" i="8"/>
  <c r="H2526" i="8"/>
  <c r="I2526" i="8"/>
  <c r="K2526" i="8"/>
  <c r="L2526" i="8"/>
  <c r="N2526" i="8"/>
  <c r="O2526" i="8"/>
  <c r="Q2526" i="8"/>
  <c r="BE2526" i="8" s="1"/>
  <c r="R2526" i="8"/>
  <c r="T2526" i="8"/>
  <c r="U2526" i="8"/>
  <c r="E2527" i="8"/>
  <c r="F2527" i="8"/>
  <c r="H2527" i="8"/>
  <c r="I2527" i="8"/>
  <c r="K2527" i="8"/>
  <c r="L2527" i="8"/>
  <c r="N2527" i="8"/>
  <c r="O2527" i="8"/>
  <c r="Q2527" i="8"/>
  <c r="R2527" i="8"/>
  <c r="T2527" i="8"/>
  <c r="U2527" i="8"/>
  <c r="E2528" i="8"/>
  <c r="F2528" i="8"/>
  <c r="H2528" i="8"/>
  <c r="I2528" i="8"/>
  <c r="K2528" i="8"/>
  <c r="L2528" i="8"/>
  <c r="N2528" i="8"/>
  <c r="O2528" i="8"/>
  <c r="Q2528" i="8"/>
  <c r="R2528" i="8"/>
  <c r="T2528" i="8"/>
  <c r="U2528" i="8"/>
  <c r="E2529" i="8"/>
  <c r="F2529" i="8"/>
  <c r="H2529" i="8"/>
  <c r="I2529" i="8"/>
  <c r="K2529" i="8"/>
  <c r="L2529" i="8"/>
  <c r="N2529" i="8"/>
  <c r="O2529" i="8"/>
  <c r="Q2529" i="8"/>
  <c r="R2529" i="8"/>
  <c r="T2529" i="8"/>
  <c r="U2529" i="8"/>
  <c r="E2530" i="8"/>
  <c r="F2530" i="8"/>
  <c r="H2530" i="8"/>
  <c r="I2530" i="8"/>
  <c r="K2530" i="8"/>
  <c r="BC2530" i="8" s="1"/>
  <c r="L2530" i="8"/>
  <c r="N2530" i="8"/>
  <c r="O2530" i="8"/>
  <c r="Q2530" i="8"/>
  <c r="R2530" i="8"/>
  <c r="T2530" i="8"/>
  <c r="U2530" i="8"/>
  <c r="E2531" i="8"/>
  <c r="F2531" i="8"/>
  <c r="H2531" i="8"/>
  <c r="I2531" i="8"/>
  <c r="K2531" i="8"/>
  <c r="L2531" i="8"/>
  <c r="N2531" i="8"/>
  <c r="O2531" i="8"/>
  <c r="Q2531" i="8"/>
  <c r="R2531" i="8"/>
  <c r="T2531" i="8"/>
  <c r="U2531" i="8"/>
  <c r="E2532" i="8"/>
  <c r="F2532" i="8"/>
  <c r="H2532" i="8"/>
  <c r="BB2532" i="8" s="1"/>
  <c r="I2532" i="8"/>
  <c r="K2532" i="8"/>
  <c r="L2532" i="8"/>
  <c r="N2532" i="8"/>
  <c r="O2532" i="8"/>
  <c r="Q2532" i="8"/>
  <c r="R2532" i="8"/>
  <c r="T2532" i="8"/>
  <c r="U2532" i="8"/>
  <c r="E2533" i="8"/>
  <c r="F2533" i="8"/>
  <c r="H2533" i="8"/>
  <c r="I2533" i="8"/>
  <c r="K2533" i="8"/>
  <c r="L2533" i="8"/>
  <c r="N2533" i="8"/>
  <c r="O2533" i="8"/>
  <c r="Q2533" i="8"/>
  <c r="R2533" i="8"/>
  <c r="T2533" i="8"/>
  <c r="U2533" i="8"/>
  <c r="E2534" i="8"/>
  <c r="F2534" i="8"/>
  <c r="H2534" i="8"/>
  <c r="I2534" i="8"/>
  <c r="K2534" i="8"/>
  <c r="L2534" i="8"/>
  <c r="N2534" i="8"/>
  <c r="O2534" i="8"/>
  <c r="Q2534" i="8"/>
  <c r="R2534" i="8"/>
  <c r="T2534" i="8"/>
  <c r="U2534" i="8"/>
  <c r="E2535" i="8"/>
  <c r="F2535" i="8"/>
  <c r="H2535" i="8"/>
  <c r="I2535" i="8"/>
  <c r="K2535" i="8"/>
  <c r="L2535" i="8"/>
  <c r="N2535" i="8"/>
  <c r="O2535" i="8"/>
  <c r="Q2535" i="8"/>
  <c r="R2535" i="8"/>
  <c r="T2535" i="8"/>
  <c r="BF2535" i="8" s="1"/>
  <c r="U2535" i="8"/>
  <c r="E2536" i="8"/>
  <c r="F2536" i="8"/>
  <c r="H2536" i="8"/>
  <c r="I2536" i="8"/>
  <c r="K2536" i="8"/>
  <c r="L2536" i="8"/>
  <c r="N2536" i="8"/>
  <c r="O2536" i="8"/>
  <c r="Q2536" i="8"/>
  <c r="R2536" i="8"/>
  <c r="T2536" i="8"/>
  <c r="U2536" i="8"/>
  <c r="E2537" i="8"/>
  <c r="F2537" i="8"/>
  <c r="H2537" i="8"/>
  <c r="I2537" i="8"/>
  <c r="K2537" i="8"/>
  <c r="L2537" i="8"/>
  <c r="N2537" i="8"/>
  <c r="O2537" i="8"/>
  <c r="Q2537" i="8"/>
  <c r="BE2537" i="8" s="1"/>
  <c r="R2537" i="8"/>
  <c r="T2537" i="8"/>
  <c r="U2537" i="8"/>
  <c r="E2538" i="8"/>
  <c r="F2538" i="8"/>
  <c r="H2538" i="8"/>
  <c r="I2538" i="8"/>
  <c r="K2538" i="8"/>
  <c r="L2538" i="8"/>
  <c r="N2538" i="8"/>
  <c r="O2538" i="8"/>
  <c r="Q2538" i="8"/>
  <c r="R2538" i="8"/>
  <c r="T2538" i="8"/>
  <c r="U2538" i="8"/>
  <c r="E2539" i="8"/>
  <c r="F2539" i="8"/>
  <c r="H2539" i="8"/>
  <c r="I2539" i="8"/>
  <c r="K2539" i="8"/>
  <c r="L2539" i="8"/>
  <c r="N2539" i="8"/>
  <c r="O2539" i="8"/>
  <c r="Q2539" i="8"/>
  <c r="R2539" i="8"/>
  <c r="T2539" i="8"/>
  <c r="U2539" i="8"/>
  <c r="E2540" i="8"/>
  <c r="F2540" i="8"/>
  <c r="H2540" i="8"/>
  <c r="I2540" i="8"/>
  <c r="K2540" i="8"/>
  <c r="L2540" i="8"/>
  <c r="N2540" i="8"/>
  <c r="O2540" i="8"/>
  <c r="Q2540" i="8"/>
  <c r="R2540" i="8"/>
  <c r="T2540" i="8"/>
  <c r="U2540" i="8"/>
  <c r="E2541" i="8"/>
  <c r="F2541" i="8"/>
  <c r="H2541" i="8"/>
  <c r="I2541" i="8"/>
  <c r="K2541" i="8"/>
  <c r="BC2541" i="8" s="1"/>
  <c r="L2541" i="8"/>
  <c r="N2541" i="8"/>
  <c r="O2541" i="8"/>
  <c r="Q2541" i="8"/>
  <c r="R2541" i="8"/>
  <c r="T2541" i="8"/>
  <c r="U2541" i="8"/>
  <c r="E2542" i="8"/>
  <c r="F2542" i="8"/>
  <c r="H2542" i="8"/>
  <c r="I2542" i="8"/>
  <c r="K2542" i="8"/>
  <c r="L2542" i="8"/>
  <c r="N2542" i="8"/>
  <c r="O2542" i="8"/>
  <c r="Q2542" i="8"/>
  <c r="R2542" i="8"/>
  <c r="T2542" i="8"/>
  <c r="U2542" i="8"/>
  <c r="E2543" i="8"/>
  <c r="F2543" i="8"/>
  <c r="H2543" i="8"/>
  <c r="BB2543" i="8" s="1"/>
  <c r="I2543" i="8"/>
  <c r="K2543" i="8"/>
  <c r="L2543" i="8"/>
  <c r="N2543" i="8"/>
  <c r="O2543" i="8"/>
  <c r="Q2543" i="8"/>
  <c r="R2543" i="8"/>
  <c r="T2543" i="8"/>
  <c r="U2543" i="8"/>
  <c r="E2544" i="8"/>
  <c r="F2544" i="8"/>
  <c r="H2544" i="8"/>
  <c r="I2544" i="8"/>
  <c r="K2544" i="8"/>
  <c r="L2544" i="8"/>
  <c r="N2544" i="8"/>
  <c r="O2544" i="8"/>
  <c r="Q2544" i="8"/>
  <c r="R2544" i="8"/>
  <c r="T2544" i="8"/>
  <c r="U2544" i="8"/>
  <c r="E2545" i="8"/>
  <c r="F2545" i="8"/>
  <c r="H2545" i="8"/>
  <c r="I2545" i="8"/>
  <c r="K2545" i="8"/>
  <c r="L2545" i="8"/>
  <c r="N2545" i="8"/>
  <c r="O2545" i="8"/>
  <c r="Q2545" i="8"/>
  <c r="R2545" i="8"/>
  <c r="T2545" i="8"/>
  <c r="U2545" i="8"/>
  <c r="E2546" i="8"/>
  <c r="F2546" i="8"/>
  <c r="H2546" i="8"/>
  <c r="I2546" i="8"/>
  <c r="K2546" i="8"/>
  <c r="L2546" i="8"/>
  <c r="N2546" i="8"/>
  <c r="O2546" i="8"/>
  <c r="Q2546" i="8"/>
  <c r="R2546" i="8"/>
  <c r="T2546" i="8"/>
  <c r="BF2546" i="8" s="1"/>
  <c r="U2546" i="8"/>
  <c r="E2547" i="8"/>
  <c r="F2547" i="8"/>
  <c r="H2547" i="8"/>
  <c r="I2547" i="8"/>
  <c r="K2547" i="8"/>
  <c r="L2547" i="8"/>
  <c r="N2547" i="8"/>
  <c r="O2547" i="8"/>
  <c r="Q2547" i="8"/>
  <c r="R2547" i="8"/>
  <c r="T2547" i="8"/>
  <c r="U2547" i="8"/>
  <c r="E2548" i="8"/>
  <c r="F2548" i="8"/>
  <c r="H2548" i="8"/>
  <c r="I2548" i="8"/>
  <c r="K2548" i="8"/>
  <c r="L2548" i="8"/>
  <c r="N2548" i="8"/>
  <c r="O2548" i="8"/>
  <c r="Q2548" i="8"/>
  <c r="BE2548" i="8" s="1"/>
  <c r="R2548" i="8"/>
  <c r="T2548" i="8"/>
  <c r="U2548" i="8"/>
  <c r="E2549" i="8"/>
  <c r="F2549" i="8"/>
  <c r="H2549" i="8"/>
  <c r="I2549" i="8"/>
  <c r="K2549" i="8"/>
  <c r="L2549" i="8"/>
  <c r="N2549" i="8"/>
  <c r="O2549" i="8"/>
  <c r="Q2549" i="8"/>
  <c r="R2549" i="8"/>
  <c r="T2549" i="8"/>
  <c r="U2549" i="8"/>
  <c r="E2550" i="8"/>
  <c r="F2550" i="8"/>
  <c r="H2550" i="8"/>
  <c r="I2550" i="8"/>
  <c r="K2550" i="8"/>
  <c r="L2550" i="8"/>
  <c r="N2550" i="8"/>
  <c r="O2550" i="8"/>
  <c r="Q2550" i="8"/>
  <c r="R2550" i="8"/>
  <c r="T2550" i="8"/>
  <c r="U2550" i="8"/>
  <c r="E2551" i="8"/>
  <c r="F2551" i="8"/>
  <c r="H2551" i="8"/>
  <c r="I2551" i="8"/>
  <c r="K2551" i="8"/>
  <c r="L2551" i="8"/>
  <c r="N2551" i="8"/>
  <c r="O2551" i="8"/>
  <c r="Q2551" i="8"/>
  <c r="R2551" i="8"/>
  <c r="T2551" i="8"/>
  <c r="U2551" i="8"/>
  <c r="E2552" i="8"/>
  <c r="F2552" i="8"/>
  <c r="H2552" i="8"/>
  <c r="I2552" i="8"/>
  <c r="K2552" i="8"/>
  <c r="BC2552" i="8" s="1"/>
  <c r="L2552" i="8"/>
  <c r="N2552" i="8"/>
  <c r="O2552" i="8"/>
  <c r="Q2552" i="8"/>
  <c r="R2552" i="8"/>
  <c r="T2552" i="8"/>
  <c r="U2552" i="8"/>
  <c r="E2553" i="8"/>
  <c r="F2553" i="8"/>
  <c r="H2553" i="8"/>
  <c r="I2553" i="8"/>
  <c r="K2553" i="8"/>
  <c r="L2553" i="8"/>
  <c r="N2553" i="8"/>
  <c r="O2553" i="8"/>
  <c r="Q2553" i="8"/>
  <c r="R2553" i="8"/>
  <c r="T2553" i="8"/>
  <c r="U2553" i="8"/>
  <c r="E2554" i="8"/>
  <c r="F2554" i="8"/>
  <c r="H2554" i="8"/>
  <c r="BB2554" i="8" s="1"/>
  <c r="I2554" i="8"/>
  <c r="K2554" i="8"/>
  <c r="L2554" i="8"/>
  <c r="N2554" i="8"/>
  <c r="O2554" i="8"/>
  <c r="Q2554" i="8"/>
  <c r="R2554" i="8"/>
  <c r="T2554" i="8"/>
  <c r="U2554" i="8"/>
  <c r="E2555" i="8"/>
  <c r="F2555" i="8"/>
  <c r="H2555" i="8"/>
  <c r="I2555" i="8"/>
  <c r="K2555" i="8"/>
  <c r="L2555" i="8"/>
  <c r="N2555" i="8"/>
  <c r="O2555" i="8"/>
  <c r="Q2555" i="8"/>
  <c r="R2555" i="8"/>
  <c r="T2555" i="8"/>
  <c r="U2555" i="8"/>
  <c r="E2556" i="8"/>
  <c r="F2556" i="8"/>
  <c r="H2556" i="8"/>
  <c r="I2556" i="8"/>
  <c r="K2556" i="8"/>
  <c r="L2556" i="8"/>
  <c r="N2556" i="8"/>
  <c r="O2556" i="8"/>
  <c r="Q2556" i="8"/>
  <c r="R2556" i="8"/>
  <c r="T2556" i="8"/>
  <c r="U2556" i="8"/>
  <c r="E2557" i="8"/>
  <c r="F2557" i="8"/>
  <c r="H2557" i="8"/>
  <c r="I2557" i="8"/>
  <c r="K2557" i="8"/>
  <c r="L2557" i="8"/>
  <c r="N2557" i="8"/>
  <c r="O2557" i="8"/>
  <c r="Q2557" i="8"/>
  <c r="R2557" i="8"/>
  <c r="T2557" i="8"/>
  <c r="BF2557" i="8" s="1"/>
  <c r="U2557" i="8"/>
  <c r="E2558" i="8"/>
  <c r="F2558" i="8"/>
  <c r="H2558" i="8"/>
  <c r="I2558" i="8"/>
  <c r="K2558" i="8"/>
  <c r="L2558" i="8"/>
  <c r="N2558" i="8"/>
  <c r="O2558" i="8"/>
  <c r="Q2558" i="8"/>
  <c r="R2558" i="8"/>
  <c r="T2558" i="8"/>
  <c r="U2558" i="8"/>
  <c r="E2559" i="8"/>
  <c r="F2559" i="8"/>
  <c r="H2559" i="8"/>
  <c r="I2559" i="8"/>
  <c r="K2559" i="8"/>
  <c r="L2559" i="8"/>
  <c r="N2559" i="8"/>
  <c r="O2559" i="8"/>
  <c r="Q2559" i="8"/>
  <c r="BE2559" i="8" s="1"/>
  <c r="R2559" i="8"/>
  <c r="T2559" i="8"/>
  <c r="U2559" i="8"/>
  <c r="E2560" i="8"/>
  <c r="F2560" i="8"/>
  <c r="H2560" i="8"/>
  <c r="I2560" i="8"/>
  <c r="K2560" i="8"/>
  <c r="L2560" i="8"/>
  <c r="N2560" i="8"/>
  <c r="O2560" i="8"/>
  <c r="Q2560" i="8"/>
  <c r="R2560" i="8"/>
  <c r="T2560" i="8"/>
  <c r="U2560" i="8"/>
  <c r="E2561" i="8"/>
  <c r="F2561" i="8"/>
  <c r="H2561" i="8"/>
  <c r="I2561" i="8"/>
  <c r="K2561" i="8"/>
  <c r="L2561" i="8"/>
  <c r="N2561" i="8"/>
  <c r="O2561" i="8"/>
  <c r="Q2561" i="8"/>
  <c r="R2561" i="8"/>
  <c r="T2561" i="8"/>
  <c r="U2561" i="8"/>
  <c r="E2562" i="8"/>
  <c r="F2562" i="8"/>
  <c r="H2562" i="8"/>
  <c r="I2562" i="8"/>
  <c r="K2562" i="8"/>
  <c r="L2562" i="8"/>
  <c r="N2562" i="8"/>
  <c r="O2562" i="8"/>
  <c r="Q2562" i="8"/>
  <c r="R2562" i="8"/>
  <c r="T2562" i="8"/>
  <c r="U2562" i="8"/>
  <c r="E2563" i="8"/>
  <c r="F2563" i="8"/>
  <c r="H2563" i="8"/>
  <c r="I2563" i="8"/>
  <c r="K2563" i="8"/>
  <c r="BC2563" i="8" s="1"/>
  <c r="L2563" i="8"/>
  <c r="N2563" i="8"/>
  <c r="O2563" i="8"/>
  <c r="Q2563" i="8"/>
  <c r="R2563" i="8"/>
  <c r="T2563" i="8"/>
  <c r="U2563" i="8"/>
  <c r="E2564" i="8"/>
  <c r="F2564" i="8"/>
  <c r="H2564" i="8"/>
  <c r="I2564" i="8"/>
  <c r="K2564" i="8"/>
  <c r="L2564" i="8"/>
  <c r="N2564" i="8"/>
  <c r="O2564" i="8"/>
  <c r="Q2564" i="8"/>
  <c r="R2564" i="8"/>
  <c r="T2564" i="8"/>
  <c r="U2564" i="8"/>
  <c r="E2565" i="8"/>
  <c r="F2565" i="8"/>
  <c r="H2565" i="8"/>
  <c r="BB2565" i="8" s="1"/>
  <c r="I2565" i="8"/>
  <c r="K2565" i="8"/>
  <c r="L2565" i="8"/>
  <c r="N2565" i="8"/>
  <c r="O2565" i="8"/>
  <c r="Q2565" i="8"/>
  <c r="R2565" i="8"/>
  <c r="T2565" i="8"/>
  <c r="U2565" i="8"/>
  <c r="E2566" i="8"/>
  <c r="F2566" i="8"/>
  <c r="H2566" i="8"/>
  <c r="I2566" i="8"/>
  <c r="K2566" i="8"/>
  <c r="L2566" i="8"/>
  <c r="N2566" i="8"/>
  <c r="O2566" i="8"/>
  <c r="Q2566" i="8"/>
  <c r="R2566" i="8"/>
  <c r="T2566" i="8"/>
  <c r="U2566" i="8"/>
  <c r="E2567" i="8"/>
  <c r="F2567" i="8"/>
  <c r="H2567" i="8"/>
  <c r="I2567" i="8"/>
  <c r="K2567" i="8"/>
  <c r="L2567" i="8"/>
  <c r="N2567" i="8"/>
  <c r="O2567" i="8"/>
  <c r="Q2567" i="8"/>
  <c r="R2567" i="8"/>
  <c r="T2567" i="8"/>
  <c r="U2567" i="8"/>
  <c r="E2568" i="8"/>
  <c r="F2568" i="8"/>
  <c r="H2568" i="8"/>
  <c r="I2568" i="8"/>
  <c r="K2568" i="8"/>
  <c r="L2568" i="8"/>
  <c r="N2568" i="8"/>
  <c r="O2568" i="8"/>
  <c r="Q2568" i="8"/>
  <c r="R2568" i="8"/>
  <c r="T2568" i="8"/>
  <c r="BF2568" i="8" s="1"/>
  <c r="U2568" i="8"/>
  <c r="E2569" i="8"/>
  <c r="F2569" i="8"/>
  <c r="H2569" i="8"/>
  <c r="I2569" i="8"/>
  <c r="K2569" i="8"/>
  <c r="L2569" i="8"/>
  <c r="N2569" i="8"/>
  <c r="O2569" i="8"/>
  <c r="Q2569" i="8"/>
  <c r="R2569" i="8"/>
  <c r="T2569" i="8"/>
  <c r="U2569" i="8"/>
  <c r="E2570" i="8"/>
  <c r="F2570" i="8"/>
  <c r="H2570" i="8"/>
  <c r="I2570" i="8"/>
  <c r="K2570" i="8"/>
  <c r="L2570" i="8"/>
  <c r="N2570" i="8"/>
  <c r="O2570" i="8"/>
  <c r="Q2570" i="8"/>
  <c r="BE2570" i="8" s="1"/>
  <c r="R2570" i="8"/>
  <c r="T2570" i="8"/>
  <c r="U2570" i="8"/>
  <c r="E2571" i="8"/>
  <c r="F2571" i="8"/>
  <c r="H2571" i="8"/>
  <c r="I2571" i="8"/>
  <c r="K2571" i="8"/>
  <c r="L2571" i="8"/>
  <c r="N2571" i="8"/>
  <c r="O2571" i="8"/>
  <c r="Q2571" i="8"/>
  <c r="R2571" i="8"/>
  <c r="T2571" i="8"/>
  <c r="U2571" i="8"/>
  <c r="E2572" i="8"/>
  <c r="F2572" i="8"/>
  <c r="H2572" i="8"/>
  <c r="I2572" i="8"/>
  <c r="K2572" i="8"/>
  <c r="L2572" i="8"/>
  <c r="N2572" i="8"/>
  <c r="O2572" i="8"/>
  <c r="Q2572" i="8"/>
  <c r="R2572" i="8"/>
  <c r="T2572" i="8"/>
  <c r="U2572" i="8"/>
  <c r="E2573" i="8"/>
  <c r="F2573" i="8"/>
  <c r="H2573" i="8"/>
  <c r="I2573" i="8"/>
  <c r="K2573" i="8"/>
  <c r="L2573" i="8"/>
  <c r="N2573" i="8"/>
  <c r="O2573" i="8"/>
  <c r="Q2573" i="8"/>
  <c r="R2573" i="8"/>
  <c r="T2573" i="8"/>
  <c r="U2573" i="8"/>
  <c r="E2574" i="8"/>
  <c r="F2574" i="8"/>
  <c r="H2574" i="8"/>
  <c r="I2574" i="8"/>
  <c r="K2574" i="8"/>
  <c r="BC2574" i="8" s="1"/>
  <c r="L2574" i="8"/>
  <c r="N2574" i="8"/>
  <c r="O2574" i="8"/>
  <c r="Q2574" i="8"/>
  <c r="R2574" i="8"/>
  <c r="T2574" i="8"/>
  <c r="U2574" i="8"/>
  <c r="E2575" i="8"/>
  <c r="F2575" i="8"/>
  <c r="H2575" i="8"/>
  <c r="I2575" i="8"/>
  <c r="K2575" i="8"/>
  <c r="L2575" i="8"/>
  <c r="N2575" i="8"/>
  <c r="O2575" i="8"/>
  <c r="Q2575" i="8"/>
  <c r="R2575" i="8"/>
  <c r="T2575" i="8"/>
  <c r="U2575" i="8"/>
  <c r="E2576" i="8"/>
  <c r="F2576" i="8"/>
  <c r="H2576" i="8"/>
  <c r="BB2576" i="8" s="1"/>
  <c r="I2576" i="8"/>
  <c r="K2576" i="8"/>
  <c r="L2576" i="8"/>
  <c r="N2576" i="8"/>
  <c r="O2576" i="8"/>
  <c r="Q2576" i="8"/>
  <c r="R2576" i="8"/>
  <c r="T2576" i="8"/>
  <c r="U2576" i="8"/>
  <c r="E2577" i="8"/>
  <c r="F2577" i="8"/>
  <c r="H2577" i="8"/>
  <c r="I2577" i="8"/>
  <c r="K2577" i="8"/>
  <c r="L2577" i="8"/>
  <c r="N2577" i="8"/>
  <c r="O2577" i="8"/>
  <c r="Q2577" i="8"/>
  <c r="R2577" i="8"/>
  <c r="T2577" i="8"/>
  <c r="U2577" i="8"/>
  <c r="E2578" i="8"/>
  <c r="F2578" i="8"/>
  <c r="H2578" i="8"/>
  <c r="I2578" i="8"/>
  <c r="K2578" i="8"/>
  <c r="L2578" i="8"/>
  <c r="N2578" i="8"/>
  <c r="O2578" i="8"/>
  <c r="Q2578" i="8"/>
  <c r="R2578" i="8"/>
  <c r="T2578" i="8"/>
  <c r="U2578" i="8"/>
  <c r="E2579" i="8"/>
  <c r="F2579" i="8"/>
  <c r="H2579" i="8"/>
  <c r="I2579" i="8"/>
  <c r="K2579" i="8"/>
  <c r="L2579" i="8"/>
  <c r="N2579" i="8"/>
  <c r="O2579" i="8"/>
  <c r="Q2579" i="8"/>
  <c r="R2579" i="8"/>
  <c r="T2579" i="8"/>
  <c r="BF2579" i="8" s="1"/>
  <c r="U2579" i="8"/>
  <c r="E2580" i="8"/>
  <c r="F2580" i="8"/>
  <c r="H2580" i="8"/>
  <c r="I2580" i="8"/>
  <c r="K2580" i="8"/>
  <c r="L2580" i="8"/>
  <c r="N2580" i="8"/>
  <c r="O2580" i="8"/>
  <c r="Q2580" i="8"/>
  <c r="R2580" i="8"/>
  <c r="T2580" i="8"/>
  <c r="U2580" i="8"/>
  <c r="E2581" i="8"/>
  <c r="F2581" i="8"/>
  <c r="H2581" i="8"/>
  <c r="I2581" i="8"/>
  <c r="K2581" i="8"/>
  <c r="L2581" i="8"/>
  <c r="N2581" i="8"/>
  <c r="O2581" i="8"/>
  <c r="Q2581" i="8"/>
  <c r="BE2581" i="8" s="1"/>
  <c r="R2581" i="8"/>
  <c r="T2581" i="8"/>
  <c r="U2581" i="8"/>
  <c r="E2582" i="8"/>
  <c r="F2582" i="8"/>
  <c r="H2582" i="8"/>
  <c r="I2582" i="8"/>
  <c r="K2582" i="8"/>
  <c r="L2582" i="8"/>
  <c r="N2582" i="8"/>
  <c r="O2582" i="8"/>
  <c r="Q2582" i="8"/>
  <c r="R2582" i="8"/>
  <c r="T2582" i="8"/>
  <c r="U2582" i="8"/>
  <c r="E2583" i="8"/>
  <c r="F2583" i="8"/>
  <c r="H2583" i="8"/>
  <c r="I2583" i="8"/>
  <c r="K2583" i="8"/>
  <c r="L2583" i="8"/>
  <c r="N2583" i="8"/>
  <c r="O2583" i="8"/>
  <c r="Q2583" i="8"/>
  <c r="R2583" i="8"/>
  <c r="T2583" i="8"/>
  <c r="U2583" i="8"/>
  <c r="E2584" i="8"/>
  <c r="F2584" i="8"/>
  <c r="H2584" i="8"/>
  <c r="I2584" i="8"/>
  <c r="K2584" i="8"/>
  <c r="L2584" i="8"/>
  <c r="N2584" i="8"/>
  <c r="O2584" i="8"/>
  <c r="Q2584" i="8"/>
  <c r="R2584" i="8"/>
  <c r="T2584" i="8"/>
  <c r="U2584" i="8"/>
  <c r="E2585" i="8"/>
  <c r="F2585" i="8"/>
  <c r="H2585" i="8"/>
  <c r="I2585" i="8"/>
  <c r="K2585" i="8"/>
  <c r="BC2585" i="8" s="1"/>
  <c r="L2585" i="8"/>
  <c r="N2585" i="8"/>
  <c r="O2585" i="8"/>
  <c r="Q2585" i="8"/>
  <c r="R2585" i="8"/>
  <c r="T2585" i="8"/>
  <c r="U2585" i="8"/>
  <c r="E2586" i="8"/>
  <c r="F2586" i="8"/>
  <c r="H2586" i="8"/>
  <c r="I2586" i="8"/>
  <c r="K2586" i="8"/>
  <c r="L2586" i="8"/>
  <c r="N2586" i="8"/>
  <c r="O2586" i="8"/>
  <c r="Q2586" i="8"/>
  <c r="R2586" i="8"/>
  <c r="T2586" i="8"/>
  <c r="U2586" i="8"/>
  <c r="E2587" i="8"/>
  <c r="F2587" i="8"/>
  <c r="H2587" i="8"/>
  <c r="BB2587" i="8" s="1"/>
  <c r="I2587" i="8"/>
  <c r="K2587" i="8"/>
  <c r="L2587" i="8"/>
  <c r="N2587" i="8"/>
  <c r="O2587" i="8"/>
  <c r="Q2587" i="8"/>
  <c r="R2587" i="8"/>
  <c r="T2587" i="8"/>
  <c r="U2587" i="8"/>
  <c r="E2588" i="8"/>
  <c r="F2588" i="8"/>
  <c r="H2588" i="8"/>
  <c r="I2588" i="8"/>
  <c r="K2588" i="8"/>
  <c r="L2588" i="8"/>
  <c r="N2588" i="8"/>
  <c r="O2588" i="8"/>
  <c r="Q2588" i="8"/>
  <c r="R2588" i="8"/>
  <c r="T2588" i="8"/>
  <c r="U2588" i="8"/>
  <c r="E2589" i="8"/>
  <c r="F2589" i="8"/>
  <c r="H2589" i="8"/>
  <c r="I2589" i="8"/>
  <c r="K2589" i="8"/>
  <c r="L2589" i="8"/>
  <c r="N2589" i="8"/>
  <c r="O2589" i="8"/>
  <c r="Q2589" i="8"/>
  <c r="R2589" i="8"/>
  <c r="T2589" i="8"/>
  <c r="U2589" i="8"/>
  <c r="E2590" i="8"/>
  <c r="F2590" i="8"/>
  <c r="H2590" i="8"/>
  <c r="I2590" i="8"/>
  <c r="K2590" i="8"/>
  <c r="L2590" i="8"/>
  <c r="N2590" i="8"/>
  <c r="O2590" i="8"/>
  <c r="Q2590" i="8"/>
  <c r="R2590" i="8"/>
  <c r="T2590" i="8"/>
  <c r="BF2590" i="8" s="1"/>
  <c r="U2590" i="8"/>
  <c r="E2591" i="8"/>
  <c r="F2591" i="8"/>
  <c r="H2591" i="8"/>
  <c r="I2591" i="8"/>
  <c r="K2591" i="8"/>
  <c r="L2591" i="8"/>
  <c r="N2591" i="8"/>
  <c r="O2591" i="8"/>
  <c r="Q2591" i="8"/>
  <c r="R2591" i="8"/>
  <c r="T2591" i="8"/>
  <c r="U2591" i="8"/>
  <c r="E2592" i="8"/>
  <c r="F2592" i="8"/>
  <c r="H2592" i="8"/>
  <c r="I2592" i="8"/>
  <c r="K2592" i="8"/>
  <c r="L2592" i="8"/>
  <c r="N2592" i="8"/>
  <c r="O2592" i="8"/>
  <c r="Q2592" i="8"/>
  <c r="BE2592" i="8" s="1"/>
  <c r="R2592" i="8"/>
  <c r="T2592" i="8"/>
  <c r="U2592" i="8"/>
  <c r="E2593" i="8"/>
  <c r="F2593" i="8"/>
  <c r="H2593" i="8"/>
  <c r="I2593" i="8"/>
  <c r="K2593" i="8"/>
  <c r="L2593" i="8"/>
  <c r="N2593" i="8"/>
  <c r="O2593" i="8"/>
  <c r="Q2593" i="8"/>
  <c r="R2593" i="8"/>
  <c r="T2593" i="8"/>
  <c r="U2593" i="8"/>
  <c r="E2594" i="8"/>
  <c r="F2594" i="8"/>
  <c r="H2594" i="8"/>
  <c r="I2594" i="8"/>
  <c r="K2594" i="8"/>
  <c r="L2594" i="8"/>
  <c r="N2594" i="8"/>
  <c r="O2594" i="8"/>
  <c r="Q2594" i="8"/>
  <c r="R2594" i="8"/>
  <c r="T2594" i="8"/>
  <c r="U2594" i="8"/>
  <c r="E2595" i="8"/>
  <c r="F2595" i="8"/>
  <c r="H2595" i="8"/>
  <c r="I2595" i="8"/>
  <c r="K2595" i="8"/>
  <c r="L2595" i="8"/>
  <c r="N2595" i="8"/>
  <c r="O2595" i="8"/>
  <c r="Q2595" i="8"/>
  <c r="R2595" i="8"/>
  <c r="T2595" i="8"/>
  <c r="U2595" i="8"/>
  <c r="E2596" i="8"/>
  <c r="F2596" i="8"/>
  <c r="H2596" i="8"/>
  <c r="I2596" i="8"/>
  <c r="K2596" i="8"/>
  <c r="BC2596" i="8" s="1"/>
  <c r="L2596" i="8"/>
  <c r="N2596" i="8"/>
  <c r="O2596" i="8"/>
  <c r="Q2596" i="8"/>
  <c r="R2596" i="8"/>
  <c r="T2596" i="8"/>
  <c r="U2596" i="8"/>
  <c r="E2597" i="8"/>
  <c r="F2597" i="8"/>
  <c r="H2597" i="8"/>
  <c r="I2597" i="8"/>
  <c r="K2597" i="8"/>
  <c r="L2597" i="8"/>
  <c r="N2597" i="8"/>
  <c r="O2597" i="8"/>
  <c r="Q2597" i="8"/>
  <c r="R2597" i="8"/>
  <c r="T2597" i="8"/>
  <c r="U2597" i="8"/>
  <c r="E2598" i="8"/>
  <c r="F2598" i="8"/>
  <c r="H2598" i="8"/>
  <c r="BB2598" i="8" s="1"/>
  <c r="I2598" i="8"/>
  <c r="K2598" i="8"/>
  <c r="L2598" i="8"/>
  <c r="N2598" i="8"/>
  <c r="O2598" i="8"/>
  <c r="Q2598" i="8"/>
  <c r="R2598" i="8"/>
  <c r="T2598" i="8"/>
  <c r="U2598" i="8"/>
  <c r="E2599" i="8"/>
  <c r="F2599" i="8"/>
  <c r="H2599" i="8"/>
  <c r="I2599" i="8"/>
  <c r="K2599" i="8"/>
  <c r="L2599" i="8"/>
  <c r="N2599" i="8"/>
  <c r="O2599" i="8"/>
  <c r="Q2599" i="8"/>
  <c r="R2599" i="8"/>
  <c r="T2599" i="8"/>
  <c r="U2599" i="8"/>
  <c r="E2600" i="8"/>
  <c r="F2600" i="8"/>
  <c r="H2600" i="8"/>
  <c r="I2600" i="8"/>
  <c r="K2600" i="8"/>
  <c r="L2600" i="8"/>
  <c r="N2600" i="8"/>
  <c r="O2600" i="8"/>
  <c r="Q2600" i="8"/>
  <c r="R2600" i="8"/>
  <c r="T2600" i="8"/>
  <c r="U2600" i="8"/>
  <c r="E2601" i="8"/>
  <c r="F2601" i="8"/>
  <c r="H2601" i="8"/>
  <c r="I2601" i="8"/>
  <c r="K2601" i="8"/>
  <c r="L2601" i="8"/>
  <c r="N2601" i="8"/>
  <c r="O2601" i="8"/>
  <c r="Q2601" i="8"/>
  <c r="R2601" i="8"/>
  <c r="T2601" i="8"/>
  <c r="BF2601" i="8" s="1"/>
  <c r="U2601" i="8"/>
  <c r="E2602" i="8"/>
  <c r="F2602" i="8"/>
  <c r="H2602" i="8"/>
  <c r="I2602" i="8"/>
  <c r="K2602" i="8"/>
  <c r="L2602" i="8"/>
  <c r="N2602" i="8"/>
  <c r="O2602" i="8"/>
  <c r="Q2602" i="8"/>
  <c r="R2602" i="8"/>
  <c r="T2602" i="8"/>
  <c r="U2602" i="8"/>
  <c r="E2603" i="8"/>
  <c r="F2603" i="8"/>
  <c r="H2603" i="8"/>
  <c r="I2603" i="8"/>
  <c r="K2603" i="8"/>
  <c r="L2603" i="8"/>
  <c r="N2603" i="8"/>
  <c r="O2603" i="8"/>
  <c r="Q2603" i="8"/>
  <c r="BE2603" i="8" s="1"/>
  <c r="R2603" i="8"/>
  <c r="T2603" i="8"/>
  <c r="U2603" i="8"/>
  <c r="E2604" i="8"/>
  <c r="F2604" i="8"/>
  <c r="H2604" i="8"/>
  <c r="I2604" i="8"/>
  <c r="K2604" i="8"/>
  <c r="L2604" i="8"/>
  <c r="N2604" i="8"/>
  <c r="O2604" i="8"/>
  <c r="Q2604" i="8"/>
  <c r="R2604" i="8"/>
  <c r="T2604" i="8"/>
  <c r="U2604" i="8"/>
  <c r="E2605" i="8"/>
  <c r="F2605" i="8"/>
  <c r="H2605" i="8"/>
  <c r="I2605" i="8"/>
  <c r="K2605" i="8"/>
  <c r="L2605" i="8"/>
  <c r="N2605" i="8"/>
  <c r="O2605" i="8"/>
  <c r="Q2605" i="8"/>
  <c r="R2605" i="8"/>
  <c r="T2605" i="8"/>
  <c r="U2605" i="8"/>
  <c r="E2606" i="8"/>
  <c r="F2606" i="8"/>
  <c r="H2606" i="8"/>
  <c r="I2606" i="8"/>
  <c r="K2606" i="8"/>
  <c r="L2606" i="8"/>
  <c r="N2606" i="8"/>
  <c r="O2606" i="8"/>
  <c r="Q2606" i="8"/>
  <c r="R2606" i="8"/>
  <c r="T2606" i="8"/>
  <c r="U2606" i="8"/>
  <c r="E2607" i="8"/>
  <c r="F2607" i="8"/>
  <c r="H2607" i="8"/>
  <c r="I2607" i="8"/>
  <c r="K2607" i="8"/>
  <c r="BC2607" i="8" s="1"/>
  <c r="L2607" i="8"/>
  <c r="N2607" i="8"/>
  <c r="O2607" i="8"/>
  <c r="Q2607" i="8"/>
  <c r="R2607" i="8"/>
  <c r="T2607" i="8"/>
  <c r="U2607" i="8"/>
  <c r="E2608" i="8"/>
  <c r="F2608" i="8"/>
  <c r="H2608" i="8"/>
  <c r="I2608" i="8"/>
  <c r="K2608" i="8"/>
  <c r="L2608" i="8"/>
  <c r="N2608" i="8"/>
  <c r="O2608" i="8"/>
  <c r="Q2608" i="8"/>
  <c r="R2608" i="8"/>
  <c r="T2608" i="8"/>
  <c r="U2608" i="8"/>
  <c r="E2609" i="8"/>
  <c r="F2609" i="8"/>
  <c r="H2609" i="8"/>
  <c r="BB2609" i="8" s="1"/>
  <c r="I2609" i="8"/>
  <c r="K2609" i="8"/>
  <c r="L2609" i="8"/>
  <c r="N2609" i="8"/>
  <c r="O2609" i="8"/>
  <c r="Q2609" i="8"/>
  <c r="R2609" i="8"/>
  <c r="T2609" i="8"/>
  <c r="U2609" i="8"/>
  <c r="E2610" i="8"/>
  <c r="F2610" i="8"/>
  <c r="H2610" i="8"/>
  <c r="I2610" i="8"/>
  <c r="K2610" i="8"/>
  <c r="L2610" i="8"/>
  <c r="N2610" i="8"/>
  <c r="O2610" i="8"/>
  <c r="Q2610" i="8"/>
  <c r="R2610" i="8"/>
  <c r="T2610" i="8"/>
  <c r="U2610" i="8"/>
  <c r="E2611" i="8"/>
  <c r="F2611" i="8"/>
  <c r="H2611" i="8"/>
  <c r="I2611" i="8"/>
  <c r="K2611" i="8"/>
  <c r="L2611" i="8"/>
  <c r="N2611" i="8"/>
  <c r="O2611" i="8"/>
  <c r="Q2611" i="8"/>
  <c r="R2611" i="8"/>
  <c r="T2611" i="8"/>
  <c r="U2611" i="8"/>
  <c r="E2612" i="8"/>
  <c r="F2612" i="8"/>
  <c r="H2612" i="8"/>
  <c r="I2612" i="8"/>
  <c r="K2612" i="8"/>
  <c r="L2612" i="8"/>
  <c r="N2612" i="8"/>
  <c r="O2612" i="8"/>
  <c r="Q2612" i="8"/>
  <c r="R2612" i="8"/>
  <c r="T2612" i="8"/>
  <c r="BF2612" i="8" s="1"/>
  <c r="U2612" i="8"/>
  <c r="E2613" i="8"/>
  <c r="F2613" i="8"/>
  <c r="H2613" i="8"/>
  <c r="I2613" i="8"/>
  <c r="K2613" i="8"/>
  <c r="L2613" i="8"/>
  <c r="N2613" i="8"/>
  <c r="O2613" i="8"/>
  <c r="Q2613" i="8"/>
  <c r="R2613" i="8"/>
  <c r="T2613" i="8"/>
  <c r="U2613" i="8"/>
  <c r="E2614" i="8"/>
  <c r="F2614" i="8"/>
  <c r="H2614" i="8"/>
  <c r="I2614" i="8"/>
  <c r="K2614" i="8"/>
  <c r="L2614" i="8"/>
  <c r="N2614" i="8"/>
  <c r="O2614" i="8"/>
  <c r="Q2614" i="8"/>
  <c r="BE2614" i="8" s="1"/>
  <c r="R2614" i="8"/>
  <c r="T2614" i="8"/>
  <c r="U2614" i="8"/>
  <c r="E2615" i="8"/>
  <c r="F2615" i="8"/>
  <c r="H2615" i="8"/>
  <c r="I2615" i="8"/>
  <c r="K2615" i="8"/>
  <c r="L2615" i="8"/>
  <c r="N2615" i="8"/>
  <c r="O2615" i="8"/>
  <c r="Q2615" i="8"/>
  <c r="R2615" i="8"/>
  <c r="T2615" i="8"/>
  <c r="U2615" i="8"/>
  <c r="E2616" i="8"/>
  <c r="F2616" i="8"/>
  <c r="H2616" i="8"/>
  <c r="I2616" i="8"/>
  <c r="K2616" i="8"/>
  <c r="L2616" i="8"/>
  <c r="N2616" i="8"/>
  <c r="O2616" i="8"/>
  <c r="Q2616" i="8"/>
  <c r="R2616" i="8"/>
  <c r="T2616" i="8"/>
  <c r="U2616" i="8"/>
  <c r="E2617" i="8"/>
  <c r="F2617" i="8"/>
  <c r="H2617" i="8"/>
  <c r="I2617" i="8"/>
  <c r="K2617" i="8"/>
  <c r="L2617" i="8"/>
  <c r="N2617" i="8"/>
  <c r="O2617" i="8"/>
  <c r="Q2617" i="8"/>
  <c r="R2617" i="8"/>
  <c r="T2617" i="8"/>
  <c r="U2617" i="8"/>
  <c r="E2618" i="8"/>
  <c r="F2618" i="8"/>
  <c r="H2618" i="8"/>
  <c r="I2618" i="8"/>
  <c r="K2618" i="8"/>
  <c r="BC2618" i="8" s="1"/>
  <c r="L2618" i="8"/>
  <c r="N2618" i="8"/>
  <c r="O2618" i="8"/>
  <c r="Q2618" i="8"/>
  <c r="R2618" i="8"/>
  <c r="T2618" i="8"/>
  <c r="U2618" i="8"/>
  <c r="E2619" i="8"/>
  <c r="F2619" i="8"/>
  <c r="H2619" i="8"/>
  <c r="I2619" i="8"/>
  <c r="K2619" i="8"/>
  <c r="L2619" i="8"/>
  <c r="N2619" i="8"/>
  <c r="O2619" i="8"/>
  <c r="Q2619" i="8"/>
  <c r="R2619" i="8"/>
  <c r="T2619" i="8"/>
  <c r="U2619" i="8"/>
  <c r="E2620" i="8"/>
  <c r="F2620" i="8"/>
  <c r="H2620" i="8"/>
  <c r="BB2620" i="8" s="1"/>
  <c r="I2620" i="8"/>
  <c r="K2620" i="8"/>
  <c r="L2620" i="8"/>
  <c r="N2620" i="8"/>
  <c r="O2620" i="8"/>
  <c r="Q2620" i="8"/>
  <c r="R2620" i="8"/>
  <c r="T2620" i="8"/>
  <c r="U2620" i="8"/>
  <c r="E2621" i="8"/>
  <c r="F2621" i="8"/>
  <c r="H2621" i="8"/>
  <c r="I2621" i="8"/>
  <c r="K2621" i="8"/>
  <c r="L2621" i="8"/>
  <c r="N2621" i="8"/>
  <c r="O2621" i="8"/>
  <c r="Q2621" i="8"/>
  <c r="R2621" i="8"/>
  <c r="T2621" i="8"/>
  <c r="U2621" i="8"/>
  <c r="E2622" i="8"/>
  <c r="F2622" i="8"/>
  <c r="H2622" i="8"/>
  <c r="I2622" i="8"/>
  <c r="K2622" i="8"/>
  <c r="L2622" i="8"/>
  <c r="N2622" i="8"/>
  <c r="O2622" i="8"/>
  <c r="Q2622" i="8"/>
  <c r="R2622" i="8"/>
  <c r="T2622" i="8"/>
  <c r="U2622" i="8"/>
  <c r="E2623" i="8"/>
  <c r="F2623" i="8"/>
  <c r="H2623" i="8"/>
  <c r="I2623" i="8"/>
  <c r="K2623" i="8"/>
  <c r="L2623" i="8"/>
  <c r="N2623" i="8"/>
  <c r="O2623" i="8"/>
  <c r="Q2623" i="8"/>
  <c r="R2623" i="8"/>
  <c r="T2623" i="8"/>
  <c r="BF2623" i="8" s="1"/>
  <c r="U2623" i="8"/>
  <c r="E2624" i="8"/>
  <c r="F2624" i="8"/>
  <c r="H2624" i="8"/>
  <c r="I2624" i="8"/>
  <c r="K2624" i="8"/>
  <c r="L2624" i="8"/>
  <c r="N2624" i="8"/>
  <c r="O2624" i="8"/>
  <c r="Q2624" i="8"/>
  <c r="R2624" i="8"/>
  <c r="T2624" i="8"/>
  <c r="U2624" i="8"/>
  <c r="E2625" i="8"/>
  <c r="F2625" i="8"/>
  <c r="H2625" i="8"/>
  <c r="I2625" i="8"/>
  <c r="K2625" i="8"/>
  <c r="L2625" i="8"/>
  <c r="N2625" i="8"/>
  <c r="O2625" i="8"/>
  <c r="Q2625" i="8"/>
  <c r="BE2625" i="8" s="1"/>
  <c r="R2625" i="8"/>
  <c r="T2625" i="8"/>
  <c r="U2625" i="8"/>
  <c r="E2626" i="8"/>
  <c r="F2626" i="8"/>
  <c r="H2626" i="8"/>
  <c r="I2626" i="8"/>
  <c r="K2626" i="8"/>
  <c r="L2626" i="8"/>
  <c r="N2626" i="8"/>
  <c r="O2626" i="8"/>
  <c r="Q2626" i="8"/>
  <c r="R2626" i="8"/>
  <c r="T2626" i="8"/>
  <c r="U2626" i="8"/>
  <c r="E2627" i="8"/>
  <c r="F2627" i="8"/>
  <c r="H2627" i="8"/>
  <c r="I2627" i="8"/>
  <c r="K2627" i="8"/>
  <c r="L2627" i="8"/>
  <c r="N2627" i="8"/>
  <c r="O2627" i="8"/>
  <c r="Q2627" i="8"/>
  <c r="R2627" i="8"/>
  <c r="T2627" i="8"/>
  <c r="U2627" i="8"/>
  <c r="E2628" i="8"/>
  <c r="F2628" i="8"/>
  <c r="H2628" i="8"/>
  <c r="I2628" i="8"/>
  <c r="K2628" i="8"/>
  <c r="L2628" i="8"/>
  <c r="N2628" i="8"/>
  <c r="O2628" i="8"/>
  <c r="Q2628" i="8"/>
  <c r="R2628" i="8"/>
  <c r="T2628" i="8"/>
  <c r="U2628" i="8"/>
  <c r="E2629" i="8"/>
  <c r="F2629" i="8"/>
  <c r="H2629" i="8"/>
  <c r="I2629" i="8"/>
  <c r="K2629" i="8"/>
  <c r="BC2629" i="8" s="1"/>
  <c r="L2629" i="8"/>
  <c r="N2629" i="8"/>
  <c r="O2629" i="8"/>
  <c r="Q2629" i="8"/>
  <c r="R2629" i="8"/>
  <c r="T2629" i="8"/>
  <c r="U2629" i="8"/>
  <c r="E2630" i="8"/>
  <c r="F2630" i="8"/>
  <c r="H2630" i="8"/>
  <c r="I2630" i="8"/>
  <c r="K2630" i="8"/>
  <c r="L2630" i="8"/>
  <c r="N2630" i="8"/>
  <c r="O2630" i="8"/>
  <c r="Q2630" i="8"/>
  <c r="R2630" i="8"/>
  <c r="T2630" i="8"/>
  <c r="U2630" i="8"/>
  <c r="E2631" i="8"/>
  <c r="F2631" i="8"/>
  <c r="H2631" i="8"/>
  <c r="BB2631" i="8" s="1"/>
  <c r="I2631" i="8"/>
  <c r="K2631" i="8"/>
  <c r="L2631" i="8"/>
  <c r="N2631" i="8"/>
  <c r="O2631" i="8"/>
  <c r="Q2631" i="8"/>
  <c r="R2631" i="8"/>
  <c r="T2631" i="8"/>
  <c r="U2631" i="8"/>
  <c r="E2632" i="8"/>
  <c r="F2632" i="8"/>
  <c r="H2632" i="8"/>
  <c r="I2632" i="8"/>
  <c r="K2632" i="8"/>
  <c r="L2632" i="8"/>
  <c r="N2632" i="8"/>
  <c r="O2632" i="8"/>
  <c r="Q2632" i="8"/>
  <c r="R2632" i="8"/>
  <c r="T2632" i="8"/>
  <c r="U2632" i="8"/>
  <c r="E2633" i="8"/>
  <c r="F2633" i="8"/>
  <c r="H2633" i="8"/>
  <c r="I2633" i="8"/>
  <c r="K2633" i="8"/>
  <c r="L2633" i="8"/>
  <c r="N2633" i="8"/>
  <c r="O2633" i="8"/>
  <c r="Q2633" i="8"/>
  <c r="R2633" i="8"/>
  <c r="T2633" i="8"/>
  <c r="U2633" i="8"/>
  <c r="E2634" i="8"/>
  <c r="F2634" i="8"/>
  <c r="H2634" i="8"/>
  <c r="I2634" i="8"/>
  <c r="K2634" i="8"/>
  <c r="L2634" i="8"/>
  <c r="N2634" i="8"/>
  <c r="O2634" i="8"/>
  <c r="Q2634" i="8"/>
  <c r="R2634" i="8"/>
  <c r="T2634" i="8"/>
  <c r="BF2634" i="8" s="1"/>
  <c r="U2634" i="8"/>
  <c r="E2635" i="8"/>
  <c r="F2635" i="8"/>
  <c r="H2635" i="8"/>
  <c r="I2635" i="8"/>
  <c r="K2635" i="8"/>
  <c r="L2635" i="8"/>
  <c r="N2635" i="8"/>
  <c r="O2635" i="8"/>
  <c r="Q2635" i="8"/>
  <c r="R2635" i="8"/>
  <c r="T2635" i="8"/>
  <c r="U2635" i="8"/>
  <c r="E2636" i="8"/>
  <c r="F2636" i="8"/>
  <c r="H2636" i="8"/>
  <c r="I2636" i="8"/>
  <c r="K2636" i="8"/>
  <c r="L2636" i="8"/>
  <c r="N2636" i="8"/>
  <c r="O2636" i="8"/>
  <c r="Q2636" i="8"/>
  <c r="BE2636" i="8" s="1"/>
  <c r="R2636" i="8"/>
  <c r="T2636" i="8"/>
  <c r="U2636" i="8"/>
  <c r="E2637" i="8"/>
  <c r="F2637" i="8"/>
  <c r="H2637" i="8"/>
  <c r="I2637" i="8"/>
  <c r="K2637" i="8"/>
  <c r="L2637" i="8"/>
  <c r="N2637" i="8"/>
  <c r="O2637" i="8"/>
  <c r="Q2637" i="8"/>
  <c r="R2637" i="8"/>
  <c r="T2637" i="8"/>
  <c r="U2637" i="8"/>
  <c r="E2638" i="8"/>
  <c r="F2638" i="8"/>
  <c r="H2638" i="8"/>
  <c r="I2638" i="8"/>
  <c r="K2638" i="8"/>
  <c r="L2638" i="8"/>
  <c r="N2638" i="8"/>
  <c r="O2638" i="8"/>
  <c r="Q2638" i="8"/>
  <c r="R2638" i="8"/>
  <c r="T2638" i="8"/>
  <c r="U2638" i="8"/>
  <c r="E2639" i="8"/>
  <c r="F2639" i="8"/>
  <c r="H2639" i="8"/>
  <c r="I2639" i="8"/>
  <c r="K2639" i="8"/>
  <c r="L2639" i="8"/>
  <c r="N2639" i="8"/>
  <c r="O2639" i="8"/>
  <c r="Q2639" i="8"/>
  <c r="R2639" i="8"/>
  <c r="T2639" i="8"/>
  <c r="U2639" i="8"/>
  <c r="E2640" i="8"/>
  <c r="F2640" i="8"/>
  <c r="H2640" i="8"/>
  <c r="I2640" i="8"/>
  <c r="K2640" i="8"/>
  <c r="BC2640" i="8" s="1"/>
  <c r="L2640" i="8"/>
  <c r="N2640" i="8"/>
  <c r="O2640" i="8"/>
  <c r="Q2640" i="8"/>
  <c r="R2640" i="8"/>
  <c r="T2640" i="8"/>
  <c r="U2640" i="8"/>
  <c r="E2641" i="8"/>
  <c r="F2641" i="8"/>
  <c r="H2641" i="8"/>
  <c r="I2641" i="8"/>
  <c r="K2641" i="8"/>
  <c r="L2641" i="8"/>
  <c r="N2641" i="8"/>
  <c r="O2641" i="8"/>
  <c r="Q2641" i="8"/>
  <c r="R2641" i="8"/>
  <c r="T2641" i="8"/>
  <c r="U2641" i="8"/>
  <c r="E2642" i="8"/>
  <c r="F2642" i="8"/>
  <c r="H2642" i="8"/>
  <c r="BB2642" i="8" s="1"/>
  <c r="I2642" i="8"/>
  <c r="K2642" i="8"/>
  <c r="L2642" i="8"/>
  <c r="N2642" i="8"/>
  <c r="O2642" i="8"/>
  <c r="Q2642" i="8"/>
  <c r="R2642" i="8"/>
  <c r="T2642" i="8"/>
  <c r="U2642" i="8"/>
  <c r="E2643" i="8"/>
  <c r="F2643" i="8"/>
  <c r="H2643" i="8"/>
  <c r="I2643" i="8"/>
  <c r="K2643" i="8"/>
  <c r="L2643" i="8"/>
  <c r="N2643" i="8"/>
  <c r="O2643" i="8"/>
  <c r="Q2643" i="8"/>
  <c r="R2643" i="8"/>
  <c r="T2643" i="8"/>
  <c r="U2643" i="8"/>
  <c r="E2644" i="8"/>
  <c r="F2644" i="8"/>
  <c r="H2644" i="8"/>
  <c r="I2644" i="8"/>
  <c r="K2644" i="8"/>
  <c r="L2644" i="8"/>
  <c r="N2644" i="8"/>
  <c r="O2644" i="8"/>
  <c r="Q2644" i="8"/>
  <c r="R2644" i="8"/>
  <c r="T2644" i="8"/>
  <c r="U2644" i="8"/>
  <c r="E2645" i="8"/>
  <c r="F2645" i="8"/>
  <c r="H2645" i="8"/>
  <c r="I2645" i="8"/>
  <c r="K2645" i="8"/>
  <c r="L2645" i="8"/>
  <c r="N2645" i="8"/>
  <c r="O2645" i="8"/>
  <c r="Q2645" i="8"/>
  <c r="R2645" i="8"/>
  <c r="T2645" i="8"/>
  <c r="BF2645" i="8" s="1"/>
  <c r="U2645" i="8"/>
  <c r="E2646" i="8"/>
  <c r="F2646" i="8"/>
  <c r="H2646" i="8"/>
  <c r="I2646" i="8"/>
  <c r="K2646" i="8"/>
  <c r="L2646" i="8"/>
  <c r="N2646" i="8"/>
  <c r="O2646" i="8"/>
  <c r="Q2646" i="8"/>
  <c r="R2646" i="8"/>
  <c r="T2646" i="8"/>
  <c r="U2646" i="8"/>
  <c r="E2647" i="8"/>
  <c r="F2647" i="8"/>
  <c r="H2647" i="8"/>
  <c r="I2647" i="8"/>
  <c r="K2647" i="8"/>
  <c r="L2647" i="8"/>
  <c r="N2647" i="8"/>
  <c r="O2647" i="8"/>
  <c r="Q2647" i="8"/>
  <c r="BE2647" i="8" s="1"/>
  <c r="R2647" i="8"/>
  <c r="T2647" i="8"/>
  <c r="U2647" i="8"/>
  <c r="E2648" i="8"/>
  <c r="F2648" i="8"/>
  <c r="H2648" i="8"/>
  <c r="I2648" i="8"/>
  <c r="K2648" i="8"/>
  <c r="L2648" i="8"/>
  <c r="N2648" i="8"/>
  <c r="O2648" i="8"/>
  <c r="Q2648" i="8"/>
  <c r="R2648" i="8"/>
  <c r="T2648" i="8"/>
  <c r="U2648" i="8"/>
  <c r="E2649" i="8"/>
  <c r="F2649" i="8"/>
  <c r="H2649" i="8"/>
  <c r="I2649" i="8"/>
  <c r="K2649" i="8"/>
  <c r="L2649" i="8"/>
  <c r="N2649" i="8"/>
  <c r="O2649" i="8"/>
  <c r="Q2649" i="8"/>
  <c r="R2649" i="8"/>
  <c r="T2649" i="8"/>
  <c r="U2649" i="8"/>
  <c r="E2650" i="8"/>
  <c r="F2650" i="8"/>
  <c r="H2650" i="8"/>
  <c r="I2650" i="8"/>
  <c r="K2650" i="8"/>
  <c r="L2650" i="8"/>
  <c r="N2650" i="8"/>
  <c r="O2650" i="8"/>
  <c r="Q2650" i="8"/>
  <c r="R2650" i="8"/>
  <c r="T2650" i="8"/>
  <c r="U2650" i="8"/>
  <c r="E2651" i="8"/>
  <c r="F2651" i="8"/>
  <c r="H2651" i="8"/>
  <c r="I2651" i="8"/>
  <c r="K2651" i="8"/>
  <c r="BC2651" i="8" s="1"/>
  <c r="L2651" i="8"/>
  <c r="N2651" i="8"/>
  <c r="O2651" i="8"/>
  <c r="Q2651" i="8"/>
  <c r="R2651" i="8"/>
  <c r="T2651" i="8"/>
  <c r="U2651" i="8"/>
  <c r="E2652" i="8"/>
  <c r="F2652" i="8"/>
  <c r="H2652" i="8"/>
  <c r="I2652" i="8"/>
  <c r="K2652" i="8"/>
  <c r="L2652" i="8"/>
  <c r="N2652" i="8"/>
  <c r="O2652" i="8"/>
  <c r="Q2652" i="8"/>
  <c r="R2652" i="8"/>
  <c r="T2652" i="8"/>
  <c r="U2652" i="8"/>
  <c r="E2653" i="8"/>
  <c r="F2653" i="8"/>
  <c r="H2653" i="8"/>
  <c r="BB2653" i="8" s="1"/>
  <c r="I2653" i="8"/>
  <c r="K2653" i="8"/>
  <c r="L2653" i="8"/>
  <c r="N2653" i="8"/>
  <c r="O2653" i="8"/>
  <c r="Q2653" i="8"/>
  <c r="R2653" i="8"/>
  <c r="T2653" i="8"/>
  <c r="U2653" i="8"/>
  <c r="E2654" i="8"/>
  <c r="F2654" i="8"/>
  <c r="H2654" i="8"/>
  <c r="I2654" i="8"/>
  <c r="K2654" i="8"/>
  <c r="L2654" i="8"/>
  <c r="N2654" i="8"/>
  <c r="O2654" i="8"/>
  <c r="Q2654" i="8"/>
  <c r="R2654" i="8"/>
  <c r="T2654" i="8"/>
  <c r="U2654" i="8"/>
  <c r="E2655" i="8"/>
  <c r="F2655" i="8"/>
  <c r="H2655" i="8"/>
  <c r="I2655" i="8"/>
  <c r="K2655" i="8"/>
  <c r="L2655" i="8"/>
  <c r="N2655" i="8"/>
  <c r="O2655" i="8"/>
  <c r="Q2655" i="8"/>
  <c r="R2655" i="8"/>
  <c r="T2655" i="8"/>
  <c r="U2655" i="8"/>
  <c r="E2656" i="8"/>
  <c r="F2656" i="8"/>
  <c r="H2656" i="8"/>
  <c r="I2656" i="8"/>
  <c r="K2656" i="8"/>
  <c r="L2656" i="8"/>
  <c r="N2656" i="8"/>
  <c r="O2656" i="8"/>
  <c r="Q2656" i="8"/>
  <c r="R2656" i="8"/>
  <c r="T2656" i="8"/>
  <c r="BF2656" i="8" s="1"/>
  <c r="U2656" i="8"/>
  <c r="E2657" i="8"/>
  <c r="F2657" i="8"/>
  <c r="H2657" i="8"/>
  <c r="I2657" i="8"/>
  <c r="K2657" i="8"/>
  <c r="L2657" i="8"/>
  <c r="N2657" i="8"/>
  <c r="O2657" i="8"/>
  <c r="Q2657" i="8"/>
  <c r="R2657" i="8"/>
  <c r="T2657" i="8"/>
  <c r="U2657" i="8"/>
  <c r="E2658" i="8"/>
  <c r="F2658" i="8"/>
  <c r="H2658" i="8"/>
  <c r="I2658" i="8"/>
  <c r="K2658" i="8"/>
  <c r="L2658" i="8"/>
  <c r="N2658" i="8"/>
  <c r="O2658" i="8"/>
  <c r="Q2658" i="8"/>
  <c r="BE2658" i="8" s="1"/>
  <c r="R2658" i="8"/>
  <c r="T2658" i="8"/>
  <c r="U2658" i="8"/>
  <c r="E2659" i="8"/>
  <c r="F2659" i="8"/>
  <c r="H2659" i="8"/>
  <c r="I2659" i="8"/>
  <c r="K2659" i="8"/>
  <c r="L2659" i="8"/>
  <c r="N2659" i="8"/>
  <c r="O2659" i="8"/>
  <c r="Q2659" i="8"/>
  <c r="R2659" i="8"/>
  <c r="T2659" i="8"/>
  <c r="U2659" i="8"/>
  <c r="E2660" i="8"/>
  <c r="F2660" i="8"/>
  <c r="H2660" i="8"/>
  <c r="I2660" i="8"/>
  <c r="K2660" i="8"/>
  <c r="L2660" i="8"/>
  <c r="N2660" i="8"/>
  <c r="O2660" i="8"/>
  <c r="Q2660" i="8"/>
  <c r="R2660" i="8"/>
  <c r="T2660" i="8"/>
  <c r="U2660" i="8"/>
  <c r="E2661" i="8"/>
  <c r="F2661" i="8"/>
  <c r="H2661" i="8"/>
  <c r="I2661" i="8"/>
  <c r="K2661" i="8"/>
  <c r="L2661" i="8"/>
  <c r="N2661" i="8"/>
  <c r="O2661" i="8"/>
  <c r="Q2661" i="8"/>
  <c r="R2661" i="8"/>
  <c r="T2661" i="8"/>
  <c r="U2661" i="8"/>
  <c r="E2662" i="8"/>
  <c r="F2662" i="8"/>
  <c r="H2662" i="8"/>
  <c r="I2662" i="8"/>
  <c r="K2662" i="8"/>
  <c r="BC2662" i="8" s="1"/>
  <c r="L2662" i="8"/>
  <c r="N2662" i="8"/>
  <c r="O2662" i="8"/>
  <c r="Q2662" i="8"/>
  <c r="R2662" i="8"/>
  <c r="T2662" i="8"/>
  <c r="U2662" i="8"/>
  <c r="E2663" i="8"/>
  <c r="F2663" i="8"/>
  <c r="H2663" i="8"/>
  <c r="I2663" i="8"/>
  <c r="K2663" i="8"/>
  <c r="L2663" i="8"/>
  <c r="N2663" i="8"/>
  <c r="O2663" i="8"/>
  <c r="Q2663" i="8"/>
  <c r="R2663" i="8"/>
  <c r="T2663" i="8"/>
  <c r="U2663" i="8"/>
  <c r="E2664" i="8"/>
  <c r="F2664" i="8"/>
  <c r="H2664" i="8"/>
  <c r="BB2664" i="8" s="1"/>
  <c r="I2664" i="8"/>
  <c r="K2664" i="8"/>
  <c r="L2664" i="8"/>
  <c r="N2664" i="8"/>
  <c r="O2664" i="8"/>
  <c r="Q2664" i="8"/>
  <c r="R2664" i="8"/>
  <c r="T2664" i="8"/>
  <c r="U2664" i="8"/>
  <c r="E2665" i="8"/>
  <c r="F2665" i="8"/>
  <c r="H2665" i="8"/>
  <c r="I2665" i="8"/>
  <c r="K2665" i="8"/>
  <c r="L2665" i="8"/>
  <c r="N2665" i="8"/>
  <c r="O2665" i="8"/>
  <c r="Q2665" i="8"/>
  <c r="R2665" i="8"/>
  <c r="T2665" i="8"/>
  <c r="U2665" i="8"/>
  <c r="E2666" i="8"/>
  <c r="F2666" i="8"/>
  <c r="H2666" i="8"/>
  <c r="I2666" i="8"/>
  <c r="K2666" i="8"/>
  <c r="L2666" i="8"/>
  <c r="N2666" i="8"/>
  <c r="O2666" i="8"/>
  <c r="Q2666" i="8"/>
  <c r="R2666" i="8"/>
  <c r="T2666" i="8"/>
  <c r="U2666" i="8"/>
  <c r="E2667" i="8"/>
  <c r="F2667" i="8"/>
  <c r="H2667" i="8"/>
  <c r="I2667" i="8"/>
  <c r="K2667" i="8"/>
  <c r="L2667" i="8"/>
  <c r="N2667" i="8"/>
  <c r="O2667" i="8"/>
  <c r="Q2667" i="8"/>
  <c r="R2667" i="8"/>
  <c r="T2667" i="8"/>
  <c r="BF2667" i="8" s="1"/>
  <c r="U2667" i="8"/>
  <c r="E2668" i="8"/>
  <c r="F2668" i="8"/>
  <c r="H2668" i="8"/>
  <c r="I2668" i="8"/>
  <c r="K2668" i="8"/>
  <c r="L2668" i="8"/>
  <c r="N2668" i="8"/>
  <c r="O2668" i="8"/>
  <c r="Q2668" i="8"/>
  <c r="R2668" i="8"/>
  <c r="T2668" i="8"/>
  <c r="U2668" i="8"/>
  <c r="E2669" i="8"/>
  <c r="F2669" i="8"/>
  <c r="H2669" i="8"/>
  <c r="I2669" i="8"/>
  <c r="K2669" i="8"/>
  <c r="L2669" i="8"/>
  <c r="N2669" i="8"/>
  <c r="O2669" i="8"/>
  <c r="Q2669" i="8"/>
  <c r="BE2669" i="8" s="1"/>
  <c r="R2669" i="8"/>
  <c r="T2669" i="8"/>
  <c r="U2669" i="8"/>
  <c r="E2670" i="8"/>
  <c r="F2670" i="8"/>
  <c r="H2670" i="8"/>
  <c r="I2670" i="8"/>
  <c r="K2670" i="8"/>
  <c r="L2670" i="8"/>
  <c r="N2670" i="8"/>
  <c r="O2670" i="8"/>
  <c r="Q2670" i="8"/>
  <c r="R2670" i="8"/>
  <c r="T2670" i="8"/>
  <c r="U2670" i="8"/>
  <c r="E2671" i="8"/>
  <c r="F2671" i="8"/>
  <c r="H2671" i="8"/>
  <c r="I2671" i="8"/>
  <c r="K2671" i="8"/>
  <c r="L2671" i="8"/>
  <c r="N2671" i="8"/>
  <c r="O2671" i="8"/>
  <c r="Q2671" i="8"/>
  <c r="R2671" i="8"/>
  <c r="T2671" i="8"/>
  <c r="U2671" i="8"/>
  <c r="E2672" i="8"/>
  <c r="F2672" i="8"/>
  <c r="H2672" i="8"/>
  <c r="I2672" i="8"/>
  <c r="K2672" i="8"/>
  <c r="L2672" i="8"/>
  <c r="N2672" i="8"/>
  <c r="O2672" i="8"/>
  <c r="Q2672" i="8"/>
  <c r="R2672" i="8"/>
  <c r="T2672" i="8"/>
  <c r="U2672" i="8"/>
  <c r="E2673" i="8"/>
  <c r="F2673" i="8"/>
  <c r="H2673" i="8"/>
  <c r="I2673" i="8"/>
  <c r="K2673" i="8"/>
  <c r="BC2673" i="8" s="1"/>
  <c r="L2673" i="8"/>
  <c r="N2673" i="8"/>
  <c r="O2673" i="8"/>
  <c r="Q2673" i="8"/>
  <c r="R2673" i="8"/>
  <c r="T2673" i="8"/>
  <c r="U2673" i="8"/>
  <c r="E2674" i="8"/>
  <c r="F2674" i="8"/>
  <c r="H2674" i="8"/>
  <c r="I2674" i="8"/>
  <c r="K2674" i="8"/>
  <c r="L2674" i="8"/>
  <c r="N2674" i="8"/>
  <c r="O2674" i="8"/>
  <c r="Q2674" i="8"/>
  <c r="R2674" i="8"/>
  <c r="T2674" i="8"/>
  <c r="U2674" i="8"/>
  <c r="E2675" i="8"/>
  <c r="F2675" i="8"/>
  <c r="H2675" i="8"/>
  <c r="BB2675" i="8" s="1"/>
  <c r="I2675" i="8"/>
  <c r="K2675" i="8"/>
  <c r="L2675" i="8"/>
  <c r="N2675" i="8"/>
  <c r="O2675" i="8"/>
  <c r="Q2675" i="8"/>
  <c r="R2675" i="8"/>
  <c r="T2675" i="8"/>
  <c r="U2675" i="8"/>
  <c r="E2676" i="8"/>
  <c r="F2676" i="8"/>
  <c r="H2676" i="8"/>
  <c r="I2676" i="8"/>
  <c r="K2676" i="8"/>
  <c r="L2676" i="8"/>
  <c r="N2676" i="8"/>
  <c r="O2676" i="8"/>
  <c r="Q2676" i="8"/>
  <c r="R2676" i="8"/>
  <c r="T2676" i="8"/>
  <c r="U2676" i="8"/>
  <c r="E2677" i="8"/>
  <c r="F2677" i="8"/>
  <c r="H2677" i="8"/>
  <c r="I2677" i="8"/>
  <c r="K2677" i="8"/>
  <c r="L2677" i="8"/>
  <c r="N2677" i="8"/>
  <c r="O2677" i="8"/>
  <c r="Q2677" i="8"/>
  <c r="R2677" i="8"/>
  <c r="T2677" i="8"/>
  <c r="U2677" i="8"/>
  <c r="E2678" i="8"/>
  <c r="F2678" i="8"/>
  <c r="H2678" i="8"/>
  <c r="I2678" i="8"/>
  <c r="K2678" i="8"/>
  <c r="L2678" i="8"/>
  <c r="N2678" i="8"/>
  <c r="O2678" i="8"/>
  <c r="Q2678" i="8"/>
  <c r="R2678" i="8"/>
  <c r="T2678" i="8"/>
  <c r="BF2678" i="8" s="1"/>
  <c r="U2678" i="8"/>
  <c r="E2679" i="8"/>
  <c r="F2679" i="8"/>
  <c r="H2679" i="8"/>
  <c r="I2679" i="8"/>
  <c r="K2679" i="8"/>
  <c r="L2679" i="8"/>
  <c r="N2679" i="8"/>
  <c r="O2679" i="8"/>
  <c r="Q2679" i="8"/>
  <c r="R2679" i="8"/>
  <c r="T2679" i="8"/>
  <c r="U2679" i="8"/>
  <c r="E2680" i="8"/>
  <c r="F2680" i="8"/>
  <c r="H2680" i="8"/>
  <c r="I2680" i="8"/>
  <c r="K2680" i="8"/>
  <c r="L2680" i="8"/>
  <c r="N2680" i="8"/>
  <c r="O2680" i="8"/>
  <c r="Q2680" i="8"/>
  <c r="BE2680" i="8" s="1"/>
  <c r="R2680" i="8"/>
  <c r="T2680" i="8"/>
  <c r="U2680" i="8"/>
  <c r="E2681" i="8"/>
  <c r="F2681" i="8"/>
  <c r="H2681" i="8"/>
  <c r="I2681" i="8"/>
  <c r="K2681" i="8"/>
  <c r="L2681" i="8"/>
  <c r="N2681" i="8"/>
  <c r="O2681" i="8"/>
  <c r="Q2681" i="8"/>
  <c r="R2681" i="8"/>
  <c r="T2681" i="8"/>
  <c r="U2681" i="8"/>
  <c r="E2682" i="8"/>
  <c r="F2682" i="8"/>
  <c r="H2682" i="8"/>
  <c r="I2682" i="8"/>
  <c r="K2682" i="8"/>
  <c r="L2682" i="8"/>
  <c r="N2682" i="8"/>
  <c r="O2682" i="8"/>
  <c r="Q2682" i="8"/>
  <c r="R2682" i="8"/>
  <c r="T2682" i="8"/>
  <c r="U2682" i="8"/>
  <c r="E2683" i="8"/>
  <c r="F2683" i="8"/>
  <c r="H2683" i="8"/>
  <c r="I2683" i="8"/>
  <c r="K2683" i="8"/>
  <c r="L2683" i="8"/>
  <c r="N2683" i="8"/>
  <c r="O2683" i="8"/>
  <c r="Q2683" i="8"/>
  <c r="R2683" i="8"/>
  <c r="T2683" i="8"/>
  <c r="U2683" i="8"/>
  <c r="E2684" i="8"/>
  <c r="F2684" i="8"/>
  <c r="H2684" i="8"/>
  <c r="I2684" i="8"/>
  <c r="K2684" i="8"/>
  <c r="BC2684" i="8" s="1"/>
  <c r="L2684" i="8"/>
  <c r="N2684" i="8"/>
  <c r="O2684" i="8"/>
  <c r="Q2684" i="8"/>
  <c r="R2684" i="8"/>
  <c r="T2684" i="8"/>
  <c r="U2684" i="8"/>
  <c r="E2685" i="8"/>
  <c r="F2685" i="8"/>
  <c r="H2685" i="8"/>
  <c r="I2685" i="8"/>
  <c r="K2685" i="8"/>
  <c r="L2685" i="8"/>
  <c r="N2685" i="8"/>
  <c r="O2685" i="8"/>
  <c r="Q2685" i="8"/>
  <c r="R2685" i="8"/>
  <c r="T2685" i="8"/>
  <c r="U2685" i="8"/>
  <c r="E2686" i="8"/>
  <c r="F2686" i="8"/>
  <c r="H2686" i="8"/>
  <c r="BB2686" i="8" s="1"/>
  <c r="I2686" i="8"/>
  <c r="K2686" i="8"/>
  <c r="L2686" i="8"/>
  <c r="N2686" i="8"/>
  <c r="O2686" i="8"/>
  <c r="Q2686" i="8"/>
  <c r="R2686" i="8"/>
  <c r="T2686" i="8"/>
  <c r="U2686" i="8"/>
  <c r="E2687" i="8"/>
  <c r="F2687" i="8"/>
  <c r="H2687" i="8"/>
  <c r="I2687" i="8"/>
  <c r="K2687" i="8"/>
  <c r="L2687" i="8"/>
  <c r="N2687" i="8"/>
  <c r="O2687" i="8"/>
  <c r="Q2687" i="8"/>
  <c r="R2687" i="8"/>
  <c r="T2687" i="8"/>
  <c r="U2687" i="8"/>
  <c r="E2688" i="8"/>
  <c r="F2688" i="8"/>
  <c r="H2688" i="8"/>
  <c r="I2688" i="8"/>
  <c r="K2688" i="8"/>
  <c r="L2688" i="8"/>
  <c r="N2688" i="8"/>
  <c r="O2688" i="8"/>
  <c r="Q2688" i="8"/>
  <c r="R2688" i="8"/>
  <c r="T2688" i="8"/>
  <c r="U2688" i="8"/>
  <c r="E2689" i="8"/>
  <c r="F2689" i="8"/>
  <c r="H2689" i="8"/>
  <c r="I2689" i="8"/>
  <c r="K2689" i="8"/>
  <c r="L2689" i="8"/>
  <c r="N2689" i="8"/>
  <c r="O2689" i="8"/>
  <c r="Q2689" i="8"/>
  <c r="R2689" i="8"/>
  <c r="T2689" i="8"/>
  <c r="BF2689" i="8" s="1"/>
  <c r="U2689" i="8"/>
  <c r="E2690" i="8"/>
  <c r="F2690" i="8"/>
  <c r="H2690" i="8"/>
  <c r="I2690" i="8"/>
  <c r="K2690" i="8"/>
  <c r="L2690" i="8"/>
  <c r="N2690" i="8"/>
  <c r="O2690" i="8"/>
  <c r="Q2690" i="8"/>
  <c r="R2690" i="8"/>
  <c r="T2690" i="8"/>
  <c r="U2690" i="8"/>
  <c r="E2691" i="8"/>
  <c r="F2691" i="8"/>
  <c r="H2691" i="8"/>
  <c r="I2691" i="8"/>
  <c r="K2691" i="8"/>
  <c r="L2691" i="8"/>
  <c r="N2691" i="8"/>
  <c r="O2691" i="8"/>
  <c r="Q2691" i="8"/>
  <c r="BE2691" i="8" s="1"/>
  <c r="R2691" i="8"/>
  <c r="T2691" i="8"/>
  <c r="U2691" i="8"/>
  <c r="E2692" i="8"/>
  <c r="F2692" i="8"/>
  <c r="H2692" i="8"/>
  <c r="I2692" i="8"/>
  <c r="K2692" i="8"/>
  <c r="L2692" i="8"/>
  <c r="N2692" i="8"/>
  <c r="O2692" i="8"/>
  <c r="Q2692" i="8"/>
  <c r="R2692" i="8"/>
  <c r="T2692" i="8"/>
  <c r="U2692" i="8"/>
  <c r="E2693" i="8"/>
  <c r="F2693" i="8"/>
  <c r="H2693" i="8"/>
  <c r="I2693" i="8"/>
  <c r="K2693" i="8"/>
  <c r="L2693" i="8"/>
  <c r="N2693" i="8"/>
  <c r="O2693" i="8"/>
  <c r="Q2693" i="8"/>
  <c r="R2693" i="8"/>
  <c r="T2693" i="8"/>
  <c r="U2693" i="8"/>
  <c r="E2694" i="8"/>
  <c r="F2694" i="8"/>
  <c r="H2694" i="8"/>
  <c r="I2694" i="8"/>
  <c r="K2694" i="8"/>
  <c r="L2694" i="8"/>
  <c r="N2694" i="8"/>
  <c r="O2694" i="8"/>
  <c r="Q2694" i="8"/>
  <c r="R2694" i="8"/>
  <c r="T2694" i="8"/>
  <c r="U2694" i="8"/>
  <c r="E2695" i="8"/>
  <c r="F2695" i="8"/>
  <c r="H2695" i="8"/>
  <c r="I2695" i="8"/>
  <c r="K2695" i="8"/>
  <c r="BC2695" i="8" s="1"/>
  <c r="L2695" i="8"/>
  <c r="N2695" i="8"/>
  <c r="O2695" i="8"/>
  <c r="Q2695" i="8"/>
  <c r="R2695" i="8"/>
  <c r="T2695" i="8"/>
  <c r="U2695" i="8"/>
  <c r="E2696" i="8"/>
  <c r="F2696" i="8"/>
  <c r="H2696" i="8"/>
  <c r="I2696" i="8"/>
  <c r="K2696" i="8"/>
  <c r="L2696" i="8"/>
  <c r="N2696" i="8"/>
  <c r="O2696" i="8"/>
  <c r="Q2696" i="8"/>
  <c r="R2696" i="8"/>
  <c r="T2696" i="8"/>
  <c r="U2696" i="8"/>
  <c r="E2697" i="8"/>
  <c r="F2697" i="8"/>
  <c r="H2697" i="8"/>
  <c r="BB2697" i="8" s="1"/>
  <c r="I2697" i="8"/>
  <c r="K2697" i="8"/>
  <c r="L2697" i="8"/>
  <c r="N2697" i="8"/>
  <c r="O2697" i="8"/>
  <c r="Q2697" i="8"/>
  <c r="R2697" i="8"/>
  <c r="T2697" i="8"/>
  <c r="U2697" i="8"/>
  <c r="E2698" i="8"/>
  <c r="F2698" i="8"/>
  <c r="H2698" i="8"/>
  <c r="I2698" i="8"/>
  <c r="K2698" i="8"/>
  <c r="L2698" i="8"/>
  <c r="N2698" i="8"/>
  <c r="O2698" i="8"/>
  <c r="Q2698" i="8"/>
  <c r="R2698" i="8"/>
  <c r="T2698" i="8"/>
  <c r="U2698" i="8"/>
  <c r="E2699" i="8"/>
  <c r="F2699" i="8"/>
  <c r="H2699" i="8"/>
  <c r="I2699" i="8"/>
  <c r="K2699" i="8"/>
  <c r="L2699" i="8"/>
  <c r="N2699" i="8"/>
  <c r="O2699" i="8"/>
  <c r="Q2699" i="8"/>
  <c r="R2699" i="8"/>
  <c r="T2699" i="8"/>
  <c r="U2699" i="8"/>
  <c r="E2700" i="8"/>
  <c r="F2700" i="8"/>
  <c r="H2700" i="8"/>
  <c r="I2700" i="8"/>
  <c r="K2700" i="8"/>
  <c r="L2700" i="8"/>
  <c r="N2700" i="8"/>
  <c r="O2700" i="8"/>
  <c r="Q2700" i="8"/>
  <c r="R2700" i="8"/>
  <c r="T2700" i="8"/>
  <c r="BF2700" i="8" s="1"/>
  <c r="U2700" i="8"/>
  <c r="E2701" i="8"/>
  <c r="F2701" i="8"/>
  <c r="H2701" i="8"/>
  <c r="I2701" i="8"/>
  <c r="K2701" i="8"/>
  <c r="L2701" i="8"/>
  <c r="N2701" i="8"/>
  <c r="O2701" i="8"/>
  <c r="Q2701" i="8"/>
  <c r="R2701" i="8"/>
  <c r="T2701" i="8"/>
  <c r="U2701" i="8"/>
  <c r="E2702" i="8"/>
  <c r="F2702" i="8"/>
  <c r="H2702" i="8"/>
  <c r="I2702" i="8"/>
  <c r="K2702" i="8"/>
  <c r="L2702" i="8"/>
  <c r="N2702" i="8"/>
  <c r="O2702" i="8"/>
  <c r="Q2702" i="8"/>
  <c r="BE2702" i="8" s="1"/>
  <c r="R2702" i="8"/>
  <c r="T2702" i="8"/>
  <c r="U2702" i="8"/>
  <c r="E2703" i="8"/>
  <c r="F2703" i="8"/>
  <c r="H2703" i="8"/>
  <c r="I2703" i="8"/>
  <c r="K2703" i="8"/>
  <c r="L2703" i="8"/>
  <c r="N2703" i="8"/>
  <c r="O2703" i="8"/>
  <c r="Q2703" i="8"/>
  <c r="R2703" i="8"/>
  <c r="T2703" i="8"/>
  <c r="U2703" i="8"/>
  <c r="E2704" i="8"/>
  <c r="F2704" i="8"/>
  <c r="H2704" i="8"/>
  <c r="I2704" i="8"/>
  <c r="K2704" i="8"/>
  <c r="L2704" i="8"/>
  <c r="N2704" i="8"/>
  <c r="O2704" i="8"/>
  <c r="Q2704" i="8"/>
  <c r="R2704" i="8"/>
  <c r="T2704" i="8"/>
  <c r="U2704" i="8"/>
  <c r="E2705" i="8"/>
  <c r="F2705" i="8"/>
  <c r="H2705" i="8"/>
  <c r="I2705" i="8"/>
  <c r="K2705" i="8"/>
  <c r="L2705" i="8"/>
  <c r="N2705" i="8"/>
  <c r="O2705" i="8"/>
  <c r="Q2705" i="8"/>
  <c r="R2705" i="8"/>
  <c r="T2705" i="8"/>
  <c r="U2705" i="8"/>
  <c r="E2706" i="8"/>
  <c r="F2706" i="8"/>
  <c r="H2706" i="8"/>
  <c r="I2706" i="8"/>
  <c r="K2706" i="8"/>
  <c r="BC2706" i="8" s="1"/>
  <c r="L2706" i="8"/>
  <c r="N2706" i="8"/>
  <c r="O2706" i="8"/>
  <c r="Q2706" i="8"/>
  <c r="R2706" i="8"/>
  <c r="T2706" i="8"/>
  <c r="U2706" i="8"/>
  <c r="E2707" i="8"/>
  <c r="F2707" i="8"/>
  <c r="H2707" i="8"/>
  <c r="I2707" i="8"/>
  <c r="K2707" i="8"/>
  <c r="L2707" i="8"/>
  <c r="N2707" i="8"/>
  <c r="O2707" i="8"/>
  <c r="Q2707" i="8"/>
  <c r="R2707" i="8"/>
  <c r="T2707" i="8"/>
  <c r="U2707" i="8"/>
  <c r="E2708" i="8"/>
  <c r="F2708" i="8"/>
  <c r="H2708" i="8"/>
  <c r="BB2708" i="8" s="1"/>
  <c r="I2708" i="8"/>
  <c r="K2708" i="8"/>
  <c r="L2708" i="8"/>
  <c r="N2708" i="8"/>
  <c r="O2708" i="8"/>
  <c r="Q2708" i="8"/>
  <c r="R2708" i="8"/>
  <c r="T2708" i="8"/>
  <c r="U2708" i="8"/>
  <c r="E2709" i="8"/>
  <c r="F2709" i="8"/>
  <c r="H2709" i="8"/>
  <c r="I2709" i="8"/>
  <c r="K2709" i="8"/>
  <c r="L2709" i="8"/>
  <c r="N2709" i="8"/>
  <c r="O2709" i="8"/>
  <c r="Q2709" i="8"/>
  <c r="R2709" i="8"/>
  <c r="T2709" i="8"/>
  <c r="U2709" i="8"/>
  <c r="E2710" i="8"/>
  <c r="F2710" i="8"/>
  <c r="H2710" i="8"/>
  <c r="I2710" i="8"/>
  <c r="K2710" i="8"/>
  <c r="L2710" i="8"/>
  <c r="N2710" i="8"/>
  <c r="O2710" i="8"/>
  <c r="Q2710" i="8"/>
  <c r="R2710" i="8"/>
  <c r="T2710" i="8"/>
  <c r="U2710" i="8"/>
  <c r="E2711" i="8"/>
  <c r="F2711" i="8"/>
  <c r="H2711" i="8"/>
  <c r="I2711" i="8"/>
  <c r="K2711" i="8"/>
  <c r="L2711" i="8"/>
  <c r="N2711" i="8"/>
  <c r="O2711" i="8"/>
  <c r="Q2711" i="8"/>
  <c r="R2711" i="8"/>
  <c r="T2711" i="8"/>
  <c r="BF2711" i="8" s="1"/>
  <c r="U2711" i="8"/>
  <c r="E2712" i="8"/>
  <c r="F2712" i="8"/>
  <c r="H2712" i="8"/>
  <c r="I2712" i="8"/>
  <c r="K2712" i="8"/>
  <c r="L2712" i="8"/>
  <c r="N2712" i="8"/>
  <c r="O2712" i="8"/>
  <c r="Q2712" i="8"/>
  <c r="R2712" i="8"/>
  <c r="T2712" i="8"/>
  <c r="U2712" i="8"/>
  <c r="E2713" i="8"/>
  <c r="F2713" i="8"/>
  <c r="H2713" i="8"/>
  <c r="I2713" i="8"/>
  <c r="K2713" i="8"/>
  <c r="L2713" i="8"/>
  <c r="N2713" i="8"/>
  <c r="O2713" i="8"/>
  <c r="Q2713" i="8"/>
  <c r="BE2713" i="8" s="1"/>
  <c r="R2713" i="8"/>
  <c r="T2713" i="8"/>
  <c r="U2713" i="8"/>
  <c r="E2714" i="8"/>
  <c r="F2714" i="8"/>
  <c r="H2714" i="8"/>
  <c r="I2714" i="8"/>
  <c r="K2714" i="8"/>
  <c r="L2714" i="8"/>
  <c r="N2714" i="8"/>
  <c r="O2714" i="8"/>
  <c r="Q2714" i="8"/>
  <c r="R2714" i="8"/>
  <c r="T2714" i="8"/>
  <c r="U2714" i="8"/>
  <c r="E2715" i="8"/>
  <c r="F2715" i="8"/>
  <c r="H2715" i="8"/>
  <c r="I2715" i="8"/>
  <c r="K2715" i="8"/>
  <c r="L2715" i="8"/>
  <c r="N2715" i="8"/>
  <c r="O2715" i="8"/>
  <c r="Q2715" i="8"/>
  <c r="R2715" i="8"/>
  <c r="T2715" i="8"/>
  <c r="U2715" i="8"/>
  <c r="E2716" i="8"/>
  <c r="F2716" i="8"/>
  <c r="H2716" i="8"/>
  <c r="I2716" i="8"/>
  <c r="K2716" i="8"/>
  <c r="L2716" i="8"/>
  <c r="N2716" i="8"/>
  <c r="O2716" i="8"/>
  <c r="Q2716" i="8"/>
  <c r="R2716" i="8"/>
  <c r="T2716" i="8"/>
  <c r="U2716" i="8"/>
  <c r="E2717" i="8"/>
  <c r="F2717" i="8"/>
  <c r="H2717" i="8"/>
  <c r="I2717" i="8"/>
  <c r="K2717" i="8"/>
  <c r="BC2717" i="8" s="1"/>
  <c r="L2717" i="8"/>
  <c r="N2717" i="8"/>
  <c r="O2717" i="8"/>
  <c r="Q2717" i="8"/>
  <c r="R2717" i="8"/>
  <c r="T2717" i="8"/>
  <c r="U2717" i="8"/>
  <c r="E2718" i="8"/>
  <c r="F2718" i="8"/>
  <c r="H2718" i="8"/>
  <c r="I2718" i="8"/>
  <c r="K2718" i="8"/>
  <c r="L2718" i="8"/>
  <c r="N2718" i="8"/>
  <c r="O2718" i="8"/>
  <c r="Q2718" i="8"/>
  <c r="R2718" i="8"/>
  <c r="T2718" i="8"/>
  <c r="U2718" i="8"/>
  <c r="E2719" i="8"/>
  <c r="F2719" i="8"/>
  <c r="H2719" i="8"/>
  <c r="BB2719" i="8" s="1"/>
  <c r="I2719" i="8"/>
  <c r="K2719" i="8"/>
  <c r="L2719" i="8"/>
  <c r="N2719" i="8"/>
  <c r="O2719" i="8"/>
  <c r="Q2719" i="8"/>
  <c r="R2719" i="8"/>
  <c r="T2719" i="8"/>
  <c r="U2719" i="8"/>
  <c r="E2720" i="8"/>
  <c r="F2720" i="8"/>
  <c r="H2720" i="8"/>
  <c r="I2720" i="8"/>
  <c r="K2720" i="8"/>
  <c r="L2720" i="8"/>
  <c r="N2720" i="8"/>
  <c r="O2720" i="8"/>
  <c r="Q2720" i="8"/>
  <c r="R2720" i="8"/>
  <c r="T2720" i="8"/>
  <c r="U2720" i="8"/>
  <c r="E2721" i="8"/>
  <c r="F2721" i="8"/>
  <c r="H2721" i="8"/>
  <c r="I2721" i="8"/>
  <c r="K2721" i="8"/>
  <c r="L2721" i="8"/>
  <c r="N2721" i="8"/>
  <c r="O2721" i="8"/>
  <c r="Q2721" i="8"/>
  <c r="R2721" i="8"/>
  <c r="T2721" i="8"/>
  <c r="U2721" i="8"/>
  <c r="E2722" i="8"/>
  <c r="F2722" i="8"/>
  <c r="H2722" i="8"/>
  <c r="I2722" i="8"/>
  <c r="K2722" i="8"/>
  <c r="L2722" i="8"/>
  <c r="N2722" i="8"/>
  <c r="O2722" i="8"/>
  <c r="Q2722" i="8"/>
  <c r="R2722" i="8"/>
  <c r="T2722" i="8"/>
  <c r="BF2722" i="8" s="1"/>
  <c r="U2722" i="8"/>
  <c r="E2723" i="8"/>
  <c r="F2723" i="8"/>
  <c r="H2723" i="8"/>
  <c r="I2723" i="8"/>
  <c r="K2723" i="8"/>
  <c r="L2723" i="8"/>
  <c r="N2723" i="8"/>
  <c r="O2723" i="8"/>
  <c r="Q2723" i="8"/>
  <c r="R2723" i="8"/>
  <c r="T2723" i="8"/>
  <c r="U2723" i="8"/>
  <c r="E2724" i="8"/>
  <c r="F2724" i="8"/>
  <c r="H2724" i="8"/>
  <c r="I2724" i="8"/>
  <c r="K2724" i="8"/>
  <c r="L2724" i="8"/>
  <c r="N2724" i="8"/>
  <c r="O2724" i="8"/>
  <c r="Q2724" i="8"/>
  <c r="BE2724" i="8" s="1"/>
  <c r="R2724" i="8"/>
  <c r="T2724" i="8"/>
  <c r="U2724" i="8"/>
  <c r="E2725" i="8"/>
  <c r="F2725" i="8"/>
  <c r="H2725" i="8"/>
  <c r="I2725" i="8"/>
  <c r="K2725" i="8"/>
  <c r="L2725" i="8"/>
  <c r="N2725" i="8"/>
  <c r="O2725" i="8"/>
  <c r="Q2725" i="8"/>
  <c r="R2725" i="8"/>
  <c r="T2725" i="8"/>
  <c r="U2725" i="8"/>
  <c r="E2726" i="8"/>
  <c r="F2726" i="8"/>
  <c r="H2726" i="8"/>
  <c r="I2726" i="8"/>
  <c r="K2726" i="8"/>
  <c r="L2726" i="8"/>
  <c r="N2726" i="8"/>
  <c r="O2726" i="8"/>
  <c r="Q2726" i="8"/>
  <c r="R2726" i="8"/>
  <c r="T2726" i="8"/>
  <c r="U2726" i="8"/>
  <c r="E2727" i="8"/>
  <c r="F2727" i="8"/>
  <c r="H2727" i="8"/>
  <c r="I2727" i="8"/>
  <c r="K2727" i="8"/>
  <c r="L2727" i="8"/>
  <c r="N2727" i="8"/>
  <c r="O2727" i="8"/>
  <c r="Q2727" i="8"/>
  <c r="R2727" i="8"/>
  <c r="T2727" i="8"/>
  <c r="U2727" i="8"/>
  <c r="E2728" i="8"/>
  <c r="F2728" i="8"/>
  <c r="H2728" i="8"/>
  <c r="I2728" i="8"/>
  <c r="K2728" i="8"/>
  <c r="BC2728" i="8" s="1"/>
  <c r="L2728" i="8"/>
  <c r="N2728" i="8"/>
  <c r="O2728" i="8"/>
  <c r="Q2728" i="8"/>
  <c r="R2728" i="8"/>
  <c r="T2728" i="8"/>
  <c r="U2728" i="8"/>
  <c r="E2729" i="8"/>
  <c r="F2729" i="8"/>
  <c r="H2729" i="8"/>
  <c r="I2729" i="8"/>
  <c r="K2729" i="8"/>
  <c r="L2729" i="8"/>
  <c r="N2729" i="8"/>
  <c r="O2729" i="8"/>
  <c r="Q2729" i="8"/>
  <c r="R2729" i="8"/>
  <c r="T2729" i="8"/>
  <c r="U2729" i="8"/>
  <c r="E2730" i="8"/>
  <c r="F2730" i="8"/>
  <c r="H2730" i="8"/>
  <c r="BB2730" i="8" s="1"/>
  <c r="I2730" i="8"/>
  <c r="K2730" i="8"/>
  <c r="L2730" i="8"/>
  <c r="N2730" i="8"/>
  <c r="O2730" i="8"/>
  <c r="Q2730" i="8"/>
  <c r="R2730" i="8"/>
  <c r="T2730" i="8"/>
  <c r="U2730" i="8"/>
  <c r="E2731" i="8"/>
  <c r="F2731" i="8"/>
  <c r="H2731" i="8"/>
  <c r="I2731" i="8"/>
  <c r="K2731" i="8"/>
  <c r="L2731" i="8"/>
  <c r="N2731" i="8"/>
  <c r="O2731" i="8"/>
  <c r="Q2731" i="8"/>
  <c r="R2731" i="8"/>
  <c r="T2731" i="8"/>
  <c r="U2731" i="8"/>
  <c r="E2732" i="8"/>
  <c r="F2732" i="8"/>
  <c r="H2732" i="8"/>
  <c r="I2732" i="8"/>
  <c r="K2732" i="8"/>
  <c r="L2732" i="8"/>
  <c r="N2732" i="8"/>
  <c r="O2732" i="8"/>
  <c r="Q2732" i="8"/>
  <c r="R2732" i="8"/>
  <c r="T2732" i="8"/>
  <c r="U2732" i="8"/>
  <c r="E2733" i="8"/>
  <c r="F2733" i="8"/>
  <c r="H2733" i="8"/>
  <c r="I2733" i="8"/>
  <c r="K2733" i="8"/>
  <c r="L2733" i="8"/>
  <c r="N2733" i="8"/>
  <c r="O2733" i="8"/>
  <c r="Q2733" i="8"/>
  <c r="R2733" i="8"/>
  <c r="T2733" i="8"/>
  <c r="BF2733" i="8" s="1"/>
  <c r="U2733" i="8"/>
  <c r="E2734" i="8"/>
  <c r="F2734" i="8"/>
  <c r="H2734" i="8"/>
  <c r="I2734" i="8"/>
  <c r="K2734" i="8"/>
  <c r="L2734" i="8"/>
  <c r="N2734" i="8"/>
  <c r="O2734" i="8"/>
  <c r="Q2734" i="8"/>
  <c r="R2734" i="8"/>
  <c r="T2734" i="8"/>
  <c r="U2734" i="8"/>
  <c r="E2735" i="8"/>
  <c r="F2735" i="8"/>
  <c r="H2735" i="8"/>
  <c r="I2735" i="8"/>
  <c r="K2735" i="8"/>
  <c r="L2735" i="8"/>
  <c r="N2735" i="8"/>
  <c r="O2735" i="8"/>
  <c r="Q2735" i="8"/>
  <c r="BE2735" i="8" s="1"/>
  <c r="R2735" i="8"/>
  <c r="T2735" i="8"/>
  <c r="U2735" i="8"/>
  <c r="E2736" i="8"/>
  <c r="F2736" i="8"/>
  <c r="H2736" i="8"/>
  <c r="I2736" i="8"/>
  <c r="K2736" i="8"/>
  <c r="L2736" i="8"/>
  <c r="N2736" i="8"/>
  <c r="O2736" i="8"/>
  <c r="Q2736" i="8"/>
  <c r="R2736" i="8"/>
  <c r="T2736" i="8"/>
  <c r="U2736" i="8"/>
  <c r="E2737" i="8"/>
  <c r="F2737" i="8"/>
  <c r="H2737" i="8"/>
  <c r="I2737" i="8"/>
  <c r="K2737" i="8"/>
  <c r="L2737" i="8"/>
  <c r="N2737" i="8"/>
  <c r="O2737" i="8"/>
  <c r="Q2737" i="8"/>
  <c r="R2737" i="8"/>
  <c r="T2737" i="8"/>
  <c r="U2737" i="8"/>
  <c r="E2738" i="8"/>
  <c r="F2738" i="8"/>
  <c r="H2738" i="8"/>
  <c r="I2738" i="8"/>
  <c r="K2738" i="8"/>
  <c r="L2738" i="8"/>
  <c r="N2738" i="8"/>
  <c r="O2738" i="8"/>
  <c r="Q2738" i="8"/>
  <c r="R2738" i="8"/>
  <c r="T2738" i="8"/>
  <c r="U2738" i="8"/>
  <c r="E2739" i="8"/>
  <c r="F2739" i="8"/>
  <c r="H2739" i="8"/>
  <c r="I2739" i="8"/>
  <c r="K2739" i="8"/>
  <c r="BC2739" i="8" s="1"/>
  <c r="L2739" i="8"/>
  <c r="N2739" i="8"/>
  <c r="O2739" i="8"/>
  <c r="Q2739" i="8"/>
  <c r="R2739" i="8"/>
  <c r="T2739" i="8"/>
  <c r="U2739" i="8"/>
  <c r="E2740" i="8"/>
  <c r="F2740" i="8"/>
  <c r="H2740" i="8"/>
  <c r="I2740" i="8"/>
  <c r="K2740" i="8"/>
  <c r="L2740" i="8"/>
  <c r="N2740" i="8"/>
  <c r="O2740" i="8"/>
  <c r="Q2740" i="8"/>
  <c r="R2740" i="8"/>
  <c r="T2740" i="8"/>
  <c r="U2740" i="8"/>
  <c r="E2741" i="8"/>
  <c r="F2741" i="8"/>
  <c r="H2741" i="8"/>
  <c r="BB2741" i="8" s="1"/>
  <c r="I2741" i="8"/>
  <c r="K2741" i="8"/>
  <c r="L2741" i="8"/>
  <c r="N2741" i="8"/>
  <c r="O2741" i="8"/>
  <c r="Q2741" i="8"/>
  <c r="R2741" i="8"/>
  <c r="T2741" i="8"/>
  <c r="U2741" i="8"/>
  <c r="E2742" i="8"/>
  <c r="F2742" i="8"/>
  <c r="H2742" i="8"/>
  <c r="I2742" i="8"/>
  <c r="K2742" i="8"/>
  <c r="L2742" i="8"/>
  <c r="N2742" i="8"/>
  <c r="O2742" i="8"/>
  <c r="Q2742" i="8"/>
  <c r="R2742" i="8"/>
  <c r="T2742" i="8"/>
  <c r="U2742" i="8"/>
  <c r="E2743" i="8"/>
  <c r="F2743" i="8"/>
  <c r="H2743" i="8"/>
  <c r="I2743" i="8"/>
  <c r="K2743" i="8"/>
  <c r="L2743" i="8"/>
  <c r="N2743" i="8"/>
  <c r="O2743" i="8"/>
  <c r="Q2743" i="8"/>
  <c r="R2743" i="8"/>
  <c r="T2743" i="8"/>
  <c r="U2743" i="8"/>
  <c r="E2744" i="8"/>
  <c r="F2744" i="8"/>
  <c r="H2744" i="8"/>
  <c r="I2744" i="8"/>
  <c r="K2744" i="8"/>
  <c r="L2744" i="8"/>
  <c r="N2744" i="8"/>
  <c r="O2744" i="8"/>
  <c r="Q2744" i="8"/>
  <c r="R2744" i="8"/>
  <c r="T2744" i="8"/>
  <c r="BF2744" i="8" s="1"/>
  <c r="U2744" i="8"/>
  <c r="E2745" i="8"/>
  <c r="F2745" i="8"/>
  <c r="H2745" i="8"/>
  <c r="I2745" i="8"/>
  <c r="K2745" i="8"/>
  <c r="L2745" i="8"/>
  <c r="N2745" i="8"/>
  <c r="O2745" i="8"/>
  <c r="Q2745" i="8"/>
  <c r="R2745" i="8"/>
  <c r="T2745" i="8"/>
  <c r="U2745" i="8"/>
  <c r="E2746" i="8"/>
  <c r="F2746" i="8"/>
  <c r="H2746" i="8"/>
  <c r="I2746" i="8"/>
  <c r="K2746" i="8"/>
  <c r="L2746" i="8"/>
  <c r="N2746" i="8"/>
  <c r="O2746" i="8"/>
  <c r="Q2746" i="8"/>
  <c r="BE2746" i="8" s="1"/>
  <c r="R2746" i="8"/>
  <c r="T2746" i="8"/>
  <c r="U2746" i="8"/>
  <c r="E2747" i="8"/>
  <c r="F2747" i="8"/>
  <c r="H2747" i="8"/>
  <c r="I2747" i="8"/>
  <c r="K2747" i="8"/>
  <c r="L2747" i="8"/>
  <c r="N2747" i="8"/>
  <c r="O2747" i="8"/>
  <c r="Q2747" i="8"/>
  <c r="R2747" i="8"/>
  <c r="T2747" i="8"/>
  <c r="U2747" i="8"/>
  <c r="E2748" i="8"/>
  <c r="F2748" i="8"/>
  <c r="H2748" i="8"/>
  <c r="I2748" i="8"/>
  <c r="K2748" i="8"/>
  <c r="L2748" i="8"/>
  <c r="N2748" i="8"/>
  <c r="O2748" i="8"/>
  <c r="Q2748" i="8"/>
  <c r="R2748" i="8"/>
  <c r="T2748" i="8"/>
  <c r="U2748" i="8"/>
  <c r="E2749" i="8"/>
  <c r="F2749" i="8"/>
  <c r="H2749" i="8"/>
  <c r="I2749" i="8"/>
  <c r="K2749" i="8"/>
  <c r="L2749" i="8"/>
  <c r="N2749" i="8"/>
  <c r="O2749" i="8"/>
  <c r="Q2749" i="8"/>
  <c r="R2749" i="8"/>
  <c r="T2749" i="8"/>
  <c r="U2749" i="8"/>
  <c r="E2750" i="8"/>
  <c r="F2750" i="8"/>
  <c r="H2750" i="8"/>
  <c r="I2750" i="8"/>
  <c r="K2750" i="8"/>
  <c r="BC2750" i="8" s="1"/>
  <c r="L2750" i="8"/>
  <c r="N2750" i="8"/>
  <c r="O2750" i="8"/>
  <c r="Q2750" i="8"/>
  <c r="R2750" i="8"/>
  <c r="T2750" i="8"/>
  <c r="U2750" i="8"/>
  <c r="E2751" i="8"/>
  <c r="F2751" i="8"/>
  <c r="H2751" i="8"/>
  <c r="I2751" i="8"/>
  <c r="K2751" i="8"/>
  <c r="L2751" i="8"/>
  <c r="N2751" i="8"/>
  <c r="O2751" i="8"/>
  <c r="Q2751" i="8"/>
  <c r="R2751" i="8"/>
  <c r="T2751" i="8"/>
  <c r="U2751" i="8"/>
  <c r="E2752" i="8"/>
  <c r="F2752" i="8"/>
  <c r="H2752" i="8"/>
  <c r="BB2752" i="8" s="1"/>
  <c r="I2752" i="8"/>
  <c r="K2752" i="8"/>
  <c r="L2752" i="8"/>
  <c r="N2752" i="8"/>
  <c r="O2752" i="8"/>
  <c r="Q2752" i="8"/>
  <c r="R2752" i="8"/>
  <c r="T2752" i="8"/>
  <c r="U2752" i="8"/>
  <c r="E2753" i="8"/>
  <c r="F2753" i="8"/>
  <c r="H2753" i="8"/>
  <c r="I2753" i="8"/>
  <c r="K2753" i="8"/>
  <c r="L2753" i="8"/>
  <c r="N2753" i="8"/>
  <c r="O2753" i="8"/>
  <c r="Q2753" i="8"/>
  <c r="R2753" i="8"/>
  <c r="T2753" i="8"/>
  <c r="U2753" i="8"/>
  <c r="E2754" i="8"/>
  <c r="F2754" i="8"/>
  <c r="H2754" i="8"/>
  <c r="I2754" i="8"/>
  <c r="K2754" i="8"/>
  <c r="L2754" i="8"/>
  <c r="N2754" i="8"/>
  <c r="O2754" i="8"/>
  <c r="Q2754" i="8"/>
  <c r="R2754" i="8"/>
  <c r="T2754" i="8"/>
  <c r="U2754" i="8"/>
  <c r="E2755" i="8"/>
  <c r="F2755" i="8"/>
  <c r="H2755" i="8"/>
  <c r="I2755" i="8"/>
  <c r="K2755" i="8"/>
  <c r="L2755" i="8"/>
  <c r="N2755" i="8"/>
  <c r="O2755" i="8"/>
  <c r="Q2755" i="8"/>
  <c r="R2755" i="8"/>
  <c r="T2755" i="8"/>
  <c r="BF2755" i="8" s="1"/>
  <c r="U2755" i="8"/>
  <c r="E2756" i="8"/>
  <c r="F2756" i="8"/>
  <c r="H2756" i="8"/>
  <c r="I2756" i="8"/>
  <c r="K2756" i="8"/>
  <c r="L2756" i="8"/>
  <c r="N2756" i="8"/>
  <c r="O2756" i="8"/>
  <c r="Q2756" i="8"/>
  <c r="R2756" i="8"/>
  <c r="T2756" i="8"/>
  <c r="U2756" i="8"/>
  <c r="E2757" i="8"/>
  <c r="F2757" i="8"/>
  <c r="H2757" i="8"/>
  <c r="I2757" i="8"/>
  <c r="K2757" i="8"/>
  <c r="L2757" i="8"/>
  <c r="N2757" i="8"/>
  <c r="O2757" i="8"/>
  <c r="Q2757" i="8"/>
  <c r="BE2757" i="8" s="1"/>
  <c r="R2757" i="8"/>
  <c r="T2757" i="8"/>
  <c r="U2757" i="8"/>
  <c r="E2758" i="8"/>
  <c r="F2758" i="8"/>
  <c r="H2758" i="8"/>
  <c r="I2758" i="8"/>
  <c r="K2758" i="8"/>
  <c r="L2758" i="8"/>
  <c r="N2758" i="8"/>
  <c r="O2758" i="8"/>
  <c r="Q2758" i="8"/>
  <c r="R2758" i="8"/>
  <c r="T2758" i="8"/>
  <c r="U2758" i="8"/>
  <c r="E2759" i="8"/>
  <c r="F2759" i="8"/>
  <c r="H2759" i="8"/>
  <c r="I2759" i="8"/>
  <c r="K2759" i="8"/>
  <c r="L2759" i="8"/>
  <c r="N2759" i="8"/>
  <c r="O2759" i="8"/>
  <c r="Q2759" i="8"/>
  <c r="R2759" i="8"/>
  <c r="T2759" i="8"/>
  <c r="U2759" i="8"/>
  <c r="E2760" i="8"/>
  <c r="F2760" i="8"/>
  <c r="H2760" i="8"/>
  <c r="I2760" i="8"/>
  <c r="K2760" i="8"/>
  <c r="L2760" i="8"/>
  <c r="N2760" i="8"/>
  <c r="O2760" i="8"/>
  <c r="Q2760" i="8"/>
  <c r="R2760" i="8"/>
  <c r="T2760" i="8"/>
  <c r="U2760" i="8"/>
  <c r="E2761" i="8"/>
  <c r="F2761" i="8"/>
  <c r="H2761" i="8"/>
  <c r="I2761" i="8"/>
  <c r="K2761" i="8"/>
  <c r="BC2761" i="8" s="1"/>
  <c r="L2761" i="8"/>
  <c r="N2761" i="8"/>
  <c r="O2761" i="8"/>
  <c r="Q2761" i="8"/>
  <c r="R2761" i="8"/>
  <c r="T2761" i="8"/>
  <c r="U2761" i="8"/>
  <c r="E2762" i="8"/>
  <c r="F2762" i="8"/>
  <c r="H2762" i="8"/>
  <c r="I2762" i="8"/>
  <c r="K2762" i="8"/>
  <c r="L2762" i="8"/>
  <c r="N2762" i="8"/>
  <c r="O2762" i="8"/>
  <c r="Q2762" i="8"/>
  <c r="R2762" i="8"/>
  <c r="T2762" i="8"/>
  <c r="U2762" i="8"/>
  <c r="E2763" i="8"/>
  <c r="F2763" i="8"/>
  <c r="H2763" i="8"/>
  <c r="BB2763" i="8" s="1"/>
  <c r="I2763" i="8"/>
  <c r="K2763" i="8"/>
  <c r="L2763" i="8"/>
  <c r="N2763" i="8"/>
  <c r="O2763" i="8"/>
  <c r="Q2763" i="8"/>
  <c r="R2763" i="8"/>
  <c r="T2763" i="8"/>
  <c r="U2763" i="8"/>
  <c r="E2764" i="8"/>
  <c r="F2764" i="8"/>
  <c r="H2764" i="8"/>
  <c r="I2764" i="8"/>
  <c r="K2764" i="8"/>
  <c r="L2764" i="8"/>
  <c r="N2764" i="8"/>
  <c r="O2764" i="8"/>
  <c r="Q2764" i="8"/>
  <c r="R2764" i="8"/>
  <c r="T2764" i="8"/>
  <c r="U2764" i="8"/>
  <c r="E2765" i="8"/>
  <c r="F2765" i="8"/>
  <c r="H2765" i="8"/>
  <c r="I2765" i="8"/>
  <c r="K2765" i="8"/>
  <c r="L2765" i="8"/>
  <c r="N2765" i="8"/>
  <c r="O2765" i="8"/>
  <c r="Q2765" i="8"/>
  <c r="R2765" i="8"/>
  <c r="T2765" i="8"/>
  <c r="U2765" i="8"/>
  <c r="E2766" i="8"/>
  <c r="F2766" i="8"/>
  <c r="H2766" i="8"/>
  <c r="I2766" i="8"/>
  <c r="K2766" i="8"/>
  <c r="L2766" i="8"/>
  <c r="N2766" i="8"/>
  <c r="O2766" i="8"/>
  <c r="Q2766" i="8"/>
  <c r="R2766" i="8"/>
  <c r="T2766" i="8"/>
  <c r="BF2766" i="8" s="1"/>
  <c r="U2766" i="8"/>
  <c r="E2767" i="8"/>
  <c r="F2767" i="8"/>
  <c r="H2767" i="8"/>
  <c r="I2767" i="8"/>
  <c r="K2767" i="8"/>
  <c r="L2767" i="8"/>
  <c r="N2767" i="8"/>
  <c r="O2767" i="8"/>
  <c r="Q2767" i="8"/>
  <c r="R2767" i="8"/>
  <c r="T2767" i="8"/>
  <c r="U2767" i="8"/>
  <c r="E2768" i="8"/>
  <c r="F2768" i="8"/>
  <c r="H2768" i="8"/>
  <c r="I2768" i="8"/>
  <c r="K2768" i="8"/>
  <c r="L2768" i="8"/>
  <c r="N2768" i="8"/>
  <c r="O2768" i="8"/>
  <c r="Q2768" i="8"/>
  <c r="BE2768" i="8" s="1"/>
  <c r="R2768" i="8"/>
  <c r="T2768" i="8"/>
  <c r="U2768" i="8"/>
  <c r="E2769" i="8"/>
  <c r="F2769" i="8"/>
  <c r="H2769" i="8"/>
  <c r="I2769" i="8"/>
  <c r="K2769" i="8"/>
  <c r="L2769" i="8"/>
  <c r="N2769" i="8"/>
  <c r="O2769" i="8"/>
  <c r="Q2769" i="8"/>
  <c r="R2769" i="8"/>
  <c r="T2769" i="8"/>
  <c r="U2769" i="8"/>
  <c r="E2770" i="8"/>
  <c r="F2770" i="8"/>
  <c r="H2770" i="8"/>
  <c r="I2770" i="8"/>
  <c r="K2770" i="8"/>
  <c r="L2770" i="8"/>
  <c r="N2770" i="8"/>
  <c r="O2770" i="8"/>
  <c r="Q2770" i="8"/>
  <c r="R2770" i="8"/>
  <c r="T2770" i="8"/>
  <c r="U2770" i="8"/>
  <c r="E2771" i="8"/>
  <c r="F2771" i="8"/>
  <c r="H2771" i="8"/>
  <c r="I2771" i="8"/>
  <c r="K2771" i="8"/>
  <c r="L2771" i="8"/>
  <c r="N2771" i="8"/>
  <c r="O2771" i="8"/>
  <c r="Q2771" i="8"/>
  <c r="R2771" i="8"/>
  <c r="T2771" i="8"/>
  <c r="U2771" i="8"/>
  <c r="E2772" i="8"/>
  <c r="F2772" i="8"/>
  <c r="H2772" i="8"/>
  <c r="I2772" i="8"/>
  <c r="K2772" i="8"/>
  <c r="BC2772" i="8" s="1"/>
  <c r="L2772" i="8"/>
  <c r="N2772" i="8"/>
  <c r="O2772" i="8"/>
  <c r="Q2772" i="8"/>
  <c r="R2772" i="8"/>
  <c r="T2772" i="8"/>
  <c r="U2772" i="8"/>
  <c r="E2773" i="8"/>
  <c r="F2773" i="8"/>
  <c r="H2773" i="8"/>
  <c r="I2773" i="8"/>
  <c r="K2773" i="8"/>
  <c r="L2773" i="8"/>
  <c r="N2773" i="8"/>
  <c r="O2773" i="8"/>
  <c r="Q2773" i="8"/>
  <c r="R2773" i="8"/>
  <c r="T2773" i="8"/>
  <c r="U2773" i="8"/>
  <c r="E2774" i="8"/>
  <c r="F2774" i="8"/>
  <c r="H2774" i="8"/>
  <c r="BB2774" i="8" s="1"/>
  <c r="I2774" i="8"/>
  <c r="K2774" i="8"/>
  <c r="L2774" i="8"/>
  <c r="N2774" i="8"/>
  <c r="O2774" i="8"/>
  <c r="Q2774" i="8"/>
  <c r="R2774" i="8"/>
  <c r="T2774" i="8"/>
  <c r="U2774" i="8"/>
  <c r="E2775" i="8"/>
  <c r="F2775" i="8"/>
  <c r="H2775" i="8"/>
  <c r="I2775" i="8"/>
  <c r="K2775" i="8"/>
  <c r="L2775" i="8"/>
  <c r="N2775" i="8"/>
  <c r="O2775" i="8"/>
  <c r="Q2775" i="8"/>
  <c r="R2775" i="8"/>
  <c r="T2775" i="8"/>
  <c r="U2775" i="8"/>
  <c r="E2776" i="8"/>
  <c r="F2776" i="8"/>
  <c r="H2776" i="8"/>
  <c r="I2776" i="8"/>
  <c r="K2776" i="8"/>
  <c r="L2776" i="8"/>
  <c r="N2776" i="8"/>
  <c r="O2776" i="8"/>
  <c r="Q2776" i="8"/>
  <c r="R2776" i="8"/>
  <c r="T2776" i="8"/>
  <c r="U2776" i="8"/>
  <c r="E2777" i="8"/>
  <c r="F2777" i="8"/>
  <c r="H2777" i="8"/>
  <c r="I2777" i="8"/>
  <c r="K2777" i="8"/>
  <c r="L2777" i="8"/>
  <c r="N2777" i="8"/>
  <c r="O2777" i="8"/>
  <c r="Q2777" i="8"/>
  <c r="R2777" i="8"/>
  <c r="T2777" i="8"/>
  <c r="BF2777" i="8" s="1"/>
  <c r="U2777" i="8"/>
  <c r="E2778" i="8"/>
  <c r="F2778" i="8"/>
  <c r="H2778" i="8"/>
  <c r="I2778" i="8"/>
  <c r="K2778" i="8"/>
  <c r="L2778" i="8"/>
  <c r="N2778" i="8"/>
  <c r="O2778" i="8"/>
  <c r="Q2778" i="8"/>
  <c r="R2778" i="8"/>
  <c r="T2778" i="8"/>
  <c r="U2778" i="8"/>
  <c r="E2779" i="8"/>
  <c r="F2779" i="8"/>
  <c r="H2779" i="8"/>
  <c r="I2779" i="8"/>
  <c r="K2779" i="8"/>
  <c r="L2779" i="8"/>
  <c r="N2779" i="8"/>
  <c r="O2779" i="8"/>
  <c r="Q2779" i="8"/>
  <c r="BE2779" i="8" s="1"/>
  <c r="R2779" i="8"/>
  <c r="T2779" i="8"/>
  <c r="U2779" i="8"/>
  <c r="E2780" i="8"/>
  <c r="F2780" i="8"/>
  <c r="H2780" i="8"/>
  <c r="I2780" i="8"/>
  <c r="K2780" i="8"/>
  <c r="L2780" i="8"/>
  <c r="N2780" i="8"/>
  <c r="O2780" i="8"/>
  <c r="Q2780" i="8"/>
  <c r="R2780" i="8"/>
  <c r="T2780" i="8"/>
  <c r="U2780" i="8"/>
  <c r="E2781" i="8"/>
  <c r="F2781" i="8"/>
  <c r="H2781" i="8"/>
  <c r="I2781" i="8"/>
  <c r="K2781" i="8"/>
  <c r="L2781" i="8"/>
  <c r="N2781" i="8"/>
  <c r="O2781" i="8"/>
  <c r="Q2781" i="8"/>
  <c r="R2781" i="8"/>
  <c r="T2781" i="8"/>
  <c r="U2781" i="8"/>
  <c r="E2782" i="8"/>
  <c r="F2782" i="8"/>
  <c r="H2782" i="8"/>
  <c r="I2782" i="8"/>
  <c r="K2782" i="8"/>
  <c r="L2782" i="8"/>
  <c r="N2782" i="8"/>
  <c r="O2782" i="8"/>
  <c r="Q2782" i="8"/>
  <c r="R2782" i="8"/>
  <c r="T2782" i="8"/>
  <c r="U2782" i="8"/>
  <c r="E2783" i="8"/>
  <c r="F2783" i="8"/>
  <c r="H2783" i="8"/>
  <c r="I2783" i="8"/>
  <c r="K2783" i="8"/>
  <c r="BC2783" i="8" s="1"/>
  <c r="L2783" i="8"/>
  <c r="N2783" i="8"/>
  <c r="O2783" i="8"/>
  <c r="Q2783" i="8"/>
  <c r="R2783" i="8"/>
  <c r="T2783" i="8"/>
  <c r="U2783" i="8"/>
  <c r="E2784" i="8"/>
  <c r="F2784" i="8"/>
  <c r="H2784" i="8"/>
  <c r="I2784" i="8"/>
  <c r="K2784" i="8"/>
  <c r="L2784" i="8"/>
  <c r="N2784" i="8"/>
  <c r="O2784" i="8"/>
  <c r="Q2784" i="8"/>
  <c r="R2784" i="8"/>
  <c r="T2784" i="8"/>
  <c r="U2784" i="8"/>
  <c r="E2785" i="8"/>
  <c r="F2785" i="8"/>
  <c r="H2785" i="8"/>
  <c r="BB2785" i="8" s="1"/>
  <c r="I2785" i="8"/>
  <c r="K2785" i="8"/>
  <c r="L2785" i="8"/>
  <c r="N2785" i="8"/>
  <c r="O2785" i="8"/>
  <c r="Q2785" i="8"/>
  <c r="R2785" i="8"/>
  <c r="T2785" i="8"/>
  <c r="U2785" i="8"/>
  <c r="E2786" i="8"/>
  <c r="F2786" i="8"/>
  <c r="H2786" i="8"/>
  <c r="I2786" i="8"/>
  <c r="K2786" i="8"/>
  <c r="L2786" i="8"/>
  <c r="N2786" i="8"/>
  <c r="O2786" i="8"/>
  <c r="Q2786" i="8"/>
  <c r="R2786" i="8"/>
  <c r="T2786" i="8"/>
  <c r="U2786" i="8"/>
  <c r="E2787" i="8"/>
  <c r="F2787" i="8"/>
  <c r="H2787" i="8"/>
  <c r="I2787" i="8"/>
  <c r="K2787" i="8"/>
  <c r="L2787" i="8"/>
  <c r="N2787" i="8"/>
  <c r="O2787" i="8"/>
  <c r="Q2787" i="8"/>
  <c r="R2787" i="8"/>
  <c r="T2787" i="8"/>
  <c r="U2787" i="8"/>
  <c r="E2788" i="8"/>
  <c r="F2788" i="8"/>
  <c r="H2788" i="8"/>
  <c r="I2788" i="8"/>
  <c r="K2788" i="8"/>
  <c r="L2788" i="8"/>
  <c r="N2788" i="8"/>
  <c r="O2788" i="8"/>
  <c r="Q2788" i="8"/>
  <c r="R2788" i="8"/>
  <c r="T2788" i="8"/>
  <c r="BF2788" i="8" s="1"/>
  <c r="U2788" i="8"/>
  <c r="E2789" i="8"/>
  <c r="F2789" i="8"/>
  <c r="H2789" i="8"/>
  <c r="I2789" i="8"/>
  <c r="K2789" i="8"/>
  <c r="L2789" i="8"/>
  <c r="N2789" i="8"/>
  <c r="O2789" i="8"/>
  <c r="Q2789" i="8"/>
  <c r="R2789" i="8"/>
  <c r="T2789" i="8"/>
  <c r="U2789" i="8"/>
  <c r="E2790" i="8"/>
  <c r="F2790" i="8"/>
  <c r="H2790" i="8"/>
  <c r="I2790" i="8"/>
  <c r="K2790" i="8"/>
  <c r="L2790" i="8"/>
  <c r="N2790" i="8"/>
  <c r="O2790" i="8"/>
  <c r="Q2790" i="8"/>
  <c r="BE2790" i="8" s="1"/>
  <c r="R2790" i="8"/>
  <c r="T2790" i="8"/>
  <c r="U2790" i="8"/>
  <c r="E2791" i="8"/>
  <c r="F2791" i="8"/>
  <c r="H2791" i="8"/>
  <c r="I2791" i="8"/>
  <c r="K2791" i="8"/>
  <c r="L2791" i="8"/>
  <c r="N2791" i="8"/>
  <c r="O2791" i="8"/>
  <c r="Q2791" i="8"/>
  <c r="R2791" i="8"/>
  <c r="T2791" i="8"/>
  <c r="U2791" i="8"/>
  <c r="E2792" i="8"/>
  <c r="F2792" i="8"/>
  <c r="H2792" i="8"/>
  <c r="I2792" i="8"/>
  <c r="K2792" i="8"/>
  <c r="L2792" i="8"/>
  <c r="N2792" i="8"/>
  <c r="O2792" i="8"/>
  <c r="Q2792" i="8"/>
  <c r="R2792" i="8"/>
  <c r="T2792" i="8"/>
  <c r="U2792" i="8"/>
  <c r="E2793" i="8"/>
  <c r="F2793" i="8"/>
  <c r="H2793" i="8"/>
  <c r="I2793" i="8"/>
  <c r="K2793" i="8"/>
  <c r="L2793" i="8"/>
  <c r="N2793" i="8"/>
  <c r="O2793" i="8"/>
  <c r="Q2793" i="8"/>
  <c r="R2793" i="8"/>
  <c r="T2793" i="8"/>
  <c r="U2793" i="8"/>
  <c r="E2794" i="8"/>
  <c r="F2794" i="8"/>
  <c r="H2794" i="8"/>
  <c r="I2794" i="8"/>
  <c r="K2794" i="8"/>
  <c r="BC2794" i="8" s="1"/>
  <c r="L2794" i="8"/>
  <c r="N2794" i="8"/>
  <c r="O2794" i="8"/>
  <c r="Q2794" i="8"/>
  <c r="R2794" i="8"/>
  <c r="T2794" i="8"/>
  <c r="U2794" i="8"/>
  <c r="E2795" i="8"/>
  <c r="F2795" i="8"/>
  <c r="H2795" i="8"/>
  <c r="I2795" i="8"/>
  <c r="K2795" i="8"/>
  <c r="L2795" i="8"/>
  <c r="N2795" i="8"/>
  <c r="O2795" i="8"/>
  <c r="Q2795" i="8"/>
  <c r="R2795" i="8"/>
  <c r="T2795" i="8"/>
  <c r="U2795" i="8"/>
  <c r="E2796" i="8"/>
  <c r="F2796" i="8"/>
  <c r="H2796" i="8"/>
  <c r="BB2796" i="8" s="1"/>
  <c r="I2796" i="8"/>
  <c r="K2796" i="8"/>
  <c r="L2796" i="8"/>
  <c r="N2796" i="8"/>
  <c r="O2796" i="8"/>
  <c r="Q2796" i="8"/>
  <c r="R2796" i="8"/>
  <c r="T2796" i="8"/>
  <c r="U2796" i="8"/>
  <c r="E2797" i="8"/>
  <c r="F2797" i="8"/>
  <c r="H2797" i="8"/>
  <c r="I2797" i="8"/>
  <c r="K2797" i="8"/>
  <c r="L2797" i="8"/>
  <c r="N2797" i="8"/>
  <c r="O2797" i="8"/>
  <c r="Q2797" i="8"/>
  <c r="R2797" i="8"/>
  <c r="T2797" i="8"/>
  <c r="U2797" i="8"/>
  <c r="E2798" i="8"/>
  <c r="F2798" i="8"/>
  <c r="H2798" i="8"/>
  <c r="I2798" i="8"/>
  <c r="K2798" i="8"/>
  <c r="L2798" i="8"/>
  <c r="N2798" i="8"/>
  <c r="O2798" i="8"/>
  <c r="Q2798" i="8"/>
  <c r="R2798" i="8"/>
  <c r="T2798" i="8"/>
  <c r="U2798" i="8"/>
  <c r="E2799" i="8"/>
  <c r="F2799" i="8"/>
  <c r="H2799" i="8"/>
  <c r="I2799" i="8"/>
  <c r="K2799" i="8"/>
  <c r="L2799" i="8"/>
  <c r="N2799" i="8"/>
  <c r="O2799" i="8"/>
  <c r="Q2799" i="8"/>
  <c r="R2799" i="8"/>
  <c r="T2799" i="8"/>
  <c r="BF2799" i="8" s="1"/>
  <c r="U2799" i="8"/>
  <c r="E2800" i="8"/>
  <c r="F2800" i="8"/>
  <c r="H2800" i="8"/>
  <c r="I2800" i="8"/>
  <c r="K2800" i="8"/>
  <c r="L2800" i="8"/>
  <c r="N2800" i="8"/>
  <c r="O2800" i="8"/>
  <c r="Q2800" i="8"/>
  <c r="R2800" i="8"/>
  <c r="T2800" i="8"/>
  <c r="U2800" i="8"/>
  <c r="E2801" i="8"/>
  <c r="F2801" i="8"/>
  <c r="H2801" i="8"/>
  <c r="I2801" i="8"/>
  <c r="K2801" i="8"/>
  <c r="L2801" i="8"/>
  <c r="N2801" i="8"/>
  <c r="O2801" i="8"/>
  <c r="Q2801" i="8"/>
  <c r="BE2801" i="8" s="1"/>
  <c r="R2801" i="8"/>
  <c r="T2801" i="8"/>
  <c r="U2801" i="8"/>
  <c r="E2802" i="8"/>
  <c r="F2802" i="8"/>
  <c r="H2802" i="8"/>
  <c r="I2802" i="8"/>
  <c r="K2802" i="8"/>
  <c r="L2802" i="8"/>
  <c r="N2802" i="8"/>
  <c r="O2802" i="8"/>
  <c r="Q2802" i="8"/>
  <c r="R2802" i="8"/>
  <c r="T2802" i="8"/>
  <c r="U2802" i="8"/>
  <c r="E2803" i="8"/>
  <c r="F2803" i="8"/>
  <c r="H2803" i="8"/>
  <c r="I2803" i="8"/>
  <c r="K2803" i="8"/>
  <c r="L2803" i="8"/>
  <c r="N2803" i="8"/>
  <c r="O2803" i="8"/>
  <c r="Q2803" i="8"/>
  <c r="R2803" i="8"/>
  <c r="T2803" i="8"/>
  <c r="U2803" i="8"/>
  <c r="E2804" i="8"/>
  <c r="F2804" i="8"/>
  <c r="H2804" i="8"/>
  <c r="I2804" i="8"/>
  <c r="K2804" i="8"/>
  <c r="L2804" i="8"/>
  <c r="N2804" i="8"/>
  <c r="O2804" i="8"/>
  <c r="Q2804" i="8"/>
  <c r="R2804" i="8"/>
  <c r="T2804" i="8"/>
  <c r="U2804" i="8"/>
  <c r="E2805" i="8"/>
  <c r="F2805" i="8"/>
  <c r="H2805" i="8"/>
  <c r="I2805" i="8"/>
  <c r="K2805" i="8"/>
  <c r="BC2805" i="8" s="1"/>
  <c r="L2805" i="8"/>
  <c r="N2805" i="8"/>
  <c r="O2805" i="8"/>
  <c r="Q2805" i="8"/>
  <c r="R2805" i="8"/>
  <c r="T2805" i="8"/>
  <c r="U2805" i="8"/>
  <c r="E2806" i="8"/>
  <c r="F2806" i="8"/>
  <c r="H2806" i="8"/>
  <c r="I2806" i="8"/>
  <c r="K2806" i="8"/>
  <c r="L2806" i="8"/>
  <c r="N2806" i="8"/>
  <c r="O2806" i="8"/>
  <c r="Q2806" i="8"/>
  <c r="R2806" i="8"/>
  <c r="T2806" i="8"/>
  <c r="U2806" i="8"/>
  <c r="E2807" i="8"/>
  <c r="F2807" i="8"/>
  <c r="H2807" i="8"/>
  <c r="BB2807" i="8" s="1"/>
  <c r="I2807" i="8"/>
  <c r="K2807" i="8"/>
  <c r="L2807" i="8"/>
  <c r="N2807" i="8"/>
  <c r="O2807" i="8"/>
  <c r="Q2807" i="8"/>
  <c r="R2807" i="8"/>
  <c r="T2807" i="8"/>
  <c r="U2807" i="8"/>
  <c r="E2808" i="8"/>
  <c r="F2808" i="8"/>
  <c r="H2808" i="8"/>
  <c r="I2808" i="8"/>
  <c r="K2808" i="8"/>
  <c r="L2808" i="8"/>
  <c r="N2808" i="8"/>
  <c r="O2808" i="8"/>
  <c r="Q2808" i="8"/>
  <c r="R2808" i="8"/>
  <c r="T2808" i="8"/>
  <c r="U2808" i="8"/>
  <c r="E2809" i="8"/>
  <c r="F2809" i="8"/>
  <c r="H2809" i="8"/>
  <c r="I2809" i="8"/>
  <c r="K2809" i="8"/>
  <c r="L2809" i="8"/>
  <c r="N2809" i="8"/>
  <c r="O2809" i="8"/>
  <c r="Q2809" i="8"/>
  <c r="R2809" i="8"/>
  <c r="T2809" i="8"/>
  <c r="U2809" i="8"/>
  <c r="E2810" i="8"/>
  <c r="F2810" i="8"/>
  <c r="H2810" i="8"/>
  <c r="I2810" i="8"/>
  <c r="K2810" i="8"/>
  <c r="L2810" i="8"/>
  <c r="N2810" i="8"/>
  <c r="O2810" i="8"/>
  <c r="Q2810" i="8"/>
  <c r="R2810" i="8"/>
  <c r="T2810" i="8"/>
  <c r="BF2810" i="8" s="1"/>
  <c r="U2810" i="8"/>
  <c r="E2811" i="8"/>
  <c r="F2811" i="8"/>
  <c r="H2811" i="8"/>
  <c r="I2811" i="8"/>
  <c r="K2811" i="8"/>
  <c r="L2811" i="8"/>
  <c r="N2811" i="8"/>
  <c r="O2811" i="8"/>
  <c r="Q2811" i="8"/>
  <c r="R2811" i="8"/>
  <c r="T2811" i="8"/>
  <c r="U2811" i="8"/>
  <c r="E2812" i="8"/>
  <c r="F2812" i="8"/>
  <c r="H2812" i="8"/>
  <c r="I2812" i="8"/>
  <c r="K2812" i="8"/>
  <c r="L2812" i="8"/>
  <c r="N2812" i="8"/>
  <c r="O2812" i="8"/>
  <c r="Q2812" i="8"/>
  <c r="BE2812" i="8" s="1"/>
  <c r="R2812" i="8"/>
  <c r="T2812" i="8"/>
  <c r="U2812" i="8"/>
  <c r="E2813" i="8"/>
  <c r="F2813" i="8"/>
  <c r="H2813" i="8"/>
  <c r="I2813" i="8"/>
  <c r="K2813" i="8"/>
  <c r="L2813" i="8"/>
  <c r="N2813" i="8"/>
  <c r="O2813" i="8"/>
  <c r="Q2813" i="8"/>
  <c r="R2813" i="8"/>
  <c r="T2813" i="8"/>
  <c r="U2813" i="8"/>
  <c r="E2814" i="8"/>
  <c r="F2814" i="8"/>
  <c r="H2814" i="8"/>
  <c r="I2814" i="8"/>
  <c r="K2814" i="8"/>
  <c r="L2814" i="8"/>
  <c r="N2814" i="8"/>
  <c r="O2814" i="8"/>
  <c r="Q2814" i="8"/>
  <c r="R2814" i="8"/>
  <c r="T2814" i="8"/>
  <c r="U2814" i="8"/>
  <c r="E2815" i="8"/>
  <c r="F2815" i="8"/>
  <c r="H2815" i="8"/>
  <c r="I2815" i="8"/>
  <c r="K2815" i="8"/>
  <c r="L2815" i="8"/>
  <c r="N2815" i="8"/>
  <c r="O2815" i="8"/>
  <c r="Q2815" i="8"/>
  <c r="R2815" i="8"/>
  <c r="T2815" i="8"/>
  <c r="U2815" i="8"/>
  <c r="E2816" i="8"/>
  <c r="F2816" i="8"/>
  <c r="H2816" i="8"/>
  <c r="I2816" i="8"/>
  <c r="K2816" i="8"/>
  <c r="BC2816" i="8" s="1"/>
  <c r="L2816" i="8"/>
  <c r="N2816" i="8"/>
  <c r="O2816" i="8"/>
  <c r="Q2816" i="8"/>
  <c r="R2816" i="8"/>
  <c r="T2816" i="8"/>
  <c r="U2816" i="8"/>
  <c r="E2817" i="8"/>
  <c r="F2817" i="8"/>
  <c r="H2817" i="8"/>
  <c r="I2817" i="8"/>
  <c r="K2817" i="8"/>
  <c r="L2817" i="8"/>
  <c r="N2817" i="8"/>
  <c r="O2817" i="8"/>
  <c r="Q2817" i="8"/>
  <c r="R2817" i="8"/>
  <c r="T2817" i="8"/>
  <c r="U2817" i="8"/>
  <c r="E2818" i="8"/>
  <c r="F2818" i="8"/>
  <c r="H2818" i="8"/>
  <c r="BB2818" i="8" s="1"/>
  <c r="I2818" i="8"/>
  <c r="K2818" i="8"/>
  <c r="L2818" i="8"/>
  <c r="N2818" i="8"/>
  <c r="O2818" i="8"/>
  <c r="Q2818" i="8"/>
  <c r="R2818" i="8"/>
  <c r="T2818" i="8"/>
  <c r="U2818" i="8"/>
  <c r="E2819" i="8"/>
  <c r="F2819" i="8"/>
  <c r="H2819" i="8"/>
  <c r="I2819" i="8"/>
  <c r="K2819" i="8"/>
  <c r="L2819" i="8"/>
  <c r="N2819" i="8"/>
  <c r="O2819" i="8"/>
  <c r="Q2819" i="8"/>
  <c r="R2819" i="8"/>
  <c r="T2819" i="8"/>
  <c r="U2819" i="8"/>
  <c r="E2820" i="8"/>
  <c r="F2820" i="8"/>
  <c r="H2820" i="8"/>
  <c r="I2820" i="8"/>
  <c r="K2820" i="8"/>
  <c r="L2820" i="8"/>
  <c r="N2820" i="8"/>
  <c r="O2820" i="8"/>
  <c r="Q2820" i="8"/>
  <c r="R2820" i="8"/>
  <c r="T2820" i="8"/>
  <c r="U2820" i="8"/>
  <c r="E2821" i="8"/>
  <c r="F2821" i="8"/>
  <c r="H2821" i="8"/>
  <c r="I2821" i="8"/>
  <c r="K2821" i="8"/>
  <c r="L2821" i="8"/>
  <c r="N2821" i="8"/>
  <c r="O2821" i="8"/>
  <c r="Q2821" i="8"/>
  <c r="R2821" i="8"/>
  <c r="T2821" i="8"/>
  <c r="BF2821" i="8" s="1"/>
  <c r="U2821" i="8"/>
  <c r="E2822" i="8"/>
  <c r="F2822" i="8"/>
  <c r="H2822" i="8"/>
  <c r="I2822" i="8"/>
  <c r="K2822" i="8"/>
  <c r="L2822" i="8"/>
  <c r="N2822" i="8"/>
  <c r="O2822" i="8"/>
  <c r="Q2822" i="8"/>
  <c r="R2822" i="8"/>
  <c r="T2822" i="8"/>
  <c r="U2822" i="8"/>
  <c r="E2823" i="8"/>
  <c r="F2823" i="8"/>
  <c r="H2823" i="8"/>
  <c r="I2823" i="8"/>
  <c r="K2823" i="8"/>
  <c r="L2823" i="8"/>
  <c r="N2823" i="8"/>
  <c r="O2823" i="8"/>
  <c r="Q2823" i="8"/>
  <c r="BE2823" i="8" s="1"/>
  <c r="R2823" i="8"/>
  <c r="T2823" i="8"/>
  <c r="U2823" i="8"/>
  <c r="E2824" i="8"/>
  <c r="F2824" i="8"/>
  <c r="H2824" i="8"/>
  <c r="I2824" i="8"/>
  <c r="K2824" i="8"/>
  <c r="L2824" i="8"/>
  <c r="N2824" i="8"/>
  <c r="O2824" i="8"/>
  <c r="Q2824" i="8"/>
  <c r="R2824" i="8"/>
  <c r="T2824" i="8"/>
  <c r="U2824" i="8"/>
  <c r="E2825" i="8"/>
  <c r="F2825" i="8"/>
  <c r="H2825" i="8"/>
  <c r="I2825" i="8"/>
  <c r="K2825" i="8"/>
  <c r="L2825" i="8"/>
  <c r="N2825" i="8"/>
  <c r="O2825" i="8"/>
  <c r="Q2825" i="8"/>
  <c r="R2825" i="8"/>
  <c r="T2825" i="8"/>
  <c r="U2825" i="8"/>
  <c r="E2826" i="8"/>
  <c r="F2826" i="8"/>
  <c r="H2826" i="8"/>
  <c r="I2826" i="8"/>
  <c r="K2826" i="8"/>
  <c r="L2826" i="8"/>
  <c r="N2826" i="8"/>
  <c r="O2826" i="8"/>
  <c r="Q2826" i="8"/>
  <c r="R2826" i="8"/>
  <c r="T2826" i="8"/>
  <c r="U2826" i="8"/>
  <c r="E2827" i="8"/>
  <c r="F2827" i="8"/>
  <c r="H2827" i="8"/>
  <c r="I2827" i="8"/>
  <c r="K2827" i="8"/>
  <c r="BC2827" i="8" s="1"/>
  <c r="L2827" i="8"/>
  <c r="N2827" i="8"/>
  <c r="O2827" i="8"/>
  <c r="Q2827" i="8"/>
  <c r="R2827" i="8"/>
  <c r="T2827" i="8"/>
  <c r="U2827" i="8"/>
  <c r="E2828" i="8"/>
  <c r="F2828" i="8"/>
  <c r="H2828" i="8"/>
  <c r="I2828" i="8"/>
  <c r="K2828" i="8"/>
  <c r="L2828" i="8"/>
  <c r="N2828" i="8"/>
  <c r="O2828" i="8"/>
  <c r="Q2828" i="8"/>
  <c r="R2828" i="8"/>
  <c r="T2828" i="8"/>
  <c r="U2828" i="8"/>
  <c r="E2829" i="8"/>
  <c r="F2829" i="8"/>
  <c r="H2829" i="8"/>
  <c r="BB2829" i="8" s="1"/>
  <c r="I2829" i="8"/>
  <c r="K2829" i="8"/>
  <c r="L2829" i="8"/>
  <c r="N2829" i="8"/>
  <c r="O2829" i="8"/>
  <c r="Q2829" i="8"/>
  <c r="R2829" i="8"/>
  <c r="T2829" i="8"/>
  <c r="U2829" i="8"/>
  <c r="E2830" i="8"/>
  <c r="F2830" i="8"/>
  <c r="H2830" i="8"/>
  <c r="I2830" i="8"/>
  <c r="K2830" i="8"/>
  <c r="L2830" i="8"/>
  <c r="N2830" i="8"/>
  <c r="O2830" i="8"/>
  <c r="Q2830" i="8"/>
  <c r="R2830" i="8"/>
  <c r="T2830" i="8"/>
  <c r="U2830" i="8"/>
  <c r="E2831" i="8"/>
  <c r="F2831" i="8"/>
  <c r="H2831" i="8"/>
  <c r="I2831" i="8"/>
  <c r="K2831" i="8"/>
  <c r="L2831" i="8"/>
  <c r="N2831" i="8"/>
  <c r="O2831" i="8"/>
  <c r="Q2831" i="8"/>
  <c r="R2831" i="8"/>
  <c r="T2831" i="8"/>
  <c r="U2831" i="8"/>
  <c r="E2832" i="8"/>
  <c r="F2832" i="8"/>
  <c r="H2832" i="8"/>
  <c r="I2832" i="8"/>
  <c r="K2832" i="8"/>
  <c r="L2832" i="8"/>
  <c r="N2832" i="8"/>
  <c r="O2832" i="8"/>
  <c r="Q2832" i="8"/>
  <c r="R2832" i="8"/>
  <c r="T2832" i="8"/>
  <c r="BF2832" i="8" s="1"/>
  <c r="U2832" i="8"/>
  <c r="E2833" i="8"/>
  <c r="F2833" i="8"/>
  <c r="H2833" i="8"/>
  <c r="I2833" i="8"/>
  <c r="K2833" i="8"/>
  <c r="L2833" i="8"/>
  <c r="N2833" i="8"/>
  <c r="O2833" i="8"/>
  <c r="Q2833" i="8"/>
  <c r="R2833" i="8"/>
  <c r="T2833" i="8"/>
  <c r="U2833" i="8"/>
  <c r="E2834" i="8"/>
  <c r="F2834" i="8"/>
  <c r="H2834" i="8"/>
  <c r="I2834" i="8"/>
  <c r="K2834" i="8"/>
  <c r="L2834" i="8"/>
  <c r="N2834" i="8"/>
  <c r="O2834" i="8"/>
  <c r="Q2834" i="8"/>
  <c r="BE2834" i="8" s="1"/>
  <c r="R2834" i="8"/>
  <c r="T2834" i="8"/>
  <c r="U2834" i="8"/>
  <c r="E2835" i="8"/>
  <c r="F2835" i="8"/>
  <c r="H2835" i="8"/>
  <c r="I2835" i="8"/>
  <c r="K2835" i="8"/>
  <c r="L2835" i="8"/>
  <c r="N2835" i="8"/>
  <c r="O2835" i="8"/>
  <c r="Q2835" i="8"/>
  <c r="R2835" i="8"/>
  <c r="T2835" i="8"/>
  <c r="U2835" i="8"/>
  <c r="E2836" i="8"/>
  <c r="F2836" i="8"/>
  <c r="H2836" i="8"/>
  <c r="I2836" i="8"/>
  <c r="K2836" i="8"/>
  <c r="L2836" i="8"/>
  <c r="N2836" i="8"/>
  <c r="O2836" i="8"/>
  <c r="Q2836" i="8"/>
  <c r="R2836" i="8"/>
  <c r="T2836" i="8"/>
  <c r="U2836" i="8"/>
  <c r="E2837" i="8"/>
  <c r="F2837" i="8"/>
  <c r="H2837" i="8"/>
  <c r="I2837" i="8"/>
  <c r="K2837" i="8"/>
  <c r="L2837" i="8"/>
  <c r="N2837" i="8"/>
  <c r="O2837" i="8"/>
  <c r="Q2837" i="8"/>
  <c r="R2837" i="8"/>
  <c r="T2837" i="8"/>
  <c r="U2837" i="8"/>
  <c r="E2838" i="8"/>
  <c r="F2838" i="8"/>
  <c r="H2838" i="8"/>
  <c r="I2838" i="8"/>
  <c r="K2838" i="8"/>
  <c r="BC2838" i="8" s="1"/>
  <c r="L2838" i="8"/>
  <c r="N2838" i="8"/>
  <c r="O2838" i="8"/>
  <c r="Q2838" i="8"/>
  <c r="R2838" i="8"/>
  <c r="T2838" i="8"/>
  <c r="U2838" i="8"/>
  <c r="E2839" i="8"/>
  <c r="F2839" i="8"/>
  <c r="H2839" i="8"/>
  <c r="I2839" i="8"/>
  <c r="K2839" i="8"/>
  <c r="L2839" i="8"/>
  <c r="N2839" i="8"/>
  <c r="O2839" i="8"/>
  <c r="Q2839" i="8"/>
  <c r="R2839" i="8"/>
  <c r="T2839" i="8"/>
  <c r="U2839" i="8"/>
  <c r="E2840" i="8"/>
  <c r="F2840" i="8"/>
  <c r="H2840" i="8"/>
  <c r="BB2840" i="8" s="1"/>
  <c r="I2840" i="8"/>
  <c r="K2840" i="8"/>
  <c r="L2840" i="8"/>
  <c r="N2840" i="8"/>
  <c r="O2840" i="8"/>
  <c r="Q2840" i="8"/>
  <c r="R2840" i="8"/>
  <c r="T2840" i="8"/>
  <c r="U2840" i="8"/>
  <c r="E2841" i="8"/>
  <c r="F2841" i="8"/>
  <c r="H2841" i="8"/>
  <c r="I2841" i="8"/>
  <c r="K2841" i="8"/>
  <c r="L2841" i="8"/>
  <c r="N2841" i="8"/>
  <c r="O2841" i="8"/>
  <c r="Q2841" i="8"/>
  <c r="R2841" i="8"/>
  <c r="T2841" i="8"/>
  <c r="U2841" i="8"/>
  <c r="E2842" i="8"/>
  <c r="F2842" i="8"/>
  <c r="H2842" i="8"/>
  <c r="I2842" i="8"/>
  <c r="K2842" i="8"/>
  <c r="L2842" i="8"/>
  <c r="N2842" i="8"/>
  <c r="O2842" i="8"/>
  <c r="Q2842" i="8"/>
  <c r="R2842" i="8"/>
  <c r="T2842" i="8"/>
  <c r="U2842" i="8"/>
  <c r="E2843" i="8"/>
  <c r="F2843" i="8"/>
  <c r="H2843" i="8"/>
  <c r="I2843" i="8"/>
  <c r="K2843" i="8"/>
  <c r="L2843" i="8"/>
  <c r="N2843" i="8"/>
  <c r="O2843" i="8"/>
  <c r="Q2843" i="8"/>
  <c r="R2843" i="8"/>
  <c r="T2843" i="8"/>
  <c r="BF2843" i="8" s="1"/>
  <c r="U2843" i="8"/>
  <c r="E2844" i="8"/>
  <c r="F2844" i="8"/>
  <c r="H2844" i="8"/>
  <c r="I2844" i="8"/>
  <c r="K2844" i="8"/>
  <c r="L2844" i="8"/>
  <c r="N2844" i="8"/>
  <c r="O2844" i="8"/>
  <c r="Q2844" i="8"/>
  <c r="R2844" i="8"/>
  <c r="T2844" i="8"/>
  <c r="U2844" i="8"/>
  <c r="E2845" i="8"/>
  <c r="F2845" i="8"/>
  <c r="H2845" i="8"/>
  <c r="I2845" i="8"/>
  <c r="K2845" i="8"/>
  <c r="L2845" i="8"/>
  <c r="N2845" i="8"/>
  <c r="O2845" i="8"/>
  <c r="Q2845" i="8"/>
  <c r="BE2845" i="8" s="1"/>
  <c r="R2845" i="8"/>
  <c r="T2845" i="8"/>
  <c r="U2845" i="8"/>
  <c r="E2846" i="8"/>
  <c r="F2846" i="8"/>
  <c r="H2846" i="8"/>
  <c r="I2846" i="8"/>
  <c r="K2846" i="8"/>
  <c r="L2846" i="8"/>
  <c r="N2846" i="8"/>
  <c r="O2846" i="8"/>
  <c r="Q2846" i="8"/>
  <c r="R2846" i="8"/>
  <c r="T2846" i="8"/>
  <c r="U2846" i="8"/>
  <c r="E2847" i="8"/>
  <c r="F2847" i="8"/>
  <c r="H2847" i="8"/>
  <c r="I2847" i="8"/>
  <c r="K2847" i="8"/>
  <c r="L2847" i="8"/>
  <c r="N2847" i="8"/>
  <c r="O2847" i="8"/>
  <c r="Q2847" i="8"/>
  <c r="R2847" i="8"/>
  <c r="T2847" i="8"/>
  <c r="U2847" i="8"/>
  <c r="E2848" i="8"/>
  <c r="F2848" i="8"/>
  <c r="H2848" i="8"/>
  <c r="I2848" i="8"/>
  <c r="K2848" i="8"/>
  <c r="L2848" i="8"/>
  <c r="N2848" i="8"/>
  <c r="O2848" i="8"/>
  <c r="Q2848" i="8"/>
  <c r="R2848" i="8"/>
  <c r="T2848" i="8"/>
  <c r="U2848" i="8"/>
  <c r="E2849" i="8"/>
  <c r="F2849" i="8"/>
  <c r="H2849" i="8"/>
  <c r="I2849" i="8"/>
  <c r="K2849" i="8"/>
  <c r="BC2849" i="8" s="1"/>
  <c r="L2849" i="8"/>
  <c r="N2849" i="8"/>
  <c r="O2849" i="8"/>
  <c r="Q2849" i="8"/>
  <c r="R2849" i="8"/>
  <c r="T2849" i="8"/>
  <c r="U2849" i="8"/>
  <c r="E2850" i="8"/>
  <c r="F2850" i="8"/>
  <c r="H2850" i="8"/>
  <c r="I2850" i="8"/>
  <c r="K2850" i="8"/>
  <c r="L2850" i="8"/>
  <c r="N2850" i="8"/>
  <c r="O2850" i="8"/>
  <c r="Q2850" i="8"/>
  <c r="R2850" i="8"/>
  <c r="T2850" i="8"/>
  <c r="U2850" i="8"/>
  <c r="E2851" i="8"/>
  <c r="F2851" i="8"/>
  <c r="H2851" i="8"/>
  <c r="BB2851" i="8" s="1"/>
  <c r="I2851" i="8"/>
  <c r="K2851" i="8"/>
  <c r="L2851" i="8"/>
  <c r="N2851" i="8"/>
  <c r="O2851" i="8"/>
  <c r="Q2851" i="8"/>
  <c r="R2851" i="8"/>
  <c r="T2851" i="8"/>
  <c r="U2851" i="8"/>
  <c r="E2852" i="8"/>
  <c r="F2852" i="8"/>
  <c r="H2852" i="8"/>
  <c r="I2852" i="8"/>
  <c r="K2852" i="8"/>
  <c r="L2852" i="8"/>
  <c r="N2852" i="8"/>
  <c r="O2852" i="8"/>
  <c r="Q2852" i="8"/>
  <c r="R2852" i="8"/>
  <c r="T2852" i="8"/>
  <c r="U2852" i="8"/>
  <c r="E2853" i="8"/>
  <c r="F2853" i="8"/>
  <c r="H2853" i="8"/>
  <c r="I2853" i="8"/>
  <c r="K2853" i="8"/>
  <c r="L2853" i="8"/>
  <c r="N2853" i="8"/>
  <c r="O2853" i="8"/>
  <c r="Q2853" i="8"/>
  <c r="R2853" i="8"/>
  <c r="T2853" i="8"/>
  <c r="U2853" i="8"/>
  <c r="E2854" i="8"/>
  <c r="F2854" i="8"/>
  <c r="H2854" i="8"/>
  <c r="I2854" i="8"/>
  <c r="K2854" i="8"/>
  <c r="L2854" i="8"/>
  <c r="N2854" i="8"/>
  <c r="O2854" i="8"/>
  <c r="Q2854" i="8"/>
  <c r="R2854" i="8"/>
  <c r="T2854" i="8"/>
  <c r="BF2854" i="8" s="1"/>
  <c r="U2854" i="8"/>
  <c r="E2855" i="8"/>
  <c r="F2855" i="8"/>
  <c r="H2855" i="8"/>
  <c r="I2855" i="8"/>
  <c r="K2855" i="8"/>
  <c r="L2855" i="8"/>
  <c r="N2855" i="8"/>
  <c r="O2855" i="8"/>
  <c r="Q2855" i="8"/>
  <c r="R2855" i="8"/>
  <c r="T2855" i="8"/>
  <c r="U2855" i="8"/>
  <c r="E2856" i="8"/>
  <c r="F2856" i="8"/>
  <c r="H2856" i="8"/>
  <c r="I2856" i="8"/>
  <c r="K2856" i="8"/>
  <c r="L2856" i="8"/>
  <c r="N2856" i="8"/>
  <c r="O2856" i="8"/>
  <c r="Q2856" i="8"/>
  <c r="BE2856" i="8" s="1"/>
  <c r="R2856" i="8"/>
  <c r="T2856" i="8"/>
  <c r="U2856" i="8"/>
  <c r="E2857" i="8"/>
  <c r="F2857" i="8"/>
  <c r="H2857" i="8"/>
  <c r="I2857" i="8"/>
  <c r="K2857" i="8"/>
  <c r="L2857" i="8"/>
  <c r="N2857" i="8"/>
  <c r="O2857" i="8"/>
  <c r="Q2857" i="8"/>
  <c r="R2857" i="8"/>
  <c r="T2857" i="8"/>
  <c r="U2857" i="8"/>
  <c r="E2858" i="8"/>
  <c r="F2858" i="8"/>
  <c r="H2858" i="8"/>
  <c r="I2858" i="8"/>
  <c r="K2858" i="8"/>
  <c r="L2858" i="8"/>
  <c r="N2858" i="8"/>
  <c r="O2858" i="8"/>
  <c r="Q2858" i="8"/>
  <c r="R2858" i="8"/>
  <c r="T2858" i="8"/>
  <c r="U2858" i="8"/>
  <c r="E2859" i="8"/>
  <c r="F2859" i="8"/>
  <c r="H2859" i="8"/>
  <c r="I2859" i="8"/>
  <c r="K2859" i="8"/>
  <c r="L2859" i="8"/>
  <c r="N2859" i="8"/>
  <c r="O2859" i="8"/>
  <c r="Q2859" i="8"/>
  <c r="R2859" i="8"/>
  <c r="T2859" i="8"/>
  <c r="U2859" i="8"/>
  <c r="E2860" i="8"/>
  <c r="F2860" i="8"/>
  <c r="H2860" i="8"/>
  <c r="I2860" i="8"/>
  <c r="K2860" i="8"/>
  <c r="BC2860" i="8" s="1"/>
  <c r="L2860" i="8"/>
  <c r="N2860" i="8"/>
  <c r="O2860" i="8"/>
  <c r="Q2860" i="8"/>
  <c r="R2860" i="8"/>
  <c r="T2860" i="8"/>
  <c r="U2860" i="8"/>
  <c r="E2861" i="8"/>
  <c r="F2861" i="8"/>
  <c r="H2861" i="8"/>
  <c r="I2861" i="8"/>
  <c r="K2861" i="8"/>
  <c r="L2861" i="8"/>
  <c r="N2861" i="8"/>
  <c r="O2861" i="8"/>
  <c r="Q2861" i="8"/>
  <c r="R2861" i="8"/>
  <c r="T2861" i="8"/>
  <c r="U2861" i="8"/>
  <c r="E2862" i="8"/>
  <c r="F2862" i="8"/>
  <c r="H2862" i="8"/>
  <c r="BB2862" i="8" s="1"/>
  <c r="I2862" i="8"/>
  <c r="K2862" i="8"/>
  <c r="L2862" i="8"/>
  <c r="N2862" i="8"/>
  <c r="O2862" i="8"/>
  <c r="Q2862" i="8"/>
  <c r="R2862" i="8"/>
  <c r="T2862" i="8"/>
  <c r="U2862" i="8"/>
  <c r="E2863" i="8"/>
  <c r="F2863" i="8"/>
  <c r="H2863" i="8"/>
  <c r="I2863" i="8"/>
  <c r="K2863" i="8"/>
  <c r="L2863" i="8"/>
  <c r="N2863" i="8"/>
  <c r="O2863" i="8"/>
  <c r="Q2863" i="8"/>
  <c r="R2863" i="8"/>
  <c r="T2863" i="8"/>
  <c r="U2863" i="8"/>
  <c r="E2864" i="8"/>
  <c r="F2864" i="8"/>
  <c r="H2864" i="8"/>
  <c r="I2864" i="8"/>
  <c r="K2864" i="8"/>
  <c r="L2864" i="8"/>
  <c r="N2864" i="8"/>
  <c r="O2864" i="8"/>
  <c r="Q2864" i="8"/>
  <c r="R2864" i="8"/>
  <c r="T2864" i="8"/>
  <c r="U2864" i="8"/>
  <c r="E2865" i="8"/>
  <c r="F2865" i="8"/>
  <c r="H2865" i="8"/>
  <c r="I2865" i="8"/>
  <c r="K2865" i="8"/>
  <c r="L2865" i="8"/>
  <c r="N2865" i="8"/>
  <c r="O2865" i="8"/>
  <c r="Q2865" i="8"/>
  <c r="R2865" i="8"/>
  <c r="T2865" i="8"/>
  <c r="BF2865" i="8" s="1"/>
  <c r="U2865" i="8"/>
  <c r="E2866" i="8"/>
  <c r="F2866" i="8"/>
  <c r="H2866" i="8"/>
  <c r="I2866" i="8"/>
  <c r="K2866" i="8"/>
  <c r="L2866" i="8"/>
  <c r="N2866" i="8"/>
  <c r="O2866" i="8"/>
  <c r="Q2866" i="8"/>
  <c r="R2866" i="8"/>
  <c r="T2866" i="8"/>
  <c r="U2866" i="8"/>
  <c r="E2867" i="8"/>
  <c r="F2867" i="8"/>
  <c r="H2867" i="8"/>
  <c r="I2867" i="8"/>
  <c r="K2867" i="8"/>
  <c r="L2867" i="8"/>
  <c r="N2867" i="8"/>
  <c r="O2867" i="8"/>
  <c r="Q2867" i="8"/>
  <c r="BE2867" i="8" s="1"/>
  <c r="R2867" i="8"/>
  <c r="T2867" i="8"/>
  <c r="U2867" i="8"/>
  <c r="E2868" i="8"/>
  <c r="F2868" i="8"/>
  <c r="H2868" i="8"/>
  <c r="I2868" i="8"/>
  <c r="K2868" i="8"/>
  <c r="L2868" i="8"/>
  <c r="N2868" i="8"/>
  <c r="O2868" i="8"/>
  <c r="Q2868" i="8"/>
  <c r="R2868" i="8"/>
  <c r="T2868" i="8"/>
  <c r="U2868" i="8"/>
  <c r="E2869" i="8"/>
  <c r="F2869" i="8"/>
  <c r="H2869" i="8"/>
  <c r="I2869" i="8"/>
  <c r="K2869" i="8"/>
  <c r="L2869" i="8"/>
  <c r="N2869" i="8"/>
  <c r="O2869" i="8"/>
  <c r="Q2869" i="8"/>
  <c r="R2869" i="8"/>
  <c r="T2869" i="8"/>
  <c r="U2869" i="8"/>
  <c r="E2870" i="8"/>
  <c r="F2870" i="8"/>
  <c r="H2870" i="8"/>
  <c r="I2870" i="8"/>
  <c r="K2870" i="8"/>
  <c r="L2870" i="8"/>
  <c r="N2870" i="8"/>
  <c r="O2870" i="8"/>
  <c r="Q2870" i="8"/>
  <c r="R2870" i="8"/>
  <c r="T2870" i="8"/>
  <c r="U2870" i="8"/>
  <c r="E2871" i="8"/>
  <c r="F2871" i="8"/>
  <c r="H2871" i="8"/>
  <c r="I2871" i="8"/>
  <c r="K2871" i="8"/>
  <c r="BC2871" i="8" s="1"/>
  <c r="L2871" i="8"/>
  <c r="N2871" i="8"/>
  <c r="O2871" i="8"/>
  <c r="Q2871" i="8"/>
  <c r="R2871" i="8"/>
  <c r="T2871" i="8"/>
  <c r="U2871" i="8"/>
  <c r="E2872" i="8"/>
  <c r="F2872" i="8"/>
  <c r="H2872" i="8"/>
  <c r="I2872" i="8"/>
  <c r="K2872" i="8"/>
  <c r="L2872" i="8"/>
  <c r="N2872" i="8"/>
  <c r="O2872" i="8"/>
  <c r="Q2872" i="8"/>
  <c r="R2872" i="8"/>
  <c r="T2872" i="8"/>
  <c r="U2872" i="8"/>
  <c r="E2873" i="8"/>
  <c r="F2873" i="8"/>
  <c r="H2873" i="8"/>
  <c r="BB2873" i="8" s="1"/>
  <c r="I2873" i="8"/>
  <c r="K2873" i="8"/>
  <c r="L2873" i="8"/>
  <c r="N2873" i="8"/>
  <c r="O2873" i="8"/>
  <c r="Q2873" i="8"/>
  <c r="R2873" i="8"/>
  <c r="T2873" i="8"/>
  <c r="U2873" i="8"/>
  <c r="E2874" i="8"/>
  <c r="F2874" i="8"/>
  <c r="H2874" i="8"/>
  <c r="I2874" i="8"/>
  <c r="K2874" i="8"/>
  <c r="L2874" i="8"/>
  <c r="N2874" i="8"/>
  <c r="O2874" i="8"/>
  <c r="Q2874" i="8"/>
  <c r="R2874" i="8"/>
  <c r="T2874" i="8"/>
  <c r="U2874" i="8"/>
  <c r="E2875" i="8"/>
  <c r="F2875" i="8"/>
  <c r="H2875" i="8"/>
  <c r="I2875" i="8"/>
  <c r="K2875" i="8"/>
  <c r="L2875" i="8"/>
  <c r="N2875" i="8"/>
  <c r="O2875" i="8"/>
  <c r="Q2875" i="8"/>
  <c r="R2875" i="8"/>
  <c r="T2875" i="8"/>
  <c r="U2875" i="8"/>
  <c r="E2876" i="8"/>
  <c r="F2876" i="8"/>
  <c r="H2876" i="8"/>
  <c r="I2876" i="8"/>
  <c r="K2876" i="8"/>
  <c r="L2876" i="8"/>
  <c r="N2876" i="8"/>
  <c r="O2876" i="8"/>
  <c r="Q2876" i="8"/>
  <c r="R2876" i="8"/>
  <c r="T2876" i="8"/>
  <c r="BF2876" i="8" s="1"/>
  <c r="U2876" i="8"/>
  <c r="E2877" i="8"/>
  <c r="F2877" i="8"/>
  <c r="H2877" i="8"/>
  <c r="I2877" i="8"/>
  <c r="K2877" i="8"/>
  <c r="L2877" i="8"/>
  <c r="N2877" i="8"/>
  <c r="O2877" i="8"/>
  <c r="Q2877" i="8"/>
  <c r="R2877" i="8"/>
  <c r="T2877" i="8"/>
  <c r="U2877" i="8"/>
  <c r="E2878" i="8"/>
  <c r="F2878" i="8"/>
  <c r="H2878" i="8"/>
  <c r="I2878" i="8"/>
  <c r="K2878" i="8"/>
  <c r="L2878" i="8"/>
  <c r="N2878" i="8"/>
  <c r="O2878" i="8"/>
  <c r="Q2878" i="8"/>
  <c r="BE2878" i="8" s="1"/>
  <c r="R2878" i="8"/>
  <c r="T2878" i="8"/>
  <c r="U2878" i="8"/>
  <c r="E2879" i="8"/>
  <c r="F2879" i="8"/>
  <c r="H2879" i="8"/>
  <c r="I2879" i="8"/>
  <c r="K2879" i="8"/>
  <c r="L2879" i="8"/>
  <c r="N2879" i="8"/>
  <c r="O2879" i="8"/>
  <c r="Q2879" i="8"/>
  <c r="R2879" i="8"/>
  <c r="T2879" i="8"/>
  <c r="U2879" i="8"/>
  <c r="E2880" i="8"/>
  <c r="F2880" i="8"/>
  <c r="H2880" i="8"/>
  <c r="I2880" i="8"/>
  <c r="K2880" i="8"/>
  <c r="L2880" i="8"/>
  <c r="N2880" i="8"/>
  <c r="O2880" i="8"/>
  <c r="Q2880" i="8"/>
  <c r="R2880" i="8"/>
  <c r="T2880" i="8"/>
  <c r="U2880" i="8"/>
  <c r="E2881" i="8"/>
  <c r="F2881" i="8"/>
  <c r="H2881" i="8"/>
  <c r="I2881" i="8"/>
  <c r="K2881" i="8"/>
  <c r="L2881" i="8"/>
  <c r="N2881" i="8"/>
  <c r="O2881" i="8"/>
  <c r="Q2881" i="8"/>
  <c r="R2881" i="8"/>
  <c r="T2881" i="8"/>
  <c r="U2881" i="8"/>
  <c r="E2882" i="8"/>
  <c r="F2882" i="8"/>
  <c r="H2882" i="8"/>
  <c r="I2882" i="8"/>
  <c r="K2882" i="8"/>
  <c r="BC2882" i="8" s="1"/>
  <c r="L2882" i="8"/>
  <c r="N2882" i="8"/>
  <c r="O2882" i="8"/>
  <c r="Q2882" i="8"/>
  <c r="R2882" i="8"/>
  <c r="T2882" i="8"/>
  <c r="U2882" i="8"/>
  <c r="E2883" i="8"/>
  <c r="F2883" i="8"/>
  <c r="H2883" i="8"/>
  <c r="I2883" i="8"/>
  <c r="K2883" i="8"/>
  <c r="L2883" i="8"/>
  <c r="N2883" i="8"/>
  <c r="O2883" i="8"/>
  <c r="Q2883" i="8"/>
  <c r="R2883" i="8"/>
  <c r="T2883" i="8"/>
  <c r="U2883" i="8"/>
  <c r="E2884" i="8"/>
  <c r="F2884" i="8"/>
  <c r="H2884" i="8"/>
  <c r="BB2884" i="8" s="1"/>
  <c r="I2884" i="8"/>
  <c r="K2884" i="8"/>
  <c r="L2884" i="8"/>
  <c r="N2884" i="8"/>
  <c r="O2884" i="8"/>
  <c r="Q2884" i="8"/>
  <c r="R2884" i="8"/>
  <c r="T2884" i="8"/>
  <c r="U2884" i="8"/>
  <c r="E2885" i="8"/>
  <c r="F2885" i="8"/>
  <c r="H2885" i="8"/>
  <c r="I2885" i="8"/>
  <c r="K2885" i="8"/>
  <c r="L2885" i="8"/>
  <c r="N2885" i="8"/>
  <c r="O2885" i="8"/>
  <c r="Q2885" i="8"/>
  <c r="R2885" i="8"/>
  <c r="T2885" i="8"/>
  <c r="U2885" i="8"/>
  <c r="E2886" i="8"/>
  <c r="F2886" i="8"/>
  <c r="H2886" i="8"/>
  <c r="I2886" i="8"/>
  <c r="K2886" i="8"/>
  <c r="L2886" i="8"/>
  <c r="N2886" i="8"/>
  <c r="O2886" i="8"/>
  <c r="Q2886" i="8"/>
  <c r="R2886" i="8"/>
  <c r="T2886" i="8"/>
  <c r="U2886" i="8"/>
  <c r="E2887" i="8"/>
  <c r="F2887" i="8"/>
  <c r="H2887" i="8"/>
  <c r="I2887" i="8"/>
  <c r="K2887" i="8"/>
  <c r="L2887" i="8"/>
  <c r="N2887" i="8"/>
  <c r="O2887" i="8"/>
  <c r="Q2887" i="8"/>
  <c r="R2887" i="8"/>
  <c r="T2887" i="8"/>
  <c r="BF2887" i="8" s="1"/>
  <c r="U2887" i="8"/>
  <c r="E2888" i="8"/>
  <c r="F2888" i="8"/>
  <c r="H2888" i="8"/>
  <c r="I2888" i="8"/>
  <c r="K2888" i="8"/>
  <c r="L2888" i="8"/>
  <c r="N2888" i="8"/>
  <c r="O2888" i="8"/>
  <c r="Q2888" i="8"/>
  <c r="R2888" i="8"/>
  <c r="T2888" i="8"/>
  <c r="U2888" i="8"/>
  <c r="E2889" i="8"/>
  <c r="F2889" i="8"/>
  <c r="H2889" i="8"/>
  <c r="I2889" i="8"/>
  <c r="K2889" i="8"/>
  <c r="L2889" i="8"/>
  <c r="N2889" i="8"/>
  <c r="O2889" i="8"/>
  <c r="Q2889" i="8"/>
  <c r="BE2889" i="8" s="1"/>
  <c r="R2889" i="8"/>
  <c r="T2889" i="8"/>
  <c r="U2889" i="8"/>
  <c r="E2890" i="8"/>
  <c r="F2890" i="8"/>
  <c r="H2890" i="8"/>
  <c r="I2890" i="8"/>
  <c r="K2890" i="8"/>
  <c r="L2890" i="8"/>
  <c r="N2890" i="8"/>
  <c r="O2890" i="8"/>
  <c r="Q2890" i="8"/>
  <c r="R2890" i="8"/>
  <c r="T2890" i="8"/>
  <c r="U2890" i="8"/>
  <c r="E2891" i="8"/>
  <c r="F2891" i="8"/>
  <c r="H2891" i="8"/>
  <c r="I2891" i="8"/>
  <c r="K2891" i="8"/>
  <c r="L2891" i="8"/>
  <c r="N2891" i="8"/>
  <c r="O2891" i="8"/>
  <c r="Q2891" i="8"/>
  <c r="R2891" i="8"/>
  <c r="T2891" i="8"/>
  <c r="U2891" i="8"/>
  <c r="E2892" i="8"/>
  <c r="F2892" i="8"/>
  <c r="H2892" i="8"/>
  <c r="I2892" i="8"/>
  <c r="K2892" i="8"/>
  <c r="L2892" i="8"/>
  <c r="N2892" i="8"/>
  <c r="O2892" i="8"/>
  <c r="Q2892" i="8"/>
  <c r="R2892" i="8"/>
  <c r="T2892" i="8"/>
  <c r="U2892" i="8"/>
  <c r="E2893" i="8"/>
  <c r="F2893" i="8"/>
  <c r="H2893" i="8"/>
  <c r="I2893" i="8"/>
  <c r="K2893" i="8"/>
  <c r="BC2893" i="8" s="1"/>
  <c r="L2893" i="8"/>
  <c r="N2893" i="8"/>
  <c r="O2893" i="8"/>
  <c r="Q2893" i="8"/>
  <c r="R2893" i="8"/>
  <c r="T2893" i="8"/>
  <c r="U2893" i="8"/>
  <c r="E2894" i="8"/>
  <c r="F2894" i="8"/>
  <c r="H2894" i="8"/>
  <c r="I2894" i="8"/>
  <c r="K2894" i="8"/>
  <c r="L2894" i="8"/>
  <c r="N2894" i="8"/>
  <c r="O2894" i="8"/>
  <c r="Q2894" i="8"/>
  <c r="R2894" i="8"/>
  <c r="T2894" i="8"/>
  <c r="U2894" i="8"/>
  <c r="E2895" i="8"/>
  <c r="F2895" i="8"/>
  <c r="H2895" i="8"/>
  <c r="BB2895" i="8" s="1"/>
  <c r="I2895" i="8"/>
  <c r="K2895" i="8"/>
  <c r="L2895" i="8"/>
  <c r="N2895" i="8"/>
  <c r="O2895" i="8"/>
  <c r="Q2895" i="8"/>
  <c r="R2895" i="8"/>
  <c r="T2895" i="8"/>
  <c r="U2895" i="8"/>
  <c r="E2896" i="8"/>
  <c r="F2896" i="8"/>
  <c r="H2896" i="8"/>
  <c r="I2896" i="8"/>
  <c r="K2896" i="8"/>
  <c r="L2896" i="8"/>
  <c r="N2896" i="8"/>
  <c r="O2896" i="8"/>
  <c r="Q2896" i="8"/>
  <c r="R2896" i="8"/>
  <c r="T2896" i="8"/>
  <c r="U2896" i="8"/>
  <c r="E2897" i="8"/>
  <c r="F2897" i="8"/>
  <c r="H2897" i="8"/>
  <c r="I2897" i="8"/>
  <c r="K2897" i="8"/>
  <c r="L2897" i="8"/>
  <c r="N2897" i="8"/>
  <c r="O2897" i="8"/>
  <c r="Q2897" i="8"/>
  <c r="R2897" i="8"/>
  <c r="T2897" i="8"/>
  <c r="U2897" i="8"/>
  <c r="E2898" i="8"/>
  <c r="F2898" i="8"/>
  <c r="H2898" i="8"/>
  <c r="I2898" i="8"/>
  <c r="K2898" i="8"/>
  <c r="L2898" i="8"/>
  <c r="N2898" i="8"/>
  <c r="O2898" i="8"/>
  <c r="Q2898" i="8"/>
  <c r="R2898" i="8"/>
  <c r="T2898" i="8"/>
  <c r="BF2898" i="8" s="1"/>
  <c r="U2898" i="8"/>
  <c r="E2899" i="8"/>
  <c r="F2899" i="8"/>
  <c r="H2899" i="8"/>
  <c r="I2899" i="8"/>
  <c r="K2899" i="8"/>
  <c r="L2899" i="8"/>
  <c r="N2899" i="8"/>
  <c r="O2899" i="8"/>
  <c r="Q2899" i="8"/>
  <c r="R2899" i="8"/>
  <c r="T2899" i="8"/>
  <c r="U2899" i="8"/>
  <c r="E2900" i="8"/>
  <c r="F2900" i="8"/>
  <c r="H2900" i="8"/>
  <c r="I2900" i="8"/>
  <c r="K2900" i="8"/>
  <c r="L2900" i="8"/>
  <c r="N2900" i="8"/>
  <c r="O2900" i="8"/>
  <c r="Q2900" i="8"/>
  <c r="BE2900" i="8" s="1"/>
  <c r="R2900" i="8"/>
  <c r="T2900" i="8"/>
  <c r="U2900" i="8"/>
  <c r="E2901" i="8"/>
  <c r="F2901" i="8"/>
  <c r="H2901" i="8"/>
  <c r="I2901" i="8"/>
  <c r="K2901" i="8"/>
  <c r="L2901" i="8"/>
  <c r="N2901" i="8"/>
  <c r="O2901" i="8"/>
  <c r="Q2901" i="8"/>
  <c r="R2901" i="8"/>
  <c r="T2901" i="8"/>
  <c r="U2901" i="8"/>
  <c r="E2902" i="8"/>
  <c r="F2902" i="8"/>
  <c r="H2902" i="8"/>
  <c r="I2902" i="8"/>
  <c r="K2902" i="8"/>
  <c r="L2902" i="8"/>
  <c r="N2902" i="8"/>
  <c r="O2902" i="8"/>
  <c r="Q2902" i="8"/>
  <c r="R2902" i="8"/>
  <c r="T2902" i="8"/>
  <c r="U2902" i="8"/>
  <c r="E2903" i="8"/>
  <c r="F2903" i="8"/>
  <c r="H2903" i="8"/>
  <c r="I2903" i="8"/>
  <c r="K2903" i="8"/>
  <c r="L2903" i="8"/>
  <c r="N2903" i="8"/>
  <c r="O2903" i="8"/>
  <c r="Q2903" i="8"/>
  <c r="R2903" i="8"/>
  <c r="T2903" i="8"/>
  <c r="U2903" i="8"/>
  <c r="E2904" i="8"/>
  <c r="F2904" i="8"/>
  <c r="H2904" i="8"/>
  <c r="I2904" i="8"/>
  <c r="K2904" i="8"/>
  <c r="BC2904" i="8" s="1"/>
  <c r="L2904" i="8"/>
  <c r="N2904" i="8"/>
  <c r="O2904" i="8"/>
  <c r="Q2904" i="8"/>
  <c r="R2904" i="8"/>
  <c r="T2904" i="8"/>
  <c r="U2904" i="8"/>
  <c r="E2905" i="8"/>
  <c r="F2905" i="8"/>
  <c r="H2905" i="8"/>
  <c r="I2905" i="8"/>
  <c r="K2905" i="8"/>
  <c r="L2905" i="8"/>
  <c r="N2905" i="8"/>
  <c r="O2905" i="8"/>
  <c r="Q2905" i="8"/>
  <c r="R2905" i="8"/>
  <c r="T2905" i="8"/>
  <c r="U2905" i="8"/>
  <c r="E2906" i="8"/>
  <c r="F2906" i="8"/>
  <c r="H2906" i="8"/>
  <c r="BB2906" i="8" s="1"/>
  <c r="I2906" i="8"/>
  <c r="K2906" i="8"/>
  <c r="L2906" i="8"/>
  <c r="N2906" i="8"/>
  <c r="O2906" i="8"/>
  <c r="Q2906" i="8"/>
  <c r="R2906" i="8"/>
  <c r="T2906" i="8"/>
  <c r="U2906" i="8"/>
  <c r="E2907" i="8"/>
  <c r="F2907" i="8"/>
  <c r="H2907" i="8"/>
  <c r="I2907" i="8"/>
  <c r="K2907" i="8"/>
  <c r="L2907" i="8"/>
  <c r="N2907" i="8"/>
  <c r="O2907" i="8"/>
  <c r="Q2907" i="8"/>
  <c r="R2907" i="8"/>
  <c r="T2907" i="8"/>
  <c r="U2907" i="8"/>
  <c r="E2908" i="8"/>
  <c r="F2908" i="8"/>
  <c r="H2908" i="8"/>
  <c r="I2908" i="8"/>
  <c r="K2908" i="8"/>
  <c r="L2908" i="8"/>
  <c r="N2908" i="8"/>
  <c r="O2908" i="8"/>
  <c r="Q2908" i="8"/>
  <c r="R2908" i="8"/>
  <c r="T2908" i="8"/>
  <c r="U2908" i="8"/>
  <c r="E2909" i="8"/>
  <c r="F2909" i="8"/>
  <c r="H2909" i="8"/>
  <c r="I2909" i="8"/>
  <c r="K2909" i="8"/>
  <c r="L2909" i="8"/>
  <c r="N2909" i="8"/>
  <c r="O2909" i="8"/>
  <c r="Q2909" i="8"/>
  <c r="R2909" i="8"/>
  <c r="T2909" i="8"/>
  <c r="BF2909" i="8" s="1"/>
  <c r="U2909" i="8"/>
  <c r="E2910" i="8"/>
  <c r="F2910" i="8"/>
  <c r="H2910" i="8"/>
  <c r="I2910" i="8"/>
  <c r="K2910" i="8"/>
  <c r="L2910" i="8"/>
  <c r="N2910" i="8"/>
  <c r="O2910" i="8"/>
  <c r="Q2910" i="8"/>
  <c r="R2910" i="8"/>
  <c r="T2910" i="8"/>
  <c r="U2910" i="8"/>
  <c r="E2911" i="8"/>
  <c r="F2911" i="8"/>
  <c r="H2911" i="8"/>
  <c r="I2911" i="8"/>
  <c r="K2911" i="8"/>
  <c r="L2911" i="8"/>
  <c r="N2911" i="8"/>
  <c r="O2911" i="8"/>
  <c r="Q2911" i="8"/>
  <c r="BE2911" i="8" s="1"/>
  <c r="R2911" i="8"/>
  <c r="T2911" i="8"/>
  <c r="U2911" i="8"/>
  <c r="E2912" i="8"/>
  <c r="F2912" i="8"/>
  <c r="H2912" i="8"/>
  <c r="I2912" i="8"/>
  <c r="K2912" i="8"/>
  <c r="L2912" i="8"/>
  <c r="N2912" i="8"/>
  <c r="O2912" i="8"/>
  <c r="Q2912" i="8"/>
  <c r="R2912" i="8"/>
  <c r="T2912" i="8"/>
  <c r="U2912" i="8"/>
  <c r="E2913" i="8"/>
  <c r="F2913" i="8"/>
  <c r="H2913" i="8"/>
  <c r="I2913" i="8"/>
  <c r="K2913" i="8"/>
  <c r="L2913" i="8"/>
  <c r="N2913" i="8"/>
  <c r="O2913" i="8"/>
  <c r="Q2913" i="8"/>
  <c r="R2913" i="8"/>
  <c r="T2913" i="8"/>
  <c r="U2913" i="8"/>
  <c r="E2914" i="8"/>
  <c r="F2914" i="8"/>
  <c r="H2914" i="8"/>
  <c r="I2914" i="8"/>
  <c r="K2914" i="8"/>
  <c r="L2914" i="8"/>
  <c r="N2914" i="8"/>
  <c r="O2914" i="8"/>
  <c r="Q2914" i="8"/>
  <c r="R2914" i="8"/>
  <c r="T2914" i="8"/>
  <c r="U2914" i="8"/>
  <c r="E2915" i="8"/>
  <c r="F2915" i="8"/>
  <c r="H2915" i="8"/>
  <c r="I2915" i="8"/>
  <c r="K2915" i="8"/>
  <c r="BC2915" i="8" s="1"/>
  <c r="L2915" i="8"/>
  <c r="N2915" i="8"/>
  <c r="O2915" i="8"/>
  <c r="Q2915" i="8"/>
  <c r="R2915" i="8"/>
  <c r="T2915" i="8"/>
  <c r="U2915" i="8"/>
  <c r="E2916" i="8"/>
  <c r="F2916" i="8"/>
  <c r="H2916" i="8"/>
  <c r="I2916" i="8"/>
  <c r="K2916" i="8"/>
  <c r="L2916" i="8"/>
  <c r="N2916" i="8"/>
  <c r="O2916" i="8"/>
  <c r="Q2916" i="8"/>
  <c r="R2916" i="8"/>
  <c r="T2916" i="8"/>
  <c r="U2916" i="8"/>
  <c r="E2917" i="8"/>
  <c r="F2917" i="8"/>
  <c r="H2917" i="8"/>
  <c r="BB2917" i="8" s="1"/>
  <c r="I2917" i="8"/>
  <c r="K2917" i="8"/>
  <c r="L2917" i="8"/>
  <c r="N2917" i="8"/>
  <c r="O2917" i="8"/>
  <c r="Q2917" i="8"/>
  <c r="R2917" i="8"/>
  <c r="T2917" i="8"/>
  <c r="U2917" i="8"/>
  <c r="E2918" i="8"/>
  <c r="F2918" i="8"/>
  <c r="H2918" i="8"/>
  <c r="I2918" i="8"/>
  <c r="K2918" i="8"/>
  <c r="L2918" i="8"/>
  <c r="N2918" i="8"/>
  <c r="O2918" i="8"/>
  <c r="Q2918" i="8"/>
  <c r="R2918" i="8"/>
  <c r="T2918" i="8"/>
  <c r="U2918" i="8"/>
  <c r="E2919" i="8"/>
  <c r="F2919" i="8"/>
  <c r="H2919" i="8"/>
  <c r="I2919" i="8"/>
  <c r="K2919" i="8"/>
  <c r="L2919" i="8"/>
  <c r="N2919" i="8"/>
  <c r="O2919" i="8"/>
  <c r="Q2919" i="8"/>
  <c r="R2919" i="8"/>
  <c r="T2919" i="8"/>
  <c r="U2919" i="8"/>
  <c r="E2920" i="8"/>
  <c r="F2920" i="8"/>
  <c r="H2920" i="8"/>
  <c r="I2920" i="8"/>
  <c r="K2920" i="8"/>
  <c r="L2920" i="8"/>
  <c r="N2920" i="8"/>
  <c r="O2920" i="8"/>
  <c r="Q2920" i="8"/>
  <c r="R2920" i="8"/>
  <c r="T2920" i="8"/>
  <c r="BF2920" i="8" s="1"/>
  <c r="U2920" i="8"/>
  <c r="E2921" i="8"/>
  <c r="F2921" i="8"/>
  <c r="H2921" i="8"/>
  <c r="I2921" i="8"/>
  <c r="K2921" i="8"/>
  <c r="L2921" i="8"/>
  <c r="N2921" i="8"/>
  <c r="O2921" i="8"/>
  <c r="Q2921" i="8"/>
  <c r="R2921" i="8"/>
  <c r="T2921" i="8"/>
  <c r="U2921" i="8"/>
  <c r="E2922" i="8"/>
  <c r="F2922" i="8"/>
  <c r="H2922" i="8"/>
  <c r="I2922" i="8"/>
  <c r="K2922" i="8"/>
  <c r="L2922" i="8"/>
  <c r="N2922" i="8"/>
  <c r="O2922" i="8"/>
  <c r="Q2922" i="8"/>
  <c r="BE2922" i="8" s="1"/>
  <c r="R2922" i="8"/>
  <c r="T2922" i="8"/>
  <c r="U2922" i="8"/>
  <c r="E2923" i="8"/>
  <c r="F2923" i="8"/>
  <c r="H2923" i="8"/>
  <c r="I2923" i="8"/>
  <c r="K2923" i="8"/>
  <c r="L2923" i="8"/>
  <c r="N2923" i="8"/>
  <c r="O2923" i="8"/>
  <c r="Q2923" i="8"/>
  <c r="R2923" i="8"/>
  <c r="T2923" i="8"/>
  <c r="U2923" i="8"/>
  <c r="E2924" i="8"/>
  <c r="F2924" i="8"/>
  <c r="H2924" i="8"/>
  <c r="I2924" i="8"/>
  <c r="K2924" i="8"/>
  <c r="L2924" i="8"/>
  <c r="N2924" i="8"/>
  <c r="O2924" i="8"/>
  <c r="Q2924" i="8"/>
  <c r="R2924" i="8"/>
  <c r="T2924" i="8"/>
  <c r="U2924" i="8"/>
  <c r="E2925" i="8"/>
  <c r="F2925" i="8"/>
  <c r="H2925" i="8"/>
  <c r="I2925" i="8"/>
  <c r="K2925" i="8"/>
  <c r="L2925" i="8"/>
  <c r="N2925" i="8"/>
  <c r="O2925" i="8"/>
  <c r="Q2925" i="8"/>
  <c r="R2925" i="8"/>
  <c r="T2925" i="8"/>
  <c r="U2925" i="8"/>
  <c r="E2926" i="8"/>
  <c r="F2926" i="8"/>
  <c r="H2926" i="8"/>
  <c r="I2926" i="8"/>
  <c r="K2926" i="8"/>
  <c r="BC2926" i="8" s="1"/>
  <c r="L2926" i="8"/>
  <c r="N2926" i="8"/>
  <c r="O2926" i="8"/>
  <c r="Q2926" i="8"/>
  <c r="R2926" i="8"/>
  <c r="T2926" i="8"/>
  <c r="U2926" i="8"/>
  <c r="E2927" i="8"/>
  <c r="F2927" i="8"/>
  <c r="H2927" i="8"/>
  <c r="I2927" i="8"/>
  <c r="K2927" i="8"/>
  <c r="L2927" i="8"/>
  <c r="N2927" i="8"/>
  <c r="O2927" i="8"/>
  <c r="Q2927" i="8"/>
  <c r="R2927" i="8"/>
  <c r="T2927" i="8"/>
  <c r="U2927" i="8"/>
  <c r="E2928" i="8"/>
  <c r="F2928" i="8"/>
  <c r="H2928" i="8"/>
  <c r="BB2928" i="8" s="1"/>
  <c r="I2928" i="8"/>
  <c r="K2928" i="8"/>
  <c r="L2928" i="8"/>
  <c r="N2928" i="8"/>
  <c r="O2928" i="8"/>
  <c r="Q2928" i="8"/>
  <c r="R2928" i="8"/>
  <c r="T2928" i="8"/>
  <c r="U2928" i="8"/>
  <c r="E2929" i="8"/>
  <c r="F2929" i="8"/>
  <c r="H2929" i="8"/>
  <c r="I2929" i="8"/>
  <c r="K2929" i="8"/>
  <c r="L2929" i="8"/>
  <c r="N2929" i="8"/>
  <c r="O2929" i="8"/>
  <c r="Q2929" i="8"/>
  <c r="R2929" i="8"/>
  <c r="T2929" i="8"/>
  <c r="U2929" i="8"/>
  <c r="E2930" i="8"/>
  <c r="F2930" i="8"/>
  <c r="H2930" i="8"/>
  <c r="I2930" i="8"/>
  <c r="K2930" i="8"/>
  <c r="L2930" i="8"/>
  <c r="N2930" i="8"/>
  <c r="O2930" i="8"/>
  <c r="Q2930" i="8"/>
  <c r="R2930" i="8"/>
  <c r="T2930" i="8"/>
  <c r="U2930" i="8"/>
  <c r="E2931" i="8"/>
  <c r="F2931" i="8"/>
  <c r="H2931" i="8"/>
  <c r="I2931" i="8"/>
  <c r="K2931" i="8"/>
  <c r="L2931" i="8"/>
  <c r="N2931" i="8"/>
  <c r="O2931" i="8"/>
  <c r="Q2931" i="8"/>
  <c r="R2931" i="8"/>
  <c r="T2931" i="8"/>
  <c r="BF2931" i="8" s="1"/>
  <c r="U2931" i="8"/>
  <c r="E2932" i="8"/>
  <c r="F2932" i="8"/>
  <c r="H2932" i="8"/>
  <c r="I2932" i="8"/>
  <c r="K2932" i="8"/>
  <c r="L2932" i="8"/>
  <c r="N2932" i="8"/>
  <c r="O2932" i="8"/>
  <c r="Q2932" i="8"/>
  <c r="R2932" i="8"/>
  <c r="T2932" i="8"/>
  <c r="U2932" i="8"/>
  <c r="E2933" i="8"/>
  <c r="F2933" i="8"/>
  <c r="H2933" i="8"/>
  <c r="I2933" i="8"/>
  <c r="K2933" i="8"/>
  <c r="L2933" i="8"/>
  <c r="N2933" i="8"/>
  <c r="O2933" i="8"/>
  <c r="Q2933" i="8"/>
  <c r="BE2933" i="8" s="1"/>
  <c r="R2933" i="8"/>
  <c r="T2933" i="8"/>
  <c r="U2933" i="8"/>
  <c r="E2934" i="8"/>
  <c r="F2934" i="8"/>
  <c r="H2934" i="8"/>
  <c r="I2934" i="8"/>
  <c r="K2934" i="8"/>
  <c r="L2934" i="8"/>
  <c r="N2934" i="8"/>
  <c r="O2934" i="8"/>
  <c r="Q2934" i="8"/>
  <c r="R2934" i="8"/>
  <c r="T2934" i="8"/>
  <c r="U2934" i="8"/>
  <c r="E2935" i="8"/>
  <c r="F2935" i="8"/>
  <c r="H2935" i="8"/>
  <c r="I2935" i="8"/>
  <c r="K2935" i="8"/>
  <c r="L2935" i="8"/>
  <c r="N2935" i="8"/>
  <c r="O2935" i="8"/>
  <c r="Q2935" i="8"/>
  <c r="R2935" i="8"/>
  <c r="T2935" i="8"/>
  <c r="U2935" i="8"/>
  <c r="E2936" i="8"/>
  <c r="F2936" i="8"/>
  <c r="H2936" i="8"/>
  <c r="I2936" i="8"/>
  <c r="K2936" i="8"/>
  <c r="L2936" i="8"/>
  <c r="N2936" i="8"/>
  <c r="O2936" i="8"/>
  <c r="Q2936" i="8"/>
  <c r="R2936" i="8"/>
  <c r="T2936" i="8"/>
  <c r="U2936" i="8"/>
  <c r="E2937" i="8"/>
  <c r="F2937" i="8"/>
  <c r="H2937" i="8"/>
  <c r="I2937" i="8"/>
  <c r="K2937" i="8"/>
  <c r="BC2937" i="8" s="1"/>
  <c r="L2937" i="8"/>
  <c r="N2937" i="8"/>
  <c r="O2937" i="8"/>
  <c r="Q2937" i="8"/>
  <c r="R2937" i="8"/>
  <c r="T2937" i="8"/>
  <c r="U2937" i="8"/>
  <c r="E2938" i="8"/>
  <c r="F2938" i="8"/>
  <c r="H2938" i="8"/>
  <c r="I2938" i="8"/>
  <c r="K2938" i="8"/>
  <c r="L2938" i="8"/>
  <c r="N2938" i="8"/>
  <c r="O2938" i="8"/>
  <c r="Q2938" i="8"/>
  <c r="R2938" i="8"/>
  <c r="T2938" i="8"/>
  <c r="U2938" i="8"/>
  <c r="E2939" i="8"/>
  <c r="F2939" i="8"/>
  <c r="H2939" i="8"/>
  <c r="BB2939" i="8" s="1"/>
  <c r="I2939" i="8"/>
  <c r="K2939" i="8"/>
  <c r="L2939" i="8"/>
  <c r="N2939" i="8"/>
  <c r="O2939" i="8"/>
  <c r="Q2939" i="8"/>
  <c r="R2939" i="8"/>
  <c r="T2939" i="8"/>
  <c r="U2939" i="8"/>
  <c r="E2940" i="8"/>
  <c r="F2940" i="8"/>
  <c r="H2940" i="8"/>
  <c r="I2940" i="8"/>
  <c r="K2940" i="8"/>
  <c r="L2940" i="8"/>
  <c r="N2940" i="8"/>
  <c r="O2940" i="8"/>
  <c r="Q2940" i="8"/>
  <c r="R2940" i="8"/>
  <c r="T2940" i="8"/>
  <c r="U2940" i="8"/>
  <c r="E2941" i="8"/>
  <c r="F2941" i="8"/>
  <c r="H2941" i="8"/>
  <c r="I2941" i="8"/>
  <c r="K2941" i="8"/>
  <c r="L2941" i="8"/>
  <c r="N2941" i="8"/>
  <c r="O2941" i="8"/>
  <c r="Q2941" i="8"/>
  <c r="R2941" i="8"/>
  <c r="T2941" i="8"/>
  <c r="U2941" i="8"/>
  <c r="E2942" i="8"/>
  <c r="F2942" i="8"/>
  <c r="H2942" i="8"/>
  <c r="I2942" i="8"/>
  <c r="K2942" i="8"/>
  <c r="L2942" i="8"/>
  <c r="N2942" i="8"/>
  <c r="O2942" i="8"/>
  <c r="Q2942" i="8"/>
  <c r="R2942" i="8"/>
  <c r="T2942" i="8"/>
  <c r="BF2942" i="8" s="1"/>
  <c r="U2942" i="8"/>
  <c r="E2943" i="8"/>
  <c r="F2943" i="8"/>
  <c r="H2943" i="8"/>
  <c r="I2943" i="8"/>
  <c r="K2943" i="8"/>
  <c r="L2943" i="8"/>
  <c r="N2943" i="8"/>
  <c r="O2943" i="8"/>
  <c r="Q2943" i="8"/>
  <c r="R2943" i="8"/>
  <c r="T2943" i="8"/>
  <c r="U2943" i="8"/>
  <c r="E2944" i="8"/>
  <c r="F2944" i="8"/>
  <c r="H2944" i="8"/>
  <c r="I2944" i="8"/>
  <c r="K2944" i="8"/>
  <c r="L2944" i="8"/>
  <c r="N2944" i="8"/>
  <c r="O2944" i="8"/>
  <c r="Q2944" i="8"/>
  <c r="BE2944" i="8" s="1"/>
  <c r="R2944" i="8"/>
  <c r="T2944" i="8"/>
  <c r="U2944" i="8"/>
  <c r="E2945" i="8"/>
  <c r="F2945" i="8"/>
  <c r="H2945" i="8"/>
  <c r="I2945" i="8"/>
  <c r="K2945" i="8"/>
  <c r="L2945" i="8"/>
  <c r="N2945" i="8"/>
  <c r="O2945" i="8"/>
  <c r="Q2945" i="8"/>
  <c r="R2945" i="8"/>
  <c r="T2945" i="8"/>
  <c r="U2945" i="8"/>
  <c r="E2946" i="8"/>
  <c r="F2946" i="8"/>
  <c r="H2946" i="8"/>
  <c r="I2946" i="8"/>
  <c r="K2946" i="8"/>
  <c r="L2946" i="8"/>
  <c r="N2946" i="8"/>
  <c r="O2946" i="8"/>
  <c r="Q2946" i="8"/>
  <c r="R2946" i="8"/>
  <c r="T2946" i="8"/>
  <c r="U2946" i="8"/>
  <c r="E2947" i="8"/>
  <c r="F2947" i="8"/>
  <c r="H2947" i="8"/>
  <c r="I2947" i="8"/>
  <c r="K2947" i="8"/>
  <c r="L2947" i="8"/>
  <c r="N2947" i="8"/>
  <c r="O2947" i="8"/>
  <c r="Q2947" i="8"/>
  <c r="R2947" i="8"/>
  <c r="T2947" i="8"/>
  <c r="U2947" i="8"/>
  <c r="E2948" i="8"/>
  <c r="F2948" i="8"/>
  <c r="H2948" i="8"/>
  <c r="I2948" i="8"/>
  <c r="K2948" i="8"/>
  <c r="BC2948" i="8" s="1"/>
  <c r="L2948" i="8"/>
  <c r="N2948" i="8"/>
  <c r="O2948" i="8"/>
  <c r="Q2948" i="8"/>
  <c r="R2948" i="8"/>
  <c r="T2948" i="8"/>
  <c r="U2948" i="8"/>
  <c r="E2949" i="8"/>
  <c r="F2949" i="8"/>
  <c r="H2949" i="8"/>
  <c r="I2949" i="8"/>
  <c r="K2949" i="8"/>
  <c r="L2949" i="8"/>
  <c r="N2949" i="8"/>
  <c r="O2949" i="8"/>
  <c r="Q2949" i="8"/>
  <c r="R2949" i="8"/>
  <c r="T2949" i="8"/>
  <c r="U2949" i="8"/>
  <c r="E2950" i="8"/>
  <c r="F2950" i="8"/>
  <c r="H2950" i="8"/>
  <c r="BB2950" i="8" s="1"/>
  <c r="I2950" i="8"/>
  <c r="K2950" i="8"/>
  <c r="L2950" i="8"/>
  <c r="N2950" i="8"/>
  <c r="O2950" i="8"/>
  <c r="Q2950" i="8"/>
  <c r="R2950" i="8"/>
  <c r="T2950" i="8"/>
  <c r="U2950" i="8"/>
  <c r="E2951" i="8"/>
  <c r="F2951" i="8"/>
  <c r="H2951" i="8"/>
  <c r="I2951" i="8"/>
  <c r="K2951" i="8"/>
  <c r="L2951" i="8"/>
  <c r="N2951" i="8"/>
  <c r="O2951" i="8"/>
  <c r="Q2951" i="8"/>
  <c r="R2951" i="8"/>
  <c r="T2951" i="8"/>
  <c r="U2951" i="8"/>
  <c r="E2952" i="8"/>
  <c r="F2952" i="8"/>
  <c r="H2952" i="8"/>
  <c r="I2952" i="8"/>
  <c r="K2952" i="8"/>
  <c r="L2952" i="8"/>
  <c r="N2952" i="8"/>
  <c r="O2952" i="8"/>
  <c r="Q2952" i="8"/>
  <c r="R2952" i="8"/>
  <c r="T2952" i="8"/>
  <c r="U2952" i="8"/>
  <c r="E2953" i="8"/>
  <c r="F2953" i="8"/>
  <c r="H2953" i="8"/>
  <c r="I2953" i="8"/>
  <c r="K2953" i="8"/>
  <c r="L2953" i="8"/>
  <c r="N2953" i="8"/>
  <c r="O2953" i="8"/>
  <c r="Q2953" i="8"/>
  <c r="R2953" i="8"/>
  <c r="T2953" i="8"/>
  <c r="BF2953" i="8" s="1"/>
  <c r="U2953" i="8"/>
  <c r="E2954" i="8"/>
  <c r="F2954" i="8"/>
  <c r="H2954" i="8"/>
  <c r="I2954" i="8"/>
  <c r="K2954" i="8"/>
  <c r="L2954" i="8"/>
  <c r="N2954" i="8"/>
  <c r="O2954" i="8"/>
  <c r="Q2954" i="8"/>
  <c r="R2954" i="8"/>
  <c r="T2954" i="8"/>
  <c r="U2954" i="8"/>
  <c r="E2955" i="8"/>
  <c r="F2955" i="8"/>
  <c r="H2955" i="8"/>
  <c r="I2955" i="8"/>
  <c r="K2955" i="8"/>
  <c r="L2955" i="8"/>
  <c r="N2955" i="8"/>
  <c r="O2955" i="8"/>
  <c r="Q2955" i="8"/>
  <c r="BE2955" i="8" s="1"/>
  <c r="R2955" i="8"/>
  <c r="T2955" i="8"/>
  <c r="U2955" i="8"/>
  <c r="E2956" i="8"/>
  <c r="F2956" i="8"/>
  <c r="H2956" i="8"/>
  <c r="I2956" i="8"/>
  <c r="K2956" i="8"/>
  <c r="L2956" i="8"/>
  <c r="N2956" i="8"/>
  <c r="O2956" i="8"/>
  <c r="Q2956" i="8"/>
  <c r="R2956" i="8"/>
  <c r="T2956" i="8"/>
  <c r="U2956" i="8"/>
  <c r="E2957" i="8"/>
  <c r="F2957" i="8"/>
  <c r="H2957" i="8"/>
  <c r="I2957" i="8"/>
  <c r="K2957" i="8"/>
  <c r="L2957" i="8"/>
  <c r="N2957" i="8"/>
  <c r="O2957" i="8"/>
  <c r="Q2957" i="8"/>
  <c r="R2957" i="8"/>
  <c r="T2957" i="8"/>
  <c r="U2957" i="8"/>
  <c r="E2958" i="8"/>
  <c r="F2958" i="8"/>
  <c r="H2958" i="8"/>
  <c r="I2958" i="8"/>
  <c r="K2958" i="8"/>
  <c r="L2958" i="8"/>
  <c r="N2958" i="8"/>
  <c r="O2958" i="8"/>
  <c r="Q2958" i="8"/>
  <c r="R2958" i="8"/>
  <c r="T2958" i="8"/>
  <c r="U2958" i="8"/>
  <c r="E2959" i="8"/>
  <c r="F2959" i="8"/>
  <c r="H2959" i="8"/>
  <c r="I2959" i="8"/>
  <c r="K2959" i="8"/>
  <c r="BC2959" i="8" s="1"/>
  <c r="L2959" i="8"/>
  <c r="N2959" i="8"/>
  <c r="O2959" i="8"/>
  <c r="Q2959" i="8"/>
  <c r="R2959" i="8"/>
  <c r="T2959" i="8"/>
  <c r="U2959" i="8"/>
  <c r="E2960" i="8"/>
  <c r="F2960" i="8"/>
  <c r="H2960" i="8"/>
  <c r="I2960" i="8"/>
  <c r="K2960" i="8"/>
  <c r="L2960" i="8"/>
  <c r="N2960" i="8"/>
  <c r="O2960" i="8"/>
  <c r="Q2960" i="8"/>
  <c r="R2960" i="8"/>
  <c r="T2960" i="8"/>
  <c r="U2960" i="8"/>
  <c r="E2961" i="8"/>
  <c r="F2961" i="8"/>
  <c r="H2961" i="8"/>
  <c r="BB2961" i="8" s="1"/>
  <c r="I2961" i="8"/>
  <c r="K2961" i="8"/>
  <c r="L2961" i="8"/>
  <c r="N2961" i="8"/>
  <c r="O2961" i="8"/>
  <c r="Q2961" i="8"/>
  <c r="R2961" i="8"/>
  <c r="T2961" i="8"/>
  <c r="U2961" i="8"/>
  <c r="E2962" i="8"/>
  <c r="F2962" i="8"/>
  <c r="H2962" i="8"/>
  <c r="I2962" i="8"/>
  <c r="K2962" i="8"/>
  <c r="L2962" i="8"/>
  <c r="N2962" i="8"/>
  <c r="O2962" i="8"/>
  <c r="Q2962" i="8"/>
  <c r="R2962" i="8"/>
  <c r="T2962" i="8"/>
  <c r="U2962" i="8"/>
  <c r="E2963" i="8"/>
  <c r="F2963" i="8"/>
  <c r="H2963" i="8"/>
  <c r="I2963" i="8"/>
  <c r="K2963" i="8"/>
  <c r="L2963" i="8"/>
  <c r="N2963" i="8"/>
  <c r="O2963" i="8"/>
  <c r="Q2963" i="8"/>
  <c r="R2963" i="8"/>
  <c r="T2963" i="8"/>
  <c r="U2963" i="8"/>
  <c r="E2964" i="8"/>
  <c r="F2964" i="8"/>
  <c r="H2964" i="8"/>
  <c r="I2964" i="8"/>
  <c r="K2964" i="8"/>
  <c r="L2964" i="8"/>
  <c r="N2964" i="8"/>
  <c r="O2964" i="8"/>
  <c r="Q2964" i="8"/>
  <c r="R2964" i="8"/>
  <c r="T2964" i="8"/>
  <c r="BF2964" i="8" s="1"/>
  <c r="U2964" i="8"/>
  <c r="E2965" i="8"/>
  <c r="F2965" i="8"/>
  <c r="H2965" i="8"/>
  <c r="I2965" i="8"/>
  <c r="K2965" i="8"/>
  <c r="L2965" i="8"/>
  <c r="N2965" i="8"/>
  <c r="O2965" i="8"/>
  <c r="Q2965" i="8"/>
  <c r="R2965" i="8"/>
  <c r="T2965" i="8"/>
  <c r="U2965" i="8"/>
  <c r="E2966" i="8"/>
  <c r="F2966" i="8"/>
  <c r="H2966" i="8"/>
  <c r="I2966" i="8"/>
  <c r="K2966" i="8"/>
  <c r="L2966" i="8"/>
  <c r="N2966" i="8"/>
  <c r="O2966" i="8"/>
  <c r="Q2966" i="8"/>
  <c r="BE2966" i="8" s="1"/>
  <c r="R2966" i="8"/>
  <c r="T2966" i="8"/>
  <c r="U2966" i="8"/>
  <c r="E2967" i="8"/>
  <c r="F2967" i="8"/>
  <c r="H2967" i="8"/>
  <c r="I2967" i="8"/>
  <c r="K2967" i="8"/>
  <c r="L2967" i="8"/>
  <c r="N2967" i="8"/>
  <c r="O2967" i="8"/>
  <c r="Q2967" i="8"/>
  <c r="R2967" i="8"/>
  <c r="T2967" i="8"/>
  <c r="U2967" i="8"/>
  <c r="E2968" i="8"/>
  <c r="F2968" i="8"/>
  <c r="H2968" i="8"/>
  <c r="I2968" i="8"/>
  <c r="K2968" i="8"/>
  <c r="L2968" i="8"/>
  <c r="N2968" i="8"/>
  <c r="O2968" i="8"/>
  <c r="Q2968" i="8"/>
  <c r="R2968" i="8"/>
  <c r="T2968" i="8"/>
  <c r="U2968" i="8"/>
  <c r="E2969" i="8"/>
  <c r="F2969" i="8"/>
  <c r="H2969" i="8"/>
  <c r="I2969" i="8"/>
  <c r="K2969" i="8"/>
  <c r="L2969" i="8"/>
  <c r="N2969" i="8"/>
  <c r="O2969" i="8"/>
  <c r="Q2969" i="8"/>
  <c r="R2969" i="8"/>
  <c r="T2969" i="8"/>
  <c r="U2969" i="8"/>
  <c r="E2970" i="8"/>
  <c r="F2970" i="8"/>
  <c r="H2970" i="8"/>
  <c r="I2970" i="8"/>
  <c r="K2970" i="8"/>
  <c r="BC2970" i="8" s="1"/>
  <c r="L2970" i="8"/>
  <c r="N2970" i="8"/>
  <c r="O2970" i="8"/>
  <c r="Q2970" i="8"/>
  <c r="R2970" i="8"/>
  <c r="T2970" i="8"/>
  <c r="U2970" i="8"/>
  <c r="E2971" i="8"/>
  <c r="F2971" i="8"/>
  <c r="H2971" i="8"/>
  <c r="I2971" i="8"/>
  <c r="K2971" i="8"/>
  <c r="L2971" i="8"/>
  <c r="N2971" i="8"/>
  <c r="O2971" i="8"/>
  <c r="Q2971" i="8"/>
  <c r="R2971" i="8"/>
  <c r="T2971" i="8"/>
  <c r="U2971" i="8"/>
  <c r="E2972" i="8"/>
  <c r="F2972" i="8"/>
  <c r="H2972" i="8"/>
  <c r="BB2972" i="8" s="1"/>
  <c r="I2972" i="8"/>
  <c r="K2972" i="8"/>
  <c r="L2972" i="8"/>
  <c r="N2972" i="8"/>
  <c r="O2972" i="8"/>
  <c r="Q2972" i="8"/>
  <c r="R2972" i="8"/>
  <c r="T2972" i="8"/>
  <c r="U2972" i="8"/>
  <c r="E2973" i="8"/>
  <c r="F2973" i="8"/>
  <c r="H2973" i="8"/>
  <c r="I2973" i="8"/>
  <c r="K2973" i="8"/>
  <c r="L2973" i="8"/>
  <c r="N2973" i="8"/>
  <c r="O2973" i="8"/>
  <c r="Q2973" i="8"/>
  <c r="R2973" i="8"/>
  <c r="T2973" i="8"/>
  <c r="U2973" i="8"/>
  <c r="E2974" i="8"/>
  <c r="F2974" i="8"/>
  <c r="H2974" i="8"/>
  <c r="I2974" i="8"/>
  <c r="K2974" i="8"/>
  <c r="L2974" i="8"/>
  <c r="N2974" i="8"/>
  <c r="O2974" i="8"/>
  <c r="Q2974" i="8"/>
  <c r="R2974" i="8"/>
  <c r="T2974" i="8"/>
  <c r="U2974" i="8"/>
  <c r="E2975" i="8"/>
  <c r="F2975" i="8"/>
  <c r="H2975" i="8"/>
  <c r="I2975" i="8"/>
  <c r="K2975" i="8"/>
  <c r="L2975" i="8"/>
  <c r="N2975" i="8"/>
  <c r="O2975" i="8"/>
  <c r="Q2975" i="8"/>
  <c r="R2975" i="8"/>
  <c r="T2975" i="8"/>
  <c r="BF2975" i="8" s="1"/>
  <c r="U2975" i="8"/>
  <c r="E2976" i="8"/>
  <c r="F2976" i="8"/>
  <c r="H2976" i="8"/>
  <c r="I2976" i="8"/>
  <c r="K2976" i="8"/>
  <c r="L2976" i="8"/>
  <c r="N2976" i="8"/>
  <c r="O2976" i="8"/>
  <c r="Q2976" i="8"/>
  <c r="R2976" i="8"/>
  <c r="T2976" i="8"/>
  <c r="U2976" i="8"/>
  <c r="E2977" i="8"/>
  <c r="F2977" i="8"/>
  <c r="H2977" i="8"/>
  <c r="I2977" i="8"/>
  <c r="K2977" i="8"/>
  <c r="L2977" i="8"/>
  <c r="N2977" i="8"/>
  <c r="O2977" i="8"/>
  <c r="Q2977" i="8"/>
  <c r="BE2977" i="8" s="1"/>
  <c r="R2977" i="8"/>
  <c r="T2977" i="8"/>
  <c r="U2977" i="8"/>
  <c r="E2978" i="8"/>
  <c r="F2978" i="8"/>
  <c r="H2978" i="8"/>
  <c r="I2978" i="8"/>
  <c r="K2978" i="8"/>
  <c r="L2978" i="8"/>
  <c r="N2978" i="8"/>
  <c r="O2978" i="8"/>
  <c r="Q2978" i="8"/>
  <c r="R2978" i="8"/>
  <c r="T2978" i="8"/>
  <c r="U2978" i="8"/>
  <c r="E2979" i="8"/>
  <c r="F2979" i="8"/>
  <c r="H2979" i="8"/>
  <c r="I2979" i="8"/>
  <c r="K2979" i="8"/>
  <c r="L2979" i="8"/>
  <c r="N2979" i="8"/>
  <c r="O2979" i="8"/>
  <c r="Q2979" i="8"/>
  <c r="R2979" i="8"/>
  <c r="T2979" i="8"/>
  <c r="U2979" i="8"/>
  <c r="E2980" i="8"/>
  <c r="F2980" i="8"/>
  <c r="H2980" i="8"/>
  <c r="I2980" i="8"/>
  <c r="K2980" i="8"/>
  <c r="L2980" i="8"/>
  <c r="N2980" i="8"/>
  <c r="O2980" i="8"/>
  <c r="Q2980" i="8"/>
  <c r="R2980" i="8"/>
  <c r="T2980" i="8"/>
  <c r="U2980" i="8"/>
  <c r="E2981" i="8"/>
  <c r="F2981" i="8"/>
  <c r="H2981" i="8"/>
  <c r="I2981" i="8"/>
  <c r="K2981" i="8"/>
  <c r="BC2981" i="8" s="1"/>
  <c r="L2981" i="8"/>
  <c r="N2981" i="8"/>
  <c r="O2981" i="8"/>
  <c r="Q2981" i="8"/>
  <c r="R2981" i="8"/>
  <c r="T2981" i="8"/>
  <c r="U2981" i="8"/>
  <c r="E2982" i="8"/>
  <c r="F2982" i="8"/>
  <c r="H2982" i="8"/>
  <c r="I2982" i="8"/>
  <c r="K2982" i="8"/>
  <c r="L2982" i="8"/>
  <c r="N2982" i="8"/>
  <c r="O2982" i="8"/>
  <c r="Q2982" i="8"/>
  <c r="R2982" i="8"/>
  <c r="T2982" i="8"/>
  <c r="U2982" i="8"/>
  <c r="E2983" i="8"/>
  <c r="F2983" i="8"/>
  <c r="H2983" i="8"/>
  <c r="BB2983" i="8" s="1"/>
  <c r="I2983" i="8"/>
  <c r="K2983" i="8"/>
  <c r="L2983" i="8"/>
  <c r="N2983" i="8"/>
  <c r="O2983" i="8"/>
  <c r="Q2983" i="8"/>
  <c r="R2983" i="8"/>
  <c r="T2983" i="8"/>
  <c r="U2983" i="8"/>
  <c r="E2984" i="8"/>
  <c r="F2984" i="8"/>
  <c r="H2984" i="8"/>
  <c r="I2984" i="8"/>
  <c r="K2984" i="8"/>
  <c r="L2984" i="8"/>
  <c r="N2984" i="8"/>
  <c r="O2984" i="8"/>
  <c r="Q2984" i="8"/>
  <c r="R2984" i="8"/>
  <c r="T2984" i="8"/>
  <c r="U2984" i="8"/>
  <c r="E2985" i="8"/>
  <c r="F2985" i="8"/>
  <c r="H2985" i="8"/>
  <c r="I2985" i="8"/>
  <c r="K2985" i="8"/>
  <c r="L2985" i="8"/>
  <c r="N2985" i="8"/>
  <c r="O2985" i="8"/>
  <c r="Q2985" i="8"/>
  <c r="R2985" i="8"/>
  <c r="T2985" i="8"/>
  <c r="U2985" i="8"/>
  <c r="E2986" i="8"/>
  <c r="F2986" i="8"/>
  <c r="H2986" i="8"/>
  <c r="I2986" i="8"/>
  <c r="K2986" i="8"/>
  <c r="L2986" i="8"/>
  <c r="N2986" i="8"/>
  <c r="O2986" i="8"/>
  <c r="Q2986" i="8"/>
  <c r="R2986" i="8"/>
  <c r="T2986" i="8"/>
  <c r="BF2986" i="8" s="1"/>
  <c r="U2986" i="8"/>
  <c r="E2987" i="8"/>
  <c r="F2987" i="8"/>
  <c r="H2987" i="8"/>
  <c r="I2987" i="8"/>
  <c r="K2987" i="8"/>
  <c r="L2987" i="8"/>
  <c r="N2987" i="8"/>
  <c r="O2987" i="8"/>
  <c r="Q2987" i="8"/>
  <c r="R2987" i="8"/>
  <c r="T2987" i="8"/>
  <c r="U2987" i="8"/>
  <c r="E2988" i="8"/>
  <c r="F2988" i="8"/>
  <c r="H2988" i="8"/>
  <c r="I2988" i="8"/>
  <c r="K2988" i="8"/>
  <c r="L2988" i="8"/>
  <c r="N2988" i="8"/>
  <c r="O2988" i="8"/>
  <c r="Q2988" i="8"/>
  <c r="BE2988" i="8" s="1"/>
  <c r="R2988" i="8"/>
  <c r="T2988" i="8"/>
  <c r="U2988" i="8"/>
  <c r="E2989" i="8"/>
  <c r="F2989" i="8"/>
  <c r="H2989" i="8"/>
  <c r="I2989" i="8"/>
  <c r="K2989" i="8"/>
  <c r="L2989" i="8"/>
  <c r="N2989" i="8"/>
  <c r="O2989" i="8"/>
  <c r="Q2989" i="8"/>
  <c r="R2989" i="8"/>
  <c r="T2989" i="8"/>
  <c r="U2989" i="8"/>
  <c r="E2990" i="8"/>
  <c r="F2990" i="8"/>
  <c r="H2990" i="8"/>
  <c r="I2990" i="8"/>
  <c r="K2990" i="8"/>
  <c r="L2990" i="8"/>
  <c r="N2990" i="8"/>
  <c r="O2990" i="8"/>
  <c r="Q2990" i="8"/>
  <c r="R2990" i="8"/>
  <c r="T2990" i="8"/>
  <c r="U2990" i="8"/>
  <c r="E2991" i="8"/>
  <c r="F2991" i="8"/>
  <c r="H2991" i="8"/>
  <c r="I2991" i="8"/>
  <c r="K2991" i="8"/>
  <c r="L2991" i="8"/>
  <c r="N2991" i="8"/>
  <c r="O2991" i="8"/>
  <c r="Q2991" i="8"/>
  <c r="R2991" i="8"/>
  <c r="T2991" i="8"/>
  <c r="U2991" i="8"/>
  <c r="E2992" i="8"/>
  <c r="F2992" i="8"/>
  <c r="H2992" i="8"/>
  <c r="I2992" i="8"/>
  <c r="K2992" i="8"/>
  <c r="BC2992" i="8" s="1"/>
  <c r="L2992" i="8"/>
  <c r="N2992" i="8"/>
  <c r="O2992" i="8"/>
  <c r="Q2992" i="8"/>
  <c r="R2992" i="8"/>
  <c r="T2992" i="8"/>
  <c r="U2992" i="8"/>
  <c r="E2993" i="8"/>
  <c r="F2993" i="8"/>
  <c r="H2993" i="8"/>
  <c r="I2993" i="8"/>
  <c r="K2993" i="8"/>
  <c r="L2993" i="8"/>
  <c r="N2993" i="8"/>
  <c r="O2993" i="8"/>
  <c r="Q2993" i="8"/>
  <c r="R2993" i="8"/>
  <c r="T2993" i="8"/>
  <c r="U2993" i="8"/>
  <c r="E2994" i="8"/>
  <c r="F2994" i="8"/>
  <c r="H2994" i="8"/>
  <c r="BB2994" i="8" s="1"/>
  <c r="I2994" i="8"/>
  <c r="K2994" i="8"/>
  <c r="L2994" i="8"/>
  <c r="N2994" i="8"/>
  <c r="O2994" i="8"/>
  <c r="Q2994" i="8"/>
  <c r="R2994" i="8"/>
  <c r="T2994" i="8"/>
  <c r="U2994" i="8"/>
  <c r="E2995" i="8"/>
  <c r="F2995" i="8"/>
  <c r="H2995" i="8"/>
  <c r="I2995" i="8"/>
  <c r="K2995" i="8"/>
  <c r="L2995" i="8"/>
  <c r="N2995" i="8"/>
  <c r="O2995" i="8"/>
  <c r="Q2995" i="8"/>
  <c r="R2995" i="8"/>
  <c r="T2995" i="8"/>
  <c r="U2995" i="8"/>
  <c r="E2996" i="8"/>
  <c r="F2996" i="8"/>
  <c r="H2996" i="8"/>
  <c r="I2996" i="8"/>
  <c r="K2996" i="8"/>
  <c r="L2996" i="8"/>
  <c r="N2996" i="8"/>
  <c r="O2996" i="8"/>
  <c r="Q2996" i="8"/>
  <c r="R2996" i="8"/>
  <c r="T2996" i="8"/>
  <c r="U2996" i="8"/>
  <c r="E2997" i="8"/>
  <c r="F2997" i="8"/>
  <c r="H2997" i="8"/>
  <c r="I2997" i="8"/>
  <c r="K2997" i="8"/>
  <c r="L2997" i="8"/>
  <c r="N2997" i="8"/>
  <c r="O2997" i="8"/>
  <c r="Q2997" i="8"/>
  <c r="R2997" i="8"/>
  <c r="T2997" i="8"/>
  <c r="BF2997" i="8" s="1"/>
  <c r="U2997" i="8"/>
  <c r="E2998" i="8"/>
  <c r="F2998" i="8"/>
  <c r="H2998" i="8"/>
  <c r="I2998" i="8"/>
  <c r="K2998" i="8"/>
  <c r="L2998" i="8"/>
  <c r="N2998" i="8"/>
  <c r="O2998" i="8"/>
  <c r="Q2998" i="8"/>
  <c r="R2998" i="8"/>
  <c r="T2998" i="8"/>
  <c r="U2998" i="8"/>
  <c r="E2999" i="8"/>
  <c r="F2999" i="8"/>
  <c r="H2999" i="8"/>
  <c r="I2999" i="8"/>
  <c r="K2999" i="8"/>
  <c r="L2999" i="8"/>
  <c r="N2999" i="8"/>
  <c r="O2999" i="8"/>
  <c r="Q2999" i="8"/>
  <c r="BE2999" i="8" s="1"/>
  <c r="R2999" i="8"/>
  <c r="T2999" i="8"/>
  <c r="U2999" i="8"/>
  <c r="E3000" i="8"/>
  <c r="F3000" i="8"/>
  <c r="H3000" i="8"/>
  <c r="I3000" i="8"/>
  <c r="K3000" i="8"/>
  <c r="L3000" i="8"/>
  <c r="N3000" i="8"/>
  <c r="O3000" i="8"/>
  <c r="Q3000" i="8"/>
  <c r="R3000" i="8"/>
  <c r="T3000" i="8"/>
  <c r="U3000" i="8"/>
  <c r="E3001" i="8"/>
  <c r="F3001" i="8"/>
  <c r="H3001" i="8"/>
  <c r="I3001" i="8"/>
  <c r="K3001" i="8"/>
  <c r="L3001" i="8"/>
  <c r="N3001" i="8"/>
  <c r="O3001" i="8"/>
  <c r="Q3001" i="8"/>
  <c r="R3001" i="8"/>
  <c r="T3001" i="8"/>
  <c r="U3001" i="8"/>
  <c r="E3002" i="8"/>
  <c r="F3002" i="8"/>
  <c r="H3002" i="8"/>
  <c r="I3002" i="8"/>
  <c r="K3002" i="8"/>
  <c r="L3002" i="8"/>
  <c r="N3002" i="8"/>
  <c r="O3002" i="8"/>
  <c r="Q3002" i="8"/>
  <c r="R3002" i="8"/>
  <c r="T3002" i="8"/>
  <c r="U3002" i="8"/>
  <c r="E3003" i="8"/>
  <c r="F3003" i="8"/>
  <c r="H3003" i="8"/>
  <c r="I3003" i="8"/>
  <c r="K3003" i="8"/>
  <c r="BC3003" i="8" s="1"/>
  <c r="L3003" i="8"/>
  <c r="N3003" i="8"/>
  <c r="O3003" i="8"/>
  <c r="Q3003" i="8"/>
  <c r="R3003" i="8"/>
  <c r="T3003" i="8"/>
  <c r="U3003" i="8"/>
  <c r="E3004" i="8"/>
  <c r="F3004" i="8"/>
  <c r="H3004" i="8"/>
  <c r="I3004" i="8"/>
  <c r="K3004" i="8"/>
  <c r="L3004" i="8"/>
  <c r="N3004" i="8"/>
  <c r="O3004" i="8"/>
  <c r="Q3004" i="8"/>
  <c r="R3004" i="8"/>
  <c r="T3004" i="8"/>
  <c r="U3004" i="8"/>
  <c r="E3005" i="8"/>
  <c r="F3005" i="8"/>
  <c r="H3005" i="8"/>
  <c r="BB3005" i="8" s="1"/>
  <c r="I3005" i="8"/>
  <c r="K3005" i="8"/>
  <c r="L3005" i="8"/>
  <c r="N3005" i="8"/>
  <c r="O3005" i="8"/>
  <c r="Q3005" i="8"/>
  <c r="R3005" i="8"/>
  <c r="T3005" i="8"/>
  <c r="U3005" i="8"/>
  <c r="E3006" i="8"/>
  <c r="F3006" i="8"/>
  <c r="H3006" i="8"/>
  <c r="I3006" i="8"/>
  <c r="K3006" i="8"/>
  <c r="L3006" i="8"/>
  <c r="N3006" i="8"/>
  <c r="O3006" i="8"/>
  <c r="Q3006" i="8"/>
  <c r="R3006" i="8"/>
  <c r="T3006" i="8"/>
  <c r="U3006" i="8"/>
  <c r="E3007" i="8"/>
  <c r="F3007" i="8"/>
  <c r="H3007" i="8"/>
  <c r="I3007" i="8"/>
  <c r="K3007" i="8"/>
  <c r="L3007" i="8"/>
  <c r="N3007" i="8"/>
  <c r="O3007" i="8"/>
  <c r="Q3007" i="8"/>
  <c r="R3007" i="8"/>
  <c r="T3007" i="8"/>
  <c r="U3007" i="8"/>
  <c r="E3008" i="8"/>
  <c r="F3008" i="8"/>
  <c r="H3008" i="8"/>
  <c r="I3008" i="8"/>
  <c r="K3008" i="8"/>
  <c r="L3008" i="8"/>
  <c r="N3008" i="8"/>
  <c r="O3008" i="8"/>
  <c r="Q3008" i="8"/>
  <c r="R3008" i="8"/>
  <c r="T3008" i="8"/>
  <c r="BF3008" i="8" s="1"/>
  <c r="U3008" i="8"/>
  <c r="E3009" i="8"/>
  <c r="F3009" i="8"/>
  <c r="H3009" i="8"/>
  <c r="I3009" i="8"/>
  <c r="K3009" i="8"/>
  <c r="L3009" i="8"/>
  <c r="N3009" i="8"/>
  <c r="O3009" i="8"/>
  <c r="Q3009" i="8"/>
  <c r="R3009" i="8"/>
  <c r="T3009" i="8"/>
  <c r="U3009" i="8"/>
  <c r="E3010" i="8"/>
  <c r="F3010" i="8"/>
  <c r="H3010" i="8"/>
  <c r="I3010" i="8"/>
  <c r="K3010" i="8"/>
  <c r="L3010" i="8"/>
  <c r="N3010" i="8"/>
  <c r="O3010" i="8"/>
  <c r="Q3010" i="8"/>
  <c r="BE3010" i="8" s="1"/>
  <c r="R3010" i="8"/>
  <c r="T3010" i="8"/>
  <c r="U3010" i="8"/>
  <c r="E3011" i="8"/>
  <c r="F3011" i="8"/>
  <c r="H3011" i="8"/>
  <c r="I3011" i="8"/>
  <c r="K3011" i="8"/>
  <c r="L3011" i="8"/>
  <c r="N3011" i="8"/>
  <c r="O3011" i="8"/>
  <c r="Q3011" i="8"/>
  <c r="R3011" i="8"/>
  <c r="T3011" i="8"/>
  <c r="U3011" i="8"/>
  <c r="E3012" i="8"/>
  <c r="F3012" i="8"/>
  <c r="H3012" i="8"/>
  <c r="I3012" i="8"/>
  <c r="K3012" i="8"/>
  <c r="L3012" i="8"/>
  <c r="N3012" i="8"/>
  <c r="O3012" i="8"/>
  <c r="Q3012" i="8"/>
  <c r="R3012" i="8"/>
  <c r="T3012" i="8"/>
  <c r="U3012" i="8"/>
  <c r="E3013" i="8"/>
  <c r="F3013" i="8"/>
  <c r="H3013" i="8"/>
  <c r="I3013" i="8"/>
  <c r="K3013" i="8"/>
  <c r="L3013" i="8"/>
  <c r="N3013" i="8"/>
  <c r="O3013" i="8"/>
  <c r="Q3013" i="8"/>
  <c r="R3013" i="8"/>
  <c r="T3013" i="8"/>
  <c r="U3013" i="8"/>
  <c r="E3014" i="8"/>
  <c r="F3014" i="8"/>
  <c r="H3014" i="8"/>
  <c r="I3014" i="8"/>
  <c r="K3014" i="8"/>
  <c r="BC3014" i="8" s="1"/>
  <c r="L3014" i="8"/>
  <c r="N3014" i="8"/>
  <c r="O3014" i="8"/>
  <c r="Q3014" i="8"/>
  <c r="R3014" i="8"/>
  <c r="T3014" i="8"/>
  <c r="U3014" i="8"/>
  <c r="E3015" i="8"/>
  <c r="F3015" i="8"/>
  <c r="H3015" i="8"/>
  <c r="I3015" i="8"/>
  <c r="K3015" i="8"/>
  <c r="L3015" i="8"/>
  <c r="N3015" i="8"/>
  <c r="O3015" i="8"/>
  <c r="Q3015" i="8"/>
  <c r="R3015" i="8"/>
  <c r="T3015" i="8"/>
  <c r="U3015" i="8"/>
  <c r="E3016" i="8"/>
  <c r="F3016" i="8"/>
  <c r="H3016" i="8"/>
  <c r="BB3016" i="8" s="1"/>
  <c r="I3016" i="8"/>
  <c r="K3016" i="8"/>
  <c r="L3016" i="8"/>
  <c r="N3016" i="8"/>
  <c r="O3016" i="8"/>
  <c r="Q3016" i="8"/>
  <c r="R3016" i="8"/>
  <c r="T3016" i="8"/>
  <c r="U3016" i="8"/>
  <c r="E3017" i="8"/>
  <c r="F3017" i="8"/>
  <c r="H3017" i="8"/>
  <c r="I3017" i="8"/>
  <c r="K3017" i="8"/>
  <c r="L3017" i="8"/>
  <c r="N3017" i="8"/>
  <c r="O3017" i="8"/>
  <c r="Q3017" i="8"/>
  <c r="R3017" i="8"/>
  <c r="T3017" i="8"/>
  <c r="U3017" i="8"/>
  <c r="E3018" i="8"/>
  <c r="F3018" i="8"/>
  <c r="H3018" i="8"/>
  <c r="I3018" i="8"/>
  <c r="K3018" i="8"/>
  <c r="L3018" i="8"/>
  <c r="N3018" i="8"/>
  <c r="O3018" i="8"/>
  <c r="Q3018" i="8"/>
  <c r="R3018" i="8"/>
  <c r="T3018" i="8"/>
  <c r="U3018" i="8"/>
  <c r="E3019" i="8"/>
  <c r="F3019" i="8"/>
  <c r="H3019" i="8"/>
  <c r="I3019" i="8"/>
  <c r="K3019" i="8"/>
  <c r="L3019" i="8"/>
  <c r="N3019" i="8"/>
  <c r="O3019" i="8"/>
  <c r="Q3019" i="8"/>
  <c r="R3019" i="8"/>
  <c r="T3019" i="8"/>
  <c r="BF3019" i="8" s="1"/>
  <c r="U3019" i="8"/>
  <c r="E3020" i="8"/>
  <c r="F3020" i="8"/>
  <c r="H3020" i="8"/>
  <c r="I3020" i="8"/>
  <c r="K3020" i="8"/>
  <c r="L3020" i="8"/>
  <c r="N3020" i="8"/>
  <c r="O3020" i="8"/>
  <c r="Q3020" i="8"/>
  <c r="R3020" i="8"/>
  <c r="T3020" i="8"/>
  <c r="U3020" i="8"/>
  <c r="E3021" i="8"/>
  <c r="F3021" i="8"/>
  <c r="H3021" i="8"/>
  <c r="I3021" i="8"/>
  <c r="K3021" i="8"/>
  <c r="L3021" i="8"/>
  <c r="N3021" i="8"/>
  <c r="O3021" i="8"/>
  <c r="Q3021" i="8"/>
  <c r="BE3021" i="8" s="1"/>
  <c r="R3021" i="8"/>
  <c r="T3021" i="8"/>
  <c r="U3021" i="8"/>
  <c r="E3022" i="8"/>
  <c r="F3022" i="8"/>
  <c r="H3022" i="8"/>
  <c r="I3022" i="8"/>
  <c r="K3022" i="8"/>
  <c r="L3022" i="8"/>
  <c r="N3022" i="8"/>
  <c r="O3022" i="8"/>
  <c r="Q3022" i="8"/>
  <c r="R3022" i="8"/>
  <c r="T3022" i="8"/>
  <c r="U3022" i="8"/>
  <c r="E3023" i="8"/>
  <c r="F3023" i="8"/>
  <c r="H3023" i="8"/>
  <c r="I3023" i="8"/>
  <c r="K3023" i="8"/>
  <c r="L3023" i="8"/>
  <c r="N3023" i="8"/>
  <c r="O3023" i="8"/>
  <c r="Q3023" i="8"/>
  <c r="R3023" i="8"/>
  <c r="T3023" i="8"/>
  <c r="U3023" i="8"/>
  <c r="E3024" i="8"/>
  <c r="F3024" i="8"/>
  <c r="H3024" i="8"/>
  <c r="I3024" i="8"/>
  <c r="K3024" i="8"/>
  <c r="L3024" i="8"/>
  <c r="N3024" i="8"/>
  <c r="O3024" i="8"/>
  <c r="Q3024" i="8"/>
  <c r="R3024" i="8"/>
  <c r="T3024" i="8"/>
  <c r="U3024" i="8"/>
  <c r="E3025" i="8"/>
  <c r="F3025" i="8"/>
  <c r="H3025" i="8"/>
  <c r="I3025" i="8"/>
  <c r="K3025" i="8"/>
  <c r="BC3025" i="8" s="1"/>
  <c r="L3025" i="8"/>
  <c r="N3025" i="8"/>
  <c r="O3025" i="8"/>
  <c r="Q3025" i="8"/>
  <c r="R3025" i="8"/>
  <c r="T3025" i="8"/>
  <c r="U3025" i="8"/>
  <c r="E3026" i="8"/>
  <c r="F3026" i="8"/>
  <c r="H3026" i="8"/>
  <c r="I3026" i="8"/>
  <c r="K3026" i="8"/>
  <c r="L3026" i="8"/>
  <c r="N3026" i="8"/>
  <c r="O3026" i="8"/>
  <c r="Q3026" i="8"/>
  <c r="R3026" i="8"/>
  <c r="T3026" i="8"/>
  <c r="U3026" i="8"/>
  <c r="E3027" i="8"/>
  <c r="F3027" i="8"/>
  <c r="H3027" i="8"/>
  <c r="BB3027" i="8" s="1"/>
  <c r="I3027" i="8"/>
  <c r="K3027" i="8"/>
  <c r="L3027" i="8"/>
  <c r="N3027" i="8"/>
  <c r="O3027" i="8"/>
  <c r="Q3027" i="8"/>
  <c r="R3027" i="8"/>
  <c r="T3027" i="8"/>
  <c r="U3027" i="8"/>
  <c r="E3028" i="8"/>
  <c r="F3028" i="8"/>
  <c r="H3028" i="8"/>
  <c r="I3028" i="8"/>
  <c r="K3028" i="8"/>
  <c r="L3028" i="8"/>
  <c r="N3028" i="8"/>
  <c r="O3028" i="8"/>
  <c r="Q3028" i="8"/>
  <c r="R3028" i="8"/>
  <c r="T3028" i="8"/>
  <c r="U3028" i="8"/>
  <c r="E3029" i="8"/>
  <c r="F3029" i="8"/>
  <c r="H3029" i="8"/>
  <c r="I3029" i="8"/>
  <c r="K3029" i="8"/>
  <c r="L3029" i="8"/>
  <c r="N3029" i="8"/>
  <c r="O3029" i="8"/>
  <c r="Q3029" i="8"/>
  <c r="R3029" i="8"/>
  <c r="T3029" i="8"/>
  <c r="U3029" i="8"/>
  <c r="E3030" i="8"/>
  <c r="F3030" i="8"/>
  <c r="H3030" i="8"/>
  <c r="I3030" i="8"/>
  <c r="K3030" i="8"/>
  <c r="L3030" i="8"/>
  <c r="N3030" i="8"/>
  <c r="O3030" i="8"/>
  <c r="Q3030" i="8"/>
  <c r="R3030" i="8"/>
  <c r="T3030" i="8"/>
  <c r="BF3030" i="8" s="1"/>
  <c r="U3030" i="8"/>
  <c r="E3031" i="8"/>
  <c r="F3031" i="8"/>
  <c r="H3031" i="8"/>
  <c r="I3031" i="8"/>
  <c r="K3031" i="8"/>
  <c r="L3031" i="8"/>
  <c r="N3031" i="8"/>
  <c r="O3031" i="8"/>
  <c r="Q3031" i="8"/>
  <c r="R3031" i="8"/>
  <c r="T3031" i="8"/>
  <c r="U3031" i="8"/>
  <c r="E3032" i="8"/>
  <c r="F3032" i="8"/>
  <c r="H3032" i="8"/>
  <c r="I3032" i="8"/>
  <c r="K3032" i="8"/>
  <c r="L3032" i="8"/>
  <c r="N3032" i="8"/>
  <c r="O3032" i="8"/>
  <c r="Q3032" i="8"/>
  <c r="BE3032" i="8" s="1"/>
  <c r="R3032" i="8"/>
  <c r="T3032" i="8"/>
  <c r="U3032" i="8"/>
  <c r="E3033" i="8"/>
  <c r="F3033" i="8"/>
  <c r="H3033" i="8"/>
  <c r="I3033" i="8"/>
  <c r="K3033" i="8"/>
  <c r="L3033" i="8"/>
  <c r="N3033" i="8"/>
  <c r="O3033" i="8"/>
  <c r="Q3033" i="8"/>
  <c r="R3033" i="8"/>
  <c r="T3033" i="8"/>
  <c r="U3033" i="8"/>
  <c r="E3034" i="8"/>
  <c r="F3034" i="8"/>
  <c r="H3034" i="8"/>
  <c r="I3034" i="8"/>
  <c r="K3034" i="8"/>
  <c r="L3034" i="8"/>
  <c r="N3034" i="8"/>
  <c r="O3034" i="8"/>
  <c r="Q3034" i="8"/>
  <c r="R3034" i="8"/>
  <c r="T3034" i="8"/>
  <c r="U3034" i="8"/>
  <c r="E3035" i="8"/>
  <c r="F3035" i="8"/>
  <c r="H3035" i="8"/>
  <c r="I3035" i="8"/>
  <c r="K3035" i="8"/>
  <c r="L3035" i="8"/>
  <c r="N3035" i="8"/>
  <c r="O3035" i="8"/>
  <c r="Q3035" i="8"/>
  <c r="R3035" i="8"/>
  <c r="T3035" i="8"/>
  <c r="U3035" i="8"/>
  <c r="E3036" i="8"/>
  <c r="F3036" i="8"/>
  <c r="H3036" i="8"/>
  <c r="I3036" i="8"/>
  <c r="K3036" i="8"/>
  <c r="BC3036" i="8" s="1"/>
  <c r="L3036" i="8"/>
  <c r="N3036" i="8"/>
  <c r="O3036" i="8"/>
  <c r="Q3036" i="8"/>
  <c r="R3036" i="8"/>
  <c r="T3036" i="8"/>
  <c r="U3036" i="8"/>
  <c r="E3037" i="8"/>
  <c r="F3037" i="8"/>
  <c r="H3037" i="8"/>
  <c r="I3037" i="8"/>
  <c r="K3037" i="8"/>
  <c r="L3037" i="8"/>
  <c r="N3037" i="8"/>
  <c r="O3037" i="8"/>
  <c r="Q3037" i="8"/>
  <c r="R3037" i="8"/>
  <c r="T3037" i="8"/>
  <c r="U3037" i="8"/>
  <c r="E3038" i="8"/>
  <c r="F3038" i="8"/>
  <c r="H3038" i="8"/>
  <c r="BB3038" i="8" s="1"/>
  <c r="I3038" i="8"/>
  <c r="K3038" i="8"/>
  <c r="L3038" i="8"/>
  <c r="N3038" i="8"/>
  <c r="O3038" i="8"/>
  <c r="Q3038" i="8"/>
  <c r="R3038" i="8"/>
  <c r="T3038" i="8"/>
  <c r="U3038" i="8"/>
  <c r="E3039" i="8"/>
  <c r="F3039" i="8"/>
  <c r="H3039" i="8"/>
  <c r="I3039" i="8"/>
  <c r="K3039" i="8"/>
  <c r="L3039" i="8"/>
  <c r="N3039" i="8"/>
  <c r="O3039" i="8"/>
  <c r="Q3039" i="8"/>
  <c r="R3039" i="8"/>
  <c r="T3039" i="8"/>
  <c r="U3039" i="8"/>
  <c r="E3040" i="8"/>
  <c r="F3040" i="8"/>
  <c r="H3040" i="8"/>
  <c r="I3040" i="8"/>
  <c r="K3040" i="8"/>
  <c r="L3040" i="8"/>
  <c r="N3040" i="8"/>
  <c r="O3040" i="8"/>
  <c r="Q3040" i="8"/>
  <c r="R3040" i="8"/>
  <c r="T3040" i="8"/>
  <c r="U3040" i="8"/>
  <c r="E3041" i="8"/>
  <c r="F3041" i="8"/>
  <c r="H3041" i="8"/>
  <c r="I3041" i="8"/>
  <c r="K3041" i="8"/>
  <c r="L3041" i="8"/>
  <c r="N3041" i="8"/>
  <c r="O3041" i="8"/>
  <c r="Q3041" i="8"/>
  <c r="R3041" i="8"/>
  <c r="T3041" i="8"/>
  <c r="BF3041" i="8" s="1"/>
  <c r="U3041" i="8"/>
  <c r="E3042" i="8"/>
  <c r="F3042" i="8"/>
  <c r="H3042" i="8"/>
  <c r="I3042" i="8"/>
  <c r="K3042" i="8"/>
  <c r="L3042" i="8"/>
  <c r="N3042" i="8"/>
  <c r="O3042" i="8"/>
  <c r="Q3042" i="8"/>
  <c r="R3042" i="8"/>
  <c r="T3042" i="8"/>
  <c r="U3042" i="8"/>
  <c r="E3043" i="8"/>
  <c r="F3043" i="8"/>
  <c r="H3043" i="8"/>
  <c r="I3043" i="8"/>
  <c r="K3043" i="8"/>
  <c r="L3043" i="8"/>
  <c r="N3043" i="8"/>
  <c r="O3043" i="8"/>
  <c r="Q3043" i="8"/>
  <c r="BE3043" i="8" s="1"/>
  <c r="R3043" i="8"/>
  <c r="T3043" i="8"/>
  <c r="U3043" i="8"/>
  <c r="E3044" i="8"/>
  <c r="F3044" i="8"/>
  <c r="H3044" i="8"/>
  <c r="I3044" i="8"/>
  <c r="K3044" i="8"/>
  <c r="L3044" i="8"/>
  <c r="N3044" i="8"/>
  <c r="O3044" i="8"/>
  <c r="Q3044" i="8"/>
  <c r="R3044" i="8"/>
  <c r="T3044" i="8"/>
  <c r="U3044" i="8"/>
  <c r="E3045" i="8"/>
  <c r="F3045" i="8"/>
  <c r="H3045" i="8"/>
  <c r="I3045" i="8"/>
  <c r="K3045" i="8"/>
  <c r="L3045" i="8"/>
  <c r="N3045" i="8"/>
  <c r="O3045" i="8"/>
  <c r="Q3045" i="8"/>
  <c r="R3045" i="8"/>
  <c r="T3045" i="8"/>
  <c r="U3045" i="8"/>
  <c r="E3046" i="8"/>
  <c r="F3046" i="8"/>
  <c r="H3046" i="8"/>
  <c r="I3046" i="8"/>
  <c r="K3046" i="8"/>
  <c r="L3046" i="8"/>
  <c r="N3046" i="8"/>
  <c r="O3046" i="8"/>
  <c r="Q3046" i="8"/>
  <c r="R3046" i="8"/>
  <c r="T3046" i="8"/>
  <c r="U3046" i="8"/>
  <c r="E3047" i="8"/>
  <c r="F3047" i="8"/>
  <c r="H3047" i="8"/>
  <c r="I3047" i="8"/>
  <c r="K3047" i="8"/>
  <c r="BC3047" i="8" s="1"/>
  <c r="L3047" i="8"/>
  <c r="N3047" i="8"/>
  <c r="O3047" i="8"/>
  <c r="Q3047" i="8"/>
  <c r="R3047" i="8"/>
  <c r="T3047" i="8"/>
  <c r="U3047" i="8"/>
  <c r="E3048" i="8"/>
  <c r="F3048" i="8"/>
  <c r="H3048" i="8"/>
  <c r="I3048" i="8"/>
  <c r="K3048" i="8"/>
  <c r="L3048" i="8"/>
  <c r="N3048" i="8"/>
  <c r="O3048" i="8"/>
  <c r="Q3048" i="8"/>
  <c r="R3048" i="8"/>
  <c r="T3048" i="8"/>
  <c r="U3048" i="8"/>
  <c r="E3049" i="8"/>
  <c r="F3049" i="8"/>
  <c r="H3049" i="8"/>
  <c r="BB3049" i="8" s="1"/>
  <c r="I3049" i="8"/>
  <c r="K3049" i="8"/>
  <c r="L3049" i="8"/>
  <c r="N3049" i="8"/>
  <c r="O3049" i="8"/>
  <c r="Q3049" i="8"/>
  <c r="R3049" i="8"/>
  <c r="T3049" i="8"/>
  <c r="U3049" i="8"/>
  <c r="E3050" i="8"/>
  <c r="F3050" i="8"/>
  <c r="H3050" i="8"/>
  <c r="I3050" i="8"/>
  <c r="K3050" i="8"/>
  <c r="L3050" i="8"/>
  <c r="N3050" i="8"/>
  <c r="O3050" i="8"/>
  <c r="Q3050" i="8"/>
  <c r="R3050" i="8"/>
  <c r="T3050" i="8"/>
  <c r="U3050" i="8"/>
  <c r="E3051" i="8"/>
  <c r="F3051" i="8"/>
  <c r="H3051" i="8"/>
  <c r="I3051" i="8"/>
  <c r="K3051" i="8"/>
  <c r="L3051" i="8"/>
  <c r="N3051" i="8"/>
  <c r="O3051" i="8"/>
  <c r="Q3051" i="8"/>
  <c r="R3051" i="8"/>
  <c r="T3051" i="8"/>
  <c r="U3051" i="8"/>
  <c r="E3052" i="8"/>
  <c r="F3052" i="8"/>
  <c r="H3052" i="8"/>
  <c r="I3052" i="8"/>
  <c r="K3052" i="8"/>
  <c r="L3052" i="8"/>
  <c r="N3052" i="8"/>
  <c r="O3052" i="8"/>
  <c r="Q3052" i="8"/>
  <c r="R3052" i="8"/>
  <c r="T3052" i="8"/>
  <c r="BF3052" i="8" s="1"/>
  <c r="U3052" i="8"/>
  <c r="E3053" i="8"/>
  <c r="F3053" i="8"/>
  <c r="H3053" i="8"/>
  <c r="I3053" i="8"/>
  <c r="K3053" i="8"/>
  <c r="L3053" i="8"/>
  <c r="N3053" i="8"/>
  <c r="O3053" i="8"/>
  <c r="Q3053" i="8"/>
  <c r="R3053" i="8"/>
  <c r="T3053" i="8"/>
  <c r="U3053" i="8"/>
  <c r="E3054" i="8"/>
  <c r="F3054" i="8"/>
  <c r="H3054" i="8"/>
  <c r="I3054" i="8"/>
  <c r="K3054" i="8"/>
  <c r="L3054" i="8"/>
  <c r="N3054" i="8"/>
  <c r="O3054" i="8"/>
  <c r="Q3054" i="8"/>
  <c r="BE3054" i="8" s="1"/>
  <c r="R3054" i="8"/>
  <c r="T3054" i="8"/>
  <c r="U3054" i="8"/>
  <c r="E3055" i="8"/>
  <c r="F3055" i="8"/>
  <c r="H3055" i="8"/>
  <c r="I3055" i="8"/>
  <c r="K3055" i="8"/>
  <c r="L3055" i="8"/>
  <c r="N3055" i="8"/>
  <c r="O3055" i="8"/>
  <c r="Q3055" i="8"/>
  <c r="R3055" i="8"/>
  <c r="T3055" i="8"/>
  <c r="U3055" i="8"/>
  <c r="E3056" i="8"/>
  <c r="F3056" i="8"/>
  <c r="H3056" i="8"/>
  <c r="I3056" i="8"/>
  <c r="K3056" i="8"/>
  <c r="L3056" i="8"/>
  <c r="N3056" i="8"/>
  <c r="O3056" i="8"/>
  <c r="Q3056" i="8"/>
  <c r="R3056" i="8"/>
  <c r="T3056" i="8"/>
  <c r="U3056" i="8"/>
  <c r="E3057" i="8"/>
  <c r="F3057" i="8"/>
  <c r="H3057" i="8"/>
  <c r="I3057" i="8"/>
  <c r="K3057" i="8"/>
  <c r="L3057" i="8"/>
  <c r="N3057" i="8"/>
  <c r="O3057" i="8"/>
  <c r="Q3057" i="8"/>
  <c r="R3057" i="8"/>
  <c r="T3057" i="8"/>
  <c r="U3057" i="8"/>
  <c r="E3058" i="8"/>
  <c r="F3058" i="8"/>
  <c r="H3058" i="8"/>
  <c r="I3058" i="8"/>
  <c r="K3058" i="8"/>
  <c r="BC3058" i="8" s="1"/>
  <c r="L3058" i="8"/>
  <c r="N3058" i="8"/>
  <c r="O3058" i="8"/>
  <c r="Q3058" i="8"/>
  <c r="R3058" i="8"/>
  <c r="T3058" i="8"/>
  <c r="U3058" i="8"/>
  <c r="E3059" i="8"/>
  <c r="F3059" i="8"/>
  <c r="H3059" i="8"/>
  <c r="I3059" i="8"/>
  <c r="K3059" i="8"/>
  <c r="L3059" i="8"/>
  <c r="N3059" i="8"/>
  <c r="O3059" i="8"/>
  <c r="Q3059" i="8"/>
  <c r="R3059" i="8"/>
  <c r="T3059" i="8"/>
  <c r="U3059" i="8"/>
  <c r="E3060" i="8"/>
  <c r="F3060" i="8"/>
  <c r="H3060" i="8"/>
  <c r="BB3060" i="8" s="1"/>
  <c r="I3060" i="8"/>
  <c r="K3060" i="8"/>
  <c r="L3060" i="8"/>
  <c r="N3060" i="8"/>
  <c r="O3060" i="8"/>
  <c r="Q3060" i="8"/>
  <c r="R3060" i="8"/>
  <c r="T3060" i="8"/>
  <c r="U3060" i="8"/>
  <c r="E3061" i="8"/>
  <c r="F3061" i="8"/>
  <c r="H3061" i="8"/>
  <c r="I3061" i="8"/>
  <c r="K3061" i="8"/>
  <c r="L3061" i="8"/>
  <c r="N3061" i="8"/>
  <c r="O3061" i="8"/>
  <c r="Q3061" i="8"/>
  <c r="R3061" i="8"/>
  <c r="T3061" i="8"/>
  <c r="U3061" i="8"/>
  <c r="E3062" i="8"/>
  <c r="F3062" i="8"/>
  <c r="H3062" i="8"/>
  <c r="I3062" i="8"/>
  <c r="K3062" i="8"/>
  <c r="L3062" i="8"/>
  <c r="N3062" i="8"/>
  <c r="O3062" i="8"/>
  <c r="Q3062" i="8"/>
  <c r="R3062" i="8"/>
  <c r="T3062" i="8"/>
  <c r="U3062" i="8"/>
  <c r="E3063" i="8"/>
  <c r="F3063" i="8"/>
  <c r="H3063" i="8"/>
  <c r="I3063" i="8"/>
  <c r="K3063" i="8"/>
  <c r="L3063" i="8"/>
  <c r="N3063" i="8"/>
  <c r="O3063" i="8"/>
  <c r="Q3063" i="8"/>
  <c r="R3063" i="8"/>
  <c r="T3063" i="8"/>
  <c r="BF3063" i="8" s="1"/>
  <c r="U3063" i="8"/>
  <c r="E3064" i="8"/>
  <c r="F3064" i="8"/>
  <c r="H3064" i="8"/>
  <c r="I3064" i="8"/>
  <c r="K3064" i="8"/>
  <c r="L3064" i="8"/>
  <c r="N3064" i="8"/>
  <c r="O3064" i="8"/>
  <c r="Q3064" i="8"/>
  <c r="R3064" i="8"/>
  <c r="T3064" i="8"/>
  <c r="U3064" i="8"/>
  <c r="E3065" i="8"/>
  <c r="F3065" i="8"/>
  <c r="H3065" i="8"/>
  <c r="I3065" i="8"/>
  <c r="K3065" i="8"/>
  <c r="L3065" i="8"/>
  <c r="N3065" i="8"/>
  <c r="O3065" i="8"/>
  <c r="Q3065" i="8"/>
  <c r="BE3065" i="8" s="1"/>
  <c r="R3065" i="8"/>
  <c r="T3065" i="8"/>
  <c r="U3065" i="8"/>
  <c r="E3066" i="8"/>
  <c r="F3066" i="8"/>
  <c r="H3066" i="8"/>
  <c r="I3066" i="8"/>
  <c r="K3066" i="8"/>
  <c r="L3066" i="8"/>
  <c r="N3066" i="8"/>
  <c r="O3066" i="8"/>
  <c r="Q3066" i="8"/>
  <c r="R3066" i="8"/>
  <c r="T3066" i="8"/>
  <c r="U3066" i="8"/>
  <c r="E3067" i="8"/>
  <c r="F3067" i="8"/>
  <c r="H3067" i="8"/>
  <c r="I3067" i="8"/>
  <c r="K3067" i="8"/>
  <c r="L3067" i="8"/>
  <c r="N3067" i="8"/>
  <c r="O3067" i="8"/>
  <c r="Q3067" i="8"/>
  <c r="R3067" i="8"/>
  <c r="T3067" i="8"/>
  <c r="U3067" i="8"/>
  <c r="E3068" i="8"/>
  <c r="F3068" i="8"/>
  <c r="H3068" i="8"/>
  <c r="I3068" i="8"/>
  <c r="K3068" i="8"/>
  <c r="L3068" i="8"/>
  <c r="N3068" i="8"/>
  <c r="O3068" i="8"/>
  <c r="Q3068" i="8"/>
  <c r="R3068" i="8"/>
  <c r="T3068" i="8"/>
  <c r="U3068" i="8"/>
  <c r="E3069" i="8"/>
  <c r="F3069" i="8"/>
  <c r="H3069" i="8"/>
  <c r="I3069" i="8"/>
  <c r="K3069" i="8"/>
  <c r="BC3069" i="8" s="1"/>
  <c r="L3069" i="8"/>
  <c r="N3069" i="8"/>
  <c r="O3069" i="8"/>
  <c r="Q3069" i="8"/>
  <c r="R3069" i="8"/>
  <c r="T3069" i="8"/>
  <c r="U3069" i="8"/>
  <c r="E3070" i="8"/>
  <c r="F3070" i="8"/>
  <c r="H3070" i="8"/>
  <c r="I3070" i="8"/>
  <c r="K3070" i="8"/>
  <c r="L3070" i="8"/>
  <c r="N3070" i="8"/>
  <c r="O3070" i="8"/>
  <c r="Q3070" i="8"/>
  <c r="R3070" i="8"/>
  <c r="T3070" i="8"/>
  <c r="U3070" i="8"/>
  <c r="E3071" i="8"/>
  <c r="F3071" i="8"/>
  <c r="H3071" i="8"/>
  <c r="BB3071" i="8" s="1"/>
  <c r="I3071" i="8"/>
  <c r="K3071" i="8"/>
  <c r="L3071" i="8"/>
  <c r="N3071" i="8"/>
  <c r="O3071" i="8"/>
  <c r="Q3071" i="8"/>
  <c r="R3071" i="8"/>
  <c r="T3071" i="8"/>
  <c r="U3071" i="8"/>
  <c r="E3072" i="8"/>
  <c r="F3072" i="8"/>
  <c r="H3072" i="8"/>
  <c r="I3072" i="8"/>
  <c r="K3072" i="8"/>
  <c r="L3072" i="8"/>
  <c r="N3072" i="8"/>
  <c r="O3072" i="8"/>
  <c r="Q3072" i="8"/>
  <c r="R3072" i="8"/>
  <c r="T3072" i="8"/>
  <c r="U3072" i="8"/>
  <c r="E3073" i="8"/>
  <c r="F3073" i="8"/>
  <c r="H3073" i="8"/>
  <c r="I3073" i="8"/>
  <c r="K3073" i="8"/>
  <c r="L3073" i="8"/>
  <c r="N3073" i="8"/>
  <c r="O3073" i="8"/>
  <c r="Q3073" i="8"/>
  <c r="R3073" i="8"/>
  <c r="T3073" i="8"/>
  <c r="U3073" i="8"/>
  <c r="E3074" i="8"/>
  <c r="F3074" i="8"/>
  <c r="H3074" i="8"/>
  <c r="I3074" i="8"/>
  <c r="K3074" i="8"/>
  <c r="L3074" i="8"/>
  <c r="N3074" i="8"/>
  <c r="O3074" i="8"/>
  <c r="Q3074" i="8"/>
  <c r="R3074" i="8"/>
  <c r="T3074" i="8"/>
  <c r="BF3074" i="8" s="1"/>
  <c r="U3074" i="8"/>
  <c r="E3075" i="8"/>
  <c r="F3075" i="8"/>
  <c r="H3075" i="8"/>
  <c r="I3075" i="8"/>
  <c r="K3075" i="8"/>
  <c r="L3075" i="8"/>
  <c r="N3075" i="8"/>
  <c r="O3075" i="8"/>
  <c r="Q3075" i="8"/>
  <c r="R3075" i="8"/>
  <c r="T3075" i="8"/>
  <c r="U3075" i="8"/>
  <c r="E3076" i="8"/>
  <c r="F3076" i="8"/>
  <c r="H3076" i="8"/>
  <c r="I3076" i="8"/>
  <c r="K3076" i="8"/>
  <c r="L3076" i="8"/>
  <c r="N3076" i="8"/>
  <c r="O3076" i="8"/>
  <c r="Q3076" i="8"/>
  <c r="BE3076" i="8" s="1"/>
  <c r="R3076" i="8"/>
  <c r="T3076" i="8"/>
  <c r="U3076" i="8"/>
  <c r="E3077" i="8"/>
  <c r="F3077" i="8"/>
  <c r="H3077" i="8"/>
  <c r="I3077" i="8"/>
  <c r="K3077" i="8"/>
  <c r="L3077" i="8"/>
  <c r="N3077" i="8"/>
  <c r="O3077" i="8"/>
  <c r="Q3077" i="8"/>
  <c r="R3077" i="8"/>
  <c r="T3077" i="8"/>
  <c r="U3077" i="8"/>
  <c r="E3078" i="8"/>
  <c r="F3078" i="8"/>
  <c r="H3078" i="8"/>
  <c r="I3078" i="8"/>
  <c r="K3078" i="8"/>
  <c r="L3078" i="8"/>
  <c r="N3078" i="8"/>
  <c r="O3078" i="8"/>
  <c r="Q3078" i="8"/>
  <c r="R3078" i="8"/>
  <c r="T3078" i="8"/>
  <c r="U3078" i="8"/>
  <c r="E3079" i="8"/>
  <c r="F3079" i="8"/>
  <c r="H3079" i="8"/>
  <c r="I3079" i="8"/>
  <c r="K3079" i="8"/>
  <c r="L3079" i="8"/>
  <c r="N3079" i="8"/>
  <c r="O3079" i="8"/>
  <c r="Q3079" i="8"/>
  <c r="R3079" i="8"/>
  <c r="T3079" i="8"/>
  <c r="U3079" i="8"/>
  <c r="E3080" i="8"/>
  <c r="F3080" i="8"/>
  <c r="H3080" i="8"/>
  <c r="I3080" i="8"/>
  <c r="K3080" i="8"/>
  <c r="BC3080" i="8" s="1"/>
  <c r="L3080" i="8"/>
  <c r="N3080" i="8"/>
  <c r="O3080" i="8"/>
  <c r="Q3080" i="8"/>
  <c r="R3080" i="8"/>
  <c r="T3080" i="8"/>
  <c r="U3080" i="8"/>
  <c r="E3081" i="8"/>
  <c r="F3081" i="8"/>
  <c r="H3081" i="8"/>
  <c r="I3081" i="8"/>
  <c r="K3081" i="8"/>
  <c r="L3081" i="8"/>
  <c r="N3081" i="8"/>
  <c r="O3081" i="8"/>
  <c r="Q3081" i="8"/>
  <c r="R3081" i="8"/>
  <c r="T3081" i="8"/>
  <c r="U3081" i="8"/>
  <c r="E3082" i="8"/>
  <c r="F3082" i="8"/>
  <c r="H3082" i="8"/>
  <c r="BB3082" i="8" s="1"/>
  <c r="I3082" i="8"/>
  <c r="K3082" i="8"/>
  <c r="L3082" i="8"/>
  <c r="N3082" i="8"/>
  <c r="O3082" i="8"/>
  <c r="Q3082" i="8"/>
  <c r="R3082" i="8"/>
  <c r="T3082" i="8"/>
  <c r="U3082" i="8"/>
  <c r="E3083" i="8"/>
  <c r="F3083" i="8"/>
  <c r="H3083" i="8"/>
  <c r="I3083" i="8"/>
  <c r="K3083" i="8"/>
  <c r="L3083" i="8"/>
  <c r="N3083" i="8"/>
  <c r="O3083" i="8"/>
  <c r="Q3083" i="8"/>
  <c r="R3083" i="8"/>
  <c r="T3083" i="8"/>
  <c r="U3083" i="8"/>
  <c r="E3084" i="8"/>
  <c r="F3084" i="8"/>
  <c r="H3084" i="8"/>
  <c r="I3084" i="8"/>
  <c r="K3084" i="8"/>
  <c r="L3084" i="8"/>
  <c r="N3084" i="8"/>
  <c r="O3084" i="8"/>
  <c r="Q3084" i="8"/>
  <c r="R3084" i="8"/>
  <c r="T3084" i="8"/>
  <c r="U3084" i="8"/>
  <c r="E3085" i="8"/>
  <c r="F3085" i="8"/>
  <c r="H3085" i="8"/>
  <c r="I3085" i="8"/>
  <c r="K3085" i="8"/>
  <c r="L3085" i="8"/>
  <c r="N3085" i="8"/>
  <c r="O3085" i="8"/>
  <c r="Q3085" i="8"/>
  <c r="R3085" i="8"/>
  <c r="T3085" i="8"/>
  <c r="BF3085" i="8" s="1"/>
  <c r="U3085" i="8"/>
  <c r="E3086" i="8"/>
  <c r="F3086" i="8"/>
  <c r="H3086" i="8"/>
  <c r="I3086" i="8"/>
  <c r="K3086" i="8"/>
  <c r="L3086" i="8"/>
  <c r="N3086" i="8"/>
  <c r="O3086" i="8"/>
  <c r="Q3086" i="8"/>
  <c r="R3086" i="8"/>
  <c r="T3086" i="8"/>
  <c r="U3086" i="8"/>
  <c r="E3087" i="8"/>
  <c r="F3087" i="8"/>
  <c r="H3087" i="8"/>
  <c r="I3087" i="8"/>
  <c r="K3087" i="8"/>
  <c r="L3087" i="8"/>
  <c r="N3087" i="8"/>
  <c r="O3087" i="8"/>
  <c r="Q3087" i="8"/>
  <c r="BE3087" i="8" s="1"/>
  <c r="R3087" i="8"/>
  <c r="T3087" i="8"/>
  <c r="U3087" i="8"/>
  <c r="E3088" i="8"/>
  <c r="F3088" i="8"/>
  <c r="H3088" i="8"/>
  <c r="I3088" i="8"/>
  <c r="K3088" i="8"/>
  <c r="L3088" i="8"/>
  <c r="N3088" i="8"/>
  <c r="O3088" i="8"/>
  <c r="Q3088" i="8"/>
  <c r="R3088" i="8"/>
  <c r="T3088" i="8"/>
  <c r="U3088" i="8"/>
  <c r="E3089" i="8"/>
  <c r="F3089" i="8"/>
  <c r="H3089" i="8"/>
  <c r="I3089" i="8"/>
  <c r="K3089" i="8"/>
  <c r="L3089" i="8"/>
  <c r="N3089" i="8"/>
  <c r="O3089" i="8"/>
  <c r="Q3089" i="8"/>
  <c r="R3089" i="8"/>
  <c r="T3089" i="8"/>
  <c r="U3089" i="8"/>
  <c r="E3090" i="8"/>
  <c r="F3090" i="8"/>
  <c r="H3090" i="8"/>
  <c r="I3090" i="8"/>
  <c r="K3090" i="8"/>
  <c r="L3090" i="8"/>
  <c r="N3090" i="8"/>
  <c r="O3090" i="8"/>
  <c r="Q3090" i="8"/>
  <c r="R3090" i="8"/>
  <c r="T3090" i="8"/>
  <c r="U3090" i="8"/>
  <c r="E3091" i="8"/>
  <c r="F3091" i="8"/>
  <c r="H3091" i="8"/>
  <c r="I3091" i="8"/>
  <c r="K3091" i="8"/>
  <c r="BC3091" i="8" s="1"/>
  <c r="L3091" i="8"/>
  <c r="N3091" i="8"/>
  <c r="O3091" i="8"/>
  <c r="Q3091" i="8"/>
  <c r="R3091" i="8"/>
  <c r="T3091" i="8"/>
  <c r="U3091" i="8"/>
  <c r="E3092" i="8"/>
  <c r="F3092" i="8"/>
  <c r="H3092" i="8"/>
  <c r="I3092" i="8"/>
  <c r="K3092" i="8"/>
  <c r="L3092" i="8"/>
  <c r="N3092" i="8"/>
  <c r="O3092" i="8"/>
  <c r="Q3092" i="8"/>
  <c r="R3092" i="8"/>
  <c r="T3092" i="8"/>
  <c r="U3092" i="8"/>
  <c r="E3093" i="8"/>
  <c r="F3093" i="8"/>
  <c r="H3093" i="8"/>
  <c r="BB3093" i="8" s="1"/>
  <c r="I3093" i="8"/>
  <c r="K3093" i="8"/>
  <c r="L3093" i="8"/>
  <c r="N3093" i="8"/>
  <c r="O3093" i="8"/>
  <c r="Q3093" i="8"/>
  <c r="R3093" i="8"/>
  <c r="T3093" i="8"/>
  <c r="U3093" i="8"/>
  <c r="E3094" i="8"/>
  <c r="F3094" i="8"/>
  <c r="H3094" i="8"/>
  <c r="I3094" i="8"/>
  <c r="K3094" i="8"/>
  <c r="L3094" i="8"/>
  <c r="N3094" i="8"/>
  <c r="O3094" i="8"/>
  <c r="Q3094" i="8"/>
  <c r="R3094" i="8"/>
  <c r="T3094" i="8"/>
  <c r="U3094" i="8"/>
  <c r="E3095" i="8"/>
  <c r="F3095" i="8"/>
  <c r="H3095" i="8"/>
  <c r="I3095" i="8"/>
  <c r="K3095" i="8"/>
  <c r="L3095" i="8"/>
  <c r="N3095" i="8"/>
  <c r="O3095" i="8"/>
  <c r="Q3095" i="8"/>
  <c r="R3095" i="8"/>
  <c r="T3095" i="8"/>
  <c r="U3095" i="8"/>
  <c r="E3096" i="8"/>
  <c r="F3096" i="8"/>
  <c r="H3096" i="8"/>
  <c r="I3096" i="8"/>
  <c r="K3096" i="8"/>
  <c r="L3096" i="8"/>
  <c r="N3096" i="8"/>
  <c r="O3096" i="8"/>
  <c r="Q3096" i="8"/>
  <c r="R3096" i="8"/>
  <c r="T3096" i="8"/>
  <c r="BF3096" i="8" s="1"/>
  <c r="U3096" i="8"/>
  <c r="E3097" i="8"/>
  <c r="F3097" i="8"/>
  <c r="H3097" i="8"/>
  <c r="I3097" i="8"/>
  <c r="K3097" i="8"/>
  <c r="L3097" i="8"/>
  <c r="N3097" i="8"/>
  <c r="O3097" i="8"/>
  <c r="Q3097" i="8"/>
  <c r="R3097" i="8"/>
  <c r="T3097" i="8"/>
  <c r="U3097" i="8"/>
  <c r="E3098" i="8"/>
  <c r="F3098" i="8"/>
  <c r="H3098" i="8"/>
  <c r="I3098" i="8"/>
  <c r="K3098" i="8"/>
  <c r="L3098" i="8"/>
  <c r="N3098" i="8"/>
  <c r="O3098" i="8"/>
  <c r="Q3098" i="8"/>
  <c r="BE3098" i="8" s="1"/>
  <c r="R3098" i="8"/>
  <c r="T3098" i="8"/>
  <c r="U3098" i="8"/>
  <c r="E3099" i="8"/>
  <c r="F3099" i="8"/>
  <c r="H3099" i="8"/>
  <c r="I3099" i="8"/>
  <c r="K3099" i="8"/>
  <c r="L3099" i="8"/>
  <c r="N3099" i="8"/>
  <c r="O3099" i="8"/>
  <c r="Q3099" i="8"/>
  <c r="R3099" i="8"/>
  <c r="T3099" i="8"/>
  <c r="U3099" i="8"/>
  <c r="E3100" i="8"/>
  <c r="F3100" i="8"/>
  <c r="H3100" i="8"/>
  <c r="I3100" i="8"/>
  <c r="K3100" i="8"/>
  <c r="L3100" i="8"/>
  <c r="N3100" i="8"/>
  <c r="O3100" i="8"/>
  <c r="Q3100" i="8"/>
  <c r="R3100" i="8"/>
  <c r="T3100" i="8"/>
  <c r="U3100" i="8"/>
  <c r="E3101" i="8"/>
  <c r="F3101" i="8"/>
  <c r="H3101" i="8"/>
  <c r="I3101" i="8"/>
  <c r="K3101" i="8"/>
  <c r="L3101" i="8"/>
  <c r="N3101" i="8"/>
  <c r="O3101" i="8"/>
  <c r="Q3101" i="8"/>
  <c r="R3101" i="8"/>
  <c r="T3101" i="8"/>
  <c r="U3101" i="8"/>
  <c r="E3102" i="8"/>
  <c r="F3102" i="8"/>
  <c r="H3102" i="8"/>
  <c r="I3102" i="8"/>
  <c r="K3102" i="8"/>
  <c r="BC3102" i="8" s="1"/>
  <c r="L3102" i="8"/>
  <c r="N3102" i="8"/>
  <c r="O3102" i="8"/>
  <c r="Q3102" i="8"/>
  <c r="R3102" i="8"/>
  <c r="T3102" i="8"/>
  <c r="U3102" i="8"/>
  <c r="E3103" i="8"/>
  <c r="F3103" i="8"/>
  <c r="H3103" i="8"/>
  <c r="I3103" i="8"/>
  <c r="K3103" i="8"/>
  <c r="L3103" i="8"/>
  <c r="N3103" i="8"/>
  <c r="O3103" i="8"/>
  <c r="Q3103" i="8"/>
  <c r="R3103" i="8"/>
  <c r="T3103" i="8"/>
  <c r="U3103" i="8"/>
  <c r="E3104" i="8"/>
  <c r="F3104" i="8"/>
  <c r="H3104" i="8"/>
  <c r="BB3104" i="8" s="1"/>
  <c r="I3104" i="8"/>
  <c r="K3104" i="8"/>
  <c r="L3104" i="8"/>
  <c r="N3104" i="8"/>
  <c r="O3104" i="8"/>
  <c r="Q3104" i="8"/>
  <c r="R3104" i="8"/>
  <c r="T3104" i="8"/>
  <c r="U3104" i="8"/>
  <c r="E3105" i="8"/>
  <c r="F3105" i="8"/>
  <c r="H3105" i="8"/>
  <c r="I3105" i="8"/>
  <c r="K3105" i="8"/>
  <c r="L3105" i="8"/>
  <c r="N3105" i="8"/>
  <c r="O3105" i="8"/>
  <c r="Q3105" i="8"/>
  <c r="R3105" i="8"/>
  <c r="T3105" i="8"/>
  <c r="U3105" i="8"/>
  <c r="E3106" i="8"/>
  <c r="F3106" i="8"/>
  <c r="H3106" i="8"/>
  <c r="I3106" i="8"/>
  <c r="K3106" i="8"/>
  <c r="L3106" i="8"/>
  <c r="N3106" i="8"/>
  <c r="O3106" i="8"/>
  <c r="Q3106" i="8"/>
  <c r="R3106" i="8"/>
  <c r="T3106" i="8"/>
  <c r="U3106" i="8"/>
  <c r="E3107" i="8"/>
  <c r="F3107" i="8"/>
  <c r="H3107" i="8"/>
  <c r="I3107" i="8"/>
  <c r="K3107" i="8"/>
  <c r="L3107" i="8"/>
  <c r="N3107" i="8"/>
  <c r="O3107" i="8"/>
  <c r="Q3107" i="8"/>
  <c r="R3107" i="8"/>
  <c r="T3107" i="8"/>
  <c r="BF3107" i="8" s="1"/>
  <c r="U3107" i="8"/>
  <c r="E3108" i="8"/>
  <c r="F3108" i="8"/>
  <c r="H3108" i="8"/>
  <c r="I3108" i="8"/>
  <c r="K3108" i="8"/>
  <c r="L3108" i="8"/>
  <c r="N3108" i="8"/>
  <c r="O3108" i="8"/>
  <c r="Q3108" i="8"/>
  <c r="R3108" i="8"/>
  <c r="T3108" i="8"/>
  <c r="U3108" i="8"/>
  <c r="E3109" i="8"/>
  <c r="F3109" i="8"/>
  <c r="H3109" i="8"/>
  <c r="I3109" i="8"/>
  <c r="K3109" i="8"/>
  <c r="L3109" i="8"/>
  <c r="N3109" i="8"/>
  <c r="O3109" i="8"/>
  <c r="Q3109" i="8"/>
  <c r="BE3109" i="8" s="1"/>
  <c r="R3109" i="8"/>
  <c r="T3109" i="8"/>
  <c r="U3109" i="8"/>
  <c r="E3110" i="8"/>
  <c r="F3110" i="8"/>
  <c r="H3110" i="8"/>
  <c r="I3110" i="8"/>
  <c r="K3110" i="8"/>
  <c r="L3110" i="8"/>
  <c r="N3110" i="8"/>
  <c r="O3110" i="8"/>
  <c r="Q3110" i="8"/>
  <c r="R3110" i="8"/>
  <c r="T3110" i="8"/>
  <c r="U3110" i="8"/>
  <c r="E3111" i="8"/>
  <c r="F3111" i="8"/>
  <c r="H3111" i="8"/>
  <c r="I3111" i="8"/>
  <c r="K3111" i="8"/>
  <c r="L3111" i="8"/>
  <c r="N3111" i="8"/>
  <c r="O3111" i="8"/>
  <c r="Q3111" i="8"/>
  <c r="R3111" i="8"/>
  <c r="T3111" i="8"/>
  <c r="U3111" i="8"/>
  <c r="E3112" i="8"/>
  <c r="F3112" i="8"/>
  <c r="H3112" i="8"/>
  <c r="I3112" i="8"/>
  <c r="K3112" i="8"/>
  <c r="L3112" i="8"/>
  <c r="N3112" i="8"/>
  <c r="O3112" i="8"/>
  <c r="Q3112" i="8"/>
  <c r="R3112" i="8"/>
  <c r="T3112" i="8"/>
  <c r="U3112" i="8"/>
  <c r="E3113" i="8"/>
  <c r="F3113" i="8"/>
  <c r="H3113" i="8"/>
  <c r="I3113" i="8"/>
  <c r="K3113" i="8"/>
  <c r="BC3113" i="8" s="1"/>
  <c r="L3113" i="8"/>
  <c r="N3113" i="8"/>
  <c r="O3113" i="8"/>
  <c r="Q3113" i="8"/>
  <c r="R3113" i="8"/>
  <c r="T3113" i="8"/>
  <c r="U3113" i="8"/>
  <c r="E3114" i="8"/>
  <c r="F3114" i="8"/>
  <c r="H3114" i="8"/>
  <c r="I3114" i="8"/>
  <c r="K3114" i="8"/>
  <c r="L3114" i="8"/>
  <c r="N3114" i="8"/>
  <c r="O3114" i="8"/>
  <c r="Q3114" i="8"/>
  <c r="R3114" i="8"/>
  <c r="T3114" i="8"/>
  <c r="U3114" i="8"/>
  <c r="E3115" i="8"/>
  <c r="F3115" i="8"/>
  <c r="H3115" i="8"/>
  <c r="BB3115" i="8" s="1"/>
  <c r="I3115" i="8"/>
  <c r="K3115" i="8"/>
  <c r="L3115" i="8"/>
  <c r="N3115" i="8"/>
  <c r="O3115" i="8"/>
  <c r="Q3115" i="8"/>
  <c r="R3115" i="8"/>
  <c r="T3115" i="8"/>
  <c r="U3115" i="8"/>
  <c r="E3116" i="8"/>
  <c r="F3116" i="8"/>
  <c r="H3116" i="8"/>
  <c r="I3116" i="8"/>
  <c r="K3116" i="8"/>
  <c r="L3116" i="8"/>
  <c r="N3116" i="8"/>
  <c r="O3116" i="8"/>
  <c r="Q3116" i="8"/>
  <c r="R3116" i="8"/>
  <c r="T3116" i="8"/>
  <c r="U3116" i="8"/>
  <c r="E3117" i="8"/>
  <c r="F3117" i="8"/>
  <c r="H3117" i="8"/>
  <c r="I3117" i="8"/>
  <c r="K3117" i="8"/>
  <c r="L3117" i="8"/>
  <c r="N3117" i="8"/>
  <c r="O3117" i="8"/>
  <c r="Q3117" i="8"/>
  <c r="R3117" i="8"/>
  <c r="T3117" i="8"/>
  <c r="U3117" i="8"/>
  <c r="E3118" i="8"/>
  <c r="F3118" i="8"/>
  <c r="H3118" i="8"/>
  <c r="I3118" i="8"/>
  <c r="K3118" i="8"/>
  <c r="L3118" i="8"/>
  <c r="N3118" i="8"/>
  <c r="O3118" i="8"/>
  <c r="Q3118" i="8"/>
  <c r="R3118" i="8"/>
  <c r="T3118" i="8"/>
  <c r="BF3118" i="8" s="1"/>
  <c r="U3118" i="8"/>
  <c r="E3119" i="8"/>
  <c r="F3119" i="8"/>
  <c r="H3119" i="8"/>
  <c r="I3119" i="8"/>
  <c r="K3119" i="8"/>
  <c r="L3119" i="8"/>
  <c r="N3119" i="8"/>
  <c r="O3119" i="8"/>
  <c r="Q3119" i="8"/>
  <c r="R3119" i="8"/>
  <c r="T3119" i="8"/>
  <c r="U3119" i="8"/>
  <c r="E3120" i="8"/>
  <c r="F3120" i="8"/>
  <c r="H3120" i="8"/>
  <c r="I3120" i="8"/>
  <c r="K3120" i="8"/>
  <c r="L3120" i="8"/>
  <c r="N3120" i="8"/>
  <c r="O3120" i="8"/>
  <c r="Q3120" i="8"/>
  <c r="BE3120" i="8" s="1"/>
  <c r="R3120" i="8"/>
  <c r="T3120" i="8"/>
  <c r="U3120" i="8"/>
  <c r="E3121" i="8"/>
  <c r="F3121" i="8"/>
  <c r="H3121" i="8"/>
  <c r="I3121" i="8"/>
  <c r="K3121" i="8"/>
  <c r="L3121" i="8"/>
  <c r="N3121" i="8"/>
  <c r="O3121" i="8"/>
  <c r="Q3121" i="8"/>
  <c r="R3121" i="8"/>
  <c r="T3121" i="8"/>
  <c r="U3121" i="8"/>
  <c r="E3122" i="8"/>
  <c r="F3122" i="8"/>
  <c r="H3122" i="8"/>
  <c r="I3122" i="8"/>
  <c r="K3122" i="8"/>
  <c r="L3122" i="8"/>
  <c r="N3122" i="8"/>
  <c r="O3122" i="8"/>
  <c r="Q3122" i="8"/>
  <c r="R3122" i="8"/>
  <c r="T3122" i="8"/>
  <c r="U3122" i="8"/>
  <c r="E3123" i="8"/>
  <c r="F3123" i="8"/>
  <c r="H3123" i="8"/>
  <c r="I3123" i="8"/>
  <c r="K3123" i="8"/>
  <c r="L3123" i="8"/>
  <c r="N3123" i="8"/>
  <c r="O3123" i="8"/>
  <c r="Q3123" i="8"/>
  <c r="R3123" i="8"/>
  <c r="T3123" i="8"/>
  <c r="U3123" i="8"/>
  <c r="E3124" i="8"/>
  <c r="F3124" i="8"/>
  <c r="H3124" i="8"/>
  <c r="I3124" i="8"/>
  <c r="K3124" i="8"/>
  <c r="BC3124" i="8" s="1"/>
  <c r="L3124" i="8"/>
  <c r="N3124" i="8"/>
  <c r="O3124" i="8"/>
  <c r="Q3124" i="8"/>
  <c r="R3124" i="8"/>
  <c r="T3124" i="8"/>
  <c r="U3124" i="8"/>
  <c r="E3125" i="8"/>
  <c r="F3125" i="8"/>
  <c r="H3125" i="8"/>
  <c r="I3125" i="8"/>
  <c r="K3125" i="8"/>
  <c r="L3125" i="8"/>
  <c r="N3125" i="8"/>
  <c r="O3125" i="8"/>
  <c r="Q3125" i="8"/>
  <c r="R3125" i="8"/>
  <c r="T3125" i="8"/>
  <c r="U3125" i="8"/>
  <c r="E3126" i="8"/>
  <c r="F3126" i="8"/>
  <c r="H3126" i="8"/>
  <c r="BB3126" i="8" s="1"/>
  <c r="I3126" i="8"/>
  <c r="K3126" i="8"/>
  <c r="L3126" i="8"/>
  <c r="N3126" i="8"/>
  <c r="O3126" i="8"/>
  <c r="Q3126" i="8"/>
  <c r="R3126" i="8"/>
  <c r="T3126" i="8"/>
  <c r="U3126" i="8"/>
  <c r="E3127" i="8"/>
  <c r="F3127" i="8"/>
  <c r="H3127" i="8"/>
  <c r="I3127" i="8"/>
  <c r="K3127" i="8"/>
  <c r="L3127" i="8"/>
  <c r="N3127" i="8"/>
  <c r="O3127" i="8"/>
  <c r="Q3127" i="8"/>
  <c r="R3127" i="8"/>
  <c r="T3127" i="8"/>
  <c r="U3127" i="8"/>
  <c r="E3128" i="8"/>
  <c r="F3128" i="8"/>
  <c r="H3128" i="8"/>
  <c r="I3128" i="8"/>
  <c r="K3128" i="8"/>
  <c r="L3128" i="8"/>
  <c r="N3128" i="8"/>
  <c r="O3128" i="8"/>
  <c r="Q3128" i="8"/>
  <c r="R3128" i="8"/>
  <c r="T3128" i="8"/>
  <c r="U3128" i="8"/>
  <c r="E3129" i="8"/>
  <c r="F3129" i="8"/>
  <c r="H3129" i="8"/>
  <c r="I3129" i="8"/>
  <c r="K3129" i="8"/>
  <c r="L3129" i="8"/>
  <c r="N3129" i="8"/>
  <c r="O3129" i="8"/>
  <c r="Q3129" i="8"/>
  <c r="R3129" i="8"/>
  <c r="T3129" i="8"/>
  <c r="BF3129" i="8" s="1"/>
  <c r="U3129" i="8"/>
  <c r="E3130" i="8"/>
  <c r="F3130" i="8"/>
  <c r="H3130" i="8"/>
  <c r="I3130" i="8"/>
  <c r="K3130" i="8"/>
  <c r="L3130" i="8"/>
  <c r="N3130" i="8"/>
  <c r="O3130" i="8"/>
  <c r="Q3130" i="8"/>
  <c r="R3130" i="8"/>
  <c r="T3130" i="8"/>
  <c r="U3130" i="8"/>
  <c r="E3131" i="8"/>
  <c r="F3131" i="8"/>
  <c r="H3131" i="8"/>
  <c r="I3131" i="8"/>
  <c r="K3131" i="8"/>
  <c r="L3131" i="8"/>
  <c r="N3131" i="8"/>
  <c r="O3131" i="8"/>
  <c r="Q3131" i="8"/>
  <c r="BE3131" i="8" s="1"/>
  <c r="R3131" i="8"/>
  <c r="T3131" i="8"/>
  <c r="U3131" i="8"/>
  <c r="E3132" i="8"/>
  <c r="F3132" i="8"/>
  <c r="H3132" i="8"/>
  <c r="I3132" i="8"/>
  <c r="K3132" i="8"/>
  <c r="L3132" i="8"/>
  <c r="N3132" i="8"/>
  <c r="O3132" i="8"/>
  <c r="Q3132" i="8"/>
  <c r="R3132" i="8"/>
  <c r="T3132" i="8"/>
  <c r="U3132" i="8"/>
  <c r="E3133" i="8"/>
  <c r="F3133" i="8"/>
  <c r="H3133" i="8"/>
  <c r="I3133" i="8"/>
  <c r="K3133" i="8"/>
  <c r="L3133" i="8"/>
  <c r="N3133" i="8"/>
  <c r="O3133" i="8"/>
  <c r="Q3133" i="8"/>
  <c r="R3133" i="8"/>
  <c r="T3133" i="8"/>
  <c r="U3133" i="8"/>
  <c r="E3134" i="8"/>
  <c r="F3134" i="8"/>
  <c r="H3134" i="8"/>
  <c r="I3134" i="8"/>
  <c r="K3134" i="8"/>
  <c r="L3134" i="8"/>
  <c r="N3134" i="8"/>
  <c r="O3134" i="8"/>
  <c r="Q3134" i="8"/>
  <c r="R3134" i="8"/>
  <c r="T3134" i="8"/>
  <c r="U3134" i="8"/>
  <c r="E3135" i="8"/>
  <c r="F3135" i="8"/>
  <c r="H3135" i="8"/>
  <c r="I3135" i="8"/>
  <c r="K3135" i="8"/>
  <c r="BC3135" i="8" s="1"/>
  <c r="L3135" i="8"/>
  <c r="N3135" i="8"/>
  <c r="O3135" i="8"/>
  <c r="Q3135" i="8"/>
  <c r="R3135" i="8"/>
  <c r="T3135" i="8"/>
  <c r="U3135" i="8"/>
  <c r="E3136" i="8"/>
  <c r="F3136" i="8"/>
  <c r="H3136" i="8"/>
  <c r="I3136" i="8"/>
  <c r="K3136" i="8"/>
  <c r="L3136" i="8"/>
  <c r="N3136" i="8"/>
  <c r="O3136" i="8"/>
  <c r="Q3136" i="8"/>
  <c r="R3136" i="8"/>
  <c r="T3136" i="8"/>
  <c r="U3136" i="8"/>
  <c r="E3137" i="8"/>
  <c r="F3137" i="8"/>
  <c r="H3137" i="8"/>
  <c r="BB3137" i="8" s="1"/>
  <c r="I3137" i="8"/>
  <c r="K3137" i="8"/>
  <c r="L3137" i="8"/>
  <c r="N3137" i="8"/>
  <c r="O3137" i="8"/>
  <c r="Q3137" i="8"/>
  <c r="R3137" i="8"/>
  <c r="T3137" i="8"/>
  <c r="U3137" i="8"/>
  <c r="E3138" i="8"/>
  <c r="F3138" i="8"/>
  <c r="H3138" i="8"/>
  <c r="I3138" i="8"/>
  <c r="K3138" i="8"/>
  <c r="L3138" i="8"/>
  <c r="N3138" i="8"/>
  <c r="O3138" i="8"/>
  <c r="Q3138" i="8"/>
  <c r="R3138" i="8"/>
  <c r="T3138" i="8"/>
  <c r="U3138" i="8"/>
  <c r="E3139" i="8"/>
  <c r="F3139" i="8"/>
  <c r="H3139" i="8"/>
  <c r="I3139" i="8"/>
  <c r="K3139" i="8"/>
  <c r="L3139" i="8"/>
  <c r="N3139" i="8"/>
  <c r="O3139" i="8"/>
  <c r="Q3139" i="8"/>
  <c r="R3139" i="8"/>
  <c r="T3139" i="8"/>
  <c r="U3139" i="8"/>
  <c r="E3140" i="8"/>
  <c r="F3140" i="8"/>
  <c r="H3140" i="8"/>
  <c r="I3140" i="8"/>
  <c r="K3140" i="8"/>
  <c r="L3140" i="8"/>
  <c r="N3140" i="8"/>
  <c r="O3140" i="8"/>
  <c r="Q3140" i="8"/>
  <c r="R3140" i="8"/>
  <c r="T3140" i="8"/>
  <c r="BF3140" i="8" s="1"/>
  <c r="U3140" i="8"/>
  <c r="E3141" i="8"/>
  <c r="F3141" i="8"/>
  <c r="H3141" i="8"/>
  <c r="I3141" i="8"/>
  <c r="K3141" i="8"/>
  <c r="L3141" i="8"/>
  <c r="N3141" i="8"/>
  <c r="O3141" i="8"/>
  <c r="Q3141" i="8"/>
  <c r="R3141" i="8"/>
  <c r="T3141" i="8"/>
  <c r="U3141" i="8"/>
  <c r="E3142" i="8"/>
  <c r="F3142" i="8"/>
  <c r="H3142" i="8"/>
  <c r="I3142" i="8"/>
  <c r="K3142" i="8"/>
  <c r="L3142" i="8"/>
  <c r="N3142" i="8"/>
  <c r="O3142" i="8"/>
  <c r="Q3142" i="8"/>
  <c r="BE3142" i="8" s="1"/>
  <c r="R3142" i="8"/>
  <c r="T3142" i="8"/>
  <c r="U3142" i="8"/>
  <c r="E3143" i="8"/>
  <c r="F3143" i="8"/>
  <c r="H3143" i="8"/>
  <c r="I3143" i="8"/>
  <c r="K3143" i="8"/>
  <c r="L3143" i="8"/>
  <c r="N3143" i="8"/>
  <c r="O3143" i="8"/>
  <c r="Q3143" i="8"/>
  <c r="R3143" i="8"/>
  <c r="T3143" i="8"/>
  <c r="U3143" i="8"/>
  <c r="E3144" i="8"/>
  <c r="F3144" i="8"/>
  <c r="H3144" i="8"/>
  <c r="I3144" i="8"/>
  <c r="K3144" i="8"/>
  <c r="L3144" i="8"/>
  <c r="N3144" i="8"/>
  <c r="O3144" i="8"/>
  <c r="Q3144" i="8"/>
  <c r="R3144" i="8"/>
  <c r="T3144" i="8"/>
  <c r="U3144" i="8"/>
  <c r="E3145" i="8"/>
  <c r="F3145" i="8"/>
  <c r="H3145" i="8"/>
  <c r="I3145" i="8"/>
  <c r="K3145" i="8"/>
  <c r="L3145" i="8"/>
  <c r="N3145" i="8"/>
  <c r="O3145" i="8"/>
  <c r="Q3145" i="8"/>
  <c r="R3145" i="8"/>
  <c r="T3145" i="8"/>
  <c r="U3145" i="8"/>
  <c r="E3146" i="8"/>
  <c r="F3146" i="8"/>
  <c r="H3146" i="8"/>
  <c r="I3146" i="8"/>
  <c r="K3146" i="8"/>
  <c r="BC3146" i="8" s="1"/>
  <c r="L3146" i="8"/>
  <c r="N3146" i="8"/>
  <c r="O3146" i="8"/>
  <c r="Q3146" i="8"/>
  <c r="R3146" i="8"/>
  <c r="T3146" i="8"/>
  <c r="U3146" i="8"/>
  <c r="E3147" i="8"/>
  <c r="F3147" i="8"/>
  <c r="H3147" i="8"/>
  <c r="I3147" i="8"/>
  <c r="K3147" i="8"/>
  <c r="L3147" i="8"/>
  <c r="N3147" i="8"/>
  <c r="O3147" i="8"/>
  <c r="Q3147" i="8"/>
  <c r="R3147" i="8"/>
  <c r="T3147" i="8"/>
  <c r="U3147" i="8"/>
  <c r="E3148" i="8"/>
  <c r="F3148" i="8"/>
  <c r="H3148" i="8"/>
  <c r="BB3148" i="8" s="1"/>
  <c r="I3148" i="8"/>
  <c r="K3148" i="8"/>
  <c r="L3148" i="8"/>
  <c r="N3148" i="8"/>
  <c r="O3148" i="8"/>
  <c r="Q3148" i="8"/>
  <c r="R3148" i="8"/>
  <c r="T3148" i="8"/>
  <c r="U3148" i="8"/>
  <c r="E3149" i="8"/>
  <c r="F3149" i="8"/>
  <c r="H3149" i="8"/>
  <c r="I3149" i="8"/>
  <c r="K3149" i="8"/>
  <c r="L3149" i="8"/>
  <c r="N3149" i="8"/>
  <c r="O3149" i="8"/>
  <c r="Q3149" i="8"/>
  <c r="R3149" i="8"/>
  <c r="T3149" i="8"/>
  <c r="U3149" i="8"/>
  <c r="E3150" i="8"/>
  <c r="F3150" i="8"/>
  <c r="H3150" i="8"/>
  <c r="I3150" i="8"/>
  <c r="K3150" i="8"/>
  <c r="L3150" i="8"/>
  <c r="N3150" i="8"/>
  <c r="O3150" i="8"/>
  <c r="Q3150" i="8"/>
  <c r="R3150" i="8"/>
  <c r="T3150" i="8"/>
  <c r="U3150" i="8"/>
  <c r="E3151" i="8"/>
  <c r="F3151" i="8"/>
  <c r="H3151" i="8"/>
  <c r="I3151" i="8"/>
  <c r="K3151" i="8"/>
  <c r="L3151" i="8"/>
  <c r="N3151" i="8"/>
  <c r="O3151" i="8"/>
  <c r="Q3151" i="8"/>
  <c r="R3151" i="8"/>
  <c r="T3151" i="8"/>
  <c r="BF3151" i="8" s="1"/>
  <c r="U3151" i="8"/>
  <c r="E3152" i="8"/>
  <c r="F3152" i="8"/>
  <c r="H3152" i="8"/>
  <c r="I3152" i="8"/>
  <c r="K3152" i="8"/>
  <c r="L3152" i="8"/>
  <c r="N3152" i="8"/>
  <c r="O3152" i="8"/>
  <c r="Q3152" i="8"/>
  <c r="R3152" i="8"/>
  <c r="T3152" i="8"/>
  <c r="U3152" i="8"/>
  <c r="E3153" i="8"/>
  <c r="F3153" i="8"/>
  <c r="H3153" i="8"/>
  <c r="I3153" i="8"/>
  <c r="K3153" i="8"/>
  <c r="L3153" i="8"/>
  <c r="N3153" i="8"/>
  <c r="O3153" i="8"/>
  <c r="Q3153" i="8"/>
  <c r="BE3153" i="8" s="1"/>
  <c r="R3153" i="8"/>
  <c r="T3153" i="8"/>
  <c r="U3153" i="8"/>
  <c r="E3154" i="8"/>
  <c r="F3154" i="8"/>
  <c r="H3154" i="8"/>
  <c r="I3154" i="8"/>
  <c r="K3154" i="8"/>
  <c r="L3154" i="8"/>
  <c r="N3154" i="8"/>
  <c r="O3154" i="8"/>
  <c r="Q3154" i="8"/>
  <c r="R3154" i="8"/>
  <c r="T3154" i="8"/>
  <c r="U3154" i="8"/>
  <c r="E3155" i="8"/>
  <c r="F3155" i="8"/>
  <c r="H3155" i="8"/>
  <c r="I3155" i="8"/>
  <c r="K3155" i="8"/>
  <c r="L3155" i="8"/>
  <c r="N3155" i="8"/>
  <c r="O3155" i="8"/>
  <c r="Q3155" i="8"/>
  <c r="R3155" i="8"/>
  <c r="T3155" i="8"/>
  <c r="U3155" i="8"/>
  <c r="E3156" i="8"/>
  <c r="F3156" i="8"/>
  <c r="H3156" i="8"/>
  <c r="I3156" i="8"/>
  <c r="K3156" i="8"/>
  <c r="L3156" i="8"/>
  <c r="N3156" i="8"/>
  <c r="O3156" i="8"/>
  <c r="Q3156" i="8"/>
  <c r="R3156" i="8"/>
  <c r="T3156" i="8"/>
  <c r="U3156" i="8"/>
  <c r="E3157" i="8"/>
  <c r="F3157" i="8"/>
  <c r="H3157" i="8"/>
  <c r="I3157" i="8"/>
  <c r="K3157" i="8"/>
  <c r="BC3157" i="8" s="1"/>
  <c r="L3157" i="8"/>
  <c r="N3157" i="8"/>
  <c r="O3157" i="8"/>
  <c r="Q3157" i="8"/>
  <c r="R3157" i="8"/>
  <c r="T3157" i="8"/>
  <c r="U3157" i="8"/>
  <c r="E3158" i="8"/>
  <c r="F3158" i="8"/>
  <c r="H3158" i="8"/>
  <c r="I3158" i="8"/>
  <c r="K3158" i="8"/>
  <c r="L3158" i="8"/>
  <c r="N3158" i="8"/>
  <c r="O3158" i="8"/>
  <c r="Q3158" i="8"/>
  <c r="R3158" i="8"/>
  <c r="T3158" i="8"/>
  <c r="U3158" i="8"/>
  <c r="E3159" i="8"/>
  <c r="F3159" i="8"/>
  <c r="H3159" i="8"/>
  <c r="BB3159" i="8" s="1"/>
  <c r="I3159" i="8"/>
  <c r="K3159" i="8"/>
  <c r="L3159" i="8"/>
  <c r="N3159" i="8"/>
  <c r="O3159" i="8"/>
  <c r="Q3159" i="8"/>
  <c r="R3159" i="8"/>
  <c r="T3159" i="8"/>
  <c r="U3159" i="8"/>
  <c r="E3160" i="8"/>
  <c r="F3160" i="8"/>
  <c r="H3160" i="8"/>
  <c r="I3160" i="8"/>
  <c r="K3160" i="8"/>
  <c r="L3160" i="8"/>
  <c r="N3160" i="8"/>
  <c r="O3160" i="8"/>
  <c r="Q3160" i="8"/>
  <c r="R3160" i="8"/>
  <c r="T3160" i="8"/>
  <c r="U3160" i="8"/>
  <c r="E3161" i="8"/>
  <c r="F3161" i="8"/>
  <c r="H3161" i="8"/>
  <c r="I3161" i="8"/>
  <c r="K3161" i="8"/>
  <c r="L3161" i="8"/>
  <c r="N3161" i="8"/>
  <c r="O3161" i="8"/>
  <c r="Q3161" i="8"/>
  <c r="R3161" i="8"/>
  <c r="T3161" i="8"/>
  <c r="U3161" i="8"/>
  <c r="E3162" i="8"/>
  <c r="F3162" i="8"/>
  <c r="H3162" i="8"/>
  <c r="I3162" i="8"/>
  <c r="K3162" i="8"/>
  <c r="L3162" i="8"/>
  <c r="N3162" i="8"/>
  <c r="O3162" i="8"/>
  <c r="Q3162" i="8"/>
  <c r="R3162" i="8"/>
  <c r="T3162" i="8"/>
  <c r="BF3162" i="8" s="1"/>
  <c r="U3162" i="8"/>
  <c r="E3163" i="8"/>
  <c r="F3163" i="8"/>
  <c r="H3163" i="8"/>
  <c r="I3163" i="8"/>
  <c r="K3163" i="8"/>
  <c r="L3163" i="8"/>
  <c r="N3163" i="8"/>
  <c r="O3163" i="8"/>
  <c r="Q3163" i="8"/>
  <c r="R3163" i="8"/>
  <c r="T3163" i="8"/>
  <c r="U3163" i="8"/>
  <c r="E3164" i="8"/>
  <c r="F3164" i="8"/>
  <c r="H3164" i="8"/>
  <c r="I3164" i="8"/>
  <c r="K3164" i="8"/>
  <c r="L3164" i="8"/>
  <c r="N3164" i="8"/>
  <c r="O3164" i="8"/>
  <c r="Q3164" i="8"/>
  <c r="BE3164" i="8" s="1"/>
  <c r="R3164" i="8"/>
  <c r="T3164" i="8"/>
  <c r="U3164" i="8"/>
  <c r="E3165" i="8"/>
  <c r="F3165" i="8"/>
  <c r="H3165" i="8"/>
  <c r="I3165" i="8"/>
  <c r="K3165" i="8"/>
  <c r="L3165" i="8"/>
  <c r="N3165" i="8"/>
  <c r="O3165" i="8"/>
  <c r="Q3165" i="8"/>
  <c r="R3165" i="8"/>
  <c r="T3165" i="8"/>
  <c r="U3165" i="8"/>
  <c r="E3166" i="8"/>
  <c r="F3166" i="8"/>
  <c r="H3166" i="8"/>
  <c r="I3166" i="8"/>
  <c r="K3166" i="8"/>
  <c r="L3166" i="8"/>
  <c r="N3166" i="8"/>
  <c r="O3166" i="8"/>
  <c r="Q3166" i="8"/>
  <c r="R3166" i="8"/>
  <c r="T3166" i="8"/>
  <c r="U3166" i="8"/>
  <c r="E3167" i="8"/>
  <c r="F3167" i="8"/>
  <c r="H3167" i="8"/>
  <c r="I3167" i="8"/>
  <c r="K3167" i="8"/>
  <c r="L3167" i="8"/>
  <c r="N3167" i="8"/>
  <c r="O3167" i="8"/>
  <c r="Q3167" i="8"/>
  <c r="R3167" i="8"/>
  <c r="T3167" i="8"/>
  <c r="U3167" i="8"/>
  <c r="E3168" i="8"/>
  <c r="F3168" i="8"/>
  <c r="H3168" i="8"/>
  <c r="I3168" i="8"/>
  <c r="K3168" i="8"/>
  <c r="BC3168" i="8" s="1"/>
  <c r="L3168" i="8"/>
  <c r="N3168" i="8"/>
  <c r="O3168" i="8"/>
  <c r="Q3168" i="8"/>
  <c r="R3168" i="8"/>
  <c r="T3168" i="8"/>
  <c r="U3168" i="8"/>
  <c r="E3169" i="8"/>
  <c r="F3169" i="8"/>
  <c r="H3169" i="8"/>
  <c r="I3169" i="8"/>
  <c r="K3169" i="8"/>
  <c r="L3169" i="8"/>
  <c r="N3169" i="8"/>
  <c r="O3169" i="8"/>
  <c r="Q3169" i="8"/>
  <c r="R3169" i="8"/>
  <c r="T3169" i="8"/>
  <c r="U3169" i="8"/>
  <c r="E3170" i="8"/>
  <c r="F3170" i="8"/>
  <c r="H3170" i="8"/>
  <c r="BB3170" i="8" s="1"/>
  <c r="I3170" i="8"/>
  <c r="K3170" i="8"/>
  <c r="L3170" i="8"/>
  <c r="N3170" i="8"/>
  <c r="O3170" i="8"/>
  <c r="Q3170" i="8"/>
  <c r="R3170" i="8"/>
  <c r="T3170" i="8"/>
  <c r="U3170" i="8"/>
  <c r="E3171" i="8"/>
  <c r="F3171" i="8"/>
  <c r="H3171" i="8"/>
  <c r="I3171" i="8"/>
  <c r="K3171" i="8"/>
  <c r="L3171" i="8"/>
  <c r="N3171" i="8"/>
  <c r="O3171" i="8"/>
  <c r="Q3171" i="8"/>
  <c r="R3171" i="8"/>
  <c r="T3171" i="8"/>
  <c r="U3171" i="8"/>
  <c r="E3172" i="8"/>
  <c r="F3172" i="8"/>
  <c r="H3172" i="8"/>
  <c r="I3172" i="8"/>
  <c r="K3172" i="8"/>
  <c r="L3172" i="8"/>
  <c r="N3172" i="8"/>
  <c r="O3172" i="8"/>
  <c r="Q3172" i="8"/>
  <c r="R3172" i="8"/>
  <c r="T3172" i="8"/>
  <c r="U3172" i="8"/>
  <c r="E3173" i="8"/>
  <c r="F3173" i="8"/>
  <c r="H3173" i="8"/>
  <c r="I3173" i="8"/>
  <c r="K3173" i="8"/>
  <c r="L3173" i="8"/>
  <c r="N3173" i="8"/>
  <c r="O3173" i="8"/>
  <c r="Q3173" i="8"/>
  <c r="R3173" i="8"/>
  <c r="T3173" i="8"/>
  <c r="BF3173" i="8" s="1"/>
  <c r="U3173" i="8"/>
  <c r="E3174" i="8"/>
  <c r="F3174" i="8"/>
  <c r="H3174" i="8"/>
  <c r="I3174" i="8"/>
  <c r="K3174" i="8"/>
  <c r="L3174" i="8"/>
  <c r="N3174" i="8"/>
  <c r="O3174" i="8"/>
  <c r="Q3174" i="8"/>
  <c r="R3174" i="8"/>
  <c r="T3174" i="8"/>
  <c r="U3174" i="8"/>
  <c r="E3175" i="8"/>
  <c r="F3175" i="8"/>
  <c r="H3175" i="8"/>
  <c r="I3175" i="8"/>
  <c r="K3175" i="8"/>
  <c r="L3175" i="8"/>
  <c r="N3175" i="8"/>
  <c r="O3175" i="8"/>
  <c r="Q3175" i="8"/>
  <c r="BE3175" i="8" s="1"/>
  <c r="R3175" i="8"/>
  <c r="T3175" i="8"/>
  <c r="U3175" i="8"/>
  <c r="E3176" i="8"/>
  <c r="F3176" i="8"/>
  <c r="H3176" i="8"/>
  <c r="I3176" i="8"/>
  <c r="K3176" i="8"/>
  <c r="L3176" i="8"/>
  <c r="N3176" i="8"/>
  <c r="O3176" i="8"/>
  <c r="Q3176" i="8"/>
  <c r="R3176" i="8"/>
  <c r="T3176" i="8"/>
  <c r="U3176" i="8"/>
  <c r="E3177" i="8"/>
  <c r="F3177" i="8"/>
  <c r="H3177" i="8"/>
  <c r="I3177" i="8"/>
  <c r="K3177" i="8"/>
  <c r="L3177" i="8"/>
  <c r="N3177" i="8"/>
  <c r="O3177" i="8"/>
  <c r="Q3177" i="8"/>
  <c r="R3177" i="8"/>
  <c r="T3177" i="8"/>
  <c r="U3177" i="8"/>
  <c r="E3178" i="8"/>
  <c r="F3178" i="8"/>
  <c r="H3178" i="8"/>
  <c r="I3178" i="8"/>
  <c r="K3178" i="8"/>
  <c r="L3178" i="8"/>
  <c r="N3178" i="8"/>
  <c r="O3178" i="8"/>
  <c r="Q3178" i="8"/>
  <c r="R3178" i="8"/>
  <c r="T3178" i="8"/>
  <c r="U3178" i="8"/>
  <c r="E3179" i="8"/>
  <c r="F3179" i="8"/>
  <c r="H3179" i="8"/>
  <c r="I3179" i="8"/>
  <c r="K3179" i="8"/>
  <c r="BC3179" i="8" s="1"/>
  <c r="L3179" i="8"/>
  <c r="N3179" i="8"/>
  <c r="O3179" i="8"/>
  <c r="Q3179" i="8"/>
  <c r="R3179" i="8"/>
  <c r="T3179" i="8"/>
  <c r="U3179" i="8"/>
  <c r="E3180" i="8"/>
  <c r="F3180" i="8"/>
  <c r="H3180" i="8"/>
  <c r="I3180" i="8"/>
  <c r="K3180" i="8"/>
  <c r="L3180" i="8"/>
  <c r="N3180" i="8"/>
  <c r="O3180" i="8"/>
  <c r="Q3180" i="8"/>
  <c r="R3180" i="8"/>
  <c r="T3180" i="8"/>
  <c r="U3180" i="8"/>
  <c r="E3181" i="8"/>
  <c r="F3181" i="8"/>
  <c r="H3181" i="8"/>
  <c r="BB3181" i="8" s="1"/>
  <c r="I3181" i="8"/>
  <c r="K3181" i="8"/>
  <c r="L3181" i="8"/>
  <c r="N3181" i="8"/>
  <c r="O3181" i="8"/>
  <c r="Q3181" i="8"/>
  <c r="R3181" i="8"/>
  <c r="T3181" i="8"/>
  <c r="U3181" i="8"/>
  <c r="E3182" i="8"/>
  <c r="F3182" i="8"/>
  <c r="H3182" i="8"/>
  <c r="I3182" i="8"/>
  <c r="K3182" i="8"/>
  <c r="L3182" i="8"/>
  <c r="N3182" i="8"/>
  <c r="O3182" i="8"/>
  <c r="Q3182" i="8"/>
  <c r="R3182" i="8"/>
  <c r="T3182" i="8"/>
  <c r="U3182" i="8"/>
  <c r="E3183" i="8"/>
  <c r="F3183" i="8"/>
  <c r="H3183" i="8"/>
  <c r="I3183" i="8"/>
  <c r="K3183" i="8"/>
  <c r="L3183" i="8"/>
  <c r="N3183" i="8"/>
  <c r="O3183" i="8"/>
  <c r="Q3183" i="8"/>
  <c r="R3183" i="8"/>
  <c r="T3183" i="8"/>
  <c r="U3183" i="8"/>
  <c r="E3184" i="8"/>
  <c r="F3184" i="8"/>
  <c r="H3184" i="8"/>
  <c r="I3184" i="8"/>
  <c r="K3184" i="8"/>
  <c r="L3184" i="8"/>
  <c r="N3184" i="8"/>
  <c r="O3184" i="8"/>
  <c r="Q3184" i="8"/>
  <c r="R3184" i="8"/>
  <c r="T3184" i="8"/>
  <c r="BF3184" i="8" s="1"/>
  <c r="U3184" i="8"/>
  <c r="E3185" i="8"/>
  <c r="F3185" i="8"/>
  <c r="H3185" i="8"/>
  <c r="I3185" i="8"/>
  <c r="K3185" i="8"/>
  <c r="L3185" i="8"/>
  <c r="N3185" i="8"/>
  <c r="O3185" i="8"/>
  <c r="Q3185" i="8"/>
  <c r="R3185" i="8"/>
  <c r="T3185" i="8"/>
  <c r="U3185" i="8"/>
  <c r="E3186" i="8"/>
  <c r="F3186" i="8"/>
  <c r="H3186" i="8"/>
  <c r="I3186" i="8"/>
  <c r="K3186" i="8"/>
  <c r="L3186" i="8"/>
  <c r="N3186" i="8"/>
  <c r="O3186" i="8"/>
  <c r="Q3186" i="8"/>
  <c r="BE3186" i="8" s="1"/>
  <c r="R3186" i="8"/>
  <c r="T3186" i="8"/>
  <c r="U3186" i="8"/>
  <c r="E3187" i="8"/>
  <c r="F3187" i="8"/>
  <c r="H3187" i="8"/>
  <c r="I3187" i="8"/>
  <c r="K3187" i="8"/>
  <c r="L3187" i="8"/>
  <c r="N3187" i="8"/>
  <c r="O3187" i="8"/>
  <c r="Q3187" i="8"/>
  <c r="R3187" i="8"/>
  <c r="T3187" i="8"/>
  <c r="U3187" i="8"/>
  <c r="E3188" i="8"/>
  <c r="F3188" i="8"/>
  <c r="H3188" i="8"/>
  <c r="I3188" i="8"/>
  <c r="K3188" i="8"/>
  <c r="L3188" i="8"/>
  <c r="N3188" i="8"/>
  <c r="O3188" i="8"/>
  <c r="Q3188" i="8"/>
  <c r="R3188" i="8"/>
  <c r="T3188" i="8"/>
  <c r="U3188" i="8"/>
  <c r="E3189" i="8"/>
  <c r="F3189" i="8"/>
  <c r="H3189" i="8"/>
  <c r="I3189" i="8"/>
  <c r="K3189" i="8"/>
  <c r="L3189" i="8"/>
  <c r="N3189" i="8"/>
  <c r="O3189" i="8"/>
  <c r="Q3189" i="8"/>
  <c r="R3189" i="8"/>
  <c r="T3189" i="8"/>
  <c r="U3189" i="8"/>
  <c r="E3190" i="8"/>
  <c r="F3190" i="8"/>
  <c r="H3190" i="8"/>
  <c r="I3190" i="8"/>
  <c r="K3190" i="8"/>
  <c r="BC3190" i="8" s="1"/>
  <c r="L3190" i="8"/>
  <c r="N3190" i="8"/>
  <c r="O3190" i="8"/>
  <c r="Q3190" i="8"/>
  <c r="R3190" i="8"/>
  <c r="T3190" i="8"/>
  <c r="U3190" i="8"/>
  <c r="E3191" i="8"/>
  <c r="F3191" i="8"/>
  <c r="H3191" i="8"/>
  <c r="I3191" i="8"/>
  <c r="K3191" i="8"/>
  <c r="L3191" i="8"/>
  <c r="N3191" i="8"/>
  <c r="O3191" i="8"/>
  <c r="Q3191" i="8"/>
  <c r="R3191" i="8"/>
  <c r="T3191" i="8"/>
  <c r="U3191" i="8"/>
  <c r="E3192" i="8"/>
  <c r="F3192" i="8"/>
  <c r="H3192" i="8"/>
  <c r="BB3192" i="8" s="1"/>
  <c r="I3192" i="8"/>
  <c r="K3192" i="8"/>
  <c r="L3192" i="8"/>
  <c r="N3192" i="8"/>
  <c r="O3192" i="8"/>
  <c r="Q3192" i="8"/>
  <c r="R3192" i="8"/>
  <c r="T3192" i="8"/>
  <c r="U3192" i="8"/>
  <c r="E3193" i="8"/>
  <c r="F3193" i="8"/>
  <c r="H3193" i="8"/>
  <c r="I3193" i="8"/>
  <c r="K3193" i="8"/>
  <c r="L3193" i="8"/>
  <c r="N3193" i="8"/>
  <c r="O3193" i="8"/>
  <c r="Q3193" i="8"/>
  <c r="R3193" i="8"/>
  <c r="T3193" i="8"/>
  <c r="U3193" i="8"/>
  <c r="E3194" i="8"/>
  <c r="F3194" i="8"/>
  <c r="H3194" i="8"/>
  <c r="I3194" i="8"/>
  <c r="K3194" i="8"/>
  <c r="L3194" i="8"/>
  <c r="N3194" i="8"/>
  <c r="O3194" i="8"/>
  <c r="Q3194" i="8"/>
  <c r="R3194" i="8"/>
  <c r="T3194" i="8"/>
  <c r="U3194" i="8"/>
  <c r="E3195" i="8"/>
  <c r="F3195" i="8"/>
  <c r="H3195" i="8"/>
  <c r="I3195" i="8"/>
  <c r="K3195" i="8"/>
  <c r="L3195" i="8"/>
  <c r="N3195" i="8"/>
  <c r="O3195" i="8"/>
  <c r="Q3195" i="8"/>
  <c r="R3195" i="8"/>
  <c r="T3195" i="8"/>
  <c r="BF3195" i="8" s="1"/>
  <c r="U3195" i="8"/>
  <c r="E3196" i="8"/>
  <c r="F3196" i="8"/>
  <c r="H3196" i="8"/>
  <c r="I3196" i="8"/>
  <c r="K3196" i="8"/>
  <c r="L3196" i="8"/>
  <c r="N3196" i="8"/>
  <c r="O3196" i="8"/>
  <c r="Q3196" i="8"/>
  <c r="R3196" i="8"/>
  <c r="T3196" i="8"/>
  <c r="U3196" i="8"/>
  <c r="E3197" i="8"/>
  <c r="F3197" i="8"/>
  <c r="H3197" i="8"/>
  <c r="I3197" i="8"/>
  <c r="K3197" i="8"/>
  <c r="L3197" i="8"/>
  <c r="N3197" i="8"/>
  <c r="O3197" i="8"/>
  <c r="Q3197" i="8"/>
  <c r="BE3197" i="8" s="1"/>
  <c r="R3197" i="8"/>
  <c r="T3197" i="8"/>
  <c r="U3197" i="8"/>
  <c r="E3198" i="8"/>
  <c r="F3198" i="8"/>
  <c r="H3198" i="8"/>
  <c r="I3198" i="8"/>
  <c r="K3198" i="8"/>
  <c r="L3198" i="8"/>
  <c r="N3198" i="8"/>
  <c r="O3198" i="8"/>
  <c r="Q3198" i="8"/>
  <c r="R3198" i="8"/>
  <c r="T3198" i="8"/>
  <c r="U3198" i="8"/>
  <c r="E3199" i="8"/>
  <c r="F3199" i="8"/>
  <c r="H3199" i="8"/>
  <c r="I3199" i="8"/>
  <c r="K3199" i="8"/>
  <c r="L3199" i="8"/>
  <c r="N3199" i="8"/>
  <c r="O3199" i="8"/>
  <c r="Q3199" i="8"/>
  <c r="R3199" i="8"/>
  <c r="T3199" i="8"/>
  <c r="U3199" i="8"/>
  <c r="E3200" i="8"/>
  <c r="F3200" i="8"/>
  <c r="H3200" i="8"/>
  <c r="I3200" i="8"/>
  <c r="K3200" i="8"/>
  <c r="L3200" i="8"/>
  <c r="N3200" i="8"/>
  <c r="O3200" i="8"/>
  <c r="Q3200" i="8"/>
  <c r="R3200" i="8"/>
  <c r="T3200" i="8"/>
  <c r="U3200" i="8"/>
  <c r="E3201" i="8"/>
  <c r="F3201" i="8"/>
  <c r="H3201" i="8"/>
  <c r="I3201" i="8"/>
  <c r="K3201" i="8"/>
  <c r="BC3201" i="8" s="1"/>
  <c r="L3201" i="8"/>
  <c r="N3201" i="8"/>
  <c r="O3201" i="8"/>
  <c r="Q3201" i="8"/>
  <c r="R3201" i="8"/>
  <c r="T3201" i="8"/>
  <c r="U3201" i="8"/>
  <c r="E3202" i="8"/>
  <c r="F3202" i="8"/>
  <c r="H3202" i="8"/>
  <c r="I3202" i="8"/>
  <c r="K3202" i="8"/>
  <c r="L3202" i="8"/>
  <c r="N3202" i="8"/>
  <c r="O3202" i="8"/>
  <c r="Q3202" i="8"/>
  <c r="R3202" i="8"/>
  <c r="T3202" i="8"/>
  <c r="U3202" i="8"/>
  <c r="E3203" i="8"/>
  <c r="F3203" i="8"/>
  <c r="H3203" i="8"/>
  <c r="BB3203" i="8" s="1"/>
  <c r="I3203" i="8"/>
  <c r="K3203" i="8"/>
  <c r="L3203" i="8"/>
  <c r="N3203" i="8"/>
  <c r="O3203" i="8"/>
  <c r="Q3203" i="8"/>
  <c r="R3203" i="8"/>
  <c r="T3203" i="8"/>
  <c r="U3203" i="8"/>
  <c r="E3204" i="8"/>
  <c r="F3204" i="8"/>
  <c r="H3204" i="8"/>
  <c r="I3204" i="8"/>
  <c r="K3204" i="8"/>
  <c r="L3204" i="8"/>
  <c r="N3204" i="8"/>
  <c r="O3204" i="8"/>
  <c r="Q3204" i="8"/>
  <c r="R3204" i="8"/>
  <c r="T3204" i="8"/>
  <c r="U3204" i="8"/>
  <c r="E3205" i="8"/>
  <c r="F3205" i="8"/>
  <c r="H3205" i="8"/>
  <c r="I3205" i="8"/>
  <c r="K3205" i="8"/>
  <c r="L3205" i="8"/>
  <c r="N3205" i="8"/>
  <c r="O3205" i="8"/>
  <c r="Q3205" i="8"/>
  <c r="R3205" i="8"/>
  <c r="T3205" i="8"/>
  <c r="U3205" i="8"/>
  <c r="E3206" i="8"/>
  <c r="F3206" i="8"/>
  <c r="H3206" i="8"/>
  <c r="I3206" i="8"/>
  <c r="K3206" i="8"/>
  <c r="L3206" i="8"/>
  <c r="N3206" i="8"/>
  <c r="O3206" i="8"/>
  <c r="Q3206" i="8"/>
  <c r="R3206" i="8"/>
  <c r="T3206" i="8"/>
  <c r="BF3206" i="8" s="1"/>
  <c r="U3206" i="8"/>
  <c r="E3207" i="8"/>
  <c r="F3207" i="8"/>
  <c r="H3207" i="8"/>
  <c r="I3207" i="8"/>
  <c r="K3207" i="8"/>
  <c r="L3207" i="8"/>
  <c r="N3207" i="8"/>
  <c r="O3207" i="8"/>
  <c r="Q3207" i="8"/>
  <c r="R3207" i="8"/>
  <c r="T3207" i="8"/>
  <c r="U3207" i="8"/>
  <c r="E3208" i="8"/>
  <c r="F3208" i="8"/>
  <c r="H3208" i="8"/>
  <c r="I3208" i="8"/>
  <c r="K3208" i="8"/>
  <c r="L3208" i="8"/>
  <c r="N3208" i="8"/>
  <c r="O3208" i="8"/>
  <c r="Q3208" i="8"/>
  <c r="BE3208" i="8" s="1"/>
  <c r="R3208" i="8"/>
  <c r="T3208" i="8"/>
  <c r="U3208" i="8"/>
  <c r="E3209" i="8"/>
  <c r="F3209" i="8"/>
  <c r="H3209" i="8"/>
  <c r="I3209" i="8"/>
  <c r="K3209" i="8"/>
  <c r="L3209" i="8"/>
  <c r="N3209" i="8"/>
  <c r="O3209" i="8"/>
  <c r="Q3209" i="8"/>
  <c r="R3209" i="8"/>
  <c r="T3209" i="8"/>
  <c r="U3209" i="8"/>
  <c r="E3210" i="8"/>
  <c r="F3210" i="8"/>
  <c r="H3210" i="8"/>
  <c r="I3210" i="8"/>
  <c r="K3210" i="8"/>
  <c r="L3210" i="8"/>
  <c r="N3210" i="8"/>
  <c r="O3210" i="8"/>
  <c r="Q3210" i="8"/>
  <c r="R3210" i="8"/>
  <c r="T3210" i="8"/>
  <c r="U3210" i="8"/>
  <c r="E3211" i="8"/>
  <c r="F3211" i="8"/>
  <c r="H3211" i="8"/>
  <c r="I3211" i="8"/>
  <c r="K3211" i="8"/>
  <c r="L3211" i="8"/>
  <c r="N3211" i="8"/>
  <c r="O3211" i="8"/>
  <c r="Q3211" i="8"/>
  <c r="R3211" i="8"/>
  <c r="T3211" i="8"/>
  <c r="U3211" i="8"/>
  <c r="E3212" i="8"/>
  <c r="F3212" i="8"/>
  <c r="H3212" i="8"/>
  <c r="I3212" i="8"/>
  <c r="K3212" i="8"/>
  <c r="BC3212" i="8" s="1"/>
  <c r="L3212" i="8"/>
  <c r="N3212" i="8"/>
  <c r="O3212" i="8"/>
  <c r="Q3212" i="8"/>
  <c r="R3212" i="8"/>
  <c r="T3212" i="8"/>
  <c r="U3212" i="8"/>
  <c r="E3213" i="8"/>
  <c r="F3213" i="8"/>
  <c r="H3213" i="8"/>
  <c r="I3213" i="8"/>
  <c r="K3213" i="8"/>
  <c r="L3213" i="8"/>
  <c r="N3213" i="8"/>
  <c r="O3213" i="8"/>
  <c r="Q3213" i="8"/>
  <c r="R3213" i="8"/>
  <c r="T3213" i="8"/>
  <c r="U3213" i="8"/>
  <c r="E3214" i="8"/>
  <c r="F3214" i="8"/>
  <c r="H3214" i="8"/>
  <c r="BB3214" i="8" s="1"/>
  <c r="I3214" i="8"/>
  <c r="K3214" i="8"/>
  <c r="L3214" i="8"/>
  <c r="N3214" i="8"/>
  <c r="O3214" i="8"/>
  <c r="Q3214" i="8"/>
  <c r="R3214" i="8"/>
  <c r="T3214" i="8"/>
  <c r="U3214" i="8"/>
  <c r="E3215" i="8"/>
  <c r="F3215" i="8"/>
  <c r="H3215" i="8"/>
  <c r="I3215" i="8"/>
  <c r="K3215" i="8"/>
  <c r="L3215" i="8"/>
  <c r="N3215" i="8"/>
  <c r="O3215" i="8"/>
  <c r="Q3215" i="8"/>
  <c r="R3215" i="8"/>
  <c r="T3215" i="8"/>
  <c r="U3215" i="8"/>
  <c r="E3216" i="8"/>
  <c r="F3216" i="8"/>
  <c r="H3216" i="8"/>
  <c r="I3216" i="8"/>
  <c r="K3216" i="8"/>
  <c r="L3216" i="8"/>
  <c r="N3216" i="8"/>
  <c r="O3216" i="8"/>
  <c r="Q3216" i="8"/>
  <c r="R3216" i="8"/>
  <c r="T3216" i="8"/>
  <c r="U3216" i="8"/>
  <c r="E3217" i="8"/>
  <c r="F3217" i="8"/>
  <c r="H3217" i="8"/>
  <c r="I3217" i="8"/>
  <c r="K3217" i="8"/>
  <c r="L3217" i="8"/>
  <c r="N3217" i="8"/>
  <c r="O3217" i="8"/>
  <c r="Q3217" i="8"/>
  <c r="R3217" i="8"/>
  <c r="T3217" i="8"/>
  <c r="BF3217" i="8" s="1"/>
  <c r="U3217" i="8"/>
  <c r="E3218" i="8"/>
  <c r="F3218" i="8"/>
  <c r="H3218" i="8"/>
  <c r="I3218" i="8"/>
  <c r="K3218" i="8"/>
  <c r="L3218" i="8"/>
  <c r="N3218" i="8"/>
  <c r="O3218" i="8"/>
  <c r="Q3218" i="8"/>
  <c r="R3218" i="8"/>
  <c r="T3218" i="8"/>
  <c r="U3218" i="8"/>
  <c r="E3219" i="8"/>
  <c r="F3219" i="8"/>
  <c r="H3219" i="8"/>
  <c r="I3219" i="8"/>
  <c r="K3219" i="8"/>
  <c r="L3219" i="8"/>
  <c r="N3219" i="8"/>
  <c r="O3219" i="8"/>
  <c r="Q3219" i="8"/>
  <c r="BE3219" i="8" s="1"/>
  <c r="R3219" i="8"/>
  <c r="T3219" i="8"/>
  <c r="U3219" i="8"/>
  <c r="E3220" i="8"/>
  <c r="F3220" i="8"/>
  <c r="H3220" i="8"/>
  <c r="I3220" i="8"/>
  <c r="K3220" i="8"/>
  <c r="L3220" i="8"/>
  <c r="N3220" i="8"/>
  <c r="O3220" i="8"/>
  <c r="Q3220" i="8"/>
  <c r="R3220" i="8"/>
  <c r="T3220" i="8"/>
  <c r="U3220" i="8"/>
  <c r="E3221" i="8"/>
  <c r="F3221" i="8"/>
  <c r="H3221" i="8"/>
  <c r="I3221" i="8"/>
  <c r="K3221" i="8"/>
  <c r="L3221" i="8"/>
  <c r="N3221" i="8"/>
  <c r="O3221" i="8"/>
  <c r="Q3221" i="8"/>
  <c r="R3221" i="8"/>
  <c r="T3221" i="8"/>
  <c r="U3221" i="8"/>
  <c r="E3222" i="8"/>
  <c r="F3222" i="8"/>
  <c r="H3222" i="8"/>
  <c r="I3222" i="8"/>
  <c r="K3222" i="8"/>
  <c r="L3222" i="8"/>
  <c r="N3222" i="8"/>
  <c r="O3222" i="8"/>
  <c r="Q3222" i="8"/>
  <c r="R3222" i="8"/>
  <c r="T3222" i="8"/>
  <c r="U3222" i="8"/>
  <c r="E3223" i="8"/>
  <c r="F3223" i="8"/>
  <c r="H3223" i="8"/>
  <c r="I3223" i="8"/>
  <c r="K3223" i="8"/>
  <c r="BC3223" i="8" s="1"/>
  <c r="L3223" i="8"/>
  <c r="N3223" i="8"/>
  <c r="O3223" i="8"/>
  <c r="Q3223" i="8"/>
  <c r="R3223" i="8"/>
  <c r="T3223" i="8"/>
  <c r="U3223" i="8"/>
  <c r="E3224" i="8"/>
  <c r="F3224" i="8"/>
  <c r="H3224" i="8"/>
  <c r="I3224" i="8"/>
  <c r="K3224" i="8"/>
  <c r="L3224" i="8"/>
  <c r="N3224" i="8"/>
  <c r="O3224" i="8"/>
  <c r="Q3224" i="8"/>
  <c r="R3224" i="8"/>
  <c r="T3224" i="8"/>
  <c r="U3224" i="8"/>
  <c r="E3225" i="8"/>
  <c r="F3225" i="8"/>
  <c r="H3225" i="8"/>
  <c r="BB3225" i="8" s="1"/>
  <c r="I3225" i="8"/>
  <c r="K3225" i="8"/>
  <c r="L3225" i="8"/>
  <c r="N3225" i="8"/>
  <c r="O3225" i="8"/>
  <c r="Q3225" i="8"/>
  <c r="R3225" i="8"/>
  <c r="T3225" i="8"/>
  <c r="U3225" i="8"/>
  <c r="E3226" i="8"/>
  <c r="F3226" i="8"/>
  <c r="H3226" i="8"/>
  <c r="I3226" i="8"/>
  <c r="K3226" i="8"/>
  <c r="L3226" i="8"/>
  <c r="N3226" i="8"/>
  <c r="O3226" i="8"/>
  <c r="Q3226" i="8"/>
  <c r="R3226" i="8"/>
  <c r="T3226" i="8"/>
  <c r="U3226" i="8"/>
  <c r="E3227" i="8"/>
  <c r="F3227" i="8"/>
  <c r="H3227" i="8"/>
  <c r="I3227" i="8"/>
  <c r="K3227" i="8"/>
  <c r="L3227" i="8"/>
  <c r="N3227" i="8"/>
  <c r="O3227" i="8"/>
  <c r="Q3227" i="8"/>
  <c r="R3227" i="8"/>
  <c r="T3227" i="8"/>
  <c r="U3227" i="8"/>
  <c r="E3228" i="8"/>
  <c r="F3228" i="8"/>
  <c r="H3228" i="8"/>
  <c r="I3228" i="8"/>
  <c r="K3228" i="8"/>
  <c r="L3228" i="8"/>
  <c r="N3228" i="8"/>
  <c r="O3228" i="8"/>
  <c r="Q3228" i="8"/>
  <c r="R3228" i="8"/>
  <c r="T3228" i="8"/>
  <c r="BF3228" i="8" s="1"/>
  <c r="U3228" i="8"/>
  <c r="E3229" i="8"/>
  <c r="F3229" i="8"/>
  <c r="H3229" i="8"/>
  <c r="I3229" i="8"/>
  <c r="K3229" i="8"/>
  <c r="L3229" i="8"/>
  <c r="N3229" i="8"/>
  <c r="O3229" i="8"/>
  <c r="Q3229" i="8"/>
  <c r="R3229" i="8"/>
  <c r="T3229" i="8"/>
  <c r="U3229" i="8"/>
  <c r="E3230" i="8"/>
  <c r="F3230" i="8"/>
  <c r="H3230" i="8"/>
  <c r="I3230" i="8"/>
  <c r="K3230" i="8"/>
  <c r="L3230" i="8"/>
  <c r="N3230" i="8"/>
  <c r="O3230" i="8"/>
  <c r="Q3230" i="8"/>
  <c r="BE3230" i="8" s="1"/>
  <c r="R3230" i="8"/>
  <c r="T3230" i="8"/>
  <c r="U3230" i="8"/>
  <c r="E3231" i="8"/>
  <c r="F3231" i="8"/>
  <c r="H3231" i="8"/>
  <c r="I3231" i="8"/>
  <c r="K3231" i="8"/>
  <c r="L3231" i="8"/>
  <c r="N3231" i="8"/>
  <c r="O3231" i="8"/>
  <c r="Q3231" i="8"/>
  <c r="R3231" i="8"/>
  <c r="T3231" i="8"/>
  <c r="U3231" i="8"/>
  <c r="E3232" i="8"/>
  <c r="F3232" i="8"/>
  <c r="H3232" i="8"/>
  <c r="I3232" i="8"/>
  <c r="K3232" i="8"/>
  <c r="L3232" i="8"/>
  <c r="N3232" i="8"/>
  <c r="O3232" i="8"/>
  <c r="Q3232" i="8"/>
  <c r="R3232" i="8"/>
  <c r="T3232" i="8"/>
  <c r="U3232" i="8"/>
  <c r="E3233" i="8"/>
  <c r="F3233" i="8"/>
  <c r="H3233" i="8"/>
  <c r="I3233" i="8"/>
  <c r="K3233" i="8"/>
  <c r="L3233" i="8"/>
  <c r="N3233" i="8"/>
  <c r="O3233" i="8"/>
  <c r="Q3233" i="8"/>
  <c r="R3233" i="8"/>
  <c r="T3233" i="8"/>
  <c r="U3233" i="8"/>
  <c r="E3234" i="8"/>
  <c r="F3234" i="8"/>
  <c r="H3234" i="8"/>
  <c r="I3234" i="8"/>
  <c r="K3234" i="8"/>
  <c r="BC3234" i="8" s="1"/>
  <c r="L3234" i="8"/>
  <c r="N3234" i="8"/>
  <c r="O3234" i="8"/>
  <c r="Q3234" i="8"/>
  <c r="R3234" i="8"/>
  <c r="T3234" i="8"/>
  <c r="U3234" i="8"/>
  <c r="E3235" i="8"/>
  <c r="F3235" i="8"/>
  <c r="H3235" i="8"/>
  <c r="I3235" i="8"/>
  <c r="K3235" i="8"/>
  <c r="L3235" i="8"/>
  <c r="N3235" i="8"/>
  <c r="O3235" i="8"/>
  <c r="Q3235" i="8"/>
  <c r="R3235" i="8"/>
  <c r="T3235" i="8"/>
  <c r="U3235" i="8"/>
  <c r="E3236" i="8"/>
  <c r="F3236" i="8"/>
  <c r="H3236" i="8"/>
  <c r="BB3236" i="8" s="1"/>
  <c r="I3236" i="8"/>
  <c r="K3236" i="8"/>
  <c r="L3236" i="8"/>
  <c r="N3236" i="8"/>
  <c r="O3236" i="8"/>
  <c r="Q3236" i="8"/>
  <c r="R3236" i="8"/>
  <c r="T3236" i="8"/>
  <c r="U3236" i="8"/>
  <c r="E3237" i="8"/>
  <c r="F3237" i="8"/>
  <c r="H3237" i="8"/>
  <c r="I3237" i="8"/>
  <c r="K3237" i="8"/>
  <c r="L3237" i="8"/>
  <c r="N3237" i="8"/>
  <c r="O3237" i="8"/>
  <c r="Q3237" i="8"/>
  <c r="R3237" i="8"/>
  <c r="T3237" i="8"/>
  <c r="U3237" i="8"/>
  <c r="E3238" i="8"/>
  <c r="F3238" i="8"/>
  <c r="H3238" i="8"/>
  <c r="I3238" i="8"/>
  <c r="K3238" i="8"/>
  <c r="L3238" i="8"/>
  <c r="N3238" i="8"/>
  <c r="O3238" i="8"/>
  <c r="Q3238" i="8"/>
  <c r="R3238" i="8"/>
  <c r="T3238" i="8"/>
  <c r="U3238" i="8"/>
  <c r="E3239" i="8"/>
  <c r="F3239" i="8"/>
  <c r="H3239" i="8"/>
  <c r="I3239" i="8"/>
  <c r="K3239" i="8"/>
  <c r="L3239" i="8"/>
  <c r="N3239" i="8"/>
  <c r="O3239" i="8"/>
  <c r="Q3239" i="8"/>
  <c r="R3239" i="8"/>
  <c r="T3239" i="8"/>
  <c r="BF3239" i="8" s="1"/>
  <c r="U3239" i="8"/>
  <c r="E3240" i="8"/>
  <c r="F3240" i="8"/>
  <c r="H3240" i="8"/>
  <c r="I3240" i="8"/>
  <c r="K3240" i="8"/>
  <c r="L3240" i="8"/>
  <c r="N3240" i="8"/>
  <c r="O3240" i="8"/>
  <c r="Q3240" i="8"/>
  <c r="R3240" i="8"/>
  <c r="T3240" i="8"/>
  <c r="U3240" i="8"/>
  <c r="E3241" i="8"/>
  <c r="F3241" i="8"/>
  <c r="H3241" i="8"/>
  <c r="I3241" i="8"/>
  <c r="K3241" i="8"/>
  <c r="L3241" i="8"/>
  <c r="N3241" i="8"/>
  <c r="O3241" i="8"/>
  <c r="Q3241" i="8"/>
  <c r="BE3241" i="8" s="1"/>
  <c r="R3241" i="8"/>
  <c r="T3241" i="8"/>
  <c r="U3241" i="8"/>
  <c r="E3242" i="8"/>
  <c r="F3242" i="8"/>
  <c r="H3242" i="8"/>
  <c r="I3242" i="8"/>
  <c r="K3242" i="8"/>
  <c r="L3242" i="8"/>
  <c r="N3242" i="8"/>
  <c r="O3242" i="8"/>
  <c r="Q3242" i="8"/>
  <c r="R3242" i="8"/>
  <c r="T3242" i="8"/>
  <c r="U3242" i="8"/>
  <c r="E3243" i="8"/>
  <c r="F3243" i="8"/>
  <c r="H3243" i="8"/>
  <c r="I3243" i="8"/>
  <c r="K3243" i="8"/>
  <c r="L3243" i="8"/>
  <c r="N3243" i="8"/>
  <c r="O3243" i="8"/>
  <c r="Q3243" i="8"/>
  <c r="R3243" i="8"/>
  <c r="T3243" i="8"/>
  <c r="U3243" i="8"/>
  <c r="E3244" i="8"/>
  <c r="F3244" i="8"/>
  <c r="H3244" i="8"/>
  <c r="I3244" i="8"/>
  <c r="K3244" i="8"/>
  <c r="L3244" i="8"/>
  <c r="N3244" i="8"/>
  <c r="O3244" i="8"/>
  <c r="Q3244" i="8"/>
  <c r="R3244" i="8"/>
  <c r="T3244" i="8"/>
  <c r="U3244" i="8"/>
  <c r="E3245" i="8"/>
  <c r="F3245" i="8"/>
  <c r="H3245" i="8"/>
  <c r="I3245" i="8"/>
  <c r="K3245" i="8"/>
  <c r="BC3245" i="8" s="1"/>
  <c r="L3245" i="8"/>
  <c r="N3245" i="8"/>
  <c r="O3245" i="8"/>
  <c r="Q3245" i="8"/>
  <c r="R3245" i="8"/>
  <c r="T3245" i="8"/>
  <c r="U3245" i="8"/>
  <c r="E3246" i="8"/>
  <c r="F3246" i="8"/>
  <c r="H3246" i="8"/>
  <c r="I3246" i="8"/>
  <c r="K3246" i="8"/>
  <c r="L3246" i="8"/>
  <c r="N3246" i="8"/>
  <c r="O3246" i="8"/>
  <c r="Q3246" i="8"/>
  <c r="R3246" i="8"/>
  <c r="T3246" i="8"/>
  <c r="U3246" i="8"/>
  <c r="E3247" i="8"/>
  <c r="F3247" i="8"/>
  <c r="H3247" i="8"/>
  <c r="BB3247" i="8" s="1"/>
  <c r="I3247" i="8"/>
  <c r="K3247" i="8"/>
  <c r="L3247" i="8"/>
  <c r="N3247" i="8"/>
  <c r="O3247" i="8"/>
  <c r="Q3247" i="8"/>
  <c r="R3247" i="8"/>
  <c r="T3247" i="8"/>
  <c r="U3247" i="8"/>
  <c r="E3248" i="8"/>
  <c r="F3248" i="8"/>
  <c r="H3248" i="8"/>
  <c r="I3248" i="8"/>
  <c r="K3248" i="8"/>
  <c r="L3248" i="8"/>
  <c r="N3248" i="8"/>
  <c r="O3248" i="8"/>
  <c r="Q3248" i="8"/>
  <c r="R3248" i="8"/>
  <c r="T3248" i="8"/>
  <c r="U3248" i="8"/>
  <c r="E3249" i="8"/>
  <c r="F3249" i="8"/>
  <c r="H3249" i="8"/>
  <c r="I3249" i="8"/>
  <c r="K3249" i="8"/>
  <c r="L3249" i="8"/>
  <c r="N3249" i="8"/>
  <c r="O3249" i="8"/>
  <c r="Q3249" i="8"/>
  <c r="R3249" i="8"/>
  <c r="T3249" i="8"/>
  <c r="U3249" i="8"/>
  <c r="E3250" i="8"/>
  <c r="F3250" i="8"/>
  <c r="H3250" i="8"/>
  <c r="I3250" i="8"/>
  <c r="K3250" i="8"/>
  <c r="L3250" i="8"/>
  <c r="N3250" i="8"/>
  <c r="O3250" i="8"/>
  <c r="Q3250" i="8"/>
  <c r="R3250" i="8"/>
  <c r="T3250" i="8"/>
  <c r="BF3250" i="8" s="1"/>
  <c r="U3250" i="8"/>
  <c r="E3251" i="8"/>
  <c r="F3251" i="8"/>
  <c r="H3251" i="8"/>
  <c r="I3251" i="8"/>
  <c r="K3251" i="8"/>
  <c r="L3251" i="8"/>
  <c r="N3251" i="8"/>
  <c r="O3251" i="8"/>
  <c r="Q3251" i="8"/>
  <c r="R3251" i="8"/>
  <c r="T3251" i="8"/>
  <c r="U3251" i="8"/>
  <c r="E3252" i="8"/>
  <c r="F3252" i="8"/>
  <c r="H3252" i="8"/>
  <c r="I3252" i="8"/>
  <c r="K3252" i="8"/>
  <c r="L3252" i="8"/>
  <c r="N3252" i="8"/>
  <c r="O3252" i="8"/>
  <c r="Q3252" i="8"/>
  <c r="BE3252" i="8" s="1"/>
  <c r="R3252" i="8"/>
  <c r="T3252" i="8"/>
  <c r="U3252" i="8"/>
  <c r="E3253" i="8"/>
  <c r="F3253" i="8"/>
  <c r="H3253" i="8"/>
  <c r="I3253" i="8"/>
  <c r="K3253" i="8"/>
  <c r="L3253" i="8"/>
  <c r="N3253" i="8"/>
  <c r="O3253" i="8"/>
  <c r="Q3253" i="8"/>
  <c r="R3253" i="8"/>
  <c r="T3253" i="8"/>
  <c r="U3253" i="8"/>
  <c r="E3254" i="8"/>
  <c r="F3254" i="8"/>
  <c r="H3254" i="8"/>
  <c r="I3254" i="8"/>
  <c r="K3254" i="8"/>
  <c r="L3254" i="8"/>
  <c r="N3254" i="8"/>
  <c r="O3254" i="8"/>
  <c r="Q3254" i="8"/>
  <c r="R3254" i="8"/>
  <c r="T3254" i="8"/>
  <c r="U3254" i="8"/>
  <c r="E3255" i="8"/>
  <c r="F3255" i="8"/>
  <c r="H3255" i="8"/>
  <c r="I3255" i="8"/>
  <c r="K3255" i="8"/>
  <c r="L3255" i="8"/>
  <c r="N3255" i="8"/>
  <c r="O3255" i="8"/>
  <c r="Q3255" i="8"/>
  <c r="R3255" i="8"/>
  <c r="T3255" i="8"/>
  <c r="U3255" i="8"/>
  <c r="E3256" i="8"/>
  <c r="F3256" i="8"/>
  <c r="H3256" i="8"/>
  <c r="I3256" i="8"/>
  <c r="K3256" i="8"/>
  <c r="BC3256" i="8" s="1"/>
  <c r="L3256" i="8"/>
  <c r="N3256" i="8"/>
  <c r="O3256" i="8"/>
  <c r="Q3256" i="8"/>
  <c r="R3256" i="8"/>
  <c r="T3256" i="8"/>
  <c r="U3256" i="8"/>
  <c r="E3257" i="8"/>
  <c r="F3257" i="8"/>
  <c r="H3257" i="8"/>
  <c r="I3257" i="8"/>
  <c r="K3257" i="8"/>
  <c r="L3257" i="8"/>
  <c r="N3257" i="8"/>
  <c r="O3257" i="8"/>
  <c r="Q3257" i="8"/>
  <c r="R3257" i="8"/>
  <c r="T3257" i="8"/>
  <c r="U3257" i="8"/>
  <c r="E3258" i="8"/>
  <c r="F3258" i="8"/>
  <c r="H3258" i="8"/>
  <c r="BB3258" i="8" s="1"/>
  <c r="I3258" i="8"/>
  <c r="K3258" i="8"/>
  <c r="L3258" i="8"/>
  <c r="N3258" i="8"/>
  <c r="O3258" i="8"/>
  <c r="Q3258" i="8"/>
  <c r="R3258" i="8"/>
  <c r="T3258" i="8"/>
  <c r="U3258" i="8"/>
  <c r="E3259" i="8"/>
  <c r="F3259" i="8"/>
  <c r="H3259" i="8"/>
  <c r="I3259" i="8"/>
  <c r="K3259" i="8"/>
  <c r="L3259" i="8"/>
  <c r="N3259" i="8"/>
  <c r="O3259" i="8"/>
  <c r="Q3259" i="8"/>
  <c r="R3259" i="8"/>
  <c r="T3259" i="8"/>
  <c r="U3259" i="8"/>
  <c r="E3260" i="8"/>
  <c r="F3260" i="8"/>
  <c r="H3260" i="8"/>
  <c r="I3260" i="8"/>
  <c r="K3260" i="8"/>
  <c r="L3260" i="8"/>
  <c r="N3260" i="8"/>
  <c r="O3260" i="8"/>
  <c r="Q3260" i="8"/>
  <c r="R3260" i="8"/>
  <c r="T3260" i="8"/>
  <c r="U3260" i="8"/>
  <c r="E3261" i="8"/>
  <c r="F3261" i="8"/>
  <c r="H3261" i="8"/>
  <c r="I3261" i="8"/>
  <c r="K3261" i="8"/>
  <c r="L3261" i="8"/>
  <c r="N3261" i="8"/>
  <c r="O3261" i="8"/>
  <c r="Q3261" i="8"/>
  <c r="R3261" i="8"/>
  <c r="T3261" i="8"/>
  <c r="BF3261" i="8" s="1"/>
  <c r="U3261" i="8"/>
  <c r="E3262" i="8"/>
  <c r="F3262" i="8"/>
  <c r="H3262" i="8"/>
  <c r="I3262" i="8"/>
  <c r="K3262" i="8"/>
  <c r="L3262" i="8"/>
  <c r="N3262" i="8"/>
  <c r="O3262" i="8"/>
  <c r="Q3262" i="8"/>
  <c r="R3262" i="8"/>
  <c r="T3262" i="8"/>
  <c r="U3262" i="8"/>
  <c r="E3263" i="8"/>
  <c r="F3263" i="8"/>
  <c r="H3263" i="8"/>
  <c r="I3263" i="8"/>
  <c r="K3263" i="8"/>
  <c r="L3263" i="8"/>
  <c r="N3263" i="8"/>
  <c r="O3263" i="8"/>
  <c r="Q3263" i="8"/>
  <c r="BE3263" i="8" s="1"/>
  <c r="R3263" i="8"/>
  <c r="T3263" i="8"/>
  <c r="U3263" i="8"/>
  <c r="E3264" i="8"/>
  <c r="F3264" i="8"/>
  <c r="H3264" i="8"/>
  <c r="I3264" i="8"/>
  <c r="K3264" i="8"/>
  <c r="L3264" i="8"/>
  <c r="N3264" i="8"/>
  <c r="O3264" i="8"/>
  <c r="Q3264" i="8"/>
  <c r="R3264" i="8"/>
  <c r="T3264" i="8"/>
  <c r="U3264" i="8"/>
  <c r="E3265" i="8"/>
  <c r="F3265" i="8"/>
  <c r="H3265" i="8"/>
  <c r="I3265" i="8"/>
  <c r="K3265" i="8"/>
  <c r="L3265" i="8"/>
  <c r="N3265" i="8"/>
  <c r="O3265" i="8"/>
  <c r="Q3265" i="8"/>
  <c r="R3265" i="8"/>
  <c r="T3265" i="8"/>
  <c r="U3265" i="8"/>
  <c r="E3266" i="8"/>
  <c r="F3266" i="8"/>
  <c r="H3266" i="8"/>
  <c r="I3266" i="8"/>
  <c r="K3266" i="8"/>
  <c r="L3266" i="8"/>
  <c r="N3266" i="8"/>
  <c r="O3266" i="8"/>
  <c r="Q3266" i="8"/>
  <c r="R3266" i="8"/>
  <c r="T3266" i="8"/>
  <c r="U3266" i="8"/>
  <c r="E3267" i="8"/>
  <c r="F3267" i="8"/>
  <c r="H3267" i="8"/>
  <c r="I3267" i="8"/>
  <c r="K3267" i="8"/>
  <c r="BC3267" i="8" s="1"/>
  <c r="L3267" i="8"/>
  <c r="N3267" i="8"/>
  <c r="O3267" i="8"/>
  <c r="Q3267" i="8"/>
  <c r="R3267" i="8"/>
  <c r="T3267" i="8"/>
  <c r="U3267" i="8"/>
  <c r="E3268" i="8"/>
  <c r="F3268" i="8"/>
  <c r="H3268" i="8"/>
  <c r="I3268" i="8"/>
  <c r="K3268" i="8"/>
  <c r="L3268" i="8"/>
  <c r="N3268" i="8"/>
  <c r="O3268" i="8"/>
  <c r="Q3268" i="8"/>
  <c r="R3268" i="8"/>
  <c r="T3268" i="8"/>
  <c r="U3268" i="8"/>
  <c r="E3269" i="8"/>
  <c r="F3269" i="8"/>
  <c r="H3269" i="8"/>
  <c r="BB3269" i="8" s="1"/>
  <c r="I3269" i="8"/>
  <c r="K3269" i="8"/>
  <c r="L3269" i="8"/>
  <c r="N3269" i="8"/>
  <c r="O3269" i="8"/>
  <c r="Q3269" i="8"/>
  <c r="R3269" i="8"/>
  <c r="T3269" i="8"/>
  <c r="U3269" i="8"/>
  <c r="E3270" i="8"/>
  <c r="F3270" i="8"/>
  <c r="H3270" i="8"/>
  <c r="I3270" i="8"/>
  <c r="K3270" i="8"/>
  <c r="L3270" i="8"/>
  <c r="N3270" i="8"/>
  <c r="O3270" i="8"/>
  <c r="Q3270" i="8"/>
  <c r="R3270" i="8"/>
  <c r="T3270" i="8"/>
  <c r="U3270" i="8"/>
  <c r="E3271" i="8"/>
  <c r="F3271" i="8"/>
  <c r="H3271" i="8"/>
  <c r="I3271" i="8"/>
  <c r="K3271" i="8"/>
  <c r="L3271" i="8"/>
  <c r="N3271" i="8"/>
  <c r="O3271" i="8"/>
  <c r="Q3271" i="8"/>
  <c r="R3271" i="8"/>
  <c r="T3271" i="8"/>
  <c r="U3271" i="8"/>
  <c r="E3272" i="8"/>
  <c r="F3272" i="8"/>
  <c r="H3272" i="8"/>
  <c r="I3272" i="8"/>
  <c r="K3272" i="8"/>
  <c r="L3272" i="8"/>
  <c r="N3272" i="8"/>
  <c r="O3272" i="8"/>
  <c r="Q3272" i="8"/>
  <c r="R3272" i="8"/>
  <c r="T3272" i="8"/>
  <c r="BF3272" i="8" s="1"/>
  <c r="U3272" i="8"/>
  <c r="E3273" i="8"/>
  <c r="F3273" i="8"/>
  <c r="H3273" i="8"/>
  <c r="I3273" i="8"/>
  <c r="K3273" i="8"/>
  <c r="L3273" i="8"/>
  <c r="N3273" i="8"/>
  <c r="O3273" i="8"/>
  <c r="Q3273" i="8"/>
  <c r="R3273" i="8"/>
  <c r="T3273" i="8"/>
  <c r="U3273" i="8"/>
  <c r="E3274" i="8"/>
  <c r="F3274" i="8"/>
  <c r="H3274" i="8"/>
  <c r="I3274" i="8"/>
  <c r="K3274" i="8"/>
  <c r="L3274" i="8"/>
  <c r="N3274" i="8"/>
  <c r="O3274" i="8"/>
  <c r="Q3274" i="8"/>
  <c r="BE3274" i="8" s="1"/>
  <c r="R3274" i="8"/>
  <c r="T3274" i="8"/>
  <c r="U3274" i="8"/>
  <c r="E3275" i="8"/>
  <c r="F3275" i="8"/>
  <c r="H3275" i="8"/>
  <c r="I3275" i="8"/>
  <c r="K3275" i="8"/>
  <c r="L3275" i="8"/>
  <c r="N3275" i="8"/>
  <c r="O3275" i="8"/>
  <c r="Q3275" i="8"/>
  <c r="R3275" i="8"/>
  <c r="T3275" i="8"/>
  <c r="U3275" i="8"/>
  <c r="E3276" i="8"/>
  <c r="F3276" i="8"/>
  <c r="H3276" i="8"/>
  <c r="I3276" i="8"/>
  <c r="K3276" i="8"/>
  <c r="L3276" i="8"/>
  <c r="N3276" i="8"/>
  <c r="O3276" i="8"/>
  <c r="Q3276" i="8"/>
  <c r="R3276" i="8"/>
  <c r="T3276" i="8"/>
  <c r="U3276" i="8"/>
  <c r="E3277" i="8"/>
  <c r="F3277" i="8"/>
  <c r="H3277" i="8"/>
  <c r="I3277" i="8"/>
  <c r="K3277" i="8"/>
  <c r="L3277" i="8"/>
  <c r="N3277" i="8"/>
  <c r="O3277" i="8"/>
  <c r="Q3277" i="8"/>
  <c r="R3277" i="8"/>
  <c r="T3277" i="8"/>
  <c r="U3277" i="8"/>
  <c r="E3278" i="8"/>
  <c r="F3278" i="8"/>
  <c r="H3278" i="8"/>
  <c r="I3278" i="8"/>
  <c r="K3278" i="8"/>
  <c r="BC3278" i="8" s="1"/>
  <c r="L3278" i="8"/>
  <c r="N3278" i="8"/>
  <c r="O3278" i="8"/>
  <c r="Q3278" i="8"/>
  <c r="R3278" i="8"/>
  <c r="T3278" i="8"/>
  <c r="U3278" i="8"/>
  <c r="E3279" i="8"/>
  <c r="F3279" i="8"/>
  <c r="H3279" i="8"/>
  <c r="I3279" i="8"/>
  <c r="K3279" i="8"/>
  <c r="L3279" i="8"/>
  <c r="N3279" i="8"/>
  <c r="O3279" i="8"/>
  <c r="Q3279" i="8"/>
  <c r="R3279" i="8"/>
  <c r="T3279" i="8"/>
  <c r="U3279" i="8"/>
  <c r="E3280" i="8"/>
  <c r="F3280" i="8"/>
  <c r="H3280" i="8"/>
  <c r="BB3280" i="8" s="1"/>
  <c r="I3280" i="8"/>
  <c r="K3280" i="8"/>
  <c r="L3280" i="8"/>
  <c r="N3280" i="8"/>
  <c r="O3280" i="8"/>
  <c r="Q3280" i="8"/>
  <c r="R3280" i="8"/>
  <c r="T3280" i="8"/>
  <c r="U3280" i="8"/>
  <c r="E3281" i="8"/>
  <c r="F3281" i="8"/>
  <c r="H3281" i="8"/>
  <c r="I3281" i="8"/>
  <c r="K3281" i="8"/>
  <c r="L3281" i="8"/>
  <c r="N3281" i="8"/>
  <c r="O3281" i="8"/>
  <c r="Q3281" i="8"/>
  <c r="R3281" i="8"/>
  <c r="T3281" i="8"/>
  <c r="U3281" i="8"/>
  <c r="E3282" i="8"/>
  <c r="F3282" i="8"/>
  <c r="H3282" i="8"/>
  <c r="I3282" i="8"/>
  <c r="K3282" i="8"/>
  <c r="L3282" i="8"/>
  <c r="N3282" i="8"/>
  <c r="O3282" i="8"/>
  <c r="Q3282" i="8"/>
  <c r="R3282" i="8"/>
  <c r="T3282" i="8"/>
  <c r="U3282" i="8"/>
  <c r="E3283" i="8"/>
  <c r="F3283" i="8"/>
  <c r="H3283" i="8"/>
  <c r="I3283" i="8"/>
  <c r="K3283" i="8"/>
  <c r="L3283" i="8"/>
  <c r="N3283" i="8"/>
  <c r="O3283" i="8"/>
  <c r="Q3283" i="8"/>
  <c r="R3283" i="8"/>
  <c r="T3283" i="8"/>
  <c r="BF3283" i="8" s="1"/>
  <c r="U3283" i="8"/>
  <c r="E3284" i="8"/>
  <c r="F3284" i="8"/>
  <c r="H3284" i="8"/>
  <c r="I3284" i="8"/>
  <c r="K3284" i="8"/>
  <c r="L3284" i="8"/>
  <c r="N3284" i="8"/>
  <c r="O3284" i="8"/>
  <c r="Q3284" i="8"/>
  <c r="R3284" i="8"/>
  <c r="T3284" i="8"/>
  <c r="U3284" i="8"/>
  <c r="E3285" i="8"/>
  <c r="F3285" i="8"/>
  <c r="H3285" i="8"/>
  <c r="I3285" i="8"/>
  <c r="K3285" i="8"/>
  <c r="L3285" i="8"/>
  <c r="N3285" i="8"/>
  <c r="O3285" i="8"/>
  <c r="Q3285" i="8"/>
  <c r="BE3285" i="8" s="1"/>
  <c r="R3285" i="8"/>
  <c r="T3285" i="8"/>
  <c r="U3285" i="8"/>
  <c r="E3286" i="8"/>
  <c r="F3286" i="8"/>
  <c r="H3286" i="8"/>
  <c r="I3286" i="8"/>
  <c r="K3286" i="8"/>
  <c r="L3286" i="8"/>
  <c r="N3286" i="8"/>
  <c r="O3286" i="8"/>
  <c r="Q3286" i="8"/>
  <c r="R3286" i="8"/>
  <c r="T3286" i="8"/>
  <c r="U3286" i="8"/>
  <c r="E3287" i="8"/>
  <c r="F3287" i="8"/>
  <c r="H3287" i="8"/>
  <c r="I3287" i="8"/>
  <c r="K3287" i="8"/>
  <c r="L3287" i="8"/>
  <c r="N3287" i="8"/>
  <c r="O3287" i="8"/>
  <c r="Q3287" i="8"/>
  <c r="R3287" i="8"/>
  <c r="T3287" i="8"/>
  <c r="U3287" i="8"/>
  <c r="E3288" i="8"/>
  <c r="F3288" i="8"/>
  <c r="H3288" i="8"/>
  <c r="I3288" i="8"/>
  <c r="K3288" i="8"/>
  <c r="L3288" i="8"/>
  <c r="N3288" i="8"/>
  <c r="O3288" i="8"/>
  <c r="Q3288" i="8"/>
  <c r="R3288" i="8"/>
  <c r="T3288" i="8"/>
  <c r="U3288" i="8"/>
  <c r="E3289" i="8"/>
  <c r="F3289" i="8"/>
  <c r="H3289" i="8"/>
  <c r="I3289" i="8"/>
  <c r="K3289" i="8"/>
  <c r="BC3289" i="8" s="1"/>
  <c r="L3289" i="8"/>
  <c r="N3289" i="8"/>
  <c r="O3289" i="8"/>
  <c r="Q3289" i="8"/>
  <c r="R3289" i="8"/>
  <c r="T3289" i="8"/>
  <c r="U3289" i="8"/>
  <c r="E3290" i="8"/>
  <c r="F3290" i="8"/>
  <c r="H3290" i="8"/>
  <c r="I3290" i="8"/>
  <c r="K3290" i="8"/>
  <c r="L3290" i="8"/>
  <c r="N3290" i="8"/>
  <c r="O3290" i="8"/>
  <c r="Q3290" i="8"/>
  <c r="R3290" i="8"/>
  <c r="T3290" i="8"/>
  <c r="U3290" i="8"/>
  <c r="E3291" i="8"/>
  <c r="F3291" i="8"/>
  <c r="H3291" i="8"/>
  <c r="BB3291" i="8" s="1"/>
  <c r="I3291" i="8"/>
  <c r="K3291" i="8"/>
  <c r="L3291" i="8"/>
  <c r="N3291" i="8"/>
  <c r="O3291" i="8"/>
  <c r="Q3291" i="8"/>
  <c r="R3291" i="8"/>
  <c r="T3291" i="8"/>
  <c r="U3291" i="8"/>
  <c r="E3292" i="8"/>
  <c r="F3292" i="8"/>
  <c r="H3292" i="8"/>
  <c r="I3292" i="8"/>
  <c r="K3292" i="8"/>
  <c r="L3292" i="8"/>
  <c r="N3292" i="8"/>
  <c r="O3292" i="8"/>
  <c r="Q3292" i="8"/>
  <c r="R3292" i="8"/>
  <c r="T3292" i="8"/>
  <c r="U3292" i="8"/>
  <c r="E3293" i="8"/>
  <c r="F3293" i="8"/>
  <c r="H3293" i="8"/>
  <c r="I3293" i="8"/>
  <c r="K3293" i="8"/>
  <c r="L3293" i="8"/>
  <c r="N3293" i="8"/>
  <c r="O3293" i="8"/>
  <c r="Q3293" i="8"/>
  <c r="R3293" i="8"/>
  <c r="T3293" i="8"/>
  <c r="U3293" i="8"/>
  <c r="E3294" i="8"/>
  <c r="F3294" i="8"/>
  <c r="H3294" i="8"/>
  <c r="I3294" i="8"/>
  <c r="K3294" i="8"/>
  <c r="L3294" i="8"/>
  <c r="N3294" i="8"/>
  <c r="O3294" i="8"/>
  <c r="Q3294" i="8"/>
  <c r="R3294" i="8"/>
  <c r="T3294" i="8"/>
  <c r="BF3294" i="8" s="1"/>
  <c r="U3294" i="8"/>
  <c r="E3295" i="8"/>
  <c r="F3295" i="8"/>
  <c r="H3295" i="8"/>
  <c r="I3295" i="8"/>
  <c r="K3295" i="8"/>
  <c r="L3295" i="8"/>
  <c r="N3295" i="8"/>
  <c r="O3295" i="8"/>
  <c r="Q3295" i="8"/>
  <c r="R3295" i="8"/>
  <c r="T3295" i="8"/>
  <c r="U3295" i="8"/>
  <c r="E3296" i="8"/>
  <c r="F3296" i="8"/>
  <c r="H3296" i="8"/>
  <c r="I3296" i="8"/>
  <c r="K3296" i="8"/>
  <c r="L3296" i="8"/>
  <c r="N3296" i="8"/>
  <c r="O3296" i="8"/>
  <c r="Q3296" i="8"/>
  <c r="BE3296" i="8" s="1"/>
  <c r="R3296" i="8"/>
  <c r="T3296" i="8"/>
  <c r="U3296" i="8"/>
  <c r="E3297" i="8"/>
  <c r="F3297" i="8"/>
  <c r="H3297" i="8"/>
  <c r="I3297" i="8"/>
  <c r="K3297" i="8"/>
  <c r="L3297" i="8"/>
  <c r="N3297" i="8"/>
  <c r="O3297" i="8"/>
  <c r="Q3297" i="8"/>
  <c r="R3297" i="8"/>
  <c r="T3297" i="8"/>
  <c r="U3297" i="8"/>
  <c r="E3298" i="8"/>
  <c r="F3298" i="8"/>
  <c r="H3298" i="8"/>
  <c r="I3298" i="8"/>
  <c r="K3298" i="8"/>
  <c r="L3298" i="8"/>
  <c r="N3298" i="8"/>
  <c r="O3298" i="8"/>
  <c r="Q3298" i="8"/>
  <c r="R3298" i="8"/>
  <c r="T3298" i="8"/>
  <c r="U3298" i="8"/>
  <c r="E3299" i="8"/>
  <c r="F3299" i="8"/>
  <c r="H3299" i="8"/>
  <c r="I3299" i="8"/>
  <c r="K3299" i="8"/>
  <c r="L3299" i="8"/>
  <c r="N3299" i="8"/>
  <c r="O3299" i="8"/>
  <c r="Q3299" i="8"/>
  <c r="R3299" i="8"/>
  <c r="T3299" i="8"/>
  <c r="U3299" i="8"/>
  <c r="E3300" i="8"/>
  <c r="F3300" i="8"/>
  <c r="H3300" i="8"/>
  <c r="I3300" i="8"/>
  <c r="K3300" i="8"/>
  <c r="BC3300" i="8" s="1"/>
  <c r="L3300" i="8"/>
  <c r="N3300" i="8"/>
  <c r="O3300" i="8"/>
  <c r="Q3300" i="8"/>
  <c r="R3300" i="8"/>
  <c r="T3300" i="8"/>
  <c r="U3300" i="8"/>
  <c r="E3301" i="8"/>
  <c r="F3301" i="8"/>
  <c r="H3301" i="8"/>
  <c r="I3301" i="8"/>
  <c r="K3301" i="8"/>
  <c r="L3301" i="8"/>
  <c r="N3301" i="8"/>
  <c r="O3301" i="8"/>
  <c r="Q3301" i="8"/>
  <c r="R3301" i="8"/>
  <c r="T3301" i="8"/>
  <c r="U3301" i="8"/>
  <c r="E3302" i="8"/>
  <c r="F3302" i="8"/>
  <c r="H3302" i="8"/>
  <c r="BB3302" i="8" s="1"/>
  <c r="I3302" i="8"/>
  <c r="K3302" i="8"/>
  <c r="L3302" i="8"/>
  <c r="N3302" i="8"/>
  <c r="O3302" i="8"/>
  <c r="Q3302" i="8"/>
  <c r="R3302" i="8"/>
  <c r="T3302" i="8"/>
  <c r="U3302" i="8"/>
  <c r="E3303" i="8"/>
  <c r="F3303" i="8"/>
  <c r="H3303" i="8"/>
  <c r="I3303" i="8"/>
  <c r="K3303" i="8"/>
  <c r="L3303" i="8"/>
  <c r="N3303" i="8"/>
  <c r="O3303" i="8"/>
  <c r="Q3303" i="8"/>
  <c r="R3303" i="8"/>
  <c r="T3303" i="8"/>
  <c r="U3303" i="8"/>
  <c r="E3304" i="8"/>
  <c r="F3304" i="8"/>
  <c r="H3304" i="8"/>
  <c r="I3304" i="8"/>
  <c r="K3304" i="8"/>
  <c r="L3304" i="8"/>
  <c r="N3304" i="8"/>
  <c r="O3304" i="8"/>
  <c r="Q3304" i="8"/>
  <c r="R3304" i="8"/>
  <c r="T3304" i="8"/>
  <c r="U3304" i="8"/>
  <c r="E3305" i="8"/>
  <c r="F3305" i="8"/>
  <c r="H3305" i="8"/>
  <c r="I3305" i="8"/>
  <c r="K3305" i="8"/>
  <c r="L3305" i="8"/>
  <c r="N3305" i="8"/>
  <c r="O3305" i="8"/>
  <c r="Q3305" i="8"/>
  <c r="R3305" i="8"/>
  <c r="T3305" i="8"/>
  <c r="BF3305" i="8" s="1"/>
  <c r="U3305" i="8"/>
  <c r="E3306" i="8"/>
  <c r="F3306" i="8"/>
  <c r="H3306" i="8"/>
  <c r="I3306" i="8"/>
  <c r="K3306" i="8"/>
  <c r="L3306" i="8"/>
  <c r="N3306" i="8"/>
  <c r="O3306" i="8"/>
  <c r="Q3306" i="8"/>
  <c r="R3306" i="8"/>
  <c r="T3306" i="8"/>
  <c r="U3306" i="8"/>
  <c r="E3307" i="8"/>
  <c r="F3307" i="8"/>
  <c r="H3307" i="8"/>
  <c r="I3307" i="8"/>
  <c r="K3307" i="8"/>
  <c r="L3307" i="8"/>
  <c r="N3307" i="8"/>
  <c r="O3307" i="8"/>
  <c r="Q3307" i="8"/>
  <c r="BE3307" i="8" s="1"/>
  <c r="R3307" i="8"/>
  <c r="T3307" i="8"/>
  <c r="U3307" i="8"/>
  <c r="E3308" i="8"/>
  <c r="F3308" i="8"/>
  <c r="H3308" i="8"/>
  <c r="I3308" i="8"/>
  <c r="K3308" i="8"/>
  <c r="L3308" i="8"/>
  <c r="N3308" i="8"/>
  <c r="O3308" i="8"/>
  <c r="Q3308" i="8"/>
  <c r="R3308" i="8"/>
  <c r="T3308" i="8"/>
  <c r="U3308" i="8"/>
  <c r="E3309" i="8"/>
  <c r="F3309" i="8"/>
  <c r="H3309" i="8"/>
  <c r="I3309" i="8"/>
  <c r="K3309" i="8"/>
  <c r="L3309" i="8"/>
  <c r="N3309" i="8"/>
  <c r="O3309" i="8"/>
  <c r="Q3309" i="8"/>
  <c r="R3309" i="8"/>
  <c r="T3309" i="8"/>
  <c r="U3309" i="8"/>
  <c r="E3310" i="8"/>
  <c r="F3310" i="8"/>
  <c r="H3310" i="8"/>
  <c r="I3310" i="8"/>
  <c r="K3310" i="8"/>
  <c r="L3310" i="8"/>
  <c r="N3310" i="8"/>
  <c r="O3310" i="8"/>
  <c r="Q3310" i="8"/>
  <c r="R3310" i="8"/>
  <c r="T3310" i="8"/>
  <c r="U3310" i="8"/>
  <c r="E3311" i="8"/>
  <c r="F3311" i="8"/>
  <c r="H3311" i="8"/>
  <c r="I3311" i="8"/>
  <c r="K3311" i="8"/>
  <c r="BC3311" i="8" s="1"/>
  <c r="L3311" i="8"/>
  <c r="N3311" i="8"/>
  <c r="O3311" i="8"/>
  <c r="Q3311" i="8"/>
  <c r="R3311" i="8"/>
  <c r="T3311" i="8"/>
  <c r="U3311" i="8"/>
  <c r="E3312" i="8"/>
  <c r="F3312" i="8"/>
  <c r="H3312" i="8"/>
  <c r="I3312" i="8"/>
  <c r="K3312" i="8"/>
  <c r="L3312" i="8"/>
  <c r="N3312" i="8"/>
  <c r="O3312" i="8"/>
  <c r="Q3312" i="8"/>
  <c r="R3312" i="8"/>
  <c r="T3312" i="8"/>
  <c r="U3312" i="8"/>
  <c r="E3313" i="8"/>
  <c r="F3313" i="8"/>
  <c r="H3313" i="8"/>
  <c r="BB3313" i="8" s="1"/>
  <c r="I3313" i="8"/>
  <c r="K3313" i="8"/>
  <c r="L3313" i="8"/>
  <c r="N3313" i="8"/>
  <c r="O3313" i="8"/>
  <c r="Q3313" i="8"/>
  <c r="R3313" i="8"/>
  <c r="T3313" i="8"/>
  <c r="U3313" i="8"/>
  <c r="E3314" i="8"/>
  <c r="F3314" i="8"/>
  <c r="H3314" i="8"/>
  <c r="I3314" i="8"/>
  <c r="K3314" i="8"/>
  <c r="L3314" i="8"/>
  <c r="N3314" i="8"/>
  <c r="O3314" i="8"/>
  <c r="Q3314" i="8"/>
  <c r="R3314" i="8"/>
  <c r="T3314" i="8"/>
  <c r="U3314" i="8"/>
  <c r="E3315" i="8"/>
  <c r="F3315" i="8"/>
  <c r="H3315" i="8"/>
  <c r="I3315" i="8"/>
  <c r="K3315" i="8"/>
  <c r="L3315" i="8"/>
  <c r="N3315" i="8"/>
  <c r="O3315" i="8"/>
  <c r="Q3315" i="8"/>
  <c r="R3315" i="8"/>
  <c r="T3315" i="8"/>
  <c r="U3315" i="8"/>
  <c r="E3316" i="8"/>
  <c r="F3316" i="8"/>
  <c r="H3316" i="8"/>
  <c r="I3316" i="8"/>
  <c r="K3316" i="8"/>
  <c r="L3316" i="8"/>
  <c r="N3316" i="8"/>
  <c r="O3316" i="8"/>
  <c r="Q3316" i="8"/>
  <c r="R3316" i="8"/>
  <c r="T3316" i="8"/>
  <c r="BF3316" i="8" s="1"/>
  <c r="U3316" i="8"/>
  <c r="E3317" i="8"/>
  <c r="F3317" i="8"/>
  <c r="H3317" i="8"/>
  <c r="I3317" i="8"/>
  <c r="K3317" i="8"/>
  <c r="L3317" i="8"/>
  <c r="N3317" i="8"/>
  <c r="O3317" i="8"/>
  <c r="Q3317" i="8"/>
  <c r="R3317" i="8"/>
  <c r="T3317" i="8"/>
  <c r="U3317" i="8"/>
  <c r="E3318" i="8"/>
  <c r="F3318" i="8"/>
  <c r="H3318" i="8"/>
  <c r="I3318" i="8"/>
  <c r="K3318" i="8"/>
  <c r="L3318" i="8"/>
  <c r="N3318" i="8"/>
  <c r="O3318" i="8"/>
  <c r="Q3318" i="8"/>
  <c r="BE3318" i="8" s="1"/>
  <c r="R3318" i="8"/>
  <c r="T3318" i="8"/>
  <c r="U3318" i="8"/>
  <c r="E3319" i="8"/>
  <c r="F3319" i="8"/>
  <c r="H3319" i="8"/>
  <c r="I3319" i="8"/>
  <c r="K3319" i="8"/>
  <c r="L3319" i="8"/>
  <c r="N3319" i="8"/>
  <c r="O3319" i="8"/>
  <c r="Q3319" i="8"/>
  <c r="R3319" i="8"/>
  <c r="T3319" i="8"/>
  <c r="U3319" i="8"/>
  <c r="E3320" i="8"/>
  <c r="F3320" i="8"/>
  <c r="H3320" i="8"/>
  <c r="I3320" i="8"/>
  <c r="K3320" i="8"/>
  <c r="L3320" i="8"/>
  <c r="N3320" i="8"/>
  <c r="O3320" i="8"/>
  <c r="Q3320" i="8"/>
  <c r="R3320" i="8"/>
  <c r="T3320" i="8"/>
  <c r="U3320" i="8"/>
  <c r="E3321" i="8"/>
  <c r="F3321" i="8"/>
  <c r="H3321" i="8"/>
  <c r="I3321" i="8"/>
  <c r="K3321" i="8"/>
  <c r="L3321" i="8"/>
  <c r="N3321" i="8"/>
  <c r="O3321" i="8"/>
  <c r="Q3321" i="8"/>
  <c r="R3321" i="8"/>
  <c r="T3321" i="8"/>
  <c r="U3321" i="8"/>
  <c r="E3322" i="8"/>
  <c r="F3322" i="8"/>
  <c r="H3322" i="8"/>
  <c r="I3322" i="8"/>
  <c r="K3322" i="8"/>
  <c r="BC3322" i="8" s="1"/>
  <c r="L3322" i="8"/>
  <c r="N3322" i="8"/>
  <c r="O3322" i="8"/>
  <c r="Q3322" i="8"/>
  <c r="R3322" i="8"/>
  <c r="T3322" i="8"/>
  <c r="U3322" i="8"/>
  <c r="E3323" i="8"/>
  <c r="F3323" i="8"/>
  <c r="H3323" i="8"/>
  <c r="I3323" i="8"/>
  <c r="K3323" i="8"/>
  <c r="L3323" i="8"/>
  <c r="N3323" i="8"/>
  <c r="O3323" i="8"/>
  <c r="Q3323" i="8"/>
  <c r="R3323" i="8"/>
  <c r="T3323" i="8"/>
  <c r="U3323" i="8"/>
  <c r="E3324" i="8"/>
  <c r="F3324" i="8"/>
  <c r="H3324" i="8"/>
  <c r="BB3324" i="8" s="1"/>
  <c r="I3324" i="8"/>
  <c r="K3324" i="8"/>
  <c r="L3324" i="8"/>
  <c r="N3324" i="8"/>
  <c r="O3324" i="8"/>
  <c r="Q3324" i="8"/>
  <c r="R3324" i="8"/>
  <c r="T3324" i="8"/>
  <c r="U3324" i="8"/>
  <c r="E3325" i="8"/>
  <c r="F3325" i="8"/>
  <c r="H3325" i="8"/>
  <c r="I3325" i="8"/>
  <c r="K3325" i="8"/>
  <c r="L3325" i="8"/>
  <c r="N3325" i="8"/>
  <c r="O3325" i="8"/>
  <c r="Q3325" i="8"/>
  <c r="R3325" i="8"/>
  <c r="T3325" i="8"/>
  <c r="U3325" i="8"/>
  <c r="E3326" i="8"/>
  <c r="F3326" i="8"/>
  <c r="H3326" i="8"/>
  <c r="I3326" i="8"/>
  <c r="K3326" i="8"/>
  <c r="L3326" i="8"/>
  <c r="N3326" i="8"/>
  <c r="O3326" i="8"/>
  <c r="Q3326" i="8"/>
  <c r="R3326" i="8"/>
  <c r="T3326" i="8"/>
  <c r="U3326" i="8"/>
  <c r="E3327" i="8"/>
  <c r="F3327" i="8"/>
  <c r="H3327" i="8"/>
  <c r="I3327" i="8"/>
  <c r="K3327" i="8"/>
  <c r="L3327" i="8"/>
  <c r="N3327" i="8"/>
  <c r="O3327" i="8"/>
  <c r="Q3327" i="8"/>
  <c r="R3327" i="8"/>
  <c r="T3327" i="8"/>
  <c r="BF3327" i="8" s="1"/>
  <c r="U3327" i="8"/>
  <c r="E3328" i="8"/>
  <c r="F3328" i="8"/>
  <c r="H3328" i="8"/>
  <c r="I3328" i="8"/>
  <c r="K3328" i="8"/>
  <c r="L3328" i="8"/>
  <c r="N3328" i="8"/>
  <c r="O3328" i="8"/>
  <c r="Q3328" i="8"/>
  <c r="R3328" i="8"/>
  <c r="T3328" i="8"/>
  <c r="U3328" i="8"/>
  <c r="E3329" i="8"/>
  <c r="F3329" i="8"/>
  <c r="H3329" i="8"/>
  <c r="I3329" i="8"/>
  <c r="K3329" i="8"/>
  <c r="L3329" i="8"/>
  <c r="N3329" i="8"/>
  <c r="O3329" i="8"/>
  <c r="Q3329" i="8"/>
  <c r="BE3329" i="8" s="1"/>
  <c r="R3329" i="8"/>
  <c r="T3329" i="8"/>
  <c r="U3329" i="8"/>
  <c r="E3330" i="8"/>
  <c r="F3330" i="8"/>
  <c r="H3330" i="8"/>
  <c r="I3330" i="8"/>
  <c r="K3330" i="8"/>
  <c r="L3330" i="8"/>
  <c r="N3330" i="8"/>
  <c r="O3330" i="8"/>
  <c r="Q3330" i="8"/>
  <c r="R3330" i="8"/>
  <c r="T3330" i="8"/>
  <c r="U3330" i="8"/>
  <c r="E3331" i="8"/>
  <c r="F3331" i="8"/>
  <c r="H3331" i="8"/>
  <c r="I3331" i="8"/>
  <c r="K3331" i="8"/>
  <c r="L3331" i="8"/>
  <c r="N3331" i="8"/>
  <c r="O3331" i="8"/>
  <c r="Q3331" i="8"/>
  <c r="R3331" i="8"/>
  <c r="T3331" i="8"/>
  <c r="U3331" i="8"/>
  <c r="E3332" i="8"/>
  <c r="F3332" i="8"/>
  <c r="H3332" i="8"/>
  <c r="I3332" i="8"/>
  <c r="K3332" i="8"/>
  <c r="L3332" i="8"/>
  <c r="N3332" i="8"/>
  <c r="O3332" i="8"/>
  <c r="Q3332" i="8"/>
  <c r="R3332" i="8"/>
  <c r="T3332" i="8"/>
  <c r="U3332" i="8"/>
  <c r="E3333" i="8"/>
  <c r="F3333" i="8"/>
  <c r="H3333" i="8"/>
  <c r="I3333" i="8"/>
  <c r="K3333" i="8"/>
  <c r="BC3333" i="8" s="1"/>
  <c r="L3333" i="8"/>
  <c r="N3333" i="8"/>
  <c r="O3333" i="8"/>
  <c r="Q3333" i="8"/>
  <c r="R3333" i="8"/>
  <c r="T3333" i="8"/>
  <c r="U3333" i="8"/>
  <c r="E3334" i="8"/>
  <c r="F3334" i="8"/>
  <c r="H3334" i="8"/>
  <c r="I3334" i="8"/>
  <c r="K3334" i="8"/>
  <c r="L3334" i="8"/>
  <c r="N3334" i="8"/>
  <c r="O3334" i="8"/>
  <c r="Q3334" i="8"/>
  <c r="R3334" i="8"/>
  <c r="T3334" i="8"/>
  <c r="U3334" i="8"/>
  <c r="E3335" i="8"/>
  <c r="F3335" i="8"/>
  <c r="H3335" i="8"/>
  <c r="BB3335" i="8" s="1"/>
  <c r="I3335" i="8"/>
  <c r="K3335" i="8"/>
  <c r="L3335" i="8"/>
  <c r="N3335" i="8"/>
  <c r="O3335" i="8"/>
  <c r="Q3335" i="8"/>
  <c r="R3335" i="8"/>
  <c r="T3335" i="8"/>
  <c r="U3335" i="8"/>
  <c r="E3336" i="8"/>
  <c r="F3336" i="8"/>
  <c r="H3336" i="8"/>
  <c r="I3336" i="8"/>
  <c r="K3336" i="8"/>
  <c r="L3336" i="8"/>
  <c r="N3336" i="8"/>
  <c r="O3336" i="8"/>
  <c r="Q3336" i="8"/>
  <c r="R3336" i="8"/>
  <c r="T3336" i="8"/>
  <c r="U3336" i="8"/>
  <c r="E3337" i="8"/>
  <c r="F3337" i="8"/>
  <c r="H3337" i="8"/>
  <c r="I3337" i="8"/>
  <c r="K3337" i="8"/>
  <c r="L3337" i="8"/>
  <c r="N3337" i="8"/>
  <c r="O3337" i="8"/>
  <c r="Q3337" i="8"/>
  <c r="R3337" i="8"/>
  <c r="T3337" i="8"/>
  <c r="U3337" i="8"/>
  <c r="E3338" i="8"/>
  <c r="F3338" i="8"/>
  <c r="H3338" i="8"/>
  <c r="I3338" i="8"/>
  <c r="K3338" i="8"/>
  <c r="L3338" i="8"/>
  <c r="N3338" i="8"/>
  <c r="O3338" i="8"/>
  <c r="Q3338" i="8"/>
  <c r="R3338" i="8"/>
  <c r="T3338" i="8"/>
  <c r="BF3338" i="8" s="1"/>
  <c r="U3338" i="8"/>
  <c r="E3339" i="8"/>
  <c r="F3339" i="8"/>
  <c r="H3339" i="8"/>
  <c r="I3339" i="8"/>
  <c r="K3339" i="8"/>
  <c r="L3339" i="8"/>
  <c r="N3339" i="8"/>
  <c r="O3339" i="8"/>
  <c r="Q3339" i="8"/>
  <c r="R3339" i="8"/>
  <c r="T3339" i="8"/>
  <c r="U3339" i="8"/>
  <c r="E3340" i="8"/>
  <c r="F3340" i="8"/>
  <c r="H3340" i="8"/>
  <c r="I3340" i="8"/>
  <c r="K3340" i="8"/>
  <c r="L3340" i="8"/>
  <c r="N3340" i="8"/>
  <c r="O3340" i="8"/>
  <c r="Q3340" i="8"/>
  <c r="BE3340" i="8" s="1"/>
  <c r="R3340" i="8"/>
  <c r="T3340" i="8"/>
  <c r="U3340" i="8"/>
  <c r="E3341" i="8"/>
  <c r="F3341" i="8"/>
  <c r="H3341" i="8"/>
  <c r="I3341" i="8"/>
  <c r="K3341" i="8"/>
  <c r="L3341" i="8"/>
  <c r="N3341" i="8"/>
  <c r="O3341" i="8"/>
  <c r="Q3341" i="8"/>
  <c r="R3341" i="8"/>
  <c r="T3341" i="8"/>
  <c r="U3341" i="8"/>
  <c r="E3342" i="8"/>
  <c r="F3342" i="8"/>
  <c r="H3342" i="8"/>
  <c r="I3342" i="8"/>
  <c r="K3342" i="8"/>
  <c r="L3342" i="8"/>
  <c r="N3342" i="8"/>
  <c r="O3342" i="8"/>
  <c r="Q3342" i="8"/>
  <c r="R3342" i="8"/>
  <c r="T3342" i="8"/>
  <c r="U3342" i="8"/>
  <c r="E3343" i="8"/>
  <c r="F3343" i="8"/>
  <c r="H3343" i="8"/>
  <c r="I3343" i="8"/>
  <c r="K3343" i="8"/>
  <c r="L3343" i="8"/>
  <c r="N3343" i="8"/>
  <c r="O3343" i="8"/>
  <c r="Q3343" i="8"/>
  <c r="R3343" i="8"/>
  <c r="T3343" i="8"/>
  <c r="U3343" i="8"/>
  <c r="E3344" i="8"/>
  <c r="F3344" i="8"/>
  <c r="H3344" i="8"/>
  <c r="I3344" i="8"/>
  <c r="K3344" i="8"/>
  <c r="BC3344" i="8" s="1"/>
  <c r="L3344" i="8"/>
  <c r="N3344" i="8"/>
  <c r="O3344" i="8"/>
  <c r="Q3344" i="8"/>
  <c r="R3344" i="8"/>
  <c r="T3344" i="8"/>
  <c r="U3344" i="8"/>
  <c r="E3345" i="8"/>
  <c r="F3345" i="8"/>
  <c r="H3345" i="8"/>
  <c r="I3345" i="8"/>
  <c r="K3345" i="8"/>
  <c r="L3345" i="8"/>
  <c r="N3345" i="8"/>
  <c r="O3345" i="8"/>
  <c r="Q3345" i="8"/>
  <c r="R3345" i="8"/>
  <c r="T3345" i="8"/>
  <c r="U3345" i="8"/>
  <c r="E3346" i="8"/>
  <c r="F3346" i="8"/>
  <c r="H3346" i="8"/>
  <c r="BB3346" i="8" s="1"/>
  <c r="I3346" i="8"/>
  <c r="K3346" i="8"/>
  <c r="L3346" i="8"/>
  <c r="N3346" i="8"/>
  <c r="O3346" i="8"/>
  <c r="Q3346" i="8"/>
  <c r="R3346" i="8"/>
  <c r="T3346" i="8"/>
  <c r="U3346" i="8"/>
  <c r="E3347" i="8"/>
  <c r="F3347" i="8"/>
  <c r="H3347" i="8"/>
  <c r="I3347" i="8"/>
  <c r="K3347" i="8"/>
  <c r="L3347" i="8"/>
  <c r="N3347" i="8"/>
  <c r="O3347" i="8"/>
  <c r="Q3347" i="8"/>
  <c r="R3347" i="8"/>
  <c r="T3347" i="8"/>
  <c r="U3347" i="8"/>
  <c r="E3348" i="8"/>
  <c r="F3348" i="8"/>
  <c r="H3348" i="8"/>
  <c r="I3348" i="8"/>
  <c r="K3348" i="8"/>
  <c r="L3348" i="8"/>
  <c r="N3348" i="8"/>
  <c r="O3348" i="8"/>
  <c r="Q3348" i="8"/>
  <c r="R3348" i="8"/>
  <c r="T3348" i="8"/>
  <c r="U3348" i="8"/>
  <c r="E3349" i="8"/>
  <c r="F3349" i="8"/>
  <c r="H3349" i="8"/>
  <c r="I3349" i="8"/>
  <c r="K3349" i="8"/>
  <c r="L3349" i="8"/>
  <c r="N3349" i="8"/>
  <c r="O3349" i="8"/>
  <c r="Q3349" i="8"/>
  <c r="R3349" i="8"/>
  <c r="T3349" i="8"/>
  <c r="BF3349" i="8" s="1"/>
  <c r="U3349" i="8"/>
  <c r="E3350" i="8"/>
  <c r="F3350" i="8"/>
  <c r="H3350" i="8"/>
  <c r="I3350" i="8"/>
  <c r="K3350" i="8"/>
  <c r="L3350" i="8"/>
  <c r="N3350" i="8"/>
  <c r="O3350" i="8"/>
  <c r="Q3350" i="8"/>
  <c r="R3350" i="8"/>
  <c r="T3350" i="8"/>
  <c r="U3350" i="8"/>
  <c r="E3351" i="8"/>
  <c r="F3351" i="8"/>
  <c r="H3351" i="8"/>
  <c r="I3351" i="8"/>
  <c r="K3351" i="8"/>
  <c r="L3351" i="8"/>
  <c r="N3351" i="8"/>
  <c r="O3351" i="8"/>
  <c r="Q3351" i="8"/>
  <c r="BE3351" i="8" s="1"/>
  <c r="R3351" i="8"/>
  <c r="T3351" i="8"/>
  <c r="U3351" i="8"/>
  <c r="E3352" i="8"/>
  <c r="F3352" i="8"/>
  <c r="H3352" i="8"/>
  <c r="I3352" i="8"/>
  <c r="K3352" i="8"/>
  <c r="L3352" i="8"/>
  <c r="N3352" i="8"/>
  <c r="O3352" i="8"/>
  <c r="Q3352" i="8"/>
  <c r="R3352" i="8"/>
  <c r="T3352" i="8"/>
  <c r="U3352" i="8"/>
  <c r="E3353" i="8"/>
  <c r="F3353" i="8"/>
  <c r="H3353" i="8"/>
  <c r="I3353" i="8"/>
  <c r="K3353" i="8"/>
  <c r="L3353" i="8"/>
  <c r="N3353" i="8"/>
  <c r="O3353" i="8"/>
  <c r="Q3353" i="8"/>
  <c r="R3353" i="8"/>
  <c r="T3353" i="8"/>
  <c r="U3353" i="8"/>
  <c r="E3354" i="8"/>
  <c r="F3354" i="8"/>
  <c r="H3354" i="8"/>
  <c r="I3354" i="8"/>
  <c r="K3354" i="8"/>
  <c r="L3354" i="8"/>
  <c r="N3354" i="8"/>
  <c r="O3354" i="8"/>
  <c r="Q3354" i="8"/>
  <c r="R3354" i="8"/>
  <c r="T3354" i="8"/>
  <c r="U3354" i="8"/>
  <c r="E3355" i="8"/>
  <c r="F3355" i="8"/>
  <c r="H3355" i="8"/>
  <c r="I3355" i="8"/>
  <c r="K3355" i="8"/>
  <c r="BC3355" i="8" s="1"/>
  <c r="L3355" i="8"/>
  <c r="N3355" i="8"/>
  <c r="O3355" i="8"/>
  <c r="Q3355" i="8"/>
  <c r="R3355" i="8"/>
  <c r="T3355" i="8"/>
  <c r="U3355" i="8"/>
  <c r="E3356" i="8"/>
  <c r="F3356" i="8"/>
  <c r="H3356" i="8"/>
  <c r="I3356" i="8"/>
  <c r="K3356" i="8"/>
  <c r="L3356" i="8"/>
  <c r="N3356" i="8"/>
  <c r="O3356" i="8"/>
  <c r="Q3356" i="8"/>
  <c r="R3356" i="8"/>
  <c r="T3356" i="8"/>
  <c r="U3356" i="8"/>
  <c r="E3357" i="8"/>
  <c r="F3357" i="8"/>
  <c r="H3357" i="8"/>
  <c r="BB3357" i="8" s="1"/>
  <c r="I3357" i="8"/>
  <c r="K3357" i="8"/>
  <c r="L3357" i="8"/>
  <c r="N3357" i="8"/>
  <c r="O3357" i="8"/>
  <c r="Q3357" i="8"/>
  <c r="R3357" i="8"/>
  <c r="T3357" i="8"/>
  <c r="U3357" i="8"/>
  <c r="E3358" i="8"/>
  <c r="F3358" i="8"/>
  <c r="H3358" i="8"/>
  <c r="I3358" i="8"/>
  <c r="K3358" i="8"/>
  <c r="L3358" i="8"/>
  <c r="N3358" i="8"/>
  <c r="O3358" i="8"/>
  <c r="Q3358" i="8"/>
  <c r="R3358" i="8"/>
  <c r="T3358" i="8"/>
  <c r="U3358" i="8"/>
  <c r="E3359" i="8"/>
  <c r="F3359" i="8"/>
  <c r="H3359" i="8"/>
  <c r="I3359" i="8"/>
  <c r="K3359" i="8"/>
  <c r="L3359" i="8"/>
  <c r="N3359" i="8"/>
  <c r="O3359" i="8"/>
  <c r="Q3359" i="8"/>
  <c r="R3359" i="8"/>
  <c r="T3359" i="8"/>
  <c r="U3359" i="8"/>
  <c r="E3360" i="8"/>
  <c r="F3360" i="8"/>
  <c r="H3360" i="8"/>
  <c r="I3360" i="8"/>
  <c r="K3360" i="8"/>
  <c r="L3360" i="8"/>
  <c r="N3360" i="8"/>
  <c r="O3360" i="8"/>
  <c r="Q3360" i="8"/>
  <c r="R3360" i="8"/>
  <c r="T3360" i="8"/>
  <c r="BF3360" i="8" s="1"/>
  <c r="U3360" i="8"/>
  <c r="E3361" i="8"/>
  <c r="F3361" i="8"/>
  <c r="H3361" i="8"/>
  <c r="I3361" i="8"/>
  <c r="K3361" i="8"/>
  <c r="L3361" i="8"/>
  <c r="N3361" i="8"/>
  <c r="O3361" i="8"/>
  <c r="Q3361" i="8"/>
  <c r="R3361" i="8"/>
  <c r="T3361" i="8"/>
  <c r="U3361" i="8"/>
  <c r="E3362" i="8"/>
  <c r="F3362" i="8"/>
  <c r="H3362" i="8"/>
  <c r="I3362" i="8"/>
  <c r="K3362" i="8"/>
  <c r="L3362" i="8"/>
  <c r="N3362" i="8"/>
  <c r="O3362" i="8"/>
  <c r="Q3362" i="8"/>
  <c r="BE3362" i="8" s="1"/>
  <c r="R3362" i="8"/>
  <c r="T3362" i="8"/>
  <c r="U3362" i="8"/>
  <c r="E3363" i="8"/>
  <c r="F3363" i="8"/>
  <c r="H3363" i="8"/>
  <c r="I3363" i="8"/>
  <c r="K3363" i="8"/>
  <c r="L3363" i="8"/>
  <c r="N3363" i="8"/>
  <c r="O3363" i="8"/>
  <c r="Q3363" i="8"/>
  <c r="R3363" i="8"/>
  <c r="T3363" i="8"/>
  <c r="U3363" i="8"/>
  <c r="E3364" i="8"/>
  <c r="F3364" i="8"/>
  <c r="H3364" i="8"/>
  <c r="I3364" i="8"/>
  <c r="K3364" i="8"/>
  <c r="L3364" i="8"/>
  <c r="N3364" i="8"/>
  <c r="O3364" i="8"/>
  <c r="Q3364" i="8"/>
  <c r="R3364" i="8"/>
  <c r="T3364" i="8"/>
  <c r="U3364" i="8"/>
  <c r="E3365" i="8"/>
  <c r="F3365" i="8"/>
  <c r="H3365" i="8"/>
  <c r="I3365" i="8"/>
  <c r="K3365" i="8"/>
  <c r="L3365" i="8"/>
  <c r="N3365" i="8"/>
  <c r="O3365" i="8"/>
  <c r="Q3365" i="8"/>
  <c r="R3365" i="8"/>
  <c r="T3365" i="8"/>
  <c r="U3365" i="8"/>
  <c r="E3366" i="8"/>
  <c r="F3366" i="8"/>
  <c r="H3366" i="8"/>
  <c r="I3366" i="8"/>
  <c r="K3366" i="8"/>
  <c r="BC3366" i="8" s="1"/>
  <c r="L3366" i="8"/>
  <c r="N3366" i="8"/>
  <c r="O3366" i="8"/>
  <c r="Q3366" i="8"/>
  <c r="R3366" i="8"/>
  <c r="T3366" i="8"/>
  <c r="U3366" i="8"/>
  <c r="E3367" i="8"/>
  <c r="F3367" i="8"/>
  <c r="H3367" i="8"/>
  <c r="I3367" i="8"/>
  <c r="K3367" i="8"/>
  <c r="L3367" i="8"/>
  <c r="N3367" i="8"/>
  <c r="O3367" i="8"/>
  <c r="Q3367" i="8"/>
  <c r="R3367" i="8"/>
  <c r="T3367" i="8"/>
  <c r="U3367" i="8"/>
  <c r="E3368" i="8"/>
  <c r="F3368" i="8"/>
  <c r="H3368" i="8"/>
  <c r="BB3368" i="8" s="1"/>
  <c r="I3368" i="8"/>
  <c r="K3368" i="8"/>
  <c r="L3368" i="8"/>
  <c r="N3368" i="8"/>
  <c r="O3368" i="8"/>
  <c r="Q3368" i="8"/>
  <c r="R3368" i="8"/>
  <c r="T3368" i="8"/>
  <c r="U3368" i="8"/>
  <c r="E3369" i="8"/>
  <c r="F3369" i="8"/>
  <c r="H3369" i="8"/>
  <c r="I3369" i="8"/>
  <c r="K3369" i="8"/>
  <c r="L3369" i="8"/>
  <c r="N3369" i="8"/>
  <c r="O3369" i="8"/>
  <c r="Q3369" i="8"/>
  <c r="R3369" i="8"/>
  <c r="T3369" i="8"/>
  <c r="U3369" i="8"/>
  <c r="E3370" i="8"/>
  <c r="F3370" i="8"/>
  <c r="H3370" i="8"/>
  <c r="I3370" i="8"/>
  <c r="K3370" i="8"/>
  <c r="L3370" i="8"/>
  <c r="N3370" i="8"/>
  <c r="O3370" i="8"/>
  <c r="Q3370" i="8"/>
  <c r="R3370" i="8"/>
  <c r="T3370" i="8"/>
  <c r="U3370" i="8"/>
  <c r="E3371" i="8"/>
  <c r="F3371" i="8"/>
  <c r="H3371" i="8"/>
  <c r="I3371" i="8"/>
  <c r="K3371" i="8"/>
  <c r="L3371" i="8"/>
  <c r="N3371" i="8"/>
  <c r="O3371" i="8"/>
  <c r="Q3371" i="8"/>
  <c r="R3371" i="8"/>
  <c r="T3371" i="8"/>
  <c r="BF3371" i="8" s="1"/>
  <c r="U3371" i="8"/>
  <c r="E3372" i="8"/>
  <c r="F3372" i="8"/>
  <c r="H3372" i="8"/>
  <c r="I3372" i="8"/>
  <c r="K3372" i="8"/>
  <c r="L3372" i="8"/>
  <c r="N3372" i="8"/>
  <c r="O3372" i="8"/>
  <c r="Q3372" i="8"/>
  <c r="R3372" i="8"/>
  <c r="T3372" i="8"/>
  <c r="U3372" i="8"/>
  <c r="E3373" i="8"/>
  <c r="F3373" i="8"/>
  <c r="H3373" i="8"/>
  <c r="I3373" i="8"/>
  <c r="K3373" i="8"/>
  <c r="L3373" i="8"/>
  <c r="N3373" i="8"/>
  <c r="O3373" i="8"/>
  <c r="Q3373" i="8"/>
  <c r="BE3373" i="8" s="1"/>
  <c r="R3373" i="8"/>
  <c r="T3373" i="8"/>
  <c r="U3373" i="8"/>
  <c r="E3374" i="8"/>
  <c r="F3374" i="8"/>
  <c r="H3374" i="8"/>
  <c r="I3374" i="8"/>
  <c r="K3374" i="8"/>
  <c r="L3374" i="8"/>
  <c r="N3374" i="8"/>
  <c r="O3374" i="8"/>
  <c r="Q3374" i="8"/>
  <c r="R3374" i="8"/>
  <c r="T3374" i="8"/>
  <c r="U3374" i="8"/>
  <c r="E3375" i="8"/>
  <c r="F3375" i="8"/>
  <c r="H3375" i="8"/>
  <c r="I3375" i="8"/>
  <c r="K3375" i="8"/>
  <c r="L3375" i="8"/>
  <c r="N3375" i="8"/>
  <c r="O3375" i="8"/>
  <c r="Q3375" i="8"/>
  <c r="R3375" i="8"/>
  <c r="T3375" i="8"/>
  <c r="U3375" i="8"/>
  <c r="E3376" i="8"/>
  <c r="F3376" i="8"/>
  <c r="H3376" i="8"/>
  <c r="I3376" i="8"/>
  <c r="K3376" i="8"/>
  <c r="L3376" i="8"/>
  <c r="N3376" i="8"/>
  <c r="O3376" i="8"/>
  <c r="Q3376" i="8"/>
  <c r="R3376" i="8"/>
  <c r="T3376" i="8"/>
  <c r="U3376" i="8"/>
  <c r="E3377" i="8"/>
  <c r="F3377" i="8"/>
  <c r="H3377" i="8"/>
  <c r="I3377" i="8"/>
  <c r="K3377" i="8"/>
  <c r="BC3377" i="8" s="1"/>
  <c r="L3377" i="8"/>
  <c r="N3377" i="8"/>
  <c r="O3377" i="8"/>
  <c r="Q3377" i="8"/>
  <c r="R3377" i="8"/>
  <c r="T3377" i="8"/>
  <c r="U3377" i="8"/>
  <c r="E3378" i="8"/>
  <c r="F3378" i="8"/>
  <c r="H3378" i="8"/>
  <c r="I3378" i="8"/>
  <c r="K3378" i="8"/>
  <c r="L3378" i="8"/>
  <c r="N3378" i="8"/>
  <c r="O3378" i="8"/>
  <c r="Q3378" i="8"/>
  <c r="R3378" i="8"/>
  <c r="T3378" i="8"/>
  <c r="U3378" i="8"/>
  <c r="E3379" i="8"/>
  <c r="F3379" i="8"/>
  <c r="H3379" i="8"/>
  <c r="BB3379" i="8" s="1"/>
  <c r="I3379" i="8"/>
  <c r="K3379" i="8"/>
  <c r="L3379" i="8"/>
  <c r="N3379" i="8"/>
  <c r="O3379" i="8"/>
  <c r="Q3379" i="8"/>
  <c r="R3379" i="8"/>
  <c r="T3379" i="8"/>
  <c r="U3379" i="8"/>
  <c r="E3380" i="8"/>
  <c r="F3380" i="8"/>
  <c r="H3380" i="8"/>
  <c r="I3380" i="8"/>
  <c r="K3380" i="8"/>
  <c r="L3380" i="8"/>
  <c r="N3380" i="8"/>
  <c r="O3380" i="8"/>
  <c r="Q3380" i="8"/>
  <c r="R3380" i="8"/>
  <c r="T3380" i="8"/>
  <c r="U3380" i="8"/>
  <c r="E3381" i="8"/>
  <c r="F3381" i="8"/>
  <c r="H3381" i="8"/>
  <c r="I3381" i="8"/>
  <c r="K3381" i="8"/>
  <c r="L3381" i="8"/>
  <c r="N3381" i="8"/>
  <c r="O3381" i="8"/>
  <c r="Q3381" i="8"/>
  <c r="R3381" i="8"/>
  <c r="T3381" i="8"/>
  <c r="U3381" i="8"/>
  <c r="E3382" i="8"/>
  <c r="F3382" i="8"/>
  <c r="H3382" i="8"/>
  <c r="I3382" i="8"/>
  <c r="K3382" i="8"/>
  <c r="L3382" i="8"/>
  <c r="N3382" i="8"/>
  <c r="O3382" i="8"/>
  <c r="Q3382" i="8"/>
  <c r="R3382" i="8"/>
  <c r="T3382" i="8"/>
  <c r="BF3382" i="8" s="1"/>
  <c r="U3382" i="8"/>
  <c r="E3383" i="8"/>
  <c r="F3383" i="8"/>
  <c r="H3383" i="8"/>
  <c r="I3383" i="8"/>
  <c r="K3383" i="8"/>
  <c r="L3383" i="8"/>
  <c r="N3383" i="8"/>
  <c r="O3383" i="8"/>
  <c r="Q3383" i="8"/>
  <c r="R3383" i="8"/>
  <c r="T3383" i="8"/>
  <c r="U3383" i="8"/>
  <c r="E3384" i="8"/>
  <c r="F3384" i="8"/>
  <c r="H3384" i="8"/>
  <c r="I3384" i="8"/>
  <c r="K3384" i="8"/>
  <c r="L3384" i="8"/>
  <c r="N3384" i="8"/>
  <c r="O3384" i="8"/>
  <c r="Q3384" i="8"/>
  <c r="BE3384" i="8" s="1"/>
  <c r="R3384" i="8"/>
  <c r="T3384" i="8"/>
  <c r="U3384" i="8"/>
  <c r="E3385" i="8"/>
  <c r="F3385" i="8"/>
  <c r="H3385" i="8"/>
  <c r="I3385" i="8"/>
  <c r="K3385" i="8"/>
  <c r="L3385" i="8"/>
  <c r="N3385" i="8"/>
  <c r="O3385" i="8"/>
  <c r="Q3385" i="8"/>
  <c r="R3385" i="8"/>
  <c r="T3385" i="8"/>
  <c r="U3385" i="8"/>
  <c r="E3386" i="8"/>
  <c r="F3386" i="8"/>
  <c r="H3386" i="8"/>
  <c r="I3386" i="8"/>
  <c r="K3386" i="8"/>
  <c r="L3386" i="8"/>
  <c r="N3386" i="8"/>
  <c r="O3386" i="8"/>
  <c r="Q3386" i="8"/>
  <c r="R3386" i="8"/>
  <c r="T3386" i="8"/>
  <c r="U3386" i="8"/>
  <c r="E3387" i="8"/>
  <c r="F3387" i="8"/>
  <c r="H3387" i="8"/>
  <c r="I3387" i="8"/>
  <c r="K3387" i="8"/>
  <c r="L3387" i="8"/>
  <c r="N3387" i="8"/>
  <c r="O3387" i="8"/>
  <c r="Q3387" i="8"/>
  <c r="R3387" i="8"/>
  <c r="T3387" i="8"/>
  <c r="U3387" i="8"/>
  <c r="E3388" i="8"/>
  <c r="F3388" i="8"/>
  <c r="H3388" i="8"/>
  <c r="I3388" i="8"/>
  <c r="K3388" i="8"/>
  <c r="BC3388" i="8" s="1"/>
  <c r="L3388" i="8"/>
  <c r="N3388" i="8"/>
  <c r="O3388" i="8"/>
  <c r="Q3388" i="8"/>
  <c r="R3388" i="8"/>
  <c r="T3388" i="8"/>
  <c r="U3388" i="8"/>
  <c r="E3389" i="8"/>
  <c r="F3389" i="8"/>
  <c r="H3389" i="8"/>
  <c r="I3389" i="8"/>
  <c r="K3389" i="8"/>
  <c r="L3389" i="8"/>
  <c r="N3389" i="8"/>
  <c r="O3389" i="8"/>
  <c r="Q3389" i="8"/>
  <c r="R3389" i="8"/>
  <c r="T3389" i="8"/>
  <c r="U3389" i="8"/>
  <c r="E3390" i="8"/>
  <c r="F3390" i="8"/>
  <c r="H3390" i="8"/>
  <c r="BB3390" i="8" s="1"/>
  <c r="I3390" i="8"/>
  <c r="K3390" i="8"/>
  <c r="L3390" i="8"/>
  <c r="N3390" i="8"/>
  <c r="O3390" i="8"/>
  <c r="Q3390" i="8"/>
  <c r="R3390" i="8"/>
  <c r="T3390" i="8"/>
  <c r="U3390" i="8"/>
  <c r="E3391" i="8"/>
  <c r="F3391" i="8"/>
  <c r="H3391" i="8"/>
  <c r="I3391" i="8"/>
  <c r="K3391" i="8"/>
  <c r="L3391" i="8"/>
  <c r="N3391" i="8"/>
  <c r="O3391" i="8"/>
  <c r="Q3391" i="8"/>
  <c r="R3391" i="8"/>
  <c r="T3391" i="8"/>
  <c r="U3391" i="8"/>
  <c r="E3392" i="8"/>
  <c r="F3392" i="8"/>
  <c r="H3392" i="8"/>
  <c r="I3392" i="8"/>
  <c r="K3392" i="8"/>
  <c r="L3392" i="8"/>
  <c r="N3392" i="8"/>
  <c r="O3392" i="8"/>
  <c r="Q3392" i="8"/>
  <c r="R3392" i="8"/>
  <c r="T3392" i="8"/>
  <c r="U3392" i="8"/>
  <c r="E3393" i="8"/>
  <c r="F3393" i="8"/>
  <c r="H3393" i="8"/>
  <c r="I3393" i="8"/>
  <c r="K3393" i="8"/>
  <c r="L3393" i="8"/>
  <c r="N3393" i="8"/>
  <c r="O3393" i="8"/>
  <c r="Q3393" i="8"/>
  <c r="R3393" i="8"/>
  <c r="T3393" i="8"/>
  <c r="BF3393" i="8" s="1"/>
  <c r="U3393" i="8"/>
  <c r="E3394" i="8"/>
  <c r="F3394" i="8"/>
  <c r="H3394" i="8"/>
  <c r="I3394" i="8"/>
  <c r="K3394" i="8"/>
  <c r="L3394" i="8"/>
  <c r="N3394" i="8"/>
  <c r="O3394" i="8"/>
  <c r="Q3394" i="8"/>
  <c r="R3394" i="8"/>
  <c r="T3394" i="8"/>
  <c r="U3394" i="8"/>
  <c r="E3395" i="8"/>
  <c r="F3395" i="8"/>
  <c r="H3395" i="8"/>
  <c r="I3395" i="8"/>
  <c r="K3395" i="8"/>
  <c r="L3395" i="8"/>
  <c r="N3395" i="8"/>
  <c r="O3395" i="8"/>
  <c r="Q3395" i="8"/>
  <c r="BE3395" i="8" s="1"/>
  <c r="R3395" i="8"/>
  <c r="T3395" i="8"/>
  <c r="U3395" i="8"/>
  <c r="E3396" i="8"/>
  <c r="F3396" i="8"/>
  <c r="H3396" i="8"/>
  <c r="I3396" i="8"/>
  <c r="K3396" i="8"/>
  <c r="L3396" i="8"/>
  <c r="N3396" i="8"/>
  <c r="O3396" i="8"/>
  <c r="Q3396" i="8"/>
  <c r="R3396" i="8"/>
  <c r="T3396" i="8"/>
  <c r="U3396" i="8"/>
  <c r="E3397" i="8"/>
  <c r="F3397" i="8"/>
  <c r="H3397" i="8"/>
  <c r="I3397" i="8"/>
  <c r="K3397" i="8"/>
  <c r="L3397" i="8"/>
  <c r="N3397" i="8"/>
  <c r="O3397" i="8"/>
  <c r="Q3397" i="8"/>
  <c r="R3397" i="8"/>
  <c r="T3397" i="8"/>
  <c r="U3397" i="8"/>
  <c r="E3398" i="8"/>
  <c r="F3398" i="8"/>
  <c r="H3398" i="8"/>
  <c r="I3398" i="8"/>
  <c r="K3398" i="8"/>
  <c r="L3398" i="8"/>
  <c r="N3398" i="8"/>
  <c r="O3398" i="8"/>
  <c r="Q3398" i="8"/>
  <c r="R3398" i="8"/>
  <c r="T3398" i="8"/>
  <c r="U3398" i="8"/>
  <c r="E3399" i="8"/>
  <c r="F3399" i="8"/>
  <c r="H3399" i="8"/>
  <c r="I3399" i="8"/>
  <c r="K3399" i="8"/>
  <c r="BC3399" i="8" s="1"/>
  <c r="L3399" i="8"/>
  <c r="N3399" i="8"/>
  <c r="O3399" i="8"/>
  <c r="Q3399" i="8"/>
  <c r="R3399" i="8"/>
  <c r="T3399" i="8"/>
  <c r="U3399" i="8"/>
  <c r="E3400" i="8"/>
  <c r="F3400" i="8"/>
  <c r="H3400" i="8"/>
  <c r="I3400" i="8"/>
  <c r="K3400" i="8"/>
  <c r="L3400" i="8"/>
  <c r="N3400" i="8"/>
  <c r="O3400" i="8"/>
  <c r="Q3400" i="8"/>
  <c r="R3400" i="8"/>
  <c r="T3400" i="8"/>
  <c r="U3400" i="8"/>
  <c r="E3401" i="8"/>
  <c r="F3401" i="8"/>
  <c r="H3401" i="8"/>
  <c r="BB3401" i="8" s="1"/>
  <c r="I3401" i="8"/>
  <c r="K3401" i="8"/>
  <c r="L3401" i="8"/>
  <c r="N3401" i="8"/>
  <c r="O3401" i="8"/>
  <c r="Q3401" i="8"/>
  <c r="R3401" i="8"/>
  <c r="T3401" i="8"/>
  <c r="U3401" i="8"/>
  <c r="E3402" i="8"/>
  <c r="F3402" i="8"/>
  <c r="H3402" i="8"/>
  <c r="I3402" i="8"/>
  <c r="K3402" i="8"/>
  <c r="L3402" i="8"/>
  <c r="N3402" i="8"/>
  <c r="O3402" i="8"/>
  <c r="Q3402" i="8"/>
  <c r="R3402" i="8"/>
  <c r="T3402" i="8"/>
  <c r="U3402" i="8"/>
  <c r="E3403" i="8"/>
  <c r="F3403" i="8"/>
  <c r="H3403" i="8"/>
  <c r="I3403" i="8"/>
  <c r="K3403" i="8"/>
  <c r="L3403" i="8"/>
  <c r="N3403" i="8"/>
  <c r="O3403" i="8"/>
  <c r="Q3403" i="8"/>
  <c r="R3403" i="8"/>
  <c r="T3403" i="8"/>
  <c r="U3403" i="8"/>
  <c r="E3404" i="8"/>
  <c r="F3404" i="8"/>
  <c r="H3404" i="8"/>
  <c r="I3404" i="8"/>
  <c r="K3404" i="8"/>
  <c r="L3404" i="8"/>
  <c r="N3404" i="8"/>
  <c r="O3404" i="8"/>
  <c r="Q3404" i="8"/>
  <c r="R3404" i="8"/>
  <c r="T3404" i="8"/>
  <c r="BF3404" i="8" s="1"/>
  <c r="U3404" i="8"/>
  <c r="E3405" i="8"/>
  <c r="F3405" i="8"/>
  <c r="H3405" i="8"/>
  <c r="I3405" i="8"/>
  <c r="K3405" i="8"/>
  <c r="L3405" i="8"/>
  <c r="N3405" i="8"/>
  <c r="O3405" i="8"/>
  <c r="Q3405" i="8"/>
  <c r="R3405" i="8"/>
  <c r="T3405" i="8"/>
  <c r="U3405" i="8"/>
  <c r="E3406" i="8"/>
  <c r="F3406" i="8"/>
  <c r="H3406" i="8"/>
  <c r="I3406" i="8"/>
  <c r="K3406" i="8"/>
  <c r="L3406" i="8"/>
  <c r="N3406" i="8"/>
  <c r="O3406" i="8"/>
  <c r="Q3406" i="8"/>
  <c r="BE3406" i="8" s="1"/>
  <c r="R3406" i="8"/>
  <c r="T3406" i="8"/>
  <c r="U3406" i="8"/>
  <c r="E3407" i="8"/>
  <c r="F3407" i="8"/>
  <c r="H3407" i="8"/>
  <c r="I3407" i="8"/>
  <c r="K3407" i="8"/>
  <c r="L3407" i="8"/>
  <c r="N3407" i="8"/>
  <c r="O3407" i="8"/>
  <c r="Q3407" i="8"/>
  <c r="R3407" i="8"/>
  <c r="T3407" i="8"/>
  <c r="U3407" i="8"/>
  <c r="E3408" i="8"/>
  <c r="F3408" i="8"/>
  <c r="H3408" i="8"/>
  <c r="I3408" i="8"/>
  <c r="K3408" i="8"/>
  <c r="L3408" i="8"/>
  <c r="N3408" i="8"/>
  <c r="O3408" i="8"/>
  <c r="Q3408" i="8"/>
  <c r="R3408" i="8"/>
  <c r="T3408" i="8"/>
  <c r="U3408" i="8"/>
  <c r="E3409" i="8"/>
  <c r="F3409" i="8"/>
  <c r="H3409" i="8"/>
  <c r="I3409" i="8"/>
  <c r="K3409" i="8"/>
  <c r="L3409" i="8"/>
  <c r="N3409" i="8"/>
  <c r="O3409" i="8"/>
  <c r="Q3409" i="8"/>
  <c r="R3409" i="8"/>
  <c r="T3409" i="8"/>
  <c r="U3409" i="8"/>
  <c r="E3410" i="8"/>
  <c r="F3410" i="8"/>
  <c r="H3410" i="8"/>
  <c r="I3410" i="8"/>
  <c r="K3410" i="8"/>
  <c r="BC3410" i="8" s="1"/>
  <c r="L3410" i="8"/>
  <c r="N3410" i="8"/>
  <c r="O3410" i="8"/>
  <c r="Q3410" i="8"/>
  <c r="R3410" i="8"/>
  <c r="T3410" i="8"/>
  <c r="U3410" i="8"/>
  <c r="E3411" i="8"/>
  <c r="F3411" i="8"/>
  <c r="H3411" i="8"/>
  <c r="I3411" i="8"/>
  <c r="K3411" i="8"/>
  <c r="L3411" i="8"/>
  <c r="N3411" i="8"/>
  <c r="O3411" i="8"/>
  <c r="Q3411" i="8"/>
  <c r="R3411" i="8"/>
  <c r="T3411" i="8"/>
  <c r="U3411" i="8"/>
  <c r="E3412" i="8"/>
  <c r="F3412" i="8"/>
  <c r="H3412" i="8"/>
  <c r="BB3412" i="8" s="1"/>
  <c r="I3412" i="8"/>
  <c r="K3412" i="8"/>
  <c r="L3412" i="8"/>
  <c r="N3412" i="8"/>
  <c r="O3412" i="8"/>
  <c r="Q3412" i="8"/>
  <c r="R3412" i="8"/>
  <c r="T3412" i="8"/>
  <c r="U3412" i="8"/>
  <c r="E3413" i="8"/>
  <c r="F3413" i="8"/>
  <c r="H3413" i="8"/>
  <c r="I3413" i="8"/>
  <c r="K3413" i="8"/>
  <c r="L3413" i="8"/>
  <c r="N3413" i="8"/>
  <c r="O3413" i="8"/>
  <c r="Q3413" i="8"/>
  <c r="R3413" i="8"/>
  <c r="T3413" i="8"/>
  <c r="U3413" i="8"/>
  <c r="E3414" i="8"/>
  <c r="F3414" i="8"/>
  <c r="H3414" i="8"/>
  <c r="I3414" i="8"/>
  <c r="K3414" i="8"/>
  <c r="L3414" i="8"/>
  <c r="N3414" i="8"/>
  <c r="O3414" i="8"/>
  <c r="Q3414" i="8"/>
  <c r="R3414" i="8"/>
  <c r="T3414" i="8"/>
  <c r="U3414" i="8"/>
  <c r="E3415" i="8"/>
  <c r="F3415" i="8"/>
  <c r="H3415" i="8"/>
  <c r="I3415" i="8"/>
  <c r="K3415" i="8"/>
  <c r="L3415" i="8"/>
  <c r="N3415" i="8"/>
  <c r="O3415" i="8"/>
  <c r="Q3415" i="8"/>
  <c r="R3415" i="8"/>
  <c r="T3415" i="8"/>
  <c r="BF3415" i="8" s="1"/>
  <c r="U3415" i="8"/>
  <c r="E3416" i="8"/>
  <c r="F3416" i="8"/>
  <c r="H3416" i="8"/>
  <c r="I3416" i="8"/>
  <c r="K3416" i="8"/>
  <c r="L3416" i="8"/>
  <c r="N3416" i="8"/>
  <c r="O3416" i="8"/>
  <c r="Q3416" i="8"/>
  <c r="R3416" i="8"/>
  <c r="T3416" i="8"/>
  <c r="U3416" i="8"/>
  <c r="E3417" i="8"/>
  <c r="F3417" i="8"/>
  <c r="H3417" i="8"/>
  <c r="I3417" i="8"/>
  <c r="K3417" i="8"/>
  <c r="L3417" i="8"/>
  <c r="N3417" i="8"/>
  <c r="O3417" i="8"/>
  <c r="Q3417" i="8"/>
  <c r="BE3417" i="8" s="1"/>
  <c r="R3417" i="8"/>
  <c r="T3417" i="8"/>
  <c r="U3417" i="8"/>
  <c r="E3418" i="8"/>
  <c r="F3418" i="8"/>
  <c r="H3418" i="8"/>
  <c r="I3418" i="8"/>
  <c r="K3418" i="8"/>
  <c r="L3418" i="8"/>
  <c r="N3418" i="8"/>
  <c r="O3418" i="8"/>
  <c r="Q3418" i="8"/>
  <c r="R3418" i="8"/>
  <c r="T3418" i="8"/>
  <c r="U3418" i="8"/>
  <c r="E3419" i="8"/>
  <c r="F3419" i="8"/>
  <c r="H3419" i="8"/>
  <c r="I3419" i="8"/>
  <c r="K3419" i="8"/>
  <c r="L3419" i="8"/>
  <c r="N3419" i="8"/>
  <c r="O3419" i="8"/>
  <c r="Q3419" i="8"/>
  <c r="R3419" i="8"/>
  <c r="T3419" i="8"/>
  <c r="U3419" i="8"/>
  <c r="E3420" i="8"/>
  <c r="F3420" i="8"/>
  <c r="H3420" i="8"/>
  <c r="I3420" i="8"/>
  <c r="K3420" i="8"/>
  <c r="L3420" i="8"/>
  <c r="N3420" i="8"/>
  <c r="O3420" i="8"/>
  <c r="Q3420" i="8"/>
  <c r="R3420" i="8"/>
  <c r="T3420" i="8"/>
  <c r="U3420" i="8"/>
  <c r="E3421" i="8"/>
  <c r="F3421" i="8"/>
  <c r="H3421" i="8"/>
  <c r="I3421" i="8"/>
  <c r="K3421" i="8"/>
  <c r="BC3421" i="8" s="1"/>
  <c r="L3421" i="8"/>
  <c r="N3421" i="8"/>
  <c r="O3421" i="8"/>
  <c r="Q3421" i="8"/>
  <c r="R3421" i="8"/>
  <c r="T3421" i="8"/>
  <c r="U3421" i="8"/>
  <c r="E3422" i="8"/>
  <c r="F3422" i="8"/>
  <c r="H3422" i="8"/>
  <c r="I3422" i="8"/>
  <c r="K3422" i="8"/>
  <c r="L3422" i="8"/>
  <c r="N3422" i="8"/>
  <c r="O3422" i="8"/>
  <c r="Q3422" i="8"/>
  <c r="R3422" i="8"/>
  <c r="T3422" i="8"/>
  <c r="U3422" i="8"/>
  <c r="E3423" i="8"/>
  <c r="F3423" i="8"/>
  <c r="H3423" i="8"/>
  <c r="BB3423" i="8" s="1"/>
  <c r="I3423" i="8"/>
  <c r="K3423" i="8"/>
  <c r="L3423" i="8"/>
  <c r="N3423" i="8"/>
  <c r="O3423" i="8"/>
  <c r="Q3423" i="8"/>
  <c r="R3423" i="8"/>
  <c r="T3423" i="8"/>
  <c r="U3423" i="8"/>
  <c r="E3424" i="8"/>
  <c r="F3424" i="8"/>
  <c r="H3424" i="8"/>
  <c r="I3424" i="8"/>
  <c r="K3424" i="8"/>
  <c r="L3424" i="8"/>
  <c r="N3424" i="8"/>
  <c r="O3424" i="8"/>
  <c r="Q3424" i="8"/>
  <c r="R3424" i="8"/>
  <c r="T3424" i="8"/>
  <c r="U3424" i="8"/>
  <c r="E3425" i="8"/>
  <c r="F3425" i="8"/>
  <c r="H3425" i="8"/>
  <c r="I3425" i="8"/>
  <c r="K3425" i="8"/>
  <c r="L3425" i="8"/>
  <c r="N3425" i="8"/>
  <c r="O3425" i="8"/>
  <c r="Q3425" i="8"/>
  <c r="R3425" i="8"/>
  <c r="T3425" i="8"/>
  <c r="U3425" i="8"/>
  <c r="E3426" i="8"/>
  <c r="F3426" i="8"/>
  <c r="H3426" i="8"/>
  <c r="I3426" i="8"/>
  <c r="K3426" i="8"/>
  <c r="L3426" i="8"/>
  <c r="N3426" i="8"/>
  <c r="O3426" i="8"/>
  <c r="Q3426" i="8"/>
  <c r="R3426" i="8"/>
  <c r="T3426" i="8"/>
  <c r="BF3426" i="8" s="1"/>
  <c r="U3426" i="8"/>
  <c r="E3427" i="8"/>
  <c r="F3427" i="8"/>
  <c r="H3427" i="8"/>
  <c r="I3427" i="8"/>
  <c r="K3427" i="8"/>
  <c r="L3427" i="8"/>
  <c r="N3427" i="8"/>
  <c r="O3427" i="8"/>
  <c r="Q3427" i="8"/>
  <c r="R3427" i="8"/>
  <c r="T3427" i="8"/>
  <c r="U3427" i="8"/>
  <c r="E3428" i="8"/>
  <c r="F3428" i="8"/>
  <c r="H3428" i="8"/>
  <c r="I3428" i="8"/>
  <c r="K3428" i="8"/>
  <c r="L3428" i="8"/>
  <c r="N3428" i="8"/>
  <c r="O3428" i="8"/>
  <c r="Q3428" i="8"/>
  <c r="BE3428" i="8" s="1"/>
  <c r="R3428" i="8"/>
  <c r="T3428" i="8"/>
  <c r="U3428" i="8"/>
  <c r="E3429" i="8"/>
  <c r="F3429" i="8"/>
  <c r="H3429" i="8"/>
  <c r="I3429" i="8"/>
  <c r="K3429" i="8"/>
  <c r="L3429" i="8"/>
  <c r="N3429" i="8"/>
  <c r="O3429" i="8"/>
  <c r="Q3429" i="8"/>
  <c r="R3429" i="8"/>
  <c r="T3429" i="8"/>
  <c r="U3429" i="8"/>
  <c r="E3430" i="8"/>
  <c r="F3430" i="8"/>
  <c r="H3430" i="8"/>
  <c r="I3430" i="8"/>
  <c r="K3430" i="8"/>
  <c r="L3430" i="8"/>
  <c r="N3430" i="8"/>
  <c r="O3430" i="8"/>
  <c r="Q3430" i="8"/>
  <c r="R3430" i="8"/>
  <c r="T3430" i="8"/>
  <c r="U3430" i="8"/>
  <c r="E3431" i="8"/>
  <c r="F3431" i="8"/>
  <c r="H3431" i="8"/>
  <c r="I3431" i="8"/>
  <c r="K3431" i="8"/>
  <c r="L3431" i="8"/>
  <c r="N3431" i="8"/>
  <c r="O3431" i="8"/>
  <c r="Q3431" i="8"/>
  <c r="R3431" i="8"/>
  <c r="T3431" i="8"/>
  <c r="U3431" i="8"/>
  <c r="E3432" i="8"/>
  <c r="F3432" i="8"/>
  <c r="H3432" i="8"/>
  <c r="I3432" i="8"/>
  <c r="K3432" i="8"/>
  <c r="BC3432" i="8" s="1"/>
  <c r="L3432" i="8"/>
  <c r="N3432" i="8"/>
  <c r="O3432" i="8"/>
  <c r="Q3432" i="8"/>
  <c r="R3432" i="8"/>
  <c r="T3432" i="8"/>
  <c r="U3432" i="8"/>
  <c r="E3433" i="8"/>
  <c r="F3433" i="8"/>
  <c r="H3433" i="8"/>
  <c r="I3433" i="8"/>
  <c r="K3433" i="8"/>
  <c r="L3433" i="8"/>
  <c r="N3433" i="8"/>
  <c r="O3433" i="8"/>
  <c r="Q3433" i="8"/>
  <c r="R3433" i="8"/>
  <c r="T3433" i="8"/>
  <c r="BF3433" i="8" s="1"/>
  <c r="U3433" i="8"/>
  <c r="E3434" i="8"/>
  <c r="F3434" i="8"/>
  <c r="H3434" i="8"/>
  <c r="BB3434" i="8" s="1"/>
  <c r="I3434" i="8"/>
  <c r="K3434" i="8"/>
  <c r="L3434" i="8"/>
  <c r="N3434" i="8"/>
  <c r="O3434" i="8"/>
  <c r="Q3434" i="8"/>
  <c r="R3434" i="8"/>
  <c r="T3434" i="8"/>
  <c r="U3434" i="8"/>
  <c r="E3435" i="8"/>
  <c r="F3435" i="8"/>
  <c r="H3435" i="8"/>
  <c r="I3435" i="8"/>
  <c r="K3435" i="8"/>
  <c r="L3435" i="8"/>
  <c r="N3435" i="8"/>
  <c r="O3435" i="8"/>
  <c r="Q3435" i="8"/>
  <c r="R3435" i="8"/>
  <c r="T3435" i="8"/>
  <c r="U3435" i="8"/>
  <c r="E3436" i="8"/>
  <c r="F3436" i="8"/>
  <c r="H3436" i="8"/>
  <c r="I3436" i="8"/>
  <c r="K3436" i="8"/>
  <c r="L3436" i="8"/>
  <c r="N3436" i="8"/>
  <c r="O3436" i="8"/>
  <c r="Q3436" i="8"/>
  <c r="R3436" i="8"/>
  <c r="T3436" i="8"/>
  <c r="U3436" i="8"/>
  <c r="E3437" i="8"/>
  <c r="F3437" i="8"/>
  <c r="H3437" i="8"/>
  <c r="I3437" i="8"/>
  <c r="K3437" i="8"/>
  <c r="L3437" i="8"/>
  <c r="N3437" i="8"/>
  <c r="O3437" i="8"/>
  <c r="Q3437" i="8"/>
  <c r="R3437" i="8"/>
  <c r="T3437" i="8"/>
  <c r="BF3437" i="8" s="1"/>
  <c r="U3437" i="8"/>
  <c r="E3438" i="8"/>
  <c r="F3438" i="8"/>
  <c r="H3438" i="8"/>
  <c r="I3438" i="8"/>
  <c r="K3438" i="8"/>
  <c r="L3438" i="8"/>
  <c r="N3438" i="8"/>
  <c r="O3438" i="8"/>
  <c r="Q3438" i="8"/>
  <c r="R3438" i="8"/>
  <c r="T3438" i="8"/>
  <c r="U3438" i="8"/>
  <c r="E3439" i="8"/>
  <c r="F3439" i="8"/>
  <c r="H3439" i="8"/>
  <c r="I3439" i="8"/>
  <c r="K3439" i="8"/>
  <c r="L3439" i="8"/>
  <c r="N3439" i="8"/>
  <c r="O3439" i="8"/>
  <c r="Q3439" i="8"/>
  <c r="BE3439" i="8" s="1"/>
  <c r="R3439" i="8"/>
  <c r="T3439" i="8"/>
  <c r="U3439" i="8"/>
  <c r="E3440" i="8"/>
  <c r="F3440" i="8"/>
  <c r="H3440" i="8"/>
  <c r="I3440" i="8"/>
  <c r="K3440" i="8"/>
  <c r="L3440" i="8"/>
  <c r="N3440" i="8"/>
  <c r="O3440" i="8"/>
  <c r="Q3440" i="8"/>
  <c r="R3440" i="8"/>
  <c r="T3440" i="8"/>
  <c r="U3440" i="8"/>
  <c r="E3441" i="8"/>
  <c r="F3441" i="8"/>
  <c r="H3441" i="8"/>
  <c r="I3441" i="8"/>
  <c r="K3441" i="8"/>
  <c r="L3441" i="8"/>
  <c r="N3441" i="8"/>
  <c r="O3441" i="8"/>
  <c r="Q3441" i="8"/>
  <c r="R3441" i="8"/>
  <c r="T3441" i="8"/>
  <c r="U3441" i="8"/>
  <c r="E3442" i="8"/>
  <c r="F3442" i="8"/>
  <c r="H3442" i="8"/>
  <c r="I3442" i="8"/>
  <c r="K3442" i="8"/>
  <c r="L3442" i="8"/>
  <c r="N3442" i="8"/>
  <c r="O3442" i="8"/>
  <c r="Q3442" i="8"/>
  <c r="R3442" i="8"/>
  <c r="T3442" i="8"/>
  <c r="U3442" i="8"/>
  <c r="E3443" i="8"/>
  <c r="F3443" i="8"/>
  <c r="H3443" i="8"/>
  <c r="I3443" i="8"/>
  <c r="K3443" i="8"/>
  <c r="BC3443" i="8" s="1"/>
  <c r="L3443" i="8"/>
  <c r="N3443" i="8"/>
  <c r="O3443" i="8"/>
  <c r="Q3443" i="8"/>
  <c r="R3443" i="8"/>
  <c r="T3443" i="8"/>
  <c r="U3443" i="8"/>
  <c r="E3444" i="8"/>
  <c r="F3444" i="8"/>
  <c r="H3444" i="8"/>
  <c r="I3444" i="8"/>
  <c r="K3444" i="8"/>
  <c r="L3444" i="8"/>
  <c r="N3444" i="8"/>
  <c r="O3444" i="8"/>
  <c r="Q3444" i="8"/>
  <c r="R3444" i="8"/>
  <c r="T3444" i="8"/>
  <c r="BF3444" i="8" s="1"/>
  <c r="U3444" i="8"/>
  <c r="E3445" i="8"/>
  <c r="F3445" i="8"/>
  <c r="H3445" i="8"/>
  <c r="BB3445" i="8" s="1"/>
  <c r="I3445" i="8"/>
  <c r="K3445" i="8"/>
  <c r="L3445" i="8"/>
  <c r="N3445" i="8"/>
  <c r="O3445" i="8"/>
  <c r="Q3445" i="8"/>
  <c r="R3445" i="8"/>
  <c r="T3445" i="8"/>
  <c r="U3445" i="8"/>
  <c r="E3446" i="8"/>
  <c r="F3446" i="8"/>
  <c r="H3446" i="8"/>
  <c r="I3446" i="8"/>
  <c r="K3446" i="8"/>
  <c r="L3446" i="8"/>
  <c r="N3446" i="8"/>
  <c r="O3446" i="8"/>
  <c r="Q3446" i="8"/>
  <c r="R3446" i="8"/>
  <c r="T3446" i="8"/>
  <c r="U3446" i="8"/>
  <c r="E3447" i="8"/>
  <c r="F3447" i="8"/>
  <c r="H3447" i="8"/>
  <c r="I3447" i="8"/>
  <c r="K3447" i="8"/>
  <c r="L3447" i="8"/>
  <c r="N3447" i="8"/>
  <c r="O3447" i="8"/>
  <c r="Q3447" i="8"/>
  <c r="R3447" i="8"/>
  <c r="T3447" i="8"/>
  <c r="U3447" i="8"/>
  <c r="E3448" i="8"/>
  <c r="F3448" i="8"/>
  <c r="H3448" i="8"/>
  <c r="I3448" i="8"/>
  <c r="K3448" i="8"/>
  <c r="L3448" i="8"/>
  <c r="N3448" i="8"/>
  <c r="O3448" i="8"/>
  <c r="Q3448" i="8"/>
  <c r="R3448" i="8"/>
  <c r="T3448" i="8"/>
  <c r="BF3448" i="8" s="1"/>
  <c r="U3448" i="8"/>
  <c r="E3449" i="8"/>
  <c r="F3449" i="8"/>
  <c r="H3449" i="8"/>
  <c r="I3449" i="8"/>
  <c r="K3449" i="8"/>
  <c r="L3449" i="8"/>
  <c r="N3449" i="8"/>
  <c r="O3449" i="8"/>
  <c r="Q3449" i="8"/>
  <c r="R3449" i="8"/>
  <c r="T3449" i="8"/>
  <c r="U3449" i="8"/>
  <c r="E3450" i="8"/>
  <c r="F3450" i="8"/>
  <c r="H3450" i="8"/>
  <c r="I3450" i="8"/>
  <c r="K3450" i="8"/>
  <c r="L3450" i="8"/>
  <c r="N3450" i="8"/>
  <c r="O3450" i="8"/>
  <c r="Q3450" i="8"/>
  <c r="BE3450" i="8" s="1"/>
  <c r="R3450" i="8"/>
  <c r="T3450" i="8"/>
  <c r="U3450" i="8"/>
  <c r="E3451" i="8"/>
  <c r="F3451" i="8"/>
  <c r="H3451" i="8"/>
  <c r="I3451" i="8"/>
  <c r="K3451" i="8"/>
  <c r="L3451" i="8"/>
  <c r="N3451" i="8"/>
  <c r="O3451" i="8"/>
  <c r="Q3451" i="8"/>
  <c r="R3451" i="8"/>
  <c r="T3451" i="8"/>
  <c r="U3451" i="8"/>
  <c r="E3452" i="8"/>
  <c r="F3452" i="8"/>
  <c r="H3452" i="8"/>
  <c r="I3452" i="8"/>
  <c r="K3452" i="8"/>
  <c r="L3452" i="8"/>
  <c r="N3452" i="8"/>
  <c r="O3452" i="8"/>
  <c r="Q3452" i="8"/>
  <c r="R3452" i="8"/>
  <c r="T3452" i="8"/>
  <c r="U3452" i="8"/>
  <c r="E3453" i="8"/>
  <c r="F3453" i="8"/>
  <c r="H3453" i="8"/>
  <c r="I3453" i="8"/>
  <c r="K3453" i="8"/>
  <c r="L3453" i="8"/>
  <c r="N3453" i="8"/>
  <c r="O3453" i="8"/>
  <c r="Q3453" i="8"/>
  <c r="R3453" i="8"/>
  <c r="T3453" i="8"/>
  <c r="U3453" i="8"/>
  <c r="E3454" i="8"/>
  <c r="F3454" i="8"/>
  <c r="H3454" i="8"/>
  <c r="I3454" i="8"/>
  <c r="K3454" i="8"/>
  <c r="BC3454" i="8" s="1"/>
  <c r="L3454" i="8"/>
  <c r="N3454" i="8"/>
  <c r="O3454" i="8"/>
  <c r="Q3454" i="8"/>
  <c r="R3454" i="8"/>
  <c r="T3454" i="8"/>
  <c r="U3454" i="8"/>
  <c r="E3455" i="8"/>
  <c r="F3455" i="8"/>
  <c r="H3455" i="8"/>
  <c r="I3455" i="8"/>
  <c r="K3455" i="8"/>
  <c r="L3455" i="8"/>
  <c r="N3455" i="8"/>
  <c r="O3455" i="8"/>
  <c r="Q3455" i="8"/>
  <c r="R3455" i="8"/>
  <c r="T3455" i="8"/>
  <c r="BF3455" i="8" s="1"/>
  <c r="U3455" i="8"/>
  <c r="E3456" i="8"/>
  <c r="F3456" i="8"/>
  <c r="H3456" i="8"/>
  <c r="BB3456" i="8" s="1"/>
  <c r="I3456" i="8"/>
  <c r="K3456" i="8"/>
  <c r="L3456" i="8"/>
  <c r="N3456" i="8"/>
  <c r="O3456" i="8"/>
  <c r="Q3456" i="8"/>
  <c r="R3456" i="8"/>
  <c r="T3456" i="8"/>
  <c r="U3456" i="8"/>
  <c r="E3457" i="8"/>
  <c r="F3457" i="8"/>
  <c r="H3457" i="8"/>
  <c r="I3457" i="8"/>
  <c r="K3457" i="8"/>
  <c r="L3457" i="8"/>
  <c r="N3457" i="8"/>
  <c r="O3457" i="8"/>
  <c r="Q3457" i="8"/>
  <c r="R3457" i="8"/>
  <c r="T3457" i="8"/>
  <c r="U3457" i="8"/>
  <c r="E3458" i="8"/>
  <c r="F3458" i="8"/>
  <c r="H3458" i="8"/>
  <c r="I3458" i="8"/>
  <c r="K3458" i="8"/>
  <c r="L3458" i="8"/>
  <c r="N3458" i="8"/>
  <c r="O3458" i="8"/>
  <c r="Q3458" i="8"/>
  <c r="R3458" i="8"/>
  <c r="T3458" i="8"/>
  <c r="U3458" i="8"/>
  <c r="E3459" i="8"/>
  <c r="F3459" i="8"/>
  <c r="H3459" i="8"/>
  <c r="I3459" i="8"/>
  <c r="K3459" i="8"/>
  <c r="L3459" i="8"/>
  <c r="N3459" i="8"/>
  <c r="O3459" i="8"/>
  <c r="Q3459" i="8"/>
  <c r="R3459" i="8"/>
  <c r="T3459" i="8"/>
  <c r="BF3459" i="8" s="1"/>
  <c r="U3459" i="8"/>
  <c r="E3460" i="8"/>
  <c r="F3460" i="8"/>
  <c r="H3460" i="8"/>
  <c r="I3460" i="8"/>
  <c r="K3460" i="8"/>
  <c r="L3460" i="8"/>
  <c r="N3460" i="8"/>
  <c r="O3460" i="8"/>
  <c r="Q3460" i="8"/>
  <c r="R3460" i="8"/>
  <c r="T3460" i="8"/>
  <c r="U3460" i="8"/>
  <c r="E3461" i="8"/>
  <c r="F3461" i="8"/>
  <c r="H3461" i="8"/>
  <c r="I3461" i="8"/>
  <c r="K3461" i="8"/>
  <c r="L3461" i="8"/>
  <c r="N3461" i="8"/>
  <c r="O3461" i="8"/>
  <c r="Q3461" i="8"/>
  <c r="BE3461" i="8" s="1"/>
  <c r="R3461" i="8"/>
  <c r="T3461" i="8"/>
  <c r="U3461" i="8"/>
  <c r="E3462" i="8"/>
  <c r="F3462" i="8"/>
  <c r="H3462" i="8"/>
  <c r="I3462" i="8"/>
  <c r="K3462" i="8"/>
  <c r="L3462" i="8"/>
  <c r="N3462" i="8"/>
  <c r="O3462" i="8"/>
  <c r="Q3462" i="8"/>
  <c r="R3462" i="8"/>
  <c r="T3462" i="8"/>
  <c r="U3462" i="8"/>
  <c r="E3463" i="8"/>
  <c r="F3463" i="8"/>
  <c r="H3463" i="8"/>
  <c r="I3463" i="8"/>
  <c r="K3463" i="8"/>
  <c r="L3463" i="8"/>
  <c r="N3463" i="8"/>
  <c r="O3463" i="8"/>
  <c r="Q3463" i="8"/>
  <c r="R3463" i="8"/>
  <c r="T3463" i="8"/>
  <c r="U3463" i="8"/>
  <c r="E3464" i="8"/>
  <c r="F3464" i="8"/>
  <c r="H3464" i="8"/>
  <c r="I3464" i="8"/>
  <c r="K3464" i="8"/>
  <c r="L3464" i="8"/>
  <c r="N3464" i="8"/>
  <c r="O3464" i="8"/>
  <c r="Q3464" i="8"/>
  <c r="R3464" i="8"/>
  <c r="T3464" i="8"/>
  <c r="U3464" i="8"/>
  <c r="E3465" i="8"/>
  <c r="F3465" i="8"/>
  <c r="H3465" i="8"/>
  <c r="I3465" i="8"/>
  <c r="K3465" i="8"/>
  <c r="BC3465" i="8" s="1"/>
  <c r="L3465" i="8"/>
  <c r="N3465" i="8"/>
  <c r="O3465" i="8"/>
  <c r="Q3465" i="8"/>
  <c r="R3465" i="8"/>
  <c r="T3465" i="8"/>
  <c r="U3465" i="8"/>
  <c r="E3466" i="8"/>
  <c r="F3466" i="8"/>
  <c r="H3466" i="8"/>
  <c r="I3466" i="8"/>
  <c r="K3466" i="8"/>
  <c r="L3466" i="8"/>
  <c r="N3466" i="8"/>
  <c r="O3466" i="8"/>
  <c r="Q3466" i="8"/>
  <c r="R3466" i="8"/>
  <c r="T3466" i="8"/>
  <c r="BF3466" i="8" s="1"/>
  <c r="U3466" i="8"/>
  <c r="E3467" i="8"/>
  <c r="F3467" i="8"/>
  <c r="H3467" i="8"/>
  <c r="BB3467" i="8" s="1"/>
  <c r="I3467" i="8"/>
  <c r="K3467" i="8"/>
  <c r="L3467" i="8"/>
  <c r="N3467" i="8"/>
  <c r="O3467" i="8"/>
  <c r="Q3467" i="8"/>
  <c r="R3467" i="8"/>
  <c r="T3467" i="8"/>
  <c r="U3467" i="8"/>
  <c r="E3468" i="8"/>
  <c r="F3468" i="8"/>
  <c r="H3468" i="8"/>
  <c r="I3468" i="8"/>
  <c r="K3468" i="8"/>
  <c r="L3468" i="8"/>
  <c r="N3468" i="8"/>
  <c r="O3468" i="8"/>
  <c r="Q3468" i="8"/>
  <c r="R3468" i="8"/>
  <c r="T3468" i="8"/>
  <c r="U3468" i="8"/>
  <c r="E3469" i="8"/>
  <c r="F3469" i="8"/>
  <c r="H3469" i="8"/>
  <c r="I3469" i="8"/>
  <c r="K3469" i="8"/>
  <c r="L3469" i="8"/>
  <c r="N3469" i="8"/>
  <c r="O3469" i="8"/>
  <c r="Q3469" i="8"/>
  <c r="R3469" i="8"/>
  <c r="T3469" i="8"/>
  <c r="U3469" i="8"/>
  <c r="E3470" i="8"/>
  <c r="F3470" i="8"/>
  <c r="H3470" i="8"/>
  <c r="I3470" i="8"/>
  <c r="K3470" i="8"/>
  <c r="L3470" i="8"/>
  <c r="N3470" i="8"/>
  <c r="O3470" i="8"/>
  <c r="Q3470" i="8"/>
  <c r="R3470" i="8"/>
  <c r="T3470" i="8"/>
  <c r="BF3470" i="8" s="1"/>
  <c r="U3470" i="8"/>
  <c r="E3471" i="8"/>
  <c r="F3471" i="8"/>
  <c r="H3471" i="8"/>
  <c r="I3471" i="8"/>
  <c r="K3471" i="8"/>
  <c r="L3471" i="8"/>
  <c r="N3471" i="8"/>
  <c r="O3471" i="8"/>
  <c r="Q3471" i="8"/>
  <c r="R3471" i="8"/>
  <c r="T3471" i="8"/>
  <c r="U3471" i="8"/>
  <c r="E3472" i="8"/>
  <c r="F3472" i="8"/>
  <c r="H3472" i="8"/>
  <c r="I3472" i="8"/>
  <c r="K3472" i="8"/>
  <c r="L3472" i="8"/>
  <c r="N3472" i="8"/>
  <c r="O3472" i="8"/>
  <c r="Q3472" i="8"/>
  <c r="BE3472" i="8" s="1"/>
  <c r="R3472" i="8"/>
  <c r="T3472" i="8"/>
  <c r="U3472" i="8"/>
  <c r="E3473" i="8"/>
  <c r="F3473" i="8"/>
  <c r="H3473" i="8"/>
  <c r="I3473" i="8"/>
  <c r="K3473" i="8"/>
  <c r="L3473" i="8"/>
  <c r="N3473" i="8"/>
  <c r="O3473" i="8"/>
  <c r="Q3473" i="8"/>
  <c r="R3473" i="8"/>
  <c r="T3473" i="8"/>
  <c r="U3473" i="8"/>
  <c r="E3474" i="8"/>
  <c r="F3474" i="8"/>
  <c r="H3474" i="8"/>
  <c r="I3474" i="8"/>
  <c r="K3474" i="8"/>
  <c r="L3474" i="8"/>
  <c r="N3474" i="8"/>
  <c r="O3474" i="8"/>
  <c r="Q3474" i="8"/>
  <c r="R3474" i="8"/>
  <c r="T3474" i="8"/>
  <c r="U3474" i="8"/>
  <c r="E3475" i="8"/>
  <c r="F3475" i="8"/>
  <c r="H3475" i="8"/>
  <c r="I3475" i="8"/>
  <c r="K3475" i="8"/>
  <c r="L3475" i="8"/>
  <c r="N3475" i="8"/>
  <c r="O3475" i="8"/>
  <c r="Q3475" i="8"/>
  <c r="R3475" i="8"/>
  <c r="T3475" i="8"/>
  <c r="U3475" i="8"/>
  <c r="E3476" i="8"/>
  <c r="F3476" i="8"/>
  <c r="H3476" i="8"/>
  <c r="I3476" i="8"/>
  <c r="K3476" i="8"/>
  <c r="BC3476" i="8" s="1"/>
  <c r="L3476" i="8"/>
  <c r="N3476" i="8"/>
  <c r="O3476" i="8"/>
  <c r="Q3476" i="8"/>
  <c r="R3476" i="8"/>
  <c r="T3476" i="8"/>
  <c r="U3476" i="8"/>
  <c r="E3477" i="8"/>
  <c r="F3477" i="8"/>
  <c r="H3477" i="8"/>
  <c r="I3477" i="8"/>
  <c r="K3477" i="8"/>
  <c r="L3477" i="8"/>
  <c r="N3477" i="8"/>
  <c r="O3477" i="8"/>
  <c r="Q3477" i="8"/>
  <c r="R3477" i="8"/>
  <c r="T3477" i="8"/>
  <c r="BF3477" i="8" s="1"/>
  <c r="U3477" i="8"/>
  <c r="E3478" i="8"/>
  <c r="F3478" i="8"/>
  <c r="H3478" i="8"/>
  <c r="BB3478" i="8" s="1"/>
  <c r="I3478" i="8"/>
  <c r="K3478" i="8"/>
  <c r="L3478" i="8"/>
  <c r="N3478" i="8"/>
  <c r="O3478" i="8"/>
  <c r="Q3478" i="8"/>
  <c r="R3478" i="8"/>
  <c r="T3478" i="8"/>
  <c r="U3478" i="8"/>
  <c r="E3479" i="8"/>
  <c r="F3479" i="8"/>
  <c r="H3479" i="8"/>
  <c r="I3479" i="8"/>
  <c r="K3479" i="8"/>
  <c r="L3479" i="8"/>
  <c r="N3479" i="8"/>
  <c r="O3479" i="8"/>
  <c r="Q3479" i="8"/>
  <c r="R3479" i="8"/>
  <c r="T3479" i="8"/>
  <c r="U3479" i="8"/>
  <c r="E3480" i="8"/>
  <c r="F3480" i="8"/>
  <c r="H3480" i="8"/>
  <c r="I3480" i="8"/>
  <c r="K3480" i="8"/>
  <c r="L3480" i="8"/>
  <c r="N3480" i="8"/>
  <c r="O3480" i="8"/>
  <c r="Q3480" i="8"/>
  <c r="R3480" i="8"/>
  <c r="T3480" i="8"/>
  <c r="U3480" i="8"/>
  <c r="E3481" i="8"/>
  <c r="F3481" i="8"/>
  <c r="H3481" i="8"/>
  <c r="I3481" i="8"/>
  <c r="K3481" i="8"/>
  <c r="L3481" i="8"/>
  <c r="N3481" i="8"/>
  <c r="O3481" i="8"/>
  <c r="Q3481" i="8"/>
  <c r="R3481" i="8"/>
  <c r="T3481" i="8"/>
  <c r="BF3481" i="8" s="1"/>
  <c r="U3481" i="8"/>
  <c r="E3482" i="8"/>
  <c r="F3482" i="8"/>
  <c r="H3482" i="8"/>
  <c r="I3482" i="8"/>
  <c r="K3482" i="8"/>
  <c r="L3482" i="8"/>
  <c r="N3482" i="8"/>
  <c r="O3482" i="8"/>
  <c r="Q3482" i="8"/>
  <c r="R3482" i="8"/>
  <c r="T3482" i="8"/>
  <c r="U3482" i="8"/>
  <c r="E3483" i="8"/>
  <c r="F3483" i="8"/>
  <c r="H3483" i="8"/>
  <c r="I3483" i="8"/>
  <c r="K3483" i="8"/>
  <c r="L3483" i="8"/>
  <c r="N3483" i="8"/>
  <c r="O3483" i="8"/>
  <c r="Q3483" i="8"/>
  <c r="BE3483" i="8" s="1"/>
  <c r="R3483" i="8"/>
  <c r="T3483" i="8"/>
  <c r="U3483" i="8"/>
  <c r="E3484" i="8"/>
  <c r="F3484" i="8"/>
  <c r="H3484" i="8"/>
  <c r="I3484" i="8"/>
  <c r="K3484" i="8"/>
  <c r="L3484" i="8"/>
  <c r="N3484" i="8"/>
  <c r="O3484" i="8"/>
  <c r="Q3484" i="8"/>
  <c r="R3484" i="8"/>
  <c r="T3484" i="8"/>
  <c r="U3484" i="8"/>
  <c r="E3485" i="8"/>
  <c r="F3485" i="8"/>
  <c r="H3485" i="8"/>
  <c r="I3485" i="8"/>
  <c r="K3485" i="8"/>
  <c r="L3485" i="8"/>
  <c r="N3485" i="8"/>
  <c r="O3485" i="8"/>
  <c r="Q3485" i="8"/>
  <c r="R3485" i="8"/>
  <c r="T3485" i="8"/>
  <c r="U3485" i="8"/>
  <c r="E3486" i="8"/>
  <c r="F3486" i="8"/>
  <c r="H3486" i="8"/>
  <c r="I3486" i="8"/>
  <c r="K3486" i="8"/>
  <c r="L3486" i="8"/>
  <c r="N3486" i="8"/>
  <c r="O3486" i="8"/>
  <c r="Q3486" i="8"/>
  <c r="R3486" i="8"/>
  <c r="T3486" i="8"/>
  <c r="U3486" i="8"/>
  <c r="E3487" i="8"/>
  <c r="F3487" i="8"/>
  <c r="H3487" i="8"/>
  <c r="I3487" i="8"/>
  <c r="K3487" i="8"/>
  <c r="BC3487" i="8" s="1"/>
  <c r="L3487" i="8"/>
  <c r="N3487" i="8"/>
  <c r="O3487" i="8"/>
  <c r="Q3487" i="8"/>
  <c r="R3487" i="8"/>
  <c r="T3487" i="8"/>
  <c r="U3487" i="8"/>
  <c r="E3488" i="8"/>
  <c r="F3488" i="8"/>
  <c r="H3488" i="8"/>
  <c r="I3488" i="8"/>
  <c r="K3488" i="8"/>
  <c r="L3488" i="8"/>
  <c r="N3488" i="8"/>
  <c r="O3488" i="8"/>
  <c r="Q3488" i="8"/>
  <c r="R3488" i="8"/>
  <c r="T3488" i="8"/>
  <c r="BF3488" i="8" s="1"/>
  <c r="U3488" i="8"/>
  <c r="E3489" i="8"/>
  <c r="F3489" i="8"/>
  <c r="H3489" i="8"/>
  <c r="BB3489" i="8" s="1"/>
  <c r="I3489" i="8"/>
  <c r="K3489" i="8"/>
  <c r="L3489" i="8"/>
  <c r="N3489" i="8"/>
  <c r="O3489" i="8"/>
  <c r="Q3489" i="8"/>
  <c r="R3489" i="8"/>
  <c r="T3489" i="8"/>
  <c r="U3489" i="8"/>
  <c r="E3490" i="8"/>
  <c r="F3490" i="8"/>
  <c r="H3490" i="8"/>
  <c r="I3490" i="8"/>
  <c r="K3490" i="8"/>
  <c r="L3490" i="8"/>
  <c r="N3490" i="8"/>
  <c r="O3490" i="8"/>
  <c r="Q3490" i="8"/>
  <c r="R3490" i="8"/>
  <c r="T3490" i="8"/>
  <c r="U3490" i="8"/>
  <c r="E3491" i="8"/>
  <c r="F3491" i="8"/>
  <c r="H3491" i="8"/>
  <c r="I3491" i="8"/>
  <c r="K3491" i="8"/>
  <c r="L3491" i="8"/>
  <c r="N3491" i="8"/>
  <c r="O3491" i="8"/>
  <c r="Q3491" i="8"/>
  <c r="R3491" i="8"/>
  <c r="T3491" i="8"/>
  <c r="U3491" i="8"/>
  <c r="E3492" i="8"/>
  <c r="F3492" i="8"/>
  <c r="H3492" i="8"/>
  <c r="I3492" i="8"/>
  <c r="K3492" i="8"/>
  <c r="L3492" i="8"/>
  <c r="N3492" i="8"/>
  <c r="O3492" i="8"/>
  <c r="Q3492" i="8"/>
  <c r="R3492" i="8"/>
  <c r="T3492" i="8"/>
  <c r="BF3492" i="8" s="1"/>
  <c r="U3492" i="8"/>
  <c r="E3493" i="8"/>
  <c r="F3493" i="8"/>
  <c r="H3493" i="8"/>
  <c r="I3493" i="8"/>
  <c r="K3493" i="8"/>
  <c r="L3493" i="8"/>
  <c r="N3493" i="8"/>
  <c r="O3493" i="8"/>
  <c r="Q3493" i="8"/>
  <c r="R3493" i="8"/>
  <c r="T3493" i="8"/>
  <c r="U3493" i="8"/>
  <c r="E3494" i="8"/>
  <c r="F3494" i="8"/>
  <c r="H3494" i="8"/>
  <c r="I3494" i="8"/>
  <c r="K3494" i="8"/>
  <c r="L3494" i="8"/>
  <c r="N3494" i="8"/>
  <c r="O3494" i="8"/>
  <c r="Q3494" i="8"/>
  <c r="BE3494" i="8" s="1"/>
  <c r="R3494" i="8"/>
  <c r="T3494" i="8"/>
  <c r="U3494" i="8"/>
  <c r="E3495" i="8"/>
  <c r="F3495" i="8"/>
  <c r="H3495" i="8"/>
  <c r="I3495" i="8"/>
  <c r="K3495" i="8"/>
  <c r="L3495" i="8"/>
  <c r="N3495" i="8"/>
  <c r="O3495" i="8"/>
  <c r="Q3495" i="8"/>
  <c r="R3495" i="8"/>
  <c r="T3495" i="8"/>
  <c r="U3495" i="8"/>
  <c r="E3496" i="8"/>
  <c r="F3496" i="8"/>
  <c r="H3496" i="8"/>
  <c r="I3496" i="8"/>
  <c r="K3496" i="8"/>
  <c r="L3496" i="8"/>
  <c r="N3496" i="8"/>
  <c r="O3496" i="8"/>
  <c r="Q3496" i="8"/>
  <c r="R3496" i="8"/>
  <c r="T3496" i="8"/>
  <c r="U3496" i="8"/>
  <c r="E3497" i="8"/>
  <c r="F3497" i="8"/>
  <c r="H3497" i="8"/>
  <c r="I3497" i="8"/>
  <c r="K3497" i="8"/>
  <c r="L3497" i="8"/>
  <c r="N3497" i="8"/>
  <c r="O3497" i="8"/>
  <c r="Q3497" i="8"/>
  <c r="R3497" i="8"/>
  <c r="T3497" i="8"/>
  <c r="U3497" i="8"/>
  <c r="E3498" i="8"/>
  <c r="F3498" i="8"/>
  <c r="H3498" i="8"/>
  <c r="I3498" i="8"/>
  <c r="K3498" i="8"/>
  <c r="BC3498" i="8" s="1"/>
  <c r="L3498" i="8"/>
  <c r="N3498" i="8"/>
  <c r="O3498" i="8"/>
  <c r="Q3498" i="8"/>
  <c r="R3498" i="8"/>
  <c r="T3498" i="8"/>
  <c r="U3498" i="8"/>
  <c r="E3499" i="8"/>
  <c r="F3499" i="8"/>
  <c r="H3499" i="8"/>
  <c r="I3499" i="8"/>
  <c r="K3499" i="8"/>
  <c r="L3499" i="8"/>
  <c r="N3499" i="8"/>
  <c r="O3499" i="8"/>
  <c r="Q3499" i="8"/>
  <c r="R3499" i="8"/>
  <c r="T3499" i="8"/>
  <c r="BF3499" i="8" s="1"/>
  <c r="U3499" i="8"/>
  <c r="E3500" i="8"/>
  <c r="F3500" i="8"/>
  <c r="H3500" i="8"/>
  <c r="BB3500" i="8" s="1"/>
  <c r="I3500" i="8"/>
  <c r="K3500" i="8"/>
  <c r="L3500" i="8"/>
  <c r="N3500" i="8"/>
  <c r="O3500" i="8"/>
  <c r="Q3500" i="8"/>
  <c r="R3500" i="8"/>
  <c r="T3500" i="8"/>
  <c r="U3500" i="8"/>
  <c r="E3501" i="8"/>
  <c r="F3501" i="8"/>
  <c r="H3501" i="8"/>
  <c r="I3501" i="8"/>
  <c r="K3501" i="8"/>
  <c r="L3501" i="8"/>
  <c r="N3501" i="8"/>
  <c r="O3501" i="8"/>
  <c r="Q3501" i="8"/>
  <c r="R3501" i="8"/>
  <c r="T3501" i="8"/>
  <c r="U3501" i="8"/>
  <c r="E3502" i="8"/>
  <c r="F3502" i="8"/>
  <c r="H3502" i="8"/>
  <c r="I3502" i="8"/>
  <c r="K3502" i="8"/>
  <c r="L3502" i="8"/>
  <c r="N3502" i="8"/>
  <c r="O3502" i="8"/>
  <c r="Q3502" i="8"/>
  <c r="R3502" i="8"/>
  <c r="T3502" i="8"/>
  <c r="U3502" i="8"/>
  <c r="E3503" i="8"/>
  <c r="F3503" i="8"/>
  <c r="H3503" i="8"/>
  <c r="I3503" i="8"/>
  <c r="K3503" i="8"/>
  <c r="L3503" i="8"/>
  <c r="N3503" i="8"/>
  <c r="O3503" i="8"/>
  <c r="Q3503" i="8"/>
  <c r="R3503" i="8"/>
  <c r="T3503" i="8"/>
  <c r="BF3503" i="8" s="1"/>
  <c r="U3503" i="8"/>
  <c r="E3504" i="8"/>
  <c r="F3504" i="8"/>
  <c r="H3504" i="8"/>
  <c r="I3504" i="8"/>
  <c r="K3504" i="8"/>
  <c r="L3504" i="8"/>
  <c r="N3504" i="8"/>
  <c r="O3504" i="8"/>
  <c r="Q3504" i="8"/>
  <c r="R3504" i="8"/>
  <c r="T3504" i="8"/>
  <c r="U3504" i="8"/>
  <c r="E3505" i="8"/>
  <c r="F3505" i="8"/>
  <c r="H3505" i="8"/>
  <c r="I3505" i="8"/>
  <c r="K3505" i="8"/>
  <c r="L3505" i="8"/>
  <c r="N3505" i="8"/>
  <c r="O3505" i="8"/>
  <c r="Q3505" i="8"/>
  <c r="BE3505" i="8" s="1"/>
  <c r="R3505" i="8"/>
  <c r="T3505" i="8"/>
  <c r="U3505" i="8"/>
  <c r="E3506" i="8"/>
  <c r="F3506" i="8"/>
  <c r="H3506" i="8"/>
  <c r="I3506" i="8"/>
  <c r="K3506" i="8"/>
  <c r="L3506" i="8"/>
  <c r="N3506" i="8"/>
  <c r="O3506" i="8"/>
  <c r="Q3506" i="8"/>
  <c r="R3506" i="8"/>
  <c r="T3506" i="8"/>
  <c r="U3506" i="8"/>
  <c r="E3507" i="8"/>
  <c r="F3507" i="8"/>
  <c r="H3507" i="8"/>
  <c r="I3507" i="8"/>
  <c r="K3507" i="8"/>
  <c r="L3507" i="8"/>
  <c r="N3507" i="8"/>
  <c r="O3507" i="8"/>
  <c r="Q3507" i="8"/>
  <c r="R3507" i="8"/>
  <c r="T3507" i="8"/>
  <c r="U3507" i="8"/>
  <c r="E3508" i="8"/>
  <c r="F3508" i="8"/>
  <c r="H3508" i="8"/>
  <c r="I3508" i="8"/>
  <c r="K3508" i="8"/>
  <c r="L3508" i="8"/>
  <c r="N3508" i="8"/>
  <c r="O3508" i="8"/>
  <c r="Q3508" i="8"/>
  <c r="R3508" i="8"/>
  <c r="T3508" i="8"/>
  <c r="U3508" i="8"/>
  <c r="E3509" i="8"/>
  <c r="F3509" i="8"/>
  <c r="H3509" i="8"/>
  <c r="I3509" i="8"/>
  <c r="K3509" i="8"/>
  <c r="BC3509" i="8" s="1"/>
  <c r="L3509" i="8"/>
  <c r="N3509" i="8"/>
  <c r="O3509" i="8"/>
  <c r="Q3509" i="8"/>
  <c r="R3509" i="8"/>
  <c r="T3509" i="8"/>
  <c r="U3509" i="8"/>
  <c r="E3510" i="8"/>
  <c r="F3510" i="8"/>
  <c r="H3510" i="8"/>
  <c r="I3510" i="8"/>
  <c r="K3510" i="8"/>
  <c r="L3510" i="8"/>
  <c r="N3510" i="8"/>
  <c r="O3510" i="8"/>
  <c r="Q3510" i="8"/>
  <c r="R3510" i="8"/>
  <c r="T3510" i="8"/>
  <c r="BF3510" i="8" s="1"/>
  <c r="U3510" i="8"/>
  <c r="E3511" i="8"/>
  <c r="F3511" i="8"/>
  <c r="H3511" i="8"/>
  <c r="BB3511" i="8" s="1"/>
  <c r="I3511" i="8"/>
  <c r="K3511" i="8"/>
  <c r="L3511" i="8"/>
  <c r="N3511" i="8"/>
  <c r="O3511" i="8"/>
  <c r="Q3511" i="8"/>
  <c r="R3511" i="8"/>
  <c r="T3511" i="8"/>
  <c r="U3511" i="8"/>
  <c r="E3512" i="8"/>
  <c r="F3512" i="8"/>
  <c r="H3512" i="8"/>
  <c r="I3512" i="8"/>
  <c r="K3512" i="8"/>
  <c r="L3512" i="8"/>
  <c r="N3512" i="8"/>
  <c r="O3512" i="8"/>
  <c r="Q3512" i="8"/>
  <c r="R3512" i="8"/>
  <c r="T3512" i="8"/>
  <c r="U3512" i="8"/>
  <c r="E3513" i="8"/>
  <c r="F3513" i="8"/>
  <c r="H3513" i="8"/>
  <c r="I3513" i="8"/>
  <c r="K3513" i="8"/>
  <c r="L3513" i="8"/>
  <c r="N3513" i="8"/>
  <c r="O3513" i="8"/>
  <c r="Q3513" i="8"/>
  <c r="R3513" i="8"/>
  <c r="T3513" i="8"/>
  <c r="U3513" i="8"/>
  <c r="E3514" i="8"/>
  <c r="F3514" i="8"/>
  <c r="H3514" i="8"/>
  <c r="I3514" i="8"/>
  <c r="K3514" i="8"/>
  <c r="L3514" i="8"/>
  <c r="N3514" i="8"/>
  <c r="O3514" i="8"/>
  <c r="Q3514" i="8"/>
  <c r="R3514" i="8"/>
  <c r="T3514" i="8"/>
  <c r="BF3514" i="8" s="1"/>
  <c r="U3514" i="8"/>
  <c r="E3515" i="8"/>
  <c r="F3515" i="8"/>
  <c r="H3515" i="8"/>
  <c r="I3515" i="8"/>
  <c r="K3515" i="8"/>
  <c r="L3515" i="8"/>
  <c r="N3515" i="8"/>
  <c r="O3515" i="8"/>
  <c r="Q3515" i="8"/>
  <c r="R3515" i="8"/>
  <c r="T3515" i="8"/>
  <c r="U3515" i="8"/>
  <c r="E3516" i="8"/>
  <c r="F3516" i="8"/>
  <c r="H3516" i="8"/>
  <c r="I3516" i="8"/>
  <c r="K3516" i="8"/>
  <c r="L3516" i="8"/>
  <c r="N3516" i="8"/>
  <c r="O3516" i="8"/>
  <c r="Q3516" i="8"/>
  <c r="BE3516" i="8" s="1"/>
  <c r="R3516" i="8"/>
  <c r="T3516" i="8"/>
  <c r="U3516" i="8"/>
  <c r="E3517" i="8"/>
  <c r="F3517" i="8"/>
  <c r="H3517" i="8"/>
  <c r="I3517" i="8"/>
  <c r="K3517" i="8"/>
  <c r="L3517" i="8"/>
  <c r="N3517" i="8"/>
  <c r="O3517" i="8"/>
  <c r="Q3517" i="8"/>
  <c r="R3517" i="8"/>
  <c r="T3517" i="8"/>
  <c r="U3517" i="8"/>
  <c r="E3518" i="8"/>
  <c r="F3518" i="8"/>
  <c r="H3518" i="8"/>
  <c r="I3518" i="8"/>
  <c r="K3518" i="8"/>
  <c r="L3518" i="8"/>
  <c r="N3518" i="8"/>
  <c r="O3518" i="8"/>
  <c r="Q3518" i="8"/>
  <c r="R3518" i="8"/>
  <c r="T3518" i="8"/>
  <c r="U3518" i="8"/>
  <c r="E3519" i="8"/>
  <c r="F3519" i="8"/>
  <c r="H3519" i="8"/>
  <c r="I3519" i="8"/>
  <c r="K3519" i="8"/>
  <c r="L3519" i="8"/>
  <c r="N3519" i="8"/>
  <c r="O3519" i="8"/>
  <c r="Q3519" i="8"/>
  <c r="R3519" i="8"/>
  <c r="T3519" i="8"/>
  <c r="U3519" i="8"/>
  <c r="E3520" i="8"/>
  <c r="F3520" i="8"/>
  <c r="H3520" i="8"/>
  <c r="I3520" i="8"/>
  <c r="K3520" i="8"/>
  <c r="BC3520" i="8" s="1"/>
  <c r="L3520" i="8"/>
  <c r="N3520" i="8"/>
  <c r="O3520" i="8"/>
  <c r="Q3520" i="8"/>
  <c r="R3520" i="8"/>
  <c r="T3520" i="8"/>
  <c r="U3520" i="8"/>
  <c r="E3521" i="8"/>
  <c r="F3521" i="8"/>
  <c r="H3521" i="8"/>
  <c r="I3521" i="8"/>
  <c r="K3521" i="8"/>
  <c r="L3521" i="8"/>
  <c r="N3521" i="8"/>
  <c r="O3521" i="8"/>
  <c r="Q3521" i="8"/>
  <c r="R3521" i="8"/>
  <c r="T3521" i="8"/>
  <c r="BF3521" i="8" s="1"/>
  <c r="U3521" i="8"/>
  <c r="E3522" i="8"/>
  <c r="F3522" i="8"/>
  <c r="H3522" i="8"/>
  <c r="BB3522" i="8" s="1"/>
  <c r="I3522" i="8"/>
  <c r="K3522" i="8"/>
  <c r="L3522" i="8"/>
  <c r="N3522" i="8"/>
  <c r="O3522" i="8"/>
  <c r="Q3522" i="8"/>
  <c r="R3522" i="8"/>
  <c r="T3522" i="8"/>
  <c r="U3522" i="8"/>
  <c r="E3523" i="8"/>
  <c r="F3523" i="8"/>
  <c r="H3523" i="8"/>
  <c r="I3523" i="8"/>
  <c r="K3523" i="8"/>
  <c r="L3523" i="8"/>
  <c r="N3523" i="8"/>
  <c r="O3523" i="8"/>
  <c r="Q3523" i="8"/>
  <c r="R3523" i="8"/>
  <c r="T3523" i="8"/>
  <c r="U3523" i="8"/>
  <c r="E3524" i="8"/>
  <c r="F3524" i="8"/>
  <c r="H3524" i="8"/>
  <c r="I3524" i="8"/>
  <c r="K3524" i="8"/>
  <c r="L3524" i="8"/>
  <c r="N3524" i="8"/>
  <c r="O3524" i="8"/>
  <c r="Q3524" i="8"/>
  <c r="R3524" i="8"/>
  <c r="T3524" i="8"/>
  <c r="U3524" i="8"/>
  <c r="E3525" i="8"/>
  <c r="F3525" i="8"/>
  <c r="H3525" i="8"/>
  <c r="I3525" i="8"/>
  <c r="K3525" i="8"/>
  <c r="L3525" i="8"/>
  <c r="N3525" i="8"/>
  <c r="O3525" i="8"/>
  <c r="Q3525" i="8"/>
  <c r="R3525" i="8"/>
  <c r="T3525" i="8"/>
  <c r="BF3525" i="8" s="1"/>
  <c r="U3525" i="8"/>
  <c r="E3526" i="8"/>
  <c r="F3526" i="8"/>
  <c r="H3526" i="8"/>
  <c r="I3526" i="8"/>
  <c r="K3526" i="8"/>
  <c r="L3526" i="8"/>
  <c r="N3526" i="8"/>
  <c r="O3526" i="8"/>
  <c r="Q3526" i="8"/>
  <c r="R3526" i="8"/>
  <c r="T3526" i="8"/>
  <c r="U3526" i="8"/>
  <c r="E3527" i="8"/>
  <c r="F3527" i="8"/>
  <c r="H3527" i="8"/>
  <c r="I3527" i="8"/>
  <c r="K3527" i="8"/>
  <c r="L3527" i="8"/>
  <c r="N3527" i="8"/>
  <c r="O3527" i="8"/>
  <c r="Q3527" i="8"/>
  <c r="BE3527" i="8" s="1"/>
  <c r="R3527" i="8"/>
  <c r="T3527" i="8"/>
  <c r="U3527" i="8"/>
  <c r="E3528" i="8"/>
  <c r="F3528" i="8"/>
  <c r="H3528" i="8"/>
  <c r="I3528" i="8"/>
  <c r="K3528" i="8"/>
  <c r="L3528" i="8"/>
  <c r="N3528" i="8"/>
  <c r="O3528" i="8"/>
  <c r="Q3528" i="8"/>
  <c r="R3528" i="8"/>
  <c r="T3528" i="8"/>
  <c r="U3528" i="8"/>
  <c r="E3529" i="8"/>
  <c r="F3529" i="8"/>
  <c r="H3529" i="8"/>
  <c r="I3529" i="8"/>
  <c r="K3529" i="8"/>
  <c r="L3529" i="8"/>
  <c r="N3529" i="8"/>
  <c r="O3529" i="8"/>
  <c r="Q3529" i="8"/>
  <c r="R3529" i="8"/>
  <c r="T3529" i="8"/>
  <c r="U3529" i="8"/>
  <c r="E3530" i="8"/>
  <c r="F3530" i="8"/>
  <c r="H3530" i="8"/>
  <c r="I3530" i="8"/>
  <c r="K3530" i="8"/>
  <c r="L3530" i="8"/>
  <c r="N3530" i="8"/>
  <c r="O3530" i="8"/>
  <c r="Q3530" i="8"/>
  <c r="R3530" i="8"/>
  <c r="T3530" i="8"/>
  <c r="U3530" i="8"/>
  <c r="E3531" i="8"/>
  <c r="F3531" i="8"/>
  <c r="H3531" i="8"/>
  <c r="I3531" i="8"/>
  <c r="K3531" i="8"/>
  <c r="BC3531" i="8" s="1"/>
  <c r="L3531" i="8"/>
  <c r="N3531" i="8"/>
  <c r="O3531" i="8"/>
  <c r="Q3531" i="8"/>
  <c r="R3531" i="8"/>
  <c r="T3531" i="8"/>
  <c r="U3531" i="8"/>
  <c r="E3532" i="8"/>
  <c r="F3532" i="8"/>
  <c r="H3532" i="8"/>
  <c r="I3532" i="8"/>
  <c r="K3532" i="8"/>
  <c r="L3532" i="8"/>
  <c r="N3532" i="8"/>
  <c r="O3532" i="8"/>
  <c r="Q3532" i="8"/>
  <c r="R3532" i="8"/>
  <c r="T3532" i="8"/>
  <c r="BF3532" i="8" s="1"/>
  <c r="U3532" i="8"/>
  <c r="E3533" i="8"/>
  <c r="F3533" i="8"/>
  <c r="H3533" i="8"/>
  <c r="BB3533" i="8" s="1"/>
  <c r="I3533" i="8"/>
  <c r="K3533" i="8"/>
  <c r="L3533" i="8"/>
  <c r="N3533" i="8"/>
  <c r="O3533" i="8"/>
  <c r="Q3533" i="8"/>
  <c r="R3533" i="8"/>
  <c r="T3533" i="8"/>
  <c r="U3533" i="8"/>
  <c r="E3534" i="8"/>
  <c r="F3534" i="8"/>
  <c r="H3534" i="8"/>
  <c r="I3534" i="8"/>
  <c r="K3534" i="8"/>
  <c r="L3534" i="8"/>
  <c r="N3534" i="8"/>
  <c r="O3534" i="8"/>
  <c r="Q3534" i="8"/>
  <c r="R3534" i="8"/>
  <c r="T3534" i="8"/>
  <c r="U3534" i="8"/>
  <c r="E3535" i="8"/>
  <c r="F3535" i="8"/>
  <c r="H3535" i="8"/>
  <c r="I3535" i="8"/>
  <c r="K3535" i="8"/>
  <c r="L3535" i="8"/>
  <c r="N3535" i="8"/>
  <c r="O3535" i="8"/>
  <c r="Q3535" i="8"/>
  <c r="R3535" i="8"/>
  <c r="T3535" i="8"/>
  <c r="U3535" i="8"/>
  <c r="E3536" i="8"/>
  <c r="F3536" i="8"/>
  <c r="H3536" i="8"/>
  <c r="I3536" i="8"/>
  <c r="K3536" i="8"/>
  <c r="L3536" i="8"/>
  <c r="N3536" i="8"/>
  <c r="O3536" i="8"/>
  <c r="Q3536" i="8"/>
  <c r="R3536" i="8"/>
  <c r="T3536" i="8"/>
  <c r="BF3536" i="8" s="1"/>
  <c r="U3536" i="8"/>
  <c r="E3537" i="8"/>
  <c r="F3537" i="8"/>
  <c r="H3537" i="8"/>
  <c r="I3537" i="8"/>
  <c r="K3537" i="8"/>
  <c r="L3537" i="8"/>
  <c r="N3537" i="8"/>
  <c r="O3537" i="8"/>
  <c r="Q3537" i="8"/>
  <c r="R3537" i="8"/>
  <c r="T3537" i="8"/>
  <c r="U3537" i="8"/>
  <c r="E3538" i="8"/>
  <c r="F3538" i="8"/>
  <c r="H3538" i="8"/>
  <c r="I3538" i="8"/>
  <c r="K3538" i="8"/>
  <c r="L3538" i="8"/>
  <c r="N3538" i="8"/>
  <c r="O3538" i="8"/>
  <c r="Q3538" i="8"/>
  <c r="BE3538" i="8" s="1"/>
  <c r="R3538" i="8"/>
  <c r="T3538" i="8"/>
  <c r="U3538" i="8"/>
  <c r="E3539" i="8"/>
  <c r="F3539" i="8"/>
  <c r="H3539" i="8"/>
  <c r="I3539" i="8"/>
  <c r="K3539" i="8"/>
  <c r="L3539" i="8"/>
  <c r="N3539" i="8"/>
  <c r="O3539" i="8"/>
  <c r="Q3539" i="8"/>
  <c r="R3539" i="8"/>
  <c r="T3539" i="8"/>
  <c r="U3539" i="8"/>
  <c r="E3540" i="8"/>
  <c r="F3540" i="8"/>
  <c r="H3540" i="8"/>
  <c r="I3540" i="8"/>
  <c r="K3540" i="8"/>
  <c r="L3540" i="8"/>
  <c r="N3540" i="8"/>
  <c r="O3540" i="8"/>
  <c r="Q3540" i="8"/>
  <c r="R3540" i="8"/>
  <c r="T3540" i="8"/>
  <c r="U3540" i="8"/>
  <c r="E3541" i="8"/>
  <c r="F3541" i="8"/>
  <c r="H3541" i="8"/>
  <c r="I3541" i="8"/>
  <c r="K3541" i="8"/>
  <c r="L3541" i="8"/>
  <c r="N3541" i="8"/>
  <c r="O3541" i="8"/>
  <c r="Q3541" i="8"/>
  <c r="R3541" i="8"/>
  <c r="T3541" i="8"/>
  <c r="U3541" i="8"/>
  <c r="E3542" i="8"/>
  <c r="F3542" i="8"/>
  <c r="H3542" i="8"/>
  <c r="I3542" i="8"/>
  <c r="K3542" i="8"/>
  <c r="BC3542" i="8" s="1"/>
  <c r="L3542" i="8"/>
  <c r="N3542" i="8"/>
  <c r="O3542" i="8"/>
  <c r="Q3542" i="8"/>
  <c r="R3542" i="8"/>
  <c r="T3542" i="8"/>
  <c r="U3542" i="8"/>
  <c r="E3543" i="8"/>
  <c r="F3543" i="8"/>
  <c r="H3543" i="8"/>
  <c r="I3543" i="8"/>
  <c r="K3543" i="8"/>
  <c r="L3543" i="8"/>
  <c r="N3543" i="8"/>
  <c r="O3543" i="8"/>
  <c r="Q3543" i="8"/>
  <c r="R3543" i="8"/>
  <c r="T3543" i="8"/>
  <c r="BF3543" i="8" s="1"/>
  <c r="U3543" i="8"/>
  <c r="E3544" i="8"/>
  <c r="F3544" i="8"/>
  <c r="H3544" i="8"/>
  <c r="BB3544" i="8" s="1"/>
  <c r="I3544" i="8"/>
  <c r="K3544" i="8"/>
  <c r="L3544" i="8"/>
  <c r="N3544" i="8"/>
  <c r="O3544" i="8"/>
  <c r="Q3544" i="8"/>
  <c r="R3544" i="8"/>
  <c r="T3544" i="8"/>
  <c r="U3544" i="8"/>
  <c r="E3545" i="8"/>
  <c r="F3545" i="8"/>
  <c r="H3545" i="8"/>
  <c r="I3545" i="8"/>
  <c r="K3545" i="8"/>
  <c r="L3545" i="8"/>
  <c r="N3545" i="8"/>
  <c r="O3545" i="8"/>
  <c r="Q3545" i="8"/>
  <c r="R3545" i="8"/>
  <c r="T3545" i="8"/>
  <c r="U3545" i="8"/>
  <c r="E3546" i="8"/>
  <c r="F3546" i="8"/>
  <c r="H3546" i="8"/>
  <c r="I3546" i="8"/>
  <c r="K3546" i="8"/>
  <c r="L3546" i="8"/>
  <c r="N3546" i="8"/>
  <c r="O3546" i="8"/>
  <c r="Q3546" i="8"/>
  <c r="R3546" i="8"/>
  <c r="T3546" i="8"/>
  <c r="U3546" i="8"/>
  <c r="E3547" i="8"/>
  <c r="F3547" i="8"/>
  <c r="H3547" i="8"/>
  <c r="I3547" i="8"/>
  <c r="K3547" i="8"/>
  <c r="L3547" i="8"/>
  <c r="N3547" i="8"/>
  <c r="O3547" i="8"/>
  <c r="Q3547" i="8"/>
  <c r="R3547" i="8"/>
  <c r="T3547" i="8"/>
  <c r="BF3547" i="8" s="1"/>
  <c r="U3547" i="8"/>
  <c r="E3548" i="8"/>
  <c r="F3548" i="8"/>
  <c r="H3548" i="8"/>
  <c r="I3548" i="8"/>
  <c r="K3548" i="8"/>
  <c r="L3548" i="8"/>
  <c r="N3548" i="8"/>
  <c r="O3548" i="8"/>
  <c r="Q3548" i="8"/>
  <c r="R3548" i="8"/>
  <c r="T3548" i="8"/>
  <c r="U3548" i="8"/>
  <c r="E3549" i="8"/>
  <c r="F3549" i="8"/>
  <c r="H3549" i="8"/>
  <c r="I3549" i="8"/>
  <c r="K3549" i="8"/>
  <c r="L3549" i="8"/>
  <c r="N3549" i="8"/>
  <c r="O3549" i="8"/>
  <c r="Q3549" i="8"/>
  <c r="BE3549" i="8" s="1"/>
  <c r="R3549" i="8"/>
  <c r="T3549" i="8"/>
  <c r="U3549" i="8"/>
  <c r="E3550" i="8"/>
  <c r="F3550" i="8"/>
  <c r="H3550" i="8"/>
  <c r="I3550" i="8"/>
  <c r="K3550" i="8"/>
  <c r="L3550" i="8"/>
  <c r="N3550" i="8"/>
  <c r="O3550" i="8"/>
  <c r="Q3550" i="8"/>
  <c r="R3550" i="8"/>
  <c r="T3550" i="8"/>
  <c r="U3550" i="8"/>
  <c r="E3551" i="8"/>
  <c r="F3551" i="8"/>
  <c r="H3551" i="8"/>
  <c r="I3551" i="8"/>
  <c r="K3551" i="8"/>
  <c r="L3551" i="8"/>
  <c r="N3551" i="8"/>
  <c r="O3551" i="8"/>
  <c r="Q3551" i="8"/>
  <c r="R3551" i="8"/>
  <c r="T3551" i="8"/>
  <c r="U3551" i="8"/>
  <c r="E3552" i="8"/>
  <c r="F3552" i="8"/>
  <c r="H3552" i="8"/>
  <c r="I3552" i="8"/>
  <c r="K3552" i="8"/>
  <c r="L3552" i="8"/>
  <c r="N3552" i="8"/>
  <c r="O3552" i="8"/>
  <c r="Q3552" i="8"/>
  <c r="R3552" i="8"/>
  <c r="T3552" i="8"/>
  <c r="U3552" i="8"/>
  <c r="E3553" i="8"/>
  <c r="F3553" i="8"/>
  <c r="H3553" i="8"/>
  <c r="I3553" i="8"/>
  <c r="K3553" i="8"/>
  <c r="BC3553" i="8" s="1"/>
  <c r="L3553" i="8"/>
  <c r="N3553" i="8"/>
  <c r="O3553" i="8"/>
  <c r="Q3553" i="8"/>
  <c r="R3553" i="8"/>
  <c r="T3553" i="8"/>
  <c r="U3553" i="8"/>
  <c r="E3554" i="8"/>
  <c r="F3554" i="8"/>
  <c r="H3554" i="8"/>
  <c r="I3554" i="8"/>
  <c r="K3554" i="8"/>
  <c r="L3554" i="8"/>
  <c r="N3554" i="8"/>
  <c r="O3554" i="8"/>
  <c r="Q3554" i="8"/>
  <c r="R3554" i="8"/>
  <c r="T3554" i="8"/>
  <c r="BF3554" i="8" s="1"/>
  <c r="U3554" i="8"/>
  <c r="E3555" i="8"/>
  <c r="F3555" i="8"/>
  <c r="H3555" i="8"/>
  <c r="BB3555" i="8" s="1"/>
  <c r="I3555" i="8"/>
  <c r="K3555" i="8"/>
  <c r="L3555" i="8"/>
  <c r="N3555" i="8"/>
  <c r="O3555" i="8"/>
  <c r="Q3555" i="8"/>
  <c r="R3555" i="8"/>
  <c r="T3555" i="8"/>
  <c r="U3555" i="8"/>
  <c r="E3556" i="8"/>
  <c r="F3556" i="8"/>
  <c r="H3556" i="8"/>
  <c r="I3556" i="8"/>
  <c r="K3556" i="8"/>
  <c r="L3556" i="8"/>
  <c r="N3556" i="8"/>
  <c r="O3556" i="8"/>
  <c r="Q3556" i="8"/>
  <c r="R3556" i="8"/>
  <c r="T3556" i="8"/>
  <c r="U3556" i="8"/>
  <c r="E3557" i="8"/>
  <c r="F3557" i="8"/>
  <c r="H3557" i="8"/>
  <c r="I3557" i="8"/>
  <c r="K3557" i="8"/>
  <c r="L3557" i="8"/>
  <c r="N3557" i="8"/>
  <c r="O3557" i="8"/>
  <c r="Q3557" i="8"/>
  <c r="R3557" i="8"/>
  <c r="T3557" i="8"/>
  <c r="U3557" i="8"/>
  <c r="E3558" i="8"/>
  <c r="F3558" i="8"/>
  <c r="H3558" i="8"/>
  <c r="I3558" i="8"/>
  <c r="K3558" i="8"/>
  <c r="L3558" i="8"/>
  <c r="N3558" i="8"/>
  <c r="O3558" i="8"/>
  <c r="Q3558" i="8"/>
  <c r="R3558" i="8"/>
  <c r="T3558" i="8"/>
  <c r="BF3558" i="8" s="1"/>
  <c r="U3558" i="8"/>
  <c r="E3559" i="8"/>
  <c r="F3559" i="8"/>
  <c r="H3559" i="8"/>
  <c r="I3559" i="8"/>
  <c r="K3559" i="8"/>
  <c r="L3559" i="8"/>
  <c r="N3559" i="8"/>
  <c r="O3559" i="8"/>
  <c r="Q3559" i="8"/>
  <c r="R3559" i="8"/>
  <c r="T3559" i="8"/>
  <c r="U3559" i="8"/>
  <c r="E3560" i="8"/>
  <c r="F3560" i="8"/>
  <c r="H3560" i="8"/>
  <c r="I3560" i="8"/>
  <c r="K3560" i="8"/>
  <c r="L3560" i="8"/>
  <c r="N3560" i="8"/>
  <c r="O3560" i="8"/>
  <c r="Q3560" i="8"/>
  <c r="BE3560" i="8" s="1"/>
  <c r="R3560" i="8"/>
  <c r="T3560" i="8"/>
  <c r="U3560" i="8"/>
  <c r="E3561" i="8"/>
  <c r="F3561" i="8"/>
  <c r="H3561" i="8"/>
  <c r="I3561" i="8"/>
  <c r="K3561" i="8"/>
  <c r="L3561" i="8"/>
  <c r="N3561" i="8"/>
  <c r="O3561" i="8"/>
  <c r="Q3561" i="8"/>
  <c r="R3561" i="8"/>
  <c r="T3561" i="8"/>
  <c r="U3561" i="8"/>
  <c r="E3562" i="8"/>
  <c r="F3562" i="8"/>
  <c r="H3562" i="8"/>
  <c r="I3562" i="8"/>
  <c r="K3562" i="8"/>
  <c r="L3562" i="8"/>
  <c r="N3562" i="8"/>
  <c r="O3562" i="8"/>
  <c r="Q3562" i="8"/>
  <c r="R3562" i="8"/>
  <c r="T3562" i="8"/>
  <c r="U3562" i="8"/>
  <c r="E3563" i="8"/>
  <c r="F3563" i="8"/>
  <c r="H3563" i="8"/>
  <c r="I3563" i="8"/>
  <c r="K3563" i="8"/>
  <c r="L3563" i="8"/>
  <c r="N3563" i="8"/>
  <c r="O3563" i="8"/>
  <c r="Q3563" i="8"/>
  <c r="R3563" i="8"/>
  <c r="T3563" i="8"/>
  <c r="U3563" i="8"/>
  <c r="E3564" i="8"/>
  <c r="F3564" i="8"/>
  <c r="H3564" i="8"/>
  <c r="I3564" i="8"/>
  <c r="K3564" i="8"/>
  <c r="BC3564" i="8" s="1"/>
  <c r="L3564" i="8"/>
  <c r="N3564" i="8"/>
  <c r="O3564" i="8"/>
  <c r="Q3564" i="8"/>
  <c r="R3564" i="8"/>
  <c r="T3564" i="8"/>
  <c r="U3564" i="8"/>
  <c r="E3565" i="8"/>
  <c r="F3565" i="8"/>
  <c r="H3565" i="8"/>
  <c r="I3565" i="8"/>
  <c r="K3565" i="8"/>
  <c r="L3565" i="8"/>
  <c r="N3565" i="8"/>
  <c r="O3565" i="8"/>
  <c r="Q3565" i="8"/>
  <c r="R3565" i="8"/>
  <c r="T3565" i="8"/>
  <c r="BF3565" i="8" s="1"/>
  <c r="U3565" i="8"/>
  <c r="E3566" i="8"/>
  <c r="F3566" i="8"/>
  <c r="H3566" i="8"/>
  <c r="BB3566" i="8" s="1"/>
  <c r="I3566" i="8"/>
  <c r="K3566" i="8"/>
  <c r="L3566" i="8"/>
  <c r="N3566" i="8"/>
  <c r="O3566" i="8"/>
  <c r="Q3566" i="8"/>
  <c r="R3566" i="8"/>
  <c r="T3566" i="8"/>
  <c r="U3566" i="8"/>
  <c r="E3567" i="8"/>
  <c r="F3567" i="8"/>
  <c r="H3567" i="8"/>
  <c r="I3567" i="8"/>
  <c r="K3567" i="8"/>
  <c r="L3567" i="8"/>
  <c r="N3567" i="8"/>
  <c r="O3567" i="8"/>
  <c r="Q3567" i="8"/>
  <c r="R3567" i="8"/>
  <c r="T3567" i="8"/>
  <c r="U3567" i="8"/>
  <c r="E3568" i="8"/>
  <c r="F3568" i="8"/>
  <c r="H3568" i="8"/>
  <c r="I3568" i="8"/>
  <c r="K3568" i="8"/>
  <c r="L3568" i="8"/>
  <c r="N3568" i="8"/>
  <c r="O3568" i="8"/>
  <c r="Q3568" i="8"/>
  <c r="R3568" i="8"/>
  <c r="T3568" i="8"/>
  <c r="U3568" i="8"/>
  <c r="E3569" i="8"/>
  <c r="F3569" i="8"/>
  <c r="H3569" i="8"/>
  <c r="I3569" i="8"/>
  <c r="K3569" i="8"/>
  <c r="L3569" i="8"/>
  <c r="N3569" i="8"/>
  <c r="O3569" i="8"/>
  <c r="Q3569" i="8"/>
  <c r="R3569" i="8"/>
  <c r="T3569" i="8"/>
  <c r="BF3569" i="8" s="1"/>
  <c r="U3569" i="8"/>
  <c r="E3570" i="8"/>
  <c r="F3570" i="8"/>
  <c r="H3570" i="8"/>
  <c r="I3570" i="8"/>
  <c r="K3570" i="8"/>
  <c r="L3570" i="8"/>
  <c r="N3570" i="8"/>
  <c r="O3570" i="8"/>
  <c r="Q3570" i="8"/>
  <c r="R3570" i="8"/>
  <c r="T3570" i="8"/>
  <c r="U3570" i="8"/>
  <c r="E3571" i="8"/>
  <c r="F3571" i="8"/>
  <c r="H3571" i="8"/>
  <c r="I3571" i="8"/>
  <c r="K3571" i="8"/>
  <c r="L3571" i="8"/>
  <c r="N3571" i="8"/>
  <c r="O3571" i="8"/>
  <c r="Q3571" i="8"/>
  <c r="BE3571" i="8" s="1"/>
  <c r="R3571" i="8"/>
  <c r="T3571" i="8"/>
  <c r="U3571" i="8"/>
  <c r="E3572" i="8"/>
  <c r="F3572" i="8"/>
  <c r="H3572" i="8"/>
  <c r="I3572" i="8"/>
  <c r="K3572" i="8"/>
  <c r="L3572" i="8"/>
  <c r="N3572" i="8"/>
  <c r="O3572" i="8"/>
  <c r="Q3572" i="8"/>
  <c r="R3572" i="8"/>
  <c r="T3572" i="8"/>
  <c r="U3572" i="8"/>
  <c r="E3573" i="8"/>
  <c r="F3573" i="8"/>
  <c r="H3573" i="8"/>
  <c r="I3573" i="8"/>
  <c r="K3573" i="8"/>
  <c r="L3573" i="8"/>
  <c r="N3573" i="8"/>
  <c r="O3573" i="8"/>
  <c r="Q3573" i="8"/>
  <c r="R3573" i="8"/>
  <c r="T3573" i="8"/>
  <c r="U3573" i="8"/>
  <c r="E3574" i="8"/>
  <c r="F3574" i="8"/>
  <c r="H3574" i="8"/>
  <c r="I3574" i="8"/>
  <c r="K3574" i="8"/>
  <c r="L3574" i="8"/>
  <c r="N3574" i="8"/>
  <c r="O3574" i="8"/>
  <c r="Q3574" i="8"/>
  <c r="R3574" i="8"/>
  <c r="T3574" i="8"/>
  <c r="U3574" i="8"/>
  <c r="E3575" i="8"/>
  <c r="F3575" i="8"/>
  <c r="H3575" i="8"/>
  <c r="I3575" i="8"/>
  <c r="K3575" i="8"/>
  <c r="BC3575" i="8" s="1"/>
  <c r="L3575" i="8"/>
  <c r="N3575" i="8"/>
  <c r="O3575" i="8"/>
  <c r="Q3575" i="8"/>
  <c r="R3575" i="8"/>
  <c r="T3575" i="8"/>
  <c r="U3575" i="8"/>
  <c r="E3576" i="8"/>
  <c r="F3576" i="8"/>
  <c r="H3576" i="8"/>
  <c r="I3576" i="8"/>
  <c r="K3576" i="8"/>
  <c r="L3576" i="8"/>
  <c r="N3576" i="8"/>
  <c r="O3576" i="8"/>
  <c r="Q3576" i="8"/>
  <c r="R3576" i="8"/>
  <c r="T3576" i="8"/>
  <c r="BF3576" i="8" s="1"/>
  <c r="U3576" i="8"/>
  <c r="E3577" i="8"/>
  <c r="F3577" i="8"/>
  <c r="H3577" i="8"/>
  <c r="BB3577" i="8" s="1"/>
  <c r="I3577" i="8"/>
  <c r="K3577" i="8"/>
  <c r="L3577" i="8"/>
  <c r="N3577" i="8"/>
  <c r="O3577" i="8"/>
  <c r="Q3577" i="8"/>
  <c r="R3577" i="8"/>
  <c r="T3577" i="8"/>
  <c r="U3577" i="8"/>
  <c r="E3578" i="8"/>
  <c r="F3578" i="8"/>
  <c r="H3578" i="8"/>
  <c r="I3578" i="8"/>
  <c r="K3578" i="8"/>
  <c r="L3578" i="8"/>
  <c r="N3578" i="8"/>
  <c r="O3578" i="8"/>
  <c r="Q3578" i="8"/>
  <c r="R3578" i="8"/>
  <c r="T3578" i="8"/>
  <c r="U3578" i="8"/>
  <c r="E3579" i="8"/>
  <c r="F3579" i="8"/>
  <c r="H3579" i="8"/>
  <c r="I3579" i="8"/>
  <c r="K3579" i="8"/>
  <c r="L3579" i="8"/>
  <c r="N3579" i="8"/>
  <c r="O3579" i="8"/>
  <c r="Q3579" i="8"/>
  <c r="R3579" i="8"/>
  <c r="T3579" i="8"/>
  <c r="U3579" i="8"/>
  <c r="E3580" i="8"/>
  <c r="F3580" i="8"/>
  <c r="H3580" i="8"/>
  <c r="I3580" i="8"/>
  <c r="K3580" i="8"/>
  <c r="L3580" i="8"/>
  <c r="N3580" i="8"/>
  <c r="O3580" i="8"/>
  <c r="Q3580" i="8"/>
  <c r="R3580" i="8"/>
  <c r="T3580" i="8"/>
  <c r="BF3580" i="8" s="1"/>
  <c r="U3580" i="8"/>
  <c r="E3581" i="8"/>
  <c r="F3581" i="8"/>
  <c r="H3581" i="8"/>
  <c r="I3581" i="8"/>
  <c r="K3581" i="8"/>
  <c r="L3581" i="8"/>
  <c r="N3581" i="8"/>
  <c r="O3581" i="8"/>
  <c r="Q3581" i="8"/>
  <c r="R3581" i="8"/>
  <c r="T3581" i="8"/>
  <c r="U3581" i="8"/>
  <c r="E3582" i="8"/>
  <c r="F3582" i="8"/>
  <c r="H3582" i="8"/>
  <c r="I3582" i="8"/>
  <c r="K3582" i="8"/>
  <c r="L3582" i="8"/>
  <c r="N3582" i="8"/>
  <c r="O3582" i="8"/>
  <c r="Q3582" i="8"/>
  <c r="BE3582" i="8" s="1"/>
  <c r="R3582" i="8"/>
  <c r="T3582" i="8"/>
  <c r="U3582" i="8"/>
  <c r="E3583" i="8"/>
  <c r="F3583" i="8"/>
  <c r="H3583" i="8"/>
  <c r="I3583" i="8"/>
  <c r="K3583" i="8"/>
  <c r="L3583" i="8"/>
  <c r="N3583" i="8"/>
  <c r="O3583" i="8"/>
  <c r="Q3583" i="8"/>
  <c r="R3583" i="8"/>
  <c r="T3583" i="8"/>
  <c r="U3583" i="8"/>
  <c r="E3584" i="8"/>
  <c r="F3584" i="8"/>
  <c r="H3584" i="8"/>
  <c r="I3584" i="8"/>
  <c r="K3584" i="8"/>
  <c r="L3584" i="8"/>
  <c r="N3584" i="8"/>
  <c r="O3584" i="8"/>
  <c r="Q3584" i="8"/>
  <c r="R3584" i="8"/>
  <c r="T3584" i="8"/>
  <c r="U3584" i="8"/>
  <c r="E3585" i="8"/>
  <c r="F3585" i="8"/>
  <c r="H3585" i="8"/>
  <c r="I3585" i="8"/>
  <c r="K3585" i="8"/>
  <c r="L3585" i="8"/>
  <c r="N3585" i="8"/>
  <c r="O3585" i="8"/>
  <c r="Q3585" i="8"/>
  <c r="R3585" i="8"/>
  <c r="T3585" i="8"/>
  <c r="U3585" i="8"/>
  <c r="E3586" i="8"/>
  <c r="F3586" i="8"/>
  <c r="H3586" i="8"/>
  <c r="I3586" i="8"/>
  <c r="K3586" i="8"/>
  <c r="BC3586" i="8" s="1"/>
  <c r="L3586" i="8"/>
  <c r="N3586" i="8"/>
  <c r="O3586" i="8"/>
  <c r="Q3586" i="8"/>
  <c r="R3586" i="8"/>
  <c r="T3586" i="8"/>
  <c r="U3586" i="8"/>
  <c r="E3587" i="8"/>
  <c r="F3587" i="8"/>
  <c r="H3587" i="8"/>
  <c r="I3587" i="8"/>
  <c r="K3587" i="8"/>
  <c r="L3587" i="8"/>
  <c r="N3587" i="8"/>
  <c r="O3587" i="8"/>
  <c r="Q3587" i="8"/>
  <c r="R3587" i="8"/>
  <c r="T3587" i="8"/>
  <c r="BF3587" i="8" s="1"/>
  <c r="U3587" i="8"/>
  <c r="E3588" i="8"/>
  <c r="F3588" i="8"/>
  <c r="H3588" i="8"/>
  <c r="BB3588" i="8" s="1"/>
  <c r="I3588" i="8"/>
  <c r="K3588" i="8"/>
  <c r="L3588" i="8"/>
  <c r="N3588" i="8"/>
  <c r="O3588" i="8"/>
  <c r="Q3588" i="8"/>
  <c r="R3588" i="8"/>
  <c r="T3588" i="8"/>
  <c r="U3588" i="8"/>
  <c r="E3589" i="8"/>
  <c r="F3589" i="8"/>
  <c r="H3589" i="8"/>
  <c r="I3589" i="8"/>
  <c r="K3589" i="8"/>
  <c r="L3589" i="8"/>
  <c r="N3589" i="8"/>
  <c r="O3589" i="8"/>
  <c r="Q3589" i="8"/>
  <c r="R3589" i="8"/>
  <c r="T3589" i="8"/>
  <c r="U3589" i="8"/>
  <c r="E3590" i="8"/>
  <c r="F3590" i="8"/>
  <c r="H3590" i="8"/>
  <c r="I3590" i="8"/>
  <c r="K3590" i="8"/>
  <c r="L3590" i="8"/>
  <c r="N3590" i="8"/>
  <c r="O3590" i="8"/>
  <c r="Q3590" i="8"/>
  <c r="R3590" i="8"/>
  <c r="T3590" i="8"/>
  <c r="U3590" i="8"/>
  <c r="E3591" i="8"/>
  <c r="F3591" i="8"/>
  <c r="H3591" i="8"/>
  <c r="I3591" i="8"/>
  <c r="K3591" i="8"/>
  <c r="L3591" i="8"/>
  <c r="N3591" i="8"/>
  <c r="O3591" i="8"/>
  <c r="Q3591" i="8"/>
  <c r="R3591" i="8"/>
  <c r="T3591" i="8"/>
  <c r="BF3591" i="8" s="1"/>
  <c r="U3591" i="8"/>
  <c r="E3592" i="8"/>
  <c r="F3592" i="8"/>
  <c r="H3592" i="8"/>
  <c r="I3592" i="8"/>
  <c r="K3592" i="8"/>
  <c r="L3592" i="8"/>
  <c r="N3592" i="8"/>
  <c r="O3592" i="8"/>
  <c r="Q3592" i="8"/>
  <c r="R3592" i="8"/>
  <c r="T3592" i="8"/>
  <c r="U3592" i="8"/>
  <c r="E3593" i="8"/>
  <c r="F3593" i="8"/>
  <c r="H3593" i="8"/>
  <c r="I3593" i="8"/>
  <c r="K3593" i="8"/>
  <c r="L3593" i="8"/>
  <c r="N3593" i="8"/>
  <c r="O3593" i="8"/>
  <c r="Q3593" i="8"/>
  <c r="BE3593" i="8" s="1"/>
  <c r="R3593" i="8"/>
  <c r="T3593" i="8"/>
  <c r="U3593" i="8"/>
  <c r="E3594" i="8"/>
  <c r="F3594" i="8"/>
  <c r="H3594" i="8"/>
  <c r="I3594" i="8"/>
  <c r="K3594" i="8"/>
  <c r="L3594" i="8"/>
  <c r="N3594" i="8"/>
  <c r="O3594" i="8"/>
  <c r="Q3594" i="8"/>
  <c r="R3594" i="8"/>
  <c r="T3594" i="8"/>
  <c r="U3594" i="8"/>
  <c r="E3595" i="8"/>
  <c r="F3595" i="8"/>
  <c r="H3595" i="8"/>
  <c r="I3595" i="8"/>
  <c r="K3595" i="8"/>
  <c r="L3595" i="8"/>
  <c r="N3595" i="8"/>
  <c r="O3595" i="8"/>
  <c r="Q3595" i="8"/>
  <c r="R3595" i="8"/>
  <c r="T3595" i="8"/>
  <c r="U3595" i="8"/>
  <c r="E3596" i="8"/>
  <c r="F3596" i="8"/>
  <c r="H3596" i="8"/>
  <c r="I3596" i="8"/>
  <c r="K3596" i="8"/>
  <c r="L3596" i="8"/>
  <c r="N3596" i="8"/>
  <c r="O3596" i="8"/>
  <c r="Q3596" i="8"/>
  <c r="R3596" i="8"/>
  <c r="T3596" i="8"/>
  <c r="U3596" i="8"/>
  <c r="E3597" i="8"/>
  <c r="F3597" i="8"/>
  <c r="H3597" i="8"/>
  <c r="I3597" i="8"/>
  <c r="K3597" i="8"/>
  <c r="BC3597" i="8" s="1"/>
  <c r="L3597" i="8"/>
  <c r="N3597" i="8"/>
  <c r="O3597" i="8"/>
  <c r="Q3597" i="8"/>
  <c r="R3597" i="8"/>
  <c r="T3597" i="8"/>
  <c r="U3597" i="8"/>
  <c r="E3598" i="8"/>
  <c r="F3598" i="8"/>
  <c r="H3598" i="8"/>
  <c r="I3598" i="8"/>
  <c r="K3598" i="8"/>
  <c r="L3598" i="8"/>
  <c r="N3598" i="8"/>
  <c r="O3598" i="8"/>
  <c r="Q3598" i="8"/>
  <c r="R3598" i="8"/>
  <c r="T3598" i="8"/>
  <c r="BF3598" i="8" s="1"/>
  <c r="U3598" i="8"/>
  <c r="E3599" i="8"/>
  <c r="F3599" i="8"/>
  <c r="H3599" i="8"/>
  <c r="BB3599" i="8" s="1"/>
  <c r="I3599" i="8"/>
  <c r="K3599" i="8"/>
  <c r="L3599" i="8"/>
  <c r="N3599" i="8"/>
  <c r="O3599" i="8"/>
  <c r="Q3599" i="8"/>
  <c r="R3599" i="8"/>
  <c r="T3599" i="8"/>
  <c r="U3599" i="8"/>
  <c r="E3600" i="8"/>
  <c r="F3600" i="8"/>
  <c r="H3600" i="8"/>
  <c r="I3600" i="8"/>
  <c r="K3600" i="8"/>
  <c r="L3600" i="8"/>
  <c r="N3600" i="8"/>
  <c r="O3600" i="8"/>
  <c r="Q3600" i="8"/>
  <c r="R3600" i="8"/>
  <c r="T3600" i="8"/>
  <c r="U3600" i="8"/>
  <c r="E3601" i="8"/>
  <c r="F3601" i="8"/>
  <c r="H3601" i="8"/>
  <c r="I3601" i="8"/>
  <c r="K3601" i="8"/>
  <c r="L3601" i="8"/>
  <c r="N3601" i="8"/>
  <c r="O3601" i="8"/>
  <c r="Q3601" i="8"/>
  <c r="R3601" i="8"/>
  <c r="T3601" i="8"/>
  <c r="U3601" i="8"/>
  <c r="E3602" i="8"/>
  <c r="F3602" i="8"/>
  <c r="H3602" i="8"/>
  <c r="I3602" i="8"/>
  <c r="K3602" i="8"/>
  <c r="L3602" i="8"/>
  <c r="N3602" i="8"/>
  <c r="O3602" i="8"/>
  <c r="Q3602" i="8"/>
  <c r="R3602" i="8"/>
  <c r="T3602" i="8"/>
  <c r="BF3602" i="8" s="1"/>
  <c r="U3602" i="8"/>
  <c r="E3603" i="8"/>
  <c r="F3603" i="8"/>
  <c r="H3603" i="8"/>
  <c r="I3603" i="8"/>
  <c r="K3603" i="8"/>
  <c r="L3603" i="8"/>
  <c r="N3603" i="8"/>
  <c r="O3603" i="8"/>
  <c r="Q3603" i="8"/>
  <c r="R3603" i="8"/>
  <c r="T3603" i="8"/>
  <c r="U3603" i="8"/>
  <c r="E3604" i="8"/>
  <c r="F3604" i="8"/>
  <c r="H3604" i="8"/>
  <c r="I3604" i="8"/>
  <c r="K3604" i="8"/>
  <c r="L3604" i="8"/>
  <c r="N3604" i="8"/>
  <c r="O3604" i="8"/>
  <c r="Q3604" i="8"/>
  <c r="BE3604" i="8" s="1"/>
  <c r="R3604" i="8"/>
  <c r="T3604" i="8"/>
  <c r="U3604" i="8"/>
  <c r="E3605" i="8"/>
  <c r="F3605" i="8"/>
  <c r="H3605" i="8"/>
  <c r="I3605" i="8"/>
  <c r="K3605" i="8"/>
  <c r="L3605" i="8"/>
  <c r="N3605" i="8"/>
  <c r="O3605" i="8"/>
  <c r="Q3605" i="8"/>
  <c r="R3605" i="8"/>
  <c r="T3605" i="8"/>
  <c r="U3605" i="8"/>
  <c r="E3606" i="8"/>
  <c r="F3606" i="8"/>
  <c r="H3606" i="8"/>
  <c r="I3606" i="8"/>
  <c r="K3606" i="8"/>
  <c r="L3606" i="8"/>
  <c r="N3606" i="8"/>
  <c r="O3606" i="8"/>
  <c r="Q3606" i="8"/>
  <c r="R3606" i="8"/>
  <c r="T3606" i="8"/>
  <c r="U3606" i="8"/>
  <c r="E3607" i="8"/>
  <c r="F3607" i="8"/>
  <c r="H3607" i="8"/>
  <c r="I3607" i="8"/>
  <c r="K3607" i="8"/>
  <c r="L3607" i="8"/>
  <c r="N3607" i="8"/>
  <c r="O3607" i="8"/>
  <c r="Q3607" i="8"/>
  <c r="R3607" i="8"/>
  <c r="T3607" i="8"/>
  <c r="U3607" i="8"/>
  <c r="E3608" i="8"/>
  <c r="F3608" i="8"/>
  <c r="H3608" i="8"/>
  <c r="I3608" i="8"/>
  <c r="K3608" i="8"/>
  <c r="BC3608" i="8" s="1"/>
  <c r="L3608" i="8"/>
  <c r="N3608" i="8"/>
  <c r="O3608" i="8"/>
  <c r="Q3608" i="8"/>
  <c r="R3608" i="8"/>
  <c r="T3608" i="8"/>
  <c r="U3608" i="8"/>
  <c r="E3609" i="8"/>
  <c r="F3609" i="8"/>
  <c r="H3609" i="8"/>
  <c r="I3609" i="8"/>
  <c r="K3609" i="8"/>
  <c r="L3609" i="8"/>
  <c r="N3609" i="8"/>
  <c r="O3609" i="8"/>
  <c r="Q3609" i="8"/>
  <c r="R3609" i="8"/>
  <c r="T3609" i="8"/>
  <c r="BF3609" i="8" s="1"/>
  <c r="U3609" i="8"/>
  <c r="E3610" i="8"/>
  <c r="F3610" i="8"/>
  <c r="H3610" i="8"/>
  <c r="BB3610" i="8" s="1"/>
  <c r="I3610" i="8"/>
  <c r="K3610" i="8"/>
  <c r="L3610" i="8"/>
  <c r="N3610" i="8"/>
  <c r="O3610" i="8"/>
  <c r="Q3610" i="8"/>
  <c r="R3610" i="8"/>
  <c r="T3610" i="8"/>
  <c r="U3610" i="8"/>
  <c r="E3611" i="8"/>
  <c r="F3611" i="8"/>
  <c r="H3611" i="8"/>
  <c r="I3611" i="8"/>
  <c r="K3611" i="8"/>
  <c r="L3611" i="8"/>
  <c r="N3611" i="8"/>
  <c r="O3611" i="8"/>
  <c r="Q3611" i="8"/>
  <c r="R3611" i="8"/>
  <c r="T3611" i="8"/>
  <c r="U3611" i="8"/>
  <c r="E3612" i="8"/>
  <c r="F3612" i="8"/>
  <c r="H3612" i="8"/>
  <c r="I3612" i="8"/>
  <c r="K3612" i="8"/>
  <c r="L3612" i="8"/>
  <c r="N3612" i="8"/>
  <c r="O3612" i="8"/>
  <c r="Q3612" i="8"/>
  <c r="R3612" i="8"/>
  <c r="T3612" i="8"/>
  <c r="U3612" i="8"/>
  <c r="E3613" i="8"/>
  <c r="F3613" i="8"/>
  <c r="H3613" i="8"/>
  <c r="I3613" i="8"/>
  <c r="K3613" i="8"/>
  <c r="L3613" i="8"/>
  <c r="N3613" i="8"/>
  <c r="O3613" i="8"/>
  <c r="Q3613" i="8"/>
  <c r="R3613" i="8"/>
  <c r="T3613" i="8"/>
  <c r="BF3613" i="8" s="1"/>
  <c r="U3613" i="8"/>
  <c r="E3614" i="8"/>
  <c r="F3614" i="8"/>
  <c r="H3614" i="8"/>
  <c r="I3614" i="8"/>
  <c r="K3614" i="8"/>
  <c r="L3614" i="8"/>
  <c r="N3614" i="8"/>
  <c r="O3614" i="8"/>
  <c r="Q3614" i="8"/>
  <c r="R3614" i="8"/>
  <c r="T3614" i="8"/>
  <c r="U3614" i="8"/>
  <c r="E3615" i="8"/>
  <c r="F3615" i="8"/>
  <c r="H3615" i="8"/>
  <c r="I3615" i="8"/>
  <c r="K3615" i="8"/>
  <c r="L3615" i="8"/>
  <c r="N3615" i="8"/>
  <c r="O3615" i="8"/>
  <c r="Q3615" i="8"/>
  <c r="BE3615" i="8" s="1"/>
  <c r="R3615" i="8"/>
  <c r="T3615" i="8"/>
  <c r="U3615" i="8"/>
  <c r="E3616" i="8"/>
  <c r="F3616" i="8"/>
  <c r="H3616" i="8"/>
  <c r="I3616" i="8"/>
  <c r="K3616" i="8"/>
  <c r="L3616" i="8"/>
  <c r="N3616" i="8"/>
  <c r="O3616" i="8"/>
  <c r="Q3616" i="8"/>
  <c r="R3616" i="8"/>
  <c r="T3616" i="8"/>
  <c r="U3616" i="8"/>
  <c r="E3617" i="8"/>
  <c r="F3617" i="8"/>
  <c r="H3617" i="8"/>
  <c r="I3617" i="8"/>
  <c r="K3617" i="8"/>
  <c r="L3617" i="8"/>
  <c r="N3617" i="8"/>
  <c r="O3617" i="8"/>
  <c r="Q3617" i="8"/>
  <c r="R3617" i="8"/>
  <c r="T3617" i="8"/>
  <c r="U3617" i="8"/>
  <c r="E3618" i="8"/>
  <c r="F3618" i="8"/>
  <c r="H3618" i="8"/>
  <c r="I3618" i="8"/>
  <c r="K3618" i="8"/>
  <c r="L3618" i="8"/>
  <c r="N3618" i="8"/>
  <c r="O3618" i="8"/>
  <c r="Q3618" i="8"/>
  <c r="R3618" i="8"/>
  <c r="T3618" i="8"/>
  <c r="U3618" i="8"/>
  <c r="E3619" i="8"/>
  <c r="F3619" i="8"/>
  <c r="H3619" i="8"/>
  <c r="I3619" i="8"/>
  <c r="K3619" i="8"/>
  <c r="BC3619" i="8" s="1"/>
  <c r="L3619" i="8"/>
  <c r="N3619" i="8"/>
  <c r="O3619" i="8"/>
  <c r="Q3619" i="8"/>
  <c r="R3619" i="8"/>
  <c r="T3619" i="8"/>
  <c r="U3619" i="8"/>
  <c r="E3620" i="8"/>
  <c r="F3620" i="8"/>
  <c r="H3620" i="8"/>
  <c r="I3620" i="8"/>
  <c r="K3620" i="8"/>
  <c r="L3620" i="8"/>
  <c r="N3620" i="8"/>
  <c r="O3620" i="8"/>
  <c r="Q3620" i="8"/>
  <c r="R3620" i="8"/>
  <c r="T3620" i="8"/>
  <c r="BF3620" i="8" s="1"/>
  <c r="U3620" i="8"/>
  <c r="E3621" i="8"/>
  <c r="F3621" i="8"/>
  <c r="H3621" i="8"/>
  <c r="BB3621" i="8" s="1"/>
  <c r="I3621" i="8"/>
  <c r="K3621" i="8"/>
  <c r="L3621" i="8"/>
  <c r="N3621" i="8"/>
  <c r="O3621" i="8"/>
  <c r="Q3621" i="8"/>
  <c r="R3621" i="8"/>
  <c r="T3621" i="8"/>
  <c r="U3621" i="8"/>
  <c r="E3622" i="8"/>
  <c r="F3622" i="8"/>
  <c r="H3622" i="8"/>
  <c r="I3622" i="8"/>
  <c r="K3622" i="8"/>
  <c r="L3622" i="8"/>
  <c r="N3622" i="8"/>
  <c r="O3622" i="8"/>
  <c r="Q3622" i="8"/>
  <c r="R3622" i="8"/>
  <c r="T3622" i="8"/>
  <c r="U3622" i="8"/>
  <c r="E3623" i="8"/>
  <c r="F3623" i="8"/>
  <c r="H3623" i="8"/>
  <c r="I3623" i="8"/>
  <c r="K3623" i="8"/>
  <c r="L3623" i="8"/>
  <c r="N3623" i="8"/>
  <c r="O3623" i="8"/>
  <c r="Q3623" i="8"/>
  <c r="R3623" i="8"/>
  <c r="T3623" i="8"/>
  <c r="U3623" i="8"/>
  <c r="E3624" i="8"/>
  <c r="F3624" i="8"/>
  <c r="H3624" i="8"/>
  <c r="I3624" i="8"/>
  <c r="K3624" i="8"/>
  <c r="L3624" i="8"/>
  <c r="N3624" i="8"/>
  <c r="O3624" i="8"/>
  <c r="Q3624" i="8"/>
  <c r="R3624" i="8"/>
  <c r="T3624" i="8"/>
  <c r="BF3624" i="8" s="1"/>
  <c r="U3624" i="8"/>
  <c r="E3625" i="8"/>
  <c r="F3625" i="8"/>
  <c r="H3625" i="8"/>
  <c r="I3625" i="8"/>
  <c r="K3625" i="8"/>
  <c r="L3625" i="8"/>
  <c r="N3625" i="8"/>
  <c r="O3625" i="8"/>
  <c r="Q3625" i="8"/>
  <c r="R3625" i="8"/>
  <c r="T3625" i="8"/>
  <c r="U3625" i="8"/>
  <c r="E3626" i="8"/>
  <c r="F3626" i="8"/>
  <c r="H3626" i="8"/>
  <c r="I3626" i="8"/>
  <c r="K3626" i="8"/>
  <c r="L3626" i="8"/>
  <c r="N3626" i="8"/>
  <c r="O3626" i="8"/>
  <c r="Q3626" i="8"/>
  <c r="BE3626" i="8" s="1"/>
  <c r="R3626" i="8"/>
  <c r="T3626" i="8"/>
  <c r="U3626" i="8"/>
  <c r="E3627" i="8"/>
  <c r="F3627" i="8"/>
  <c r="H3627" i="8"/>
  <c r="I3627" i="8"/>
  <c r="K3627" i="8"/>
  <c r="L3627" i="8"/>
  <c r="N3627" i="8"/>
  <c r="O3627" i="8"/>
  <c r="Q3627" i="8"/>
  <c r="R3627" i="8"/>
  <c r="T3627" i="8"/>
  <c r="U3627" i="8"/>
  <c r="E3628" i="8"/>
  <c r="F3628" i="8"/>
  <c r="H3628" i="8"/>
  <c r="I3628" i="8"/>
  <c r="K3628" i="8"/>
  <c r="L3628" i="8"/>
  <c r="N3628" i="8"/>
  <c r="O3628" i="8"/>
  <c r="Q3628" i="8"/>
  <c r="R3628" i="8"/>
  <c r="T3628" i="8"/>
  <c r="U3628" i="8"/>
  <c r="E3629" i="8"/>
  <c r="F3629" i="8"/>
  <c r="H3629" i="8"/>
  <c r="I3629" i="8"/>
  <c r="K3629" i="8"/>
  <c r="L3629" i="8"/>
  <c r="N3629" i="8"/>
  <c r="O3629" i="8"/>
  <c r="Q3629" i="8"/>
  <c r="R3629" i="8"/>
  <c r="T3629" i="8"/>
  <c r="U3629" i="8"/>
  <c r="E3630" i="8"/>
  <c r="F3630" i="8"/>
  <c r="H3630" i="8"/>
  <c r="I3630" i="8"/>
  <c r="K3630" i="8"/>
  <c r="BC3630" i="8" s="1"/>
  <c r="L3630" i="8"/>
  <c r="N3630" i="8"/>
  <c r="O3630" i="8"/>
  <c r="Q3630" i="8"/>
  <c r="R3630" i="8"/>
  <c r="T3630" i="8"/>
  <c r="U3630" i="8"/>
  <c r="E3631" i="8"/>
  <c r="F3631" i="8"/>
  <c r="H3631" i="8"/>
  <c r="I3631" i="8"/>
  <c r="K3631" i="8"/>
  <c r="L3631" i="8"/>
  <c r="N3631" i="8"/>
  <c r="O3631" i="8"/>
  <c r="Q3631" i="8"/>
  <c r="R3631" i="8"/>
  <c r="T3631" i="8"/>
  <c r="BF3631" i="8" s="1"/>
  <c r="U3631" i="8"/>
  <c r="E3632" i="8"/>
  <c r="F3632" i="8"/>
  <c r="H3632" i="8"/>
  <c r="BB3632" i="8" s="1"/>
  <c r="I3632" i="8"/>
  <c r="K3632" i="8"/>
  <c r="L3632" i="8"/>
  <c r="N3632" i="8"/>
  <c r="O3632" i="8"/>
  <c r="Q3632" i="8"/>
  <c r="R3632" i="8"/>
  <c r="T3632" i="8"/>
  <c r="U3632" i="8"/>
  <c r="E3633" i="8"/>
  <c r="F3633" i="8"/>
  <c r="H3633" i="8"/>
  <c r="I3633" i="8"/>
  <c r="K3633" i="8"/>
  <c r="L3633" i="8"/>
  <c r="N3633" i="8"/>
  <c r="O3633" i="8"/>
  <c r="Q3633" i="8"/>
  <c r="R3633" i="8"/>
  <c r="T3633" i="8"/>
  <c r="U3633" i="8"/>
  <c r="E3634" i="8"/>
  <c r="F3634" i="8"/>
  <c r="H3634" i="8"/>
  <c r="I3634" i="8"/>
  <c r="K3634" i="8"/>
  <c r="L3634" i="8"/>
  <c r="N3634" i="8"/>
  <c r="O3634" i="8"/>
  <c r="Q3634" i="8"/>
  <c r="R3634" i="8"/>
  <c r="T3634" i="8"/>
  <c r="U3634" i="8"/>
  <c r="E3635" i="8"/>
  <c r="F3635" i="8"/>
  <c r="H3635" i="8"/>
  <c r="I3635" i="8"/>
  <c r="K3635" i="8"/>
  <c r="L3635" i="8"/>
  <c r="N3635" i="8"/>
  <c r="O3635" i="8"/>
  <c r="Q3635" i="8"/>
  <c r="R3635" i="8"/>
  <c r="T3635" i="8"/>
  <c r="BF3635" i="8" s="1"/>
  <c r="U3635" i="8"/>
  <c r="E3636" i="8"/>
  <c r="F3636" i="8"/>
  <c r="H3636" i="8"/>
  <c r="I3636" i="8"/>
  <c r="K3636" i="8"/>
  <c r="L3636" i="8"/>
  <c r="N3636" i="8"/>
  <c r="O3636" i="8"/>
  <c r="Q3636" i="8"/>
  <c r="R3636" i="8"/>
  <c r="T3636" i="8"/>
  <c r="U3636" i="8"/>
  <c r="E3637" i="8"/>
  <c r="F3637" i="8"/>
  <c r="H3637" i="8"/>
  <c r="I3637" i="8"/>
  <c r="K3637" i="8"/>
  <c r="L3637" i="8"/>
  <c r="N3637" i="8"/>
  <c r="O3637" i="8"/>
  <c r="Q3637" i="8"/>
  <c r="BE3637" i="8" s="1"/>
  <c r="R3637" i="8"/>
  <c r="T3637" i="8"/>
  <c r="U3637" i="8"/>
  <c r="E3638" i="8"/>
  <c r="F3638" i="8"/>
  <c r="H3638" i="8"/>
  <c r="I3638" i="8"/>
  <c r="K3638" i="8"/>
  <c r="L3638" i="8"/>
  <c r="N3638" i="8"/>
  <c r="O3638" i="8"/>
  <c r="Q3638" i="8"/>
  <c r="R3638" i="8"/>
  <c r="T3638" i="8"/>
  <c r="U3638" i="8"/>
  <c r="E3639" i="8"/>
  <c r="F3639" i="8"/>
  <c r="H3639" i="8"/>
  <c r="I3639" i="8"/>
  <c r="K3639" i="8"/>
  <c r="L3639" i="8"/>
  <c r="N3639" i="8"/>
  <c r="O3639" i="8"/>
  <c r="Q3639" i="8"/>
  <c r="R3639" i="8"/>
  <c r="T3639" i="8"/>
  <c r="U3639" i="8"/>
  <c r="E3640" i="8"/>
  <c r="F3640" i="8"/>
  <c r="H3640" i="8"/>
  <c r="I3640" i="8"/>
  <c r="K3640" i="8"/>
  <c r="L3640" i="8"/>
  <c r="N3640" i="8"/>
  <c r="O3640" i="8"/>
  <c r="Q3640" i="8"/>
  <c r="R3640" i="8"/>
  <c r="T3640" i="8"/>
  <c r="U3640" i="8"/>
  <c r="E3641" i="8"/>
  <c r="F3641" i="8"/>
  <c r="H3641" i="8"/>
  <c r="I3641" i="8"/>
  <c r="K3641" i="8"/>
  <c r="BC3641" i="8" s="1"/>
  <c r="L3641" i="8"/>
  <c r="N3641" i="8"/>
  <c r="O3641" i="8"/>
  <c r="Q3641" i="8"/>
  <c r="R3641" i="8"/>
  <c r="T3641" i="8"/>
  <c r="U3641" i="8"/>
  <c r="E3642" i="8"/>
  <c r="F3642" i="8"/>
  <c r="H3642" i="8"/>
  <c r="I3642" i="8"/>
  <c r="K3642" i="8"/>
  <c r="L3642" i="8"/>
  <c r="N3642" i="8"/>
  <c r="O3642" i="8"/>
  <c r="Q3642" i="8"/>
  <c r="R3642" i="8"/>
  <c r="T3642" i="8"/>
  <c r="BF3642" i="8" s="1"/>
  <c r="U3642" i="8"/>
  <c r="E3643" i="8"/>
  <c r="F3643" i="8"/>
  <c r="H3643" i="8"/>
  <c r="BB3643" i="8" s="1"/>
  <c r="I3643" i="8"/>
  <c r="K3643" i="8"/>
  <c r="L3643" i="8"/>
  <c r="N3643" i="8"/>
  <c r="O3643" i="8"/>
  <c r="Q3643" i="8"/>
  <c r="R3643" i="8"/>
  <c r="T3643" i="8"/>
  <c r="U3643" i="8"/>
  <c r="E3644" i="8"/>
  <c r="F3644" i="8"/>
  <c r="H3644" i="8"/>
  <c r="I3644" i="8"/>
  <c r="K3644" i="8"/>
  <c r="L3644" i="8"/>
  <c r="N3644" i="8"/>
  <c r="O3644" i="8"/>
  <c r="Q3644" i="8"/>
  <c r="R3644" i="8"/>
  <c r="T3644" i="8"/>
  <c r="U3644" i="8"/>
  <c r="E3645" i="8"/>
  <c r="F3645" i="8"/>
  <c r="H3645" i="8"/>
  <c r="I3645" i="8"/>
  <c r="K3645" i="8"/>
  <c r="L3645" i="8"/>
  <c r="N3645" i="8"/>
  <c r="O3645" i="8"/>
  <c r="Q3645" i="8"/>
  <c r="R3645" i="8"/>
  <c r="T3645" i="8"/>
  <c r="U3645" i="8"/>
  <c r="E3646" i="8"/>
  <c r="F3646" i="8"/>
  <c r="H3646" i="8"/>
  <c r="I3646" i="8"/>
  <c r="K3646" i="8"/>
  <c r="L3646" i="8"/>
  <c r="N3646" i="8"/>
  <c r="O3646" i="8"/>
  <c r="Q3646" i="8"/>
  <c r="R3646" i="8"/>
  <c r="T3646" i="8"/>
  <c r="BF3646" i="8" s="1"/>
  <c r="U3646" i="8"/>
  <c r="E3647" i="8"/>
  <c r="F3647" i="8"/>
  <c r="H3647" i="8"/>
  <c r="I3647" i="8"/>
  <c r="K3647" i="8"/>
  <c r="L3647" i="8"/>
  <c r="N3647" i="8"/>
  <c r="O3647" i="8"/>
  <c r="Q3647" i="8"/>
  <c r="R3647" i="8"/>
  <c r="T3647" i="8"/>
  <c r="U3647" i="8"/>
  <c r="E3648" i="8"/>
  <c r="F3648" i="8"/>
  <c r="H3648" i="8"/>
  <c r="I3648" i="8"/>
  <c r="K3648" i="8"/>
  <c r="L3648" i="8"/>
  <c r="N3648" i="8"/>
  <c r="O3648" i="8"/>
  <c r="Q3648" i="8"/>
  <c r="BE3648" i="8" s="1"/>
  <c r="R3648" i="8"/>
  <c r="T3648" i="8"/>
  <c r="U3648" i="8"/>
  <c r="E3649" i="8"/>
  <c r="F3649" i="8"/>
  <c r="H3649" i="8"/>
  <c r="I3649" i="8"/>
  <c r="K3649" i="8"/>
  <c r="L3649" i="8"/>
  <c r="N3649" i="8"/>
  <c r="O3649" i="8"/>
  <c r="Q3649" i="8"/>
  <c r="R3649" i="8"/>
  <c r="T3649" i="8"/>
  <c r="U3649" i="8"/>
  <c r="E3650" i="8"/>
  <c r="F3650" i="8"/>
  <c r="H3650" i="8"/>
  <c r="I3650" i="8"/>
  <c r="K3650" i="8"/>
  <c r="L3650" i="8"/>
  <c r="N3650" i="8"/>
  <c r="O3650" i="8"/>
  <c r="Q3650" i="8"/>
  <c r="R3650" i="8"/>
  <c r="T3650" i="8"/>
  <c r="U3650" i="8"/>
  <c r="E3651" i="8"/>
  <c r="F3651" i="8"/>
  <c r="H3651" i="8"/>
  <c r="I3651" i="8"/>
  <c r="K3651" i="8"/>
  <c r="L3651" i="8"/>
  <c r="N3651" i="8"/>
  <c r="O3651" i="8"/>
  <c r="Q3651" i="8"/>
  <c r="R3651" i="8"/>
  <c r="T3651" i="8"/>
  <c r="U3651" i="8"/>
  <c r="E3652" i="8"/>
  <c r="F3652" i="8"/>
  <c r="H3652" i="8"/>
  <c r="I3652" i="8"/>
  <c r="K3652" i="8"/>
  <c r="BC3652" i="8" s="1"/>
  <c r="L3652" i="8"/>
  <c r="N3652" i="8"/>
  <c r="O3652" i="8"/>
  <c r="Q3652" i="8"/>
  <c r="R3652" i="8"/>
  <c r="T3652" i="8"/>
  <c r="U3652" i="8"/>
  <c r="E3653" i="8"/>
  <c r="F3653" i="8"/>
  <c r="H3653" i="8"/>
  <c r="I3653" i="8"/>
  <c r="K3653" i="8"/>
  <c r="L3653" i="8"/>
  <c r="N3653" i="8"/>
  <c r="O3653" i="8"/>
  <c r="Q3653" i="8"/>
  <c r="R3653" i="8"/>
  <c r="T3653" i="8"/>
  <c r="BF3653" i="8" s="1"/>
  <c r="U3653" i="8"/>
  <c r="E3654" i="8"/>
  <c r="F3654" i="8"/>
  <c r="H3654" i="8"/>
  <c r="BB3654" i="8" s="1"/>
  <c r="I3654" i="8"/>
  <c r="K3654" i="8"/>
  <c r="L3654" i="8"/>
  <c r="N3654" i="8"/>
  <c r="O3654" i="8"/>
  <c r="Q3654" i="8"/>
  <c r="R3654" i="8"/>
  <c r="T3654" i="8"/>
  <c r="U3654" i="8"/>
  <c r="E3655" i="8"/>
  <c r="F3655" i="8"/>
  <c r="H3655" i="8"/>
  <c r="I3655" i="8"/>
  <c r="K3655" i="8"/>
  <c r="L3655" i="8"/>
  <c r="N3655" i="8"/>
  <c r="O3655" i="8"/>
  <c r="Q3655" i="8"/>
  <c r="R3655" i="8"/>
  <c r="T3655" i="8"/>
  <c r="U3655" i="8"/>
  <c r="E3656" i="8"/>
  <c r="F3656" i="8"/>
  <c r="H3656" i="8"/>
  <c r="I3656" i="8"/>
  <c r="K3656" i="8"/>
  <c r="L3656" i="8"/>
  <c r="N3656" i="8"/>
  <c r="O3656" i="8"/>
  <c r="Q3656" i="8"/>
  <c r="R3656" i="8"/>
  <c r="T3656" i="8"/>
  <c r="U3656" i="8"/>
  <c r="E3657" i="8"/>
  <c r="F3657" i="8"/>
  <c r="H3657" i="8"/>
  <c r="I3657" i="8"/>
  <c r="K3657" i="8"/>
  <c r="L3657" i="8"/>
  <c r="N3657" i="8"/>
  <c r="O3657" i="8"/>
  <c r="Q3657" i="8"/>
  <c r="R3657" i="8"/>
  <c r="T3657" i="8"/>
  <c r="BF3657" i="8" s="1"/>
  <c r="U3657" i="8"/>
  <c r="E3658" i="8"/>
  <c r="F3658" i="8"/>
  <c r="H3658" i="8"/>
  <c r="I3658" i="8"/>
  <c r="K3658" i="8"/>
  <c r="L3658" i="8"/>
  <c r="N3658" i="8"/>
  <c r="O3658" i="8"/>
  <c r="Q3658" i="8"/>
  <c r="R3658" i="8"/>
  <c r="T3658" i="8"/>
  <c r="U3658" i="8"/>
  <c r="E3659" i="8"/>
  <c r="F3659" i="8"/>
  <c r="H3659" i="8"/>
  <c r="I3659" i="8"/>
  <c r="K3659" i="8"/>
  <c r="L3659" i="8"/>
  <c r="N3659" i="8"/>
  <c r="O3659" i="8"/>
  <c r="Q3659" i="8"/>
  <c r="BE3659" i="8" s="1"/>
  <c r="R3659" i="8"/>
  <c r="T3659" i="8"/>
  <c r="U3659" i="8"/>
  <c r="E3660" i="8"/>
  <c r="F3660" i="8"/>
  <c r="H3660" i="8"/>
  <c r="I3660" i="8"/>
  <c r="K3660" i="8"/>
  <c r="L3660" i="8"/>
  <c r="N3660" i="8"/>
  <c r="O3660" i="8"/>
  <c r="Q3660" i="8"/>
  <c r="R3660" i="8"/>
  <c r="T3660" i="8"/>
  <c r="U3660" i="8"/>
  <c r="E3661" i="8"/>
  <c r="F3661" i="8"/>
  <c r="H3661" i="8"/>
  <c r="I3661" i="8"/>
  <c r="K3661" i="8"/>
  <c r="L3661" i="8"/>
  <c r="N3661" i="8"/>
  <c r="O3661" i="8"/>
  <c r="Q3661" i="8"/>
  <c r="R3661" i="8"/>
  <c r="T3661" i="8"/>
  <c r="U3661" i="8"/>
  <c r="E3662" i="8"/>
  <c r="F3662" i="8"/>
  <c r="H3662" i="8"/>
  <c r="I3662" i="8"/>
  <c r="K3662" i="8"/>
  <c r="L3662" i="8"/>
  <c r="N3662" i="8"/>
  <c r="O3662" i="8"/>
  <c r="Q3662" i="8"/>
  <c r="R3662" i="8"/>
  <c r="T3662" i="8"/>
  <c r="U3662" i="8"/>
  <c r="E3663" i="8"/>
  <c r="F3663" i="8"/>
  <c r="H3663" i="8"/>
  <c r="I3663" i="8"/>
  <c r="K3663" i="8"/>
  <c r="BC3663" i="8" s="1"/>
  <c r="L3663" i="8"/>
  <c r="N3663" i="8"/>
  <c r="O3663" i="8"/>
  <c r="Q3663" i="8"/>
  <c r="R3663" i="8"/>
  <c r="T3663" i="8"/>
  <c r="U3663" i="8"/>
  <c r="E3664" i="8"/>
  <c r="F3664" i="8"/>
  <c r="H3664" i="8"/>
  <c r="I3664" i="8"/>
  <c r="K3664" i="8"/>
  <c r="L3664" i="8"/>
  <c r="N3664" i="8"/>
  <c r="O3664" i="8"/>
  <c r="Q3664" i="8"/>
  <c r="R3664" i="8"/>
  <c r="T3664" i="8"/>
  <c r="BF3664" i="8" s="1"/>
  <c r="U3664" i="8"/>
  <c r="E3665" i="8"/>
  <c r="F3665" i="8"/>
  <c r="H3665" i="8"/>
  <c r="BB3665" i="8" s="1"/>
  <c r="I3665" i="8"/>
  <c r="K3665" i="8"/>
  <c r="L3665" i="8"/>
  <c r="N3665" i="8"/>
  <c r="O3665" i="8"/>
  <c r="Q3665" i="8"/>
  <c r="R3665" i="8"/>
  <c r="T3665" i="8"/>
  <c r="U3665" i="8"/>
  <c r="E3666" i="8"/>
  <c r="F3666" i="8"/>
  <c r="H3666" i="8"/>
  <c r="I3666" i="8"/>
  <c r="K3666" i="8"/>
  <c r="L3666" i="8"/>
  <c r="N3666" i="8"/>
  <c r="O3666" i="8"/>
  <c r="Q3666" i="8"/>
  <c r="R3666" i="8"/>
  <c r="T3666" i="8"/>
  <c r="U3666" i="8"/>
  <c r="E3667" i="8"/>
  <c r="F3667" i="8"/>
  <c r="H3667" i="8"/>
  <c r="I3667" i="8"/>
  <c r="K3667" i="8"/>
  <c r="L3667" i="8"/>
  <c r="N3667" i="8"/>
  <c r="O3667" i="8"/>
  <c r="Q3667" i="8"/>
  <c r="R3667" i="8"/>
  <c r="T3667" i="8"/>
  <c r="U3667" i="8"/>
  <c r="E3668" i="8"/>
  <c r="F3668" i="8"/>
  <c r="H3668" i="8"/>
  <c r="I3668" i="8"/>
  <c r="K3668" i="8"/>
  <c r="L3668" i="8"/>
  <c r="N3668" i="8"/>
  <c r="O3668" i="8"/>
  <c r="Q3668" i="8"/>
  <c r="R3668" i="8"/>
  <c r="T3668" i="8"/>
  <c r="BF3668" i="8" s="1"/>
  <c r="U3668" i="8"/>
  <c r="E3669" i="8"/>
  <c r="F3669" i="8"/>
  <c r="H3669" i="8"/>
  <c r="I3669" i="8"/>
  <c r="K3669" i="8"/>
  <c r="L3669" i="8"/>
  <c r="N3669" i="8"/>
  <c r="O3669" i="8"/>
  <c r="Q3669" i="8"/>
  <c r="R3669" i="8"/>
  <c r="T3669" i="8"/>
  <c r="U3669" i="8"/>
  <c r="E3670" i="8"/>
  <c r="F3670" i="8"/>
  <c r="H3670" i="8"/>
  <c r="I3670" i="8"/>
  <c r="K3670" i="8"/>
  <c r="L3670" i="8"/>
  <c r="N3670" i="8"/>
  <c r="O3670" i="8"/>
  <c r="Q3670" i="8"/>
  <c r="BE3670" i="8" s="1"/>
  <c r="R3670" i="8"/>
  <c r="T3670" i="8"/>
  <c r="U3670" i="8"/>
  <c r="E3671" i="8"/>
  <c r="F3671" i="8"/>
  <c r="H3671" i="8"/>
  <c r="I3671" i="8"/>
  <c r="K3671" i="8"/>
  <c r="L3671" i="8"/>
  <c r="N3671" i="8"/>
  <c r="O3671" i="8"/>
  <c r="Q3671" i="8"/>
  <c r="R3671" i="8"/>
  <c r="T3671" i="8"/>
  <c r="U3671" i="8"/>
  <c r="E3672" i="8"/>
  <c r="F3672" i="8"/>
  <c r="H3672" i="8"/>
  <c r="I3672" i="8"/>
  <c r="K3672" i="8"/>
  <c r="L3672" i="8"/>
  <c r="N3672" i="8"/>
  <c r="O3672" i="8"/>
  <c r="Q3672" i="8"/>
  <c r="R3672" i="8"/>
  <c r="T3672" i="8"/>
  <c r="U3672" i="8"/>
  <c r="E3673" i="8"/>
  <c r="F3673" i="8"/>
  <c r="H3673" i="8"/>
  <c r="I3673" i="8"/>
  <c r="K3673" i="8"/>
  <c r="L3673" i="8"/>
  <c r="N3673" i="8"/>
  <c r="O3673" i="8"/>
  <c r="Q3673" i="8"/>
  <c r="R3673" i="8"/>
  <c r="T3673" i="8"/>
  <c r="U3673" i="8"/>
  <c r="E3674" i="8"/>
  <c r="F3674" i="8"/>
  <c r="H3674" i="8"/>
  <c r="I3674" i="8"/>
  <c r="K3674" i="8"/>
  <c r="BC3674" i="8" s="1"/>
  <c r="L3674" i="8"/>
  <c r="N3674" i="8"/>
  <c r="O3674" i="8"/>
  <c r="Q3674" i="8"/>
  <c r="R3674" i="8"/>
  <c r="T3674" i="8"/>
  <c r="U3674" i="8"/>
  <c r="E3675" i="8"/>
  <c r="F3675" i="8"/>
  <c r="H3675" i="8"/>
  <c r="I3675" i="8"/>
  <c r="K3675" i="8"/>
  <c r="L3675" i="8"/>
  <c r="N3675" i="8"/>
  <c r="O3675" i="8"/>
  <c r="Q3675" i="8"/>
  <c r="R3675" i="8"/>
  <c r="T3675" i="8"/>
  <c r="BF3675" i="8" s="1"/>
  <c r="U3675" i="8"/>
  <c r="E3676" i="8"/>
  <c r="F3676" i="8"/>
  <c r="H3676" i="8"/>
  <c r="BB3676" i="8" s="1"/>
  <c r="I3676" i="8"/>
  <c r="K3676" i="8"/>
  <c r="L3676" i="8"/>
  <c r="N3676" i="8"/>
  <c r="O3676" i="8"/>
  <c r="Q3676" i="8"/>
  <c r="R3676" i="8"/>
  <c r="T3676" i="8"/>
  <c r="U3676" i="8"/>
  <c r="E3677" i="8"/>
  <c r="F3677" i="8"/>
  <c r="H3677" i="8"/>
  <c r="I3677" i="8"/>
  <c r="K3677" i="8"/>
  <c r="L3677" i="8"/>
  <c r="N3677" i="8"/>
  <c r="O3677" i="8"/>
  <c r="Q3677" i="8"/>
  <c r="R3677" i="8"/>
  <c r="T3677" i="8"/>
  <c r="U3677" i="8"/>
  <c r="E3678" i="8"/>
  <c r="F3678" i="8"/>
  <c r="H3678" i="8"/>
  <c r="I3678" i="8"/>
  <c r="K3678" i="8"/>
  <c r="L3678" i="8"/>
  <c r="N3678" i="8"/>
  <c r="O3678" i="8"/>
  <c r="Q3678" i="8"/>
  <c r="R3678" i="8"/>
  <c r="T3678" i="8"/>
  <c r="U3678" i="8"/>
  <c r="E3679" i="8"/>
  <c r="F3679" i="8"/>
  <c r="H3679" i="8"/>
  <c r="I3679" i="8"/>
  <c r="K3679" i="8"/>
  <c r="L3679" i="8"/>
  <c r="N3679" i="8"/>
  <c r="O3679" i="8"/>
  <c r="Q3679" i="8"/>
  <c r="R3679" i="8"/>
  <c r="T3679" i="8"/>
  <c r="BF3679" i="8" s="1"/>
  <c r="U3679" i="8"/>
  <c r="E3680" i="8"/>
  <c r="F3680" i="8"/>
  <c r="H3680" i="8"/>
  <c r="I3680" i="8"/>
  <c r="K3680" i="8"/>
  <c r="L3680" i="8"/>
  <c r="N3680" i="8"/>
  <c r="O3680" i="8"/>
  <c r="Q3680" i="8"/>
  <c r="R3680" i="8"/>
  <c r="T3680" i="8"/>
  <c r="U3680" i="8"/>
  <c r="E3681" i="8"/>
  <c r="F3681" i="8"/>
  <c r="H3681" i="8"/>
  <c r="I3681" i="8"/>
  <c r="K3681" i="8"/>
  <c r="L3681" i="8"/>
  <c r="N3681" i="8"/>
  <c r="O3681" i="8"/>
  <c r="Q3681" i="8"/>
  <c r="BE3681" i="8" s="1"/>
  <c r="R3681" i="8"/>
  <c r="T3681" i="8"/>
  <c r="U3681" i="8"/>
  <c r="E3682" i="8"/>
  <c r="F3682" i="8"/>
  <c r="H3682" i="8"/>
  <c r="I3682" i="8"/>
  <c r="K3682" i="8"/>
  <c r="L3682" i="8"/>
  <c r="N3682" i="8"/>
  <c r="O3682" i="8"/>
  <c r="Q3682" i="8"/>
  <c r="R3682" i="8"/>
  <c r="T3682" i="8"/>
  <c r="U3682" i="8"/>
  <c r="E3683" i="8"/>
  <c r="F3683" i="8"/>
  <c r="H3683" i="8"/>
  <c r="I3683" i="8"/>
  <c r="K3683" i="8"/>
  <c r="L3683" i="8"/>
  <c r="N3683" i="8"/>
  <c r="O3683" i="8"/>
  <c r="Q3683" i="8"/>
  <c r="R3683" i="8"/>
  <c r="T3683" i="8"/>
  <c r="U3683" i="8"/>
  <c r="E3684" i="8"/>
  <c r="F3684" i="8"/>
  <c r="H3684" i="8"/>
  <c r="I3684" i="8"/>
  <c r="K3684" i="8"/>
  <c r="L3684" i="8"/>
  <c r="N3684" i="8"/>
  <c r="O3684" i="8"/>
  <c r="Q3684" i="8"/>
  <c r="R3684" i="8"/>
  <c r="T3684" i="8"/>
  <c r="U3684" i="8"/>
  <c r="E3685" i="8"/>
  <c r="F3685" i="8"/>
  <c r="H3685" i="8"/>
  <c r="I3685" i="8"/>
  <c r="K3685" i="8"/>
  <c r="BC3685" i="8" s="1"/>
  <c r="L3685" i="8"/>
  <c r="N3685" i="8"/>
  <c r="O3685" i="8"/>
  <c r="Q3685" i="8"/>
  <c r="R3685" i="8"/>
  <c r="T3685" i="8"/>
  <c r="U3685" i="8"/>
  <c r="E3686" i="8"/>
  <c r="F3686" i="8"/>
  <c r="H3686" i="8"/>
  <c r="I3686" i="8"/>
  <c r="K3686" i="8"/>
  <c r="L3686" i="8"/>
  <c r="N3686" i="8"/>
  <c r="O3686" i="8"/>
  <c r="Q3686" i="8"/>
  <c r="R3686" i="8"/>
  <c r="T3686" i="8"/>
  <c r="BF3686" i="8" s="1"/>
  <c r="U3686" i="8"/>
  <c r="E3687" i="8"/>
  <c r="F3687" i="8"/>
  <c r="H3687" i="8"/>
  <c r="BB3687" i="8" s="1"/>
  <c r="I3687" i="8"/>
  <c r="K3687" i="8"/>
  <c r="L3687" i="8"/>
  <c r="N3687" i="8"/>
  <c r="O3687" i="8"/>
  <c r="Q3687" i="8"/>
  <c r="R3687" i="8"/>
  <c r="T3687" i="8"/>
  <c r="U3687" i="8"/>
  <c r="E3688" i="8"/>
  <c r="F3688" i="8"/>
  <c r="H3688" i="8"/>
  <c r="I3688" i="8"/>
  <c r="K3688" i="8"/>
  <c r="L3688" i="8"/>
  <c r="N3688" i="8"/>
  <c r="O3688" i="8"/>
  <c r="Q3688" i="8"/>
  <c r="R3688" i="8"/>
  <c r="T3688" i="8"/>
  <c r="U3688" i="8"/>
  <c r="E3689" i="8"/>
  <c r="F3689" i="8"/>
  <c r="H3689" i="8"/>
  <c r="I3689" i="8"/>
  <c r="K3689" i="8"/>
  <c r="L3689" i="8"/>
  <c r="N3689" i="8"/>
  <c r="O3689" i="8"/>
  <c r="Q3689" i="8"/>
  <c r="R3689" i="8"/>
  <c r="T3689" i="8"/>
  <c r="U3689" i="8"/>
  <c r="E3690" i="8"/>
  <c r="F3690" i="8"/>
  <c r="H3690" i="8"/>
  <c r="I3690" i="8"/>
  <c r="K3690" i="8"/>
  <c r="L3690" i="8"/>
  <c r="N3690" i="8"/>
  <c r="O3690" i="8"/>
  <c r="Q3690" i="8"/>
  <c r="R3690" i="8"/>
  <c r="T3690" i="8"/>
  <c r="BF3690" i="8" s="1"/>
  <c r="U3690" i="8"/>
  <c r="E3691" i="8"/>
  <c r="F3691" i="8"/>
  <c r="H3691" i="8"/>
  <c r="I3691" i="8"/>
  <c r="K3691" i="8"/>
  <c r="L3691" i="8"/>
  <c r="N3691" i="8"/>
  <c r="O3691" i="8"/>
  <c r="Q3691" i="8"/>
  <c r="R3691" i="8"/>
  <c r="T3691" i="8"/>
  <c r="U3691" i="8"/>
  <c r="E3692" i="8"/>
  <c r="F3692" i="8"/>
  <c r="H3692" i="8"/>
  <c r="I3692" i="8"/>
  <c r="K3692" i="8"/>
  <c r="L3692" i="8"/>
  <c r="N3692" i="8"/>
  <c r="O3692" i="8"/>
  <c r="Q3692" i="8"/>
  <c r="BE3692" i="8" s="1"/>
  <c r="R3692" i="8"/>
  <c r="T3692" i="8"/>
  <c r="U3692" i="8"/>
  <c r="E3693" i="8"/>
  <c r="F3693" i="8"/>
  <c r="H3693" i="8"/>
  <c r="I3693" i="8"/>
  <c r="K3693" i="8"/>
  <c r="L3693" i="8"/>
  <c r="N3693" i="8"/>
  <c r="O3693" i="8"/>
  <c r="Q3693" i="8"/>
  <c r="R3693" i="8"/>
  <c r="T3693" i="8"/>
  <c r="U3693" i="8"/>
  <c r="E3694" i="8"/>
  <c r="F3694" i="8"/>
  <c r="H3694" i="8"/>
  <c r="I3694" i="8"/>
  <c r="K3694" i="8"/>
  <c r="L3694" i="8"/>
  <c r="N3694" i="8"/>
  <c r="O3694" i="8"/>
  <c r="Q3694" i="8"/>
  <c r="R3694" i="8"/>
  <c r="T3694" i="8"/>
  <c r="U3694" i="8"/>
  <c r="E3695" i="8"/>
  <c r="F3695" i="8"/>
  <c r="H3695" i="8"/>
  <c r="I3695" i="8"/>
  <c r="K3695" i="8"/>
  <c r="L3695" i="8"/>
  <c r="N3695" i="8"/>
  <c r="O3695" i="8"/>
  <c r="Q3695" i="8"/>
  <c r="R3695" i="8"/>
  <c r="T3695" i="8"/>
  <c r="U3695" i="8"/>
  <c r="E3696" i="8"/>
  <c r="F3696" i="8"/>
  <c r="H3696" i="8"/>
  <c r="I3696" i="8"/>
  <c r="K3696" i="8"/>
  <c r="BC3696" i="8" s="1"/>
  <c r="L3696" i="8"/>
  <c r="N3696" i="8"/>
  <c r="O3696" i="8"/>
  <c r="Q3696" i="8"/>
  <c r="R3696" i="8"/>
  <c r="T3696" i="8"/>
  <c r="U3696" i="8"/>
  <c r="E3697" i="8"/>
  <c r="F3697" i="8"/>
  <c r="H3697" i="8"/>
  <c r="I3697" i="8"/>
  <c r="K3697" i="8"/>
  <c r="L3697" i="8"/>
  <c r="N3697" i="8"/>
  <c r="O3697" i="8"/>
  <c r="Q3697" i="8"/>
  <c r="R3697" i="8"/>
  <c r="T3697" i="8"/>
  <c r="BF3697" i="8" s="1"/>
  <c r="U3697" i="8"/>
  <c r="E3698" i="8"/>
  <c r="F3698" i="8"/>
  <c r="H3698" i="8"/>
  <c r="BB3698" i="8" s="1"/>
  <c r="I3698" i="8"/>
  <c r="K3698" i="8"/>
  <c r="L3698" i="8"/>
  <c r="N3698" i="8"/>
  <c r="O3698" i="8"/>
  <c r="Q3698" i="8"/>
  <c r="R3698" i="8"/>
  <c r="T3698" i="8"/>
  <c r="U3698" i="8"/>
  <c r="E3699" i="8"/>
  <c r="F3699" i="8"/>
  <c r="H3699" i="8"/>
  <c r="I3699" i="8"/>
  <c r="K3699" i="8"/>
  <c r="L3699" i="8"/>
  <c r="N3699" i="8"/>
  <c r="O3699" i="8"/>
  <c r="Q3699" i="8"/>
  <c r="R3699" i="8"/>
  <c r="T3699" i="8"/>
  <c r="U3699" i="8"/>
  <c r="E3700" i="8"/>
  <c r="F3700" i="8"/>
  <c r="H3700" i="8"/>
  <c r="I3700" i="8"/>
  <c r="K3700" i="8"/>
  <c r="L3700" i="8"/>
  <c r="N3700" i="8"/>
  <c r="O3700" i="8"/>
  <c r="Q3700" i="8"/>
  <c r="R3700" i="8"/>
  <c r="T3700" i="8"/>
  <c r="U3700" i="8"/>
  <c r="E3701" i="8"/>
  <c r="F3701" i="8"/>
  <c r="H3701" i="8"/>
  <c r="I3701" i="8"/>
  <c r="K3701" i="8"/>
  <c r="L3701" i="8"/>
  <c r="N3701" i="8"/>
  <c r="O3701" i="8"/>
  <c r="Q3701" i="8"/>
  <c r="R3701" i="8"/>
  <c r="T3701" i="8"/>
  <c r="BF3701" i="8" s="1"/>
  <c r="U3701" i="8"/>
  <c r="E3702" i="8"/>
  <c r="F3702" i="8"/>
  <c r="H3702" i="8"/>
  <c r="I3702" i="8"/>
  <c r="K3702" i="8"/>
  <c r="L3702" i="8"/>
  <c r="N3702" i="8"/>
  <c r="O3702" i="8"/>
  <c r="Q3702" i="8"/>
  <c r="R3702" i="8"/>
  <c r="T3702" i="8"/>
  <c r="U3702" i="8"/>
  <c r="E3703" i="8"/>
  <c r="F3703" i="8"/>
  <c r="H3703" i="8"/>
  <c r="I3703" i="8"/>
  <c r="K3703" i="8"/>
  <c r="L3703" i="8"/>
  <c r="N3703" i="8"/>
  <c r="O3703" i="8"/>
  <c r="Q3703" i="8"/>
  <c r="BE3703" i="8" s="1"/>
  <c r="R3703" i="8"/>
  <c r="T3703" i="8"/>
  <c r="U3703" i="8"/>
  <c r="E3704" i="8"/>
  <c r="F3704" i="8"/>
  <c r="H3704" i="8"/>
  <c r="I3704" i="8"/>
  <c r="K3704" i="8"/>
  <c r="L3704" i="8"/>
  <c r="N3704" i="8"/>
  <c r="O3704" i="8"/>
  <c r="Q3704" i="8"/>
  <c r="R3704" i="8"/>
  <c r="T3704" i="8"/>
  <c r="U3704" i="8"/>
  <c r="E3705" i="8"/>
  <c r="F3705" i="8"/>
  <c r="H3705" i="8"/>
  <c r="I3705" i="8"/>
  <c r="K3705" i="8"/>
  <c r="L3705" i="8"/>
  <c r="N3705" i="8"/>
  <c r="O3705" i="8"/>
  <c r="Q3705" i="8"/>
  <c r="R3705" i="8"/>
  <c r="T3705" i="8"/>
  <c r="U3705" i="8"/>
  <c r="E3706" i="8"/>
  <c r="F3706" i="8"/>
  <c r="H3706" i="8"/>
  <c r="I3706" i="8"/>
  <c r="K3706" i="8"/>
  <c r="L3706" i="8"/>
  <c r="N3706" i="8"/>
  <c r="O3706" i="8"/>
  <c r="Q3706" i="8"/>
  <c r="R3706" i="8"/>
  <c r="T3706" i="8"/>
  <c r="U3706" i="8"/>
  <c r="E3707" i="8"/>
  <c r="F3707" i="8"/>
  <c r="H3707" i="8"/>
  <c r="I3707" i="8"/>
  <c r="K3707" i="8"/>
  <c r="BC3707" i="8" s="1"/>
  <c r="L3707" i="8"/>
  <c r="N3707" i="8"/>
  <c r="O3707" i="8"/>
  <c r="Q3707" i="8"/>
  <c r="R3707" i="8"/>
  <c r="T3707" i="8"/>
  <c r="U3707" i="8"/>
  <c r="E3708" i="8"/>
  <c r="F3708" i="8"/>
  <c r="H3708" i="8"/>
  <c r="I3708" i="8"/>
  <c r="K3708" i="8"/>
  <c r="L3708" i="8"/>
  <c r="N3708" i="8"/>
  <c r="O3708" i="8"/>
  <c r="Q3708" i="8"/>
  <c r="R3708" i="8"/>
  <c r="T3708" i="8"/>
  <c r="BF3708" i="8" s="1"/>
  <c r="U3708" i="8"/>
  <c r="E3709" i="8"/>
  <c r="F3709" i="8"/>
  <c r="H3709" i="8"/>
  <c r="BB3709" i="8" s="1"/>
  <c r="I3709" i="8"/>
  <c r="K3709" i="8"/>
  <c r="L3709" i="8"/>
  <c r="N3709" i="8"/>
  <c r="O3709" i="8"/>
  <c r="Q3709" i="8"/>
  <c r="R3709" i="8"/>
  <c r="T3709" i="8"/>
  <c r="U3709" i="8"/>
  <c r="E3710" i="8"/>
  <c r="F3710" i="8"/>
  <c r="H3710" i="8"/>
  <c r="I3710" i="8"/>
  <c r="K3710" i="8"/>
  <c r="L3710" i="8"/>
  <c r="N3710" i="8"/>
  <c r="O3710" i="8"/>
  <c r="Q3710" i="8"/>
  <c r="R3710" i="8"/>
  <c r="T3710" i="8"/>
  <c r="U3710" i="8"/>
  <c r="E3711" i="8"/>
  <c r="F3711" i="8"/>
  <c r="H3711" i="8"/>
  <c r="I3711" i="8"/>
  <c r="K3711" i="8"/>
  <c r="L3711" i="8"/>
  <c r="N3711" i="8"/>
  <c r="O3711" i="8"/>
  <c r="Q3711" i="8"/>
  <c r="R3711" i="8"/>
  <c r="T3711" i="8"/>
  <c r="U3711" i="8"/>
  <c r="E3712" i="8"/>
  <c r="F3712" i="8"/>
  <c r="H3712" i="8"/>
  <c r="I3712" i="8"/>
  <c r="K3712" i="8"/>
  <c r="L3712" i="8"/>
  <c r="N3712" i="8"/>
  <c r="O3712" i="8"/>
  <c r="Q3712" i="8"/>
  <c r="R3712" i="8"/>
  <c r="T3712" i="8"/>
  <c r="BF3712" i="8" s="1"/>
  <c r="U3712" i="8"/>
  <c r="E3713" i="8"/>
  <c r="F3713" i="8"/>
  <c r="H3713" i="8"/>
  <c r="I3713" i="8"/>
  <c r="K3713" i="8"/>
  <c r="L3713" i="8"/>
  <c r="N3713" i="8"/>
  <c r="O3713" i="8"/>
  <c r="Q3713" i="8"/>
  <c r="R3713" i="8"/>
  <c r="T3713" i="8"/>
  <c r="U3713" i="8"/>
  <c r="E3714" i="8"/>
  <c r="F3714" i="8"/>
  <c r="H3714" i="8"/>
  <c r="I3714" i="8"/>
  <c r="K3714" i="8"/>
  <c r="L3714" i="8"/>
  <c r="N3714" i="8"/>
  <c r="O3714" i="8"/>
  <c r="Q3714" i="8"/>
  <c r="BE3714" i="8" s="1"/>
  <c r="R3714" i="8"/>
  <c r="T3714" i="8"/>
  <c r="U3714" i="8"/>
  <c r="E3715" i="8"/>
  <c r="F3715" i="8"/>
  <c r="H3715" i="8"/>
  <c r="I3715" i="8"/>
  <c r="K3715" i="8"/>
  <c r="L3715" i="8"/>
  <c r="N3715" i="8"/>
  <c r="O3715" i="8"/>
  <c r="Q3715" i="8"/>
  <c r="R3715" i="8"/>
  <c r="T3715" i="8"/>
  <c r="U3715" i="8"/>
  <c r="E3716" i="8"/>
  <c r="F3716" i="8"/>
  <c r="H3716" i="8"/>
  <c r="I3716" i="8"/>
  <c r="K3716" i="8"/>
  <c r="L3716" i="8"/>
  <c r="N3716" i="8"/>
  <c r="O3716" i="8"/>
  <c r="Q3716" i="8"/>
  <c r="R3716" i="8"/>
  <c r="T3716" i="8"/>
  <c r="U3716" i="8"/>
  <c r="E3717" i="8"/>
  <c r="F3717" i="8"/>
  <c r="H3717" i="8"/>
  <c r="I3717" i="8"/>
  <c r="K3717" i="8"/>
  <c r="L3717" i="8"/>
  <c r="N3717" i="8"/>
  <c r="O3717" i="8"/>
  <c r="Q3717" i="8"/>
  <c r="R3717" i="8"/>
  <c r="T3717" i="8"/>
  <c r="U3717" i="8"/>
  <c r="E3718" i="8"/>
  <c r="F3718" i="8"/>
  <c r="H3718" i="8"/>
  <c r="I3718" i="8"/>
  <c r="K3718" i="8"/>
  <c r="BC3718" i="8" s="1"/>
  <c r="L3718" i="8"/>
  <c r="N3718" i="8"/>
  <c r="O3718" i="8"/>
  <c r="Q3718" i="8"/>
  <c r="R3718" i="8"/>
  <c r="T3718" i="8"/>
  <c r="U3718" i="8"/>
  <c r="E3719" i="8"/>
  <c r="F3719" i="8"/>
  <c r="H3719" i="8"/>
  <c r="I3719" i="8"/>
  <c r="K3719" i="8"/>
  <c r="L3719" i="8"/>
  <c r="N3719" i="8"/>
  <c r="O3719" i="8"/>
  <c r="Q3719" i="8"/>
  <c r="R3719" i="8"/>
  <c r="T3719" i="8"/>
  <c r="BF3719" i="8" s="1"/>
  <c r="U3719" i="8"/>
  <c r="E3720" i="8"/>
  <c r="F3720" i="8"/>
  <c r="H3720" i="8"/>
  <c r="BB3720" i="8" s="1"/>
  <c r="I3720" i="8"/>
  <c r="K3720" i="8"/>
  <c r="L3720" i="8"/>
  <c r="N3720" i="8"/>
  <c r="O3720" i="8"/>
  <c r="Q3720" i="8"/>
  <c r="R3720" i="8"/>
  <c r="T3720" i="8"/>
  <c r="U3720" i="8"/>
  <c r="E3721" i="8"/>
  <c r="F3721" i="8"/>
  <c r="H3721" i="8"/>
  <c r="I3721" i="8"/>
  <c r="K3721" i="8"/>
  <c r="L3721" i="8"/>
  <c r="N3721" i="8"/>
  <c r="O3721" i="8"/>
  <c r="Q3721" i="8"/>
  <c r="R3721" i="8"/>
  <c r="T3721" i="8"/>
  <c r="U3721" i="8"/>
  <c r="E3722" i="8"/>
  <c r="F3722" i="8"/>
  <c r="H3722" i="8"/>
  <c r="I3722" i="8"/>
  <c r="K3722" i="8"/>
  <c r="L3722" i="8"/>
  <c r="N3722" i="8"/>
  <c r="O3722" i="8"/>
  <c r="Q3722" i="8"/>
  <c r="R3722" i="8"/>
  <c r="T3722" i="8"/>
  <c r="U3722" i="8"/>
  <c r="E3723" i="8"/>
  <c r="F3723" i="8"/>
  <c r="H3723" i="8"/>
  <c r="I3723" i="8"/>
  <c r="K3723" i="8"/>
  <c r="L3723" i="8"/>
  <c r="N3723" i="8"/>
  <c r="O3723" i="8"/>
  <c r="Q3723" i="8"/>
  <c r="R3723" i="8"/>
  <c r="T3723" i="8"/>
  <c r="BF3723" i="8" s="1"/>
  <c r="U3723" i="8"/>
  <c r="E3724" i="8"/>
  <c r="F3724" i="8"/>
  <c r="H3724" i="8"/>
  <c r="I3724" i="8"/>
  <c r="K3724" i="8"/>
  <c r="L3724" i="8"/>
  <c r="N3724" i="8"/>
  <c r="O3724" i="8"/>
  <c r="Q3724" i="8"/>
  <c r="R3724" i="8"/>
  <c r="T3724" i="8"/>
  <c r="U3724" i="8"/>
  <c r="E3725" i="8"/>
  <c r="F3725" i="8"/>
  <c r="H3725" i="8"/>
  <c r="I3725" i="8"/>
  <c r="K3725" i="8"/>
  <c r="L3725" i="8"/>
  <c r="N3725" i="8"/>
  <c r="O3725" i="8"/>
  <c r="Q3725" i="8"/>
  <c r="BE3725" i="8" s="1"/>
  <c r="R3725" i="8"/>
  <c r="T3725" i="8"/>
  <c r="U3725" i="8"/>
  <c r="E3726" i="8"/>
  <c r="F3726" i="8"/>
  <c r="H3726" i="8"/>
  <c r="I3726" i="8"/>
  <c r="K3726" i="8"/>
  <c r="L3726" i="8"/>
  <c r="N3726" i="8"/>
  <c r="O3726" i="8"/>
  <c r="Q3726" i="8"/>
  <c r="R3726" i="8"/>
  <c r="T3726" i="8"/>
  <c r="U3726" i="8"/>
  <c r="E3727" i="8"/>
  <c r="F3727" i="8"/>
  <c r="H3727" i="8"/>
  <c r="I3727" i="8"/>
  <c r="K3727" i="8"/>
  <c r="L3727" i="8"/>
  <c r="N3727" i="8"/>
  <c r="O3727" i="8"/>
  <c r="Q3727" i="8"/>
  <c r="R3727" i="8"/>
  <c r="T3727" i="8"/>
  <c r="U3727" i="8"/>
  <c r="E3728" i="8"/>
  <c r="F3728" i="8"/>
  <c r="H3728" i="8"/>
  <c r="I3728" i="8"/>
  <c r="K3728" i="8"/>
  <c r="L3728" i="8"/>
  <c r="N3728" i="8"/>
  <c r="O3728" i="8"/>
  <c r="Q3728" i="8"/>
  <c r="R3728" i="8"/>
  <c r="T3728" i="8"/>
  <c r="U3728" i="8"/>
  <c r="E3729" i="8"/>
  <c r="F3729" i="8"/>
  <c r="H3729" i="8"/>
  <c r="I3729" i="8"/>
  <c r="K3729" i="8"/>
  <c r="BC3729" i="8" s="1"/>
  <c r="L3729" i="8"/>
  <c r="N3729" i="8"/>
  <c r="O3729" i="8"/>
  <c r="Q3729" i="8"/>
  <c r="R3729" i="8"/>
  <c r="T3729" i="8"/>
  <c r="U3729" i="8"/>
  <c r="E3730" i="8"/>
  <c r="F3730" i="8"/>
  <c r="H3730" i="8"/>
  <c r="I3730" i="8"/>
  <c r="K3730" i="8"/>
  <c r="L3730" i="8"/>
  <c r="N3730" i="8"/>
  <c r="O3730" i="8"/>
  <c r="Q3730" i="8"/>
  <c r="R3730" i="8"/>
  <c r="T3730" i="8"/>
  <c r="BF3730" i="8" s="1"/>
  <c r="U3730" i="8"/>
  <c r="E3731" i="8"/>
  <c r="F3731" i="8"/>
  <c r="H3731" i="8"/>
  <c r="BB3731" i="8" s="1"/>
  <c r="I3731" i="8"/>
  <c r="K3731" i="8"/>
  <c r="L3731" i="8"/>
  <c r="N3731" i="8"/>
  <c r="O3731" i="8"/>
  <c r="Q3731" i="8"/>
  <c r="R3731" i="8"/>
  <c r="T3731" i="8"/>
  <c r="U3731" i="8"/>
  <c r="E3732" i="8"/>
  <c r="F3732" i="8"/>
  <c r="H3732" i="8"/>
  <c r="I3732" i="8"/>
  <c r="K3732" i="8"/>
  <c r="L3732" i="8"/>
  <c r="N3732" i="8"/>
  <c r="O3732" i="8"/>
  <c r="Q3732" i="8"/>
  <c r="R3732" i="8"/>
  <c r="T3732" i="8"/>
  <c r="U3732" i="8"/>
  <c r="E3733" i="8"/>
  <c r="F3733" i="8"/>
  <c r="H3733" i="8"/>
  <c r="I3733" i="8"/>
  <c r="K3733" i="8"/>
  <c r="L3733" i="8"/>
  <c r="N3733" i="8"/>
  <c r="O3733" i="8"/>
  <c r="Q3733" i="8"/>
  <c r="R3733" i="8"/>
  <c r="T3733" i="8"/>
  <c r="U3733" i="8"/>
  <c r="E3734" i="8"/>
  <c r="F3734" i="8"/>
  <c r="H3734" i="8"/>
  <c r="I3734" i="8"/>
  <c r="K3734" i="8"/>
  <c r="L3734" i="8"/>
  <c r="N3734" i="8"/>
  <c r="O3734" i="8"/>
  <c r="Q3734" i="8"/>
  <c r="R3734" i="8"/>
  <c r="T3734" i="8"/>
  <c r="BF3734" i="8" s="1"/>
  <c r="U3734" i="8"/>
  <c r="E3735" i="8"/>
  <c r="F3735" i="8"/>
  <c r="H3735" i="8"/>
  <c r="I3735" i="8"/>
  <c r="K3735" i="8"/>
  <c r="L3735" i="8"/>
  <c r="N3735" i="8"/>
  <c r="O3735" i="8"/>
  <c r="Q3735" i="8"/>
  <c r="R3735" i="8"/>
  <c r="T3735" i="8"/>
  <c r="U3735" i="8"/>
  <c r="E3736" i="8"/>
  <c r="F3736" i="8"/>
  <c r="H3736" i="8"/>
  <c r="I3736" i="8"/>
  <c r="K3736" i="8"/>
  <c r="L3736" i="8"/>
  <c r="N3736" i="8"/>
  <c r="O3736" i="8"/>
  <c r="Q3736" i="8"/>
  <c r="BE3736" i="8" s="1"/>
  <c r="R3736" i="8"/>
  <c r="T3736" i="8"/>
  <c r="U3736" i="8"/>
  <c r="E3737" i="8"/>
  <c r="F3737" i="8"/>
  <c r="H3737" i="8"/>
  <c r="I3737" i="8"/>
  <c r="K3737" i="8"/>
  <c r="L3737" i="8"/>
  <c r="N3737" i="8"/>
  <c r="O3737" i="8"/>
  <c r="Q3737" i="8"/>
  <c r="R3737" i="8"/>
  <c r="T3737" i="8"/>
  <c r="U3737" i="8"/>
  <c r="E3738" i="8"/>
  <c r="F3738" i="8"/>
  <c r="H3738" i="8"/>
  <c r="I3738" i="8"/>
  <c r="K3738" i="8"/>
  <c r="L3738" i="8"/>
  <c r="N3738" i="8"/>
  <c r="O3738" i="8"/>
  <c r="Q3738" i="8"/>
  <c r="R3738" i="8"/>
  <c r="T3738" i="8"/>
  <c r="U3738" i="8"/>
  <c r="E3739" i="8"/>
  <c r="F3739" i="8"/>
  <c r="H3739" i="8"/>
  <c r="I3739" i="8"/>
  <c r="K3739" i="8"/>
  <c r="L3739" i="8"/>
  <c r="N3739" i="8"/>
  <c r="O3739" i="8"/>
  <c r="Q3739" i="8"/>
  <c r="R3739" i="8"/>
  <c r="T3739" i="8"/>
  <c r="U3739" i="8"/>
  <c r="E3740" i="8"/>
  <c r="F3740" i="8"/>
  <c r="H3740" i="8"/>
  <c r="I3740" i="8"/>
  <c r="K3740" i="8"/>
  <c r="BC3740" i="8" s="1"/>
  <c r="L3740" i="8"/>
  <c r="N3740" i="8"/>
  <c r="O3740" i="8"/>
  <c r="Q3740" i="8"/>
  <c r="R3740" i="8"/>
  <c r="T3740" i="8"/>
  <c r="U3740" i="8"/>
  <c r="E3741" i="8"/>
  <c r="F3741" i="8"/>
  <c r="H3741" i="8"/>
  <c r="I3741" i="8"/>
  <c r="K3741" i="8"/>
  <c r="L3741" i="8"/>
  <c r="N3741" i="8"/>
  <c r="O3741" i="8"/>
  <c r="Q3741" i="8"/>
  <c r="R3741" i="8"/>
  <c r="T3741" i="8"/>
  <c r="BF3741" i="8" s="1"/>
  <c r="U3741" i="8"/>
  <c r="E3742" i="8"/>
  <c r="F3742" i="8"/>
  <c r="H3742" i="8"/>
  <c r="BB3742" i="8" s="1"/>
  <c r="I3742" i="8"/>
  <c r="K3742" i="8"/>
  <c r="L3742" i="8"/>
  <c r="N3742" i="8"/>
  <c r="O3742" i="8"/>
  <c r="Q3742" i="8"/>
  <c r="R3742" i="8"/>
  <c r="T3742" i="8"/>
  <c r="U3742" i="8"/>
  <c r="E3743" i="8"/>
  <c r="F3743" i="8"/>
  <c r="H3743" i="8"/>
  <c r="I3743" i="8"/>
  <c r="K3743" i="8"/>
  <c r="L3743" i="8"/>
  <c r="N3743" i="8"/>
  <c r="O3743" i="8"/>
  <c r="Q3743" i="8"/>
  <c r="R3743" i="8"/>
  <c r="T3743" i="8"/>
  <c r="U3743" i="8"/>
  <c r="E3744" i="8"/>
  <c r="F3744" i="8"/>
  <c r="H3744" i="8"/>
  <c r="I3744" i="8"/>
  <c r="K3744" i="8"/>
  <c r="L3744" i="8"/>
  <c r="N3744" i="8"/>
  <c r="O3744" i="8"/>
  <c r="Q3744" i="8"/>
  <c r="R3744" i="8"/>
  <c r="T3744" i="8"/>
  <c r="U3744" i="8"/>
  <c r="E3745" i="8"/>
  <c r="F3745" i="8"/>
  <c r="H3745" i="8"/>
  <c r="I3745" i="8"/>
  <c r="K3745" i="8"/>
  <c r="L3745" i="8"/>
  <c r="N3745" i="8"/>
  <c r="O3745" i="8"/>
  <c r="Q3745" i="8"/>
  <c r="R3745" i="8"/>
  <c r="T3745" i="8"/>
  <c r="BF3745" i="8" s="1"/>
  <c r="U3745" i="8"/>
  <c r="E3746" i="8"/>
  <c r="F3746" i="8"/>
  <c r="H3746" i="8"/>
  <c r="I3746" i="8"/>
  <c r="K3746" i="8"/>
  <c r="L3746" i="8"/>
  <c r="N3746" i="8"/>
  <c r="O3746" i="8"/>
  <c r="Q3746" i="8"/>
  <c r="R3746" i="8"/>
  <c r="T3746" i="8"/>
  <c r="U3746" i="8"/>
  <c r="E3747" i="8"/>
  <c r="F3747" i="8"/>
  <c r="H3747" i="8"/>
  <c r="I3747" i="8"/>
  <c r="K3747" i="8"/>
  <c r="L3747" i="8"/>
  <c r="N3747" i="8"/>
  <c r="O3747" i="8"/>
  <c r="Q3747" i="8"/>
  <c r="BE3747" i="8" s="1"/>
  <c r="R3747" i="8"/>
  <c r="T3747" i="8"/>
  <c r="U3747" i="8"/>
  <c r="E3748" i="8"/>
  <c r="F3748" i="8"/>
  <c r="H3748" i="8"/>
  <c r="I3748" i="8"/>
  <c r="K3748" i="8"/>
  <c r="L3748" i="8"/>
  <c r="N3748" i="8"/>
  <c r="O3748" i="8"/>
  <c r="Q3748" i="8"/>
  <c r="R3748" i="8"/>
  <c r="T3748" i="8"/>
  <c r="U3748" i="8"/>
  <c r="E3749" i="8"/>
  <c r="F3749" i="8"/>
  <c r="H3749" i="8"/>
  <c r="I3749" i="8"/>
  <c r="K3749" i="8"/>
  <c r="L3749" i="8"/>
  <c r="N3749" i="8"/>
  <c r="O3749" i="8"/>
  <c r="Q3749" i="8"/>
  <c r="R3749" i="8"/>
  <c r="T3749" i="8"/>
  <c r="U3749" i="8"/>
  <c r="E3750" i="8"/>
  <c r="F3750" i="8"/>
  <c r="H3750" i="8"/>
  <c r="I3750" i="8"/>
  <c r="K3750" i="8"/>
  <c r="L3750" i="8"/>
  <c r="N3750" i="8"/>
  <c r="O3750" i="8"/>
  <c r="Q3750" i="8"/>
  <c r="R3750" i="8"/>
  <c r="T3750" i="8"/>
  <c r="U3750" i="8"/>
  <c r="E3751" i="8"/>
  <c r="F3751" i="8"/>
  <c r="H3751" i="8"/>
  <c r="I3751" i="8"/>
  <c r="K3751" i="8"/>
  <c r="BC3751" i="8" s="1"/>
  <c r="L3751" i="8"/>
  <c r="N3751" i="8"/>
  <c r="O3751" i="8"/>
  <c r="Q3751" i="8"/>
  <c r="R3751" i="8"/>
  <c r="T3751" i="8"/>
  <c r="U3751" i="8"/>
  <c r="E3752" i="8"/>
  <c r="F3752" i="8"/>
  <c r="H3752" i="8"/>
  <c r="I3752" i="8"/>
  <c r="K3752" i="8"/>
  <c r="L3752" i="8"/>
  <c r="N3752" i="8"/>
  <c r="O3752" i="8"/>
  <c r="Q3752" i="8"/>
  <c r="R3752" i="8"/>
  <c r="T3752" i="8"/>
  <c r="BF3752" i="8" s="1"/>
  <c r="U3752" i="8"/>
  <c r="E3753" i="8"/>
  <c r="F3753" i="8"/>
  <c r="H3753" i="8"/>
  <c r="BB3753" i="8" s="1"/>
  <c r="I3753" i="8"/>
  <c r="K3753" i="8"/>
  <c r="L3753" i="8"/>
  <c r="N3753" i="8"/>
  <c r="O3753" i="8"/>
  <c r="Q3753" i="8"/>
  <c r="R3753" i="8"/>
  <c r="T3753" i="8"/>
  <c r="U3753" i="8"/>
  <c r="E3754" i="8"/>
  <c r="F3754" i="8"/>
  <c r="H3754" i="8"/>
  <c r="I3754" i="8"/>
  <c r="K3754" i="8"/>
  <c r="L3754" i="8"/>
  <c r="N3754" i="8"/>
  <c r="O3754" i="8"/>
  <c r="Q3754" i="8"/>
  <c r="R3754" i="8"/>
  <c r="T3754" i="8"/>
  <c r="U3754" i="8"/>
  <c r="E3755" i="8"/>
  <c r="F3755" i="8"/>
  <c r="H3755" i="8"/>
  <c r="I3755" i="8"/>
  <c r="K3755" i="8"/>
  <c r="L3755" i="8"/>
  <c r="N3755" i="8"/>
  <c r="O3755" i="8"/>
  <c r="Q3755" i="8"/>
  <c r="R3755" i="8"/>
  <c r="T3755" i="8"/>
  <c r="U3755" i="8"/>
  <c r="E3756" i="8"/>
  <c r="F3756" i="8"/>
  <c r="H3756" i="8"/>
  <c r="I3756" i="8"/>
  <c r="K3756" i="8"/>
  <c r="L3756" i="8"/>
  <c r="N3756" i="8"/>
  <c r="O3756" i="8"/>
  <c r="Q3756" i="8"/>
  <c r="R3756" i="8"/>
  <c r="T3756" i="8"/>
  <c r="BF3756" i="8" s="1"/>
  <c r="U3756" i="8"/>
  <c r="E3757" i="8"/>
  <c r="F3757" i="8"/>
  <c r="H3757" i="8"/>
  <c r="I3757" i="8"/>
  <c r="K3757" i="8"/>
  <c r="L3757" i="8"/>
  <c r="N3757" i="8"/>
  <c r="O3757" i="8"/>
  <c r="Q3757" i="8"/>
  <c r="R3757" i="8"/>
  <c r="T3757" i="8"/>
  <c r="U3757" i="8"/>
  <c r="E3758" i="8"/>
  <c r="F3758" i="8"/>
  <c r="H3758" i="8"/>
  <c r="I3758" i="8"/>
  <c r="K3758" i="8"/>
  <c r="L3758" i="8"/>
  <c r="N3758" i="8"/>
  <c r="O3758" i="8"/>
  <c r="Q3758" i="8"/>
  <c r="BE3758" i="8" s="1"/>
  <c r="R3758" i="8"/>
  <c r="T3758" i="8"/>
  <c r="U3758" i="8"/>
  <c r="E3759" i="8"/>
  <c r="F3759" i="8"/>
  <c r="H3759" i="8"/>
  <c r="I3759" i="8"/>
  <c r="K3759" i="8"/>
  <c r="L3759" i="8"/>
  <c r="N3759" i="8"/>
  <c r="O3759" i="8"/>
  <c r="Q3759" i="8"/>
  <c r="R3759" i="8"/>
  <c r="T3759" i="8"/>
  <c r="U3759" i="8"/>
  <c r="E3760" i="8"/>
  <c r="F3760" i="8"/>
  <c r="H3760" i="8"/>
  <c r="I3760" i="8"/>
  <c r="K3760" i="8"/>
  <c r="L3760" i="8"/>
  <c r="N3760" i="8"/>
  <c r="O3760" i="8"/>
  <c r="Q3760" i="8"/>
  <c r="R3760" i="8"/>
  <c r="T3760" i="8"/>
  <c r="U3760" i="8"/>
  <c r="E3761" i="8"/>
  <c r="F3761" i="8"/>
  <c r="H3761" i="8"/>
  <c r="I3761" i="8"/>
  <c r="K3761" i="8"/>
  <c r="L3761" i="8"/>
  <c r="N3761" i="8"/>
  <c r="O3761" i="8"/>
  <c r="Q3761" i="8"/>
  <c r="R3761" i="8"/>
  <c r="T3761" i="8"/>
  <c r="U3761" i="8"/>
  <c r="E3762" i="8"/>
  <c r="F3762" i="8"/>
  <c r="H3762" i="8"/>
  <c r="I3762" i="8"/>
  <c r="K3762" i="8"/>
  <c r="BC3762" i="8" s="1"/>
  <c r="L3762" i="8"/>
  <c r="N3762" i="8"/>
  <c r="O3762" i="8"/>
  <c r="Q3762" i="8"/>
  <c r="R3762" i="8"/>
  <c r="T3762" i="8"/>
  <c r="U3762" i="8"/>
  <c r="E3763" i="8"/>
  <c r="F3763" i="8"/>
  <c r="H3763" i="8"/>
  <c r="I3763" i="8"/>
  <c r="K3763" i="8"/>
  <c r="L3763" i="8"/>
  <c r="N3763" i="8"/>
  <c r="O3763" i="8"/>
  <c r="Q3763" i="8"/>
  <c r="R3763" i="8"/>
  <c r="T3763" i="8"/>
  <c r="BF3763" i="8" s="1"/>
  <c r="U3763" i="8"/>
  <c r="E3764" i="8"/>
  <c r="F3764" i="8"/>
  <c r="H3764" i="8"/>
  <c r="BB3764" i="8" s="1"/>
  <c r="I3764" i="8"/>
  <c r="K3764" i="8"/>
  <c r="L3764" i="8"/>
  <c r="N3764" i="8"/>
  <c r="O3764" i="8"/>
  <c r="Q3764" i="8"/>
  <c r="R3764" i="8"/>
  <c r="T3764" i="8"/>
  <c r="U3764" i="8"/>
  <c r="E3765" i="8"/>
  <c r="F3765" i="8"/>
  <c r="H3765" i="8"/>
  <c r="I3765" i="8"/>
  <c r="K3765" i="8"/>
  <c r="L3765" i="8"/>
  <c r="N3765" i="8"/>
  <c r="O3765" i="8"/>
  <c r="Q3765" i="8"/>
  <c r="R3765" i="8"/>
  <c r="T3765" i="8"/>
  <c r="U3765" i="8"/>
  <c r="E3766" i="8"/>
  <c r="F3766" i="8"/>
  <c r="H3766" i="8"/>
  <c r="I3766" i="8"/>
  <c r="K3766" i="8"/>
  <c r="L3766" i="8"/>
  <c r="N3766" i="8"/>
  <c r="O3766" i="8"/>
  <c r="Q3766" i="8"/>
  <c r="R3766" i="8"/>
  <c r="T3766" i="8"/>
  <c r="U3766" i="8"/>
  <c r="E3767" i="8"/>
  <c r="F3767" i="8"/>
  <c r="H3767" i="8"/>
  <c r="I3767" i="8"/>
  <c r="K3767" i="8"/>
  <c r="L3767" i="8"/>
  <c r="N3767" i="8"/>
  <c r="O3767" i="8"/>
  <c r="Q3767" i="8"/>
  <c r="R3767" i="8"/>
  <c r="T3767" i="8"/>
  <c r="BF3767" i="8" s="1"/>
  <c r="U3767" i="8"/>
  <c r="E3768" i="8"/>
  <c r="F3768" i="8"/>
  <c r="H3768" i="8"/>
  <c r="I3768" i="8"/>
  <c r="K3768" i="8"/>
  <c r="L3768" i="8"/>
  <c r="N3768" i="8"/>
  <c r="O3768" i="8"/>
  <c r="Q3768" i="8"/>
  <c r="R3768" i="8"/>
  <c r="T3768" i="8"/>
  <c r="U3768" i="8"/>
  <c r="E3769" i="8"/>
  <c r="F3769" i="8"/>
  <c r="H3769" i="8"/>
  <c r="I3769" i="8"/>
  <c r="K3769" i="8"/>
  <c r="L3769" i="8"/>
  <c r="N3769" i="8"/>
  <c r="O3769" i="8"/>
  <c r="Q3769" i="8"/>
  <c r="BE3769" i="8" s="1"/>
  <c r="R3769" i="8"/>
  <c r="T3769" i="8"/>
  <c r="U3769" i="8"/>
  <c r="E3770" i="8"/>
  <c r="F3770" i="8"/>
  <c r="H3770" i="8"/>
  <c r="I3770" i="8"/>
  <c r="K3770" i="8"/>
  <c r="L3770" i="8"/>
  <c r="N3770" i="8"/>
  <c r="O3770" i="8"/>
  <c r="Q3770" i="8"/>
  <c r="R3770" i="8"/>
  <c r="T3770" i="8"/>
  <c r="U3770" i="8"/>
  <c r="E3771" i="8"/>
  <c r="F3771" i="8"/>
  <c r="H3771" i="8"/>
  <c r="I3771" i="8"/>
  <c r="K3771" i="8"/>
  <c r="L3771" i="8"/>
  <c r="N3771" i="8"/>
  <c r="O3771" i="8"/>
  <c r="Q3771" i="8"/>
  <c r="R3771" i="8"/>
  <c r="T3771" i="8"/>
  <c r="U3771" i="8"/>
  <c r="E3772" i="8"/>
  <c r="F3772" i="8"/>
  <c r="H3772" i="8"/>
  <c r="I3772" i="8"/>
  <c r="K3772" i="8"/>
  <c r="L3772" i="8"/>
  <c r="N3772" i="8"/>
  <c r="O3772" i="8"/>
  <c r="Q3772" i="8"/>
  <c r="R3772" i="8"/>
  <c r="T3772" i="8"/>
  <c r="U3772" i="8"/>
  <c r="E3773" i="8"/>
  <c r="F3773" i="8"/>
  <c r="H3773" i="8"/>
  <c r="I3773" i="8"/>
  <c r="K3773" i="8"/>
  <c r="BC3773" i="8" s="1"/>
  <c r="L3773" i="8"/>
  <c r="N3773" i="8"/>
  <c r="O3773" i="8"/>
  <c r="Q3773" i="8"/>
  <c r="R3773" i="8"/>
  <c r="T3773" i="8"/>
  <c r="U3773" i="8"/>
  <c r="E3774" i="8"/>
  <c r="F3774" i="8"/>
  <c r="H3774" i="8"/>
  <c r="I3774" i="8"/>
  <c r="K3774" i="8"/>
  <c r="L3774" i="8"/>
  <c r="N3774" i="8"/>
  <c r="O3774" i="8"/>
  <c r="Q3774" i="8"/>
  <c r="R3774" i="8"/>
  <c r="T3774" i="8"/>
  <c r="BF3774" i="8" s="1"/>
  <c r="U3774" i="8"/>
  <c r="E3775" i="8"/>
  <c r="F3775" i="8"/>
  <c r="H3775" i="8"/>
  <c r="BB3775" i="8" s="1"/>
  <c r="I3775" i="8"/>
  <c r="K3775" i="8"/>
  <c r="L3775" i="8"/>
  <c r="N3775" i="8"/>
  <c r="O3775" i="8"/>
  <c r="Q3775" i="8"/>
  <c r="R3775" i="8"/>
  <c r="T3775" i="8"/>
  <c r="U3775" i="8"/>
  <c r="E3776" i="8"/>
  <c r="F3776" i="8"/>
  <c r="H3776" i="8"/>
  <c r="I3776" i="8"/>
  <c r="K3776" i="8"/>
  <c r="L3776" i="8"/>
  <c r="N3776" i="8"/>
  <c r="O3776" i="8"/>
  <c r="Q3776" i="8"/>
  <c r="R3776" i="8"/>
  <c r="T3776" i="8"/>
  <c r="U3776" i="8"/>
  <c r="E3777" i="8"/>
  <c r="F3777" i="8"/>
  <c r="H3777" i="8"/>
  <c r="I3777" i="8"/>
  <c r="K3777" i="8"/>
  <c r="L3777" i="8"/>
  <c r="N3777" i="8"/>
  <c r="O3777" i="8"/>
  <c r="Q3777" i="8"/>
  <c r="R3777" i="8"/>
  <c r="T3777" i="8"/>
  <c r="U3777" i="8"/>
  <c r="E3778" i="8"/>
  <c r="F3778" i="8"/>
  <c r="H3778" i="8"/>
  <c r="I3778" i="8"/>
  <c r="K3778" i="8"/>
  <c r="L3778" i="8"/>
  <c r="N3778" i="8"/>
  <c r="O3778" i="8"/>
  <c r="Q3778" i="8"/>
  <c r="R3778" i="8"/>
  <c r="T3778" i="8"/>
  <c r="BF3778" i="8" s="1"/>
  <c r="U3778" i="8"/>
  <c r="E3779" i="8"/>
  <c r="F3779" i="8"/>
  <c r="H3779" i="8"/>
  <c r="I3779" i="8"/>
  <c r="K3779" i="8"/>
  <c r="L3779" i="8"/>
  <c r="N3779" i="8"/>
  <c r="O3779" i="8"/>
  <c r="Q3779" i="8"/>
  <c r="R3779" i="8"/>
  <c r="T3779" i="8"/>
  <c r="U3779" i="8"/>
  <c r="E3780" i="8"/>
  <c r="F3780" i="8"/>
  <c r="H3780" i="8"/>
  <c r="I3780" i="8"/>
  <c r="K3780" i="8"/>
  <c r="L3780" i="8"/>
  <c r="N3780" i="8"/>
  <c r="O3780" i="8"/>
  <c r="Q3780" i="8"/>
  <c r="BE3780" i="8" s="1"/>
  <c r="R3780" i="8"/>
  <c r="T3780" i="8"/>
  <c r="U3780" i="8"/>
  <c r="E3781" i="8"/>
  <c r="F3781" i="8"/>
  <c r="H3781" i="8"/>
  <c r="I3781" i="8"/>
  <c r="K3781" i="8"/>
  <c r="L3781" i="8"/>
  <c r="N3781" i="8"/>
  <c r="O3781" i="8"/>
  <c r="Q3781" i="8"/>
  <c r="R3781" i="8"/>
  <c r="T3781" i="8"/>
  <c r="U3781" i="8"/>
  <c r="E3782" i="8"/>
  <c r="F3782" i="8"/>
  <c r="H3782" i="8"/>
  <c r="I3782" i="8"/>
  <c r="K3782" i="8"/>
  <c r="L3782" i="8"/>
  <c r="N3782" i="8"/>
  <c r="O3782" i="8"/>
  <c r="Q3782" i="8"/>
  <c r="R3782" i="8"/>
  <c r="T3782" i="8"/>
  <c r="U3782" i="8"/>
  <c r="E3783" i="8"/>
  <c r="F3783" i="8"/>
  <c r="H3783" i="8"/>
  <c r="I3783" i="8"/>
  <c r="K3783" i="8"/>
  <c r="L3783" i="8"/>
  <c r="N3783" i="8"/>
  <c r="O3783" i="8"/>
  <c r="Q3783" i="8"/>
  <c r="R3783" i="8"/>
  <c r="T3783" i="8"/>
  <c r="U3783" i="8"/>
  <c r="E3784" i="8"/>
  <c r="F3784" i="8"/>
  <c r="H3784" i="8"/>
  <c r="I3784" i="8"/>
  <c r="K3784" i="8"/>
  <c r="BC3784" i="8" s="1"/>
  <c r="L3784" i="8"/>
  <c r="N3784" i="8"/>
  <c r="O3784" i="8"/>
  <c r="Q3784" i="8"/>
  <c r="R3784" i="8"/>
  <c r="T3784" i="8"/>
  <c r="U3784" i="8"/>
  <c r="E3785" i="8"/>
  <c r="F3785" i="8"/>
  <c r="H3785" i="8"/>
  <c r="I3785" i="8"/>
  <c r="K3785" i="8"/>
  <c r="L3785" i="8"/>
  <c r="N3785" i="8"/>
  <c r="O3785" i="8"/>
  <c r="Q3785" i="8"/>
  <c r="R3785" i="8"/>
  <c r="T3785" i="8"/>
  <c r="BF3785" i="8" s="1"/>
  <c r="U3785" i="8"/>
  <c r="E3786" i="8"/>
  <c r="F3786" i="8"/>
  <c r="H3786" i="8"/>
  <c r="BB3786" i="8" s="1"/>
  <c r="I3786" i="8"/>
  <c r="K3786" i="8"/>
  <c r="L3786" i="8"/>
  <c r="N3786" i="8"/>
  <c r="O3786" i="8"/>
  <c r="Q3786" i="8"/>
  <c r="R3786" i="8"/>
  <c r="T3786" i="8"/>
  <c r="U3786" i="8"/>
  <c r="E3787" i="8"/>
  <c r="F3787" i="8"/>
  <c r="H3787" i="8"/>
  <c r="I3787" i="8"/>
  <c r="K3787" i="8"/>
  <c r="L3787" i="8"/>
  <c r="N3787" i="8"/>
  <c r="O3787" i="8"/>
  <c r="Q3787" i="8"/>
  <c r="R3787" i="8"/>
  <c r="T3787" i="8"/>
  <c r="U3787" i="8"/>
  <c r="E3788" i="8"/>
  <c r="F3788" i="8"/>
  <c r="H3788" i="8"/>
  <c r="I3788" i="8"/>
  <c r="K3788" i="8"/>
  <c r="L3788" i="8"/>
  <c r="N3788" i="8"/>
  <c r="O3788" i="8"/>
  <c r="Q3788" i="8"/>
  <c r="R3788" i="8"/>
  <c r="T3788" i="8"/>
  <c r="U3788" i="8"/>
  <c r="E3789" i="8"/>
  <c r="F3789" i="8"/>
  <c r="H3789" i="8"/>
  <c r="I3789" i="8"/>
  <c r="K3789" i="8"/>
  <c r="L3789" i="8"/>
  <c r="N3789" i="8"/>
  <c r="O3789" i="8"/>
  <c r="Q3789" i="8"/>
  <c r="R3789" i="8"/>
  <c r="T3789" i="8"/>
  <c r="BF3789" i="8" s="1"/>
  <c r="U3789" i="8"/>
  <c r="E3790" i="8"/>
  <c r="F3790" i="8"/>
  <c r="H3790" i="8"/>
  <c r="I3790" i="8"/>
  <c r="K3790" i="8"/>
  <c r="L3790" i="8"/>
  <c r="N3790" i="8"/>
  <c r="O3790" i="8"/>
  <c r="Q3790" i="8"/>
  <c r="R3790" i="8"/>
  <c r="T3790" i="8"/>
  <c r="U3790" i="8"/>
  <c r="E3791" i="8"/>
  <c r="F3791" i="8"/>
  <c r="H3791" i="8"/>
  <c r="I3791" i="8"/>
  <c r="K3791" i="8"/>
  <c r="L3791" i="8"/>
  <c r="N3791" i="8"/>
  <c r="O3791" i="8"/>
  <c r="Q3791" i="8"/>
  <c r="BE3791" i="8" s="1"/>
  <c r="R3791" i="8"/>
  <c r="T3791" i="8"/>
  <c r="U3791" i="8"/>
  <c r="E3792" i="8"/>
  <c r="F3792" i="8"/>
  <c r="H3792" i="8"/>
  <c r="I3792" i="8"/>
  <c r="K3792" i="8"/>
  <c r="L3792" i="8"/>
  <c r="N3792" i="8"/>
  <c r="O3792" i="8"/>
  <c r="Q3792" i="8"/>
  <c r="R3792" i="8"/>
  <c r="T3792" i="8"/>
  <c r="U3792" i="8"/>
  <c r="E3793" i="8"/>
  <c r="F3793" i="8"/>
  <c r="H3793" i="8"/>
  <c r="I3793" i="8"/>
  <c r="K3793" i="8"/>
  <c r="L3793" i="8"/>
  <c r="N3793" i="8"/>
  <c r="O3793" i="8"/>
  <c r="Q3793" i="8"/>
  <c r="R3793" i="8"/>
  <c r="T3793" i="8"/>
  <c r="U3793" i="8"/>
  <c r="E3794" i="8"/>
  <c r="F3794" i="8"/>
  <c r="H3794" i="8"/>
  <c r="I3794" i="8"/>
  <c r="K3794" i="8"/>
  <c r="L3794" i="8"/>
  <c r="N3794" i="8"/>
  <c r="O3794" i="8"/>
  <c r="Q3794" i="8"/>
  <c r="R3794" i="8"/>
  <c r="T3794" i="8"/>
  <c r="U3794" i="8"/>
  <c r="E3795" i="8"/>
  <c r="F3795" i="8"/>
  <c r="H3795" i="8"/>
  <c r="I3795" i="8"/>
  <c r="K3795" i="8"/>
  <c r="BC3795" i="8" s="1"/>
  <c r="L3795" i="8"/>
  <c r="N3795" i="8"/>
  <c r="O3795" i="8"/>
  <c r="Q3795" i="8"/>
  <c r="R3795" i="8"/>
  <c r="T3795" i="8"/>
  <c r="U3795" i="8"/>
  <c r="E3796" i="8"/>
  <c r="F3796" i="8"/>
  <c r="H3796" i="8"/>
  <c r="I3796" i="8"/>
  <c r="K3796" i="8"/>
  <c r="L3796" i="8"/>
  <c r="N3796" i="8"/>
  <c r="O3796" i="8"/>
  <c r="Q3796" i="8"/>
  <c r="R3796" i="8"/>
  <c r="T3796" i="8"/>
  <c r="BF3796" i="8" s="1"/>
  <c r="U3796" i="8"/>
  <c r="E3797" i="8"/>
  <c r="F3797" i="8"/>
  <c r="H3797" i="8"/>
  <c r="BB3797" i="8" s="1"/>
  <c r="I3797" i="8"/>
  <c r="K3797" i="8"/>
  <c r="L3797" i="8"/>
  <c r="N3797" i="8"/>
  <c r="O3797" i="8"/>
  <c r="Q3797" i="8"/>
  <c r="R3797" i="8"/>
  <c r="T3797" i="8"/>
  <c r="U3797" i="8"/>
  <c r="E3798" i="8"/>
  <c r="F3798" i="8"/>
  <c r="H3798" i="8"/>
  <c r="I3798" i="8"/>
  <c r="K3798" i="8"/>
  <c r="L3798" i="8"/>
  <c r="N3798" i="8"/>
  <c r="O3798" i="8"/>
  <c r="Q3798" i="8"/>
  <c r="R3798" i="8"/>
  <c r="T3798" i="8"/>
  <c r="U3798" i="8"/>
  <c r="E3799" i="8"/>
  <c r="F3799" i="8"/>
  <c r="H3799" i="8"/>
  <c r="I3799" i="8"/>
  <c r="K3799" i="8"/>
  <c r="L3799" i="8"/>
  <c r="N3799" i="8"/>
  <c r="O3799" i="8"/>
  <c r="Q3799" i="8"/>
  <c r="R3799" i="8"/>
  <c r="T3799" i="8"/>
  <c r="U3799" i="8"/>
  <c r="E3800" i="8"/>
  <c r="F3800" i="8"/>
  <c r="H3800" i="8"/>
  <c r="I3800" i="8"/>
  <c r="K3800" i="8"/>
  <c r="L3800" i="8"/>
  <c r="N3800" i="8"/>
  <c r="O3800" i="8"/>
  <c r="Q3800" i="8"/>
  <c r="R3800" i="8"/>
  <c r="T3800" i="8"/>
  <c r="BF3800" i="8" s="1"/>
  <c r="U3800" i="8"/>
  <c r="E3801" i="8"/>
  <c r="F3801" i="8"/>
  <c r="H3801" i="8"/>
  <c r="I3801" i="8"/>
  <c r="K3801" i="8"/>
  <c r="L3801" i="8"/>
  <c r="N3801" i="8"/>
  <c r="O3801" i="8"/>
  <c r="Q3801" i="8"/>
  <c r="R3801" i="8"/>
  <c r="T3801" i="8"/>
  <c r="U3801" i="8"/>
  <c r="E3802" i="8"/>
  <c r="F3802" i="8"/>
  <c r="H3802" i="8"/>
  <c r="I3802" i="8"/>
  <c r="K3802" i="8"/>
  <c r="L3802" i="8"/>
  <c r="N3802" i="8"/>
  <c r="O3802" i="8"/>
  <c r="Q3802" i="8"/>
  <c r="BE3802" i="8" s="1"/>
  <c r="R3802" i="8"/>
  <c r="T3802" i="8"/>
  <c r="U3802" i="8"/>
  <c r="E3803" i="8"/>
  <c r="F3803" i="8"/>
  <c r="H3803" i="8"/>
  <c r="I3803" i="8"/>
  <c r="K3803" i="8"/>
  <c r="L3803" i="8"/>
  <c r="N3803" i="8"/>
  <c r="O3803" i="8"/>
  <c r="Q3803" i="8"/>
  <c r="R3803" i="8"/>
  <c r="T3803" i="8"/>
  <c r="U3803" i="8"/>
  <c r="E3804" i="8"/>
  <c r="F3804" i="8"/>
  <c r="H3804" i="8"/>
  <c r="I3804" i="8"/>
  <c r="K3804" i="8"/>
  <c r="L3804" i="8"/>
  <c r="N3804" i="8"/>
  <c r="O3804" i="8"/>
  <c r="Q3804" i="8"/>
  <c r="R3804" i="8"/>
  <c r="T3804" i="8"/>
  <c r="U3804" i="8"/>
  <c r="E3805" i="8"/>
  <c r="F3805" i="8"/>
  <c r="H3805" i="8"/>
  <c r="I3805" i="8"/>
  <c r="K3805" i="8"/>
  <c r="L3805" i="8"/>
  <c r="N3805" i="8"/>
  <c r="O3805" i="8"/>
  <c r="Q3805" i="8"/>
  <c r="R3805" i="8"/>
  <c r="T3805" i="8"/>
  <c r="U3805" i="8"/>
  <c r="E3806" i="8"/>
  <c r="F3806" i="8"/>
  <c r="H3806" i="8"/>
  <c r="I3806" i="8"/>
  <c r="K3806" i="8"/>
  <c r="BC3806" i="8" s="1"/>
  <c r="L3806" i="8"/>
  <c r="N3806" i="8"/>
  <c r="O3806" i="8"/>
  <c r="Q3806" i="8"/>
  <c r="R3806" i="8"/>
  <c r="T3806" i="8"/>
  <c r="U3806" i="8"/>
  <c r="E3807" i="8"/>
  <c r="F3807" i="8"/>
  <c r="H3807" i="8"/>
  <c r="I3807" i="8"/>
  <c r="K3807" i="8"/>
  <c r="L3807" i="8"/>
  <c r="N3807" i="8"/>
  <c r="O3807" i="8"/>
  <c r="Q3807" i="8"/>
  <c r="R3807" i="8"/>
  <c r="T3807" i="8"/>
  <c r="BF3807" i="8" s="1"/>
  <c r="U3807" i="8"/>
  <c r="E3808" i="8"/>
  <c r="F3808" i="8"/>
  <c r="H3808" i="8"/>
  <c r="BB3808" i="8" s="1"/>
  <c r="I3808" i="8"/>
  <c r="K3808" i="8"/>
  <c r="L3808" i="8"/>
  <c r="N3808" i="8"/>
  <c r="O3808" i="8"/>
  <c r="Q3808" i="8"/>
  <c r="R3808" i="8"/>
  <c r="T3808" i="8"/>
  <c r="U3808" i="8"/>
  <c r="E3809" i="8"/>
  <c r="F3809" i="8"/>
  <c r="H3809" i="8"/>
  <c r="I3809" i="8"/>
  <c r="K3809" i="8"/>
  <c r="L3809" i="8"/>
  <c r="N3809" i="8"/>
  <c r="O3809" i="8"/>
  <c r="Q3809" i="8"/>
  <c r="R3809" i="8"/>
  <c r="T3809" i="8"/>
  <c r="U3809" i="8"/>
  <c r="E3810" i="8"/>
  <c r="F3810" i="8"/>
  <c r="H3810" i="8"/>
  <c r="I3810" i="8"/>
  <c r="K3810" i="8"/>
  <c r="L3810" i="8"/>
  <c r="N3810" i="8"/>
  <c r="O3810" i="8"/>
  <c r="Q3810" i="8"/>
  <c r="R3810" i="8"/>
  <c r="T3810" i="8"/>
  <c r="U3810" i="8"/>
  <c r="E3811" i="8"/>
  <c r="F3811" i="8"/>
  <c r="H3811" i="8"/>
  <c r="I3811" i="8"/>
  <c r="K3811" i="8"/>
  <c r="L3811" i="8"/>
  <c r="N3811" i="8"/>
  <c r="O3811" i="8"/>
  <c r="Q3811" i="8"/>
  <c r="R3811" i="8"/>
  <c r="T3811" i="8"/>
  <c r="BF3811" i="8" s="1"/>
  <c r="U3811" i="8"/>
  <c r="E3812" i="8"/>
  <c r="F3812" i="8"/>
  <c r="H3812" i="8"/>
  <c r="I3812" i="8"/>
  <c r="K3812" i="8"/>
  <c r="L3812" i="8"/>
  <c r="N3812" i="8"/>
  <c r="O3812" i="8"/>
  <c r="Q3812" i="8"/>
  <c r="R3812" i="8"/>
  <c r="T3812" i="8"/>
  <c r="U3812" i="8"/>
  <c r="E3813" i="8"/>
  <c r="F3813" i="8"/>
  <c r="H3813" i="8"/>
  <c r="I3813" i="8"/>
  <c r="K3813" i="8"/>
  <c r="L3813" i="8"/>
  <c r="N3813" i="8"/>
  <c r="O3813" i="8"/>
  <c r="Q3813" i="8"/>
  <c r="BE3813" i="8" s="1"/>
  <c r="R3813" i="8"/>
  <c r="T3813" i="8"/>
  <c r="U3813" i="8"/>
  <c r="E3814" i="8"/>
  <c r="F3814" i="8"/>
  <c r="H3814" i="8"/>
  <c r="I3814" i="8"/>
  <c r="K3814" i="8"/>
  <c r="L3814" i="8"/>
  <c r="N3814" i="8"/>
  <c r="O3814" i="8"/>
  <c r="Q3814" i="8"/>
  <c r="R3814" i="8"/>
  <c r="T3814" i="8"/>
  <c r="U3814" i="8"/>
  <c r="E3815" i="8"/>
  <c r="F3815" i="8"/>
  <c r="H3815" i="8"/>
  <c r="I3815" i="8"/>
  <c r="K3815" i="8"/>
  <c r="L3815" i="8"/>
  <c r="N3815" i="8"/>
  <c r="O3815" i="8"/>
  <c r="Q3815" i="8"/>
  <c r="R3815" i="8"/>
  <c r="T3815" i="8"/>
  <c r="U3815" i="8"/>
  <c r="E3816" i="8"/>
  <c r="F3816" i="8"/>
  <c r="H3816" i="8"/>
  <c r="I3816" i="8"/>
  <c r="K3816" i="8"/>
  <c r="L3816" i="8"/>
  <c r="N3816" i="8"/>
  <c r="O3816" i="8"/>
  <c r="Q3816" i="8"/>
  <c r="R3816" i="8"/>
  <c r="T3816" i="8"/>
  <c r="U3816" i="8"/>
  <c r="E3817" i="8"/>
  <c r="F3817" i="8"/>
  <c r="H3817" i="8"/>
  <c r="I3817" i="8"/>
  <c r="K3817" i="8"/>
  <c r="BC3817" i="8" s="1"/>
  <c r="L3817" i="8"/>
  <c r="N3817" i="8"/>
  <c r="O3817" i="8"/>
  <c r="Q3817" i="8"/>
  <c r="R3817" i="8"/>
  <c r="T3817" i="8"/>
  <c r="U3817" i="8"/>
  <c r="E3818" i="8"/>
  <c r="F3818" i="8"/>
  <c r="H3818" i="8"/>
  <c r="I3818" i="8"/>
  <c r="K3818" i="8"/>
  <c r="L3818" i="8"/>
  <c r="N3818" i="8"/>
  <c r="O3818" i="8"/>
  <c r="Q3818" i="8"/>
  <c r="R3818" i="8"/>
  <c r="T3818" i="8"/>
  <c r="BF3818" i="8" s="1"/>
  <c r="U3818" i="8"/>
  <c r="E3819" i="8"/>
  <c r="F3819" i="8"/>
  <c r="H3819" i="8"/>
  <c r="BB3819" i="8" s="1"/>
  <c r="I3819" i="8"/>
  <c r="K3819" i="8"/>
  <c r="L3819" i="8"/>
  <c r="N3819" i="8"/>
  <c r="O3819" i="8"/>
  <c r="Q3819" i="8"/>
  <c r="R3819" i="8"/>
  <c r="T3819" i="8"/>
  <c r="U3819" i="8"/>
  <c r="E3820" i="8"/>
  <c r="F3820" i="8"/>
  <c r="H3820" i="8"/>
  <c r="I3820" i="8"/>
  <c r="K3820" i="8"/>
  <c r="L3820" i="8"/>
  <c r="N3820" i="8"/>
  <c r="O3820" i="8"/>
  <c r="Q3820" i="8"/>
  <c r="R3820" i="8"/>
  <c r="T3820" i="8"/>
  <c r="U3820" i="8"/>
  <c r="E3821" i="8"/>
  <c r="F3821" i="8"/>
  <c r="H3821" i="8"/>
  <c r="I3821" i="8"/>
  <c r="K3821" i="8"/>
  <c r="L3821" i="8"/>
  <c r="N3821" i="8"/>
  <c r="O3821" i="8"/>
  <c r="Q3821" i="8"/>
  <c r="R3821" i="8"/>
  <c r="T3821" i="8"/>
  <c r="U3821" i="8"/>
  <c r="E3822" i="8"/>
  <c r="F3822" i="8"/>
  <c r="H3822" i="8"/>
  <c r="I3822" i="8"/>
  <c r="K3822" i="8"/>
  <c r="L3822" i="8"/>
  <c r="N3822" i="8"/>
  <c r="O3822" i="8"/>
  <c r="Q3822" i="8"/>
  <c r="R3822" i="8"/>
  <c r="T3822" i="8"/>
  <c r="BF3822" i="8" s="1"/>
  <c r="U3822" i="8"/>
  <c r="E3823" i="8"/>
  <c r="F3823" i="8"/>
  <c r="H3823" i="8"/>
  <c r="I3823" i="8"/>
  <c r="K3823" i="8"/>
  <c r="L3823" i="8"/>
  <c r="N3823" i="8"/>
  <c r="O3823" i="8"/>
  <c r="Q3823" i="8"/>
  <c r="R3823" i="8"/>
  <c r="T3823" i="8"/>
  <c r="U3823" i="8"/>
  <c r="E3824" i="8"/>
  <c r="F3824" i="8"/>
  <c r="H3824" i="8"/>
  <c r="I3824" i="8"/>
  <c r="K3824" i="8"/>
  <c r="L3824" i="8"/>
  <c r="N3824" i="8"/>
  <c r="O3824" i="8"/>
  <c r="Q3824" i="8"/>
  <c r="BE3824" i="8" s="1"/>
  <c r="R3824" i="8"/>
  <c r="T3824" i="8"/>
  <c r="U3824" i="8"/>
  <c r="E3825" i="8"/>
  <c r="F3825" i="8"/>
  <c r="H3825" i="8"/>
  <c r="I3825" i="8"/>
  <c r="K3825" i="8"/>
  <c r="L3825" i="8"/>
  <c r="N3825" i="8"/>
  <c r="O3825" i="8"/>
  <c r="Q3825" i="8"/>
  <c r="R3825" i="8"/>
  <c r="T3825" i="8"/>
  <c r="U3825" i="8"/>
  <c r="E3826" i="8"/>
  <c r="F3826" i="8"/>
  <c r="H3826" i="8"/>
  <c r="I3826" i="8"/>
  <c r="K3826" i="8"/>
  <c r="L3826" i="8"/>
  <c r="N3826" i="8"/>
  <c r="O3826" i="8"/>
  <c r="Q3826" i="8"/>
  <c r="R3826" i="8"/>
  <c r="T3826" i="8"/>
  <c r="U3826" i="8"/>
  <c r="E3827" i="8"/>
  <c r="F3827" i="8"/>
  <c r="H3827" i="8"/>
  <c r="I3827" i="8"/>
  <c r="K3827" i="8"/>
  <c r="L3827" i="8"/>
  <c r="N3827" i="8"/>
  <c r="O3827" i="8"/>
  <c r="Q3827" i="8"/>
  <c r="R3827" i="8"/>
  <c r="T3827" i="8"/>
  <c r="U3827" i="8"/>
  <c r="E3828" i="8"/>
  <c r="F3828" i="8"/>
  <c r="H3828" i="8"/>
  <c r="I3828" i="8"/>
  <c r="K3828" i="8"/>
  <c r="BC3828" i="8" s="1"/>
  <c r="L3828" i="8"/>
  <c r="N3828" i="8"/>
  <c r="O3828" i="8"/>
  <c r="Q3828" i="8"/>
  <c r="R3828" i="8"/>
  <c r="T3828" i="8"/>
  <c r="U3828" i="8"/>
  <c r="E3829" i="8"/>
  <c r="F3829" i="8"/>
  <c r="H3829" i="8"/>
  <c r="I3829" i="8"/>
  <c r="K3829" i="8"/>
  <c r="L3829" i="8"/>
  <c r="N3829" i="8"/>
  <c r="O3829" i="8"/>
  <c r="Q3829" i="8"/>
  <c r="R3829" i="8"/>
  <c r="T3829" i="8"/>
  <c r="BF3829" i="8" s="1"/>
  <c r="U3829" i="8"/>
  <c r="E3830" i="8"/>
  <c r="F3830" i="8"/>
  <c r="H3830" i="8"/>
  <c r="BB3830" i="8" s="1"/>
  <c r="I3830" i="8"/>
  <c r="K3830" i="8"/>
  <c r="L3830" i="8"/>
  <c r="N3830" i="8"/>
  <c r="O3830" i="8"/>
  <c r="Q3830" i="8"/>
  <c r="R3830" i="8"/>
  <c r="T3830" i="8"/>
  <c r="U3830" i="8"/>
  <c r="E3831" i="8"/>
  <c r="F3831" i="8"/>
  <c r="H3831" i="8"/>
  <c r="I3831" i="8"/>
  <c r="K3831" i="8"/>
  <c r="L3831" i="8"/>
  <c r="N3831" i="8"/>
  <c r="O3831" i="8"/>
  <c r="Q3831" i="8"/>
  <c r="R3831" i="8"/>
  <c r="T3831" i="8"/>
  <c r="U3831" i="8"/>
  <c r="E3832" i="8"/>
  <c r="F3832" i="8"/>
  <c r="H3832" i="8"/>
  <c r="I3832" i="8"/>
  <c r="K3832" i="8"/>
  <c r="L3832" i="8"/>
  <c r="N3832" i="8"/>
  <c r="O3832" i="8"/>
  <c r="Q3832" i="8"/>
  <c r="R3832" i="8"/>
  <c r="T3832" i="8"/>
  <c r="U3832" i="8"/>
  <c r="E3833" i="8"/>
  <c r="F3833" i="8"/>
  <c r="H3833" i="8"/>
  <c r="I3833" i="8"/>
  <c r="K3833" i="8"/>
  <c r="L3833" i="8"/>
  <c r="N3833" i="8"/>
  <c r="O3833" i="8"/>
  <c r="Q3833" i="8"/>
  <c r="R3833" i="8"/>
  <c r="T3833" i="8"/>
  <c r="BF3833" i="8" s="1"/>
  <c r="U3833" i="8"/>
  <c r="E3834" i="8"/>
  <c r="F3834" i="8"/>
  <c r="H3834" i="8"/>
  <c r="I3834" i="8"/>
  <c r="K3834" i="8"/>
  <c r="L3834" i="8"/>
  <c r="N3834" i="8"/>
  <c r="O3834" i="8"/>
  <c r="Q3834" i="8"/>
  <c r="R3834" i="8"/>
  <c r="T3834" i="8"/>
  <c r="U3834" i="8"/>
  <c r="E3835" i="8"/>
  <c r="F3835" i="8"/>
  <c r="H3835" i="8"/>
  <c r="I3835" i="8"/>
  <c r="K3835" i="8"/>
  <c r="L3835" i="8"/>
  <c r="N3835" i="8"/>
  <c r="O3835" i="8"/>
  <c r="Q3835" i="8"/>
  <c r="BE3835" i="8" s="1"/>
  <c r="R3835" i="8"/>
  <c r="T3835" i="8"/>
  <c r="U3835" i="8"/>
  <c r="E3836" i="8"/>
  <c r="F3836" i="8"/>
  <c r="H3836" i="8"/>
  <c r="I3836" i="8"/>
  <c r="K3836" i="8"/>
  <c r="L3836" i="8"/>
  <c r="N3836" i="8"/>
  <c r="O3836" i="8"/>
  <c r="Q3836" i="8"/>
  <c r="R3836" i="8"/>
  <c r="T3836" i="8"/>
  <c r="U3836" i="8"/>
  <c r="E3837" i="8"/>
  <c r="F3837" i="8"/>
  <c r="H3837" i="8"/>
  <c r="I3837" i="8"/>
  <c r="K3837" i="8"/>
  <c r="L3837" i="8"/>
  <c r="N3837" i="8"/>
  <c r="O3837" i="8"/>
  <c r="Q3837" i="8"/>
  <c r="BE3837" i="8" s="1"/>
  <c r="R3837" i="8"/>
  <c r="T3837" i="8"/>
  <c r="U3837" i="8"/>
  <c r="E3838" i="8"/>
  <c r="F3838" i="8"/>
  <c r="H3838" i="8"/>
  <c r="I3838" i="8"/>
  <c r="K3838" i="8"/>
  <c r="L3838" i="8"/>
  <c r="N3838" i="8"/>
  <c r="O3838" i="8"/>
  <c r="Q3838" i="8"/>
  <c r="R3838" i="8"/>
  <c r="T3838" i="8"/>
  <c r="U3838" i="8"/>
  <c r="E3839" i="8"/>
  <c r="F3839" i="8"/>
  <c r="H3839" i="8"/>
  <c r="I3839" i="8"/>
  <c r="K3839" i="8"/>
  <c r="BC3839" i="8" s="1"/>
  <c r="L3839" i="8"/>
  <c r="N3839" i="8"/>
  <c r="O3839" i="8"/>
  <c r="Q3839" i="8"/>
  <c r="R3839" i="8"/>
  <c r="T3839" i="8"/>
  <c r="U3839" i="8"/>
  <c r="E3840" i="8"/>
  <c r="F3840" i="8"/>
  <c r="H3840" i="8"/>
  <c r="I3840" i="8"/>
  <c r="K3840" i="8"/>
  <c r="L3840" i="8"/>
  <c r="N3840" i="8"/>
  <c r="O3840" i="8"/>
  <c r="Q3840" i="8"/>
  <c r="R3840" i="8"/>
  <c r="T3840" i="8"/>
  <c r="BF3840" i="8" s="1"/>
  <c r="U3840" i="8"/>
  <c r="E3841" i="8"/>
  <c r="F3841" i="8"/>
  <c r="H3841" i="8"/>
  <c r="BB3841" i="8" s="1"/>
  <c r="I3841" i="8"/>
  <c r="K3841" i="8"/>
  <c r="L3841" i="8"/>
  <c r="N3841" i="8"/>
  <c r="O3841" i="8"/>
  <c r="Q3841" i="8"/>
  <c r="R3841" i="8"/>
  <c r="T3841" i="8"/>
  <c r="U3841" i="8"/>
  <c r="E3842" i="8"/>
  <c r="F3842" i="8"/>
  <c r="H3842" i="8"/>
  <c r="I3842" i="8"/>
  <c r="K3842" i="8"/>
  <c r="L3842" i="8"/>
  <c r="N3842" i="8"/>
  <c r="O3842" i="8"/>
  <c r="Q3842" i="8"/>
  <c r="R3842" i="8"/>
  <c r="T3842" i="8"/>
  <c r="U3842" i="8"/>
  <c r="E3843" i="8"/>
  <c r="F3843" i="8"/>
  <c r="H3843" i="8"/>
  <c r="I3843" i="8"/>
  <c r="K3843" i="8"/>
  <c r="L3843" i="8"/>
  <c r="N3843" i="8"/>
  <c r="O3843" i="8"/>
  <c r="Q3843" i="8"/>
  <c r="R3843" i="8"/>
  <c r="T3843" i="8"/>
  <c r="U3843" i="8"/>
  <c r="E3844" i="8"/>
  <c r="F3844" i="8"/>
  <c r="H3844" i="8"/>
  <c r="I3844" i="8"/>
  <c r="K3844" i="8"/>
  <c r="L3844" i="8"/>
  <c r="N3844" i="8"/>
  <c r="O3844" i="8"/>
  <c r="Q3844" i="8"/>
  <c r="R3844" i="8"/>
  <c r="T3844" i="8"/>
  <c r="BF3844" i="8" s="1"/>
  <c r="U3844" i="8"/>
  <c r="E3845" i="8"/>
  <c r="F3845" i="8"/>
  <c r="H3845" i="8"/>
  <c r="I3845" i="8"/>
  <c r="K3845" i="8"/>
  <c r="L3845" i="8"/>
  <c r="N3845" i="8"/>
  <c r="O3845" i="8"/>
  <c r="Q3845" i="8"/>
  <c r="R3845" i="8"/>
  <c r="T3845" i="8"/>
  <c r="U3845" i="8"/>
  <c r="E3846" i="8"/>
  <c r="F3846" i="8"/>
  <c r="H3846" i="8"/>
  <c r="I3846" i="8"/>
  <c r="K3846" i="8"/>
  <c r="L3846" i="8"/>
  <c r="N3846" i="8"/>
  <c r="O3846" i="8"/>
  <c r="Q3846" i="8"/>
  <c r="BE3846" i="8" s="1"/>
  <c r="R3846" i="8"/>
  <c r="T3846" i="8"/>
  <c r="U3846" i="8"/>
  <c r="E3847" i="8"/>
  <c r="F3847" i="8"/>
  <c r="H3847" i="8"/>
  <c r="I3847" i="8"/>
  <c r="K3847" i="8"/>
  <c r="L3847" i="8"/>
  <c r="N3847" i="8"/>
  <c r="O3847" i="8"/>
  <c r="Q3847" i="8"/>
  <c r="R3847" i="8"/>
  <c r="T3847" i="8"/>
  <c r="U3847" i="8"/>
  <c r="E3848" i="8"/>
  <c r="F3848" i="8"/>
  <c r="H3848" i="8"/>
  <c r="I3848" i="8"/>
  <c r="K3848" i="8"/>
  <c r="L3848" i="8"/>
  <c r="N3848" i="8"/>
  <c r="O3848" i="8"/>
  <c r="Q3848" i="8"/>
  <c r="BE3848" i="8" s="1"/>
  <c r="R3848" i="8"/>
  <c r="T3848" i="8"/>
  <c r="U3848" i="8"/>
  <c r="E3849" i="8"/>
  <c r="F3849" i="8"/>
  <c r="H3849" i="8"/>
  <c r="I3849" i="8"/>
  <c r="K3849" i="8"/>
  <c r="L3849" i="8"/>
  <c r="N3849" i="8"/>
  <c r="O3849" i="8"/>
  <c r="Q3849" i="8"/>
  <c r="R3849" i="8"/>
  <c r="T3849" i="8"/>
  <c r="U3849" i="8"/>
  <c r="E3850" i="8"/>
  <c r="F3850" i="8"/>
  <c r="H3850" i="8"/>
  <c r="I3850" i="8"/>
  <c r="K3850" i="8"/>
  <c r="BC3850" i="8" s="1"/>
  <c r="L3850" i="8"/>
  <c r="N3850" i="8"/>
  <c r="O3850" i="8"/>
  <c r="Q3850" i="8"/>
  <c r="R3850" i="8"/>
  <c r="T3850" i="8"/>
  <c r="U3850" i="8"/>
  <c r="E3851" i="8"/>
  <c r="F3851" i="8"/>
  <c r="H3851" i="8"/>
  <c r="I3851" i="8"/>
  <c r="K3851" i="8"/>
  <c r="L3851" i="8"/>
  <c r="N3851" i="8"/>
  <c r="O3851" i="8"/>
  <c r="Q3851" i="8"/>
  <c r="R3851" i="8"/>
  <c r="T3851" i="8"/>
  <c r="BF3851" i="8" s="1"/>
  <c r="U3851" i="8"/>
  <c r="E3852" i="8"/>
  <c r="F3852" i="8"/>
  <c r="H3852" i="8"/>
  <c r="BB3852" i="8" s="1"/>
  <c r="I3852" i="8"/>
  <c r="K3852" i="8"/>
  <c r="L3852" i="8"/>
  <c r="N3852" i="8"/>
  <c r="O3852" i="8"/>
  <c r="Q3852" i="8"/>
  <c r="R3852" i="8"/>
  <c r="T3852" i="8"/>
  <c r="U3852" i="8"/>
  <c r="E3853" i="8"/>
  <c r="F3853" i="8"/>
  <c r="H3853" i="8"/>
  <c r="I3853" i="8"/>
  <c r="K3853" i="8"/>
  <c r="L3853" i="8"/>
  <c r="N3853" i="8"/>
  <c r="O3853" i="8"/>
  <c r="Q3853" i="8"/>
  <c r="R3853" i="8"/>
  <c r="T3853" i="8"/>
  <c r="U3853" i="8"/>
  <c r="E3854" i="8"/>
  <c r="F3854" i="8"/>
  <c r="H3854" i="8"/>
  <c r="I3854" i="8"/>
  <c r="K3854" i="8"/>
  <c r="L3854" i="8"/>
  <c r="N3854" i="8"/>
  <c r="O3854" i="8"/>
  <c r="Q3854" i="8"/>
  <c r="R3854" i="8"/>
  <c r="T3854" i="8"/>
  <c r="U3854" i="8"/>
  <c r="E3855" i="8"/>
  <c r="F3855" i="8"/>
  <c r="H3855" i="8"/>
  <c r="I3855" i="8"/>
  <c r="K3855" i="8"/>
  <c r="L3855" i="8"/>
  <c r="N3855" i="8"/>
  <c r="O3855" i="8"/>
  <c r="Q3855" i="8"/>
  <c r="R3855" i="8"/>
  <c r="T3855" i="8"/>
  <c r="BF3855" i="8" s="1"/>
  <c r="U3855" i="8"/>
  <c r="E3856" i="8"/>
  <c r="F3856" i="8"/>
  <c r="H3856" i="8"/>
  <c r="I3856" i="8"/>
  <c r="K3856" i="8"/>
  <c r="L3856" i="8"/>
  <c r="N3856" i="8"/>
  <c r="O3856" i="8"/>
  <c r="Q3856" i="8"/>
  <c r="R3856" i="8"/>
  <c r="T3856" i="8"/>
  <c r="U3856" i="8"/>
  <c r="E3857" i="8"/>
  <c r="F3857" i="8"/>
  <c r="H3857" i="8"/>
  <c r="I3857" i="8"/>
  <c r="K3857" i="8"/>
  <c r="L3857" i="8"/>
  <c r="N3857" i="8"/>
  <c r="O3857" i="8"/>
  <c r="Q3857" i="8"/>
  <c r="BE3857" i="8" s="1"/>
  <c r="R3857" i="8"/>
  <c r="T3857" i="8"/>
  <c r="U3857" i="8"/>
  <c r="E3858" i="8"/>
  <c r="F3858" i="8"/>
  <c r="H3858" i="8"/>
  <c r="I3858" i="8"/>
  <c r="K3858" i="8"/>
  <c r="L3858" i="8"/>
  <c r="N3858" i="8"/>
  <c r="O3858" i="8"/>
  <c r="Q3858" i="8"/>
  <c r="R3858" i="8"/>
  <c r="T3858" i="8"/>
  <c r="U3858" i="8"/>
  <c r="E3859" i="8"/>
  <c r="F3859" i="8"/>
  <c r="H3859" i="8"/>
  <c r="I3859" i="8"/>
  <c r="K3859" i="8"/>
  <c r="L3859" i="8"/>
  <c r="N3859" i="8"/>
  <c r="O3859" i="8"/>
  <c r="Q3859" i="8"/>
  <c r="BE3859" i="8" s="1"/>
  <c r="R3859" i="8"/>
  <c r="T3859" i="8"/>
  <c r="U3859" i="8"/>
  <c r="E3860" i="8"/>
  <c r="F3860" i="8"/>
  <c r="H3860" i="8"/>
  <c r="I3860" i="8"/>
  <c r="K3860" i="8"/>
  <c r="L3860" i="8"/>
  <c r="N3860" i="8"/>
  <c r="O3860" i="8"/>
  <c r="Q3860" i="8"/>
  <c r="R3860" i="8"/>
  <c r="T3860" i="8"/>
  <c r="U3860" i="8"/>
  <c r="E3861" i="8"/>
  <c r="F3861" i="8"/>
  <c r="H3861" i="8"/>
  <c r="I3861" i="8"/>
  <c r="K3861" i="8"/>
  <c r="BC3861" i="8" s="1"/>
  <c r="L3861" i="8"/>
  <c r="N3861" i="8"/>
  <c r="O3861" i="8"/>
  <c r="Q3861" i="8"/>
  <c r="R3861" i="8"/>
  <c r="T3861" i="8"/>
  <c r="U3861" i="8"/>
  <c r="E3862" i="8"/>
  <c r="F3862" i="8"/>
  <c r="H3862" i="8"/>
  <c r="I3862" i="8"/>
  <c r="K3862" i="8"/>
  <c r="L3862" i="8"/>
  <c r="N3862" i="8"/>
  <c r="O3862" i="8"/>
  <c r="Q3862" i="8"/>
  <c r="R3862" i="8"/>
  <c r="T3862" i="8"/>
  <c r="BF3862" i="8" s="1"/>
  <c r="U3862" i="8"/>
  <c r="E3863" i="8"/>
  <c r="F3863" i="8"/>
  <c r="H3863" i="8"/>
  <c r="BB3863" i="8" s="1"/>
  <c r="I3863" i="8"/>
  <c r="K3863" i="8"/>
  <c r="L3863" i="8"/>
  <c r="N3863" i="8"/>
  <c r="O3863" i="8"/>
  <c r="Q3863" i="8"/>
  <c r="R3863" i="8"/>
  <c r="T3863" i="8"/>
  <c r="U3863" i="8"/>
  <c r="E3864" i="8"/>
  <c r="F3864" i="8"/>
  <c r="H3864" i="8"/>
  <c r="I3864" i="8"/>
  <c r="K3864" i="8"/>
  <c r="L3864" i="8"/>
  <c r="N3864" i="8"/>
  <c r="O3864" i="8"/>
  <c r="Q3864" i="8"/>
  <c r="R3864" i="8"/>
  <c r="T3864" i="8"/>
  <c r="U3864" i="8"/>
  <c r="E3865" i="8"/>
  <c r="F3865" i="8"/>
  <c r="H3865" i="8"/>
  <c r="I3865" i="8"/>
  <c r="K3865" i="8"/>
  <c r="L3865" i="8"/>
  <c r="N3865" i="8"/>
  <c r="O3865" i="8"/>
  <c r="Q3865" i="8"/>
  <c r="R3865" i="8"/>
  <c r="T3865" i="8"/>
  <c r="U3865" i="8"/>
  <c r="E3866" i="8"/>
  <c r="F3866" i="8"/>
  <c r="H3866" i="8"/>
  <c r="I3866" i="8"/>
  <c r="K3866" i="8"/>
  <c r="L3866" i="8"/>
  <c r="N3866" i="8"/>
  <c r="O3866" i="8"/>
  <c r="Q3866" i="8"/>
  <c r="R3866" i="8"/>
  <c r="T3866" i="8"/>
  <c r="BF3866" i="8" s="1"/>
  <c r="U3866" i="8"/>
  <c r="E3867" i="8"/>
  <c r="F3867" i="8"/>
  <c r="H3867" i="8"/>
  <c r="I3867" i="8"/>
  <c r="K3867" i="8"/>
  <c r="L3867" i="8"/>
  <c r="N3867" i="8"/>
  <c r="O3867" i="8"/>
  <c r="Q3867" i="8"/>
  <c r="R3867" i="8"/>
  <c r="T3867" i="8"/>
  <c r="U3867" i="8"/>
  <c r="E3868" i="8"/>
  <c r="F3868" i="8"/>
  <c r="H3868" i="8"/>
  <c r="I3868" i="8"/>
  <c r="K3868" i="8"/>
  <c r="L3868" i="8"/>
  <c r="N3868" i="8"/>
  <c r="O3868" i="8"/>
  <c r="Q3868" i="8"/>
  <c r="BE3868" i="8" s="1"/>
  <c r="R3868" i="8"/>
  <c r="T3868" i="8"/>
  <c r="U3868" i="8"/>
  <c r="E3869" i="8"/>
  <c r="F3869" i="8"/>
  <c r="H3869" i="8"/>
  <c r="I3869" i="8"/>
  <c r="K3869" i="8"/>
  <c r="L3869" i="8"/>
  <c r="N3869" i="8"/>
  <c r="O3869" i="8"/>
  <c r="Q3869" i="8"/>
  <c r="R3869" i="8"/>
  <c r="T3869" i="8"/>
  <c r="U3869" i="8"/>
  <c r="E3870" i="8"/>
  <c r="F3870" i="8"/>
  <c r="H3870" i="8"/>
  <c r="I3870" i="8"/>
  <c r="K3870" i="8"/>
  <c r="L3870" i="8"/>
  <c r="N3870" i="8"/>
  <c r="O3870" i="8"/>
  <c r="Q3870" i="8"/>
  <c r="BE3870" i="8" s="1"/>
  <c r="R3870" i="8"/>
  <c r="T3870" i="8"/>
  <c r="U3870" i="8"/>
  <c r="E3871" i="8"/>
  <c r="F3871" i="8"/>
  <c r="H3871" i="8"/>
  <c r="I3871" i="8"/>
  <c r="K3871" i="8"/>
  <c r="L3871" i="8"/>
  <c r="N3871" i="8"/>
  <c r="O3871" i="8"/>
  <c r="Q3871" i="8"/>
  <c r="R3871" i="8"/>
  <c r="T3871" i="8"/>
  <c r="U3871" i="8"/>
  <c r="E3872" i="8"/>
  <c r="F3872" i="8"/>
  <c r="H3872" i="8"/>
  <c r="I3872" i="8"/>
  <c r="K3872" i="8"/>
  <c r="BC3872" i="8" s="1"/>
  <c r="L3872" i="8"/>
  <c r="N3872" i="8"/>
  <c r="O3872" i="8"/>
  <c r="Q3872" i="8"/>
  <c r="R3872" i="8"/>
  <c r="T3872" i="8"/>
  <c r="U3872" i="8"/>
  <c r="E3873" i="8"/>
  <c r="F3873" i="8"/>
  <c r="H3873" i="8"/>
  <c r="I3873" i="8"/>
  <c r="K3873" i="8"/>
  <c r="L3873" i="8"/>
  <c r="N3873" i="8"/>
  <c r="O3873" i="8"/>
  <c r="Q3873" i="8"/>
  <c r="R3873" i="8"/>
  <c r="T3873" i="8"/>
  <c r="BF3873" i="8" s="1"/>
  <c r="U3873" i="8"/>
  <c r="E3874" i="8"/>
  <c r="F3874" i="8"/>
  <c r="H3874" i="8"/>
  <c r="BB3874" i="8" s="1"/>
  <c r="I3874" i="8"/>
  <c r="K3874" i="8"/>
  <c r="L3874" i="8"/>
  <c r="N3874" i="8"/>
  <c r="O3874" i="8"/>
  <c r="Q3874" i="8"/>
  <c r="R3874" i="8"/>
  <c r="T3874" i="8"/>
  <c r="U3874" i="8"/>
  <c r="E3875" i="8"/>
  <c r="F3875" i="8"/>
  <c r="H3875" i="8"/>
  <c r="I3875" i="8"/>
  <c r="K3875" i="8"/>
  <c r="L3875" i="8"/>
  <c r="N3875" i="8"/>
  <c r="O3875" i="8"/>
  <c r="Q3875" i="8"/>
  <c r="R3875" i="8"/>
  <c r="T3875" i="8"/>
  <c r="U3875" i="8"/>
  <c r="E3876" i="8"/>
  <c r="F3876" i="8"/>
  <c r="H3876" i="8"/>
  <c r="BB3876" i="8" s="1"/>
  <c r="I3876" i="8"/>
  <c r="K3876" i="8"/>
  <c r="L3876" i="8"/>
  <c r="N3876" i="8"/>
  <c r="O3876" i="8"/>
  <c r="Q3876" i="8"/>
  <c r="R3876" i="8"/>
  <c r="T3876" i="8"/>
  <c r="U3876" i="8"/>
  <c r="E3877" i="8"/>
  <c r="F3877" i="8"/>
  <c r="H3877" i="8"/>
  <c r="I3877" i="8"/>
  <c r="K3877" i="8"/>
  <c r="L3877" i="8"/>
  <c r="N3877" i="8"/>
  <c r="O3877" i="8"/>
  <c r="Q3877" i="8"/>
  <c r="R3877" i="8"/>
  <c r="T3877" i="8"/>
  <c r="BF3877" i="8" s="1"/>
  <c r="U3877" i="8"/>
  <c r="E3878" i="8"/>
  <c r="F3878" i="8"/>
  <c r="H3878" i="8"/>
  <c r="I3878" i="8"/>
  <c r="K3878" i="8"/>
  <c r="L3878" i="8"/>
  <c r="N3878" i="8"/>
  <c r="O3878" i="8"/>
  <c r="Q3878" i="8"/>
  <c r="R3878" i="8"/>
  <c r="T3878" i="8"/>
  <c r="U3878" i="8"/>
  <c r="E3879" i="8"/>
  <c r="F3879" i="8"/>
  <c r="H3879" i="8"/>
  <c r="I3879" i="8"/>
  <c r="K3879" i="8"/>
  <c r="L3879" i="8"/>
  <c r="N3879" i="8"/>
  <c r="O3879" i="8"/>
  <c r="Q3879" i="8"/>
  <c r="BE3879" i="8" s="1"/>
  <c r="R3879" i="8"/>
  <c r="T3879" i="8"/>
  <c r="BF3879" i="8" s="1"/>
  <c r="U3879" i="8"/>
  <c r="E3880" i="8"/>
  <c r="F3880" i="8"/>
  <c r="H3880" i="8"/>
  <c r="I3880" i="8"/>
  <c r="K3880" i="8"/>
  <c r="L3880" i="8"/>
  <c r="N3880" i="8"/>
  <c r="O3880" i="8"/>
  <c r="Q3880" i="8"/>
  <c r="R3880" i="8"/>
  <c r="T3880" i="8"/>
  <c r="U3880" i="8"/>
  <c r="E3881" i="8"/>
  <c r="F3881" i="8"/>
  <c r="H3881" i="8"/>
  <c r="I3881" i="8"/>
  <c r="K3881" i="8"/>
  <c r="L3881" i="8"/>
  <c r="N3881" i="8"/>
  <c r="O3881" i="8"/>
  <c r="Q3881" i="8"/>
  <c r="BE3881" i="8" s="1"/>
  <c r="R3881" i="8"/>
  <c r="T3881" i="8"/>
  <c r="U3881" i="8"/>
  <c r="E3882" i="8"/>
  <c r="F3882" i="8"/>
  <c r="H3882" i="8"/>
  <c r="I3882" i="8"/>
  <c r="K3882" i="8"/>
  <c r="L3882" i="8"/>
  <c r="N3882" i="8"/>
  <c r="O3882" i="8"/>
  <c r="Q3882" i="8"/>
  <c r="R3882" i="8"/>
  <c r="T3882" i="8"/>
  <c r="U3882" i="8"/>
  <c r="E3883" i="8"/>
  <c r="F3883" i="8"/>
  <c r="H3883" i="8"/>
  <c r="I3883" i="8"/>
  <c r="K3883" i="8"/>
  <c r="BC3883" i="8" s="1"/>
  <c r="L3883" i="8"/>
  <c r="N3883" i="8"/>
  <c r="BD3883" i="8" s="1"/>
  <c r="O3883" i="8"/>
  <c r="Q3883" i="8"/>
  <c r="R3883" i="8"/>
  <c r="T3883" i="8"/>
  <c r="U3883" i="8"/>
  <c r="E3884" i="8"/>
  <c r="F3884" i="8"/>
  <c r="H3884" i="8"/>
  <c r="I3884" i="8"/>
  <c r="K3884" i="8"/>
  <c r="L3884" i="8"/>
  <c r="N3884" i="8"/>
  <c r="O3884" i="8"/>
  <c r="Q3884" i="8"/>
  <c r="R3884" i="8"/>
  <c r="T3884" i="8"/>
  <c r="BF3884" i="8" s="1"/>
  <c r="U3884" i="8"/>
  <c r="E3885" i="8"/>
  <c r="F3885" i="8"/>
  <c r="H3885" i="8"/>
  <c r="BB3885" i="8" s="1"/>
  <c r="I3885" i="8"/>
  <c r="K3885" i="8"/>
  <c r="BC3885" i="8" s="1"/>
  <c r="L3885" i="8"/>
  <c r="N3885" i="8"/>
  <c r="O3885" i="8"/>
  <c r="Q3885" i="8"/>
  <c r="R3885" i="8"/>
  <c r="T3885" i="8"/>
  <c r="U3885" i="8"/>
  <c r="E3886" i="8"/>
  <c r="F3886" i="8"/>
  <c r="H3886" i="8"/>
  <c r="I3886" i="8"/>
  <c r="K3886" i="8"/>
  <c r="L3886" i="8"/>
  <c r="N3886" i="8"/>
  <c r="O3886" i="8"/>
  <c r="Q3886" i="8"/>
  <c r="R3886" i="8"/>
  <c r="T3886" i="8"/>
  <c r="U3886" i="8"/>
  <c r="E3887" i="8"/>
  <c r="F3887" i="8"/>
  <c r="H3887" i="8"/>
  <c r="BB3887" i="8" s="1"/>
  <c r="I3887" i="8"/>
  <c r="K3887" i="8"/>
  <c r="L3887" i="8"/>
  <c r="N3887" i="8"/>
  <c r="O3887" i="8"/>
  <c r="Q3887" i="8"/>
  <c r="R3887" i="8"/>
  <c r="T3887" i="8"/>
  <c r="U3887" i="8"/>
  <c r="E3888" i="8"/>
  <c r="F3888" i="8"/>
  <c r="H3888" i="8"/>
  <c r="I3888" i="8"/>
  <c r="K3888" i="8"/>
  <c r="L3888" i="8"/>
  <c r="N3888" i="8"/>
  <c r="O3888" i="8"/>
  <c r="Q3888" i="8"/>
  <c r="R3888" i="8"/>
  <c r="T3888" i="8"/>
  <c r="BF3888" i="8" s="1"/>
  <c r="U3888" i="8"/>
  <c r="E3889" i="8"/>
  <c r="F3889" i="8"/>
  <c r="H3889" i="8"/>
  <c r="I3889" i="8"/>
  <c r="K3889" i="8"/>
  <c r="L3889" i="8"/>
  <c r="N3889" i="8"/>
  <c r="O3889" i="8"/>
  <c r="Q3889" i="8"/>
  <c r="R3889" i="8"/>
  <c r="T3889" i="8"/>
  <c r="U3889" i="8"/>
  <c r="E3890" i="8"/>
  <c r="F3890" i="8"/>
  <c r="H3890" i="8"/>
  <c r="I3890" i="8"/>
  <c r="K3890" i="8"/>
  <c r="L3890" i="8"/>
  <c r="N3890" i="8"/>
  <c r="O3890" i="8"/>
  <c r="Q3890" i="8"/>
  <c r="BE3890" i="8" s="1"/>
  <c r="R3890" i="8"/>
  <c r="T3890" i="8"/>
  <c r="BF3890" i="8" s="1"/>
  <c r="U3890" i="8"/>
  <c r="E3891" i="8"/>
  <c r="F3891" i="8"/>
  <c r="H3891" i="8"/>
  <c r="I3891" i="8"/>
  <c r="K3891" i="8"/>
  <c r="L3891" i="8"/>
  <c r="N3891" i="8"/>
  <c r="O3891" i="8"/>
  <c r="Q3891" i="8"/>
  <c r="R3891" i="8"/>
  <c r="T3891" i="8"/>
  <c r="U3891" i="8"/>
  <c r="E3892" i="8"/>
  <c r="F3892" i="8"/>
  <c r="H3892" i="8"/>
  <c r="I3892" i="8"/>
  <c r="K3892" i="8"/>
  <c r="L3892" i="8"/>
  <c r="N3892" i="8"/>
  <c r="O3892" i="8"/>
  <c r="Q3892" i="8"/>
  <c r="BE3892" i="8" s="1"/>
  <c r="R3892" i="8"/>
  <c r="T3892" i="8"/>
  <c r="U3892" i="8"/>
  <c r="E3893" i="8"/>
  <c r="F3893" i="8"/>
  <c r="H3893" i="8"/>
  <c r="I3893" i="8"/>
  <c r="K3893" i="8"/>
  <c r="L3893" i="8"/>
  <c r="N3893" i="8"/>
  <c r="O3893" i="8"/>
  <c r="Q3893" i="8"/>
  <c r="R3893" i="8"/>
  <c r="T3893" i="8"/>
  <c r="U3893" i="8"/>
  <c r="E3894" i="8"/>
  <c r="F3894" i="8"/>
  <c r="H3894" i="8"/>
  <c r="I3894" i="8"/>
  <c r="K3894" i="8"/>
  <c r="BC3894" i="8" s="1"/>
  <c r="L3894" i="8"/>
  <c r="N3894" i="8"/>
  <c r="BD3894" i="8" s="1"/>
  <c r="O3894" i="8"/>
  <c r="Q3894" i="8"/>
  <c r="R3894" i="8"/>
  <c r="T3894" i="8"/>
  <c r="U3894" i="8"/>
  <c r="E3895" i="8"/>
  <c r="F3895" i="8"/>
  <c r="H3895" i="8"/>
  <c r="I3895" i="8"/>
  <c r="K3895" i="8"/>
  <c r="L3895" i="8"/>
  <c r="N3895" i="8"/>
  <c r="O3895" i="8"/>
  <c r="Q3895" i="8"/>
  <c r="R3895" i="8"/>
  <c r="T3895" i="8"/>
  <c r="BF3895" i="8" s="1"/>
  <c r="U3895" i="8"/>
  <c r="E3896" i="8"/>
  <c r="F3896" i="8"/>
  <c r="H3896" i="8"/>
  <c r="BB3896" i="8" s="1"/>
  <c r="I3896" i="8"/>
  <c r="K3896" i="8"/>
  <c r="BC3896" i="8" s="1"/>
  <c r="L3896" i="8"/>
  <c r="N3896" i="8"/>
  <c r="O3896" i="8"/>
  <c r="Q3896" i="8"/>
  <c r="R3896" i="8"/>
  <c r="T3896" i="8"/>
  <c r="U3896" i="8"/>
  <c r="E3897" i="8"/>
  <c r="F3897" i="8"/>
  <c r="H3897" i="8"/>
  <c r="I3897" i="8"/>
  <c r="K3897" i="8"/>
  <c r="L3897" i="8"/>
  <c r="N3897" i="8"/>
  <c r="O3897" i="8"/>
  <c r="Q3897" i="8"/>
  <c r="R3897" i="8"/>
  <c r="T3897" i="8"/>
  <c r="U3897" i="8"/>
  <c r="E3898" i="8"/>
  <c r="F3898" i="8"/>
  <c r="H3898" i="8"/>
  <c r="BB3898" i="8" s="1"/>
  <c r="I3898" i="8"/>
  <c r="K3898" i="8"/>
  <c r="L3898" i="8"/>
  <c r="N3898" i="8"/>
  <c r="O3898" i="8"/>
  <c r="Q3898" i="8"/>
  <c r="R3898" i="8"/>
  <c r="T3898" i="8"/>
  <c r="U3898" i="8"/>
  <c r="E3899" i="8"/>
  <c r="F3899" i="8"/>
  <c r="H3899" i="8"/>
  <c r="I3899" i="8"/>
  <c r="K3899" i="8"/>
  <c r="L3899" i="8"/>
  <c r="N3899" i="8"/>
  <c r="O3899" i="8"/>
  <c r="Q3899" i="8"/>
  <c r="R3899" i="8"/>
  <c r="T3899" i="8"/>
  <c r="BF3899" i="8" s="1"/>
  <c r="U3899" i="8"/>
  <c r="E3900" i="8"/>
  <c r="F3900" i="8"/>
  <c r="H3900" i="8"/>
  <c r="I3900" i="8"/>
  <c r="K3900" i="8"/>
  <c r="L3900" i="8"/>
  <c r="N3900" i="8"/>
  <c r="O3900" i="8"/>
  <c r="Q3900" i="8"/>
  <c r="R3900" i="8"/>
  <c r="T3900" i="8"/>
  <c r="U3900" i="8"/>
  <c r="E3901" i="8"/>
  <c r="F3901" i="8"/>
  <c r="H3901" i="8"/>
  <c r="I3901" i="8"/>
  <c r="K3901" i="8"/>
  <c r="L3901" i="8"/>
  <c r="N3901" i="8"/>
  <c r="O3901" i="8"/>
  <c r="Q3901" i="8"/>
  <c r="BE3901" i="8" s="1"/>
  <c r="R3901" i="8"/>
  <c r="T3901" i="8"/>
  <c r="BF3901" i="8" s="1"/>
  <c r="U3901" i="8"/>
  <c r="E3902" i="8"/>
  <c r="F3902" i="8"/>
  <c r="H3902" i="8"/>
  <c r="I3902" i="8"/>
  <c r="K3902" i="8"/>
  <c r="L3902" i="8"/>
  <c r="N3902" i="8"/>
  <c r="O3902" i="8"/>
  <c r="Q3902" i="8"/>
  <c r="R3902" i="8"/>
  <c r="T3902" i="8"/>
  <c r="U3902" i="8"/>
  <c r="E3903" i="8"/>
  <c r="F3903" i="8"/>
  <c r="H3903" i="8"/>
  <c r="I3903" i="8"/>
  <c r="K3903" i="8"/>
  <c r="L3903" i="8"/>
  <c r="N3903" i="8"/>
  <c r="O3903" i="8"/>
  <c r="Q3903" i="8"/>
  <c r="BE3903" i="8" s="1"/>
  <c r="R3903" i="8"/>
  <c r="T3903" i="8"/>
  <c r="U3903" i="8"/>
  <c r="E3904" i="8"/>
  <c r="F3904" i="8"/>
  <c r="H3904" i="8"/>
  <c r="I3904" i="8"/>
  <c r="K3904" i="8"/>
  <c r="L3904" i="8"/>
  <c r="N3904" i="8"/>
  <c r="O3904" i="8"/>
  <c r="Q3904" i="8"/>
  <c r="R3904" i="8"/>
  <c r="T3904" i="8"/>
  <c r="U3904" i="8"/>
  <c r="E3905" i="8"/>
  <c r="F3905" i="8"/>
  <c r="H3905" i="8"/>
  <c r="I3905" i="8"/>
  <c r="K3905" i="8"/>
  <c r="BC3905" i="8" s="1"/>
  <c r="L3905" i="8"/>
  <c r="N3905" i="8"/>
  <c r="BD3905" i="8" s="1"/>
  <c r="O3905" i="8"/>
  <c r="Q3905" i="8"/>
  <c r="R3905" i="8"/>
  <c r="T3905" i="8"/>
  <c r="U3905" i="8"/>
  <c r="E3906" i="8"/>
  <c r="F3906" i="8"/>
  <c r="H3906" i="8"/>
  <c r="I3906" i="8"/>
  <c r="K3906" i="8"/>
  <c r="L3906" i="8"/>
  <c r="N3906" i="8"/>
  <c r="O3906" i="8"/>
  <c r="Q3906" i="8"/>
  <c r="R3906" i="8"/>
  <c r="T3906" i="8"/>
  <c r="BF3906" i="8" s="1"/>
  <c r="U3906" i="8"/>
  <c r="E3907" i="8"/>
  <c r="F3907" i="8"/>
  <c r="H3907" i="8"/>
  <c r="BB3907" i="8" s="1"/>
  <c r="I3907" i="8"/>
  <c r="K3907" i="8"/>
  <c r="BC3907" i="8" s="1"/>
  <c r="L3907" i="8"/>
  <c r="N3907" i="8"/>
  <c r="O3907" i="8"/>
  <c r="Q3907" i="8"/>
  <c r="R3907" i="8"/>
  <c r="T3907" i="8"/>
  <c r="U3907" i="8"/>
  <c r="E3908" i="8"/>
  <c r="F3908" i="8"/>
  <c r="H3908" i="8"/>
  <c r="I3908" i="8"/>
  <c r="K3908" i="8"/>
  <c r="L3908" i="8"/>
  <c r="N3908" i="8"/>
  <c r="O3908" i="8"/>
  <c r="Q3908" i="8"/>
  <c r="R3908" i="8"/>
  <c r="T3908" i="8"/>
  <c r="U3908" i="8"/>
  <c r="E3909" i="8"/>
  <c r="F3909" i="8"/>
  <c r="H3909" i="8"/>
  <c r="BB3909" i="8" s="1"/>
  <c r="I3909" i="8"/>
  <c r="K3909" i="8"/>
  <c r="L3909" i="8"/>
  <c r="N3909" i="8"/>
  <c r="O3909" i="8"/>
  <c r="Q3909" i="8"/>
  <c r="R3909" i="8"/>
  <c r="T3909" i="8"/>
  <c r="U3909" i="8"/>
  <c r="E3910" i="8"/>
  <c r="F3910" i="8"/>
  <c r="H3910" i="8"/>
  <c r="I3910" i="8"/>
  <c r="K3910" i="8"/>
  <c r="L3910" i="8"/>
  <c r="N3910" i="8"/>
  <c r="O3910" i="8"/>
  <c r="Q3910" i="8"/>
  <c r="R3910" i="8"/>
  <c r="T3910" i="8"/>
  <c r="BF3910" i="8" s="1"/>
  <c r="U3910" i="8"/>
  <c r="E3911" i="8"/>
  <c r="F3911" i="8"/>
  <c r="H3911" i="8"/>
  <c r="I3911" i="8"/>
  <c r="K3911" i="8"/>
  <c r="L3911" i="8"/>
  <c r="N3911" i="8"/>
  <c r="O3911" i="8"/>
  <c r="Q3911" i="8"/>
  <c r="R3911" i="8"/>
  <c r="T3911" i="8"/>
  <c r="U3911" i="8"/>
  <c r="E3912" i="8"/>
  <c r="F3912" i="8"/>
  <c r="H3912" i="8"/>
  <c r="I3912" i="8"/>
  <c r="K3912" i="8"/>
  <c r="L3912" i="8"/>
  <c r="N3912" i="8"/>
  <c r="O3912" i="8"/>
  <c r="Q3912" i="8"/>
  <c r="BE3912" i="8" s="1"/>
  <c r="R3912" i="8"/>
  <c r="T3912" i="8"/>
  <c r="BF3912" i="8" s="1"/>
  <c r="U3912" i="8"/>
  <c r="E3913" i="8"/>
  <c r="F3913" i="8"/>
  <c r="H3913" i="8"/>
  <c r="I3913" i="8"/>
  <c r="K3913" i="8"/>
  <c r="L3913" i="8"/>
  <c r="N3913" i="8"/>
  <c r="O3913" i="8"/>
  <c r="Q3913" i="8"/>
  <c r="R3913" i="8"/>
  <c r="T3913" i="8"/>
  <c r="U3913" i="8"/>
  <c r="E3914" i="8"/>
  <c r="F3914" i="8"/>
  <c r="H3914" i="8"/>
  <c r="I3914" i="8"/>
  <c r="K3914" i="8"/>
  <c r="L3914" i="8"/>
  <c r="N3914" i="8"/>
  <c r="O3914" i="8"/>
  <c r="Q3914" i="8"/>
  <c r="BE3914" i="8" s="1"/>
  <c r="R3914" i="8"/>
  <c r="T3914" i="8"/>
  <c r="U3914" i="8"/>
  <c r="E3915" i="8"/>
  <c r="F3915" i="8"/>
  <c r="H3915" i="8"/>
  <c r="I3915" i="8"/>
  <c r="K3915" i="8"/>
  <c r="L3915" i="8"/>
  <c r="N3915" i="8"/>
  <c r="O3915" i="8"/>
  <c r="Q3915" i="8"/>
  <c r="R3915" i="8"/>
  <c r="T3915" i="8"/>
  <c r="U3915" i="8"/>
  <c r="E3916" i="8"/>
  <c r="F3916" i="8"/>
  <c r="H3916" i="8"/>
  <c r="I3916" i="8"/>
  <c r="K3916" i="8"/>
  <c r="BC3916" i="8" s="1"/>
  <c r="L3916" i="8"/>
  <c r="N3916" i="8"/>
  <c r="BD3916" i="8" s="1"/>
  <c r="O3916" i="8"/>
  <c r="Q3916" i="8"/>
  <c r="R3916" i="8"/>
  <c r="T3916" i="8"/>
  <c r="U3916" i="8"/>
  <c r="E3917" i="8"/>
  <c r="F3917" i="8"/>
  <c r="H3917" i="8"/>
  <c r="I3917" i="8"/>
  <c r="K3917" i="8"/>
  <c r="L3917" i="8"/>
  <c r="N3917" i="8"/>
  <c r="O3917" i="8"/>
  <c r="Q3917" i="8"/>
  <c r="R3917" i="8"/>
  <c r="T3917" i="8"/>
  <c r="BF3917" i="8" s="1"/>
  <c r="U3917" i="8"/>
  <c r="E3918" i="8"/>
  <c r="F3918" i="8"/>
  <c r="H3918" i="8"/>
  <c r="BB3918" i="8" s="1"/>
  <c r="I3918" i="8"/>
  <c r="K3918" i="8"/>
  <c r="BC3918" i="8" s="1"/>
  <c r="L3918" i="8"/>
  <c r="N3918" i="8"/>
  <c r="O3918" i="8"/>
  <c r="Q3918" i="8"/>
  <c r="R3918" i="8"/>
  <c r="T3918" i="8"/>
  <c r="U3918" i="8"/>
  <c r="E3919" i="8"/>
  <c r="F3919" i="8"/>
  <c r="H3919" i="8"/>
  <c r="I3919" i="8"/>
  <c r="K3919" i="8"/>
  <c r="L3919" i="8"/>
  <c r="N3919" i="8"/>
  <c r="O3919" i="8"/>
  <c r="Q3919" i="8"/>
  <c r="R3919" i="8"/>
  <c r="T3919" i="8"/>
  <c r="U3919" i="8"/>
  <c r="E3920" i="8"/>
  <c r="F3920" i="8"/>
  <c r="H3920" i="8"/>
  <c r="BB3920" i="8" s="1"/>
  <c r="I3920" i="8"/>
  <c r="K3920" i="8"/>
  <c r="L3920" i="8"/>
  <c r="N3920" i="8"/>
  <c r="O3920" i="8"/>
  <c r="Q3920" i="8"/>
  <c r="R3920" i="8"/>
  <c r="T3920" i="8"/>
  <c r="U3920" i="8"/>
  <c r="E3921" i="8"/>
  <c r="F3921" i="8"/>
  <c r="H3921" i="8"/>
  <c r="I3921" i="8"/>
  <c r="K3921" i="8"/>
  <c r="L3921" i="8"/>
  <c r="N3921" i="8"/>
  <c r="BD3921" i="8" s="1"/>
  <c r="O3921" i="8"/>
  <c r="Q3921" i="8"/>
  <c r="R3921" i="8"/>
  <c r="T3921" i="8"/>
  <c r="BF3921" i="8" s="1"/>
  <c r="U3921" i="8"/>
  <c r="E3922" i="8"/>
  <c r="F3922" i="8"/>
  <c r="H3922" i="8"/>
  <c r="I3922" i="8"/>
  <c r="K3922" i="8"/>
  <c r="L3922" i="8"/>
  <c r="N3922" i="8"/>
  <c r="O3922" i="8"/>
  <c r="Q3922" i="8"/>
  <c r="R3922" i="8"/>
  <c r="T3922" i="8"/>
  <c r="U3922" i="8"/>
  <c r="E3923" i="8"/>
  <c r="F3923" i="8"/>
  <c r="H3923" i="8"/>
  <c r="I3923" i="8"/>
  <c r="K3923" i="8"/>
  <c r="L3923" i="8"/>
  <c r="N3923" i="8"/>
  <c r="O3923" i="8"/>
  <c r="Q3923" i="8"/>
  <c r="BE3923" i="8" s="1"/>
  <c r="R3923" i="8"/>
  <c r="T3923" i="8"/>
  <c r="BF3923" i="8" s="1"/>
  <c r="U3923" i="8"/>
  <c r="E3924" i="8"/>
  <c r="F3924" i="8"/>
  <c r="H3924" i="8"/>
  <c r="I3924" i="8"/>
  <c r="K3924" i="8"/>
  <c r="L3924" i="8"/>
  <c r="N3924" i="8"/>
  <c r="O3924" i="8"/>
  <c r="Q3924" i="8"/>
  <c r="R3924" i="8"/>
  <c r="T3924" i="8"/>
  <c r="U3924" i="8"/>
  <c r="E3925" i="8"/>
  <c r="F3925" i="8"/>
  <c r="H3925" i="8"/>
  <c r="I3925" i="8"/>
  <c r="K3925" i="8"/>
  <c r="L3925" i="8"/>
  <c r="N3925" i="8"/>
  <c r="O3925" i="8"/>
  <c r="Q3925" i="8"/>
  <c r="BE3925" i="8" s="1"/>
  <c r="R3925" i="8"/>
  <c r="T3925" i="8"/>
  <c r="U3925" i="8"/>
  <c r="E3926" i="8"/>
  <c r="F3926" i="8"/>
  <c r="H3926" i="8"/>
  <c r="I3926" i="8"/>
  <c r="K3926" i="8"/>
  <c r="L3926" i="8"/>
  <c r="N3926" i="8"/>
  <c r="O3926" i="8"/>
  <c r="Q3926" i="8"/>
  <c r="R3926" i="8"/>
  <c r="T3926" i="8"/>
  <c r="U3926" i="8"/>
  <c r="E3927" i="8"/>
  <c r="F3927" i="8"/>
  <c r="H3927" i="8"/>
  <c r="I3927" i="8"/>
  <c r="K3927" i="8"/>
  <c r="BC3927" i="8" s="1"/>
  <c r="L3927" i="8"/>
  <c r="N3927" i="8"/>
  <c r="BD3927" i="8" s="1"/>
  <c r="O3927" i="8"/>
  <c r="Q3927" i="8"/>
  <c r="R3927" i="8"/>
  <c r="T3927" i="8"/>
  <c r="U3927" i="8"/>
  <c r="E3928" i="8"/>
  <c r="F3928" i="8"/>
  <c r="H3928" i="8"/>
  <c r="I3928" i="8"/>
  <c r="K3928" i="8"/>
  <c r="L3928" i="8"/>
  <c r="N3928" i="8"/>
  <c r="O3928" i="8"/>
  <c r="Q3928" i="8"/>
  <c r="R3928" i="8"/>
  <c r="T3928" i="8"/>
  <c r="BF3928" i="8" s="1"/>
  <c r="U3928" i="8"/>
  <c r="E3929" i="8"/>
  <c r="F3929" i="8"/>
  <c r="H3929" i="8"/>
  <c r="BB3929" i="8" s="1"/>
  <c r="I3929" i="8"/>
  <c r="K3929" i="8"/>
  <c r="BC3929" i="8" s="1"/>
  <c r="L3929" i="8"/>
  <c r="N3929" i="8"/>
  <c r="O3929" i="8"/>
  <c r="Q3929" i="8"/>
  <c r="R3929" i="8"/>
  <c r="T3929" i="8"/>
  <c r="U3929" i="8"/>
  <c r="E3930" i="8"/>
  <c r="F3930" i="8"/>
  <c r="H3930" i="8"/>
  <c r="I3930" i="8"/>
  <c r="K3930" i="8"/>
  <c r="L3930" i="8"/>
  <c r="N3930" i="8"/>
  <c r="O3930" i="8"/>
  <c r="Q3930" i="8"/>
  <c r="R3930" i="8"/>
  <c r="T3930" i="8"/>
  <c r="U3930" i="8"/>
  <c r="E3931" i="8"/>
  <c r="F3931" i="8"/>
  <c r="H3931" i="8"/>
  <c r="BB3931" i="8" s="1"/>
  <c r="I3931" i="8"/>
  <c r="K3931" i="8"/>
  <c r="L3931" i="8"/>
  <c r="N3931" i="8"/>
  <c r="O3931" i="8"/>
  <c r="Q3931" i="8"/>
  <c r="R3931" i="8"/>
  <c r="T3931" i="8"/>
  <c r="U3931" i="8"/>
  <c r="E3932" i="8"/>
  <c r="F3932" i="8"/>
  <c r="H3932" i="8"/>
  <c r="I3932" i="8"/>
  <c r="K3932" i="8"/>
  <c r="L3932" i="8"/>
  <c r="N3932" i="8"/>
  <c r="BD3932" i="8" s="1"/>
  <c r="O3932" i="8"/>
  <c r="Q3932" i="8"/>
  <c r="R3932" i="8"/>
  <c r="T3932" i="8"/>
  <c r="BF3932" i="8" s="1"/>
  <c r="U3932" i="8"/>
  <c r="E3933" i="8"/>
  <c r="F3933" i="8"/>
  <c r="H3933" i="8"/>
  <c r="I3933" i="8"/>
  <c r="K3933" i="8"/>
  <c r="L3933" i="8"/>
  <c r="N3933" i="8"/>
  <c r="O3933" i="8"/>
  <c r="Q3933" i="8"/>
  <c r="R3933" i="8"/>
  <c r="T3933" i="8"/>
  <c r="U3933" i="8"/>
  <c r="E3934" i="8"/>
  <c r="F3934" i="8"/>
  <c r="H3934" i="8"/>
  <c r="I3934" i="8"/>
  <c r="K3934" i="8"/>
  <c r="L3934" i="8"/>
  <c r="N3934" i="8"/>
  <c r="O3934" i="8"/>
  <c r="Q3934" i="8"/>
  <c r="BE3934" i="8" s="1"/>
  <c r="R3934" i="8"/>
  <c r="T3934" i="8"/>
  <c r="BF3934" i="8" s="1"/>
  <c r="U3934" i="8"/>
  <c r="E3935" i="8"/>
  <c r="F3935" i="8"/>
  <c r="H3935" i="8"/>
  <c r="I3935" i="8"/>
  <c r="K3935" i="8"/>
  <c r="L3935" i="8"/>
  <c r="N3935" i="8"/>
  <c r="O3935" i="8"/>
  <c r="Q3935" i="8"/>
  <c r="R3935" i="8"/>
  <c r="T3935" i="8"/>
  <c r="U3935" i="8"/>
  <c r="E3936" i="8"/>
  <c r="F3936" i="8"/>
  <c r="H3936" i="8"/>
  <c r="I3936" i="8"/>
  <c r="K3936" i="8"/>
  <c r="L3936" i="8"/>
  <c r="N3936" i="8"/>
  <c r="O3936" i="8"/>
  <c r="Q3936" i="8"/>
  <c r="BE3936" i="8" s="1"/>
  <c r="R3936" i="8"/>
  <c r="T3936" i="8"/>
  <c r="U3936" i="8"/>
  <c r="E3937" i="8"/>
  <c r="F3937" i="8"/>
  <c r="H3937" i="8"/>
  <c r="I3937" i="8"/>
  <c r="K3937" i="8"/>
  <c r="L3937" i="8"/>
  <c r="N3937" i="8"/>
  <c r="O3937" i="8"/>
  <c r="Q3937" i="8"/>
  <c r="R3937" i="8"/>
  <c r="T3937" i="8"/>
  <c r="U3937" i="8"/>
  <c r="E3938" i="8"/>
  <c r="F3938" i="8"/>
  <c r="H3938" i="8"/>
  <c r="I3938" i="8"/>
  <c r="K3938" i="8"/>
  <c r="BC3938" i="8" s="1"/>
  <c r="L3938" i="8"/>
  <c r="N3938" i="8"/>
  <c r="BD3938" i="8" s="1"/>
  <c r="O3938" i="8"/>
  <c r="Q3938" i="8"/>
  <c r="R3938" i="8"/>
  <c r="T3938" i="8"/>
  <c r="U3938" i="8"/>
  <c r="E3939" i="8"/>
  <c r="F3939" i="8"/>
  <c r="H3939" i="8"/>
  <c r="I3939" i="8"/>
  <c r="K3939" i="8"/>
  <c r="L3939" i="8"/>
  <c r="N3939" i="8"/>
  <c r="O3939" i="8"/>
  <c r="Q3939" i="8"/>
  <c r="R3939" i="8"/>
  <c r="T3939" i="8"/>
  <c r="BF3939" i="8" s="1"/>
  <c r="U3939" i="8"/>
  <c r="E3940" i="8"/>
  <c r="F3940" i="8"/>
  <c r="H3940" i="8"/>
  <c r="BB3940" i="8" s="1"/>
  <c r="I3940" i="8"/>
  <c r="K3940" i="8"/>
  <c r="BC3940" i="8" s="1"/>
  <c r="L3940" i="8"/>
  <c r="N3940" i="8"/>
  <c r="O3940" i="8"/>
  <c r="Q3940" i="8"/>
  <c r="R3940" i="8"/>
  <c r="T3940" i="8"/>
  <c r="U3940" i="8"/>
  <c r="E3941" i="8"/>
  <c r="F3941" i="8"/>
  <c r="H3941" i="8"/>
  <c r="I3941" i="8"/>
  <c r="K3941" i="8"/>
  <c r="L3941" i="8"/>
  <c r="N3941" i="8"/>
  <c r="O3941" i="8"/>
  <c r="Q3941" i="8"/>
  <c r="R3941" i="8"/>
  <c r="T3941" i="8"/>
  <c r="U3941" i="8"/>
  <c r="E3942" i="8"/>
  <c r="F3942" i="8"/>
  <c r="H3942" i="8"/>
  <c r="BB3942" i="8" s="1"/>
  <c r="I3942" i="8"/>
  <c r="K3942" i="8"/>
  <c r="L3942" i="8"/>
  <c r="N3942" i="8"/>
  <c r="O3942" i="8"/>
  <c r="Q3942" i="8"/>
  <c r="R3942" i="8"/>
  <c r="T3942" i="8"/>
  <c r="U3942" i="8"/>
  <c r="E3943" i="8"/>
  <c r="F3943" i="8"/>
  <c r="H3943" i="8"/>
  <c r="I3943" i="8"/>
  <c r="K3943" i="8"/>
  <c r="L3943" i="8"/>
  <c r="N3943" i="8"/>
  <c r="BD3943" i="8" s="1"/>
  <c r="O3943" i="8"/>
  <c r="Q3943" i="8"/>
  <c r="R3943" i="8"/>
  <c r="T3943" i="8"/>
  <c r="BF3943" i="8" s="1"/>
  <c r="U3943" i="8"/>
  <c r="E3944" i="8"/>
  <c r="F3944" i="8"/>
  <c r="H3944" i="8"/>
  <c r="I3944" i="8"/>
  <c r="K3944" i="8"/>
  <c r="L3944" i="8"/>
  <c r="N3944" i="8"/>
  <c r="O3944" i="8"/>
  <c r="Q3944" i="8"/>
  <c r="R3944" i="8"/>
  <c r="T3944" i="8"/>
  <c r="U3944" i="8"/>
  <c r="E3945" i="8"/>
  <c r="F3945" i="8"/>
  <c r="H3945" i="8"/>
  <c r="I3945" i="8"/>
  <c r="K3945" i="8"/>
  <c r="L3945" i="8"/>
  <c r="N3945" i="8"/>
  <c r="O3945" i="8"/>
  <c r="Q3945" i="8"/>
  <c r="BE3945" i="8" s="1"/>
  <c r="R3945" i="8"/>
  <c r="T3945" i="8"/>
  <c r="BF3945" i="8" s="1"/>
  <c r="U3945" i="8"/>
  <c r="E3946" i="8"/>
  <c r="F3946" i="8"/>
  <c r="H3946" i="8"/>
  <c r="I3946" i="8"/>
  <c r="K3946" i="8"/>
  <c r="L3946" i="8"/>
  <c r="N3946" i="8"/>
  <c r="O3946" i="8"/>
  <c r="Q3946" i="8"/>
  <c r="R3946" i="8"/>
  <c r="T3946" i="8"/>
  <c r="U3946" i="8"/>
  <c r="E3947" i="8"/>
  <c r="F3947" i="8"/>
  <c r="H3947" i="8"/>
  <c r="I3947" i="8"/>
  <c r="K3947" i="8"/>
  <c r="L3947" i="8"/>
  <c r="N3947" i="8"/>
  <c r="O3947" i="8"/>
  <c r="Q3947" i="8"/>
  <c r="BE3947" i="8" s="1"/>
  <c r="R3947" i="8"/>
  <c r="T3947" i="8"/>
  <c r="U3947" i="8"/>
  <c r="E3948" i="8"/>
  <c r="F3948" i="8"/>
  <c r="H3948" i="8"/>
  <c r="I3948" i="8"/>
  <c r="K3948" i="8"/>
  <c r="L3948" i="8"/>
  <c r="N3948" i="8"/>
  <c r="O3948" i="8"/>
  <c r="Q3948" i="8"/>
  <c r="R3948" i="8"/>
  <c r="T3948" i="8"/>
  <c r="U3948" i="8"/>
  <c r="E3949" i="8"/>
  <c r="F3949" i="8"/>
  <c r="H3949" i="8"/>
  <c r="I3949" i="8"/>
  <c r="K3949" i="8"/>
  <c r="BC3949" i="8" s="1"/>
  <c r="L3949" i="8"/>
  <c r="N3949" i="8"/>
  <c r="BD3949" i="8" s="1"/>
  <c r="O3949" i="8"/>
  <c r="Q3949" i="8"/>
  <c r="R3949" i="8"/>
  <c r="T3949" i="8"/>
  <c r="U3949" i="8"/>
  <c r="E3950" i="8"/>
  <c r="F3950" i="8"/>
  <c r="H3950" i="8"/>
  <c r="I3950" i="8"/>
  <c r="K3950" i="8"/>
  <c r="L3950" i="8"/>
  <c r="N3950" i="8"/>
  <c r="O3950" i="8"/>
  <c r="Q3950" i="8"/>
  <c r="R3950" i="8"/>
  <c r="T3950" i="8"/>
  <c r="BF3950" i="8" s="1"/>
  <c r="U3950" i="8"/>
  <c r="E3951" i="8"/>
  <c r="F3951" i="8"/>
  <c r="H3951" i="8"/>
  <c r="BB3951" i="8" s="1"/>
  <c r="I3951" i="8"/>
  <c r="K3951" i="8"/>
  <c r="BC3951" i="8" s="1"/>
  <c r="L3951" i="8"/>
  <c r="N3951" i="8"/>
  <c r="O3951" i="8"/>
  <c r="Q3951" i="8"/>
  <c r="R3951" i="8"/>
  <c r="T3951" i="8"/>
  <c r="U3951" i="8"/>
  <c r="E3952" i="8"/>
  <c r="F3952" i="8"/>
  <c r="H3952" i="8"/>
  <c r="I3952" i="8"/>
  <c r="K3952" i="8"/>
  <c r="L3952" i="8"/>
  <c r="N3952" i="8"/>
  <c r="O3952" i="8"/>
  <c r="Q3952" i="8"/>
  <c r="R3952" i="8"/>
  <c r="T3952" i="8"/>
  <c r="U3952" i="8"/>
  <c r="E3953" i="8"/>
  <c r="F3953" i="8"/>
  <c r="H3953" i="8"/>
  <c r="BB3953" i="8" s="1"/>
  <c r="I3953" i="8"/>
  <c r="K3953" i="8"/>
  <c r="L3953" i="8"/>
  <c r="N3953" i="8"/>
  <c r="O3953" i="8"/>
  <c r="Q3953" i="8"/>
  <c r="R3953" i="8"/>
  <c r="T3953" i="8"/>
  <c r="U3953" i="8"/>
  <c r="E3954" i="8"/>
  <c r="F3954" i="8"/>
  <c r="H3954" i="8"/>
  <c r="I3954" i="8"/>
  <c r="K3954" i="8"/>
  <c r="L3954" i="8"/>
  <c r="N3954" i="8"/>
  <c r="BD3954" i="8" s="1"/>
  <c r="O3954" i="8"/>
  <c r="Q3954" i="8"/>
  <c r="R3954" i="8"/>
  <c r="T3954" i="8"/>
  <c r="BF3954" i="8" s="1"/>
  <c r="U3954" i="8"/>
  <c r="E3955" i="8"/>
  <c r="F3955" i="8"/>
  <c r="H3955" i="8"/>
  <c r="I3955" i="8"/>
  <c r="K3955" i="8"/>
  <c r="L3955" i="8"/>
  <c r="N3955" i="8"/>
  <c r="O3955" i="8"/>
  <c r="Q3955" i="8"/>
  <c r="R3955" i="8"/>
  <c r="T3955" i="8"/>
  <c r="U3955" i="8"/>
  <c r="E3956" i="8"/>
  <c r="F3956" i="8"/>
  <c r="H3956" i="8"/>
  <c r="I3956" i="8"/>
  <c r="K3956" i="8"/>
  <c r="L3956" i="8"/>
  <c r="N3956" i="8"/>
  <c r="O3956" i="8"/>
  <c r="Q3956" i="8"/>
  <c r="BE3956" i="8" s="1"/>
  <c r="R3956" i="8"/>
  <c r="T3956" i="8"/>
  <c r="BF3956" i="8" s="1"/>
  <c r="U3956" i="8"/>
  <c r="E3957" i="8"/>
  <c r="F3957" i="8"/>
  <c r="H3957" i="8"/>
  <c r="I3957" i="8"/>
  <c r="K3957" i="8"/>
  <c r="L3957" i="8"/>
  <c r="N3957" i="8"/>
  <c r="O3957" i="8"/>
  <c r="Q3957" i="8"/>
  <c r="R3957" i="8"/>
  <c r="T3957" i="8"/>
  <c r="U3957" i="8"/>
  <c r="E3958" i="8"/>
  <c r="F3958" i="8"/>
  <c r="H3958" i="8"/>
  <c r="I3958" i="8"/>
  <c r="K3958" i="8"/>
  <c r="L3958" i="8"/>
  <c r="N3958" i="8"/>
  <c r="O3958" i="8"/>
  <c r="Q3958" i="8"/>
  <c r="BE3958" i="8" s="1"/>
  <c r="R3958" i="8"/>
  <c r="T3958" i="8"/>
  <c r="U3958" i="8"/>
  <c r="E3959" i="8"/>
  <c r="F3959" i="8"/>
  <c r="H3959" i="8"/>
  <c r="I3959" i="8"/>
  <c r="K3959" i="8"/>
  <c r="L3959" i="8"/>
  <c r="N3959" i="8"/>
  <c r="O3959" i="8"/>
  <c r="Q3959" i="8"/>
  <c r="R3959" i="8"/>
  <c r="T3959" i="8"/>
  <c r="U3959" i="8"/>
  <c r="E3960" i="8"/>
  <c r="F3960" i="8"/>
  <c r="H3960" i="8"/>
  <c r="I3960" i="8"/>
  <c r="K3960" i="8"/>
  <c r="BC3960" i="8" s="1"/>
  <c r="L3960" i="8"/>
  <c r="N3960" i="8"/>
  <c r="BD3960" i="8" s="1"/>
  <c r="O3960" i="8"/>
  <c r="Q3960" i="8"/>
  <c r="R3960" i="8"/>
  <c r="T3960" i="8"/>
  <c r="U3960" i="8"/>
  <c r="E3961" i="8"/>
  <c r="F3961" i="8"/>
  <c r="H3961" i="8"/>
  <c r="I3961" i="8"/>
  <c r="K3961" i="8"/>
  <c r="L3961" i="8"/>
  <c r="N3961" i="8"/>
  <c r="O3961" i="8"/>
  <c r="Q3961" i="8"/>
  <c r="R3961" i="8"/>
  <c r="T3961" i="8"/>
  <c r="BF3961" i="8" s="1"/>
  <c r="U3961" i="8"/>
  <c r="E3962" i="8"/>
  <c r="F3962" i="8"/>
  <c r="H3962" i="8"/>
  <c r="BB3962" i="8" s="1"/>
  <c r="I3962" i="8"/>
  <c r="K3962" i="8"/>
  <c r="BC3962" i="8" s="1"/>
  <c r="L3962" i="8"/>
  <c r="N3962" i="8"/>
  <c r="O3962" i="8"/>
  <c r="Q3962" i="8"/>
  <c r="R3962" i="8"/>
  <c r="T3962" i="8"/>
  <c r="U3962" i="8"/>
  <c r="E3963" i="8"/>
  <c r="F3963" i="8"/>
  <c r="H3963" i="8"/>
  <c r="I3963" i="8"/>
  <c r="K3963" i="8"/>
  <c r="L3963" i="8"/>
  <c r="N3963" i="8"/>
  <c r="O3963" i="8"/>
  <c r="Q3963" i="8"/>
  <c r="R3963" i="8"/>
  <c r="T3963" i="8"/>
  <c r="U3963" i="8"/>
  <c r="E3964" i="8"/>
  <c r="F3964" i="8"/>
  <c r="H3964" i="8"/>
  <c r="BB3964" i="8" s="1"/>
  <c r="I3964" i="8"/>
  <c r="K3964" i="8"/>
  <c r="L3964" i="8"/>
  <c r="N3964" i="8"/>
  <c r="O3964" i="8"/>
  <c r="Q3964" i="8"/>
  <c r="R3964" i="8"/>
  <c r="T3964" i="8"/>
  <c r="U3964" i="8"/>
  <c r="E3965" i="8"/>
  <c r="F3965" i="8"/>
  <c r="H3965" i="8"/>
  <c r="I3965" i="8"/>
  <c r="K3965" i="8"/>
  <c r="L3965" i="8"/>
  <c r="N3965" i="8"/>
  <c r="BD3965" i="8" s="1"/>
  <c r="O3965" i="8"/>
  <c r="Q3965" i="8"/>
  <c r="R3965" i="8"/>
  <c r="T3965" i="8"/>
  <c r="BF3965" i="8" s="1"/>
  <c r="U3965" i="8"/>
  <c r="E3966" i="8"/>
  <c r="F3966" i="8"/>
  <c r="H3966" i="8"/>
  <c r="I3966" i="8"/>
  <c r="K3966" i="8"/>
  <c r="L3966" i="8"/>
  <c r="N3966" i="8"/>
  <c r="O3966" i="8"/>
  <c r="Q3966" i="8"/>
  <c r="R3966" i="8"/>
  <c r="T3966" i="8"/>
  <c r="U3966" i="8"/>
  <c r="E3967" i="8"/>
  <c r="F3967" i="8"/>
  <c r="H3967" i="8"/>
  <c r="I3967" i="8"/>
  <c r="K3967" i="8"/>
  <c r="L3967" i="8"/>
  <c r="N3967" i="8"/>
  <c r="O3967" i="8"/>
  <c r="Q3967" i="8"/>
  <c r="BE3967" i="8" s="1"/>
  <c r="R3967" i="8"/>
  <c r="T3967" i="8"/>
  <c r="BF3967" i="8" s="1"/>
  <c r="U3967" i="8"/>
  <c r="E3968" i="8"/>
  <c r="F3968" i="8"/>
  <c r="H3968" i="8"/>
  <c r="I3968" i="8"/>
  <c r="K3968" i="8"/>
  <c r="L3968" i="8"/>
  <c r="N3968" i="8"/>
  <c r="O3968" i="8"/>
  <c r="Q3968" i="8"/>
  <c r="R3968" i="8"/>
  <c r="T3968" i="8"/>
  <c r="U3968" i="8"/>
  <c r="E3969" i="8"/>
  <c r="F3969" i="8"/>
  <c r="H3969" i="8"/>
  <c r="I3969" i="8"/>
  <c r="K3969" i="8"/>
  <c r="L3969" i="8"/>
  <c r="N3969" i="8"/>
  <c r="O3969" i="8"/>
  <c r="Q3969" i="8"/>
  <c r="BE3969" i="8" s="1"/>
  <c r="R3969" i="8"/>
  <c r="T3969" i="8"/>
  <c r="U3969" i="8"/>
  <c r="E3970" i="8"/>
  <c r="F3970" i="8"/>
  <c r="H3970" i="8"/>
  <c r="I3970" i="8"/>
  <c r="K3970" i="8"/>
  <c r="L3970" i="8"/>
  <c r="N3970" i="8"/>
  <c r="O3970" i="8"/>
  <c r="Q3970" i="8"/>
  <c r="R3970" i="8"/>
  <c r="T3970" i="8"/>
  <c r="U3970" i="8"/>
  <c r="E3971" i="8"/>
  <c r="F3971" i="8"/>
  <c r="H3971" i="8"/>
  <c r="I3971" i="8"/>
  <c r="K3971" i="8"/>
  <c r="BC3971" i="8" s="1"/>
  <c r="L3971" i="8"/>
  <c r="N3971" i="8"/>
  <c r="BD3971" i="8" s="1"/>
  <c r="O3971" i="8"/>
  <c r="Q3971" i="8"/>
  <c r="R3971" i="8"/>
  <c r="T3971" i="8"/>
  <c r="U3971" i="8"/>
  <c r="E3972" i="8"/>
  <c r="F3972" i="8"/>
  <c r="H3972" i="8"/>
  <c r="I3972" i="8"/>
  <c r="K3972" i="8"/>
  <c r="L3972" i="8"/>
  <c r="N3972" i="8"/>
  <c r="O3972" i="8"/>
  <c r="Q3972" i="8"/>
  <c r="R3972" i="8"/>
  <c r="T3972" i="8"/>
  <c r="BF3972" i="8" s="1"/>
  <c r="U3972" i="8"/>
  <c r="E3973" i="8"/>
  <c r="F3973" i="8"/>
  <c r="H3973" i="8"/>
  <c r="BB3973" i="8" s="1"/>
  <c r="I3973" i="8"/>
  <c r="K3973" i="8"/>
  <c r="BC3973" i="8" s="1"/>
  <c r="L3973" i="8"/>
  <c r="N3973" i="8"/>
  <c r="O3973" i="8"/>
  <c r="Q3973" i="8"/>
  <c r="R3973" i="8"/>
  <c r="T3973" i="8"/>
  <c r="U3973" i="8"/>
  <c r="E3974" i="8"/>
  <c r="F3974" i="8"/>
  <c r="H3974" i="8"/>
  <c r="I3974" i="8"/>
  <c r="K3974" i="8"/>
  <c r="L3974" i="8"/>
  <c r="N3974" i="8"/>
  <c r="O3974" i="8"/>
  <c r="Q3974" i="8"/>
  <c r="R3974" i="8"/>
  <c r="T3974" i="8"/>
  <c r="U3974" i="8"/>
  <c r="E3975" i="8"/>
  <c r="F3975" i="8"/>
  <c r="H3975" i="8"/>
  <c r="BB3975" i="8" s="1"/>
  <c r="I3975" i="8"/>
  <c r="K3975" i="8"/>
  <c r="L3975" i="8"/>
  <c r="N3975" i="8"/>
  <c r="O3975" i="8"/>
  <c r="Q3975" i="8"/>
  <c r="R3975" i="8"/>
  <c r="T3975" i="8"/>
  <c r="U3975" i="8"/>
  <c r="E3976" i="8"/>
  <c r="F3976" i="8"/>
  <c r="H3976" i="8"/>
  <c r="I3976" i="8"/>
  <c r="K3976" i="8"/>
  <c r="L3976" i="8"/>
  <c r="N3976" i="8"/>
  <c r="BD3976" i="8" s="1"/>
  <c r="O3976" i="8"/>
  <c r="Q3976" i="8"/>
  <c r="R3976" i="8"/>
  <c r="T3976" i="8"/>
  <c r="BF3976" i="8" s="1"/>
  <c r="U3976" i="8"/>
  <c r="E3977" i="8"/>
  <c r="F3977" i="8"/>
  <c r="H3977" i="8"/>
  <c r="I3977" i="8"/>
  <c r="K3977" i="8"/>
  <c r="L3977" i="8"/>
  <c r="N3977" i="8"/>
  <c r="O3977" i="8"/>
  <c r="Q3977" i="8"/>
  <c r="R3977" i="8"/>
  <c r="T3977" i="8"/>
  <c r="U3977" i="8"/>
  <c r="E3978" i="8"/>
  <c r="F3978" i="8"/>
  <c r="H3978" i="8"/>
  <c r="I3978" i="8"/>
  <c r="K3978" i="8"/>
  <c r="L3978" i="8"/>
  <c r="N3978" i="8"/>
  <c r="O3978" i="8"/>
  <c r="Q3978" i="8"/>
  <c r="BE3978" i="8" s="1"/>
  <c r="R3978" i="8"/>
  <c r="T3978" i="8"/>
  <c r="BF3978" i="8" s="1"/>
  <c r="U3978" i="8"/>
  <c r="E3979" i="8"/>
  <c r="F3979" i="8"/>
  <c r="H3979" i="8"/>
  <c r="I3979" i="8"/>
  <c r="K3979" i="8"/>
  <c r="L3979" i="8"/>
  <c r="N3979" i="8"/>
  <c r="O3979" i="8"/>
  <c r="Q3979" i="8"/>
  <c r="R3979" i="8"/>
  <c r="T3979" i="8"/>
  <c r="U3979" i="8"/>
  <c r="E3980" i="8"/>
  <c r="F3980" i="8"/>
  <c r="H3980" i="8"/>
  <c r="I3980" i="8"/>
  <c r="K3980" i="8"/>
  <c r="L3980" i="8"/>
  <c r="N3980" i="8"/>
  <c r="O3980" i="8"/>
  <c r="Q3980" i="8"/>
  <c r="BE3980" i="8" s="1"/>
  <c r="R3980" i="8"/>
  <c r="T3980" i="8"/>
  <c r="U3980" i="8"/>
  <c r="E3981" i="8"/>
  <c r="F3981" i="8"/>
  <c r="H3981" i="8"/>
  <c r="I3981" i="8"/>
  <c r="K3981" i="8"/>
  <c r="L3981" i="8"/>
  <c r="N3981" i="8"/>
  <c r="O3981" i="8"/>
  <c r="Q3981" i="8"/>
  <c r="R3981" i="8"/>
  <c r="T3981" i="8"/>
  <c r="U3981" i="8"/>
  <c r="E3982" i="8"/>
  <c r="F3982" i="8"/>
  <c r="H3982" i="8"/>
  <c r="I3982" i="8"/>
  <c r="K3982" i="8"/>
  <c r="BC3982" i="8" s="1"/>
  <c r="L3982" i="8"/>
  <c r="N3982" i="8"/>
  <c r="BD3982" i="8" s="1"/>
  <c r="O3982" i="8"/>
  <c r="Q3982" i="8"/>
  <c r="R3982" i="8"/>
  <c r="T3982" i="8"/>
  <c r="U3982" i="8"/>
  <c r="E3983" i="8"/>
  <c r="F3983" i="8"/>
  <c r="H3983" i="8"/>
  <c r="I3983" i="8"/>
  <c r="K3983" i="8"/>
  <c r="L3983" i="8"/>
  <c r="N3983" i="8"/>
  <c r="O3983" i="8"/>
  <c r="Q3983" i="8"/>
  <c r="R3983" i="8"/>
  <c r="T3983" i="8"/>
  <c r="BF3983" i="8" s="1"/>
  <c r="U3983" i="8"/>
  <c r="E3984" i="8"/>
  <c r="F3984" i="8"/>
  <c r="H3984" i="8"/>
  <c r="BB3984" i="8" s="1"/>
  <c r="I3984" i="8"/>
  <c r="K3984" i="8"/>
  <c r="BC3984" i="8" s="1"/>
  <c r="L3984" i="8"/>
  <c r="N3984" i="8"/>
  <c r="O3984" i="8"/>
  <c r="Q3984" i="8"/>
  <c r="R3984" i="8"/>
  <c r="T3984" i="8"/>
  <c r="U3984" i="8"/>
  <c r="E3985" i="8"/>
  <c r="F3985" i="8"/>
  <c r="H3985" i="8"/>
  <c r="I3985" i="8"/>
  <c r="K3985" i="8"/>
  <c r="L3985" i="8"/>
  <c r="N3985" i="8"/>
  <c r="O3985" i="8"/>
  <c r="Q3985" i="8"/>
  <c r="R3985" i="8"/>
  <c r="T3985" i="8"/>
  <c r="U3985" i="8"/>
  <c r="E3986" i="8"/>
  <c r="F3986" i="8"/>
  <c r="H3986" i="8"/>
  <c r="BB3986" i="8" s="1"/>
  <c r="I3986" i="8"/>
  <c r="K3986" i="8"/>
  <c r="L3986" i="8"/>
  <c r="N3986" i="8"/>
  <c r="O3986" i="8"/>
  <c r="Q3986" i="8"/>
  <c r="R3986" i="8"/>
  <c r="T3986" i="8"/>
  <c r="U3986" i="8"/>
  <c r="E3987" i="8"/>
  <c r="F3987" i="8"/>
  <c r="H3987" i="8"/>
  <c r="I3987" i="8"/>
  <c r="K3987" i="8"/>
  <c r="L3987" i="8"/>
  <c r="N3987" i="8"/>
  <c r="BD3987" i="8" s="1"/>
  <c r="O3987" i="8"/>
  <c r="Q3987" i="8"/>
  <c r="R3987" i="8"/>
  <c r="T3987" i="8"/>
  <c r="BF3987" i="8" s="1"/>
  <c r="U3987" i="8"/>
  <c r="E3988" i="8"/>
  <c r="F3988" i="8"/>
  <c r="H3988" i="8"/>
  <c r="I3988" i="8"/>
  <c r="K3988" i="8"/>
  <c r="L3988" i="8"/>
  <c r="N3988" i="8"/>
  <c r="O3988" i="8"/>
  <c r="Q3988" i="8"/>
  <c r="R3988" i="8"/>
  <c r="T3988" i="8"/>
  <c r="U3988" i="8"/>
  <c r="E3989" i="8"/>
  <c r="F3989" i="8"/>
  <c r="H3989" i="8"/>
  <c r="I3989" i="8"/>
  <c r="K3989" i="8"/>
  <c r="L3989" i="8"/>
  <c r="N3989" i="8"/>
  <c r="O3989" i="8"/>
  <c r="Q3989" i="8"/>
  <c r="BE3989" i="8" s="1"/>
  <c r="R3989" i="8"/>
  <c r="T3989" i="8"/>
  <c r="BF3989" i="8" s="1"/>
  <c r="U3989" i="8"/>
  <c r="E3990" i="8"/>
  <c r="F3990" i="8"/>
  <c r="H3990" i="8"/>
  <c r="I3990" i="8"/>
  <c r="K3990" i="8"/>
  <c r="L3990" i="8"/>
  <c r="N3990" i="8"/>
  <c r="O3990" i="8"/>
  <c r="Q3990" i="8"/>
  <c r="R3990" i="8"/>
  <c r="T3990" i="8"/>
  <c r="U3990" i="8"/>
  <c r="E3991" i="8"/>
  <c r="F3991" i="8"/>
  <c r="H3991" i="8"/>
  <c r="I3991" i="8"/>
  <c r="K3991" i="8"/>
  <c r="L3991" i="8"/>
  <c r="N3991" i="8"/>
  <c r="O3991" i="8"/>
  <c r="Q3991" i="8"/>
  <c r="BE3991" i="8" s="1"/>
  <c r="R3991" i="8"/>
  <c r="T3991" i="8"/>
  <c r="U3991" i="8"/>
  <c r="E3992" i="8"/>
  <c r="F3992" i="8"/>
  <c r="H3992" i="8"/>
  <c r="I3992" i="8"/>
  <c r="K3992" i="8"/>
  <c r="L3992" i="8"/>
  <c r="N3992" i="8"/>
  <c r="O3992" i="8"/>
  <c r="Q3992" i="8"/>
  <c r="R3992" i="8"/>
  <c r="T3992" i="8"/>
  <c r="U3992" i="8"/>
  <c r="E3993" i="8"/>
  <c r="F3993" i="8"/>
  <c r="H3993" i="8"/>
  <c r="I3993" i="8"/>
  <c r="K3993" i="8"/>
  <c r="BC3993" i="8" s="1"/>
  <c r="L3993" i="8"/>
  <c r="N3993" i="8"/>
  <c r="BD3993" i="8" s="1"/>
  <c r="O3993" i="8"/>
  <c r="Q3993" i="8"/>
  <c r="R3993" i="8"/>
  <c r="T3993" i="8"/>
  <c r="U3993" i="8"/>
  <c r="E3994" i="8"/>
  <c r="F3994" i="8"/>
  <c r="H3994" i="8"/>
  <c r="I3994" i="8"/>
  <c r="K3994" i="8"/>
  <c r="L3994" i="8"/>
  <c r="N3994" i="8"/>
  <c r="O3994" i="8"/>
  <c r="Q3994" i="8"/>
  <c r="R3994" i="8"/>
  <c r="T3994" i="8"/>
  <c r="BF3994" i="8" s="1"/>
  <c r="U3994" i="8"/>
  <c r="E3995" i="8"/>
  <c r="F3995" i="8"/>
  <c r="H3995" i="8"/>
  <c r="BB3995" i="8" s="1"/>
  <c r="I3995" i="8"/>
  <c r="K3995" i="8"/>
  <c r="BC3995" i="8" s="1"/>
  <c r="L3995" i="8"/>
  <c r="N3995" i="8"/>
  <c r="O3995" i="8"/>
  <c r="Q3995" i="8"/>
  <c r="R3995" i="8"/>
  <c r="T3995" i="8"/>
  <c r="U3995" i="8"/>
  <c r="E3996" i="8"/>
  <c r="F3996" i="8"/>
  <c r="H3996" i="8"/>
  <c r="I3996" i="8"/>
  <c r="K3996" i="8"/>
  <c r="L3996" i="8"/>
  <c r="N3996" i="8"/>
  <c r="O3996" i="8"/>
  <c r="Q3996" i="8"/>
  <c r="R3996" i="8"/>
  <c r="T3996" i="8"/>
  <c r="U3996" i="8"/>
  <c r="E3997" i="8"/>
  <c r="F3997" i="8"/>
  <c r="H3997" i="8"/>
  <c r="BB3997" i="8" s="1"/>
  <c r="I3997" i="8"/>
  <c r="K3997" i="8"/>
  <c r="L3997" i="8"/>
  <c r="N3997" i="8"/>
  <c r="O3997" i="8"/>
  <c r="Q3997" i="8"/>
  <c r="R3997" i="8"/>
  <c r="T3997" i="8"/>
  <c r="U3997" i="8"/>
  <c r="E3998" i="8"/>
  <c r="F3998" i="8"/>
  <c r="H3998" i="8"/>
  <c r="I3998" i="8"/>
  <c r="K3998" i="8"/>
  <c r="L3998" i="8"/>
  <c r="N3998" i="8"/>
  <c r="BD3998" i="8" s="1"/>
  <c r="O3998" i="8"/>
  <c r="Q3998" i="8"/>
  <c r="R3998" i="8"/>
  <c r="T3998" i="8"/>
  <c r="BF3998" i="8" s="1"/>
  <c r="U3998" i="8"/>
  <c r="E3999" i="8"/>
  <c r="F3999" i="8"/>
  <c r="H3999" i="8"/>
  <c r="I3999" i="8"/>
  <c r="K3999" i="8"/>
  <c r="L3999" i="8"/>
  <c r="N3999" i="8"/>
  <c r="O3999" i="8"/>
  <c r="Q3999" i="8"/>
  <c r="R3999" i="8"/>
  <c r="T3999" i="8"/>
  <c r="U3999" i="8"/>
  <c r="E4000" i="8"/>
  <c r="F4000" i="8"/>
  <c r="H4000" i="8"/>
  <c r="I4000" i="8"/>
  <c r="K4000" i="8"/>
  <c r="L4000" i="8"/>
  <c r="N4000" i="8"/>
  <c r="O4000" i="8"/>
  <c r="Q4000" i="8"/>
  <c r="BE4000" i="8" s="1"/>
  <c r="R4000" i="8"/>
  <c r="T4000" i="8"/>
  <c r="BF4000" i="8" s="1"/>
  <c r="U4000" i="8"/>
  <c r="E4001" i="8"/>
  <c r="F4001" i="8"/>
  <c r="H4001" i="8"/>
  <c r="I4001" i="8"/>
  <c r="K4001" i="8"/>
  <c r="L4001" i="8"/>
  <c r="N4001" i="8"/>
  <c r="O4001" i="8"/>
  <c r="Q4001" i="8"/>
  <c r="R4001" i="8"/>
  <c r="T4001" i="8"/>
  <c r="U4001" i="8"/>
  <c r="E4002" i="8"/>
  <c r="F4002" i="8"/>
  <c r="H4002" i="8"/>
  <c r="I4002" i="8"/>
  <c r="K4002" i="8"/>
  <c r="L4002" i="8"/>
  <c r="N4002" i="8"/>
  <c r="O4002" i="8"/>
  <c r="Q4002" i="8"/>
  <c r="BE4002" i="8" s="1"/>
  <c r="R4002" i="8"/>
  <c r="T4002" i="8"/>
  <c r="U4002" i="8"/>
  <c r="E4003" i="8"/>
  <c r="F4003" i="8"/>
  <c r="H4003" i="8"/>
  <c r="I4003" i="8"/>
  <c r="K4003" i="8"/>
  <c r="L4003" i="8"/>
  <c r="N4003" i="8"/>
  <c r="O4003" i="8"/>
  <c r="Q4003" i="8"/>
  <c r="R4003" i="8"/>
  <c r="T4003" i="8"/>
  <c r="U4003" i="8"/>
  <c r="E4004" i="8"/>
  <c r="F4004" i="8"/>
  <c r="H4004" i="8"/>
  <c r="I4004" i="8"/>
  <c r="K4004" i="8"/>
  <c r="BC4004" i="8" s="1"/>
  <c r="L4004" i="8"/>
  <c r="N4004" i="8"/>
  <c r="BD4004" i="8" s="1"/>
  <c r="O4004" i="8"/>
  <c r="Q4004" i="8"/>
  <c r="R4004" i="8"/>
  <c r="T4004" i="8"/>
  <c r="U4004" i="8"/>
  <c r="E4005" i="8"/>
  <c r="F4005" i="8"/>
  <c r="H4005" i="8"/>
  <c r="I4005" i="8"/>
  <c r="K4005" i="8"/>
  <c r="L4005" i="8"/>
  <c r="N4005" i="8"/>
  <c r="O4005" i="8"/>
  <c r="Q4005" i="8"/>
  <c r="R4005" i="8"/>
  <c r="T4005" i="8"/>
  <c r="BF4005" i="8" s="1"/>
  <c r="U4005" i="8"/>
  <c r="E4006" i="8"/>
  <c r="F4006" i="8"/>
  <c r="H4006" i="8"/>
  <c r="BB4006" i="8" s="1"/>
  <c r="I4006" i="8"/>
  <c r="K4006" i="8"/>
  <c r="BC4006" i="8" s="1"/>
  <c r="L4006" i="8"/>
  <c r="N4006" i="8"/>
  <c r="O4006" i="8"/>
  <c r="Q4006" i="8"/>
  <c r="R4006" i="8"/>
  <c r="T4006" i="8"/>
  <c r="U4006" i="8"/>
  <c r="E4007" i="8"/>
  <c r="F4007" i="8"/>
  <c r="H4007" i="8"/>
  <c r="I4007" i="8"/>
  <c r="K4007" i="8"/>
  <c r="L4007" i="8"/>
  <c r="N4007" i="8"/>
  <c r="O4007" i="8"/>
  <c r="Q4007" i="8"/>
  <c r="R4007" i="8"/>
  <c r="T4007" i="8"/>
  <c r="U4007" i="8"/>
  <c r="E4008" i="8"/>
  <c r="F4008" i="8"/>
  <c r="H4008" i="8"/>
  <c r="BB4008" i="8" s="1"/>
  <c r="I4008" i="8"/>
  <c r="K4008" i="8"/>
  <c r="L4008" i="8"/>
  <c r="N4008" i="8"/>
  <c r="O4008" i="8"/>
  <c r="Q4008" i="8"/>
  <c r="R4008" i="8"/>
  <c r="T4008" i="8"/>
  <c r="U4008" i="8"/>
  <c r="E4009" i="8"/>
  <c r="F4009" i="8"/>
  <c r="H4009" i="8"/>
  <c r="I4009" i="8"/>
  <c r="K4009" i="8"/>
  <c r="L4009" i="8"/>
  <c r="N4009" i="8"/>
  <c r="BD4009" i="8" s="1"/>
  <c r="O4009" i="8"/>
  <c r="Q4009" i="8"/>
  <c r="R4009" i="8"/>
  <c r="T4009" i="8"/>
  <c r="BF4009" i="8" s="1"/>
  <c r="U4009" i="8"/>
  <c r="E4010" i="8"/>
  <c r="F4010" i="8"/>
  <c r="H4010" i="8"/>
  <c r="I4010" i="8"/>
  <c r="K4010" i="8"/>
  <c r="L4010" i="8"/>
  <c r="N4010" i="8"/>
  <c r="O4010" i="8"/>
  <c r="Q4010" i="8"/>
  <c r="R4010" i="8"/>
  <c r="T4010" i="8"/>
  <c r="U4010" i="8"/>
  <c r="E4011" i="8"/>
  <c r="F4011" i="8"/>
  <c r="H4011" i="8"/>
  <c r="I4011" i="8"/>
  <c r="K4011" i="8"/>
  <c r="L4011" i="8"/>
  <c r="N4011" i="8"/>
  <c r="O4011" i="8"/>
  <c r="Q4011" i="8"/>
  <c r="BE4011" i="8" s="1"/>
  <c r="R4011" i="8"/>
  <c r="T4011" i="8"/>
  <c r="BF4011" i="8" s="1"/>
  <c r="U4011" i="8"/>
  <c r="E4012" i="8"/>
  <c r="F4012" i="8"/>
  <c r="H4012" i="8"/>
  <c r="I4012" i="8"/>
  <c r="K4012" i="8"/>
  <c r="L4012" i="8"/>
  <c r="N4012" i="8"/>
  <c r="O4012" i="8"/>
  <c r="Q4012" i="8"/>
  <c r="R4012" i="8"/>
  <c r="T4012" i="8"/>
  <c r="U4012" i="8"/>
  <c r="E4013" i="8"/>
  <c r="F4013" i="8"/>
  <c r="H4013" i="8"/>
  <c r="I4013" i="8"/>
  <c r="K4013" i="8"/>
  <c r="L4013" i="8"/>
  <c r="N4013" i="8"/>
  <c r="O4013" i="8"/>
  <c r="Q4013" i="8"/>
  <c r="BE4013" i="8" s="1"/>
  <c r="R4013" i="8"/>
  <c r="T4013" i="8"/>
  <c r="U4013" i="8"/>
  <c r="E4014" i="8"/>
  <c r="F4014" i="8"/>
  <c r="H4014" i="8"/>
  <c r="I4014" i="8"/>
  <c r="K4014" i="8"/>
  <c r="L4014" i="8"/>
  <c r="N4014" i="8"/>
  <c r="O4014" i="8"/>
  <c r="Q4014" i="8"/>
  <c r="R4014" i="8"/>
  <c r="T4014" i="8"/>
  <c r="U4014" i="8"/>
  <c r="E4015" i="8"/>
  <c r="F4015" i="8"/>
  <c r="H4015" i="8"/>
  <c r="I4015" i="8"/>
  <c r="K4015" i="8"/>
  <c r="BC4015" i="8" s="1"/>
  <c r="L4015" i="8"/>
  <c r="N4015" i="8"/>
  <c r="BD4015" i="8" s="1"/>
  <c r="O4015" i="8"/>
  <c r="Q4015" i="8"/>
  <c r="R4015" i="8"/>
  <c r="T4015" i="8"/>
  <c r="U4015" i="8"/>
  <c r="E4016" i="8"/>
  <c r="F4016" i="8"/>
  <c r="H4016" i="8"/>
  <c r="I4016" i="8"/>
  <c r="K4016" i="8"/>
  <c r="L4016" i="8"/>
  <c r="N4016" i="8"/>
  <c r="O4016" i="8"/>
  <c r="Q4016" i="8"/>
  <c r="R4016" i="8"/>
  <c r="T4016" i="8"/>
  <c r="BF4016" i="8" s="1"/>
  <c r="U4016" i="8"/>
  <c r="E4017" i="8"/>
  <c r="F4017" i="8"/>
  <c r="H4017" i="8"/>
  <c r="BB4017" i="8" s="1"/>
  <c r="I4017" i="8"/>
  <c r="K4017" i="8"/>
  <c r="BC4017" i="8" s="1"/>
  <c r="L4017" i="8"/>
  <c r="N4017" i="8"/>
  <c r="O4017" i="8"/>
  <c r="Q4017" i="8"/>
  <c r="R4017" i="8"/>
  <c r="T4017" i="8"/>
  <c r="U4017" i="8"/>
  <c r="E4018" i="8"/>
  <c r="F4018" i="8"/>
  <c r="H4018" i="8"/>
  <c r="I4018" i="8"/>
  <c r="K4018" i="8"/>
  <c r="L4018" i="8"/>
  <c r="N4018" i="8"/>
  <c r="O4018" i="8"/>
  <c r="Q4018" i="8"/>
  <c r="R4018" i="8"/>
  <c r="T4018" i="8"/>
  <c r="U4018" i="8"/>
  <c r="E4019" i="8"/>
  <c r="F4019" i="8"/>
  <c r="H4019" i="8"/>
  <c r="BB4019" i="8" s="1"/>
  <c r="I4019" i="8"/>
  <c r="K4019" i="8"/>
  <c r="L4019" i="8"/>
  <c r="N4019" i="8"/>
  <c r="O4019" i="8"/>
  <c r="Q4019" i="8"/>
  <c r="R4019" i="8"/>
  <c r="T4019" i="8"/>
  <c r="U4019" i="8"/>
  <c r="E4020" i="8"/>
  <c r="F4020" i="8"/>
  <c r="H4020" i="8"/>
  <c r="I4020" i="8"/>
  <c r="K4020" i="8"/>
  <c r="L4020" i="8"/>
  <c r="N4020" i="8"/>
  <c r="BD4020" i="8" s="1"/>
  <c r="O4020" i="8"/>
  <c r="Q4020" i="8"/>
  <c r="R4020" i="8"/>
  <c r="T4020" i="8"/>
  <c r="BF4020" i="8" s="1"/>
  <c r="U4020" i="8"/>
  <c r="E4021" i="8"/>
  <c r="F4021" i="8"/>
  <c r="H4021" i="8"/>
  <c r="I4021" i="8"/>
  <c r="K4021" i="8"/>
  <c r="L4021" i="8"/>
  <c r="N4021" i="8"/>
  <c r="O4021" i="8"/>
  <c r="Q4021" i="8"/>
  <c r="R4021" i="8"/>
  <c r="T4021" i="8"/>
  <c r="U4021" i="8"/>
  <c r="E4022" i="8"/>
  <c r="F4022" i="8"/>
  <c r="H4022" i="8"/>
  <c r="I4022" i="8"/>
  <c r="K4022" i="8"/>
  <c r="L4022" i="8"/>
  <c r="N4022" i="8"/>
  <c r="O4022" i="8"/>
  <c r="Q4022" i="8"/>
  <c r="BE4022" i="8" s="1"/>
  <c r="R4022" i="8"/>
  <c r="T4022" i="8"/>
  <c r="BF4022" i="8" s="1"/>
  <c r="U4022" i="8"/>
  <c r="E4023" i="8"/>
  <c r="F4023" i="8"/>
  <c r="H4023" i="8"/>
  <c r="I4023" i="8"/>
  <c r="K4023" i="8"/>
  <c r="L4023" i="8"/>
  <c r="N4023" i="8"/>
  <c r="O4023" i="8"/>
  <c r="Q4023" i="8"/>
  <c r="R4023" i="8"/>
  <c r="T4023" i="8"/>
  <c r="U4023" i="8"/>
  <c r="E4024" i="8"/>
  <c r="F4024" i="8"/>
  <c r="H4024" i="8"/>
  <c r="I4024" i="8"/>
  <c r="K4024" i="8"/>
  <c r="L4024" i="8"/>
  <c r="N4024" i="8"/>
  <c r="O4024" i="8"/>
  <c r="Q4024" i="8"/>
  <c r="BE4024" i="8" s="1"/>
  <c r="R4024" i="8"/>
  <c r="T4024" i="8"/>
  <c r="U4024" i="8"/>
  <c r="E4025" i="8"/>
  <c r="F4025" i="8"/>
  <c r="H4025" i="8"/>
  <c r="I4025" i="8"/>
  <c r="K4025" i="8"/>
  <c r="L4025" i="8"/>
  <c r="N4025" i="8"/>
  <c r="O4025" i="8"/>
  <c r="Q4025" i="8"/>
  <c r="R4025" i="8"/>
  <c r="T4025" i="8"/>
  <c r="U4025" i="8"/>
  <c r="E4026" i="8"/>
  <c r="F4026" i="8"/>
  <c r="H4026" i="8"/>
  <c r="I4026" i="8"/>
  <c r="K4026" i="8"/>
  <c r="BC4026" i="8" s="1"/>
  <c r="L4026" i="8"/>
  <c r="N4026" i="8"/>
  <c r="BD4026" i="8" s="1"/>
  <c r="O4026" i="8"/>
  <c r="Q4026" i="8"/>
  <c r="R4026" i="8"/>
  <c r="T4026" i="8"/>
  <c r="U4026" i="8"/>
  <c r="E4027" i="8"/>
  <c r="F4027" i="8"/>
  <c r="H4027" i="8"/>
  <c r="I4027" i="8"/>
  <c r="K4027" i="8"/>
  <c r="L4027" i="8"/>
  <c r="N4027" i="8"/>
  <c r="O4027" i="8"/>
  <c r="Q4027" i="8"/>
  <c r="R4027" i="8"/>
  <c r="T4027" i="8"/>
  <c r="BF4027" i="8" s="1"/>
  <c r="U4027" i="8"/>
  <c r="E4028" i="8"/>
  <c r="F4028" i="8"/>
  <c r="H4028" i="8"/>
  <c r="BB4028" i="8" s="1"/>
  <c r="I4028" i="8"/>
  <c r="K4028" i="8"/>
  <c r="BC4028" i="8" s="1"/>
  <c r="L4028" i="8"/>
  <c r="N4028" i="8"/>
  <c r="O4028" i="8"/>
  <c r="Q4028" i="8"/>
  <c r="R4028" i="8"/>
  <c r="T4028" i="8"/>
  <c r="U4028" i="8"/>
  <c r="E4029" i="8"/>
  <c r="F4029" i="8"/>
  <c r="H4029" i="8"/>
  <c r="I4029" i="8"/>
  <c r="K4029" i="8"/>
  <c r="L4029" i="8"/>
  <c r="N4029" i="8"/>
  <c r="O4029" i="8"/>
  <c r="Q4029" i="8"/>
  <c r="R4029" i="8"/>
  <c r="T4029" i="8"/>
  <c r="U4029" i="8"/>
  <c r="E4030" i="8"/>
  <c r="F4030" i="8"/>
  <c r="H4030" i="8"/>
  <c r="BB4030" i="8" s="1"/>
  <c r="I4030" i="8"/>
  <c r="K4030" i="8"/>
  <c r="L4030" i="8"/>
  <c r="N4030" i="8"/>
  <c r="O4030" i="8"/>
  <c r="Q4030" i="8"/>
  <c r="R4030" i="8"/>
  <c r="T4030" i="8"/>
  <c r="U4030" i="8"/>
  <c r="E4031" i="8"/>
  <c r="F4031" i="8"/>
  <c r="H4031" i="8"/>
  <c r="I4031" i="8"/>
  <c r="K4031" i="8"/>
  <c r="L4031" i="8"/>
  <c r="N4031" i="8"/>
  <c r="BD4031" i="8" s="1"/>
  <c r="O4031" i="8"/>
  <c r="Q4031" i="8"/>
  <c r="R4031" i="8"/>
  <c r="T4031" i="8"/>
  <c r="BF4031" i="8" s="1"/>
  <c r="U4031" i="8"/>
  <c r="E4032" i="8"/>
  <c r="F4032" i="8"/>
  <c r="H4032" i="8"/>
  <c r="I4032" i="8"/>
  <c r="K4032" i="8"/>
  <c r="L4032" i="8"/>
  <c r="N4032" i="8"/>
  <c r="O4032" i="8"/>
  <c r="Q4032" i="8"/>
  <c r="R4032" i="8"/>
  <c r="T4032" i="8"/>
  <c r="U4032" i="8"/>
  <c r="E4033" i="8"/>
  <c r="F4033" i="8"/>
  <c r="H4033" i="8"/>
  <c r="I4033" i="8"/>
  <c r="K4033" i="8"/>
  <c r="L4033" i="8"/>
  <c r="N4033" i="8"/>
  <c r="O4033" i="8"/>
  <c r="Q4033" i="8"/>
  <c r="BE4033" i="8" s="1"/>
  <c r="R4033" i="8"/>
  <c r="T4033" i="8"/>
  <c r="BF4033" i="8" s="1"/>
  <c r="U4033" i="8"/>
  <c r="E4034" i="8"/>
  <c r="F4034" i="8"/>
  <c r="H4034" i="8"/>
  <c r="I4034" i="8"/>
  <c r="K4034" i="8"/>
  <c r="L4034" i="8"/>
  <c r="N4034" i="8"/>
  <c r="O4034" i="8"/>
  <c r="Q4034" i="8"/>
  <c r="R4034" i="8"/>
  <c r="T4034" i="8"/>
  <c r="U4034" i="8"/>
  <c r="E4035" i="8"/>
  <c r="F4035" i="8"/>
  <c r="H4035" i="8"/>
  <c r="I4035" i="8"/>
  <c r="K4035" i="8"/>
  <c r="L4035" i="8"/>
  <c r="N4035" i="8"/>
  <c r="O4035" i="8"/>
  <c r="Q4035" i="8"/>
  <c r="BE4035" i="8" s="1"/>
  <c r="R4035" i="8"/>
  <c r="T4035" i="8"/>
  <c r="U4035" i="8"/>
  <c r="E4036" i="8"/>
  <c r="F4036" i="8"/>
  <c r="H4036" i="8"/>
  <c r="I4036" i="8"/>
  <c r="K4036" i="8"/>
  <c r="L4036" i="8"/>
  <c r="N4036" i="8"/>
  <c r="O4036" i="8"/>
  <c r="Q4036" i="8"/>
  <c r="R4036" i="8"/>
  <c r="T4036" i="8"/>
  <c r="U4036" i="8"/>
  <c r="E4037" i="8"/>
  <c r="F4037" i="8"/>
  <c r="H4037" i="8"/>
  <c r="I4037" i="8"/>
  <c r="K4037" i="8"/>
  <c r="BC4037" i="8" s="1"/>
  <c r="L4037" i="8"/>
  <c r="N4037" i="8"/>
  <c r="BD4037" i="8" s="1"/>
  <c r="O4037" i="8"/>
  <c r="Q4037" i="8"/>
  <c r="R4037" i="8"/>
  <c r="T4037" i="8"/>
  <c r="U4037" i="8"/>
  <c r="E4038" i="8"/>
  <c r="F4038" i="8"/>
  <c r="H4038" i="8"/>
  <c r="I4038" i="8"/>
  <c r="K4038" i="8"/>
  <c r="L4038" i="8"/>
  <c r="N4038" i="8"/>
  <c r="O4038" i="8"/>
  <c r="Q4038" i="8"/>
  <c r="R4038" i="8"/>
  <c r="T4038" i="8"/>
  <c r="BF4038" i="8" s="1"/>
  <c r="U4038" i="8"/>
  <c r="E4039" i="8"/>
  <c r="F4039" i="8"/>
  <c r="H4039" i="8"/>
  <c r="BB4039" i="8" s="1"/>
  <c r="I4039" i="8"/>
  <c r="K4039" i="8"/>
  <c r="BC4039" i="8" s="1"/>
  <c r="L4039" i="8"/>
  <c r="N4039" i="8"/>
  <c r="O4039" i="8"/>
  <c r="Q4039" i="8"/>
  <c r="R4039" i="8"/>
  <c r="T4039" i="8"/>
  <c r="U4039" i="8"/>
  <c r="E4040" i="8"/>
  <c r="F4040" i="8"/>
  <c r="H4040" i="8"/>
  <c r="I4040" i="8"/>
  <c r="K4040" i="8"/>
  <c r="L4040" i="8"/>
  <c r="N4040" i="8"/>
  <c r="O4040" i="8"/>
  <c r="Q4040" i="8"/>
  <c r="R4040" i="8"/>
  <c r="T4040" i="8"/>
  <c r="U4040" i="8"/>
  <c r="E4041" i="8"/>
  <c r="F4041" i="8"/>
  <c r="H4041" i="8"/>
  <c r="BB4041" i="8" s="1"/>
  <c r="I4041" i="8"/>
  <c r="K4041" i="8"/>
  <c r="L4041" i="8"/>
  <c r="N4041" i="8"/>
  <c r="O4041" i="8"/>
  <c r="Q4041" i="8"/>
  <c r="R4041" i="8"/>
  <c r="T4041" i="8"/>
  <c r="U4041" i="8"/>
  <c r="E4042" i="8"/>
  <c r="F4042" i="8"/>
  <c r="H4042" i="8"/>
  <c r="I4042" i="8"/>
  <c r="K4042" i="8"/>
  <c r="L4042" i="8"/>
  <c r="N4042" i="8"/>
  <c r="BD4042" i="8" s="1"/>
  <c r="O4042" i="8"/>
  <c r="Q4042" i="8"/>
  <c r="R4042" i="8"/>
  <c r="T4042" i="8"/>
  <c r="BF4042" i="8" s="1"/>
  <c r="U4042" i="8"/>
  <c r="E4043" i="8"/>
  <c r="F4043" i="8"/>
  <c r="H4043" i="8"/>
  <c r="I4043" i="8"/>
  <c r="K4043" i="8"/>
  <c r="L4043" i="8"/>
  <c r="N4043" i="8"/>
  <c r="O4043" i="8"/>
  <c r="Q4043" i="8"/>
  <c r="R4043" i="8"/>
  <c r="T4043" i="8"/>
  <c r="U4043" i="8"/>
  <c r="E4044" i="8"/>
  <c r="F4044" i="8"/>
  <c r="H4044" i="8"/>
  <c r="I4044" i="8"/>
  <c r="K4044" i="8"/>
  <c r="L4044" i="8"/>
  <c r="N4044" i="8"/>
  <c r="O4044" i="8"/>
  <c r="Q4044" i="8"/>
  <c r="BE4044" i="8" s="1"/>
  <c r="R4044" i="8"/>
  <c r="T4044" i="8"/>
  <c r="BF4044" i="8" s="1"/>
  <c r="U4044" i="8"/>
  <c r="E4045" i="8"/>
  <c r="F4045" i="8"/>
  <c r="H4045" i="8"/>
  <c r="I4045" i="8"/>
  <c r="K4045" i="8"/>
  <c r="L4045" i="8"/>
  <c r="N4045" i="8"/>
  <c r="O4045" i="8"/>
  <c r="Q4045" i="8"/>
  <c r="R4045" i="8"/>
  <c r="T4045" i="8"/>
  <c r="U4045" i="8"/>
  <c r="E4046" i="8"/>
  <c r="F4046" i="8"/>
  <c r="H4046" i="8"/>
  <c r="I4046" i="8"/>
  <c r="K4046" i="8"/>
  <c r="L4046" i="8"/>
  <c r="N4046" i="8"/>
  <c r="O4046" i="8"/>
  <c r="Q4046" i="8"/>
  <c r="BE4046" i="8" s="1"/>
  <c r="R4046" i="8"/>
  <c r="T4046" i="8"/>
  <c r="U4046" i="8"/>
  <c r="E4047" i="8"/>
  <c r="F4047" i="8"/>
  <c r="H4047" i="8"/>
  <c r="I4047" i="8"/>
  <c r="K4047" i="8"/>
  <c r="L4047" i="8"/>
  <c r="N4047" i="8"/>
  <c r="O4047" i="8"/>
  <c r="Q4047" i="8"/>
  <c r="R4047" i="8"/>
  <c r="T4047" i="8"/>
  <c r="U4047" i="8"/>
  <c r="E4048" i="8"/>
  <c r="F4048" i="8"/>
  <c r="H4048" i="8"/>
  <c r="I4048" i="8"/>
  <c r="K4048" i="8"/>
  <c r="BC4048" i="8" s="1"/>
  <c r="L4048" i="8"/>
  <c r="N4048" i="8"/>
  <c r="BD4048" i="8" s="1"/>
  <c r="O4048" i="8"/>
  <c r="Q4048" i="8"/>
  <c r="R4048" i="8"/>
  <c r="T4048" i="8"/>
  <c r="U4048" i="8"/>
  <c r="E4049" i="8"/>
  <c r="F4049" i="8"/>
  <c r="H4049" i="8"/>
  <c r="I4049" i="8"/>
  <c r="K4049" i="8"/>
  <c r="L4049" i="8"/>
  <c r="N4049" i="8"/>
  <c r="O4049" i="8"/>
  <c r="Q4049" i="8"/>
  <c r="R4049" i="8"/>
  <c r="T4049" i="8"/>
  <c r="BF4049" i="8" s="1"/>
  <c r="U4049" i="8"/>
  <c r="E4050" i="8"/>
  <c r="F4050" i="8"/>
  <c r="H4050" i="8"/>
  <c r="BB4050" i="8" s="1"/>
  <c r="I4050" i="8"/>
  <c r="K4050" i="8"/>
  <c r="BC4050" i="8" s="1"/>
  <c r="L4050" i="8"/>
  <c r="N4050" i="8"/>
  <c r="O4050" i="8"/>
  <c r="Q4050" i="8"/>
  <c r="R4050" i="8"/>
  <c r="T4050" i="8"/>
  <c r="U4050" i="8"/>
  <c r="E4051" i="8"/>
  <c r="F4051" i="8"/>
  <c r="H4051" i="8"/>
  <c r="I4051" i="8"/>
  <c r="K4051" i="8"/>
  <c r="L4051" i="8"/>
  <c r="N4051" i="8"/>
  <c r="O4051" i="8"/>
  <c r="Q4051" i="8"/>
  <c r="R4051" i="8"/>
  <c r="T4051" i="8"/>
  <c r="U4051" i="8"/>
  <c r="E4052" i="8"/>
  <c r="F4052" i="8"/>
  <c r="H4052" i="8"/>
  <c r="BB4052" i="8" s="1"/>
  <c r="I4052" i="8"/>
  <c r="K4052" i="8"/>
  <c r="L4052" i="8"/>
  <c r="N4052" i="8"/>
  <c r="O4052" i="8"/>
  <c r="Q4052" i="8"/>
  <c r="R4052" i="8"/>
  <c r="T4052" i="8"/>
  <c r="U4052" i="8"/>
  <c r="E4053" i="8"/>
  <c r="F4053" i="8"/>
  <c r="H4053" i="8"/>
  <c r="I4053" i="8"/>
  <c r="K4053" i="8"/>
  <c r="L4053" i="8"/>
  <c r="N4053" i="8"/>
  <c r="BD4053" i="8" s="1"/>
  <c r="O4053" i="8"/>
  <c r="Q4053" i="8"/>
  <c r="R4053" i="8"/>
  <c r="T4053" i="8"/>
  <c r="BF4053" i="8" s="1"/>
  <c r="U4053" i="8"/>
  <c r="E4054" i="8"/>
  <c r="F4054" i="8"/>
  <c r="H4054" i="8"/>
  <c r="I4054" i="8"/>
  <c r="K4054" i="8"/>
  <c r="L4054" i="8"/>
  <c r="N4054" i="8"/>
  <c r="O4054" i="8"/>
  <c r="Q4054" i="8"/>
  <c r="R4054" i="8"/>
  <c r="T4054" i="8"/>
  <c r="U4054" i="8"/>
  <c r="E4055" i="8"/>
  <c r="F4055" i="8"/>
  <c r="H4055" i="8"/>
  <c r="I4055" i="8"/>
  <c r="K4055" i="8"/>
  <c r="L4055" i="8"/>
  <c r="N4055" i="8"/>
  <c r="O4055" i="8"/>
  <c r="Q4055" i="8"/>
  <c r="BE4055" i="8" s="1"/>
  <c r="R4055" i="8"/>
  <c r="T4055" i="8"/>
  <c r="BF4055" i="8" s="1"/>
  <c r="U4055" i="8"/>
  <c r="E4056" i="8"/>
  <c r="F4056" i="8"/>
  <c r="H4056" i="8"/>
  <c r="I4056" i="8"/>
  <c r="K4056" i="8"/>
  <c r="L4056" i="8"/>
  <c r="N4056" i="8"/>
  <c r="O4056" i="8"/>
  <c r="Q4056" i="8"/>
  <c r="R4056" i="8"/>
  <c r="T4056" i="8"/>
  <c r="U4056" i="8"/>
  <c r="E4057" i="8"/>
  <c r="F4057" i="8"/>
  <c r="H4057" i="8"/>
  <c r="I4057" i="8"/>
  <c r="K4057" i="8"/>
  <c r="L4057" i="8"/>
  <c r="N4057" i="8"/>
  <c r="O4057" i="8"/>
  <c r="Q4057" i="8"/>
  <c r="BE4057" i="8" s="1"/>
  <c r="R4057" i="8"/>
  <c r="T4057" i="8"/>
  <c r="U4057" i="8"/>
  <c r="E4058" i="8"/>
  <c r="F4058" i="8"/>
  <c r="H4058" i="8"/>
  <c r="I4058" i="8"/>
  <c r="K4058" i="8"/>
  <c r="L4058" i="8"/>
  <c r="N4058" i="8"/>
  <c r="O4058" i="8"/>
  <c r="Q4058" i="8"/>
  <c r="R4058" i="8"/>
  <c r="T4058" i="8"/>
  <c r="U4058" i="8"/>
  <c r="E4059" i="8"/>
  <c r="F4059" i="8"/>
  <c r="H4059" i="8"/>
  <c r="I4059" i="8"/>
  <c r="K4059" i="8"/>
  <c r="BC4059" i="8" s="1"/>
  <c r="L4059" i="8"/>
  <c r="N4059" i="8"/>
  <c r="BD4059" i="8" s="1"/>
  <c r="O4059" i="8"/>
  <c r="Q4059" i="8"/>
  <c r="R4059" i="8"/>
  <c r="T4059" i="8"/>
  <c r="U4059" i="8"/>
  <c r="E4060" i="8"/>
  <c r="F4060" i="8"/>
  <c r="H4060" i="8"/>
  <c r="I4060" i="8"/>
  <c r="K4060" i="8"/>
  <c r="L4060" i="8"/>
  <c r="N4060" i="8"/>
  <c r="O4060" i="8"/>
  <c r="Q4060" i="8"/>
  <c r="R4060" i="8"/>
  <c r="T4060" i="8"/>
  <c r="BF4060" i="8" s="1"/>
  <c r="U4060" i="8"/>
  <c r="E4061" i="8"/>
  <c r="F4061" i="8"/>
  <c r="H4061" i="8"/>
  <c r="BB4061" i="8" s="1"/>
  <c r="I4061" i="8"/>
  <c r="K4061" i="8"/>
  <c r="BC4061" i="8" s="1"/>
  <c r="L4061" i="8"/>
  <c r="N4061" i="8"/>
  <c r="O4061" i="8"/>
  <c r="Q4061" i="8"/>
  <c r="R4061" i="8"/>
  <c r="T4061" i="8"/>
  <c r="U4061" i="8"/>
  <c r="E4062" i="8"/>
  <c r="F4062" i="8"/>
  <c r="H4062" i="8"/>
  <c r="I4062" i="8"/>
  <c r="K4062" i="8"/>
  <c r="L4062" i="8"/>
  <c r="N4062" i="8"/>
  <c r="O4062" i="8"/>
  <c r="Q4062" i="8"/>
  <c r="R4062" i="8"/>
  <c r="T4062" i="8"/>
  <c r="U4062" i="8"/>
  <c r="E4063" i="8"/>
  <c r="F4063" i="8"/>
  <c r="H4063" i="8"/>
  <c r="BB4063" i="8" s="1"/>
  <c r="I4063" i="8"/>
  <c r="K4063" i="8"/>
  <c r="L4063" i="8"/>
  <c r="N4063" i="8"/>
  <c r="O4063" i="8"/>
  <c r="Q4063" i="8"/>
  <c r="R4063" i="8"/>
  <c r="T4063" i="8"/>
  <c r="U4063" i="8"/>
  <c r="E4064" i="8"/>
  <c r="F4064" i="8"/>
  <c r="H4064" i="8"/>
  <c r="I4064" i="8"/>
  <c r="K4064" i="8"/>
  <c r="L4064" i="8"/>
  <c r="N4064" i="8"/>
  <c r="BD4064" i="8" s="1"/>
  <c r="O4064" i="8"/>
  <c r="Q4064" i="8"/>
  <c r="R4064" i="8"/>
  <c r="T4064" i="8"/>
  <c r="BF4064" i="8" s="1"/>
  <c r="U4064" i="8"/>
  <c r="E4065" i="8"/>
  <c r="F4065" i="8"/>
  <c r="H4065" i="8"/>
  <c r="I4065" i="8"/>
  <c r="K4065" i="8"/>
  <c r="L4065" i="8"/>
  <c r="N4065" i="8"/>
  <c r="O4065" i="8"/>
  <c r="Q4065" i="8"/>
  <c r="R4065" i="8"/>
  <c r="T4065" i="8"/>
  <c r="U4065" i="8"/>
  <c r="E4066" i="8"/>
  <c r="F4066" i="8"/>
  <c r="H4066" i="8"/>
  <c r="I4066" i="8"/>
  <c r="K4066" i="8"/>
  <c r="L4066" i="8"/>
  <c r="N4066" i="8"/>
  <c r="O4066" i="8"/>
  <c r="Q4066" i="8"/>
  <c r="BE4066" i="8" s="1"/>
  <c r="R4066" i="8"/>
  <c r="T4066" i="8"/>
  <c r="BF4066" i="8" s="1"/>
  <c r="U4066" i="8"/>
  <c r="E4067" i="8"/>
  <c r="F4067" i="8"/>
  <c r="H4067" i="8"/>
  <c r="I4067" i="8"/>
  <c r="K4067" i="8"/>
  <c r="L4067" i="8"/>
  <c r="N4067" i="8"/>
  <c r="O4067" i="8"/>
  <c r="Q4067" i="8"/>
  <c r="R4067" i="8"/>
  <c r="T4067" i="8"/>
  <c r="U4067" i="8"/>
  <c r="E4068" i="8"/>
  <c r="F4068" i="8"/>
  <c r="H4068" i="8"/>
  <c r="I4068" i="8"/>
  <c r="K4068" i="8"/>
  <c r="L4068" i="8"/>
  <c r="N4068" i="8"/>
  <c r="O4068" i="8"/>
  <c r="Q4068" i="8"/>
  <c r="BE4068" i="8" s="1"/>
  <c r="R4068" i="8"/>
  <c r="T4068" i="8"/>
  <c r="U4068" i="8"/>
  <c r="E4069" i="8"/>
  <c r="F4069" i="8"/>
  <c r="H4069" i="8"/>
  <c r="I4069" i="8"/>
  <c r="K4069" i="8"/>
  <c r="L4069" i="8"/>
  <c r="N4069" i="8"/>
  <c r="O4069" i="8"/>
  <c r="Q4069" i="8"/>
  <c r="R4069" i="8"/>
  <c r="T4069" i="8"/>
  <c r="U4069" i="8"/>
  <c r="E4070" i="8"/>
  <c r="F4070" i="8"/>
  <c r="H4070" i="8"/>
  <c r="I4070" i="8"/>
  <c r="K4070" i="8"/>
  <c r="BC4070" i="8" s="1"/>
  <c r="L4070" i="8"/>
  <c r="N4070" i="8"/>
  <c r="BD4070" i="8" s="1"/>
  <c r="O4070" i="8"/>
  <c r="Q4070" i="8"/>
  <c r="R4070" i="8"/>
  <c r="T4070" i="8"/>
  <c r="U4070" i="8"/>
  <c r="E4071" i="8"/>
  <c r="F4071" i="8"/>
  <c r="H4071" i="8"/>
  <c r="I4071" i="8"/>
  <c r="K4071" i="8"/>
  <c r="L4071" i="8"/>
  <c r="N4071" i="8"/>
  <c r="O4071" i="8"/>
  <c r="Q4071" i="8"/>
  <c r="R4071" i="8"/>
  <c r="T4071" i="8"/>
  <c r="BF4071" i="8" s="1"/>
  <c r="U4071" i="8"/>
  <c r="E4072" i="8"/>
  <c r="F4072" i="8"/>
  <c r="H4072" i="8"/>
  <c r="BB4072" i="8" s="1"/>
  <c r="I4072" i="8"/>
  <c r="K4072" i="8"/>
  <c r="BC4072" i="8" s="1"/>
  <c r="L4072" i="8"/>
  <c r="N4072" i="8"/>
  <c r="O4072" i="8"/>
  <c r="Q4072" i="8"/>
  <c r="R4072" i="8"/>
  <c r="T4072" i="8"/>
  <c r="U4072" i="8"/>
  <c r="E4073" i="8"/>
  <c r="F4073" i="8"/>
  <c r="H4073" i="8"/>
  <c r="I4073" i="8"/>
  <c r="K4073" i="8"/>
  <c r="L4073" i="8"/>
  <c r="N4073" i="8"/>
  <c r="O4073" i="8"/>
  <c r="Q4073" i="8"/>
  <c r="R4073" i="8"/>
  <c r="T4073" i="8"/>
  <c r="U4073" i="8"/>
  <c r="E4074" i="8"/>
  <c r="F4074" i="8"/>
  <c r="H4074" i="8"/>
  <c r="BB4074" i="8" s="1"/>
  <c r="I4074" i="8"/>
  <c r="K4074" i="8"/>
  <c r="L4074" i="8"/>
  <c r="N4074" i="8"/>
  <c r="O4074" i="8"/>
  <c r="Q4074" i="8"/>
  <c r="R4074" i="8"/>
  <c r="T4074" i="8"/>
  <c r="U4074" i="8"/>
  <c r="E4075" i="8"/>
  <c r="F4075" i="8"/>
  <c r="H4075" i="8"/>
  <c r="I4075" i="8"/>
  <c r="K4075" i="8"/>
  <c r="L4075" i="8"/>
  <c r="N4075" i="8"/>
  <c r="BD4075" i="8" s="1"/>
  <c r="O4075" i="8"/>
  <c r="Q4075" i="8"/>
  <c r="R4075" i="8"/>
  <c r="T4075" i="8"/>
  <c r="BF4075" i="8" s="1"/>
  <c r="U4075" i="8"/>
  <c r="E4076" i="8"/>
  <c r="F4076" i="8"/>
  <c r="H4076" i="8"/>
  <c r="I4076" i="8"/>
  <c r="K4076" i="8"/>
  <c r="L4076" i="8"/>
  <c r="N4076" i="8"/>
  <c r="O4076" i="8"/>
  <c r="Q4076" i="8"/>
  <c r="R4076" i="8"/>
  <c r="T4076" i="8"/>
  <c r="U4076" i="8"/>
  <c r="E4077" i="8"/>
  <c r="F4077" i="8"/>
  <c r="H4077" i="8"/>
  <c r="I4077" i="8"/>
  <c r="K4077" i="8"/>
  <c r="L4077" i="8"/>
  <c r="N4077" i="8"/>
  <c r="O4077" i="8"/>
  <c r="Q4077" i="8"/>
  <c r="BE4077" i="8" s="1"/>
  <c r="R4077" i="8"/>
  <c r="T4077" i="8"/>
  <c r="BF4077" i="8" s="1"/>
  <c r="U4077" i="8"/>
  <c r="E4078" i="8"/>
  <c r="F4078" i="8"/>
  <c r="H4078" i="8"/>
  <c r="I4078" i="8"/>
  <c r="K4078" i="8"/>
  <c r="L4078" i="8"/>
  <c r="N4078" i="8"/>
  <c r="O4078" i="8"/>
  <c r="Q4078" i="8"/>
  <c r="R4078" i="8"/>
  <c r="T4078" i="8"/>
  <c r="U4078" i="8"/>
  <c r="E4079" i="8"/>
  <c r="F4079" i="8"/>
  <c r="H4079" i="8"/>
  <c r="I4079" i="8"/>
  <c r="K4079" i="8"/>
  <c r="L4079" i="8"/>
  <c r="N4079" i="8"/>
  <c r="O4079" i="8"/>
  <c r="Q4079" i="8"/>
  <c r="BE4079" i="8" s="1"/>
  <c r="R4079" i="8"/>
  <c r="T4079" i="8"/>
  <c r="U4079" i="8"/>
  <c r="E4080" i="8"/>
  <c r="F4080" i="8"/>
  <c r="H4080" i="8"/>
  <c r="I4080" i="8"/>
  <c r="K4080" i="8"/>
  <c r="L4080" i="8"/>
  <c r="N4080" i="8"/>
  <c r="O4080" i="8"/>
  <c r="Q4080" i="8"/>
  <c r="R4080" i="8"/>
  <c r="T4080" i="8"/>
  <c r="U4080" i="8"/>
  <c r="E4081" i="8"/>
  <c r="F4081" i="8"/>
  <c r="H4081" i="8"/>
  <c r="I4081" i="8"/>
  <c r="K4081" i="8"/>
  <c r="BC4081" i="8" s="1"/>
  <c r="L4081" i="8"/>
  <c r="N4081" i="8"/>
  <c r="BD4081" i="8" s="1"/>
  <c r="O4081" i="8"/>
  <c r="Q4081" i="8"/>
  <c r="R4081" i="8"/>
  <c r="T4081" i="8"/>
  <c r="U4081" i="8"/>
  <c r="E4082" i="8"/>
  <c r="F4082" i="8"/>
  <c r="H4082" i="8"/>
  <c r="I4082" i="8"/>
  <c r="K4082" i="8"/>
  <c r="L4082" i="8"/>
  <c r="N4082" i="8"/>
  <c r="O4082" i="8"/>
  <c r="Q4082" i="8"/>
  <c r="R4082" i="8"/>
  <c r="T4082" i="8"/>
  <c r="BF4082" i="8" s="1"/>
  <c r="U4082" i="8"/>
  <c r="E4083" i="8"/>
  <c r="F4083" i="8"/>
  <c r="H4083" i="8"/>
  <c r="BB4083" i="8" s="1"/>
  <c r="I4083" i="8"/>
  <c r="K4083" i="8"/>
  <c r="BC4083" i="8" s="1"/>
  <c r="L4083" i="8"/>
  <c r="N4083" i="8"/>
  <c r="O4083" i="8"/>
  <c r="Q4083" i="8"/>
  <c r="R4083" i="8"/>
  <c r="T4083" i="8"/>
  <c r="U4083" i="8"/>
  <c r="E4084" i="8"/>
  <c r="F4084" i="8"/>
  <c r="H4084" i="8"/>
  <c r="I4084" i="8"/>
  <c r="K4084" i="8"/>
  <c r="L4084" i="8"/>
  <c r="N4084" i="8"/>
  <c r="O4084" i="8"/>
  <c r="Q4084" i="8"/>
  <c r="R4084" i="8"/>
  <c r="T4084" i="8"/>
  <c r="U4084" i="8"/>
  <c r="E4085" i="8"/>
  <c r="F4085" i="8"/>
  <c r="H4085" i="8"/>
  <c r="BB4085" i="8" s="1"/>
  <c r="I4085" i="8"/>
  <c r="K4085" i="8"/>
  <c r="L4085" i="8"/>
  <c r="N4085" i="8"/>
  <c r="O4085" i="8"/>
  <c r="Q4085" i="8"/>
  <c r="R4085" i="8"/>
  <c r="T4085" i="8"/>
  <c r="U4085" i="8"/>
  <c r="E4086" i="8"/>
  <c r="F4086" i="8"/>
  <c r="H4086" i="8"/>
  <c r="I4086" i="8"/>
  <c r="K4086" i="8"/>
  <c r="L4086" i="8"/>
  <c r="N4086" i="8"/>
  <c r="BD4086" i="8" s="1"/>
  <c r="O4086" i="8"/>
  <c r="Q4086" i="8"/>
  <c r="R4086" i="8"/>
  <c r="T4086" i="8"/>
  <c r="BF4086" i="8" s="1"/>
  <c r="U4086" i="8"/>
  <c r="E4087" i="8"/>
  <c r="F4087" i="8"/>
  <c r="H4087" i="8"/>
  <c r="I4087" i="8"/>
  <c r="K4087" i="8"/>
  <c r="L4087" i="8"/>
  <c r="N4087" i="8"/>
  <c r="O4087" i="8"/>
  <c r="Q4087" i="8"/>
  <c r="R4087" i="8"/>
  <c r="T4087" i="8"/>
  <c r="U4087" i="8"/>
  <c r="E4088" i="8"/>
  <c r="F4088" i="8"/>
  <c r="H4088" i="8"/>
  <c r="I4088" i="8"/>
  <c r="K4088" i="8"/>
  <c r="L4088" i="8"/>
  <c r="N4088" i="8"/>
  <c r="O4088" i="8"/>
  <c r="Q4088" i="8"/>
  <c r="BE4088" i="8" s="1"/>
  <c r="R4088" i="8"/>
  <c r="T4088" i="8"/>
  <c r="BF4088" i="8" s="1"/>
  <c r="U4088" i="8"/>
  <c r="E4089" i="8"/>
  <c r="F4089" i="8"/>
  <c r="H4089" i="8"/>
  <c r="I4089" i="8"/>
  <c r="K4089" i="8"/>
  <c r="L4089" i="8"/>
  <c r="N4089" i="8"/>
  <c r="O4089" i="8"/>
  <c r="Q4089" i="8"/>
  <c r="R4089" i="8"/>
  <c r="T4089" i="8"/>
  <c r="U4089" i="8"/>
  <c r="E4090" i="8"/>
  <c r="F4090" i="8"/>
  <c r="H4090" i="8"/>
  <c r="I4090" i="8"/>
  <c r="K4090" i="8"/>
  <c r="L4090" i="8"/>
  <c r="N4090" i="8"/>
  <c r="O4090" i="8"/>
  <c r="Q4090" i="8"/>
  <c r="BE4090" i="8" s="1"/>
  <c r="R4090" i="8"/>
  <c r="T4090" i="8"/>
  <c r="U4090" i="8"/>
  <c r="E4091" i="8"/>
  <c r="F4091" i="8"/>
  <c r="H4091" i="8"/>
  <c r="I4091" i="8"/>
  <c r="K4091" i="8"/>
  <c r="L4091" i="8"/>
  <c r="N4091" i="8"/>
  <c r="O4091" i="8"/>
  <c r="Q4091" i="8"/>
  <c r="R4091" i="8"/>
  <c r="T4091" i="8"/>
  <c r="U4091" i="8"/>
  <c r="E4092" i="8"/>
  <c r="F4092" i="8"/>
  <c r="H4092" i="8"/>
  <c r="I4092" i="8"/>
  <c r="K4092" i="8"/>
  <c r="BC4092" i="8" s="1"/>
  <c r="L4092" i="8"/>
  <c r="N4092" i="8"/>
  <c r="BD4092" i="8" s="1"/>
  <c r="O4092" i="8"/>
  <c r="Q4092" i="8"/>
  <c r="R4092" i="8"/>
  <c r="T4092" i="8"/>
  <c r="U4092" i="8"/>
  <c r="E4093" i="8"/>
  <c r="F4093" i="8"/>
  <c r="H4093" i="8"/>
  <c r="I4093" i="8"/>
  <c r="K4093" i="8"/>
  <c r="L4093" i="8"/>
  <c r="N4093" i="8"/>
  <c r="O4093" i="8"/>
  <c r="Q4093" i="8"/>
  <c r="R4093" i="8"/>
  <c r="T4093" i="8"/>
  <c r="BF4093" i="8" s="1"/>
  <c r="U4093" i="8"/>
  <c r="E4094" i="8"/>
  <c r="F4094" i="8"/>
  <c r="H4094" i="8"/>
  <c r="BB4094" i="8" s="1"/>
  <c r="I4094" i="8"/>
  <c r="K4094" i="8"/>
  <c r="BC4094" i="8" s="1"/>
  <c r="L4094" i="8"/>
  <c r="N4094" i="8"/>
  <c r="O4094" i="8"/>
  <c r="Q4094" i="8"/>
  <c r="R4094" i="8"/>
  <c r="T4094" i="8"/>
  <c r="U4094" i="8"/>
  <c r="E4095" i="8"/>
  <c r="F4095" i="8"/>
  <c r="H4095" i="8"/>
  <c r="I4095" i="8"/>
  <c r="K4095" i="8"/>
  <c r="L4095" i="8"/>
  <c r="N4095" i="8"/>
  <c r="O4095" i="8"/>
  <c r="Q4095" i="8"/>
  <c r="R4095" i="8"/>
  <c r="T4095" i="8"/>
  <c r="U4095" i="8"/>
  <c r="E4096" i="8"/>
  <c r="F4096" i="8"/>
  <c r="H4096" i="8"/>
  <c r="BB4096" i="8" s="1"/>
  <c r="I4096" i="8"/>
  <c r="K4096" i="8"/>
  <c r="L4096" i="8"/>
  <c r="N4096" i="8"/>
  <c r="O4096" i="8"/>
  <c r="Q4096" i="8"/>
  <c r="R4096" i="8"/>
  <c r="T4096" i="8"/>
  <c r="U4096" i="8"/>
  <c r="E4097" i="8"/>
  <c r="F4097" i="8"/>
  <c r="H4097" i="8"/>
  <c r="I4097" i="8"/>
  <c r="K4097" i="8"/>
  <c r="L4097" i="8"/>
  <c r="N4097" i="8"/>
  <c r="BD4097" i="8" s="1"/>
  <c r="O4097" i="8"/>
  <c r="Q4097" i="8"/>
  <c r="R4097" i="8"/>
  <c r="T4097" i="8"/>
  <c r="BF4097" i="8" s="1"/>
  <c r="U4097" i="8"/>
  <c r="E4098" i="8"/>
  <c r="F4098" i="8"/>
  <c r="H4098" i="8"/>
  <c r="I4098" i="8"/>
  <c r="K4098" i="8"/>
  <c r="L4098" i="8"/>
  <c r="N4098" i="8"/>
  <c r="O4098" i="8"/>
  <c r="Q4098" i="8"/>
  <c r="R4098" i="8"/>
  <c r="T4098" i="8"/>
  <c r="U4098" i="8"/>
  <c r="E4099" i="8"/>
  <c r="F4099" i="8"/>
  <c r="H4099" i="8"/>
  <c r="I4099" i="8"/>
  <c r="K4099" i="8"/>
  <c r="L4099" i="8"/>
  <c r="N4099" i="8"/>
  <c r="O4099" i="8"/>
  <c r="Q4099" i="8"/>
  <c r="BE4099" i="8" s="1"/>
  <c r="R4099" i="8"/>
  <c r="T4099" i="8"/>
  <c r="BF4099" i="8" s="1"/>
  <c r="U4099" i="8"/>
  <c r="E4100" i="8"/>
  <c r="F4100" i="8"/>
  <c r="H4100" i="8"/>
  <c r="I4100" i="8"/>
  <c r="K4100" i="8"/>
  <c r="L4100" i="8"/>
  <c r="N4100" i="8"/>
  <c r="O4100" i="8"/>
  <c r="Q4100" i="8"/>
  <c r="R4100" i="8"/>
  <c r="T4100" i="8"/>
  <c r="U4100" i="8"/>
  <c r="E4101" i="8"/>
  <c r="F4101" i="8"/>
  <c r="H4101" i="8"/>
  <c r="I4101" i="8"/>
  <c r="K4101" i="8"/>
  <c r="L4101" i="8"/>
  <c r="N4101" i="8"/>
  <c r="O4101" i="8"/>
  <c r="Q4101" i="8"/>
  <c r="BE4101" i="8" s="1"/>
  <c r="R4101" i="8"/>
  <c r="T4101" i="8"/>
  <c r="U4101" i="8"/>
  <c r="E4102" i="8"/>
  <c r="F4102" i="8"/>
  <c r="H4102" i="8"/>
  <c r="I4102" i="8"/>
  <c r="K4102" i="8"/>
  <c r="L4102" i="8"/>
  <c r="N4102" i="8"/>
  <c r="O4102" i="8"/>
  <c r="Q4102" i="8"/>
  <c r="R4102" i="8"/>
  <c r="T4102" i="8"/>
  <c r="U4102" i="8"/>
  <c r="E4103" i="8"/>
  <c r="F4103" i="8"/>
  <c r="H4103" i="8"/>
  <c r="I4103" i="8"/>
  <c r="K4103" i="8"/>
  <c r="BC4103" i="8" s="1"/>
  <c r="L4103" i="8"/>
  <c r="N4103" i="8"/>
  <c r="BD4103" i="8" s="1"/>
  <c r="O4103" i="8"/>
  <c r="Q4103" i="8"/>
  <c r="R4103" i="8"/>
  <c r="T4103" i="8"/>
  <c r="U4103" i="8"/>
  <c r="E4104" i="8"/>
  <c r="F4104" i="8"/>
  <c r="H4104" i="8"/>
  <c r="I4104" i="8"/>
  <c r="K4104" i="8"/>
  <c r="L4104" i="8"/>
  <c r="N4104" i="8"/>
  <c r="O4104" i="8"/>
  <c r="Q4104" i="8"/>
  <c r="R4104" i="8"/>
  <c r="T4104" i="8"/>
  <c r="BF4104" i="8" s="1"/>
  <c r="U4104" i="8"/>
  <c r="E4105" i="8"/>
  <c r="F4105" i="8"/>
  <c r="H4105" i="8"/>
  <c r="BB4105" i="8" s="1"/>
  <c r="I4105" i="8"/>
  <c r="K4105" i="8"/>
  <c r="BC4105" i="8" s="1"/>
  <c r="L4105" i="8"/>
  <c r="N4105" i="8"/>
  <c r="O4105" i="8"/>
  <c r="Q4105" i="8"/>
  <c r="R4105" i="8"/>
  <c r="T4105" i="8"/>
  <c r="U4105" i="8"/>
  <c r="E4106" i="8"/>
  <c r="F4106" i="8"/>
  <c r="H4106" i="8"/>
  <c r="I4106" i="8"/>
  <c r="K4106" i="8"/>
  <c r="L4106" i="8"/>
  <c r="N4106" i="8"/>
  <c r="O4106" i="8"/>
  <c r="Q4106" i="8"/>
  <c r="R4106" i="8"/>
  <c r="T4106" i="8"/>
  <c r="U4106" i="8"/>
  <c r="E4107" i="8"/>
  <c r="F4107" i="8"/>
  <c r="H4107" i="8"/>
  <c r="BB4107" i="8" s="1"/>
  <c r="I4107" i="8"/>
  <c r="K4107" i="8"/>
  <c r="L4107" i="8"/>
  <c r="N4107" i="8"/>
  <c r="O4107" i="8"/>
  <c r="Q4107" i="8"/>
  <c r="R4107" i="8"/>
  <c r="T4107" i="8"/>
  <c r="U4107" i="8"/>
  <c r="E4108" i="8"/>
  <c r="F4108" i="8"/>
  <c r="H4108" i="8"/>
  <c r="I4108" i="8"/>
  <c r="K4108" i="8"/>
  <c r="L4108" i="8"/>
  <c r="N4108" i="8"/>
  <c r="BD4108" i="8" s="1"/>
  <c r="O4108" i="8"/>
  <c r="Q4108" i="8"/>
  <c r="R4108" i="8"/>
  <c r="T4108" i="8"/>
  <c r="BF4108" i="8" s="1"/>
  <c r="U4108" i="8"/>
  <c r="E4109" i="8"/>
  <c r="F4109" i="8"/>
  <c r="H4109" i="8"/>
  <c r="I4109" i="8"/>
  <c r="K4109" i="8"/>
  <c r="L4109" i="8"/>
  <c r="N4109" i="8"/>
  <c r="O4109" i="8"/>
  <c r="Q4109" i="8"/>
  <c r="R4109" i="8"/>
  <c r="T4109" i="8"/>
  <c r="U4109" i="8"/>
  <c r="E4110" i="8"/>
  <c r="F4110" i="8"/>
  <c r="H4110" i="8"/>
  <c r="I4110" i="8"/>
  <c r="K4110" i="8"/>
  <c r="L4110" i="8"/>
  <c r="N4110" i="8"/>
  <c r="O4110" i="8"/>
  <c r="Q4110" i="8"/>
  <c r="BE4110" i="8" s="1"/>
  <c r="R4110" i="8"/>
  <c r="T4110" i="8"/>
  <c r="BF4110" i="8" s="1"/>
  <c r="U4110" i="8"/>
  <c r="E4111" i="8"/>
  <c r="F4111" i="8"/>
  <c r="H4111" i="8"/>
  <c r="I4111" i="8"/>
  <c r="K4111" i="8"/>
  <c r="L4111" i="8"/>
  <c r="N4111" i="8"/>
  <c r="O4111" i="8"/>
  <c r="Q4111" i="8"/>
  <c r="R4111" i="8"/>
  <c r="T4111" i="8"/>
  <c r="U4111" i="8"/>
  <c r="E4112" i="8"/>
  <c r="F4112" i="8"/>
  <c r="H4112" i="8"/>
  <c r="I4112" i="8"/>
  <c r="K4112" i="8"/>
  <c r="L4112" i="8"/>
  <c r="N4112" i="8"/>
  <c r="O4112" i="8"/>
  <c r="Q4112" i="8"/>
  <c r="BE4112" i="8" s="1"/>
  <c r="R4112" i="8"/>
  <c r="T4112" i="8"/>
  <c r="U4112" i="8"/>
  <c r="E4113" i="8"/>
  <c r="F4113" i="8"/>
  <c r="H4113" i="8"/>
  <c r="I4113" i="8"/>
  <c r="K4113" i="8"/>
  <c r="L4113" i="8"/>
  <c r="N4113" i="8"/>
  <c r="O4113" i="8"/>
  <c r="Q4113" i="8"/>
  <c r="R4113" i="8"/>
  <c r="T4113" i="8"/>
  <c r="U4113" i="8"/>
  <c r="E4114" i="8"/>
  <c r="F4114" i="8"/>
  <c r="H4114" i="8"/>
  <c r="I4114" i="8"/>
  <c r="K4114" i="8"/>
  <c r="BC4114" i="8" s="1"/>
  <c r="L4114" i="8"/>
  <c r="N4114" i="8"/>
  <c r="BD4114" i="8" s="1"/>
  <c r="O4114" i="8"/>
  <c r="Q4114" i="8"/>
  <c r="R4114" i="8"/>
  <c r="T4114" i="8"/>
  <c r="U4114" i="8"/>
  <c r="E4115" i="8"/>
  <c r="F4115" i="8"/>
  <c r="H4115" i="8"/>
  <c r="I4115" i="8"/>
  <c r="K4115" i="8"/>
  <c r="L4115" i="8"/>
  <c r="N4115" i="8"/>
  <c r="O4115" i="8"/>
  <c r="Q4115" i="8"/>
  <c r="R4115" i="8"/>
  <c r="T4115" i="8"/>
  <c r="BF4115" i="8" s="1"/>
  <c r="U4115" i="8"/>
  <c r="E4116" i="8"/>
  <c r="F4116" i="8"/>
  <c r="H4116" i="8"/>
  <c r="BB4116" i="8" s="1"/>
  <c r="I4116" i="8"/>
  <c r="K4116" i="8"/>
  <c r="BC4116" i="8" s="1"/>
  <c r="L4116" i="8"/>
  <c r="N4116" i="8"/>
  <c r="O4116" i="8"/>
  <c r="Q4116" i="8"/>
  <c r="R4116" i="8"/>
  <c r="T4116" i="8"/>
  <c r="U4116" i="8"/>
  <c r="E4117" i="8"/>
  <c r="F4117" i="8"/>
  <c r="H4117" i="8"/>
  <c r="I4117" i="8"/>
  <c r="K4117" i="8"/>
  <c r="L4117" i="8"/>
  <c r="N4117" i="8"/>
  <c r="O4117" i="8"/>
  <c r="Q4117" i="8"/>
  <c r="R4117" i="8"/>
  <c r="T4117" i="8"/>
  <c r="U4117" i="8"/>
  <c r="E4118" i="8"/>
  <c r="F4118" i="8"/>
  <c r="H4118" i="8"/>
  <c r="BB4118" i="8" s="1"/>
  <c r="I4118" i="8"/>
  <c r="K4118" i="8"/>
  <c r="L4118" i="8"/>
  <c r="N4118" i="8"/>
  <c r="O4118" i="8"/>
  <c r="Q4118" i="8"/>
  <c r="R4118" i="8"/>
  <c r="T4118" i="8"/>
  <c r="U4118" i="8"/>
  <c r="E4119" i="8"/>
  <c r="F4119" i="8"/>
  <c r="H4119" i="8"/>
  <c r="I4119" i="8"/>
  <c r="K4119" i="8"/>
  <c r="L4119" i="8"/>
  <c r="N4119" i="8"/>
  <c r="BD4119" i="8" s="1"/>
  <c r="O4119" i="8"/>
  <c r="Q4119" i="8"/>
  <c r="R4119" i="8"/>
  <c r="T4119" i="8"/>
  <c r="BF4119" i="8" s="1"/>
  <c r="U4119" i="8"/>
  <c r="E4120" i="8"/>
  <c r="F4120" i="8"/>
  <c r="H4120" i="8"/>
  <c r="I4120" i="8"/>
  <c r="K4120" i="8"/>
  <c r="L4120" i="8"/>
  <c r="N4120" i="8"/>
  <c r="O4120" i="8"/>
  <c r="Q4120" i="8"/>
  <c r="R4120" i="8"/>
  <c r="T4120" i="8"/>
  <c r="U4120" i="8"/>
  <c r="E4121" i="8"/>
  <c r="F4121" i="8"/>
  <c r="H4121" i="8"/>
  <c r="I4121" i="8"/>
  <c r="K4121" i="8"/>
  <c r="L4121" i="8"/>
  <c r="N4121" i="8"/>
  <c r="O4121" i="8"/>
  <c r="Q4121" i="8"/>
  <c r="BE4121" i="8" s="1"/>
  <c r="R4121" i="8"/>
  <c r="T4121" i="8"/>
  <c r="BF4121" i="8" s="1"/>
  <c r="U4121" i="8"/>
  <c r="E4122" i="8"/>
  <c r="F4122" i="8"/>
  <c r="H4122" i="8"/>
  <c r="I4122" i="8"/>
  <c r="K4122" i="8"/>
  <c r="L4122" i="8"/>
  <c r="N4122" i="8"/>
  <c r="O4122" i="8"/>
  <c r="Q4122" i="8"/>
  <c r="R4122" i="8"/>
  <c r="T4122" i="8"/>
  <c r="U4122" i="8"/>
  <c r="E4123" i="8"/>
  <c r="F4123" i="8"/>
  <c r="H4123" i="8"/>
  <c r="I4123" i="8"/>
  <c r="K4123" i="8"/>
  <c r="L4123" i="8"/>
  <c r="N4123" i="8"/>
  <c r="O4123" i="8"/>
  <c r="Q4123" i="8"/>
  <c r="BE4123" i="8" s="1"/>
  <c r="R4123" i="8"/>
  <c r="T4123" i="8"/>
  <c r="U4123" i="8"/>
  <c r="E4124" i="8"/>
  <c r="F4124" i="8"/>
  <c r="H4124" i="8"/>
  <c r="I4124" i="8"/>
  <c r="K4124" i="8"/>
  <c r="L4124" i="8"/>
  <c r="N4124" i="8"/>
  <c r="O4124" i="8"/>
  <c r="Q4124" i="8"/>
  <c r="R4124" i="8"/>
  <c r="T4124" i="8"/>
  <c r="U4124" i="8"/>
  <c r="E4125" i="8"/>
  <c r="F4125" i="8"/>
  <c r="H4125" i="8"/>
  <c r="I4125" i="8"/>
  <c r="K4125" i="8"/>
  <c r="BC4125" i="8" s="1"/>
  <c r="L4125" i="8"/>
  <c r="N4125" i="8"/>
  <c r="BD4125" i="8" s="1"/>
  <c r="O4125" i="8"/>
  <c r="Q4125" i="8"/>
  <c r="R4125" i="8"/>
  <c r="T4125" i="8"/>
  <c r="U4125" i="8"/>
  <c r="E4126" i="8"/>
  <c r="F4126" i="8"/>
  <c r="H4126" i="8"/>
  <c r="I4126" i="8"/>
  <c r="K4126" i="8"/>
  <c r="L4126" i="8"/>
  <c r="N4126" i="8"/>
  <c r="O4126" i="8"/>
  <c r="Q4126" i="8"/>
  <c r="R4126" i="8"/>
  <c r="T4126" i="8"/>
  <c r="BF4126" i="8" s="1"/>
  <c r="U4126" i="8"/>
  <c r="E4127" i="8"/>
  <c r="F4127" i="8"/>
  <c r="H4127" i="8"/>
  <c r="BB4127" i="8" s="1"/>
  <c r="I4127" i="8"/>
  <c r="K4127" i="8"/>
  <c r="BC4127" i="8" s="1"/>
  <c r="L4127" i="8"/>
  <c r="N4127" i="8"/>
  <c r="O4127" i="8"/>
  <c r="Q4127" i="8"/>
  <c r="R4127" i="8"/>
  <c r="T4127" i="8"/>
  <c r="U4127" i="8"/>
  <c r="E4128" i="8"/>
  <c r="F4128" i="8"/>
  <c r="H4128" i="8"/>
  <c r="I4128" i="8"/>
  <c r="K4128" i="8"/>
  <c r="L4128" i="8"/>
  <c r="N4128" i="8"/>
  <c r="O4128" i="8"/>
  <c r="Q4128" i="8"/>
  <c r="R4128" i="8"/>
  <c r="T4128" i="8"/>
  <c r="U4128" i="8"/>
  <c r="E4129" i="8"/>
  <c r="F4129" i="8"/>
  <c r="H4129" i="8"/>
  <c r="BB4129" i="8" s="1"/>
  <c r="I4129" i="8"/>
  <c r="K4129" i="8"/>
  <c r="L4129" i="8"/>
  <c r="N4129" i="8"/>
  <c r="O4129" i="8"/>
  <c r="Q4129" i="8"/>
  <c r="R4129" i="8"/>
  <c r="T4129" i="8"/>
  <c r="U4129" i="8"/>
  <c r="E4130" i="8"/>
  <c r="F4130" i="8"/>
  <c r="H4130" i="8"/>
  <c r="I4130" i="8"/>
  <c r="K4130" i="8"/>
  <c r="L4130" i="8"/>
  <c r="N4130" i="8"/>
  <c r="BD4130" i="8" s="1"/>
  <c r="O4130" i="8"/>
  <c r="Q4130" i="8"/>
  <c r="R4130" i="8"/>
  <c r="T4130" i="8"/>
  <c r="BF4130" i="8" s="1"/>
  <c r="U4130" i="8"/>
  <c r="E4131" i="8"/>
  <c r="F4131" i="8"/>
  <c r="H4131" i="8"/>
  <c r="I4131" i="8"/>
  <c r="K4131" i="8"/>
  <c r="L4131" i="8"/>
  <c r="N4131" i="8"/>
  <c r="O4131" i="8"/>
  <c r="Q4131" i="8"/>
  <c r="R4131" i="8"/>
  <c r="T4131" i="8"/>
  <c r="U4131" i="8"/>
  <c r="E4132" i="8"/>
  <c r="F4132" i="8"/>
  <c r="H4132" i="8"/>
  <c r="I4132" i="8"/>
  <c r="K4132" i="8"/>
  <c r="L4132" i="8"/>
  <c r="N4132" i="8"/>
  <c r="O4132" i="8"/>
  <c r="Q4132" i="8"/>
  <c r="BE4132" i="8" s="1"/>
  <c r="R4132" i="8"/>
  <c r="T4132" i="8"/>
  <c r="BF4132" i="8" s="1"/>
  <c r="U4132" i="8"/>
  <c r="E4133" i="8"/>
  <c r="F4133" i="8"/>
  <c r="H4133" i="8"/>
  <c r="I4133" i="8"/>
  <c r="K4133" i="8"/>
  <c r="L4133" i="8"/>
  <c r="N4133" i="8"/>
  <c r="O4133" i="8"/>
  <c r="Q4133" i="8"/>
  <c r="R4133" i="8"/>
  <c r="T4133" i="8"/>
  <c r="U4133" i="8"/>
  <c r="E4134" i="8"/>
  <c r="F4134" i="8"/>
  <c r="H4134" i="8"/>
  <c r="I4134" i="8"/>
  <c r="K4134" i="8"/>
  <c r="L4134" i="8"/>
  <c r="N4134" i="8"/>
  <c r="O4134" i="8"/>
  <c r="Q4134" i="8"/>
  <c r="BE4134" i="8" s="1"/>
  <c r="R4134" i="8"/>
  <c r="T4134" i="8"/>
  <c r="U4134" i="8"/>
  <c r="E4135" i="8"/>
  <c r="F4135" i="8"/>
  <c r="H4135" i="8"/>
  <c r="I4135" i="8"/>
  <c r="K4135" i="8"/>
  <c r="L4135" i="8"/>
  <c r="N4135" i="8"/>
  <c r="O4135" i="8"/>
  <c r="Q4135" i="8"/>
  <c r="R4135" i="8"/>
  <c r="T4135" i="8"/>
  <c r="U4135" i="8"/>
  <c r="E4136" i="8"/>
  <c r="F4136" i="8"/>
  <c r="H4136" i="8"/>
  <c r="I4136" i="8"/>
  <c r="K4136" i="8"/>
  <c r="BC4136" i="8" s="1"/>
  <c r="L4136" i="8"/>
  <c r="N4136" i="8"/>
  <c r="BD4136" i="8" s="1"/>
  <c r="O4136" i="8"/>
  <c r="Q4136" i="8"/>
  <c r="R4136" i="8"/>
  <c r="T4136" i="8"/>
  <c r="U4136" i="8"/>
  <c r="E4137" i="8"/>
  <c r="F4137" i="8"/>
  <c r="H4137" i="8"/>
  <c r="I4137" i="8"/>
  <c r="K4137" i="8"/>
  <c r="L4137" i="8"/>
  <c r="N4137" i="8"/>
  <c r="O4137" i="8"/>
  <c r="Q4137" i="8"/>
  <c r="R4137" i="8"/>
  <c r="T4137" i="8"/>
  <c r="BF4137" i="8" s="1"/>
  <c r="U4137" i="8"/>
  <c r="E4138" i="8"/>
  <c r="F4138" i="8"/>
  <c r="H4138" i="8"/>
  <c r="BB4138" i="8" s="1"/>
  <c r="I4138" i="8"/>
  <c r="K4138" i="8"/>
  <c r="BC4138" i="8" s="1"/>
  <c r="L4138" i="8"/>
  <c r="N4138" i="8"/>
  <c r="O4138" i="8"/>
  <c r="Q4138" i="8"/>
  <c r="R4138" i="8"/>
  <c r="T4138" i="8"/>
  <c r="U4138" i="8"/>
  <c r="E4139" i="8"/>
  <c r="F4139" i="8"/>
  <c r="H4139" i="8"/>
  <c r="I4139" i="8"/>
  <c r="K4139" i="8"/>
  <c r="L4139" i="8"/>
  <c r="N4139" i="8"/>
  <c r="O4139" i="8"/>
  <c r="Q4139" i="8"/>
  <c r="R4139" i="8"/>
  <c r="T4139" i="8"/>
  <c r="U4139" i="8"/>
  <c r="E4140" i="8"/>
  <c r="F4140" i="8"/>
  <c r="H4140" i="8"/>
  <c r="BB4140" i="8" s="1"/>
  <c r="I4140" i="8"/>
  <c r="K4140" i="8"/>
  <c r="L4140" i="8"/>
  <c r="N4140" i="8"/>
  <c r="O4140" i="8"/>
  <c r="Q4140" i="8"/>
  <c r="R4140" i="8"/>
  <c r="T4140" i="8"/>
  <c r="U4140" i="8"/>
  <c r="E4141" i="8"/>
  <c r="F4141" i="8"/>
  <c r="H4141" i="8"/>
  <c r="I4141" i="8"/>
  <c r="K4141" i="8"/>
  <c r="L4141" i="8"/>
  <c r="N4141" i="8"/>
  <c r="BD4141" i="8" s="1"/>
  <c r="O4141" i="8"/>
  <c r="Q4141" i="8"/>
  <c r="R4141" i="8"/>
  <c r="T4141" i="8"/>
  <c r="BF4141" i="8" s="1"/>
  <c r="U4141" i="8"/>
  <c r="E4142" i="8"/>
  <c r="F4142" i="8"/>
  <c r="H4142" i="8"/>
  <c r="I4142" i="8"/>
  <c r="K4142" i="8"/>
  <c r="L4142" i="8"/>
  <c r="N4142" i="8"/>
  <c r="O4142" i="8"/>
  <c r="Q4142" i="8"/>
  <c r="R4142" i="8"/>
  <c r="T4142" i="8"/>
  <c r="U4142" i="8"/>
  <c r="E4143" i="8"/>
  <c r="F4143" i="8"/>
  <c r="H4143" i="8"/>
  <c r="I4143" i="8"/>
  <c r="K4143" i="8"/>
  <c r="L4143" i="8"/>
  <c r="N4143" i="8"/>
  <c r="O4143" i="8"/>
  <c r="Q4143" i="8"/>
  <c r="BE4143" i="8" s="1"/>
  <c r="R4143" i="8"/>
  <c r="T4143" i="8"/>
  <c r="BF4143" i="8" s="1"/>
  <c r="U4143" i="8"/>
  <c r="E4144" i="8"/>
  <c r="F4144" i="8"/>
  <c r="H4144" i="8"/>
  <c r="I4144" i="8"/>
  <c r="K4144" i="8"/>
  <c r="L4144" i="8"/>
  <c r="N4144" i="8"/>
  <c r="O4144" i="8"/>
  <c r="Q4144" i="8"/>
  <c r="R4144" i="8"/>
  <c r="T4144" i="8"/>
  <c r="U4144" i="8"/>
  <c r="E4145" i="8"/>
  <c r="F4145" i="8"/>
  <c r="H4145" i="8"/>
  <c r="I4145" i="8"/>
  <c r="K4145" i="8"/>
  <c r="L4145" i="8"/>
  <c r="N4145" i="8"/>
  <c r="O4145" i="8"/>
  <c r="Q4145" i="8"/>
  <c r="BE4145" i="8" s="1"/>
  <c r="R4145" i="8"/>
  <c r="T4145" i="8"/>
  <c r="U4145" i="8"/>
  <c r="E4146" i="8"/>
  <c r="F4146" i="8"/>
  <c r="H4146" i="8"/>
  <c r="I4146" i="8"/>
  <c r="K4146" i="8"/>
  <c r="L4146" i="8"/>
  <c r="N4146" i="8"/>
  <c r="O4146" i="8"/>
  <c r="Q4146" i="8"/>
  <c r="R4146" i="8"/>
  <c r="T4146" i="8"/>
  <c r="U4146" i="8"/>
  <c r="E4147" i="8"/>
  <c r="F4147" i="8"/>
  <c r="H4147" i="8"/>
  <c r="I4147" i="8"/>
  <c r="K4147" i="8"/>
  <c r="BC4147" i="8" s="1"/>
  <c r="L4147" i="8"/>
  <c r="N4147" i="8"/>
  <c r="BD4147" i="8" s="1"/>
  <c r="O4147" i="8"/>
  <c r="Q4147" i="8"/>
  <c r="R4147" i="8"/>
  <c r="T4147" i="8"/>
  <c r="U4147" i="8"/>
  <c r="E4148" i="8"/>
  <c r="F4148" i="8"/>
  <c r="H4148" i="8"/>
  <c r="I4148" i="8"/>
  <c r="K4148" i="8"/>
  <c r="L4148" i="8"/>
  <c r="N4148" i="8"/>
  <c r="O4148" i="8"/>
  <c r="Q4148" i="8"/>
  <c r="R4148" i="8"/>
  <c r="T4148" i="8"/>
  <c r="BF4148" i="8" s="1"/>
  <c r="U4148" i="8"/>
  <c r="E4149" i="8"/>
  <c r="F4149" i="8"/>
  <c r="H4149" i="8"/>
  <c r="BB4149" i="8" s="1"/>
  <c r="I4149" i="8"/>
  <c r="K4149" i="8"/>
  <c r="BC4149" i="8" s="1"/>
  <c r="L4149" i="8"/>
  <c r="N4149" i="8"/>
  <c r="O4149" i="8"/>
  <c r="Q4149" i="8"/>
  <c r="R4149" i="8"/>
  <c r="T4149" i="8"/>
  <c r="U4149" i="8"/>
  <c r="E4150" i="8"/>
  <c r="F4150" i="8"/>
  <c r="H4150" i="8"/>
  <c r="I4150" i="8"/>
  <c r="K4150" i="8"/>
  <c r="L4150" i="8"/>
  <c r="N4150" i="8"/>
  <c r="O4150" i="8"/>
  <c r="Q4150" i="8"/>
  <c r="R4150" i="8"/>
  <c r="T4150" i="8"/>
  <c r="U4150" i="8"/>
  <c r="E4151" i="8"/>
  <c r="F4151" i="8"/>
  <c r="H4151" i="8"/>
  <c r="BB4151" i="8" s="1"/>
  <c r="I4151" i="8"/>
  <c r="K4151" i="8"/>
  <c r="L4151" i="8"/>
  <c r="N4151" i="8"/>
  <c r="O4151" i="8"/>
  <c r="Q4151" i="8"/>
  <c r="R4151" i="8"/>
  <c r="T4151" i="8"/>
  <c r="U4151" i="8"/>
  <c r="E4152" i="8"/>
  <c r="F4152" i="8"/>
  <c r="H4152" i="8"/>
  <c r="I4152" i="8"/>
  <c r="K4152" i="8"/>
  <c r="L4152" i="8"/>
  <c r="N4152" i="8"/>
  <c r="BD4152" i="8" s="1"/>
  <c r="O4152" i="8"/>
  <c r="Q4152" i="8"/>
  <c r="R4152" i="8"/>
  <c r="T4152" i="8"/>
  <c r="BF4152" i="8" s="1"/>
  <c r="U4152" i="8"/>
  <c r="E4153" i="8"/>
  <c r="F4153" i="8"/>
  <c r="H4153" i="8"/>
  <c r="I4153" i="8"/>
  <c r="K4153" i="8"/>
  <c r="L4153" i="8"/>
  <c r="N4153" i="8"/>
  <c r="O4153" i="8"/>
  <c r="Q4153" i="8"/>
  <c r="R4153" i="8"/>
  <c r="T4153" i="8"/>
  <c r="U4153" i="8"/>
  <c r="E4154" i="8"/>
  <c r="F4154" i="8"/>
  <c r="H4154" i="8"/>
  <c r="I4154" i="8"/>
  <c r="K4154" i="8"/>
  <c r="L4154" i="8"/>
  <c r="N4154" i="8"/>
  <c r="O4154" i="8"/>
  <c r="Q4154" i="8"/>
  <c r="BE4154" i="8" s="1"/>
  <c r="R4154" i="8"/>
  <c r="T4154" i="8"/>
  <c r="BF4154" i="8" s="1"/>
  <c r="U4154" i="8"/>
  <c r="E4155" i="8"/>
  <c r="F4155" i="8"/>
  <c r="H4155" i="8"/>
  <c r="I4155" i="8"/>
  <c r="K4155" i="8"/>
  <c r="L4155" i="8"/>
  <c r="N4155" i="8"/>
  <c r="O4155" i="8"/>
  <c r="Q4155" i="8"/>
  <c r="R4155" i="8"/>
  <c r="T4155" i="8"/>
  <c r="U4155" i="8"/>
  <c r="E4156" i="8"/>
  <c r="F4156" i="8"/>
  <c r="H4156" i="8"/>
  <c r="I4156" i="8"/>
  <c r="K4156" i="8"/>
  <c r="L4156" i="8"/>
  <c r="N4156" i="8"/>
  <c r="O4156" i="8"/>
  <c r="Q4156" i="8"/>
  <c r="BE4156" i="8" s="1"/>
  <c r="R4156" i="8"/>
  <c r="T4156" i="8"/>
  <c r="U4156" i="8"/>
  <c r="E4157" i="8"/>
  <c r="F4157" i="8"/>
  <c r="H4157" i="8"/>
  <c r="I4157" i="8"/>
  <c r="K4157" i="8"/>
  <c r="L4157" i="8"/>
  <c r="N4157" i="8"/>
  <c r="O4157" i="8"/>
  <c r="Q4157" i="8"/>
  <c r="R4157" i="8"/>
  <c r="T4157" i="8"/>
  <c r="U4157" i="8"/>
  <c r="E4158" i="8"/>
  <c r="F4158" i="8"/>
  <c r="H4158" i="8"/>
  <c r="I4158" i="8"/>
  <c r="K4158" i="8"/>
  <c r="BC4158" i="8" s="1"/>
  <c r="L4158" i="8"/>
  <c r="N4158" i="8"/>
  <c r="BD4158" i="8" s="1"/>
  <c r="O4158" i="8"/>
  <c r="Q4158" i="8"/>
  <c r="R4158" i="8"/>
  <c r="T4158" i="8"/>
  <c r="U4158" i="8"/>
  <c r="E4159" i="8"/>
  <c r="F4159" i="8"/>
  <c r="H4159" i="8"/>
  <c r="I4159" i="8"/>
  <c r="K4159" i="8"/>
  <c r="L4159" i="8"/>
  <c r="N4159" i="8"/>
  <c r="O4159" i="8"/>
  <c r="Q4159" i="8"/>
  <c r="R4159" i="8"/>
  <c r="T4159" i="8"/>
  <c r="BF4159" i="8" s="1"/>
  <c r="U4159" i="8"/>
  <c r="E4160" i="8"/>
  <c r="F4160" i="8"/>
  <c r="H4160" i="8"/>
  <c r="BB4160" i="8" s="1"/>
  <c r="I4160" i="8"/>
  <c r="K4160" i="8"/>
  <c r="BC4160" i="8" s="1"/>
  <c r="L4160" i="8"/>
  <c r="N4160" i="8"/>
  <c r="O4160" i="8"/>
  <c r="Q4160" i="8"/>
  <c r="R4160" i="8"/>
  <c r="T4160" i="8"/>
  <c r="U4160" i="8"/>
  <c r="E4161" i="8"/>
  <c r="F4161" i="8"/>
  <c r="H4161" i="8"/>
  <c r="I4161" i="8"/>
  <c r="K4161" i="8"/>
  <c r="L4161" i="8"/>
  <c r="N4161" i="8"/>
  <c r="O4161" i="8"/>
  <c r="Q4161" i="8"/>
  <c r="R4161" i="8"/>
  <c r="T4161" i="8"/>
  <c r="U4161" i="8"/>
  <c r="E4162" i="8"/>
  <c r="F4162" i="8"/>
  <c r="H4162" i="8"/>
  <c r="BB4162" i="8" s="1"/>
  <c r="I4162" i="8"/>
  <c r="K4162" i="8"/>
  <c r="L4162" i="8"/>
  <c r="N4162" i="8"/>
  <c r="O4162" i="8"/>
  <c r="Q4162" i="8"/>
  <c r="R4162" i="8"/>
  <c r="T4162" i="8"/>
  <c r="U4162" i="8"/>
  <c r="E4163" i="8"/>
  <c r="F4163" i="8"/>
  <c r="H4163" i="8"/>
  <c r="I4163" i="8"/>
  <c r="K4163" i="8"/>
  <c r="L4163" i="8"/>
  <c r="N4163" i="8"/>
  <c r="BD4163" i="8" s="1"/>
  <c r="O4163" i="8"/>
  <c r="Q4163" i="8"/>
  <c r="R4163" i="8"/>
  <c r="T4163" i="8"/>
  <c r="BF4163" i="8" s="1"/>
  <c r="U4163" i="8"/>
  <c r="E4164" i="8"/>
  <c r="F4164" i="8"/>
  <c r="H4164" i="8"/>
  <c r="I4164" i="8"/>
  <c r="K4164" i="8"/>
  <c r="L4164" i="8"/>
  <c r="N4164" i="8"/>
  <c r="O4164" i="8"/>
  <c r="Q4164" i="8"/>
  <c r="R4164" i="8"/>
  <c r="T4164" i="8"/>
  <c r="U4164" i="8"/>
  <c r="E4165" i="8"/>
  <c r="F4165" i="8"/>
  <c r="H4165" i="8"/>
  <c r="I4165" i="8"/>
  <c r="K4165" i="8"/>
  <c r="L4165" i="8"/>
  <c r="N4165" i="8"/>
  <c r="O4165" i="8"/>
  <c r="Q4165" i="8"/>
  <c r="BE4165" i="8" s="1"/>
  <c r="R4165" i="8"/>
  <c r="T4165" i="8"/>
  <c r="BF4165" i="8" s="1"/>
  <c r="U4165" i="8"/>
  <c r="E4166" i="8"/>
  <c r="F4166" i="8"/>
  <c r="H4166" i="8"/>
  <c r="I4166" i="8"/>
  <c r="K4166" i="8"/>
  <c r="L4166" i="8"/>
  <c r="N4166" i="8"/>
  <c r="O4166" i="8"/>
  <c r="Q4166" i="8"/>
  <c r="R4166" i="8"/>
  <c r="T4166" i="8"/>
  <c r="U4166" i="8"/>
  <c r="E4167" i="8"/>
  <c r="F4167" i="8"/>
  <c r="H4167" i="8"/>
  <c r="I4167" i="8"/>
  <c r="K4167" i="8"/>
  <c r="L4167" i="8"/>
  <c r="N4167" i="8"/>
  <c r="O4167" i="8"/>
  <c r="Q4167" i="8"/>
  <c r="BE4167" i="8" s="1"/>
  <c r="R4167" i="8"/>
  <c r="T4167" i="8"/>
  <c r="U4167" i="8"/>
  <c r="E4168" i="8"/>
  <c r="F4168" i="8"/>
  <c r="H4168" i="8"/>
  <c r="I4168" i="8"/>
  <c r="K4168" i="8"/>
  <c r="L4168" i="8"/>
  <c r="N4168" i="8"/>
  <c r="O4168" i="8"/>
  <c r="Q4168" i="8"/>
  <c r="R4168" i="8"/>
  <c r="T4168" i="8"/>
  <c r="U4168" i="8"/>
  <c r="E4169" i="8"/>
  <c r="F4169" i="8"/>
  <c r="H4169" i="8"/>
  <c r="I4169" i="8"/>
  <c r="K4169" i="8"/>
  <c r="BC4169" i="8" s="1"/>
  <c r="L4169" i="8"/>
  <c r="N4169" i="8"/>
  <c r="BD4169" i="8" s="1"/>
  <c r="O4169" i="8"/>
  <c r="Q4169" i="8"/>
  <c r="R4169" i="8"/>
  <c r="T4169" i="8"/>
  <c r="U4169" i="8"/>
  <c r="E4170" i="8"/>
  <c r="F4170" i="8"/>
  <c r="H4170" i="8"/>
  <c r="I4170" i="8"/>
  <c r="K4170" i="8"/>
  <c r="L4170" i="8"/>
  <c r="N4170" i="8"/>
  <c r="O4170" i="8"/>
  <c r="Q4170" i="8"/>
  <c r="R4170" i="8"/>
  <c r="T4170" i="8"/>
  <c r="BF4170" i="8" s="1"/>
  <c r="U4170" i="8"/>
  <c r="E4171" i="8"/>
  <c r="F4171" i="8"/>
  <c r="H4171" i="8"/>
  <c r="BB4171" i="8" s="1"/>
  <c r="I4171" i="8"/>
  <c r="K4171" i="8"/>
  <c r="BC4171" i="8" s="1"/>
  <c r="L4171" i="8"/>
  <c r="N4171" i="8"/>
  <c r="O4171" i="8"/>
  <c r="Q4171" i="8"/>
  <c r="R4171" i="8"/>
  <c r="T4171" i="8"/>
  <c r="U4171" i="8"/>
  <c r="E4172" i="8"/>
  <c r="F4172" i="8"/>
  <c r="H4172" i="8"/>
  <c r="I4172" i="8"/>
  <c r="K4172" i="8"/>
  <c r="L4172" i="8"/>
  <c r="N4172" i="8"/>
  <c r="O4172" i="8"/>
  <c r="Q4172" i="8"/>
  <c r="R4172" i="8"/>
  <c r="T4172" i="8"/>
  <c r="U4172" i="8"/>
  <c r="E4173" i="8"/>
  <c r="F4173" i="8"/>
  <c r="H4173" i="8"/>
  <c r="BB4173" i="8" s="1"/>
  <c r="I4173" i="8"/>
  <c r="K4173" i="8"/>
  <c r="L4173" i="8"/>
  <c r="N4173" i="8"/>
  <c r="O4173" i="8"/>
  <c r="Q4173" i="8"/>
  <c r="R4173" i="8"/>
  <c r="T4173" i="8"/>
  <c r="U4173" i="8"/>
  <c r="E4174" i="8"/>
  <c r="F4174" i="8"/>
  <c r="H4174" i="8"/>
  <c r="I4174" i="8"/>
  <c r="K4174" i="8"/>
  <c r="L4174" i="8"/>
  <c r="N4174" i="8"/>
  <c r="BD4174" i="8" s="1"/>
  <c r="O4174" i="8"/>
  <c r="Q4174" i="8"/>
  <c r="R4174" i="8"/>
  <c r="T4174" i="8"/>
  <c r="BF4174" i="8" s="1"/>
  <c r="U4174" i="8"/>
  <c r="E4175" i="8"/>
  <c r="F4175" i="8"/>
  <c r="H4175" i="8"/>
  <c r="I4175" i="8"/>
  <c r="K4175" i="8"/>
  <c r="L4175" i="8"/>
  <c r="N4175" i="8"/>
  <c r="O4175" i="8"/>
  <c r="Q4175" i="8"/>
  <c r="R4175" i="8"/>
  <c r="T4175" i="8"/>
  <c r="U4175" i="8"/>
  <c r="E4176" i="8"/>
  <c r="F4176" i="8"/>
  <c r="H4176" i="8"/>
  <c r="I4176" i="8"/>
  <c r="K4176" i="8"/>
  <c r="L4176" i="8"/>
  <c r="N4176" i="8"/>
  <c r="O4176" i="8"/>
  <c r="Q4176" i="8"/>
  <c r="BE4176" i="8" s="1"/>
  <c r="R4176" i="8"/>
  <c r="T4176" i="8"/>
  <c r="BF4176" i="8" s="1"/>
  <c r="U4176" i="8"/>
  <c r="E4177" i="8"/>
  <c r="F4177" i="8"/>
  <c r="H4177" i="8"/>
  <c r="I4177" i="8"/>
  <c r="K4177" i="8"/>
  <c r="L4177" i="8"/>
  <c r="N4177" i="8"/>
  <c r="O4177" i="8"/>
  <c r="Q4177" i="8"/>
  <c r="R4177" i="8"/>
  <c r="T4177" i="8"/>
  <c r="U4177" i="8"/>
  <c r="E4178" i="8"/>
  <c r="F4178" i="8"/>
  <c r="H4178" i="8"/>
  <c r="I4178" i="8"/>
  <c r="K4178" i="8"/>
  <c r="L4178" i="8"/>
  <c r="N4178" i="8"/>
  <c r="O4178" i="8"/>
  <c r="Q4178" i="8"/>
  <c r="BE4178" i="8" s="1"/>
  <c r="R4178" i="8"/>
  <c r="T4178" i="8"/>
  <c r="U4178" i="8"/>
  <c r="E4179" i="8"/>
  <c r="F4179" i="8"/>
  <c r="H4179" i="8"/>
  <c r="I4179" i="8"/>
  <c r="K4179" i="8"/>
  <c r="L4179" i="8"/>
  <c r="N4179" i="8"/>
  <c r="O4179" i="8"/>
  <c r="Q4179" i="8"/>
  <c r="R4179" i="8"/>
  <c r="T4179" i="8"/>
  <c r="U4179" i="8"/>
  <c r="E4180" i="8"/>
  <c r="F4180" i="8"/>
  <c r="H4180" i="8"/>
  <c r="I4180" i="8"/>
  <c r="K4180" i="8"/>
  <c r="BC4180" i="8" s="1"/>
  <c r="L4180" i="8"/>
  <c r="N4180" i="8"/>
  <c r="BD4180" i="8" s="1"/>
  <c r="O4180" i="8"/>
  <c r="Q4180" i="8"/>
  <c r="R4180" i="8"/>
  <c r="T4180" i="8"/>
  <c r="U4180" i="8"/>
  <c r="E4181" i="8"/>
  <c r="F4181" i="8"/>
  <c r="H4181" i="8"/>
  <c r="I4181" i="8"/>
  <c r="K4181" i="8"/>
  <c r="L4181" i="8"/>
  <c r="N4181" i="8"/>
  <c r="O4181" i="8"/>
  <c r="Q4181" i="8"/>
  <c r="R4181" i="8"/>
  <c r="T4181" i="8"/>
  <c r="BF4181" i="8" s="1"/>
  <c r="U4181" i="8"/>
  <c r="E4182" i="8"/>
  <c r="F4182" i="8"/>
  <c r="H4182" i="8"/>
  <c r="BB4182" i="8" s="1"/>
  <c r="I4182" i="8"/>
  <c r="K4182" i="8"/>
  <c r="BC4182" i="8" s="1"/>
  <c r="L4182" i="8"/>
  <c r="N4182" i="8"/>
  <c r="O4182" i="8"/>
  <c r="Q4182" i="8"/>
  <c r="R4182" i="8"/>
  <c r="T4182" i="8"/>
  <c r="U4182" i="8"/>
  <c r="E4183" i="8"/>
  <c r="F4183" i="8"/>
  <c r="H4183" i="8"/>
  <c r="I4183" i="8"/>
  <c r="K4183" i="8"/>
  <c r="L4183" i="8"/>
  <c r="N4183" i="8"/>
  <c r="O4183" i="8"/>
  <c r="Q4183" i="8"/>
  <c r="R4183" i="8"/>
  <c r="T4183" i="8"/>
  <c r="U4183" i="8"/>
  <c r="E4184" i="8"/>
  <c r="F4184" i="8"/>
  <c r="H4184" i="8"/>
  <c r="BB4184" i="8" s="1"/>
  <c r="I4184" i="8"/>
  <c r="K4184" i="8"/>
  <c r="L4184" i="8"/>
  <c r="N4184" i="8"/>
  <c r="O4184" i="8"/>
  <c r="Q4184" i="8"/>
  <c r="R4184" i="8"/>
  <c r="T4184" i="8"/>
  <c r="U4184" i="8"/>
  <c r="E4185" i="8"/>
  <c r="F4185" i="8"/>
  <c r="H4185" i="8"/>
  <c r="I4185" i="8"/>
  <c r="K4185" i="8"/>
  <c r="L4185" i="8"/>
  <c r="N4185" i="8"/>
  <c r="BD4185" i="8" s="1"/>
  <c r="O4185" i="8"/>
  <c r="Q4185" i="8"/>
  <c r="R4185" i="8"/>
  <c r="T4185" i="8"/>
  <c r="BF4185" i="8" s="1"/>
  <c r="U4185" i="8"/>
  <c r="E4186" i="8"/>
  <c r="F4186" i="8"/>
  <c r="H4186" i="8"/>
  <c r="I4186" i="8"/>
  <c r="K4186" i="8"/>
  <c r="L4186" i="8"/>
  <c r="N4186" i="8"/>
  <c r="O4186" i="8"/>
  <c r="Q4186" i="8"/>
  <c r="R4186" i="8"/>
  <c r="T4186" i="8"/>
  <c r="U4186" i="8"/>
  <c r="E4187" i="8"/>
  <c r="F4187" i="8"/>
  <c r="H4187" i="8"/>
  <c r="I4187" i="8"/>
  <c r="K4187" i="8"/>
  <c r="L4187" i="8"/>
  <c r="N4187" i="8"/>
  <c r="O4187" i="8"/>
  <c r="Q4187" i="8"/>
  <c r="BE4187" i="8" s="1"/>
  <c r="R4187" i="8"/>
  <c r="T4187" i="8"/>
  <c r="BF4187" i="8" s="1"/>
  <c r="U4187" i="8"/>
  <c r="E4188" i="8"/>
  <c r="F4188" i="8"/>
  <c r="H4188" i="8"/>
  <c r="I4188" i="8"/>
  <c r="K4188" i="8"/>
  <c r="L4188" i="8"/>
  <c r="N4188" i="8"/>
  <c r="O4188" i="8"/>
  <c r="Q4188" i="8"/>
  <c r="R4188" i="8"/>
  <c r="T4188" i="8"/>
  <c r="U4188" i="8"/>
  <c r="E4189" i="8"/>
  <c r="F4189" i="8"/>
  <c r="H4189" i="8"/>
  <c r="I4189" i="8"/>
  <c r="K4189" i="8"/>
  <c r="L4189" i="8"/>
  <c r="N4189" i="8"/>
  <c r="O4189" i="8"/>
  <c r="Q4189" i="8"/>
  <c r="BE4189" i="8" s="1"/>
  <c r="R4189" i="8"/>
  <c r="T4189" i="8"/>
  <c r="U4189" i="8"/>
  <c r="E4190" i="8"/>
  <c r="F4190" i="8"/>
  <c r="H4190" i="8"/>
  <c r="I4190" i="8"/>
  <c r="K4190" i="8"/>
  <c r="L4190" i="8"/>
  <c r="N4190" i="8"/>
  <c r="O4190" i="8"/>
  <c r="Q4190" i="8"/>
  <c r="R4190" i="8"/>
  <c r="T4190" i="8"/>
  <c r="U4190" i="8"/>
  <c r="E4191" i="8"/>
  <c r="F4191" i="8"/>
  <c r="H4191" i="8"/>
  <c r="I4191" i="8"/>
  <c r="K4191" i="8"/>
  <c r="BC4191" i="8" s="1"/>
  <c r="L4191" i="8"/>
  <c r="N4191" i="8"/>
  <c r="BD4191" i="8" s="1"/>
  <c r="O4191" i="8"/>
  <c r="Q4191" i="8"/>
  <c r="R4191" i="8"/>
  <c r="T4191" i="8"/>
  <c r="U4191" i="8"/>
  <c r="E4192" i="8"/>
  <c r="F4192" i="8"/>
  <c r="H4192" i="8"/>
  <c r="I4192" i="8"/>
  <c r="K4192" i="8"/>
  <c r="L4192" i="8"/>
  <c r="N4192" i="8"/>
  <c r="O4192" i="8"/>
  <c r="Q4192" i="8"/>
  <c r="R4192" i="8"/>
  <c r="T4192" i="8"/>
  <c r="BF4192" i="8" s="1"/>
  <c r="U4192" i="8"/>
  <c r="E4193" i="8"/>
  <c r="F4193" i="8"/>
  <c r="H4193" i="8"/>
  <c r="BB4193" i="8" s="1"/>
  <c r="I4193" i="8"/>
  <c r="K4193" i="8"/>
  <c r="BC4193" i="8" s="1"/>
  <c r="L4193" i="8"/>
  <c r="N4193" i="8"/>
  <c r="O4193" i="8"/>
  <c r="Q4193" i="8"/>
  <c r="R4193" i="8"/>
  <c r="T4193" i="8"/>
  <c r="U4193" i="8"/>
  <c r="E4194" i="8"/>
  <c r="F4194" i="8"/>
  <c r="H4194" i="8"/>
  <c r="I4194" i="8"/>
  <c r="K4194" i="8"/>
  <c r="L4194" i="8"/>
  <c r="N4194" i="8"/>
  <c r="O4194" i="8"/>
  <c r="Q4194" i="8"/>
  <c r="R4194" i="8"/>
  <c r="T4194" i="8"/>
  <c r="U4194" i="8"/>
  <c r="E4195" i="8"/>
  <c r="F4195" i="8"/>
  <c r="H4195" i="8"/>
  <c r="BB4195" i="8" s="1"/>
  <c r="I4195" i="8"/>
  <c r="K4195" i="8"/>
  <c r="L4195" i="8"/>
  <c r="N4195" i="8"/>
  <c r="O4195" i="8"/>
  <c r="Q4195" i="8"/>
  <c r="R4195" i="8"/>
  <c r="T4195" i="8"/>
  <c r="U4195" i="8"/>
  <c r="E4196" i="8"/>
  <c r="F4196" i="8"/>
  <c r="H4196" i="8"/>
  <c r="I4196" i="8"/>
  <c r="K4196" i="8"/>
  <c r="L4196" i="8"/>
  <c r="N4196" i="8"/>
  <c r="BD4196" i="8" s="1"/>
  <c r="O4196" i="8"/>
  <c r="Q4196" i="8"/>
  <c r="R4196" i="8"/>
  <c r="T4196" i="8"/>
  <c r="BF4196" i="8" s="1"/>
  <c r="U4196" i="8"/>
  <c r="E4197" i="8"/>
  <c r="F4197" i="8"/>
  <c r="H4197" i="8"/>
  <c r="I4197" i="8"/>
  <c r="K4197" i="8"/>
  <c r="L4197" i="8"/>
  <c r="N4197" i="8"/>
  <c r="O4197" i="8"/>
  <c r="Q4197" i="8"/>
  <c r="R4197" i="8"/>
  <c r="T4197" i="8"/>
  <c r="U4197" i="8"/>
  <c r="E4198" i="8"/>
  <c r="F4198" i="8"/>
  <c r="H4198" i="8"/>
  <c r="I4198" i="8"/>
  <c r="K4198" i="8"/>
  <c r="L4198" i="8"/>
  <c r="N4198" i="8"/>
  <c r="O4198" i="8"/>
  <c r="Q4198" i="8"/>
  <c r="BE4198" i="8" s="1"/>
  <c r="R4198" i="8"/>
  <c r="T4198" i="8"/>
  <c r="BF4198" i="8" s="1"/>
  <c r="U4198" i="8"/>
  <c r="E4199" i="8"/>
  <c r="F4199" i="8"/>
  <c r="H4199" i="8"/>
  <c r="I4199" i="8"/>
  <c r="K4199" i="8"/>
  <c r="L4199" i="8"/>
  <c r="N4199" i="8"/>
  <c r="O4199" i="8"/>
  <c r="Q4199" i="8"/>
  <c r="R4199" i="8"/>
  <c r="T4199" i="8"/>
  <c r="U4199" i="8"/>
  <c r="E4200" i="8"/>
  <c r="F4200" i="8"/>
  <c r="H4200" i="8"/>
  <c r="I4200" i="8"/>
  <c r="K4200" i="8"/>
  <c r="L4200" i="8"/>
  <c r="N4200" i="8"/>
  <c r="O4200" i="8"/>
  <c r="Q4200" i="8"/>
  <c r="BE4200" i="8" s="1"/>
  <c r="R4200" i="8"/>
  <c r="T4200" i="8"/>
  <c r="U4200" i="8"/>
  <c r="E4201" i="8"/>
  <c r="F4201" i="8"/>
  <c r="H4201" i="8"/>
  <c r="I4201" i="8"/>
  <c r="K4201" i="8"/>
  <c r="L4201" i="8"/>
  <c r="N4201" i="8"/>
  <c r="O4201" i="8"/>
  <c r="Q4201" i="8"/>
  <c r="R4201" i="8"/>
  <c r="T4201" i="8"/>
  <c r="U4201" i="8"/>
  <c r="E4202" i="8"/>
  <c r="F4202" i="8"/>
  <c r="H4202" i="8"/>
  <c r="I4202" i="8"/>
  <c r="K4202" i="8"/>
  <c r="BC4202" i="8" s="1"/>
  <c r="L4202" i="8"/>
  <c r="N4202" i="8"/>
  <c r="BD4202" i="8" s="1"/>
  <c r="O4202" i="8"/>
  <c r="Q4202" i="8"/>
  <c r="R4202" i="8"/>
  <c r="T4202" i="8"/>
  <c r="U4202" i="8"/>
  <c r="E4203" i="8"/>
  <c r="F4203" i="8"/>
  <c r="H4203" i="8"/>
  <c r="I4203" i="8"/>
  <c r="K4203" i="8"/>
  <c r="L4203" i="8"/>
  <c r="N4203" i="8"/>
  <c r="O4203" i="8"/>
  <c r="Q4203" i="8"/>
  <c r="R4203" i="8"/>
  <c r="T4203" i="8"/>
  <c r="BF4203" i="8" s="1"/>
  <c r="U4203" i="8"/>
  <c r="E4204" i="8"/>
  <c r="F4204" i="8"/>
  <c r="H4204" i="8"/>
  <c r="BB4204" i="8" s="1"/>
  <c r="I4204" i="8"/>
  <c r="K4204" i="8"/>
  <c r="BC4204" i="8" s="1"/>
  <c r="L4204" i="8"/>
  <c r="N4204" i="8"/>
  <c r="O4204" i="8"/>
  <c r="Q4204" i="8"/>
  <c r="R4204" i="8"/>
  <c r="T4204" i="8"/>
  <c r="U4204" i="8"/>
  <c r="E4205" i="8"/>
  <c r="F4205" i="8"/>
  <c r="H4205" i="8"/>
  <c r="I4205" i="8"/>
  <c r="K4205" i="8"/>
  <c r="L4205" i="8"/>
  <c r="N4205" i="8"/>
  <c r="O4205" i="8"/>
  <c r="Q4205" i="8"/>
  <c r="R4205" i="8"/>
  <c r="T4205" i="8"/>
  <c r="U4205" i="8"/>
  <c r="E4206" i="8"/>
  <c r="F4206" i="8"/>
  <c r="H4206" i="8"/>
  <c r="BB4206" i="8" s="1"/>
  <c r="I4206" i="8"/>
  <c r="K4206" i="8"/>
  <c r="L4206" i="8"/>
  <c r="N4206" i="8"/>
  <c r="O4206" i="8"/>
  <c r="Q4206" i="8"/>
  <c r="R4206" i="8"/>
  <c r="T4206" i="8"/>
  <c r="U4206" i="8"/>
  <c r="E4207" i="8"/>
  <c r="F4207" i="8"/>
  <c r="H4207" i="8"/>
  <c r="I4207" i="8"/>
  <c r="K4207" i="8"/>
  <c r="L4207" i="8"/>
  <c r="N4207" i="8"/>
  <c r="BD4207" i="8" s="1"/>
  <c r="O4207" i="8"/>
  <c r="Q4207" i="8"/>
  <c r="R4207" i="8"/>
  <c r="T4207" i="8"/>
  <c r="BF4207" i="8" s="1"/>
  <c r="U4207" i="8"/>
  <c r="E4208" i="8"/>
  <c r="F4208" i="8"/>
  <c r="H4208" i="8"/>
  <c r="I4208" i="8"/>
  <c r="K4208" i="8"/>
  <c r="L4208" i="8"/>
  <c r="N4208" i="8"/>
  <c r="O4208" i="8"/>
  <c r="Q4208" i="8"/>
  <c r="R4208" i="8"/>
  <c r="T4208" i="8"/>
  <c r="U4208" i="8"/>
  <c r="E4209" i="8"/>
  <c r="F4209" i="8"/>
  <c r="H4209" i="8"/>
  <c r="I4209" i="8"/>
  <c r="K4209" i="8"/>
  <c r="L4209" i="8"/>
  <c r="N4209" i="8"/>
  <c r="O4209" i="8"/>
  <c r="Q4209" i="8"/>
  <c r="BE4209" i="8" s="1"/>
  <c r="R4209" i="8"/>
  <c r="T4209" i="8"/>
  <c r="BF4209" i="8" s="1"/>
  <c r="U4209" i="8"/>
  <c r="E4210" i="8"/>
  <c r="F4210" i="8"/>
  <c r="H4210" i="8"/>
  <c r="I4210" i="8"/>
  <c r="K4210" i="8"/>
  <c r="L4210" i="8"/>
  <c r="N4210" i="8"/>
  <c r="O4210" i="8"/>
  <c r="Q4210" i="8"/>
  <c r="R4210" i="8"/>
  <c r="T4210" i="8"/>
  <c r="U4210" i="8"/>
  <c r="E4211" i="8"/>
  <c r="F4211" i="8"/>
  <c r="H4211" i="8"/>
  <c r="I4211" i="8"/>
  <c r="K4211" i="8"/>
  <c r="L4211" i="8"/>
  <c r="N4211" i="8"/>
  <c r="O4211" i="8"/>
  <c r="Q4211" i="8"/>
  <c r="BE4211" i="8" s="1"/>
  <c r="R4211" i="8"/>
  <c r="T4211" i="8"/>
  <c r="U4211" i="8"/>
  <c r="E4212" i="8"/>
  <c r="F4212" i="8"/>
  <c r="H4212" i="8"/>
  <c r="I4212" i="8"/>
  <c r="K4212" i="8"/>
  <c r="L4212" i="8"/>
  <c r="N4212" i="8"/>
  <c r="O4212" i="8"/>
  <c r="Q4212" i="8"/>
  <c r="R4212" i="8"/>
  <c r="T4212" i="8"/>
  <c r="U4212" i="8"/>
  <c r="E4213" i="8"/>
  <c r="F4213" i="8"/>
  <c r="H4213" i="8"/>
  <c r="I4213" i="8"/>
  <c r="K4213" i="8"/>
  <c r="BC4213" i="8" s="1"/>
  <c r="L4213" i="8"/>
  <c r="N4213" i="8"/>
  <c r="BD4213" i="8" s="1"/>
  <c r="O4213" i="8"/>
  <c r="Q4213" i="8"/>
  <c r="R4213" i="8"/>
  <c r="T4213" i="8"/>
  <c r="U4213" i="8"/>
  <c r="E4214" i="8"/>
  <c r="F4214" i="8"/>
  <c r="H4214" i="8"/>
  <c r="I4214" i="8"/>
  <c r="K4214" i="8"/>
  <c r="L4214" i="8"/>
  <c r="N4214" i="8"/>
  <c r="O4214" i="8"/>
  <c r="Q4214" i="8"/>
  <c r="R4214" i="8"/>
  <c r="T4214" i="8"/>
  <c r="BF4214" i="8" s="1"/>
  <c r="U4214" i="8"/>
  <c r="E4215" i="8"/>
  <c r="F4215" i="8"/>
  <c r="H4215" i="8"/>
  <c r="BB4215" i="8" s="1"/>
  <c r="I4215" i="8"/>
  <c r="K4215" i="8"/>
  <c r="BC4215" i="8" s="1"/>
  <c r="L4215" i="8"/>
  <c r="N4215" i="8"/>
  <c r="O4215" i="8"/>
  <c r="Q4215" i="8"/>
  <c r="R4215" i="8"/>
  <c r="T4215" i="8"/>
  <c r="U4215" i="8"/>
  <c r="E4216" i="8"/>
  <c r="F4216" i="8"/>
  <c r="H4216" i="8"/>
  <c r="I4216" i="8"/>
  <c r="K4216" i="8"/>
  <c r="L4216" i="8"/>
  <c r="N4216" i="8"/>
  <c r="O4216" i="8"/>
  <c r="Q4216" i="8"/>
  <c r="R4216" i="8"/>
  <c r="T4216" i="8"/>
  <c r="U4216" i="8"/>
  <c r="E4217" i="8"/>
  <c r="F4217" i="8"/>
  <c r="H4217" i="8"/>
  <c r="BB4217" i="8" s="1"/>
  <c r="I4217" i="8"/>
  <c r="K4217" i="8"/>
  <c r="L4217" i="8"/>
  <c r="N4217" i="8"/>
  <c r="O4217" i="8"/>
  <c r="Q4217" i="8"/>
  <c r="R4217" i="8"/>
  <c r="T4217" i="8"/>
  <c r="U4217" i="8"/>
  <c r="E4218" i="8"/>
  <c r="F4218" i="8"/>
  <c r="H4218" i="8"/>
  <c r="I4218" i="8"/>
  <c r="K4218" i="8"/>
  <c r="L4218" i="8"/>
  <c r="N4218" i="8"/>
  <c r="BD4218" i="8" s="1"/>
  <c r="O4218" i="8"/>
  <c r="Q4218" i="8"/>
  <c r="R4218" i="8"/>
  <c r="T4218" i="8"/>
  <c r="BF4218" i="8" s="1"/>
  <c r="U4218" i="8"/>
  <c r="E4219" i="8"/>
  <c r="F4219" i="8"/>
  <c r="H4219" i="8"/>
  <c r="I4219" i="8"/>
  <c r="K4219" i="8"/>
  <c r="L4219" i="8"/>
  <c r="N4219" i="8"/>
  <c r="O4219" i="8"/>
  <c r="Q4219" i="8"/>
  <c r="R4219" i="8"/>
  <c r="T4219" i="8"/>
  <c r="U4219" i="8"/>
  <c r="E4220" i="8"/>
  <c r="F4220" i="8"/>
  <c r="H4220" i="8"/>
  <c r="I4220" i="8"/>
  <c r="K4220" i="8"/>
  <c r="L4220" i="8"/>
  <c r="N4220" i="8"/>
  <c r="O4220" i="8"/>
  <c r="Q4220" i="8"/>
  <c r="BE4220" i="8" s="1"/>
  <c r="R4220" i="8"/>
  <c r="T4220" i="8"/>
  <c r="BF4220" i="8" s="1"/>
  <c r="U4220" i="8"/>
  <c r="E4221" i="8"/>
  <c r="F4221" i="8"/>
  <c r="H4221" i="8"/>
  <c r="I4221" i="8"/>
  <c r="K4221" i="8"/>
  <c r="L4221" i="8"/>
  <c r="N4221" i="8"/>
  <c r="O4221" i="8"/>
  <c r="Q4221" i="8"/>
  <c r="R4221" i="8"/>
  <c r="T4221" i="8"/>
  <c r="U4221" i="8"/>
  <c r="E4222" i="8"/>
  <c r="F4222" i="8"/>
  <c r="H4222" i="8"/>
  <c r="I4222" i="8"/>
  <c r="K4222" i="8"/>
  <c r="L4222" i="8"/>
  <c r="N4222" i="8"/>
  <c r="O4222" i="8"/>
  <c r="Q4222" i="8"/>
  <c r="BE4222" i="8" s="1"/>
  <c r="R4222" i="8"/>
  <c r="T4222" i="8"/>
  <c r="U4222" i="8"/>
  <c r="E4223" i="8"/>
  <c r="F4223" i="8"/>
  <c r="H4223" i="8"/>
  <c r="I4223" i="8"/>
  <c r="K4223" i="8"/>
  <c r="L4223" i="8"/>
  <c r="N4223" i="8"/>
  <c r="O4223" i="8"/>
  <c r="Q4223" i="8"/>
  <c r="R4223" i="8"/>
  <c r="T4223" i="8"/>
  <c r="U4223" i="8"/>
  <c r="E4224" i="8"/>
  <c r="F4224" i="8"/>
  <c r="H4224" i="8"/>
  <c r="I4224" i="8"/>
  <c r="K4224" i="8"/>
  <c r="BC4224" i="8" s="1"/>
  <c r="L4224" i="8"/>
  <c r="N4224" i="8"/>
  <c r="BD4224" i="8" s="1"/>
  <c r="O4224" i="8"/>
  <c r="Q4224" i="8"/>
  <c r="R4224" i="8"/>
  <c r="T4224" i="8"/>
  <c r="U4224" i="8"/>
  <c r="E4225" i="8"/>
  <c r="F4225" i="8"/>
  <c r="H4225" i="8"/>
  <c r="I4225" i="8"/>
  <c r="K4225" i="8"/>
  <c r="L4225" i="8"/>
  <c r="N4225" i="8"/>
  <c r="O4225" i="8"/>
  <c r="Q4225" i="8"/>
  <c r="R4225" i="8"/>
  <c r="T4225" i="8"/>
  <c r="BF4225" i="8" s="1"/>
  <c r="U4225" i="8"/>
  <c r="E4226" i="8"/>
  <c r="F4226" i="8"/>
  <c r="H4226" i="8"/>
  <c r="BB4226" i="8" s="1"/>
  <c r="I4226" i="8"/>
  <c r="K4226" i="8"/>
  <c r="BC4226" i="8" s="1"/>
  <c r="L4226" i="8"/>
  <c r="N4226" i="8"/>
  <c r="O4226" i="8"/>
  <c r="Q4226" i="8"/>
  <c r="R4226" i="8"/>
  <c r="T4226" i="8"/>
  <c r="U4226" i="8"/>
  <c r="E4227" i="8"/>
  <c r="F4227" i="8"/>
  <c r="H4227" i="8"/>
  <c r="I4227" i="8"/>
  <c r="K4227" i="8"/>
  <c r="L4227" i="8"/>
  <c r="N4227" i="8"/>
  <c r="O4227" i="8"/>
  <c r="Q4227" i="8"/>
  <c r="R4227" i="8"/>
  <c r="T4227" i="8"/>
  <c r="U4227" i="8"/>
  <c r="E4228" i="8"/>
  <c r="F4228" i="8"/>
  <c r="H4228" i="8"/>
  <c r="BB4228" i="8" s="1"/>
  <c r="I4228" i="8"/>
  <c r="K4228" i="8"/>
  <c r="L4228" i="8"/>
  <c r="N4228" i="8"/>
  <c r="O4228" i="8"/>
  <c r="Q4228" i="8"/>
  <c r="R4228" i="8"/>
  <c r="T4228" i="8"/>
  <c r="U4228" i="8"/>
  <c r="E4229" i="8"/>
  <c r="F4229" i="8"/>
  <c r="H4229" i="8"/>
  <c r="I4229" i="8"/>
  <c r="K4229" i="8"/>
  <c r="L4229" i="8"/>
  <c r="N4229" i="8"/>
  <c r="BD4229" i="8" s="1"/>
  <c r="O4229" i="8"/>
  <c r="Q4229" i="8"/>
  <c r="R4229" i="8"/>
  <c r="T4229" i="8"/>
  <c r="BF4229" i="8" s="1"/>
  <c r="U4229" i="8"/>
  <c r="E4230" i="8"/>
  <c r="F4230" i="8"/>
  <c r="H4230" i="8"/>
  <c r="I4230" i="8"/>
  <c r="K4230" i="8"/>
  <c r="L4230" i="8"/>
  <c r="N4230" i="8"/>
  <c r="O4230" i="8"/>
  <c r="Q4230" i="8"/>
  <c r="R4230" i="8"/>
  <c r="T4230" i="8"/>
  <c r="U4230" i="8"/>
  <c r="E4231" i="8"/>
  <c r="F4231" i="8"/>
  <c r="H4231" i="8"/>
  <c r="I4231" i="8"/>
  <c r="K4231" i="8"/>
  <c r="L4231" i="8"/>
  <c r="N4231" i="8"/>
  <c r="O4231" i="8"/>
  <c r="Q4231" i="8"/>
  <c r="BE4231" i="8" s="1"/>
  <c r="R4231" i="8"/>
  <c r="T4231" i="8"/>
  <c r="BF4231" i="8" s="1"/>
  <c r="U4231" i="8"/>
  <c r="E4232" i="8"/>
  <c r="F4232" i="8"/>
  <c r="H4232" i="8"/>
  <c r="I4232" i="8"/>
  <c r="K4232" i="8"/>
  <c r="L4232" i="8"/>
  <c r="N4232" i="8"/>
  <c r="O4232" i="8"/>
  <c r="Q4232" i="8"/>
  <c r="R4232" i="8"/>
  <c r="T4232" i="8"/>
  <c r="U4232" i="8"/>
  <c r="E4233" i="8"/>
  <c r="F4233" i="8"/>
  <c r="H4233" i="8"/>
  <c r="I4233" i="8"/>
  <c r="K4233" i="8"/>
  <c r="L4233" i="8"/>
  <c r="N4233" i="8"/>
  <c r="O4233" i="8"/>
  <c r="Q4233" i="8"/>
  <c r="BE4233" i="8" s="1"/>
  <c r="R4233" i="8"/>
  <c r="T4233" i="8"/>
  <c r="U4233" i="8"/>
  <c r="E4234" i="8"/>
  <c r="F4234" i="8"/>
  <c r="H4234" i="8"/>
  <c r="I4234" i="8"/>
  <c r="K4234" i="8"/>
  <c r="L4234" i="8"/>
  <c r="N4234" i="8"/>
  <c r="O4234" i="8"/>
  <c r="Q4234" i="8"/>
  <c r="R4234" i="8"/>
  <c r="T4234" i="8"/>
  <c r="U4234" i="8"/>
  <c r="E4235" i="8"/>
  <c r="F4235" i="8"/>
  <c r="H4235" i="8"/>
  <c r="I4235" i="8"/>
  <c r="K4235" i="8"/>
  <c r="BC4235" i="8" s="1"/>
  <c r="L4235" i="8"/>
  <c r="N4235" i="8"/>
  <c r="BD4235" i="8" s="1"/>
  <c r="O4235" i="8"/>
  <c r="Q4235" i="8"/>
  <c r="R4235" i="8"/>
  <c r="T4235" i="8"/>
  <c r="U4235" i="8"/>
  <c r="E4236" i="8"/>
  <c r="F4236" i="8"/>
  <c r="H4236" i="8"/>
  <c r="I4236" i="8"/>
  <c r="K4236" i="8"/>
  <c r="L4236" i="8"/>
  <c r="N4236" i="8"/>
  <c r="O4236" i="8"/>
  <c r="Q4236" i="8"/>
  <c r="R4236" i="8"/>
  <c r="T4236" i="8"/>
  <c r="BF4236" i="8" s="1"/>
  <c r="U4236" i="8"/>
  <c r="E4237" i="8"/>
  <c r="F4237" i="8"/>
  <c r="H4237" i="8"/>
  <c r="BB4237" i="8" s="1"/>
  <c r="I4237" i="8"/>
  <c r="K4237" i="8"/>
  <c r="BC4237" i="8" s="1"/>
  <c r="L4237" i="8"/>
  <c r="N4237" i="8"/>
  <c r="O4237" i="8"/>
  <c r="Q4237" i="8"/>
  <c r="R4237" i="8"/>
  <c r="T4237" i="8"/>
  <c r="U4237" i="8"/>
  <c r="E4238" i="8"/>
  <c r="F4238" i="8"/>
  <c r="H4238" i="8"/>
  <c r="I4238" i="8"/>
  <c r="K4238" i="8"/>
  <c r="L4238" i="8"/>
  <c r="N4238" i="8"/>
  <c r="O4238" i="8"/>
  <c r="Q4238" i="8"/>
  <c r="R4238" i="8"/>
  <c r="T4238" i="8"/>
  <c r="U4238" i="8"/>
  <c r="E4239" i="8"/>
  <c r="F4239" i="8"/>
  <c r="H4239" i="8"/>
  <c r="BB4239" i="8" s="1"/>
  <c r="I4239" i="8"/>
  <c r="K4239" i="8"/>
  <c r="L4239" i="8"/>
  <c r="N4239" i="8"/>
  <c r="O4239" i="8"/>
  <c r="Q4239" i="8"/>
  <c r="R4239" i="8"/>
  <c r="T4239" i="8"/>
  <c r="U4239" i="8"/>
  <c r="E4240" i="8"/>
  <c r="F4240" i="8"/>
  <c r="H4240" i="8"/>
  <c r="I4240" i="8"/>
  <c r="K4240" i="8"/>
  <c r="L4240" i="8"/>
  <c r="N4240" i="8"/>
  <c r="BD4240" i="8" s="1"/>
  <c r="O4240" i="8"/>
  <c r="Q4240" i="8"/>
  <c r="R4240" i="8"/>
  <c r="T4240" i="8"/>
  <c r="BF4240" i="8" s="1"/>
  <c r="U4240" i="8"/>
  <c r="E4241" i="8"/>
  <c r="F4241" i="8"/>
  <c r="H4241" i="8"/>
  <c r="I4241" i="8"/>
  <c r="K4241" i="8"/>
  <c r="L4241" i="8"/>
  <c r="N4241" i="8"/>
  <c r="O4241" i="8"/>
  <c r="Q4241" i="8"/>
  <c r="R4241" i="8"/>
  <c r="T4241" i="8"/>
  <c r="U4241" i="8"/>
  <c r="E4242" i="8"/>
  <c r="F4242" i="8"/>
  <c r="H4242" i="8"/>
  <c r="I4242" i="8"/>
  <c r="K4242" i="8"/>
  <c r="L4242" i="8"/>
  <c r="N4242" i="8"/>
  <c r="O4242" i="8"/>
  <c r="Q4242" i="8"/>
  <c r="BE4242" i="8" s="1"/>
  <c r="R4242" i="8"/>
  <c r="T4242" i="8"/>
  <c r="BF4242" i="8" s="1"/>
  <c r="U4242" i="8"/>
  <c r="E4243" i="8"/>
  <c r="F4243" i="8"/>
  <c r="H4243" i="8"/>
  <c r="I4243" i="8"/>
  <c r="K4243" i="8"/>
  <c r="L4243" i="8"/>
  <c r="N4243" i="8"/>
  <c r="O4243" i="8"/>
  <c r="Q4243" i="8"/>
  <c r="R4243" i="8"/>
  <c r="T4243" i="8"/>
  <c r="U4243" i="8"/>
  <c r="E4244" i="8"/>
  <c r="F4244" i="8"/>
  <c r="H4244" i="8"/>
  <c r="I4244" i="8"/>
  <c r="K4244" i="8"/>
  <c r="L4244" i="8"/>
  <c r="N4244" i="8"/>
  <c r="O4244" i="8"/>
  <c r="Q4244" i="8"/>
  <c r="BE4244" i="8" s="1"/>
  <c r="R4244" i="8"/>
  <c r="T4244" i="8"/>
  <c r="U4244" i="8"/>
  <c r="E4245" i="8"/>
  <c r="F4245" i="8"/>
  <c r="H4245" i="8"/>
  <c r="I4245" i="8"/>
  <c r="K4245" i="8"/>
  <c r="L4245" i="8"/>
  <c r="N4245" i="8"/>
  <c r="O4245" i="8"/>
  <c r="Q4245" i="8"/>
  <c r="R4245" i="8"/>
  <c r="T4245" i="8"/>
  <c r="U4245" i="8"/>
  <c r="E4246" i="8"/>
  <c r="F4246" i="8"/>
  <c r="H4246" i="8"/>
  <c r="I4246" i="8"/>
  <c r="K4246" i="8"/>
  <c r="BC4246" i="8" s="1"/>
  <c r="L4246" i="8"/>
  <c r="N4246" i="8"/>
  <c r="BD4246" i="8" s="1"/>
  <c r="O4246" i="8"/>
  <c r="Q4246" i="8"/>
  <c r="R4246" i="8"/>
  <c r="T4246" i="8"/>
  <c r="U4246" i="8"/>
  <c r="E4247" i="8"/>
  <c r="F4247" i="8"/>
  <c r="H4247" i="8"/>
  <c r="I4247" i="8"/>
  <c r="K4247" i="8"/>
  <c r="L4247" i="8"/>
  <c r="N4247" i="8"/>
  <c r="O4247" i="8"/>
  <c r="Q4247" i="8"/>
  <c r="R4247" i="8"/>
  <c r="T4247" i="8"/>
  <c r="BF4247" i="8" s="1"/>
  <c r="U4247" i="8"/>
  <c r="E4248" i="8"/>
  <c r="F4248" i="8"/>
  <c r="H4248" i="8"/>
  <c r="BB4248" i="8" s="1"/>
  <c r="I4248" i="8"/>
  <c r="K4248" i="8"/>
  <c r="BC4248" i="8" s="1"/>
  <c r="L4248" i="8"/>
  <c r="N4248" i="8"/>
  <c r="O4248" i="8"/>
  <c r="Q4248" i="8"/>
  <c r="R4248" i="8"/>
  <c r="T4248" i="8"/>
  <c r="U4248" i="8"/>
  <c r="E4249" i="8"/>
  <c r="F4249" i="8"/>
  <c r="H4249" i="8"/>
  <c r="I4249" i="8"/>
  <c r="K4249" i="8"/>
  <c r="L4249" i="8"/>
  <c r="N4249" i="8"/>
  <c r="O4249" i="8"/>
  <c r="Q4249" i="8"/>
  <c r="R4249" i="8"/>
  <c r="T4249" i="8"/>
  <c r="U4249" i="8"/>
  <c r="E4250" i="8"/>
  <c r="F4250" i="8"/>
  <c r="H4250" i="8"/>
  <c r="BB4250" i="8" s="1"/>
  <c r="I4250" i="8"/>
  <c r="K4250" i="8"/>
  <c r="L4250" i="8"/>
  <c r="N4250" i="8"/>
  <c r="O4250" i="8"/>
  <c r="Q4250" i="8"/>
  <c r="R4250" i="8"/>
  <c r="T4250" i="8"/>
  <c r="U4250" i="8"/>
  <c r="E4251" i="8"/>
  <c r="F4251" i="8"/>
  <c r="H4251" i="8"/>
  <c r="I4251" i="8"/>
  <c r="K4251" i="8"/>
  <c r="L4251" i="8"/>
  <c r="N4251" i="8"/>
  <c r="BD4251" i="8" s="1"/>
  <c r="O4251" i="8"/>
  <c r="Q4251" i="8"/>
  <c r="R4251" i="8"/>
  <c r="T4251" i="8"/>
  <c r="BF4251" i="8" s="1"/>
  <c r="U4251" i="8"/>
  <c r="E4252" i="8"/>
  <c r="F4252" i="8"/>
  <c r="H4252" i="8"/>
  <c r="I4252" i="8"/>
  <c r="K4252" i="8"/>
  <c r="L4252" i="8"/>
  <c r="N4252" i="8"/>
  <c r="O4252" i="8"/>
  <c r="Q4252" i="8"/>
  <c r="R4252" i="8"/>
  <c r="T4252" i="8"/>
  <c r="U4252" i="8"/>
  <c r="E4253" i="8"/>
  <c r="F4253" i="8"/>
  <c r="H4253" i="8"/>
  <c r="I4253" i="8"/>
  <c r="K4253" i="8"/>
  <c r="L4253" i="8"/>
  <c r="N4253" i="8"/>
  <c r="O4253" i="8"/>
  <c r="Q4253" i="8"/>
  <c r="BE4253" i="8" s="1"/>
  <c r="R4253" i="8"/>
  <c r="T4253" i="8"/>
  <c r="BF4253" i="8" s="1"/>
  <c r="U4253" i="8"/>
  <c r="E4254" i="8"/>
  <c r="F4254" i="8"/>
  <c r="H4254" i="8"/>
  <c r="I4254" i="8"/>
  <c r="K4254" i="8"/>
  <c r="L4254" i="8"/>
  <c r="N4254" i="8"/>
  <c r="O4254" i="8"/>
  <c r="Q4254" i="8"/>
  <c r="R4254" i="8"/>
  <c r="T4254" i="8"/>
  <c r="U4254" i="8"/>
  <c r="E4255" i="8"/>
  <c r="F4255" i="8"/>
  <c r="H4255" i="8"/>
  <c r="I4255" i="8"/>
  <c r="K4255" i="8"/>
  <c r="L4255" i="8"/>
  <c r="N4255" i="8"/>
  <c r="O4255" i="8"/>
  <c r="Q4255" i="8"/>
  <c r="BE4255" i="8" s="1"/>
  <c r="R4255" i="8"/>
  <c r="T4255" i="8"/>
  <c r="U4255" i="8"/>
  <c r="E4256" i="8"/>
  <c r="F4256" i="8"/>
  <c r="H4256" i="8"/>
  <c r="I4256" i="8"/>
  <c r="K4256" i="8"/>
  <c r="L4256" i="8"/>
  <c r="N4256" i="8"/>
  <c r="O4256" i="8"/>
  <c r="Q4256" i="8"/>
  <c r="R4256" i="8"/>
  <c r="T4256" i="8"/>
  <c r="U4256" i="8"/>
  <c r="E4257" i="8"/>
  <c r="F4257" i="8"/>
  <c r="H4257" i="8"/>
  <c r="I4257" i="8"/>
  <c r="K4257" i="8"/>
  <c r="BC4257" i="8" s="1"/>
  <c r="L4257" i="8"/>
  <c r="N4257" i="8"/>
  <c r="BD4257" i="8" s="1"/>
  <c r="O4257" i="8"/>
  <c r="Q4257" i="8"/>
  <c r="R4257" i="8"/>
  <c r="T4257" i="8"/>
  <c r="U4257" i="8"/>
  <c r="E4258" i="8"/>
  <c r="F4258" i="8"/>
  <c r="H4258" i="8"/>
  <c r="I4258" i="8"/>
  <c r="K4258" i="8"/>
  <c r="L4258" i="8"/>
  <c r="N4258" i="8"/>
  <c r="O4258" i="8"/>
  <c r="Q4258" i="8"/>
  <c r="R4258" i="8"/>
  <c r="T4258" i="8"/>
  <c r="BF4258" i="8" s="1"/>
  <c r="U4258" i="8"/>
  <c r="E4259" i="8"/>
  <c r="F4259" i="8"/>
  <c r="H4259" i="8"/>
  <c r="BB4259" i="8" s="1"/>
  <c r="I4259" i="8"/>
  <c r="K4259" i="8"/>
  <c r="BC4259" i="8" s="1"/>
  <c r="L4259" i="8"/>
  <c r="N4259" i="8"/>
  <c r="O4259" i="8"/>
  <c r="Q4259" i="8"/>
  <c r="R4259" i="8"/>
  <c r="T4259" i="8"/>
  <c r="U4259" i="8"/>
  <c r="E4260" i="8"/>
  <c r="F4260" i="8"/>
  <c r="H4260" i="8"/>
  <c r="I4260" i="8"/>
  <c r="K4260" i="8"/>
  <c r="L4260" i="8"/>
  <c r="N4260" i="8"/>
  <c r="O4260" i="8"/>
  <c r="Q4260" i="8"/>
  <c r="R4260" i="8"/>
  <c r="T4260" i="8"/>
  <c r="U4260" i="8"/>
  <c r="E4261" i="8"/>
  <c r="F4261" i="8"/>
  <c r="H4261" i="8"/>
  <c r="BB4261" i="8" s="1"/>
  <c r="I4261" i="8"/>
  <c r="K4261" i="8"/>
  <c r="L4261" i="8"/>
  <c r="N4261" i="8"/>
  <c r="O4261" i="8"/>
  <c r="Q4261" i="8"/>
  <c r="R4261" i="8"/>
  <c r="T4261" i="8"/>
  <c r="U4261" i="8"/>
  <c r="E4262" i="8"/>
  <c r="F4262" i="8"/>
  <c r="H4262" i="8"/>
  <c r="I4262" i="8"/>
  <c r="K4262" i="8"/>
  <c r="L4262" i="8"/>
  <c r="N4262" i="8"/>
  <c r="BD4262" i="8" s="1"/>
  <c r="O4262" i="8"/>
  <c r="Q4262" i="8"/>
  <c r="R4262" i="8"/>
  <c r="T4262" i="8"/>
  <c r="BF4262" i="8" s="1"/>
  <c r="U4262" i="8"/>
  <c r="E4263" i="8"/>
  <c r="F4263" i="8"/>
  <c r="H4263" i="8"/>
  <c r="I4263" i="8"/>
  <c r="K4263" i="8"/>
  <c r="L4263" i="8"/>
  <c r="N4263" i="8"/>
  <c r="O4263" i="8"/>
  <c r="Q4263" i="8"/>
  <c r="R4263" i="8"/>
  <c r="T4263" i="8"/>
  <c r="U4263" i="8"/>
  <c r="E4264" i="8"/>
  <c r="F4264" i="8"/>
  <c r="H4264" i="8"/>
  <c r="I4264" i="8"/>
  <c r="K4264" i="8"/>
  <c r="L4264" i="8"/>
  <c r="N4264" i="8"/>
  <c r="O4264" i="8"/>
  <c r="Q4264" i="8"/>
  <c r="BE4264" i="8" s="1"/>
  <c r="R4264" i="8"/>
  <c r="T4264" i="8"/>
  <c r="BF4264" i="8" s="1"/>
  <c r="U4264" i="8"/>
  <c r="E4265" i="8"/>
  <c r="F4265" i="8"/>
  <c r="H4265" i="8"/>
  <c r="I4265" i="8"/>
  <c r="K4265" i="8"/>
  <c r="L4265" i="8"/>
  <c r="N4265" i="8"/>
  <c r="O4265" i="8"/>
  <c r="Q4265" i="8"/>
  <c r="R4265" i="8"/>
  <c r="T4265" i="8"/>
  <c r="U4265" i="8"/>
  <c r="E4266" i="8"/>
  <c r="F4266" i="8"/>
  <c r="H4266" i="8"/>
  <c r="I4266" i="8"/>
  <c r="K4266" i="8"/>
  <c r="L4266" i="8"/>
  <c r="N4266" i="8"/>
  <c r="O4266" i="8"/>
  <c r="Q4266" i="8"/>
  <c r="BE4266" i="8" s="1"/>
  <c r="R4266" i="8"/>
  <c r="T4266" i="8"/>
  <c r="U4266" i="8"/>
  <c r="E4267" i="8"/>
  <c r="F4267" i="8"/>
  <c r="H4267" i="8"/>
  <c r="I4267" i="8"/>
  <c r="K4267" i="8"/>
  <c r="L4267" i="8"/>
  <c r="N4267" i="8"/>
  <c r="O4267" i="8"/>
  <c r="Q4267" i="8"/>
  <c r="R4267" i="8"/>
  <c r="T4267" i="8"/>
  <c r="U4267" i="8"/>
  <c r="E4268" i="8"/>
  <c r="F4268" i="8"/>
  <c r="H4268" i="8"/>
  <c r="I4268" i="8"/>
  <c r="K4268" i="8"/>
  <c r="BC4268" i="8" s="1"/>
  <c r="L4268" i="8"/>
  <c r="N4268" i="8"/>
  <c r="BD4268" i="8" s="1"/>
  <c r="O4268" i="8"/>
  <c r="Q4268" i="8"/>
  <c r="R4268" i="8"/>
  <c r="T4268" i="8"/>
  <c r="U4268" i="8"/>
  <c r="E4269" i="8"/>
  <c r="F4269" i="8"/>
  <c r="H4269" i="8"/>
  <c r="I4269" i="8"/>
  <c r="K4269" i="8"/>
  <c r="L4269" i="8"/>
  <c r="N4269" i="8"/>
  <c r="O4269" i="8"/>
  <c r="Q4269" i="8"/>
  <c r="R4269" i="8"/>
  <c r="T4269" i="8"/>
  <c r="BF4269" i="8" s="1"/>
  <c r="U4269" i="8"/>
  <c r="E4270" i="8"/>
  <c r="F4270" i="8"/>
  <c r="H4270" i="8"/>
  <c r="BB4270" i="8" s="1"/>
  <c r="I4270" i="8"/>
  <c r="K4270" i="8"/>
  <c r="BC4270" i="8" s="1"/>
  <c r="L4270" i="8"/>
  <c r="N4270" i="8"/>
  <c r="O4270" i="8"/>
  <c r="Q4270" i="8"/>
  <c r="R4270" i="8"/>
  <c r="T4270" i="8"/>
  <c r="U4270" i="8"/>
  <c r="E4271" i="8"/>
  <c r="F4271" i="8"/>
  <c r="H4271" i="8"/>
  <c r="I4271" i="8"/>
  <c r="K4271" i="8"/>
  <c r="L4271" i="8"/>
  <c r="N4271" i="8"/>
  <c r="O4271" i="8"/>
  <c r="Q4271" i="8"/>
  <c r="R4271" i="8"/>
  <c r="T4271" i="8"/>
  <c r="U4271" i="8"/>
  <c r="E4272" i="8"/>
  <c r="F4272" i="8"/>
  <c r="H4272" i="8"/>
  <c r="BB4272" i="8" s="1"/>
  <c r="I4272" i="8"/>
  <c r="K4272" i="8"/>
  <c r="L4272" i="8"/>
  <c r="N4272" i="8"/>
  <c r="O4272" i="8"/>
  <c r="Q4272" i="8"/>
  <c r="R4272" i="8"/>
  <c r="T4272" i="8"/>
  <c r="U4272" i="8"/>
  <c r="E4273" i="8"/>
  <c r="F4273" i="8"/>
  <c r="H4273" i="8"/>
  <c r="I4273" i="8"/>
  <c r="K4273" i="8"/>
  <c r="L4273" i="8"/>
  <c r="N4273" i="8"/>
  <c r="BD4273" i="8" s="1"/>
  <c r="O4273" i="8"/>
  <c r="Q4273" i="8"/>
  <c r="R4273" i="8"/>
  <c r="T4273" i="8"/>
  <c r="BF4273" i="8" s="1"/>
  <c r="U4273" i="8"/>
  <c r="E4274" i="8"/>
  <c r="F4274" i="8"/>
  <c r="H4274" i="8"/>
  <c r="I4274" i="8"/>
  <c r="K4274" i="8"/>
  <c r="L4274" i="8"/>
  <c r="N4274" i="8"/>
  <c r="O4274" i="8"/>
  <c r="Q4274" i="8"/>
  <c r="R4274" i="8"/>
  <c r="T4274" i="8"/>
  <c r="U4274" i="8"/>
  <c r="E4275" i="8"/>
  <c r="F4275" i="8"/>
  <c r="H4275" i="8"/>
  <c r="I4275" i="8"/>
  <c r="K4275" i="8"/>
  <c r="L4275" i="8"/>
  <c r="N4275" i="8"/>
  <c r="O4275" i="8"/>
  <c r="Q4275" i="8"/>
  <c r="BE4275" i="8" s="1"/>
  <c r="R4275" i="8"/>
  <c r="T4275" i="8"/>
  <c r="BF4275" i="8" s="1"/>
  <c r="U4275" i="8"/>
  <c r="E4276" i="8"/>
  <c r="F4276" i="8"/>
  <c r="H4276" i="8"/>
  <c r="I4276" i="8"/>
  <c r="K4276" i="8"/>
  <c r="L4276" i="8"/>
  <c r="N4276" i="8"/>
  <c r="O4276" i="8"/>
  <c r="Q4276" i="8"/>
  <c r="R4276" i="8"/>
  <c r="T4276" i="8"/>
  <c r="U4276" i="8"/>
  <c r="E4277" i="8"/>
  <c r="F4277" i="8"/>
  <c r="H4277" i="8"/>
  <c r="I4277" i="8"/>
  <c r="K4277" i="8"/>
  <c r="L4277" i="8"/>
  <c r="N4277" i="8"/>
  <c r="O4277" i="8"/>
  <c r="Q4277" i="8"/>
  <c r="BE4277" i="8" s="1"/>
  <c r="R4277" i="8"/>
  <c r="T4277" i="8"/>
  <c r="U4277" i="8"/>
  <c r="E4278" i="8"/>
  <c r="F4278" i="8"/>
  <c r="H4278" i="8"/>
  <c r="I4278" i="8"/>
  <c r="K4278" i="8"/>
  <c r="L4278" i="8"/>
  <c r="N4278" i="8"/>
  <c r="O4278" i="8"/>
  <c r="Q4278" i="8"/>
  <c r="R4278" i="8"/>
  <c r="T4278" i="8"/>
  <c r="U4278" i="8"/>
  <c r="E4279" i="8"/>
  <c r="F4279" i="8"/>
  <c r="H4279" i="8"/>
  <c r="I4279" i="8"/>
  <c r="K4279" i="8"/>
  <c r="BC4279" i="8" s="1"/>
  <c r="L4279" i="8"/>
  <c r="N4279" i="8"/>
  <c r="BD4279" i="8" s="1"/>
  <c r="O4279" i="8"/>
  <c r="Q4279" i="8"/>
  <c r="R4279" i="8"/>
  <c r="T4279" i="8"/>
  <c r="U4279" i="8"/>
  <c r="E4280" i="8"/>
  <c r="F4280" i="8"/>
  <c r="H4280" i="8"/>
  <c r="I4280" i="8"/>
  <c r="K4280" i="8"/>
  <c r="L4280" i="8"/>
  <c r="N4280" i="8"/>
  <c r="O4280" i="8"/>
  <c r="Q4280" i="8"/>
  <c r="R4280" i="8"/>
  <c r="T4280" i="8"/>
  <c r="BF4280" i="8" s="1"/>
  <c r="U4280" i="8"/>
  <c r="E4281" i="8"/>
  <c r="F4281" i="8"/>
  <c r="H4281" i="8"/>
  <c r="BB4281" i="8" s="1"/>
  <c r="I4281" i="8"/>
  <c r="K4281" i="8"/>
  <c r="BC4281" i="8" s="1"/>
  <c r="L4281" i="8"/>
  <c r="N4281" i="8"/>
  <c r="O4281" i="8"/>
  <c r="Q4281" i="8"/>
  <c r="R4281" i="8"/>
  <c r="T4281" i="8"/>
  <c r="U4281" i="8"/>
  <c r="E4282" i="8"/>
  <c r="F4282" i="8"/>
  <c r="H4282" i="8"/>
  <c r="I4282" i="8"/>
  <c r="K4282" i="8"/>
  <c r="L4282" i="8"/>
  <c r="N4282" i="8"/>
  <c r="O4282" i="8"/>
  <c r="Q4282" i="8"/>
  <c r="R4282" i="8"/>
  <c r="T4282" i="8"/>
  <c r="U4282" i="8"/>
  <c r="E4283" i="8"/>
  <c r="F4283" i="8"/>
  <c r="H4283" i="8"/>
  <c r="BB4283" i="8" s="1"/>
  <c r="I4283" i="8"/>
  <c r="K4283" i="8"/>
  <c r="L4283" i="8"/>
  <c r="N4283" i="8"/>
  <c r="O4283" i="8"/>
  <c r="Q4283" i="8"/>
  <c r="R4283" i="8"/>
  <c r="T4283" i="8"/>
  <c r="U4283" i="8"/>
  <c r="E4284" i="8"/>
  <c r="F4284" i="8"/>
  <c r="H4284" i="8"/>
  <c r="I4284" i="8"/>
  <c r="K4284" i="8"/>
  <c r="L4284" i="8"/>
  <c r="N4284" i="8"/>
  <c r="BD4284" i="8" s="1"/>
  <c r="O4284" i="8"/>
  <c r="Q4284" i="8"/>
  <c r="R4284" i="8"/>
  <c r="T4284" i="8"/>
  <c r="BF4284" i="8" s="1"/>
  <c r="U4284" i="8"/>
  <c r="E4285" i="8"/>
  <c r="F4285" i="8"/>
  <c r="H4285" i="8"/>
  <c r="I4285" i="8"/>
  <c r="K4285" i="8"/>
  <c r="L4285" i="8"/>
  <c r="N4285" i="8"/>
  <c r="O4285" i="8"/>
  <c r="Q4285" i="8"/>
  <c r="R4285" i="8"/>
  <c r="T4285" i="8"/>
  <c r="U4285" i="8"/>
  <c r="E4286" i="8"/>
  <c r="F4286" i="8"/>
  <c r="H4286" i="8"/>
  <c r="I4286" i="8"/>
  <c r="K4286" i="8"/>
  <c r="L4286" i="8"/>
  <c r="N4286" i="8"/>
  <c r="O4286" i="8"/>
  <c r="Q4286" i="8"/>
  <c r="BE4286" i="8" s="1"/>
  <c r="R4286" i="8"/>
  <c r="T4286" i="8"/>
  <c r="BF4286" i="8" s="1"/>
  <c r="U4286" i="8"/>
  <c r="E4287" i="8"/>
  <c r="F4287" i="8"/>
  <c r="H4287" i="8"/>
  <c r="I4287" i="8"/>
  <c r="K4287" i="8"/>
  <c r="L4287" i="8"/>
  <c r="N4287" i="8"/>
  <c r="O4287" i="8"/>
  <c r="Q4287" i="8"/>
  <c r="R4287" i="8"/>
  <c r="T4287" i="8"/>
  <c r="U4287" i="8"/>
  <c r="E4288" i="8"/>
  <c r="F4288" i="8"/>
  <c r="H4288" i="8"/>
  <c r="I4288" i="8"/>
  <c r="K4288" i="8"/>
  <c r="L4288" i="8"/>
  <c r="N4288" i="8"/>
  <c r="O4288" i="8"/>
  <c r="Q4288" i="8"/>
  <c r="BE4288" i="8" s="1"/>
  <c r="R4288" i="8"/>
  <c r="T4288" i="8"/>
  <c r="U4288" i="8"/>
  <c r="E4289" i="8"/>
  <c r="F4289" i="8"/>
  <c r="H4289" i="8"/>
  <c r="I4289" i="8"/>
  <c r="K4289" i="8"/>
  <c r="L4289" i="8"/>
  <c r="N4289" i="8"/>
  <c r="O4289" i="8"/>
  <c r="Q4289" i="8"/>
  <c r="R4289" i="8"/>
  <c r="T4289" i="8"/>
  <c r="U4289" i="8"/>
  <c r="E4290" i="8"/>
  <c r="F4290" i="8"/>
  <c r="H4290" i="8"/>
  <c r="I4290" i="8"/>
  <c r="K4290" i="8"/>
  <c r="BC4290" i="8" s="1"/>
  <c r="L4290" i="8"/>
  <c r="N4290" i="8"/>
  <c r="BD4290" i="8" s="1"/>
  <c r="O4290" i="8"/>
  <c r="Q4290" i="8"/>
  <c r="R4290" i="8"/>
  <c r="T4290" i="8"/>
  <c r="U4290" i="8"/>
  <c r="E4291" i="8"/>
  <c r="F4291" i="8"/>
  <c r="H4291" i="8"/>
  <c r="I4291" i="8"/>
  <c r="K4291" i="8"/>
  <c r="L4291" i="8"/>
  <c r="N4291" i="8"/>
  <c r="O4291" i="8"/>
  <c r="Q4291" i="8"/>
  <c r="R4291" i="8"/>
  <c r="T4291" i="8"/>
  <c r="BF4291" i="8" s="1"/>
  <c r="U4291" i="8"/>
  <c r="E4292" i="8"/>
  <c r="F4292" i="8"/>
  <c r="H4292" i="8"/>
  <c r="BB4292" i="8" s="1"/>
  <c r="I4292" i="8"/>
  <c r="K4292" i="8"/>
  <c r="BC4292" i="8" s="1"/>
  <c r="L4292" i="8"/>
  <c r="N4292" i="8"/>
  <c r="O4292" i="8"/>
  <c r="Q4292" i="8"/>
  <c r="R4292" i="8"/>
  <c r="T4292" i="8"/>
  <c r="U4292" i="8"/>
  <c r="E4293" i="8"/>
  <c r="F4293" i="8"/>
  <c r="H4293" i="8"/>
  <c r="I4293" i="8"/>
  <c r="K4293" i="8"/>
  <c r="L4293" i="8"/>
  <c r="N4293" i="8"/>
  <c r="O4293" i="8"/>
  <c r="Q4293" i="8"/>
  <c r="R4293" i="8"/>
  <c r="T4293" i="8"/>
  <c r="U4293" i="8"/>
  <c r="E4294" i="8"/>
  <c r="F4294" i="8"/>
  <c r="H4294" i="8"/>
  <c r="BB4294" i="8" s="1"/>
  <c r="I4294" i="8"/>
  <c r="K4294" i="8"/>
  <c r="L4294" i="8"/>
  <c r="N4294" i="8"/>
  <c r="O4294" i="8"/>
  <c r="Q4294" i="8"/>
  <c r="R4294" i="8"/>
  <c r="T4294" i="8"/>
  <c r="U4294" i="8"/>
  <c r="E4295" i="8"/>
  <c r="F4295" i="8"/>
  <c r="H4295" i="8"/>
  <c r="I4295" i="8"/>
  <c r="K4295" i="8"/>
  <c r="L4295" i="8"/>
  <c r="N4295" i="8"/>
  <c r="BD4295" i="8" s="1"/>
  <c r="O4295" i="8"/>
  <c r="Q4295" i="8"/>
  <c r="R4295" i="8"/>
  <c r="T4295" i="8"/>
  <c r="BF4295" i="8" s="1"/>
  <c r="U4295" i="8"/>
  <c r="E4296" i="8"/>
  <c r="F4296" i="8"/>
  <c r="H4296" i="8"/>
  <c r="I4296" i="8"/>
  <c r="K4296" i="8"/>
  <c r="L4296" i="8"/>
  <c r="N4296" i="8"/>
  <c r="O4296" i="8"/>
  <c r="Q4296" i="8"/>
  <c r="R4296" i="8"/>
  <c r="T4296" i="8"/>
  <c r="U4296" i="8"/>
  <c r="E4297" i="8"/>
  <c r="F4297" i="8"/>
  <c r="H4297" i="8"/>
  <c r="I4297" i="8"/>
  <c r="K4297" i="8"/>
  <c r="L4297" i="8"/>
  <c r="N4297" i="8"/>
  <c r="O4297" i="8"/>
  <c r="Q4297" i="8"/>
  <c r="BE4297" i="8" s="1"/>
  <c r="R4297" i="8"/>
  <c r="T4297" i="8"/>
  <c r="BF4297" i="8" s="1"/>
  <c r="U4297" i="8"/>
  <c r="E4298" i="8"/>
  <c r="F4298" i="8"/>
  <c r="H4298" i="8"/>
  <c r="I4298" i="8"/>
  <c r="K4298" i="8"/>
  <c r="L4298" i="8"/>
  <c r="N4298" i="8"/>
  <c r="O4298" i="8"/>
  <c r="Q4298" i="8"/>
  <c r="R4298" i="8"/>
  <c r="T4298" i="8"/>
  <c r="U4298" i="8"/>
  <c r="E4299" i="8"/>
  <c r="F4299" i="8"/>
  <c r="H4299" i="8"/>
  <c r="I4299" i="8"/>
  <c r="K4299" i="8"/>
  <c r="L4299" i="8"/>
  <c r="N4299" i="8"/>
  <c r="O4299" i="8"/>
  <c r="Q4299" i="8"/>
  <c r="BE4299" i="8" s="1"/>
  <c r="R4299" i="8"/>
  <c r="T4299" i="8"/>
  <c r="U4299" i="8"/>
  <c r="E4300" i="8"/>
  <c r="F4300" i="8"/>
  <c r="H4300" i="8"/>
  <c r="I4300" i="8"/>
  <c r="K4300" i="8"/>
  <c r="L4300" i="8"/>
  <c r="N4300" i="8"/>
  <c r="O4300" i="8"/>
  <c r="Q4300" i="8"/>
  <c r="R4300" i="8"/>
  <c r="T4300" i="8"/>
  <c r="U4300" i="8"/>
  <c r="E4301" i="8"/>
  <c r="F4301" i="8"/>
  <c r="H4301" i="8"/>
  <c r="I4301" i="8"/>
  <c r="K4301" i="8"/>
  <c r="BC4301" i="8" s="1"/>
  <c r="L4301" i="8"/>
  <c r="N4301" i="8"/>
  <c r="BD4301" i="8" s="1"/>
  <c r="O4301" i="8"/>
  <c r="Q4301" i="8"/>
  <c r="R4301" i="8"/>
  <c r="T4301" i="8"/>
  <c r="U4301" i="8"/>
  <c r="E4302" i="8"/>
  <c r="F4302" i="8"/>
  <c r="H4302" i="8"/>
  <c r="I4302" i="8"/>
  <c r="K4302" i="8"/>
  <c r="L4302" i="8"/>
  <c r="N4302" i="8"/>
  <c r="O4302" i="8"/>
  <c r="Q4302" i="8"/>
  <c r="R4302" i="8"/>
  <c r="T4302" i="8"/>
  <c r="BF4302" i="8" s="1"/>
  <c r="U4302" i="8"/>
  <c r="E4303" i="8"/>
  <c r="F4303" i="8"/>
  <c r="H4303" i="8"/>
  <c r="BB4303" i="8" s="1"/>
  <c r="I4303" i="8"/>
  <c r="K4303" i="8"/>
  <c r="BC4303" i="8" s="1"/>
  <c r="L4303" i="8"/>
  <c r="N4303" i="8"/>
  <c r="O4303" i="8"/>
  <c r="Q4303" i="8"/>
  <c r="R4303" i="8"/>
  <c r="T4303" i="8"/>
  <c r="U4303" i="8"/>
  <c r="E4304" i="8"/>
  <c r="F4304" i="8"/>
  <c r="H4304" i="8"/>
  <c r="I4304" i="8"/>
  <c r="K4304" i="8"/>
  <c r="L4304" i="8"/>
  <c r="N4304" i="8"/>
  <c r="O4304" i="8"/>
  <c r="Q4304" i="8"/>
  <c r="R4304" i="8"/>
  <c r="T4304" i="8"/>
  <c r="U4304" i="8"/>
  <c r="E4305" i="8"/>
  <c r="F4305" i="8"/>
  <c r="H4305" i="8"/>
  <c r="BB4305" i="8" s="1"/>
  <c r="I4305" i="8"/>
  <c r="K4305" i="8"/>
  <c r="L4305" i="8"/>
  <c r="N4305" i="8"/>
  <c r="O4305" i="8"/>
  <c r="Q4305" i="8"/>
  <c r="R4305" i="8"/>
  <c r="T4305" i="8"/>
  <c r="U4305" i="8"/>
  <c r="E4306" i="8"/>
  <c r="F4306" i="8"/>
  <c r="H4306" i="8"/>
  <c r="I4306" i="8"/>
  <c r="K4306" i="8"/>
  <c r="L4306" i="8"/>
  <c r="N4306" i="8"/>
  <c r="BD4306" i="8" s="1"/>
  <c r="O4306" i="8"/>
  <c r="Q4306" i="8"/>
  <c r="R4306" i="8"/>
  <c r="T4306" i="8"/>
  <c r="BF4306" i="8" s="1"/>
  <c r="U4306" i="8"/>
  <c r="E4307" i="8"/>
  <c r="F4307" i="8"/>
  <c r="H4307" i="8"/>
  <c r="I4307" i="8"/>
  <c r="K4307" i="8"/>
  <c r="L4307" i="8"/>
  <c r="N4307" i="8"/>
  <c r="O4307" i="8"/>
  <c r="Q4307" i="8"/>
  <c r="R4307" i="8"/>
  <c r="T4307" i="8"/>
  <c r="U4307" i="8"/>
  <c r="E4308" i="8"/>
  <c r="F4308" i="8"/>
  <c r="H4308" i="8"/>
  <c r="I4308" i="8"/>
  <c r="K4308" i="8"/>
  <c r="L4308" i="8"/>
  <c r="N4308" i="8"/>
  <c r="O4308" i="8"/>
  <c r="Q4308" i="8"/>
  <c r="BE4308" i="8" s="1"/>
  <c r="R4308" i="8"/>
  <c r="T4308" i="8"/>
  <c r="BF4308" i="8" s="1"/>
  <c r="U4308" i="8"/>
  <c r="E4309" i="8"/>
  <c r="F4309" i="8"/>
  <c r="H4309" i="8"/>
  <c r="I4309" i="8"/>
  <c r="K4309" i="8"/>
  <c r="L4309" i="8"/>
  <c r="N4309" i="8"/>
  <c r="O4309" i="8"/>
  <c r="Q4309" i="8"/>
  <c r="R4309" i="8"/>
  <c r="T4309" i="8"/>
  <c r="U4309" i="8"/>
  <c r="E4310" i="8"/>
  <c r="F4310" i="8"/>
  <c r="H4310" i="8"/>
  <c r="I4310" i="8"/>
  <c r="K4310" i="8"/>
  <c r="L4310" i="8"/>
  <c r="N4310" i="8"/>
  <c r="O4310" i="8"/>
  <c r="Q4310" i="8"/>
  <c r="BE4310" i="8" s="1"/>
  <c r="R4310" i="8"/>
  <c r="T4310" i="8"/>
  <c r="U4310" i="8"/>
  <c r="E4311" i="8"/>
  <c r="F4311" i="8"/>
  <c r="H4311" i="8"/>
  <c r="I4311" i="8"/>
  <c r="K4311" i="8"/>
  <c r="L4311" i="8"/>
  <c r="N4311" i="8"/>
  <c r="O4311" i="8"/>
  <c r="Q4311" i="8"/>
  <c r="R4311" i="8"/>
  <c r="T4311" i="8"/>
  <c r="U4311" i="8"/>
  <c r="E4312" i="8"/>
  <c r="F4312" i="8"/>
  <c r="H4312" i="8"/>
  <c r="I4312" i="8"/>
  <c r="K4312" i="8"/>
  <c r="BC4312" i="8" s="1"/>
  <c r="L4312" i="8"/>
  <c r="N4312" i="8"/>
  <c r="BD4312" i="8" s="1"/>
  <c r="O4312" i="8"/>
  <c r="Q4312" i="8"/>
  <c r="R4312" i="8"/>
  <c r="T4312" i="8"/>
  <c r="U4312" i="8"/>
  <c r="E4313" i="8"/>
  <c r="F4313" i="8"/>
  <c r="H4313" i="8"/>
  <c r="I4313" i="8"/>
  <c r="K4313" i="8"/>
  <c r="L4313" i="8"/>
  <c r="N4313" i="8"/>
  <c r="O4313" i="8"/>
  <c r="Q4313" i="8"/>
  <c r="R4313" i="8"/>
  <c r="T4313" i="8"/>
  <c r="BF4313" i="8" s="1"/>
  <c r="U4313" i="8"/>
  <c r="E4314" i="8"/>
  <c r="F4314" i="8"/>
  <c r="H4314" i="8"/>
  <c r="BB4314" i="8" s="1"/>
  <c r="I4314" i="8"/>
  <c r="K4314" i="8"/>
  <c r="BC4314" i="8" s="1"/>
  <c r="L4314" i="8"/>
  <c r="N4314" i="8"/>
  <c r="O4314" i="8"/>
  <c r="Q4314" i="8"/>
  <c r="R4314" i="8"/>
  <c r="T4314" i="8"/>
  <c r="U4314" i="8"/>
  <c r="E4315" i="8"/>
  <c r="F4315" i="8"/>
  <c r="H4315" i="8"/>
  <c r="I4315" i="8"/>
  <c r="K4315" i="8"/>
  <c r="L4315" i="8"/>
  <c r="N4315" i="8"/>
  <c r="O4315" i="8"/>
  <c r="Q4315" i="8"/>
  <c r="R4315" i="8"/>
  <c r="T4315" i="8"/>
  <c r="U4315" i="8"/>
  <c r="E4316" i="8"/>
  <c r="F4316" i="8"/>
  <c r="H4316" i="8"/>
  <c r="BB4316" i="8" s="1"/>
  <c r="I4316" i="8"/>
  <c r="K4316" i="8"/>
  <c r="L4316" i="8"/>
  <c r="N4316" i="8"/>
  <c r="O4316" i="8"/>
  <c r="Q4316" i="8"/>
  <c r="R4316" i="8"/>
  <c r="T4316" i="8"/>
  <c r="U4316" i="8"/>
  <c r="E4317" i="8"/>
  <c r="F4317" i="8"/>
  <c r="H4317" i="8"/>
  <c r="I4317" i="8"/>
  <c r="K4317" i="8"/>
  <c r="L4317" i="8"/>
  <c r="N4317" i="8"/>
  <c r="BD4317" i="8" s="1"/>
  <c r="O4317" i="8"/>
  <c r="Q4317" i="8"/>
  <c r="R4317" i="8"/>
  <c r="T4317" i="8"/>
  <c r="BF4317" i="8" s="1"/>
  <c r="U4317" i="8"/>
  <c r="E4318" i="8"/>
  <c r="F4318" i="8"/>
  <c r="H4318" i="8"/>
  <c r="I4318" i="8"/>
  <c r="K4318" i="8"/>
  <c r="L4318" i="8"/>
  <c r="N4318" i="8"/>
  <c r="O4318" i="8"/>
  <c r="Q4318" i="8"/>
  <c r="R4318" i="8"/>
  <c r="T4318" i="8"/>
  <c r="U4318" i="8"/>
  <c r="E4319" i="8"/>
  <c r="F4319" i="8"/>
  <c r="H4319" i="8"/>
  <c r="I4319" i="8"/>
  <c r="K4319" i="8"/>
  <c r="L4319" i="8"/>
  <c r="N4319" i="8"/>
  <c r="O4319" i="8"/>
  <c r="Q4319" i="8"/>
  <c r="BE4319" i="8" s="1"/>
  <c r="R4319" i="8"/>
  <c r="T4319" i="8"/>
  <c r="BF4319" i="8" s="1"/>
  <c r="U4319" i="8"/>
  <c r="E4320" i="8"/>
  <c r="F4320" i="8"/>
  <c r="H4320" i="8"/>
  <c r="I4320" i="8"/>
  <c r="K4320" i="8"/>
  <c r="L4320" i="8"/>
  <c r="N4320" i="8"/>
  <c r="O4320" i="8"/>
  <c r="Q4320" i="8"/>
  <c r="R4320" i="8"/>
  <c r="T4320" i="8"/>
  <c r="U4320" i="8"/>
  <c r="E4321" i="8"/>
  <c r="F4321" i="8"/>
  <c r="H4321" i="8"/>
  <c r="I4321" i="8"/>
  <c r="K4321" i="8"/>
  <c r="L4321" i="8"/>
  <c r="N4321" i="8"/>
  <c r="O4321" i="8"/>
  <c r="Q4321" i="8"/>
  <c r="BE4321" i="8" s="1"/>
  <c r="R4321" i="8"/>
  <c r="T4321" i="8"/>
  <c r="U4321" i="8"/>
  <c r="E4322" i="8"/>
  <c r="F4322" i="8"/>
  <c r="H4322" i="8"/>
  <c r="I4322" i="8"/>
  <c r="K4322" i="8"/>
  <c r="L4322" i="8"/>
  <c r="N4322" i="8"/>
  <c r="O4322" i="8"/>
  <c r="Q4322" i="8"/>
  <c r="R4322" i="8"/>
  <c r="T4322" i="8"/>
  <c r="U4322" i="8"/>
  <c r="E4323" i="8"/>
  <c r="F4323" i="8"/>
  <c r="H4323" i="8"/>
  <c r="I4323" i="8"/>
  <c r="K4323" i="8"/>
  <c r="BC4323" i="8" s="1"/>
  <c r="L4323" i="8"/>
  <c r="N4323" i="8"/>
  <c r="BD4323" i="8" s="1"/>
  <c r="O4323" i="8"/>
  <c r="Q4323" i="8"/>
  <c r="R4323" i="8"/>
  <c r="T4323" i="8"/>
  <c r="U4323" i="8"/>
  <c r="E4324" i="8"/>
  <c r="F4324" i="8"/>
  <c r="H4324" i="8"/>
  <c r="I4324" i="8"/>
  <c r="K4324" i="8"/>
  <c r="L4324" i="8"/>
  <c r="N4324" i="8"/>
  <c r="O4324" i="8"/>
  <c r="Q4324" i="8"/>
  <c r="R4324" i="8"/>
  <c r="T4324" i="8"/>
  <c r="BF4324" i="8" s="1"/>
  <c r="U4324" i="8"/>
  <c r="E4325" i="8"/>
  <c r="F4325" i="8"/>
  <c r="H4325" i="8"/>
  <c r="BB4325" i="8" s="1"/>
  <c r="I4325" i="8"/>
  <c r="K4325" i="8"/>
  <c r="BC4325" i="8" s="1"/>
  <c r="L4325" i="8"/>
  <c r="N4325" i="8"/>
  <c r="O4325" i="8"/>
  <c r="Q4325" i="8"/>
  <c r="R4325" i="8"/>
  <c r="T4325" i="8"/>
  <c r="U4325" i="8"/>
  <c r="E4326" i="8"/>
  <c r="F4326" i="8"/>
  <c r="H4326" i="8"/>
  <c r="I4326" i="8"/>
  <c r="K4326" i="8"/>
  <c r="L4326" i="8"/>
  <c r="N4326" i="8"/>
  <c r="O4326" i="8"/>
  <c r="Q4326" i="8"/>
  <c r="R4326" i="8"/>
  <c r="T4326" i="8"/>
  <c r="U4326" i="8"/>
  <c r="E4327" i="8"/>
  <c r="F4327" i="8"/>
  <c r="H4327" i="8"/>
  <c r="BB4327" i="8" s="1"/>
  <c r="I4327" i="8"/>
  <c r="K4327" i="8"/>
  <c r="L4327" i="8"/>
  <c r="N4327" i="8"/>
  <c r="O4327" i="8"/>
  <c r="Q4327" i="8"/>
  <c r="R4327" i="8"/>
  <c r="T4327" i="8"/>
  <c r="U4327" i="8"/>
  <c r="E4328" i="8"/>
  <c r="F4328" i="8"/>
  <c r="H4328" i="8"/>
  <c r="I4328" i="8"/>
  <c r="K4328" i="8"/>
  <c r="L4328" i="8"/>
  <c r="N4328" i="8"/>
  <c r="BD4328" i="8" s="1"/>
  <c r="O4328" i="8"/>
  <c r="Q4328" i="8"/>
  <c r="R4328" i="8"/>
  <c r="T4328" i="8"/>
  <c r="BF4328" i="8" s="1"/>
  <c r="U4328" i="8"/>
  <c r="E4329" i="8"/>
  <c r="F4329" i="8"/>
  <c r="H4329" i="8"/>
  <c r="I4329" i="8"/>
  <c r="K4329" i="8"/>
  <c r="L4329" i="8"/>
  <c r="N4329" i="8"/>
  <c r="O4329" i="8"/>
  <c r="Q4329" i="8"/>
  <c r="R4329" i="8"/>
  <c r="T4329" i="8"/>
  <c r="U4329" i="8"/>
  <c r="E4330" i="8"/>
  <c r="F4330" i="8"/>
  <c r="H4330" i="8"/>
  <c r="I4330" i="8"/>
  <c r="K4330" i="8"/>
  <c r="L4330" i="8"/>
  <c r="N4330" i="8"/>
  <c r="O4330" i="8"/>
  <c r="Q4330" i="8"/>
  <c r="BE4330" i="8" s="1"/>
  <c r="R4330" i="8"/>
  <c r="T4330" i="8"/>
  <c r="BF4330" i="8" s="1"/>
  <c r="U4330" i="8"/>
  <c r="E4331" i="8"/>
  <c r="F4331" i="8"/>
  <c r="H4331" i="8"/>
  <c r="I4331" i="8"/>
  <c r="K4331" i="8"/>
  <c r="L4331" i="8"/>
  <c r="N4331" i="8"/>
  <c r="O4331" i="8"/>
  <c r="Q4331" i="8"/>
  <c r="R4331" i="8"/>
  <c r="T4331" i="8"/>
  <c r="U4331" i="8"/>
  <c r="E4332" i="8"/>
  <c r="F4332" i="8"/>
  <c r="H4332" i="8"/>
  <c r="I4332" i="8"/>
  <c r="K4332" i="8"/>
  <c r="L4332" i="8"/>
  <c r="N4332" i="8"/>
  <c r="O4332" i="8"/>
  <c r="Q4332" i="8"/>
  <c r="BE4332" i="8" s="1"/>
  <c r="R4332" i="8"/>
  <c r="T4332" i="8"/>
  <c r="U4332" i="8"/>
  <c r="E4333" i="8"/>
  <c r="F4333" i="8"/>
  <c r="H4333" i="8"/>
  <c r="I4333" i="8"/>
  <c r="K4333" i="8"/>
  <c r="L4333" i="8"/>
  <c r="N4333" i="8"/>
  <c r="O4333" i="8"/>
  <c r="Q4333" i="8"/>
  <c r="R4333" i="8"/>
  <c r="T4333" i="8"/>
  <c r="U4333" i="8"/>
  <c r="E4334" i="8"/>
  <c r="F4334" i="8"/>
  <c r="H4334" i="8"/>
  <c r="I4334" i="8"/>
  <c r="K4334" i="8"/>
  <c r="BC4334" i="8" s="1"/>
  <c r="L4334" i="8"/>
  <c r="N4334" i="8"/>
  <c r="BD4334" i="8" s="1"/>
  <c r="O4334" i="8"/>
  <c r="Q4334" i="8"/>
  <c r="R4334" i="8"/>
  <c r="T4334" i="8"/>
  <c r="U4334" i="8"/>
  <c r="E4335" i="8"/>
  <c r="F4335" i="8"/>
  <c r="H4335" i="8"/>
  <c r="I4335" i="8"/>
  <c r="K4335" i="8"/>
  <c r="L4335" i="8"/>
  <c r="N4335" i="8"/>
  <c r="O4335" i="8"/>
  <c r="Q4335" i="8"/>
  <c r="R4335" i="8"/>
  <c r="T4335" i="8"/>
  <c r="BF4335" i="8" s="1"/>
  <c r="U4335" i="8"/>
  <c r="E4336" i="8"/>
  <c r="F4336" i="8"/>
  <c r="H4336" i="8"/>
  <c r="BB4336" i="8" s="1"/>
  <c r="I4336" i="8"/>
  <c r="K4336" i="8"/>
  <c r="BC4336" i="8" s="1"/>
  <c r="L4336" i="8"/>
  <c r="N4336" i="8"/>
  <c r="O4336" i="8"/>
  <c r="Q4336" i="8"/>
  <c r="R4336" i="8"/>
  <c r="T4336" i="8"/>
  <c r="U4336" i="8"/>
  <c r="E4337" i="8"/>
  <c r="F4337" i="8"/>
  <c r="H4337" i="8"/>
  <c r="I4337" i="8"/>
  <c r="K4337" i="8"/>
  <c r="L4337" i="8"/>
  <c r="N4337" i="8"/>
  <c r="O4337" i="8"/>
  <c r="Q4337" i="8"/>
  <c r="R4337" i="8"/>
  <c r="T4337" i="8"/>
  <c r="U4337" i="8"/>
  <c r="E4338" i="8"/>
  <c r="F4338" i="8"/>
  <c r="H4338" i="8"/>
  <c r="BB4338" i="8" s="1"/>
  <c r="I4338" i="8"/>
  <c r="K4338" i="8"/>
  <c r="L4338" i="8"/>
  <c r="N4338" i="8"/>
  <c r="O4338" i="8"/>
  <c r="Q4338" i="8"/>
  <c r="R4338" i="8"/>
  <c r="T4338" i="8"/>
  <c r="U4338" i="8"/>
  <c r="E4339" i="8"/>
  <c r="F4339" i="8"/>
  <c r="H4339" i="8"/>
  <c r="I4339" i="8"/>
  <c r="K4339" i="8"/>
  <c r="L4339" i="8"/>
  <c r="N4339" i="8"/>
  <c r="BD4339" i="8" s="1"/>
  <c r="O4339" i="8"/>
  <c r="Q4339" i="8"/>
  <c r="R4339" i="8"/>
  <c r="T4339" i="8"/>
  <c r="BF4339" i="8" s="1"/>
  <c r="U4339" i="8"/>
  <c r="E4340" i="8"/>
  <c r="F4340" i="8"/>
  <c r="H4340" i="8"/>
  <c r="I4340" i="8"/>
  <c r="K4340" i="8"/>
  <c r="L4340" i="8"/>
  <c r="N4340" i="8"/>
  <c r="O4340" i="8"/>
  <c r="Q4340" i="8"/>
  <c r="R4340" i="8"/>
  <c r="T4340" i="8"/>
  <c r="U4340" i="8"/>
  <c r="E4341" i="8"/>
  <c r="F4341" i="8"/>
  <c r="H4341" i="8"/>
  <c r="I4341" i="8"/>
  <c r="K4341" i="8"/>
  <c r="L4341" i="8"/>
  <c r="N4341" i="8"/>
  <c r="O4341" i="8"/>
  <c r="Q4341" i="8"/>
  <c r="BE4341" i="8" s="1"/>
  <c r="R4341" i="8"/>
  <c r="T4341" i="8"/>
  <c r="BF4341" i="8" s="1"/>
  <c r="U4341" i="8"/>
  <c r="E4342" i="8"/>
  <c r="F4342" i="8"/>
  <c r="H4342" i="8"/>
  <c r="I4342" i="8"/>
  <c r="K4342" i="8"/>
  <c r="L4342" i="8"/>
  <c r="N4342" i="8"/>
  <c r="O4342" i="8"/>
  <c r="Q4342" i="8"/>
  <c r="R4342" i="8"/>
  <c r="T4342" i="8"/>
  <c r="U4342" i="8"/>
  <c r="E4343" i="8"/>
  <c r="F4343" i="8"/>
  <c r="H4343" i="8"/>
  <c r="I4343" i="8"/>
  <c r="K4343" i="8"/>
  <c r="L4343" i="8"/>
  <c r="N4343" i="8"/>
  <c r="O4343" i="8"/>
  <c r="Q4343" i="8"/>
  <c r="BE4343" i="8" s="1"/>
  <c r="R4343" i="8"/>
  <c r="T4343" i="8"/>
  <c r="U4343" i="8"/>
  <c r="E4344" i="8"/>
  <c r="F4344" i="8"/>
  <c r="H4344" i="8"/>
  <c r="I4344" i="8"/>
  <c r="K4344" i="8"/>
  <c r="L4344" i="8"/>
  <c r="N4344" i="8"/>
  <c r="O4344" i="8"/>
  <c r="Q4344" i="8"/>
  <c r="R4344" i="8"/>
  <c r="T4344" i="8"/>
  <c r="U4344" i="8"/>
  <c r="E4345" i="8"/>
  <c r="F4345" i="8"/>
  <c r="H4345" i="8"/>
  <c r="I4345" i="8"/>
  <c r="K4345" i="8"/>
  <c r="BC4345" i="8" s="1"/>
  <c r="L4345" i="8"/>
  <c r="N4345" i="8"/>
  <c r="BD4345" i="8" s="1"/>
  <c r="O4345" i="8"/>
  <c r="Q4345" i="8"/>
  <c r="R4345" i="8"/>
  <c r="T4345" i="8"/>
  <c r="U4345" i="8"/>
  <c r="E4346" i="8"/>
  <c r="F4346" i="8"/>
  <c r="H4346" i="8"/>
  <c r="I4346" i="8"/>
  <c r="K4346" i="8"/>
  <c r="L4346" i="8"/>
  <c r="N4346" i="8"/>
  <c r="O4346" i="8"/>
  <c r="Q4346" i="8"/>
  <c r="R4346" i="8"/>
  <c r="T4346" i="8"/>
  <c r="BF4346" i="8" s="1"/>
  <c r="U4346" i="8"/>
  <c r="E4347" i="8"/>
  <c r="F4347" i="8"/>
  <c r="H4347" i="8"/>
  <c r="BB4347" i="8" s="1"/>
  <c r="I4347" i="8"/>
  <c r="K4347" i="8"/>
  <c r="BC4347" i="8" s="1"/>
  <c r="L4347" i="8"/>
  <c r="N4347" i="8"/>
  <c r="O4347" i="8"/>
  <c r="Q4347" i="8"/>
  <c r="R4347" i="8"/>
  <c r="T4347" i="8"/>
  <c r="U4347" i="8"/>
  <c r="E4348" i="8"/>
  <c r="F4348" i="8"/>
  <c r="H4348" i="8"/>
  <c r="I4348" i="8"/>
  <c r="K4348" i="8"/>
  <c r="L4348" i="8"/>
  <c r="N4348" i="8"/>
  <c r="O4348" i="8"/>
  <c r="Q4348" i="8"/>
  <c r="R4348" i="8"/>
  <c r="T4348" i="8"/>
  <c r="U4348" i="8"/>
  <c r="E4349" i="8"/>
  <c r="F4349" i="8"/>
  <c r="H4349" i="8"/>
  <c r="BB4349" i="8" s="1"/>
  <c r="I4349" i="8"/>
  <c r="K4349" i="8"/>
  <c r="L4349" i="8"/>
  <c r="N4349" i="8"/>
  <c r="O4349" i="8"/>
  <c r="Q4349" i="8"/>
  <c r="R4349" i="8"/>
  <c r="T4349" i="8"/>
  <c r="U4349" i="8"/>
  <c r="E4350" i="8"/>
  <c r="F4350" i="8"/>
  <c r="H4350" i="8"/>
  <c r="I4350" i="8"/>
  <c r="K4350" i="8"/>
  <c r="L4350" i="8"/>
  <c r="N4350" i="8"/>
  <c r="BD4350" i="8" s="1"/>
  <c r="O4350" i="8"/>
  <c r="Q4350" i="8"/>
  <c r="R4350" i="8"/>
  <c r="T4350" i="8"/>
  <c r="BF4350" i="8" s="1"/>
  <c r="U4350" i="8"/>
  <c r="E4351" i="8"/>
  <c r="F4351" i="8"/>
  <c r="H4351" i="8"/>
  <c r="I4351" i="8"/>
  <c r="K4351" i="8"/>
  <c r="L4351" i="8"/>
  <c r="N4351" i="8"/>
  <c r="O4351" i="8"/>
  <c r="Q4351" i="8"/>
  <c r="R4351" i="8"/>
  <c r="T4351" i="8"/>
  <c r="U4351" i="8"/>
  <c r="E4352" i="8"/>
  <c r="F4352" i="8"/>
  <c r="H4352" i="8"/>
  <c r="I4352" i="8"/>
  <c r="K4352" i="8"/>
  <c r="L4352" i="8"/>
  <c r="N4352" i="8"/>
  <c r="O4352" i="8"/>
  <c r="Q4352" i="8"/>
  <c r="BE4352" i="8" s="1"/>
  <c r="R4352" i="8"/>
  <c r="T4352" i="8"/>
  <c r="BF4352" i="8" s="1"/>
  <c r="U4352" i="8"/>
  <c r="E4353" i="8"/>
  <c r="F4353" i="8"/>
  <c r="H4353" i="8"/>
  <c r="I4353" i="8"/>
  <c r="K4353" i="8"/>
  <c r="L4353" i="8"/>
  <c r="N4353" i="8"/>
  <c r="O4353" i="8"/>
  <c r="Q4353" i="8"/>
  <c r="R4353" i="8"/>
  <c r="T4353" i="8"/>
  <c r="U4353" i="8"/>
  <c r="E4354" i="8"/>
  <c r="F4354" i="8"/>
  <c r="H4354" i="8"/>
  <c r="I4354" i="8"/>
  <c r="K4354" i="8"/>
  <c r="L4354" i="8"/>
  <c r="N4354" i="8"/>
  <c r="O4354" i="8"/>
  <c r="Q4354" i="8"/>
  <c r="BE4354" i="8" s="1"/>
  <c r="R4354" i="8"/>
  <c r="T4354" i="8"/>
  <c r="U4354" i="8"/>
  <c r="E4355" i="8"/>
  <c r="F4355" i="8"/>
  <c r="H4355" i="8"/>
  <c r="I4355" i="8"/>
  <c r="K4355" i="8"/>
  <c r="L4355" i="8"/>
  <c r="N4355" i="8"/>
  <c r="O4355" i="8"/>
  <c r="Q4355" i="8"/>
  <c r="R4355" i="8"/>
  <c r="T4355" i="8"/>
  <c r="U4355" i="8"/>
  <c r="E4356" i="8"/>
  <c r="F4356" i="8"/>
  <c r="H4356" i="8"/>
  <c r="I4356" i="8"/>
  <c r="K4356" i="8"/>
  <c r="BC4356" i="8" s="1"/>
  <c r="L4356" i="8"/>
  <c r="N4356" i="8"/>
  <c r="BD4356" i="8" s="1"/>
  <c r="O4356" i="8"/>
  <c r="Q4356" i="8"/>
  <c r="R4356" i="8"/>
  <c r="T4356" i="8"/>
  <c r="U4356" i="8"/>
  <c r="E4357" i="8"/>
  <c r="F4357" i="8"/>
  <c r="H4357" i="8"/>
  <c r="I4357" i="8"/>
  <c r="K4357" i="8"/>
  <c r="L4357" i="8"/>
  <c r="N4357" i="8"/>
  <c r="O4357" i="8"/>
  <c r="Q4357" i="8"/>
  <c r="R4357" i="8"/>
  <c r="T4357" i="8"/>
  <c r="BF4357" i="8" s="1"/>
  <c r="U4357" i="8"/>
  <c r="E4358" i="8"/>
  <c r="F4358" i="8"/>
  <c r="H4358" i="8"/>
  <c r="BB4358" i="8" s="1"/>
  <c r="I4358" i="8"/>
  <c r="K4358" i="8"/>
  <c r="BC4358" i="8" s="1"/>
  <c r="L4358" i="8"/>
  <c r="N4358" i="8"/>
  <c r="O4358" i="8"/>
  <c r="Q4358" i="8"/>
  <c r="R4358" i="8"/>
  <c r="T4358" i="8"/>
  <c r="U4358" i="8"/>
  <c r="E4359" i="8"/>
  <c r="F4359" i="8"/>
  <c r="H4359" i="8"/>
  <c r="I4359" i="8"/>
  <c r="K4359" i="8"/>
  <c r="L4359" i="8"/>
  <c r="N4359" i="8"/>
  <c r="O4359" i="8"/>
  <c r="Q4359" i="8"/>
  <c r="R4359" i="8"/>
  <c r="T4359" i="8"/>
  <c r="U4359" i="8"/>
  <c r="E4360" i="8"/>
  <c r="F4360" i="8"/>
  <c r="H4360" i="8"/>
  <c r="BB4360" i="8" s="1"/>
  <c r="I4360" i="8"/>
  <c r="K4360" i="8"/>
  <c r="L4360" i="8"/>
  <c r="N4360" i="8"/>
  <c r="O4360" i="8"/>
  <c r="Q4360" i="8"/>
  <c r="R4360" i="8"/>
  <c r="T4360" i="8"/>
  <c r="U4360" i="8"/>
  <c r="E4361" i="8"/>
  <c r="F4361" i="8"/>
  <c r="H4361" i="8"/>
  <c r="I4361" i="8"/>
  <c r="K4361" i="8"/>
  <c r="L4361" i="8"/>
  <c r="N4361" i="8"/>
  <c r="BD4361" i="8" s="1"/>
  <c r="O4361" i="8"/>
  <c r="Q4361" i="8"/>
  <c r="R4361" i="8"/>
  <c r="T4361" i="8"/>
  <c r="BF4361" i="8" s="1"/>
  <c r="U4361" i="8"/>
  <c r="E4362" i="8"/>
  <c r="F4362" i="8"/>
  <c r="H4362" i="8"/>
  <c r="I4362" i="8"/>
  <c r="K4362" i="8"/>
  <c r="L4362" i="8"/>
  <c r="N4362" i="8"/>
  <c r="O4362" i="8"/>
  <c r="Q4362" i="8"/>
  <c r="R4362" i="8"/>
  <c r="T4362" i="8"/>
  <c r="U4362" i="8"/>
  <c r="E4363" i="8"/>
  <c r="F4363" i="8"/>
  <c r="H4363" i="8"/>
  <c r="I4363" i="8"/>
  <c r="K4363" i="8"/>
  <c r="L4363" i="8"/>
  <c r="N4363" i="8"/>
  <c r="O4363" i="8"/>
  <c r="Q4363" i="8"/>
  <c r="BE4363" i="8" s="1"/>
  <c r="R4363" i="8"/>
  <c r="T4363" i="8"/>
  <c r="BF4363" i="8" s="1"/>
  <c r="U4363" i="8"/>
  <c r="E4364" i="8"/>
  <c r="F4364" i="8"/>
  <c r="H4364" i="8"/>
  <c r="I4364" i="8"/>
  <c r="K4364" i="8"/>
  <c r="L4364" i="8"/>
  <c r="N4364" i="8"/>
  <c r="O4364" i="8"/>
  <c r="Q4364" i="8"/>
  <c r="R4364" i="8"/>
  <c r="T4364" i="8"/>
  <c r="U4364" i="8"/>
  <c r="E4365" i="8"/>
  <c r="F4365" i="8"/>
  <c r="H4365" i="8"/>
  <c r="I4365" i="8"/>
  <c r="K4365" i="8"/>
  <c r="L4365" i="8"/>
  <c r="N4365" i="8"/>
  <c r="O4365" i="8"/>
  <c r="Q4365" i="8"/>
  <c r="BE4365" i="8" s="1"/>
  <c r="R4365" i="8"/>
  <c r="T4365" i="8"/>
  <c r="U4365" i="8"/>
  <c r="E4366" i="8"/>
  <c r="F4366" i="8"/>
  <c r="H4366" i="8"/>
  <c r="I4366" i="8"/>
  <c r="K4366" i="8"/>
  <c r="L4366" i="8"/>
  <c r="N4366" i="8"/>
  <c r="O4366" i="8"/>
  <c r="Q4366" i="8"/>
  <c r="R4366" i="8"/>
  <c r="T4366" i="8"/>
  <c r="U4366" i="8"/>
  <c r="E4367" i="8"/>
  <c r="F4367" i="8"/>
  <c r="H4367" i="8"/>
  <c r="I4367" i="8"/>
  <c r="K4367" i="8"/>
  <c r="BC4367" i="8" s="1"/>
  <c r="L4367" i="8"/>
  <c r="N4367" i="8"/>
  <c r="BD4367" i="8" s="1"/>
  <c r="O4367" i="8"/>
  <c r="Q4367" i="8"/>
  <c r="R4367" i="8"/>
  <c r="T4367" i="8"/>
  <c r="U4367" i="8"/>
  <c r="E4368" i="8"/>
  <c r="F4368" i="8"/>
  <c r="H4368" i="8"/>
  <c r="I4368" i="8"/>
  <c r="K4368" i="8"/>
  <c r="L4368" i="8"/>
  <c r="N4368" i="8"/>
  <c r="O4368" i="8"/>
  <c r="Q4368" i="8"/>
  <c r="R4368" i="8"/>
  <c r="T4368" i="8"/>
  <c r="BF4368" i="8" s="1"/>
  <c r="U4368" i="8"/>
  <c r="E4369" i="8"/>
  <c r="F4369" i="8"/>
  <c r="H4369" i="8"/>
  <c r="BB4369" i="8" s="1"/>
  <c r="I4369" i="8"/>
  <c r="K4369" i="8"/>
  <c r="BC4369" i="8" s="1"/>
  <c r="L4369" i="8"/>
  <c r="N4369" i="8"/>
  <c r="O4369" i="8"/>
  <c r="Q4369" i="8"/>
  <c r="R4369" i="8"/>
  <c r="T4369" i="8"/>
  <c r="U4369" i="8"/>
  <c r="E4370" i="8"/>
  <c r="F4370" i="8"/>
  <c r="H4370" i="8"/>
  <c r="I4370" i="8"/>
  <c r="K4370" i="8"/>
  <c r="L4370" i="8"/>
  <c r="N4370" i="8"/>
  <c r="O4370" i="8"/>
  <c r="Q4370" i="8"/>
  <c r="R4370" i="8"/>
  <c r="T4370" i="8"/>
  <c r="U4370" i="8"/>
  <c r="E4371" i="8"/>
  <c r="F4371" i="8"/>
  <c r="H4371" i="8"/>
  <c r="BB4371" i="8" s="1"/>
  <c r="I4371" i="8"/>
  <c r="K4371" i="8"/>
  <c r="L4371" i="8"/>
  <c r="N4371" i="8"/>
  <c r="O4371" i="8"/>
  <c r="Q4371" i="8"/>
  <c r="R4371" i="8"/>
  <c r="T4371" i="8"/>
  <c r="U4371" i="8"/>
  <c r="E4372" i="8"/>
  <c r="F4372" i="8"/>
  <c r="H4372" i="8"/>
  <c r="I4372" i="8"/>
  <c r="K4372" i="8"/>
  <c r="L4372" i="8"/>
  <c r="N4372" i="8"/>
  <c r="BD4372" i="8" s="1"/>
  <c r="O4372" i="8"/>
  <c r="Q4372" i="8"/>
  <c r="R4372" i="8"/>
  <c r="T4372" i="8"/>
  <c r="BF4372" i="8" s="1"/>
  <c r="U4372" i="8"/>
  <c r="E4373" i="8"/>
  <c r="F4373" i="8"/>
  <c r="H4373" i="8"/>
  <c r="I4373" i="8"/>
  <c r="K4373" i="8"/>
  <c r="L4373" i="8"/>
  <c r="N4373" i="8"/>
  <c r="O4373" i="8"/>
  <c r="Q4373" i="8"/>
  <c r="R4373" i="8"/>
  <c r="T4373" i="8"/>
  <c r="U4373" i="8"/>
  <c r="E4374" i="8"/>
  <c r="F4374" i="8"/>
  <c r="H4374" i="8"/>
  <c r="I4374" i="8"/>
  <c r="K4374" i="8"/>
  <c r="L4374" i="8"/>
  <c r="N4374" i="8"/>
  <c r="O4374" i="8"/>
  <c r="Q4374" i="8"/>
  <c r="BE4374" i="8" s="1"/>
  <c r="R4374" i="8"/>
  <c r="T4374" i="8"/>
  <c r="BF4374" i="8" s="1"/>
  <c r="U4374" i="8"/>
  <c r="E4375" i="8"/>
  <c r="F4375" i="8"/>
  <c r="H4375" i="8"/>
  <c r="I4375" i="8"/>
  <c r="K4375" i="8"/>
  <c r="L4375" i="8"/>
  <c r="N4375" i="8"/>
  <c r="O4375" i="8"/>
  <c r="Q4375" i="8"/>
  <c r="R4375" i="8"/>
  <c r="T4375" i="8"/>
  <c r="U4375" i="8"/>
  <c r="E4376" i="8"/>
  <c r="F4376" i="8"/>
  <c r="H4376" i="8"/>
  <c r="I4376" i="8"/>
  <c r="K4376" i="8"/>
  <c r="L4376" i="8"/>
  <c r="N4376" i="8"/>
  <c r="O4376" i="8"/>
  <c r="Q4376" i="8"/>
  <c r="BE4376" i="8" s="1"/>
  <c r="R4376" i="8"/>
  <c r="T4376" i="8"/>
  <c r="U4376" i="8"/>
  <c r="E4377" i="8"/>
  <c r="F4377" i="8"/>
  <c r="H4377" i="8"/>
  <c r="I4377" i="8"/>
  <c r="K4377" i="8"/>
  <c r="L4377" i="8"/>
  <c r="N4377" i="8"/>
  <c r="O4377" i="8"/>
  <c r="Q4377" i="8"/>
  <c r="R4377" i="8"/>
  <c r="T4377" i="8"/>
  <c r="U4377" i="8"/>
  <c r="E4378" i="8"/>
  <c r="F4378" i="8"/>
  <c r="H4378" i="8"/>
  <c r="I4378" i="8"/>
  <c r="K4378" i="8"/>
  <c r="BC4378" i="8" s="1"/>
  <c r="L4378" i="8"/>
  <c r="N4378" i="8"/>
  <c r="BD4378" i="8" s="1"/>
  <c r="O4378" i="8"/>
  <c r="Q4378" i="8"/>
  <c r="R4378" i="8"/>
  <c r="T4378" i="8"/>
  <c r="U4378" i="8"/>
  <c r="E4379" i="8"/>
  <c r="F4379" i="8"/>
  <c r="H4379" i="8"/>
  <c r="I4379" i="8"/>
  <c r="K4379" i="8"/>
  <c r="L4379" i="8"/>
  <c r="N4379" i="8"/>
  <c r="O4379" i="8"/>
  <c r="Q4379" i="8"/>
  <c r="R4379" i="8"/>
  <c r="T4379" i="8"/>
  <c r="BF4379" i="8" s="1"/>
  <c r="U4379" i="8"/>
  <c r="E4380" i="8"/>
  <c r="F4380" i="8"/>
  <c r="H4380" i="8"/>
  <c r="BB4380" i="8" s="1"/>
  <c r="I4380" i="8"/>
  <c r="K4380" i="8"/>
  <c r="BC4380" i="8" s="1"/>
  <c r="L4380" i="8"/>
  <c r="N4380" i="8"/>
  <c r="O4380" i="8"/>
  <c r="Q4380" i="8"/>
  <c r="R4380" i="8"/>
  <c r="T4380" i="8"/>
  <c r="U4380" i="8"/>
  <c r="E4381" i="8"/>
  <c r="F4381" i="8"/>
  <c r="H4381" i="8"/>
  <c r="I4381" i="8"/>
  <c r="K4381" i="8"/>
  <c r="L4381" i="8"/>
  <c r="N4381" i="8"/>
  <c r="O4381" i="8"/>
  <c r="Q4381" i="8"/>
  <c r="R4381" i="8"/>
  <c r="T4381" i="8"/>
  <c r="U4381" i="8"/>
  <c r="E4382" i="8"/>
  <c r="F4382" i="8"/>
  <c r="H4382" i="8"/>
  <c r="BB4382" i="8" s="1"/>
  <c r="I4382" i="8"/>
  <c r="K4382" i="8"/>
  <c r="L4382" i="8"/>
  <c r="N4382" i="8"/>
  <c r="O4382" i="8"/>
  <c r="Q4382" i="8"/>
  <c r="R4382" i="8"/>
  <c r="T4382" i="8"/>
  <c r="U4382" i="8"/>
  <c r="E4383" i="8"/>
  <c r="F4383" i="8"/>
  <c r="H4383" i="8"/>
  <c r="I4383" i="8"/>
  <c r="K4383" i="8"/>
  <c r="L4383" i="8"/>
  <c r="N4383" i="8"/>
  <c r="BD4383" i="8" s="1"/>
  <c r="O4383" i="8"/>
  <c r="Q4383" i="8"/>
  <c r="R4383" i="8"/>
  <c r="T4383" i="8"/>
  <c r="BF4383" i="8" s="1"/>
  <c r="U4383" i="8"/>
  <c r="E4384" i="8"/>
  <c r="F4384" i="8"/>
  <c r="H4384" i="8"/>
  <c r="I4384" i="8"/>
  <c r="K4384" i="8"/>
  <c r="L4384" i="8"/>
  <c r="N4384" i="8"/>
  <c r="O4384" i="8"/>
  <c r="Q4384" i="8"/>
  <c r="R4384" i="8"/>
  <c r="T4384" i="8"/>
  <c r="U4384" i="8"/>
  <c r="E4385" i="8"/>
  <c r="F4385" i="8"/>
  <c r="H4385" i="8"/>
  <c r="I4385" i="8"/>
  <c r="K4385" i="8"/>
  <c r="L4385" i="8"/>
  <c r="N4385" i="8"/>
  <c r="O4385" i="8"/>
  <c r="Q4385" i="8"/>
  <c r="BE4385" i="8" s="1"/>
  <c r="R4385" i="8"/>
  <c r="T4385" i="8"/>
  <c r="BF4385" i="8" s="1"/>
  <c r="U4385" i="8"/>
  <c r="E4386" i="8"/>
  <c r="F4386" i="8"/>
  <c r="H4386" i="8"/>
  <c r="I4386" i="8"/>
  <c r="K4386" i="8"/>
  <c r="L4386" i="8"/>
  <c r="N4386" i="8"/>
  <c r="O4386" i="8"/>
  <c r="Q4386" i="8"/>
  <c r="R4386" i="8"/>
  <c r="T4386" i="8"/>
  <c r="U4386" i="8"/>
  <c r="E4387" i="8"/>
  <c r="F4387" i="8"/>
  <c r="H4387" i="8"/>
  <c r="I4387" i="8"/>
  <c r="K4387" i="8"/>
  <c r="L4387" i="8"/>
  <c r="N4387" i="8"/>
  <c r="O4387" i="8"/>
  <c r="Q4387" i="8"/>
  <c r="BE4387" i="8" s="1"/>
  <c r="R4387" i="8"/>
  <c r="T4387" i="8"/>
  <c r="U4387" i="8"/>
  <c r="E4388" i="8"/>
  <c r="F4388" i="8"/>
  <c r="H4388" i="8"/>
  <c r="I4388" i="8"/>
  <c r="K4388" i="8"/>
  <c r="L4388" i="8"/>
  <c r="N4388" i="8"/>
  <c r="O4388" i="8"/>
  <c r="Q4388" i="8"/>
  <c r="R4388" i="8"/>
  <c r="T4388" i="8"/>
  <c r="U4388" i="8"/>
  <c r="E4389" i="8"/>
  <c r="F4389" i="8"/>
  <c r="H4389" i="8"/>
  <c r="I4389" i="8"/>
  <c r="K4389" i="8"/>
  <c r="BC4389" i="8" s="1"/>
  <c r="L4389" i="8"/>
  <c r="N4389" i="8"/>
  <c r="BD4389" i="8" s="1"/>
  <c r="O4389" i="8"/>
  <c r="Q4389" i="8"/>
  <c r="R4389" i="8"/>
  <c r="T4389" i="8"/>
  <c r="U4389" i="8"/>
  <c r="E4390" i="8"/>
  <c r="F4390" i="8"/>
  <c r="H4390" i="8"/>
  <c r="I4390" i="8"/>
  <c r="K4390" i="8"/>
  <c r="L4390" i="8"/>
  <c r="N4390" i="8"/>
  <c r="O4390" i="8"/>
  <c r="Q4390" i="8"/>
  <c r="R4390" i="8"/>
  <c r="T4390" i="8"/>
  <c r="BF4390" i="8" s="1"/>
  <c r="U4390" i="8"/>
  <c r="E4391" i="8"/>
  <c r="F4391" i="8"/>
  <c r="H4391" i="8"/>
  <c r="BB4391" i="8" s="1"/>
  <c r="I4391" i="8"/>
  <c r="K4391" i="8"/>
  <c r="BC4391" i="8" s="1"/>
  <c r="L4391" i="8"/>
  <c r="N4391" i="8"/>
  <c r="O4391" i="8"/>
  <c r="Q4391" i="8"/>
  <c r="R4391" i="8"/>
  <c r="T4391" i="8"/>
  <c r="U4391" i="8"/>
  <c r="E4392" i="8"/>
  <c r="F4392" i="8"/>
  <c r="H4392" i="8"/>
  <c r="I4392" i="8"/>
  <c r="K4392" i="8"/>
  <c r="L4392" i="8"/>
  <c r="N4392" i="8"/>
  <c r="O4392" i="8"/>
  <c r="Q4392" i="8"/>
  <c r="R4392" i="8"/>
  <c r="T4392" i="8"/>
  <c r="U4392" i="8"/>
  <c r="E4393" i="8"/>
  <c r="F4393" i="8"/>
  <c r="H4393" i="8"/>
  <c r="BB4393" i="8" s="1"/>
  <c r="I4393" i="8"/>
  <c r="K4393" i="8"/>
  <c r="L4393" i="8"/>
  <c r="N4393" i="8"/>
  <c r="O4393" i="8"/>
  <c r="Q4393" i="8"/>
  <c r="R4393" i="8"/>
  <c r="T4393" i="8"/>
  <c r="U4393" i="8"/>
  <c r="E4394" i="8"/>
  <c r="F4394" i="8"/>
  <c r="H4394" i="8"/>
  <c r="I4394" i="8"/>
  <c r="K4394" i="8"/>
  <c r="L4394" i="8"/>
  <c r="N4394" i="8"/>
  <c r="BD4394" i="8" s="1"/>
  <c r="O4394" i="8"/>
  <c r="Q4394" i="8"/>
  <c r="R4394" i="8"/>
  <c r="T4394" i="8"/>
  <c r="BF4394" i="8" s="1"/>
  <c r="U4394" i="8"/>
  <c r="E4395" i="8"/>
  <c r="F4395" i="8"/>
  <c r="H4395" i="8"/>
  <c r="I4395" i="8"/>
  <c r="K4395" i="8"/>
  <c r="L4395" i="8"/>
  <c r="N4395" i="8"/>
  <c r="O4395" i="8"/>
  <c r="Q4395" i="8"/>
  <c r="R4395" i="8"/>
  <c r="T4395" i="8"/>
  <c r="U4395" i="8"/>
  <c r="E4396" i="8"/>
  <c r="F4396" i="8"/>
  <c r="H4396" i="8"/>
  <c r="I4396" i="8"/>
  <c r="K4396" i="8"/>
  <c r="L4396" i="8"/>
  <c r="N4396" i="8"/>
  <c r="O4396" i="8"/>
  <c r="Q4396" i="8"/>
  <c r="BE4396" i="8" s="1"/>
  <c r="R4396" i="8"/>
  <c r="T4396" i="8"/>
  <c r="BF4396" i="8" s="1"/>
  <c r="U4396" i="8"/>
  <c r="E4397" i="8"/>
  <c r="F4397" i="8"/>
  <c r="H4397" i="8"/>
  <c r="I4397" i="8"/>
  <c r="K4397" i="8"/>
  <c r="L4397" i="8"/>
  <c r="N4397" i="8"/>
  <c r="O4397" i="8"/>
  <c r="Q4397" i="8"/>
  <c r="R4397" i="8"/>
  <c r="T4397" i="8"/>
  <c r="U4397" i="8"/>
  <c r="E4398" i="8"/>
  <c r="F4398" i="8"/>
  <c r="H4398" i="8"/>
  <c r="I4398" i="8"/>
  <c r="K4398" i="8"/>
  <c r="L4398" i="8"/>
  <c r="N4398" i="8"/>
  <c r="O4398" i="8"/>
  <c r="Q4398" i="8"/>
  <c r="BE4398" i="8" s="1"/>
  <c r="R4398" i="8"/>
  <c r="T4398" i="8"/>
  <c r="U4398" i="8"/>
  <c r="E4399" i="8"/>
  <c r="F4399" i="8"/>
  <c r="H4399" i="8"/>
  <c r="I4399" i="8"/>
  <c r="K4399" i="8"/>
  <c r="L4399" i="8"/>
  <c r="N4399" i="8"/>
  <c r="O4399" i="8"/>
  <c r="Q4399" i="8"/>
  <c r="R4399" i="8"/>
  <c r="T4399" i="8"/>
  <c r="U4399" i="8"/>
  <c r="E4400" i="8"/>
  <c r="F4400" i="8"/>
  <c r="H4400" i="8"/>
  <c r="I4400" i="8"/>
  <c r="K4400" i="8"/>
  <c r="BC4400" i="8" s="1"/>
  <c r="L4400" i="8"/>
  <c r="N4400" i="8"/>
  <c r="BD4400" i="8" s="1"/>
  <c r="O4400" i="8"/>
  <c r="Q4400" i="8"/>
  <c r="R4400" i="8"/>
  <c r="T4400" i="8"/>
  <c r="U4400" i="8"/>
  <c r="E4401" i="8"/>
  <c r="F4401" i="8"/>
  <c r="H4401" i="8"/>
  <c r="I4401" i="8"/>
  <c r="K4401" i="8"/>
  <c r="L4401" i="8"/>
  <c r="N4401" i="8"/>
  <c r="O4401" i="8"/>
  <c r="Q4401" i="8"/>
  <c r="R4401" i="8"/>
  <c r="T4401" i="8"/>
  <c r="BF4401" i="8" s="1"/>
  <c r="U4401" i="8"/>
  <c r="E4402" i="8"/>
  <c r="F4402" i="8"/>
  <c r="H4402" i="8"/>
  <c r="BB4402" i="8" s="1"/>
  <c r="I4402" i="8"/>
  <c r="K4402" i="8"/>
  <c r="BC4402" i="8" s="1"/>
  <c r="L4402" i="8"/>
  <c r="N4402" i="8"/>
  <c r="O4402" i="8"/>
  <c r="Q4402" i="8"/>
  <c r="R4402" i="8"/>
  <c r="T4402" i="8"/>
  <c r="U4402" i="8"/>
  <c r="E4403" i="8"/>
  <c r="F4403" i="8"/>
  <c r="H4403" i="8"/>
  <c r="I4403" i="8"/>
  <c r="K4403" i="8"/>
  <c r="L4403" i="8"/>
  <c r="N4403" i="8"/>
  <c r="O4403" i="8"/>
  <c r="Q4403" i="8"/>
  <c r="R4403" i="8"/>
  <c r="T4403" i="8"/>
  <c r="U4403" i="8"/>
  <c r="E4404" i="8"/>
  <c r="F4404" i="8"/>
  <c r="H4404" i="8"/>
  <c r="BB4404" i="8" s="1"/>
  <c r="I4404" i="8"/>
  <c r="K4404" i="8"/>
  <c r="L4404" i="8"/>
  <c r="N4404" i="8"/>
  <c r="O4404" i="8"/>
  <c r="Q4404" i="8"/>
  <c r="R4404" i="8"/>
  <c r="T4404" i="8"/>
  <c r="U4404" i="8"/>
  <c r="E4405" i="8"/>
  <c r="F4405" i="8"/>
  <c r="H4405" i="8"/>
  <c r="I4405" i="8"/>
  <c r="K4405" i="8"/>
  <c r="L4405" i="8"/>
  <c r="N4405" i="8"/>
  <c r="BD4405" i="8" s="1"/>
  <c r="O4405" i="8"/>
  <c r="Q4405" i="8"/>
  <c r="R4405" i="8"/>
  <c r="T4405" i="8"/>
  <c r="BF4405" i="8" s="1"/>
  <c r="U4405" i="8"/>
  <c r="E4406" i="8"/>
  <c r="F4406" i="8"/>
  <c r="H4406" i="8"/>
  <c r="I4406" i="8"/>
  <c r="K4406" i="8"/>
  <c r="L4406" i="8"/>
  <c r="N4406" i="8"/>
  <c r="O4406" i="8"/>
  <c r="Q4406" i="8"/>
  <c r="R4406" i="8"/>
  <c r="T4406" i="8"/>
  <c r="U4406" i="8"/>
  <c r="E4407" i="8"/>
  <c r="F4407" i="8"/>
  <c r="H4407" i="8"/>
  <c r="I4407" i="8"/>
  <c r="K4407" i="8"/>
  <c r="L4407" i="8"/>
  <c r="N4407" i="8"/>
  <c r="O4407" i="8"/>
  <c r="Q4407" i="8"/>
  <c r="BE4407" i="8" s="1"/>
  <c r="R4407" i="8"/>
  <c r="T4407" i="8"/>
  <c r="BF4407" i="8" s="1"/>
  <c r="U4407" i="8"/>
  <c r="E4408" i="8"/>
  <c r="F4408" i="8"/>
  <c r="H4408" i="8"/>
  <c r="I4408" i="8"/>
  <c r="K4408" i="8"/>
  <c r="L4408" i="8"/>
  <c r="N4408" i="8"/>
  <c r="O4408" i="8"/>
  <c r="Q4408" i="8"/>
  <c r="R4408" i="8"/>
  <c r="T4408" i="8"/>
  <c r="U4408" i="8"/>
  <c r="E4409" i="8"/>
  <c r="F4409" i="8"/>
  <c r="H4409" i="8"/>
  <c r="I4409" i="8"/>
  <c r="K4409" i="8"/>
  <c r="L4409" i="8"/>
  <c r="N4409" i="8"/>
  <c r="O4409" i="8"/>
  <c r="Q4409" i="8"/>
  <c r="BE4409" i="8" s="1"/>
  <c r="R4409" i="8"/>
  <c r="T4409" i="8"/>
  <c r="U4409" i="8"/>
  <c r="E4410" i="8"/>
  <c r="F4410" i="8"/>
  <c r="H4410" i="8"/>
  <c r="I4410" i="8"/>
  <c r="K4410" i="8"/>
  <c r="L4410" i="8"/>
  <c r="N4410" i="8"/>
  <c r="O4410" i="8"/>
  <c r="Q4410" i="8"/>
  <c r="R4410" i="8"/>
  <c r="T4410" i="8"/>
  <c r="U4410" i="8"/>
  <c r="E4411" i="8"/>
  <c r="F4411" i="8"/>
  <c r="H4411" i="8"/>
  <c r="I4411" i="8"/>
  <c r="K4411" i="8"/>
  <c r="BC4411" i="8" s="1"/>
  <c r="L4411" i="8"/>
  <c r="N4411" i="8"/>
  <c r="BD4411" i="8" s="1"/>
  <c r="O4411" i="8"/>
  <c r="Q4411" i="8"/>
  <c r="R4411" i="8"/>
  <c r="T4411" i="8"/>
  <c r="U4411" i="8"/>
  <c r="E4412" i="8"/>
  <c r="F4412" i="8"/>
  <c r="H4412" i="8"/>
  <c r="I4412" i="8"/>
  <c r="K4412" i="8"/>
  <c r="L4412" i="8"/>
  <c r="N4412" i="8"/>
  <c r="O4412" i="8"/>
  <c r="Q4412" i="8"/>
  <c r="R4412" i="8"/>
  <c r="T4412" i="8"/>
  <c r="BF4412" i="8" s="1"/>
  <c r="U4412" i="8"/>
  <c r="E4413" i="8"/>
  <c r="F4413" i="8"/>
  <c r="H4413" i="8"/>
  <c r="BB4413" i="8" s="1"/>
  <c r="I4413" i="8"/>
  <c r="K4413" i="8"/>
  <c r="BC4413" i="8" s="1"/>
  <c r="L4413" i="8"/>
  <c r="N4413" i="8"/>
  <c r="O4413" i="8"/>
  <c r="Q4413" i="8"/>
  <c r="R4413" i="8"/>
  <c r="T4413" i="8"/>
  <c r="U4413" i="8"/>
  <c r="E4414" i="8"/>
  <c r="F4414" i="8"/>
  <c r="H4414" i="8"/>
  <c r="I4414" i="8"/>
  <c r="K4414" i="8"/>
  <c r="L4414" i="8"/>
  <c r="N4414" i="8"/>
  <c r="O4414" i="8"/>
  <c r="Q4414" i="8"/>
  <c r="R4414" i="8"/>
  <c r="T4414" i="8"/>
  <c r="U4414" i="8"/>
  <c r="E4415" i="8"/>
  <c r="F4415" i="8"/>
  <c r="H4415" i="8"/>
  <c r="BB4415" i="8" s="1"/>
  <c r="I4415" i="8"/>
  <c r="K4415" i="8"/>
  <c r="L4415" i="8"/>
  <c r="N4415" i="8"/>
  <c r="O4415" i="8"/>
  <c r="Q4415" i="8"/>
  <c r="R4415" i="8"/>
  <c r="T4415" i="8"/>
  <c r="U4415" i="8"/>
  <c r="E4416" i="8"/>
  <c r="F4416" i="8"/>
  <c r="H4416" i="8"/>
  <c r="I4416" i="8"/>
  <c r="K4416" i="8"/>
  <c r="L4416" i="8"/>
  <c r="N4416" i="8"/>
  <c r="BD4416" i="8" s="1"/>
  <c r="O4416" i="8"/>
  <c r="Q4416" i="8"/>
  <c r="R4416" i="8"/>
  <c r="T4416" i="8"/>
  <c r="BF4416" i="8" s="1"/>
  <c r="U4416" i="8"/>
  <c r="E4417" i="8"/>
  <c r="F4417" i="8"/>
  <c r="H4417" i="8"/>
  <c r="I4417" i="8"/>
  <c r="K4417" i="8"/>
  <c r="L4417" i="8"/>
  <c r="N4417" i="8"/>
  <c r="O4417" i="8"/>
  <c r="Q4417" i="8"/>
  <c r="R4417" i="8"/>
  <c r="T4417" i="8"/>
  <c r="U4417" i="8"/>
  <c r="E4418" i="8"/>
  <c r="F4418" i="8"/>
  <c r="H4418" i="8"/>
  <c r="I4418" i="8"/>
  <c r="K4418" i="8"/>
  <c r="L4418" i="8"/>
  <c r="N4418" i="8"/>
  <c r="O4418" i="8"/>
  <c r="Q4418" i="8"/>
  <c r="BE4418" i="8" s="1"/>
  <c r="R4418" i="8"/>
  <c r="T4418" i="8"/>
  <c r="BF4418" i="8" s="1"/>
  <c r="U4418" i="8"/>
  <c r="E4419" i="8"/>
  <c r="F4419" i="8"/>
  <c r="H4419" i="8"/>
  <c r="I4419" i="8"/>
  <c r="K4419" i="8"/>
  <c r="L4419" i="8"/>
  <c r="N4419" i="8"/>
  <c r="O4419" i="8"/>
  <c r="Q4419" i="8"/>
  <c r="R4419" i="8"/>
  <c r="T4419" i="8"/>
  <c r="U4419" i="8"/>
  <c r="E4420" i="8"/>
  <c r="F4420" i="8"/>
  <c r="H4420" i="8"/>
  <c r="I4420" i="8"/>
  <c r="K4420" i="8"/>
  <c r="L4420" i="8"/>
  <c r="N4420" i="8"/>
  <c r="O4420" i="8"/>
  <c r="Q4420" i="8"/>
  <c r="BE4420" i="8" s="1"/>
  <c r="R4420" i="8"/>
  <c r="T4420" i="8"/>
  <c r="U4420" i="8"/>
  <c r="E4421" i="8"/>
  <c r="F4421" i="8"/>
  <c r="H4421" i="8"/>
  <c r="I4421" i="8"/>
  <c r="K4421" i="8"/>
  <c r="L4421" i="8"/>
  <c r="N4421" i="8"/>
  <c r="O4421" i="8"/>
  <c r="Q4421" i="8"/>
  <c r="R4421" i="8"/>
  <c r="T4421" i="8"/>
  <c r="U4421" i="8"/>
  <c r="E4422" i="8"/>
  <c r="F4422" i="8"/>
  <c r="H4422" i="8"/>
  <c r="I4422" i="8"/>
  <c r="K4422" i="8"/>
  <c r="BC4422" i="8" s="1"/>
  <c r="L4422" i="8"/>
  <c r="N4422" i="8"/>
  <c r="BD4422" i="8" s="1"/>
  <c r="O4422" i="8"/>
  <c r="Q4422" i="8"/>
  <c r="R4422" i="8"/>
  <c r="T4422" i="8"/>
  <c r="U4422" i="8"/>
  <c r="E4423" i="8"/>
  <c r="F4423" i="8"/>
  <c r="H4423" i="8"/>
  <c r="I4423" i="8"/>
  <c r="K4423" i="8"/>
  <c r="L4423" i="8"/>
  <c r="N4423" i="8"/>
  <c r="O4423" i="8"/>
  <c r="Q4423" i="8"/>
  <c r="R4423" i="8"/>
  <c r="T4423" i="8"/>
  <c r="BF4423" i="8" s="1"/>
  <c r="U4423" i="8"/>
  <c r="E4424" i="8"/>
  <c r="F4424" i="8"/>
  <c r="H4424" i="8"/>
  <c r="BB4424" i="8" s="1"/>
  <c r="I4424" i="8"/>
  <c r="K4424" i="8"/>
  <c r="BC4424" i="8" s="1"/>
  <c r="L4424" i="8"/>
  <c r="N4424" i="8"/>
  <c r="O4424" i="8"/>
  <c r="Q4424" i="8"/>
  <c r="R4424" i="8"/>
  <c r="T4424" i="8"/>
  <c r="U4424" i="8"/>
  <c r="E4425" i="8"/>
  <c r="F4425" i="8"/>
  <c r="H4425" i="8"/>
  <c r="I4425" i="8"/>
  <c r="K4425" i="8"/>
  <c r="L4425" i="8"/>
  <c r="N4425" i="8"/>
  <c r="O4425" i="8"/>
  <c r="Q4425" i="8"/>
  <c r="R4425" i="8"/>
  <c r="T4425" i="8"/>
  <c r="U4425" i="8"/>
  <c r="E4426" i="8"/>
  <c r="F4426" i="8"/>
  <c r="H4426" i="8"/>
  <c r="BB4426" i="8" s="1"/>
  <c r="I4426" i="8"/>
  <c r="K4426" i="8"/>
  <c r="L4426" i="8"/>
  <c r="N4426" i="8"/>
  <c r="O4426" i="8"/>
  <c r="Q4426" i="8"/>
  <c r="R4426" i="8"/>
  <c r="T4426" i="8"/>
  <c r="U4426" i="8"/>
  <c r="E4427" i="8"/>
  <c r="F4427" i="8"/>
  <c r="H4427" i="8"/>
  <c r="I4427" i="8"/>
  <c r="K4427" i="8"/>
  <c r="L4427" i="8"/>
  <c r="N4427" i="8"/>
  <c r="BD4427" i="8" s="1"/>
  <c r="O4427" i="8"/>
  <c r="Q4427" i="8"/>
  <c r="R4427" i="8"/>
  <c r="T4427" i="8"/>
  <c r="BF4427" i="8" s="1"/>
  <c r="U4427" i="8"/>
  <c r="E4428" i="8"/>
  <c r="F4428" i="8"/>
  <c r="H4428" i="8"/>
  <c r="I4428" i="8"/>
  <c r="K4428" i="8"/>
  <c r="L4428" i="8"/>
  <c r="N4428" i="8"/>
  <c r="O4428" i="8"/>
  <c r="Q4428" i="8"/>
  <c r="R4428" i="8"/>
  <c r="T4428" i="8"/>
  <c r="U4428" i="8"/>
  <c r="E4429" i="8"/>
  <c r="F4429" i="8"/>
  <c r="H4429" i="8"/>
  <c r="I4429" i="8"/>
  <c r="K4429" i="8"/>
  <c r="L4429" i="8"/>
  <c r="N4429" i="8"/>
  <c r="O4429" i="8"/>
  <c r="Q4429" i="8"/>
  <c r="BE4429" i="8" s="1"/>
  <c r="R4429" i="8"/>
  <c r="T4429" i="8"/>
  <c r="BF4429" i="8" s="1"/>
  <c r="U4429" i="8"/>
  <c r="E4430" i="8"/>
  <c r="F4430" i="8"/>
  <c r="H4430" i="8"/>
  <c r="I4430" i="8"/>
  <c r="K4430" i="8"/>
  <c r="L4430" i="8"/>
  <c r="N4430" i="8"/>
  <c r="O4430" i="8"/>
  <c r="Q4430" i="8"/>
  <c r="R4430" i="8"/>
  <c r="T4430" i="8"/>
  <c r="U4430" i="8"/>
  <c r="E4431" i="8"/>
  <c r="F4431" i="8"/>
  <c r="H4431" i="8"/>
  <c r="I4431" i="8"/>
  <c r="K4431" i="8"/>
  <c r="L4431" i="8"/>
  <c r="N4431" i="8"/>
  <c r="O4431" i="8"/>
  <c r="Q4431" i="8"/>
  <c r="BE4431" i="8" s="1"/>
  <c r="R4431" i="8"/>
  <c r="T4431" i="8"/>
  <c r="U4431" i="8"/>
  <c r="E4432" i="8"/>
  <c r="F4432" i="8"/>
  <c r="H4432" i="8"/>
  <c r="I4432" i="8"/>
  <c r="K4432" i="8"/>
  <c r="L4432" i="8"/>
  <c r="N4432" i="8"/>
  <c r="O4432" i="8"/>
  <c r="Q4432" i="8"/>
  <c r="R4432" i="8"/>
  <c r="T4432" i="8"/>
  <c r="U4432" i="8"/>
  <c r="E4433" i="8"/>
  <c r="F4433" i="8"/>
  <c r="H4433" i="8"/>
  <c r="I4433" i="8"/>
  <c r="K4433" i="8"/>
  <c r="BC4433" i="8" s="1"/>
  <c r="L4433" i="8"/>
  <c r="N4433" i="8"/>
  <c r="BD4433" i="8" s="1"/>
  <c r="O4433" i="8"/>
  <c r="Q4433" i="8"/>
  <c r="R4433" i="8"/>
  <c r="T4433" i="8"/>
  <c r="U4433" i="8"/>
  <c r="E4434" i="8"/>
  <c r="F4434" i="8"/>
  <c r="H4434" i="8"/>
  <c r="I4434" i="8"/>
  <c r="K4434" i="8"/>
  <c r="L4434" i="8"/>
  <c r="N4434" i="8"/>
  <c r="O4434" i="8"/>
  <c r="Q4434" i="8"/>
  <c r="R4434" i="8"/>
  <c r="T4434" i="8"/>
  <c r="BF4434" i="8" s="1"/>
  <c r="U4434" i="8"/>
  <c r="E4435" i="8"/>
  <c r="F4435" i="8"/>
  <c r="H4435" i="8"/>
  <c r="BB4435" i="8" s="1"/>
  <c r="I4435" i="8"/>
  <c r="K4435" i="8"/>
  <c r="BC4435" i="8" s="1"/>
  <c r="L4435" i="8"/>
  <c r="N4435" i="8"/>
  <c r="O4435" i="8"/>
  <c r="Q4435" i="8"/>
  <c r="R4435" i="8"/>
  <c r="T4435" i="8"/>
  <c r="U4435" i="8"/>
  <c r="E4436" i="8"/>
  <c r="F4436" i="8"/>
  <c r="H4436" i="8"/>
  <c r="I4436" i="8"/>
  <c r="K4436" i="8"/>
  <c r="L4436" i="8"/>
  <c r="N4436" i="8"/>
  <c r="O4436" i="8"/>
  <c r="Q4436" i="8"/>
  <c r="R4436" i="8"/>
  <c r="T4436" i="8"/>
  <c r="U4436" i="8"/>
  <c r="E4437" i="8"/>
  <c r="F4437" i="8"/>
  <c r="H4437" i="8"/>
  <c r="BB4437" i="8" s="1"/>
  <c r="I4437" i="8"/>
  <c r="K4437" i="8"/>
  <c r="L4437" i="8"/>
  <c r="N4437" i="8"/>
  <c r="O4437" i="8"/>
  <c r="Q4437" i="8"/>
  <c r="R4437" i="8"/>
  <c r="T4437" i="8"/>
  <c r="U4437" i="8"/>
  <c r="E4438" i="8"/>
  <c r="F4438" i="8"/>
  <c r="H4438" i="8"/>
  <c r="I4438" i="8"/>
  <c r="K4438" i="8"/>
  <c r="L4438" i="8"/>
  <c r="N4438" i="8"/>
  <c r="BD4438" i="8" s="1"/>
  <c r="O4438" i="8"/>
  <c r="Q4438" i="8"/>
  <c r="R4438" i="8"/>
  <c r="T4438" i="8"/>
  <c r="BF4438" i="8" s="1"/>
  <c r="U4438" i="8"/>
  <c r="E4439" i="8"/>
  <c r="F4439" i="8"/>
  <c r="H4439" i="8"/>
  <c r="I4439" i="8"/>
  <c r="K4439" i="8"/>
  <c r="L4439" i="8"/>
  <c r="N4439" i="8"/>
  <c r="O4439" i="8"/>
  <c r="Q4439" i="8"/>
  <c r="R4439" i="8"/>
  <c r="T4439" i="8"/>
  <c r="U4439" i="8"/>
  <c r="E4440" i="8"/>
  <c r="F4440" i="8"/>
  <c r="H4440" i="8"/>
  <c r="I4440" i="8"/>
  <c r="K4440" i="8"/>
  <c r="L4440" i="8"/>
  <c r="N4440" i="8"/>
  <c r="O4440" i="8"/>
  <c r="Q4440" i="8"/>
  <c r="BE4440" i="8" s="1"/>
  <c r="R4440" i="8"/>
  <c r="T4440" i="8"/>
  <c r="BF4440" i="8" s="1"/>
  <c r="U4440" i="8"/>
  <c r="E4441" i="8"/>
  <c r="F4441" i="8"/>
  <c r="H4441" i="8"/>
  <c r="I4441" i="8"/>
  <c r="K4441" i="8"/>
  <c r="L4441" i="8"/>
  <c r="N4441" i="8"/>
  <c r="O4441" i="8"/>
  <c r="Q4441" i="8"/>
  <c r="R4441" i="8"/>
  <c r="T4441" i="8"/>
  <c r="U4441" i="8"/>
  <c r="E4442" i="8"/>
  <c r="F4442" i="8"/>
  <c r="H4442" i="8"/>
  <c r="I4442" i="8"/>
  <c r="K4442" i="8"/>
  <c r="L4442" i="8"/>
  <c r="N4442" i="8"/>
  <c r="O4442" i="8"/>
  <c r="Q4442" i="8"/>
  <c r="BE4442" i="8" s="1"/>
  <c r="R4442" i="8"/>
  <c r="T4442" i="8"/>
  <c r="U4442" i="8"/>
  <c r="E4443" i="8"/>
  <c r="F4443" i="8"/>
  <c r="H4443" i="8"/>
  <c r="I4443" i="8"/>
  <c r="K4443" i="8"/>
  <c r="L4443" i="8"/>
  <c r="N4443" i="8"/>
  <c r="O4443" i="8"/>
  <c r="Q4443" i="8"/>
  <c r="R4443" i="8"/>
  <c r="T4443" i="8"/>
  <c r="U4443" i="8"/>
  <c r="E4444" i="8"/>
  <c r="F4444" i="8"/>
  <c r="H4444" i="8"/>
  <c r="I4444" i="8"/>
  <c r="K4444" i="8"/>
  <c r="BC4444" i="8" s="1"/>
  <c r="L4444" i="8"/>
  <c r="N4444" i="8"/>
  <c r="BD4444" i="8" s="1"/>
  <c r="O4444" i="8"/>
  <c r="Q4444" i="8"/>
  <c r="R4444" i="8"/>
  <c r="T4444" i="8"/>
  <c r="U4444" i="8"/>
  <c r="E4445" i="8"/>
  <c r="F4445" i="8"/>
  <c r="H4445" i="8"/>
  <c r="I4445" i="8"/>
  <c r="K4445" i="8"/>
  <c r="L4445" i="8"/>
  <c r="N4445" i="8"/>
  <c r="O4445" i="8"/>
  <c r="Q4445" i="8"/>
  <c r="R4445" i="8"/>
  <c r="T4445" i="8"/>
  <c r="BF4445" i="8" s="1"/>
  <c r="U4445" i="8"/>
  <c r="E4446" i="8"/>
  <c r="F4446" i="8"/>
  <c r="H4446" i="8"/>
  <c r="BB4446" i="8" s="1"/>
  <c r="I4446" i="8"/>
  <c r="K4446" i="8"/>
  <c r="BC4446" i="8" s="1"/>
  <c r="L4446" i="8"/>
  <c r="N4446" i="8"/>
  <c r="O4446" i="8"/>
  <c r="Q4446" i="8"/>
  <c r="R4446" i="8"/>
  <c r="T4446" i="8"/>
  <c r="U4446" i="8"/>
  <c r="E4447" i="8"/>
  <c r="F4447" i="8"/>
  <c r="H4447" i="8"/>
  <c r="I4447" i="8"/>
  <c r="K4447" i="8"/>
  <c r="L4447" i="8"/>
  <c r="N4447" i="8"/>
  <c r="O4447" i="8"/>
  <c r="Q4447" i="8"/>
  <c r="R4447" i="8"/>
  <c r="T4447" i="8"/>
  <c r="U4447" i="8"/>
  <c r="E4448" i="8"/>
  <c r="F4448" i="8"/>
  <c r="H4448" i="8"/>
  <c r="BB4448" i="8" s="1"/>
  <c r="I4448" i="8"/>
  <c r="K4448" i="8"/>
  <c r="L4448" i="8"/>
  <c r="N4448" i="8"/>
  <c r="O4448" i="8"/>
  <c r="Q4448" i="8"/>
  <c r="R4448" i="8"/>
  <c r="T4448" i="8"/>
  <c r="U4448" i="8"/>
  <c r="E4449" i="8"/>
  <c r="F4449" i="8"/>
  <c r="H4449" i="8"/>
  <c r="I4449" i="8"/>
  <c r="K4449" i="8"/>
  <c r="L4449" i="8"/>
  <c r="N4449" i="8"/>
  <c r="BD4449" i="8" s="1"/>
  <c r="O4449" i="8"/>
  <c r="Q4449" i="8"/>
  <c r="R4449" i="8"/>
  <c r="T4449" i="8"/>
  <c r="BF4449" i="8" s="1"/>
  <c r="U4449" i="8"/>
  <c r="E4450" i="8"/>
  <c r="F4450" i="8"/>
  <c r="H4450" i="8"/>
  <c r="I4450" i="8"/>
  <c r="K4450" i="8"/>
  <c r="L4450" i="8"/>
  <c r="N4450" i="8"/>
  <c r="O4450" i="8"/>
  <c r="Q4450" i="8"/>
  <c r="R4450" i="8"/>
  <c r="T4450" i="8"/>
  <c r="U4450" i="8"/>
  <c r="E4451" i="8"/>
  <c r="F4451" i="8"/>
  <c r="H4451" i="8"/>
  <c r="I4451" i="8"/>
  <c r="K4451" i="8"/>
  <c r="L4451" i="8"/>
  <c r="N4451" i="8"/>
  <c r="O4451" i="8"/>
  <c r="Q4451" i="8"/>
  <c r="BE4451" i="8" s="1"/>
  <c r="R4451" i="8"/>
  <c r="T4451" i="8"/>
  <c r="BF4451" i="8" s="1"/>
  <c r="U4451" i="8"/>
  <c r="E4452" i="8"/>
  <c r="F4452" i="8"/>
  <c r="H4452" i="8"/>
  <c r="I4452" i="8"/>
  <c r="K4452" i="8"/>
  <c r="L4452" i="8"/>
  <c r="N4452" i="8"/>
  <c r="O4452" i="8"/>
  <c r="Q4452" i="8"/>
  <c r="R4452" i="8"/>
  <c r="T4452" i="8"/>
  <c r="U4452" i="8"/>
  <c r="E4453" i="8"/>
  <c r="F4453" i="8"/>
  <c r="H4453" i="8"/>
  <c r="I4453" i="8"/>
  <c r="K4453" i="8"/>
  <c r="L4453" i="8"/>
  <c r="N4453" i="8"/>
  <c r="O4453" i="8"/>
  <c r="Q4453" i="8"/>
  <c r="BE4453" i="8" s="1"/>
  <c r="R4453" i="8"/>
  <c r="T4453" i="8"/>
  <c r="U4453" i="8"/>
  <c r="E4454" i="8"/>
  <c r="F4454" i="8"/>
  <c r="H4454" i="8"/>
  <c r="I4454" i="8"/>
  <c r="K4454" i="8"/>
  <c r="L4454" i="8"/>
  <c r="N4454" i="8"/>
  <c r="O4454" i="8"/>
  <c r="Q4454" i="8"/>
  <c r="R4454" i="8"/>
  <c r="T4454" i="8"/>
  <c r="U4454" i="8"/>
  <c r="E4455" i="8"/>
  <c r="F4455" i="8"/>
  <c r="H4455" i="8"/>
  <c r="I4455" i="8"/>
  <c r="K4455" i="8"/>
  <c r="BC4455" i="8" s="1"/>
  <c r="L4455" i="8"/>
  <c r="N4455" i="8"/>
  <c r="BD4455" i="8" s="1"/>
  <c r="O4455" i="8"/>
  <c r="Q4455" i="8"/>
  <c r="R4455" i="8"/>
  <c r="T4455" i="8"/>
  <c r="U4455" i="8"/>
  <c r="E4456" i="8"/>
  <c r="F4456" i="8"/>
  <c r="H4456" i="8"/>
  <c r="I4456" i="8"/>
  <c r="K4456" i="8"/>
  <c r="L4456" i="8"/>
  <c r="N4456" i="8"/>
  <c r="O4456" i="8"/>
  <c r="Q4456" i="8"/>
  <c r="R4456" i="8"/>
  <c r="T4456" i="8"/>
  <c r="BF4456" i="8" s="1"/>
  <c r="U4456" i="8"/>
  <c r="E4457" i="8"/>
  <c r="F4457" i="8"/>
  <c r="H4457" i="8"/>
  <c r="BB4457" i="8" s="1"/>
  <c r="I4457" i="8"/>
  <c r="K4457" i="8"/>
  <c r="BC4457" i="8" s="1"/>
  <c r="L4457" i="8"/>
  <c r="N4457" i="8"/>
  <c r="O4457" i="8"/>
  <c r="Q4457" i="8"/>
  <c r="R4457" i="8"/>
  <c r="T4457" i="8"/>
  <c r="U4457" i="8"/>
  <c r="E4458" i="8"/>
  <c r="F4458" i="8"/>
  <c r="H4458" i="8"/>
  <c r="I4458" i="8"/>
  <c r="K4458" i="8"/>
  <c r="L4458" i="8"/>
  <c r="N4458" i="8"/>
  <c r="O4458" i="8"/>
  <c r="Q4458" i="8"/>
  <c r="R4458" i="8"/>
  <c r="T4458" i="8"/>
  <c r="U4458" i="8"/>
  <c r="E4459" i="8"/>
  <c r="F4459" i="8"/>
  <c r="H4459" i="8"/>
  <c r="BB4459" i="8" s="1"/>
  <c r="I4459" i="8"/>
  <c r="K4459" i="8"/>
  <c r="L4459" i="8"/>
  <c r="N4459" i="8"/>
  <c r="O4459" i="8"/>
  <c r="Q4459" i="8"/>
  <c r="R4459" i="8"/>
  <c r="T4459" i="8"/>
  <c r="U4459" i="8"/>
  <c r="E4460" i="8"/>
  <c r="F4460" i="8"/>
  <c r="H4460" i="8"/>
  <c r="I4460" i="8"/>
  <c r="K4460" i="8"/>
  <c r="L4460" i="8"/>
  <c r="N4460" i="8"/>
  <c r="BD4460" i="8" s="1"/>
  <c r="O4460" i="8"/>
  <c r="Q4460" i="8"/>
  <c r="R4460" i="8"/>
  <c r="T4460" i="8"/>
  <c r="BF4460" i="8" s="1"/>
  <c r="U4460" i="8"/>
  <c r="E4461" i="8"/>
  <c r="F4461" i="8"/>
  <c r="H4461" i="8"/>
  <c r="I4461" i="8"/>
  <c r="K4461" i="8"/>
  <c r="L4461" i="8"/>
  <c r="N4461" i="8"/>
  <c r="O4461" i="8"/>
  <c r="Q4461" i="8"/>
  <c r="R4461" i="8"/>
  <c r="T4461" i="8"/>
  <c r="U4461" i="8"/>
  <c r="E4462" i="8"/>
  <c r="F4462" i="8"/>
  <c r="H4462" i="8"/>
  <c r="I4462" i="8"/>
  <c r="K4462" i="8"/>
  <c r="L4462" i="8"/>
  <c r="N4462" i="8"/>
  <c r="O4462" i="8"/>
  <c r="Q4462" i="8"/>
  <c r="BE4462" i="8" s="1"/>
  <c r="R4462" i="8"/>
  <c r="T4462" i="8"/>
  <c r="BF4462" i="8" s="1"/>
  <c r="U4462" i="8"/>
  <c r="E4463" i="8"/>
  <c r="F4463" i="8"/>
  <c r="H4463" i="8"/>
  <c r="I4463" i="8"/>
  <c r="K4463" i="8"/>
  <c r="L4463" i="8"/>
  <c r="N4463" i="8"/>
  <c r="O4463" i="8"/>
  <c r="Q4463" i="8"/>
  <c r="R4463" i="8"/>
  <c r="T4463" i="8"/>
  <c r="U4463" i="8"/>
  <c r="E4464" i="8"/>
  <c r="F4464" i="8"/>
  <c r="H4464" i="8"/>
  <c r="I4464" i="8"/>
  <c r="K4464" i="8"/>
  <c r="L4464" i="8"/>
  <c r="N4464" i="8"/>
  <c r="O4464" i="8"/>
  <c r="Q4464" i="8"/>
  <c r="BE4464" i="8" s="1"/>
  <c r="R4464" i="8"/>
  <c r="T4464" i="8"/>
  <c r="U4464" i="8"/>
  <c r="E4465" i="8"/>
  <c r="F4465" i="8"/>
  <c r="H4465" i="8"/>
  <c r="I4465" i="8"/>
  <c r="K4465" i="8"/>
  <c r="L4465" i="8"/>
  <c r="N4465" i="8"/>
  <c r="O4465" i="8"/>
  <c r="Q4465" i="8"/>
  <c r="R4465" i="8"/>
  <c r="T4465" i="8"/>
  <c r="U4465" i="8"/>
  <c r="E4466" i="8"/>
  <c r="F4466" i="8"/>
  <c r="H4466" i="8"/>
  <c r="I4466" i="8"/>
  <c r="K4466" i="8"/>
  <c r="BC4466" i="8" s="1"/>
  <c r="L4466" i="8"/>
  <c r="N4466" i="8"/>
  <c r="BD4466" i="8" s="1"/>
  <c r="O4466" i="8"/>
  <c r="Q4466" i="8"/>
  <c r="R4466" i="8"/>
  <c r="T4466" i="8"/>
  <c r="U4466" i="8"/>
  <c r="E4467" i="8"/>
  <c r="F4467" i="8"/>
  <c r="H4467" i="8"/>
  <c r="I4467" i="8"/>
  <c r="K4467" i="8"/>
  <c r="L4467" i="8"/>
  <c r="N4467" i="8"/>
  <c r="O4467" i="8"/>
  <c r="Q4467" i="8"/>
  <c r="R4467" i="8"/>
  <c r="T4467" i="8"/>
  <c r="BF4467" i="8" s="1"/>
  <c r="U4467" i="8"/>
  <c r="E4468" i="8"/>
  <c r="F4468" i="8"/>
  <c r="H4468" i="8"/>
  <c r="BB4468" i="8" s="1"/>
  <c r="I4468" i="8"/>
  <c r="K4468" i="8"/>
  <c r="BC4468" i="8" s="1"/>
  <c r="L4468" i="8"/>
  <c r="N4468" i="8"/>
  <c r="O4468" i="8"/>
  <c r="Q4468" i="8"/>
  <c r="R4468" i="8"/>
  <c r="T4468" i="8"/>
  <c r="U4468" i="8"/>
  <c r="E4469" i="8"/>
  <c r="F4469" i="8"/>
  <c r="H4469" i="8"/>
  <c r="I4469" i="8"/>
  <c r="K4469" i="8"/>
  <c r="L4469" i="8"/>
  <c r="N4469" i="8"/>
  <c r="O4469" i="8"/>
  <c r="Q4469" i="8"/>
  <c r="R4469" i="8"/>
  <c r="T4469" i="8"/>
  <c r="U4469" i="8"/>
  <c r="E4470" i="8"/>
  <c r="F4470" i="8"/>
  <c r="H4470" i="8"/>
  <c r="BB4470" i="8" s="1"/>
  <c r="I4470" i="8"/>
  <c r="K4470" i="8"/>
  <c r="L4470" i="8"/>
  <c r="N4470" i="8"/>
  <c r="O4470" i="8"/>
  <c r="Q4470" i="8"/>
  <c r="R4470" i="8"/>
  <c r="T4470" i="8"/>
  <c r="U4470" i="8"/>
  <c r="E4471" i="8"/>
  <c r="F4471" i="8"/>
  <c r="H4471" i="8"/>
  <c r="I4471" i="8"/>
  <c r="K4471" i="8"/>
  <c r="L4471" i="8"/>
  <c r="N4471" i="8"/>
  <c r="BD4471" i="8" s="1"/>
  <c r="O4471" i="8"/>
  <c r="Q4471" i="8"/>
  <c r="R4471" i="8"/>
  <c r="T4471" i="8"/>
  <c r="BF4471" i="8" s="1"/>
  <c r="U4471" i="8"/>
  <c r="E4472" i="8"/>
  <c r="F4472" i="8"/>
  <c r="H4472" i="8"/>
  <c r="I4472" i="8"/>
  <c r="K4472" i="8"/>
  <c r="L4472" i="8"/>
  <c r="N4472" i="8"/>
  <c r="O4472" i="8"/>
  <c r="Q4472" i="8"/>
  <c r="R4472" i="8"/>
  <c r="T4472" i="8"/>
  <c r="U4472" i="8"/>
  <c r="E4473" i="8"/>
  <c r="F4473" i="8"/>
  <c r="H4473" i="8"/>
  <c r="I4473" i="8"/>
  <c r="K4473" i="8"/>
  <c r="L4473" i="8"/>
  <c r="N4473" i="8"/>
  <c r="O4473" i="8"/>
  <c r="Q4473" i="8"/>
  <c r="BE4473" i="8" s="1"/>
  <c r="R4473" i="8"/>
  <c r="T4473" i="8"/>
  <c r="BF4473" i="8" s="1"/>
  <c r="U4473" i="8"/>
  <c r="E4474" i="8"/>
  <c r="F4474" i="8"/>
  <c r="H4474" i="8"/>
  <c r="I4474" i="8"/>
  <c r="K4474" i="8"/>
  <c r="L4474" i="8"/>
  <c r="N4474" i="8"/>
  <c r="O4474" i="8"/>
  <c r="Q4474" i="8"/>
  <c r="R4474" i="8"/>
  <c r="T4474" i="8"/>
  <c r="U4474" i="8"/>
  <c r="E4475" i="8"/>
  <c r="F4475" i="8"/>
  <c r="H4475" i="8"/>
  <c r="I4475" i="8"/>
  <c r="K4475" i="8"/>
  <c r="L4475" i="8"/>
  <c r="N4475" i="8"/>
  <c r="O4475" i="8"/>
  <c r="Q4475" i="8"/>
  <c r="BE4475" i="8" s="1"/>
  <c r="R4475" i="8"/>
  <c r="T4475" i="8"/>
  <c r="U4475" i="8"/>
  <c r="E4476" i="8"/>
  <c r="F4476" i="8"/>
  <c r="H4476" i="8"/>
  <c r="I4476" i="8"/>
  <c r="K4476" i="8"/>
  <c r="L4476" i="8"/>
  <c r="N4476" i="8"/>
  <c r="O4476" i="8"/>
  <c r="Q4476" i="8"/>
  <c r="R4476" i="8"/>
  <c r="T4476" i="8"/>
  <c r="U4476" i="8"/>
  <c r="E4477" i="8"/>
  <c r="F4477" i="8"/>
  <c r="H4477" i="8"/>
  <c r="I4477" i="8"/>
  <c r="K4477" i="8"/>
  <c r="BC4477" i="8" s="1"/>
  <c r="L4477" i="8"/>
  <c r="N4477" i="8"/>
  <c r="BD4477" i="8" s="1"/>
  <c r="O4477" i="8"/>
  <c r="Q4477" i="8"/>
  <c r="R4477" i="8"/>
  <c r="T4477" i="8"/>
  <c r="U4477" i="8"/>
  <c r="E4478" i="8"/>
  <c r="F4478" i="8"/>
  <c r="H4478" i="8"/>
  <c r="I4478" i="8"/>
  <c r="K4478" i="8"/>
  <c r="L4478" i="8"/>
  <c r="N4478" i="8"/>
  <c r="O4478" i="8"/>
  <c r="Q4478" i="8"/>
  <c r="R4478" i="8"/>
  <c r="T4478" i="8"/>
  <c r="BF4478" i="8" s="1"/>
  <c r="U4478" i="8"/>
  <c r="E4479" i="8"/>
  <c r="F4479" i="8"/>
  <c r="H4479" i="8"/>
  <c r="BB4479" i="8" s="1"/>
  <c r="I4479" i="8"/>
  <c r="K4479" i="8"/>
  <c r="BC4479" i="8" s="1"/>
  <c r="L4479" i="8"/>
  <c r="N4479" i="8"/>
  <c r="O4479" i="8"/>
  <c r="Q4479" i="8"/>
  <c r="R4479" i="8"/>
  <c r="T4479" i="8"/>
  <c r="U4479" i="8"/>
  <c r="E4480" i="8"/>
  <c r="F4480" i="8"/>
  <c r="H4480" i="8"/>
  <c r="I4480" i="8"/>
  <c r="K4480" i="8"/>
  <c r="L4480" i="8"/>
  <c r="N4480" i="8"/>
  <c r="O4480" i="8"/>
  <c r="Q4480" i="8"/>
  <c r="R4480" i="8"/>
  <c r="T4480" i="8"/>
  <c r="U4480" i="8"/>
  <c r="E4481" i="8"/>
  <c r="F4481" i="8"/>
  <c r="H4481" i="8"/>
  <c r="BB4481" i="8" s="1"/>
  <c r="I4481" i="8"/>
  <c r="K4481" i="8"/>
  <c r="L4481" i="8"/>
  <c r="N4481" i="8"/>
  <c r="O4481" i="8"/>
  <c r="Q4481" i="8"/>
  <c r="R4481" i="8"/>
  <c r="T4481" i="8"/>
  <c r="U4481" i="8"/>
  <c r="E4482" i="8"/>
  <c r="F4482" i="8"/>
  <c r="H4482" i="8"/>
  <c r="I4482" i="8"/>
  <c r="K4482" i="8"/>
  <c r="L4482" i="8"/>
  <c r="N4482" i="8"/>
  <c r="BD4482" i="8" s="1"/>
  <c r="O4482" i="8"/>
  <c r="Q4482" i="8"/>
  <c r="R4482" i="8"/>
  <c r="T4482" i="8"/>
  <c r="BF4482" i="8" s="1"/>
  <c r="U4482" i="8"/>
  <c r="E4483" i="8"/>
  <c r="F4483" i="8"/>
  <c r="H4483" i="8"/>
  <c r="I4483" i="8"/>
  <c r="K4483" i="8"/>
  <c r="L4483" i="8"/>
  <c r="N4483" i="8"/>
  <c r="O4483" i="8"/>
  <c r="Q4483" i="8"/>
  <c r="R4483" i="8"/>
  <c r="T4483" i="8"/>
  <c r="U4483" i="8"/>
  <c r="E4484" i="8"/>
  <c r="F4484" i="8"/>
  <c r="H4484" i="8"/>
  <c r="I4484" i="8"/>
  <c r="K4484" i="8"/>
  <c r="L4484" i="8"/>
  <c r="N4484" i="8"/>
  <c r="O4484" i="8"/>
  <c r="Q4484" i="8"/>
  <c r="BE4484" i="8" s="1"/>
  <c r="R4484" i="8"/>
  <c r="T4484" i="8"/>
  <c r="BF4484" i="8" s="1"/>
  <c r="U4484" i="8"/>
  <c r="E4485" i="8"/>
  <c r="F4485" i="8"/>
  <c r="H4485" i="8"/>
  <c r="I4485" i="8"/>
  <c r="K4485" i="8"/>
  <c r="L4485" i="8"/>
  <c r="N4485" i="8"/>
  <c r="O4485" i="8"/>
  <c r="Q4485" i="8"/>
  <c r="R4485" i="8"/>
  <c r="T4485" i="8"/>
  <c r="U4485" i="8"/>
  <c r="E4486" i="8"/>
  <c r="F4486" i="8"/>
  <c r="H4486" i="8"/>
  <c r="I4486" i="8"/>
  <c r="K4486" i="8"/>
  <c r="L4486" i="8"/>
  <c r="N4486" i="8"/>
  <c r="O4486" i="8"/>
  <c r="Q4486" i="8"/>
  <c r="BE4486" i="8" s="1"/>
  <c r="R4486" i="8"/>
  <c r="T4486" i="8"/>
  <c r="U4486" i="8"/>
  <c r="E4487" i="8"/>
  <c r="F4487" i="8"/>
  <c r="H4487" i="8"/>
  <c r="I4487" i="8"/>
  <c r="K4487" i="8"/>
  <c r="L4487" i="8"/>
  <c r="N4487" i="8"/>
  <c r="O4487" i="8"/>
  <c r="Q4487" i="8"/>
  <c r="R4487" i="8"/>
  <c r="T4487" i="8"/>
  <c r="U4487" i="8"/>
  <c r="E4488" i="8"/>
  <c r="F4488" i="8"/>
  <c r="H4488" i="8"/>
  <c r="I4488" i="8"/>
  <c r="K4488" i="8"/>
  <c r="BC4488" i="8" s="1"/>
  <c r="L4488" i="8"/>
  <c r="N4488" i="8"/>
  <c r="BD4488" i="8" s="1"/>
  <c r="O4488" i="8"/>
  <c r="Q4488" i="8"/>
  <c r="R4488" i="8"/>
  <c r="T4488" i="8"/>
  <c r="U4488" i="8"/>
  <c r="E4489" i="8"/>
  <c r="F4489" i="8"/>
  <c r="H4489" i="8"/>
  <c r="I4489" i="8"/>
  <c r="K4489" i="8"/>
  <c r="L4489" i="8"/>
  <c r="N4489" i="8"/>
  <c r="O4489" i="8"/>
  <c r="Q4489" i="8"/>
  <c r="R4489" i="8"/>
  <c r="T4489" i="8"/>
  <c r="BF4489" i="8" s="1"/>
  <c r="U4489" i="8"/>
  <c r="E4490" i="8"/>
  <c r="F4490" i="8"/>
  <c r="H4490" i="8"/>
  <c r="BB4490" i="8" s="1"/>
  <c r="I4490" i="8"/>
  <c r="K4490" i="8"/>
  <c r="BC4490" i="8" s="1"/>
  <c r="L4490" i="8"/>
  <c r="N4490" i="8"/>
  <c r="O4490" i="8"/>
  <c r="Q4490" i="8"/>
  <c r="R4490" i="8"/>
  <c r="T4490" i="8"/>
  <c r="U4490" i="8"/>
  <c r="E4491" i="8"/>
  <c r="F4491" i="8"/>
  <c r="H4491" i="8"/>
  <c r="I4491" i="8"/>
  <c r="K4491" i="8"/>
  <c r="L4491" i="8"/>
  <c r="N4491" i="8"/>
  <c r="O4491" i="8"/>
  <c r="Q4491" i="8"/>
  <c r="R4491" i="8"/>
  <c r="T4491" i="8"/>
  <c r="U4491" i="8"/>
  <c r="E4492" i="8"/>
  <c r="F4492" i="8"/>
  <c r="H4492" i="8"/>
  <c r="BB4492" i="8" s="1"/>
  <c r="I4492" i="8"/>
  <c r="K4492" i="8"/>
  <c r="L4492" i="8"/>
  <c r="N4492" i="8"/>
  <c r="O4492" i="8"/>
  <c r="Q4492" i="8"/>
  <c r="R4492" i="8"/>
  <c r="T4492" i="8"/>
  <c r="U4492" i="8"/>
  <c r="E4493" i="8"/>
  <c r="F4493" i="8"/>
  <c r="H4493" i="8"/>
  <c r="I4493" i="8"/>
  <c r="K4493" i="8"/>
  <c r="L4493" i="8"/>
  <c r="N4493" i="8"/>
  <c r="BD4493" i="8" s="1"/>
  <c r="O4493" i="8"/>
  <c r="Q4493" i="8"/>
  <c r="R4493" i="8"/>
  <c r="T4493" i="8"/>
  <c r="BF4493" i="8" s="1"/>
  <c r="U4493" i="8"/>
  <c r="E4494" i="8"/>
  <c r="F4494" i="8"/>
  <c r="H4494" i="8"/>
  <c r="I4494" i="8"/>
  <c r="K4494" i="8"/>
  <c r="L4494" i="8"/>
  <c r="N4494" i="8"/>
  <c r="O4494" i="8"/>
  <c r="Q4494" i="8"/>
  <c r="R4494" i="8"/>
  <c r="T4494" i="8"/>
  <c r="U4494" i="8"/>
  <c r="E4495" i="8"/>
  <c r="F4495" i="8"/>
  <c r="H4495" i="8"/>
  <c r="I4495" i="8"/>
  <c r="K4495" i="8"/>
  <c r="L4495" i="8"/>
  <c r="N4495" i="8"/>
  <c r="O4495" i="8"/>
  <c r="Q4495" i="8"/>
  <c r="BE4495" i="8" s="1"/>
  <c r="R4495" i="8"/>
  <c r="T4495" i="8"/>
  <c r="BF4495" i="8" s="1"/>
  <c r="U4495" i="8"/>
  <c r="E4496" i="8"/>
  <c r="F4496" i="8"/>
  <c r="H4496" i="8"/>
  <c r="I4496" i="8"/>
  <c r="K4496" i="8"/>
  <c r="L4496" i="8"/>
  <c r="N4496" i="8"/>
  <c r="O4496" i="8"/>
  <c r="Q4496" i="8"/>
  <c r="R4496" i="8"/>
  <c r="T4496" i="8"/>
  <c r="U4496" i="8"/>
  <c r="E4497" i="8"/>
  <c r="F4497" i="8"/>
  <c r="H4497" i="8"/>
  <c r="I4497" i="8"/>
  <c r="K4497" i="8"/>
  <c r="L4497" i="8"/>
  <c r="N4497" i="8"/>
  <c r="O4497" i="8"/>
  <c r="Q4497" i="8"/>
  <c r="BE4497" i="8" s="1"/>
  <c r="R4497" i="8"/>
  <c r="T4497" i="8"/>
  <c r="U4497" i="8"/>
  <c r="E4498" i="8"/>
  <c r="F4498" i="8"/>
  <c r="H4498" i="8"/>
  <c r="I4498" i="8"/>
  <c r="K4498" i="8"/>
  <c r="L4498" i="8"/>
  <c r="N4498" i="8"/>
  <c r="O4498" i="8"/>
  <c r="Q4498" i="8"/>
  <c r="R4498" i="8"/>
  <c r="T4498" i="8"/>
  <c r="U4498" i="8"/>
  <c r="E4499" i="8"/>
  <c r="F4499" i="8"/>
  <c r="H4499" i="8"/>
  <c r="I4499" i="8"/>
  <c r="K4499" i="8"/>
  <c r="BC4499" i="8" s="1"/>
  <c r="L4499" i="8"/>
  <c r="N4499" i="8"/>
  <c r="BD4499" i="8" s="1"/>
  <c r="O4499" i="8"/>
  <c r="Q4499" i="8"/>
  <c r="R4499" i="8"/>
  <c r="T4499" i="8"/>
  <c r="U4499" i="8"/>
  <c r="E4500" i="8"/>
  <c r="F4500" i="8"/>
  <c r="H4500" i="8"/>
  <c r="I4500" i="8"/>
  <c r="K4500" i="8"/>
  <c r="L4500" i="8"/>
  <c r="N4500" i="8"/>
  <c r="O4500" i="8"/>
  <c r="Q4500" i="8"/>
  <c r="R4500" i="8"/>
  <c r="T4500" i="8"/>
  <c r="BF4500" i="8" s="1"/>
  <c r="U4500" i="8"/>
  <c r="E4501" i="8"/>
  <c r="F4501" i="8"/>
  <c r="H4501" i="8"/>
  <c r="BB4501" i="8" s="1"/>
  <c r="I4501" i="8"/>
  <c r="K4501" i="8"/>
  <c r="BC4501" i="8" s="1"/>
  <c r="L4501" i="8"/>
  <c r="N4501" i="8"/>
  <c r="O4501" i="8"/>
  <c r="Q4501" i="8"/>
  <c r="R4501" i="8"/>
  <c r="T4501" i="8"/>
  <c r="U4501" i="8"/>
  <c r="E4502" i="8"/>
  <c r="F4502" i="8"/>
  <c r="H4502" i="8"/>
  <c r="I4502" i="8"/>
  <c r="K4502" i="8"/>
  <c r="L4502" i="8"/>
  <c r="N4502" i="8"/>
  <c r="O4502" i="8"/>
  <c r="Q4502" i="8"/>
  <c r="R4502" i="8"/>
  <c r="T4502" i="8"/>
  <c r="U4502" i="8"/>
  <c r="E4503" i="8"/>
  <c r="F4503" i="8"/>
  <c r="H4503" i="8"/>
  <c r="BB4503" i="8" s="1"/>
  <c r="I4503" i="8"/>
  <c r="K4503" i="8"/>
  <c r="L4503" i="8"/>
  <c r="N4503" i="8"/>
  <c r="O4503" i="8"/>
  <c r="Q4503" i="8"/>
  <c r="R4503" i="8"/>
  <c r="T4503" i="8"/>
  <c r="U4503" i="8"/>
  <c r="E4504" i="8"/>
  <c r="F4504" i="8"/>
  <c r="H4504" i="8"/>
  <c r="I4504" i="8"/>
  <c r="K4504" i="8"/>
  <c r="L4504" i="8"/>
  <c r="N4504" i="8"/>
  <c r="BD4504" i="8" s="1"/>
  <c r="O4504" i="8"/>
  <c r="Q4504" i="8"/>
  <c r="R4504" i="8"/>
  <c r="T4504" i="8"/>
  <c r="BF4504" i="8" s="1"/>
  <c r="U4504" i="8"/>
  <c r="E4505" i="8"/>
  <c r="F4505" i="8"/>
  <c r="H4505" i="8"/>
  <c r="I4505" i="8"/>
  <c r="K4505" i="8"/>
  <c r="L4505" i="8"/>
  <c r="N4505" i="8"/>
  <c r="O4505" i="8"/>
  <c r="Q4505" i="8"/>
  <c r="R4505" i="8"/>
  <c r="T4505" i="8"/>
  <c r="U4505" i="8"/>
  <c r="E4506" i="8"/>
  <c r="F4506" i="8"/>
  <c r="H4506" i="8"/>
  <c r="I4506" i="8"/>
  <c r="K4506" i="8"/>
  <c r="L4506" i="8"/>
  <c r="N4506" i="8"/>
  <c r="O4506" i="8"/>
  <c r="Q4506" i="8"/>
  <c r="BE4506" i="8" s="1"/>
  <c r="R4506" i="8"/>
  <c r="T4506" i="8"/>
  <c r="BF4506" i="8" s="1"/>
  <c r="U4506" i="8"/>
  <c r="E4507" i="8"/>
  <c r="F4507" i="8"/>
  <c r="H4507" i="8"/>
  <c r="I4507" i="8"/>
  <c r="K4507" i="8"/>
  <c r="L4507" i="8"/>
  <c r="N4507" i="8"/>
  <c r="O4507" i="8"/>
  <c r="Q4507" i="8"/>
  <c r="R4507" i="8"/>
  <c r="T4507" i="8"/>
  <c r="U4507" i="8"/>
  <c r="E4508" i="8"/>
  <c r="F4508" i="8"/>
  <c r="H4508" i="8"/>
  <c r="I4508" i="8"/>
  <c r="K4508" i="8"/>
  <c r="L4508" i="8"/>
  <c r="N4508" i="8"/>
  <c r="O4508" i="8"/>
  <c r="Q4508" i="8"/>
  <c r="BE4508" i="8" s="1"/>
  <c r="R4508" i="8"/>
  <c r="T4508" i="8"/>
  <c r="U4508" i="8"/>
  <c r="E4509" i="8"/>
  <c r="F4509" i="8"/>
  <c r="H4509" i="8"/>
  <c r="I4509" i="8"/>
  <c r="K4509" i="8"/>
  <c r="L4509" i="8"/>
  <c r="N4509" i="8"/>
  <c r="O4509" i="8"/>
  <c r="Q4509" i="8"/>
  <c r="R4509" i="8"/>
  <c r="T4509" i="8"/>
  <c r="U4509" i="8"/>
  <c r="E4510" i="8"/>
  <c r="F4510" i="8"/>
  <c r="H4510" i="8"/>
  <c r="I4510" i="8"/>
  <c r="K4510" i="8"/>
  <c r="BC4510" i="8" s="1"/>
  <c r="L4510" i="8"/>
  <c r="N4510" i="8"/>
  <c r="BD4510" i="8" s="1"/>
  <c r="O4510" i="8"/>
  <c r="Q4510" i="8"/>
  <c r="R4510" i="8"/>
  <c r="T4510" i="8"/>
  <c r="U4510" i="8"/>
  <c r="E4511" i="8"/>
  <c r="F4511" i="8"/>
  <c r="H4511" i="8"/>
  <c r="I4511" i="8"/>
  <c r="K4511" i="8"/>
  <c r="L4511" i="8"/>
  <c r="N4511" i="8"/>
  <c r="O4511" i="8"/>
  <c r="Q4511" i="8"/>
  <c r="R4511" i="8"/>
  <c r="T4511" i="8"/>
  <c r="BF4511" i="8" s="1"/>
  <c r="U4511" i="8"/>
  <c r="E4512" i="8"/>
  <c r="F4512" i="8"/>
  <c r="H4512" i="8"/>
  <c r="BB4512" i="8" s="1"/>
  <c r="I4512" i="8"/>
  <c r="K4512" i="8"/>
  <c r="BC4512" i="8" s="1"/>
  <c r="L4512" i="8"/>
  <c r="N4512" i="8"/>
  <c r="O4512" i="8"/>
  <c r="Q4512" i="8"/>
  <c r="R4512" i="8"/>
  <c r="T4512" i="8"/>
  <c r="U4512" i="8"/>
  <c r="E4513" i="8"/>
  <c r="F4513" i="8"/>
  <c r="H4513" i="8"/>
  <c r="I4513" i="8"/>
  <c r="K4513" i="8"/>
  <c r="L4513" i="8"/>
  <c r="N4513" i="8"/>
  <c r="O4513" i="8"/>
  <c r="Q4513" i="8"/>
  <c r="R4513" i="8"/>
  <c r="T4513" i="8"/>
  <c r="U4513" i="8"/>
  <c r="E4514" i="8"/>
  <c r="F4514" i="8"/>
  <c r="H4514" i="8"/>
  <c r="BB4514" i="8" s="1"/>
  <c r="I4514" i="8"/>
  <c r="K4514" i="8"/>
  <c r="L4514" i="8"/>
  <c r="N4514" i="8"/>
  <c r="O4514" i="8"/>
  <c r="Q4514" i="8"/>
  <c r="R4514" i="8"/>
  <c r="T4514" i="8"/>
  <c r="U4514" i="8"/>
  <c r="E4515" i="8"/>
  <c r="F4515" i="8"/>
  <c r="H4515" i="8"/>
  <c r="I4515" i="8"/>
  <c r="K4515" i="8"/>
  <c r="L4515" i="8"/>
  <c r="N4515" i="8"/>
  <c r="BD4515" i="8" s="1"/>
  <c r="O4515" i="8"/>
  <c r="Q4515" i="8"/>
  <c r="R4515" i="8"/>
  <c r="T4515" i="8"/>
  <c r="BF4515" i="8" s="1"/>
  <c r="U4515" i="8"/>
  <c r="E4516" i="8"/>
  <c r="F4516" i="8"/>
  <c r="H4516" i="8"/>
  <c r="I4516" i="8"/>
  <c r="K4516" i="8"/>
  <c r="L4516" i="8"/>
  <c r="N4516" i="8"/>
  <c r="O4516" i="8"/>
  <c r="Q4516" i="8"/>
  <c r="R4516" i="8"/>
  <c r="T4516" i="8"/>
  <c r="U4516" i="8"/>
  <c r="E4517" i="8"/>
  <c r="F4517" i="8"/>
  <c r="H4517" i="8"/>
  <c r="I4517" i="8"/>
  <c r="K4517" i="8"/>
  <c r="L4517" i="8"/>
  <c r="N4517" i="8"/>
  <c r="O4517" i="8"/>
  <c r="Q4517" i="8"/>
  <c r="BE4517" i="8" s="1"/>
  <c r="R4517" i="8"/>
  <c r="T4517" i="8"/>
  <c r="BF4517" i="8" s="1"/>
  <c r="U4517" i="8"/>
  <c r="E4518" i="8"/>
  <c r="F4518" i="8"/>
  <c r="H4518" i="8"/>
  <c r="I4518" i="8"/>
  <c r="K4518" i="8"/>
  <c r="L4518" i="8"/>
  <c r="N4518" i="8"/>
  <c r="O4518" i="8"/>
  <c r="Q4518" i="8"/>
  <c r="R4518" i="8"/>
  <c r="T4518" i="8"/>
  <c r="U4518" i="8"/>
  <c r="E4519" i="8"/>
  <c r="F4519" i="8"/>
  <c r="H4519" i="8"/>
  <c r="I4519" i="8"/>
  <c r="K4519" i="8"/>
  <c r="L4519" i="8"/>
  <c r="N4519" i="8"/>
  <c r="O4519" i="8"/>
  <c r="Q4519" i="8"/>
  <c r="BE4519" i="8" s="1"/>
  <c r="R4519" i="8"/>
  <c r="T4519" i="8"/>
  <c r="U4519" i="8"/>
  <c r="E4520" i="8"/>
  <c r="F4520" i="8"/>
  <c r="H4520" i="8"/>
  <c r="I4520" i="8"/>
  <c r="K4520" i="8"/>
  <c r="L4520" i="8"/>
  <c r="N4520" i="8"/>
  <c r="O4520" i="8"/>
  <c r="Q4520" i="8"/>
  <c r="R4520" i="8"/>
  <c r="T4520" i="8"/>
  <c r="U4520" i="8"/>
  <c r="E4521" i="8"/>
  <c r="F4521" i="8"/>
  <c r="H4521" i="8"/>
  <c r="I4521" i="8"/>
  <c r="K4521" i="8"/>
  <c r="BC4521" i="8" s="1"/>
  <c r="L4521" i="8"/>
  <c r="N4521" i="8"/>
  <c r="BD4521" i="8" s="1"/>
  <c r="O4521" i="8"/>
  <c r="Q4521" i="8"/>
  <c r="R4521" i="8"/>
  <c r="T4521" i="8"/>
  <c r="U4521" i="8"/>
  <c r="E4522" i="8"/>
  <c r="F4522" i="8"/>
  <c r="H4522" i="8"/>
  <c r="I4522" i="8"/>
  <c r="K4522" i="8"/>
  <c r="L4522" i="8"/>
  <c r="N4522" i="8"/>
  <c r="O4522" i="8"/>
  <c r="Q4522" i="8"/>
  <c r="R4522" i="8"/>
  <c r="T4522" i="8"/>
  <c r="BF4522" i="8" s="1"/>
  <c r="U4522" i="8"/>
  <c r="E4523" i="8"/>
  <c r="F4523" i="8"/>
  <c r="H4523" i="8"/>
  <c r="BB4523" i="8" s="1"/>
  <c r="I4523" i="8"/>
  <c r="K4523" i="8"/>
  <c r="BC4523" i="8" s="1"/>
  <c r="L4523" i="8"/>
  <c r="N4523" i="8"/>
  <c r="O4523" i="8"/>
  <c r="Q4523" i="8"/>
  <c r="R4523" i="8"/>
  <c r="T4523" i="8"/>
  <c r="U4523" i="8"/>
  <c r="E4524" i="8"/>
  <c r="F4524" i="8"/>
  <c r="H4524" i="8"/>
  <c r="I4524" i="8"/>
  <c r="K4524" i="8"/>
  <c r="L4524" i="8"/>
  <c r="N4524" i="8"/>
  <c r="O4524" i="8"/>
  <c r="Q4524" i="8"/>
  <c r="R4524" i="8"/>
  <c r="T4524" i="8"/>
  <c r="U4524" i="8"/>
  <c r="E4525" i="8"/>
  <c r="F4525" i="8"/>
  <c r="H4525" i="8"/>
  <c r="BB4525" i="8" s="1"/>
  <c r="I4525" i="8"/>
  <c r="K4525" i="8"/>
  <c r="L4525" i="8"/>
  <c r="N4525" i="8"/>
  <c r="O4525" i="8"/>
  <c r="Q4525" i="8"/>
  <c r="R4525" i="8"/>
  <c r="T4525" i="8"/>
  <c r="U4525" i="8"/>
  <c r="E4526" i="8"/>
  <c r="F4526" i="8"/>
  <c r="H4526" i="8"/>
  <c r="I4526" i="8"/>
  <c r="K4526" i="8"/>
  <c r="L4526" i="8"/>
  <c r="N4526" i="8"/>
  <c r="BD4526" i="8" s="1"/>
  <c r="O4526" i="8"/>
  <c r="Q4526" i="8"/>
  <c r="R4526" i="8"/>
  <c r="T4526" i="8"/>
  <c r="BF4526" i="8" s="1"/>
  <c r="U4526" i="8"/>
  <c r="E4527" i="8"/>
  <c r="F4527" i="8"/>
  <c r="H4527" i="8"/>
  <c r="I4527" i="8"/>
  <c r="K4527" i="8"/>
  <c r="L4527" i="8"/>
  <c r="N4527" i="8"/>
  <c r="O4527" i="8"/>
  <c r="Q4527" i="8"/>
  <c r="R4527" i="8"/>
  <c r="T4527" i="8"/>
  <c r="U4527" i="8"/>
  <c r="E4528" i="8"/>
  <c r="F4528" i="8"/>
  <c r="H4528" i="8"/>
  <c r="I4528" i="8"/>
  <c r="K4528" i="8"/>
  <c r="L4528" i="8"/>
  <c r="N4528" i="8"/>
  <c r="O4528" i="8"/>
  <c r="Q4528" i="8"/>
  <c r="BE4528" i="8" s="1"/>
  <c r="R4528" i="8"/>
  <c r="T4528" i="8"/>
  <c r="BF4528" i="8" s="1"/>
  <c r="U4528" i="8"/>
  <c r="E4529" i="8"/>
  <c r="F4529" i="8"/>
  <c r="H4529" i="8"/>
  <c r="I4529" i="8"/>
  <c r="K4529" i="8"/>
  <c r="L4529" i="8"/>
  <c r="N4529" i="8"/>
  <c r="O4529" i="8"/>
  <c r="Q4529" i="8"/>
  <c r="R4529" i="8"/>
  <c r="T4529" i="8"/>
  <c r="U4529" i="8"/>
  <c r="E4530" i="8"/>
  <c r="F4530" i="8"/>
  <c r="H4530" i="8"/>
  <c r="I4530" i="8"/>
  <c r="K4530" i="8"/>
  <c r="L4530" i="8"/>
  <c r="N4530" i="8"/>
  <c r="O4530" i="8"/>
  <c r="Q4530" i="8"/>
  <c r="BE4530" i="8" s="1"/>
  <c r="R4530" i="8"/>
  <c r="T4530" i="8"/>
  <c r="U4530" i="8"/>
  <c r="E4531" i="8"/>
  <c r="F4531" i="8"/>
  <c r="H4531" i="8"/>
  <c r="I4531" i="8"/>
  <c r="K4531" i="8"/>
  <c r="L4531" i="8"/>
  <c r="N4531" i="8"/>
  <c r="O4531" i="8"/>
  <c r="Q4531" i="8"/>
  <c r="R4531" i="8"/>
  <c r="T4531" i="8"/>
  <c r="U4531" i="8"/>
  <c r="E4532" i="8"/>
  <c r="F4532" i="8"/>
  <c r="H4532" i="8"/>
  <c r="I4532" i="8"/>
  <c r="K4532" i="8"/>
  <c r="BC4532" i="8" s="1"/>
  <c r="L4532" i="8"/>
  <c r="N4532" i="8"/>
  <c r="BD4532" i="8" s="1"/>
  <c r="O4532" i="8"/>
  <c r="Q4532" i="8"/>
  <c r="R4532" i="8"/>
  <c r="T4532" i="8"/>
  <c r="U4532" i="8"/>
  <c r="E4533" i="8"/>
  <c r="F4533" i="8"/>
  <c r="H4533" i="8"/>
  <c r="I4533" i="8"/>
  <c r="K4533" i="8"/>
  <c r="L4533" i="8"/>
  <c r="N4533" i="8"/>
  <c r="O4533" i="8"/>
  <c r="Q4533" i="8"/>
  <c r="R4533" i="8"/>
  <c r="T4533" i="8"/>
  <c r="BF4533" i="8" s="1"/>
  <c r="U4533" i="8"/>
  <c r="E4534" i="8"/>
  <c r="F4534" i="8"/>
  <c r="H4534" i="8"/>
  <c r="BB4534" i="8" s="1"/>
  <c r="I4534" i="8"/>
  <c r="K4534" i="8"/>
  <c r="BC4534" i="8" s="1"/>
  <c r="L4534" i="8"/>
  <c r="N4534" i="8"/>
  <c r="O4534" i="8"/>
  <c r="Q4534" i="8"/>
  <c r="R4534" i="8"/>
  <c r="T4534" i="8"/>
  <c r="U4534" i="8"/>
  <c r="E4535" i="8"/>
  <c r="F4535" i="8"/>
  <c r="H4535" i="8"/>
  <c r="I4535" i="8"/>
  <c r="K4535" i="8"/>
  <c r="L4535" i="8"/>
  <c r="N4535" i="8"/>
  <c r="O4535" i="8"/>
  <c r="Q4535" i="8"/>
  <c r="R4535" i="8"/>
  <c r="T4535" i="8"/>
  <c r="U4535" i="8"/>
  <c r="E4536" i="8"/>
  <c r="F4536" i="8"/>
  <c r="H4536" i="8"/>
  <c r="BB4536" i="8" s="1"/>
  <c r="I4536" i="8"/>
  <c r="K4536" i="8"/>
  <c r="L4536" i="8"/>
  <c r="N4536" i="8"/>
  <c r="O4536" i="8"/>
  <c r="Q4536" i="8"/>
  <c r="R4536" i="8"/>
  <c r="T4536" i="8"/>
  <c r="U4536" i="8"/>
  <c r="E4537" i="8"/>
  <c r="F4537" i="8"/>
  <c r="H4537" i="8"/>
  <c r="I4537" i="8"/>
  <c r="K4537" i="8"/>
  <c r="L4537" i="8"/>
  <c r="N4537" i="8"/>
  <c r="BD4537" i="8" s="1"/>
  <c r="O4537" i="8"/>
  <c r="Q4537" i="8"/>
  <c r="R4537" i="8"/>
  <c r="T4537" i="8"/>
  <c r="BF4537" i="8" s="1"/>
  <c r="U4537" i="8"/>
  <c r="E4538" i="8"/>
  <c r="F4538" i="8"/>
  <c r="H4538" i="8"/>
  <c r="I4538" i="8"/>
  <c r="K4538" i="8"/>
  <c r="L4538" i="8"/>
  <c r="N4538" i="8"/>
  <c r="O4538" i="8"/>
  <c r="Q4538" i="8"/>
  <c r="R4538" i="8"/>
  <c r="T4538" i="8"/>
  <c r="U4538" i="8"/>
  <c r="E4539" i="8"/>
  <c r="F4539" i="8"/>
  <c r="H4539" i="8"/>
  <c r="I4539" i="8"/>
  <c r="K4539" i="8"/>
  <c r="L4539" i="8"/>
  <c r="N4539" i="8"/>
  <c r="O4539" i="8"/>
  <c r="Q4539" i="8"/>
  <c r="BE4539" i="8" s="1"/>
  <c r="R4539" i="8"/>
  <c r="T4539" i="8"/>
  <c r="BF4539" i="8" s="1"/>
  <c r="U4539" i="8"/>
  <c r="E4540" i="8"/>
  <c r="F4540" i="8"/>
  <c r="H4540" i="8"/>
  <c r="I4540" i="8"/>
  <c r="K4540" i="8"/>
  <c r="L4540" i="8"/>
  <c r="N4540" i="8"/>
  <c r="O4540" i="8"/>
  <c r="Q4540" i="8"/>
  <c r="R4540" i="8"/>
  <c r="T4540" i="8"/>
  <c r="U4540" i="8"/>
  <c r="E4541" i="8"/>
  <c r="F4541" i="8"/>
  <c r="H4541" i="8"/>
  <c r="I4541" i="8"/>
  <c r="K4541" i="8"/>
  <c r="L4541" i="8"/>
  <c r="N4541" i="8"/>
  <c r="O4541" i="8"/>
  <c r="Q4541" i="8"/>
  <c r="BE4541" i="8" s="1"/>
  <c r="R4541" i="8"/>
  <c r="T4541" i="8"/>
  <c r="U4541" i="8"/>
  <c r="E4542" i="8"/>
  <c r="F4542" i="8"/>
  <c r="H4542" i="8"/>
  <c r="I4542" i="8"/>
  <c r="K4542" i="8"/>
  <c r="L4542" i="8"/>
  <c r="N4542" i="8"/>
  <c r="O4542" i="8"/>
  <c r="Q4542" i="8"/>
  <c r="R4542" i="8"/>
  <c r="T4542" i="8"/>
  <c r="U4542" i="8"/>
  <c r="E4543" i="8"/>
  <c r="F4543" i="8"/>
  <c r="H4543" i="8"/>
  <c r="I4543" i="8"/>
  <c r="K4543" i="8"/>
  <c r="BC4543" i="8" s="1"/>
  <c r="L4543" i="8"/>
  <c r="N4543" i="8"/>
  <c r="BD4543" i="8" s="1"/>
  <c r="O4543" i="8"/>
  <c r="Q4543" i="8"/>
  <c r="R4543" i="8"/>
  <c r="T4543" i="8"/>
  <c r="U4543" i="8"/>
  <c r="E4544" i="8"/>
  <c r="F4544" i="8"/>
  <c r="H4544" i="8"/>
  <c r="I4544" i="8"/>
  <c r="K4544" i="8"/>
  <c r="L4544" i="8"/>
  <c r="N4544" i="8"/>
  <c r="O4544" i="8"/>
  <c r="Q4544" i="8"/>
  <c r="R4544" i="8"/>
  <c r="T4544" i="8"/>
  <c r="BF4544" i="8" s="1"/>
  <c r="U4544" i="8"/>
  <c r="E4545" i="8"/>
  <c r="F4545" i="8"/>
  <c r="H4545" i="8"/>
  <c r="BB4545" i="8" s="1"/>
  <c r="I4545" i="8"/>
  <c r="K4545" i="8"/>
  <c r="BC4545" i="8" s="1"/>
  <c r="L4545" i="8"/>
  <c r="N4545" i="8"/>
  <c r="O4545" i="8"/>
  <c r="Q4545" i="8"/>
  <c r="R4545" i="8"/>
  <c r="T4545" i="8"/>
  <c r="U4545" i="8"/>
  <c r="E4546" i="8"/>
  <c r="F4546" i="8"/>
  <c r="H4546" i="8"/>
  <c r="I4546" i="8"/>
  <c r="K4546" i="8"/>
  <c r="L4546" i="8"/>
  <c r="N4546" i="8"/>
  <c r="O4546" i="8"/>
  <c r="Q4546" i="8"/>
  <c r="R4546" i="8"/>
  <c r="T4546" i="8"/>
  <c r="U4546" i="8"/>
  <c r="E4547" i="8"/>
  <c r="F4547" i="8"/>
  <c r="H4547" i="8"/>
  <c r="BB4547" i="8" s="1"/>
  <c r="I4547" i="8"/>
  <c r="K4547" i="8"/>
  <c r="L4547" i="8"/>
  <c r="N4547" i="8"/>
  <c r="O4547" i="8"/>
  <c r="Q4547" i="8"/>
  <c r="R4547" i="8"/>
  <c r="T4547" i="8"/>
  <c r="U4547" i="8"/>
  <c r="E4548" i="8"/>
  <c r="F4548" i="8"/>
  <c r="H4548" i="8"/>
  <c r="I4548" i="8"/>
  <c r="K4548" i="8"/>
  <c r="L4548" i="8"/>
  <c r="N4548" i="8"/>
  <c r="BD4548" i="8" s="1"/>
  <c r="O4548" i="8"/>
  <c r="Q4548" i="8"/>
  <c r="R4548" i="8"/>
  <c r="T4548" i="8"/>
  <c r="BF4548" i="8" s="1"/>
  <c r="U4548" i="8"/>
  <c r="E4549" i="8"/>
  <c r="F4549" i="8"/>
  <c r="H4549" i="8"/>
  <c r="I4549" i="8"/>
  <c r="K4549" i="8"/>
  <c r="L4549" i="8"/>
  <c r="N4549" i="8"/>
  <c r="O4549" i="8"/>
  <c r="Q4549" i="8"/>
  <c r="R4549" i="8"/>
  <c r="T4549" i="8"/>
  <c r="U4549" i="8"/>
  <c r="E4550" i="8"/>
  <c r="F4550" i="8"/>
  <c r="H4550" i="8"/>
  <c r="I4550" i="8"/>
  <c r="K4550" i="8"/>
  <c r="L4550" i="8"/>
  <c r="N4550" i="8"/>
  <c r="O4550" i="8"/>
  <c r="Q4550" i="8"/>
  <c r="BE4550" i="8" s="1"/>
  <c r="R4550" i="8"/>
  <c r="T4550" i="8"/>
  <c r="BF4550" i="8" s="1"/>
  <c r="U4550" i="8"/>
  <c r="E4551" i="8"/>
  <c r="F4551" i="8"/>
  <c r="H4551" i="8"/>
  <c r="I4551" i="8"/>
  <c r="K4551" i="8"/>
  <c r="L4551" i="8"/>
  <c r="N4551" i="8"/>
  <c r="O4551" i="8"/>
  <c r="Q4551" i="8"/>
  <c r="R4551" i="8"/>
  <c r="T4551" i="8"/>
  <c r="U4551" i="8"/>
  <c r="E4552" i="8"/>
  <c r="F4552" i="8"/>
  <c r="H4552" i="8"/>
  <c r="I4552" i="8"/>
  <c r="K4552" i="8"/>
  <c r="L4552" i="8"/>
  <c r="N4552" i="8"/>
  <c r="O4552" i="8"/>
  <c r="Q4552" i="8"/>
  <c r="BE4552" i="8" s="1"/>
  <c r="R4552" i="8"/>
  <c r="T4552" i="8"/>
  <c r="U4552" i="8"/>
  <c r="E4553" i="8"/>
  <c r="F4553" i="8"/>
  <c r="H4553" i="8"/>
  <c r="I4553" i="8"/>
  <c r="K4553" i="8"/>
  <c r="L4553" i="8"/>
  <c r="N4553" i="8"/>
  <c r="O4553" i="8"/>
  <c r="Q4553" i="8"/>
  <c r="R4553" i="8"/>
  <c r="T4553" i="8"/>
  <c r="U4553" i="8"/>
  <c r="E4554" i="8"/>
  <c r="F4554" i="8"/>
  <c r="H4554" i="8"/>
  <c r="I4554" i="8"/>
  <c r="K4554" i="8"/>
  <c r="BC4554" i="8" s="1"/>
  <c r="L4554" i="8"/>
  <c r="N4554" i="8"/>
  <c r="BD4554" i="8" s="1"/>
  <c r="O4554" i="8"/>
  <c r="Q4554" i="8"/>
  <c r="R4554" i="8"/>
  <c r="T4554" i="8"/>
  <c r="U4554" i="8"/>
  <c r="E4555" i="8"/>
  <c r="F4555" i="8"/>
  <c r="H4555" i="8"/>
  <c r="I4555" i="8"/>
  <c r="K4555" i="8"/>
  <c r="L4555" i="8"/>
  <c r="N4555" i="8"/>
  <c r="O4555" i="8"/>
  <c r="Q4555" i="8"/>
  <c r="R4555" i="8"/>
  <c r="T4555" i="8"/>
  <c r="BF4555" i="8" s="1"/>
  <c r="U4555" i="8"/>
  <c r="E4556" i="8"/>
  <c r="F4556" i="8"/>
  <c r="H4556" i="8"/>
  <c r="BB4556" i="8" s="1"/>
  <c r="I4556" i="8"/>
  <c r="K4556" i="8"/>
  <c r="BC4556" i="8" s="1"/>
  <c r="L4556" i="8"/>
  <c r="N4556" i="8"/>
  <c r="O4556" i="8"/>
  <c r="Q4556" i="8"/>
  <c r="R4556" i="8"/>
  <c r="T4556" i="8"/>
  <c r="U4556" i="8"/>
  <c r="E4557" i="8"/>
  <c r="F4557" i="8"/>
  <c r="H4557" i="8"/>
  <c r="I4557" i="8"/>
  <c r="K4557" i="8"/>
  <c r="L4557" i="8"/>
  <c r="N4557" i="8"/>
  <c r="O4557" i="8"/>
  <c r="Q4557" i="8"/>
  <c r="R4557" i="8"/>
  <c r="T4557" i="8"/>
  <c r="U4557" i="8"/>
  <c r="E4558" i="8"/>
  <c r="F4558" i="8"/>
  <c r="H4558" i="8"/>
  <c r="BB4558" i="8" s="1"/>
  <c r="I4558" i="8"/>
  <c r="K4558" i="8"/>
  <c r="L4558" i="8"/>
  <c r="N4558" i="8"/>
  <c r="O4558" i="8"/>
  <c r="Q4558" i="8"/>
  <c r="R4558" i="8"/>
  <c r="T4558" i="8"/>
  <c r="U4558" i="8"/>
  <c r="E4559" i="8"/>
  <c r="F4559" i="8"/>
  <c r="H4559" i="8"/>
  <c r="I4559" i="8"/>
  <c r="K4559" i="8"/>
  <c r="L4559" i="8"/>
  <c r="N4559" i="8"/>
  <c r="BD4559" i="8" s="1"/>
  <c r="O4559" i="8"/>
  <c r="Q4559" i="8"/>
  <c r="R4559" i="8"/>
  <c r="T4559" i="8"/>
  <c r="BF4559" i="8" s="1"/>
  <c r="U4559" i="8"/>
  <c r="E4560" i="8"/>
  <c r="F4560" i="8"/>
  <c r="H4560" i="8"/>
  <c r="I4560" i="8"/>
  <c r="K4560" i="8"/>
  <c r="L4560" i="8"/>
  <c r="N4560" i="8"/>
  <c r="O4560" i="8"/>
  <c r="Q4560" i="8"/>
  <c r="R4560" i="8"/>
  <c r="T4560" i="8"/>
  <c r="U4560" i="8"/>
  <c r="E4561" i="8"/>
  <c r="F4561" i="8"/>
  <c r="H4561" i="8"/>
  <c r="I4561" i="8"/>
  <c r="K4561" i="8"/>
  <c r="L4561" i="8"/>
  <c r="N4561" i="8"/>
  <c r="O4561" i="8"/>
  <c r="Q4561" i="8"/>
  <c r="BE4561" i="8" s="1"/>
  <c r="R4561" i="8"/>
  <c r="T4561" i="8"/>
  <c r="BF4561" i="8" s="1"/>
  <c r="U4561" i="8"/>
  <c r="E4562" i="8"/>
  <c r="F4562" i="8"/>
  <c r="H4562" i="8"/>
  <c r="I4562" i="8"/>
  <c r="K4562" i="8"/>
  <c r="L4562" i="8"/>
  <c r="N4562" i="8"/>
  <c r="O4562" i="8"/>
  <c r="Q4562" i="8"/>
  <c r="R4562" i="8"/>
  <c r="T4562" i="8"/>
  <c r="U4562" i="8"/>
  <c r="E4563" i="8"/>
  <c r="F4563" i="8"/>
  <c r="H4563" i="8"/>
  <c r="I4563" i="8"/>
  <c r="K4563" i="8"/>
  <c r="L4563" i="8"/>
  <c r="N4563" i="8"/>
  <c r="O4563" i="8"/>
  <c r="Q4563" i="8"/>
  <c r="BE4563" i="8" s="1"/>
  <c r="R4563" i="8"/>
  <c r="T4563" i="8"/>
  <c r="U4563" i="8"/>
  <c r="E4564" i="8"/>
  <c r="F4564" i="8"/>
  <c r="H4564" i="8"/>
  <c r="I4564" i="8"/>
  <c r="K4564" i="8"/>
  <c r="L4564" i="8"/>
  <c r="N4564" i="8"/>
  <c r="O4564" i="8"/>
  <c r="Q4564" i="8"/>
  <c r="R4564" i="8"/>
  <c r="T4564" i="8"/>
  <c r="U4564" i="8"/>
  <c r="E4565" i="8"/>
  <c r="F4565" i="8"/>
  <c r="H4565" i="8"/>
  <c r="I4565" i="8"/>
  <c r="K4565" i="8"/>
  <c r="BC4565" i="8" s="1"/>
  <c r="L4565" i="8"/>
  <c r="N4565" i="8"/>
  <c r="BD4565" i="8" s="1"/>
  <c r="O4565" i="8"/>
  <c r="Q4565" i="8"/>
  <c r="R4565" i="8"/>
  <c r="T4565" i="8"/>
  <c r="U4565" i="8"/>
  <c r="E4566" i="8"/>
  <c r="F4566" i="8"/>
  <c r="H4566" i="8"/>
  <c r="I4566" i="8"/>
  <c r="K4566" i="8"/>
  <c r="L4566" i="8"/>
  <c r="N4566" i="8"/>
  <c r="O4566" i="8"/>
  <c r="Q4566" i="8"/>
  <c r="R4566" i="8"/>
  <c r="T4566" i="8"/>
  <c r="BF4566" i="8" s="1"/>
  <c r="U4566" i="8"/>
  <c r="E4567" i="8"/>
  <c r="F4567" i="8"/>
  <c r="H4567" i="8"/>
  <c r="BB4567" i="8" s="1"/>
  <c r="I4567" i="8"/>
  <c r="K4567" i="8"/>
  <c r="BC4567" i="8" s="1"/>
  <c r="L4567" i="8"/>
  <c r="N4567" i="8"/>
  <c r="O4567" i="8"/>
  <c r="Q4567" i="8"/>
  <c r="R4567" i="8"/>
  <c r="T4567" i="8"/>
  <c r="U4567" i="8"/>
  <c r="E4568" i="8"/>
  <c r="F4568" i="8"/>
  <c r="H4568" i="8"/>
  <c r="I4568" i="8"/>
  <c r="K4568" i="8"/>
  <c r="L4568" i="8"/>
  <c r="N4568" i="8"/>
  <c r="O4568" i="8"/>
  <c r="Q4568" i="8"/>
  <c r="R4568" i="8"/>
  <c r="T4568" i="8"/>
  <c r="U4568" i="8"/>
  <c r="E4569" i="8"/>
  <c r="F4569" i="8"/>
  <c r="H4569" i="8"/>
  <c r="BB4569" i="8" s="1"/>
  <c r="I4569" i="8"/>
  <c r="K4569" i="8"/>
  <c r="L4569" i="8"/>
  <c r="N4569" i="8"/>
  <c r="O4569" i="8"/>
  <c r="Q4569" i="8"/>
  <c r="R4569" i="8"/>
  <c r="T4569" i="8"/>
  <c r="U4569" i="8"/>
  <c r="E4570" i="8"/>
  <c r="F4570" i="8"/>
  <c r="H4570" i="8"/>
  <c r="I4570" i="8"/>
  <c r="K4570" i="8"/>
  <c r="L4570" i="8"/>
  <c r="N4570" i="8"/>
  <c r="BD4570" i="8" s="1"/>
  <c r="O4570" i="8"/>
  <c r="Q4570" i="8"/>
  <c r="R4570" i="8"/>
  <c r="T4570" i="8"/>
  <c r="BF4570" i="8" s="1"/>
  <c r="U4570" i="8"/>
  <c r="E4571" i="8"/>
  <c r="F4571" i="8"/>
  <c r="H4571" i="8"/>
  <c r="I4571" i="8"/>
  <c r="K4571" i="8"/>
  <c r="L4571" i="8"/>
  <c r="N4571" i="8"/>
  <c r="O4571" i="8"/>
  <c r="Q4571" i="8"/>
  <c r="R4571" i="8"/>
  <c r="T4571" i="8"/>
  <c r="U4571" i="8"/>
  <c r="E4572" i="8"/>
  <c r="F4572" i="8"/>
  <c r="H4572" i="8"/>
  <c r="I4572" i="8"/>
  <c r="K4572" i="8"/>
  <c r="L4572" i="8"/>
  <c r="N4572" i="8"/>
  <c r="O4572" i="8"/>
  <c r="Q4572" i="8"/>
  <c r="BE4572" i="8" s="1"/>
  <c r="R4572" i="8"/>
  <c r="T4572" i="8"/>
  <c r="BF4572" i="8" s="1"/>
  <c r="U4572" i="8"/>
  <c r="E4573" i="8"/>
  <c r="F4573" i="8"/>
  <c r="H4573" i="8"/>
  <c r="I4573" i="8"/>
  <c r="K4573" i="8"/>
  <c r="L4573" i="8"/>
  <c r="N4573" i="8"/>
  <c r="O4573" i="8"/>
  <c r="Q4573" i="8"/>
  <c r="R4573" i="8"/>
  <c r="T4573" i="8"/>
  <c r="U4573" i="8"/>
  <c r="E4574" i="8"/>
  <c r="F4574" i="8"/>
  <c r="H4574" i="8"/>
  <c r="I4574" i="8"/>
  <c r="K4574" i="8"/>
  <c r="L4574" i="8"/>
  <c r="N4574" i="8"/>
  <c r="O4574" i="8"/>
  <c r="Q4574" i="8"/>
  <c r="BE4574" i="8" s="1"/>
  <c r="R4574" i="8"/>
  <c r="T4574" i="8"/>
  <c r="U4574" i="8"/>
  <c r="E4575" i="8"/>
  <c r="F4575" i="8"/>
  <c r="H4575" i="8"/>
  <c r="I4575" i="8"/>
  <c r="K4575" i="8"/>
  <c r="L4575" i="8"/>
  <c r="N4575" i="8"/>
  <c r="O4575" i="8"/>
  <c r="Q4575" i="8"/>
  <c r="R4575" i="8"/>
  <c r="T4575" i="8"/>
  <c r="U4575" i="8"/>
  <c r="E4576" i="8"/>
  <c r="F4576" i="8"/>
  <c r="H4576" i="8"/>
  <c r="I4576" i="8"/>
  <c r="K4576" i="8"/>
  <c r="BC4576" i="8" s="1"/>
  <c r="L4576" i="8"/>
  <c r="N4576" i="8"/>
  <c r="BD4576" i="8" s="1"/>
  <c r="O4576" i="8"/>
  <c r="Q4576" i="8"/>
  <c r="R4576" i="8"/>
  <c r="T4576" i="8"/>
  <c r="U4576" i="8"/>
  <c r="E4577" i="8"/>
  <c r="F4577" i="8"/>
  <c r="H4577" i="8"/>
  <c r="I4577" i="8"/>
  <c r="K4577" i="8"/>
  <c r="L4577" i="8"/>
  <c r="N4577" i="8"/>
  <c r="O4577" i="8"/>
  <c r="Q4577" i="8"/>
  <c r="R4577" i="8"/>
  <c r="T4577" i="8"/>
  <c r="BF4577" i="8" s="1"/>
  <c r="U4577" i="8"/>
  <c r="E4578" i="8"/>
  <c r="F4578" i="8"/>
  <c r="H4578" i="8"/>
  <c r="BB4578" i="8" s="1"/>
  <c r="I4578" i="8"/>
  <c r="K4578" i="8"/>
  <c r="BC4578" i="8" s="1"/>
  <c r="L4578" i="8"/>
  <c r="N4578" i="8"/>
  <c r="O4578" i="8"/>
  <c r="Q4578" i="8"/>
  <c r="R4578" i="8"/>
  <c r="T4578" i="8"/>
  <c r="U4578" i="8"/>
  <c r="E4579" i="8"/>
  <c r="F4579" i="8"/>
  <c r="H4579" i="8"/>
  <c r="I4579" i="8"/>
  <c r="K4579" i="8"/>
  <c r="L4579" i="8"/>
  <c r="N4579" i="8"/>
  <c r="O4579" i="8"/>
  <c r="Q4579" i="8"/>
  <c r="R4579" i="8"/>
  <c r="T4579" i="8"/>
  <c r="U4579" i="8"/>
  <c r="E4580" i="8"/>
  <c r="F4580" i="8"/>
  <c r="H4580" i="8"/>
  <c r="BB4580" i="8" s="1"/>
  <c r="I4580" i="8"/>
  <c r="K4580" i="8"/>
  <c r="L4580" i="8"/>
  <c r="N4580" i="8"/>
  <c r="O4580" i="8"/>
  <c r="Q4580" i="8"/>
  <c r="R4580" i="8"/>
  <c r="T4580" i="8"/>
  <c r="U4580" i="8"/>
  <c r="E4581" i="8"/>
  <c r="F4581" i="8"/>
  <c r="H4581" i="8"/>
  <c r="I4581" i="8"/>
  <c r="K4581" i="8"/>
  <c r="L4581" i="8"/>
  <c r="N4581" i="8"/>
  <c r="BD4581" i="8" s="1"/>
  <c r="O4581" i="8"/>
  <c r="Q4581" i="8"/>
  <c r="R4581" i="8"/>
  <c r="T4581" i="8"/>
  <c r="BF4581" i="8" s="1"/>
  <c r="U4581" i="8"/>
  <c r="E4582" i="8"/>
  <c r="F4582" i="8"/>
  <c r="H4582" i="8"/>
  <c r="I4582" i="8"/>
  <c r="K4582" i="8"/>
  <c r="L4582" i="8"/>
  <c r="N4582" i="8"/>
  <c r="O4582" i="8"/>
  <c r="Q4582" i="8"/>
  <c r="R4582" i="8"/>
  <c r="T4582" i="8"/>
  <c r="U4582" i="8"/>
  <c r="E4583" i="8"/>
  <c r="F4583" i="8"/>
  <c r="H4583" i="8"/>
  <c r="I4583" i="8"/>
  <c r="K4583" i="8"/>
  <c r="L4583" i="8"/>
  <c r="N4583" i="8"/>
  <c r="O4583" i="8"/>
  <c r="Q4583" i="8"/>
  <c r="BE4583" i="8" s="1"/>
  <c r="R4583" i="8"/>
  <c r="T4583" i="8"/>
  <c r="BF4583" i="8" s="1"/>
  <c r="U4583" i="8"/>
  <c r="E4584" i="8"/>
  <c r="F4584" i="8"/>
  <c r="H4584" i="8"/>
  <c r="I4584" i="8"/>
  <c r="K4584" i="8"/>
  <c r="L4584" i="8"/>
  <c r="N4584" i="8"/>
  <c r="O4584" i="8"/>
  <c r="Q4584" i="8"/>
  <c r="R4584" i="8"/>
  <c r="T4584" i="8"/>
  <c r="U4584" i="8"/>
  <c r="E4585" i="8"/>
  <c r="F4585" i="8"/>
  <c r="H4585" i="8"/>
  <c r="I4585" i="8"/>
  <c r="K4585" i="8"/>
  <c r="L4585" i="8"/>
  <c r="N4585" i="8"/>
  <c r="O4585" i="8"/>
  <c r="Q4585" i="8"/>
  <c r="BE4585" i="8" s="1"/>
  <c r="R4585" i="8"/>
  <c r="T4585" i="8"/>
  <c r="U4585" i="8"/>
  <c r="E4586" i="8"/>
  <c r="F4586" i="8"/>
  <c r="H4586" i="8"/>
  <c r="I4586" i="8"/>
  <c r="K4586" i="8"/>
  <c r="L4586" i="8"/>
  <c r="N4586" i="8"/>
  <c r="O4586" i="8"/>
  <c r="Q4586" i="8"/>
  <c r="R4586" i="8"/>
  <c r="T4586" i="8"/>
  <c r="U4586" i="8"/>
  <c r="E4587" i="8"/>
  <c r="F4587" i="8"/>
  <c r="H4587" i="8"/>
  <c r="I4587" i="8"/>
  <c r="K4587" i="8"/>
  <c r="BC4587" i="8" s="1"/>
  <c r="L4587" i="8"/>
  <c r="N4587" i="8"/>
  <c r="BD4587" i="8" s="1"/>
  <c r="O4587" i="8"/>
  <c r="Q4587" i="8"/>
  <c r="R4587" i="8"/>
  <c r="T4587" i="8"/>
  <c r="U4587" i="8"/>
  <c r="E4588" i="8"/>
  <c r="F4588" i="8"/>
  <c r="H4588" i="8"/>
  <c r="I4588" i="8"/>
  <c r="K4588" i="8"/>
  <c r="L4588" i="8"/>
  <c r="N4588" i="8"/>
  <c r="O4588" i="8"/>
  <c r="Q4588" i="8"/>
  <c r="R4588" i="8"/>
  <c r="T4588" i="8"/>
  <c r="BF4588" i="8" s="1"/>
  <c r="U4588" i="8"/>
  <c r="E4589" i="8"/>
  <c r="F4589" i="8"/>
  <c r="H4589" i="8"/>
  <c r="BB4589" i="8" s="1"/>
  <c r="I4589" i="8"/>
  <c r="K4589" i="8"/>
  <c r="BC4589" i="8" s="1"/>
  <c r="L4589" i="8"/>
  <c r="N4589" i="8"/>
  <c r="O4589" i="8"/>
  <c r="Q4589" i="8"/>
  <c r="R4589" i="8"/>
  <c r="T4589" i="8"/>
  <c r="U4589" i="8"/>
  <c r="E4590" i="8"/>
  <c r="F4590" i="8"/>
  <c r="H4590" i="8"/>
  <c r="I4590" i="8"/>
  <c r="K4590" i="8"/>
  <c r="L4590" i="8"/>
  <c r="N4590" i="8"/>
  <c r="O4590" i="8"/>
  <c r="Q4590" i="8"/>
  <c r="R4590" i="8"/>
  <c r="T4590" i="8"/>
  <c r="U4590" i="8"/>
  <c r="E4591" i="8"/>
  <c r="F4591" i="8"/>
  <c r="H4591" i="8"/>
  <c r="BB4591" i="8" s="1"/>
  <c r="I4591" i="8"/>
  <c r="K4591" i="8"/>
  <c r="L4591" i="8"/>
  <c r="N4591" i="8"/>
  <c r="O4591" i="8"/>
  <c r="Q4591" i="8"/>
  <c r="R4591" i="8"/>
  <c r="T4591" i="8"/>
  <c r="U4591" i="8"/>
  <c r="E4592" i="8"/>
  <c r="F4592" i="8"/>
  <c r="H4592" i="8"/>
  <c r="I4592" i="8"/>
  <c r="K4592" i="8"/>
  <c r="L4592" i="8"/>
  <c r="N4592" i="8"/>
  <c r="BD4592" i="8" s="1"/>
  <c r="O4592" i="8"/>
  <c r="Q4592" i="8"/>
  <c r="R4592" i="8"/>
  <c r="T4592" i="8"/>
  <c r="BF4592" i="8" s="1"/>
  <c r="U4592" i="8"/>
  <c r="E4593" i="8"/>
  <c r="F4593" i="8"/>
  <c r="H4593" i="8"/>
  <c r="I4593" i="8"/>
  <c r="K4593" i="8"/>
  <c r="L4593" i="8"/>
  <c r="N4593" i="8"/>
  <c r="O4593" i="8"/>
  <c r="Q4593" i="8"/>
  <c r="R4593" i="8"/>
  <c r="T4593" i="8"/>
  <c r="U4593" i="8"/>
  <c r="E4594" i="8"/>
  <c r="F4594" i="8"/>
  <c r="H4594" i="8"/>
  <c r="I4594" i="8"/>
  <c r="K4594" i="8"/>
  <c r="L4594" i="8"/>
  <c r="N4594" i="8"/>
  <c r="O4594" i="8"/>
  <c r="Q4594" i="8"/>
  <c r="BE4594" i="8" s="1"/>
  <c r="R4594" i="8"/>
  <c r="T4594" i="8"/>
  <c r="BF4594" i="8" s="1"/>
  <c r="U4594" i="8"/>
  <c r="E4595" i="8"/>
  <c r="F4595" i="8"/>
  <c r="H4595" i="8"/>
  <c r="I4595" i="8"/>
  <c r="K4595" i="8"/>
  <c r="L4595" i="8"/>
  <c r="N4595" i="8"/>
  <c r="O4595" i="8"/>
  <c r="Q4595" i="8"/>
  <c r="R4595" i="8"/>
  <c r="T4595" i="8"/>
  <c r="U4595" i="8"/>
  <c r="E4596" i="8"/>
  <c r="F4596" i="8"/>
  <c r="H4596" i="8"/>
  <c r="I4596" i="8"/>
  <c r="K4596" i="8"/>
  <c r="L4596" i="8"/>
  <c r="N4596" i="8"/>
  <c r="O4596" i="8"/>
  <c r="Q4596" i="8"/>
  <c r="BE4596" i="8" s="1"/>
  <c r="R4596" i="8"/>
  <c r="T4596" i="8"/>
  <c r="U4596" i="8"/>
  <c r="E4597" i="8"/>
  <c r="F4597" i="8"/>
  <c r="H4597" i="8"/>
  <c r="I4597" i="8"/>
  <c r="K4597" i="8"/>
  <c r="L4597" i="8"/>
  <c r="N4597" i="8"/>
  <c r="O4597" i="8"/>
  <c r="Q4597" i="8"/>
  <c r="R4597" i="8"/>
  <c r="T4597" i="8"/>
  <c r="U4597" i="8"/>
  <c r="E4598" i="8"/>
  <c r="F4598" i="8"/>
  <c r="H4598" i="8"/>
  <c r="I4598" i="8"/>
  <c r="K4598" i="8"/>
  <c r="BC4598" i="8" s="1"/>
  <c r="L4598" i="8"/>
  <c r="N4598" i="8"/>
  <c r="BD4598" i="8" s="1"/>
  <c r="O4598" i="8"/>
  <c r="Q4598" i="8"/>
  <c r="R4598" i="8"/>
  <c r="T4598" i="8"/>
  <c r="U4598" i="8"/>
  <c r="E4599" i="8"/>
  <c r="F4599" i="8"/>
  <c r="H4599" i="8"/>
  <c r="I4599" i="8"/>
  <c r="K4599" i="8"/>
  <c r="L4599" i="8"/>
  <c r="N4599" i="8"/>
  <c r="O4599" i="8"/>
  <c r="Q4599" i="8"/>
  <c r="R4599" i="8"/>
  <c r="T4599" i="8"/>
  <c r="BF4599" i="8" s="1"/>
  <c r="U4599" i="8"/>
  <c r="E4600" i="8"/>
  <c r="F4600" i="8"/>
  <c r="H4600" i="8"/>
  <c r="BB4600" i="8" s="1"/>
  <c r="I4600" i="8"/>
  <c r="K4600" i="8"/>
  <c r="BC4600" i="8" s="1"/>
  <c r="L4600" i="8"/>
  <c r="N4600" i="8"/>
  <c r="O4600" i="8"/>
  <c r="Q4600" i="8"/>
  <c r="R4600" i="8"/>
  <c r="T4600" i="8"/>
  <c r="U4600" i="8"/>
  <c r="E4601" i="8"/>
  <c r="F4601" i="8"/>
  <c r="H4601" i="8"/>
  <c r="I4601" i="8"/>
  <c r="K4601" i="8"/>
  <c r="L4601" i="8"/>
  <c r="N4601" i="8"/>
  <c r="O4601" i="8"/>
  <c r="Q4601" i="8"/>
  <c r="R4601" i="8"/>
  <c r="T4601" i="8"/>
  <c r="U4601" i="8"/>
  <c r="E4602" i="8"/>
  <c r="F4602" i="8"/>
  <c r="H4602" i="8"/>
  <c r="BB4602" i="8" s="1"/>
  <c r="I4602" i="8"/>
  <c r="K4602" i="8"/>
  <c r="L4602" i="8"/>
  <c r="N4602" i="8"/>
  <c r="O4602" i="8"/>
  <c r="Q4602" i="8"/>
  <c r="R4602" i="8"/>
  <c r="T4602" i="8"/>
  <c r="U4602" i="8"/>
  <c r="E4603" i="8"/>
  <c r="F4603" i="8"/>
  <c r="H4603" i="8"/>
  <c r="I4603" i="8"/>
  <c r="K4603" i="8"/>
  <c r="L4603" i="8"/>
  <c r="N4603" i="8"/>
  <c r="BD4603" i="8" s="1"/>
  <c r="O4603" i="8"/>
  <c r="Q4603" i="8"/>
  <c r="R4603" i="8"/>
  <c r="T4603" i="8"/>
  <c r="BF4603" i="8" s="1"/>
  <c r="U4603" i="8"/>
  <c r="E4604" i="8"/>
  <c r="F4604" i="8"/>
  <c r="H4604" i="8"/>
  <c r="I4604" i="8"/>
  <c r="K4604" i="8"/>
  <c r="L4604" i="8"/>
  <c r="N4604" i="8"/>
  <c r="O4604" i="8"/>
  <c r="Q4604" i="8"/>
  <c r="R4604" i="8"/>
  <c r="T4604" i="8"/>
  <c r="U4604" i="8"/>
  <c r="E4605" i="8"/>
  <c r="F4605" i="8"/>
  <c r="H4605" i="8"/>
  <c r="I4605" i="8"/>
  <c r="K4605" i="8"/>
  <c r="L4605" i="8"/>
  <c r="N4605" i="8"/>
  <c r="O4605" i="8"/>
  <c r="Q4605" i="8"/>
  <c r="BE4605" i="8" s="1"/>
  <c r="R4605" i="8"/>
  <c r="T4605" i="8"/>
  <c r="BF4605" i="8" s="1"/>
  <c r="U4605" i="8"/>
  <c r="E4606" i="8"/>
  <c r="F4606" i="8"/>
  <c r="H4606" i="8"/>
  <c r="I4606" i="8"/>
  <c r="K4606" i="8"/>
  <c r="L4606" i="8"/>
  <c r="N4606" i="8"/>
  <c r="O4606" i="8"/>
  <c r="Q4606" i="8"/>
  <c r="R4606" i="8"/>
  <c r="T4606" i="8"/>
  <c r="U4606" i="8"/>
  <c r="E4607" i="8"/>
  <c r="F4607" i="8"/>
  <c r="H4607" i="8"/>
  <c r="I4607" i="8"/>
  <c r="K4607" i="8"/>
  <c r="L4607" i="8"/>
  <c r="N4607" i="8"/>
  <c r="O4607" i="8"/>
  <c r="Q4607" i="8"/>
  <c r="BE4607" i="8" s="1"/>
  <c r="R4607" i="8"/>
  <c r="T4607" i="8"/>
  <c r="U4607" i="8"/>
  <c r="E4608" i="8"/>
  <c r="F4608" i="8"/>
  <c r="H4608" i="8"/>
  <c r="I4608" i="8"/>
  <c r="K4608" i="8"/>
  <c r="L4608" i="8"/>
  <c r="N4608" i="8"/>
  <c r="O4608" i="8"/>
  <c r="Q4608" i="8"/>
  <c r="R4608" i="8"/>
  <c r="T4608" i="8"/>
  <c r="U4608" i="8"/>
  <c r="E4609" i="8"/>
  <c r="F4609" i="8"/>
  <c r="H4609" i="8"/>
  <c r="I4609" i="8"/>
  <c r="K4609" i="8"/>
  <c r="BC4609" i="8" s="1"/>
  <c r="L4609" i="8"/>
  <c r="N4609" i="8"/>
  <c r="BD4609" i="8" s="1"/>
  <c r="O4609" i="8"/>
  <c r="Q4609" i="8"/>
  <c r="R4609" i="8"/>
  <c r="T4609" i="8"/>
  <c r="U4609" i="8"/>
  <c r="E4610" i="8"/>
  <c r="F4610" i="8"/>
  <c r="H4610" i="8"/>
  <c r="I4610" i="8"/>
  <c r="K4610" i="8"/>
  <c r="L4610" i="8"/>
  <c r="N4610" i="8"/>
  <c r="O4610" i="8"/>
  <c r="Q4610" i="8"/>
  <c r="R4610" i="8"/>
  <c r="T4610" i="8"/>
  <c r="BF4610" i="8" s="1"/>
  <c r="U4610" i="8"/>
  <c r="E4611" i="8"/>
  <c r="F4611" i="8"/>
  <c r="H4611" i="8"/>
  <c r="BB4611" i="8" s="1"/>
  <c r="I4611" i="8"/>
  <c r="K4611" i="8"/>
  <c r="BC4611" i="8" s="1"/>
  <c r="L4611" i="8"/>
  <c r="N4611" i="8"/>
  <c r="O4611" i="8"/>
  <c r="Q4611" i="8"/>
  <c r="R4611" i="8"/>
  <c r="T4611" i="8"/>
  <c r="U4611" i="8"/>
  <c r="E4612" i="8"/>
  <c r="F4612" i="8"/>
  <c r="H4612" i="8"/>
  <c r="I4612" i="8"/>
  <c r="K4612" i="8"/>
  <c r="L4612" i="8"/>
  <c r="N4612" i="8"/>
  <c r="O4612" i="8"/>
  <c r="Q4612" i="8"/>
  <c r="R4612" i="8"/>
  <c r="T4612" i="8"/>
  <c r="U4612" i="8"/>
  <c r="E4613" i="8"/>
  <c r="F4613" i="8"/>
  <c r="H4613" i="8"/>
  <c r="BB4613" i="8" s="1"/>
  <c r="I4613" i="8"/>
  <c r="K4613" i="8"/>
  <c r="L4613" i="8"/>
  <c r="N4613" i="8"/>
  <c r="O4613" i="8"/>
  <c r="Q4613" i="8"/>
  <c r="R4613" i="8"/>
  <c r="T4613" i="8"/>
  <c r="U4613" i="8"/>
  <c r="E4614" i="8"/>
  <c r="F4614" i="8"/>
  <c r="H4614" i="8"/>
  <c r="I4614" i="8"/>
  <c r="K4614" i="8"/>
  <c r="L4614" i="8"/>
  <c r="N4614" i="8"/>
  <c r="BD4614" i="8" s="1"/>
  <c r="O4614" i="8"/>
  <c r="Q4614" i="8"/>
  <c r="R4614" i="8"/>
  <c r="T4614" i="8"/>
  <c r="BF4614" i="8" s="1"/>
  <c r="U4614" i="8"/>
  <c r="E4615" i="8"/>
  <c r="F4615" i="8"/>
  <c r="H4615" i="8"/>
  <c r="I4615" i="8"/>
  <c r="K4615" i="8"/>
  <c r="L4615" i="8"/>
  <c r="N4615" i="8"/>
  <c r="O4615" i="8"/>
  <c r="Q4615" i="8"/>
  <c r="R4615" i="8"/>
  <c r="T4615" i="8"/>
  <c r="U4615" i="8"/>
  <c r="E4616" i="8"/>
  <c r="F4616" i="8"/>
  <c r="H4616" i="8"/>
  <c r="I4616" i="8"/>
  <c r="K4616" i="8"/>
  <c r="L4616" i="8"/>
  <c r="N4616" i="8"/>
  <c r="O4616" i="8"/>
  <c r="Q4616" i="8"/>
  <c r="BE4616" i="8" s="1"/>
  <c r="R4616" i="8"/>
  <c r="T4616" i="8"/>
  <c r="BF4616" i="8" s="1"/>
  <c r="U4616" i="8"/>
  <c r="E4617" i="8"/>
  <c r="F4617" i="8"/>
  <c r="H4617" i="8"/>
  <c r="I4617" i="8"/>
  <c r="K4617" i="8"/>
  <c r="L4617" i="8"/>
  <c r="N4617" i="8"/>
  <c r="O4617" i="8"/>
  <c r="Q4617" i="8"/>
  <c r="R4617" i="8"/>
  <c r="T4617" i="8"/>
  <c r="U4617" i="8"/>
  <c r="E4618" i="8"/>
  <c r="F4618" i="8"/>
  <c r="H4618" i="8"/>
  <c r="I4618" i="8"/>
  <c r="K4618" i="8"/>
  <c r="L4618" i="8"/>
  <c r="N4618" i="8"/>
  <c r="O4618" i="8"/>
  <c r="Q4618" i="8"/>
  <c r="BE4618" i="8" s="1"/>
  <c r="R4618" i="8"/>
  <c r="T4618" i="8"/>
  <c r="U4618" i="8"/>
  <c r="E4619" i="8"/>
  <c r="F4619" i="8"/>
  <c r="H4619" i="8"/>
  <c r="I4619" i="8"/>
  <c r="K4619" i="8"/>
  <c r="L4619" i="8"/>
  <c r="N4619" i="8"/>
  <c r="O4619" i="8"/>
  <c r="Q4619" i="8"/>
  <c r="R4619" i="8"/>
  <c r="T4619" i="8"/>
  <c r="U4619" i="8"/>
  <c r="E4620" i="8"/>
  <c r="F4620" i="8"/>
  <c r="H4620" i="8"/>
  <c r="I4620" i="8"/>
  <c r="K4620" i="8"/>
  <c r="BC4620" i="8" s="1"/>
  <c r="L4620" i="8"/>
  <c r="N4620" i="8"/>
  <c r="BD4620" i="8" s="1"/>
  <c r="O4620" i="8"/>
  <c r="Q4620" i="8"/>
  <c r="R4620" i="8"/>
  <c r="T4620" i="8"/>
  <c r="U4620" i="8"/>
  <c r="E4621" i="8"/>
  <c r="F4621" i="8"/>
  <c r="H4621" i="8"/>
  <c r="I4621" i="8"/>
  <c r="K4621" i="8"/>
  <c r="L4621" i="8"/>
  <c r="N4621" i="8"/>
  <c r="O4621" i="8"/>
  <c r="Q4621" i="8"/>
  <c r="R4621" i="8"/>
  <c r="T4621" i="8"/>
  <c r="BF4621" i="8" s="1"/>
  <c r="U4621" i="8"/>
  <c r="E4622" i="8"/>
  <c r="F4622" i="8"/>
  <c r="H4622" i="8"/>
  <c r="BB4622" i="8" s="1"/>
  <c r="I4622" i="8"/>
  <c r="K4622" i="8"/>
  <c r="BC4622" i="8" s="1"/>
  <c r="L4622" i="8"/>
  <c r="N4622" i="8"/>
  <c r="O4622" i="8"/>
  <c r="Q4622" i="8"/>
  <c r="R4622" i="8"/>
  <c r="T4622" i="8"/>
  <c r="U4622" i="8"/>
  <c r="E4623" i="8"/>
  <c r="F4623" i="8"/>
  <c r="H4623" i="8"/>
  <c r="I4623" i="8"/>
  <c r="K4623" i="8"/>
  <c r="L4623" i="8"/>
  <c r="N4623" i="8"/>
  <c r="O4623" i="8"/>
  <c r="Q4623" i="8"/>
  <c r="R4623" i="8"/>
  <c r="T4623" i="8"/>
  <c r="U4623" i="8"/>
  <c r="E4624" i="8"/>
  <c r="F4624" i="8"/>
  <c r="H4624" i="8"/>
  <c r="BB4624" i="8" s="1"/>
  <c r="I4624" i="8"/>
  <c r="K4624" i="8"/>
  <c r="L4624" i="8"/>
  <c r="N4624" i="8"/>
  <c r="O4624" i="8"/>
  <c r="Q4624" i="8"/>
  <c r="R4624" i="8"/>
  <c r="T4624" i="8"/>
  <c r="U4624" i="8"/>
  <c r="E4625" i="8"/>
  <c r="F4625" i="8"/>
  <c r="H4625" i="8"/>
  <c r="I4625" i="8"/>
  <c r="K4625" i="8"/>
  <c r="L4625" i="8"/>
  <c r="N4625" i="8"/>
  <c r="BD4625" i="8" s="1"/>
  <c r="O4625" i="8"/>
  <c r="Q4625" i="8"/>
  <c r="R4625" i="8"/>
  <c r="T4625" i="8"/>
  <c r="BF4625" i="8" s="1"/>
  <c r="U4625" i="8"/>
  <c r="E4626" i="8"/>
  <c r="F4626" i="8"/>
  <c r="H4626" i="8"/>
  <c r="I4626" i="8"/>
  <c r="K4626" i="8"/>
  <c r="L4626" i="8"/>
  <c r="N4626" i="8"/>
  <c r="O4626" i="8"/>
  <c r="Q4626" i="8"/>
  <c r="R4626" i="8"/>
  <c r="T4626" i="8"/>
  <c r="U4626" i="8"/>
  <c r="E4627" i="8"/>
  <c r="F4627" i="8"/>
  <c r="H4627" i="8"/>
  <c r="I4627" i="8"/>
  <c r="K4627" i="8"/>
  <c r="L4627" i="8"/>
  <c r="N4627" i="8"/>
  <c r="O4627" i="8"/>
  <c r="Q4627" i="8"/>
  <c r="BE4627" i="8" s="1"/>
  <c r="R4627" i="8"/>
  <c r="T4627" i="8"/>
  <c r="BF4627" i="8" s="1"/>
  <c r="U4627" i="8"/>
  <c r="E4628" i="8"/>
  <c r="F4628" i="8"/>
  <c r="H4628" i="8"/>
  <c r="I4628" i="8"/>
  <c r="K4628" i="8"/>
  <c r="L4628" i="8"/>
  <c r="N4628" i="8"/>
  <c r="O4628" i="8"/>
  <c r="Q4628" i="8"/>
  <c r="R4628" i="8"/>
  <c r="T4628" i="8"/>
  <c r="U4628" i="8"/>
  <c r="E4629" i="8"/>
  <c r="F4629" i="8"/>
  <c r="H4629" i="8"/>
  <c r="I4629" i="8"/>
  <c r="K4629" i="8"/>
  <c r="L4629" i="8"/>
  <c r="N4629" i="8"/>
  <c r="O4629" i="8"/>
  <c r="Q4629" i="8"/>
  <c r="BE4629" i="8" s="1"/>
  <c r="R4629" i="8"/>
  <c r="T4629" i="8"/>
  <c r="U4629" i="8"/>
  <c r="E4630" i="8"/>
  <c r="F4630" i="8"/>
  <c r="H4630" i="8"/>
  <c r="I4630" i="8"/>
  <c r="K4630" i="8"/>
  <c r="L4630" i="8"/>
  <c r="N4630" i="8"/>
  <c r="O4630" i="8"/>
  <c r="Q4630" i="8"/>
  <c r="R4630" i="8"/>
  <c r="T4630" i="8"/>
  <c r="U4630" i="8"/>
  <c r="E4631" i="8"/>
  <c r="F4631" i="8"/>
  <c r="H4631" i="8"/>
  <c r="I4631" i="8"/>
  <c r="K4631" i="8"/>
  <c r="BC4631" i="8" s="1"/>
  <c r="L4631" i="8"/>
  <c r="N4631" i="8"/>
  <c r="BD4631" i="8" s="1"/>
  <c r="O4631" i="8"/>
  <c r="Q4631" i="8"/>
  <c r="R4631" i="8"/>
  <c r="T4631" i="8"/>
  <c r="U4631" i="8"/>
  <c r="E4632" i="8"/>
  <c r="F4632" i="8"/>
  <c r="H4632" i="8"/>
  <c r="I4632" i="8"/>
  <c r="K4632" i="8"/>
  <c r="L4632" i="8"/>
  <c r="N4632" i="8"/>
  <c r="O4632" i="8"/>
  <c r="Q4632" i="8"/>
  <c r="R4632" i="8"/>
  <c r="T4632" i="8"/>
  <c r="BF4632" i="8" s="1"/>
  <c r="U4632" i="8"/>
  <c r="E4633" i="8"/>
  <c r="F4633" i="8"/>
  <c r="H4633" i="8"/>
  <c r="BB4633" i="8" s="1"/>
  <c r="I4633" i="8"/>
  <c r="K4633" i="8"/>
  <c r="BC4633" i="8" s="1"/>
  <c r="L4633" i="8"/>
  <c r="N4633" i="8"/>
  <c r="O4633" i="8"/>
  <c r="Q4633" i="8"/>
  <c r="R4633" i="8"/>
  <c r="T4633" i="8"/>
  <c r="U4633" i="8"/>
  <c r="E4634" i="8"/>
  <c r="F4634" i="8"/>
  <c r="H4634" i="8"/>
  <c r="I4634" i="8"/>
  <c r="K4634" i="8"/>
  <c r="L4634" i="8"/>
  <c r="N4634" i="8"/>
  <c r="O4634" i="8"/>
  <c r="Q4634" i="8"/>
  <c r="R4634" i="8"/>
  <c r="T4634" i="8"/>
  <c r="U4634" i="8"/>
  <c r="E4635" i="8"/>
  <c r="F4635" i="8"/>
  <c r="H4635" i="8"/>
  <c r="BB4635" i="8" s="1"/>
  <c r="I4635" i="8"/>
  <c r="K4635" i="8"/>
  <c r="L4635" i="8"/>
  <c r="N4635" i="8"/>
  <c r="O4635" i="8"/>
  <c r="Q4635" i="8"/>
  <c r="R4635" i="8"/>
  <c r="T4635" i="8"/>
  <c r="U4635" i="8"/>
  <c r="E4636" i="8"/>
  <c r="F4636" i="8"/>
  <c r="H4636" i="8"/>
  <c r="I4636" i="8"/>
  <c r="K4636" i="8"/>
  <c r="L4636" i="8"/>
  <c r="N4636" i="8"/>
  <c r="BD4636" i="8" s="1"/>
  <c r="O4636" i="8"/>
  <c r="Q4636" i="8"/>
  <c r="R4636" i="8"/>
  <c r="T4636" i="8"/>
  <c r="BF4636" i="8" s="1"/>
  <c r="U4636" i="8"/>
  <c r="E4637" i="8"/>
  <c r="F4637" i="8"/>
  <c r="H4637" i="8"/>
  <c r="I4637" i="8"/>
  <c r="K4637" i="8"/>
  <c r="L4637" i="8"/>
  <c r="N4637" i="8"/>
  <c r="O4637" i="8"/>
  <c r="Q4637" i="8"/>
  <c r="R4637" i="8"/>
  <c r="T4637" i="8"/>
  <c r="U4637" i="8"/>
  <c r="E4638" i="8"/>
  <c r="F4638" i="8"/>
  <c r="H4638" i="8"/>
  <c r="I4638" i="8"/>
  <c r="K4638" i="8"/>
  <c r="L4638" i="8"/>
  <c r="N4638" i="8"/>
  <c r="O4638" i="8"/>
  <c r="Q4638" i="8"/>
  <c r="BE4638" i="8" s="1"/>
  <c r="R4638" i="8"/>
  <c r="T4638" i="8"/>
  <c r="BF4638" i="8" s="1"/>
  <c r="U4638" i="8"/>
  <c r="E4639" i="8"/>
  <c r="F4639" i="8"/>
  <c r="H4639" i="8"/>
  <c r="I4639" i="8"/>
  <c r="K4639" i="8"/>
  <c r="L4639" i="8"/>
  <c r="N4639" i="8"/>
  <c r="O4639" i="8"/>
  <c r="Q4639" i="8"/>
  <c r="R4639" i="8"/>
  <c r="T4639" i="8"/>
  <c r="U4639" i="8"/>
  <c r="E4640" i="8"/>
  <c r="F4640" i="8"/>
  <c r="H4640" i="8"/>
  <c r="I4640" i="8"/>
  <c r="K4640" i="8"/>
  <c r="L4640" i="8"/>
  <c r="N4640" i="8"/>
  <c r="O4640" i="8"/>
  <c r="Q4640" i="8"/>
  <c r="BE4640" i="8" s="1"/>
  <c r="R4640" i="8"/>
  <c r="T4640" i="8"/>
  <c r="U4640" i="8"/>
  <c r="E4641" i="8"/>
  <c r="F4641" i="8"/>
  <c r="H4641" i="8"/>
  <c r="I4641" i="8"/>
  <c r="K4641" i="8"/>
  <c r="L4641" i="8"/>
  <c r="N4641" i="8"/>
  <c r="O4641" i="8"/>
  <c r="Q4641" i="8"/>
  <c r="R4641" i="8"/>
  <c r="T4641" i="8"/>
  <c r="U4641" i="8"/>
  <c r="E4642" i="8"/>
  <c r="F4642" i="8"/>
  <c r="H4642" i="8"/>
  <c r="I4642" i="8"/>
  <c r="K4642" i="8"/>
  <c r="BC4642" i="8" s="1"/>
  <c r="L4642" i="8"/>
  <c r="N4642" i="8"/>
  <c r="BD4642" i="8" s="1"/>
  <c r="O4642" i="8"/>
  <c r="Q4642" i="8"/>
  <c r="R4642" i="8"/>
  <c r="T4642" i="8"/>
  <c r="U4642" i="8"/>
  <c r="E4643" i="8"/>
  <c r="F4643" i="8"/>
  <c r="H4643" i="8"/>
  <c r="I4643" i="8"/>
  <c r="K4643" i="8"/>
  <c r="L4643" i="8"/>
  <c r="N4643" i="8"/>
  <c r="O4643" i="8"/>
  <c r="Q4643" i="8"/>
  <c r="R4643" i="8"/>
  <c r="T4643" i="8"/>
  <c r="BF4643" i="8" s="1"/>
  <c r="U4643" i="8"/>
  <c r="E4644" i="8"/>
  <c r="F4644" i="8"/>
  <c r="H4644" i="8"/>
  <c r="BB4644" i="8" s="1"/>
  <c r="I4644" i="8"/>
  <c r="K4644" i="8"/>
  <c r="BC4644" i="8" s="1"/>
  <c r="L4644" i="8"/>
  <c r="N4644" i="8"/>
  <c r="O4644" i="8"/>
  <c r="Q4644" i="8"/>
  <c r="R4644" i="8"/>
  <c r="T4644" i="8"/>
  <c r="U4644" i="8"/>
  <c r="E4645" i="8"/>
  <c r="F4645" i="8"/>
  <c r="H4645" i="8"/>
  <c r="I4645" i="8"/>
  <c r="K4645" i="8"/>
  <c r="L4645" i="8"/>
  <c r="N4645" i="8"/>
  <c r="O4645" i="8"/>
  <c r="Q4645" i="8"/>
  <c r="R4645" i="8"/>
  <c r="T4645" i="8"/>
  <c r="U4645" i="8"/>
  <c r="E4646" i="8"/>
  <c r="F4646" i="8"/>
  <c r="H4646" i="8"/>
  <c r="BB4646" i="8" s="1"/>
  <c r="I4646" i="8"/>
  <c r="K4646" i="8"/>
  <c r="L4646" i="8"/>
  <c r="N4646" i="8"/>
  <c r="O4646" i="8"/>
  <c r="Q4646" i="8"/>
  <c r="R4646" i="8"/>
  <c r="T4646" i="8"/>
  <c r="U4646" i="8"/>
  <c r="E4647" i="8"/>
  <c r="F4647" i="8"/>
  <c r="H4647" i="8"/>
  <c r="I4647" i="8"/>
  <c r="K4647" i="8"/>
  <c r="L4647" i="8"/>
  <c r="N4647" i="8"/>
  <c r="BD4647" i="8" s="1"/>
  <c r="O4647" i="8"/>
  <c r="Q4647" i="8"/>
  <c r="R4647" i="8"/>
  <c r="T4647" i="8"/>
  <c r="BF4647" i="8" s="1"/>
  <c r="U4647" i="8"/>
  <c r="E4648" i="8"/>
  <c r="F4648" i="8"/>
  <c r="H4648" i="8"/>
  <c r="I4648" i="8"/>
  <c r="K4648" i="8"/>
  <c r="L4648" i="8"/>
  <c r="N4648" i="8"/>
  <c r="O4648" i="8"/>
  <c r="Q4648" i="8"/>
  <c r="R4648" i="8"/>
  <c r="T4648" i="8"/>
  <c r="U4648" i="8"/>
  <c r="E4649" i="8"/>
  <c r="F4649" i="8"/>
  <c r="H4649" i="8"/>
  <c r="I4649" i="8"/>
  <c r="K4649" i="8"/>
  <c r="L4649" i="8"/>
  <c r="N4649" i="8"/>
  <c r="O4649" i="8"/>
  <c r="Q4649" i="8"/>
  <c r="BE4649" i="8" s="1"/>
  <c r="R4649" i="8"/>
  <c r="T4649" i="8"/>
  <c r="BF4649" i="8" s="1"/>
  <c r="U4649" i="8"/>
  <c r="E4650" i="8"/>
  <c r="F4650" i="8"/>
  <c r="H4650" i="8"/>
  <c r="I4650" i="8"/>
  <c r="K4650" i="8"/>
  <c r="L4650" i="8"/>
  <c r="N4650" i="8"/>
  <c r="O4650" i="8"/>
  <c r="Q4650" i="8"/>
  <c r="R4650" i="8"/>
  <c r="T4650" i="8"/>
  <c r="U4650" i="8"/>
  <c r="E4651" i="8"/>
  <c r="F4651" i="8"/>
  <c r="H4651" i="8"/>
  <c r="I4651" i="8"/>
  <c r="K4651" i="8"/>
  <c r="L4651" i="8"/>
  <c r="N4651" i="8"/>
  <c r="O4651" i="8"/>
  <c r="Q4651" i="8"/>
  <c r="BE4651" i="8" s="1"/>
  <c r="R4651" i="8"/>
  <c r="T4651" i="8"/>
  <c r="U4651" i="8"/>
  <c r="E4652" i="8"/>
  <c r="F4652" i="8"/>
  <c r="H4652" i="8"/>
  <c r="I4652" i="8"/>
  <c r="K4652" i="8"/>
  <c r="L4652" i="8"/>
  <c r="N4652" i="8"/>
  <c r="O4652" i="8"/>
  <c r="Q4652" i="8"/>
  <c r="R4652" i="8"/>
  <c r="T4652" i="8"/>
  <c r="U4652" i="8"/>
  <c r="E4653" i="8"/>
  <c r="F4653" i="8"/>
  <c r="H4653" i="8"/>
  <c r="I4653" i="8"/>
  <c r="K4653" i="8"/>
  <c r="BC4653" i="8" s="1"/>
  <c r="L4653" i="8"/>
  <c r="N4653" i="8"/>
  <c r="BD4653" i="8" s="1"/>
  <c r="O4653" i="8"/>
  <c r="Q4653" i="8"/>
  <c r="R4653" i="8"/>
  <c r="T4653" i="8"/>
  <c r="U4653" i="8"/>
  <c r="E4654" i="8"/>
  <c r="F4654" i="8"/>
  <c r="H4654" i="8"/>
  <c r="I4654" i="8"/>
  <c r="K4654" i="8"/>
  <c r="L4654" i="8"/>
  <c r="N4654" i="8"/>
  <c r="O4654" i="8"/>
  <c r="Q4654" i="8"/>
  <c r="R4654" i="8"/>
  <c r="T4654" i="8"/>
  <c r="BF4654" i="8" s="1"/>
  <c r="U4654" i="8"/>
  <c r="E4655" i="8"/>
  <c r="F4655" i="8"/>
  <c r="H4655" i="8"/>
  <c r="BB4655" i="8" s="1"/>
  <c r="I4655" i="8"/>
  <c r="K4655" i="8"/>
  <c r="BC4655" i="8" s="1"/>
  <c r="L4655" i="8"/>
  <c r="N4655" i="8"/>
  <c r="O4655" i="8"/>
  <c r="Q4655" i="8"/>
  <c r="R4655" i="8"/>
  <c r="T4655" i="8"/>
  <c r="U4655" i="8"/>
  <c r="E4656" i="8"/>
  <c r="F4656" i="8"/>
  <c r="H4656" i="8"/>
  <c r="I4656" i="8"/>
  <c r="K4656" i="8"/>
  <c r="L4656" i="8"/>
  <c r="N4656" i="8"/>
  <c r="O4656" i="8"/>
  <c r="Q4656" i="8"/>
  <c r="R4656" i="8"/>
  <c r="T4656" i="8"/>
  <c r="U4656" i="8"/>
  <c r="E4657" i="8"/>
  <c r="F4657" i="8"/>
  <c r="H4657" i="8"/>
  <c r="BB4657" i="8" s="1"/>
  <c r="I4657" i="8"/>
  <c r="K4657" i="8"/>
  <c r="L4657" i="8"/>
  <c r="N4657" i="8"/>
  <c r="O4657" i="8"/>
  <c r="Q4657" i="8"/>
  <c r="R4657" i="8"/>
  <c r="T4657" i="8"/>
  <c r="U4657" i="8"/>
  <c r="E4658" i="8"/>
  <c r="F4658" i="8"/>
  <c r="H4658" i="8"/>
  <c r="I4658" i="8"/>
  <c r="K4658" i="8"/>
  <c r="L4658" i="8"/>
  <c r="N4658" i="8"/>
  <c r="BD4658" i="8" s="1"/>
  <c r="O4658" i="8"/>
  <c r="Q4658" i="8"/>
  <c r="R4658" i="8"/>
  <c r="T4658" i="8"/>
  <c r="BF4658" i="8" s="1"/>
  <c r="U4658" i="8"/>
  <c r="E4659" i="8"/>
  <c r="F4659" i="8"/>
  <c r="H4659" i="8"/>
  <c r="I4659" i="8"/>
  <c r="K4659" i="8"/>
  <c r="L4659" i="8"/>
  <c r="N4659" i="8"/>
  <c r="O4659" i="8"/>
  <c r="Q4659" i="8"/>
  <c r="R4659" i="8"/>
  <c r="T4659" i="8"/>
  <c r="U4659" i="8"/>
  <c r="E4660" i="8"/>
  <c r="F4660" i="8"/>
  <c r="H4660" i="8"/>
  <c r="I4660" i="8"/>
  <c r="K4660" i="8"/>
  <c r="L4660" i="8"/>
  <c r="N4660" i="8"/>
  <c r="O4660" i="8"/>
  <c r="Q4660" i="8"/>
  <c r="BE4660" i="8" s="1"/>
  <c r="R4660" i="8"/>
  <c r="T4660" i="8"/>
  <c r="BF4660" i="8" s="1"/>
  <c r="U4660" i="8"/>
  <c r="E4661" i="8"/>
  <c r="F4661" i="8"/>
  <c r="H4661" i="8"/>
  <c r="I4661" i="8"/>
  <c r="K4661" i="8"/>
  <c r="L4661" i="8"/>
  <c r="N4661" i="8"/>
  <c r="O4661" i="8"/>
  <c r="Q4661" i="8"/>
  <c r="R4661" i="8"/>
  <c r="T4661" i="8"/>
  <c r="U4661" i="8"/>
  <c r="E4662" i="8"/>
  <c r="F4662" i="8"/>
  <c r="H4662" i="8"/>
  <c r="I4662" i="8"/>
  <c r="K4662" i="8"/>
  <c r="L4662" i="8"/>
  <c r="N4662" i="8"/>
  <c r="O4662" i="8"/>
  <c r="Q4662" i="8"/>
  <c r="BE4662" i="8" s="1"/>
  <c r="R4662" i="8"/>
  <c r="T4662" i="8"/>
  <c r="U4662" i="8"/>
  <c r="E4663" i="8"/>
  <c r="F4663" i="8"/>
  <c r="H4663" i="8"/>
  <c r="I4663" i="8"/>
  <c r="K4663" i="8"/>
  <c r="L4663" i="8"/>
  <c r="N4663" i="8"/>
  <c r="O4663" i="8"/>
  <c r="Q4663" i="8"/>
  <c r="R4663" i="8"/>
  <c r="T4663" i="8"/>
  <c r="U4663" i="8"/>
  <c r="E4664" i="8"/>
  <c r="F4664" i="8"/>
  <c r="H4664" i="8"/>
  <c r="I4664" i="8"/>
  <c r="K4664" i="8"/>
  <c r="BC4664" i="8" s="1"/>
  <c r="L4664" i="8"/>
  <c r="N4664" i="8"/>
  <c r="BD4664" i="8" s="1"/>
  <c r="O4664" i="8"/>
  <c r="Q4664" i="8"/>
  <c r="R4664" i="8"/>
  <c r="T4664" i="8"/>
  <c r="U4664" i="8"/>
  <c r="E4665" i="8"/>
  <c r="F4665" i="8"/>
  <c r="H4665" i="8"/>
  <c r="I4665" i="8"/>
  <c r="K4665" i="8"/>
  <c r="L4665" i="8"/>
  <c r="N4665" i="8"/>
  <c r="O4665" i="8"/>
  <c r="Q4665" i="8"/>
  <c r="R4665" i="8"/>
  <c r="T4665" i="8"/>
  <c r="BF4665" i="8" s="1"/>
  <c r="U4665" i="8"/>
  <c r="E4666" i="8"/>
  <c r="F4666" i="8"/>
  <c r="H4666" i="8"/>
  <c r="BB4666" i="8" s="1"/>
  <c r="I4666" i="8"/>
  <c r="K4666" i="8"/>
  <c r="BC4666" i="8" s="1"/>
  <c r="L4666" i="8"/>
  <c r="N4666" i="8"/>
  <c r="O4666" i="8"/>
  <c r="Q4666" i="8"/>
  <c r="R4666" i="8"/>
  <c r="T4666" i="8"/>
  <c r="U4666" i="8"/>
  <c r="E4667" i="8"/>
  <c r="F4667" i="8"/>
  <c r="H4667" i="8"/>
  <c r="I4667" i="8"/>
  <c r="K4667" i="8"/>
  <c r="L4667" i="8"/>
  <c r="N4667" i="8"/>
  <c r="O4667" i="8"/>
  <c r="Q4667" i="8"/>
  <c r="R4667" i="8"/>
  <c r="T4667" i="8"/>
  <c r="U4667" i="8"/>
  <c r="E4668" i="8"/>
  <c r="F4668" i="8"/>
  <c r="H4668" i="8"/>
  <c r="BB4668" i="8" s="1"/>
  <c r="I4668" i="8"/>
  <c r="K4668" i="8"/>
  <c r="L4668" i="8"/>
  <c r="N4668" i="8"/>
  <c r="O4668" i="8"/>
  <c r="Q4668" i="8"/>
  <c r="R4668" i="8"/>
  <c r="T4668" i="8"/>
  <c r="U4668" i="8"/>
  <c r="E4669" i="8"/>
  <c r="F4669" i="8"/>
  <c r="H4669" i="8"/>
  <c r="I4669" i="8"/>
  <c r="K4669" i="8"/>
  <c r="L4669" i="8"/>
  <c r="N4669" i="8"/>
  <c r="BD4669" i="8" s="1"/>
  <c r="O4669" i="8"/>
  <c r="Q4669" i="8"/>
  <c r="R4669" i="8"/>
  <c r="T4669" i="8"/>
  <c r="BF4669" i="8" s="1"/>
  <c r="U4669" i="8"/>
  <c r="E4670" i="8"/>
  <c r="F4670" i="8"/>
  <c r="H4670" i="8"/>
  <c r="I4670" i="8"/>
  <c r="K4670" i="8"/>
  <c r="L4670" i="8"/>
  <c r="N4670" i="8"/>
  <c r="O4670" i="8"/>
  <c r="Q4670" i="8"/>
  <c r="R4670" i="8"/>
  <c r="T4670" i="8"/>
  <c r="U4670" i="8"/>
  <c r="E4671" i="8"/>
  <c r="F4671" i="8"/>
  <c r="H4671" i="8"/>
  <c r="I4671" i="8"/>
  <c r="K4671" i="8"/>
  <c r="L4671" i="8"/>
  <c r="N4671" i="8"/>
  <c r="O4671" i="8"/>
  <c r="Q4671" i="8"/>
  <c r="BE4671" i="8" s="1"/>
  <c r="R4671" i="8"/>
  <c r="T4671" i="8"/>
  <c r="BF4671" i="8" s="1"/>
  <c r="U4671" i="8"/>
  <c r="E4672" i="8"/>
  <c r="F4672" i="8"/>
  <c r="H4672" i="8"/>
  <c r="I4672" i="8"/>
  <c r="K4672" i="8"/>
  <c r="L4672" i="8"/>
  <c r="N4672" i="8"/>
  <c r="O4672" i="8"/>
  <c r="Q4672" i="8"/>
  <c r="R4672" i="8"/>
  <c r="T4672" i="8"/>
  <c r="U4672" i="8"/>
  <c r="E4673" i="8"/>
  <c r="F4673" i="8"/>
  <c r="H4673" i="8"/>
  <c r="I4673" i="8"/>
  <c r="K4673" i="8"/>
  <c r="L4673" i="8"/>
  <c r="N4673" i="8"/>
  <c r="O4673" i="8"/>
  <c r="Q4673" i="8"/>
  <c r="BE4673" i="8" s="1"/>
  <c r="R4673" i="8"/>
  <c r="T4673" i="8"/>
  <c r="U4673" i="8"/>
  <c r="E4674" i="8"/>
  <c r="F4674" i="8"/>
  <c r="H4674" i="8"/>
  <c r="I4674" i="8"/>
  <c r="K4674" i="8"/>
  <c r="L4674" i="8"/>
  <c r="N4674" i="8"/>
  <c r="O4674" i="8"/>
  <c r="Q4674" i="8"/>
  <c r="R4674" i="8"/>
  <c r="T4674" i="8"/>
  <c r="U4674" i="8"/>
  <c r="E4675" i="8"/>
  <c r="F4675" i="8"/>
  <c r="H4675" i="8"/>
  <c r="I4675" i="8"/>
  <c r="K4675" i="8"/>
  <c r="BC4675" i="8" s="1"/>
  <c r="L4675" i="8"/>
  <c r="N4675" i="8"/>
  <c r="BD4675" i="8" s="1"/>
  <c r="O4675" i="8"/>
  <c r="Q4675" i="8"/>
  <c r="R4675" i="8"/>
  <c r="T4675" i="8"/>
  <c r="U4675" i="8"/>
  <c r="E4676" i="8"/>
  <c r="F4676" i="8"/>
  <c r="H4676" i="8"/>
  <c r="I4676" i="8"/>
  <c r="K4676" i="8"/>
  <c r="L4676" i="8"/>
  <c r="N4676" i="8"/>
  <c r="O4676" i="8"/>
  <c r="Q4676" i="8"/>
  <c r="R4676" i="8"/>
  <c r="T4676" i="8"/>
  <c r="BF4676" i="8" s="1"/>
  <c r="U4676" i="8"/>
  <c r="E4677" i="8"/>
  <c r="F4677" i="8"/>
  <c r="H4677" i="8"/>
  <c r="BB4677" i="8" s="1"/>
  <c r="I4677" i="8"/>
  <c r="K4677" i="8"/>
  <c r="BC4677" i="8" s="1"/>
  <c r="L4677" i="8"/>
  <c r="N4677" i="8"/>
  <c r="O4677" i="8"/>
  <c r="Q4677" i="8"/>
  <c r="R4677" i="8"/>
  <c r="T4677" i="8"/>
  <c r="U4677" i="8"/>
  <c r="E4678" i="8"/>
  <c r="F4678" i="8"/>
  <c r="H4678" i="8"/>
  <c r="I4678" i="8"/>
  <c r="K4678" i="8"/>
  <c r="L4678" i="8"/>
  <c r="N4678" i="8"/>
  <c r="O4678" i="8"/>
  <c r="Q4678" i="8"/>
  <c r="R4678" i="8"/>
  <c r="T4678" i="8"/>
  <c r="U4678" i="8"/>
  <c r="E4679" i="8"/>
  <c r="F4679" i="8"/>
  <c r="H4679" i="8"/>
  <c r="BB4679" i="8" s="1"/>
  <c r="I4679" i="8"/>
  <c r="K4679" i="8"/>
  <c r="L4679" i="8"/>
  <c r="N4679" i="8"/>
  <c r="O4679" i="8"/>
  <c r="Q4679" i="8"/>
  <c r="R4679" i="8"/>
  <c r="T4679" i="8"/>
  <c r="U4679" i="8"/>
  <c r="E4680" i="8"/>
  <c r="F4680" i="8"/>
  <c r="H4680" i="8"/>
  <c r="I4680" i="8"/>
  <c r="K4680" i="8"/>
  <c r="L4680" i="8"/>
  <c r="N4680" i="8"/>
  <c r="BD4680" i="8" s="1"/>
  <c r="O4680" i="8"/>
  <c r="Q4680" i="8"/>
  <c r="R4680" i="8"/>
  <c r="T4680" i="8"/>
  <c r="BF4680" i="8" s="1"/>
  <c r="U4680" i="8"/>
  <c r="E4681" i="8"/>
  <c r="F4681" i="8"/>
  <c r="H4681" i="8"/>
  <c r="I4681" i="8"/>
  <c r="K4681" i="8"/>
  <c r="L4681" i="8"/>
  <c r="N4681" i="8"/>
  <c r="O4681" i="8"/>
  <c r="Q4681" i="8"/>
  <c r="R4681" i="8"/>
  <c r="T4681" i="8"/>
  <c r="U4681" i="8"/>
  <c r="E4682" i="8"/>
  <c r="F4682" i="8"/>
  <c r="H4682" i="8"/>
  <c r="I4682" i="8"/>
  <c r="K4682" i="8"/>
  <c r="L4682" i="8"/>
  <c r="N4682" i="8"/>
  <c r="O4682" i="8"/>
  <c r="Q4682" i="8"/>
  <c r="BE4682" i="8" s="1"/>
  <c r="R4682" i="8"/>
  <c r="T4682" i="8"/>
  <c r="BF4682" i="8" s="1"/>
  <c r="U4682" i="8"/>
  <c r="E4683" i="8"/>
  <c r="F4683" i="8"/>
  <c r="H4683" i="8"/>
  <c r="I4683" i="8"/>
  <c r="K4683" i="8"/>
  <c r="L4683" i="8"/>
  <c r="N4683" i="8"/>
  <c r="O4683" i="8"/>
  <c r="Q4683" i="8"/>
  <c r="R4683" i="8"/>
  <c r="T4683" i="8"/>
  <c r="U4683" i="8"/>
  <c r="E4684" i="8"/>
  <c r="F4684" i="8"/>
  <c r="H4684" i="8"/>
  <c r="I4684" i="8"/>
  <c r="K4684" i="8"/>
  <c r="L4684" i="8"/>
  <c r="N4684" i="8"/>
  <c r="O4684" i="8"/>
  <c r="Q4684" i="8"/>
  <c r="BE4684" i="8" s="1"/>
  <c r="R4684" i="8"/>
  <c r="T4684" i="8"/>
  <c r="U4684" i="8"/>
  <c r="E4685" i="8"/>
  <c r="F4685" i="8"/>
  <c r="H4685" i="8"/>
  <c r="I4685" i="8"/>
  <c r="K4685" i="8"/>
  <c r="L4685" i="8"/>
  <c r="N4685" i="8"/>
  <c r="O4685" i="8"/>
  <c r="Q4685" i="8"/>
  <c r="R4685" i="8"/>
  <c r="T4685" i="8"/>
  <c r="U4685" i="8"/>
  <c r="E4686" i="8"/>
  <c r="F4686" i="8"/>
  <c r="H4686" i="8"/>
  <c r="I4686" i="8"/>
  <c r="K4686" i="8"/>
  <c r="BC4686" i="8" s="1"/>
  <c r="L4686" i="8"/>
  <c r="N4686" i="8"/>
  <c r="BD4686" i="8" s="1"/>
  <c r="O4686" i="8"/>
  <c r="Q4686" i="8"/>
  <c r="R4686" i="8"/>
  <c r="T4686" i="8"/>
  <c r="U4686" i="8"/>
  <c r="E4687" i="8"/>
  <c r="F4687" i="8"/>
  <c r="H4687" i="8"/>
  <c r="I4687" i="8"/>
  <c r="K4687" i="8"/>
  <c r="L4687" i="8"/>
  <c r="N4687" i="8"/>
  <c r="O4687" i="8"/>
  <c r="Q4687" i="8"/>
  <c r="R4687" i="8"/>
  <c r="T4687" i="8"/>
  <c r="BF4687" i="8" s="1"/>
  <c r="U4687" i="8"/>
  <c r="E4688" i="8"/>
  <c r="F4688" i="8"/>
  <c r="H4688" i="8"/>
  <c r="BB4688" i="8" s="1"/>
  <c r="I4688" i="8"/>
  <c r="K4688" i="8"/>
  <c r="BC4688" i="8" s="1"/>
  <c r="L4688" i="8"/>
  <c r="N4688" i="8"/>
  <c r="O4688" i="8"/>
  <c r="Q4688" i="8"/>
  <c r="R4688" i="8"/>
  <c r="T4688" i="8"/>
  <c r="U4688" i="8"/>
  <c r="E4689" i="8"/>
  <c r="F4689" i="8"/>
  <c r="H4689" i="8"/>
  <c r="I4689" i="8"/>
  <c r="K4689" i="8"/>
  <c r="L4689" i="8"/>
  <c r="N4689" i="8"/>
  <c r="O4689" i="8"/>
  <c r="Q4689" i="8"/>
  <c r="R4689" i="8"/>
  <c r="T4689" i="8"/>
  <c r="U4689" i="8"/>
  <c r="E4690" i="8"/>
  <c r="F4690" i="8"/>
  <c r="H4690" i="8"/>
  <c r="BB4690" i="8" s="1"/>
  <c r="I4690" i="8"/>
  <c r="K4690" i="8"/>
  <c r="L4690" i="8"/>
  <c r="N4690" i="8"/>
  <c r="O4690" i="8"/>
  <c r="Q4690" i="8"/>
  <c r="R4690" i="8"/>
  <c r="T4690" i="8"/>
  <c r="U4690" i="8"/>
  <c r="E4691" i="8"/>
  <c r="F4691" i="8"/>
  <c r="H4691" i="8"/>
  <c r="I4691" i="8"/>
  <c r="K4691" i="8"/>
  <c r="L4691" i="8"/>
  <c r="N4691" i="8"/>
  <c r="BD4691" i="8" s="1"/>
  <c r="O4691" i="8"/>
  <c r="Q4691" i="8"/>
  <c r="R4691" i="8"/>
  <c r="T4691" i="8"/>
  <c r="BF4691" i="8" s="1"/>
  <c r="U4691" i="8"/>
  <c r="E4692" i="8"/>
  <c r="F4692" i="8"/>
  <c r="H4692" i="8"/>
  <c r="I4692" i="8"/>
  <c r="K4692" i="8"/>
  <c r="L4692" i="8"/>
  <c r="N4692" i="8"/>
  <c r="O4692" i="8"/>
  <c r="Q4692" i="8"/>
  <c r="R4692" i="8"/>
  <c r="T4692" i="8"/>
  <c r="U4692" i="8"/>
  <c r="E4693" i="8"/>
  <c r="F4693" i="8"/>
  <c r="H4693" i="8"/>
  <c r="I4693" i="8"/>
  <c r="K4693" i="8"/>
  <c r="L4693" i="8"/>
  <c r="N4693" i="8"/>
  <c r="O4693" i="8"/>
  <c r="Q4693" i="8"/>
  <c r="BE4693" i="8" s="1"/>
  <c r="R4693" i="8"/>
  <c r="T4693" i="8"/>
  <c r="BF4693" i="8" s="1"/>
  <c r="U4693" i="8"/>
  <c r="E4694" i="8"/>
  <c r="F4694" i="8"/>
  <c r="H4694" i="8"/>
  <c r="I4694" i="8"/>
  <c r="K4694" i="8"/>
  <c r="L4694" i="8"/>
  <c r="N4694" i="8"/>
  <c r="O4694" i="8"/>
  <c r="Q4694" i="8"/>
  <c r="R4694" i="8"/>
  <c r="T4694" i="8"/>
  <c r="U4694" i="8"/>
  <c r="E4695" i="8"/>
  <c r="F4695" i="8"/>
  <c r="H4695" i="8"/>
  <c r="I4695" i="8"/>
  <c r="K4695" i="8"/>
  <c r="L4695" i="8"/>
  <c r="N4695" i="8"/>
  <c r="O4695" i="8"/>
  <c r="Q4695" i="8"/>
  <c r="BE4695" i="8" s="1"/>
  <c r="R4695" i="8"/>
  <c r="T4695" i="8"/>
  <c r="U4695" i="8"/>
  <c r="E4696" i="8"/>
  <c r="F4696" i="8"/>
  <c r="H4696" i="8"/>
  <c r="I4696" i="8"/>
  <c r="K4696" i="8"/>
  <c r="L4696" i="8"/>
  <c r="N4696" i="8"/>
  <c r="O4696" i="8"/>
  <c r="Q4696" i="8"/>
  <c r="R4696" i="8"/>
  <c r="T4696" i="8"/>
  <c r="U4696" i="8"/>
  <c r="E4697" i="8"/>
  <c r="F4697" i="8"/>
  <c r="H4697" i="8"/>
  <c r="I4697" i="8"/>
  <c r="K4697" i="8"/>
  <c r="BC4697" i="8" s="1"/>
  <c r="L4697" i="8"/>
  <c r="N4697" i="8"/>
  <c r="BD4697" i="8" s="1"/>
  <c r="O4697" i="8"/>
  <c r="Q4697" i="8"/>
  <c r="R4697" i="8"/>
  <c r="T4697" i="8"/>
  <c r="U4697" i="8"/>
  <c r="E4698" i="8"/>
  <c r="F4698" i="8"/>
  <c r="H4698" i="8"/>
  <c r="I4698" i="8"/>
  <c r="K4698" i="8"/>
  <c r="L4698" i="8"/>
  <c r="N4698" i="8"/>
  <c r="O4698" i="8"/>
  <c r="Q4698" i="8"/>
  <c r="R4698" i="8"/>
  <c r="T4698" i="8"/>
  <c r="BF4698" i="8" s="1"/>
  <c r="U4698" i="8"/>
  <c r="E4699" i="8"/>
  <c r="F4699" i="8"/>
  <c r="H4699" i="8"/>
  <c r="BB4699" i="8" s="1"/>
  <c r="I4699" i="8"/>
  <c r="K4699" i="8"/>
  <c r="BC4699" i="8" s="1"/>
  <c r="L4699" i="8"/>
  <c r="N4699" i="8"/>
  <c r="O4699" i="8"/>
  <c r="Q4699" i="8"/>
  <c r="R4699" i="8"/>
  <c r="T4699" i="8"/>
  <c r="U4699" i="8"/>
  <c r="E4700" i="8"/>
  <c r="F4700" i="8"/>
  <c r="H4700" i="8"/>
  <c r="I4700" i="8"/>
  <c r="K4700" i="8"/>
  <c r="L4700" i="8"/>
  <c r="N4700" i="8"/>
  <c r="O4700" i="8"/>
  <c r="Q4700" i="8"/>
  <c r="R4700" i="8"/>
  <c r="T4700" i="8"/>
  <c r="U4700" i="8"/>
  <c r="E4701" i="8"/>
  <c r="F4701" i="8"/>
  <c r="H4701" i="8"/>
  <c r="BB4701" i="8" s="1"/>
  <c r="I4701" i="8"/>
  <c r="K4701" i="8"/>
  <c r="L4701" i="8"/>
  <c r="N4701" i="8"/>
  <c r="O4701" i="8"/>
  <c r="Q4701" i="8"/>
  <c r="R4701" i="8"/>
  <c r="T4701" i="8"/>
  <c r="U4701" i="8"/>
  <c r="E4702" i="8"/>
  <c r="F4702" i="8"/>
  <c r="H4702" i="8"/>
  <c r="I4702" i="8"/>
  <c r="K4702" i="8"/>
  <c r="L4702" i="8"/>
  <c r="N4702" i="8"/>
  <c r="BD4702" i="8" s="1"/>
  <c r="O4702" i="8"/>
  <c r="Q4702" i="8"/>
  <c r="R4702" i="8"/>
  <c r="T4702" i="8"/>
  <c r="BF4702" i="8" s="1"/>
  <c r="U4702" i="8"/>
  <c r="E4703" i="8"/>
  <c r="F4703" i="8"/>
  <c r="H4703" i="8"/>
  <c r="I4703" i="8"/>
  <c r="K4703" i="8"/>
  <c r="L4703" i="8"/>
  <c r="N4703" i="8"/>
  <c r="O4703" i="8"/>
  <c r="Q4703" i="8"/>
  <c r="R4703" i="8"/>
  <c r="T4703" i="8"/>
  <c r="U4703" i="8"/>
  <c r="E4704" i="8"/>
  <c r="F4704" i="8"/>
  <c r="H4704" i="8"/>
  <c r="I4704" i="8"/>
  <c r="K4704" i="8"/>
  <c r="L4704" i="8"/>
  <c r="N4704" i="8"/>
  <c r="O4704" i="8"/>
  <c r="Q4704" i="8"/>
  <c r="BE4704" i="8" s="1"/>
  <c r="R4704" i="8"/>
  <c r="T4704" i="8"/>
  <c r="BF4704" i="8" s="1"/>
  <c r="U4704" i="8"/>
  <c r="E4705" i="8"/>
  <c r="F4705" i="8"/>
  <c r="H4705" i="8"/>
  <c r="I4705" i="8"/>
  <c r="K4705" i="8"/>
  <c r="L4705" i="8"/>
  <c r="N4705" i="8"/>
  <c r="O4705" i="8"/>
  <c r="Q4705" i="8"/>
  <c r="R4705" i="8"/>
  <c r="T4705" i="8"/>
  <c r="U4705" i="8"/>
  <c r="E4706" i="8"/>
  <c r="F4706" i="8"/>
  <c r="H4706" i="8"/>
  <c r="I4706" i="8"/>
  <c r="K4706" i="8"/>
  <c r="L4706" i="8"/>
  <c r="N4706" i="8"/>
  <c r="O4706" i="8"/>
  <c r="Q4706" i="8"/>
  <c r="BE4706" i="8" s="1"/>
  <c r="R4706" i="8"/>
  <c r="T4706" i="8"/>
  <c r="U4706" i="8"/>
  <c r="E4707" i="8"/>
  <c r="F4707" i="8"/>
  <c r="H4707" i="8"/>
  <c r="I4707" i="8"/>
  <c r="K4707" i="8"/>
  <c r="L4707" i="8"/>
  <c r="N4707" i="8"/>
  <c r="O4707" i="8"/>
  <c r="Q4707" i="8"/>
  <c r="R4707" i="8"/>
  <c r="T4707" i="8"/>
  <c r="U4707" i="8"/>
  <c r="E4708" i="8"/>
  <c r="F4708" i="8"/>
  <c r="H4708" i="8"/>
  <c r="I4708" i="8"/>
  <c r="K4708" i="8"/>
  <c r="BC4708" i="8" s="1"/>
  <c r="L4708" i="8"/>
  <c r="N4708" i="8"/>
  <c r="BD4708" i="8" s="1"/>
  <c r="O4708" i="8"/>
  <c r="Q4708" i="8"/>
  <c r="R4708" i="8"/>
  <c r="T4708" i="8"/>
  <c r="U4708" i="8"/>
  <c r="E4709" i="8"/>
  <c r="F4709" i="8"/>
  <c r="H4709" i="8"/>
  <c r="I4709" i="8"/>
  <c r="K4709" i="8"/>
  <c r="L4709" i="8"/>
  <c r="N4709" i="8"/>
  <c r="O4709" i="8"/>
  <c r="Q4709" i="8"/>
  <c r="R4709" i="8"/>
  <c r="T4709" i="8"/>
  <c r="BF4709" i="8" s="1"/>
  <c r="U4709" i="8"/>
  <c r="E4710" i="8"/>
  <c r="F4710" i="8"/>
  <c r="H4710" i="8"/>
  <c r="BB4710" i="8" s="1"/>
  <c r="I4710" i="8"/>
  <c r="K4710" i="8"/>
  <c r="BC4710" i="8" s="1"/>
  <c r="L4710" i="8"/>
  <c r="N4710" i="8"/>
  <c r="O4710" i="8"/>
  <c r="Q4710" i="8"/>
  <c r="R4710" i="8"/>
  <c r="T4710" i="8"/>
  <c r="U4710" i="8"/>
  <c r="E4711" i="8"/>
  <c r="F4711" i="8"/>
  <c r="H4711" i="8"/>
  <c r="I4711" i="8"/>
  <c r="K4711" i="8"/>
  <c r="L4711" i="8"/>
  <c r="N4711" i="8"/>
  <c r="O4711" i="8"/>
  <c r="Q4711" i="8"/>
  <c r="R4711" i="8"/>
  <c r="T4711" i="8"/>
  <c r="U4711" i="8"/>
  <c r="E4712" i="8"/>
  <c r="F4712" i="8"/>
  <c r="H4712" i="8"/>
  <c r="BB4712" i="8" s="1"/>
  <c r="I4712" i="8"/>
  <c r="K4712" i="8"/>
  <c r="L4712" i="8"/>
  <c r="N4712" i="8"/>
  <c r="O4712" i="8"/>
  <c r="Q4712" i="8"/>
  <c r="R4712" i="8"/>
  <c r="T4712" i="8"/>
  <c r="U4712" i="8"/>
  <c r="E4713" i="8"/>
  <c r="F4713" i="8"/>
  <c r="H4713" i="8"/>
  <c r="I4713" i="8"/>
  <c r="K4713" i="8"/>
  <c r="L4713" i="8"/>
  <c r="N4713" i="8"/>
  <c r="BD4713" i="8" s="1"/>
  <c r="O4713" i="8"/>
  <c r="Q4713" i="8"/>
  <c r="R4713" i="8"/>
  <c r="T4713" i="8"/>
  <c r="BF4713" i="8" s="1"/>
  <c r="U4713" i="8"/>
  <c r="E4714" i="8"/>
  <c r="F4714" i="8"/>
  <c r="H4714" i="8"/>
  <c r="I4714" i="8"/>
  <c r="K4714" i="8"/>
  <c r="L4714" i="8"/>
  <c r="N4714" i="8"/>
  <c r="O4714" i="8"/>
  <c r="Q4714" i="8"/>
  <c r="R4714" i="8"/>
  <c r="T4714" i="8"/>
  <c r="U4714" i="8"/>
  <c r="E4715" i="8"/>
  <c r="F4715" i="8"/>
  <c r="H4715" i="8"/>
  <c r="I4715" i="8"/>
  <c r="K4715" i="8"/>
  <c r="L4715" i="8"/>
  <c r="N4715" i="8"/>
  <c r="O4715" i="8"/>
  <c r="Q4715" i="8"/>
  <c r="BE4715" i="8" s="1"/>
  <c r="R4715" i="8"/>
  <c r="T4715" i="8"/>
  <c r="BF4715" i="8" s="1"/>
  <c r="U4715" i="8"/>
  <c r="E4716" i="8"/>
  <c r="F4716" i="8"/>
  <c r="H4716" i="8"/>
  <c r="I4716" i="8"/>
  <c r="K4716" i="8"/>
  <c r="L4716" i="8"/>
  <c r="N4716" i="8"/>
  <c r="O4716" i="8"/>
  <c r="Q4716" i="8"/>
  <c r="R4716" i="8"/>
  <c r="T4716" i="8"/>
  <c r="U4716" i="8"/>
  <c r="E4717" i="8"/>
  <c r="F4717" i="8"/>
  <c r="H4717" i="8"/>
  <c r="I4717" i="8"/>
  <c r="K4717" i="8"/>
  <c r="L4717" i="8"/>
  <c r="N4717" i="8"/>
  <c r="O4717" i="8"/>
  <c r="Q4717" i="8"/>
  <c r="BE4717" i="8" s="1"/>
  <c r="R4717" i="8"/>
  <c r="T4717" i="8"/>
  <c r="U4717" i="8"/>
  <c r="E4718" i="8"/>
  <c r="F4718" i="8"/>
  <c r="H4718" i="8"/>
  <c r="I4718" i="8"/>
  <c r="K4718" i="8"/>
  <c r="L4718" i="8"/>
  <c r="N4718" i="8"/>
  <c r="O4718" i="8"/>
  <c r="Q4718" i="8"/>
  <c r="R4718" i="8"/>
  <c r="T4718" i="8"/>
  <c r="U4718" i="8"/>
  <c r="E4719" i="8"/>
  <c r="F4719" i="8"/>
  <c r="H4719" i="8"/>
  <c r="I4719" i="8"/>
  <c r="K4719" i="8"/>
  <c r="BC4719" i="8" s="1"/>
  <c r="L4719" i="8"/>
  <c r="N4719" i="8"/>
  <c r="BD4719" i="8" s="1"/>
  <c r="O4719" i="8"/>
  <c r="Q4719" i="8"/>
  <c r="R4719" i="8"/>
  <c r="T4719" i="8"/>
  <c r="U4719" i="8"/>
  <c r="E4720" i="8"/>
  <c r="F4720" i="8"/>
  <c r="H4720" i="8"/>
  <c r="I4720" i="8"/>
  <c r="K4720" i="8"/>
  <c r="L4720" i="8"/>
  <c r="N4720" i="8"/>
  <c r="O4720" i="8"/>
  <c r="Q4720" i="8"/>
  <c r="R4720" i="8"/>
  <c r="T4720" i="8"/>
  <c r="BF4720" i="8" s="1"/>
  <c r="U4720" i="8"/>
  <c r="E4721" i="8"/>
  <c r="F4721" i="8"/>
  <c r="H4721" i="8"/>
  <c r="BB4721" i="8" s="1"/>
  <c r="I4721" i="8"/>
  <c r="K4721" i="8"/>
  <c r="BC4721" i="8" s="1"/>
  <c r="L4721" i="8"/>
  <c r="N4721" i="8"/>
  <c r="O4721" i="8"/>
  <c r="Q4721" i="8"/>
  <c r="R4721" i="8"/>
  <c r="T4721" i="8"/>
  <c r="U4721" i="8"/>
  <c r="E4722" i="8"/>
  <c r="F4722" i="8"/>
  <c r="H4722" i="8"/>
  <c r="I4722" i="8"/>
  <c r="K4722" i="8"/>
  <c r="L4722" i="8"/>
  <c r="N4722" i="8"/>
  <c r="O4722" i="8"/>
  <c r="Q4722" i="8"/>
  <c r="R4722" i="8"/>
  <c r="T4722" i="8"/>
  <c r="U4722" i="8"/>
  <c r="E4723" i="8"/>
  <c r="F4723" i="8"/>
  <c r="H4723" i="8"/>
  <c r="BB4723" i="8" s="1"/>
  <c r="I4723" i="8"/>
  <c r="K4723" i="8"/>
  <c r="L4723" i="8"/>
  <c r="N4723" i="8"/>
  <c r="O4723" i="8"/>
  <c r="Q4723" i="8"/>
  <c r="R4723" i="8"/>
  <c r="T4723" i="8"/>
  <c r="U4723" i="8"/>
  <c r="E4724" i="8"/>
  <c r="F4724" i="8"/>
  <c r="H4724" i="8"/>
  <c r="I4724" i="8"/>
  <c r="K4724" i="8"/>
  <c r="L4724" i="8"/>
  <c r="N4724" i="8"/>
  <c r="BD4724" i="8" s="1"/>
  <c r="O4724" i="8"/>
  <c r="Q4724" i="8"/>
  <c r="R4724" i="8"/>
  <c r="T4724" i="8"/>
  <c r="BF4724" i="8" s="1"/>
  <c r="U4724" i="8"/>
  <c r="E4725" i="8"/>
  <c r="F4725" i="8"/>
  <c r="H4725" i="8"/>
  <c r="I4725" i="8"/>
  <c r="K4725" i="8"/>
  <c r="L4725" i="8"/>
  <c r="N4725" i="8"/>
  <c r="O4725" i="8"/>
  <c r="Q4725" i="8"/>
  <c r="R4725" i="8"/>
  <c r="T4725" i="8"/>
  <c r="U4725" i="8"/>
  <c r="E4726" i="8"/>
  <c r="F4726" i="8"/>
  <c r="H4726" i="8"/>
  <c r="I4726" i="8"/>
  <c r="K4726" i="8"/>
  <c r="L4726" i="8"/>
  <c r="N4726" i="8"/>
  <c r="O4726" i="8"/>
  <c r="Q4726" i="8"/>
  <c r="BE4726" i="8" s="1"/>
  <c r="R4726" i="8"/>
  <c r="T4726" i="8"/>
  <c r="BF4726" i="8" s="1"/>
  <c r="U4726" i="8"/>
  <c r="E4727" i="8"/>
  <c r="F4727" i="8"/>
  <c r="H4727" i="8"/>
  <c r="I4727" i="8"/>
  <c r="K4727" i="8"/>
  <c r="L4727" i="8"/>
  <c r="N4727" i="8"/>
  <c r="O4727" i="8"/>
  <c r="Q4727" i="8"/>
  <c r="R4727" i="8"/>
  <c r="T4727" i="8"/>
  <c r="U4727" i="8"/>
  <c r="E4728" i="8"/>
  <c r="F4728" i="8"/>
  <c r="H4728" i="8"/>
  <c r="I4728" i="8"/>
  <c r="K4728" i="8"/>
  <c r="L4728" i="8"/>
  <c r="N4728" i="8"/>
  <c r="O4728" i="8"/>
  <c r="Q4728" i="8"/>
  <c r="BE4728" i="8" s="1"/>
  <c r="R4728" i="8"/>
  <c r="T4728" i="8"/>
  <c r="U4728" i="8"/>
  <c r="E4729" i="8"/>
  <c r="F4729" i="8"/>
  <c r="H4729" i="8"/>
  <c r="I4729" i="8"/>
  <c r="K4729" i="8"/>
  <c r="L4729" i="8"/>
  <c r="N4729" i="8"/>
  <c r="O4729" i="8"/>
  <c r="Q4729" i="8"/>
  <c r="R4729" i="8"/>
  <c r="T4729" i="8"/>
  <c r="U4729" i="8"/>
  <c r="E4730" i="8"/>
  <c r="F4730" i="8"/>
  <c r="H4730" i="8"/>
  <c r="I4730" i="8"/>
  <c r="K4730" i="8"/>
  <c r="BC4730" i="8" s="1"/>
  <c r="L4730" i="8"/>
  <c r="N4730" i="8"/>
  <c r="BD4730" i="8" s="1"/>
  <c r="O4730" i="8"/>
  <c r="Q4730" i="8"/>
  <c r="R4730" i="8"/>
  <c r="T4730" i="8"/>
  <c r="U4730" i="8"/>
  <c r="E4731" i="8"/>
  <c r="F4731" i="8"/>
  <c r="H4731" i="8"/>
  <c r="I4731" i="8"/>
  <c r="K4731" i="8"/>
  <c r="L4731" i="8"/>
  <c r="N4731" i="8"/>
  <c r="O4731" i="8"/>
  <c r="Q4731" i="8"/>
  <c r="R4731" i="8"/>
  <c r="T4731" i="8"/>
  <c r="BF4731" i="8" s="1"/>
  <c r="U4731" i="8"/>
  <c r="E4732" i="8"/>
  <c r="F4732" i="8"/>
  <c r="H4732" i="8"/>
  <c r="BB4732" i="8" s="1"/>
  <c r="I4732" i="8"/>
  <c r="K4732" i="8"/>
  <c r="BC4732" i="8" s="1"/>
  <c r="L4732" i="8"/>
  <c r="N4732" i="8"/>
  <c r="O4732" i="8"/>
  <c r="Q4732" i="8"/>
  <c r="R4732" i="8"/>
  <c r="T4732" i="8"/>
  <c r="U4732" i="8"/>
  <c r="E4733" i="8"/>
  <c r="F4733" i="8"/>
  <c r="H4733" i="8"/>
  <c r="I4733" i="8"/>
  <c r="K4733" i="8"/>
  <c r="L4733" i="8"/>
  <c r="N4733" i="8"/>
  <c r="O4733" i="8"/>
  <c r="Q4733" i="8"/>
  <c r="R4733" i="8"/>
  <c r="T4733" i="8"/>
  <c r="U4733" i="8"/>
  <c r="E4734" i="8"/>
  <c r="F4734" i="8"/>
  <c r="H4734" i="8"/>
  <c r="BB4734" i="8" s="1"/>
  <c r="I4734" i="8"/>
  <c r="K4734" i="8"/>
  <c r="L4734" i="8"/>
  <c r="N4734" i="8"/>
  <c r="O4734" i="8"/>
  <c r="Q4734" i="8"/>
  <c r="R4734" i="8"/>
  <c r="T4734" i="8"/>
  <c r="U4734" i="8"/>
  <c r="E4735" i="8"/>
  <c r="F4735" i="8"/>
  <c r="H4735" i="8"/>
  <c r="I4735" i="8"/>
  <c r="K4735" i="8"/>
  <c r="L4735" i="8"/>
  <c r="N4735" i="8"/>
  <c r="BD4735" i="8" s="1"/>
  <c r="O4735" i="8"/>
  <c r="Q4735" i="8"/>
  <c r="R4735" i="8"/>
  <c r="T4735" i="8"/>
  <c r="BF4735" i="8" s="1"/>
  <c r="U4735" i="8"/>
  <c r="E4736" i="8"/>
  <c r="F4736" i="8"/>
  <c r="H4736" i="8"/>
  <c r="I4736" i="8"/>
  <c r="K4736" i="8"/>
  <c r="L4736" i="8"/>
  <c r="N4736" i="8"/>
  <c r="O4736" i="8"/>
  <c r="Q4736" i="8"/>
  <c r="R4736" i="8"/>
  <c r="T4736" i="8"/>
  <c r="U4736" i="8"/>
  <c r="E4737" i="8"/>
  <c r="F4737" i="8"/>
  <c r="H4737" i="8"/>
  <c r="I4737" i="8"/>
  <c r="K4737" i="8"/>
  <c r="L4737" i="8"/>
  <c r="N4737" i="8"/>
  <c r="O4737" i="8"/>
  <c r="Q4737" i="8"/>
  <c r="BE4737" i="8" s="1"/>
  <c r="R4737" i="8"/>
  <c r="T4737" i="8"/>
  <c r="BF4737" i="8" s="1"/>
  <c r="U4737" i="8"/>
  <c r="E4738" i="8"/>
  <c r="F4738" i="8"/>
  <c r="H4738" i="8"/>
  <c r="I4738" i="8"/>
  <c r="K4738" i="8"/>
  <c r="L4738" i="8"/>
  <c r="N4738" i="8"/>
  <c r="O4738" i="8"/>
  <c r="Q4738" i="8"/>
  <c r="R4738" i="8"/>
  <c r="T4738" i="8"/>
  <c r="U4738" i="8"/>
  <c r="E4739" i="8"/>
  <c r="F4739" i="8"/>
  <c r="H4739" i="8"/>
  <c r="I4739" i="8"/>
  <c r="K4739" i="8"/>
  <c r="L4739" i="8"/>
  <c r="N4739" i="8"/>
  <c r="O4739" i="8"/>
  <c r="Q4739" i="8"/>
  <c r="BE4739" i="8" s="1"/>
  <c r="R4739" i="8"/>
  <c r="T4739" i="8"/>
  <c r="U4739" i="8"/>
  <c r="E4740" i="8"/>
  <c r="F4740" i="8"/>
  <c r="H4740" i="8"/>
  <c r="I4740" i="8"/>
  <c r="K4740" i="8"/>
  <c r="L4740" i="8"/>
  <c r="N4740" i="8"/>
  <c r="O4740" i="8"/>
  <c r="Q4740" i="8"/>
  <c r="R4740" i="8"/>
  <c r="T4740" i="8"/>
  <c r="U4740" i="8"/>
  <c r="E4741" i="8"/>
  <c r="F4741" i="8"/>
  <c r="H4741" i="8"/>
  <c r="I4741" i="8"/>
  <c r="K4741" i="8"/>
  <c r="BC4741" i="8" s="1"/>
  <c r="L4741" i="8"/>
  <c r="N4741" i="8"/>
  <c r="BD4741" i="8" s="1"/>
  <c r="O4741" i="8"/>
  <c r="Q4741" i="8"/>
  <c r="R4741" i="8"/>
  <c r="T4741" i="8"/>
  <c r="U4741" i="8"/>
  <c r="E4742" i="8"/>
  <c r="F4742" i="8"/>
  <c r="H4742" i="8"/>
  <c r="I4742" i="8"/>
  <c r="K4742" i="8"/>
  <c r="L4742" i="8"/>
  <c r="N4742" i="8"/>
  <c r="O4742" i="8"/>
  <c r="Q4742" i="8"/>
  <c r="R4742" i="8"/>
  <c r="T4742" i="8"/>
  <c r="BF4742" i="8" s="1"/>
  <c r="U4742" i="8"/>
  <c r="E4743" i="8"/>
  <c r="F4743" i="8"/>
  <c r="H4743" i="8"/>
  <c r="BB4743" i="8" s="1"/>
  <c r="I4743" i="8"/>
  <c r="K4743" i="8"/>
  <c r="BC4743" i="8" s="1"/>
  <c r="L4743" i="8"/>
  <c r="N4743" i="8"/>
  <c r="O4743" i="8"/>
  <c r="Q4743" i="8"/>
  <c r="R4743" i="8"/>
  <c r="T4743" i="8"/>
  <c r="U4743" i="8"/>
  <c r="E4744" i="8"/>
  <c r="F4744" i="8"/>
  <c r="H4744" i="8"/>
  <c r="I4744" i="8"/>
  <c r="K4744" i="8"/>
  <c r="L4744" i="8"/>
  <c r="N4744" i="8"/>
  <c r="O4744" i="8"/>
  <c r="Q4744" i="8"/>
  <c r="R4744" i="8"/>
  <c r="T4744" i="8"/>
  <c r="U4744" i="8"/>
  <c r="E4745" i="8"/>
  <c r="F4745" i="8"/>
  <c r="H4745" i="8"/>
  <c r="BB4745" i="8" s="1"/>
  <c r="I4745" i="8"/>
  <c r="K4745" i="8"/>
  <c r="L4745" i="8"/>
  <c r="N4745" i="8"/>
  <c r="O4745" i="8"/>
  <c r="Q4745" i="8"/>
  <c r="R4745" i="8"/>
  <c r="T4745" i="8"/>
  <c r="U4745" i="8"/>
  <c r="E4746" i="8"/>
  <c r="F4746" i="8"/>
  <c r="H4746" i="8"/>
  <c r="I4746" i="8"/>
  <c r="K4746" i="8"/>
  <c r="L4746" i="8"/>
  <c r="N4746" i="8"/>
  <c r="BD4746" i="8" s="1"/>
  <c r="O4746" i="8"/>
  <c r="Q4746" i="8"/>
  <c r="R4746" i="8"/>
  <c r="T4746" i="8"/>
  <c r="BF4746" i="8" s="1"/>
  <c r="U4746" i="8"/>
  <c r="E4747" i="8"/>
  <c r="F4747" i="8"/>
  <c r="H4747" i="8"/>
  <c r="I4747" i="8"/>
  <c r="K4747" i="8"/>
  <c r="L4747" i="8"/>
  <c r="N4747" i="8"/>
  <c r="O4747" i="8"/>
  <c r="Q4747" i="8"/>
  <c r="R4747" i="8"/>
  <c r="T4747" i="8"/>
  <c r="U4747" i="8"/>
  <c r="E4748" i="8"/>
  <c r="F4748" i="8"/>
  <c r="H4748" i="8"/>
  <c r="I4748" i="8"/>
  <c r="K4748" i="8"/>
  <c r="L4748" i="8"/>
  <c r="N4748" i="8"/>
  <c r="O4748" i="8"/>
  <c r="Q4748" i="8"/>
  <c r="BE4748" i="8" s="1"/>
  <c r="R4748" i="8"/>
  <c r="T4748" i="8"/>
  <c r="BF4748" i="8" s="1"/>
  <c r="U4748" i="8"/>
  <c r="E4749" i="8"/>
  <c r="F4749" i="8"/>
  <c r="H4749" i="8"/>
  <c r="I4749" i="8"/>
  <c r="K4749" i="8"/>
  <c r="L4749" i="8"/>
  <c r="N4749" i="8"/>
  <c r="O4749" i="8"/>
  <c r="Q4749" i="8"/>
  <c r="R4749" i="8"/>
  <c r="T4749" i="8"/>
  <c r="U4749" i="8"/>
  <c r="E4750" i="8"/>
  <c r="F4750" i="8"/>
  <c r="H4750" i="8"/>
  <c r="I4750" i="8"/>
  <c r="K4750" i="8"/>
  <c r="L4750" i="8"/>
  <c r="N4750" i="8"/>
  <c r="O4750" i="8"/>
  <c r="Q4750" i="8"/>
  <c r="BE4750" i="8" s="1"/>
  <c r="R4750" i="8"/>
  <c r="T4750" i="8"/>
  <c r="U4750" i="8"/>
  <c r="E4751" i="8"/>
  <c r="F4751" i="8"/>
  <c r="H4751" i="8"/>
  <c r="I4751" i="8"/>
  <c r="K4751" i="8"/>
  <c r="L4751" i="8"/>
  <c r="N4751" i="8"/>
  <c r="O4751" i="8"/>
  <c r="Q4751" i="8"/>
  <c r="R4751" i="8"/>
  <c r="T4751" i="8"/>
  <c r="U4751" i="8"/>
  <c r="E4752" i="8"/>
  <c r="F4752" i="8"/>
  <c r="H4752" i="8"/>
  <c r="I4752" i="8"/>
  <c r="K4752" i="8"/>
  <c r="BC4752" i="8" s="1"/>
  <c r="L4752" i="8"/>
  <c r="N4752" i="8"/>
  <c r="BD4752" i="8" s="1"/>
  <c r="O4752" i="8"/>
  <c r="Q4752" i="8"/>
  <c r="R4752" i="8"/>
  <c r="T4752" i="8"/>
  <c r="U4752" i="8"/>
  <c r="E4753" i="8"/>
  <c r="F4753" i="8"/>
  <c r="H4753" i="8"/>
  <c r="I4753" i="8"/>
  <c r="K4753" i="8"/>
  <c r="L4753" i="8"/>
  <c r="N4753" i="8"/>
  <c r="O4753" i="8"/>
  <c r="Q4753" i="8"/>
  <c r="R4753" i="8"/>
  <c r="T4753" i="8"/>
  <c r="BF4753" i="8" s="1"/>
  <c r="U4753" i="8"/>
  <c r="E4754" i="8"/>
  <c r="F4754" i="8"/>
  <c r="H4754" i="8"/>
  <c r="BB4754" i="8" s="1"/>
  <c r="I4754" i="8"/>
  <c r="K4754" i="8"/>
  <c r="BC4754" i="8" s="1"/>
  <c r="L4754" i="8"/>
  <c r="N4754" i="8"/>
  <c r="O4754" i="8"/>
  <c r="Q4754" i="8"/>
  <c r="R4754" i="8"/>
  <c r="T4754" i="8"/>
  <c r="U4754" i="8"/>
  <c r="E4755" i="8"/>
  <c r="F4755" i="8"/>
  <c r="H4755" i="8"/>
  <c r="I4755" i="8"/>
  <c r="K4755" i="8"/>
  <c r="L4755" i="8"/>
  <c r="N4755" i="8"/>
  <c r="O4755" i="8"/>
  <c r="Q4755" i="8"/>
  <c r="R4755" i="8"/>
  <c r="T4755" i="8"/>
  <c r="BF4755" i="8" s="1"/>
  <c r="U4755" i="8"/>
  <c r="E4756" i="8"/>
  <c r="F4756" i="8"/>
  <c r="H4756" i="8"/>
  <c r="BB4756" i="8" s="1"/>
  <c r="I4756" i="8"/>
  <c r="K4756" i="8"/>
  <c r="L4756" i="8"/>
  <c r="N4756" i="8"/>
  <c r="O4756" i="8"/>
  <c r="Q4756" i="8"/>
  <c r="R4756" i="8"/>
  <c r="T4756" i="8"/>
  <c r="U4756" i="8"/>
  <c r="E4757" i="8"/>
  <c r="F4757" i="8"/>
  <c r="H4757" i="8"/>
  <c r="I4757" i="8"/>
  <c r="K4757" i="8"/>
  <c r="L4757" i="8"/>
  <c r="N4757" i="8"/>
  <c r="BD4757" i="8" s="1"/>
  <c r="O4757" i="8"/>
  <c r="Q4757" i="8"/>
  <c r="R4757" i="8"/>
  <c r="T4757" i="8"/>
  <c r="BF4757" i="8" s="1"/>
  <c r="U4757" i="8"/>
  <c r="E4758" i="8"/>
  <c r="F4758" i="8"/>
  <c r="H4758" i="8"/>
  <c r="I4758" i="8"/>
  <c r="K4758" i="8"/>
  <c r="L4758" i="8"/>
  <c r="N4758" i="8"/>
  <c r="O4758" i="8"/>
  <c r="Q4758" i="8"/>
  <c r="R4758" i="8"/>
  <c r="T4758" i="8"/>
  <c r="U4758" i="8"/>
  <c r="E4759" i="8"/>
  <c r="F4759" i="8"/>
  <c r="H4759" i="8"/>
  <c r="I4759" i="8"/>
  <c r="K4759" i="8"/>
  <c r="L4759" i="8"/>
  <c r="N4759" i="8"/>
  <c r="O4759" i="8"/>
  <c r="Q4759" i="8"/>
  <c r="BE4759" i="8" s="1"/>
  <c r="R4759" i="8"/>
  <c r="T4759" i="8"/>
  <c r="BF4759" i="8" s="1"/>
  <c r="U4759" i="8"/>
  <c r="E4760" i="8"/>
  <c r="F4760" i="8"/>
  <c r="H4760" i="8"/>
  <c r="I4760" i="8"/>
  <c r="K4760" i="8"/>
  <c r="L4760" i="8"/>
  <c r="N4760" i="8"/>
  <c r="O4760" i="8"/>
  <c r="Q4760" i="8"/>
  <c r="R4760" i="8"/>
  <c r="T4760" i="8"/>
  <c r="U4760" i="8"/>
  <c r="E4761" i="8"/>
  <c r="F4761" i="8"/>
  <c r="H4761" i="8"/>
  <c r="I4761" i="8"/>
  <c r="K4761" i="8"/>
  <c r="L4761" i="8"/>
  <c r="N4761" i="8"/>
  <c r="O4761" i="8"/>
  <c r="Q4761" i="8"/>
  <c r="BE4761" i="8" s="1"/>
  <c r="R4761" i="8"/>
  <c r="T4761" i="8"/>
  <c r="U4761" i="8"/>
  <c r="E4762" i="8"/>
  <c r="F4762" i="8"/>
  <c r="H4762" i="8"/>
  <c r="I4762" i="8"/>
  <c r="K4762" i="8"/>
  <c r="L4762" i="8"/>
  <c r="N4762" i="8"/>
  <c r="O4762" i="8"/>
  <c r="Q4762" i="8"/>
  <c r="R4762" i="8"/>
  <c r="T4762" i="8"/>
  <c r="U4762" i="8"/>
  <c r="E4763" i="8"/>
  <c r="F4763" i="8"/>
  <c r="H4763" i="8"/>
  <c r="I4763" i="8"/>
  <c r="K4763" i="8"/>
  <c r="BC4763" i="8" s="1"/>
  <c r="L4763" i="8"/>
  <c r="N4763" i="8"/>
  <c r="BD4763" i="8" s="1"/>
  <c r="O4763" i="8"/>
  <c r="Q4763" i="8"/>
  <c r="R4763" i="8"/>
  <c r="T4763" i="8"/>
  <c r="U4763" i="8"/>
  <c r="E4764" i="8"/>
  <c r="F4764" i="8"/>
  <c r="H4764" i="8"/>
  <c r="I4764" i="8"/>
  <c r="K4764" i="8"/>
  <c r="L4764" i="8"/>
  <c r="N4764" i="8"/>
  <c r="O4764" i="8"/>
  <c r="Q4764" i="8"/>
  <c r="R4764" i="8"/>
  <c r="T4764" i="8"/>
  <c r="BF4764" i="8" s="1"/>
  <c r="U4764" i="8"/>
  <c r="E4765" i="8"/>
  <c r="F4765" i="8"/>
  <c r="H4765" i="8"/>
  <c r="BB4765" i="8" s="1"/>
  <c r="I4765" i="8"/>
  <c r="K4765" i="8"/>
  <c r="BC4765" i="8" s="1"/>
  <c r="L4765" i="8"/>
  <c r="N4765" i="8"/>
  <c r="O4765" i="8"/>
  <c r="Q4765" i="8"/>
  <c r="R4765" i="8"/>
  <c r="T4765" i="8"/>
  <c r="U4765" i="8"/>
  <c r="E4766" i="8"/>
  <c r="F4766" i="8"/>
  <c r="H4766" i="8"/>
  <c r="I4766" i="8"/>
  <c r="K4766" i="8"/>
  <c r="L4766" i="8"/>
  <c r="N4766" i="8"/>
  <c r="O4766" i="8"/>
  <c r="Q4766" i="8"/>
  <c r="R4766" i="8"/>
  <c r="T4766" i="8"/>
  <c r="BF4766" i="8" s="1"/>
  <c r="U4766" i="8"/>
  <c r="E4767" i="8"/>
  <c r="F4767" i="8"/>
  <c r="H4767" i="8"/>
  <c r="BB4767" i="8" s="1"/>
  <c r="I4767" i="8"/>
  <c r="K4767" i="8"/>
  <c r="L4767" i="8"/>
  <c r="N4767" i="8"/>
  <c r="O4767" i="8"/>
  <c r="Q4767" i="8"/>
  <c r="R4767" i="8"/>
  <c r="T4767" i="8"/>
  <c r="U4767" i="8"/>
  <c r="E4768" i="8"/>
  <c r="F4768" i="8"/>
  <c r="H4768" i="8"/>
  <c r="I4768" i="8"/>
  <c r="K4768" i="8"/>
  <c r="L4768" i="8"/>
  <c r="N4768" i="8"/>
  <c r="BD4768" i="8" s="1"/>
  <c r="O4768" i="8"/>
  <c r="Q4768" i="8"/>
  <c r="R4768" i="8"/>
  <c r="T4768" i="8"/>
  <c r="BF4768" i="8" s="1"/>
  <c r="U4768" i="8"/>
  <c r="E4769" i="8"/>
  <c r="F4769" i="8"/>
  <c r="H4769" i="8"/>
  <c r="I4769" i="8"/>
  <c r="K4769" i="8"/>
  <c r="L4769" i="8"/>
  <c r="N4769" i="8"/>
  <c r="O4769" i="8"/>
  <c r="Q4769" i="8"/>
  <c r="R4769" i="8"/>
  <c r="T4769" i="8"/>
  <c r="U4769" i="8"/>
  <c r="E4770" i="8"/>
  <c r="F4770" i="8"/>
  <c r="H4770" i="8"/>
  <c r="I4770" i="8"/>
  <c r="K4770" i="8"/>
  <c r="L4770" i="8"/>
  <c r="N4770" i="8"/>
  <c r="O4770" i="8"/>
  <c r="Q4770" i="8"/>
  <c r="BE4770" i="8" s="1"/>
  <c r="R4770" i="8"/>
  <c r="T4770" i="8"/>
  <c r="BF4770" i="8" s="1"/>
  <c r="U4770" i="8"/>
  <c r="E4771" i="8"/>
  <c r="F4771" i="8"/>
  <c r="H4771" i="8"/>
  <c r="I4771" i="8"/>
  <c r="K4771" i="8"/>
  <c r="L4771" i="8"/>
  <c r="N4771" i="8"/>
  <c r="O4771" i="8"/>
  <c r="Q4771" i="8"/>
  <c r="R4771" i="8"/>
  <c r="T4771" i="8"/>
  <c r="U4771" i="8"/>
  <c r="E4772" i="8"/>
  <c r="F4772" i="8"/>
  <c r="H4772" i="8"/>
  <c r="I4772" i="8"/>
  <c r="K4772" i="8"/>
  <c r="L4772" i="8"/>
  <c r="N4772" i="8"/>
  <c r="O4772" i="8"/>
  <c r="Q4772" i="8"/>
  <c r="BE4772" i="8" s="1"/>
  <c r="R4772" i="8"/>
  <c r="T4772" i="8"/>
  <c r="U4772" i="8"/>
  <c r="E4773" i="8"/>
  <c r="F4773" i="8"/>
  <c r="H4773" i="8"/>
  <c r="I4773" i="8"/>
  <c r="K4773" i="8"/>
  <c r="L4773" i="8"/>
  <c r="N4773" i="8"/>
  <c r="O4773" i="8"/>
  <c r="Q4773" i="8"/>
  <c r="R4773" i="8"/>
  <c r="T4773" i="8"/>
  <c r="U4773" i="8"/>
  <c r="E4774" i="8"/>
  <c r="F4774" i="8"/>
  <c r="H4774" i="8"/>
  <c r="I4774" i="8"/>
  <c r="K4774" i="8"/>
  <c r="BC4774" i="8" s="1"/>
  <c r="L4774" i="8"/>
  <c r="N4774" i="8"/>
  <c r="BD4774" i="8" s="1"/>
  <c r="O4774" i="8"/>
  <c r="Q4774" i="8"/>
  <c r="R4774" i="8"/>
  <c r="T4774" i="8"/>
  <c r="U4774" i="8"/>
  <c r="E4775" i="8"/>
  <c r="F4775" i="8"/>
  <c r="H4775" i="8"/>
  <c r="I4775" i="8"/>
  <c r="K4775" i="8"/>
  <c r="L4775" i="8"/>
  <c r="N4775" i="8"/>
  <c r="O4775" i="8"/>
  <c r="Q4775" i="8"/>
  <c r="R4775" i="8"/>
  <c r="T4775" i="8"/>
  <c r="BF4775" i="8" s="1"/>
  <c r="U4775" i="8"/>
  <c r="E4776" i="8"/>
  <c r="F4776" i="8"/>
  <c r="H4776" i="8"/>
  <c r="BB4776" i="8" s="1"/>
  <c r="I4776" i="8"/>
  <c r="K4776" i="8"/>
  <c r="BC4776" i="8" s="1"/>
  <c r="L4776" i="8"/>
  <c r="N4776" i="8"/>
  <c r="O4776" i="8"/>
  <c r="Q4776" i="8"/>
  <c r="R4776" i="8"/>
  <c r="T4776" i="8"/>
  <c r="U4776" i="8"/>
  <c r="E4777" i="8"/>
  <c r="F4777" i="8"/>
  <c r="H4777" i="8"/>
  <c r="I4777" i="8"/>
  <c r="K4777" i="8"/>
  <c r="L4777" i="8"/>
  <c r="N4777" i="8"/>
  <c r="O4777" i="8"/>
  <c r="Q4777" i="8"/>
  <c r="R4777" i="8"/>
  <c r="T4777" i="8"/>
  <c r="BF4777" i="8" s="1"/>
  <c r="U4777" i="8"/>
  <c r="E4778" i="8"/>
  <c r="F4778" i="8"/>
  <c r="H4778" i="8"/>
  <c r="BB4778" i="8" s="1"/>
  <c r="I4778" i="8"/>
  <c r="K4778" i="8"/>
  <c r="L4778" i="8"/>
  <c r="N4778" i="8"/>
  <c r="O4778" i="8"/>
  <c r="Q4778" i="8"/>
  <c r="R4778" i="8"/>
  <c r="T4778" i="8"/>
  <c r="U4778" i="8"/>
  <c r="E4779" i="8"/>
  <c r="F4779" i="8"/>
  <c r="H4779" i="8"/>
  <c r="I4779" i="8"/>
  <c r="K4779" i="8"/>
  <c r="L4779" i="8"/>
  <c r="N4779" i="8"/>
  <c r="BD4779" i="8" s="1"/>
  <c r="O4779" i="8"/>
  <c r="Q4779" i="8"/>
  <c r="R4779" i="8"/>
  <c r="T4779" i="8"/>
  <c r="BF4779" i="8" s="1"/>
  <c r="U4779" i="8"/>
  <c r="E4780" i="8"/>
  <c r="F4780" i="8"/>
  <c r="H4780" i="8"/>
  <c r="I4780" i="8"/>
  <c r="K4780" i="8"/>
  <c r="L4780" i="8"/>
  <c r="N4780" i="8"/>
  <c r="O4780" i="8"/>
  <c r="Q4780" i="8"/>
  <c r="R4780" i="8"/>
  <c r="T4780" i="8"/>
  <c r="U4780" i="8"/>
  <c r="E4781" i="8"/>
  <c r="F4781" i="8"/>
  <c r="H4781" i="8"/>
  <c r="I4781" i="8"/>
  <c r="K4781" i="8"/>
  <c r="L4781" i="8"/>
  <c r="N4781" i="8"/>
  <c r="O4781" i="8"/>
  <c r="Q4781" i="8"/>
  <c r="BE4781" i="8" s="1"/>
  <c r="R4781" i="8"/>
  <c r="T4781" i="8"/>
  <c r="BF4781" i="8" s="1"/>
  <c r="U4781" i="8"/>
  <c r="E4782" i="8"/>
  <c r="F4782" i="8"/>
  <c r="H4782" i="8"/>
  <c r="I4782" i="8"/>
  <c r="K4782" i="8"/>
  <c r="L4782" i="8"/>
  <c r="N4782" i="8"/>
  <c r="O4782" i="8"/>
  <c r="Q4782" i="8"/>
  <c r="R4782" i="8"/>
  <c r="T4782" i="8"/>
  <c r="U4782" i="8"/>
  <c r="E4783" i="8"/>
  <c r="F4783" i="8"/>
  <c r="H4783" i="8"/>
  <c r="I4783" i="8"/>
  <c r="K4783" i="8"/>
  <c r="L4783" i="8"/>
  <c r="N4783" i="8"/>
  <c r="O4783" i="8"/>
  <c r="Q4783" i="8"/>
  <c r="BE4783" i="8" s="1"/>
  <c r="R4783" i="8"/>
  <c r="T4783" i="8"/>
  <c r="U4783" i="8"/>
  <c r="E4784" i="8"/>
  <c r="F4784" i="8"/>
  <c r="H4784" i="8"/>
  <c r="I4784" i="8"/>
  <c r="K4784" i="8"/>
  <c r="L4784" i="8"/>
  <c r="N4784" i="8"/>
  <c r="O4784" i="8"/>
  <c r="Q4784" i="8"/>
  <c r="R4784" i="8"/>
  <c r="T4784" i="8"/>
  <c r="U4784" i="8"/>
  <c r="E4785" i="8"/>
  <c r="F4785" i="8"/>
  <c r="H4785" i="8"/>
  <c r="I4785" i="8"/>
  <c r="K4785" i="8"/>
  <c r="BC4785" i="8" s="1"/>
  <c r="L4785" i="8"/>
  <c r="N4785" i="8"/>
  <c r="BD4785" i="8" s="1"/>
  <c r="O4785" i="8"/>
  <c r="Q4785" i="8"/>
  <c r="R4785" i="8"/>
  <c r="T4785" i="8"/>
  <c r="U4785" i="8"/>
  <c r="E4786" i="8"/>
  <c r="F4786" i="8"/>
  <c r="H4786" i="8"/>
  <c r="I4786" i="8"/>
  <c r="K4786" i="8"/>
  <c r="L4786" i="8"/>
  <c r="N4786" i="8"/>
  <c r="O4786" i="8"/>
  <c r="Q4786" i="8"/>
  <c r="R4786" i="8"/>
  <c r="T4786" i="8"/>
  <c r="BF4786" i="8" s="1"/>
  <c r="U4786" i="8"/>
  <c r="E4787" i="8"/>
  <c r="F4787" i="8"/>
  <c r="H4787" i="8"/>
  <c r="BB4787" i="8" s="1"/>
  <c r="I4787" i="8"/>
  <c r="K4787" i="8"/>
  <c r="BC4787" i="8" s="1"/>
  <c r="L4787" i="8"/>
  <c r="N4787" i="8"/>
  <c r="O4787" i="8"/>
  <c r="Q4787" i="8"/>
  <c r="R4787" i="8"/>
  <c r="T4787" i="8"/>
  <c r="U4787" i="8"/>
  <c r="E4788" i="8"/>
  <c r="F4788" i="8"/>
  <c r="H4788" i="8"/>
  <c r="I4788" i="8"/>
  <c r="K4788" i="8"/>
  <c r="L4788" i="8"/>
  <c r="N4788" i="8"/>
  <c r="O4788" i="8"/>
  <c r="Q4788" i="8"/>
  <c r="R4788" i="8"/>
  <c r="T4788" i="8"/>
  <c r="BF4788" i="8" s="1"/>
  <c r="U4788" i="8"/>
  <c r="E4789" i="8"/>
  <c r="F4789" i="8"/>
  <c r="H4789" i="8"/>
  <c r="BB4789" i="8" s="1"/>
  <c r="I4789" i="8"/>
  <c r="K4789" i="8"/>
  <c r="L4789" i="8"/>
  <c r="N4789" i="8"/>
  <c r="O4789" i="8"/>
  <c r="Q4789" i="8"/>
  <c r="R4789" i="8"/>
  <c r="T4789" i="8"/>
  <c r="U4789" i="8"/>
  <c r="E4790" i="8"/>
  <c r="F4790" i="8"/>
  <c r="H4790" i="8"/>
  <c r="I4790" i="8"/>
  <c r="K4790" i="8"/>
  <c r="L4790" i="8"/>
  <c r="N4790" i="8"/>
  <c r="BD4790" i="8" s="1"/>
  <c r="O4790" i="8"/>
  <c r="Q4790" i="8"/>
  <c r="R4790" i="8"/>
  <c r="T4790" i="8"/>
  <c r="BF4790" i="8" s="1"/>
  <c r="U4790" i="8"/>
  <c r="E4791" i="8"/>
  <c r="F4791" i="8"/>
  <c r="H4791" i="8"/>
  <c r="I4791" i="8"/>
  <c r="K4791" i="8"/>
  <c r="L4791" i="8"/>
  <c r="N4791" i="8"/>
  <c r="O4791" i="8"/>
  <c r="Q4791" i="8"/>
  <c r="R4791" i="8"/>
  <c r="T4791" i="8"/>
  <c r="U4791" i="8"/>
  <c r="E4792" i="8"/>
  <c r="F4792" i="8"/>
  <c r="H4792" i="8"/>
  <c r="I4792" i="8"/>
  <c r="K4792" i="8"/>
  <c r="L4792" i="8"/>
  <c r="N4792" i="8"/>
  <c r="O4792" i="8"/>
  <c r="Q4792" i="8"/>
  <c r="BE4792" i="8" s="1"/>
  <c r="R4792" i="8"/>
  <c r="T4792" i="8"/>
  <c r="BF4792" i="8" s="1"/>
  <c r="U4792" i="8"/>
  <c r="E4793" i="8"/>
  <c r="F4793" i="8"/>
  <c r="H4793" i="8"/>
  <c r="I4793" i="8"/>
  <c r="K4793" i="8"/>
  <c r="L4793" i="8"/>
  <c r="N4793" i="8"/>
  <c r="O4793" i="8"/>
  <c r="Q4793" i="8"/>
  <c r="R4793" i="8"/>
  <c r="T4793" i="8"/>
  <c r="U4793" i="8"/>
  <c r="E4794" i="8"/>
  <c r="F4794" i="8"/>
  <c r="H4794" i="8"/>
  <c r="I4794" i="8"/>
  <c r="K4794" i="8"/>
  <c r="L4794" i="8"/>
  <c r="N4794" i="8"/>
  <c r="O4794" i="8"/>
  <c r="Q4794" i="8"/>
  <c r="BE4794" i="8" s="1"/>
  <c r="R4794" i="8"/>
  <c r="T4794" i="8"/>
  <c r="U4794" i="8"/>
  <c r="E4795" i="8"/>
  <c r="F4795" i="8"/>
  <c r="H4795" i="8"/>
  <c r="I4795" i="8"/>
  <c r="K4795" i="8"/>
  <c r="L4795" i="8"/>
  <c r="N4795" i="8"/>
  <c r="O4795" i="8"/>
  <c r="Q4795" i="8"/>
  <c r="R4795" i="8"/>
  <c r="T4795" i="8"/>
  <c r="U4795" i="8"/>
  <c r="E4796" i="8"/>
  <c r="F4796" i="8"/>
  <c r="H4796" i="8"/>
  <c r="I4796" i="8"/>
  <c r="K4796" i="8"/>
  <c r="BC4796" i="8" s="1"/>
  <c r="L4796" i="8"/>
  <c r="N4796" i="8"/>
  <c r="BD4796" i="8" s="1"/>
  <c r="O4796" i="8"/>
  <c r="Q4796" i="8"/>
  <c r="R4796" i="8"/>
  <c r="T4796" i="8"/>
  <c r="U4796" i="8"/>
  <c r="E4797" i="8"/>
  <c r="F4797" i="8"/>
  <c r="H4797" i="8"/>
  <c r="I4797" i="8"/>
  <c r="K4797" i="8"/>
  <c r="L4797" i="8"/>
  <c r="N4797" i="8"/>
  <c r="O4797" i="8"/>
  <c r="Q4797" i="8"/>
  <c r="R4797" i="8"/>
  <c r="T4797" i="8"/>
  <c r="BF4797" i="8" s="1"/>
  <c r="U4797" i="8"/>
  <c r="E4798" i="8"/>
  <c r="F4798" i="8"/>
  <c r="H4798" i="8"/>
  <c r="BB4798" i="8" s="1"/>
  <c r="I4798" i="8"/>
  <c r="K4798" i="8"/>
  <c r="BC4798" i="8" s="1"/>
  <c r="L4798" i="8"/>
  <c r="N4798" i="8"/>
  <c r="O4798" i="8"/>
  <c r="Q4798" i="8"/>
  <c r="R4798" i="8"/>
  <c r="T4798" i="8"/>
  <c r="U4798" i="8"/>
  <c r="E4799" i="8"/>
  <c r="F4799" i="8"/>
  <c r="H4799" i="8"/>
  <c r="I4799" i="8"/>
  <c r="K4799" i="8"/>
  <c r="L4799" i="8"/>
  <c r="N4799" i="8"/>
  <c r="O4799" i="8"/>
  <c r="Q4799" i="8"/>
  <c r="R4799" i="8"/>
  <c r="T4799" i="8"/>
  <c r="BF4799" i="8" s="1"/>
  <c r="U4799" i="8"/>
  <c r="E4800" i="8"/>
  <c r="F4800" i="8"/>
  <c r="H4800" i="8"/>
  <c r="BB4800" i="8" s="1"/>
  <c r="I4800" i="8"/>
  <c r="K4800" i="8"/>
  <c r="L4800" i="8"/>
  <c r="N4800" i="8"/>
  <c r="O4800" i="8"/>
  <c r="Q4800" i="8"/>
  <c r="R4800" i="8"/>
  <c r="T4800" i="8"/>
  <c r="U4800" i="8"/>
  <c r="E8" i="8"/>
  <c r="F8" i="8"/>
  <c r="H8" i="8"/>
  <c r="I8" i="8"/>
  <c r="K8" i="8"/>
  <c r="L8" i="8"/>
  <c r="N8" i="8"/>
  <c r="BD8" i="8" s="1"/>
  <c r="O8" i="8"/>
  <c r="Q8" i="8"/>
  <c r="R8" i="8"/>
  <c r="T8" i="8"/>
  <c r="BF8" i="8" s="1"/>
  <c r="U8" i="8"/>
  <c r="E9" i="8"/>
  <c r="BA9" i="8" s="1"/>
  <c r="F9" i="8"/>
  <c r="H9" i="8"/>
  <c r="I9" i="8"/>
  <c r="K9" i="8"/>
  <c r="L9" i="8"/>
  <c r="N9" i="8"/>
  <c r="O9" i="8"/>
  <c r="Q9" i="8"/>
  <c r="R9" i="8"/>
  <c r="T9" i="8"/>
  <c r="U9" i="8"/>
  <c r="E10" i="8"/>
  <c r="F10" i="8"/>
  <c r="H10" i="8"/>
  <c r="I10" i="8"/>
  <c r="K10" i="8"/>
  <c r="L10" i="8"/>
  <c r="N10" i="8"/>
  <c r="O10" i="8"/>
  <c r="Q10" i="8"/>
  <c r="BE10" i="8" s="1"/>
  <c r="R10" i="8"/>
  <c r="T10" i="8"/>
  <c r="BF10" i="8" s="1"/>
  <c r="U10" i="8"/>
  <c r="E11" i="8"/>
  <c r="F11" i="8"/>
  <c r="H11" i="8"/>
  <c r="I11" i="8"/>
  <c r="K11" i="8"/>
  <c r="L11" i="8"/>
  <c r="N11" i="8"/>
  <c r="O11" i="8"/>
  <c r="Q11" i="8"/>
  <c r="R11" i="8"/>
  <c r="T11" i="8"/>
  <c r="U11" i="8"/>
  <c r="E12" i="8"/>
  <c r="F12" i="8"/>
  <c r="H12" i="8"/>
  <c r="I12" i="8"/>
  <c r="K12" i="8"/>
  <c r="L12" i="8"/>
  <c r="N12" i="8"/>
  <c r="O12" i="8"/>
  <c r="Q12" i="8"/>
  <c r="R12" i="8"/>
  <c r="T12" i="8"/>
  <c r="U12" i="8"/>
  <c r="E13" i="8"/>
  <c r="F13" i="8"/>
  <c r="H13" i="8"/>
  <c r="I13" i="8"/>
  <c r="K13" i="8"/>
  <c r="L13" i="8"/>
  <c r="N13" i="8"/>
  <c r="O13" i="8"/>
  <c r="Q13" i="8"/>
  <c r="R13" i="8"/>
  <c r="T13" i="8"/>
  <c r="U13" i="8"/>
  <c r="E14" i="8"/>
  <c r="BA14" i="8" s="1"/>
  <c r="F14" i="8"/>
  <c r="H14" i="8"/>
  <c r="I14" i="8"/>
  <c r="K14" i="8"/>
  <c r="BC14" i="8" s="1"/>
  <c r="L14" i="8"/>
  <c r="N14" i="8"/>
  <c r="BD14" i="8" s="1"/>
  <c r="O14" i="8"/>
  <c r="Q14" i="8"/>
  <c r="R14" i="8"/>
  <c r="T14" i="8"/>
  <c r="U14" i="8"/>
  <c r="E15" i="8"/>
  <c r="F15" i="8"/>
  <c r="H15" i="8"/>
  <c r="I15" i="8"/>
  <c r="K15" i="8"/>
  <c r="L15" i="8"/>
  <c r="N15" i="8"/>
  <c r="O15" i="8"/>
  <c r="Q15" i="8"/>
  <c r="R15" i="8"/>
  <c r="T15" i="8"/>
  <c r="BF15" i="8" s="1"/>
  <c r="U15" i="8"/>
  <c r="E16" i="8"/>
  <c r="BA16" i="8" s="1"/>
  <c r="F16" i="8"/>
  <c r="H16" i="8"/>
  <c r="BB16" i="8" s="1"/>
  <c r="I16" i="8"/>
  <c r="K16" i="8"/>
  <c r="BC16" i="8" s="1"/>
  <c r="L16" i="8"/>
  <c r="N16" i="8"/>
  <c r="O16" i="8"/>
  <c r="Q16" i="8"/>
  <c r="R16" i="8"/>
  <c r="T16" i="8"/>
  <c r="U16" i="8"/>
  <c r="E17" i="8"/>
  <c r="F17" i="8"/>
  <c r="H17" i="8"/>
  <c r="I17" i="8"/>
  <c r="K17" i="8"/>
  <c r="L17" i="8"/>
  <c r="N17" i="8"/>
  <c r="O17" i="8"/>
  <c r="Q17" i="8"/>
  <c r="R17" i="8"/>
  <c r="T17" i="8"/>
  <c r="U17" i="8"/>
  <c r="E18" i="8"/>
  <c r="BA18" i="8" s="1"/>
  <c r="F18" i="8"/>
  <c r="H18" i="8"/>
  <c r="BB18" i="8" s="1"/>
  <c r="I18" i="8"/>
  <c r="K18" i="8"/>
  <c r="L18" i="8"/>
  <c r="N18" i="8"/>
  <c r="O18" i="8"/>
  <c r="Q18" i="8"/>
  <c r="R18" i="8"/>
  <c r="T18" i="8"/>
  <c r="U18" i="8"/>
  <c r="E19" i="8"/>
  <c r="F19" i="8"/>
  <c r="H19" i="8"/>
  <c r="I19" i="8"/>
  <c r="K19" i="8"/>
  <c r="L19" i="8"/>
  <c r="N19" i="8"/>
  <c r="BD19" i="8" s="1"/>
  <c r="O19" i="8"/>
  <c r="Q19" i="8"/>
  <c r="R19" i="8"/>
  <c r="T19" i="8"/>
  <c r="BF19" i="8" s="1"/>
  <c r="U19" i="8"/>
  <c r="E20" i="8"/>
  <c r="BA20" i="8" s="1"/>
  <c r="F20" i="8"/>
  <c r="H20" i="8"/>
  <c r="I20" i="8"/>
  <c r="K20" i="8"/>
  <c r="L20" i="8"/>
  <c r="N20" i="8"/>
  <c r="O20" i="8"/>
  <c r="Q20" i="8"/>
  <c r="R20" i="8"/>
  <c r="T20" i="8"/>
  <c r="U20" i="8"/>
  <c r="E21" i="8"/>
  <c r="F21" i="8"/>
  <c r="H21" i="8"/>
  <c r="I21" i="8"/>
  <c r="K21" i="8"/>
  <c r="L21" i="8"/>
  <c r="N21" i="8"/>
  <c r="O21" i="8"/>
  <c r="Q21" i="8"/>
  <c r="BE21" i="8" s="1"/>
  <c r="R21" i="8"/>
  <c r="T21" i="8"/>
  <c r="BF21" i="8" s="1"/>
  <c r="U21" i="8"/>
  <c r="E22" i="8"/>
  <c r="F22" i="8"/>
  <c r="H22" i="8"/>
  <c r="I22" i="8"/>
  <c r="K22" i="8"/>
  <c r="L22" i="8"/>
  <c r="N22" i="8"/>
  <c r="O22" i="8"/>
  <c r="Q22" i="8"/>
  <c r="R22" i="8"/>
  <c r="T22" i="8"/>
  <c r="U22" i="8"/>
  <c r="E23" i="8"/>
  <c r="F23" i="8"/>
  <c r="H23" i="8"/>
  <c r="I23" i="8"/>
  <c r="K23" i="8"/>
  <c r="L23" i="8"/>
  <c r="N23" i="8"/>
  <c r="O23" i="8"/>
  <c r="Q23" i="8"/>
  <c r="R23" i="8"/>
  <c r="T23" i="8"/>
  <c r="U23" i="8"/>
  <c r="E24" i="8"/>
  <c r="F24" i="8"/>
  <c r="H24" i="8"/>
  <c r="I24" i="8"/>
  <c r="K24" i="8"/>
  <c r="L24" i="8"/>
  <c r="N24" i="8"/>
  <c r="O24" i="8"/>
  <c r="Q24" i="8"/>
  <c r="R24" i="8"/>
  <c r="T24" i="8"/>
  <c r="U24" i="8"/>
  <c r="E25" i="8"/>
  <c r="BA25" i="8" s="1"/>
  <c r="F25" i="8"/>
  <c r="H25" i="8"/>
  <c r="I25" i="8"/>
  <c r="K25" i="8"/>
  <c r="BC25" i="8" s="1"/>
  <c r="L25" i="8"/>
  <c r="N25" i="8"/>
  <c r="BD25" i="8" s="1"/>
  <c r="O25" i="8"/>
  <c r="Q25" i="8"/>
  <c r="R25" i="8"/>
  <c r="T25" i="8"/>
  <c r="U25" i="8"/>
  <c r="E26" i="8"/>
  <c r="F26" i="8"/>
  <c r="H26" i="8"/>
  <c r="I26" i="8"/>
  <c r="K26" i="8"/>
  <c r="L26" i="8"/>
  <c r="N26" i="8"/>
  <c r="O26" i="8"/>
  <c r="Q26" i="8"/>
  <c r="R26" i="8"/>
  <c r="T26" i="8"/>
  <c r="BF26" i="8" s="1"/>
  <c r="U26" i="8"/>
  <c r="E27" i="8"/>
  <c r="BA27" i="8" s="1"/>
  <c r="F27" i="8"/>
  <c r="H27" i="8"/>
  <c r="BB27" i="8" s="1"/>
  <c r="I27" i="8"/>
  <c r="K27" i="8"/>
  <c r="BC27" i="8" s="1"/>
  <c r="L27" i="8"/>
  <c r="N27" i="8"/>
  <c r="O27" i="8"/>
  <c r="Q27" i="8"/>
  <c r="R27" i="8"/>
  <c r="T27" i="8"/>
  <c r="U27" i="8"/>
  <c r="E28" i="8"/>
  <c r="F28" i="8"/>
  <c r="H28" i="8"/>
  <c r="I28" i="8"/>
  <c r="K28" i="8"/>
  <c r="L28" i="8"/>
  <c r="N28" i="8"/>
  <c r="O28" i="8"/>
  <c r="Q28" i="8"/>
  <c r="R28" i="8"/>
  <c r="T28" i="8"/>
  <c r="U28" i="8"/>
  <c r="E29" i="8"/>
  <c r="BA29" i="8" s="1"/>
  <c r="F29" i="8"/>
  <c r="H29" i="8"/>
  <c r="BB29" i="8" s="1"/>
  <c r="I29" i="8"/>
  <c r="K29" i="8"/>
  <c r="L29" i="8"/>
  <c r="N29" i="8"/>
  <c r="O29" i="8"/>
  <c r="Q29" i="8"/>
  <c r="R29" i="8"/>
  <c r="T29" i="8"/>
  <c r="U29" i="8"/>
  <c r="U3" i="8"/>
  <c r="U4" i="8"/>
  <c r="U5" i="8"/>
  <c r="U6" i="8"/>
  <c r="U7" i="8"/>
  <c r="U2" i="8"/>
  <c r="T3" i="8"/>
  <c r="T4" i="8"/>
  <c r="T5" i="8"/>
  <c r="T6" i="8"/>
  <c r="T7" i="8"/>
  <c r="BF7" i="8" s="1"/>
  <c r="T2" i="8"/>
  <c r="R3" i="8"/>
  <c r="R4" i="8"/>
  <c r="R5" i="8"/>
  <c r="R6" i="8"/>
  <c r="R7" i="8"/>
  <c r="R2" i="8"/>
  <c r="Q3" i="8"/>
  <c r="Q4" i="8"/>
  <c r="Q5" i="8"/>
  <c r="Q6" i="8"/>
  <c r="Q7" i="8"/>
  <c r="Q2" i="8"/>
  <c r="O3" i="8"/>
  <c r="O4" i="8"/>
  <c r="O5" i="8"/>
  <c r="O6" i="8"/>
  <c r="O7" i="8"/>
  <c r="O2" i="8"/>
  <c r="N3" i="8"/>
  <c r="N4" i="8"/>
  <c r="N5" i="8"/>
  <c r="N6" i="8"/>
  <c r="N7" i="8"/>
  <c r="BD7" i="8" s="1"/>
  <c r="N2" i="8"/>
  <c r="BD2" i="8" s="1"/>
  <c r="L3" i="8"/>
  <c r="L4" i="8"/>
  <c r="L5" i="8"/>
  <c r="L6" i="8"/>
  <c r="L7" i="8"/>
  <c r="L2" i="8"/>
  <c r="K3" i="8"/>
  <c r="K4" i="8"/>
  <c r="K5" i="8"/>
  <c r="K6" i="8"/>
  <c r="K7" i="8"/>
  <c r="K2" i="8"/>
  <c r="I3" i="8"/>
  <c r="I4" i="8"/>
  <c r="I5" i="8"/>
  <c r="I6" i="8"/>
  <c r="I7" i="8"/>
  <c r="I2" i="8"/>
  <c r="H3" i="8"/>
  <c r="BB3" i="8" s="1"/>
  <c r="H4" i="8"/>
  <c r="H5" i="8"/>
  <c r="BB5" i="8" s="1"/>
  <c r="H6" i="8"/>
  <c r="BB6" i="8" s="1"/>
  <c r="H7" i="8"/>
  <c r="H2" i="8"/>
  <c r="F3" i="8"/>
  <c r="F4" i="8"/>
  <c r="F5" i="8"/>
  <c r="F6" i="8"/>
  <c r="F7" i="8"/>
  <c r="F2" i="8"/>
  <c r="E5" i="8"/>
  <c r="E6" i="8"/>
  <c r="E7" i="8"/>
  <c r="E4" i="8"/>
  <c r="E3" i="8"/>
  <c r="E2" i="8"/>
  <c r="A3" i="8"/>
  <c r="A4" i="8" s="1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315" i="8" s="1"/>
  <c r="A316" i="8" s="1"/>
  <c r="A317" i="8" s="1"/>
  <c r="A318" i="8" s="1"/>
  <c r="A319" i="8" s="1"/>
  <c r="A320" i="8" s="1"/>
  <c r="A321" i="8" s="1"/>
  <c r="A322" i="8" s="1"/>
  <c r="A323" i="8" s="1"/>
  <c r="A324" i="8" s="1"/>
  <c r="A325" i="8" s="1"/>
  <c r="A326" i="8" s="1"/>
  <c r="A327" i="8" s="1"/>
  <c r="A328" i="8" s="1"/>
  <c r="A329" i="8" s="1"/>
  <c r="A330" i="8" s="1"/>
  <c r="A331" i="8" s="1"/>
  <c r="A332" i="8" s="1"/>
  <c r="A333" i="8" s="1"/>
  <c r="A334" i="8" s="1"/>
  <c r="A335" i="8" s="1"/>
  <c r="A336" i="8" s="1"/>
  <c r="A337" i="8" s="1"/>
  <c r="A338" i="8" s="1"/>
  <c r="A339" i="8" s="1"/>
  <c r="A340" i="8" s="1"/>
  <c r="A341" i="8" s="1"/>
  <c r="A342" i="8" s="1"/>
  <c r="A343" i="8" s="1"/>
  <c r="A344" i="8" s="1"/>
  <c r="A345" i="8" s="1"/>
  <c r="A346" i="8" s="1"/>
  <c r="A347" i="8" s="1"/>
  <c r="A348" i="8" s="1"/>
  <c r="A349" i="8" s="1"/>
  <c r="A350" i="8" s="1"/>
  <c r="A351" i="8" s="1"/>
  <c r="A352" i="8" s="1"/>
  <c r="A353" i="8" s="1"/>
  <c r="A354" i="8" s="1"/>
  <c r="A355" i="8" s="1"/>
  <c r="A356" i="8" s="1"/>
  <c r="A357" i="8" s="1"/>
  <c r="A358" i="8" s="1"/>
  <c r="A359" i="8" s="1"/>
  <c r="A360" i="8" s="1"/>
  <c r="A361" i="8" s="1"/>
  <c r="A362" i="8" s="1"/>
  <c r="A363" i="8" s="1"/>
  <c r="A364" i="8" s="1"/>
  <c r="A365" i="8" s="1"/>
  <c r="A366" i="8" s="1"/>
  <c r="A367" i="8" s="1"/>
  <c r="A368" i="8" s="1"/>
  <c r="A369" i="8" s="1"/>
  <c r="A370" i="8" s="1"/>
  <c r="A371" i="8" s="1"/>
  <c r="A372" i="8" s="1"/>
  <c r="A373" i="8" s="1"/>
  <c r="A374" i="8" s="1"/>
  <c r="A375" i="8" s="1"/>
  <c r="A376" i="8" s="1"/>
  <c r="A377" i="8" s="1"/>
  <c r="A378" i="8" s="1"/>
  <c r="A379" i="8" s="1"/>
  <c r="A380" i="8" s="1"/>
  <c r="A381" i="8" s="1"/>
  <c r="A382" i="8" s="1"/>
  <c r="A383" i="8" s="1"/>
  <c r="A384" i="8" s="1"/>
  <c r="A385" i="8" s="1"/>
  <c r="A386" i="8" s="1"/>
  <c r="A387" i="8" s="1"/>
  <c r="A388" i="8" s="1"/>
  <c r="A389" i="8" s="1"/>
  <c r="A390" i="8" s="1"/>
  <c r="A391" i="8" s="1"/>
  <c r="A392" i="8" s="1"/>
  <c r="A393" i="8" s="1"/>
  <c r="A394" i="8" s="1"/>
  <c r="A395" i="8" s="1"/>
  <c r="A396" i="8" s="1"/>
  <c r="A397" i="8" s="1"/>
  <c r="A398" i="8" s="1"/>
  <c r="A399" i="8" s="1"/>
  <c r="A400" i="8" s="1"/>
  <c r="A401" i="8" s="1"/>
  <c r="A402" i="8" s="1"/>
  <c r="A403" i="8" s="1"/>
  <c r="A404" i="8" s="1"/>
  <c r="A405" i="8" s="1"/>
  <c r="A406" i="8" s="1"/>
  <c r="A407" i="8" s="1"/>
  <c r="A408" i="8" s="1"/>
  <c r="A409" i="8" s="1"/>
  <c r="A410" i="8" s="1"/>
  <c r="A411" i="8" s="1"/>
  <c r="A412" i="8" s="1"/>
  <c r="A413" i="8" s="1"/>
  <c r="A414" i="8" s="1"/>
  <c r="A415" i="8" s="1"/>
  <c r="A416" i="8" s="1"/>
  <c r="A417" i="8" s="1"/>
  <c r="A418" i="8" s="1"/>
  <c r="A419" i="8" s="1"/>
  <c r="A420" i="8" s="1"/>
  <c r="A421" i="8" s="1"/>
  <c r="A422" i="8" s="1"/>
  <c r="A423" i="8" s="1"/>
  <c r="A424" i="8" s="1"/>
  <c r="A425" i="8" s="1"/>
  <c r="A426" i="8" s="1"/>
  <c r="A427" i="8" s="1"/>
  <c r="A428" i="8" s="1"/>
  <c r="A429" i="8" s="1"/>
  <c r="A430" i="8" s="1"/>
  <c r="A431" i="8" s="1"/>
  <c r="A432" i="8" s="1"/>
  <c r="A433" i="8" s="1"/>
  <c r="A434" i="8" s="1"/>
  <c r="A435" i="8" s="1"/>
  <c r="A436" i="8" s="1"/>
  <c r="A437" i="8" s="1"/>
  <c r="A438" i="8" s="1"/>
  <c r="A439" i="8" s="1"/>
  <c r="A440" i="8" s="1"/>
  <c r="A441" i="8" s="1"/>
  <c r="A442" i="8" s="1"/>
  <c r="A443" i="8" s="1"/>
  <c r="A444" i="8" s="1"/>
  <c r="A445" i="8" s="1"/>
  <c r="A446" i="8" s="1"/>
  <c r="A447" i="8" s="1"/>
  <c r="A448" i="8" s="1"/>
  <c r="A449" i="8" s="1"/>
  <c r="A450" i="8" s="1"/>
  <c r="A451" i="8" s="1"/>
  <c r="A452" i="8" s="1"/>
  <c r="A453" i="8" s="1"/>
  <c r="A454" i="8" s="1"/>
  <c r="A455" i="8" s="1"/>
  <c r="A456" i="8" s="1"/>
  <c r="A457" i="8" s="1"/>
  <c r="A458" i="8" s="1"/>
  <c r="A459" i="8" s="1"/>
  <c r="A460" i="8" s="1"/>
  <c r="A461" i="8" s="1"/>
  <c r="A462" i="8" s="1"/>
  <c r="A463" i="8" s="1"/>
  <c r="A464" i="8" s="1"/>
  <c r="A465" i="8" s="1"/>
  <c r="A466" i="8" s="1"/>
  <c r="A467" i="8" s="1"/>
  <c r="A468" i="8" s="1"/>
  <c r="A469" i="8" s="1"/>
  <c r="A470" i="8" s="1"/>
  <c r="A471" i="8" s="1"/>
  <c r="A472" i="8" s="1"/>
  <c r="A473" i="8" s="1"/>
  <c r="A474" i="8" s="1"/>
  <c r="A475" i="8" s="1"/>
  <c r="A476" i="8" s="1"/>
  <c r="A477" i="8" s="1"/>
  <c r="A478" i="8" s="1"/>
  <c r="A479" i="8" s="1"/>
  <c r="A480" i="8" s="1"/>
  <c r="A481" i="8" s="1"/>
  <c r="A482" i="8" s="1"/>
  <c r="A483" i="8" s="1"/>
  <c r="A484" i="8" s="1"/>
  <c r="A485" i="8" s="1"/>
  <c r="A486" i="8" s="1"/>
  <c r="A487" i="8" s="1"/>
  <c r="A488" i="8" s="1"/>
  <c r="A489" i="8" s="1"/>
  <c r="A490" i="8" s="1"/>
  <c r="A491" i="8" s="1"/>
  <c r="A492" i="8" s="1"/>
  <c r="A493" i="8" s="1"/>
  <c r="A494" i="8" s="1"/>
  <c r="A495" i="8" s="1"/>
  <c r="A496" i="8" s="1"/>
  <c r="A497" i="8" s="1"/>
  <c r="A498" i="8" s="1"/>
  <c r="A499" i="8" s="1"/>
  <c r="A500" i="8" s="1"/>
  <c r="A501" i="8" s="1"/>
  <c r="A502" i="8" s="1"/>
  <c r="A503" i="8" s="1"/>
  <c r="A504" i="8" s="1"/>
  <c r="A505" i="8" s="1"/>
  <c r="A506" i="8" s="1"/>
  <c r="A507" i="8" s="1"/>
  <c r="A508" i="8" s="1"/>
  <c r="A509" i="8" s="1"/>
  <c r="A510" i="8" s="1"/>
  <c r="A511" i="8" s="1"/>
  <c r="A512" i="8" s="1"/>
  <c r="A513" i="8" s="1"/>
  <c r="A514" i="8" s="1"/>
  <c r="A515" i="8" s="1"/>
  <c r="A516" i="8" s="1"/>
  <c r="A517" i="8" s="1"/>
  <c r="A518" i="8" s="1"/>
  <c r="A519" i="8" s="1"/>
  <c r="A520" i="8" s="1"/>
  <c r="A521" i="8" s="1"/>
  <c r="A522" i="8" s="1"/>
  <c r="A523" i="8" s="1"/>
  <c r="A524" i="8" s="1"/>
  <c r="A525" i="8" s="1"/>
  <c r="A526" i="8" s="1"/>
  <c r="A527" i="8" s="1"/>
  <c r="A528" i="8" s="1"/>
  <c r="A529" i="8" s="1"/>
  <c r="A530" i="8" s="1"/>
  <c r="A531" i="8" s="1"/>
  <c r="A532" i="8" s="1"/>
  <c r="A533" i="8" s="1"/>
  <c r="A534" i="8" s="1"/>
  <c r="A535" i="8" s="1"/>
  <c r="A536" i="8" s="1"/>
  <c r="A537" i="8" s="1"/>
  <c r="A538" i="8" s="1"/>
  <c r="A539" i="8" s="1"/>
  <c r="A540" i="8" s="1"/>
  <c r="A541" i="8" s="1"/>
  <c r="A542" i="8" s="1"/>
  <c r="A543" i="8" s="1"/>
  <c r="A544" i="8" s="1"/>
  <c r="A545" i="8" s="1"/>
  <c r="A546" i="8" s="1"/>
  <c r="A547" i="8" s="1"/>
  <c r="A548" i="8" s="1"/>
  <c r="A549" i="8" s="1"/>
  <c r="A550" i="8" s="1"/>
  <c r="A551" i="8" s="1"/>
  <c r="A552" i="8" s="1"/>
  <c r="A553" i="8" s="1"/>
  <c r="A554" i="8" s="1"/>
  <c r="A555" i="8" s="1"/>
  <c r="A556" i="8" s="1"/>
  <c r="A557" i="8" s="1"/>
  <c r="A558" i="8" s="1"/>
  <c r="A559" i="8" s="1"/>
  <c r="A560" i="8" s="1"/>
  <c r="A561" i="8" s="1"/>
  <c r="A562" i="8" s="1"/>
  <c r="A563" i="8" s="1"/>
  <c r="A564" i="8" s="1"/>
  <c r="A565" i="8" s="1"/>
  <c r="A566" i="8" s="1"/>
  <c r="A567" i="8" s="1"/>
  <c r="A568" i="8" s="1"/>
  <c r="A569" i="8" s="1"/>
  <c r="A570" i="8" s="1"/>
  <c r="A571" i="8" s="1"/>
  <c r="A572" i="8" s="1"/>
  <c r="A573" i="8" s="1"/>
  <c r="A574" i="8" s="1"/>
  <c r="A575" i="8" s="1"/>
  <c r="A576" i="8" s="1"/>
  <c r="A577" i="8" s="1"/>
  <c r="A578" i="8" s="1"/>
  <c r="A579" i="8" s="1"/>
  <c r="A580" i="8" s="1"/>
  <c r="A581" i="8" s="1"/>
  <c r="A582" i="8" s="1"/>
  <c r="A583" i="8" s="1"/>
  <c r="A584" i="8" s="1"/>
  <c r="A585" i="8" s="1"/>
  <c r="A586" i="8" s="1"/>
  <c r="A587" i="8" s="1"/>
  <c r="A588" i="8" s="1"/>
  <c r="A589" i="8" s="1"/>
  <c r="A590" i="8" s="1"/>
  <c r="A591" i="8" s="1"/>
  <c r="A592" i="8" s="1"/>
  <c r="A593" i="8" s="1"/>
  <c r="A594" i="8" s="1"/>
  <c r="A595" i="8" s="1"/>
  <c r="A596" i="8" s="1"/>
  <c r="A597" i="8" s="1"/>
  <c r="A598" i="8" s="1"/>
  <c r="A599" i="8" s="1"/>
  <c r="A600" i="8" s="1"/>
  <c r="A601" i="8" s="1"/>
  <c r="A602" i="8" s="1"/>
  <c r="A603" i="8" s="1"/>
  <c r="A604" i="8" s="1"/>
  <c r="A605" i="8" s="1"/>
  <c r="A606" i="8" s="1"/>
  <c r="A607" i="8" s="1"/>
  <c r="A608" i="8" s="1"/>
  <c r="A609" i="8" s="1"/>
  <c r="A610" i="8" s="1"/>
  <c r="A611" i="8" s="1"/>
  <c r="A612" i="8" s="1"/>
  <c r="A613" i="8" s="1"/>
  <c r="A614" i="8" s="1"/>
  <c r="A615" i="8" s="1"/>
  <c r="A616" i="8" s="1"/>
  <c r="A617" i="8" s="1"/>
  <c r="A618" i="8" s="1"/>
  <c r="A619" i="8" s="1"/>
  <c r="A620" i="8" s="1"/>
  <c r="A621" i="8" s="1"/>
  <c r="A622" i="8" s="1"/>
  <c r="A623" i="8" s="1"/>
  <c r="A624" i="8" s="1"/>
  <c r="A625" i="8" s="1"/>
  <c r="A626" i="8" s="1"/>
  <c r="A627" i="8" s="1"/>
  <c r="A628" i="8" s="1"/>
  <c r="A629" i="8" s="1"/>
  <c r="A630" i="8" s="1"/>
  <c r="A631" i="8" s="1"/>
  <c r="A632" i="8" s="1"/>
  <c r="A633" i="8" s="1"/>
  <c r="A634" i="8" s="1"/>
  <c r="A635" i="8" s="1"/>
  <c r="A636" i="8" s="1"/>
  <c r="A637" i="8" s="1"/>
  <c r="A638" i="8" s="1"/>
  <c r="A639" i="8" s="1"/>
  <c r="A640" i="8" s="1"/>
  <c r="A641" i="8" s="1"/>
  <c r="A642" i="8" s="1"/>
  <c r="A643" i="8" s="1"/>
  <c r="A644" i="8" s="1"/>
  <c r="A645" i="8" s="1"/>
  <c r="A646" i="8" s="1"/>
  <c r="A647" i="8" s="1"/>
  <c r="A648" i="8" s="1"/>
  <c r="A649" i="8" s="1"/>
  <c r="A650" i="8" s="1"/>
  <c r="A651" i="8" s="1"/>
  <c r="A652" i="8" s="1"/>
  <c r="A653" i="8" s="1"/>
  <c r="A654" i="8" s="1"/>
  <c r="A655" i="8" s="1"/>
  <c r="A656" i="8" s="1"/>
  <c r="A657" i="8" s="1"/>
  <c r="A658" i="8" s="1"/>
  <c r="A659" i="8" s="1"/>
  <c r="A660" i="8" s="1"/>
  <c r="A661" i="8" s="1"/>
  <c r="A662" i="8" s="1"/>
  <c r="A663" i="8" s="1"/>
  <c r="A664" i="8" s="1"/>
  <c r="A665" i="8" s="1"/>
  <c r="A666" i="8" s="1"/>
  <c r="A667" i="8" s="1"/>
  <c r="A668" i="8" s="1"/>
  <c r="A669" i="8" s="1"/>
  <c r="A670" i="8" s="1"/>
  <c r="A671" i="8" s="1"/>
  <c r="A672" i="8" s="1"/>
  <c r="A673" i="8" s="1"/>
  <c r="A674" i="8" s="1"/>
  <c r="A675" i="8" s="1"/>
  <c r="A676" i="8" s="1"/>
  <c r="A677" i="8" s="1"/>
  <c r="A678" i="8" s="1"/>
  <c r="A679" i="8" s="1"/>
  <c r="A680" i="8" s="1"/>
  <c r="A681" i="8" s="1"/>
  <c r="A682" i="8" s="1"/>
  <c r="A683" i="8" s="1"/>
  <c r="A684" i="8" s="1"/>
  <c r="A685" i="8" s="1"/>
  <c r="A686" i="8" s="1"/>
  <c r="A687" i="8" s="1"/>
  <c r="A688" i="8" s="1"/>
  <c r="A689" i="8" s="1"/>
  <c r="A690" i="8" s="1"/>
  <c r="A691" i="8" s="1"/>
  <c r="A692" i="8" s="1"/>
  <c r="A693" i="8" s="1"/>
  <c r="A694" i="8" s="1"/>
  <c r="A695" i="8" s="1"/>
  <c r="A696" i="8" s="1"/>
  <c r="A697" i="8" s="1"/>
  <c r="A698" i="8" s="1"/>
  <c r="A699" i="8" s="1"/>
  <c r="A700" i="8" s="1"/>
  <c r="A701" i="8" s="1"/>
  <c r="A702" i="8" s="1"/>
  <c r="A703" i="8" s="1"/>
  <c r="A704" i="8" s="1"/>
  <c r="A705" i="8" s="1"/>
  <c r="A706" i="8" s="1"/>
  <c r="A707" i="8" s="1"/>
  <c r="A708" i="8" s="1"/>
  <c r="A709" i="8" s="1"/>
  <c r="A710" i="8" s="1"/>
  <c r="A711" i="8" s="1"/>
  <c r="A712" i="8" s="1"/>
  <c r="A713" i="8" s="1"/>
  <c r="A714" i="8" s="1"/>
  <c r="A715" i="8" s="1"/>
  <c r="A716" i="8" s="1"/>
  <c r="A717" i="8" s="1"/>
  <c r="A718" i="8" s="1"/>
  <c r="A719" i="8" s="1"/>
  <c r="A720" i="8" s="1"/>
  <c r="A721" i="8" s="1"/>
  <c r="A722" i="8" s="1"/>
  <c r="A723" i="8" s="1"/>
  <c r="A724" i="8" s="1"/>
  <c r="A725" i="8" s="1"/>
  <c r="A726" i="8" s="1"/>
  <c r="A727" i="8" s="1"/>
  <c r="A728" i="8" s="1"/>
  <c r="A729" i="8" s="1"/>
  <c r="A730" i="8" s="1"/>
  <c r="A731" i="8" s="1"/>
  <c r="A732" i="8" s="1"/>
  <c r="A733" i="8" s="1"/>
  <c r="A734" i="8" s="1"/>
  <c r="A735" i="8" s="1"/>
  <c r="A736" i="8" s="1"/>
  <c r="A737" i="8" s="1"/>
  <c r="A738" i="8" s="1"/>
  <c r="A739" i="8" s="1"/>
  <c r="A740" i="8" s="1"/>
  <c r="A741" i="8" s="1"/>
  <c r="A742" i="8" s="1"/>
  <c r="A743" i="8" s="1"/>
  <c r="A744" i="8" s="1"/>
  <c r="A745" i="8" s="1"/>
  <c r="A746" i="8" s="1"/>
  <c r="A747" i="8" s="1"/>
  <c r="A748" i="8" s="1"/>
  <c r="A749" i="8" s="1"/>
  <c r="A750" i="8" s="1"/>
  <c r="A751" i="8" s="1"/>
  <c r="A752" i="8" s="1"/>
  <c r="A753" i="8" s="1"/>
  <c r="A754" i="8" s="1"/>
  <c r="A755" i="8" s="1"/>
  <c r="A756" i="8" s="1"/>
  <c r="A757" i="8" s="1"/>
  <c r="A758" i="8" s="1"/>
  <c r="A759" i="8" s="1"/>
  <c r="A760" i="8" s="1"/>
  <c r="A761" i="8" s="1"/>
  <c r="A762" i="8" s="1"/>
  <c r="A763" i="8" s="1"/>
  <c r="A764" i="8" s="1"/>
  <c r="A765" i="8" s="1"/>
  <c r="A766" i="8" s="1"/>
  <c r="A767" i="8" s="1"/>
  <c r="A768" i="8" s="1"/>
  <c r="A769" i="8" s="1"/>
  <c r="A770" i="8" s="1"/>
  <c r="A771" i="8" s="1"/>
  <c r="A772" i="8" s="1"/>
  <c r="A773" i="8" s="1"/>
  <c r="A774" i="8" s="1"/>
  <c r="A775" i="8" s="1"/>
  <c r="A776" i="8" s="1"/>
  <c r="A777" i="8" s="1"/>
  <c r="A778" i="8" s="1"/>
  <c r="A779" i="8" s="1"/>
  <c r="A780" i="8" s="1"/>
  <c r="A781" i="8" s="1"/>
  <c r="A782" i="8" s="1"/>
  <c r="A783" i="8" s="1"/>
  <c r="A784" i="8" s="1"/>
  <c r="A785" i="8" s="1"/>
  <c r="A786" i="8" s="1"/>
  <c r="A787" i="8" s="1"/>
  <c r="A788" i="8" s="1"/>
  <c r="A789" i="8" s="1"/>
  <c r="A790" i="8" s="1"/>
  <c r="A791" i="8" s="1"/>
  <c r="A792" i="8" s="1"/>
  <c r="A793" i="8" s="1"/>
  <c r="A794" i="8" s="1"/>
  <c r="A795" i="8" s="1"/>
  <c r="A796" i="8" s="1"/>
  <c r="A797" i="8" s="1"/>
  <c r="A798" i="8" s="1"/>
  <c r="A799" i="8" s="1"/>
  <c r="A800" i="8" s="1"/>
  <c r="A801" i="8" s="1"/>
  <c r="A802" i="8" s="1"/>
  <c r="A803" i="8" s="1"/>
  <c r="A804" i="8" s="1"/>
  <c r="A805" i="8" s="1"/>
  <c r="A806" i="8" s="1"/>
  <c r="A807" i="8" s="1"/>
  <c r="A808" i="8" s="1"/>
  <c r="A809" i="8" s="1"/>
  <c r="A810" i="8" s="1"/>
  <c r="A811" i="8" s="1"/>
  <c r="A812" i="8" s="1"/>
  <c r="A813" i="8" s="1"/>
  <c r="A814" i="8" s="1"/>
  <c r="A815" i="8" s="1"/>
  <c r="A816" i="8" s="1"/>
  <c r="A817" i="8" s="1"/>
  <c r="A818" i="8" s="1"/>
  <c r="A819" i="8" s="1"/>
  <c r="A820" i="8" s="1"/>
  <c r="A821" i="8" s="1"/>
  <c r="A822" i="8" s="1"/>
  <c r="A823" i="8" s="1"/>
  <c r="A824" i="8" s="1"/>
  <c r="A825" i="8" s="1"/>
  <c r="A826" i="8" s="1"/>
  <c r="A827" i="8" s="1"/>
  <c r="A828" i="8" s="1"/>
  <c r="A829" i="8" s="1"/>
  <c r="A830" i="8" s="1"/>
  <c r="A831" i="8" s="1"/>
  <c r="A832" i="8" s="1"/>
  <c r="A833" i="8" s="1"/>
  <c r="A834" i="8" s="1"/>
  <c r="A835" i="8" s="1"/>
  <c r="A836" i="8" s="1"/>
  <c r="A837" i="8" s="1"/>
  <c r="A838" i="8" s="1"/>
  <c r="A839" i="8" s="1"/>
  <c r="A840" i="8" s="1"/>
  <c r="A841" i="8" s="1"/>
  <c r="A842" i="8" s="1"/>
  <c r="A843" i="8" s="1"/>
  <c r="A844" i="8" s="1"/>
  <c r="A845" i="8" s="1"/>
  <c r="A846" i="8" s="1"/>
  <c r="A847" i="8" s="1"/>
  <c r="A848" i="8" s="1"/>
  <c r="A849" i="8" s="1"/>
  <c r="A850" i="8" s="1"/>
  <c r="A851" i="8" s="1"/>
  <c r="A852" i="8" s="1"/>
  <c r="A853" i="8" s="1"/>
  <c r="A854" i="8" s="1"/>
  <c r="A855" i="8" s="1"/>
  <c r="A856" i="8" s="1"/>
  <c r="A857" i="8" s="1"/>
  <c r="A858" i="8" s="1"/>
  <c r="A859" i="8" s="1"/>
  <c r="A860" i="8" s="1"/>
  <c r="A861" i="8" s="1"/>
  <c r="A862" i="8" s="1"/>
  <c r="A863" i="8" s="1"/>
  <c r="A864" i="8" s="1"/>
  <c r="A865" i="8" s="1"/>
  <c r="A866" i="8" s="1"/>
  <c r="A867" i="8" s="1"/>
  <c r="A868" i="8" s="1"/>
  <c r="A869" i="8" s="1"/>
  <c r="A870" i="8" s="1"/>
  <c r="A871" i="8" s="1"/>
  <c r="A872" i="8" s="1"/>
  <c r="A873" i="8" s="1"/>
  <c r="A874" i="8" s="1"/>
  <c r="A875" i="8" s="1"/>
  <c r="A876" i="8" s="1"/>
  <c r="A877" i="8" s="1"/>
  <c r="A878" i="8" s="1"/>
  <c r="A879" i="8" s="1"/>
  <c r="A880" i="8" s="1"/>
  <c r="A881" i="8" s="1"/>
  <c r="A882" i="8" s="1"/>
  <c r="A883" i="8" s="1"/>
  <c r="A884" i="8" s="1"/>
  <c r="A885" i="8" s="1"/>
  <c r="A886" i="8" s="1"/>
  <c r="A887" i="8" s="1"/>
  <c r="A888" i="8" s="1"/>
  <c r="A889" i="8" s="1"/>
  <c r="A890" i="8" s="1"/>
  <c r="A891" i="8" s="1"/>
  <c r="A892" i="8" s="1"/>
  <c r="A893" i="8" s="1"/>
  <c r="A894" i="8" s="1"/>
  <c r="A895" i="8" s="1"/>
  <c r="A896" i="8" s="1"/>
  <c r="A897" i="8" s="1"/>
  <c r="A898" i="8" s="1"/>
  <c r="A899" i="8" s="1"/>
  <c r="A900" i="8" s="1"/>
  <c r="A901" i="8" s="1"/>
  <c r="A902" i="8" s="1"/>
  <c r="A903" i="8" s="1"/>
  <c r="A904" i="8" s="1"/>
  <c r="A905" i="8" s="1"/>
  <c r="A906" i="8" s="1"/>
  <c r="A907" i="8" s="1"/>
  <c r="A908" i="8" s="1"/>
  <c r="A909" i="8" s="1"/>
  <c r="A910" i="8" s="1"/>
  <c r="A911" i="8" s="1"/>
  <c r="A912" i="8" s="1"/>
  <c r="A913" i="8" s="1"/>
  <c r="A914" i="8" s="1"/>
  <c r="A915" i="8" s="1"/>
  <c r="A916" i="8" s="1"/>
  <c r="A917" i="8" s="1"/>
  <c r="A918" i="8" s="1"/>
  <c r="A919" i="8" s="1"/>
  <c r="A920" i="8" s="1"/>
  <c r="A921" i="8" s="1"/>
  <c r="A922" i="8" s="1"/>
  <c r="A923" i="8" s="1"/>
  <c r="A924" i="8" s="1"/>
  <c r="A925" i="8" s="1"/>
  <c r="A926" i="8" s="1"/>
  <c r="A927" i="8" s="1"/>
  <c r="A928" i="8" s="1"/>
  <c r="A929" i="8" s="1"/>
  <c r="A930" i="8" s="1"/>
  <c r="A931" i="8" s="1"/>
  <c r="A932" i="8" s="1"/>
  <c r="A933" i="8" s="1"/>
  <c r="A934" i="8" s="1"/>
  <c r="A935" i="8" s="1"/>
  <c r="A936" i="8" s="1"/>
  <c r="A937" i="8" s="1"/>
  <c r="A938" i="8" s="1"/>
  <c r="A939" i="8" s="1"/>
  <c r="A940" i="8" s="1"/>
  <c r="A941" i="8" s="1"/>
  <c r="A942" i="8" s="1"/>
  <c r="A943" i="8" s="1"/>
  <c r="A944" i="8" s="1"/>
  <c r="A945" i="8" s="1"/>
  <c r="A946" i="8" s="1"/>
  <c r="A947" i="8" s="1"/>
  <c r="A948" i="8" s="1"/>
  <c r="A949" i="8" s="1"/>
  <c r="A950" i="8" s="1"/>
  <c r="A951" i="8" s="1"/>
  <c r="A952" i="8" s="1"/>
  <c r="A953" i="8" s="1"/>
  <c r="A954" i="8" s="1"/>
  <c r="A955" i="8" s="1"/>
  <c r="A956" i="8" s="1"/>
  <c r="A957" i="8" s="1"/>
  <c r="A958" i="8" s="1"/>
  <c r="A959" i="8" s="1"/>
  <c r="A960" i="8" s="1"/>
  <c r="A961" i="8" s="1"/>
  <c r="A962" i="8" s="1"/>
  <c r="A963" i="8" s="1"/>
  <c r="A964" i="8" s="1"/>
  <c r="A965" i="8" s="1"/>
  <c r="A966" i="8" s="1"/>
  <c r="A967" i="8" s="1"/>
  <c r="A968" i="8" s="1"/>
  <c r="A969" i="8" s="1"/>
  <c r="A970" i="8" s="1"/>
  <c r="A971" i="8" s="1"/>
  <c r="A972" i="8" s="1"/>
  <c r="A973" i="8" s="1"/>
  <c r="A974" i="8" s="1"/>
  <c r="A975" i="8" s="1"/>
  <c r="A976" i="8" s="1"/>
  <c r="A977" i="8" s="1"/>
  <c r="A978" i="8" s="1"/>
  <c r="A979" i="8" s="1"/>
  <c r="A980" i="8" s="1"/>
  <c r="A981" i="8" s="1"/>
  <c r="A982" i="8" s="1"/>
  <c r="A983" i="8" s="1"/>
  <c r="A984" i="8" s="1"/>
  <c r="A985" i="8" s="1"/>
  <c r="A986" i="8" s="1"/>
  <c r="A987" i="8" s="1"/>
  <c r="A988" i="8" s="1"/>
  <c r="A989" i="8" s="1"/>
  <c r="A990" i="8" s="1"/>
  <c r="A991" i="8" s="1"/>
  <c r="A992" i="8" s="1"/>
  <c r="A993" i="8" s="1"/>
  <c r="A994" i="8" s="1"/>
  <c r="A995" i="8" s="1"/>
  <c r="A996" i="8" s="1"/>
  <c r="A997" i="8" s="1"/>
  <c r="A998" i="8" s="1"/>
  <c r="A999" i="8" s="1"/>
  <c r="A1000" i="8" s="1"/>
  <c r="A1001" i="8" s="1"/>
  <c r="A1002" i="8" s="1"/>
  <c r="A1003" i="8" s="1"/>
  <c r="A1004" i="8" s="1"/>
  <c r="A1005" i="8" s="1"/>
  <c r="A1006" i="8" s="1"/>
  <c r="A1007" i="8" s="1"/>
  <c r="A1008" i="8" s="1"/>
  <c r="A1009" i="8" s="1"/>
  <c r="A1010" i="8" s="1"/>
  <c r="A1011" i="8" s="1"/>
  <c r="A1012" i="8" s="1"/>
  <c r="A1013" i="8" s="1"/>
  <c r="A1014" i="8" s="1"/>
  <c r="A1015" i="8" s="1"/>
  <c r="A1016" i="8" s="1"/>
  <c r="A1017" i="8" s="1"/>
  <c r="A1018" i="8" s="1"/>
  <c r="A1019" i="8" s="1"/>
  <c r="A1020" i="8" s="1"/>
  <c r="A1021" i="8" s="1"/>
  <c r="A1022" i="8" s="1"/>
  <c r="A1023" i="8" s="1"/>
  <c r="A1024" i="8" s="1"/>
  <c r="A1025" i="8" s="1"/>
  <c r="A1026" i="8" s="1"/>
  <c r="A1027" i="8" s="1"/>
  <c r="A1028" i="8" s="1"/>
  <c r="A1029" i="8" s="1"/>
  <c r="A1030" i="8" s="1"/>
  <c r="A1031" i="8" s="1"/>
  <c r="A1032" i="8" s="1"/>
  <c r="A1033" i="8" s="1"/>
  <c r="A1034" i="8" s="1"/>
  <c r="A1035" i="8" s="1"/>
  <c r="A1036" i="8" s="1"/>
  <c r="A1037" i="8" s="1"/>
  <c r="A1038" i="8" s="1"/>
  <c r="A1039" i="8" s="1"/>
  <c r="A1040" i="8" s="1"/>
  <c r="A1041" i="8" s="1"/>
  <c r="A1042" i="8" s="1"/>
  <c r="A1043" i="8" s="1"/>
  <c r="A1044" i="8" s="1"/>
  <c r="A1045" i="8" s="1"/>
  <c r="A1046" i="8" s="1"/>
  <c r="A1047" i="8" s="1"/>
  <c r="A1048" i="8" s="1"/>
  <c r="A1049" i="8" s="1"/>
  <c r="A1050" i="8" s="1"/>
  <c r="A1051" i="8" s="1"/>
  <c r="A1052" i="8" s="1"/>
  <c r="A1053" i="8" s="1"/>
  <c r="A1054" i="8" s="1"/>
  <c r="A1055" i="8" s="1"/>
  <c r="A1056" i="8" s="1"/>
  <c r="A1057" i="8" s="1"/>
  <c r="A1058" i="8" s="1"/>
  <c r="A1059" i="8" s="1"/>
  <c r="A1060" i="8" s="1"/>
  <c r="A1061" i="8" s="1"/>
  <c r="A1062" i="8" s="1"/>
  <c r="A1063" i="8" s="1"/>
  <c r="A1064" i="8" s="1"/>
  <c r="A1065" i="8" s="1"/>
  <c r="A1066" i="8" s="1"/>
  <c r="A1067" i="8" s="1"/>
  <c r="A1068" i="8" s="1"/>
  <c r="A1069" i="8" s="1"/>
  <c r="A1070" i="8" s="1"/>
  <c r="A1071" i="8" s="1"/>
  <c r="A1072" i="8" s="1"/>
  <c r="A1073" i="8" s="1"/>
  <c r="A1074" i="8" s="1"/>
  <c r="A1075" i="8" s="1"/>
  <c r="A1076" i="8" s="1"/>
  <c r="A1077" i="8" s="1"/>
  <c r="A1078" i="8" s="1"/>
  <c r="A1079" i="8" s="1"/>
  <c r="A1080" i="8" s="1"/>
  <c r="A1081" i="8" s="1"/>
  <c r="A1082" i="8" s="1"/>
  <c r="A1083" i="8" s="1"/>
  <c r="A1084" i="8" s="1"/>
  <c r="A1085" i="8" s="1"/>
  <c r="A1086" i="8" s="1"/>
  <c r="A1087" i="8" s="1"/>
  <c r="A1088" i="8" s="1"/>
  <c r="A1089" i="8" s="1"/>
  <c r="A1090" i="8" s="1"/>
  <c r="A1091" i="8" s="1"/>
  <c r="A1092" i="8" s="1"/>
  <c r="A1093" i="8" s="1"/>
  <c r="A1094" i="8" s="1"/>
  <c r="A1095" i="8" s="1"/>
  <c r="A1096" i="8" s="1"/>
  <c r="A1097" i="8" s="1"/>
  <c r="A1098" i="8" s="1"/>
  <c r="A1099" i="8" s="1"/>
  <c r="A1100" i="8" s="1"/>
  <c r="A1101" i="8" s="1"/>
  <c r="A1102" i="8" s="1"/>
  <c r="A1103" i="8" s="1"/>
  <c r="A1104" i="8" s="1"/>
  <c r="A1105" i="8" s="1"/>
  <c r="A1106" i="8" s="1"/>
  <c r="A1107" i="8" s="1"/>
  <c r="A1108" i="8" s="1"/>
  <c r="A1109" i="8" s="1"/>
  <c r="A1110" i="8" s="1"/>
  <c r="A1111" i="8" s="1"/>
  <c r="A1112" i="8" s="1"/>
  <c r="A1113" i="8" s="1"/>
  <c r="A1114" i="8" s="1"/>
  <c r="A1115" i="8" s="1"/>
  <c r="A1116" i="8" s="1"/>
  <c r="A1117" i="8" s="1"/>
  <c r="A1118" i="8" s="1"/>
  <c r="A1119" i="8" s="1"/>
  <c r="A1120" i="8" s="1"/>
  <c r="A1121" i="8" s="1"/>
  <c r="A1122" i="8" s="1"/>
  <c r="A1123" i="8" s="1"/>
  <c r="A1124" i="8" s="1"/>
  <c r="A1125" i="8" s="1"/>
  <c r="A1126" i="8" s="1"/>
  <c r="A1127" i="8" s="1"/>
  <c r="A1128" i="8" s="1"/>
  <c r="A1129" i="8" s="1"/>
  <c r="A1130" i="8" s="1"/>
  <c r="A1131" i="8" s="1"/>
  <c r="A1132" i="8" s="1"/>
  <c r="A1133" i="8" s="1"/>
  <c r="A1134" i="8" s="1"/>
  <c r="A1135" i="8" s="1"/>
  <c r="A1136" i="8" s="1"/>
  <c r="A1137" i="8" s="1"/>
  <c r="A1138" i="8" s="1"/>
  <c r="A1139" i="8" s="1"/>
  <c r="A1140" i="8" s="1"/>
  <c r="A1141" i="8" s="1"/>
  <c r="A1142" i="8" s="1"/>
  <c r="A1143" i="8" s="1"/>
  <c r="A1144" i="8" s="1"/>
  <c r="A1145" i="8" s="1"/>
  <c r="A1146" i="8" s="1"/>
  <c r="A1147" i="8" s="1"/>
  <c r="A1148" i="8" s="1"/>
  <c r="A1149" i="8" s="1"/>
  <c r="A1150" i="8" s="1"/>
  <c r="A1151" i="8" s="1"/>
  <c r="A1152" i="8" s="1"/>
  <c r="A1153" i="8" s="1"/>
  <c r="A1154" i="8" s="1"/>
  <c r="A1155" i="8" s="1"/>
  <c r="A1156" i="8" s="1"/>
  <c r="A1157" i="8" s="1"/>
  <c r="A1158" i="8" s="1"/>
  <c r="A1159" i="8" s="1"/>
  <c r="A1160" i="8" s="1"/>
  <c r="A1161" i="8" s="1"/>
  <c r="A1162" i="8" s="1"/>
  <c r="A1163" i="8" s="1"/>
  <c r="A1164" i="8" s="1"/>
  <c r="A1165" i="8" s="1"/>
  <c r="A1166" i="8" s="1"/>
  <c r="A1167" i="8" s="1"/>
  <c r="A1168" i="8" s="1"/>
  <c r="A1169" i="8" s="1"/>
  <c r="A1170" i="8" s="1"/>
  <c r="A1171" i="8" s="1"/>
  <c r="A1172" i="8" s="1"/>
  <c r="A1173" i="8" s="1"/>
  <c r="A1174" i="8" s="1"/>
  <c r="A1175" i="8" s="1"/>
  <c r="A1176" i="8" s="1"/>
  <c r="A1177" i="8" s="1"/>
  <c r="A1178" i="8" s="1"/>
  <c r="A1179" i="8" s="1"/>
  <c r="A1180" i="8" s="1"/>
  <c r="A1181" i="8" s="1"/>
  <c r="A1182" i="8" s="1"/>
  <c r="A1183" i="8" s="1"/>
  <c r="A1184" i="8" s="1"/>
  <c r="A1185" i="8" s="1"/>
  <c r="A1186" i="8" s="1"/>
  <c r="A1187" i="8" s="1"/>
  <c r="A1188" i="8" s="1"/>
  <c r="A1189" i="8" s="1"/>
  <c r="A1190" i="8" s="1"/>
  <c r="A1191" i="8" s="1"/>
  <c r="A1192" i="8" s="1"/>
  <c r="A1193" i="8" s="1"/>
  <c r="A1194" i="8" s="1"/>
  <c r="A1195" i="8" s="1"/>
  <c r="A1196" i="8" s="1"/>
  <c r="A1197" i="8" s="1"/>
  <c r="A1198" i="8" s="1"/>
  <c r="A1199" i="8" s="1"/>
  <c r="A1200" i="8" s="1"/>
  <c r="A1201" i="8" s="1"/>
  <c r="A1202" i="8" s="1"/>
  <c r="A1203" i="8" s="1"/>
  <c r="A1204" i="8" s="1"/>
  <c r="A1205" i="8" s="1"/>
  <c r="A1206" i="8" s="1"/>
  <c r="A1207" i="8" s="1"/>
  <c r="A1208" i="8" s="1"/>
  <c r="A1209" i="8" s="1"/>
  <c r="A1210" i="8" s="1"/>
  <c r="A1211" i="8" s="1"/>
  <c r="A1212" i="8" s="1"/>
  <c r="A1213" i="8" s="1"/>
  <c r="A1214" i="8" s="1"/>
  <c r="A1215" i="8" s="1"/>
  <c r="A1216" i="8" s="1"/>
  <c r="A1217" i="8" s="1"/>
  <c r="A1218" i="8" s="1"/>
  <c r="A1219" i="8" s="1"/>
  <c r="A1220" i="8" s="1"/>
  <c r="A1221" i="8" s="1"/>
  <c r="A1222" i="8" s="1"/>
  <c r="A1223" i="8" s="1"/>
  <c r="A1224" i="8" s="1"/>
  <c r="A1225" i="8" s="1"/>
  <c r="A1226" i="8" s="1"/>
  <c r="A1227" i="8" s="1"/>
  <c r="A1228" i="8" s="1"/>
  <c r="A1229" i="8" s="1"/>
  <c r="A1230" i="8" s="1"/>
  <c r="A1231" i="8" s="1"/>
  <c r="A1232" i="8" s="1"/>
  <c r="A1233" i="8" s="1"/>
  <c r="A1234" i="8" s="1"/>
  <c r="A1235" i="8" s="1"/>
  <c r="A1236" i="8" s="1"/>
  <c r="A1237" i="8" s="1"/>
  <c r="A1238" i="8" s="1"/>
  <c r="A1239" i="8" s="1"/>
  <c r="A1240" i="8" s="1"/>
  <c r="A1241" i="8" s="1"/>
  <c r="A1242" i="8" s="1"/>
  <c r="A1243" i="8" s="1"/>
  <c r="A1244" i="8" s="1"/>
  <c r="A1245" i="8" s="1"/>
  <c r="A1246" i="8" s="1"/>
  <c r="A1247" i="8" s="1"/>
  <c r="A1248" i="8" s="1"/>
  <c r="A1249" i="8" s="1"/>
  <c r="A1250" i="8" s="1"/>
  <c r="A1251" i="8" s="1"/>
  <c r="A1252" i="8" s="1"/>
  <c r="A1253" i="8" s="1"/>
  <c r="A1254" i="8" s="1"/>
  <c r="A1255" i="8" s="1"/>
  <c r="A1256" i="8" s="1"/>
  <c r="A1257" i="8" s="1"/>
  <c r="A1258" i="8" s="1"/>
  <c r="A1259" i="8" s="1"/>
  <c r="A1260" i="8" s="1"/>
  <c r="A1261" i="8" s="1"/>
  <c r="A1262" i="8" s="1"/>
  <c r="A1263" i="8" s="1"/>
  <c r="A1264" i="8" s="1"/>
  <c r="A1265" i="8" s="1"/>
  <c r="A1266" i="8" s="1"/>
  <c r="A1267" i="8" s="1"/>
  <c r="A1268" i="8" s="1"/>
  <c r="A1269" i="8" s="1"/>
  <c r="A1270" i="8" s="1"/>
  <c r="A1271" i="8" s="1"/>
  <c r="A1272" i="8" s="1"/>
  <c r="A1273" i="8" s="1"/>
  <c r="A1274" i="8" s="1"/>
  <c r="A1275" i="8" s="1"/>
  <c r="A1276" i="8" s="1"/>
  <c r="A1277" i="8" s="1"/>
  <c r="A1278" i="8" s="1"/>
  <c r="A1279" i="8" s="1"/>
  <c r="A1280" i="8" s="1"/>
  <c r="A1281" i="8" s="1"/>
  <c r="A1282" i="8" s="1"/>
  <c r="A1283" i="8" s="1"/>
  <c r="A1284" i="8" s="1"/>
  <c r="A1285" i="8" s="1"/>
  <c r="A1286" i="8" s="1"/>
  <c r="A1287" i="8" s="1"/>
  <c r="A1288" i="8" s="1"/>
  <c r="A1289" i="8" s="1"/>
  <c r="A1290" i="8" s="1"/>
  <c r="A1291" i="8" s="1"/>
  <c r="A1292" i="8" s="1"/>
  <c r="A1293" i="8" s="1"/>
  <c r="A1294" i="8" s="1"/>
  <c r="A1295" i="8" s="1"/>
  <c r="A1296" i="8" s="1"/>
  <c r="A1297" i="8" s="1"/>
  <c r="A1298" i="8" s="1"/>
  <c r="A1299" i="8" s="1"/>
  <c r="A1300" i="8" s="1"/>
  <c r="A1301" i="8" s="1"/>
  <c r="A1302" i="8" s="1"/>
  <c r="A1303" i="8" s="1"/>
  <c r="A1304" i="8" s="1"/>
  <c r="A1305" i="8" s="1"/>
  <c r="A1306" i="8" s="1"/>
  <c r="A1307" i="8" s="1"/>
  <c r="A1308" i="8" s="1"/>
  <c r="A1309" i="8" s="1"/>
  <c r="A1310" i="8" s="1"/>
  <c r="A1311" i="8" s="1"/>
  <c r="A1312" i="8" s="1"/>
  <c r="A1313" i="8" s="1"/>
  <c r="A1314" i="8" s="1"/>
  <c r="A1315" i="8" s="1"/>
  <c r="A1316" i="8" s="1"/>
  <c r="A1317" i="8" s="1"/>
  <c r="A1318" i="8" s="1"/>
  <c r="A1319" i="8" s="1"/>
  <c r="A1320" i="8" s="1"/>
  <c r="A1321" i="8" s="1"/>
  <c r="A1322" i="8" s="1"/>
  <c r="A1323" i="8" s="1"/>
  <c r="A1324" i="8" s="1"/>
  <c r="A1325" i="8" s="1"/>
  <c r="A1326" i="8" s="1"/>
  <c r="A1327" i="8" s="1"/>
  <c r="A1328" i="8" s="1"/>
  <c r="A1329" i="8" s="1"/>
  <c r="A1330" i="8" s="1"/>
  <c r="A1331" i="8" s="1"/>
  <c r="A1332" i="8" s="1"/>
  <c r="A1333" i="8" s="1"/>
  <c r="A1334" i="8" s="1"/>
  <c r="A1335" i="8" s="1"/>
  <c r="A1336" i="8" s="1"/>
  <c r="A1337" i="8" s="1"/>
  <c r="A1338" i="8" s="1"/>
  <c r="A1339" i="8" s="1"/>
  <c r="A1340" i="8" s="1"/>
  <c r="A1341" i="8" s="1"/>
  <c r="A1342" i="8" s="1"/>
  <c r="A1343" i="8" s="1"/>
  <c r="A1344" i="8" s="1"/>
  <c r="A1345" i="8" s="1"/>
  <c r="A1346" i="8" s="1"/>
  <c r="A1347" i="8" s="1"/>
  <c r="A1348" i="8" s="1"/>
  <c r="A1349" i="8" s="1"/>
  <c r="A1350" i="8" s="1"/>
  <c r="A1351" i="8" s="1"/>
  <c r="A1352" i="8" s="1"/>
  <c r="A1353" i="8" s="1"/>
  <c r="A1354" i="8" s="1"/>
  <c r="A1355" i="8" s="1"/>
  <c r="A1356" i="8" s="1"/>
  <c r="A1357" i="8" s="1"/>
  <c r="A1358" i="8" s="1"/>
  <c r="A1359" i="8" s="1"/>
  <c r="A1360" i="8" s="1"/>
  <c r="A1361" i="8" s="1"/>
  <c r="A1362" i="8" s="1"/>
  <c r="A1363" i="8" s="1"/>
  <c r="A1364" i="8" s="1"/>
  <c r="A1365" i="8" s="1"/>
  <c r="A1366" i="8" s="1"/>
  <c r="A1367" i="8" s="1"/>
  <c r="A1368" i="8" s="1"/>
  <c r="A1369" i="8" s="1"/>
  <c r="A1370" i="8" s="1"/>
  <c r="A1371" i="8" s="1"/>
  <c r="A1372" i="8" s="1"/>
  <c r="A1373" i="8" s="1"/>
  <c r="A1374" i="8" s="1"/>
  <c r="A1375" i="8" s="1"/>
  <c r="A1376" i="8" s="1"/>
  <c r="A1377" i="8" s="1"/>
  <c r="A1378" i="8" s="1"/>
  <c r="A1379" i="8" s="1"/>
  <c r="A1380" i="8" s="1"/>
  <c r="A1381" i="8" s="1"/>
  <c r="A1382" i="8" s="1"/>
  <c r="A1383" i="8" s="1"/>
  <c r="A1384" i="8" s="1"/>
  <c r="A1385" i="8" s="1"/>
  <c r="A1386" i="8" s="1"/>
  <c r="A1387" i="8" s="1"/>
  <c r="A1388" i="8" s="1"/>
  <c r="A1389" i="8" s="1"/>
  <c r="A1390" i="8" s="1"/>
  <c r="A1391" i="8" s="1"/>
  <c r="A1392" i="8" s="1"/>
  <c r="A1393" i="8" s="1"/>
  <c r="A1394" i="8" s="1"/>
  <c r="A1395" i="8" s="1"/>
  <c r="A1396" i="8" s="1"/>
  <c r="A1397" i="8" s="1"/>
  <c r="A1398" i="8" s="1"/>
  <c r="A1399" i="8" s="1"/>
  <c r="A1400" i="8" s="1"/>
  <c r="A1401" i="8" s="1"/>
  <c r="A1402" i="8" s="1"/>
  <c r="A1403" i="8" s="1"/>
  <c r="A1404" i="8" s="1"/>
  <c r="A1405" i="8" s="1"/>
  <c r="A1406" i="8" s="1"/>
  <c r="A1407" i="8" s="1"/>
  <c r="A1408" i="8" s="1"/>
  <c r="A1409" i="8" s="1"/>
  <c r="A1410" i="8" s="1"/>
  <c r="A1411" i="8" s="1"/>
  <c r="A1412" i="8" s="1"/>
  <c r="A1413" i="8" s="1"/>
  <c r="A1414" i="8" s="1"/>
  <c r="A1415" i="8" s="1"/>
  <c r="A1416" i="8" s="1"/>
  <c r="A1417" i="8" s="1"/>
  <c r="A1418" i="8" s="1"/>
  <c r="A1419" i="8" s="1"/>
  <c r="A1420" i="8" s="1"/>
  <c r="A1421" i="8" s="1"/>
  <c r="A1422" i="8" s="1"/>
  <c r="A1423" i="8" s="1"/>
  <c r="A1424" i="8" s="1"/>
  <c r="A1425" i="8" s="1"/>
  <c r="A1426" i="8" s="1"/>
  <c r="A1427" i="8" s="1"/>
  <c r="A1428" i="8" s="1"/>
  <c r="A1429" i="8" s="1"/>
  <c r="A1430" i="8" s="1"/>
  <c r="A1431" i="8" s="1"/>
  <c r="A1432" i="8" s="1"/>
  <c r="A1433" i="8" s="1"/>
  <c r="A1434" i="8" s="1"/>
  <c r="A1435" i="8" s="1"/>
  <c r="A1436" i="8" s="1"/>
  <c r="A1437" i="8" s="1"/>
  <c r="A1438" i="8" s="1"/>
  <c r="A1439" i="8" s="1"/>
  <c r="A1440" i="8" s="1"/>
  <c r="A1441" i="8" s="1"/>
  <c r="A1442" i="8" s="1"/>
  <c r="A1443" i="8" s="1"/>
  <c r="A1444" i="8" s="1"/>
  <c r="A1445" i="8" s="1"/>
  <c r="A1446" i="8" s="1"/>
  <c r="A1447" i="8" s="1"/>
  <c r="A1448" i="8" s="1"/>
  <c r="A1449" i="8" s="1"/>
  <c r="A1450" i="8" s="1"/>
  <c r="A1451" i="8" s="1"/>
  <c r="A1452" i="8" s="1"/>
  <c r="A1453" i="8" s="1"/>
  <c r="A1454" i="8" s="1"/>
  <c r="A1455" i="8" s="1"/>
  <c r="A1456" i="8" s="1"/>
  <c r="A1457" i="8" s="1"/>
  <c r="A1458" i="8" s="1"/>
  <c r="A1459" i="8" s="1"/>
  <c r="A1460" i="8" s="1"/>
  <c r="A1461" i="8" s="1"/>
  <c r="A1462" i="8" s="1"/>
  <c r="A1463" i="8" s="1"/>
  <c r="A1464" i="8" s="1"/>
  <c r="A1465" i="8" s="1"/>
  <c r="A1466" i="8" s="1"/>
  <c r="A1467" i="8" s="1"/>
  <c r="A1468" i="8" s="1"/>
  <c r="A1469" i="8" s="1"/>
  <c r="A1470" i="8" s="1"/>
  <c r="A1471" i="8" s="1"/>
  <c r="A1472" i="8" s="1"/>
  <c r="A1473" i="8" s="1"/>
  <c r="A1474" i="8" s="1"/>
  <c r="A1475" i="8" s="1"/>
  <c r="A1476" i="8" s="1"/>
  <c r="A1477" i="8" s="1"/>
  <c r="A1478" i="8" s="1"/>
  <c r="A1479" i="8" s="1"/>
  <c r="A1480" i="8" s="1"/>
  <c r="A1481" i="8" s="1"/>
  <c r="A1482" i="8" s="1"/>
  <c r="A1483" i="8" s="1"/>
  <c r="A1484" i="8" s="1"/>
  <c r="A1485" i="8" s="1"/>
  <c r="A1486" i="8" s="1"/>
  <c r="A1487" i="8" s="1"/>
  <c r="A1488" i="8" s="1"/>
  <c r="A1489" i="8" s="1"/>
  <c r="A1490" i="8" s="1"/>
  <c r="A1491" i="8" s="1"/>
  <c r="A1492" i="8" s="1"/>
  <c r="A1493" i="8" s="1"/>
  <c r="A1494" i="8" s="1"/>
  <c r="A1495" i="8" s="1"/>
  <c r="A1496" i="8" s="1"/>
  <c r="A1497" i="8" s="1"/>
  <c r="A1498" i="8" s="1"/>
  <c r="A1499" i="8" s="1"/>
  <c r="A1500" i="8" s="1"/>
  <c r="A1501" i="8" s="1"/>
  <c r="A1502" i="8" s="1"/>
  <c r="A1503" i="8" s="1"/>
  <c r="A1504" i="8" s="1"/>
  <c r="A1505" i="8" s="1"/>
  <c r="A1506" i="8" s="1"/>
  <c r="A1507" i="8" s="1"/>
  <c r="A1508" i="8" s="1"/>
  <c r="A1509" i="8" s="1"/>
  <c r="A1510" i="8" s="1"/>
  <c r="A1511" i="8" s="1"/>
  <c r="A1512" i="8" s="1"/>
  <c r="A1513" i="8" s="1"/>
  <c r="A1514" i="8" s="1"/>
  <c r="A1515" i="8" s="1"/>
  <c r="A1516" i="8" s="1"/>
  <c r="A1517" i="8" s="1"/>
  <c r="A1518" i="8" s="1"/>
  <c r="A1519" i="8" s="1"/>
  <c r="A1520" i="8" s="1"/>
  <c r="A1521" i="8" s="1"/>
  <c r="A1522" i="8" s="1"/>
  <c r="A1523" i="8" s="1"/>
  <c r="A1524" i="8" s="1"/>
  <c r="A1525" i="8" s="1"/>
  <c r="A1526" i="8" s="1"/>
  <c r="A1527" i="8" s="1"/>
  <c r="A1528" i="8" s="1"/>
  <c r="A1529" i="8" s="1"/>
  <c r="A1530" i="8" s="1"/>
  <c r="A1531" i="8" s="1"/>
  <c r="A1532" i="8" s="1"/>
  <c r="A1533" i="8" s="1"/>
  <c r="A1534" i="8" s="1"/>
  <c r="A1535" i="8" s="1"/>
  <c r="A1536" i="8" s="1"/>
  <c r="A1537" i="8" s="1"/>
  <c r="A1538" i="8" s="1"/>
  <c r="A1539" i="8" s="1"/>
  <c r="A1540" i="8" s="1"/>
  <c r="A1541" i="8" s="1"/>
  <c r="A1542" i="8" s="1"/>
  <c r="A1543" i="8" s="1"/>
  <c r="A1544" i="8" s="1"/>
  <c r="A1545" i="8" s="1"/>
  <c r="A1546" i="8" s="1"/>
  <c r="A1547" i="8" s="1"/>
  <c r="A1548" i="8" s="1"/>
  <c r="A1549" i="8" s="1"/>
  <c r="A1550" i="8" s="1"/>
  <c r="A1551" i="8" s="1"/>
  <c r="A1552" i="8" s="1"/>
  <c r="A1553" i="8" s="1"/>
  <c r="A1554" i="8" s="1"/>
  <c r="A1555" i="8" s="1"/>
  <c r="A1556" i="8" s="1"/>
  <c r="A1557" i="8" s="1"/>
  <c r="A1558" i="8" s="1"/>
  <c r="A1559" i="8" s="1"/>
  <c r="A1560" i="8" s="1"/>
  <c r="A1561" i="8" s="1"/>
  <c r="A1562" i="8" s="1"/>
  <c r="A1563" i="8" s="1"/>
  <c r="A1564" i="8" s="1"/>
  <c r="A1565" i="8" s="1"/>
  <c r="A1566" i="8" s="1"/>
  <c r="A1567" i="8" s="1"/>
  <c r="A1568" i="8" s="1"/>
  <c r="A1569" i="8" s="1"/>
  <c r="A1570" i="8" s="1"/>
  <c r="A1571" i="8" s="1"/>
  <c r="A1572" i="8" s="1"/>
  <c r="A1573" i="8" s="1"/>
  <c r="A1574" i="8" s="1"/>
  <c r="A1575" i="8" s="1"/>
  <c r="A1576" i="8" s="1"/>
  <c r="A1577" i="8" s="1"/>
  <c r="A1578" i="8" s="1"/>
  <c r="A1579" i="8" s="1"/>
  <c r="A1580" i="8" s="1"/>
  <c r="A1581" i="8" s="1"/>
  <c r="A1582" i="8" s="1"/>
  <c r="A1583" i="8" s="1"/>
  <c r="A1584" i="8" s="1"/>
  <c r="A1585" i="8" s="1"/>
  <c r="A1586" i="8" s="1"/>
  <c r="A1587" i="8" s="1"/>
  <c r="A1588" i="8" s="1"/>
  <c r="A1589" i="8" s="1"/>
  <c r="A1590" i="8" s="1"/>
  <c r="A1591" i="8" s="1"/>
  <c r="A1592" i="8" s="1"/>
  <c r="A1593" i="8" s="1"/>
  <c r="A1594" i="8" s="1"/>
  <c r="A1595" i="8" s="1"/>
  <c r="A1596" i="8" s="1"/>
  <c r="A1597" i="8" s="1"/>
  <c r="A1598" i="8" s="1"/>
  <c r="A1599" i="8" s="1"/>
  <c r="A1600" i="8" s="1"/>
  <c r="A1601" i="8" s="1"/>
  <c r="A1602" i="8" s="1"/>
  <c r="A1603" i="8" s="1"/>
  <c r="A1604" i="8" s="1"/>
  <c r="A1605" i="8" s="1"/>
  <c r="A1606" i="8" s="1"/>
  <c r="A1607" i="8" s="1"/>
  <c r="A1608" i="8" s="1"/>
  <c r="A1609" i="8" s="1"/>
  <c r="A1610" i="8" s="1"/>
  <c r="A1611" i="8" s="1"/>
  <c r="A1612" i="8" s="1"/>
  <c r="A1613" i="8" s="1"/>
  <c r="A1614" i="8" s="1"/>
  <c r="A1615" i="8" s="1"/>
  <c r="A1616" i="8" s="1"/>
  <c r="A1617" i="8" s="1"/>
  <c r="A1618" i="8" s="1"/>
  <c r="A1619" i="8" s="1"/>
  <c r="A1620" i="8" s="1"/>
  <c r="A1621" i="8" s="1"/>
  <c r="A1622" i="8" s="1"/>
  <c r="A1623" i="8" s="1"/>
  <c r="A1624" i="8" s="1"/>
  <c r="A1625" i="8" s="1"/>
  <c r="A1626" i="8" s="1"/>
  <c r="A1627" i="8" s="1"/>
  <c r="A1628" i="8" s="1"/>
  <c r="A1629" i="8" s="1"/>
  <c r="A1630" i="8" s="1"/>
  <c r="A1631" i="8" s="1"/>
  <c r="A1632" i="8" s="1"/>
  <c r="A1633" i="8" s="1"/>
  <c r="A1634" i="8" s="1"/>
  <c r="A1635" i="8" s="1"/>
  <c r="A1636" i="8" s="1"/>
  <c r="A1637" i="8" s="1"/>
  <c r="A1638" i="8" s="1"/>
  <c r="A1639" i="8" s="1"/>
  <c r="A1640" i="8" s="1"/>
  <c r="A1641" i="8" s="1"/>
  <c r="A1642" i="8" s="1"/>
  <c r="A1643" i="8" s="1"/>
  <c r="A1644" i="8" s="1"/>
  <c r="A1645" i="8" s="1"/>
  <c r="A1646" i="8" s="1"/>
  <c r="A1647" i="8" s="1"/>
  <c r="A1648" i="8" s="1"/>
  <c r="A1649" i="8" s="1"/>
  <c r="A1650" i="8" s="1"/>
  <c r="A1651" i="8" s="1"/>
  <c r="A1652" i="8" s="1"/>
  <c r="A1653" i="8" s="1"/>
  <c r="A1654" i="8" s="1"/>
  <c r="A1655" i="8" s="1"/>
  <c r="A1656" i="8" s="1"/>
  <c r="A1657" i="8" s="1"/>
  <c r="A1658" i="8" s="1"/>
  <c r="A1659" i="8" s="1"/>
  <c r="A1660" i="8" s="1"/>
  <c r="A1661" i="8" s="1"/>
  <c r="A1662" i="8" s="1"/>
  <c r="A1663" i="8" s="1"/>
  <c r="A1664" i="8" s="1"/>
  <c r="A1665" i="8" s="1"/>
  <c r="A1666" i="8" s="1"/>
  <c r="A1667" i="8" s="1"/>
  <c r="A1668" i="8" s="1"/>
  <c r="A1669" i="8" s="1"/>
  <c r="A1670" i="8" s="1"/>
  <c r="A1671" i="8" s="1"/>
  <c r="A1672" i="8" s="1"/>
  <c r="A1673" i="8" s="1"/>
  <c r="A1674" i="8" s="1"/>
  <c r="A1675" i="8" s="1"/>
  <c r="A1676" i="8" s="1"/>
  <c r="A1677" i="8" s="1"/>
  <c r="A1678" i="8" s="1"/>
  <c r="A1679" i="8" s="1"/>
  <c r="A1680" i="8" s="1"/>
  <c r="A1681" i="8" s="1"/>
  <c r="A1682" i="8" s="1"/>
  <c r="A1683" i="8" s="1"/>
  <c r="A1684" i="8" s="1"/>
  <c r="A1685" i="8" s="1"/>
  <c r="A1686" i="8" s="1"/>
  <c r="A1687" i="8" s="1"/>
  <c r="A1688" i="8" s="1"/>
  <c r="A1689" i="8" s="1"/>
  <c r="A1690" i="8" s="1"/>
  <c r="A1691" i="8" s="1"/>
  <c r="A1692" i="8" s="1"/>
  <c r="A1693" i="8" s="1"/>
  <c r="A1694" i="8" s="1"/>
  <c r="A1695" i="8" s="1"/>
  <c r="A1696" i="8" s="1"/>
  <c r="A1697" i="8" s="1"/>
  <c r="A1698" i="8" s="1"/>
  <c r="A1699" i="8" s="1"/>
  <c r="A1700" i="8" s="1"/>
  <c r="A1701" i="8" s="1"/>
  <c r="A1702" i="8" s="1"/>
  <c r="A1703" i="8" s="1"/>
  <c r="A1704" i="8" s="1"/>
  <c r="A1705" i="8" s="1"/>
  <c r="A1706" i="8" s="1"/>
  <c r="A1707" i="8" s="1"/>
  <c r="A1708" i="8" s="1"/>
  <c r="A1709" i="8" s="1"/>
  <c r="A1710" i="8" s="1"/>
  <c r="A1711" i="8" s="1"/>
  <c r="A1712" i="8" s="1"/>
  <c r="A1713" i="8" s="1"/>
  <c r="A1714" i="8" s="1"/>
  <c r="A1715" i="8" s="1"/>
  <c r="A1716" i="8" s="1"/>
  <c r="A1717" i="8" s="1"/>
  <c r="A1718" i="8" s="1"/>
  <c r="A1719" i="8" s="1"/>
  <c r="A1720" i="8" s="1"/>
  <c r="A1721" i="8" s="1"/>
  <c r="A1722" i="8" s="1"/>
  <c r="A1723" i="8" s="1"/>
  <c r="A1724" i="8" s="1"/>
  <c r="A1725" i="8" s="1"/>
  <c r="A1726" i="8" s="1"/>
  <c r="A1727" i="8" s="1"/>
  <c r="A1728" i="8" s="1"/>
  <c r="A1729" i="8" s="1"/>
  <c r="A1730" i="8" s="1"/>
  <c r="A1731" i="8" s="1"/>
  <c r="A1732" i="8" s="1"/>
  <c r="A1733" i="8" s="1"/>
  <c r="A1734" i="8" s="1"/>
  <c r="A1735" i="8" s="1"/>
  <c r="A1736" i="8" s="1"/>
  <c r="A1737" i="8" s="1"/>
  <c r="A1738" i="8" s="1"/>
  <c r="A1739" i="8" s="1"/>
  <c r="A1740" i="8" s="1"/>
  <c r="A1741" i="8" s="1"/>
  <c r="A1742" i="8" s="1"/>
  <c r="A1743" i="8" s="1"/>
  <c r="A1744" i="8" s="1"/>
  <c r="A1745" i="8" s="1"/>
  <c r="A1746" i="8" s="1"/>
  <c r="A1747" i="8" s="1"/>
  <c r="A1748" i="8" s="1"/>
  <c r="A1749" i="8" s="1"/>
  <c r="A1750" i="8" s="1"/>
  <c r="A1751" i="8" s="1"/>
  <c r="A1752" i="8" s="1"/>
  <c r="A1753" i="8" s="1"/>
  <c r="A1754" i="8" s="1"/>
  <c r="A1755" i="8" s="1"/>
  <c r="A1756" i="8" s="1"/>
  <c r="A1757" i="8" s="1"/>
  <c r="A1758" i="8" s="1"/>
  <c r="A1759" i="8" s="1"/>
  <c r="A1760" i="8" s="1"/>
  <c r="A1761" i="8" s="1"/>
  <c r="A1762" i="8" s="1"/>
  <c r="A1763" i="8" s="1"/>
  <c r="A1764" i="8" s="1"/>
  <c r="A1765" i="8" s="1"/>
  <c r="A1766" i="8" s="1"/>
  <c r="A1767" i="8" s="1"/>
  <c r="A1768" i="8" s="1"/>
  <c r="A1769" i="8" s="1"/>
  <c r="A1770" i="8" s="1"/>
  <c r="A1771" i="8" s="1"/>
  <c r="A1772" i="8" s="1"/>
  <c r="A1773" i="8" s="1"/>
  <c r="A1774" i="8" s="1"/>
  <c r="A1775" i="8" s="1"/>
  <c r="A1776" i="8" s="1"/>
  <c r="A1777" i="8" s="1"/>
  <c r="A1778" i="8" s="1"/>
  <c r="A1779" i="8" s="1"/>
  <c r="A1780" i="8" s="1"/>
  <c r="A1781" i="8" s="1"/>
  <c r="A1782" i="8" s="1"/>
  <c r="A1783" i="8" s="1"/>
  <c r="A1784" i="8" s="1"/>
  <c r="A1785" i="8" s="1"/>
  <c r="A1786" i="8" s="1"/>
  <c r="A1787" i="8" s="1"/>
  <c r="A1788" i="8" s="1"/>
  <c r="A1789" i="8" s="1"/>
  <c r="A1790" i="8" s="1"/>
  <c r="A1791" i="8" s="1"/>
  <c r="A1792" i="8" s="1"/>
  <c r="A1793" i="8" s="1"/>
  <c r="A1794" i="8" s="1"/>
  <c r="A1795" i="8" s="1"/>
  <c r="A1796" i="8" s="1"/>
  <c r="A1797" i="8" s="1"/>
  <c r="A1798" i="8" s="1"/>
  <c r="A1799" i="8" s="1"/>
  <c r="A1800" i="8" s="1"/>
  <c r="A1801" i="8" s="1"/>
  <c r="A1802" i="8" s="1"/>
  <c r="A1803" i="8" s="1"/>
  <c r="A1804" i="8" s="1"/>
  <c r="A1805" i="8" s="1"/>
  <c r="A1806" i="8" s="1"/>
  <c r="A1807" i="8" s="1"/>
  <c r="A1808" i="8" s="1"/>
  <c r="A1809" i="8" s="1"/>
  <c r="A1810" i="8" s="1"/>
  <c r="A1811" i="8" s="1"/>
  <c r="A1812" i="8" s="1"/>
  <c r="A1813" i="8" s="1"/>
  <c r="A1814" i="8" s="1"/>
  <c r="A1815" i="8" s="1"/>
  <c r="A1816" i="8" s="1"/>
  <c r="A1817" i="8" s="1"/>
  <c r="A1818" i="8" s="1"/>
  <c r="A1819" i="8" s="1"/>
  <c r="A1820" i="8" s="1"/>
  <c r="A1821" i="8" s="1"/>
  <c r="A1822" i="8" s="1"/>
  <c r="A1823" i="8" s="1"/>
  <c r="A1824" i="8" s="1"/>
  <c r="A1825" i="8" s="1"/>
  <c r="A1826" i="8" s="1"/>
  <c r="A1827" i="8" s="1"/>
  <c r="A1828" i="8" s="1"/>
  <c r="A1829" i="8" s="1"/>
  <c r="A1830" i="8" s="1"/>
  <c r="A1831" i="8" s="1"/>
  <c r="A1832" i="8" s="1"/>
  <c r="A1833" i="8" s="1"/>
  <c r="A1834" i="8" s="1"/>
  <c r="A1835" i="8" s="1"/>
  <c r="A1836" i="8" s="1"/>
  <c r="A1837" i="8" s="1"/>
  <c r="A1838" i="8" s="1"/>
  <c r="A1839" i="8" s="1"/>
  <c r="A1840" i="8" s="1"/>
  <c r="A1841" i="8" s="1"/>
  <c r="A1842" i="8" s="1"/>
  <c r="A1843" i="8" s="1"/>
  <c r="A1844" i="8" s="1"/>
  <c r="A1845" i="8" s="1"/>
  <c r="A1846" i="8" s="1"/>
  <c r="A1847" i="8" s="1"/>
  <c r="A1848" i="8" s="1"/>
  <c r="A1849" i="8" s="1"/>
  <c r="A1850" i="8" s="1"/>
  <c r="A1851" i="8" s="1"/>
  <c r="A1852" i="8" s="1"/>
  <c r="A1853" i="8" s="1"/>
  <c r="A1854" i="8" s="1"/>
  <c r="A1855" i="8" s="1"/>
  <c r="A1856" i="8" s="1"/>
  <c r="A1857" i="8" s="1"/>
  <c r="A1858" i="8" s="1"/>
  <c r="A1859" i="8" s="1"/>
  <c r="A1860" i="8" s="1"/>
  <c r="A1861" i="8" s="1"/>
  <c r="A1862" i="8" s="1"/>
  <c r="A1863" i="8" s="1"/>
  <c r="A1864" i="8" s="1"/>
  <c r="A1865" i="8" s="1"/>
  <c r="A1866" i="8" s="1"/>
  <c r="A1867" i="8" s="1"/>
  <c r="A1868" i="8" s="1"/>
  <c r="A1869" i="8" s="1"/>
  <c r="A1870" i="8" s="1"/>
  <c r="A1871" i="8" s="1"/>
  <c r="A1872" i="8" s="1"/>
  <c r="A1873" i="8" s="1"/>
  <c r="A1874" i="8" s="1"/>
  <c r="A1875" i="8" s="1"/>
  <c r="A1876" i="8" s="1"/>
  <c r="A1877" i="8" s="1"/>
  <c r="A1878" i="8" s="1"/>
  <c r="A1879" i="8" s="1"/>
  <c r="A1880" i="8" s="1"/>
  <c r="A1881" i="8" s="1"/>
  <c r="A1882" i="8" s="1"/>
  <c r="A1883" i="8" s="1"/>
  <c r="A1884" i="8" s="1"/>
  <c r="A1885" i="8" s="1"/>
  <c r="A1886" i="8" s="1"/>
  <c r="A1887" i="8" s="1"/>
  <c r="A1888" i="8" s="1"/>
  <c r="A1889" i="8" s="1"/>
  <c r="A1890" i="8" s="1"/>
  <c r="A1891" i="8" s="1"/>
  <c r="A1892" i="8" s="1"/>
  <c r="A1893" i="8" s="1"/>
  <c r="A1894" i="8" s="1"/>
  <c r="A1895" i="8" s="1"/>
  <c r="A1896" i="8" s="1"/>
  <c r="A1897" i="8" s="1"/>
  <c r="A1898" i="8" s="1"/>
  <c r="A1899" i="8" s="1"/>
  <c r="A1900" i="8" s="1"/>
  <c r="A1901" i="8" s="1"/>
  <c r="A1902" i="8" s="1"/>
  <c r="A1903" i="8" s="1"/>
  <c r="A1904" i="8" s="1"/>
  <c r="A1905" i="8" s="1"/>
  <c r="A1906" i="8" s="1"/>
  <c r="A1907" i="8" s="1"/>
  <c r="A1908" i="8" s="1"/>
  <c r="A1909" i="8" s="1"/>
  <c r="A1910" i="8" s="1"/>
  <c r="A1911" i="8" s="1"/>
  <c r="A1912" i="8" s="1"/>
  <c r="A1913" i="8" s="1"/>
  <c r="A1914" i="8" s="1"/>
  <c r="A1915" i="8" s="1"/>
  <c r="A1916" i="8" s="1"/>
  <c r="A1917" i="8" s="1"/>
  <c r="A1918" i="8" s="1"/>
  <c r="A1919" i="8" s="1"/>
  <c r="A1920" i="8" s="1"/>
  <c r="A1921" i="8" s="1"/>
  <c r="A1922" i="8" s="1"/>
  <c r="A1923" i="8" s="1"/>
  <c r="A1924" i="8" s="1"/>
  <c r="A1925" i="8" s="1"/>
  <c r="A1926" i="8" s="1"/>
  <c r="A1927" i="8" s="1"/>
  <c r="A1928" i="8" s="1"/>
  <c r="A1929" i="8" s="1"/>
  <c r="A1930" i="8" s="1"/>
  <c r="A1931" i="8" s="1"/>
  <c r="A1932" i="8" s="1"/>
  <c r="A1933" i="8" s="1"/>
  <c r="A1934" i="8" s="1"/>
  <c r="A1935" i="8" s="1"/>
  <c r="A1936" i="8" s="1"/>
  <c r="A1937" i="8" s="1"/>
  <c r="A1938" i="8" s="1"/>
  <c r="A1939" i="8" s="1"/>
  <c r="A1940" i="8" s="1"/>
  <c r="A1941" i="8" s="1"/>
  <c r="A1942" i="8" s="1"/>
  <c r="A1943" i="8" s="1"/>
  <c r="A1944" i="8" s="1"/>
  <c r="A1945" i="8" s="1"/>
  <c r="A1946" i="8" s="1"/>
  <c r="A1947" i="8" s="1"/>
  <c r="A1948" i="8" s="1"/>
  <c r="A1949" i="8" s="1"/>
  <c r="A1950" i="8" s="1"/>
  <c r="A1951" i="8" s="1"/>
  <c r="A1952" i="8" s="1"/>
  <c r="A1953" i="8" s="1"/>
  <c r="A1954" i="8" s="1"/>
  <c r="A1955" i="8" s="1"/>
  <c r="A1956" i="8" s="1"/>
  <c r="A1957" i="8" s="1"/>
  <c r="A1958" i="8" s="1"/>
  <c r="A1959" i="8" s="1"/>
  <c r="A1960" i="8" s="1"/>
  <c r="A1961" i="8" s="1"/>
  <c r="A1962" i="8" s="1"/>
  <c r="A1963" i="8" s="1"/>
  <c r="A1964" i="8" s="1"/>
  <c r="A1965" i="8" s="1"/>
  <c r="A1966" i="8" s="1"/>
  <c r="A1967" i="8" s="1"/>
  <c r="A1968" i="8" s="1"/>
  <c r="A1969" i="8" s="1"/>
  <c r="A1970" i="8" s="1"/>
  <c r="A1971" i="8" s="1"/>
  <c r="A1972" i="8" s="1"/>
  <c r="A1973" i="8" s="1"/>
  <c r="A1974" i="8" s="1"/>
  <c r="A1975" i="8" s="1"/>
  <c r="A1976" i="8" s="1"/>
  <c r="A1977" i="8" s="1"/>
  <c r="A1978" i="8" s="1"/>
  <c r="A1979" i="8" s="1"/>
  <c r="A1980" i="8" s="1"/>
  <c r="A1981" i="8" s="1"/>
  <c r="A1982" i="8" s="1"/>
  <c r="A1983" i="8" s="1"/>
  <c r="A1984" i="8" s="1"/>
  <c r="A1985" i="8" s="1"/>
  <c r="A1986" i="8" s="1"/>
  <c r="A1987" i="8" s="1"/>
  <c r="A1988" i="8" s="1"/>
  <c r="A1989" i="8" s="1"/>
  <c r="A1990" i="8" s="1"/>
  <c r="A1991" i="8" s="1"/>
  <c r="A1992" i="8" s="1"/>
  <c r="A1993" i="8" s="1"/>
  <c r="A1994" i="8" s="1"/>
  <c r="A1995" i="8" s="1"/>
  <c r="A1996" i="8" s="1"/>
  <c r="A1997" i="8" s="1"/>
  <c r="A1998" i="8" s="1"/>
  <c r="A1999" i="8" s="1"/>
  <c r="A2000" i="8" s="1"/>
  <c r="A2001" i="8" s="1"/>
  <c r="A2002" i="8" s="1"/>
  <c r="A2003" i="8" s="1"/>
  <c r="A2004" i="8" s="1"/>
  <c r="A2005" i="8" s="1"/>
  <c r="A2006" i="8" s="1"/>
  <c r="A2007" i="8" s="1"/>
  <c r="A2008" i="8" s="1"/>
  <c r="A2009" i="8" s="1"/>
  <c r="A2010" i="8" s="1"/>
  <c r="A2011" i="8" s="1"/>
  <c r="A2012" i="8" s="1"/>
  <c r="A2013" i="8" s="1"/>
  <c r="A2014" i="8" s="1"/>
  <c r="A2015" i="8" s="1"/>
  <c r="A2016" i="8" s="1"/>
  <c r="A2017" i="8" s="1"/>
  <c r="A2018" i="8" s="1"/>
  <c r="A2019" i="8" s="1"/>
  <c r="A2020" i="8" s="1"/>
  <c r="A2021" i="8" s="1"/>
  <c r="A2022" i="8" s="1"/>
  <c r="A2023" i="8" s="1"/>
  <c r="A2024" i="8" s="1"/>
  <c r="A2025" i="8" s="1"/>
  <c r="A2026" i="8" s="1"/>
  <c r="A2027" i="8" s="1"/>
  <c r="A2028" i="8" s="1"/>
  <c r="A2029" i="8" s="1"/>
  <c r="A2030" i="8" s="1"/>
  <c r="A2031" i="8" s="1"/>
  <c r="A2032" i="8" s="1"/>
  <c r="A2033" i="8" s="1"/>
  <c r="A2034" i="8" s="1"/>
  <c r="A2035" i="8" s="1"/>
  <c r="A2036" i="8" s="1"/>
  <c r="A2037" i="8" s="1"/>
  <c r="A2038" i="8" s="1"/>
  <c r="A2039" i="8" s="1"/>
  <c r="A2040" i="8" s="1"/>
  <c r="A2041" i="8" s="1"/>
  <c r="A2042" i="8" s="1"/>
  <c r="A2043" i="8" s="1"/>
  <c r="A2044" i="8" s="1"/>
  <c r="A2045" i="8" s="1"/>
  <c r="A2046" i="8" s="1"/>
  <c r="A2047" i="8" s="1"/>
  <c r="A2048" i="8" s="1"/>
  <c r="A2049" i="8" s="1"/>
  <c r="A2050" i="8" s="1"/>
  <c r="A2051" i="8" s="1"/>
  <c r="A2052" i="8" s="1"/>
  <c r="A2053" i="8" s="1"/>
  <c r="A2054" i="8" s="1"/>
  <c r="A2055" i="8" s="1"/>
  <c r="A2056" i="8" s="1"/>
  <c r="A2057" i="8" s="1"/>
  <c r="A2058" i="8" s="1"/>
  <c r="A2059" i="8" s="1"/>
  <c r="A2060" i="8" s="1"/>
  <c r="A2061" i="8" s="1"/>
  <c r="A2062" i="8" s="1"/>
  <c r="A2063" i="8" s="1"/>
  <c r="A2064" i="8" s="1"/>
  <c r="A2065" i="8" s="1"/>
  <c r="A2066" i="8" s="1"/>
  <c r="A2067" i="8" s="1"/>
  <c r="A2068" i="8" s="1"/>
  <c r="A2069" i="8" s="1"/>
  <c r="A2070" i="8" s="1"/>
  <c r="A2071" i="8" s="1"/>
  <c r="A2072" i="8" s="1"/>
  <c r="A2073" i="8" s="1"/>
  <c r="A2074" i="8" s="1"/>
  <c r="A2075" i="8" s="1"/>
  <c r="A2076" i="8" s="1"/>
  <c r="A2077" i="8" s="1"/>
  <c r="A2078" i="8" s="1"/>
  <c r="A2079" i="8" s="1"/>
  <c r="A2080" i="8" s="1"/>
  <c r="A2081" i="8" s="1"/>
  <c r="A2082" i="8" s="1"/>
  <c r="A2083" i="8" s="1"/>
  <c r="A2084" i="8" s="1"/>
  <c r="A2085" i="8" s="1"/>
  <c r="A2086" i="8" s="1"/>
  <c r="A2087" i="8" s="1"/>
  <c r="A2088" i="8" s="1"/>
  <c r="A2089" i="8" s="1"/>
  <c r="A2090" i="8" s="1"/>
  <c r="A2091" i="8" s="1"/>
  <c r="A2092" i="8" s="1"/>
  <c r="A2093" i="8" s="1"/>
  <c r="A2094" i="8" s="1"/>
  <c r="A2095" i="8" s="1"/>
  <c r="A2096" i="8" s="1"/>
  <c r="A2097" i="8" s="1"/>
  <c r="A2098" i="8" s="1"/>
  <c r="A2099" i="8" s="1"/>
  <c r="A2100" i="8" s="1"/>
  <c r="A2101" i="8" s="1"/>
  <c r="A2102" i="8" s="1"/>
  <c r="A2103" i="8" s="1"/>
  <c r="A2104" i="8" s="1"/>
  <c r="A2105" i="8" s="1"/>
  <c r="A2106" i="8" s="1"/>
  <c r="A2107" i="8" s="1"/>
  <c r="A2108" i="8" s="1"/>
  <c r="A2109" i="8" s="1"/>
  <c r="A2110" i="8" s="1"/>
  <c r="A2111" i="8" s="1"/>
  <c r="A2112" i="8" s="1"/>
  <c r="A2113" i="8" s="1"/>
  <c r="A2114" i="8" s="1"/>
  <c r="A2115" i="8" s="1"/>
  <c r="A2116" i="8" s="1"/>
  <c r="A2117" i="8" s="1"/>
  <c r="A2118" i="8" s="1"/>
  <c r="A2119" i="8" s="1"/>
  <c r="A2120" i="8" s="1"/>
  <c r="A2121" i="8" s="1"/>
  <c r="A2122" i="8" s="1"/>
  <c r="A2123" i="8" s="1"/>
  <c r="A2124" i="8" s="1"/>
  <c r="A2125" i="8" s="1"/>
  <c r="A2126" i="8" s="1"/>
  <c r="A2127" i="8" s="1"/>
  <c r="A2128" i="8" s="1"/>
  <c r="A2129" i="8" s="1"/>
  <c r="A2130" i="8" s="1"/>
  <c r="A2131" i="8" s="1"/>
  <c r="A2132" i="8" s="1"/>
  <c r="A2133" i="8" s="1"/>
  <c r="A2134" i="8" s="1"/>
  <c r="A2135" i="8" s="1"/>
  <c r="A2136" i="8" s="1"/>
  <c r="A2137" i="8" s="1"/>
  <c r="A2138" i="8" s="1"/>
  <c r="A2139" i="8" s="1"/>
  <c r="A2140" i="8" s="1"/>
  <c r="A2141" i="8" s="1"/>
  <c r="A2142" i="8" s="1"/>
  <c r="A2143" i="8" s="1"/>
  <c r="A2144" i="8" s="1"/>
  <c r="A2145" i="8" s="1"/>
  <c r="A2146" i="8" s="1"/>
  <c r="A2147" i="8" s="1"/>
  <c r="A2148" i="8" s="1"/>
  <c r="A2149" i="8" s="1"/>
  <c r="A2150" i="8" s="1"/>
  <c r="A2151" i="8" s="1"/>
  <c r="A2152" i="8" s="1"/>
  <c r="A2153" i="8" s="1"/>
  <c r="A2154" i="8" s="1"/>
  <c r="A2155" i="8" s="1"/>
  <c r="A2156" i="8" s="1"/>
  <c r="A2157" i="8" s="1"/>
  <c r="A2158" i="8" s="1"/>
  <c r="A2159" i="8" s="1"/>
  <c r="A2160" i="8" s="1"/>
  <c r="A2161" i="8" s="1"/>
  <c r="A2162" i="8" s="1"/>
  <c r="A2163" i="8" s="1"/>
  <c r="A2164" i="8" s="1"/>
  <c r="A2165" i="8" s="1"/>
  <c r="A2166" i="8" s="1"/>
  <c r="A2167" i="8" s="1"/>
  <c r="A2168" i="8" s="1"/>
  <c r="A2169" i="8" s="1"/>
  <c r="A2170" i="8" s="1"/>
  <c r="A2171" i="8" s="1"/>
  <c r="A2172" i="8" s="1"/>
  <c r="A2173" i="8" s="1"/>
  <c r="A2174" i="8" s="1"/>
  <c r="A2175" i="8" s="1"/>
  <c r="A2176" i="8" s="1"/>
  <c r="A2177" i="8" s="1"/>
  <c r="A2178" i="8" s="1"/>
  <c r="A2179" i="8" s="1"/>
  <c r="A2180" i="8" s="1"/>
  <c r="A2181" i="8" s="1"/>
  <c r="A2182" i="8" s="1"/>
  <c r="A2183" i="8" s="1"/>
  <c r="A2184" i="8" s="1"/>
  <c r="A2185" i="8" s="1"/>
  <c r="A2186" i="8" s="1"/>
  <c r="A2187" i="8" s="1"/>
  <c r="A2188" i="8" s="1"/>
  <c r="A2189" i="8" s="1"/>
  <c r="A2190" i="8" s="1"/>
  <c r="A2191" i="8" s="1"/>
  <c r="A2192" i="8" s="1"/>
  <c r="A2193" i="8" s="1"/>
  <c r="A2194" i="8" s="1"/>
  <c r="A2195" i="8" s="1"/>
  <c r="A2196" i="8" s="1"/>
  <c r="A2197" i="8" s="1"/>
  <c r="A2198" i="8" s="1"/>
  <c r="A2199" i="8" s="1"/>
  <c r="A2200" i="8" s="1"/>
  <c r="A2201" i="8" s="1"/>
  <c r="A2202" i="8" s="1"/>
  <c r="A2203" i="8" s="1"/>
  <c r="A2204" i="8" s="1"/>
  <c r="A2205" i="8" s="1"/>
  <c r="A2206" i="8" s="1"/>
  <c r="A2207" i="8" s="1"/>
  <c r="A2208" i="8" s="1"/>
  <c r="A2209" i="8" s="1"/>
  <c r="A2210" i="8" s="1"/>
  <c r="A2211" i="8" s="1"/>
  <c r="A2212" i="8" s="1"/>
  <c r="A2213" i="8" s="1"/>
  <c r="A2214" i="8" s="1"/>
  <c r="A2215" i="8" s="1"/>
  <c r="A2216" i="8" s="1"/>
  <c r="A2217" i="8" s="1"/>
  <c r="A2218" i="8" s="1"/>
  <c r="A2219" i="8" s="1"/>
  <c r="A2220" i="8" s="1"/>
  <c r="A2221" i="8" s="1"/>
  <c r="A2222" i="8" s="1"/>
  <c r="A2223" i="8" s="1"/>
  <c r="A2224" i="8" s="1"/>
  <c r="A2225" i="8" s="1"/>
  <c r="A2226" i="8" s="1"/>
  <c r="A2227" i="8" s="1"/>
  <c r="A2228" i="8" s="1"/>
  <c r="A2229" i="8" s="1"/>
  <c r="A2230" i="8" s="1"/>
  <c r="A2231" i="8" s="1"/>
  <c r="A2232" i="8" s="1"/>
  <c r="A2233" i="8" s="1"/>
  <c r="A2234" i="8" s="1"/>
  <c r="A2235" i="8" s="1"/>
  <c r="A2236" i="8" s="1"/>
  <c r="A2237" i="8" s="1"/>
  <c r="A2238" i="8" s="1"/>
  <c r="A2239" i="8" s="1"/>
  <c r="A2240" i="8" s="1"/>
  <c r="A2241" i="8" s="1"/>
  <c r="A2242" i="8" s="1"/>
  <c r="A2243" i="8" s="1"/>
  <c r="A2244" i="8" s="1"/>
  <c r="A2245" i="8" s="1"/>
  <c r="A2246" i="8" s="1"/>
  <c r="A2247" i="8" s="1"/>
  <c r="A2248" i="8" s="1"/>
  <c r="A2249" i="8" s="1"/>
  <c r="A2250" i="8" s="1"/>
  <c r="A2251" i="8" s="1"/>
  <c r="A2252" i="8" s="1"/>
  <c r="A2253" i="8" s="1"/>
  <c r="A2254" i="8" s="1"/>
  <c r="A2255" i="8" s="1"/>
  <c r="A2256" i="8" s="1"/>
  <c r="A2257" i="8" s="1"/>
  <c r="A2258" i="8" s="1"/>
  <c r="A2259" i="8" s="1"/>
  <c r="A2260" i="8" s="1"/>
  <c r="A2261" i="8" s="1"/>
  <c r="A2262" i="8" s="1"/>
  <c r="A2263" i="8" s="1"/>
  <c r="A2264" i="8" s="1"/>
  <c r="A2265" i="8" s="1"/>
  <c r="A2266" i="8" s="1"/>
  <c r="A2267" i="8" s="1"/>
  <c r="A2268" i="8" s="1"/>
  <c r="A2269" i="8" s="1"/>
  <c r="A2270" i="8" s="1"/>
  <c r="A2271" i="8" s="1"/>
  <c r="A2272" i="8" s="1"/>
  <c r="A2273" i="8" s="1"/>
  <c r="A2274" i="8" s="1"/>
  <c r="A2275" i="8" s="1"/>
  <c r="A2276" i="8" s="1"/>
  <c r="A2277" i="8" s="1"/>
  <c r="A2278" i="8" s="1"/>
  <c r="A2279" i="8" s="1"/>
  <c r="A2280" i="8" s="1"/>
  <c r="A2281" i="8" s="1"/>
  <c r="A2282" i="8" s="1"/>
  <c r="A2283" i="8" s="1"/>
  <c r="A2284" i="8" s="1"/>
  <c r="A2285" i="8" s="1"/>
  <c r="A2286" i="8" s="1"/>
  <c r="A2287" i="8" s="1"/>
  <c r="A2288" i="8" s="1"/>
  <c r="A2289" i="8" s="1"/>
  <c r="A2290" i="8" s="1"/>
  <c r="A2291" i="8" s="1"/>
  <c r="A2292" i="8" s="1"/>
  <c r="A2293" i="8" s="1"/>
  <c r="A2294" i="8" s="1"/>
  <c r="A2295" i="8" s="1"/>
  <c r="A2296" i="8" s="1"/>
  <c r="A2297" i="8" s="1"/>
  <c r="A2298" i="8" s="1"/>
  <c r="A2299" i="8" s="1"/>
  <c r="A2300" i="8" s="1"/>
  <c r="A2301" i="8" s="1"/>
  <c r="A2302" i="8" s="1"/>
  <c r="A2303" i="8" s="1"/>
  <c r="A2304" i="8" s="1"/>
  <c r="A2305" i="8" s="1"/>
  <c r="A2306" i="8" s="1"/>
  <c r="A2307" i="8" s="1"/>
  <c r="A2308" i="8" s="1"/>
  <c r="A2309" i="8" s="1"/>
  <c r="A2310" i="8" s="1"/>
  <c r="A2311" i="8" s="1"/>
  <c r="A2312" i="8" s="1"/>
  <c r="A2313" i="8" s="1"/>
  <c r="A2314" i="8" s="1"/>
  <c r="A2315" i="8" s="1"/>
  <c r="A2316" i="8" s="1"/>
  <c r="A2317" i="8" s="1"/>
  <c r="A2318" i="8" s="1"/>
  <c r="A2319" i="8" s="1"/>
  <c r="A2320" i="8" s="1"/>
  <c r="A2321" i="8" s="1"/>
  <c r="A2322" i="8" s="1"/>
  <c r="A2323" i="8" s="1"/>
  <c r="A2324" i="8" s="1"/>
  <c r="A2325" i="8" s="1"/>
  <c r="A2326" i="8" s="1"/>
  <c r="A2327" i="8" s="1"/>
  <c r="A2328" i="8" s="1"/>
  <c r="A2329" i="8" s="1"/>
  <c r="A2330" i="8" s="1"/>
  <c r="A2331" i="8" s="1"/>
  <c r="A2332" i="8" s="1"/>
  <c r="A2333" i="8" s="1"/>
  <c r="A2334" i="8" s="1"/>
  <c r="A2335" i="8" s="1"/>
  <c r="A2336" i="8" s="1"/>
  <c r="A2337" i="8" s="1"/>
  <c r="A2338" i="8" s="1"/>
  <c r="A2339" i="8" s="1"/>
  <c r="A2340" i="8" s="1"/>
  <c r="A2341" i="8" s="1"/>
  <c r="A2342" i="8" s="1"/>
  <c r="A2343" i="8" s="1"/>
  <c r="A2344" i="8" s="1"/>
  <c r="A2345" i="8" s="1"/>
  <c r="A2346" i="8" s="1"/>
  <c r="A2347" i="8" s="1"/>
  <c r="A2348" i="8" s="1"/>
  <c r="A2349" i="8" s="1"/>
  <c r="A2350" i="8" s="1"/>
  <c r="A2351" i="8" s="1"/>
  <c r="A2352" i="8" s="1"/>
  <c r="A2353" i="8" s="1"/>
  <c r="A2354" i="8" s="1"/>
  <c r="A2355" i="8" s="1"/>
  <c r="A2356" i="8" s="1"/>
  <c r="A2357" i="8" s="1"/>
  <c r="A2358" i="8" s="1"/>
  <c r="A2359" i="8" s="1"/>
  <c r="A2360" i="8" s="1"/>
  <c r="A2361" i="8" s="1"/>
  <c r="A2362" i="8" s="1"/>
  <c r="A2363" i="8" s="1"/>
  <c r="A2364" i="8" s="1"/>
  <c r="A2365" i="8" s="1"/>
  <c r="A2366" i="8" s="1"/>
  <c r="A2367" i="8" s="1"/>
  <c r="A2368" i="8" s="1"/>
  <c r="A2369" i="8" s="1"/>
  <c r="A2370" i="8" s="1"/>
  <c r="A2371" i="8" s="1"/>
  <c r="A2372" i="8" s="1"/>
  <c r="A2373" i="8" s="1"/>
  <c r="A2374" i="8" s="1"/>
  <c r="A2375" i="8" s="1"/>
  <c r="A2376" i="8" s="1"/>
  <c r="A2377" i="8" s="1"/>
  <c r="A2378" i="8" s="1"/>
  <c r="A2379" i="8" s="1"/>
  <c r="A2380" i="8" s="1"/>
  <c r="A2381" i="8" s="1"/>
  <c r="A2382" i="8" s="1"/>
  <c r="A2383" i="8" s="1"/>
  <c r="A2384" i="8" s="1"/>
  <c r="A2385" i="8" s="1"/>
  <c r="A2386" i="8" s="1"/>
  <c r="A2387" i="8" s="1"/>
  <c r="A2388" i="8" s="1"/>
  <c r="A2389" i="8" s="1"/>
  <c r="A2390" i="8" s="1"/>
  <c r="A2391" i="8" s="1"/>
  <c r="A2392" i="8" s="1"/>
  <c r="A2393" i="8" s="1"/>
  <c r="A2394" i="8" s="1"/>
  <c r="A2395" i="8" s="1"/>
  <c r="A2396" i="8" s="1"/>
  <c r="A2397" i="8" s="1"/>
  <c r="A2398" i="8" s="1"/>
  <c r="A2399" i="8" s="1"/>
  <c r="A2400" i="8" s="1"/>
  <c r="A2401" i="8" s="1"/>
  <c r="A2402" i="8" s="1"/>
  <c r="A2403" i="8" s="1"/>
  <c r="A2404" i="8" s="1"/>
  <c r="A2405" i="8" s="1"/>
  <c r="A2406" i="8" s="1"/>
  <c r="A2407" i="8" s="1"/>
  <c r="A2408" i="8" s="1"/>
  <c r="A2409" i="8" s="1"/>
  <c r="A2410" i="8" s="1"/>
  <c r="A2411" i="8" s="1"/>
  <c r="A2412" i="8" s="1"/>
  <c r="A2413" i="8" s="1"/>
  <c r="A2414" i="8" s="1"/>
  <c r="A2415" i="8" s="1"/>
  <c r="A2416" i="8" s="1"/>
  <c r="A2417" i="8" s="1"/>
  <c r="A2418" i="8" s="1"/>
  <c r="A2419" i="8" s="1"/>
  <c r="A2420" i="8" s="1"/>
  <c r="A2421" i="8" s="1"/>
  <c r="A2422" i="8" s="1"/>
  <c r="A2423" i="8" s="1"/>
  <c r="A2424" i="8" s="1"/>
  <c r="A2425" i="8" s="1"/>
  <c r="A2426" i="8" s="1"/>
  <c r="A2427" i="8" s="1"/>
  <c r="A2428" i="8" s="1"/>
  <c r="A2429" i="8" s="1"/>
  <c r="A2430" i="8" s="1"/>
  <c r="A2431" i="8" s="1"/>
  <c r="A2432" i="8" s="1"/>
  <c r="A2433" i="8" s="1"/>
  <c r="A2434" i="8" s="1"/>
  <c r="A2435" i="8" s="1"/>
  <c r="A2436" i="8" s="1"/>
  <c r="A2437" i="8" s="1"/>
  <c r="A2438" i="8" s="1"/>
  <c r="A2439" i="8" s="1"/>
  <c r="A2440" i="8" s="1"/>
  <c r="A2441" i="8" s="1"/>
  <c r="A2442" i="8" s="1"/>
  <c r="A2443" i="8" s="1"/>
  <c r="A2444" i="8" s="1"/>
  <c r="A2445" i="8" s="1"/>
  <c r="A2446" i="8" s="1"/>
  <c r="A2447" i="8" s="1"/>
  <c r="A2448" i="8" s="1"/>
  <c r="A2449" i="8" s="1"/>
  <c r="A2450" i="8" s="1"/>
  <c r="A2451" i="8" s="1"/>
  <c r="A2452" i="8" s="1"/>
  <c r="A2453" i="8" s="1"/>
  <c r="A2454" i="8" s="1"/>
  <c r="A2455" i="8" s="1"/>
  <c r="A2456" i="8" s="1"/>
  <c r="A2457" i="8" s="1"/>
  <c r="A2458" i="8" s="1"/>
  <c r="A2459" i="8" s="1"/>
  <c r="A2460" i="8" s="1"/>
  <c r="A2461" i="8" s="1"/>
  <c r="A2462" i="8" s="1"/>
  <c r="A2463" i="8" s="1"/>
  <c r="A2464" i="8" s="1"/>
  <c r="A2465" i="8" s="1"/>
  <c r="A2466" i="8" s="1"/>
  <c r="A2467" i="8" s="1"/>
  <c r="A2468" i="8" s="1"/>
  <c r="A2469" i="8" s="1"/>
  <c r="A2470" i="8" s="1"/>
  <c r="A2471" i="8" s="1"/>
  <c r="A2472" i="8" s="1"/>
  <c r="A2473" i="8" s="1"/>
  <c r="A2474" i="8" s="1"/>
  <c r="A2475" i="8" s="1"/>
  <c r="A2476" i="8" s="1"/>
  <c r="A2477" i="8" s="1"/>
  <c r="A2478" i="8" s="1"/>
  <c r="A2479" i="8" s="1"/>
  <c r="A2480" i="8" s="1"/>
  <c r="A2481" i="8" s="1"/>
  <c r="A2482" i="8" s="1"/>
  <c r="A2483" i="8" s="1"/>
  <c r="A2484" i="8" s="1"/>
  <c r="A2485" i="8" s="1"/>
  <c r="A2486" i="8" s="1"/>
  <c r="A2487" i="8" s="1"/>
  <c r="A2488" i="8" s="1"/>
  <c r="A2489" i="8" s="1"/>
  <c r="A2490" i="8" s="1"/>
  <c r="A2491" i="8" s="1"/>
  <c r="A2492" i="8" s="1"/>
  <c r="A2493" i="8" s="1"/>
  <c r="A2494" i="8" s="1"/>
  <c r="A2495" i="8" s="1"/>
  <c r="A2496" i="8" s="1"/>
  <c r="A2497" i="8" s="1"/>
  <c r="A2498" i="8" s="1"/>
  <c r="A2499" i="8" s="1"/>
  <c r="A2500" i="8" s="1"/>
  <c r="A2501" i="8" s="1"/>
  <c r="A2502" i="8" s="1"/>
  <c r="A2503" i="8" s="1"/>
  <c r="A2504" i="8" s="1"/>
  <c r="A2505" i="8" s="1"/>
  <c r="A2506" i="8" s="1"/>
  <c r="A2507" i="8" s="1"/>
  <c r="A2508" i="8" s="1"/>
  <c r="A2509" i="8" s="1"/>
  <c r="A2510" i="8" s="1"/>
  <c r="A2511" i="8" s="1"/>
  <c r="A2512" i="8" s="1"/>
  <c r="A2513" i="8" s="1"/>
  <c r="A2514" i="8" s="1"/>
  <c r="A2515" i="8" s="1"/>
  <c r="A2516" i="8" s="1"/>
  <c r="A2517" i="8" s="1"/>
  <c r="A2518" i="8" s="1"/>
  <c r="A2519" i="8" s="1"/>
  <c r="A2520" i="8" s="1"/>
  <c r="A2521" i="8" s="1"/>
  <c r="A2522" i="8" s="1"/>
  <c r="A2523" i="8" s="1"/>
  <c r="A2524" i="8" s="1"/>
  <c r="A2525" i="8" s="1"/>
  <c r="A2526" i="8" s="1"/>
  <c r="A2527" i="8" s="1"/>
  <c r="A2528" i="8" s="1"/>
  <c r="A2529" i="8" s="1"/>
  <c r="A2530" i="8" s="1"/>
  <c r="A2531" i="8" s="1"/>
  <c r="A2532" i="8" s="1"/>
  <c r="A2533" i="8" s="1"/>
  <c r="A2534" i="8" s="1"/>
  <c r="A2535" i="8" s="1"/>
  <c r="A2536" i="8" s="1"/>
  <c r="A2537" i="8" s="1"/>
  <c r="A2538" i="8" s="1"/>
  <c r="A2539" i="8" s="1"/>
  <c r="A2540" i="8" s="1"/>
  <c r="A2541" i="8" s="1"/>
  <c r="A2542" i="8" s="1"/>
  <c r="A2543" i="8" s="1"/>
  <c r="A2544" i="8" s="1"/>
  <c r="A2545" i="8" s="1"/>
  <c r="A2546" i="8" s="1"/>
  <c r="A2547" i="8" s="1"/>
  <c r="A2548" i="8" s="1"/>
  <c r="A2549" i="8" s="1"/>
  <c r="A2550" i="8" s="1"/>
  <c r="A2551" i="8" s="1"/>
  <c r="A2552" i="8" s="1"/>
  <c r="A2553" i="8" s="1"/>
  <c r="A2554" i="8" s="1"/>
  <c r="A2555" i="8" s="1"/>
  <c r="A2556" i="8" s="1"/>
  <c r="A2557" i="8" s="1"/>
  <c r="A2558" i="8" s="1"/>
  <c r="A2559" i="8" s="1"/>
  <c r="A2560" i="8" s="1"/>
  <c r="A2561" i="8" s="1"/>
  <c r="A2562" i="8" s="1"/>
  <c r="A2563" i="8" s="1"/>
  <c r="A2564" i="8" s="1"/>
  <c r="A2565" i="8" s="1"/>
  <c r="A2566" i="8" s="1"/>
  <c r="A2567" i="8" s="1"/>
  <c r="A2568" i="8" s="1"/>
  <c r="A2569" i="8" s="1"/>
  <c r="A2570" i="8" s="1"/>
  <c r="A2571" i="8" s="1"/>
  <c r="A2572" i="8" s="1"/>
  <c r="A2573" i="8" s="1"/>
  <c r="A2574" i="8" s="1"/>
  <c r="A2575" i="8" s="1"/>
  <c r="A2576" i="8" s="1"/>
  <c r="A2577" i="8" s="1"/>
  <c r="A2578" i="8" s="1"/>
  <c r="A2579" i="8" s="1"/>
  <c r="A2580" i="8" s="1"/>
  <c r="A2581" i="8" s="1"/>
  <c r="A2582" i="8" s="1"/>
  <c r="A2583" i="8" s="1"/>
  <c r="A2584" i="8" s="1"/>
  <c r="A2585" i="8" s="1"/>
  <c r="A2586" i="8" s="1"/>
  <c r="A2587" i="8" s="1"/>
  <c r="A2588" i="8" s="1"/>
  <c r="A2589" i="8" s="1"/>
  <c r="A2590" i="8" s="1"/>
  <c r="A2591" i="8" s="1"/>
  <c r="A2592" i="8" s="1"/>
  <c r="A2593" i="8" s="1"/>
  <c r="A2594" i="8" s="1"/>
  <c r="A2595" i="8" s="1"/>
  <c r="A2596" i="8" s="1"/>
  <c r="A2597" i="8" s="1"/>
  <c r="A2598" i="8" s="1"/>
  <c r="A2599" i="8" s="1"/>
  <c r="A2600" i="8" s="1"/>
  <c r="A2601" i="8" s="1"/>
  <c r="A2602" i="8" s="1"/>
  <c r="A2603" i="8" s="1"/>
  <c r="A2604" i="8" s="1"/>
  <c r="A2605" i="8" s="1"/>
  <c r="A2606" i="8" s="1"/>
  <c r="A2607" i="8" s="1"/>
  <c r="A2608" i="8" s="1"/>
  <c r="A2609" i="8" s="1"/>
  <c r="A2610" i="8" s="1"/>
  <c r="A2611" i="8" s="1"/>
  <c r="A2612" i="8" s="1"/>
  <c r="A2613" i="8" s="1"/>
  <c r="A2614" i="8" s="1"/>
  <c r="A2615" i="8" s="1"/>
  <c r="A2616" i="8" s="1"/>
  <c r="A2617" i="8" s="1"/>
  <c r="A2618" i="8" s="1"/>
  <c r="A2619" i="8" s="1"/>
  <c r="A2620" i="8" s="1"/>
  <c r="A2621" i="8" s="1"/>
  <c r="A2622" i="8" s="1"/>
  <c r="A2623" i="8" s="1"/>
  <c r="A2624" i="8" s="1"/>
  <c r="A2625" i="8" s="1"/>
  <c r="A2626" i="8" s="1"/>
  <c r="A2627" i="8" s="1"/>
  <c r="A2628" i="8" s="1"/>
  <c r="A2629" i="8" s="1"/>
  <c r="A2630" i="8" s="1"/>
  <c r="A2631" i="8" s="1"/>
  <c r="A2632" i="8" s="1"/>
  <c r="A2633" i="8" s="1"/>
  <c r="A2634" i="8" s="1"/>
  <c r="A2635" i="8" s="1"/>
  <c r="A2636" i="8" s="1"/>
  <c r="A2637" i="8" s="1"/>
  <c r="A2638" i="8" s="1"/>
  <c r="A2639" i="8" s="1"/>
  <c r="A2640" i="8" s="1"/>
  <c r="A2641" i="8" s="1"/>
  <c r="A2642" i="8" s="1"/>
  <c r="A2643" i="8" s="1"/>
  <c r="A2644" i="8" s="1"/>
  <c r="A2645" i="8" s="1"/>
  <c r="A2646" i="8" s="1"/>
  <c r="A2647" i="8" s="1"/>
  <c r="A2648" i="8" s="1"/>
  <c r="A2649" i="8" s="1"/>
  <c r="A2650" i="8" s="1"/>
  <c r="A2651" i="8" s="1"/>
  <c r="A2652" i="8" s="1"/>
  <c r="A2653" i="8" s="1"/>
  <c r="A2654" i="8" s="1"/>
  <c r="A2655" i="8" s="1"/>
  <c r="A2656" i="8" s="1"/>
  <c r="A2657" i="8" s="1"/>
  <c r="A2658" i="8" s="1"/>
  <c r="A2659" i="8" s="1"/>
  <c r="A2660" i="8" s="1"/>
  <c r="A2661" i="8" s="1"/>
  <c r="A2662" i="8" s="1"/>
  <c r="A2663" i="8" s="1"/>
  <c r="A2664" i="8" s="1"/>
  <c r="A2665" i="8" s="1"/>
  <c r="A2666" i="8" s="1"/>
  <c r="A2667" i="8" s="1"/>
  <c r="A2668" i="8" s="1"/>
  <c r="A2669" i="8" s="1"/>
  <c r="A2670" i="8" s="1"/>
  <c r="A2671" i="8" s="1"/>
  <c r="A2672" i="8" s="1"/>
  <c r="A2673" i="8" s="1"/>
  <c r="A2674" i="8" s="1"/>
  <c r="A2675" i="8" s="1"/>
  <c r="A2676" i="8" s="1"/>
  <c r="A2677" i="8" s="1"/>
  <c r="A2678" i="8" s="1"/>
  <c r="A2679" i="8" s="1"/>
  <c r="A2680" i="8" s="1"/>
  <c r="A2681" i="8" s="1"/>
  <c r="A2682" i="8" s="1"/>
  <c r="A2683" i="8" s="1"/>
  <c r="A2684" i="8" s="1"/>
  <c r="A2685" i="8" s="1"/>
  <c r="A2686" i="8" s="1"/>
  <c r="A2687" i="8" s="1"/>
  <c r="A2688" i="8" s="1"/>
  <c r="A2689" i="8" s="1"/>
  <c r="A2690" i="8" s="1"/>
  <c r="A2691" i="8" s="1"/>
  <c r="A2692" i="8" s="1"/>
  <c r="A2693" i="8" s="1"/>
  <c r="A2694" i="8" s="1"/>
  <c r="A2695" i="8" s="1"/>
  <c r="A2696" i="8" s="1"/>
  <c r="A2697" i="8" s="1"/>
  <c r="A2698" i="8" s="1"/>
  <c r="A2699" i="8" s="1"/>
  <c r="A2700" i="8" s="1"/>
  <c r="A2701" i="8" s="1"/>
  <c r="A2702" i="8" s="1"/>
  <c r="A2703" i="8" s="1"/>
  <c r="A2704" i="8" s="1"/>
  <c r="A2705" i="8" s="1"/>
  <c r="A2706" i="8" s="1"/>
  <c r="A2707" i="8" s="1"/>
  <c r="A2708" i="8" s="1"/>
  <c r="A2709" i="8" s="1"/>
  <c r="A2710" i="8" s="1"/>
  <c r="A2711" i="8" s="1"/>
  <c r="A2712" i="8" s="1"/>
  <c r="A2713" i="8" s="1"/>
  <c r="A2714" i="8" s="1"/>
  <c r="A2715" i="8" s="1"/>
  <c r="A2716" i="8" s="1"/>
  <c r="A2717" i="8" s="1"/>
  <c r="A2718" i="8" s="1"/>
  <c r="A2719" i="8" s="1"/>
  <c r="A2720" i="8" s="1"/>
  <c r="A2721" i="8" s="1"/>
  <c r="A2722" i="8" s="1"/>
  <c r="A2723" i="8" s="1"/>
  <c r="A2724" i="8" s="1"/>
  <c r="A2725" i="8" s="1"/>
  <c r="A2726" i="8" s="1"/>
  <c r="A2727" i="8" s="1"/>
  <c r="A2728" i="8" s="1"/>
  <c r="A2729" i="8" s="1"/>
  <c r="A2730" i="8" s="1"/>
  <c r="A2731" i="8" s="1"/>
  <c r="A2732" i="8" s="1"/>
  <c r="A2733" i="8" s="1"/>
  <c r="A2734" i="8" s="1"/>
  <c r="A2735" i="8" s="1"/>
  <c r="A2736" i="8" s="1"/>
  <c r="A2737" i="8" s="1"/>
  <c r="A2738" i="8" s="1"/>
  <c r="A2739" i="8" s="1"/>
  <c r="A2740" i="8" s="1"/>
  <c r="A2741" i="8" s="1"/>
  <c r="A2742" i="8" s="1"/>
  <c r="A2743" i="8" s="1"/>
  <c r="A2744" i="8" s="1"/>
  <c r="A2745" i="8" s="1"/>
  <c r="A2746" i="8" s="1"/>
  <c r="A2747" i="8" s="1"/>
  <c r="A2748" i="8" s="1"/>
  <c r="A2749" i="8" s="1"/>
  <c r="A2750" i="8" s="1"/>
  <c r="A2751" i="8" s="1"/>
  <c r="A2752" i="8" s="1"/>
  <c r="A2753" i="8" s="1"/>
  <c r="A2754" i="8" s="1"/>
  <c r="A2755" i="8" s="1"/>
  <c r="A2756" i="8" s="1"/>
  <c r="A2757" i="8" s="1"/>
  <c r="A2758" i="8" s="1"/>
  <c r="A2759" i="8" s="1"/>
  <c r="A2760" i="8" s="1"/>
  <c r="A2761" i="8" s="1"/>
  <c r="A2762" i="8" s="1"/>
  <c r="A2763" i="8" s="1"/>
  <c r="A2764" i="8" s="1"/>
  <c r="A2765" i="8" s="1"/>
  <c r="A2766" i="8" s="1"/>
  <c r="A2767" i="8" s="1"/>
  <c r="A2768" i="8" s="1"/>
  <c r="A2769" i="8" s="1"/>
  <c r="A2770" i="8" s="1"/>
  <c r="A2771" i="8" s="1"/>
  <c r="A2772" i="8" s="1"/>
  <c r="A2773" i="8" s="1"/>
  <c r="A2774" i="8" s="1"/>
  <c r="A2775" i="8" s="1"/>
  <c r="A2776" i="8" s="1"/>
  <c r="A2777" i="8" s="1"/>
  <c r="A2778" i="8" s="1"/>
  <c r="A2779" i="8" s="1"/>
  <c r="A2780" i="8" s="1"/>
  <c r="A2781" i="8" s="1"/>
  <c r="A2782" i="8" s="1"/>
  <c r="A2783" i="8" s="1"/>
  <c r="A2784" i="8" s="1"/>
  <c r="A2785" i="8" s="1"/>
  <c r="A2786" i="8" s="1"/>
  <c r="A2787" i="8" s="1"/>
  <c r="A2788" i="8" s="1"/>
  <c r="A2789" i="8" s="1"/>
  <c r="A2790" i="8" s="1"/>
  <c r="A2791" i="8" s="1"/>
  <c r="A2792" i="8" s="1"/>
  <c r="A2793" i="8" s="1"/>
  <c r="A2794" i="8" s="1"/>
  <c r="A2795" i="8" s="1"/>
  <c r="A2796" i="8" s="1"/>
  <c r="A2797" i="8" s="1"/>
  <c r="A2798" i="8" s="1"/>
  <c r="A2799" i="8" s="1"/>
  <c r="A2800" i="8" s="1"/>
  <c r="A2801" i="8" s="1"/>
  <c r="A2802" i="8" s="1"/>
  <c r="A2803" i="8" s="1"/>
  <c r="A2804" i="8" s="1"/>
  <c r="A2805" i="8" s="1"/>
  <c r="A2806" i="8" s="1"/>
  <c r="A2807" i="8" s="1"/>
  <c r="A2808" i="8" s="1"/>
  <c r="A2809" i="8" s="1"/>
  <c r="A2810" i="8" s="1"/>
  <c r="A2811" i="8" s="1"/>
  <c r="A2812" i="8" s="1"/>
  <c r="A2813" i="8" s="1"/>
  <c r="A2814" i="8" s="1"/>
  <c r="A2815" i="8" s="1"/>
  <c r="A2816" i="8" s="1"/>
  <c r="A2817" i="8" s="1"/>
  <c r="A2818" i="8" s="1"/>
  <c r="A2819" i="8" s="1"/>
  <c r="A2820" i="8" s="1"/>
  <c r="A2821" i="8" s="1"/>
  <c r="A2822" i="8" s="1"/>
  <c r="A2823" i="8" s="1"/>
  <c r="A2824" i="8" s="1"/>
  <c r="A2825" i="8" s="1"/>
  <c r="A2826" i="8" s="1"/>
  <c r="A2827" i="8" s="1"/>
  <c r="A2828" i="8" s="1"/>
  <c r="A2829" i="8" s="1"/>
  <c r="A2830" i="8" s="1"/>
  <c r="A2831" i="8" s="1"/>
  <c r="A2832" i="8" s="1"/>
  <c r="A2833" i="8" s="1"/>
  <c r="A2834" i="8" s="1"/>
  <c r="A2835" i="8" s="1"/>
  <c r="A2836" i="8" s="1"/>
  <c r="A2837" i="8" s="1"/>
  <c r="A2838" i="8" s="1"/>
  <c r="A2839" i="8" s="1"/>
  <c r="A2840" i="8" s="1"/>
  <c r="A2841" i="8" s="1"/>
  <c r="A2842" i="8" s="1"/>
  <c r="A2843" i="8" s="1"/>
  <c r="A2844" i="8" s="1"/>
  <c r="A2845" i="8" s="1"/>
  <c r="A2846" i="8" s="1"/>
  <c r="A2847" i="8" s="1"/>
  <c r="A2848" i="8" s="1"/>
  <c r="A2849" i="8" s="1"/>
  <c r="A2850" i="8" s="1"/>
  <c r="A2851" i="8" s="1"/>
  <c r="A2852" i="8" s="1"/>
  <c r="A2853" i="8" s="1"/>
  <c r="A2854" i="8" s="1"/>
  <c r="A2855" i="8" s="1"/>
  <c r="A2856" i="8" s="1"/>
  <c r="A2857" i="8" s="1"/>
  <c r="A2858" i="8" s="1"/>
  <c r="A2859" i="8" s="1"/>
  <c r="A2860" i="8" s="1"/>
  <c r="A2861" i="8" s="1"/>
  <c r="A2862" i="8" s="1"/>
  <c r="A2863" i="8" s="1"/>
  <c r="A2864" i="8" s="1"/>
  <c r="A2865" i="8" s="1"/>
  <c r="A2866" i="8" s="1"/>
  <c r="A2867" i="8" s="1"/>
  <c r="A2868" i="8" s="1"/>
  <c r="A2869" i="8" s="1"/>
  <c r="A2870" i="8" s="1"/>
  <c r="A2871" i="8" s="1"/>
  <c r="A2872" i="8" s="1"/>
  <c r="A2873" i="8" s="1"/>
  <c r="A2874" i="8" s="1"/>
  <c r="A2875" i="8" s="1"/>
  <c r="A2876" i="8" s="1"/>
  <c r="A2877" i="8" s="1"/>
  <c r="A2878" i="8" s="1"/>
  <c r="A2879" i="8" s="1"/>
  <c r="A2880" i="8" s="1"/>
  <c r="A2881" i="8" s="1"/>
  <c r="A2882" i="8" s="1"/>
  <c r="A2883" i="8" s="1"/>
  <c r="A2884" i="8" s="1"/>
  <c r="A2885" i="8" s="1"/>
  <c r="A2886" i="8" s="1"/>
  <c r="A2887" i="8" s="1"/>
  <c r="A2888" i="8" s="1"/>
  <c r="A2889" i="8" s="1"/>
  <c r="A2890" i="8" s="1"/>
  <c r="A2891" i="8" s="1"/>
  <c r="A2892" i="8" s="1"/>
  <c r="A2893" i="8" s="1"/>
  <c r="A2894" i="8" s="1"/>
  <c r="A2895" i="8" s="1"/>
  <c r="A2896" i="8" s="1"/>
  <c r="A2897" i="8" s="1"/>
  <c r="A2898" i="8" s="1"/>
  <c r="A2899" i="8" s="1"/>
  <c r="A2900" i="8" s="1"/>
  <c r="A2901" i="8" s="1"/>
  <c r="A2902" i="8" s="1"/>
  <c r="A2903" i="8" s="1"/>
  <c r="A2904" i="8" s="1"/>
  <c r="A2905" i="8" s="1"/>
  <c r="A2906" i="8" s="1"/>
  <c r="A2907" i="8" s="1"/>
  <c r="A2908" i="8" s="1"/>
  <c r="A2909" i="8" s="1"/>
  <c r="A2910" i="8" s="1"/>
  <c r="A2911" i="8" s="1"/>
  <c r="A2912" i="8" s="1"/>
  <c r="A2913" i="8" s="1"/>
  <c r="A2914" i="8" s="1"/>
  <c r="A2915" i="8" s="1"/>
  <c r="A2916" i="8" s="1"/>
  <c r="A2917" i="8" s="1"/>
  <c r="A2918" i="8" s="1"/>
  <c r="A2919" i="8" s="1"/>
  <c r="A2920" i="8" s="1"/>
  <c r="A2921" i="8" s="1"/>
  <c r="A2922" i="8" s="1"/>
  <c r="A2923" i="8" s="1"/>
  <c r="A2924" i="8" s="1"/>
  <c r="A2925" i="8" s="1"/>
  <c r="A2926" i="8" s="1"/>
  <c r="A2927" i="8" s="1"/>
  <c r="A2928" i="8" s="1"/>
  <c r="A2929" i="8" s="1"/>
  <c r="A2930" i="8" s="1"/>
  <c r="A2931" i="8" s="1"/>
  <c r="A2932" i="8" s="1"/>
  <c r="A2933" i="8" s="1"/>
  <c r="A2934" i="8" s="1"/>
  <c r="A2935" i="8" s="1"/>
  <c r="A2936" i="8" s="1"/>
  <c r="A2937" i="8" s="1"/>
  <c r="A2938" i="8" s="1"/>
  <c r="A2939" i="8" s="1"/>
  <c r="A2940" i="8" s="1"/>
  <c r="A2941" i="8" s="1"/>
  <c r="A2942" i="8" s="1"/>
  <c r="A2943" i="8" s="1"/>
  <c r="A2944" i="8" s="1"/>
  <c r="A2945" i="8" s="1"/>
  <c r="A2946" i="8" s="1"/>
  <c r="A2947" i="8" s="1"/>
  <c r="A2948" i="8" s="1"/>
  <c r="A2949" i="8" s="1"/>
  <c r="A2950" i="8" s="1"/>
  <c r="A2951" i="8" s="1"/>
  <c r="A2952" i="8" s="1"/>
  <c r="A2953" i="8" s="1"/>
  <c r="A2954" i="8" s="1"/>
  <c r="A2955" i="8" s="1"/>
  <c r="A2956" i="8" s="1"/>
  <c r="A2957" i="8" s="1"/>
  <c r="A2958" i="8" s="1"/>
  <c r="A2959" i="8" s="1"/>
  <c r="A2960" i="8" s="1"/>
  <c r="A2961" i="8" s="1"/>
  <c r="A2962" i="8" s="1"/>
  <c r="A2963" i="8" s="1"/>
  <c r="A2964" i="8" s="1"/>
  <c r="A2965" i="8" s="1"/>
  <c r="A2966" i="8" s="1"/>
  <c r="A2967" i="8" s="1"/>
  <c r="A2968" i="8" s="1"/>
  <c r="A2969" i="8" s="1"/>
  <c r="A2970" i="8" s="1"/>
  <c r="A2971" i="8" s="1"/>
  <c r="A2972" i="8" s="1"/>
  <c r="A2973" i="8" s="1"/>
  <c r="A2974" i="8" s="1"/>
  <c r="A2975" i="8" s="1"/>
  <c r="A2976" i="8" s="1"/>
  <c r="A2977" i="8" s="1"/>
  <c r="A2978" i="8" s="1"/>
  <c r="A2979" i="8" s="1"/>
  <c r="A2980" i="8" s="1"/>
  <c r="A2981" i="8" s="1"/>
  <c r="A2982" i="8" s="1"/>
  <c r="A2983" i="8" s="1"/>
  <c r="A2984" i="8" s="1"/>
  <c r="A2985" i="8" s="1"/>
  <c r="A2986" i="8" s="1"/>
  <c r="A2987" i="8" s="1"/>
  <c r="A2988" i="8" s="1"/>
  <c r="A2989" i="8" s="1"/>
  <c r="A2990" i="8" s="1"/>
  <c r="A2991" i="8" s="1"/>
  <c r="A2992" i="8" s="1"/>
  <c r="A2993" i="8" s="1"/>
  <c r="A2994" i="8" s="1"/>
  <c r="A2995" i="8" s="1"/>
  <c r="A2996" i="8" s="1"/>
  <c r="A2997" i="8" s="1"/>
  <c r="A2998" i="8" s="1"/>
  <c r="A2999" i="8" s="1"/>
  <c r="A3000" i="8" s="1"/>
  <c r="A3001" i="8" s="1"/>
  <c r="A3002" i="8" s="1"/>
  <c r="A3003" i="8" s="1"/>
  <c r="A3004" i="8" s="1"/>
  <c r="A3005" i="8" s="1"/>
  <c r="A3006" i="8" s="1"/>
  <c r="A3007" i="8" s="1"/>
  <c r="A3008" i="8" s="1"/>
  <c r="A3009" i="8" s="1"/>
  <c r="A3010" i="8" s="1"/>
  <c r="A3011" i="8" s="1"/>
  <c r="A3012" i="8" s="1"/>
  <c r="A3013" i="8" s="1"/>
  <c r="A3014" i="8" s="1"/>
  <c r="A3015" i="8" s="1"/>
  <c r="A3016" i="8" s="1"/>
  <c r="A3017" i="8" s="1"/>
  <c r="A3018" i="8" s="1"/>
  <c r="A3019" i="8" s="1"/>
  <c r="A3020" i="8" s="1"/>
  <c r="A3021" i="8" s="1"/>
  <c r="A3022" i="8" s="1"/>
  <c r="A3023" i="8" s="1"/>
  <c r="A3024" i="8" s="1"/>
  <c r="A3025" i="8" s="1"/>
  <c r="A3026" i="8" s="1"/>
  <c r="A3027" i="8" s="1"/>
  <c r="A3028" i="8" s="1"/>
  <c r="A3029" i="8" s="1"/>
  <c r="A3030" i="8" s="1"/>
  <c r="A3031" i="8" s="1"/>
  <c r="A3032" i="8" s="1"/>
  <c r="A3033" i="8" s="1"/>
  <c r="A3034" i="8" s="1"/>
  <c r="A3035" i="8" s="1"/>
  <c r="A3036" i="8" s="1"/>
  <c r="A3037" i="8" s="1"/>
  <c r="A3038" i="8" s="1"/>
  <c r="A3039" i="8" s="1"/>
  <c r="A3040" i="8" s="1"/>
  <c r="A3041" i="8" s="1"/>
  <c r="A3042" i="8" s="1"/>
  <c r="A3043" i="8" s="1"/>
  <c r="A3044" i="8" s="1"/>
  <c r="A3045" i="8" s="1"/>
  <c r="A3046" i="8" s="1"/>
  <c r="A3047" i="8" s="1"/>
  <c r="A3048" i="8" s="1"/>
  <c r="A3049" i="8" s="1"/>
  <c r="A3050" i="8" s="1"/>
  <c r="A3051" i="8" s="1"/>
  <c r="A3052" i="8" s="1"/>
  <c r="A3053" i="8" s="1"/>
  <c r="A3054" i="8" s="1"/>
  <c r="A3055" i="8" s="1"/>
  <c r="A3056" i="8" s="1"/>
  <c r="A3057" i="8" s="1"/>
  <c r="A3058" i="8" s="1"/>
  <c r="A3059" i="8" s="1"/>
  <c r="A3060" i="8" s="1"/>
  <c r="A3061" i="8" s="1"/>
  <c r="A3062" i="8" s="1"/>
  <c r="A3063" i="8" s="1"/>
  <c r="A3064" i="8" s="1"/>
  <c r="A3065" i="8" s="1"/>
  <c r="A3066" i="8" s="1"/>
  <c r="A3067" i="8" s="1"/>
  <c r="A3068" i="8" s="1"/>
  <c r="A3069" i="8" s="1"/>
  <c r="A3070" i="8" s="1"/>
  <c r="A3071" i="8" s="1"/>
  <c r="A3072" i="8" s="1"/>
  <c r="A3073" i="8" s="1"/>
  <c r="A3074" i="8" s="1"/>
  <c r="A3075" i="8" s="1"/>
  <c r="A3076" i="8" s="1"/>
  <c r="A3077" i="8" s="1"/>
  <c r="A3078" i="8" s="1"/>
  <c r="A3079" i="8" s="1"/>
  <c r="A3080" i="8" s="1"/>
  <c r="A3081" i="8" s="1"/>
  <c r="A3082" i="8" s="1"/>
  <c r="A3083" i="8" s="1"/>
  <c r="A3084" i="8" s="1"/>
  <c r="A3085" i="8" s="1"/>
  <c r="A3086" i="8" s="1"/>
  <c r="A3087" i="8" s="1"/>
  <c r="A3088" i="8" s="1"/>
  <c r="A3089" i="8" s="1"/>
  <c r="A3090" i="8" s="1"/>
  <c r="A3091" i="8" s="1"/>
  <c r="A3092" i="8" s="1"/>
  <c r="A3093" i="8" s="1"/>
  <c r="A3094" i="8" s="1"/>
  <c r="A3095" i="8" s="1"/>
  <c r="A3096" i="8" s="1"/>
  <c r="A3097" i="8" s="1"/>
  <c r="A3098" i="8" s="1"/>
  <c r="A3099" i="8" s="1"/>
  <c r="A3100" i="8" s="1"/>
  <c r="A3101" i="8" s="1"/>
  <c r="A3102" i="8" s="1"/>
  <c r="A3103" i="8" s="1"/>
  <c r="A3104" i="8" s="1"/>
  <c r="A3105" i="8" s="1"/>
  <c r="A3106" i="8" s="1"/>
  <c r="A3107" i="8" s="1"/>
  <c r="A3108" i="8" s="1"/>
  <c r="A3109" i="8" s="1"/>
  <c r="A3110" i="8" s="1"/>
  <c r="A3111" i="8" s="1"/>
  <c r="A3112" i="8" s="1"/>
  <c r="A3113" i="8" s="1"/>
  <c r="A3114" i="8" s="1"/>
  <c r="A3115" i="8" s="1"/>
  <c r="A3116" i="8" s="1"/>
  <c r="A3117" i="8" s="1"/>
  <c r="A3118" i="8" s="1"/>
  <c r="A3119" i="8" s="1"/>
  <c r="A3120" i="8" s="1"/>
  <c r="A3121" i="8" s="1"/>
  <c r="A3122" i="8" s="1"/>
  <c r="A3123" i="8" s="1"/>
  <c r="A3124" i="8" s="1"/>
  <c r="A3125" i="8" s="1"/>
  <c r="A3126" i="8" s="1"/>
  <c r="A3127" i="8" s="1"/>
  <c r="A3128" i="8" s="1"/>
  <c r="A3129" i="8" s="1"/>
  <c r="A3130" i="8" s="1"/>
  <c r="A3131" i="8" s="1"/>
  <c r="A3132" i="8" s="1"/>
  <c r="A3133" i="8" s="1"/>
  <c r="A3134" i="8" s="1"/>
  <c r="A3135" i="8" s="1"/>
  <c r="A3136" i="8" s="1"/>
  <c r="A3137" i="8" s="1"/>
  <c r="A3138" i="8" s="1"/>
  <c r="A3139" i="8" s="1"/>
  <c r="A3140" i="8" s="1"/>
  <c r="A3141" i="8" s="1"/>
  <c r="A3142" i="8" s="1"/>
  <c r="A3143" i="8" s="1"/>
  <c r="A3144" i="8" s="1"/>
  <c r="A3145" i="8" s="1"/>
  <c r="A3146" i="8" s="1"/>
  <c r="A3147" i="8" s="1"/>
  <c r="A3148" i="8" s="1"/>
  <c r="A3149" i="8" s="1"/>
  <c r="A3150" i="8" s="1"/>
  <c r="A3151" i="8" s="1"/>
  <c r="A3152" i="8" s="1"/>
  <c r="A3153" i="8" s="1"/>
  <c r="A3154" i="8" s="1"/>
  <c r="A3155" i="8" s="1"/>
  <c r="A3156" i="8" s="1"/>
  <c r="A3157" i="8" s="1"/>
  <c r="A3158" i="8" s="1"/>
  <c r="A3159" i="8" s="1"/>
  <c r="A3160" i="8" s="1"/>
  <c r="A3161" i="8" s="1"/>
  <c r="A3162" i="8" s="1"/>
  <c r="A3163" i="8" s="1"/>
  <c r="A3164" i="8" s="1"/>
  <c r="A3165" i="8" s="1"/>
  <c r="A3166" i="8" s="1"/>
  <c r="A3167" i="8" s="1"/>
  <c r="A3168" i="8" s="1"/>
  <c r="A3169" i="8" s="1"/>
  <c r="A3170" i="8" s="1"/>
  <c r="A3171" i="8" s="1"/>
  <c r="A3172" i="8" s="1"/>
  <c r="A3173" i="8" s="1"/>
  <c r="A3174" i="8" s="1"/>
  <c r="A3175" i="8" s="1"/>
  <c r="A3176" i="8" s="1"/>
  <c r="A3177" i="8" s="1"/>
  <c r="A3178" i="8" s="1"/>
  <c r="A3179" i="8" s="1"/>
  <c r="A3180" i="8" s="1"/>
  <c r="A3181" i="8" s="1"/>
  <c r="A3182" i="8" s="1"/>
  <c r="A3183" i="8" s="1"/>
  <c r="A3184" i="8" s="1"/>
  <c r="A3185" i="8" s="1"/>
  <c r="A3186" i="8" s="1"/>
  <c r="A3187" i="8" s="1"/>
  <c r="A3188" i="8" s="1"/>
  <c r="A3189" i="8" s="1"/>
  <c r="A3190" i="8" s="1"/>
  <c r="A3191" i="8" s="1"/>
  <c r="A3192" i="8" s="1"/>
  <c r="A3193" i="8" s="1"/>
  <c r="A3194" i="8" s="1"/>
  <c r="A3195" i="8" s="1"/>
  <c r="A3196" i="8" s="1"/>
  <c r="A3197" i="8" s="1"/>
  <c r="A3198" i="8" s="1"/>
  <c r="A3199" i="8" s="1"/>
  <c r="A3200" i="8" s="1"/>
  <c r="A3201" i="8" s="1"/>
  <c r="A3202" i="8" s="1"/>
  <c r="A3203" i="8" s="1"/>
  <c r="A3204" i="8" s="1"/>
  <c r="A3205" i="8" s="1"/>
  <c r="A3206" i="8" s="1"/>
  <c r="A3207" i="8" s="1"/>
  <c r="A3208" i="8" s="1"/>
  <c r="A3209" i="8" s="1"/>
  <c r="A3210" i="8" s="1"/>
  <c r="A3211" i="8" s="1"/>
  <c r="A3212" i="8" s="1"/>
  <c r="A3213" i="8" s="1"/>
  <c r="A3214" i="8" s="1"/>
  <c r="A3215" i="8" s="1"/>
  <c r="A3216" i="8" s="1"/>
  <c r="A3217" i="8" s="1"/>
  <c r="A3218" i="8" s="1"/>
  <c r="A3219" i="8" s="1"/>
  <c r="A3220" i="8" s="1"/>
  <c r="A3221" i="8" s="1"/>
  <c r="A3222" i="8" s="1"/>
  <c r="A3223" i="8" s="1"/>
  <c r="A3224" i="8" s="1"/>
  <c r="A3225" i="8" s="1"/>
  <c r="A3226" i="8" s="1"/>
  <c r="A3227" i="8" s="1"/>
  <c r="A3228" i="8" s="1"/>
  <c r="A3229" i="8" s="1"/>
  <c r="A3230" i="8" s="1"/>
  <c r="A3231" i="8" s="1"/>
  <c r="A3232" i="8" s="1"/>
  <c r="A3233" i="8" s="1"/>
  <c r="A3234" i="8" s="1"/>
  <c r="A3235" i="8" s="1"/>
  <c r="A3236" i="8" s="1"/>
  <c r="A3237" i="8" s="1"/>
  <c r="A3238" i="8" s="1"/>
  <c r="A3239" i="8" s="1"/>
  <c r="A3240" i="8" s="1"/>
  <c r="A3241" i="8" s="1"/>
  <c r="A3242" i="8" s="1"/>
  <c r="A3243" i="8" s="1"/>
  <c r="A3244" i="8" s="1"/>
  <c r="A3245" i="8" s="1"/>
  <c r="A3246" i="8" s="1"/>
  <c r="A3247" i="8" s="1"/>
  <c r="A3248" i="8" s="1"/>
  <c r="A3249" i="8" s="1"/>
  <c r="A3250" i="8" s="1"/>
  <c r="A3251" i="8" s="1"/>
  <c r="A3252" i="8" s="1"/>
  <c r="A3253" i="8" s="1"/>
  <c r="A3254" i="8" s="1"/>
  <c r="A3255" i="8" s="1"/>
  <c r="A3256" i="8" s="1"/>
  <c r="A3257" i="8" s="1"/>
  <c r="A3258" i="8" s="1"/>
  <c r="A3259" i="8" s="1"/>
  <c r="A3260" i="8" s="1"/>
  <c r="A3261" i="8" s="1"/>
  <c r="A3262" i="8" s="1"/>
  <c r="A3263" i="8" s="1"/>
  <c r="A3264" i="8" s="1"/>
  <c r="A3265" i="8" s="1"/>
  <c r="A3266" i="8" s="1"/>
  <c r="A3267" i="8" s="1"/>
  <c r="A3268" i="8" s="1"/>
  <c r="A3269" i="8" s="1"/>
  <c r="A3270" i="8" s="1"/>
  <c r="A3271" i="8" s="1"/>
  <c r="A3272" i="8" s="1"/>
  <c r="A3273" i="8" s="1"/>
  <c r="A3274" i="8" s="1"/>
  <c r="A3275" i="8" s="1"/>
  <c r="A3276" i="8" s="1"/>
  <c r="A3277" i="8" s="1"/>
  <c r="A3278" i="8" s="1"/>
  <c r="A3279" i="8" s="1"/>
  <c r="A3280" i="8" s="1"/>
  <c r="A3281" i="8" s="1"/>
  <c r="A3282" i="8" s="1"/>
  <c r="A3283" i="8" s="1"/>
  <c r="A3284" i="8" s="1"/>
  <c r="A3285" i="8" s="1"/>
  <c r="A3286" i="8" s="1"/>
  <c r="A3287" i="8" s="1"/>
  <c r="A3288" i="8" s="1"/>
  <c r="A3289" i="8" s="1"/>
  <c r="A3290" i="8" s="1"/>
  <c r="A3291" i="8" s="1"/>
  <c r="A3292" i="8" s="1"/>
  <c r="A3293" i="8" s="1"/>
  <c r="A3294" i="8" s="1"/>
  <c r="A3295" i="8" s="1"/>
  <c r="A3296" i="8" s="1"/>
  <c r="A3297" i="8" s="1"/>
  <c r="A3298" i="8" s="1"/>
  <c r="A3299" i="8" s="1"/>
  <c r="A3300" i="8" s="1"/>
  <c r="A3301" i="8" s="1"/>
  <c r="A3302" i="8" s="1"/>
  <c r="A3303" i="8" s="1"/>
  <c r="A3304" i="8" s="1"/>
  <c r="A3305" i="8" s="1"/>
  <c r="A3306" i="8" s="1"/>
  <c r="A3307" i="8" s="1"/>
  <c r="A3308" i="8" s="1"/>
  <c r="A3309" i="8" s="1"/>
  <c r="A3310" i="8" s="1"/>
  <c r="A3311" i="8" s="1"/>
  <c r="A3312" i="8" s="1"/>
  <c r="A3313" i="8" s="1"/>
  <c r="A3314" i="8" s="1"/>
  <c r="A3315" i="8" s="1"/>
  <c r="A3316" i="8" s="1"/>
  <c r="A3317" i="8" s="1"/>
  <c r="A3318" i="8" s="1"/>
  <c r="A3319" i="8" s="1"/>
  <c r="A3320" i="8" s="1"/>
  <c r="A3321" i="8" s="1"/>
  <c r="A3322" i="8" s="1"/>
  <c r="A3323" i="8" s="1"/>
  <c r="A3324" i="8" s="1"/>
  <c r="A3325" i="8" s="1"/>
  <c r="A3326" i="8" s="1"/>
  <c r="A3327" i="8" s="1"/>
  <c r="A3328" i="8" s="1"/>
  <c r="A3329" i="8" s="1"/>
  <c r="A3330" i="8" s="1"/>
  <c r="A3331" i="8" s="1"/>
  <c r="A3332" i="8" s="1"/>
  <c r="A3333" i="8" s="1"/>
  <c r="A3334" i="8" s="1"/>
  <c r="A3335" i="8" s="1"/>
  <c r="A3336" i="8" s="1"/>
  <c r="A3337" i="8" s="1"/>
  <c r="A3338" i="8" s="1"/>
  <c r="A3339" i="8" s="1"/>
  <c r="A3340" i="8" s="1"/>
  <c r="A3341" i="8" s="1"/>
  <c r="A3342" i="8" s="1"/>
  <c r="A3343" i="8" s="1"/>
  <c r="A3344" i="8" s="1"/>
  <c r="A3345" i="8" s="1"/>
  <c r="A3346" i="8" s="1"/>
  <c r="A3347" i="8" s="1"/>
  <c r="A3348" i="8" s="1"/>
  <c r="A3349" i="8" s="1"/>
  <c r="A3350" i="8" s="1"/>
  <c r="A3351" i="8" s="1"/>
  <c r="A3352" i="8" s="1"/>
  <c r="A3353" i="8" s="1"/>
  <c r="A3354" i="8" s="1"/>
  <c r="A3355" i="8" s="1"/>
  <c r="A3356" i="8" s="1"/>
  <c r="A3357" i="8" s="1"/>
  <c r="A3358" i="8" s="1"/>
  <c r="A3359" i="8" s="1"/>
  <c r="A3360" i="8" s="1"/>
  <c r="A3361" i="8" s="1"/>
  <c r="A3362" i="8" s="1"/>
  <c r="A3363" i="8" s="1"/>
  <c r="A3364" i="8" s="1"/>
  <c r="A3365" i="8" s="1"/>
  <c r="A3366" i="8" s="1"/>
  <c r="A3367" i="8" s="1"/>
  <c r="A3368" i="8" s="1"/>
  <c r="A3369" i="8" s="1"/>
  <c r="A3370" i="8" s="1"/>
  <c r="A3371" i="8" s="1"/>
  <c r="A3372" i="8" s="1"/>
  <c r="A3373" i="8" s="1"/>
  <c r="A3374" i="8" s="1"/>
  <c r="A3375" i="8" s="1"/>
  <c r="A3376" i="8" s="1"/>
  <c r="A3377" i="8" s="1"/>
  <c r="A3378" i="8" s="1"/>
  <c r="A3379" i="8" s="1"/>
  <c r="A3380" i="8" s="1"/>
  <c r="A3381" i="8" s="1"/>
  <c r="A3382" i="8" s="1"/>
  <c r="A3383" i="8" s="1"/>
  <c r="A3384" i="8" s="1"/>
  <c r="A3385" i="8" s="1"/>
  <c r="A3386" i="8" s="1"/>
  <c r="A3387" i="8" s="1"/>
  <c r="A3388" i="8" s="1"/>
  <c r="A3389" i="8" s="1"/>
  <c r="A3390" i="8" s="1"/>
  <c r="A3391" i="8" s="1"/>
  <c r="A3392" i="8" s="1"/>
  <c r="A3393" i="8" s="1"/>
  <c r="A3394" i="8" s="1"/>
  <c r="A3395" i="8" s="1"/>
  <c r="A3396" i="8" s="1"/>
  <c r="A3397" i="8" s="1"/>
  <c r="A3398" i="8" s="1"/>
  <c r="A3399" i="8" s="1"/>
  <c r="A3400" i="8" s="1"/>
  <c r="A3401" i="8" s="1"/>
  <c r="A3402" i="8" s="1"/>
  <c r="A3403" i="8" s="1"/>
  <c r="A3404" i="8" s="1"/>
  <c r="A3405" i="8" s="1"/>
  <c r="A3406" i="8" s="1"/>
  <c r="A3407" i="8" s="1"/>
  <c r="A3408" i="8" s="1"/>
  <c r="A3409" i="8" s="1"/>
  <c r="A3410" i="8" s="1"/>
  <c r="A3411" i="8" s="1"/>
  <c r="A3412" i="8" s="1"/>
  <c r="A3413" i="8" s="1"/>
  <c r="A3414" i="8" s="1"/>
  <c r="A3415" i="8" s="1"/>
  <c r="A3416" i="8" s="1"/>
  <c r="A3417" i="8" s="1"/>
  <c r="A3418" i="8" s="1"/>
  <c r="A3419" i="8" s="1"/>
  <c r="A3420" i="8" s="1"/>
  <c r="A3421" i="8" s="1"/>
  <c r="A3422" i="8" s="1"/>
  <c r="A3423" i="8" s="1"/>
  <c r="A3424" i="8" s="1"/>
  <c r="A3425" i="8" s="1"/>
  <c r="A3426" i="8" s="1"/>
  <c r="A3427" i="8" s="1"/>
  <c r="A3428" i="8" s="1"/>
  <c r="A3429" i="8" s="1"/>
  <c r="A3430" i="8" s="1"/>
  <c r="A3431" i="8" s="1"/>
  <c r="A3432" i="8" s="1"/>
  <c r="A3433" i="8" s="1"/>
  <c r="A3434" i="8" s="1"/>
  <c r="A3435" i="8" s="1"/>
  <c r="A3436" i="8" s="1"/>
  <c r="A3437" i="8" s="1"/>
  <c r="A3438" i="8" s="1"/>
  <c r="A3439" i="8" s="1"/>
  <c r="A3440" i="8" s="1"/>
  <c r="A3441" i="8" s="1"/>
  <c r="A3442" i="8" s="1"/>
  <c r="A3443" i="8" s="1"/>
  <c r="A3444" i="8" s="1"/>
  <c r="A3445" i="8" s="1"/>
  <c r="A3446" i="8" s="1"/>
  <c r="A3447" i="8" s="1"/>
  <c r="A3448" i="8" s="1"/>
  <c r="A3449" i="8" s="1"/>
  <c r="A3450" i="8" s="1"/>
  <c r="A3451" i="8" s="1"/>
  <c r="A3452" i="8" s="1"/>
  <c r="A3453" i="8" s="1"/>
  <c r="A3454" i="8" s="1"/>
  <c r="A3455" i="8" s="1"/>
  <c r="A3456" i="8" s="1"/>
  <c r="A3457" i="8" s="1"/>
  <c r="A3458" i="8" s="1"/>
  <c r="A3459" i="8" s="1"/>
  <c r="A3460" i="8" s="1"/>
  <c r="A3461" i="8" s="1"/>
  <c r="A3462" i="8" s="1"/>
  <c r="A3463" i="8" s="1"/>
  <c r="A3464" i="8" s="1"/>
  <c r="A3465" i="8" s="1"/>
  <c r="A3466" i="8" s="1"/>
  <c r="A3467" i="8" s="1"/>
  <c r="A3468" i="8" s="1"/>
  <c r="A3469" i="8" s="1"/>
  <c r="A3470" i="8" s="1"/>
  <c r="A3471" i="8" s="1"/>
  <c r="A3472" i="8" s="1"/>
  <c r="A3473" i="8" s="1"/>
  <c r="A3474" i="8" s="1"/>
  <c r="A3475" i="8" s="1"/>
  <c r="A3476" i="8" s="1"/>
  <c r="A3477" i="8" s="1"/>
  <c r="A3478" i="8" s="1"/>
  <c r="A3479" i="8" s="1"/>
  <c r="A3480" i="8" s="1"/>
  <c r="A3481" i="8" s="1"/>
  <c r="A3482" i="8" s="1"/>
  <c r="A3483" i="8" s="1"/>
  <c r="A3484" i="8" s="1"/>
  <c r="A3485" i="8" s="1"/>
  <c r="A3486" i="8" s="1"/>
  <c r="A3487" i="8" s="1"/>
  <c r="A3488" i="8" s="1"/>
  <c r="A3489" i="8" s="1"/>
  <c r="A3490" i="8" s="1"/>
  <c r="A3491" i="8" s="1"/>
  <c r="A3492" i="8" s="1"/>
  <c r="A3493" i="8" s="1"/>
  <c r="A3494" i="8" s="1"/>
  <c r="A3495" i="8" s="1"/>
  <c r="A3496" i="8" s="1"/>
  <c r="A3497" i="8" s="1"/>
  <c r="A3498" i="8" s="1"/>
  <c r="A3499" i="8" s="1"/>
  <c r="A3500" i="8" s="1"/>
  <c r="A3501" i="8" s="1"/>
  <c r="A3502" i="8" s="1"/>
  <c r="A3503" i="8" s="1"/>
  <c r="A3504" i="8" s="1"/>
  <c r="A3505" i="8" s="1"/>
  <c r="A3506" i="8" s="1"/>
  <c r="A3507" i="8" s="1"/>
  <c r="A3508" i="8" s="1"/>
  <c r="A3509" i="8" s="1"/>
  <c r="A3510" i="8" s="1"/>
  <c r="A3511" i="8" s="1"/>
  <c r="A3512" i="8" s="1"/>
  <c r="A3513" i="8" s="1"/>
  <c r="A3514" i="8" s="1"/>
  <c r="A3515" i="8" s="1"/>
  <c r="A3516" i="8" s="1"/>
  <c r="A3517" i="8" s="1"/>
  <c r="A3518" i="8" s="1"/>
  <c r="A3519" i="8" s="1"/>
  <c r="A3520" i="8" s="1"/>
  <c r="A3521" i="8" s="1"/>
  <c r="A3522" i="8" s="1"/>
  <c r="A3523" i="8" s="1"/>
  <c r="A3524" i="8" s="1"/>
  <c r="A3525" i="8" s="1"/>
  <c r="A3526" i="8" s="1"/>
  <c r="A3527" i="8" s="1"/>
  <c r="A3528" i="8" s="1"/>
  <c r="A3529" i="8" s="1"/>
  <c r="A3530" i="8" s="1"/>
  <c r="A3531" i="8" s="1"/>
  <c r="A3532" i="8" s="1"/>
  <c r="A3533" i="8" s="1"/>
  <c r="A3534" i="8" s="1"/>
  <c r="A3535" i="8" s="1"/>
  <c r="A3536" i="8" s="1"/>
  <c r="A3537" i="8" s="1"/>
  <c r="A3538" i="8" s="1"/>
  <c r="A3539" i="8" s="1"/>
  <c r="A3540" i="8" s="1"/>
  <c r="A3541" i="8" s="1"/>
  <c r="A3542" i="8" s="1"/>
  <c r="A3543" i="8" s="1"/>
  <c r="A3544" i="8" s="1"/>
  <c r="A3545" i="8" s="1"/>
  <c r="A3546" i="8" s="1"/>
  <c r="A3547" i="8" s="1"/>
  <c r="A3548" i="8" s="1"/>
  <c r="A3549" i="8" s="1"/>
  <c r="A3550" i="8" s="1"/>
  <c r="A3551" i="8" s="1"/>
  <c r="A3552" i="8" s="1"/>
  <c r="A3553" i="8" s="1"/>
  <c r="A3554" i="8" s="1"/>
  <c r="A3555" i="8" s="1"/>
  <c r="A3556" i="8" s="1"/>
  <c r="A3557" i="8" s="1"/>
  <c r="A3558" i="8" s="1"/>
  <c r="A3559" i="8" s="1"/>
  <c r="A3560" i="8" s="1"/>
  <c r="A3561" i="8" s="1"/>
  <c r="A3562" i="8" s="1"/>
  <c r="A3563" i="8" s="1"/>
  <c r="A3564" i="8" s="1"/>
  <c r="A3565" i="8" s="1"/>
  <c r="A3566" i="8" s="1"/>
  <c r="A3567" i="8" s="1"/>
  <c r="A3568" i="8" s="1"/>
  <c r="A3569" i="8" s="1"/>
  <c r="A3570" i="8" s="1"/>
  <c r="A3571" i="8" s="1"/>
  <c r="A3572" i="8" s="1"/>
  <c r="A3573" i="8" s="1"/>
  <c r="A3574" i="8" s="1"/>
  <c r="A3575" i="8" s="1"/>
  <c r="A3576" i="8" s="1"/>
  <c r="A3577" i="8" s="1"/>
  <c r="A3578" i="8" s="1"/>
  <c r="A3579" i="8" s="1"/>
  <c r="A3580" i="8" s="1"/>
  <c r="A3581" i="8" s="1"/>
  <c r="A3582" i="8" s="1"/>
  <c r="A3583" i="8" s="1"/>
  <c r="A3584" i="8" s="1"/>
  <c r="A3585" i="8" s="1"/>
  <c r="A3586" i="8" s="1"/>
  <c r="A3587" i="8" s="1"/>
  <c r="A3588" i="8" s="1"/>
  <c r="A3589" i="8" s="1"/>
  <c r="A3590" i="8" s="1"/>
  <c r="A3591" i="8" s="1"/>
  <c r="A3592" i="8" s="1"/>
  <c r="A3593" i="8" s="1"/>
  <c r="A3594" i="8" s="1"/>
  <c r="A3595" i="8" s="1"/>
  <c r="A3596" i="8" s="1"/>
  <c r="A3597" i="8" s="1"/>
  <c r="A3598" i="8" s="1"/>
  <c r="A3599" i="8" s="1"/>
  <c r="A3600" i="8" s="1"/>
  <c r="A3601" i="8" s="1"/>
  <c r="A3602" i="8" s="1"/>
  <c r="A3603" i="8" s="1"/>
  <c r="A3604" i="8" s="1"/>
  <c r="A3605" i="8" s="1"/>
  <c r="A3606" i="8" s="1"/>
  <c r="A3607" i="8" s="1"/>
  <c r="A3608" i="8" s="1"/>
  <c r="A3609" i="8" s="1"/>
  <c r="A3610" i="8" s="1"/>
  <c r="A3611" i="8" s="1"/>
  <c r="A3612" i="8" s="1"/>
  <c r="A3613" i="8" s="1"/>
  <c r="A3614" i="8" s="1"/>
  <c r="A3615" i="8" s="1"/>
  <c r="A3616" i="8" s="1"/>
  <c r="A3617" i="8" s="1"/>
  <c r="A3618" i="8" s="1"/>
  <c r="A3619" i="8" s="1"/>
  <c r="A3620" i="8" s="1"/>
  <c r="A3621" i="8" s="1"/>
  <c r="A3622" i="8" s="1"/>
  <c r="A3623" i="8" s="1"/>
  <c r="A3624" i="8" s="1"/>
  <c r="A3625" i="8" s="1"/>
  <c r="A3626" i="8" s="1"/>
  <c r="A3627" i="8" s="1"/>
  <c r="A3628" i="8" s="1"/>
  <c r="A3629" i="8" s="1"/>
  <c r="A3630" i="8" s="1"/>
  <c r="A3631" i="8" s="1"/>
  <c r="A3632" i="8" s="1"/>
  <c r="A3633" i="8" s="1"/>
  <c r="A3634" i="8" s="1"/>
  <c r="A3635" i="8" s="1"/>
  <c r="A3636" i="8" s="1"/>
  <c r="A3637" i="8" s="1"/>
  <c r="A3638" i="8" s="1"/>
  <c r="A3639" i="8" s="1"/>
  <c r="A3640" i="8" s="1"/>
  <c r="A3641" i="8" s="1"/>
  <c r="A3642" i="8" s="1"/>
  <c r="A3643" i="8" s="1"/>
  <c r="A3644" i="8" s="1"/>
  <c r="A3645" i="8" s="1"/>
  <c r="A3646" i="8" s="1"/>
  <c r="A3647" i="8" s="1"/>
  <c r="A3648" i="8" s="1"/>
  <c r="A3649" i="8" s="1"/>
  <c r="A3650" i="8" s="1"/>
  <c r="A3651" i="8" s="1"/>
  <c r="A3652" i="8" s="1"/>
  <c r="A3653" i="8" s="1"/>
  <c r="A3654" i="8" s="1"/>
  <c r="A3655" i="8" s="1"/>
  <c r="A3656" i="8" s="1"/>
  <c r="A3657" i="8" s="1"/>
  <c r="A3658" i="8" s="1"/>
  <c r="A3659" i="8" s="1"/>
  <c r="A3660" i="8" s="1"/>
  <c r="A3661" i="8" s="1"/>
  <c r="A3662" i="8" s="1"/>
  <c r="A3663" i="8" s="1"/>
  <c r="A3664" i="8" s="1"/>
  <c r="A3665" i="8" s="1"/>
  <c r="A3666" i="8" s="1"/>
  <c r="A3667" i="8" s="1"/>
  <c r="A3668" i="8" s="1"/>
  <c r="A3669" i="8" s="1"/>
  <c r="A3670" i="8" s="1"/>
  <c r="A3671" i="8" s="1"/>
  <c r="A3672" i="8" s="1"/>
  <c r="A3673" i="8" s="1"/>
  <c r="A3674" i="8" s="1"/>
  <c r="A3675" i="8" s="1"/>
  <c r="A3676" i="8" s="1"/>
  <c r="A3677" i="8" s="1"/>
  <c r="A3678" i="8" s="1"/>
  <c r="A3679" i="8" s="1"/>
  <c r="A3680" i="8" s="1"/>
  <c r="A3681" i="8" s="1"/>
  <c r="A3682" i="8" s="1"/>
  <c r="A3683" i="8" s="1"/>
  <c r="A3684" i="8" s="1"/>
  <c r="A3685" i="8" s="1"/>
  <c r="A3686" i="8" s="1"/>
  <c r="A3687" i="8" s="1"/>
  <c r="A3688" i="8" s="1"/>
  <c r="A3689" i="8" s="1"/>
  <c r="A3690" i="8" s="1"/>
  <c r="A3691" i="8" s="1"/>
  <c r="A3692" i="8" s="1"/>
  <c r="A3693" i="8" s="1"/>
  <c r="A3694" i="8" s="1"/>
  <c r="A3695" i="8" s="1"/>
  <c r="A3696" i="8" s="1"/>
  <c r="A3697" i="8" s="1"/>
  <c r="A3698" i="8" s="1"/>
  <c r="A3699" i="8" s="1"/>
  <c r="A3700" i="8" s="1"/>
  <c r="A3701" i="8" s="1"/>
  <c r="A3702" i="8" s="1"/>
  <c r="A3703" i="8" s="1"/>
  <c r="A3704" i="8" s="1"/>
  <c r="A3705" i="8" s="1"/>
  <c r="A3706" i="8" s="1"/>
  <c r="A3707" i="8" s="1"/>
  <c r="A3708" i="8" s="1"/>
  <c r="A3709" i="8" s="1"/>
  <c r="A3710" i="8" s="1"/>
  <c r="A3711" i="8" s="1"/>
  <c r="A3712" i="8" s="1"/>
  <c r="A3713" i="8" s="1"/>
  <c r="A3714" i="8" s="1"/>
  <c r="A3715" i="8" s="1"/>
  <c r="A3716" i="8" s="1"/>
  <c r="A3717" i="8" s="1"/>
  <c r="A3718" i="8" s="1"/>
  <c r="A3719" i="8" s="1"/>
  <c r="A3720" i="8" s="1"/>
  <c r="A3721" i="8" s="1"/>
  <c r="A3722" i="8" s="1"/>
  <c r="A3723" i="8" s="1"/>
  <c r="A3724" i="8" s="1"/>
  <c r="A3725" i="8" s="1"/>
  <c r="A3726" i="8" s="1"/>
  <c r="A3727" i="8" s="1"/>
  <c r="A3728" i="8" s="1"/>
  <c r="A3729" i="8" s="1"/>
  <c r="A3730" i="8" s="1"/>
  <c r="A3731" i="8" s="1"/>
  <c r="A3732" i="8" s="1"/>
  <c r="A3733" i="8" s="1"/>
  <c r="A3734" i="8" s="1"/>
  <c r="A3735" i="8" s="1"/>
  <c r="A3736" i="8" s="1"/>
  <c r="A3737" i="8" s="1"/>
  <c r="A3738" i="8" s="1"/>
  <c r="A3739" i="8" s="1"/>
  <c r="A3740" i="8" s="1"/>
  <c r="A3741" i="8" s="1"/>
  <c r="A3742" i="8" s="1"/>
  <c r="A3743" i="8" s="1"/>
  <c r="A3744" i="8" s="1"/>
  <c r="A3745" i="8" s="1"/>
  <c r="A3746" i="8" s="1"/>
  <c r="A3747" i="8" s="1"/>
  <c r="A3748" i="8" s="1"/>
  <c r="A3749" i="8" s="1"/>
  <c r="A3750" i="8" s="1"/>
  <c r="A3751" i="8" s="1"/>
  <c r="A3752" i="8" s="1"/>
  <c r="A3753" i="8" s="1"/>
  <c r="A3754" i="8" s="1"/>
  <c r="A3755" i="8" s="1"/>
  <c r="A3756" i="8" s="1"/>
  <c r="A3757" i="8" s="1"/>
  <c r="A3758" i="8" s="1"/>
  <c r="A3759" i="8" s="1"/>
  <c r="A3760" i="8" s="1"/>
  <c r="A3761" i="8" s="1"/>
  <c r="A3762" i="8" s="1"/>
  <c r="A3763" i="8" s="1"/>
  <c r="A3764" i="8" s="1"/>
  <c r="A3765" i="8" s="1"/>
  <c r="A3766" i="8" s="1"/>
  <c r="A3767" i="8" s="1"/>
  <c r="A3768" i="8" s="1"/>
  <c r="A3769" i="8" s="1"/>
  <c r="A3770" i="8" s="1"/>
  <c r="A3771" i="8" s="1"/>
  <c r="A3772" i="8" s="1"/>
  <c r="A3773" i="8" s="1"/>
  <c r="A3774" i="8" s="1"/>
  <c r="A3775" i="8" s="1"/>
  <c r="A3776" i="8" s="1"/>
  <c r="A3777" i="8" s="1"/>
  <c r="A3778" i="8" s="1"/>
  <c r="A3779" i="8" s="1"/>
  <c r="A3780" i="8" s="1"/>
  <c r="A3781" i="8" s="1"/>
  <c r="A3782" i="8" s="1"/>
  <c r="A3783" i="8" s="1"/>
  <c r="A3784" i="8" s="1"/>
  <c r="A3785" i="8" s="1"/>
  <c r="A3786" i="8" s="1"/>
  <c r="A3787" i="8" s="1"/>
  <c r="A3788" i="8" s="1"/>
  <c r="A3789" i="8" s="1"/>
  <c r="A3790" i="8" s="1"/>
  <c r="A3791" i="8" s="1"/>
  <c r="A3792" i="8" s="1"/>
  <c r="A3793" i="8" s="1"/>
  <c r="A3794" i="8" s="1"/>
  <c r="A3795" i="8" s="1"/>
  <c r="A3796" i="8" s="1"/>
  <c r="A3797" i="8" s="1"/>
  <c r="A3798" i="8" s="1"/>
  <c r="A3799" i="8" s="1"/>
  <c r="A3800" i="8" s="1"/>
  <c r="A3801" i="8" s="1"/>
  <c r="A3802" i="8" s="1"/>
  <c r="A3803" i="8" s="1"/>
  <c r="A3804" i="8" s="1"/>
  <c r="A3805" i="8" s="1"/>
  <c r="A3806" i="8" s="1"/>
  <c r="A3807" i="8" s="1"/>
  <c r="A3808" i="8" s="1"/>
  <c r="A3809" i="8" s="1"/>
  <c r="A3810" i="8" s="1"/>
  <c r="A3811" i="8" s="1"/>
  <c r="A3812" i="8" s="1"/>
  <c r="A3813" i="8" s="1"/>
  <c r="A3814" i="8" s="1"/>
  <c r="A3815" i="8" s="1"/>
  <c r="A3816" i="8" s="1"/>
  <c r="A3817" i="8" s="1"/>
  <c r="A3818" i="8" s="1"/>
  <c r="A3819" i="8" s="1"/>
  <c r="A3820" i="8" s="1"/>
  <c r="A3821" i="8" s="1"/>
  <c r="A3822" i="8" s="1"/>
  <c r="A3823" i="8" s="1"/>
  <c r="A3824" i="8" s="1"/>
  <c r="A3825" i="8" s="1"/>
  <c r="A3826" i="8" s="1"/>
  <c r="A3827" i="8" s="1"/>
  <c r="A3828" i="8" s="1"/>
  <c r="A3829" i="8" s="1"/>
  <c r="A3830" i="8" s="1"/>
  <c r="A3831" i="8" s="1"/>
  <c r="A3832" i="8" s="1"/>
  <c r="A3833" i="8" s="1"/>
  <c r="A3834" i="8" s="1"/>
  <c r="A3835" i="8" s="1"/>
  <c r="A3836" i="8" s="1"/>
  <c r="A3837" i="8" s="1"/>
  <c r="A3838" i="8" s="1"/>
  <c r="A3839" i="8" s="1"/>
  <c r="A3840" i="8" s="1"/>
  <c r="A3841" i="8" s="1"/>
  <c r="A3842" i="8" s="1"/>
  <c r="A3843" i="8" s="1"/>
  <c r="A3844" i="8" s="1"/>
  <c r="A3845" i="8" s="1"/>
  <c r="A3846" i="8" s="1"/>
  <c r="A3847" i="8" s="1"/>
  <c r="A3848" i="8" s="1"/>
  <c r="A3849" i="8" s="1"/>
  <c r="A3850" i="8" s="1"/>
  <c r="A3851" i="8" s="1"/>
  <c r="A3852" i="8" s="1"/>
  <c r="A3853" i="8" s="1"/>
  <c r="A3854" i="8" s="1"/>
  <c r="A3855" i="8" s="1"/>
  <c r="A3856" i="8" s="1"/>
  <c r="A3857" i="8" s="1"/>
  <c r="A3858" i="8" s="1"/>
  <c r="A3859" i="8" s="1"/>
  <c r="A3860" i="8" s="1"/>
  <c r="A3861" i="8" s="1"/>
  <c r="A3862" i="8" s="1"/>
  <c r="A3863" i="8" s="1"/>
  <c r="A3864" i="8" s="1"/>
  <c r="A3865" i="8" s="1"/>
  <c r="A3866" i="8" s="1"/>
  <c r="A3867" i="8" s="1"/>
  <c r="A3868" i="8" s="1"/>
  <c r="A3869" i="8" s="1"/>
  <c r="A3870" i="8" s="1"/>
  <c r="A3871" i="8" s="1"/>
  <c r="A3872" i="8" s="1"/>
  <c r="A3873" i="8" s="1"/>
  <c r="A3874" i="8" s="1"/>
  <c r="A3875" i="8" s="1"/>
  <c r="A3876" i="8" s="1"/>
  <c r="A3877" i="8" s="1"/>
  <c r="A3878" i="8" s="1"/>
  <c r="A3879" i="8" s="1"/>
  <c r="A3880" i="8" s="1"/>
  <c r="A3881" i="8" s="1"/>
  <c r="A3882" i="8" s="1"/>
  <c r="A3883" i="8" s="1"/>
  <c r="A3884" i="8" s="1"/>
  <c r="A3885" i="8" s="1"/>
  <c r="A3886" i="8" s="1"/>
  <c r="A3887" i="8" s="1"/>
  <c r="A3888" i="8" s="1"/>
  <c r="A3889" i="8" s="1"/>
  <c r="A3890" i="8" s="1"/>
  <c r="A3891" i="8" s="1"/>
  <c r="A3892" i="8" s="1"/>
  <c r="A3893" i="8" s="1"/>
  <c r="A3894" i="8" s="1"/>
  <c r="A3895" i="8" s="1"/>
  <c r="A3896" i="8" s="1"/>
  <c r="A3897" i="8" s="1"/>
  <c r="A3898" i="8" s="1"/>
  <c r="A3899" i="8" s="1"/>
  <c r="A3900" i="8" s="1"/>
  <c r="A3901" i="8" s="1"/>
  <c r="A3902" i="8" s="1"/>
  <c r="A3903" i="8" s="1"/>
  <c r="A3904" i="8" s="1"/>
  <c r="A3905" i="8" s="1"/>
  <c r="A3906" i="8" s="1"/>
  <c r="A3907" i="8" s="1"/>
  <c r="A3908" i="8" s="1"/>
  <c r="A3909" i="8" s="1"/>
  <c r="A3910" i="8" s="1"/>
  <c r="A3911" i="8" s="1"/>
  <c r="A3912" i="8" s="1"/>
  <c r="A3913" i="8" s="1"/>
  <c r="A3914" i="8" s="1"/>
  <c r="A3915" i="8" s="1"/>
  <c r="A3916" i="8" s="1"/>
  <c r="A3917" i="8" s="1"/>
  <c r="A3918" i="8" s="1"/>
  <c r="A3919" i="8" s="1"/>
  <c r="A3920" i="8" s="1"/>
  <c r="A3921" i="8" s="1"/>
  <c r="A3922" i="8" s="1"/>
  <c r="A3923" i="8" s="1"/>
  <c r="A3924" i="8" s="1"/>
  <c r="A3925" i="8" s="1"/>
  <c r="A3926" i="8" s="1"/>
  <c r="A3927" i="8" s="1"/>
  <c r="A3928" i="8" s="1"/>
  <c r="A3929" i="8" s="1"/>
  <c r="A3930" i="8" s="1"/>
  <c r="A3931" i="8" s="1"/>
  <c r="A3932" i="8" s="1"/>
  <c r="A3933" i="8" s="1"/>
  <c r="A3934" i="8" s="1"/>
  <c r="A3935" i="8" s="1"/>
  <c r="A3936" i="8" s="1"/>
  <c r="A3937" i="8" s="1"/>
  <c r="A3938" i="8" s="1"/>
  <c r="A3939" i="8" s="1"/>
  <c r="A3940" i="8" s="1"/>
  <c r="A3941" i="8" s="1"/>
  <c r="A3942" i="8" s="1"/>
  <c r="A3943" i="8" s="1"/>
  <c r="A3944" i="8" s="1"/>
  <c r="A3945" i="8" s="1"/>
  <c r="A3946" i="8" s="1"/>
  <c r="A3947" i="8" s="1"/>
  <c r="A3948" i="8" s="1"/>
  <c r="A3949" i="8" s="1"/>
  <c r="A3950" i="8" s="1"/>
  <c r="A3951" i="8" s="1"/>
  <c r="A3952" i="8" s="1"/>
  <c r="A3953" i="8" s="1"/>
  <c r="A3954" i="8" s="1"/>
  <c r="A3955" i="8" s="1"/>
  <c r="A3956" i="8" s="1"/>
  <c r="A3957" i="8" s="1"/>
  <c r="A3958" i="8" s="1"/>
  <c r="A3959" i="8" s="1"/>
  <c r="A3960" i="8" s="1"/>
  <c r="A3961" i="8" s="1"/>
  <c r="A3962" i="8" s="1"/>
  <c r="A3963" i="8" s="1"/>
  <c r="A3964" i="8" s="1"/>
  <c r="A3965" i="8" s="1"/>
  <c r="A3966" i="8" s="1"/>
  <c r="A3967" i="8" s="1"/>
  <c r="A3968" i="8" s="1"/>
  <c r="A3969" i="8" s="1"/>
  <c r="A3970" i="8" s="1"/>
  <c r="A3971" i="8" s="1"/>
  <c r="A3972" i="8" s="1"/>
  <c r="A3973" i="8" s="1"/>
  <c r="A3974" i="8" s="1"/>
  <c r="A3975" i="8" s="1"/>
  <c r="A3976" i="8" s="1"/>
  <c r="A3977" i="8" s="1"/>
  <c r="A3978" i="8" s="1"/>
  <c r="A3979" i="8" s="1"/>
  <c r="A3980" i="8" s="1"/>
  <c r="A3981" i="8" s="1"/>
  <c r="A3982" i="8" s="1"/>
  <c r="A3983" i="8" s="1"/>
  <c r="A3984" i="8" s="1"/>
  <c r="A3985" i="8" s="1"/>
  <c r="A3986" i="8" s="1"/>
  <c r="A3987" i="8" s="1"/>
  <c r="A3988" i="8" s="1"/>
  <c r="A3989" i="8" s="1"/>
  <c r="A3990" i="8" s="1"/>
  <c r="A3991" i="8" s="1"/>
  <c r="A3992" i="8" s="1"/>
  <c r="A3993" i="8" s="1"/>
  <c r="A3994" i="8" s="1"/>
  <c r="A3995" i="8" s="1"/>
  <c r="A3996" i="8" s="1"/>
  <c r="A3997" i="8" s="1"/>
  <c r="A3998" i="8" s="1"/>
  <c r="A3999" i="8" s="1"/>
  <c r="A4000" i="8" s="1"/>
  <c r="A4001" i="8" s="1"/>
  <c r="A4002" i="8" s="1"/>
  <c r="A4003" i="8" s="1"/>
  <c r="A4004" i="8" s="1"/>
  <c r="A4005" i="8" s="1"/>
  <c r="A4006" i="8" s="1"/>
  <c r="A4007" i="8" s="1"/>
  <c r="A4008" i="8" s="1"/>
  <c r="A4009" i="8" s="1"/>
  <c r="A4010" i="8" s="1"/>
  <c r="A4011" i="8" s="1"/>
  <c r="A4012" i="8" s="1"/>
  <c r="A4013" i="8" s="1"/>
  <c r="A4014" i="8" s="1"/>
  <c r="A4015" i="8" s="1"/>
  <c r="A4016" i="8" s="1"/>
  <c r="A4017" i="8" s="1"/>
  <c r="A4018" i="8" s="1"/>
  <c r="A4019" i="8" s="1"/>
  <c r="A4020" i="8" s="1"/>
  <c r="A4021" i="8" s="1"/>
  <c r="A4022" i="8" s="1"/>
  <c r="A4023" i="8" s="1"/>
  <c r="A4024" i="8" s="1"/>
  <c r="A4025" i="8" s="1"/>
  <c r="A4026" i="8" s="1"/>
  <c r="A4027" i="8" s="1"/>
  <c r="A4028" i="8" s="1"/>
  <c r="A4029" i="8" s="1"/>
  <c r="A4030" i="8" s="1"/>
  <c r="A4031" i="8" s="1"/>
  <c r="A4032" i="8" s="1"/>
  <c r="A4033" i="8" s="1"/>
  <c r="A4034" i="8" s="1"/>
  <c r="A4035" i="8" s="1"/>
  <c r="A4036" i="8" s="1"/>
  <c r="A4037" i="8" s="1"/>
  <c r="A4038" i="8" s="1"/>
  <c r="A4039" i="8" s="1"/>
  <c r="A4040" i="8" s="1"/>
  <c r="A4041" i="8" s="1"/>
  <c r="A4042" i="8" s="1"/>
  <c r="A4043" i="8" s="1"/>
  <c r="A4044" i="8" s="1"/>
  <c r="A4045" i="8" s="1"/>
  <c r="A4046" i="8" s="1"/>
  <c r="A4047" i="8" s="1"/>
  <c r="A4048" i="8" s="1"/>
  <c r="A4049" i="8" s="1"/>
  <c r="A4050" i="8" s="1"/>
  <c r="A4051" i="8" s="1"/>
  <c r="A4052" i="8" s="1"/>
  <c r="A4053" i="8" s="1"/>
  <c r="A4054" i="8" s="1"/>
  <c r="A4055" i="8" s="1"/>
  <c r="A4056" i="8" s="1"/>
  <c r="A4057" i="8" s="1"/>
  <c r="A4058" i="8" s="1"/>
  <c r="A4059" i="8" s="1"/>
  <c r="A4060" i="8" s="1"/>
  <c r="A4061" i="8" s="1"/>
  <c r="A4062" i="8" s="1"/>
  <c r="A4063" i="8" s="1"/>
  <c r="A4064" i="8" s="1"/>
  <c r="A4065" i="8" s="1"/>
  <c r="A4066" i="8" s="1"/>
  <c r="A4067" i="8" s="1"/>
  <c r="A4068" i="8" s="1"/>
  <c r="A4069" i="8" s="1"/>
  <c r="A4070" i="8" s="1"/>
  <c r="A4071" i="8" s="1"/>
  <c r="A4072" i="8" s="1"/>
  <c r="A4073" i="8" s="1"/>
  <c r="A4074" i="8" s="1"/>
  <c r="A4075" i="8" s="1"/>
  <c r="A4076" i="8" s="1"/>
  <c r="A4077" i="8" s="1"/>
  <c r="A4078" i="8" s="1"/>
  <c r="A4079" i="8" s="1"/>
  <c r="A4080" i="8" s="1"/>
  <c r="A4081" i="8" s="1"/>
  <c r="A4082" i="8" s="1"/>
  <c r="A4083" i="8" s="1"/>
  <c r="A4084" i="8" s="1"/>
  <c r="A4085" i="8" s="1"/>
  <c r="A4086" i="8" s="1"/>
  <c r="A4087" i="8" s="1"/>
  <c r="A4088" i="8" s="1"/>
  <c r="A4089" i="8" s="1"/>
  <c r="A4090" i="8" s="1"/>
  <c r="A4091" i="8" s="1"/>
  <c r="A4092" i="8" s="1"/>
  <c r="A4093" i="8" s="1"/>
  <c r="A4094" i="8" s="1"/>
  <c r="A4095" i="8" s="1"/>
  <c r="A4096" i="8" s="1"/>
  <c r="A4097" i="8" s="1"/>
  <c r="A4098" i="8" s="1"/>
  <c r="A4099" i="8" s="1"/>
  <c r="A4100" i="8" s="1"/>
  <c r="A4101" i="8" s="1"/>
  <c r="A4102" i="8" s="1"/>
  <c r="A4103" i="8" s="1"/>
  <c r="A4104" i="8" s="1"/>
  <c r="A4105" i="8" s="1"/>
  <c r="A4106" i="8" s="1"/>
  <c r="A4107" i="8" s="1"/>
  <c r="A4108" i="8" s="1"/>
  <c r="A4109" i="8" s="1"/>
  <c r="A4110" i="8" s="1"/>
  <c r="A4111" i="8" s="1"/>
  <c r="A4112" i="8" s="1"/>
  <c r="A4113" i="8" s="1"/>
  <c r="A4114" i="8" s="1"/>
  <c r="A4115" i="8" s="1"/>
  <c r="A4116" i="8" s="1"/>
  <c r="A4117" i="8" s="1"/>
  <c r="A4118" i="8" s="1"/>
  <c r="A4119" i="8" s="1"/>
  <c r="A4120" i="8" s="1"/>
  <c r="A4121" i="8" s="1"/>
  <c r="A4122" i="8" s="1"/>
  <c r="A4123" i="8" s="1"/>
  <c r="A4124" i="8" s="1"/>
  <c r="A4125" i="8" s="1"/>
  <c r="A4126" i="8" s="1"/>
  <c r="A4127" i="8" s="1"/>
  <c r="A4128" i="8" s="1"/>
  <c r="A4129" i="8" s="1"/>
  <c r="A4130" i="8" s="1"/>
  <c r="A4131" i="8" s="1"/>
  <c r="A4132" i="8" s="1"/>
  <c r="A4133" i="8" s="1"/>
  <c r="A4134" i="8" s="1"/>
  <c r="A4135" i="8" s="1"/>
  <c r="A4136" i="8" s="1"/>
  <c r="A4137" i="8" s="1"/>
  <c r="A4138" i="8" s="1"/>
  <c r="A4139" i="8" s="1"/>
  <c r="A4140" i="8" s="1"/>
  <c r="A4141" i="8" s="1"/>
  <c r="A4142" i="8" s="1"/>
  <c r="A4143" i="8" s="1"/>
  <c r="A4144" i="8" s="1"/>
  <c r="A4145" i="8" s="1"/>
  <c r="A4146" i="8" s="1"/>
  <c r="A4147" i="8" s="1"/>
  <c r="A4148" i="8" s="1"/>
  <c r="A4149" i="8" s="1"/>
  <c r="A4150" i="8" s="1"/>
  <c r="A4151" i="8" s="1"/>
  <c r="A4152" i="8" s="1"/>
  <c r="A4153" i="8" s="1"/>
  <c r="A4154" i="8" s="1"/>
  <c r="A4155" i="8" s="1"/>
  <c r="A4156" i="8" s="1"/>
  <c r="A4157" i="8" s="1"/>
  <c r="A4158" i="8" s="1"/>
  <c r="A4159" i="8" s="1"/>
  <c r="A4160" i="8" s="1"/>
  <c r="A4161" i="8" s="1"/>
  <c r="A4162" i="8" s="1"/>
  <c r="A4163" i="8" s="1"/>
  <c r="A4164" i="8" s="1"/>
  <c r="A4165" i="8" s="1"/>
  <c r="A4166" i="8" s="1"/>
  <c r="A4167" i="8" s="1"/>
  <c r="A4168" i="8" s="1"/>
  <c r="A4169" i="8" s="1"/>
  <c r="A4170" i="8" s="1"/>
  <c r="A4171" i="8" s="1"/>
  <c r="A4172" i="8" s="1"/>
  <c r="A4173" i="8" s="1"/>
  <c r="A4174" i="8" s="1"/>
  <c r="A4175" i="8" s="1"/>
  <c r="A4176" i="8" s="1"/>
  <c r="A4177" i="8" s="1"/>
  <c r="A4178" i="8" s="1"/>
  <c r="A4179" i="8" s="1"/>
  <c r="A4180" i="8" s="1"/>
  <c r="A4181" i="8" s="1"/>
  <c r="A4182" i="8" s="1"/>
  <c r="A4183" i="8" s="1"/>
  <c r="A4184" i="8" s="1"/>
  <c r="A4185" i="8" s="1"/>
  <c r="A4186" i="8" s="1"/>
  <c r="A4187" i="8" s="1"/>
  <c r="A4188" i="8" s="1"/>
  <c r="A4189" i="8" s="1"/>
  <c r="A4190" i="8" s="1"/>
  <c r="A4191" i="8" s="1"/>
  <c r="A4192" i="8" s="1"/>
  <c r="A4193" i="8" s="1"/>
  <c r="A4194" i="8" s="1"/>
  <c r="A4195" i="8" s="1"/>
  <c r="A4196" i="8" s="1"/>
  <c r="A4197" i="8" s="1"/>
  <c r="A4198" i="8" s="1"/>
  <c r="A4199" i="8" s="1"/>
  <c r="A4200" i="8" s="1"/>
  <c r="A4201" i="8" s="1"/>
  <c r="A4202" i="8" s="1"/>
  <c r="A4203" i="8" s="1"/>
  <c r="A4204" i="8" s="1"/>
  <c r="A4205" i="8" s="1"/>
  <c r="A4206" i="8" s="1"/>
  <c r="A4207" i="8" s="1"/>
  <c r="A4208" i="8" s="1"/>
  <c r="A4209" i="8" s="1"/>
  <c r="A4210" i="8" s="1"/>
  <c r="A4211" i="8" s="1"/>
  <c r="A4212" i="8" s="1"/>
  <c r="A4213" i="8" s="1"/>
  <c r="A4214" i="8" s="1"/>
  <c r="A4215" i="8" s="1"/>
  <c r="A4216" i="8" s="1"/>
  <c r="A4217" i="8" s="1"/>
  <c r="A4218" i="8" s="1"/>
  <c r="A4219" i="8" s="1"/>
  <c r="A4220" i="8" s="1"/>
  <c r="A4221" i="8" s="1"/>
  <c r="A4222" i="8" s="1"/>
  <c r="A4223" i="8" s="1"/>
  <c r="A4224" i="8" s="1"/>
  <c r="A4225" i="8" s="1"/>
  <c r="A4226" i="8" s="1"/>
  <c r="A4227" i="8" s="1"/>
  <c r="A4228" i="8" s="1"/>
  <c r="A4229" i="8" s="1"/>
  <c r="A4230" i="8" s="1"/>
  <c r="A4231" i="8" s="1"/>
  <c r="A4232" i="8" s="1"/>
  <c r="A4233" i="8" s="1"/>
  <c r="A4234" i="8" s="1"/>
  <c r="A4235" i="8" s="1"/>
  <c r="A4236" i="8" s="1"/>
  <c r="A4237" i="8" s="1"/>
  <c r="A4238" i="8" s="1"/>
  <c r="A4239" i="8" s="1"/>
  <c r="A4240" i="8" s="1"/>
  <c r="A4241" i="8" s="1"/>
  <c r="A4242" i="8" s="1"/>
  <c r="A4243" i="8" s="1"/>
  <c r="A4244" i="8" s="1"/>
  <c r="A4245" i="8" s="1"/>
  <c r="A4246" i="8" s="1"/>
  <c r="A4247" i="8" s="1"/>
  <c r="A4248" i="8" s="1"/>
  <c r="A4249" i="8" s="1"/>
  <c r="A4250" i="8" s="1"/>
  <c r="A4251" i="8" s="1"/>
  <c r="A4252" i="8" s="1"/>
  <c r="A4253" i="8" s="1"/>
  <c r="A4254" i="8" s="1"/>
  <c r="A4255" i="8" s="1"/>
  <c r="A4256" i="8" s="1"/>
  <c r="A4257" i="8" s="1"/>
  <c r="A4258" i="8" s="1"/>
  <c r="A4259" i="8" s="1"/>
  <c r="A4260" i="8" s="1"/>
  <c r="A4261" i="8" s="1"/>
  <c r="A4262" i="8" s="1"/>
  <c r="A4263" i="8" s="1"/>
  <c r="A4264" i="8" s="1"/>
  <c r="A4265" i="8" s="1"/>
  <c r="A4266" i="8" s="1"/>
  <c r="A4267" i="8" s="1"/>
  <c r="A4268" i="8" s="1"/>
  <c r="A4269" i="8" s="1"/>
  <c r="A4270" i="8" s="1"/>
  <c r="A4271" i="8" s="1"/>
  <c r="A4272" i="8" s="1"/>
  <c r="A4273" i="8" s="1"/>
  <c r="A4274" i="8" s="1"/>
  <c r="A4275" i="8" s="1"/>
  <c r="A4276" i="8" s="1"/>
  <c r="A4277" i="8" s="1"/>
  <c r="A4278" i="8" s="1"/>
  <c r="A4279" i="8" s="1"/>
  <c r="A4280" i="8" s="1"/>
  <c r="A4281" i="8" s="1"/>
  <c r="A4282" i="8" s="1"/>
  <c r="A4283" i="8" s="1"/>
  <c r="A4284" i="8" s="1"/>
  <c r="A4285" i="8" s="1"/>
  <c r="A4286" i="8" s="1"/>
  <c r="A4287" i="8" s="1"/>
  <c r="A4288" i="8" s="1"/>
  <c r="A4289" i="8" s="1"/>
  <c r="A4290" i="8" s="1"/>
  <c r="A4291" i="8" s="1"/>
  <c r="A4292" i="8" s="1"/>
  <c r="A4293" i="8" s="1"/>
  <c r="A4294" i="8" s="1"/>
  <c r="A4295" i="8" s="1"/>
  <c r="A4296" i="8" s="1"/>
  <c r="A4297" i="8" s="1"/>
  <c r="A4298" i="8" s="1"/>
  <c r="A4299" i="8" s="1"/>
  <c r="A4300" i="8" s="1"/>
  <c r="A4301" i="8" s="1"/>
  <c r="A4302" i="8" s="1"/>
  <c r="A4303" i="8" s="1"/>
  <c r="A4304" i="8" s="1"/>
  <c r="A4305" i="8" s="1"/>
  <c r="A4306" i="8" s="1"/>
  <c r="A4307" i="8" s="1"/>
  <c r="A4308" i="8" s="1"/>
  <c r="A4309" i="8" s="1"/>
  <c r="A4310" i="8" s="1"/>
  <c r="A4311" i="8" s="1"/>
  <c r="A4312" i="8" s="1"/>
  <c r="A4313" i="8" s="1"/>
  <c r="A4314" i="8" s="1"/>
  <c r="A4315" i="8" s="1"/>
  <c r="A4316" i="8" s="1"/>
  <c r="A4317" i="8" s="1"/>
  <c r="A4318" i="8" s="1"/>
  <c r="A4319" i="8" s="1"/>
  <c r="A4320" i="8" s="1"/>
  <c r="A4321" i="8" s="1"/>
  <c r="A4322" i="8" s="1"/>
  <c r="A4323" i="8" s="1"/>
  <c r="A4324" i="8" s="1"/>
  <c r="A4325" i="8" s="1"/>
  <c r="A4326" i="8" s="1"/>
  <c r="A4327" i="8" s="1"/>
  <c r="A4328" i="8" s="1"/>
  <c r="A4329" i="8" s="1"/>
  <c r="A4330" i="8" s="1"/>
  <c r="A4331" i="8" s="1"/>
  <c r="A4332" i="8" s="1"/>
  <c r="A4333" i="8" s="1"/>
  <c r="A4334" i="8" s="1"/>
  <c r="A4335" i="8" s="1"/>
  <c r="A4336" i="8" s="1"/>
  <c r="A4337" i="8" s="1"/>
  <c r="A4338" i="8" s="1"/>
  <c r="A4339" i="8" s="1"/>
  <c r="A4340" i="8" s="1"/>
  <c r="A4341" i="8" s="1"/>
  <c r="A4342" i="8" s="1"/>
  <c r="A4343" i="8" s="1"/>
  <c r="A4344" i="8" s="1"/>
  <c r="A4345" i="8" s="1"/>
  <c r="A4346" i="8" s="1"/>
  <c r="A4347" i="8" s="1"/>
  <c r="A4348" i="8" s="1"/>
  <c r="A4349" i="8" s="1"/>
  <c r="A4350" i="8" s="1"/>
  <c r="A4351" i="8" s="1"/>
  <c r="A4352" i="8" s="1"/>
  <c r="A4353" i="8" s="1"/>
  <c r="A4354" i="8" s="1"/>
  <c r="A4355" i="8" s="1"/>
  <c r="A4356" i="8" s="1"/>
  <c r="A4357" i="8" s="1"/>
  <c r="A4358" i="8" s="1"/>
  <c r="A4359" i="8" s="1"/>
  <c r="A4360" i="8" s="1"/>
  <c r="A4361" i="8" s="1"/>
  <c r="A4362" i="8" s="1"/>
  <c r="A4363" i="8" s="1"/>
  <c r="A4364" i="8" s="1"/>
  <c r="A4365" i="8" s="1"/>
  <c r="A4366" i="8" s="1"/>
  <c r="A4367" i="8" s="1"/>
  <c r="A4368" i="8" s="1"/>
  <c r="A4369" i="8" s="1"/>
  <c r="A4370" i="8" s="1"/>
  <c r="A4371" i="8" s="1"/>
  <c r="A4372" i="8" s="1"/>
  <c r="A4373" i="8" s="1"/>
  <c r="A4374" i="8" s="1"/>
  <c r="A4375" i="8" s="1"/>
  <c r="A4376" i="8" s="1"/>
  <c r="A4377" i="8" s="1"/>
  <c r="A4378" i="8" s="1"/>
  <c r="A4379" i="8" s="1"/>
  <c r="A4380" i="8" s="1"/>
  <c r="A4381" i="8" s="1"/>
  <c r="A4382" i="8" s="1"/>
  <c r="A4383" i="8" s="1"/>
  <c r="A4384" i="8" s="1"/>
  <c r="A4385" i="8" s="1"/>
  <c r="A4386" i="8" s="1"/>
  <c r="A4387" i="8" s="1"/>
  <c r="A4388" i="8" s="1"/>
  <c r="A4389" i="8" s="1"/>
  <c r="A4390" i="8" s="1"/>
  <c r="A4391" i="8" s="1"/>
  <c r="A4392" i="8" s="1"/>
  <c r="A4393" i="8" s="1"/>
  <c r="A4394" i="8" s="1"/>
  <c r="A4395" i="8" s="1"/>
  <c r="A4396" i="8" s="1"/>
  <c r="A4397" i="8" s="1"/>
  <c r="A4398" i="8" s="1"/>
  <c r="A4399" i="8" s="1"/>
  <c r="A4400" i="8" s="1"/>
  <c r="A4401" i="8" s="1"/>
  <c r="A4402" i="8" s="1"/>
  <c r="A4403" i="8" s="1"/>
  <c r="A4404" i="8" s="1"/>
  <c r="A4405" i="8" s="1"/>
  <c r="A4406" i="8" s="1"/>
  <c r="A4407" i="8" s="1"/>
  <c r="A4408" i="8" s="1"/>
  <c r="A4409" i="8" s="1"/>
  <c r="A4410" i="8" s="1"/>
  <c r="A4411" i="8" s="1"/>
  <c r="A4412" i="8" s="1"/>
  <c r="A4413" i="8" s="1"/>
  <c r="A4414" i="8" s="1"/>
  <c r="A4415" i="8" s="1"/>
  <c r="A4416" i="8" s="1"/>
  <c r="A4417" i="8" s="1"/>
  <c r="A4418" i="8" s="1"/>
  <c r="A4419" i="8" s="1"/>
  <c r="A4420" i="8" s="1"/>
  <c r="A4421" i="8" s="1"/>
  <c r="A4422" i="8" s="1"/>
  <c r="A4423" i="8" s="1"/>
  <c r="A4424" i="8" s="1"/>
  <c r="A4425" i="8" s="1"/>
  <c r="A4426" i="8" s="1"/>
  <c r="A4427" i="8" s="1"/>
  <c r="A4428" i="8" s="1"/>
  <c r="A4429" i="8" s="1"/>
  <c r="A4430" i="8" s="1"/>
  <c r="A4431" i="8" s="1"/>
  <c r="A4432" i="8" s="1"/>
  <c r="A4433" i="8" s="1"/>
  <c r="A4434" i="8" s="1"/>
  <c r="A4435" i="8" s="1"/>
  <c r="A4436" i="8" s="1"/>
  <c r="A4437" i="8" s="1"/>
  <c r="A4438" i="8" s="1"/>
  <c r="A4439" i="8" s="1"/>
  <c r="A4440" i="8" s="1"/>
  <c r="A4441" i="8" s="1"/>
  <c r="A4442" i="8" s="1"/>
  <c r="A4443" i="8" s="1"/>
  <c r="A4444" i="8" s="1"/>
  <c r="A4445" i="8" s="1"/>
  <c r="A4446" i="8" s="1"/>
  <c r="A4447" i="8" s="1"/>
  <c r="A4448" i="8" s="1"/>
  <c r="A4449" i="8" s="1"/>
  <c r="A4450" i="8" s="1"/>
  <c r="A4451" i="8" s="1"/>
  <c r="A4452" i="8" s="1"/>
  <c r="A4453" i="8" s="1"/>
  <c r="A4454" i="8" s="1"/>
  <c r="A4455" i="8" s="1"/>
  <c r="A4456" i="8" s="1"/>
  <c r="A4457" i="8" s="1"/>
  <c r="A4458" i="8" s="1"/>
  <c r="A4459" i="8" s="1"/>
  <c r="A4460" i="8" s="1"/>
  <c r="A4461" i="8" s="1"/>
  <c r="A4462" i="8" s="1"/>
  <c r="A4463" i="8" s="1"/>
  <c r="A4464" i="8" s="1"/>
  <c r="A4465" i="8" s="1"/>
  <c r="A4466" i="8" s="1"/>
  <c r="A4467" i="8" s="1"/>
  <c r="A4468" i="8" s="1"/>
  <c r="A4469" i="8" s="1"/>
  <c r="A4470" i="8" s="1"/>
  <c r="A4471" i="8" s="1"/>
  <c r="A4472" i="8" s="1"/>
  <c r="A4473" i="8" s="1"/>
  <c r="A4474" i="8" s="1"/>
  <c r="A4475" i="8" s="1"/>
  <c r="A4476" i="8" s="1"/>
  <c r="A4477" i="8" s="1"/>
  <c r="A4478" i="8" s="1"/>
  <c r="A4479" i="8" s="1"/>
  <c r="A4480" i="8" s="1"/>
  <c r="A4481" i="8" s="1"/>
  <c r="A4482" i="8" s="1"/>
  <c r="A4483" i="8" s="1"/>
  <c r="A4484" i="8" s="1"/>
  <c r="A4485" i="8" s="1"/>
  <c r="A4486" i="8" s="1"/>
  <c r="A4487" i="8" s="1"/>
  <c r="A4488" i="8" s="1"/>
  <c r="A4489" i="8" s="1"/>
  <c r="A4490" i="8" s="1"/>
  <c r="A4491" i="8" s="1"/>
  <c r="A4492" i="8" s="1"/>
  <c r="A4493" i="8" s="1"/>
  <c r="A4494" i="8" s="1"/>
  <c r="A4495" i="8" s="1"/>
  <c r="A4496" i="8" s="1"/>
  <c r="A4497" i="8" s="1"/>
  <c r="A4498" i="8" s="1"/>
  <c r="A4499" i="8" s="1"/>
  <c r="A4500" i="8" s="1"/>
  <c r="A4501" i="8" s="1"/>
  <c r="A4502" i="8" s="1"/>
  <c r="A4503" i="8" s="1"/>
  <c r="A4504" i="8" s="1"/>
  <c r="A4505" i="8" s="1"/>
  <c r="A4506" i="8" s="1"/>
  <c r="A4507" i="8" s="1"/>
  <c r="A4508" i="8" s="1"/>
  <c r="A4509" i="8" s="1"/>
  <c r="A4510" i="8" s="1"/>
  <c r="A4511" i="8" s="1"/>
  <c r="A4512" i="8" s="1"/>
  <c r="A4513" i="8" s="1"/>
  <c r="A4514" i="8" s="1"/>
  <c r="A4515" i="8" s="1"/>
  <c r="A4516" i="8" s="1"/>
  <c r="A4517" i="8" s="1"/>
  <c r="A4518" i="8" s="1"/>
  <c r="A4519" i="8" s="1"/>
  <c r="A4520" i="8" s="1"/>
  <c r="A4521" i="8" s="1"/>
  <c r="A4522" i="8" s="1"/>
  <c r="A4523" i="8" s="1"/>
  <c r="A4524" i="8" s="1"/>
  <c r="A4525" i="8" s="1"/>
  <c r="A4526" i="8" s="1"/>
  <c r="A4527" i="8" s="1"/>
  <c r="A4528" i="8" s="1"/>
  <c r="A4529" i="8" s="1"/>
  <c r="A4530" i="8" s="1"/>
  <c r="A4531" i="8" s="1"/>
  <c r="A4532" i="8" s="1"/>
  <c r="A4533" i="8" s="1"/>
  <c r="A4534" i="8" s="1"/>
  <c r="A4535" i="8" s="1"/>
  <c r="A4536" i="8" s="1"/>
  <c r="A4537" i="8" s="1"/>
  <c r="A4538" i="8" s="1"/>
  <c r="A4539" i="8" s="1"/>
  <c r="A4540" i="8" s="1"/>
  <c r="A4541" i="8" s="1"/>
  <c r="A4542" i="8" s="1"/>
  <c r="A4543" i="8" s="1"/>
  <c r="A4544" i="8" s="1"/>
  <c r="A4545" i="8" s="1"/>
  <c r="A4546" i="8" s="1"/>
  <c r="A4547" i="8" s="1"/>
  <c r="A4548" i="8" s="1"/>
  <c r="A4549" i="8" s="1"/>
  <c r="A4550" i="8" s="1"/>
  <c r="A4551" i="8" s="1"/>
  <c r="A4552" i="8" s="1"/>
  <c r="A4553" i="8" s="1"/>
  <c r="A4554" i="8" s="1"/>
  <c r="A4555" i="8" s="1"/>
  <c r="A4556" i="8" s="1"/>
  <c r="A4557" i="8" s="1"/>
  <c r="A4558" i="8" s="1"/>
  <c r="A4559" i="8" s="1"/>
  <c r="A4560" i="8" s="1"/>
  <c r="A4561" i="8" s="1"/>
  <c r="A4562" i="8" s="1"/>
  <c r="A4563" i="8" s="1"/>
  <c r="A4564" i="8" s="1"/>
  <c r="A4565" i="8" s="1"/>
  <c r="A4566" i="8" s="1"/>
  <c r="A4567" i="8" s="1"/>
  <c r="A4568" i="8" s="1"/>
  <c r="A4569" i="8" s="1"/>
  <c r="A4570" i="8" s="1"/>
  <c r="A4571" i="8" s="1"/>
  <c r="A4572" i="8" s="1"/>
  <c r="A4573" i="8" s="1"/>
  <c r="A4574" i="8" s="1"/>
  <c r="A4575" i="8" s="1"/>
  <c r="A4576" i="8" s="1"/>
  <c r="A4577" i="8" s="1"/>
  <c r="A4578" i="8" s="1"/>
  <c r="A4579" i="8" s="1"/>
  <c r="A4580" i="8" s="1"/>
  <c r="A4581" i="8" s="1"/>
  <c r="A4582" i="8" s="1"/>
  <c r="A4583" i="8" s="1"/>
  <c r="A4584" i="8" s="1"/>
  <c r="A4585" i="8" s="1"/>
  <c r="A4586" i="8" s="1"/>
  <c r="A4587" i="8" s="1"/>
  <c r="A4588" i="8" s="1"/>
  <c r="A4589" i="8" s="1"/>
  <c r="A4590" i="8" s="1"/>
  <c r="A4591" i="8" s="1"/>
  <c r="A4592" i="8" s="1"/>
  <c r="A4593" i="8" s="1"/>
  <c r="A4594" i="8" s="1"/>
  <c r="A4595" i="8" s="1"/>
  <c r="A4596" i="8" s="1"/>
  <c r="A4597" i="8" s="1"/>
  <c r="A4598" i="8" s="1"/>
  <c r="A4599" i="8" s="1"/>
  <c r="A4600" i="8" s="1"/>
  <c r="A4601" i="8" s="1"/>
  <c r="A4602" i="8" s="1"/>
  <c r="A4603" i="8" s="1"/>
  <c r="A4604" i="8" s="1"/>
  <c r="A4605" i="8" s="1"/>
  <c r="A4606" i="8" s="1"/>
  <c r="A4607" i="8" s="1"/>
  <c r="A4608" i="8" s="1"/>
  <c r="A4609" i="8" s="1"/>
  <c r="A4610" i="8" s="1"/>
  <c r="A4611" i="8" s="1"/>
  <c r="A4612" i="8" s="1"/>
  <c r="A4613" i="8" s="1"/>
  <c r="A4614" i="8" s="1"/>
  <c r="A4615" i="8" s="1"/>
  <c r="A4616" i="8" s="1"/>
  <c r="A4617" i="8" s="1"/>
  <c r="A4618" i="8" s="1"/>
  <c r="A4619" i="8" s="1"/>
  <c r="A4620" i="8" s="1"/>
  <c r="A4621" i="8" s="1"/>
  <c r="A4622" i="8" s="1"/>
  <c r="A4623" i="8" s="1"/>
  <c r="A4624" i="8" s="1"/>
  <c r="A4625" i="8" s="1"/>
  <c r="A4626" i="8" s="1"/>
  <c r="A4627" i="8" s="1"/>
  <c r="A4628" i="8" s="1"/>
  <c r="A4629" i="8" s="1"/>
  <c r="A4630" i="8" s="1"/>
  <c r="A4631" i="8" s="1"/>
  <c r="A4632" i="8" s="1"/>
  <c r="A4633" i="8" s="1"/>
  <c r="A4634" i="8" s="1"/>
  <c r="A4635" i="8" s="1"/>
  <c r="A4636" i="8" s="1"/>
  <c r="A4637" i="8" s="1"/>
  <c r="A4638" i="8" s="1"/>
  <c r="A4639" i="8" s="1"/>
  <c r="A4640" i="8" s="1"/>
  <c r="A4641" i="8" s="1"/>
  <c r="A4642" i="8" s="1"/>
  <c r="A4643" i="8" s="1"/>
  <c r="A4644" i="8" s="1"/>
  <c r="A4645" i="8" s="1"/>
  <c r="A4646" i="8" s="1"/>
  <c r="A4647" i="8" s="1"/>
  <c r="A4648" i="8" s="1"/>
  <c r="A4649" i="8" s="1"/>
  <c r="A4650" i="8" s="1"/>
  <c r="A4651" i="8" s="1"/>
  <c r="A4652" i="8" s="1"/>
  <c r="A4653" i="8" s="1"/>
  <c r="A4654" i="8" s="1"/>
  <c r="A4655" i="8" s="1"/>
  <c r="A4656" i="8" s="1"/>
  <c r="A4657" i="8" s="1"/>
  <c r="A4658" i="8" s="1"/>
  <c r="A4659" i="8" s="1"/>
  <c r="A4660" i="8" s="1"/>
  <c r="A4661" i="8" s="1"/>
  <c r="A4662" i="8" s="1"/>
  <c r="A4663" i="8" s="1"/>
  <c r="A4664" i="8" s="1"/>
  <c r="A4665" i="8" s="1"/>
  <c r="A4666" i="8" s="1"/>
  <c r="A4667" i="8" s="1"/>
  <c r="A4668" i="8" s="1"/>
  <c r="A4669" i="8" s="1"/>
  <c r="A4670" i="8" s="1"/>
  <c r="A4671" i="8" s="1"/>
  <c r="A4672" i="8" s="1"/>
  <c r="A4673" i="8" s="1"/>
  <c r="A4674" i="8" s="1"/>
  <c r="A4675" i="8" s="1"/>
  <c r="A4676" i="8" s="1"/>
  <c r="A4677" i="8" s="1"/>
  <c r="A4678" i="8" s="1"/>
  <c r="A4679" i="8" s="1"/>
  <c r="A4680" i="8" s="1"/>
  <c r="A4681" i="8" s="1"/>
  <c r="A4682" i="8" s="1"/>
  <c r="A4683" i="8" s="1"/>
  <c r="A4684" i="8" s="1"/>
  <c r="A4685" i="8" s="1"/>
  <c r="A4686" i="8" s="1"/>
  <c r="A4687" i="8" s="1"/>
  <c r="A4688" i="8" s="1"/>
  <c r="A4689" i="8" s="1"/>
  <c r="A4690" i="8" s="1"/>
  <c r="A4691" i="8" s="1"/>
  <c r="A4692" i="8" s="1"/>
  <c r="A4693" i="8" s="1"/>
  <c r="A4694" i="8" s="1"/>
  <c r="A4695" i="8" s="1"/>
  <c r="A4696" i="8" s="1"/>
  <c r="A4697" i="8" s="1"/>
  <c r="A4698" i="8" s="1"/>
  <c r="A4699" i="8" s="1"/>
  <c r="A4700" i="8" s="1"/>
  <c r="A4701" i="8" s="1"/>
  <c r="A4702" i="8" s="1"/>
  <c r="A4703" i="8" s="1"/>
  <c r="A4704" i="8" s="1"/>
  <c r="A4705" i="8" s="1"/>
  <c r="A4706" i="8" s="1"/>
  <c r="A4707" i="8" s="1"/>
  <c r="A4708" i="8" s="1"/>
  <c r="A4709" i="8" s="1"/>
  <c r="A4710" i="8" s="1"/>
  <c r="A4711" i="8" s="1"/>
  <c r="A4712" i="8" s="1"/>
  <c r="A4713" i="8" s="1"/>
  <c r="A4714" i="8" s="1"/>
  <c r="A4715" i="8" s="1"/>
  <c r="A4716" i="8" s="1"/>
  <c r="A4717" i="8" s="1"/>
  <c r="A4718" i="8" s="1"/>
  <c r="A4719" i="8" s="1"/>
  <c r="A4720" i="8" s="1"/>
  <c r="A4721" i="8" s="1"/>
  <c r="A4722" i="8" s="1"/>
  <c r="A4723" i="8" s="1"/>
  <c r="A4724" i="8" s="1"/>
  <c r="A4725" i="8" s="1"/>
  <c r="A4726" i="8" s="1"/>
  <c r="A4727" i="8" s="1"/>
  <c r="A4728" i="8" s="1"/>
  <c r="A4729" i="8" s="1"/>
  <c r="A4730" i="8" s="1"/>
  <c r="A4731" i="8" s="1"/>
  <c r="A4732" i="8" s="1"/>
  <c r="A4733" i="8" s="1"/>
  <c r="A4734" i="8" s="1"/>
  <c r="A4735" i="8" s="1"/>
  <c r="A4736" i="8" s="1"/>
  <c r="A4737" i="8" s="1"/>
  <c r="A4738" i="8" s="1"/>
  <c r="A4739" i="8" s="1"/>
  <c r="A4740" i="8" s="1"/>
  <c r="A4741" i="8" s="1"/>
  <c r="A4742" i="8" s="1"/>
  <c r="A4743" i="8" s="1"/>
  <c r="A4744" i="8" s="1"/>
  <c r="A4745" i="8" s="1"/>
  <c r="A4746" i="8" s="1"/>
  <c r="A4747" i="8" s="1"/>
  <c r="A4748" i="8" s="1"/>
  <c r="A4749" i="8" s="1"/>
  <c r="A4750" i="8" s="1"/>
  <c r="A4751" i="8" s="1"/>
  <c r="A4752" i="8" s="1"/>
  <c r="A4753" i="8" s="1"/>
  <c r="A4754" i="8" s="1"/>
  <c r="A4755" i="8" s="1"/>
  <c r="A4756" i="8" s="1"/>
  <c r="A4757" i="8" s="1"/>
  <c r="A4758" i="8" s="1"/>
  <c r="A4759" i="8" s="1"/>
  <c r="A4760" i="8" s="1"/>
  <c r="A4761" i="8" s="1"/>
  <c r="A4762" i="8" s="1"/>
  <c r="A4763" i="8" s="1"/>
  <c r="A4764" i="8" s="1"/>
  <c r="A4765" i="8" s="1"/>
  <c r="A4766" i="8" s="1"/>
  <c r="A4767" i="8" s="1"/>
  <c r="A4768" i="8" s="1"/>
  <c r="A4769" i="8" s="1"/>
  <c r="A4770" i="8" s="1"/>
  <c r="A4771" i="8" s="1"/>
  <c r="A4772" i="8" s="1"/>
  <c r="A4773" i="8" s="1"/>
  <c r="A4774" i="8" s="1"/>
  <c r="A4775" i="8" s="1"/>
  <c r="A4776" i="8" s="1"/>
  <c r="A4777" i="8" s="1"/>
  <c r="A4778" i="8" s="1"/>
  <c r="A4779" i="8" s="1"/>
  <c r="A4780" i="8" s="1"/>
  <c r="A4781" i="8" s="1"/>
  <c r="A4782" i="8" s="1"/>
  <c r="A4783" i="8" s="1"/>
  <c r="A4784" i="8" s="1"/>
  <c r="A4785" i="8" s="1"/>
  <c r="A4786" i="8" s="1"/>
  <c r="A4787" i="8" s="1"/>
  <c r="A4788" i="8" s="1"/>
  <c r="A4789" i="8" s="1"/>
  <c r="A4790" i="8" s="1"/>
  <c r="A4791" i="8" s="1"/>
  <c r="A4792" i="8" s="1"/>
  <c r="A4793" i="8" s="1"/>
  <c r="A4794" i="8" s="1"/>
  <c r="A4795" i="8" s="1"/>
  <c r="A4796" i="8" s="1"/>
  <c r="A4797" i="8" s="1"/>
  <c r="A4798" i="8" s="1"/>
  <c r="A4799" i="8" s="1"/>
  <c r="A4800" i="8" s="1"/>
  <c r="B535" i="8"/>
  <c r="BK535" i="8" s="1"/>
  <c r="C535" i="8"/>
  <c r="B536" i="8"/>
  <c r="BK536" i="8" s="1"/>
  <c r="C536" i="8"/>
  <c r="B537" i="8"/>
  <c r="BK537" i="8" s="1"/>
  <c r="C537" i="8"/>
  <c r="B538" i="8"/>
  <c r="BK538" i="8" s="1"/>
  <c r="C538" i="8"/>
  <c r="B539" i="8"/>
  <c r="BK539" i="8" s="1"/>
  <c r="C539" i="8"/>
  <c r="B540" i="8"/>
  <c r="BK540" i="8" s="1"/>
  <c r="C540" i="8"/>
  <c r="B541" i="8"/>
  <c r="BK541" i="8" s="1"/>
  <c r="C541" i="8"/>
  <c r="B542" i="8"/>
  <c r="BK542" i="8" s="1"/>
  <c r="C542" i="8"/>
  <c r="B543" i="8"/>
  <c r="BK543" i="8" s="1"/>
  <c r="C543" i="8"/>
  <c r="B544" i="8"/>
  <c r="BK544" i="8" s="1"/>
  <c r="C544" i="8"/>
  <c r="B545" i="8"/>
  <c r="BK545" i="8" s="1"/>
  <c r="C545" i="8"/>
  <c r="B546" i="8"/>
  <c r="BK546" i="8" s="1"/>
  <c r="C546" i="8"/>
  <c r="B547" i="8"/>
  <c r="BK547" i="8" s="1"/>
  <c r="C547" i="8"/>
  <c r="B548" i="8"/>
  <c r="BK548" i="8" s="1"/>
  <c r="C548" i="8"/>
  <c r="B549" i="8"/>
  <c r="BK549" i="8" s="1"/>
  <c r="C549" i="8"/>
  <c r="B550" i="8"/>
  <c r="BK550" i="8" s="1"/>
  <c r="C550" i="8"/>
  <c r="B551" i="8"/>
  <c r="BK551" i="8" s="1"/>
  <c r="C551" i="8"/>
  <c r="B552" i="8"/>
  <c r="BK552" i="8" s="1"/>
  <c r="C552" i="8"/>
  <c r="B553" i="8"/>
  <c r="BK553" i="8" s="1"/>
  <c r="C553" i="8"/>
  <c r="B554" i="8"/>
  <c r="BK554" i="8" s="1"/>
  <c r="C554" i="8"/>
  <c r="B555" i="8"/>
  <c r="BK555" i="8" s="1"/>
  <c r="C555" i="8"/>
  <c r="B556" i="8"/>
  <c r="BK556" i="8" s="1"/>
  <c r="C556" i="8"/>
  <c r="B557" i="8"/>
  <c r="BK557" i="8" s="1"/>
  <c r="C557" i="8"/>
  <c r="B558" i="8"/>
  <c r="BK558" i="8" s="1"/>
  <c r="C558" i="8"/>
  <c r="B559" i="8"/>
  <c r="BK559" i="8" s="1"/>
  <c r="C559" i="8"/>
  <c r="B560" i="8"/>
  <c r="BK560" i="8" s="1"/>
  <c r="C560" i="8"/>
  <c r="B561" i="8"/>
  <c r="BK561" i="8" s="1"/>
  <c r="C561" i="8"/>
  <c r="B562" i="8"/>
  <c r="BK562" i="8" s="1"/>
  <c r="C562" i="8"/>
  <c r="B563" i="8"/>
  <c r="BK563" i="8" s="1"/>
  <c r="C563" i="8"/>
  <c r="B564" i="8"/>
  <c r="BK564" i="8" s="1"/>
  <c r="C564" i="8"/>
  <c r="B565" i="8"/>
  <c r="BK565" i="8" s="1"/>
  <c r="C565" i="8"/>
  <c r="B566" i="8"/>
  <c r="BK566" i="8" s="1"/>
  <c r="C566" i="8"/>
  <c r="B567" i="8"/>
  <c r="BK567" i="8" s="1"/>
  <c r="C567" i="8"/>
  <c r="B568" i="8"/>
  <c r="BK568" i="8" s="1"/>
  <c r="C568" i="8"/>
  <c r="B569" i="8"/>
  <c r="BK569" i="8" s="1"/>
  <c r="C569" i="8"/>
  <c r="B570" i="8"/>
  <c r="BK570" i="8" s="1"/>
  <c r="C570" i="8"/>
  <c r="B571" i="8"/>
  <c r="BK571" i="8" s="1"/>
  <c r="C571" i="8"/>
  <c r="B572" i="8"/>
  <c r="BK572" i="8" s="1"/>
  <c r="C572" i="8"/>
  <c r="B573" i="8"/>
  <c r="BK573" i="8" s="1"/>
  <c r="C573" i="8"/>
  <c r="B574" i="8"/>
  <c r="BK574" i="8" s="1"/>
  <c r="C574" i="8"/>
  <c r="B575" i="8"/>
  <c r="BK575" i="8" s="1"/>
  <c r="C575" i="8"/>
  <c r="B576" i="8"/>
  <c r="BK576" i="8" s="1"/>
  <c r="C576" i="8"/>
  <c r="B577" i="8"/>
  <c r="BK577" i="8" s="1"/>
  <c r="C577" i="8"/>
  <c r="B578" i="8"/>
  <c r="BK578" i="8" s="1"/>
  <c r="C578" i="8"/>
  <c r="B579" i="8"/>
  <c r="BK579" i="8" s="1"/>
  <c r="C579" i="8"/>
  <c r="B580" i="8"/>
  <c r="BK580" i="8" s="1"/>
  <c r="C580" i="8"/>
  <c r="B581" i="8"/>
  <c r="BK581" i="8" s="1"/>
  <c r="C581" i="8"/>
  <c r="B582" i="8"/>
  <c r="BK582" i="8" s="1"/>
  <c r="C582" i="8"/>
  <c r="B583" i="8"/>
  <c r="BK583" i="8" s="1"/>
  <c r="C583" i="8"/>
  <c r="B584" i="8"/>
  <c r="BK584" i="8" s="1"/>
  <c r="C584" i="8"/>
  <c r="B585" i="8"/>
  <c r="BK585" i="8" s="1"/>
  <c r="C585" i="8"/>
  <c r="B586" i="8"/>
  <c r="BK586" i="8" s="1"/>
  <c r="C586" i="8"/>
  <c r="B587" i="8"/>
  <c r="BK587" i="8" s="1"/>
  <c r="C587" i="8"/>
  <c r="B588" i="8"/>
  <c r="BK588" i="8" s="1"/>
  <c r="C588" i="8"/>
  <c r="B589" i="8"/>
  <c r="BK589" i="8" s="1"/>
  <c r="C589" i="8"/>
  <c r="B590" i="8"/>
  <c r="BK590" i="8" s="1"/>
  <c r="C590" i="8"/>
  <c r="B591" i="8"/>
  <c r="BK591" i="8" s="1"/>
  <c r="C591" i="8"/>
  <c r="B592" i="8"/>
  <c r="BK592" i="8" s="1"/>
  <c r="C592" i="8"/>
  <c r="B593" i="8"/>
  <c r="BK593" i="8" s="1"/>
  <c r="C593" i="8"/>
  <c r="B594" i="8"/>
  <c r="BK594" i="8" s="1"/>
  <c r="C594" i="8"/>
  <c r="B595" i="8"/>
  <c r="BK595" i="8" s="1"/>
  <c r="C595" i="8"/>
  <c r="B596" i="8"/>
  <c r="BK596" i="8" s="1"/>
  <c r="C596" i="8"/>
  <c r="B597" i="8"/>
  <c r="BK597" i="8" s="1"/>
  <c r="C597" i="8"/>
  <c r="B598" i="8"/>
  <c r="BK598" i="8" s="1"/>
  <c r="C598" i="8"/>
  <c r="B599" i="8"/>
  <c r="BK599" i="8" s="1"/>
  <c r="C599" i="8"/>
  <c r="B600" i="8"/>
  <c r="BK600" i="8" s="1"/>
  <c r="C600" i="8"/>
  <c r="B601" i="8"/>
  <c r="BK601" i="8" s="1"/>
  <c r="C601" i="8"/>
  <c r="B602" i="8"/>
  <c r="BK602" i="8" s="1"/>
  <c r="C602" i="8"/>
  <c r="B603" i="8"/>
  <c r="BK603" i="8" s="1"/>
  <c r="C603" i="8"/>
  <c r="B604" i="8"/>
  <c r="BK604" i="8" s="1"/>
  <c r="C604" i="8"/>
  <c r="B605" i="8"/>
  <c r="BK605" i="8" s="1"/>
  <c r="C605" i="8"/>
  <c r="B606" i="8"/>
  <c r="BK606" i="8" s="1"/>
  <c r="C606" i="8"/>
  <c r="B607" i="8"/>
  <c r="BK607" i="8" s="1"/>
  <c r="C607" i="8"/>
  <c r="B608" i="8"/>
  <c r="BK608" i="8" s="1"/>
  <c r="C608" i="8"/>
  <c r="B609" i="8"/>
  <c r="BK609" i="8" s="1"/>
  <c r="C609" i="8"/>
  <c r="B610" i="8"/>
  <c r="BK610" i="8" s="1"/>
  <c r="C610" i="8"/>
  <c r="B611" i="8"/>
  <c r="BK611" i="8" s="1"/>
  <c r="C611" i="8"/>
  <c r="B612" i="8"/>
  <c r="BK612" i="8" s="1"/>
  <c r="C612" i="8"/>
  <c r="B613" i="8"/>
  <c r="BK613" i="8" s="1"/>
  <c r="C613" i="8"/>
  <c r="B614" i="8"/>
  <c r="BK614" i="8" s="1"/>
  <c r="C614" i="8"/>
  <c r="B615" i="8"/>
  <c r="BK615" i="8" s="1"/>
  <c r="C615" i="8"/>
  <c r="B616" i="8"/>
  <c r="BK616" i="8" s="1"/>
  <c r="C616" i="8"/>
  <c r="B617" i="8"/>
  <c r="BK617" i="8" s="1"/>
  <c r="C617" i="8"/>
  <c r="B618" i="8"/>
  <c r="BK618" i="8" s="1"/>
  <c r="C618" i="8"/>
  <c r="B619" i="8"/>
  <c r="BK619" i="8" s="1"/>
  <c r="C619" i="8"/>
  <c r="B620" i="8"/>
  <c r="BK620" i="8" s="1"/>
  <c r="C620" i="8"/>
  <c r="B621" i="8"/>
  <c r="BK621" i="8" s="1"/>
  <c r="C621" i="8"/>
  <c r="B622" i="8"/>
  <c r="BK622" i="8" s="1"/>
  <c r="C622" i="8"/>
  <c r="B623" i="8"/>
  <c r="BK623" i="8" s="1"/>
  <c r="C623" i="8"/>
  <c r="B624" i="8"/>
  <c r="BK624" i="8" s="1"/>
  <c r="C624" i="8"/>
  <c r="B625" i="8"/>
  <c r="BK625" i="8" s="1"/>
  <c r="C625" i="8"/>
  <c r="B626" i="8"/>
  <c r="BK626" i="8" s="1"/>
  <c r="C626" i="8"/>
  <c r="B627" i="8"/>
  <c r="BK627" i="8" s="1"/>
  <c r="C627" i="8"/>
  <c r="B628" i="8"/>
  <c r="BK628" i="8" s="1"/>
  <c r="C628" i="8"/>
  <c r="B629" i="8"/>
  <c r="BK629" i="8" s="1"/>
  <c r="C629" i="8"/>
  <c r="B630" i="8"/>
  <c r="BK630" i="8" s="1"/>
  <c r="C630" i="8"/>
  <c r="B631" i="8"/>
  <c r="BK631" i="8" s="1"/>
  <c r="C631" i="8"/>
  <c r="B632" i="8"/>
  <c r="BK632" i="8" s="1"/>
  <c r="C632" i="8"/>
  <c r="B633" i="8"/>
  <c r="BK633" i="8" s="1"/>
  <c r="C633" i="8"/>
  <c r="B634" i="8"/>
  <c r="BK634" i="8" s="1"/>
  <c r="C634" i="8"/>
  <c r="B635" i="8"/>
  <c r="BK635" i="8" s="1"/>
  <c r="C635" i="8"/>
  <c r="B636" i="8"/>
  <c r="BK636" i="8" s="1"/>
  <c r="C636" i="8"/>
  <c r="B637" i="8"/>
  <c r="BK637" i="8" s="1"/>
  <c r="C637" i="8"/>
  <c r="B638" i="8"/>
  <c r="BK638" i="8" s="1"/>
  <c r="C638" i="8"/>
  <c r="B639" i="8"/>
  <c r="BK639" i="8" s="1"/>
  <c r="C639" i="8"/>
  <c r="B640" i="8"/>
  <c r="BK640" i="8" s="1"/>
  <c r="C640" i="8"/>
  <c r="B641" i="8"/>
  <c r="BK641" i="8" s="1"/>
  <c r="C641" i="8"/>
  <c r="B642" i="8"/>
  <c r="BK642" i="8" s="1"/>
  <c r="C642" i="8"/>
  <c r="B643" i="8"/>
  <c r="BK643" i="8" s="1"/>
  <c r="C643" i="8"/>
  <c r="B644" i="8"/>
  <c r="BK644" i="8" s="1"/>
  <c r="C644" i="8"/>
  <c r="B645" i="8"/>
  <c r="BK645" i="8" s="1"/>
  <c r="C645" i="8"/>
  <c r="B646" i="8"/>
  <c r="BK646" i="8" s="1"/>
  <c r="C646" i="8"/>
  <c r="B647" i="8"/>
  <c r="BK647" i="8" s="1"/>
  <c r="C647" i="8"/>
  <c r="B648" i="8"/>
  <c r="BK648" i="8" s="1"/>
  <c r="C648" i="8"/>
  <c r="B649" i="8"/>
  <c r="BK649" i="8" s="1"/>
  <c r="C649" i="8"/>
  <c r="B650" i="8"/>
  <c r="BK650" i="8" s="1"/>
  <c r="C650" i="8"/>
  <c r="B651" i="8"/>
  <c r="BK651" i="8" s="1"/>
  <c r="C651" i="8"/>
  <c r="B652" i="8"/>
  <c r="BK652" i="8" s="1"/>
  <c r="C652" i="8"/>
  <c r="B653" i="8"/>
  <c r="BK653" i="8" s="1"/>
  <c r="C653" i="8"/>
  <c r="B654" i="8"/>
  <c r="BK654" i="8" s="1"/>
  <c r="C654" i="8"/>
  <c r="B655" i="8"/>
  <c r="BK655" i="8" s="1"/>
  <c r="C655" i="8"/>
  <c r="B656" i="8"/>
  <c r="BK656" i="8" s="1"/>
  <c r="C656" i="8"/>
  <c r="B657" i="8"/>
  <c r="BK657" i="8" s="1"/>
  <c r="C657" i="8"/>
  <c r="B658" i="8"/>
  <c r="BK658" i="8" s="1"/>
  <c r="C658" i="8"/>
  <c r="B659" i="8"/>
  <c r="BK659" i="8" s="1"/>
  <c r="C659" i="8"/>
  <c r="B660" i="8"/>
  <c r="BK660" i="8" s="1"/>
  <c r="C660" i="8"/>
  <c r="B661" i="8"/>
  <c r="BK661" i="8" s="1"/>
  <c r="C661" i="8"/>
  <c r="B662" i="8"/>
  <c r="BK662" i="8" s="1"/>
  <c r="C662" i="8"/>
  <c r="B663" i="8"/>
  <c r="BK663" i="8" s="1"/>
  <c r="C663" i="8"/>
  <c r="B664" i="8"/>
  <c r="BK664" i="8" s="1"/>
  <c r="C664" i="8"/>
  <c r="B665" i="8"/>
  <c r="BK665" i="8" s="1"/>
  <c r="C665" i="8"/>
  <c r="B666" i="8"/>
  <c r="BK666" i="8" s="1"/>
  <c r="C666" i="8"/>
  <c r="B667" i="8"/>
  <c r="BK667" i="8" s="1"/>
  <c r="C667" i="8"/>
  <c r="B668" i="8"/>
  <c r="BK668" i="8" s="1"/>
  <c r="C668" i="8"/>
  <c r="B669" i="8"/>
  <c r="BK669" i="8" s="1"/>
  <c r="C669" i="8"/>
  <c r="B670" i="8"/>
  <c r="BK670" i="8" s="1"/>
  <c r="C670" i="8"/>
  <c r="B671" i="8"/>
  <c r="BK671" i="8" s="1"/>
  <c r="C671" i="8"/>
  <c r="B672" i="8"/>
  <c r="BK672" i="8" s="1"/>
  <c r="C672" i="8"/>
  <c r="B673" i="8"/>
  <c r="BK673" i="8" s="1"/>
  <c r="C673" i="8"/>
  <c r="B674" i="8"/>
  <c r="BK674" i="8" s="1"/>
  <c r="C674" i="8"/>
  <c r="B675" i="8"/>
  <c r="BK675" i="8" s="1"/>
  <c r="C675" i="8"/>
  <c r="B676" i="8"/>
  <c r="BK676" i="8" s="1"/>
  <c r="C676" i="8"/>
  <c r="B677" i="8"/>
  <c r="BK677" i="8" s="1"/>
  <c r="C677" i="8"/>
  <c r="B678" i="8"/>
  <c r="BK678" i="8" s="1"/>
  <c r="C678" i="8"/>
  <c r="B679" i="8"/>
  <c r="BK679" i="8" s="1"/>
  <c r="C679" i="8"/>
  <c r="B680" i="8"/>
  <c r="BK680" i="8" s="1"/>
  <c r="C680" i="8"/>
  <c r="B681" i="8"/>
  <c r="BK681" i="8" s="1"/>
  <c r="C681" i="8"/>
  <c r="B682" i="8"/>
  <c r="BK682" i="8" s="1"/>
  <c r="C682" i="8"/>
  <c r="B683" i="8"/>
  <c r="BK683" i="8" s="1"/>
  <c r="C683" i="8"/>
  <c r="B684" i="8"/>
  <c r="BK684" i="8" s="1"/>
  <c r="C684" i="8"/>
  <c r="B685" i="8"/>
  <c r="BK685" i="8" s="1"/>
  <c r="C685" i="8"/>
  <c r="B686" i="8"/>
  <c r="BK686" i="8" s="1"/>
  <c r="C686" i="8"/>
  <c r="B687" i="8"/>
  <c r="BK687" i="8" s="1"/>
  <c r="C687" i="8"/>
  <c r="B688" i="8"/>
  <c r="BK688" i="8" s="1"/>
  <c r="C688" i="8"/>
  <c r="B689" i="8"/>
  <c r="BK689" i="8" s="1"/>
  <c r="C689" i="8"/>
  <c r="B690" i="8"/>
  <c r="BK690" i="8" s="1"/>
  <c r="C690" i="8"/>
  <c r="B691" i="8"/>
  <c r="BK691" i="8" s="1"/>
  <c r="C691" i="8"/>
  <c r="B692" i="8"/>
  <c r="BK692" i="8" s="1"/>
  <c r="C692" i="8"/>
  <c r="B693" i="8"/>
  <c r="BK693" i="8" s="1"/>
  <c r="C693" i="8"/>
  <c r="B694" i="8"/>
  <c r="BK694" i="8" s="1"/>
  <c r="C694" i="8"/>
  <c r="B695" i="8"/>
  <c r="BK695" i="8" s="1"/>
  <c r="C695" i="8"/>
  <c r="B696" i="8"/>
  <c r="BK696" i="8" s="1"/>
  <c r="C696" i="8"/>
  <c r="B697" i="8"/>
  <c r="BK697" i="8" s="1"/>
  <c r="C697" i="8"/>
  <c r="B698" i="8"/>
  <c r="BK698" i="8" s="1"/>
  <c r="C698" i="8"/>
  <c r="B699" i="8"/>
  <c r="BK699" i="8" s="1"/>
  <c r="C699" i="8"/>
  <c r="B700" i="8"/>
  <c r="BK700" i="8" s="1"/>
  <c r="C700" i="8"/>
  <c r="B701" i="8"/>
  <c r="BK701" i="8" s="1"/>
  <c r="C701" i="8"/>
  <c r="B702" i="8"/>
  <c r="BK702" i="8" s="1"/>
  <c r="C702" i="8"/>
  <c r="B703" i="8"/>
  <c r="BK703" i="8" s="1"/>
  <c r="C703" i="8"/>
  <c r="B704" i="8"/>
  <c r="BK704" i="8" s="1"/>
  <c r="C704" i="8"/>
  <c r="B705" i="8"/>
  <c r="BK705" i="8" s="1"/>
  <c r="C705" i="8"/>
  <c r="B706" i="8"/>
  <c r="BK706" i="8" s="1"/>
  <c r="C706" i="8"/>
  <c r="B707" i="8"/>
  <c r="BK707" i="8" s="1"/>
  <c r="C707" i="8"/>
  <c r="B708" i="8"/>
  <c r="BK708" i="8" s="1"/>
  <c r="C708" i="8"/>
  <c r="B709" i="8"/>
  <c r="BK709" i="8" s="1"/>
  <c r="C709" i="8"/>
  <c r="B710" i="8"/>
  <c r="BK710" i="8" s="1"/>
  <c r="C710" i="8"/>
  <c r="B711" i="8"/>
  <c r="BK711" i="8" s="1"/>
  <c r="C711" i="8"/>
  <c r="B712" i="8"/>
  <c r="BK712" i="8" s="1"/>
  <c r="C712" i="8"/>
  <c r="B713" i="8"/>
  <c r="BK713" i="8" s="1"/>
  <c r="C713" i="8"/>
  <c r="B714" i="8"/>
  <c r="BK714" i="8" s="1"/>
  <c r="C714" i="8"/>
  <c r="B715" i="8"/>
  <c r="BK715" i="8" s="1"/>
  <c r="C715" i="8"/>
  <c r="B716" i="8"/>
  <c r="BK716" i="8" s="1"/>
  <c r="C716" i="8"/>
  <c r="B717" i="8"/>
  <c r="BK717" i="8" s="1"/>
  <c r="C717" i="8"/>
  <c r="B718" i="8"/>
  <c r="BK718" i="8" s="1"/>
  <c r="C718" i="8"/>
  <c r="B719" i="8"/>
  <c r="BK719" i="8" s="1"/>
  <c r="C719" i="8"/>
  <c r="B720" i="8"/>
  <c r="BK720" i="8" s="1"/>
  <c r="C720" i="8"/>
  <c r="B721" i="8"/>
  <c r="BK721" i="8" s="1"/>
  <c r="C721" i="8"/>
  <c r="B722" i="8"/>
  <c r="BK722" i="8" s="1"/>
  <c r="C722" i="8"/>
  <c r="B723" i="8"/>
  <c r="BK723" i="8" s="1"/>
  <c r="C723" i="8"/>
  <c r="B724" i="8"/>
  <c r="BK724" i="8" s="1"/>
  <c r="C724" i="8"/>
  <c r="B725" i="8"/>
  <c r="BK725" i="8" s="1"/>
  <c r="C725" i="8"/>
  <c r="B726" i="8"/>
  <c r="BK726" i="8" s="1"/>
  <c r="C726" i="8"/>
  <c r="B727" i="8"/>
  <c r="BK727" i="8" s="1"/>
  <c r="C727" i="8"/>
  <c r="B728" i="8"/>
  <c r="BK728" i="8" s="1"/>
  <c r="C728" i="8"/>
  <c r="B729" i="8"/>
  <c r="BK729" i="8" s="1"/>
  <c r="C729" i="8"/>
  <c r="B730" i="8"/>
  <c r="BK730" i="8" s="1"/>
  <c r="C730" i="8"/>
  <c r="B731" i="8"/>
  <c r="BK731" i="8" s="1"/>
  <c r="C731" i="8"/>
  <c r="B732" i="8"/>
  <c r="BK732" i="8" s="1"/>
  <c r="C732" i="8"/>
  <c r="B733" i="8"/>
  <c r="BK733" i="8" s="1"/>
  <c r="C733" i="8"/>
  <c r="B734" i="8"/>
  <c r="BK734" i="8" s="1"/>
  <c r="C734" i="8"/>
  <c r="B735" i="8"/>
  <c r="BK735" i="8" s="1"/>
  <c r="C735" i="8"/>
  <c r="B736" i="8"/>
  <c r="BK736" i="8" s="1"/>
  <c r="C736" i="8"/>
  <c r="B737" i="8"/>
  <c r="BK737" i="8" s="1"/>
  <c r="C737" i="8"/>
  <c r="B738" i="8"/>
  <c r="BK738" i="8" s="1"/>
  <c r="C738" i="8"/>
  <c r="B739" i="8"/>
  <c r="BK739" i="8" s="1"/>
  <c r="C739" i="8"/>
  <c r="B740" i="8"/>
  <c r="BK740" i="8" s="1"/>
  <c r="C740" i="8"/>
  <c r="B741" i="8"/>
  <c r="BK741" i="8" s="1"/>
  <c r="C741" i="8"/>
  <c r="B742" i="8"/>
  <c r="BK742" i="8" s="1"/>
  <c r="C742" i="8"/>
  <c r="B743" i="8"/>
  <c r="BK743" i="8" s="1"/>
  <c r="C743" i="8"/>
  <c r="B744" i="8"/>
  <c r="BK744" i="8" s="1"/>
  <c r="C744" i="8"/>
  <c r="B745" i="8"/>
  <c r="BK745" i="8" s="1"/>
  <c r="C745" i="8"/>
  <c r="B746" i="8"/>
  <c r="BK746" i="8" s="1"/>
  <c r="C746" i="8"/>
  <c r="B747" i="8"/>
  <c r="BK747" i="8" s="1"/>
  <c r="C747" i="8"/>
  <c r="B748" i="8"/>
  <c r="BK748" i="8" s="1"/>
  <c r="C748" i="8"/>
  <c r="B749" i="8"/>
  <c r="BK749" i="8" s="1"/>
  <c r="C749" i="8"/>
  <c r="B750" i="8"/>
  <c r="BK750" i="8" s="1"/>
  <c r="C750" i="8"/>
  <c r="B751" i="8"/>
  <c r="BK751" i="8" s="1"/>
  <c r="C751" i="8"/>
  <c r="B752" i="8"/>
  <c r="BK752" i="8" s="1"/>
  <c r="C752" i="8"/>
  <c r="B753" i="8"/>
  <c r="BK753" i="8" s="1"/>
  <c r="C753" i="8"/>
  <c r="B754" i="8"/>
  <c r="BK754" i="8" s="1"/>
  <c r="C754" i="8"/>
  <c r="B755" i="8"/>
  <c r="BK755" i="8" s="1"/>
  <c r="C755" i="8"/>
  <c r="B756" i="8"/>
  <c r="BK756" i="8" s="1"/>
  <c r="C756" i="8"/>
  <c r="B757" i="8"/>
  <c r="BK757" i="8" s="1"/>
  <c r="C757" i="8"/>
  <c r="B758" i="8"/>
  <c r="BK758" i="8" s="1"/>
  <c r="C758" i="8"/>
  <c r="B759" i="8"/>
  <c r="BK759" i="8" s="1"/>
  <c r="C759" i="8"/>
  <c r="B760" i="8"/>
  <c r="BK760" i="8" s="1"/>
  <c r="C760" i="8"/>
  <c r="B761" i="8"/>
  <c r="BK761" i="8" s="1"/>
  <c r="C761" i="8"/>
  <c r="B762" i="8"/>
  <c r="BK762" i="8" s="1"/>
  <c r="C762" i="8"/>
  <c r="B763" i="8"/>
  <c r="BK763" i="8" s="1"/>
  <c r="C763" i="8"/>
  <c r="B764" i="8"/>
  <c r="BK764" i="8" s="1"/>
  <c r="C764" i="8"/>
  <c r="B765" i="8"/>
  <c r="BK765" i="8" s="1"/>
  <c r="C765" i="8"/>
  <c r="B766" i="8"/>
  <c r="BK766" i="8" s="1"/>
  <c r="C766" i="8"/>
  <c r="B767" i="8"/>
  <c r="BK767" i="8" s="1"/>
  <c r="C767" i="8"/>
  <c r="B768" i="8"/>
  <c r="BK768" i="8" s="1"/>
  <c r="C768" i="8"/>
  <c r="B769" i="8"/>
  <c r="BK769" i="8" s="1"/>
  <c r="C769" i="8"/>
  <c r="B770" i="8"/>
  <c r="BK770" i="8" s="1"/>
  <c r="C770" i="8"/>
  <c r="B771" i="8"/>
  <c r="BK771" i="8" s="1"/>
  <c r="C771" i="8"/>
  <c r="B772" i="8"/>
  <c r="BK772" i="8" s="1"/>
  <c r="C772" i="8"/>
  <c r="B773" i="8"/>
  <c r="BK773" i="8" s="1"/>
  <c r="C773" i="8"/>
  <c r="B774" i="8"/>
  <c r="BK774" i="8" s="1"/>
  <c r="C774" i="8"/>
  <c r="B775" i="8"/>
  <c r="BK775" i="8" s="1"/>
  <c r="C775" i="8"/>
  <c r="B776" i="8"/>
  <c r="BK776" i="8" s="1"/>
  <c r="C776" i="8"/>
  <c r="B777" i="8"/>
  <c r="BK777" i="8" s="1"/>
  <c r="C777" i="8"/>
  <c r="B778" i="8"/>
  <c r="BK778" i="8" s="1"/>
  <c r="C778" i="8"/>
  <c r="B779" i="8"/>
  <c r="BK779" i="8" s="1"/>
  <c r="C779" i="8"/>
  <c r="B780" i="8"/>
  <c r="BK780" i="8" s="1"/>
  <c r="C780" i="8"/>
  <c r="B781" i="8"/>
  <c r="BK781" i="8" s="1"/>
  <c r="C781" i="8"/>
  <c r="B782" i="8"/>
  <c r="BK782" i="8" s="1"/>
  <c r="C782" i="8"/>
  <c r="B783" i="8"/>
  <c r="BK783" i="8" s="1"/>
  <c r="C783" i="8"/>
  <c r="B784" i="8"/>
  <c r="BK784" i="8" s="1"/>
  <c r="C784" i="8"/>
  <c r="B785" i="8"/>
  <c r="BK785" i="8" s="1"/>
  <c r="C785" i="8"/>
  <c r="B786" i="8"/>
  <c r="BK786" i="8" s="1"/>
  <c r="C786" i="8"/>
  <c r="B787" i="8"/>
  <c r="BK787" i="8" s="1"/>
  <c r="C787" i="8"/>
  <c r="B788" i="8"/>
  <c r="BK788" i="8" s="1"/>
  <c r="C788" i="8"/>
  <c r="B789" i="8"/>
  <c r="BK789" i="8" s="1"/>
  <c r="C789" i="8"/>
  <c r="B790" i="8"/>
  <c r="BK790" i="8" s="1"/>
  <c r="C790" i="8"/>
  <c r="B791" i="8"/>
  <c r="BK791" i="8" s="1"/>
  <c r="C791" i="8"/>
  <c r="B792" i="8"/>
  <c r="BK792" i="8" s="1"/>
  <c r="C792" i="8"/>
  <c r="B793" i="8"/>
  <c r="BK793" i="8" s="1"/>
  <c r="C793" i="8"/>
  <c r="B794" i="8"/>
  <c r="BK794" i="8" s="1"/>
  <c r="C794" i="8"/>
  <c r="B795" i="8"/>
  <c r="BK795" i="8" s="1"/>
  <c r="C795" i="8"/>
  <c r="B796" i="8"/>
  <c r="BK796" i="8" s="1"/>
  <c r="C796" i="8"/>
  <c r="B797" i="8"/>
  <c r="BK797" i="8" s="1"/>
  <c r="C797" i="8"/>
  <c r="B798" i="8"/>
  <c r="BK798" i="8" s="1"/>
  <c r="C798" i="8"/>
  <c r="B799" i="8"/>
  <c r="BK799" i="8" s="1"/>
  <c r="C799" i="8"/>
  <c r="B800" i="8"/>
  <c r="BK800" i="8" s="1"/>
  <c r="C800" i="8"/>
  <c r="B801" i="8"/>
  <c r="BK801" i="8" s="1"/>
  <c r="C801" i="8"/>
  <c r="B802" i="8"/>
  <c r="BK802" i="8" s="1"/>
  <c r="C802" i="8"/>
  <c r="B803" i="8"/>
  <c r="BK803" i="8" s="1"/>
  <c r="C803" i="8"/>
  <c r="B804" i="8"/>
  <c r="BK804" i="8" s="1"/>
  <c r="C804" i="8"/>
  <c r="B805" i="8"/>
  <c r="BK805" i="8" s="1"/>
  <c r="C805" i="8"/>
  <c r="B806" i="8"/>
  <c r="BK806" i="8" s="1"/>
  <c r="C806" i="8"/>
  <c r="B807" i="8"/>
  <c r="BK807" i="8" s="1"/>
  <c r="C807" i="8"/>
  <c r="B808" i="8"/>
  <c r="BK808" i="8" s="1"/>
  <c r="C808" i="8"/>
  <c r="B809" i="8"/>
  <c r="BK809" i="8" s="1"/>
  <c r="C809" i="8"/>
  <c r="B810" i="8"/>
  <c r="BK810" i="8" s="1"/>
  <c r="C810" i="8"/>
  <c r="B811" i="8"/>
  <c r="BK811" i="8" s="1"/>
  <c r="C811" i="8"/>
  <c r="B812" i="8"/>
  <c r="BK812" i="8" s="1"/>
  <c r="C812" i="8"/>
  <c r="B813" i="8"/>
  <c r="BK813" i="8" s="1"/>
  <c r="C813" i="8"/>
  <c r="B814" i="8"/>
  <c r="BK814" i="8" s="1"/>
  <c r="C814" i="8"/>
  <c r="B815" i="8"/>
  <c r="BK815" i="8" s="1"/>
  <c r="C815" i="8"/>
  <c r="B816" i="8"/>
  <c r="BK816" i="8" s="1"/>
  <c r="C816" i="8"/>
  <c r="B817" i="8"/>
  <c r="BK817" i="8" s="1"/>
  <c r="C817" i="8"/>
  <c r="B818" i="8"/>
  <c r="BK818" i="8" s="1"/>
  <c r="C818" i="8"/>
  <c r="B819" i="8"/>
  <c r="BK819" i="8" s="1"/>
  <c r="C819" i="8"/>
  <c r="B820" i="8"/>
  <c r="BK820" i="8" s="1"/>
  <c r="C820" i="8"/>
  <c r="B821" i="8"/>
  <c r="BK821" i="8" s="1"/>
  <c r="C821" i="8"/>
  <c r="B822" i="8"/>
  <c r="BK822" i="8" s="1"/>
  <c r="C822" i="8"/>
  <c r="B823" i="8"/>
  <c r="BK823" i="8" s="1"/>
  <c r="C823" i="8"/>
  <c r="B824" i="8"/>
  <c r="BK824" i="8" s="1"/>
  <c r="C824" i="8"/>
  <c r="B825" i="8"/>
  <c r="BK825" i="8" s="1"/>
  <c r="C825" i="8"/>
  <c r="B826" i="8"/>
  <c r="BK826" i="8" s="1"/>
  <c r="C826" i="8"/>
  <c r="B827" i="8"/>
  <c r="BK827" i="8" s="1"/>
  <c r="C827" i="8"/>
  <c r="B828" i="8"/>
  <c r="BK828" i="8" s="1"/>
  <c r="C828" i="8"/>
  <c r="B829" i="8"/>
  <c r="BK829" i="8" s="1"/>
  <c r="C829" i="8"/>
  <c r="B830" i="8"/>
  <c r="BK830" i="8" s="1"/>
  <c r="C830" i="8"/>
  <c r="B831" i="8"/>
  <c r="BK831" i="8" s="1"/>
  <c r="C831" i="8"/>
  <c r="B832" i="8"/>
  <c r="BK832" i="8" s="1"/>
  <c r="C832" i="8"/>
  <c r="B833" i="8"/>
  <c r="BK833" i="8" s="1"/>
  <c r="C833" i="8"/>
  <c r="B834" i="8"/>
  <c r="BK834" i="8" s="1"/>
  <c r="C834" i="8"/>
  <c r="B835" i="8"/>
  <c r="BK835" i="8" s="1"/>
  <c r="C835" i="8"/>
  <c r="B836" i="8"/>
  <c r="BK836" i="8" s="1"/>
  <c r="C836" i="8"/>
  <c r="B837" i="8"/>
  <c r="BK837" i="8" s="1"/>
  <c r="C837" i="8"/>
  <c r="B838" i="8"/>
  <c r="BK838" i="8" s="1"/>
  <c r="C838" i="8"/>
  <c r="B839" i="8"/>
  <c r="BK839" i="8" s="1"/>
  <c r="C839" i="8"/>
  <c r="B840" i="8"/>
  <c r="BK840" i="8" s="1"/>
  <c r="C840" i="8"/>
  <c r="B841" i="8"/>
  <c r="BK841" i="8" s="1"/>
  <c r="C841" i="8"/>
  <c r="B842" i="8"/>
  <c r="BK842" i="8" s="1"/>
  <c r="C842" i="8"/>
  <c r="B843" i="8"/>
  <c r="BK843" i="8" s="1"/>
  <c r="C843" i="8"/>
  <c r="B844" i="8"/>
  <c r="BK844" i="8" s="1"/>
  <c r="C844" i="8"/>
  <c r="B845" i="8"/>
  <c r="BK845" i="8" s="1"/>
  <c r="C845" i="8"/>
  <c r="B846" i="8"/>
  <c r="BK846" i="8" s="1"/>
  <c r="C846" i="8"/>
  <c r="B847" i="8"/>
  <c r="BK847" i="8" s="1"/>
  <c r="C847" i="8"/>
  <c r="B848" i="8"/>
  <c r="BK848" i="8" s="1"/>
  <c r="C848" i="8"/>
  <c r="B849" i="8"/>
  <c r="BK849" i="8" s="1"/>
  <c r="C849" i="8"/>
  <c r="B850" i="8"/>
  <c r="BK850" i="8" s="1"/>
  <c r="C850" i="8"/>
  <c r="B851" i="8"/>
  <c r="BK851" i="8" s="1"/>
  <c r="C851" i="8"/>
  <c r="B852" i="8"/>
  <c r="BK852" i="8" s="1"/>
  <c r="C852" i="8"/>
  <c r="B853" i="8"/>
  <c r="BK853" i="8" s="1"/>
  <c r="C853" i="8"/>
  <c r="B854" i="8"/>
  <c r="BK854" i="8" s="1"/>
  <c r="C854" i="8"/>
  <c r="B855" i="8"/>
  <c r="BK855" i="8" s="1"/>
  <c r="C855" i="8"/>
  <c r="B856" i="8"/>
  <c r="BK856" i="8" s="1"/>
  <c r="C856" i="8"/>
  <c r="B857" i="8"/>
  <c r="BK857" i="8" s="1"/>
  <c r="C857" i="8"/>
  <c r="B858" i="8"/>
  <c r="BK858" i="8" s="1"/>
  <c r="C858" i="8"/>
  <c r="B859" i="8"/>
  <c r="BK859" i="8" s="1"/>
  <c r="C859" i="8"/>
  <c r="B860" i="8"/>
  <c r="BK860" i="8" s="1"/>
  <c r="C860" i="8"/>
  <c r="B861" i="8"/>
  <c r="BK861" i="8" s="1"/>
  <c r="C861" i="8"/>
  <c r="B862" i="8"/>
  <c r="BK862" i="8" s="1"/>
  <c r="C862" i="8"/>
  <c r="B863" i="8"/>
  <c r="BK863" i="8" s="1"/>
  <c r="C863" i="8"/>
  <c r="B864" i="8"/>
  <c r="BK864" i="8" s="1"/>
  <c r="C864" i="8"/>
  <c r="B865" i="8"/>
  <c r="BK865" i="8" s="1"/>
  <c r="C865" i="8"/>
  <c r="B866" i="8"/>
  <c r="BK866" i="8" s="1"/>
  <c r="C866" i="8"/>
  <c r="B867" i="8"/>
  <c r="BK867" i="8" s="1"/>
  <c r="C867" i="8"/>
  <c r="B868" i="8"/>
  <c r="BK868" i="8" s="1"/>
  <c r="C868" i="8"/>
  <c r="B869" i="8"/>
  <c r="BK869" i="8" s="1"/>
  <c r="C869" i="8"/>
  <c r="B870" i="8"/>
  <c r="BK870" i="8" s="1"/>
  <c r="C870" i="8"/>
  <c r="B871" i="8"/>
  <c r="BK871" i="8" s="1"/>
  <c r="C871" i="8"/>
  <c r="B872" i="8"/>
  <c r="BK872" i="8" s="1"/>
  <c r="C872" i="8"/>
  <c r="B873" i="8"/>
  <c r="BK873" i="8" s="1"/>
  <c r="C873" i="8"/>
  <c r="B874" i="8"/>
  <c r="BK874" i="8" s="1"/>
  <c r="C874" i="8"/>
  <c r="B875" i="8"/>
  <c r="BK875" i="8" s="1"/>
  <c r="C875" i="8"/>
  <c r="B876" i="8"/>
  <c r="BK876" i="8" s="1"/>
  <c r="C876" i="8"/>
  <c r="B877" i="8"/>
  <c r="BK877" i="8" s="1"/>
  <c r="C877" i="8"/>
  <c r="B878" i="8"/>
  <c r="BK878" i="8" s="1"/>
  <c r="C878" i="8"/>
  <c r="B879" i="8"/>
  <c r="BK879" i="8" s="1"/>
  <c r="C879" i="8"/>
  <c r="B880" i="8"/>
  <c r="BK880" i="8" s="1"/>
  <c r="C880" i="8"/>
  <c r="B881" i="8"/>
  <c r="BK881" i="8" s="1"/>
  <c r="C881" i="8"/>
  <c r="B882" i="8"/>
  <c r="BK882" i="8" s="1"/>
  <c r="C882" i="8"/>
  <c r="B883" i="8"/>
  <c r="BK883" i="8" s="1"/>
  <c r="C883" i="8"/>
  <c r="B884" i="8"/>
  <c r="BK884" i="8" s="1"/>
  <c r="C884" i="8"/>
  <c r="B885" i="8"/>
  <c r="BK885" i="8" s="1"/>
  <c r="C885" i="8"/>
  <c r="B886" i="8"/>
  <c r="BK886" i="8" s="1"/>
  <c r="C886" i="8"/>
  <c r="B887" i="8"/>
  <c r="BK887" i="8" s="1"/>
  <c r="C887" i="8"/>
  <c r="B888" i="8"/>
  <c r="BK888" i="8" s="1"/>
  <c r="C888" i="8"/>
  <c r="B889" i="8"/>
  <c r="BK889" i="8" s="1"/>
  <c r="C889" i="8"/>
  <c r="B890" i="8"/>
  <c r="BK890" i="8" s="1"/>
  <c r="C890" i="8"/>
  <c r="B891" i="8"/>
  <c r="BK891" i="8" s="1"/>
  <c r="C891" i="8"/>
  <c r="B892" i="8"/>
  <c r="BK892" i="8" s="1"/>
  <c r="C892" i="8"/>
  <c r="B893" i="8"/>
  <c r="BK893" i="8" s="1"/>
  <c r="C893" i="8"/>
  <c r="B894" i="8"/>
  <c r="BK894" i="8" s="1"/>
  <c r="C894" i="8"/>
  <c r="B895" i="8"/>
  <c r="BK895" i="8" s="1"/>
  <c r="C895" i="8"/>
  <c r="B896" i="8"/>
  <c r="BK896" i="8" s="1"/>
  <c r="C896" i="8"/>
  <c r="B897" i="8"/>
  <c r="BK897" i="8" s="1"/>
  <c r="C897" i="8"/>
  <c r="B898" i="8"/>
  <c r="BK898" i="8" s="1"/>
  <c r="C898" i="8"/>
  <c r="B899" i="8"/>
  <c r="BK899" i="8" s="1"/>
  <c r="C899" i="8"/>
  <c r="B900" i="8"/>
  <c r="BK900" i="8" s="1"/>
  <c r="C900" i="8"/>
  <c r="B901" i="8"/>
  <c r="BK901" i="8" s="1"/>
  <c r="C901" i="8"/>
  <c r="B902" i="8"/>
  <c r="BK902" i="8" s="1"/>
  <c r="C902" i="8"/>
  <c r="B903" i="8"/>
  <c r="BK903" i="8" s="1"/>
  <c r="C903" i="8"/>
  <c r="B904" i="8"/>
  <c r="BK904" i="8" s="1"/>
  <c r="C904" i="8"/>
  <c r="B905" i="8"/>
  <c r="BK905" i="8" s="1"/>
  <c r="C905" i="8"/>
  <c r="B906" i="8"/>
  <c r="BK906" i="8" s="1"/>
  <c r="C906" i="8"/>
  <c r="B907" i="8"/>
  <c r="BK907" i="8" s="1"/>
  <c r="C907" i="8"/>
  <c r="B908" i="8"/>
  <c r="BK908" i="8" s="1"/>
  <c r="C908" i="8"/>
  <c r="B909" i="8"/>
  <c r="BK909" i="8" s="1"/>
  <c r="C909" i="8"/>
  <c r="B910" i="8"/>
  <c r="BK910" i="8" s="1"/>
  <c r="C910" i="8"/>
  <c r="B911" i="8"/>
  <c r="BK911" i="8" s="1"/>
  <c r="C911" i="8"/>
  <c r="B912" i="8"/>
  <c r="BK912" i="8" s="1"/>
  <c r="C912" i="8"/>
  <c r="B913" i="8"/>
  <c r="BK913" i="8" s="1"/>
  <c r="C913" i="8"/>
  <c r="B914" i="8"/>
  <c r="BK914" i="8" s="1"/>
  <c r="C914" i="8"/>
  <c r="B915" i="8"/>
  <c r="BK915" i="8" s="1"/>
  <c r="C915" i="8"/>
  <c r="B916" i="8"/>
  <c r="BK916" i="8" s="1"/>
  <c r="C916" i="8"/>
  <c r="B917" i="8"/>
  <c r="BK917" i="8" s="1"/>
  <c r="C917" i="8"/>
  <c r="B918" i="8"/>
  <c r="BK918" i="8" s="1"/>
  <c r="C918" i="8"/>
  <c r="B919" i="8"/>
  <c r="BK919" i="8" s="1"/>
  <c r="C919" i="8"/>
  <c r="B920" i="8"/>
  <c r="BK920" i="8" s="1"/>
  <c r="C920" i="8"/>
  <c r="B921" i="8"/>
  <c r="BK921" i="8" s="1"/>
  <c r="C921" i="8"/>
  <c r="B922" i="8"/>
  <c r="BK922" i="8" s="1"/>
  <c r="C922" i="8"/>
  <c r="B923" i="8"/>
  <c r="BK923" i="8" s="1"/>
  <c r="C923" i="8"/>
  <c r="B924" i="8"/>
  <c r="BK924" i="8" s="1"/>
  <c r="C924" i="8"/>
  <c r="B925" i="8"/>
  <c r="BK925" i="8" s="1"/>
  <c r="C925" i="8"/>
  <c r="B926" i="8"/>
  <c r="BK926" i="8" s="1"/>
  <c r="C926" i="8"/>
  <c r="B927" i="8"/>
  <c r="BK927" i="8" s="1"/>
  <c r="C927" i="8"/>
  <c r="B928" i="8"/>
  <c r="BK928" i="8" s="1"/>
  <c r="C928" i="8"/>
  <c r="B929" i="8"/>
  <c r="BK929" i="8" s="1"/>
  <c r="C929" i="8"/>
  <c r="B930" i="8"/>
  <c r="BK930" i="8" s="1"/>
  <c r="C930" i="8"/>
  <c r="B931" i="8"/>
  <c r="BK931" i="8" s="1"/>
  <c r="C931" i="8"/>
  <c r="B932" i="8"/>
  <c r="BK932" i="8" s="1"/>
  <c r="C932" i="8"/>
  <c r="B933" i="8"/>
  <c r="BK933" i="8" s="1"/>
  <c r="C933" i="8"/>
  <c r="B934" i="8"/>
  <c r="BK934" i="8" s="1"/>
  <c r="C934" i="8"/>
  <c r="B935" i="8"/>
  <c r="BK935" i="8" s="1"/>
  <c r="C935" i="8"/>
  <c r="B936" i="8"/>
  <c r="BK936" i="8" s="1"/>
  <c r="C936" i="8"/>
  <c r="B937" i="8"/>
  <c r="BK937" i="8" s="1"/>
  <c r="C937" i="8"/>
  <c r="B938" i="8"/>
  <c r="BK938" i="8" s="1"/>
  <c r="C938" i="8"/>
  <c r="B939" i="8"/>
  <c r="BK939" i="8" s="1"/>
  <c r="C939" i="8"/>
  <c r="B940" i="8"/>
  <c r="BK940" i="8" s="1"/>
  <c r="C940" i="8"/>
  <c r="B941" i="8"/>
  <c r="BK941" i="8" s="1"/>
  <c r="C941" i="8"/>
  <c r="B942" i="8"/>
  <c r="BK942" i="8" s="1"/>
  <c r="C942" i="8"/>
  <c r="B943" i="8"/>
  <c r="BK943" i="8" s="1"/>
  <c r="C943" i="8"/>
  <c r="B944" i="8"/>
  <c r="BK944" i="8" s="1"/>
  <c r="C944" i="8"/>
  <c r="B945" i="8"/>
  <c r="BK945" i="8" s="1"/>
  <c r="C945" i="8"/>
  <c r="B946" i="8"/>
  <c r="BK946" i="8" s="1"/>
  <c r="C946" i="8"/>
  <c r="B947" i="8"/>
  <c r="BK947" i="8" s="1"/>
  <c r="C947" i="8"/>
  <c r="B948" i="8"/>
  <c r="BK948" i="8" s="1"/>
  <c r="C948" i="8"/>
  <c r="B949" i="8"/>
  <c r="BK949" i="8" s="1"/>
  <c r="C949" i="8"/>
  <c r="B950" i="8"/>
  <c r="BK950" i="8" s="1"/>
  <c r="C950" i="8"/>
  <c r="B951" i="8"/>
  <c r="BK951" i="8" s="1"/>
  <c r="C951" i="8"/>
  <c r="B952" i="8"/>
  <c r="BK952" i="8" s="1"/>
  <c r="C952" i="8"/>
  <c r="B953" i="8"/>
  <c r="BK953" i="8" s="1"/>
  <c r="C953" i="8"/>
  <c r="B954" i="8"/>
  <c r="BK954" i="8" s="1"/>
  <c r="C954" i="8"/>
  <c r="B955" i="8"/>
  <c r="BK955" i="8" s="1"/>
  <c r="C955" i="8"/>
  <c r="B956" i="8"/>
  <c r="BK956" i="8" s="1"/>
  <c r="C956" i="8"/>
  <c r="B957" i="8"/>
  <c r="BK957" i="8" s="1"/>
  <c r="C957" i="8"/>
  <c r="B958" i="8"/>
  <c r="BK958" i="8" s="1"/>
  <c r="C958" i="8"/>
  <c r="B959" i="8"/>
  <c r="BK959" i="8" s="1"/>
  <c r="C959" i="8"/>
  <c r="B960" i="8"/>
  <c r="BK960" i="8" s="1"/>
  <c r="C960" i="8"/>
  <c r="B961" i="8"/>
  <c r="BK961" i="8" s="1"/>
  <c r="C961" i="8"/>
  <c r="B962" i="8"/>
  <c r="BK962" i="8" s="1"/>
  <c r="C962" i="8"/>
  <c r="B963" i="8"/>
  <c r="BK963" i="8" s="1"/>
  <c r="C963" i="8"/>
  <c r="B964" i="8"/>
  <c r="BK964" i="8" s="1"/>
  <c r="C964" i="8"/>
  <c r="B965" i="8"/>
  <c r="BK965" i="8" s="1"/>
  <c r="C965" i="8"/>
  <c r="B966" i="8"/>
  <c r="BK966" i="8" s="1"/>
  <c r="C966" i="8"/>
  <c r="B967" i="8"/>
  <c r="BK967" i="8" s="1"/>
  <c r="C967" i="8"/>
  <c r="B968" i="8"/>
  <c r="BK968" i="8" s="1"/>
  <c r="C968" i="8"/>
  <c r="B969" i="8"/>
  <c r="BK969" i="8" s="1"/>
  <c r="C969" i="8"/>
  <c r="B970" i="8"/>
  <c r="BK970" i="8" s="1"/>
  <c r="C970" i="8"/>
  <c r="B971" i="8"/>
  <c r="BK971" i="8" s="1"/>
  <c r="C971" i="8"/>
  <c r="B972" i="8"/>
  <c r="BK972" i="8" s="1"/>
  <c r="C972" i="8"/>
  <c r="B973" i="8"/>
  <c r="BK973" i="8" s="1"/>
  <c r="C973" i="8"/>
  <c r="B974" i="8"/>
  <c r="BK974" i="8" s="1"/>
  <c r="C974" i="8"/>
  <c r="B975" i="8"/>
  <c r="BK975" i="8" s="1"/>
  <c r="C975" i="8"/>
  <c r="B976" i="8"/>
  <c r="BK976" i="8" s="1"/>
  <c r="C976" i="8"/>
  <c r="B977" i="8"/>
  <c r="BK977" i="8" s="1"/>
  <c r="C977" i="8"/>
  <c r="B978" i="8"/>
  <c r="BK978" i="8" s="1"/>
  <c r="C978" i="8"/>
  <c r="B979" i="8"/>
  <c r="BK979" i="8" s="1"/>
  <c r="C979" i="8"/>
  <c r="B980" i="8"/>
  <c r="BK980" i="8" s="1"/>
  <c r="C980" i="8"/>
  <c r="B981" i="8"/>
  <c r="BK981" i="8" s="1"/>
  <c r="C981" i="8"/>
  <c r="B982" i="8"/>
  <c r="BK982" i="8" s="1"/>
  <c r="C982" i="8"/>
  <c r="B983" i="8"/>
  <c r="BK983" i="8" s="1"/>
  <c r="C983" i="8"/>
  <c r="B984" i="8"/>
  <c r="BK984" i="8" s="1"/>
  <c r="C984" i="8"/>
  <c r="B985" i="8"/>
  <c r="BK985" i="8" s="1"/>
  <c r="C985" i="8"/>
  <c r="B986" i="8"/>
  <c r="BK986" i="8" s="1"/>
  <c r="C986" i="8"/>
  <c r="B987" i="8"/>
  <c r="BK987" i="8" s="1"/>
  <c r="C987" i="8"/>
  <c r="B988" i="8"/>
  <c r="BK988" i="8" s="1"/>
  <c r="C988" i="8"/>
  <c r="B989" i="8"/>
  <c r="BK989" i="8" s="1"/>
  <c r="C989" i="8"/>
  <c r="B990" i="8"/>
  <c r="BK990" i="8" s="1"/>
  <c r="C990" i="8"/>
  <c r="B991" i="8"/>
  <c r="BK991" i="8" s="1"/>
  <c r="C991" i="8"/>
  <c r="B992" i="8"/>
  <c r="BK992" i="8" s="1"/>
  <c r="C992" i="8"/>
  <c r="B993" i="8"/>
  <c r="BK993" i="8" s="1"/>
  <c r="C993" i="8"/>
  <c r="B994" i="8"/>
  <c r="BK994" i="8" s="1"/>
  <c r="C994" i="8"/>
  <c r="B995" i="8"/>
  <c r="BK995" i="8" s="1"/>
  <c r="C995" i="8"/>
  <c r="B996" i="8"/>
  <c r="BK996" i="8" s="1"/>
  <c r="C996" i="8"/>
  <c r="B997" i="8"/>
  <c r="BK997" i="8" s="1"/>
  <c r="C997" i="8"/>
  <c r="B998" i="8"/>
  <c r="BK998" i="8" s="1"/>
  <c r="C998" i="8"/>
  <c r="B999" i="8"/>
  <c r="BK999" i="8" s="1"/>
  <c r="C999" i="8"/>
  <c r="B1000" i="8"/>
  <c r="BK1000" i="8" s="1"/>
  <c r="C1000" i="8"/>
  <c r="B1001" i="8"/>
  <c r="BK1001" i="8" s="1"/>
  <c r="C1001" i="8"/>
  <c r="B1002" i="8"/>
  <c r="BK1002" i="8" s="1"/>
  <c r="C1002" i="8"/>
  <c r="B1003" i="8"/>
  <c r="BK1003" i="8" s="1"/>
  <c r="C1003" i="8"/>
  <c r="B1004" i="8"/>
  <c r="BK1004" i="8" s="1"/>
  <c r="C1004" i="8"/>
  <c r="B1005" i="8"/>
  <c r="BK1005" i="8" s="1"/>
  <c r="C1005" i="8"/>
  <c r="B1006" i="8"/>
  <c r="BK1006" i="8" s="1"/>
  <c r="C1006" i="8"/>
  <c r="B1007" i="8"/>
  <c r="BK1007" i="8" s="1"/>
  <c r="C1007" i="8"/>
  <c r="B1008" i="8"/>
  <c r="BK1008" i="8" s="1"/>
  <c r="C1008" i="8"/>
  <c r="B1009" i="8"/>
  <c r="BK1009" i="8" s="1"/>
  <c r="C1009" i="8"/>
  <c r="B1010" i="8"/>
  <c r="BK1010" i="8" s="1"/>
  <c r="C1010" i="8"/>
  <c r="B1011" i="8"/>
  <c r="BK1011" i="8" s="1"/>
  <c r="C1011" i="8"/>
  <c r="B1012" i="8"/>
  <c r="BK1012" i="8" s="1"/>
  <c r="C1012" i="8"/>
  <c r="B1013" i="8"/>
  <c r="BK1013" i="8" s="1"/>
  <c r="C1013" i="8"/>
  <c r="B1014" i="8"/>
  <c r="BK1014" i="8" s="1"/>
  <c r="C1014" i="8"/>
  <c r="B1015" i="8"/>
  <c r="BK1015" i="8" s="1"/>
  <c r="C1015" i="8"/>
  <c r="B1016" i="8"/>
  <c r="BK1016" i="8" s="1"/>
  <c r="C1016" i="8"/>
  <c r="B1017" i="8"/>
  <c r="BK1017" i="8" s="1"/>
  <c r="C1017" i="8"/>
  <c r="B1018" i="8"/>
  <c r="BK1018" i="8" s="1"/>
  <c r="C1018" i="8"/>
  <c r="B1019" i="8"/>
  <c r="BK1019" i="8" s="1"/>
  <c r="C1019" i="8"/>
  <c r="B1020" i="8"/>
  <c r="BK1020" i="8" s="1"/>
  <c r="C1020" i="8"/>
  <c r="B1021" i="8"/>
  <c r="BK1021" i="8" s="1"/>
  <c r="C1021" i="8"/>
  <c r="B1022" i="8"/>
  <c r="BK1022" i="8" s="1"/>
  <c r="C1022" i="8"/>
  <c r="B1023" i="8"/>
  <c r="BK1023" i="8" s="1"/>
  <c r="C1023" i="8"/>
  <c r="B1024" i="8"/>
  <c r="BK1024" i="8" s="1"/>
  <c r="C1024" i="8"/>
  <c r="B1025" i="8"/>
  <c r="BK1025" i="8" s="1"/>
  <c r="C1025" i="8"/>
  <c r="B1026" i="8"/>
  <c r="BK1026" i="8" s="1"/>
  <c r="C1026" i="8"/>
  <c r="B1027" i="8"/>
  <c r="BK1027" i="8" s="1"/>
  <c r="C1027" i="8"/>
  <c r="B1028" i="8"/>
  <c r="BK1028" i="8" s="1"/>
  <c r="C1028" i="8"/>
  <c r="B1029" i="8"/>
  <c r="BK1029" i="8" s="1"/>
  <c r="C1029" i="8"/>
  <c r="B1030" i="8"/>
  <c r="BK1030" i="8" s="1"/>
  <c r="C1030" i="8"/>
  <c r="B1031" i="8"/>
  <c r="BK1031" i="8" s="1"/>
  <c r="C1031" i="8"/>
  <c r="B1032" i="8"/>
  <c r="BK1032" i="8" s="1"/>
  <c r="C1032" i="8"/>
  <c r="B1033" i="8"/>
  <c r="BK1033" i="8" s="1"/>
  <c r="C1033" i="8"/>
  <c r="B1034" i="8"/>
  <c r="BK1034" i="8" s="1"/>
  <c r="C1034" i="8"/>
  <c r="B1035" i="8"/>
  <c r="BK1035" i="8" s="1"/>
  <c r="C1035" i="8"/>
  <c r="B1036" i="8"/>
  <c r="BK1036" i="8" s="1"/>
  <c r="C1036" i="8"/>
  <c r="B1037" i="8"/>
  <c r="BK1037" i="8" s="1"/>
  <c r="C1037" i="8"/>
  <c r="B1038" i="8"/>
  <c r="BK1038" i="8" s="1"/>
  <c r="C1038" i="8"/>
  <c r="B1039" i="8"/>
  <c r="BK1039" i="8" s="1"/>
  <c r="C1039" i="8"/>
  <c r="B1040" i="8"/>
  <c r="BK1040" i="8" s="1"/>
  <c r="C1040" i="8"/>
  <c r="B1041" i="8"/>
  <c r="BK1041" i="8" s="1"/>
  <c r="C1041" i="8"/>
  <c r="B1042" i="8"/>
  <c r="BK1042" i="8" s="1"/>
  <c r="C1042" i="8"/>
  <c r="B1043" i="8"/>
  <c r="BK1043" i="8" s="1"/>
  <c r="C1043" i="8"/>
  <c r="B1044" i="8"/>
  <c r="BK1044" i="8" s="1"/>
  <c r="C1044" i="8"/>
  <c r="B1045" i="8"/>
  <c r="BK1045" i="8" s="1"/>
  <c r="C1045" i="8"/>
  <c r="B1046" i="8"/>
  <c r="BK1046" i="8" s="1"/>
  <c r="C1046" i="8"/>
  <c r="B1047" i="8"/>
  <c r="BK1047" i="8" s="1"/>
  <c r="C1047" i="8"/>
  <c r="B1048" i="8"/>
  <c r="BK1048" i="8" s="1"/>
  <c r="C1048" i="8"/>
  <c r="B1049" i="8"/>
  <c r="BK1049" i="8" s="1"/>
  <c r="C1049" i="8"/>
  <c r="B1050" i="8"/>
  <c r="BK1050" i="8" s="1"/>
  <c r="C1050" i="8"/>
  <c r="B1051" i="8"/>
  <c r="BK1051" i="8" s="1"/>
  <c r="C1051" i="8"/>
  <c r="B1052" i="8"/>
  <c r="BK1052" i="8" s="1"/>
  <c r="C1052" i="8"/>
  <c r="B1053" i="8"/>
  <c r="BK1053" i="8" s="1"/>
  <c r="C1053" i="8"/>
  <c r="B1054" i="8"/>
  <c r="BK1054" i="8" s="1"/>
  <c r="C1054" i="8"/>
  <c r="B1055" i="8"/>
  <c r="BK1055" i="8" s="1"/>
  <c r="C1055" i="8"/>
  <c r="B1056" i="8"/>
  <c r="BK1056" i="8" s="1"/>
  <c r="C1056" i="8"/>
  <c r="B1057" i="8"/>
  <c r="BK1057" i="8" s="1"/>
  <c r="C1057" i="8"/>
  <c r="B1058" i="8"/>
  <c r="BK1058" i="8" s="1"/>
  <c r="C1058" i="8"/>
  <c r="B1059" i="8"/>
  <c r="BK1059" i="8" s="1"/>
  <c r="C1059" i="8"/>
  <c r="B1060" i="8"/>
  <c r="BK1060" i="8" s="1"/>
  <c r="C1060" i="8"/>
  <c r="B1061" i="8"/>
  <c r="BK1061" i="8" s="1"/>
  <c r="C1061" i="8"/>
  <c r="B1062" i="8"/>
  <c r="BK1062" i="8" s="1"/>
  <c r="C1062" i="8"/>
  <c r="B1063" i="8"/>
  <c r="BK1063" i="8" s="1"/>
  <c r="C1063" i="8"/>
  <c r="B1064" i="8"/>
  <c r="BK1064" i="8" s="1"/>
  <c r="C1064" i="8"/>
  <c r="B1065" i="8"/>
  <c r="BK1065" i="8" s="1"/>
  <c r="C1065" i="8"/>
  <c r="B1066" i="8"/>
  <c r="BK1066" i="8" s="1"/>
  <c r="C1066" i="8"/>
  <c r="B1067" i="8"/>
  <c r="BK1067" i="8" s="1"/>
  <c r="C1067" i="8"/>
  <c r="B1068" i="8"/>
  <c r="BK1068" i="8" s="1"/>
  <c r="C1068" i="8"/>
  <c r="B1069" i="8"/>
  <c r="BK1069" i="8" s="1"/>
  <c r="C1069" i="8"/>
  <c r="B1070" i="8"/>
  <c r="BK1070" i="8" s="1"/>
  <c r="C1070" i="8"/>
  <c r="B1071" i="8"/>
  <c r="BK1071" i="8" s="1"/>
  <c r="C1071" i="8"/>
  <c r="B1072" i="8"/>
  <c r="BK1072" i="8" s="1"/>
  <c r="C1072" i="8"/>
  <c r="B1073" i="8"/>
  <c r="BK1073" i="8" s="1"/>
  <c r="C1073" i="8"/>
  <c r="B1074" i="8"/>
  <c r="BK1074" i="8" s="1"/>
  <c r="C1074" i="8"/>
  <c r="B1075" i="8"/>
  <c r="BK1075" i="8" s="1"/>
  <c r="C1075" i="8"/>
  <c r="B1076" i="8"/>
  <c r="BK1076" i="8" s="1"/>
  <c r="C1076" i="8"/>
  <c r="B1077" i="8"/>
  <c r="BK1077" i="8" s="1"/>
  <c r="C1077" i="8"/>
  <c r="B1078" i="8"/>
  <c r="BK1078" i="8" s="1"/>
  <c r="C1078" i="8"/>
  <c r="B1079" i="8"/>
  <c r="BK1079" i="8" s="1"/>
  <c r="C1079" i="8"/>
  <c r="B1080" i="8"/>
  <c r="BK1080" i="8" s="1"/>
  <c r="C1080" i="8"/>
  <c r="B1081" i="8"/>
  <c r="BK1081" i="8" s="1"/>
  <c r="C1081" i="8"/>
  <c r="B1082" i="8"/>
  <c r="BK1082" i="8" s="1"/>
  <c r="C1082" i="8"/>
  <c r="B1083" i="8"/>
  <c r="BK1083" i="8" s="1"/>
  <c r="C1083" i="8"/>
  <c r="B1084" i="8"/>
  <c r="BK1084" i="8" s="1"/>
  <c r="C1084" i="8"/>
  <c r="B1085" i="8"/>
  <c r="BK1085" i="8" s="1"/>
  <c r="C1085" i="8"/>
  <c r="B1086" i="8"/>
  <c r="BK1086" i="8" s="1"/>
  <c r="C1086" i="8"/>
  <c r="B1087" i="8"/>
  <c r="BK1087" i="8" s="1"/>
  <c r="C1087" i="8"/>
  <c r="B1088" i="8"/>
  <c r="BK1088" i="8" s="1"/>
  <c r="C1088" i="8"/>
  <c r="B1089" i="8"/>
  <c r="BK1089" i="8" s="1"/>
  <c r="C1089" i="8"/>
  <c r="B1090" i="8"/>
  <c r="BK1090" i="8" s="1"/>
  <c r="C1090" i="8"/>
  <c r="B1091" i="8"/>
  <c r="BK1091" i="8" s="1"/>
  <c r="C1091" i="8"/>
  <c r="B1092" i="8"/>
  <c r="BK1092" i="8" s="1"/>
  <c r="C1092" i="8"/>
  <c r="B1093" i="8"/>
  <c r="BK1093" i="8" s="1"/>
  <c r="C1093" i="8"/>
  <c r="B1094" i="8"/>
  <c r="BK1094" i="8" s="1"/>
  <c r="C1094" i="8"/>
  <c r="B1095" i="8"/>
  <c r="BK1095" i="8" s="1"/>
  <c r="C1095" i="8"/>
  <c r="B1096" i="8"/>
  <c r="BK1096" i="8" s="1"/>
  <c r="C1096" i="8"/>
  <c r="B1097" i="8"/>
  <c r="BK1097" i="8" s="1"/>
  <c r="C1097" i="8"/>
  <c r="B1098" i="8"/>
  <c r="BK1098" i="8" s="1"/>
  <c r="C1098" i="8"/>
  <c r="B1099" i="8"/>
  <c r="BK1099" i="8" s="1"/>
  <c r="C1099" i="8"/>
  <c r="B1100" i="8"/>
  <c r="BK1100" i="8" s="1"/>
  <c r="C1100" i="8"/>
  <c r="B1101" i="8"/>
  <c r="BK1101" i="8" s="1"/>
  <c r="C1101" i="8"/>
  <c r="B1102" i="8"/>
  <c r="BK1102" i="8" s="1"/>
  <c r="C1102" i="8"/>
  <c r="B1103" i="8"/>
  <c r="BK1103" i="8" s="1"/>
  <c r="C1103" i="8"/>
  <c r="B1104" i="8"/>
  <c r="BK1104" i="8" s="1"/>
  <c r="C1104" i="8"/>
  <c r="B1105" i="8"/>
  <c r="BK1105" i="8" s="1"/>
  <c r="C1105" i="8"/>
  <c r="B1106" i="8"/>
  <c r="BK1106" i="8" s="1"/>
  <c r="C1106" i="8"/>
  <c r="B1107" i="8"/>
  <c r="BK1107" i="8" s="1"/>
  <c r="C1107" i="8"/>
  <c r="B1108" i="8"/>
  <c r="BK1108" i="8" s="1"/>
  <c r="C1108" i="8"/>
  <c r="B1109" i="8"/>
  <c r="BK1109" i="8" s="1"/>
  <c r="C1109" i="8"/>
  <c r="B1110" i="8"/>
  <c r="BK1110" i="8" s="1"/>
  <c r="C1110" i="8"/>
  <c r="B1111" i="8"/>
  <c r="BK1111" i="8" s="1"/>
  <c r="C1111" i="8"/>
  <c r="B1112" i="8"/>
  <c r="BK1112" i="8" s="1"/>
  <c r="C1112" i="8"/>
  <c r="B1113" i="8"/>
  <c r="BK1113" i="8" s="1"/>
  <c r="C1113" i="8"/>
  <c r="B1114" i="8"/>
  <c r="BK1114" i="8" s="1"/>
  <c r="C1114" i="8"/>
  <c r="B1115" i="8"/>
  <c r="BK1115" i="8" s="1"/>
  <c r="C1115" i="8"/>
  <c r="B1116" i="8"/>
  <c r="BK1116" i="8" s="1"/>
  <c r="C1116" i="8"/>
  <c r="B1117" i="8"/>
  <c r="BK1117" i="8" s="1"/>
  <c r="C1117" i="8"/>
  <c r="B1118" i="8"/>
  <c r="BK1118" i="8" s="1"/>
  <c r="C1118" i="8"/>
  <c r="B1119" i="8"/>
  <c r="BK1119" i="8" s="1"/>
  <c r="C1119" i="8"/>
  <c r="B1120" i="8"/>
  <c r="BK1120" i="8" s="1"/>
  <c r="C1120" i="8"/>
  <c r="B1121" i="8"/>
  <c r="BK1121" i="8" s="1"/>
  <c r="C1121" i="8"/>
  <c r="B1122" i="8"/>
  <c r="BK1122" i="8" s="1"/>
  <c r="C1122" i="8"/>
  <c r="B1123" i="8"/>
  <c r="BK1123" i="8" s="1"/>
  <c r="C1123" i="8"/>
  <c r="B1124" i="8"/>
  <c r="BK1124" i="8" s="1"/>
  <c r="C1124" i="8"/>
  <c r="B1125" i="8"/>
  <c r="BK1125" i="8" s="1"/>
  <c r="C1125" i="8"/>
  <c r="B1126" i="8"/>
  <c r="BK1126" i="8" s="1"/>
  <c r="C1126" i="8"/>
  <c r="B1127" i="8"/>
  <c r="BK1127" i="8" s="1"/>
  <c r="C1127" i="8"/>
  <c r="B1128" i="8"/>
  <c r="BK1128" i="8" s="1"/>
  <c r="C1128" i="8"/>
  <c r="B1129" i="8"/>
  <c r="BK1129" i="8" s="1"/>
  <c r="C1129" i="8"/>
  <c r="B1130" i="8"/>
  <c r="BK1130" i="8" s="1"/>
  <c r="C1130" i="8"/>
  <c r="B1131" i="8"/>
  <c r="BK1131" i="8" s="1"/>
  <c r="C1131" i="8"/>
  <c r="B1132" i="8"/>
  <c r="BK1132" i="8" s="1"/>
  <c r="C1132" i="8"/>
  <c r="B1133" i="8"/>
  <c r="BK1133" i="8" s="1"/>
  <c r="C1133" i="8"/>
  <c r="B1134" i="8"/>
  <c r="BK1134" i="8" s="1"/>
  <c r="C1134" i="8"/>
  <c r="B1135" i="8"/>
  <c r="BK1135" i="8" s="1"/>
  <c r="C1135" i="8"/>
  <c r="B1136" i="8"/>
  <c r="BK1136" i="8" s="1"/>
  <c r="C1136" i="8"/>
  <c r="B1137" i="8"/>
  <c r="BK1137" i="8" s="1"/>
  <c r="C1137" i="8"/>
  <c r="B1138" i="8"/>
  <c r="BK1138" i="8" s="1"/>
  <c r="C1138" i="8"/>
  <c r="B1139" i="8"/>
  <c r="BK1139" i="8" s="1"/>
  <c r="C1139" i="8"/>
  <c r="B1140" i="8"/>
  <c r="BK1140" i="8" s="1"/>
  <c r="C1140" i="8"/>
  <c r="B1141" i="8"/>
  <c r="BK1141" i="8" s="1"/>
  <c r="C1141" i="8"/>
  <c r="B1142" i="8"/>
  <c r="BK1142" i="8" s="1"/>
  <c r="C1142" i="8"/>
  <c r="B1143" i="8"/>
  <c r="BK1143" i="8" s="1"/>
  <c r="C1143" i="8"/>
  <c r="B1144" i="8"/>
  <c r="BK1144" i="8" s="1"/>
  <c r="C1144" i="8"/>
  <c r="B1145" i="8"/>
  <c r="BK1145" i="8" s="1"/>
  <c r="C1145" i="8"/>
  <c r="B1146" i="8"/>
  <c r="BK1146" i="8" s="1"/>
  <c r="C1146" i="8"/>
  <c r="B1147" i="8"/>
  <c r="BK1147" i="8" s="1"/>
  <c r="C1147" i="8"/>
  <c r="B1148" i="8"/>
  <c r="BK1148" i="8" s="1"/>
  <c r="C1148" i="8"/>
  <c r="B1149" i="8"/>
  <c r="BK1149" i="8" s="1"/>
  <c r="C1149" i="8"/>
  <c r="B1150" i="8"/>
  <c r="BK1150" i="8" s="1"/>
  <c r="C1150" i="8"/>
  <c r="B1151" i="8"/>
  <c r="BK1151" i="8" s="1"/>
  <c r="C1151" i="8"/>
  <c r="B1152" i="8"/>
  <c r="BK1152" i="8" s="1"/>
  <c r="C1152" i="8"/>
  <c r="B1153" i="8"/>
  <c r="BK1153" i="8" s="1"/>
  <c r="C1153" i="8"/>
  <c r="B1154" i="8"/>
  <c r="BK1154" i="8" s="1"/>
  <c r="C1154" i="8"/>
  <c r="B1155" i="8"/>
  <c r="BK1155" i="8" s="1"/>
  <c r="C1155" i="8"/>
  <c r="B1156" i="8"/>
  <c r="BK1156" i="8" s="1"/>
  <c r="C1156" i="8"/>
  <c r="B1157" i="8"/>
  <c r="BK1157" i="8" s="1"/>
  <c r="C1157" i="8"/>
  <c r="B1158" i="8"/>
  <c r="BK1158" i="8" s="1"/>
  <c r="C1158" i="8"/>
  <c r="B1159" i="8"/>
  <c r="BK1159" i="8" s="1"/>
  <c r="C1159" i="8"/>
  <c r="B1160" i="8"/>
  <c r="BK1160" i="8" s="1"/>
  <c r="C1160" i="8"/>
  <c r="B1161" i="8"/>
  <c r="BK1161" i="8" s="1"/>
  <c r="C1161" i="8"/>
  <c r="B1162" i="8"/>
  <c r="BK1162" i="8" s="1"/>
  <c r="C1162" i="8"/>
  <c r="B1163" i="8"/>
  <c r="BK1163" i="8" s="1"/>
  <c r="C1163" i="8"/>
  <c r="B1164" i="8"/>
  <c r="BK1164" i="8" s="1"/>
  <c r="C1164" i="8"/>
  <c r="B1165" i="8"/>
  <c r="BK1165" i="8" s="1"/>
  <c r="C1165" i="8"/>
  <c r="B1166" i="8"/>
  <c r="BK1166" i="8" s="1"/>
  <c r="C1166" i="8"/>
  <c r="B1167" i="8"/>
  <c r="BK1167" i="8" s="1"/>
  <c r="C1167" i="8"/>
  <c r="B1168" i="8"/>
  <c r="BK1168" i="8" s="1"/>
  <c r="C1168" i="8"/>
  <c r="B1169" i="8"/>
  <c r="BK1169" i="8" s="1"/>
  <c r="C1169" i="8"/>
  <c r="B1170" i="8"/>
  <c r="BK1170" i="8" s="1"/>
  <c r="C1170" i="8"/>
  <c r="B1171" i="8"/>
  <c r="BK1171" i="8" s="1"/>
  <c r="C1171" i="8"/>
  <c r="B1172" i="8"/>
  <c r="BK1172" i="8" s="1"/>
  <c r="C1172" i="8"/>
  <c r="B1173" i="8"/>
  <c r="BK1173" i="8" s="1"/>
  <c r="C1173" i="8"/>
  <c r="B1174" i="8"/>
  <c r="BK1174" i="8" s="1"/>
  <c r="C1174" i="8"/>
  <c r="B1175" i="8"/>
  <c r="BK1175" i="8" s="1"/>
  <c r="C1175" i="8"/>
  <c r="B1176" i="8"/>
  <c r="BK1176" i="8" s="1"/>
  <c r="C1176" i="8"/>
  <c r="B1177" i="8"/>
  <c r="BK1177" i="8" s="1"/>
  <c r="C1177" i="8"/>
  <c r="B1178" i="8"/>
  <c r="BK1178" i="8" s="1"/>
  <c r="C1178" i="8"/>
  <c r="B1179" i="8"/>
  <c r="BK1179" i="8" s="1"/>
  <c r="C1179" i="8"/>
  <c r="B1180" i="8"/>
  <c r="BK1180" i="8" s="1"/>
  <c r="C1180" i="8"/>
  <c r="B1181" i="8"/>
  <c r="BK1181" i="8" s="1"/>
  <c r="C1181" i="8"/>
  <c r="B1182" i="8"/>
  <c r="BK1182" i="8" s="1"/>
  <c r="C1182" i="8"/>
  <c r="B1183" i="8"/>
  <c r="BK1183" i="8" s="1"/>
  <c r="C1183" i="8"/>
  <c r="B1184" i="8"/>
  <c r="BK1184" i="8" s="1"/>
  <c r="C1184" i="8"/>
  <c r="B1185" i="8"/>
  <c r="BK1185" i="8" s="1"/>
  <c r="C1185" i="8"/>
  <c r="B1186" i="8"/>
  <c r="BK1186" i="8" s="1"/>
  <c r="C1186" i="8"/>
  <c r="B1187" i="8"/>
  <c r="BK1187" i="8" s="1"/>
  <c r="C1187" i="8"/>
  <c r="B1188" i="8"/>
  <c r="BK1188" i="8" s="1"/>
  <c r="C1188" i="8"/>
  <c r="B1189" i="8"/>
  <c r="BK1189" i="8" s="1"/>
  <c r="C1189" i="8"/>
  <c r="B1190" i="8"/>
  <c r="BK1190" i="8" s="1"/>
  <c r="C1190" i="8"/>
  <c r="B1191" i="8"/>
  <c r="BK1191" i="8" s="1"/>
  <c r="C1191" i="8"/>
  <c r="B1192" i="8"/>
  <c r="BK1192" i="8" s="1"/>
  <c r="C1192" i="8"/>
  <c r="B1193" i="8"/>
  <c r="BK1193" i="8" s="1"/>
  <c r="C1193" i="8"/>
  <c r="B1194" i="8"/>
  <c r="BK1194" i="8" s="1"/>
  <c r="C1194" i="8"/>
  <c r="B1195" i="8"/>
  <c r="BK1195" i="8" s="1"/>
  <c r="C1195" i="8"/>
  <c r="B1196" i="8"/>
  <c r="BK1196" i="8" s="1"/>
  <c r="C1196" i="8"/>
  <c r="B1197" i="8"/>
  <c r="BK1197" i="8" s="1"/>
  <c r="C1197" i="8"/>
  <c r="B1198" i="8"/>
  <c r="BK1198" i="8" s="1"/>
  <c r="C1198" i="8"/>
  <c r="B1199" i="8"/>
  <c r="BK1199" i="8" s="1"/>
  <c r="C1199" i="8"/>
  <c r="B1200" i="8"/>
  <c r="BK1200" i="8" s="1"/>
  <c r="C1200" i="8"/>
  <c r="B1201" i="8"/>
  <c r="BK1201" i="8" s="1"/>
  <c r="C1201" i="8"/>
  <c r="B1202" i="8"/>
  <c r="BK1202" i="8" s="1"/>
  <c r="C1202" i="8"/>
  <c r="B1203" i="8"/>
  <c r="BK1203" i="8" s="1"/>
  <c r="C1203" i="8"/>
  <c r="B1204" i="8"/>
  <c r="BK1204" i="8" s="1"/>
  <c r="C1204" i="8"/>
  <c r="B1205" i="8"/>
  <c r="BK1205" i="8" s="1"/>
  <c r="C1205" i="8"/>
  <c r="B1206" i="8"/>
  <c r="BK1206" i="8" s="1"/>
  <c r="C1206" i="8"/>
  <c r="B1207" i="8"/>
  <c r="BK1207" i="8" s="1"/>
  <c r="C1207" i="8"/>
  <c r="B1208" i="8"/>
  <c r="BK1208" i="8" s="1"/>
  <c r="C1208" i="8"/>
  <c r="B1209" i="8"/>
  <c r="BK1209" i="8" s="1"/>
  <c r="C1209" i="8"/>
  <c r="B1210" i="8"/>
  <c r="BK1210" i="8" s="1"/>
  <c r="C1210" i="8"/>
  <c r="B1211" i="8"/>
  <c r="BK1211" i="8" s="1"/>
  <c r="C1211" i="8"/>
  <c r="B1212" i="8"/>
  <c r="BK1212" i="8" s="1"/>
  <c r="C1212" i="8"/>
  <c r="B1213" i="8"/>
  <c r="BK1213" i="8" s="1"/>
  <c r="C1213" i="8"/>
  <c r="B1214" i="8"/>
  <c r="BK1214" i="8" s="1"/>
  <c r="C1214" i="8"/>
  <c r="B1215" i="8"/>
  <c r="BK1215" i="8" s="1"/>
  <c r="C1215" i="8"/>
  <c r="B1216" i="8"/>
  <c r="BK1216" i="8" s="1"/>
  <c r="C1216" i="8"/>
  <c r="B1217" i="8"/>
  <c r="BK1217" i="8" s="1"/>
  <c r="C1217" i="8"/>
  <c r="B1218" i="8"/>
  <c r="BK1218" i="8" s="1"/>
  <c r="C1218" i="8"/>
  <c r="B1219" i="8"/>
  <c r="BK1219" i="8" s="1"/>
  <c r="C1219" i="8"/>
  <c r="B1220" i="8"/>
  <c r="BK1220" i="8" s="1"/>
  <c r="C1220" i="8"/>
  <c r="B1221" i="8"/>
  <c r="BK1221" i="8" s="1"/>
  <c r="C1221" i="8"/>
  <c r="B1222" i="8"/>
  <c r="BK1222" i="8" s="1"/>
  <c r="C1222" i="8"/>
  <c r="B1223" i="8"/>
  <c r="BK1223" i="8" s="1"/>
  <c r="C1223" i="8"/>
  <c r="B1224" i="8"/>
  <c r="BK1224" i="8" s="1"/>
  <c r="C1224" i="8"/>
  <c r="B1225" i="8"/>
  <c r="BK1225" i="8" s="1"/>
  <c r="C1225" i="8"/>
  <c r="B1226" i="8"/>
  <c r="BK1226" i="8" s="1"/>
  <c r="C1226" i="8"/>
  <c r="B1227" i="8"/>
  <c r="BK1227" i="8" s="1"/>
  <c r="C1227" i="8"/>
  <c r="B1228" i="8"/>
  <c r="BK1228" i="8" s="1"/>
  <c r="C1228" i="8"/>
  <c r="B1229" i="8"/>
  <c r="BK1229" i="8" s="1"/>
  <c r="C1229" i="8"/>
  <c r="B1230" i="8"/>
  <c r="BK1230" i="8" s="1"/>
  <c r="C1230" i="8"/>
  <c r="B1231" i="8"/>
  <c r="BK1231" i="8" s="1"/>
  <c r="C1231" i="8"/>
  <c r="B1232" i="8"/>
  <c r="BK1232" i="8" s="1"/>
  <c r="C1232" i="8"/>
  <c r="B1233" i="8"/>
  <c r="BK1233" i="8" s="1"/>
  <c r="C1233" i="8"/>
  <c r="B1234" i="8"/>
  <c r="BK1234" i="8" s="1"/>
  <c r="C1234" i="8"/>
  <c r="B1235" i="8"/>
  <c r="BK1235" i="8" s="1"/>
  <c r="C1235" i="8"/>
  <c r="B1236" i="8"/>
  <c r="BK1236" i="8" s="1"/>
  <c r="C1236" i="8"/>
  <c r="B1237" i="8"/>
  <c r="BK1237" i="8" s="1"/>
  <c r="C1237" i="8"/>
  <c r="B1238" i="8"/>
  <c r="BK1238" i="8" s="1"/>
  <c r="C1238" i="8"/>
  <c r="B1239" i="8"/>
  <c r="BK1239" i="8" s="1"/>
  <c r="C1239" i="8"/>
  <c r="B1240" i="8"/>
  <c r="BK1240" i="8" s="1"/>
  <c r="C1240" i="8"/>
  <c r="B1241" i="8"/>
  <c r="BK1241" i="8" s="1"/>
  <c r="C1241" i="8"/>
  <c r="B1242" i="8"/>
  <c r="BK1242" i="8" s="1"/>
  <c r="C1242" i="8"/>
  <c r="B1243" i="8"/>
  <c r="BK1243" i="8" s="1"/>
  <c r="C1243" i="8"/>
  <c r="B1244" i="8"/>
  <c r="BK1244" i="8" s="1"/>
  <c r="C1244" i="8"/>
  <c r="B1245" i="8"/>
  <c r="BK1245" i="8" s="1"/>
  <c r="C1245" i="8"/>
  <c r="B1246" i="8"/>
  <c r="BK1246" i="8" s="1"/>
  <c r="C1246" i="8"/>
  <c r="B1247" i="8"/>
  <c r="BK1247" i="8" s="1"/>
  <c r="C1247" i="8"/>
  <c r="B1248" i="8"/>
  <c r="BK1248" i="8" s="1"/>
  <c r="C1248" i="8"/>
  <c r="B1249" i="8"/>
  <c r="BK1249" i="8" s="1"/>
  <c r="C1249" i="8"/>
  <c r="B1250" i="8"/>
  <c r="BK1250" i="8" s="1"/>
  <c r="C1250" i="8"/>
  <c r="B1251" i="8"/>
  <c r="BK1251" i="8" s="1"/>
  <c r="C1251" i="8"/>
  <c r="B1252" i="8"/>
  <c r="BK1252" i="8" s="1"/>
  <c r="C1252" i="8"/>
  <c r="B1253" i="8"/>
  <c r="BK1253" i="8" s="1"/>
  <c r="C1253" i="8"/>
  <c r="B1254" i="8"/>
  <c r="BK1254" i="8" s="1"/>
  <c r="C1254" i="8"/>
  <c r="B1255" i="8"/>
  <c r="BK1255" i="8" s="1"/>
  <c r="C1255" i="8"/>
  <c r="B1256" i="8"/>
  <c r="BK1256" i="8" s="1"/>
  <c r="C1256" i="8"/>
  <c r="B1257" i="8"/>
  <c r="BK1257" i="8" s="1"/>
  <c r="C1257" i="8"/>
  <c r="B1258" i="8"/>
  <c r="BK1258" i="8" s="1"/>
  <c r="C1258" i="8"/>
  <c r="B1259" i="8"/>
  <c r="BK1259" i="8" s="1"/>
  <c r="C1259" i="8"/>
  <c r="B1260" i="8"/>
  <c r="BK1260" i="8" s="1"/>
  <c r="C1260" i="8"/>
  <c r="B1261" i="8"/>
  <c r="BK1261" i="8" s="1"/>
  <c r="C1261" i="8"/>
  <c r="B1262" i="8"/>
  <c r="BK1262" i="8" s="1"/>
  <c r="C1262" i="8"/>
  <c r="B1263" i="8"/>
  <c r="BK1263" i="8" s="1"/>
  <c r="C1263" i="8"/>
  <c r="B1264" i="8"/>
  <c r="BK1264" i="8" s="1"/>
  <c r="C1264" i="8"/>
  <c r="B1265" i="8"/>
  <c r="BK1265" i="8" s="1"/>
  <c r="C1265" i="8"/>
  <c r="B1266" i="8"/>
  <c r="BK1266" i="8" s="1"/>
  <c r="C1266" i="8"/>
  <c r="B1267" i="8"/>
  <c r="BK1267" i="8" s="1"/>
  <c r="C1267" i="8"/>
  <c r="B1268" i="8"/>
  <c r="BK1268" i="8" s="1"/>
  <c r="C1268" i="8"/>
  <c r="B1269" i="8"/>
  <c r="BK1269" i="8" s="1"/>
  <c r="C1269" i="8"/>
  <c r="B1270" i="8"/>
  <c r="BK1270" i="8" s="1"/>
  <c r="C1270" i="8"/>
  <c r="B1271" i="8"/>
  <c r="BK1271" i="8" s="1"/>
  <c r="C1271" i="8"/>
  <c r="B1272" i="8"/>
  <c r="BK1272" i="8" s="1"/>
  <c r="C1272" i="8"/>
  <c r="B1273" i="8"/>
  <c r="BK1273" i="8" s="1"/>
  <c r="C1273" i="8"/>
  <c r="B1274" i="8"/>
  <c r="BK1274" i="8" s="1"/>
  <c r="C1274" i="8"/>
  <c r="B1275" i="8"/>
  <c r="BK1275" i="8" s="1"/>
  <c r="C1275" i="8"/>
  <c r="B1276" i="8"/>
  <c r="BK1276" i="8" s="1"/>
  <c r="C1276" i="8"/>
  <c r="B1277" i="8"/>
  <c r="BK1277" i="8" s="1"/>
  <c r="C1277" i="8"/>
  <c r="B1278" i="8"/>
  <c r="BK1278" i="8" s="1"/>
  <c r="C1278" i="8"/>
  <c r="B1279" i="8"/>
  <c r="BK1279" i="8" s="1"/>
  <c r="C1279" i="8"/>
  <c r="B1280" i="8"/>
  <c r="BK1280" i="8" s="1"/>
  <c r="C1280" i="8"/>
  <c r="B1281" i="8"/>
  <c r="BK1281" i="8" s="1"/>
  <c r="C1281" i="8"/>
  <c r="B1282" i="8"/>
  <c r="BK1282" i="8" s="1"/>
  <c r="C1282" i="8"/>
  <c r="B1283" i="8"/>
  <c r="BK1283" i="8" s="1"/>
  <c r="C1283" i="8"/>
  <c r="B1284" i="8"/>
  <c r="BK1284" i="8" s="1"/>
  <c r="C1284" i="8"/>
  <c r="B1285" i="8"/>
  <c r="BK1285" i="8" s="1"/>
  <c r="C1285" i="8"/>
  <c r="B1286" i="8"/>
  <c r="BK1286" i="8" s="1"/>
  <c r="C1286" i="8"/>
  <c r="B1287" i="8"/>
  <c r="BK1287" i="8" s="1"/>
  <c r="C1287" i="8"/>
  <c r="B1288" i="8"/>
  <c r="BK1288" i="8" s="1"/>
  <c r="C1288" i="8"/>
  <c r="B1289" i="8"/>
  <c r="BK1289" i="8" s="1"/>
  <c r="C1289" i="8"/>
  <c r="B1290" i="8"/>
  <c r="BK1290" i="8" s="1"/>
  <c r="C1290" i="8"/>
  <c r="B1291" i="8"/>
  <c r="BK1291" i="8" s="1"/>
  <c r="C1291" i="8"/>
  <c r="B1292" i="8"/>
  <c r="BK1292" i="8" s="1"/>
  <c r="C1292" i="8"/>
  <c r="B1293" i="8"/>
  <c r="BK1293" i="8" s="1"/>
  <c r="C1293" i="8"/>
  <c r="B1294" i="8"/>
  <c r="BK1294" i="8" s="1"/>
  <c r="C1294" i="8"/>
  <c r="B1295" i="8"/>
  <c r="BK1295" i="8" s="1"/>
  <c r="C1295" i="8"/>
  <c r="B1296" i="8"/>
  <c r="BK1296" i="8" s="1"/>
  <c r="C1296" i="8"/>
  <c r="B1297" i="8"/>
  <c r="BK1297" i="8" s="1"/>
  <c r="C1297" i="8"/>
  <c r="B1298" i="8"/>
  <c r="BK1298" i="8" s="1"/>
  <c r="C1298" i="8"/>
  <c r="B1299" i="8"/>
  <c r="BK1299" i="8" s="1"/>
  <c r="C1299" i="8"/>
  <c r="B1300" i="8"/>
  <c r="BK1300" i="8" s="1"/>
  <c r="C1300" i="8"/>
  <c r="B1301" i="8"/>
  <c r="BK1301" i="8" s="1"/>
  <c r="C1301" i="8"/>
  <c r="B1302" i="8"/>
  <c r="BK1302" i="8" s="1"/>
  <c r="C1302" i="8"/>
  <c r="B1303" i="8"/>
  <c r="BK1303" i="8" s="1"/>
  <c r="C1303" i="8"/>
  <c r="B1304" i="8"/>
  <c r="BK1304" i="8" s="1"/>
  <c r="C1304" i="8"/>
  <c r="B1305" i="8"/>
  <c r="BK1305" i="8" s="1"/>
  <c r="C1305" i="8"/>
  <c r="B1306" i="8"/>
  <c r="BK1306" i="8" s="1"/>
  <c r="C1306" i="8"/>
  <c r="B1307" i="8"/>
  <c r="BK1307" i="8" s="1"/>
  <c r="C1307" i="8"/>
  <c r="B1308" i="8"/>
  <c r="BK1308" i="8" s="1"/>
  <c r="C1308" i="8"/>
  <c r="B1309" i="8"/>
  <c r="BK1309" i="8" s="1"/>
  <c r="C1309" i="8"/>
  <c r="B1310" i="8"/>
  <c r="BK1310" i="8" s="1"/>
  <c r="C1310" i="8"/>
  <c r="B1311" i="8"/>
  <c r="BK1311" i="8" s="1"/>
  <c r="C1311" i="8"/>
  <c r="B1312" i="8"/>
  <c r="BK1312" i="8" s="1"/>
  <c r="C1312" i="8"/>
  <c r="B1313" i="8"/>
  <c r="BK1313" i="8" s="1"/>
  <c r="C1313" i="8"/>
  <c r="B1314" i="8"/>
  <c r="BK1314" i="8" s="1"/>
  <c r="C1314" i="8"/>
  <c r="B1315" i="8"/>
  <c r="BK1315" i="8" s="1"/>
  <c r="C1315" i="8"/>
  <c r="B1316" i="8"/>
  <c r="BK1316" i="8" s="1"/>
  <c r="C1316" i="8"/>
  <c r="B1317" i="8"/>
  <c r="BK1317" i="8" s="1"/>
  <c r="C1317" i="8"/>
  <c r="B1318" i="8"/>
  <c r="BK1318" i="8" s="1"/>
  <c r="C1318" i="8"/>
  <c r="B1319" i="8"/>
  <c r="BK1319" i="8" s="1"/>
  <c r="C1319" i="8"/>
  <c r="B1320" i="8"/>
  <c r="BK1320" i="8" s="1"/>
  <c r="C1320" i="8"/>
  <c r="B1321" i="8"/>
  <c r="BK1321" i="8" s="1"/>
  <c r="C1321" i="8"/>
  <c r="B1322" i="8"/>
  <c r="BK1322" i="8" s="1"/>
  <c r="C1322" i="8"/>
  <c r="B1323" i="8"/>
  <c r="BK1323" i="8" s="1"/>
  <c r="C1323" i="8"/>
  <c r="B1324" i="8"/>
  <c r="BK1324" i="8" s="1"/>
  <c r="C1324" i="8"/>
  <c r="B1325" i="8"/>
  <c r="BK1325" i="8" s="1"/>
  <c r="C1325" i="8"/>
  <c r="B1326" i="8"/>
  <c r="BK1326" i="8" s="1"/>
  <c r="C1326" i="8"/>
  <c r="B1327" i="8"/>
  <c r="BK1327" i="8" s="1"/>
  <c r="C1327" i="8"/>
  <c r="B1328" i="8"/>
  <c r="BK1328" i="8" s="1"/>
  <c r="C1328" i="8"/>
  <c r="B1329" i="8"/>
  <c r="BK1329" i="8" s="1"/>
  <c r="C1329" i="8"/>
  <c r="B1330" i="8"/>
  <c r="BK1330" i="8" s="1"/>
  <c r="C1330" i="8"/>
  <c r="B1331" i="8"/>
  <c r="BK1331" i="8" s="1"/>
  <c r="C1331" i="8"/>
  <c r="B1332" i="8"/>
  <c r="BK1332" i="8" s="1"/>
  <c r="C1332" i="8"/>
  <c r="B1333" i="8"/>
  <c r="BK1333" i="8" s="1"/>
  <c r="C1333" i="8"/>
  <c r="B1334" i="8"/>
  <c r="BK1334" i="8" s="1"/>
  <c r="C1334" i="8"/>
  <c r="B1335" i="8"/>
  <c r="BK1335" i="8" s="1"/>
  <c r="C1335" i="8"/>
  <c r="B1336" i="8"/>
  <c r="BK1336" i="8" s="1"/>
  <c r="C1336" i="8"/>
  <c r="B1337" i="8"/>
  <c r="BK1337" i="8" s="1"/>
  <c r="C1337" i="8"/>
  <c r="B1338" i="8"/>
  <c r="BK1338" i="8" s="1"/>
  <c r="C1338" i="8"/>
  <c r="B1339" i="8"/>
  <c r="BK1339" i="8" s="1"/>
  <c r="C1339" i="8"/>
  <c r="B1340" i="8"/>
  <c r="BK1340" i="8" s="1"/>
  <c r="C1340" i="8"/>
  <c r="B1341" i="8"/>
  <c r="BK1341" i="8" s="1"/>
  <c r="C1341" i="8"/>
  <c r="B1342" i="8"/>
  <c r="BK1342" i="8" s="1"/>
  <c r="C1342" i="8"/>
  <c r="B1343" i="8"/>
  <c r="BK1343" i="8" s="1"/>
  <c r="C1343" i="8"/>
  <c r="B1344" i="8"/>
  <c r="BK1344" i="8" s="1"/>
  <c r="C1344" i="8"/>
  <c r="B1345" i="8"/>
  <c r="BK1345" i="8" s="1"/>
  <c r="C1345" i="8"/>
  <c r="B1346" i="8"/>
  <c r="BK1346" i="8" s="1"/>
  <c r="C1346" i="8"/>
  <c r="B1347" i="8"/>
  <c r="BK1347" i="8" s="1"/>
  <c r="C1347" i="8"/>
  <c r="B1348" i="8"/>
  <c r="BK1348" i="8" s="1"/>
  <c r="C1348" i="8"/>
  <c r="B1349" i="8"/>
  <c r="BK1349" i="8" s="1"/>
  <c r="C1349" i="8"/>
  <c r="B1350" i="8"/>
  <c r="BK1350" i="8" s="1"/>
  <c r="C1350" i="8"/>
  <c r="B1351" i="8"/>
  <c r="BK1351" i="8" s="1"/>
  <c r="C1351" i="8"/>
  <c r="B1352" i="8"/>
  <c r="BK1352" i="8" s="1"/>
  <c r="C1352" i="8"/>
  <c r="B1353" i="8"/>
  <c r="BK1353" i="8" s="1"/>
  <c r="C1353" i="8"/>
  <c r="B1354" i="8"/>
  <c r="BK1354" i="8" s="1"/>
  <c r="C1354" i="8"/>
  <c r="B1355" i="8"/>
  <c r="BK1355" i="8" s="1"/>
  <c r="C1355" i="8"/>
  <c r="B1356" i="8"/>
  <c r="BK1356" i="8" s="1"/>
  <c r="C1356" i="8"/>
  <c r="B1357" i="8"/>
  <c r="BK1357" i="8" s="1"/>
  <c r="C1357" i="8"/>
  <c r="B1358" i="8"/>
  <c r="BK1358" i="8" s="1"/>
  <c r="C1358" i="8"/>
  <c r="B1359" i="8"/>
  <c r="BK1359" i="8" s="1"/>
  <c r="C1359" i="8"/>
  <c r="B1360" i="8"/>
  <c r="BK1360" i="8" s="1"/>
  <c r="C1360" i="8"/>
  <c r="B1361" i="8"/>
  <c r="BK1361" i="8" s="1"/>
  <c r="C1361" i="8"/>
  <c r="B1362" i="8"/>
  <c r="BK1362" i="8" s="1"/>
  <c r="C1362" i="8"/>
  <c r="B1363" i="8"/>
  <c r="BK1363" i="8" s="1"/>
  <c r="C1363" i="8"/>
  <c r="B1364" i="8"/>
  <c r="BK1364" i="8" s="1"/>
  <c r="C1364" i="8"/>
  <c r="B1365" i="8"/>
  <c r="BK1365" i="8" s="1"/>
  <c r="C1365" i="8"/>
  <c r="B1366" i="8"/>
  <c r="BK1366" i="8" s="1"/>
  <c r="C1366" i="8"/>
  <c r="B1367" i="8"/>
  <c r="BK1367" i="8" s="1"/>
  <c r="C1367" i="8"/>
  <c r="B1368" i="8"/>
  <c r="BK1368" i="8" s="1"/>
  <c r="C1368" i="8"/>
  <c r="B1369" i="8"/>
  <c r="BK1369" i="8" s="1"/>
  <c r="C1369" i="8"/>
  <c r="B1370" i="8"/>
  <c r="BK1370" i="8" s="1"/>
  <c r="C1370" i="8"/>
  <c r="B1371" i="8"/>
  <c r="BK1371" i="8" s="1"/>
  <c r="C1371" i="8"/>
  <c r="B1372" i="8"/>
  <c r="BK1372" i="8" s="1"/>
  <c r="C1372" i="8"/>
  <c r="B1373" i="8"/>
  <c r="BK1373" i="8" s="1"/>
  <c r="C1373" i="8"/>
  <c r="B1374" i="8"/>
  <c r="BK1374" i="8" s="1"/>
  <c r="C1374" i="8"/>
  <c r="B1375" i="8"/>
  <c r="BK1375" i="8" s="1"/>
  <c r="C1375" i="8"/>
  <c r="B1376" i="8"/>
  <c r="BK1376" i="8" s="1"/>
  <c r="C1376" i="8"/>
  <c r="B1377" i="8"/>
  <c r="BK1377" i="8" s="1"/>
  <c r="C1377" i="8"/>
  <c r="B1378" i="8"/>
  <c r="BK1378" i="8" s="1"/>
  <c r="C1378" i="8"/>
  <c r="B1379" i="8"/>
  <c r="BK1379" i="8" s="1"/>
  <c r="C1379" i="8"/>
  <c r="B1380" i="8"/>
  <c r="BK1380" i="8" s="1"/>
  <c r="C1380" i="8"/>
  <c r="B1381" i="8"/>
  <c r="BK1381" i="8" s="1"/>
  <c r="C1381" i="8"/>
  <c r="B1382" i="8"/>
  <c r="BK1382" i="8" s="1"/>
  <c r="C1382" i="8"/>
  <c r="B1383" i="8"/>
  <c r="BK1383" i="8" s="1"/>
  <c r="C1383" i="8"/>
  <c r="B1384" i="8"/>
  <c r="BK1384" i="8" s="1"/>
  <c r="C1384" i="8"/>
  <c r="B1385" i="8"/>
  <c r="BK1385" i="8" s="1"/>
  <c r="C1385" i="8"/>
  <c r="B1386" i="8"/>
  <c r="BK1386" i="8" s="1"/>
  <c r="C1386" i="8"/>
  <c r="B1387" i="8"/>
  <c r="BK1387" i="8" s="1"/>
  <c r="C1387" i="8"/>
  <c r="B1388" i="8"/>
  <c r="BK1388" i="8" s="1"/>
  <c r="C1388" i="8"/>
  <c r="B1389" i="8"/>
  <c r="BK1389" i="8" s="1"/>
  <c r="C1389" i="8"/>
  <c r="B1390" i="8"/>
  <c r="BK1390" i="8" s="1"/>
  <c r="C1390" i="8"/>
  <c r="B1391" i="8"/>
  <c r="BK1391" i="8" s="1"/>
  <c r="C1391" i="8"/>
  <c r="B1392" i="8"/>
  <c r="BK1392" i="8" s="1"/>
  <c r="C1392" i="8"/>
  <c r="B1393" i="8"/>
  <c r="BK1393" i="8" s="1"/>
  <c r="C1393" i="8"/>
  <c r="B1394" i="8"/>
  <c r="BK1394" i="8" s="1"/>
  <c r="C1394" i="8"/>
  <c r="B1395" i="8"/>
  <c r="BK1395" i="8" s="1"/>
  <c r="C1395" i="8"/>
  <c r="B1396" i="8"/>
  <c r="BK1396" i="8" s="1"/>
  <c r="C1396" i="8"/>
  <c r="B1397" i="8"/>
  <c r="BK1397" i="8" s="1"/>
  <c r="C1397" i="8"/>
  <c r="B1398" i="8"/>
  <c r="BK1398" i="8" s="1"/>
  <c r="C1398" i="8"/>
  <c r="B1399" i="8"/>
  <c r="BK1399" i="8" s="1"/>
  <c r="C1399" i="8"/>
  <c r="B1400" i="8"/>
  <c r="BK1400" i="8" s="1"/>
  <c r="C1400" i="8"/>
  <c r="B1401" i="8"/>
  <c r="BK1401" i="8" s="1"/>
  <c r="C1401" i="8"/>
  <c r="B1402" i="8"/>
  <c r="BK1402" i="8" s="1"/>
  <c r="C1402" i="8"/>
  <c r="B1403" i="8"/>
  <c r="BK1403" i="8" s="1"/>
  <c r="C1403" i="8"/>
  <c r="B1404" i="8"/>
  <c r="BK1404" i="8" s="1"/>
  <c r="C1404" i="8"/>
  <c r="B1405" i="8"/>
  <c r="BK1405" i="8" s="1"/>
  <c r="C1405" i="8"/>
  <c r="B1406" i="8"/>
  <c r="BK1406" i="8" s="1"/>
  <c r="C1406" i="8"/>
  <c r="B1407" i="8"/>
  <c r="BK1407" i="8" s="1"/>
  <c r="C1407" i="8"/>
  <c r="B1408" i="8"/>
  <c r="BK1408" i="8" s="1"/>
  <c r="C1408" i="8"/>
  <c r="B1409" i="8"/>
  <c r="BK1409" i="8" s="1"/>
  <c r="C1409" i="8"/>
  <c r="B1410" i="8"/>
  <c r="BK1410" i="8" s="1"/>
  <c r="C1410" i="8"/>
  <c r="B1411" i="8"/>
  <c r="BK1411" i="8" s="1"/>
  <c r="C1411" i="8"/>
  <c r="B1412" i="8"/>
  <c r="BK1412" i="8" s="1"/>
  <c r="C1412" i="8"/>
  <c r="B1413" i="8"/>
  <c r="BK1413" i="8" s="1"/>
  <c r="C1413" i="8"/>
  <c r="B1414" i="8"/>
  <c r="BK1414" i="8" s="1"/>
  <c r="C1414" i="8"/>
  <c r="B1415" i="8"/>
  <c r="BK1415" i="8" s="1"/>
  <c r="C1415" i="8"/>
  <c r="B1416" i="8"/>
  <c r="BK1416" i="8" s="1"/>
  <c r="C1416" i="8"/>
  <c r="B1417" i="8"/>
  <c r="BK1417" i="8" s="1"/>
  <c r="C1417" i="8"/>
  <c r="B1418" i="8"/>
  <c r="BK1418" i="8" s="1"/>
  <c r="C1418" i="8"/>
  <c r="B1419" i="8"/>
  <c r="BK1419" i="8" s="1"/>
  <c r="C1419" i="8"/>
  <c r="B1420" i="8"/>
  <c r="BK1420" i="8" s="1"/>
  <c r="C1420" i="8"/>
  <c r="B1421" i="8"/>
  <c r="BK1421" i="8" s="1"/>
  <c r="C1421" i="8"/>
  <c r="B1422" i="8"/>
  <c r="BK1422" i="8" s="1"/>
  <c r="C1422" i="8"/>
  <c r="B1423" i="8"/>
  <c r="BK1423" i="8" s="1"/>
  <c r="C1423" i="8"/>
  <c r="B1424" i="8"/>
  <c r="BK1424" i="8" s="1"/>
  <c r="C1424" i="8"/>
  <c r="B1425" i="8"/>
  <c r="BK1425" i="8" s="1"/>
  <c r="C1425" i="8"/>
  <c r="B1426" i="8"/>
  <c r="BK1426" i="8" s="1"/>
  <c r="C1426" i="8"/>
  <c r="B1427" i="8"/>
  <c r="BK1427" i="8" s="1"/>
  <c r="C1427" i="8"/>
  <c r="B1428" i="8"/>
  <c r="BK1428" i="8" s="1"/>
  <c r="C1428" i="8"/>
  <c r="B1429" i="8"/>
  <c r="BK1429" i="8" s="1"/>
  <c r="C1429" i="8"/>
  <c r="B1430" i="8"/>
  <c r="BK1430" i="8" s="1"/>
  <c r="C1430" i="8"/>
  <c r="B1431" i="8"/>
  <c r="BK1431" i="8" s="1"/>
  <c r="C1431" i="8"/>
  <c r="B1432" i="8"/>
  <c r="BK1432" i="8" s="1"/>
  <c r="C1432" i="8"/>
  <c r="B1433" i="8"/>
  <c r="BK1433" i="8" s="1"/>
  <c r="C1433" i="8"/>
  <c r="B1434" i="8"/>
  <c r="BK1434" i="8" s="1"/>
  <c r="C1434" i="8"/>
  <c r="B1435" i="8"/>
  <c r="BK1435" i="8" s="1"/>
  <c r="C1435" i="8"/>
  <c r="B1436" i="8"/>
  <c r="BK1436" i="8" s="1"/>
  <c r="C1436" i="8"/>
  <c r="B1437" i="8"/>
  <c r="BK1437" i="8" s="1"/>
  <c r="C1437" i="8"/>
  <c r="B1438" i="8"/>
  <c r="BK1438" i="8" s="1"/>
  <c r="C1438" i="8"/>
  <c r="B1439" i="8"/>
  <c r="BK1439" i="8" s="1"/>
  <c r="C1439" i="8"/>
  <c r="B1440" i="8"/>
  <c r="BK1440" i="8" s="1"/>
  <c r="C1440" i="8"/>
  <c r="B1441" i="8"/>
  <c r="BK1441" i="8" s="1"/>
  <c r="C1441" i="8"/>
  <c r="B1442" i="8"/>
  <c r="BK1442" i="8" s="1"/>
  <c r="C1442" i="8"/>
  <c r="B1443" i="8"/>
  <c r="BK1443" i="8" s="1"/>
  <c r="C1443" i="8"/>
  <c r="B1444" i="8"/>
  <c r="BK1444" i="8" s="1"/>
  <c r="C1444" i="8"/>
  <c r="B1445" i="8"/>
  <c r="BK1445" i="8" s="1"/>
  <c r="C1445" i="8"/>
  <c r="B1446" i="8"/>
  <c r="BK1446" i="8" s="1"/>
  <c r="C1446" i="8"/>
  <c r="B1447" i="8"/>
  <c r="BK1447" i="8" s="1"/>
  <c r="C1447" i="8"/>
  <c r="B1448" i="8"/>
  <c r="BK1448" i="8" s="1"/>
  <c r="C1448" i="8"/>
  <c r="B1449" i="8"/>
  <c r="BK1449" i="8" s="1"/>
  <c r="C1449" i="8"/>
  <c r="B1450" i="8"/>
  <c r="BK1450" i="8" s="1"/>
  <c r="C1450" i="8"/>
  <c r="B1451" i="8"/>
  <c r="BK1451" i="8" s="1"/>
  <c r="C1451" i="8"/>
  <c r="B1452" i="8"/>
  <c r="BK1452" i="8" s="1"/>
  <c r="C1452" i="8"/>
  <c r="B1453" i="8"/>
  <c r="BK1453" i="8" s="1"/>
  <c r="C1453" i="8"/>
  <c r="B1454" i="8"/>
  <c r="BK1454" i="8" s="1"/>
  <c r="C1454" i="8"/>
  <c r="B1455" i="8"/>
  <c r="BK1455" i="8" s="1"/>
  <c r="C1455" i="8"/>
  <c r="B1456" i="8"/>
  <c r="BK1456" i="8" s="1"/>
  <c r="C1456" i="8"/>
  <c r="B1457" i="8"/>
  <c r="BK1457" i="8" s="1"/>
  <c r="C1457" i="8"/>
  <c r="B1458" i="8"/>
  <c r="BK1458" i="8" s="1"/>
  <c r="C1458" i="8"/>
  <c r="B1459" i="8"/>
  <c r="BK1459" i="8" s="1"/>
  <c r="C1459" i="8"/>
  <c r="B1460" i="8"/>
  <c r="BK1460" i="8" s="1"/>
  <c r="C1460" i="8"/>
  <c r="B1461" i="8"/>
  <c r="BK1461" i="8" s="1"/>
  <c r="C1461" i="8"/>
  <c r="B1462" i="8"/>
  <c r="BK1462" i="8" s="1"/>
  <c r="C1462" i="8"/>
  <c r="B1463" i="8"/>
  <c r="BK1463" i="8" s="1"/>
  <c r="C1463" i="8"/>
  <c r="B1464" i="8"/>
  <c r="BK1464" i="8" s="1"/>
  <c r="C1464" i="8"/>
  <c r="B1465" i="8"/>
  <c r="BK1465" i="8" s="1"/>
  <c r="C1465" i="8"/>
  <c r="B1466" i="8"/>
  <c r="BK1466" i="8" s="1"/>
  <c r="C1466" i="8"/>
  <c r="B1467" i="8"/>
  <c r="BK1467" i="8" s="1"/>
  <c r="C1467" i="8"/>
  <c r="B1468" i="8"/>
  <c r="BK1468" i="8" s="1"/>
  <c r="C1468" i="8"/>
  <c r="B1469" i="8"/>
  <c r="BK1469" i="8" s="1"/>
  <c r="C1469" i="8"/>
  <c r="B1470" i="8"/>
  <c r="BK1470" i="8" s="1"/>
  <c r="C1470" i="8"/>
  <c r="B1471" i="8"/>
  <c r="BK1471" i="8" s="1"/>
  <c r="C1471" i="8"/>
  <c r="B1472" i="8"/>
  <c r="BK1472" i="8" s="1"/>
  <c r="C1472" i="8"/>
  <c r="B1473" i="8"/>
  <c r="BK1473" i="8" s="1"/>
  <c r="C1473" i="8"/>
  <c r="B1474" i="8"/>
  <c r="BK1474" i="8" s="1"/>
  <c r="C1474" i="8"/>
  <c r="B1475" i="8"/>
  <c r="BK1475" i="8" s="1"/>
  <c r="C1475" i="8"/>
  <c r="B1476" i="8"/>
  <c r="BK1476" i="8" s="1"/>
  <c r="C1476" i="8"/>
  <c r="B1477" i="8"/>
  <c r="BK1477" i="8" s="1"/>
  <c r="C1477" i="8"/>
  <c r="B1478" i="8"/>
  <c r="BK1478" i="8" s="1"/>
  <c r="C1478" i="8"/>
  <c r="B1479" i="8"/>
  <c r="BK1479" i="8" s="1"/>
  <c r="C1479" i="8"/>
  <c r="B1480" i="8"/>
  <c r="BK1480" i="8" s="1"/>
  <c r="C1480" i="8"/>
  <c r="B1481" i="8"/>
  <c r="BK1481" i="8" s="1"/>
  <c r="C1481" i="8"/>
  <c r="B1482" i="8"/>
  <c r="BK1482" i="8" s="1"/>
  <c r="C1482" i="8"/>
  <c r="B1483" i="8"/>
  <c r="BK1483" i="8" s="1"/>
  <c r="C1483" i="8"/>
  <c r="B1484" i="8"/>
  <c r="BK1484" i="8" s="1"/>
  <c r="C1484" i="8"/>
  <c r="B1485" i="8"/>
  <c r="BK1485" i="8" s="1"/>
  <c r="C1485" i="8"/>
  <c r="B1486" i="8"/>
  <c r="BK1486" i="8" s="1"/>
  <c r="C1486" i="8"/>
  <c r="B1487" i="8"/>
  <c r="BK1487" i="8" s="1"/>
  <c r="C1487" i="8"/>
  <c r="B1488" i="8"/>
  <c r="BK1488" i="8" s="1"/>
  <c r="C1488" i="8"/>
  <c r="B1489" i="8"/>
  <c r="BK1489" i="8" s="1"/>
  <c r="C1489" i="8"/>
  <c r="B1490" i="8"/>
  <c r="BK1490" i="8" s="1"/>
  <c r="C1490" i="8"/>
  <c r="B1491" i="8"/>
  <c r="BK1491" i="8" s="1"/>
  <c r="C1491" i="8"/>
  <c r="B1492" i="8"/>
  <c r="BK1492" i="8" s="1"/>
  <c r="C1492" i="8"/>
  <c r="B1493" i="8"/>
  <c r="BK1493" i="8" s="1"/>
  <c r="C1493" i="8"/>
  <c r="B1494" i="8"/>
  <c r="BK1494" i="8" s="1"/>
  <c r="C1494" i="8"/>
  <c r="B1495" i="8"/>
  <c r="BK1495" i="8" s="1"/>
  <c r="C1495" i="8"/>
  <c r="B1496" i="8"/>
  <c r="BK1496" i="8" s="1"/>
  <c r="C1496" i="8"/>
  <c r="B1497" i="8"/>
  <c r="BK1497" i="8" s="1"/>
  <c r="C1497" i="8"/>
  <c r="B1498" i="8"/>
  <c r="BK1498" i="8" s="1"/>
  <c r="C1498" i="8"/>
  <c r="B1499" i="8"/>
  <c r="BK1499" i="8" s="1"/>
  <c r="C1499" i="8"/>
  <c r="B1500" i="8"/>
  <c r="BK1500" i="8" s="1"/>
  <c r="C1500" i="8"/>
  <c r="B1501" i="8"/>
  <c r="BK1501" i="8" s="1"/>
  <c r="C1501" i="8"/>
  <c r="B1502" i="8"/>
  <c r="BK1502" i="8" s="1"/>
  <c r="C1502" i="8"/>
  <c r="B1503" i="8"/>
  <c r="BK1503" i="8" s="1"/>
  <c r="C1503" i="8"/>
  <c r="B1504" i="8"/>
  <c r="BK1504" i="8" s="1"/>
  <c r="C1504" i="8"/>
  <c r="B1505" i="8"/>
  <c r="BK1505" i="8" s="1"/>
  <c r="C1505" i="8"/>
  <c r="B1506" i="8"/>
  <c r="BK1506" i="8" s="1"/>
  <c r="C1506" i="8"/>
  <c r="B1507" i="8"/>
  <c r="BK1507" i="8" s="1"/>
  <c r="C1507" i="8"/>
  <c r="B1508" i="8"/>
  <c r="BK1508" i="8" s="1"/>
  <c r="C1508" i="8"/>
  <c r="B1509" i="8"/>
  <c r="BK1509" i="8" s="1"/>
  <c r="C1509" i="8"/>
  <c r="B1510" i="8"/>
  <c r="BK1510" i="8" s="1"/>
  <c r="C1510" i="8"/>
  <c r="B1511" i="8"/>
  <c r="BK1511" i="8" s="1"/>
  <c r="C1511" i="8"/>
  <c r="B1512" i="8"/>
  <c r="BK1512" i="8" s="1"/>
  <c r="C1512" i="8"/>
  <c r="B1513" i="8"/>
  <c r="BK1513" i="8" s="1"/>
  <c r="C1513" i="8"/>
  <c r="B1514" i="8"/>
  <c r="BK1514" i="8" s="1"/>
  <c r="C1514" i="8"/>
  <c r="B1515" i="8"/>
  <c r="BK1515" i="8" s="1"/>
  <c r="C1515" i="8"/>
  <c r="B1516" i="8"/>
  <c r="BK1516" i="8" s="1"/>
  <c r="C1516" i="8"/>
  <c r="B1517" i="8"/>
  <c r="BK1517" i="8" s="1"/>
  <c r="C1517" i="8"/>
  <c r="B1518" i="8"/>
  <c r="BK1518" i="8" s="1"/>
  <c r="C1518" i="8"/>
  <c r="B1519" i="8"/>
  <c r="BK1519" i="8" s="1"/>
  <c r="C1519" i="8"/>
  <c r="B1520" i="8"/>
  <c r="BK1520" i="8" s="1"/>
  <c r="C1520" i="8"/>
  <c r="B1521" i="8"/>
  <c r="BK1521" i="8" s="1"/>
  <c r="C1521" i="8"/>
  <c r="B1522" i="8"/>
  <c r="BK1522" i="8" s="1"/>
  <c r="C1522" i="8"/>
  <c r="B1523" i="8"/>
  <c r="BK1523" i="8" s="1"/>
  <c r="C1523" i="8"/>
  <c r="B1524" i="8"/>
  <c r="BK1524" i="8" s="1"/>
  <c r="C1524" i="8"/>
  <c r="B1525" i="8"/>
  <c r="BK1525" i="8" s="1"/>
  <c r="C1525" i="8"/>
  <c r="B1526" i="8"/>
  <c r="BK1526" i="8" s="1"/>
  <c r="C1526" i="8"/>
  <c r="B1527" i="8"/>
  <c r="BK1527" i="8" s="1"/>
  <c r="C1527" i="8"/>
  <c r="B1528" i="8"/>
  <c r="BK1528" i="8" s="1"/>
  <c r="C1528" i="8"/>
  <c r="B1529" i="8"/>
  <c r="BK1529" i="8" s="1"/>
  <c r="C1529" i="8"/>
  <c r="B1530" i="8"/>
  <c r="BK1530" i="8" s="1"/>
  <c r="C1530" i="8"/>
  <c r="B1531" i="8"/>
  <c r="BK1531" i="8" s="1"/>
  <c r="C1531" i="8"/>
  <c r="B1532" i="8"/>
  <c r="BK1532" i="8" s="1"/>
  <c r="C1532" i="8"/>
  <c r="B1533" i="8"/>
  <c r="BK1533" i="8" s="1"/>
  <c r="C1533" i="8"/>
  <c r="B1534" i="8"/>
  <c r="BK1534" i="8" s="1"/>
  <c r="C1534" i="8"/>
  <c r="B1535" i="8"/>
  <c r="BK1535" i="8" s="1"/>
  <c r="C1535" i="8"/>
  <c r="B1536" i="8"/>
  <c r="BK1536" i="8" s="1"/>
  <c r="C1536" i="8"/>
  <c r="B1537" i="8"/>
  <c r="BK1537" i="8" s="1"/>
  <c r="C1537" i="8"/>
  <c r="B1538" i="8"/>
  <c r="BK1538" i="8" s="1"/>
  <c r="C1538" i="8"/>
  <c r="B1539" i="8"/>
  <c r="BK1539" i="8" s="1"/>
  <c r="C1539" i="8"/>
  <c r="B1540" i="8"/>
  <c r="BK1540" i="8" s="1"/>
  <c r="C1540" i="8"/>
  <c r="B1541" i="8"/>
  <c r="BK1541" i="8" s="1"/>
  <c r="C1541" i="8"/>
  <c r="B1542" i="8"/>
  <c r="BK1542" i="8" s="1"/>
  <c r="C1542" i="8"/>
  <c r="B1543" i="8"/>
  <c r="BK1543" i="8" s="1"/>
  <c r="C1543" i="8"/>
  <c r="B1544" i="8"/>
  <c r="BK1544" i="8" s="1"/>
  <c r="C1544" i="8"/>
  <c r="B1545" i="8"/>
  <c r="BK1545" i="8" s="1"/>
  <c r="C1545" i="8"/>
  <c r="B1546" i="8"/>
  <c r="BK1546" i="8" s="1"/>
  <c r="C1546" i="8"/>
  <c r="B1547" i="8"/>
  <c r="BK1547" i="8" s="1"/>
  <c r="C1547" i="8"/>
  <c r="B1548" i="8"/>
  <c r="BK1548" i="8" s="1"/>
  <c r="C1548" i="8"/>
  <c r="B1549" i="8"/>
  <c r="BK1549" i="8" s="1"/>
  <c r="C1549" i="8"/>
  <c r="B1550" i="8"/>
  <c r="BK1550" i="8" s="1"/>
  <c r="C1550" i="8"/>
  <c r="B1551" i="8"/>
  <c r="BK1551" i="8" s="1"/>
  <c r="C1551" i="8"/>
  <c r="B1552" i="8"/>
  <c r="BK1552" i="8" s="1"/>
  <c r="C1552" i="8"/>
  <c r="B1553" i="8"/>
  <c r="BK1553" i="8" s="1"/>
  <c r="C1553" i="8"/>
  <c r="B1554" i="8"/>
  <c r="BK1554" i="8" s="1"/>
  <c r="C1554" i="8"/>
  <c r="B1555" i="8"/>
  <c r="BK1555" i="8" s="1"/>
  <c r="C1555" i="8"/>
  <c r="B1556" i="8"/>
  <c r="BK1556" i="8" s="1"/>
  <c r="C1556" i="8"/>
  <c r="B1557" i="8"/>
  <c r="BK1557" i="8" s="1"/>
  <c r="C1557" i="8"/>
  <c r="B1558" i="8"/>
  <c r="BK1558" i="8" s="1"/>
  <c r="C1558" i="8"/>
  <c r="B1559" i="8"/>
  <c r="BK1559" i="8" s="1"/>
  <c r="C1559" i="8"/>
  <c r="B1560" i="8"/>
  <c r="BK1560" i="8" s="1"/>
  <c r="C1560" i="8"/>
  <c r="B1561" i="8"/>
  <c r="BK1561" i="8" s="1"/>
  <c r="C1561" i="8"/>
  <c r="B1562" i="8"/>
  <c r="BK1562" i="8" s="1"/>
  <c r="C1562" i="8"/>
  <c r="B1563" i="8"/>
  <c r="BK1563" i="8" s="1"/>
  <c r="C1563" i="8"/>
  <c r="B1564" i="8"/>
  <c r="BK1564" i="8" s="1"/>
  <c r="C1564" i="8"/>
  <c r="B1565" i="8"/>
  <c r="BK1565" i="8" s="1"/>
  <c r="C1565" i="8"/>
  <c r="B1566" i="8"/>
  <c r="BK1566" i="8" s="1"/>
  <c r="C1566" i="8"/>
  <c r="B1567" i="8"/>
  <c r="BK1567" i="8" s="1"/>
  <c r="C1567" i="8"/>
  <c r="B1568" i="8"/>
  <c r="BK1568" i="8" s="1"/>
  <c r="C1568" i="8"/>
  <c r="B1569" i="8"/>
  <c r="BK1569" i="8" s="1"/>
  <c r="C1569" i="8"/>
  <c r="B1570" i="8"/>
  <c r="BK1570" i="8" s="1"/>
  <c r="C1570" i="8"/>
  <c r="B1571" i="8"/>
  <c r="BK1571" i="8" s="1"/>
  <c r="C1571" i="8"/>
  <c r="B1572" i="8"/>
  <c r="BK1572" i="8" s="1"/>
  <c r="C1572" i="8"/>
  <c r="B1573" i="8"/>
  <c r="BK1573" i="8" s="1"/>
  <c r="C1573" i="8"/>
  <c r="B1574" i="8"/>
  <c r="BK1574" i="8" s="1"/>
  <c r="C1574" i="8"/>
  <c r="B1575" i="8"/>
  <c r="BK1575" i="8" s="1"/>
  <c r="C1575" i="8"/>
  <c r="B1576" i="8"/>
  <c r="BK1576" i="8" s="1"/>
  <c r="C1576" i="8"/>
  <c r="B1577" i="8"/>
  <c r="BK1577" i="8" s="1"/>
  <c r="C1577" i="8"/>
  <c r="B1578" i="8"/>
  <c r="BK1578" i="8" s="1"/>
  <c r="C1578" i="8"/>
  <c r="B1579" i="8"/>
  <c r="BK1579" i="8" s="1"/>
  <c r="C1579" i="8"/>
  <c r="B1580" i="8"/>
  <c r="BK1580" i="8" s="1"/>
  <c r="C1580" i="8"/>
  <c r="B1581" i="8"/>
  <c r="BK1581" i="8" s="1"/>
  <c r="C1581" i="8"/>
  <c r="B1582" i="8"/>
  <c r="BK1582" i="8" s="1"/>
  <c r="C1582" i="8"/>
  <c r="B1583" i="8"/>
  <c r="BK1583" i="8" s="1"/>
  <c r="C1583" i="8"/>
  <c r="B1584" i="8"/>
  <c r="BK1584" i="8" s="1"/>
  <c r="C1584" i="8"/>
  <c r="B1585" i="8"/>
  <c r="BK1585" i="8" s="1"/>
  <c r="C1585" i="8"/>
  <c r="B1586" i="8"/>
  <c r="BK1586" i="8" s="1"/>
  <c r="C1586" i="8"/>
  <c r="B1587" i="8"/>
  <c r="BK1587" i="8" s="1"/>
  <c r="C1587" i="8"/>
  <c r="B1588" i="8"/>
  <c r="BK1588" i="8" s="1"/>
  <c r="C1588" i="8"/>
  <c r="B1589" i="8"/>
  <c r="BK1589" i="8" s="1"/>
  <c r="C1589" i="8"/>
  <c r="B1590" i="8"/>
  <c r="BK1590" i="8" s="1"/>
  <c r="C1590" i="8"/>
  <c r="B1591" i="8"/>
  <c r="BK1591" i="8" s="1"/>
  <c r="C1591" i="8"/>
  <c r="B1592" i="8"/>
  <c r="BK1592" i="8" s="1"/>
  <c r="C1592" i="8"/>
  <c r="B1593" i="8"/>
  <c r="BK1593" i="8" s="1"/>
  <c r="C1593" i="8"/>
  <c r="B1594" i="8"/>
  <c r="BK1594" i="8" s="1"/>
  <c r="C1594" i="8"/>
  <c r="B1595" i="8"/>
  <c r="BK1595" i="8" s="1"/>
  <c r="C1595" i="8"/>
  <c r="B1596" i="8"/>
  <c r="BK1596" i="8" s="1"/>
  <c r="C1596" i="8"/>
  <c r="B1597" i="8"/>
  <c r="BK1597" i="8" s="1"/>
  <c r="C1597" i="8"/>
  <c r="B1598" i="8"/>
  <c r="BK1598" i="8" s="1"/>
  <c r="C1598" i="8"/>
  <c r="B1599" i="8"/>
  <c r="BK1599" i="8" s="1"/>
  <c r="C1599" i="8"/>
  <c r="B1600" i="8"/>
  <c r="BK1600" i="8" s="1"/>
  <c r="C1600" i="8"/>
  <c r="B1601" i="8"/>
  <c r="BK1601" i="8" s="1"/>
  <c r="C1601" i="8"/>
  <c r="B1602" i="8"/>
  <c r="BK1602" i="8" s="1"/>
  <c r="C1602" i="8"/>
  <c r="B1603" i="8"/>
  <c r="BK1603" i="8" s="1"/>
  <c r="C1603" i="8"/>
  <c r="B1604" i="8"/>
  <c r="BK1604" i="8" s="1"/>
  <c r="C1604" i="8"/>
  <c r="B1605" i="8"/>
  <c r="BK1605" i="8" s="1"/>
  <c r="C1605" i="8"/>
  <c r="B1606" i="8"/>
  <c r="BK1606" i="8" s="1"/>
  <c r="C1606" i="8"/>
  <c r="B1607" i="8"/>
  <c r="BK1607" i="8" s="1"/>
  <c r="C1607" i="8"/>
  <c r="B1608" i="8"/>
  <c r="BK1608" i="8" s="1"/>
  <c r="C1608" i="8"/>
  <c r="B1609" i="8"/>
  <c r="BK1609" i="8" s="1"/>
  <c r="C1609" i="8"/>
  <c r="B1610" i="8"/>
  <c r="BK1610" i="8" s="1"/>
  <c r="C1610" i="8"/>
  <c r="B1611" i="8"/>
  <c r="BK1611" i="8" s="1"/>
  <c r="C1611" i="8"/>
  <c r="B1612" i="8"/>
  <c r="BK1612" i="8" s="1"/>
  <c r="C1612" i="8"/>
  <c r="B1613" i="8"/>
  <c r="BK1613" i="8" s="1"/>
  <c r="C1613" i="8"/>
  <c r="B1614" i="8"/>
  <c r="BK1614" i="8" s="1"/>
  <c r="C1614" i="8"/>
  <c r="B1615" i="8"/>
  <c r="BK1615" i="8" s="1"/>
  <c r="C1615" i="8"/>
  <c r="B1616" i="8"/>
  <c r="BK1616" i="8" s="1"/>
  <c r="C1616" i="8"/>
  <c r="B1617" i="8"/>
  <c r="BK1617" i="8" s="1"/>
  <c r="C1617" i="8"/>
  <c r="B1618" i="8"/>
  <c r="BK1618" i="8" s="1"/>
  <c r="C1618" i="8"/>
  <c r="B1619" i="8"/>
  <c r="BK1619" i="8" s="1"/>
  <c r="C1619" i="8"/>
  <c r="B1620" i="8"/>
  <c r="BK1620" i="8" s="1"/>
  <c r="C1620" i="8"/>
  <c r="B1621" i="8"/>
  <c r="BK1621" i="8" s="1"/>
  <c r="C1621" i="8"/>
  <c r="B1622" i="8"/>
  <c r="BK1622" i="8" s="1"/>
  <c r="C1622" i="8"/>
  <c r="B1623" i="8"/>
  <c r="BK1623" i="8" s="1"/>
  <c r="C1623" i="8"/>
  <c r="B1624" i="8"/>
  <c r="BK1624" i="8" s="1"/>
  <c r="C1624" i="8"/>
  <c r="B1625" i="8"/>
  <c r="BK1625" i="8" s="1"/>
  <c r="C1625" i="8"/>
  <c r="B1626" i="8"/>
  <c r="BK1626" i="8" s="1"/>
  <c r="C1626" i="8"/>
  <c r="B1627" i="8"/>
  <c r="BK1627" i="8" s="1"/>
  <c r="C1627" i="8"/>
  <c r="B1628" i="8"/>
  <c r="BK1628" i="8" s="1"/>
  <c r="C1628" i="8"/>
  <c r="B1629" i="8"/>
  <c r="BK1629" i="8" s="1"/>
  <c r="C1629" i="8"/>
  <c r="B1630" i="8"/>
  <c r="BK1630" i="8" s="1"/>
  <c r="C1630" i="8"/>
  <c r="B1631" i="8"/>
  <c r="BK1631" i="8" s="1"/>
  <c r="C1631" i="8"/>
  <c r="B1632" i="8"/>
  <c r="BK1632" i="8" s="1"/>
  <c r="C1632" i="8"/>
  <c r="B1633" i="8"/>
  <c r="BK1633" i="8" s="1"/>
  <c r="C1633" i="8"/>
  <c r="B1634" i="8"/>
  <c r="BK1634" i="8" s="1"/>
  <c r="C1634" i="8"/>
  <c r="B1635" i="8"/>
  <c r="BK1635" i="8" s="1"/>
  <c r="C1635" i="8"/>
  <c r="B1636" i="8"/>
  <c r="BK1636" i="8" s="1"/>
  <c r="C1636" i="8"/>
  <c r="B1637" i="8"/>
  <c r="BK1637" i="8" s="1"/>
  <c r="C1637" i="8"/>
  <c r="B1638" i="8"/>
  <c r="BK1638" i="8" s="1"/>
  <c r="C1638" i="8"/>
  <c r="B1639" i="8"/>
  <c r="BK1639" i="8" s="1"/>
  <c r="C1639" i="8"/>
  <c r="B1640" i="8"/>
  <c r="BK1640" i="8" s="1"/>
  <c r="C1640" i="8"/>
  <c r="B1641" i="8"/>
  <c r="BK1641" i="8" s="1"/>
  <c r="C1641" i="8"/>
  <c r="B1642" i="8"/>
  <c r="BK1642" i="8" s="1"/>
  <c r="C1642" i="8"/>
  <c r="B1643" i="8"/>
  <c r="BK1643" i="8" s="1"/>
  <c r="C1643" i="8"/>
  <c r="B1644" i="8"/>
  <c r="BK1644" i="8" s="1"/>
  <c r="C1644" i="8"/>
  <c r="B1645" i="8"/>
  <c r="BK1645" i="8" s="1"/>
  <c r="C1645" i="8"/>
  <c r="B1646" i="8"/>
  <c r="BK1646" i="8" s="1"/>
  <c r="C1646" i="8"/>
  <c r="B1647" i="8"/>
  <c r="BK1647" i="8" s="1"/>
  <c r="C1647" i="8"/>
  <c r="B1648" i="8"/>
  <c r="BK1648" i="8" s="1"/>
  <c r="C1648" i="8"/>
  <c r="B1649" i="8"/>
  <c r="BK1649" i="8" s="1"/>
  <c r="C1649" i="8"/>
  <c r="B1650" i="8"/>
  <c r="BK1650" i="8" s="1"/>
  <c r="C1650" i="8"/>
  <c r="B1651" i="8"/>
  <c r="BK1651" i="8" s="1"/>
  <c r="C1651" i="8"/>
  <c r="B1652" i="8"/>
  <c r="BK1652" i="8" s="1"/>
  <c r="C1652" i="8"/>
  <c r="B1653" i="8"/>
  <c r="BK1653" i="8" s="1"/>
  <c r="C1653" i="8"/>
  <c r="B1654" i="8"/>
  <c r="BK1654" i="8" s="1"/>
  <c r="C1654" i="8"/>
  <c r="B1655" i="8"/>
  <c r="BK1655" i="8" s="1"/>
  <c r="C1655" i="8"/>
  <c r="B1656" i="8"/>
  <c r="BK1656" i="8" s="1"/>
  <c r="C1656" i="8"/>
  <c r="B1657" i="8"/>
  <c r="BK1657" i="8" s="1"/>
  <c r="C1657" i="8"/>
  <c r="B1658" i="8"/>
  <c r="BK1658" i="8" s="1"/>
  <c r="C1658" i="8"/>
  <c r="B1659" i="8"/>
  <c r="BK1659" i="8" s="1"/>
  <c r="C1659" i="8"/>
  <c r="B1660" i="8"/>
  <c r="BK1660" i="8" s="1"/>
  <c r="C1660" i="8"/>
  <c r="B1661" i="8"/>
  <c r="BK1661" i="8" s="1"/>
  <c r="C1661" i="8"/>
  <c r="B1662" i="8"/>
  <c r="BK1662" i="8" s="1"/>
  <c r="C1662" i="8"/>
  <c r="B1663" i="8"/>
  <c r="BK1663" i="8" s="1"/>
  <c r="C1663" i="8"/>
  <c r="B1664" i="8"/>
  <c r="BK1664" i="8" s="1"/>
  <c r="C1664" i="8"/>
  <c r="B1665" i="8"/>
  <c r="BK1665" i="8" s="1"/>
  <c r="C1665" i="8"/>
  <c r="B1666" i="8"/>
  <c r="BK1666" i="8" s="1"/>
  <c r="C1666" i="8"/>
  <c r="B1667" i="8"/>
  <c r="BK1667" i="8" s="1"/>
  <c r="C1667" i="8"/>
  <c r="B1668" i="8"/>
  <c r="BK1668" i="8" s="1"/>
  <c r="C1668" i="8"/>
  <c r="B1669" i="8"/>
  <c r="BK1669" i="8" s="1"/>
  <c r="C1669" i="8"/>
  <c r="B1670" i="8"/>
  <c r="BK1670" i="8" s="1"/>
  <c r="C1670" i="8"/>
  <c r="B1671" i="8"/>
  <c r="BK1671" i="8" s="1"/>
  <c r="C1671" i="8"/>
  <c r="B1672" i="8"/>
  <c r="BK1672" i="8" s="1"/>
  <c r="C1672" i="8"/>
  <c r="B1673" i="8"/>
  <c r="BK1673" i="8" s="1"/>
  <c r="C1673" i="8"/>
  <c r="B1674" i="8"/>
  <c r="BK1674" i="8" s="1"/>
  <c r="C1674" i="8"/>
  <c r="B1675" i="8"/>
  <c r="BK1675" i="8" s="1"/>
  <c r="C1675" i="8"/>
  <c r="B1676" i="8"/>
  <c r="BK1676" i="8" s="1"/>
  <c r="C1676" i="8"/>
  <c r="B1677" i="8"/>
  <c r="BK1677" i="8" s="1"/>
  <c r="C1677" i="8"/>
  <c r="B1678" i="8"/>
  <c r="BK1678" i="8" s="1"/>
  <c r="C1678" i="8"/>
  <c r="B1679" i="8"/>
  <c r="BK1679" i="8" s="1"/>
  <c r="C1679" i="8"/>
  <c r="B1680" i="8"/>
  <c r="BK1680" i="8" s="1"/>
  <c r="C1680" i="8"/>
  <c r="B1681" i="8"/>
  <c r="BK1681" i="8" s="1"/>
  <c r="C1681" i="8"/>
  <c r="B1682" i="8"/>
  <c r="BK1682" i="8" s="1"/>
  <c r="C1682" i="8"/>
  <c r="B1683" i="8"/>
  <c r="BK1683" i="8" s="1"/>
  <c r="C1683" i="8"/>
  <c r="B1684" i="8"/>
  <c r="BK1684" i="8" s="1"/>
  <c r="C1684" i="8"/>
  <c r="B1685" i="8"/>
  <c r="BK1685" i="8" s="1"/>
  <c r="C1685" i="8"/>
  <c r="B1686" i="8"/>
  <c r="BK1686" i="8" s="1"/>
  <c r="C1686" i="8"/>
  <c r="B1687" i="8"/>
  <c r="BK1687" i="8" s="1"/>
  <c r="C1687" i="8"/>
  <c r="B1688" i="8"/>
  <c r="BK1688" i="8" s="1"/>
  <c r="C1688" i="8"/>
  <c r="B1689" i="8"/>
  <c r="BK1689" i="8" s="1"/>
  <c r="C1689" i="8"/>
  <c r="B1690" i="8"/>
  <c r="BK1690" i="8" s="1"/>
  <c r="C1690" i="8"/>
  <c r="B1691" i="8"/>
  <c r="BK1691" i="8" s="1"/>
  <c r="C1691" i="8"/>
  <c r="B1692" i="8"/>
  <c r="BK1692" i="8" s="1"/>
  <c r="C1692" i="8"/>
  <c r="B1693" i="8"/>
  <c r="BK1693" i="8" s="1"/>
  <c r="C1693" i="8"/>
  <c r="B1694" i="8"/>
  <c r="BK1694" i="8" s="1"/>
  <c r="C1694" i="8"/>
  <c r="B1695" i="8"/>
  <c r="BK1695" i="8" s="1"/>
  <c r="C1695" i="8"/>
  <c r="B1696" i="8"/>
  <c r="BK1696" i="8" s="1"/>
  <c r="C1696" i="8"/>
  <c r="B1697" i="8"/>
  <c r="BK1697" i="8" s="1"/>
  <c r="C1697" i="8"/>
  <c r="B1698" i="8"/>
  <c r="BK1698" i="8" s="1"/>
  <c r="C1698" i="8"/>
  <c r="B1699" i="8"/>
  <c r="BK1699" i="8" s="1"/>
  <c r="C1699" i="8"/>
  <c r="B1700" i="8"/>
  <c r="BK1700" i="8" s="1"/>
  <c r="C1700" i="8"/>
  <c r="B1701" i="8"/>
  <c r="BK1701" i="8" s="1"/>
  <c r="C1701" i="8"/>
  <c r="B1702" i="8"/>
  <c r="BK1702" i="8" s="1"/>
  <c r="C1702" i="8"/>
  <c r="B1703" i="8"/>
  <c r="BK1703" i="8" s="1"/>
  <c r="C1703" i="8"/>
  <c r="B1704" i="8"/>
  <c r="BK1704" i="8" s="1"/>
  <c r="C1704" i="8"/>
  <c r="B1705" i="8"/>
  <c r="BK1705" i="8" s="1"/>
  <c r="C1705" i="8"/>
  <c r="B1706" i="8"/>
  <c r="BK1706" i="8" s="1"/>
  <c r="C1706" i="8"/>
  <c r="B1707" i="8"/>
  <c r="BK1707" i="8" s="1"/>
  <c r="C1707" i="8"/>
  <c r="B1708" i="8"/>
  <c r="BK1708" i="8" s="1"/>
  <c r="C1708" i="8"/>
  <c r="B1709" i="8"/>
  <c r="BK1709" i="8" s="1"/>
  <c r="C1709" i="8"/>
  <c r="B1710" i="8"/>
  <c r="BK1710" i="8" s="1"/>
  <c r="C1710" i="8"/>
  <c r="B1711" i="8"/>
  <c r="BK1711" i="8" s="1"/>
  <c r="C1711" i="8"/>
  <c r="B1712" i="8"/>
  <c r="BK1712" i="8" s="1"/>
  <c r="C1712" i="8"/>
  <c r="B1713" i="8"/>
  <c r="BK1713" i="8" s="1"/>
  <c r="C1713" i="8"/>
  <c r="B1714" i="8"/>
  <c r="BK1714" i="8" s="1"/>
  <c r="C1714" i="8"/>
  <c r="B1715" i="8"/>
  <c r="BK1715" i="8" s="1"/>
  <c r="C1715" i="8"/>
  <c r="B1716" i="8"/>
  <c r="BK1716" i="8" s="1"/>
  <c r="C1716" i="8"/>
  <c r="B1717" i="8"/>
  <c r="BK1717" i="8" s="1"/>
  <c r="C1717" i="8"/>
  <c r="B1718" i="8"/>
  <c r="BK1718" i="8" s="1"/>
  <c r="C1718" i="8"/>
  <c r="B1719" i="8"/>
  <c r="BK1719" i="8" s="1"/>
  <c r="C1719" i="8"/>
  <c r="B1720" i="8"/>
  <c r="BK1720" i="8" s="1"/>
  <c r="C1720" i="8"/>
  <c r="B1721" i="8"/>
  <c r="BK1721" i="8" s="1"/>
  <c r="C1721" i="8"/>
  <c r="B1722" i="8"/>
  <c r="BK1722" i="8" s="1"/>
  <c r="C1722" i="8"/>
  <c r="B1723" i="8"/>
  <c r="BK1723" i="8" s="1"/>
  <c r="C1723" i="8"/>
  <c r="B1724" i="8"/>
  <c r="BK1724" i="8" s="1"/>
  <c r="C1724" i="8"/>
  <c r="B1725" i="8"/>
  <c r="BK1725" i="8" s="1"/>
  <c r="C1725" i="8"/>
  <c r="B1726" i="8"/>
  <c r="BK1726" i="8" s="1"/>
  <c r="C1726" i="8"/>
  <c r="B1727" i="8"/>
  <c r="BK1727" i="8" s="1"/>
  <c r="C1727" i="8"/>
  <c r="B1728" i="8"/>
  <c r="BK1728" i="8" s="1"/>
  <c r="C1728" i="8"/>
  <c r="B1729" i="8"/>
  <c r="BK1729" i="8" s="1"/>
  <c r="C1729" i="8"/>
  <c r="B1730" i="8"/>
  <c r="BK1730" i="8" s="1"/>
  <c r="C1730" i="8"/>
  <c r="B1731" i="8"/>
  <c r="BK1731" i="8" s="1"/>
  <c r="C1731" i="8"/>
  <c r="B1732" i="8"/>
  <c r="BK1732" i="8" s="1"/>
  <c r="C1732" i="8"/>
  <c r="B1733" i="8"/>
  <c r="BK1733" i="8" s="1"/>
  <c r="C1733" i="8"/>
  <c r="B1734" i="8"/>
  <c r="BK1734" i="8" s="1"/>
  <c r="C1734" i="8"/>
  <c r="B1735" i="8"/>
  <c r="BK1735" i="8" s="1"/>
  <c r="C1735" i="8"/>
  <c r="B1736" i="8"/>
  <c r="BK1736" i="8" s="1"/>
  <c r="C1736" i="8"/>
  <c r="B1737" i="8"/>
  <c r="BK1737" i="8" s="1"/>
  <c r="C1737" i="8"/>
  <c r="B1738" i="8"/>
  <c r="BK1738" i="8" s="1"/>
  <c r="C1738" i="8"/>
  <c r="B1739" i="8"/>
  <c r="BK1739" i="8" s="1"/>
  <c r="C1739" i="8"/>
  <c r="B1740" i="8"/>
  <c r="BK1740" i="8" s="1"/>
  <c r="C1740" i="8"/>
  <c r="B1741" i="8"/>
  <c r="BK1741" i="8" s="1"/>
  <c r="C1741" i="8"/>
  <c r="B1742" i="8"/>
  <c r="BK1742" i="8" s="1"/>
  <c r="C1742" i="8"/>
  <c r="B1743" i="8"/>
  <c r="BK1743" i="8" s="1"/>
  <c r="C1743" i="8"/>
  <c r="B1744" i="8"/>
  <c r="BK1744" i="8" s="1"/>
  <c r="C1744" i="8"/>
  <c r="B1745" i="8"/>
  <c r="BK1745" i="8" s="1"/>
  <c r="C1745" i="8"/>
  <c r="B1746" i="8"/>
  <c r="BK1746" i="8" s="1"/>
  <c r="C1746" i="8"/>
  <c r="B1747" i="8"/>
  <c r="BK1747" i="8" s="1"/>
  <c r="C1747" i="8"/>
  <c r="B1748" i="8"/>
  <c r="BK1748" i="8" s="1"/>
  <c r="C1748" i="8"/>
  <c r="B1749" i="8"/>
  <c r="BK1749" i="8" s="1"/>
  <c r="C1749" i="8"/>
  <c r="B1750" i="8"/>
  <c r="BK1750" i="8" s="1"/>
  <c r="C1750" i="8"/>
  <c r="B1751" i="8"/>
  <c r="BK1751" i="8" s="1"/>
  <c r="C1751" i="8"/>
  <c r="B1752" i="8"/>
  <c r="BK1752" i="8" s="1"/>
  <c r="C1752" i="8"/>
  <c r="B1753" i="8"/>
  <c r="BK1753" i="8" s="1"/>
  <c r="C1753" i="8"/>
  <c r="B1754" i="8"/>
  <c r="BK1754" i="8" s="1"/>
  <c r="C1754" i="8"/>
  <c r="B1755" i="8"/>
  <c r="BK1755" i="8" s="1"/>
  <c r="C1755" i="8"/>
  <c r="B1756" i="8"/>
  <c r="BK1756" i="8" s="1"/>
  <c r="C1756" i="8"/>
  <c r="B1757" i="8"/>
  <c r="BK1757" i="8" s="1"/>
  <c r="C1757" i="8"/>
  <c r="B1758" i="8"/>
  <c r="BK1758" i="8" s="1"/>
  <c r="C1758" i="8"/>
  <c r="B1759" i="8"/>
  <c r="BK1759" i="8" s="1"/>
  <c r="C1759" i="8"/>
  <c r="B1760" i="8"/>
  <c r="BK1760" i="8" s="1"/>
  <c r="C1760" i="8"/>
  <c r="B1761" i="8"/>
  <c r="BK1761" i="8" s="1"/>
  <c r="C1761" i="8"/>
  <c r="B1762" i="8"/>
  <c r="BK1762" i="8" s="1"/>
  <c r="C1762" i="8"/>
  <c r="B1763" i="8"/>
  <c r="BK1763" i="8" s="1"/>
  <c r="C1763" i="8"/>
  <c r="B1764" i="8"/>
  <c r="BK1764" i="8" s="1"/>
  <c r="C1764" i="8"/>
  <c r="B1765" i="8"/>
  <c r="BK1765" i="8" s="1"/>
  <c r="C1765" i="8"/>
  <c r="B1766" i="8"/>
  <c r="BK1766" i="8" s="1"/>
  <c r="C1766" i="8"/>
  <c r="B1767" i="8"/>
  <c r="BK1767" i="8" s="1"/>
  <c r="C1767" i="8"/>
  <c r="B1768" i="8"/>
  <c r="BK1768" i="8" s="1"/>
  <c r="C1768" i="8"/>
  <c r="B1769" i="8"/>
  <c r="BK1769" i="8" s="1"/>
  <c r="C1769" i="8"/>
  <c r="B1770" i="8"/>
  <c r="BK1770" i="8" s="1"/>
  <c r="C1770" i="8"/>
  <c r="B1771" i="8"/>
  <c r="BK1771" i="8" s="1"/>
  <c r="C1771" i="8"/>
  <c r="B1772" i="8"/>
  <c r="BK1772" i="8" s="1"/>
  <c r="C1772" i="8"/>
  <c r="B1773" i="8"/>
  <c r="BK1773" i="8" s="1"/>
  <c r="C1773" i="8"/>
  <c r="B1774" i="8"/>
  <c r="BK1774" i="8" s="1"/>
  <c r="C1774" i="8"/>
  <c r="B1775" i="8"/>
  <c r="BK1775" i="8" s="1"/>
  <c r="C1775" i="8"/>
  <c r="B1776" i="8"/>
  <c r="BK1776" i="8" s="1"/>
  <c r="C1776" i="8"/>
  <c r="B1777" i="8"/>
  <c r="BK1777" i="8" s="1"/>
  <c r="C1777" i="8"/>
  <c r="B1778" i="8"/>
  <c r="BK1778" i="8" s="1"/>
  <c r="C1778" i="8"/>
  <c r="B1779" i="8"/>
  <c r="BK1779" i="8" s="1"/>
  <c r="C1779" i="8"/>
  <c r="B1780" i="8"/>
  <c r="BK1780" i="8" s="1"/>
  <c r="C1780" i="8"/>
  <c r="B1781" i="8"/>
  <c r="BK1781" i="8" s="1"/>
  <c r="C1781" i="8"/>
  <c r="B1782" i="8"/>
  <c r="BK1782" i="8" s="1"/>
  <c r="C1782" i="8"/>
  <c r="B1783" i="8"/>
  <c r="BK1783" i="8" s="1"/>
  <c r="C1783" i="8"/>
  <c r="B1784" i="8"/>
  <c r="BK1784" i="8" s="1"/>
  <c r="C1784" i="8"/>
  <c r="B1785" i="8"/>
  <c r="BK1785" i="8" s="1"/>
  <c r="C1785" i="8"/>
  <c r="B1786" i="8"/>
  <c r="BK1786" i="8" s="1"/>
  <c r="C1786" i="8"/>
  <c r="B1787" i="8"/>
  <c r="BK1787" i="8" s="1"/>
  <c r="C1787" i="8"/>
  <c r="B1788" i="8"/>
  <c r="BK1788" i="8" s="1"/>
  <c r="C1788" i="8"/>
  <c r="B1789" i="8"/>
  <c r="BK1789" i="8" s="1"/>
  <c r="C1789" i="8"/>
  <c r="B1790" i="8"/>
  <c r="BK1790" i="8" s="1"/>
  <c r="C1790" i="8"/>
  <c r="B1791" i="8"/>
  <c r="BK1791" i="8" s="1"/>
  <c r="C1791" i="8"/>
  <c r="B1792" i="8"/>
  <c r="BK1792" i="8" s="1"/>
  <c r="C1792" i="8"/>
  <c r="B1793" i="8"/>
  <c r="BK1793" i="8" s="1"/>
  <c r="C1793" i="8"/>
  <c r="B1794" i="8"/>
  <c r="BK1794" i="8" s="1"/>
  <c r="C1794" i="8"/>
  <c r="B1795" i="8"/>
  <c r="BK1795" i="8" s="1"/>
  <c r="C1795" i="8"/>
  <c r="B1796" i="8"/>
  <c r="BK1796" i="8" s="1"/>
  <c r="C1796" i="8"/>
  <c r="B1797" i="8"/>
  <c r="BK1797" i="8" s="1"/>
  <c r="C1797" i="8"/>
  <c r="B1798" i="8"/>
  <c r="BK1798" i="8" s="1"/>
  <c r="C1798" i="8"/>
  <c r="B1799" i="8"/>
  <c r="BK1799" i="8" s="1"/>
  <c r="C1799" i="8"/>
  <c r="B1800" i="8"/>
  <c r="BK1800" i="8" s="1"/>
  <c r="C1800" i="8"/>
  <c r="B1801" i="8"/>
  <c r="BK1801" i="8" s="1"/>
  <c r="C1801" i="8"/>
  <c r="B1802" i="8"/>
  <c r="BK1802" i="8" s="1"/>
  <c r="C1802" i="8"/>
  <c r="B1803" i="8"/>
  <c r="BK1803" i="8" s="1"/>
  <c r="C1803" i="8"/>
  <c r="B1804" i="8"/>
  <c r="BK1804" i="8" s="1"/>
  <c r="C1804" i="8"/>
  <c r="B1805" i="8"/>
  <c r="BK1805" i="8" s="1"/>
  <c r="C1805" i="8"/>
  <c r="B1806" i="8"/>
  <c r="BK1806" i="8" s="1"/>
  <c r="C1806" i="8"/>
  <c r="B1807" i="8"/>
  <c r="BK1807" i="8" s="1"/>
  <c r="C1807" i="8"/>
  <c r="B1808" i="8"/>
  <c r="BK1808" i="8" s="1"/>
  <c r="C1808" i="8"/>
  <c r="B1809" i="8"/>
  <c r="BK1809" i="8" s="1"/>
  <c r="C1809" i="8"/>
  <c r="B1810" i="8"/>
  <c r="BK1810" i="8" s="1"/>
  <c r="C1810" i="8"/>
  <c r="B1811" i="8"/>
  <c r="BK1811" i="8" s="1"/>
  <c r="C1811" i="8"/>
  <c r="B1812" i="8"/>
  <c r="BK1812" i="8" s="1"/>
  <c r="C1812" i="8"/>
  <c r="B1813" i="8"/>
  <c r="BK1813" i="8" s="1"/>
  <c r="C1813" i="8"/>
  <c r="B1814" i="8"/>
  <c r="BK1814" i="8" s="1"/>
  <c r="C1814" i="8"/>
  <c r="B1815" i="8"/>
  <c r="BK1815" i="8" s="1"/>
  <c r="C1815" i="8"/>
  <c r="B1816" i="8"/>
  <c r="BK1816" i="8" s="1"/>
  <c r="C1816" i="8"/>
  <c r="B1817" i="8"/>
  <c r="BK1817" i="8" s="1"/>
  <c r="C1817" i="8"/>
  <c r="B1818" i="8"/>
  <c r="BK1818" i="8" s="1"/>
  <c r="C1818" i="8"/>
  <c r="B1819" i="8"/>
  <c r="BK1819" i="8" s="1"/>
  <c r="C1819" i="8"/>
  <c r="B1820" i="8"/>
  <c r="BK1820" i="8" s="1"/>
  <c r="C1820" i="8"/>
  <c r="B1821" i="8"/>
  <c r="BK1821" i="8" s="1"/>
  <c r="C1821" i="8"/>
  <c r="B1822" i="8"/>
  <c r="BK1822" i="8" s="1"/>
  <c r="C1822" i="8"/>
  <c r="B1823" i="8"/>
  <c r="BK1823" i="8" s="1"/>
  <c r="C1823" i="8"/>
  <c r="B1824" i="8"/>
  <c r="BK1824" i="8" s="1"/>
  <c r="C1824" i="8"/>
  <c r="B1825" i="8"/>
  <c r="BK1825" i="8" s="1"/>
  <c r="C1825" i="8"/>
  <c r="B1826" i="8"/>
  <c r="BK1826" i="8" s="1"/>
  <c r="C1826" i="8"/>
  <c r="B1827" i="8"/>
  <c r="BK1827" i="8" s="1"/>
  <c r="C1827" i="8"/>
  <c r="B1828" i="8"/>
  <c r="BK1828" i="8" s="1"/>
  <c r="C1828" i="8"/>
  <c r="B1829" i="8"/>
  <c r="BK1829" i="8" s="1"/>
  <c r="C1829" i="8"/>
  <c r="B1830" i="8"/>
  <c r="BK1830" i="8" s="1"/>
  <c r="C1830" i="8"/>
  <c r="B1831" i="8"/>
  <c r="BK1831" i="8" s="1"/>
  <c r="C1831" i="8"/>
  <c r="B1832" i="8"/>
  <c r="BK1832" i="8" s="1"/>
  <c r="C1832" i="8"/>
  <c r="B1833" i="8"/>
  <c r="BK1833" i="8" s="1"/>
  <c r="C1833" i="8"/>
  <c r="B1834" i="8"/>
  <c r="BK1834" i="8" s="1"/>
  <c r="C1834" i="8"/>
  <c r="B1835" i="8"/>
  <c r="BK1835" i="8" s="1"/>
  <c r="C1835" i="8"/>
  <c r="B1836" i="8"/>
  <c r="BK1836" i="8" s="1"/>
  <c r="C1836" i="8"/>
  <c r="B1837" i="8"/>
  <c r="BK1837" i="8" s="1"/>
  <c r="C1837" i="8"/>
  <c r="B1838" i="8"/>
  <c r="BK1838" i="8" s="1"/>
  <c r="C1838" i="8"/>
  <c r="B1839" i="8"/>
  <c r="BK1839" i="8" s="1"/>
  <c r="C1839" i="8"/>
  <c r="B1840" i="8"/>
  <c r="BK1840" i="8" s="1"/>
  <c r="C1840" i="8"/>
  <c r="B1841" i="8"/>
  <c r="BK1841" i="8" s="1"/>
  <c r="C1841" i="8"/>
  <c r="B1842" i="8"/>
  <c r="BK1842" i="8" s="1"/>
  <c r="C1842" i="8"/>
  <c r="B1843" i="8"/>
  <c r="BK1843" i="8" s="1"/>
  <c r="C1843" i="8"/>
  <c r="B1844" i="8"/>
  <c r="BK1844" i="8" s="1"/>
  <c r="C1844" i="8"/>
  <c r="B1845" i="8"/>
  <c r="BK1845" i="8" s="1"/>
  <c r="C1845" i="8"/>
  <c r="B1846" i="8"/>
  <c r="BK1846" i="8" s="1"/>
  <c r="C1846" i="8"/>
  <c r="B1847" i="8"/>
  <c r="BK1847" i="8" s="1"/>
  <c r="C1847" i="8"/>
  <c r="B1848" i="8"/>
  <c r="BK1848" i="8" s="1"/>
  <c r="C1848" i="8"/>
  <c r="B1849" i="8"/>
  <c r="BK1849" i="8" s="1"/>
  <c r="C1849" i="8"/>
  <c r="B1850" i="8"/>
  <c r="BK1850" i="8" s="1"/>
  <c r="C1850" i="8"/>
  <c r="B1851" i="8"/>
  <c r="BK1851" i="8" s="1"/>
  <c r="C1851" i="8"/>
  <c r="B1852" i="8"/>
  <c r="BK1852" i="8" s="1"/>
  <c r="C1852" i="8"/>
  <c r="B1853" i="8"/>
  <c r="BK1853" i="8" s="1"/>
  <c r="C1853" i="8"/>
  <c r="B1854" i="8"/>
  <c r="BK1854" i="8" s="1"/>
  <c r="C1854" i="8"/>
  <c r="B1855" i="8"/>
  <c r="BK1855" i="8" s="1"/>
  <c r="C1855" i="8"/>
  <c r="B1856" i="8"/>
  <c r="BK1856" i="8" s="1"/>
  <c r="C1856" i="8"/>
  <c r="B1857" i="8"/>
  <c r="BK1857" i="8" s="1"/>
  <c r="C1857" i="8"/>
  <c r="B1858" i="8"/>
  <c r="BK1858" i="8" s="1"/>
  <c r="C1858" i="8"/>
  <c r="B1859" i="8"/>
  <c r="BK1859" i="8" s="1"/>
  <c r="C1859" i="8"/>
  <c r="B1860" i="8"/>
  <c r="BK1860" i="8" s="1"/>
  <c r="C1860" i="8"/>
  <c r="B1861" i="8"/>
  <c r="BK1861" i="8" s="1"/>
  <c r="C1861" i="8"/>
  <c r="B1862" i="8"/>
  <c r="BK1862" i="8" s="1"/>
  <c r="C1862" i="8"/>
  <c r="B1863" i="8"/>
  <c r="BK1863" i="8" s="1"/>
  <c r="C1863" i="8"/>
  <c r="B1864" i="8"/>
  <c r="BK1864" i="8" s="1"/>
  <c r="C1864" i="8"/>
  <c r="B1865" i="8"/>
  <c r="BK1865" i="8" s="1"/>
  <c r="C1865" i="8"/>
  <c r="B1866" i="8"/>
  <c r="BK1866" i="8" s="1"/>
  <c r="C1866" i="8"/>
  <c r="B1867" i="8"/>
  <c r="BK1867" i="8" s="1"/>
  <c r="C1867" i="8"/>
  <c r="B1868" i="8"/>
  <c r="BK1868" i="8" s="1"/>
  <c r="C1868" i="8"/>
  <c r="B1869" i="8"/>
  <c r="BK1869" i="8" s="1"/>
  <c r="C1869" i="8"/>
  <c r="B1870" i="8"/>
  <c r="BK1870" i="8" s="1"/>
  <c r="C1870" i="8"/>
  <c r="B1871" i="8"/>
  <c r="BK1871" i="8" s="1"/>
  <c r="C1871" i="8"/>
  <c r="B1872" i="8"/>
  <c r="BK1872" i="8" s="1"/>
  <c r="C1872" i="8"/>
  <c r="B1873" i="8"/>
  <c r="BK1873" i="8" s="1"/>
  <c r="C1873" i="8"/>
  <c r="B1874" i="8"/>
  <c r="BK1874" i="8" s="1"/>
  <c r="C1874" i="8"/>
  <c r="B1875" i="8"/>
  <c r="BK1875" i="8" s="1"/>
  <c r="C1875" i="8"/>
  <c r="B1876" i="8"/>
  <c r="BK1876" i="8" s="1"/>
  <c r="C1876" i="8"/>
  <c r="B1877" i="8"/>
  <c r="BK1877" i="8" s="1"/>
  <c r="C1877" i="8"/>
  <c r="B1878" i="8"/>
  <c r="BK1878" i="8" s="1"/>
  <c r="C1878" i="8"/>
  <c r="B1879" i="8"/>
  <c r="BK1879" i="8" s="1"/>
  <c r="C1879" i="8"/>
  <c r="B1880" i="8"/>
  <c r="BK1880" i="8" s="1"/>
  <c r="C1880" i="8"/>
  <c r="B1881" i="8"/>
  <c r="BK1881" i="8" s="1"/>
  <c r="C1881" i="8"/>
  <c r="B1882" i="8"/>
  <c r="BK1882" i="8" s="1"/>
  <c r="C1882" i="8"/>
  <c r="B1883" i="8"/>
  <c r="BK1883" i="8" s="1"/>
  <c r="C1883" i="8"/>
  <c r="B1884" i="8"/>
  <c r="BK1884" i="8" s="1"/>
  <c r="C1884" i="8"/>
  <c r="B1885" i="8"/>
  <c r="BK1885" i="8" s="1"/>
  <c r="C1885" i="8"/>
  <c r="B1886" i="8"/>
  <c r="BK1886" i="8" s="1"/>
  <c r="C1886" i="8"/>
  <c r="B1887" i="8"/>
  <c r="BK1887" i="8" s="1"/>
  <c r="C1887" i="8"/>
  <c r="B1888" i="8"/>
  <c r="BK1888" i="8" s="1"/>
  <c r="C1888" i="8"/>
  <c r="B1889" i="8"/>
  <c r="BK1889" i="8" s="1"/>
  <c r="C1889" i="8"/>
  <c r="B1890" i="8"/>
  <c r="BK1890" i="8" s="1"/>
  <c r="C1890" i="8"/>
  <c r="B1891" i="8"/>
  <c r="BK1891" i="8" s="1"/>
  <c r="C1891" i="8"/>
  <c r="B1892" i="8"/>
  <c r="BK1892" i="8" s="1"/>
  <c r="C1892" i="8"/>
  <c r="B1893" i="8"/>
  <c r="BK1893" i="8" s="1"/>
  <c r="C1893" i="8"/>
  <c r="B1894" i="8"/>
  <c r="BK1894" i="8" s="1"/>
  <c r="C1894" i="8"/>
  <c r="B1895" i="8"/>
  <c r="BK1895" i="8" s="1"/>
  <c r="C1895" i="8"/>
  <c r="B1896" i="8"/>
  <c r="BK1896" i="8" s="1"/>
  <c r="C1896" i="8"/>
  <c r="B1897" i="8"/>
  <c r="BK1897" i="8" s="1"/>
  <c r="C1897" i="8"/>
  <c r="B1898" i="8"/>
  <c r="BK1898" i="8" s="1"/>
  <c r="C1898" i="8"/>
  <c r="B1899" i="8"/>
  <c r="BK1899" i="8" s="1"/>
  <c r="C1899" i="8"/>
  <c r="B1900" i="8"/>
  <c r="BK1900" i="8" s="1"/>
  <c r="C1900" i="8"/>
  <c r="B1901" i="8"/>
  <c r="BK1901" i="8" s="1"/>
  <c r="C1901" i="8"/>
  <c r="B1902" i="8"/>
  <c r="BK1902" i="8" s="1"/>
  <c r="C1902" i="8"/>
  <c r="B1903" i="8"/>
  <c r="BK1903" i="8" s="1"/>
  <c r="C1903" i="8"/>
  <c r="B1904" i="8"/>
  <c r="BK1904" i="8" s="1"/>
  <c r="C1904" i="8"/>
  <c r="B1905" i="8"/>
  <c r="BK1905" i="8" s="1"/>
  <c r="C1905" i="8"/>
  <c r="B1906" i="8"/>
  <c r="BK1906" i="8" s="1"/>
  <c r="C1906" i="8"/>
  <c r="B1907" i="8"/>
  <c r="BK1907" i="8" s="1"/>
  <c r="C1907" i="8"/>
  <c r="B1908" i="8"/>
  <c r="BK1908" i="8" s="1"/>
  <c r="C1908" i="8"/>
  <c r="B1909" i="8"/>
  <c r="BK1909" i="8" s="1"/>
  <c r="C1909" i="8"/>
  <c r="B1910" i="8"/>
  <c r="BK1910" i="8" s="1"/>
  <c r="C1910" i="8"/>
  <c r="B1911" i="8"/>
  <c r="BK1911" i="8" s="1"/>
  <c r="C1911" i="8"/>
  <c r="B1912" i="8"/>
  <c r="BK1912" i="8" s="1"/>
  <c r="C1912" i="8"/>
  <c r="B1913" i="8"/>
  <c r="BK1913" i="8" s="1"/>
  <c r="C1913" i="8"/>
  <c r="B1914" i="8"/>
  <c r="BK1914" i="8" s="1"/>
  <c r="C1914" i="8"/>
  <c r="B1915" i="8"/>
  <c r="BK1915" i="8" s="1"/>
  <c r="C1915" i="8"/>
  <c r="B1916" i="8"/>
  <c r="BK1916" i="8" s="1"/>
  <c r="C1916" i="8"/>
  <c r="B1917" i="8"/>
  <c r="BK1917" i="8" s="1"/>
  <c r="C1917" i="8"/>
  <c r="B1918" i="8"/>
  <c r="BK1918" i="8" s="1"/>
  <c r="C1918" i="8"/>
  <c r="B1919" i="8"/>
  <c r="BK1919" i="8" s="1"/>
  <c r="C1919" i="8"/>
  <c r="B1920" i="8"/>
  <c r="BK1920" i="8" s="1"/>
  <c r="C1920" i="8"/>
  <c r="B1921" i="8"/>
  <c r="BK1921" i="8" s="1"/>
  <c r="C1921" i="8"/>
  <c r="B1922" i="8"/>
  <c r="BK1922" i="8" s="1"/>
  <c r="C1922" i="8"/>
  <c r="B1923" i="8"/>
  <c r="BK1923" i="8" s="1"/>
  <c r="C1923" i="8"/>
  <c r="B1924" i="8"/>
  <c r="BK1924" i="8" s="1"/>
  <c r="C1924" i="8"/>
  <c r="B1925" i="8"/>
  <c r="BK1925" i="8" s="1"/>
  <c r="C1925" i="8"/>
  <c r="B1926" i="8"/>
  <c r="BK1926" i="8" s="1"/>
  <c r="C1926" i="8"/>
  <c r="B1927" i="8"/>
  <c r="BK1927" i="8" s="1"/>
  <c r="C1927" i="8"/>
  <c r="B1928" i="8"/>
  <c r="BK1928" i="8" s="1"/>
  <c r="C1928" i="8"/>
  <c r="B1929" i="8"/>
  <c r="BK1929" i="8" s="1"/>
  <c r="C1929" i="8"/>
  <c r="B1930" i="8"/>
  <c r="BK1930" i="8" s="1"/>
  <c r="C1930" i="8"/>
  <c r="B1931" i="8"/>
  <c r="BK1931" i="8" s="1"/>
  <c r="C1931" i="8"/>
  <c r="B1932" i="8"/>
  <c r="BK1932" i="8" s="1"/>
  <c r="C1932" i="8"/>
  <c r="B1933" i="8"/>
  <c r="BK1933" i="8" s="1"/>
  <c r="C1933" i="8"/>
  <c r="B1934" i="8"/>
  <c r="BK1934" i="8" s="1"/>
  <c r="C1934" i="8"/>
  <c r="B1935" i="8"/>
  <c r="BK1935" i="8" s="1"/>
  <c r="C1935" i="8"/>
  <c r="B1936" i="8"/>
  <c r="BK1936" i="8" s="1"/>
  <c r="C1936" i="8"/>
  <c r="B1937" i="8"/>
  <c r="BK1937" i="8" s="1"/>
  <c r="C1937" i="8"/>
  <c r="B1938" i="8"/>
  <c r="BK1938" i="8" s="1"/>
  <c r="C1938" i="8"/>
  <c r="B1939" i="8"/>
  <c r="BK1939" i="8" s="1"/>
  <c r="C1939" i="8"/>
  <c r="B1940" i="8"/>
  <c r="BK1940" i="8" s="1"/>
  <c r="C1940" i="8"/>
  <c r="B1941" i="8"/>
  <c r="BK1941" i="8" s="1"/>
  <c r="C1941" i="8"/>
  <c r="B1942" i="8"/>
  <c r="BK1942" i="8" s="1"/>
  <c r="C1942" i="8"/>
  <c r="B1943" i="8"/>
  <c r="BK1943" i="8" s="1"/>
  <c r="C1943" i="8"/>
  <c r="B1944" i="8"/>
  <c r="BK1944" i="8" s="1"/>
  <c r="C1944" i="8"/>
  <c r="B1945" i="8"/>
  <c r="BK1945" i="8" s="1"/>
  <c r="C1945" i="8"/>
  <c r="B1946" i="8"/>
  <c r="BK1946" i="8" s="1"/>
  <c r="C1946" i="8"/>
  <c r="B1947" i="8"/>
  <c r="BK1947" i="8" s="1"/>
  <c r="C1947" i="8"/>
  <c r="B1948" i="8"/>
  <c r="BK1948" i="8" s="1"/>
  <c r="C1948" i="8"/>
  <c r="B1949" i="8"/>
  <c r="BK1949" i="8" s="1"/>
  <c r="C1949" i="8"/>
  <c r="B1950" i="8"/>
  <c r="BK1950" i="8" s="1"/>
  <c r="C1950" i="8"/>
  <c r="B1951" i="8"/>
  <c r="BK1951" i="8" s="1"/>
  <c r="C1951" i="8"/>
  <c r="B1952" i="8"/>
  <c r="BK1952" i="8" s="1"/>
  <c r="C1952" i="8"/>
  <c r="B1953" i="8"/>
  <c r="BK1953" i="8" s="1"/>
  <c r="C1953" i="8"/>
  <c r="B1954" i="8"/>
  <c r="BK1954" i="8" s="1"/>
  <c r="C1954" i="8"/>
  <c r="B1955" i="8"/>
  <c r="BK1955" i="8" s="1"/>
  <c r="C1955" i="8"/>
  <c r="B1956" i="8"/>
  <c r="BK1956" i="8" s="1"/>
  <c r="C1956" i="8"/>
  <c r="B1957" i="8"/>
  <c r="BK1957" i="8" s="1"/>
  <c r="C1957" i="8"/>
  <c r="B1958" i="8"/>
  <c r="BK1958" i="8" s="1"/>
  <c r="C1958" i="8"/>
  <c r="B1959" i="8"/>
  <c r="BK1959" i="8" s="1"/>
  <c r="C1959" i="8"/>
  <c r="B1960" i="8"/>
  <c r="BK1960" i="8" s="1"/>
  <c r="C1960" i="8"/>
  <c r="B1961" i="8"/>
  <c r="BK1961" i="8" s="1"/>
  <c r="C1961" i="8"/>
  <c r="B1962" i="8"/>
  <c r="BK1962" i="8" s="1"/>
  <c r="C1962" i="8"/>
  <c r="B1963" i="8"/>
  <c r="BK1963" i="8" s="1"/>
  <c r="C1963" i="8"/>
  <c r="B1964" i="8"/>
  <c r="BK1964" i="8" s="1"/>
  <c r="C1964" i="8"/>
  <c r="B1965" i="8"/>
  <c r="BK1965" i="8" s="1"/>
  <c r="C1965" i="8"/>
  <c r="B1966" i="8"/>
  <c r="BK1966" i="8" s="1"/>
  <c r="C1966" i="8"/>
  <c r="B1967" i="8"/>
  <c r="BK1967" i="8" s="1"/>
  <c r="C1967" i="8"/>
  <c r="B1968" i="8"/>
  <c r="BK1968" i="8" s="1"/>
  <c r="C1968" i="8"/>
  <c r="B1969" i="8"/>
  <c r="BK1969" i="8" s="1"/>
  <c r="C1969" i="8"/>
  <c r="B1970" i="8"/>
  <c r="BK1970" i="8" s="1"/>
  <c r="C1970" i="8"/>
  <c r="B1971" i="8"/>
  <c r="BK1971" i="8" s="1"/>
  <c r="C1971" i="8"/>
  <c r="B1972" i="8"/>
  <c r="BK1972" i="8" s="1"/>
  <c r="C1972" i="8"/>
  <c r="B1973" i="8"/>
  <c r="BK1973" i="8" s="1"/>
  <c r="C1973" i="8"/>
  <c r="B1974" i="8"/>
  <c r="BK1974" i="8" s="1"/>
  <c r="C1974" i="8"/>
  <c r="B1975" i="8"/>
  <c r="BK1975" i="8" s="1"/>
  <c r="C1975" i="8"/>
  <c r="B1976" i="8"/>
  <c r="BK1976" i="8" s="1"/>
  <c r="C1976" i="8"/>
  <c r="B1977" i="8"/>
  <c r="BK1977" i="8" s="1"/>
  <c r="C1977" i="8"/>
  <c r="B1978" i="8"/>
  <c r="BK1978" i="8" s="1"/>
  <c r="C1978" i="8"/>
  <c r="B1979" i="8"/>
  <c r="BK1979" i="8" s="1"/>
  <c r="C1979" i="8"/>
  <c r="B1980" i="8"/>
  <c r="BK1980" i="8" s="1"/>
  <c r="C1980" i="8"/>
  <c r="B1981" i="8"/>
  <c r="BK1981" i="8" s="1"/>
  <c r="C1981" i="8"/>
  <c r="B1982" i="8"/>
  <c r="BK1982" i="8" s="1"/>
  <c r="C1982" i="8"/>
  <c r="B1983" i="8"/>
  <c r="BK1983" i="8" s="1"/>
  <c r="C1983" i="8"/>
  <c r="B1984" i="8"/>
  <c r="BK1984" i="8" s="1"/>
  <c r="C1984" i="8"/>
  <c r="B1985" i="8"/>
  <c r="BK1985" i="8" s="1"/>
  <c r="C1985" i="8"/>
  <c r="B1986" i="8"/>
  <c r="BK1986" i="8" s="1"/>
  <c r="C1986" i="8"/>
  <c r="B1987" i="8"/>
  <c r="BK1987" i="8" s="1"/>
  <c r="C1987" i="8"/>
  <c r="B1988" i="8"/>
  <c r="BK1988" i="8" s="1"/>
  <c r="C1988" i="8"/>
  <c r="B1989" i="8"/>
  <c r="BK1989" i="8" s="1"/>
  <c r="C1989" i="8"/>
  <c r="B1990" i="8"/>
  <c r="BK1990" i="8" s="1"/>
  <c r="C1990" i="8"/>
  <c r="B1991" i="8"/>
  <c r="BK1991" i="8" s="1"/>
  <c r="C1991" i="8"/>
  <c r="B1992" i="8"/>
  <c r="BK1992" i="8" s="1"/>
  <c r="C1992" i="8"/>
  <c r="B1993" i="8"/>
  <c r="BK1993" i="8" s="1"/>
  <c r="C1993" i="8"/>
  <c r="B1994" i="8"/>
  <c r="BK1994" i="8" s="1"/>
  <c r="C1994" i="8"/>
  <c r="B1995" i="8"/>
  <c r="BK1995" i="8" s="1"/>
  <c r="C1995" i="8"/>
  <c r="B1996" i="8"/>
  <c r="BK1996" i="8" s="1"/>
  <c r="C1996" i="8"/>
  <c r="B1997" i="8"/>
  <c r="BK1997" i="8" s="1"/>
  <c r="C1997" i="8"/>
  <c r="B1998" i="8"/>
  <c r="BK1998" i="8" s="1"/>
  <c r="C1998" i="8"/>
  <c r="B1999" i="8"/>
  <c r="BK1999" i="8" s="1"/>
  <c r="C1999" i="8"/>
  <c r="B2000" i="8"/>
  <c r="BK2000" i="8" s="1"/>
  <c r="C2000" i="8"/>
  <c r="B2001" i="8"/>
  <c r="BK2001" i="8" s="1"/>
  <c r="C2001" i="8"/>
  <c r="B2002" i="8"/>
  <c r="BK2002" i="8" s="1"/>
  <c r="C2002" i="8"/>
  <c r="B2003" i="8"/>
  <c r="BK2003" i="8" s="1"/>
  <c r="C2003" i="8"/>
  <c r="B2004" i="8"/>
  <c r="BK2004" i="8" s="1"/>
  <c r="C2004" i="8"/>
  <c r="B2005" i="8"/>
  <c r="BK2005" i="8" s="1"/>
  <c r="C2005" i="8"/>
  <c r="B2006" i="8"/>
  <c r="BK2006" i="8" s="1"/>
  <c r="C2006" i="8"/>
  <c r="B2007" i="8"/>
  <c r="BK2007" i="8" s="1"/>
  <c r="C2007" i="8"/>
  <c r="B2008" i="8"/>
  <c r="BK2008" i="8" s="1"/>
  <c r="C2008" i="8"/>
  <c r="B2009" i="8"/>
  <c r="BK2009" i="8" s="1"/>
  <c r="C2009" i="8"/>
  <c r="B2010" i="8"/>
  <c r="BK2010" i="8" s="1"/>
  <c r="C2010" i="8"/>
  <c r="B2011" i="8"/>
  <c r="BK2011" i="8" s="1"/>
  <c r="C2011" i="8"/>
  <c r="B2012" i="8"/>
  <c r="BK2012" i="8" s="1"/>
  <c r="C2012" i="8"/>
  <c r="B2013" i="8"/>
  <c r="BK2013" i="8" s="1"/>
  <c r="C2013" i="8"/>
  <c r="B2014" i="8"/>
  <c r="BK2014" i="8" s="1"/>
  <c r="C2014" i="8"/>
  <c r="B2015" i="8"/>
  <c r="BK2015" i="8" s="1"/>
  <c r="C2015" i="8"/>
  <c r="B2016" i="8"/>
  <c r="BK2016" i="8" s="1"/>
  <c r="C2016" i="8"/>
  <c r="B2017" i="8"/>
  <c r="BK2017" i="8" s="1"/>
  <c r="C2017" i="8"/>
  <c r="B2018" i="8"/>
  <c r="BK2018" i="8" s="1"/>
  <c r="C2018" i="8"/>
  <c r="B2019" i="8"/>
  <c r="BK2019" i="8" s="1"/>
  <c r="C2019" i="8"/>
  <c r="B2020" i="8"/>
  <c r="BK2020" i="8" s="1"/>
  <c r="C2020" i="8"/>
  <c r="B2021" i="8"/>
  <c r="BK2021" i="8" s="1"/>
  <c r="C2021" i="8"/>
  <c r="B2022" i="8"/>
  <c r="BK2022" i="8" s="1"/>
  <c r="C2022" i="8"/>
  <c r="B2023" i="8"/>
  <c r="BK2023" i="8" s="1"/>
  <c r="C2023" i="8"/>
  <c r="B2024" i="8"/>
  <c r="BK2024" i="8" s="1"/>
  <c r="C2024" i="8"/>
  <c r="B2025" i="8"/>
  <c r="BK2025" i="8" s="1"/>
  <c r="C2025" i="8"/>
  <c r="B2026" i="8"/>
  <c r="BK2026" i="8" s="1"/>
  <c r="C2026" i="8"/>
  <c r="B2027" i="8"/>
  <c r="BK2027" i="8" s="1"/>
  <c r="C2027" i="8"/>
  <c r="B2028" i="8"/>
  <c r="BK2028" i="8" s="1"/>
  <c r="C2028" i="8"/>
  <c r="B2029" i="8"/>
  <c r="BK2029" i="8" s="1"/>
  <c r="C2029" i="8"/>
  <c r="B2030" i="8"/>
  <c r="BK2030" i="8" s="1"/>
  <c r="C2030" i="8"/>
  <c r="B2031" i="8"/>
  <c r="BK2031" i="8" s="1"/>
  <c r="C2031" i="8"/>
  <c r="B2032" i="8"/>
  <c r="BK2032" i="8" s="1"/>
  <c r="C2032" i="8"/>
  <c r="B2033" i="8"/>
  <c r="BK2033" i="8" s="1"/>
  <c r="C2033" i="8"/>
  <c r="B2034" i="8"/>
  <c r="BK2034" i="8" s="1"/>
  <c r="C2034" i="8"/>
  <c r="B2035" i="8"/>
  <c r="BK2035" i="8" s="1"/>
  <c r="C2035" i="8"/>
  <c r="B2036" i="8"/>
  <c r="BK2036" i="8" s="1"/>
  <c r="C2036" i="8"/>
  <c r="B2037" i="8"/>
  <c r="BK2037" i="8" s="1"/>
  <c r="C2037" i="8"/>
  <c r="B2038" i="8"/>
  <c r="BK2038" i="8" s="1"/>
  <c r="C2038" i="8"/>
  <c r="B2039" i="8"/>
  <c r="BK2039" i="8" s="1"/>
  <c r="C2039" i="8"/>
  <c r="B2040" i="8"/>
  <c r="BK2040" i="8" s="1"/>
  <c r="C2040" i="8"/>
  <c r="B2041" i="8"/>
  <c r="BK2041" i="8" s="1"/>
  <c r="C2041" i="8"/>
  <c r="B2042" i="8"/>
  <c r="BK2042" i="8" s="1"/>
  <c r="C2042" i="8"/>
  <c r="B2043" i="8"/>
  <c r="BK2043" i="8" s="1"/>
  <c r="C2043" i="8"/>
  <c r="B2044" i="8"/>
  <c r="BK2044" i="8" s="1"/>
  <c r="C2044" i="8"/>
  <c r="B2045" i="8"/>
  <c r="BK2045" i="8" s="1"/>
  <c r="C2045" i="8"/>
  <c r="B2046" i="8"/>
  <c r="BK2046" i="8" s="1"/>
  <c r="C2046" i="8"/>
  <c r="B2047" i="8"/>
  <c r="BK2047" i="8" s="1"/>
  <c r="C2047" i="8"/>
  <c r="B2048" i="8"/>
  <c r="BK2048" i="8" s="1"/>
  <c r="C2048" i="8"/>
  <c r="B2049" i="8"/>
  <c r="BK2049" i="8" s="1"/>
  <c r="C2049" i="8"/>
  <c r="B2050" i="8"/>
  <c r="BK2050" i="8" s="1"/>
  <c r="C2050" i="8"/>
  <c r="B2051" i="8"/>
  <c r="BK2051" i="8" s="1"/>
  <c r="C2051" i="8"/>
  <c r="B2052" i="8"/>
  <c r="BK2052" i="8" s="1"/>
  <c r="C2052" i="8"/>
  <c r="B2053" i="8"/>
  <c r="BK2053" i="8" s="1"/>
  <c r="C2053" i="8"/>
  <c r="B2054" i="8"/>
  <c r="BK2054" i="8" s="1"/>
  <c r="C2054" i="8"/>
  <c r="B2055" i="8"/>
  <c r="BK2055" i="8" s="1"/>
  <c r="C2055" i="8"/>
  <c r="B2056" i="8"/>
  <c r="BK2056" i="8" s="1"/>
  <c r="C2056" i="8"/>
  <c r="B2057" i="8"/>
  <c r="BK2057" i="8" s="1"/>
  <c r="C2057" i="8"/>
  <c r="B2058" i="8"/>
  <c r="BK2058" i="8" s="1"/>
  <c r="C2058" i="8"/>
  <c r="B2059" i="8"/>
  <c r="BK2059" i="8" s="1"/>
  <c r="C2059" i="8"/>
  <c r="B2060" i="8"/>
  <c r="BK2060" i="8" s="1"/>
  <c r="C2060" i="8"/>
  <c r="B2061" i="8"/>
  <c r="BK2061" i="8" s="1"/>
  <c r="C2061" i="8"/>
  <c r="B2062" i="8"/>
  <c r="BK2062" i="8" s="1"/>
  <c r="C2062" i="8"/>
  <c r="B2063" i="8"/>
  <c r="BK2063" i="8" s="1"/>
  <c r="C2063" i="8"/>
  <c r="B2064" i="8"/>
  <c r="BK2064" i="8" s="1"/>
  <c r="C2064" i="8"/>
  <c r="B2065" i="8"/>
  <c r="BK2065" i="8" s="1"/>
  <c r="C2065" i="8"/>
  <c r="B2066" i="8"/>
  <c r="BK2066" i="8" s="1"/>
  <c r="C2066" i="8"/>
  <c r="B2067" i="8"/>
  <c r="BK2067" i="8" s="1"/>
  <c r="C2067" i="8"/>
  <c r="B2068" i="8"/>
  <c r="BK2068" i="8" s="1"/>
  <c r="C2068" i="8"/>
  <c r="B2069" i="8"/>
  <c r="BK2069" i="8" s="1"/>
  <c r="C2069" i="8"/>
  <c r="B2070" i="8"/>
  <c r="BK2070" i="8" s="1"/>
  <c r="C2070" i="8"/>
  <c r="B2071" i="8"/>
  <c r="BK2071" i="8" s="1"/>
  <c r="C2071" i="8"/>
  <c r="B2072" i="8"/>
  <c r="BK2072" i="8" s="1"/>
  <c r="C2072" i="8"/>
  <c r="B2073" i="8"/>
  <c r="BK2073" i="8" s="1"/>
  <c r="C2073" i="8"/>
  <c r="B2074" i="8"/>
  <c r="BK2074" i="8" s="1"/>
  <c r="C2074" i="8"/>
  <c r="B2075" i="8"/>
  <c r="BK2075" i="8" s="1"/>
  <c r="C2075" i="8"/>
  <c r="B2076" i="8"/>
  <c r="BK2076" i="8" s="1"/>
  <c r="C2076" i="8"/>
  <c r="B2077" i="8"/>
  <c r="BK2077" i="8" s="1"/>
  <c r="C2077" i="8"/>
  <c r="B2078" i="8"/>
  <c r="BK2078" i="8" s="1"/>
  <c r="C2078" i="8"/>
  <c r="B2079" i="8"/>
  <c r="BK2079" i="8" s="1"/>
  <c r="C2079" i="8"/>
  <c r="B2080" i="8"/>
  <c r="BK2080" i="8" s="1"/>
  <c r="C2080" i="8"/>
  <c r="B2081" i="8"/>
  <c r="BK2081" i="8" s="1"/>
  <c r="C2081" i="8"/>
  <c r="B2082" i="8"/>
  <c r="BK2082" i="8" s="1"/>
  <c r="C2082" i="8"/>
  <c r="B2083" i="8"/>
  <c r="BK2083" i="8" s="1"/>
  <c r="C2083" i="8"/>
  <c r="B2084" i="8"/>
  <c r="BK2084" i="8" s="1"/>
  <c r="C2084" i="8"/>
  <c r="B2085" i="8"/>
  <c r="BK2085" i="8" s="1"/>
  <c r="C2085" i="8"/>
  <c r="B2086" i="8"/>
  <c r="BK2086" i="8" s="1"/>
  <c r="C2086" i="8"/>
  <c r="B2087" i="8"/>
  <c r="BK2087" i="8" s="1"/>
  <c r="C2087" i="8"/>
  <c r="B2088" i="8"/>
  <c r="BK2088" i="8" s="1"/>
  <c r="C2088" i="8"/>
  <c r="B2089" i="8"/>
  <c r="BK2089" i="8" s="1"/>
  <c r="C2089" i="8"/>
  <c r="B2090" i="8"/>
  <c r="BK2090" i="8" s="1"/>
  <c r="C2090" i="8"/>
  <c r="B2091" i="8"/>
  <c r="BK2091" i="8" s="1"/>
  <c r="C2091" i="8"/>
  <c r="B2092" i="8"/>
  <c r="BK2092" i="8" s="1"/>
  <c r="C2092" i="8"/>
  <c r="B2093" i="8"/>
  <c r="BK2093" i="8" s="1"/>
  <c r="C2093" i="8"/>
  <c r="B2094" i="8"/>
  <c r="BK2094" i="8" s="1"/>
  <c r="C2094" i="8"/>
  <c r="B2095" i="8"/>
  <c r="BK2095" i="8" s="1"/>
  <c r="C2095" i="8"/>
  <c r="B2096" i="8"/>
  <c r="BK2096" i="8" s="1"/>
  <c r="C2096" i="8"/>
  <c r="B2097" i="8"/>
  <c r="BK2097" i="8" s="1"/>
  <c r="C2097" i="8"/>
  <c r="B2098" i="8"/>
  <c r="BK2098" i="8" s="1"/>
  <c r="C2098" i="8"/>
  <c r="B2099" i="8"/>
  <c r="BK2099" i="8" s="1"/>
  <c r="C2099" i="8"/>
  <c r="B2100" i="8"/>
  <c r="BK2100" i="8" s="1"/>
  <c r="C2100" i="8"/>
  <c r="B2101" i="8"/>
  <c r="BK2101" i="8" s="1"/>
  <c r="C2101" i="8"/>
  <c r="B2102" i="8"/>
  <c r="BK2102" i="8" s="1"/>
  <c r="C2102" i="8"/>
  <c r="B2103" i="8"/>
  <c r="BK2103" i="8" s="1"/>
  <c r="C2103" i="8"/>
  <c r="B2104" i="8"/>
  <c r="BK2104" i="8" s="1"/>
  <c r="C2104" i="8"/>
  <c r="B2105" i="8"/>
  <c r="BK2105" i="8" s="1"/>
  <c r="C2105" i="8"/>
  <c r="B2106" i="8"/>
  <c r="BK2106" i="8" s="1"/>
  <c r="C2106" i="8"/>
  <c r="B2107" i="8"/>
  <c r="BK2107" i="8" s="1"/>
  <c r="C2107" i="8"/>
  <c r="B2108" i="8"/>
  <c r="BK2108" i="8" s="1"/>
  <c r="C2108" i="8"/>
  <c r="B2109" i="8"/>
  <c r="BK2109" i="8" s="1"/>
  <c r="C2109" i="8"/>
  <c r="B2110" i="8"/>
  <c r="BK2110" i="8" s="1"/>
  <c r="C2110" i="8"/>
  <c r="B2111" i="8"/>
  <c r="BK2111" i="8" s="1"/>
  <c r="C2111" i="8"/>
  <c r="B2112" i="8"/>
  <c r="BK2112" i="8" s="1"/>
  <c r="C2112" i="8"/>
  <c r="B2113" i="8"/>
  <c r="BK2113" i="8" s="1"/>
  <c r="C2113" i="8"/>
  <c r="B2114" i="8"/>
  <c r="BK2114" i="8" s="1"/>
  <c r="C2114" i="8"/>
  <c r="B2115" i="8"/>
  <c r="BK2115" i="8" s="1"/>
  <c r="C2115" i="8"/>
  <c r="B2116" i="8"/>
  <c r="BK2116" i="8" s="1"/>
  <c r="C2116" i="8"/>
  <c r="B2117" i="8"/>
  <c r="BK2117" i="8" s="1"/>
  <c r="C2117" i="8"/>
  <c r="B2118" i="8"/>
  <c r="BK2118" i="8" s="1"/>
  <c r="C2118" i="8"/>
  <c r="B2119" i="8"/>
  <c r="BK2119" i="8" s="1"/>
  <c r="C2119" i="8"/>
  <c r="B2120" i="8"/>
  <c r="BK2120" i="8" s="1"/>
  <c r="C2120" i="8"/>
  <c r="B2121" i="8"/>
  <c r="BK2121" i="8" s="1"/>
  <c r="C2121" i="8"/>
  <c r="B2122" i="8"/>
  <c r="BK2122" i="8" s="1"/>
  <c r="C2122" i="8"/>
  <c r="B2123" i="8"/>
  <c r="BK2123" i="8" s="1"/>
  <c r="C2123" i="8"/>
  <c r="B2124" i="8"/>
  <c r="BK2124" i="8" s="1"/>
  <c r="C2124" i="8"/>
  <c r="B2125" i="8"/>
  <c r="BK2125" i="8" s="1"/>
  <c r="C2125" i="8"/>
  <c r="B2126" i="8"/>
  <c r="BK2126" i="8" s="1"/>
  <c r="C2126" i="8"/>
  <c r="B2127" i="8"/>
  <c r="BK2127" i="8" s="1"/>
  <c r="C2127" i="8"/>
  <c r="B2128" i="8"/>
  <c r="BK2128" i="8" s="1"/>
  <c r="C2128" i="8"/>
  <c r="B2129" i="8"/>
  <c r="BK2129" i="8" s="1"/>
  <c r="C2129" i="8"/>
  <c r="B2130" i="8"/>
  <c r="BK2130" i="8" s="1"/>
  <c r="C2130" i="8"/>
  <c r="B2131" i="8"/>
  <c r="BK2131" i="8" s="1"/>
  <c r="C2131" i="8"/>
  <c r="B2132" i="8"/>
  <c r="BK2132" i="8" s="1"/>
  <c r="C2132" i="8"/>
  <c r="B2133" i="8"/>
  <c r="BK2133" i="8" s="1"/>
  <c r="C2133" i="8"/>
  <c r="B2134" i="8"/>
  <c r="BK2134" i="8" s="1"/>
  <c r="C2134" i="8"/>
  <c r="B2135" i="8"/>
  <c r="BK2135" i="8" s="1"/>
  <c r="C2135" i="8"/>
  <c r="B2136" i="8"/>
  <c r="BK2136" i="8" s="1"/>
  <c r="C2136" i="8"/>
  <c r="B2137" i="8"/>
  <c r="BK2137" i="8" s="1"/>
  <c r="C2137" i="8"/>
  <c r="B2138" i="8"/>
  <c r="BK2138" i="8" s="1"/>
  <c r="C2138" i="8"/>
  <c r="B2139" i="8"/>
  <c r="BK2139" i="8" s="1"/>
  <c r="C2139" i="8"/>
  <c r="B2140" i="8"/>
  <c r="BK2140" i="8" s="1"/>
  <c r="C2140" i="8"/>
  <c r="B2141" i="8"/>
  <c r="BK2141" i="8" s="1"/>
  <c r="C2141" i="8"/>
  <c r="B2142" i="8"/>
  <c r="BK2142" i="8" s="1"/>
  <c r="C2142" i="8"/>
  <c r="B2143" i="8"/>
  <c r="BK2143" i="8" s="1"/>
  <c r="C2143" i="8"/>
  <c r="B2144" i="8"/>
  <c r="BK2144" i="8" s="1"/>
  <c r="C2144" i="8"/>
  <c r="B2145" i="8"/>
  <c r="BK2145" i="8" s="1"/>
  <c r="C2145" i="8"/>
  <c r="B2146" i="8"/>
  <c r="BK2146" i="8" s="1"/>
  <c r="C2146" i="8"/>
  <c r="B2147" i="8"/>
  <c r="BK2147" i="8" s="1"/>
  <c r="C2147" i="8"/>
  <c r="B2148" i="8"/>
  <c r="BK2148" i="8" s="1"/>
  <c r="C2148" i="8"/>
  <c r="B2149" i="8"/>
  <c r="BK2149" i="8" s="1"/>
  <c r="C2149" i="8"/>
  <c r="B2150" i="8"/>
  <c r="BK2150" i="8" s="1"/>
  <c r="C2150" i="8"/>
  <c r="B2151" i="8"/>
  <c r="BK2151" i="8" s="1"/>
  <c r="C2151" i="8"/>
  <c r="B2152" i="8"/>
  <c r="BK2152" i="8" s="1"/>
  <c r="C2152" i="8"/>
  <c r="B2153" i="8"/>
  <c r="BK2153" i="8" s="1"/>
  <c r="C2153" i="8"/>
  <c r="B2154" i="8"/>
  <c r="BK2154" i="8" s="1"/>
  <c r="C2154" i="8"/>
  <c r="B2155" i="8"/>
  <c r="BK2155" i="8" s="1"/>
  <c r="C2155" i="8"/>
  <c r="B2156" i="8"/>
  <c r="BK2156" i="8" s="1"/>
  <c r="C2156" i="8"/>
  <c r="B2157" i="8"/>
  <c r="BK2157" i="8" s="1"/>
  <c r="C2157" i="8"/>
  <c r="B2158" i="8"/>
  <c r="BK2158" i="8" s="1"/>
  <c r="C2158" i="8"/>
  <c r="B2159" i="8"/>
  <c r="BK2159" i="8" s="1"/>
  <c r="C2159" i="8"/>
  <c r="B2160" i="8"/>
  <c r="BK2160" i="8" s="1"/>
  <c r="C2160" i="8"/>
  <c r="B2161" i="8"/>
  <c r="BK2161" i="8" s="1"/>
  <c r="C2161" i="8"/>
  <c r="B2162" i="8"/>
  <c r="BK2162" i="8" s="1"/>
  <c r="C2162" i="8"/>
  <c r="B2163" i="8"/>
  <c r="BK2163" i="8" s="1"/>
  <c r="C2163" i="8"/>
  <c r="B2164" i="8"/>
  <c r="BK2164" i="8" s="1"/>
  <c r="C2164" i="8"/>
  <c r="B2165" i="8"/>
  <c r="BK2165" i="8" s="1"/>
  <c r="C2165" i="8"/>
  <c r="B2166" i="8"/>
  <c r="BK2166" i="8" s="1"/>
  <c r="C2166" i="8"/>
  <c r="B2167" i="8"/>
  <c r="BK2167" i="8" s="1"/>
  <c r="C2167" i="8"/>
  <c r="B2168" i="8"/>
  <c r="BK2168" i="8" s="1"/>
  <c r="C2168" i="8"/>
  <c r="B2169" i="8"/>
  <c r="BK2169" i="8" s="1"/>
  <c r="C2169" i="8"/>
  <c r="B2170" i="8"/>
  <c r="BK2170" i="8" s="1"/>
  <c r="C2170" i="8"/>
  <c r="B2171" i="8"/>
  <c r="BK2171" i="8" s="1"/>
  <c r="C2171" i="8"/>
  <c r="B2172" i="8"/>
  <c r="BK2172" i="8" s="1"/>
  <c r="C2172" i="8"/>
  <c r="B2173" i="8"/>
  <c r="BK2173" i="8" s="1"/>
  <c r="C2173" i="8"/>
  <c r="B2174" i="8"/>
  <c r="BK2174" i="8" s="1"/>
  <c r="C2174" i="8"/>
  <c r="B2175" i="8"/>
  <c r="BK2175" i="8" s="1"/>
  <c r="C2175" i="8"/>
  <c r="B2176" i="8"/>
  <c r="BK2176" i="8" s="1"/>
  <c r="C2176" i="8"/>
  <c r="B2177" i="8"/>
  <c r="BK2177" i="8" s="1"/>
  <c r="C2177" i="8"/>
  <c r="B2178" i="8"/>
  <c r="BK2178" i="8" s="1"/>
  <c r="C2178" i="8"/>
  <c r="B2179" i="8"/>
  <c r="BK2179" i="8" s="1"/>
  <c r="C2179" i="8"/>
  <c r="B2180" i="8"/>
  <c r="BK2180" i="8" s="1"/>
  <c r="C2180" i="8"/>
  <c r="B2181" i="8"/>
  <c r="BK2181" i="8" s="1"/>
  <c r="C2181" i="8"/>
  <c r="B2182" i="8"/>
  <c r="BK2182" i="8" s="1"/>
  <c r="C2182" i="8"/>
  <c r="B2183" i="8"/>
  <c r="BK2183" i="8" s="1"/>
  <c r="C2183" i="8"/>
  <c r="B2184" i="8"/>
  <c r="BK2184" i="8" s="1"/>
  <c r="C2184" i="8"/>
  <c r="B2185" i="8"/>
  <c r="BK2185" i="8" s="1"/>
  <c r="C2185" i="8"/>
  <c r="B2186" i="8"/>
  <c r="BK2186" i="8" s="1"/>
  <c r="C2186" i="8"/>
  <c r="B2187" i="8"/>
  <c r="BK2187" i="8" s="1"/>
  <c r="C2187" i="8"/>
  <c r="B2188" i="8"/>
  <c r="BK2188" i="8" s="1"/>
  <c r="C2188" i="8"/>
  <c r="B2189" i="8"/>
  <c r="BK2189" i="8" s="1"/>
  <c r="C2189" i="8"/>
  <c r="B2190" i="8"/>
  <c r="BK2190" i="8" s="1"/>
  <c r="C2190" i="8"/>
  <c r="B2191" i="8"/>
  <c r="BK2191" i="8" s="1"/>
  <c r="C2191" i="8"/>
  <c r="B2192" i="8"/>
  <c r="BK2192" i="8" s="1"/>
  <c r="C2192" i="8"/>
  <c r="B2193" i="8"/>
  <c r="BK2193" i="8" s="1"/>
  <c r="C2193" i="8"/>
  <c r="B2194" i="8"/>
  <c r="BK2194" i="8" s="1"/>
  <c r="C2194" i="8"/>
  <c r="B2195" i="8"/>
  <c r="BK2195" i="8" s="1"/>
  <c r="C2195" i="8"/>
  <c r="B2196" i="8"/>
  <c r="BK2196" i="8" s="1"/>
  <c r="C2196" i="8"/>
  <c r="B2197" i="8"/>
  <c r="BK2197" i="8" s="1"/>
  <c r="C2197" i="8"/>
  <c r="B2198" i="8"/>
  <c r="BK2198" i="8" s="1"/>
  <c r="C2198" i="8"/>
  <c r="B2199" i="8"/>
  <c r="BK2199" i="8" s="1"/>
  <c r="C2199" i="8"/>
  <c r="B2200" i="8"/>
  <c r="BK2200" i="8" s="1"/>
  <c r="C2200" i="8"/>
  <c r="B2201" i="8"/>
  <c r="BK2201" i="8" s="1"/>
  <c r="C2201" i="8"/>
  <c r="B2202" i="8"/>
  <c r="BK2202" i="8" s="1"/>
  <c r="C2202" i="8"/>
  <c r="B2203" i="8"/>
  <c r="BK2203" i="8" s="1"/>
  <c r="C2203" i="8"/>
  <c r="B2204" i="8"/>
  <c r="BK2204" i="8" s="1"/>
  <c r="C2204" i="8"/>
  <c r="B2205" i="8"/>
  <c r="BK2205" i="8" s="1"/>
  <c r="C2205" i="8"/>
  <c r="B2206" i="8"/>
  <c r="BK2206" i="8" s="1"/>
  <c r="C2206" i="8"/>
  <c r="B2207" i="8"/>
  <c r="BK2207" i="8" s="1"/>
  <c r="C2207" i="8"/>
  <c r="B2208" i="8"/>
  <c r="BK2208" i="8" s="1"/>
  <c r="C2208" i="8"/>
  <c r="B2209" i="8"/>
  <c r="BK2209" i="8" s="1"/>
  <c r="C2209" i="8"/>
  <c r="B2210" i="8"/>
  <c r="BK2210" i="8" s="1"/>
  <c r="C2210" i="8"/>
  <c r="B2211" i="8"/>
  <c r="BK2211" i="8" s="1"/>
  <c r="C2211" i="8"/>
  <c r="B2212" i="8"/>
  <c r="BK2212" i="8" s="1"/>
  <c r="C2212" i="8"/>
  <c r="B2213" i="8"/>
  <c r="BK2213" i="8" s="1"/>
  <c r="C2213" i="8"/>
  <c r="B2214" i="8"/>
  <c r="BK2214" i="8" s="1"/>
  <c r="C2214" i="8"/>
  <c r="B2215" i="8"/>
  <c r="BK2215" i="8" s="1"/>
  <c r="C2215" i="8"/>
  <c r="B2216" i="8"/>
  <c r="BK2216" i="8" s="1"/>
  <c r="C2216" i="8"/>
  <c r="B2217" i="8"/>
  <c r="BK2217" i="8" s="1"/>
  <c r="C2217" i="8"/>
  <c r="B2218" i="8"/>
  <c r="BK2218" i="8" s="1"/>
  <c r="C2218" i="8"/>
  <c r="B2219" i="8"/>
  <c r="BK2219" i="8" s="1"/>
  <c r="C2219" i="8"/>
  <c r="B2220" i="8"/>
  <c r="BK2220" i="8" s="1"/>
  <c r="C2220" i="8"/>
  <c r="B2221" i="8"/>
  <c r="BK2221" i="8" s="1"/>
  <c r="C2221" i="8"/>
  <c r="B2222" i="8"/>
  <c r="BK2222" i="8" s="1"/>
  <c r="C2222" i="8"/>
  <c r="B2223" i="8"/>
  <c r="BK2223" i="8" s="1"/>
  <c r="C2223" i="8"/>
  <c r="B2224" i="8"/>
  <c r="BK2224" i="8" s="1"/>
  <c r="C2224" i="8"/>
  <c r="B2225" i="8"/>
  <c r="BK2225" i="8" s="1"/>
  <c r="C2225" i="8"/>
  <c r="B2226" i="8"/>
  <c r="BK2226" i="8" s="1"/>
  <c r="C2226" i="8"/>
  <c r="B2227" i="8"/>
  <c r="BK2227" i="8" s="1"/>
  <c r="C2227" i="8"/>
  <c r="B2228" i="8"/>
  <c r="BK2228" i="8" s="1"/>
  <c r="C2228" i="8"/>
  <c r="B2229" i="8"/>
  <c r="BK2229" i="8" s="1"/>
  <c r="C2229" i="8"/>
  <c r="B2230" i="8"/>
  <c r="BK2230" i="8" s="1"/>
  <c r="C2230" i="8"/>
  <c r="B2231" i="8"/>
  <c r="BK2231" i="8" s="1"/>
  <c r="C2231" i="8"/>
  <c r="B2232" i="8"/>
  <c r="BK2232" i="8" s="1"/>
  <c r="C2232" i="8"/>
  <c r="B2233" i="8"/>
  <c r="BK2233" i="8" s="1"/>
  <c r="C2233" i="8"/>
  <c r="B2234" i="8"/>
  <c r="BK2234" i="8" s="1"/>
  <c r="C2234" i="8"/>
  <c r="B2235" i="8"/>
  <c r="BK2235" i="8" s="1"/>
  <c r="C2235" i="8"/>
  <c r="B2236" i="8"/>
  <c r="BK2236" i="8" s="1"/>
  <c r="C2236" i="8"/>
  <c r="B2237" i="8"/>
  <c r="BK2237" i="8" s="1"/>
  <c r="C2237" i="8"/>
  <c r="B2238" i="8"/>
  <c r="BK2238" i="8" s="1"/>
  <c r="C2238" i="8"/>
  <c r="B2239" i="8"/>
  <c r="BK2239" i="8" s="1"/>
  <c r="C2239" i="8"/>
  <c r="B2240" i="8"/>
  <c r="BK2240" i="8" s="1"/>
  <c r="C2240" i="8"/>
  <c r="B2241" i="8"/>
  <c r="BK2241" i="8" s="1"/>
  <c r="C2241" i="8"/>
  <c r="B2242" i="8"/>
  <c r="BK2242" i="8" s="1"/>
  <c r="C2242" i="8"/>
  <c r="B2243" i="8"/>
  <c r="BK2243" i="8" s="1"/>
  <c r="C2243" i="8"/>
  <c r="B2244" i="8"/>
  <c r="BK2244" i="8" s="1"/>
  <c r="C2244" i="8"/>
  <c r="B2245" i="8"/>
  <c r="BK2245" i="8" s="1"/>
  <c r="C2245" i="8"/>
  <c r="B2246" i="8"/>
  <c r="BK2246" i="8" s="1"/>
  <c r="C2246" i="8"/>
  <c r="B2247" i="8"/>
  <c r="BK2247" i="8" s="1"/>
  <c r="C2247" i="8"/>
  <c r="B2248" i="8"/>
  <c r="BK2248" i="8" s="1"/>
  <c r="C2248" i="8"/>
  <c r="B2249" i="8"/>
  <c r="BK2249" i="8" s="1"/>
  <c r="C2249" i="8"/>
  <c r="B2250" i="8"/>
  <c r="BK2250" i="8" s="1"/>
  <c r="C2250" i="8"/>
  <c r="B2251" i="8"/>
  <c r="BK2251" i="8" s="1"/>
  <c r="C2251" i="8"/>
  <c r="B2252" i="8"/>
  <c r="BK2252" i="8" s="1"/>
  <c r="C2252" i="8"/>
  <c r="B2253" i="8"/>
  <c r="BK2253" i="8" s="1"/>
  <c r="C2253" i="8"/>
  <c r="B2254" i="8"/>
  <c r="BK2254" i="8" s="1"/>
  <c r="C2254" i="8"/>
  <c r="B2255" i="8"/>
  <c r="BK2255" i="8" s="1"/>
  <c r="C2255" i="8"/>
  <c r="B2256" i="8"/>
  <c r="BK2256" i="8" s="1"/>
  <c r="C2256" i="8"/>
  <c r="B2257" i="8"/>
  <c r="BK2257" i="8" s="1"/>
  <c r="C2257" i="8"/>
  <c r="B2258" i="8"/>
  <c r="BK2258" i="8" s="1"/>
  <c r="C2258" i="8"/>
  <c r="B2259" i="8"/>
  <c r="BK2259" i="8" s="1"/>
  <c r="C2259" i="8"/>
  <c r="B2260" i="8"/>
  <c r="BK2260" i="8" s="1"/>
  <c r="C2260" i="8"/>
  <c r="B2261" i="8"/>
  <c r="BK2261" i="8" s="1"/>
  <c r="C2261" i="8"/>
  <c r="B2262" i="8"/>
  <c r="BK2262" i="8" s="1"/>
  <c r="C2262" i="8"/>
  <c r="B2263" i="8"/>
  <c r="BK2263" i="8" s="1"/>
  <c r="C2263" i="8"/>
  <c r="B2264" i="8"/>
  <c r="BK2264" i="8" s="1"/>
  <c r="C2264" i="8"/>
  <c r="B2265" i="8"/>
  <c r="BK2265" i="8" s="1"/>
  <c r="C2265" i="8"/>
  <c r="B2266" i="8"/>
  <c r="BK2266" i="8" s="1"/>
  <c r="C2266" i="8"/>
  <c r="B2267" i="8"/>
  <c r="BK2267" i="8" s="1"/>
  <c r="C2267" i="8"/>
  <c r="B2268" i="8"/>
  <c r="BK2268" i="8" s="1"/>
  <c r="C2268" i="8"/>
  <c r="B2269" i="8"/>
  <c r="BK2269" i="8" s="1"/>
  <c r="C2269" i="8"/>
  <c r="B2270" i="8"/>
  <c r="BK2270" i="8" s="1"/>
  <c r="C2270" i="8"/>
  <c r="B2271" i="8"/>
  <c r="BK2271" i="8" s="1"/>
  <c r="C2271" i="8"/>
  <c r="B2272" i="8"/>
  <c r="BK2272" i="8" s="1"/>
  <c r="C2272" i="8"/>
  <c r="B2273" i="8"/>
  <c r="BK2273" i="8" s="1"/>
  <c r="C2273" i="8"/>
  <c r="B2274" i="8"/>
  <c r="BK2274" i="8" s="1"/>
  <c r="C2274" i="8"/>
  <c r="B2275" i="8"/>
  <c r="BK2275" i="8" s="1"/>
  <c r="C2275" i="8"/>
  <c r="B2276" i="8"/>
  <c r="BK2276" i="8" s="1"/>
  <c r="C2276" i="8"/>
  <c r="B2277" i="8"/>
  <c r="BK2277" i="8" s="1"/>
  <c r="C2277" i="8"/>
  <c r="B2278" i="8"/>
  <c r="BK2278" i="8" s="1"/>
  <c r="C2278" i="8"/>
  <c r="B2279" i="8"/>
  <c r="BK2279" i="8" s="1"/>
  <c r="C2279" i="8"/>
  <c r="B2280" i="8"/>
  <c r="BK2280" i="8" s="1"/>
  <c r="C2280" i="8"/>
  <c r="B2281" i="8"/>
  <c r="BK2281" i="8" s="1"/>
  <c r="C2281" i="8"/>
  <c r="B2282" i="8"/>
  <c r="BK2282" i="8" s="1"/>
  <c r="C2282" i="8"/>
  <c r="B2283" i="8"/>
  <c r="BK2283" i="8" s="1"/>
  <c r="C2283" i="8"/>
  <c r="B2284" i="8"/>
  <c r="BK2284" i="8" s="1"/>
  <c r="C2284" i="8"/>
  <c r="B2285" i="8"/>
  <c r="BK2285" i="8" s="1"/>
  <c r="C2285" i="8"/>
  <c r="B2286" i="8"/>
  <c r="BK2286" i="8" s="1"/>
  <c r="C2286" i="8"/>
  <c r="B2287" i="8"/>
  <c r="BK2287" i="8" s="1"/>
  <c r="C2287" i="8"/>
  <c r="B2288" i="8"/>
  <c r="BK2288" i="8" s="1"/>
  <c r="C2288" i="8"/>
  <c r="B2289" i="8"/>
  <c r="BK2289" i="8" s="1"/>
  <c r="C2289" i="8"/>
  <c r="B2290" i="8"/>
  <c r="BK2290" i="8" s="1"/>
  <c r="C2290" i="8"/>
  <c r="B2291" i="8"/>
  <c r="BK2291" i="8" s="1"/>
  <c r="C2291" i="8"/>
  <c r="B2292" i="8"/>
  <c r="BK2292" i="8" s="1"/>
  <c r="C2292" i="8"/>
  <c r="B2293" i="8"/>
  <c r="BK2293" i="8" s="1"/>
  <c r="C2293" i="8"/>
  <c r="B2294" i="8"/>
  <c r="BK2294" i="8" s="1"/>
  <c r="C2294" i="8"/>
  <c r="B2295" i="8"/>
  <c r="BK2295" i="8" s="1"/>
  <c r="C2295" i="8"/>
  <c r="B2296" i="8"/>
  <c r="BK2296" i="8" s="1"/>
  <c r="C2296" i="8"/>
  <c r="B2297" i="8"/>
  <c r="BK2297" i="8" s="1"/>
  <c r="C2297" i="8"/>
  <c r="B2298" i="8"/>
  <c r="BK2298" i="8" s="1"/>
  <c r="C2298" i="8"/>
  <c r="B2299" i="8"/>
  <c r="BK2299" i="8" s="1"/>
  <c r="C2299" i="8"/>
  <c r="B2300" i="8"/>
  <c r="BK2300" i="8" s="1"/>
  <c r="C2300" i="8"/>
  <c r="B2301" i="8"/>
  <c r="BK2301" i="8" s="1"/>
  <c r="C2301" i="8"/>
  <c r="B2302" i="8"/>
  <c r="BK2302" i="8" s="1"/>
  <c r="C2302" i="8"/>
  <c r="B2303" i="8"/>
  <c r="BK2303" i="8" s="1"/>
  <c r="C2303" i="8"/>
  <c r="B2304" i="8"/>
  <c r="BK2304" i="8" s="1"/>
  <c r="C2304" i="8"/>
  <c r="B2305" i="8"/>
  <c r="BK2305" i="8" s="1"/>
  <c r="C2305" i="8"/>
  <c r="B2306" i="8"/>
  <c r="BK2306" i="8" s="1"/>
  <c r="C2306" i="8"/>
  <c r="B2307" i="8"/>
  <c r="BK2307" i="8" s="1"/>
  <c r="C2307" i="8"/>
  <c r="B2308" i="8"/>
  <c r="BK2308" i="8" s="1"/>
  <c r="C2308" i="8"/>
  <c r="B2309" i="8"/>
  <c r="BK2309" i="8" s="1"/>
  <c r="C2309" i="8"/>
  <c r="B2310" i="8"/>
  <c r="BK2310" i="8" s="1"/>
  <c r="C2310" i="8"/>
  <c r="B2311" i="8"/>
  <c r="BK2311" i="8" s="1"/>
  <c r="C2311" i="8"/>
  <c r="B2312" i="8"/>
  <c r="BK2312" i="8" s="1"/>
  <c r="C2312" i="8"/>
  <c r="B2313" i="8"/>
  <c r="BK2313" i="8" s="1"/>
  <c r="C2313" i="8"/>
  <c r="B2314" i="8"/>
  <c r="BK2314" i="8" s="1"/>
  <c r="C2314" i="8"/>
  <c r="B2315" i="8"/>
  <c r="BK2315" i="8" s="1"/>
  <c r="C2315" i="8"/>
  <c r="B2316" i="8"/>
  <c r="BK2316" i="8" s="1"/>
  <c r="C2316" i="8"/>
  <c r="B2317" i="8"/>
  <c r="BK2317" i="8" s="1"/>
  <c r="C2317" i="8"/>
  <c r="B2318" i="8"/>
  <c r="BK2318" i="8" s="1"/>
  <c r="C2318" i="8"/>
  <c r="B2319" i="8"/>
  <c r="BK2319" i="8" s="1"/>
  <c r="C2319" i="8"/>
  <c r="B2320" i="8"/>
  <c r="BK2320" i="8" s="1"/>
  <c r="C2320" i="8"/>
  <c r="B2321" i="8"/>
  <c r="BK2321" i="8" s="1"/>
  <c r="C2321" i="8"/>
  <c r="B2322" i="8"/>
  <c r="BK2322" i="8" s="1"/>
  <c r="C2322" i="8"/>
  <c r="B2323" i="8"/>
  <c r="BK2323" i="8" s="1"/>
  <c r="C2323" i="8"/>
  <c r="B2324" i="8"/>
  <c r="BK2324" i="8" s="1"/>
  <c r="C2324" i="8"/>
  <c r="B2325" i="8"/>
  <c r="BK2325" i="8" s="1"/>
  <c r="C2325" i="8"/>
  <c r="B2326" i="8"/>
  <c r="BK2326" i="8" s="1"/>
  <c r="C2326" i="8"/>
  <c r="B2327" i="8"/>
  <c r="BK2327" i="8" s="1"/>
  <c r="C2327" i="8"/>
  <c r="B2328" i="8"/>
  <c r="BK2328" i="8" s="1"/>
  <c r="C2328" i="8"/>
  <c r="B2329" i="8"/>
  <c r="BK2329" i="8" s="1"/>
  <c r="C2329" i="8"/>
  <c r="B2330" i="8"/>
  <c r="BK2330" i="8" s="1"/>
  <c r="C2330" i="8"/>
  <c r="B2331" i="8"/>
  <c r="BK2331" i="8" s="1"/>
  <c r="C2331" i="8"/>
  <c r="B2332" i="8"/>
  <c r="BK2332" i="8" s="1"/>
  <c r="C2332" i="8"/>
  <c r="B2333" i="8"/>
  <c r="BK2333" i="8" s="1"/>
  <c r="C2333" i="8"/>
  <c r="B2334" i="8"/>
  <c r="BK2334" i="8" s="1"/>
  <c r="C2334" i="8"/>
  <c r="B2335" i="8"/>
  <c r="BK2335" i="8" s="1"/>
  <c r="C2335" i="8"/>
  <c r="B2336" i="8"/>
  <c r="BK2336" i="8" s="1"/>
  <c r="C2336" i="8"/>
  <c r="B2337" i="8"/>
  <c r="BK2337" i="8" s="1"/>
  <c r="C2337" i="8"/>
  <c r="B2338" i="8"/>
  <c r="BK2338" i="8" s="1"/>
  <c r="C2338" i="8"/>
  <c r="B2339" i="8"/>
  <c r="BK2339" i="8" s="1"/>
  <c r="C2339" i="8"/>
  <c r="B2340" i="8"/>
  <c r="BK2340" i="8" s="1"/>
  <c r="C2340" i="8"/>
  <c r="B2341" i="8"/>
  <c r="BK2341" i="8" s="1"/>
  <c r="C2341" i="8"/>
  <c r="B2342" i="8"/>
  <c r="BK2342" i="8" s="1"/>
  <c r="C2342" i="8"/>
  <c r="B2343" i="8"/>
  <c r="BK2343" i="8" s="1"/>
  <c r="C2343" i="8"/>
  <c r="B2344" i="8"/>
  <c r="BK2344" i="8" s="1"/>
  <c r="C2344" i="8"/>
  <c r="B2345" i="8"/>
  <c r="BK2345" i="8" s="1"/>
  <c r="C2345" i="8"/>
  <c r="B2346" i="8"/>
  <c r="BK2346" i="8" s="1"/>
  <c r="C2346" i="8"/>
  <c r="B2347" i="8"/>
  <c r="BK2347" i="8" s="1"/>
  <c r="C2347" i="8"/>
  <c r="B2348" i="8"/>
  <c r="BK2348" i="8" s="1"/>
  <c r="C2348" i="8"/>
  <c r="B2349" i="8"/>
  <c r="BK2349" i="8" s="1"/>
  <c r="C2349" i="8"/>
  <c r="B2350" i="8"/>
  <c r="BK2350" i="8" s="1"/>
  <c r="C2350" i="8"/>
  <c r="B2351" i="8"/>
  <c r="BK2351" i="8" s="1"/>
  <c r="C2351" i="8"/>
  <c r="B2352" i="8"/>
  <c r="BK2352" i="8" s="1"/>
  <c r="C2352" i="8"/>
  <c r="B2353" i="8"/>
  <c r="BK2353" i="8" s="1"/>
  <c r="C2353" i="8"/>
  <c r="B2354" i="8"/>
  <c r="BK2354" i="8" s="1"/>
  <c r="C2354" i="8"/>
  <c r="B2355" i="8"/>
  <c r="BK2355" i="8" s="1"/>
  <c r="C2355" i="8"/>
  <c r="B2356" i="8"/>
  <c r="BK2356" i="8" s="1"/>
  <c r="C2356" i="8"/>
  <c r="B2357" i="8"/>
  <c r="BK2357" i="8" s="1"/>
  <c r="C2357" i="8"/>
  <c r="B2358" i="8"/>
  <c r="BK2358" i="8" s="1"/>
  <c r="C2358" i="8"/>
  <c r="B2359" i="8"/>
  <c r="BK2359" i="8" s="1"/>
  <c r="C2359" i="8"/>
  <c r="B2360" i="8"/>
  <c r="BK2360" i="8" s="1"/>
  <c r="C2360" i="8"/>
  <c r="B2361" i="8"/>
  <c r="BK2361" i="8" s="1"/>
  <c r="C2361" i="8"/>
  <c r="B2362" i="8"/>
  <c r="BK2362" i="8" s="1"/>
  <c r="C2362" i="8"/>
  <c r="B2363" i="8"/>
  <c r="BK2363" i="8" s="1"/>
  <c r="C2363" i="8"/>
  <c r="B2364" i="8"/>
  <c r="BK2364" i="8" s="1"/>
  <c r="C2364" i="8"/>
  <c r="B2365" i="8"/>
  <c r="BK2365" i="8" s="1"/>
  <c r="C2365" i="8"/>
  <c r="B2366" i="8"/>
  <c r="BK2366" i="8" s="1"/>
  <c r="C2366" i="8"/>
  <c r="B2367" i="8"/>
  <c r="BK2367" i="8" s="1"/>
  <c r="C2367" i="8"/>
  <c r="B2368" i="8"/>
  <c r="BK2368" i="8" s="1"/>
  <c r="C2368" i="8"/>
  <c r="B2369" i="8"/>
  <c r="BK2369" i="8" s="1"/>
  <c r="C2369" i="8"/>
  <c r="B2370" i="8"/>
  <c r="BK2370" i="8" s="1"/>
  <c r="C2370" i="8"/>
  <c r="B2371" i="8"/>
  <c r="BK2371" i="8" s="1"/>
  <c r="C2371" i="8"/>
  <c r="B2372" i="8"/>
  <c r="BK2372" i="8" s="1"/>
  <c r="C2372" i="8"/>
  <c r="B2373" i="8"/>
  <c r="BK2373" i="8" s="1"/>
  <c r="C2373" i="8"/>
  <c r="B2374" i="8"/>
  <c r="BK2374" i="8" s="1"/>
  <c r="C2374" i="8"/>
  <c r="B2375" i="8"/>
  <c r="BK2375" i="8" s="1"/>
  <c r="C2375" i="8"/>
  <c r="B2376" i="8"/>
  <c r="BK2376" i="8" s="1"/>
  <c r="C2376" i="8"/>
  <c r="B2377" i="8"/>
  <c r="BK2377" i="8" s="1"/>
  <c r="C2377" i="8"/>
  <c r="B2378" i="8"/>
  <c r="BK2378" i="8" s="1"/>
  <c r="C2378" i="8"/>
  <c r="B2379" i="8"/>
  <c r="BK2379" i="8" s="1"/>
  <c r="C2379" i="8"/>
  <c r="B2380" i="8"/>
  <c r="BK2380" i="8" s="1"/>
  <c r="C2380" i="8"/>
  <c r="B2381" i="8"/>
  <c r="BK2381" i="8" s="1"/>
  <c r="C2381" i="8"/>
  <c r="B2382" i="8"/>
  <c r="BK2382" i="8" s="1"/>
  <c r="C2382" i="8"/>
  <c r="B2383" i="8"/>
  <c r="BK2383" i="8" s="1"/>
  <c r="C2383" i="8"/>
  <c r="B2384" i="8"/>
  <c r="BK2384" i="8" s="1"/>
  <c r="C2384" i="8"/>
  <c r="B2385" i="8"/>
  <c r="BK2385" i="8" s="1"/>
  <c r="C2385" i="8"/>
  <c r="B2386" i="8"/>
  <c r="BK2386" i="8" s="1"/>
  <c r="C2386" i="8"/>
  <c r="B2387" i="8"/>
  <c r="BK2387" i="8" s="1"/>
  <c r="C2387" i="8"/>
  <c r="B2388" i="8"/>
  <c r="BK2388" i="8" s="1"/>
  <c r="C2388" i="8"/>
  <c r="B2389" i="8"/>
  <c r="BK2389" i="8" s="1"/>
  <c r="C2389" i="8"/>
  <c r="B2390" i="8"/>
  <c r="BK2390" i="8" s="1"/>
  <c r="C2390" i="8"/>
  <c r="B2391" i="8"/>
  <c r="BK2391" i="8" s="1"/>
  <c r="C2391" i="8"/>
  <c r="B2392" i="8"/>
  <c r="BK2392" i="8" s="1"/>
  <c r="C2392" i="8"/>
  <c r="B2393" i="8"/>
  <c r="BK2393" i="8" s="1"/>
  <c r="C2393" i="8"/>
  <c r="B2394" i="8"/>
  <c r="BK2394" i="8" s="1"/>
  <c r="C2394" i="8"/>
  <c r="B2395" i="8"/>
  <c r="BK2395" i="8" s="1"/>
  <c r="C2395" i="8"/>
  <c r="B2396" i="8"/>
  <c r="BK2396" i="8" s="1"/>
  <c r="C2396" i="8"/>
  <c r="B2397" i="8"/>
  <c r="BK2397" i="8" s="1"/>
  <c r="C2397" i="8"/>
  <c r="B2398" i="8"/>
  <c r="BK2398" i="8" s="1"/>
  <c r="C2398" i="8"/>
  <c r="B2399" i="8"/>
  <c r="BK2399" i="8" s="1"/>
  <c r="C2399" i="8"/>
  <c r="B2400" i="8"/>
  <c r="BK2400" i="8" s="1"/>
  <c r="C2400" i="8"/>
  <c r="B2401" i="8"/>
  <c r="BK2401" i="8" s="1"/>
  <c r="C2401" i="8"/>
  <c r="B2402" i="8"/>
  <c r="BK2402" i="8" s="1"/>
  <c r="C2402" i="8"/>
  <c r="B2403" i="8"/>
  <c r="BK2403" i="8" s="1"/>
  <c r="C2403" i="8"/>
  <c r="B2404" i="8"/>
  <c r="BK2404" i="8" s="1"/>
  <c r="C2404" i="8"/>
  <c r="B2405" i="8"/>
  <c r="BK2405" i="8" s="1"/>
  <c r="C2405" i="8"/>
  <c r="B2406" i="8"/>
  <c r="BK2406" i="8" s="1"/>
  <c r="C2406" i="8"/>
  <c r="B2407" i="8"/>
  <c r="BK2407" i="8" s="1"/>
  <c r="C2407" i="8"/>
  <c r="B2408" i="8"/>
  <c r="BK2408" i="8" s="1"/>
  <c r="C2408" i="8"/>
  <c r="B2409" i="8"/>
  <c r="BK2409" i="8" s="1"/>
  <c r="C2409" i="8"/>
  <c r="B2410" i="8"/>
  <c r="BK2410" i="8" s="1"/>
  <c r="C2410" i="8"/>
  <c r="B2411" i="8"/>
  <c r="BK2411" i="8" s="1"/>
  <c r="C2411" i="8"/>
  <c r="B2412" i="8"/>
  <c r="BK2412" i="8" s="1"/>
  <c r="C2412" i="8"/>
  <c r="B2413" i="8"/>
  <c r="BK2413" i="8" s="1"/>
  <c r="C2413" i="8"/>
  <c r="B2414" i="8"/>
  <c r="BK2414" i="8" s="1"/>
  <c r="C2414" i="8"/>
  <c r="B2415" i="8"/>
  <c r="BK2415" i="8" s="1"/>
  <c r="C2415" i="8"/>
  <c r="B2416" i="8"/>
  <c r="BK2416" i="8" s="1"/>
  <c r="C2416" i="8"/>
  <c r="B2417" i="8"/>
  <c r="BK2417" i="8" s="1"/>
  <c r="C2417" i="8"/>
  <c r="B2418" i="8"/>
  <c r="BK2418" i="8" s="1"/>
  <c r="C2418" i="8"/>
  <c r="B2419" i="8"/>
  <c r="BK2419" i="8" s="1"/>
  <c r="C2419" i="8"/>
  <c r="B2420" i="8"/>
  <c r="BK2420" i="8" s="1"/>
  <c r="C2420" i="8"/>
  <c r="B2421" i="8"/>
  <c r="BK2421" i="8" s="1"/>
  <c r="C2421" i="8"/>
  <c r="B2422" i="8"/>
  <c r="BK2422" i="8" s="1"/>
  <c r="C2422" i="8"/>
  <c r="B2423" i="8"/>
  <c r="BK2423" i="8" s="1"/>
  <c r="C2423" i="8"/>
  <c r="B2424" i="8"/>
  <c r="BK2424" i="8" s="1"/>
  <c r="C2424" i="8"/>
  <c r="B2425" i="8"/>
  <c r="BK2425" i="8" s="1"/>
  <c r="C2425" i="8"/>
  <c r="B2426" i="8"/>
  <c r="BK2426" i="8" s="1"/>
  <c r="C2426" i="8"/>
  <c r="B2427" i="8"/>
  <c r="BK2427" i="8" s="1"/>
  <c r="C2427" i="8"/>
  <c r="B2428" i="8"/>
  <c r="BK2428" i="8" s="1"/>
  <c r="C2428" i="8"/>
  <c r="B2429" i="8"/>
  <c r="BK2429" i="8" s="1"/>
  <c r="C2429" i="8"/>
  <c r="B2430" i="8"/>
  <c r="BK2430" i="8" s="1"/>
  <c r="C2430" i="8"/>
  <c r="B2431" i="8"/>
  <c r="BK2431" i="8" s="1"/>
  <c r="C2431" i="8"/>
  <c r="B2432" i="8"/>
  <c r="BK2432" i="8" s="1"/>
  <c r="C2432" i="8"/>
  <c r="B2433" i="8"/>
  <c r="BK2433" i="8" s="1"/>
  <c r="C2433" i="8"/>
  <c r="B2434" i="8"/>
  <c r="BK2434" i="8" s="1"/>
  <c r="C2434" i="8"/>
  <c r="B2435" i="8"/>
  <c r="BK2435" i="8" s="1"/>
  <c r="C2435" i="8"/>
  <c r="B2436" i="8"/>
  <c r="BK2436" i="8" s="1"/>
  <c r="C2436" i="8"/>
  <c r="B2437" i="8"/>
  <c r="BK2437" i="8" s="1"/>
  <c r="C2437" i="8"/>
  <c r="B2438" i="8"/>
  <c r="BK2438" i="8" s="1"/>
  <c r="C2438" i="8"/>
  <c r="B2439" i="8"/>
  <c r="BK2439" i="8" s="1"/>
  <c r="C2439" i="8"/>
  <c r="B2440" i="8"/>
  <c r="BK2440" i="8" s="1"/>
  <c r="C2440" i="8"/>
  <c r="B2441" i="8"/>
  <c r="BK2441" i="8" s="1"/>
  <c r="C2441" i="8"/>
  <c r="B2442" i="8"/>
  <c r="BK2442" i="8" s="1"/>
  <c r="C2442" i="8"/>
  <c r="B2443" i="8"/>
  <c r="BK2443" i="8" s="1"/>
  <c r="C2443" i="8"/>
  <c r="B2444" i="8"/>
  <c r="BK2444" i="8" s="1"/>
  <c r="C2444" i="8"/>
  <c r="B2445" i="8"/>
  <c r="BK2445" i="8" s="1"/>
  <c r="C2445" i="8"/>
  <c r="B2446" i="8"/>
  <c r="BK2446" i="8" s="1"/>
  <c r="C2446" i="8"/>
  <c r="B2447" i="8"/>
  <c r="BK2447" i="8" s="1"/>
  <c r="C2447" i="8"/>
  <c r="B2448" i="8"/>
  <c r="BK2448" i="8" s="1"/>
  <c r="C2448" i="8"/>
  <c r="B2449" i="8"/>
  <c r="BK2449" i="8" s="1"/>
  <c r="C2449" i="8"/>
  <c r="B2450" i="8"/>
  <c r="BK2450" i="8" s="1"/>
  <c r="C2450" i="8"/>
  <c r="B2451" i="8"/>
  <c r="BK2451" i="8" s="1"/>
  <c r="C2451" i="8"/>
  <c r="B2452" i="8"/>
  <c r="BK2452" i="8" s="1"/>
  <c r="C2452" i="8"/>
  <c r="B2453" i="8"/>
  <c r="BK2453" i="8" s="1"/>
  <c r="C2453" i="8"/>
  <c r="B2454" i="8"/>
  <c r="BK2454" i="8" s="1"/>
  <c r="C2454" i="8"/>
  <c r="B2455" i="8"/>
  <c r="BK2455" i="8" s="1"/>
  <c r="C2455" i="8"/>
  <c r="B2456" i="8"/>
  <c r="BK2456" i="8" s="1"/>
  <c r="C2456" i="8"/>
  <c r="B2457" i="8"/>
  <c r="BK2457" i="8" s="1"/>
  <c r="C2457" i="8"/>
  <c r="B2458" i="8"/>
  <c r="BK2458" i="8" s="1"/>
  <c r="C2458" i="8"/>
  <c r="B2459" i="8"/>
  <c r="BK2459" i="8" s="1"/>
  <c r="C2459" i="8"/>
  <c r="B2460" i="8"/>
  <c r="BK2460" i="8" s="1"/>
  <c r="C2460" i="8"/>
  <c r="B2461" i="8"/>
  <c r="BK2461" i="8" s="1"/>
  <c r="C2461" i="8"/>
  <c r="B2462" i="8"/>
  <c r="BK2462" i="8" s="1"/>
  <c r="C2462" i="8"/>
  <c r="B2463" i="8"/>
  <c r="BK2463" i="8" s="1"/>
  <c r="C2463" i="8"/>
  <c r="B2464" i="8"/>
  <c r="BK2464" i="8" s="1"/>
  <c r="C2464" i="8"/>
  <c r="B2465" i="8"/>
  <c r="BK2465" i="8" s="1"/>
  <c r="C2465" i="8"/>
  <c r="B2466" i="8"/>
  <c r="BK2466" i="8" s="1"/>
  <c r="C2466" i="8"/>
  <c r="B2467" i="8"/>
  <c r="BK2467" i="8" s="1"/>
  <c r="C2467" i="8"/>
  <c r="B2468" i="8"/>
  <c r="BK2468" i="8" s="1"/>
  <c r="C2468" i="8"/>
  <c r="B2469" i="8"/>
  <c r="BK2469" i="8" s="1"/>
  <c r="C2469" i="8"/>
  <c r="B2470" i="8"/>
  <c r="BK2470" i="8" s="1"/>
  <c r="C2470" i="8"/>
  <c r="B2471" i="8"/>
  <c r="BK2471" i="8" s="1"/>
  <c r="C2471" i="8"/>
  <c r="B2472" i="8"/>
  <c r="BK2472" i="8" s="1"/>
  <c r="C2472" i="8"/>
  <c r="B2473" i="8"/>
  <c r="BK2473" i="8" s="1"/>
  <c r="C2473" i="8"/>
  <c r="B2474" i="8"/>
  <c r="BK2474" i="8" s="1"/>
  <c r="C2474" i="8"/>
  <c r="B2475" i="8"/>
  <c r="BK2475" i="8" s="1"/>
  <c r="C2475" i="8"/>
  <c r="B2476" i="8"/>
  <c r="BK2476" i="8" s="1"/>
  <c r="C2476" i="8"/>
  <c r="B2477" i="8"/>
  <c r="BK2477" i="8" s="1"/>
  <c r="C2477" i="8"/>
  <c r="B2478" i="8"/>
  <c r="BK2478" i="8" s="1"/>
  <c r="C2478" i="8"/>
  <c r="B2479" i="8"/>
  <c r="BK2479" i="8" s="1"/>
  <c r="C2479" i="8"/>
  <c r="B2480" i="8"/>
  <c r="BK2480" i="8" s="1"/>
  <c r="C2480" i="8"/>
  <c r="B2481" i="8"/>
  <c r="BK2481" i="8" s="1"/>
  <c r="C2481" i="8"/>
  <c r="B2482" i="8"/>
  <c r="BK2482" i="8" s="1"/>
  <c r="C2482" i="8"/>
  <c r="B2483" i="8"/>
  <c r="BK2483" i="8" s="1"/>
  <c r="C2483" i="8"/>
  <c r="B2484" i="8"/>
  <c r="BK2484" i="8" s="1"/>
  <c r="C2484" i="8"/>
  <c r="B2485" i="8"/>
  <c r="BK2485" i="8" s="1"/>
  <c r="C2485" i="8"/>
  <c r="B2486" i="8"/>
  <c r="BK2486" i="8" s="1"/>
  <c r="C2486" i="8"/>
  <c r="B2487" i="8"/>
  <c r="BK2487" i="8" s="1"/>
  <c r="C2487" i="8"/>
  <c r="B2488" i="8"/>
  <c r="BK2488" i="8" s="1"/>
  <c r="C2488" i="8"/>
  <c r="B2489" i="8"/>
  <c r="BK2489" i="8" s="1"/>
  <c r="C2489" i="8"/>
  <c r="B2490" i="8"/>
  <c r="BK2490" i="8" s="1"/>
  <c r="C2490" i="8"/>
  <c r="B2491" i="8"/>
  <c r="BK2491" i="8" s="1"/>
  <c r="C2491" i="8"/>
  <c r="B2492" i="8"/>
  <c r="BK2492" i="8" s="1"/>
  <c r="C2492" i="8"/>
  <c r="B2493" i="8"/>
  <c r="BK2493" i="8" s="1"/>
  <c r="C2493" i="8"/>
  <c r="B2494" i="8"/>
  <c r="BK2494" i="8" s="1"/>
  <c r="C2494" i="8"/>
  <c r="B2495" i="8"/>
  <c r="BK2495" i="8" s="1"/>
  <c r="C2495" i="8"/>
  <c r="B2496" i="8"/>
  <c r="BK2496" i="8" s="1"/>
  <c r="C2496" i="8"/>
  <c r="B2497" i="8"/>
  <c r="BK2497" i="8" s="1"/>
  <c r="C2497" i="8"/>
  <c r="B2498" i="8"/>
  <c r="BK2498" i="8" s="1"/>
  <c r="C2498" i="8"/>
  <c r="B2499" i="8"/>
  <c r="BK2499" i="8" s="1"/>
  <c r="C2499" i="8"/>
  <c r="B2500" i="8"/>
  <c r="BK2500" i="8" s="1"/>
  <c r="C2500" i="8"/>
  <c r="B2501" i="8"/>
  <c r="BK2501" i="8" s="1"/>
  <c r="C2501" i="8"/>
  <c r="B2502" i="8"/>
  <c r="BK2502" i="8" s="1"/>
  <c r="C2502" i="8"/>
  <c r="B2503" i="8"/>
  <c r="BK2503" i="8" s="1"/>
  <c r="C2503" i="8"/>
  <c r="B2504" i="8"/>
  <c r="BK2504" i="8" s="1"/>
  <c r="C2504" i="8"/>
  <c r="B2505" i="8"/>
  <c r="BK2505" i="8" s="1"/>
  <c r="C2505" i="8"/>
  <c r="B2506" i="8"/>
  <c r="BK2506" i="8" s="1"/>
  <c r="C2506" i="8"/>
  <c r="B2507" i="8"/>
  <c r="BK2507" i="8" s="1"/>
  <c r="C2507" i="8"/>
  <c r="B2508" i="8"/>
  <c r="BK2508" i="8" s="1"/>
  <c r="C2508" i="8"/>
  <c r="B2509" i="8"/>
  <c r="BK2509" i="8" s="1"/>
  <c r="C2509" i="8"/>
  <c r="B2510" i="8"/>
  <c r="BK2510" i="8" s="1"/>
  <c r="C2510" i="8"/>
  <c r="B2511" i="8"/>
  <c r="BK2511" i="8" s="1"/>
  <c r="C2511" i="8"/>
  <c r="B2512" i="8"/>
  <c r="BK2512" i="8" s="1"/>
  <c r="C2512" i="8"/>
  <c r="B2513" i="8"/>
  <c r="BK2513" i="8" s="1"/>
  <c r="C2513" i="8"/>
  <c r="B2514" i="8"/>
  <c r="BK2514" i="8" s="1"/>
  <c r="C2514" i="8"/>
  <c r="B2515" i="8"/>
  <c r="BK2515" i="8" s="1"/>
  <c r="C2515" i="8"/>
  <c r="B2516" i="8"/>
  <c r="BK2516" i="8" s="1"/>
  <c r="C2516" i="8"/>
  <c r="B2517" i="8"/>
  <c r="BK2517" i="8" s="1"/>
  <c r="C2517" i="8"/>
  <c r="B2518" i="8"/>
  <c r="BK2518" i="8" s="1"/>
  <c r="C2518" i="8"/>
  <c r="B2519" i="8"/>
  <c r="BK2519" i="8" s="1"/>
  <c r="C2519" i="8"/>
  <c r="B2520" i="8"/>
  <c r="BK2520" i="8" s="1"/>
  <c r="C2520" i="8"/>
  <c r="B2521" i="8"/>
  <c r="BK2521" i="8" s="1"/>
  <c r="C2521" i="8"/>
  <c r="B2522" i="8"/>
  <c r="BK2522" i="8" s="1"/>
  <c r="C2522" i="8"/>
  <c r="B2523" i="8"/>
  <c r="BK2523" i="8" s="1"/>
  <c r="C2523" i="8"/>
  <c r="B2524" i="8"/>
  <c r="BK2524" i="8" s="1"/>
  <c r="C2524" i="8"/>
  <c r="B2525" i="8"/>
  <c r="BK2525" i="8" s="1"/>
  <c r="C2525" i="8"/>
  <c r="B2526" i="8"/>
  <c r="BK2526" i="8" s="1"/>
  <c r="C2526" i="8"/>
  <c r="B2527" i="8"/>
  <c r="BK2527" i="8" s="1"/>
  <c r="C2527" i="8"/>
  <c r="B2528" i="8"/>
  <c r="BK2528" i="8" s="1"/>
  <c r="C2528" i="8"/>
  <c r="B2529" i="8"/>
  <c r="BK2529" i="8" s="1"/>
  <c r="C2529" i="8"/>
  <c r="B2530" i="8"/>
  <c r="BK2530" i="8" s="1"/>
  <c r="C2530" i="8"/>
  <c r="B2531" i="8"/>
  <c r="BK2531" i="8" s="1"/>
  <c r="C2531" i="8"/>
  <c r="B2532" i="8"/>
  <c r="BK2532" i="8" s="1"/>
  <c r="C2532" i="8"/>
  <c r="B2533" i="8"/>
  <c r="BK2533" i="8" s="1"/>
  <c r="C2533" i="8"/>
  <c r="B2534" i="8"/>
  <c r="BK2534" i="8" s="1"/>
  <c r="C2534" i="8"/>
  <c r="B2535" i="8"/>
  <c r="BK2535" i="8" s="1"/>
  <c r="C2535" i="8"/>
  <c r="B2536" i="8"/>
  <c r="BK2536" i="8" s="1"/>
  <c r="C2536" i="8"/>
  <c r="B2537" i="8"/>
  <c r="BK2537" i="8" s="1"/>
  <c r="C2537" i="8"/>
  <c r="B2538" i="8"/>
  <c r="BK2538" i="8" s="1"/>
  <c r="C2538" i="8"/>
  <c r="B2539" i="8"/>
  <c r="BK2539" i="8" s="1"/>
  <c r="C2539" i="8"/>
  <c r="B2540" i="8"/>
  <c r="BK2540" i="8" s="1"/>
  <c r="C2540" i="8"/>
  <c r="B2541" i="8"/>
  <c r="BK2541" i="8" s="1"/>
  <c r="C2541" i="8"/>
  <c r="B2542" i="8"/>
  <c r="BK2542" i="8" s="1"/>
  <c r="C2542" i="8"/>
  <c r="B2543" i="8"/>
  <c r="BK2543" i="8" s="1"/>
  <c r="C2543" i="8"/>
  <c r="B2544" i="8"/>
  <c r="BK2544" i="8" s="1"/>
  <c r="C2544" i="8"/>
  <c r="B2545" i="8"/>
  <c r="BK2545" i="8" s="1"/>
  <c r="C2545" i="8"/>
  <c r="B2546" i="8"/>
  <c r="BK2546" i="8" s="1"/>
  <c r="C2546" i="8"/>
  <c r="B2547" i="8"/>
  <c r="BK2547" i="8" s="1"/>
  <c r="C2547" i="8"/>
  <c r="B2548" i="8"/>
  <c r="BK2548" i="8" s="1"/>
  <c r="C2548" i="8"/>
  <c r="B2549" i="8"/>
  <c r="BK2549" i="8" s="1"/>
  <c r="C2549" i="8"/>
  <c r="B2550" i="8"/>
  <c r="BK2550" i="8" s="1"/>
  <c r="C2550" i="8"/>
  <c r="B2551" i="8"/>
  <c r="BK2551" i="8" s="1"/>
  <c r="C2551" i="8"/>
  <c r="B2552" i="8"/>
  <c r="BK2552" i="8" s="1"/>
  <c r="C2552" i="8"/>
  <c r="B2553" i="8"/>
  <c r="BK2553" i="8" s="1"/>
  <c r="C2553" i="8"/>
  <c r="B2554" i="8"/>
  <c r="BK2554" i="8" s="1"/>
  <c r="C2554" i="8"/>
  <c r="B2555" i="8"/>
  <c r="BK2555" i="8" s="1"/>
  <c r="C2555" i="8"/>
  <c r="B2556" i="8"/>
  <c r="BK2556" i="8" s="1"/>
  <c r="C2556" i="8"/>
  <c r="B2557" i="8"/>
  <c r="BK2557" i="8" s="1"/>
  <c r="C2557" i="8"/>
  <c r="B2558" i="8"/>
  <c r="BK2558" i="8" s="1"/>
  <c r="C2558" i="8"/>
  <c r="B2559" i="8"/>
  <c r="BK2559" i="8" s="1"/>
  <c r="C2559" i="8"/>
  <c r="B2560" i="8"/>
  <c r="BK2560" i="8" s="1"/>
  <c r="C2560" i="8"/>
  <c r="B2561" i="8"/>
  <c r="BK2561" i="8" s="1"/>
  <c r="C2561" i="8"/>
  <c r="B2562" i="8"/>
  <c r="BK2562" i="8" s="1"/>
  <c r="C2562" i="8"/>
  <c r="B2563" i="8"/>
  <c r="BK2563" i="8" s="1"/>
  <c r="C2563" i="8"/>
  <c r="B2564" i="8"/>
  <c r="BK2564" i="8" s="1"/>
  <c r="C2564" i="8"/>
  <c r="B2565" i="8"/>
  <c r="BK2565" i="8" s="1"/>
  <c r="C2565" i="8"/>
  <c r="B2566" i="8"/>
  <c r="BK2566" i="8" s="1"/>
  <c r="C2566" i="8"/>
  <c r="B2567" i="8"/>
  <c r="BK2567" i="8" s="1"/>
  <c r="C2567" i="8"/>
  <c r="B2568" i="8"/>
  <c r="BK2568" i="8" s="1"/>
  <c r="C2568" i="8"/>
  <c r="B2569" i="8"/>
  <c r="BK2569" i="8" s="1"/>
  <c r="C2569" i="8"/>
  <c r="B2570" i="8"/>
  <c r="BK2570" i="8" s="1"/>
  <c r="C2570" i="8"/>
  <c r="B2571" i="8"/>
  <c r="BK2571" i="8" s="1"/>
  <c r="C2571" i="8"/>
  <c r="B2572" i="8"/>
  <c r="BK2572" i="8" s="1"/>
  <c r="C2572" i="8"/>
  <c r="B2573" i="8"/>
  <c r="BK2573" i="8" s="1"/>
  <c r="C2573" i="8"/>
  <c r="B2574" i="8"/>
  <c r="BK2574" i="8" s="1"/>
  <c r="C2574" i="8"/>
  <c r="B2575" i="8"/>
  <c r="BK2575" i="8" s="1"/>
  <c r="C2575" i="8"/>
  <c r="B2576" i="8"/>
  <c r="BK2576" i="8" s="1"/>
  <c r="C2576" i="8"/>
  <c r="B2577" i="8"/>
  <c r="BK2577" i="8" s="1"/>
  <c r="C2577" i="8"/>
  <c r="B2578" i="8"/>
  <c r="BK2578" i="8" s="1"/>
  <c r="C2578" i="8"/>
  <c r="B2579" i="8"/>
  <c r="BK2579" i="8" s="1"/>
  <c r="C2579" i="8"/>
  <c r="B2580" i="8"/>
  <c r="BK2580" i="8" s="1"/>
  <c r="C2580" i="8"/>
  <c r="B2581" i="8"/>
  <c r="BK2581" i="8" s="1"/>
  <c r="C2581" i="8"/>
  <c r="B2582" i="8"/>
  <c r="BK2582" i="8" s="1"/>
  <c r="C2582" i="8"/>
  <c r="B2583" i="8"/>
  <c r="BK2583" i="8" s="1"/>
  <c r="C2583" i="8"/>
  <c r="B2584" i="8"/>
  <c r="BK2584" i="8" s="1"/>
  <c r="C2584" i="8"/>
  <c r="B2585" i="8"/>
  <c r="BK2585" i="8" s="1"/>
  <c r="C2585" i="8"/>
  <c r="B2586" i="8"/>
  <c r="BK2586" i="8" s="1"/>
  <c r="C2586" i="8"/>
  <c r="B2587" i="8"/>
  <c r="BK2587" i="8" s="1"/>
  <c r="C2587" i="8"/>
  <c r="B2588" i="8"/>
  <c r="BK2588" i="8" s="1"/>
  <c r="C2588" i="8"/>
  <c r="B2589" i="8"/>
  <c r="BK2589" i="8" s="1"/>
  <c r="C2589" i="8"/>
  <c r="B2590" i="8"/>
  <c r="BK2590" i="8" s="1"/>
  <c r="C2590" i="8"/>
  <c r="B2591" i="8"/>
  <c r="BK2591" i="8" s="1"/>
  <c r="C2591" i="8"/>
  <c r="B2592" i="8"/>
  <c r="BK2592" i="8" s="1"/>
  <c r="C2592" i="8"/>
  <c r="B2593" i="8"/>
  <c r="BK2593" i="8" s="1"/>
  <c r="C2593" i="8"/>
  <c r="B2594" i="8"/>
  <c r="BK2594" i="8" s="1"/>
  <c r="C2594" i="8"/>
  <c r="B2595" i="8"/>
  <c r="BK2595" i="8" s="1"/>
  <c r="C2595" i="8"/>
  <c r="B2596" i="8"/>
  <c r="BK2596" i="8" s="1"/>
  <c r="C2596" i="8"/>
  <c r="B2597" i="8"/>
  <c r="BK2597" i="8" s="1"/>
  <c r="C2597" i="8"/>
  <c r="B2598" i="8"/>
  <c r="BK2598" i="8" s="1"/>
  <c r="C2598" i="8"/>
  <c r="B2599" i="8"/>
  <c r="BK2599" i="8" s="1"/>
  <c r="C2599" i="8"/>
  <c r="B2600" i="8"/>
  <c r="BK2600" i="8" s="1"/>
  <c r="C2600" i="8"/>
  <c r="B2601" i="8"/>
  <c r="BK2601" i="8" s="1"/>
  <c r="C2601" i="8"/>
  <c r="B2602" i="8"/>
  <c r="BK2602" i="8" s="1"/>
  <c r="C2602" i="8"/>
  <c r="B2603" i="8"/>
  <c r="BK2603" i="8" s="1"/>
  <c r="C2603" i="8"/>
  <c r="B2604" i="8"/>
  <c r="BK2604" i="8" s="1"/>
  <c r="C2604" i="8"/>
  <c r="B2605" i="8"/>
  <c r="BK2605" i="8" s="1"/>
  <c r="C2605" i="8"/>
  <c r="B2606" i="8"/>
  <c r="BK2606" i="8" s="1"/>
  <c r="C2606" i="8"/>
  <c r="B2607" i="8"/>
  <c r="BK2607" i="8" s="1"/>
  <c r="C2607" i="8"/>
  <c r="B2608" i="8"/>
  <c r="BK2608" i="8" s="1"/>
  <c r="C2608" i="8"/>
  <c r="B2609" i="8"/>
  <c r="BK2609" i="8" s="1"/>
  <c r="C2609" i="8"/>
  <c r="B2610" i="8"/>
  <c r="BK2610" i="8" s="1"/>
  <c r="C2610" i="8"/>
  <c r="B2611" i="8"/>
  <c r="BK2611" i="8" s="1"/>
  <c r="C2611" i="8"/>
  <c r="B2612" i="8"/>
  <c r="BK2612" i="8" s="1"/>
  <c r="C2612" i="8"/>
  <c r="B2613" i="8"/>
  <c r="BK2613" i="8" s="1"/>
  <c r="C2613" i="8"/>
  <c r="B2614" i="8"/>
  <c r="BK2614" i="8" s="1"/>
  <c r="C2614" i="8"/>
  <c r="B2615" i="8"/>
  <c r="BK2615" i="8" s="1"/>
  <c r="C2615" i="8"/>
  <c r="B2616" i="8"/>
  <c r="BK2616" i="8" s="1"/>
  <c r="C2616" i="8"/>
  <c r="B2617" i="8"/>
  <c r="BK2617" i="8" s="1"/>
  <c r="C2617" i="8"/>
  <c r="B2618" i="8"/>
  <c r="BK2618" i="8" s="1"/>
  <c r="C2618" i="8"/>
  <c r="B2619" i="8"/>
  <c r="BK2619" i="8" s="1"/>
  <c r="C2619" i="8"/>
  <c r="B2620" i="8"/>
  <c r="BK2620" i="8" s="1"/>
  <c r="C2620" i="8"/>
  <c r="B2621" i="8"/>
  <c r="BK2621" i="8" s="1"/>
  <c r="C2621" i="8"/>
  <c r="B2622" i="8"/>
  <c r="BK2622" i="8" s="1"/>
  <c r="C2622" i="8"/>
  <c r="B2623" i="8"/>
  <c r="BK2623" i="8" s="1"/>
  <c r="C2623" i="8"/>
  <c r="B2624" i="8"/>
  <c r="BK2624" i="8" s="1"/>
  <c r="C2624" i="8"/>
  <c r="B2625" i="8"/>
  <c r="BK2625" i="8" s="1"/>
  <c r="C2625" i="8"/>
  <c r="B2626" i="8"/>
  <c r="BK2626" i="8" s="1"/>
  <c r="C2626" i="8"/>
  <c r="B2627" i="8"/>
  <c r="BK2627" i="8" s="1"/>
  <c r="C2627" i="8"/>
  <c r="B2628" i="8"/>
  <c r="BK2628" i="8" s="1"/>
  <c r="C2628" i="8"/>
  <c r="B2629" i="8"/>
  <c r="BK2629" i="8" s="1"/>
  <c r="C2629" i="8"/>
  <c r="B2630" i="8"/>
  <c r="BK2630" i="8" s="1"/>
  <c r="C2630" i="8"/>
  <c r="B2631" i="8"/>
  <c r="BK2631" i="8" s="1"/>
  <c r="C2631" i="8"/>
  <c r="B2632" i="8"/>
  <c r="BK2632" i="8" s="1"/>
  <c r="C2632" i="8"/>
  <c r="B2633" i="8"/>
  <c r="BK2633" i="8" s="1"/>
  <c r="C2633" i="8"/>
  <c r="B2634" i="8"/>
  <c r="BK2634" i="8" s="1"/>
  <c r="C2634" i="8"/>
  <c r="B2635" i="8"/>
  <c r="BK2635" i="8" s="1"/>
  <c r="C2635" i="8"/>
  <c r="B2636" i="8"/>
  <c r="BK2636" i="8" s="1"/>
  <c r="C2636" i="8"/>
  <c r="B2637" i="8"/>
  <c r="BK2637" i="8" s="1"/>
  <c r="C2637" i="8"/>
  <c r="B2638" i="8"/>
  <c r="BK2638" i="8" s="1"/>
  <c r="C2638" i="8"/>
  <c r="B2639" i="8"/>
  <c r="BK2639" i="8" s="1"/>
  <c r="C2639" i="8"/>
  <c r="B2640" i="8"/>
  <c r="BK2640" i="8" s="1"/>
  <c r="C2640" i="8"/>
  <c r="B2641" i="8"/>
  <c r="BK2641" i="8" s="1"/>
  <c r="C2641" i="8"/>
  <c r="B2642" i="8"/>
  <c r="BK2642" i="8" s="1"/>
  <c r="C2642" i="8"/>
  <c r="B2643" i="8"/>
  <c r="BK2643" i="8" s="1"/>
  <c r="C2643" i="8"/>
  <c r="B2644" i="8"/>
  <c r="BK2644" i="8" s="1"/>
  <c r="C2644" i="8"/>
  <c r="B2645" i="8"/>
  <c r="BK2645" i="8" s="1"/>
  <c r="C2645" i="8"/>
  <c r="B2646" i="8"/>
  <c r="BK2646" i="8" s="1"/>
  <c r="C2646" i="8"/>
  <c r="B2647" i="8"/>
  <c r="BK2647" i="8" s="1"/>
  <c r="C2647" i="8"/>
  <c r="B2648" i="8"/>
  <c r="BK2648" i="8" s="1"/>
  <c r="C2648" i="8"/>
  <c r="B2649" i="8"/>
  <c r="BK2649" i="8" s="1"/>
  <c r="C2649" i="8"/>
  <c r="B2650" i="8"/>
  <c r="BK2650" i="8" s="1"/>
  <c r="C2650" i="8"/>
  <c r="B2651" i="8"/>
  <c r="BK2651" i="8" s="1"/>
  <c r="C2651" i="8"/>
  <c r="B2652" i="8"/>
  <c r="BK2652" i="8" s="1"/>
  <c r="C2652" i="8"/>
  <c r="B2653" i="8"/>
  <c r="BK2653" i="8" s="1"/>
  <c r="C2653" i="8"/>
  <c r="B2654" i="8"/>
  <c r="BK2654" i="8" s="1"/>
  <c r="C2654" i="8"/>
  <c r="B2655" i="8"/>
  <c r="BK2655" i="8" s="1"/>
  <c r="C2655" i="8"/>
  <c r="B2656" i="8"/>
  <c r="BK2656" i="8" s="1"/>
  <c r="C2656" i="8"/>
  <c r="B2657" i="8"/>
  <c r="BK2657" i="8" s="1"/>
  <c r="C2657" i="8"/>
  <c r="B2658" i="8"/>
  <c r="BK2658" i="8" s="1"/>
  <c r="C2658" i="8"/>
  <c r="B2659" i="8"/>
  <c r="BK2659" i="8" s="1"/>
  <c r="C2659" i="8"/>
  <c r="B2660" i="8"/>
  <c r="BK2660" i="8" s="1"/>
  <c r="C2660" i="8"/>
  <c r="B2661" i="8"/>
  <c r="BK2661" i="8" s="1"/>
  <c r="C2661" i="8"/>
  <c r="B2662" i="8"/>
  <c r="BK2662" i="8" s="1"/>
  <c r="C2662" i="8"/>
  <c r="B2663" i="8"/>
  <c r="BK2663" i="8" s="1"/>
  <c r="C2663" i="8"/>
  <c r="B2664" i="8"/>
  <c r="BK2664" i="8" s="1"/>
  <c r="C2664" i="8"/>
  <c r="B2665" i="8"/>
  <c r="BK2665" i="8" s="1"/>
  <c r="C2665" i="8"/>
  <c r="B2666" i="8"/>
  <c r="BK2666" i="8" s="1"/>
  <c r="C2666" i="8"/>
  <c r="B2667" i="8"/>
  <c r="BK2667" i="8" s="1"/>
  <c r="C2667" i="8"/>
  <c r="B2668" i="8"/>
  <c r="BK2668" i="8" s="1"/>
  <c r="C2668" i="8"/>
  <c r="B2669" i="8"/>
  <c r="BK2669" i="8" s="1"/>
  <c r="C2669" i="8"/>
  <c r="B2670" i="8"/>
  <c r="BK2670" i="8" s="1"/>
  <c r="C2670" i="8"/>
  <c r="B2671" i="8"/>
  <c r="BK2671" i="8" s="1"/>
  <c r="C2671" i="8"/>
  <c r="B2672" i="8"/>
  <c r="BK2672" i="8" s="1"/>
  <c r="C2672" i="8"/>
  <c r="B2673" i="8"/>
  <c r="BK2673" i="8" s="1"/>
  <c r="C2673" i="8"/>
  <c r="B2674" i="8"/>
  <c r="BK2674" i="8" s="1"/>
  <c r="C2674" i="8"/>
  <c r="B2675" i="8"/>
  <c r="BK2675" i="8" s="1"/>
  <c r="C2675" i="8"/>
  <c r="B2676" i="8"/>
  <c r="BK2676" i="8" s="1"/>
  <c r="C2676" i="8"/>
  <c r="B2677" i="8"/>
  <c r="BK2677" i="8" s="1"/>
  <c r="C2677" i="8"/>
  <c r="B2678" i="8"/>
  <c r="BK2678" i="8" s="1"/>
  <c r="C2678" i="8"/>
  <c r="B2679" i="8"/>
  <c r="BK2679" i="8" s="1"/>
  <c r="C2679" i="8"/>
  <c r="B2680" i="8"/>
  <c r="BK2680" i="8" s="1"/>
  <c r="C2680" i="8"/>
  <c r="B2681" i="8"/>
  <c r="BK2681" i="8" s="1"/>
  <c r="C2681" i="8"/>
  <c r="B2682" i="8"/>
  <c r="BK2682" i="8" s="1"/>
  <c r="C2682" i="8"/>
  <c r="B2683" i="8"/>
  <c r="BK2683" i="8" s="1"/>
  <c r="C2683" i="8"/>
  <c r="B2684" i="8"/>
  <c r="BK2684" i="8" s="1"/>
  <c r="C2684" i="8"/>
  <c r="B2685" i="8"/>
  <c r="BK2685" i="8" s="1"/>
  <c r="C2685" i="8"/>
  <c r="B2686" i="8"/>
  <c r="BK2686" i="8" s="1"/>
  <c r="C2686" i="8"/>
  <c r="B2687" i="8"/>
  <c r="BK2687" i="8" s="1"/>
  <c r="C2687" i="8"/>
  <c r="B2688" i="8"/>
  <c r="BK2688" i="8" s="1"/>
  <c r="C2688" i="8"/>
  <c r="B2689" i="8"/>
  <c r="BK2689" i="8" s="1"/>
  <c r="C2689" i="8"/>
  <c r="B2690" i="8"/>
  <c r="BK2690" i="8" s="1"/>
  <c r="C2690" i="8"/>
  <c r="B2691" i="8"/>
  <c r="BK2691" i="8" s="1"/>
  <c r="C2691" i="8"/>
  <c r="B2692" i="8"/>
  <c r="BK2692" i="8" s="1"/>
  <c r="C2692" i="8"/>
  <c r="B2693" i="8"/>
  <c r="BK2693" i="8" s="1"/>
  <c r="C2693" i="8"/>
  <c r="B2694" i="8"/>
  <c r="BK2694" i="8" s="1"/>
  <c r="C2694" i="8"/>
  <c r="B2695" i="8"/>
  <c r="BK2695" i="8" s="1"/>
  <c r="C2695" i="8"/>
  <c r="B2696" i="8"/>
  <c r="BK2696" i="8" s="1"/>
  <c r="C2696" i="8"/>
  <c r="B2697" i="8"/>
  <c r="BK2697" i="8" s="1"/>
  <c r="C2697" i="8"/>
  <c r="B2698" i="8"/>
  <c r="BK2698" i="8" s="1"/>
  <c r="C2698" i="8"/>
  <c r="B2699" i="8"/>
  <c r="BK2699" i="8" s="1"/>
  <c r="C2699" i="8"/>
  <c r="B2700" i="8"/>
  <c r="BK2700" i="8" s="1"/>
  <c r="C2700" i="8"/>
  <c r="B2701" i="8"/>
  <c r="BK2701" i="8" s="1"/>
  <c r="C2701" i="8"/>
  <c r="B2702" i="8"/>
  <c r="BK2702" i="8" s="1"/>
  <c r="C2702" i="8"/>
  <c r="B2703" i="8"/>
  <c r="BK2703" i="8" s="1"/>
  <c r="C2703" i="8"/>
  <c r="B2704" i="8"/>
  <c r="BK2704" i="8" s="1"/>
  <c r="C2704" i="8"/>
  <c r="B2705" i="8"/>
  <c r="BK2705" i="8" s="1"/>
  <c r="C2705" i="8"/>
  <c r="B2706" i="8"/>
  <c r="BK2706" i="8" s="1"/>
  <c r="C2706" i="8"/>
  <c r="B2707" i="8"/>
  <c r="BK2707" i="8" s="1"/>
  <c r="C2707" i="8"/>
  <c r="B2708" i="8"/>
  <c r="BK2708" i="8" s="1"/>
  <c r="C2708" i="8"/>
  <c r="B2709" i="8"/>
  <c r="BK2709" i="8" s="1"/>
  <c r="C2709" i="8"/>
  <c r="B2710" i="8"/>
  <c r="BK2710" i="8" s="1"/>
  <c r="C2710" i="8"/>
  <c r="B2711" i="8"/>
  <c r="BK2711" i="8" s="1"/>
  <c r="C2711" i="8"/>
  <c r="B2712" i="8"/>
  <c r="BK2712" i="8" s="1"/>
  <c r="C2712" i="8"/>
  <c r="B2713" i="8"/>
  <c r="BK2713" i="8" s="1"/>
  <c r="C2713" i="8"/>
  <c r="B2714" i="8"/>
  <c r="BK2714" i="8" s="1"/>
  <c r="C2714" i="8"/>
  <c r="B2715" i="8"/>
  <c r="BK2715" i="8" s="1"/>
  <c r="C2715" i="8"/>
  <c r="B2716" i="8"/>
  <c r="BK2716" i="8" s="1"/>
  <c r="C2716" i="8"/>
  <c r="B2717" i="8"/>
  <c r="BK2717" i="8" s="1"/>
  <c r="C2717" i="8"/>
  <c r="B2718" i="8"/>
  <c r="BK2718" i="8" s="1"/>
  <c r="C2718" i="8"/>
  <c r="B2719" i="8"/>
  <c r="BK2719" i="8" s="1"/>
  <c r="C2719" i="8"/>
  <c r="B2720" i="8"/>
  <c r="BK2720" i="8" s="1"/>
  <c r="C2720" i="8"/>
  <c r="B2721" i="8"/>
  <c r="BK2721" i="8" s="1"/>
  <c r="C2721" i="8"/>
  <c r="B2722" i="8"/>
  <c r="BK2722" i="8" s="1"/>
  <c r="C2722" i="8"/>
  <c r="B2723" i="8"/>
  <c r="BK2723" i="8" s="1"/>
  <c r="C2723" i="8"/>
  <c r="B2724" i="8"/>
  <c r="BK2724" i="8" s="1"/>
  <c r="C2724" i="8"/>
  <c r="B2725" i="8"/>
  <c r="BK2725" i="8" s="1"/>
  <c r="C2725" i="8"/>
  <c r="B2726" i="8"/>
  <c r="BK2726" i="8" s="1"/>
  <c r="C2726" i="8"/>
  <c r="B2727" i="8"/>
  <c r="BK2727" i="8" s="1"/>
  <c r="C2727" i="8"/>
  <c r="B2728" i="8"/>
  <c r="BK2728" i="8" s="1"/>
  <c r="C2728" i="8"/>
  <c r="B2729" i="8"/>
  <c r="BK2729" i="8" s="1"/>
  <c r="C2729" i="8"/>
  <c r="B2730" i="8"/>
  <c r="BK2730" i="8" s="1"/>
  <c r="C2730" i="8"/>
  <c r="B2731" i="8"/>
  <c r="BK2731" i="8" s="1"/>
  <c r="C2731" i="8"/>
  <c r="B2732" i="8"/>
  <c r="BK2732" i="8" s="1"/>
  <c r="C2732" i="8"/>
  <c r="B2733" i="8"/>
  <c r="BK2733" i="8" s="1"/>
  <c r="C2733" i="8"/>
  <c r="B2734" i="8"/>
  <c r="BK2734" i="8" s="1"/>
  <c r="C2734" i="8"/>
  <c r="B2735" i="8"/>
  <c r="BK2735" i="8" s="1"/>
  <c r="C2735" i="8"/>
  <c r="B2736" i="8"/>
  <c r="BK2736" i="8" s="1"/>
  <c r="C2736" i="8"/>
  <c r="B2737" i="8"/>
  <c r="BK2737" i="8" s="1"/>
  <c r="C2737" i="8"/>
  <c r="B2738" i="8"/>
  <c r="BK2738" i="8" s="1"/>
  <c r="C2738" i="8"/>
  <c r="B2739" i="8"/>
  <c r="BK2739" i="8" s="1"/>
  <c r="C2739" i="8"/>
  <c r="B2740" i="8"/>
  <c r="BK2740" i="8" s="1"/>
  <c r="C2740" i="8"/>
  <c r="B2741" i="8"/>
  <c r="BK2741" i="8" s="1"/>
  <c r="C2741" i="8"/>
  <c r="B2742" i="8"/>
  <c r="BK2742" i="8" s="1"/>
  <c r="C2742" i="8"/>
  <c r="B2743" i="8"/>
  <c r="BK2743" i="8" s="1"/>
  <c r="C2743" i="8"/>
  <c r="B2744" i="8"/>
  <c r="BK2744" i="8" s="1"/>
  <c r="C2744" i="8"/>
  <c r="B2745" i="8"/>
  <c r="BK2745" i="8" s="1"/>
  <c r="C2745" i="8"/>
  <c r="B2746" i="8"/>
  <c r="BK2746" i="8" s="1"/>
  <c r="C2746" i="8"/>
  <c r="B2747" i="8"/>
  <c r="BK2747" i="8" s="1"/>
  <c r="C2747" i="8"/>
  <c r="B2748" i="8"/>
  <c r="BK2748" i="8" s="1"/>
  <c r="C2748" i="8"/>
  <c r="B2749" i="8"/>
  <c r="BK2749" i="8" s="1"/>
  <c r="C2749" i="8"/>
  <c r="B2750" i="8"/>
  <c r="BK2750" i="8" s="1"/>
  <c r="C2750" i="8"/>
  <c r="B2751" i="8"/>
  <c r="BK2751" i="8" s="1"/>
  <c r="C2751" i="8"/>
  <c r="B2752" i="8"/>
  <c r="BK2752" i="8" s="1"/>
  <c r="C2752" i="8"/>
  <c r="B2753" i="8"/>
  <c r="BK2753" i="8" s="1"/>
  <c r="C2753" i="8"/>
  <c r="B2754" i="8"/>
  <c r="BK2754" i="8" s="1"/>
  <c r="C2754" i="8"/>
  <c r="B2755" i="8"/>
  <c r="BK2755" i="8" s="1"/>
  <c r="C2755" i="8"/>
  <c r="B2756" i="8"/>
  <c r="BK2756" i="8" s="1"/>
  <c r="C2756" i="8"/>
  <c r="B2757" i="8"/>
  <c r="BK2757" i="8" s="1"/>
  <c r="C2757" i="8"/>
  <c r="B2758" i="8"/>
  <c r="BK2758" i="8" s="1"/>
  <c r="C2758" i="8"/>
  <c r="B2759" i="8"/>
  <c r="BK2759" i="8" s="1"/>
  <c r="C2759" i="8"/>
  <c r="B2760" i="8"/>
  <c r="BK2760" i="8" s="1"/>
  <c r="C2760" i="8"/>
  <c r="B2761" i="8"/>
  <c r="BK2761" i="8" s="1"/>
  <c r="C2761" i="8"/>
  <c r="B2762" i="8"/>
  <c r="BK2762" i="8" s="1"/>
  <c r="C2762" i="8"/>
  <c r="B2763" i="8"/>
  <c r="BK2763" i="8" s="1"/>
  <c r="C2763" i="8"/>
  <c r="B2764" i="8"/>
  <c r="BK2764" i="8" s="1"/>
  <c r="C2764" i="8"/>
  <c r="B2765" i="8"/>
  <c r="BK2765" i="8" s="1"/>
  <c r="C2765" i="8"/>
  <c r="B2766" i="8"/>
  <c r="BK2766" i="8" s="1"/>
  <c r="C2766" i="8"/>
  <c r="B2767" i="8"/>
  <c r="BK2767" i="8" s="1"/>
  <c r="C2767" i="8"/>
  <c r="B2768" i="8"/>
  <c r="BK2768" i="8" s="1"/>
  <c r="C2768" i="8"/>
  <c r="B2769" i="8"/>
  <c r="BK2769" i="8" s="1"/>
  <c r="C2769" i="8"/>
  <c r="B2770" i="8"/>
  <c r="BK2770" i="8" s="1"/>
  <c r="C2770" i="8"/>
  <c r="B2771" i="8"/>
  <c r="BK2771" i="8" s="1"/>
  <c r="C2771" i="8"/>
  <c r="B2772" i="8"/>
  <c r="BK2772" i="8" s="1"/>
  <c r="C2772" i="8"/>
  <c r="B2773" i="8"/>
  <c r="BK2773" i="8" s="1"/>
  <c r="C2773" i="8"/>
  <c r="B2774" i="8"/>
  <c r="BK2774" i="8" s="1"/>
  <c r="C2774" i="8"/>
  <c r="B2775" i="8"/>
  <c r="BK2775" i="8" s="1"/>
  <c r="C2775" i="8"/>
  <c r="B2776" i="8"/>
  <c r="BK2776" i="8" s="1"/>
  <c r="C2776" i="8"/>
  <c r="B2777" i="8"/>
  <c r="BK2777" i="8" s="1"/>
  <c r="C2777" i="8"/>
  <c r="B2778" i="8"/>
  <c r="BK2778" i="8" s="1"/>
  <c r="C2778" i="8"/>
  <c r="B2779" i="8"/>
  <c r="BK2779" i="8" s="1"/>
  <c r="C2779" i="8"/>
  <c r="B2780" i="8"/>
  <c r="BK2780" i="8" s="1"/>
  <c r="C2780" i="8"/>
  <c r="B2781" i="8"/>
  <c r="BK2781" i="8" s="1"/>
  <c r="C2781" i="8"/>
  <c r="B2782" i="8"/>
  <c r="BK2782" i="8" s="1"/>
  <c r="C2782" i="8"/>
  <c r="B2783" i="8"/>
  <c r="BK2783" i="8" s="1"/>
  <c r="C2783" i="8"/>
  <c r="B2784" i="8"/>
  <c r="BK2784" i="8" s="1"/>
  <c r="C2784" i="8"/>
  <c r="B2785" i="8"/>
  <c r="BK2785" i="8" s="1"/>
  <c r="C2785" i="8"/>
  <c r="B2786" i="8"/>
  <c r="BK2786" i="8" s="1"/>
  <c r="C2786" i="8"/>
  <c r="B2787" i="8"/>
  <c r="BK2787" i="8" s="1"/>
  <c r="C2787" i="8"/>
  <c r="B2788" i="8"/>
  <c r="BK2788" i="8" s="1"/>
  <c r="C2788" i="8"/>
  <c r="B2789" i="8"/>
  <c r="BK2789" i="8" s="1"/>
  <c r="C2789" i="8"/>
  <c r="B2790" i="8"/>
  <c r="BK2790" i="8" s="1"/>
  <c r="C2790" i="8"/>
  <c r="B2791" i="8"/>
  <c r="BK2791" i="8" s="1"/>
  <c r="C2791" i="8"/>
  <c r="B2792" i="8"/>
  <c r="BK2792" i="8" s="1"/>
  <c r="C2792" i="8"/>
  <c r="B2793" i="8"/>
  <c r="BK2793" i="8" s="1"/>
  <c r="C2793" i="8"/>
  <c r="B2794" i="8"/>
  <c r="BK2794" i="8" s="1"/>
  <c r="C2794" i="8"/>
  <c r="B2795" i="8"/>
  <c r="BK2795" i="8" s="1"/>
  <c r="C2795" i="8"/>
  <c r="B2796" i="8"/>
  <c r="BK2796" i="8" s="1"/>
  <c r="C2796" i="8"/>
  <c r="B2797" i="8"/>
  <c r="BK2797" i="8" s="1"/>
  <c r="C2797" i="8"/>
  <c r="B2798" i="8"/>
  <c r="BK2798" i="8" s="1"/>
  <c r="C2798" i="8"/>
  <c r="B2799" i="8"/>
  <c r="BK2799" i="8" s="1"/>
  <c r="C2799" i="8"/>
  <c r="B2800" i="8"/>
  <c r="BK2800" i="8" s="1"/>
  <c r="C2800" i="8"/>
  <c r="B2801" i="8"/>
  <c r="BK2801" i="8" s="1"/>
  <c r="C2801" i="8"/>
  <c r="B2802" i="8"/>
  <c r="BK2802" i="8" s="1"/>
  <c r="C2802" i="8"/>
  <c r="B2803" i="8"/>
  <c r="BK2803" i="8" s="1"/>
  <c r="C2803" i="8"/>
  <c r="B2804" i="8"/>
  <c r="BK2804" i="8" s="1"/>
  <c r="C2804" i="8"/>
  <c r="B2805" i="8"/>
  <c r="BK2805" i="8" s="1"/>
  <c r="C2805" i="8"/>
  <c r="B2806" i="8"/>
  <c r="BK2806" i="8" s="1"/>
  <c r="C2806" i="8"/>
  <c r="B2807" i="8"/>
  <c r="BK2807" i="8" s="1"/>
  <c r="C2807" i="8"/>
  <c r="B2808" i="8"/>
  <c r="BK2808" i="8" s="1"/>
  <c r="C2808" i="8"/>
  <c r="B2809" i="8"/>
  <c r="BK2809" i="8" s="1"/>
  <c r="C2809" i="8"/>
  <c r="B2810" i="8"/>
  <c r="BK2810" i="8" s="1"/>
  <c r="C2810" i="8"/>
  <c r="B2811" i="8"/>
  <c r="BK2811" i="8" s="1"/>
  <c r="C2811" i="8"/>
  <c r="B2812" i="8"/>
  <c r="BK2812" i="8" s="1"/>
  <c r="C2812" i="8"/>
  <c r="B2813" i="8"/>
  <c r="BK2813" i="8" s="1"/>
  <c r="C2813" i="8"/>
  <c r="B2814" i="8"/>
  <c r="BK2814" i="8" s="1"/>
  <c r="C2814" i="8"/>
  <c r="B2815" i="8"/>
  <c r="BK2815" i="8" s="1"/>
  <c r="C2815" i="8"/>
  <c r="B2816" i="8"/>
  <c r="BK2816" i="8" s="1"/>
  <c r="C2816" i="8"/>
  <c r="B2817" i="8"/>
  <c r="BK2817" i="8" s="1"/>
  <c r="C2817" i="8"/>
  <c r="B2818" i="8"/>
  <c r="BK2818" i="8" s="1"/>
  <c r="C2818" i="8"/>
  <c r="B2819" i="8"/>
  <c r="BK2819" i="8" s="1"/>
  <c r="C2819" i="8"/>
  <c r="B2820" i="8"/>
  <c r="BK2820" i="8" s="1"/>
  <c r="C2820" i="8"/>
  <c r="B2821" i="8"/>
  <c r="BK2821" i="8" s="1"/>
  <c r="C2821" i="8"/>
  <c r="B2822" i="8"/>
  <c r="BK2822" i="8" s="1"/>
  <c r="C2822" i="8"/>
  <c r="B2823" i="8"/>
  <c r="BK2823" i="8" s="1"/>
  <c r="C2823" i="8"/>
  <c r="B2824" i="8"/>
  <c r="BK2824" i="8" s="1"/>
  <c r="C2824" i="8"/>
  <c r="B2825" i="8"/>
  <c r="BK2825" i="8" s="1"/>
  <c r="C2825" i="8"/>
  <c r="B2826" i="8"/>
  <c r="BK2826" i="8" s="1"/>
  <c r="C2826" i="8"/>
  <c r="B2827" i="8"/>
  <c r="BK2827" i="8" s="1"/>
  <c r="C2827" i="8"/>
  <c r="B2828" i="8"/>
  <c r="BK2828" i="8" s="1"/>
  <c r="C2828" i="8"/>
  <c r="B2829" i="8"/>
  <c r="BK2829" i="8" s="1"/>
  <c r="C2829" i="8"/>
  <c r="B2830" i="8"/>
  <c r="BK2830" i="8" s="1"/>
  <c r="C2830" i="8"/>
  <c r="B2831" i="8"/>
  <c r="BK2831" i="8" s="1"/>
  <c r="C2831" i="8"/>
  <c r="B2832" i="8"/>
  <c r="BK2832" i="8" s="1"/>
  <c r="C2832" i="8"/>
  <c r="B2833" i="8"/>
  <c r="BK2833" i="8" s="1"/>
  <c r="C2833" i="8"/>
  <c r="B2834" i="8"/>
  <c r="BK2834" i="8" s="1"/>
  <c r="C2834" i="8"/>
  <c r="B2835" i="8"/>
  <c r="BK2835" i="8" s="1"/>
  <c r="C2835" i="8"/>
  <c r="B2836" i="8"/>
  <c r="BK2836" i="8" s="1"/>
  <c r="C2836" i="8"/>
  <c r="B2837" i="8"/>
  <c r="BK2837" i="8" s="1"/>
  <c r="C2837" i="8"/>
  <c r="B2838" i="8"/>
  <c r="BK2838" i="8" s="1"/>
  <c r="C2838" i="8"/>
  <c r="B2839" i="8"/>
  <c r="BK2839" i="8" s="1"/>
  <c r="C2839" i="8"/>
  <c r="B2840" i="8"/>
  <c r="BK2840" i="8" s="1"/>
  <c r="C2840" i="8"/>
  <c r="B2841" i="8"/>
  <c r="BK2841" i="8" s="1"/>
  <c r="C2841" i="8"/>
  <c r="B2842" i="8"/>
  <c r="BK2842" i="8" s="1"/>
  <c r="C2842" i="8"/>
  <c r="B2843" i="8"/>
  <c r="BK2843" i="8" s="1"/>
  <c r="C2843" i="8"/>
  <c r="B2844" i="8"/>
  <c r="BK2844" i="8" s="1"/>
  <c r="C2844" i="8"/>
  <c r="B2845" i="8"/>
  <c r="BK2845" i="8" s="1"/>
  <c r="C2845" i="8"/>
  <c r="B2846" i="8"/>
  <c r="BK2846" i="8" s="1"/>
  <c r="C2846" i="8"/>
  <c r="B2847" i="8"/>
  <c r="BK2847" i="8" s="1"/>
  <c r="C2847" i="8"/>
  <c r="B2848" i="8"/>
  <c r="BK2848" i="8" s="1"/>
  <c r="C2848" i="8"/>
  <c r="B2849" i="8"/>
  <c r="BK2849" i="8" s="1"/>
  <c r="C2849" i="8"/>
  <c r="B2850" i="8"/>
  <c r="BK2850" i="8" s="1"/>
  <c r="C2850" i="8"/>
  <c r="B2851" i="8"/>
  <c r="BK2851" i="8" s="1"/>
  <c r="C2851" i="8"/>
  <c r="B2852" i="8"/>
  <c r="BK2852" i="8" s="1"/>
  <c r="C2852" i="8"/>
  <c r="B2853" i="8"/>
  <c r="BK2853" i="8" s="1"/>
  <c r="C2853" i="8"/>
  <c r="B2854" i="8"/>
  <c r="BK2854" i="8" s="1"/>
  <c r="C2854" i="8"/>
  <c r="B2855" i="8"/>
  <c r="BK2855" i="8" s="1"/>
  <c r="C2855" i="8"/>
  <c r="B2856" i="8"/>
  <c r="BK2856" i="8" s="1"/>
  <c r="C2856" i="8"/>
  <c r="B2857" i="8"/>
  <c r="BK2857" i="8" s="1"/>
  <c r="C2857" i="8"/>
  <c r="B2858" i="8"/>
  <c r="BK2858" i="8" s="1"/>
  <c r="C2858" i="8"/>
  <c r="B2859" i="8"/>
  <c r="BK2859" i="8" s="1"/>
  <c r="C2859" i="8"/>
  <c r="B2860" i="8"/>
  <c r="BK2860" i="8" s="1"/>
  <c r="C2860" i="8"/>
  <c r="B2861" i="8"/>
  <c r="BK2861" i="8" s="1"/>
  <c r="C2861" i="8"/>
  <c r="B2862" i="8"/>
  <c r="BK2862" i="8" s="1"/>
  <c r="C2862" i="8"/>
  <c r="B2863" i="8"/>
  <c r="BK2863" i="8" s="1"/>
  <c r="C2863" i="8"/>
  <c r="B2864" i="8"/>
  <c r="BK2864" i="8" s="1"/>
  <c r="C2864" i="8"/>
  <c r="B2865" i="8"/>
  <c r="BK2865" i="8" s="1"/>
  <c r="C2865" i="8"/>
  <c r="B2866" i="8"/>
  <c r="BK2866" i="8" s="1"/>
  <c r="C2866" i="8"/>
  <c r="B2867" i="8"/>
  <c r="BK2867" i="8" s="1"/>
  <c r="C2867" i="8"/>
  <c r="B2868" i="8"/>
  <c r="BK2868" i="8" s="1"/>
  <c r="C2868" i="8"/>
  <c r="B2869" i="8"/>
  <c r="BK2869" i="8" s="1"/>
  <c r="C2869" i="8"/>
  <c r="B2870" i="8"/>
  <c r="BK2870" i="8" s="1"/>
  <c r="C2870" i="8"/>
  <c r="B2871" i="8"/>
  <c r="BK2871" i="8" s="1"/>
  <c r="C2871" i="8"/>
  <c r="B2872" i="8"/>
  <c r="BK2872" i="8" s="1"/>
  <c r="C2872" i="8"/>
  <c r="B2873" i="8"/>
  <c r="BK2873" i="8" s="1"/>
  <c r="C2873" i="8"/>
  <c r="B2874" i="8"/>
  <c r="BK2874" i="8" s="1"/>
  <c r="C2874" i="8"/>
  <c r="B2875" i="8"/>
  <c r="BK2875" i="8" s="1"/>
  <c r="C2875" i="8"/>
  <c r="B2876" i="8"/>
  <c r="BK2876" i="8" s="1"/>
  <c r="C2876" i="8"/>
  <c r="B2877" i="8"/>
  <c r="BK2877" i="8" s="1"/>
  <c r="C2877" i="8"/>
  <c r="B2878" i="8"/>
  <c r="BK2878" i="8" s="1"/>
  <c r="C2878" i="8"/>
  <c r="B2879" i="8"/>
  <c r="BK2879" i="8" s="1"/>
  <c r="C2879" i="8"/>
  <c r="B2880" i="8"/>
  <c r="BK2880" i="8" s="1"/>
  <c r="C2880" i="8"/>
  <c r="B2881" i="8"/>
  <c r="BK2881" i="8" s="1"/>
  <c r="C2881" i="8"/>
  <c r="B2882" i="8"/>
  <c r="BK2882" i="8" s="1"/>
  <c r="C2882" i="8"/>
  <c r="B2883" i="8"/>
  <c r="BK2883" i="8" s="1"/>
  <c r="C2883" i="8"/>
  <c r="B2884" i="8"/>
  <c r="BK2884" i="8" s="1"/>
  <c r="C2884" i="8"/>
  <c r="B2885" i="8"/>
  <c r="BK2885" i="8" s="1"/>
  <c r="C2885" i="8"/>
  <c r="B2886" i="8"/>
  <c r="BK2886" i="8" s="1"/>
  <c r="C2886" i="8"/>
  <c r="B2887" i="8"/>
  <c r="BK2887" i="8" s="1"/>
  <c r="C2887" i="8"/>
  <c r="B2888" i="8"/>
  <c r="BK2888" i="8" s="1"/>
  <c r="C2888" i="8"/>
  <c r="B2889" i="8"/>
  <c r="BK2889" i="8" s="1"/>
  <c r="C2889" i="8"/>
  <c r="B2890" i="8"/>
  <c r="BK2890" i="8" s="1"/>
  <c r="C2890" i="8"/>
  <c r="B2891" i="8"/>
  <c r="BK2891" i="8" s="1"/>
  <c r="C2891" i="8"/>
  <c r="B2892" i="8"/>
  <c r="BK2892" i="8" s="1"/>
  <c r="C2892" i="8"/>
  <c r="B2893" i="8"/>
  <c r="BK2893" i="8" s="1"/>
  <c r="C2893" i="8"/>
  <c r="B2894" i="8"/>
  <c r="BK2894" i="8" s="1"/>
  <c r="C2894" i="8"/>
  <c r="B2895" i="8"/>
  <c r="BK2895" i="8" s="1"/>
  <c r="C2895" i="8"/>
  <c r="B2896" i="8"/>
  <c r="BK2896" i="8" s="1"/>
  <c r="C2896" i="8"/>
  <c r="B2897" i="8"/>
  <c r="BK2897" i="8" s="1"/>
  <c r="C2897" i="8"/>
  <c r="B2898" i="8"/>
  <c r="BK2898" i="8" s="1"/>
  <c r="C2898" i="8"/>
  <c r="B2899" i="8"/>
  <c r="BK2899" i="8" s="1"/>
  <c r="C2899" i="8"/>
  <c r="B2900" i="8"/>
  <c r="BK2900" i="8" s="1"/>
  <c r="C2900" i="8"/>
  <c r="B2901" i="8"/>
  <c r="BK2901" i="8" s="1"/>
  <c r="C2901" i="8"/>
  <c r="B2902" i="8"/>
  <c r="BK2902" i="8" s="1"/>
  <c r="C2902" i="8"/>
  <c r="B2903" i="8"/>
  <c r="BK2903" i="8" s="1"/>
  <c r="C2903" i="8"/>
  <c r="B2904" i="8"/>
  <c r="BK2904" i="8" s="1"/>
  <c r="C2904" i="8"/>
  <c r="B2905" i="8"/>
  <c r="BK2905" i="8" s="1"/>
  <c r="C2905" i="8"/>
  <c r="B2906" i="8"/>
  <c r="BK2906" i="8" s="1"/>
  <c r="C2906" i="8"/>
  <c r="B2907" i="8"/>
  <c r="BK2907" i="8" s="1"/>
  <c r="C2907" i="8"/>
  <c r="B2908" i="8"/>
  <c r="BK2908" i="8" s="1"/>
  <c r="C2908" i="8"/>
  <c r="B2909" i="8"/>
  <c r="BK2909" i="8" s="1"/>
  <c r="C2909" i="8"/>
  <c r="B2910" i="8"/>
  <c r="BK2910" i="8" s="1"/>
  <c r="C2910" i="8"/>
  <c r="B2911" i="8"/>
  <c r="BK2911" i="8" s="1"/>
  <c r="C2911" i="8"/>
  <c r="B2912" i="8"/>
  <c r="BK2912" i="8" s="1"/>
  <c r="C2912" i="8"/>
  <c r="B2913" i="8"/>
  <c r="BK2913" i="8" s="1"/>
  <c r="C2913" i="8"/>
  <c r="B2914" i="8"/>
  <c r="BK2914" i="8" s="1"/>
  <c r="C2914" i="8"/>
  <c r="B2915" i="8"/>
  <c r="BK2915" i="8" s="1"/>
  <c r="C2915" i="8"/>
  <c r="B2916" i="8"/>
  <c r="BK2916" i="8" s="1"/>
  <c r="C2916" i="8"/>
  <c r="B2917" i="8"/>
  <c r="BK2917" i="8" s="1"/>
  <c r="C2917" i="8"/>
  <c r="B2918" i="8"/>
  <c r="BK2918" i="8" s="1"/>
  <c r="C2918" i="8"/>
  <c r="B2919" i="8"/>
  <c r="BK2919" i="8" s="1"/>
  <c r="C2919" i="8"/>
  <c r="B2920" i="8"/>
  <c r="BK2920" i="8" s="1"/>
  <c r="C2920" i="8"/>
  <c r="B2921" i="8"/>
  <c r="BK2921" i="8" s="1"/>
  <c r="C2921" i="8"/>
  <c r="B2922" i="8"/>
  <c r="BK2922" i="8" s="1"/>
  <c r="C2922" i="8"/>
  <c r="B2923" i="8"/>
  <c r="BK2923" i="8" s="1"/>
  <c r="C2923" i="8"/>
  <c r="B2924" i="8"/>
  <c r="BK2924" i="8" s="1"/>
  <c r="C2924" i="8"/>
  <c r="B2925" i="8"/>
  <c r="BK2925" i="8" s="1"/>
  <c r="C2925" i="8"/>
  <c r="B2926" i="8"/>
  <c r="BK2926" i="8" s="1"/>
  <c r="C2926" i="8"/>
  <c r="B2927" i="8"/>
  <c r="BK2927" i="8" s="1"/>
  <c r="C2927" i="8"/>
  <c r="B2928" i="8"/>
  <c r="BK2928" i="8" s="1"/>
  <c r="C2928" i="8"/>
  <c r="B2929" i="8"/>
  <c r="BK2929" i="8" s="1"/>
  <c r="C2929" i="8"/>
  <c r="B2930" i="8"/>
  <c r="BK2930" i="8" s="1"/>
  <c r="C2930" i="8"/>
  <c r="B2931" i="8"/>
  <c r="BK2931" i="8" s="1"/>
  <c r="C2931" i="8"/>
  <c r="B2932" i="8"/>
  <c r="BK2932" i="8" s="1"/>
  <c r="C2932" i="8"/>
  <c r="B2933" i="8"/>
  <c r="BK2933" i="8" s="1"/>
  <c r="C2933" i="8"/>
  <c r="B2934" i="8"/>
  <c r="BK2934" i="8" s="1"/>
  <c r="C2934" i="8"/>
  <c r="B2935" i="8"/>
  <c r="BK2935" i="8" s="1"/>
  <c r="C2935" i="8"/>
  <c r="B2936" i="8"/>
  <c r="BK2936" i="8" s="1"/>
  <c r="C2936" i="8"/>
  <c r="B2937" i="8"/>
  <c r="BK2937" i="8" s="1"/>
  <c r="C2937" i="8"/>
  <c r="B2938" i="8"/>
  <c r="BK2938" i="8" s="1"/>
  <c r="C2938" i="8"/>
  <c r="B2939" i="8"/>
  <c r="BK2939" i="8" s="1"/>
  <c r="C2939" i="8"/>
  <c r="B2940" i="8"/>
  <c r="BK2940" i="8" s="1"/>
  <c r="C2940" i="8"/>
  <c r="B2941" i="8"/>
  <c r="BK2941" i="8" s="1"/>
  <c r="C2941" i="8"/>
  <c r="B2942" i="8"/>
  <c r="BK2942" i="8" s="1"/>
  <c r="C2942" i="8"/>
  <c r="B2943" i="8"/>
  <c r="BK2943" i="8" s="1"/>
  <c r="C2943" i="8"/>
  <c r="B2944" i="8"/>
  <c r="BK2944" i="8" s="1"/>
  <c r="C2944" i="8"/>
  <c r="B2945" i="8"/>
  <c r="BK2945" i="8" s="1"/>
  <c r="C2945" i="8"/>
  <c r="B2946" i="8"/>
  <c r="BK2946" i="8" s="1"/>
  <c r="C2946" i="8"/>
  <c r="B2947" i="8"/>
  <c r="BK2947" i="8" s="1"/>
  <c r="C2947" i="8"/>
  <c r="B2948" i="8"/>
  <c r="BK2948" i="8" s="1"/>
  <c r="C2948" i="8"/>
  <c r="B2949" i="8"/>
  <c r="BK2949" i="8" s="1"/>
  <c r="C2949" i="8"/>
  <c r="B2950" i="8"/>
  <c r="BK2950" i="8" s="1"/>
  <c r="C2950" i="8"/>
  <c r="B2951" i="8"/>
  <c r="BK2951" i="8" s="1"/>
  <c r="C2951" i="8"/>
  <c r="B2952" i="8"/>
  <c r="BK2952" i="8" s="1"/>
  <c r="C2952" i="8"/>
  <c r="B2953" i="8"/>
  <c r="BK2953" i="8" s="1"/>
  <c r="C2953" i="8"/>
  <c r="B2954" i="8"/>
  <c r="BK2954" i="8" s="1"/>
  <c r="C2954" i="8"/>
  <c r="B2955" i="8"/>
  <c r="BK2955" i="8" s="1"/>
  <c r="C2955" i="8"/>
  <c r="B2956" i="8"/>
  <c r="BK2956" i="8" s="1"/>
  <c r="C2956" i="8"/>
  <c r="B2957" i="8"/>
  <c r="BK2957" i="8" s="1"/>
  <c r="C2957" i="8"/>
  <c r="B2958" i="8"/>
  <c r="BK2958" i="8" s="1"/>
  <c r="C2958" i="8"/>
  <c r="B2959" i="8"/>
  <c r="BK2959" i="8" s="1"/>
  <c r="C2959" i="8"/>
  <c r="B2960" i="8"/>
  <c r="BK2960" i="8" s="1"/>
  <c r="C2960" i="8"/>
  <c r="B2961" i="8"/>
  <c r="BK2961" i="8" s="1"/>
  <c r="C2961" i="8"/>
  <c r="B2962" i="8"/>
  <c r="BK2962" i="8" s="1"/>
  <c r="C2962" i="8"/>
  <c r="B2963" i="8"/>
  <c r="BK2963" i="8" s="1"/>
  <c r="C2963" i="8"/>
  <c r="B2964" i="8"/>
  <c r="BK2964" i="8" s="1"/>
  <c r="C2964" i="8"/>
  <c r="B2965" i="8"/>
  <c r="BK2965" i="8" s="1"/>
  <c r="C2965" i="8"/>
  <c r="B2966" i="8"/>
  <c r="BK2966" i="8" s="1"/>
  <c r="C2966" i="8"/>
  <c r="B2967" i="8"/>
  <c r="BK2967" i="8" s="1"/>
  <c r="C2967" i="8"/>
  <c r="B2968" i="8"/>
  <c r="BK2968" i="8" s="1"/>
  <c r="C2968" i="8"/>
  <c r="B2969" i="8"/>
  <c r="BK2969" i="8" s="1"/>
  <c r="C2969" i="8"/>
  <c r="B2970" i="8"/>
  <c r="BK2970" i="8" s="1"/>
  <c r="C2970" i="8"/>
  <c r="B2971" i="8"/>
  <c r="BK2971" i="8" s="1"/>
  <c r="C2971" i="8"/>
  <c r="B2972" i="8"/>
  <c r="BK2972" i="8" s="1"/>
  <c r="C2972" i="8"/>
  <c r="B2973" i="8"/>
  <c r="BK2973" i="8" s="1"/>
  <c r="C2973" i="8"/>
  <c r="B2974" i="8"/>
  <c r="BK2974" i="8" s="1"/>
  <c r="C2974" i="8"/>
  <c r="B2975" i="8"/>
  <c r="BK2975" i="8" s="1"/>
  <c r="C2975" i="8"/>
  <c r="B2976" i="8"/>
  <c r="BK2976" i="8" s="1"/>
  <c r="C2976" i="8"/>
  <c r="B2977" i="8"/>
  <c r="BK2977" i="8" s="1"/>
  <c r="C2977" i="8"/>
  <c r="B2978" i="8"/>
  <c r="BK2978" i="8" s="1"/>
  <c r="C2978" i="8"/>
  <c r="B2979" i="8"/>
  <c r="BK2979" i="8" s="1"/>
  <c r="C2979" i="8"/>
  <c r="B2980" i="8"/>
  <c r="BK2980" i="8" s="1"/>
  <c r="C2980" i="8"/>
  <c r="B2981" i="8"/>
  <c r="BK2981" i="8" s="1"/>
  <c r="C2981" i="8"/>
  <c r="B2982" i="8"/>
  <c r="BK2982" i="8" s="1"/>
  <c r="C2982" i="8"/>
  <c r="B2983" i="8"/>
  <c r="BK2983" i="8" s="1"/>
  <c r="C2983" i="8"/>
  <c r="B2984" i="8"/>
  <c r="BK2984" i="8" s="1"/>
  <c r="C2984" i="8"/>
  <c r="B2985" i="8"/>
  <c r="BK2985" i="8" s="1"/>
  <c r="C2985" i="8"/>
  <c r="B2986" i="8"/>
  <c r="BK2986" i="8" s="1"/>
  <c r="C2986" i="8"/>
  <c r="B2987" i="8"/>
  <c r="BK2987" i="8" s="1"/>
  <c r="C2987" i="8"/>
  <c r="B2988" i="8"/>
  <c r="BK2988" i="8" s="1"/>
  <c r="C2988" i="8"/>
  <c r="B2989" i="8"/>
  <c r="BK2989" i="8" s="1"/>
  <c r="C2989" i="8"/>
  <c r="B2990" i="8"/>
  <c r="BK2990" i="8" s="1"/>
  <c r="C2990" i="8"/>
  <c r="B2991" i="8"/>
  <c r="BK2991" i="8" s="1"/>
  <c r="C2991" i="8"/>
  <c r="B2992" i="8"/>
  <c r="BK2992" i="8" s="1"/>
  <c r="C2992" i="8"/>
  <c r="B2993" i="8"/>
  <c r="BK2993" i="8" s="1"/>
  <c r="C2993" i="8"/>
  <c r="B2994" i="8"/>
  <c r="BK2994" i="8" s="1"/>
  <c r="C2994" i="8"/>
  <c r="B2995" i="8"/>
  <c r="BK2995" i="8" s="1"/>
  <c r="C2995" i="8"/>
  <c r="B2996" i="8"/>
  <c r="BK2996" i="8" s="1"/>
  <c r="C2996" i="8"/>
  <c r="B2997" i="8"/>
  <c r="BK2997" i="8" s="1"/>
  <c r="C2997" i="8"/>
  <c r="B2998" i="8"/>
  <c r="BK2998" i="8" s="1"/>
  <c r="C2998" i="8"/>
  <c r="B2999" i="8"/>
  <c r="BK2999" i="8" s="1"/>
  <c r="C2999" i="8"/>
  <c r="B3000" i="8"/>
  <c r="BK3000" i="8" s="1"/>
  <c r="C3000" i="8"/>
  <c r="B3001" i="8"/>
  <c r="BK3001" i="8" s="1"/>
  <c r="C3001" i="8"/>
  <c r="B3002" i="8"/>
  <c r="BK3002" i="8" s="1"/>
  <c r="C3002" i="8"/>
  <c r="B3003" i="8"/>
  <c r="BK3003" i="8" s="1"/>
  <c r="C3003" i="8"/>
  <c r="B3004" i="8"/>
  <c r="BK3004" i="8" s="1"/>
  <c r="C3004" i="8"/>
  <c r="B3005" i="8"/>
  <c r="BK3005" i="8" s="1"/>
  <c r="C3005" i="8"/>
  <c r="B3006" i="8"/>
  <c r="BK3006" i="8" s="1"/>
  <c r="C3006" i="8"/>
  <c r="B3007" i="8"/>
  <c r="BK3007" i="8" s="1"/>
  <c r="C3007" i="8"/>
  <c r="B3008" i="8"/>
  <c r="BK3008" i="8" s="1"/>
  <c r="C3008" i="8"/>
  <c r="B3009" i="8"/>
  <c r="BK3009" i="8" s="1"/>
  <c r="C3009" i="8"/>
  <c r="B3010" i="8"/>
  <c r="BK3010" i="8" s="1"/>
  <c r="C3010" i="8"/>
  <c r="B3011" i="8"/>
  <c r="BK3011" i="8" s="1"/>
  <c r="C3011" i="8"/>
  <c r="B3012" i="8"/>
  <c r="BK3012" i="8" s="1"/>
  <c r="C3012" i="8"/>
  <c r="B3013" i="8"/>
  <c r="BK3013" i="8" s="1"/>
  <c r="C3013" i="8"/>
  <c r="B3014" i="8"/>
  <c r="BK3014" i="8" s="1"/>
  <c r="C3014" i="8"/>
  <c r="B3015" i="8"/>
  <c r="BK3015" i="8" s="1"/>
  <c r="C3015" i="8"/>
  <c r="B3016" i="8"/>
  <c r="BK3016" i="8" s="1"/>
  <c r="C3016" i="8"/>
  <c r="B3017" i="8"/>
  <c r="BK3017" i="8" s="1"/>
  <c r="C3017" i="8"/>
  <c r="B3018" i="8"/>
  <c r="BK3018" i="8" s="1"/>
  <c r="C3018" i="8"/>
  <c r="B3019" i="8"/>
  <c r="BK3019" i="8" s="1"/>
  <c r="C3019" i="8"/>
  <c r="B3020" i="8"/>
  <c r="BK3020" i="8" s="1"/>
  <c r="C3020" i="8"/>
  <c r="B3021" i="8"/>
  <c r="BK3021" i="8" s="1"/>
  <c r="C3021" i="8"/>
  <c r="B3022" i="8"/>
  <c r="BK3022" i="8" s="1"/>
  <c r="C3022" i="8"/>
  <c r="B3023" i="8"/>
  <c r="BK3023" i="8" s="1"/>
  <c r="C3023" i="8"/>
  <c r="B3024" i="8"/>
  <c r="BK3024" i="8" s="1"/>
  <c r="C3024" i="8"/>
  <c r="B3025" i="8"/>
  <c r="BK3025" i="8" s="1"/>
  <c r="C3025" i="8"/>
  <c r="B3026" i="8"/>
  <c r="BK3026" i="8" s="1"/>
  <c r="C3026" i="8"/>
  <c r="B3027" i="8"/>
  <c r="BK3027" i="8" s="1"/>
  <c r="C3027" i="8"/>
  <c r="B3028" i="8"/>
  <c r="BK3028" i="8" s="1"/>
  <c r="C3028" i="8"/>
  <c r="B3029" i="8"/>
  <c r="BK3029" i="8" s="1"/>
  <c r="C3029" i="8"/>
  <c r="B3030" i="8"/>
  <c r="BK3030" i="8" s="1"/>
  <c r="C3030" i="8"/>
  <c r="B3031" i="8"/>
  <c r="BK3031" i="8" s="1"/>
  <c r="C3031" i="8"/>
  <c r="B3032" i="8"/>
  <c r="BK3032" i="8" s="1"/>
  <c r="C3032" i="8"/>
  <c r="B3033" i="8"/>
  <c r="BK3033" i="8" s="1"/>
  <c r="C3033" i="8"/>
  <c r="B3034" i="8"/>
  <c r="BK3034" i="8" s="1"/>
  <c r="C3034" i="8"/>
  <c r="B3035" i="8"/>
  <c r="BK3035" i="8" s="1"/>
  <c r="C3035" i="8"/>
  <c r="B3036" i="8"/>
  <c r="BK3036" i="8" s="1"/>
  <c r="C3036" i="8"/>
  <c r="B3037" i="8"/>
  <c r="BK3037" i="8" s="1"/>
  <c r="C3037" i="8"/>
  <c r="B3038" i="8"/>
  <c r="BK3038" i="8" s="1"/>
  <c r="C3038" i="8"/>
  <c r="B3039" i="8"/>
  <c r="BK3039" i="8" s="1"/>
  <c r="C3039" i="8"/>
  <c r="B3040" i="8"/>
  <c r="BK3040" i="8" s="1"/>
  <c r="C3040" i="8"/>
  <c r="B3041" i="8"/>
  <c r="BK3041" i="8" s="1"/>
  <c r="C3041" i="8"/>
  <c r="B3042" i="8"/>
  <c r="BK3042" i="8" s="1"/>
  <c r="C3042" i="8"/>
  <c r="B3043" i="8"/>
  <c r="BK3043" i="8" s="1"/>
  <c r="C3043" i="8"/>
  <c r="B3044" i="8"/>
  <c r="BK3044" i="8" s="1"/>
  <c r="C3044" i="8"/>
  <c r="B3045" i="8"/>
  <c r="BK3045" i="8" s="1"/>
  <c r="C3045" i="8"/>
  <c r="B3046" i="8"/>
  <c r="BK3046" i="8" s="1"/>
  <c r="C3046" i="8"/>
  <c r="B3047" i="8"/>
  <c r="BK3047" i="8" s="1"/>
  <c r="C3047" i="8"/>
  <c r="B3048" i="8"/>
  <c r="BK3048" i="8" s="1"/>
  <c r="C3048" i="8"/>
  <c r="B3049" i="8"/>
  <c r="BK3049" i="8" s="1"/>
  <c r="C3049" i="8"/>
  <c r="B3050" i="8"/>
  <c r="BK3050" i="8" s="1"/>
  <c r="C3050" i="8"/>
  <c r="B3051" i="8"/>
  <c r="BK3051" i="8" s="1"/>
  <c r="C3051" i="8"/>
  <c r="B3052" i="8"/>
  <c r="BK3052" i="8" s="1"/>
  <c r="C3052" i="8"/>
  <c r="B3053" i="8"/>
  <c r="BK3053" i="8" s="1"/>
  <c r="C3053" i="8"/>
  <c r="B3054" i="8"/>
  <c r="BK3054" i="8" s="1"/>
  <c r="C3054" i="8"/>
  <c r="B3055" i="8"/>
  <c r="BK3055" i="8" s="1"/>
  <c r="C3055" i="8"/>
  <c r="B3056" i="8"/>
  <c r="BK3056" i="8" s="1"/>
  <c r="C3056" i="8"/>
  <c r="B3057" i="8"/>
  <c r="BK3057" i="8" s="1"/>
  <c r="C3057" i="8"/>
  <c r="B3058" i="8"/>
  <c r="BK3058" i="8" s="1"/>
  <c r="C3058" i="8"/>
  <c r="B3059" i="8"/>
  <c r="BK3059" i="8" s="1"/>
  <c r="C3059" i="8"/>
  <c r="B3060" i="8"/>
  <c r="BK3060" i="8" s="1"/>
  <c r="C3060" i="8"/>
  <c r="B3061" i="8"/>
  <c r="BK3061" i="8" s="1"/>
  <c r="C3061" i="8"/>
  <c r="B3062" i="8"/>
  <c r="BK3062" i="8" s="1"/>
  <c r="C3062" i="8"/>
  <c r="B3063" i="8"/>
  <c r="BK3063" i="8" s="1"/>
  <c r="C3063" i="8"/>
  <c r="B3064" i="8"/>
  <c r="BK3064" i="8" s="1"/>
  <c r="C3064" i="8"/>
  <c r="B3065" i="8"/>
  <c r="BK3065" i="8" s="1"/>
  <c r="C3065" i="8"/>
  <c r="B3066" i="8"/>
  <c r="BK3066" i="8" s="1"/>
  <c r="C3066" i="8"/>
  <c r="B3067" i="8"/>
  <c r="BK3067" i="8" s="1"/>
  <c r="C3067" i="8"/>
  <c r="B3068" i="8"/>
  <c r="BK3068" i="8" s="1"/>
  <c r="C3068" i="8"/>
  <c r="B3069" i="8"/>
  <c r="BK3069" i="8" s="1"/>
  <c r="C3069" i="8"/>
  <c r="B3070" i="8"/>
  <c r="BK3070" i="8" s="1"/>
  <c r="C3070" i="8"/>
  <c r="B3071" i="8"/>
  <c r="BK3071" i="8" s="1"/>
  <c r="C3071" i="8"/>
  <c r="B3072" i="8"/>
  <c r="BK3072" i="8" s="1"/>
  <c r="C3072" i="8"/>
  <c r="B3073" i="8"/>
  <c r="BK3073" i="8" s="1"/>
  <c r="C3073" i="8"/>
  <c r="B3074" i="8"/>
  <c r="BK3074" i="8" s="1"/>
  <c r="C3074" i="8"/>
  <c r="B3075" i="8"/>
  <c r="BK3075" i="8" s="1"/>
  <c r="C3075" i="8"/>
  <c r="B3076" i="8"/>
  <c r="BK3076" i="8" s="1"/>
  <c r="C3076" i="8"/>
  <c r="B3077" i="8"/>
  <c r="BK3077" i="8" s="1"/>
  <c r="C3077" i="8"/>
  <c r="B3078" i="8"/>
  <c r="BK3078" i="8" s="1"/>
  <c r="C3078" i="8"/>
  <c r="B3079" i="8"/>
  <c r="BK3079" i="8" s="1"/>
  <c r="C3079" i="8"/>
  <c r="B3080" i="8"/>
  <c r="BK3080" i="8" s="1"/>
  <c r="C3080" i="8"/>
  <c r="B3081" i="8"/>
  <c r="BK3081" i="8" s="1"/>
  <c r="C3081" i="8"/>
  <c r="B3082" i="8"/>
  <c r="BK3082" i="8" s="1"/>
  <c r="C3082" i="8"/>
  <c r="B3083" i="8"/>
  <c r="BK3083" i="8" s="1"/>
  <c r="C3083" i="8"/>
  <c r="B3084" i="8"/>
  <c r="BK3084" i="8" s="1"/>
  <c r="C3084" i="8"/>
  <c r="B3085" i="8"/>
  <c r="BK3085" i="8" s="1"/>
  <c r="C3085" i="8"/>
  <c r="B3086" i="8"/>
  <c r="BK3086" i="8" s="1"/>
  <c r="C3086" i="8"/>
  <c r="B3087" i="8"/>
  <c r="BK3087" i="8" s="1"/>
  <c r="C3087" i="8"/>
  <c r="B3088" i="8"/>
  <c r="BK3088" i="8" s="1"/>
  <c r="C3088" i="8"/>
  <c r="B3089" i="8"/>
  <c r="BK3089" i="8" s="1"/>
  <c r="C3089" i="8"/>
  <c r="B3090" i="8"/>
  <c r="BK3090" i="8" s="1"/>
  <c r="C3090" i="8"/>
  <c r="B3091" i="8"/>
  <c r="BK3091" i="8" s="1"/>
  <c r="C3091" i="8"/>
  <c r="B3092" i="8"/>
  <c r="BK3092" i="8" s="1"/>
  <c r="C3092" i="8"/>
  <c r="B3093" i="8"/>
  <c r="BK3093" i="8" s="1"/>
  <c r="C3093" i="8"/>
  <c r="B3094" i="8"/>
  <c r="BK3094" i="8" s="1"/>
  <c r="C3094" i="8"/>
  <c r="B3095" i="8"/>
  <c r="BK3095" i="8" s="1"/>
  <c r="C3095" i="8"/>
  <c r="B3096" i="8"/>
  <c r="BK3096" i="8" s="1"/>
  <c r="C3096" i="8"/>
  <c r="B3097" i="8"/>
  <c r="BK3097" i="8" s="1"/>
  <c r="C3097" i="8"/>
  <c r="B3098" i="8"/>
  <c r="BK3098" i="8" s="1"/>
  <c r="C3098" i="8"/>
  <c r="B3099" i="8"/>
  <c r="BK3099" i="8" s="1"/>
  <c r="C3099" i="8"/>
  <c r="B3100" i="8"/>
  <c r="BK3100" i="8" s="1"/>
  <c r="C3100" i="8"/>
  <c r="B3101" i="8"/>
  <c r="BK3101" i="8" s="1"/>
  <c r="C3101" i="8"/>
  <c r="B3102" i="8"/>
  <c r="BK3102" i="8" s="1"/>
  <c r="C3102" i="8"/>
  <c r="B3103" i="8"/>
  <c r="BK3103" i="8" s="1"/>
  <c r="C3103" i="8"/>
  <c r="B3104" i="8"/>
  <c r="BK3104" i="8" s="1"/>
  <c r="C3104" i="8"/>
  <c r="B3105" i="8"/>
  <c r="BK3105" i="8" s="1"/>
  <c r="C3105" i="8"/>
  <c r="B3106" i="8"/>
  <c r="BK3106" i="8" s="1"/>
  <c r="C3106" i="8"/>
  <c r="B3107" i="8"/>
  <c r="BK3107" i="8" s="1"/>
  <c r="C3107" i="8"/>
  <c r="B3108" i="8"/>
  <c r="BK3108" i="8" s="1"/>
  <c r="C3108" i="8"/>
  <c r="B3109" i="8"/>
  <c r="BK3109" i="8" s="1"/>
  <c r="C3109" i="8"/>
  <c r="B3110" i="8"/>
  <c r="BK3110" i="8" s="1"/>
  <c r="C3110" i="8"/>
  <c r="B3111" i="8"/>
  <c r="BK3111" i="8" s="1"/>
  <c r="C3111" i="8"/>
  <c r="B3112" i="8"/>
  <c r="BK3112" i="8" s="1"/>
  <c r="C3112" i="8"/>
  <c r="B3113" i="8"/>
  <c r="BK3113" i="8" s="1"/>
  <c r="C3113" i="8"/>
  <c r="B3114" i="8"/>
  <c r="BK3114" i="8" s="1"/>
  <c r="C3114" i="8"/>
  <c r="B3115" i="8"/>
  <c r="BK3115" i="8" s="1"/>
  <c r="C3115" i="8"/>
  <c r="B3116" i="8"/>
  <c r="BK3116" i="8" s="1"/>
  <c r="C3116" i="8"/>
  <c r="B3117" i="8"/>
  <c r="BK3117" i="8" s="1"/>
  <c r="C3117" i="8"/>
  <c r="B3118" i="8"/>
  <c r="BK3118" i="8" s="1"/>
  <c r="C3118" i="8"/>
  <c r="B3119" i="8"/>
  <c r="BK3119" i="8" s="1"/>
  <c r="C3119" i="8"/>
  <c r="B3120" i="8"/>
  <c r="BK3120" i="8" s="1"/>
  <c r="C3120" i="8"/>
  <c r="B3121" i="8"/>
  <c r="BK3121" i="8" s="1"/>
  <c r="C3121" i="8"/>
  <c r="B3122" i="8"/>
  <c r="BK3122" i="8" s="1"/>
  <c r="C3122" i="8"/>
  <c r="B3123" i="8"/>
  <c r="BK3123" i="8" s="1"/>
  <c r="C3123" i="8"/>
  <c r="B3124" i="8"/>
  <c r="BK3124" i="8" s="1"/>
  <c r="C3124" i="8"/>
  <c r="B3125" i="8"/>
  <c r="BK3125" i="8" s="1"/>
  <c r="C3125" i="8"/>
  <c r="B3126" i="8"/>
  <c r="BK3126" i="8" s="1"/>
  <c r="C3126" i="8"/>
  <c r="B3127" i="8"/>
  <c r="BK3127" i="8" s="1"/>
  <c r="C3127" i="8"/>
  <c r="B3128" i="8"/>
  <c r="BK3128" i="8" s="1"/>
  <c r="C3128" i="8"/>
  <c r="B3129" i="8"/>
  <c r="BK3129" i="8" s="1"/>
  <c r="C3129" i="8"/>
  <c r="B3130" i="8"/>
  <c r="BK3130" i="8" s="1"/>
  <c r="C3130" i="8"/>
  <c r="B3131" i="8"/>
  <c r="BK3131" i="8" s="1"/>
  <c r="C3131" i="8"/>
  <c r="B3132" i="8"/>
  <c r="BK3132" i="8" s="1"/>
  <c r="C3132" i="8"/>
  <c r="B3133" i="8"/>
  <c r="BK3133" i="8" s="1"/>
  <c r="C3133" i="8"/>
  <c r="B3134" i="8"/>
  <c r="BK3134" i="8" s="1"/>
  <c r="C3134" i="8"/>
  <c r="B3135" i="8"/>
  <c r="BK3135" i="8" s="1"/>
  <c r="C3135" i="8"/>
  <c r="B3136" i="8"/>
  <c r="BK3136" i="8" s="1"/>
  <c r="C3136" i="8"/>
  <c r="B3137" i="8"/>
  <c r="BK3137" i="8" s="1"/>
  <c r="C3137" i="8"/>
  <c r="B3138" i="8"/>
  <c r="BK3138" i="8" s="1"/>
  <c r="C3138" i="8"/>
  <c r="B3139" i="8"/>
  <c r="BK3139" i="8" s="1"/>
  <c r="C3139" i="8"/>
  <c r="B3140" i="8"/>
  <c r="BK3140" i="8" s="1"/>
  <c r="C3140" i="8"/>
  <c r="B3141" i="8"/>
  <c r="BK3141" i="8" s="1"/>
  <c r="C3141" i="8"/>
  <c r="B3142" i="8"/>
  <c r="BK3142" i="8" s="1"/>
  <c r="C3142" i="8"/>
  <c r="B3143" i="8"/>
  <c r="BK3143" i="8" s="1"/>
  <c r="C3143" i="8"/>
  <c r="B3144" i="8"/>
  <c r="BK3144" i="8" s="1"/>
  <c r="C3144" i="8"/>
  <c r="B3145" i="8"/>
  <c r="BK3145" i="8" s="1"/>
  <c r="C3145" i="8"/>
  <c r="B3146" i="8"/>
  <c r="BK3146" i="8" s="1"/>
  <c r="C3146" i="8"/>
  <c r="B3147" i="8"/>
  <c r="BK3147" i="8" s="1"/>
  <c r="C3147" i="8"/>
  <c r="B3148" i="8"/>
  <c r="BK3148" i="8" s="1"/>
  <c r="C3148" i="8"/>
  <c r="B3149" i="8"/>
  <c r="BK3149" i="8" s="1"/>
  <c r="C3149" i="8"/>
  <c r="B3150" i="8"/>
  <c r="BK3150" i="8" s="1"/>
  <c r="C3150" i="8"/>
  <c r="B3151" i="8"/>
  <c r="BK3151" i="8" s="1"/>
  <c r="C3151" i="8"/>
  <c r="B3152" i="8"/>
  <c r="BK3152" i="8" s="1"/>
  <c r="C3152" i="8"/>
  <c r="B3153" i="8"/>
  <c r="BK3153" i="8" s="1"/>
  <c r="C3153" i="8"/>
  <c r="B3154" i="8"/>
  <c r="BK3154" i="8" s="1"/>
  <c r="C3154" i="8"/>
  <c r="B3155" i="8"/>
  <c r="BK3155" i="8" s="1"/>
  <c r="C3155" i="8"/>
  <c r="B3156" i="8"/>
  <c r="BK3156" i="8" s="1"/>
  <c r="C3156" i="8"/>
  <c r="B3157" i="8"/>
  <c r="BK3157" i="8" s="1"/>
  <c r="C3157" i="8"/>
  <c r="B3158" i="8"/>
  <c r="BK3158" i="8" s="1"/>
  <c r="C3158" i="8"/>
  <c r="B3159" i="8"/>
  <c r="BK3159" i="8" s="1"/>
  <c r="C3159" i="8"/>
  <c r="B3160" i="8"/>
  <c r="BK3160" i="8" s="1"/>
  <c r="C3160" i="8"/>
  <c r="B3161" i="8"/>
  <c r="BK3161" i="8" s="1"/>
  <c r="C3161" i="8"/>
  <c r="B3162" i="8"/>
  <c r="BK3162" i="8" s="1"/>
  <c r="C3162" i="8"/>
  <c r="B3163" i="8"/>
  <c r="BK3163" i="8" s="1"/>
  <c r="C3163" i="8"/>
  <c r="B3164" i="8"/>
  <c r="BK3164" i="8" s="1"/>
  <c r="C3164" i="8"/>
  <c r="B3165" i="8"/>
  <c r="BK3165" i="8" s="1"/>
  <c r="C3165" i="8"/>
  <c r="B3166" i="8"/>
  <c r="BK3166" i="8" s="1"/>
  <c r="C3166" i="8"/>
  <c r="B3167" i="8"/>
  <c r="BK3167" i="8" s="1"/>
  <c r="C3167" i="8"/>
  <c r="B3168" i="8"/>
  <c r="BK3168" i="8" s="1"/>
  <c r="C3168" i="8"/>
  <c r="B3169" i="8"/>
  <c r="BK3169" i="8" s="1"/>
  <c r="C3169" i="8"/>
  <c r="B3170" i="8"/>
  <c r="BK3170" i="8" s="1"/>
  <c r="C3170" i="8"/>
  <c r="B3171" i="8"/>
  <c r="BK3171" i="8" s="1"/>
  <c r="C3171" i="8"/>
  <c r="B3172" i="8"/>
  <c r="BK3172" i="8" s="1"/>
  <c r="C3172" i="8"/>
  <c r="B3173" i="8"/>
  <c r="BK3173" i="8" s="1"/>
  <c r="C3173" i="8"/>
  <c r="B3174" i="8"/>
  <c r="BK3174" i="8" s="1"/>
  <c r="C3174" i="8"/>
  <c r="B3175" i="8"/>
  <c r="BK3175" i="8" s="1"/>
  <c r="C3175" i="8"/>
  <c r="B3176" i="8"/>
  <c r="BK3176" i="8" s="1"/>
  <c r="C3176" i="8"/>
  <c r="B3177" i="8"/>
  <c r="BK3177" i="8" s="1"/>
  <c r="C3177" i="8"/>
  <c r="B3178" i="8"/>
  <c r="BK3178" i="8" s="1"/>
  <c r="C3178" i="8"/>
  <c r="B3179" i="8"/>
  <c r="BK3179" i="8" s="1"/>
  <c r="C3179" i="8"/>
  <c r="B3180" i="8"/>
  <c r="BK3180" i="8" s="1"/>
  <c r="C3180" i="8"/>
  <c r="B3181" i="8"/>
  <c r="BK3181" i="8" s="1"/>
  <c r="C3181" i="8"/>
  <c r="B3182" i="8"/>
  <c r="BK3182" i="8" s="1"/>
  <c r="C3182" i="8"/>
  <c r="B3183" i="8"/>
  <c r="BK3183" i="8" s="1"/>
  <c r="C3183" i="8"/>
  <c r="B3184" i="8"/>
  <c r="BK3184" i="8" s="1"/>
  <c r="C3184" i="8"/>
  <c r="B3185" i="8"/>
  <c r="BK3185" i="8" s="1"/>
  <c r="C3185" i="8"/>
  <c r="B3186" i="8"/>
  <c r="BK3186" i="8" s="1"/>
  <c r="C3186" i="8"/>
  <c r="B3187" i="8"/>
  <c r="BK3187" i="8" s="1"/>
  <c r="C3187" i="8"/>
  <c r="B3188" i="8"/>
  <c r="BK3188" i="8" s="1"/>
  <c r="C3188" i="8"/>
  <c r="B3189" i="8"/>
  <c r="BK3189" i="8" s="1"/>
  <c r="C3189" i="8"/>
  <c r="B3190" i="8"/>
  <c r="BK3190" i="8" s="1"/>
  <c r="C3190" i="8"/>
  <c r="B3191" i="8"/>
  <c r="BK3191" i="8" s="1"/>
  <c r="C3191" i="8"/>
  <c r="B3192" i="8"/>
  <c r="BK3192" i="8" s="1"/>
  <c r="C3192" i="8"/>
  <c r="B3193" i="8"/>
  <c r="BK3193" i="8" s="1"/>
  <c r="C3193" i="8"/>
  <c r="B3194" i="8"/>
  <c r="BK3194" i="8" s="1"/>
  <c r="C3194" i="8"/>
  <c r="B3195" i="8"/>
  <c r="BK3195" i="8" s="1"/>
  <c r="C3195" i="8"/>
  <c r="B3196" i="8"/>
  <c r="BK3196" i="8" s="1"/>
  <c r="C3196" i="8"/>
  <c r="B3197" i="8"/>
  <c r="BK3197" i="8" s="1"/>
  <c r="C3197" i="8"/>
  <c r="B3198" i="8"/>
  <c r="BK3198" i="8" s="1"/>
  <c r="C3198" i="8"/>
  <c r="B3199" i="8"/>
  <c r="BK3199" i="8" s="1"/>
  <c r="C3199" i="8"/>
  <c r="B3200" i="8"/>
  <c r="BK3200" i="8" s="1"/>
  <c r="C3200" i="8"/>
  <c r="B3201" i="8"/>
  <c r="BK3201" i="8" s="1"/>
  <c r="C3201" i="8"/>
  <c r="B3202" i="8"/>
  <c r="BK3202" i="8" s="1"/>
  <c r="C3202" i="8"/>
  <c r="B3203" i="8"/>
  <c r="BK3203" i="8" s="1"/>
  <c r="C3203" i="8"/>
  <c r="B3204" i="8"/>
  <c r="BK3204" i="8" s="1"/>
  <c r="C3204" i="8"/>
  <c r="B3205" i="8"/>
  <c r="BK3205" i="8" s="1"/>
  <c r="C3205" i="8"/>
  <c r="B3206" i="8"/>
  <c r="BK3206" i="8" s="1"/>
  <c r="C3206" i="8"/>
  <c r="B3207" i="8"/>
  <c r="BK3207" i="8" s="1"/>
  <c r="C3207" i="8"/>
  <c r="B3208" i="8"/>
  <c r="BK3208" i="8" s="1"/>
  <c r="C3208" i="8"/>
  <c r="B3209" i="8"/>
  <c r="BK3209" i="8" s="1"/>
  <c r="C3209" i="8"/>
  <c r="B3210" i="8"/>
  <c r="BK3210" i="8" s="1"/>
  <c r="C3210" i="8"/>
  <c r="B3211" i="8"/>
  <c r="BK3211" i="8" s="1"/>
  <c r="C3211" i="8"/>
  <c r="B3212" i="8"/>
  <c r="BK3212" i="8" s="1"/>
  <c r="C3212" i="8"/>
  <c r="B3213" i="8"/>
  <c r="BK3213" i="8" s="1"/>
  <c r="C3213" i="8"/>
  <c r="B3214" i="8"/>
  <c r="BK3214" i="8" s="1"/>
  <c r="C3214" i="8"/>
  <c r="B3215" i="8"/>
  <c r="BK3215" i="8" s="1"/>
  <c r="C3215" i="8"/>
  <c r="B3216" i="8"/>
  <c r="BK3216" i="8" s="1"/>
  <c r="C3216" i="8"/>
  <c r="B3217" i="8"/>
  <c r="BK3217" i="8" s="1"/>
  <c r="C3217" i="8"/>
  <c r="B3218" i="8"/>
  <c r="BK3218" i="8" s="1"/>
  <c r="C3218" i="8"/>
  <c r="B3219" i="8"/>
  <c r="BK3219" i="8" s="1"/>
  <c r="C3219" i="8"/>
  <c r="B3220" i="8"/>
  <c r="BK3220" i="8" s="1"/>
  <c r="C3220" i="8"/>
  <c r="B3221" i="8"/>
  <c r="BK3221" i="8" s="1"/>
  <c r="C3221" i="8"/>
  <c r="B3222" i="8"/>
  <c r="BK3222" i="8" s="1"/>
  <c r="C3222" i="8"/>
  <c r="B3223" i="8"/>
  <c r="BK3223" i="8" s="1"/>
  <c r="C3223" i="8"/>
  <c r="B3224" i="8"/>
  <c r="BK3224" i="8" s="1"/>
  <c r="C3224" i="8"/>
  <c r="B3225" i="8"/>
  <c r="BK3225" i="8" s="1"/>
  <c r="C3225" i="8"/>
  <c r="B3226" i="8"/>
  <c r="BK3226" i="8" s="1"/>
  <c r="C3226" i="8"/>
  <c r="B3227" i="8"/>
  <c r="BK3227" i="8" s="1"/>
  <c r="C3227" i="8"/>
  <c r="B3228" i="8"/>
  <c r="BK3228" i="8" s="1"/>
  <c r="C3228" i="8"/>
  <c r="B3229" i="8"/>
  <c r="BK3229" i="8" s="1"/>
  <c r="C3229" i="8"/>
  <c r="B3230" i="8"/>
  <c r="BK3230" i="8" s="1"/>
  <c r="C3230" i="8"/>
  <c r="B3231" i="8"/>
  <c r="BK3231" i="8" s="1"/>
  <c r="C3231" i="8"/>
  <c r="B3232" i="8"/>
  <c r="BK3232" i="8" s="1"/>
  <c r="C3232" i="8"/>
  <c r="B3233" i="8"/>
  <c r="BK3233" i="8" s="1"/>
  <c r="C3233" i="8"/>
  <c r="B3234" i="8"/>
  <c r="BK3234" i="8" s="1"/>
  <c r="C3234" i="8"/>
  <c r="B3235" i="8"/>
  <c r="BK3235" i="8" s="1"/>
  <c r="C3235" i="8"/>
  <c r="B3236" i="8"/>
  <c r="BK3236" i="8" s="1"/>
  <c r="C3236" i="8"/>
  <c r="B3237" i="8"/>
  <c r="BK3237" i="8" s="1"/>
  <c r="C3237" i="8"/>
  <c r="B3238" i="8"/>
  <c r="BK3238" i="8" s="1"/>
  <c r="C3238" i="8"/>
  <c r="B3239" i="8"/>
  <c r="BK3239" i="8" s="1"/>
  <c r="C3239" i="8"/>
  <c r="B3240" i="8"/>
  <c r="BK3240" i="8" s="1"/>
  <c r="C3240" i="8"/>
  <c r="B3241" i="8"/>
  <c r="BK3241" i="8" s="1"/>
  <c r="C3241" i="8"/>
  <c r="B3242" i="8"/>
  <c r="BK3242" i="8" s="1"/>
  <c r="C3242" i="8"/>
  <c r="B3243" i="8"/>
  <c r="BK3243" i="8" s="1"/>
  <c r="C3243" i="8"/>
  <c r="B3244" i="8"/>
  <c r="BK3244" i="8" s="1"/>
  <c r="C3244" i="8"/>
  <c r="B3245" i="8"/>
  <c r="BK3245" i="8" s="1"/>
  <c r="C3245" i="8"/>
  <c r="B3246" i="8"/>
  <c r="BK3246" i="8" s="1"/>
  <c r="C3246" i="8"/>
  <c r="B3247" i="8"/>
  <c r="BK3247" i="8" s="1"/>
  <c r="C3247" i="8"/>
  <c r="B3248" i="8"/>
  <c r="BK3248" i="8" s="1"/>
  <c r="C3248" i="8"/>
  <c r="B3249" i="8"/>
  <c r="BK3249" i="8" s="1"/>
  <c r="C3249" i="8"/>
  <c r="B3250" i="8"/>
  <c r="BK3250" i="8" s="1"/>
  <c r="C3250" i="8"/>
  <c r="B3251" i="8"/>
  <c r="BK3251" i="8" s="1"/>
  <c r="C3251" i="8"/>
  <c r="B3252" i="8"/>
  <c r="BK3252" i="8" s="1"/>
  <c r="C3252" i="8"/>
  <c r="B3253" i="8"/>
  <c r="BK3253" i="8" s="1"/>
  <c r="C3253" i="8"/>
  <c r="B3254" i="8"/>
  <c r="BK3254" i="8" s="1"/>
  <c r="C3254" i="8"/>
  <c r="B3255" i="8"/>
  <c r="BK3255" i="8" s="1"/>
  <c r="C3255" i="8"/>
  <c r="B3256" i="8"/>
  <c r="BK3256" i="8" s="1"/>
  <c r="C3256" i="8"/>
  <c r="B3257" i="8"/>
  <c r="BK3257" i="8" s="1"/>
  <c r="C3257" i="8"/>
  <c r="B3258" i="8"/>
  <c r="BK3258" i="8" s="1"/>
  <c r="C3258" i="8"/>
  <c r="B3259" i="8"/>
  <c r="BK3259" i="8" s="1"/>
  <c r="C3259" i="8"/>
  <c r="B3260" i="8"/>
  <c r="BK3260" i="8" s="1"/>
  <c r="C3260" i="8"/>
  <c r="B3261" i="8"/>
  <c r="BK3261" i="8" s="1"/>
  <c r="C3261" i="8"/>
  <c r="B3262" i="8"/>
  <c r="BK3262" i="8" s="1"/>
  <c r="C3262" i="8"/>
  <c r="B3263" i="8"/>
  <c r="BK3263" i="8" s="1"/>
  <c r="C3263" i="8"/>
  <c r="B3264" i="8"/>
  <c r="BK3264" i="8" s="1"/>
  <c r="C3264" i="8"/>
  <c r="B3265" i="8"/>
  <c r="BK3265" i="8" s="1"/>
  <c r="C3265" i="8"/>
  <c r="B3266" i="8"/>
  <c r="BK3266" i="8" s="1"/>
  <c r="C3266" i="8"/>
  <c r="B3267" i="8"/>
  <c r="BK3267" i="8" s="1"/>
  <c r="C3267" i="8"/>
  <c r="B3268" i="8"/>
  <c r="BK3268" i="8" s="1"/>
  <c r="C3268" i="8"/>
  <c r="B3269" i="8"/>
  <c r="BK3269" i="8" s="1"/>
  <c r="C3269" i="8"/>
  <c r="B3270" i="8"/>
  <c r="BK3270" i="8" s="1"/>
  <c r="C3270" i="8"/>
  <c r="B3271" i="8"/>
  <c r="BK3271" i="8" s="1"/>
  <c r="C3271" i="8"/>
  <c r="B3272" i="8"/>
  <c r="BK3272" i="8" s="1"/>
  <c r="C3272" i="8"/>
  <c r="B3273" i="8"/>
  <c r="BK3273" i="8" s="1"/>
  <c r="C3273" i="8"/>
  <c r="B3274" i="8"/>
  <c r="BK3274" i="8" s="1"/>
  <c r="C3274" i="8"/>
  <c r="B3275" i="8"/>
  <c r="BK3275" i="8" s="1"/>
  <c r="C3275" i="8"/>
  <c r="B3276" i="8"/>
  <c r="BK3276" i="8" s="1"/>
  <c r="C3276" i="8"/>
  <c r="B3277" i="8"/>
  <c r="BK3277" i="8" s="1"/>
  <c r="C3277" i="8"/>
  <c r="B3278" i="8"/>
  <c r="BK3278" i="8" s="1"/>
  <c r="C3278" i="8"/>
  <c r="B3279" i="8"/>
  <c r="BK3279" i="8" s="1"/>
  <c r="C3279" i="8"/>
  <c r="B3280" i="8"/>
  <c r="BK3280" i="8" s="1"/>
  <c r="C3280" i="8"/>
  <c r="B3281" i="8"/>
  <c r="BK3281" i="8" s="1"/>
  <c r="C3281" i="8"/>
  <c r="B3282" i="8"/>
  <c r="BK3282" i="8" s="1"/>
  <c r="C3282" i="8"/>
  <c r="B3283" i="8"/>
  <c r="BK3283" i="8" s="1"/>
  <c r="C3283" i="8"/>
  <c r="B3284" i="8"/>
  <c r="BK3284" i="8" s="1"/>
  <c r="C3284" i="8"/>
  <c r="B3285" i="8"/>
  <c r="BK3285" i="8" s="1"/>
  <c r="C3285" i="8"/>
  <c r="B3286" i="8"/>
  <c r="BK3286" i="8" s="1"/>
  <c r="C3286" i="8"/>
  <c r="B3287" i="8"/>
  <c r="BK3287" i="8" s="1"/>
  <c r="C3287" i="8"/>
  <c r="B3288" i="8"/>
  <c r="BK3288" i="8" s="1"/>
  <c r="C3288" i="8"/>
  <c r="B3289" i="8"/>
  <c r="BK3289" i="8" s="1"/>
  <c r="C3289" i="8"/>
  <c r="B3290" i="8"/>
  <c r="BK3290" i="8" s="1"/>
  <c r="C3290" i="8"/>
  <c r="B3291" i="8"/>
  <c r="BK3291" i="8" s="1"/>
  <c r="C3291" i="8"/>
  <c r="B3292" i="8"/>
  <c r="BK3292" i="8" s="1"/>
  <c r="C3292" i="8"/>
  <c r="B3293" i="8"/>
  <c r="BK3293" i="8" s="1"/>
  <c r="C3293" i="8"/>
  <c r="B3294" i="8"/>
  <c r="BK3294" i="8" s="1"/>
  <c r="C3294" i="8"/>
  <c r="B3295" i="8"/>
  <c r="BK3295" i="8" s="1"/>
  <c r="C3295" i="8"/>
  <c r="B3296" i="8"/>
  <c r="BK3296" i="8" s="1"/>
  <c r="C3296" i="8"/>
  <c r="B3297" i="8"/>
  <c r="BK3297" i="8" s="1"/>
  <c r="C3297" i="8"/>
  <c r="B3298" i="8"/>
  <c r="BK3298" i="8" s="1"/>
  <c r="C3298" i="8"/>
  <c r="B3299" i="8"/>
  <c r="BK3299" i="8" s="1"/>
  <c r="C3299" i="8"/>
  <c r="B3300" i="8"/>
  <c r="BK3300" i="8" s="1"/>
  <c r="C3300" i="8"/>
  <c r="B3301" i="8"/>
  <c r="BK3301" i="8" s="1"/>
  <c r="C3301" i="8"/>
  <c r="B3302" i="8"/>
  <c r="BK3302" i="8" s="1"/>
  <c r="C3302" i="8"/>
  <c r="B3303" i="8"/>
  <c r="BK3303" i="8" s="1"/>
  <c r="C3303" i="8"/>
  <c r="B3304" i="8"/>
  <c r="BK3304" i="8" s="1"/>
  <c r="C3304" i="8"/>
  <c r="B3305" i="8"/>
  <c r="BK3305" i="8" s="1"/>
  <c r="C3305" i="8"/>
  <c r="B3306" i="8"/>
  <c r="BK3306" i="8" s="1"/>
  <c r="C3306" i="8"/>
  <c r="B3307" i="8"/>
  <c r="BK3307" i="8" s="1"/>
  <c r="C3307" i="8"/>
  <c r="B3308" i="8"/>
  <c r="BK3308" i="8" s="1"/>
  <c r="C3308" i="8"/>
  <c r="B3309" i="8"/>
  <c r="BK3309" i="8" s="1"/>
  <c r="C3309" i="8"/>
  <c r="B3310" i="8"/>
  <c r="BK3310" i="8" s="1"/>
  <c r="C3310" i="8"/>
  <c r="B3311" i="8"/>
  <c r="BK3311" i="8" s="1"/>
  <c r="C3311" i="8"/>
  <c r="B3312" i="8"/>
  <c r="BK3312" i="8" s="1"/>
  <c r="C3312" i="8"/>
  <c r="B3313" i="8"/>
  <c r="BK3313" i="8" s="1"/>
  <c r="C3313" i="8"/>
  <c r="B3314" i="8"/>
  <c r="BK3314" i="8" s="1"/>
  <c r="C3314" i="8"/>
  <c r="B3315" i="8"/>
  <c r="BK3315" i="8" s="1"/>
  <c r="C3315" i="8"/>
  <c r="B3316" i="8"/>
  <c r="BK3316" i="8" s="1"/>
  <c r="C3316" i="8"/>
  <c r="B3317" i="8"/>
  <c r="BK3317" i="8" s="1"/>
  <c r="C3317" i="8"/>
  <c r="B3318" i="8"/>
  <c r="BK3318" i="8" s="1"/>
  <c r="C3318" i="8"/>
  <c r="B3319" i="8"/>
  <c r="BK3319" i="8" s="1"/>
  <c r="C3319" i="8"/>
  <c r="B3320" i="8"/>
  <c r="BK3320" i="8" s="1"/>
  <c r="C3320" i="8"/>
  <c r="B3321" i="8"/>
  <c r="BK3321" i="8" s="1"/>
  <c r="C3321" i="8"/>
  <c r="B3322" i="8"/>
  <c r="BK3322" i="8" s="1"/>
  <c r="C3322" i="8"/>
  <c r="B3323" i="8"/>
  <c r="BK3323" i="8" s="1"/>
  <c r="C3323" i="8"/>
  <c r="B3324" i="8"/>
  <c r="BK3324" i="8" s="1"/>
  <c r="C3324" i="8"/>
  <c r="B3325" i="8"/>
  <c r="BK3325" i="8" s="1"/>
  <c r="C3325" i="8"/>
  <c r="B3326" i="8"/>
  <c r="BK3326" i="8" s="1"/>
  <c r="C3326" i="8"/>
  <c r="B3327" i="8"/>
  <c r="BK3327" i="8" s="1"/>
  <c r="C3327" i="8"/>
  <c r="B3328" i="8"/>
  <c r="BK3328" i="8" s="1"/>
  <c r="C3328" i="8"/>
  <c r="B3329" i="8"/>
  <c r="BK3329" i="8" s="1"/>
  <c r="C3329" i="8"/>
  <c r="B3330" i="8"/>
  <c r="BK3330" i="8" s="1"/>
  <c r="C3330" i="8"/>
  <c r="B3331" i="8"/>
  <c r="BK3331" i="8" s="1"/>
  <c r="C3331" i="8"/>
  <c r="B3332" i="8"/>
  <c r="BK3332" i="8" s="1"/>
  <c r="C3332" i="8"/>
  <c r="B3333" i="8"/>
  <c r="BK3333" i="8" s="1"/>
  <c r="C3333" i="8"/>
  <c r="B3334" i="8"/>
  <c r="BK3334" i="8" s="1"/>
  <c r="C3334" i="8"/>
  <c r="B3335" i="8"/>
  <c r="BK3335" i="8" s="1"/>
  <c r="C3335" i="8"/>
  <c r="B3336" i="8"/>
  <c r="BK3336" i="8" s="1"/>
  <c r="C3336" i="8"/>
  <c r="B3337" i="8"/>
  <c r="BK3337" i="8" s="1"/>
  <c r="C3337" i="8"/>
  <c r="B3338" i="8"/>
  <c r="BK3338" i="8" s="1"/>
  <c r="C3338" i="8"/>
  <c r="B3339" i="8"/>
  <c r="BK3339" i="8" s="1"/>
  <c r="C3339" i="8"/>
  <c r="B3340" i="8"/>
  <c r="BK3340" i="8" s="1"/>
  <c r="C3340" i="8"/>
  <c r="B3341" i="8"/>
  <c r="BK3341" i="8" s="1"/>
  <c r="C3341" i="8"/>
  <c r="B3342" i="8"/>
  <c r="BK3342" i="8" s="1"/>
  <c r="C3342" i="8"/>
  <c r="B3343" i="8"/>
  <c r="BK3343" i="8" s="1"/>
  <c r="C3343" i="8"/>
  <c r="B3344" i="8"/>
  <c r="BK3344" i="8" s="1"/>
  <c r="C3344" i="8"/>
  <c r="B3345" i="8"/>
  <c r="BK3345" i="8" s="1"/>
  <c r="C3345" i="8"/>
  <c r="B3346" i="8"/>
  <c r="BK3346" i="8" s="1"/>
  <c r="C3346" i="8"/>
  <c r="B3347" i="8"/>
  <c r="BK3347" i="8" s="1"/>
  <c r="C3347" i="8"/>
  <c r="B3348" i="8"/>
  <c r="BK3348" i="8" s="1"/>
  <c r="C3348" i="8"/>
  <c r="B3349" i="8"/>
  <c r="BK3349" i="8" s="1"/>
  <c r="C3349" i="8"/>
  <c r="B3350" i="8"/>
  <c r="BK3350" i="8" s="1"/>
  <c r="C3350" i="8"/>
  <c r="B3351" i="8"/>
  <c r="BK3351" i="8" s="1"/>
  <c r="C3351" i="8"/>
  <c r="B3352" i="8"/>
  <c r="BK3352" i="8" s="1"/>
  <c r="C3352" i="8"/>
  <c r="B3353" i="8"/>
  <c r="BK3353" i="8" s="1"/>
  <c r="C3353" i="8"/>
  <c r="B3354" i="8"/>
  <c r="BK3354" i="8" s="1"/>
  <c r="C3354" i="8"/>
  <c r="B3355" i="8"/>
  <c r="BK3355" i="8" s="1"/>
  <c r="C3355" i="8"/>
  <c r="B3356" i="8"/>
  <c r="BK3356" i="8" s="1"/>
  <c r="C3356" i="8"/>
  <c r="B3357" i="8"/>
  <c r="BK3357" i="8" s="1"/>
  <c r="C3357" i="8"/>
  <c r="B3358" i="8"/>
  <c r="BK3358" i="8" s="1"/>
  <c r="C3358" i="8"/>
  <c r="B3359" i="8"/>
  <c r="BK3359" i="8" s="1"/>
  <c r="C3359" i="8"/>
  <c r="B3360" i="8"/>
  <c r="BK3360" i="8" s="1"/>
  <c r="C3360" i="8"/>
  <c r="B3361" i="8"/>
  <c r="BK3361" i="8" s="1"/>
  <c r="C3361" i="8"/>
  <c r="B3362" i="8"/>
  <c r="BK3362" i="8" s="1"/>
  <c r="C3362" i="8"/>
  <c r="B3363" i="8"/>
  <c r="BK3363" i="8" s="1"/>
  <c r="C3363" i="8"/>
  <c r="B3364" i="8"/>
  <c r="BK3364" i="8" s="1"/>
  <c r="C3364" i="8"/>
  <c r="B3365" i="8"/>
  <c r="BK3365" i="8" s="1"/>
  <c r="C3365" i="8"/>
  <c r="B3366" i="8"/>
  <c r="BK3366" i="8" s="1"/>
  <c r="C3366" i="8"/>
  <c r="B3367" i="8"/>
  <c r="BK3367" i="8" s="1"/>
  <c r="C3367" i="8"/>
  <c r="B3368" i="8"/>
  <c r="BK3368" i="8" s="1"/>
  <c r="C3368" i="8"/>
  <c r="B3369" i="8"/>
  <c r="BK3369" i="8" s="1"/>
  <c r="C3369" i="8"/>
  <c r="B3370" i="8"/>
  <c r="BK3370" i="8" s="1"/>
  <c r="C3370" i="8"/>
  <c r="B3371" i="8"/>
  <c r="BK3371" i="8" s="1"/>
  <c r="C3371" i="8"/>
  <c r="B3372" i="8"/>
  <c r="BK3372" i="8" s="1"/>
  <c r="C3372" i="8"/>
  <c r="B3373" i="8"/>
  <c r="BK3373" i="8" s="1"/>
  <c r="C3373" i="8"/>
  <c r="B3374" i="8"/>
  <c r="BK3374" i="8" s="1"/>
  <c r="C3374" i="8"/>
  <c r="B3375" i="8"/>
  <c r="BK3375" i="8" s="1"/>
  <c r="C3375" i="8"/>
  <c r="B3376" i="8"/>
  <c r="BK3376" i="8" s="1"/>
  <c r="C3376" i="8"/>
  <c r="B3377" i="8"/>
  <c r="BK3377" i="8" s="1"/>
  <c r="C3377" i="8"/>
  <c r="B3378" i="8"/>
  <c r="BK3378" i="8" s="1"/>
  <c r="C3378" i="8"/>
  <c r="B3379" i="8"/>
  <c r="BK3379" i="8" s="1"/>
  <c r="C3379" i="8"/>
  <c r="B3380" i="8"/>
  <c r="BK3380" i="8" s="1"/>
  <c r="C3380" i="8"/>
  <c r="B3381" i="8"/>
  <c r="BK3381" i="8" s="1"/>
  <c r="C3381" i="8"/>
  <c r="B3382" i="8"/>
  <c r="BK3382" i="8" s="1"/>
  <c r="C3382" i="8"/>
  <c r="B3383" i="8"/>
  <c r="BK3383" i="8" s="1"/>
  <c r="C3383" i="8"/>
  <c r="B3384" i="8"/>
  <c r="BK3384" i="8" s="1"/>
  <c r="C3384" i="8"/>
  <c r="B3385" i="8"/>
  <c r="BK3385" i="8" s="1"/>
  <c r="C3385" i="8"/>
  <c r="B3386" i="8"/>
  <c r="BK3386" i="8" s="1"/>
  <c r="C3386" i="8"/>
  <c r="B3387" i="8"/>
  <c r="BK3387" i="8" s="1"/>
  <c r="C3387" i="8"/>
  <c r="B3388" i="8"/>
  <c r="BK3388" i="8" s="1"/>
  <c r="C3388" i="8"/>
  <c r="B3389" i="8"/>
  <c r="BK3389" i="8" s="1"/>
  <c r="C3389" i="8"/>
  <c r="B3390" i="8"/>
  <c r="BK3390" i="8" s="1"/>
  <c r="C3390" i="8"/>
  <c r="B3391" i="8"/>
  <c r="BK3391" i="8" s="1"/>
  <c r="C3391" i="8"/>
  <c r="B3392" i="8"/>
  <c r="BK3392" i="8" s="1"/>
  <c r="C3392" i="8"/>
  <c r="B3393" i="8"/>
  <c r="BK3393" i="8" s="1"/>
  <c r="C3393" i="8"/>
  <c r="B3394" i="8"/>
  <c r="BK3394" i="8" s="1"/>
  <c r="C3394" i="8"/>
  <c r="B3395" i="8"/>
  <c r="BK3395" i="8" s="1"/>
  <c r="C3395" i="8"/>
  <c r="B3396" i="8"/>
  <c r="BK3396" i="8" s="1"/>
  <c r="C3396" i="8"/>
  <c r="B3397" i="8"/>
  <c r="BK3397" i="8" s="1"/>
  <c r="C3397" i="8"/>
  <c r="B3398" i="8"/>
  <c r="BK3398" i="8" s="1"/>
  <c r="C3398" i="8"/>
  <c r="B3399" i="8"/>
  <c r="BK3399" i="8" s="1"/>
  <c r="C3399" i="8"/>
  <c r="B3400" i="8"/>
  <c r="BK3400" i="8" s="1"/>
  <c r="C3400" i="8"/>
  <c r="B3401" i="8"/>
  <c r="BK3401" i="8" s="1"/>
  <c r="C3401" i="8"/>
  <c r="B3402" i="8"/>
  <c r="BK3402" i="8" s="1"/>
  <c r="C3402" i="8"/>
  <c r="B3403" i="8"/>
  <c r="BK3403" i="8" s="1"/>
  <c r="C3403" i="8"/>
  <c r="B3404" i="8"/>
  <c r="BK3404" i="8" s="1"/>
  <c r="C3404" i="8"/>
  <c r="B3405" i="8"/>
  <c r="BK3405" i="8" s="1"/>
  <c r="C3405" i="8"/>
  <c r="B3406" i="8"/>
  <c r="BK3406" i="8" s="1"/>
  <c r="C3406" i="8"/>
  <c r="B3407" i="8"/>
  <c r="BK3407" i="8" s="1"/>
  <c r="C3407" i="8"/>
  <c r="B3408" i="8"/>
  <c r="BK3408" i="8" s="1"/>
  <c r="C3408" i="8"/>
  <c r="B3409" i="8"/>
  <c r="BK3409" i="8" s="1"/>
  <c r="C3409" i="8"/>
  <c r="B3410" i="8"/>
  <c r="BK3410" i="8" s="1"/>
  <c r="C3410" i="8"/>
  <c r="B3411" i="8"/>
  <c r="BK3411" i="8" s="1"/>
  <c r="C3411" i="8"/>
  <c r="B3412" i="8"/>
  <c r="BK3412" i="8" s="1"/>
  <c r="C3412" i="8"/>
  <c r="B3413" i="8"/>
  <c r="BK3413" i="8" s="1"/>
  <c r="C3413" i="8"/>
  <c r="B3414" i="8"/>
  <c r="BK3414" i="8" s="1"/>
  <c r="C3414" i="8"/>
  <c r="B3415" i="8"/>
  <c r="BK3415" i="8" s="1"/>
  <c r="C3415" i="8"/>
  <c r="B3416" i="8"/>
  <c r="BK3416" i="8" s="1"/>
  <c r="C3416" i="8"/>
  <c r="B3417" i="8"/>
  <c r="BK3417" i="8" s="1"/>
  <c r="C3417" i="8"/>
  <c r="B3418" i="8"/>
  <c r="BK3418" i="8" s="1"/>
  <c r="C3418" i="8"/>
  <c r="B3419" i="8"/>
  <c r="BK3419" i="8" s="1"/>
  <c r="C3419" i="8"/>
  <c r="B3420" i="8"/>
  <c r="BK3420" i="8" s="1"/>
  <c r="C3420" i="8"/>
  <c r="B3421" i="8"/>
  <c r="BK3421" i="8" s="1"/>
  <c r="C3421" i="8"/>
  <c r="B3422" i="8"/>
  <c r="BK3422" i="8" s="1"/>
  <c r="C3422" i="8"/>
  <c r="B3423" i="8"/>
  <c r="BK3423" i="8" s="1"/>
  <c r="C3423" i="8"/>
  <c r="B3424" i="8"/>
  <c r="BK3424" i="8" s="1"/>
  <c r="C3424" i="8"/>
  <c r="B3425" i="8"/>
  <c r="BK3425" i="8" s="1"/>
  <c r="C3425" i="8"/>
  <c r="B3426" i="8"/>
  <c r="BK3426" i="8" s="1"/>
  <c r="C3426" i="8"/>
  <c r="B3427" i="8"/>
  <c r="BK3427" i="8" s="1"/>
  <c r="C3427" i="8"/>
  <c r="B3428" i="8"/>
  <c r="BK3428" i="8" s="1"/>
  <c r="C3428" i="8"/>
  <c r="B3429" i="8"/>
  <c r="BK3429" i="8" s="1"/>
  <c r="C3429" i="8"/>
  <c r="B3430" i="8"/>
  <c r="BK3430" i="8" s="1"/>
  <c r="C3430" i="8"/>
  <c r="B3431" i="8"/>
  <c r="BK3431" i="8" s="1"/>
  <c r="C3431" i="8"/>
  <c r="B3432" i="8"/>
  <c r="BK3432" i="8" s="1"/>
  <c r="C3432" i="8"/>
  <c r="B3433" i="8"/>
  <c r="BK3433" i="8" s="1"/>
  <c r="C3433" i="8"/>
  <c r="B3434" i="8"/>
  <c r="BK3434" i="8" s="1"/>
  <c r="C3434" i="8"/>
  <c r="B3435" i="8"/>
  <c r="BK3435" i="8" s="1"/>
  <c r="C3435" i="8"/>
  <c r="B3436" i="8"/>
  <c r="BK3436" i="8" s="1"/>
  <c r="C3436" i="8"/>
  <c r="B3437" i="8"/>
  <c r="BK3437" i="8" s="1"/>
  <c r="C3437" i="8"/>
  <c r="B3438" i="8"/>
  <c r="BK3438" i="8" s="1"/>
  <c r="C3438" i="8"/>
  <c r="B3439" i="8"/>
  <c r="BK3439" i="8" s="1"/>
  <c r="C3439" i="8"/>
  <c r="B3440" i="8"/>
  <c r="BK3440" i="8" s="1"/>
  <c r="C3440" i="8"/>
  <c r="B3441" i="8"/>
  <c r="BK3441" i="8" s="1"/>
  <c r="C3441" i="8"/>
  <c r="B3442" i="8"/>
  <c r="BK3442" i="8" s="1"/>
  <c r="C3442" i="8"/>
  <c r="B3443" i="8"/>
  <c r="BK3443" i="8" s="1"/>
  <c r="C3443" i="8"/>
  <c r="B3444" i="8"/>
  <c r="BK3444" i="8" s="1"/>
  <c r="C3444" i="8"/>
  <c r="B3445" i="8"/>
  <c r="BK3445" i="8" s="1"/>
  <c r="C3445" i="8"/>
  <c r="B3446" i="8"/>
  <c r="BK3446" i="8" s="1"/>
  <c r="C3446" i="8"/>
  <c r="B3447" i="8"/>
  <c r="BK3447" i="8" s="1"/>
  <c r="C3447" i="8"/>
  <c r="B3448" i="8"/>
  <c r="BK3448" i="8" s="1"/>
  <c r="C3448" i="8"/>
  <c r="B3449" i="8"/>
  <c r="BK3449" i="8" s="1"/>
  <c r="C3449" i="8"/>
  <c r="B3450" i="8"/>
  <c r="BK3450" i="8" s="1"/>
  <c r="C3450" i="8"/>
  <c r="B3451" i="8"/>
  <c r="BK3451" i="8" s="1"/>
  <c r="C3451" i="8"/>
  <c r="B3452" i="8"/>
  <c r="BK3452" i="8" s="1"/>
  <c r="C3452" i="8"/>
  <c r="B3453" i="8"/>
  <c r="BK3453" i="8" s="1"/>
  <c r="C3453" i="8"/>
  <c r="B3454" i="8"/>
  <c r="BK3454" i="8" s="1"/>
  <c r="C3454" i="8"/>
  <c r="B3455" i="8"/>
  <c r="BK3455" i="8" s="1"/>
  <c r="C3455" i="8"/>
  <c r="B3456" i="8"/>
  <c r="BK3456" i="8" s="1"/>
  <c r="C3456" i="8"/>
  <c r="B3457" i="8"/>
  <c r="BK3457" i="8" s="1"/>
  <c r="C3457" i="8"/>
  <c r="B3458" i="8"/>
  <c r="BK3458" i="8" s="1"/>
  <c r="C3458" i="8"/>
  <c r="B3459" i="8"/>
  <c r="BK3459" i="8" s="1"/>
  <c r="C3459" i="8"/>
  <c r="B3460" i="8"/>
  <c r="BK3460" i="8" s="1"/>
  <c r="C3460" i="8"/>
  <c r="B3461" i="8"/>
  <c r="BK3461" i="8" s="1"/>
  <c r="C3461" i="8"/>
  <c r="B3462" i="8"/>
  <c r="BK3462" i="8" s="1"/>
  <c r="C3462" i="8"/>
  <c r="B3463" i="8"/>
  <c r="BK3463" i="8" s="1"/>
  <c r="C3463" i="8"/>
  <c r="B3464" i="8"/>
  <c r="BK3464" i="8" s="1"/>
  <c r="C3464" i="8"/>
  <c r="B3465" i="8"/>
  <c r="BK3465" i="8" s="1"/>
  <c r="C3465" i="8"/>
  <c r="B3466" i="8"/>
  <c r="BK3466" i="8" s="1"/>
  <c r="C3466" i="8"/>
  <c r="B3467" i="8"/>
  <c r="BK3467" i="8" s="1"/>
  <c r="C3467" i="8"/>
  <c r="B3468" i="8"/>
  <c r="BK3468" i="8" s="1"/>
  <c r="C3468" i="8"/>
  <c r="B3469" i="8"/>
  <c r="BK3469" i="8" s="1"/>
  <c r="C3469" i="8"/>
  <c r="B3470" i="8"/>
  <c r="BK3470" i="8" s="1"/>
  <c r="C3470" i="8"/>
  <c r="B3471" i="8"/>
  <c r="BK3471" i="8" s="1"/>
  <c r="C3471" i="8"/>
  <c r="B3472" i="8"/>
  <c r="BK3472" i="8" s="1"/>
  <c r="C3472" i="8"/>
  <c r="B3473" i="8"/>
  <c r="BK3473" i="8" s="1"/>
  <c r="C3473" i="8"/>
  <c r="B3474" i="8"/>
  <c r="BK3474" i="8" s="1"/>
  <c r="C3474" i="8"/>
  <c r="B3475" i="8"/>
  <c r="BK3475" i="8" s="1"/>
  <c r="C3475" i="8"/>
  <c r="B3476" i="8"/>
  <c r="BK3476" i="8" s="1"/>
  <c r="C3476" i="8"/>
  <c r="B3477" i="8"/>
  <c r="BK3477" i="8" s="1"/>
  <c r="C3477" i="8"/>
  <c r="B3478" i="8"/>
  <c r="BK3478" i="8" s="1"/>
  <c r="C3478" i="8"/>
  <c r="B3479" i="8"/>
  <c r="BK3479" i="8" s="1"/>
  <c r="C3479" i="8"/>
  <c r="B3480" i="8"/>
  <c r="BK3480" i="8" s="1"/>
  <c r="C3480" i="8"/>
  <c r="B3481" i="8"/>
  <c r="BK3481" i="8" s="1"/>
  <c r="C3481" i="8"/>
  <c r="B3482" i="8"/>
  <c r="BK3482" i="8" s="1"/>
  <c r="C3482" i="8"/>
  <c r="B3483" i="8"/>
  <c r="BK3483" i="8" s="1"/>
  <c r="C3483" i="8"/>
  <c r="B3484" i="8"/>
  <c r="BK3484" i="8" s="1"/>
  <c r="C3484" i="8"/>
  <c r="B3485" i="8"/>
  <c r="BK3485" i="8" s="1"/>
  <c r="C3485" i="8"/>
  <c r="B3486" i="8"/>
  <c r="BK3486" i="8" s="1"/>
  <c r="C3486" i="8"/>
  <c r="B3487" i="8"/>
  <c r="BK3487" i="8" s="1"/>
  <c r="C3487" i="8"/>
  <c r="B3488" i="8"/>
  <c r="BK3488" i="8" s="1"/>
  <c r="C3488" i="8"/>
  <c r="B3489" i="8"/>
  <c r="BK3489" i="8" s="1"/>
  <c r="C3489" i="8"/>
  <c r="B3490" i="8"/>
  <c r="BK3490" i="8" s="1"/>
  <c r="C3490" i="8"/>
  <c r="B3491" i="8"/>
  <c r="BK3491" i="8" s="1"/>
  <c r="C3491" i="8"/>
  <c r="B3492" i="8"/>
  <c r="BK3492" i="8" s="1"/>
  <c r="C3492" i="8"/>
  <c r="B3493" i="8"/>
  <c r="BK3493" i="8" s="1"/>
  <c r="C3493" i="8"/>
  <c r="B3494" i="8"/>
  <c r="BK3494" i="8" s="1"/>
  <c r="C3494" i="8"/>
  <c r="B3495" i="8"/>
  <c r="BK3495" i="8" s="1"/>
  <c r="C3495" i="8"/>
  <c r="B3496" i="8"/>
  <c r="BK3496" i="8" s="1"/>
  <c r="C3496" i="8"/>
  <c r="B3497" i="8"/>
  <c r="BK3497" i="8" s="1"/>
  <c r="C3497" i="8"/>
  <c r="B3498" i="8"/>
  <c r="BK3498" i="8" s="1"/>
  <c r="C3498" i="8"/>
  <c r="B3499" i="8"/>
  <c r="BK3499" i="8" s="1"/>
  <c r="C3499" i="8"/>
  <c r="B3500" i="8"/>
  <c r="BK3500" i="8" s="1"/>
  <c r="C3500" i="8"/>
  <c r="B3501" i="8"/>
  <c r="BK3501" i="8" s="1"/>
  <c r="C3501" i="8"/>
  <c r="B3502" i="8"/>
  <c r="BK3502" i="8" s="1"/>
  <c r="C3502" i="8"/>
  <c r="B3503" i="8"/>
  <c r="BK3503" i="8" s="1"/>
  <c r="C3503" i="8"/>
  <c r="B3504" i="8"/>
  <c r="BK3504" i="8" s="1"/>
  <c r="C3504" i="8"/>
  <c r="B3505" i="8"/>
  <c r="BK3505" i="8" s="1"/>
  <c r="C3505" i="8"/>
  <c r="B3506" i="8"/>
  <c r="BK3506" i="8" s="1"/>
  <c r="C3506" i="8"/>
  <c r="B3507" i="8"/>
  <c r="BK3507" i="8" s="1"/>
  <c r="C3507" i="8"/>
  <c r="B3508" i="8"/>
  <c r="BK3508" i="8" s="1"/>
  <c r="C3508" i="8"/>
  <c r="B3509" i="8"/>
  <c r="BK3509" i="8" s="1"/>
  <c r="C3509" i="8"/>
  <c r="B3510" i="8"/>
  <c r="BK3510" i="8" s="1"/>
  <c r="C3510" i="8"/>
  <c r="B3511" i="8"/>
  <c r="BK3511" i="8" s="1"/>
  <c r="C3511" i="8"/>
  <c r="B3512" i="8"/>
  <c r="BK3512" i="8" s="1"/>
  <c r="C3512" i="8"/>
  <c r="B3513" i="8"/>
  <c r="BK3513" i="8" s="1"/>
  <c r="C3513" i="8"/>
  <c r="B3514" i="8"/>
  <c r="BK3514" i="8" s="1"/>
  <c r="C3514" i="8"/>
  <c r="B3515" i="8"/>
  <c r="BK3515" i="8" s="1"/>
  <c r="C3515" i="8"/>
  <c r="B3516" i="8"/>
  <c r="BK3516" i="8" s="1"/>
  <c r="C3516" i="8"/>
  <c r="B3517" i="8"/>
  <c r="BK3517" i="8" s="1"/>
  <c r="C3517" i="8"/>
  <c r="B3518" i="8"/>
  <c r="BK3518" i="8" s="1"/>
  <c r="C3518" i="8"/>
  <c r="B3519" i="8"/>
  <c r="BK3519" i="8" s="1"/>
  <c r="C3519" i="8"/>
  <c r="B3520" i="8"/>
  <c r="BK3520" i="8" s="1"/>
  <c r="C3520" i="8"/>
  <c r="B3521" i="8"/>
  <c r="BK3521" i="8" s="1"/>
  <c r="C3521" i="8"/>
  <c r="B3522" i="8"/>
  <c r="BK3522" i="8" s="1"/>
  <c r="C3522" i="8"/>
  <c r="B3523" i="8"/>
  <c r="BK3523" i="8" s="1"/>
  <c r="C3523" i="8"/>
  <c r="B3524" i="8"/>
  <c r="BK3524" i="8" s="1"/>
  <c r="C3524" i="8"/>
  <c r="B3525" i="8"/>
  <c r="BK3525" i="8" s="1"/>
  <c r="C3525" i="8"/>
  <c r="B3526" i="8"/>
  <c r="BK3526" i="8" s="1"/>
  <c r="C3526" i="8"/>
  <c r="B3527" i="8"/>
  <c r="BK3527" i="8" s="1"/>
  <c r="C3527" i="8"/>
  <c r="B3528" i="8"/>
  <c r="BK3528" i="8" s="1"/>
  <c r="C3528" i="8"/>
  <c r="B3529" i="8"/>
  <c r="BK3529" i="8" s="1"/>
  <c r="C3529" i="8"/>
  <c r="B3530" i="8"/>
  <c r="BK3530" i="8" s="1"/>
  <c r="C3530" i="8"/>
  <c r="B3531" i="8"/>
  <c r="BK3531" i="8" s="1"/>
  <c r="C3531" i="8"/>
  <c r="B3532" i="8"/>
  <c r="BK3532" i="8" s="1"/>
  <c r="C3532" i="8"/>
  <c r="B3533" i="8"/>
  <c r="BK3533" i="8" s="1"/>
  <c r="C3533" i="8"/>
  <c r="B3534" i="8"/>
  <c r="BK3534" i="8" s="1"/>
  <c r="C3534" i="8"/>
  <c r="B3535" i="8"/>
  <c r="BK3535" i="8" s="1"/>
  <c r="C3535" i="8"/>
  <c r="B3536" i="8"/>
  <c r="BK3536" i="8" s="1"/>
  <c r="C3536" i="8"/>
  <c r="B3537" i="8"/>
  <c r="BK3537" i="8" s="1"/>
  <c r="C3537" i="8"/>
  <c r="B3538" i="8"/>
  <c r="BK3538" i="8" s="1"/>
  <c r="C3538" i="8"/>
  <c r="B3539" i="8"/>
  <c r="BK3539" i="8" s="1"/>
  <c r="C3539" i="8"/>
  <c r="B3540" i="8"/>
  <c r="BK3540" i="8" s="1"/>
  <c r="C3540" i="8"/>
  <c r="B3541" i="8"/>
  <c r="BK3541" i="8" s="1"/>
  <c r="C3541" i="8"/>
  <c r="B3542" i="8"/>
  <c r="BK3542" i="8" s="1"/>
  <c r="C3542" i="8"/>
  <c r="B3543" i="8"/>
  <c r="BK3543" i="8" s="1"/>
  <c r="C3543" i="8"/>
  <c r="B3544" i="8"/>
  <c r="BK3544" i="8" s="1"/>
  <c r="C3544" i="8"/>
  <c r="B3545" i="8"/>
  <c r="BK3545" i="8" s="1"/>
  <c r="C3545" i="8"/>
  <c r="B3546" i="8"/>
  <c r="BK3546" i="8" s="1"/>
  <c r="C3546" i="8"/>
  <c r="B3547" i="8"/>
  <c r="BK3547" i="8" s="1"/>
  <c r="C3547" i="8"/>
  <c r="B3548" i="8"/>
  <c r="BK3548" i="8" s="1"/>
  <c r="C3548" i="8"/>
  <c r="B3549" i="8"/>
  <c r="BK3549" i="8" s="1"/>
  <c r="C3549" i="8"/>
  <c r="B3550" i="8"/>
  <c r="BK3550" i="8" s="1"/>
  <c r="C3550" i="8"/>
  <c r="B3551" i="8"/>
  <c r="BK3551" i="8" s="1"/>
  <c r="C3551" i="8"/>
  <c r="B3552" i="8"/>
  <c r="BK3552" i="8" s="1"/>
  <c r="C3552" i="8"/>
  <c r="B3553" i="8"/>
  <c r="BK3553" i="8" s="1"/>
  <c r="C3553" i="8"/>
  <c r="B3554" i="8"/>
  <c r="BK3554" i="8" s="1"/>
  <c r="C3554" i="8"/>
  <c r="B3555" i="8"/>
  <c r="BK3555" i="8" s="1"/>
  <c r="C3555" i="8"/>
  <c r="B3556" i="8"/>
  <c r="BK3556" i="8" s="1"/>
  <c r="C3556" i="8"/>
  <c r="B3557" i="8"/>
  <c r="BK3557" i="8" s="1"/>
  <c r="C3557" i="8"/>
  <c r="B3558" i="8"/>
  <c r="BK3558" i="8" s="1"/>
  <c r="C3558" i="8"/>
  <c r="B3559" i="8"/>
  <c r="BK3559" i="8" s="1"/>
  <c r="C3559" i="8"/>
  <c r="B3560" i="8"/>
  <c r="BK3560" i="8" s="1"/>
  <c r="C3560" i="8"/>
  <c r="B3561" i="8"/>
  <c r="BK3561" i="8" s="1"/>
  <c r="C3561" i="8"/>
  <c r="B3562" i="8"/>
  <c r="BK3562" i="8" s="1"/>
  <c r="C3562" i="8"/>
  <c r="B3563" i="8"/>
  <c r="BK3563" i="8" s="1"/>
  <c r="C3563" i="8"/>
  <c r="B3564" i="8"/>
  <c r="BK3564" i="8" s="1"/>
  <c r="C3564" i="8"/>
  <c r="B3565" i="8"/>
  <c r="BK3565" i="8" s="1"/>
  <c r="C3565" i="8"/>
  <c r="B3566" i="8"/>
  <c r="BK3566" i="8" s="1"/>
  <c r="C3566" i="8"/>
  <c r="B3567" i="8"/>
  <c r="BK3567" i="8" s="1"/>
  <c r="C3567" i="8"/>
  <c r="B3568" i="8"/>
  <c r="BK3568" i="8" s="1"/>
  <c r="C3568" i="8"/>
  <c r="B3569" i="8"/>
  <c r="BK3569" i="8" s="1"/>
  <c r="C3569" i="8"/>
  <c r="B3570" i="8"/>
  <c r="BK3570" i="8" s="1"/>
  <c r="C3570" i="8"/>
  <c r="B3571" i="8"/>
  <c r="BK3571" i="8" s="1"/>
  <c r="C3571" i="8"/>
  <c r="B3572" i="8"/>
  <c r="BK3572" i="8" s="1"/>
  <c r="C3572" i="8"/>
  <c r="B3573" i="8"/>
  <c r="BK3573" i="8" s="1"/>
  <c r="C3573" i="8"/>
  <c r="B3574" i="8"/>
  <c r="BK3574" i="8" s="1"/>
  <c r="C3574" i="8"/>
  <c r="B3575" i="8"/>
  <c r="BK3575" i="8" s="1"/>
  <c r="C3575" i="8"/>
  <c r="B3576" i="8"/>
  <c r="BK3576" i="8" s="1"/>
  <c r="C3576" i="8"/>
  <c r="B3577" i="8"/>
  <c r="BK3577" i="8" s="1"/>
  <c r="C3577" i="8"/>
  <c r="B3578" i="8"/>
  <c r="BK3578" i="8" s="1"/>
  <c r="C3578" i="8"/>
  <c r="B3579" i="8"/>
  <c r="BK3579" i="8" s="1"/>
  <c r="C3579" i="8"/>
  <c r="B3580" i="8"/>
  <c r="BK3580" i="8" s="1"/>
  <c r="C3580" i="8"/>
  <c r="B3581" i="8"/>
  <c r="BK3581" i="8" s="1"/>
  <c r="C3581" i="8"/>
  <c r="B3582" i="8"/>
  <c r="BK3582" i="8" s="1"/>
  <c r="C3582" i="8"/>
  <c r="B3583" i="8"/>
  <c r="BK3583" i="8" s="1"/>
  <c r="C3583" i="8"/>
  <c r="B3584" i="8"/>
  <c r="BK3584" i="8" s="1"/>
  <c r="C3584" i="8"/>
  <c r="B3585" i="8"/>
  <c r="BK3585" i="8" s="1"/>
  <c r="C3585" i="8"/>
  <c r="B3586" i="8"/>
  <c r="BK3586" i="8" s="1"/>
  <c r="C3586" i="8"/>
  <c r="B3587" i="8"/>
  <c r="BK3587" i="8" s="1"/>
  <c r="C3587" i="8"/>
  <c r="B3588" i="8"/>
  <c r="BK3588" i="8" s="1"/>
  <c r="C3588" i="8"/>
  <c r="B3589" i="8"/>
  <c r="BK3589" i="8" s="1"/>
  <c r="C3589" i="8"/>
  <c r="B3590" i="8"/>
  <c r="BK3590" i="8" s="1"/>
  <c r="C3590" i="8"/>
  <c r="B3591" i="8"/>
  <c r="BK3591" i="8" s="1"/>
  <c r="C3591" i="8"/>
  <c r="B3592" i="8"/>
  <c r="BK3592" i="8" s="1"/>
  <c r="C3592" i="8"/>
  <c r="B3593" i="8"/>
  <c r="BK3593" i="8" s="1"/>
  <c r="C3593" i="8"/>
  <c r="B3594" i="8"/>
  <c r="BK3594" i="8" s="1"/>
  <c r="C3594" i="8"/>
  <c r="B3595" i="8"/>
  <c r="BK3595" i="8" s="1"/>
  <c r="C3595" i="8"/>
  <c r="B3596" i="8"/>
  <c r="BK3596" i="8" s="1"/>
  <c r="C3596" i="8"/>
  <c r="B3597" i="8"/>
  <c r="BK3597" i="8" s="1"/>
  <c r="C3597" i="8"/>
  <c r="B3598" i="8"/>
  <c r="BK3598" i="8" s="1"/>
  <c r="C3598" i="8"/>
  <c r="B3599" i="8"/>
  <c r="BK3599" i="8" s="1"/>
  <c r="C3599" i="8"/>
  <c r="B3600" i="8"/>
  <c r="BK3600" i="8" s="1"/>
  <c r="C3600" i="8"/>
  <c r="B3601" i="8"/>
  <c r="BK3601" i="8" s="1"/>
  <c r="C3601" i="8"/>
  <c r="B3602" i="8"/>
  <c r="BK3602" i="8" s="1"/>
  <c r="C3602" i="8"/>
  <c r="B3603" i="8"/>
  <c r="BK3603" i="8" s="1"/>
  <c r="C3603" i="8"/>
  <c r="B3604" i="8"/>
  <c r="BK3604" i="8" s="1"/>
  <c r="C3604" i="8"/>
  <c r="B3605" i="8"/>
  <c r="BK3605" i="8" s="1"/>
  <c r="C3605" i="8"/>
  <c r="B3606" i="8"/>
  <c r="BK3606" i="8" s="1"/>
  <c r="C3606" i="8"/>
  <c r="B3607" i="8"/>
  <c r="BK3607" i="8" s="1"/>
  <c r="C3607" i="8"/>
  <c r="B3608" i="8"/>
  <c r="BK3608" i="8" s="1"/>
  <c r="C3608" i="8"/>
  <c r="B3609" i="8"/>
  <c r="BK3609" i="8" s="1"/>
  <c r="C3609" i="8"/>
  <c r="B3610" i="8"/>
  <c r="BK3610" i="8" s="1"/>
  <c r="C3610" i="8"/>
  <c r="B3611" i="8"/>
  <c r="BK3611" i="8" s="1"/>
  <c r="C3611" i="8"/>
  <c r="B3612" i="8"/>
  <c r="BK3612" i="8" s="1"/>
  <c r="C3612" i="8"/>
  <c r="B3613" i="8"/>
  <c r="BK3613" i="8" s="1"/>
  <c r="C3613" i="8"/>
  <c r="B3614" i="8"/>
  <c r="BK3614" i="8" s="1"/>
  <c r="C3614" i="8"/>
  <c r="B3615" i="8"/>
  <c r="BK3615" i="8" s="1"/>
  <c r="C3615" i="8"/>
  <c r="B3616" i="8"/>
  <c r="BK3616" i="8" s="1"/>
  <c r="C3616" i="8"/>
  <c r="B3617" i="8"/>
  <c r="BK3617" i="8" s="1"/>
  <c r="C3617" i="8"/>
  <c r="B3618" i="8"/>
  <c r="BK3618" i="8" s="1"/>
  <c r="C3618" i="8"/>
  <c r="B3619" i="8"/>
  <c r="BK3619" i="8" s="1"/>
  <c r="C3619" i="8"/>
  <c r="B3620" i="8"/>
  <c r="BK3620" i="8" s="1"/>
  <c r="C3620" i="8"/>
  <c r="B3621" i="8"/>
  <c r="BK3621" i="8" s="1"/>
  <c r="C3621" i="8"/>
  <c r="B3622" i="8"/>
  <c r="BK3622" i="8" s="1"/>
  <c r="C3622" i="8"/>
  <c r="B3623" i="8"/>
  <c r="BK3623" i="8" s="1"/>
  <c r="C3623" i="8"/>
  <c r="B3624" i="8"/>
  <c r="BK3624" i="8" s="1"/>
  <c r="C3624" i="8"/>
  <c r="B3625" i="8"/>
  <c r="BK3625" i="8" s="1"/>
  <c r="C3625" i="8"/>
  <c r="B3626" i="8"/>
  <c r="BK3626" i="8" s="1"/>
  <c r="C3626" i="8"/>
  <c r="B3627" i="8"/>
  <c r="BK3627" i="8" s="1"/>
  <c r="C3627" i="8"/>
  <c r="B3628" i="8"/>
  <c r="BK3628" i="8" s="1"/>
  <c r="C3628" i="8"/>
  <c r="B3629" i="8"/>
  <c r="BK3629" i="8" s="1"/>
  <c r="C3629" i="8"/>
  <c r="B3630" i="8"/>
  <c r="BK3630" i="8" s="1"/>
  <c r="C3630" i="8"/>
  <c r="B3631" i="8"/>
  <c r="BK3631" i="8" s="1"/>
  <c r="C3631" i="8"/>
  <c r="B3632" i="8"/>
  <c r="BK3632" i="8" s="1"/>
  <c r="C3632" i="8"/>
  <c r="B3633" i="8"/>
  <c r="BK3633" i="8" s="1"/>
  <c r="C3633" i="8"/>
  <c r="B3634" i="8"/>
  <c r="BK3634" i="8" s="1"/>
  <c r="C3634" i="8"/>
  <c r="B3635" i="8"/>
  <c r="BK3635" i="8" s="1"/>
  <c r="C3635" i="8"/>
  <c r="B3636" i="8"/>
  <c r="BK3636" i="8" s="1"/>
  <c r="C3636" i="8"/>
  <c r="B3637" i="8"/>
  <c r="BK3637" i="8" s="1"/>
  <c r="C3637" i="8"/>
  <c r="B3638" i="8"/>
  <c r="BK3638" i="8" s="1"/>
  <c r="C3638" i="8"/>
  <c r="B3639" i="8"/>
  <c r="BK3639" i="8" s="1"/>
  <c r="C3639" i="8"/>
  <c r="B3640" i="8"/>
  <c r="BK3640" i="8" s="1"/>
  <c r="C3640" i="8"/>
  <c r="B3641" i="8"/>
  <c r="BK3641" i="8" s="1"/>
  <c r="C3641" i="8"/>
  <c r="B3642" i="8"/>
  <c r="BK3642" i="8" s="1"/>
  <c r="C3642" i="8"/>
  <c r="B3643" i="8"/>
  <c r="BK3643" i="8" s="1"/>
  <c r="C3643" i="8"/>
  <c r="B3644" i="8"/>
  <c r="BK3644" i="8" s="1"/>
  <c r="C3644" i="8"/>
  <c r="B3645" i="8"/>
  <c r="BK3645" i="8" s="1"/>
  <c r="C3645" i="8"/>
  <c r="B3646" i="8"/>
  <c r="BK3646" i="8" s="1"/>
  <c r="C3646" i="8"/>
  <c r="B3647" i="8"/>
  <c r="BK3647" i="8" s="1"/>
  <c r="C3647" i="8"/>
  <c r="B3648" i="8"/>
  <c r="BK3648" i="8" s="1"/>
  <c r="C3648" i="8"/>
  <c r="B3649" i="8"/>
  <c r="BK3649" i="8" s="1"/>
  <c r="C3649" i="8"/>
  <c r="B3650" i="8"/>
  <c r="BK3650" i="8" s="1"/>
  <c r="C3650" i="8"/>
  <c r="B3651" i="8"/>
  <c r="BK3651" i="8" s="1"/>
  <c r="C3651" i="8"/>
  <c r="B3652" i="8"/>
  <c r="BK3652" i="8" s="1"/>
  <c r="C3652" i="8"/>
  <c r="B3653" i="8"/>
  <c r="BK3653" i="8" s="1"/>
  <c r="C3653" i="8"/>
  <c r="B3654" i="8"/>
  <c r="BK3654" i="8" s="1"/>
  <c r="C3654" i="8"/>
  <c r="B3655" i="8"/>
  <c r="BK3655" i="8" s="1"/>
  <c r="C3655" i="8"/>
  <c r="B3656" i="8"/>
  <c r="BK3656" i="8" s="1"/>
  <c r="C3656" i="8"/>
  <c r="B3657" i="8"/>
  <c r="BK3657" i="8" s="1"/>
  <c r="C3657" i="8"/>
  <c r="B3658" i="8"/>
  <c r="BK3658" i="8" s="1"/>
  <c r="C3658" i="8"/>
  <c r="B3659" i="8"/>
  <c r="BK3659" i="8" s="1"/>
  <c r="C3659" i="8"/>
  <c r="B3660" i="8"/>
  <c r="BK3660" i="8" s="1"/>
  <c r="C3660" i="8"/>
  <c r="B3661" i="8"/>
  <c r="BK3661" i="8" s="1"/>
  <c r="C3661" i="8"/>
  <c r="B3662" i="8"/>
  <c r="BK3662" i="8" s="1"/>
  <c r="C3662" i="8"/>
  <c r="B3663" i="8"/>
  <c r="BK3663" i="8" s="1"/>
  <c r="C3663" i="8"/>
  <c r="B3664" i="8"/>
  <c r="BK3664" i="8" s="1"/>
  <c r="C3664" i="8"/>
  <c r="B3665" i="8"/>
  <c r="BK3665" i="8" s="1"/>
  <c r="C3665" i="8"/>
  <c r="B3666" i="8"/>
  <c r="BK3666" i="8" s="1"/>
  <c r="C3666" i="8"/>
  <c r="B3667" i="8"/>
  <c r="BK3667" i="8" s="1"/>
  <c r="C3667" i="8"/>
  <c r="B3668" i="8"/>
  <c r="BK3668" i="8" s="1"/>
  <c r="C3668" i="8"/>
  <c r="B3669" i="8"/>
  <c r="BK3669" i="8" s="1"/>
  <c r="C3669" i="8"/>
  <c r="B3670" i="8"/>
  <c r="BK3670" i="8" s="1"/>
  <c r="C3670" i="8"/>
  <c r="B3671" i="8"/>
  <c r="BK3671" i="8" s="1"/>
  <c r="C3671" i="8"/>
  <c r="B3672" i="8"/>
  <c r="BK3672" i="8" s="1"/>
  <c r="C3672" i="8"/>
  <c r="B3673" i="8"/>
  <c r="BK3673" i="8" s="1"/>
  <c r="C3673" i="8"/>
  <c r="B3674" i="8"/>
  <c r="BK3674" i="8" s="1"/>
  <c r="C3674" i="8"/>
  <c r="B3675" i="8"/>
  <c r="BK3675" i="8" s="1"/>
  <c r="C3675" i="8"/>
  <c r="B3676" i="8"/>
  <c r="BK3676" i="8" s="1"/>
  <c r="C3676" i="8"/>
  <c r="B3677" i="8"/>
  <c r="BK3677" i="8" s="1"/>
  <c r="C3677" i="8"/>
  <c r="B3678" i="8"/>
  <c r="BK3678" i="8" s="1"/>
  <c r="C3678" i="8"/>
  <c r="B3679" i="8"/>
  <c r="BK3679" i="8" s="1"/>
  <c r="C3679" i="8"/>
  <c r="B3680" i="8"/>
  <c r="BK3680" i="8" s="1"/>
  <c r="C3680" i="8"/>
  <c r="B3681" i="8"/>
  <c r="BK3681" i="8" s="1"/>
  <c r="C3681" i="8"/>
  <c r="B3682" i="8"/>
  <c r="BK3682" i="8" s="1"/>
  <c r="C3682" i="8"/>
  <c r="B3683" i="8"/>
  <c r="BK3683" i="8" s="1"/>
  <c r="C3683" i="8"/>
  <c r="B3684" i="8"/>
  <c r="BK3684" i="8" s="1"/>
  <c r="C3684" i="8"/>
  <c r="B3685" i="8"/>
  <c r="BK3685" i="8" s="1"/>
  <c r="C3685" i="8"/>
  <c r="B3686" i="8"/>
  <c r="BK3686" i="8" s="1"/>
  <c r="C3686" i="8"/>
  <c r="B3687" i="8"/>
  <c r="BK3687" i="8" s="1"/>
  <c r="C3687" i="8"/>
  <c r="B3688" i="8"/>
  <c r="BK3688" i="8" s="1"/>
  <c r="C3688" i="8"/>
  <c r="B3689" i="8"/>
  <c r="BK3689" i="8" s="1"/>
  <c r="C3689" i="8"/>
  <c r="B3690" i="8"/>
  <c r="BK3690" i="8" s="1"/>
  <c r="C3690" i="8"/>
  <c r="B3691" i="8"/>
  <c r="BK3691" i="8" s="1"/>
  <c r="C3691" i="8"/>
  <c r="B3692" i="8"/>
  <c r="BK3692" i="8" s="1"/>
  <c r="C3692" i="8"/>
  <c r="B3693" i="8"/>
  <c r="BK3693" i="8" s="1"/>
  <c r="C3693" i="8"/>
  <c r="B3694" i="8"/>
  <c r="BK3694" i="8" s="1"/>
  <c r="C3694" i="8"/>
  <c r="B3695" i="8"/>
  <c r="BK3695" i="8" s="1"/>
  <c r="C3695" i="8"/>
  <c r="B3696" i="8"/>
  <c r="BK3696" i="8" s="1"/>
  <c r="C3696" i="8"/>
  <c r="B3697" i="8"/>
  <c r="BK3697" i="8" s="1"/>
  <c r="C3697" i="8"/>
  <c r="B3698" i="8"/>
  <c r="BK3698" i="8" s="1"/>
  <c r="C3698" i="8"/>
  <c r="B3699" i="8"/>
  <c r="BK3699" i="8" s="1"/>
  <c r="C3699" i="8"/>
  <c r="B3700" i="8"/>
  <c r="BK3700" i="8" s="1"/>
  <c r="C3700" i="8"/>
  <c r="B3701" i="8"/>
  <c r="BK3701" i="8" s="1"/>
  <c r="C3701" i="8"/>
  <c r="B3702" i="8"/>
  <c r="BK3702" i="8" s="1"/>
  <c r="C3702" i="8"/>
  <c r="B3703" i="8"/>
  <c r="BK3703" i="8" s="1"/>
  <c r="C3703" i="8"/>
  <c r="B3704" i="8"/>
  <c r="BK3704" i="8" s="1"/>
  <c r="C3704" i="8"/>
  <c r="B3705" i="8"/>
  <c r="BK3705" i="8" s="1"/>
  <c r="C3705" i="8"/>
  <c r="B3706" i="8"/>
  <c r="BK3706" i="8" s="1"/>
  <c r="C3706" i="8"/>
  <c r="B3707" i="8"/>
  <c r="BK3707" i="8" s="1"/>
  <c r="C3707" i="8"/>
  <c r="B3708" i="8"/>
  <c r="BK3708" i="8" s="1"/>
  <c r="C3708" i="8"/>
  <c r="B3709" i="8"/>
  <c r="BK3709" i="8" s="1"/>
  <c r="C3709" i="8"/>
  <c r="B3710" i="8"/>
  <c r="BK3710" i="8" s="1"/>
  <c r="C3710" i="8"/>
  <c r="B3711" i="8"/>
  <c r="BK3711" i="8" s="1"/>
  <c r="C3711" i="8"/>
  <c r="B3712" i="8"/>
  <c r="BK3712" i="8" s="1"/>
  <c r="C3712" i="8"/>
  <c r="B3713" i="8"/>
  <c r="BK3713" i="8" s="1"/>
  <c r="C3713" i="8"/>
  <c r="B3714" i="8"/>
  <c r="BK3714" i="8" s="1"/>
  <c r="C3714" i="8"/>
  <c r="B3715" i="8"/>
  <c r="BK3715" i="8" s="1"/>
  <c r="C3715" i="8"/>
  <c r="B3716" i="8"/>
  <c r="BK3716" i="8" s="1"/>
  <c r="C3716" i="8"/>
  <c r="B3717" i="8"/>
  <c r="BK3717" i="8" s="1"/>
  <c r="C3717" i="8"/>
  <c r="B3718" i="8"/>
  <c r="BK3718" i="8" s="1"/>
  <c r="C3718" i="8"/>
  <c r="B3719" i="8"/>
  <c r="BK3719" i="8" s="1"/>
  <c r="C3719" i="8"/>
  <c r="B3720" i="8"/>
  <c r="BK3720" i="8" s="1"/>
  <c r="C3720" i="8"/>
  <c r="B3721" i="8"/>
  <c r="BK3721" i="8" s="1"/>
  <c r="C3721" i="8"/>
  <c r="B3722" i="8"/>
  <c r="BK3722" i="8" s="1"/>
  <c r="C3722" i="8"/>
  <c r="B3723" i="8"/>
  <c r="BK3723" i="8" s="1"/>
  <c r="C3723" i="8"/>
  <c r="B3724" i="8"/>
  <c r="BK3724" i="8" s="1"/>
  <c r="C3724" i="8"/>
  <c r="B3725" i="8"/>
  <c r="BK3725" i="8" s="1"/>
  <c r="C3725" i="8"/>
  <c r="B3726" i="8"/>
  <c r="BK3726" i="8" s="1"/>
  <c r="C3726" i="8"/>
  <c r="B3727" i="8"/>
  <c r="BK3727" i="8" s="1"/>
  <c r="C3727" i="8"/>
  <c r="B3728" i="8"/>
  <c r="BK3728" i="8" s="1"/>
  <c r="C3728" i="8"/>
  <c r="B3729" i="8"/>
  <c r="BK3729" i="8" s="1"/>
  <c r="C3729" i="8"/>
  <c r="B3730" i="8"/>
  <c r="BK3730" i="8" s="1"/>
  <c r="C3730" i="8"/>
  <c r="B3731" i="8"/>
  <c r="BK3731" i="8" s="1"/>
  <c r="C3731" i="8"/>
  <c r="B3732" i="8"/>
  <c r="BK3732" i="8" s="1"/>
  <c r="C3732" i="8"/>
  <c r="B3733" i="8"/>
  <c r="BK3733" i="8" s="1"/>
  <c r="C3733" i="8"/>
  <c r="B3734" i="8"/>
  <c r="BK3734" i="8" s="1"/>
  <c r="C3734" i="8"/>
  <c r="B3735" i="8"/>
  <c r="BK3735" i="8" s="1"/>
  <c r="C3735" i="8"/>
  <c r="B3736" i="8"/>
  <c r="BK3736" i="8" s="1"/>
  <c r="C3736" i="8"/>
  <c r="B3737" i="8"/>
  <c r="BK3737" i="8" s="1"/>
  <c r="C3737" i="8"/>
  <c r="B3738" i="8"/>
  <c r="BK3738" i="8" s="1"/>
  <c r="C3738" i="8"/>
  <c r="B3739" i="8"/>
  <c r="BK3739" i="8" s="1"/>
  <c r="C3739" i="8"/>
  <c r="B3740" i="8"/>
  <c r="BK3740" i="8" s="1"/>
  <c r="C3740" i="8"/>
  <c r="B3741" i="8"/>
  <c r="BK3741" i="8" s="1"/>
  <c r="C3741" i="8"/>
  <c r="B3742" i="8"/>
  <c r="BK3742" i="8" s="1"/>
  <c r="C3742" i="8"/>
  <c r="B3743" i="8"/>
  <c r="BK3743" i="8" s="1"/>
  <c r="C3743" i="8"/>
  <c r="B3744" i="8"/>
  <c r="BK3744" i="8" s="1"/>
  <c r="C3744" i="8"/>
  <c r="B3745" i="8"/>
  <c r="BK3745" i="8" s="1"/>
  <c r="C3745" i="8"/>
  <c r="B3746" i="8"/>
  <c r="BK3746" i="8" s="1"/>
  <c r="C3746" i="8"/>
  <c r="B3747" i="8"/>
  <c r="BK3747" i="8" s="1"/>
  <c r="C3747" i="8"/>
  <c r="B3748" i="8"/>
  <c r="BK3748" i="8" s="1"/>
  <c r="C3748" i="8"/>
  <c r="B3749" i="8"/>
  <c r="BK3749" i="8" s="1"/>
  <c r="C3749" i="8"/>
  <c r="B3750" i="8"/>
  <c r="BK3750" i="8" s="1"/>
  <c r="C3750" i="8"/>
  <c r="B3751" i="8"/>
  <c r="BK3751" i="8" s="1"/>
  <c r="C3751" i="8"/>
  <c r="B3752" i="8"/>
  <c r="BK3752" i="8" s="1"/>
  <c r="C3752" i="8"/>
  <c r="B3753" i="8"/>
  <c r="BK3753" i="8" s="1"/>
  <c r="C3753" i="8"/>
  <c r="B3754" i="8"/>
  <c r="BK3754" i="8" s="1"/>
  <c r="C3754" i="8"/>
  <c r="B3755" i="8"/>
  <c r="BK3755" i="8" s="1"/>
  <c r="C3755" i="8"/>
  <c r="B3756" i="8"/>
  <c r="BK3756" i="8" s="1"/>
  <c r="C3756" i="8"/>
  <c r="B3757" i="8"/>
  <c r="BK3757" i="8" s="1"/>
  <c r="C3757" i="8"/>
  <c r="B3758" i="8"/>
  <c r="BK3758" i="8" s="1"/>
  <c r="C3758" i="8"/>
  <c r="B3759" i="8"/>
  <c r="BK3759" i="8" s="1"/>
  <c r="C3759" i="8"/>
  <c r="B3760" i="8"/>
  <c r="BK3760" i="8" s="1"/>
  <c r="C3760" i="8"/>
  <c r="B3761" i="8"/>
  <c r="BK3761" i="8" s="1"/>
  <c r="C3761" i="8"/>
  <c r="B3762" i="8"/>
  <c r="BK3762" i="8" s="1"/>
  <c r="C3762" i="8"/>
  <c r="B3763" i="8"/>
  <c r="BK3763" i="8" s="1"/>
  <c r="C3763" i="8"/>
  <c r="B3764" i="8"/>
  <c r="BK3764" i="8" s="1"/>
  <c r="C3764" i="8"/>
  <c r="B3765" i="8"/>
  <c r="BK3765" i="8" s="1"/>
  <c r="C3765" i="8"/>
  <c r="B3766" i="8"/>
  <c r="BK3766" i="8" s="1"/>
  <c r="C3766" i="8"/>
  <c r="B3767" i="8"/>
  <c r="BK3767" i="8" s="1"/>
  <c r="C3767" i="8"/>
  <c r="B3768" i="8"/>
  <c r="BK3768" i="8" s="1"/>
  <c r="C3768" i="8"/>
  <c r="B3769" i="8"/>
  <c r="BK3769" i="8" s="1"/>
  <c r="C3769" i="8"/>
  <c r="B3770" i="8"/>
  <c r="BK3770" i="8" s="1"/>
  <c r="C3770" i="8"/>
  <c r="B3771" i="8"/>
  <c r="BK3771" i="8" s="1"/>
  <c r="C3771" i="8"/>
  <c r="B3772" i="8"/>
  <c r="BK3772" i="8" s="1"/>
  <c r="C3772" i="8"/>
  <c r="B3773" i="8"/>
  <c r="BK3773" i="8" s="1"/>
  <c r="C3773" i="8"/>
  <c r="B3774" i="8"/>
  <c r="BK3774" i="8" s="1"/>
  <c r="C3774" i="8"/>
  <c r="B3775" i="8"/>
  <c r="BK3775" i="8" s="1"/>
  <c r="C3775" i="8"/>
  <c r="B3776" i="8"/>
  <c r="BK3776" i="8" s="1"/>
  <c r="C3776" i="8"/>
  <c r="B3777" i="8"/>
  <c r="BK3777" i="8" s="1"/>
  <c r="C3777" i="8"/>
  <c r="B3778" i="8"/>
  <c r="BK3778" i="8" s="1"/>
  <c r="C3778" i="8"/>
  <c r="B3779" i="8"/>
  <c r="BK3779" i="8" s="1"/>
  <c r="C3779" i="8"/>
  <c r="B3780" i="8"/>
  <c r="BK3780" i="8" s="1"/>
  <c r="C3780" i="8"/>
  <c r="B3781" i="8"/>
  <c r="BK3781" i="8" s="1"/>
  <c r="C3781" i="8"/>
  <c r="B3782" i="8"/>
  <c r="BK3782" i="8" s="1"/>
  <c r="C3782" i="8"/>
  <c r="B3783" i="8"/>
  <c r="BK3783" i="8" s="1"/>
  <c r="C3783" i="8"/>
  <c r="B3784" i="8"/>
  <c r="BK3784" i="8" s="1"/>
  <c r="C3784" i="8"/>
  <c r="B3785" i="8"/>
  <c r="BK3785" i="8" s="1"/>
  <c r="C3785" i="8"/>
  <c r="B3786" i="8"/>
  <c r="BK3786" i="8" s="1"/>
  <c r="C3786" i="8"/>
  <c r="B3787" i="8"/>
  <c r="BK3787" i="8" s="1"/>
  <c r="C3787" i="8"/>
  <c r="B3788" i="8"/>
  <c r="BK3788" i="8" s="1"/>
  <c r="C3788" i="8"/>
  <c r="B3789" i="8"/>
  <c r="BK3789" i="8" s="1"/>
  <c r="C3789" i="8"/>
  <c r="B3790" i="8"/>
  <c r="BK3790" i="8" s="1"/>
  <c r="C3790" i="8"/>
  <c r="B3791" i="8"/>
  <c r="BK3791" i="8" s="1"/>
  <c r="C3791" i="8"/>
  <c r="B3792" i="8"/>
  <c r="BK3792" i="8" s="1"/>
  <c r="C3792" i="8"/>
  <c r="B3793" i="8"/>
  <c r="BK3793" i="8" s="1"/>
  <c r="C3793" i="8"/>
  <c r="B3794" i="8"/>
  <c r="BK3794" i="8" s="1"/>
  <c r="C3794" i="8"/>
  <c r="B3795" i="8"/>
  <c r="BK3795" i="8" s="1"/>
  <c r="C3795" i="8"/>
  <c r="B3796" i="8"/>
  <c r="BK3796" i="8" s="1"/>
  <c r="C3796" i="8"/>
  <c r="B3797" i="8"/>
  <c r="BK3797" i="8" s="1"/>
  <c r="C3797" i="8"/>
  <c r="B3798" i="8"/>
  <c r="BK3798" i="8" s="1"/>
  <c r="C3798" i="8"/>
  <c r="B3799" i="8"/>
  <c r="BK3799" i="8" s="1"/>
  <c r="C3799" i="8"/>
  <c r="B3800" i="8"/>
  <c r="BK3800" i="8" s="1"/>
  <c r="C3800" i="8"/>
  <c r="B3801" i="8"/>
  <c r="BK3801" i="8" s="1"/>
  <c r="C3801" i="8"/>
  <c r="B3802" i="8"/>
  <c r="BK3802" i="8" s="1"/>
  <c r="C3802" i="8"/>
  <c r="B3803" i="8"/>
  <c r="BK3803" i="8" s="1"/>
  <c r="C3803" i="8"/>
  <c r="B3804" i="8"/>
  <c r="BK3804" i="8" s="1"/>
  <c r="C3804" i="8"/>
  <c r="B3805" i="8"/>
  <c r="BK3805" i="8" s="1"/>
  <c r="C3805" i="8"/>
  <c r="B3806" i="8"/>
  <c r="BK3806" i="8" s="1"/>
  <c r="C3806" i="8"/>
  <c r="B3807" i="8"/>
  <c r="BK3807" i="8" s="1"/>
  <c r="C3807" i="8"/>
  <c r="B3808" i="8"/>
  <c r="BK3808" i="8" s="1"/>
  <c r="C3808" i="8"/>
  <c r="B3809" i="8"/>
  <c r="BK3809" i="8" s="1"/>
  <c r="C3809" i="8"/>
  <c r="B3810" i="8"/>
  <c r="BK3810" i="8" s="1"/>
  <c r="C3810" i="8"/>
  <c r="B3811" i="8"/>
  <c r="BK3811" i="8" s="1"/>
  <c r="C3811" i="8"/>
  <c r="B3812" i="8"/>
  <c r="BK3812" i="8" s="1"/>
  <c r="C3812" i="8"/>
  <c r="B3813" i="8"/>
  <c r="BK3813" i="8" s="1"/>
  <c r="C3813" i="8"/>
  <c r="B3814" i="8"/>
  <c r="BK3814" i="8" s="1"/>
  <c r="C3814" i="8"/>
  <c r="B3815" i="8"/>
  <c r="BK3815" i="8" s="1"/>
  <c r="C3815" i="8"/>
  <c r="B3816" i="8"/>
  <c r="BK3816" i="8" s="1"/>
  <c r="C3816" i="8"/>
  <c r="B3817" i="8"/>
  <c r="BK3817" i="8" s="1"/>
  <c r="C3817" i="8"/>
  <c r="B3818" i="8"/>
  <c r="BK3818" i="8" s="1"/>
  <c r="C3818" i="8"/>
  <c r="B3819" i="8"/>
  <c r="BK3819" i="8" s="1"/>
  <c r="C3819" i="8"/>
  <c r="B3820" i="8"/>
  <c r="BK3820" i="8" s="1"/>
  <c r="C3820" i="8"/>
  <c r="B3821" i="8"/>
  <c r="BK3821" i="8" s="1"/>
  <c r="C3821" i="8"/>
  <c r="B3822" i="8"/>
  <c r="BK3822" i="8" s="1"/>
  <c r="C3822" i="8"/>
  <c r="B3823" i="8"/>
  <c r="BK3823" i="8" s="1"/>
  <c r="C3823" i="8"/>
  <c r="B3824" i="8"/>
  <c r="BK3824" i="8" s="1"/>
  <c r="C3824" i="8"/>
  <c r="B3825" i="8"/>
  <c r="BK3825" i="8" s="1"/>
  <c r="C3825" i="8"/>
  <c r="B3826" i="8"/>
  <c r="BK3826" i="8" s="1"/>
  <c r="C3826" i="8"/>
  <c r="B3827" i="8"/>
  <c r="BK3827" i="8" s="1"/>
  <c r="C3827" i="8"/>
  <c r="B3828" i="8"/>
  <c r="BK3828" i="8" s="1"/>
  <c r="C3828" i="8"/>
  <c r="B3829" i="8"/>
  <c r="BK3829" i="8" s="1"/>
  <c r="C3829" i="8"/>
  <c r="B3830" i="8"/>
  <c r="BK3830" i="8" s="1"/>
  <c r="C3830" i="8"/>
  <c r="B3831" i="8"/>
  <c r="BK3831" i="8" s="1"/>
  <c r="C3831" i="8"/>
  <c r="B3832" i="8"/>
  <c r="BK3832" i="8" s="1"/>
  <c r="C3832" i="8"/>
  <c r="B3833" i="8"/>
  <c r="BK3833" i="8" s="1"/>
  <c r="C3833" i="8"/>
  <c r="B3834" i="8"/>
  <c r="BK3834" i="8" s="1"/>
  <c r="C3834" i="8"/>
  <c r="B3835" i="8"/>
  <c r="BK3835" i="8" s="1"/>
  <c r="C3835" i="8"/>
  <c r="B3836" i="8"/>
  <c r="BK3836" i="8" s="1"/>
  <c r="C3836" i="8"/>
  <c r="B3837" i="8"/>
  <c r="BK3837" i="8" s="1"/>
  <c r="C3837" i="8"/>
  <c r="B3838" i="8"/>
  <c r="BK3838" i="8" s="1"/>
  <c r="C3838" i="8"/>
  <c r="B3839" i="8"/>
  <c r="BK3839" i="8" s="1"/>
  <c r="C3839" i="8"/>
  <c r="B3840" i="8"/>
  <c r="BK3840" i="8" s="1"/>
  <c r="C3840" i="8"/>
  <c r="B3841" i="8"/>
  <c r="BK3841" i="8" s="1"/>
  <c r="C3841" i="8"/>
  <c r="B3842" i="8"/>
  <c r="BK3842" i="8" s="1"/>
  <c r="C3842" i="8"/>
  <c r="B3843" i="8"/>
  <c r="BK3843" i="8" s="1"/>
  <c r="C3843" i="8"/>
  <c r="B3844" i="8"/>
  <c r="BK3844" i="8" s="1"/>
  <c r="C3844" i="8"/>
  <c r="B3845" i="8"/>
  <c r="BK3845" i="8" s="1"/>
  <c r="C3845" i="8"/>
  <c r="B3846" i="8"/>
  <c r="BK3846" i="8" s="1"/>
  <c r="C3846" i="8"/>
  <c r="B3847" i="8"/>
  <c r="BK3847" i="8" s="1"/>
  <c r="C3847" i="8"/>
  <c r="B3848" i="8"/>
  <c r="BK3848" i="8" s="1"/>
  <c r="C3848" i="8"/>
  <c r="B3849" i="8"/>
  <c r="BK3849" i="8" s="1"/>
  <c r="C3849" i="8"/>
  <c r="B3850" i="8"/>
  <c r="BK3850" i="8" s="1"/>
  <c r="C3850" i="8"/>
  <c r="B3851" i="8"/>
  <c r="BK3851" i="8" s="1"/>
  <c r="C3851" i="8"/>
  <c r="B3852" i="8"/>
  <c r="BK3852" i="8" s="1"/>
  <c r="C3852" i="8"/>
  <c r="B3853" i="8"/>
  <c r="BK3853" i="8" s="1"/>
  <c r="C3853" i="8"/>
  <c r="B3854" i="8"/>
  <c r="BK3854" i="8" s="1"/>
  <c r="C3854" i="8"/>
  <c r="B3855" i="8"/>
  <c r="BK3855" i="8" s="1"/>
  <c r="C3855" i="8"/>
  <c r="B3856" i="8"/>
  <c r="BK3856" i="8" s="1"/>
  <c r="C3856" i="8"/>
  <c r="B3857" i="8"/>
  <c r="BK3857" i="8" s="1"/>
  <c r="C3857" i="8"/>
  <c r="B3858" i="8"/>
  <c r="BK3858" i="8" s="1"/>
  <c r="C3858" i="8"/>
  <c r="B3859" i="8"/>
  <c r="BK3859" i="8" s="1"/>
  <c r="C3859" i="8"/>
  <c r="B3860" i="8"/>
  <c r="BK3860" i="8" s="1"/>
  <c r="C3860" i="8"/>
  <c r="B3861" i="8"/>
  <c r="BK3861" i="8" s="1"/>
  <c r="C3861" i="8"/>
  <c r="B3862" i="8"/>
  <c r="BK3862" i="8" s="1"/>
  <c r="C3862" i="8"/>
  <c r="B3863" i="8"/>
  <c r="BK3863" i="8" s="1"/>
  <c r="C3863" i="8"/>
  <c r="B3864" i="8"/>
  <c r="BK3864" i="8" s="1"/>
  <c r="C3864" i="8"/>
  <c r="B3865" i="8"/>
  <c r="BK3865" i="8" s="1"/>
  <c r="C3865" i="8"/>
  <c r="B3866" i="8"/>
  <c r="BK3866" i="8" s="1"/>
  <c r="C3866" i="8"/>
  <c r="B3867" i="8"/>
  <c r="BK3867" i="8" s="1"/>
  <c r="C3867" i="8"/>
  <c r="B3868" i="8"/>
  <c r="BK3868" i="8" s="1"/>
  <c r="C3868" i="8"/>
  <c r="B3869" i="8"/>
  <c r="BK3869" i="8" s="1"/>
  <c r="C3869" i="8"/>
  <c r="B3870" i="8"/>
  <c r="BK3870" i="8" s="1"/>
  <c r="C3870" i="8"/>
  <c r="B3871" i="8"/>
  <c r="BK3871" i="8" s="1"/>
  <c r="C3871" i="8"/>
  <c r="B3872" i="8"/>
  <c r="BK3872" i="8" s="1"/>
  <c r="C3872" i="8"/>
  <c r="B3873" i="8"/>
  <c r="BK3873" i="8" s="1"/>
  <c r="C3873" i="8"/>
  <c r="B3874" i="8"/>
  <c r="BK3874" i="8" s="1"/>
  <c r="C3874" i="8"/>
  <c r="B3875" i="8"/>
  <c r="BK3875" i="8" s="1"/>
  <c r="C3875" i="8"/>
  <c r="B3876" i="8"/>
  <c r="BK3876" i="8" s="1"/>
  <c r="C3876" i="8"/>
  <c r="B3877" i="8"/>
  <c r="BK3877" i="8" s="1"/>
  <c r="C3877" i="8"/>
  <c r="B3878" i="8"/>
  <c r="BK3878" i="8" s="1"/>
  <c r="C3878" i="8"/>
  <c r="B3879" i="8"/>
  <c r="BK3879" i="8" s="1"/>
  <c r="C3879" i="8"/>
  <c r="B3880" i="8"/>
  <c r="BK3880" i="8" s="1"/>
  <c r="C3880" i="8"/>
  <c r="B3881" i="8"/>
  <c r="BK3881" i="8" s="1"/>
  <c r="C3881" i="8"/>
  <c r="B3882" i="8"/>
  <c r="BK3882" i="8" s="1"/>
  <c r="C3882" i="8"/>
  <c r="B3883" i="8"/>
  <c r="BK3883" i="8" s="1"/>
  <c r="C3883" i="8"/>
  <c r="B3884" i="8"/>
  <c r="BK3884" i="8" s="1"/>
  <c r="C3884" i="8"/>
  <c r="B3885" i="8"/>
  <c r="BK3885" i="8" s="1"/>
  <c r="C3885" i="8"/>
  <c r="B3886" i="8"/>
  <c r="BK3886" i="8" s="1"/>
  <c r="C3886" i="8"/>
  <c r="B3887" i="8"/>
  <c r="BK3887" i="8" s="1"/>
  <c r="C3887" i="8"/>
  <c r="B3888" i="8"/>
  <c r="BK3888" i="8" s="1"/>
  <c r="C3888" i="8"/>
  <c r="B3889" i="8"/>
  <c r="BK3889" i="8" s="1"/>
  <c r="C3889" i="8"/>
  <c r="B3890" i="8"/>
  <c r="BK3890" i="8" s="1"/>
  <c r="C3890" i="8"/>
  <c r="B3891" i="8"/>
  <c r="BK3891" i="8" s="1"/>
  <c r="C3891" i="8"/>
  <c r="B3892" i="8"/>
  <c r="BK3892" i="8" s="1"/>
  <c r="C3892" i="8"/>
  <c r="B3893" i="8"/>
  <c r="BK3893" i="8" s="1"/>
  <c r="C3893" i="8"/>
  <c r="B3894" i="8"/>
  <c r="BK3894" i="8" s="1"/>
  <c r="C3894" i="8"/>
  <c r="B3895" i="8"/>
  <c r="BK3895" i="8" s="1"/>
  <c r="C3895" i="8"/>
  <c r="B3896" i="8"/>
  <c r="BK3896" i="8" s="1"/>
  <c r="C3896" i="8"/>
  <c r="B3897" i="8"/>
  <c r="BK3897" i="8" s="1"/>
  <c r="C3897" i="8"/>
  <c r="B3898" i="8"/>
  <c r="BK3898" i="8" s="1"/>
  <c r="C3898" i="8"/>
  <c r="B3899" i="8"/>
  <c r="BK3899" i="8" s="1"/>
  <c r="C3899" i="8"/>
  <c r="B3900" i="8"/>
  <c r="BK3900" i="8" s="1"/>
  <c r="C3900" i="8"/>
  <c r="B3901" i="8"/>
  <c r="BK3901" i="8" s="1"/>
  <c r="C3901" i="8"/>
  <c r="B3902" i="8"/>
  <c r="BK3902" i="8" s="1"/>
  <c r="C3902" i="8"/>
  <c r="B3903" i="8"/>
  <c r="BK3903" i="8" s="1"/>
  <c r="C3903" i="8"/>
  <c r="B3904" i="8"/>
  <c r="BK3904" i="8" s="1"/>
  <c r="C3904" i="8"/>
  <c r="B3905" i="8"/>
  <c r="BK3905" i="8" s="1"/>
  <c r="C3905" i="8"/>
  <c r="B3906" i="8"/>
  <c r="BK3906" i="8" s="1"/>
  <c r="C3906" i="8"/>
  <c r="B3907" i="8"/>
  <c r="BK3907" i="8" s="1"/>
  <c r="C3907" i="8"/>
  <c r="B3908" i="8"/>
  <c r="BK3908" i="8" s="1"/>
  <c r="C3908" i="8"/>
  <c r="B3909" i="8"/>
  <c r="BK3909" i="8" s="1"/>
  <c r="C3909" i="8"/>
  <c r="B3910" i="8"/>
  <c r="BK3910" i="8" s="1"/>
  <c r="C3910" i="8"/>
  <c r="B3911" i="8"/>
  <c r="BK3911" i="8" s="1"/>
  <c r="C3911" i="8"/>
  <c r="B3912" i="8"/>
  <c r="BK3912" i="8" s="1"/>
  <c r="C3912" i="8"/>
  <c r="B3913" i="8"/>
  <c r="BK3913" i="8" s="1"/>
  <c r="C3913" i="8"/>
  <c r="B3914" i="8"/>
  <c r="BK3914" i="8" s="1"/>
  <c r="C3914" i="8"/>
  <c r="B3915" i="8"/>
  <c r="BK3915" i="8" s="1"/>
  <c r="C3915" i="8"/>
  <c r="B3916" i="8"/>
  <c r="BK3916" i="8" s="1"/>
  <c r="C3916" i="8"/>
  <c r="B3917" i="8"/>
  <c r="BK3917" i="8" s="1"/>
  <c r="C3917" i="8"/>
  <c r="B3918" i="8"/>
  <c r="BK3918" i="8" s="1"/>
  <c r="C3918" i="8"/>
  <c r="B3919" i="8"/>
  <c r="BK3919" i="8" s="1"/>
  <c r="C3919" i="8"/>
  <c r="B3920" i="8"/>
  <c r="BK3920" i="8" s="1"/>
  <c r="C3920" i="8"/>
  <c r="B3921" i="8"/>
  <c r="BK3921" i="8" s="1"/>
  <c r="C3921" i="8"/>
  <c r="B3922" i="8"/>
  <c r="BK3922" i="8" s="1"/>
  <c r="C3922" i="8"/>
  <c r="B3923" i="8"/>
  <c r="BK3923" i="8" s="1"/>
  <c r="C3923" i="8"/>
  <c r="B3924" i="8"/>
  <c r="BK3924" i="8" s="1"/>
  <c r="C3924" i="8"/>
  <c r="B3925" i="8"/>
  <c r="BK3925" i="8" s="1"/>
  <c r="C3925" i="8"/>
  <c r="B3926" i="8"/>
  <c r="BK3926" i="8" s="1"/>
  <c r="C3926" i="8"/>
  <c r="B3927" i="8"/>
  <c r="BK3927" i="8" s="1"/>
  <c r="C3927" i="8"/>
  <c r="B3928" i="8"/>
  <c r="BK3928" i="8" s="1"/>
  <c r="C3928" i="8"/>
  <c r="B3929" i="8"/>
  <c r="BK3929" i="8" s="1"/>
  <c r="C3929" i="8"/>
  <c r="B3930" i="8"/>
  <c r="BK3930" i="8" s="1"/>
  <c r="C3930" i="8"/>
  <c r="B3931" i="8"/>
  <c r="BK3931" i="8" s="1"/>
  <c r="C3931" i="8"/>
  <c r="B3932" i="8"/>
  <c r="BK3932" i="8" s="1"/>
  <c r="C3932" i="8"/>
  <c r="B3933" i="8"/>
  <c r="BK3933" i="8" s="1"/>
  <c r="C3933" i="8"/>
  <c r="B3934" i="8"/>
  <c r="BK3934" i="8" s="1"/>
  <c r="C3934" i="8"/>
  <c r="B3935" i="8"/>
  <c r="BK3935" i="8" s="1"/>
  <c r="C3935" i="8"/>
  <c r="B3936" i="8"/>
  <c r="BK3936" i="8" s="1"/>
  <c r="C3936" i="8"/>
  <c r="B3937" i="8"/>
  <c r="BK3937" i="8" s="1"/>
  <c r="C3937" i="8"/>
  <c r="B3938" i="8"/>
  <c r="BK3938" i="8" s="1"/>
  <c r="C3938" i="8"/>
  <c r="B3939" i="8"/>
  <c r="BK3939" i="8" s="1"/>
  <c r="C3939" i="8"/>
  <c r="B3940" i="8"/>
  <c r="BK3940" i="8" s="1"/>
  <c r="C3940" i="8"/>
  <c r="B3941" i="8"/>
  <c r="BK3941" i="8" s="1"/>
  <c r="C3941" i="8"/>
  <c r="B3942" i="8"/>
  <c r="BK3942" i="8" s="1"/>
  <c r="C3942" i="8"/>
  <c r="B3943" i="8"/>
  <c r="BK3943" i="8" s="1"/>
  <c r="C3943" i="8"/>
  <c r="B3944" i="8"/>
  <c r="BK3944" i="8" s="1"/>
  <c r="C3944" i="8"/>
  <c r="B3945" i="8"/>
  <c r="BK3945" i="8" s="1"/>
  <c r="C3945" i="8"/>
  <c r="B3946" i="8"/>
  <c r="BK3946" i="8" s="1"/>
  <c r="C3946" i="8"/>
  <c r="B3947" i="8"/>
  <c r="BK3947" i="8" s="1"/>
  <c r="C3947" i="8"/>
  <c r="B3948" i="8"/>
  <c r="BK3948" i="8" s="1"/>
  <c r="C3948" i="8"/>
  <c r="B3949" i="8"/>
  <c r="BK3949" i="8" s="1"/>
  <c r="C3949" i="8"/>
  <c r="B3950" i="8"/>
  <c r="BK3950" i="8" s="1"/>
  <c r="C3950" i="8"/>
  <c r="B3951" i="8"/>
  <c r="BK3951" i="8" s="1"/>
  <c r="C3951" i="8"/>
  <c r="B3952" i="8"/>
  <c r="BK3952" i="8" s="1"/>
  <c r="C3952" i="8"/>
  <c r="B3953" i="8"/>
  <c r="BK3953" i="8" s="1"/>
  <c r="C3953" i="8"/>
  <c r="B3954" i="8"/>
  <c r="BK3954" i="8" s="1"/>
  <c r="C3954" i="8"/>
  <c r="B3955" i="8"/>
  <c r="BK3955" i="8" s="1"/>
  <c r="C3955" i="8"/>
  <c r="B3956" i="8"/>
  <c r="BK3956" i="8" s="1"/>
  <c r="C3956" i="8"/>
  <c r="B3957" i="8"/>
  <c r="BK3957" i="8" s="1"/>
  <c r="C3957" i="8"/>
  <c r="B3958" i="8"/>
  <c r="BK3958" i="8" s="1"/>
  <c r="C3958" i="8"/>
  <c r="B3959" i="8"/>
  <c r="BK3959" i="8" s="1"/>
  <c r="C3959" i="8"/>
  <c r="B3960" i="8"/>
  <c r="BK3960" i="8" s="1"/>
  <c r="C3960" i="8"/>
  <c r="B3961" i="8"/>
  <c r="BK3961" i="8" s="1"/>
  <c r="C3961" i="8"/>
  <c r="B3962" i="8"/>
  <c r="BK3962" i="8" s="1"/>
  <c r="C3962" i="8"/>
  <c r="B3963" i="8"/>
  <c r="BK3963" i="8" s="1"/>
  <c r="C3963" i="8"/>
  <c r="B3964" i="8"/>
  <c r="BK3964" i="8" s="1"/>
  <c r="C3964" i="8"/>
  <c r="B3965" i="8"/>
  <c r="BK3965" i="8" s="1"/>
  <c r="C3965" i="8"/>
  <c r="B3966" i="8"/>
  <c r="BK3966" i="8" s="1"/>
  <c r="C3966" i="8"/>
  <c r="B3967" i="8"/>
  <c r="BK3967" i="8" s="1"/>
  <c r="C3967" i="8"/>
  <c r="B3968" i="8"/>
  <c r="BK3968" i="8" s="1"/>
  <c r="C3968" i="8"/>
  <c r="B3969" i="8"/>
  <c r="BK3969" i="8" s="1"/>
  <c r="C3969" i="8"/>
  <c r="B3970" i="8"/>
  <c r="BK3970" i="8" s="1"/>
  <c r="C3970" i="8"/>
  <c r="B3971" i="8"/>
  <c r="BK3971" i="8" s="1"/>
  <c r="C3971" i="8"/>
  <c r="B3972" i="8"/>
  <c r="BK3972" i="8" s="1"/>
  <c r="C3972" i="8"/>
  <c r="B3973" i="8"/>
  <c r="BK3973" i="8" s="1"/>
  <c r="C3973" i="8"/>
  <c r="B3974" i="8"/>
  <c r="BK3974" i="8" s="1"/>
  <c r="C3974" i="8"/>
  <c r="B3975" i="8"/>
  <c r="BK3975" i="8" s="1"/>
  <c r="C3975" i="8"/>
  <c r="B3976" i="8"/>
  <c r="BK3976" i="8" s="1"/>
  <c r="C3976" i="8"/>
  <c r="B3977" i="8"/>
  <c r="BK3977" i="8" s="1"/>
  <c r="C3977" i="8"/>
  <c r="B3978" i="8"/>
  <c r="BK3978" i="8" s="1"/>
  <c r="C3978" i="8"/>
  <c r="B3979" i="8"/>
  <c r="BK3979" i="8" s="1"/>
  <c r="C3979" i="8"/>
  <c r="B3980" i="8"/>
  <c r="BK3980" i="8" s="1"/>
  <c r="C3980" i="8"/>
  <c r="B3981" i="8"/>
  <c r="BK3981" i="8" s="1"/>
  <c r="C3981" i="8"/>
  <c r="B3982" i="8"/>
  <c r="BK3982" i="8" s="1"/>
  <c r="C3982" i="8"/>
  <c r="B3983" i="8"/>
  <c r="BK3983" i="8" s="1"/>
  <c r="C3983" i="8"/>
  <c r="B3984" i="8"/>
  <c r="BK3984" i="8" s="1"/>
  <c r="C3984" i="8"/>
  <c r="B3985" i="8"/>
  <c r="BK3985" i="8" s="1"/>
  <c r="C3985" i="8"/>
  <c r="B3986" i="8"/>
  <c r="BK3986" i="8" s="1"/>
  <c r="C3986" i="8"/>
  <c r="B3987" i="8"/>
  <c r="BK3987" i="8" s="1"/>
  <c r="C3987" i="8"/>
  <c r="B3988" i="8"/>
  <c r="BK3988" i="8" s="1"/>
  <c r="C3988" i="8"/>
  <c r="B3989" i="8"/>
  <c r="BK3989" i="8" s="1"/>
  <c r="C3989" i="8"/>
  <c r="B3990" i="8"/>
  <c r="BK3990" i="8" s="1"/>
  <c r="C3990" i="8"/>
  <c r="B3991" i="8"/>
  <c r="BK3991" i="8" s="1"/>
  <c r="C3991" i="8"/>
  <c r="B3992" i="8"/>
  <c r="BK3992" i="8" s="1"/>
  <c r="C3992" i="8"/>
  <c r="B3993" i="8"/>
  <c r="BK3993" i="8" s="1"/>
  <c r="C3993" i="8"/>
  <c r="B3994" i="8"/>
  <c r="BK3994" i="8" s="1"/>
  <c r="C3994" i="8"/>
  <c r="B3995" i="8"/>
  <c r="BK3995" i="8" s="1"/>
  <c r="C3995" i="8"/>
  <c r="B3996" i="8"/>
  <c r="BK3996" i="8" s="1"/>
  <c r="C3996" i="8"/>
  <c r="B3997" i="8"/>
  <c r="BK3997" i="8" s="1"/>
  <c r="C3997" i="8"/>
  <c r="B3998" i="8"/>
  <c r="BK3998" i="8" s="1"/>
  <c r="C3998" i="8"/>
  <c r="B3999" i="8"/>
  <c r="BK3999" i="8" s="1"/>
  <c r="C3999" i="8"/>
  <c r="B4000" i="8"/>
  <c r="BK4000" i="8" s="1"/>
  <c r="C4000" i="8"/>
  <c r="B4001" i="8"/>
  <c r="BK4001" i="8" s="1"/>
  <c r="C4001" i="8"/>
  <c r="B4002" i="8"/>
  <c r="BK4002" i="8" s="1"/>
  <c r="C4002" i="8"/>
  <c r="B4003" i="8"/>
  <c r="BK4003" i="8" s="1"/>
  <c r="C4003" i="8"/>
  <c r="B4004" i="8"/>
  <c r="BK4004" i="8" s="1"/>
  <c r="C4004" i="8"/>
  <c r="B4005" i="8"/>
  <c r="BK4005" i="8" s="1"/>
  <c r="C4005" i="8"/>
  <c r="B4006" i="8"/>
  <c r="BK4006" i="8" s="1"/>
  <c r="C4006" i="8"/>
  <c r="B4007" i="8"/>
  <c r="BK4007" i="8" s="1"/>
  <c r="C4007" i="8"/>
  <c r="B4008" i="8"/>
  <c r="BK4008" i="8" s="1"/>
  <c r="C4008" i="8"/>
  <c r="B4009" i="8"/>
  <c r="BK4009" i="8" s="1"/>
  <c r="C4009" i="8"/>
  <c r="B4010" i="8"/>
  <c r="BK4010" i="8" s="1"/>
  <c r="C4010" i="8"/>
  <c r="B4011" i="8"/>
  <c r="BK4011" i="8" s="1"/>
  <c r="C4011" i="8"/>
  <c r="B4012" i="8"/>
  <c r="BK4012" i="8" s="1"/>
  <c r="C4012" i="8"/>
  <c r="B4013" i="8"/>
  <c r="BK4013" i="8" s="1"/>
  <c r="C4013" i="8"/>
  <c r="B4014" i="8"/>
  <c r="BK4014" i="8" s="1"/>
  <c r="C4014" i="8"/>
  <c r="B4015" i="8"/>
  <c r="BK4015" i="8" s="1"/>
  <c r="C4015" i="8"/>
  <c r="B4016" i="8"/>
  <c r="BK4016" i="8" s="1"/>
  <c r="C4016" i="8"/>
  <c r="B4017" i="8"/>
  <c r="BK4017" i="8" s="1"/>
  <c r="C4017" i="8"/>
  <c r="B4018" i="8"/>
  <c r="BK4018" i="8" s="1"/>
  <c r="C4018" i="8"/>
  <c r="B4019" i="8"/>
  <c r="BK4019" i="8" s="1"/>
  <c r="C4019" i="8"/>
  <c r="B4020" i="8"/>
  <c r="BK4020" i="8" s="1"/>
  <c r="C4020" i="8"/>
  <c r="B4021" i="8"/>
  <c r="BK4021" i="8" s="1"/>
  <c r="C4021" i="8"/>
  <c r="B4022" i="8"/>
  <c r="BK4022" i="8" s="1"/>
  <c r="C4022" i="8"/>
  <c r="B4023" i="8"/>
  <c r="BK4023" i="8" s="1"/>
  <c r="C4023" i="8"/>
  <c r="B4024" i="8"/>
  <c r="BK4024" i="8" s="1"/>
  <c r="C4024" i="8"/>
  <c r="B4025" i="8"/>
  <c r="BK4025" i="8" s="1"/>
  <c r="C4025" i="8"/>
  <c r="B4026" i="8"/>
  <c r="BK4026" i="8" s="1"/>
  <c r="C4026" i="8"/>
  <c r="B4027" i="8"/>
  <c r="BK4027" i="8" s="1"/>
  <c r="C4027" i="8"/>
  <c r="B4028" i="8"/>
  <c r="BK4028" i="8" s="1"/>
  <c r="C4028" i="8"/>
  <c r="B4029" i="8"/>
  <c r="BK4029" i="8" s="1"/>
  <c r="C4029" i="8"/>
  <c r="B4030" i="8"/>
  <c r="BK4030" i="8" s="1"/>
  <c r="C4030" i="8"/>
  <c r="B4031" i="8"/>
  <c r="BK4031" i="8" s="1"/>
  <c r="C4031" i="8"/>
  <c r="B4032" i="8"/>
  <c r="BK4032" i="8" s="1"/>
  <c r="C4032" i="8"/>
  <c r="B4033" i="8"/>
  <c r="BK4033" i="8" s="1"/>
  <c r="C4033" i="8"/>
  <c r="B4034" i="8"/>
  <c r="BK4034" i="8" s="1"/>
  <c r="C4034" i="8"/>
  <c r="B4035" i="8"/>
  <c r="BK4035" i="8" s="1"/>
  <c r="C4035" i="8"/>
  <c r="B4036" i="8"/>
  <c r="BK4036" i="8" s="1"/>
  <c r="C4036" i="8"/>
  <c r="B4037" i="8"/>
  <c r="BK4037" i="8" s="1"/>
  <c r="C4037" i="8"/>
  <c r="B4038" i="8"/>
  <c r="BK4038" i="8" s="1"/>
  <c r="C4038" i="8"/>
  <c r="B4039" i="8"/>
  <c r="BK4039" i="8" s="1"/>
  <c r="C4039" i="8"/>
  <c r="B4040" i="8"/>
  <c r="BK4040" i="8" s="1"/>
  <c r="C4040" i="8"/>
  <c r="B4041" i="8"/>
  <c r="BK4041" i="8" s="1"/>
  <c r="C4041" i="8"/>
  <c r="B4042" i="8"/>
  <c r="BK4042" i="8" s="1"/>
  <c r="C4042" i="8"/>
  <c r="B4043" i="8"/>
  <c r="BK4043" i="8" s="1"/>
  <c r="C4043" i="8"/>
  <c r="B4044" i="8"/>
  <c r="BK4044" i="8" s="1"/>
  <c r="C4044" i="8"/>
  <c r="B4045" i="8"/>
  <c r="BK4045" i="8" s="1"/>
  <c r="C4045" i="8"/>
  <c r="B4046" i="8"/>
  <c r="BK4046" i="8" s="1"/>
  <c r="C4046" i="8"/>
  <c r="B4047" i="8"/>
  <c r="BK4047" i="8" s="1"/>
  <c r="C4047" i="8"/>
  <c r="B4048" i="8"/>
  <c r="BK4048" i="8" s="1"/>
  <c r="C4048" i="8"/>
  <c r="B4049" i="8"/>
  <c r="BK4049" i="8" s="1"/>
  <c r="C4049" i="8"/>
  <c r="B4050" i="8"/>
  <c r="BK4050" i="8" s="1"/>
  <c r="C4050" i="8"/>
  <c r="B4051" i="8"/>
  <c r="BK4051" i="8" s="1"/>
  <c r="C4051" i="8"/>
  <c r="B4052" i="8"/>
  <c r="BK4052" i="8" s="1"/>
  <c r="C4052" i="8"/>
  <c r="B4053" i="8"/>
  <c r="BK4053" i="8" s="1"/>
  <c r="C4053" i="8"/>
  <c r="B4054" i="8"/>
  <c r="BK4054" i="8" s="1"/>
  <c r="C4054" i="8"/>
  <c r="B4055" i="8"/>
  <c r="BK4055" i="8" s="1"/>
  <c r="C4055" i="8"/>
  <c r="B4056" i="8"/>
  <c r="BK4056" i="8" s="1"/>
  <c r="C4056" i="8"/>
  <c r="B4057" i="8"/>
  <c r="BK4057" i="8" s="1"/>
  <c r="C4057" i="8"/>
  <c r="B4058" i="8"/>
  <c r="BK4058" i="8" s="1"/>
  <c r="C4058" i="8"/>
  <c r="B4059" i="8"/>
  <c r="BK4059" i="8" s="1"/>
  <c r="C4059" i="8"/>
  <c r="B4060" i="8"/>
  <c r="BK4060" i="8" s="1"/>
  <c r="C4060" i="8"/>
  <c r="B4061" i="8"/>
  <c r="BK4061" i="8" s="1"/>
  <c r="C4061" i="8"/>
  <c r="B4062" i="8"/>
  <c r="BK4062" i="8" s="1"/>
  <c r="C4062" i="8"/>
  <c r="B4063" i="8"/>
  <c r="BK4063" i="8" s="1"/>
  <c r="C4063" i="8"/>
  <c r="B4064" i="8"/>
  <c r="BK4064" i="8" s="1"/>
  <c r="C4064" i="8"/>
  <c r="B4065" i="8"/>
  <c r="BK4065" i="8" s="1"/>
  <c r="C4065" i="8"/>
  <c r="B4066" i="8"/>
  <c r="BK4066" i="8" s="1"/>
  <c r="C4066" i="8"/>
  <c r="B4067" i="8"/>
  <c r="BK4067" i="8" s="1"/>
  <c r="C4067" i="8"/>
  <c r="B4068" i="8"/>
  <c r="BK4068" i="8" s="1"/>
  <c r="C4068" i="8"/>
  <c r="B4069" i="8"/>
  <c r="BK4069" i="8" s="1"/>
  <c r="C4069" i="8"/>
  <c r="B4070" i="8"/>
  <c r="BK4070" i="8" s="1"/>
  <c r="C4070" i="8"/>
  <c r="B4071" i="8"/>
  <c r="BK4071" i="8" s="1"/>
  <c r="C4071" i="8"/>
  <c r="B4072" i="8"/>
  <c r="BK4072" i="8" s="1"/>
  <c r="C4072" i="8"/>
  <c r="B4073" i="8"/>
  <c r="BK4073" i="8" s="1"/>
  <c r="C4073" i="8"/>
  <c r="B4074" i="8"/>
  <c r="BK4074" i="8" s="1"/>
  <c r="C4074" i="8"/>
  <c r="B4075" i="8"/>
  <c r="BK4075" i="8" s="1"/>
  <c r="C4075" i="8"/>
  <c r="B4076" i="8"/>
  <c r="BK4076" i="8" s="1"/>
  <c r="C4076" i="8"/>
  <c r="B4077" i="8"/>
  <c r="BK4077" i="8" s="1"/>
  <c r="C4077" i="8"/>
  <c r="B4078" i="8"/>
  <c r="BK4078" i="8" s="1"/>
  <c r="C4078" i="8"/>
  <c r="B4079" i="8"/>
  <c r="BK4079" i="8" s="1"/>
  <c r="C4079" i="8"/>
  <c r="B4080" i="8"/>
  <c r="BK4080" i="8" s="1"/>
  <c r="C4080" i="8"/>
  <c r="B4081" i="8"/>
  <c r="BK4081" i="8" s="1"/>
  <c r="C4081" i="8"/>
  <c r="B4082" i="8"/>
  <c r="BK4082" i="8" s="1"/>
  <c r="C4082" i="8"/>
  <c r="B4083" i="8"/>
  <c r="BK4083" i="8" s="1"/>
  <c r="C4083" i="8"/>
  <c r="B4084" i="8"/>
  <c r="BK4084" i="8" s="1"/>
  <c r="C4084" i="8"/>
  <c r="B4085" i="8"/>
  <c r="BK4085" i="8" s="1"/>
  <c r="C4085" i="8"/>
  <c r="B4086" i="8"/>
  <c r="BK4086" i="8" s="1"/>
  <c r="C4086" i="8"/>
  <c r="B4087" i="8"/>
  <c r="BK4087" i="8" s="1"/>
  <c r="C4087" i="8"/>
  <c r="B4088" i="8"/>
  <c r="BK4088" i="8" s="1"/>
  <c r="C4088" i="8"/>
  <c r="B4089" i="8"/>
  <c r="BK4089" i="8" s="1"/>
  <c r="C4089" i="8"/>
  <c r="B4090" i="8"/>
  <c r="BK4090" i="8" s="1"/>
  <c r="C4090" i="8"/>
  <c r="B4091" i="8"/>
  <c r="BK4091" i="8" s="1"/>
  <c r="C4091" i="8"/>
  <c r="B4092" i="8"/>
  <c r="BK4092" i="8" s="1"/>
  <c r="C4092" i="8"/>
  <c r="B4093" i="8"/>
  <c r="BK4093" i="8" s="1"/>
  <c r="C4093" i="8"/>
  <c r="B4094" i="8"/>
  <c r="BK4094" i="8" s="1"/>
  <c r="C4094" i="8"/>
  <c r="B4095" i="8"/>
  <c r="BK4095" i="8" s="1"/>
  <c r="C4095" i="8"/>
  <c r="B4096" i="8"/>
  <c r="BK4096" i="8" s="1"/>
  <c r="C4096" i="8"/>
  <c r="B4097" i="8"/>
  <c r="BK4097" i="8" s="1"/>
  <c r="C4097" i="8"/>
  <c r="B4098" i="8"/>
  <c r="BK4098" i="8" s="1"/>
  <c r="C4098" i="8"/>
  <c r="B4099" i="8"/>
  <c r="BK4099" i="8" s="1"/>
  <c r="C4099" i="8"/>
  <c r="B4100" i="8"/>
  <c r="BK4100" i="8" s="1"/>
  <c r="C4100" i="8"/>
  <c r="B4101" i="8"/>
  <c r="BK4101" i="8" s="1"/>
  <c r="C4101" i="8"/>
  <c r="B4102" i="8"/>
  <c r="BK4102" i="8" s="1"/>
  <c r="C4102" i="8"/>
  <c r="B4103" i="8"/>
  <c r="BK4103" i="8" s="1"/>
  <c r="C4103" i="8"/>
  <c r="B4104" i="8"/>
  <c r="BK4104" i="8" s="1"/>
  <c r="C4104" i="8"/>
  <c r="B4105" i="8"/>
  <c r="BK4105" i="8" s="1"/>
  <c r="C4105" i="8"/>
  <c r="B4106" i="8"/>
  <c r="BK4106" i="8" s="1"/>
  <c r="C4106" i="8"/>
  <c r="B4107" i="8"/>
  <c r="BK4107" i="8" s="1"/>
  <c r="C4107" i="8"/>
  <c r="B4108" i="8"/>
  <c r="BK4108" i="8" s="1"/>
  <c r="C4108" i="8"/>
  <c r="B4109" i="8"/>
  <c r="BK4109" i="8" s="1"/>
  <c r="C4109" i="8"/>
  <c r="B4110" i="8"/>
  <c r="BK4110" i="8" s="1"/>
  <c r="C4110" i="8"/>
  <c r="B4111" i="8"/>
  <c r="BK4111" i="8" s="1"/>
  <c r="C4111" i="8"/>
  <c r="B4112" i="8"/>
  <c r="BK4112" i="8" s="1"/>
  <c r="C4112" i="8"/>
  <c r="B4113" i="8"/>
  <c r="BK4113" i="8" s="1"/>
  <c r="C4113" i="8"/>
  <c r="B4114" i="8"/>
  <c r="BK4114" i="8" s="1"/>
  <c r="C4114" i="8"/>
  <c r="B4115" i="8"/>
  <c r="BK4115" i="8" s="1"/>
  <c r="C4115" i="8"/>
  <c r="B4116" i="8"/>
  <c r="BK4116" i="8" s="1"/>
  <c r="C4116" i="8"/>
  <c r="B4117" i="8"/>
  <c r="BK4117" i="8" s="1"/>
  <c r="C4117" i="8"/>
  <c r="B4118" i="8"/>
  <c r="BK4118" i="8" s="1"/>
  <c r="C4118" i="8"/>
  <c r="B4119" i="8"/>
  <c r="BK4119" i="8" s="1"/>
  <c r="C4119" i="8"/>
  <c r="B4120" i="8"/>
  <c r="BK4120" i="8" s="1"/>
  <c r="C4120" i="8"/>
  <c r="B4121" i="8"/>
  <c r="BK4121" i="8" s="1"/>
  <c r="C4121" i="8"/>
  <c r="B4122" i="8"/>
  <c r="BK4122" i="8" s="1"/>
  <c r="C4122" i="8"/>
  <c r="B4123" i="8"/>
  <c r="BK4123" i="8" s="1"/>
  <c r="C4123" i="8"/>
  <c r="B4124" i="8"/>
  <c r="BK4124" i="8" s="1"/>
  <c r="C4124" i="8"/>
  <c r="B4125" i="8"/>
  <c r="BK4125" i="8" s="1"/>
  <c r="C4125" i="8"/>
  <c r="B4126" i="8"/>
  <c r="BK4126" i="8" s="1"/>
  <c r="C4126" i="8"/>
  <c r="B4127" i="8"/>
  <c r="BK4127" i="8" s="1"/>
  <c r="C4127" i="8"/>
  <c r="B4128" i="8"/>
  <c r="BK4128" i="8" s="1"/>
  <c r="C4128" i="8"/>
  <c r="B4129" i="8"/>
  <c r="BK4129" i="8" s="1"/>
  <c r="C4129" i="8"/>
  <c r="B4130" i="8"/>
  <c r="BK4130" i="8" s="1"/>
  <c r="C4130" i="8"/>
  <c r="B4131" i="8"/>
  <c r="BK4131" i="8" s="1"/>
  <c r="C4131" i="8"/>
  <c r="B4132" i="8"/>
  <c r="BK4132" i="8" s="1"/>
  <c r="C4132" i="8"/>
  <c r="B4133" i="8"/>
  <c r="BK4133" i="8" s="1"/>
  <c r="C4133" i="8"/>
  <c r="B4134" i="8"/>
  <c r="BK4134" i="8" s="1"/>
  <c r="C4134" i="8"/>
  <c r="B4135" i="8"/>
  <c r="BK4135" i="8" s="1"/>
  <c r="C4135" i="8"/>
  <c r="B4136" i="8"/>
  <c r="BK4136" i="8" s="1"/>
  <c r="C4136" i="8"/>
  <c r="B4137" i="8"/>
  <c r="BK4137" i="8" s="1"/>
  <c r="C4137" i="8"/>
  <c r="B4138" i="8"/>
  <c r="BK4138" i="8" s="1"/>
  <c r="C4138" i="8"/>
  <c r="B4139" i="8"/>
  <c r="BK4139" i="8" s="1"/>
  <c r="C4139" i="8"/>
  <c r="B4140" i="8"/>
  <c r="BK4140" i="8" s="1"/>
  <c r="C4140" i="8"/>
  <c r="B4141" i="8"/>
  <c r="BK4141" i="8" s="1"/>
  <c r="C4141" i="8"/>
  <c r="B4142" i="8"/>
  <c r="BK4142" i="8" s="1"/>
  <c r="C4142" i="8"/>
  <c r="B4143" i="8"/>
  <c r="BK4143" i="8" s="1"/>
  <c r="C4143" i="8"/>
  <c r="B4144" i="8"/>
  <c r="BK4144" i="8" s="1"/>
  <c r="C4144" i="8"/>
  <c r="B4145" i="8"/>
  <c r="BK4145" i="8" s="1"/>
  <c r="C4145" i="8"/>
  <c r="B4146" i="8"/>
  <c r="BK4146" i="8" s="1"/>
  <c r="C4146" i="8"/>
  <c r="B4147" i="8"/>
  <c r="BK4147" i="8" s="1"/>
  <c r="C4147" i="8"/>
  <c r="B4148" i="8"/>
  <c r="BK4148" i="8" s="1"/>
  <c r="C4148" i="8"/>
  <c r="B4149" i="8"/>
  <c r="BK4149" i="8" s="1"/>
  <c r="C4149" i="8"/>
  <c r="B4150" i="8"/>
  <c r="BK4150" i="8" s="1"/>
  <c r="C4150" i="8"/>
  <c r="B4151" i="8"/>
  <c r="BK4151" i="8" s="1"/>
  <c r="C4151" i="8"/>
  <c r="B4152" i="8"/>
  <c r="BK4152" i="8" s="1"/>
  <c r="C4152" i="8"/>
  <c r="B4153" i="8"/>
  <c r="BK4153" i="8" s="1"/>
  <c r="C4153" i="8"/>
  <c r="B4154" i="8"/>
  <c r="BK4154" i="8" s="1"/>
  <c r="C4154" i="8"/>
  <c r="B4155" i="8"/>
  <c r="BK4155" i="8" s="1"/>
  <c r="C4155" i="8"/>
  <c r="B4156" i="8"/>
  <c r="BK4156" i="8" s="1"/>
  <c r="C4156" i="8"/>
  <c r="B4157" i="8"/>
  <c r="BK4157" i="8" s="1"/>
  <c r="C4157" i="8"/>
  <c r="B4158" i="8"/>
  <c r="BK4158" i="8" s="1"/>
  <c r="C4158" i="8"/>
  <c r="B4159" i="8"/>
  <c r="BK4159" i="8" s="1"/>
  <c r="C4159" i="8"/>
  <c r="B4160" i="8"/>
  <c r="BK4160" i="8" s="1"/>
  <c r="C4160" i="8"/>
  <c r="B4161" i="8"/>
  <c r="BK4161" i="8" s="1"/>
  <c r="C4161" i="8"/>
  <c r="B4162" i="8"/>
  <c r="BK4162" i="8" s="1"/>
  <c r="C4162" i="8"/>
  <c r="B4163" i="8"/>
  <c r="BK4163" i="8" s="1"/>
  <c r="C4163" i="8"/>
  <c r="B4164" i="8"/>
  <c r="BK4164" i="8" s="1"/>
  <c r="C4164" i="8"/>
  <c r="B4165" i="8"/>
  <c r="BK4165" i="8" s="1"/>
  <c r="C4165" i="8"/>
  <c r="B4166" i="8"/>
  <c r="BK4166" i="8" s="1"/>
  <c r="C4166" i="8"/>
  <c r="B4167" i="8"/>
  <c r="BK4167" i="8" s="1"/>
  <c r="C4167" i="8"/>
  <c r="B4168" i="8"/>
  <c r="BK4168" i="8" s="1"/>
  <c r="C4168" i="8"/>
  <c r="B4169" i="8"/>
  <c r="BK4169" i="8" s="1"/>
  <c r="C4169" i="8"/>
  <c r="B4170" i="8"/>
  <c r="BK4170" i="8" s="1"/>
  <c r="C4170" i="8"/>
  <c r="B4171" i="8"/>
  <c r="BK4171" i="8" s="1"/>
  <c r="C4171" i="8"/>
  <c r="B4172" i="8"/>
  <c r="BK4172" i="8" s="1"/>
  <c r="C4172" i="8"/>
  <c r="B4173" i="8"/>
  <c r="BK4173" i="8" s="1"/>
  <c r="C4173" i="8"/>
  <c r="B4174" i="8"/>
  <c r="BK4174" i="8" s="1"/>
  <c r="C4174" i="8"/>
  <c r="B4175" i="8"/>
  <c r="BK4175" i="8" s="1"/>
  <c r="C4175" i="8"/>
  <c r="B4176" i="8"/>
  <c r="BK4176" i="8" s="1"/>
  <c r="C4176" i="8"/>
  <c r="B4177" i="8"/>
  <c r="BK4177" i="8" s="1"/>
  <c r="C4177" i="8"/>
  <c r="B4178" i="8"/>
  <c r="BK4178" i="8" s="1"/>
  <c r="C4178" i="8"/>
  <c r="B4179" i="8"/>
  <c r="BK4179" i="8" s="1"/>
  <c r="C4179" i="8"/>
  <c r="B4180" i="8"/>
  <c r="BK4180" i="8" s="1"/>
  <c r="C4180" i="8"/>
  <c r="B4181" i="8"/>
  <c r="BK4181" i="8" s="1"/>
  <c r="C4181" i="8"/>
  <c r="B4182" i="8"/>
  <c r="BK4182" i="8" s="1"/>
  <c r="C4182" i="8"/>
  <c r="B4183" i="8"/>
  <c r="BK4183" i="8" s="1"/>
  <c r="C4183" i="8"/>
  <c r="B4184" i="8"/>
  <c r="BK4184" i="8" s="1"/>
  <c r="C4184" i="8"/>
  <c r="B4185" i="8"/>
  <c r="BK4185" i="8" s="1"/>
  <c r="C4185" i="8"/>
  <c r="B4186" i="8"/>
  <c r="BK4186" i="8" s="1"/>
  <c r="C4186" i="8"/>
  <c r="B4187" i="8"/>
  <c r="BK4187" i="8" s="1"/>
  <c r="C4187" i="8"/>
  <c r="B4188" i="8"/>
  <c r="BK4188" i="8" s="1"/>
  <c r="C4188" i="8"/>
  <c r="B4189" i="8"/>
  <c r="BK4189" i="8" s="1"/>
  <c r="C4189" i="8"/>
  <c r="B4190" i="8"/>
  <c r="BK4190" i="8" s="1"/>
  <c r="C4190" i="8"/>
  <c r="B4191" i="8"/>
  <c r="BK4191" i="8" s="1"/>
  <c r="C4191" i="8"/>
  <c r="B4192" i="8"/>
  <c r="BK4192" i="8" s="1"/>
  <c r="C4192" i="8"/>
  <c r="B4193" i="8"/>
  <c r="BK4193" i="8" s="1"/>
  <c r="C4193" i="8"/>
  <c r="B4194" i="8"/>
  <c r="BK4194" i="8" s="1"/>
  <c r="C4194" i="8"/>
  <c r="B4195" i="8"/>
  <c r="BK4195" i="8" s="1"/>
  <c r="C4195" i="8"/>
  <c r="B4196" i="8"/>
  <c r="BK4196" i="8" s="1"/>
  <c r="C4196" i="8"/>
  <c r="B4197" i="8"/>
  <c r="BK4197" i="8" s="1"/>
  <c r="C4197" i="8"/>
  <c r="B4198" i="8"/>
  <c r="BK4198" i="8" s="1"/>
  <c r="C4198" i="8"/>
  <c r="B4199" i="8"/>
  <c r="BK4199" i="8" s="1"/>
  <c r="C4199" i="8"/>
  <c r="B4200" i="8"/>
  <c r="BK4200" i="8" s="1"/>
  <c r="C4200" i="8"/>
  <c r="B4201" i="8"/>
  <c r="BK4201" i="8" s="1"/>
  <c r="C4201" i="8"/>
  <c r="B4202" i="8"/>
  <c r="BK4202" i="8" s="1"/>
  <c r="C4202" i="8"/>
  <c r="B4203" i="8"/>
  <c r="BK4203" i="8" s="1"/>
  <c r="C4203" i="8"/>
  <c r="B4204" i="8"/>
  <c r="BK4204" i="8" s="1"/>
  <c r="C4204" i="8"/>
  <c r="B4205" i="8"/>
  <c r="BK4205" i="8" s="1"/>
  <c r="C4205" i="8"/>
  <c r="B4206" i="8"/>
  <c r="BK4206" i="8" s="1"/>
  <c r="C4206" i="8"/>
  <c r="B4207" i="8"/>
  <c r="BK4207" i="8" s="1"/>
  <c r="C4207" i="8"/>
  <c r="B4208" i="8"/>
  <c r="BK4208" i="8" s="1"/>
  <c r="C4208" i="8"/>
  <c r="B4209" i="8"/>
  <c r="BK4209" i="8" s="1"/>
  <c r="C4209" i="8"/>
  <c r="B4210" i="8"/>
  <c r="BK4210" i="8" s="1"/>
  <c r="C4210" i="8"/>
  <c r="B4211" i="8"/>
  <c r="BK4211" i="8" s="1"/>
  <c r="C4211" i="8"/>
  <c r="B4212" i="8"/>
  <c r="BK4212" i="8" s="1"/>
  <c r="C4212" i="8"/>
  <c r="B4213" i="8"/>
  <c r="BK4213" i="8" s="1"/>
  <c r="C4213" i="8"/>
  <c r="B4214" i="8"/>
  <c r="BK4214" i="8" s="1"/>
  <c r="C4214" i="8"/>
  <c r="B4215" i="8"/>
  <c r="BK4215" i="8" s="1"/>
  <c r="C4215" i="8"/>
  <c r="B4216" i="8"/>
  <c r="BK4216" i="8" s="1"/>
  <c r="C4216" i="8"/>
  <c r="B4217" i="8"/>
  <c r="BK4217" i="8" s="1"/>
  <c r="C4217" i="8"/>
  <c r="B4218" i="8"/>
  <c r="BK4218" i="8" s="1"/>
  <c r="C4218" i="8"/>
  <c r="B4219" i="8"/>
  <c r="BK4219" i="8" s="1"/>
  <c r="C4219" i="8"/>
  <c r="B4220" i="8"/>
  <c r="BK4220" i="8" s="1"/>
  <c r="C4220" i="8"/>
  <c r="B4221" i="8"/>
  <c r="BK4221" i="8" s="1"/>
  <c r="C4221" i="8"/>
  <c r="B4222" i="8"/>
  <c r="BK4222" i="8" s="1"/>
  <c r="C4222" i="8"/>
  <c r="B4223" i="8"/>
  <c r="BK4223" i="8" s="1"/>
  <c r="C4223" i="8"/>
  <c r="B4224" i="8"/>
  <c r="BK4224" i="8" s="1"/>
  <c r="C4224" i="8"/>
  <c r="B4225" i="8"/>
  <c r="BK4225" i="8" s="1"/>
  <c r="C4225" i="8"/>
  <c r="B4226" i="8"/>
  <c r="BK4226" i="8" s="1"/>
  <c r="C4226" i="8"/>
  <c r="B4227" i="8"/>
  <c r="BK4227" i="8" s="1"/>
  <c r="C4227" i="8"/>
  <c r="B4228" i="8"/>
  <c r="BK4228" i="8" s="1"/>
  <c r="C4228" i="8"/>
  <c r="B4229" i="8"/>
  <c r="BK4229" i="8" s="1"/>
  <c r="C4229" i="8"/>
  <c r="B4230" i="8"/>
  <c r="BK4230" i="8" s="1"/>
  <c r="C4230" i="8"/>
  <c r="B4231" i="8"/>
  <c r="BK4231" i="8" s="1"/>
  <c r="C4231" i="8"/>
  <c r="B4232" i="8"/>
  <c r="BK4232" i="8" s="1"/>
  <c r="C4232" i="8"/>
  <c r="B4233" i="8"/>
  <c r="BK4233" i="8" s="1"/>
  <c r="C4233" i="8"/>
  <c r="B4234" i="8"/>
  <c r="BK4234" i="8" s="1"/>
  <c r="C4234" i="8"/>
  <c r="B4235" i="8"/>
  <c r="BK4235" i="8" s="1"/>
  <c r="C4235" i="8"/>
  <c r="B4236" i="8"/>
  <c r="BK4236" i="8" s="1"/>
  <c r="C4236" i="8"/>
  <c r="B4237" i="8"/>
  <c r="BK4237" i="8" s="1"/>
  <c r="C4237" i="8"/>
  <c r="B4238" i="8"/>
  <c r="BK4238" i="8" s="1"/>
  <c r="C4238" i="8"/>
  <c r="B4239" i="8"/>
  <c r="BK4239" i="8" s="1"/>
  <c r="C4239" i="8"/>
  <c r="B4240" i="8"/>
  <c r="BK4240" i="8" s="1"/>
  <c r="C4240" i="8"/>
  <c r="B4241" i="8"/>
  <c r="BK4241" i="8" s="1"/>
  <c r="C4241" i="8"/>
  <c r="B4242" i="8"/>
  <c r="BK4242" i="8" s="1"/>
  <c r="C4242" i="8"/>
  <c r="B4243" i="8"/>
  <c r="BK4243" i="8" s="1"/>
  <c r="C4243" i="8"/>
  <c r="B4244" i="8"/>
  <c r="BK4244" i="8" s="1"/>
  <c r="C4244" i="8"/>
  <c r="B4245" i="8"/>
  <c r="BK4245" i="8" s="1"/>
  <c r="C4245" i="8"/>
  <c r="B4246" i="8"/>
  <c r="BK4246" i="8" s="1"/>
  <c r="C4246" i="8"/>
  <c r="B4247" i="8"/>
  <c r="BK4247" i="8" s="1"/>
  <c r="C4247" i="8"/>
  <c r="B4248" i="8"/>
  <c r="BK4248" i="8" s="1"/>
  <c r="C4248" i="8"/>
  <c r="B4249" i="8"/>
  <c r="BK4249" i="8" s="1"/>
  <c r="C4249" i="8"/>
  <c r="B4250" i="8"/>
  <c r="BK4250" i="8" s="1"/>
  <c r="C4250" i="8"/>
  <c r="B4251" i="8"/>
  <c r="BK4251" i="8" s="1"/>
  <c r="C4251" i="8"/>
  <c r="B4252" i="8"/>
  <c r="BK4252" i="8" s="1"/>
  <c r="C4252" i="8"/>
  <c r="B4253" i="8"/>
  <c r="BK4253" i="8" s="1"/>
  <c r="C4253" i="8"/>
  <c r="B4254" i="8"/>
  <c r="BK4254" i="8" s="1"/>
  <c r="C4254" i="8"/>
  <c r="B4255" i="8"/>
  <c r="BK4255" i="8" s="1"/>
  <c r="C4255" i="8"/>
  <c r="B4256" i="8"/>
  <c r="BK4256" i="8" s="1"/>
  <c r="C4256" i="8"/>
  <c r="B4257" i="8"/>
  <c r="BK4257" i="8" s="1"/>
  <c r="C4257" i="8"/>
  <c r="B4258" i="8"/>
  <c r="BK4258" i="8" s="1"/>
  <c r="C4258" i="8"/>
  <c r="B4259" i="8"/>
  <c r="BK4259" i="8" s="1"/>
  <c r="C4259" i="8"/>
  <c r="B4260" i="8"/>
  <c r="BK4260" i="8" s="1"/>
  <c r="C4260" i="8"/>
  <c r="B4261" i="8"/>
  <c r="BK4261" i="8" s="1"/>
  <c r="C4261" i="8"/>
  <c r="B4262" i="8"/>
  <c r="BK4262" i="8" s="1"/>
  <c r="C4262" i="8"/>
  <c r="B4263" i="8"/>
  <c r="BK4263" i="8" s="1"/>
  <c r="C4263" i="8"/>
  <c r="B4264" i="8"/>
  <c r="BK4264" i="8" s="1"/>
  <c r="C4264" i="8"/>
  <c r="B4265" i="8"/>
  <c r="BK4265" i="8" s="1"/>
  <c r="C4265" i="8"/>
  <c r="B4266" i="8"/>
  <c r="BK4266" i="8" s="1"/>
  <c r="C4266" i="8"/>
  <c r="B4267" i="8"/>
  <c r="BK4267" i="8" s="1"/>
  <c r="C4267" i="8"/>
  <c r="B4268" i="8"/>
  <c r="BK4268" i="8" s="1"/>
  <c r="C4268" i="8"/>
  <c r="B4269" i="8"/>
  <c r="BK4269" i="8" s="1"/>
  <c r="C4269" i="8"/>
  <c r="B4270" i="8"/>
  <c r="BK4270" i="8" s="1"/>
  <c r="C4270" i="8"/>
  <c r="B4271" i="8"/>
  <c r="BK4271" i="8" s="1"/>
  <c r="C4271" i="8"/>
  <c r="B4272" i="8"/>
  <c r="BK4272" i="8" s="1"/>
  <c r="C4272" i="8"/>
  <c r="B4273" i="8"/>
  <c r="BK4273" i="8" s="1"/>
  <c r="C4273" i="8"/>
  <c r="B4274" i="8"/>
  <c r="BK4274" i="8" s="1"/>
  <c r="C4274" i="8"/>
  <c r="B4275" i="8"/>
  <c r="BK4275" i="8" s="1"/>
  <c r="C4275" i="8"/>
  <c r="B4276" i="8"/>
  <c r="BK4276" i="8" s="1"/>
  <c r="C4276" i="8"/>
  <c r="B4277" i="8"/>
  <c r="BK4277" i="8" s="1"/>
  <c r="C4277" i="8"/>
  <c r="B4278" i="8"/>
  <c r="BK4278" i="8" s="1"/>
  <c r="C4278" i="8"/>
  <c r="B4279" i="8"/>
  <c r="BK4279" i="8" s="1"/>
  <c r="C4279" i="8"/>
  <c r="B4280" i="8"/>
  <c r="BK4280" i="8" s="1"/>
  <c r="C4280" i="8"/>
  <c r="B4281" i="8"/>
  <c r="BK4281" i="8" s="1"/>
  <c r="C4281" i="8"/>
  <c r="B4282" i="8"/>
  <c r="BK4282" i="8" s="1"/>
  <c r="C4282" i="8"/>
  <c r="B4283" i="8"/>
  <c r="BK4283" i="8" s="1"/>
  <c r="C4283" i="8"/>
  <c r="B4284" i="8"/>
  <c r="BK4284" i="8" s="1"/>
  <c r="C4284" i="8"/>
  <c r="B4285" i="8"/>
  <c r="BK4285" i="8" s="1"/>
  <c r="C4285" i="8"/>
  <c r="B4286" i="8"/>
  <c r="BK4286" i="8" s="1"/>
  <c r="C4286" i="8"/>
  <c r="B4287" i="8"/>
  <c r="BK4287" i="8" s="1"/>
  <c r="C4287" i="8"/>
  <c r="B4288" i="8"/>
  <c r="BK4288" i="8" s="1"/>
  <c r="C4288" i="8"/>
  <c r="B4289" i="8"/>
  <c r="BK4289" i="8" s="1"/>
  <c r="C4289" i="8"/>
  <c r="B4290" i="8"/>
  <c r="BK4290" i="8" s="1"/>
  <c r="C4290" i="8"/>
  <c r="B4291" i="8"/>
  <c r="BK4291" i="8" s="1"/>
  <c r="C4291" i="8"/>
  <c r="B4292" i="8"/>
  <c r="BK4292" i="8" s="1"/>
  <c r="C4292" i="8"/>
  <c r="B4293" i="8"/>
  <c r="BK4293" i="8" s="1"/>
  <c r="C4293" i="8"/>
  <c r="B4294" i="8"/>
  <c r="BK4294" i="8" s="1"/>
  <c r="C4294" i="8"/>
  <c r="B4295" i="8"/>
  <c r="BK4295" i="8" s="1"/>
  <c r="C4295" i="8"/>
  <c r="B4296" i="8"/>
  <c r="BK4296" i="8" s="1"/>
  <c r="C4296" i="8"/>
  <c r="B4297" i="8"/>
  <c r="BK4297" i="8" s="1"/>
  <c r="C4297" i="8"/>
  <c r="B4298" i="8"/>
  <c r="BK4298" i="8" s="1"/>
  <c r="C4298" i="8"/>
  <c r="B4299" i="8"/>
  <c r="BK4299" i="8" s="1"/>
  <c r="C4299" i="8"/>
  <c r="B4300" i="8"/>
  <c r="BK4300" i="8" s="1"/>
  <c r="C4300" i="8"/>
  <c r="B4301" i="8"/>
  <c r="BK4301" i="8" s="1"/>
  <c r="C4301" i="8"/>
  <c r="B4302" i="8"/>
  <c r="BK4302" i="8" s="1"/>
  <c r="C4302" i="8"/>
  <c r="B4303" i="8"/>
  <c r="BK4303" i="8" s="1"/>
  <c r="C4303" i="8"/>
  <c r="B4304" i="8"/>
  <c r="BK4304" i="8" s="1"/>
  <c r="C4304" i="8"/>
  <c r="B4305" i="8"/>
  <c r="BK4305" i="8" s="1"/>
  <c r="C4305" i="8"/>
  <c r="B4306" i="8"/>
  <c r="BK4306" i="8" s="1"/>
  <c r="C4306" i="8"/>
  <c r="B4307" i="8"/>
  <c r="BK4307" i="8" s="1"/>
  <c r="C4307" i="8"/>
  <c r="B4308" i="8"/>
  <c r="BK4308" i="8" s="1"/>
  <c r="C4308" i="8"/>
  <c r="B4309" i="8"/>
  <c r="BK4309" i="8" s="1"/>
  <c r="C4309" i="8"/>
  <c r="B4310" i="8"/>
  <c r="BK4310" i="8" s="1"/>
  <c r="C4310" i="8"/>
  <c r="B4311" i="8"/>
  <c r="BK4311" i="8" s="1"/>
  <c r="C4311" i="8"/>
  <c r="B4312" i="8"/>
  <c r="BK4312" i="8" s="1"/>
  <c r="C4312" i="8"/>
  <c r="B4313" i="8"/>
  <c r="BK4313" i="8" s="1"/>
  <c r="C4313" i="8"/>
  <c r="B4314" i="8"/>
  <c r="BK4314" i="8" s="1"/>
  <c r="C4314" i="8"/>
  <c r="B4315" i="8"/>
  <c r="BK4315" i="8" s="1"/>
  <c r="C4315" i="8"/>
  <c r="B4316" i="8"/>
  <c r="BK4316" i="8" s="1"/>
  <c r="C4316" i="8"/>
  <c r="B4317" i="8"/>
  <c r="BK4317" i="8" s="1"/>
  <c r="C4317" i="8"/>
  <c r="B4318" i="8"/>
  <c r="BK4318" i="8" s="1"/>
  <c r="C4318" i="8"/>
  <c r="B4319" i="8"/>
  <c r="BK4319" i="8" s="1"/>
  <c r="C4319" i="8"/>
  <c r="B4320" i="8"/>
  <c r="BK4320" i="8" s="1"/>
  <c r="C4320" i="8"/>
  <c r="B4321" i="8"/>
  <c r="BK4321" i="8" s="1"/>
  <c r="C4321" i="8"/>
  <c r="B4322" i="8"/>
  <c r="BK4322" i="8" s="1"/>
  <c r="C4322" i="8"/>
  <c r="B4323" i="8"/>
  <c r="BK4323" i="8" s="1"/>
  <c r="C4323" i="8"/>
  <c r="B4324" i="8"/>
  <c r="BK4324" i="8" s="1"/>
  <c r="C4324" i="8"/>
  <c r="B4325" i="8"/>
  <c r="BK4325" i="8" s="1"/>
  <c r="C4325" i="8"/>
  <c r="B4326" i="8"/>
  <c r="BK4326" i="8" s="1"/>
  <c r="C4326" i="8"/>
  <c r="B4327" i="8"/>
  <c r="BK4327" i="8" s="1"/>
  <c r="C4327" i="8"/>
  <c r="B4328" i="8"/>
  <c r="BK4328" i="8" s="1"/>
  <c r="C4328" i="8"/>
  <c r="B4329" i="8"/>
  <c r="BK4329" i="8" s="1"/>
  <c r="C4329" i="8"/>
  <c r="B4330" i="8"/>
  <c r="BK4330" i="8" s="1"/>
  <c r="C4330" i="8"/>
  <c r="B4331" i="8"/>
  <c r="BK4331" i="8" s="1"/>
  <c r="C4331" i="8"/>
  <c r="B4332" i="8"/>
  <c r="BK4332" i="8" s="1"/>
  <c r="C4332" i="8"/>
  <c r="B4333" i="8"/>
  <c r="BK4333" i="8" s="1"/>
  <c r="C4333" i="8"/>
  <c r="B4334" i="8"/>
  <c r="BK4334" i="8" s="1"/>
  <c r="C4334" i="8"/>
  <c r="B4335" i="8"/>
  <c r="BK4335" i="8" s="1"/>
  <c r="C4335" i="8"/>
  <c r="B4336" i="8"/>
  <c r="BK4336" i="8" s="1"/>
  <c r="C4336" i="8"/>
  <c r="B4337" i="8"/>
  <c r="BK4337" i="8" s="1"/>
  <c r="C4337" i="8"/>
  <c r="B4338" i="8"/>
  <c r="BK4338" i="8" s="1"/>
  <c r="C4338" i="8"/>
  <c r="B4339" i="8"/>
  <c r="BK4339" i="8" s="1"/>
  <c r="C4339" i="8"/>
  <c r="B4340" i="8"/>
  <c r="BK4340" i="8" s="1"/>
  <c r="C4340" i="8"/>
  <c r="B4341" i="8"/>
  <c r="BK4341" i="8" s="1"/>
  <c r="C4341" i="8"/>
  <c r="B4342" i="8"/>
  <c r="BK4342" i="8" s="1"/>
  <c r="C4342" i="8"/>
  <c r="B4343" i="8"/>
  <c r="BK4343" i="8" s="1"/>
  <c r="C4343" i="8"/>
  <c r="B4344" i="8"/>
  <c r="BK4344" i="8" s="1"/>
  <c r="C4344" i="8"/>
  <c r="B4345" i="8"/>
  <c r="BK4345" i="8" s="1"/>
  <c r="C4345" i="8"/>
  <c r="B4346" i="8"/>
  <c r="BK4346" i="8" s="1"/>
  <c r="C4346" i="8"/>
  <c r="B4347" i="8"/>
  <c r="BK4347" i="8" s="1"/>
  <c r="C4347" i="8"/>
  <c r="B4348" i="8"/>
  <c r="BK4348" i="8" s="1"/>
  <c r="C4348" i="8"/>
  <c r="B4349" i="8"/>
  <c r="BK4349" i="8" s="1"/>
  <c r="C4349" i="8"/>
  <c r="B4350" i="8"/>
  <c r="BK4350" i="8" s="1"/>
  <c r="C4350" i="8"/>
  <c r="B4351" i="8"/>
  <c r="BK4351" i="8" s="1"/>
  <c r="C4351" i="8"/>
  <c r="B4352" i="8"/>
  <c r="BK4352" i="8" s="1"/>
  <c r="C4352" i="8"/>
  <c r="B4353" i="8"/>
  <c r="BK4353" i="8" s="1"/>
  <c r="C4353" i="8"/>
  <c r="B4354" i="8"/>
  <c r="BK4354" i="8" s="1"/>
  <c r="C4354" i="8"/>
  <c r="B4355" i="8"/>
  <c r="BK4355" i="8" s="1"/>
  <c r="C4355" i="8"/>
  <c r="B4356" i="8"/>
  <c r="BK4356" i="8" s="1"/>
  <c r="C4356" i="8"/>
  <c r="B4357" i="8"/>
  <c r="BK4357" i="8" s="1"/>
  <c r="C4357" i="8"/>
  <c r="B4358" i="8"/>
  <c r="BK4358" i="8" s="1"/>
  <c r="C4358" i="8"/>
  <c r="B4359" i="8"/>
  <c r="BK4359" i="8" s="1"/>
  <c r="C4359" i="8"/>
  <c r="B4360" i="8"/>
  <c r="BK4360" i="8" s="1"/>
  <c r="C4360" i="8"/>
  <c r="B4361" i="8"/>
  <c r="BK4361" i="8" s="1"/>
  <c r="C4361" i="8"/>
  <c r="B4362" i="8"/>
  <c r="BK4362" i="8" s="1"/>
  <c r="C4362" i="8"/>
  <c r="B4363" i="8"/>
  <c r="BK4363" i="8" s="1"/>
  <c r="C4363" i="8"/>
  <c r="B4364" i="8"/>
  <c r="BK4364" i="8" s="1"/>
  <c r="C4364" i="8"/>
  <c r="B4365" i="8"/>
  <c r="BK4365" i="8" s="1"/>
  <c r="C4365" i="8"/>
  <c r="B4366" i="8"/>
  <c r="BK4366" i="8" s="1"/>
  <c r="C4366" i="8"/>
  <c r="B4367" i="8"/>
  <c r="BK4367" i="8" s="1"/>
  <c r="C4367" i="8"/>
  <c r="B4368" i="8"/>
  <c r="BK4368" i="8" s="1"/>
  <c r="C4368" i="8"/>
  <c r="B4369" i="8"/>
  <c r="BK4369" i="8" s="1"/>
  <c r="C4369" i="8"/>
  <c r="B4370" i="8"/>
  <c r="BK4370" i="8" s="1"/>
  <c r="C4370" i="8"/>
  <c r="B4371" i="8"/>
  <c r="BK4371" i="8" s="1"/>
  <c r="C4371" i="8"/>
  <c r="B4372" i="8"/>
  <c r="BK4372" i="8" s="1"/>
  <c r="C4372" i="8"/>
  <c r="B4373" i="8"/>
  <c r="BK4373" i="8" s="1"/>
  <c r="C4373" i="8"/>
  <c r="B4374" i="8"/>
  <c r="BK4374" i="8" s="1"/>
  <c r="C4374" i="8"/>
  <c r="B4375" i="8"/>
  <c r="BK4375" i="8" s="1"/>
  <c r="C4375" i="8"/>
  <c r="B4376" i="8"/>
  <c r="BK4376" i="8" s="1"/>
  <c r="C4376" i="8"/>
  <c r="B4377" i="8"/>
  <c r="BK4377" i="8" s="1"/>
  <c r="C4377" i="8"/>
  <c r="B4378" i="8"/>
  <c r="BK4378" i="8" s="1"/>
  <c r="C4378" i="8"/>
  <c r="B4379" i="8"/>
  <c r="BK4379" i="8" s="1"/>
  <c r="C4379" i="8"/>
  <c r="B4380" i="8"/>
  <c r="BK4380" i="8" s="1"/>
  <c r="C4380" i="8"/>
  <c r="B4381" i="8"/>
  <c r="BK4381" i="8" s="1"/>
  <c r="C4381" i="8"/>
  <c r="B4382" i="8"/>
  <c r="BK4382" i="8" s="1"/>
  <c r="C4382" i="8"/>
  <c r="B4383" i="8"/>
  <c r="BK4383" i="8" s="1"/>
  <c r="C4383" i="8"/>
  <c r="B4384" i="8"/>
  <c r="BK4384" i="8" s="1"/>
  <c r="C4384" i="8"/>
  <c r="B4385" i="8"/>
  <c r="BK4385" i="8" s="1"/>
  <c r="C4385" i="8"/>
  <c r="B4386" i="8"/>
  <c r="BK4386" i="8" s="1"/>
  <c r="C4386" i="8"/>
  <c r="B4387" i="8"/>
  <c r="BK4387" i="8" s="1"/>
  <c r="C4387" i="8"/>
  <c r="B4388" i="8"/>
  <c r="BK4388" i="8" s="1"/>
  <c r="C4388" i="8"/>
  <c r="B4389" i="8"/>
  <c r="BK4389" i="8" s="1"/>
  <c r="C4389" i="8"/>
  <c r="B4390" i="8"/>
  <c r="BK4390" i="8" s="1"/>
  <c r="C4390" i="8"/>
  <c r="B4391" i="8"/>
  <c r="BK4391" i="8" s="1"/>
  <c r="C4391" i="8"/>
  <c r="B4392" i="8"/>
  <c r="BK4392" i="8" s="1"/>
  <c r="C4392" i="8"/>
  <c r="B4393" i="8"/>
  <c r="BK4393" i="8" s="1"/>
  <c r="C4393" i="8"/>
  <c r="B4394" i="8"/>
  <c r="BK4394" i="8" s="1"/>
  <c r="C4394" i="8"/>
  <c r="B4395" i="8"/>
  <c r="BK4395" i="8" s="1"/>
  <c r="C4395" i="8"/>
  <c r="B4396" i="8"/>
  <c r="BK4396" i="8" s="1"/>
  <c r="C4396" i="8"/>
  <c r="B4397" i="8"/>
  <c r="BK4397" i="8" s="1"/>
  <c r="C4397" i="8"/>
  <c r="B4398" i="8"/>
  <c r="BK4398" i="8" s="1"/>
  <c r="C4398" i="8"/>
  <c r="B4399" i="8"/>
  <c r="BK4399" i="8" s="1"/>
  <c r="C4399" i="8"/>
  <c r="B4400" i="8"/>
  <c r="BK4400" i="8" s="1"/>
  <c r="C4400" i="8"/>
  <c r="B4401" i="8"/>
  <c r="BK4401" i="8" s="1"/>
  <c r="C4401" i="8"/>
  <c r="B4402" i="8"/>
  <c r="BK4402" i="8" s="1"/>
  <c r="C4402" i="8"/>
  <c r="B4403" i="8"/>
  <c r="BK4403" i="8" s="1"/>
  <c r="C4403" i="8"/>
  <c r="B4404" i="8"/>
  <c r="BK4404" i="8" s="1"/>
  <c r="C4404" i="8"/>
  <c r="B4405" i="8"/>
  <c r="BK4405" i="8" s="1"/>
  <c r="C4405" i="8"/>
  <c r="B4406" i="8"/>
  <c r="BK4406" i="8" s="1"/>
  <c r="C4406" i="8"/>
  <c r="B4407" i="8"/>
  <c r="BK4407" i="8" s="1"/>
  <c r="C4407" i="8"/>
  <c r="B4408" i="8"/>
  <c r="BK4408" i="8" s="1"/>
  <c r="C4408" i="8"/>
  <c r="B4409" i="8"/>
  <c r="BK4409" i="8" s="1"/>
  <c r="C4409" i="8"/>
  <c r="B4410" i="8"/>
  <c r="BK4410" i="8" s="1"/>
  <c r="C4410" i="8"/>
  <c r="B4411" i="8"/>
  <c r="BK4411" i="8" s="1"/>
  <c r="C4411" i="8"/>
  <c r="B4412" i="8"/>
  <c r="BK4412" i="8" s="1"/>
  <c r="C4412" i="8"/>
  <c r="B4413" i="8"/>
  <c r="BK4413" i="8" s="1"/>
  <c r="C4413" i="8"/>
  <c r="B4414" i="8"/>
  <c r="BK4414" i="8" s="1"/>
  <c r="C4414" i="8"/>
  <c r="B4415" i="8"/>
  <c r="BK4415" i="8" s="1"/>
  <c r="C4415" i="8"/>
  <c r="B4416" i="8"/>
  <c r="BK4416" i="8" s="1"/>
  <c r="C4416" i="8"/>
  <c r="B4417" i="8"/>
  <c r="BK4417" i="8" s="1"/>
  <c r="C4417" i="8"/>
  <c r="B4418" i="8"/>
  <c r="BK4418" i="8" s="1"/>
  <c r="C4418" i="8"/>
  <c r="B4419" i="8"/>
  <c r="BK4419" i="8" s="1"/>
  <c r="C4419" i="8"/>
  <c r="B4420" i="8"/>
  <c r="BK4420" i="8" s="1"/>
  <c r="C4420" i="8"/>
  <c r="B4421" i="8"/>
  <c r="BK4421" i="8" s="1"/>
  <c r="C4421" i="8"/>
  <c r="B4422" i="8"/>
  <c r="BK4422" i="8" s="1"/>
  <c r="C4422" i="8"/>
  <c r="B4423" i="8"/>
  <c r="BK4423" i="8" s="1"/>
  <c r="C4423" i="8"/>
  <c r="B4424" i="8"/>
  <c r="BK4424" i="8" s="1"/>
  <c r="C4424" i="8"/>
  <c r="B4425" i="8"/>
  <c r="BK4425" i="8" s="1"/>
  <c r="C4425" i="8"/>
  <c r="B4426" i="8"/>
  <c r="BK4426" i="8" s="1"/>
  <c r="C4426" i="8"/>
  <c r="B4427" i="8"/>
  <c r="BK4427" i="8" s="1"/>
  <c r="C4427" i="8"/>
  <c r="B4428" i="8"/>
  <c r="BK4428" i="8" s="1"/>
  <c r="C4428" i="8"/>
  <c r="B4429" i="8"/>
  <c r="BK4429" i="8" s="1"/>
  <c r="C4429" i="8"/>
  <c r="B4430" i="8"/>
  <c r="BK4430" i="8" s="1"/>
  <c r="C4430" i="8"/>
  <c r="B4431" i="8"/>
  <c r="BK4431" i="8" s="1"/>
  <c r="C4431" i="8"/>
  <c r="B4432" i="8"/>
  <c r="BK4432" i="8" s="1"/>
  <c r="C4432" i="8"/>
  <c r="B4433" i="8"/>
  <c r="BK4433" i="8" s="1"/>
  <c r="C4433" i="8"/>
  <c r="B4434" i="8"/>
  <c r="BK4434" i="8" s="1"/>
  <c r="C4434" i="8"/>
  <c r="B4435" i="8"/>
  <c r="BK4435" i="8" s="1"/>
  <c r="C4435" i="8"/>
  <c r="B4436" i="8"/>
  <c r="BK4436" i="8" s="1"/>
  <c r="C4436" i="8"/>
  <c r="B4437" i="8"/>
  <c r="BK4437" i="8" s="1"/>
  <c r="C4437" i="8"/>
  <c r="B4438" i="8"/>
  <c r="BK4438" i="8" s="1"/>
  <c r="C4438" i="8"/>
  <c r="B4439" i="8"/>
  <c r="BK4439" i="8" s="1"/>
  <c r="C4439" i="8"/>
  <c r="B4440" i="8"/>
  <c r="BK4440" i="8" s="1"/>
  <c r="C4440" i="8"/>
  <c r="B4441" i="8"/>
  <c r="BK4441" i="8" s="1"/>
  <c r="C4441" i="8"/>
  <c r="B4442" i="8"/>
  <c r="BK4442" i="8" s="1"/>
  <c r="C4442" i="8"/>
  <c r="B4443" i="8"/>
  <c r="BK4443" i="8" s="1"/>
  <c r="C4443" i="8"/>
  <c r="B4444" i="8"/>
  <c r="BK4444" i="8" s="1"/>
  <c r="C4444" i="8"/>
  <c r="B4445" i="8"/>
  <c r="BK4445" i="8" s="1"/>
  <c r="C4445" i="8"/>
  <c r="B4446" i="8"/>
  <c r="BK4446" i="8" s="1"/>
  <c r="C4446" i="8"/>
  <c r="B4447" i="8"/>
  <c r="BK4447" i="8" s="1"/>
  <c r="C4447" i="8"/>
  <c r="B4448" i="8"/>
  <c r="BK4448" i="8" s="1"/>
  <c r="C4448" i="8"/>
  <c r="B4449" i="8"/>
  <c r="BK4449" i="8" s="1"/>
  <c r="C4449" i="8"/>
  <c r="B4450" i="8"/>
  <c r="BK4450" i="8" s="1"/>
  <c r="C4450" i="8"/>
  <c r="B4451" i="8"/>
  <c r="BK4451" i="8" s="1"/>
  <c r="C4451" i="8"/>
  <c r="B4452" i="8"/>
  <c r="BK4452" i="8" s="1"/>
  <c r="C4452" i="8"/>
  <c r="B4453" i="8"/>
  <c r="BK4453" i="8" s="1"/>
  <c r="C4453" i="8"/>
  <c r="B4454" i="8"/>
  <c r="BK4454" i="8" s="1"/>
  <c r="C4454" i="8"/>
  <c r="B4455" i="8"/>
  <c r="BK4455" i="8" s="1"/>
  <c r="C4455" i="8"/>
  <c r="B4456" i="8"/>
  <c r="BK4456" i="8" s="1"/>
  <c r="C4456" i="8"/>
  <c r="B4457" i="8"/>
  <c r="BK4457" i="8" s="1"/>
  <c r="C4457" i="8"/>
  <c r="B4458" i="8"/>
  <c r="BK4458" i="8" s="1"/>
  <c r="C4458" i="8"/>
  <c r="B4459" i="8"/>
  <c r="BK4459" i="8" s="1"/>
  <c r="C4459" i="8"/>
  <c r="B4460" i="8"/>
  <c r="BK4460" i="8" s="1"/>
  <c r="C4460" i="8"/>
  <c r="B4461" i="8"/>
  <c r="BK4461" i="8" s="1"/>
  <c r="C4461" i="8"/>
  <c r="B4462" i="8"/>
  <c r="BK4462" i="8" s="1"/>
  <c r="C4462" i="8"/>
  <c r="B4463" i="8"/>
  <c r="BK4463" i="8" s="1"/>
  <c r="C4463" i="8"/>
  <c r="B4464" i="8"/>
  <c r="BK4464" i="8" s="1"/>
  <c r="C4464" i="8"/>
  <c r="B4465" i="8"/>
  <c r="BK4465" i="8" s="1"/>
  <c r="C4465" i="8"/>
  <c r="B4466" i="8"/>
  <c r="BK4466" i="8" s="1"/>
  <c r="C4466" i="8"/>
  <c r="B4467" i="8"/>
  <c r="BK4467" i="8" s="1"/>
  <c r="C4467" i="8"/>
  <c r="B4468" i="8"/>
  <c r="BK4468" i="8" s="1"/>
  <c r="C4468" i="8"/>
  <c r="B4469" i="8"/>
  <c r="BK4469" i="8" s="1"/>
  <c r="C4469" i="8"/>
  <c r="B4470" i="8"/>
  <c r="BK4470" i="8" s="1"/>
  <c r="C4470" i="8"/>
  <c r="B4471" i="8"/>
  <c r="BK4471" i="8" s="1"/>
  <c r="C4471" i="8"/>
  <c r="B4472" i="8"/>
  <c r="BK4472" i="8" s="1"/>
  <c r="C4472" i="8"/>
  <c r="B4473" i="8"/>
  <c r="BK4473" i="8" s="1"/>
  <c r="C4473" i="8"/>
  <c r="B4474" i="8"/>
  <c r="BK4474" i="8" s="1"/>
  <c r="C4474" i="8"/>
  <c r="B4475" i="8"/>
  <c r="BK4475" i="8" s="1"/>
  <c r="C4475" i="8"/>
  <c r="B4476" i="8"/>
  <c r="BK4476" i="8" s="1"/>
  <c r="C4476" i="8"/>
  <c r="B4477" i="8"/>
  <c r="BK4477" i="8" s="1"/>
  <c r="C4477" i="8"/>
  <c r="B4478" i="8"/>
  <c r="BK4478" i="8" s="1"/>
  <c r="C4478" i="8"/>
  <c r="B4479" i="8"/>
  <c r="BK4479" i="8" s="1"/>
  <c r="C4479" i="8"/>
  <c r="B4480" i="8"/>
  <c r="BK4480" i="8" s="1"/>
  <c r="C4480" i="8"/>
  <c r="B4481" i="8"/>
  <c r="BK4481" i="8" s="1"/>
  <c r="C4481" i="8"/>
  <c r="B4482" i="8"/>
  <c r="BK4482" i="8" s="1"/>
  <c r="C4482" i="8"/>
  <c r="B4483" i="8"/>
  <c r="BK4483" i="8" s="1"/>
  <c r="C4483" i="8"/>
  <c r="B4484" i="8"/>
  <c r="BK4484" i="8" s="1"/>
  <c r="C4484" i="8"/>
  <c r="B4485" i="8"/>
  <c r="BK4485" i="8" s="1"/>
  <c r="C4485" i="8"/>
  <c r="B4486" i="8"/>
  <c r="BK4486" i="8" s="1"/>
  <c r="C4486" i="8"/>
  <c r="B4487" i="8"/>
  <c r="BK4487" i="8" s="1"/>
  <c r="C4487" i="8"/>
  <c r="B4488" i="8"/>
  <c r="BK4488" i="8" s="1"/>
  <c r="C4488" i="8"/>
  <c r="B4489" i="8"/>
  <c r="BK4489" i="8" s="1"/>
  <c r="C4489" i="8"/>
  <c r="B4490" i="8"/>
  <c r="BK4490" i="8" s="1"/>
  <c r="C4490" i="8"/>
  <c r="B4491" i="8"/>
  <c r="BK4491" i="8" s="1"/>
  <c r="C4491" i="8"/>
  <c r="B4492" i="8"/>
  <c r="BK4492" i="8" s="1"/>
  <c r="C4492" i="8"/>
  <c r="B4493" i="8"/>
  <c r="BK4493" i="8" s="1"/>
  <c r="C4493" i="8"/>
  <c r="B4494" i="8"/>
  <c r="BK4494" i="8" s="1"/>
  <c r="C4494" i="8"/>
  <c r="B4495" i="8"/>
  <c r="BK4495" i="8" s="1"/>
  <c r="C4495" i="8"/>
  <c r="B4496" i="8"/>
  <c r="BK4496" i="8" s="1"/>
  <c r="C4496" i="8"/>
  <c r="B4497" i="8"/>
  <c r="BK4497" i="8" s="1"/>
  <c r="C4497" i="8"/>
  <c r="B4498" i="8"/>
  <c r="BK4498" i="8" s="1"/>
  <c r="C4498" i="8"/>
  <c r="B4499" i="8"/>
  <c r="BK4499" i="8" s="1"/>
  <c r="C4499" i="8"/>
  <c r="B4500" i="8"/>
  <c r="BK4500" i="8" s="1"/>
  <c r="C4500" i="8"/>
  <c r="B4501" i="8"/>
  <c r="BK4501" i="8" s="1"/>
  <c r="C4501" i="8"/>
  <c r="B4502" i="8"/>
  <c r="BK4502" i="8" s="1"/>
  <c r="C4502" i="8"/>
  <c r="B4503" i="8"/>
  <c r="BK4503" i="8" s="1"/>
  <c r="C4503" i="8"/>
  <c r="B4504" i="8"/>
  <c r="BK4504" i="8" s="1"/>
  <c r="C4504" i="8"/>
  <c r="B4505" i="8"/>
  <c r="BK4505" i="8" s="1"/>
  <c r="C4505" i="8"/>
  <c r="B4506" i="8"/>
  <c r="BK4506" i="8" s="1"/>
  <c r="C4506" i="8"/>
  <c r="B4507" i="8"/>
  <c r="BK4507" i="8" s="1"/>
  <c r="C4507" i="8"/>
  <c r="B4508" i="8"/>
  <c r="BK4508" i="8" s="1"/>
  <c r="C4508" i="8"/>
  <c r="B4509" i="8"/>
  <c r="BK4509" i="8" s="1"/>
  <c r="C4509" i="8"/>
  <c r="B4510" i="8"/>
  <c r="BK4510" i="8" s="1"/>
  <c r="C4510" i="8"/>
  <c r="B4511" i="8"/>
  <c r="BK4511" i="8" s="1"/>
  <c r="C4511" i="8"/>
  <c r="B4512" i="8"/>
  <c r="BK4512" i="8" s="1"/>
  <c r="C4512" i="8"/>
  <c r="B4513" i="8"/>
  <c r="BK4513" i="8" s="1"/>
  <c r="C4513" i="8"/>
  <c r="B4514" i="8"/>
  <c r="BK4514" i="8" s="1"/>
  <c r="C4514" i="8"/>
  <c r="B4515" i="8"/>
  <c r="BK4515" i="8" s="1"/>
  <c r="C4515" i="8"/>
  <c r="B4516" i="8"/>
  <c r="BK4516" i="8" s="1"/>
  <c r="C4516" i="8"/>
  <c r="B4517" i="8"/>
  <c r="BK4517" i="8" s="1"/>
  <c r="C4517" i="8"/>
  <c r="B4518" i="8"/>
  <c r="BK4518" i="8" s="1"/>
  <c r="C4518" i="8"/>
  <c r="B4519" i="8"/>
  <c r="BK4519" i="8" s="1"/>
  <c r="C4519" i="8"/>
  <c r="B4520" i="8"/>
  <c r="BK4520" i="8" s="1"/>
  <c r="C4520" i="8"/>
  <c r="B4521" i="8"/>
  <c r="BK4521" i="8" s="1"/>
  <c r="C4521" i="8"/>
  <c r="B4522" i="8"/>
  <c r="BK4522" i="8" s="1"/>
  <c r="C4522" i="8"/>
  <c r="B4523" i="8"/>
  <c r="BK4523" i="8" s="1"/>
  <c r="C4523" i="8"/>
  <c r="B4524" i="8"/>
  <c r="BK4524" i="8" s="1"/>
  <c r="C4524" i="8"/>
  <c r="B4525" i="8"/>
  <c r="BK4525" i="8" s="1"/>
  <c r="C4525" i="8"/>
  <c r="B4526" i="8"/>
  <c r="BK4526" i="8" s="1"/>
  <c r="C4526" i="8"/>
  <c r="B4527" i="8"/>
  <c r="BK4527" i="8" s="1"/>
  <c r="C4527" i="8"/>
  <c r="B4528" i="8"/>
  <c r="BK4528" i="8" s="1"/>
  <c r="C4528" i="8"/>
  <c r="B4529" i="8"/>
  <c r="BK4529" i="8" s="1"/>
  <c r="C4529" i="8"/>
  <c r="B4530" i="8"/>
  <c r="BK4530" i="8" s="1"/>
  <c r="C4530" i="8"/>
  <c r="B4531" i="8"/>
  <c r="BK4531" i="8" s="1"/>
  <c r="C4531" i="8"/>
  <c r="B4532" i="8"/>
  <c r="BK4532" i="8" s="1"/>
  <c r="C4532" i="8"/>
  <c r="B4533" i="8"/>
  <c r="BK4533" i="8" s="1"/>
  <c r="C4533" i="8"/>
  <c r="B4534" i="8"/>
  <c r="BK4534" i="8" s="1"/>
  <c r="C4534" i="8"/>
  <c r="B4535" i="8"/>
  <c r="BK4535" i="8" s="1"/>
  <c r="C4535" i="8"/>
  <c r="B4536" i="8"/>
  <c r="BK4536" i="8" s="1"/>
  <c r="C4536" i="8"/>
  <c r="B4537" i="8"/>
  <c r="BK4537" i="8" s="1"/>
  <c r="C4537" i="8"/>
  <c r="B4538" i="8"/>
  <c r="BK4538" i="8" s="1"/>
  <c r="C4538" i="8"/>
  <c r="B4539" i="8"/>
  <c r="BK4539" i="8" s="1"/>
  <c r="C4539" i="8"/>
  <c r="B4540" i="8"/>
  <c r="BK4540" i="8" s="1"/>
  <c r="C4540" i="8"/>
  <c r="B4541" i="8"/>
  <c r="BK4541" i="8" s="1"/>
  <c r="C4541" i="8"/>
  <c r="B4542" i="8"/>
  <c r="BK4542" i="8" s="1"/>
  <c r="C4542" i="8"/>
  <c r="B4543" i="8"/>
  <c r="BK4543" i="8" s="1"/>
  <c r="C4543" i="8"/>
  <c r="B4544" i="8"/>
  <c r="BK4544" i="8" s="1"/>
  <c r="C4544" i="8"/>
  <c r="B4545" i="8"/>
  <c r="BK4545" i="8" s="1"/>
  <c r="C4545" i="8"/>
  <c r="B4546" i="8"/>
  <c r="BK4546" i="8" s="1"/>
  <c r="C4546" i="8"/>
  <c r="B4547" i="8"/>
  <c r="BK4547" i="8" s="1"/>
  <c r="C4547" i="8"/>
  <c r="B4548" i="8"/>
  <c r="BK4548" i="8" s="1"/>
  <c r="C4548" i="8"/>
  <c r="B4549" i="8"/>
  <c r="BK4549" i="8" s="1"/>
  <c r="C4549" i="8"/>
  <c r="B4550" i="8"/>
  <c r="BK4550" i="8" s="1"/>
  <c r="C4550" i="8"/>
  <c r="B4551" i="8"/>
  <c r="BK4551" i="8" s="1"/>
  <c r="C4551" i="8"/>
  <c r="B4552" i="8"/>
  <c r="BK4552" i="8" s="1"/>
  <c r="C4552" i="8"/>
  <c r="B4553" i="8"/>
  <c r="BK4553" i="8" s="1"/>
  <c r="C4553" i="8"/>
  <c r="B4554" i="8"/>
  <c r="BK4554" i="8" s="1"/>
  <c r="C4554" i="8"/>
  <c r="B4555" i="8"/>
  <c r="BK4555" i="8" s="1"/>
  <c r="C4555" i="8"/>
  <c r="B4556" i="8"/>
  <c r="BK4556" i="8" s="1"/>
  <c r="C4556" i="8"/>
  <c r="B4557" i="8"/>
  <c r="BK4557" i="8" s="1"/>
  <c r="C4557" i="8"/>
  <c r="B4558" i="8"/>
  <c r="BK4558" i="8" s="1"/>
  <c r="C4558" i="8"/>
  <c r="B4559" i="8"/>
  <c r="BK4559" i="8" s="1"/>
  <c r="C4559" i="8"/>
  <c r="B4560" i="8"/>
  <c r="BK4560" i="8" s="1"/>
  <c r="C4560" i="8"/>
  <c r="B4561" i="8"/>
  <c r="BK4561" i="8" s="1"/>
  <c r="C4561" i="8"/>
  <c r="B4562" i="8"/>
  <c r="BK4562" i="8" s="1"/>
  <c r="C4562" i="8"/>
  <c r="B4563" i="8"/>
  <c r="BK4563" i="8" s="1"/>
  <c r="C4563" i="8"/>
  <c r="B4564" i="8"/>
  <c r="BK4564" i="8" s="1"/>
  <c r="C4564" i="8"/>
  <c r="B4565" i="8"/>
  <c r="BK4565" i="8" s="1"/>
  <c r="C4565" i="8"/>
  <c r="B4566" i="8"/>
  <c r="BK4566" i="8" s="1"/>
  <c r="C4566" i="8"/>
  <c r="B4567" i="8"/>
  <c r="BK4567" i="8" s="1"/>
  <c r="C4567" i="8"/>
  <c r="B4568" i="8"/>
  <c r="BK4568" i="8" s="1"/>
  <c r="C4568" i="8"/>
  <c r="B4569" i="8"/>
  <c r="BK4569" i="8" s="1"/>
  <c r="C4569" i="8"/>
  <c r="B4570" i="8"/>
  <c r="BK4570" i="8" s="1"/>
  <c r="C4570" i="8"/>
  <c r="B4571" i="8"/>
  <c r="BK4571" i="8" s="1"/>
  <c r="C4571" i="8"/>
  <c r="B4572" i="8"/>
  <c r="BK4572" i="8" s="1"/>
  <c r="C4572" i="8"/>
  <c r="B4573" i="8"/>
  <c r="BK4573" i="8" s="1"/>
  <c r="C4573" i="8"/>
  <c r="B4574" i="8"/>
  <c r="BK4574" i="8" s="1"/>
  <c r="C4574" i="8"/>
  <c r="B4575" i="8"/>
  <c r="BK4575" i="8" s="1"/>
  <c r="C4575" i="8"/>
  <c r="B4576" i="8"/>
  <c r="BK4576" i="8" s="1"/>
  <c r="C4576" i="8"/>
  <c r="B4577" i="8"/>
  <c r="BK4577" i="8" s="1"/>
  <c r="C4577" i="8"/>
  <c r="B4578" i="8"/>
  <c r="BK4578" i="8" s="1"/>
  <c r="C4578" i="8"/>
  <c r="B4579" i="8"/>
  <c r="BK4579" i="8" s="1"/>
  <c r="C4579" i="8"/>
  <c r="B4580" i="8"/>
  <c r="BK4580" i="8" s="1"/>
  <c r="C4580" i="8"/>
  <c r="B4581" i="8"/>
  <c r="BK4581" i="8" s="1"/>
  <c r="C4581" i="8"/>
  <c r="B4582" i="8"/>
  <c r="BK4582" i="8" s="1"/>
  <c r="C4582" i="8"/>
  <c r="B4583" i="8"/>
  <c r="BK4583" i="8" s="1"/>
  <c r="C4583" i="8"/>
  <c r="B4584" i="8"/>
  <c r="BK4584" i="8" s="1"/>
  <c r="C4584" i="8"/>
  <c r="B4585" i="8"/>
  <c r="BK4585" i="8" s="1"/>
  <c r="C4585" i="8"/>
  <c r="B4586" i="8"/>
  <c r="BK4586" i="8" s="1"/>
  <c r="C4586" i="8"/>
  <c r="B4587" i="8"/>
  <c r="BK4587" i="8" s="1"/>
  <c r="C4587" i="8"/>
  <c r="B4588" i="8"/>
  <c r="BK4588" i="8" s="1"/>
  <c r="C4588" i="8"/>
  <c r="B4589" i="8"/>
  <c r="BK4589" i="8" s="1"/>
  <c r="C4589" i="8"/>
  <c r="B4590" i="8"/>
  <c r="BK4590" i="8" s="1"/>
  <c r="C4590" i="8"/>
  <c r="B4591" i="8"/>
  <c r="BK4591" i="8" s="1"/>
  <c r="C4591" i="8"/>
  <c r="B4592" i="8"/>
  <c r="BK4592" i="8" s="1"/>
  <c r="C4592" i="8"/>
  <c r="B4593" i="8"/>
  <c r="BK4593" i="8" s="1"/>
  <c r="C4593" i="8"/>
  <c r="B4594" i="8"/>
  <c r="BK4594" i="8" s="1"/>
  <c r="C4594" i="8"/>
  <c r="B4595" i="8"/>
  <c r="BK4595" i="8" s="1"/>
  <c r="C4595" i="8"/>
  <c r="B4596" i="8"/>
  <c r="BK4596" i="8" s="1"/>
  <c r="C4596" i="8"/>
  <c r="B4597" i="8"/>
  <c r="BK4597" i="8" s="1"/>
  <c r="C4597" i="8"/>
  <c r="B4598" i="8"/>
  <c r="BK4598" i="8" s="1"/>
  <c r="C4598" i="8"/>
  <c r="B4599" i="8"/>
  <c r="BK4599" i="8" s="1"/>
  <c r="C4599" i="8"/>
  <c r="B4600" i="8"/>
  <c r="BK4600" i="8" s="1"/>
  <c r="C4600" i="8"/>
  <c r="B4601" i="8"/>
  <c r="BK4601" i="8" s="1"/>
  <c r="C4601" i="8"/>
  <c r="B4602" i="8"/>
  <c r="BK4602" i="8" s="1"/>
  <c r="C4602" i="8"/>
  <c r="B4603" i="8"/>
  <c r="BK4603" i="8" s="1"/>
  <c r="C4603" i="8"/>
  <c r="B4604" i="8"/>
  <c r="BK4604" i="8" s="1"/>
  <c r="C4604" i="8"/>
  <c r="B4605" i="8"/>
  <c r="BK4605" i="8" s="1"/>
  <c r="C4605" i="8"/>
  <c r="B4606" i="8"/>
  <c r="BK4606" i="8" s="1"/>
  <c r="C4606" i="8"/>
  <c r="B4607" i="8"/>
  <c r="BK4607" i="8" s="1"/>
  <c r="C4607" i="8"/>
  <c r="B4608" i="8"/>
  <c r="BK4608" i="8" s="1"/>
  <c r="C4608" i="8"/>
  <c r="B4609" i="8"/>
  <c r="BK4609" i="8" s="1"/>
  <c r="C4609" i="8"/>
  <c r="B4610" i="8"/>
  <c r="BK4610" i="8" s="1"/>
  <c r="C4610" i="8"/>
  <c r="B4611" i="8"/>
  <c r="BK4611" i="8" s="1"/>
  <c r="C4611" i="8"/>
  <c r="B4612" i="8"/>
  <c r="BK4612" i="8" s="1"/>
  <c r="C4612" i="8"/>
  <c r="B4613" i="8"/>
  <c r="BK4613" i="8" s="1"/>
  <c r="C4613" i="8"/>
  <c r="B4614" i="8"/>
  <c r="BK4614" i="8" s="1"/>
  <c r="C4614" i="8"/>
  <c r="B4615" i="8"/>
  <c r="BK4615" i="8" s="1"/>
  <c r="C4615" i="8"/>
  <c r="B4616" i="8"/>
  <c r="BK4616" i="8" s="1"/>
  <c r="C4616" i="8"/>
  <c r="B4617" i="8"/>
  <c r="BK4617" i="8" s="1"/>
  <c r="C4617" i="8"/>
  <c r="B4618" i="8"/>
  <c r="BK4618" i="8" s="1"/>
  <c r="C4618" i="8"/>
  <c r="B4619" i="8"/>
  <c r="BK4619" i="8" s="1"/>
  <c r="C4619" i="8"/>
  <c r="B4620" i="8"/>
  <c r="BK4620" i="8" s="1"/>
  <c r="C4620" i="8"/>
  <c r="B4621" i="8"/>
  <c r="BK4621" i="8" s="1"/>
  <c r="C4621" i="8"/>
  <c r="B4622" i="8"/>
  <c r="BK4622" i="8" s="1"/>
  <c r="C4622" i="8"/>
  <c r="B4623" i="8"/>
  <c r="BK4623" i="8" s="1"/>
  <c r="C4623" i="8"/>
  <c r="B4624" i="8"/>
  <c r="BK4624" i="8" s="1"/>
  <c r="C4624" i="8"/>
  <c r="B4625" i="8"/>
  <c r="BK4625" i="8" s="1"/>
  <c r="C4625" i="8"/>
  <c r="B4626" i="8"/>
  <c r="BK4626" i="8" s="1"/>
  <c r="C4626" i="8"/>
  <c r="B4627" i="8"/>
  <c r="BK4627" i="8" s="1"/>
  <c r="C4627" i="8"/>
  <c r="B4628" i="8"/>
  <c r="BK4628" i="8" s="1"/>
  <c r="C4628" i="8"/>
  <c r="B4629" i="8"/>
  <c r="BK4629" i="8" s="1"/>
  <c r="C4629" i="8"/>
  <c r="B4630" i="8"/>
  <c r="BK4630" i="8" s="1"/>
  <c r="C4630" i="8"/>
  <c r="B4631" i="8"/>
  <c r="BK4631" i="8" s="1"/>
  <c r="C4631" i="8"/>
  <c r="B4632" i="8"/>
  <c r="BK4632" i="8" s="1"/>
  <c r="C4632" i="8"/>
  <c r="B4633" i="8"/>
  <c r="BK4633" i="8" s="1"/>
  <c r="C4633" i="8"/>
  <c r="B4634" i="8"/>
  <c r="BK4634" i="8" s="1"/>
  <c r="C4634" i="8"/>
  <c r="B4635" i="8"/>
  <c r="BK4635" i="8" s="1"/>
  <c r="C4635" i="8"/>
  <c r="B4636" i="8"/>
  <c r="BK4636" i="8" s="1"/>
  <c r="C4636" i="8"/>
  <c r="B4637" i="8"/>
  <c r="BK4637" i="8" s="1"/>
  <c r="C4637" i="8"/>
  <c r="B4638" i="8"/>
  <c r="BK4638" i="8" s="1"/>
  <c r="C4638" i="8"/>
  <c r="B4639" i="8"/>
  <c r="BK4639" i="8" s="1"/>
  <c r="C4639" i="8"/>
  <c r="B4640" i="8"/>
  <c r="BK4640" i="8" s="1"/>
  <c r="C4640" i="8"/>
  <c r="B4641" i="8"/>
  <c r="BK4641" i="8" s="1"/>
  <c r="C4641" i="8"/>
  <c r="B4642" i="8"/>
  <c r="BK4642" i="8" s="1"/>
  <c r="C4642" i="8"/>
  <c r="B4643" i="8"/>
  <c r="BK4643" i="8" s="1"/>
  <c r="C4643" i="8"/>
  <c r="B4644" i="8"/>
  <c r="BK4644" i="8" s="1"/>
  <c r="C4644" i="8"/>
  <c r="B4645" i="8"/>
  <c r="BK4645" i="8" s="1"/>
  <c r="C4645" i="8"/>
  <c r="B4646" i="8"/>
  <c r="BK4646" i="8" s="1"/>
  <c r="C4646" i="8"/>
  <c r="B4647" i="8"/>
  <c r="BK4647" i="8" s="1"/>
  <c r="C4647" i="8"/>
  <c r="B4648" i="8"/>
  <c r="BK4648" i="8" s="1"/>
  <c r="C4648" i="8"/>
  <c r="B4649" i="8"/>
  <c r="BK4649" i="8" s="1"/>
  <c r="C4649" i="8"/>
  <c r="B4650" i="8"/>
  <c r="BK4650" i="8" s="1"/>
  <c r="C4650" i="8"/>
  <c r="B4651" i="8"/>
  <c r="BK4651" i="8" s="1"/>
  <c r="C4651" i="8"/>
  <c r="B4652" i="8"/>
  <c r="BK4652" i="8" s="1"/>
  <c r="C4652" i="8"/>
  <c r="B4653" i="8"/>
  <c r="BK4653" i="8" s="1"/>
  <c r="C4653" i="8"/>
  <c r="B4654" i="8"/>
  <c r="BK4654" i="8" s="1"/>
  <c r="C4654" i="8"/>
  <c r="B4655" i="8"/>
  <c r="BK4655" i="8" s="1"/>
  <c r="C4655" i="8"/>
  <c r="B4656" i="8"/>
  <c r="BK4656" i="8" s="1"/>
  <c r="C4656" i="8"/>
  <c r="B4657" i="8"/>
  <c r="BK4657" i="8" s="1"/>
  <c r="C4657" i="8"/>
  <c r="B4658" i="8"/>
  <c r="BK4658" i="8" s="1"/>
  <c r="C4658" i="8"/>
  <c r="B4659" i="8"/>
  <c r="BK4659" i="8" s="1"/>
  <c r="C4659" i="8"/>
  <c r="B4660" i="8"/>
  <c r="BK4660" i="8" s="1"/>
  <c r="C4660" i="8"/>
  <c r="B4661" i="8"/>
  <c r="BK4661" i="8" s="1"/>
  <c r="C4661" i="8"/>
  <c r="B4662" i="8"/>
  <c r="BK4662" i="8" s="1"/>
  <c r="C4662" i="8"/>
  <c r="B4663" i="8"/>
  <c r="BK4663" i="8" s="1"/>
  <c r="C4663" i="8"/>
  <c r="B4664" i="8"/>
  <c r="BK4664" i="8" s="1"/>
  <c r="C4664" i="8"/>
  <c r="B4665" i="8"/>
  <c r="BK4665" i="8" s="1"/>
  <c r="C4665" i="8"/>
  <c r="B4666" i="8"/>
  <c r="BK4666" i="8" s="1"/>
  <c r="C4666" i="8"/>
  <c r="B4667" i="8"/>
  <c r="BK4667" i="8" s="1"/>
  <c r="C4667" i="8"/>
  <c r="B4668" i="8"/>
  <c r="BK4668" i="8" s="1"/>
  <c r="C4668" i="8"/>
  <c r="B4669" i="8"/>
  <c r="BK4669" i="8" s="1"/>
  <c r="C4669" i="8"/>
  <c r="B4670" i="8"/>
  <c r="BK4670" i="8" s="1"/>
  <c r="C4670" i="8"/>
  <c r="B4671" i="8"/>
  <c r="BK4671" i="8" s="1"/>
  <c r="C4671" i="8"/>
  <c r="B4672" i="8"/>
  <c r="BK4672" i="8" s="1"/>
  <c r="C4672" i="8"/>
  <c r="B4673" i="8"/>
  <c r="BK4673" i="8" s="1"/>
  <c r="C4673" i="8"/>
  <c r="B4674" i="8"/>
  <c r="BK4674" i="8" s="1"/>
  <c r="C4674" i="8"/>
  <c r="B4675" i="8"/>
  <c r="BK4675" i="8" s="1"/>
  <c r="C4675" i="8"/>
  <c r="B4676" i="8"/>
  <c r="BK4676" i="8" s="1"/>
  <c r="C4676" i="8"/>
  <c r="B4677" i="8"/>
  <c r="BK4677" i="8" s="1"/>
  <c r="C4677" i="8"/>
  <c r="B4678" i="8"/>
  <c r="BK4678" i="8" s="1"/>
  <c r="C4678" i="8"/>
  <c r="B4679" i="8"/>
  <c r="BK4679" i="8" s="1"/>
  <c r="C4679" i="8"/>
  <c r="B4680" i="8"/>
  <c r="BK4680" i="8" s="1"/>
  <c r="C4680" i="8"/>
  <c r="B4681" i="8"/>
  <c r="BK4681" i="8" s="1"/>
  <c r="C4681" i="8"/>
  <c r="B4682" i="8"/>
  <c r="BK4682" i="8" s="1"/>
  <c r="C4682" i="8"/>
  <c r="B4683" i="8"/>
  <c r="BK4683" i="8" s="1"/>
  <c r="C4683" i="8"/>
  <c r="B4684" i="8"/>
  <c r="BK4684" i="8" s="1"/>
  <c r="C4684" i="8"/>
  <c r="B4685" i="8"/>
  <c r="BK4685" i="8" s="1"/>
  <c r="C4685" i="8"/>
  <c r="B4686" i="8"/>
  <c r="BK4686" i="8" s="1"/>
  <c r="C4686" i="8"/>
  <c r="B4687" i="8"/>
  <c r="BK4687" i="8" s="1"/>
  <c r="C4687" i="8"/>
  <c r="B4688" i="8"/>
  <c r="BK4688" i="8" s="1"/>
  <c r="C4688" i="8"/>
  <c r="B4689" i="8"/>
  <c r="BK4689" i="8" s="1"/>
  <c r="C4689" i="8"/>
  <c r="B4690" i="8"/>
  <c r="BK4690" i="8" s="1"/>
  <c r="C4690" i="8"/>
  <c r="B4691" i="8"/>
  <c r="BK4691" i="8" s="1"/>
  <c r="C4691" i="8"/>
  <c r="B4692" i="8"/>
  <c r="BK4692" i="8" s="1"/>
  <c r="C4692" i="8"/>
  <c r="B4693" i="8"/>
  <c r="BK4693" i="8" s="1"/>
  <c r="C4693" i="8"/>
  <c r="B4694" i="8"/>
  <c r="BK4694" i="8" s="1"/>
  <c r="C4694" i="8"/>
  <c r="B4695" i="8"/>
  <c r="BK4695" i="8" s="1"/>
  <c r="C4695" i="8"/>
  <c r="B4696" i="8"/>
  <c r="BK4696" i="8" s="1"/>
  <c r="C4696" i="8"/>
  <c r="B4697" i="8"/>
  <c r="BK4697" i="8" s="1"/>
  <c r="C4697" i="8"/>
  <c r="B4698" i="8"/>
  <c r="BK4698" i="8" s="1"/>
  <c r="C4698" i="8"/>
  <c r="B4699" i="8"/>
  <c r="BK4699" i="8" s="1"/>
  <c r="C4699" i="8"/>
  <c r="B4700" i="8"/>
  <c r="BK4700" i="8" s="1"/>
  <c r="C4700" i="8"/>
  <c r="B4701" i="8"/>
  <c r="BK4701" i="8" s="1"/>
  <c r="C4701" i="8"/>
  <c r="B4702" i="8"/>
  <c r="BK4702" i="8" s="1"/>
  <c r="C4702" i="8"/>
  <c r="B4703" i="8"/>
  <c r="BK4703" i="8" s="1"/>
  <c r="C4703" i="8"/>
  <c r="B4704" i="8"/>
  <c r="BK4704" i="8" s="1"/>
  <c r="C4704" i="8"/>
  <c r="B4705" i="8"/>
  <c r="BK4705" i="8" s="1"/>
  <c r="C4705" i="8"/>
  <c r="B4706" i="8"/>
  <c r="BK4706" i="8" s="1"/>
  <c r="C4706" i="8"/>
  <c r="B4707" i="8"/>
  <c r="BK4707" i="8" s="1"/>
  <c r="C4707" i="8"/>
  <c r="B4708" i="8"/>
  <c r="BK4708" i="8" s="1"/>
  <c r="C4708" i="8"/>
  <c r="B4709" i="8"/>
  <c r="BK4709" i="8" s="1"/>
  <c r="C4709" i="8"/>
  <c r="B4710" i="8"/>
  <c r="BK4710" i="8" s="1"/>
  <c r="C4710" i="8"/>
  <c r="B4711" i="8"/>
  <c r="BK4711" i="8" s="1"/>
  <c r="C4711" i="8"/>
  <c r="B4712" i="8"/>
  <c r="BK4712" i="8" s="1"/>
  <c r="C4712" i="8"/>
  <c r="B4713" i="8"/>
  <c r="BK4713" i="8" s="1"/>
  <c r="C4713" i="8"/>
  <c r="B4714" i="8"/>
  <c r="BK4714" i="8" s="1"/>
  <c r="C4714" i="8"/>
  <c r="B4715" i="8"/>
  <c r="BK4715" i="8" s="1"/>
  <c r="C4715" i="8"/>
  <c r="B4716" i="8"/>
  <c r="BK4716" i="8" s="1"/>
  <c r="C4716" i="8"/>
  <c r="B4717" i="8"/>
  <c r="BK4717" i="8" s="1"/>
  <c r="C4717" i="8"/>
  <c r="B4718" i="8"/>
  <c r="BK4718" i="8" s="1"/>
  <c r="C4718" i="8"/>
  <c r="B4719" i="8"/>
  <c r="BK4719" i="8" s="1"/>
  <c r="C4719" i="8"/>
  <c r="B4720" i="8"/>
  <c r="BK4720" i="8" s="1"/>
  <c r="C4720" i="8"/>
  <c r="B4721" i="8"/>
  <c r="BK4721" i="8" s="1"/>
  <c r="C4721" i="8"/>
  <c r="B4722" i="8"/>
  <c r="BK4722" i="8" s="1"/>
  <c r="C4722" i="8"/>
  <c r="B4723" i="8"/>
  <c r="BK4723" i="8" s="1"/>
  <c r="C4723" i="8"/>
  <c r="B4724" i="8"/>
  <c r="BK4724" i="8" s="1"/>
  <c r="C4724" i="8"/>
  <c r="B4725" i="8"/>
  <c r="BK4725" i="8" s="1"/>
  <c r="C4725" i="8"/>
  <c r="B4726" i="8"/>
  <c r="BK4726" i="8" s="1"/>
  <c r="C4726" i="8"/>
  <c r="B4727" i="8"/>
  <c r="BK4727" i="8" s="1"/>
  <c r="C4727" i="8"/>
  <c r="B4728" i="8"/>
  <c r="BK4728" i="8" s="1"/>
  <c r="C4728" i="8"/>
  <c r="B4729" i="8"/>
  <c r="BK4729" i="8" s="1"/>
  <c r="C4729" i="8"/>
  <c r="B4730" i="8"/>
  <c r="BK4730" i="8" s="1"/>
  <c r="C4730" i="8"/>
  <c r="B4731" i="8"/>
  <c r="BK4731" i="8" s="1"/>
  <c r="C4731" i="8"/>
  <c r="B4732" i="8"/>
  <c r="BK4732" i="8" s="1"/>
  <c r="C4732" i="8"/>
  <c r="B4733" i="8"/>
  <c r="BK4733" i="8" s="1"/>
  <c r="C4733" i="8"/>
  <c r="B4734" i="8"/>
  <c r="BK4734" i="8" s="1"/>
  <c r="C4734" i="8"/>
  <c r="B4735" i="8"/>
  <c r="BK4735" i="8" s="1"/>
  <c r="C4735" i="8"/>
  <c r="B4736" i="8"/>
  <c r="BK4736" i="8" s="1"/>
  <c r="C4736" i="8"/>
  <c r="B4737" i="8"/>
  <c r="BK4737" i="8" s="1"/>
  <c r="C4737" i="8"/>
  <c r="B4738" i="8"/>
  <c r="BK4738" i="8" s="1"/>
  <c r="C4738" i="8"/>
  <c r="B4739" i="8"/>
  <c r="BK4739" i="8" s="1"/>
  <c r="C4739" i="8"/>
  <c r="B4740" i="8"/>
  <c r="BK4740" i="8" s="1"/>
  <c r="C4740" i="8"/>
  <c r="B4741" i="8"/>
  <c r="BK4741" i="8" s="1"/>
  <c r="C4741" i="8"/>
  <c r="B4742" i="8"/>
  <c r="BK4742" i="8" s="1"/>
  <c r="C4742" i="8"/>
  <c r="B4743" i="8"/>
  <c r="BK4743" i="8" s="1"/>
  <c r="C4743" i="8"/>
  <c r="B4744" i="8"/>
  <c r="BK4744" i="8" s="1"/>
  <c r="C4744" i="8"/>
  <c r="B4745" i="8"/>
  <c r="BK4745" i="8" s="1"/>
  <c r="C4745" i="8"/>
  <c r="B4746" i="8"/>
  <c r="BK4746" i="8" s="1"/>
  <c r="C4746" i="8"/>
  <c r="B4747" i="8"/>
  <c r="BK4747" i="8" s="1"/>
  <c r="C4747" i="8"/>
  <c r="B4748" i="8"/>
  <c r="BK4748" i="8" s="1"/>
  <c r="C4748" i="8"/>
  <c r="B4749" i="8"/>
  <c r="BK4749" i="8" s="1"/>
  <c r="C4749" i="8"/>
  <c r="B4750" i="8"/>
  <c r="BK4750" i="8" s="1"/>
  <c r="C4750" i="8"/>
  <c r="B4751" i="8"/>
  <c r="BK4751" i="8" s="1"/>
  <c r="C4751" i="8"/>
  <c r="B4752" i="8"/>
  <c r="BK4752" i="8" s="1"/>
  <c r="C4752" i="8"/>
  <c r="B4753" i="8"/>
  <c r="BK4753" i="8" s="1"/>
  <c r="C4753" i="8"/>
  <c r="B4754" i="8"/>
  <c r="BK4754" i="8" s="1"/>
  <c r="C4754" i="8"/>
  <c r="B4755" i="8"/>
  <c r="BK4755" i="8" s="1"/>
  <c r="C4755" i="8"/>
  <c r="B4756" i="8"/>
  <c r="BK4756" i="8" s="1"/>
  <c r="C4756" i="8"/>
  <c r="B4757" i="8"/>
  <c r="BK4757" i="8" s="1"/>
  <c r="C4757" i="8"/>
  <c r="B4758" i="8"/>
  <c r="BK4758" i="8" s="1"/>
  <c r="C4758" i="8"/>
  <c r="B4759" i="8"/>
  <c r="BK4759" i="8" s="1"/>
  <c r="C4759" i="8"/>
  <c r="B4760" i="8"/>
  <c r="BK4760" i="8" s="1"/>
  <c r="C4760" i="8"/>
  <c r="B4761" i="8"/>
  <c r="BK4761" i="8" s="1"/>
  <c r="C4761" i="8"/>
  <c r="B4762" i="8"/>
  <c r="BK4762" i="8" s="1"/>
  <c r="C4762" i="8"/>
  <c r="B4763" i="8"/>
  <c r="BK4763" i="8" s="1"/>
  <c r="C4763" i="8"/>
  <c r="B4764" i="8"/>
  <c r="BK4764" i="8" s="1"/>
  <c r="C4764" i="8"/>
  <c r="B4765" i="8"/>
  <c r="BK4765" i="8" s="1"/>
  <c r="C4765" i="8"/>
  <c r="B4766" i="8"/>
  <c r="BK4766" i="8" s="1"/>
  <c r="C4766" i="8"/>
  <c r="B4767" i="8"/>
  <c r="BK4767" i="8" s="1"/>
  <c r="C4767" i="8"/>
  <c r="B4768" i="8"/>
  <c r="BK4768" i="8" s="1"/>
  <c r="C4768" i="8"/>
  <c r="B4769" i="8"/>
  <c r="BK4769" i="8" s="1"/>
  <c r="C4769" i="8"/>
  <c r="B4770" i="8"/>
  <c r="BK4770" i="8" s="1"/>
  <c r="C4770" i="8"/>
  <c r="B4771" i="8"/>
  <c r="BK4771" i="8" s="1"/>
  <c r="C4771" i="8"/>
  <c r="B4772" i="8"/>
  <c r="BK4772" i="8" s="1"/>
  <c r="C4772" i="8"/>
  <c r="B4773" i="8"/>
  <c r="BK4773" i="8" s="1"/>
  <c r="C4773" i="8"/>
  <c r="B4774" i="8"/>
  <c r="BK4774" i="8" s="1"/>
  <c r="C4774" i="8"/>
  <c r="B4775" i="8"/>
  <c r="BK4775" i="8" s="1"/>
  <c r="C4775" i="8"/>
  <c r="B4776" i="8"/>
  <c r="BK4776" i="8" s="1"/>
  <c r="C4776" i="8"/>
  <c r="B4777" i="8"/>
  <c r="BK4777" i="8" s="1"/>
  <c r="C4777" i="8"/>
  <c r="B4778" i="8"/>
  <c r="BK4778" i="8" s="1"/>
  <c r="C4778" i="8"/>
  <c r="B4779" i="8"/>
  <c r="BK4779" i="8" s="1"/>
  <c r="C4779" i="8"/>
  <c r="B4780" i="8"/>
  <c r="BK4780" i="8" s="1"/>
  <c r="C4780" i="8"/>
  <c r="B4781" i="8"/>
  <c r="BK4781" i="8" s="1"/>
  <c r="C4781" i="8"/>
  <c r="B4782" i="8"/>
  <c r="BK4782" i="8" s="1"/>
  <c r="C4782" i="8"/>
  <c r="B4783" i="8"/>
  <c r="BK4783" i="8" s="1"/>
  <c r="C4783" i="8"/>
  <c r="B4784" i="8"/>
  <c r="BK4784" i="8" s="1"/>
  <c r="C4784" i="8"/>
  <c r="B4785" i="8"/>
  <c r="BK4785" i="8" s="1"/>
  <c r="C4785" i="8"/>
  <c r="B4786" i="8"/>
  <c r="BK4786" i="8" s="1"/>
  <c r="C4786" i="8"/>
  <c r="B4787" i="8"/>
  <c r="BK4787" i="8" s="1"/>
  <c r="C4787" i="8"/>
  <c r="B4788" i="8"/>
  <c r="BK4788" i="8" s="1"/>
  <c r="C4788" i="8"/>
  <c r="B4789" i="8"/>
  <c r="BK4789" i="8" s="1"/>
  <c r="C4789" i="8"/>
  <c r="B4790" i="8"/>
  <c r="BK4790" i="8" s="1"/>
  <c r="C4790" i="8"/>
  <c r="B4791" i="8"/>
  <c r="BK4791" i="8" s="1"/>
  <c r="C4791" i="8"/>
  <c r="B4792" i="8"/>
  <c r="BK4792" i="8" s="1"/>
  <c r="C4792" i="8"/>
  <c r="B4793" i="8"/>
  <c r="BK4793" i="8" s="1"/>
  <c r="C4793" i="8"/>
  <c r="B4794" i="8"/>
  <c r="BK4794" i="8" s="1"/>
  <c r="C4794" i="8"/>
  <c r="B4795" i="8"/>
  <c r="BK4795" i="8" s="1"/>
  <c r="C4795" i="8"/>
  <c r="B4796" i="8"/>
  <c r="BK4796" i="8" s="1"/>
  <c r="C4796" i="8"/>
  <c r="B4797" i="8"/>
  <c r="BK4797" i="8" s="1"/>
  <c r="C4797" i="8"/>
  <c r="B4798" i="8"/>
  <c r="BK4798" i="8" s="1"/>
  <c r="C4798" i="8"/>
  <c r="B4799" i="8"/>
  <c r="BK4799" i="8" s="1"/>
  <c r="C4799" i="8"/>
  <c r="B4800" i="8"/>
  <c r="BK4800" i="8" s="1"/>
  <c r="C4800" i="8"/>
  <c r="B7" i="8"/>
  <c r="BK7" i="8" s="1"/>
  <c r="C7" i="8"/>
  <c r="B8" i="8"/>
  <c r="BK8" i="8" s="1"/>
  <c r="C8" i="8"/>
  <c r="B9" i="8"/>
  <c r="BK9" i="8" s="1"/>
  <c r="C9" i="8"/>
  <c r="B10" i="8"/>
  <c r="BK10" i="8" s="1"/>
  <c r="C10" i="8"/>
  <c r="B11" i="8"/>
  <c r="BK11" i="8" s="1"/>
  <c r="C11" i="8"/>
  <c r="B12" i="8"/>
  <c r="BK12" i="8" s="1"/>
  <c r="C12" i="8"/>
  <c r="B13" i="8"/>
  <c r="BK13" i="8" s="1"/>
  <c r="C13" i="8"/>
  <c r="B14" i="8"/>
  <c r="BK14" i="8" s="1"/>
  <c r="C14" i="8"/>
  <c r="B15" i="8"/>
  <c r="BK15" i="8" s="1"/>
  <c r="C15" i="8"/>
  <c r="B16" i="8"/>
  <c r="BK16" i="8" s="1"/>
  <c r="C16" i="8"/>
  <c r="B17" i="8"/>
  <c r="BK17" i="8" s="1"/>
  <c r="C17" i="8"/>
  <c r="B18" i="8"/>
  <c r="BK18" i="8" s="1"/>
  <c r="C18" i="8"/>
  <c r="B19" i="8"/>
  <c r="BK19" i="8" s="1"/>
  <c r="C19" i="8"/>
  <c r="B20" i="8"/>
  <c r="BK20" i="8" s="1"/>
  <c r="C20" i="8"/>
  <c r="B21" i="8"/>
  <c r="BK21" i="8" s="1"/>
  <c r="C21" i="8"/>
  <c r="B22" i="8"/>
  <c r="BK22" i="8" s="1"/>
  <c r="C22" i="8"/>
  <c r="B23" i="8"/>
  <c r="BK23" i="8" s="1"/>
  <c r="C23" i="8"/>
  <c r="B24" i="8"/>
  <c r="BK24" i="8" s="1"/>
  <c r="C24" i="8"/>
  <c r="B25" i="8"/>
  <c r="BK25" i="8" s="1"/>
  <c r="C25" i="8"/>
  <c r="B26" i="8"/>
  <c r="BK26" i="8" s="1"/>
  <c r="C26" i="8"/>
  <c r="B27" i="8"/>
  <c r="BK27" i="8" s="1"/>
  <c r="C27" i="8"/>
  <c r="B28" i="8"/>
  <c r="BK28" i="8" s="1"/>
  <c r="C28" i="8"/>
  <c r="B29" i="8"/>
  <c r="BK29" i="8" s="1"/>
  <c r="C29" i="8"/>
  <c r="B30" i="8"/>
  <c r="BK30" i="8" s="1"/>
  <c r="C30" i="8"/>
  <c r="B31" i="8"/>
  <c r="BK31" i="8" s="1"/>
  <c r="C31" i="8"/>
  <c r="B32" i="8"/>
  <c r="BK32" i="8" s="1"/>
  <c r="C32" i="8"/>
  <c r="B33" i="8"/>
  <c r="BK33" i="8" s="1"/>
  <c r="C33" i="8"/>
  <c r="B34" i="8"/>
  <c r="BK34" i="8" s="1"/>
  <c r="C34" i="8"/>
  <c r="B35" i="8"/>
  <c r="BK35" i="8" s="1"/>
  <c r="C35" i="8"/>
  <c r="B36" i="8"/>
  <c r="BK36" i="8" s="1"/>
  <c r="C36" i="8"/>
  <c r="B37" i="8"/>
  <c r="BK37" i="8" s="1"/>
  <c r="C37" i="8"/>
  <c r="B38" i="8"/>
  <c r="BK38" i="8" s="1"/>
  <c r="C38" i="8"/>
  <c r="B39" i="8"/>
  <c r="BK39" i="8" s="1"/>
  <c r="C39" i="8"/>
  <c r="B40" i="8"/>
  <c r="BK40" i="8" s="1"/>
  <c r="C40" i="8"/>
  <c r="B41" i="8"/>
  <c r="BK41" i="8" s="1"/>
  <c r="C41" i="8"/>
  <c r="B42" i="8"/>
  <c r="BK42" i="8" s="1"/>
  <c r="C42" i="8"/>
  <c r="B43" i="8"/>
  <c r="BK43" i="8" s="1"/>
  <c r="C43" i="8"/>
  <c r="B44" i="8"/>
  <c r="BK44" i="8" s="1"/>
  <c r="C44" i="8"/>
  <c r="B45" i="8"/>
  <c r="BK45" i="8" s="1"/>
  <c r="C45" i="8"/>
  <c r="B46" i="8"/>
  <c r="BK46" i="8" s="1"/>
  <c r="C46" i="8"/>
  <c r="B47" i="8"/>
  <c r="BK47" i="8" s="1"/>
  <c r="C47" i="8"/>
  <c r="B48" i="8"/>
  <c r="BK48" i="8" s="1"/>
  <c r="C48" i="8"/>
  <c r="B49" i="8"/>
  <c r="BK49" i="8" s="1"/>
  <c r="C49" i="8"/>
  <c r="B50" i="8"/>
  <c r="BK50" i="8" s="1"/>
  <c r="C50" i="8"/>
  <c r="B51" i="8"/>
  <c r="BK51" i="8" s="1"/>
  <c r="C51" i="8"/>
  <c r="B52" i="8"/>
  <c r="BK52" i="8" s="1"/>
  <c r="C52" i="8"/>
  <c r="B53" i="8"/>
  <c r="BK53" i="8" s="1"/>
  <c r="C53" i="8"/>
  <c r="B54" i="8"/>
  <c r="BK54" i="8" s="1"/>
  <c r="C54" i="8"/>
  <c r="B55" i="8"/>
  <c r="BK55" i="8" s="1"/>
  <c r="C55" i="8"/>
  <c r="B56" i="8"/>
  <c r="BK56" i="8" s="1"/>
  <c r="C56" i="8"/>
  <c r="B57" i="8"/>
  <c r="BK57" i="8" s="1"/>
  <c r="C57" i="8"/>
  <c r="B58" i="8"/>
  <c r="BK58" i="8" s="1"/>
  <c r="C58" i="8"/>
  <c r="B59" i="8"/>
  <c r="BK59" i="8" s="1"/>
  <c r="C59" i="8"/>
  <c r="B60" i="8"/>
  <c r="BK60" i="8" s="1"/>
  <c r="C60" i="8"/>
  <c r="B61" i="8"/>
  <c r="BK61" i="8" s="1"/>
  <c r="C61" i="8"/>
  <c r="B62" i="8"/>
  <c r="BK62" i="8" s="1"/>
  <c r="C62" i="8"/>
  <c r="B63" i="8"/>
  <c r="BK63" i="8" s="1"/>
  <c r="C63" i="8"/>
  <c r="B64" i="8"/>
  <c r="BK64" i="8" s="1"/>
  <c r="C64" i="8"/>
  <c r="B65" i="8"/>
  <c r="BK65" i="8" s="1"/>
  <c r="C65" i="8"/>
  <c r="B66" i="8"/>
  <c r="BK66" i="8" s="1"/>
  <c r="C66" i="8"/>
  <c r="B67" i="8"/>
  <c r="BK67" i="8" s="1"/>
  <c r="C67" i="8"/>
  <c r="B68" i="8"/>
  <c r="BK68" i="8" s="1"/>
  <c r="C68" i="8"/>
  <c r="B69" i="8"/>
  <c r="BK69" i="8" s="1"/>
  <c r="C69" i="8"/>
  <c r="B70" i="8"/>
  <c r="BK70" i="8" s="1"/>
  <c r="C70" i="8"/>
  <c r="B71" i="8"/>
  <c r="BK71" i="8" s="1"/>
  <c r="C71" i="8"/>
  <c r="B72" i="8"/>
  <c r="BK72" i="8" s="1"/>
  <c r="C72" i="8"/>
  <c r="B73" i="8"/>
  <c r="BK73" i="8" s="1"/>
  <c r="C73" i="8"/>
  <c r="B74" i="8"/>
  <c r="BK74" i="8" s="1"/>
  <c r="C74" i="8"/>
  <c r="B75" i="8"/>
  <c r="BK75" i="8" s="1"/>
  <c r="C75" i="8"/>
  <c r="B76" i="8"/>
  <c r="BK76" i="8" s="1"/>
  <c r="C76" i="8"/>
  <c r="B77" i="8"/>
  <c r="BK77" i="8" s="1"/>
  <c r="C77" i="8"/>
  <c r="B78" i="8"/>
  <c r="BK78" i="8" s="1"/>
  <c r="C78" i="8"/>
  <c r="B79" i="8"/>
  <c r="BK79" i="8" s="1"/>
  <c r="C79" i="8"/>
  <c r="B80" i="8"/>
  <c r="BK80" i="8" s="1"/>
  <c r="C80" i="8"/>
  <c r="B81" i="8"/>
  <c r="BK81" i="8" s="1"/>
  <c r="C81" i="8"/>
  <c r="B82" i="8"/>
  <c r="BK82" i="8" s="1"/>
  <c r="C82" i="8"/>
  <c r="B83" i="8"/>
  <c r="BK83" i="8" s="1"/>
  <c r="C83" i="8"/>
  <c r="B84" i="8"/>
  <c r="BK84" i="8" s="1"/>
  <c r="C84" i="8"/>
  <c r="B85" i="8"/>
  <c r="BK85" i="8" s="1"/>
  <c r="C85" i="8"/>
  <c r="B86" i="8"/>
  <c r="BK86" i="8" s="1"/>
  <c r="C86" i="8"/>
  <c r="B87" i="8"/>
  <c r="BK87" i="8" s="1"/>
  <c r="C87" i="8"/>
  <c r="B88" i="8"/>
  <c r="BK88" i="8" s="1"/>
  <c r="C88" i="8"/>
  <c r="B89" i="8"/>
  <c r="BK89" i="8" s="1"/>
  <c r="C89" i="8"/>
  <c r="B90" i="8"/>
  <c r="BK90" i="8" s="1"/>
  <c r="C90" i="8"/>
  <c r="B91" i="8"/>
  <c r="BK91" i="8" s="1"/>
  <c r="C91" i="8"/>
  <c r="B92" i="8"/>
  <c r="BK92" i="8" s="1"/>
  <c r="C92" i="8"/>
  <c r="B93" i="8"/>
  <c r="BK93" i="8" s="1"/>
  <c r="C93" i="8"/>
  <c r="B94" i="8"/>
  <c r="BK94" i="8" s="1"/>
  <c r="C94" i="8"/>
  <c r="B95" i="8"/>
  <c r="BK95" i="8" s="1"/>
  <c r="C95" i="8"/>
  <c r="B96" i="8"/>
  <c r="BK96" i="8" s="1"/>
  <c r="C96" i="8"/>
  <c r="B97" i="8"/>
  <c r="BK97" i="8" s="1"/>
  <c r="C97" i="8"/>
  <c r="B98" i="8"/>
  <c r="BK98" i="8" s="1"/>
  <c r="C98" i="8"/>
  <c r="B99" i="8"/>
  <c r="BK99" i="8" s="1"/>
  <c r="C99" i="8"/>
  <c r="B100" i="8"/>
  <c r="BK100" i="8" s="1"/>
  <c r="C100" i="8"/>
  <c r="B101" i="8"/>
  <c r="BK101" i="8" s="1"/>
  <c r="C101" i="8"/>
  <c r="B102" i="8"/>
  <c r="BK102" i="8" s="1"/>
  <c r="C102" i="8"/>
  <c r="B103" i="8"/>
  <c r="BK103" i="8" s="1"/>
  <c r="C103" i="8"/>
  <c r="B104" i="8"/>
  <c r="BK104" i="8" s="1"/>
  <c r="C104" i="8"/>
  <c r="B105" i="8"/>
  <c r="BK105" i="8" s="1"/>
  <c r="C105" i="8"/>
  <c r="B106" i="8"/>
  <c r="BK106" i="8" s="1"/>
  <c r="C106" i="8"/>
  <c r="B107" i="8"/>
  <c r="BK107" i="8" s="1"/>
  <c r="C107" i="8"/>
  <c r="B108" i="8"/>
  <c r="BK108" i="8" s="1"/>
  <c r="C108" i="8"/>
  <c r="B109" i="8"/>
  <c r="BK109" i="8" s="1"/>
  <c r="C109" i="8"/>
  <c r="B110" i="8"/>
  <c r="BK110" i="8" s="1"/>
  <c r="C110" i="8"/>
  <c r="B111" i="8"/>
  <c r="BK111" i="8" s="1"/>
  <c r="C111" i="8"/>
  <c r="B112" i="8"/>
  <c r="BK112" i="8" s="1"/>
  <c r="C112" i="8"/>
  <c r="B113" i="8"/>
  <c r="BK113" i="8" s="1"/>
  <c r="C113" i="8"/>
  <c r="B114" i="8"/>
  <c r="BK114" i="8" s="1"/>
  <c r="C114" i="8"/>
  <c r="B115" i="8"/>
  <c r="BK115" i="8" s="1"/>
  <c r="C115" i="8"/>
  <c r="B116" i="8"/>
  <c r="BK116" i="8" s="1"/>
  <c r="C116" i="8"/>
  <c r="B117" i="8"/>
  <c r="BK117" i="8" s="1"/>
  <c r="C117" i="8"/>
  <c r="B118" i="8"/>
  <c r="BK118" i="8" s="1"/>
  <c r="C118" i="8"/>
  <c r="B119" i="8"/>
  <c r="BK119" i="8" s="1"/>
  <c r="C119" i="8"/>
  <c r="B120" i="8"/>
  <c r="BK120" i="8" s="1"/>
  <c r="C120" i="8"/>
  <c r="B121" i="8"/>
  <c r="BK121" i="8" s="1"/>
  <c r="C121" i="8"/>
  <c r="B122" i="8"/>
  <c r="BK122" i="8" s="1"/>
  <c r="C122" i="8"/>
  <c r="B123" i="8"/>
  <c r="BK123" i="8" s="1"/>
  <c r="C123" i="8"/>
  <c r="B124" i="8"/>
  <c r="BK124" i="8" s="1"/>
  <c r="C124" i="8"/>
  <c r="B125" i="8"/>
  <c r="BK125" i="8" s="1"/>
  <c r="C125" i="8"/>
  <c r="B126" i="8"/>
  <c r="BK126" i="8" s="1"/>
  <c r="C126" i="8"/>
  <c r="B127" i="8"/>
  <c r="BK127" i="8" s="1"/>
  <c r="C127" i="8"/>
  <c r="B128" i="8"/>
  <c r="BK128" i="8" s="1"/>
  <c r="C128" i="8"/>
  <c r="B129" i="8"/>
  <c r="BK129" i="8" s="1"/>
  <c r="C129" i="8"/>
  <c r="B130" i="8"/>
  <c r="BK130" i="8" s="1"/>
  <c r="C130" i="8"/>
  <c r="B131" i="8"/>
  <c r="BK131" i="8" s="1"/>
  <c r="C131" i="8"/>
  <c r="B132" i="8"/>
  <c r="BK132" i="8" s="1"/>
  <c r="C132" i="8"/>
  <c r="B133" i="8"/>
  <c r="BK133" i="8" s="1"/>
  <c r="C133" i="8"/>
  <c r="B134" i="8"/>
  <c r="BK134" i="8" s="1"/>
  <c r="C134" i="8"/>
  <c r="B135" i="8"/>
  <c r="BK135" i="8" s="1"/>
  <c r="C135" i="8"/>
  <c r="B136" i="8"/>
  <c r="BK136" i="8" s="1"/>
  <c r="C136" i="8"/>
  <c r="B137" i="8"/>
  <c r="BK137" i="8" s="1"/>
  <c r="C137" i="8"/>
  <c r="B138" i="8"/>
  <c r="BK138" i="8" s="1"/>
  <c r="C138" i="8"/>
  <c r="B139" i="8"/>
  <c r="BK139" i="8" s="1"/>
  <c r="C139" i="8"/>
  <c r="B140" i="8"/>
  <c r="BK140" i="8" s="1"/>
  <c r="C140" i="8"/>
  <c r="B141" i="8"/>
  <c r="BK141" i="8" s="1"/>
  <c r="C141" i="8"/>
  <c r="B142" i="8"/>
  <c r="BK142" i="8" s="1"/>
  <c r="C142" i="8"/>
  <c r="B143" i="8"/>
  <c r="BK143" i="8" s="1"/>
  <c r="C143" i="8"/>
  <c r="B144" i="8"/>
  <c r="BK144" i="8" s="1"/>
  <c r="C144" i="8"/>
  <c r="B145" i="8"/>
  <c r="BK145" i="8" s="1"/>
  <c r="C145" i="8"/>
  <c r="B146" i="8"/>
  <c r="BK146" i="8" s="1"/>
  <c r="C146" i="8"/>
  <c r="B147" i="8"/>
  <c r="BK147" i="8" s="1"/>
  <c r="C147" i="8"/>
  <c r="B148" i="8"/>
  <c r="BK148" i="8" s="1"/>
  <c r="C148" i="8"/>
  <c r="B149" i="8"/>
  <c r="BK149" i="8" s="1"/>
  <c r="C149" i="8"/>
  <c r="B150" i="8"/>
  <c r="BK150" i="8" s="1"/>
  <c r="C150" i="8"/>
  <c r="B151" i="8"/>
  <c r="BK151" i="8" s="1"/>
  <c r="C151" i="8"/>
  <c r="B152" i="8"/>
  <c r="BK152" i="8" s="1"/>
  <c r="C152" i="8"/>
  <c r="B153" i="8"/>
  <c r="BK153" i="8" s="1"/>
  <c r="C153" i="8"/>
  <c r="B154" i="8"/>
  <c r="BK154" i="8" s="1"/>
  <c r="C154" i="8"/>
  <c r="B155" i="8"/>
  <c r="BK155" i="8" s="1"/>
  <c r="C155" i="8"/>
  <c r="B156" i="8"/>
  <c r="BK156" i="8" s="1"/>
  <c r="C156" i="8"/>
  <c r="B157" i="8"/>
  <c r="BK157" i="8" s="1"/>
  <c r="C157" i="8"/>
  <c r="B158" i="8"/>
  <c r="BK158" i="8" s="1"/>
  <c r="C158" i="8"/>
  <c r="B159" i="8"/>
  <c r="BK159" i="8" s="1"/>
  <c r="C159" i="8"/>
  <c r="B160" i="8"/>
  <c r="BK160" i="8" s="1"/>
  <c r="C160" i="8"/>
  <c r="B161" i="8"/>
  <c r="BK161" i="8" s="1"/>
  <c r="C161" i="8"/>
  <c r="B162" i="8"/>
  <c r="BK162" i="8" s="1"/>
  <c r="C162" i="8"/>
  <c r="B163" i="8"/>
  <c r="BK163" i="8" s="1"/>
  <c r="C163" i="8"/>
  <c r="B164" i="8"/>
  <c r="BK164" i="8" s="1"/>
  <c r="C164" i="8"/>
  <c r="B165" i="8"/>
  <c r="BK165" i="8" s="1"/>
  <c r="C165" i="8"/>
  <c r="B166" i="8"/>
  <c r="BK166" i="8" s="1"/>
  <c r="C166" i="8"/>
  <c r="B167" i="8"/>
  <c r="BK167" i="8" s="1"/>
  <c r="C167" i="8"/>
  <c r="B168" i="8"/>
  <c r="BK168" i="8" s="1"/>
  <c r="C168" i="8"/>
  <c r="B169" i="8"/>
  <c r="BK169" i="8" s="1"/>
  <c r="C169" i="8"/>
  <c r="B170" i="8"/>
  <c r="BK170" i="8" s="1"/>
  <c r="C170" i="8"/>
  <c r="B171" i="8"/>
  <c r="BK171" i="8" s="1"/>
  <c r="C171" i="8"/>
  <c r="B172" i="8"/>
  <c r="BK172" i="8" s="1"/>
  <c r="C172" i="8"/>
  <c r="B173" i="8"/>
  <c r="BK173" i="8" s="1"/>
  <c r="C173" i="8"/>
  <c r="B174" i="8"/>
  <c r="BK174" i="8" s="1"/>
  <c r="C174" i="8"/>
  <c r="B175" i="8"/>
  <c r="BK175" i="8" s="1"/>
  <c r="C175" i="8"/>
  <c r="B176" i="8"/>
  <c r="BK176" i="8" s="1"/>
  <c r="C176" i="8"/>
  <c r="B177" i="8"/>
  <c r="BK177" i="8" s="1"/>
  <c r="C177" i="8"/>
  <c r="B178" i="8"/>
  <c r="BK178" i="8" s="1"/>
  <c r="C178" i="8"/>
  <c r="B179" i="8"/>
  <c r="BK179" i="8" s="1"/>
  <c r="C179" i="8"/>
  <c r="B180" i="8"/>
  <c r="BK180" i="8" s="1"/>
  <c r="C180" i="8"/>
  <c r="B181" i="8"/>
  <c r="BK181" i="8" s="1"/>
  <c r="C181" i="8"/>
  <c r="B182" i="8"/>
  <c r="BK182" i="8" s="1"/>
  <c r="C182" i="8"/>
  <c r="B183" i="8"/>
  <c r="BK183" i="8" s="1"/>
  <c r="C183" i="8"/>
  <c r="B184" i="8"/>
  <c r="BK184" i="8" s="1"/>
  <c r="C184" i="8"/>
  <c r="B185" i="8"/>
  <c r="BK185" i="8" s="1"/>
  <c r="C185" i="8"/>
  <c r="B186" i="8"/>
  <c r="BK186" i="8" s="1"/>
  <c r="C186" i="8"/>
  <c r="B187" i="8"/>
  <c r="BK187" i="8" s="1"/>
  <c r="C187" i="8"/>
  <c r="B188" i="8"/>
  <c r="BK188" i="8" s="1"/>
  <c r="C188" i="8"/>
  <c r="B189" i="8"/>
  <c r="BK189" i="8" s="1"/>
  <c r="C189" i="8"/>
  <c r="B190" i="8"/>
  <c r="BK190" i="8" s="1"/>
  <c r="C190" i="8"/>
  <c r="B191" i="8"/>
  <c r="BK191" i="8" s="1"/>
  <c r="C191" i="8"/>
  <c r="B192" i="8"/>
  <c r="BK192" i="8" s="1"/>
  <c r="C192" i="8"/>
  <c r="B193" i="8"/>
  <c r="BK193" i="8" s="1"/>
  <c r="C193" i="8"/>
  <c r="B194" i="8"/>
  <c r="BK194" i="8" s="1"/>
  <c r="C194" i="8"/>
  <c r="B195" i="8"/>
  <c r="BK195" i="8" s="1"/>
  <c r="C195" i="8"/>
  <c r="B196" i="8"/>
  <c r="BK196" i="8" s="1"/>
  <c r="C196" i="8"/>
  <c r="B197" i="8"/>
  <c r="BK197" i="8" s="1"/>
  <c r="C197" i="8"/>
  <c r="B198" i="8"/>
  <c r="BK198" i="8" s="1"/>
  <c r="C198" i="8"/>
  <c r="B199" i="8"/>
  <c r="BK199" i="8" s="1"/>
  <c r="C199" i="8"/>
  <c r="B200" i="8"/>
  <c r="BK200" i="8" s="1"/>
  <c r="C200" i="8"/>
  <c r="B201" i="8"/>
  <c r="BK201" i="8" s="1"/>
  <c r="C201" i="8"/>
  <c r="B202" i="8"/>
  <c r="BK202" i="8" s="1"/>
  <c r="C202" i="8"/>
  <c r="B203" i="8"/>
  <c r="BK203" i="8" s="1"/>
  <c r="C203" i="8"/>
  <c r="B204" i="8"/>
  <c r="BK204" i="8" s="1"/>
  <c r="C204" i="8"/>
  <c r="B205" i="8"/>
  <c r="BK205" i="8" s="1"/>
  <c r="C205" i="8"/>
  <c r="B206" i="8"/>
  <c r="BK206" i="8" s="1"/>
  <c r="C206" i="8"/>
  <c r="B207" i="8"/>
  <c r="BK207" i="8" s="1"/>
  <c r="C207" i="8"/>
  <c r="B208" i="8"/>
  <c r="BK208" i="8" s="1"/>
  <c r="C208" i="8"/>
  <c r="B209" i="8"/>
  <c r="BK209" i="8" s="1"/>
  <c r="C209" i="8"/>
  <c r="B210" i="8"/>
  <c r="BK210" i="8" s="1"/>
  <c r="C210" i="8"/>
  <c r="B211" i="8"/>
  <c r="BK211" i="8" s="1"/>
  <c r="C211" i="8"/>
  <c r="B212" i="8"/>
  <c r="BK212" i="8" s="1"/>
  <c r="C212" i="8"/>
  <c r="B213" i="8"/>
  <c r="BK213" i="8" s="1"/>
  <c r="C213" i="8"/>
  <c r="B214" i="8"/>
  <c r="BK214" i="8" s="1"/>
  <c r="C214" i="8"/>
  <c r="B215" i="8"/>
  <c r="BK215" i="8" s="1"/>
  <c r="C215" i="8"/>
  <c r="B216" i="8"/>
  <c r="BK216" i="8" s="1"/>
  <c r="C216" i="8"/>
  <c r="B217" i="8"/>
  <c r="BK217" i="8" s="1"/>
  <c r="C217" i="8"/>
  <c r="B218" i="8"/>
  <c r="BK218" i="8" s="1"/>
  <c r="C218" i="8"/>
  <c r="B219" i="8"/>
  <c r="BK219" i="8" s="1"/>
  <c r="C219" i="8"/>
  <c r="B220" i="8"/>
  <c r="BK220" i="8" s="1"/>
  <c r="C220" i="8"/>
  <c r="B221" i="8"/>
  <c r="BK221" i="8" s="1"/>
  <c r="C221" i="8"/>
  <c r="B222" i="8"/>
  <c r="BK222" i="8" s="1"/>
  <c r="C222" i="8"/>
  <c r="B223" i="8"/>
  <c r="BK223" i="8" s="1"/>
  <c r="C223" i="8"/>
  <c r="B224" i="8"/>
  <c r="BK224" i="8" s="1"/>
  <c r="C224" i="8"/>
  <c r="B225" i="8"/>
  <c r="BK225" i="8" s="1"/>
  <c r="C225" i="8"/>
  <c r="B226" i="8"/>
  <c r="BK226" i="8" s="1"/>
  <c r="C226" i="8"/>
  <c r="B227" i="8"/>
  <c r="BK227" i="8" s="1"/>
  <c r="C227" i="8"/>
  <c r="B228" i="8"/>
  <c r="BK228" i="8" s="1"/>
  <c r="C228" i="8"/>
  <c r="B229" i="8"/>
  <c r="BK229" i="8" s="1"/>
  <c r="C229" i="8"/>
  <c r="B230" i="8"/>
  <c r="BK230" i="8" s="1"/>
  <c r="C230" i="8"/>
  <c r="B231" i="8"/>
  <c r="BK231" i="8" s="1"/>
  <c r="C231" i="8"/>
  <c r="B232" i="8"/>
  <c r="BK232" i="8" s="1"/>
  <c r="C232" i="8"/>
  <c r="B233" i="8"/>
  <c r="BK233" i="8" s="1"/>
  <c r="C233" i="8"/>
  <c r="B234" i="8"/>
  <c r="BK234" i="8" s="1"/>
  <c r="C234" i="8"/>
  <c r="B235" i="8"/>
  <c r="BK235" i="8" s="1"/>
  <c r="C235" i="8"/>
  <c r="B236" i="8"/>
  <c r="BK236" i="8" s="1"/>
  <c r="C236" i="8"/>
  <c r="B237" i="8"/>
  <c r="BK237" i="8" s="1"/>
  <c r="C237" i="8"/>
  <c r="B238" i="8"/>
  <c r="BK238" i="8" s="1"/>
  <c r="C238" i="8"/>
  <c r="B239" i="8"/>
  <c r="BK239" i="8" s="1"/>
  <c r="C239" i="8"/>
  <c r="B240" i="8"/>
  <c r="BK240" i="8" s="1"/>
  <c r="C240" i="8"/>
  <c r="B241" i="8"/>
  <c r="BK241" i="8" s="1"/>
  <c r="C241" i="8"/>
  <c r="B242" i="8"/>
  <c r="BK242" i="8" s="1"/>
  <c r="C242" i="8"/>
  <c r="B243" i="8"/>
  <c r="BK243" i="8" s="1"/>
  <c r="C243" i="8"/>
  <c r="B244" i="8"/>
  <c r="BK244" i="8" s="1"/>
  <c r="C244" i="8"/>
  <c r="B245" i="8"/>
  <c r="BK245" i="8" s="1"/>
  <c r="C245" i="8"/>
  <c r="B246" i="8"/>
  <c r="BK246" i="8" s="1"/>
  <c r="C246" i="8"/>
  <c r="B247" i="8"/>
  <c r="BK247" i="8" s="1"/>
  <c r="C247" i="8"/>
  <c r="B248" i="8"/>
  <c r="BK248" i="8" s="1"/>
  <c r="C248" i="8"/>
  <c r="B249" i="8"/>
  <c r="BK249" i="8" s="1"/>
  <c r="C249" i="8"/>
  <c r="B250" i="8"/>
  <c r="BK250" i="8" s="1"/>
  <c r="C250" i="8"/>
  <c r="B251" i="8"/>
  <c r="BK251" i="8" s="1"/>
  <c r="C251" i="8"/>
  <c r="B252" i="8"/>
  <c r="BK252" i="8" s="1"/>
  <c r="C252" i="8"/>
  <c r="B253" i="8"/>
  <c r="BK253" i="8" s="1"/>
  <c r="C253" i="8"/>
  <c r="B254" i="8"/>
  <c r="BK254" i="8" s="1"/>
  <c r="C254" i="8"/>
  <c r="B255" i="8"/>
  <c r="BK255" i="8" s="1"/>
  <c r="C255" i="8"/>
  <c r="B256" i="8"/>
  <c r="BK256" i="8" s="1"/>
  <c r="C256" i="8"/>
  <c r="B257" i="8"/>
  <c r="BK257" i="8" s="1"/>
  <c r="C257" i="8"/>
  <c r="B258" i="8"/>
  <c r="BK258" i="8" s="1"/>
  <c r="C258" i="8"/>
  <c r="B259" i="8"/>
  <c r="BK259" i="8" s="1"/>
  <c r="C259" i="8"/>
  <c r="B260" i="8"/>
  <c r="BK260" i="8" s="1"/>
  <c r="C260" i="8"/>
  <c r="B261" i="8"/>
  <c r="BK261" i="8" s="1"/>
  <c r="C261" i="8"/>
  <c r="B262" i="8"/>
  <c r="BK262" i="8" s="1"/>
  <c r="C262" i="8"/>
  <c r="B263" i="8"/>
  <c r="BK263" i="8" s="1"/>
  <c r="C263" i="8"/>
  <c r="B264" i="8"/>
  <c r="BK264" i="8" s="1"/>
  <c r="C264" i="8"/>
  <c r="B265" i="8"/>
  <c r="BK265" i="8" s="1"/>
  <c r="C265" i="8"/>
  <c r="B266" i="8"/>
  <c r="BK266" i="8" s="1"/>
  <c r="C266" i="8"/>
  <c r="B267" i="8"/>
  <c r="BK267" i="8" s="1"/>
  <c r="C267" i="8"/>
  <c r="B268" i="8"/>
  <c r="BK268" i="8" s="1"/>
  <c r="C268" i="8"/>
  <c r="B269" i="8"/>
  <c r="BK269" i="8" s="1"/>
  <c r="C269" i="8"/>
  <c r="B270" i="8"/>
  <c r="BK270" i="8" s="1"/>
  <c r="C270" i="8"/>
  <c r="B271" i="8"/>
  <c r="BK271" i="8" s="1"/>
  <c r="C271" i="8"/>
  <c r="B272" i="8"/>
  <c r="BK272" i="8" s="1"/>
  <c r="C272" i="8"/>
  <c r="B273" i="8"/>
  <c r="BK273" i="8" s="1"/>
  <c r="C273" i="8"/>
  <c r="B274" i="8"/>
  <c r="BK274" i="8" s="1"/>
  <c r="C274" i="8"/>
  <c r="B275" i="8"/>
  <c r="BK275" i="8" s="1"/>
  <c r="C275" i="8"/>
  <c r="B276" i="8"/>
  <c r="BK276" i="8" s="1"/>
  <c r="C276" i="8"/>
  <c r="B277" i="8"/>
  <c r="BK277" i="8" s="1"/>
  <c r="C277" i="8"/>
  <c r="B278" i="8"/>
  <c r="BK278" i="8" s="1"/>
  <c r="C278" i="8"/>
  <c r="B279" i="8"/>
  <c r="BK279" i="8" s="1"/>
  <c r="C279" i="8"/>
  <c r="B280" i="8"/>
  <c r="BK280" i="8" s="1"/>
  <c r="C280" i="8"/>
  <c r="B281" i="8"/>
  <c r="BK281" i="8" s="1"/>
  <c r="C281" i="8"/>
  <c r="B282" i="8"/>
  <c r="BK282" i="8" s="1"/>
  <c r="C282" i="8"/>
  <c r="B283" i="8"/>
  <c r="BK283" i="8" s="1"/>
  <c r="C283" i="8"/>
  <c r="B284" i="8"/>
  <c r="BK284" i="8" s="1"/>
  <c r="C284" i="8"/>
  <c r="B285" i="8"/>
  <c r="BK285" i="8" s="1"/>
  <c r="C285" i="8"/>
  <c r="B286" i="8"/>
  <c r="BK286" i="8" s="1"/>
  <c r="C286" i="8"/>
  <c r="B287" i="8"/>
  <c r="BK287" i="8" s="1"/>
  <c r="C287" i="8"/>
  <c r="B288" i="8"/>
  <c r="BK288" i="8" s="1"/>
  <c r="C288" i="8"/>
  <c r="B289" i="8"/>
  <c r="BK289" i="8" s="1"/>
  <c r="C289" i="8"/>
  <c r="B290" i="8"/>
  <c r="BK290" i="8" s="1"/>
  <c r="C290" i="8"/>
  <c r="B291" i="8"/>
  <c r="BK291" i="8" s="1"/>
  <c r="C291" i="8"/>
  <c r="B292" i="8"/>
  <c r="BK292" i="8" s="1"/>
  <c r="C292" i="8"/>
  <c r="B293" i="8"/>
  <c r="BK293" i="8" s="1"/>
  <c r="C293" i="8"/>
  <c r="B294" i="8"/>
  <c r="BK294" i="8" s="1"/>
  <c r="C294" i="8"/>
  <c r="B295" i="8"/>
  <c r="BK295" i="8" s="1"/>
  <c r="C295" i="8"/>
  <c r="B296" i="8"/>
  <c r="BK296" i="8" s="1"/>
  <c r="C296" i="8"/>
  <c r="B297" i="8"/>
  <c r="BK297" i="8" s="1"/>
  <c r="C297" i="8"/>
  <c r="B298" i="8"/>
  <c r="BK298" i="8" s="1"/>
  <c r="C298" i="8"/>
  <c r="B299" i="8"/>
  <c r="BK299" i="8" s="1"/>
  <c r="C299" i="8"/>
  <c r="B300" i="8"/>
  <c r="BK300" i="8" s="1"/>
  <c r="C300" i="8"/>
  <c r="B301" i="8"/>
  <c r="BK301" i="8" s="1"/>
  <c r="C301" i="8"/>
  <c r="B302" i="8"/>
  <c r="BK302" i="8" s="1"/>
  <c r="C302" i="8"/>
  <c r="B303" i="8"/>
  <c r="BK303" i="8" s="1"/>
  <c r="C303" i="8"/>
  <c r="B304" i="8"/>
  <c r="BK304" i="8" s="1"/>
  <c r="C304" i="8"/>
  <c r="B305" i="8"/>
  <c r="BK305" i="8" s="1"/>
  <c r="C305" i="8"/>
  <c r="B306" i="8"/>
  <c r="BK306" i="8" s="1"/>
  <c r="C306" i="8"/>
  <c r="B307" i="8"/>
  <c r="BK307" i="8" s="1"/>
  <c r="C307" i="8"/>
  <c r="B308" i="8"/>
  <c r="BK308" i="8" s="1"/>
  <c r="C308" i="8"/>
  <c r="B309" i="8"/>
  <c r="BK309" i="8" s="1"/>
  <c r="C309" i="8"/>
  <c r="B310" i="8"/>
  <c r="BK310" i="8" s="1"/>
  <c r="C310" i="8"/>
  <c r="B311" i="8"/>
  <c r="BK311" i="8" s="1"/>
  <c r="C311" i="8"/>
  <c r="B312" i="8"/>
  <c r="BK312" i="8" s="1"/>
  <c r="C312" i="8"/>
  <c r="B313" i="8"/>
  <c r="BK313" i="8" s="1"/>
  <c r="C313" i="8"/>
  <c r="B314" i="8"/>
  <c r="BK314" i="8" s="1"/>
  <c r="C314" i="8"/>
  <c r="B315" i="8"/>
  <c r="BK315" i="8" s="1"/>
  <c r="C315" i="8"/>
  <c r="B316" i="8"/>
  <c r="BK316" i="8" s="1"/>
  <c r="C316" i="8"/>
  <c r="B317" i="8"/>
  <c r="BK317" i="8" s="1"/>
  <c r="C317" i="8"/>
  <c r="B318" i="8"/>
  <c r="BK318" i="8" s="1"/>
  <c r="C318" i="8"/>
  <c r="B319" i="8"/>
  <c r="BK319" i="8" s="1"/>
  <c r="C319" i="8"/>
  <c r="B320" i="8"/>
  <c r="BK320" i="8" s="1"/>
  <c r="C320" i="8"/>
  <c r="B321" i="8"/>
  <c r="BK321" i="8" s="1"/>
  <c r="C321" i="8"/>
  <c r="B322" i="8"/>
  <c r="BK322" i="8" s="1"/>
  <c r="C322" i="8"/>
  <c r="B323" i="8"/>
  <c r="BK323" i="8" s="1"/>
  <c r="C323" i="8"/>
  <c r="B324" i="8"/>
  <c r="BK324" i="8" s="1"/>
  <c r="C324" i="8"/>
  <c r="B325" i="8"/>
  <c r="BK325" i="8" s="1"/>
  <c r="C325" i="8"/>
  <c r="B326" i="8"/>
  <c r="BK326" i="8" s="1"/>
  <c r="C326" i="8"/>
  <c r="B327" i="8"/>
  <c r="BK327" i="8" s="1"/>
  <c r="C327" i="8"/>
  <c r="B328" i="8"/>
  <c r="BK328" i="8" s="1"/>
  <c r="C328" i="8"/>
  <c r="B329" i="8"/>
  <c r="BK329" i="8" s="1"/>
  <c r="C329" i="8"/>
  <c r="B330" i="8"/>
  <c r="BK330" i="8" s="1"/>
  <c r="C330" i="8"/>
  <c r="B331" i="8"/>
  <c r="BK331" i="8" s="1"/>
  <c r="C331" i="8"/>
  <c r="B332" i="8"/>
  <c r="BK332" i="8" s="1"/>
  <c r="C332" i="8"/>
  <c r="B333" i="8"/>
  <c r="BK333" i="8" s="1"/>
  <c r="C333" i="8"/>
  <c r="B334" i="8"/>
  <c r="BK334" i="8" s="1"/>
  <c r="C334" i="8"/>
  <c r="B335" i="8"/>
  <c r="BK335" i="8" s="1"/>
  <c r="C335" i="8"/>
  <c r="B336" i="8"/>
  <c r="BK336" i="8" s="1"/>
  <c r="C336" i="8"/>
  <c r="B337" i="8"/>
  <c r="BK337" i="8" s="1"/>
  <c r="C337" i="8"/>
  <c r="B338" i="8"/>
  <c r="BK338" i="8" s="1"/>
  <c r="C338" i="8"/>
  <c r="B339" i="8"/>
  <c r="BK339" i="8" s="1"/>
  <c r="C339" i="8"/>
  <c r="B340" i="8"/>
  <c r="BK340" i="8" s="1"/>
  <c r="C340" i="8"/>
  <c r="B341" i="8"/>
  <c r="BK341" i="8" s="1"/>
  <c r="C341" i="8"/>
  <c r="B342" i="8"/>
  <c r="BK342" i="8" s="1"/>
  <c r="C342" i="8"/>
  <c r="B343" i="8"/>
  <c r="BK343" i="8" s="1"/>
  <c r="C343" i="8"/>
  <c r="B344" i="8"/>
  <c r="BK344" i="8" s="1"/>
  <c r="C344" i="8"/>
  <c r="B345" i="8"/>
  <c r="BK345" i="8" s="1"/>
  <c r="C345" i="8"/>
  <c r="B346" i="8"/>
  <c r="BK346" i="8" s="1"/>
  <c r="C346" i="8"/>
  <c r="B347" i="8"/>
  <c r="BK347" i="8" s="1"/>
  <c r="C347" i="8"/>
  <c r="B348" i="8"/>
  <c r="BK348" i="8" s="1"/>
  <c r="C348" i="8"/>
  <c r="B349" i="8"/>
  <c r="BK349" i="8" s="1"/>
  <c r="C349" i="8"/>
  <c r="B350" i="8"/>
  <c r="BK350" i="8" s="1"/>
  <c r="C350" i="8"/>
  <c r="B351" i="8"/>
  <c r="BK351" i="8" s="1"/>
  <c r="C351" i="8"/>
  <c r="B352" i="8"/>
  <c r="BK352" i="8" s="1"/>
  <c r="C352" i="8"/>
  <c r="B353" i="8"/>
  <c r="BK353" i="8" s="1"/>
  <c r="C353" i="8"/>
  <c r="B354" i="8"/>
  <c r="BK354" i="8" s="1"/>
  <c r="C354" i="8"/>
  <c r="B355" i="8"/>
  <c r="BK355" i="8" s="1"/>
  <c r="C355" i="8"/>
  <c r="B356" i="8"/>
  <c r="BK356" i="8" s="1"/>
  <c r="C356" i="8"/>
  <c r="B357" i="8"/>
  <c r="BK357" i="8" s="1"/>
  <c r="C357" i="8"/>
  <c r="B358" i="8"/>
  <c r="BK358" i="8" s="1"/>
  <c r="C358" i="8"/>
  <c r="B359" i="8"/>
  <c r="BK359" i="8" s="1"/>
  <c r="C359" i="8"/>
  <c r="B360" i="8"/>
  <c r="BK360" i="8" s="1"/>
  <c r="C360" i="8"/>
  <c r="B361" i="8"/>
  <c r="BK361" i="8" s="1"/>
  <c r="C361" i="8"/>
  <c r="B362" i="8"/>
  <c r="BK362" i="8" s="1"/>
  <c r="C362" i="8"/>
  <c r="B363" i="8"/>
  <c r="BK363" i="8" s="1"/>
  <c r="C363" i="8"/>
  <c r="B364" i="8"/>
  <c r="BK364" i="8" s="1"/>
  <c r="C364" i="8"/>
  <c r="B365" i="8"/>
  <c r="BK365" i="8" s="1"/>
  <c r="C365" i="8"/>
  <c r="B366" i="8"/>
  <c r="BK366" i="8" s="1"/>
  <c r="C366" i="8"/>
  <c r="B367" i="8"/>
  <c r="BK367" i="8" s="1"/>
  <c r="C367" i="8"/>
  <c r="B368" i="8"/>
  <c r="BK368" i="8" s="1"/>
  <c r="C368" i="8"/>
  <c r="B369" i="8"/>
  <c r="BK369" i="8" s="1"/>
  <c r="C369" i="8"/>
  <c r="B370" i="8"/>
  <c r="BK370" i="8" s="1"/>
  <c r="C370" i="8"/>
  <c r="B371" i="8"/>
  <c r="BK371" i="8" s="1"/>
  <c r="C371" i="8"/>
  <c r="B372" i="8"/>
  <c r="BK372" i="8" s="1"/>
  <c r="C372" i="8"/>
  <c r="B373" i="8"/>
  <c r="BK373" i="8" s="1"/>
  <c r="C373" i="8"/>
  <c r="B374" i="8"/>
  <c r="BK374" i="8" s="1"/>
  <c r="C374" i="8"/>
  <c r="B375" i="8"/>
  <c r="BK375" i="8" s="1"/>
  <c r="C375" i="8"/>
  <c r="B376" i="8"/>
  <c r="BK376" i="8" s="1"/>
  <c r="C376" i="8"/>
  <c r="B377" i="8"/>
  <c r="BK377" i="8" s="1"/>
  <c r="C377" i="8"/>
  <c r="B378" i="8"/>
  <c r="BK378" i="8" s="1"/>
  <c r="C378" i="8"/>
  <c r="B379" i="8"/>
  <c r="BK379" i="8" s="1"/>
  <c r="C379" i="8"/>
  <c r="B380" i="8"/>
  <c r="BK380" i="8" s="1"/>
  <c r="C380" i="8"/>
  <c r="B381" i="8"/>
  <c r="BK381" i="8" s="1"/>
  <c r="C381" i="8"/>
  <c r="B382" i="8"/>
  <c r="BK382" i="8" s="1"/>
  <c r="C382" i="8"/>
  <c r="B383" i="8"/>
  <c r="BK383" i="8" s="1"/>
  <c r="C383" i="8"/>
  <c r="B384" i="8"/>
  <c r="BK384" i="8" s="1"/>
  <c r="C384" i="8"/>
  <c r="B385" i="8"/>
  <c r="BK385" i="8" s="1"/>
  <c r="C385" i="8"/>
  <c r="B386" i="8"/>
  <c r="BK386" i="8" s="1"/>
  <c r="C386" i="8"/>
  <c r="B387" i="8"/>
  <c r="BK387" i="8" s="1"/>
  <c r="C387" i="8"/>
  <c r="B388" i="8"/>
  <c r="BK388" i="8" s="1"/>
  <c r="C388" i="8"/>
  <c r="B389" i="8"/>
  <c r="BK389" i="8" s="1"/>
  <c r="C389" i="8"/>
  <c r="B390" i="8"/>
  <c r="BK390" i="8" s="1"/>
  <c r="C390" i="8"/>
  <c r="B391" i="8"/>
  <c r="BK391" i="8" s="1"/>
  <c r="C391" i="8"/>
  <c r="B392" i="8"/>
  <c r="BK392" i="8" s="1"/>
  <c r="C392" i="8"/>
  <c r="B393" i="8"/>
  <c r="BK393" i="8" s="1"/>
  <c r="C393" i="8"/>
  <c r="B394" i="8"/>
  <c r="BK394" i="8" s="1"/>
  <c r="C394" i="8"/>
  <c r="B395" i="8"/>
  <c r="BK395" i="8" s="1"/>
  <c r="C395" i="8"/>
  <c r="B396" i="8"/>
  <c r="BK396" i="8" s="1"/>
  <c r="C396" i="8"/>
  <c r="B397" i="8"/>
  <c r="BK397" i="8" s="1"/>
  <c r="C397" i="8"/>
  <c r="B398" i="8"/>
  <c r="BK398" i="8" s="1"/>
  <c r="C398" i="8"/>
  <c r="B399" i="8"/>
  <c r="BK399" i="8" s="1"/>
  <c r="C399" i="8"/>
  <c r="B400" i="8"/>
  <c r="BK400" i="8" s="1"/>
  <c r="C400" i="8"/>
  <c r="B401" i="8"/>
  <c r="BK401" i="8" s="1"/>
  <c r="C401" i="8"/>
  <c r="B402" i="8"/>
  <c r="BK402" i="8" s="1"/>
  <c r="C402" i="8"/>
  <c r="B403" i="8"/>
  <c r="BK403" i="8" s="1"/>
  <c r="C403" i="8"/>
  <c r="B404" i="8"/>
  <c r="BK404" i="8" s="1"/>
  <c r="C404" i="8"/>
  <c r="B405" i="8"/>
  <c r="BK405" i="8" s="1"/>
  <c r="C405" i="8"/>
  <c r="B406" i="8"/>
  <c r="BK406" i="8" s="1"/>
  <c r="C406" i="8"/>
  <c r="B407" i="8"/>
  <c r="BK407" i="8" s="1"/>
  <c r="C407" i="8"/>
  <c r="B408" i="8"/>
  <c r="BK408" i="8" s="1"/>
  <c r="C408" i="8"/>
  <c r="B409" i="8"/>
  <c r="BK409" i="8" s="1"/>
  <c r="C409" i="8"/>
  <c r="B410" i="8"/>
  <c r="BK410" i="8" s="1"/>
  <c r="C410" i="8"/>
  <c r="B411" i="8"/>
  <c r="BK411" i="8" s="1"/>
  <c r="C411" i="8"/>
  <c r="B412" i="8"/>
  <c r="BK412" i="8" s="1"/>
  <c r="C412" i="8"/>
  <c r="B413" i="8"/>
  <c r="BK413" i="8" s="1"/>
  <c r="C413" i="8"/>
  <c r="B414" i="8"/>
  <c r="BK414" i="8" s="1"/>
  <c r="C414" i="8"/>
  <c r="B415" i="8"/>
  <c r="BK415" i="8" s="1"/>
  <c r="C415" i="8"/>
  <c r="B416" i="8"/>
  <c r="BK416" i="8" s="1"/>
  <c r="C416" i="8"/>
  <c r="B417" i="8"/>
  <c r="BK417" i="8" s="1"/>
  <c r="C417" i="8"/>
  <c r="B418" i="8"/>
  <c r="BK418" i="8" s="1"/>
  <c r="C418" i="8"/>
  <c r="B419" i="8"/>
  <c r="BK419" i="8" s="1"/>
  <c r="C419" i="8"/>
  <c r="B420" i="8"/>
  <c r="BK420" i="8" s="1"/>
  <c r="C420" i="8"/>
  <c r="B421" i="8"/>
  <c r="BK421" i="8" s="1"/>
  <c r="C421" i="8"/>
  <c r="B422" i="8"/>
  <c r="BK422" i="8" s="1"/>
  <c r="C422" i="8"/>
  <c r="B423" i="8"/>
  <c r="BK423" i="8" s="1"/>
  <c r="C423" i="8"/>
  <c r="B424" i="8"/>
  <c r="BK424" i="8" s="1"/>
  <c r="C424" i="8"/>
  <c r="B425" i="8"/>
  <c r="BK425" i="8" s="1"/>
  <c r="C425" i="8"/>
  <c r="B426" i="8"/>
  <c r="BK426" i="8" s="1"/>
  <c r="C426" i="8"/>
  <c r="B427" i="8"/>
  <c r="BK427" i="8" s="1"/>
  <c r="C427" i="8"/>
  <c r="B428" i="8"/>
  <c r="BK428" i="8" s="1"/>
  <c r="C428" i="8"/>
  <c r="B429" i="8"/>
  <c r="BK429" i="8" s="1"/>
  <c r="C429" i="8"/>
  <c r="B430" i="8"/>
  <c r="BK430" i="8" s="1"/>
  <c r="C430" i="8"/>
  <c r="B431" i="8"/>
  <c r="BK431" i="8" s="1"/>
  <c r="C431" i="8"/>
  <c r="B432" i="8"/>
  <c r="BK432" i="8" s="1"/>
  <c r="C432" i="8"/>
  <c r="B433" i="8"/>
  <c r="BK433" i="8" s="1"/>
  <c r="C433" i="8"/>
  <c r="B434" i="8"/>
  <c r="BK434" i="8" s="1"/>
  <c r="C434" i="8"/>
  <c r="B435" i="8"/>
  <c r="BK435" i="8" s="1"/>
  <c r="C435" i="8"/>
  <c r="B436" i="8"/>
  <c r="BK436" i="8" s="1"/>
  <c r="C436" i="8"/>
  <c r="B437" i="8"/>
  <c r="BK437" i="8" s="1"/>
  <c r="C437" i="8"/>
  <c r="B438" i="8"/>
  <c r="BK438" i="8" s="1"/>
  <c r="C438" i="8"/>
  <c r="B439" i="8"/>
  <c r="BK439" i="8" s="1"/>
  <c r="C439" i="8"/>
  <c r="B440" i="8"/>
  <c r="BK440" i="8" s="1"/>
  <c r="C440" i="8"/>
  <c r="B441" i="8"/>
  <c r="BK441" i="8" s="1"/>
  <c r="C441" i="8"/>
  <c r="B442" i="8"/>
  <c r="BK442" i="8" s="1"/>
  <c r="C442" i="8"/>
  <c r="B443" i="8"/>
  <c r="BK443" i="8" s="1"/>
  <c r="C443" i="8"/>
  <c r="B444" i="8"/>
  <c r="BK444" i="8" s="1"/>
  <c r="C444" i="8"/>
  <c r="B445" i="8"/>
  <c r="BK445" i="8" s="1"/>
  <c r="C445" i="8"/>
  <c r="B446" i="8"/>
  <c r="BK446" i="8" s="1"/>
  <c r="C446" i="8"/>
  <c r="B447" i="8"/>
  <c r="BK447" i="8" s="1"/>
  <c r="C447" i="8"/>
  <c r="B448" i="8"/>
  <c r="BK448" i="8" s="1"/>
  <c r="C448" i="8"/>
  <c r="B449" i="8"/>
  <c r="BK449" i="8" s="1"/>
  <c r="C449" i="8"/>
  <c r="B450" i="8"/>
  <c r="BK450" i="8" s="1"/>
  <c r="C450" i="8"/>
  <c r="B451" i="8"/>
  <c r="BK451" i="8" s="1"/>
  <c r="C451" i="8"/>
  <c r="B452" i="8"/>
  <c r="BK452" i="8" s="1"/>
  <c r="C452" i="8"/>
  <c r="B453" i="8"/>
  <c r="BK453" i="8" s="1"/>
  <c r="C453" i="8"/>
  <c r="B454" i="8"/>
  <c r="BK454" i="8" s="1"/>
  <c r="C454" i="8"/>
  <c r="B455" i="8"/>
  <c r="BK455" i="8" s="1"/>
  <c r="C455" i="8"/>
  <c r="B456" i="8"/>
  <c r="BK456" i="8" s="1"/>
  <c r="C456" i="8"/>
  <c r="B457" i="8"/>
  <c r="BK457" i="8" s="1"/>
  <c r="C457" i="8"/>
  <c r="B458" i="8"/>
  <c r="BK458" i="8" s="1"/>
  <c r="C458" i="8"/>
  <c r="B459" i="8"/>
  <c r="BK459" i="8" s="1"/>
  <c r="C459" i="8"/>
  <c r="B460" i="8"/>
  <c r="BK460" i="8" s="1"/>
  <c r="C460" i="8"/>
  <c r="B461" i="8"/>
  <c r="BK461" i="8" s="1"/>
  <c r="C461" i="8"/>
  <c r="B462" i="8"/>
  <c r="BK462" i="8" s="1"/>
  <c r="C462" i="8"/>
  <c r="B463" i="8"/>
  <c r="BK463" i="8" s="1"/>
  <c r="C463" i="8"/>
  <c r="B464" i="8"/>
  <c r="BK464" i="8" s="1"/>
  <c r="C464" i="8"/>
  <c r="B465" i="8"/>
  <c r="BK465" i="8" s="1"/>
  <c r="C465" i="8"/>
  <c r="B466" i="8"/>
  <c r="BK466" i="8" s="1"/>
  <c r="C466" i="8"/>
  <c r="B467" i="8"/>
  <c r="BK467" i="8" s="1"/>
  <c r="C467" i="8"/>
  <c r="B468" i="8"/>
  <c r="BK468" i="8" s="1"/>
  <c r="C468" i="8"/>
  <c r="B469" i="8"/>
  <c r="BK469" i="8" s="1"/>
  <c r="C469" i="8"/>
  <c r="B470" i="8"/>
  <c r="BK470" i="8" s="1"/>
  <c r="C470" i="8"/>
  <c r="B471" i="8"/>
  <c r="BK471" i="8" s="1"/>
  <c r="C471" i="8"/>
  <c r="B472" i="8"/>
  <c r="BK472" i="8" s="1"/>
  <c r="C472" i="8"/>
  <c r="B473" i="8"/>
  <c r="BK473" i="8" s="1"/>
  <c r="C473" i="8"/>
  <c r="B474" i="8"/>
  <c r="BK474" i="8" s="1"/>
  <c r="C474" i="8"/>
  <c r="B475" i="8"/>
  <c r="BK475" i="8" s="1"/>
  <c r="C475" i="8"/>
  <c r="B476" i="8"/>
  <c r="BK476" i="8" s="1"/>
  <c r="C476" i="8"/>
  <c r="B477" i="8"/>
  <c r="BK477" i="8" s="1"/>
  <c r="C477" i="8"/>
  <c r="B478" i="8"/>
  <c r="BK478" i="8" s="1"/>
  <c r="C478" i="8"/>
  <c r="B479" i="8"/>
  <c r="BK479" i="8" s="1"/>
  <c r="C479" i="8"/>
  <c r="B480" i="8"/>
  <c r="BK480" i="8" s="1"/>
  <c r="C480" i="8"/>
  <c r="B481" i="8"/>
  <c r="BK481" i="8" s="1"/>
  <c r="C481" i="8"/>
  <c r="B482" i="8"/>
  <c r="BK482" i="8" s="1"/>
  <c r="C482" i="8"/>
  <c r="B483" i="8"/>
  <c r="BK483" i="8" s="1"/>
  <c r="C483" i="8"/>
  <c r="B484" i="8"/>
  <c r="BK484" i="8" s="1"/>
  <c r="C484" i="8"/>
  <c r="B485" i="8"/>
  <c r="BK485" i="8" s="1"/>
  <c r="C485" i="8"/>
  <c r="B486" i="8"/>
  <c r="BK486" i="8" s="1"/>
  <c r="C486" i="8"/>
  <c r="B487" i="8"/>
  <c r="BK487" i="8" s="1"/>
  <c r="C487" i="8"/>
  <c r="B488" i="8"/>
  <c r="BK488" i="8" s="1"/>
  <c r="C488" i="8"/>
  <c r="B489" i="8"/>
  <c r="BK489" i="8" s="1"/>
  <c r="C489" i="8"/>
  <c r="B490" i="8"/>
  <c r="BK490" i="8" s="1"/>
  <c r="C490" i="8"/>
  <c r="B491" i="8"/>
  <c r="BK491" i="8" s="1"/>
  <c r="C491" i="8"/>
  <c r="B492" i="8"/>
  <c r="BK492" i="8" s="1"/>
  <c r="C492" i="8"/>
  <c r="B493" i="8"/>
  <c r="BK493" i="8" s="1"/>
  <c r="C493" i="8"/>
  <c r="B494" i="8"/>
  <c r="BK494" i="8" s="1"/>
  <c r="C494" i="8"/>
  <c r="B495" i="8"/>
  <c r="BK495" i="8" s="1"/>
  <c r="C495" i="8"/>
  <c r="B496" i="8"/>
  <c r="BK496" i="8" s="1"/>
  <c r="C496" i="8"/>
  <c r="B497" i="8"/>
  <c r="BK497" i="8" s="1"/>
  <c r="C497" i="8"/>
  <c r="B498" i="8"/>
  <c r="BK498" i="8" s="1"/>
  <c r="C498" i="8"/>
  <c r="B499" i="8"/>
  <c r="BK499" i="8" s="1"/>
  <c r="C499" i="8"/>
  <c r="B500" i="8"/>
  <c r="BK500" i="8" s="1"/>
  <c r="C500" i="8"/>
  <c r="B501" i="8"/>
  <c r="BK501" i="8" s="1"/>
  <c r="C501" i="8"/>
  <c r="B502" i="8"/>
  <c r="BK502" i="8" s="1"/>
  <c r="C502" i="8"/>
  <c r="B503" i="8"/>
  <c r="BK503" i="8" s="1"/>
  <c r="C503" i="8"/>
  <c r="B504" i="8"/>
  <c r="BK504" i="8" s="1"/>
  <c r="C504" i="8"/>
  <c r="B505" i="8"/>
  <c r="BK505" i="8" s="1"/>
  <c r="C505" i="8"/>
  <c r="B506" i="8"/>
  <c r="BK506" i="8" s="1"/>
  <c r="C506" i="8"/>
  <c r="B507" i="8"/>
  <c r="BK507" i="8" s="1"/>
  <c r="C507" i="8"/>
  <c r="B508" i="8"/>
  <c r="BK508" i="8" s="1"/>
  <c r="C508" i="8"/>
  <c r="B509" i="8"/>
  <c r="BK509" i="8" s="1"/>
  <c r="C509" i="8"/>
  <c r="B510" i="8"/>
  <c r="BK510" i="8" s="1"/>
  <c r="C510" i="8"/>
  <c r="B511" i="8"/>
  <c r="BK511" i="8" s="1"/>
  <c r="C511" i="8"/>
  <c r="B512" i="8"/>
  <c r="BK512" i="8" s="1"/>
  <c r="C512" i="8"/>
  <c r="B513" i="8"/>
  <c r="BK513" i="8" s="1"/>
  <c r="C513" i="8"/>
  <c r="B514" i="8"/>
  <c r="BK514" i="8" s="1"/>
  <c r="C514" i="8"/>
  <c r="B515" i="8"/>
  <c r="BK515" i="8" s="1"/>
  <c r="C515" i="8"/>
  <c r="B516" i="8"/>
  <c r="BK516" i="8" s="1"/>
  <c r="C516" i="8"/>
  <c r="B517" i="8"/>
  <c r="BK517" i="8" s="1"/>
  <c r="C517" i="8"/>
  <c r="B518" i="8"/>
  <c r="BK518" i="8" s="1"/>
  <c r="C518" i="8"/>
  <c r="B519" i="8"/>
  <c r="BK519" i="8" s="1"/>
  <c r="C519" i="8"/>
  <c r="B520" i="8"/>
  <c r="BK520" i="8" s="1"/>
  <c r="C520" i="8"/>
  <c r="B521" i="8"/>
  <c r="BK521" i="8" s="1"/>
  <c r="C521" i="8"/>
  <c r="B522" i="8"/>
  <c r="BK522" i="8" s="1"/>
  <c r="C522" i="8"/>
  <c r="B523" i="8"/>
  <c r="BK523" i="8" s="1"/>
  <c r="C523" i="8"/>
  <c r="B524" i="8"/>
  <c r="BK524" i="8" s="1"/>
  <c r="C524" i="8"/>
  <c r="B525" i="8"/>
  <c r="BK525" i="8" s="1"/>
  <c r="C525" i="8"/>
  <c r="B526" i="8"/>
  <c r="BK526" i="8" s="1"/>
  <c r="C526" i="8"/>
  <c r="B527" i="8"/>
  <c r="BK527" i="8" s="1"/>
  <c r="C527" i="8"/>
  <c r="B528" i="8"/>
  <c r="BK528" i="8" s="1"/>
  <c r="C528" i="8"/>
  <c r="B529" i="8"/>
  <c r="BK529" i="8" s="1"/>
  <c r="C529" i="8"/>
  <c r="B530" i="8"/>
  <c r="BK530" i="8" s="1"/>
  <c r="C530" i="8"/>
  <c r="B531" i="8"/>
  <c r="BK531" i="8" s="1"/>
  <c r="C531" i="8"/>
  <c r="B532" i="8"/>
  <c r="BK532" i="8" s="1"/>
  <c r="C532" i="8"/>
  <c r="B533" i="8"/>
  <c r="BK533" i="8" s="1"/>
  <c r="C533" i="8"/>
  <c r="B534" i="8"/>
  <c r="BK534" i="8" s="1"/>
  <c r="C534" i="8"/>
  <c r="C3" i="8"/>
  <c r="C4" i="8"/>
  <c r="C5" i="8"/>
  <c r="C6" i="8"/>
  <c r="C2" i="8"/>
  <c r="B6" i="8"/>
  <c r="BK6" i="8" s="1"/>
  <c r="B3" i="8"/>
  <c r="BK3" i="8" s="1"/>
  <c r="B4" i="8"/>
  <c r="BK4" i="8" s="1"/>
  <c r="B5" i="8"/>
  <c r="BK5" i="8" s="1"/>
  <c r="B2" i="8"/>
  <c r="BK2" i="8" s="1"/>
  <c r="BG3714" i="8" l="1"/>
  <c r="BG3703" i="8"/>
  <c r="BG3692" i="8"/>
  <c r="BB25" i="8"/>
  <c r="BB14" i="8"/>
  <c r="BB4796" i="8"/>
  <c r="BB4785" i="8"/>
  <c r="BB4774" i="8"/>
  <c r="BB4763" i="8"/>
  <c r="BB4752" i="8"/>
  <c r="BB4741" i="8"/>
  <c r="BB4730" i="8"/>
  <c r="BB4719" i="8"/>
  <c r="BB4708" i="8"/>
  <c r="BB4697" i="8"/>
  <c r="BB4686" i="8"/>
  <c r="BB4675" i="8"/>
  <c r="BG3597" i="8"/>
  <c r="BH3593" i="8"/>
  <c r="BI3589" i="8"/>
  <c r="BG3586" i="8"/>
  <c r="BH3582" i="8"/>
  <c r="BI3578" i="8"/>
  <c r="BG3575" i="8"/>
  <c r="BH3571" i="8"/>
  <c r="BI3567" i="8"/>
  <c r="BG3564" i="8"/>
  <c r="BH3560" i="8"/>
  <c r="BI3556" i="8"/>
  <c r="BG3553" i="8"/>
  <c r="BH3549" i="8"/>
  <c r="BI3545" i="8"/>
  <c r="BG3542" i="8"/>
  <c r="BH3538" i="8"/>
  <c r="BI3534" i="8"/>
  <c r="BG3531" i="8"/>
  <c r="BH3527" i="8"/>
  <c r="BI3523" i="8"/>
  <c r="BG3520" i="8"/>
  <c r="BH3516" i="8"/>
  <c r="BI3512" i="8"/>
  <c r="BG3509" i="8"/>
  <c r="BH3505" i="8"/>
  <c r="BI3501" i="8"/>
  <c r="BG3498" i="8"/>
  <c r="BH3494" i="8"/>
  <c r="BI3490" i="8"/>
  <c r="BG3487" i="8"/>
  <c r="BH3483" i="8"/>
  <c r="BI3479" i="8"/>
  <c r="BG3476" i="8"/>
  <c r="BH3472" i="8"/>
  <c r="BI3468" i="8"/>
  <c r="BG3465" i="8"/>
  <c r="BH3461" i="8"/>
  <c r="BI3457" i="8"/>
  <c r="BG3454" i="8"/>
  <c r="BH3450" i="8"/>
  <c r="BI3446" i="8"/>
  <c r="BG3443" i="8"/>
  <c r="BH3439" i="8"/>
  <c r="BI3435" i="8"/>
  <c r="BG3432" i="8"/>
  <c r="BH3428" i="8"/>
  <c r="BI3424" i="8"/>
  <c r="BG3421" i="8"/>
  <c r="BH3417" i="8"/>
  <c r="BI3413" i="8"/>
  <c r="BG3410" i="8"/>
  <c r="BH3406" i="8"/>
  <c r="BI3402" i="8"/>
  <c r="BG3399" i="8"/>
  <c r="BH3395" i="8"/>
  <c r="BI3391" i="8"/>
  <c r="BG3388" i="8"/>
  <c r="BH3384" i="8"/>
  <c r="BI3380" i="8"/>
  <c r="BG3377" i="8"/>
  <c r="BH3373" i="8"/>
  <c r="BI3369" i="8"/>
  <c r="BG3366" i="8"/>
  <c r="BH3362" i="8"/>
  <c r="BI3358" i="8"/>
  <c r="BG3355" i="8"/>
  <c r="BH3351" i="8"/>
  <c r="BI3347" i="8"/>
  <c r="BG3344" i="8"/>
  <c r="BH3340" i="8"/>
  <c r="BI3336" i="8"/>
  <c r="BG3333" i="8"/>
  <c r="BH3329" i="8"/>
  <c r="BI3325" i="8"/>
  <c r="BG3322" i="8"/>
  <c r="BH3318" i="8"/>
  <c r="BI3314" i="8"/>
  <c r="BG3311" i="8"/>
  <c r="BH3307" i="8"/>
  <c r="BI3303" i="8"/>
  <c r="BG3300" i="8"/>
  <c r="BH3296" i="8"/>
  <c r="BI3292" i="8"/>
  <c r="BG3289" i="8"/>
  <c r="BH3285" i="8"/>
  <c r="BI3281" i="8"/>
  <c r="BG3278" i="8"/>
  <c r="BH3274" i="8"/>
  <c r="BI3270" i="8"/>
  <c r="BG3267" i="8"/>
  <c r="BH3263" i="8"/>
  <c r="BI3259" i="8"/>
  <c r="BG3256" i="8"/>
  <c r="BH3252" i="8"/>
  <c r="BI3248" i="8"/>
  <c r="BG3245" i="8"/>
  <c r="BH3241" i="8"/>
  <c r="BI3237" i="8"/>
  <c r="BG3234" i="8"/>
  <c r="BH3230" i="8"/>
  <c r="BI3226" i="8"/>
  <c r="BG3223" i="8"/>
  <c r="BH3219" i="8"/>
  <c r="BI3215" i="8"/>
  <c r="BG3212" i="8"/>
  <c r="BH3208" i="8"/>
  <c r="BI3204" i="8"/>
  <c r="BG3201" i="8"/>
  <c r="BH3197" i="8"/>
  <c r="BI3193" i="8"/>
  <c r="BG3190" i="8"/>
  <c r="BH3186" i="8"/>
  <c r="BI3182" i="8"/>
  <c r="BG3179" i="8"/>
  <c r="BH3175" i="8"/>
  <c r="BI3171" i="8"/>
  <c r="BG3168" i="8"/>
  <c r="BH3164" i="8"/>
  <c r="BI3160" i="8"/>
  <c r="BG3157" i="8"/>
  <c r="BH3153" i="8"/>
  <c r="BI3149" i="8"/>
  <c r="BG3146" i="8"/>
  <c r="BH3142" i="8"/>
  <c r="BI3138" i="8"/>
  <c r="BG3135" i="8"/>
  <c r="BH3131" i="8"/>
  <c r="BI3127" i="8"/>
  <c r="BG3124" i="8"/>
  <c r="BH3120" i="8"/>
  <c r="BI3116" i="8"/>
  <c r="BG3113" i="8"/>
  <c r="BH3109" i="8"/>
  <c r="BI3105" i="8"/>
  <c r="BG3102" i="8"/>
  <c r="BH3098" i="8"/>
  <c r="BI3094" i="8"/>
  <c r="BG3091" i="8"/>
  <c r="BH3087" i="8"/>
  <c r="BI3083" i="8"/>
  <c r="BG3080" i="8"/>
  <c r="BH3076" i="8"/>
  <c r="BI3072" i="8"/>
  <c r="BG3069" i="8"/>
  <c r="BH3065" i="8"/>
  <c r="BI3061" i="8"/>
  <c r="BG3058" i="8"/>
  <c r="BH3054" i="8"/>
  <c r="BI3050" i="8"/>
  <c r="BG3047" i="8"/>
  <c r="BH3043" i="8"/>
  <c r="BI3039" i="8"/>
  <c r="BG3036" i="8"/>
  <c r="BH3032" i="8"/>
  <c r="BI3028" i="8"/>
  <c r="BG3025" i="8"/>
  <c r="BH3021" i="8"/>
  <c r="BI3017" i="8"/>
  <c r="BG3014" i="8"/>
  <c r="BH3010" i="8"/>
  <c r="BI3006" i="8"/>
  <c r="BG3003" i="8"/>
  <c r="BA50" i="8"/>
  <c r="BA39" i="8"/>
  <c r="BG6" i="8"/>
  <c r="BH2999" i="8"/>
  <c r="BI2995" i="8"/>
  <c r="BG2992" i="8"/>
  <c r="BH2988" i="8"/>
  <c r="BI2984" i="8"/>
  <c r="BG2981" i="8"/>
  <c r="BH2977" i="8"/>
  <c r="BI2973" i="8"/>
  <c r="BG2970" i="8"/>
  <c r="BH2966" i="8"/>
  <c r="BI2962" i="8"/>
  <c r="BG2959" i="8"/>
  <c r="BH2955" i="8"/>
  <c r="BI2951" i="8"/>
  <c r="BG2948" i="8"/>
  <c r="BH2944" i="8"/>
  <c r="BI2940" i="8"/>
  <c r="BG2937" i="8"/>
  <c r="BH2933" i="8"/>
  <c r="BI2929" i="8"/>
  <c r="BG2926" i="8"/>
  <c r="BH2922" i="8"/>
  <c r="BI2918" i="8"/>
  <c r="BG2915" i="8"/>
  <c r="BH2911" i="8"/>
  <c r="BI2907" i="8"/>
  <c r="BG2904" i="8"/>
  <c r="BH2900" i="8"/>
  <c r="BI2896" i="8"/>
  <c r="BG2893" i="8"/>
  <c r="BH2889" i="8"/>
  <c r="BI2885" i="8"/>
  <c r="BG2882" i="8"/>
  <c r="BH2878" i="8"/>
  <c r="BI2874" i="8"/>
  <c r="BG2871" i="8"/>
  <c r="BH2867" i="8"/>
  <c r="BI2863" i="8"/>
  <c r="BG2860" i="8"/>
  <c r="BH2856" i="8"/>
  <c r="BI2852" i="8"/>
  <c r="BG2849" i="8"/>
  <c r="BH2845" i="8"/>
  <c r="BI2841" i="8"/>
  <c r="BG2838" i="8"/>
  <c r="BH2834" i="8"/>
  <c r="BI2830" i="8"/>
  <c r="BG2827" i="8"/>
  <c r="BH2823" i="8"/>
  <c r="BI2819" i="8"/>
  <c r="BG2816" i="8"/>
  <c r="BH2812" i="8"/>
  <c r="BI2808" i="8"/>
  <c r="BG2805" i="8"/>
  <c r="BH2801" i="8"/>
  <c r="BI2797" i="8"/>
  <c r="BG2794" i="8"/>
  <c r="BH2790" i="8"/>
  <c r="BI2786" i="8"/>
  <c r="BG2783" i="8"/>
  <c r="BH2779" i="8"/>
  <c r="BI2775" i="8"/>
  <c r="BG2772" i="8"/>
  <c r="BH2768" i="8"/>
  <c r="BI2764" i="8"/>
  <c r="BG2761" i="8"/>
  <c r="BH2757" i="8"/>
  <c r="BI2753" i="8"/>
  <c r="BG2750" i="8"/>
  <c r="BH2746" i="8"/>
  <c r="BI2742" i="8"/>
  <c r="BG2739" i="8"/>
  <c r="BH2735" i="8"/>
  <c r="BI2731" i="8"/>
  <c r="BG2728" i="8"/>
  <c r="BH2724" i="8"/>
  <c r="BI2720" i="8"/>
  <c r="BG2717" i="8"/>
  <c r="BH2713" i="8"/>
  <c r="BI2709" i="8"/>
  <c r="BG2706" i="8"/>
  <c r="BH2702" i="8"/>
  <c r="BI2698" i="8"/>
  <c r="BG2695" i="8"/>
  <c r="BH2691" i="8"/>
  <c r="BI2687" i="8"/>
  <c r="BG2684" i="8"/>
  <c r="BH2680" i="8"/>
  <c r="BI2676" i="8"/>
  <c r="BG2673" i="8"/>
  <c r="BH2669" i="8"/>
  <c r="BI2665" i="8"/>
  <c r="BG2662" i="8"/>
  <c r="BH2658" i="8"/>
  <c r="BI2654" i="8"/>
  <c r="BG2651" i="8"/>
  <c r="BH2647" i="8"/>
  <c r="BI2643" i="8"/>
  <c r="BG2640" i="8"/>
  <c r="BH2636" i="8"/>
  <c r="BI2632" i="8"/>
  <c r="BG2629" i="8"/>
  <c r="BH2625" i="8"/>
  <c r="BI2621" i="8"/>
  <c r="BG2618" i="8"/>
  <c r="BH2614" i="8"/>
  <c r="BI2610" i="8"/>
  <c r="BG2607" i="8"/>
  <c r="BH2603" i="8"/>
  <c r="BI2599" i="8"/>
  <c r="BG2596" i="8"/>
  <c r="BH2592" i="8"/>
  <c r="BI2588" i="8"/>
  <c r="BG2585" i="8"/>
  <c r="BH2581" i="8"/>
  <c r="BI2577" i="8"/>
  <c r="BG2574" i="8"/>
  <c r="BH2570" i="8"/>
  <c r="BI2566" i="8"/>
  <c r="BG2563" i="8"/>
  <c r="BH2559" i="8"/>
  <c r="BI2555" i="8"/>
  <c r="BG2552" i="8"/>
  <c r="BH2548" i="8"/>
  <c r="BI2544" i="8"/>
  <c r="BG2541" i="8"/>
  <c r="BH2537" i="8"/>
  <c r="BI2533" i="8"/>
  <c r="BG2530" i="8"/>
  <c r="BH2526" i="8"/>
  <c r="BI2522" i="8"/>
  <c r="BG2519" i="8"/>
  <c r="BH2515" i="8"/>
  <c r="BI2511" i="8"/>
  <c r="BG2508" i="8"/>
  <c r="BH2504" i="8"/>
  <c r="BI2500" i="8"/>
  <c r="BG2497" i="8"/>
  <c r="BH2493" i="8"/>
  <c r="BI2489" i="8"/>
  <c r="BG2486" i="8"/>
  <c r="BH2482" i="8"/>
  <c r="BI2478" i="8"/>
  <c r="BG2475" i="8"/>
  <c r="BH2471" i="8"/>
  <c r="BH3270" i="8"/>
  <c r="BH3259" i="8"/>
  <c r="BH3248" i="8"/>
  <c r="BH3237" i="8"/>
  <c r="BH3226" i="8"/>
  <c r="BH3215" i="8"/>
  <c r="BH3204" i="8"/>
  <c r="BH3193" i="8"/>
  <c r="BH3182" i="8"/>
  <c r="BA48" i="8"/>
  <c r="BA37" i="8"/>
  <c r="BA46" i="8"/>
  <c r="BA35" i="8"/>
  <c r="BI2467" i="8"/>
  <c r="BG2464" i="8"/>
  <c r="BH2460" i="8"/>
  <c r="BI2456" i="8"/>
  <c r="BG2453" i="8"/>
  <c r="BH2449" i="8"/>
  <c r="BI2445" i="8"/>
  <c r="BG2442" i="8"/>
  <c r="BH2438" i="8"/>
  <c r="BI2434" i="8"/>
  <c r="BG2431" i="8"/>
  <c r="BH2427" i="8"/>
  <c r="BI2423" i="8"/>
  <c r="BG2420" i="8"/>
  <c r="BH2416" i="8"/>
  <c r="BI2412" i="8"/>
  <c r="BG2409" i="8"/>
  <c r="BH2405" i="8"/>
  <c r="BI2401" i="8"/>
  <c r="BG2398" i="8"/>
  <c r="BH2394" i="8"/>
  <c r="BI2390" i="8"/>
  <c r="BG2387" i="8"/>
  <c r="BH2383" i="8"/>
  <c r="BI2379" i="8"/>
  <c r="BG2376" i="8"/>
  <c r="BH2372" i="8"/>
  <c r="BI2368" i="8"/>
  <c r="BG2365" i="8"/>
  <c r="BH2361" i="8"/>
  <c r="BI2357" i="8"/>
  <c r="BG2354" i="8"/>
  <c r="BH2350" i="8"/>
  <c r="BI2346" i="8"/>
  <c r="BG2343" i="8"/>
  <c r="BH2339" i="8"/>
  <c r="BI2335" i="8"/>
  <c r="BG2332" i="8"/>
  <c r="BH2328" i="8"/>
  <c r="BI2324" i="8"/>
  <c r="BG2321" i="8"/>
  <c r="BH2317" i="8"/>
  <c r="BI2313" i="8"/>
  <c r="BG2310" i="8"/>
  <c r="BH2306" i="8"/>
  <c r="BI2302" i="8"/>
  <c r="BG2299" i="8"/>
  <c r="BH2295" i="8"/>
  <c r="BI2291" i="8"/>
  <c r="BG2288" i="8"/>
  <c r="BH2284" i="8"/>
  <c r="BI2280" i="8"/>
  <c r="BG2277" i="8"/>
  <c r="BH2273" i="8"/>
  <c r="BI2269" i="8"/>
  <c r="BG2266" i="8"/>
  <c r="BH2262" i="8"/>
  <c r="BI2258" i="8"/>
  <c r="BG2255" i="8"/>
  <c r="BH2251" i="8"/>
  <c r="BI2247" i="8"/>
  <c r="BG2244" i="8"/>
  <c r="BH2240" i="8"/>
  <c r="BI2236" i="8"/>
  <c r="BG2233" i="8"/>
  <c r="BH2229" i="8"/>
  <c r="BI2225" i="8"/>
  <c r="BG2222" i="8"/>
  <c r="BH2218" i="8"/>
  <c r="BI2214" i="8"/>
  <c r="BG2211" i="8"/>
  <c r="BH2207" i="8"/>
  <c r="BI2203" i="8"/>
  <c r="BG2200" i="8"/>
  <c r="BH2196" i="8"/>
  <c r="BI2192" i="8"/>
  <c r="BG2189" i="8"/>
  <c r="BH2185" i="8"/>
  <c r="BI2181" i="8"/>
  <c r="BG2178" i="8"/>
  <c r="BH2174" i="8"/>
  <c r="BI2170" i="8"/>
  <c r="BG2167" i="8"/>
  <c r="BH2163" i="8"/>
  <c r="BI2159" i="8"/>
  <c r="BG2156" i="8"/>
  <c r="BH2152" i="8"/>
  <c r="BI2148" i="8"/>
  <c r="BG2145" i="8"/>
  <c r="BH2141" i="8"/>
  <c r="BI2137" i="8"/>
  <c r="BG2134" i="8"/>
  <c r="BH2130" i="8"/>
  <c r="BI2126" i="8"/>
  <c r="BG2123" i="8"/>
  <c r="BH2119" i="8"/>
  <c r="BI2115" i="8"/>
  <c r="BG2112" i="8"/>
  <c r="BH2108" i="8"/>
  <c r="BI2104" i="8"/>
  <c r="BG2101" i="8"/>
  <c r="BH2097" i="8"/>
  <c r="BI2093" i="8"/>
  <c r="BG2090" i="8"/>
  <c r="BH2086" i="8"/>
  <c r="BI2082" i="8"/>
  <c r="BG2079" i="8"/>
  <c r="BH2075" i="8"/>
  <c r="BI2071" i="8"/>
  <c r="BG2068" i="8"/>
  <c r="BH2064" i="8"/>
  <c r="BI2060" i="8"/>
  <c r="BG2057" i="8"/>
  <c r="BH2053" i="8"/>
  <c r="BI2049" i="8"/>
  <c r="BG2046" i="8"/>
  <c r="BH2042" i="8"/>
  <c r="BI2038" i="8"/>
  <c r="BG2035" i="8"/>
  <c r="BH2031" i="8"/>
  <c r="BI2027" i="8"/>
  <c r="BG2024" i="8"/>
  <c r="BH2020" i="8"/>
  <c r="BI2016" i="8"/>
  <c r="BG2013" i="8"/>
  <c r="BH2009" i="8"/>
  <c r="BI2005" i="8"/>
  <c r="BG2002" i="8"/>
  <c r="BH1998" i="8"/>
  <c r="BI1994" i="8"/>
  <c r="BG1991" i="8"/>
  <c r="BH1987" i="8"/>
  <c r="BI1983" i="8"/>
  <c r="BG1980" i="8"/>
  <c r="BH1976" i="8"/>
  <c r="BI1972" i="8"/>
  <c r="BG1969" i="8"/>
  <c r="BH1965" i="8"/>
  <c r="BI1961" i="8"/>
  <c r="BG1958" i="8"/>
  <c r="BH1954" i="8"/>
  <c r="BI1950" i="8"/>
  <c r="BG1947" i="8"/>
  <c r="BH1943" i="8"/>
  <c r="BI1939" i="8"/>
  <c r="BG1936" i="8"/>
  <c r="BH1932" i="8"/>
  <c r="BI1928" i="8"/>
  <c r="BG1925" i="8"/>
  <c r="BH1921" i="8"/>
  <c r="BI1917" i="8"/>
  <c r="BG1914" i="8"/>
  <c r="BH1910" i="8"/>
  <c r="BI1906" i="8"/>
  <c r="BG1903" i="8"/>
  <c r="BH1899" i="8"/>
  <c r="BI1895" i="8"/>
  <c r="BG1892" i="8"/>
  <c r="BH1888" i="8"/>
  <c r="BI1884" i="8"/>
  <c r="BG1881" i="8"/>
  <c r="BH1877" i="8"/>
  <c r="BI1873" i="8"/>
  <c r="BG1870" i="8"/>
  <c r="BH1866" i="8"/>
  <c r="BI1862" i="8"/>
  <c r="BG1859" i="8"/>
  <c r="BH1855" i="8"/>
  <c r="BI1851" i="8"/>
  <c r="BG1848" i="8"/>
  <c r="BH1844" i="8"/>
  <c r="BI1840" i="8"/>
  <c r="BG1837" i="8"/>
  <c r="BH1833" i="8"/>
  <c r="BI1829" i="8"/>
  <c r="BG1826" i="8"/>
  <c r="BH1822" i="8"/>
  <c r="BI1818" i="8"/>
  <c r="BG1815" i="8"/>
  <c r="BH1811" i="8"/>
  <c r="BI1807" i="8"/>
  <c r="BG1804" i="8"/>
  <c r="BH1800" i="8"/>
  <c r="BI1796" i="8"/>
  <c r="BG1793" i="8"/>
  <c r="BH1789" i="8"/>
  <c r="BI1785" i="8"/>
  <c r="BG1782" i="8"/>
  <c r="BH1778" i="8"/>
  <c r="BI1774" i="8"/>
  <c r="BG1771" i="8"/>
  <c r="BH1767" i="8"/>
  <c r="BI1763" i="8"/>
  <c r="BG1760" i="8"/>
  <c r="BH1756" i="8"/>
  <c r="BI1752" i="8"/>
  <c r="BG1749" i="8"/>
  <c r="BH1745" i="8"/>
  <c r="BI1741" i="8"/>
  <c r="BG1738" i="8"/>
  <c r="BH1734" i="8"/>
  <c r="BI1730" i="8"/>
  <c r="BG1727" i="8"/>
  <c r="BH1723" i="8"/>
  <c r="BI1719" i="8"/>
  <c r="BG1716" i="8"/>
  <c r="BH1712" i="8"/>
  <c r="BI1708" i="8"/>
  <c r="BG1705" i="8"/>
  <c r="BH1701" i="8"/>
  <c r="BI1697" i="8"/>
  <c r="BG1694" i="8"/>
  <c r="BH1690" i="8"/>
  <c r="BI1686" i="8"/>
  <c r="BG1683" i="8"/>
  <c r="BH1679" i="8"/>
  <c r="BI1675" i="8"/>
  <c r="BG1672" i="8"/>
  <c r="BH1668" i="8"/>
  <c r="BI1664" i="8"/>
  <c r="BG1661" i="8"/>
  <c r="BH1657" i="8"/>
  <c r="BI1653" i="8"/>
  <c r="BG1650" i="8"/>
  <c r="BH1646" i="8"/>
  <c r="BI1642" i="8"/>
  <c r="BG1639" i="8"/>
  <c r="BH1635" i="8"/>
  <c r="BI1631" i="8"/>
  <c r="BG1628" i="8"/>
  <c r="BH1624" i="8"/>
  <c r="BI1620" i="8"/>
  <c r="BG1617" i="8"/>
  <c r="BH1613" i="8"/>
  <c r="BI1609" i="8"/>
  <c r="BG1606" i="8"/>
  <c r="BH1602" i="8"/>
  <c r="BI1598" i="8"/>
  <c r="BG1595" i="8"/>
  <c r="BH1591" i="8"/>
  <c r="BI1587" i="8"/>
  <c r="BG1584" i="8"/>
  <c r="BH1580" i="8"/>
  <c r="BI1576" i="8"/>
  <c r="BG1573" i="8"/>
  <c r="BI1565" i="8"/>
  <c r="BI1554" i="8"/>
  <c r="BI1543" i="8"/>
  <c r="BI1532" i="8"/>
  <c r="BI1521" i="8"/>
  <c r="BI1510" i="8"/>
  <c r="BI1499" i="8"/>
  <c r="BI1488" i="8"/>
  <c r="BI1477" i="8"/>
  <c r="BI1466" i="8"/>
  <c r="BI1455" i="8"/>
  <c r="BI1444" i="8"/>
  <c r="BI1433" i="8"/>
  <c r="BI1422" i="8"/>
  <c r="BI1411" i="8"/>
  <c r="BI1400" i="8"/>
  <c r="BI1389" i="8"/>
  <c r="BI1378" i="8"/>
  <c r="BI1367" i="8"/>
  <c r="BI1356" i="8"/>
  <c r="BI1345" i="8"/>
  <c r="BI1334" i="8"/>
  <c r="BI1323" i="8"/>
  <c r="BI1312" i="8"/>
  <c r="BI1301" i="8"/>
  <c r="BI1290" i="8"/>
  <c r="BI1279" i="8"/>
  <c r="BI1268" i="8"/>
  <c r="BI1257" i="8"/>
  <c r="BI1246" i="8"/>
  <c r="BI1235" i="8"/>
  <c r="BI1224" i="8"/>
  <c r="BI1213" i="8"/>
  <c r="BI1202" i="8"/>
  <c r="BI1191" i="8"/>
  <c r="BI1180" i="8"/>
  <c r="BI1169" i="8"/>
  <c r="BI1158" i="8"/>
  <c r="BI1147" i="8"/>
  <c r="BI1136" i="8"/>
  <c r="BI1125" i="8"/>
  <c r="BI1114" i="8"/>
  <c r="BT529" i="8"/>
  <c r="BU529" i="8"/>
  <c r="BV529" i="8"/>
  <c r="BX529" i="8"/>
  <c r="BY529" i="8"/>
  <c r="BZ529" i="8"/>
  <c r="CA529" i="8"/>
  <c r="CE529" i="8"/>
  <c r="BW529" i="8"/>
  <c r="CC529" i="8"/>
  <c r="CD529" i="8"/>
  <c r="CF529" i="8"/>
  <c r="BS529" i="8"/>
  <c r="CG529" i="8"/>
  <c r="BY463" i="8"/>
  <c r="BZ463" i="8"/>
  <c r="CA463" i="8"/>
  <c r="CD463" i="8"/>
  <c r="CE463" i="8"/>
  <c r="CF463" i="8"/>
  <c r="CG463" i="8"/>
  <c r="BS463" i="8"/>
  <c r="BT463" i="8"/>
  <c r="BU463" i="8"/>
  <c r="BV463" i="8"/>
  <c r="BW463" i="8"/>
  <c r="BX463" i="8"/>
  <c r="CC463" i="8"/>
  <c r="CD386" i="8"/>
  <c r="CE386" i="8"/>
  <c r="BZ386" i="8"/>
  <c r="CA386" i="8"/>
  <c r="CC386" i="8"/>
  <c r="CF386" i="8"/>
  <c r="CG386" i="8"/>
  <c r="BT386" i="8"/>
  <c r="BS386" i="8"/>
  <c r="BU386" i="8"/>
  <c r="BV386" i="8"/>
  <c r="BW386" i="8"/>
  <c r="BX386" i="8"/>
  <c r="BY386" i="8"/>
  <c r="BS320" i="8"/>
  <c r="BU320" i="8"/>
  <c r="BV320" i="8"/>
  <c r="BX320" i="8"/>
  <c r="BY320" i="8"/>
  <c r="BT320" i="8"/>
  <c r="BZ320" i="8"/>
  <c r="CA320" i="8"/>
  <c r="CE320" i="8"/>
  <c r="CD320" i="8"/>
  <c r="CF320" i="8"/>
  <c r="CG320" i="8"/>
  <c r="BW320" i="8"/>
  <c r="CC320" i="8"/>
  <c r="BZ265" i="8"/>
  <c r="BT265" i="8"/>
  <c r="BY265" i="8"/>
  <c r="CC265" i="8"/>
  <c r="CD265" i="8"/>
  <c r="CE265" i="8"/>
  <c r="CF265" i="8"/>
  <c r="CG265" i="8"/>
  <c r="BS265" i="8"/>
  <c r="BV265" i="8"/>
  <c r="BW265" i="8"/>
  <c r="BX265" i="8"/>
  <c r="CA265" i="8"/>
  <c r="BU265" i="8"/>
  <c r="CC199" i="8"/>
  <c r="CD199" i="8"/>
  <c r="BV199" i="8"/>
  <c r="BY199" i="8"/>
  <c r="CG199" i="8"/>
  <c r="BZ199" i="8"/>
  <c r="CA199" i="8"/>
  <c r="CE199" i="8"/>
  <c r="CF199" i="8"/>
  <c r="BS199" i="8"/>
  <c r="BT199" i="8"/>
  <c r="BU199" i="8"/>
  <c r="BW199" i="8"/>
  <c r="BX199" i="8"/>
  <c r="CF122" i="8"/>
  <c r="CE122" i="8"/>
  <c r="BS122" i="8"/>
  <c r="BT122" i="8"/>
  <c r="BV122" i="8"/>
  <c r="BX122" i="8"/>
  <c r="BU122" i="8"/>
  <c r="BW122" i="8"/>
  <c r="BZ122" i="8"/>
  <c r="CA122" i="8"/>
  <c r="CC122" i="8"/>
  <c r="BY122" i="8"/>
  <c r="CD122" i="8"/>
  <c r="CG122" i="8"/>
  <c r="BX23" i="8"/>
  <c r="BZ23" i="8"/>
  <c r="CA23" i="8"/>
  <c r="CD23" i="8"/>
  <c r="BU23" i="8"/>
  <c r="BV23" i="8"/>
  <c r="BS23" i="8"/>
  <c r="BY23" i="8"/>
  <c r="CE23" i="8"/>
  <c r="CF23" i="8"/>
  <c r="CG23" i="8"/>
  <c r="BR23" i="8"/>
  <c r="BT23" i="8"/>
  <c r="BW23" i="8"/>
  <c r="CC23" i="8"/>
  <c r="BZ4762" i="8"/>
  <c r="CC4762" i="8"/>
  <c r="CD4762" i="8"/>
  <c r="CE4762" i="8"/>
  <c r="CG4762" i="8"/>
  <c r="BU4762" i="8"/>
  <c r="BV4762" i="8"/>
  <c r="BW4762" i="8"/>
  <c r="BX4762" i="8"/>
  <c r="BY4762" i="8"/>
  <c r="CF4762" i="8"/>
  <c r="BT4762" i="8"/>
  <c r="BS4762" i="8"/>
  <c r="BZ4674" i="8"/>
  <c r="CC4674" i="8"/>
  <c r="CD4674" i="8"/>
  <c r="CE4674" i="8"/>
  <c r="CG4674" i="8"/>
  <c r="BV4674" i="8"/>
  <c r="BW4674" i="8"/>
  <c r="BX4674" i="8"/>
  <c r="BY4674" i="8"/>
  <c r="CF4674" i="8"/>
  <c r="BS4674" i="8"/>
  <c r="BT4674" i="8"/>
  <c r="BU4674" i="8"/>
  <c r="BT4575" i="8"/>
  <c r="BU4575" i="8"/>
  <c r="BV4575" i="8"/>
  <c r="BW4575" i="8"/>
  <c r="BZ4575" i="8"/>
  <c r="CC4575" i="8"/>
  <c r="CF4575" i="8"/>
  <c r="BY4575" i="8"/>
  <c r="BS4575" i="8"/>
  <c r="BX4575" i="8"/>
  <c r="CE4575" i="8"/>
  <c r="CD4575" i="8"/>
  <c r="CG4575" i="8"/>
  <c r="CG4454" i="8"/>
  <c r="BS4454" i="8"/>
  <c r="BT4454" i="8"/>
  <c r="BX4454" i="8"/>
  <c r="BY4454" i="8"/>
  <c r="BZ4454" i="8"/>
  <c r="CC4454" i="8"/>
  <c r="CD4454" i="8"/>
  <c r="CE4454" i="8"/>
  <c r="BU4454" i="8"/>
  <c r="BV4454" i="8"/>
  <c r="BW4454" i="8"/>
  <c r="CF4454" i="8"/>
  <c r="BT4355" i="8"/>
  <c r="BU4355" i="8"/>
  <c r="BV4355" i="8"/>
  <c r="BW4355" i="8"/>
  <c r="BX4355" i="8"/>
  <c r="BZ4355" i="8"/>
  <c r="CC4355" i="8"/>
  <c r="CF4355" i="8"/>
  <c r="CG4355" i="8"/>
  <c r="BY4355" i="8"/>
  <c r="CD4355" i="8"/>
  <c r="CE4355" i="8"/>
  <c r="BS4355" i="8"/>
  <c r="CG4278" i="8"/>
  <c r="BS4278" i="8"/>
  <c r="BT4278" i="8"/>
  <c r="BV4278" i="8"/>
  <c r="BW4278" i="8"/>
  <c r="BX4278" i="8"/>
  <c r="BY4278" i="8"/>
  <c r="BZ4278" i="8"/>
  <c r="CC4278" i="8"/>
  <c r="CD4278" i="8"/>
  <c r="CE4278" i="8"/>
  <c r="BU4278" i="8"/>
  <c r="CF4278" i="8"/>
  <c r="BU4201" i="8"/>
  <c r="BV4201" i="8"/>
  <c r="BW4201" i="8"/>
  <c r="BX4201" i="8"/>
  <c r="BY4201" i="8"/>
  <c r="BZ4201" i="8"/>
  <c r="CA4201" i="8"/>
  <c r="CC4201" i="8"/>
  <c r="CF4201" i="8"/>
  <c r="CG4201" i="8"/>
  <c r="BS4201" i="8"/>
  <c r="BT4201" i="8"/>
  <c r="CD4201" i="8"/>
  <c r="CE4201" i="8"/>
  <c r="BU4124" i="8"/>
  <c r="BV4124" i="8"/>
  <c r="BW4124" i="8"/>
  <c r="BX4124" i="8"/>
  <c r="BY4124" i="8"/>
  <c r="BZ4124" i="8"/>
  <c r="CA4124" i="8"/>
  <c r="CC4124" i="8"/>
  <c r="CF4124" i="8"/>
  <c r="CG4124" i="8"/>
  <c r="BS4124" i="8"/>
  <c r="BT4124" i="8"/>
  <c r="CE4124" i="8"/>
  <c r="CD4124" i="8"/>
  <c r="BU4025" i="8"/>
  <c r="BV4025" i="8"/>
  <c r="BW4025" i="8"/>
  <c r="BX4025" i="8"/>
  <c r="BY4025" i="8"/>
  <c r="BZ4025" i="8"/>
  <c r="CA4025" i="8"/>
  <c r="CC4025" i="8"/>
  <c r="CF4025" i="8"/>
  <c r="CG4025" i="8"/>
  <c r="BS4025" i="8"/>
  <c r="BT4025" i="8"/>
  <c r="CD4025" i="8"/>
  <c r="CE4025" i="8"/>
  <c r="CD3948" i="8"/>
  <c r="CG3948" i="8"/>
  <c r="CC3948" i="8"/>
  <c r="CE3948" i="8"/>
  <c r="CF3948" i="8"/>
  <c r="BS3948" i="8"/>
  <c r="BT3948" i="8"/>
  <c r="BU3948" i="8"/>
  <c r="BV3948" i="8"/>
  <c r="BW3948" i="8"/>
  <c r="BX3948" i="8"/>
  <c r="BY3948" i="8"/>
  <c r="BZ3948" i="8"/>
  <c r="CA3948" i="8"/>
  <c r="CD3849" i="8"/>
  <c r="CF3849" i="8"/>
  <c r="CG3849" i="8"/>
  <c r="BS3849" i="8"/>
  <c r="BT3849" i="8"/>
  <c r="BU3849" i="8"/>
  <c r="BX3849" i="8"/>
  <c r="BY3849" i="8"/>
  <c r="BV3849" i="8"/>
  <c r="CA3849" i="8"/>
  <c r="CE3849" i="8"/>
  <c r="BW3849" i="8"/>
  <c r="BZ3849" i="8"/>
  <c r="CC3849" i="8"/>
  <c r="CD3739" i="8"/>
  <c r="CF3739" i="8"/>
  <c r="CG3739" i="8"/>
  <c r="CC3739" i="8"/>
  <c r="BS3739" i="8"/>
  <c r="BT3739" i="8"/>
  <c r="BU3739" i="8"/>
  <c r="BV3739" i="8"/>
  <c r="BW3739" i="8"/>
  <c r="BX3739" i="8"/>
  <c r="BY3739" i="8"/>
  <c r="CE3739" i="8"/>
  <c r="BZ3739" i="8"/>
  <c r="CA3739" i="8"/>
  <c r="CD3673" i="8"/>
  <c r="CE3673" i="8"/>
  <c r="CF3673" i="8"/>
  <c r="CG3673" i="8"/>
  <c r="BW3673" i="8"/>
  <c r="BX3673" i="8"/>
  <c r="BY3673" i="8"/>
  <c r="BZ3673" i="8"/>
  <c r="BU3673" i="8"/>
  <c r="BV3673" i="8"/>
  <c r="CA3673" i="8"/>
  <c r="CC3673" i="8"/>
  <c r="BS3673" i="8"/>
  <c r="BT3673" i="8"/>
  <c r="CD3596" i="8"/>
  <c r="CE3596" i="8"/>
  <c r="CF3596" i="8"/>
  <c r="CG3596" i="8"/>
  <c r="BZ3596" i="8"/>
  <c r="CA3596" i="8"/>
  <c r="CC3596" i="8"/>
  <c r="BS3596" i="8"/>
  <c r="BT3596" i="8"/>
  <c r="BU3596" i="8"/>
  <c r="BV3596" i="8"/>
  <c r="BW3596" i="8"/>
  <c r="BX3596" i="8"/>
  <c r="BY3596" i="8"/>
  <c r="BS3530" i="8"/>
  <c r="BT3530" i="8"/>
  <c r="BU3530" i="8"/>
  <c r="BW3530" i="8"/>
  <c r="CC3530" i="8"/>
  <c r="CD3530" i="8"/>
  <c r="BX3530" i="8"/>
  <c r="BY3530" i="8"/>
  <c r="BZ3530" i="8"/>
  <c r="CA3530" i="8"/>
  <c r="CE3530" i="8"/>
  <c r="CF3530" i="8"/>
  <c r="CG3530" i="8"/>
  <c r="BV3530" i="8"/>
  <c r="BS3475" i="8"/>
  <c r="BT3475" i="8"/>
  <c r="BU3475" i="8"/>
  <c r="BV3475" i="8"/>
  <c r="BW3475" i="8"/>
  <c r="CC3475" i="8"/>
  <c r="CD3475" i="8"/>
  <c r="BX3475" i="8"/>
  <c r="BY3475" i="8"/>
  <c r="BZ3475" i="8"/>
  <c r="CA3475" i="8"/>
  <c r="CG3475" i="8"/>
  <c r="CF3475" i="8"/>
  <c r="CE3475" i="8"/>
  <c r="BS3409" i="8"/>
  <c r="BT3409" i="8"/>
  <c r="BU3409" i="8"/>
  <c r="BV3409" i="8"/>
  <c r="BW3409" i="8"/>
  <c r="CC3409" i="8"/>
  <c r="CD3409" i="8"/>
  <c r="BX3409" i="8"/>
  <c r="BZ3409" i="8"/>
  <c r="CA3409" i="8"/>
  <c r="CE3409" i="8"/>
  <c r="BY3409" i="8"/>
  <c r="CF3409" i="8"/>
  <c r="CG3409" i="8"/>
  <c r="BS3343" i="8"/>
  <c r="BT3343" i="8"/>
  <c r="BU3343" i="8"/>
  <c r="BV3343" i="8"/>
  <c r="BW3343" i="8"/>
  <c r="CC3343" i="8"/>
  <c r="CD3343" i="8"/>
  <c r="CG3343" i="8"/>
  <c r="BZ3343" i="8"/>
  <c r="CA3343" i="8"/>
  <c r="CE3343" i="8"/>
  <c r="CF3343" i="8"/>
  <c r="BX3343" i="8"/>
  <c r="BY3343" i="8"/>
  <c r="BS3288" i="8"/>
  <c r="BT3288" i="8"/>
  <c r="BU3288" i="8"/>
  <c r="BV3288" i="8"/>
  <c r="BW3288" i="8"/>
  <c r="CA3288" i="8"/>
  <c r="CC3288" i="8"/>
  <c r="CD3288" i="8"/>
  <c r="CF3288" i="8"/>
  <c r="CG3288" i="8"/>
  <c r="BZ3288" i="8"/>
  <c r="CE3288" i="8"/>
  <c r="BX3288" i="8"/>
  <c r="BY3288" i="8"/>
  <c r="BS3222" i="8"/>
  <c r="BT3222" i="8"/>
  <c r="BU3222" i="8"/>
  <c r="BV3222" i="8"/>
  <c r="BW3222" i="8"/>
  <c r="CA3222" i="8"/>
  <c r="CC3222" i="8"/>
  <c r="CD3222" i="8"/>
  <c r="BX3222" i="8"/>
  <c r="BY3222" i="8"/>
  <c r="BZ3222" i="8"/>
  <c r="CE3222" i="8"/>
  <c r="CF3222" i="8"/>
  <c r="CG3222" i="8"/>
  <c r="BS3167" i="8"/>
  <c r="BT3167" i="8"/>
  <c r="BU3167" i="8"/>
  <c r="BV3167" i="8"/>
  <c r="BW3167" i="8"/>
  <c r="CA3167" i="8"/>
  <c r="CC3167" i="8"/>
  <c r="CD3167" i="8"/>
  <c r="BX3167" i="8"/>
  <c r="BZ3167" i="8"/>
  <c r="CE3167" i="8"/>
  <c r="CF3167" i="8"/>
  <c r="BY3167" i="8"/>
  <c r="CG3167" i="8"/>
  <c r="BS3101" i="8"/>
  <c r="BT3101" i="8"/>
  <c r="BU3101" i="8"/>
  <c r="BV3101" i="8"/>
  <c r="BW3101" i="8"/>
  <c r="CA3101" i="8"/>
  <c r="CC3101" i="8"/>
  <c r="CD3101" i="8"/>
  <c r="BX3101" i="8"/>
  <c r="CE3101" i="8"/>
  <c r="CF3101" i="8"/>
  <c r="BZ3101" i="8"/>
  <c r="BY3101" i="8"/>
  <c r="CG3101" i="8"/>
  <c r="BS3035" i="8"/>
  <c r="BT3035" i="8"/>
  <c r="BU3035" i="8"/>
  <c r="BV3035" i="8"/>
  <c r="BW3035" i="8"/>
  <c r="CA3035" i="8"/>
  <c r="CC3035" i="8"/>
  <c r="CD3035" i="8"/>
  <c r="BZ3035" i="8"/>
  <c r="BX3035" i="8"/>
  <c r="BY3035" i="8"/>
  <c r="CE3035" i="8"/>
  <c r="CF3035" i="8"/>
  <c r="CG3035" i="8"/>
  <c r="BS2958" i="8"/>
  <c r="BT2958" i="8"/>
  <c r="BU2958" i="8"/>
  <c r="BV2958" i="8"/>
  <c r="BW2958" i="8"/>
  <c r="CA2958" i="8"/>
  <c r="CC2958" i="8"/>
  <c r="CD2958" i="8"/>
  <c r="BZ2958" i="8"/>
  <c r="CE2958" i="8"/>
  <c r="CF2958" i="8"/>
  <c r="CG2958" i="8"/>
  <c r="BX2958" i="8"/>
  <c r="BY2958" i="8"/>
  <c r="BU2892" i="8"/>
  <c r="BV2892" i="8"/>
  <c r="BW2892" i="8"/>
  <c r="CA2892" i="8"/>
  <c r="BS2892" i="8"/>
  <c r="BT2892" i="8"/>
  <c r="CC2892" i="8"/>
  <c r="CD2892" i="8"/>
  <c r="CE2892" i="8"/>
  <c r="BX2892" i="8"/>
  <c r="BZ2892" i="8"/>
  <c r="CF2892" i="8"/>
  <c r="CG2892" i="8"/>
  <c r="BY2892" i="8"/>
  <c r="BU2815" i="8"/>
  <c r="BV2815" i="8"/>
  <c r="BW2815" i="8"/>
  <c r="CA2815" i="8"/>
  <c r="BS2815" i="8"/>
  <c r="BT2815" i="8"/>
  <c r="BX2815" i="8"/>
  <c r="BY2815" i="8"/>
  <c r="CE2815" i="8"/>
  <c r="CF2815" i="8"/>
  <c r="CG2815" i="8"/>
  <c r="CD2815" i="8"/>
  <c r="BZ2815" i="8"/>
  <c r="CC2815" i="8"/>
  <c r="BS2738" i="8"/>
  <c r="BY2738" i="8"/>
  <c r="CG2738" i="8"/>
  <c r="BT2738" i="8"/>
  <c r="BU2738" i="8"/>
  <c r="BV2738" i="8"/>
  <c r="BW2738" i="8"/>
  <c r="BZ2738" i="8"/>
  <c r="CC2738" i="8"/>
  <c r="CD2738" i="8"/>
  <c r="CE2738" i="8"/>
  <c r="BX2738" i="8"/>
  <c r="CA2738" i="8"/>
  <c r="CF2738" i="8"/>
  <c r="BS2661" i="8"/>
  <c r="BT2661" i="8"/>
  <c r="BY2661" i="8"/>
  <c r="BZ2661" i="8"/>
  <c r="CA2661" i="8"/>
  <c r="CD2661" i="8"/>
  <c r="CE2661" i="8"/>
  <c r="CF2661" i="8"/>
  <c r="BU2661" i="8"/>
  <c r="BV2661" i="8"/>
  <c r="BW2661" i="8"/>
  <c r="BX2661" i="8"/>
  <c r="CC2661" i="8"/>
  <c r="CG2661" i="8"/>
  <c r="BS2584" i="8"/>
  <c r="BT2584" i="8"/>
  <c r="BY2584" i="8"/>
  <c r="BZ2584" i="8"/>
  <c r="CA2584" i="8"/>
  <c r="BU2584" i="8"/>
  <c r="BV2584" i="8"/>
  <c r="BW2584" i="8"/>
  <c r="CE2584" i="8"/>
  <c r="CF2584" i="8"/>
  <c r="CG2584" i="8"/>
  <c r="BX2584" i="8"/>
  <c r="CC2584" i="8"/>
  <c r="CD2584" i="8"/>
  <c r="BS2518" i="8"/>
  <c r="BT2518" i="8"/>
  <c r="BY2518" i="8"/>
  <c r="BZ2518" i="8"/>
  <c r="CA2518" i="8"/>
  <c r="BX2518" i="8"/>
  <c r="CC2518" i="8"/>
  <c r="CD2518" i="8"/>
  <c r="CF2518" i="8"/>
  <c r="BU2518" i="8"/>
  <c r="BV2518" i="8"/>
  <c r="BW2518" i="8"/>
  <c r="CE2518" i="8"/>
  <c r="CG2518" i="8"/>
  <c r="BS2463" i="8"/>
  <c r="BT2463" i="8"/>
  <c r="BU2463" i="8"/>
  <c r="BV2463" i="8"/>
  <c r="BW2463" i="8"/>
  <c r="BX2463" i="8"/>
  <c r="BY2463" i="8"/>
  <c r="BZ2463" i="8"/>
  <c r="CC2463" i="8"/>
  <c r="CF2463" i="8"/>
  <c r="CD2463" i="8"/>
  <c r="CE2463" i="8"/>
  <c r="CG2463" i="8"/>
  <c r="CA2463" i="8"/>
  <c r="BS2397" i="8"/>
  <c r="BU2397" i="8"/>
  <c r="CC2397" i="8"/>
  <c r="CD2397" i="8"/>
  <c r="CE2397" i="8"/>
  <c r="CF2397" i="8"/>
  <c r="CG2397" i="8"/>
  <c r="BY2397" i="8"/>
  <c r="BZ2397" i="8"/>
  <c r="CA2397" i="8"/>
  <c r="BT2397" i="8"/>
  <c r="BV2397" i="8"/>
  <c r="BW2397" i="8"/>
  <c r="BX2397" i="8"/>
  <c r="CC2320" i="8"/>
  <c r="CE2320" i="8"/>
  <c r="CF2320" i="8"/>
  <c r="BX2320" i="8"/>
  <c r="BY2320" i="8"/>
  <c r="BZ2320" i="8"/>
  <c r="CA2320" i="8"/>
  <c r="CD2320" i="8"/>
  <c r="CG2320" i="8"/>
  <c r="BS2320" i="8"/>
  <c r="BT2320" i="8"/>
  <c r="BU2320" i="8"/>
  <c r="BV2320" i="8"/>
  <c r="BW2320" i="8"/>
  <c r="CC2232" i="8"/>
  <c r="CE2232" i="8"/>
  <c r="CF2232" i="8"/>
  <c r="CA2232" i="8"/>
  <c r="CD2232" i="8"/>
  <c r="CG2232" i="8"/>
  <c r="BS2232" i="8"/>
  <c r="BT2232" i="8"/>
  <c r="BV2232" i="8"/>
  <c r="BY2232" i="8"/>
  <c r="BU2232" i="8"/>
  <c r="BW2232" i="8"/>
  <c r="BX2232" i="8"/>
  <c r="BZ2232" i="8"/>
  <c r="BT2166" i="8"/>
  <c r="BW2166" i="8"/>
  <c r="BU2166" i="8"/>
  <c r="CE2166" i="8"/>
  <c r="CF2166" i="8"/>
  <c r="CG2166" i="8"/>
  <c r="BX2166" i="8"/>
  <c r="BY2166" i="8"/>
  <c r="BZ2166" i="8"/>
  <c r="CA2166" i="8"/>
  <c r="CC2166" i="8"/>
  <c r="CD2166" i="8"/>
  <c r="BS2166" i="8"/>
  <c r="BV2166" i="8"/>
  <c r="BT2111" i="8"/>
  <c r="BW2111" i="8"/>
  <c r="BV2111" i="8"/>
  <c r="BU2111" i="8"/>
  <c r="BX2111" i="8"/>
  <c r="BY2111" i="8"/>
  <c r="BZ2111" i="8"/>
  <c r="CA2111" i="8"/>
  <c r="CC2111" i="8"/>
  <c r="CE2111" i="8"/>
  <c r="CG2111" i="8"/>
  <c r="BS2111" i="8"/>
  <c r="CD2111" i="8"/>
  <c r="CF2111" i="8"/>
  <c r="BT2056" i="8"/>
  <c r="BW2056" i="8"/>
  <c r="BS2056" i="8"/>
  <c r="BX2056" i="8"/>
  <c r="BU2056" i="8"/>
  <c r="BY2056" i="8"/>
  <c r="CC2056" i="8"/>
  <c r="CD2056" i="8"/>
  <c r="CE2056" i="8"/>
  <c r="CF2056" i="8"/>
  <c r="CG2056" i="8"/>
  <c r="BZ2056" i="8"/>
  <c r="CA2056" i="8"/>
  <c r="BV2056" i="8"/>
  <c r="BW2001" i="8"/>
  <c r="BX2001" i="8"/>
  <c r="BY2001" i="8"/>
  <c r="CE2001" i="8"/>
  <c r="CG2001" i="8"/>
  <c r="BZ2001" i="8"/>
  <c r="CA2001" i="8"/>
  <c r="CC2001" i="8"/>
  <c r="CF2001" i="8"/>
  <c r="BS2001" i="8"/>
  <c r="BV2001" i="8"/>
  <c r="CD2001" i="8"/>
  <c r="BT2001" i="8"/>
  <c r="BU2001" i="8"/>
  <c r="BW1946" i="8"/>
  <c r="BX1946" i="8"/>
  <c r="BY1946" i="8"/>
  <c r="CE1946" i="8"/>
  <c r="CG1946" i="8"/>
  <c r="CA1946" i="8"/>
  <c r="CC1946" i="8"/>
  <c r="CD1946" i="8"/>
  <c r="BT1946" i="8"/>
  <c r="BV1946" i="8"/>
  <c r="BS1946" i="8"/>
  <c r="BU1946" i="8"/>
  <c r="BZ1946" i="8"/>
  <c r="CF1946" i="8"/>
  <c r="BW1880" i="8"/>
  <c r="BX1880" i="8"/>
  <c r="BY1880" i="8"/>
  <c r="CA1880" i="8"/>
  <c r="CE1880" i="8"/>
  <c r="CG1880" i="8"/>
  <c r="CD1880" i="8"/>
  <c r="CF1880" i="8"/>
  <c r="BT1880" i="8"/>
  <c r="BU1880" i="8"/>
  <c r="BV1880" i="8"/>
  <c r="BZ1880" i="8"/>
  <c r="CC1880" i="8"/>
  <c r="BS1880" i="8"/>
  <c r="BW1814" i="8"/>
  <c r="BS1814" i="8"/>
  <c r="BT1814" i="8"/>
  <c r="BV1814" i="8"/>
  <c r="BZ1814" i="8"/>
  <c r="CC1814" i="8"/>
  <c r="CD1814" i="8"/>
  <c r="CE1814" i="8"/>
  <c r="CF1814" i="8"/>
  <c r="CG1814" i="8"/>
  <c r="BX1814" i="8"/>
  <c r="BU1814" i="8"/>
  <c r="BY1814" i="8"/>
  <c r="CA1814" i="8"/>
  <c r="BT1759" i="8"/>
  <c r="BW1759" i="8"/>
  <c r="BS1759" i="8"/>
  <c r="BV1759" i="8"/>
  <c r="BY1759" i="8"/>
  <c r="BZ1759" i="8"/>
  <c r="CA1759" i="8"/>
  <c r="CC1759" i="8"/>
  <c r="CD1759" i="8"/>
  <c r="CG1759" i="8"/>
  <c r="BU1759" i="8"/>
  <c r="BX1759" i="8"/>
  <c r="CE1759" i="8"/>
  <c r="CF1759" i="8"/>
  <c r="BT1693" i="8"/>
  <c r="BW1693" i="8"/>
  <c r="CA1693" i="8"/>
  <c r="CE1693" i="8"/>
  <c r="CF1693" i="8"/>
  <c r="CG1693" i="8"/>
  <c r="CD1693" i="8"/>
  <c r="BS1693" i="8"/>
  <c r="BX1693" i="8"/>
  <c r="CC1693" i="8"/>
  <c r="BY1693" i="8"/>
  <c r="BZ1693" i="8"/>
  <c r="BU1693" i="8"/>
  <c r="BV1693" i="8"/>
  <c r="BT1638" i="8"/>
  <c r="BW1638" i="8"/>
  <c r="BZ1638" i="8"/>
  <c r="CA1638" i="8"/>
  <c r="BU1638" i="8"/>
  <c r="BS1638" i="8"/>
  <c r="BY1638" i="8"/>
  <c r="CE1638" i="8"/>
  <c r="CF1638" i="8"/>
  <c r="CG1638" i="8"/>
  <c r="BX1638" i="8"/>
  <c r="CC1638" i="8"/>
  <c r="CD1638" i="8"/>
  <c r="BV1638" i="8"/>
  <c r="BS1583" i="8"/>
  <c r="BT1583" i="8"/>
  <c r="BW1583" i="8"/>
  <c r="BY1583" i="8"/>
  <c r="BZ1583" i="8"/>
  <c r="CA1583" i="8"/>
  <c r="BV1583" i="8"/>
  <c r="BX1583" i="8"/>
  <c r="CC1583" i="8"/>
  <c r="CD1583" i="8"/>
  <c r="CE1583" i="8"/>
  <c r="CF1583" i="8"/>
  <c r="CG1583" i="8"/>
  <c r="BU1583" i="8"/>
  <c r="BS1517" i="8"/>
  <c r="BT1517" i="8"/>
  <c r="BW1517" i="8"/>
  <c r="BY1517" i="8"/>
  <c r="BZ1517" i="8"/>
  <c r="CA1517" i="8"/>
  <c r="BU1517" i="8"/>
  <c r="BV1517" i="8"/>
  <c r="CD1517" i="8"/>
  <c r="CF1517" i="8"/>
  <c r="CC1517" i="8"/>
  <c r="CE1517" i="8"/>
  <c r="CG1517" i="8"/>
  <c r="BX1517" i="8"/>
  <c r="BW1451" i="8"/>
  <c r="BX1451" i="8"/>
  <c r="BY1451" i="8"/>
  <c r="BZ1451" i="8"/>
  <c r="CD1451" i="8"/>
  <c r="BT1451" i="8"/>
  <c r="CC1451" i="8"/>
  <c r="BS1451" i="8"/>
  <c r="BU1451" i="8"/>
  <c r="BV1451" i="8"/>
  <c r="CF1451" i="8"/>
  <c r="CA1451" i="8"/>
  <c r="CE1451" i="8"/>
  <c r="CG1451" i="8"/>
  <c r="BW1385" i="8"/>
  <c r="BX1385" i="8"/>
  <c r="BY1385" i="8"/>
  <c r="BZ1385" i="8"/>
  <c r="CA1385" i="8"/>
  <c r="CD1385" i="8"/>
  <c r="CG1385" i="8"/>
  <c r="BS1385" i="8"/>
  <c r="BT1385" i="8"/>
  <c r="BV1385" i="8"/>
  <c r="CC1385" i="8"/>
  <c r="BU1385" i="8"/>
  <c r="CE1385" i="8"/>
  <c r="CF1385" i="8"/>
  <c r="BW1319" i="8"/>
  <c r="BX1319" i="8"/>
  <c r="BY1319" i="8"/>
  <c r="BZ1319" i="8"/>
  <c r="CA1319" i="8"/>
  <c r="CD1319" i="8"/>
  <c r="CG1319" i="8"/>
  <c r="BT1319" i="8"/>
  <c r="BV1319" i="8"/>
  <c r="CE1319" i="8"/>
  <c r="BS1319" i="8"/>
  <c r="CC1319" i="8"/>
  <c r="CF1319" i="8"/>
  <c r="BU1319" i="8"/>
  <c r="BW1253" i="8"/>
  <c r="BX1253" i="8"/>
  <c r="BY1253" i="8"/>
  <c r="BZ1253" i="8"/>
  <c r="CA1253" i="8"/>
  <c r="CC1253" i="8"/>
  <c r="CD1253" i="8"/>
  <c r="CG1253" i="8"/>
  <c r="BS1253" i="8"/>
  <c r="BT1253" i="8"/>
  <c r="BU1253" i="8"/>
  <c r="CF1253" i="8"/>
  <c r="BV1253" i="8"/>
  <c r="CE1253" i="8"/>
  <c r="BS1176" i="8"/>
  <c r="BT1176" i="8"/>
  <c r="BU1176" i="8"/>
  <c r="BY1176" i="8"/>
  <c r="CC1176" i="8"/>
  <c r="BV1176" i="8"/>
  <c r="CA1176" i="8"/>
  <c r="CE1176" i="8"/>
  <c r="CF1176" i="8"/>
  <c r="CG1176" i="8"/>
  <c r="BX1176" i="8"/>
  <c r="BZ1176" i="8"/>
  <c r="CD1176" i="8"/>
  <c r="BW1176" i="8"/>
  <c r="BT1121" i="8"/>
  <c r="BU1121" i="8"/>
  <c r="BV1121" i="8"/>
  <c r="BW1121" i="8"/>
  <c r="BY1121" i="8"/>
  <c r="BZ1121" i="8"/>
  <c r="CA1121" i="8"/>
  <c r="CE1121" i="8"/>
  <c r="BS1121" i="8"/>
  <c r="BX1121" i="8"/>
  <c r="CC1121" i="8"/>
  <c r="CD1121" i="8"/>
  <c r="CF1121" i="8"/>
  <c r="CG1121" i="8"/>
  <c r="BS1066" i="8"/>
  <c r="BT1066" i="8"/>
  <c r="CC1066" i="8"/>
  <c r="BU1066" i="8"/>
  <c r="BV1066" i="8"/>
  <c r="BX1066" i="8"/>
  <c r="BY1066" i="8"/>
  <c r="BZ1066" i="8"/>
  <c r="CE1066" i="8"/>
  <c r="BW1066" i="8"/>
  <c r="CA1066" i="8"/>
  <c r="CD1066" i="8"/>
  <c r="CF1066" i="8"/>
  <c r="CG1066" i="8"/>
  <c r="BS1022" i="8"/>
  <c r="BT1022" i="8"/>
  <c r="CC1022" i="8"/>
  <c r="BU1022" i="8"/>
  <c r="BV1022" i="8"/>
  <c r="BY1022" i="8"/>
  <c r="CF1022" i="8"/>
  <c r="CE1022" i="8"/>
  <c r="CG1022" i="8"/>
  <c r="BZ1022" i="8"/>
  <c r="CD1022" i="8"/>
  <c r="BX1022" i="8"/>
  <c r="CA1022" i="8"/>
  <c r="BW1022" i="8"/>
  <c r="BX967" i="8"/>
  <c r="BY967" i="8"/>
  <c r="BZ967" i="8"/>
  <c r="CC967" i="8"/>
  <c r="BT967" i="8"/>
  <c r="BU967" i="8"/>
  <c r="BV967" i="8"/>
  <c r="BW967" i="8"/>
  <c r="CA967" i="8"/>
  <c r="CD967" i="8"/>
  <c r="CE967" i="8"/>
  <c r="BS967" i="8"/>
  <c r="CF967" i="8"/>
  <c r="CG967" i="8"/>
  <c r="BV901" i="8"/>
  <c r="BW901" i="8"/>
  <c r="BX901" i="8"/>
  <c r="BY901" i="8"/>
  <c r="BZ901" i="8"/>
  <c r="CC901" i="8"/>
  <c r="BS901" i="8"/>
  <c r="BT901" i="8"/>
  <c r="BU901" i="8"/>
  <c r="CE901" i="8"/>
  <c r="CA901" i="8"/>
  <c r="CD901" i="8"/>
  <c r="CG901" i="8"/>
  <c r="CF901" i="8"/>
  <c r="CE802" i="8"/>
  <c r="CF802" i="8"/>
  <c r="CG802" i="8"/>
  <c r="BS802" i="8"/>
  <c r="BU802" i="8"/>
  <c r="CD802" i="8"/>
  <c r="BT802" i="8"/>
  <c r="BV802" i="8"/>
  <c r="BW802" i="8"/>
  <c r="CA802" i="8"/>
  <c r="CC802" i="8"/>
  <c r="BX802" i="8"/>
  <c r="BY802" i="8"/>
  <c r="BZ802" i="8"/>
  <c r="BS725" i="8"/>
  <c r="BT725" i="8"/>
  <c r="BY725" i="8"/>
  <c r="CC725" i="8"/>
  <c r="CD725" i="8"/>
  <c r="CE725" i="8"/>
  <c r="CF725" i="8"/>
  <c r="CG725" i="8"/>
  <c r="BX725" i="8"/>
  <c r="BZ725" i="8"/>
  <c r="CA725" i="8"/>
  <c r="BU725" i="8"/>
  <c r="BV725" i="8"/>
  <c r="BW725" i="8"/>
  <c r="BS670" i="8"/>
  <c r="BT670" i="8"/>
  <c r="BU670" i="8"/>
  <c r="BY670" i="8"/>
  <c r="CC670" i="8"/>
  <c r="BW670" i="8"/>
  <c r="BX670" i="8"/>
  <c r="BZ670" i="8"/>
  <c r="CA670" i="8"/>
  <c r="CD670" i="8"/>
  <c r="CE670" i="8"/>
  <c r="CF670" i="8"/>
  <c r="CG670" i="8"/>
  <c r="BV670" i="8"/>
  <c r="BZ582" i="8"/>
  <c r="CA582" i="8"/>
  <c r="CC582" i="8"/>
  <c r="CE582" i="8"/>
  <c r="CF582" i="8"/>
  <c r="CG582" i="8"/>
  <c r="BT582" i="8"/>
  <c r="BU582" i="8"/>
  <c r="BX582" i="8"/>
  <c r="BS582" i="8"/>
  <c r="BY582" i="8"/>
  <c r="CD582" i="8"/>
  <c r="BW582" i="8"/>
  <c r="BV582" i="8"/>
  <c r="BJ452" i="8"/>
  <c r="BL452" i="8"/>
  <c r="BM452" i="8"/>
  <c r="BN452" i="8"/>
  <c r="BO452" i="8"/>
  <c r="BP452" i="8"/>
  <c r="BJ386" i="8"/>
  <c r="BL386" i="8"/>
  <c r="BM386" i="8"/>
  <c r="BN386" i="8"/>
  <c r="BO386" i="8"/>
  <c r="BP386" i="8"/>
  <c r="BJ287" i="8"/>
  <c r="BM287" i="8"/>
  <c r="BN287" i="8"/>
  <c r="BO287" i="8"/>
  <c r="BL287" i="8"/>
  <c r="BP287" i="8"/>
  <c r="BJ199" i="8"/>
  <c r="BO199" i="8"/>
  <c r="BP199" i="8"/>
  <c r="BN199" i="8"/>
  <c r="BL199" i="8"/>
  <c r="BM199" i="8"/>
  <c r="BJ122" i="8"/>
  <c r="BL122" i="8"/>
  <c r="BN122" i="8"/>
  <c r="BP122" i="8"/>
  <c r="BM122" i="8"/>
  <c r="BO122" i="8"/>
  <c r="BJ89" i="8"/>
  <c r="BN89" i="8"/>
  <c r="BO89" i="8"/>
  <c r="BP89" i="8"/>
  <c r="BL89" i="8"/>
  <c r="BM89" i="8"/>
  <c r="BJ12" i="8"/>
  <c r="BL12" i="8"/>
  <c r="BN12" i="8"/>
  <c r="BM12" i="8"/>
  <c r="BO12" i="8"/>
  <c r="BP12" i="8"/>
  <c r="BL4740" i="8"/>
  <c r="BM4740" i="8"/>
  <c r="BN4740" i="8"/>
  <c r="BO4740" i="8"/>
  <c r="BP4740" i="8"/>
  <c r="BM4641" i="8"/>
  <c r="BN4641" i="8"/>
  <c r="BO4641" i="8"/>
  <c r="BP4641" i="8"/>
  <c r="BL4641" i="8"/>
  <c r="BM4553" i="8"/>
  <c r="BN4553" i="8"/>
  <c r="BO4553" i="8"/>
  <c r="BP4553" i="8"/>
  <c r="BL4553" i="8"/>
  <c r="BL4432" i="8"/>
  <c r="BM4432" i="8"/>
  <c r="BN4432" i="8"/>
  <c r="BO4432" i="8"/>
  <c r="BP4432" i="8"/>
  <c r="BM4355" i="8"/>
  <c r="BN4355" i="8"/>
  <c r="BO4355" i="8"/>
  <c r="BP4355" i="8"/>
  <c r="BL4355" i="8"/>
  <c r="BJ4267" i="8"/>
  <c r="BL4267" i="8"/>
  <c r="BM4267" i="8"/>
  <c r="BN4267" i="8"/>
  <c r="BO4267" i="8"/>
  <c r="BP4267" i="8"/>
  <c r="BJ4190" i="8"/>
  <c r="BL4190" i="8"/>
  <c r="BM4190" i="8"/>
  <c r="BP4190" i="8"/>
  <c r="BN4190" i="8"/>
  <c r="BO4190" i="8"/>
  <c r="BJ4102" i="8"/>
  <c r="BL4102" i="8"/>
  <c r="BM4102" i="8"/>
  <c r="BP4102" i="8"/>
  <c r="BN4102" i="8"/>
  <c r="BO4102" i="8"/>
  <c r="BJ4047" i="8"/>
  <c r="BO4047" i="8"/>
  <c r="BP4047" i="8"/>
  <c r="BL4047" i="8"/>
  <c r="BM4047" i="8"/>
  <c r="BN4047" i="8"/>
  <c r="BJ3970" i="8"/>
  <c r="BL3970" i="8"/>
  <c r="BM3970" i="8"/>
  <c r="BN3970" i="8"/>
  <c r="BP3970" i="8"/>
  <c r="BO3970" i="8"/>
  <c r="BJ3882" i="8"/>
  <c r="BL3882" i="8"/>
  <c r="BM3882" i="8"/>
  <c r="BN3882" i="8"/>
  <c r="BO3882" i="8"/>
  <c r="BP3882" i="8"/>
  <c r="BJ3805" i="8"/>
  <c r="BL3805" i="8"/>
  <c r="BM3805" i="8"/>
  <c r="BN3805" i="8"/>
  <c r="BO3805" i="8"/>
  <c r="BP3805" i="8"/>
  <c r="BJ3728" i="8"/>
  <c r="BL3728" i="8"/>
  <c r="BM3728" i="8"/>
  <c r="BN3728" i="8"/>
  <c r="BO3728" i="8"/>
  <c r="BP3728" i="8"/>
  <c r="BJ3629" i="8"/>
  <c r="BL3629" i="8"/>
  <c r="BM3629" i="8"/>
  <c r="BN3629" i="8"/>
  <c r="BP3629" i="8"/>
  <c r="BO3629" i="8"/>
  <c r="BJ3530" i="8"/>
  <c r="BL3530" i="8"/>
  <c r="BM3530" i="8"/>
  <c r="BN3530" i="8"/>
  <c r="BO3530" i="8"/>
  <c r="BP3530" i="8"/>
  <c r="BJ3420" i="8"/>
  <c r="BL3420" i="8"/>
  <c r="BM3420" i="8"/>
  <c r="BN3420" i="8"/>
  <c r="BO3420" i="8"/>
  <c r="BP3420" i="8"/>
  <c r="BJ3288" i="8"/>
  <c r="BL3288" i="8"/>
  <c r="BM3288" i="8"/>
  <c r="BN3288" i="8"/>
  <c r="BO3288" i="8"/>
  <c r="BP3288" i="8"/>
  <c r="BJ3222" i="8"/>
  <c r="BL3222" i="8"/>
  <c r="BM3222" i="8"/>
  <c r="BN3222" i="8"/>
  <c r="BO3222" i="8"/>
  <c r="BP3222" i="8"/>
  <c r="BJ3167" i="8"/>
  <c r="BL3167" i="8"/>
  <c r="BM3167" i="8"/>
  <c r="BN3167" i="8"/>
  <c r="BO3167" i="8"/>
  <c r="BP3167" i="8"/>
  <c r="BJ3101" i="8"/>
  <c r="BM3101" i="8"/>
  <c r="BN3101" i="8"/>
  <c r="BO3101" i="8"/>
  <c r="BP3101" i="8"/>
  <c r="BL3101" i="8"/>
  <c r="BJ3024" i="8"/>
  <c r="BL3024" i="8"/>
  <c r="BM3024" i="8"/>
  <c r="BN3024" i="8"/>
  <c r="BO3024" i="8"/>
  <c r="BP3024" i="8"/>
  <c r="BJ2936" i="8"/>
  <c r="BL2936" i="8"/>
  <c r="BM2936" i="8"/>
  <c r="BN2936" i="8"/>
  <c r="BO2936" i="8"/>
  <c r="BP2936" i="8"/>
  <c r="BJ2870" i="8"/>
  <c r="BL2870" i="8"/>
  <c r="BM2870" i="8"/>
  <c r="BN2870" i="8"/>
  <c r="BO2870" i="8"/>
  <c r="BP2870" i="8"/>
  <c r="BJ2771" i="8"/>
  <c r="BL2771" i="8"/>
  <c r="BM2771" i="8"/>
  <c r="BN2771" i="8"/>
  <c r="BO2771" i="8"/>
  <c r="BP2771" i="8"/>
  <c r="BJ2694" i="8"/>
  <c r="BL2694" i="8"/>
  <c r="BN2694" i="8"/>
  <c r="BO2694" i="8"/>
  <c r="BP2694" i="8"/>
  <c r="BM2694" i="8"/>
  <c r="BJ2628" i="8"/>
  <c r="BN2628" i="8"/>
  <c r="BO2628" i="8"/>
  <c r="BP2628" i="8"/>
  <c r="BL2628" i="8"/>
  <c r="BM2628" i="8"/>
  <c r="BJ2540" i="8"/>
  <c r="BL2540" i="8"/>
  <c r="BM2540" i="8"/>
  <c r="BN2540" i="8"/>
  <c r="BP2540" i="8"/>
  <c r="BO2540" i="8"/>
  <c r="BJ2441" i="8"/>
  <c r="BL2441" i="8"/>
  <c r="BM2441" i="8"/>
  <c r="BN2441" i="8"/>
  <c r="BO2441" i="8"/>
  <c r="BP2441" i="8"/>
  <c r="BJ2342" i="8"/>
  <c r="BO2342" i="8"/>
  <c r="BP2342" i="8"/>
  <c r="BL2342" i="8"/>
  <c r="BM2342" i="8"/>
  <c r="BN2342" i="8"/>
  <c r="BJ2232" i="8"/>
  <c r="BO2232" i="8"/>
  <c r="BP2232" i="8"/>
  <c r="BL2232" i="8"/>
  <c r="BM2232" i="8"/>
  <c r="BN2232" i="8"/>
  <c r="BJ2155" i="8"/>
  <c r="BL2155" i="8"/>
  <c r="BM2155" i="8"/>
  <c r="BN2155" i="8"/>
  <c r="BP2155" i="8"/>
  <c r="BO2155" i="8"/>
  <c r="BJ2078" i="8"/>
  <c r="BL2078" i="8"/>
  <c r="BM2078" i="8"/>
  <c r="BN2078" i="8"/>
  <c r="BP2078" i="8"/>
  <c r="BO2078" i="8"/>
  <c r="BJ1957" i="8"/>
  <c r="BL1957" i="8"/>
  <c r="BM1957" i="8"/>
  <c r="BN1957" i="8"/>
  <c r="BO1957" i="8"/>
  <c r="BP1957" i="8"/>
  <c r="BJ1902" i="8"/>
  <c r="BL1902" i="8"/>
  <c r="BM1902" i="8"/>
  <c r="BO1902" i="8"/>
  <c r="BP1902" i="8"/>
  <c r="BN1902" i="8"/>
  <c r="BJ1825" i="8"/>
  <c r="BL1825" i="8"/>
  <c r="BM1825" i="8"/>
  <c r="BN1825" i="8"/>
  <c r="BO1825" i="8"/>
  <c r="BP1825" i="8"/>
  <c r="BJ1748" i="8"/>
  <c r="BL1748" i="8"/>
  <c r="BO1748" i="8"/>
  <c r="BP1748" i="8"/>
  <c r="BN1748" i="8"/>
  <c r="BM1748" i="8"/>
  <c r="BJ1671" i="8"/>
  <c r="BL1671" i="8"/>
  <c r="BM1671" i="8"/>
  <c r="BN1671" i="8"/>
  <c r="BO1671" i="8"/>
  <c r="BP1671" i="8"/>
  <c r="BJ1572" i="8"/>
  <c r="BL1572" i="8"/>
  <c r="BN1572" i="8"/>
  <c r="BO1572" i="8"/>
  <c r="BP1572" i="8"/>
  <c r="BM1572" i="8"/>
  <c r="BJ1462" i="8"/>
  <c r="BN1462" i="8"/>
  <c r="BL1462" i="8"/>
  <c r="BO1462" i="8"/>
  <c r="BM1462" i="8"/>
  <c r="BP1462" i="8"/>
  <c r="BJ1396" i="8"/>
  <c r="BL1396" i="8"/>
  <c r="BM1396" i="8"/>
  <c r="BN1396" i="8"/>
  <c r="BO1396" i="8"/>
  <c r="BP1396" i="8"/>
  <c r="BJ1308" i="8"/>
  <c r="BM1308" i="8"/>
  <c r="BO1308" i="8"/>
  <c r="BP1308" i="8"/>
  <c r="BL1308" i="8"/>
  <c r="BN1308" i="8"/>
  <c r="BJ1242" i="8"/>
  <c r="BM1242" i="8"/>
  <c r="BO1242" i="8"/>
  <c r="BP1242" i="8"/>
  <c r="BL1242" i="8"/>
  <c r="BN1242" i="8"/>
  <c r="BJ1176" i="8"/>
  <c r="BL1176" i="8"/>
  <c r="BM1176" i="8"/>
  <c r="BP1176" i="8"/>
  <c r="BN1176" i="8"/>
  <c r="BO1176" i="8"/>
  <c r="BJ1110" i="8"/>
  <c r="BL1110" i="8"/>
  <c r="BM1110" i="8"/>
  <c r="BN1110" i="8"/>
  <c r="BO1110" i="8"/>
  <c r="BP1110" i="8"/>
  <c r="BJ1022" i="8"/>
  <c r="BL1022" i="8"/>
  <c r="BM1022" i="8"/>
  <c r="BN1022" i="8"/>
  <c r="BO1022" i="8"/>
  <c r="BP1022" i="8"/>
  <c r="BJ934" i="8"/>
  <c r="BM934" i="8"/>
  <c r="BL934" i="8"/>
  <c r="BO934" i="8"/>
  <c r="BP934" i="8"/>
  <c r="BN934" i="8"/>
  <c r="BJ846" i="8"/>
  <c r="BL846" i="8"/>
  <c r="BN846" i="8"/>
  <c r="BP846" i="8"/>
  <c r="BM846" i="8"/>
  <c r="BO846" i="8"/>
  <c r="BJ758" i="8"/>
  <c r="BO758" i="8"/>
  <c r="BP758" i="8"/>
  <c r="BN758" i="8"/>
  <c r="BM758" i="8"/>
  <c r="BL758" i="8"/>
  <c r="BJ648" i="8"/>
  <c r="BL648" i="8"/>
  <c r="BM648" i="8"/>
  <c r="BN648" i="8"/>
  <c r="BO648" i="8"/>
  <c r="BP648" i="8"/>
  <c r="BJ538" i="8"/>
  <c r="BM538" i="8"/>
  <c r="BN538" i="8"/>
  <c r="BL538" i="8"/>
  <c r="BO538" i="8"/>
  <c r="BP538" i="8"/>
  <c r="BZ484" i="8"/>
  <c r="CA484" i="8"/>
  <c r="CC484" i="8"/>
  <c r="CD484" i="8"/>
  <c r="CG484" i="8"/>
  <c r="BY484" i="8"/>
  <c r="CE484" i="8"/>
  <c r="CF484" i="8"/>
  <c r="BW484" i="8"/>
  <c r="BX484" i="8"/>
  <c r="BS484" i="8"/>
  <c r="BT484" i="8"/>
  <c r="BU484" i="8"/>
  <c r="BV484" i="8"/>
  <c r="BZ407" i="8"/>
  <c r="CA407" i="8"/>
  <c r="CC407" i="8"/>
  <c r="CD407" i="8"/>
  <c r="CE407" i="8"/>
  <c r="CG407" i="8"/>
  <c r="BS407" i="8"/>
  <c r="BT407" i="8"/>
  <c r="BW407" i="8"/>
  <c r="BU407" i="8"/>
  <c r="BV407" i="8"/>
  <c r="BX407" i="8"/>
  <c r="CF407" i="8"/>
  <c r="BY407" i="8"/>
  <c r="BZ297" i="8"/>
  <c r="CA297" i="8"/>
  <c r="CC297" i="8"/>
  <c r="BS297" i="8"/>
  <c r="BU297" i="8"/>
  <c r="BV297" i="8"/>
  <c r="BW297" i="8"/>
  <c r="CD297" i="8"/>
  <c r="BT297" i="8"/>
  <c r="BY297" i="8"/>
  <c r="CE297" i="8"/>
  <c r="CG297" i="8"/>
  <c r="BX297" i="8"/>
  <c r="CF297" i="8"/>
  <c r="BW220" i="8"/>
  <c r="BX220" i="8"/>
  <c r="BY220" i="8"/>
  <c r="CD220" i="8"/>
  <c r="BT220" i="8"/>
  <c r="CC220" i="8"/>
  <c r="BS220" i="8"/>
  <c r="BV220" i="8"/>
  <c r="BU220" i="8"/>
  <c r="BZ220" i="8"/>
  <c r="CA220" i="8"/>
  <c r="CE220" i="8"/>
  <c r="CG220" i="8"/>
  <c r="CF220" i="8"/>
  <c r="BT143" i="8"/>
  <c r="BW143" i="8"/>
  <c r="CF143" i="8"/>
  <c r="CG143" i="8"/>
  <c r="BV143" i="8"/>
  <c r="BX143" i="8"/>
  <c r="BY143" i="8"/>
  <c r="BZ143" i="8"/>
  <c r="CC143" i="8"/>
  <c r="CD143" i="8"/>
  <c r="CE143" i="8"/>
  <c r="BS143" i="8"/>
  <c r="BU143" i="8"/>
  <c r="CA143" i="8"/>
  <c r="BT66" i="8"/>
  <c r="BW66" i="8"/>
  <c r="BX66" i="8"/>
  <c r="BZ66" i="8"/>
  <c r="CA66" i="8"/>
  <c r="CD66" i="8"/>
  <c r="BS66" i="8"/>
  <c r="BU66" i="8"/>
  <c r="CC66" i="8"/>
  <c r="CE66" i="8"/>
  <c r="CF66" i="8"/>
  <c r="BY66" i="8"/>
  <c r="BV66" i="8"/>
  <c r="CG66" i="8"/>
  <c r="BS4783" i="8"/>
  <c r="BT4783" i="8"/>
  <c r="BV4783" i="8"/>
  <c r="BU4783" i="8"/>
  <c r="BW4783" i="8"/>
  <c r="BX4783" i="8"/>
  <c r="BY4783" i="8"/>
  <c r="BZ4783" i="8"/>
  <c r="CC4783" i="8"/>
  <c r="CD4783" i="8"/>
  <c r="CE4783" i="8"/>
  <c r="CF4783" i="8"/>
  <c r="CG4783" i="8"/>
  <c r="BS4695" i="8"/>
  <c r="BT4695" i="8"/>
  <c r="BV4695" i="8"/>
  <c r="BU4695" i="8"/>
  <c r="BW4695" i="8"/>
  <c r="BX4695" i="8"/>
  <c r="BY4695" i="8"/>
  <c r="BZ4695" i="8"/>
  <c r="CE4695" i="8"/>
  <c r="CC4695" i="8"/>
  <c r="CD4695" i="8"/>
  <c r="CF4695" i="8"/>
  <c r="CG4695" i="8"/>
  <c r="BV4618" i="8"/>
  <c r="BW4618" i="8"/>
  <c r="BX4618" i="8"/>
  <c r="BY4618" i="8"/>
  <c r="BZ4618" i="8"/>
  <c r="CE4618" i="8"/>
  <c r="BT4618" i="8"/>
  <c r="CC4618" i="8"/>
  <c r="CD4618" i="8"/>
  <c r="CF4618" i="8"/>
  <c r="BS4618" i="8"/>
  <c r="BU4618" i="8"/>
  <c r="CG4618" i="8"/>
  <c r="BU4508" i="8"/>
  <c r="BV4508" i="8"/>
  <c r="CD4508" i="8"/>
  <c r="CE4508" i="8"/>
  <c r="CF4508" i="8"/>
  <c r="CG4508" i="8"/>
  <c r="BZ4508" i="8"/>
  <c r="CC4508" i="8"/>
  <c r="BT4508" i="8"/>
  <c r="BS4508" i="8"/>
  <c r="BW4508" i="8"/>
  <c r="BX4508" i="8"/>
  <c r="BY4508" i="8"/>
  <c r="BV4409" i="8"/>
  <c r="BW4409" i="8"/>
  <c r="BX4409" i="8"/>
  <c r="BY4409" i="8"/>
  <c r="BZ4409" i="8"/>
  <c r="CD4409" i="8"/>
  <c r="CE4409" i="8"/>
  <c r="BS4409" i="8"/>
  <c r="BT4409" i="8"/>
  <c r="CG4409" i="8"/>
  <c r="BU4409" i="8"/>
  <c r="CC4409" i="8"/>
  <c r="CF4409" i="8"/>
  <c r="BV4321" i="8"/>
  <c r="BW4321" i="8"/>
  <c r="BX4321" i="8"/>
  <c r="BY4321" i="8"/>
  <c r="BZ4321" i="8"/>
  <c r="CD4321" i="8"/>
  <c r="CE4321" i="8"/>
  <c r="BS4321" i="8"/>
  <c r="BU4321" i="8"/>
  <c r="CC4321" i="8"/>
  <c r="CF4321" i="8"/>
  <c r="CG4321" i="8"/>
  <c r="BT4321" i="8"/>
  <c r="BS4255" i="8"/>
  <c r="BT4255" i="8"/>
  <c r="BW4255" i="8"/>
  <c r="BX4255" i="8"/>
  <c r="CD4255" i="8"/>
  <c r="CE4255" i="8"/>
  <c r="CF4255" i="8"/>
  <c r="CG4255" i="8"/>
  <c r="CA4255" i="8"/>
  <c r="CC4255" i="8"/>
  <c r="BU4255" i="8"/>
  <c r="BY4255" i="8"/>
  <c r="BV4255" i="8"/>
  <c r="BZ4255" i="8"/>
  <c r="BS4156" i="8"/>
  <c r="BT4156" i="8"/>
  <c r="BW4156" i="8"/>
  <c r="BX4156" i="8"/>
  <c r="CD4156" i="8"/>
  <c r="CE4156" i="8"/>
  <c r="CF4156" i="8"/>
  <c r="CG4156" i="8"/>
  <c r="CA4156" i="8"/>
  <c r="CC4156" i="8"/>
  <c r="BU4156" i="8"/>
  <c r="BV4156" i="8"/>
  <c r="BZ4156" i="8"/>
  <c r="BY4156" i="8"/>
  <c r="BS4079" i="8"/>
  <c r="BT4079" i="8"/>
  <c r="BW4079" i="8"/>
  <c r="BX4079" i="8"/>
  <c r="CF4079" i="8"/>
  <c r="CG4079" i="8"/>
  <c r="BV4079" i="8"/>
  <c r="BY4079" i="8"/>
  <c r="BZ4079" i="8"/>
  <c r="CA4079" i="8"/>
  <c r="CE4079" i="8"/>
  <c r="CC4079" i="8"/>
  <c r="CD4079" i="8"/>
  <c r="BU4079" i="8"/>
  <c r="BU3969" i="8"/>
  <c r="BX3969" i="8"/>
  <c r="CC3969" i="8"/>
  <c r="BS3969" i="8"/>
  <c r="BT3969" i="8"/>
  <c r="BV3969" i="8"/>
  <c r="BW3969" i="8"/>
  <c r="CA3969" i="8"/>
  <c r="CD3969" i="8"/>
  <c r="BZ3969" i="8"/>
  <c r="CE3969" i="8"/>
  <c r="CF3969" i="8"/>
  <c r="CG3969" i="8"/>
  <c r="BY3969" i="8"/>
  <c r="BU3848" i="8"/>
  <c r="BW3848" i="8"/>
  <c r="BX3848" i="8"/>
  <c r="CC3848" i="8"/>
  <c r="CA3848" i="8"/>
  <c r="CD3848" i="8"/>
  <c r="CE3848" i="8"/>
  <c r="CF3848" i="8"/>
  <c r="CG3848" i="8"/>
  <c r="BT3848" i="8"/>
  <c r="BV3848" i="8"/>
  <c r="BY3848" i="8"/>
  <c r="BZ3848" i="8"/>
  <c r="BS3848" i="8"/>
  <c r="BU3782" i="8"/>
  <c r="BW3782" i="8"/>
  <c r="BX3782" i="8"/>
  <c r="BY3782" i="8"/>
  <c r="CC3782" i="8"/>
  <c r="CA3782" i="8"/>
  <c r="BS3782" i="8"/>
  <c r="BZ3782" i="8"/>
  <c r="CD3782" i="8"/>
  <c r="BT3782" i="8"/>
  <c r="BV3782" i="8"/>
  <c r="CE3782" i="8"/>
  <c r="CF3782" i="8"/>
  <c r="CG3782" i="8"/>
  <c r="BU3727" i="8"/>
  <c r="BV3727" i="8"/>
  <c r="BW3727" i="8"/>
  <c r="BX3727" i="8"/>
  <c r="BY3727" i="8"/>
  <c r="CC3727" i="8"/>
  <c r="BZ3727" i="8"/>
  <c r="CA3727" i="8"/>
  <c r="CD3727" i="8"/>
  <c r="CE3727" i="8"/>
  <c r="CF3727" i="8"/>
  <c r="CG3727" i="8"/>
  <c r="BS3727" i="8"/>
  <c r="BT3727" i="8"/>
  <c r="BU3650" i="8"/>
  <c r="BV3650" i="8"/>
  <c r="BW3650" i="8"/>
  <c r="BX3650" i="8"/>
  <c r="BY3650" i="8"/>
  <c r="CC3650" i="8"/>
  <c r="BT3650" i="8"/>
  <c r="CA3650" i="8"/>
  <c r="BS3650" i="8"/>
  <c r="BZ3650" i="8"/>
  <c r="CD3650" i="8"/>
  <c r="CE3650" i="8"/>
  <c r="CF3650" i="8"/>
  <c r="CG3650" i="8"/>
  <c r="CG3551" i="8"/>
  <c r="BS3551" i="8"/>
  <c r="BV3551" i="8"/>
  <c r="BX3551" i="8"/>
  <c r="BY3551" i="8"/>
  <c r="BZ3551" i="8"/>
  <c r="BT3551" i="8"/>
  <c r="CA3551" i="8"/>
  <c r="CD3551" i="8"/>
  <c r="BW3551" i="8"/>
  <c r="CC3551" i="8"/>
  <c r="CE3551" i="8"/>
  <c r="CF3551" i="8"/>
  <c r="BU3551" i="8"/>
  <c r="CG3474" i="8"/>
  <c r="BT3474" i="8"/>
  <c r="BU3474" i="8"/>
  <c r="CF3474" i="8"/>
  <c r="BY3474" i="8"/>
  <c r="BZ3474" i="8"/>
  <c r="CA3474" i="8"/>
  <c r="CC3474" i="8"/>
  <c r="CD3474" i="8"/>
  <c r="CE3474" i="8"/>
  <c r="BS3474" i="8"/>
  <c r="BV3474" i="8"/>
  <c r="BW3474" i="8"/>
  <c r="BX3474" i="8"/>
  <c r="CG3386" i="8"/>
  <c r="BT3386" i="8"/>
  <c r="BU3386" i="8"/>
  <c r="BW3386" i="8"/>
  <c r="BX3386" i="8"/>
  <c r="BY3386" i="8"/>
  <c r="BZ3386" i="8"/>
  <c r="CA3386" i="8"/>
  <c r="CC3386" i="8"/>
  <c r="CE3386" i="8"/>
  <c r="BS3386" i="8"/>
  <c r="BV3386" i="8"/>
  <c r="CD3386" i="8"/>
  <c r="CF3386" i="8"/>
  <c r="CG3309" i="8"/>
  <c r="BS3309" i="8"/>
  <c r="BT3309" i="8"/>
  <c r="BU3309" i="8"/>
  <c r="CE3309" i="8"/>
  <c r="CF3309" i="8"/>
  <c r="BX3309" i="8"/>
  <c r="BY3309" i="8"/>
  <c r="BZ3309" i="8"/>
  <c r="CA3309" i="8"/>
  <c r="CC3309" i="8"/>
  <c r="BV3309" i="8"/>
  <c r="BW3309" i="8"/>
  <c r="CD3309" i="8"/>
  <c r="CG3221" i="8"/>
  <c r="BS3221" i="8"/>
  <c r="BT3221" i="8"/>
  <c r="BU3221" i="8"/>
  <c r="BV3221" i="8"/>
  <c r="BW3221" i="8"/>
  <c r="BX3221" i="8"/>
  <c r="BY3221" i="8"/>
  <c r="BZ3221" i="8"/>
  <c r="CA3221" i="8"/>
  <c r="CC3221" i="8"/>
  <c r="CF3221" i="8"/>
  <c r="CE3221" i="8"/>
  <c r="CD3221" i="8"/>
  <c r="CG3133" i="8"/>
  <c r="BS3133" i="8"/>
  <c r="BT3133" i="8"/>
  <c r="BU3133" i="8"/>
  <c r="BV3133" i="8"/>
  <c r="BW3133" i="8"/>
  <c r="CC3133" i="8"/>
  <c r="CD3133" i="8"/>
  <c r="CE3133" i="8"/>
  <c r="CF3133" i="8"/>
  <c r="BX3133" i="8"/>
  <c r="BY3133" i="8"/>
  <c r="BZ3133" i="8"/>
  <c r="CA3133" i="8"/>
  <c r="CG3056" i="8"/>
  <c r="BS3056" i="8"/>
  <c r="BT3056" i="8"/>
  <c r="BU3056" i="8"/>
  <c r="BV3056" i="8"/>
  <c r="CF3056" i="8"/>
  <c r="CE3056" i="8"/>
  <c r="BW3056" i="8"/>
  <c r="BX3056" i="8"/>
  <c r="BY3056" i="8"/>
  <c r="BZ3056" i="8"/>
  <c r="CA3056" i="8"/>
  <c r="CC3056" i="8"/>
  <c r="CD3056" i="8"/>
  <c r="CG2979" i="8"/>
  <c r="BS2979" i="8"/>
  <c r="BT2979" i="8"/>
  <c r="BU2979" i="8"/>
  <c r="BZ2979" i="8"/>
  <c r="CA2979" i="8"/>
  <c r="CC2979" i="8"/>
  <c r="CD2979" i="8"/>
  <c r="CE2979" i="8"/>
  <c r="BV2979" i="8"/>
  <c r="BW2979" i="8"/>
  <c r="BY2979" i="8"/>
  <c r="CF2979" i="8"/>
  <c r="BX2979" i="8"/>
  <c r="BS2891" i="8"/>
  <c r="CD2891" i="8"/>
  <c r="CE2891" i="8"/>
  <c r="CF2891" i="8"/>
  <c r="CG2891" i="8"/>
  <c r="BT2891" i="8"/>
  <c r="BU2891" i="8"/>
  <c r="BV2891" i="8"/>
  <c r="BW2891" i="8"/>
  <c r="BY2891" i="8"/>
  <c r="CA2891" i="8"/>
  <c r="CC2891" i="8"/>
  <c r="BZ2891" i="8"/>
  <c r="BX2891" i="8"/>
  <c r="BS2825" i="8"/>
  <c r="BT2825" i="8"/>
  <c r="BX2825" i="8"/>
  <c r="BY2825" i="8"/>
  <c r="BZ2825" i="8"/>
  <c r="CC2825" i="8"/>
  <c r="CD2825" i="8"/>
  <c r="CE2825" i="8"/>
  <c r="CF2825" i="8"/>
  <c r="CG2825" i="8"/>
  <c r="BU2825" i="8"/>
  <c r="CA2825" i="8"/>
  <c r="BV2825" i="8"/>
  <c r="BW2825" i="8"/>
  <c r="CE2737" i="8"/>
  <c r="CF2737" i="8"/>
  <c r="CG2737" i="8"/>
  <c r="BW2737" i="8"/>
  <c r="BX2737" i="8"/>
  <c r="BY2737" i="8"/>
  <c r="CD2737" i="8"/>
  <c r="BS2737" i="8"/>
  <c r="BT2737" i="8"/>
  <c r="CA2737" i="8"/>
  <c r="CC2737" i="8"/>
  <c r="BU2737" i="8"/>
  <c r="BV2737" i="8"/>
  <c r="BZ2737" i="8"/>
  <c r="CE2660" i="8"/>
  <c r="CF2660" i="8"/>
  <c r="CG2660" i="8"/>
  <c r="BS2660" i="8"/>
  <c r="BT2660" i="8"/>
  <c r="BX2660" i="8"/>
  <c r="BY2660" i="8"/>
  <c r="BZ2660" i="8"/>
  <c r="BV2660" i="8"/>
  <c r="CA2660" i="8"/>
  <c r="CC2660" i="8"/>
  <c r="CD2660" i="8"/>
  <c r="BW2660" i="8"/>
  <c r="BU2660" i="8"/>
  <c r="CE2594" i="8"/>
  <c r="CF2594" i="8"/>
  <c r="CG2594" i="8"/>
  <c r="BS2594" i="8"/>
  <c r="CD2594" i="8"/>
  <c r="BT2594" i="8"/>
  <c r="BU2594" i="8"/>
  <c r="BV2594" i="8"/>
  <c r="BW2594" i="8"/>
  <c r="BX2594" i="8"/>
  <c r="BY2594" i="8"/>
  <c r="CC2594" i="8"/>
  <c r="CA2594" i="8"/>
  <c r="BZ2594" i="8"/>
  <c r="CE2517" i="8"/>
  <c r="CF2517" i="8"/>
  <c r="CG2517" i="8"/>
  <c r="BS2517" i="8"/>
  <c r="BZ2517" i="8"/>
  <c r="CA2517" i="8"/>
  <c r="CC2517" i="8"/>
  <c r="CD2517" i="8"/>
  <c r="BX2517" i="8"/>
  <c r="BY2517" i="8"/>
  <c r="BT2517" i="8"/>
  <c r="BU2517" i="8"/>
  <c r="BV2517" i="8"/>
  <c r="BW2517" i="8"/>
  <c r="CC2429" i="8"/>
  <c r="CD2429" i="8"/>
  <c r="CE2429" i="8"/>
  <c r="CF2429" i="8"/>
  <c r="BT2429" i="8"/>
  <c r="BW2429" i="8"/>
  <c r="BS2429" i="8"/>
  <c r="BU2429" i="8"/>
  <c r="BX2429" i="8"/>
  <c r="BY2429" i="8"/>
  <c r="BZ2429" i="8"/>
  <c r="CG2429" i="8"/>
  <c r="BV2429" i="8"/>
  <c r="CA2429" i="8"/>
  <c r="BT2330" i="8"/>
  <c r="BV2330" i="8"/>
  <c r="BW2330" i="8"/>
  <c r="BS2330" i="8"/>
  <c r="BU2330" i="8"/>
  <c r="BX2330" i="8"/>
  <c r="BY2330" i="8"/>
  <c r="BZ2330" i="8"/>
  <c r="CC2330" i="8"/>
  <c r="CE2330" i="8"/>
  <c r="CA2330" i="8"/>
  <c r="CD2330" i="8"/>
  <c r="CG2330" i="8"/>
  <c r="CF2330" i="8"/>
  <c r="BT2253" i="8"/>
  <c r="BV2253" i="8"/>
  <c r="BW2253" i="8"/>
  <c r="CA2253" i="8"/>
  <c r="CF2253" i="8"/>
  <c r="CG2253" i="8"/>
  <c r="BS2253" i="8"/>
  <c r="BY2253" i="8"/>
  <c r="BU2253" i="8"/>
  <c r="BX2253" i="8"/>
  <c r="BZ2253" i="8"/>
  <c r="CC2253" i="8"/>
  <c r="CE2253" i="8"/>
  <c r="CD2253" i="8"/>
  <c r="CE2176" i="8"/>
  <c r="CF2176" i="8"/>
  <c r="CG2176" i="8"/>
  <c r="BS2176" i="8"/>
  <c r="BV2176" i="8"/>
  <c r="BT2176" i="8"/>
  <c r="BW2176" i="8"/>
  <c r="BY2176" i="8"/>
  <c r="BU2176" i="8"/>
  <c r="BX2176" i="8"/>
  <c r="CD2176" i="8"/>
  <c r="BZ2176" i="8"/>
  <c r="CA2176" i="8"/>
  <c r="CC2176" i="8"/>
  <c r="CE2110" i="8"/>
  <c r="CF2110" i="8"/>
  <c r="CG2110" i="8"/>
  <c r="BV2110" i="8"/>
  <c r="BW2110" i="8"/>
  <c r="BX2110" i="8"/>
  <c r="BY2110" i="8"/>
  <c r="CD2110" i="8"/>
  <c r="BS2110" i="8"/>
  <c r="CA2110" i="8"/>
  <c r="CC2110" i="8"/>
  <c r="BT2110" i="8"/>
  <c r="BU2110" i="8"/>
  <c r="BZ2110" i="8"/>
  <c r="BV2011" i="8"/>
  <c r="BX2011" i="8"/>
  <c r="CC2011" i="8"/>
  <c r="CD2011" i="8"/>
  <c r="CE2011" i="8"/>
  <c r="CG2011" i="8"/>
  <c r="BY2011" i="8"/>
  <c r="BZ2011" i="8"/>
  <c r="CA2011" i="8"/>
  <c r="CF2011" i="8"/>
  <c r="BS2011" i="8"/>
  <c r="BT2011" i="8"/>
  <c r="BU2011" i="8"/>
  <c r="BW2011" i="8"/>
  <c r="BS1912" i="8"/>
  <c r="BV1912" i="8"/>
  <c r="BX1912" i="8"/>
  <c r="BU1912" i="8"/>
  <c r="BW1912" i="8"/>
  <c r="BY1912" i="8"/>
  <c r="BZ1912" i="8"/>
  <c r="CA1912" i="8"/>
  <c r="CE1912" i="8"/>
  <c r="BT1912" i="8"/>
  <c r="CC1912" i="8"/>
  <c r="CD1912" i="8"/>
  <c r="CF1912" i="8"/>
  <c r="CG1912" i="8"/>
  <c r="CE1813" i="8"/>
  <c r="CF1813" i="8"/>
  <c r="CG1813" i="8"/>
  <c r="CD1813" i="8"/>
  <c r="BT1813" i="8"/>
  <c r="BW1813" i="8"/>
  <c r="BX1813" i="8"/>
  <c r="BY1813" i="8"/>
  <c r="BZ1813" i="8"/>
  <c r="CA1813" i="8"/>
  <c r="CC1813" i="8"/>
  <c r="BS1813" i="8"/>
  <c r="BU1813" i="8"/>
  <c r="BV1813" i="8"/>
  <c r="CE1714" i="8"/>
  <c r="CF1714" i="8"/>
  <c r="CG1714" i="8"/>
  <c r="BS1714" i="8"/>
  <c r="BU1714" i="8"/>
  <c r="BV1714" i="8"/>
  <c r="BX1714" i="8"/>
  <c r="BW1714" i="8"/>
  <c r="BY1714" i="8"/>
  <c r="BZ1714" i="8"/>
  <c r="CA1714" i="8"/>
  <c r="CC1714" i="8"/>
  <c r="CD1714" i="8"/>
  <c r="BT1714" i="8"/>
  <c r="CE1604" i="8"/>
  <c r="CF1604" i="8"/>
  <c r="CG1604" i="8"/>
  <c r="BS1604" i="8"/>
  <c r="BY1604" i="8"/>
  <c r="BZ1604" i="8"/>
  <c r="CA1604" i="8"/>
  <c r="CC1604" i="8"/>
  <c r="CD1604" i="8"/>
  <c r="BV1604" i="8"/>
  <c r="BX1604" i="8"/>
  <c r="BT1604" i="8"/>
  <c r="BU1604" i="8"/>
  <c r="BW1604" i="8"/>
  <c r="CE1516" i="8"/>
  <c r="CF1516" i="8"/>
  <c r="CG1516" i="8"/>
  <c r="BS1516" i="8"/>
  <c r="CA1516" i="8"/>
  <c r="CC1516" i="8"/>
  <c r="CD1516" i="8"/>
  <c r="BZ1516" i="8"/>
  <c r="BT1516" i="8"/>
  <c r="BX1516" i="8"/>
  <c r="BY1516" i="8"/>
  <c r="BV1516" i="8"/>
  <c r="BW1516" i="8"/>
  <c r="BU1516" i="8"/>
  <c r="BS1439" i="8"/>
  <c r="BU1439" i="8"/>
  <c r="CD1439" i="8"/>
  <c r="BT1439" i="8"/>
  <c r="BV1439" i="8"/>
  <c r="BX1439" i="8"/>
  <c r="CC1439" i="8"/>
  <c r="BW1439" i="8"/>
  <c r="BY1439" i="8"/>
  <c r="BZ1439" i="8"/>
  <c r="CA1439" i="8"/>
  <c r="CE1439" i="8"/>
  <c r="CF1439" i="8"/>
  <c r="CG1439" i="8"/>
  <c r="BS1340" i="8"/>
  <c r="BU1340" i="8"/>
  <c r="BX1340" i="8"/>
  <c r="CD1340" i="8"/>
  <c r="CC1340" i="8"/>
  <c r="CE1340" i="8"/>
  <c r="CG1340" i="8"/>
  <c r="BT1340" i="8"/>
  <c r="BW1340" i="8"/>
  <c r="BY1340" i="8"/>
  <c r="BZ1340" i="8"/>
  <c r="BV1340" i="8"/>
  <c r="CA1340" i="8"/>
  <c r="CF1340" i="8"/>
  <c r="BS1241" i="8"/>
  <c r="BT1241" i="8"/>
  <c r="BU1241" i="8"/>
  <c r="BX1241" i="8"/>
  <c r="BY1241" i="8"/>
  <c r="CD1241" i="8"/>
  <c r="BW1241" i="8"/>
  <c r="CA1241" i="8"/>
  <c r="BZ1241" i="8"/>
  <c r="CE1241" i="8"/>
  <c r="CF1241" i="8"/>
  <c r="CG1241" i="8"/>
  <c r="CC1241" i="8"/>
  <c r="BV1241" i="8"/>
  <c r="BT1153" i="8"/>
  <c r="BY1153" i="8"/>
  <c r="CA1153" i="8"/>
  <c r="CC1153" i="8"/>
  <c r="CD1153" i="8"/>
  <c r="CE1153" i="8"/>
  <c r="CF1153" i="8"/>
  <c r="CG1153" i="8"/>
  <c r="BS1153" i="8"/>
  <c r="BU1153" i="8"/>
  <c r="BV1153" i="8"/>
  <c r="BW1153" i="8"/>
  <c r="BX1153" i="8"/>
  <c r="BZ1153" i="8"/>
  <c r="CC1065" i="8"/>
  <c r="CD1065" i="8"/>
  <c r="CE1065" i="8"/>
  <c r="CF1065" i="8"/>
  <c r="CG1065" i="8"/>
  <c r="BT1065" i="8"/>
  <c r="CA1065" i="8"/>
  <c r="BW1065" i="8"/>
  <c r="BX1065" i="8"/>
  <c r="BY1065" i="8"/>
  <c r="BZ1065" i="8"/>
  <c r="BS1065" i="8"/>
  <c r="BV1065" i="8"/>
  <c r="BU1065" i="8"/>
  <c r="BX988" i="8"/>
  <c r="BY988" i="8"/>
  <c r="BZ988" i="8"/>
  <c r="CA988" i="8"/>
  <c r="CC988" i="8"/>
  <c r="CD988" i="8"/>
  <c r="CE988" i="8"/>
  <c r="BS988" i="8"/>
  <c r="BT988" i="8"/>
  <c r="BU988" i="8"/>
  <c r="BV988" i="8"/>
  <c r="BW988" i="8"/>
  <c r="CG988" i="8"/>
  <c r="CF988" i="8"/>
  <c r="BT867" i="8"/>
  <c r="CC867" i="8"/>
  <c r="BW867" i="8"/>
  <c r="BX867" i="8"/>
  <c r="CF867" i="8"/>
  <c r="CG867" i="8"/>
  <c r="BS867" i="8"/>
  <c r="BU867" i="8"/>
  <c r="BV867" i="8"/>
  <c r="CA867" i="8"/>
  <c r="BY867" i="8"/>
  <c r="CE867" i="8"/>
  <c r="BZ867" i="8"/>
  <c r="CD867" i="8"/>
  <c r="BV768" i="8"/>
  <c r="BW768" i="8"/>
  <c r="BX768" i="8"/>
  <c r="BY768" i="8"/>
  <c r="BZ768" i="8"/>
  <c r="CA768" i="8"/>
  <c r="CC768" i="8"/>
  <c r="CD768" i="8"/>
  <c r="BU768" i="8"/>
  <c r="CE768" i="8"/>
  <c r="CF768" i="8"/>
  <c r="CG768" i="8"/>
  <c r="BS768" i="8"/>
  <c r="BT768" i="8"/>
  <c r="CG658" i="8"/>
  <c r="BT658" i="8"/>
  <c r="BS658" i="8"/>
  <c r="BU658" i="8"/>
  <c r="BV658" i="8"/>
  <c r="BW658" i="8"/>
  <c r="BX658" i="8"/>
  <c r="CC658" i="8"/>
  <c r="BY658" i="8"/>
  <c r="BZ658" i="8"/>
  <c r="CA658" i="8"/>
  <c r="CD658" i="8"/>
  <c r="CE658" i="8"/>
  <c r="CF658" i="8"/>
  <c r="BS559" i="8"/>
  <c r="BT559" i="8"/>
  <c r="BV559" i="8"/>
  <c r="BW559" i="8"/>
  <c r="BX559" i="8"/>
  <c r="BY559" i="8"/>
  <c r="BU559" i="8"/>
  <c r="CC559" i="8"/>
  <c r="BZ559" i="8"/>
  <c r="CA559" i="8"/>
  <c r="CD559" i="8"/>
  <c r="CG559" i="8"/>
  <c r="CE559" i="8"/>
  <c r="CF559" i="8"/>
  <c r="BJ528" i="8"/>
  <c r="BN528" i="8"/>
  <c r="BO528" i="8"/>
  <c r="BP528" i="8"/>
  <c r="BL528" i="8"/>
  <c r="BM528" i="8"/>
  <c r="BJ462" i="8"/>
  <c r="BL462" i="8"/>
  <c r="BM462" i="8"/>
  <c r="BO462" i="8"/>
  <c r="BN462" i="8"/>
  <c r="BP462" i="8"/>
  <c r="BJ385" i="8"/>
  <c r="BN385" i="8"/>
  <c r="BO385" i="8"/>
  <c r="BP385" i="8"/>
  <c r="BL385" i="8"/>
  <c r="BM385" i="8"/>
  <c r="BJ275" i="8"/>
  <c r="BN275" i="8"/>
  <c r="BO275" i="8"/>
  <c r="BP275" i="8"/>
  <c r="BL275" i="8"/>
  <c r="BM275" i="8"/>
  <c r="BJ198" i="8"/>
  <c r="BL198" i="8"/>
  <c r="BN198" i="8"/>
  <c r="BO198" i="8"/>
  <c r="BP198" i="8"/>
  <c r="BM198" i="8"/>
  <c r="BJ110" i="8"/>
  <c r="BL110" i="8"/>
  <c r="BM110" i="8"/>
  <c r="BN110" i="8"/>
  <c r="BP110" i="8"/>
  <c r="BO110" i="8"/>
  <c r="BJ44" i="8"/>
  <c r="BL44" i="8"/>
  <c r="BN44" i="8"/>
  <c r="BO44" i="8"/>
  <c r="BP44" i="8"/>
  <c r="BM44" i="8"/>
  <c r="BO4772" i="8"/>
  <c r="BP4772" i="8"/>
  <c r="BL4772" i="8"/>
  <c r="BM4772" i="8"/>
  <c r="BN4772" i="8"/>
  <c r="BM4684" i="8"/>
  <c r="BN4684" i="8"/>
  <c r="BO4684" i="8"/>
  <c r="BP4684" i="8"/>
  <c r="BL4684" i="8"/>
  <c r="BL4596" i="8"/>
  <c r="BM4596" i="8"/>
  <c r="BN4596" i="8"/>
  <c r="BO4596" i="8"/>
  <c r="BP4596" i="8"/>
  <c r="BO4530" i="8"/>
  <c r="BP4530" i="8"/>
  <c r="BM4530" i="8"/>
  <c r="BL4530" i="8"/>
  <c r="BN4530" i="8"/>
  <c r="BL4453" i="8"/>
  <c r="BM4453" i="8"/>
  <c r="BP4453" i="8"/>
  <c r="BN4453" i="8"/>
  <c r="BO4453" i="8"/>
  <c r="BL4376" i="8"/>
  <c r="BM4376" i="8"/>
  <c r="BN4376" i="8"/>
  <c r="BP4376" i="8"/>
  <c r="BO4376" i="8"/>
  <c r="BJ4266" i="8"/>
  <c r="BN4266" i="8"/>
  <c r="BO4266" i="8"/>
  <c r="BP4266" i="8"/>
  <c r="BL4266" i="8"/>
  <c r="BM4266" i="8"/>
  <c r="BJ4200" i="8"/>
  <c r="BO4200" i="8"/>
  <c r="BN4200" i="8"/>
  <c r="BP4200" i="8"/>
  <c r="BL4200" i="8"/>
  <c r="BM4200" i="8"/>
  <c r="BJ4101" i="8"/>
  <c r="BO4101" i="8"/>
  <c r="BP4101" i="8"/>
  <c r="BM4101" i="8"/>
  <c r="BN4101" i="8"/>
  <c r="BL4101" i="8"/>
  <c r="BJ4013" i="8"/>
  <c r="BO4013" i="8"/>
  <c r="BP4013" i="8"/>
  <c r="BM4013" i="8"/>
  <c r="BN4013" i="8"/>
  <c r="BL4013" i="8"/>
  <c r="BJ3892" i="8"/>
  <c r="BO3892" i="8"/>
  <c r="BL3892" i="8"/>
  <c r="BM3892" i="8"/>
  <c r="BN3892" i="8"/>
  <c r="BP3892" i="8"/>
  <c r="BJ3804" i="8"/>
  <c r="BO3804" i="8"/>
  <c r="BP3804" i="8"/>
  <c r="BM3804" i="8"/>
  <c r="BN3804" i="8"/>
  <c r="BL3804" i="8"/>
  <c r="BJ3705" i="8"/>
  <c r="BO3705" i="8"/>
  <c r="BP3705" i="8"/>
  <c r="BL3705" i="8"/>
  <c r="BM3705" i="8"/>
  <c r="BN3705" i="8"/>
  <c r="BJ3628" i="8"/>
  <c r="BM3628" i="8"/>
  <c r="BN3628" i="8"/>
  <c r="BO3628" i="8"/>
  <c r="BP3628" i="8"/>
  <c r="BL3628" i="8"/>
  <c r="BJ3562" i="8"/>
  <c r="BM3562" i="8"/>
  <c r="BN3562" i="8"/>
  <c r="BO3562" i="8"/>
  <c r="BL3562" i="8"/>
  <c r="BP3562" i="8"/>
  <c r="BJ3485" i="8"/>
  <c r="BO3485" i="8"/>
  <c r="BP3485" i="8"/>
  <c r="BM3485" i="8"/>
  <c r="BL3485" i="8"/>
  <c r="BN3485" i="8"/>
  <c r="BJ3419" i="8"/>
  <c r="BO3419" i="8"/>
  <c r="BP3419" i="8"/>
  <c r="BL3419" i="8"/>
  <c r="BM3419" i="8"/>
  <c r="BN3419" i="8"/>
  <c r="BJ3331" i="8"/>
  <c r="BO3331" i="8"/>
  <c r="BP3331" i="8"/>
  <c r="BL3331" i="8"/>
  <c r="BM3331" i="8"/>
  <c r="BN3331" i="8"/>
  <c r="BJ3254" i="8"/>
  <c r="BM3254" i="8"/>
  <c r="BN3254" i="8"/>
  <c r="BO3254" i="8"/>
  <c r="BP3254" i="8"/>
  <c r="BL3254" i="8"/>
  <c r="BJ3177" i="8"/>
  <c r="BO3177" i="8"/>
  <c r="BP3177" i="8"/>
  <c r="BL3177" i="8"/>
  <c r="BM3177" i="8"/>
  <c r="BN3177" i="8"/>
  <c r="BJ3100" i="8"/>
  <c r="BM3100" i="8"/>
  <c r="BN3100" i="8"/>
  <c r="BO3100" i="8"/>
  <c r="BP3100" i="8"/>
  <c r="BL3100" i="8"/>
  <c r="BJ3023" i="8"/>
  <c r="BO3023" i="8"/>
  <c r="BP3023" i="8"/>
  <c r="BL3023" i="8"/>
  <c r="BM3023" i="8"/>
  <c r="BN3023" i="8"/>
  <c r="BJ2935" i="8"/>
  <c r="BO2935" i="8"/>
  <c r="BP2935" i="8"/>
  <c r="BL2935" i="8"/>
  <c r="BM2935" i="8"/>
  <c r="BN2935" i="8"/>
  <c r="BJ2847" i="8"/>
  <c r="BO2847" i="8"/>
  <c r="BP2847" i="8"/>
  <c r="BL2847" i="8"/>
  <c r="BM2847" i="8"/>
  <c r="BN2847" i="8"/>
  <c r="BJ2781" i="8"/>
  <c r="BO2781" i="8"/>
  <c r="BP2781" i="8"/>
  <c r="BL2781" i="8"/>
  <c r="BM2781" i="8"/>
  <c r="BN2781" i="8"/>
  <c r="BJ2682" i="8"/>
  <c r="BP2682" i="8"/>
  <c r="BL2682" i="8"/>
  <c r="BM2682" i="8"/>
  <c r="BO2682" i="8"/>
  <c r="BN2682" i="8"/>
  <c r="BJ2583" i="8"/>
  <c r="BN2583" i="8"/>
  <c r="BL2583" i="8"/>
  <c r="BM2583" i="8"/>
  <c r="BO2583" i="8"/>
  <c r="BP2583" i="8"/>
  <c r="BJ2506" i="8"/>
  <c r="BP2506" i="8"/>
  <c r="BM2506" i="8"/>
  <c r="BN2506" i="8"/>
  <c r="BO2506" i="8"/>
  <c r="BL2506" i="8"/>
  <c r="BJ2429" i="8"/>
  <c r="BL2429" i="8"/>
  <c r="BN2429" i="8"/>
  <c r="BM2429" i="8"/>
  <c r="BO2429" i="8"/>
  <c r="BP2429" i="8"/>
  <c r="BJ2330" i="8"/>
  <c r="BP2330" i="8"/>
  <c r="BO2330" i="8"/>
  <c r="BN2330" i="8"/>
  <c r="BM2330" i="8"/>
  <c r="BL2330" i="8"/>
  <c r="BJ2231" i="8"/>
  <c r="BL2231" i="8"/>
  <c r="BN2231" i="8"/>
  <c r="BM2231" i="8"/>
  <c r="BO2231" i="8"/>
  <c r="BP2231" i="8"/>
  <c r="BJ2154" i="8"/>
  <c r="BP2154" i="8"/>
  <c r="BM2154" i="8"/>
  <c r="BN2154" i="8"/>
  <c r="BO2154" i="8"/>
  <c r="BL2154" i="8"/>
  <c r="BJ2033" i="8"/>
  <c r="BL2033" i="8"/>
  <c r="BN2033" i="8"/>
  <c r="BM2033" i="8"/>
  <c r="BO2033" i="8"/>
  <c r="BP2033" i="8"/>
  <c r="BJ1956" i="8"/>
  <c r="BP1956" i="8"/>
  <c r="BL1956" i="8"/>
  <c r="BM1956" i="8"/>
  <c r="BN1956" i="8"/>
  <c r="BO1956" i="8"/>
  <c r="BJ1879" i="8"/>
  <c r="BL1879" i="8"/>
  <c r="BN1879" i="8"/>
  <c r="BP1879" i="8"/>
  <c r="BM1879" i="8"/>
  <c r="BO1879" i="8"/>
  <c r="BJ1791" i="8"/>
  <c r="BL1791" i="8"/>
  <c r="BN1791" i="8"/>
  <c r="BO1791" i="8"/>
  <c r="BP1791" i="8"/>
  <c r="BM1791" i="8"/>
  <c r="BJ1703" i="8"/>
  <c r="BL1703" i="8"/>
  <c r="BN1703" i="8"/>
  <c r="BO1703" i="8"/>
  <c r="BP1703" i="8"/>
  <c r="BM1703" i="8"/>
  <c r="BJ1604" i="8"/>
  <c r="BP1604" i="8"/>
  <c r="BL1604" i="8"/>
  <c r="BM1604" i="8"/>
  <c r="BN1604" i="8"/>
  <c r="BO1604" i="8"/>
  <c r="BJ1527" i="8"/>
  <c r="BL1527" i="8"/>
  <c r="BN1527" i="8"/>
  <c r="BO1527" i="8"/>
  <c r="BP1527" i="8"/>
  <c r="BM1527" i="8"/>
  <c r="BJ1428" i="8"/>
  <c r="BP1428" i="8"/>
  <c r="BL1428" i="8"/>
  <c r="BM1428" i="8"/>
  <c r="BN1428" i="8"/>
  <c r="BO1428" i="8"/>
  <c r="BJ1340" i="8"/>
  <c r="BP1340" i="8"/>
  <c r="BL1340" i="8"/>
  <c r="BN1340" i="8"/>
  <c r="BO1340" i="8"/>
  <c r="BM1340" i="8"/>
  <c r="BJ1252" i="8"/>
  <c r="BP1252" i="8"/>
  <c r="BL1252" i="8"/>
  <c r="BM1252" i="8"/>
  <c r="BN1252" i="8"/>
  <c r="BO1252" i="8"/>
  <c r="BJ1175" i="8"/>
  <c r="BL1175" i="8"/>
  <c r="BN1175" i="8"/>
  <c r="BO1175" i="8"/>
  <c r="BP1175" i="8"/>
  <c r="BM1175" i="8"/>
  <c r="BJ1098" i="8"/>
  <c r="BP1098" i="8"/>
  <c r="BL1098" i="8"/>
  <c r="BM1098" i="8"/>
  <c r="BN1098" i="8"/>
  <c r="BO1098" i="8"/>
  <c r="BJ1032" i="8"/>
  <c r="BP1032" i="8"/>
  <c r="BN1032" i="8"/>
  <c r="BO1032" i="8"/>
  <c r="BL1032" i="8"/>
  <c r="BM1032" i="8"/>
  <c r="BJ944" i="8"/>
  <c r="BP944" i="8"/>
  <c r="BL944" i="8"/>
  <c r="BM944" i="8"/>
  <c r="BN944" i="8"/>
  <c r="BO944" i="8"/>
  <c r="BJ856" i="8"/>
  <c r="BM856" i="8"/>
  <c r="BN856" i="8"/>
  <c r="BO856" i="8"/>
  <c r="BP856" i="8"/>
  <c r="BL856" i="8"/>
  <c r="BJ790" i="8"/>
  <c r="BM790" i="8"/>
  <c r="BN790" i="8"/>
  <c r="BO790" i="8"/>
  <c r="BP790" i="8"/>
  <c r="BL790" i="8"/>
  <c r="BJ680" i="8"/>
  <c r="BM680" i="8"/>
  <c r="BN680" i="8"/>
  <c r="BO680" i="8"/>
  <c r="BP680" i="8"/>
  <c r="BL680" i="8"/>
  <c r="BJ559" i="8"/>
  <c r="BL559" i="8"/>
  <c r="BM559" i="8"/>
  <c r="BN559" i="8"/>
  <c r="BP559" i="8"/>
  <c r="BO559" i="8"/>
  <c r="BZ527" i="8"/>
  <c r="CA527" i="8"/>
  <c r="CC527" i="8"/>
  <c r="CE527" i="8"/>
  <c r="CF527" i="8"/>
  <c r="CG527" i="8"/>
  <c r="BS527" i="8"/>
  <c r="BT527" i="8"/>
  <c r="BU527" i="8"/>
  <c r="BW527" i="8"/>
  <c r="BX527" i="8"/>
  <c r="BY527" i="8"/>
  <c r="BV527" i="8"/>
  <c r="CD527" i="8"/>
  <c r="BS417" i="8"/>
  <c r="BT417" i="8"/>
  <c r="BU417" i="8"/>
  <c r="BV417" i="8"/>
  <c r="BX417" i="8"/>
  <c r="CC417" i="8"/>
  <c r="CG417" i="8"/>
  <c r="BW417" i="8"/>
  <c r="BY417" i="8"/>
  <c r="BZ417" i="8"/>
  <c r="CD417" i="8"/>
  <c r="CE417" i="8"/>
  <c r="CF417" i="8"/>
  <c r="CA417" i="8"/>
  <c r="BS329" i="8"/>
  <c r="BU329" i="8"/>
  <c r="BX329" i="8"/>
  <c r="BY329" i="8"/>
  <c r="CE329" i="8"/>
  <c r="CF329" i="8"/>
  <c r="BV329" i="8"/>
  <c r="BW329" i="8"/>
  <c r="BZ329" i="8"/>
  <c r="CC329" i="8"/>
  <c r="CD329" i="8"/>
  <c r="CG329" i="8"/>
  <c r="BT329" i="8"/>
  <c r="CA329" i="8"/>
  <c r="BU208" i="8"/>
  <c r="BX208" i="8"/>
  <c r="CD208" i="8"/>
  <c r="BY208" i="8"/>
  <c r="BS208" i="8"/>
  <c r="BW208" i="8"/>
  <c r="CG208" i="8"/>
  <c r="BT208" i="8"/>
  <c r="CA208" i="8"/>
  <c r="BV208" i="8"/>
  <c r="CF208" i="8"/>
  <c r="CE208" i="8"/>
  <c r="BZ208" i="8"/>
  <c r="CC208" i="8"/>
  <c r="BS131" i="8"/>
  <c r="CC131" i="8"/>
  <c r="CF131" i="8"/>
  <c r="BW131" i="8"/>
  <c r="BX131" i="8"/>
  <c r="BY131" i="8"/>
  <c r="BT131" i="8"/>
  <c r="BU131" i="8"/>
  <c r="CA131" i="8"/>
  <c r="BZ131" i="8"/>
  <c r="CD131" i="8"/>
  <c r="CE131" i="8"/>
  <c r="CG131" i="8"/>
  <c r="BV131" i="8"/>
  <c r="BS65" i="8"/>
  <c r="BV65" i="8"/>
  <c r="BY65" i="8"/>
  <c r="BW65" i="8"/>
  <c r="CA65" i="8"/>
  <c r="BT65" i="8"/>
  <c r="BU65" i="8"/>
  <c r="BX65" i="8"/>
  <c r="CD65" i="8"/>
  <c r="CC65" i="8"/>
  <c r="BZ65" i="8"/>
  <c r="CF65" i="8"/>
  <c r="CG65" i="8"/>
  <c r="CE65" i="8"/>
  <c r="CF4782" i="8"/>
  <c r="CG4782" i="8"/>
  <c r="BZ4782" i="8"/>
  <c r="CC4782" i="8"/>
  <c r="CD4782" i="8"/>
  <c r="CE4782" i="8"/>
  <c r="BY4782" i="8"/>
  <c r="BV4782" i="8"/>
  <c r="BW4782" i="8"/>
  <c r="BX4782" i="8"/>
  <c r="BS4782" i="8"/>
  <c r="BT4782" i="8"/>
  <c r="BU4782" i="8"/>
  <c r="BS4683" i="8"/>
  <c r="BT4683" i="8"/>
  <c r="BU4683" i="8"/>
  <c r="BV4683" i="8"/>
  <c r="BX4683" i="8"/>
  <c r="CF4683" i="8"/>
  <c r="CG4683" i="8"/>
  <c r="CC4683" i="8"/>
  <c r="CD4683" i="8"/>
  <c r="CE4683" i="8"/>
  <c r="BY4683" i="8"/>
  <c r="BZ4683" i="8"/>
  <c r="BW4683" i="8"/>
  <c r="BS4606" i="8"/>
  <c r="BT4606" i="8"/>
  <c r="BU4606" i="8"/>
  <c r="BW4606" i="8"/>
  <c r="BX4606" i="8"/>
  <c r="BY4606" i="8"/>
  <c r="BZ4606" i="8"/>
  <c r="CC4606" i="8"/>
  <c r="CF4606" i="8"/>
  <c r="CE4606" i="8"/>
  <c r="CG4606" i="8"/>
  <c r="BV4606" i="8"/>
  <c r="CD4606" i="8"/>
  <c r="BS4540" i="8"/>
  <c r="BT4540" i="8"/>
  <c r="BW4540" i="8"/>
  <c r="BX4540" i="8"/>
  <c r="BU4540" i="8"/>
  <c r="BV4540" i="8"/>
  <c r="BY4540" i="8"/>
  <c r="BZ4540" i="8"/>
  <c r="CE4540" i="8"/>
  <c r="CF4540" i="8"/>
  <c r="CC4540" i="8"/>
  <c r="CD4540" i="8"/>
  <c r="CG4540" i="8"/>
  <c r="BS4452" i="8"/>
  <c r="BT4452" i="8"/>
  <c r="BW4452" i="8"/>
  <c r="BX4452" i="8"/>
  <c r="BU4452" i="8"/>
  <c r="BV4452" i="8"/>
  <c r="BY4452" i="8"/>
  <c r="BZ4452" i="8"/>
  <c r="CC4452" i="8"/>
  <c r="CG4452" i="8"/>
  <c r="CE4452" i="8"/>
  <c r="CF4452" i="8"/>
  <c r="CD4452" i="8"/>
  <c r="BX4375" i="8"/>
  <c r="BY4375" i="8"/>
  <c r="BZ4375" i="8"/>
  <c r="CC4375" i="8"/>
  <c r="CD4375" i="8"/>
  <c r="CF4375" i="8"/>
  <c r="CG4375" i="8"/>
  <c r="BT4375" i="8"/>
  <c r="BU4375" i="8"/>
  <c r="BV4375" i="8"/>
  <c r="BW4375" i="8"/>
  <c r="CE4375" i="8"/>
  <c r="BS4375" i="8"/>
  <c r="BX4287" i="8"/>
  <c r="BY4287" i="8"/>
  <c r="BZ4287" i="8"/>
  <c r="CC4287" i="8"/>
  <c r="CD4287" i="8"/>
  <c r="CF4287" i="8"/>
  <c r="CG4287" i="8"/>
  <c r="BS4287" i="8"/>
  <c r="BT4287" i="8"/>
  <c r="BV4287" i="8"/>
  <c r="BW4287" i="8"/>
  <c r="CE4287" i="8"/>
  <c r="BU4287" i="8"/>
  <c r="CA4177" i="8"/>
  <c r="CC4177" i="8"/>
  <c r="CD4177" i="8"/>
  <c r="CE4177" i="8"/>
  <c r="CF4177" i="8"/>
  <c r="CG4177" i="8"/>
  <c r="BS4177" i="8"/>
  <c r="BT4177" i="8"/>
  <c r="BU4177" i="8"/>
  <c r="BX4177" i="8"/>
  <c r="BZ4177" i="8"/>
  <c r="BV4177" i="8"/>
  <c r="BW4177" i="8"/>
  <c r="BY4177" i="8"/>
  <c r="CA4089" i="8"/>
  <c r="CC4089" i="8"/>
  <c r="CD4089" i="8"/>
  <c r="CE4089" i="8"/>
  <c r="CF4089" i="8"/>
  <c r="CG4089" i="8"/>
  <c r="BS4089" i="8"/>
  <c r="BT4089" i="8"/>
  <c r="BU4089" i="8"/>
  <c r="BV4089" i="8"/>
  <c r="BY4089" i="8"/>
  <c r="BZ4089" i="8"/>
  <c r="BW4089" i="8"/>
  <c r="BX4089" i="8"/>
  <c r="BT3979" i="8"/>
  <c r="CC3979" i="8"/>
  <c r="CD3979" i="8"/>
  <c r="CE3979" i="8"/>
  <c r="CF3979" i="8"/>
  <c r="CG3979" i="8"/>
  <c r="BS3979" i="8"/>
  <c r="BU3979" i="8"/>
  <c r="BV3979" i="8"/>
  <c r="BX3979" i="8"/>
  <c r="BY3979" i="8"/>
  <c r="BZ3979" i="8"/>
  <c r="CA3979" i="8"/>
  <c r="BW3979" i="8"/>
  <c r="BT3869" i="8"/>
  <c r="BS3869" i="8"/>
  <c r="BU3869" i="8"/>
  <c r="BV3869" i="8"/>
  <c r="BW3869" i="8"/>
  <c r="BZ3869" i="8"/>
  <c r="CA3869" i="8"/>
  <c r="BX3869" i="8"/>
  <c r="BY3869" i="8"/>
  <c r="CG3869" i="8"/>
  <c r="CC3869" i="8"/>
  <c r="CD3869" i="8"/>
  <c r="CE3869" i="8"/>
  <c r="CF3869" i="8"/>
  <c r="BT3726" i="8"/>
  <c r="BS3726" i="8"/>
  <c r="BU3726" i="8"/>
  <c r="BV3726" i="8"/>
  <c r="BW3726" i="8"/>
  <c r="BX3726" i="8"/>
  <c r="BY3726" i="8"/>
  <c r="BZ3726" i="8"/>
  <c r="CD3726" i="8"/>
  <c r="CE3726" i="8"/>
  <c r="CA3726" i="8"/>
  <c r="CC3726" i="8"/>
  <c r="CG3726" i="8"/>
  <c r="CF3726" i="8"/>
  <c r="BT3649" i="8"/>
  <c r="CA3649" i="8"/>
  <c r="CC3649" i="8"/>
  <c r="CD3649" i="8"/>
  <c r="CE3649" i="8"/>
  <c r="BY3649" i="8"/>
  <c r="BZ3649" i="8"/>
  <c r="CF3649" i="8"/>
  <c r="CG3649" i="8"/>
  <c r="BW3649" i="8"/>
  <c r="BX3649" i="8"/>
  <c r="BV3649" i="8"/>
  <c r="BS3649" i="8"/>
  <c r="BU3649" i="8"/>
  <c r="BT3572" i="8"/>
  <c r="BV3572" i="8"/>
  <c r="BW3572" i="8"/>
  <c r="BX3572" i="8"/>
  <c r="CD3572" i="8"/>
  <c r="CE3572" i="8"/>
  <c r="CF3572" i="8"/>
  <c r="CG3572" i="8"/>
  <c r="BS3572" i="8"/>
  <c r="BU3572" i="8"/>
  <c r="BY3572" i="8"/>
  <c r="BZ3572" i="8"/>
  <c r="CA3572" i="8"/>
  <c r="CC3572" i="8"/>
  <c r="BX3517" i="8"/>
  <c r="BY3517" i="8"/>
  <c r="BZ3517" i="8"/>
  <c r="CA3517" i="8"/>
  <c r="CC3517" i="8"/>
  <c r="CD3517" i="8"/>
  <c r="BS3517" i="8"/>
  <c r="BT3517" i="8"/>
  <c r="BU3517" i="8"/>
  <c r="BV3517" i="8"/>
  <c r="BW3517" i="8"/>
  <c r="CG3517" i="8"/>
  <c r="CE3517" i="8"/>
  <c r="CF3517" i="8"/>
  <c r="BX3429" i="8"/>
  <c r="BY3429" i="8"/>
  <c r="BZ3429" i="8"/>
  <c r="CA3429" i="8"/>
  <c r="CC3429" i="8"/>
  <c r="CD3429" i="8"/>
  <c r="BT3429" i="8"/>
  <c r="BU3429" i="8"/>
  <c r="BV3429" i="8"/>
  <c r="CG3429" i="8"/>
  <c r="BS3429" i="8"/>
  <c r="BW3429" i="8"/>
  <c r="CE3429" i="8"/>
  <c r="CF3429" i="8"/>
  <c r="BX3341" i="8"/>
  <c r="BY3341" i="8"/>
  <c r="BZ3341" i="8"/>
  <c r="CA3341" i="8"/>
  <c r="CC3341" i="8"/>
  <c r="CD3341" i="8"/>
  <c r="CF3341" i="8"/>
  <c r="CG3341" i="8"/>
  <c r="BU3341" i="8"/>
  <c r="BW3341" i="8"/>
  <c r="BS3341" i="8"/>
  <c r="BT3341" i="8"/>
  <c r="BV3341" i="8"/>
  <c r="CE3341" i="8"/>
  <c r="BX3253" i="8"/>
  <c r="BY3253" i="8"/>
  <c r="BZ3253" i="8"/>
  <c r="CA3253" i="8"/>
  <c r="CC3253" i="8"/>
  <c r="CD3253" i="8"/>
  <c r="BS3253" i="8"/>
  <c r="BT3253" i="8"/>
  <c r="BU3253" i="8"/>
  <c r="BV3253" i="8"/>
  <c r="BW3253" i="8"/>
  <c r="CE3253" i="8"/>
  <c r="CF3253" i="8"/>
  <c r="CG3253" i="8"/>
  <c r="BX3165" i="8"/>
  <c r="BY3165" i="8"/>
  <c r="BZ3165" i="8"/>
  <c r="CA3165" i="8"/>
  <c r="CC3165" i="8"/>
  <c r="CD3165" i="8"/>
  <c r="BS3165" i="8"/>
  <c r="BT3165" i="8"/>
  <c r="BU3165" i="8"/>
  <c r="BW3165" i="8"/>
  <c r="CE3165" i="8"/>
  <c r="CG3165" i="8"/>
  <c r="BV3165" i="8"/>
  <c r="CF3165" i="8"/>
  <c r="BX3088" i="8"/>
  <c r="BY3088" i="8"/>
  <c r="BZ3088" i="8"/>
  <c r="CA3088" i="8"/>
  <c r="CC3088" i="8"/>
  <c r="CD3088" i="8"/>
  <c r="BS3088" i="8"/>
  <c r="BV3088" i="8"/>
  <c r="CG3088" i="8"/>
  <c r="BT3088" i="8"/>
  <c r="BU3088" i="8"/>
  <c r="CE3088" i="8"/>
  <c r="CF3088" i="8"/>
  <c r="BW3088" i="8"/>
  <c r="BX3022" i="8"/>
  <c r="BY3022" i="8"/>
  <c r="BZ3022" i="8"/>
  <c r="CA3022" i="8"/>
  <c r="CC3022" i="8"/>
  <c r="CD3022" i="8"/>
  <c r="CF3022" i="8"/>
  <c r="CG3022" i="8"/>
  <c r="BT3022" i="8"/>
  <c r="BU3022" i="8"/>
  <c r="BS3022" i="8"/>
  <c r="BW3022" i="8"/>
  <c r="BV3022" i="8"/>
  <c r="CE3022" i="8"/>
  <c r="BX2956" i="8"/>
  <c r="BY2956" i="8"/>
  <c r="BZ2956" i="8"/>
  <c r="CA2956" i="8"/>
  <c r="CC2956" i="8"/>
  <c r="CD2956" i="8"/>
  <c r="BU2956" i="8"/>
  <c r="BV2956" i="8"/>
  <c r="BW2956" i="8"/>
  <c r="CE2956" i="8"/>
  <c r="CF2956" i="8"/>
  <c r="CG2956" i="8"/>
  <c r="BT2956" i="8"/>
  <c r="BS2956" i="8"/>
  <c r="CA2857" i="8"/>
  <c r="CC2857" i="8"/>
  <c r="CD2857" i="8"/>
  <c r="BU2857" i="8"/>
  <c r="BV2857" i="8"/>
  <c r="BW2857" i="8"/>
  <c r="BX2857" i="8"/>
  <c r="BY2857" i="8"/>
  <c r="BZ2857" i="8"/>
  <c r="BS2857" i="8"/>
  <c r="BT2857" i="8"/>
  <c r="CE2857" i="8"/>
  <c r="CF2857" i="8"/>
  <c r="CG2857" i="8"/>
  <c r="CA2802" i="8"/>
  <c r="CC2802" i="8"/>
  <c r="CD2802" i="8"/>
  <c r="BV2802" i="8"/>
  <c r="BW2802" i="8"/>
  <c r="BX2802" i="8"/>
  <c r="CF2802" i="8"/>
  <c r="CG2802" i="8"/>
  <c r="BT2802" i="8"/>
  <c r="BY2802" i="8"/>
  <c r="BZ2802" i="8"/>
  <c r="CE2802" i="8"/>
  <c r="BS2802" i="8"/>
  <c r="BU2802" i="8"/>
  <c r="BV2736" i="8"/>
  <c r="BW2736" i="8"/>
  <c r="BX2736" i="8"/>
  <c r="BY2736" i="8"/>
  <c r="CF2736" i="8"/>
  <c r="CC2736" i="8"/>
  <c r="CD2736" i="8"/>
  <c r="CE2736" i="8"/>
  <c r="CG2736" i="8"/>
  <c r="BS2736" i="8"/>
  <c r="BT2736" i="8"/>
  <c r="BU2736" i="8"/>
  <c r="BZ2736" i="8"/>
  <c r="CA2736" i="8"/>
  <c r="BV2670" i="8"/>
  <c r="BW2670" i="8"/>
  <c r="BX2670" i="8"/>
  <c r="BY2670" i="8"/>
  <c r="BZ2670" i="8"/>
  <c r="CF2670" i="8"/>
  <c r="CE2670" i="8"/>
  <c r="CG2670" i="8"/>
  <c r="BT2670" i="8"/>
  <c r="BU2670" i="8"/>
  <c r="CA2670" i="8"/>
  <c r="BS2670" i="8"/>
  <c r="CC2670" i="8"/>
  <c r="CD2670" i="8"/>
  <c r="BV2593" i="8"/>
  <c r="BW2593" i="8"/>
  <c r="BX2593" i="8"/>
  <c r="BY2593" i="8"/>
  <c r="BZ2593" i="8"/>
  <c r="CF2593" i="8"/>
  <c r="CG2593" i="8"/>
  <c r="BS2593" i="8"/>
  <c r="BT2593" i="8"/>
  <c r="BU2593" i="8"/>
  <c r="CA2593" i="8"/>
  <c r="CD2593" i="8"/>
  <c r="CC2593" i="8"/>
  <c r="CE2593" i="8"/>
  <c r="BY2483" i="8"/>
  <c r="BU2483" i="8"/>
  <c r="BV2483" i="8"/>
  <c r="BW2483" i="8"/>
  <c r="BX2483" i="8"/>
  <c r="BZ2483" i="8"/>
  <c r="CF2483" i="8"/>
  <c r="CG2483" i="8"/>
  <c r="CE2483" i="8"/>
  <c r="BS2483" i="8"/>
  <c r="CA2483" i="8"/>
  <c r="BT2483" i="8"/>
  <c r="CC2483" i="8"/>
  <c r="CD2483" i="8"/>
  <c r="BS2384" i="8"/>
  <c r="BT2384" i="8"/>
  <c r="BU2384" i="8"/>
  <c r="BV2384" i="8"/>
  <c r="BW2384" i="8"/>
  <c r="BY2384" i="8"/>
  <c r="CA2384" i="8"/>
  <c r="BX2384" i="8"/>
  <c r="BZ2384" i="8"/>
  <c r="CC2384" i="8"/>
  <c r="CD2384" i="8"/>
  <c r="CE2384" i="8"/>
  <c r="CF2384" i="8"/>
  <c r="CG2384" i="8"/>
  <c r="BS2307" i="8"/>
  <c r="CA2307" i="8"/>
  <c r="CC2307" i="8"/>
  <c r="CD2307" i="8"/>
  <c r="CE2307" i="8"/>
  <c r="CF2307" i="8"/>
  <c r="CG2307" i="8"/>
  <c r="BT2307" i="8"/>
  <c r="BY2307" i="8"/>
  <c r="BZ2307" i="8"/>
  <c r="BU2307" i="8"/>
  <c r="BV2307" i="8"/>
  <c r="BW2307" i="8"/>
  <c r="BX2307" i="8"/>
  <c r="BS2219" i="8"/>
  <c r="BW2219" i="8"/>
  <c r="BX2219" i="8"/>
  <c r="BY2219" i="8"/>
  <c r="BZ2219" i="8"/>
  <c r="CA2219" i="8"/>
  <c r="CC2219" i="8"/>
  <c r="CE2219" i="8"/>
  <c r="CG2219" i="8"/>
  <c r="BT2219" i="8"/>
  <c r="BU2219" i="8"/>
  <c r="BV2219" i="8"/>
  <c r="CD2219" i="8"/>
  <c r="CF2219" i="8"/>
  <c r="BV2142" i="8"/>
  <c r="BW2142" i="8"/>
  <c r="BX2142" i="8"/>
  <c r="BZ2142" i="8"/>
  <c r="CD2142" i="8"/>
  <c r="CF2142" i="8"/>
  <c r="CG2142" i="8"/>
  <c r="BS2142" i="8"/>
  <c r="BT2142" i="8"/>
  <c r="BU2142" i="8"/>
  <c r="CA2142" i="8"/>
  <c r="CE2142" i="8"/>
  <c r="BY2142" i="8"/>
  <c r="CC2142" i="8"/>
  <c r="BV2065" i="8"/>
  <c r="BW2065" i="8"/>
  <c r="BX2065" i="8"/>
  <c r="BZ2065" i="8"/>
  <c r="CD2065" i="8"/>
  <c r="CA2065" i="8"/>
  <c r="CC2065" i="8"/>
  <c r="CE2065" i="8"/>
  <c r="CF2065" i="8"/>
  <c r="BS2065" i="8"/>
  <c r="BT2065" i="8"/>
  <c r="BU2065" i="8"/>
  <c r="BY2065" i="8"/>
  <c r="CG2065" i="8"/>
  <c r="CD1999" i="8"/>
  <c r="CE1999" i="8"/>
  <c r="CF1999" i="8"/>
  <c r="BX1999" i="8"/>
  <c r="BY1999" i="8"/>
  <c r="BZ1999" i="8"/>
  <c r="CC1999" i="8"/>
  <c r="BS1999" i="8"/>
  <c r="BT1999" i="8"/>
  <c r="BU1999" i="8"/>
  <c r="BW1999" i="8"/>
  <c r="CG1999" i="8"/>
  <c r="BV1999" i="8"/>
  <c r="CA1999" i="8"/>
  <c r="CD1856" i="8"/>
  <c r="CE1856" i="8"/>
  <c r="CF1856" i="8"/>
  <c r="CG1856" i="8"/>
  <c r="BT1856" i="8"/>
  <c r="BW1856" i="8"/>
  <c r="BS1856" i="8"/>
  <c r="BV1856" i="8"/>
  <c r="BY1856" i="8"/>
  <c r="BU1856" i="8"/>
  <c r="BX1856" i="8"/>
  <c r="BZ1856" i="8"/>
  <c r="CA1856" i="8"/>
  <c r="CC1856" i="8"/>
  <c r="BV1746" i="8"/>
  <c r="BW1746" i="8"/>
  <c r="BX1746" i="8"/>
  <c r="BZ1746" i="8"/>
  <c r="CD1746" i="8"/>
  <c r="BS1746" i="8"/>
  <c r="BT1746" i="8"/>
  <c r="CA1746" i="8"/>
  <c r="CE1746" i="8"/>
  <c r="BU1746" i="8"/>
  <c r="BY1746" i="8"/>
  <c r="CC1746" i="8"/>
  <c r="CF1746" i="8"/>
  <c r="CG1746" i="8"/>
  <c r="BV1636" i="8"/>
  <c r="BW1636" i="8"/>
  <c r="BX1636" i="8"/>
  <c r="BZ1636" i="8"/>
  <c r="CD1636" i="8"/>
  <c r="CG1636" i="8"/>
  <c r="BY1636" i="8"/>
  <c r="CA1636" i="8"/>
  <c r="CC1636" i="8"/>
  <c r="CE1636" i="8"/>
  <c r="CF1636" i="8"/>
  <c r="BS1636" i="8"/>
  <c r="BT1636" i="8"/>
  <c r="BU1636" i="8"/>
  <c r="BV1559" i="8"/>
  <c r="BW1559" i="8"/>
  <c r="BX1559" i="8"/>
  <c r="BY1559" i="8"/>
  <c r="BZ1559" i="8"/>
  <c r="CD1559" i="8"/>
  <c r="CF1559" i="8"/>
  <c r="CG1559" i="8"/>
  <c r="BT1559" i="8"/>
  <c r="BU1559" i="8"/>
  <c r="CA1559" i="8"/>
  <c r="CC1559" i="8"/>
  <c r="CE1559" i="8"/>
  <c r="BS1559" i="8"/>
  <c r="BY1482" i="8"/>
  <c r="BZ1482" i="8"/>
  <c r="CG1482" i="8"/>
  <c r="CD1482" i="8"/>
  <c r="CE1482" i="8"/>
  <c r="CF1482" i="8"/>
  <c r="BT1482" i="8"/>
  <c r="BU1482" i="8"/>
  <c r="BV1482" i="8"/>
  <c r="BW1482" i="8"/>
  <c r="BX1482" i="8"/>
  <c r="CC1482" i="8"/>
  <c r="BS1482" i="8"/>
  <c r="CA1482" i="8"/>
  <c r="CD1383" i="8"/>
  <c r="CE1383" i="8"/>
  <c r="CF1383" i="8"/>
  <c r="CG1383" i="8"/>
  <c r="BU1383" i="8"/>
  <c r="BS1383" i="8"/>
  <c r="BX1383" i="8"/>
  <c r="CC1383" i="8"/>
  <c r="BT1383" i="8"/>
  <c r="BV1383" i="8"/>
  <c r="BW1383" i="8"/>
  <c r="BY1383" i="8"/>
  <c r="BZ1383" i="8"/>
  <c r="CA1383" i="8"/>
  <c r="CD1251" i="8"/>
  <c r="CE1251" i="8"/>
  <c r="CF1251" i="8"/>
  <c r="CG1251" i="8"/>
  <c r="BU1251" i="8"/>
  <c r="BY1251" i="8"/>
  <c r="BZ1251" i="8"/>
  <c r="CA1251" i="8"/>
  <c r="CC1251" i="8"/>
  <c r="BS1251" i="8"/>
  <c r="BV1251" i="8"/>
  <c r="BX1251" i="8"/>
  <c r="BW1251" i="8"/>
  <c r="BT1251" i="8"/>
  <c r="BY1152" i="8"/>
  <c r="BZ1152" i="8"/>
  <c r="CA1152" i="8"/>
  <c r="CF1152" i="8"/>
  <c r="BS1152" i="8"/>
  <c r="BV1152" i="8"/>
  <c r="BW1152" i="8"/>
  <c r="CE1152" i="8"/>
  <c r="BT1152" i="8"/>
  <c r="BX1152" i="8"/>
  <c r="CC1152" i="8"/>
  <c r="CD1152" i="8"/>
  <c r="BU1152" i="8"/>
  <c r="CG1152" i="8"/>
  <c r="BT1064" i="8"/>
  <c r="BU1064" i="8"/>
  <c r="BV1064" i="8"/>
  <c r="BW1064" i="8"/>
  <c r="BX1064" i="8"/>
  <c r="BY1064" i="8"/>
  <c r="BZ1064" i="8"/>
  <c r="CA1064" i="8"/>
  <c r="CG1064" i="8"/>
  <c r="BS1064" i="8"/>
  <c r="CC1064" i="8"/>
  <c r="CD1064" i="8"/>
  <c r="CE1064" i="8"/>
  <c r="CF1064" i="8"/>
  <c r="CE976" i="8"/>
  <c r="CG976" i="8"/>
  <c r="CC976" i="8"/>
  <c r="CD976" i="8"/>
  <c r="CF976" i="8"/>
  <c r="BT976" i="8"/>
  <c r="BS976" i="8"/>
  <c r="BU976" i="8"/>
  <c r="BW976" i="8"/>
  <c r="BX976" i="8"/>
  <c r="BY976" i="8"/>
  <c r="BV976" i="8"/>
  <c r="CA976" i="8"/>
  <c r="BZ976" i="8"/>
  <c r="CC866" i="8"/>
  <c r="CD866" i="8"/>
  <c r="CE866" i="8"/>
  <c r="CF866" i="8"/>
  <c r="CG866" i="8"/>
  <c r="BT866" i="8"/>
  <c r="BU866" i="8"/>
  <c r="BV866" i="8"/>
  <c r="BW866" i="8"/>
  <c r="BX866" i="8"/>
  <c r="BY866" i="8"/>
  <c r="BZ866" i="8"/>
  <c r="CA866" i="8"/>
  <c r="BS866" i="8"/>
  <c r="BS778" i="8"/>
  <c r="BT778" i="8"/>
  <c r="BU778" i="8"/>
  <c r="BY778" i="8"/>
  <c r="CG778" i="8"/>
  <c r="BV778" i="8"/>
  <c r="BZ778" i="8"/>
  <c r="CF778" i="8"/>
  <c r="CC778" i="8"/>
  <c r="CD778" i="8"/>
  <c r="BW778" i="8"/>
  <c r="BX778" i="8"/>
  <c r="CA778" i="8"/>
  <c r="CE778" i="8"/>
  <c r="BX679" i="8"/>
  <c r="BY679" i="8"/>
  <c r="BZ679" i="8"/>
  <c r="CA679" i="8"/>
  <c r="CF679" i="8"/>
  <c r="BS679" i="8"/>
  <c r="BT679" i="8"/>
  <c r="BU679" i="8"/>
  <c r="BV679" i="8"/>
  <c r="BW679" i="8"/>
  <c r="CC679" i="8"/>
  <c r="CE679" i="8"/>
  <c r="CG679" i="8"/>
  <c r="CD679" i="8"/>
  <c r="CG591" i="8"/>
  <c r="BT591" i="8"/>
  <c r="BU591" i="8"/>
  <c r="BX591" i="8"/>
  <c r="BS591" i="8"/>
  <c r="BV591" i="8"/>
  <c r="BW591" i="8"/>
  <c r="BY591" i="8"/>
  <c r="CD591" i="8"/>
  <c r="BZ591" i="8"/>
  <c r="CF591" i="8"/>
  <c r="CA591" i="8"/>
  <c r="CC591" i="8"/>
  <c r="CE591" i="8"/>
  <c r="CD3805" i="8"/>
  <c r="CF3805" i="8"/>
  <c r="CG3805" i="8"/>
  <c r="BS3805" i="8"/>
  <c r="BT3805" i="8"/>
  <c r="BU3805" i="8"/>
  <c r="BV3805" i="8"/>
  <c r="BW3805" i="8"/>
  <c r="BX3805" i="8"/>
  <c r="BY3805" i="8"/>
  <c r="BZ3805" i="8"/>
  <c r="CE3805" i="8"/>
  <c r="CA3805" i="8"/>
  <c r="CC3805" i="8"/>
  <c r="BM4487" i="8"/>
  <c r="BN4487" i="8"/>
  <c r="BO4487" i="8"/>
  <c r="BP4487" i="8"/>
  <c r="BL4487" i="8"/>
  <c r="BU3628" i="8"/>
  <c r="BV3628" i="8"/>
  <c r="BW3628" i="8"/>
  <c r="BX3628" i="8"/>
  <c r="BY3628" i="8"/>
  <c r="CC3628" i="8"/>
  <c r="CE3628" i="8"/>
  <c r="CF3628" i="8"/>
  <c r="CG3628" i="8"/>
  <c r="CA3628" i="8"/>
  <c r="CD3628" i="8"/>
  <c r="BS3628" i="8"/>
  <c r="BT3628" i="8"/>
  <c r="BZ3628" i="8"/>
  <c r="BJ352" i="8"/>
  <c r="BP352" i="8"/>
  <c r="BL352" i="8"/>
  <c r="BM352" i="8"/>
  <c r="BN352" i="8"/>
  <c r="BO352" i="8"/>
  <c r="BT3924" i="8"/>
  <c r="BU3924" i="8"/>
  <c r="BV3924" i="8"/>
  <c r="BW3924" i="8"/>
  <c r="BX3924" i="8"/>
  <c r="BY3924" i="8"/>
  <c r="BZ3924" i="8"/>
  <c r="CA3924" i="8"/>
  <c r="CC3924" i="8"/>
  <c r="BS3924" i="8"/>
  <c r="CD3924" i="8"/>
  <c r="CE3924" i="8"/>
  <c r="CF3924" i="8"/>
  <c r="CG3924" i="8"/>
  <c r="CD1240" i="8"/>
  <c r="CE1240" i="8"/>
  <c r="CF1240" i="8"/>
  <c r="CG1240" i="8"/>
  <c r="BU1240" i="8"/>
  <c r="BT1240" i="8"/>
  <c r="BV1240" i="8"/>
  <c r="BW1240" i="8"/>
  <c r="BX1240" i="8"/>
  <c r="CC1240" i="8"/>
  <c r="BS1240" i="8"/>
  <c r="BY1240" i="8"/>
  <c r="BZ1240" i="8"/>
  <c r="CA1240" i="8"/>
  <c r="BZ2" i="8"/>
  <c r="BY2" i="8"/>
  <c r="BX2" i="8"/>
  <c r="BW2" i="8"/>
  <c r="BU2" i="8"/>
  <c r="BR2" i="8"/>
  <c r="CD2" i="8"/>
  <c r="CC2" i="8"/>
  <c r="CG2" i="8"/>
  <c r="CF2" i="8"/>
  <c r="CE2" i="8"/>
  <c r="CA2" i="8"/>
  <c r="BT2" i="8"/>
  <c r="BV2" i="8"/>
  <c r="BS2" i="8"/>
  <c r="BJ526" i="8"/>
  <c r="BM526" i="8"/>
  <c r="BN526" i="8"/>
  <c r="BO526" i="8"/>
  <c r="BP526" i="8"/>
  <c r="BL526" i="8"/>
  <c r="BJ515" i="8"/>
  <c r="BL515" i="8"/>
  <c r="BM515" i="8"/>
  <c r="BN515" i="8"/>
  <c r="BO515" i="8"/>
  <c r="BP515" i="8"/>
  <c r="BJ504" i="8"/>
  <c r="BM504" i="8"/>
  <c r="BN504" i="8"/>
  <c r="BO504" i="8"/>
  <c r="BP504" i="8"/>
  <c r="BL504" i="8"/>
  <c r="BJ493" i="8"/>
  <c r="BN493" i="8"/>
  <c r="BL493" i="8"/>
  <c r="BM493" i="8"/>
  <c r="BO493" i="8"/>
  <c r="BP493" i="8"/>
  <c r="BJ482" i="8"/>
  <c r="BM482" i="8"/>
  <c r="BN482" i="8"/>
  <c r="BO482" i="8"/>
  <c r="BP482" i="8"/>
  <c r="BL482" i="8"/>
  <c r="BJ471" i="8"/>
  <c r="BP471" i="8"/>
  <c r="BN471" i="8"/>
  <c r="BO471" i="8"/>
  <c r="BL471" i="8"/>
  <c r="BM471" i="8"/>
  <c r="BJ460" i="8"/>
  <c r="BM460" i="8"/>
  <c r="BN460" i="8"/>
  <c r="BO460" i="8"/>
  <c r="BP460" i="8"/>
  <c r="BL460" i="8"/>
  <c r="BJ449" i="8"/>
  <c r="BN449" i="8"/>
  <c r="BO449" i="8"/>
  <c r="BP449" i="8"/>
  <c r="BL449" i="8"/>
  <c r="BM449" i="8"/>
  <c r="BJ438" i="8"/>
  <c r="BM438" i="8"/>
  <c r="BN438" i="8"/>
  <c r="BO438" i="8"/>
  <c r="BP438" i="8"/>
  <c r="BL438" i="8"/>
  <c r="BJ427" i="8"/>
  <c r="BL427" i="8"/>
  <c r="BM427" i="8"/>
  <c r="BN427" i="8"/>
  <c r="BO427" i="8"/>
  <c r="BP427" i="8"/>
  <c r="BJ416" i="8"/>
  <c r="BM416" i="8"/>
  <c r="BN416" i="8"/>
  <c r="BO416" i="8"/>
  <c r="BP416" i="8"/>
  <c r="BL416" i="8"/>
  <c r="BJ405" i="8"/>
  <c r="BL405" i="8"/>
  <c r="BM405" i="8"/>
  <c r="BN405" i="8"/>
  <c r="BO405" i="8"/>
  <c r="BP405" i="8"/>
  <c r="BJ394" i="8"/>
  <c r="BM394" i="8"/>
  <c r="BN394" i="8"/>
  <c r="BO394" i="8"/>
  <c r="BP394" i="8"/>
  <c r="BL394" i="8"/>
  <c r="BJ383" i="8"/>
  <c r="BL383" i="8"/>
  <c r="BM383" i="8"/>
  <c r="BO383" i="8"/>
  <c r="BP383" i="8"/>
  <c r="BN383" i="8"/>
  <c r="BJ372" i="8"/>
  <c r="BM372" i="8"/>
  <c r="BN372" i="8"/>
  <c r="BO372" i="8"/>
  <c r="BP372" i="8"/>
  <c r="BL372" i="8"/>
  <c r="BJ361" i="8"/>
  <c r="BL361" i="8"/>
  <c r="BM361" i="8"/>
  <c r="BN361" i="8"/>
  <c r="BO361" i="8"/>
  <c r="BP361" i="8"/>
  <c r="BJ350" i="8"/>
  <c r="BM350" i="8"/>
  <c r="BN350" i="8"/>
  <c r="BO350" i="8"/>
  <c r="BP350" i="8"/>
  <c r="BL350" i="8"/>
  <c r="BJ339" i="8"/>
  <c r="BM339" i="8"/>
  <c r="BO339" i="8"/>
  <c r="BP339" i="8"/>
  <c r="BL339" i="8"/>
  <c r="BN339" i="8"/>
  <c r="BJ328" i="8"/>
  <c r="BM328" i="8"/>
  <c r="BN328" i="8"/>
  <c r="BO328" i="8"/>
  <c r="BP328" i="8"/>
  <c r="BL328" i="8"/>
  <c r="BJ317" i="8"/>
  <c r="BO317" i="8"/>
  <c r="BM317" i="8"/>
  <c r="BN317" i="8"/>
  <c r="BP317" i="8"/>
  <c r="BL317" i="8"/>
  <c r="BJ306" i="8"/>
  <c r="BM306" i="8"/>
  <c r="BN306" i="8"/>
  <c r="BO306" i="8"/>
  <c r="BP306" i="8"/>
  <c r="BL306" i="8"/>
  <c r="BJ295" i="8"/>
  <c r="BL295" i="8"/>
  <c r="BM295" i="8"/>
  <c r="BN295" i="8"/>
  <c r="BO295" i="8"/>
  <c r="BP295" i="8"/>
  <c r="BJ284" i="8"/>
  <c r="BM284" i="8"/>
  <c r="BN284" i="8"/>
  <c r="BO284" i="8"/>
  <c r="BP284" i="8"/>
  <c r="BL284" i="8"/>
  <c r="BJ273" i="8"/>
  <c r="BP273" i="8"/>
  <c r="BN273" i="8"/>
  <c r="BO273" i="8"/>
  <c r="BL273" i="8"/>
  <c r="BM273" i="8"/>
  <c r="BJ262" i="8"/>
  <c r="BM262" i="8"/>
  <c r="BN262" i="8"/>
  <c r="BO262" i="8"/>
  <c r="BP262" i="8"/>
  <c r="BL262" i="8"/>
  <c r="BJ251" i="8"/>
  <c r="BM251" i="8"/>
  <c r="BN251" i="8"/>
  <c r="BO251" i="8"/>
  <c r="BP251" i="8"/>
  <c r="BL251" i="8"/>
  <c r="BJ240" i="8"/>
  <c r="BM240" i="8"/>
  <c r="BN240" i="8"/>
  <c r="BO240" i="8"/>
  <c r="BP240" i="8"/>
  <c r="BL240" i="8"/>
  <c r="BJ229" i="8"/>
  <c r="BL229" i="8"/>
  <c r="BM229" i="8"/>
  <c r="BN229" i="8"/>
  <c r="BO229" i="8"/>
  <c r="BP229" i="8"/>
  <c r="BJ218" i="8"/>
  <c r="BM218" i="8"/>
  <c r="BN218" i="8"/>
  <c r="BO218" i="8"/>
  <c r="BP218" i="8"/>
  <c r="BL218" i="8"/>
  <c r="BJ207" i="8"/>
  <c r="BP207" i="8"/>
  <c r="BM207" i="8"/>
  <c r="BN207" i="8"/>
  <c r="BO207" i="8"/>
  <c r="BL207" i="8"/>
  <c r="BJ196" i="8"/>
  <c r="BM196" i="8"/>
  <c r="BN196" i="8"/>
  <c r="BO196" i="8"/>
  <c r="BP196" i="8"/>
  <c r="BL196" i="8"/>
  <c r="BJ185" i="8"/>
  <c r="BO185" i="8"/>
  <c r="BP185" i="8"/>
  <c r="BL185" i="8"/>
  <c r="BN185" i="8"/>
  <c r="BM185" i="8"/>
  <c r="BJ174" i="8"/>
  <c r="BM174" i="8"/>
  <c r="BN174" i="8"/>
  <c r="BO174" i="8"/>
  <c r="BP174" i="8"/>
  <c r="BL174" i="8"/>
  <c r="BJ163" i="8"/>
  <c r="BN163" i="8"/>
  <c r="BO163" i="8"/>
  <c r="BP163" i="8"/>
  <c r="BL163" i="8"/>
  <c r="BM163" i="8"/>
  <c r="BJ152" i="8"/>
  <c r="BM152" i="8"/>
  <c r="BN152" i="8"/>
  <c r="BO152" i="8"/>
  <c r="BP152" i="8"/>
  <c r="BL152" i="8"/>
  <c r="BJ141" i="8"/>
  <c r="BM141" i="8"/>
  <c r="BN141" i="8"/>
  <c r="BO141" i="8"/>
  <c r="BP141" i="8"/>
  <c r="BL141" i="8"/>
  <c r="BJ130" i="8"/>
  <c r="BM130" i="8"/>
  <c r="BN130" i="8"/>
  <c r="BO130" i="8"/>
  <c r="BP130" i="8"/>
  <c r="BL130" i="8"/>
  <c r="BJ119" i="8"/>
  <c r="BL119" i="8"/>
  <c r="BM119" i="8"/>
  <c r="BN119" i="8"/>
  <c r="BO119" i="8"/>
  <c r="BP119" i="8"/>
  <c r="BJ108" i="8"/>
  <c r="BM108" i="8"/>
  <c r="BN108" i="8"/>
  <c r="BO108" i="8"/>
  <c r="BP108" i="8"/>
  <c r="BL108" i="8"/>
  <c r="BJ97" i="8"/>
  <c r="BN97" i="8"/>
  <c r="BO97" i="8"/>
  <c r="BP97" i="8"/>
  <c r="BL97" i="8"/>
  <c r="BM97" i="8"/>
  <c r="BJ86" i="8"/>
  <c r="BM86" i="8"/>
  <c r="BN86" i="8"/>
  <c r="BO86" i="8"/>
  <c r="BP86" i="8"/>
  <c r="BL86" i="8"/>
  <c r="BJ75" i="8"/>
  <c r="BL75" i="8"/>
  <c r="BM75" i="8"/>
  <c r="BN75" i="8"/>
  <c r="BO75" i="8"/>
  <c r="BP75" i="8"/>
  <c r="BJ64" i="8"/>
  <c r="BM64" i="8"/>
  <c r="BN64" i="8"/>
  <c r="BO64" i="8"/>
  <c r="BP64" i="8"/>
  <c r="BL64" i="8"/>
  <c r="BJ53" i="8"/>
  <c r="BL53" i="8"/>
  <c r="BN53" i="8"/>
  <c r="BO53" i="8"/>
  <c r="BP53" i="8"/>
  <c r="BM53" i="8"/>
  <c r="BJ42" i="8"/>
  <c r="BM42" i="8"/>
  <c r="BN42" i="8"/>
  <c r="BO42" i="8"/>
  <c r="BP42" i="8"/>
  <c r="BL42" i="8"/>
  <c r="BJ31" i="8"/>
  <c r="BM31" i="8"/>
  <c r="BN31" i="8"/>
  <c r="BO31" i="8"/>
  <c r="BP31" i="8"/>
  <c r="BL31" i="8"/>
  <c r="BJ20" i="8"/>
  <c r="BM20" i="8"/>
  <c r="BN20" i="8"/>
  <c r="BO20" i="8"/>
  <c r="BP20" i="8"/>
  <c r="BL20" i="8"/>
  <c r="BJ9" i="8"/>
  <c r="BL9" i="8"/>
  <c r="BM9" i="8"/>
  <c r="BN9" i="8"/>
  <c r="BO9" i="8"/>
  <c r="BP9" i="8"/>
  <c r="BL4792" i="8"/>
  <c r="BO4792" i="8"/>
  <c r="BP4792" i="8"/>
  <c r="BM4792" i="8"/>
  <c r="BN4792" i="8"/>
  <c r="BL4781" i="8"/>
  <c r="BM4781" i="8"/>
  <c r="BN4781" i="8"/>
  <c r="BO4781" i="8"/>
  <c r="BP4781" i="8"/>
  <c r="BL4770" i="8"/>
  <c r="BO4770" i="8"/>
  <c r="BP4770" i="8"/>
  <c r="BN4770" i="8"/>
  <c r="BM4770" i="8"/>
  <c r="BM4759" i="8"/>
  <c r="BL4759" i="8"/>
  <c r="BO4759" i="8"/>
  <c r="BP4759" i="8"/>
  <c r="BN4759" i="8"/>
  <c r="BL4748" i="8"/>
  <c r="BO4748" i="8"/>
  <c r="BP4748" i="8"/>
  <c r="BN4748" i="8"/>
  <c r="BM4748" i="8"/>
  <c r="BL4737" i="8"/>
  <c r="BM4737" i="8"/>
  <c r="BN4737" i="8"/>
  <c r="BO4737" i="8"/>
  <c r="BP4737" i="8"/>
  <c r="BL4726" i="8"/>
  <c r="BO4726" i="8"/>
  <c r="BP4726" i="8"/>
  <c r="BM4726" i="8"/>
  <c r="BN4726" i="8"/>
  <c r="BP4715" i="8"/>
  <c r="BN4715" i="8"/>
  <c r="BO4715" i="8"/>
  <c r="BL4715" i="8"/>
  <c r="BM4715" i="8"/>
  <c r="BL4704" i="8"/>
  <c r="BO4704" i="8"/>
  <c r="BP4704" i="8"/>
  <c r="BM4704" i="8"/>
  <c r="BN4704" i="8"/>
  <c r="BL4693" i="8"/>
  <c r="BM4693" i="8"/>
  <c r="BN4693" i="8"/>
  <c r="BO4693" i="8"/>
  <c r="BP4693" i="8"/>
  <c r="BL4682" i="8"/>
  <c r="BO4682" i="8"/>
  <c r="BP4682" i="8"/>
  <c r="BN4682" i="8"/>
  <c r="BM4682" i="8"/>
  <c r="BM4671" i="8"/>
  <c r="BN4671" i="8"/>
  <c r="BO4671" i="8"/>
  <c r="BP4671" i="8"/>
  <c r="BL4671" i="8"/>
  <c r="BL4660" i="8"/>
  <c r="BO4660" i="8"/>
  <c r="BP4660" i="8"/>
  <c r="BN4660" i="8"/>
  <c r="BM4660" i="8"/>
  <c r="BL4649" i="8"/>
  <c r="BM4649" i="8"/>
  <c r="BN4649" i="8"/>
  <c r="BO4649" i="8"/>
  <c r="BP4649" i="8"/>
  <c r="BL4638" i="8"/>
  <c r="BO4638" i="8"/>
  <c r="BP4638" i="8"/>
  <c r="BM4638" i="8"/>
  <c r="BN4638" i="8"/>
  <c r="BN4627" i="8"/>
  <c r="BO4627" i="8"/>
  <c r="BP4627" i="8"/>
  <c r="BL4627" i="8"/>
  <c r="BM4627" i="8"/>
  <c r="BL4616" i="8"/>
  <c r="BO4616" i="8"/>
  <c r="BP4616" i="8"/>
  <c r="BM4616" i="8"/>
  <c r="BN4616" i="8"/>
  <c r="BO4605" i="8"/>
  <c r="BL4605" i="8"/>
  <c r="BM4605" i="8"/>
  <c r="BN4605" i="8"/>
  <c r="BP4605" i="8"/>
  <c r="BL4594" i="8"/>
  <c r="BO4594" i="8"/>
  <c r="BP4594" i="8"/>
  <c r="BM4594" i="8"/>
  <c r="BN4594" i="8"/>
  <c r="BL4583" i="8"/>
  <c r="BM4583" i="8"/>
  <c r="BN4583" i="8"/>
  <c r="BO4583" i="8"/>
  <c r="BP4583" i="8"/>
  <c r="BL4572" i="8"/>
  <c r="BO4572" i="8"/>
  <c r="BP4572" i="8"/>
  <c r="BM4572" i="8"/>
  <c r="BN4572" i="8"/>
  <c r="BL4561" i="8"/>
  <c r="BM4561" i="8"/>
  <c r="BN4561" i="8"/>
  <c r="BO4561" i="8"/>
  <c r="BP4561" i="8"/>
  <c r="BL4550" i="8"/>
  <c r="BO4550" i="8"/>
  <c r="BP4550" i="8"/>
  <c r="BM4550" i="8"/>
  <c r="BN4550" i="8"/>
  <c r="BL4539" i="8"/>
  <c r="BM4539" i="8"/>
  <c r="BN4539" i="8"/>
  <c r="BO4539" i="8"/>
  <c r="BP4539" i="8"/>
  <c r="BL4528" i="8"/>
  <c r="BO4528" i="8"/>
  <c r="BP4528" i="8"/>
  <c r="BM4528" i="8"/>
  <c r="BN4528" i="8"/>
  <c r="BM4517" i="8"/>
  <c r="BL4517" i="8"/>
  <c r="BO4517" i="8"/>
  <c r="BP4517" i="8"/>
  <c r="BN4517" i="8"/>
  <c r="BL4506" i="8"/>
  <c r="BO4506" i="8"/>
  <c r="BP4506" i="8"/>
  <c r="BM4506" i="8"/>
  <c r="BN4506" i="8"/>
  <c r="BL4495" i="8"/>
  <c r="BM4495" i="8"/>
  <c r="BN4495" i="8"/>
  <c r="BP4495" i="8"/>
  <c r="BO4495" i="8"/>
  <c r="BL4484" i="8"/>
  <c r="BO4484" i="8"/>
  <c r="BP4484" i="8"/>
  <c r="BM4484" i="8"/>
  <c r="BN4484" i="8"/>
  <c r="BP4473" i="8"/>
  <c r="BL4473" i="8"/>
  <c r="BM4473" i="8"/>
  <c r="BN4473" i="8"/>
  <c r="BO4473" i="8"/>
  <c r="BL4462" i="8"/>
  <c r="BO4462" i="8"/>
  <c r="BP4462" i="8"/>
  <c r="BM4462" i="8"/>
  <c r="BN4462" i="8"/>
  <c r="BL4451" i="8"/>
  <c r="BM4451" i="8"/>
  <c r="BN4451" i="8"/>
  <c r="BO4451" i="8"/>
  <c r="BP4451" i="8"/>
  <c r="BL4440" i="8"/>
  <c r="BO4440" i="8"/>
  <c r="BP4440" i="8"/>
  <c r="BM4440" i="8"/>
  <c r="BN4440" i="8"/>
  <c r="BM4429" i="8"/>
  <c r="BN4429" i="8"/>
  <c r="BO4429" i="8"/>
  <c r="BP4429" i="8"/>
  <c r="BL4429" i="8"/>
  <c r="BL4418" i="8"/>
  <c r="BO4418" i="8"/>
  <c r="BP4418" i="8"/>
  <c r="BN4418" i="8"/>
  <c r="BM4418" i="8"/>
  <c r="BL4407" i="8"/>
  <c r="BM4407" i="8"/>
  <c r="BN4407" i="8"/>
  <c r="BP4407" i="8"/>
  <c r="BO4407" i="8"/>
  <c r="BL4396" i="8"/>
  <c r="BO4396" i="8"/>
  <c r="BP4396" i="8"/>
  <c r="BM4396" i="8"/>
  <c r="BN4396" i="8"/>
  <c r="BN4385" i="8"/>
  <c r="BO4385" i="8"/>
  <c r="BP4385" i="8"/>
  <c r="BL4385" i="8"/>
  <c r="BM4385" i="8"/>
  <c r="BL4374" i="8"/>
  <c r="BO4374" i="8"/>
  <c r="BP4374" i="8"/>
  <c r="BM4374" i="8"/>
  <c r="BN4374" i="8"/>
  <c r="BL4363" i="8"/>
  <c r="BM4363" i="8"/>
  <c r="BO4363" i="8"/>
  <c r="BN4363" i="8"/>
  <c r="BP4363" i="8"/>
  <c r="BL4352" i="8"/>
  <c r="BO4352" i="8"/>
  <c r="BP4352" i="8"/>
  <c r="BM4352" i="8"/>
  <c r="BN4352" i="8"/>
  <c r="BL4341" i="8"/>
  <c r="BM4341" i="8"/>
  <c r="BN4341" i="8"/>
  <c r="BO4341" i="8"/>
  <c r="BP4341" i="8"/>
  <c r="BL4330" i="8"/>
  <c r="BO4330" i="8"/>
  <c r="BP4330" i="8"/>
  <c r="BM4330" i="8"/>
  <c r="BN4330" i="8"/>
  <c r="BL4319" i="8"/>
  <c r="BN4319" i="8"/>
  <c r="BO4319" i="8"/>
  <c r="BP4319" i="8"/>
  <c r="BM4319" i="8"/>
  <c r="BL4308" i="8"/>
  <c r="BO4308" i="8"/>
  <c r="BP4308" i="8"/>
  <c r="BM4308" i="8"/>
  <c r="BN4308" i="8"/>
  <c r="BL4297" i="8"/>
  <c r="BM4297" i="8"/>
  <c r="BN4297" i="8"/>
  <c r="BO4297" i="8"/>
  <c r="BP4297" i="8"/>
  <c r="BP4286" i="8"/>
  <c r="BL4286" i="8"/>
  <c r="BM4286" i="8"/>
  <c r="BN4286" i="8"/>
  <c r="BO4286" i="8"/>
  <c r="BL4275" i="8"/>
  <c r="BM4275" i="8"/>
  <c r="BN4275" i="8"/>
  <c r="BO4275" i="8"/>
  <c r="BP4275" i="8"/>
  <c r="BJ4264" i="8"/>
  <c r="BP4264" i="8"/>
  <c r="BM4264" i="8"/>
  <c r="BN4264" i="8"/>
  <c r="BO4264" i="8"/>
  <c r="BL4264" i="8"/>
  <c r="BJ4253" i="8"/>
  <c r="BM4253" i="8"/>
  <c r="BN4253" i="8"/>
  <c r="BO4253" i="8"/>
  <c r="BP4253" i="8"/>
  <c r="BL4253" i="8"/>
  <c r="BJ4242" i="8"/>
  <c r="BP4242" i="8"/>
  <c r="BL4242" i="8"/>
  <c r="BN4242" i="8"/>
  <c r="BM4242" i="8"/>
  <c r="BO4242" i="8"/>
  <c r="BJ4231" i="8"/>
  <c r="BL4231" i="8"/>
  <c r="BO4231" i="8"/>
  <c r="BP4231" i="8"/>
  <c r="BM4231" i="8"/>
  <c r="BN4231" i="8"/>
  <c r="BJ4220" i="8"/>
  <c r="BN4220" i="8"/>
  <c r="BP4220" i="8"/>
  <c r="BO4220" i="8"/>
  <c r="BL4220" i="8"/>
  <c r="BM4220" i="8"/>
  <c r="BJ4209" i="8"/>
  <c r="BN4209" i="8"/>
  <c r="BL4209" i="8"/>
  <c r="BM4209" i="8"/>
  <c r="BO4209" i="8"/>
  <c r="BP4209" i="8"/>
  <c r="BJ4198" i="8"/>
  <c r="BN4198" i="8"/>
  <c r="BO4198" i="8"/>
  <c r="BP4198" i="8"/>
  <c r="BL4198" i="8"/>
  <c r="BM4198" i="8"/>
  <c r="BJ4187" i="8"/>
  <c r="BN4187" i="8"/>
  <c r="BL4187" i="8"/>
  <c r="BM4187" i="8"/>
  <c r="BO4187" i="8"/>
  <c r="BP4187" i="8"/>
  <c r="BJ4176" i="8"/>
  <c r="BN4176" i="8"/>
  <c r="BO4176" i="8"/>
  <c r="BP4176" i="8"/>
  <c r="BL4176" i="8"/>
  <c r="BM4176" i="8"/>
  <c r="BJ4165" i="8"/>
  <c r="BN4165" i="8"/>
  <c r="BL4165" i="8"/>
  <c r="BM4165" i="8"/>
  <c r="BO4165" i="8"/>
  <c r="BP4165" i="8"/>
  <c r="BJ4154" i="8"/>
  <c r="BN4154" i="8"/>
  <c r="BO4154" i="8"/>
  <c r="BP4154" i="8"/>
  <c r="BL4154" i="8"/>
  <c r="BM4154" i="8"/>
  <c r="BJ4143" i="8"/>
  <c r="BN4143" i="8"/>
  <c r="BL4143" i="8"/>
  <c r="BM4143" i="8"/>
  <c r="BO4143" i="8"/>
  <c r="BP4143" i="8"/>
  <c r="BJ4132" i="8"/>
  <c r="BN4132" i="8"/>
  <c r="BO4132" i="8"/>
  <c r="BP4132" i="8"/>
  <c r="BL4132" i="8"/>
  <c r="BM4132" i="8"/>
  <c r="BJ4121" i="8"/>
  <c r="BN4121" i="8"/>
  <c r="BP4121" i="8"/>
  <c r="BL4121" i="8"/>
  <c r="BM4121" i="8"/>
  <c r="BO4121" i="8"/>
  <c r="BJ4110" i="8"/>
  <c r="BN4110" i="8"/>
  <c r="BO4110" i="8"/>
  <c r="BP4110" i="8"/>
  <c r="BL4110" i="8"/>
  <c r="BM4110" i="8"/>
  <c r="BJ4099" i="8"/>
  <c r="BN4099" i="8"/>
  <c r="BL4099" i="8"/>
  <c r="BM4099" i="8"/>
  <c r="BO4099" i="8"/>
  <c r="BP4099" i="8"/>
  <c r="BJ4088" i="8"/>
  <c r="BN4088" i="8"/>
  <c r="BO4088" i="8"/>
  <c r="BP4088" i="8"/>
  <c r="BL4088" i="8"/>
  <c r="BM4088" i="8"/>
  <c r="BJ4077" i="8"/>
  <c r="BN4077" i="8"/>
  <c r="BL4077" i="8"/>
  <c r="BO4077" i="8"/>
  <c r="BM4077" i="8"/>
  <c r="BP4077" i="8"/>
  <c r="BJ4066" i="8"/>
  <c r="BN4066" i="8"/>
  <c r="BO4066" i="8"/>
  <c r="BP4066" i="8"/>
  <c r="BL4066" i="8"/>
  <c r="BM4066" i="8"/>
  <c r="BJ4055" i="8"/>
  <c r="BN4055" i="8"/>
  <c r="BM4055" i="8"/>
  <c r="BO4055" i="8"/>
  <c r="BP4055" i="8"/>
  <c r="BL4055" i="8"/>
  <c r="BJ4044" i="8"/>
  <c r="BN4044" i="8"/>
  <c r="BO4044" i="8"/>
  <c r="BP4044" i="8"/>
  <c r="BL4044" i="8"/>
  <c r="BM4044" i="8"/>
  <c r="BJ4033" i="8"/>
  <c r="BN4033" i="8"/>
  <c r="BM4033" i="8"/>
  <c r="BO4033" i="8"/>
  <c r="BP4033" i="8"/>
  <c r="BL4033" i="8"/>
  <c r="BJ4022" i="8"/>
  <c r="BN4022" i="8"/>
  <c r="BO4022" i="8"/>
  <c r="BP4022" i="8"/>
  <c r="BL4022" i="8"/>
  <c r="BM4022" i="8"/>
  <c r="BJ4011" i="8"/>
  <c r="BN4011" i="8"/>
  <c r="BM4011" i="8"/>
  <c r="BO4011" i="8"/>
  <c r="BP4011" i="8"/>
  <c r="BL4011" i="8"/>
  <c r="BJ4000" i="8"/>
  <c r="BN4000" i="8"/>
  <c r="BO4000" i="8"/>
  <c r="BP4000" i="8"/>
  <c r="BM4000" i="8"/>
  <c r="BL4000" i="8"/>
  <c r="BJ3989" i="8"/>
  <c r="BN3989" i="8"/>
  <c r="BP3989" i="8"/>
  <c r="BL3989" i="8"/>
  <c r="BM3989" i="8"/>
  <c r="BO3989" i="8"/>
  <c r="BJ3978" i="8"/>
  <c r="BN3978" i="8"/>
  <c r="BO3978" i="8"/>
  <c r="BP3978" i="8"/>
  <c r="BM3978" i="8"/>
  <c r="BL3978" i="8"/>
  <c r="BJ3967" i="8"/>
  <c r="BN3967" i="8"/>
  <c r="BL3967" i="8"/>
  <c r="BM3967" i="8"/>
  <c r="BO3967" i="8"/>
  <c r="BP3967" i="8"/>
  <c r="BJ3956" i="8"/>
  <c r="BN3956" i="8"/>
  <c r="BO3956" i="8"/>
  <c r="BP3956" i="8"/>
  <c r="BL3956" i="8"/>
  <c r="BM3956" i="8"/>
  <c r="BJ3945" i="8"/>
  <c r="BN3945" i="8"/>
  <c r="BL3945" i="8"/>
  <c r="BO3945" i="8"/>
  <c r="BM3945" i="8"/>
  <c r="BP3945" i="8"/>
  <c r="BJ3934" i="8"/>
  <c r="BN3934" i="8"/>
  <c r="BO3934" i="8"/>
  <c r="BP3934" i="8"/>
  <c r="BL3934" i="8"/>
  <c r="BM3934" i="8"/>
  <c r="BJ3923" i="8"/>
  <c r="BN3923" i="8"/>
  <c r="BO3923" i="8"/>
  <c r="BP3923" i="8"/>
  <c r="BL3923" i="8"/>
  <c r="BM3923" i="8"/>
  <c r="BJ3912" i="8"/>
  <c r="BN3912" i="8"/>
  <c r="BO3912" i="8"/>
  <c r="BP3912" i="8"/>
  <c r="BL3912" i="8"/>
  <c r="BM3912" i="8"/>
  <c r="BJ3901" i="8"/>
  <c r="BN3901" i="8"/>
  <c r="BO3901" i="8"/>
  <c r="BP3901" i="8"/>
  <c r="BL3901" i="8"/>
  <c r="BM3901" i="8"/>
  <c r="BJ3890" i="8"/>
  <c r="BN3890" i="8"/>
  <c r="BO3890" i="8"/>
  <c r="BP3890" i="8"/>
  <c r="BL3890" i="8"/>
  <c r="BM3890" i="8"/>
  <c r="BJ3879" i="8"/>
  <c r="BN3879" i="8"/>
  <c r="BL3879" i="8"/>
  <c r="BM3879" i="8"/>
  <c r="BO3879" i="8"/>
  <c r="BP3879" i="8"/>
  <c r="BJ3868" i="8"/>
  <c r="BN3868" i="8"/>
  <c r="BO3868" i="8"/>
  <c r="BP3868" i="8"/>
  <c r="BM3868" i="8"/>
  <c r="BL3868" i="8"/>
  <c r="BJ3857" i="8"/>
  <c r="BN3857" i="8"/>
  <c r="BL3857" i="8"/>
  <c r="BM3857" i="8"/>
  <c r="BO3857" i="8"/>
  <c r="BP3857" i="8"/>
  <c r="BJ3846" i="8"/>
  <c r="BN3846" i="8"/>
  <c r="BO3846" i="8"/>
  <c r="BP3846" i="8"/>
  <c r="BL3846" i="8"/>
  <c r="BM3846" i="8"/>
  <c r="BJ3835" i="8"/>
  <c r="BN3835" i="8"/>
  <c r="BO3835" i="8"/>
  <c r="BP3835" i="8"/>
  <c r="BL3835" i="8"/>
  <c r="BM3835" i="8"/>
  <c r="BJ3824" i="8"/>
  <c r="BN3824" i="8"/>
  <c r="BO3824" i="8"/>
  <c r="BP3824" i="8"/>
  <c r="BL3824" i="8"/>
  <c r="BM3824" i="8"/>
  <c r="BJ3813" i="8"/>
  <c r="BN3813" i="8"/>
  <c r="BL3813" i="8"/>
  <c r="BP3813" i="8"/>
  <c r="BM3813" i="8"/>
  <c r="BO3813" i="8"/>
  <c r="BJ3802" i="8"/>
  <c r="BN3802" i="8"/>
  <c r="BO3802" i="8"/>
  <c r="BP3802" i="8"/>
  <c r="BL3802" i="8"/>
  <c r="BM3802" i="8"/>
  <c r="BJ3791" i="8"/>
  <c r="BN3791" i="8"/>
  <c r="BO3791" i="8"/>
  <c r="BP3791" i="8"/>
  <c r="BL3791" i="8"/>
  <c r="BM3791" i="8"/>
  <c r="BJ3780" i="8"/>
  <c r="BN3780" i="8"/>
  <c r="BO3780" i="8"/>
  <c r="BP3780" i="8"/>
  <c r="BL3780" i="8"/>
  <c r="BM3780" i="8"/>
  <c r="BJ3769" i="8"/>
  <c r="BN3769" i="8"/>
  <c r="BL3769" i="8"/>
  <c r="BM3769" i="8"/>
  <c r="BO3769" i="8"/>
  <c r="BP3769" i="8"/>
  <c r="BJ3758" i="8"/>
  <c r="BN3758" i="8"/>
  <c r="BO3758" i="8"/>
  <c r="BP3758" i="8"/>
  <c r="BL3758" i="8"/>
  <c r="BM3758" i="8"/>
  <c r="BJ3747" i="8"/>
  <c r="BN3747" i="8"/>
  <c r="BP3747" i="8"/>
  <c r="BL3747" i="8"/>
  <c r="BM3747" i="8"/>
  <c r="BO3747" i="8"/>
  <c r="BJ3736" i="8"/>
  <c r="BN3736" i="8"/>
  <c r="BO3736" i="8"/>
  <c r="BP3736" i="8"/>
  <c r="BL3736" i="8"/>
  <c r="BM3736" i="8"/>
  <c r="BJ3725" i="8"/>
  <c r="BN3725" i="8"/>
  <c r="BM3725" i="8"/>
  <c r="BO3725" i="8"/>
  <c r="BP3725" i="8"/>
  <c r="BL3725" i="8"/>
  <c r="BJ3714" i="8"/>
  <c r="BN3714" i="8"/>
  <c r="BO3714" i="8"/>
  <c r="BP3714" i="8"/>
  <c r="BL3714" i="8"/>
  <c r="BM3714" i="8"/>
  <c r="BJ3703" i="8"/>
  <c r="BN3703" i="8"/>
  <c r="BL3703" i="8"/>
  <c r="BM3703" i="8"/>
  <c r="BO3703" i="8"/>
  <c r="BP3703" i="8"/>
  <c r="BJ3692" i="8"/>
  <c r="BN3692" i="8"/>
  <c r="BO3692" i="8"/>
  <c r="BP3692" i="8"/>
  <c r="BL3692" i="8"/>
  <c r="BM3692" i="8"/>
  <c r="BJ3681" i="8"/>
  <c r="BN3681" i="8"/>
  <c r="BL3681" i="8"/>
  <c r="BM3681" i="8"/>
  <c r="BO3681" i="8"/>
  <c r="BP3681" i="8"/>
  <c r="BJ3670" i="8"/>
  <c r="BN3670" i="8"/>
  <c r="BO3670" i="8"/>
  <c r="BP3670" i="8"/>
  <c r="BL3670" i="8"/>
  <c r="BM3670" i="8"/>
  <c r="BJ3659" i="8"/>
  <c r="BL3659" i="8"/>
  <c r="BM3659" i="8"/>
  <c r="BN3659" i="8"/>
  <c r="BO3659" i="8"/>
  <c r="BP3659" i="8"/>
  <c r="BJ3648" i="8"/>
  <c r="BN3648" i="8"/>
  <c r="BO3648" i="8"/>
  <c r="BP3648" i="8"/>
  <c r="BL3648" i="8"/>
  <c r="BM3648" i="8"/>
  <c r="BJ3637" i="8"/>
  <c r="BL3637" i="8"/>
  <c r="BM3637" i="8"/>
  <c r="BN3637" i="8"/>
  <c r="BO3637" i="8"/>
  <c r="BP3637" i="8"/>
  <c r="BJ3626" i="8"/>
  <c r="BN3626" i="8"/>
  <c r="BO3626" i="8"/>
  <c r="BP3626" i="8"/>
  <c r="BL3626" i="8"/>
  <c r="BM3626" i="8"/>
  <c r="BJ3615" i="8"/>
  <c r="BL3615" i="8"/>
  <c r="BM3615" i="8"/>
  <c r="BN3615" i="8"/>
  <c r="BO3615" i="8"/>
  <c r="BP3615" i="8"/>
  <c r="BJ3604" i="8"/>
  <c r="BN3604" i="8"/>
  <c r="BO3604" i="8"/>
  <c r="BP3604" i="8"/>
  <c r="BL3604" i="8"/>
  <c r="BM3604" i="8"/>
  <c r="BJ3593" i="8"/>
  <c r="BL3593" i="8"/>
  <c r="BM3593" i="8"/>
  <c r="BN3593" i="8"/>
  <c r="BO3593" i="8"/>
  <c r="BP3593" i="8"/>
  <c r="BJ3582" i="8"/>
  <c r="BN3582" i="8"/>
  <c r="BO3582" i="8"/>
  <c r="BP3582" i="8"/>
  <c r="BM3582" i="8"/>
  <c r="BL3582" i="8"/>
  <c r="BJ3571" i="8"/>
  <c r="BL3571" i="8"/>
  <c r="BM3571" i="8"/>
  <c r="BN3571" i="8"/>
  <c r="BO3571" i="8"/>
  <c r="BP3571" i="8"/>
  <c r="BJ3560" i="8"/>
  <c r="BN3560" i="8"/>
  <c r="BO3560" i="8"/>
  <c r="BP3560" i="8"/>
  <c r="BL3560" i="8"/>
  <c r="BM3560" i="8"/>
  <c r="BJ3549" i="8"/>
  <c r="BL3549" i="8"/>
  <c r="BM3549" i="8"/>
  <c r="BN3549" i="8"/>
  <c r="BO3549" i="8"/>
  <c r="BP3549" i="8"/>
  <c r="BJ3538" i="8"/>
  <c r="BN3538" i="8"/>
  <c r="BO3538" i="8"/>
  <c r="BP3538" i="8"/>
  <c r="BL3538" i="8"/>
  <c r="BM3538" i="8"/>
  <c r="BJ3527" i="8"/>
  <c r="BL3527" i="8"/>
  <c r="BM3527" i="8"/>
  <c r="BN3527" i="8"/>
  <c r="BO3527" i="8"/>
  <c r="BP3527" i="8"/>
  <c r="BJ3516" i="8"/>
  <c r="BN3516" i="8"/>
  <c r="BO3516" i="8"/>
  <c r="BP3516" i="8"/>
  <c r="BL3516" i="8"/>
  <c r="BM3516" i="8"/>
  <c r="BJ3505" i="8"/>
  <c r="BL3505" i="8"/>
  <c r="BM3505" i="8"/>
  <c r="BN3505" i="8"/>
  <c r="BO3505" i="8"/>
  <c r="BP3505" i="8"/>
  <c r="BJ3494" i="8"/>
  <c r="BN3494" i="8"/>
  <c r="BO3494" i="8"/>
  <c r="BP3494" i="8"/>
  <c r="BM3494" i="8"/>
  <c r="BL3494" i="8"/>
  <c r="BJ3483" i="8"/>
  <c r="BL3483" i="8"/>
  <c r="BM3483" i="8"/>
  <c r="BN3483" i="8"/>
  <c r="BP3483" i="8"/>
  <c r="BO3483" i="8"/>
  <c r="BJ3472" i="8"/>
  <c r="BN3472" i="8"/>
  <c r="BO3472" i="8"/>
  <c r="BP3472" i="8"/>
  <c r="BL3472" i="8"/>
  <c r="BM3472" i="8"/>
  <c r="BJ3461" i="8"/>
  <c r="BL3461" i="8"/>
  <c r="BM3461" i="8"/>
  <c r="BN3461" i="8"/>
  <c r="BO3461" i="8"/>
  <c r="BP3461" i="8"/>
  <c r="BJ3450" i="8"/>
  <c r="BN3450" i="8"/>
  <c r="BO3450" i="8"/>
  <c r="BP3450" i="8"/>
  <c r="BM3450" i="8"/>
  <c r="BL3450" i="8"/>
  <c r="BJ3439" i="8"/>
  <c r="BL3439" i="8"/>
  <c r="BM3439" i="8"/>
  <c r="BN3439" i="8"/>
  <c r="BO3439" i="8"/>
  <c r="BP3439" i="8"/>
  <c r="BJ3428" i="8"/>
  <c r="BN3428" i="8"/>
  <c r="BO3428" i="8"/>
  <c r="BP3428" i="8"/>
  <c r="BL3428" i="8"/>
  <c r="BM3428" i="8"/>
  <c r="BJ3417" i="8"/>
  <c r="BL3417" i="8"/>
  <c r="BM3417" i="8"/>
  <c r="BN3417" i="8"/>
  <c r="BO3417" i="8"/>
  <c r="BP3417" i="8"/>
  <c r="BJ3406" i="8"/>
  <c r="BN3406" i="8"/>
  <c r="BO3406" i="8"/>
  <c r="BP3406" i="8"/>
  <c r="BL3406" i="8"/>
  <c r="BM3406" i="8"/>
  <c r="BJ3395" i="8"/>
  <c r="BL3395" i="8"/>
  <c r="BM3395" i="8"/>
  <c r="BN3395" i="8"/>
  <c r="BO3395" i="8"/>
  <c r="BP3395" i="8"/>
  <c r="BJ3384" i="8"/>
  <c r="BN3384" i="8"/>
  <c r="BO3384" i="8"/>
  <c r="BP3384" i="8"/>
  <c r="BL3384" i="8"/>
  <c r="BM3384" i="8"/>
  <c r="BJ3373" i="8"/>
  <c r="BL3373" i="8"/>
  <c r="BM3373" i="8"/>
  <c r="BN3373" i="8"/>
  <c r="BO3373" i="8"/>
  <c r="BP3373" i="8"/>
  <c r="BJ3362" i="8"/>
  <c r="BN3362" i="8"/>
  <c r="BO3362" i="8"/>
  <c r="BP3362" i="8"/>
  <c r="BL3362" i="8"/>
  <c r="BM3362" i="8"/>
  <c r="BJ3351" i="8"/>
  <c r="BL3351" i="8"/>
  <c r="BM3351" i="8"/>
  <c r="BN3351" i="8"/>
  <c r="BO3351" i="8"/>
  <c r="BP3351" i="8"/>
  <c r="BJ3340" i="8"/>
  <c r="BN3340" i="8"/>
  <c r="BO3340" i="8"/>
  <c r="BP3340" i="8"/>
  <c r="BL3340" i="8"/>
  <c r="BM3340" i="8"/>
  <c r="BJ3329" i="8"/>
  <c r="BL3329" i="8"/>
  <c r="BM3329" i="8"/>
  <c r="BN3329" i="8"/>
  <c r="BO3329" i="8"/>
  <c r="BP3329" i="8"/>
  <c r="BJ3318" i="8"/>
  <c r="BN3318" i="8"/>
  <c r="BO3318" i="8"/>
  <c r="BP3318" i="8"/>
  <c r="BL3318" i="8"/>
  <c r="BM3318" i="8"/>
  <c r="BJ3307" i="8"/>
  <c r="BL3307" i="8"/>
  <c r="BM3307" i="8"/>
  <c r="BN3307" i="8"/>
  <c r="BO3307" i="8"/>
  <c r="BP3307" i="8"/>
  <c r="BJ3296" i="8"/>
  <c r="BN3296" i="8"/>
  <c r="BO3296" i="8"/>
  <c r="BP3296" i="8"/>
  <c r="BL3296" i="8"/>
  <c r="BM3296" i="8"/>
  <c r="BJ3285" i="8"/>
  <c r="BL3285" i="8"/>
  <c r="BM3285" i="8"/>
  <c r="BN3285" i="8"/>
  <c r="BP3285" i="8"/>
  <c r="BO3285" i="8"/>
  <c r="BJ3274" i="8"/>
  <c r="BN3274" i="8"/>
  <c r="BO3274" i="8"/>
  <c r="BP3274" i="8"/>
  <c r="BM3274" i="8"/>
  <c r="BL3274" i="8"/>
  <c r="BJ3263" i="8"/>
  <c r="BL3263" i="8"/>
  <c r="BM3263" i="8"/>
  <c r="BN3263" i="8"/>
  <c r="BO3263" i="8"/>
  <c r="BP3263" i="8"/>
  <c r="BJ3252" i="8"/>
  <c r="BN3252" i="8"/>
  <c r="BO3252" i="8"/>
  <c r="BP3252" i="8"/>
  <c r="BL3252" i="8"/>
  <c r="BM3252" i="8"/>
  <c r="BJ3241" i="8"/>
  <c r="BL3241" i="8"/>
  <c r="BM3241" i="8"/>
  <c r="BN3241" i="8"/>
  <c r="BP3241" i="8"/>
  <c r="BO3241" i="8"/>
  <c r="BJ3230" i="8"/>
  <c r="BN3230" i="8"/>
  <c r="BO3230" i="8"/>
  <c r="BP3230" i="8"/>
  <c r="BL3230" i="8"/>
  <c r="BM3230" i="8"/>
  <c r="BJ3219" i="8"/>
  <c r="BL3219" i="8"/>
  <c r="BM3219" i="8"/>
  <c r="BN3219" i="8"/>
  <c r="BO3219" i="8"/>
  <c r="BP3219" i="8"/>
  <c r="BJ3208" i="8"/>
  <c r="BN3208" i="8"/>
  <c r="BO3208" i="8"/>
  <c r="BP3208" i="8"/>
  <c r="BM3208" i="8"/>
  <c r="BL3208" i="8"/>
  <c r="BJ3197" i="8"/>
  <c r="BL3197" i="8"/>
  <c r="BM3197" i="8"/>
  <c r="BN3197" i="8"/>
  <c r="BP3197" i="8"/>
  <c r="BO3197" i="8"/>
  <c r="BJ3186" i="8"/>
  <c r="BN3186" i="8"/>
  <c r="BO3186" i="8"/>
  <c r="BP3186" i="8"/>
  <c r="BL3186" i="8"/>
  <c r="BM3186" i="8"/>
  <c r="BJ3175" i="8"/>
  <c r="BL3175" i="8"/>
  <c r="BM3175" i="8"/>
  <c r="BN3175" i="8"/>
  <c r="BO3175" i="8"/>
  <c r="BP3175" i="8"/>
  <c r="BJ3164" i="8"/>
  <c r="BN3164" i="8"/>
  <c r="BO3164" i="8"/>
  <c r="BP3164" i="8"/>
  <c r="BM3164" i="8"/>
  <c r="BL3164" i="8"/>
  <c r="BJ3153" i="8"/>
  <c r="BL3153" i="8"/>
  <c r="BM3153" i="8"/>
  <c r="BN3153" i="8"/>
  <c r="BO3153" i="8"/>
  <c r="BP3153" i="8"/>
  <c r="BJ3142" i="8"/>
  <c r="BN3142" i="8"/>
  <c r="BO3142" i="8"/>
  <c r="BP3142" i="8"/>
  <c r="BL3142" i="8"/>
  <c r="BM3142" i="8"/>
  <c r="BJ3131" i="8"/>
  <c r="BL3131" i="8"/>
  <c r="BM3131" i="8"/>
  <c r="BN3131" i="8"/>
  <c r="BO3131" i="8"/>
  <c r="BP3131" i="8"/>
  <c r="BJ3120" i="8"/>
  <c r="BN3120" i="8"/>
  <c r="BO3120" i="8"/>
  <c r="BP3120" i="8"/>
  <c r="BL3120" i="8"/>
  <c r="BM3120" i="8"/>
  <c r="BJ3109" i="8"/>
  <c r="BL3109" i="8"/>
  <c r="BM3109" i="8"/>
  <c r="BN3109" i="8"/>
  <c r="BO3109" i="8"/>
  <c r="BP3109" i="8"/>
  <c r="BJ3098" i="8"/>
  <c r="BN3098" i="8"/>
  <c r="BO3098" i="8"/>
  <c r="BP3098" i="8"/>
  <c r="BL3098" i="8"/>
  <c r="BM3098" i="8"/>
  <c r="BJ3087" i="8"/>
  <c r="BL3087" i="8"/>
  <c r="BM3087" i="8"/>
  <c r="BN3087" i="8"/>
  <c r="BO3087" i="8"/>
  <c r="BP3087" i="8"/>
  <c r="BJ3076" i="8"/>
  <c r="BN3076" i="8"/>
  <c r="BO3076" i="8"/>
  <c r="BP3076" i="8"/>
  <c r="BL3076" i="8"/>
  <c r="BM3076" i="8"/>
  <c r="BJ3065" i="8"/>
  <c r="BL3065" i="8"/>
  <c r="BM3065" i="8"/>
  <c r="BN3065" i="8"/>
  <c r="BO3065" i="8"/>
  <c r="BP3065" i="8"/>
  <c r="BJ3054" i="8"/>
  <c r="BN3054" i="8"/>
  <c r="BO3054" i="8"/>
  <c r="BP3054" i="8"/>
  <c r="BL3054" i="8"/>
  <c r="BM3054" i="8"/>
  <c r="BJ3043" i="8"/>
  <c r="BL3043" i="8"/>
  <c r="BM3043" i="8"/>
  <c r="BN3043" i="8"/>
  <c r="BO3043" i="8"/>
  <c r="BP3043" i="8"/>
  <c r="BJ3032" i="8"/>
  <c r="BN3032" i="8"/>
  <c r="BO3032" i="8"/>
  <c r="BP3032" i="8"/>
  <c r="BL3032" i="8"/>
  <c r="BM3032" i="8"/>
  <c r="BJ3021" i="8"/>
  <c r="BL3021" i="8"/>
  <c r="BM3021" i="8"/>
  <c r="BN3021" i="8"/>
  <c r="BO3021" i="8"/>
  <c r="BP3021" i="8"/>
  <c r="BJ3010" i="8"/>
  <c r="BN3010" i="8"/>
  <c r="BO3010" i="8"/>
  <c r="BP3010" i="8"/>
  <c r="BL3010" i="8"/>
  <c r="BM3010" i="8"/>
  <c r="BJ2999" i="8"/>
  <c r="BL2999" i="8"/>
  <c r="BM2999" i="8"/>
  <c r="BN2999" i="8"/>
  <c r="BP2999" i="8"/>
  <c r="BO2999" i="8"/>
  <c r="BJ2988" i="8"/>
  <c r="BN2988" i="8"/>
  <c r="BO2988" i="8"/>
  <c r="BP2988" i="8"/>
  <c r="BL2988" i="8"/>
  <c r="BM2988" i="8"/>
  <c r="BJ2977" i="8"/>
  <c r="BL2977" i="8"/>
  <c r="BM2977" i="8"/>
  <c r="BN2977" i="8"/>
  <c r="BO2977" i="8"/>
  <c r="BP2977" i="8"/>
  <c r="BJ2966" i="8"/>
  <c r="BN2966" i="8"/>
  <c r="BO2966" i="8"/>
  <c r="BP2966" i="8"/>
  <c r="BM2966" i="8"/>
  <c r="BL2966" i="8"/>
  <c r="BJ2955" i="8"/>
  <c r="BL2955" i="8"/>
  <c r="BM2955" i="8"/>
  <c r="BN2955" i="8"/>
  <c r="BO2955" i="8"/>
  <c r="BP2955" i="8"/>
  <c r="BJ2944" i="8"/>
  <c r="BN2944" i="8"/>
  <c r="BO2944" i="8"/>
  <c r="BP2944" i="8"/>
  <c r="BL2944" i="8"/>
  <c r="BM2944" i="8"/>
  <c r="BJ2933" i="8"/>
  <c r="BL2933" i="8"/>
  <c r="BM2933" i="8"/>
  <c r="BN2933" i="8"/>
  <c r="BO2933" i="8"/>
  <c r="BP2933" i="8"/>
  <c r="BJ2922" i="8"/>
  <c r="BN2922" i="8"/>
  <c r="BO2922" i="8"/>
  <c r="BP2922" i="8"/>
  <c r="BL2922" i="8"/>
  <c r="BM2922" i="8"/>
  <c r="BJ2911" i="8"/>
  <c r="BL2911" i="8"/>
  <c r="BM2911" i="8"/>
  <c r="BN2911" i="8"/>
  <c r="BO2911" i="8"/>
  <c r="BP2911" i="8"/>
  <c r="BJ2900" i="8"/>
  <c r="BN2900" i="8"/>
  <c r="BO2900" i="8"/>
  <c r="BP2900" i="8"/>
  <c r="BL2900" i="8"/>
  <c r="BM2900" i="8"/>
  <c r="BJ2889" i="8"/>
  <c r="BL2889" i="8"/>
  <c r="BM2889" i="8"/>
  <c r="BN2889" i="8"/>
  <c r="BP2889" i="8"/>
  <c r="BO2889" i="8"/>
  <c r="BJ2878" i="8"/>
  <c r="BN2878" i="8"/>
  <c r="BO2878" i="8"/>
  <c r="BP2878" i="8"/>
  <c r="BL2878" i="8"/>
  <c r="BM2878" i="8"/>
  <c r="BJ2867" i="8"/>
  <c r="BL2867" i="8"/>
  <c r="BM2867" i="8"/>
  <c r="BN2867" i="8"/>
  <c r="BO2867" i="8"/>
  <c r="BP2867" i="8"/>
  <c r="BJ2856" i="8"/>
  <c r="BN2856" i="8"/>
  <c r="BO2856" i="8"/>
  <c r="BP2856" i="8"/>
  <c r="BL2856" i="8"/>
  <c r="BM2856" i="8"/>
  <c r="BJ2845" i="8"/>
  <c r="BL2845" i="8"/>
  <c r="BM2845" i="8"/>
  <c r="BN2845" i="8"/>
  <c r="BO2845" i="8"/>
  <c r="BP2845" i="8"/>
  <c r="BJ2834" i="8"/>
  <c r="BN2834" i="8"/>
  <c r="BO2834" i="8"/>
  <c r="BP2834" i="8"/>
  <c r="BL2834" i="8"/>
  <c r="BM2834" i="8"/>
  <c r="BJ2823" i="8"/>
  <c r="BL2823" i="8"/>
  <c r="BM2823" i="8"/>
  <c r="BN2823" i="8"/>
  <c r="BO2823" i="8"/>
  <c r="BP2823" i="8"/>
  <c r="BJ2812" i="8"/>
  <c r="BN2812" i="8"/>
  <c r="BO2812" i="8"/>
  <c r="BP2812" i="8"/>
  <c r="BM2812" i="8"/>
  <c r="BL2812" i="8"/>
  <c r="BJ2801" i="8"/>
  <c r="BL2801" i="8"/>
  <c r="BM2801" i="8"/>
  <c r="BN2801" i="8"/>
  <c r="BP2801" i="8"/>
  <c r="BO2801" i="8"/>
  <c r="BJ2790" i="8"/>
  <c r="BN2790" i="8"/>
  <c r="BO2790" i="8"/>
  <c r="BP2790" i="8"/>
  <c r="BL2790" i="8"/>
  <c r="BM2790" i="8"/>
  <c r="BJ2779" i="8"/>
  <c r="BL2779" i="8"/>
  <c r="BM2779" i="8"/>
  <c r="BN2779" i="8"/>
  <c r="BO2779" i="8"/>
  <c r="BP2779" i="8"/>
  <c r="BJ2768" i="8"/>
  <c r="BL2768" i="8"/>
  <c r="BM2768" i="8"/>
  <c r="BN2768" i="8"/>
  <c r="BO2768" i="8"/>
  <c r="BP2768" i="8"/>
  <c r="BJ2757" i="8"/>
  <c r="BO2757" i="8"/>
  <c r="BP2757" i="8"/>
  <c r="BL2757" i="8"/>
  <c r="BM2757" i="8"/>
  <c r="BN2757" i="8"/>
  <c r="BJ2746" i="8"/>
  <c r="BN2746" i="8"/>
  <c r="BO2746" i="8"/>
  <c r="BP2746" i="8"/>
  <c r="BL2746" i="8"/>
  <c r="BM2746" i="8"/>
  <c r="BJ2735" i="8"/>
  <c r="BO2735" i="8"/>
  <c r="BP2735" i="8"/>
  <c r="BM2735" i="8"/>
  <c r="BN2735" i="8"/>
  <c r="BL2735" i="8"/>
  <c r="BJ2724" i="8"/>
  <c r="BP2724" i="8"/>
  <c r="BM2724" i="8"/>
  <c r="BN2724" i="8"/>
  <c r="BO2724" i="8"/>
  <c r="BL2724" i="8"/>
  <c r="BJ2713" i="8"/>
  <c r="BO2713" i="8"/>
  <c r="BP2713" i="8"/>
  <c r="BN2713" i="8"/>
  <c r="BM2713" i="8"/>
  <c r="BL2713" i="8"/>
  <c r="BJ2702" i="8"/>
  <c r="BM2702" i="8"/>
  <c r="BO2702" i="8"/>
  <c r="BP2702" i="8"/>
  <c r="BN2702" i="8"/>
  <c r="BL2702" i="8"/>
  <c r="BJ2691" i="8"/>
  <c r="BO2691" i="8"/>
  <c r="BP2691" i="8"/>
  <c r="BL2691" i="8"/>
  <c r="BM2691" i="8"/>
  <c r="BN2691" i="8"/>
  <c r="BJ2680" i="8"/>
  <c r="BM2680" i="8"/>
  <c r="BL2680" i="8"/>
  <c r="BN2680" i="8"/>
  <c r="BO2680" i="8"/>
  <c r="BP2680" i="8"/>
  <c r="BJ2669" i="8"/>
  <c r="BO2669" i="8"/>
  <c r="BP2669" i="8"/>
  <c r="BL2669" i="8"/>
  <c r="BM2669" i="8"/>
  <c r="BN2669" i="8"/>
  <c r="BJ2658" i="8"/>
  <c r="BM2658" i="8"/>
  <c r="BL2658" i="8"/>
  <c r="BN2658" i="8"/>
  <c r="BP2658" i="8"/>
  <c r="BO2658" i="8"/>
  <c r="BJ2647" i="8"/>
  <c r="BO2647" i="8"/>
  <c r="BP2647" i="8"/>
  <c r="BL2647" i="8"/>
  <c r="BN2647" i="8"/>
  <c r="BM2647" i="8"/>
  <c r="BJ2636" i="8"/>
  <c r="BM2636" i="8"/>
  <c r="BL2636" i="8"/>
  <c r="BO2636" i="8"/>
  <c r="BP2636" i="8"/>
  <c r="BN2636" i="8"/>
  <c r="BJ2625" i="8"/>
  <c r="BO2625" i="8"/>
  <c r="BP2625" i="8"/>
  <c r="BL2625" i="8"/>
  <c r="BM2625" i="8"/>
  <c r="BN2625" i="8"/>
  <c r="BJ2614" i="8"/>
  <c r="BM2614" i="8"/>
  <c r="BL2614" i="8"/>
  <c r="BN2614" i="8"/>
  <c r="BP2614" i="8"/>
  <c r="BO2614" i="8"/>
  <c r="BJ2603" i="8"/>
  <c r="BO2603" i="8"/>
  <c r="BP2603" i="8"/>
  <c r="BL2603" i="8"/>
  <c r="BN2603" i="8"/>
  <c r="BM2603" i="8"/>
  <c r="BJ2592" i="8"/>
  <c r="BM2592" i="8"/>
  <c r="BL2592" i="8"/>
  <c r="BN2592" i="8"/>
  <c r="BO2592" i="8"/>
  <c r="BP2592" i="8"/>
  <c r="BJ2581" i="8"/>
  <c r="BO2581" i="8"/>
  <c r="BP2581" i="8"/>
  <c r="BL2581" i="8"/>
  <c r="BM2581" i="8"/>
  <c r="BN2581" i="8"/>
  <c r="BJ2570" i="8"/>
  <c r="BM2570" i="8"/>
  <c r="BL2570" i="8"/>
  <c r="BN2570" i="8"/>
  <c r="BO2570" i="8"/>
  <c r="BP2570" i="8"/>
  <c r="BJ2559" i="8"/>
  <c r="BO2559" i="8"/>
  <c r="BP2559" i="8"/>
  <c r="BL2559" i="8"/>
  <c r="BM2559" i="8"/>
  <c r="BN2559" i="8"/>
  <c r="BJ2548" i="8"/>
  <c r="BM2548" i="8"/>
  <c r="BP2548" i="8"/>
  <c r="BL2548" i="8"/>
  <c r="BN2548" i="8"/>
  <c r="BO2548" i="8"/>
  <c r="BJ2537" i="8"/>
  <c r="BO2537" i="8"/>
  <c r="BP2537" i="8"/>
  <c r="BL2537" i="8"/>
  <c r="BM2537" i="8"/>
  <c r="BN2537" i="8"/>
  <c r="BJ2526" i="8"/>
  <c r="BM2526" i="8"/>
  <c r="BL2526" i="8"/>
  <c r="BN2526" i="8"/>
  <c r="BP2526" i="8"/>
  <c r="BO2526" i="8"/>
  <c r="BJ2515" i="8"/>
  <c r="BO2515" i="8"/>
  <c r="BP2515" i="8"/>
  <c r="BL2515" i="8"/>
  <c r="BM2515" i="8"/>
  <c r="BN2515" i="8"/>
  <c r="BJ2504" i="8"/>
  <c r="BM2504" i="8"/>
  <c r="BN2504" i="8"/>
  <c r="BO2504" i="8"/>
  <c r="BP2504" i="8"/>
  <c r="BL2504" i="8"/>
  <c r="BJ2493" i="8"/>
  <c r="BO2493" i="8"/>
  <c r="BP2493" i="8"/>
  <c r="BL2493" i="8"/>
  <c r="BM2493" i="8"/>
  <c r="BN2493" i="8"/>
  <c r="BJ2482" i="8"/>
  <c r="BM2482" i="8"/>
  <c r="BO2482" i="8"/>
  <c r="BP2482" i="8"/>
  <c r="BL2482" i="8"/>
  <c r="BN2482" i="8"/>
  <c r="BJ2471" i="8"/>
  <c r="BO2471" i="8"/>
  <c r="BP2471" i="8"/>
  <c r="BL2471" i="8"/>
  <c r="BM2471" i="8"/>
  <c r="BN2471" i="8"/>
  <c r="BJ2460" i="8"/>
  <c r="BM2460" i="8"/>
  <c r="BN2460" i="8"/>
  <c r="BP2460" i="8"/>
  <c r="BL2460" i="8"/>
  <c r="BO2460" i="8"/>
  <c r="BJ2449" i="8"/>
  <c r="BO2449" i="8"/>
  <c r="BP2449" i="8"/>
  <c r="BL2449" i="8"/>
  <c r="BM2449" i="8"/>
  <c r="BN2449" i="8"/>
  <c r="BJ2438" i="8"/>
  <c r="BM2438" i="8"/>
  <c r="BL2438" i="8"/>
  <c r="BN2438" i="8"/>
  <c r="BO2438" i="8"/>
  <c r="BP2438" i="8"/>
  <c r="BJ2427" i="8"/>
  <c r="BO2427" i="8"/>
  <c r="BP2427" i="8"/>
  <c r="BN2427" i="8"/>
  <c r="BL2427" i="8"/>
  <c r="BM2427" i="8"/>
  <c r="BJ2416" i="8"/>
  <c r="BM2416" i="8"/>
  <c r="BL2416" i="8"/>
  <c r="BN2416" i="8"/>
  <c r="BO2416" i="8"/>
  <c r="BP2416" i="8"/>
  <c r="BJ2405" i="8"/>
  <c r="BO2405" i="8"/>
  <c r="BP2405" i="8"/>
  <c r="BM2405" i="8"/>
  <c r="BL2405" i="8"/>
  <c r="BN2405" i="8"/>
  <c r="BJ2394" i="8"/>
  <c r="BM2394" i="8"/>
  <c r="BN2394" i="8"/>
  <c r="BO2394" i="8"/>
  <c r="BP2394" i="8"/>
  <c r="BL2394" i="8"/>
  <c r="BJ2383" i="8"/>
  <c r="BO2383" i="8"/>
  <c r="BP2383" i="8"/>
  <c r="BL2383" i="8"/>
  <c r="BM2383" i="8"/>
  <c r="BN2383" i="8"/>
  <c r="BJ2372" i="8"/>
  <c r="BM2372" i="8"/>
  <c r="BL2372" i="8"/>
  <c r="BN2372" i="8"/>
  <c r="BO2372" i="8"/>
  <c r="BP2372" i="8"/>
  <c r="BJ2361" i="8"/>
  <c r="BO2361" i="8"/>
  <c r="BP2361" i="8"/>
  <c r="BL2361" i="8"/>
  <c r="BM2361" i="8"/>
  <c r="BN2361" i="8"/>
  <c r="BJ2350" i="8"/>
  <c r="BM2350" i="8"/>
  <c r="BL2350" i="8"/>
  <c r="BN2350" i="8"/>
  <c r="BO2350" i="8"/>
  <c r="BP2350" i="8"/>
  <c r="BJ2339" i="8"/>
  <c r="BO2339" i="8"/>
  <c r="BP2339" i="8"/>
  <c r="BM2339" i="8"/>
  <c r="BN2339" i="8"/>
  <c r="BL2339" i="8"/>
  <c r="BJ2328" i="8"/>
  <c r="BM2328" i="8"/>
  <c r="BL2328" i="8"/>
  <c r="BN2328" i="8"/>
  <c r="BO2328" i="8"/>
  <c r="BP2328" i="8"/>
  <c r="BJ2317" i="8"/>
  <c r="BO2317" i="8"/>
  <c r="BP2317" i="8"/>
  <c r="BL2317" i="8"/>
  <c r="BM2317" i="8"/>
  <c r="BN2317" i="8"/>
  <c r="BJ2306" i="8"/>
  <c r="BM2306" i="8"/>
  <c r="BN2306" i="8"/>
  <c r="BO2306" i="8"/>
  <c r="BP2306" i="8"/>
  <c r="BL2306" i="8"/>
  <c r="BJ2295" i="8"/>
  <c r="BO2295" i="8"/>
  <c r="BP2295" i="8"/>
  <c r="BL2295" i="8"/>
  <c r="BM2295" i="8"/>
  <c r="BN2295" i="8"/>
  <c r="BJ2284" i="8"/>
  <c r="BM2284" i="8"/>
  <c r="BL2284" i="8"/>
  <c r="BN2284" i="8"/>
  <c r="BP2284" i="8"/>
  <c r="BO2284" i="8"/>
  <c r="BJ2273" i="8"/>
  <c r="BO2273" i="8"/>
  <c r="BP2273" i="8"/>
  <c r="BL2273" i="8"/>
  <c r="BM2273" i="8"/>
  <c r="BN2273" i="8"/>
  <c r="BJ2262" i="8"/>
  <c r="BM2262" i="8"/>
  <c r="BL2262" i="8"/>
  <c r="BN2262" i="8"/>
  <c r="BO2262" i="8"/>
  <c r="BP2262" i="8"/>
  <c r="BJ2251" i="8"/>
  <c r="BO2251" i="8"/>
  <c r="BP2251" i="8"/>
  <c r="BM2251" i="8"/>
  <c r="BL2251" i="8"/>
  <c r="BN2251" i="8"/>
  <c r="BJ2240" i="8"/>
  <c r="BM2240" i="8"/>
  <c r="BO2240" i="8"/>
  <c r="BP2240" i="8"/>
  <c r="BN2240" i="8"/>
  <c r="BL2240" i="8"/>
  <c r="BJ2229" i="8"/>
  <c r="BO2229" i="8"/>
  <c r="BP2229" i="8"/>
  <c r="BL2229" i="8"/>
  <c r="BM2229" i="8"/>
  <c r="BN2229" i="8"/>
  <c r="BJ2218" i="8"/>
  <c r="BM2218" i="8"/>
  <c r="BN2218" i="8"/>
  <c r="BP2218" i="8"/>
  <c r="BL2218" i="8"/>
  <c r="BO2218" i="8"/>
  <c r="BJ2207" i="8"/>
  <c r="BO2207" i="8"/>
  <c r="BP2207" i="8"/>
  <c r="BL2207" i="8"/>
  <c r="BM2207" i="8"/>
  <c r="BN2207" i="8"/>
  <c r="BJ2196" i="8"/>
  <c r="BM2196" i="8"/>
  <c r="BO2196" i="8"/>
  <c r="BP2196" i="8"/>
  <c r="BN2196" i="8"/>
  <c r="BL2196" i="8"/>
  <c r="BJ2185" i="8"/>
  <c r="BO2185" i="8"/>
  <c r="BP2185" i="8"/>
  <c r="BN2185" i="8"/>
  <c r="BM2185" i="8"/>
  <c r="BL2185" i="8"/>
  <c r="BJ2174" i="8"/>
  <c r="BM2174" i="8"/>
  <c r="BL2174" i="8"/>
  <c r="BN2174" i="8"/>
  <c r="BO2174" i="8"/>
  <c r="BP2174" i="8"/>
  <c r="BJ2163" i="8"/>
  <c r="BO2163" i="8"/>
  <c r="BP2163" i="8"/>
  <c r="BM2163" i="8"/>
  <c r="BN2163" i="8"/>
  <c r="BL2163" i="8"/>
  <c r="BJ2152" i="8"/>
  <c r="BM2152" i="8"/>
  <c r="BN2152" i="8"/>
  <c r="BO2152" i="8"/>
  <c r="BP2152" i="8"/>
  <c r="BL2152" i="8"/>
  <c r="BJ2141" i="8"/>
  <c r="BO2141" i="8"/>
  <c r="BP2141" i="8"/>
  <c r="BM2141" i="8"/>
  <c r="BL2141" i="8"/>
  <c r="BN2141" i="8"/>
  <c r="BJ2130" i="8"/>
  <c r="BM2130" i="8"/>
  <c r="BL2130" i="8"/>
  <c r="BN2130" i="8"/>
  <c r="BO2130" i="8"/>
  <c r="BP2130" i="8"/>
  <c r="BJ2119" i="8"/>
  <c r="BO2119" i="8"/>
  <c r="BP2119" i="8"/>
  <c r="BL2119" i="8"/>
  <c r="BM2119" i="8"/>
  <c r="BN2119" i="8"/>
  <c r="BJ2108" i="8"/>
  <c r="BM2108" i="8"/>
  <c r="BL2108" i="8"/>
  <c r="BN2108" i="8"/>
  <c r="BO2108" i="8"/>
  <c r="BP2108" i="8"/>
  <c r="BJ2097" i="8"/>
  <c r="BO2097" i="8"/>
  <c r="BP2097" i="8"/>
  <c r="BM2097" i="8"/>
  <c r="BN2097" i="8"/>
  <c r="BL2097" i="8"/>
  <c r="BJ2086" i="8"/>
  <c r="BM2086" i="8"/>
  <c r="BL2086" i="8"/>
  <c r="BN2086" i="8"/>
  <c r="BP2086" i="8"/>
  <c r="BO2086" i="8"/>
  <c r="BJ2075" i="8"/>
  <c r="BO2075" i="8"/>
  <c r="BP2075" i="8"/>
  <c r="BM2075" i="8"/>
  <c r="BN2075" i="8"/>
  <c r="BL2075" i="8"/>
  <c r="BJ2064" i="8"/>
  <c r="BM2064" i="8"/>
  <c r="BP2064" i="8"/>
  <c r="BL2064" i="8"/>
  <c r="BN2064" i="8"/>
  <c r="BO2064" i="8"/>
  <c r="BJ2053" i="8"/>
  <c r="BO2053" i="8"/>
  <c r="BP2053" i="8"/>
  <c r="BL2053" i="8"/>
  <c r="BM2053" i="8"/>
  <c r="BN2053" i="8"/>
  <c r="BJ2042" i="8"/>
  <c r="BM2042" i="8"/>
  <c r="BL2042" i="8"/>
  <c r="BN2042" i="8"/>
  <c r="BP2042" i="8"/>
  <c r="BO2042" i="8"/>
  <c r="BJ2031" i="8"/>
  <c r="BO2031" i="8"/>
  <c r="BP2031" i="8"/>
  <c r="BL2031" i="8"/>
  <c r="BM2031" i="8"/>
  <c r="BN2031" i="8"/>
  <c r="BJ2020" i="8"/>
  <c r="BM2020" i="8"/>
  <c r="BL2020" i="8"/>
  <c r="BP2020" i="8"/>
  <c r="BN2020" i="8"/>
  <c r="BO2020" i="8"/>
  <c r="BJ2009" i="8"/>
  <c r="BO2009" i="8"/>
  <c r="BP2009" i="8"/>
  <c r="BN2009" i="8"/>
  <c r="BL2009" i="8"/>
  <c r="BM2009" i="8"/>
  <c r="BJ1998" i="8"/>
  <c r="BM1998" i="8"/>
  <c r="BO1998" i="8"/>
  <c r="BP1998" i="8"/>
  <c r="BN1998" i="8"/>
  <c r="BL1998" i="8"/>
  <c r="BJ1987" i="8"/>
  <c r="BO1987" i="8"/>
  <c r="BP1987" i="8"/>
  <c r="BL1987" i="8"/>
  <c r="BM1987" i="8"/>
  <c r="BN1987" i="8"/>
  <c r="BJ1976" i="8"/>
  <c r="BM1976" i="8"/>
  <c r="BN1976" i="8"/>
  <c r="BP1976" i="8"/>
  <c r="BL1976" i="8"/>
  <c r="BO1976" i="8"/>
  <c r="BJ1965" i="8"/>
  <c r="BO1965" i="8"/>
  <c r="BP1965" i="8"/>
  <c r="BM1965" i="8"/>
  <c r="BN1965" i="8"/>
  <c r="BL1965" i="8"/>
  <c r="BJ1954" i="8"/>
  <c r="BM1954" i="8"/>
  <c r="BP1954" i="8"/>
  <c r="BN1954" i="8"/>
  <c r="BO1954" i="8"/>
  <c r="BL1954" i="8"/>
  <c r="BJ1943" i="8"/>
  <c r="BO1943" i="8"/>
  <c r="BP1943" i="8"/>
  <c r="BL1943" i="8"/>
  <c r="BM1943" i="8"/>
  <c r="BN1943" i="8"/>
  <c r="BJ1932" i="8"/>
  <c r="BM1932" i="8"/>
  <c r="BL1932" i="8"/>
  <c r="BO1932" i="8"/>
  <c r="BN1932" i="8"/>
  <c r="BP1932" i="8"/>
  <c r="BJ1921" i="8"/>
  <c r="BO1921" i="8"/>
  <c r="BP1921" i="8"/>
  <c r="BL1921" i="8"/>
  <c r="BM1921" i="8"/>
  <c r="BN1921" i="8"/>
  <c r="BJ1910" i="8"/>
  <c r="BM1910" i="8"/>
  <c r="BO1910" i="8"/>
  <c r="BP1910" i="8"/>
  <c r="BL1910" i="8"/>
  <c r="BN1910" i="8"/>
  <c r="BJ1899" i="8"/>
  <c r="BO1899" i="8"/>
  <c r="BP1899" i="8"/>
  <c r="BL1899" i="8"/>
  <c r="BM1899" i="8"/>
  <c r="BN1899" i="8"/>
  <c r="BJ1888" i="8"/>
  <c r="BM1888" i="8"/>
  <c r="BO1888" i="8"/>
  <c r="BL1888" i="8"/>
  <c r="BN1888" i="8"/>
  <c r="BP1888" i="8"/>
  <c r="BJ1877" i="8"/>
  <c r="BO1877" i="8"/>
  <c r="BP1877" i="8"/>
  <c r="BL1877" i="8"/>
  <c r="BN1877" i="8"/>
  <c r="BM1877" i="8"/>
  <c r="BJ1866" i="8"/>
  <c r="BM1866" i="8"/>
  <c r="BO1866" i="8"/>
  <c r="BL1866" i="8"/>
  <c r="BN1866" i="8"/>
  <c r="BP1866" i="8"/>
  <c r="BJ1855" i="8"/>
  <c r="BO1855" i="8"/>
  <c r="BP1855" i="8"/>
  <c r="BL1855" i="8"/>
  <c r="BM1855" i="8"/>
  <c r="BN1855" i="8"/>
  <c r="BJ1844" i="8"/>
  <c r="BM1844" i="8"/>
  <c r="BN1844" i="8"/>
  <c r="BO1844" i="8"/>
  <c r="BL1844" i="8"/>
  <c r="BP1844" i="8"/>
  <c r="BJ1833" i="8"/>
  <c r="BO1833" i="8"/>
  <c r="BP1833" i="8"/>
  <c r="BL1833" i="8"/>
  <c r="BM1833" i="8"/>
  <c r="BN1833" i="8"/>
  <c r="BJ1822" i="8"/>
  <c r="BM1822" i="8"/>
  <c r="BN1822" i="8"/>
  <c r="BO1822" i="8"/>
  <c r="BL1822" i="8"/>
  <c r="BP1822" i="8"/>
  <c r="BJ1811" i="8"/>
  <c r="BO1811" i="8"/>
  <c r="BP1811" i="8"/>
  <c r="BL1811" i="8"/>
  <c r="BM1811" i="8"/>
  <c r="BN1811" i="8"/>
  <c r="BJ1800" i="8"/>
  <c r="BM1800" i="8"/>
  <c r="BN1800" i="8"/>
  <c r="BO1800" i="8"/>
  <c r="BL1800" i="8"/>
  <c r="BP1800" i="8"/>
  <c r="BJ1789" i="8"/>
  <c r="BO1789" i="8"/>
  <c r="BP1789" i="8"/>
  <c r="BL1789" i="8"/>
  <c r="BM1789" i="8"/>
  <c r="BN1789" i="8"/>
  <c r="BJ1778" i="8"/>
  <c r="BM1778" i="8"/>
  <c r="BN1778" i="8"/>
  <c r="BO1778" i="8"/>
  <c r="BL1778" i="8"/>
  <c r="BP1778" i="8"/>
  <c r="BJ1767" i="8"/>
  <c r="BO1767" i="8"/>
  <c r="BP1767" i="8"/>
  <c r="BL1767" i="8"/>
  <c r="BM1767" i="8"/>
  <c r="BN1767" i="8"/>
  <c r="BJ1756" i="8"/>
  <c r="BM1756" i="8"/>
  <c r="BN1756" i="8"/>
  <c r="BO1756" i="8"/>
  <c r="BL1756" i="8"/>
  <c r="BP1756" i="8"/>
  <c r="BJ1745" i="8"/>
  <c r="BO1745" i="8"/>
  <c r="BP1745" i="8"/>
  <c r="BL1745" i="8"/>
  <c r="BN1745" i="8"/>
  <c r="BM1745" i="8"/>
  <c r="BJ1734" i="8"/>
  <c r="BM1734" i="8"/>
  <c r="BN1734" i="8"/>
  <c r="BO1734" i="8"/>
  <c r="BP1734" i="8"/>
  <c r="BL1734" i="8"/>
  <c r="BJ1723" i="8"/>
  <c r="BO1723" i="8"/>
  <c r="BP1723" i="8"/>
  <c r="BM1723" i="8"/>
  <c r="BL1723" i="8"/>
  <c r="BN1723" i="8"/>
  <c r="BJ1712" i="8"/>
  <c r="BM1712" i="8"/>
  <c r="BN1712" i="8"/>
  <c r="BO1712" i="8"/>
  <c r="BP1712" i="8"/>
  <c r="BL1712" i="8"/>
  <c r="BJ1701" i="8"/>
  <c r="BO1701" i="8"/>
  <c r="BP1701" i="8"/>
  <c r="BL1701" i="8"/>
  <c r="BN1701" i="8"/>
  <c r="BM1701" i="8"/>
  <c r="BJ1690" i="8"/>
  <c r="BM1690" i="8"/>
  <c r="BN1690" i="8"/>
  <c r="BO1690" i="8"/>
  <c r="BL1690" i="8"/>
  <c r="BP1690" i="8"/>
  <c r="BJ1679" i="8"/>
  <c r="BO1679" i="8"/>
  <c r="BP1679" i="8"/>
  <c r="BM1679" i="8"/>
  <c r="BN1679" i="8"/>
  <c r="BL1679" i="8"/>
  <c r="BJ1668" i="8"/>
  <c r="BM1668" i="8"/>
  <c r="BN1668" i="8"/>
  <c r="BO1668" i="8"/>
  <c r="BL1668" i="8"/>
  <c r="BP1668" i="8"/>
  <c r="BJ1657" i="8"/>
  <c r="BO1657" i="8"/>
  <c r="BP1657" i="8"/>
  <c r="BL1657" i="8"/>
  <c r="BM1657" i="8"/>
  <c r="BN1657" i="8"/>
  <c r="BJ1646" i="8"/>
  <c r="BM1646" i="8"/>
  <c r="BN1646" i="8"/>
  <c r="BO1646" i="8"/>
  <c r="BL1646" i="8"/>
  <c r="BP1646" i="8"/>
  <c r="BJ1635" i="8"/>
  <c r="BO1635" i="8"/>
  <c r="BP1635" i="8"/>
  <c r="BL1635" i="8"/>
  <c r="BN1635" i="8"/>
  <c r="BM1635" i="8"/>
  <c r="BJ1624" i="8"/>
  <c r="BM1624" i="8"/>
  <c r="BN1624" i="8"/>
  <c r="BO1624" i="8"/>
  <c r="BL1624" i="8"/>
  <c r="BP1624" i="8"/>
  <c r="BJ1613" i="8"/>
  <c r="BO1613" i="8"/>
  <c r="BP1613" i="8"/>
  <c r="BL1613" i="8"/>
  <c r="BM1613" i="8"/>
  <c r="BN1613" i="8"/>
  <c r="BJ1602" i="8"/>
  <c r="BM1602" i="8"/>
  <c r="BN1602" i="8"/>
  <c r="BO1602" i="8"/>
  <c r="BL1602" i="8"/>
  <c r="BP1602" i="8"/>
  <c r="BJ1591" i="8"/>
  <c r="BO1591" i="8"/>
  <c r="BP1591" i="8"/>
  <c r="BL1591" i="8"/>
  <c r="BN1591" i="8"/>
  <c r="BM1591" i="8"/>
  <c r="BJ1580" i="8"/>
  <c r="BM1580" i="8"/>
  <c r="BN1580" i="8"/>
  <c r="BO1580" i="8"/>
  <c r="BL1580" i="8"/>
  <c r="BP1580" i="8"/>
  <c r="BJ1569" i="8"/>
  <c r="BO1569" i="8"/>
  <c r="BP1569" i="8"/>
  <c r="BL1569" i="8"/>
  <c r="BM1569" i="8"/>
  <c r="BN1569" i="8"/>
  <c r="BJ1558" i="8"/>
  <c r="BM1558" i="8"/>
  <c r="BN1558" i="8"/>
  <c r="BO1558" i="8"/>
  <c r="BL1558" i="8"/>
  <c r="BP1558" i="8"/>
  <c r="BJ1547" i="8"/>
  <c r="BO1547" i="8"/>
  <c r="BP1547" i="8"/>
  <c r="BL1547" i="8"/>
  <c r="BN1547" i="8"/>
  <c r="BM1547" i="8"/>
  <c r="BJ1536" i="8"/>
  <c r="BM1536" i="8"/>
  <c r="BN1536" i="8"/>
  <c r="BO1536" i="8"/>
  <c r="BL1536" i="8"/>
  <c r="BP1536" i="8"/>
  <c r="BJ1525" i="8"/>
  <c r="BO1525" i="8"/>
  <c r="BP1525" i="8"/>
  <c r="BL1525" i="8"/>
  <c r="BM1525" i="8"/>
  <c r="BN1525" i="8"/>
  <c r="BJ1514" i="8"/>
  <c r="BM1514" i="8"/>
  <c r="BN1514" i="8"/>
  <c r="BO1514" i="8"/>
  <c r="BP1514" i="8"/>
  <c r="BL1514" i="8"/>
  <c r="BJ1503" i="8"/>
  <c r="BO1503" i="8"/>
  <c r="BP1503" i="8"/>
  <c r="BL1503" i="8"/>
  <c r="BM1503" i="8"/>
  <c r="BN1503" i="8"/>
  <c r="BJ1492" i="8"/>
  <c r="BM1492" i="8"/>
  <c r="BN1492" i="8"/>
  <c r="BO1492" i="8"/>
  <c r="BL1492" i="8"/>
  <c r="BP1492" i="8"/>
  <c r="BJ1481" i="8"/>
  <c r="BO1481" i="8"/>
  <c r="BP1481" i="8"/>
  <c r="BL1481" i="8"/>
  <c r="BM1481" i="8"/>
  <c r="BN1481" i="8"/>
  <c r="BJ1470" i="8"/>
  <c r="BM1470" i="8"/>
  <c r="BN1470" i="8"/>
  <c r="BO1470" i="8"/>
  <c r="BP1470" i="8"/>
  <c r="BL1470" i="8"/>
  <c r="BJ1459" i="8"/>
  <c r="BO1459" i="8"/>
  <c r="BP1459" i="8"/>
  <c r="BM1459" i="8"/>
  <c r="BN1459" i="8"/>
  <c r="BL1459" i="8"/>
  <c r="BJ1448" i="8"/>
  <c r="BM1448" i="8"/>
  <c r="BN1448" i="8"/>
  <c r="BO1448" i="8"/>
  <c r="BL1448" i="8"/>
  <c r="BP1448" i="8"/>
  <c r="BJ1437" i="8"/>
  <c r="BO1437" i="8"/>
  <c r="BP1437" i="8"/>
  <c r="BL1437" i="8"/>
  <c r="BM1437" i="8"/>
  <c r="BN1437" i="8"/>
  <c r="BJ1426" i="8"/>
  <c r="BM1426" i="8"/>
  <c r="BN1426" i="8"/>
  <c r="BO1426" i="8"/>
  <c r="BL1426" i="8"/>
  <c r="BP1426" i="8"/>
  <c r="BJ1415" i="8"/>
  <c r="BO1415" i="8"/>
  <c r="BP1415" i="8"/>
  <c r="BL1415" i="8"/>
  <c r="BM1415" i="8"/>
  <c r="BN1415" i="8"/>
  <c r="BJ1404" i="8"/>
  <c r="BM1404" i="8"/>
  <c r="BN1404" i="8"/>
  <c r="BO1404" i="8"/>
  <c r="BL1404" i="8"/>
  <c r="BP1404" i="8"/>
  <c r="BJ1393" i="8"/>
  <c r="BO1393" i="8"/>
  <c r="BP1393" i="8"/>
  <c r="BL1393" i="8"/>
  <c r="BM1393" i="8"/>
  <c r="BN1393" i="8"/>
  <c r="BJ1382" i="8"/>
  <c r="BM1382" i="8"/>
  <c r="BN1382" i="8"/>
  <c r="BO1382" i="8"/>
  <c r="BP1382" i="8"/>
  <c r="BL1382" i="8"/>
  <c r="BJ1371" i="8"/>
  <c r="BO1371" i="8"/>
  <c r="BP1371" i="8"/>
  <c r="BL1371" i="8"/>
  <c r="BM1371" i="8"/>
  <c r="BN1371" i="8"/>
  <c r="BJ1360" i="8"/>
  <c r="BM1360" i="8"/>
  <c r="BN1360" i="8"/>
  <c r="BO1360" i="8"/>
  <c r="BL1360" i="8"/>
  <c r="BP1360" i="8"/>
  <c r="BJ1349" i="8"/>
  <c r="BO1349" i="8"/>
  <c r="BP1349" i="8"/>
  <c r="BL1349" i="8"/>
  <c r="BM1349" i="8"/>
  <c r="BN1349" i="8"/>
  <c r="BJ1338" i="8"/>
  <c r="BM1338" i="8"/>
  <c r="BN1338" i="8"/>
  <c r="BO1338" i="8"/>
  <c r="BL1338" i="8"/>
  <c r="BP1338" i="8"/>
  <c r="BJ1327" i="8"/>
  <c r="BO1327" i="8"/>
  <c r="BP1327" i="8"/>
  <c r="BN1327" i="8"/>
  <c r="BL1327" i="8"/>
  <c r="BM1327" i="8"/>
  <c r="BJ1316" i="8"/>
  <c r="BM1316" i="8"/>
  <c r="BN1316" i="8"/>
  <c r="BO1316" i="8"/>
  <c r="BL1316" i="8"/>
  <c r="BP1316" i="8"/>
  <c r="BJ1305" i="8"/>
  <c r="BO1305" i="8"/>
  <c r="BP1305" i="8"/>
  <c r="BM1305" i="8"/>
  <c r="BN1305" i="8"/>
  <c r="BL1305" i="8"/>
  <c r="BJ1294" i="8"/>
  <c r="BM1294" i="8"/>
  <c r="BN1294" i="8"/>
  <c r="BO1294" i="8"/>
  <c r="BL1294" i="8"/>
  <c r="BP1294" i="8"/>
  <c r="BJ1283" i="8"/>
  <c r="BO1283" i="8"/>
  <c r="BP1283" i="8"/>
  <c r="BL1283" i="8"/>
  <c r="BM1283" i="8"/>
  <c r="BN1283" i="8"/>
  <c r="BJ1272" i="8"/>
  <c r="BM1272" i="8"/>
  <c r="BN1272" i="8"/>
  <c r="BO1272" i="8"/>
  <c r="BL1272" i="8"/>
  <c r="BP1272" i="8"/>
  <c r="BJ1261" i="8"/>
  <c r="BO1261" i="8"/>
  <c r="BP1261" i="8"/>
  <c r="BL1261" i="8"/>
  <c r="BM1261" i="8"/>
  <c r="BN1261" i="8"/>
  <c r="BJ1250" i="8"/>
  <c r="BM1250" i="8"/>
  <c r="BN1250" i="8"/>
  <c r="BO1250" i="8"/>
  <c r="BL1250" i="8"/>
  <c r="BP1250" i="8"/>
  <c r="BJ1239" i="8"/>
  <c r="BO1239" i="8"/>
  <c r="BP1239" i="8"/>
  <c r="BL1239" i="8"/>
  <c r="BM1239" i="8"/>
  <c r="BN1239" i="8"/>
  <c r="BJ1228" i="8"/>
  <c r="BM1228" i="8"/>
  <c r="BN1228" i="8"/>
  <c r="BO1228" i="8"/>
  <c r="BP1228" i="8"/>
  <c r="BL1228" i="8"/>
  <c r="BJ1217" i="8"/>
  <c r="BO1217" i="8"/>
  <c r="BP1217" i="8"/>
  <c r="BL1217" i="8"/>
  <c r="BM1217" i="8"/>
  <c r="BN1217" i="8"/>
  <c r="BJ1206" i="8"/>
  <c r="BM1206" i="8"/>
  <c r="BN1206" i="8"/>
  <c r="BO1206" i="8"/>
  <c r="BL1206" i="8"/>
  <c r="BP1206" i="8"/>
  <c r="BJ1195" i="8"/>
  <c r="BO1195" i="8"/>
  <c r="BP1195" i="8"/>
  <c r="BL1195" i="8"/>
  <c r="BM1195" i="8"/>
  <c r="BN1195" i="8"/>
  <c r="BJ1184" i="8"/>
  <c r="BM1184" i="8"/>
  <c r="BN1184" i="8"/>
  <c r="BO1184" i="8"/>
  <c r="BP1184" i="8"/>
  <c r="BL1184" i="8"/>
  <c r="BJ1173" i="8"/>
  <c r="BO1173" i="8"/>
  <c r="BP1173" i="8"/>
  <c r="BL1173" i="8"/>
  <c r="BM1173" i="8"/>
  <c r="BN1173" i="8"/>
  <c r="BJ1162" i="8"/>
  <c r="BM1162" i="8"/>
  <c r="BN1162" i="8"/>
  <c r="BO1162" i="8"/>
  <c r="BL1162" i="8"/>
  <c r="BP1162" i="8"/>
  <c r="BJ1151" i="8"/>
  <c r="BO1151" i="8"/>
  <c r="BP1151" i="8"/>
  <c r="BN1151" i="8"/>
  <c r="BL1151" i="8"/>
  <c r="BM1151" i="8"/>
  <c r="BJ1140" i="8"/>
  <c r="BM1140" i="8"/>
  <c r="BN1140" i="8"/>
  <c r="BO1140" i="8"/>
  <c r="BL1140" i="8"/>
  <c r="BP1140" i="8"/>
  <c r="BJ1129" i="8"/>
  <c r="BO1129" i="8"/>
  <c r="BP1129" i="8"/>
  <c r="BL1129" i="8"/>
  <c r="BM1129" i="8"/>
  <c r="BN1129" i="8"/>
  <c r="BJ1118" i="8"/>
  <c r="BM1118" i="8"/>
  <c r="BN1118" i="8"/>
  <c r="BO1118" i="8"/>
  <c r="BL1118" i="8"/>
  <c r="BP1118" i="8"/>
  <c r="BJ1107" i="8"/>
  <c r="BO1107" i="8"/>
  <c r="BP1107" i="8"/>
  <c r="BM1107" i="8"/>
  <c r="BN1107" i="8"/>
  <c r="BL1107" i="8"/>
  <c r="BJ1096" i="8"/>
  <c r="BM1096" i="8"/>
  <c r="BN1096" i="8"/>
  <c r="BO1096" i="8"/>
  <c r="BP1096" i="8"/>
  <c r="BL1096" i="8"/>
  <c r="BJ1085" i="8"/>
  <c r="BO1085" i="8"/>
  <c r="BP1085" i="8"/>
  <c r="BL1085" i="8"/>
  <c r="BM1085" i="8"/>
  <c r="BN1085" i="8"/>
  <c r="BJ1074" i="8"/>
  <c r="BM1074" i="8"/>
  <c r="BN1074" i="8"/>
  <c r="BO1074" i="8"/>
  <c r="BL1074" i="8"/>
  <c r="BP1074" i="8"/>
  <c r="BJ1063" i="8"/>
  <c r="BO1063" i="8"/>
  <c r="BP1063" i="8"/>
  <c r="BL1063" i="8"/>
  <c r="BM1063" i="8"/>
  <c r="BN1063" i="8"/>
  <c r="BJ1052" i="8"/>
  <c r="BM1052" i="8"/>
  <c r="BN1052" i="8"/>
  <c r="BO1052" i="8"/>
  <c r="BL1052" i="8"/>
  <c r="BP1052" i="8"/>
  <c r="BJ1041" i="8"/>
  <c r="BO1041" i="8"/>
  <c r="BP1041" i="8"/>
  <c r="BL1041" i="8"/>
  <c r="BM1041" i="8"/>
  <c r="BN1041" i="8"/>
  <c r="BJ1030" i="8"/>
  <c r="BM1030" i="8"/>
  <c r="BN1030" i="8"/>
  <c r="BO1030" i="8"/>
  <c r="BP1030" i="8"/>
  <c r="BL1030" i="8"/>
  <c r="BJ1019" i="8"/>
  <c r="BO1019" i="8"/>
  <c r="BP1019" i="8"/>
  <c r="BL1019" i="8"/>
  <c r="BM1019" i="8"/>
  <c r="BN1019" i="8"/>
  <c r="BJ1008" i="8"/>
  <c r="BM1008" i="8"/>
  <c r="BN1008" i="8"/>
  <c r="BO1008" i="8"/>
  <c r="BP1008" i="8"/>
  <c r="BL1008" i="8"/>
  <c r="BJ997" i="8"/>
  <c r="BO997" i="8"/>
  <c r="BP997" i="8"/>
  <c r="BL997" i="8"/>
  <c r="BM997" i="8"/>
  <c r="BN997" i="8"/>
  <c r="BJ986" i="8"/>
  <c r="BM986" i="8"/>
  <c r="BN986" i="8"/>
  <c r="BO986" i="8"/>
  <c r="BL986" i="8"/>
  <c r="BP986" i="8"/>
  <c r="BJ975" i="8"/>
  <c r="BO975" i="8"/>
  <c r="BP975" i="8"/>
  <c r="BL975" i="8"/>
  <c r="BM975" i="8"/>
  <c r="BN975" i="8"/>
  <c r="BJ964" i="8"/>
  <c r="BM964" i="8"/>
  <c r="BN964" i="8"/>
  <c r="BO964" i="8"/>
  <c r="BL964" i="8"/>
  <c r="BP964" i="8"/>
  <c r="BJ953" i="8"/>
  <c r="BO953" i="8"/>
  <c r="BP953" i="8"/>
  <c r="BL953" i="8"/>
  <c r="BM953" i="8"/>
  <c r="BN953" i="8"/>
  <c r="BJ942" i="8"/>
  <c r="BM942" i="8"/>
  <c r="BN942" i="8"/>
  <c r="BO942" i="8"/>
  <c r="BL942" i="8"/>
  <c r="BP942" i="8"/>
  <c r="BJ931" i="8"/>
  <c r="BO931" i="8"/>
  <c r="BP931" i="8"/>
  <c r="BL931" i="8"/>
  <c r="BM931" i="8"/>
  <c r="BN931" i="8"/>
  <c r="BJ920" i="8"/>
  <c r="BM920" i="8"/>
  <c r="BN920" i="8"/>
  <c r="BO920" i="8"/>
  <c r="BP920" i="8"/>
  <c r="BL920" i="8"/>
  <c r="BJ909" i="8"/>
  <c r="BO909" i="8"/>
  <c r="BP909" i="8"/>
  <c r="BM909" i="8"/>
  <c r="BN909" i="8"/>
  <c r="BL909" i="8"/>
  <c r="BJ898" i="8"/>
  <c r="BM898" i="8"/>
  <c r="BN898" i="8"/>
  <c r="BO898" i="8"/>
  <c r="BL898" i="8"/>
  <c r="BP898" i="8"/>
  <c r="BJ887" i="8"/>
  <c r="BO887" i="8"/>
  <c r="BP887" i="8"/>
  <c r="BM887" i="8"/>
  <c r="BN887" i="8"/>
  <c r="BL887" i="8"/>
  <c r="BJ876" i="8"/>
  <c r="BM876" i="8"/>
  <c r="BN876" i="8"/>
  <c r="BO876" i="8"/>
  <c r="BL876" i="8"/>
  <c r="BP876" i="8"/>
  <c r="BJ865" i="8"/>
  <c r="BO865" i="8"/>
  <c r="BP865" i="8"/>
  <c r="BL865" i="8"/>
  <c r="BM865" i="8"/>
  <c r="BN865" i="8"/>
  <c r="BJ854" i="8"/>
  <c r="BM854" i="8"/>
  <c r="BN854" i="8"/>
  <c r="BO854" i="8"/>
  <c r="BP854" i="8"/>
  <c r="BL854" i="8"/>
  <c r="BJ843" i="8"/>
  <c r="BL843" i="8"/>
  <c r="BM843" i="8"/>
  <c r="BN843" i="8"/>
  <c r="BO843" i="8"/>
  <c r="BP843" i="8"/>
  <c r="BJ832" i="8"/>
  <c r="BL832" i="8"/>
  <c r="BM832" i="8"/>
  <c r="BN832" i="8"/>
  <c r="BO832" i="8"/>
  <c r="BP832" i="8"/>
  <c r="BJ821" i="8"/>
  <c r="BL821" i="8"/>
  <c r="BM821" i="8"/>
  <c r="BN821" i="8"/>
  <c r="BO821" i="8"/>
  <c r="BP821" i="8"/>
  <c r="BJ810" i="8"/>
  <c r="BL810" i="8"/>
  <c r="BN810" i="8"/>
  <c r="BM810" i="8"/>
  <c r="BP810" i="8"/>
  <c r="BO810" i="8"/>
  <c r="BJ799" i="8"/>
  <c r="BL799" i="8"/>
  <c r="BM799" i="8"/>
  <c r="BN799" i="8"/>
  <c r="BO799" i="8"/>
  <c r="BP799" i="8"/>
  <c r="BJ788" i="8"/>
  <c r="BL788" i="8"/>
  <c r="BM788" i="8"/>
  <c r="BN788" i="8"/>
  <c r="BP788" i="8"/>
  <c r="BO788" i="8"/>
  <c r="BJ777" i="8"/>
  <c r="BL777" i="8"/>
  <c r="BM777" i="8"/>
  <c r="BN777" i="8"/>
  <c r="BO777" i="8"/>
  <c r="BP777" i="8"/>
  <c r="BJ766" i="8"/>
  <c r="BL766" i="8"/>
  <c r="BN766" i="8"/>
  <c r="BO766" i="8"/>
  <c r="BP766" i="8"/>
  <c r="BM766" i="8"/>
  <c r="BJ755" i="8"/>
  <c r="BL755" i="8"/>
  <c r="BM755" i="8"/>
  <c r="BN755" i="8"/>
  <c r="BO755" i="8"/>
  <c r="BP755" i="8"/>
  <c r="BJ744" i="8"/>
  <c r="BL744" i="8"/>
  <c r="BN744" i="8"/>
  <c r="BP744" i="8"/>
  <c r="BM744" i="8"/>
  <c r="BO744" i="8"/>
  <c r="BJ733" i="8"/>
  <c r="BL733" i="8"/>
  <c r="BM733" i="8"/>
  <c r="BN733" i="8"/>
  <c r="BO733" i="8"/>
  <c r="BP733" i="8"/>
  <c r="BJ722" i="8"/>
  <c r="BL722" i="8"/>
  <c r="BM722" i="8"/>
  <c r="BN722" i="8"/>
  <c r="BP722" i="8"/>
  <c r="BO722" i="8"/>
  <c r="BJ711" i="8"/>
  <c r="BL711" i="8"/>
  <c r="BM711" i="8"/>
  <c r="BN711" i="8"/>
  <c r="BO711" i="8"/>
  <c r="BP711" i="8"/>
  <c r="BJ700" i="8"/>
  <c r="BL700" i="8"/>
  <c r="BM700" i="8"/>
  <c r="BN700" i="8"/>
  <c r="BO700" i="8"/>
  <c r="BP700" i="8"/>
  <c r="BJ689" i="8"/>
  <c r="BL689" i="8"/>
  <c r="BM689" i="8"/>
  <c r="BN689" i="8"/>
  <c r="BO689" i="8"/>
  <c r="BP689" i="8"/>
  <c r="BJ678" i="8"/>
  <c r="BM678" i="8"/>
  <c r="BN678" i="8"/>
  <c r="BO678" i="8"/>
  <c r="BP678" i="8"/>
  <c r="BL678" i="8"/>
  <c r="BJ667" i="8"/>
  <c r="BL667" i="8"/>
  <c r="BM667" i="8"/>
  <c r="BN667" i="8"/>
  <c r="BO667" i="8"/>
  <c r="BP667" i="8"/>
  <c r="BJ656" i="8"/>
  <c r="BO656" i="8"/>
  <c r="BP656" i="8"/>
  <c r="BM656" i="8"/>
  <c r="BN656" i="8"/>
  <c r="BL656" i="8"/>
  <c r="BJ645" i="8"/>
  <c r="BL645" i="8"/>
  <c r="BM645" i="8"/>
  <c r="BN645" i="8"/>
  <c r="BO645" i="8"/>
  <c r="BP645" i="8"/>
  <c r="BJ634" i="8"/>
  <c r="BL634" i="8"/>
  <c r="BN634" i="8"/>
  <c r="BP634" i="8"/>
  <c r="BM634" i="8"/>
  <c r="BO634" i="8"/>
  <c r="BJ623" i="8"/>
  <c r="BL623" i="8"/>
  <c r="BM623" i="8"/>
  <c r="BN623" i="8"/>
  <c r="BO623" i="8"/>
  <c r="BP623" i="8"/>
  <c r="BJ612" i="8"/>
  <c r="BP612" i="8"/>
  <c r="BL612" i="8"/>
  <c r="BM612" i="8"/>
  <c r="BN612" i="8"/>
  <c r="BO612" i="8"/>
  <c r="BJ601" i="8"/>
  <c r="BL601" i="8"/>
  <c r="BM601" i="8"/>
  <c r="BN601" i="8"/>
  <c r="BO601" i="8"/>
  <c r="BP601" i="8"/>
  <c r="BJ590" i="8"/>
  <c r="BM590" i="8"/>
  <c r="BN590" i="8"/>
  <c r="BO590" i="8"/>
  <c r="BP590" i="8"/>
  <c r="BL590" i="8"/>
  <c r="BJ579" i="8"/>
  <c r="BL579" i="8"/>
  <c r="BM579" i="8"/>
  <c r="BN579" i="8"/>
  <c r="BO579" i="8"/>
  <c r="BP579" i="8"/>
  <c r="BJ568" i="8"/>
  <c r="BO568" i="8"/>
  <c r="BL568" i="8"/>
  <c r="BM568" i="8"/>
  <c r="BN568" i="8"/>
  <c r="BP568" i="8"/>
  <c r="BJ557" i="8"/>
  <c r="BL557" i="8"/>
  <c r="BM557" i="8"/>
  <c r="BN557" i="8"/>
  <c r="BO557" i="8"/>
  <c r="BP557" i="8"/>
  <c r="BJ546" i="8"/>
  <c r="BL546" i="8"/>
  <c r="BM546" i="8"/>
  <c r="BN546" i="8"/>
  <c r="BP546" i="8"/>
  <c r="BO546" i="8"/>
  <c r="BJ535" i="8"/>
  <c r="BL535" i="8"/>
  <c r="BM535" i="8"/>
  <c r="BN535" i="8"/>
  <c r="BO535" i="8"/>
  <c r="BP535" i="8"/>
  <c r="BT4619" i="8"/>
  <c r="BU4619" i="8"/>
  <c r="BV4619" i="8"/>
  <c r="BW4619" i="8"/>
  <c r="BZ4619" i="8"/>
  <c r="CC4619" i="8"/>
  <c r="BY4619" i="8"/>
  <c r="CD4619" i="8"/>
  <c r="CE4619" i="8"/>
  <c r="CF4619" i="8"/>
  <c r="BX4619" i="8"/>
  <c r="CG4619" i="8"/>
  <c r="BS4619" i="8"/>
  <c r="BJ3398" i="8"/>
  <c r="BL3398" i="8"/>
  <c r="BM3398" i="8"/>
  <c r="BN3398" i="8"/>
  <c r="BO3398" i="8"/>
  <c r="BP3398" i="8"/>
  <c r="BX4331" i="8"/>
  <c r="BY4331" i="8"/>
  <c r="BZ4331" i="8"/>
  <c r="CC4331" i="8"/>
  <c r="CD4331" i="8"/>
  <c r="CF4331" i="8"/>
  <c r="CG4331" i="8"/>
  <c r="BT4331" i="8"/>
  <c r="BU4331" i="8"/>
  <c r="BV4331" i="8"/>
  <c r="BW4331" i="8"/>
  <c r="CE4331" i="8"/>
  <c r="BS4331" i="8"/>
  <c r="BF3422" i="8"/>
  <c r="BF3411" i="8"/>
  <c r="BF3400" i="8"/>
  <c r="BF3389" i="8"/>
  <c r="BF3378" i="8"/>
  <c r="BF3367" i="8"/>
  <c r="BF3356" i="8"/>
  <c r="BF3345" i="8"/>
  <c r="BF3334" i="8"/>
  <c r="BF3323" i="8"/>
  <c r="BF3312" i="8"/>
  <c r="BF3301" i="8"/>
  <c r="BF3290" i="8"/>
  <c r="BF3279" i="8"/>
  <c r="BF3268" i="8"/>
  <c r="BW34" i="8"/>
  <c r="BZ34" i="8"/>
  <c r="CD34" i="8"/>
  <c r="CF34" i="8"/>
  <c r="CG34" i="8"/>
  <c r="CA34" i="8"/>
  <c r="CE34" i="8"/>
  <c r="BR34" i="8"/>
  <c r="BT34" i="8"/>
  <c r="BV34" i="8"/>
  <c r="CC34" i="8"/>
  <c r="BY34" i="8"/>
  <c r="BS34" i="8"/>
  <c r="BU34" i="8"/>
  <c r="BX34" i="8"/>
  <c r="BT4795" i="8"/>
  <c r="CE4795" i="8"/>
  <c r="CF4795" i="8"/>
  <c r="CG4795" i="8"/>
  <c r="BS4795" i="8"/>
  <c r="BU4795" i="8"/>
  <c r="BV4795" i="8"/>
  <c r="BW4795" i="8"/>
  <c r="BX4795" i="8"/>
  <c r="BY4795" i="8"/>
  <c r="CC4795" i="8"/>
  <c r="BZ4795" i="8"/>
  <c r="CD4795" i="8"/>
  <c r="BZ4740" i="8"/>
  <c r="CC4740" i="8"/>
  <c r="CD4740" i="8"/>
  <c r="CE4740" i="8"/>
  <c r="CG4740" i="8"/>
  <c r="BW4740" i="8"/>
  <c r="BX4740" i="8"/>
  <c r="BY4740" i="8"/>
  <c r="CF4740" i="8"/>
  <c r="BS4740" i="8"/>
  <c r="BT4740" i="8"/>
  <c r="BU4740" i="8"/>
  <c r="BV4740" i="8"/>
  <c r="BZ4718" i="8"/>
  <c r="CC4718" i="8"/>
  <c r="CD4718" i="8"/>
  <c r="CE4718" i="8"/>
  <c r="CG4718" i="8"/>
  <c r="BV4718" i="8"/>
  <c r="BW4718" i="8"/>
  <c r="BS4718" i="8"/>
  <c r="BT4718" i="8"/>
  <c r="BU4718" i="8"/>
  <c r="BY4718" i="8"/>
  <c r="BX4718" i="8"/>
  <c r="CF4718" i="8"/>
  <c r="BT4707" i="8"/>
  <c r="CF4707" i="8"/>
  <c r="CG4707" i="8"/>
  <c r="BY4707" i="8"/>
  <c r="BZ4707" i="8"/>
  <c r="CC4707" i="8"/>
  <c r="CD4707" i="8"/>
  <c r="CE4707" i="8"/>
  <c r="BS4707" i="8"/>
  <c r="BU4707" i="8"/>
  <c r="BX4707" i="8"/>
  <c r="BV4707" i="8"/>
  <c r="BW4707" i="8"/>
  <c r="BT4685" i="8"/>
  <c r="BS4685" i="8"/>
  <c r="BX4685" i="8"/>
  <c r="BY4685" i="8"/>
  <c r="BU4685" i="8"/>
  <c r="BV4685" i="8"/>
  <c r="BW4685" i="8"/>
  <c r="CC4685" i="8"/>
  <c r="CE4685" i="8"/>
  <c r="CF4685" i="8"/>
  <c r="CG4685" i="8"/>
  <c r="BZ4685" i="8"/>
  <c r="CD4685" i="8"/>
  <c r="BZ4652" i="8"/>
  <c r="CC4652" i="8"/>
  <c r="CD4652" i="8"/>
  <c r="CE4652" i="8"/>
  <c r="CG4652" i="8"/>
  <c r="BU4652" i="8"/>
  <c r="BV4652" i="8"/>
  <c r="BS4652" i="8"/>
  <c r="BT4652" i="8"/>
  <c r="BX4652" i="8"/>
  <c r="CF4652" i="8"/>
  <c r="BW4652" i="8"/>
  <c r="BY4652" i="8"/>
  <c r="CG4586" i="8"/>
  <c r="BS4586" i="8"/>
  <c r="BV4586" i="8"/>
  <c r="BW4586" i="8"/>
  <c r="BX4586" i="8"/>
  <c r="BY4586" i="8"/>
  <c r="CC4586" i="8"/>
  <c r="BT4586" i="8"/>
  <c r="BU4586" i="8"/>
  <c r="BZ4586" i="8"/>
  <c r="CE4586" i="8"/>
  <c r="CD4586" i="8"/>
  <c r="CF4586" i="8"/>
  <c r="CG4542" i="8"/>
  <c r="BS4542" i="8"/>
  <c r="BU4542" i="8"/>
  <c r="BY4542" i="8"/>
  <c r="BZ4542" i="8"/>
  <c r="CC4542" i="8"/>
  <c r="CD4542" i="8"/>
  <c r="CE4542" i="8"/>
  <c r="BT4542" i="8"/>
  <c r="BV4542" i="8"/>
  <c r="BW4542" i="8"/>
  <c r="BX4542" i="8"/>
  <c r="CF4542" i="8"/>
  <c r="CG4476" i="8"/>
  <c r="BS4476" i="8"/>
  <c r="BT4476" i="8"/>
  <c r="CE4476" i="8"/>
  <c r="CF4476" i="8"/>
  <c r="BU4476" i="8"/>
  <c r="BX4476" i="8"/>
  <c r="BY4476" i="8"/>
  <c r="BZ4476" i="8"/>
  <c r="CC4476" i="8"/>
  <c r="CD4476" i="8"/>
  <c r="BV4476" i="8"/>
  <c r="BW4476" i="8"/>
  <c r="BT4465" i="8"/>
  <c r="BU4465" i="8"/>
  <c r="BV4465" i="8"/>
  <c r="BW4465" i="8"/>
  <c r="BX4465" i="8"/>
  <c r="BZ4465" i="8"/>
  <c r="CC4465" i="8"/>
  <c r="CF4465" i="8"/>
  <c r="CG4465" i="8"/>
  <c r="BS4465" i="8"/>
  <c r="BY4465" i="8"/>
  <c r="CD4465" i="8"/>
  <c r="CE4465" i="8"/>
  <c r="CG4432" i="8"/>
  <c r="BS4432" i="8"/>
  <c r="BT4432" i="8"/>
  <c r="BU4432" i="8"/>
  <c r="BV4432" i="8"/>
  <c r="BW4432" i="8"/>
  <c r="BX4432" i="8"/>
  <c r="BY4432" i="8"/>
  <c r="CC4432" i="8"/>
  <c r="BZ4432" i="8"/>
  <c r="CD4432" i="8"/>
  <c r="CE4432" i="8"/>
  <c r="CF4432" i="8"/>
  <c r="CG4410" i="8"/>
  <c r="BS4410" i="8"/>
  <c r="BT4410" i="8"/>
  <c r="BX4410" i="8"/>
  <c r="BY4410" i="8"/>
  <c r="BZ4410" i="8"/>
  <c r="CC4410" i="8"/>
  <c r="CD4410" i="8"/>
  <c r="BU4410" i="8"/>
  <c r="BV4410" i="8"/>
  <c r="CE4410" i="8"/>
  <c r="BW4410" i="8"/>
  <c r="CF4410" i="8"/>
  <c r="CG4366" i="8"/>
  <c r="BS4366" i="8"/>
  <c r="BT4366" i="8"/>
  <c r="BU4366" i="8"/>
  <c r="BV4366" i="8"/>
  <c r="BW4366" i="8"/>
  <c r="CF4366" i="8"/>
  <c r="BZ4366" i="8"/>
  <c r="CC4366" i="8"/>
  <c r="CD4366" i="8"/>
  <c r="BY4366" i="8"/>
  <c r="BX4366" i="8"/>
  <c r="CE4366" i="8"/>
  <c r="BT4289" i="8"/>
  <c r="BU4289" i="8"/>
  <c r="BV4289" i="8"/>
  <c r="BW4289" i="8"/>
  <c r="BX4289" i="8"/>
  <c r="BZ4289" i="8"/>
  <c r="CC4289" i="8"/>
  <c r="CF4289" i="8"/>
  <c r="CG4289" i="8"/>
  <c r="BS4289" i="8"/>
  <c r="CE4289" i="8"/>
  <c r="BY4289" i="8"/>
  <c r="CD4289" i="8"/>
  <c r="BU4234" i="8"/>
  <c r="BV4234" i="8"/>
  <c r="BW4234" i="8"/>
  <c r="BX4234" i="8"/>
  <c r="BY4234" i="8"/>
  <c r="BZ4234" i="8"/>
  <c r="CA4234" i="8"/>
  <c r="CC4234" i="8"/>
  <c r="CF4234" i="8"/>
  <c r="CG4234" i="8"/>
  <c r="BS4234" i="8"/>
  <c r="BT4234" i="8"/>
  <c r="CD4234" i="8"/>
  <c r="CE4234" i="8"/>
  <c r="BU4179" i="8"/>
  <c r="BV4179" i="8"/>
  <c r="BW4179" i="8"/>
  <c r="BX4179" i="8"/>
  <c r="BY4179" i="8"/>
  <c r="BZ4179" i="8"/>
  <c r="CA4179" i="8"/>
  <c r="CC4179" i="8"/>
  <c r="CF4179" i="8"/>
  <c r="CG4179" i="8"/>
  <c r="BS4179" i="8"/>
  <c r="BT4179" i="8"/>
  <c r="CD4179" i="8"/>
  <c r="CE4179" i="8"/>
  <c r="BU4102" i="8"/>
  <c r="BV4102" i="8"/>
  <c r="BW4102" i="8"/>
  <c r="BX4102" i="8"/>
  <c r="BY4102" i="8"/>
  <c r="BZ4102" i="8"/>
  <c r="CA4102" i="8"/>
  <c r="CC4102" i="8"/>
  <c r="CF4102" i="8"/>
  <c r="CG4102" i="8"/>
  <c r="BT4102" i="8"/>
  <c r="CE4102" i="8"/>
  <c r="BS4102" i="8"/>
  <c r="CD4102" i="8"/>
  <c r="BU4047" i="8"/>
  <c r="BV4047" i="8"/>
  <c r="BW4047" i="8"/>
  <c r="BX4047" i="8"/>
  <c r="BY4047" i="8"/>
  <c r="BZ4047" i="8"/>
  <c r="CA4047" i="8"/>
  <c r="CC4047" i="8"/>
  <c r="CF4047" i="8"/>
  <c r="CG4047" i="8"/>
  <c r="BT4047" i="8"/>
  <c r="CD4047" i="8"/>
  <c r="CE4047" i="8"/>
  <c r="BS4047" i="8"/>
  <c r="CD3981" i="8"/>
  <c r="CG3981" i="8"/>
  <c r="BY3981" i="8"/>
  <c r="BZ3981" i="8"/>
  <c r="CA3981" i="8"/>
  <c r="CC3981" i="8"/>
  <c r="CE3981" i="8"/>
  <c r="CF3981" i="8"/>
  <c r="BS3981" i="8"/>
  <c r="BT3981" i="8"/>
  <c r="BU3981" i="8"/>
  <c r="BV3981" i="8"/>
  <c r="BW3981" i="8"/>
  <c r="BX3981" i="8"/>
  <c r="CD3904" i="8"/>
  <c r="CG3904" i="8"/>
  <c r="BT3904" i="8"/>
  <c r="BU3904" i="8"/>
  <c r="BV3904" i="8"/>
  <c r="BW3904" i="8"/>
  <c r="BX3904" i="8"/>
  <c r="BY3904" i="8"/>
  <c r="BZ3904" i="8"/>
  <c r="CA3904" i="8"/>
  <c r="CE3904" i="8"/>
  <c r="BS3904" i="8"/>
  <c r="CC3904" i="8"/>
  <c r="CF3904" i="8"/>
  <c r="CD3794" i="8"/>
  <c r="CF3794" i="8"/>
  <c r="CG3794" i="8"/>
  <c r="CA3794" i="8"/>
  <c r="BV3794" i="8"/>
  <c r="BW3794" i="8"/>
  <c r="BX3794" i="8"/>
  <c r="BY3794" i="8"/>
  <c r="BZ3794" i="8"/>
  <c r="CC3794" i="8"/>
  <c r="CE3794" i="8"/>
  <c r="BS3794" i="8"/>
  <c r="BT3794" i="8"/>
  <c r="BU3794" i="8"/>
  <c r="CD3750" i="8"/>
  <c r="CF3750" i="8"/>
  <c r="CG3750" i="8"/>
  <c r="BS3750" i="8"/>
  <c r="BT3750" i="8"/>
  <c r="BU3750" i="8"/>
  <c r="BV3750" i="8"/>
  <c r="BY3750" i="8"/>
  <c r="BZ3750" i="8"/>
  <c r="BW3750" i="8"/>
  <c r="BX3750" i="8"/>
  <c r="CA3750" i="8"/>
  <c r="CC3750" i="8"/>
  <c r="CE3750" i="8"/>
  <c r="CD3695" i="8"/>
  <c r="CE3695" i="8"/>
  <c r="CF3695" i="8"/>
  <c r="CG3695" i="8"/>
  <c r="BS3695" i="8"/>
  <c r="BT3695" i="8"/>
  <c r="BU3695" i="8"/>
  <c r="BV3695" i="8"/>
  <c r="BZ3695" i="8"/>
  <c r="CC3695" i="8"/>
  <c r="BY3695" i="8"/>
  <c r="CA3695" i="8"/>
  <c r="BW3695" i="8"/>
  <c r="BX3695" i="8"/>
  <c r="CD3618" i="8"/>
  <c r="CE3618" i="8"/>
  <c r="CF3618" i="8"/>
  <c r="CG3618" i="8"/>
  <c r="BT3618" i="8"/>
  <c r="BU3618" i="8"/>
  <c r="BV3618" i="8"/>
  <c r="BW3618" i="8"/>
  <c r="CA3618" i="8"/>
  <c r="BS3618" i="8"/>
  <c r="BZ3618" i="8"/>
  <c r="CC3618" i="8"/>
  <c r="BX3618" i="8"/>
  <c r="BY3618" i="8"/>
  <c r="BS3552" i="8"/>
  <c r="BT3552" i="8"/>
  <c r="BU3552" i="8"/>
  <c r="BW3552" i="8"/>
  <c r="CC3552" i="8"/>
  <c r="CD3552" i="8"/>
  <c r="CE3552" i="8"/>
  <c r="CF3552" i="8"/>
  <c r="CG3552" i="8"/>
  <c r="BV3552" i="8"/>
  <c r="BX3552" i="8"/>
  <c r="BY3552" i="8"/>
  <c r="BZ3552" i="8"/>
  <c r="CA3552" i="8"/>
  <c r="BS3497" i="8"/>
  <c r="BT3497" i="8"/>
  <c r="BU3497" i="8"/>
  <c r="BV3497" i="8"/>
  <c r="BW3497" i="8"/>
  <c r="CC3497" i="8"/>
  <c r="CD3497" i="8"/>
  <c r="BY3497" i="8"/>
  <c r="BZ3497" i="8"/>
  <c r="CA3497" i="8"/>
  <c r="CE3497" i="8"/>
  <c r="CF3497" i="8"/>
  <c r="BX3497" i="8"/>
  <c r="CG3497" i="8"/>
  <c r="BS3431" i="8"/>
  <c r="BT3431" i="8"/>
  <c r="BU3431" i="8"/>
  <c r="BV3431" i="8"/>
  <c r="BW3431" i="8"/>
  <c r="CC3431" i="8"/>
  <c r="CD3431" i="8"/>
  <c r="BX3431" i="8"/>
  <c r="BZ3431" i="8"/>
  <c r="CE3431" i="8"/>
  <c r="CF3431" i="8"/>
  <c r="CG3431" i="8"/>
  <c r="BY3431" i="8"/>
  <c r="CA3431" i="8"/>
  <c r="BS3376" i="8"/>
  <c r="BT3376" i="8"/>
  <c r="BU3376" i="8"/>
  <c r="BV3376" i="8"/>
  <c r="BW3376" i="8"/>
  <c r="CC3376" i="8"/>
  <c r="CD3376" i="8"/>
  <c r="BY3376" i="8"/>
  <c r="BZ3376" i="8"/>
  <c r="CA3376" i="8"/>
  <c r="CE3376" i="8"/>
  <c r="CF3376" i="8"/>
  <c r="CG3376" i="8"/>
  <c r="BX3376" i="8"/>
  <c r="BS3332" i="8"/>
  <c r="BT3332" i="8"/>
  <c r="BU3332" i="8"/>
  <c r="BV3332" i="8"/>
  <c r="BW3332" i="8"/>
  <c r="CA3332" i="8"/>
  <c r="CC3332" i="8"/>
  <c r="CD3332" i="8"/>
  <c r="BY3332" i="8"/>
  <c r="BZ3332" i="8"/>
  <c r="CE3332" i="8"/>
  <c r="BX3332" i="8"/>
  <c r="CF3332" i="8"/>
  <c r="CG3332" i="8"/>
  <c r="BS3255" i="8"/>
  <c r="BT3255" i="8"/>
  <c r="BU3255" i="8"/>
  <c r="BV3255" i="8"/>
  <c r="BW3255" i="8"/>
  <c r="CA3255" i="8"/>
  <c r="CC3255" i="8"/>
  <c r="CD3255" i="8"/>
  <c r="BX3255" i="8"/>
  <c r="BY3255" i="8"/>
  <c r="BZ3255" i="8"/>
  <c r="CE3255" i="8"/>
  <c r="CF3255" i="8"/>
  <c r="CG3255" i="8"/>
  <c r="BS3200" i="8"/>
  <c r="BT3200" i="8"/>
  <c r="BU3200" i="8"/>
  <c r="BV3200" i="8"/>
  <c r="BW3200" i="8"/>
  <c r="CA3200" i="8"/>
  <c r="CC3200" i="8"/>
  <c r="CD3200" i="8"/>
  <c r="BY3200" i="8"/>
  <c r="BX3200" i="8"/>
  <c r="BZ3200" i="8"/>
  <c r="CG3200" i="8"/>
  <c r="CE3200" i="8"/>
  <c r="CF3200" i="8"/>
  <c r="BS3145" i="8"/>
  <c r="BT3145" i="8"/>
  <c r="BU3145" i="8"/>
  <c r="BV3145" i="8"/>
  <c r="BW3145" i="8"/>
  <c r="CA3145" i="8"/>
  <c r="CC3145" i="8"/>
  <c r="CD3145" i="8"/>
  <c r="BX3145" i="8"/>
  <c r="BY3145" i="8"/>
  <c r="BZ3145" i="8"/>
  <c r="CE3145" i="8"/>
  <c r="CF3145" i="8"/>
  <c r="CG3145" i="8"/>
  <c r="BS3090" i="8"/>
  <c r="BT3090" i="8"/>
  <c r="BU3090" i="8"/>
  <c r="BV3090" i="8"/>
  <c r="BW3090" i="8"/>
  <c r="CA3090" i="8"/>
  <c r="CC3090" i="8"/>
  <c r="CD3090" i="8"/>
  <c r="BY3090" i="8"/>
  <c r="BZ3090" i="8"/>
  <c r="CE3090" i="8"/>
  <c r="BX3090" i="8"/>
  <c r="CF3090" i="8"/>
  <c r="CG3090" i="8"/>
  <c r="BS3024" i="8"/>
  <c r="BT3024" i="8"/>
  <c r="BU3024" i="8"/>
  <c r="BV3024" i="8"/>
  <c r="BW3024" i="8"/>
  <c r="CA3024" i="8"/>
  <c r="CC3024" i="8"/>
  <c r="CD3024" i="8"/>
  <c r="BY3024" i="8"/>
  <c r="BZ3024" i="8"/>
  <c r="CG3024" i="8"/>
  <c r="CE3024" i="8"/>
  <c r="CF3024" i="8"/>
  <c r="BX3024" i="8"/>
  <c r="BS2969" i="8"/>
  <c r="BT2969" i="8"/>
  <c r="BU2969" i="8"/>
  <c r="BV2969" i="8"/>
  <c r="BW2969" i="8"/>
  <c r="CA2969" i="8"/>
  <c r="CC2969" i="8"/>
  <c r="CD2969" i="8"/>
  <c r="CE2969" i="8"/>
  <c r="CF2969" i="8"/>
  <c r="CG2969" i="8"/>
  <c r="BY2969" i="8"/>
  <c r="BZ2969" i="8"/>
  <c r="BX2969" i="8"/>
  <c r="BS2925" i="8"/>
  <c r="BT2925" i="8"/>
  <c r="BU2925" i="8"/>
  <c r="BV2925" i="8"/>
  <c r="BW2925" i="8"/>
  <c r="CA2925" i="8"/>
  <c r="CC2925" i="8"/>
  <c r="CD2925" i="8"/>
  <c r="BX2925" i="8"/>
  <c r="BZ2925" i="8"/>
  <c r="CE2925" i="8"/>
  <c r="CF2925" i="8"/>
  <c r="BY2925" i="8"/>
  <c r="CG2925" i="8"/>
  <c r="BU2881" i="8"/>
  <c r="BV2881" i="8"/>
  <c r="BW2881" i="8"/>
  <c r="CA2881" i="8"/>
  <c r="BS2881" i="8"/>
  <c r="BT2881" i="8"/>
  <c r="BX2881" i="8"/>
  <c r="BY2881" i="8"/>
  <c r="BZ2881" i="8"/>
  <c r="CC2881" i="8"/>
  <c r="CE2881" i="8"/>
  <c r="CG2881" i="8"/>
  <c r="CF2881" i="8"/>
  <c r="CD2881" i="8"/>
  <c r="BU2848" i="8"/>
  <c r="BV2848" i="8"/>
  <c r="BW2848" i="8"/>
  <c r="CA2848" i="8"/>
  <c r="BY2848" i="8"/>
  <c r="BZ2848" i="8"/>
  <c r="CC2848" i="8"/>
  <c r="BX2848" i="8"/>
  <c r="CD2848" i="8"/>
  <c r="CE2848" i="8"/>
  <c r="CF2848" i="8"/>
  <c r="CG2848" i="8"/>
  <c r="BS2848" i="8"/>
  <c r="BT2848" i="8"/>
  <c r="BU2826" i="8"/>
  <c r="BV2826" i="8"/>
  <c r="BW2826" i="8"/>
  <c r="CA2826" i="8"/>
  <c r="BZ2826" i="8"/>
  <c r="CC2826" i="8"/>
  <c r="CD2826" i="8"/>
  <c r="CE2826" i="8"/>
  <c r="CF2826" i="8"/>
  <c r="CG2826" i="8"/>
  <c r="BS2826" i="8"/>
  <c r="BX2826" i="8"/>
  <c r="BY2826" i="8"/>
  <c r="BT2826" i="8"/>
  <c r="BU2782" i="8"/>
  <c r="BV2782" i="8"/>
  <c r="BW2782" i="8"/>
  <c r="CA2782" i="8"/>
  <c r="BX2782" i="8"/>
  <c r="BY2782" i="8"/>
  <c r="BZ2782" i="8"/>
  <c r="CC2782" i="8"/>
  <c r="CD2782" i="8"/>
  <c r="CE2782" i="8"/>
  <c r="BS2782" i="8"/>
  <c r="BT2782" i="8"/>
  <c r="CF2782" i="8"/>
  <c r="CG2782" i="8"/>
  <c r="BS2760" i="8"/>
  <c r="BY2760" i="8"/>
  <c r="BW2760" i="8"/>
  <c r="BU2760" i="8"/>
  <c r="BV2760" i="8"/>
  <c r="BX2760" i="8"/>
  <c r="BT2760" i="8"/>
  <c r="BZ2760" i="8"/>
  <c r="CA2760" i="8"/>
  <c r="CC2760" i="8"/>
  <c r="CD2760" i="8"/>
  <c r="CF2760" i="8"/>
  <c r="CG2760" i="8"/>
  <c r="CE2760" i="8"/>
  <c r="BS2716" i="8"/>
  <c r="BY2716" i="8"/>
  <c r="CG2716" i="8"/>
  <c r="CC2716" i="8"/>
  <c r="CD2716" i="8"/>
  <c r="CE2716" i="8"/>
  <c r="CF2716" i="8"/>
  <c r="BU2716" i="8"/>
  <c r="BV2716" i="8"/>
  <c r="BW2716" i="8"/>
  <c r="BX2716" i="8"/>
  <c r="BZ2716" i="8"/>
  <c r="CA2716" i="8"/>
  <c r="BT2716" i="8"/>
  <c r="BS2694" i="8"/>
  <c r="BY2694" i="8"/>
  <c r="CC2694" i="8"/>
  <c r="CD2694" i="8"/>
  <c r="CE2694" i="8"/>
  <c r="BW2694" i="8"/>
  <c r="BX2694" i="8"/>
  <c r="BZ2694" i="8"/>
  <c r="CA2694" i="8"/>
  <c r="CF2694" i="8"/>
  <c r="CG2694" i="8"/>
  <c r="BT2694" i="8"/>
  <c r="BU2694" i="8"/>
  <c r="BV2694" i="8"/>
  <c r="BS2639" i="8"/>
  <c r="BT2639" i="8"/>
  <c r="BY2639" i="8"/>
  <c r="BZ2639" i="8"/>
  <c r="CA2639" i="8"/>
  <c r="BX2639" i="8"/>
  <c r="CC2639" i="8"/>
  <c r="CD2639" i="8"/>
  <c r="BU2639" i="8"/>
  <c r="BV2639" i="8"/>
  <c r="BW2639" i="8"/>
  <c r="CF2639" i="8"/>
  <c r="CG2639" i="8"/>
  <c r="CE2639" i="8"/>
  <c r="BS2606" i="8"/>
  <c r="BT2606" i="8"/>
  <c r="BY2606" i="8"/>
  <c r="BZ2606" i="8"/>
  <c r="CA2606" i="8"/>
  <c r="BU2606" i="8"/>
  <c r="BV2606" i="8"/>
  <c r="BW2606" i="8"/>
  <c r="CG2606" i="8"/>
  <c r="CD2606" i="8"/>
  <c r="CF2606" i="8"/>
  <c r="CC2606" i="8"/>
  <c r="CE2606" i="8"/>
  <c r="BX2606" i="8"/>
  <c r="BS2562" i="8"/>
  <c r="BT2562" i="8"/>
  <c r="BY2562" i="8"/>
  <c r="BZ2562" i="8"/>
  <c r="CA2562" i="8"/>
  <c r="CF2562" i="8"/>
  <c r="CG2562" i="8"/>
  <c r="BW2562" i="8"/>
  <c r="BX2562" i="8"/>
  <c r="CC2562" i="8"/>
  <c r="CD2562" i="8"/>
  <c r="CE2562" i="8"/>
  <c r="BV2562" i="8"/>
  <c r="BU2562" i="8"/>
  <c r="BS2507" i="8"/>
  <c r="BT2507" i="8"/>
  <c r="BY2507" i="8"/>
  <c r="BZ2507" i="8"/>
  <c r="CA2507" i="8"/>
  <c r="CG2507" i="8"/>
  <c r="BV2507" i="8"/>
  <c r="BW2507" i="8"/>
  <c r="BX2507" i="8"/>
  <c r="CC2507" i="8"/>
  <c r="CD2507" i="8"/>
  <c r="CE2507" i="8"/>
  <c r="BU2507" i="8"/>
  <c r="CF2507" i="8"/>
  <c r="BS2452" i="8"/>
  <c r="BX2452" i="8"/>
  <c r="BY2452" i="8"/>
  <c r="BZ2452" i="8"/>
  <c r="CA2452" i="8"/>
  <c r="CC2452" i="8"/>
  <c r="BT2452" i="8"/>
  <c r="BU2452" i="8"/>
  <c r="BV2452" i="8"/>
  <c r="BW2452" i="8"/>
  <c r="CE2452" i="8"/>
  <c r="CF2452" i="8"/>
  <c r="CG2452" i="8"/>
  <c r="CD2452" i="8"/>
  <c r="BS2408" i="8"/>
  <c r="BU2408" i="8"/>
  <c r="BZ2408" i="8"/>
  <c r="CA2408" i="8"/>
  <c r="CC2408" i="8"/>
  <c r="CD2408" i="8"/>
  <c r="CE2408" i="8"/>
  <c r="BT2408" i="8"/>
  <c r="BV2408" i="8"/>
  <c r="BW2408" i="8"/>
  <c r="BY2408" i="8"/>
  <c r="CF2408" i="8"/>
  <c r="CG2408" i="8"/>
  <c r="BX2408" i="8"/>
  <c r="BS2364" i="8"/>
  <c r="BU2364" i="8"/>
  <c r="BX2364" i="8"/>
  <c r="BY2364" i="8"/>
  <c r="BZ2364" i="8"/>
  <c r="CA2364" i="8"/>
  <c r="CC2364" i="8"/>
  <c r="CD2364" i="8"/>
  <c r="BT2364" i="8"/>
  <c r="BV2364" i="8"/>
  <c r="BW2364" i="8"/>
  <c r="CF2364" i="8"/>
  <c r="CE2364" i="8"/>
  <c r="CG2364" i="8"/>
  <c r="CC2298" i="8"/>
  <c r="CE2298" i="8"/>
  <c r="CF2298" i="8"/>
  <c r="BS2298" i="8"/>
  <c r="BT2298" i="8"/>
  <c r="BU2298" i="8"/>
  <c r="BV2298" i="8"/>
  <c r="BW2298" i="8"/>
  <c r="BX2298" i="8"/>
  <c r="BZ2298" i="8"/>
  <c r="CD2298" i="8"/>
  <c r="BY2298" i="8"/>
  <c r="CA2298" i="8"/>
  <c r="CG2298" i="8"/>
  <c r="CC2243" i="8"/>
  <c r="CE2243" i="8"/>
  <c r="CF2243" i="8"/>
  <c r="BT2243" i="8"/>
  <c r="BS2243" i="8"/>
  <c r="BX2243" i="8"/>
  <c r="BY2243" i="8"/>
  <c r="BZ2243" i="8"/>
  <c r="BU2243" i="8"/>
  <c r="CA2243" i="8"/>
  <c r="BV2243" i="8"/>
  <c r="BW2243" i="8"/>
  <c r="CG2243" i="8"/>
  <c r="CD2243" i="8"/>
  <c r="BT2177" i="8"/>
  <c r="BW2177" i="8"/>
  <c r="BY2177" i="8"/>
  <c r="BZ2177" i="8"/>
  <c r="CA2177" i="8"/>
  <c r="CC2177" i="8"/>
  <c r="CG2177" i="8"/>
  <c r="BS2177" i="8"/>
  <c r="BU2177" i="8"/>
  <c r="BV2177" i="8"/>
  <c r="BX2177" i="8"/>
  <c r="CD2177" i="8"/>
  <c r="CE2177" i="8"/>
  <c r="CF2177" i="8"/>
  <c r="BT2122" i="8"/>
  <c r="BW2122" i="8"/>
  <c r="BZ2122" i="8"/>
  <c r="CA2122" i="8"/>
  <c r="CC2122" i="8"/>
  <c r="CD2122" i="8"/>
  <c r="BU2122" i="8"/>
  <c r="BV2122" i="8"/>
  <c r="BX2122" i="8"/>
  <c r="BY2122" i="8"/>
  <c r="CE2122" i="8"/>
  <c r="CF2122" i="8"/>
  <c r="BS2122" i="8"/>
  <c r="CG2122" i="8"/>
  <c r="BT2078" i="8"/>
  <c r="BW2078" i="8"/>
  <c r="BS2078" i="8"/>
  <c r="BY2078" i="8"/>
  <c r="CC2078" i="8"/>
  <c r="BU2078" i="8"/>
  <c r="BV2078" i="8"/>
  <c r="BZ2078" i="8"/>
  <c r="CD2078" i="8"/>
  <c r="CE2078" i="8"/>
  <c r="CF2078" i="8"/>
  <c r="CG2078" i="8"/>
  <c r="BX2078" i="8"/>
  <c r="CA2078" i="8"/>
  <c r="BT2023" i="8"/>
  <c r="BW2023" i="8"/>
  <c r="BY2023" i="8"/>
  <c r="BS2023" i="8"/>
  <c r="BV2023" i="8"/>
  <c r="BZ2023" i="8"/>
  <c r="CD2023" i="8"/>
  <c r="CE2023" i="8"/>
  <c r="CF2023" i="8"/>
  <c r="CG2023" i="8"/>
  <c r="CA2023" i="8"/>
  <c r="CC2023" i="8"/>
  <c r="BX2023" i="8"/>
  <c r="BU2023" i="8"/>
  <c r="BW1957" i="8"/>
  <c r="BX1957" i="8"/>
  <c r="BY1957" i="8"/>
  <c r="CE1957" i="8"/>
  <c r="CG1957" i="8"/>
  <c r="BS1957" i="8"/>
  <c r="BV1957" i="8"/>
  <c r="CA1957" i="8"/>
  <c r="BZ1957" i="8"/>
  <c r="CC1957" i="8"/>
  <c r="CD1957" i="8"/>
  <c r="CF1957" i="8"/>
  <c r="BT1957" i="8"/>
  <c r="BU1957" i="8"/>
  <c r="BW1913" i="8"/>
  <c r="BX1913" i="8"/>
  <c r="BY1913" i="8"/>
  <c r="CA1913" i="8"/>
  <c r="CE1913" i="8"/>
  <c r="CG1913" i="8"/>
  <c r="BS1913" i="8"/>
  <c r="BT1913" i="8"/>
  <c r="BU1913" i="8"/>
  <c r="BV1913" i="8"/>
  <c r="BZ1913" i="8"/>
  <c r="CF1913" i="8"/>
  <c r="CC1913" i="8"/>
  <c r="CD1913" i="8"/>
  <c r="BW1858" i="8"/>
  <c r="BX1858" i="8"/>
  <c r="BY1858" i="8"/>
  <c r="CA1858" i="8"/>
  <c r="CE1858" i="8"/>
  <c r="CG1858" i="8"/>
  <c r="BT1858" i="8"/>
  <c r="BU1858" i="8"/>
  <c r="BV1858" i="8"/>
  <c r="BZ1858" i="8"/>
  <c r="CC1858" i="8"/>
  <c r="BS1858" i="8"/>
  <c r="CD1858" i="8"/>
  <c r="CF1858" i="8"/>
  <c r="BW1803" i="8"/>
  <c r="BS1803" i="8"/>
  <c r="BU1803" i="8"/>
  <c r="CF1803" i="8"/>
  <c r="CG1803" i="8"/>
  <c r="BT1803" i="8"/>
  <c r="BY1803" i="8"/>
  <c r="BV1803" i="8"/>
  <c r="BX1803" i="8"/>
  <c r="BZ1803" i="8"/>
  <c r="CA1803" i="8"/>
  <c r="CC1803" i="8"/>
  <c r="CE1803" i="8"/>
  <c r="CD1803" i="8"/>
  <c r="BT1748" i="8"/>
  <c r="BW1748" i="8"/>
  <c r="BS1748" i="8"/>
  <c r="BU1748" i="8"/>
  <c r="BV1748" i="8"/>
  <c r="BX1748" i="8"/>
  <c r="CA1748" i="8"/>
  <c r="CD1748" i="8"/>
  <c r="CG1748" i="8"/>
  <c r="BY1748" i="8"/>
  <c r="CC1748" i="8"/>
  <c r="CE1748" i="8"/>
  <c r="CF1748" i="8"/>
  <c r="BZ1748" i="8"/>
  <c r="BT1682" i="8"/>
  <c r="BW1682" i="8"/>
  <c r="CA1682" i="8"/>
  <c r="CG1682" i="8"/>
  <c r="BS1682" i="8"/>
  <c r="BX1682" i="8"/>
  <c r="BZ1682" i="8"/>
  <c r="CE1682" i="8"/>
  <c r="CF1682" i="8"/>
  <c r="BU1682" i="8"/>
  <c r="BY1682" i="8"/>
  <c r="CC1682" i="8"/>
  <c r="CD1682" i="8"/>
  <c r="BV1682" i="8"/>
  <c r="BS1627" i="8"/>
  <c r="BT1627" i="8"/>
  <c r="BW1627" i="8"/>
  <c r="BZ1627" i="8"/>
  <c r="CA1627" i="8"/>
  <c r="CD1627" i="8"/>
  <c r="CE1627" i="8"/>
  <c r="CF1627" i="8"/>
  <c r="CG1627" i="8"/>
  <c r="BV1627" i="8"/>
  <c r="BX1627" i="8"/>
  <c r="BU1627" i="8"/>
  <c r="BY1627" i="8"/>
  <c r="CC1627" i="8"/>
  <c r="BS1561" i="8"/>
  <c r="BT1561" i="8"/>
  <c r="BW1561" i="8"/>
  <c r="BY1561" i="8"/>
  <c r="BZ1561" i="8"/>
  <c r="CA1561" i="8"/>
  <c r="CG1561" i="8"/>
  <c r="BX1561" i="8"/>
  <c r="CD1561" i="8"/>
  <c r="BU1561" i="8"/>
  <c r="BV1561" i="8"/>
  <c r="CC1561" i="8"/>
  <c r="CF1561" i="8"/>
  <c r="CE1561" i="8"/>
  <c r="BS1506" i="8"/>
  <c r="BT1506" i="8"/>
  <c r="BW1506" i="8"/>
  <c r="BY1506" i="8"/>
  <c r="BZ1506" i="8"/>
  <c r="CA1506" i="8"/>
  <c r="BU1506" i="8"/>
  <c r="BV1506" i="8"/>
  <c r="BX1506" i="8"/>
  <c r="CC1506" i="8"/>
  <c r="CD1506" i="8"/>
  <c r="CG1506" i="8"/>
  <c r="CE1506" i="8"/>
  <c r="CF1506" i="8"/>
  <c r="BW1440" i="8"/>
  <c r="BX1440" i="8"/>
  <c r="BY1440" i="8"/>
  <c r="BZ1440" i="8"/>
  <c r="CA1440" i="8"/>
  <c r="CD1440" i="8"/>
  <c r="BS1440" i="8"/>
  <c r="CE1440" i="8"/>
  <c r="CF1440" i="8"/>
  <c r="CG1440" i="8"/>
  <c r="BT1440" i="8"/>
  <c r="BV1440" i="8"/>
  <c r="BU1440" i="8"/>
  <c r="CC1440" i="8"/>
  <c r="BW1396" i="8"/>
  <c r="BX1396" i="8"/>
  <c r="BY1396" i="8"/>
  <c r="BZ1396" i="8"/>
  <c r="CA1396" i="8"/>
  <c r="CD1396" i="8"/>
  <c r="CG1396" i="8"/>
  <c r="BT1396" i="8"/>
  <c r="BS1396" i="8"/>
  <c r="BU1396" i="8"/>
  <c r="BV1396" i="8"/>
  <c r="CF1396" i="8"/>
  <c r="CC1396" i="8"/>
  <c r="CE1396" i="8"/>
  <c r="BW1352" i="8"/>
  <c r="BX1352" i="8"/>
  <c r="BY1352" i="8"/>
  <c r="BZ1352" i="8"/>
  <c r="CA1352" i="8"/>
  <c r="CD1352" i="8"/>
  <c r="CG1352" i="8"/>
  <c r="BV1352" i="8"/>
  <c r="CC1352" i="8"/>
  <c r="CE1352" i="8"/>
  <c r="CF1352" i="8"/>
  <c r="BS1352" i="8"/>
  <c r="BU1352" i="8"/>
  <c r="BT1352" i="8"/>
  <c r="BW1297" i="8"/>
  <c r="BX1297" i="8"/>
  <c r="BY1297" i="8"/>
  <c r="BZ1297" i="8"/>
  <c r="CA1297" i="8"/>
  <c r="CC1297" i="8"/>
  <c r="CD1297" i="8"/>
  <c r="CG1297" i="8"/>
  <c r="CE1297" i="8"/>
  <c r="CF1297" i="8"/>
  <c r="BT1297" i="8"/>
  <c r="BU1297" i="8"/>
  <c r="BS1297" i="8"/>
  <c r="BV1297" i="8"/>
  <c r="BW1242" i="8"/>
  <c r="BX1242" i="8"/>
  <c r="BY1242" i="8"/>
  <c r="BZ1242" i="8"/>
  <c r="CA1242" i="8"/>
  <c r="CC1242" i="8"/>
  <c r="CD1242" i="8"/>
  <c r="CG1242" i="8"/>
  <c r="BT1242" i="8"/>
  <c r="BU1242" i="8"/>
  <c r="BV1242" i="8"/>
  <c r="CE1242" i="8"/>
  <c r="CF1242" i="8"/>
  <c r="BS1242" i="8"/>
  <c r="BS1198" i="8"/>
  <c r="BT1198" i="8"/>
  <c r="BU1198" i="8"/>
  <c r="BY1198" i="8"/>
  <c r="CC1198" i="8"/>
  <c r="CA1198" i="8"/>
  <c r="CD1198" i="8"/>
  <c r="CE1198" i="8"/>
  <c r="CF1198" i="8"/>
  <c r="CG1198" i="8"/>
  <c r="BX1198" i="8"/>
  <c r="BZ1198" i="8"/>
  <c r="BV1198" i="8"/>
  <c r="BW1198" i="8"/>
  <c r="BS1154" i="8"/>
  <c r="BT1154" i="8"/>
  <c r="BU1154" i="8"/>
  <c r="BY1154" i="8"/>
  <c r="CC1154" i="8"/>
  <c r="BV1154" i="8"/>
  <c r="BZ1154" i="8"/>
  <c r="CA1154" i="8"/>
  <c r="CG1154" i="8"/>
  <c r="BX1154" i="8"/>
  <c r="CE1154" i="8"/>
  <c r="CF1154" i="8"/>
  <c r="BW1154" i="8"/>
  <c r="CD1154" i="8"/>
  <c r="BT1088" i="8"/>
  <c r="CC1088" i="8"/>
  <c r="BS1088" i="8"/>
  <c r="BW1088" i="8"/>
  <c r="CD1088" i="8"/>
  <c r="BV1088" i="8"/>
  <c r="BX1088" i="8"/>
  <c r="BY1088" i="8"/>
  <c r="BZ1088" i="8"/>
  <c r="CA1088" i="8"/>
  <c r="CE1088" i="8"/>
  <c r="CF1088" i="8"/>
  <c r="BU1088" i="8"/>
  <c r="CG1088" i="8"/>
  <c r="BS1033" i="8"/>
  <c r="BT1033" i="8"/>
  <c r="CC1033" i="8"/>
  <c r="CD1033" i="8"/>
  <c r="CE1033" i="8"/>
  <c r="CF1033" i="8"/>
  <c r="BV1033" i="8"/>
  <c r="CG1033" i="8"/>
  <c r="BU1033" i="8"/>
  <c r="BW1033" i="8"/>
  <c r="BX1033" i="8"/>
  <c r="CA1033" i="8"/>
  <c r="BY1033" i="8"/>
  <c r="BZ1033" i="8"/>
  <c r="BX978" i="8"/>
  <c r="BZ978" i="8"/>
  <c r="CA978" i="8"/>
  <c r="CC978" i="8"/>
  <c r="CD978" i="8"/>
  <c r="CE978" i="8"/>
  <c r="CF978" i="8"/>
  <c r="CG978" i="8"/>
  <c r="BY978" i="8"/>
  <c r="BS978" i="8"/>
  <c r="BT978" i="8"/>
  <c r="BW978" i="8"/>
  <c r="BU978" i="8"/>
  <c r="BV978" i="8"/>
  <c r="BV923" i="8"/>
  <c r="BW923" i="8"/>
  <c r="BX923" i="8"/>
  <c r="BY923" i="8"/>
  <c r="CC923" i="8"/>
  <c r="BS923" i="8"/>
  <c r="BT923" i="8"/>
  <c r="BZ923" i="8"/>
  <c r="CA923" i="8"/>
  <c r="CD923" i="8"/>
  <c r="BU923" i="8"/>
  <c r="CE923" i="8"/>
  <c r="CF923" i="8"/>
  <c r="CG923" i="8"/>
  <c r="BV912" i="8"/>
  <c r="BW912" i="8"/>
  <c r="BX912" i="8"/>
  <c r="BY912" i="8"/>
  <c r="CC912" i="8"/>
  <c r="BS912" i="8"/>
  <c r="BT912" i="8"/>
  <c r="BU912" i="8"/>
  <c r="BZ912" i="8"/>
  <c r="CD912" i="8"/>
  <c r="CE912" i="8"/>
  <c r="CF912" i="8"/>
  <c r="CG912" i="8"/>
  <c r="CA912" i="8"/>
  <c r="CE857" i="8"/>
  <c r="CF857" i="8"/>
  <c r="CG857" i="8"/>
  <c r="BX857" i="8"/>
  <c r="BU857" i="8"/>
  <c r="BV857" i="8"/>
  <c r="BW857" i="8"/>
  <c r="CD857" i="8"/>
  <c r="CC857" i="8"/>
  <c r="BS857" i="8"/>
  <c r="CA857" i="8"/>
  <c r="BY857" i="8"/>
  <c r="BT857" i="8"/>
  <c r="BZ857" i="8"/>
  <c r="CE846" i="8"/>
  <c r="CF846" i="8"/>
  <c r="CG846" i="8"/>
  <c r="BZ846" i="8"/>
  <c r="BV846" i="8"/>
  <c r="BW846" i="8"/>
  <c r="BX846" i="8"/>
  <c r="BY846" i="8"/>
  <c r="CA846" i="8"/>
  <c r="CC846" i="8"/>
  <c r="CD846" i="8"/>
  <c r="BT846" i="8"/>
  <c r="BS846" i="8"/>
  <c r="BU846" i="8"/>
  <c r="CE813" i="8"/>
  <c r="CF813" i="8"/>
  <c r="CG813" i="8"/>
  <c r="BS813" i="8"/>
  <c r="BT813" i="8"/>
  <c r="BU813" i="8"/>
  <c r="BV813" i="8"/>
  <c r="BX813" i="8"/>
  <c r="BW813" i="8"/>
  <c r="BY813" i="8"/>
  <c r="BZ813" i="8"/>
  <c r="CD813" i="8"/>
  <c r="CA813" i="8"/>
  <c r="CC813" i="8"/>
  <c r="CE758" i="8"/>
  <c r="CF758" i="8"/>
  <c r="CG758" i="8"/>
  <c r="BY758" i="8"/>
  <c r="BS758" i="8"/>
  <c r="BT758" i="8"/>
  <c r="BU758" i="8"/>
  <c r="BV758" i="8"/>
  <c r="BW758" i="8"/>
  <c r="BX758" i="8"/>
  <c r="BZ758" i="8"/>
  <c r="CA758" i="8"/>
  <c r="CC758" i="8"/>
  <c r="CD758" i="8"/>
  <c r="BS681" i="8"/>
  <c r="BT681" i="8"/>
  <c r="BU681" i="8"/>
  <c r="BY681" i="8"/>
  <c r="CC681" i="8"/>
  <c r="BV681" i="8"/>
  <c r="BW681" i="8"/>
  <c r="BX681" i="8"/>
  <c r="BZ681" i="8"/>
  <c r="CA681" i="8"/>
  <c r="CD681" i="8"/>
  <c r="CE681" i="8"/>
  <c r="CF681" i="8"/>
  <c r="CG681" i="8"/>
  <c r="BS626" i="8"/>
  <c r="BT626" i="8"/>
  <c r="BU626" i="8"/>
  <c r="BX626" i="8"/>
  <c r="BY626" i="8"/>
  <c r="CC626" i="8"/>
  <c r="BV626" i="8"/>
  <c r="BW626" i="8"/>
  <c r="BZ626" i="8"/>
  <c r="CA626" i="8"/>
  <c r="CD626" i="8"/>
  <c r="CE626" i="8"/>
  <c r="CF626" i="8"/>
  <c r="CG626" i="8"/>
  <c r="BZ604" i="8"/>
  <c r="CA604" i="8"/>
  <c r="CC604" i="8"/>
  <c r="CE604" i="8"/>
  <c r="CG604" i="8"/>
  <c r="BS604" i="8"/>
  <c r="BV604" i="8"/>
  <c r="BT604" i="8"/>
  <c r="BX604" i="8"/>
  <c r="BU604" i="8"/>
  <c r="BW604" i="8"/>
  <c r="BY604" i="8"/>
  <c r="CD604" i="8"/>
  <c r="CF604" i="8"/>
  <c r="BZ549" i="8"/>
  <c r="CA549" i="8"/>
  <c r="CC549" i="8"/>
  <c r="CE549" i="8"/>
  <c r="CF549" i="8"/>
  <c r="CG549" i="8"/>
  <c r="BT549" i="8"/>
  <c r="BU549" i="8"/>
  <c r="BV549" i="8"/>
  <c r="BW549" i="8"/>
  <c r="BY549" i="8"/>
  <c r="CD549" i="8"/>
  <c r="BS549" i="8"/>
  <c r="BX549" i="8"/>
  <c r="BJ474" i="8"/>
  <c r="BL474" i="8"/>
  <c r="BM474" i="8"/>
  <c r="BO474" i="8"/>
  <c r="BP474" i="8"/>
  <c r="BN474" i="8"/>
  <c r="BJ375" i="8"/>
  <c r="BL375" i="8"/>
  <c r="BM375" i="8"/>
  <c r="BN375" i="8"/>
  <c r="BO375" i="8"/>
  <c r="BP375" i="8"/>
  <c r="BJ309" i="8"/>
  <c r="BL309" i="8"/>
  <c r="BM309" i="8"/>
  <c r="BN309" i="8"/>
  <c r="BO309" i="8"/>
  <c r="BP309" i="8"/>
  <c r="BJ221" i="8"/>
  <c r="BO221" i="8"/>
  <c r="BP221" i="8"/>
  <c r="BL221" i="8"/>
  <c r="BN221" i="8"/>
  <c r="BM221" i="8"/>
  <c r="BJ155" i="8"/>
  <c r="BL155" i="8"/>
  <c r="BM155" i="8"/>
  <c r="BN155" i="8"/>
  <c r="BP155" i="8"/>
  <c r="BO155" i="8"/>
  <c r="BJ78" i="8"/>
  <c r="BL78" i="8"/>
  <c r="BN78" i="8"/>
  <c r="BO78" i="8"/>
  <c r="BP78" i="8"/>
  <c r="BM78" i="8"/>
  <c r="BM4795" i="8"/>
  <c r="BN4795" i="8"/>
  <c r="BO4795" i="8"/>
  <c r="BP4795" i="8"/>
  <c r="BL4795" i="8"/>
  <c r="BL4718" i="8"/>
  <c r="BM4718" i="8"/>
  <c r="BN4718" i="8"/>
  <c r="BO4718" i="8"/>
  <c r="BP4718" i="8"/>
  <c r="BL4674" i="8"/>
  <c r="BM4674" i="8"/>
  <c r="BO4674" i="8"/>
  <c r="BN4674" i="8"/>
  <c r="BP4674" i="8"/>
  <c r="BM4597" i="8"/>
  <c r="BN4597" i="8"/>
  <c r="BO4597" i="8"/>
  <c r="BP4597" i="8"/>
  <c r="BL4597" i="8"/>
  <c r="BL4542" i="8"/>
  <c r="BM4542" i="8"/>
  <c r="BN4542" i="8"/>
  <c r="BP4542" i="8"/>
  <c r="BO4542" i="8"/>
  <c r="BM4421" i="8"/>
  <c r="BN4421" i="8"/>
  <c r="BO4421" i="8"/>
  <c r="BP4421" i="8"/>
  <c r="BL4421" i="8"/>
  <c r="BL4322" i="8"/>
  <c r="BM4322" i="8"/>
  <c r="BN4322" i="8"/>
  <c r="BO4322" i="8"/>
  <c r="BP4322" i="8"/>
  <c r="BJ4256" i="8"/>
  <c r="BL4256" i="8"/>
  <c r="BM4256" i="8"/>
  <c r="BP4256" i="8"/>
  <c r="BN4256" i="8"/>
  <c r="BO4256" i="8"/>
  <c r="BJ4179" i="8"/>
  <c r="BL4179" i="8"/>
  <c r="BM4179" i="8"/>
  <c r="BN4179" i="8"/>
  <c r="BO4179" i="8"/>
  <c r="BP4179" i="8"/>
  <c r="BJ4135" i="8"/>
  <c r="BL4135" i="8"/>
  <c r="BM4135" i="8"/>
  <c r="BN4135" i="8"/>
  <c r="BO4135" i="8"/>
  <c r="BP4135" i="8"/>
  <c r="BJ4069" i="8"/>
  <c r="BL4069" i="8"/>
  <c r="BO4069" i="8"/>
  <c r="BP4069" i="8"/>
  <c r="BM4069" i="8"/>
  <c r="BN4069" i="8"/>
  <c r="BJ3981" i="8"/>
  <c r="BN3981" i="8"/>
  <c r="BO3981" i="8"/>
  <c r="BP3981" i="8"/>
  <c r="BL3981" i="8"/>
  <c r="BM3981" i="8"/>
  <c r="BJ3904" i="8"/>
  <c r="BL3904" i="8"/>
  <c r="BM3904" i="8"/>
  <c r="BN3904" i="8"/>
  <c r="BO3904" i="8"/>
  <c r="BP3904" i="8"/>
  <c r="BJ3816" i="8"/>
  <c r="BL3816" i="8"/>
  <c r="BM3816" i="8"/>
  <c r="BN3816" i="8"/>
  <c r="BO3816" i="8"/>
  <c r="BP3816" i="8"/>
  <c r="BJ3750" i="8"/>
  <c r="BL3750" i="8"/>
  <c r="BM3750" i="8"/>
  <c r="BN3750" i="8"/>
  <c r="BO3750" i="8"/>
  <c r="BP3750" i="8"/>
  <c r="BJ3684" i="8"/>
  <c r="BL3684" i="8"/>
  <c r="BM3684" i="8"/>
  <c r="BN3684" i="8"/>
  <c r="BO3684" i="8"/>
  <c r="BP3684" i="8"/>
  <c r="BJ3618" i="8"/>
  <c r="BL3618" i="8"/>
  <c r="BM3618" i="8"/>
  <c r="BN3618" i="8"/>
  <c r="BO3618" i="8"/>
  <c r="BP3618" i="8"/>
  <c r="BJ3552" i="8"/>
  <c r="BL3552" i="8"/>
  <c r="BM3552" i="8"/>
  <c r="BN3552" i="8"/>
  <c r="BO3552" i="8"/>
  <c r="BP3552" i="8"/>
  <c r="BJ3486" i="8"/>
  <c r="BL3486" i="8"/>
  <c r="BM3486" i="8"/>
  <c r="BN3486" i="8"/>
  <c r="BO3486" i="8"/>
  <c r="BP3486" i="8"/>
  <c r="BJ3431" i="8"/>
  <c r="BO3431" i="8"/>
  <c r="BP3431" i="8"/>
  <c r="BL3431" i="8"/>
  <c r="BM3431" i="8"/>
  <c r="BN3431" i="8"/>
  <c r="BJ3310" i="8"/>
  <c r="BL3310" i="8"/>
  <c r="BM3310" i="8"/>
  <c r="BN3310" i="8"/>
  <c r="BO3310" i="8"/>
  <c r="BP3310" i="8"/>
  <c r="BJ3244" i="8"/>
  <c r="BL3244" i="8"/>
  <c r="BM3244" i="8"/>
  <c r="BN3244" i="8"/>
  <c r="BO3244" i="8"/>
  <c r="BP3244" i="8"/>
  <c r="BJ3189" i="8"/>
  <c r="BO3189" i="8"/>
  <c r="BP3189" i="8"/>
  <c r="BM3189" i="8"/>
  <c r="BL3189" i="8"/>
  <c r="BN3189" i="8"/>
  <c r="BJ3112" i="8"/>
  <c r="BL3112" i="8"/>
  <c r="BM3112" i="8"/>
  <c r="BN3112" i="8"/>
  <c r="BO3112" i="8"/>
  <c r="BP3112" i="8"/>
  <c r="BJ3035" i="8"/>
  <c r="BP3035" i="8"/>
  <c r="BL3035" i="8"/>
  <c r="BM3035" i="8"/>
  <c r="BN3035" i="8"/>
  <c r="BO3035" i="8"/>
  <c r="BJ2980" i="8"/>
  <c r="BL2980" i="8"/>
  <c r="BM2980" i="8"/>
  <c r="BN2980" i="8"/>
  <c r="BO2980" i="8"/>
  <c r="BP2980" i="8"/>
  <c r="BJ2903" i="8"/>
  <c r="BL2903" i="8"/>
  <c r="BM2903" i="8"/>
  <c r="BN2903" i="8"/>
  <c r="BO2903" i="8"/>
  <c r="BP2903" i="8"/>
  <c r="BJ2826" i="8"/>
  <c r="BL2826" i="8"/>
  <c r="BM2826" i="8"/>
  <c r="BN2826" i="8"/>
  <c r="BO2826" i="8"/>
  <c r="BP2826" i="8"/>
  <c r="BJ2738" i="8"/>
  <c r="BL2738" i="8"/>
  <c r="BM2738" i="8"/>
  <c r="BN2738" i="8"/>
  <c r="BO2738" i="8"/>
  <c r="BP2738" i="8"/>
  <c r="BJ2661" i="8"/>
  <c r="BL2661" i="8"/>
  <c r="BM2661" i="8"/>
  <c r="BN2661" i="8"/>
  <c r="BO2661" i="8"/>
  <c r="BP2661" i="8"/>
  <c r="BJ2617" i="8"/>
  <c r="BL2617" i="8"/>
  <c r="BM2617" i="8"/>
  <c r="BN2617" i="8"/>
  <c r="BO2617" i="8"/>
  <c r="BP2617" i="8"/>
  <c r="BJ2529" i="8"/>
  <c r="BL2529" i="8"/>
  <c r="BM2529" i="8"/>
  <c r="BN2529" i="8"/>
  <c r="BO2529" i="8"/>
  <c r="BP2529" i="8"/>
  <c r="BJ2463" i="8"/>
  <c r="BL2463" i="8"/>
  <c r="BM2463" i="8"/>
  <c r="BN2463" i="8"/>
  <c r="BO2463" i="8"/>
  <c r="BP2463" i="8"/>
  <c r="BJ2386" i="8"/>
  <c r="BL2386" i="8"/>
  <c r="BM2386" i="8"/>
  <c r="BN2386" i="8"/>
  <c r="BO2386" i="8"/>
  <c r="BP2386" i="8"/>
  <c r="BJ2309" i="8"/>
  <c r="BL2309" i="8"/>
  <c r="BM2309" i="8"/>
  <c r="BN2309" i="8"/>
  <c r="BO2309" i="8"/>
  <c r="BP2309" i="8"/>
  <c r="BJ2265" i="8"/>
  <c r="BL2265" i="8"/>
  <c r="BM2265" i="8"/>
  <c r="BN2265" i="8"/>
  <c r="BO2265" i="8"/>
  <c r="BP2265" i="8"/>
  <c r="BJ2188" i="8"/>
  <c r="BL2188" i="8"/>
  <c r="BN2188" i="8"/>
  <c r="BO2188" i="8"/>
  <c r="BP2188" i="8"/>
  <c r="BM2188" i="8"/>
  <c r="BJ2111" i="8"/>
  <c r="BL2111" i="8"/>
  <c r="BM2111" i="8"/>
  <c r="BN2111" i="8"/>
  <c r="BO2111" i="8"/>
  <c r="BP2111" i="8"/>
  <c r="BJ2067" i="8"/>
  <c r="BL2067" i="8"/>
  <c r="BM2067" i="8"/>
  <c r="BN2067" i="8"/>
  <c r="BO2067" i="8"/>
  <c r="BP2067" i="8"/>
  <c r="BJ2001" i="8"/>
  <c r="BL2001" i="8"/>
  <c r="BM2001" i="8"/>
  <c r="BN2001" i="8"/>
  <c r="BO2001" i="8"/>
  <c r="BP2001" i="8"/>
  <c r="BJ1924" i="8"/>
  <c r="BL1924" i="8"/>
  <c r="BM1924" i="8"/>
  <c r="BN1924" i="8"/>
  <c r="BO1924" i="8"/>
  <c r="BP1924" i="8"/>
  <c r="BJ1847" i="8"/>
  <c r="BL1847" i="8"/>
  <c r="BM1847" i="8"/>
  <c r="BN1847" i="8"/>
  <c r="BO1847" i="8"/>
  <c r="BP1847" i="8"/>
  <c r="BJ1770" i="8"/>
  <c r="BL1770" i="8"/>
  <c r="BM1770" i="8"/>
  <c r="BN1770" i="8"/>
  <c r="BP1770" i="8"/>
  <c r="BO1770" i="8"/>
  <c r="BJ1704" i="8"/>
  <c r="BL1704" i="8"/>
  <c r="BN1704" i="8"/>
  <c r="BM1704" i="8"/>
  <c r="BP1704" i="8"/>
  <c r="BO1704" i="8"/>
  <c r="BJ1616" i="8"/>
  <c r="BM1616" i="8"/>
  <c r="BN1616" i="8"/>
  <c r="BO1616" i="8"/>
  <c r="BP1616" i="8"/>
  <c r="BL1616" i="8"/>
  <c r="BJ1539" i="8"/>
  <c r="BL1539" i="8"/>
  <c r="BM1539" i="8"/>
  <c r="BN1539" i="8"/>
  <c r="BO1539" i="8"/>
  <c r="BP1539" i="8"/>
  <c r="BJ1473" i="8"/>
  <c r="BL1473" i="8"/>
  <c r="BM1473" i="8"/>
  <c r="BN1473" i="8"/>
  <c r="BO1473" i="8"/>
  <c r="BP1473" i="8"/>
  <c r="BJ1429" i="8"/>
  <c r="BL1429" i="8"/>
  <c r="BM1429" i="8"/>
  <c r="BN1429" i="8"/>
  <c r="BO1429" i="8"/>
  <c r="BP1429" i="8"/>
  <c r="BJ1363" i="8"/>
  <c r="BL1363" i="8"/>
  <c r="BM1363" i="8"/>
  <c r="BN1363" i="8"/>
  <c r="BO1363" i="8"/>
  <c r="BP1363" i="8"/>
  <c r="BJ1286" i="8"/>
  <c r="BP1286" i="8"/>
  <c r="BL1286" i="8"/>
  <c r="BM1286" i="8"/>
  <c r="BN1286" i="8"/>
  <c r="BO1286" i="8"/>
  <c r="BJ1209" i="8"/>
  <c r="BL1209" i="8"/>
  <c r="BM1209" i="8"/>
  <c r="BN1209" i="8"/>
  <c r="BO1209" i="8"/>
  <c r="BP1209" i="8"/>
  <c r="BJ1154" i="8"/>
  <c r="BL1154" i="8"/>
  <c r="BM1154" i="8"/>
  <c r="BO1154" i="8"/>
  <c r="BN1154" i="8"/>
  <c r="BP1154" i="8"/>
  <c r="BJ1055" i="8"/>
  <c r="BL1055" i="8"/>
  <c r="BM1055" i="8"/>
  <c r="BN1055" i="8"/>
  <c r="BO1055" i="8"/>
  <c r="BP1055" i="8"/>
  <c r="BJ989" i="8"/>
  <c r="BL989" i="8"/>
  <c r="BM989" i="8"/>
  <c r="BN989" i="8"/>
  <c r="BO989" i="8"/>
  <c r="BP989" i="8"/>
  <c r="BJ901" i="8"/>
  <c r="BL901" i="8"/>
  <c r="BM901" i="8"/>
  <c r="BN901" i="8"/>
  <c r="BO901" i="8"/>
  <c r="BP901" i="8"/>
  <c r="BJ835" i="8"/>
  <c r="BL835" i="8"/>
  <c r="BM835" i="8"/>
  <c r="BN835" i="8"/>
  <c r="BO835" i="8"/>
  <c r="BP835" i="8"/>
  <c r="BJ769" i="8"/>
  <c r="BP769" i="8"/>
  <c r="BM769" i="8"/>
  <c r="BN769" i="8"/>
  <c r="BL769" i="8"/>
  <c r="BO769" i="8"/>
  <c r="BJ681" i="8"/>
  <c r="BL681" i="8"/>
  <c r="BM681" i="8"/>
  <c r="BO681" i="8"/>
  <c r="BP681" i="8"/>
  <c r="BN681" i="8"/>
  <c r="BJ615" i="8"/>
  <c r="BL615" i="8"/>
  <c r="BN615" i="8"/>
  <c r="BO615" i="8"/>
  <c r="BP615" i="8"/>
  <c r="BM615" i="8"/>
  <c r="BJ582" i="8"/>
  <c r="BL582" i="8"/>
  <c r="BM582" i="8"/>
  <c r="BN582" i="8"/>
  <c r="BO582" i="8"/>
  <c r="BP582" i="8"/>
  <c r="BS528" i="8"/>
  <c r="BV528" i="8"/>
  <c r="BU528" i="8"/>
  <c r="BT528" i="8"/>
  <c r="BW528" i="8"/>
  <c r="BX528" i="8"/>
  <c r="BY528" i="8"/>
  <c r="BZ528" i="8"/>
  <c r="CA528" i="8"/>
  <c r="CC528" i="8"/>
  <c r="CD528" i="8"/>
  <c r="CG528" i="8"/>
  <c r="CE528" i="8"/>
  <c r="CF528" i="8"/>
  <c r="BZ473" i="8"/>
  <c r="CA473" i="8"/>
  <c r="CC473" i="8"/>
  <c r="CD473" i="8"/>
  <c r="CE473" i="8"/>
  <c r="CG473" i="8"/>
  <c r="BS473" i="8"/>
  <c r="BU473" i="8"/>
  <c r="BW473" i="8"/>
  <c r="BX473" i="8"/>
  <c r="BY473" i="8"/>
  <c r="CF473" i="8"/>
  <c r="BT473" i="8"/>
  <c r="BV473" i="8"/>
  <c r="BU385" i="8"/>
  <c r="BV385" i="8"/>
  <c r="BS385" i="8"/>
  <c r="BT385" i="8"/>
  <c r="BX385" i="8"/>
  <c r="BY385" i="8"/>
  <c r="CC385" i="8"/>
  <c r="BW385" i="8"/>
  <c r="CA385" i="8"/>
  <c r="CD385" i="8"/>
  <c r="CE385" i="8"/>
  <c r="CF385" i="8"/>
  <c r="BZ385" i="8"/>
  <c r="CG385" i="8"/>
  <c r="BZ308" i="8"/>
  <c r="CA308" i="8"/>
  <c r="CC308" i="8"/>
  <c r="BT308" i="8"/>
  <c r="BU308" i="8"/>
  <c r="BV308" i="8"/>
  <c r="BS308" i="8"/>
  <c r="BX308" i="8"/>
  <c r="BY308" i="8"/>
  <c r="CF308" i="8"/>
  <c r="CE308" i="8"/>
  <c r="BW308" i="8"/>
  <c r="CD308" i="8"/>
  <c r="CG308" i="8"/>
  <c r="BW231" i="8"/>
  <c r="BX231" i="8"/>
  <c r="BY231" i="8"/>
  <c r="CD231" i="8"/>
  <c r="BV231" i="8"/>
  <c r="BZ231" i="8"/>
  <c r="CA231" i="8"/>
  <c r="CC231" i="8"/>
  <c r="CE231" i="8"/>
  <c r="BS231" i="8"/>
  <c r="BT231" i="8"/>
  <c r="BU231" i="8"/>
  <c r="CF231" i="8"/>
  <c r="CG231" i="8"/>
  <c r="BT154" i="8"/>
  <c r="BW154" i="8"/>
  <c r="BV154" i="8"/>
  <c r="BX154" i="8"/>
  <c r="CD154" i="8"/>
  <c r="BU154" i="8"/>
  <c r="CE154" i="8"/>
  <c r="CG154" i="8"/>
  <c r="BS154" i="8"/>
  <c r="BY154" i="8"/>
  <c r="BZ154" i="8"/>
  <c r="CA154" i="8"/>
  <c r="CF154" i="8"/>
  <c r="CC154" i="8"/>
  <c r="BT88" i="8"/>
  <c r="BW88" i="8"/>
  <c r="BS88" i="8"/>
  <c r="CF88" i="8"/>
  <c r="CG88" i="8"/>
  <c r="BU88" i="8"/>
  <c r="BX88" i="8"/>
  <c r="CD88" i="8"/>
  <c r="CE88" i="8"/>
  <c r="BV88" i="8"/>
  <c r="BY88" i="8"/>
  <c r="CC88" i="8"/>
  <c r="CA88" i="8"/>
  <c r="BZ88" i="8"/>
  <c r="BS11" i="8"/>
  <c r="BW11" i="8"/>
  <c r="CC11" i="8"/>
  <c r="CF11" i="8"/>
  <c r="CG11" i="8"/>
  <c r="BU11" i="8"/>
  <c r="BV11" i="8"/>
  <c r="BR11" i="8"/>
  <c r="BX11" i="8"/>
  <c r="CA11" i="8"/>
  <c r="BT11" i="8"/>
  <c r="BZ11" i="8"/>
  <c r="CD11" i="8"/>
  <c r="CE11" i="8"/>
  <c r="BY11" i="8"/>
  <c r="CD4728" i="8"/>
  <c r="CE4728" i="8"/>
  <c r="CF4728" i="8"/>
  <c r="CG4728" i="8"/>
  <c r="BS4728" i="8"/>
  <c r="BT4728" i="8"/>
  <c r="BU4728" i="8"/>
  <c r="BV4728" i="8"/>
  <c r="BY4728" i="8"/>
  <c r="BX4728" i="8"/>
  <c r="BZ4728" i="8"/>
  <c r="CC4728" i="8"/>
  <c r="BW4728" i="8"/>
  <c r="BS4651" i="8"/>
  <c r="BT4651" i="8"/>
  <c r="BV4651" i="8"/>
  <c r="BX4651" i="8"/>
  <c r="BY4651" i="8"/>
  <c r="BZ4651" i="8"/>
  <c r="CC4651" i="8"/>
  <c r="CD4651" i="8"/>
  <c r="CG4651" i="8"/>
  <c r="BU4651" i="8"/>
  <c r="BW4651" i="8"/>
  <c r="CE4651" i="8"/>
  <c r="CF4651" i="8"/>
  <c r="BV4585" i="8"/>
  <c r="BW4585" i="8"/>
  <c r="BX4585" i="8"/>
  <c r="BY4585" i="8"/>
  <c r="CD4585" i="8"/>
  <c r="CE4585" i="8"/>
  <c r="BS4585" i="8"/>
  <c r="CC4585" i="8"/>
  <c r="CF4585" i="8"/>
  <c r="CG4585" i="8"/>
  <c r="BT4585" i="8"/>
  <c r="BU4585" i="8"/>
  <c r="BZ4585" i="8"/>
  <c r="BV4519" i="8"/>
  <c r="BW4519" i="8"/>
  <c r="BX4519" i="8"/>
  <c r="BY4519" i="8"/>
  <c r="BZ4519" i="8"/>
  <c r="CD4519" i="8"/>
  <c r="CE4519" i="8"/>
  <c r="BS4519" i="8"/>
  <c r="BU4519" i="8"/>
  <c r="CF4519" i="8"/>
  <c r="CG4519" i="8"/>
  <c r="BT4519" i="8"/>
  <c r="CC4519" i="8"/>
  <c r="BU4442" i="8"/>
  <c r="BV4442" i="8"/>
  <c r="CE4442" i="8"/>
  <c r="CF4442" i="8"/>
  <c r="CG4442" i="8"/>
  <c r="BS4442" i="8"/>
  <c r="BT4442" i="8"/>
  <c r="BW4442" i="8"/>
  <c r="BX4442" i="8"/>
  <c r="BY4442" i="8"/>
  <c r="CD4442" i="8"/>
  <c r="BZ4442" i="8"/>
  <c r="CC4442" i="8"/>
  <c r="BV4343" i="8"/>
  <c r="BW4343" i="8"/>
  <c r="BX4343" i="8"/>
  <c r="BY4343" i="8"/>
  <c r="BZ4343" i="8"/>
  <c r="CD4343" i="8"/>
  <c r="CE4343" i="8"/>
  <c r="BS4343" i="8"/>
  <c r="BT4343" i="8"/>
  <c r="CF4343" i="8"/>
  <c r="CG4343" i="8"/>
  <c r="BU4343" i="8"/>
  <c r="CC4343" i="8"/>
  <c r="BV4277" i="8"/>
  <c r="BW4277" i="8"/>
  <c r="BX4277" i="8"/>
  <c r="BY4277" i="8"/>
  <c r="BZ4277" i="8"/>
  <c r="CC4277" i="8"/>
  <c r="CD4277" i="8"/>
  <c r="CE4277" i="8"/>
  <c r="BS4277" i="8"/>
  <c r="BT4277" i="8"/>
  <c r="CG4277" i="8"/>
  <c r="BU4277" i="8"/>
  <c r="CF4277" i="8"/>
  <c r="BS4189" i="8"/>
  <c r="BT4189" i="8"/>
  <c r="BW4189" i="8"/>
  <c r="BX4189" i="8"/>
  <c r="CA4189" i="8"/>
  <c r="CC4189" i="8"/>
  <c r="CD4189" i="8"/>
  <c r="CE4189" i="8"/>
  <c r="CF4189" i="8"/>
  <c r="CG4189" i="8"/>
  <c r="BU4189" i="8"/>
  <c r="BZ4189" i="8"/>
  <c r="BV4189" i="8"/>
  <c r="BY4189" i="8"/>
  <c r="BS4134" i="8"/>
  <c r="BT4134" i="8"/>
  <c r="BW4134" i="8"/>
  <c r="BX4134" i="8"/>
  <c r="CD4134" i="8"/>
  <c r="CE4134" i="8"/>
  <c r="CF4134" i="8"/>
  <c r="CG4134" i="8"/>
  <c r="BV4134" i="8"/>
  <c r="BZ4134" i="8"/>
  <c r="CA4134" i="8"/>
  <c r="CC4134" i="8"/>
  <c r="BU4134" i="8"/>
  <c r="BY4134" i="8"/>
  <c r="BS4057" i="8"/>
  <c r="BT4057" i="8"/>
  <c r="BW4057" i="8"/>
  <c r="BX4057" i="8"/>
  <c r="BU4057" i="8"/>
  <c r="BV4057" i="8"/>
  <c r="BY4057" i="8"/>
  <c r="BZ4057" i="8"/>
  <c r="CA4057" i="8"/>
  <c r="CC4057" i="8"/>
  <c r="CF4057" i="8"/>
  <c r="CG4057" i="8"/>
  <c r="CE4057" i="8"/>
  <c r="CD4057" i="8"/>
  <c r="BU3980" i="8"/>
  <c r="BX3980" i="8"/>
  <c r="CC3980" i="8"/>
  <c r="BS3980" i="8"/>
  <c r="BT3980" i="8"/>
  <c r="BV3980" i="8"/>
  <c r="BZ3980" i="8"/>
  <c r="CA3980" i="8"/>
  <c r="CF3980" i="8"/>
  <c r="CG3980" i="8"/>
  <c r="CD3980" i="8"/>
  <c r="CE3980" i="8"/>
  <c r="BW3980" i="8"/>
  <c r="BY3980" i="8"/>
  <c r="BU3870" i="8"/>
  <c r="BX3870" i="8"/>
  <c r="CC3870" i="8"/>
  <c r="BZ3870" i="8"/>
  <c r="CA3870" i="8"/>
  <c r="CD3870" i="8"/>
  <c r="CE3870" i="8"/>
  <c r="CF3870" i="8"/>
  <c r="CG3870" i="8"/>
  <c r="BW3870" i="8"/>
  <c r="BY3870" i="8"/>
  <c r="BS3870" i="8"/>
  <c r="BT3870" i="8"/>
  <c r="BV3870" i="8"/>
  <c r="BU3771" i="8"/>
  <c r="BW3771" i="8"/>
  <c r="BX3771" i="8"/>
  <c r="BY3771" i="8"/>
  <c r="CC3771" i="8"/>
  <c r="BS3771" i="8"/>
  <c r="BT3771" i="8"/>
  <c r="BV3771" i="8"/>
  <c r="BZ3771" i="8"/>
  <c r="CA3771" i="8"/>
  <c r="CF3771" i="8"/>
  <c r="CG3771" i="8"/>
  <c r="CD3771" i="8"/>
  <c r="CE3771" i="8"/>
  <c r="BU3705" i="8"/>
  <c r="BV3705" i="8"/>
  <c r="BW3705" i="8"/>
  <c r="BX3705" i="8"/>
  <c r="BY3705" i="8"/>
  <c r="CC3705" i="8"/>
  <c r="CF3705" i="8"/>
  <c r="BZ3705" i="8"/>
  <c r="CA3705" i="8"/>
  <c r="CD3705" i="8"/>
  <c r="CE3705" i="8"/>
  <c r="CG3705" i="8"/>
  <c r="BS3705" i="8"/>
  <c r="BT3705" i="8"/>
  <c r="BU3639" i="8"/>
  <c r="BV3639" i="8"/>
  <c r="BW3639" i="8"/>
  <c r="BX3639" i="8"/>
  <c r="BY3639" i="8"/>
  <c r="CC3639" i="8"/>
  <c r="CE3639" i="8"/>
  <c r="CF3639" i="8"/>
  <c r="CG3639" i="8"/>
  <c r="BS3639" i="8"/>
  <c r="BT3639" i="8"/>
  <c r="BZ3639" i="8"/>
  <c r="CA3639" i="8"/>
  <c r="CD3639" i="8"/>
  <c r="CG3562" i="8"/>
  <c r="CC3562" i="8"/>
  <c r="CD3562" i="8"/>
  <c r="CE3562" i="8"/>
  <c r="CF3562" i="8"/>
  <c r="BS3562" i="8"/>
  <c r="BU3562" i="8"/>
  <c r="BT3562" i="8"/>
  <c r="BV3562" i="8"/>
  <c r="BW3562" i="8"/>
  <c r="BX3562" i="8"/>
  <c r="BY3562" i="8"/>
  <c r="BZ3562" i="8"/>
  <c r="CA3562" i="8"/>
  <c r="CG3463" i="8"/>
  <c r="BT3463" i="8"/>
  <c r="BU3463" i="8"/>
  <c r="BS3463" i="8"/>
  <c r="BV3463" i="8"/>
  <c r="BW3463" i="8"/>
  <c r="BX3463" i="8"/>
  <c r="BZ3463" i="8"/>
  <c r="CC3463" i="8"/>
  <c r="CD3463" i="8"/>
  <c r="CE3463" i="8"/>
  <c r="BY3463" i="8"/>
  <c r="CA3463" i="8"/>
  <c r="CF3463" i="8"/>
  <c r="CG3397" i="8"/>
  <c r="BT3397" i="8"/>
  <c r="BU3397" i="8"/>
  <c r="BV3397" i="8"/>
  <c r="BW3397" i="8"/>
  <c r="BX3397" i="8"/>
  <c r="BS3397" i="8"/>
  <c r="BY3397" i="8"/>
  <c r="BZ3397" i="8"/>
  <c r="CA3397" i="8"/>
  <c r="CC3397" i="8"/>
  <c r="CF3397" i="8"/>
  <c r="CE3397" i="8"/>
  <c r="CD3397" i="8"/>
  <c r="CG3320" i="8"/>
  <c r="BS3320" i="8"/>
  <c r="BT3320" i="8"/>
  <c r="BU3320" i="8"/>
  <c r="CA3320" i="8"/>
  <c r="CC3320" i="8"/>
  <c r="CD3320" i="8"/>
  <c r="CE3320" i="8"/>
  <c r="CF3320" i="8"/>
  <c r="BY3320" i="8"/>
  <c r="BV3320" i="8"/>
  <c r="BW3320" i="8"/>
  <c r="BX3320" i="8"/>
  <c r="BZ3320" i="8"/>
  <c r="CG3254" i="8"/>
  <c r="BS3254" i="8"/>
  <c r="BT3254" i="8"/>
  <c r="BU3254" i="8"/>
  <c r="BW3254" i="8"/>
  <c r="BX3254" i="8"/>
  <c r="BY3254" i="8"/>
  <c r="BZ3254" i="8"/>
  <c r="CA3254" i="8"/>
  <c r="CC3254" i="8"/>
  <c r="CE3254" i="8"/>
  <c r="BV3254" i="8"/>
  <c r="CF3254" i="8"/>
  <c r="CD3254" i="8"/>
  <c r="CG3177" i="8"/>
  <c r="BS3177" i="8"/>
  <c r="BT3177" i="8"/>
  <c r="BU3177" i="8"/>
  <c r="BV3177" i="8"/>
  <c r="BW3177" i="8"/>
  <c r="BX3177" i="8"/>
  <c r="BY3177" i="8"/>
  <c r="BZ3177" i="8"/>
  <c r="CA3177" i="8"/>
  <c r="CD3177" i="8"/>
  <c r="CF3177" i="8"/>
  <c r="CE3177" i="8"/>
  <c r="CC3177" i="8"/>
  <c r="CG3144" i="8"/>
  <c r="BS3144" i="8"/>
  <c r="BT3144" i="8"/>
  <c r="BU3144" i="8"/>
  <c r="CF3144" i="8"/>
  <c r="CD3144" i="8"/>
  <c r="CE3144" i="8"/>
  <c r="CA3144" i="8"/>
  <c r="CC3144" i="8"/>
  <c r="BV3144" i="8"/>
  <c r="BW3144" i="8"/>
  <c r="BX3144" i="8"/>
  <c r="BY3144" i="8"/>
  <c r="BZ3144" i="8"/>
  <c r="CG3067" i="8"/>
  <c r="BS3067" i="8"/>
  <c r="BT3067" i="8"/>
  <c r="BU3067" i="8"/>
  <c r="CE3067" i="8"/>
  <c r="CF3067" i="8"/>
  <c r="BX3067" i="8"/>
  <c r="BY3067" i="8"/>
  <c r="CA3067" i="8"/>
  <c r="CC3067" i="8"/>
  <c r="BV3067" i="8"/>
  <c r="BW3067" i="8"/>
  <c r="BZ3067" i="8"/>
  <c r="CD3067" i="8"/>
  <c r="CG2990" i="8"/>
  <c r="BS2990" i="8"/>
  <c r="BT2990" i="8"/>
  <c r="BU2990" i="8"/>
  <c r="CD2990" i="8"/>
  <c r="CE2990" i="8"/>
  <c r="CF2990" i="8"/>
  <c r="BV2990" i="8"/>
  <c r="BW2990" i="8"/>
  <c r="BZ2990" i="8"/>
  <c r="CC2990" i="8"/>
  <c r="CA2990" i="8"/>
  <c r="BY2990" i="8"/>
  <c r="BX2990" i="8"/>
  <c r="CG2924" i="8"/>
  <c r="BS2924" i="8"/>
  <c r="BT2924" i="8"/>
  <c r="BU2924" i="8"/>
  <c r="BY2924" i="8"/>
  <c r="BZ2924" i="8"/>
  <c r="CA2924" i="8"/>
  <c r="CC2924" i="8"/>
  <c r="CD2924" i="8"/>
  <c r="CE2924" i="8"/>
  <c r="BV2924" i="8"/>
  <c r="BW2924" i="8"/>
  <c r="BX2924" i="8"/>
  <c r="CF2924" i="8"/>
  <c r="BS2869" i="8"/>
  <c r="BT2869" i="8"/>
  <c r="BU2869" i="8"/>
  <c r="BV2869" i="8"/>
  <c r="BZ2869" i="8"/>
  <c r="CA2869" i="8"/>
  <c r="CC2869" i="8"/>
  <c r="BW2869" i="8"/>
  <c r="BX2869" i="8"/>
  <c r="BY2869" i="8"/>
  <c r="CD2869" i="8"/>
  <c r="CE2869" i="8"/>
  <c r="CF2869" i="8"/>
  <c r="CG2869" i="8"/>
  <c r="BS2792" i="8"/>
  <c r="BT2792" i="8"/>
  <c r="BU2792" i="8"/>
  <c r="BV2792" i="8"/>
  <c r="BW2792" i="8"/>
  <c r="BX2792" i="8"/>
  <c r="CC2792" i="8"/>
  <c r="CD2792" i="8"/>
  <c r="CE2792" i="8"/>
  <c r="BY2792" i="8"/>
  <c r="BZ2792" i="8"/>
  <c r="CG2792" i="8"/>
  <c r="CA2792" i="8"/>
  <c r="CF2792" i="8"/>
  <c r="CE2704" i="8"/>
  <c r="CF2704" i="8"/>
  <c r="CG2704" i="8"/>
  <c r="CC2704" i="8"/>
  <c r="CD2704" i="8"/>
  <c r="BV2704" i="8"/>
  <c r="BW2704" i="8"/>
  <c r="BX2704" i="8"/>
  <c r="BY2704" i="8"/>
  <c r="BZ2704" i="8"/>
  <c r="CA2704" i="8"/>
  <c r="BS2704" i="8"/>
  <c r="BT2704" i="8"/>
  <c r="BU2704" i="8"/>
  <c r="CE2649" i="8"/>
  <c r="CF2649" i="8"/>
  <c r="CG2649" i="8"/>
  <c r="BS2649" i="8"/>
  <c r="BW2649" i="8"/>
  <c r="BX2649" i="8"/>
  <c r="BY2649" i="8"/>
  <c r="CD2649" i="8"/>
  <c r="BT2649" i="8"/>
  <c r="BU2649" i="8"/>
  <c r="BZ2649" i="8"/>
  <c r="CC2649" i="8"/>
  <c r="BV2649" i="8"/>
  <c r="CA2649" i="8"/>
  <c r="CE2583" i="8"/>
  <c r="CF2583" i="8"/>
  <c r="CG2583" i="8"/>
  <c r="BS2583" i="8"/>
  <c r="BW2583" i="8"/>
  <c r="CA2583" i="8"/>
  <c r="CC2583" i="8"/>
  <c r="CD2583" i="8"/>
  <c r="BT2583" i="8"/>
  <c r="BV2583" i="8"/>
  <c r="BY2583" i="8"/>
  <c r="BZ2583" i="8"/>
  <c r="BU2583" i="8"/>
  <c r="BX2583" i="8"/>
  <c r="CE2506" i="8"/>
  <c r="CF2506" i="8"/>
  <c r="CG2506" i="8"/>
  <c r="BS2506" i="8"/>
  <c r="BU2506" i="8"/>
  <c r="BV2506" i="8"/>
  <c r="BW2506" i="8"/>
  <c r="BY2506" i="8"/>
  <c r="CA2506" i="8"/>
  <c r="BT2506" i="8"/>
  <c r="BX2506" i="8"/>
  <c r="BZ2506" i="8"/>
  <c r="CD2506" i="8"/>
  <c r="CC2506" i="8"/>
  <c r="CC2440" i="8"/>
  <c r="CD2440" i="8"/>
  <c r="CE2440" i="8"/>
  <c r="CF2440" i="8"/>
  <c r="BT2440" i="8"/>
  <c r="BU2440" i="8"/>
  <c r="BV2440" i="8"/>
  <c r="BW2440" i="8"/>
  <c r="BX2440" i="8"/>
  <c r="CG2440" i="8"/>
  <c r="BS2440" i="8"/>
  <c r="BY2440" i="8"/>
  <c r="BZ2440" i="8"/>
  <c r="CA2440" i="8"/>
  <c r="CC2396" i="8"/>
  <c r="CD2396" i="8"/>
  <c r="CE2396" i="8"/>
  <c r="CF2396" i="8"/>
  <c r="BW2396" i="8"/>
  <c r="BX2396" i="8"/>
  <c r="BY2396" i="8"/>
  <c r="BZ2396" i="8"/>
  <c r="CA2396" i="8"/>
  <c r="CG2396" i="8"/>
  <c r="BU2396" i="8"/>
  <c r="BT2396" i="8"/>
  <c r="BS2396" i="8"/>
  <c r="BV2396" i="8"/>
  <c r="BT2319" i="8"/>
  <c r="BV2319" i="8"/>
  <c r="BW2319" i="8"/>
  <c r="BS2319" i="8"/>
  <c r="BU2319" i="8"/>
  <c r="BX2319" i="8"/>
  <c r="BY2319" i="8"/>
  <c r="BZ2319" i="8"/>
  <c r="CA2319" i="8"/>
  <c r="CD2319" i="8"/>
  <c r="CF2319" i="8"/>
  <c r="CC2319" i="8"/>
  <c r="CE2319" i="8"/>
  <c r="CG2319" i="8"/>
  <c r="BT2242" i="8"/>
  <c r="BV2242" i="8"/>
  <c r="BW2242" i="8"/>
  <c r="CA2242" i="8"/>
  <c r="BX2242" i="8"/>
  <c r="BY2242" i="8"/>
  <c r="BZ2242" i="8"/>
  <c r="CC2242" i="8"/>
  <c r="CD2242" i="8"/>
  <c r="CE2242" i="8"/>
  <c r="CG2242" i="8"/>
  <c r="BS2242" i="8"/>
  <c r="BU2242" i="8"/>
  <c r="CF2242" i="8"/>
  <c r="CE2154" i="8"/>
  <c r="CF2154" i="8"/>
  <c r="CG2154" i="8"/>
  <c r="BS2154" i="8"/>
  <c r="BU2154" i="8"/>
  <c r="BT2154" i="8"/>
  <c r="BV2154" i="8"/>
  <c r="BW2154" i="8"/>
  <c r="CA2154" i="8"/>
  <c r="CC2154" i="8"/>
  <c r="CD2154" i="8"/>
  <c r="BZ2154" i="8"/>
  <c r="BY2154" i="8"/>
  <c r="BX2154" i="8"/>
  <c r="CE2088" i="8"/>
  <c r="CF2088" i="8"/>
  <c r="CG2088" i="8"/>
  <c r="BS2088" i="8"/>
  <c r="BT2088" i="8"/>
  <c r="BU2088" i="8"/>
  <c r="BY2088" i="8"/>
  <c r="CC2088" i="8"/>
  <c r="CA2088" i="8"/>
  <c r="CD2088" i="8"/>
  <c r="BZ2088" i="8"/>
  <c r="BV2088" i="8"/>
  <c r="BW2088" i="8"/>
  <c r="BX2088" i="8"/>
  <c r="BV1989" i="8"/>
  <c r="BX1989" i="8"/>
  <c r="BW1989" i="8"/>
  <c r="BY1989" i="8"/>
  <c r="BZ1989" i="8"/>
  <c r="CC1989" i="8"/>
  <c r="CF1989" i="8"/>
  <c r="BS1989" i="8"/>
  <c r="BT1989" i="8"/>
  <c r="BU1989" i="8"/>
  <c r="CA1989" i="8"/>
  <c r="CD1989" i="8"/>
  <c r="CE1989" i="8"/>
  <c r="CG1989" i="8"/>
  <c r="BS1901" i="8"/>
  <c r="BV1901" i="8"/>
  <c r="BX1901" i="8"/>
  <c r="BT1901" i="8"/>
  <c r="BY1901" i="8"/>
  <c r="BZ1901" i="8"/>
  <c r="CA1901" i="8"/>
  <c r="CC1901" i="8"/>
  <c r="CD1901" i="8"/>
  <c r="CE1901" i="8"/>
  <c r="CG1901" i="8"/>
  <c r="BU1901" i="8"/>
  <c r="BW1901" i="8"/>
  <c r="CF1901" i="8"/>
  <c r="BS1835" i="8"/>
  <c r="BV1835" i="8"/>
  <c r="BX1835" i="8"/>
  <c r="BY1835" i="8"/>
  <c r="BZ1835" i="8"/>
  <c r="CA1835" i="8"/>
  <c r="CC1835" i="8"/>
  <c r="CD1835" i="8"/>
  <c r="CG1835" i="8"/>
  <c r="CE1835" i="8"/>
  <c r="CF1835" i="8"/>
  <c r="BW1835" i="8"/>
  <c r="BT1835" i="8"/>
  <c r="BU1835" i="8"/>
  <c r="CE1747" i="8"/>
  <c r="CF1747" i="8"/>
  <c r="CG1747" i="8"/>
  <c r="CD1747" i="8"/>
  <c r="BS1747" i="8"/>
  <c r="BU1747" i="8"/>
  <c r="BT1747" i="8"/>
  <c r="BX1747" i="8"/>
  <c r="CA1747" i="8"/>
  <c r="BV1747" i="8"/>
  <c r="BW1747" i="8"/>
  <c r="BY1747" i="8"/>
  <c r="BZ1747" i="8"/>
  <c r="CC1747" i="8"/>
  <c r="CE1681" i="8"/>
  <c r="CF1681" i="8"/>
  <c r="CG1681" i="8"/>
  <c r="BS1681" i="8"/>
  <c r="BT1681" i="8"/>
  <c r="BU1681" i="8"/>
  <c r="BV1681" i="8"/>
  <c r="BY1681" i="8"/>
  <c r="CA1681" i="8"/>
  <c r="BX1681" i="8"/>
  <c r="BZ1681" i="8"/>
  <c r="CC1681" i="8"/>
  <c r="CD1681" i="8"/>
  <c r="BW1681" i="8"/>
  <c r="CE1637" i="8"/>
  <c r="CF1637" i="8"/>
  <c r="CG1637" i="8"/>
  <c r="BS1637" i="8"/>
  <c r="BV1637" i="8"/>
  <c r="BW1637" i="8"/>
  <c r="BX1637" i="8"/>
  <c r="BY1637" i="8"/>
  <c r="BZ1637" i="8"/>
  <c r="CD1637" i="8"/>
  <c r="CA1637" i="8"/>
  <c r="CC1637" i="8"/>
  <c r="BT1637" i="8"/>
  <c r="BU1637" i="8"/>
  <c r="CE1560" i="8"/>
  <c r="CF1560" i="8"/>
  <c r="CG1560" i="8"/>
  <c r="BS1560" i="8"/>
  <c r="BV1560" i="8"/>
  <c r="BX1560" i="8"/>
  <c r="BY1560" i="8"/>
  <c r="BZ1560" i="8"/>
  <c r="CA1560" i="8"/>
  <c r="CC1560" i="8"/>
  <c r="CD1560" i="8"/>
  <c r="BT1560" i="8"/>
  <c r="BU1560" i="8"/>
  <c r="BW1560" i="8"/>
  <c r="BS1483" i="8"/>
  <c r="BT1483" i="8"/>
  <c r="BW1483" i="8"/>
  <c r="BY1483" i="8"/>
  <c r="BZ1483" i="8"/>
  <c r="CA1483" i="8"/>
  <c r="BU1483" i="8"/>
  <c r="BX1483" i="8"/>
  <c r="CE1483" i="8"/>
  <c r="CF1483" i="8"/>
  <c r="CG1483" i="8"/>
  <c r="BV1483" i="8"/>
  <c r="CD1483" i="8"/>
  <c r="CC1483" i="8"/>
  <c r="BS1384" i="8"/>
  <c r="BU1384" i="8"/>
  <c r="BX1384" i="8"/>
  <c r="CD1384" i="8"/>
  <c r="BV1384" i="8"/>
  <c r="BY1384" i="8"/>
  <c r="BZ1384" i="8"/>
  <c r="CA1384" i="8"/>
  <c r="BT1384" i="8"/>
  <c r="CC1384" i="8"/>
  <c r="BW1384" i="8"/>
  <c r="CG1384" i="8"/>
  <c r="CE1384" i="8"/>
  <c r="CF1384" i="8"/>
  <c r="BS1329" i="8"/>
  <c r="BU1329" i="8"/>
  <c r="BX1329" i="8"/>
  <c r="CD1329" i="8"/>
  <c r="BV1329" i="8"/>
  <c r="BY1329" i="8"/>
  <c r="CA1329" i="8"/>
  <c r="BT1329" i="8"/>
  <c r="BW1329" i="8"/>
  <c r="BZ1329" i="8"/>
  <c r="CF1329" i="8"/>
  <c r="CC1329" i="8"/>
  <c r="CE1329" i="8"/>
  <c r="CG1329" i="8"/>
  <c r="BS1263" i="8"/>
  <c r="BT1263" i="8"/>
  <c r="BU1263" i="8"/>
  <c r="BX1263" i="8"/>
  <c r="BY1263" i="8"/>
  <c r="CD1263" i="8"/>
  <c r="BV1263" i="8"/>
  <c r="BW1263" i="8"/>
  <c r="BZ1263" i="8"/>
  <c r="CA1263" i="8"/>
  <c r="CG1263" i="8"/>
  <c r="CE1263" i="8"/>
  <c r="CF1263" i="8"/>
  <c r="CC1263" i="8"/>
  <c r="BT1175" i="8"/>
  <c r="BY1175" i="8"/>
  <c r="BV1175" i="8"/>
  <c r="BW1175" i="8"/>
  <c r="BX1175" i="8"/>
  <c r="BZ1175" i="8"/>
  <c r="CA1175" i="8"/>
  <c r="CC1175" i="8"/>
  <c r="CD1175" i="8"/>
  <c r="CG1175" i="8"/>
  <c r="BU1175" i="8"/>
  <c r="CE1175" i="8"/>
  <c r="CF1175" i="8"/>
  <c r="BS1175" i="8"/>
  <c r="CC1087" i="8"/>
  <c r="CD1087" i="8"/>
  <c r="CE1087" i="8"/>
  <c r="CF1087" i="8"/>
  <c r="BT1087" i="8"/>
  <c r="BW1087" i="8"/>
  <c r="BX1087" i="8"/>
  <c r="BY1087" i="8"/>
  <c r="CA1087" i="8"/>
  <c r="CG1087" i="8"/>
  <c r="BS1087" i="8"/>
  <c r="BU1087" i="8"/>
  <c r="BV1087" i="8"/>
  <c r="BZ1087" i="8"/>
  <c r="CC1010" i="8"/>
  <c r="CD1010" i="8"/>
  <c r="CE1010" i="8"/>
  <c r="CF1010" i="8"/>
  <c r="CG1010" i="8"/>
  <c r="BT1010" i="8"/>
  <c r="BS1010" i="8"/>
  <c r="BY1010" i="8"/>
  <c r="BU1010" i="8"/>
  <c r="BV1010" i="8"/>
  <c r="BX1010" i="8"/>
  <c r="CA1010" i="8"/>
  <c r="BW1010" i="8"/>
  <c r="BZ1010" i="8"/>
  <c r="BT933" i="8"/>
  <c r="BV933" i="8"/>
  <c r="BW933" i="8"/>
  <c r="BX933" i="8"/>
  <c r="BY933" i="8"/>
  <c r="CA933" i="8"/>
  <c r="CC933" i="8"/>
  <c r="BS933" i="8"/>
  <c r="BU933" i="8"/>
  <c r="BZ933" i="8"/>
  <c r="CD933" i="8"/>
  <c r="CG933" i="8"/>
  <c r="CF933" i="8"/>
  <c r="CE933" i="8"/>
  <c r="BT900" i="8"/>
  <c r="CC900" i="8"/>
  <c r="CD900" i="8"/>
  <c r="CE900" i="8"/>
  <c r="CF900" i="8"/>
  <c r="CG900" i="8"/>
  <c r="BS900" i="8"/>
  <c r="BU900" i="8"/>
  <c r="BV900" i="8"/>
  <c r="BY900" i="8"/>
  <c r="CA900" i="8"/>
  <c r="BW900" i="8"/>
  <c r="BX900" i="8"/>
  <c r="BZ900" i="8"/>
  <c r="BV823" i="8"/>
  <c r="BW823" i="8"/>
  <c r="BX823" i="8"/>
  <c r="BY823" i="8"/>
  <c r="CC823" i="8"/>
  <c r="CD823" i="8"/>
  <c r="CE823" i="8"/>
  <c r="CF823" i="8"/>
  <c r="CG823" i="8"/>
  <c r="BS823" i="8"/>
  <c r="BT823" i="8"/>
  <c r="BU823" i="8"/>
  <c r="BZ823" i="8"/>
  <c r="CA823" i="8"/>
  <c r="BV779" i="8"/>
  <c r="BW779" i="8"/>
  <c r="BX779" i="8"/>
  <c r="BY779" i="8"/>
  <c r="BZ779" i="8"/>
  <c r="CA779" i="8"/>
  <c r="CC779" i="8"/>
  <c r="CD779" i="8"/>
  <c r="BS779" i="8"/>
  <c r="BT779" i="8"/>
  <c r="BU779" i="8"/>
  <c r="CE779" i="8"/>
  <c r="CF779" i="8"/>
  <c r="CG779" i="8"/>
  <c r="CG713" i="8"/>
  <c r="CF713" i="8"/>
  <c r="BX713" i="8"/>
  <c r="BY713" i="8"/>
  <c r="BZ713" i="8"/>
  <c r="CA713" i="8"/>
  <c r="CC713" i="8"/>
  <c r="CD713" i="8"/>
  <c r="CE713" i="8"/>
  <c r="BT713" i="8"/>
  <c r="BU713" i="8"/>
  <c r="BV713" i="8"/>
  <c r="BW713" i="8"/>
  <c r="BS713" i="8"/>
  <c r="CG647" i="8"/>
  <c r="BT647" i="8"/>
  <c r="BS647" i="8"/>
  <c r="BU647" i="8"/>
  <c r="BV647" i="8"/>
  <c r="BX647" i="8"/>
  <c r="BY647" i="8"/>
  <c r="BZ647" i="8"/>
  <c r="CA647" i="8"/>
  <c r="CC647" i="8"/>
  <c r="CD647" i="8"/>
  <c r="CE647" i="8"/>
  <c r="BW647" i="8"/>
  <c r="CF647" i="8"/>
  <c r="BS581" i="8"/>
  <c r="BT581" i="8"/>
  <c r="BV581" i="8"/>
  <c r="BW581" i="8"/>
  <c r="BX581" i="8"/>
  <c r="BY581" i="8"/>
  <c r="CC581" i="8"/>
  <c r="CD581" i="8"/>
  <c r="CE581" i="8"/>
  <c r="CF581" i="8"/>
  <c r="BU581" i="8"/>
  <c r="BZ581" i="8"/>
  <c r="CA581" i="8"/>
  <c r="CG581" i="8"/>
  <c r="BJ473" i="8"/>
  <c r="BN473" i="8"/>
  <c r="BO473" i="8"/>
  <c r="BP473" i="8"/>
  <c r="BL473" i="8"/>
  <c r="BM473" i="8"/>
  <c r="BJ396" i="8"/>
  <c r="BO396" i="8"/>
  <c r="BL396" i="8"/>
  <c r="BM396" i="8"/>
  <c r="BN396" i="8"/>
  <c r="BP396" i="8"/>
  <c r="BJ264" i="8"/>
  <c r="BN264" i="8"/>
  <c r="BO264" i="8"/>
  <c r="BP264" i="8"/>
  <c r="BL264" i="8"/>
  <c r="BM264" i="8"/>
  <c r="BJ187" i="8"/>
  <c r="BN187" i="8"/>
  <c r="BO187" i="8"/>
  <c r="BP187" i="8"/>
  <c r="BL187" i="8"/>
  <c r="BM187" i="8"/>
  <c r="BJ143" i="8"/>
  <c r="BN143" i="8"/>
  <c r="BO143" i="8"/>
  <c r="BP143" i="8"/>
  <c r="BL143" i="8"/>
  <c r="BM143" i="8"/>
  <c r="BJ66" i="8"/>
  <c r="BL66" i="8"/>
  <c r="BM66" i="8"/>
  <c r="BN66" i="8"/>
  <c r="BO66" i="8"/>
  <c r="BP66" i="8"/>
  <c r="BL4750" i="8"/>
  <c r="BM4750" i="8"/>
  <c r="BN4750" i="8"/>
  <c r="BP4750" i="8"/>
  <c r="BO4750" i="8"/>
  <c r="BL4662" i="8"/>
  <c r="BN4662" i="8"/>
  <c r="BM4662" i="8"/>
  <c r="BP4662" i="8"/>
  <c r="BO4662" i="8"/>
  <c r="BL4574" i="8"/>
  <c r="BN4574" i="8"/>
  <c r="BO4574" i="8"/>
  <c r="BP4574" i="8"/>
  <c r="BM4574" i="8"/>
  <c r="BL4497" i="8"/>
  <c r="BM4497" i="8"/>
  <c r="BP4497" i="8"/>
  <c r="BO4497" i="8"/>
  <c r="BN4497" i="8"/>
  <c r="BL4420" i="8"/>
  <c r="BN4420" i="8"/>
  <c r="BM4420" i="8"/>
  <c r="BP4420" i="8"/>
  <c r="BO4420" i="8"/>
  <c r="BL4365" i="8"/>
  <c r="BM4365" i="8"/>
  <c r="BP4365" i="8"/>
  <c r="BN4365" i="8"/>
  <c r="BO4365" i="8"/>
  <c r="BO4288" i="8"/>
  <c r="BP4288" i="8"/>
  <c r="BL4288" i="8"/>
  <c r="BM4288" i="8"/>
  <c r="BN4288" i="8"/>
  <c r="BJ4222" i="8"/>
  <c r="BO4222" i="8"/>
  <c r="BN4222" i="8"/>
  <c r="BL4222" i="8"/>
  <c r="BM4222" i="8"/>
  <c r="BP4222" i="8"/>
  <c r="BJ4134" i="8"/>
  <c r="BO4134" i="8"/>
  <c r="BL4134" i="8"/>
  <c r="BM4134" i="8"/>
  <c r="BN4134" i="8"/>
  <c r="BP4134" i="8"/>
  <c r="BJ4046" i="8"/>
  <c r="BO4046" i="8"/>
  <c r="BL4046" i="8"/>
  <c r="BM4046" i="8"/>
  <c r="BN4046" i="8"/>
  <c r="BP4046" i="8"/>
  <c r="BJ3969" i="8"/>
  <c r="BO3969" i="8"/>
  <c r="BP3969" i="8"/>
  <c r="BL3969" i="8"/>
  <c r="BN3969" i="8"/>
  <c r="BM3969" i="8"/>
  <c r="BJ3859" i="8"/>
  <c r="BO3859" i="8"/>
  <c r="BP3859" i="8"/>
  <c r="BL3859" i="8"/>
  <c r="BN3859" i="8"/>
  <c r="BM3859" i="8"/>
  <c r="BJ3782" i="8"/>
  <c r="BO3782" i="8"/>
  <c r="BL3782" i="8"/>
  <c r="BM3782" i="8"/>
  <c r="BN3782" i="8"/>
  <c r="BP3782" i="8"/>
  <c r="BJ3738" i="8"/>
  <c r="BO3738" i="8"/>
  <c r="BL3738" i="8"/>
  <c r="BM3738" i="8"/>
  <c r="BN3738" i="8"/>
  <c r="BP3738" i="8"/>
  <c r="BJ3672" i="8"/>
  <c r="BM3672" i="8"/>
  <c r="BN3672" i="8"/>
  <c r="BO3672" i="8"/>
  <c r="BL3672" i="8"/>
  <c r="BP3672" i="8"/>
  <c r="BJ3595" i="8"/>
  <c r="BO3595" i="8"/>
  <c r="BP3595" i="8"/>
  <c r="BN3595" i="8"/>
  <c r="BL3595" i="8"/>
  <c r="BM3595" i="8"/>
  <c r="BJ3507" i="8"/>
  <c r="BO3507" i="8"/>
  <c r="BP3507" i="8"/>
  <c r="BL3507" i="8"/>
  <c r="BM3507" i="8"/>
  <c r="BN3507" i="8"/>
  <c r="BJ3430" i="8"/>
  <c r="BM3430" i="8"/>
  <c r="BN3430" i="8"/>
  <c r="BO3430" i="8"/>
  <c r="BP3430" i="8"/>
  <c r="BL3430" i="8"/>
  <c r="BJ3353" i="8"/>
  <c r="BO3353" i="8"/>
  <c r="BP3353" i="8"/>
  <c r="BN3353" i="8"/>
  <c r="BL3353" i="8"/>
  <c r="BM3353" i="8"/>
  <c r="BJ3265" i="8"/>
  <c r="BO3265" i="8"/>
  <c r="BP3265" i="8"/>
  <c r="BL3265" i="8"/>
  <c r="BM3265" i="8"/>
  <c r="BN3265" i="8"/>
  <c r="BJ3188" i="8"/>
  <c r="BM3188" i="8"/>
  <c r="BN3188" i="8"/>
  <c r="BO3188" i="8"/>
  <c r="BL3188" i="8"/>
  <c r="BP3188" i="8"/>
  <c r="BJ3111" i="8"/>
  <c r="BO3111" i="8"/>
  <c r="BP3111" i="8"/>
  <c r="BN3111" i="8"/>
  <c r="BM3111" i="8"/>
  <c r="BL3111" i="8"/>
  <c r="BJ3045" i="8"/>
  <c r="BO3045" i="8"/>
  <c r="BP3045" i="8"/>
  <c r="BL3045" i="8"/>
  <c r="BM3045" i="8"/>
  <c r="BN3045" i="8"/>
  <c r="BJ2990" i="8"/>
  <c r="BM2990" i="8"/>
  <c r="BN2990" i="8"/>
  <c r="BO2990" i="8"/>
  <c r="BL2990" i="8"/>
  <c r="BP2990" i="8"/>
  <c r="BJ2902" i="8"/>
  <c r="BM2902" i="8"/>
  <c r="BN2902" i="8"/>
  <c r="BO2902" i="8"/>
  <c r="BL2902" i="8"/>
  <c r="BP2902" i="8"/>
  <c r="BJ2825" i="8"/>
  <c r="BO2825" i="8"/>
  <c r="BP2825" i="8"/>
  <c r="BN2825" i="8"/>
  <c r="BL2825" i="8"/>
  <c r="BM2825" i="8"/>
  <c r="BJ2726" i="8"/>
  <c r="BP2726" i="8"/>
  <c r="BM2726" i="8"/>
  <c r="BO2726" i="8"/>
  <c r="BL2726" i="8"/>
  <c r="BN2726" i="8"/>
  <c r="BJ2638" i="8"/>
  <c r="BP2638" i="8"/>
  <c r="BL2638" i="8"/>
  <c r="BM2638" i="8"/>
  <c r="BN2638" i="8"/>
  <c r="BO2638" i="8"/>
  <c r="BJ2561" i="8"/>
  <c r="BN2561" i="8"/>
  <c r="BL2561" i="8"/>
  <c r="BM2561" i="8"/>
  <c r="BO2561" i="8"/>
  <c r="BP2561" i="8"/>
  <c r="BJ2484" i="8"/>
  <c r="BP2484" i="8"/>
  <c r="BL2484" i="8"/>
  <c r="BN2484" i="8"/>
  <c r="BO2484" i="8"/>
  <c r="BM2484" i="8"/>
  <c r="BJ2418" i="8"/>
  <c r="BP2418" i="8"/>
  <c r="BL2418" i="8"/>
  <c r="BM2418" i="8"/>
  <c r="BN2418" i="8"/>
  <c r="BO2418" i="8"/>
  <c r="BJ2352" i="8"/>
  <c r="BP2352" i="8"/>
  <c r="BL2352" i="8"/>
  <c r="BM2352" i="8"/>
  <c r="BN2352" i="8"/>
  <c r="BO2352" i="8"/>
  <c r="BJ2275" i="8"/>
  <c r="BL2275" i="8"/>
  <c r="BN2275" i="8"/>
  <c r="BO2275" i="8"/>
  <c r="BP2275" i="8"/>
  <c r="BM2275" i="8"/>
  <c r="BJ2198" i="8"/>
  <c r="BP2198" i="8"/>
  <c r="BL2198" i="8"/>
  <c r="BM2198" i="8"/>
  <c r="BN2198" i="8"/>
  <c r="BO2198" i="8"/>
  <c r="BJ2143" i="8"/>
  <c r="BL2143" i="8"/>
  <c r="BN2143" i="8"/>
  <c r="BP2143" i="8"/>
  <c r="BM2143" i="8"/>
  <c r="BO2143" i="8"/>
  <c r="BJ2077" i="8"/>
  <c r="BL2077" i="8"/>
  <c r="BN2077" i="8"/>
  <c r="BM2077" i="8"/>
  <c r="BO2077" i="8"/>
  <c r="BP2077" i="8"/>
  <c r="BJ2011" i="8"/>
  <c r="BL2011" i="8"/>
  <c r="BN2011" i="8"/>
  <c r="BM2011" i="8"/>
  <c r="BO2011" i="8"/>
  <c r="BP2011" i="8"/>
  <c r="BJ1934" i="8"/>
  <c r="BP1934" i="8"/>
  <c r="BL1934" i="8"/>
  <c r="BM1934" i="8"/>
  <c r="BN1934" i="8"/>
  <c r="BO1934" i="8"/>
  <c r="BJ1835" i="8"/>
  <c r="BL1835" i="8"/>
  <c r="BN1835" i="8"/>
  <c r="BO1835" i="8"/>
  <c r="BP1835" i="8"/>
  <c r="BM1835" i="8"/>
  <c r="BJ1758" i="8"/>
  <c r="BP1758" i="8"/>
  <c r="BM1758" i="8"/>
  <c r="BN1758" i="8"/>
  <c r="BO1758" i="8"/>
  <c r="BL1758" i="8"/>
  <c r="BJ1714" i="8"/>
  <c r="BP1714" i="8"/>
  <c r="BL1714" i="8"/>
  <c r="BM1714" i="8"/>
  <c r="BN1714" i="8"/>
  <c r="BO1714" i="8"/>
  <c r="BJ1648" i="8"/>
  <c r="BP1648" i="8"/>
  <c r="BL1648" i="8"/>
  <c r="BM1648" i="8"/>
  <c r="BO1648" i="8"/>
  <c r="BN1648" i="8"/>
  <c r="BJ1582" i="8"/>
  <c r="BP1582" i="8"/>
  <c r="BL1582" i="8"/>
  <c r="BM1582" i="8"/>
  <c r="BN1582" i="8"/>
  <c r="BO1582" i="8"/>
  <c r="BJ1505" i="8"/>
  <c r="BL1505" i="8"/>
  <c r="BN1505" i="8"/>
  <c r="BO1505" i="8"/>
  <c r="BP1505" i="8"/>
  <c r="BM1505" i="8"/>
  <c r="BJ1439" i="8"/>
  <c r="BL1439" i="8"/>
  <c r="BN1439" i="8"/>
  <c r="BO1439" i="8"/>
  <c r="BP1439" i="8"/>
  <c r="BM1439" i="8"/>
  <c r="BJ1362" i="8"/>
  <c r="BP1362" i="8"/>
  <c r="BL1362" i="8"/>
  <c r="BM1362" i="8"/>
  <c r="BN1362" i="8"/>
  <c r="BO1362" i="8"/>
  <c r="BJ1285" i="8"/>
  <c r="BL1285" i="8"/>
  <c r="BN1285" i="8"/>
  <c r="BO1285" i="8"/>
  <c r="BP1285" i="8"/>
  <c r="BM1285" i="8"/>
  <c r="BJ1230" i="8"/>
  <c r="BP1230" i="8"/>
  <c r="BO1230" i="8"/>
  <c r="BL1230" i="8"/>
  <c r="BN1230" i="8"/>
  <c r="BM1230" i="8"/>
  <c r="BJ1164" i="8"/>
  <c r="BP1164" i="8"/>
  <c r="BL1164" i="8"/>
  <c r="BM1164" i="8"/>
  <c r="BN1164" i="8"/>
  <c r="BO1164" i="8"/>
  <c r="BJ1076" i="8"/>
  <c r="BP1076" i="8"/>
  <c r="BM1076" i="8"/>
  <c r="BO1076" i="8"/>
  <c r="BL1076" i="8"/>
  <c r="BN1076" i="8"/>
  <c r="BJ988" i="8"/>
  <c r="BP988" i="8"/>
  <c r="BO988" i="8"/>
  <c r="BL988" i="8"/>
  <c r="BM988" i="8"/>
  <c r="BN988" i="8"/>
  <c r="BJ911" i="8"/>
  <c r="BL911" i="8"/>
  <c r="BN911" i="8"/>
  <c r="BO911" i="8"/>
  <c r="BP911" i="8"/>
  <c r="BM911" i="8"/>
  <c r="BJ845" i="8"/>
  <c r="BL845" i="8"/>
  <c r="BM845" i="8"/>
  <c r="BN845" i="8"/>
  <c r="BO845" i="8"/>
  <c r="BP845" i="8"/>
  <c r="BJ768" i="8"/>
  <c r="BM768" i="8"/>
  <c r="BN768" i="8"/>
  <c r="BO768" i="8"/>
  <c r="BP768" i="8"/>
  <c r="BL768" i="8"/>
  <c r="BJ713" i="8"/>
  <c r="BL713" i="8"/>
  <c r="BM713" i="8"/>
  <c r="BP713" i="8"/>
  <c r="BN713" i="8"/>
  <c r="BO713" i="8"/>
  <c r="BJ658" i="8"/>
  <c r="BM658" i="8"/>
  <c r="BN658" i="8"/>
  <c r="BO658" i="8"/>
  <c r="BP658" i="8"/>
  <c r="BL658" i="8"/>
  <c r="BJ614" i="8"/>
  <c r="BM614" i="8"/>
  <c r="BN614" i="8"/>
  <c r="BO614" i="8"/>
  <c r="BP614" i="8"/>
  <c r="BL614" i="8"/>
  <c r="BJ548" i="8"/>
  <c r="BM548" i="8"/>
  <c r="BN548" i="8"/>
  <c r="BO548" i="8"/>
  <c r="BP548" i="8"/>
  <c r="BL548" i="8"/>
  <c r="BS505" i="8"/>
  <c r="BT505" i="8"/>
  <c r="BU505" i="8"/>
  <c r="BV505" i="8"/>
  <c r="BW505" i="8"/>
  <c r="BX505" i="8"/>
  <c r="CA505" i="8"/>
  <c r="BY505" i="8"/>
  <c r="CD505" i="8"/>
  <c r="BZ505" i="8"/>
  <c r="CG505" i="8"/>
  <c r="CC505" i="8"/>
  <c r="CE505" i="8"/>
  <c r="CF505" i="8"/>
  <c r="BS450" i="8"/>
  <c r="BT450" i="8"/>
  <c r="BU450" i="8"/>
  <c r="BV450" i="8"/>
  <c r="BX450" i="8"/>
  <c r="CA450" i="8"/>
  <c r="CC450" i="8"/>
  <c r="CD450" i="8"/>
  <c r="CF450" i="8"/>
  <c r="CG450" i="8"/>
  <c r="CE450" i="8"/>
  <c r="BW450" i="8"/>
  <c r="BY450" i="8"/>
  <c r="BZ450" i="8"/>
  <c r="BX384" i="8"/>
  <c r="CE384" i="8"/>
  <c r="CF384" i="8"/>
  <c r="CG384" i="8"/>
  <c r="CC384" i="8"/>
  <c r="CD384" i="8"/>
  <c r="BS384" i="8"/>
  <c r="BT384" i="8"/>
  <c r="BV384" i="8"/>
  <c r="BW384" i="8"/>
  <c r="BY384" i="8"/>
  <c r="CA384" i="8"/>
  <c r="BU384" i="8"/>
  <c r="BZ384" i="8"/>
  <c r="BS318" i="8"/>
  <c r="BU318" i="8"/>
  <c r="BW318" i="8"/>
  <c r="BX318" i="8"/>
  <c r="BY318" i="8"/>
  <c r="BV318" i="8"/>
  <c r="BZ318" i="8"/>
  <c r="CA318" i="8"/>
  <c r="BT318" i="8"/>
  <c r="CC318" i="8"/>
  <c r="CE318" i="8"/>
  <c r="CF318" i="8"/>
  <c r="CG318" i="8"/>
  <c r="CD318" i="8"/>
  <c r="BS252" i="8"/>
  <c r="BX252" i="8"/>
  <c r="CD252" i="8"/>
  <c r="BZ252" i="8"/>
  <c r="CC252" i="8"/>
  <c r="CF252" i="8"/>
  <c r="CG252" i="8"/>
  <c r="BU252" i="8"/>
  <c r="BV252" i="8"/>
  <c r="CA252" i="8"/>
  <c r="BT252" i="8"/>
  <c r="BW252" i="8"/>
  <c r="CE252" i="8"/>
  <c r="BY252" i="8"/>
  <c r="BS186" i="8"/>
  <c r="BT186" i="8"/>
  <c r="BV186" i="8"/>
  <c r="BW186" i="8"/>
  <c r="BX186" i="8"/>
  <c r="CA186" i="8"/>
  <c r="CG186" i="8"/>
  <c r="BU186" i="8"/>
  <c r="BZ186" i="8"/>
  <c r="CE186" i="8"/>
  <c r="BY186" i="8"/>
  <c r="CC186" i="8"/>
  <c r="CD186" i="8"/>
  <c r="CF186" i="8"/>
  <c r="CC109" i="8"/>
  <c r="BW109" i="8"/>
  <c r="BZ109" i="8"/>
  <c r="BV109" i="8"/>
  <c r="BX109" i="8"/>
  <c r="BY109" i="8"/>
  <c r="CD109" i="8"/>
  <c r="CF109" i="8"/>
  <c r="BU109" i="8"/>
  <c r="BS109" i="8"/>
  <c r="BT109" i="8"/>
  <c r="CA109" i="8"/>
  <c r="CE109" i="8"/>
  <c r="CG109" i="8"/>
  <c r="BT43" i="8"/>
  <c r="BW43" i="8"/>
  <c r="BS43" i="8"/>
  <c r="CA43" i="8"/>
  <c r="CC43" i="8"/>
  <c r="BY43" i="8"/>
  <c r="CE43" i="8"/>
  <c r="CF43" i="8"/>
  <c r="CG43" i="8"/>
  <c r="BR43" i="8"/>
  <c r="BU43" i="8"/>
  <c r="BV43" i="8"/>
  <c r="BZ43" i="8"/>
  <c r="BX43" i="8"/>
  <c r="CD43" i="8"/>
  <c r="CF4760" i="8"/>
  <c r="CG4760" i="8"/>
  <c r="CC4760" i="8"/>
  <c r="CD4760" i="8"/>
  <c r="CE4760" i="8"/>
  <c r="BS4760" i="8"/>
  <c r="BW4760" i="8"/>
  <c r="BX4760" i="8"/>
  <c r="BT4760" i="8"/>
  <c r="BU4760" i="8"/>
  <c r="BV4760" i="8"/>
  <c r="BY4760" i="8"/>
  <c r="BZ4760" i="8"/>
  <c r="CF4694" i="8"/>
  <c r="CG4694" i="8"/>
  <c r="BV4694" i="8"/>
  <c r="BW4694" i="8"/>
  <c r="BS4694" i="8"/>
  <c r="BT4694" i="8"/>
  <c r="BU4694" i="8"/>
  <c r="BX4694" i="8"/>
  <c r="BY4694" i="8"/>
  <c r="CC4694" i="8"/>
  <c r="CE4694" i="8"/>
  <c r="CD4694" i="8"/>
  <c r="BZ4694" i="8"/>
  <c r="BS4628" i="8"/>
  <c r="BT4628" i="8"/>
  <c r="CD4628" i="8"/>
  <c r="CE4628" i="8"/>
  <c r="CF4628" i="8"/>
  <c r="CG4628" i="8"/>
  <c r="BU4628" i="8"/>
  <c r="BV4628" i="8"/>
  <c r="BW4628" i="8"/>
  <c r="BX4628" i="8"/>
  <c r="BY4628" i="8"/>
  <c r="BZ4628" i="8"/>
  <c r="CC4628" i="8"/>
  <c r="BX4551" i="8"/>
  <c r="BY4551" i="8"/>
  <c r="BZ4551" i="8"/>
  <c r="CC4551" i="8"/>
  <c r="CF4551" i="8"/>
  <c r="CG4551" i="8"/>
  <c r="BV4551" i="8"/>
  <c r="BW4551" i="8"/>
  <c r="CD4551" i="8"/>
  <c r="CE4551" i="8"/>
  <c r="BU4551" i="8"/>
  <c r="BS4551" i="8"/>
  <c r="BT4551" i="8"/>
  <c r="BS4474" i="8"/>
  <c r="BT4474" i="8"/>
  <c r="BW4474" i="8"/>
  <c r="BX4474" i="8"/>
  <c r="BZ4474" i="8"/>
  <c r="CC4474" i="8"/>
  <c r="CD4474" i="8"/>
  <c r="CE4474" i="8"/>
  <c r="CF4474" i="8"/>
  <c r="CG4474" i="8"/>
  <c r="BY4474" i="8"/>
  <c r="BU4474" i="8"/>
  <c r="BV4474" i="8"/>
  <c r="BX4419" i="8"/>
  <c r="BY4419" i="8"/>
  <c r="BZ4419" i="8"/>
  <c r="CC4419" i="8"/>
  <c r="CD4419" i="8"/>
  <c r="CF4419" i="8"/>
  <c r="CG4419" i="8"/>
  <c r="BU4419" i="8"/>
  <c r="BS4419" i="8"/>
  <c r="BT4419" i="8"/>
  <c r="BV4419" i="8"/>
  <c r="BW4419" i="8"/>
  <c r="CE4419" i="8"/>
  <c r="BS4342" i="8"/>
  <c r="BT4342" i="8"/>
  <c r="BW4342" i="8"/>
  <c r="BX4342" i="8"/>
  <c r="CD4342" i="8"/>
  <c r="CE4342" i="8"/>
  <c r="CF4342" i="8"/>
  <c r="CG4342" i="8"/>
  <c r="BV4342" i="8"/>
  <c r="BY4342" i="8"/>
  <c r="BZ4342" i="8"/>
  <c r="BU4342" i="8"/>
  <c r="CC4342" i="8"/>
  <c r="BS4276" i="8"/>
  <c r="BT4276" i="8"/>
  <c r="BW4276" i="8"/>
  <c r="BX4276" i="8"/>
  <c r="CC4276" i="8"/>
  <c r="CD4276" i="8"/>
  <c r="CE4276" i="8"/>
  <c r="CF4276" i="8"/>
  <c r="CG4276" i="8"/>
  <c r="BU4276" i="8"/>
  <c r="BV4276" i="8"/>
  <c r="BY4276" i="8"/>
  <c r="BZ4276" i="8"/>
  <c r="CA4210" i="8"/>
  <c r="CC4210" i="8"/>
  <c r="CD4210" i="8"/>
  <c r="CE4210" i="8"/>
  <c r="CF4210" i="8"/>
  <c r="CG4210" i="8"/>
  <c r="BS4210" i="8"/>
  <c r="BT4210" i="8"/>
  <c r="BU4210" i="8"/>
  <c r="BV4210" i="8"/>
  <c r="BW4210" i="8"/>
  <c r="BX4210" i="8"/>
  <c r="BY4210" i="8"/>
  <c r="BZ4210" i="8"/>
  <c r="CA4133" i="8"/>
  <c r="CC4133" i="8"/>
  <c r="CD4133" i="8"/>
  <c r="CE4133" i="8"/>
  <c r="CF4133" i="8"/>
  <c r="CG4133" i="8"/>
  <c r="BU4133" i="8"/>
  <c r="BV4133" i="8"/>
  <c r="BW4133" i="8"/>
  <c r="BX4133" i="8"/>
  <c r="BY4133" i="8"/>
  <c r="BS4133" i="8"/>
  <c r="BT4133" i="8"/>
  <c r="BZ4133" i="8"/>
  <c r="CA4056" i="8"/>
  <c r="CC4056" i="8"/>
  <c r="CD4056" i="8"/>
  <c r="CE4056" i="8"/>
  <c r="CF4056" i="8"/>
  <c r="CG4056" i="8"/>
  <c r="BS4056" i="8"/>
  <c r="BT4056" i="8"/>
  <c r="BU4056" i="8"/>
  <c r="BV4056" i="8"/>
  <c r="BW4056" i="8"/>
  <c r="BX4056" i="8"/>
  <c r="BY4056" i="8"/>
  <c r="BZ4056" i="8"/>
  <c r="BT3990" i="8"/>
  <c r="CA3990" i="8"/>
  <c r="CC3990" i="8"/>
  <c r="CD3990" i="8"/>
  <c r="CE3990" i="8"/>
  <c r="CF3990" i="8"/>
  <c r="CG3990" i="8"/>
  <c r="BY3990" i="8"/>
  <c r="BZ3990" i="8"/>
  <c r="BU3990" i="8"/>
  <c r="BV3990" i="8"/>
  <c r="BW3990" i="8"/>
  <c r="BX3990" i="8"/>
  <c r="BS3990" i="8"/>
  <c r="BT3913" i="8"/>
  <c r="BV3913" i="8"/>
  <c r="BW3913" i="8"/>
  <c r="CE3913" i="8"/>
  <c r="CF3913" i="8"/>
  <c r="CG3913" i="8"/>
  <c r="BS3913" i="8"/>
  <c r="BU3913" i="8"/>
  <c r="BX3913" i="8"/>
  <c r="CA3913" i="8"/>
  <c r="CD3913" i="8"/>
  <c r="CC3913" i="8"/>
  <c r="BY3913" i="8"/>
  <c r="BZ3913" i="8"/>
  <c r="BT3803" i="8"/>
  <c r="BS3803" i="8"/>
  <c r="BU3803" i="8"/>
  <c r="BV3803" i="8"/>
  <c r="BW3803" i="8"/>
  <c r="BX3803" i="8"/>
  <c r="BY3803" i="8"/>
  <c r="BZ3803" i="8"/>
  <c r="CD3803" i="8"/>
  <c r="CE3803" i="8"/>
  <c r="CA3803" i="8"/>
  <c r="CC3803" i="8"/>
  <c r="CF3803" i="8"/>
  <c r="CG3803" i="8"/>
  <c r="BT3737" i="8"/>
  <c r="CD3737" i="8"/>
  <c r="BS3737" i="8"/>
  <c r="BU3737" i="8"/>
  <c r="BV3737" i="8"/>
  <c r="BW3737" i="8"/>
  <c r="BX3737" i="8"/>
  <c r="BY3737" i="8"/>
  <c r="CC3737" i="8"/>
  <c r="CE3737" i="8"/>
  <c r="BZ3737" i="8"/>
  <c r="CA3737" i="8"/>
  <c r="CF3737" i="8"/>
  <c r="CG3737" i="8"/>
  <c r="BT3682" i="8"/>
  <c r="BU3682" i="8"/>
  <c r="BV3682" i="8"/>
  <c r="BW3682" i="8"/>
  <c r="BX3682" i="8"/>
  <c r="CC3682" i="8"/>
  <c r="CE3682" i="8"/>
  <c r="BY3682" i="8"/>
  <c r="BZ3682" i="8"/>
  <c r="CA3682" i="8"/>
  <c r="CD3682" i="8"/>
  <c r="CF3682" i="8"/>
  <c r="CG3682" i="8"/>
  <c r="BS3682" i="8"/>
  <c r="BT3594" i="8"/>
  <c r="BV3594" i="8"/>
  <c r="BW3594" i="8"/>
  <c r="BX3594" i="8"/>
  <c r="BS3594" i="8"/>
  <c r="BU3594" i="8"/>
  <c r="BY3594" i="8"/>
  <c r="BZ3594" i="8"/>
  <c r="CA3594" i="8"/>
  <c r="CE3594" i="8"/>
  <c r="CG3594" i="8"/>
  <c r="CC3594" i="8"/>
  <c r="CD3594" i="8"/>
  <c r="CF3594" i="8"/>
  <c r="BX3528" i="8"/>
  <c r="BY3528" i="8"/>
  <c r="BZ3528" i="8"/>
  <c r="CA3528" i="8"/>
  <c r="CD3528" i="8"/>
  <c r="BS3528" i="8"/>
  <c r="BT3528" i="8"/>
  <c r="CE3528" i="8"/>
  <c r="CF3528" i="8"/>
  <c r="CG3528" i="8"/>
  <c r="BV3528" i="8"/>
  <c r="BW3528" i="8"/>
  <c r="CC3528" i="8"/>
  <c r="BU3528" i="8"/>
  <c r="BX3451" i="8"/>
  <c r="BY3451" i="8"/>
  <c r="BZ3451" i="8"/>
  <c r="CA3451" i="8"/>
  <c r="CC3451" i="8"/>
  <c r="CD3451" i="8"/>
  <c r="BT3451" i="8"/>
  <c r="BV3451" i="8"/>
  <c r="BW3451" i="8"/>
  <c r="CE3451" i="8"/>
  <c r="BS3451" i="8"/>
  <c r="BU3451" i="8"/>
  <c r="CF3451" i="8"/>
  <c r="CG3451" i="8"/>
  <c r="BX3396" i="8"/>
  <c r="BY3396" i="8"/>
  <c r="BZ3396" i="8"/>
  <c r="CA3396" i="8"/>
  <c r="CC3396" i="8"/>
  <c r="CD3396" i="8"/>
  <c r="BS3396" i="8"/>
  <c r="BT3396" i="8"/>
  <c r="BU3396" i="8"/>
  <c r="BV3396" i="8"/>
  <c r="BW3396" i="8"/>
  <c r="CE3396" i="8"/>
  <c r="CG3396" i="8"/>
  <c r="CF3396" i="8"/>
  <c r="BX3352" i="8"/>
  <c r="BY3352" i="8"/>
  <c r="BZ3352" i="8"/>
  <c r="CA3352" i="8"/>
  <c r="CC3352" i="8"/>
  <c r="CD3352" i="8"/>
  <c r="BS3352" i="8"/>
  <c r="BT3352" i="8"/>
  <c r="BV3352" i="8"/>
  <c r="CE3352" i="8"/>
  <c r="CF3352" i="8"/>
  <c r="CG3352" i="8"/>
  <c r="BU3352" i="8"/>
  <c r="BW3352" i="8"/>
  <c r="BX3308" i="8"/>
  <c r="BY3308" i="8"/>
  <c r="BZ3308" i="8"/>
  <c r="CA3308" i="8"/>
  <c r="CC3308" i="8"/>
  <c r="CD3308" i="8"/>
  <c r="BT3308" i="8"/>
  <c r="BV3308" i="8"/>
  <c r="BW3308" i="8"/>
  <c r="CE3308" i="8"/>
  <c r="CG3308" i="8"/>
  <c r="BS3308" i="8"/>
  <c r="BU3308" i="8"/>
  <c r="CF3308" i="8"/>
  <c r="BX3231" i="8"/>
  <c r="BY3231" i="8"/>
  <c r="BZ3231" i="8"/>
  <c r="CA3231" i="8"/>
  <c r="CC3231" i="8"/>
  <c r="CD3231" i="8"/>
  <c r="BS3231" i="8"/>
  <c r="BU3231" i="8"/>
  <c r="BV3231" i="8"/>
  <c r="BW3231" i="8"/>
  <c r="BT3231" i="8"/>
  <c r="CF3231" i="8"/>
  <c r="CG3231" i="8"/>
  <c r="CE3231" i="8"/>
  <c r="BX3176" i="8"/>
  <c r="BY3176" i="8"/>
  <c r="BZ3176" i="8"/>
  <c r="CA3176" i="8"/>
  <c r="CC3176" i="8"/>
  <c r="CD3176" i="8"/>
  <c r="BT3176" i="8"/>
  <c r="BS3176" i="8"/>
  <c r="BU3176" i="8"/>
  <c r="BV3176" i="8"/>
  <c r="BW3176" i="8"/>
  <c r="CG3176" i="8"/>
  <c r="CE3176" i="8"/>
  <c r="CF3176" i="8"/>
  <c r="BX3077" i="8"/>
  <c r="BY3077" i="8"/>
  <c r="BZ3077" i="8"/>
  <c r="CA3077" i="8"/>
  <c r="CC3077" i="8"/>
  <c r="CD3077" i="8"/>
  <c r="BS3077" i="8"/>
  <c r="BT3077" i="8"/>
  <c r="BU3077" i="8"/>
  <c r="BV3077" i="8"/>
  <c r="BW3077" i="8"/>
  <c r="CF3077" i="8"/>
  <c r="CG3077" i="8"/>
  <c r="CE3077" i="8"/>
  <c r="BX3000" i="8"/>
  <c r="BY3000" i="8"/>
  <c r="BZ3000" i="8"/>
  <c r="CA3000" i="8"/>
  <c r="CC3000" i="8"/>
  <c r="CD3000" i="8"/>
  <c r="BS3000" i="8"/>
  <c r="BT3000" i="8"/>
  <c r="BU3000" i="8"/>
  <c r="CE3000" i="8"/>
  <c r="CG3000" i="8"/>
  <c r="BV3000" i="8"/>
  <c r="BW3000" i="8"/>
  <c r="CF3000" i="8"/>
  <c r="BX2923" i="8"/>
  <c r="BY2923" i="8"/>
  <c r="BZ2923" i="8"/>
  <c r="CA2923" i="8"/>
  <c r="CC2923" i="8"/>
  <c r="CD2923" i="8"/>
  <c r="BS2923" i="8"/>
  <c r="BU2923" i="8"/>
  <c r="BV2923" i="8"/>
  <c r="BW2923" i="8"/>
  <c r="BT2923" i="8"/>
  <c r="CE2923" i="8"/>
  <c r="CF2923" i="8"/>
  <c r="CG2923" i="8"/>
  <c r="CA2835" i="8"/>
  <c r="CC2835" i="8"/>
  <c r="CD2835" i="8"/>
  <c r="BS2835" i="8"/>
  <c r="BT2835" i="8"/>
  <c r="BW2835" i="8"/>
  <c r="BX2835" i="8"/>
  <c r="BY2835" i="8"/>
  <c r="BZ2835" i="8"/>
  <c r="CE2835" i="8"/>
  <c r="CF2835" i="8"/>
  <c r="CG2835" i="8"/>
  <c r="BU2835" i="8"/>
  <c r="BV2835" i="8"/>
  <c r="CA2769" i="8"/>
  <c r="CC2769" i="8"/>
  <c r="CD2769" i="8"/>
  <c r="BS2769" i="8"/>
  <c r="BT2769" i="8"/>
  <c r="BU2769" i="8"/>
  <c r="BV2769" i="8"/>
  <c r="BZ2769" i="8"/>
  <c r="CE2769" i="8"/>
  <c r="CF2769" i="8"/>
  <c r="BW2769" i="8"/>
  <c r="BX2769" i="8"/>
  <c r="BY2769" i="8"/>
  <c r="CG2769" i="8"/>
  <c r="BV2692" i="8"/>
  <c r="BW2692" i="8"/>
  <c r="BX2692" i="8"/>
  <c r="BY2692" i="8"/>
  <c r="CF2692" i="8"/>
  <c r="CC2692" i="8"/>
  <c r="CD2692" i="8"/>
  <c r="CE2692" i="8"/>
  <c r="BS2692" i="8"/>
  <c r="BT2692" i="8"/>
  <c r="BU2692" i="8"/>
  <c r="CA2692" i="8"/>
  <c r="CG2692" i="8"/>
  <c r="BZ2692" i="8"/>
  <c r="BV2604" i="8"/>
  <c r="BW2604" i="8"/>
  <c r="BX2604" i="8"/>
  <c r="BY2604" i="8"/>
  <c r="BZ2604" i="8"/>
  <c r="CF2604" i="8"/>
  <c r="CG2604" i="8"/>
  <c r="CE2604" i="8"/>
  <c r="CC2604" i="8"/>
  <c r="CD2604" i="8"/>
  <c r="BS2604" i="8"/>
  <c r="BT2604" i="8"/>
  <c r="BU2604" i="8"/>
  <c r="CA2604" i="8"/>
  <c r="BV2527" i="8"/>
  <c r="BW2527" i="8"/>
  <c r="BX2527" i="8"/>
  <c r="BY2527" i="8"/>
  <c r="BZ2527" i="8"/>
  <c r="CF2527" i="8"/>
  <c r="CG2527" i="8"/>
  <c r="BT2527" i="8"/>
  <c r="BU2527" i="8"/>
  <c r="CA2527" i="8"/>
  <c r="CC2527" i="8"/>
  <c r="CD2527" i="8"/>
  <c r="CE2527" i="8"/>
  <c r="BS2527" i="8"/>
  <c r="BT2439" i="8"/>
  <c r="BU2439" i="8"/>
  <c r="BV2439" i="8"/>
  <c r="BW2439" i="8"/>
  <c r="BY2439" i="8"/>
  <c r="BS2439" i="8"/>
  <c r="CA2439" i="8"/>
  <c r="CC2439" i="8"/>
  <c r="CD2439" i="8"/>
  <c r="CE2439" i="8"/>
  <c r="CF2439" i="8"/>
  <c r="CG2439" i="8"/>
  <c r="BX2439" i="8"/>
  <c r="BZ2439" i="8"/>
  <c r="BS2362" i="8"/>
  <c r="BT2362" i="8"/>
  <c r="BU2362" i="8"/>
  <c r="BV2362" i="8"/>
  <c r="BW2362" i="8"/>
  <c r="BY2362" i="8"/>
  <c r="CA2362" i="8"/>
  <c r="BX2362" i="8"/>
  <c r="BZ2362" i="8"/>
  <c r="CF2362" i="8"/>
  <c r="CG2362" i="8"/>
  <c r="CC2362" i="8"/>
  <c r="CD2362" i="8"/>
  <c r="CE2362" i="8"/>
  <c r="BS2285" i="8"/>
  <c r="BT2285" i="8"/>
  <c r="BV2285" i="8"/>
  <c r="BX2285" i="8"/>
  <c r="BU2285" i="8"/>
  <c r="BW2285" i="8"/>
  <c r="CC2285" i="8"/>
  <c r="CD2285" i="8"/>
  <c r="CE2285" i="8"/>
  <c r="CG2285" i="8"/>
  <c r="BY2285" i="8"/>
  <c r="CF2285" i="8"/>
  <c r="CA2285" i="8"/>
  <c r="BZ2285" i="8"/>
  <c r="BS2208" i="8"/>
  <c r="BT2208" i="8"/>
  <c r="BY2208" i="8"/>
  <c r="BZ2208" i="8"/>
  <c r="CA2208" i="8"/>
  <c r="CC2208" i="8"/>
  <c r="CD2208" i="8"/>
  <c r="CE2208" i="8"/>
  <c r="CF2208" i="8"/>
  <c r="CG2208" i="8"/>
  <c r="BU2208" i="8"/>
  <c r="BV2208" i="8"/>
  <c r="BX2208" i="8"/>
  <c r="BW2208" i="8"/>
  <c r="BV2120" i="8"/>
  <c r="BW2120" i="8"/>
  <c r="BX2120" i="8"/>
  <c r="BZ2120" i="8"/>
  <c r="CD2120" i="8"/>
  <c r="BY2120" i="8"/>
  <c r="CA2120" i="8"/>
  <c r="CC2120" i="8"/>
  <c r="CE2120" i="8"/>
  <c r="BS2120" i="8"/>
  <c r="BU2120" i="8"/>
  <c r="BT2120" i="8"/>
  <c r="CF2120" i="8"/>
  <c r="CG2120" i="8"/>
  <c r="BV2043" i="8"/>
  <c r="BW2043" i="8"/>
  <c r="BX2043" i="8"/>
  <c r="BZ2043" i="8"/>
  <c r="CD2043" i="8"/>
  <c r="BS2043" i="8"/>
  <c r="BT2043" i="8"/>
  <c r="BU2043" i="8"/>
  <c r="BY2043" i="8"/>
  <c r="CA2043" i="8"/>
  <c r="CF2043" i="8"/>
  <c r="CC2043" i="8"/>
  <c r="CE2043" i="8"/>
  <c r="CG2043" i="8"/>
  <c r="CD1955" i="8"/>
  <c r="CE1955" i="8"/>
  <c r="CF1955" i="8"/>
  <c r="BT1955" i="8"/>
  <c r="BW1955" i="8"/>
  <c r="BY1955" i="8"/>
  <c r="CA1955" i="8"/>
  <c r="CC1955" i="8"/>
  <c r="CG1955" i="8"/>
  <c r="BS1955" i="8"/>
  <c r="BU1955" i="8"/>
  <c r="BV1955" i="8"/>
  <c r="BX1955" i="8"/>
  <c r="BZ1955" i="8"/>
  <c r="CD1889" i="8"/>
  <c r="CE1889" i="8"/>
  <c r="CF1889" i="8"/>
  <c r="BW1889" i="8"/>
  <c r="BX1889" i="8"/>
  <c r="BY1889" i="8"/>
  <c r="BZ1889" i="8"/>
  <c r="CA1889" i="8"/>
  <c r="CG1889" i="8"/>
  <c r="BT1889" i="8"/>
  <c r="BU1889" i="8"/>
  <c r="BV1889" i="8"/>
  <c r="CC1889" i="8"/>
  <c r="BS1889" i="8"/>
  <c r="BV1823" i="8"/>
  <c r="BW1823" i="8"/>
  <c r="BX1823" i="8"/>
  <c r="CD1823" i="8"/>
  <c r="BZ1823" i="8"/>
  <c r="CA1823" i="8"/>
  <c r="CC1823" i="8"/>
  <c r="CF1823" i="8"/>
  <c r="BT1823" i="8"/>
  <c r="BY1823" i="8"/>
  <c r="BS1823" i="8"/>
  <c r="BU1823" i="8"/>
  <c r="CE1823" i="8"/>
  <c r="CG1823" i="8"/>
  <c r="BV1779" i="8"/>
  <c r="BW1779" i="8"/>
  <c r="BX1779" i="8"/>
  <c r="BZ1779" i="8"/>
  <c r="CD1779" i="8"/>
  <c r="BT1779" i="8"/>
  <c r="BS1779" i="8"/>
  <c r="BU1779" i="8"/>
  <c r="BY1779" i="8"/>
  <c r="CE1779" i="8"/>
  <c r="CG1779" i="8"/>
  <c r="CA1779" i="8"/>
  <c r="CC1779" i="8"/>
  <c r="CF1779" i="8"/>
  <c r="BV1724" i="8"/>
  <c r="BW1724" i="8"/>
  <c r="BX1724" i="8"/>
  <c r="BZ1724" i="8"/>
  <c r="CD1724" i="8"/>
  <c r="BS1724" i="8"/>
  <c r="BU1724" i="8"/>
  <c r="BT1724" i="8"/>
  <c r="BY1724" i="8"/>
  <c r="CA1724" i="8"/>
  <c r="CC1724" i="8"/>
  <c r="CE1724" i="8"/>
  <c r="CF1724" i="8"/>
  <c r="CG1724" i="8"/>
  <c r="BV1658" i="8"/>
  <c r="BW1658" i="8"/>
  <c r="BX1658" i="8"/>
  <c r="BZ1658" i="8"/>
  <c r="CD1658" i="8"/>
  <c r="CG1658" i="8"/>
  <c r="CC1658" i="8"/>
  <c r="CE1658" i="8"/>
  <c r="CF1658" i="8"/>
  <c r="BS1658" i="8"/>
  <c r="BT1658" i="8"/>
  <c r="BU1658" i="8"/>
  <c r="CA1658" i="8"/>
  <c r="BY1658" i="8"/>
  <c r="BV1581" i="8"/>
  <c r="BW1581" i="8"/>
  <c r="BX1581" i="8"/>
  <c r="BY1581" i="8"/>
  <c r="BZ1581" i="8"/>
  <c r="CD1581" i="8"/>
  <c r="CF1581" i="8"/>
  <c r="CG1581" i="8"/>
  <c r="BU1581" i="8"/>
  <c r="CC1581" i="8"/>
  <c r="BS1581" i="8"/>
  <c r="CA1581" i="8"/>
  <c r="BT1581" i="8"/>
  <c r="CE1581" i="8"/>
  <c r="BV1515" i="8"/>
  <c r="BW1515" i="8"/>
  <c r="BX1515" i="8"/>
  <c r="BY1515" i="8"/>
  <c r="BZ1515" i="8"/>
  <c r="CD1515" i="8"/>
  <c r="CF1515" i="8"/>
  <c r="CG1515" i="8"/>
  <c r="BS1515" i="8"/>
  <c r="BT1515" i="8"/>
  <c r="BU1515" i="8"/>
  <c r="CA1515" i="8"/>
  <c r="CC1515" i="8"/>
  <c r="CE1515" i="8"/>
  <c r="CD1449" i="8"/>
  <c r="CE1449" i="8"/>
  <c r="CF1449" i="8"/>
  <c r="CG1449" i="8"/>
  <c r="BU1449" i="8"/>
  <c r="BW1449" i="8"/>
  <c r="BY1449" i="8"/>
  <c r="BZ1449" i="8"/>
  <c r="CA1449" i="8"/>
  <c r="CC1449" i="8"/>
  <c r="BS1449" i="8"/>
  <c r="BT1449" i="8"/>
  <c r="BV1449" i="8"/>
  <c r="BX1449" i="8"/>
  <c r="CD1372" i="8"/>
  <c r="CE1372" i="8"/>
  <c r="CF1372" i="8"/>
  <c r="CG1372" i="8"/>
  <c r="BU1372" i="8"/>
  <c r="CA1372" i="8"/>
  <c r="CC1372" i="8"/>
  <c r="BZ1372" i="8"/>
  <c r="BV1372" i="8"/>
  <c r="BX1372" i="8"/>
  <c r="BY1372" i="8"/>
  <c r="BT1372" i="8"/>
  <c r="BW1372" i="8"/>
  <c r="BS1372" i="8"/>
  <c r="CD1306" i="8"/>
  <c r="CE1306" i="8"/>
  <c r="CF1306" i="8"/>
  <c r="CG1306" i="8"/>
  <c r="BU1306" i="8"/>
  <c r="BT1306" i="8"/>
  <c r="BV1306" i="8"/>
  <c r="BW1306" i="8"/>
  <c r="BX1306" i="8"/>
  <c r="CC1306" i="8"/>
  <c r="BS1306" i="8"/>
  <c r="BY1306" i="8"/>
  <c r="BZ1306" i="8"/>
  <c r="CA1306" i="8"/>
  <c r="BY1185" i="8"/>
  <c r="BZ1185" i="8"/>
  <c r="CA1185" i="8"/>
  <c r="CF1185" i="8"/>
  <c r="BU1185" i="8"/>
  <c r="BS1185" i="8"/>
  <c r="BT1185" i="8"/>
  <c r="BV1185" i="8"/>
  <c r="BW1185" i="8"/>
  <c r="CD1185" i="8"/>
  <c r="CG1185" i="8"/>
  <c r="BX1185" i="8"/>
  <c r="CE1185" i="8"/>
  <c r="CC1185" i="8"/>
  <c r="BT1097" i="8"/>
  <c r="BU1097" i="8"/>
  <c r="BV1097" i="8"/>
  <c r="BW1097" i="8"/>
  <c r="BZ1097" i="8"/>
  <c r="BY1097" i="8"/>
  <c r="CG1097" i="8"/>
  <c r="BS1097" i="8"/>
  <c r="BX1097" i="8"/>
  <c r="CA1097" i="8"/>
  <c r="CC1097" i="8"/>
  <c r="CF1097" i="8"/>
  <c r="CD1097" i="8"/>
  <c r="CE1097" i="8"/>
  <c r="BT1031" i="8"/>
  <c r="BU1031" i="8"/>
  <c r="BV1031" i="8"/>
  <c r="BW1031" i="8"/>
  <c r="BX1031" i="8"/>
  <c r="BY1031" i="8"/>
  <c r="BZ1031" i="8"/>
  <c r="BS1031" i="8"/>
  <c r="CA1031" i="8"/>
  <c r="CC1031" i="8"/>
  <c r="CE1031" i="8"/>
  <c r="CF1031" i="8"/>
  <c r="CG1031" i="8"/>
  <c r="CD1031" i="8"/>
  <c r="BT998" i="8"/>
  <c r="BU998" i="8"/>
  <c r="BV998" i="8"/>
  <c r="BW998" i="8"/>
  <c r="BX998" i="8"/>
  <c r="BY998" i="8"/>
  <c r="BZ998" i="8"/>
  <c r="BS998" i="8"/>
  <c r="CE998" i="8"/>
  <c r="CF998" i="8"/>
  <c r="CG998" i="8"/>
  <c r="CD998" i="8"/>
  <c r="CA998" i="8"/>
  <c r="CC998" i="8"/>
  <c r="CC921" i="8"/>
  <c r="CD921" i="8"/>
  <c r="CE921" i="8"/>
  <c r="CF921" i="8"/>
  <c r="BT921" i="8"/>
  <c r="BS921" i="8"/>
  <c r="BV921" i="8"/>
  <c r="BW921" i="8"/>
  <c r="BZ921" i="8"/>
  <c r="CA921" i="8"/>
  <c r="CG921" i="8"/>
  <c r="BU921" i="8"/>
  <c r="BX921" i="8"/>
  <c r="BY921" i="8"/>
  <c r="BT844" i="8"/>
  <c r="BU844" i="8"/>
  <c r="BZ844" i="8"/>
  <c r="BS844" i="8"/>
  <c r="BY844" i="8"/>
  <c r="CA844" i="8"/>
  <c r="BX844" i="8"/>
  <c r="CC844" i="8"/>
  <c r="CD844" i="8"/>
  <c r="CE844" i="8"/>
  <c r="CF844" i="8"/>
  <c r="CG844" i="8"/>
  <c r="BV844" i="8"/>
  <c r="BW844" i="8"/>
  <c r="BS767" i="8"/>
  <c r="BT767" i="8"/>
  <c r="BU767" i="8"/>
  <c r="BV767" i="8"/>
  <c r="BW767" i="8"/>
  <c r="BX767" i="8"/>
  <c r="BY767" i="8"/>
  <c r="CA767" i="8"/>
  <c r="CD767" i="8"/>
  <c r="CF767" i="8"/>
  <c r="CE767" i="8"/>
  <c r="CG767" i="8"/>
  <c r="CC767" i="8"/>
  <c r="BZ767" i="8"/>
  <c r="BX712" i="8"/>
  <c r="BY712" i="8"/>
  <c r="BZ712" i="8"/>
  <c r="CA712" i="8"/>
  <c r="CF712" i="8"/>
  <c r="BS712" i="8"/>
  <c r="BT712" i="8"/>
  <c r="BU712" i="8"/>
  <c r="BV712" i="8"/>
  <c r="BW712" i="8"/>
  <c r="CC712" i="8"/>
  <c r="CD712" i="8"/>
  <c r="CE712" i="8"/>
  <c r="CG712" i="8"/>
  <c r="BX657" i="8"/>
  <c r="BY657" i="8"/>
  <c r="BZ657" i="8"/>
  <c r="CA657" i="8"/>
  <c r="CF657" i="8"/>
  <c r="BU657" i="8"/>
  <c r="BV657" i="8"/>
  <c r="BW657" i="8"/>
  <c r="CC657" i="8"/>
  <c r="CD657" i="8"/>
  <c r="CE657" i="8"/>
  <c r="CG657" i="8"/>
  <c r="BS657" i="8"/>
  <c r="BT657" i="8"/>
  <c r="BX624" i="8"/>
  <c r="BY624" i="8"/>
  <c r="BZ624" i="8"/>
  <c r="CA624" i="8"/>
  <c r="CE624" i="8"/>
  <c r="CF624" i="8"/>
  <c r="BS624" i="8"/>
  <c r="BT624" i="8"/>
  <c r="BU624" i="8"/>
  <c r="BV624" i="8"/>
  <c r="BW624" i="8"/>
  <c r="CD624" i="8"/>
  <c r="CC624" i="8"/>
  <c r="CG624" i="8"/>
  <c r="CG569" i="8"/>
  <c r="CE569" i="8"/>
  <c r="CF569" i="8"/>
  <c r="BV569" i="8"/>
  <c r="BW569" i="8"/>
  <c r="BX569" i="8"/>
  <c r="BY569" i="8"/>
  <c r="BZ569" i="8"/>
  <c r="CA569" i="8"/>
  <c r="CC569" i="8"/>
  <c r="CD569" i="8"/>
  <c r="BU569" i="8"/>
  <c r="BT569" i="8"/>
  <c r="BS569" i="8"/>
  <c r="BJ472" i="8"/>
  <c r="BL472" i="8"/>
  <c r="BM472" i="8"/>
  <c r="BN472" i="8"/>
  <c r="BO472" i="8"/>
  <c r="BP472" i="8"/>
  <c r="BJ406" i="8"/>
  <c r="BL406" i="8"/>
  <c r="BN406" i="8"/>
  <c r="BO406" i="8"/>
  <c r="BP406" i="8"/>
  <c r="BM406" i="8"/>
  <c r="BJ351" i="8"/>
  <c r="BL351" i="8"/>
  <c r="BM351" i="8"/>
  <c r="BN351" i="8"/>
  <c r="BO351" i="8"/>
  <c r="BP351" i="8"/>
  <c r="BJ296" i="8"/>
  <c r="BL296" i="8"/>
  <c r="BM296" i="8"/>
  <c r="BN296" i="8"/>
  <c r="BO296" i="8"/>
  <c r="BP296" i="8"/>
  <c r="BJ241" i="8"/>
  <c r="BM241" i="8"/>
  <c r="BL241" i="8"/>
  <c r="BO241" i="8"/>
  <c r="BN241" i="8"/>
  <c r="BP241" i="8"/>
  <c r="BJ175" i="8"/>
  <c r="BM175" i="8"/>
  <c r="BL175" i="8"/>
  <c r="BN175" i="8"/>
  <c r="BP175" i="8"/>
  <c r="BO175" i="8"/>
  <c r="BJ76" i="8"/>
  <c r="BL76" i="8"/>
  <c r="BM76" i="8"/>
  <c r="BN76" i="8"/>
  <c r="BO76" i="8"/>
  <c r="BP76" i="8"/>
  <c r="BL4793" i="8"/>
  <c r="BM4793" i="8"/>
  <c r="BN4793" i="8"/>
  <c r="BO4793" i="8"/>
  <c r="BP4793" i="8"/>
  <c r="BL4727" i="8"/>
  <c r="BM4727" i="8"/>
  <c r="BO4727" i="8"/>
  <c r="BN4727" i="8"/>
  <c r="BP4727" i="8"/>
  <c r="BL4661" i="8"/>
  <c r="BM4661" i="8"/>
  <c r="BN4661" i="8"/>
  <c r="BO4661" i="8"/>
  <c r="BP4661" i="8"/>
  <c r="BL4606" i="8"/>
  <c r="BM4606" i="8"/>
  <c r="BN4606" i="8"/>
  <c r="BO4606" i="8"/>
  <c r="BP4606" i="8"/>
  <c r="BL4540" i="8"/>
  <c r="BM4540" i="8"/>
  <c r="BN4540" i="8"/>
  <c r="BO4540" i="8"/>
  <c r="BP4540" i="8"/>
  <c r="BL4496" i="8"/>
  <c r="BM4496" i="8"/>
  <c r="BN4496" i="8"/>
  <c r="BO4496" i="8"/>
  <c r="BP4496" i="8"/>
  <c r="BL4441" i="8"/>
  <c r="BM4441" i="8"/>
  <c r="BP4441" i="8"/>
  <c r="BN4441" i="8"/>
  <c r="BO4441" i="8"/>
  <c r="BL4375" i="8"/>
  <c r="BN4375" i="8"/>
  <c r="BO4375" i="8"/>
  <c r="BP4375" i="8"/>
  <c r="BM4375" i="8"/>
  <c r="BL4298" i="8"/>
  <c r="BM4298" i="8"/>
  <c r="BN4298" i="8"/>
  <c r="BO4298" i="8"/>
  <c r="BP4298" i="8"/>
  <c r="BJ4243" i="8"/>
  <c r="BL4243" i="8"/>
  <c r="BP4243" i="8"/>
  <c r="BO4243" i="8"/>
  <c r="BM4243" i="8"/>
  <c r="BN4243" i="8"/>
  <c r="BJ4199" i="8"/>
  <c r="BL4199" i="8"/>
  <c r="BP4199" i="8"/>
  <c r="BM4199" i="8"/>
  <c r="BO4199" i="8"/>
  <c r="BN4199" i="8"/>
  <c r="BJ4144" i="8"/>
  <c r="BL4144" i="8"/>
  <c r="BM4144" i="8"/>
  <c r="BN4144" i="8"/>
  <c r="BO4144" i="8"/>
  <c r="BP4144" i="8"/>
  <c r="BJ4089" i="8"/>
  <c r="BL4089" i="8"/>
  <c r="BP4089" i="8"/>
  <c r="BM4089" i="8"/>
  <c r="BN4089" i="8"/>
  <c r="BO4089" i="8"/>
  <c r="BJ4023" i="8"/>
  <c r="BL4023" i="8"/>
  <c r="BM4023" i="8"/>
  <c r="BP4023" i="8"/>
  <c r="BN4023" i="8"/>
  <c r="BO4023" i="8"/>
  <c r="BJ3968" i="8"/>
  <c r="BN3968" i="8"/>
  <c r="BO3968" i="8"/>
  <c r="BP3968" i="8"/>
  <c r="BL3968" i="8"/>
  <c r="BM3968" i="8"/>
  <c r="BJ3935" i="8"/>
  <c r="BL3935" i="8"/>
  <c r="BM3935" i="8"/>
  <c r="BP3935" i="8"/>
  <c r="BN3935" i="8"/>
  <c r="BO3935" i="8"/>
  <c r="BJ3891" i="8"/>
  <c r="BL3891" i="8"/>
  <c r="BM3891" i="8"/>
  <c r="BP3891" i="8"/>
  <c r="BN3891" i="8"/>
  <c r="BO3891" i="8"/>
  <c r="BJ3836" i="8"/>
  <c r="BO3836" i="8"/>
  <c r="BP3836" i="8"/>
  <c r="BL3836" i="8"/>
  <c r="BM3836" i="8"/>
  <c r="BN3836" i="8"/>
  <c r="BJ3781" i="8"/>
  <c r="BL3781" i="8"/>
  <c r="BM3781" i="8"/>
  <c r="BN3781" i="8"/>
  <c r="BP3781" i="8"/>
  <c r="BO3781" i="8"/>
  <c r="BJ3726" i="8"/>
  <c r="BL3726" i="8"/>
  <c r="BM3726" i="8"/>
  <c r="BN3726" i="8"/>
  <c r="BO3726" i="8"/>
  <c r="BP3726" i="8"/>
  <c r="BJ3671" i="8"/>
  <c r="BL3671" i="8"/>
  <c r="BM3671" i="8"/>
  <c r="BN3671" i="8"/>
  <c r="BP3671" i="8"/>
  <c r="BO3671" i="8"/>
  <c r="BJ3616" i="8"/>
  <c r="BP3616" i="8"/>
  <c r="BL3616" i="8"/>
  <c r="BM3616" i="8"/>
  <c r="BN3616" i="8"/>
  <c r="BO3616" i="8"/>
  <c r="BJ3572" i="8"/>
  <c r="BM3572" i="8"/>
  <c r="BN3572" i="8"/>
  <c r="BO3572" i="8"/>
  <c r="BL3572" i="8"/>
  <c r="BP3572" i="8"/>
  <c r="BJ3517" i="8"/>
  <c r="BL3517" i="8"/>
  <c r="BM3517" i="8"/>
  <c r="BN3517" i="8"/>
  <c r="BP3517" i="8"/>
  <c r="BO3517" i="8"/>
  <c r="BJ3462" i="8"/>
  <c r="BO3462" i="8"/>
  <c r="BP3462" i="8"/>
  <c r="BM3462" i="8"/>
  <c r="BN3462" i="8"/>
  <c r="BL3462" i="8"/>
  <c r="BJ3418" i="8"/>
  <c r="BL3418" i="8"/>
  <c r="BO3418" i="8"/>
  <c r="BP3418" i="8"/>
  <c r="BM3418" i="8"/>
  <c r="BN3418" i="8"/>
  <c r="BJ3374" i="8"/>
  <c r="BP3374" i="8"/>
  <c r="BM3374" i="8"/>
  <c r="BL3374" i="8"/>
  <c r="BO3374" i="8"/>
  <c r="BN3374" i="8"/>
  <c r="BJ3330" i="8"/>
  <c r="BM3330" i="8"/>
  <c r="BN3330" i="8"/>
  <c r="BO3330" i="8"/>
  <c r="BL3330" i="8"/>
  <c r="BP3330" i="8"/>
  <c r="BJ3297" i="8"/>
  <c r="BL3297" i="8"/>
  <c r="BM3297" i="8"/>
  <c r="BN3297" i="8"/>
  <c r="BP3297" i="8"/>
  <c r="BO3297" i="8"/>
  <c r="BJ3220" i="8"/>
  <c r="BL3220" i="8"/>
  <c r="BN3220" i="8"/>
  <c r="BO3220" i="8"/>
  <c r="BP3220" i="8"/>
  <c r="BM3220" i="8"/>
  <c r="BJ3165" i="8"/>
  <c r="BL3165" i="8"/>
  <c r="BM3165" i="8"/>
  <c r="BN3165" i="8"/>
  <c r="BP3165" i="8"/>
  <c r="BO3165" i="8"/>
  <c r="BJ3110" i="8"/>
  <c r="BL3110" i="8"/>
  <c r="BM3110" i="8"/>
  <c r="BN3110" i="8"/>
  <c r="BO3110" i="8"/>
  <c r="BP3110" i="8"/>
  <c r="BJ3066" i="8"/>
  <c r="BO3066" i="8"/>
  <c r="BP3066" i="8"/>
  <c r="BN3066" i="8"/>
  <c r="BM3066" i="8"/>
  <c r="BL3066" i="8"/>
  <c r="BJ3000" i="8"/>
  <c r="BL3000" i="8"/>
  <c r="BM3000" i="8"/>
  <c r="BN3000" i="8"/>
  <c r="BO3000" i="8"/>
  <c r="BP3000" i="8"/>
  <c r="BJ2956" i="8"/>
  <c r="BL2956" i="8"/>
  <c r="BM2956" i="8"/>
  <c r="BN2956" i="8"/>
  <c r="BO2956" i="8"/>
  <c r="BP2956" i="8"/>
  <c r="BJ2890" i="8"/>
  <c r="BP2890" i="8"/>
  <c r="BL2890" i="8"/>
  <c r="BM2890" i="8"/>
  <c r="BN2890" i="8"/>
  <c r="BO2890" i="8"/>
  <c r="BJ2824" i="8"/>
  <c r="BL2824" i="8"/>
  <c r="BM2824" i="8"/>
  <c r="BN2824" i="8"/>
  <c r="BO2824" i="8"/>
  <c r="BP2824" i="8"/>
  <c r="BJ2769" i="8"/>
  <c r="BL2769" i="8"/>
  <c r="BN2769" i="8"/>
  <c r="BP2769" i="8"/>
  <c r="BM2769" i="8"/>
  <c r="BO2769" i="8"/>
  <c r="BJ2714" i="8"/>
  <c r="BL2714" i="8"/>
  <c r="BM2714" i="8"/>
  <c r="BN2714" i="8"/>
  <c r="BO2714" i="8"/>
  <c r="BP2714" i="8"/>
  <c r="BJ2670" i="8"/>
  <c r="BL2670" i="8"/>
  <c r="BM2670" i="8"/>
  <c r="BN2670" i="8"/>
  <c r="BP2670" i="8"/>
  <c r="BO2670" i="8"/>
  <c r="BJ2626" i="8"/>
  <c r="BL2626" i="8"/>
  <c r="BM2626" i="8"/>
  <c r="BN2626" i="8"/>
  <c r="BO2626" i="8"/>
  <c r="BP2626" i="8"/>
  <c r="BJ2593" i="8"/>
  <c r="BP2593" i="8"/>
  <c r="BL2593" i="8"/>
  <c r="BM2593" i="8"/>
  <c r="BO2593" i="8"/>
  <c r="BN2593" i="8"/>
  <c r="BJ2538" i="8"/>
  <c r="BL2538" i="8"/>
  <c r="BM2538" i="8"/>
  <c r="BN2538" i="8"/>
  <c r="BP2538" i="8"/>
  <c r="BO2538" i="8"/>
  <c r="BJ2472" i="8"/>
  <c r="BL2472" i="8"/>
  <c r="BM2472" i="8"/>
  <c r="BN2472" i="8"/>
  <c r="BP2472" i="8"/>
  <c r="BO2472" i="8"/>
  <c r="BJ2417" i="8"/>
  <c r="BL2417" i="8"/>
  <c r="BM2417" i="8"/>
  <c r="BO2417" i="8"/>
  <c r="BN2417" i="8"/>
  <c r="BP2417" i="8"/>
  <c r="BJ2384" i="8"/>
  <c r="BL2384" i="8"/>
  <c r="BM2384" i="8"/>
  <c r="BN2384" i="8"/>
  <c r="BP2384" i="8"/>
  <c r="BO2384" i="8"/>
  <c r="BJ2329" i="8"/>
  <c r="BL2329" i="8"/>
  <c r="BM2329" i="8"/>
  <c r="BP2329" i="8"/>
  <c r="BN2329" i="8"/>
  <c r="BO2329" i="8"/>
  <c r="BJ2274" i="8"/>
  <c r="BL2274" i="8"/>
  <c r="BM2274" i="8"/>
  <c r="BN2274" i="8"/>
  <c r="BP2274" i="8"/>
  <c r="BO2274" i="8"/>
  <c r="BJ2252" i="8"/>
  <c r="BL2252" i="8"/>
  <c r="BM2252" i="8"/>
  <c r="BO2252" i="8"/>
  <c r="BP2252" i="8"/>
  <c r="BN2252" i="8"/>
  <c r="BJ2197" i="8"/>
  <c r="BP2197" i="8"/>
  <c r="BO2197" i="8"/>
  <c r="BL2197" i="8"/>
  <c r="BM2197" i="8"/>
  <c r="BN2197" i="8"/>
  <c r="BJ2153" i="8"/>
  <c r="BL2153" i="8"/>
  <c r="BM2153" i="8"/>
  <c r="BN2153" i="8"/>
  <c r="BO2153" i="8"/>
  <c r="BP2153" i="8"/>
  <c r="BJ2098" i="8"/>
  <c r="BL2098" i="8"/>
  <c r="BM2098" i="8"/>
  <c r="BN2098" i="8"/>
  <c r="BP2098" i="8"/>
  <c r="BO2098" i="8"/>
  <c r="BJ2043" i="8"/>
  <c r="BM2043" i="8"/>
  <c r="BN2043" i="8"/>
  <c r="BO2043" i="8"/>
  <c r="BL2043" i="8"/>
  <c r="BP2043" i="8"/>
  <c r="BJ1988" i="8"/>
  <c r="BL1988" i="8"/>
  <c r="BM1988" i="8"/>
  <c r="BN1988" i="8"/>
  <c r="BP1988" i="8"/>
  <c r="BO1988" i="8"/>
  <c r="BJ1944" i="8"/>
  <c r="BL1944" i="8"/>
  <c r="BM1944" i="8"/>
  <c r="BN1944" i="8"/>
  <c r="BO1944" i="8"/>
  <c r="BP1944" i="8"/>
  <c r="BJ1889" i="8"/>
  <c r="BO1889" i="8"/>
  <c r="BP1889" i="8"/>
  <c r="BL1889" i="8"/>
  <c r="BM1889" i="8"/>
  <c r="BN1889" i="8"/>
  <c r="BJ1867" i="8"/>
  <c r="BL1867" i="8"/>
  <c r="BN1867" i="8"/>
  <c r="BO1867" i="8"/>
  <c r="BP1867" i="8"/>
  <c r="BM1867" i="8"/>
  <c r="BJ1823" i="8"/>
  <c r="BL1823" i="8"/>
  <c r="BM1823" i="8"/>
  <c r="BN1823" i="8"/>
  <c r="BO1823" i="8"/>
  <c r="BP1823" i="8"/>
  <c r="BJ1790" i="8"/>
  <c r="BL1790" i="8"/>
  <c r="BM1790" i="8"/>
  <c r="BN1790" i="8"/>
  <c r="BP1790" i="8"/>
  <c r="BO1790" i="8"/>
  <c r="BJ1757" i="8"/>
  <c r="BL1757" i="8"/>
  <c r="BM1757" i="8"/>
  <c r="BO1757" i="8"/>
  <c r="BN1757" i="8"/>
  <c r="BP1757" i="8"/>
  <c r="BJ1724" i="8"/>
  <c r="BL1724" i="8"/>
  <c r="BM1724" i="8"/>
  <c r="BN1724" i="8"/>
  <c r="BO1724" i="8"/>
  <c r="BP1724" i="8"/>
  <c r="BJ1691" i="8"/>
  <c r="BO1691" i="8"/>
  <c r="BP1691" i="8"/>
  <c r="BN1691" i="8"/>
  <c r="BL1691" i="8"/>
  <c r="BM1691" i="8"/>
  <c r="BJ1636" i="8"/>
  <c r="BL1636" i="8"/>
  <c r="BM1636" i="8"/>
  <c r="BN1636" i="8"/>
  <c r="BO1636" i="8"/>
  <c r="BP1636" i="8"/>
  <c r="BJ1592" i="8"/>
  <c r="BL1592" i="8"/>
  <c r="BM1592" i="8"/>
  <c r="BN1592" i="8"/>
  <c r="BO1592" i="8"/>
  <c r="BP1592" i="8"/>
  <c r="BJ1548" i="8"/>
  <c r="BL1548" i="8"/>
  <c r="BM1548" i="8"/>
  <c r="BN1548" i="8"/>
  <c r="BP1548" i="8"/>
  <c r="BO1548" i="8"/>
  <c r="BJ1493" i="8"/>
  <c r="BL1493" i="8"/>
  <c r="BM1493" i="8"/>
  <c r="BO1493" i="8"/>
  <c r="BN1493" i="8"/>
  <c r="BP1493" i="8"/>
  <c r="BJ1383" i="8"/>
  <c r="BL1383" i="8"/>
  <c r="BM1383" i="8"/>
  <c r="BN1383" i="8"/>
  <c r="BO1383" i="8"/>
  <c r="BP1383" i="8"/>
  <c r="BJ910" i="8"/>
  <c r="BL910" i="8"/>
  <c r="BM910" i="8"/>
  <c r="BN910" i="8"/>
  <c r="BO910" i="8"/>
  <c r="BP910" i="8"/>
  <c r="BS526" i="8"/>
  <c r="BT526" i="8"/>
  <c r="BV526" i="8"/>
  <c r="BW526" i="8"/>
  <c r="BX526" i="8"/>
  <c r="BY526" i="8"/>
  <c r="CC526" i="8"/>
  <c r="CG526" i="8"/>
  <c r="BU526" i="8"/>
  <c r="BZ526" i="8"/>
  <c r="CA526" i="8"/>
  <c r="CD526" i="8"/>
  <c r="CE526" i="8"/>
  <c r="CF526" i="8"/>
  <c r="CG471" i="8"/>
  <c r="CF471" i="8"/>
  <c r="BS471" i="8"/>
  <c r="BY471" i="8"/>
  <c r="BZ471" i="8"/>
  <c r="CA471" i="8"/>
  <c r="CC471" i="8"/>
  <c r="CE471" i="8"/>
  <c r="BW471" i="8"/>
  <c r="BT471" i="8"/>
  <c r="BX471" i="8"/>
  <c r="CD471" i="8"/>
  <c r="BU471" i="8"/>
  <c r="BV471" i="8"/>
  <c r="CG405" i="8"/>
  <c r="BT405" i="8"/>
  <c r="BV405" i="8"/>
  <c r="CE405" i="8"/>
  <c r="CF405" i="8"/>
  <c r="BS405" i="8"/>
  <c r="BX405" i="8"/>
  <c r="BU405" i="8"/>
  <c r="BW405" i="8"/>
  <c r="CC405" i="8"/>
  <c r="BY405" i="8"/>
  <c r="BZ405" i="8"/>
  <c r="CA405" i="8"/>
  <c r="CD405" i="8"/>
  <c r="BS328" i="8"/>
  <c r="BU328" i="8"/>
  <c r="BV328" i="8"/>
  <c r="BX328" i="8"/>
  <c r="BY328" i="8"/>
  <c r="BT328" i="8"/>
  <c r="BW328" i="8"/>
  <c r="BZ328" i="8"/>
  <c r="CC328" i="8"/>
  <c r="CD328" i="8"/>
  <c r="CG328" i="8"/>
  <c r="CF328" i="8"/>
  <c r="CA328" i="8"/>
  <c r="CE328" i="8"/>
  <c r="CD251" i="8"/>
  <c r="CE251" i="8"/>
  <c r="CF251" i="8"/>
  <c r="BZ251" i="8"/>
  <c r="CA251" i="8"/>
  <c r="CC251" i="8"/>
  <c r="CG251" i="8"/>
  <c r="BY251" i="8"/>
  <c r="BT251" i="8"/>
  <c r="BU251" i="8"/>
  <c r="BV251" i="8"/>
  <c r="BW251" i="8"/>
  <c r="BX251" i="8"/>
  <c r="BS251" i="8"/>
  <c r="BY185" i="8"/>
  <c r="BZ185" i="8"/>
  <c r="CA185" i="8"/>
  <c r="CF185" i="8"/>
  <c r="CG185" i="8"/>
  <c r="BT185" i="8"/>
  <c r="BX185" i="8"/>
  <c r="CC185" i="8"/>
  <c r="CD185" i="8"/>
  <c r="CE185" i="8"/>
  <c r="BS185" i="8"/>
  <c r="BV185" i="8"/>
  <c r="BW185" i="8"/>
  <c r="BU185" i="8"/>
  <c r="CD119" i="8"/>
  <c r="BZ119" i="8"/>
  <c r="CC119" i="8"/>
  <c r="CG119" i="8"/>
  <c r="CA119" i="8"/>
  <c r="CE119" i="8"/>
  <c r="CF119" i="8"/>
  <c r="BS119" i="8"/>
  <c r="BT119" i="8"/>
  <c r="BU119" i="8"/>
  <c r="BW119" i="8"/>
  <c r="BX119" i="8"/>
  <c r="BY119" i="8"/>
  <c r="BV119" i="8"/>
  <c r="BZ64" i="8"/>
  <c r="CD64" i="8"/>
  <c r="CA64" i="8"/>
  <c r="CE64" i="8"/>
  <c r="CF64" i="8"/>
  <c r="CC64" i="8"/>
  <c r="BS64" i="8"/>
  <c r="BU64" i="8"/>
  <c r="BW64" i="8"/>
  <c r="CG64" i="8"/>
  <c r="BT64" i="8"/>
  <c r="BV64" i="8"/>
  <c r="BX64" i="8"/>
  <c r="BY64" i="8"/>
  <c r="BS4792" i="8"/>
  <c r="BT4792" i="8"/>
  <c r="BU4792" i="8"/>
  <c r="BW4792" i="8"/>
  <c r="BY4792" i="8"/>
  <c r="BZ4792" i="8"/>
  <c r="CC4792" i="8"/>
  <c r="BV4792" i="8"/>
  <c r="CE4792" i="8"/>
  <c r="CF4792" i="8"/>
  <c r="BX4792" i="8"/>
  <c r="CD4792" i="8"/>
  <c r="CG4792" i="8"/>
  <c r="BS4726" i="8"/>
  <c r="BT4726" i="8"/>
  <c r="BU4726" i="8"/>
  <c r="BX4726" i="8"/>
  <c r="BW4726" i="8"/>
  <c r="BY4726" i="8"/>
  <c r="BZ4726" i="8"/>
  <c r="CC4726" i="8"/>
  <c r="CD4726" i="8"/>
  <c r="CE4726" i="8"/>
  <c r="BV4726" i="8"/>
  <c r="CF4726" i="8"/>
  <c r="CG4726" i="8"/>
  <c r="BS4682" i="8"/>
  <c r="BT4682" i="8"/>
  <c r="BU4682" i="8"/>
  <c r="BV4682" i="8"/>
  <c r="BW4682" i="8"/>
  <c r="BZ4682" i="8"/>
  <c r="BX4682" i="8"/>
  <c r="BY4682" i="8"/>
  <c r="CD4682" i="8"/>
  <c r="CE4682" i="8"/>
  <c r="CC4682" i="8"/>
  <c r="CF4682" i="8"/>
  <c r="CG4682" i="8"/>
  <c r="BU4616" i="8"/>
  <c r="BV4616" i="8"/>
  <c r="BT4616" i="8"/>
  <c r="BS4616" i="8"/>
  <c r="BW4616" i="8"/>
  <c r="BX4616" i="8"/>
  <c r="BY4616" i="8"/>
  <c r="CE4616" i="8"/>
  <c r="CF4616" i="8"/>
  <c r="CG4616" i="8"/>
  <c r="BZ4616" i="8"/>
  <c r="CC4616" i="8"/>
  <c r="CD4616" i="8"/>
  <c r="BZ4539" i="8"/>
  <c r="CC4539" i="8"/>
  <c r="CD4539" i="8"/>
  <c r="CE4539" i="8"/>
  <c r="BS4539" i="8"/>
  <c r="BT4539" i="8"/>
  <c r="BU4539" i="8"/>
  <c r="BV4539" i="8"/>
  <c r="BW4539" i="8"/>
  <c r="BX4539" i="8"/>
  <c r="BY4539" i="8"/>
  <c r="CF4539" i="8"/>
  <c r="CG4539" i="8"/>
  <c r="BS4462" i="8"/>
  <c r="BU4462" i="8"/>
  <c r="BV4462" i="8"/>
  <c r="BY4462" i="8"/>
  <c r="BZ4462" i="8"/>
  <c r="CG4462" i="8"/>
  <c r="BT4462" i="8"/>
  <c r="BW4462" i="8"/>
  <c r="CD4462" i="8"/>
  <c r="BX4462" i="8"/>
  <c r="CC4462" i="8"/>
  <c r="CE4462" i="8"/>
  <c r="CF4462" i="8"/>
  <c r="BS4396" i="8"/>
  <c r="BU4396" i="8"/>
  <c r="BV4396" i="8"/>
  <c r="BY4396" i="8"/>
  <c r="BZ4396" i="8"/>
  <c r="CE4396" i="8"/>
  <c r="CF4396" i="8"/>
  <c r="CG4396" i="8"/>
  <c r="CC4396" i="8"/>
  <c r="CD4396" i="8"/>
  <c r="BT4396" i="8"/>
  <c r="BW4396" i="8"/>
  <c r="BX4396" i="8"/>
  <c r="BZ4341" i="8"/>
  <c r="CC4341" i="8"/>
  <c r="CD4341" i="8"/>
  <c r="CE4341" i="8"/>
  <c r="CF4341" i="8"/>
  <c r="BS4341" i="8"/>
  <c r="BU4341" i="8"/>
  <c r="BV4341" i="8"/>
  <c r="BT4341" i="8"/>
  <c r="BW4341" i="8"/>
  <c r="BX4341" i="8"/>
  <c r="BY4341" i="8"/>
  <c r="CG4341" i="8"/>
  <c r="BS4264" i="8"/>
  <c r="BT4264" i="8"/>
  <c r="BU4264" i="8"/>
  <c r="BV4264" i="8"/>
  <c r="BW4264" i="8"/>
  <c r="BX4264" i="8"/>
  <c r="BY4264" i="8"/>
  <c r="BZ4264" i="8"/>
  <c r="CD4264" i="8"/>
  <c r="CE4264" i="8"/>
  <c r="CA4264" i="8"/>
  <c r="CC4264" i="8"/>
  <c r="CF4264" i="8"/>
  <c r="CG4264" i="8"/>
  <c r="BS4187" i="8"/>
  <c r="BT4187" i="8"/>
  <c r="BU4187" i="8"/>
  <c r="BV4187" i="8"/>
  <c r="BW4187" i="8"/>
  <c r="BX4187" i="8"/>
  <c r="BY4187" i="8"/>
  <c r="BZ4187" i="8"/>
  <c r="CD4187" i="8"/>
  <c r="CE4187" i="8"/>
  <c r="CA4187" i="8"/>
  <c r="CC4187" i="8"/>
  <c r="CF4187" i="8"/>
  <c r="CG4187" i="8"/>
  <c r="BS4099" i="8"/>
  <c r="BT4099" i="8"/>
  <c r="BU4099" i="8"/>
  <c r="BV4099" i="8"/>
  <c r="BW4099" i="8"/>
  <c r="BX4099" i="8"/>
  <c r="BY4099" i="8"/>
  <c r="BZ4099" i="8"/>
  <c r="CD4099" i="8"/>
  <c r="CE4099" i="8"/>
  <c r="CA4099" i="8"/>
  <c r="CC4099" i="8"/>
  <c r="CF4099" i="8"/>
  <c r="CG4099" i="8"/>
  <c r="BS4022" i="8"/>
  <c r="BT4022" i="8"/>
  <c r="BU4022" i="8"/>
  <c r="BV4022" i="8"/>
  <c r="BW4022" i="8"/>
  <c r="BX4022" i="8"/>
  <c r="BY4022" i="8"/>
  <c r="BZ4022" i="8"/>
  <c r="CD4022" i="8"/>
  <c r="CE4022" i="8"/>
  <c r="CA4022" i="8"/>
  <c r="CC4022" i="8"/>
  <c r="CF4022" i="8"/>
  <c r="CG4022" i="8"/>
  <c r="CA3956" i="8"/>
  <c r="CE3956" i="8"/>
  <c r="BS3956" i="8"/>
  <c r="BT3956" i="8"/>
  <c r="BU3956" i="8"/>
  <c r="BV3956" i="8"/>
  <c r="BW3956" i="8"/>
  <c r="BX3956" i="8"/>
  <c r="BY3956" i="8"/>
  <c r="BZ3956" i="8"/>
  <c r="CF3956" i="8"/>
  <c r="CG3956" i="8"/>
  <c r="CC3956" i="8"/>
  <c r="CD3956" i="8"/>
  <c r="CA3901" i="8"/>
  <c r="CE3901" i="8"/>
  <c r="BX3901" i="8"/>
  <c r="BY3901" i="8"/>
  <c r="BZ3901" i="8"/>
  <c r="CC3901" i="8"/>
  <c r="CD3901" i="8"/>
  <c r="CF3901" i="8"/>
  <c r="CG3901" i="8"/>
  <c r="BS3901" i="8"/>
  <c r="BT3901" i="8"/>
  <c r="BU3901" i="8"/>
  <c r="BV3901" i="8"/>
  <c r="BW3901" i="8"/>
  <c r="CA3835" i="8"/>
  <c r="CD3835" i="8"/>
  <c r="CE3835" i="8"/>
  <c r="BT3835" i="8"/>
  <c r="BU3835" i="8"/>
  <c r="BV3835" i="8"/>
  <c r="BW3835" i="8"/>
  <c r="BX3835" i="8"/>
  <c r="BY3835" i="8"/>
  <c r="BZ3835" i="8"/>
  <c r="CC3835" i="8"/>
  <c r="BS3835" i="8"/>
  <c r="CF3835" i="8"/>
  <c r="CG3835" i="8"/>
  <c r="CA3780" i="8"/>
  <c r="CD3780" i="8"/>
  <c r="CE3780" i="8"/>
  <c r="CF3780" i="8"/>
  <c r="BX3780" i="8"/>
  <c r="BS3780" i="8"/>
  <c r="BV3780" i="8"/>
  <c r="BW3780" i="8"/>
  <c r="BT3780" i="8"/>
  <c r="BU3780" i="8"/>
  <c r="BY3780" i="8"/>
  <c r="BZ3780" i="8"/>
  <c r="CC3780" i="8"/>
  <c r="CG3780" i="8"/>
  <c r="CA3736" i="8"/>
  <c r="CD3736" i="8"/>
  <c r="CE3736" i="8"/>
  <c r="CF3736" i="8"/>
  <c r="CC3736" i="8"/>
  <c r="CG3736" i="8"/>
  <c r="BY3736" i="8"/>
  <c r="BZ3736" i="8"/>
  <c r="BS3736" i="8"/>
  <c r="BT3736" i="8"/>
  <c r="BU3736" i="8"/>
  <c r="BV3736" i="8"/>
  <c r="BX3736" i="8"/>
  <c r="BW3736" i="8"/>
  <c r="CA3681" i="8"/>
  <c r="CC3681" i="8"/>
  <c r="CD3681" i="8"/>
  <c r="CE3681" i="8"/>
  <c r="CF3681" i="8"/>
  <c r="CG3681" i="8"/>
  <c r="BY3681" i="8"/>
  <c r="BZ3681" i="8"/>
  <c r="BS3681" i="8"/>
  <c r="BT3681" i="8"/>
  <c r="BU3681" i="8"/>
  <c r="BX3681" i="8"/>
  <c r="BV3681" i="8"/>
  <c r="BW3681" i="8"/>
  <c r="CA3626" i="8"/>
  <c r="CC3626" i="8"/>
  <c r="CD3626" i="8"/>
  <c r="CE3626" i="8"/>
  <c r="CF3626" i="8"/>
  <c r="BS3626" i="8"/>
  <c r="BT3626" i="8"/>
  <c r="BU3626" i="8"/>
  <c r="BV3626" i="8"/>
  <c r="BZ3626" i="8"/>
  <c r="BY3626" i="8"/>
  <c r="CG3626" i="8"/>
  <c r="BW3626" i="8"/>
  <c r="BX3626" i="8"/>
  <c r="CA3571" i="8"/>
  <c r="CC3571" i="8"/>
  <c r="CD3571" i="8"/>
  <c r="CE3571" i="8"/>
  <c r="CF3571" i="8"/>
  <c r="BS3571" i="8"/>
  <c r="BU3571" i="8"/>
  <c r="BT3571" i="8"/>
  <c r="BV3571" i="8"/>
  <c r="BW3571" i="8"/>
  <c r="BX3571" i="8"/>
  <c r="BY3571" i="8"/>
  <c r="CG3571" i="8"/>
  <c r="BZ3571" i="8"/>
  <c r="BS3516" i="8"/>
  <c r="BT3516" i="8"/>
  <c r="BU3516" i="8"/>
  <c r="BZ3516" i="8"/>
  <c r="CA3516" i="8"/>
  <c r="BX3516" i="8"/>
  <c r="BY3516" i="8"/>
  <c r="CC3516" i="8"/>
  <c r="CD3516" i="8"/>
  <c r="CE3516" i="8"/>
  <c r="CF3516" i="8"/>
  <c r="CG3516" i="8"/>
  <c r="BW3516" i="8"/>
  <c r="BV3516" i="8"/>
  <c r="BS3461" i="8"/>
  <c r="BT3461" i="8"/>
  <c r="BU3461" i="8"/>
  <c r="BZ3461" i="8"/>
  <c r="CA3461" i="8"/>
  <c r="BV3461" i="8"/>
  <c r="BX3461" i="8"/>
  <c r="BY3461" i="8"/>
  <c r="CC3461" i="8"/>
  <c r="CE3461" i="8"/>
  <c r="CF3461" i="8"/>
  <c r="CG3461" i="8"/>
  <c r="BW3461" i="8"/>
  <c r="CD3461" i="8"/>
  <c r="BS3406" i="8"/>
  <c r="BT3406" i="8"/>
  <c r="BU3406" i="8"/>
  <c r="BZ3406" i="8"/>
  <c r="CA3406" i="8"/>
  <c r="BV3406" i="8"/>
  <c r="BW3406" i="8"/>
  <c r="BX3406" i="8"/>
  <c r="BY3406" i="8"/>
  <c r="CC3406" i="8"/>
  <c r="CE3406" i="8"/>
  <c r="CG3406" i="8"/>
  <c r="CD3406" i="8"/>
  <c r="CF3406" i="8"/>
  <c r="BS3351" i="8"/>
  <c r="BT3351" i="8"/>
  <c r="BU3351" i="8"/>
  <c r="BZ3351" i="8"/>
  <c r="CA3351" i="8"/>
  <c r="CD3351" i="8"/>
  <c r="CE3351" i="8"/>
  <c r="CF3351" i="8"/>
  <c r="CG3351" i="8"/>
  <c r="BW3351" i="8"/>
  <c r="BV3351" i="8"/>
  <c r="BX3351" i="8"/>
  <c r="BY3351" i="8"/>
  <c r="CC3351" i="8"/>
  <c r="BS3307" i="8"/>
  <c r="BT3307" i="8"/>
  <c r="BU3307" i="8"/>
  <c r="BY3307" i="8"/>
  <c r="BZ3307" i="8"/>
  <c r="CA3307" i="8"/>
  <c r="BX3307" i="8"/>
  <c r="CC3307" i="8"/>
  <c r="CD3307" i="8"/>
  <c r="CE3307" i="8"/>
  <c r="CF3307" i="8"/>
  <c r="CG3307" i="8"/>
  <c r="BV3307" i="8"/>
  <c r="BW3307" i="8"/>
  <c r="BS3241" i="8"/>
  <c r="BT3241" i="8"/>
  <c r="BU3241" i="8"/>
  <c r="BY3241" i="8"/>
  <c r="BZ3241" i="8"/>
  <c r="CA3241" i="8"/>
  <c r="BV3241" i="8"/>
  <c r="BW3241" i="8"/>
  <c r="BX3241" i="8"/>
  <c r="CC3241" i="8"/>
  <c r="CE3241" i="8"/>
  <c r="CG3241" i="8"/>
  <c r="CD3241" i="8"/>
  <c r="CF3241" i="8"/>
  <c r="BS3186" i="8"/>
  <c r="BT3186" i="8"/>
  <c r="BU3186" i="8"/>
  <c r="BY3186" i="8"/>
  <c r="BZ3186" i="8"/>
  <c r="CA3186" i="8"/>
  <c r="BV3186" i="8"/>
  <c r="BW3186" i="8"/>
  <c r="BX3186" i="8"/>
  <c r="CE3186" i="8"/>
  <c r="CG3186" i="8"/>
  <c r="CD3186" i="8"/>
  <c r="CC3186" i="8"/>
  <c r="CF3186" i="8"/>
  <c r="BS3131" i="8"/>
  <c r="BT3131" i="8"/>
  <c r="BU3131" i="8"/>
  <c r="BY3131" i="8"/>
  <c r="BZ3131" i="8"/>
  <c r="CA3131" i="8"/>
  <c r="CF3131" i="8"/>
  <c r="CG3131" i="8"/>
  <c r="BW3131" i="8"/>
  <c r="CE3131" i="8"/>
  <c r="BX3131" i="8"/>
  <c r="CD3131" i="8"/>
  <c r="CC3131" i="8"/>
  <c r="BV3131" i="8"/>
  <c r="BS3087" i="8"/>
  <c r="BT3087" i="8"/>
  <c r="BU3087" i="8"/>
  <c r="BY3087" i="8"/>
  <c r="BZ3087" i="8"/>
  <c r="CA3087" i="8"/>
  <c r="BV3087" i="8"/>
  <c r="BW3087" i="8"/>
  <c r="CC3087" i="8"/>
  <c r="CE3087" i="8"/>
  <c r="CF3087" i="8"/>
  <c r="CG3087" i="8"/>
  <c r="CD3087" i="8"/>
  <c r="BX3087" i="8"/>
  <c r="BS3021" i="8"/>
  <c r="BT3021" i="8"/>
  <c r="BU3021" i="8"/>
  <c r="BY3021" i="8"/>
  <c r="BZ3021" i="8"/>
  <c r="CA3021" i="8"/>
  <c r="BW3021" i="8"/>
  <c r="BX3021" i="8"/>
  <c r="CC3021" i="8"/>
  <c r="BV3021" i="8"/>
  <c r="CD3021" i="8"/>
  <c r="CF3021" i="8"/>
  <c r="CE3021" i="8"/>
  <c r="CG3021" i="8"/>
  <c r="BS2988" i="8"/>
  <c r="BT2988" i="8"/>
  <c r="BU2988" i="8"/>
  <c r="BY2988" i="8"/>
  <c r="BZ2988" i="8"/>
  <c r="CA2988" i="8"/>
  <c r="BW2988" i="8"/>
  <c r="BX2988" i="8"/>
  <c r="CC2988" i="8"/>
  <c r="CD2988" i="8"/>
  <c r="CE2988" i="8"/>
  <c r="CF2988" i="8"/>
  <c r="BV2988" i="8"/>
  <c r="CG2988" i="8"/>
  <c r="BS2933" i="8"/>
  <c r="BT2933" i="8"/>
  <c r="BU2933" i="8"/>
  <c r="BY2933" i="8"/>
  <c r="BZ2933" i="8"/>
  <c r="CA2933" i="8"/>
  <c r="BW2933" i="8"/>
  <c r="CC2933" i="8"/>
  <c r="CD2933" i="8"/>
  <c r="CE2933" i="8"/>
  <c r="BV2933" i="8"/>
  <c r="BX2933" i="8"/>
  <c r="CF2933" i="8"/>
  <c r="CG2933" i="8"/>
  <c r="BS2889" i="8"/>
  <c r="BT2889" i="8"/>
  <c r="BU2889" i="8"/>
  <c r="BY2889" i="8"/>
  <c r="CF2889" i="8"/>
  <c r="CG2889" i="8"/>
  <c r="CA2889" i="8"/>
  <c r="CC2889" i="8"/>
  <c r="CD2889" i="8"/>
  <c r="CE2889" i="8"/>
  <c r="BV2889" i="8"/>
  <c r="BW2889" i="8"/>
  <c r="BX2889" i="8"/>
  <c r="BZ2889" i="8"/>
  <c r="BS2845" i="8"/>
  <c r="BT2845" i="8"/>
  <c r="BU2845" i="8"/>
  <c r="BY2845" i="8"/>
  <c r="CD2845" i="8"/>
  <c r="CE2845" i="8"/>
  <c r="CF2845" i="8"/>
  <c r="CG2845" i="8"/>
  <c r="BV2845" i="8"/>
  <c r="BW2845" i="8"/>
  <c r="BX2845" i="8"/>
  <c r="BZ2845" i="8"/>
  <c r="CA2845" i="8"/>
  <c r="CC2845" i="8"/>
  <c r="BS2812" i="8"/>
  <c r="BT2812" i="8"/>
  <c r="BU2812" i="8"/>
  <c r="BY2812" i="8"/>
  <c r="CA2812" i="8"/>
  <c r="CC2812" i="8"/>
  <c r="CD2812" i="8"/>
  <c r="CE2812" i="8"/>
  <c r="CF2812" i="8"/>
  <c r="CG2812" i="8"/>
  <c r="BV2812" i="8"/>
  <c r="BW2812" i="8"/>
  <c r="BX2812" i="8"/>
  <c r="BZ2812" i="8"/>
  <c r="BW2768" i="8"/>
  <c r="BS2768" i="8"/>
  <c r="BT2768" i="8"/>
  <c r="BY2768" i="8"/>
  <c r="CF2768" i="8"/>
  <c r="CG2768" i="8"/>
  <c r="BU2768" i="8"/>
  <c r="BX2768" i="8"/>
  <c r="BZ2768" i="8"/>
  <c r="CA2768" i="8"/>
  <c r="CE2768" i="8"/>
  <c r="CC2768" i="8"/>
  <c r="CD2768" i="8"/>
  <c r="BV2768" i="8"/>
  <c r="BW2735" i="8"/>
  <c r="BX2735" i="8"/>
  <c r="BY2735" i="8"/>
  <c r="BZ2735" i="8"/>
  <c r="CE2735" i="8"/>
  <c r="BT2735" i="8"/>
  <c r="BU2735" i="8"/>
  <c r="BV2735" i="8"/>
  <c r="BS2735" i="8"/>
  <c r="CC2735" i="8"/>
  <c r="CF2735" i="8"/>
  <c r="CG2735" i="8"/>
  <c r="CA2735" i="8"/>
  <c r="CD2735" i="8"/>
  <c r="BW2713" i="8"/>
  <c r="BS2713" i="8"/>
  <c r="BT2713" i="8"/>
  <c r="BU2713" i="8"/>
  <c r="BZ2713" i="8"/>
  <c r="BV2713" i="8"/>
  <c r="BY2713" i="8"/>
  <c r="CC2713" i="8"/>
  <c r="CD2713" i="8"/>
  <c r="CE2713" i="8"/>
  <c r="BX2713" i="8"/>
  <c r="CA2713" i="8"/>
  <c r="CF2713" i="8"/>
  <c r="CG2713" i="8"/>
  <c r="BW2658" i="8"/>
  <c r="BX2658" i="8"/>
  <c r="BY2658" i="8"/>
  <c r="CF2658" i="8"/>
  <c r="CG2658" i="8"/>
  <c r="BV2658" i="8"/>
  <c r="BZ2658" i="8"/>
  <c r="CA2658" i="8"/>
  <c r="CC2658" i="8"/>
  <c r="CD2658" i="8"/>
  <c r="CE2658" i="8"/>
  <c r="BS2658" i="8"/>
  <c r="BT2658" i="8"/>
  <c r="BU2658" i="8"/>
  <c r="BW2625" i="8"/>
  <c r="BX2625" i="8"/>
  <c r="BY2625" i="8"/>
  <c r="BV2625" i="8"/>
  <c r="CF2625" i="8"/>
  <c r="CG2625" i="8"/>
  <c r="BS2625" i="8"/>
  <c r="BT2625" i="8"/>
  <c r="BU2625" i="8"/>
  <c r="BZ2625" i="8"/>
  <c r="CD2625" i="8"/>
  <c r="CA2625" i="8"/>
  <c r="CC2625" i="8"/>
  <c r="CE2625" i="8"/>
  <c r="BW2548" i="8"/>
  <c r="BX2548" i="8"/>
  <c r="BY2548" i="8"/>
  <c r="BT2548" i="8"/>
  <c r="BU2548" i="8"/>
  <c r="BV2548" i="8"/>
  <c r="CA2548" i="8"/>
  <c r="CD2548" i="8"/>
  <c r="BS2548" i="8"/>
  <c r="BZ2548" i="8"/>
  <c r="CC2548" i="8"/>
  <c r="CE2548" i="8"/>
  <c r="CF2548" i="8"/>
  <c r="CG2548" i="8"/>
  <c r="BW2515" i="8"/>
  <c r="BX2515" i="8"/>
  <c r="BY2515" i="8"/>
  <c r="CF2515" i="8"/>
  <c r="CG2515" i="8"/>
  <c r="BS2515" i="8"/>
  <c r="BT2515" i="8"/>
  <c r="BU2515" i="8"/>
  <c r="CC2515" i="8"/>
  <c r="CD2515" i="8"/>
  <c r="CE2515" i="8"/>
  <c r="BV2515" i="8"/>
  <c r="BZ2515" i="8"/>
  <c r="CA2515" i="8"/>
  <c r="BV2482" i="8"/>
  <c r="BW2482" i="8"/>
  <c r="BX2482" i="8"/>
  <c r="BS2482" i="8"/>
  <c r="BT2482" i="8"/>
  <c r="BU2482" i="8"/>
  <c r="BY2482" i="8"/>
  <c r="CD2482" i="8"/>
  <c r="CE2482" i="8"/>
  <c r="CF2482" i="8"/>
  <c r="BZ2482" i="8"/>
  <c r="CA2482" i="8"/>
  <c r="CC2482" i="8"/>
  <c r="CG2482" i="8"/>
  <c r="BW2460" i="8"/>
  <c r="BX2460" i="8"/>
  <c r="BY2460" i="8"/>
  <c r="BZ2460" i="8"/>
  <c r="CA2460" i="8"/>
  <c r="CG2460" i="8"/>
  <c r="BS2460" i="8"/>
  <c r="BT2460" i="8"/>
  <c r="BU2460" i="8"/>
  <c r="BV2460" i="8"/>
  <c r="CD2460" i="8"/>
  <c r="CF2460" i="8"/>
  <c r="CC2460" i="8"/>
  <c r="CE2460" i="8"/>
  <c r="BS2416" i="8"/>
  <c r="CG2416" i="8"/>
  <c r="BT2416" i="8"/>
  <c r="BU2416" i="8"/>
  <c r="BV2416" i="8"/>
  <c r="BZ2416" i="8"/>
  <c r="CA2416" i="8"/>
  <c r="CC2416" i="8"/>
  <c r="CD2416" i="8"/>
  <c r="CE2416" i="8"/>
  <c r="CF2416" i="8"/>
  <c r="BW2416" i="8"/>
  <c r="BX2416" i="8"/>
  <c r="BY2416" i="8"/>
  <c r="CG2383" i="8"/>
  <c r="BS2383" i="8"/>
  <c r="CE2383" i="8"/>
  <c r="CF2383" i="8"/>
  <c r="BU2383" i="8"/>
  <c r="BV2383" i="8"/>
  <c r="BW2383" i="8"/>
  <c r="BX2383" i="8"/>
  <c r="BY2383" i="8"/>
  <c r="CA2383" i="8"/>
  <c r="BT2383" i="8"/>
  <c r="CC2383" i="8"/>
  <c r="CD2383" i="8"/>
  <c r="BZ2383" i="8"/>
  <c r="CG2350" i="8"/>
  <c r="BS2350" i="8"/>
  <c r="BT2350" i="8"/>
  <c r="BU2350" i="8"/>
  <c r="BY2350" i="8"/>
  <c r="BZ2350" i="8"/>
  <c r="CA2350" i="8"/>
  <c r="BV2350" i="8"/>
  <c r="BW2350" i="8"/>
  <c r="CC2350" i="8"/>
  <c r="CF2350" i="8"/>
  <c r="BX2350" i="8"/>
  <c r="CD2350" i="8"/>
  <c r="CE2350" i="8"/>
  <c r="BZ2317" i="8"/>
  <c r="CC2317" i="8"/>
  <c r="CD2317" i="8"/>
  <c r="BU2317" i="8"/>
  <c r="BV2317" i="8"/>
  <c r="BW2317" i="8"/>
  <c r="BX2317" i="8"/>
  <c r="BY2317" i="8"/>
  <c r="CA2317" i="8"/>
  <c r="CF2317" i="8"/>
  <c r="CE2317" i="8"/>
  <c r="CG2317" i="8"/>
  <c r="BT2317" i="8"/>
  <c r="BS2317" i="8"/>
  <c r="BZ2295" i="8"/>
  <c r="CC2295" i="8"/>
  <c r="CD2295" i="8"/>
  <c r="BS2295" i="8"/>
  <c r="BT2295" i="8"/>
  <c r="BU2295" i="8"/>
  <c r="BV2295" i="8"/>
  <c r="BW2295" i="8"/>
  <c r="BX2295" i="8"/>
  <c r="CF2295" i="8"/>
  <c r="CG2295" i="8"/>
  <c r="BY2295" i="8"/>
  <c r="CA2295" i="8"/>
  <c r="CE2295" i="8"/>
  <c r="BZ2262" i="8"/>
  <c r="CC2262" i="8"/>
  <c r="CD2262" i="8"/>
  <c r="BT2262" i="8"/>
  <c r="BV2262" i="8"/>
  <c r="BU2262" i="8"/>
  <c r="BW2262" i="8"/>
  <c r="BX2262" i="8"/>
  <c r="BY2262" i="8"/>
  <c r="CA2262" i="8"/>
  <c r="CF2262" i="8"/>
  <c r="CE2262" i="8"/>
  <c r="CG2262" i="8"/>
  <c r="BS2262" i="8"/>
  <c r="BZ2229" i="8"/>
  <c r="CC2229" i="8"/>
  <c r="CD2229" i="8"/>
  <c r="BS2229" i="8"/>
  <c r="BT2229" i="8"/>
  <c r="BU2229" i="8"/>
  <c r="BV2229" i="8"/>
  <c r="BX2229" i="8"/>
  <c r="CA2229" i="8"/>
  <c r="BW2229" i="8"/>
  <c r="BY2229" i="8"/>
  <c r="CE2229" i="8"/>
  <c r="CF2229" i="8"/>
  <c r="CG2229" i="8"/>
  <c r="BZ2196" i="8"/>
  <c r="CA2196" i="8"/>
  <c r="CC2196" i="8"/>
  <c r="CD2196" i="8"/>
  <c r="BS2196" i="8"/>
  <c r="BT2196" i="8"/>
  <c r="BU2196" i="8"/>
  <c r="BV2196" i="8"/>
  <c r="CE2196" i="8"/>
  <c r="CF2196" i="8"/>
  <c r="CG2196" i="8"/>
  <c r="BW2196" i="8"/>
  <c r="BX2196" i="8"/>
  <c r="BY2196" i="8"/>
  <c r="BZ2185" i="8"/>
  <c r="CA2185" i="8"/>
  <c r="CC2185" i="8"/>
  <c r="CD2185" i="8"/>
  <c r="BS2185" i="8"/>
  <c r="BT2185" i="8"/>
  <c r="BU2185" i="8"/>
  <c r="BW2185" i="8"/>
  <c r="BY2185" i="8"/>
  <c r="BX2185" i="8"/>
  <c r="CE2185" i="8"/>
  <c r="CF2185" i="8"/>
  <c r="CG2185" i="8"/>
  <c r="BV2185" i="8"/>
  <c r="BU2174" i="8"/>
  <c r="BS2174" i="8"/>
  <c r="BW2174" i="8"/>
  <c r="CD2174" i="8"/>
  <c r="CE2174" i="8"/>
  <c r="CF2174" i="8"/>
  <c r="CG2174" i="8"/>
  <c r="BT2174" i="8"/>
  <c r="BV2174" i="8"/>
  <c r="BX2174" i="8"/>
  <c r="BZ2174" i="8"/>
  <c r="CC2174" i="8"/>
  <c r="BY2174" i="8"/>
  <c r="CA2174" i="8"/>
  <c r="BU2141" i="8"/>
  <c r="BS2141" i="8"/>
  <c r="BT2141" i="8"/>
  <c r="BY2141" i="8"/>
  <c r="CC2141" i="8"/>
  <c r="CE2141" i="8"/>
  <c r="CF2141" i="8"/>
  <c r="CG2141" i="8"/>
  <c r="BZ2141" i="8"/>
  <c r="CA2141" i="8"/>
  <c r="CD2141" i="8"/>
  <c r="BV2141" i="8"/>
  <c r="BW2141" i="8"/>
  <c r="BX2141" i="8"/>
  <c r="BU2130" i="8"/>
  <c r="CA2130" i="8"/>
  <c r="CC2130" i="8"/>
  <c r="CD2130" i="8"/>
  <c r="CE2130" i="8"/>
  <c r="BY2130" i="8"/>
  <c r="BZ2130" i="8"/>
  <c r="CF2130" i="8"/>
  <c r="CG2130" i="8"/>
  <c r="BW2130" i="8"/>
  <c r="BX2130" i="8"/>
  <c r="BS2130" i="8"/>
  <c r="BV2130" i="8"/>
  <c r="BT2130" i="8"/>
  <c r="BU2119" i="8"/>
  <c r="BT2119" i="8"/>
  <c r="BX2119" i="8"/>
  <c r="BZ2119" i="8"/>
  <c r="CA2119" i="8"/>
  <c r="CC2119" i="8"/>
  <c r="CD2119" i="8"/>
  <c r="CE2119" i="8"/>
  <c r="CF2119" i="8"/>
  <c r="BY2119" i="8"/>
  <c r="CG2119" i="8"/>
  <c r="BS2119" i="8"/>
  <c r="BW2119" i="8"/>
  <c r="BV2119" i="8"/>
  <c r="BU2108" i="8"/>
  <c r="BW2108" i="8"/>
  <c r="BX2108" i="8"/>
  <c r="BY2108" i="8"/>
  <c r="BZ2108" i="8"/>
  <c r="CE2108" i="8"/>
  <c r="BT2108" i="8"/>
  <c r="BV2108" i="8"/>
  <c r="CA2108" i="8"/>
  <c r="CC2108" i="8"/>
  <c r="CD2108" i="8"/>
  <c r="CF2108" i="8"/>
  <c r="CG2108" i="8"/>
  <c r="BS2108" i="8"/>
  <c r="BU2097" i="8"/>
  <c r="CG2097" i="8"/>
  <c r="BS2097" i="8"/>
  <c r="BV2097" i="8"/>
  <c r="BW2097" i="8"/>
  <c r="BX2097" i="8"/>
  <c r="BY2097" i="8"/>
  <c r="BZ2097" i="8"/>
  <c r="CA2097" i="8"/>
  <c r="CD2097" i="8"/>
  <c r="CF2097" i="8"/>
  <c r="CE2097" i="8"/>
  <c r="BT2097" i="8"/>
  <c r="CC2097" i="8"/>
  <c r="BU2053" i="8"/>
  <c r="BX2053" i="8"/>
  <c r="BY2053" i="8"/>
  <c r="BZ2053" i="8"/>
  <c r="CA2053" i="8"/>
  <c r="CF2053" i="8"/>
  <c r="BT2053" i="8"/>
  <c r="BW2053" i="8"/>
  <c r="BS2053" i="8"/>
  <c r="BV2053" i="8"/>
  <c r="CG2053" i="8"/>
  <c r="CE2053" i="8"/>
  <c r="CC2053" i="8"/>
  <c r="CD2053" i="8"/>
  <c r="BU2042" i="8"/>
  <c r="BT2042" i="8"/>
  <c r="BS2042" i="8"/>
  <c r="BW2042" i="8"/>
  <c r="CE2042" i="8"/>
  <c r="CF2042" i="8"/>
  <c r="CG2042" i="8"/>
  <c r="CA2042" i="8"/>
  <c r="CC2042" i="8"/>
  <c r="CD2042" i="8"/>
  <c r="BV2042" i="8"/>
  <c r="BX2042" i="8"/>
  <c r="BY2042" i="8"/>
  <c r="BZ2042" i="8"/>
  <c r="BU2031" i="8"/>
  <c r="BW2031" i="8"/>
  <c r="BS2031" i="8"/>
  <c r="BX2031" i="8"/>
  <c r="CA2031" i="8"/>
  <c r="CD2031" i="8"/>
  <c r="CE2031" i="8"/>
  <c r="CF2031" i="8"/>
  <c r="CG2031" i="8"/>
  <c r="BT2031" i="8"/>
  <c r="BV2031" i="8"/>
  <c r="BY2031" i="8"/>
  <c r="CC2031" i="8"/>
  <c r="BZ2031" i="8"/>
  <c r="BU2020" i="8"/>
  <c r="BW2020" i="8"/>
  <c r="BS2020" i="8"/>
  <c r="BT2020" i="8"/>
  <c r="BV2020" i="8"/>
  <c r="BZ2020" i="8"/>
  <c r="CD2020" i="8"/>
  <c r="BY2020" i="8"/>
  <c r="BX2020" i="8"/>
  <c r="CF2020" i="8"/>
  <c r="CG2020" i="8"/>
  <c r="CA2020" i="8"/>
  <c r="CE2020" i="8"/>
  <c r="CC2020" i="8"/>
  <c r="BU2009" i="8"/>
  <c r="BV2009" i="8"/>
  <c r="BW2009" i="8"/>
  <c r="CC2009" i="8"/>
  <c r="CE2009" i="8"/>
  <c r="CA2009" i="8"/>
  <c r="CD2009" i="8"/>
  <c r="CF2009" i="8"/>
  <c r="BS2009" i="8"/>
  <c r="BY2009" i="8"/>
  <c r="BT2009" i="8"/>
  <c r="BX2009" i="8"/>
  <c r="CG2009" i="8"/>
  <c r="BZ2009" i="8"/>
  <c r="BU1998" i="8"/>
  <c r="BV1998" i="8"/>
  <c r="BW1998" i="8"/>
  <c r="CC1998" i="8"/>
  <c r="CE1998" i="8"/>
  <c r="BT1998" i="8"/>
  <c r="BS1998" i="8"/>
  <c r="BZ1998" i="8"/>
  <c r="CF1998" i="8"/>
  <c r="CA1998" i="8"/>
  <c r="CD1998" i="8"/>
  <c r="CG1998" i="8"/>
  <c r="BX1998" i="8"/>
  <c r="BY1998" i="8"/>
  <c r="BU1987" i="8"/>
  <c r="BV1987" i="8"/>
  <c r="BW1987" i="8"/>
  <c r="CC1987" i="8"/>
  <c r="CE1987" i="8"/>
  <c r="BT1987" i="8"/>
  <c r="BX1987" i="8"/>
  <c r="BY1987" i="8"/>
  <c r="CA1987" i="8"/>
  <c r="CG1987" i="8"/>
  <c r="CD1987" i="8"/>
  <c r="BZ1987" i="8"/>
  <c r="BS1987" i="8"/>
  <c r="CF1987" i="8"/>
  <c r="BU1976" i="8"/>
  <c r="BV1976" i="8"/>
  <c r="BW1976" i="8"/>
  <c r="CC1976" i="8"/>
  <c r="CE1976" i="8"/>
  <c r="BS1976" i="8"/>
  <c r="BY1976" i="8"/>
  <c r="BX1976" i="8"/>
  <c r="BZ1976" i="8"/>
  <c r="CA1976" i="8"/>
  <c r="BT1976" i="8"/>
  <c r="CD1976" i="8"/>
  <c r="CG1976" i="8"/>
  <c r="CF1976" i="8"/>
  <c r="BU1965" i="8"/>
  <c r="BV1965" i="8"/>
  <c r="BW1965" i="8"/>
  <c r="CC1965" i="8"/>
  <c r="CE1965" i="8"/>
  <c r="BT1965" i="8"/>
  <c r="BZ1965" i="8"/>
  <c r="CD1965" i="8"/>
  <c r="BX1965" i="8"/>
  <c r="CF1965" i="8"/>
  <c r="CG1965" i="8"/>
  <c r="BS1965" i="8"/>
  <c r="BY1965" i="8"/>
  <c r="CA1965" i="8"/>
  <c r="BU1954" i="8"/>
  <c r="BV1954" i="8"/>
  <c r="BW1954" i="8"/>
  <c r="CC1954" i="8"/>
  <c r="CE1954" i="8"/>
  <c r="CD1954" i="8"/>
  <c r="CF1954" i="8"/>
  <c r="CG1954" i="8"/>
  <c r="BS1954" i="8"/>
  <c r="BT1954" i="8"/>
  <c r="BY1954" i="8"/>
  <c r="CA1954" i="8"/>
  <c r="BX1954" i="8"/>
  <c r="BZ1954" i="8"/>
  <c r="BU1943" i="8"/>
  <c r="BV1943" i="8"/>
  <c r="BW1943" i="8"/>
  <c r="CC1943" i="8"/>
  <c r="CE1943" i="8"/>
  <c r="BS1943" i="8"/>
  <c r="BX1943" i="8"/>
  <c r="BT1943" i="8"/>
  <c r="CD1943" i="8"/>
  <c r="CF1943" i="8"/>
  <c r="CG1943" i="8"/>
  <c r="BY1943" i="8"/>
  <c r="BZ1943" i="8"/>
  <c r="CA1943" i="8"/>
  <c r="BU1932" i="8"/>
  <c r="BV1932" i="8"/>
  <c r="BW1932" i="8"/>
  <c r="CC1932" i="8"/>
  <c r="CE1932" i="8"/>
  <c r="BX1932" i="8"/>
  <c r="BY1932" i="8"/>
  <c r="BZ1932" i="8"/>
  <c r="CD1932" i="8"/>
  <c r="CA1932" i="8"/>
  <c r="CF1932" i="8"/>
  <c r="CG1932" i="8"/>
  <c r="BS1932" i="8"/>
  <c r="BT1932" i="8"/>
  <c r="BU1921" i="8"/>
  <c r="BV1921" i="8"/>
  <c r="BW1921" i="8"/>
  <c r="BY1921" i="8"/>
  <c r="CC1921" i="8"/>
  <c r="CE1921" i="8"/>
  <c r="CF1921" i="8"/>
  <c r="CG1921" i="8"/>
  <c r="BX1921" i="8"/>
  <c r="BZ1921" i="8"/>
  <c r="CA1921" i="8"/>
  <c r="CD1921" i="8"/>
  <c r="BS1921" i="8"/>
  <c r="BT1921" i="8"/>
  <c r="BU1899" i="8"/>
  <c r="BV1899" i="8"/>
  <c r="BW1899" i="8"/>
  <c r="BY1899" i="8"/>
  <c r="CC1899" i="8"/>
  <c r="CE1899" i="8"/>
  <c r="BX1899" i="8"/>
  <c r="BZ1899" i="8"/>
  <c r="CA1899" i="8"/>
  <c r="CD1899" i="8"/>
  <c r="CF1899" i="8"/>
  <c r="BS1899" i="8"/>
  <c r="BT1899" i="8"/>
  <c r="CG1899" i="8"/>
  <c r="BU1877" i="8"/>
  <c r="BV1877" i="8"/>
  <c r="BW1877" i="8"/>
  <c r="BY1877" i="8"/>
  <c r="CC1877" i="8"/>
  <c r="CE1877" i="8"/>
  <c r="BT1877" i="8"/>
  <c r="BX1877" i="8"/>
  <c r="BZ1877" i="8"/>
  <c r="CA1877" i="8"/>
  <c r="CD1877" i="8"/>
  <c r="CF1877" i="8"/>
  <c r="BS1877" i="8"/>
  <c r="CG1877" i="8"/>
  <c r="BU1866" i="8"/>
  <c r="BV1866" i="8"/>
  <c r="BW1866" i="8"/>
  <c r="BY1866" i="8"/>
  <c r="CC1866" i="8"/>
  <c r="CE1866" i="8"/>
  <c r="BT1866" i="8"/>
  <c r="BZ1866" i="8"/>
  <c r="BS1866" i="8"/>
  <c r="CA1866" i="8"/>
  <c r="CD1866" i="8"/>
  <c r="CF1866" i="8"/>
  <c r="CG1866" i="8"/>
  <c r="BX1866" i="8"/>
  <c r="BU1855" i="8"/>
  <c r="BV1855" i="8"/>
  <c r="BW1855" i="8"/>
  <c r="BY1855" i="8"/>
  <c r="CC1855" i="8"/>
  <c r="CE1855" i="8"/>
  <c r="BS1855" i="8"/>
  <c r="BZ1855" i="8"/>
  <c r="CD1855" i="8"/>
  <c r="BT1855" i="8"/>
  <c r="BX1855" i="8"/>
  <c r="CA1855" i="8"/>
  <c r="CF1855" i="8"/>
  <c r="CG1855" i="8"/>
  <c r="BU1844" i="8"/>
  <c r="BV1844" i="8"/>
  <c r="BW1844" i="8"/>
  <c r="BY1844" i="8"/>
  <c r="CC1844" i="8"/>
  <c r="CE1844" i="8"/>
  <c r="BS1844" i="8"/>
  <c r="BT1844" i="8"/>
  <c r="BX1844" i="8"/>
  <c r="CD1844" i="8"/>
  <c r="CG1844" i="8"/>
  <c r="BZ1844" i="8"/>
  <c r="CF1844" i="8"/>
  <c r="CA1844" i="8"/>
  <c r="BU1833" i="8"/>
  <c r="BT1833" i="8"/>
  <c r="BV1833" i="8"/>
  <c r="BW1833" i="8"/>
  <c r="BY1833" i="8"/>
  <c r="CC1833" i="8"/>
  <c r="CE1833" i="8"/>
  <c r="BS1833" i="8"/>
  <c r="BX1833" i="8"/>
  <c r="BZ1833" i="8"/>
  <c r="CA1833" i="8"/>
  <c r="CG1833" i="8"/>
  <c r="CD1833" i="8"/>
  <c r="CF1833" i="8"/>
  <c r="BU1822" i="8"/>
  <c r="BV1822" i="8"/>
  <c r="BX1822" i="8"/>
  <c r="CA1822" i="8"/>
  <c r="CC1822" i="8"/>
  <c r="CD1822" i="8"/>
  <c r="CE1822" i="8"/>
  <c r="CF1822" i="8"/>
  <c r="BT1822" i="8"/>
  <c r="BZ1822" i="8"/>
  <c r="BS1822" i="8"/>
  <c r="BW1822" i="8"/>
  <c r="BY1822" i="8"/>
  <c r="CG1822" i="8"/>
  <c r="BU1811" i="8"/>
  <c r="CF1811" i="8"/>
  <c r="CG1811" i="8"/>
  <c r="CD1811" i="8"/>
  <c r="CE1811" i="8"/>
  <c r="BV1811" i="8"/>
  <c r="BS1811" i="8"/>
  <c r="BW1811" i="8"/>
  <c r="BX1811" i="8"/>
  <c r="BY1811" i="8"/>
  <c r="BT1811" i="8"/>
  <c r="BZ1811" i="8"/>
  <c r="CC1811" i="8"/>
  <c r="CA1811" i="8"/>
  <c r="BU1800" i="8"/>
  <c r="BY1800" i="8"/>
  <c r="BZ1800" i="8"/>
  <c r="CA1800" i="8"/>
  <c r="CD1800" i="8"/>
  <c r="CG1800" i="8"/>
  <c r="BS1800" i="8"/>
  <c r="BT1800" i="8"/>
  <c r="BV1800" i="8"/>
  <c r="CE1800" i="8"/>
  <c r="CF1800" i="8"/>
  <c r="BW1800" i="8"/>
  <c r="BX1800" i="8"/>
  <c r="CC1800" i="8"/>
  <c r="BU1789" i="8"/>
  <c r="BS1789" i="8"/>
  <c r="BW1789" i="8"/>
  <c r="BY1789" i="8"/>
  <c r="BT1789" i="8"/>
  <c r="CD1789" i="8"/>
  <c r="CE1789" i="8"/>
  <c r="CF1789" i="8"/>
  <c r="CG1789" i="8"/>
  <c r="BV1789" i="8"/>
  <c r="BX1789" i="8"/>
  <c r="BZ1789" i="8"/>
  <c r="CA1789" i="8"/>
  <c r="CC1789" i="8"/>
  <c r="BU1778" i="8"/>
  <c r="BY1778" i="8"/>
  <c r="BZ1778" i="8"/>
  <c r="CA1778" i="8"/>
  <c r="CC1778" i="8"/>
  <c r="CD1778" i="8"/>
  <c r="CG1778" i="8"/>
  <c r="CE1778" i="8"/>
  <c r="CF1778" i="8"/>
  <c r="BV1778" i="8"/>
  <c r="BT1778" i="8"/>
  <c r="BW1778" i="8"/>
  <c r="BX1778" i="8"/>
  <c r="BS1778" i="8"/>
  <c r="BU1767" i="8"/>
  <c r="BT1767" i="8"/>
  <c r="BS1767" i="8"/>
  <c r="BV1767" i="8"/>
  <c r="BW1767" i="8"/>
  <c r="BX1767" i="8"/>
  <c r="BY1767" i="8"/>
  <c r="CC1767" i="8"/>
  <c r="CE1767" i="8"/>
  <c r="CF1767" i="8"/>
  <c r="CG1767" i="8"/>
  <c r="CA1767" i="8"/>
  <c r="CD1767" i="8"/>
  <c r="BZ1767" i="8"/>
  <c r="BU1756" i="8"/>
  <c r="BT1756" i="8"/>
  <c r="BV1756" i="8"/>
  <c r="BW1756" i="8"/>
  <c r="BX1756" i="8"/>
  <c r="BY1756" i="8"/>
  <c r="CC1756" i="8"/>
  <c r="CE1756" i="8"/>
  <c r="BZ1756" i="8"/>
  <c r="CF1756" i="8"/>
  <c r="BS1756" i="8"/>
  <c r="CA1756" i="8"/>
  <c r="CD1756" i="8"/>
  <c r="CG1756" i="8"/>
  <c r="BU1745" i="8"/>
  <c r="CE1745" i="8"/>
  <c r="CF1745" i="8"/>
  <c r="CG1745" i="8"/>
  <c r="CC1745" i="8"/>
  <c r="CD1745" i="8"/>
  <c r="BZ1745" i="8"/>
  <c r="CA1745" i="8"/>
  <c r="BX1745" i="8"/>
  <c r="BY1745" i="8"/>
  <c r="BV1745" i="8"/>
  <c r="BW1745" i="8"/>
  <c r="BS1745" i="8"/>
  <c r="BT1745" i="8"/>
  <c r="BU1734" i="8"/>
  <c r="BS1734" i="8"/>
  <c r="BT1734" i="8"/>
  <c r="BX1734" i="8"/>
  <c r="BZ1734" i="8"/>
  <c r="BV1734" i="8"/>
  <c r="BW1734" i="8"/>
  <c r="BY1734" i="8"/>
  <c r="CA1734" i="8"/>
  <c r="CC1734" i="8"/>
  <c r="CF1734" i="8"/>
  <c r="CG1734" i="8"/>
  <c r="CD1734" i="8"/>
  <c r="CE1734" i="8"/>
  <c r="BU1723" i="8"/>
  <c r="BZ1723" i="8"/>
  <c r="CA1723" i="8"/>
  <c r="CC1723" i="8"/>
  <c r="CD1723" i="8"/>
  <c r="CE1723" i="8"/>
  <c r="BS1723" i="8"/>
  <c r="BV1723" i="8"/>
  <c r="BT1723" i="8"/>
  <c r="BW1723" i="8"/>
  <c r="BX1723" i="8"/>
  <c r="BY1723" i="8"/>
  <c r="CF1723" i="8"/>
  <c r="CG1723" i="8"/>
  <c r="BU1712" i="8"/>
  <c r="BY1712" i="8"/>
  <c r="BS1712" i="8"/>
  <c r="CE1712" i="8"/>
  <c r="CF1712" i="8"/>
  <c r="CG1712" i="8"/>
  <c r="BW1712" i="8"/>
  <c r="CA1712" i="8"/>
  <c r="BV1712" i="8"/>
  <c r="BX1712" i="8"/>
  <c r="BZ1712" i="8"/>
  <c r="BT1712" i="8"/>
  <c r="CC1712" i="8"/>
  <c r="CD1712" i="8"/>
  <c r="BU1701" i="8"/>
  <c r="BY1701" i="8"/>
  <c r="BS1701" i="8"/>
  <c r="BV1701" i="8"/>
  <c r="BT1701" i="8"/>
  <c r="BZ1701" i="8"/>
  <c r="CC1701" i="8"/>
  <c r="CD1701" i="8"/>
  <c r="CE1701" i="8"/>
  <c r="CF1701" i="8"/>
  <c r="CG1701" i="8"/>
  <c r="BW1701" i="8"/>
  <c r="BX1701" i="8"/>
  <c r="CA1701" i="8"/>
  <c r="BU1690" i="8"/>
  <c r="BY1690" i="8"/>
  <c r="BV1690" i="8"/>
  <c r="BX1690" i="8"/>
  <c r="CE1690" i="8"/>
  <c r="CF1690" i="8"/>
  <c r="CG1690" i="8"/>
  <c r="BS1690" i="8"/>
  <c r="CA1690" i="8"/>
  <c r="CC1690" i="8"/>
  <c r="CD1690" i="8"/>
  <c r="BW1690" i="8"/>
  <c r="BT1690" i="8"/>
  <c r="BZ1690" i="8"/>
  <c r="BU1679" i="8"/>
  <c r="BY1679" i="8"/>
  <c r="BS1679" i="8"/>
  <c r="BT1679" i="8"/>
  <c r="BX1679" i="8"/>
  <c r="CA1679" i="8"/>
  <c r="BW1679" i="8"/>
  <c r="CC1679" i="8"/>
  <c r="BV1679" i="8"/>
  <c r="BZ1679" i="8"/>
  <c r="CF1679" i="8"/>
  <c r="CD1679" i="8"/>
  <c r="CE1679" i="8"/>
  <c r="CG1679" i="8"/>
  <c r="BU1668" i="8"/>
  <c r="BY1668" i="8"/>
  <c r="BS1668" i="8"/>
  <c r="BT1668" i="8"/>
  <c r="BV1668" i="8"/>
  <c r="BW1668" i="8"/>
  <c r="CA1668" i="8"/>
  <c r="CD1668" i="8"/>
  <c r="CE1668" i="8"/>
  <c r="CF1668" i="8"/>
  <c r="CG1668" i="8"/>
  <c r="CC1668" i="8"/>
  <c r="BX1668" i="8"/>
  <c r="BZ1668" i="8"/>
  <c r="BU1657" i="8"/>
  <c r="BY1657" i="8"/>
  <c r="BT1657" i="8"/>
  <c r="BV1657" i="8"/>
  <c r="BW1657" i="8"/>
  <c r="BX1657" i="8"/>
  <c r="BZ1657" i="8"/>
  <c r="CD1657" i="8"/>
  <c r="CF1657" i="8"/>
  <c r="BS1657" i="8"/>
  <c r="CA1657" i="8"/>
  <c r="CC1657" i="8"/>
  <c r="CE1657" i="8"/>
  <c r="CG1657" i="8"/>
  <c r="BU1646" i="8"/>
  <c r="BY1646" i="8"/>
  <c r="BW1646" i="8"/>
  <c r="BX1646" i="8"/>
  <c r="BZ1646" i="8"/>
  <c r="CA1646" i="8"/>
  <c r="CC1646" i="8"/>
  <c r="CF1646" i="8"/>
  <c r="BV1646" i="8"/>
  <c r="CD1646" i="8"/>
  <c r="CE1646" i="8"/>
  <c r="CG1646" i="8"/>
  <c r="BS1646" i="8"/>
  <c r="BT1646" i="8"/>
  <c r="BU1635" i="8"/>
  <c r="BX1635" i="8"/>
  <c r="BY1635" i="8"/>
  <c r="BS1635" i="8"/>
  <c r="BT1635" i="8"/>
  <c r="BV1635" i="8"/>
  <c r="BW1635" i="8"/>
  <c r="CC1635" i="8"/>
  <c r="CE1635" i="8"/>
  <c r="CF1635" i="8"/>
  <c r="CG1635" i="8"/>
  <c r="BZ1635" i="8"/>
  <c r="CA1635" i="8"/>
  <c r="CD1635" i="8"/>
  <c r="BU1624" i="8"/>
  <c r="BX1624" i="8"/>
  <c r="BY1624" i="8"/>
  <c r="BS1624" i="8"/>
  <c r="CF1624" i="8"/>
  <c r="CG1624" i="8"/>
  <c r="BT1624" i="8"/>
  <c r="BV1624" i="8"/>
  <c r="BW1624" i="8"/>
  <c r="BZ1624" i="8"/>
  <c r="CA1624" i="8"/>
  <c r="CC1624" i="8"/>
  <c r="CE1624" i="8"/>
  <c r="CD1624" i="8"/>
  <c r="BU1613" i="8"/>
  <c r="BW1613" i="8"/>
  <c r="BX1613" i="8"/>
  <c r="BY1613" i="8"/>
  <c r="BS1613" i="8"/>
  <c r="BZ1613" i="8"/>
  <c r="CC1613" i="8"/>
  <c r="CG1613" i="8"/>
  <c r="BT1613" i="8"/>
  <c r="BV1613" i="8"/>
  <c r="CF1613" i="8"/>
  <c r="CA1613" i="8"/>
  <c r="CD1613" i="8"/>
  <c r="CE1613" i="8"/>
  <c r="BU1602" i="8"/>
  <c r="BW1602" i="8"/>
  <c r="BX1602" i="8"/>
  <c r="BY1602" i="8"/>
  <c r="BS1602" i="8"/>
  <c r="BT1602" i="8"/>
  <c r="BV1602" i="8"/>
  <c r="BZ1602" i="8"/>
  <c r="CD1602" i="8"/>
  <c r="CF1602" i="8"/>
  <c r="CG1602" i="8"/>
  <c r="CA1602" i="8"/>
  <c r="CC1602" i="8"/>
  <c r="CE1602" i="8"/>
  <c r="BU1591" i="8"/>
  <c r="BW1591" i="8"/>
  <c r="BX1591" i="8"/>
  <c r="BY1591" i="8"/>
  <c r="BV1591" i="8"/>
  <c r="BZ1591" i="8"/>
  <c r="CA1591" i="8"/>
  <c r="CC1591" i="8"/>
  <c r="CD1591" i="8"/>
  <c r="CG1591" i="8"/>
  <c r="BT1591" i="8"/>
  <c r="CE1591" i="8"/>
  <c r="CF1591" i="8"/>
  <c r="BS1591" i="8"/>
  <c r="BU1580" i="8"/>
  <c r="BW1580" i="8"/>
  <c r="BX1580" i="8"/>
  <c r="BY1580" i="8"/>
  <c r="CC1580" i="8"/>
  <c r="CD1580" i="8"/>
  <c r="CE1580" i="8"/>
  <c r="CF1580" i="8"/>
  <c r="CG1580" i="8"/>
  <c r="BS1580" i="8"/>
  <c r="BT1580" i="8"/>
  <c r="BV1580" i="8"/>
  <c r="BZ1580" i="8"/>
  <c r="CA1580" i="8"/>
  <c r="BU1569" i="8"/>
  <c r="BW1569" i="8"/>
  <c r="BX1569" i="8"/>
  <c r="BY1569" i="8"/>
  <c r="CF1569" i="8"/>
  <c r="CG1569" i="8"/>
  <c r="BV1569" i="8"/>
  <c r="CA1569" i="8"/>
  <c r="BT1569" i="8"/>
  <c r="BZ1569" i="8"/>
  <c r="CC1569" i="8"/>
  <c r="CD1569" i="8"/>
  <c r="CE1569" i="8"/>
  <c r="BS1569" i="8"/>
  <c r="BU1558" i="8"/>
  <c r="BW1558" i="8"/>
  <c r="BX1558" i="8"/>
  <c r="BY1558" i="8"/>
  <c r="BT1558" i="8"/>
  <c r="BS1558" i="8"/>
  <c r="BV1558" i="8"/>
  <c r="BZ1558" i="8"/>
  <c r="CA1558" i="8"/>
  <c r="CC1558" i="8"/>
  <c r="CD1558" i="8"/>
  <c r="CF1558" i="8"/>
  <c r="CG1558" i="8"/>
  <c r="CE1558" i="8"/>
  <c r="BU1547" i="8"/>
  <c r="BW1547" i="8"/>
  <c r="BX1547" i="8"/>
  <c r="BY1547" i="8"/>
  <c r="BT1547" i="8"/>
  <c r="BS1547" i="8"/>
  <c r="BV1547" i="8"/>
  <c r="BZ1547" i="8"/>
  <c r="CA1547" i="8"/>
  <c r="CD1547" i="8"/>
  <c r="CG1547" i="8"/>
  <c r="CC1547" i="8"/>
  <c r="CE1547" i="8"/>
  <c r="CF1547" i="8"/>
  <c r="BU1536" i="8"/>
  <c r="BW1536" i="8"/>
  <c r="BX1536" i="8"/>
  <c r="BY1536" i="8"/>
  <c r="BV1536" i="8"/>
  <c r="CA1536" i="8"/>
  <c r="CF1536" i="8"/>
  <c r="CG1536" i="8"/>
  <c r="BS1536" i="8"/>
  <c r="BZ1536" i="8"/>
  <c r="CE1536" i="8"/>
  <c r="BT1536" i="8"/>
  <c r="CC1536" i="8"/>
  <c r="CD1536" i="8"/>
  <c r="BU1525" i="8"/>
  <c r="BW1525" i="8"/>
  <c r="BX1525" i="8"/>
  <c r="BY1525" i="8"/>
  <c r="BS1525" i="8"/>
  <c r="BT1525" i="8"/>
  <c r="BV1525" i="8"/>
  <c r="CC1525" i="8"/>
  <c r="CE1525" i="8"/>
  <c r="BZ1525" i="8"/>
  <c r="CA1525" i="8"/>
  <c r="CD1525" i="8"/>
  <c r="CF1525" i="8"/>
  <c r="CG1525" i="8"/>
  <c r="BU1514" i="8"/>
  <c r="BW1514" i="8"/>
  <c r="BX1514" i="8"/>
  <c r="BY1514" i="8"/>
  <c r="BT1514" i="8"/>
  <c r="BV1514" i="8"/>
  <c r="BZ1514" i="8"/>
  <c r="CA1514" i="8"/>
  <c r="CC1514" i="8"/>
  <c r="CF1514" i="8"/>
  <c r="CE1514" i="8"/>
  <c r="CD1514" i="8"/>
  <c r="CG1514" i="8"/>
  <c r="BS1514" i="8"/>
  <c r="BU1503" i="8"/>
  <c r="BW1503" i="8"/>
  <c r="BX1503" i="8"/>
  <c r="BY1503" i="8"/>
  <c r="CA1503" i="8"/>
  <c r="CC1503" i="8"/>
  <c r="CD1503" i="8"/>
  <c r="CE1503" i="8"/>
  <c r="CF1503" i="8"/>
  <c r="BT1503" i="8"/>
  <c r="BS1503" i="8"/>
  <c r="BV1503" i="8"/>
  <c r="BZ1503" i="8"/>
  <c r="CG1503" i="8"/>
  <c r="BX1492" i="8"/>
  <c r="BS1492" i="8"/>
  <c r="BT1492" i="8"/>
  <c r="BU1492" i="8"/>
  <c r="BY1492" i="8"/>
  <c r="CA1492" i="8"/>
  <c r="CC1492" i="8"/>
  <c r="CD1492" i="8"/>
  <c r="BW1492" i="8"/>
  <c r="CE1492" i="8"/>
  <c r="CG1492" i="8"/>
  <c r="BV1492" i="8"/>
  <c r="CF1492" i="8"/>
  <c r="BZ1492" i="8"/>
  <c r="BX1481" i="8"/>
  <c r="BS1481" i="8"/>
  <c r="BT1481" i="8"/>
  <c r="BU1481" i="8"/>
  <c r="BV1481" i="8"/>
  <c r="BZ1481" i="8"/>
  <c r="CC1481" i="8"/>
  <c r="CD1481" i="8"/>
  <c r="CE1481" i="8"/>
  <c r="BW1481" i="8"/>
  <c r="BY1481" i="8"/>
  <c r="CA1481" i="8"/>
  <c r="CG1481" i="8"/>
  <c r="CF1481" i="8"/>
  <c r="BX1470" i="8"/>
  <c r="CC1470" i="8"/>
  <c r="BU1470" i="8"/>
  <c r="BW1470" i="8"/>
  <c r="BY1470" i="8"/>
  <c r="BZ1470" i="8"/>
  <c r="BS1470" i="8"/>
  <c r="CA1470" i="8"/>
  <c r="CE1470" i="8"/>
  <c r="BT1470" i="8"/>
  <c r="BV1470" i="8"/>
  <c r="CD1470" i="8"/>
  <c r="CF1470" i="8"/>
  <c r="CG1470" i="8"/>
  <c r="BX1459" i="8"/>
  <c r="CC1459" i="8"/>
  <c r="CG1459" i="8"/>
  <c r="BS1459" i="8"/>
  <c r="BZ1459" i="8"/>
  <c r="CA1459" i="8"/>
  <c r="CD1459" i="8"/>
  <c r="CE1459" i="8"/>
  <c r="CF1459" i="8"/>
  <c r="BT1459" i="8"/>
  <c r="BU1459" i="8"/>
  <c r="BV1459" i="8"/>
  <c r="BW1459" i="8"/>
  <c r="BY1459" i="8"/>
  <c r="BU1448" i="8"/>
  <c r="BV1448" i="8"/>
  <c r="BW1448" i="8"/>
  <c r="BX1448" i="8"/>
  <c r="BY1448" i="8"/>
  <c r="CA1448" i="8"/>
  <c r="BS1448" i="8"/>
  <c r="BT1448" i="8"/>
  <c r="CG1448" i="8"/>
  <c r="CE1448" i="8"/>
  <c r="CF1448" i="8"/>
  <c r="BZ1448" i="8"/>
  <c r="CD1448" i="8"/>
  <c r="CC1448" i="8"/>
  <c r="BU1437" i="8"/>
  <c r="BV1437" i="8"/>
  <c r="BW1437" i="8"/>
  <c r="BX1437" i="8"/>
  <c r="BY1437" i="8"/>
  <c r="CA1437" i="8"/>
  <c r="BZ1437" i="8"/>
  <c r="CF1437" i="8"/>
  <c r="CE1437" i="8"/>
  <c r="CG1437" i="8"/>
  <c r="BS1437" i="8"/>
  <c r="CC1437" i="8"/>
  <c r="CD1437" i="8"/>
  <c r="BT1437" i="8"/>
  <c r="BU1426" i="8"/>
  <c r="BV1426" i="8"/>
  <c r="BW1426" i="8"/>
  <c r="BX1426" i="8"/>
  <c r="BY1426" i="8"/>
  <c r="CA1426" i="8"/>
  <c r="BT1426" i="8"/>
  <c r="BS1426" i="8"/>
  <c r="BZ1426" i="8"/>
  <c r="CE1426" i="8"/>
  <c r="CG1426" i="8"/>
  <c r="CC1426" i="8"/>
  <c r="CD1426" i="8"/>
  <c r="CF1426" i="8"/>
  <c r="BU1415" i="8"/>
  <c r="BV1415" i="8"/>
  <c r="BW1415" i="8"/>
  <c r="BX1415" i="8"/>
  <c r="BY1415" i="8"/>
  <c r="CA1415" i="8"/>
  <c r="CG1415" i="8"/>
  <c r="BS1415" i="8"/>
  <c r="BT1415" i="8"/>
  <c r="BZ1415" i="8"/>
  <c r="CD1415" i="8"/>
  <c r="CE1415" i="8"/>
  <c r="CC1415" i="8"/>
  <c r="CF1415" i="8"/>
  <c r="BU1404" i="8"/>
  <c r="BV1404" i="8"/>
  <c r="BW1404" i="8"/>
  <c r="BX1404" i="8"/>
  <c r="BY1404" i="8"/>
  <c r="CA1404" i="8"/>
  <c r="BZ1404" i="8"/>
  <c r="CC1404" i="8"/>
  <c r="CE1404" i="8"/>
  <c r="CG1404" i="8"/>
  <c r="CD1404" i="8"/>
  <c r="BS1404" i="8"/>
  <c r="BT1404" i="8"/>
  <c r="CF1404" i="8"/>
  <c r="BU1393" i="8"/>
  <c r="BV1393" i="8"/>
  <c r="BW1393" i="8"/>
  <c r="BX1393" i="8"/>
  <c r="BY1393" i="8"/>
  <c r="CA1393" i="8"/>
  <c r="CE1393" i="8"/>
  <c r="BT1393" i="8"/>
  <c r="CF1393" i="8"/>
  <c r="BS1393" i="8"/>
  <c r="CD1393" i="8"/>
  <c r="BZ1393" i="8"/>
  <c r="CC1393" i="8"/>
  <c r="CG1393" i="8"/>
  <c r="BU1382" i="8"/>
  <c r="BV1382" i="8"/>
  <c r="BW1382" i="8"/>
  <c r="BX1382" i="8"/>
  <c r="BY1382" i="8"/>
  <c r="CA1382" i="8"/>
  <c r="CE1382" i="8"/>
  <c r="CD1382" i="8"/>
  <c r="CF1382" i="8"/>
  <c r="BS1382" i="8"/>
  <c r="BT1382" i="8"/>
  <c r="BZ1382" i="8"/>
  <c r="CC1382" i="8"/>
  <c r="CG1382" i="8"/>
  <c r="BU1371" i="8"/>
  <c r="BV1371" i="8"/>
  <c r="BW1371" i="8"/>
  <c r="BX1371" i="8"/>
  <c r="BY1371" i="8"/>
  <c r="CA1371" i="8"/>
  <c r="CE1371" i="8"/>
  <c r="BT1371" i="8"/>
  <c r="CC1371" i="8"/>
  <c r="BS1371" i="8"/>
  <c r="BZ1371" i="8"/>
  <c r="CD1371" i="8"/>
  <c r="CF1371" i="8"/>
  <c r="CG1371" i="8"/>
  <c r="BU1360" i="8"/>
  <c r="BV1360" i="8"/>
  <c r="BW1360" i="8"/>
  <c r="BX1360" i="8"/>
  <c r="BY1360" i="8"/>
  <c r="CA1360" i="8"/>
  <c r="CE1360" i="8"/>
  <c r="BZ1360" i="8"/>
  <c r="CC1360" i="8"/>
  <c r="CF1360" i="8"/>
  <c r="BS1360" i="8"/>
  <c r="CD1360" i="8"/>
  <c r="CG1360" i="8"/>
  <c r="BT1360" i="8"/>
  <c r="BU1349" i="8"/>
  <c r="BV1349" i="8"/>
  <c r="BW1349" i="8"/>
  <c r="BX1349" i="8"/>
  <c r="BY1349" i="8"/>
  <c r="CA1349" i="8"/>
  <c r="CE1349" i="8"/>
  <c r="BT1349" i="8"/>
  <c r="BS1349" i="8"/>
  <c r="BZ1349" i="8"/>
  <c r="CC1349" i="8"/>
  <c r="CD1349" i="8"/>
  <c r="CF1349" i="8"/>
  <c r="CG1349" i="8"/>
  <c r="BU1338" i="8"/>
  <c r="BV1338" i="8"/>
  <c r="BW1338" i="8"/>
  <c r="BX1338" i="8"/>
  <c r="BY1338" i="8"/>
  <c r="CA1338" i="8"/>
  <c r="CE1338" i="8"/>
  <c r="BS1338" i="8"/>
  <c r="BT1338" i="8"/>
  <c r="CC1338" i="8"/>
  <c r="CG1338" i="8"/>
  <c r="CF1338" i="8"/>
  <c r="BZ1338" i="8"/>
  <c r="CD1338" i="8"/>
  <c r="BU1327" i="8"/>
  <c r="BV1327" i="8"/>
  <c r="BW1327" i="8"/>
  <c r="BX1327" i="8"/>
  <c r="BY1327" i="8"/>
  <c r="CA1327" i="8"/>
  <c r="CE1327" i="8"/>
  <c r="BS1327" i="8"/>
  <c r="BZ1327" i="8"/>
  <c r="BT1327" i="8"/>
  <c r="CD1327" i="8"/>
  <c r="CC1327" i="8"/>
  <c r="CF1327" i="8"/>
  <c r="CG1327" i="8"/>
  <c r="BU1316" i="8"/>
  <c r="BV1316" i="8"/>
  <c r="BW1316" i="8"/>
  <c r="BX1316" i="8"/>
  <c r="BY1316" i="8"/>
  <c r="CA1316" i="8"/>
  <c r="CE1316" i="8"/>
  <c r="BS1316" i="8"/>
  <c r="BT1316" i="8"/>
  <c r="CF1316" i="8"/>
  <c r="BZ1316" i="8"/>
  <c r="CC1316" i="8"/>
  <c r="CD1316" i="8"/>
  <c r="CG1316" i="8"/>
  <c r="BU1305" i="8"/>
  <c r="BV1305" i="8"/>
  <c r="BW1305" i="8"/>
  <c r="BX1305" i="8"/>
  <c r="BY1305" i="8"/>
  <c r="CA1305" i="8"/>
  <c r="CE1305" i="8"/>
  <c r="BS1305" i="8"/>
  <c r="BT1305" i="8"/>
  <c r="CG1305" i="8"/>
  <c r="CC1305" i="8"/>
  <c r="CD1305" i="8"/>
  <c r="CF1305" i="8"/>
  <c r="BZ1305" i="8"/>
  <c r="BU1294" i="8"/>
  <c r="BV1294" i="8"/>
  <c r="BW1294" i="8"/>
  <c r="BX1294" i="8"/>
  <c r="BY1294" i="8"/>
  <c r="BZ1294" i="8"/>
  <c r="CA1294" i="8"/>
  <c r="CE1294" i="8"/>
  <c r="CF1294" i="8"/>
  <c r="CG1294" i="8"/>
  <c r="CC1294" i="8"/>
  <c r="CD1294" i="8"/>
  <c r="BS1294" i="8"/>
  <c r="BT1294" i="8"/>
  <c r="BU1283" i="8"/>
  <c r="BV1283" i="8"/>
  <c r="BW1283" i="8"/>
  <c r="BX1283" i="8"/>
  <c r="BY1283" i="8"/>
  <c r="BZ1283" i="8"/>
  <c r="CA1283" i="8"/>
  <c r="CE1283" i="8"/>
  <c r="CF1283" i="8"/>
  <c r="BS1283" i="8"/>
  <c r="BT1283" i="8"/>
  <c r="CC1283" i="8"/>
  <c r="CD1283" i="8"/>
  <c r="CG1283" i="8"/>
  <c r="BU1272" i="8"/>
  <c r="BV1272" i="8"/>
  <c r="BW1272" i="8"/>
  <c r="BX1272" i="8"/>
  <c r="BY1272" i="8"/>
  <c r="BZ1272" i="8"/>
  <c r="CA1272" i="8"/>
  <c r="CE1272" i="8"/>
  <c r="CF1272" i="8"/>
  <c r="CD1272" i="8"/>
  <c r="BS1272" i="8"/>
  <c r="BT1272" i="8"/>
  <c r="CG1272" i="8"/>
  <c r="CC1272" i="8"/>
  <c r="BU1261" i="8"/>
  <c r="BV1261" i="8"/>
  <c r="BW1261" i="8"/>
  <c r="BX1261" i="8"/>
  <c r="BY1261" i="8"/>
  <c r="BZ1261" i="8"/>
  <c r="CA1261" i="8"/>
  <c r="CE1261" i="8"/>
  <c r="CF1261" i="8"/>
  <c r="BT1261" i="8"/>
  <c r="CD1261" i="8"/>
  <c r="BS1261" i="8"/>
  <c r="CC1261" i="8"/>
  <c r="CG1261" i="8"/>
  <c r="BU1250" i="8"/>
  <c r="BV1250" i="8"/>
  <c r="BW1250" i="8"/>
  <c r="BX1250" i="8"/>
  <c r="BY1250" i="8"/>
  <c r="BZ1250" i="8"/>
  <c r="CA1250" i="8"/>
  <c r="CE1250" i="8"/>
  <c r="CF1250" i="8"/>
  <c r="BS1250" i="8"/>
  <c r="BT1250" i="8"/>
  <c r="CC1250" i="8"/>
  <c r="CD1250" i="8"/>
  <c r="CG1250" i="8"/>
  <c r="BU1239" i="8"/>
  <c r="BV1239" i="8"/>
  <c r="BW1239" i="8"/>
  <c r="BX1239" i="8"/>
  <c r="BY1239" i="8"/>
  <c r="BZ1239" i="8"/>
  <c r="CA1239" i="8"/>
  <c r="CE1239" i="8"/>
  <c r="CF1239" i="8"/>
  <c r="CD1239" i="8"/>
  <c r="CG1239" i="8"/>
  <c r="BS1239" i="8"/>
  <c r="BT1239" i="8"/>
  <c r="CC1239" i="8"/>
  <c r="BU1228" i="8"/>
  <c r="BV1228" i="8"/>
  <c r="BW1228" i="8"/>
  <c r="BX1228" i="8"/>
  <c r="BY1228" i="8"/>
  <c r="BZ1228" i="8"/>
  <c r="CA1228" i="8"/>
  <c r="CE1228" i="8"/>
  <c r="CF1228" i="8"/>
  <c r="CC1228" i="8"/>
  <c r="CD1228" i="8"/>
  <c r="CG1228" i="8"/>
  <c r="BS1228" i="8"/>
  <c r="BT1228" i="8"/>
  <c r="BU1217" i="8"/>
  <c r="BV1217" i="8"/>
  <c r="BW1217" i="8"/>
  <c r="BX1217" i="8"/>
  <c r="BY1217" i="8"/>
  <c r="BZ1217" i="8"/>
  <c r="CA1217" i="8"/>
  <c r="CE1217" i="8"/>
  <c r="CF1217" i="8"/>
  <c r="BS1217" i="8"/>
  <c r="BT1217" i="8"/>
  <c r="CC1217" i="8"/>
  <c r="CG1217" i="8"/>
  <c r="CD1217" i="8"/>
  <c r="BS1206" i="8"/>
  <c r="BW1206" i="8"/>
  <c r="BZ1206" i="8"/>
  <c r="CD1206" i="8"/>
  <c r="CE1206" i="8"/>
  <c r="CF1206" i="8"/>
  <c r="CG1206" i="8"/>
  <c r="BT1206" i="8"/>
  <c r="BV1206" i="8"/>
  <c r="BY1206" i="8"/>
  <c r="BU1206" i="8"/>
  <c r="BX1206" i="8"/>
  <c r="CA1206" i="8"/>
  <c r="CC1206" i="8"/>
  <c r="BS1195" i="8"/>
  <c r="BW1195" i="8"/>
  <c r="BZ1195" i="8"/>
  <c r="BT1195" i="8"/>
  <c r="BX1195" i="8"/>
  <c r="BY1195" i="8"/>
  <c r="CE1195" i="8"/>
  <c r="CG1195" i="8"/>
  <c r="BU1195" i="8"/>
  <c r="CA1195" i="8"/>
  <c r="CD1195" i="8"/>
  <c r="BV1195" i="8"/>
  <c r="CC1195" i="8"/>
  <c r="CF1195" i="8"/>
  <c r="BS1184" i="8"/>
  <c r="BW1184" i="8"/>
  <c r="BZ1184" i="8"/>
  <c r="CF1184" i="8"/>
  <c r="BT1184" i="8"/>
  <c r="BU1184" i="8"/>
  <c r="BV1184" i="8"/>
  <c r="BX1184" i="8"/>
  <c r="BY1184" i="8"/>
  <c r="CD1184" i="8"/>
  <c r="CE1184" i="8"/>
  <c r="CG1184" i="8"/>
  <c r="CA1184" i="8"/>
  <c r="CC1184" i="8"/>
  <c r="BS1173" i="8"/>
  <c r="BW1173" i="8"/>
  <c r="BZ1173" i="8"/>
  <c r="CF1173" i="8"/>
  <c r="BT1173" i="8"/>
  <c r="BU1173" i="8"/>
  <c r="BV1173" i="8"/>
  <c r="BX1173" i="8"/>
  <c r="BY1173" i="8"/>
  <c r="CA1173" i="8"/>
  <c r="CC1173" i="8"/>
  <c r="CG1173" i="8"/>
  <c r="CD1173" i="8"/>
  <c r="CE1173" i="8"/>
  <c r="BS1162" i="8"/>
  <c r="BW1162" i="8"/>
  <c r="BZ1162" i="8"/>
  <c r="CF1162" i="8"/>
  <c r="BV1162" i="8"/>
  <c r="BX1162" i="8"/>
  <c r="BY1162" i="8"/>
  <c r="CA1162" i="8"/>
  <c r="CC1162" i="8"/>
  <c r="CD1162" i="8"/>
  <c r="CE1162" i="8"/>
  <c r="BU1162" i="8"/>
  <c r="CG1162" i="8"/>
  <c r="BT1162" i="8"/>
  <c r="BS1151" i="8"/>
  <c r="BW1151" i="8"/>
  <c r="BZ1151" i="8"/>
  <c r="CF1151" i="8"/>
  <c r="BY1151" i="8"/>
  <c r="CA1151" i="8"/>
  <c r="CC1151" i="8"/>
  <c r="CD1151" i="8"/>
  <c r="CE1151" i="8"/>
  <c r="CG1151" i="8"/>
  <c r="BT1151" i="8"/>
  <c r="BU1151" i="8"/>
  <c r="BX1151" i="8"/>
  <c r="BV1151" i="8"/>
  <c r="BS1140" i="8"/>
  <c r="BU1140" i="8"/>
  <c r="BV1140" i="8"/>
  <c r="BW1140" i="8"/>
  <c r="BZ1140" i="8"/>
  <c r="CF1140" i="8"/>
  <c r="BT1140" i="8"/>
  <c r="BX1140" i="8"/>
  <c r="BY1140" i="8"/>
  <c r="CA1140" i="8"/>
  <c r="CC1140" i="8"/>
  <c r="CG1140" i="8"/>
  <c r="CD1140" i="8"/>
  <c r="CE1140" i="8"/>
  <c r="BS1129" i="8"/>
  <c r="BU1129" i="8"/>
  <c r="BV1129" i="8"/>
  <c r="BW1129" i="8"/>
  <c r="BZ1129" i="8"/>
  <c r="CF1129" i="8"/>
  <c r="BT1129" i="8"/>
  <c r="BX1129" i="8"/>
  <c r="BY1129" i="8"/>
  <c r="CD1129" i="8"/>
  <c r="CG1129" i="8"/>
  <c r="CA1129" i="8"/>
  <c r="CE1129" i="8"/>
  <c r="CC1129" i="8"/>
  <c r="BT1118" i="8"/>
  <c r="BY1118" i="8"/>
  <c r="BV1118" i="8"/>
  <c r="BW1118" i="8"/>
  <c r="BX1118" i="8"/>
  <c r="BZ1118" i="8"/>
  <c r="CA1118" i="8"/>
  <c r="CC1118" i="8"/>
  <c r="CD1118" i="8"/>
  <c r="CG1118" i="8"/>
  <c r="BS1118" i="8"/>
  <c r="BU1118" i="8"/>
  <c r="CE1118" i="8"/>
  <c r="CF1118" i="8"/>
  <c r="BZ1107" i="8"/>
  <c r="BS1107" i="8"/>
  <c r="BT1107" i="8"/>
  <c r="BV1107" i="8"/>
  <c r="BW1107" i="8"/>
  <c r="BX1107" i="8"/>
  <c r="CC1107" i="8"/>
  <c r="BU1107" i="8"/>
  <c r="CA1107" i="8"/>
  <c r="CD1107" i="8"/>
  <c r="CE1107" i="8"/>
  <c r="CF1107" i="8"/>
  <c r="CG1107" i="8"/>
  <c r="BY1107" i="8"/>
  <c r="BZ1096" i="8"/>
  <c r="BT1096" i="8"/>
  <c r="BU1096" i="8"/>
  <c r="BV1096" i="8"/>
  <c r="BX1096" i="8"/>
  <c r="BY1096" i="8"/>
  <c r="CA1096" i="8"/>
  <c r="CE1096" i="8"/>
  <c r="BS1096" i="8"/>
  <c r="BW1096" i="8"/>
  <c r="CG1096" i="8"/>
  <c r="CF1096" i="8"/>
  <c r="CC1096" i="8"/>
  <c r="CD1096" i="8"/>
  <c r="BZ1085" i="8"/>
  <c r="BV1085" i="8"/>
  <c r="BW1085" i="8"/>
  <c r="BX1085" i="8"/>
  <c r="CA1085" i="8"/>
  <c r="CC1085" i="8"/>
  <c r="CD1085" i="8"/>
  <c r="CG1085" i="8"/>
  <c r="BS1085" i="8"/>
  <c r="BT1085" i="8"/>
  <c r="BU1085" i="8"/>
  <c r="BY1085" i="8"/>
  <c r="CE1085" i="8"/>
  <c r="CF1085" i="8"/>
  <c r="BZ1074" i="8"/>
  <c r="BS1074" i="8"/>
  <c r="BT1074" i="8"/>
  <c r="BW1074" i="8"/>
  <c r="CD1074" i="8"/>
  <c r="BU1074" i="8"/>
  <c r="BV1074" i="8"/>
  <c r="BX1074" i="8"/>
  <c r="BY1074" i="8"/>
  <c r="CE1074" i="8"/>
  <c r="CF1074" i="8"/>
  <c r="CC1074" i="8"/>
  <c r="CG1074" i="8"/>
  <c r="CA1074" i="8"/>
  <c r="BZ1063" i="8"/>
  <c r="BX1063" i="8"/>
  <c r="BY1063" i="8"/>
  <c r="CA1063" i="8"/>
  <c r="CD1063" i="8"/>
  <c r="CE1063" i="8"/>
  <c r="CF1063" i="8"/>
  <c r="BU1063" i="8"/>
  <c r="BV1063" i="8"/>
  <c r="BW1063" i="8"/>
  <c r="CC1063" i="8"/>
  <c r="CG1063" i="8"/>
  <c r="BS1063" i="8"/>
  <c r="BT1063" i="8"/>
  <c r="BZ1052" i="8"/>
  <c r="BU1052" i="8"/>
  <c r="CA1052" i="8"/>
  <c r="BS1052" i="8"/>
  <c r="BT1052" i="8"/>
  <c r="BY1052" i="8"/>
  <c r="BW1052" i="8"/>
  <c r="BX1052" i="8"/>
  <c r="CC1052" i="8"/>
  <c r="BV1052" i="8"/>
  <c r="CD1052" i="8"/>
  <c r="CE1052" i="8"/>
  <c r="CF1052" i="8"/>
  <c r="CG1052" i="8"/>
  <c r="BZ1041" i="8"/>
  <c r="BV1041" i="8"/>
  <c r="BW1041" i="8"/>
  <c r="BX1041" i="8"/>
  <c r="CA1041" i="8"/>
  <c r="CC1041" i="8"/>
  <c r="CD1041" i="8"/>
  <c r="CG1041" i="8"/>
  <c r="BY1041" i="8"/>
  <c r="CE1041" i="8"/>
  <c r="CF1041" i="8"/>
  <c r="BU1041" i="8"/>
  <c r="BT1041" i="8"/>
  <c r="BS1041" i="8"/>
  <c r="BZ1030" i="8"/>
  <c r="BS1030" i="8"/>
  <c r="BX1030" i="8"/>
  <c r="CA1030" i="8"/>
  <c r="CC1030" i="8"/>
  <c r="CD1030" i="8"/>
  <c r="CE1030" i="8"/>
  <c r="CF1030" i="8"/>
  <c r="CG1030" i="8"/>
  <c r="BT1030" i="8"/>
  <c r="BV1030" i="8"/>
  <c r="BW1030" i="8"/>
  <c r="BY1030" i="8"/>
  <c r="BU1030" i="8"/>
  <c r="BZ1019" i="8"/>
  <c r="BT1019" i="8"/>
  <c r="BU1019" i="8"/>
  <c r="BV1019" i="8"/>
  <c r="BX1019" i="8"/>
  <c r="BY1019" i="8"/>
  <c r="CA1019" i="8"/>
  <c r="CE1019" i="8"/>
  <c r="BS1019" i="8"/>
  <c r="BW1019" i="8"/>
  <c r="CC1019" i="8"/>
  <c r="CD1019" i="8"/>
  <c r="CF1019" i="8"/>
  <c r="CG1019" i="8"/>
  <c r="BZ1008" i="8"/>
  <c r="CF1008" i="8"/>
  <c r="CG1008" i="8"/>
  <c r="BV1008" i="8"/>
  <c r="BS1008" i="8"/>
  <c r="BT1008" i="8"/>
  <c r="BU1008" i="8"/>
  <c r="BW1008" i="8"/>
  <c r="BX1008" i="8"/>
  <c r="CC1008" i="8"/>
  <c r="CD1008" i="8"/>
  <c r="CA1008" i="8"/>
  <c r="BY1008" i="8"/>
  <c r="CE1008" i="8"/>
  <c r="BZ997" i="8"/>
  <c r="BS997" i="8"/>
  <c r="BT997" i="8"/>
  <c r="BV997" i="8"/>
  <c r="BW997" i="8"/>
  <c r="BX997" i="8"/>
  <c r="CC997" i="8"/>
  <c r="BY997" i="8"/>
  <c r="CA997" i="8"/>
  <c r="CG997" i="8"/>
  <c r="BU997" i="8"/>
  <c r="CD997" i="8"/>
  <c r="CE997" i="8"/>
  <c r="CF997" i="8"/>
  <c r="BV986" i="8"/>
  <c r="CD986" i="8"/>
  <c r="CE986" i="8"/>
  <c r="CF986" i="8"/>
  <c r="CG986" i="8"/>
  <c r="BT986" i="8"/>
  <c r="BX986" i="8"/>
  <c r="BY986" i="8"/>
  <c r="BZ986" i="8"/>
  <c r="CC986" i="8"/>
  <c r="BW986" i="8"/>
  <c r="BS986" i="8"/>
  <c r="BU986" i="8"/>
  <c r="CA986" i="8"/>
  <c r="BV975" i="8"/>
  <c r="BW975" i="8"/>
  <c r="BX975" i="8"/>
  <c r="BZ975" i="8"/>
  <c r="BS975" i="8"/>
  <c r="BT975" i="8"/>
  <c r="BU975" i="8"/>
  <c r="BY975" i="8"/>
  <c r="CG975" i="8"/>
  <c r="CA975" i="8"/>
  <c r="CC975" i="8"/>
  <c r="CD975" i="8"/>
  <c r="CE975" i="8"/>
  <c r="CF975" i="8"/>
  <c r="BV964" i="8"/>
  <c r="BW964" i="8"/>
  <c r="BX964" i="8"/>
  <c r="BZ964" i="8"/>
  <c r="CA964" i="8"/>
  <c r="CC964" i="8"/>
  <c r="BT964" i="8"/>
  <c r="BU964" i="8"/>
  <c r="BY964" i="8"/>
  <c r="CF964" i="8"/>
  <c r="BS964" i="8"/>
  <c r="CD964" i="8"/>
  <c r="CE964" i="8"/>
  <c r="CG964" i="8"/>
  <c r="BU953" i="8"/>
  <c r="BV953" i="8"/>
  <c r="BW953" i="8"/>
  <c r="BX953" i="8"/>
  <c r="BZ953" i="8"/>
  <c r="CA953" i="8"/>
  <c r="BS953" i="8"/>
  <c r="BT953" i="8"/>
  <c r="BY953" i="8"/>
  <c r="CC953" i="8"/>
  <c r="CF953" i="8"/>
  <c r="CD953" i="8"/>
  <c r="CG953" i="8"/>
  <c r="CE953" i="8"/>
  <c r="BT942" i="8"/>
  <c r="BU942" i="8"/>
  <c r="BV942" i="8"/>
  <c r="BW942" i="8"/>
  <c r="BZ942" i="8"/>
  <c r="BY942" i="8"/>
  <c r="CF942" i="8"/>
  <c r="BX942" i="8"/>
  <c r="CA942" i="8"/>
  <c r="CC942" i="8"/>
  <c r="CG942" i="8"/>
  <c r="CE942" i="8"/>
  <c r="BS942" i="8"/>
  <c r="CD942" i="8"/>
  <c r="BT931" i="8"/>
  <c r="BU931" i="8"/>
  <c r="BV931" i="8"/>
  <c r="BW931" i="8"/>
  <c r="BZ931" i="8"/>
  <c r="BS931" i="8"/>
  <c r="BX931" i="8"/>
  <c r="BY931" i="8"/>
  <c r="CC931" i="8"/>
  <c r="CD931" i="8"/>
  <c r="CG931" i="8"/>
  <c r="CF931" i="8"/>
  <c r="CE931" i="8"/>
  <c r="CA931" i="8"/>
  <c r="BT920" i="8"/>
  <c r="BU920" i="8"/>
  <c r="BV920" i="8"/>
  <c r="BW920" i="8"/>
  <c r="BZ920" i="8"/>
  <c r="CE920" i="8"/>
  <c r="CF920" i="8"/>
  <c r="CG920" i="8"/>
  <c r="BX920" i="8"/>
  <c r="BS920" i="8"/>
  <c r="BY920" i="8"/>
  <c r="CA920" i="8"/>
  <c r="CC920" i="8"/>
  <c r="CD920" i="8"/>
  <c r="BT909" i="8"/>
  <c r="BU909" i="8"/>
  <c r="BV909" i="8"/>
  <c r="BW909" i="8"/>
  <c r="BX909" i="8"/>
  <c r="BZ909" i="8"/>
  <c r="CG909" i="8"/>
  <c r="BY909" i="8"/>
  <c r="CA909" i="8"/>
  <c r="CC909" i="8"/>
  <c r="CD909" i="8"/>
  <c r="CE909" i="8"/>
  <c r="CF909" i="8"/>
  <c r="BS909" i="8"/>
  <c r="BT898" i="8"/>
  <c r="BU898" i="8"/>
  <c r="BV898" i="8"/>
  <c r="BW898" i="8"/>
  <c r="BX898" i="8"/>
  <c r="BZ898" i="8"/>
  <c r="CA898" i="8"/>
  <c r="CC898" i="8"/>
  <c r="CD898" i="8"/>
  <c r="CE898" i="8"/>
  <c r="CF898" i="8"/>
  <c r="CG898" i="8"/>
  <c r="BS898" i="8"/>
  <c r="BY898" i="8"/>
  <c r="BT887" i="8"/>
  <c r="BU887" i="8"/>
  <c r="BV887" i="8"/>
  <c r="BW887" i="8"/>
  <c r="BX887" i="8"/>
  <c r="BZ887" i="8"/>
  <c r="BS887" i="8"/>
  <c r="BY887" i="8"/>
  <c r="CA887" i="8"/>
  <c r="CC887" i="8"/>
  <c r="CE887" i="8"/>
  <c r="CD887" i="8"/>
  <c r="CG887" i="8"/>
  <c r="CF887" i="8"/>
  <c r="BT876" i="8"/>
  <c r="BU876" i="8"/>
  <c r="BV876" i="8"/>
  <c r="BW876" i="8"/>
  <c r="BX876" i="8"/>
  <c r="BZ876" i="8"/>
  <c r="CA876" i="8"/>
  <c r="BS876" i="8"/>
  <c r="BY876" i="8"/>
  <c r="CC876" i="8"/>
  <c r="CF876" i="8"/>
  <c r="CD876" i="8"/>
  <c r="CE876" i="8"/>
  <c r="CG876" i="8"/>
  <c r="BT865" i="8"/>
  <c r="BU865" i="8"/>
  <c r="BV865" i="8"/>
  <c r="BW865" i="8"/>
  <c r="BX865" i="8"/>
  <c r="BZ865" i="8"/>
  <c r="BS865" i="8"/>
  <c r="BY865" i="8"/>
  <c r="CD865" i="8"/>
  <c r="CC865" i="8"/>
  <c r="CE865" i="8"/>
  <c r="CF865" i="8"/>
  <c r="CG865" i="8"/>
  <c r="CA865" i="8"/>
  <c r="CC854" i="8"/>
  <c r="CD854" i="8"/>
  <c r="CE854" i="8"/>
  <c r="CF854" i="8"/>
  <c r="BS854" i="8"/>
  <c r="BT854" i="8"/>
  <c r="BU854" i="8"/>
  <c r="BV854" i="8"/>
  <c r="BX854" i="8"/>
  <c r="CG854" i="8"/>
  <c r="BY854" i="8"/>
  <c r="CA854" i="8"/>
  <c r="BW854" i="8"/>
  <c r="BZ854" i="8"/>
  <c r="CC843" i="8"/>
  <c r="CD843" i="8"/>
  <c r="CE843" i="8"/>
  <c r="CF843" i="8"/>
  <c r="BT843" i="8"/>
  <c r="BU843" i="8"/>
  <c r="BV843" i="8"/>
  <c r="BW843" i="8"/>
  <c r="BX843" i="8"/>
  <c r="BZ843" i="8"/>
  <c r="BS843" i="8"/>
  <c r="BY843" i="8"/>
  <c r="CA843" i="8"/>
  <c r="CG843" i="8"/>
  <c r="CC832" i="8"/>
  <c r="CD832" i="8"/>
  <c r="CE832" i="8"/>
  <c r="CF832" i="8"/>
  <c r="BV832" i="8"/>
  <c r="BW832" i="8"/>
  <c r="BX832" i="8"/>
  <c r="BY832" i="8"/>
  <c r="BZ832" i="8"/>
  <c r="CG832" i="8"/>
  <c r="BS832" i="8"/>
  <c r="BT832" i="8"/>
  <c r="BU832" i="8"/>
  <c r="CA832" i="8"/>
  <c r="CC821" i="8"/>
  <c r="CD821" i="8"/>
  <c r="CE821" i="8"/>
  <c r="CF821" i="8"/>
  <c r="BX821" i="8"/>
  <c r="BY821" i="8"/>
  <c r="BZ821" i="8"/>
  <c r="CA821" i="8"/>
  <c r="CG821" i="8"/>
  <c r="BS821" i="8"/>
  <c r="BT821" i="8"/>
  <c r="BU821" i="8"/>
  <c r="BV821" i="8"/>
  <c r="BW821" i="8"/>
  <c r="CC810" i="8"/>
  <c r="CD810" i="8"/>
  <c r="CE810" i="8"/>
  <c r="CF810" i="8"/>
  <c r="BZ810" i="8"/>
  <c r="CA810" i="8"/>
  <c r="CG810" i="8"/>
  <c r="BT810" i="8"/>
  <c r="BS810" i="8"/>
  <c r="BU810" i="8"/>
  <c r="BY810" i="8"/>
  <c r="BV810" i="8"/>
  <c r="BW810" i="8"/>
  <c r="BX810" i="8"/>
  <c r="CC799" i="8"/>
  <c r="CD799" i="8"/>
  <c r="CE799" i="8"/>
  <c r="CF799" i="8"/>
  <c r="CG799" i="8"/>
  <c r="BS799" i="8"/>
  <c r="BT799" i="8"/>
  <c r="BU799" i="8"/>
  <c r="BV799" i="8"/>
  <c r="BW799" i="8"/>
  <c r="BY799" i="8"/>
  <c r="BX799" i="8"/>
  <c r="BZ799" i="8"/>
  <c r="CA799" i="8"/>
  <c r="CC788" i="8"/>
  <c r="CD788" i="8"/>
  <c r="CE788" i="8"/>
  <c r="CF788" i="8"/>
  <c r="CG788" i="8"/>
  <c r="BU788" i="8"/>
  <c r="BV788" i="8"/>
  <c r="BW788" i="8"/>
  <c r="BX788" i="8"/>
  <c r="BY788" i="8"/>
  <c r="BZ788" i="8"/>
  <c r="CA788" i="8"/>
  <c r="BT788" i="8"/>
  <c r="BS788" i="8"/>
  <c r="CC777" i="8"/>
  <c r="CD777" i="8"/>
  <c r="CE777" i="8"/>
  <c r="CF777" i="8"/>
  <c r="CG777" i="8"/>
  <c r="BS777" i="8"/>
  <c r="BT777" i="8"/>
  <c r="BU777" i="8"/>
  <c r="BW777" i="8"/>
  <c r="BY777" i="8"/>
  <c r="BZ777" i="8"/>
  <c r="BV777" i="8"/>
  <c r="BX777" i="8"/>
  <c r="CA777" i="8"/>
  <c r="CC766" i="8"/>
  <c r="CD766" i="8"/>
  <c r="CE766" i="8"/>
  <c r="CF766" i="8"/>
  <c r="CG766" i="8"/>
  <c r="CA766" i="8"/>
  <c r="BS766" i="8"/>
  <c r="BW766" i="8"/>
  <c r="BX766" i="8"/>
  <c r="BV766" i="8"/>
  <c r="BY766" i="8"/>
  <c r="BZ766" i="8"/>
  <c r="BU766" i="8"/>
  <c r="BT766" i="8"/>
  <c r="CC755" i="8"/>
  <c r="CD755" i="8"/>
  <c r="CE755" i="8"/>
  <c r="CF755" i="8"/>
  <c r="CG755" i="8"/>
  <c r="BS755" i="8"/>
  <c r="BU755" i="8"/>
  <c r="BT755" i="8"/>
  <c r="BV755" i="8"/>
  <c r="BZ755" i="8"/>
  <c r="CA755" i="8"/>
  <c r="BY755" i="8"/>
  <c r="BW755" i="8"/>
  <c r="BX755" i="8"/>
  <c r="BW733" i="8"/>
  <c r="BX733" i="8"/>
  <c r="BY733" i="8"/>
  <c r="BZ733" i="8"/>
  <c r="CA733" i="8"/>
  <c r="CC733" i="8"/>
  <c r="CD733" i="8"/>
  <c r="CE733" i="8"/>
  <c r="CF733" i="8"/>
  <c r="BV733" i="8"/>
  <c r="BS733" i="8"/>
  <c r="BT733" i="8"/>
  <c r="BU733" i="8"/>
  <c r="CG733" i="8"/>
  <c r="BW722" i="8"/>
  <c r="BS722" i="8"/>
  <c r="BT722" i="8"/>
  <c r="BU722" i="8"/>
  <c r="BV722" i="8"/>
  <c r="BX722" i="8"/>
  <c r="BY722" i="8"/>
  <c r="CD722" i="8"/>
  <c r="CE722" i="8"/>
  <c r="CF722" i="8"/>
  <c r="CG722" i="8"/>
  <c r="CA722" i="8"/>
  <c r="CC722" i="8"/>
  <c r="BZ722" i="8"/>
  <c r="BS711" i="8"/>
  <c r="BW711" i="8"/>
  <c r="CG711" i="8"/>
  <c r="BT711" i="8"/>
  <c r="BU711" i="8"/>
  <c r="BV711" i="8"/>
  <c r="CA711" i="8"/>
  <c r="CF711" i="8"/>
  <c r="BX711" i="8"/>
  <c r="BY711" i="8"/>
  <c r="BZ711" i="8"/>
  <c r="CC711" i="8"/>
  <c r="CE711" i="8"/>
  <c r="CD711" i="8"/>
  <c r="BS700" i="8"/>
  <c r="BW700" i="8"/>
  <c r="BT700" i="8"/>
  <c r="BU700" i="8"/>
  <c r="BV700" i="8"/>
  <c r="BX700" i="8"/>
  <c r="BY700" i="8"/>
  <c r="BZ700" i="8"/>
  <c r="CE700" i="8"/>
  <c r="CF700" i="8"/>
  <c r="CG700" i="8"/>
  <c r="CA700" i="8"/>
  <c r="CC700" i="8"/>
  <c r="CD700" i="8"/>
  <c r="BS689" i="8"/>
  <c r="BW689" i="8"/>
  <c r="CC689" i="8"/>
  <c r="CD689" i="8"/>
  <c r="CE689" i="8"/>
  <c r="CF689" i="8"/>
  <c r="CG689" i="8"/>
  <c r="BV689" i="8"/>
  <c r="CA689" i="8"/>
  <c r="BT689" i="8"/>
  <c r="BU689" i="8"/>
  <c r="BX689" i="8"/>
  <c r="BY689" i="8"/>
  <c r="BZ689" i="8"/>
  <c r="BS678" i="8"/>
  <c r="BW678" i="8"/>
  <c r="BZ678" i="8"/>
  <c r="CF678" i="8"/>
  <c r="CG678" i="8"/>
  <c r="BT678" i="8"/>
  <c r="BU678" i="8"/>
  <c r="BV678" i="8"/>
  <c r="BX678" i="8"/>
  <c r="BY678" i="8"/>
  <c r="CE678" i="8"/>
  <c r="CA678" i="8"/>
  <c r="CC678" i="8"/>
  <c r="CD678" i="8"/>
  <c r="BS667" i="8"/>
  <c r="BW667" i="8"/>
  <c r="BZ667" i="8"/>
  <c r="BY667" i="8"/>
  <c r="CA667" i="8"/>
  <c r="CC667" i="8"/>
  <c r="CD667" i="8"/>
  <c r="CE667" i="8"/>
  <c r="CF667" i="8"/>
  <c r="CG667" i="8"/>
  <c r="BX667" i="8"/>
  <c r="BV667" i="8"/>
  <c r="BT667" i="8"/>
  <c r="BU667" i="8"/>
  <c r="BS656" i="8"/>
  <c r="BW656" i="8"/>
  <c r="BZ656" i="8"/>
  <c r="CG656" i="8"/>
  <c r="BV656" i="8"/>
  <c r="BY656" i="8"/>
  <c r="CA656" i="8"/>
  <c r="CF656" i="8"/>
  <c r="BU656" i="8"/>
  <c r="BX656" i="8"/>
  <c r="CE656" i="8"/>
  <c r="BT656" i="8"/>
  <c r="CC656" i="8"/>
  <c r="CD656" i="8"/>
  <c r="BS645" i="8"/>
  <c r="BW645" i="8"/>
  <c r="BZ645" i="8"/>
  <c r="BT645" i="8"/>
  <c r="BY645" i="8"/>
  <c r="CE645" i="8"/>
  <c r="BX645" i="8"/>
  <c r="CA645" i="8"/>
  <c r="BV645" i="8"/>
  <c r="BU645" i="8"/>
  <c r="CC645" i="8"/>
  <c r="CD645" i="8"/>
  <c r="CF645" i="8"/>
  <c r="CG645" i="8"/>
  <c r="BS634" i="8"/>
  <c r="BV634" i="8"/>
  <c r="BW634" i="8"/>
  <c r="BZ634" i="8"/>
  <c r="BT634" i="8"/>
  <c r="BU634" i="8"/>
  <c r="CC634" i="8"/>
  <c r="CG634" i="8"/>
  <c r="CA634" i="8"/>
  <c r="BX634" i="8"/>
  <c r="BY634" i="8"/>
  <c r="CD634" i="8"/>
  <c r="CE634" i="8"/>
  <c r="CF634" i="8"/>
  <c r="BS623" i="8"/>
  <c r="BV623" i="8"/>
  <c r="BW623" i="8"/>
  <c r="BZ623" i="8"/>
  <c r="CE623" i="8"/>
  <c r="CF623" i="8"/>
  <c r="CG623" i="8"/>
  <c r="BT623" i="8"/>
  <c r="CA623" i="8"/>
  <c r="CD623" i="8"/>
  <c r="BX623" i="8"/>
  <c r="BU623" i="8"/>
  <c r="CC623" i="8"/>
  <c r="BY623" i="8"/>
  <c r="BX612" i="8"/>
  <c r="BY612" i="8"/>
  <c r="BZ612" i="8"/>
  <c r="CC612" i="8"/>
  <c r="CE612" i="8"/>
  <c r="CF612" i="8"/>
  <c r="BS612" i="8"/>
  <c r="BT612" i="8"/>
  <c r="BU612" i="8"/>
  <c r="CA612" i="8"/>
  <c r="CD612" i="8"/>
  <c r="BV612" i="8"/>
  <c r="BW612" i="8"/>
  <c r="CG612" i="8"/>
  <c r="BX590" i="8"/>
  <c r="BY590" i="8"/>
  <c r="BZ590" i="8"/>
  <c r="CC590" i="8"/>
  <c r="CE590" i="8"/>
  <c r="CF590" i="8"/>
  <c r="BV590" i="8"/>
  <c r="BW590" i="8"/>
  <c r="CA590" i="8"/>
  <c r="CD590" i="8"/>
  <c r="BS590" i="8"/>
  <c r="CG590" i="8"/>
  <c r="BT590" i="8"/>
  <c r="BU590" i="8"/>
  <c r="BX579" i="8"/>
  <c r="BY579" i="8"/>
  <c r="BZ579" i="8"/>
  <c r="CC579" i="8"/>
  <c r="CD579" i="8"/>
  <c r="CE579" i="8"/>
  <c r="CF579" i="8"/>
  <c r="BT579" i="8"/>
  <c r="BU579" i="8"/>
  <c r="BV579" i="8"/>
  <c r="BW579" i="8"/>
  <c r="BS579" i="8"/>
  <c r="CA579" i="8"/>
  <c r="CG579" i="8"/>
  <c r="BX568" i="8"/>
  <c r="BY568" i="8"/>
  <c r="BZ568" i="8"/>
  <c r="CC568" i="8"/>
  <c r="CD568" i="8"/>
  <c r="CE568" i="8"/>
  <c r="CF568" i="8"/>
  <c r="BT568" i="8"/>
  <c r="BU568" i="8"/>
  <c r="BV568" i="8"/>
  <c r="CG568" i="8"/>
  <c r="BS568" i="8"/>
  <c r="BW568" i="8"/>
  <c r="CA568" i="8"/>
  <c r="BX557" i="8"/>
  <c r="BY557" i="8"/>
  <c r="BZ557" i="8"/>
  <c r="CC557" i="8"/>
  <c r="CD557" i="8"/>
  <c r="CE557" i="8"/>
  <c r="CF557" i="8"/>
  <c r="BT557" i="8"/>
  <c r="BV557" i="8"/>
  <c r="BS557" i="8"/>
  <c r="BU557" i="8"/>
  <c r="BW557" i="8"/>
  <c r="CA557" i="8"/>
  <c r="CG557" i="8"/>
  <c r="BX535" i="8"/>
  <c r="BY535" i="8"/>
  <c r="BZ535" i="8"/>
  <c r="CC535" i="8"/>
  <c r="CD535" i="8"/>
  <c r="CE535" i="8"/>
  <c r="CF535" i="8"/>
  <c r="BS535" i="8"/>
  <c r="BV535" i="8"/>
  <c r="CA535" i="8"/>
  <c r="CG535" i="8"/>
  <c r="BT535" i="8"/>
  <c r="BU535" i="8"/>
  <c r="BW535" i="8"/>
  <c r="BY6" i="8"/>
  <c r="CC6" i="8"/>
  <c r="BR6" i="8"/>
  <c r="BX6" i="8"/>
  <c r="BW6" i="8"/>
  <c r="BZ6" i="8"/>
  <c r="CA6" i="8"/>
  <c r="BV6" i="8"/>
  <c r="CD6" i="8"/>
  <c r="CE6" i="8"/>
  <c r="CG6" i="8"/>
  <c r="CF6" i="8"/>
  <c r="BS6" i="8"/>
  <c r="BT6" i="8"/>
  <c r="BU6" i="8"/>
  <c r="BX492" i="8"/>
  <c r="BY492" i="8"/>
  <c r="BZ492" i="8"/>
  <c r="CA492" i="8"/>
  <c r="CE492" i="8"/>
  <c r="CF492" i="8"/>
  <c r="CG492" i="8"/>
  <c r="BS492" i="8"/>
  <c r="BV492" i="8"/>
  <c r="BU492" i="8"/>
  <c r="BW492" i="8"/>
  <c r="CC492" i="8"/>
  <c r="CD492" i="8"/>
  <c r="BT492" i="8"/>
  <c r="BX448" i="8"/>
  <c r="BY448" i="8"/>
  <c r="BZ448" i="8"/>
  <c r="CA448" i="8"/>
  <c r="CC448" i="8"/>
  <c r="CE448" i="8"/>
  <c r="BU448" i="8"/>
  <c r="BV448" i="8"/>
  <c r="BW448" i="8"/>
  <c r="CF448" i="8"/>
  <c r="CG448" i="8"/>
  <c r="BT448" i="8"/>
  <c r="CD448" i="8"/>
  <c r="BS448" i="8"/>
  <c r="BX437" i="8"/>
  <c r="BY437" i="8"/>
  <c r="BZ437" i="8"/>
  <c r="CA437" i="8"/>
  <c r="CC437" i="8"/>
  <c r="CE437" i="8"/>
  <c r="BW437" i="8"/>
  <c r="CD437" i="8"/>
  <c r="CF437" i="8"/>
  <c r="BU437" i="8"/>
  <c r="BV437" i="8"/>
  <c r="CG437" i="8"/>
  <c r="BT437" i="8"/>
  <c r="BS437" i="8"/>
  <c r="BX393" i="8"/>
  <c r="BY393" i="8"/>
  <c r="BZ393" i="8"/>
  <c r="CA393" i="8"/>
  <c r="CC393" i="8"/>
  <c r="CE393" i="8"/>
  <c r="BS393" i="8"/>
  <c r="BT393" i="8"/>
  <c r="BU393" i="8"/>
  <c r="CD393" i="8"/>
  <c r="BW393" i="8"/>
  <c r="BV393" i="8"/>
  <c r="CF393" i="8"/>
  <c r="CG393" i="8"/>
  <c r="BY349" i="8"/>
  <c r="CA349" i="8"/>
  <c r="CE349" i="8"/>
  <c r="CF349" i="8"/>
  <c r="BS349" i="8"/>
  <c r="BX349" i="8"/>
  <c r="BZ349" i="8"/>
  <c r="BT349" i="8"/>
  <c r="BU349" i="8"/>
  <c r="BV349" i="8"/>
  <c r="CC349" i="8"/>
  <c r="CD349" i="8"/>
  <c r="CG349" i="8"/>
  <c r="BW349" i="8"/>
  <c r="BY316" i="8"/>
  <c r="CA316" i="8"/>
  <c r="CD316" i="8"/>
  <c r="CE316" i="8"/>
  <c r="CF316" i="8"/>
  <c r="BS316" i="8"/>
  <c r="BU316" i="8"/>
  <c r="BV316" i="8"/>
  <c r="CG316" i="8"/>
  <c r="BT316" i="8"/>
  <c r="BW316" i="8"/>
  <c r="BZ316" i="8"/>
  <c r="CC316" i="8"/>
  <c r="BX316" i="8"/>
  <c r="BX283" i="8"/>
  <c r="BY283" i="8"/>
  <c r="BZ283" i="8"/>
  <c r="BS283" i="8"/>
  <c r="CG283" i="8"/>
  <c r="BU283" i="8"/>
  <c r="BT283" i="8"/>
  <c r="BV283" i="8"/>
  <c r="BW283" i="8"/>
  <c r="CA283" i="8"/>
  <c r="CC283" i="8"/>
  <c r="CE283" i="8"/>
  <c r="CF283" i="8"/>
  <c r="CD283" i="8"/>
  <c r="BU239" i="8"/>
  <c r="BV239" i="8"/>
  <c r="BW239" i="8"/>
  <c r="BS239" i="8"/>
  <c r="BT239" i="8"/>
  <c r="CC239" i="8"/>
  <c r="BX239" i="8"/>
  <c r="BZ239" i="8"/>
  <c r="CD239" i="8"/>
  <c r="CE239" i="8"/>
  <c r="CF239" i="8"/>
  <c r="CG239" i="8"/>
  <c r="BY239" i="8"/>
  <c r="CA239" i="8"/>
  <c r="BU217" i="8"/>
  <c r="BV217" i="8"/>
  <c r="BW217" i="8"/>
  <c r="CA217" i="8"/>
  <c r="BX217" i="8"/>
  <c r="BY217" i="8"/>
  <c r="BZ217" i="8"/>
  <c r="CC217" i="8"/>
  <c r="CD217" i="8"/>
  <c r="BS217" i="8"/>
  <c r="CG217" i="8"/>
  <c r="CE217" i="8"/>
  <c r="CF217" i="8"/>
  <c r="BT217" i="8"/>
  <c r="BS184" i="8"/>
  <c r="BW184" i="8"/>
  <c r="CF184" i="8"/>
  <c r="BT184" i="8"/>
  <c r="BV184" i="8"/>
  <c r="BX184" i="8"/>
  <c r="BY184" i="8"/>
  <c r="CC184" i="8"/>
  <c r="CA184" i="8"/>
  <c r="BU184" i="8"/>
  <c r="BZ184" i="8"/>
  <c r="CD184" i="8"/>
  <c r="CE184" i="8"/>
  <c r="CG184" i="8"/>
  <c r="BY140" i="8"/>
  <c r="BT140" i="8"/>
  <c r="BX140" i="8"/>
  <c r="BZ140" i="8"/>
  <c r="BS140" i="8"/>
  <c r="BU140" i="8"/>
  <c r="BV140" i="8"/>
  <c r="CD140" i="8"/>
  <c r="CG140" i="8"/>
  <c r="CA140" i="8"/>
  <c r="CF140" i="8"/>
  <c r="CE140" i="8"/>
  <c r="BW140" i="8"/>
  <c r="CC140" i="8"/>
  <c r="BU107" i="8"/>
  <c r="CA107" i="8"/>
  <c r="CE107" i="8"/>
  <c r="BV107" i="8"/>
  <c r="BW107" i="8"/>
  <c r="BX107" i="8"/>
  <c r="BZ107" i="8"/>
  <c r="CD107" i="8"/>
  <c r="CC107" i="8"/>
  <c r="CF107" i="8"/>
  <c r="CG107" i="8"/>
  <c r="BS107" i="8"/>
  <c r="BT107" i="8"/>
  <c r="BY107" i="8"/>
  <c r="BU63" i="8"/>
  <c r="BS63" i="8"/>
  <c r="BT63" i="8"/>
  <c r="BW63" i="8"/>
  <c r="BY63" i="8"/>
  <c r="CF63" i="8"/>
  <c r="CG63" i="8"/>
  <c r="CD63" i="8"/>
  <c r="CE63" i="8"/>
  <c r="BZ63" i="8"/>
  <c r="BX63" i="8"/>
  <c r="BV63" i="8"/>
  <c r="CC63" i="8"/>
  <c r="CA63" i="8"/>
  <c r="CC19" i="8"/>
  <c r="CF19" i="8"/>
  <c r="BW19" i="8"/>
  <c r="BX19" i="8"/>
  <c r="CD19" i="8"/>
  <c r="BV19" i="8"/>
  <c r="BY19" i="8"/>
  <c r="BZ19" i="8"/>
  <c r="CE19" i="8"/>
  <c r="BT19" i="8"/>
  <c r="BU19" i="8"/>
  <c r="CA19" i="8"/>
  <c r="BR19" i="8"/>
  <c r="BS19" i="8"/>
  <c r="CG19" i="8"/>
  <c r="BW4769" i="8"/>
  <c r="BX4769" i="8"/>
  <c r="BY4769" i="8"/>
  <c r="BZ4769" i="8"/>
  <c r="CD4769" i="8"/>
  <c r="CC4769" i="8"/>
  <c r="CE4769" i="8"/>
  <c r="CF4769" i="8"/>
  <c r="CG4769" i="8"/>
  <c r="BU4769" i="8"/>
  <c r="BV4769" i="8"/>
  <c r="BS4769" i="8"/>
  <c r="BT4769" i="8"/>
  <c r="BZ4758" i="8"/>
  <c r="CC4758" i="8"/>
  <c r="CD4758" i="8"/>
  <c r="CE4758" i="8"/>
  <c r="CF4758" i="8"/>
  <c r="BS4758" i="8"/>
  <c r="BT4758" i="8"/>
  <c r="BU4758" i="8"/>
  <c r="BV4758" i="8"/>
  <c r="BW4758" i="8"/>
  <c r="BX4758" i="8"/>
  <c r="BY4758" i="8"/>
  <c r="CG4758" i="8"/>
  <c r="CD4714" i="8"/>
  <c r="CE4714" i="8"/>
  <c r="CF4714" i="8"/>
  <c r="CG4714" i="8"/>
  <c r="BU4714" i="8"/>
  <c r="BV4714" i="8"/>
  <c r="BW4714" i="8"/>
  <c r="BX4714" i="8"/>
  <c r="BY4714" i="8"/>
  <c r="BZ4714" i="8"/>
  <c r="BS4714" i="8"/>
  <c r="BT4714" i="8"/>
  <c r="CC4714" i="8"/>
  <c r="CE4692" i="8"/>
  <c r="CF4692" i="8"/>
  <c r="CG4692" i="8"/>
  <c r="CD4692" i="8"/>
  <c r="CC4692" i="8"/>
  <c r="BS4692" i="8"/>
  <c r="BW4692" i="8"/>
  <c r="BX4692" i="8"/>
  <c r="BT4692" i="8"/>
  <c r="BU4692" i="8"/>
  <c r="BV4692" i="8"/>
  <c r="BY4692" i="8"/>
  <c r="BZ4692" i="8"/>
  <c r="CF4670" i="8"/>
  <c r="CG4670" i="8"/>
  <c r="BV4670" i="8"/>
  <c r="BW4670" i="8"/>
  <c r="BT4670" i="8"/>
  <c r="BU4670" i="8"/>
  <c r="BX4670" i="8"/>
  <c r="BY4670" i="8"/>
  <c r="BZ4670" i="8"/>
  <c r="CC4670" i="8"/>
  <c r="CE4670" i="8"/>
  <c r="BS4670" i="8"/>
  <c r="CD4670" i="8"/>
  <c r="CG4648" i="8"/>
  <c r="BT4648" i="8"/>
  <c r="BU4648" i="8"/>
  <c r="BV4648" i="8"/>
  <c r="BW4648" i="8"/>
  <c r="BX4648" i="8"/>
  <c r="BY4648" i="8"/>
  <c r="CE4648" i="8"/>
  <c r="CF4648" i="8"/>
  <c r="BS4648" i="8"/>
  <c r="BZ4648" i="8"/>
  <c r="CC4648" i="8"/>
  <c r="CD4648" i="8"/>
  <c r="CD4615" i="8"/>
  <c r="CE4615" i="8"/>
  <c r="CF4615" i="8"/>
  <c r="CG4615" i="8"/>
  <c r="BS4615" i="8"/>
  <c r="BT4615" i="8"/>
  <c r="BV4615" i="8"/>
  <c r="BU4615" i="8"/>
  <c r="BW4615" i="8"/>
  <c r="BX4615" i="8"/>
  <c r="BY4615" i="8"/>
  <c r="BZ4615" i="8"/>
  <c r="CC4615" i="8"/>
  <c r="CD4571" i="8"/>
  <c r="CE4571" i="8"/>
  <c r="CF4571" i="8"/>
  <c r="CG4571" i="8"/>
  <c r="BV4571" i="8"/>
  <c r="BW4571" i="8"/>
  <c r="BX4571" i="8"/>
  <c r="BY4571" i="8"/>
  <c r="CC4571" i="8"/>
  <c r="BT4571" i="8"/>
  <c r="BU4571" i="8"/>
  <c r="BZ4571" i="8"/>
  <c r="BS4571" i="8"/>
  <c r="BS4560" i="8"/>
  <c r="BT4560" i="8"/>
  <c r="BW4560" i="8"/>
  <c r="BX4560" i="8"/>
  <c r="CC4560" i="8"/>
  <c r="BU4560" i="8"/>
  <c r="BV4560" i="8"/>
  <c r="CE4560" i="8"/>
  <c r="CF4560" i="8"/>
  <c r="CG4560" i="8"/>
  <c r="BY4560" i="8"/>
  <c r="BZ4560" i="8"/>
  <c r="CD4560" i="8"/>
  <c r="CD4527" i="8"/>
  <c r="CE4527" i="8"/>
  <c r="CF4527" i="8"/>
  <c r="CG4527" i="8"/>
  <c r="BU4527" i="8"/>
  <c r="BV4527" i="8"/>
  <c r="BW4527" i="8"/>
  <c r="BX4527" i="8"/>
  <c r="BY4527" i="8"/>
  <c r="BZ4527" i="8"/>
  <c r="BS4527" i="8"/>
  <c r="BT4527" i="8"/>
  <c r="CC4527" i="8"/>
  <c r="BS4516" i="8"/>
  <c r="BT4516" i="8"/>
  <c r="BU4516" i="8"/>
  <c r="BW4516" i="8"/>
  <c r="BX4516" i="8"/>
  <c r="CC4516" i="8"/>
  <c r="CD4516" i="8"/>
  <c r="CE4516" i="8"/>
  <c r="CF4516" i="8"/>
  <c r="CG4516" i="8"/>
  <c r="BV4516" i="8"/>
  <c r="BY4516" i="8"/>
  <c r="BZ4516" i="8"/>
  <c r="BS4494" i="8"/>
  <c r="BT4494" i="8"/>
  <c r="BU4494" i="8"/>
  <c r="BW4494" i="8"/>
  <c r="BX4494" i="8"/>
  <c r="CC4494" i="8"/>
  <c r="CD4494" i="8"/>
  <c r="BZ4494" i="8"/>
  <c r="CE4494" i="8"/>
  <c r="CF4494" i="8"/>
  <c r="CG4494" i="8"/>
  <c r="BY4494" i="8"/>
  <c r="BV4494" i="8"/>
  <c r="BS4472" i="8"/>
  <c r="BT4472" i="8"/>
  <c r="BU4472" i="8"/>
  <c r="BW4472" i="8"/>
  <c r="BX4472" i="8"/>
  <c r="CC4472" i="8"/>
  <c r="CD4472" i="8"/>
  <c r="BV4472" i="8"/>
  <c r="CF4472" i="8"/>
  <c r="CG4472" i="8"/>
  <c r="BY4472" i="8"/>
  <c r="BZ4472" i="8"/>
  <c r="CE4472" i="8"/>
  <c r="BS4450" i="8"/>
  <c r="BT4450" i="8"/>
  <c r="BU4450" i="8"/>
  <c r="BW4450" i="8"/>
  <c r="BX4450" i="8"/>
  <c r="CC4450" i="8"/>
  <c r="CD4450" i="8"/>
  <c r="BV4450" i="8"/>
  <c r="BY4450" i="8"/>
  <c r="BZ4450" i="8"/>
  <c r="CG4450" i="8"/>
  <c r="CE4450" i="8"/>
  <c r="CF4450" i="8"/>
  <c r="BS4428" i="8"/>
  <c r="BT4428" i="8"/>
  <c r="BU4428" i="8"/>
  <c r="BW4428" i="8"/>
  <c r="BX4428" i="8"/>
  <c r="CC4428" i="8"/>
  <c r="CD4428" i="8"/>
  <c r="CE4428" i="8"/>
  <c r="CF4428" i="8"/>
  <c r="CG4428" i="8"/>
  <c r="BV4428" i="8"/>
  <c r="BY4428" i="8"/>
  <c r="BZ4428" i="8"/>
  <c r="CD4417" i="8"/>
  <c r="CE4417" i="8"/>
  <c r="CF4417" i="8"/>
  <c r="CG4417" i="8"/>
  <c r="BU4417" i="8"/>
  <c r="BV4417" i="8"/>
  <c r="BW4417" i="8"/>
  <c r="BX4417" i="8"/>
  <c r="BY4417" i="8"/>
  <c r="BZ4417" i="8"/>
  <c r="BS4417" i="8"/>
  <c r="BT4417" i="8"/>
  <c r="CC4417" i="8"/>
  <c r="BS4384" i="8"/>
  <c r="BT4384" i="8"/>
  <c r="BU4384" i="8"/>
  <c r="BW4384" i="8"/>
  <c r="BX4384" i="8"/>
  <c r="CC4384" i="8"/>
  <c r="CD4384" i="8"/>
  <c r="BV4384" i="8"/>
  <c r="BY4384" i="8"/>
  <c r="BZ4384" i="8"/>
  <c r="CE4384" i="8"/>
  <c r="CF4384" i="8"/>
  <c r="CG4384" i="8"/>
  <c r="CD4373" i="8"/>
  <c r="CE4373" i="8"/>
  <c r="CF4373" i="8"/>
  <c r="CG4373" i="8"/>
  <c r="BS4373" i="8"/>
  <c r="BU4373" i="8"/>
  <c r="BT4373" i="8"/>
  <c r="BV4373" i="8"/>
  <c r="BW4373" i="8"/>
  <c r="BX4373" i="8"/>
  <c r="BY4373" i="8"/>
  <c r="BZ4373" i="8"/>
  <c r="CC4373" i="8"/>
  <c r="CD4329" i="8"/>
  <c r="CE4329" i="8"/>
  <c r="CF4329" i="8"/>
  <c r="CG4329" i="8"/>
  <c r="BS4329" i="8"/>
  <c r="BT4329" i="8"/>
  <c r="BV4329" i="8"/>
  <c r="BX4329" i="8"/>
  <c r="BY4329" i="8"/>
  <c r="BU4329" i="8"/>
  <c r="BW4329" i="8"/>
  <c r="BZ4329" i="8"/>
  <c r="CC4329" i="8"/>
  <c r="BS4318" i="8"/>
  <c r="BT4318" i="8"/>
  <c r="BU4318" i="8"/>
  <c r="BW4318" i="8"/>
  <c r="BX4318" i="8"/>
  <c r="CC4318" i="8"/>
  <c r="CD4318" i="8"/>
  <c r="BV4318" i="8"/>
  <c r="BY4318" i="8"/>
  <c r="BZ4318" i="8"/>
  <c r="CF4318" i="8"/>
  <c r="CE4318" i="8"/>
  <c r="CG4318" i="8"/>
  <c r="BS4274" i="8"/>
  <c r="BT4274" i="8"/>
  <c r="BU4274" i="8"/>
  <c r="BV4274" i="8"/>
  <c r="BW4274" i="8"/>
  <c r="BX4274" i="8"/>
  <c r="CC4274" i="8"/>
  <c r="CD4274" i="8"/>
  <c r="BY4274" i="8"/>
  <c r="CE4274" i="8"/>
  <c r="CF4274" i="8"/>
  <c r="CG4274" i="8"/>
  <c r="BZ4274" i="8"/>
  <c r="BU4263" i="8"/>
  <c r="BV4263" i="8"/>
  <c r="CA4263" i="8"/>
  <c r="CC4263" i="8"/>
  <c r="CD4263" i="8"/>
  <c r="CE4263" i="8"/>
  <c r="CF4263" i="8"/>
  <c r="BZ4263" i="8"/>
  <c r="CG4263" i="8"/>
  <c r="BT4263" i="8"/>
  <c r="BW4263" i="8"/>
  <c r="BX4263" i="8"/>
  <c r="BY4263" i="8"/>
  <c r="BS4263" i="8"/>
  <c r="BU4241" i="8"/>
  <c r="BV4241" i="8"/>
  <c r="BY4241" i="8"/>
  <c r="BZ4241" i="8"/>
  <c r="CA4241" i="8"/>
  <c r="CC4241" i="8"/>
  <c r="CD4241" i="8"/>
  <c r="CE4241" i="8"/>
  <c r="BT4241" i="8"/>
  <c r="BX4241" i="8"/>
  <c r="CF4241" i="8"/>
  <c r="BS4241" i="8"/>
  <c r="BW4241" i="8"/>
  <c r="CG4241" i="8"/>
  <c r="BU4219" i="8"/>
  <c r="BV4219" i="8"/>
  <c r="BS4219" i="8"/>
  <c r="BT4219" i="8"/>
  <c r="CF4219" i="8"/>
  <c r="CG4219" i="8"/>
  <c r="BW4219" i="8"/>
  <c r="BZ4219" i="8"/>
  <c r="CA4219" i="8"/>
  <c r="CC4219" i="8"/>
  <c r="CD4219" i="8"/>
  <c r="CE4219" i="8"/>
  <c r="BY4219" i="8"/>
  <c r="BX4219" i="8"/>
  <c r="BU4197" i="8"/>
  <c r="BV4197" i="8"/>
  <c r="CF4197" i="8"/>
  <c r="CG4197" i="8"/>
  <c r="BS4197" i="8"/>
  <c r="BT4197" i="8"/>
  <c r="BW4197" i="8"/>
  <c r="BZ4197" i="8"/>
  <c r="CC4197" i="8"/>
  <c r="CD4197" i="8"/>
  <c r="CE4197" i="8"/>
  <c r="BY4197" i="8"/>
  <c r="BX4197" i="8"/>
  <c r="CA4197" i="8"/>
  <c r="BU4164" i="8"/>
  <c r="BV4164" i="8"/>
  <c r="BS4164" i="8"/>
  <c r="BT4164" i="8"/>
  <c r="BW4164" i="8"/>
  <c r="BX4164" i="8"/>
  <c r="CD4164" i="8"/>
  <c r="CE4164" i="8"/>
  <c r="CF4164" i="8"/>
  <c r="CG4164" i="8"/>
  <c r="BY4164" i="8"/>
  <c r="BZ4164" i="8"/>
  <c r="CA4164" i="8"/>
  <c r="CC4164" i="8"/>
  <c r="BU4153" i="8"/>
  <c r="BV4153" i="8"/>
  <c r="BW4153" i="8"/>
  <c r="BX4153" i="8"/>
  <c r="BY4153" i="8"/>
  <c r="BZ4153" i="8"/>
  <c r="CA4153" i="8"/>
  <c r="CE4153" i="8"/>
  <c r="CG4153" i="8"/>
  <c r="BS4153" i="8"/>
  <c r="BT4153" i="8"/>
  <c r="CD4153" i="8"/>
  <c r="CF4153" i="8"/>
  <c r="CC4153" i="8"/>
  <c r="BU4109" i="8"/>
  <c r="BV4109" i="8"/>
  <c r="BS4109" i="8"/>
  <c r="BT4109" i="8"/>
  <c r="BW4109" i="8"/>
  <c r="BX4109" i="8"/>
  <c r="BY4109" i="8"/>
  <c r="BZ4109" i="8"/>
  <c r="CA4109" i="8"/>
  <c r="CC4109" i="8"/>
  <c r="CD4109" i="8"/>
  <c r="CE4109" i="8"/>
  <c r="CF4109" i="8"/>
  <c r="CG4109" i="8"/>
  <c r="BU4076" i="8"/>
  <c r="BV4076" i="8"/>
  <c r="CF4076" i="8"/>
  <c r="CG4076" i="8"/>
  <c r="BS4076" i="8"/>
  <c r="CA4076" i="8"/>
  <c r="CC4076" i="8"/>
  <c r="CD4076" i="8"/>
  <c r="CE4076" i="8"/>
  <c r="BT4076" i="8"/>
  <c r="BW4076" i="8"/>
  <c r="BX4076" i="8"/>
  <c r="BZ4076" i="8"/>
  <c r="BY4076" i="8"/>
  <c r="BU4032" i="8"/>
  <c r="BV4032" i="8"/>
  <c r="BT4032" i="8"/>
  <c r="BW4032" i="8"/>
  <c r="BX4032" i="8"/>
  <c r="BY4032" i="8"/>
  <c r="CF4032" i="8"/>
  <c r="CG4032" i="8"/>
  <c r="CD4032" i="8"/>
  <c r="CE4032" i="8"/>
  <c r="BS4032" i="8"/>
  <c r="BZ4032" i="8"/>
  <c r="CA4032" i="8"/>
  <c r="CC4032" i="8"/>
  <c r="BS3988" i="8"/>
  <c r="BV3988" i="8"/>
  <c r="BZ3988" i="8"/>
  <c r="CE3988" i="8"/>
  <c r="CF3988" i="8"/>
  <c r="CG3988" i="8"/>
  <c r="BT3988" i="8"/>
  <c r="BU3988" i="8"/>
  <c r="BW3988" i="8"/>
  <c r="BX3988" i="8"/>
  <c r="BY3988" i="8"/>
  <c r="CA3988" i="8"/>
  <c r="CC3988" i="8"/>
  <c r="CD3988" i="8"/>
  <c r="BS3955" i="8"/>
  <c r="BV3955" i="8"/>
  <c r="BZ3955" i="8"/>
  <c r="BT3955" i="8"/>
  <c r="BU3955" i="8"/>
  <c r="BY3955" i="8"/>
  <c r="CC3955" i="8"/>
  <c r="CD3955" i="8"/>
  <c r="CE3955" i="8"/>
  <c r="CF3955" i="8"/>
  <c r="BW3955" i="8"/>
  <c r="BX3955" i="8"/>
  <c r="CA3955" i="8"/>
  <c r="CG3955" i="8"/>
  <c r="BS3911" i="8"/>
  <c r="BV3911" i="8"/>
  <c r="BZ3911" i="8"/>
  <c r="BT3911" i="8"/>
  <c r="BX3911" i="8"/>
  <c r="BY3911" i="8"/>
  <c r="BU3911" i="8"/>
  <c r="BW3911" i="8"/>
  <c r="CA3911" i="8"/>
  <c r="CC3911" i="8"/>
  <c r="CE3911" i="8"/>
  <c r="CF3911" i="8"/>
  <c r="CG3911" i="8"/>
  <c r="CD3911" i="8"/>
  <c r="BS3878" i="8"/>
  <c r="BV3878" i="8"/>
  <c r="BZ3878" i="8"/>
  <c r="BT3878" i="8"/>
  <c r="BU3878" i="8"/>
  <c r="BW3878" i="8"/>
  <c r="BX3878" i="8"/>
  <c r="CC3878" i="8"/>
  <c r="CD3878" i="8"/>
  <c r="BY3878" i="8"/>
  <c r="CA3878" i="8"/>
  <c r="CE3878" i="8"/>
  <c r="CF3878" i="8"/>
  <c r="CG3878" i="8"/>
  <c r="BS3845" i="8"/>
  <c r="BU3845" i="8"/>
  <c r="BV3845" i="8"/>
  <c r="BZ3845" i="8"/>
  <c r="BT3845" i="8"/>
  <c r="BW3845" i="8"/>
  <c r="BX3845" i="8"/>
  <c r="CC3845" i="8"/>
  <c r="CD3845" i="8"/>
  <c r="CA3845" i="8"/>
  <c r="CE3845" i="8"/>
  <c r="CF3845" i="8"/>
  <c r="CG3845" i="8"/>
  <c r="BY3845" i="8"/>
  <c r="BS3823" i="8"/>
  <c r="BU3823" i="8"/>
  <c r="BV3823" i="8"/>
  <c r="BW3823" i="8"/>
  <c r="BZ3823" i="8"/>
  <c r="BY3823" i="8"/>
  <c r="CA3823" i="8"/>
  <c r="CC3823" i="8"/>
  <c r="CD3823" i="8"/>
  <c r="CE3823" i="8"/>
  <c r="CF3823" i="8"/>
  <c r="CG3823" i="8"/>
  <c r="BT3823" i="8"/>
  <c r="BX3823" i="8"/>
  <c r="BS3779" i="8"/>
  <c r="BU3779" i="8"/>
  <c r="BV3779" i="8"/>
  <c r="BW3779" i="8"/>
  <c r="BZ3779" i="8"/>
  <c r="BY3779" i="8"/>
  <c r="CA3779" i="8"/>
  <c r="CC3779" i="8"/>
  <c r="CD3779" i="8"/>
  <c r="CE3779" i="8"/>
  <c r="CF3779" i="8"/>
  <c r="CG3779" i="8"/>
  <c r="BT3779" i="8"/>
  <c r="BX3779" i="8"/>
  <c r="BS3746" i="8"/>
  <c r="BU3746" i="8"/>
  <c r="BV3746" i="8"/>
  <c r="BW3746" i="8"/>
  <c r="BZ3746" i="8"/>
  <c r="BX3746" i="8"/>
  <c r="BY3746" i="8"/>
  <c r="BT3746" i="8"/>
  <c r="CC3746" i="8"/>
  <c r="CD3746" i="8"/>
  <c r="CE3746" i="8"/>
  <c r="CF3746" i="8"/>
  <c r="CA3746" i="8"/>
  <c r="CG3746" i="8"/>
  <c r="BS3702" i="8"/>
  <c r="BT3702" i="8"/>
  <c r="BU3702" i="8"/>
  <c r="BV3702" i="8"/>
  <c r="BW3702" i="8"/>
  <c r="BZ3702" i="8"/>
  <c r="BY3702" i="8"/>
  <c r="BX3702" i="8"/>
  <c r="CA3702" i="8"/>
  <c r="CC3702" i="8"/>
  <c r="CG3702" i="8"/>
  <c r="CE3702" i="8"/>
  <c r="CF3702" i="8"/>
  <c r="CD3702" i="8"/>
  <c r="BS3669" i="8"/>
  <c r="BT3669" i="8"/>
  <c r="BU3669" i="8"/>
  <c r="BV3669" i="8"/>
  <c r="BW3669" i="8"/>
  <c r="BZ3669" i="8"/>
  <c r="BX3669" i="8"/>
  <c r="BY3669" i="8"/>
  <c r="CE3669" i="8"/>
  <c r="CG3669" i="8"/>
  <c r="CA3669" i="8"/>
  <c r="CF3669" i="8"/>
  <c r="CC3669" i="8"/>
  <c r="CD3669" i="8"/>
  <c r="BS3636" i="8"/>
  <c r="BT3636" i="8"/>
  <c r="BU3636" i="8"/>
  <c r="BV3636" i="8"/>
  <c r="BW3636" i="8"/>
  <c r="BZ3636" i="8"/>
  <c r="CC3636" i="8"/>
  <c r="CD3636" i="8"/>
  <c r="CE3636" i="8"/>
  <c r="CA3636" i="8"/>
  <c r="CF3636" i="8"/>
  <c r="CG3636" i="8"/>
  <c r="BX3636" i="8"/>
  <c r="BY3636" i="8"/>
  <c r="BS3614" i="8"/>
  <c r="BT3614" i="8"/>
  <c r="BU3614" i="8"/>
  <c r="BV3614" i="8"/>
  <c r="BW3614" i="8"/>
  <c r="BZ3614" i="8"/>
  <c r="CC3614" i="8"/>
  <c r="CD3614" i="8"/>
  <c r="CE3614" i="8"/>
  <c r="BX3614" i="8"/>
  <c r="BY3614" i="8"/>
  <c r="CG3614" i="8"/>
  <c r="CA3614" i="8"/>
  <c r="CF3614" i="8"/>
  <c r="BS3581" i="8"/>
  <c r="BT3581" i="8"/>
  <c r="BU3581" i="8"/>
  <c r="BV3581" i="8"/>
  <c r="BW3581" i="8"/>
  <c r="BZ3581" i="8"/>
  <c r="CC3581" i="8"/>
  <c r="CD3581" i="8"/>
  <c r="CE3581" i="8"/>
  <c r="CA3581" i="8"/>
  <c r="CG3581" i="8"/>
  <c r="BX3581" i="8"/>
  <c r="BY3581" i="8"/>
  <c r="CF3581" i="8"/>
  <c r="CE3559" i="8"/>
  <c r="CF3559" i="8"/>
  <c r="CG3559" i="8"/>
  <c r="BS3559" i="8"/>
  <c r="BT3559" i="8"/>
  <c r="BW3559" i="8"/>
  <c r="BY3559" i="8"/>
  <c r="BZ3559" i="8"/>
  <c r="CA3559" i="8"/>
  <c r="BU3559" i="8"/>
  <c r="BV3559" i="8"/>
  <c r="BX3559" i="8"/>
  <c r="CC3559" i="8"/>
  <c r="CD3559" i="8"/>
  <c r="CE3526" i="8"/>
  <c r="CF3526" i="8"/>
  <c r="CG3526" i="8"/>
  <c r="BS3526" i="8"/>
  <c r="CD3526" i="8"/>
  <c r="BU3526" i="8"/>
  <c r="BW3526" i="8"/>
  <c r="BT3526" i="8"/>
  <c r="BV3526" i="8"/>
  <c r="BX3526" i="8"/>
  <c r="CA3526" i="8"/>
  <c r="CC3526" i="8"/>
  <c r="BY3526" i="8"/>
  <c r="BZ3526" i="8"/>
  <c r="CE3493" i="8"/>
  <c r="CF3493" i="8"/>
  <c r="CG3493" i="8"/>
  <c r="BS3493" i="8"/>
  <c r="BV3493" i="8"/>
  <c r="BX3493" i="8"/>
  <c r="BY3493" i="8"/>
  <c r="BZ3493" i="8"/>
  <c r="BT3493" i="8"/>
  <c r="CC3493" i="8"/>
  <c r="CD3493" i="8"/>
  <c r="BU3493" i="8"/>
  <c r="CA3493" i="8"/>
  <c r="BW3493" i="8"/>
  <c r="CE3460" i="8"/>
  <c r="CF3460" i="8"/>
  <c r="CG3460" i="8"/>
  <c r="BS3460" i="8"/>
  <c r="BW3460" i="8"/>
  <c r="BX3460" i="8"/>
  <c r="BY3460" i="8"/>
  <c r="BZ3460" i="8"/>
  <c r="CA3460" i="8"/>
  <c r="CC3460" i="8"/>
  <c r="BU3460" i="8"/>
  <c r="BV3460" i="8"/>
  <c r="CD3460" i="8"/>
  <c r="BT3460" i="8"/>
  <c r="CE3427" i="8"/>
  <c r="CF3427" i="8"/>
  <c r="CG3427" i="8"/>
  <c r="BS3427" i="8"/>
  <c r="BT3427" i="8"/>
  <c r="BU3427" i="8"/>
  <c r="BW3427" i="8"/>
  <c r="BV3427" i="8"/>
  <c r="BX3427" i="8"/>
  <c r="BY3427" i="8"/>
  <c r="BZ3427" i="8"/>
  <c r="CA3427" i="8"/>
  <c r="CD3427" i="8"/>
  <c r="CC3427" i="8"/>
  <c r="CE3383" i="8"/>
  <c r="CF3383" i="8"/>
  <c r="CG3383" i="8"/>
  <c r="BS3383" i="8"/>
  <c r="CA3383" i="8"/>
  <c r="CC3383" i="8"/>
  <c r="CD3383" i="8"/>
  <c r="BT3383" i="8"/>
  <c r="BU3383" i="8"/>
  <c r="BV3383" i="8"/>
  <c r="BW3383" i="8"/>
  <c r="BZ3383" i="8"/>
  <c r="BX3383" i="8"/>
  <c r="BY3383" i="8"/>
  <c r="CE3350" i="8"/>
  <c r="CF3350" i="8"/>
  <c r="CG3350" i="8"/>
  <c r="BS3350" i="8"/>
  <c r="BT3350" i="8"/>
  <c r="BV3350" i="8"/>
  <c r="BW3350" i="8"/>
  <c r="BX3350" i="8"/>
  <c r="BU3350" i="8"/>
  <c r="BY3350" i="8"/>
  <c r="BZ3350" i="8"/>
  <c r="CD3350" i="8"/>
  <c r="CA3350" i="8"/>
  <c r="CC3350" i="8"/>
  <c r="CE3317" i="8"/>
  <c r="CF3317" i="8"/>
  <c r="CG3317" i="8"/>
  <c r="BS3317" i="8"/>
  <c r="CD3317" i="8"/>
  <c r="BT3317" i="8"/>
  <c r="BV3317" i="8"/>
  <c r="BW3317" i="8"/>
  <c r="BX3317" i="8"/>
  <c r="BY3317" i="8"/>
  <c r="BZ3317" i="8"/>
  <c r="CA3317" i="8"/>
  <c r="CC3317" i="8"/>
  <c r="BU3317" i="8"/>
  <c r="CE3306" i="8"/>
  <c r="CF3306" i="8"/>
  <c r="CG3306" i="8"/>
  <c r="BS3306" i="8"/>
  <c r="BT3306" i="8"/>
  <c r="BU3306" i="8"/>
  <c r="BX3306" i="8"/>
  <c r="BV3306" i="8"/>
  <c r="BY3306" i="8"/>
  <c r="CD3306" i="8"/>
  <c r="CA3306" i="8"/>
  <c r="CC3306" i="8"/>
  <c r="BW3306" i="8"/>
  <c r="BZ3306" i="8"/>
  <c r="CE3262" i="8"/>
  <c r="CF3262" i="8"/>
  <c r="CG3262" i="8"/>
  <c r="BS3262" i="8"/>
  <c r="BV3262" i="8"/>
  <c r="BW3262" i="8"/>
  <c r="BX3262" i="8"/>
  <c r="BY3262" i="8"/>
  <c r="BZ3262" i="8"/>
  <c r="CA3262" i="8"/>
  <c r="CD3262" i="8"/>
  <c r="BT3262" i="8"/>
  <c r="BU3262" i="8"/>
  <c r="CC3262" i="8"/>
  <c r="CE3240" i="8"/>
  <c r="CF3240" i="8"/>
  <c r="CG3240" i="8"/>
  <c r="BS3240" i="8"/>
  <c r="CC3240" i="8"/>
  <c r="CD3240" i="8"/>
  <c r="BZ3240" i="8"/>
  <c r="CA3240" i="8"/>
  <c r="BT3240" i="8"/>
  <c r="BU3240" i="8"/>
  <c r="BV3240" i="8"/>
  <c r="BW3240" i="8"/>
  <c r="BX3240" i="8"/>
  <c r="BY3240" i="8"/>
  <c r="CE3196" i="8"/>
  <c r="CF3196" i="8"/>
  <c r="CG3196" i="8"/>
  <c r="BS3196" i="8"/>
  <c r="BT3196" i="8"/>
  <c r="BU3196" i="8"/>
  <c r="BV3196" i="8"/>
  <c r="BW3196" i="8"/>
  <c r="BY3196" i="8"/>
  <c r="CA3196" i="8"/>
  <c r="CC3196" i="8"/>
  <c r="CD3196" i="8"/>
  <c r="BX3196" i="8"/>
  <c r="BZ3196" i="8"/>
  <c r="CE3163" i="8"/>
  <c r="CF3163" i="8"/>
  <c r="CG3163" i="8"/>
  <c r="BS3163" i="8"/>
  <c r="CA3163" i="8"/>
  <c r="CC3163" i="8"/>
  <c r="CD3163" i="8"/>
  <c r="BW3163" i="8"/>
  <c r="BX3163" i="8"/>
  <c r="BY3163" i="8"/>
  <c r="BZ3163" i="8"/>
  <c r="BT3163" i="8"/>
  <c r="BU3163" i="8"/>
  <c r="BV3163" i="8"/>
  <c r="CE3119" i="8"/>
  <c r="CF3119" i="8"/>
  <c r="CG3119" i="8"/>
  <c r="BS3119" i="8"/>
  <c r="BT3119" i="8"/>
  <c r="BU3119" i="8"/>
  <c r="BV3119" i="8"/>
  <c r="BX3119" i="8"/>
  <c r="BZ3119" i="8"/>
  <c r="CA3119" i="8"/>
  <c r="CC3119" i="8"/>
  <c r="BY3119" i="8"/>
  <c r="BW3119" i="8"/>
  <c r="CD3119" i="8"/>
  <c r="CE3097" i="8"/>
  <c r="CF3097" i="8"/>
  <c r="CG3097" i="8"/>
  <c r="BS3097" i="8"/>
  <c r="BW3097" i="8"/>
  <c r="BX3097" i="8"/>
  <c r="BY3097" i="8"/>
  <c r="BZ3097" i="8"/>
  <c r="CA3097" i="8"/>
  <c r="CC3097" i="8"/>
  <c r="BT3097" i="8"/>
  <c r="BU3097" i="8"/>
  <c r="BV3097" i="8"/>
  <c r="CD3097" i="8"/>
  <c r="CE3064" i="8"/>
  <c r="CF3064" i="8"/>
  <c r="CG3064" i="8"/>
  <c r="BS3064" i="8"/>
  <c r="BT3064" i="8"/>
  <c r="BU3064" i="8"/>
  <c r="BW3064" i="8"/>
  <c r="CA3064" i="8"/>
  <c r="BZ3064" i="8"/>
  <c r="CC3064" i="8"/>
  <c r="CD3064" i="8"/>
  <c r="BV3064" i="8"/>
  <c r="BX3064" i="8"/>
  <c r="BY3064" i="8"/>
  <c r="CE3031" i="8"/>
  <c r="CF3031" i="8"/>
  <c r="CG3031" i="8"/>
  <c r="BS3031" i="8"/>
  <c r="BT3031" i="8"/>
  <c r="BU3031" i="8"/>
  <c r="BV3031" i="8"/>
  <c r="BW3031" i="8"/>
  <c r="BX3031" i="8"/>
  <c r="BZ3031" i="8"/>
  <c r="CC3031" i="8"/>
  <c r="CD3031" i="8"/>
  <c r="BY3031" i="8"/>
  <c r="CA3031" i="8"/>
  <c r="CE2998" i="8"/>
  <c r="CF2998" i="8"/>
  <c r="CG2998" i="8"/>
  <c r="BS2998" i="8"/>
  <c r="CC2998" i="8"/>
  <c r="CD2998" i="8"/>
  <c r="BZ2998" i="8"/>
  <c r="CA2998" i="8"/>
  <c r="BX2998" i="8"/>
  <c r="BY2998" i="8"/>
  <c r="BT2998" i="8"/>
  <c r="BU2998" i="8"/>
  <c r="BV2998" i="8"/>
  <c r="BW2998" i="8"/>
  <c r="CE2943" i="8"/>
  <c r="CF2943" i="8"/>
  <c r="CG2943" i="8"/>
  <c r="BS2943" i="8"/>
  <c r="BU2943" i="8"/>
  <c r="BV2943" i="8"/>
  <c r="BW2943" i="8"/>
  <c r="BX2943" i="8"/>
  <c r="BY2943" i="8"/>
  <c r="BZ2943" i="8"/>
  <c r="CC2943" i="8"/>
  <c r="BT2943" i="8"/>
  <c r="CA2943" i="8"/>
  <c r="CD2943" i="8"/>
  <c r="BS2888" i="8"/>
  <c r="BT2888" i="8"/>
  <c r="BU2888" i="8"/>
  <c r="BV2888" i="8"/>
  <c r="BW2888" i="8"/>
  <c r="BX2888" i="8"/>
  <c r="CC2888" i="8"/>
  <c r="CD2888" i="8"/>
  <c r="CE2888" i="8"/>
  <c r="BY2888" i="8"/>
  <c r="CA2888" i="8"/>
  <c r="CF2888" i="8"/>
  <c r="CG2888" i="8"/>
  <c r="BZ2888" i="8"/>
  <c r="BW2855" i="8"/>
  <c r="BX2855" i="8"/>
  <c r="BY2855" i="8"/>
  <c r="BZ2855" i="8"/>
  <c r="CA2855" i="8"/>
  <c r="CC2855" i="8"/>
  <c r="CG2855" i="8"/>
  <c r="BS2855" i="8"/>
  <c r="BT2855" i="8"/>
  <c r="BU2855" i="8"/>
  <c r="BV2855" i="8"/>
  <c r="CE2855" i="8"/>
  <c r="CF2855" i="8"/>
  <c r="CD2855" i="8"/>
  <c r="BT2833" i="8"/>
  <c r="BU2833" i="8"/>
  <c r="BV2833" i="8"/>
  <c r="BW2833" i="8"/>
  <c r="BY2833" i="8"/>
  <c r="BZ2833" i="8"/>
  <c r="CA2833" i="8"/>
  <c r="BS2833" i="8"/>
  <c r="BX2833" i="8"/>
  <c r="CC2833" i="8"/>
  <c r="CG2833" i="8"/>
  <c r="CD2833" i="8"/>
  <c r="CE2833" i="8"/>
  <c r="CF2833" i="8"/>
  <c r="CF2789" i="8"/>
  <c r="CG2789" i="8"/>
  <c r="BS2789" i="8"/>
  <c r="BT2789" i="8"/>
  <c r="CA2789" i="8"/>
  <c r="CC2789" i="8"/>
  <c r="CD2789" i="8"/>
  <c r="CE2789" i="8"/>
  <c r="BU2789" i="8"/>
  <c r="BV2789" i="8"/>
  <c r="BW2789" i="8"/>
  <c r="BZ2789" i="8"/>
  <c r="BX2789" i="8"/>
  <c r="BY2789" i="8"/>
  <c r="CC2756" i="8"/>
  <c r="CD2756" i="8"/>
  <c r="CE2756" i="8"/>
  <c r="CF2756" i="8"/>
  <c r="BU2756" i="8"/>
  <c r="BY2756" i="8"/>
  <c r="BZ2756" i="8"/>
  <c r="CA2756" i="8"/>
  <c r="CG2756" i="8"/>
  <c r="BS2756" i="8"/>
  <c r="BT2756" i="8"/>
  <c r="BV2756" i="8"/>
  <c r="BW2756" i="8"/>
  <c r="BX2756" i="8"/>
  <c r="CC2723" i="8"/>
  <c r="CD2723" i="8"/>
  <c r="CE2723" i="8"/>
  <c r="CF2723" i="8"/>
  <c r="BT2723" i="8"/>
  <c r="BU2723" i="8"/>
  <c r="BV2723" i="8"/>
  <c r="BZ2723" i="8"/>
  <c r="BS2723" i="8"/>
  <c r="BW2723" i="8"/>
  <c r="BX2723" i="8"/>
  <c r="BY2723" i="8"/>
  <c r="CA2723" i="8"/>
  <c r="CG2723" i="8"/>
  <c r="CC2668" i="8"/>
  <c r="CD2668" i="8"/>
  <c r="CE2668" i="8"/>
  <c r="CF2668" i="8"/>
  <c r="CG2668" i="8"/>
  <c r="BU2668" i="8"/>
  <c r="BV2668" i="8"/>
  <c r="BW2668" i="8"/>
  <c r="BX2668" i="8"/>
  <c r="BY2668" i="8"/>
  <c r="BZ2668" i="8"/>
  <c r="BT2668" i="8"/>
  <c r="CA2668" i="8"/>
  <c r="BS2668" i="8"/>
  <c r="CC2635" i="8"/>
  <c r="CD2635" i="8"/>
  <c r="CE2635" i="8"/>
  <c r="CF2635" i="8"/>
  <c r="CG2635" i="8"/>
  <c r="BU2635" i="8"/>
  <c r="BT2635" i="8"/>
  <c r="BV2635" i="8"/>
  <c r="BW2635" i="8"/>
  <c r="BX2635" i="8"/>
  <c r="BY2635" i="8"/>
  <c r="BZ2635" i="8"/>
  <c r="BS2635" i="8"/>
  <c r="CA2635" i="8"/>
  <c r="CC2613" i="8"/>
  <c r="CD2613" i="8"/>
  <c r="CE2613" i="8"/>
  <c r="CF2613" i="8"/>
  <c r="CG2613" i="8"/>
  <c r="BS2613" i="8"/>
  <c r="CA2613" i="8"/>
  <c r="BT2613" i="8"/>
  <c r="BU2613" i="8"/>
  <c r="BV2613" i="8"/>
  <c r="BW2613" i="8"/>
  <c r="BY2613" i="8"/>
  <c r="BX2613" i="8"/>
  <c r="BZ2613" i="8"/>
  <c r="CC2591" i="8"/>
  <c r="CD2591" i="8"/>
  <c r="CE2591" i="8"/>
  <c r="CF2591" i="8"/>
  <c r="CG2591" i="8"/>
  <c r="BT2591" i="8"/>
  <c r="BU2591" i="8"/>
  <c r="BV2591" i="8"/>
  <c r="CA2591" i="8"/>
  <c r="BS2591" i="8"/>
  <c r="BW2591" i="8"/>
  <c r="BX2591" i="8"/>
  <c r="BZ2591" i="8"/>
  <c r="BY2591" i="8"/>
  <c r="CC2558" i="8"/>
  <c r="CD2558" i="8"/>
  <c r="CE2558" i="8"/>
  <c r="CF2558" i="8"/>
  <c r="CG2558" i="8"/>
  <c r="BS2558" i="8"/>
  <c r="BT2558" i="8"/>
  <c r="BU2558" i="8"/>
  <c r="BW2558" i="8"/>
  <c r="BY2558" i="8"/>
  <c r="BV2558" i="8"/>
  <c r="BX2558" i="8"/>
  <c r="BZ2558" i="8"/>
  <c r="CA2558" i="8"/>
  <c r="CC2536" i="8"/>
  <c r="CD2536" i="8"/>
  <c r="CE2536" i="8"/>
  <c r="CF2536" i="8"/>
  <c r="CG2536" i="8"/>
  <c r="BS2536" i="8"/>
  <c r="BU2536" i="8"/>
  <c r="BW2536" i="8"/>
  <c r="BV2536" i="8"/>
  <c r="BX2536" i="8"/>
  <c r="BY2536" i="8"/>
  <c r="BT2536" i="8"/>
  <c r="BZ2536" i="8"/>
  <c r="CA2536" i="8"/>
  <c r="CC2503" i="8"/>
  <c r="CD2503" i="8"/>
  <c r="CE2503" i="8"/>
  <c r="CF2503" i="8"/>
  <c r="CG2503" i="8"/>
  <c r="BY2503" i="8"/>
  <c r="BZ2503" i="8"/>
  <c r="CA2503" i="8"/>
  <c r="BS2503" i="8"/>
  <c r="BT2503" i="8"/>
  <c r="BU2503" i="8"/>
  <c r="BW2503" i="8"/>
  <c r="BV2503" i="8"/>
  <c r="BX2503" i="8"/>
  <c r="BZ2481" i="8"/>
  <c r="CA2481" i="8"/>
  <c r="CD2481" i="8"/>
  <c r="CF2481" i="8"/>
  <c r="BW2481" i="8"/>
  <c r="BX2481" i="8"/>
  <c r="BY2481" i="8"/>
  <c r="CC2481" i="8"/>
  <c r="CE2481" i="8"/>
  <c r="BS2481" i="8"/>
  <c r="BT2481" i="8"/>
  <c r="BU2481" i="8"/>
  <c r="BV2481" i="8"/>
  <c r="CG2481" i="8"/>
  <c r="BZ2448" i="8"/>
  <c r="CA2448" i="8"/>
  <c r="CC2448" i="8"/>
  <c r="CD2448" i="8"/>
  <c r="CF2448" i="8"/>
  <c r="BU2448" i="8"/>
  <c r="BV2448" i="8"/>
  <c r="BW2448" i="8"/>
  <c r="BX2448" i="8"/>
  <c r="BY2448" i="8"/>
  <c r="CE2448" i="8"/>
  <c r="BS2448" i="8"/>
  <c r="BT2448" i="8"/>
  <c r="CG2448" i="8"/>
  <c r="BZ2404" i="8"/>
  <c r="CA2404" i="8"/>
  <c r="CC2404" i="8"/>
  <c r="CD2404" i="8"/>
  <c r="CF2404" i="8"/>
  <c r="BT2404" i="8"/>
  <c r="BU2404" i="8"/>
  <c r="BV2404" i="8"/>
  <c r="BW2404" i="8"/>
  <c r="BX2404" i="8"/>
  <c r="BS2404" i="8"/>
  <c r="BY2404" i="8"/>
  <c r="CE2404" i="8"/>
  <c r="CG2404" i="8"/>
  <c r="BX2360" i="8"/>
  <c r="BY2360" i="8"/>
  <c r="BZ2360" i="8"/>
  <c r="CA2360" i="8"/>
  <c r="CC2360" i="8"/>
  <c r="CD2360" i="8"/>
  <c r="CF2360" i="8"/>
  <c r="BU2360" i="8"/>
  <c r="BV2360" i="8"/>
  <c r="BW2360" i="8"/>
  <c r="BS2360" i="8"/>
  <c r="BT2360" i="8"/>
  <c r="CE2360" i="8"/>
  <c r="CG2360" i="8"/>
  <c r="BT2316" i="8"/>
  <c r="BU2316" i="8"/>
  <c r="BY2316" i="8"/>
  <c r="BS2316" i="8"/>
  <c r="BV2316" i="8"/>
  <c r="BW2316" i="8"/>
  <c r="BZ2316" i="8"/>
  <c r="CA2316" i="8"/>
  <c r="CC2316" i="8"/>
  <c r="CD2316" i="8"/>
  <c r="CE2316" i="8"/>
  <c r="CF2316" i="8"/>
  <c r="BX2316" i="8"/>
  <c r="CG2316" i="8"/>
  <c r="BT2283" i="8"/>
  <c r="BU2283" i="8"/>
  <c r="BY2283" i="8"/>
  <c r="BS2283" i="8"/>
  <c r="BW2283" i="8"/>
  <c r="BZ2283" i="8"/>
  <c r="BV2283" i="8"/>
  <c r="BX2283" i="8"/>
  <c r="CA2283" i="8"/>
  <c r="CD2283" i="8"/>
  <c r="CG2283" i="8"/>
  <c r="CC2283" i="8"/>
  <c r="CE2283" i="8"/>
  <c r="CF2283" i="8"/>
  <c r="BT2261" i="8"/>
  <c r="BU2261" i="8"/>
  <c r="BY2261" i="8"/>
  <c r="CA2261" i="8"/>
  <c r="CC2261" i="8"/>
  <c r="CD2261" i="8"/>
  <c r="CE2261" i="8"/>
  <c r="CF2261" i="8"/>
  <c r="CG2261" i="8"/>
  <c r="BW2261" i="8"/>
  <c r="BX2261" i="8"/>
  <c r="BZ2261" i="8"/>
  <c r="BS2261" i="8"/>
  <c r="BV2261" i="8"/>
  <c r="BS2217" i="8"/>
  <c r="BT2217" i="8"/>
  <c r="BU2217" i="8"/>
  <c r="BY2217" i="8"/>
  <c r="BX2217" i="8"/>
  <c r="BZ2217" i="8"/>
  <c r="CA2217" i="8"/>
  <c r="CC2217" i="8"/>
  <c r="CD2217" i="8"/>
  <c r="CE2217" i="8"/>
  <c r="CG2217" i="8"/>
  <c r="BW2217" i="8"/>
  <c r="BV2217" i="8"/>
  <c r="CF2217" i="8"/>
  <c r="BS2184" i="8"/>
  <c r="BT2184" i="8"/>
  <c r="BU2184" i="8"/>
  <c r="BY2184" i="8"/>
  <c r="CC2184" i="8"/>
  <c r="CE2184" i="8"/>
  <c r="CF2184" i="8"/>
  <c r="CG2184" i="8"/>
  <c r="BV2184" i="8"/>
  <c r="BW2184" i="8"/>
  <c r="BX2184" i="8"/>
  <c r="CA2184" i="8"/>
  <c r="CD2184" i="8"/>
  <c r="BZ2184" i="8"/>
  <c r="CC2140" i="8"/>
  <c r="CD2140" i="8"/>
  <c r="CE2140" i="8"/>
  <c r="CG2140" i="8"/>
  <c r="CA2140" i="8"/>
  <c r="CF2140" i="8"/>
  <c r="BT2140" i="8"/>
  <c r="BU2140" i="8"/>
  <c r="BV2140" i="8"/>
  <c r="BW2140" i="8"/>
  <c r="BX2140" i="8"/>
  <c r="BY2140" i="8"/>
  <c r="BZ2140" i="8"/>
  <c r="BS2140" i="8"/>
  <c r="CC2107" i="8"/>
  <c r="CD2107" i="8"/>
  <c r="CE2107" i="8"/>
  <c r="CG2107" i="8"/>
  <c r="BT2107" i="8"/>
  <c r="BS2107" i="8"/>
  <c r="BU2107" i="8"/>
  <c r="BW2107" i="8"/>
  <c r="BX2107" i="8"/>
  <c r="BY2107" i="8"/>
  <c r="BV2107" i="8"/>
  <c r="BZ2107" i="8"/>
  <c r="CA2107" i="8"/>
  <c r="CF2107" i="8"/>
  <c r="CC2074" i="8"/>
  <c r="CD2074" i="8"/>
  <c r="CE2074" i="8"/>
  <c r="CG2074" i="8"/>
  <c r="BV2074" i="8"/>
  <c r="BY2074" i="8"/>
  <c r="CA2074" i="8"/>
  <c r="CF2074" i="8"/>
  <c r="BS2074" i="8"/>
  <c r="BT2074" i="8"/>
  <c r="BU2074" i="8"/>
  <c r="BW2074" i="8"/>
  <c r="BX2074" i="8"/>
  <c r="BZ2074" i="8"/>
  <c r="CC2052" i="8"/>
  <c r="CD2052" i="8"/>
  <c r="CE2052" i="8"/>
  <c r="CG2052" i="8"/>
  <c r="BU2052" i="8"/>
  <c r="BW2052" i="8"/>
  <c r="BX2052" i="8"/>
  <c r="BY2052" i="8"/>
  <c r="BZ2052" i="8"/>
  <c r="CA2052" i="8"/>
  <c r="CF2052" i="8"/>
  <c r="BS2052" i="8"/>
  <c r="BT2052" i="8"/>
  <c r="BV2052" i="8"/>
  <c r="BT2008" i="8"/>
  <c r="BV2008" i="8"/>
  <c r="BW2008" i="8"/>
  <c r="BY2008" i="8"/>
  <c r="CD2008" i="8"/>
  <c r="CE2008" i="8"/>
  <c r="CF2008" i="8"/>
  <c r="CG2008" i="8"/>
  <c r="BU2008" i="8"/>
  <c r="BZ2008" i="8"/>
  <c r="CA2008" i="8"/>
  <c r="CC2008" i="8"/>
  <c r="BS2008" i="8"/>
  <c r="BX2008" i="8"/>
  <c r="BT1975" i="8"/>
  <c r="BV1975" i="8"/>
  <c r="BS1975" i="8"/>
  <c r="BU1975" i="8"/>
  <c r="BW1975" i="8"/>
  <c r="BY1975" i="8"/>
  <c r="CC1975" i="8"/>
  <c r="CE1975" i="8"/>
  <c r="BX1975" i="8"/>
  <c r="BZ1975" i="8"/>
  <c r="CA1975" i="8"/>
  <c r="CD1975" i="8"/>
  <c r="CF1975" i="8"/>
  <c r="CG1975" i="8"/>
  <c r="BT1942" i="8"/>
  <c r="BV1942" i="8"/>
  <c r="BZ1942" i="8"/>
  <c r="CA1942" i="8"/>
  <c r="CC1942" i="8"/>
  <c r="CE1942" i="8"/>
  <c r="BS1942" i="8"/>
  <c r="BX1942" i="8"/>
  <c r="CF1942" i="8"/>
  <c r="BW1942" i="8"/>
  <c r="CD1942" i="8"/>
  <c r="BU1942" i="8"/>
  <c r="BY1942" i="8"/>
  <c r="CG1942" i="8"/>
  <c r="BT1909" i="8"/>
  <c r="BV1909" i="8"/>
  <c r="BS1909" i="8"/>
  <c r="BU1909" i="8"/>
  <c r="BW1909" i="8"/>
  <c r="BZ1909" i="8"/>
  <c r="CC1909" i="8"/>
  <c r="BX1909" i="8"/>
  <c r="BY1909" i="8"/>
  <c r="CA1909" i="8"/>
  <c r="CF1909" i="8"/>
  <c r="CD1909" i="8"/>
  <c r="CE1909" i="8"/>
  <c r="CG1909" i="8"/>
  <c r="BT1887" i="8"/>
  <c r="BV1887" i="8"/>
  <c r="BW1887" i="8"/>
  <c r="BX1887" i="8"/>
  <c r="BY1887" i="8"/>
  <c r="BZ1887" i="8"/>
  <c r="CA1887" i="8"/>
  <c r="CE1887" i="8"/>
  <c r="CG1887" i="8"/>
  <c r="BS1887" i="8"/>
  <c r="CD1887" i="8"/>
  <c r="BU1887" i="8"/>
  <c r="CC1887" i="8"/>
  <c r="CF1887" i="8"/>
  <c r="BT1854" i="8"/>
  <c r="BV1854" i="8"/>
  <c r="CD1854" i="8"/>
  <c r="CE1854" i="8"/>
  <c r="CF1854" i="8"/>
  <c r="CG1854" i="8"/>
  <c r="CC1854" i="8"/>
  <c r="BX1854" i="8"/>
  <c r="BY1854" i="8"/>
  <c r="BZ1854" i="8"/>
  <c r="CA1854" i="8"/>
  <c r="BS1854" i="8"/>
  <c r="BU1854" i="8"/>
  <c r="BW1854" i="8"/>
  <c r="CC1821" i="8"/>
  <c r="CD1821" i="8"/>
  <c r="CE1821" i="8"/>
  <c r="BY1821" i="8"/>
  <c r="BZ1821" i="8"/>
  <c r="CA1821" i="8"/>
  <c r="CG1821" i="8"/>
  <c r="BT1821" i="8"/>
  <c r="BU1821" i="8"/>
  <c r="BV1821" i="8"/>
  <c r="BW1821" i="8"/>
  <c r="BX1821" i="8"/>
  <c r="BS1821" i="8"/>
  <c r="CF1821" i="8"/>
  <c r="CC1788" i="8"/>
  <c r="CD1788" i="8"/>
  <c r="CE1788" i="8"/>
  <c r="CG1788" i="8"/>
  <c r="BY1788" i="8"/>
  <c r="BZ1788" i="8"/>
  <c r="CA1788" i="8"/>
  <c r="CF1788" i="8"/>
  <c r="BS1788" i="8"/>
  <c r="BT1788" i="8"/>
  <c r="BW1788" i="8"/>
  <c r="BX1788" i="8"/>
  <c r="BU1788" i="8"/>
  <c r="BV1788" i="8"/>
  <c r="CC1755" i="8"/>
  <c r="CD1755" i="8"/>
  <c r="CE1755" i="8"/>
  <c r="CG1755" i="8"/>
  <c r="BS1755" i="8"/>
  <c r="BT1755" i="8"/>
  <c r="BU1755" i="8"/>
  <c r="BV1755" i="8"/>
  <c r="BW1755" i="8"/>
  <c r="BZ1755" i="8"/>
  <c r="CF1755" i="8"/>
  <c r="BX1755" i="8"/>
  <c r="BY1755" i="8"/>
  <c r="CA1755" i="8"/>
  <c r="CC1722" i="8"/>
  <c r="CD1722" i="8"/>
  <c r="CE1722" i="8"/>
  <c r="CG1722" i="8"/>
  <c r="BT1722" i="8"/>
  <c r="BV1722" i="8"/>
  <c r="BU1722" i="8"/>
  <c r="BW1722" i="8"/>
  <c r="BX1722" i="8"/>
  <c r="BY1722" i="8"/>
  <c r="BZ1722" i="8"/>
  <c r="CA1722" i="8"/>
  <c r="CF1722" i="8"/>
  <c r="BS1722" i="8"/>
  <c r="CC1689" i="8"/>
  <c r="CD1689" i="8"/>
  <c r="CE1689" i="8"/>
  <c r="CG1689" i="8"/>
  <c r="BX1689" i="8"/>
  <c r="BY1689" i="8"/>
  <c r="BZ1689" i="8"/>
  <c r="CA1689" i="8"/>
  <c r="CF1689" i="8"/>
  <c r="BT1689" i="8"/>
  <c r="BW1689" i="8"/>
  <c r="BU1689" i="8"/>
  <c r="BS1689" i="8"/>
  <c r="BV1689" i="8"/>
  <c r="CC1667" i="8"/>
  <c r="CD1667" i="8"/>
  <c r="CE1667" i="8"/>
  <c r="CG1667" i="8"/>
  <c r="CF1667" i="8"/>
  <c r="BS1667" i="8"/>
  <c r="BT1667" i="8"/>
  <c r="BU1667" i="8"/>
  <c r="BV1667" i="8"/>
  <c r="BW1667" i="8"/>
  <c r="BX1667" i="8"/>
  <c r="BZ1667" i="8"/>
  <c r="BY1667" i="8"/>
  <c r="CA1667" i="8"/>
  <c r="CC1634" i="8"/>
  <c r="CD1634" i="8"/>
  <c r="CE1634" i="8"/>
  <c r="CG1634" i="8"/>
  <c r="CF1634" i="8"/>
  <c r="BU1634" i="8"/>
  <c r="BW1634" i="8"/>
  <c r="BT1634" i="8"/>
  <c r="BX1634" i="8"/>
  <c r="BY1634" i="8"/>
  <c r="CA1634" i="8"/>
  <c r="BS1634" i="8"/>
  <c r="BV1634" i="8"/>
  <c r="BZ1634" i="8"/>
  <c r="CC1623" i="8"/>
  <c r="CD1623" i="8"/>
  <c r="CE1623" i="8"/>
  <c r="CF1623" i="8"/>
  <c r="CG1623" i="8"/>
  <c r="BS1623" i="8"/>
  <c r="BT1623" i="8"/>
  <c r="BU1623" i="8"/>
  <c r="BX1623" i="8"/>
  <c r="BZ1623" i="8"/>
  <c r="BY1623" i="8"/>
  <c r="BW1623" i="8"/>
  <c r="CA1623" i="8"/>
  <c r="BV1623" i="8"/>
  <c r="CC1590" i="8"/>
  <c r="CD1590" i="8"/>
  <c r="CE1590" i="8"/>
  <c r="CF1590" i="8"/>
  <c r="CG1590" i="8"/>
  <c r="BV1590" i="8"/>
  <c r="BW1590" i="8"/>
  <c r="BX1590" i="8"/>
  <c r="BY1590" i="8"/>
  <c r="BZ1590" i="8"/>
  <c r="CA1590" i="8"/>
  <c r="BS1590" i="8"/>
  <c r="BT1590" i="8"/>
  <c r="BU1590" i="8"/>
  <c r="CC1557" i="8"/>
  <c r="CD1557" i="8"/>
  <c r="CE1557" i="8"/>
  <c r="CF1557" i="8"/>
  <c r="CG1557" i="8"/>
  <c r="BS1557" i="8"/>
  <c r="BT1557" i="8"/>
  <c r="BU1557" i="8"/>
  <c r="BX1557" i="8"/>
  <c r="BZ1557" i="8"/>
  <c r="BV1557" i="8"/>
  <c r="CA1557" i="8"/>
  <c r="BY1557" i="8"/>
  <c r="BW1557" i="8"/>
  <c r="CC1546" i="8"/>
  <c r="CD1546" i="8"/>
  <c r="CE1546" i="8"/>
  <c r="CF1546" i="8"/>
  <c r="CG1546" i="8"/>
  <c r="BT1546" i="8"/>
  <c r="BU1546" i="8"/>
  <c r="BV1546" i="8"/>
  <c r="BW1546" i="8"/>
  <c r="BX1546" i="8"/>
  <c r="CA1546" i="8"/>
  <c r="BS1546" i="8"/>
  <c r="BY1546" i="8"/>
  <c r="BZ1546" i="8"/>
  <c r="CC1513" i="8"/>
  <c r="CD1513" i="8"/>
  <c r="CE1513" i="8"/>
  <c r="CF1513" i="8"/>
  <c r="CG1513" i="8"/>
  <c r="BW1513" i="8"/>
  <c r="BX1513" i="8"/>
  <c r="BY1513" i="8"/>
  <c r="BZ1513" i="8"/>
  <c r="CA1513" i="8"/>
  <c r="BS1513" i="8"/>
  <c r="BU1513" i="8"/>
  <c r="BV1513" i="8"/>
  <c r="BT1513" i="8"/>
  <c r="CC1502" i="8"/>
  <c r="CD1502" i="8"/>
  <c r="CE1502" i="8"/>
  <c r="CF1502" i="8"/>
  <c r="CG1502" i="8"/>
  <c r="BS1502" i="8"/>
  <c r="BT1502" i="8"/>
  <c r="BU1502" i="8"/>
  <c r="BV1502" i="8"/>
  <c r="BW1502" i="8"/>
  <c r="BX1502" i="8"/>
  <c r="CA1502" i="8"/>
  <c r="BY1502" i="8"/>
  <c r="BZ1502" i="8"/>
  <c r="CF1469" i="8"/>
  <c r="CG1469" i="8"/>
  <c r="BT1469" i="8"/>
  <c r="BZ1469" i="8"/>
  <c r="CA1469" i="8"/>
  <c r="CC1469" i="8"/>
  <c r="CD1469" i="8"/>
  <c r="CE1469" i="8"/>
  <c r="BV1469" i="8"/>
  <c r="BW1469" i="8"/>
  <c r="BX1469" i="8"/>
  <c r="BY1469" i="8"/>
  <c r="BU1469" i="8"/>
  <c r="BS1469" i="8"/>
  <c r="CF1458" i="8"/>
  <c r="CG1458" i="8"/>
  <c r="BT1458" i="8"/>
  <c r="BS1458" i="8"/>
  <c r="BU1458" i="8"/>
  <c r="BV1458" i="8"/>
  <c r="BW1458" i="8"/>
  <c r="BX1458" i="8"/>
  <c r="CA1458" i="8"/>
  <c r="CD1458" i="8"/>
  <c r="CE1458" i="8"/>
  <c r="BY1458" i="8"/>
  <c r="BZ1458" i="8"/>
  <c r="CC1458" i="8"/>
  <c r="BS1447" i="8"/>
  <c r="CA1447" i="8"/>
  <c r="BU1447" i="8"/>
  <c r="BT1447" i="8"/>
  <c r="BV1447" i="8"/>
  <c r="BW1447" i="8"/>
  <c r="BZ1447" i="8"/>
  <c r="CD1447" i="8"/>
  <c r="CE1447" i="8"/>
  <c r="CF1447" i="8"/>
  <c r="BX1447" i="8"/>
  <c r="BY1447" i="8"/>
  <c r="CC1447" i="8"/>
  <c r="CG1447" i="8"/>
  <c r="BS1414" i="8"/>
  <c r="CA1414" i="8"/>
  <c r="BT1414" i="8"/>
  <c r="BX1414" i="8"/>
  <c r="CD1414" i="8"/>
  <c r="BU1414" i="8"/>
  <c r="BV1414" i="8"/>
  <c r="BW1414" i="8"/>
  <c r="BY1414" i="8"/>
  <c r="CE1414" i="8"/>
  <c r="CG1414" i="8"/>
  <c r="BZ1414" i="8"/>
  <c r="CC1414" i="8"/>
  <c r="CF1414" i="8"/>
  <c r="BS1403" i="8"/>
  <c r="CA1403" i="8"/>
  <c r="BW1403" i="8"/>
  <c r="BT1403" i="8"/>
  <c r="BV1403" i="8"/>
  <c r="BX1403" i="8"/>
  <c r="BY1403" i="8"/>
  <c r="CC1403" i="8"/>
  <c r="CD1403" i="8"/>
  <c r="CE1403" i="8"/>
  <c r="CF1403" i="8"/>
  <c r="CG1403" i="8"/>
  <c r="BU1403" i="8"/>
  <c r="BZ1403" i="8"/>
  <c r="BS1392" i="8"/>
  <c r="BV1392" i="8"/>
  <c r="CA1392" i="8"/>
  <c r="BZ1392" i="8"/>
  <c r="CC1392" i="8"/>
  <c r="CE1392" i="8"/>
  <c r="BY1392" i="8"/>
  <c r="CD1392" i="8"/>
  <c r="CF1392" i="8"/>
  <c r="CG1392" i="8"/>
  <c r="BX1392" i="8"/>
  <c r="BT1392" i="8"/>
  <c r="BW1392" i="8"/>
  <c r="BU1392" i="8"/>
  <c r="BS1381" i="8"/>
  <c r="BV1381" i="8"/>
  <c r="CA1381" i="8"/>
  <c r="BT1381" i="8"/>
  <c r="BW1381" i="8"/>
  <c r="BY1381" i="8"/>
  <c r="BU1381" i="8"/>
  <c r="BX1381" i="8"/>
  <c r="BZ1381" i="8"/>
  <c r="CG1381" i="8"/>
  <c r="CE1381" i="8"/>
  <c r="CF1381" i="8"/>
  <c r="CD1381" i="8"/>
  <c r="CC1381" i="8"/>
  <c r="BS1370" i="8"/>
  <c r="BV1370" i="8"/>
  <c r="CA1370" i="8"/>
  <c r="BX1370" i="8"/>
  <c r="BY1370" i="8"/>
  <c r="CC1370" i="8"/>
  <c r="CG1370" i="8"/>
  <c r="BT1370" i="8"/>
  <c r="BZ1370" i="8"/>
  <c r="CE1370" i="8"/>
  <c r="CF1370" i="8"/>
  <c r="CD1370" i="8"/>
  <c r="BU1370" i="8"/>
  <c r="BW1370" i="8"/>
  <c r="BS1359" i="8"/>
  <c r="BV1359" i="8"/>
  <c r="CA1359" i="8"/>
  <c r="BT1359" i="8"/>
  <c r="BW1359" i="8"/>
  <c r="BY1359" i="8"/>
  <c r="BZ1359" i="8"/>
  <c r="CC1359" i="8"/>
  <c r="CD1359" i="8"/>
  <c r="CE1359" i="8"/>
  <c r="BU1359" i="8"/>
  <c r="BX1359" i="8"/>
  <c r="CF1359" i="8"/>
  <c r="CG1359" i="8"/>
  <c r="BS1326" i="8"/>
  <c r="BV1326" i="8"/>
  <c r="CA1326" i="8"/>
  <c r="BT1326" i="8"/>
  <c r="BU1326" i="8"/>
  <c r="BW1326" i="8"/>
  <c r="CC1326" i="8"/>
  <c r="CE1326" i="8"/>
  <c r="CG1326" i="8"/>
  <c r="BY1326" i="8"/>
  <c r="CD1326" i="8"/>
  <c r="CF1326" i="8"/>
  <c r="BZ1326" i="8"/>
  <c r="BX1326" i="8"/>
  <c r="BS1315" i="8"/>
  <c r="BV1315" i="8"/>
  <c r="CA1315" i="8"/>
  <c r="CF1315" i="8"/>
  <c r="CG1315" i="8"/>
  <c r="BT1315" i="8"/>
  <c r="BU1315" i="8"/>
  <c r="BY1315" i="8"/>
  <c r="CC1315" i="8"/>
  <c r="CD1315" i="8"/>
  <c r="CE1315" i="8"/>
  <c r="BX1315" i="8"/>
  <c r="BZ1315" i="8"/>
  <c r="BW1315" i="8"/>
  <c r="BS1304" i="8"/>
  <c r="BV1304" i="8"/>
  <c r="BW1304" i="8"/>
  <c r="CA1304" i="8"/>
  <c r="BY1304" i="8"/>
  <c r="CC1304" i="8"/>
  <c r="CE1304" i="8"/>
  <c r="BT1304" i="8"/>
  <c r="BU1304" i="8"/>
  <c r="CD1304" i="8"/>
  <c r="CG1304" i="8"/>
  <c r="BX1304" i="8"/>
  <c r="CF1304" i="8"/>
  <c r="BZ1304" i="8"/>
  <c r="BS1293" i="8"/>
  <c r="BV1293" i="8"/>
  <c r="BW1293" i="8"/>
  <c r="CA1293" i="8"/>
  <c r="BU1293" i="8"/>
  <c r="BY1293" i="8"/>
  <c r="BT1293" i="8"/>
  <c r="BX1293" i="8"/>
  <c r="BZ1293" i="8"/>
  <c r="CC1293" i="8"/>
  <c r="CD1293" i="8"/>
  <c r="CF1293" i="8"/>
  <c r="CG1293" i="8"/>
  <c r="CE1293" i="8"/>
  <c r="BS1282" i="8"/>
  <c r="BV1282" i="8"/>
  <c r="BW1282" i="8"/>
  <c r="CA1282" i="8"/>
  <c r="BX1282" i="8"/>
  <c r="BY1282" i="8"/>
  <c r="BZ1282" i="8"/>
  <c r="CC1282" i="8"/>
  <c r="CD1282" i="8"/>
  <c r="CG1282" i="8"/>
  <c r="BU1282" i="8"/>
  <c r="BT1282" i="8"/>
  <c r="CE1282" i="8"/>
  <c r="CF1282" i="8"/>
  <c r="BS1271" i="8"/>
  <c r="BV1271" i="8"/>
  <c r="BW1271" i="8"/>
  <c r="CA1271" i="8"/>
  <c r="CD1271" i="8"/>
  <c r="CE1271" i="8"/>
  <c r="CF1271" i="8"/>
  <c r="CG1271" i="8"/>
  <c r="BU1271" i="8"/>
  <c r="BX1271" i="8"/>
  <c r="BY1271" i="8"/>
  <c r="BT1271" i="8"/>
  <c r="BZ1271" i="8"/>
  <c r="CC1271" i="8"/>
  <c r="BS1260" i="8"/>
  <c r="BV1260" i="8"/>
  <c r="BW1260" i="8"/>
  <c r="CA1260" i="8"/>
  <c r="BX1260" i="8"/>
  <c r="BY1260" i="8"/>
  <c r="BZ1260" i="8"/>
  <c r="CC1260" i="8"/>
  <c r="CG1260" i="8"/>
  <c r="CF1260" i="8"/>
  <c r="BT1260" i="8"/>
  <c r="BU1260" i="8"/>
  <c r="CD1260" i="8"/>
  <c r="CE1260" i="8"/>
  <c r="BS1249" i="8"/>
  <c r="BV1249" i="8"/>
  <c r="BW1249" i="8"/>
  <c r="CA1249" i="8"/>
  <c r="BT1249" i="8"/>
  <c r="BU1249" i="8"/>
  <c r="CC1249" i="8"/>
  <c r="CE1249" i="8"/>
  <c r="CG1249" i="8"/>
  <c r="BX1249" i="8"/>
  <c r="CD1249" i="8"/>
  <c r="BY1249" i="8"/>
  <c r="BZ1249" i="8"/>
  <c r="CF1249" i="8"/>
  <c r="BS1238" i="8"/>
  <c r="BV1238" i="8"/>
  <c r="BW1238" i="8"/>
  <c r="CA1238" i="8"/>
  <c r="BU1238" i="8"/>
  <c r="BY1238" i="8"/>
  <c r="CC1238" i="8"/>
  <c r="BX1238" i="8"/>
  <c r="BT1238" i="8"/>
  <c r="CD1238" i="8"/>
  <c r="CE1238" i="8"/>
  <c r="BZ1238" i="8"/>
  <c r="CF1238" i="8"/>
  <c r="CG1238" i="8"/>
  <c r="BS1227" i="8"/>
  <c r="BV1227" i="8"/>
  <c r="BW1227" i="8"/>
  <c r="CA1227" i="8"/>
  <c r="BU1227" i="8"/>
  <c r="BY1227" i="8"/>
  <c r="BZ1227" i="8"/>
  <c r="CC1227" i="8"/>
  <c r="CD1227" i="8"/>
  <c r="CE1227" i="8"/>
  <c r="BX1227" i="8"/>
  <c r="CF1227" i="8"/>
  <c r="CG1227" i="8"/>
  <c r="BT1227" i="8"/>
  <c r="BS1216" i="8"/>
  <c r="BV1216" i="8"/>
  <c r="BW1216" i="8"/>
  <c r="CA1216" i="8"/>
  <c r="CF1216" i="8"/>
  <c r="CG1216" i="8"/>
  <c r="BT1216" i="8"/>
  <c r="BU1216" i="8"/>
  <c r="BX1216" i="8"/>
  <c r="BZ1216" i="8"/>
  <c r="BY1216" i="8"/>
  <c r="CC1216" i="8"/>
  <c r="CE1216" i="8"/>
  <c r="CD1216" i="8"/>
  <c r="CF1205" i="8"/>
  <c r="CG1205" i="8"/>
  <c r="BS1205" i="8"/>
  <c r="BT1205" i="8"/>
  <c r="BU1205" i="8"/>
  <c r="BV1205" i="8"/>
  <c r="BY1205" i="8"/>
  <c r="BZ1205" i="8"/>
  <c r="CE1205" i="8"/>
  <c r="BX1205" i="8"/>
  <c r="CC1205" i="8"/>
  <c r="BW1205" i="8"/>
  <c r="CA1205" i="8"/>
  <c r="CD1205" i="8"/>
  <c r="CF1194" i="8"/>
  <c r="CG1194" i="8"/>
  <c r="BY1194" i="8"/>
  <c r="BZ1194" i="8"/>
  <c r="CA1194" i="8"/>
  <c r="CC1194" i="8"/>
  <c r="CD1194" i="8"/>
  <c r="CE1194" i="8"/>
  <c r="BT1194" i="8"/>
  <c r="BU1194" i="8"/>
  <c r="BV1194" i="8"/>
  <c r="BS1194" i="8"/>
  <c r="BW1194" i="8"/>
  <c r="BX1194" i="8"/>
  <c r="CF1183" i="8"/>
  <c r="CG1183" i="8"/>
  <c r="BW1183" i="8"/>
  <c r="CD1183" i="8"/>
  <c r="CE1183" i="8"/>
  <c r="BT1183" i="8"/>
  <c r="BX1183" i="8"/>
  <c r="BY1183" i="8"/>
  <c r="BZ1183" i="8"/>
  <c r="CA1183" i="8"/>
  <c r="CC1183" i="8"/>
  <c r="BS1183" i="8"/>
  <c r="BU1183" i="8"/>
  <c r="BV1183" i="8"/>
  <c r="CF1172" i="8"/>
  <c r="CG1172" i="8"/>
  <c r="BW1172" i="8"/>
  <c r="BV1172" i="8"/>
  <c r="CA1172" i="8"/>
  <c r="CC1172" i="8"/>
  <c r="CD1172" i="8"/>
  <c r="CE1172" i="8"/>
  <c r="BT1172" i="8"/>
  <c r="BX1172" i="8"/>
  <c r="BY1172" i="8"/>
  <c r="BZ1172" i="8"/>
  <c r="BS1172" i="8"/>
  <c r="BU1172" i="8"/>
  <c r="CF1161" i="8"/>
  <c r="CG1161" i="8"/>
  <c r="BW1161" i="8"/>
  <c r="BS1161" i="8"/>
  <c r="BT1161" i="8"/>
  <c r="BY1161" i="8"/>
  <c r="BU1161" i="8"/>
  <c r="BV1161" i="8"/>
  <c r="BX1161" i="8"/>
  <c r="BZ1161" i="8"/>
  <c r="CA1161" i="8"/>
  <c r="CE1161" i="8"/>
  <c r="CC1161" i="8"/>
  <c r="CD1161" i="8"/>
  <c r="CF1150" i="8"/>
  <c r="CG1150" i="8"/>
  <c r="BW1150" i="8"/>
  <c r="BU1150" i="8"/>
  <c r="BV1150" i="8"/>
  <c r="CA1150" i="8"/>
  <c r="BS1150" i="8"/>
  <c r="BY1150" i="8"/>
  <c r="CC1150" i="8"/>
  <c r="CD1150" i="8"/>
  <c r="CE1150" i="8"/>
  <c r="BT1150" i="8"/>
  <c r="BX1150" i="8"/>
  <c r="BZ1150" i="8"/>
  <c r="CF1139" i="8"/>
  <c r="CG1139" i="8"/>
  <c r="BW1139" i="8"/>
  <c r="CD1139" i="8"/>
  <c r="CE1139" i="8"/>
  <c r="BT1139" i="8"/>
  <c r="BS1139" i="8"/>
  <c r="BU1139" i="8"/>
  <c r="BV1139" i="8"/>
  <c r="BY1139" i="8"/>
  <c r="BZ1139" i="8"/>
  <c r="CA1139" i="8"/>
  <c r="CC1139" i="8"/>
  <c r="BX1139" i="8"/>
  <c r="BZ1128" i="8"/>
  <c r="CA1128" i="8"/>
  <c r="CC1128" i="8"/>
  <c r="CG1128" i="8"/>
  <c r="CE1128" i="8"/>
  <c r="CF1128" i="8"/>
  <c r="BS1128" i="8"/>
  <c r="BV1128" i="8"/>
  <c r="BW1128" i="8"/>
  <c r="BU1128" i="8"/>
  <c r="BY1128" i="8"/>
  <c r="CD1128" i="8"/>
  <c r="BT1128" i="8"/>
  <c r="BX1128" i="8"/>
  <c r="BZ1117" i="8"/>
  <c r="CA1117" i="8"/>
  <c r="CC1117" i="8"/>
  <c r="CG1117" i="8"/>
  <c r="BU1117" i="8"/>
  <c r="BV1117" i="8"/>
  <c r="BW1117" i="8"/>
  <c r="BY1117" i="8"/>
  <c r="CD1117" i="8"/>
  <c r="CE1117" i="8"/>
  <c r="BT1117" i="8"/>
  <c r="BX1117" i="8"/>
  <c r="CF1117" i="8"/>
  <c r="BS1117" i="8"/>
  <c r="BZ1106" i="8"/>
  <c r="CA1106" i="8"/>
  <c r="CC1106" i="8"/>
  <c r="CD1106" i="8"/>
  <c r="CG1106" i="8"/>
  <c r="CF1106" i="8"/>
  <c r="BS1106" i="8"/>
  <c r="BV1106" i="8"/>
  <c r="BW1106" i="8"/>
  <c r="BT1106" i="8"/>
  <c r="BU1106" i="8"/>
  <c r="BX1106" i="8"/>
  <c r="CE1106" i="8"/>
  <c r="BY1106" i="8"/>
  <c r="BZ1095" i="8"/>
  <c r="CA1095" i="8"/>
  <c r="CC1095" i="8"/>
  <c r="CD1095" i="8"/>
  <c r="CG1095" i="8"/>
  <c r="BU1095" i="8"/>
  <c r="BS1095" i="8"/>
  <c r="BT1095" i="8"/>
  <c r="BV1095" i="8"/>
  <c r="BW1095" i="8"/>
  <c r="BX1095" i="8"/>
  <c r="BY1095" i="8"/>
  <c r="CF1095" i="8"/>
  <c r="CE1095" i="8"/>
  <c r="BZ1084" i="8"/>
  <c r="CA1084" i="8"/>
  <c r="CC1084" i="8"/>
  <c r="CD1084" i="8"/>
  <c r="CG1084" i="8"/>
  <c r="BW1084" i="8"/>
  <c r="BY1084" i="8"/>
  <c r="CE1084" i="8"/>
  <c r="CF1084" i="8"/>
  <c r="BT1084" i="8"/>
  <c r="BU1084" i="8"/>
  <c r="BV1084" i="8"/>
  <c r="BX1084" i="8"/>
  <c r="BS1084" i="8"/>
  <c r="BZ1073" i="8"/>
  <c r="CA1073" i="8"/>
  <c r="CC1073" i="8"/>
  <c r="CD1073" i="8"/>
  <c r="CE1073" i="8"/>
  <c r="CF1073" i="8"/>
  <c r="CG1073" i="8"/>
  <c r="BU1073" i="8"/>
  <c r="BV1073" i="8"/>
  <c r="BW1073" i="8"/>
  <c r="BY1073" i="8"/>
  <c r="BS1073" i="8"/>
  <c r="BT1073" i="8"/>
  <c r="BX1073" i="8"/>
  <c r="BZ1062" i="8"/>
  <c r="CA1062" i="8"/>
  <c r="CC1062" i="8"/>
  <c r="CD1062" i="8"/>
  <c r="CE1062" i="8"/>
  <c r="CF1062" i="8"/>
  <c r="CG1062" i="8"/>
  <c r="BW1062" i="8"/>
  <c r="BS1062" i="8"/>
  <c r="BT1062" i="8"/>
  <c r="BU1062" i="8"/>
  <c r="BV1062" i="8"/>
  <c r="BX1062" i="8"/>
  <c r="BY1062" i="8"/>
  <c r="BZ1051" i="8"/>
  <c r="CA1051" i="8"/>
  <c r="CC1051" i="8"/>
  <c r="CD1051" i="8"/>
  <c r="CE1051" i="8"/>
  <c r="CF1051" i="8"/>
  <c r="CG1051" i="8"/>
  <c r="BS1051" i="8"/>
  <c r="BT1051" i="8"/>
  <c r="BU1051" i="8"/>
  <c r="BW1051" i="8"/>
  <c r="BX1051" i="8"/>
  <c r="BY1051" i="8"/>
  <c r="BV1051" i="8"/>
  <c r="BZ1040" i="8"/>
  <c r="CA1040" i="8"/>
  <c r="CC1040" i="8"/>
  <c r="CD1040" i="8"/>
  <c r="CE1040" i="8"/>
  <c r="CF1040" i="8"/>
  <c r="CG1040" i="8"/>
  <c r="BU1040" i="8"/>
  <c r="BS1040" i="8"/>
  <c r="BT1040" i="8"/>
  <c r="BY1040" i="8"/>
  <c r="BV1040" i="8"/>
  <c r="BW1040" i="8"/>
  <c r="BX1040" i="8"/>
  <c r="BZ1029" i="8"/>
  <c r="CA1029" i="8"/>
  <c r="CC1029" i="8"/>
  <c r="CD1029" i="8"/>
  <c r="CE1029" i="8"/>
  <c r="CF1029" i="8"/>
  <c r="CG1029" i="8"/>
  <c r="BS1029" i="8"/>
  <c r="BU1029" i="8"/>
  <c r="BV1029" i="8"/>
  <c r="BW1029" i="8"/>
  <c r="BT1029" i="8"/>
  <c r="BX1029" i="8"/>
  <c r="BY1029" i="8"/>
  <c r="BZ996" i="8"/>
  <c r="CA996" i="8"/>
  <c r="CC996" i="8"/>
  <c r="CD996" i="8"/>
  <c r="CE996" i="8"/>
  <c r="CF996" i="8"/>
  <c r="CG996" i="8"/>
  <c r="BY996" i="8"/>
  <c r="BS996" i="8"/>
  <c r="BT996" i="8"/>
  <c r="BU996" i="8"/>
  <c r="BV996" i="8"/>
  <c r="BW996" i="8"/>
  <c r="BX996" i="8"/>
  <c r="BT985" i="8"/>
  <c r="BU985" i="8"/>
  <c r="BV985" i="8"/>
  <c r="BW985" i="8"/>
  <c r="BX985" i="8"/>
  <c r="BY985" i="8"/>
  <c r="BZ985" i="8"/>
  <c r="CC985" i="8"/>
  <c r="BS985" i="8"/>
  <c r="CA985" i="8"/>
  <c r="CG985" i="8"/>
  <c r="CD985" i="8"/>
  <c r="CE985" i="8"/>
  <c r="CF985" i="8"/>
  <c r="CE974" i="8"/>
  <c r="CF974" i="8"/>
  <c r="CG974" i="8"/>
  <c r="BV974" i="8"/>
  <c r="BU974" i="8"/>
  <c r="CA974" i="8"/>
  <c r="CD974" i="8"/>
  <c r="BT974" i="8"/>
  <c r="BW974" i="8"/>
  <c r="BS974" i="8"/>
  <c r="BX974" i="8"/>
  <c r="BY974" i="8"/>
  <c r="BZ974" i="8"/>
  <c r="CC974" i="8"/>
  <c r="BS963" i="8"/>
  <c r="BW963" i="8"/>
  <c r="BX963" i="8"/>
  <c r="BY963" i="8"/>
  <c r="BZ963" i="8"/>
  <c r="CA963" i="8"/>
  <c r="CC963" i="8"/>
  <c r="CD963" i="8"/>
  <c r="CG963" i="8"/>
  <c r="BV963" i="8"/>
  <c r="CE963" i="8"/>
  <c r="CF963" i="8"/>
  <c r="BT963" i="8"/>
  <c r="BU963" i="8"/>
  <c r="BS952" i="8"/>
  <c r="CE952" i="8"/>
  <c r="CF952" i="8"/>
  <c r="CG952" i="8"/>
  <c r="BV952" i="8"/>
  <c r="CC952" i="8"/>
  <c r="CD952" i="8"/>
  <c r="BX952" i="8"/>
  <c r="BU952" i="8"/>
  <c r="BY952" i="8"/>
  <c r="BZ952" i="8"/>
  <c r="CA952" i="8"/>
  <c r="BT952" i="8"/>
  <c r="BW952" i="8"/>
  <c r="BW941" i="8"/>
  <c r="BX941" i="8"/>
  <c r="BY941" i="8"/>
  <c r="BZ941" i="8"/>
  <c r="CC941" i="8"/>
  <c r="CD941" i="8"/>
  <c r="BT941" i="8"/>
  <c r="BU941" i="8"/>
  <c r="BV941" i="8"/>
  <c r="CA941" i="8"/>
  <c r="CE941" i="8"/>
  <c r="CF941" i="8"/>
  <c r="CG941" i="8"/>
  <c r="BS941" i="8"/>
  <c r="CG930" i="8"/>
  <c r="BU930" i="8"/>
  <c r="BV930" i="8"/>
  <c r="BW930" i="8"/>
  <c r="BX930" i="8"/>
  <c r="BY930" i="8"/>
  <c r="BZ930" i="8"/>
  <c r="CA930" i="8"/>
  <c r="CE930" i="8"/>
  <c r="CC930" i="8"/>
  <c r="CD930" i="8"/>
  <c r="CF930" i="8"/>
  <c r="BS930" i="8"/>
  <c r="BT930" i="8"/>
  <c r="BZ919" i="8"/>
  <c r="BS919" i="8"/>
  <c r="BU919" i="8"/>
  <c r="BV919" i="8"/>
  <c r="BT919" i="8"/>
  <c r="BW919" i="8"/>
  <c r="BX919" i="8"/>
  <c r="BY919" i="8"/>
  <c r="CD919" i="8"/>
  <c r="CA919" i="8"/>
  <c r="CG919" i="8"/>
  <c r="CE919" i="8"/>
  <c r="CF919" i="8"/>
  <c r="CC919" i="8"/>
  <c r="BZ908" i="8"/>
  <c r="BS908" i="8"/>
  <c r="BT908" i="8"/>
  <c r="BU908" i="8"/>
  <c r="BV908" i="8"/>
  <c r="BW908" i="8"/>
  <c r="BY908" i="8"/>
  <c r="BX908" i="8"/>
  <c r="CD908" i="8"/>
  <c r="CF908" i="8"/>
  <c r="CA908" i="8"/>
  <c r="CC908" i="8"/>
  <c r="CE908" i="8"/>
  <c r="CG908" i="8"/>
  <c r="BZ897" i="8"/>
  <c r="BS897" i="8"/>
  <c r="BT897" i="8"/>
  <c r="BU897" i="8"/>
  <c r="BX897" i="8"/>
  <c r="CE897" i="8"/>
  <c r="BV897" i="8"/>
  <c r="CA897" i="8"/>
  <c r="BW897" i="8"/>
  <c r="BY897" i="8"/>
  <c r="CF897" i="8"/>
  <c r="CG897" i="8"/>
  <c r="CD897" i="8"/>
  <c r="CC897" i="8"/>
  <c r="BZ886" i="8"/>
  <c r="CE886" i="8"/>
  <c r="CF886" i="8"/>
  <c r="CG886" i="8"/>
  <c r="BS886" i="8"/>
  <c r="BT886" i="8"/>
  <c r="BU886" i="8"/>
  <c r="BV886" i="8"/>
  <c r="BW886" i="8"/>
  <c r="BX886" i="8"/>
  <c r="BY886" i="8"/>
  <c r="CD886" i="8"/>
  <c r="CA886" i="8"/>
  <c r="CC886" i="8"/>
  <c r="BZ875" i="8"/>
  <c r="BX875" i="8"/>
  <c r="BY875" i="8"/>
  <c r="CA875" i="8"/>
  <c r="CC875" i="8"/>
  <c r="CD875" i="8"/>
  <c r="CE875" i="8"/>
  <c r="CF875" i="8"/>
  <c r="BU875" i="8"/>
  <c r="BV875" i="8"/>
  <c r="BW875" i="8"/>
  <c r="CG875" i="8"/>
  <c r="BS875" i="8"/>
  <c r="BT875" i="8"/>
  <c r="BZ864" i="8"/>
  <c r="BS864" i="8"/>
  <c r="BT864" i="8"/>
  <c r="BU864" i="8"/>
  <c r="BV864" i="8"/>
  <c r="BW864" i="8"/>
  <c r="BX864" i="8"/>
  <c r="BY864" i="8"/>
  <c r="CE864" i="8"/>
  <c r="CF864" i="8"/>
  <c r="CA864" i="8"/>
  <c r="CC864" i="8"/>
  <c r="CD864" i="8"/>
  <c r="CG864" i="8"/>
  <c r="BT853" i="8"/>
  <c r="BU853" i="8"/>
  <c r="BV853" i="8"/>
  <c r="BW853" i="8"/>
  <c r="BZ853" i="8"/>
  <c r="CA853" i="8"/>
  <c r="CG853" i="8"/>
  <c r="BS853" i="8"/>
  <c r="BX853" i="8"/>
  <c r="CE853" i="8"/>
  <c r="CF853" i="8"/>
  <c r="BY853" i="8"/>
  <c r="CC853" i="8"/>
  <c r="CD853" i="8"/>
  <c r="BT842" i="8"/>
  <c r="BU842" i="8"/>
  <c r="BV842" i="8"/>
  <c r="BW842" i="8"/>
  <c r="BZ842" i="8"/>
  <c r="CA842" i="8"/>
  <c r="BX842" i="8"/>
  <c r="CF842" i="8"/>
  <c r="CG842" i="8"/>
  <c r="BS842" i="8"/>
  <c r="CD842" i="8"/>
  <c r="BY842" i="8"/>
  <c r="CC842" i="8"/>
  <c r="CE842" i="8"/>
  <c r="BT831" i="8"/>
  <c r="BU831" i="8"/>
  <c r="BV831" i="8"/>
  <c r="BW831" i="8"/>
  <c r="BZ831" i="8"/>
  <c r="CA831" i="8"/>
  <c r="CC831" i="8"/>
  <c r="BS831" i="8"/>
  <c r="CE831" i="8"/>
  <c r="CF831" i="8"/>
  <c r="CD831" i="8"/>
  <c r="BX831" i="8"/>
  <c r="BY831" i="8"/>
  <c r="CG831" i="8"/>
  <c r="BT820" i="8"/>
  <c r="BU820" i="8"/>
  <c r="BV820" i="8"/>
  <c r="BW820" i="8"/>
  <c r="BZ820" i="8"/>
  <c r="CA820" i="8"/>
  <c r="CE820" i="8"/>
  <c r="CF820" i="8"/>
  <c r="CG820" i="8"/>
  <c r="BY820" i="8"/>
  <c r="BS820" i="8"/>
  <c r="BX820" i="8"/>
  <c r="CC820" i="8"/>
  <c r="CD820" i="8"/>
  <c r="BT809" i="8"/>
  <c r="BU809" i="8"/>
  <c r="BV809" i="8"/>
  <c r="BW809" i="8"/>
  <c r="BZ809" i="8"/>
  <c r="CA809" i="8"/>
  <c r="CG809" i="8"/>
  <c r="BS809" i="8"/>
  <c r="CD809" i="8"/>
  <c r="CE809" i="8"/>
  <c r="BX809" i="8"/>
  <c r="CF809" i="8"/>
  <c r="BY809" i="8"/>
  <c r="CC809" i="8"/>
  <c r="BT798" i="8"/>
  <c r="BU798" i="8"/>
  <c r="BV798" i="8"/>
  <c r="BW798" i="8"/>
  <c r="BX798" i="8"/>
  <c r="BY798" i="8"/>
  <c r="BZ798" i="8"/>
  <c r="CA798" i="8"/>
  <c r="BS798" i="8"/>
  <c r="CC798" i="8"/>
  <c r="CG798" i="8"/>
  <c r="CD798" i="8"/>
  <c r="CF798" i="8"/>
  <c r="CE798" i="8"/>
  <c r="BT787" i="8"/>
  <c r="BU787" i="8"/>
  <c r="BV787" i="8"/>
  <c r="BW787" i="8"/>
  <c r="BX787" i="8"/>
  <c r="BY787" i="8"/>
  <c r="BZ787" i="8"/>
  <c r="CA787" i="8"/>
  <c r="BS787" i="8"/>
  <c r="CC787" i="8"/>
  <c r="CD787" i="8"/>
  <c r="CE787" i="8"/>
  <c r="CF787" i="8"/>
  <c r="CG787" i="8"/>
  <c r="BT776" i="8"/>
  <c r="BU776" i="8"/>
  <c r="BV776" i="8"/>
  <c r="BW776" i="8"/>
  <c r="BX776" i="8"/>
  <c r="BY776" i="8"/>
  <c r="BZ776" i="8"/>
  <c r="CA776" i="8"/>
  <c r="CF776" i="8"/>
  <c r="CG776" i="8"/>
  <c r="BS776" i="8"/>
  <c r="CC776" i="8"/>
  <c r="CD776" i="8"/>
  <c r="CE776" i="8"/>
  <c r="BT765" i="8"/>
  <c r="BU765" i="8"/>
  <c r="BV765" i="8"/>
  <c r="BW765" i="8"/>
  <c r="BX765" i="8"/>
  <c r="BY765" i="8"/>
  <c r="BZ765" i="8"/>
  <c r="CA765" i="8"/>
  <c r="BS765" i="8"/>
  <c r="CC765" i="8"/>
  <c r="CD765" i="8"/>
  <c r="CE765" i="8"/>
  <c r="CF765" i="8"/>
  <c r="CG765" i="8"/>
  <c r="BT754" i="8"/>
  <c r="BU754" i="8"/>
  <c r="BV754" i="8"/>
  <c r="BW754" i="8"/>
  <c r="BX754" i="8"/>
  <c r="BY754" i="8"/>
  <c r="BZ754" i="8"/>
  <c r="CA754" i="8"/>
  <c r="CD754" i="8"/>
  <c r="CE754" i="8"/>
  <c r="CF754" i="8"/>
  <c r="CG754" i="8"/>
  <c r="BS754" i="8"/>
  <c r="CC754" i="8"/>
  <c r="BT743" i="8"/>
  <c r="BU743" i="8"/>
  <c r="BV743" i="8"/>
  <c r="BW743" i="8"/>
  <c r="BX743" i="8"/>
  <c r="BY743" i="8"/>
  <c r="BZ743" i="8"/>
  <c r="CA743" i="8"/>
  <c r="CF743" i="8"/>
  <c r="BS743" i="8"/>
  <c r="CC743" i="8"/>
  <c r="CD743" i="8"/>
  <c r="CE743" i="8"/>
  <c r="CG743" i="8"/>
  <c r="CE732" i="8"/>
  <c r="CF732" i="8"/>
  <c r="CG732" i="8"/>
  <c r="BS732" i="8"/>
  <c r="BT732" i="8"/>
  <c r="BU732" i="8"/>
  <c r="BV732" i="8"/>
  <c r="BW732" i="8"/>
  <c r="BX732" i="8"/>
  <c r="BY732" i="8"/>
  <c r="CD732" i="8"/>
  <c r="BZ732" i="8"/>
  <c r="CA732" i="8"/>
  <c r="CC732" i="8"/>
  <c r="CE721" i="8"/>
  <c r="CF721" i="8"/>
  <c r="CG721" i="8"/>
  <c r="CC721" i="8"/>
  <c r="CD721" i="8"/>
  <c r="BS721" i="8"/>
  <c r="BW721" i="8"/>
  <c r="BT721" i="8"/>
  <c r="BU721" i="8"/>
  <c r="BV721" i="8"/>
  <c r="BX721" i="8"/>
  <c r="BY721" i="8"/>
  <c r="CA721" i="8"/>
  <c r="BZ721" i="8"/>
  <c r="CE710" i="8"/>
  <c r="CF710" i="8"/>
  <c r="CG710" i="8"/>
  <c r="BS710" i="8"/>
  <c r="BT710" i="8"/>
  <c r="BU710" i="8"/>
  <c r="BV710" i="8"/>
  <c r="BW710" i="8"/>
  <c r="BX710" i="8"/>
  <c r="BY710" i="8"/>
  <c r="BZ710" i="8"/>
  <c r="CA710" i="8"/>
  <c r="CC710" i="8"/>
  <c r="CD710" i="8"/>
  <c r="CE699" i="8"/>
  <c r="CF699" i="8"/>
  <c r="CG699" i="8"/>
  <c r="CC699" i="8"/>
  <c r="CD699" i="8"/>
  <c r="BS699" i="8"/>
  <c r="BW699" i="8"/>
  <c r="BU699" i="8"/>
  <c r="BV699" i="8"/>
  <c r="BX699" i="8"/>
  <c r="BY699" i="8"/>
  <c r="BZ699" i="8"/>
  <c r="CA699" i="8"/>
  <c r="BT699" i="8"/>
  <c r="CE688" i="8"/>
  <c r="CF688" i="8"/>
  <c r="CG688" i="8"/>
  <c r="BS688" i="8"/>
  <c r="BT688" i="8"/>
  <c r="BU688" i="8"/>
  <c r="BV688" i="8"/>
  <c r="BW688" i="8"/>
  <c r="BX688" i="8"/>
  <c r="BY688" i="8"/>
  <c r="BZ688" i="8"/>
  <c r="CA688" i="8"/>
  <c r="CC688" i="8"/>
  <c r="CD688" i="8"/>
  <c r="CE677" i="8"/>
  <c r="CF677" i="8"/>
  <c r="CG677" i="8"/>
  <c r="BS677" i="8"/>
  <c r="BT677" i="8"/>
  <c r="BU677" i="8"/>
  <c r="BV677" i="8"/>
  <c r="BW677" i="8"/>
  <c r="BX677" i="8"/>
  <c r="CC677" i="8"/>
  <c r="CD677" i="8"/>
  <c r="BY677" i="8"/>
  <c r="BZ677" i="8"/>
  <c r="CA677" i="8"/>
  <c r="CE666" i="8"/>
  <c r="CF666" i="8"/>
  <c r="CG666" i="8"/>
  <c r="BS666" i="8"/>
  <c r="BT666" i="8"/>
  <c r="BU666" i="8"/>
  <c r="BV666" i="8"/>
  <c r="BW666" i="8"/>
  <c r="BX666" i="8"/>
  <c r="BY666" i="8"/>
  <c r="BZ666" i="8"/>
  <c r="CA666" i="8"/>
  <c r="CC666" i="8"/>
  <c r="CD666" i="8"/>
  <c r="CE644" i="8"/>
  <c r="CF644" i="8"/>
  <c r="CG644" i="8"/>
  <c r="BW644" i="8"/>
  <c r="BX644" i="8"/>
  <c r="BY644" i="8"/>
  <c r="BZ644" i="8"/>
  <c r="CA644" i="8"/>
  <c r="CC644" i="8"/>
  <c r="CD644" i="8"/>
  <c r="BS644" i="8"/>
  <c r="BT644" i="8"/>
  <c r="BU644" i="8"/>
  <c r="BV644" i="8"/>
  <c r="CE633" i="8"/>
  <c r="CF633" i="8"/>
  <c r="CG633" i="8"/>
  <c r="BT633" i="8"/>
  <c r="BU633" i="8"/>
  <c r="BV633" i="8"/>
  <c r="BW633" i="8"/>
  <c r="BX633" i="8"/>
  <c r="BY633" i="8"/>
  <c r="BZ633" i="8"/>
  <c r="CA633" i="8"/>
  <c r="BS633" i="8"/>
  <c r="CC633" i="8"/>
  <c r="CD633" i="8"/>
  <c r="BT622" i="8"/>
  <c r="BV622" i="8"/>
  <c r="BW622" i="8"/>
  <c r="CE622" i="8"/>
  <c r="CF622" i="8"/>
  <c r="CG622" i="8"/>
  <c r="BS622" i="8"/>
  <c r="BX622" i="8"/>
  <c r="BY622" i="8"/>
  <c r="BZ622" i="8"/>
  <c r="CA622" i="8"/>
  <c r="CC622" i="8"/>
  <c r="CD622" i="8"/>
  <c r="BU622" i="8"/>
  <c r="BT611" i="8"/>
  <c r="BV611" i="8"/>
  <c r="BW611" i="8"/>
  <c r="CG611" i="8"/>
  <c r="BZ611" i="8"/>
  <c r="CA611" i="8"/>
  <c r="CC611" i="8"/>
  <c r="CD611" i="8"/>
  <c r="CE611" i="8"/>
  <c r="CF611" i="8"/>
  <c r="BS611" i="8"/>
  <c r="BU611" i="8"/>
  <c r="BX611" i="8"/>
  <c r="BY611" i="8"/>
  <c r="BT600" i="8"/>
  <c r="BV600" i="8"/>
  <c r="BW600" i="8"/>
  <c r="BS600" i="8"/>
  <c r="BY600" i="8"/>
  <c r="CC600" i="8"/>
  <c r="CD600" i="8"/>
  <c r="CE600" i="8"/>
  <c r="CF600" i="8"/>
  <c r="CG600" i="8"/>
  <c r="BU600" i="8"/>
  <c r="BX600" i="8"/>
  <c r="BZ600" i="8"/>
  <c r="CA600" i="8"/>
  <c r="BT589" i="8"/>
  <c r="BV589" i="8"/>
  <c r="BW589" i="8"/>
  <c r="BX589" i="8"/>
  <c r="BZ589" i="8"/>
  <c r="CA589" i="8"/>
  <c r="CC589" i="8"/>
  <c r="CD589" i="8"/>
  <c r="CE589" i="8"/>
  <c r="CF589" i="8"/>
  <c r="CG589" i="8"/>
  <c r="BY589" i="8"/>
  <c r="BS589" i="8"/>
  <c r="BU589" i="8"/>
  <c r="BT578" i="8"/>
  <c r="BU578" i="8"/>
  <c r="BV578" i="8"/>
  <c r="BW578" i="8"/>
  <c r="CA578" i="8"/>
  <c r="CC578" i="8"/>
  <c r="CD578" i="8"/>
  <c r="CE578" i="8"/>
  <c r="CF578" i="8"/>
  <c r="CG578" i="8"/>
  <c r="BY578" i="8"/>
  <c r="BZ578" i="8"/>
  <c r="BS578" i="8"/>
  <c r="BX578" i="8"/>
  <c r="BT567" i="8"/>
  <c r="BU567" i="8"/>
  <c r="BV567" i="8"/>
  <c r="BW567" i="8"/>
  <c r="CD567" i="8"/>
  <c r="CE567" i="8"/>
  <c r="CF567" i="8"/>
  <c r="CG567" i="8"/>
  <c r="BS567" i="8"/>
  <c r="BX567" i="8"/>
  <c r="BY567" i="8"/>
  <c r="BZ567" i="8"/>
  <c r="CA567" i="8"/>
  <c r="CC567" i="8"/>
  <c r="BT556" i="8"/>
  <c r="BU556" i="8"/>
  <c r="BV556" i="8"/>
  <c r="BW556" i="8"/>
  <c r="BX556" i="8"/>
  <c r="BY556" i="8"/>
  <c r="BZ556" i="8"/>
  <c r="CA556" i="8"/>
  <c r="CD556" i="8"/>
  <c r="CE556" i="8"/>
  <c r="CF556" i="8"/>
  <c r="BS556" i="8"/>
  <c r="CC556" i="8"/>
  <c r="CG556" i="8"/>
  <c r="BT545" i="8"/>
  <c r="BU545" i="8"/>
  <c r="BV545" i="8"/>
  <c r="BW545" i="8"/>
  <c r="BZ545" i="8"/>
  <c r="BY545" i="8"/>
  <c r="BX545" i="8"/>
  <c r="CA545" i="8"/>
  <c r="CF545" i="8"/>
  <c r="CC545" i="8"/>
  <c r="CE545" i="8"/>
  <c r="CG545" i="8"/>
  <c r="BS545" i="8"/>
  <c r="CD545" i="8"/>
  <c r="BR5" i="8"/>
  <c r="BU5" i="8"/>
  <c r="CC5" i="8"/>
  <c r="CE5" i="8"/>
  <c r="CF5" i="8"/>
  <c r="BX5" i="8"/>
  <c r="CA5" i="8"/>
  <c r="CD5" i="8"/>
  <c r="BV5" i="8"/>
  <c r="BS5" i="8"/>
  <c r="BW5" i="8"/>
  <c r="CG5" i="8"/>
  <c r="BY5" i="8"/>
  <c r="BT5" i="8"/>
  <c r="BZ5" i="8"/>
  <c r="BJ525" i="8"/>
  <c r="BN525" i="8"/>
  <c r="BL525" i="8"/>
  <c r="BM525" i="8"/>
  <c r="BO525" i="8"/>
  <c r="BP525" i="8"/>
  <c r="BJ514" i="8"/>
  <c r="BL514" i="8"/>
  <c r="BM514" i="8"/>
  <c r="BN514" i="8"/>
  <c r="BO514" i="8"/>
  <c r="BP514" i="8"/>
  <c r="BJ503" i="8"/>
  <c r="BP503" i="8"/>
  <c r="BN503" i="8"/>
  <c r="BO503" i="8"/>
  <c r="BL503" i="8"/>
  <c r="BM503" i="8"/>
  <c r="BJ492" i="8"/>
  <c r="BL492" i="8"/>
  <c r="BO492" i="8"/>
  <c r="BP492" i="8"/>
  <c r="BM492" i="8"/>
  <c r="BN492" i="8"/>
  <c r="BJ481" i="8"/>
  <c r="BP481" i="8"/>
  <c r="BL481" i="8"/>
  <c r="BM481" i="8"/>
  <c r="BN481" i="8"/>
  <c r="BO481" i="8"/>
  <c r="BJ470" i="8"/>
  <c r="BL470" i="8"/>
  <c r="BN470" i="8"/>
  <c r="BO470" i="8"/>
  <c r="BP470" i="8"/>
  <c r="BM470" i="8"/>
  <c r="BJ459" i="8"/>
  <c r="BO459" i="8"/>
  <c r="BP459" i="8"/>
  <c r="BL459" i="8"/>
  <c r="BN459" i="8"/>
  <c r="BM459" i="8"/>
  <c r="BJ448" i="8"/>
  <c r="BO448" i="8"/>
  <c r="BP448" i="8"/>
  <c r="BL448" i="8"/>
  <c r="BN448" i="8"/>
  <c r="BM448" i="8"/>
  <c r="BJ437" i="8"/>
  <c r="BP437" i="8"/>
  <c r="BL437" i="8"/>
  <c r="BN437" i="8"/>
  <c r="BM437" i="8"/>
  <c r="BO437" i="8"/>
  <c r="BJ426" i="8"/>
  <c r="BL426" i="8"/>
  <c r="BM426" i="8"/>
  <c r="BN426" i="8"/>
  <c r="BO426" i="8"/>
  <c r="BP426" i="8"/>
  <c r="BJ415" i="8"/>
  <c r="BN415" i="8"/>
  <c r="BO415" i="8"/>
  <c r="BP415" i="8"/>
  <c r="BL415" i="8"/>
  <c r="BM415" i="8"/>
  <c r="BJ404" i="8"/>
  <c r="BO404" i="8"/>
  <c r="BP404" i="8"/>
  <c r="BL404" i="8"/>
  <c r="BM404" i="8"/>
  <c r="BN404" i="8"/>
  <c r="BJ393" i="8"/>
  <c r="BL393" i="8"/>
  <c r="BM393" i="8"/>
  <c r="BN393" i="8"/>
  <c r="BO393" i="8"/>
  <c r="BP393" i="8"/>
  <c r="BJ382" i="8"/>
  <c r="BM382" i="8"/>
  <c r="BN382" i="8"/>
  <c r="BO382" i="8"/>
  <c r="BP382" i="8"/>
  <c r="BL382" i="8"/>
  <c r="BJ371" i="8"/>
  <c r="BL371" i="8"/>
  <c r="BM371" i="8"/>
  <c r="BN371" i="8"/>
  <c r="BO371" i="8"/>
  <c r="BP371" i="8"/>
  <c r="BJ360" i="8"/>
  <c r="BP360" i="8"/>
  <c r="BL360" i="8"/>
  <c r="BN360" i="8"/>
  <c r="BM360" i="8"/>
  <c r="BO360" i="8"/>
  <c r="BJ349" i="8"/>
  <c r="BO349" i="8"/>
  <c r="BL349" i="8"/>
  <c r="BM349" i="8"/>
  <c r="BN349" i="8"/>
  <c r="BP349" i="8"/>
  <c r="BJ338" i="8"/>
  <c r="BP338" i="8"/>
  <c r="BL338" i="8"/>
  <c r="BM338" i="8"/>
  <c r="BN338" i="8"/>
  <c r="BO338" i="8"/>
  <c r="BJ327" i="8"/>
  <c r="BL327" i="8"/>
  <c r="BM327" i="8"/>
  <c r="BN327" i="8"/>
  <c r="BO327" i="8"/>
  <c r="BP327" i="8"/>
  <c r="BJ316" i="8"/>
  <c r="BL316" i="8"/>
  <c r="BM316" i="8"/>
  <c r="BN316" i="8"/>
  <c r="BP316" i="8"/>
  <c r="BO316" i="8"/>
  <c r="BJ305" i="8"/>
  <c r="BL305" i="8"/>
  <c r="BN305" i="8"/>
  <c r="BO305" i="8"/>
  <c r="BM305" i="8"/>
  <c r="BP305" i="8"/>
  <c r="BJ294" i="8"/>
  <c r="BL294" i="8"/>
  <c r="BM294" i="8"/>
  <c r="BO294" i="8"/>
  <c r="BN294" i="8"/>
  <c r="BP294" i="8"/>
  <c r="BJ283" i="8"/>
  <c r="BN283" i="8"/>
  <c r="BO283" i="8"/>
  <c r="BP283" i="8"/>
  <c r="BL283" i="8"/>
  <c r="BM283" i="8"/>
  <c r="BJ272" i="8"/>
  <c r="BL272" i="8"/>
  <c r="BM272" i="8"/>
  <c r="BN272" i="8"/>
  <c r="BO272" i="8"/>
  <c r="BP272" i="8"/>
  <c r="BJ261" i="8"/>
  <c r="BL261" i="8"/>
  <c r="BM261" i="8"/>
  <c r="BN261" i="8"/>
  <c r="BP261" i="8"/>
  <c r="BO261" i="8"/>
  <c r="BJ250" i="8"/>
  <c r="BL250" i="8"/>
  <c r="BM250" i="8"/>
  <c r="BN250" i="8"/>
  <c r="BO250" i="8"/>
  <c r="BP250" i="8"/>
  <c r="BJ239" i="8"/>
  <c r="BN239" i="8"/>
  <c r="BO239" i="8"/>
  <c r="BP239" i="8"/>
  <c r="BL239" i="8"/>
  <c r="BM239" i="8"/>
  <c r="BJ228" i="8"/>
  <c r="BL228" i="8"/>
  <c r="BO228" i="8"/>
  <c r="BP228" i="8"/>
  <c r="BM228" i="8"/>
  <c r="BN228" i="8"/>
  <c r="BJ217" i="8"/>
  <c r="BL217" i="8"/>
  <c r="BM217" i="8"/>
  <c r="BN217" i="8"/>
  <c r="BO217" i="8"/>
  <c r="BP217" i="8"/>
  <c r="BJ206" i="8"/>
  <c r="BL206" i="8"/>
  <c r="BM206" i="8"/>
  <c r="BN206" i="8"/>
  <c r="BO206" i="8"/>
  <c r="BP206" i="8"/>
  <c r="BJ195" i="8"/>
  <c r="BL195" i="8"/>
  <c r="BM195" i="8"/>
  <c r="BN195" i="8"/>
  <c r="BO195" i="8"/>
  <c r="BP195" i="8"/>
  <c r="BJ184" i="8"/>
  <c r="BL184" i="8"/>
  <c r="BM184" i="8"/>
  <c r="BN184" i="8"/>
  <c r="BO184" i="8"/>
  <c r="BP184" i="8"/>
  <c r="BJ173" i="8"/>
  <c r="BN173" i="8"/>
  <c r="BO173" i="8"/>
  <c r="BP173" i="8"/>
  <c r="BL173" i="8"/>
  <c r="BM173" i="8"/>
  <c r="BJ162" i="8"/>
  <c r="BL162" i="8"/>
  <c r="BO162" i="8"/>
  <c r="BP162" i="8"/>
  <c r="BM162" i="8"/>
  <c r="BN162" i="8"/>
  <c r="BJ151" i="8"/>
  <c r="BO151" i="8"/>
  <c r="BP151" i="8"/>
  <c r="BL151" i="8"/>
  <c r="BM151" i="8"/>
  <c r="BN151" i="8"/>
  <c r="BJ140" i="8"/>
  <c r="BL140" i="8"/>
  <c r="BO140" i="8"/>
  <c r="BP140" i="8"/>
  <c r="BM140" i="8"/>
  <c r="BN140" i="8"/>
  <c r="BJ129" i="8"/>
  <c r="BL129" i="8"/>
  <c r="BM129" i="8"/>
  <c r="BN129" i="8"/>
  <c r="BO129" i="8"/>
  <c r="BP129" i="8"/>
  <c r="BJ118" i="8"/>
  <c r="BL118" i="8"/>
  <c r="BM118" i="8"/>
  <c r="BN118" i="8"/>
  <c r="BO118" i="8"/>
  <c r="BP118" i="8"/>
  <c r="BJ107" i="8"/>
  <c r="BL107" i="8"/>
  <c r="BM107" i="8"/>
  <c r="BN107" i="8"/>
  <c r="BO107" i="8"/>
  <c r="BP107" i="8"/>
  <c r="BJ96" i="8"/>
  <c r="BL96" i="8"/>
  <c r="BP96" i="8"/>
  <c r="BM96" i="8"/>
  <c r="BN96" i="8"/>
  <c r="BO96" i="8"/>
  <c r="BJ85" i="8"/>
  <c r="BO85" i="8"/>
  <c r="BP85" i="8"/>
  <c r="BM85" i="8"/>
  <c r="BN85" i="8"/>
  <c r="BL85" i="8"/>
  <c r="BJ74" i="8"/>
  <c r="BL74" i="8"/>
  <c r="BP74" i="8"/>
  <c r="BO74" i="8"/>
  <c r="BN74" i="8"/>
  <c r="BM74" i="8"/>
  <c r="BJ63" i="8"/>
  <c r="BL63" i="8"/>
  <c r="BM63" i="8"/>
  <c r="BN63" i="8"/>
  <c r="BO63" i="8"/>
  <c r="BP63" i="8"/>
  <c r="BJ52" i="8"/>
  <c r="BL52" i="8"/>
  <c r="BM52" i="8"/>
  <c r="BN52" i="8"/>
  <c r="BO52" i="8"/>
  <c r="BP52" i="8"/>
  <c r="BJ41" i="8"/>
  <c r="BL41" i="8"/>
  <c r="BM41" i="8"/>
  <c r="BO41" i="8"/>
  <c r="BP41" i="8"/>
  <c r="BN41" i="8"/>
  <c r="BJ30" i="8"/>
  <c r="BL30" i="8"/>
  <c r="BM30" i="8"/>
  <c r="BN30" i="8"/>
  <c r="BP30" i="8"/>
  <c r="BO30" i="8"/>
  <c r="BM19" i="8"/>
  <c r="BN19" i="8"/>
  <c r="BO19" i="8"/>
  <c r="BP19" i="8"/>
  <c r="BL19" i="8"/>
  <c r="BJ8" i="8"/>
  <c r="BL8" i="8"/>
  <c r="BM8" i="8"/>
  <c r="BN8" i="8"/>
  <c r="BO8" i="8"/>
  <c r="BP8" i="8"/>
  <c r="BL4791" i="8"/>
  <c r="BM4791" i="8"/>
  <c r="BN4791" i="8"/>
  <c r="BO4791" i="8"/>
  <c r="BP4791" i="8"/>
  <c r="BM4780" i="8"/>
  <c r="BL4780" i="8"/>
  <c r="BO4780" i="8"/>
  <c r="BP4780" i="8"/>
  <c r="BN4780" i="8"/>
  <c r="BL4769" i="8"/>
  <c r="BM4769" i="8"/>
  <c r="BN4769" i="8"/>
  <c r="BO4769" i="8"/>
  <c r="BP4769" i="8"/>
  <c r="BL4758" i="8"/>
  <c r="BM4758" i="8"/>
  <c r="BN4758" i="8"/>
  <c r="BO4758" i="8"/>
  <c r="BP4758" i="8"/>
  <c r="BL4747" i="8"/>
  <c r="BM4747" i="8"/>
  <c r="BN4747" i="8"/>
  <c r="BO4747" i="8"/>
  <c r="BP4747" i="8"/>
  <c r="BL4736" i="8"/>
  <c r="BN4736" i="8"/>
  <c r="BO4736" i="8"/>
  <c r="BP4736" i="8"/>
  <c r="BM4736" i="8"/>
  <c r="BL4725" i="8"/>
  <c r="BM4725" i="8"/>
  <c r="BN4725" i="8"/>
  <c r="BO4725" i="8"/>
  <c r="BP4725" i="8"/>
  <c r="BL4714" i="8"/>
  <c r="BP4714" i="8"/>
  <c r="BM4714" i="8"/>
  <c r="BN4714" i="8"/>
  <c r="BO4714" i="8"/>
  <c r="BL4703" i="8"/>
  <c r="BM4703" i="8"/>
  <c r="BN4703" i="8"/>
  <c r="BO4703" i="8"/>
  <c r="BP4703" i="8"/>
  <c r="BO4692" i="8"/>
  <c r="BP4692" i="8"/>
  <c r="BM4692" i="8"/>
  <c r="BN4692" i="8"/>
  <c r="BL4692" i="8"/>
  <c r="BL4681" i="8"/>
  <c r="BM4681" i="8"/>
  <c r="BN4681" i="8"/>
  <c r="BO4681" i="8"/>
  <c r="BP4681" i="8"/>
  <c r="BL4670" i="8"/>
  <c r="BM4670" i="8"/>
  <c r="BN4670" i="8"/>
  <c r="BP4670" i="8"/>
  <c r="BO4670" i="8"/>
  <c r="BL4659" i="8"/>
  <c r="BM4659" i="8"/>
  <c r="BN4659" i="8"/>
  <c r="BO4659" i="8"/>
  <c r="BP4659" i="8"/>
  <c r="BL4648" i="8"/>
  <c r="BM4648" i="8"/>
  <c r="BN4648" i="8"/>
  <c r="BO4648" i="8"/>
  <c r="BP4648" i="8"/>
  <c r="BL4637" i="8"/>
  <c r="BM4637" i="8"/>
  <c r="BN4637" i="8"/>
  <c r="BO4637" i="8"/>
  <c r="BP4637" i="8"/>
  <c r="BL4626" i="8"/>
  <c r="BM4626" i="8"/>
  <c r="BN4626" i="8"/>
  <c r="BO4626" i="8"/>
  <c r="BP4626" i="8"/>
  <c r="BL4615" i="8"/>
  <c r="BM4615" i="8"/>
  <c r="BN4615" i="8"/>
  <c r="BO4615" i="8"/>
  <c r="BP4615" i="8"/>
  <c r="BM4604" i="8"/>
  <c r="BN4604" i="8"/>
  <c r="BO4604" i="8"/>
  <c r="BP4604" i="8"/>
  <c r="BL4604" i="8"/>
  <c r="BL4593" i="8"/>
  <c r="BM4593" i="8"/>
  <c r="BN4593" i="8"/>
  <c r="BO4593" i="8"/>
  <c r="BP4593" i="8"/>
  <c r="BL4582" i="8"/>
  <c r="BN4582" i="8"/>
  <c r="BM4582" i="8"/>
  <c r="BP4582" i="8"/>
  <c r="BO4582" i="8"/>
  <c r="BL4571" i="8"/>
  <c r="BM4571" i="8"/>
  <c r="BN4571" i="8"/>
  <c r="BO4571" i="8"/>
  <c r="BP4571" i="8"/>
  <c r="BL4560" i="8"/>
  <c r="BM4560" i="8"/>
  <c r="BN4560" i="8"/>
  <c r="BO4560" i="8"/>
  <c r="BP4560" i="8"/>
  <c r="BL4549" i="8"/>
  <c r="BM4549" i="8"/>
  <c r="BN4549" i="8"/>
  <c r="BO4549" i="8"/>
  <c r="BP4549" i="8"/>
  <c r="BO4538" i="8"/>
  <c r="BP4538" i="8"/>
  <c r="BN4538" i="8"/>
  <c r="BL4538" i="8"/>
  <c r="BM4538" i="8"/>
  <c r="BL4527" i="8"/>
  <c r="BM4527" i="8"/>
  <c r="BN4527" i="8"/>
  <c r="BO4527" i="8"/>
  <c r="BP4527" i="8"/>
  <c r="BL4516" i="8"/>
  <c r="BM4516" i="8"/>
  <c r="BN4516" i="8"/>
  <c r="BO4516" i="8"/>
  <c r="BP4516" i="8"/>
  <c r="BL4505" i="8"/>
  <c r="BM4505" i="8"/>
  <c r="BN4505" i="8"/>
  <c r="BO4505" i="8"/>
  <c r="BP4505" i="8"/>
  <c r="BL4494" i="8"/>
  <c r="BN4494" i="8"/>
  <c r="BO4494" i="8"/>
  <c r="BP4494" i="8"/>
  <c r="BM4494" i="8"/>
  <c r="BL4483" i="8"/>
  <c r="BM4483" i="8"/>
  <c r="BN4483" i="8"/>
  <c r="BO4483" i="8"/>
  <c r="BP4483" i="8"/>
  <c r="BL4472" i="8"/>
  <c r="BM4472" i="8"/>
  <c r="BN4472" i="8"/>
  <c r="BO4472" i="8"/>
  <c r="BP4472" i="8"/>
  <c r="BL4461" i="8"/>
  <c r="BM4461" i="8"/>
  <c r="BN4461" i="8"/>
  <c r="BO4461" i="8"/>
  <c r="BP4461" i="8"/>
  <c r="BO4450" i="8"/>
  <c r="BP4450" i="8"/>
  <c r="BM4450" i="8"/>
  <c r="BN4450" i="8"/>
  <c r="BL4450" i="8"/>
  <c r="BL4439" i="8"/>
  <c r="BM4439" i="8"/>
  <c r="BN4439" i="8"/>
  <c r="BO4439" i="8"/>
  <c r="BP4439" i="8"/>
  <c r="BL4428" i="8"/>
  <c r="BM4428" i="8"/>
  <c r="BN4428" i="8"/>
  <c r="BP4428" i="8"/>
  <c r="BO4428" i="8"/>
  <c r="BL4417" i="8"/>
  <c r="BM4417" i="8"/>
  <c r="BN4417" i="8"/>
  <c r="BO4417" i="8"/>
  <c r="BP4417" i="8"/>
  <c r="BL4406" i="8"/>
  <c r="BM4406" i="8"/>
  <c r="BN4406" i="8"/>
  <c r="BO4406" i="8"/>
  <c r="BP4406" i="8"/>
  <c r="BL4395" i="8"/>
  <c r="BM4395" i="8"/>
  <c r="BN4395" i="8"/>
  <c r="BO4395" i="8"/>
  <c r="BP4395" i="8"/>
  <c r="BL4384" i="8"/>
  <c r="BM4384" i="8"/>
  <c r="BN4384" i="8"/>
  <c r="BO4384" i="8"/>
  <c r="BP4384" i="8"/>
  <c r="BL4373" i="8"/>
  <c r="BM4373" i="8"/>
  <c r="BN4373" i="8"/>
  <c r="BO4373" i="8"/>
  <c r="BP4373" i="8"/>
  <c r="BM4362" i="8"/>
  <c r="BN4362" i="8"/>
  <c r="BO4362" i="8"/>
  <c r="BP4362" i="8"/>
  <c r="BL4362" i="8"/>
  <c r="BL4351" i="8"/>
  <c r="BM4351" i="8"/>
  <c r="BN4351" i="8"/>
  <c r="BO4351" i="8"/>
  <c r="BP4351" i="8"/>
  <c r="BL4340" i="8"/>
  <c r="BN4340" i="8"/>
  <c r="BM4340" i="8"/>
  <c r="BP4340" i="8"/>
  <c r="BO4340" i="8"/>
  <c r="BL4329" i="8"/>
  <c r="BM4329" i="8"/>
  <c r="BN4329" i="8"/>
  <c r="BO4329" i="8"/>
  <c r="BP4329" i="8"/>
  <c r="BL4318" i="8"/>
  <c r="BM4318" i="8"/>
  <c r="BN4318" i="8"/>
  <c r="BO4318" i="8"/>
  <c r="BP4318" i="8"/>
  <c r="BL4307" i="8"/>
  <c r="BM4307" i="8"/>
  <c r="BN4307" i="8"/>
  <c r="BO4307" i="8"/>
  <c r="BP4307" i="8"/>
  <c r="BL4296" i="8"/>
  <c r="BM4296" i="8"/>
  <c r="BN4296" i="8"/>
  <c r="BO4296" i="8"/>
  <c r="BP4296" i="8"/>
  <c r="BL4285" i="8"/>
  <c r="BO4285" i="8"/>
  <c r="BP4285" i="8"/>
  <c r="BN4285" i="8"/>
  <c r="BM4285" i="8"/>
  <c r="BM4274" i="8"/>
  <c r="BN4274" i="8"/>
  <c r="BO4274" i="8"/>
  <c r="BP4274" i="8"/>
  <c r="BL4274" i="8"/>
  <c r="BJ4263" i="8"/>
  <c r="BL4263" i="8"/>
  <c r="BM4263" i="8"/>
  <c r="BN4263" i="8"/>
  <c r="BP4263" i="8"/>
  <c r="BO4263" i="8"/>
  <c r="BJ4252" i="8"/>
  <c r="BL4252" i="8"/>
  <c r="BM4252" i="8"/>
  <c r="BN4252" i="8"/>
  <c r="BO4252" i="8"/>
  <c r="BP4252" i="8"/>
  <c r="BJ4241" i="8"/>
  <c r="BL4241" i="8"/>
  <c r="BO4241" i="8"/>
  <c r="BP4241" i="8"/>
  <c r="BM4241" i="8"/>
  <c r="BN4241" i="8"/>
  <c r="BJ4230" i="8"/>
  <c r="BO4230" i="8"/>
  <c r="BL4230" i="8"/>
  <c r="BM4230" i="8"/>
  <c r="BN4230" i="8"/>
  <c r="BP4230" i="8"/>
  <c r="BJ4219" i="8"/>
  <c r="BL4219" i="8"/>
  <c r="BM4219" i="8"/>
  <c r="BN4219" i="8"/>
  <c r="BO4219" i="8"/>
  <c r="BP4219" i="8"/>
  <c r="BJ4208" i="8"/>
  <c r="BO4208" i="8"/>
  <c r="BL4208" i="8"/>
  <c r="BM4208" i="8"/>
  <c r="BN4208" i="8"/>
  <c r="BP4208" i="8"/>
  <c r="BJ4197" i="8"/>
  <c r="BL4197" i="8"/>
  <c r="BM4197" i="8"/>
  <c r="BN4197" i="8"/>
  <c r="BO4197" i="8"/>
  <c r="BP4197" i="8"/>
  <c r="BJ4186" i="8"/>
  <c r="BO4186" i="8"/>
  <c r="BM4186" i="8"/>
  <c r="BN4186" i="8"/>
  <c r="BP4186" i="8"/>
  <c r="BL4186" i="8"/>
  <c r="BJ4175" i="8"/>
  <c r="BP4175" i="8"/>
  <c r="BL4175" i="8"/>
  <c r="BM4175" i="8"/>
  <c r="BO4175" i="8"/>
  <c r="BN4175" i="8"/>
  <c r="BJ4164" i="8"/>
  <c r="BO4164" i="8"/>
  <c r="BM4164" i="8"/>
  <c r="BN4164" i="8"/>
  <c r="BP4164" i="8"/>
  <c r="BL4164" i="8"/>
  <c r="BJ4153" i="8"/>
  <c r="BL4153" i="8"/>
  <c r="BM4153" i="8"/>
  <c r="BN4153" i="8"/>
  <c r="BO4153" i="8"/>
  <c r="BP4153" i="8"/>
  <c r="BJ4142" i="8"/>
  <c r="BO4142" i="8"/>
  <c r="BN4142" i="8"/>
  <c r="BP4142" i="8"/>
  <c r="BL4142" i="8"/>
  <c r="BM4142" i="8"/>
  <c r="BJ4131" i="8"/>
  <c r="BL4131" i="8"/>
  <c r="BM4131" i="8"/>
  <c r="BN4131" i="8"/>
  <c r="BO4131" i="8"/>
  <c r="BP4131" i="8"/>
  <c r="BJ4120" i="8"/>
  <c r="BO4120" i="8"/>
  <c r="BL4120" i="8"/>
  <c r="BM4120" i="8"/>
  <c r="BN4120" i="8"/>
  <c r="BP4120" i="8"/>
  <c r="BJ4109" i="8"/>
  <c r="BN4109" i="8"/>
  <c r="BO4109" i="8"/>
  <c r="BP4109" i="8"/>
  <c r="BL4109" i="8"/>
  <c r="BM4109" i="8"/>
  <c r="BJ4098" i="8"/>
  <c r="BO4098" i="8"/>
  <c r="BL4098" i="8"/>
  <c r="BM4098" i="8"/>
  <c r="BN4098" i="8"/>
  <c r="BP4098" i="8"/>
  <c r="BJ4087" i="8"/>
  <c r="BL4087" i="8"/>
  <c r="BO4087" i="8"/>
  <c r="BP4087" i="8"/>
  <c r="BM4087" i="8"/>
  <c r="BN4087" i="8"/>
  <c r="BJ4076" i="8"/>
  <c r="BO4076" i="8"/>
  <c r="BL4076" i="8"/>
  <c r="BM4076" i="8"/>
  <c r="BN4076" i="8"/>
  <c r="BP4076" i="8"/>
  <c r="BJ4065" i="8"/>
  <c r="BL4065" i="8"/>
  <c r="BM4065" i="8"/>
  <c r="BN4065" i="8"/>
  <c r="BO4065" i="8"/>
  <c r="BP4065" i="8"/>
  <c r="BJ4054" i="8"/>
  <c r="BO4054" i="8"/>
  <c r="BL4054" i="8"/>
  <c r="BN4054" i="8"/>
  <c r="BP4054" i="8"/>
  <c r="BM4054" i="8"/>
  <c r="BJ4043" i="8"/>
  <c r="BL4043" i="8"/>
  <c r="BM4043" i="8"/>
  <c r="BN4043" i="8"/>
  <c r="BO4043" i="8"/>
  <c r="BP4043" i="8"/>
  <c r="BJ4032" i="8"/>
  <c r="BL4032" i="8"/>
  <c r="BO4032" i="8"/>
  <c r="BM4032" i="8"/>
  <c r="BN4032" i="8"/>
  <c r="BP4032" i="8"/>
  <c r="BJ4021" i="8"/>
  <c r="BL4021" i="8"/>
  <c r="BM4021" i="8"/>
  <c r="BN4021" i="8"/>
  <c r="BO4021" i="8"/>
  <c r="BP4021" i="8"/>
  <c r="BJ4010" i="8"/>
  <c r="BL4010" i="8"/>
  <c r="BO4010" i="8"/>
  <c r="BN4010" i="8"/>
  <c r="BP4010" i="8"/>
  <c r="BM4010" i="8"/>
  <c r="BJ3999" i="8"/>
  <c r="BL3999" i="8"/>
  <c r="BM3999" i="8"/>
  <c r="BN3999" i="8"/>
  <c r="BO3999" i="8"/>
  <c r="BP3999" i="8"/>
  <c r="BJ3988" i="8"/>
  <c r="BL3988" i="8"/>
  <c r="BO3988" i="8"/>
  <c r="BM3988" i="8"/>
  <c r="BN3988" i="8"/>
  <c r="BP3988" i="8"/>
  <c r="BJ3977" i="8"/>
  <c r="BM3977" i="8"/>
  <c r="BN3977" i="8"/>
  <c r="BO3977" i="8"/>
  <c r="BP3977" i="8"/>
  <c r="BL3977" i="8"/>
  <c r="BJ3966" i="8"/>
  <c r="BL3966" i="8"/>
  <c r="BO3966" i="8"/>
  <c r="BM3966" i="8"/>
  <c r="BN3966" i="8"/>
  <c r="BP3966" i="8"/>
  <c r="BJ3955" i="8"/>
  <c r="BN3955" i="8"/>
  <c r="BO3955" i="8"/>
  <c r="BP3955" i="8"/>
  <c r="BL3955" i="8"/>
  <c r="BM3955" i="8"/>
  <c r="BJ3944" i="8"/>
  <c r="BL3944" i="8"/>
  <c r="BO3944" i="8"/>
  <c r="BM3944" i="8"/>
  <c r="BN3944" i="8"/>
  <c r="BP3944" i="8"/>
  <c r="BJ3933" i="8"/>
  <c r="BN3933" i="8"/>
  <c r="BO3933" i="8"/>
  <c r="BP3933" i="8"/>
  <c r="BL3933" i="8"/>
  <c r="BM3933" i="8"/>
  <c r="BJ3922" i="8"/>
  <c r="BL3922" i="8"/>
  <c r="BO3922" i="8"/>
  <c r="BM3922" i="8"/>
  <c r="BN3922" i="8"/>
  <c r="BP3922" i="8"/>
  <c r="BJ3911" i="8"/>
  <c r="BL3911" i="8"/>
  <c r="BM3911" i="8"/>
  <c r="BO3911" i="8"/>
  <c r="BP3911" i="8"/>
  <c r="BN3911" i="8"/>
  <c r="BJ3900" i="8"/>
  <c r="BL3900" i="8"/>
  <c r="BO3900" i="8"/>
  <c r="BM3900" i="8"/>
  <c r="BN3900" i="8"/>
  <c r="BP3900" i="8"/>
  <c r="BJ3889" i="8"/>
  <c r="BL3889" i="8"/>
  <c r="BM3889" i="8"/>
  <c r="BN3889" i="8"/>
  <c r="BO3889" i="8"/>
  <c r="BP3889" i="8"/>
  <c r="BJ3878" i="8"/>
  <c r="BL3878" i="8"/>
  <c r="BO3878" i="8"/>
  <c r="BN3878" i="8"/>
  <c r="BP3878" i="8"/>
  <c r="BM3878" i="8"/>
  <c r="BJ3867" i="8"/>
  <c r="BL3867" i="8"/>
  <c r="BM3867" i="8"/>
  <c r="BP3867" i="8"/>
  <c r="BN3867" i="8"/>
  <c r="BO3867" i="8"/>
  <c r="BJ3856" i="8"/>
  <c r="BL3856" i="8"/>
  <c r="BO3856" i="8"/>
  <c r="BN3856" i="8"/>
  <c r="BP3856" i="8"/>
  <c r="BM3856" i="8"/>
  <c r="BJ3845" i="8"/>
  <c r="BL3845" i="8"/>
  <c r="BO3845" i="8"/>
  <c r="BP3845" i="8"/>
  <c r="BN3845" i="8"/>
  <c r="BM3845" i="8"/>
  <c r="BJ3834" i="8"/>
  <c r="BL3834" i="8"/>
  <c r="BO3834" i="8"/>
  <c r="BM3834" i="8"/>
  <c r="BN3834" i="8"/>
  <c r="BP3834" i="8"/>
  <c r="BJ3823" i="8"/>
  <c r="BO3823" i="8"/>
  <c r="BP3823" i="8"/>
  <c r="BL3823" i="8"/>
  <c r="BM3823" i="8"/>
  <c r="BN3823" i="8"/>
  <c r="BJ3812" i="8"/>
  <c r="BL3812" i="8"/>
  <c r="BO3812" i="8"/>
  <c r="BM3812" i="8"/>
  <c r="BN3812" i="8"/>
  <c r="BP3812" i="8"/>
  <c r="BJ3801" i="8"/>
  <c r="BL3801" i="8"/>
  <c r="BM3801" i="8"/>
  <c r="BN3801" i="8"/>
  <c r="BO3801" i="8"/>
  <c r="BP3801" i="8"/>
  <c r="BJ3790" i="8"/>
  <c r="BL3790" i="8"/>
  <c r="BM3790" i="8"/>
  <c r="BO3790" i="8"/>
  <c r="BN3790" i="8"/>
  <c r="BP3790" i="8"/>
  <c r="BJ3779" i="8"/>
  <c r="BL3779" i="8"/>
  <c r="BM3779" i="8"/>
  <c r="BP3779" i="8"/>
  <c r="BN3779" i="8"/>
  <c r="BO3779" i="8"/>
  <c r="BJ3768" i="8"/>
  <c r="BL3768" i="8"/>
  <c r="BM3768" i="8"/>
  <c r="BO3768" i="8"/>
  <c r="BN3768" i="8"/>
  <c r="BP3768" i="8"/>
  <c r="BJ3757" i="8"/>
  <c r="BL3757" i="8"/>
  <c r="BM3757" i="8"/>
  <c r="BN3757" i="8"/>
  <c r="BO3757" i="8"/>
  <c r="BP3757" i="8"/>
  <c r="BJ3746" i="8"/>
  <c r="BL3746" i="8"/>
  <c r="BM3746" i="8"/>
  <c r="BO3746" i="8"/>
  <c r="BN3746" i="8"/>
  <c r="BP3746" i="8"/>
  <c r="BJ3735" i="8"/>
  <c r="BO3735" i="8"/>
  <c r="BP3735" i="8"/>
  <c r="BN3735" i="8"/>
  <c r="BL3735" i="8"/>
  <c r="BM3735" i="8"/>
  <c r="BJ3724" i="8"/>
  <c r="BL3724" i="8"/>
  <c r="BM3724" i="8"/>
  <c r="BO3724" i="8"/>
  <c r="BN3724" i="8"/>
  <c r="BP3724" i="8"/>
  <c r="BJ3713" i="8"/>
  <c r="BL3713" i="8"/>
  <c r="BM3713" i="8"/>
  <c r="BN3713" i="8"/>
  <c r="BO3713" i="8"/>
  <c r="BP3713" i="8"/>
  <c r="BJ3702" i="8"/>
  <c r="BL3702" i="8"/>
  <c r="BM3702" i="8"/>
  <c r="BO3702" i="8"/>
  <c r="BN3702" i="8"/>
  <c r="BP3702" i="8"/>
  <c r="BJ3691" i="8"/>
  <c r="BL3691" i="8"/>
  <c r="BM3691" i="8"/>
  <c r="BO3691" i="8"/>
  <c r="BP3691" i="8"/>
  <c r="BN3691" i="8"/>
  <c r="BJ3680" i="8"/>
  <c r="BL3680" i="8"/>
  <c r="BM3680" i="8"/>
  <c r="BO3680" i="8"/>
  <c r="BN3680" i="8"/>
  <c r="BP3680" i="8"/>
  <c r="BJ3669" i="8"/>
  <c r="BL3669" i="8"/>
  <c r="BM3669" i="8"/>
  <c r="BN3669" i="8"/>
  <c r="BO3669" i="8"/>
  <c r="BP3669" i="8"/>
  <c r="BJ3658" i="8"/>
  <c r="BL3658" i="8"/>
  <c r="BM3658" i="8"/>
  <c r="BO3658" i="8"/>
  <c r="BN3658" i="8"/>
  <c r="BP3658" i="8"/>
  <c r="BJ3647" i="8"/>
  <c r="BL3647" i="8"/>
  <c r="BM3647" i="8"/>
  <c r="BO3647" i="8"/>
  <c r="BN3647" i="8"/>
  <c r="BP3647" i="8"/>
  <c r="BJ3636" i="8"/>
  <c r="BL3636" i="8"/>
  <c r="BM3636" i="8"/>
  <c r="BO3636" i="8"/>
  <c r="BP3636" i="8"/>
  <c r="BN3636" i="8"/>
  <c r="BJ3625" i="8"/>
  <c r="BM3625" i="8"/>
  <c r="BN3625" i="8"/>
  <c r="BO3625" i="8"/>
  <c r="BP3625" i="8"/>
  <c r="BL3625" i="8"/>
  <c r="BJ3614" i="8"/>
  <c r="BL3614" i="8"/>
  <c r="BM3614" i="8"/>
  <c r="BO3614" i="8"/>
  <c r="BP3614" i="8"/>
  <c r="BN3614" i="8"/>
  <c r="BJ3603" i="8"/>
  <c r="BL3603" i="8"/>
  <c r="BM3603" i="8"/>
  <c r="BP3603" i="8"/>
  <c r="BN3603" i="8"/>
  <c r="BO3603" i="8"/>
  <c r="BJ3592" i="8"/>
  <c r="BL3592" i="8"/>
  <c r="BM3592" i="8"/>
  <c r="BO3592" i="8"/>
  <c r="BN3592" i="8"/>
  <c r="BP3592" i="8"/>
  <c r="BJ3581" i="8"/>
  <c r="BL3581" i="8"/>
  <c r="BM3581" i="8"/>
  <c r="BN3581" i="8"/>
  <c r="BP3581" i="8"/>
  <c r="BO3581" i="8"/>
  <c r="BJ3570" i="8"/>
  <c r="BL3570" i="8"/>
  <c r="BM3570" i="8"/>
  <c r="BO3570" i="8"/>
  <c r="BN3570" i="8"/>
  <c r="BP3570" i="8"/>
  <c r="BJ3559" i="8"/>
  <c r="BL3559" i="8"/>
  <c r="BM3559" i="8"/>
  <c r="BO3559" i="8"/>
  <c r="BP3559" i="8"/>
  <c r="BN3559" i="8"/>
  <c r="BJ3548" i="8"/>
  <c r="BL3548" i="8"/>
  <c r="BM3548" i="8"/>
  <c r="BO3548" i="8"/>
  <c r="BN3548" i="8"/>
  <c r="BP3548" i="8"/>
  <c r="BJ3537" i="8"/>
  <c r="BL3537" i="8"/>
  <c r="BM3537" i="8"/>
  <c r="BN3537" i="8"/>
  <c r="BO3537" i="8"/>
  <c r="BP3537" i="8"/>
  <c r="BJ3526" i="8"/>
  <c r="BL3526" i="8"/>
  <c r="BM3526" i="8"/>
  <c r="BO3526" i="8"/>
  <c r="BN3526" i="8"/>
  <c r="BP3526" i="8"/>
  <c r="BJ3515" i="8"/>
  <c r="BN3515" i="8"/>
  <c r="BO3515" i="8"/>
  <c r="BP3515" i="8"/>
  <c r="BL3515" i="8"/>
  <c r="BM3515" i="8"/>
  <c r="BJ3504" i="8"/>
  <c r="BL3504" i="8"/>
  <c r="BM3504" i="8"/>
  <c r="BO3504" i="8"/>
  <c r="BN3504" i="8"/>
  <c r="BP3504" i="8"/>
  <c r="BJ3493" i="8"/>
  <c r="BL3493" i="8"/>
  <c r="BM3493" i="8"/>
  <c r="BO3493" i="8"/>
  <c r="BP3493" i="8"/>
  <c r="BN3493" i="8"/>
  <c r="BJ3482" i="8"/>
  <c r="BL3482" i="8"/>
  <c r="BM3482" i="8"/>
  <c r="BO3482" i="8"/>
  <c r="BN3482" i="8"/>
  <c r="BP3482" i="8"/>
  <c r="BJ3471" i="8"/>
  <c r="BO3471" i="8"/>
  <c r="BP3471" i="8"/>
  <c r="BM3471" i="8"/>
  <c r="BN3471" i="8"/>
  <c r="BL3471" i="8"/>
  <c r="BJ3460" i="8"/>
  <c r="BL3460" i="8"/>
  <c r="BM3460" i="8"/>
  <c r="BO3460" i="8"/>
  <c r="BN3460" i="8"/>
  <c r="BP3460" i="8"/>
  <c r="BJ3449" i="8"/>
  <c r="BL3449" i="8"/>
  <c r="BM3449" i="8"/>
  <c r="BN3449" i="8"/>
  <c r="BO3449" i="8"/>
  <c r="BP3449" i="8"/>
  <c r="BJ3438" i="8"/>
  <c r="BL3438" i="8"/>
  <c r="BM3438" i="8"/>
  <c r="BO3438" i="8"/>
  <c r="BN3438" i="8"/>
  <c r="BP3438" i="8"/>
  <c r="BJ3427" i="8"/>
  <c r="BL3427" i="8"/>
  <c r="BM3427" i="8"/>
  <c r="BN3427" i="8"/>
  <c r="BO3427" i="8"/>
  <c r="BP3427" i="8"/>
  <c r="BJ3416" i="8"/>
  <c r="BL3416" i="8"/>
  <c r="BM3416" i="8"/>
  <c r="BO3416" i="8"/>
  <c r="BN3416" i="8"/>
  <c r="BP3416" i="8"/>
  <c r="BJ3405" i="8"/>
  <c r="BP3405" i="8"/>
  <c r="BL3405" i="8"/>
  <c r="BM3405" i="8"/>
  <c r="BN3405" i="8"/>
  <c r="BO3405" i="8"/>
  <c r="BJ3394" i="8"/>
  <c r="BL3394" i="8"/>
  <c r="BM3394" i="8"/>
  <c r="BO3394" i="8"/>
  <c r="BP3394" i="8"/>
  <c r="BN3394" i="8"/>
  <c r="BJ3383" i="8"/>
  <c r="BM3383" i="8"/>
  <c r="BN3383" i="8"/>
  <c r="BO3383" i="8"/>
  <c r="BP3383" i="8"/>
  <c r="BL3383" i="8"/>
  <c r="BJ3372" i="8"/>
  <c r="BL3372" i="8"/>
  <c r="BM3372" i="8"/>
  <c r="BO3372" i="8"/>
  <c r="BN3372" i="8"/>
  <c r="BP3372" i="8"/>
  <c r="BJ3361" i="8"/>
  <c r="BL3361" i="8"/>
  <c r="BM3361" i="8"/>
  <c r="BP3361" i="8"/>
  <c r="BN3361" i="8"/>
  <c r="BO3361" i="8"/>
  <c r="BJ3350" i="8"/>
  <c r="BL3350" i="8"/>
  <c r="BM3350" i="8"/>
  <c r="BO3350" i="8"/>
  <c r="BN3350" i="8"/>
  <c r="BP3350" i="8"/>
  <c r="BJ3339" i="8"/>
  <c r="BL3339" i="8"/>
  <c r="BM3339" i="8"/>
  <c r="BO3339" i="8"/>
  <c r="BP3339" i="8"/>
  <c r="BN3339" i="8"/>
  <c r="BJ3328" i="8"/>
  <c r="BL3328" i="8"/>
  <c r="BM3328" i="8"/>
  <c r="BO3328" i="8"/>
  <c r="BN3328" i="8"/>
  <c r="BP3328" i="8"/>
  <c r="BJ3317" i="8"/>
  <c r="BN3317" i="8"/>
  <c r="BO3317" i="8"/>
  <c r="BP3317" i="8"/>
  <c r="BM3317" i="8"/>
  <c r="BL3317" i="8"/>
  <c r="BJ3306" i="8"/>
  <c r="BL3306" i="8"/>
  <c r="BM3306" i="8"/>
  <c r="BO3306" i="8"/>
  <c r="BN3306" i="8"/>
  <c r="BP3306" i="8"/>
  <c r="BJ3295" i="8"/>
  <c r="BL3295" i="8"/>
  <c r="BM3295" i="8"/>
  <c r="BN3295" i="8"/>
  <c r="BO3295" i="8"/>
  <c r="BP3295" i="8"/>
  <c r="BJ3284" i="8"/>
  <c r="BL3284" i="8"/>
  <c r="BM3284" i="8"/>
  <c r="BO3284" i="8"/>
  <c r="BN3284" i="8"/>
  <c r="BP3284" i="8"/>
  <c r="BJ3273" i="8"/>
  <c r="BN3273" i="8"/>
  <c r="BO3273" i="8"/>
  <c r="BP3273" i="8"/>
  <c r="BL3273" i="8"/>
  <c r="BM3273" i="8"/>
  <c r="BJ3262" i="8"/>
  <c r="BL3262" i="8"/>
  <c r="BM3262" i="8"/>
  <c r="BO3262" i="8"/>
  <c r="BN3262" i="8"/>
  <c r="BP3262" i="8"/>
  <c r="BJ3251" i="8"/>
  <c r="BM3251" i="8"/>
  <c r="BN3251" i="8"/>
  <c r="BO3251" i="8"/>
  <c r="BP3251" i="8"/>
  <c r="BL3251" i="8"/>
  <c r="BJ3240" i="8"/>
  <c r="BL3240" i="8"/>
  <c r="BM3240" i="8"/>
  <c r="BO3240" i="8"/>
  <c r="BN3240" i="8"/>
  <c r="BP3240" i="8"/>
  <c r="BJ3229" i="8"/>
  <c r="BO3229" i="8"/>
  <c r="BP3229" i="8"/>
  <c r="BL3229" i="8"/>
  <c r="BM3229" i="8"/>
  <c r="BN3229" i="8"/>
  <c r="BJ3218" i="8"/>
  <c r="BL3218" i="8"/>
  <c r="BM3218" i="8"/>
  <c r="BO3218" i="8"/>
  <c r="BN3218" i="8"/>
  <c r="BP3218" i="8"/>
  <c r="BJ3207" i="8"/>
  <c r="BL3207" i="8"/>
  <c r="BM3207" i="8"/>
  <c r="BN3207" i="8"/>
  <c r="BO3207" i="8"/>
  <c r="BP3207" i="8"/>
  <c r="BJ3196" i="8"/>
  <c r="BL3196" i="8"/>
  <c r="BM3196" i="8"/>
  <c r="BO3196" i="8"/>
  <c r="BP3196" i="8"/>
  <c r="BN3196" i="8"/>
  <c r="BJ3185" i="8"/>
  <c r="BL3185" i="8"/>
  <c r="BM3185" i="8"/>
  <c r="BN3185" i="8"/>
  <c r="BP3185" i="8"/>
  <c r="BO3185" i="8"/>
  <c r="BJ3174" i="8"/>
  <c r="BL3174" i="8"/>
  <c r="BM3174" i="8"/>
  <c r="BO3174" i="8"/>
  <c r="BN3174" i="8"/>
  <c r="BP3174" i="8"/>
  <c r="BJ3163" i="8"/>
  <c r="BO3163" i="8"/>
  <c r="BL3163" i="8"/>
  <c r="BM3163" i="8"/>
  <c r="BN3163" i="8"/>
  <c r="BP3163" i="8"/>
  <c r="BJ3152" i="8"/>
  <c r="BL3152" i="8"/>
  <c r="BM3152" i="8"/>
  <c r="BO3152" i="8"/>
  <c r="BP3152" i="8"/>
  <c r="BN3152" i="8"/>
  <c r="BJ3141" i="8"/>
  <c r="BM3141" i="8"/>
  <c r="BN3141" i="8"/>
  <c r="BO3141" i="8"/>
  <c r="BP3141" i="8"/>
  <c r="BL3141" i="8"/>
  <c r="BJ3130" i="8"/>
  <c r="BL3130" i="8"/>
  <c r="BM3130" i="8"/>
  <c r="BO3130" i="8"/>
  <c r="BN3130" i="8"/>
  <c r="BP3130" i="8"/>
  <c r="BJ3119" i="8"/>
  <c r="BL3119" i="8"/>
  <c r="BM3119" i="8"/>
  <c r="BP3119" i="8"/>
  <c r="BN3119" i="8"/>
  <c r="BO3119" i="8"/>
  <c r="BJ3108" i="8"/>
  <c r="BL3108" i="8"/>
  <c r="BM3108" i="8"/>
  <c r="BO3108" i="8"/>
  <c r="BN3108" i="8"/>
  <c r="BP3108" i="8"/>
  <c r="BJ3097" i="8"/>
  <c r="BL3097" i="8"/>
  <c r="BN3097" i="8"/>
  <c r="BO3097" i="8"/>
  <c r="BP3097" i="8"/>
  <c r="BM3097" i="8"/>
  <c r="BJ3086" i="8"/>
  <c r="BL3086" i="8"/>
  <c r="BM3086" i="8"/>
  <c r="BO3086" i="8"/>
  <c r="BN3086" i="8"/>
  <c r="BP3086" i="8"/>
  <c r="BJ3075" i="8"/>
  <c r="BL3075" i="8"/>
  <c r="BM3075" i="8"/>
  <c r="BN3075" i="8"/>
  <c r="BO3075" i="8"/>
  <c r="BP3075" i="8"/>
  <c r="BJ3064" i="8"/>
  <c r="BL3064" i="8"/>
  <c r="BM3064" i="8"/>
  <c r="BO3064" i="8"/>
  <c r="BN3064" i="8"/>
  <c r="BP3064" i="8"/>
  <c r="BJ3053" i="8"/>
  <c r="BL3053" i="8"/>
  <c r="BM3053" i="8"/>
  <c r="BN3053" i="8"/>
  <c r="BO3053" i="8"/>
  <c r="BP3053" i="8"/>
  <c r="BJ3042" i="8"/>
  <c r="BL3042" i="8"/>
  <c r="BM3042" i="8"/>
  <c r="BO3042" i="8"/>
  <c r="BN3042" i="8"/>
  <c r="BP3042" i="8"/>
  <c r="BJ3031" i="8"/>
  <c r="BN3031" i="8"/>
  <c r="BO3031" i="8"/>
  <c r="BP3031" i="8"/>
  <c r="BL3031" i="8"/>
  <c r="BM3031" i="8"/>
  <c r="BJ3020" i="8"/>
  <c r="BL3020" i="8"/>
  <c r="BM3020" i="8"/>
  <c r="BO3020" i="8"/>
  <c r="BN3020" i="8"/>
  <c r="BP3020" i="8"/>
  <c r="BJ3009" i="8"/>
  <c r="BL3009" i="8"/>
  <c r="BM3009" i="8"/>
  <c r="BN3009" i="8"/>
  <c r="BO3009" i="8"/>
  <c r="BP3009" i="8"/>
  <c r="BJ2998" i="8"/>
  <c r="BL2998" i="8"/>
  <c r="BM2998" i="8"/>
  <c r="BO2998" i="8"/>
  <c r="BN2998" i="8"/>
  <c r="BP2998" i="8"/>
  <c r="BJ2987" i="8"/>
  <c r="BO2987" i="8"/>
  <c r="BP2987" i="8"/>
  <c r="BL2987" i="8"/>
  <c r="BM2987" i="8"/>
  <c r="BN2987" i="8"/>
  <c r="BJ2976" i="8"/>
  <c r="BL2976" i="8"/>
  <c r="BM2976" i="8"/>
  <c r="BO2976" i="8"/>
  <c r="BN2976" i="8"/>
  <c r="BP2976" i="8"/>
  <c r="BJ2965" i="8"/>
  <c r="BL2965" i="8"/>
  <c r="BM2965" i="8"/>
  <c r="BN2965" i="8"/>
  <c r="BO2965" i="8"/>
  <c r="BP2965" i="8"/>
  <c r="BJ2954" i="8"/>
  <c r="BL2954" i="8"/>
  <c r="BM2954" i="8"/>
  <c r="BO2954" i="8"/>
  <c r="BN2954" i="8"/>
  <c r="BP2954" i="8"/>
  <c r="BJ2943" i="8"/>
  <c r="BL2943" i="8"/>
  <c r="BM2943" i="8"/>
  <c r="BN2943" i="8"/>
  <c r="BO2943" i="8"/>
  <c r="BP2943" i="8"/>
  <c r="BJ2932" i="8"/>
  <c r="BL2932" i="8"/>
  <c r="BM2932" i="8"/>
  <c r="BO2932" i="8"/>
  <c r="BN2932" i="8"/>
  <c r="BP2932" i="8"/>
  <c r="BJ2921" i="8"/>
  <c r="BL2921" i="8"/>
  <c r="BM2921" i="8"/>
  <c r="BN2921" i="8"/>
  <c r="BO2921" i="8"/>
  <c r="BP2921" i="8"/>
  <c r="BJ2910" i="8"/>
  <c r="BL2910" i="8"/>
  <c r="BM2910" i="8"/>
  <c r="BO2910" i="8"/>
  <c r="BP2910" i="8"/>
  <c r="BN2910" i="8"/>
  <c r="BJ2899" i="8"/>
  <c r="BM2899" i="8"/>
  <c r="BN2899" i="8"/>
  <c r="BO2899" i="8"/>
  <c r="BP2899" i="8"/>
  <c r="BL2899" i="8"/>
  <c r="BJ2888" i="8"/>
  <c r="BL2888" i="8"/>
  <c r="BM2888" i="8"/>
  <c r="BO2888" i="8"/>
  <c r="BN2888" i="8"/>
  <c r="BP2888" i="8"/>
  <c r="BJ2877" i="8"/>
  <c r="BL2877" i="8"/>
  <c r="BM2877" i="8"/>
  <c r="BP2877" i="8"/>
  <c r="BN2877" i="8"/>
  <c r="BO2877" i="8"/>
  <c r="BJ2866" i="8"/>
  <c r="BL2866" i="8"/>
  <c r="BM2866" i="8"/>
  <c r="BO2866" i="8"/>
  <c r="BN2866" i="8"/>
  <c r="BP2866" i="8"/>
  <c r="BJ2855" i="8"/>
  <c r="BL2855" i="8"/>
  <c r="BN2855" i="8"/>
  <c r="BO2855" i="8"/>
  <c r="BP2855" i="8"/>
  <c r="BM2855" i="8"/>
  <c r="BJ2844" i="8"/>
  <c r="BL2844" i="8"/>
  <c r="BM2844" i="8"/>
  <c r="BO2844" i="8"/>
  <c r="BN2844" i="8"/>
  <c r="BP2844" i="8"/>
  <c r="BJ2833" i="8"/>
  <c r="BL2833" i="8"/>
  <c r="BN2833" i="8"/>
  <c r="BO2833" i="8"/>
  <c r="BP2833" i="8"/>
  <c r="BM2833" i="8"/>
  <c r="BJ2822" i="8"/>
  <c r="BL2822" i="8"/>
  <c r="BM2822" i="8"/>
  <c r="BO2822" i="8"/>
  <c r="BN2822" i="8"/>
  <c r="BP2822" i="8"/>
  <c r="BJ2811" i="8"/>
  <c r="BL2811" i="8"/>
  <c r="BM2811" i="8"/>
  <c r="BN2811" i="8"/>
  <c r="BO2811" i="8"/>
  <c r="BP2811" i="8"/>
  <c r="BJ2800" i="8"/>
  <c r="BL2800" i="8"/>
  <c r="BM2800" i="8"/>
  <c r="BO2800" i="8"/>
  <c r="BP2800" i="8"/>
  <c r="BN2800" i="8"/>
  <c r="BJ2789" i="8"/>
  <c r="BL2789" i="8"/>
  <c r="BN2789" i="8"/>
  <c r="BO2789" i="8"/>
  <c r="BP2789" i="8"/>
  <c r="BM2789" i="8"/>
  <c r="BJ2778" i="8"/>
  <c r="BL2778" i="8"/>
  <c r="BM2778" i="8"/>
  <c r="BO2778" i="8"/>
  <c r="BN2778" i="8"/>
  <c r="BP2778" i="8"/>
  <c r="BJ2767" i="8"/>
  <c r="BL2767" i="8"/>
  <c r="BN2767" i="8"/>
  <c r="BM2767" i="8"/>
  <c r="BP2767" i="8"/>
  <c r="BO2767" i="8"/>
  <c r="BJ2756" i="8"/>
  <c r="BP2756" i="8"/>
  <c r="BL2756" i="8"/>
  <c r="BN2756" i="8"/>
  <c r="BO2756" i="8"/>
  <c r="BM2756" i="8"/>
  <c r="BJ2745" i="8"/>
  <c r="BL2745" i="8"/>
  <c r="BM2745" i="8"/>
  <c r="BN2745" i="8"/>
  <c r="BO2745" i="8"/>
  <c r="BP2745" i="8"/>
  <c r="BJ2734" i="8"/>
  <c r="BM2734" i="8"/>
  <c r="BN2734" i="8"/>
  <c r="BO2734" i="8"/>
  <c r="BP2734" i="8"/>
  <c r="BL2734" i="8"/>
  <c r="BJ2723" i="8"/>
  <c r="BL2723" i="8"/>
  <c r="BM2723" i="8"/>
  <c r="BN2723" i="8"/>
  <c r="BO2723" i="8"/>
  <c r="BP2723" i="8"/>
  <c r="BJ2712" i="8"/>
  <c r="BP2712" i="8"/>
  <c r="BL2712" i="8"/>
  <c r="BM2712" i="8"/>
  <c r="BN2712" i="8"/>
  <c r="BO2712" i="8"/>
  <c r="BJ2701" i="8"/>
  <c r="BL2701" i="8"/>
  <c r="BM2701" i="8"/>
  <c r="BN2701" i="8"/>
  <c r="BO2701" i="8"/>
  <c r="BP2701" i="8"/>
  <c r="BJ2690" i="8"/>
  <c r="BP2690" i="8"/>
  <c r="BL2690" i="8"/>
  <c r="BM2690" i="8"/>
  <c r="BN2690" i="8"/>
  <c r="BO2690" i="8"/>
  <c r="BJ2679" i="8"/>
  <c r="BL2679" i="8"/>
  <c r="BP2679" i="8"/>
  <c r="BM2679" i="8"/>
  <c r="BN2679" i="8"/>
  <c r="BO2679" i="8"/>
  <c r="BJ2668" i="8"/>
  <c r="BM2668" i="8"/>
  <c r="BN2668" i="8"/>
  <c r="BO2668" i="8"/>
  <c r="BP2668" i="8"/>
  <c r="BL2668" i="8"/>
  <c r="BJ2657" i="8"/>
  <c r="BL2657" i="8"/>
  <c r="BM2657" i="8"/>
  <c r="BN2657" i="8"/>
  <c r="BO2657" i="8"/>
  <c r="BP2657" i="8"/>
  <c r="BJ2646" i="8"/>
  <c r="BL2646" i="8"/>
  <c r="BM2646" i="8"/>
  <c r="BN2646" i="8"/>
  <c r="BO2646" i="8"/>
  <c r="BP2646" i="8"/>
  <c r="BJ2635" i="8"/>
  <c r="BL2635" i="8"/>
  <c r="BM2635" i="8"/>
  <c r="BN2635" i="8"/>
  <c r="BO2635" i="8"/>
  <c r="BP2635" i="8"/>
  <c r="BJ2624" i="8"/>
  <c r="BL2624" i="8"/>
  <c r="BN2624" i="8"/>
  <c r="BP2624" i="8"/>
  <c r="BO2624" i="8"/>
  <c r="BM2624" i="8"/>
  <c r="BJ2613" i="8"/>
  <c r="BL2613" i="8"/>
  <c r="BN2613" i="8"/>
  <c r="BP2613" i="8"/>
  <c r="BM2613" i="8"/>
  <c r="BO2613" i="8"/>
  <c r="BJ2602" i="8"/>
  <c r="BM2602" i="8"/>
  <c r="BN2602" i="8"/>
  <c r="BO2602" i="8"/>
  <c r="BL2602" i="8"/>
  <c r="BP2602" i="8"/>
  <c r="BJ2591" i="8"/>
  <c r="BL2591" i="8"/>
  <c r="BM2591" i="8"/>
  <c r="BN2591" i="8"/>
  <c r="BO2591" i="8"/>
  <c r="BP2591" i="8"/>
  <c r="BJ2580" i="8"/>
  <c r="BL2580" i="8"/>
  <c r="BM2580" i="8"/>
  <c r="BN2580" i="8"/>
  <c r="BO2580" i="8"/>
  <c r="BP2580" i="8"/>
  <c r="BJ2569" i="8"/>
  <c r="BL2569" i="8"/>
  <c r="BN2569" i="8"/>
  <c r="BO2569" i="8"/>
  <c r="BP2569" i="8"/>
  <c r="BM2569" i="8"/>
  <c r="BJ2558" i="8"/>
  <c r="BM2558" i="8"/>
  <c r="BN2558" i="8"/>
  <c r="BO2558" i="8"/>
  <c r="BL2558" i="8"/>
  <c r="BP2558" i="8"/>
  <c r="BJ2547" i="8"/>
  <c r="BL2547" i="8"/>
  <c r="BM2547" i="8"/>
  <c r="BO2547" i="8"/>
  <c r="BP2547" i="8"/>
  <c r="BN2547" i="8"/>
  <c r="BJ2536" i="8"/>
  <c r="BO2536" i="8"/>
  <c r="BP2536" i="8"/>
  <c r="BL2536" i="8"/>
  <c r="BM2536" i="8"/>
  <c r="BN2536" i="8"/>
  <c r="BJ2525" i="8"/>
  <c r="BL2525" i="8"/>
  <c r="BP2525" i="8"/>
  <c r="BM2525" i="8"/>
  <c r="BN2525" i="8"/>
  <c r="BO2525" i="8"/>
  <c r="BJ2514" i="8"/>
  <c r="BL2514" i="8"/>
  <c r="BN2514" i="8"/>
  <c r="BP2514" i="8"/>
  <c r="BO2514" i="8"/>
  <c r="BM2514" i="8"/>
  <c r="BJ2503" i="8"/>
  <c r="BL2503" i="8"/>
  <c r="BP2503" i="8"/>
  <c r="BM2503" i="8"/>
  <c r="BN2503" i="8"/>
  <c r="BO2503" i="8"/>
  <c r="BJ2492" i="8"/>
  <c r="BL2492" i="8"/>
  <c r="BN2492" i="8"/>
  <c r="BO2492" i="8"/>
  <c r="BP2492" i="8"/>
  <c r="BM2492" i="8"/>
  <c r="BJ2481" i="8"/>
  <c r="BL2481" i="8"/>
  <c r="BP2481" i="8"/>
  <c r="BM2481" i="8"/>
  <c r="BN2481" i="8"/>
  <c r="BO2481" i="8"/>
  <c r="BJ2470" i="8"/>
  <c r="BM2470" i="8"/>
  <c r="BN2470" i="8"/>
  <c r="BO2470" i="8"/>
  <c r="BP2470" i="8"/>
  <c r="BL2470" i="8"/>
  <c r="BJ2459" i="8"/>
  <c r="BL2459" i="8"/>
  <c r="BP2459" i="8"/>
  <c r="BM2459" i="8"/>
  <c r="BN2459" i="8"/>
  <c r="BO2459" i="8"/>
  <c r="BJ2448" i="8"/>
  <c r="BL2448" i="8"/>
  <c r="BN2448" i="8"/>
  <c r="BO2448" i="8"/>
  <c r="BP2448" i="8"/>
  <c r="BM2448" i="8"/>
  <c r="BJ2437" i="8"/>
  <c r="BL2437" i="8"/>
  <c r="BP2437" i="8"/>
  <c r="BM2437" i="8"/>
  <c r="BO2437" i="8"/>
  <c r="BN2437" i="8"/>
  <c r="BJ2426" i="8"/>
  <c r="BL2426" i="8"/>
  <c r="BM2426" i="8"/>
  <c r="BN2426" i="8"/>
  <c r="BO2426" i="8"/>
  <c r="BP2426" i="8"/>
  <c r="BJ2415" i="8"/>
  <c r="BL2415" i="8"/>
  <c r="BP2415" i="8"/>
  <c r="BM2415" i="8"/>
  <c r="BN2415" i="8"/>
  <c r="BO2415" i="8"/>
  <c r="BJ2404" i="8"/>
  <c r="BL2404" i="8"/>
  <c r="BM2404" i="8"/>
  <c r="BN2404" i="8"/>
  <c r="BO2404" i="8"/>
  <c r="BP2404" i="8"/>
  <c r="BJ2393" i="8"/>
  <c r="BL2393" i="8"/>
  <c r="BP2393" i="8"/>
  <c r="BM2393" i="8"/>
  <c r="BO2393" i="8"/>
  <c r="BN2393" i="8"/>
  <c r="BJ2382" i="8"/>
  <c r="BL2382" i="8"/>
  <c r="BM2382" i="8"/>
  <c r="BN2382" i="8"/>
  <c r="BO2382" i="8"/>
  <c r="BP2382" i="8"/>
  <c r="BJ2371" i="8"/>
  <c r="BL2371" i="8"/>
  <c r="BP2371" i="8"/>
  <c r="BM2371" i="8"/>
  <c r="BN2371" i="8"/>
  <c r="BO2371" i="8"/>
  <c r="BJ2360" i="8"/>
  <c r="BL2360" i="8"/>
  <c r="BM2360" i="8"/>
  <c r="BN2360" i="8"/>
  <c r="BO2360" i="8"/>
  <c r="BP2360" i="8"/>
  <c r="BJ2349" i="8"/>
  <c r="BL2349" i="8"/>
  <c r="BP2349" i="8"/>
  <c r="BN2349" i="8"/>
  <c r="BO2349" i="8"/>
  <c r="BM2349" i="8"/>
  <c r="BJ2338" i="8"/>
  <c r="BL2338" i="8"/>
  <c r="BM2338" i="8"/>
  <c r="BN2338" i="8"/>
  <c r="BP2338" i="8"/>
  <c r="BO2338" i="8"/>
  <c r="BJ2327" i="8"/>
  <c r="BL2327" i="8"/>
  <c r="BP2327" i="8"/>
  <c r="BM2327" i="8"/>
  <c r="BO2327" i="8"/>
  <c r="BN2327" i="8"/>
  <c r="BJ2316" i="8"/>
  <c r="BL2316" i="8"/>
  <c r="BM2316" i="8"/>
  <c r="BN2316" i="8"/>
  <c r="BO2316" i="8"/>
  <c r="BP2316" i="8"/>
  <c r="BJ2305" i="8"/>
  <c r="BL2305" i="8"/>
  <c r="BP2305" i="8"/>
  <c r="BM2305" i="8"/>
  <c r="BN2305" i="8"/>
  <c r="BO2305" i="8"/>
  <c r="BJ2294" i="8"/>
  <c r="BO2294" i="8"/>
  <c r="BP2294" i="8"/>
  <c r="BL2294" i="8"/>
  <c r="BM2294" i="8"/>
  <c r="BN2294" i="8"/>
  <c r="BJ2283" i="8"/>
  <c r="BL2283" i="8"/>
  <c r="BP2283" i="8"/>
  <c r="BM2283" i="8"/>
  <c r="BN2283" i="8"/>
  <c r="BO2283" i="8"/>
  <c r="BJ2272" i="8"/>
  <c r="BL2272" i="8"/>
  <c r="BN2272" i="8"/>
  <c r="BP2272" i="8"/>
  <c r="BM2272" i="8"/>
  <c r="BO2272" i="8"/>
  <c r="BJ2261" i="8"/>
  <c r="BL2261" i="8"/>
  <c r="BP2261" i="8"/>
  <c r="BM2261" i="8"/>
  <c r="BN2261" i="8"/>
  <c r="BO2261" i="8"/>
  <c r="BJ2250" i="8"/>
  <c r="BL2250" i="8"/>
  <c r="BM2250" i="8"/>
  <c r="BN2250" i="8"/>
  <c r="BO2250" i="8"/>
  <c r="BP2250" i="8"/>
  <c r="BJ2239" i="8"/>
  <c r="BL2239" i="8"/>
  <c r="BP2239" i="8"/>
  <c r="BM2239" i="8"/>
  <c r="BN2239" i="8"/>
  <c r="BO2239" i="8"/>
  <c r="BJ2228" i="8"/>
  <c r="BM2228" i="8"/>
  <c r="BN2228" i="8"/>
  <c r="BO2228" i="8"/>
  <c r="BP2228" i="8"/>
  <c r="BL2228" i="8"/>
  <c r="BJ2217" i="8"/>
  <c r="BL2217" i="8"/>
  <c r="BP2217" i="8"/>
  <c r="BM2217" i="8"/>
  <c r="BN2217" i="8"/>
  <c r="BO2217" i="8"/>
  <c r="BJ2206" i="8"/>
  <c r="BL2206" i="8"/>
  <c r="BN2206" i="8"/>
  <c r="BO2206" i="8"/>
  <c r="BP2206" i="8"/>
  <c r="BM2206" i="8"/>
  <c r="BJ2195" i="8"/>
  <c r="BL2195" i="8"/>
  <c r="BP2195" i="8"/>
  <c r="BM2195" i="8"/>
  <c r="BN2195" i="8"/>
  <c r="BO2195" i="8"/>
  <c r="BJ2184" i="8"/>
  <c r="BL2184" i="8"/>
  <c r="BM2184" i="8"/>
  <c r="BN2184" i="8"/>
  <c r="BP2184" i="8"/>
  <c r="BO2184" i="8"/>
  <c r="BJ2173" i="8"/>
  <c r="BL2173" i="8"/>
  <c r="BP2173" i="8"/>
  <c r="BM2173" i="8"/>
  <c r="BO2173" i="8"/>
  <c r="BN2173" i="8"/>
  <c r="BJ2162" i="8"/>
  <c r="BL2162" i="8"/>
  <c r="BM2162" i="8"/>
  <c r="BN2162" i="8"/>
  <c r="BO2162" i="8"/>
  <c r="BP2162" i="8"/>
  <c r="BJ2151" i="8"/>
  <c r="BL2151" i="8"/>
  <c r="BP2151" i="8"/>
  <c r="BM2151" i="8"/>
  <c r="BO2151" i="8"/>
  <c r="BN2151" i="8"/>
  <c r="BJ2140" i="8"/>
  <c r="BL2140" i="8"/>
  <c r="BM2140" i="8"/>
  <c r="BN2140" i="8"/>
  <c r="BO2140" i="8"/>
  <c r="BP2140" i="8"/>
  <c r="BJ2129" i="8"/>
  <c r="BL2129" i="8"/>
  <c r="BP2129" i="8"/>
  <c r="BM2129" i="8"/>
  <c r="BN2129" i="8"/>
  <c r="BO2129" i="8"/>
  <c r="BJ2118" i="8"/>
  <c r="BL2118" i="8"/>
  <c r="BN2118" i="8"/>
  <c r="BM2118" i="8"/>
  <c r="BP2118" i="8"/>
  <c r="BO2118" i="8"/>
  <c r="BJ2107" i="8"/>
  <c r="BL2107" i="8"/>
  <c r="BP2107" i="8"/>
  <c r="BN2107" i="8"/>
  <c r="BO2107" i="8"/>
  <c r="BM2107" i="8"/>
  <c r="BJ2096" i="8"/>
  <c r="BL2096" i="8"/>
  <c r="BM2096" i="8"/>
  <c r="BN2096" i="8"/>
  <c r="BP2096" i="8"/>
  <c r="BO2096" i="8"/>
  <c r="BJ2085" i="8"/>
  <c r="BL2085" i="8"/>
  <c r="BP2085" i="8"/>
  <c r="BM2085" i="8"/>
  <c r="BO2085" i="8"/>
  <c r="BN2085" i="8"/>
  <c r="BJ2074" i="8"/>
  <c r="BL2074" i="8"/>
  <c r="BM2074" i="8"/>
  <c r="BN2074" i="8"/>
  <c r="BP2074" i="8"/>
  <c r="BO2074" i="8"/>
  <c r="BJ2063" i="8"/>
  <c r="BL2063" i="8"/>
  <c r="BP2063" i="8"/>
  <c r="BN2063" i="8"/>
  <c r="BM2063" i="8"/>
  <c r="BO2063" i="8"/>
  <c r="BJ2052" i="8"/>
  <c r="BO2052" i="8"/>
  <c r="BP2052" i="8"/>
  <c r="BL2052" i="8"/>
  <c r="BN2052" i="8"/>
  <c r="BM2052" i="8"/>
  <c r="BJ2041" i="8"/>
  <c r="BL2041" i="8"/>
  <c r="BP2041" i="8"/>
  <c r="BM2041" i="8"/>
  <c r="BN2041" i="8"/>
  <c r="BO2041" i="8"/>
  <c r="BJ2030" i="8"/>
  <c r="BL2030" i="8"/>
  <c r="BN2030" i="8"/>
  <c r="BP2030" i="8"/>
  <c r="BO2030" i="8"/>
  <c r="BM2030" i="8"/>
  <c r="BJ2019" i="8"/>
  <c r="BL2019" i="8"/>
  <c r="BP2019" i="8"/>
  <c r="BM2019" i="8"/>
  <c r="BN2019" i="8"/>
  <c r="BO2019" i="8"/>
  <c r="BJ2008" i="8"/>
  <c r="BL2008" i="8"/>
  <c r="BN2008" i="8"/>
  <c r="BM2008" i="8"/>
  <c r="BP2008" i="8"/>
  <c r="BO2008" i="8"/>
  <c r="BJ1997" i="8"/>
  <c r="BL1997" i="8"/>
  <c r="BP1997" i="8"/>
  <c r="BM1997" i="8"/>
  <c r="BN1997" i="8"/>
  <c r="BO1997" i="8"/>
  <c r="BJ1986" i="8"/>
  <c r="BM1986" i="8"/>
  <c r="BN1986" i="8"/>
  <c r="BO1986" i="8"/>
  <c r="BP1986" i="8"/>
  <c r="BL1986" i="8"/>
  <c r="BJ1975" i="8"/>
  <c r="BL1975" i="8"/>
  <c r="BP1975" i="8"/>
  <c r="BM1975" i="8"/>
  <c r="BN1975" i="8"/>
  <c r="BO1975" i="8"/>
  <c r="BJ1964" i="8"/>
  <c r="BL1964" i="8"/>
  <c r="BN1964" i="8"/>
  <c r="BO1964" i="8"/>
  <c r="BP1964" i="8"/>
  <c r="BM1964" i="8"/>
  <c r="BJ1953" i="8"/>
  <c r="BL1953" i="8"/>
  <c r="BM1953" i="8"/>
  <c r="BP1953" i="8"/>
  <c r="BO1953" i="8"/>
  <c r="BN1953" i="8"/>
  <c r="BJ1942" i="8"/>
  <c r="BP1942" i="8"/>
  <c r="BN1942" i="8"/>
  <c r="BO1942" i="8"/>
  <c r="BL1942" i="8"/>
  <c r="BM1942" i="8"/>
  <c r="BJ1931" i="8"/>
  <c r="BL1931" i="8"/>
  <c r="BM1931" i="8"/>
  <c r="BP1931" i="8"/>
  <c r="BN1931" i="8"/>
  <c r="BO1931" i="8"/>
  <c r="BJ1920" i="8"/>
  <c r="BL1920" i="8"/>
  <c r="BM1920" i="8"/>
  <c r="BN1920" i="8"/>
  <c r="BO1920" i="8"/>
  <c r="BP1920" i="8"/>
  <c r="BJ1909" i="8"/>
  <c r="BL1909" i="8"/>
  <c r="BM1909" i="8"/>
  <c r="BP1909" i="8"/>
  <c r="BN1909" i="8"/>
  <c r="BO1909" i="8"/>
  <c r="BJ1898" i="8"/>
  <c r="BL1898" i="8"/>
  <c r="BM1898" i="8"/>
  <c r="BO1898" i="8"/>
  <c r="BN1898" i="8"/>
  <c r="BP1898" i="8"/>
  <c r="BJ1887" i="8"/>
  <c r="BL1887" i="8"/>
  <c r="BM1887" i="8"/>
  <c r="BP1887" i="8"/>
  <c r="BO1887" i="8"/>
  <c r="BN1887" i="8"/>
  <c r="BJ1876" i="8"/>
  <c r="BL1876" i="8"/>
  <c r="BM1876" i="8"/>
  <c r="BN1876" i="8"/>
  <c r="BO1876" i="8"/>
  <c r="BP1876" i="8"/>
  <c r="BJ1865" i="8"/>
  <c r="BL1865" i="8"/>
  <c r="BM1865" i="8"/>
  <c r="BP1865" i="8"/>
  <c r="BN1865" i="8"/>
  <c r="BO1865" i="8"/>
  <c r="BJ1854" i="8"/>
  <c r="BP1854" i="8"/>
  <c r="BO1854" i="8"/>
  <c r="BM1854" i="8"/>
  <c r="BN1854" i="8"/>
  <c r="BL1854" i="8"/>
  <c r="BJ1843" i="8"/>
  <c r="BL1843" i="8"/>
  <c r="BM1843" i="8"/>
  <c r="BP1843" i="8"/>
  <c r="BO1843" i="8"/>
  <c r="BN1843" i="8"/>
  <c r="BJ1832" i="8"/>
  <c r="BP1832" i="8"/>
  <c r="BL1832" i="8"/>
  <c r="BM1832" i="8"/>
  <c r="BN1832" i="8"/>
  <c r="BO1832" i="8"/>
  <c r="BJ1821" i="8"/>
  <c r="BL1821" i="8"/>
  <c r="BM1821" i="8"/>
  <c r="BP1821" i="8"/>
  <c r="BN1821" i="8"/>
  <c r="BO1821" i="8"/>
  <c r="BJ1810" i="8"/>
  <c r="BO1810" i="8"/>
  <c r="BP1810" i="8"/>
  <c r="BL1810" i="8"/>
  <c r="BM1810" i="8"/>
  <c r="BN1810" i="8"/>
  <c r="BJ1799" i="8"/>
  <c r="BL1799" i="8"/>
  <c r="BM1799" i="8"/>
  <c r="BP1799" i="8"/>
  <c r="BN1799" i="8"/>
  <c r="BO1799" i="8"/>
  <c r="BJ1788" i="8"/>
  <c r="BN1788" i="8"/>
  <c r="BO1788" i="8"/>
  <c r="BP1788" i="8"/>
  <c r="BL1788" i="8"/>
  <c r="BM1788" i="8"/>
  <c r="BJ1777" i="8"/>
  <c r="BL1777" i="8"/>
  <c r="BM1777" i="8"/>
  <c r="BP1777" i="8"/>
  <c r="BN1777" i="8"/>
  <c r="BO1777" i="8"/>
  <c r="BJ1766" i="8"/>
  <c r="BM1766" i="8"/>
  <c r="BN1766" i="8"/>
  <c r="BO1766" i="8"/>
  <c r="BP1766" i="8"/>
  <c r="BL1766" i="8"/>
  <c r="BJ1755" i="8"/>
  <c r="BL1755" i="8"/>
  <c r="BM1755" i="8"/>
  <c r="BP1755" i="8"/>
  <c r="BN1755" i="8"/>
  <c r="BO1755" i="8"/>
  <c r="BJ1744" i="8"/>
  <c r="BL1744" i="8"/>
  <c r="BM1744" i="8"/>
  <c r="BN1744" i="8"/>
  <c r="BO1744" i="8"/>
  <c r="BP1744" i="8"/>
  <c r="BJ1733" i="8"/>
  <c r="BL1733" i="8"/>
  <c r="BM1733" i="8"/>
  <c r="BP1733" i="8"/>
  <c r="BN1733" i="8"/>
  <c r="BO1733" i="8"/>
  <c r="BJ1722" i="8"/>
  <c r="BL1722" i="8"/>
  <c r="BM1722" i="8"/>
  <c r="BN1722" i="8"/>
  <c r="BO1722" i="8"/>
  <c r="BP1722" i="8"/>
  <c r="BJ1711" i="8"/>
  <c r="BL1711" i="8"/>
  <c r="BM1711" i="8"/>
  <c r="BP1711" i="8"/>
  <c r="BO1711" i="8"/>
  <c r="BN1711" i="8"/>
  <c r="BJ1700" i="8"/>
  <c r="BL1700" i="8"/>
  <c r="BM1700" i="8"/>
  <c r="BN1700" i="8"/>
  <c r="BO1700" i="8"/>
  <c r="BP1700" i="8"/>
  <c r="BJ1689" i="8"/>
  <c r="BL1689" i="8"/>
  <c r="BM1689" i="8"/>
  <c r="BP1689" i="8"/>
  <c r="BN1689" i="8"/>
  <c r="BO1689" i="8"/>
  <c r="BJ1678" i="8"/>
  <c r="BL1678" i="8"/>
  <c r="BM1678" i="8"/>
  <c r="BN1678" i="8"/>
  <c r="BP1678" i="8"/>
  <c r="BO1678" i="8"/>
  <c r="BJ1667" i="8"/>
  <c r="BL1667" i="8"/>
  <c r="BM1667" i="8"/>
  <c r="BP1667" i="8"/>
  <c r="BN1667" i="8"/>
  <c r="BO1667" i="8"/>
  <c r="BJ1656" i="8"/>
  <c r="BL1656" i="8"/>
  <c r="BM1656" i="8"/>
  <c r="BO1656" i="8"/>
  <c r="BN1656" i="8"/>
  <c r="BP1656" i="8"/>
  <c r="BJ1645" i="8"/>
  <c r="BL1645" i="8"/>
  <c r="BM1645" i="8"/>
  <c r="BP1645" i="8"/>
  <c r="BN1645" i="8"/>
  <c r="BO1645" i="8"/>
  <c r="BJ1634" i="8"/>
  <c r="BM1634" i="8"/>
  <c r="BO1634" i="8"/>
  <c r="BP1634" i="8"/>
  <c r="BN1634" i="8"/>
  <c r="BL1634" i="8"/>
  <c r="BJ1623" i="8"/>
  <c r="BL1623" i="8"/>
  <c r="BM1623" i="8"/>
  <c r="BP1623" i="8"/>
  <c r="BO1623" i="8"/>
  <c r="BN1623" i="8"/>
  <c r="BJ1612" i="8"/>
  <c r="BL1612" i="8"/>
  <c r="BM1612" i="8"/>
  <c r="BN1612" i="8"/>
  <c r="BO1612" i="8"/>
  <c r="BP1612" i="8"/>
  <c r="BJ1601" i="8"/>
  <c r="BL1601" i="8"/>
  <c r="BM1601" i="8"/>
  <c r="BP1601" i="8"/>
  <c r="BN1601" i="8"/>
  <c r="BO1601" i="8"/>
  <c r="BJ1590" i="8"/>
  <c r="BL1590" i="8"/>
  <c r="BM1590" i="8"/>
  <c r="BN1590" i="8"/>
  <c r="BO1590" i="8"/>
  <c r="BP1590" i="8"/>
  <c r="BJ1579" i="8"/>
  <c r="BL1579" i="8"/>
  <c r="BM1579" i="8"/>
  <c r="BP1579" i="8"/>
  <c r="BN1579" i="8"/>
  <c r="BO1579" i="8"/>
  <c r="BJ1568" i="8"/>
  <c r="BP1568" i="8"/>
  <c r="BL1568" i="8"/>
  <c r="BM1568" i="8"/>
  <c r="BN1568" i="8"/>
  <c r="BO1568" i="8"/>
  <c r="BJ1557" i="8"/>
  <c r="BL1557" i="8"/>
  <c r="BM1557" i="8"/>
  <c r="BP1557" i="8"/>
  <c r="BN1557" i="8"/>
  <c r="BO1557" i="8"/>
  <c r="BJ1546" i="8"/>
  <c r="BL1546" i="8"/>
  <c r="BM1546" i="8"/>
  <c r="BN1546" i="8"/>
  <c r="BO1546" i="8"/>
  <c r="BP1546" i="8"/>
  <c r="BJ1535" i="8"/>
  <c r="BL1535" i="8"/>
  <c r="BM1535" i="8"/>
  <c r="BP1535" i="8"/>
  <c r="BN1535" i="8"/>
  <c r="BO1535" i="8"/>
  <c r="BJ1524" i="8"/>
  <c r="BL1524" i="8"/>
  <c r="BM1524" i="8"/>
  <c r="BO1524" i="8"/>
  <c r="BN1524" i="8"/>
  <c r="BP1524" i="8"/>
  <c r="BJ1513" i="8"/>
  <c r="BL1513" i="8"/>
  <c r="BM1513" i="8"/>
  <c r="BP1513" i="8"/>
  <c r="BN1513" i="8"/>
  <c r="BO1513" i="8"/>
  <c r="BJ1502" i="8"/>
  <c r="BM1502" i="8"/>
  <c r="BN1502" i="8"/>
  <c r="BO1502" i="8"/>
  <c r="BL1502" i="8"/>
  <c r="BP1502" i="8"/>
  <c r="BJ1491" i="8"/>
  <c r="BL1491" i="8"/>
  <c r="BM1491" i="8"/>
  <c r="BP1491" i="8"/>
  <c r="BN1491" i="8"/>
  <c r="BO1491" i="8"/>
  <c r="BJ1480" i="8"/>
  <c r="BP1480" i="8"/>
  <c r="BM1480" i="8"/>
  <c r="BN1480" i="8"/>
  <c r="BO1480" i="8"/>
  <c r="BL1480" i="8"/>
  <c r="BJ1469" i="8"/>
  <c r="BL1469" i="8"/>
  <c r="BM1469" i="8"/>
  <c r="BP1469" i="8"/>
  <c r="BO1469" i="8"/>
  <c r="BN1469" i="8"/>
  <c r="BJ1458" i="8"/>
  <c r="BM1458" i="8"/>
  <c r="BN1458" i="8"/>
  <c r="BO1458" i="8"/>
  <c r="BP1458" i="8"/>
  <c r="BL1458" i="8"/>
  <c r="BJ1447" i="8"/>
  <c r="BL1447" i="8"/>
  <c r="BM1447" i="8"/>
  <c r="BP1447" i="8"/>
  <c r="BN1447" i="8"/>
  <c r="BO1447" i="8"/>
  <c r="BJ1436" i="8"/>
  <c r="BM1436" i="8"/>
  <c r="BN1436" i="8"/>
  <c r="BO1436" i="8"/>
  <c r="BP1436" i="8"/>
  <c r="BL1436" i="8"/>
  <c r="BJ1425" i="8"/>
  <c r="BL1425" i="8"/>
  <c r="BM1425" i="8"/>
  <c r="BP1425" i="8"/>
  <c r="BN1425" i="8"/>
  <c r="BO1425" i="8"/>
  <c r="BJ1414" i="8"/>
  <c r="BM1414" i="8"/>
  <c r="BO1414" i="8"/>
  <c r="BP1414" i="8"/>
  <c r="BN1414" i="8"/>
  <c r="BL1414" i="8"/>
  <c r="BJ1403" i="8"/>
  <c r="BL1403" i="8"/>
  <c r="BM1403" i="8"/>
  <c r="BP1403" i="8"/>
  <c r="BO1403" i="8"/>
  <c r="BN1403" i="8"/>
  <c r="BJ1392" i="8"/>
  <c r="BO1392" i="8"/>
  <c r="BP1392" i="8"/>
  <c r="BL1392" i="8"/>
  <c r="BM1392" i="8"/>
  <c r="BN1392" i="8"/>
  <c r="BJ1381" i="8"/>
  <c r="BL1381" i="8"/>
  <c r="BM1381" i="8"/>
  <c r="BP1381" i="8"/>
  <c r="BO1381" i="8"/>
  <c r="BN1381" i="8"/>
  <c r="BJ1370" i="8"/>
  <c r="BN1370" i="8"/>
  <c r="BO1370" i="8"/>
  <c r="BP1370" i="8"/>
  <c r="BL1370" i="8"/>
  <c r="BM1370" i="8"/>
  <c r="BJ1359" i="8"/>
  <c r="BL1359" i="8"/>
  <c r="BM1359" i="8"/>
  <c r="BP1359" i="8"/>
  <c r="BN1359" i="8"/>
  <c r="BO1359" i="8"/>
  <c r="BJ1348" i="8"/>
  <c r="BL1348" i="8"/>
  <c r="BN1348" i="8"/>
  <c r="BP1348" i="8"/>
  <c r="BM1348" i="8"/>
  <c r="BO1348" i="8"/>
  <c r="BJ1337" i="8"/>
  <c r="BL1337" i="8"/>
  <c r="BM1337" i="8"/>
  <c r="BP1337" i="8"/>
  <c r="BO1337" i="8"/>
  <c r="BN1337" i="8"/>
  <c r="BJ1326" i="8"/>
  <c r="BL1326" i="8"/>
  <c r="BM1326" i="8"/>
  <c r="BN1326" i="8"/>
  <c r="BO1326" i="8"/>
  <c r="BP1326" i="8"/>
  <c r="BJ1315" i="8"/>
  <c r="BL1315" i="8"/>
  <c r="BM1315" i="8"/>
  <c r="BP1315" i="8"/>
  <c r="BN1315" i="8"/>
  <c r="BO1315" i="8"/>
  <c r="BJ1304" i="8"/>
  <c r="BO1304" i="8"/>
  <c r="BP1304" i="8"/>
  <c r="BL1304" i="8"/>
  <c r="BM1304" i="8"/>
  <c r="BN1304" i="8"/>
  <c r="BJ1293" i="8"/>
  <c r="BL1293" i="8"/>
  <c r="BM1293" i="8"/>
  <c r="BP1293" i="8"/>
  <c r="BO1293" i="8"/>
  <c r="BN1293" i="8"/>
  <c r="BJ1282" i="8"/>
  <c r="BL1282" i="8"/>
  <c r="BM1282" i="8"/>
  <c r="BP1282" i="8"/>
  <c r="BO1282" i="8"/>
  <c r="BN1282" i="8"/>
  <c r="BJ1271" i="8"/>
  <c r="BL1271" i="8"/>
  <c r="BM1271" i="8"/>
  <c r="BP1271" i="8"/>
  <c r="BO1271" i="8"/>
  <c r="BN1271" i="8"/>
  <c r="BJ1260" i="8"/>
  <c r="BP1260" i="8"/>
  <c r="BM1260" i="8"/>
  <c r="BO1260" i="8"/>
  <c r="BL1260" i="8"/>
  <c r="BN1260" i="8"/>
  <c r="BJ1249" i="8"/>
  <c r="BL1249" i="8"/>
  <c r="BM1249" i="8"/>
  <c r="BP1249" i="8"/>
  <c r="BN1249" i="8"/>
  <c r="BO1249" i="8"/>
  <c r="BJ1238" i="8"/>
  <c r="BO1238" i="8"/>
  <c r="BP1238" i="8"/>
  <c r="BL1238" i="8"/>
  <c r="BM1238" i="8"/>
  <c r="BN1238" i="8"/>
  <c r="BJ1227" i="8"/>
  <c r="BL1227" i="8"/>
  <c r="BM1227" i="8"/>
  <c r="BP1227" i="8"/>
  <c r="BO1227" i="8"/>
  <c r="BN1227" i="8"/>
  <c r="BJ1216" i="8"/>
  <c r="BN1216" i="8"/>
  <c r="BO1216" i="8"/>
  <c r="BP1216" i="8"/>
  <c r="BL1216" i="8"/>
  <c r="BM1216" i="8"/>
  <c r="BJ1205" i="8"/>
  <c r="BL1205" i="8"/>
  <c r="BM1205" i="8"/>
  <c r="BP1205" i="8"/>
  <c r="BO1205" i="8"/>
  <c r="BN1205" i="8"/>
  <c r="BJ1194" i="8"/>
  <c r="BM1194" i="8"/>
  <c r="BN1194" i="8"/>
  <c r="BO1194" i="8"/>
  <c r="BP1194" i="8"/>
  <c r="BL1194" i="8"/>
  <c r="BJ1183" i="8"/>
  <c r="BL1183" i="8"/>
  <c r="BM1183" i="8"/>
  <c r="BP1183" i="8"/>
  <c r="BO1183" i="8"/>
  <c r="BN1183" i="8"/>
  <c r="BJ1172" i="8"/>
  <c r="BL1172" i="8"/>
  <c r="BM1172" i="8"/>
  <c r="BN1172" i="8"/>
  <c r="BO1172" i="8"/>
  <c r="BP1172" i="8"/>
  <c r="BJ1161" i="8"/>
  <c r="BL1161" i="8"/>
  <c r="BM1161" i="8"/>
  <c r="BP1161" i="8"/>
  <c r="BN1161" i="8"/>
  <c r="BO1161" i="8"/>
  <c r="BJ1150" i="8"/>
  <c r="BL1150" i="8"/>
  <c r="BM1150" i="8"/>
  <c r="BN1150" i="8"/>
  <c r="BO1150" i="8"/>
  <c r="BP1150" i="8"/>
  <c r="BJ1139" i="8"/>
  <c r="BL1139" i="8"/>
  <c r="BM1139" i="8"/>
  <c r="BP1139" i="8"/>
  <c r="BN1139" i="8"/>
  <c r="BO1139" i="8"/>
  <c r="BJ1128" i="8"/>
  <c r="BL1128" i="8"/>
  <c r="BM1128" i="8"/>
  <c r="BN1128" i="8"/>
  <c r="BO1128" i="8"/>
  <c r="BP1128" i="8"/>
  <c r="BJ1117" i="8"/>
  <c r="BL1117" i="8"/>
  <c r="BM1117" i="8"/>
  <c r="BP1117" i="8"/>
  <c r="BN1117" i="8"/>
  <c r="BO1117" i="8"/>
  <c r="BJ1106" i="8"/>
  <c r="BL1106" i="8"/>
  <c r="BM1106" i="8"/>
  <c r="BN1106" i="8"/>
  <c r="BP1106" i="8"/>
  <c r="BO1106" i="8"/>
  <c r="BJ1095" i="8"/>
  <c r="BL1095" i="8"/>
  <c r="BM1095" i="8"/>
  <c r="BP1095" i="8"/>
  <c r="BN1095" i="8"/>
  <c r="BO1095" i="8"/>
  <c r="BJ1084" i="8"/>
  <c r="BM1084" i="8"/>
  <c r="BN1084" i="8"/>
  <c r="BO1084" i="8"/>
  <c r="BP1084" i="8"/>
  <c r="BL1084" i="8"/>
  <c r="BJ1073" i="8"/>
  <c r="BL1073" i="8"/>
  <c r="BM1073" i="8"/>
  <c r="BN1073" i="8"/>
  <c r="BP1073" i="8"/>
  <c r="BO1073" i="8"/>
  <c r="BJ1062" i="8"/>
  <c r="BN1062" i="8"/>
  <c r="BO1062" i="8"/>
  <c r="BP1062" i="8"/>
  <c r="BL1062" i="8"/>
  <c r="BM1062" i="8"/>
  <c r="BJ1051" i="8"/>
  <c r="BL1051" i="8"/>
  <c r="BM1051" i="8"/>
  <c r="BN1051" i="8"/>
  <c r="BP1051" i="8"/>
  <c r="BO1051" i="8"/>
  <c r="BJ1040" i="8"/>
  <c r="BP1040" i="8"/>
  <c r="BO1040" i="8"/>
  <c r="BL1040" i="8"/>
  <c r="BM1040" i="8"/>
  <c r="BN1040" i="8"/>
  <c r="BJ1029" i="8"/>
  <c r="BL1029" i="8"/>
  <c r="BM1029" i="8"/>
  <c r="BN1029" i="8"/>
  <c r="BP1029" i="8"/>
  <c r="BO1029" i="8"/>
  <c r="BJ1018" i="8"/>
  <c r="BL1018" i="8"/>
  <c r="BM1018" i="8"/>
  <c r="BN1018" i="8"/>
  <c r="BO1018" i="8"/>
  <c r="BP1018" i="8"/>
  <c r="BJ1007" i="8"/>
  <c r="BL1007" i="8"/>
  <c r="BM1007" i="8"/>
  <c r="BN1007" i="8"/>
  <c r="BP1007" i="8"/>
  <c r="BO1007" i="8"/>
  <c r="BJ996" i="8"/>
  <c r="BN996" i="8"/>
  <c r="BO996" i="8"/>
  <c r="BP996" i="8"/>
  <c r="BM996" i="8"/>
  <c r="BL996" i="8"/>
  <c r="BJ985" i="8"/>
  <c r="BL985" i="8"/>
  <c r="BM985" i="8"/>
  <c r="BN985" i="8"/>
  <c r="BP985" i="8"/>
  <c r="BO985" i="8"/>
  <c r="BJ974" i="8"/>
  <c r="BL974" i="8"/>
  <c r="BN974" i="8"/>
  <c r="BO974" i="8"/>
  <c r="BP974" i="8"/>
  <c r="BM974" i="8"/>
  <c r="BJ963" i="8"/>
  <c r="BL963" i="8"/>
  <c r="BM963" i="8"/>
  <c r="BN963" i="8"/>
  <c r="BP963" i="8"/>
  <c r="BO963" i="8"/>
  <c r="BJ952" i="8"/>
  <c r="BN952" i="8"/>
  <c r="BO952" i="8"/>
  <c r="BP952" i="8"/>
  <c r="BL952" i="8"/>
  <c r="BM952" i="8"/>
  <c r="BJ941" i="8"/>
  <c r="BL941" i="8"/>
  <c r="BM941" i="8"/>
  <c r="BN941" i="8"/>
  <c r="BP941" i="8"/>
  <c r="BO941" i="8"/>
  <c r="BJ930" i="8"/>
  <c r="BL930" i="8"/>
  <c r="BM930" i="8"/>
  <c r="BO930" i="8"/>
  <c r="BN930" i="8"/>
  <c r="BP930" i="8"/>
  <c r="BJ919" i="8"/>
  <c r="BL919" i="8"/>
  <c r="BM919" i="8"/>
  <c r="BN919" i="8"/>
  <c r="BP919" i="8"/>
  <c r="BO919" i="8"/>
  <c r="BJ908" i="8"/>
  <c r="BL908" i="8"/>
  <c r="BM908" i="8"/>
  <c r="BN908" i="8"/>
  <c r="BP908" i="8"/>
  <c r="BO908" i="8"/>
  <c r="BJ897" i="8"/>
  <c r="BL897" i="8"/>
  <c r="BM897" i="8"/>
  <c r="BN897" i="8"/>
  <c r="BP897" i="8"/>
  <c r="BO897" i="8"/>
  <c r="BJ886" i="8"/>
  <c r="BL886" i="8"/>
  <c r="BM886" i="8"/>
  <c r="BN886" i="8"/>
  <c r="BO886" i="8"/>
  <c r="BP886" i="8"/>
  <c r="BJ875" i="8"/>
  <c r="BL875" i="8"/>
  <c r="BM875" i="8"/>
  <c r="BN875" i="8"/>
  <c r="BP875" i="8"/>
  <c r="BO875" i="8"/>
  <c r="BJ864" i="8"/>
  <c r="BL864" i="8"/>
  <c r="BM864" i="8"/>
  <c r="BN864" i="8"/>
  <c r="BO864" i="8"/>
  <c r="BP864" i="8"/>
  <c r="BJ853" i="8"/>
  <c r="BL853" i="8"/>
  <c r="BM853" i="8"/>
  <c r="BN853" i="8"/>
  <c r="BO853" i="8"/>
  <c r="BP853" i="8"/>
  <c r="BJ842" i="8"/>
  <c r="BL842" i="8"/>
  <c r="BM842" i="8"/>
  <c r="BO842" i="8"/>
  <c r="BN842" i="8"/>
  <c r="BP842" i="8"/>
  <c r="BJ831" i="8"/>
  <c r="BM831" i="8"/>
  <c r="BN831" i="8"/>
  <c r="BO831" i="8"/>
  <c r="BL831" i="8"/>
  <c r="BP831" i="8"/>
  <c r="BJ820" i="8"/>
  <c r="BL820" i="8"/>
  <c r="BM820" i="8"/>
  <c r="BN820" i="8"/>
  <c r="BO820" i="8"/>
  <c r="BP820" i="8"/>
  <c r="BJ809" i="8"/>
  <c r="BM809" i="8"/>
  <c r="BO809" i="8"/>
  <c r="BP809" i="8"/>
  <c r="BL809" i="8"/>
  <c r="BN809" i="8"/>
  <c r="BJ798" i="8"/>
  <c r="BL798" i="8"/>
  <c r="BN798" i="8"/>
  <c r="BO798" i="8"/>
  <c r="BP798" i="8"/>
  <c r="BM798" i="8"/>
  <c r="BJ787" i="8"/>
  <c r="BL787" i="8"/>
  <c r="BM787" i="8"/>
  <c r="BO787" i="8"/>
  <c r="BN787" i="8"/>
  <c r="BP787" i="8"/>
  <c r="BJ776" i="8"/>
  <c r="BL776" i="8"/>
  <c r="BN776" i="8"/>
  <c r="BP776" i="8"/>
  <c r="BM776" i="8"/>
  <c r="BO776" i="8"/>
  <c r="BJ765" i="8"/>
  <c r="BL765" i="8"/>
  <c r="BM765" i="8"/>
  <c r="BN765" i="8"/>
  <c r="BO765" i="8"/>
  <c r="BP765" i="8"/>
  <c r="BJ754" i="8"/>
  <c r="BL754" i="8"/>
  <c r="BM754" i="8"/>
  <c r="BN754" i="8"/>
  <c r="BP754" i="8"/>
  <c r="BO754" i="8"/>
  <c r="BJ743" i="8"/>
  <c r="BL743" i="8"/>
  <c r="BM743" i="8"/>
  <c r="BN743" i="8"/>
  <c r="BO743" i="8"/>
  <c r="BP743" i="8"/>
  <c r="BJ732" i="8"/>
  <c r="BL732" i="8"/>
  <c r="BM732" i="8"/>
  <c r="BN732" i="8"/>
  <c r="BO732" i="8"/>
  <c r="BP732" i="8"/>
  <c r="BJ721" i="8"/>
  <c r="BN721" i="8"/>
  <c r="BO721" i="8"/>
  <c r="BP721" i="8"/>
  <c r="BL721" i="8"/>
  <c r="BM721" i="8"/>
  <c r="BJ710" i="8"/>
  <c r="BM710" i="8"/>
  <c r="BN710" i="8"/>
  <c r="BO710" i="8"/>
  <c r="BP710" i="8"/>
  <c r="BL710" i="8"/>
  <c r="BJ699" i="8"/>
  <c r="BP699" i="8"/>
  <c r="BO699" i="8"/>
  <c r="BL699" i="8"/>
  <c r="BM699" i="8"/>
  <c r="BN699" i="8"/>
  <c r="BJ688" i="8"/>
  <c r="BO688" i="8"/>
  <c r="BP688" i="8"/>
  <c r="BM688" i="8"/>
  <c r="BN688" i="8"/>
  <c r="BL688" i="8"/>
  <c r="BJ677" i="8"/>
  <c r="BL677" i="8"/>
  <c r="BM677" i="8"/>
  <c r="BN677" i="8"/>
  <c r="BO677" i="8"/>
  <c r="BP677" i="8"/>
  <c r="BJ666" i="8"/>
  <c r="BM666" i="8"/>
  <c r="BN666" i="8"/>
  <c r="BO666" i="8"/>
  <c r="BP666" i="8"/>
  <c r="BL666" i="8"/>
  <c r="BJ655" i="8"/>
  <c r="BM655" i="8"/>
  <c r="BL655" i="8"/>
  <c r="BO655" i="8"/>
  <c r="BP655" i="8"/>
  <c r="BN655" i="8"/>
  <c r="BJ644" i="8"/>
  <c r="BN644" i="8"/>
  <c r="BO644" i="8"/>
  <c r="BP644" i="8"/>
  <c r="BL644" i="8"/>
  <c r="BM644" i="8"/>
  <c r="BJ633" i="8"/>
  <c r="BL633" i="8"/>
  <c r="BM633" i="8"/>
  <c r="BN633" i="8"/>
  <c r="BO633" i="8"/>
  <c r="BP633" i="8"/>
  <c r="BJ622" i="8"/>
  <c r="BM622" i="8"/>
  <c r="BN622" i="8"/>
  <c r="BO622" i="8"/>
  <c r="BP622" i="8"/>
  <c r="BL622" i="8"/>
  <c r="BJ611" i="8"/>
  <c r="BP611" i="8"/>
  <c r="BM611" i="8"/>
  <c r="BN611" i="8"/>
  <c r="BL611" i="8"/>
  <c r="BO611" i="8"/>
  <c r="BJ600" i="8"/>
  <c r="BO600" i="8"/>
  <c r="BL600" i="8"/>
  <c r="BM600" i="8"/>
  <c r="BN600" i="8"/>
  <c r="BP600" i="8"/>
  <c r="BJ589" i="8"/>
  <c r="BO589" i="8"/>
  <c r="BP589" i="8"/>
  <c r="BL589" i="8"/>
  <c r="BM589" i="8"/>
  <c r="BN589" i="8"/>
  <c r="BJ578" i="8"/>
  <c r="BO578" i="8"/>
  <c r="BP578" i="8"/>
  <c r="BN578" i="8"/>
  <c r="BM578" i="8"/>
  <c r="BL578" i="8"/>
  <c r="BJ567" i="8"/>
  <c r="BP567" i="8"/>
  <c r="BL567" i="8"/>
  <c r="BN567" i="8"/>
  <c r="BO567" i="8"/>
  <c r="BM567" i="8"/>
  <c r="BJ556" i="8"/>
  <c r="BM556" i="8"/>
  <c r="BN556" i="8"/>
  <c r="BO556" i="8"/>
  <c r="BP556" i="8"/>
  <c r="BL556" i="8"/>
  <c r="BJ545" i="8"/>
  <c r="BN545" i="8"/>
  <c r="BO545" i="8"/>
  <c r="BP545" i="8"/>
  <c r="BL545" i="8"/>
  <c r="BM545" i="8"/>
  <c r="CG4498" i="8"/>
  <c r="BS4498" i="8"/>
  <c r="BT4498" i="8"/>
  <c r="BU4498" i="8"/>
  <c r="BV4498" i="8"/>
  <c r="BY4498" i="8"/>
  <c r="BW4498" i="8"/>
  <c r="BX4498" i="8"/>
  <c r="BZ4498" i="8"/>
  <c r="CC4498" i="8"/>
  <c r="CD4498" i="8"/>
  <c r="CF4498" i="8"/>
  <c r="CE4498" i="8"/>
  <c r="BJ3332" i="8"/>
  <c r="BL3332" i="8"/>
  <c r="BM3332" i="8"/>
  <c r="BN3332" i="8"/>
  <c r="BO3332" i="8"/>
  <c r="BP3332" i="8"/>
  <c r="BS4233" i="8"/>
  <c r="BT4233" i="8"/>
  <c r="BW4233" i="8"/>
  <c r="BX4233" i="8"/>
  <c r="BU4233" i="8"/>
  <c r="BV4233" i="8"/>
  <c r="BY4233" i="8"/>
  <c r="BZ4233" i="8"/>
  <c r="CC4233" i="8"/>
  <c r="CE4233" i="8"/>
  <c r="CF4233" i="8"/>
  <c r="CG4233" i="8"/>
  <c r="CD4233" i="8"/>
  <c r="CA4233" i="8"/>
  <c r="BJ516" i="8"/>
  <c r="BP516" i="8"/>
  <c r="BO516" i="8"/>
  <c r="BL516" i="8"/>
  <c r="BM516" i="8"/>
  <c r="BN516" i="8"/>
  <c r="BJ109" i="8"/>
  <c r="BM109" i="8"/>
  <c r="BL109" i="8"/>
  <c r="BN109" i="8"/>
  <c r="BO109" i="8"/>
  <c r="BP109" i="8"/>
  <c r="BL4364" i="8"/>
  <c r="BM4364" i="8"/>
  <c r="BN4364" i="8"/>
  <c r="BO4364" i="8"/>
  <c r="BP4364" i="8"/>
  <c r="BJ3660" i="8"/>
  <c r="BL3660" i="8"/>
  <c r="BO3660" i="8"/>
  <c r="BP3660" i="8"/>
  <c r="BM3660" i="8"/>
  <c r="BN3660" i="8"/>
  <c r="BJ2505" i="8"/>
  <c r="BL2505" i="8"/>
  <c r="BN2505" i="8"/>
  <c r="BO2505" i="8"/>
  <c r="BP2505" i="8"/>
  <c r="BM2505" i="8"/>
  <c r="BU2075" i="8"/>
  <c r="CC2075" i="8"/>
  <c r="CD2075" i="8"/>
  <c r="CE2075" i="8"/>
  <c r="CF2075" i="8"/>
  <c r="BS2075" i="8"/>
  <c r="BT2075" i="8"/>
  <c r="BV2075" i="8"/>
  <c r="BW2075" i="8"/>
  <c r="BY2075" i="8"/>
  <c r="CA2075" i="8"/>
  <c r="BX2075" i="8"/>
  <c r="BZ2075" i="8"/>
  <c r="CG2075" i="8"/>
  <c r="CG514" i="8"/>
  <c r="BT514" i="8"/>
  <c r="BZ514" i="8"/>
  <c r="CA514" i="8"/>
  <c r="CC514" i="8"/>
  <c r="CD514" i="8"/>
  <c r="CF514" i="8"/>
  <c r="BS514" i="8"/>
  <c r="BW514" i="8"/>
  <c r="BX514" i="8"/>
  <c r="BY514" i="8"/>
  <c r="CE514" i="8"/>
  <c r="BU514" i="8"/>
  <c r="BV514" i="8"/>
  <c r="BX481" i="8"/>
  <c r="BY481" i="8"/>
  <c r="BZ481" i="8"/>
  <c r="CA481" i="8"/>
  <c r="CE481" i="8"/>
  <c r="BS481" i="8"/>
  <c r="BT481" i="8"/>
  <c r="BW481" i="8"/>
  <c r="CD481" i="8"/>
  <c r="CF481" i="8"/>
  <c r="CG481" i="8"/>
  <c r="BU481" i="8"/>
  <c r="BV481" i="8"/>
  <c r="CC481" i="8"/>
  <c r="BX415" i="8"/>
  <c r="BY415" i="8"/>
  <c r="BZ415" i="8"/>
  <c r="CA415" i="8"/>
  <c r="CC415" i="8"/>
  <c r="CE415" i="8"/>
  <c r="CD415" i="8"/>
  <c r="CF415" i="8"/>
  <c r="CG415" i="8"/>
  <c r="BS415" i="8"/>
  <c r="BT415" i="8"/>
  <c r="BU415" i="8"/>
  <c r="BV415" i="8"/>
  <c r="BW415" i="8"/>
  <c r="BY371" i="8"/>
  <c r="CA371" i="8"/>
  <c r="CE371" i="8"/>
  <c r="CF371" i="8"/>
  <c r="BX371" i="8"/>
  <c r="BZ371" i="8"/>
  <c r="CC371" i="8"/>
  <c r="CD371" i="8"/>
  <c r="CG371" i="8"/>
  <c r="BS371" i="8"/>
  <c r="BT371" i="8"/>
  <c r="BV371" i="8"/>
  <c r="BW371" i="8"/>
  <c r="BU371" i="8"/>
  <c r="BY327" i="8"/>
  <c r="CA327" i="8"/>
  <c r="CE327" i="8"/>
  <c r="CF327" i="8"/>
  <c r="CG327" i="8"/>
  <c r="CC327" i="8"/>
  <c r="CD327" i="8"/>
  <c r="BT327" i="8"/>
  <c r="BV327" i="8"/>
  <c r="BS327" i="8"/>
  <c r="BU327" i="8"/>
  <c r="BW327" i="8"/>
  <c r="BX327" i="8"/>
  <c r="BZ327" i="8"/>
  <c r="BX272" i="8"/>
  <c r="BY272" i="8"/>
  <c r="BZ272" i="8"/>
  <c r="CA272" i="8"/>
  <c r="BW272" i="8"/>
  <c r="CD272" i="8"/>
  <c r="CF272" i="8"/>
  <c r="CG272" i="8"/>
  <c r="BV272" i="8"/>
  <c r="CC272" i="8"/>
  <c r="BT272" i="8"/>
  <c r="BU272" i="8"/>
  <c r="CE272" i="8"/>
  <c r="BS272" i="8"/>
  <c r="BS206" i="8"/>
  <c r="BW206" i="8"/>
  <c r="BT206" i="8"/>
  <c r="BU206" i="8"/>
  <c r="BV206" i="8"/>
  <c r="CA206" i="8"/>
  <c r="CE206" i="8"/>
  <c r="BY206" i="8"/>
  <c r="CC206" i="8"/>
  <c r="CD206" i="8"/>
  <c r="CF206" i="8"/>
  <c r="CG206" i="8"/>
  <c r="BX206" i="8"/>
  <c r="BZ206" i="8"/>
  <c r="BZ162" i="8"/>
  <c r="CA162" i="8"/>
  <c r="CC162" i="8"/>
  <c r="CD162" i="8"/>
  <c r="CE162" i="8"/>
  <c r="BY162" i="8"/>
  <c r="CF162" i="8"/>
  <c r="CG162" i="8"/>
  <c r="BU162" i="8"/>
  <c r="BV162" i="8"/>
  <c r="BW162" i="8"/>
  <c r="BX162" i="8"/>
  <c r="BT162" i="8"/>
  <c r="BS162" i="8"/>
  <c r="BU129" i="8"/>
  <c r="BY129" i="8"/>
  <c r="BZ129" i="8"/>
  <c r="CA129" i="8"/>
  <c r="BW129" i="8"/>
  <c r="BX129" i="8"/>
  <c r="CD129" i="8"/>
  <c r="BS129" i="8"/>
  <c r="BT129" i="8"/>
  <c r="BV129" i="8"/>
  <c r="CC129" i="8"/>
  <c r="CE129" i="8"/>
  <c r="CG129" i="8"/>
  <c r="CF129" i="8"/>
  <c r="BU85" i="8"/>
  <c r="CD85" i="8"/>
  <c r="BS85" i="8"/>
  <c r="CC85" i="8"/>
  <c r="BT85" i="8"/>
  <c r="CF85" i="8"/>
  <c r="CA85" i="8"/>
  <c r="CE85" i="8"/>
  <c r="CG85" i="8"/>
  <c r="BV85" i="8"/>
  <c r="BW85" i="8"/>
  <c r="BY85" i="8"/>
  <c r="BX85" i="8"/>
  <c r="BZ85" i="8"/>
  <c r="CC41" i="8"/>
  <c r="CF41" i="8"/>
  <c r="BT41" i="8"/>
  <c r="BV41" i="8"/>
  <c r="BW41" i="8"/>
  <c r="BY41" i="8"/>
  <c r="BX41" i="8"/>
  <c r="BZ41" i="8"/>
  <c r="CE41" i="8"/>
  <c r="CG41" i="8"/>
  <c r="BU41" i="8"/>
  <c r="BR41" i="8"/>
  <c r="BS41" i="8"/>
  <c r="CD41" i="8"/>
  <c r="CA41" i="8"/>
  <c r="BW4791" i="8"/>
  <c r="BX4791" i="8"/>
  <c r="BY4791" i="8"/>
  <c r="BZ4791" i="8"/>
  <c r="CD4791" i="8"/>
  <c r="BV4791" i="8"/>
  <c r="CC4791" i="8"/>
  <c r="CE4791" i="8"/>
  <c r="CF4791" i="8"/>
  <c r="CG4791" i="8"/>
  <c r="BS4791" i="8"/>
  <c r="BT4791" i="8"/>
  <c r="BU4791" i="8"/>
  <c r="BW4725" i="8"/>
  <c r="BX4725" i="8"/>
  <c r="BY4725" i="8"/>
  <c r="BZ4725" i="8"/>
  <c r="CD4725" i="8"/>
  <c r="CF4725" i="8"/>
  <c r="CG4725" i="8"/>
  <c r="BT4725" i="8"/>
  <c r="BU4725" i="8"/>
  <c r="BS4725" i="8"/>
  <c r="BV4725" i="8"/>
  <c r="CC4725" i="8"/>
  <c r="CE4725" i="8"/>
  <c r="BW4637" i="8"/>
  <c r="BX4637" i="8"/>
  <c r="BY4637" i="8"/>
  <c r="BZ4637" i="8"/>
  <c r="CD4637" i="8"/>
  <c r="BS4637" i="8"/>
  <c r="BT4637" i="8"/>
  <c r="BU4637" i="8"/>
  <c r="BV4637" i="8"/>
  <c r="CC4637" i="8"/>
  <c r="CE4637" i="8"/>
  <c r="CG4637" i="8"/>
  <c r="CF4637" i="8"/>
  <c r="BS4582" i="8"/>
  <c r="BT4582" i="8"/>
  <c r="BW4582" i="8"/>
  <c r="BX4582" i="8"/>
  <c r="CC4582" i="8"/>
  <c r="BU4582" i="8"/>
  <c r="BV4582" i="8"/>
  <c r="BY4582" i="8"/>
  <c r="BZ4582" i="8"/>
  <c r="CG4582" i="8"/>
  <c r="CD4582" i="8"/>
  <c r="CE4582" i="8"/>
  <c r="CF4582" i="8"/>
  <c r="CD4505" i="8"/>
  <c r="CE4505" i="8"/>
  <c r="CF4505" i="8"/>
  <c r="CG4505" i="8"/>
  <c r="CC4505" i="8"/>
  <c r="BS4505" i="8"/>
  <c r="BT4505" i="8"/>
  <c r="BU4505" i="8"/>
  <c r="BV4505" i="8"/>
  <c r="BW4505" i="8"/>
  <c r="BZ4505" i="8"/>
  <c r="BX4505" i="8"/>
  <c r="BY4505" i="8"/>
  <c r="CD4439" i="8"/>
  <c r="CE4439" i="8"/>
  <c r="CF4439" i="8"/>
  <c r="CG4439" i="8"/>
  <c r="BU4439" i="8"/>
  <c r="CC4439" i="8"/>
  <c r="BS4439" i="8"/>
  <c r="BT4439" i="8"/>
  <c r="BV4439" i="8"/>
  <c r="BX4439" i="8"/>
  <c r="BZ4439" i="8"/>
  <c r="BW4439" i="8"/>
  <c r="BY4439" i="8"/>
  <c r="BS4362" i="8"/>
  <c r="BT4362" i="8"/>
  <c r="BU4362" i="8"/>
  <c r="BW4362" i="8"/>
  <c r="BX4362" i="8"/>
  <c r="CC4362" i="8"/>
  <c r="CD4362" i="8"/>
  <c r="CF4362" i="8"/>
  <c r="CG4362" i="8"/>
  <c r="BV4362" i="8"/>
  <c r="BY4362" i="8"/>
  <c r="BZ4362" i="8"/>
  <c r="CE4362" i="8"/>
  <c r="BS4296" i="8"/>
  <c r="BT4296" i="8"/>
  <c r="BU4296" i="8"/>
  <c r="BW4296" i="8"/>
  <c r="BX4296" i="8"/>
  <c r="CC4296" i="8"/>
  <c r="CD4296" i="8"/>
  <c r="CG4296" i="8"/>
  <c r="BV4296" i="8"/>
  <c r="BY4296" i="8"/>
  <c r="BZ4296" i="8"/>
  <c r="CE4296" i="8"/>
  <c r="CF4296" i="8"/>
  <c r="BU4230" i="8"/>
  <c r="BV4230" i="8"/>
  <c r="BS4230" i="8"/>
  <c r="BT4230" i="8"/>
  <c r="BW4230" i="8"/>
  <c r="BX4230" i="8"/>
  <c r="BY4230" i="8"/>
  <c r="BZ4230" i="8"/>
  <c r="CA4230" i="8"/>
  <c r="CC4230" i="8"/>
  <c r="CD4230" i="8"/>
  <c r="CF4230" i="8"/>
  <c r="CG4230" i="8"/>
  <c r="CE4230" i="8"/>
  <c r="BU4175" i="8"/>
  <c r="BV4175" i="8"/>
  <c r="BW4175" i="8"/>
  <c r="BX4175" i="8"/>
  <c r="BY4175" i="8"/>
  <c r="BZ4175" i="8"/>
  <c r="CA4175" i="8"/>
  <c r="CC4175" i="8"/>
  <c r="BS4175" i="8"/>
  <c r="BT4175" i="8"/>
  <c r="CE4175" i="8"/>
  <c r="CD4175" i="8"/>
  <c r="CF4175" i="8"/>
  <c r="CG4175" i="8"/>
  <c r="BU4131" i="8"/>
  <c r="BV4131" i="8"/>
  <c r="CD4131" i="8"/>
  <c r="CE4131" i="8"/>
  <c r="CF4131" i="8"/>
  <c r="CG4131" i="8"/>
  <c r="BS4131" i="8"/>
  <c r="BT4131" i="8"/>
  <c r="BW4131" i="8"/>
  <c r="BX4131" i="8"/>
  <c r="BY4131" i="8"/>
  <c r="BZ4131" i="8"/>
  <c r="CC4131" i="8"/>
  <c r="CA4131" i="8"/>
  <c r="BU4098" i="8"/>
  <c r="BV4098" i="8"/>
  <c r="BS4098" i="8"/>
  <c r="BT4098" i="8"/>
  <c r="BW4098" i="8"/>
  <c r="BX4098" i="8"/>
  <c r="BY4098" i="8"/>
  <c r="CC4098" i="8"/>
  <c r="CE4098" i="8"/>
  <c r="CF4098" i="8"/>
  <c r="CG4098" i="8"/>
  <c r="CD4098" i="8"/>
  <c r="BZ4098" i="8"/>
  <c r="CA4098" i="8"/>
  <c r="BU4065" i="8"/>
  <c r="BV4065" i="8"/>
  <c r="CA4065" i="8"/>
  <c r="CC4065" i="8"/>
  <c r="CD4065" i="8"/>
  <c r="CE4065" i="8"/>
  <c r="CF4065" i="8"/>
  <c r="CG4065" i="8"/>
  <c r="BY4065" i="8"/>
  <c r="BZ4065" i="8"/>
  <c r="BT4065" i="8"/>
  <c r="BW4065" i="8"/>
  <c r="BX4065" i="8"/>
  <c r="BS4065" i="8"/>
  <c r="BU4021" i="8"/>
  <c r="BV4021" i="8"/>
  <c r="CD4021" i="8"/>
  <c r="CE4021" i="8"/>
  <c r="CF4021" i="8"/>
  <c r="CG4021" i="8"/>
  <c r="BS4021" i="8"/>
  <c r="BT4021" i="8"/>
  <c r="BZ4021" i="8"/>
  <c r="CA4021" i="8"/>
  <c r="CC4021" i="8"/>
  <c r="BW4021" i="8"/>
  <c r="BX4021" i="8"/>
  <c r="BY4021" i="8"/>
  <c r="BS3977" i="8"/>
  <c r="BV3977" i="8"/>
  <c r="BZ3977" i="8"/>
  <c r="CF3977" i="8"/>
  <c r="CG3977" i="8"/>
  <c r="BX3977" i="8"/>
  <c r="BY3977" i="8"/>
  <c r="CA3977" i="8"/>
  <c r="CC3977" i="8"/>
  <c r="CD3977" i="8"/>
  <c r="CE3977" i="8"/>
  <c r="BT3977" i="8"/>
  <c r="BU3977" i="8"/>
  <c r="BW3977" i="8"/>
  <c r="BS3933" i="8"/>
  <c r="BV3933" i="8"/>
  <c r="BZ3933" i="8"/>
  <c r="BU3933" i="8"/>
  <c r="BW3933" i="8"/>
  <c r="CF3933" i="8"/>
  <c r="CG3933" i="8"/>
  <c r="BT3933" i="8"/>
  <c r="BX3933" i="8"/>
  <c r="BY3933" i="8"/>
  <c r="CE3933" i="8"/>
  <c r="CA3933" i="8"/>
  <c r="CC3933" i="8"/>
  <c r="CD3933" i="8"/>
  <c r="BS3900" i="8"/>
  <c r="BV3900" i="8"/>
  <c r="BZ3900" i="8"/>
  <c r="BT3900" i="8"/>
  <c r="BU3900" i="8"/>
  <c r="BY3900" i="8"/>
  <c r="CA3900" i="8"/>
  <c r="CE3900" i="8"/>
  <c r="CF3900" i="8"/>
  <c r="CG3900" i="8"/>
  <c r="BX3900" i="8"/>
  <c r="CC3900" i="8"/>
  <c r="CD3900" i="8"/>
  <c r="BW3900" i="8"/>
  <c r="BS3856" i="8"/>
  <c r="BV3856" i="8"/>
  <c r="BZ3856" i="8"/>
  <c r="BT3856" i="8"/>
  <c r="BU3856" i="8"/>
  <c r="BW3856" i="8"/>
  <c r="BX3856" i="8"/>
  <c r="BY3856" i="8"/>
  <c r="CA3856" i="8"/>
  <c r="CE3856" i="8"/>
  <c r="CF3856" i="8"/>
  <c r="CC3856" i="8"/>
  <c r="CD3856" i="8"/>
  <c r="CG3856" i="8"/>
  <c r="BS3812" i="8"/>
  <c r="BU3812" i="8"/>
  <c r="BV3812" i="8"/>
  <c r="BW3812" i="8"/>
  <c r="BZ3812" i="8"/>
  <c r="BT3812" i="8"/>
  <c r="BX3812" i="8"/>
  <c r="BY3812" i="8"/>
  <c r="CA3812" i="8"/>
  <c r="CC3812" i="8"/>
  <c r="CG3812" i="8"/>
  <c r="CE3812" i="8"/>
  <c r="CF3812" i="8"/>
  <c r="CD3812" i="8"/>
  <c r="BS3768" i="8"/>
  <c r="BU3768" i="8"/>
  <c r="BV3768" i="8"/>
  <c r="BW3768" i="8"/>
  <c r="BZ3768" i="8"/>
  <c r="BX3768" i="8"/>
  <c r="CE3768" i="8"/>
  <c r="CF3768" i="8"/>
  <c r="CG3768" i="8"/>
  <c r="BT3768" i="8"/>
  <c r="BY3768" i="8"/>
  <c r="CA3768" i="8"/>
  <c r="CC3768" i="8"/>
  <c r="CD3768" i="8"/>
  <c r="BS3735" i="8"/>
  <c r="BU3735" i="8"/>
  <c r="BV3735" i="8"/>
  <c r="BW3735" i="8"/>
  <c r="BZ3735" i="8"/>
  <c r="CE3735" i="8"/>
  <c r="BT3735" i="8"/>
  <c r="BX3735" i="8"/>
  <c r="CC3735" i="8"/>
  <c r="CD3735" i="8"/>
  <c r="CA3735" i="8"/>
  <c r="CF3735" i="8"/>
  <c r="CG3735" i="8"/>
  <c r="BY3735" i="8"/>
  <c r="BS3691" i="8"/>
  <c r="BT3691" i="8"/>
  <c r="BU3691" i="8"/>
  <c r="BV3691" i="8"/>
  <c r="BW3691" i="8"/>
  <c r="BZ3691" i="8"/>
  <c r="BY3691" i="8"/>
  <c r="CC3691" i="8"/>
  <c r="BX3691" i="8"/>
  <c r="CA3691" i="8"/>
  <c r="CD3691" i="8"/>
  <c r="CE3691" i="8"/>
  <c r="CF3691" i="8"/>
  <c r="CG3691" i="8"/>
  <c r="BS3647" i="8"/>
  <c r="BT3647" i="8"/>
  <c r="BU3647" i="8"/>
  <c r="BV3647" i="8"/>
  <c r="BW3647" i="8"/>
  <c r="BZ3647" i="8"/>
  <c r="CC3647" i="8"/>
  <c r="CD3647" i="8"/>
  <c r="CE3647" i="8"/>
  <c r="BX3647" i="8"/>
  <c r="BY3647" i="8"/>
  <c r="CA3647" i="8"/>
  <c r="CG3647" i="8"/>
  <c r="CF3647" i="8"/>
  <c r="BS3570" i="8"/>
  <c r="BT3570" i="8"/>
  <c r="BU3570" i="8"/>
  <c r="BV3570" i="8"/>
  <c r="BW3570" i="8"/>
  <c r="BZ3570" i="8"/>
  <c r="CC3570" i="8"/>
  <c r="CD3570" i="8"/>
  <c r="CE3570" i="8"/>
  <c r="BX3570" i="8"/>
  <c r="BY3570" i="8"/>
  <c r="CA3570" i="8"/>
  <c r="CF3570" i="8"/>
  <c r="CG3570" i="8"/>
  <c r="CE3504" i="8"/>
  <c r="CF3504" i="8"/>
  <c r="CG3504" i="8"/>
  <c r="BS3504" i="8"/>
  <c r="CA3504" i="8"/>
  <c r="CC3504" i="8"/>
  <c r="CD3504" i="8"/>
  <c r="BT3504" i="8"/>
  <c r="BU3504" i="8"/>
  <c r="BV3504" i="8"/>
  <c r="BW3504" i="8"/>
  <c r="BZ3504" i="8"/>
  <c r="BX3504" i="8"/>
  <c r="BY3504" i="8"/>
  <c r="CE3449" i="8"/>
  <c r="CF3449" i="8"/>
  <c r="CG3449" i="8"/>
  <c r="BS3449" i="8"/>
  <c r="BT3449" i="8"/>
  <c r="BU3449" i="8"/>
  <c r="BV3449" i="8"/>
  <c r="BY3449" i="8"/>
  <c r="CA3449" i="8"/>
  <c r="BZ3449" i="8"/>
  <c r="CC3449" i="8"/>
  <c r="CD3449" i="8"/>
  <c r="BW3449" i="8"/>
  <c r="BX3449" i="8"/>
  <c r="CE3405" i="8"/>
  <c r="CF3405" i="8"/>
  <c r="CG3405" i="8"/>
  <c r="BS3405" i="8"/>
  <c r="CD3405" i="8"/>
  <c r="CC3405" i="8"/>
  <c r="BU3405" i="8"/>
  <c r="BV3405" i="8"/>
  <c r="BX3405" i="8"/>
  <c r="BZ3405" i="8"/>
  <c r="CA3405" i="8"/>
  <c r="BT3405" i="8"/>
  <c r="BW3405" i="8"/>
  <c r="BY3405" i="8"/>
  <c r="CE3394" i="8"/>
  <c r="CF3394" i="8"/>
  <c r="CG3394" i="8"/>
  <c r="BS3394" i="8"/>
  <c r="BT3394" i="8"/>
  <c r="BU3394" i="8"/>
  <c r="BV3394" i="8"/>
  <c r="BX3394" i="8"/>
  <c r="BZ3394" i="8"/>
  <c r="CA3394" i="8"/>
  <c r="CC3394" i="8"/>
  <c r="CD3394" i="8"/>
  <c r="BW3394" i="8"/>
  <c r="BY3394" i="8"/>
  <c r="CE3339" i="8"/>
  <c r="CF3339" i="8"/>
  <c r="CG3339" i="8"/>
  <c r="BS3339" i="8"/>
  <c r="BW3339" i="8"/>
  <c r="BX3339" i="8"/>
  <c r="BY3339" i="8"/>
  <c r="BZ3339" i="8"/>
  <c r="CA3339" i="8"/>
  <c r="CC3339" i="8"/>
  <c r="CD3339" i="8"/>
  <c r="BT3339" i="8"/>
  <c r="BU3339" i="8"/>
  <c r="BV3339" i="8"/>
  <c r="CE3273" i="8"/>
  <c r="CF3273" i="8"/>
  <c r="CG3273" i="8"/>
  <c r="BS3273" i="8"/>
  <c r="BT3273" i="8"/>
  <c r="BU3273" i="8"/>
  <c r="BV3273" i="8"/>
  <c r="BW3273" i="8"/>
  <c r="BX3273" i="8"/>
  <c r="BZ3273" i="8"/>
  <c r="CC3273" i="8"/>
  <c r="CD3273" i="8"/>
  <c r="CA3273" i="8"/>
  <c r="BY3273" i="8"/>
  <c r="CE3229" i="8"/>
  <c r="CF3229" i="8"/>
  <c r="CG3229" i="8"/>
  <c r="BS3229" i="8"/>
  <c r="BT3229" i="8"/>
  <c r="BV3229" i="8"/>
  <c r="BZ3229" i="8"/>
  <c r="BX3229" i="8"/>
  <c r="BY3229" i="8"/>
  <c r="CA3229" i="8"/>
  <c r="CC3229" i="8"/>
  <c r="CD3229" i="8"/>
  <c r="BU3229" i="8"/>
  <c r="BW3229" i="8"/>
  <c r="CE3185" i="8"/>
  <c r="CF3185" i="8"/>
  <c r="CG3185" i="8"/>
  <c r="BS3185" i="8"/>
  <c r="BU3185" i="8"/>
  <c r="BV3185" i="8"/>
  <c r="BW3185" i="8"/>
  <c r="BX3185" i="8"/>
  <c r="BY3185" i="8"/>
  <c r="BZ3185" i="8"/>
  <c r="CC3185" i="8"/>
  <c r="CD3185" i="8"/>
  <c r="BT3185" i="8"/>
  <c r="CA3185" i="8"/>
  <c r="CE3141" i="8"/>
  <c r="CF3141" i="8"/>
  <c r="CG3141" i="8"/>
  <c r="BS3141" i="8"/>
  <c r="BT3141" i="8"/>
  <c r="BU3141" i="8"/>
  <c r="BV3141" i="8"/>
  <c r="BX3141" i="8"/>
  <c r="CC3141" i="8"/>
  <c r="BW3141" i="8"/>
  <c r="CA3141" i="8"/>
  <c r="BY3141" i="8"/>
  <c r="BZ3141" i="8"/>
  <c r="CD3141" i="8"/>
  <c r="CE3108" i="8"/>
  <c r="CF3108" i="8"/>
  <c r="CG3108" i="8"/>
  <c r="BS3108" i="8"/>
  <c r="BT3108" i="8"/>
  <c r="BU3108" i="8"/>
  <c r="BV3108" i="8"/>
  <c r="BW3108" i="8"/>
  <c r="BX3108" i="8"/>
  <c r="BY3108" i="8"/>
  <c r="CA3108" i="8"/>
  <c r="CD3108" i="8"/>
  <c r="CC3108" i="8"/>
  <c r="BZ3108" i="8"/>
  <c r="CE3042" i="8"/>
  <c r="CF3042" i="8"/>
  <c r="CG3042" i="8"/>
  <c r="BS3042" i="8"/>
  <c r="BT3042" i="8"/>
  <c r="BU3042" i="8"/>
  <c r="BW3042" i="8"/>
  <c r="BY3042" i="8"/>
  <c r="BZ3042" i="8"/>
  <c r="CA3042" i="8"/>
  <c r="BV3042" i="8"/>
  <c r="BX3042" i="8"/>
  <c r="CC3042" i="8"/>
  <c r="CD3042" i="8"/>
  <c r="CE3009" i="8"/>
  <c r="CF3009" i="8"/>
  <c r="CG3009" i="8"/>
  <c r="BS3009" i="8"/>
  <c r="BY3009" i="8"/>
  <c r="BZ3009" i="8"/>
  <c r="CA3009" i="8"/>
  <c r="CC3009" i="8"/>
  <c r="CD3009" i="8"/>
  <c r="BT3009" i="8"/>
  <c r="BU3009" i="8"/>
  <c r="BV3009" i="8"/>
  <c r="BW3009" i="8"/>
  <c r="BX3009" i="8"/>
  <c r="CE2954" i="8"/>
  <c r="CF2954" i="8"/>
  <c r="CG2954" i="8"/>
  <c r="BS2954" i="8"/>
  <c r="BT2954" i="8"/>
  <c r="BU2954" i="8"/>
  <c r="BV2954" i="8"/>
  <c r="BW2954" i="8"/>
  <c r="BY2954" i="8"/>
  <c r="CA2954" i="8"/>
  <c r="CC2954" i="8"/>
  <c r="CD2954" i="8"/>
  <c r="BX2954" i="8"/>
  <c r="BZ2954" i="8"/>
  <c r="CE2910" i="8"/>
  <c r="CF2910" i="8"/>
  <c r="CG2910" i="8"/>
  <c r="BS2910" i="8"/>
  <c r="CC2910" i="8"/>
  <c r="CD2910" i="8"/>
  <c r="BT2910" i="8"/>
  <c r="BU2910" i="8"/>
  <c r="BV2910" i="8"/>
  <c r="BW2910" i="8"/>
  <c r="BX2910" i="8"/>
  <c r="CA2910" i="8"/>
  <c r="BY2910" i="8"/>
  <c r="BZ2910" i="8"/>
  <c r="BS2844" i="8"/>
  <c r="BT2844" i="8"/>
  <c r="BU2844" i="8"/>
  <c r="BV2844" i="8"/>
  <c r="BZ2844" i="8"/>
  <c r="CA2844" i="8"/>
  <c r="CC2844" i="8"/>
  <c r="CG2844" i="8"/>
  <c r="BX2844" i="8"/>
  <c r="BY2844" i="8"/>
  <c r="CD2844" i="8"/>
  <c r="CE2844" i="8"/>
  <c r="BW2844" i="8"/>
  <c r="CF2844" i="8"/>
  <c r="BS2800" i="8"/>
  <c r="BT2800" i="8"/>
  <c r="BX2800" i="8"/>
  <c r="BY2800" i="8"/>
  <c r="BZ2800" i="8"/>
  <c r="BU2800" i="8"/>
  <c r="BV2800" i="8"/>
  <c r="BW2800" i="8"/>
  <c r="CC2800" i="8"/>
  <c r="CE2800" i="8"/>
  <c r="CF2800" i="8"/>
  <c r="CG2800" i="8"/>
  <c r="CA2800" i="8"/>
  <c r="CD2800" i="8"/>
  <c r="CC2745" i="8"/>
  <c r="CD2745" i="8"/>
  <c r="CE2745" i="8"/>
  <c r="CF2745" i="8"/>
  <c r="BX2745" i="8"/>
  <c r="BY2745" i="8"/>
  <c r="BZ2745" i="8"/>
  <c r="BS2745" i="8"/>
  <c r="BT2745" i="8"/>
  <c r="BU2745" i="8"/>
  <c r="CA2745" i="8"/>
  <c r="CG2745" i="8"/>
  <c r="BW2745" i="8"/>
  <c r="BV2745" i="8"/>
  <c r="CC2701" i="8"/>
  <c r="CD2701" i="8"/>
  <c r="CE2701" i="8"/>
  <c r="CF2701" i="8"/>
  <c r="BV2701" i="8"/>
  <c r="CG2701" i="8"/>
  <c r="BT2701" i="8"/>
  <c r="BU2701" i="8"/>
  <c r="BW2701" i="8"/>
  <c r="BZ2701" i="8"/>
  <c r="CA2701" i="8"/>
  <c r="BY2701" i="8"/>
  <c r="BS2701" i="8"/>
  <c r="BX2701" i="8"/>
  <c r="CC2679" i="8"/>
  <c r="CD2679" i="8"/>
  <c r="CE2679" i="8"/>
  <c r="CF2679" i="8"/>
  <c r="CG2679" i="8"/>
  <c r="CA2679" i="8"/>
  <c r="BS2679" i="8"/>
  <c r="BT2679" i="8"/>
  <c r="BU2679" i="8"/>
  <c r="BV2679" i="8"/>
  <c r="BZ2679" i="8"/>
  <c r="BW2679" i="8"/>
  <c r="BX2679" i="8"/>
  <c r="BY2679" i="8"/>
  <c r="CC2624" i="8"/>
  <c r="CD2624" i="8"/>
  <c r="CE2624" i="8"/>
  <c r="CF2624" i="8"/>
  <c r="CG2624" i="8"/>
  <c r="BY2624" i="8"/>
  <c r="BZ2624" i="8"/>
  <c r="CA2624" i="8"/>
  <c r="BT2624" i="8"/>
  <c r="BU2624" i="8"/>
  <c r="BV2624" i="8"/>
  <c r="BW2624" i="8"/>
  <c r="BS2624" i="8"/>
  <c r="BX2624" i="8"/>
  <c r="CC2580" i="8"/>
  <c r="CD2580" i="8"/>
  <c r="CE2580" i="8"/>
  <c r="CF2580" i="8"/>
  <c r="CG2580" i="8"/>
  <c r="BU2580" i="8"/>
  <c r="BV2580" i="8"/>
  <c r="BW2580" i="8"/>
  <c r="CA2580" i="8"/>
  <c r="BZ2580" i="8"/>
  <c r="BS2580" i="8"/>
  <c r="BT2580" i="8"/>
  <c r="BX2580" i="8"/>
  <c r="BY2580" i="8"/>
  <c r="CC2525" i="8"/>
  <c r="CD2525" i="8"/>
  <c r="CE2525" i="8"/>
  <c r="CF2525" i="8"/>
  <c r="CG2525" i="8"/>
  <c r="CA2525" i="8"/>
  <c r="BV2525" i="8"/>
  <c r="BW2525" i="8"/>
  <c r="BX2525" i="8"/>
  <c r="BT2525" i="8"/>
  <c r="BY2525" i="8"/>
  <c r="BZ2525" i="8"/>
  <c r="BS2525" i="8"/>
  <c r="BU2525" i="8"/>
  <c r="BZ2470" i="8"/>
  <c r="CA2470" i="8"/>
  <c r="CD2470" i="8"/>
  <c r="CF2470" i="8"/>
  <c r="BS2470" i="8"/>
  <c r="BT2470" i="8"/>
  <c r="BU2470" i="8"/>
  <c r="CC2470" i="8"/>
  <c r="CE2470" i="8"/>
  <c r="CG2470" i="8"/>
  <c r="BV2470" i="8"/>
  <c r="BW2470" i="8"/>
  <c r="BX2470" i="8"/>
  <c r="BY2470" i="8"/>
  <c r="BZ2426" i="8"/>
  <c r="CA2426" i="8"/>
  <c r="CC2426" i="8"/>
  <c r="CD2426" i="8"/>
  <c r="CF2426" i="8"/>
  <c r="BS2426" i="8"/>
  <c r="BT2426" i="8"/>
  <c r="BY2426" i="8"/>
  <c r="CE2426" i="8"/>
  <c r="CG2426" i="8"/>
  <c r="BU2426" i="8"/>
  <c r="BX2426" i="8"/>
  <c r="BV2426" i="8"/>
  <c r="BW2426" i="8"/>
  <c r="BZ2393" i="8"/>
  <c r="CA2393" i="8"/>
  <c r="CC2393" i="8"/>
  <c r="CD2393" i="8"/>
  <c r="CF2393" i="8"/>
  <c r="BV2393" i="8"/>
  <c r="BW2393" i="8"/>
  <c r="BX2393" i="8"/>
  <c r="BY2393" i="8"/>
  <c r="CE2393" i="8"/>
  <c r="BT2393" i="8"/>
  <c r="BU2393" i="8"/>
  <c r="CG2393" i="8"/>
  <c r="BS2393" i="8"/>
  <c r="BT2327" i="8"/>
  <c r="BU2327" i="8"/>
  <c r="BV2327" i="8"/>
  <c r="BS2327" i="8"/>
  <c r="BZ2327" i="8"/>
  <c r="CA2327" i="8"/>
  <c r="CC2327" i="8"/>
  <c r="CE2327" i="8"/>
  <c r="CF2327" i="8"/>
  <c r="CG2327" i="8"/>
  <c r="BW2327" i="8"/>
  <c r="BX2327" i="8"/>
  <c r="BY2327" i="8"/>
  <c r="CD2327" i="8"/>
  <c r="BT2294" i="8"/>
  <c r="BU2294" i="8"/>
  <c r="BY2294" i="8"/>
  <c r="BV2294" i="8"/>
  <c r="BW2294" i="8"/>
  <c r="BX2294" i="8"/>
  <c r="BZ2294" i="8"/>
  <c r="CA2294" i="8"/>
  <c r="CC2294" i="8"/>
  <c r="CE2294" i="8"/>
  <c r="CG2294" i="8"/>
  <c r="CF2294" i="8"/>
  <c r="CD2294" i="8"/>
  <c r="BS2294" i="8"/>
  <c r="BT2239" i="8"/>
  <c r="BU2239" i="8"/>
  <c r="BY2239" i="8"/>
  <c r="BS2239" i="8"/>
  <c r="BW2239" i="8"/>
  <c r="BX2239" i="8"/>
  <c r="BZ2239" i="8"/>
  <c r="CA2239" i="8"/>
  <c r="CC2239" i="8"/>
  <c r="CD2239" i="8"/>
  <c r="CE2239" i="8"/>
  <c r="BV2239" i="8"/>
  <c r="CF2239" i="8"/>
  <c r="CG2239" i="8"/>
  <c r="BS2206" i="8"/>
  <c r="BT2206" i="8"/>
  <c r="BU2206" i="8"/>
  <c r="BY2206" i="8"/>
  <c r="BV2206" i="8"/>
  <c r="CA2206" i="8"/>
  <c r="CC2206" i="8"/>
  <c r="CD2206" i="8"/>
  <c r="BW2206" i="8"/>
  <c r="BZ2206" i="8"/>
  <c r="CG2206" i="8"/>
  <c r="CE2206" i="8"/>
  <c r="CF2206" i="8"/>
  <c r="BX2206" i="8"/>
  <c r="CC2162" i="8"/>
  <c r="CD2162" i="8"/>
  <c r="CE2162" i="8"/>
  <c r="CG2162" i="8"/>
  <c r="BS2162" i="8"/>
  <c r="BT2162" i="8"/>
  <c r="BV2162" i="8"/>
  <c r="BX2162" i="8"/>
  <c r="BU2162" i="8"/>
  <c r="BW2162" i="8"/>
  <c r="BY2162" i="8"/>
  <c r="BZ2162" i="8"/>
  <c r="CA2162" i="8"/>
  <c r="CF2162" i="8"/>
  <c r="CC2118" i="8"/>
  <c r="CD2118" i="8"/>
  <c r="CE2118" i="8"/>
  <c r="CG2118" i="8"/>
  <c r="BW2118" i="8"/>
  <c r="BX2118" i="8"/>
  <c r="BY2118" i="8"/>
  <c r="BZ2118" i="8"/>
  <c r="BS2118" i="8"/>
  <c r="BT2118" i="8"/>
  <c r="BU2118" i="8"/>
  <c r="BV2118" i="8"/>
  <c r="CA2118" i="8"/>
  <c r="CF2118" i="8"/>
  <c r="CC2085" i="8"/>
  <c r="CD2085" i="8"/>
  <c r="CE2085" i="8"/>
  <c r="CG2085" i="8"/>
  <c r="CF2085" i="8"/>
  <c r="BZ2085" i="8"/>
  <c r="CA2085" i="8"/>
  <c r="BS2085" i="8"/>
  <c r="BU2085" i="8"/>
  <c r="BV2085" i="8"/>
  <c r="BW2085" i="8"/>
  <c r="BT2085" i="8"/>
  <c r="BX2085" i="8"/>
  <c r="BY2085" i="8"/>
  <c r="CC2041" i="8"/>
  <c r="CD2041" i="8"/>
  <c r="CE2041" i="8"/>
  <c r="CG2041" i="8"/>
  <c r="BT2041" i="8"/>
  <c r="BU2041" i="8"/>
  <c r="BV2041" i="8"/>
  <c r="BW2041" i="8"/>
  <c r="BX2041" i="8"/>
  <c r="CA2041" i="8"/>
  <c r="BS2041" i="8"/>
  <c r="BY2041" i="8"/>
  <c r="BZ2041" i="8"/>
  <c r="CF2041" i="8"/>
  <c r="BT1997" i="8"/>
  <c r="BV1997" i="8"/>
  <c r="BY1997" i="8"/>
  <c r="BZ1997" i="8"/>
  <c r="CA1997" i="8"/>
  <c r="CD1997" i="8"/>
  <c r="CG1997" i="8"/>
  <c r="BX1997" i="8"/>
  <c r="CC1997" i="8"/>
  <c r="CE1997" i="8"/>
  <c r="CF1997" i="8"/>
  <c r="BS1997" i="8"/>
  <c r="BW1997" i="8"/>
  <c r="BU1997" i="8"/>
  <c r="BT1964" i="8"/>
  <c r="BV1964" i="8"/>
  <c r="CE1964" i="8"/>
  <c r="CF1964" i="8"/>
  <c r="CG1964" i="8"/>
  <c r="BS1964" i="8"/>
  <c r="BU1964" i="8"/>
  <c r="BW1964" i="8"/>
  <c r="BX1964" i="8"/>
  <c r="BY1964" i="8"/>
  <c r="CC1964" i="8"/>
  <c r="BZ1964" i="8"/>
  <c r="CA1964" i="8"/>
  <c r="CD1964" i="8"/>
  <c r="BT1931" i="8"/>
  <c r="BV1931" i="8"/>
  <c r="BU1931" i="8"/>
  <c r="BS1931" i="8"/>
  <c r="BY1931" i="8"/>
  <c r="CC1931" i="8"/>
  <c r="BX1931" i="8"/>
  <c r="BZ1931" i="8"/>
  <c r="CA1931" i="8"/>
  <c r="BW1931" i="8"/>
  <c r="CD1931" i="8"/>
  <c r="CE1931" i="8"/>
  <c r="CF1931" i="8"/>
  <c r="CG1931" i="8"/>
  <c r="BT1898" i="8"/>
  <c r="BV1898" i="8"/>
  <c r="BS1898" i="8"/>
  <c r="BU1898" i="8"/>
  <c r="BW1898" i="8"/>
  <c r="BX1898" i="8"/>
  <c r="BY1898" i="8"/>
  <c r="CC1898" i="8"/>
  <c r="CE1898" i="8"/>
  <c r="BZ1898" i="8"/>
  <c r="CD1898" i="8"/>
  <c r="CA1898" i="8"/>
  <c r="CF1898" i="8"/>
  <c r="CG1898" i="8"/>
  <c r="BT1876" i="8"/>
  <c r="BV1876" i="8"/>
  <c r="BY1876" i="8"/>
  <c r="BZ1876" i="8"/>
  <c r="CA1876" i="8"/>
  <c r="CC1876" i="8"/>
  <c r="CD1876" i="8"/>
  <c r="CG1876" i="8"/>
  <c r="CE1876" i="8"/>
  <c r="CF1876" i="8"/>
  <c r="BS1876" i="8"/>
  <c r="BU1876" i="8"/>
  <c r="BW1876" i="8"/>
  <c r="BX1876" i="8"/>
  <c r="BT1843" i="8"/>
  <c r="BV1843" i="8"/>
  <c r="CF1843" i="8"/>
  <c r="CG1843" i="8"/>
  <c r="BS1843" i="8"/>
  <c r="BX1843" i="8"/>
  <c r="CA1843" i="8"/>
  <c r="BU1843" i="8"/>
  <c r="BW1843" i="8"/>
  <c r="CD1843" i="8"/>
  <c r="CE1843" i="8"/>
  <c r="BY1843" i="8"/>
  <c r="BZ1843" i="8"/>
  <c r="CC1843" i="8"/>
  <c r="CC1810" i="8"/>
  <c r="CD1810" i="8"/>
  <c r="CE1810" i="8"/>
  <c r="BS1810" i="8"/>
  <c r="BT1810" i="8"/>
  <c r="BU1810" i="8"/>
  <c r="BW1810" i="8"/>
  <c r="BZ1810" i="8"/>
  <c r="CF1810" i="8"/>
  <c r="BX1810" i="8"/>
  <c r="BV1810" i="8"/>
  <c r="CG1810" i="8"/>
  <c r="BY1810" i="8"/>
  <c r="CA1810" i="8"/>
  <c r="CC1777" i="8"/>
  <c r="CD1777" i="8"/>
  <c r="CE1777" i="8"/>
  <c r="CG1777" i="8"/>
  <c r="BS1777" i="8"/>
  <c r="BU1777" i="8"/>
  <c r="BT1777" i="8"/>
  <c r="BV1777" i="8"/>
  <c r="BW1777" i="8"/>
  <c r="BX1777" i="8"/>
  <c r="BY1777" i="8"/>
  <c r="CF1777" i="8"/>
  <c r="CA1777" i="8"/>
  <c r="BZ1777" i="8"/>
  <c r="CC1744" i="8"/>
  <c r="CD1744" i="8"/>
  <c r="CE1744" i="8"/>
  <c r="CG1744" i="8"/>
  <c r="BS1744" i="8"/>
  <c r="BT1744" i="8"/>
  <c r="BU1744" i="8"/>
  <c r="BX1744" i="8"/>
  <c r="BZ1744" i="8"/>
  <c r="BV1744" i="8"/>
  <c r="BW1744" i="8"/>
  <c r="BY1744" i="8"/>
  <c r="CA1744" i="8"/>
  <c r="CF1744" i="8"/>
  <c r="CC1700" i="8"/>
  <c r="CD1700" i="8"/>
  <c r="CE1700" i="8"/>
  <c r="CG1700" i="8"/>
  <c r="BV1700" i="8"/>
  <c r="BW1700" i="8"/>
  <c r="BX1700" i="8"/>
  <c r="BY1700" i="8"/>
  <c r="BZ1700" i="8"/>
  <c r="BT1700" i="8"/>
  <c r="BU1700" i="8"/>
  <c r="CA1700" i="8"/>
  <c r="CF1700" i="8"/>
  <c r="BS1700" i="8"/>
  <c r="CC1656" i="8"/>
  <c r="CD1656" i="8"/>
  <c r="CE1656" i="8"/>
  <c r="CG1656" i="8"/>
  <c r="BT1656" i="8"/>
  <c r="BU1656" i="8"/>
  <c r="BV1656" i="8"/>
  <c r="BW1656" i="8"/>
  <c r="BX1656" i="8"/>
  <c r="CA1656" i="8"/>
  <c r="BY1656" i="8"/>
  <c r="BS1656" i="8"/>
  <c r="BZ1656" i="8"/>
  <c r="CF1656" i="8"/>
  <c r="CC1612" i="8"/>
  <c r="CD1612" i="8"/>
  <c r="CE1612" i="8"/>
  <c r="CF1612" i="8"/>
  <c r="CG1612" i="8"/>
  <c r="BX1612" i="8"/>
  <c r="BY1612" i="8"/>
  <c r="BZ1612" i="8"/>
  <c r="CA1612" i="8"/>
  <c r="BT1612" i="8"/>
  <c r="BV1612" i="8"/>
  <c r="BS1612" i="8"/>
  <c r="BU1612" i="8"/>
  <c r="BW1612" i="8"/>
  <c r="CC1579" i="8"/>
  <c r="CD1579" i="8"/>
  <c r="CE1579" i="8"/>
  <c r="CF1579" i="8"/>
  <c r="CG1579" i="8"/>
  <c r="BT1579" i="8"/>
  <c r="BZ1579" i="8"/>
  <c r="CA1579" i="8"/>
  <c r="BU1579" i="8"/>
  <c r="BV1579" i="8"/>
  <c r="BW1579" i="8"/>
  <c r="BS1579" i="8"/>
  <c r="BX1579" i="8"/>
  <c r="BY1579" i="8"/>
  <c r="CC1524" i="8"/>
  <c r="CD1524" i="8"/>
  <c r="CE1524" i="8"/>
  <c r="CF1524" i="8"/>
  <c r="CG1524" i="8"/>
  <c r="BZ1524" i="8"/>
  <c r="CA1524" i="8"/>
  <c r="BS1524" i="8"/>
  <c r="BT1524" i="8"/>
  <c r="BU1524" i="8"/>
  <c r="BW1524" i="8"/>
  <c r="BV1524" i="8"/>
  <c r="BX1524" i="8"/>
  <c r="BY1524" i="8"/>
  <c r="CF1480" i="8"/>
  <c r="CG1480" i="8"/>
  <c r="CE1480" i="8"/>
  <c r="BS1480" i="8"/>
  <c r="BU1480" i="8"/>
  <c r="BW1480" i="8"/>
  <c r="BT1480" i="8"/>
  <c r="BV1480" i="8"/>
  <c r="BZ1480" i="8"/>
  <c r="CC1480" i="8"/>
  <c r="BY1480" i="8"/>
  <c r="CA1480" i="8"/>
  <c r="CD1480" i="8"/>
  <c r="BX1480" i="8"/>
  <c r="BS1425" i="8"/>
  <c r="CA1425" i="8"/>
  <c r="BV1425" i="8"/>
  <c r="BW1425" i="8"/>
  <c r="BY1425" i="8"/>
  <c r="CE1425" i="8"/>
  <c r="CD1425" i="8"/>
  <c r="CF1425" i="8"/>
  <c r="CG1425" i="8"/>
  <c r="BT1425" i="8"/>
  <c r="BX1425" i="8"/>
  <c r="BU1425" i="8"/>
  <c r="CC1425" i="8"/>
  <c r="BZ1425" i="8"/>
  <c r="BS1337" i="8"/>
  <c r="BV1337" i="8"/>
  <c r="CA1337" i="8"/>
  <c r="BT1337" i="8"/>
  <c r="BU1337" i="8"/>
  <c r="BW1337" i="8"/>
  <c r="BX1337" i="8"/>
  <c r="BY1337" i="8"/>
  <c r="BZ1337" i="8"/>
  <c r="CC1337" i="8"/>
  <c r="CE1337" i="8"/>
  <c r="CG1337" i="8"/>
  <c r="CD1337" i="8"/>
  <c r="CF1337" i="8"/>
  <c r="BZ1018" i="8"/>
  <c r="CA1018" i="8"/>
  <c r="CC1018" i="8"/>
  <c r="CD1018" i="8"/>
  <c r="CE1018" i="8"/>
  <c r="CF1018" i="8"/>
  <c r="CG1018" i="8"/>
  <c r="BS1018" i="8"/>
  <c r="BY1018" i="8"/>
  <c r="BU1018" i="8"/>
  <c r="BW1018" i="8"/>
  <c r="BX1018" i="8"/>
  <c r="BT1018" i="8"/>
  <c r="BV1018" i="8"/>
  <c r="BS4" i="8"/>
  <c r="BU4" i="8"/>
  <c r="BV4" i="8"/>
  <c r="BX4" i="8"/>
  <c r="CE4" i="8"/>
  <c r="BR4" i="8"/>
  <c r="CF4" i="8"/>
  <c r="CA4" i="8"/>
  <c r="CC4" i="8"/>
  <c r="CD4" i="8"/>
  <c r="BZ4" i="8"/>
  <c r="BT4" i="8"/>
  <c r="BY4" i="8"/>
  <c r="BW4" i="8"/>
  <c r="CG4" i="8"/>
  <c r="BX524" i="8"/>
  <c r="BY524" i="8"/>
  <c r="BZ524" i="8"/>
  <c r="CC524" i="8"/>
  <c r="CD524" i="8"/>
  <c r="CE524" i="8"/>
  <c r="CF524" i="8"/>
  <c r="BV524" i="8"/>
  <c r="BW524" i="8"/>
  <c r="CA524" i="8"/>
  <c r="CG524" i="8"/>
  <c r="BS524" i="8"/>
  <c r="BT524" i="8"/>
  <c r="BU524" i="8"/>
  <c r="BX513" i="8"/>
  <c r="BY513" i="8"/>
  <c r="BZ513" i="8"/>
  <c r="CC513" i="8"/>
  <c r="CD513" i="8"/>
  <c r="CE513" i="8"/>
  <c r="CF513" i="8"/>
  <c r="BT513" i="8"/>
  <c r="BS513" i="8"/>
  <c r="BU513" i="8"/>
  <c r="BV513" i="8"/>
  <c r="BW513" i="8"/>
  <c r="CA513" i="8"/>
  <c r="CG513" i="8"/>
  <c r="BS502" i="8"/>
  <c r="CD502" i="8"/>
  <c r="CE502" i="8"/>
  <c r="CF502" i="8"/>
  <c r="BU502" i="8"/>
  <c r="CG502" i="8"/>
  <c r="BT502" i="8"/>
  <c r="BV502" i="8"/>
  <c r="BW502" i="8"/>
  <c r="BX502" i="8"/>
  <c r="BY502" i="8"/>
  <c r="BZ502" i="8"/>
  <c r="CA502" i="8"/>
  <c r="CC502" i="8"/>
  <c r="BS491" i="8"/>
  <c r="BV491" i="8"/>
  <c r="BU491" i="8"/>
  <c r="BW491" i="8"/>
  <c r="BX491" i="8"/>
  <c r="BY491" i="8"/>
  <c r="CC491" i="8"/>
  <c r="BT491" i="8"/>
  <c r="BZ491" i="8"/>
  <c r="CA491" i="8"/>
  <c r="CD491" i="8"/>
  <c r="CF491" i="8"/>
  <c r="CG491" i="8"/>
  <c r="CE491" i="8"/>
  <c r="BS480" i="8"/>
  <c r="BV480" i="8"/>
  <c r="CA480" i="8"/>
  <c r="CC480" i="8"/>
  <c r="CD480" i="8"/>
  <c r="CF480" i="8"/>
  <c r="CG480" i="8"/>
  <c r="BT480" i="8"/>
  <c r="BU480" i="8"/>
  <c r="BY480" i="8"/>
  <c r="CE480" i="8"/>
  <c r="BZ480" i="8"/>
  <c r="BW480" i="8"/>
  <c r="BX480" i="8"/>
  <c r="BS469" i="8"/>
  <c r="BT469" i="8"/>
  <c r="BV469" i="8"/>
  <c r="CF469" i="8"/>
  <c r="CG469" i="8"/>
  <c r="BU469" i="8"/>
  <c r="BW469" i="8"/>
  <c r="BX469" i="8"/>
  <c r="CA469" i="8"/>
  <c r="BY469" i="8"/>
  <c r="BZ469" i="8"/>
  <c r="CC469" i="8"/>
  <c r="CD469" i="8"/>
  <c r="CE469" i="8"/>
  <c r="BS458" i="8"/>
  <c r="BT458" i="8"/>
  <c r="BV458" i="8"/>
  <c r="BW458" i="8"/>
  <c r="BX458" i="8"/>
  <c r="BY458" i="8"/>
  <c r="BZ458" i="8"/>
  <c r="CC458" i="8"/>
  <c r="CD458" i="8"/>
  <c r="CE458" i="8"/>
  <c r="BU458" i="8"/>
  <c r="CA458" i="8"/>
  <c r="CF458" i="8"/>
  <c r="CG458" i="8"/>
  <c r="BS447" i="8"/>
  <c r="BT447" i="8"/>
  <c r="BV447" i="8"/>
  <c r="BW447" i="8"/>
  <c r="CD447" i="8"/>
  <c r="CE447" i="8"/>
  <c r="CF447" i="8"/>
  <c r="CG447" i="8"/>
  <c r="BU447" i="8"/>
  <c r="BX447" i="8"/>
  <c r="BY447" i="8"/>
  <c r="BZ447" i="8"/>
  <c r="CA447" i="8"/>
  <c r="CC447" i="8"/>
  <c r="BS436" i="8"/>
  <c r="BT436" i="8"/>
  <c r="BV436" i="8"/>
  <c r="BU436" i="8"/>
  <c r="BY436" i="8"/>
  <c r="BX436" i="8"/>
  <c r="BZ436" i="8"/>
  <c r="CA436" i="8"/>
  <c r="CC436" i="8"/>
  <c r="CD436" i="8"/>
  <c r="CE436" i="8"/>
  <c r="CF436" i="8"/>
  <c r="CG436" i="8"/>
  <c r="BW436" i="8"/>
  <c r="BS425" i="8"/>
  <c r="BT425" i="8"/>
  <c r="BV425" i="8"/>
  <c r="BU425" i="8"/>
  <c r="BW425" i="8"/>
  <c r="BX425" i="8"/>
  <c r="CA425" i="8"/>
  <c r="BY425" i="8"/>
  <c r="CD425" i="8"/>
  <c r="CC425" i="8"/>
  <c r="CE425" i="8"/>
  <c r="CF425" i="8"/>
  <c r="CG425" i="8"/>
  <c r="BZ425" i="8"/>
  <c r="BS414" i="8"/>
  <c r="BT414" i="8"/>
  <c r="BV414" i="8"/>
  <c r="BZ414" i="8"/>
  <c r="BU414" i="8"/>
  <c r="BY414" i="8"/>
  <c r="BW414" i="8"/>
  <c r="CA414" i="8"/>
  <c r="CC414" i="8"/>
  <c r="CD414" i="8"/>
  <c r="CG414" i="8"/>
  <c r="BX414" i="8"/>
  <c r="CE414" i="8"/>
  <c r="CF414" i="8"/>
  <c r="BS403" i="8"/>
  <c r="BT403" i="8"/>
  <c r="BV403" i="8"/>
  <c r="BZ403" i="8"/>
  <c r="BU403" i="8"/>
  <c r="BW403" i="8"/>
  <c r="BY403" i="8"/>
  <c r="CA403" i="8"/>
  <c r="CC403" i="8"/>
  <c r="CF403" i="8"/>
  <c r="BX403" i="8"/>
  <c r="CD403" i="8"/>
  <c r="CE403" i="8"/>
  <c r="CG403" i="8"/>
  <c r="BS392" i="8"/>
  <c r="BT392" i="8"/>
  <c r="BV392" i="8"/>
  <c r="BZ392" i="8"/>
  <c r="CC392" i="8"/>
  <c r="CD392" i="8"/>
  <c r="CE392" i="8"/>
  <c r="CG392" i="8"/>
  <c r="BU392" i="8"/>
  <c r="BX392" i="8"/>
  <c r="BY392" i="8"/>
  <c r="CA392" i="8"/>
  <c r="BW392" i="8"/>
  <c r="CF392" i="8"/>
  <c r="BS381" i="8"/>
  <c r="BV381" i="8"/>
  <c r="BW381" i="8"/>
  <c r="CC381" i="8"/>
  <c r="CD381" i="8"/>
  <c r="BT381" i="8"/>
  <c r="BU381" i="8"/>
  <c r="BY381" i="8"/>
  <c r="BZ381" i="8"/>
  <c r="CF381" i="8"/>
  <c r="BX381" i="8"/>
  <c r="CA381" i="8"/>
  <c r="CE381" i="8"/>
  <c r="CG381" i="8"/>
  <c r="BS370" i="8"/>
  <c r="BV370" i="8"/>
  <c r="BW370" i="8"/>
  <c r="BT370" i="8"/>
  <c r="BU370" i="8"/>
  <c r="CC370" i="8"/>
  <c r="CD370" i="8"/>
  <c r="BX370" i="8"/>
  <c r="CG370" i="8"/>
  <c r="BY370" i="8"/>
  <c r="CE370" i="8"/>
  <c r="BZ370" i="8"/>
  <c r="CA370" i="8"/>
  <c r="CF370" i="8"/>
  <c r="BS359" i="8"/>
  <c r="BV359" i="8"/>
  <c r="BW359" i="8"/>
  <c r="BT359" i="8"/>
  <c r="BU359" i="8"/>
  <c r="CE359" i="8"/>
  <c r="CF359" i="8"/>
  <c r="CG359" i="8"/>
  <c r="CC359" i="8"/>
  <c r="CD359" i="8"/>
  <c r="BX359" i="8"/>
  <c r="BY359" i="8"/>
  <c r="BZ359" i="8"/>
  <c r="CA359" i="8"/>
  <c r="BS348" i="8"/>
  <c r="BV348" i="8"/>
  <c r="BW348" i="8"/>
  <c r="CG348" i="8"/>
  <c r="BT348" i="8"/>
  <c r="BU348" i="8"/>
  <c r="BX348" i="8"/>
  <c r="BY348" i="8"/>
  <c r="BZ348" i="8"/>
  <c r="CC348" i="8"/>
  <c r="CD348" i="8"/>
  <c r="CF348" i="8"/>
  <c r="CA348" i="8"/>
  <c r="CE348" i="8"/>
  <c r="BS337" i="8"/>
  <c r="BV337" i="8"/>
  <c r="BW337" i="8"/>
  <c r="BZ337" i="8"/>
  <c r="CA337" i="8"/>
  <c r="CD337" i="8"/>
  <c r="CE337" i="8"/>
  <c r="CG337" i="8"/>
  <c r="BX337" i="8"/>
  <c r="BY337" i="8"/>
  <c r="CC337" i="8"/>
  <c r="BT337" i="8"/>
  <c r="BU337" i="8"/>
  <c r="CF337" i="8"/>
  <c r="BS326" i="8"/>
  <c r="BU326" i="8"/>
  <c r="BV326" i="8"/>
  <c r="BW326" i="8"/>
  <c r="BT326" i="8"/>
  <c r="BX326" i="8"/>
  <c r="BZ326" i="8"/>
  <c r="CA326" i="8"/>
  <c r="CC326" i="8"/>
  <c r="BY326" i="8"/>
  <c r="CD326" i="8"/>
  <c r="CG326" i="8"/>
  <c r="CE326" i="8"/>
  <c r="CF326" i="8"/>
  <c r="BS315" i="8"/>
  <c r="BU315" i="8"/>
  <c r="BV315" i="8"/>
  <c r="BW315" i="8"/>
  <c r="CD315" i="8"/>
  <c r="CE315" i="8"/>
  <c r="CG315" i="8"/>
  <c r="BT315" i="8"/>
  <c r="CF315" i="8"/>
  <c r="BX315" i="8"/>
  <c r="BY315" i="8"/>
  <c r="BZ315" i="8"/>
  <c r="CA315" i="8"/>
  <c r="CC315" i="8"/>
  <c r="BV304" i="8"/>
  <c r="BX304" i="8"/>
  <c r="BZ304" i="8"/>
  <c r="CA304" i="8"/>
  <c r="CC304" i="8"/>
  <c r="BU304" i="8"/>
  <c r="BW304" i="8"/>
  <c r="CD304" i="8"/>
  <c r="CE304" i="8"/>
  <c r="CG304" i="8"/>
  <c r="BS304" i="8"/>
  <c r="BT304" i="8"/>
  <c r="BY304" i="8"/>
  <c r="CF304" i="8"/>
  <c r="BW293" i="8"/>
  <c r="BY293" i="8"/>
  <c r="CA293" i="8"/>
  <c r="CC293" i="8"/>
  <c r="CD293" i="8"/>
  <c r="CG293" i="8"/>
  <c r="BU293" i="8"/>
  <c r="BX293" i="8"/>
  <c r="BZ293" i="8"/>
  <c r="CE293" i="8"/>
  <c r="CF293" i="8"/>
  <c r="BS293" i="8"/>
  <c r="BT293" i="8"/>
  <c r="BV293" i="8"/>
  <c r="CE282" i="8"/>
  <c r="BW282" i="8"/>
  <c r="BY282" i="8"/>
  <c r="CA282" i="8"/>
  <c r="CC282" i="8"/>
  <c r="CD282" i="8"/>
  <c r="CF282" i="8"/>
  <c r="BS282" i="8"/>
  <c r="BT282" i="8"/>
  <c r="BZ282" i="8"/>
  <c r="CG282" i="8"/>
  <c r="BU282" i="8"/>
  <c r="BV282" i="8"/>
  <c r="BX282" i="8"/>
  <c r="BS271" i="8"/>
  <c r="CE271" i="8"/>
  <c r="BT271" i="8"/>
  <c r="BU271" i="8"/>
  <c r="BW271" i="8"/>
  <c r="CA271" i="8"/>
  <c r="BV271" i="8"/>
  <c r="BX271" i="8"/>
  <c r="BZ271" i="8"/>
  <c r="CC271" i="8"/>
  <c r="CG271" i="8"/>
  <c r="BY271" i="8"/>
  <c r="CD271" i="8"/>
  <c r="CF271" i="8"/>
  <c r="BS260" i="8"/>
  <c r="BT260" i="8"/>
  <c r="BY260" i="8"/>
  <c r="CE260" i="8"/>
  <c r="BU260" i="8"/>
  <c r="BV260" i="8"/>
  <c r="BW260" i="8"/>
  <c r="BX260" i="8"/>
  <c r="CA260" i="8"/>
  <c r="BZ260" i="8"/>
  <c r="CD260" i="8"/>
  <c r="CF260" i="8"/>
  <c r="CC260" i="8"/>
  <c r="CG260" i="8"/>
  <c r="CD249" i="8"/>
  <c r="CE249" i="8"/>
  <c r="CF249" i="8"/>
  <c r="CG249" i="8"/>
  <c r="BU249" i="8"/>
  <c r="CA249" i="8"/>
  <c r="BV249" i="8"/>
  <c r="BW249" i="8"/>
  <c r="BY249" i="8"/>
  <c r="BZ249" i="8"/>
  <c r="BS249" i="8"/>
  <c r="BT249" i="8"/>
  <c r="BX249" i="8"/>
  <c r="CC249" i="8"/>
  <c r="CE238" i="8"/>
  <c r="CF238" i="8"/>
  <c r="CG238" i="8"/>
  <c r="BV238" i="8"/>
  <c r="BS238" i="8"/>
  <c r="BT238" i="8"/>
  <c r="BU238" i="8"/>
  <c r="BW238" i="8"/>
  <c r="BY238" i="8"/>
  <c r="BZ238" i="8"/>
  <c r="CC238" i="8"/>
  <c r="CD238" i="8"/>
  <c r="BX238" i="8"/>
  <c r="CA238" i="8"/>
  <c r="BS227" i="8"/>
  <c r="CA227" i="8"/>
  <c r="BY227" i="8"/>
  <c r="BZ227" i="8"/>
  <c r="CC227" i="8"/>
  <c r="CD227" i="8"/>
  <c r="CE227" i="8"/>
  <c r="BU227" i="8"/>
  <c r="BT227" i="8"/>
  <c r="BV227" i="8"/>
  <c r="CF227" i="8"/>
  <c r="BX227" i="8"/>
  <c r="CG227" i="8"/>
  <c r="BW227" i="8"/>
  <c r="BS216" i="8"/>
  <c r="CA216" i="8"/>
  <c r="BU216" i="8"/>
  <c r="BZ216" i="8"/>
  <c r="BV216" i="8"/>
  <c r="BX216" i="8"/>
  <c r="BY216" i="8"/>
  <c r="CC216" i="8"/>
  <c r="CD216" i="8"/>
  <c r="CE216" i="8"/>
  <c r="CF216" i="8"/>
  <c r="BT216" i="8"/>
  <c r="BW216" i="8"/>
  <c r="CG216" i="8"/>
  <c r="CG205" i="8"/>
  <c r="BS205" i="8"/>
  <c r="BX205" i="8"/>
  <c r="BT205" i="8"/>
  <c r="BV205" i="8"/>
  <c r="BZ205" i="8"/>
  <c r="CF205" i="8"/>
  <c r="BU205" i="8"/>
  <c r="BW205" i="8"/>
  <c r="BY205" i="8"/>
  <c r="CC205" i="8"/>
  <c r="CD205" i="8"/>
  <c r="CA205" i="8"/>
  <c r="CE205" i="8"/>
  <c r="CG194" i="8"/>
  <c r="BT194" i="8"/>
  <c r="BY194" i="8"/>
  <c r="BX194" i="8"/>
  <c r="BZ194" i="8"/>
  <c r="CA194" i="8"/>
  <c r="CC194" i="8"/>
  <c r="CD194" i="8"/>
  <c r="CF194" i="8"/>
  <c r="BV194" i="8"/>
  <c r="CE194" i="8"/>
  <c r="BS194" i="8"/>
  <c r="BW194" i="8"/>
  <c r="BU194" i="8"/>
  <c r="CF183" i="8"/>
  <c r="CG183" i="8"/>
  <c r="BW183" i="8"/>
  <c r="CD183" i="8"/>
  <c r="CE183" i="8"/>
  <c r="BT183" i="8"/>
  <c r="BS183" i="8"/>
  <c r="BV183" i="8"/>
  <c r="BZ183" i="8"/>
  <c r="CC183" i="8"/>
  <c r="BY183" i="8"/>
  <c r="BU183" i="8"/>
  <c r="BX183" i="8"/>
  <c r="CA183" i="8"/>
  <c r="BS172" i="8"/>
  <c r="CF172" i="8"/>
  <c r="CG172" i="8"/>
  <c r="BW172" i="8"/>
  <c r="BT172" i="8"/>
  <c r="BU172" i="8"/>
  <c r="BY172" i="8"/>
  <c r="CE172" i="8"/>
  <c r="CD172" i="8"/>
  <c r="BV172" i="8"/>
  <c r="BZ172" i="8"/>
  <c r="BX172" i="8"/>
  <c r="CA172" i="8"/>
  <c r="CC172" i="8"/>
  <c r="BS161" i="8"/>
  <c r="BT161" i="8"/>
  <c r="BX161" i="8"/>
  <c r="CG161" i="8"/>
  <c r="BU161" i="8"/>
  <c r="BY161" i="8"/>
  <c r="CE161" i="8"/>
  <c r="BW161" i="8"/>
  <c r="BZ161" i="8"/>
  <c r="BV161" i="8"/>
  <c r="CA161" i="8"/>
  <c r="CD161" i="8"/>
  <c r="CF161" i="8"/>
  <c r="CC161" i="8"/>
  <c r="CG150" i="8"/>
  <c r="CD150" i="8"/>
  <c r="CE150" i="8"/>
  <c r="BU150" i="8"/>
  <c r="CF150" i="8"/>
  <c r="CA150" i="8"/>
  <c r="CC150" i="8"/>
  <c r="BT150" i="8"/>
  <c r="BV150" i="8"/>
  <c r="BW150" i="8"/>
  <c r="BX150" i="8"/>
  <c r="BY150" i="8"/>
  <c r="BZ150" i="8"/>
  <c r="BS150" i="8"/>
  <c r="CF139" i="8"/>
  <c r="BX139" i="8"/>
  <c r="BS139" i="8"/>
  <c r="BT139" i="8"/>
  <c r="BW139" i="8"/>
  <c r="CD139" i="8"/>
  <c r="BZ139" i="8"/>
  <c r="CA139" i="8"/>
  <c r="CC139" i="8"/>
  <c r="CE139" i="8"/>
  <c r="CG139" i="8"/>
  <c r="BV139" i="8"/>
  <c r="BY139" i="8"/>
  <c r="BU139" i="8"/>
  <c r="BW128" i="8"/>
  <c r="BZ128" i="8"/>
  <c r="BT128" i="8"/>
  <c r="BU128" i="8"/>
  <c r="BV128" i="8"/>
  <c r="BY128" i="8"/>
  <c r="CC128" i="8"/>
  <c r="BS128" i="8"/>
  <c r="BX128" i="8"/>
  <c r="CA128" i="8"/>
  <c r="CF128" i="8"/>
  <c r="CG128" i="8"/>
  <c r="CE128" i="8"/>
  <c r="CD128" i="8"/>
  <c r="CF117" i="8"/>
  <c r="CG117" i="8"/>
  <c r="BZ117" i="8"/>
  <c r="CA117" i="8"/>
  <c r="CC117" i="8"/>
  <c r="CE117" i="8"/>
  <c r="BS117" i="8"/>
  <c r="BV117" i="8"/>
  <c r="CD117" i="8"/>
  <c r="BX117" i="8"/>
  <c r="BY117" i="8"/>
  <c r="BT117" i="8"/>
  <c r="BU117" i="8"/>
  <c r="BW117" i="8"/>
  <c r="BX106" i="8"/>
  <c r="BT106" i="8"/>
  <c r="CD106" i="8"/>
  <c r="CE106" i="8"/>
  <c r="BY106" i="8"/>
  <c r="BZ106" i="8"/>
  <c r="BV106" i="8"/>
  <c r="CG106" i="8"/>
  <c r="CA106" i="8"/>
  <c r="CF106" i="8"/>
  <c r="CC106" i="8"/>
  <c r="BS106" i="8"/>
  <c r="BU106" i="8"/>
  <c r="BW106" i="8"/>
  <c r="CG95" i="8"/>
  <c r="BT95" i="8"/>
  <c r="BW95" i="8"/>
  <c r="CF95" i="8"/>
  <c r="BV95" i="8"/>
  <c r="BX95" i="8"/>
  <c r="BY95" i="8"/>
  <c r="BZ95" i="8"/>
  <c r="CC95" i="8"/>
  <c r="CD95" i="8"/>
  <c r="CE95" i="8"/>
  <c r="BS95" i="8"/>
  <c r="CA95" i="8"/>
  <c r="BU95" i="8"/>
  <c r="CG84" i="8"/>
  <c r="BS84" i="8"/>
  <c r="BV84" i="8"/>
  <c r="BY84" i="8"/>
  <c r="CF84" i="8"/>
  <c r="BT84" i="8"/>
  <c r="BX84" i="8"/>
  <c r="BZ84" i="8"/>
  <c r="CA84" i="8"/>
  <c r="CD84" i="8"/>
  <c r="BW84" i="8"/>
  <c r="BU84" i="8"/>
  <c r="CC84" i="8"/>
  <c r="CE84" i="8"/>
  <c r="CG73" i="8"/>
  <c r="BV73" i="8"/>
  <c r="CA73" i="8"/>
  <c r="BU73" i="8"/>
  <c r="BY73" i="8"/>
  <c r="CE73" i="8"/>
  <c r="BX73" i="8"/>
  <c r="BW73" i="8"/>
  <c r="CC73" i="8"/>
  <c r="CD73" i="8"/>
  <c r="CF73" i="8"/>
  <c r="BS73" i="8"/>
  <c r="BZ73" i="8"/>
  <c r="BT73" i="8"/>
  <c r="CG62" i="8"/>
  <c r="CE62" i="8"/>
  <c r="CF62" i="8"/>
  <c r="BX62" i="8"/>
  <c r="CC62" i="8"/>
  <c r="BT62" i="8"/>
  <c r="BZ62" i="8"/>
  <c r="BY62" i="8"/>
  <c r="BS62" i="8"/>
  <c r="BU62" i="8"/>
  <c r="BV62" i="8"/>
  <c r="BW62" i="8"/>
  <c r="CD62" i="8"/>
  <c r="CA62" i="8"/>
  <c r="CG51" i="8"/>
  <c r="BR51" i="8"/>
  <c r="BS51" i="8"/>
  <c r="BU51" i="8"/>
  <c r="BX51" i="8"/>
  <c r="BY51" i="8"/>
  <c r="CA51" i="8"/>
  <c r="CC51" i="8"/>
  <c r="CD51" i="8"/>
  <c r="CF51" i="8"/>
  <c r="CE51" i="8"/>
  <c r="BV51" i="8"/>
  <c r="BW51" i="8"/>
  <c r="BZ51" i="8"/>
  <c r="BT51" i="8"/>
  <c r="BU40" i="8"/>
  <c r="BX40" i="8"/>
  <c r="CA40" i="8"/>
  <c r="CE40" i="8"/>
  <c r="BS40" i="8"/>
  <c r="BY40" i="8"/>
  <c r="BT40" i="8"/>
  <c r="CD40" i="8"/>
  <c r="BR40" i="8"/>
  <c r="BV40" i="8"/>
  <c r="BW40" i="8"/>
  <c r="CC40" i="8"/>
  <c r="CF40" i="8"/>
  <c r="CG40" i="8"/>
  <c r="BZ40" i="8"/>
  <c r="CG29" i="8"/>
  <c r="CE29" i="8"/>
  <c r="BS29" i="8"/>
  <c r="BR29" i="8"/>
  <c r="BW29" i="8"/>
  <c r="BV29" i="8"/>
  <c r="CC29" i="8"/>
  <c r="BT29" i="8"/>
  <c r="BU29" i="8"/>
  <c r="BZ29" i="8"/>
  <c r="CD29" i="8"/>
  <c r="CF29" i="8"/>
  <c r="BX29" i="8"/>
  <c r="BY29" i="8"/>
  <c r="CA29" i="8"/>
  <c r="BU18" i="8"/>
  <c r="BX18" i="8"/>
  <c r="CA18" i="8"/>
  <c r="CD18" i="8"/>
  <c r="CE18" i="8"/>
  <c r="CG18" i="8"/>
  <c r="BT18" i="8"/>
  <c r="BV18" i="8"/>
  <c r="BY18" i="8"/>
  <c r="BZ18" i="8"/>
  <c r="BS18" i="8"/>
  <c r="BR18" i="8"/>
  <c r="CF18" i="8"/>
  <c r="BW18" i="8"/>
  <c r="CC18" i="8"/>
  <c r="CG7" i="8"/>
  <c r="BV7" i="8"/>
  <c r="BX7" i="8"/>
  <c r="BY7" i="8"/>
  <c r="CA7" i="8"/>
  <c r="BZ7" i="8"/>
  <c r="CE7" i="8"/>
  <c r="CF7" i="8"/>
  <c r="BT7" i="8"/>
  <c r="CD7" i="8"/>
  <c r="BW7" i="8"/>
  <c r="CC7" i="8"/>
  <c r="BR7" i="8"/>
  <c r="BS7" i="8"/>
  <c r="BU7" i="8"/>
  <c r="BS4790" i="8"/>
  <c r="BZ4790" i="8"/>
  <c r="CC4790" i="8"/>
  <c r="CD4790" i="8"/>
  <c r="CE4790" i="8"/>
  <c r="CF4790" i="8"/>
  <c r="CG4790" i="8"/>
  <c r="BT4790" i="8"/>
  <c r="BU4790" i="8"/>
  <c r="BV4790" i="8"/>
  <c r="BW4790" i="8"/>
  <c r="BX4790" i="8"/>
  <c r="BY4790" i="8"/>
  <c r="BY4779" i="8"/>
  <c r="BZ4779" i="8"/>
  <c r="CC4779" i="8"/>
  <c r="CD4779" i="8"/>
  <c r="CF4779" i="8"/>
  <c r="BS4779" i="8"/>
  <c r="BT4779" i="8"/>
  <c r="BU4779" i="8"/>
  <c r="BW4779" i="8"/>
  <c r="CE4779" i="8"/>
  <c r="CG4779" i="8"/>
  <c r="BV4779" i="8"/>
  <c r="BX4779" i="8"/>
  <c r="BS4768" i="8"/>
  <c r="BU4768" i="8"/>
  <c r="BY4768" i="8"/>
  <c r="BZ4768" i="8"/>
  <c r="CC4768" i="8"/>
  <c r="CD4768" i="8"/>
  <c r="CE4768" i="8"/>
  <c r="CF4768" i="8"/>
  <c r="BW4768" i="8"/>
  <c r="BX4768" i="8"/>
  <c r="BT4768" i="8"/>
  <c r="BV4768" i="8"/>
  <c r="CG4768" i="8"/>
  <c r="BY4757" i="8"/>
  <c r="BZ4757" i="8"/>
  <c r="CC4757" i="8"/>
  <c r="CD4757" i="8"/>
  <c r="CF4757" i="8"/>
  <c r="BS4757" i="8"/>
  <c r="BT4757" i="8"/>
  <c r="BX4757" i="8"/>
  <c r="CE4757" i="8"/>
  <c r="BU4757" i="8"/>
  <c r="BV4757" i="8"/>
  <c r="BW4757" i="8"/>
  <c r="CG4757" i="8"/>
  <c r="BS4746" i="8"/>
  <c r="BV4746" i="8"/>
  <c r="BT4746" i="8"/>
  <c r="BU4746" i="8"/>
  <c r="BW4746" i="8"/>
  <c r="BX4746" i="8"/>
  <c r="BY4746" i="8"/>
  <c r="BZ4746" i="8"/>
  <c r="CD4746" i="8"/>
  <c r="CF4746" i="8"/>
  <c r="CG4746" i="8"/>
  <c r="CC4746" i="8"/>
  <c r="CE4746" i="8"/>
  <c r="BY4735" i="8"/>
  <c r="BZ4735" i="8"/>
  <c r="CC4735" i="8"/>
  <c r="CD4735" i="8"/>
  <c r="CF4735" i="8"/>
  <c r="BT4735" i="8"/>
  <c r="BV4735" i="8"/>
  <c r="BW4735" i="8"/>
  <c r="BX4735" i="8"/>
  <c r="CE4735" i="8"/>
  <c r="CG4735" i="8"/>
  <c r="BU4735" i="8"/>
  <c r="BS4735" i="8"/>
  <c r="BS4724" i="8"/>
  <c r="BT4724" i="8"/>
  <c r="BW4724" i="8"/>
  <c r="BU4724" i="8"/>
  <c r="BZ4724" i="8"/>
  <c r="CC4724" i="8"/>
  <c r="BV4724" i="8"/>
  <c r="BX4724" i="8"/>
  <c r="BY4724" i="8"/>
  <c r="CD4724" i="8"/>
  <c r="CE4724" i="8"/>
  <c r="CF4724" i="8"/>
  <c r="CG4724" i="8"/>
  <c r="BY4713" i="8"/>
  <c r="BZ4713" i="8"/>
  <c r="CC4713" i="8"/>
  <c r="CD4713" i="8"/>
  <c r="CF4713" i="8"/>
  <c r="BU4713" i="8"/>
  <c r="BS4713" i="8"/>
  <c r="BT4713" i="8"/>
  <c r="BV4713" i="8"/>
  <c r="BW4713" i="8"/>
  <c r="CE4713" i="8"/>
  <c r="BX4713" i="8"/>
  <c r="CG4713" i="8"/>
  <c r="BS4702" i="8"/>
  <c r="BT4702" i="8"/>
  <c r="BU4702" i="8"/>
  <c r="BX4702" i="8"/>
  <c r="BW4702" i="8"/>
  <c r="BY4702" i="8"/>
  <c r="BZ4702" i="8"/>
  <c r="CC4702" i="8"/>
  <c r="CD4702" i="8"/>
  <c r="CE4702" i="8"/>
  <c r="CG4702" i="8"/>
  <c r="BV4702" i="8"/>
  <c r="CF4702" i="8"/>
  <c r="BY4691" i="8"/>
  <c r="BZ4691" i="8"/>
  <c r="CC4691" i="8"/>
  <c r="CD4691" i="8"/>
  <c r="CF4691" i="8"/>
  <c r="BS4691" i="8"/>
  <c r="BV4691" i="8"/>
  <c r="BW4691" i="8"/>
  <c r="BX4691" i="8"/>
  <c r="BT4691" i="8"/>
  <c r="BU4691" i="8"/>
  <c r="CG4691" i="8"/>
  <c r="CE4691" i="8"/>
  <c r="BS4680" i="8"/>
  <c r="BT4680" i="8"/>
  <c r="BU4680" i="8"/>
  <c r="BV4680" i="8"/>
  <c r="BY4680" i="8"/>
  <c r="CG4680" i="8"/>
  <c r="BW4680" i="8"/>
  <c r="BX4680" i="8"/>
  <c r="CC4680" i="8"/>
  <c r="CE4680" i="8"/>
  <c r="CF4680" i="8"/>
  <c r="BZ4680" i="8"/>
  <c r="CD4680" i="8"/>
  <c r="BY4669" i="8"/>
  <c r="BZ4669" i="8"/>
  <c r="CC4669" i="8"/>
  <c r="CD4669" i="8"/>
  <c r="CF4669" i="8"/>
  <c r="BS4669" i="8"/>
  <c r="BT4669" i="8"/>
  <c r="BW4669" i="8"/>
  <c r="BU4669" i="8"/>
  <c r="BV4669" i="8"/>
  <c r="BX4669" i="8"/>
  <c r="CE4669" i="8"/>
  <c r="CG4669" i="8"/>
  <c r="BS4658" i="8"/>
  <c r="BT4658" i="8"/>
  <c r="BU4658" i="8"/>
  <c r="BV4658" i="8"/>
  <c r="BW4658" i="8"/>
  <c r="BZ4658" i="8"/>
  <c r="BX4658" i="8"/>
  <c r="BY4658" i="8"/>
  <c r="CE4658" i="8"/>
  <c r="CF4658" i="8"/>
  <c r="CD4658" i="8"/>
  <c r="CG4658" i="8"/>
  <c r="CC4658" i="8"/>
  <c r="BY4647" i="8"/>
  <c r="BZ4647" i="8"/>
  <c r="CC4647" i="8"/>
  <c r="CD4647" i="8"/>
  <c r="CF4647" i="8"/>
  <c r="BS4647" i="8"/>
  <c r="BT4647" i="8"/>
  <c r="BU4647" i="8"/>
  <c r="BX4647" i="8"/>
  <c r="BW4647" i="8"/>
  <c r="CG4647" i="8"/>
  <c r="CE4647" i="8"/>
  <c r="BV4647" i="8"/>
  <c r="BS4636" i="8"/>
  <c r="BT4636" i="8"/>
  <c r="BU4636" i="8"/>
  <c r="BV4636" i="8"/>
  <c r="BW4636" i="8"/>
  <c r="BX4636" i="8"/>
  <c r="CC4636" i="8"/>
  <c r="BY4636" i="8"/>
  <c r="BZ4636" i="8"/>
  <c r="CD4636" i="8"/>
  <c r="CF4636" i="8"/>
  <c r="CG4636" i="8"/>
  <c r="CE4636" i="8"/>
  <c r="CF4625" i="8"/>
  <c r="CG4625" i="8"/>
  <c r="BU4625" i="8"/>
  <c r="BS4625" i="8"/>
  <c r="BX4625" i="8"/>
  <c r="BY4625" i="8"/>
  <c r="BZ4625" i="8"/>
  <c r="CD4625" i="8"/>
  <c r="BT4625" i="8"/>
  <c r="BV4625" i="8"/>
  <c r="CC4625" i="8"/>
  <c r="BW4625" i="8"/>
  <c r="CE4625" i="8"/>
  <c r="BS4614" i="8"/>
  <c r="BT4614" i="8"/>
  <c r="BU4614" i="8"/>
  <c r="BV4614" i="8"/>
  <c r="BY4614" i="8"/>
  <c r="BZ4614" i="8"/>
  <c r="CF4614" i="8"/>
  <c r="CG4614" i="8"/>
  <c r="CE4614" i="8"/>
  <c r="CC4614" i="8"/>
  <c r="CD4614" i="8"/>
  <c r="BW4614" i="8"/>
  <c r="BX4614" i="8"/>
  <c r="CF4603" i="8"/>
  <c r="CG4603" i="8"/>
  <c r="BU4603" i="8"/>
  <c r="BV4603" i="8"/>
  <c r="BW4603" i="8"/>
  <c r="BX4603" i="8"/>
  <c r="BZ4603" i="8"/>
  <c r="BS4603" i="8"/>
  <c r="BT4603" i="8"/>
  <c r="BY4603" i="8"/>
  <c r="CC4603" i="8"/>
  <c r="CD4603" i="8"/>
  <c r="CE4603" i="8"/>
  <c r="BS4592" i="8"/>
  <c r="BT4592" i="8"/>
  <c r="BU4592" i="8"/>
  <c r="BV4592" i="8"/>
  <c r="BY4592" i="8"/>
  <c r="BZ4592" i="8"/>
  <c r="CE4592" i="8"/>
  <c r="BW4592" i="8"/>
  <c r="BX4592" i="8"/>
  <c r="CD4592" i="8"/>
  <c r="CF4592" i="8"/>
  <c r="CG4592" i="8"/>
  <c r="CC4592" i="8"/>
  <c r="CF4581" i="8"/>
  <c r="CG4581" i="8"/>
  <c r="BV4581" i="8"/>
  <c r="BW4581" i="8"/>
  <c r="BX4581" i="8"/>
  <c r="BY4581" i="8"/>
  <c r="CC4581" i="8"/>
  <c r="BS4581" i="8"/>
  <c r="BT4581" i="8"/>
  <c r="BU4581" i="8"/>
  <c r="BZ4581" i="8"/>
  <c r="CD4581" i="8"/>
  <c r="CE4581" i="8"/>
  <c r="BS4570" i="8"/>
  <c r="BT4570" i="8"/>
  <c r="BU4570" i="8"/>
  <c r="BV4570" i="8"/>
  <c r="BY4570" i="8"/>
  <c r="BZ4570" i="8"/>
  <c r="CE4570" i="8"/>
  <c r="BX4570" i="8"/>
  <c r="BW4570" i="8"/>
  <c r="CD4570" i="8"/>
  <c r="CG4570" i="8"/>
  <c r="CF4570" i="8"/>
  <c r="CC4570" i="8"/>
  <c r="CF4559" i="8"/>
  <c r="CG4559" i="8"/>
  <c r="BS4559" i="8"/>
  <c r="BT4559" i="8"/>
  <c r="BU4559" i="8"/>
  <c r="BV4559" i="8"/>
  <c r="BX4559" i="8"/>
  <c r="BZ4559" i="8"/>
  <c r="BY4559" i="8"/>
  <c r="CC4559" i="8"/>
  <c r="CD4559" i="8"/>
  <c r="CE4559" i="8"/>
  <c r="BW4559" i="8"/>
  <c r="BS4548" i="8"/>
  <c r="BT4548" i="8"/>
  <c r="BU4548" i="8"/>
  <c r="BV4548" i="8"/>
  <c r="BY4548" i="8"/>
  <c r="BZ4548" i="8"/>
  <c r="CE4548" i="8"/>
  <c r="CD4548" i="8"/>
  <c r="CF4548" i="8"/>
  <c r="CG4548" i="8"/>
  <c r="BW4548" i="8"/>
  <c r="CC4548" i="8"/>
  <c r="BX4548" i="8"/>
  <c r="CF4537" i="8"/>
  <c r="CG4537" i="8"/>
  <c r="BS4537" i="8"/>
  <c r="BT4537" i="8"/>
  <c r="BU4537" i="8"/>
  <c r="BW4537" i="8"/>
  <c r="BX4537" i="8"/>
  <c r="BY4537" i="8"/>
  <c r="BZ4537" i="8"/>
  <c r="CC4537" i="8"/>
  <c r="CD4537" i="8"/>
  <c r="BV4537" i="8"/>
  <c r="CE4537" i="8"/>
  <c r="BS4526" i="8"/>
  <c r="BT4526" i="8"/>
  <c r="BU4526" i="8"/>
  <c r="BV4526" i="8"/>
  <c r="BW4526" i="8"/>
  <c r="BY4526" i="8"/>
  <c r="BZ4526" i="8"/>
  <c r="CE4526" i="8"/>
  <c r="CF4526" i="8"/>
  <c r="BX4526" i="8"/>
  <c r="CC4526" i="8"/>
  <c r="CD4526" i="8"/>
  <c r="CG4526" i="8"/>
  <c r="CF4515" i="8"/>
  <c r="CG4515" i="8"/>
  <c r="BS4515" i="8"/>
  <c r="BT4515" i="8"/>
  <c r="BU4515" i="8"/>
  <c r="BV4515" i="8"/>
  <c r="CD4515" i="8"/>
  <c r="CE4515" i="8"/>
  <c r="BZ4515" i="8"/>
  <c r="CC4515" i="8"/>
  <c r="BX4515" i="8"/>
  <c r="BY4515" i="8"/>
  <c r="BW4515" i="8"/>
  <c r="BS4504" i="8"/>
  <c r="BT4504" i="8"/>
  <c r="BU4504" i="8"/>
  <c r="BV4504" i="8"/>
  <c r="BW4504" i="8"/>
  <c r="BY4504" i="8"/>
  <c r="BZ4504" i="8"/>
  <c r="CE4504" i="8"/>
  <c r="CF4504" i="8"/>
  <c r="CG4504" i="8"/>
  <c r="BX4504" i="8"/>
  <c r="CC4504" i="8"/>
  <c r="CD4504" i="8"/>
  <c r="CF4493" i="8"/>
  <c r="CG4493" i="8"/>
  <c r="BS4493" i="8"/>
  <c r="BV4493" i="8"/>
  <c r="BW4493" i="8"/>
  <c r="BX4493" i="8"/>
  <c r="BY4493" i="8"/>
  <c r="BZ4493" i="8"/>
  <c r="CE4493" i="8"/>
  <c r="BT4493" i="8"/>
  <c r="BU4493" i="8"/>
  <c r="CC4493" i="8"/>
  <c r="CD4493" i="8"/>
  <c r="BS4482" i="8"/>
  <c r="BT4482" i="8"/>
  <c r="BU4482" i="8"/>
  <c r="BV4482" i="8"/>
  <c r="BW4482" i="8"/>
  <c r="BY4482" i="8"/>
  <c r="BZ4482" i="8"/>
  <c r="CE4482" i="8"/>
  <c r="CF4482" i="8"/>
  <c r="BX4482" i="8"/>
  <c r="CC4482" i="8"/>
  <c r="CD4482" i="8"/>
  <c r="CG4482" i="8"/>
  <c r="CF4471" i="8"/>
  <c r="CG4471" i="8"/>
  <c r="BS4471" i="8"/>
  <c r="BY4471" i="8"/>
  <c r="BZ4471" i="8"/>
  <c r="CC4471" i="8"/>
  <c r="CD4471" i="8"/>
  <c r="CE4471" i="8"/>
  <c r="BU4471" i="8"/>
  <c r="BV4471" i="8"/>
  <c r="BW4471" i="8"/>
  <c r="BT4471" i="8"/>
  <c r="BX4471" i="8"/>
  <c r="BS4460" i="8"/>
  <c r="BT4460" i="8"/>
  <c r="BU4460" i="8"/>
  <c r="BV4460" i="8"/>
  <c r="BW4460" i="8"/>
  <c r="BY4460" i="8"/>
  <c r="BZ4460" i="8"/>
  <c r="CE4460" i="8"/>
  <c r="CF4460" i="8"/>
  <c r="BX4460" i="8"/>
  <c r="CC4460" i="8"/>
  <c r="CD4460" i="8"/>
  <c r="CG4460" i="8"/>
  <c r="CF4449" i="8"/>
  <c r="CG4449" i="8"/>
  <c r="BS4449" i="8"/>
  <c r="BT4449" i="8"/>
  <c r="BU4449" i="8"/>
  <c r="BV4449" i="8"/>
  <c r="BW4449" i="8"/>
  <c r="CD4449" i="8"/>
  <c r="CE4449" i="8"/>
  <c r="BX4449" i="8"/>
  <c r="BZ4449" i="8"/>
  <c r="BY4449" i="8"/>
  <c r="CC4449" i="8"/>
  <c r="BS4438" i="8"/>
  <c r="BT4438" i="8"/>
  <c r="BU4438" i="8"/>
  <c r="BV4438" i="8"/>
  <c r="BW4438" i="8"/>
  <c r="BY4438" i="8"/>
  <c r="BZ4438" i="8"/>
  <c r="CE4438" i="8"/>
  <c r="CF4438" i="8"/>
  <c r="BX4438" i="8"/>
  <c r="CC4438" i="8"/>
  <c r="CD4438" i="8"/>
  <c r="CG4438" i="8"/>
  <c r="CF4427" i="8"/>
  <c r="CG4427" i="8"/>
  <c r="BS4427" i="8"/>
  <c r="BT4427" i="8"/>
  <c r="BU4427" i="8"/>
  <c r="BX4427" i="8"/>
  <c r="BV4427" i="8"/>
  <c r="BY4427" i="8"/>
  <c r="BZ4427" i="8"/>
  <c r="CC4427" i="8"/>
  <c r="CD4427" i="8"/>
  <c r="CE4427" i="8"/>
  <c r="BW4427" i="8"/>
  <c r="BS4416" i="8"/>
  <c r="BT4416" i="8"/>
  <c r="BU4416" i="8"/>
  <c r="BV4416" i="8"/>
  <c r="BW4416" i="8"/>
  <c r="BY4416" i="8"/>
  <c r="BZ4416" i="8"/>
  <c r="CE4416" i="8"/>
  <c r="CF4416" i="8"/>
  <c r="BX4416" i="8"/>
  <c r="CG4416" i="8"/>
  <c r="CC4416" i="8"/>
  <c r="CD4416" i="8"/>
  <c r="CF4405" i="8"/>
  <c r="CG4405" i="8"/>
  <c r="BS4405" i="8"/>
  <c r="BZ4405" i="8"/>
  <c r="CC4405" i="8"/>
  <c r="CD4405" i="8"/>
  <c r="CE4405" i="8"/>
  <c r="BT4405" i="8"/>
  <c r="BV4405" i="8"/>
  <c r="BY4405" i="8"/>
  <c r="BW4405" i="8"/>
  <c r="BX4405" i="8"/>
  <c r="BU4405" i="8"/>
  <c r="BS4394" i="8"/>
  <c r="BT4394" i="8"/>
  <c r="BU4394" i="8"/>
  <c r="BV4394" i="8"/>
  <c r="BW4394" i="8"/>
  <c r="BY4394" i="8"/>
  <c r="BZ4394" i="8"/>
  <c r="CE4394" i="8"/>
  <c r="CF4394" i="8"/>
  <c r="BX4394" i="8"/>
  <c r="CC4394" i="8"/>
  <c r="CD4394" i="8"/>
  <c r="CG4394" i="8"/>
  <c r="CF4383" i="8"/>
  <c r="CG4383" i="8"/>
  <c r="BS4383" i="8"/>
  <c r="BT4383" i="8"/>
  <c r="BU4383" i="8"/>
  <c r="BV4383" i="8"/>
  <c r="BW4383" i="8"/>
  <c r="BX4383" i="8"/>
  <c r="BY4383" i="8"/>
  <c r="BZ4383" i="8"/>
  <c r="CC4383" i="8"/>
  <c r="CD4383" i="8"/>
  <c r="CE4383" i="8"/>
  <c r="BS4372" i="8"/>
  <c r="BT4372" i="8"/>
  <c r="BU4372" i="8"/>
  <c r="BV4372" i="8"/>
  <c r="BW4372" i="8"/>
  <c r="BY4372" i="8"/>
  <c r="BZ4372" i="8"/>
  <c r="CE4372" i="8"/>
  <c r="CF4372" i="8"/>
  <c r="CC4372" i="8"/>
  <c r="CD4372" i="8"/>
  <c r="CG4372" i="8"/>
  <c r="BX4372" i="8"/>
  <c r="CF4361" i="8"/>
  <c r="CG4361" i="8"/>
  <c r="BS4361" i="8"/>
  <c r="BU4361" i="8"/>
  <c r="BV4361" i="8"/>
  <c r="BX4361" i="8"/>
  <c r="BY4361" i="8"/>
  <c r="BZ4361" i="8"/>
  <c r="CD4361" i="8"/>
  <c r="BT4361" i="8"/>
  <c r="CC4361" i="8"/>
  <c r="CE4361" i="8"/>
  <c r="BW4361" i="8"/>
  <c r="BS4350" i="8"/>
  <c r="BT4350" i="8"/>
  <c r="BU4350" i="8"/>
  <c r="BV4350" i="8"/>
  <c r="BW4350" i="8"/>
  <c r="BY4350" i="8"/>
  <c r="BZ4350" i="8"/>
  <c r="CE4350" i="8"/>
  <c r="CF4350" i="8"/>
  <c r="BX4350" i="8"/>
  <c r="CC4350" i="8"/>
  <c r="CD4350" i="8"/>
  <c r="CG4350" i="8"/>
  <c r="CF4339" i="8"/>
  <c r="CG4339" i="8"/>
  <c r="BS4339" i="8"/>
  <c r="CC4339" i="8"/>
  <c r="CD4339" i="8"/>
  <c r="CE4339" i="8"/>
  <c r="BW4339" i="8"/>
  <c r="BX4339" i="8"/>
  <c r="BY4339" i="8"/>
  <c r="BZ4339" i="8"/>
  <c r="BV4339" i="8"/>
  <c r="BU4339" i="8"/>
  <c r="BT4339" i="8"/>
  <c r="BS4328" i="8"/>
  <c r="BT4328" i="8"/>
  <c r="BU4328" i="8"/>
  <c r="BV4328" i="8"/>
  <c r="BW4328" i="8"/>
  <c r="BY4328" i="8"/>
  <c r="BZ4328" i="8"/>
  <c r="CE4328" i="8"/>
  <c r="CF4328" i="8"/>
  <c r="BX4328" i="8"/>
  <c r="CC4328" i="8"/>
  <c r="CD4328" i="8"/>
  <c r="CG4328" i="8"/>
  <c r="CF4317" i="8"/>
  <c r="CG4317" i="8"/>
  <c r="BS4317" i="8"/>
  <c r="BT4317" i="8"/>
  <c r="BU4317" i="8"/>
  <c r="BV4317" i="8"/>
  <c r="BW4317" i="8"/>
  <c r="BX4317" i="8"/>
  <c r="BY4317" i="8"/>
  <c r="CC4317" i="8"/>
  <c r="CD4317" i="8"/>
  <c r="BZ4317" i="8"/>
  <c r="CE4317" i="8"/>
  <c r="BS4306" i="8"/>
  <c r="BT4306" i="8"/>
  <c r="BU4306" i="8"/>
  <c r="BV4306" i="8"/>
  <c r="BW4306" i="8"/>
  <c r="BY4306" i="8"/>
  <c r="BZ4306" i="8"/>
  <c r="CE4306" i="8"/>
  <c r="CF4306" i="8"/>
  <c r="BX4306" i="8"/>
  <c r="CC4306" i="8"/>
  <c r="CG4306" i="8"/>
  <c r="CD4306" i="8"/>
  <c r="CF4295" i="8"/>
  <c r="CG4295" i="8"/>
  <c r="BS4295" i="8"/>
  <c r="CE4295" i="8"/>
  <c r="CD4295" i="8"/>
  <c r="BT4295" i="8"/>
  <c r="BU4295" i="8"/>
  <c r="BV4295" i="8"/>
  <c r="BW4295" i="8"/>
  <c r="BX4295" i="8"/>
  <c r="CC4295" i="8"/>
  <c r="BY4295" i="8"/>
  <c r="BZ4295" i="8"/>
  <c r="BS4284" i="8"/>
  <c r="BT4284" i="8"/>
  <c r="BU4284" i="8"/>
  <c r="BV4284" i="8"/>
  <c r="BW4284" i="8"/>
  <c r="BY4284" i="8"/>
  <c r="BZ4284" i="8"/>
  <c r="CE4284" i="8"/>
  <c r="CF4284" i="8"/>
  <c r="BX4284" i="8"/>
  <c r="CC4284" i="8"/>
  <c r="CD4284" i="8"/>
  <c r="CG4284" i="8"/>
  <c r="CF4273" i="8"/>
  <c r="CG4273" i="8"/>
  <c r="BS4273" i="8"/>
  <c r="BX4273" i="8"/>
  <c r="BY4273" i="8"/>
  <c r="BZ4273" i="8"/>
  <c r="CC4273" i="8"/>
  <c r="CD4273" i="8"/>
  <c r="CE4273" i="8"/>
  <c r="BU4273" i="8"/>
  <c r="BW4273" i="8"/>
  <c r="BT4273" i="8"/>
  <c r="BV4273" i="8"/>
  <c r="BY4262" i="8"/>
  <c r="BZ4262" i="8"/>
  <c r="CA4262" i="8"/>
  <c r="CC4262" i="8"/>
  <c r="CD4262" i="8"/>
  <c r="CE4262" i="8"/>
  <c r="CF4262" i="8"/>
  <c r="CG4262" i="8"/>
  <c r="BS4262" i="8"/>
  <c r="BT4262" i="8"/>
  <c r="BU4262" i="8"/>
  <c r="BW4262" i="8"/>
  <c r="BV4262" i="8"/>
  <c r="BX4262" i="8"/>
  <c r="BY4251" i="8"/>
  <c r="BZ4251" i="8"/>
  <c r="CA4251" i="8"/>
  <c r="CC4251" i="8"/>
  <c r="CD4251" i="8"/>
  <c r="CE4251" i="8"/>
  <c r="CF4251" i="8"/>
  <c r="CG4251" i="8"/>
  <c r="BX4251" i="8"/>
  <c r="BS4251" i="8"/>
  <c r="BT4251" i="8"/>
  <c r="BW4251" i="8"/>
  <c r="BU4251" i="8"/>
  <c r="BV4251" i="8"/>
  <c r="BY4240" i="8"/>
  <c r="BZ4240" i="8"/>
  <c r="CA4240" i="8"/>
  <c r="CC4240" i="8"/>
  <c r="CD4240" i="8"/>
  <c r="CE4240" i="8"/>
  <c r="CF4240" i="8"/>
  <c r="CG4240" i="8"/>
  <c r="BS4240" i="8"/>
  <c r="BT4240" i="8"/>
  <c r="BU4240" i="8"/>
  <c r="BV4240" i="8"/>
  <c r="BW4240" i="8"/>
  <c r="BX4240" i="8"/>
  <c r="BY4229" i="8"/>
  <c r="BZ4229" i="8"/>
  <c r="CA4229" i="8"/>
  <c r="CC4229" i="8"/>
  <c r="CD4229" i="8"/>
  <c r="CE4229" i="8"/>
  <c r="CF4229" i="8"/>
  <c r="CG4229" i="8"/>
  <c r="BT4229" i="8"/>
  <c r="BV4229" i="8"/>
  <c r="BW4229" i="8"/>
  <c r="BS4229" i="8"/>
  <c r="BU4229" i="8"/>
  <c r="BX4229" i="8"/>
  <c r="BY4218" i="8"/>
  <c r="BZ4218" i="8"/>
  <c r="CA4218" i="8"/>
  <c r="CC4218" i="8"/>
  <c r="CD4218" i="8"/>
  <c r="CE4218" i="8"/>
  <c r="CF4218" i="8"/>
  <c r="CG4218" i="8"/>
  <c r="BU4218" i="8"/>
  <c r="BV4218" i="8"/>
  <c r="BW4218" i="8"/>
  <c r="BX4218" i="8"/>
  <c r="BS4218" i="8"/>
  <c r="BT4218" i="8"/>
  <c r="BY4207" i="8"/>
  <c r="BZ4207" i="8"/>
  <c r="CA4207" i="8"/>
  <c r="CC4207" i="8"/>
  <c r="CD4207" i="8"/>
  <c r="CE4207" i="8"/>
  <c r="CF4207" i="8"/>
  <c r="CG4207" i="8"/>
  <c r="BS4207" i="8"/>
  <c r="BT4207" i="8"/>
  <c r="BU4207" i="8"/>
  <c r="BV4207" i="8"/>
  <c r="BW4207" i="8"/>
  <c r="BX4207" i="8"/>
  <c r="BY4196" i="8"/>
  <c r="BZ4196" i="8"/>
  <c r="CA4196" i="8"/>
  <c r="CC4196" i="8"/>
  <c r="CD4196" i="8"/>
  <c r="CE4196" i="8"/>
  <c r="CF4196" i="8"/>
  <c r="CG4196" i="8"/>
  <c r="BW4196" i="8"/>
  <c r="BX4196" i="8"/>
  <c r="BT4196" i="8"/>
  <c r="BU4196" i="8"/>
  <c r="BV4196" i="8"/>
  <c r="BS4196" i="8"/>
  <c r="BY4185" i="8"/>
  <c r="BZ4185" i="8"/>
  <c r="CA4185" i="8"/>
  <c r="CC4185" i="8"/>
  <c r="CD4185" i="8"/>
  <c r="CE4185" i="8"/>
  <c r="CF4185" i="8"/>
  <c r="CG4185" i="8"/>
  <c r="BS4185" i="8"/>
  <c r="BT4185" i="8"/>
  <c r="BU4185" i="8"/>
  <c r="BX4185" i="8"/>
  <c r="BV4185" i="8"/>
  <c r="BW4185" i="8"/>
  <c r="BY4174" i="8"/>
  <c r="BZ4174" i="8"/>
  <c r="CA4174" i="8"/>
  <c r="CC4174" i="8"/>
  <c r="CD4174" i="8"/>
  <c r="CE4174" i="8"/>
  <c r="CF4174" i="8"/>
  <c r="CG4174" i="8"/>
  <c r="BT4174" i="8"/>
  <c r="BU4174" i="8"/>
  <c r="BV4174" i="8"/>
  <c r="BW4174" i="8"/>
  <c r="BX4174" i="8"/>
  <c r="BS4174" i="8"/>
  <c r="BY4163" i="8"/>
  <c r="BZ4163" i="8"/>
  <c r="CA4163" i="8"/>
  <c r="CC4163" i="8"/>
  <c r="CD4163" i="8"/>
  <c r="CE4163" i="8"/>
  <c r="CF4163" i="8"/>
  <c r="CG4163" i="8"/>
  <c r="BW4163" i="8"/>
  <c r="BX4163" i="8"/>
  <c r="BT4163" i="8"/>
  <c r="BU4163" i="8"/>
  <c r="BS4163" i="8"/>
  <c r="BV4163" i="8"/>
  <c r="BY4152" i="8"/>
  <c r="BZ4152" i="8"/>
  <c r="CA4152" i="8"/>
  <c r="CC4152" i="8"/>
  <c r="CD4152" i="8"/>
  <c r="CE4152" i="8"/>
  <c r="CF4152" i="8"/>
  <c r="CG4152" i="8"/>
  <c r="BS4152" i="8"/>
  <c r="BT4152" i="8"/>
  <c r="BU4152" i="8"/>
  <c r="BV4152" i="8"/>
  <c r="BW4152" i="8"/>
  <c r="BX4152" i="8"/>
  <c r="BY4141" i="8"/>
  <c r="BZ4141" i="8"/>
  <c r="CA4141" i="8"/>
  <c r="CC4141" i="8"/>
  <c r="CD4141" i="8"/>
  <c r="CE4141" i="8"/>
  <c r="CF4141" i="8"/>
  <c r="CG4141" i="8"/>
  <c r="BS4141" i="8"/>
  <c r="BT4141" i="8"/>
  <c r="BU4141" i="8"/>
  <c r="BV4141" i="8"/>
  <c r="BW4141" i="8"/>
  <c r="BX4141" i="8"/>
  <c r="BY4130" i="8"/>
  <c r="BZ4130" i="8"/>
  <c r="CA4130" i="8"/>
  <c r="CC4130" i="8"/>
  <c r="CD4130" i="8"/>
  <c r="CE4130" i="8"/>
  <c r="CF4130" i="8"/>
  <c r="CG4130" i="8"/>
  <c r="BS4130" i="8"/>
  <c r="BV4130" i="8"/>
  <c r="BX4130" i="8"/>
  <c r="BT4130" i="8"/>
  <c r="BU4130" i="8"/>
  <c r="BW4130" i="8"/>
  <c r="BY4119" i="8"/>
  <c r="BZ4119" i="8"/>
  <c r="CA4119" i="8"/>
  <c r="CC4119" i="8"/>
  <c r="CD4119" i="8"/>
  <c r="CE4119" i="8"/>
  <c r="CF4119" i="8"/>
  <c r="CG4119" i="8"/>
  <c r="BS4119" i="8"/>
  <c r="BT4119" i="8"/>
  <c r="BU4119" i="8"/>
  <c r="BV4119" i="8"/>
  <c r="BW4119" i="8"/>
  <c r="BX4119" i="8"/>
  <c r="BY4108" i="8"/>
  <c r="BZ4108" i="8"/>
  <c r="CA4108" i="8"/>
  <c r="CC4108" i="8"/>
  <c r="CD4108" i="8"/>
  <c r="CE4108" i="8"/>
  <c r="CF4108" i="8"/>
  <c r="CG4108" i="8"/>
  <c r="BV4108" i="8"/>
  <c r="BW4108" i="8"/>
  <c r="BX4108" i="8"/>
  <c r="BS4108" i="8"/>
  <c r="BT4108" i="8"/>
  <c r="BU4108" i="8"/>
  <c r="BY4097" i="8"/>
  <c r="BZ4097" i="8"/>
  <c r="CA4097" i="8"/>
  <c r="CC4097" i="8"/>
  <c r="CD4097" i="8"/>
  <c r="CE4097" i="8"/>
  <c r="CF4097" i="8"/>
  <c r="CG4097" i="8"/>
  <c r="BU4097" i="8"/>
  <c r="BV4097" i="8"/>
  <c r="BW4097" i="8"/>
  <c r="BX4097" i="8"/>
  <c r="BS4097" i="8"/>
  <c r="BT4097" i="8"/>
  <c r="BY4086" i="8"/>
  <c r="BZ4086" i="8"/>
  <c r="CA4086" i="8"/>
  <c r="CC4086" i="8"/>
  <c r="CD4086" i="8"/>
  <c r="CE4086" i="8"/>
  <c r="CF4086" i="8"/>
  <c r="CG4086" i="8"/>
  <c r="BS4086" i="8"/>
  <c r="BT4086" i="8"/>
  <c r="BU4086" i="8"/>
  <c r="BV4086" i="8"/>
  <c r="BW4086" i="8"/>
  <c r="BX4086" i="8"/>
  <c r="BY4075" i="8"/>
  <c r="BZ4075" i="8"/>
  <c r="CA4075" i="8"/>
  <c r="CC4075" i="8"/>
  <c r="CD4075" i="8"/>
  <c r="CE4075" i="8"/>
  <c r="CF4075" i="8"/>
  <c r="CG4075" i="8"/>
  <c r="BT4075" i="8"/>
  <c r="BV4075" i="8"/>
  <c r="BW4075" i="8"/>
  <c r="BX4075" i="8"/>
  <c r="BS4075" i="8"/>
  <c r="BU4075" i="8"/>
  <c r="BY4064" i="8"/>
  <c r="BZ4064" i="8"/>
  <c r="CA4064" i="8"/>
  <c r="CC4064" i="8"/>
  <c r="CD4064" i="8"/>
  <c r="CE4064" i="8"/>
  <c r="CF4064" i="8"/>
  <c r="CG4064" i="8"/>
  <c r="BS4064" i="8"/>
  <c r="BT4064" i="8"/>
  <c r="BU4064" i="8"/>
  <c r="BV4064" i="8"/>
  <c r="BX4064" i="8"/>
  <c r="BW4064" i="8"/>
  <c r="BY4053" i="8"/>
  <c r="BZ4053" i="8"/>
  <c r="CA4053" i="8"/>
  <c r="CC4053" i="8"/>
  <c r="CD4053" i="8"/>
  <c r="CE4053" i="8"/>
  <c r="CF4053" i="8"/>
  <c r="CG4053" i="8"/>
  <c r="BW4053" i="8"/>
  <c r="BX4053" i="8"/>
  <c r="BS4053" i="8"/>
  <c r="BT4053" i="8"/>
  <c r="BU4053" i="8"/>
  <c r="BV4053" i="8"/>
  <c r="BY4042" i="8"/>
  <c r="BZ4042" i="8"/>
  <c r="CA4042" i="8"/>
  <c r="CC4042" i="8"/>
  <c r="CD4042" i="8"/>
  <c r="CE4042" i="8"/>
  <c r="CF4042" i="8"/>
  <c r="CG4042" i="8"/>
  <c r="BW4042" i="8"/>
  <c r="BX4042" i="8"/>
  <c r="BS4042" i="8"/>
  <c r="BT4042" i="8"/>
  <c r="BU4042" i="8"/>
  <c r="BV4042" i="8"/>
  <c r="BY4031" i="8"/>
  <c r="BZ4031" i="8"/>
  <c r="CA4031" i="8"/>
  <c r="CC4031" i="8"/>
  <c r="CD4031" i="8"/>
  <c r="CE4031" i="8"/>
  <c r="CF4031" i="8"/>
  <c r="CG4031" i="8"/>
  <c r="BS4031" i="8"/>
  <c r="BT4031" i="8"/>
  <c r="BU4031" i="8"/>
  <c r="BV4031" i="8"/>
  <c r="BW4031" i="8"/>
  <c r="BX4031" i="8"/>
  <c r="BY4020" i="8"/>
  <c r="BZ4020" i="8"/>
  <c r="CA4020" i="8"/>
  <c r="CC4020" i="8"/>
  <c r="CD4020" i="8"/>
  <c r="CE4020" i="8"/>
  <c r="CF4020" i="8"/>
  <c r="CG4020" i="8"/>
  <c r="BS4020" i="8"/>
  <c r="BT4020" i="8"/>
  <c r="BU4020" i="8"/>
  <c r="BV4020" i="8"/>
  <c r="BW4020" i="8"/>
  <c r="BX4020" i="8"/>
  <c r="BY4009" i="8"/>
  <c r="BZ4009" i="8"/>
  <c r="CA4009" i="8"/>
  <c r="CC4009" i="8"/>
  <c r="CD4009" i="8"/>
  <c r="CE4009" i="8"/>
  <c r="CF4009" i="8"/>
  <c r="CG4009" i="8"/>
  <c r="BT4009" i="8"/>
  <c r="BS4009" i="8"/>
  <c r="BU4009" i="8"/>
  <c r="BV4009" i="8"/>
  <c r="BW4009" i="8"/>
  <c r="BX4009" i="8"/>
  <c r="BY3998" i="8"/>
  <c r="BZ3998" i="8"/>
  <c r="CA3998" i="8"/>
  <c r="CC3998" i="8"/>
  <c r="CD3998" i="8"/>
  <c r="CE3998" i="8"/>
  <c r="CF3998" i="8"/>
  <c r="CG3998" i="8"/>
  <c r="BU3998" i="8"/>
  <c r="BV3998" i="8"/>
  <c r="BW3998" i="8"/>
  <c r="BX3998" i="8"/>
  <c r="BS3998" i="8"/>
  <c r="BT3998" i="8"/>
  <c r="BS3987" i="8"/>
  <c r="BT3987" i="8"/>
  <c r="BU3987" i="8"/>
  <c r="BV3987" i="8"/>
  <c r="BW3987" i="8"/>
  <c r="BX3987" i="8"/>
  <c r="BY3987" i="8"/>
  <c r="BZ3987" i="8"/>
  <c r="CD3987" i="8"/>
  <c r="CE3987" i="8"/>
  <c r="CA3987" i="8"/>
  <c r="CC3987" i="8"/>
  <c r="CF3987" i="8"/>
  <c r="CG3987" i="8"/>
  <c r="BT3976" i="8"/>
  <c r="BU3976" i="8"/>
  <c r="BV3976" i="8"/>
  <c r="BW3976" i="8"/>
  <c r="BX3976" i="8"/>
  <c r="BY3976" i="8"/>
  <c r="BZ3976" i="8"/>
  <c r="CA3976" i="8"/>
  <c r="CE3976" i="8"/>
  <c r="CF3976" i="8"/>
  <c r="CC3976" i="8"/>
  <c r="CD3976" i="8"/>
  <c r="CG3976" i="8"/>
  <c r="BS3976" i="8"/>
  <c r="BU3965" i="8"/>
  <c r="BV3965" i="8"/>
  <c r="BW3965" i="8"/>
  <c r="BX3965" i="8"/>
  <c r="BY3965" i="8"/>
  <c r="BZ3965" i="8"/>
  <c r="CA3965" i="8"/>
  <c r="CC3965" i="8"/>
  <c r="CF3965" i="8"/>
  <c r="CG3965" i="8"/>
  <c r="BS3965" i="8"/>
  <c r="BT3965" i="8"/>
  <c r="CD3965" i="8"/>
  <c r="CE3965" i="8"/>
  <c r="BV3954" i="8"/>
  <c r="BW3954" i="8"/>
  <c r="BX3954" i="8"/>
  <c r="BY3954" i="8"/>
  <c r="BZ3954" i="8"/>
  <c r="CA3954" i="8"/>
  <c r="CC3954" i="8"/>
  <c r="CD3954" i="8"/>
  <c r="CG3954" i="8"/>
  <c r="BS3954" i="8"/>
  <c r="BT3954" i="8"/>
  <c r="BU3954" i="8"/>
  <c r="CE3954" i="8"/>
  <c r="CF3954" i="8"/>
  <c r="BW3943" i="8"/>
  <c r="BX3943" i="8"/>
  <c r="BY3943" i="8"/>
  <c r="BZ3943" i="8"/>
  <c r="CA3943" i="8"/>
  <c r="CC3943" i="8"/>
  <c r="CD3943" i="8"/>
  <c r="CE3943" i="8"/>
  <c r="BS3943" i="8"/>
  <c r="BT3943" i="8"/>
  <c r="BV3943" i="8"/>
  <c r="CF3943" i="8"/>
  <c r="CG3943" i="8"/>
  <c r="BU3943" i="8"/>
  <c r="BX3932" i="8"/>
  <c r="BY3932" i="8"/>
  <c r="BZ3932" i="8"/>
  <c r="CA3932" i="8"/>
  <c r="CC3932" i="8"/>
  <c r="CD3932" i="8"/>
  <c r="CE3932" i="8"/>
  <c r="CF3932" i="8"/>
  <c r="BU3932" i="8"/>
  <c r="BW3932" i="8"/>
  <c r="CG3932" i="8"/>
  <c r="BS3932" i="8"/>
  <c r="BT3932" i="8"/>
  <c r="BV3932" i="8"/>
  <c r="BY3921" i="8"/>
  <c r="BZ3921" i="8"/>
  <c r="CA3921" i="8"/>
  <c r="CC3921" i="8"/>
  <c r="CD3921" i="8"/>
  <c r="CE3921" i="8"/>
  <c r="CF3921" i="8"/>
  <c r="CG3921" i="8"/>
  <c r="BS3921" i="8"/>
  <c r="BT3921" i="8"/>
  <c r="BU3921" i="8"/>
  <c r="BV3921" i="8"/>
  <c r="BX3921" i="8"/>
  <c r="BW3921" i="8"/>
  <c r="BZ3910" i="8"/>
  <c r="CA3910" i="8"/>
  <c r="CC3910" i="8"/>
  <c r="CD3910" i="8"/>
  <c r="CE3910" i="8"/>
  <c r="CF3910" i="8"/>
  <c r="CG3910" i="8"/>
  <c r="BX3910" i="8"/>
  <c r="BY3910" i="8"/>
  <c r="BS3910" i="8"/>
  <c r="BT3910" i="8"/>
  <c r="BU3910" i="8"/>
  <c r="BW3910" i="8"/>
  <c r="BV3910" i="8"/>
  <c r="CA3899" i="8"/>
  <c r="CC3899" i="8"/>
  <c r="CD3899" i="8"/>
  <c r="CE3899" i="8"/>
  <c r="CF3899" i="8"/>
  <c r="CG3899" i="8"/>
  <c r="BS3899" i="8"/>
  <c r="BT3899" i="8"/>
  <c r="BU3899" i="8"/>
  <c r="BV3899" i="8"/>
  <c r="BW3899" i="8"/>
  <c r="BZ3899" i="8"/>
  <c r="BX3899" i="8"/>
  <c r="BY3899" i="8"/>
  <c r="CC3888" i="8"/>
  <c r="CD3888" i="8"/>
  <c r="CE3888" i="8"/>
  <c r="CF3888" i="8"/>
  <c r="CG3888" i="8"/>
  <c r="BS3888" i="8"/>
  <c r="BT3888" i="8"/>
  <c r="BU3888" i="8"/>
  <c r="BZ3888" i="8"/>
  <c r="CA3888" i="8"/>
  <c r="BV3888" i="8"/>
  <c r="BW3888" i="8"/>
  <c r="BX3888" i="8"/>
  <c r="BY3888" i="8"/>
  <c r="CD3877" i="8"/>
  <c r="CE3877" i="8"/>
  <c r="CF3877" i="8"/>
  <c r="CG3877" i="8"/>
  <c r="BW3877" i="8"/>
  <c r="BX3877" i="8"/>
  <c r="BY3877" i="8"/>
  <c r="BZ3877" i="8"/>
  <c r="CA3877" i="8"/>
  <c r="CC3877" i="8"/>
  <c r="BT3877" i="8"/>
  <c r="BV3877" i="8"/>
  <c r="BS3877" i="8"/>
  <c r="BU3877" i="8"/>
  <c r="CE3866" i="8"/>
  <c r="CF3866" i="8"/>
  <c r="CG3866" i="8"/>
  <c r="BS3866" i="8"/>
  <c r="BX3866" i="8"/>
  <c r="BY3866" i="8"/>
  <c r="BZ3866" i="8"/>
  <c r="CA3866" i="8"/>
  <c r="CC3866" i="8"/>
  <c r="BW3866" i="8"/>
  <c r="CD3866" i="8"/>
  <c r="BU3866" i="8"/>
  <c r="BT3866" i="8"/>
  <c r="BV3866" i="8"/>
  <c r="CF3855" i="8"/>
  <c r="CG3855" i="8"/>
  <c r="BS3855" i="8"/>
  <c r="BT3855" i="8"/>
  <c r="BV3855" i="8"/>
  <c r="BW3855" i="8"/>
  <c r="BX3855" i="8"/>
  <c r="BY3855" i="8"/>
  <c r="CA3855" i="8"/>
  <c r="CC3855" i="8"/>
  <c r="CD3855" i="8"/>
  <c r="CE3855" i="8"/>
  <c r="BU3855" i="8"/>
  <c r="BZ3855" i="8"/>
  <c r="CC3844" i="8"/>
  <c r="CD3844" i="8"/>
  <c r="CE3844" i="8"/>
  <c r="CF3844" i="8"/>
  <c r="CG3844" i="8"/>
  <c r="BS3844" i="8"/>
  <c r="BT3844" i="8"/>
  <c r="BU3844" i="8"/>
  <c r="BV3844" i="8"/>
  <c r="BW3844" i="8"/>
  <c r="BX3844" i="8"/>
  <c r="CA3844" i="8"/>
  <c r="BZ3844" i="8"/>
  <c r="BY3844" i="8"/>
  <c r="BV3833" i="8"/>
  <c r="BW3833" i="8"/>
  <c r="BX3833" i="8"/>
  <c r="BY3833" i="8"/>
  <c r="BZ3833" i="8"/>
  <c r="CA3833" i="8"/>
  <c r="CC3833" i="8"/>
  <c r="CD3833" i="8"/>
  <c r="CG3833" i="8"/>
  <c r="BS3833" i="8"/>
  <c r="BT3833" i="8"/>
  <c r="BU3833" i="8"/>
  <c r="CE3833" i="8"/>
  <c r="CF3833" i="8"/>
  <c r="BS3822" i="8"/>
  <c r="BT3822" i="8"/>
  <c r="BW3822" i="8"/>
  <c r="BX3822" i="8"/>
  <c r="BY3822" i="8"/>
  <c r="BZ3822" i="8"/>
  <c r="CA3822" i="8"/>
  <c r="CC3822" i="8"/>
  <c r="CD3822" i="8"/>
  <c r="CE3822" i="8"/>
  <c r="CG3822" i="8"/>
  <c r="CF3822" i="8"/>
  <c r="BU3822" i="8"/>
  <c r="BV3822" i="8"/>
  <c r="BV3811" i="8"/>
  <c r="BW3811" i="8"/>
  <c r="BX3811" i="8"/>
  <c r="BY3811" i="8"/>
  <c r="BZ3811" i="8"/>
  <c r="CA3811" i="8"/>
  <c r="CC3811" i="8"/>
  <c r="CD3811" i="8"/>
  <c r="CG3811" i="8"/>
  <c r="BS3811" i="8"/>
  <c r="BT3811" i="8"/>
  <c r="BU3811" i="8"/>
  <c r="CE3811" i="8"/>
  <c r="CF3811" i="8"/>
  <c r="CD3800" i="8"/>
  <c r="CA3800" i="8"/>
  <c r="CC3800" i="8"/>
  <c r="CE3800" i="8"/>
  <c r="CF3800" i="8"/>
  <c r="CG3800" i="8"/>
  <c r="BS3800" i="8"/>
  <c r="BT3800" i="8"/>
  <c r="BU3800" i="8"/>
  <c r="BV3800" i="8"/>
  <c r="BW3800" i="8"/>
  <c r="BX3800" i="8"/>
  <c r="BY3800" i="8"/>
  <c r="BZ3800" i="8"/>
  <c r="CF3789" i="8"/>
  <c r="CG3789" i="8"/>
  <c r="BS3789" i="8"/>
  <c r="BT3789" i="8"/>
  <c r="BV3789" i="8"/>
  <c r="BX3789" i="8"/>
  <c r="BY3789" i="8"/>
  <c r="BZ3789" i="8"/>
  <c r="CA3789" i="8"/>
  <c r="BU3789" i="8"/>
  <c r="BW3789" i="8"/>
  <c r="CC3789" i="8"/>
  <c r="CD3789" i="8"/>
  <c r="CE3789" i="8"/>
  <c r="BY3778" i="8"/>
  <c r="BS3778" i="8"/>
  <c r="BV3778" i="8"/>
  <c r="BW3778" i="8"/>
  <c r="BU3778" i="8"/>
  <c r="BZ3778" i="8"/>
  <c r="CA3778" i="8"/>
  <c r="CC3778" i="8"/>
  <c r="CD3778" i="8"/>
  <c r="BT3778" i="8"/>
  <c r="BX3778" i="8"/>
  <c r="CE3778" i="8"/>
  <c r="CF3778" i="8"/>
  <c r="CG3778" i="8"/>
  <c r="BS3767" i="8"/>
  <c r="BT3767" i="8"/>
  <c r="BU3767" i="8"/>
  <c r="BV3767" i="8"/>
  <c r="BW3767" i="8"/>
  <c r="BZ3767" i="8"/>
  <c r="CA3767" i="8"/>
  <c r="CG3767" i="8"/>
  <c r="BY3767" i="8"/>
  <c r="CC3767" i="8"/>
  <c r="CD3767" i="8"/>
  <c r="CE3767" i="8"/>
  <c r="BX3767" i="8"/>
  <c r="CF3767" i="8"/>
  <c r="BU3756" i="8"/>
  <c r="BS3756" i="8"/>
  <c r="BT3756" i="8"/>
  <c r="BV3756" i="8"/>
  <c r="BW3756" i="8"/>
  <c r="BX3756" i="8"/>
  <c r="BY3756" i="8"/>
  <c r="BZ3756" i="8"/>
  <c r="CA3756" i="8"/>
  <c r="CE3756" i="8"/>
  <c r="CF3756" i="8"/>
  <c r="CC3756" i="8"/>
  <c r="CD3756" i="8"/>
  <c r="CG3756" i="8"/>
  <c r="CE3745" i="8"/>
  <c r="BW3745" i="8"/>
  <c r="BX3745" i="8"/>
  <c r="BY3745" i="8"/>
  <c r="BZ3745" i="8"/>
  <c r="CA3745" i="8"/>
  <c r="CC3745" i="8"/>
  <c r="CD3745" i="8"/>
  <c r="CF3745" i="8"/>
  <c r="BS3745" i="8"/>
  <c r="BT3745" i="8"/>
  <c r="BU3745" i="8"/>
  <c r="BV3745" i="8"/>
  <c r="CG3745" i="8"/>
  <c r="CA3734" i="8"/>
  <c r="CC3734" i="8"/>
  <c r="CD3734" i="8"/>
  <c r="CE3734" i="8"/>
  <c r="CF3734" i="8"/>
  <c r="CG3734" i="8"/>
  <c r="BS3734" i="8"/>
  <c r="BT3734" i="8"/>
  <c r="BU3734" i="8"/>
  <c r="BV3734" i="8"/>
  <c r="BW3734" i="8"/>
  <c r="BZ3734" i="8"/>
  <c r="BX3734" i="8"/>
  <c r="BY3734" i="8"/>
  <c r="BU3723" i="8"/>
  <c r="BZ3723" i="8"/>
  <c r="CA3723" i="8"/>
  <c r="CC3723" i="8"/>
  <c r="CD3723" i="8"/>
  <c r="CE3723" i="8"/>
  <c r="CF3723" i="8"/>
  <c r="CG3723" i="8"/>
  <c r="BS3723" i="8"/>
  <c r="BW3723" i="8"/>
  <c r="BY3723" i="8"/>
  <c r="BT3723" i="8"/>
  <c r="BV3723" i="8"/>
  <c r="BX3723" i="8"/>
  <c r="BW3712" i="8"/>
  <c r="BV3712" i="8"/>
  <c r="BX3712" i="8"/>
  <c r="BY3712" i="8"/>
  <c r="BZ3712" i="8"/>
  <c r="CA3712" i="8"/>
  <c r="CC3712" i="8"/>
  <c r="CD3712" i="8"/>
  <c r="CE3712" i="8"/>
  <c r="BT3712" i="8"/>
  <c r="BU3712" i="8"/>
  <c r="CF3712" i="8"/>
  <c r="CG3712" i="8"/>
  <c r="BS3712" i="8"/>
  <c r="BY3701" i="8"/>
  <c r="BZ3701" i="8"/>
  <c r="CA3701" i="8"/>
  <c r="CC3701" i="8"/>
  <c r="CG3701" i="8"/>
  <c r="BS3701" i="8"/>
  <c r="BT3701" i="8"/>
  <c r="BW3701" i="8"/>
  <c r="BX3701" i="8"/>
  <c r="BV3701" i="8"/>
  <c r="CD3701" i="8"/>
  <c r="CE3701" i="8"/>
  <c r="CF3701" i="8"/>
  <c r="BU3701" i="8"/>
  <c r="CA3690" i="8"/>
  <c r="CC3690" i="8"/>
  <c r="CD3690" i="8"/>
  <c r="CE3690" i="8"/>
  <c r="BW3690" i="8"/>
  <c r="BX3690" i="8"/>
  <c r="BY3690" i="8"/>
  <c r="BZ3690" i="8"/>
  <c r="CF3690" i="8"/>
  <c r="BV3690" i="8"/>
  <c r="CG3690" i="8"/>
  <c r="BU3690" i="8"/>
  <c r="BS3690" i="8"/>
  <c r="BT3690" i="8"/>
  <c r="CD3679" i="8"/>
  <c r="CE3679" i="8"/>
  <c r="CF3679" i="8"/>
  <c r="CG3679" i="8"/>
  <c r="BW3679" i="8"/>
  <c r="BX3679" i="8"/>
  <c r="BY3679" i="8"/>
  <c r="BZ3679" i="8"/>
  <c r="CA3679" i="8"/>
  <c r="CC3679" i="8"/>
  <c r="BS3679" i="8"/>
  <c r="BT3679" i="8"/>
  <c r="BU3679" i="8"/>
  <c r="BV3679" i="8"/>
  <c r="CF3668" i="8"/>
  <c r="CG3668" i="8"/>
  <c r="BS3668" i="8"/>
  <c r="BT3668" i="8"/>
  <c r="BU3668" i="8"/>
  <c r="BV3668" i="8"/>
  <c r="BW3668" i="8"/>
  <c r="BX3668" i="8"/>
  <c r="CA3668" i="8"/>
  <c r="CC3668" i="8"/>
  <c r="BY3668" i="8"/>
  <c r="BZ3668" i="8"/>
  <c r="CD3668" i="8"/>
  <c r="CE3668" i="8"/>
  <c r="BT3657" i="8"/>
  <c r="BU3657" i="8"/>
  <c r="BV3657" i="8"/>
  <c r="BS3657" i="8"/>
  <c r="BW3657" i="8"/>
  <c r="BX3657" i="8"/>
  <c r="BY3657" i="8"/>
  <c r="CD3657" i="8"/>
  <c r="CE3657" i="8"/>
  <c r="CF3657" i="8"/>
  <c r="CG3657" i="8"/>
  <c r="CA3657" i="8"/>
  <c r="CC3657" i="8"/>
  <c r="BZ3657" i="8"/>
  <c r="BT3646" i="8"/>
  <c r="BU3646" i="8"/>
  <c r="BV3646" i="8"/>
  <c r="CG3646" i="8"/>
  <c r="BX3646" i="8"/>
  <c r="BY3646" i="8"/>
  <c r="BZ3646" i="8"/>
  <c r="CA3646" i="8"/>
  <c r="CC3646" i="8"/>
  <c r="CD3646" i="8"/>
  <c r="CE3646" i="8"/>
  <c r="CF3646" i="8"/>
  <c r="BS3646" i="8"/>
  <c r="BW3646" i="8"/>
  <c r="BT3635" i="8"/>
  <c r="BU3635" i="8"/>
  <c r="BV3635" i="8"/>
  <c r="BS3635" i="8"/>
  <c r="BY3635" i="8"/>
  <c r="BZ3635" i="8"/>
  <c r="CA3635" i="8"/>
  <c r="CC3635" i="8"/>
  <c r="CD3635" i="8"/>
  <c r="CE3635" i="8"/>
  <c r="CF3635" i="8"/>
  <c r="CG3635" i="8"/>
  <c r="BW3635" i="8"/>
  <c r="BX3635" i="8"/>
  <c r="BT3624" i="8"/>
  <c r="BU3624" i="8"/>
  <c r="BV3624" i="8"/>
  <c r="BW3624" i="8"/>
  <c r="BY3624" i="8"/>
  <c r="BZ3624" i="8"/>
  <c r="CA3624" i="8"/>
  <c r="CC3624" i="8"/>
  <c r="CD3624" i="8"/>
  <c r="CE3624" i="8"/>
  <c r="CF3624" i="8"/>
  <c r="CG3624" i="8"/>
  <c r="BS3624" i="8"/>
  <c r="BX3624" i="8"/>
  <c r="BT3613" i="8"/>
  <c r="BU3613" i="8"/>
  <c r="BV3613" i="8"/>
  <c r="BS3613" i="8"/>
  <c r="BW3613" i="8"/>
  <c r="BZ3613" i="8"/>
  <c r="CC3613" i="8"/>
  <c r="BY3613" i="8"/>
  <c r="CA3613" i="8"/>
  <c r="CD3613" i="8"/>
  <c r="CE3613" i="8"/>
  <c r="CF3613" i="8"/>
  <c r="CG3613" i="8"/>
  <c r="BX3613" i="8"/>
  <c r="BT3602" i="8"/>
  <c r="BU3602" i="8"/>
  <c r="BV3602" i="8"/>
  <c r="BS3602" i="8"/>
  <c r="BW3602" i="8"/>
  <c r="BX3602" i="8"/>
  <c r="BY3602" i="8"/>
  <c r="BZ3602" i="8"/>
  <c r="CD3602" i="8"/>
  <c r="CF3602" i="8"/>
  <c r="CA3602" i="8"/>
  <c r="CC3602" i="8"/>
  <c r="CE3602" i="8"/>
  <c r="CG3602" i="8"/>
  <c r="BT3591" i="8"/>
  <c r="BU3591" i="8"/>
  <c r="BV3591" i="8"/>
  <c r="BY3591" i="8"/>
  <c r="BZ3591" i="8"/>
  <c r="CA3591" i="8"/>
  <c r="CC3591" i="8"/>
  <c r="CD3591" i="8"/>
  <c r="CG3591" i="8"/>
  <c r="BX3591" i="8"/>
  <c r="CE3591" i="8"/>
  <c r="BW3591" i="8"/>
  <c r="CF3591" i="8"/>
  <c r="BS3591" i="8"/>
  <c r="BT3580" i="8"/>
  <c r="BU3580" i="8"/>
  <c r="BV3580" i="8"/>
  <c r="CC3580" i="8"/>
  <c r="CD3580" i="8"/>
  <c r="CE3580" i="8"/>
  <c r="CF3580" i="8"/>
  <c r="CG3580" i="8"/>
  <c r="BS3580" i="8"/>
  <c r="CA3580" i="8"/>
  <c r="BX3580" i="8"/>
  <c r="BZ3580" i="8"/>
  <c r="BW3580" i="8"/>
  <c r="BY3580" i="8"/>
  <c r="BT3569" i="8"/>
  <c r="BU3569" i="8"/>
  <c r="BV3569" i="8"/>
  <c r="CF3569" i="8"/>
  <c r="CG3569" i="8"/>
  <c r="CE3569" i="8"/>
  <c r="BS3569" i="8"/>
  <c r="BW3569" i="8"/>
  <c r="BX3569" i="8"/>
  <c r="BY3569" i="8"/>
  <c r="BZ3569" i="8"/>
  <c r="CD3569" i="8"/>
  <c r="CC3569" i="8"/>
  <c r="CA3569" i="8"/>
  <c r="BV3558" i="8"/>
  <c r="BW3558" i="8"/>
  <c r="BX3558" i="8"/>
  <c r="BY3558" i="8"/>
  <c r="CA3558" i="8"/>
  <c r="CE3558" i="8"/>
  <c r="CF3558" i="8"/>
  <c r="CG3558" i="8"/>
  <c r="BT3558" i="8"/>
  <c r="BZ3558" i="8"/>
  <c r="CC3558" i="8"/>
  <c r="CD3558" i="8"/>
  <c r="BS3558" i="8"/>
  <c r="BU3558" i="8"/>
  <c r="BV3547" i="8"/>
  <c r="BW3547" i="8"/>
  <c r="BX3547" i="8"/>
  <c r="BY3547" i="8"/>
  <c r="CA3547" i="8"/>
  <c r="BS3547" i="8"/>
  <c r="BU3547" i="8"/>
  <c r="BZ3547" i="8"/>
  <c r="CC3547" i="8"/>
  <c r="BT3547" i="8"/>
  <c r="CD3547" i="8"/>
  <c r="CE3547" i="8"/>
  <c r="CF3547" i="8"/>
  <c r="CG3547" i="8"/>
  <c r="BV3536" i="8"/>
  <c r="BW3536" i="8"/>
  <c r="BX3536" i="8"/>
  <c r="BY3536" i="8"/>
  <c r="CA3536" i="8"/>
  <c r="CG3536" i="8"/>
  <c r="BT3536" i="8"/>
  <c r="BU3536" i="8"/>
  <c r="BZ3536" i="8"/>
  <c r="CC3536" i="8"/>
  <c r="CD3536" i="8"/>
  <c r="BS3536" i="8"/>
  <c r="CE3536" i="8"/>
  <c r="CF3536" i="8"/>
  <c r="BV3525" i="8"/>
  <c r="BW3525" i="8"/>
  <c r="BX3525" i="8"/>
  <c r="BY3525" i="8"/>
  <c r="BZ3525" i="8"/>
  <c r="CA3525" i="8"/>
  <c r="CG3525" i="8"/>
  <c r="BT3525" i="8"/>
  <c r="CC3525" i="8"/>
  <c r="CD3525" i="8"/>
  <c r="CE3525" i="8"/>
  <c r="BS3525" i="8"/>
  <c r="BU3525" i="8"/>
  <c r="CF3525" i="8"/>
  <c r="BV3514" i="8"/>
  <c r="BW3514" i="8"/>
  <c r="BX3514" i="8"/>
  <c r="BY3514" i="8"/>
  <c r="BZ3514" i="8"/>
  <c r="CA3514" i="8"/>
  <c r="CG3514" i="8"/>
  <c r="CD3514" i="8"/>
  <c r="CE3514" i="8"/>
  <c r="CF3514" i="8"/>
  <c r="BU3514" i="8"/>
  <c r="CC3514" i="8"/>
  <c r="BS3514" i="8"/>
  <c r="BT3514" i="8"/>
  <c r="BV3503" i="8"/>
  <c r="BW3503" i="8"/>
  <c r="BX3503" i="8"/>
  <c r="BY3503" i="8"/>
  <c r="BZ3503" i="8"/>
  <c r="CA3503" i="8"/>
  <c r="CG3503" i="8"/>
  <c r="BT3503" i="8"/>
  <c r="BU3503" i="8"/>
  <c r="CC3503" i="8"/>
  <c r="CF3503" i="8"/>
  <c r="CD3503" i="8"/>
  <c r="CE3503" i="8"/>
  <c r="BS3503" i="8"/>
  <c r="BV3492" i="8"/>
  <c r="BW3492" i="8"/>
  <c r="BX3492" i="8"/>
  <c r="BY3492" i="8"/>
  <c r="BZ3492" i="8"/>
  <c r="CA3492" i="8"/>
  <c r="CG3492" i="8"/>
  <c r="BU3492" i="8"/>
  <c r="CC3492" i="8"/>
  <c r="CD3492" i="8"/>
  <c r="CE3492" i="8"/>
  <c r="CF3492" i="8"/>
  <c r="BS3492" i="8"/>
  <c r="BT3492" i="8"/>
  <c r="BV3481" i="8"/>
  <c r="BW3481" i="8"/>
  <c r="BX3481" i="8"/>
  <c r="BY3481" i="8"/>
  <c r="BZ3481" i="8"/>
  <c r="CA3481" i="8"/>
  <c r="CG3481" i="8"/>
  <c r="BS3481" i="8"/>
  <c r="BT3481" i="8"/>
  <c r="CC3481" i="8"/>
  <c r="CD3481" i="8"/>
  <c r="CE3481" i="8"/>
  <c r="CF3481" i="8"/>
  <c r="BU3481" i="8"/>
  <c r="BV3470" i="8"/>
  <c r="BW3470" i="8"/>
  <c r="BX3470" i="8"/>
  <c r="BY3470" i="8"/>
  <c r="BZ3470" i="8"/>
  <c r="CA3470" i="8"/>
  <c r="CG3470" i="8"/>
  <c r="BS3470" i="8"/>
  <c r="BT3470" i="8"/>
  <c r="BU3470" i="8"/>
  <c r="CC3470" i="8"/>
  <c r="CD3470" i="8"/>
  <c r="CE3470" i="8"/>
  <c r="CF3470" i="8"/>
  <c r="BV3459" i="8"/>
  <c r="BW3459" i="8"/>
  <c r="BX3459" i="8"/>
  <c r="BY3459" i="8"/>
  <c r="BZ3459" i="8"/>
  <c r="CA3459" i="8"/>
  <c r="CG3459" i="8"/>
  <c r="BS3459" i="8"/>
  <c r="BU3459" i="8"/>
  <c r="CC3459" i="8"/>
  <c r="BT3459" i="8"/>
  <c r="CD3459" i="8"/>
  <c r="CE3459" i="8"/>
  <c r="CF3459" i="8"/>
  <c r="BV3448" i="8"/>
  <c r="BW3448" i="8"/>
  <c r="BX3448" i="8"/>
  <c r="BY3448" i="8"/>
  <c r="BZ3448" i="8"/>
  <c r="CA3448" i="8"/>
  <c r="CG3448" i="8"/>
  <c r="BS3448" i="8"/>
  <c r="BT3448" i="8"/>
  <c r="BU3448" i="8"/>
  <c r="CC3448" i="8"/>
  <c r="CE3448" i="8"/>
  <c r="CD3448" i="8"/>
  <c r="CF3448" i="8"/>
  <c r="BV3437" i="8"/>
  <c r="BW3437" i="8"/>
  <c r="BX3437" i="8"/>
  <c r="BY3437" i="8"/>
  <c r="BZ3437" i="8"/>
  <c r="CA3437" i="8"/>
  <c r="CG3437" i="8"/>
  <c r="BS3437" i="8"/>
  <c r="BT3437" i="8"/>
  <c r="BU3437" i="8"/>
  <c r="CC3437" i="8"/>
  <c r="CD3437" i="8"/>
  <c r="CE3437" i="8"/>
  <c r="CF3437" i="8"/>
  <c r="BV3426" i="8"/>
  <c r="BW3426" i="8"/>
  <c r="BX3426" i="8"/>
  <c r="BY3426" i="8"/>
  <c r="BZ3426" i="8"/>
  <c r="CA3426" i="8"/>
  <c r="CG3426" i="8"/>
  <c r="BS3426" i="8"/>
  <c r="BT3426" i="8"/>
  <c r="CC3426" i="8"/>
  <c r="CE3426" i="8"/>
  <c r="CF3426" i="8"/>
  <c r="BU3426" i="8"/>
  <c r="CD3426" i="8"/>
  <c r="BV3415" i="8"/>
  <c r="BW3415" i="8"/>
  <c r="BX3415" i="8"/>
  <c r="BY3415" i="8"/>
  <c r="BZ3415" i="8"/>
  <c r="CA3415" i="8"/>
  <c r="CG3415" i="8"/>
  <c r="CF3415" i="8"/>
  <c r="CC3415" i="8"/>
  <c r="CD3415" i="8"/>
  <c r="CE3415" i="8"/>
  <c r="BS3415" i="8"/>
  <c r="BT3415" i="8"/>
  <c r="BU3415" i="8"/>
  <c r="BV3404" i="8"/>
  <c r="BW3404" i="8"/>
  <c r="BX3404" i="8"/>
  <c r="BY3404" i="8"/>
  <c r="BZ3404" i="8"/>
  <c r="CA3404" i="8"/>
  <c r="CG3404" i="8"/>
  <c r="BT3404" i="8"/>
  <c r="CC3404" i="8"/>
  <c r="CD3404" i="8"/>
  <c r="CE3404" i="8"/>
  <c r="BS3404" i="8"/>
  <c r="BU3404" i="8"/>
  <c r="CF3404" i="8"/>
  <c r="BV3393" i="8"/>
  <c r="BW3393" i="8"/>
  <c r="BX3393" i="8"/>
  <c r="BY3393" i="8"/>
  <c r="BZ3393" i="8"/>
  <c r="CA3393" i="8"/>
  <c r="CG3393" i="8"/>
  <c r="CD3393" i="8"/>
  <c r="CE3393" i="8"/>
  <c r="CF3393" i="8"/>
  <c r="BT3393" i="8"/>
  <c r="CC3393" i="8"/>
  <c r="BS3393" i="8"/>
  <c r="BU3393" i="8"/>
  <c r="BV3382" i="8"/>
  <c r="BW3382" i="8"/>
  <c r="BX3382" i="8"/>
  <c r="BY3382" i="8"/>
  <c r="BZ3382" i="8"/>
  <c r="CA3382" i="8"/>
  <c r="CG3382" i="8"/>
  <c r="BT3382" i="8"/>
  <c r="BU3382" i="8"/>
  <c r="CC3382" i="8"/>
  <c r="CF3382" i="8"/>
  <c r="BS3382" i="8"/>
  <c r="CD3382" i="8"/>
  <c r="CE3382" i="8"/>
  <c r="BV3371" i="8"/>
  <c r="BW3371" i="8"/>
  <c r="BX3371" i="8"/>
  <c r="BY3371" i="8"/>
  <c r="BZ3371" i="8"/>
  <c r="CA3371" i="8"/>
  <c r="CG3371" i="8"/>
  <c r="BU3371" i="8"/>
  <c r="CC3371" i="8"/>
  <c r="CD3371" i="8"/>
  <c r="CE3371" i="8"/>
  <c r="CF3371" i="8"/>
  <c r="BS3371" i="8"/>
  <c r="BT3371" i="8"/>
  <c r="BV3360" i="8"/>
  <c r="BW3360" i="8"/>
  <c r="BX3360" i="8"/>
  <c r="BY3360" i="8"/>
  <c r="BZ3360" i="8"/>
  <c r="CA3360" i="8"/>
  <c r="CG3360" i="8"/>
  <c r="BS3360" i="8"/>
  <c r="BT3360" i="8"/>
  <c r="CD3360" i="8"/>
  <c r="CF3360" i="8"/>
  <c r="CC3360" i="8"/>
  <c r="CE3360" i="8"/>
  <c r="BU3360" i="8"/>
  <c r="BV3349" i="8"/>
  <c r="BW3349" i="8"/>
  <c r="BX3349" i="8"/>
  <c r="BY3349" i="8"/>
  <c r="BZ3349" i="8"/>
  <c r="CA3349" i="8"/>
  <c r="CG3349" i="8"/>
  <c r="BS3349" i="8"/>
  <c r="BT3349" i="8"/>
  <c r="BU3349" i="8"/>
  <c r="CC3349" i="8"/>
  <c r="CD3349" i="8"/>
  <c r="CE3349" i="8"/>
  <c r="CF3349" i="8"/>
  <c r="BV3338" i="8"/>
  <c r="BW3338" i="8"/>
  <c r="BX3338" i="8"/>
  <c r="BY3338" i="8"/>
  <c r="BZ3338" i="8"/>
  <c r="CA3338" i="8"/>
  <c r="CF3338" i="8"/>
  <c r="CG3338" i="8"/>
  <c r="CD3338" i="8"/>
  <c r="CE3338" i="8"/>
  <c r="BS3338" i="8"/>
  <c r="BT3338" i="8"/>
  <c r="BU3338" i="8"/>
  <c r="CC3338" i="8"/>
  <c r="BV3327" i="8"/>
  <c r="BW3327" i="8"/>
  <c r="BX3327" i="8"/>
  <c r="BY3327" i="8"/>
  <c r="BZ3327" i="8"/>
  <c r="CA3327" i="8"/>
  <c r="CF3327" i="8"/>
  <c r="CG3327" i="8"/>
  <c r="BS3327" i="8"/>
  <c r="BT3327" i="8"/>
  <c r="BU3327" i="8"/>
  <c r="CE3327" i="8"/>
  <c r="CC3327" i="8"/>
  <c r="CD3327" i="8"/>
  <c r="BV3316" i="8"/>
  <c r="BW3316" i="8"/>
  <c r="BX3316" i="8"/>
  <c r="BY3316" i="8"/>
  <c r="BZ3316" i="8"/>
  <c r="CA3316" i="8"/>
  <c r="CF3316" i="8"/>
  <c r="CG3316" i="8"/>
  <c r="BS3316" i="8"/>
  <c r="BU3316" i="8"/>
  <c r="CC3316" i="8"/>
  <c r="CD3316" i="8"/>
  <c r="BT3316" i="8"/>
  <c r="CE3316" i="8"/>
  <c r="BV3305" i="8"/>
  <c r="BW3305" i="8"/>
  <c r="BX3305" i="8"/>
  <c r="BY3305" i="8"/>
  <c r="BZ3305" i="8"/>
  <c r="CA3305" i="8"/>
  <c r="CF3305" i="8"/>
  <c r="CG3305" i="8"/>
  <c r="BS3305" i="8"/>
  <c r="BT3305" i="8"/>
  <c r="CC3305" i="8"/>
  <c r="CE3305" i="8"/>
  <c r="BU3305" i="8"/>
  <c r="CD3305" i="8"/>
  <c r="BV3294" i="8"/>
  <c r="BW3294" i="8"/>
  <c r="BX3294" i="8"/>
  <c r="BY3294" i="8"/>
  <c r="BZ3294" i="8"/>
  <c r="CA3294" i="8"/>
  <c r="CF3294" i="8"/>
  <c r="CG3294" i="8"/>
  <c r="BS3294" i="8"/>
  <c r="BT3294" i="8"/>
  <c r="BU3294" i="8"/>
  <c r="CC3294" i="8"/>
  <c r="CD3294" i="8"/>
  <c r="CE3294" i="8"/>
  <c r="BV3283" i="8"/>
  <c r="BW3283" i="8"/>
  <c r="BX3283" i="8"/>
  <c r="BY3283" i="8"/>
  <c r="BZ3283" i="8"/>
  <c r="CA3283" i="8"/>
  <c r="CF3283" i="8"/>
  <c r="CG3283" i="8"/>
  <c r="BU3283" i="8"/>
  <c r="CC3283" i="8"/>
  <c r="CD3283" i="8"/>
  <c r="CE3283" i="8"/>
  <c r="BT3283" i="8"/>
  <c r="BS3283" i="8"/>
  <c r="BV3272" i="8"/>
  <c r="BW3272" i="8"/>
  <c r="BX3272" i="8"/>
  <c r="BY3272" i="8"/>
  <c r="BZ3272" i="8"/>
  <c r="CA3272" i="8"/>
  <c r="CF3272" i="8"/>
  <c r="CG3272" i="8"/>
  <c r="CE3272" i="8"/>
  <c r="BS3272" i="8"/>
  <c r="BT3272" i="8"/>
  <c r="BU3272" i="8"/>
  <c r="CC3272" i="8"/>
  <c r="CD3272" i="8"/>
  <c r="BV3261" i="8"/>
  <c r="BW3261" i="8"/>
  <c r="BX3261" i="8"/>
  <c r="BY3261" i="8"/>
  <c r="BZ3261" i="8"/>
  <c r="CA3261" i="8"/>
  <c r="CF3261" i="8"/>
  <c r="CG3261" i="8"/>
  <c r="BT3261" i="8"/>
  <c r="BU3261" i="8"/>
  <c r="CC3261" i="8"/>
  <c r="CD3261" i="8"/>
  <c r="CE3261" i="8"/>
  <c r="BS3261" i="8"/>
  <c r="BV3250" i="8"/>
  <c r="BW3250" i="8"/>
  <c r="BX3250" i="8"/>
  <c r="BY3250" i="8"/>
  <c r="BZ3250" i="8"/>
  <c r="CA3250" i="8"/>
  <c r="CF3250" i="8"/>
  <c r="CG3250" i="8"/>
  <c r="BS3250" i="8"/>
  <c r="BT3250" i="8"/>
  <c r="BU3250" i="8"/>
  <c r="CC3250" i="8"/>
  <c r="CD3250" i="8"/>
  <c r="CE3250" i="8"/>
  <c r="BV3239" i="8"/>
  <c r="BW3239" i="8"/>
  <c r="BX3239" i="8"/>
  <c r="BY3239" i="8"/>
  <c r="BZ3239" i="8"/>
  <c r="CA3239" i="8"/>
  <c r="CF3239" i="8"/>
  <c r="CG3239" i="8"/>
  <c r="BT3239" i="8"/>
  <c r="BU3239" i="8"/>
  <c r="CC3239" i="8"/>
  <c r="CE3239" i="8"/>
  <c r="CD3239" i="8"/>
  <c r="BS3239" i="8"/>
  <c r="BV3228" i="8"/>
  <c r="BW3228" i="8"/>
  <c r="BX3228" i="8"/>
  <c r="BY3228" i="8"/>
  <c r="BZ3228" i="8"/>
  <c r="CA3228" i="8"/>
  <c r="CF3228" i="8"/>
  <c r="CG3228" i="8"/>
  <c r="BS3228" i="8"/>
  <c r="BU3228" i="8"/>
  <c r="CD3228" i="8"/>
  <c r="CE3228" i="8"/>
  <c r="BT3228" i="8"/>
  <c r="CC3228" i="8"/>
  <c r="BV3217" i="8"/>
  <c r="BW3217" i="8"/>
  <c r="BX3217" i="8"/>
  <c r="BY3217" i="8"/>
  <c r="BZ3217" i="8"/>
  <c r="CA3217" i="8"/>
  <c r="CF3217" i="8"/>
  <c r="CG3217" i="8"/>
  <c r="BS3217" i="8"/>
  <c r="BT3217" i="8"/>
  <c r="BU3217" i="8"/>
  <c r="CC3217" i="8"/>
  <c r="CE3217" i="8"/>
  <c r="CD3217" i="8"/>
  <c r="BV3206" i="8"/>
  <c r="BW3206" i="8"/>
  <c r="BX3206" i="8"/>
  <c r="BY3206" i="8"/>
  <c r="BZ3206" i="8"/>
  <c r="CA3206" i="8"/>
  <c r="CF3206" i="8"/>
  <c r="CG3206" i="8"/>
  <c r="BT3206" i="8"/>
  <c r="BU3206" i="8"/>
  <c r="CC3206" i="8"/>
  <c r="CD3206" i="8"/>
  <c r="CE3206" i="8"/>
  <c r="BS3206" i="8"/>
  <c r="BV3195" i="8"/>
  <c r="BW3195" i="8"/>
  <c r="BX3195" i="8"/>
  <c r="BY3195" i="8"/>
  <c r="BZ3195" i="8"/>
  <c r="CA3195" i="8"/>
  <c r="CF3195" i="8"/>
  <c r="CG3195" i="8"/>
  <c r="CD3195" i="8"/>
  <c r="CE3195" i="8"/>
  <c r="BT3195" i="8"/>
  <c r="BS3195" i="8"/>
  <c r="CC3195" i="8"/>
  <c r="BU3195" i="8"/>
  <c r="BV3184" i="8"/>
  <c r="BW3184" i="8"/>
  <c r="BX3184" i="8"/>
  <c r="BY3184" i="8"/>
  <c r="BZ3184" i="8"/>
  <c r="CA3184" i="8"/>
  <c r="CF3184" i="8"/>
  <c r="CG3184" i="8"/>
  <c r="BT3184" i="8"/>
  <c r="BU3184" i="8"/>
  <c r="CD3184" i="8"/>
  <c r="BS3184" i="8"/>
  <c r="CC3184" i="8"/>
  <c r="CE3184" i="8"/>
  <c r="BV3173" i="8"/>
  <c r="BW3173" i="8"/>
  <c r="BX3173" i="8"/>
  <c r="BY3173" i="8"/>
  <c r="BZ3173" i="8"/>
  <c r="CA3173" i="8"/>
  <c r="CF3173" i="8"/>
  <c r="CG3173" i="8"/>
  <c r="BT3173" i="8"/>
  <c r="BU3173" i="8"/>
  <c r="CC3173" i="8"/>
  <c r="BS3173" i="8"/>
  <c r="CD3173" i="8"/>
  <c r="CE3173" i="8"/>
  <c r="BV3162" i="8"/>
  <c r="BW3162" i="8"/>
  <c r="BX3162" i="8"/>
  <c r="BY3162" i="8"/>
  <c r="BZ3162" i="8"/>
  <c r="CA3162" i="8"/>
  <c r="CF3162" i="8"/>
  <c r="CG3162" i="8"/>
  <c r="BS3162" i="8"/>
  <c r="BT3162" i="8"/>
  <c r="BU3162" i="8"/>
  <c r="CC3162" i="8"/>
  <c r="CD3162" i="8"/>
  <c r="CE3162" i="8"/>
  <c r="BV3151" i="8"/>
  <c r="BW3151" i="8"/>
  <c r="BX3151" i="8"/>
  <c r="BY3151" i="8"/>
  <c r="BZ3151" i="8"/>
  <c r="CA3151" i="8"/>
  <c r="CF3151" i="8"/>
  <c r="CG3151" i="8"/>
  <c r="BT3151" i="8"/>
  <c r="CC3151" i="8"/>
  <c r="CD3151" i="8"/>
  <c r="CE3151" i="8"/>
  <c r="BS3151" i="8"/>
  <c r="BU3151" i="8"/>
  <c r="BV3140" i="8"/>
  <c r="BW3140" i="8"/>
  <c r="BX3140" i="8"/>
  <c r="BY3140" i="8"/>
  <c r="BZ3140" i="8"/>
  <c r="CA3140" i="8"/>
  <c r="CF3140" i="8"/>
  <c r="CG3140" i="8"/>
  <c r="BS3140" i="8"/>
  <c r="BT3140" i="8"/>
  <c r="BU3140" i="8"/>
  <c r="CD3140" i="8"/>
  <c r="CC3140" i="8"/>
  <c r="CE3140" i="8"/>
  <c r="BV3129" i="8"/>
  <c r="BW3129" i="8"/>
  <c r="BX3129" i="8"/>
  <c r="BY3129" i="8"/>
  <c r="BZ3129" i="8"/>
  <c r="CA3129" i="8"/>
  <c r="CF3129" i="8"/>
  <c r="CG3129" i="8"/>
  <c r="BS3129" i="8"/>
  <c r="BT3129" i="8"/>
  <c r="BU3129" i="8"/>
  <c r="CC3129" i="8"/>
  <c r="CD3129" i="8"/>
  <c r="CE3129" i="8"/>
  <c r="BV3118" i="8"/>
  <c r="BW3118" i="8"/>
  <c r="BX3118" i="8"/>
  <c r="BY3118" i="8"/>
  <c r="BZ3118" i="8"/>
  <c r="CA3118" i="8"/>
  <c r="CF3118" i="8"/>
  <c r="CG3118" i="8"/>
  <c r="CC3118" i="8"/>
  <c r="CD3118" i="8"/>
  <c r="CE3118" i="8"/>
  <c r="BS3118" i="8"/>
  <c r="BT3118" i="8"/>
  <c r="BU3118" i="8"/>
  <c r="BV3107" i="8"/>
  <c r="BW3107" i="8"/>
  <c r="BX3107" i="8"/>
  <c r="BY3107" i="8"/>
  <c r="BZ3107" i="8"/>
  <c r="CA3107" i="8"/>
  <c r="CF3107" i="8"/>
  <c r="CG3107" i="8"/>
  <c r="CC3107" i="8"/>
  <c r="BS3107" i="8"/>
  <c r="BU3107" i="8"/>
  <c r="CD3107" i="8"/>
  <c r="CE3107" i="8"/>
  <c r="BT3107" i="8"/>
  <c r="BV3096" i="8"/>
  <c r="BW3096" i="8"/>
  <c r="BX3096" i="8"/>
  <c r="BY3096" i="8"/>
  <c r="BZ3096" i="8"/>
  <c r="CA3096" i="8"/>
  <c r="CF3096" i="8"/>
  <c r="CG3096" i="8"/>
  <c r="CC3096" i="8"/>
  <c r="CD3096" i="8"/>
  <c r="BS3096" i="8"/>
  <c r="BT3096" i="8"/>
  <c r="BU3096" i="8"/>
  <c r="CE3096" i="8"/>
  <c r="BV3085" i="8"/>
  <c r="BW3085" i="8"/>
  <c r="BX3085" i="8"/>
  <c r="BY3085" i="8"/>
  <c r="BZ3085" i="8"/>
  <c r="CA3085" i="8"/>
  <c r="CF3085" i="8"/>
  <c r="CG3085" i="8"/>
  <c r="BS3085" i="8"/>
  <c r="BT3085" i="8"/>
  <c r="BU3085" i="8"/>
  <c r="CC3085" i="8"/>
  <c r="CD3085" i="8"/>
  <c r="CE3085" i="8"/>
  <c r="BV3074" i="8"/>
  <c r="BW3074" i="8"/>
  <c r="BX3074" i="8"/>
  <c r="BY3074" i="8"/>
  <c r="BZ3074" i="8"/>
  <c r="CA3074" i="8"/>
  <c r="CF3074" i="8"/>
  <c r="CG3074" i="8"/>
  <c r="BS3074" i="8"/>
  <c r="BU3074" i="8"/>
  <c r="CC3074" i="8"/>
  <c r="CD3074" i="8"/>
  <c r="BT3074" i="8"/>
  <c r="CE3074" i="8"/>
  <c r="BV3063" i="8"/>
  <c r="BW3063" i="8"/>
  <c r="BX3063" i="8"/>
  <c r="BY3063" i="8"/>
  <c r="BZ3063" i="8"/>
  <c r="CA3063" i="8"/>
  <c r="CF3063" i="8"/>
  <c r="CG3063" i="8"/>
  <c r="BS3063" i="8"/>
  <c r="BT3063" i="8"/>
  <c r="CC3063" i="8"/>
  <c r="CE3063" i="8"/>
  <c r="BU3063" i="8"/>
  <c r="CD3063" i="8"/>
  <c r="BV3052" i="8"/>
  <c r="BW3052" i="8"/>
  <c r="BX3052" i="8"/>
  <c r="BY3052" i="8"/>
  <c r="BZ3052" i="8"/>
  <c r="CA3052" i="8"/>
  <c r="CF3052" i="8"/>
  <c r="CG3052" i="8"/>
  <c r="BS3052" i="8"/>
  <c r="BT3052" i="8"/>
  <c r="BU3052" i="8"/>
  <c r="CC3052" i="8"/>
  <c r="CD3052" i="8"/>
  <c r="CE3052" i="8"/>
  <c r="BV3041" i="8"/>
  <c r="BW3041" i="8"/>
  <c r="BX3041" i="8"/>
  <c r="BY3041" i="8"/>
  <c r="BZ3041" i="8"/>
  <c r="CA3041" i="8"/>
  <c r="CF3041" i="8"/>
  <c r="CG3041" i="8"/>
  <c r="BU3041" i="8"/>
  <c r="CC3041" i="8"/>
  <c r="CD3041" i="8"/>
  <c r="CE3041" i="8"/>
  <c r="BS3041" i="8"/>
  <c r="BT3041" i="8"/>
  <c r="BV3030" i="8"/>
  <c r="BW3030" i="8"/>
  <c r="BX3030" i="8"/>
  <c r="BY3030" i="8"/>
  <c r="BZ3030" i="8"/>
  <c r="CA3030" i="8"/>
  <c r="CF3030" i="8"/>
  <c r="CG3030" i="8"/>
  <c r="CE3030" i="8"/>
  <c r="BU3030" i="8"/>
  <c r="CD3030" i="8"/>
  <c r="BS3030" i="8"/>
  <c r="BT3030" i="8"/>
  <c r="CC3030" i="8"/>
  <c r="BV3019" i="8"/>
  <c r="BW3019" i="8"/>
  <c r="BX3019" i="8"/>
  <c r="BY3019" i="8"/>
  <c r="BZ3019" i="8"/>
  <c r="CA3019" i="8"/>
  <c r="CF3019" i="8"/>
  <c r="CG3019" i="8"/>
  <c r="BS3019" i="8"/>
  <c r="BT3019" i="8"/>
  <c r="BU3019" i="8"/>
  <c r="CE3019" i="8"/>
  <c r="CD3019" i="8"/>
  <c r="CC3019" i="8"/>
  <c r="BV3008" i="8"/>
  <c r="BW3008" i="8"/>
  <c r="BX3008" i="8"/>
  <c r="BY3008" i="8"/>
  <c r="BZ3008" i="8"/>
  <c r="CA3008" i="8"/>
  <c r="CF3008" i="8"/>
  <c r="CG3008" i="8"/>
  <c r="BS3008" i="8"/>
  <c r="CE3008" i="8"/>
  <c r="BT3008" i="8"/>
  <c r="BU3008" i="8"/>
  <c r="CC3008" i="8"/>
  <c r="CD3008" i="8"/>
  <c r="BV2997" i="8"/>
  <c r="BW2997" i="8"/>
  <c r="BX2997" i="8"/>
  <c r="BY2997" i="8"/>
  <c r="BZ2997" i="8"/>
  <c r="CA2997" i="8"/>
  <c r="CF2997" i="8"/>
  <c r="CG2997" i="8"/>
  <c r="BT2997" i="8"/>
  <c r="BU2997" i="8"/>
  <c r="CC2997" i="8"/>
  <c r="BS2997" i="8"/>
  <c r="CD2997" i="8"/>
  <c r="CE2997" i="8"/>
  <c r="BV2986" i="8"/>
  <c r="BW2986" i="8"/>
  <c r="BX2986" i="8"/>
  <c r="BY2986" i="8"/>
  <c r="BZ2986" i="8"/>
  <c r="CA2986" i="8"/>
  <c r="CF2986" i="8"/>
  <c r="CG2986" i="8"/>
  <c r="BS2986" i="8"/>
  <c r="BU2986" i="8"/>
  <c r="CD2986" i="8"/>
  <c r="CE2986" i="8"/>
  <c r="CC2986" i="8"/>
  <c r="BT2986" i="8"/>
  <c r="BV2975" i="8"/>
  <c r="BW2975" i="8"/>
  <c r="BX2975" i="8"/>
  <c r="BY2975" i="8"/>
  <c r="BZ2975" i="8"/>
  <c r="CA2975" i="8"/>
  <c r="CF2975" i="8"/>
  <c r="CG2975" i="8"/>
  <c r="BS2975" i="8"/>
  <c r="BT2975" i="8"/>
  <c r="BU2975" i="8"/>
  <c r="CC2975" i="8"/>
  <c r="CE2975" i="8"/>
  <c r="CD2975" i="8"/>
  <c r="BV2964" i="8"/>
  <c r="BW2964" i="8"/>
  <c r="BX2964" i="8"/>
  <c r="BY2964" i="8"/>
  <c r="BZ2964" i="8"/>
  <c r="CA2964" i="8"/>
  <c r="CF2964" i="8"/>
  <c r="CG2964" i="8"/>
  <c r="BT2964" i="8"/>
  <c r="BU2964" i="8"/>
  <c r="CC2964" i="8"/>
  <c r="CD2964" i="8"/>
  <c r="CE2964" i="8"/>
  <c r="BS2964" i="8"/>
  <c r="BV2953" i="8"/>
  <c r="BW2953" i="8"/>
  <c r="BX2953" i="8"/>
  <c r="BY2953" i="8"/>
  <c r="BZ2953" i="8"/>
  <c r="CA2953" i="8"/>
  <c r="CF2953" i="8"/>
  <c r="CG2953" i="8"/>
  <c r="CD2953" i="8"/>
  <c r="CE2953" i="8"/>
  <c r="BS2953" i="8"/>
  <c r="BU2953" i="8"/>
  <c r="CC2953" i="8"/>
  <c r="BT2953" i="8"/>
  <c r="BV2942" i="8"/>
  <c r="BW2942" i="8"/>
  <c r="BX2942" i="8"/>
  <c r="BY2942" i="8"/>
  <c r="BZ2942" i="8"/>
  <c r="CA2942" i="8"/>
  <c r="CF2942" i="8"/>
  <c r="CG2942" i="8"/>
  <c r="BS2942" i="8"/>
  <c r="BU2942" i="8"/>
  <c r="CC2942" i="8"/>
  <c r="CD2942" i="8"/>
  <c r="BT2942" i="8"/>
  <c r="CE2942" i="8"/>
  <c r="BV2931" i="8"/>
  <c r="BW2931" i="8"/>
  <c r="BX2931" i="8"/>
  <c r="BY2931" i="8"/>
  <c r="BZ2931" i="8"/>
  <c r="CA2931" i="8"/>
  <c r="CF2931" i="8"/>
  <c r="CG2931" i="8"/>
  <c r="BS2931" i="8"/>
  <c r="BT2931" i="8"/>
  <c r="BU2931" i="8"/>
  <c r="CC2931" i="8"/>
  <c r="CD2931" i="8"/>
  <c r="CE2931" i="8"/>
  <c r="BV2920" i="8"/>
  <c r="BW2920" i="8"/>
  <c r="BX2920" i="8"/>
  <c r="BY2920" i="8"/>
  <c r="BZ2920" i="8"/>
  <c r="CA2920" i="8"/>
  <c r="CF2920" i="8"/>
  <c r="CG2920" i="8"/>
  <c r="BS2920" i="8"/>
  <c r="BT2920" i="8"/>
  <c r="BU2920" i="8"/>
  <c r="CD2920" i="8"/>
  <c r="CE2920" i="8"/>
  <c r="CC2920" i="8"/>
  <c r="BV2909" i="8"/>
  <c r="BW2909" i="8"/>
  <c r="BX2909" i="8"/>
  <c r="BY2909" i="8"/>
  <c r="BZ2909" i="8"/>
  <c r="CA2909" i="8"/>
  <c r="CF2909" i="8"/>
  <c r="CG2909" i="8"/>
  <c r="BT2909" i="8"/>
  <c r="CC2909" i="8"/>
  <c r="CD2909" i="8"/>
  <c r="CE2909" i="8"/>
  <c r="BS2909" i="8"/>
  <c r="BU2909" i="8"/>
  <c r="BY2898" i="8"/>
  <c r="BZ2898" i="8"/>
  <c r="CA2898" i="8"/>
  <c r="CF2898" i="8"/>
  <c r="BV2898" i="8"/>
  <c r="BW2898" i="8"/>
  <c r="BX2898" i="8"/>
  <c r="BT2898" i="8"/>
  <c r="CC2898" i="8"/>
  <c r="CD2898" i="8"/>
  <c r="CE2898" i="8"/>
  <c r="BU2898" i="8"/>
  <c r="CG2898" i="8"/>
  <c r="BS2898" i="8"/>
  <c r="BY2887" i="8"/>
  <c r="BZ2887" i="8"/>
  <c r="CA2887" i="8"/>
  <c r="CF2887" i="8"/>
  <c r="BV2887" i="8"/>
  <c r="BW2887" i="8"/>
  <c r="BX2887" i="8"/>
  <c r="CC2887" i="8"/>
  <c r="CD2887" i="8"/>
  <c r="CE2887" i="8"/>
  <c r="CG2887" i="8"/>
  <c r="BS2887" i="8"/>
  <c r="BU2887" i="8"/>
  <c r="BT2887" i="8"/>
  <c r="BY2876" i="8"/>
  <c r="BZ2876" i="8"/>
  <c r="CA2876" i="8"/>
  <c r="CF2876" i="8"/>
  <c r="BW2876" i="8"/>
  <c r="BX2876" i="8"/>
  <c r="CC2876" i="8"/>
  <c r="CD2876" i="8"/>
  <c r="CE2876" i="8"/>
  <c r="CG2876" i="8"/>
  <c r="BS2876" i="8"/>
  <c r="BT2876" i="8"/>
  <c r="BU2876" i="8"/>
  <c r="BV2876" i="8"/>
  <c r="BY2865" i="8"/>
  <c r="BZ2865" i="8"/>
  <c r="CA2865" i="8"/>
  <c r="CF2865" i="8"/>
  <c r="BS2865" i="8"/>
  <c r="BT2865" i="8"/>
  <c r="BU2865" i="8"/>
  <c r="BV2865" i="8"/>
  <c r="CD2865" i="8"/>
  <c r="CE2865" i="8"/>
  <c r="CG2865" i="8"/>
  <c r="BW2865" i="8"/>
  <c r="CC2865" i="8"/>
  <c r="BX2865" i="8"/>
  <c r="BY2854" i="8"/>
  <c r="BZ2854" i="8"/>
  <c r="CA2854" i="8"/>
  <c r="CF2854" i="8"/>
  <c r="BT2854" i="8"/>
  <c r="BU2854" i="8"/>
  <c r="BV2854" i="8"/>
  <c r="CE2854" i="8"/>
  <c r="CG2854" i="8"/>
  <c r="BS2854" i="8"/>
  <c r="BW2854" i="8"/>
  <c r="BX2854" i="8"/>
  <c r="CC2854" i="8"/>
  <c r="CD2854" i="8"/>
  <c r="BY2843" i="8"/>
  <c r="BZ2843" i="8"/>
  <c r="CA2843" i="8"/>
  <c r="CF2843" i="8"/>
  <c r="CE2843" i="8"/>
  <c r="CG2843" i="8"/>
  <c r="BT2843" i="8"/>
  <c r="BU2843" i="8"/>
  <c r="BV2843" i="8"/>
  <c r="BS2843" i="8"/>
  <c r="BW2843" i="8"/>
  <c r="CD2843" i="8"/>
  <c r="CC2843" i="8"/>
  <c r="BX2843" i="8"/>
  <c r="BY2832" i="8"/>
  <c r="BZ2832" i="8"/>
  <c r="CA2832" i="8"/>
  <c r="CF2832" i="8"/>
  <c r="BU2832" i="8"/>
  <c r="BV2832" i="8"/>
  <c r="BW2832" i="8"/>
  <c r="BX2832" i="8"/>
  <c r="CC2832" i="8"/>
  <c r="CD2832" i="8"/>
  <c r="BS2832" i="8"/>
  <c r="BT2832" i="8"/>
  <c r="CE2832" i="8"/>
  <c r="CG2832" i="8"/>
  <c r="BY2821" i="8"/>
  <c r="BZ2821" i="8"/>
  <c r="CA2821" i="8"/>
  <c r="CF2821" i="8"/>
  <c r="BS2821" i="8"/>
  <c r="BT2821" i="8"/>
  <c r="BX2821" i="8"/>
  <c r="CC2821" i="8"/>
  <c r="CD2821" i="8"/>
  <c r="BU2821" i="8"/>
  <c r="BV2821" i="8"/>
  <c r="BW2821" i="8"/>
  <c r="CE2821" i="8"/>
  <c r="CG2821" i="8"/>
  <c r="BY2810" i="8"/>
  <c r="BZ2810" i="8"/>
  <c r="CA2810" i="8"/>
  <c r="CF2810" i="8"/>
  <c r="BS2810" i="8"/>
  <c r="BT2810" i="8"/>
  <c r="BU2810" i="8"/>
  <c r="BW2810" i="8"/>
  <c r="CC2810" i="8"/>
  <c r="CD2810" i="8"/>
  <c r="CE2810" i="8"/>
  <c r="CG2810" i="8"/>
  <c r="BV2810" i="8"/>
  <c r="BX2810" i="8"/>
  <c r="BY2799" i="8"/>
  <c r="BZ2799" i="8"/>
  <c r="CA2799" i="8"/>
  <c r="CF2799" i="8"/>
  <c r="CC2799" i="8"/>
  <c r="CD2799" i="8"/>
  <c r="CE2799" i="8"/>
  <c r="CG2799" i="8"/>
  <c r="BV2799" i="8"/>
  <c r="BW2799" i="8"/>
  <c r="BX2799" i="8"/>
  <c r="BS2799" i="8"/>
  <c r="BT2799" i="8"/>
  <c r="BU2799" i="8"/>
  <c r="BY2788" i="8"/>
  <c r="BZ2788" i="8"/>
  <c r="CA2788" i="8"/>
  <c r="CF2788" i="8"/>
  <c r="BS2788" i="8"/>
  <c r="BT2788" i="8"/>
  <c r="BU2788" i="8"/>
  <c r="BV2788" i="8"/>
  <c r="BW2788" i="8"/>
  <c r="BX2788" i="8"/>
  <c r="CG2788" i="8"/>
  <c r="CD2788" i="8"/>
  <c r="CE2788" i="8"/>
  <c r="CC2788" i="8"/>
  <c r="BY2777" i="8"/>
  <c r="BZ2777" i="8"/>
  <c r="CA2777" i="8"/>
  <c r="CF2777" i="8"/>
  <c r="BV2777" i="8"/>
  <c r="BW2777" i="8"/>
  <c r="BX2777" i="8"/>
  <c r="BS2777" i="8"/>
  <c r="BT2777" i="8"/>
  <c r="BU2777" i="8"/>
  <c r="CC2777" i="8"/>
  <c r="CD2777" i="8"/>
  <c r="CG2777" i="8"/>
  <c r="CE2777" i="8"/>
  <c r="BT2766" i="8"/>
  <c r="BU2766" i="8"/>
  <c r="BV2766" i="8"/>
  <c r="BW2766" i="8"/>
  <c r="CD2766" i="8"/>
  <c r="BY2766" i="8"/>
  <c r="CA2766" i="8"/>
  <c r="CC2766" i="8"/>
  <c r="CE2766" i="8"/>
  <c r="CF2766" i="8"/>
  <c r="CG2766" i="8"/>
  <c r="BX2766" i="8"/>
  <c r="BZ2766" i="8"/>
  <c r="BS2766" i="8"/>
  <c r="BT2755" i="8"/>
  <c r="BU2755" i="8"/>
  <c r="BV2755" i="8"/>
  <c r="BW2755" i="8"/>
  <c r="CD2755" i="8"/>
  <c r="CC2755" i="8"/>
  <c r="CE2755" i="8"/>
  <c r="CF2755" i="8"/>
  <c r="BS2755" i="8"/>
  <c r="BY2755" i="8"/>
  <c r="CA2755" i="8"/>
  <c r="CG2755" i="8"/>
  <c r="BX2755" i="8"/>
  <c r="BZ2755" i="8"/>
  <c r="BT2744" i="8"/>
  <c r="BU2744" i="8"/>
  <c r="BV2744" i="8"/>
  <c r="BW2744" i="8"/>
  <c r="CD2744" i="8"/>
  <c r="BS2744" i="8"/>
  <c r="BX2744" i="8"/>
  <c r="BY2744" i="8"/>
  <c r="BZ2744" i="8"/>
  <c r="CA2744" i="8"/>
  <c r="CC2744" i="8"/>
  <c r="CG2744" i="8"/>
  <c r="CE2744" i="8"/>
  <c r="CF2744" i="8"/>
  <c r="BT2733" i="8"/>
  <c r="BU2733" i="8"/>
  <c r="BV2733" i="8"/>
  <c r="BW2733" i="8"/>
  <c r="CD2733" i="8"/>
  <c r="BX2733" i="8"/>
  <c r="BY2733" i="8"/>
  <c r="BZ2733" i="8"/>
  <c r="CF2733" i="8"/>
  <c r="BS2733" i="8"/>
  <c r="CA2733" i="8"/>
  <c r="CC2733" i="8"/>
  <c r="CE2733" i="8"/>
  <c r="CG2733" i="8"/>
  <c r="BT2722" i="8"/>
  <c r="BU2722" i="8"/>
  <c r="BV2722" i="8"/>
  <c r="BW2722" i="8"/>
  <c r="CD2722" i="8"/>
  <c r="BS2722" i="8"/>
  <c r="BX2722" i="8"/>
  <c r="CC2722" i="8"/>
  <c r="CE2722" i="8"/>
  <c r="CF2722" i="8"/>
  <c r="BY2722" i="8"/>
  <c r="BZ2722" i="8"/>
  <c r="CA2722" i="8"/>
  <c r="CG2722" i="8"/>
  <c r="BT2711" i="8"/>
  <c r="BU2711" i="8"/>
  <c r="BV2711" i="8"/>
  <c r="BW2711" i="8"/>
  <c r="CD2711" i="8"/>
  <c r="BZ2711" i="8"/>
  <c r="CF2711" i="8"/>
  <c r="CG2711" i="8"/>
  <c r="CC2711" i="8"/>
  <c r="CE2711" i="8"/>
  <c r="BX2711" i="8"/>
  <c r="CA2711" i="8"/>
  <c r="BY2711" i="8"/>
  <c r="BS2711" i="8"/>
  <c r="BT2700" i="8"/>
  <c r="BU2700" i="8"/>
  <c r="BV2700" i="8"/>
  <c r="BW2700" i="8"/>
  <c r="CD2700" i="8"/>
  <c r="CE2700" i="8"/>
  <c r="CF2700" i="8"/>
  <c r="CG2700" i="8"/>
  <c r="BX2700" i="8"/>
  <c r="BY2700" i="8"/>
  <c r="BZ2700" i="8"/>
  <c r="BS2700" i="8"/>
  <c r="CC2700" i="8"/>
  <c r="CA2700" i="8"/>
  <c r="BT2689" i="8"/>
  <c r="BU2689" i="8"/>
  <c r="BV2689" i="8"/>
  <c r="BW2689" i="8"/>
  <c r="BX2689" i="8"/>
  <c r="CD2689" i="8"/>
  <c r="BZ2689" i="8"/>
  <c r="CA2689" i="8"/>
  <c r="CC2689" i="8"/>
  <c r="CE2689" i="8"/>
  <c r="CF2689" i="8"/>
  <c r="CG2689" i="8"/>
  <c r="BS2689" i="8"/>
  <c r="BY2689" i="8"/>
  <c r="BT2678" i="8"/>
  <c r="BU2678" i="8"/>
  <c r="BV2678" i="8"/>
  <c r="BW2678" i="8"/>
  <c r="BX2678" i="8"/>
  <c r="CD2678" i="8"/>
  <c r="BS2678" i="8"/>
  <c r="CF2678" i="8"/>
  <c r="CG2678" i="8"/>
  <c r="BY2678" i="8"/>
  <c r="BZ2678" i="8"/>
  <c r="CC2678" i="8"/>
  <c r="CA2678" i="8"/>
  <c r="CE2678" i="8"/>
  <c r="BT2667" i="8"/>
  <c r="BU2667" i="8"/>
  <c r="BV2667" i="8"/>
  <c r="BW2667" i="8"/>
  <c r="BX2667" i="8"/>
  <c r="CD2667" i="8"/>
  <c r="CE2667" i="8"/>
  <c r="CF2667" i="8"/>
  <c r="BS2667" i="8"/>
  <c r="CA2667" i="8"/>
  <c r="CC2667" i="8"/>
  <c r="CG2667" i="8"/>
  <c r="BY2667" i="8"/>
  <c r="BZ2667" i="8"/>
  <c r="BT2656" i="8"/>
  <c r="BU2656" i="8"/>
  <c r="BV2656" i="8"/>
  <c r="BW2656" i="8"/>
  <c r="BX2656" i="8"/>
  <c r="CD2656" i="8"/>
  <c r="CE2656" i="8"/>
  <c r="CF2656" i="8"/>
  <c r="CC2656" i="8"/>
  <c r="CG2656" i="8"/>
  <c r="BS2656" i="8"/>
  <c r="BY2656" i="8"/>
  <c r="BZ2656" i="8"/>
  <c r="CA2656" i="8"/>
  <c r="BT2645" i="8"/>
  <c r="BU2645" i="8"/>
  <c r="BV2645" i="8"/>
  <c r="BW2645" i="8"/>
  <c r="BX2645" i="8"/>
  <c r="CD2645" i="8"/>
  <c r="CE2645" i="8"/>
  <c r="CF2645" i="8"/>
  <c r="BY2645" i="8"/>
  <c r="BZ2645" i="8"/>
  <c r="CA2645" i="8"/>
  <c r="BS2645" i="8"/>
  <c r="CC2645" i="8"/>
  <c r="CG2645" i="8"/>
  <c r="BT2634" i="8"/>
  <c r="BU2634" i="8"/>
  <c r="BV2634" i="8"/>
  <c r="BW2634" i="8"/>
  <c r="BX2634" i="8"/>
  <c r="CD2634" i="8"/>
  <c r="CE2634" i="8"/>
  <c r="CF2634" i="8"/>
  <c r="BZ2634" i="8"/>
  <c r="CA2634" i="8"/>
  <c r="CC2634" i="8"/>
  <c r="BY2634" i="8"/>
  <c r="CG2634" i="8"/>
  <c r="BS2634" i="8"/>
  <c r="BT2623" i="8"/>
  <c r="BU2623" i="8"/>
  <c r="BV2623" i="8"/>
  <c r="BW2623" i="8"/>
  <c r="BX2623" i="8"/>
  <c r="CD2623" i="8"/>
  <c r="CE2623" i="8"/>
  <c r="CF2623" i="8"/>
  <c r="BS2623" i="8"/>
  <c r="BY2623" i="8"/>
  <c r="BZ2623" i="8"/>
  <c r="CA2623" i="8"/>
  <c r="CC2623" i="8"/>
  <c r="CG2623" i="8"/>
  <c r="BT2612" i="8"/>
  <c r="BU2612" i="8"/>
  <c r="BV2612" i="8"/>
  <c r="BW2612" i="8"/>
  <c r="BX2612" i="8"/>
  <c r="CD2612" i="8"/>
  <c r="CE2612" i="8"/>
  <c r="CF2612" i="8"/>
  <c r="BS2612" i="8"/>
  <c r="BY2612" i="8"/>
  <c r="BZ2612" i="8"/>
  <c r="CC2612" i="8"/>
  <c r="CG2612" i="8"/>
  <c r="CA2612" i="8"/>
  <c r="BT2601" i="8"/>
  <c r="BU2601" i="8"/>
  <c r="BV2601" i="8"/>
  <c r="BW2601" i="8"/>
  <c r="BX2601" i="8"/>
  <c r="CD2601" i="8"/>
  <c r="CE2601" i="8"/>
  <c r="CF2601" i="8"/>
  <c r="CC2601" i="8"/>
  <c r="CG2601" i="8"/>
  <c r="CA2601" i="8"/>
  <c r="BS2601" i="8"/>
  <c r="BY2601" i="8"/>
  <c r="BZ2601" i="8"/>
  <c r="BT2590" i="8"/>
  <c r="BU2590" i="8"/>
  <c r="BV2590" i="8"/>
  <c r="BW2590" i="8"/>
  <c r="BX2590" i="8"/>
  <c r="CD2590" i="8"/>
  <c r="CE2590" i="8"/>
  <c r="CF2590" i="8"/>
  <c r="BS2590" i="8"/>
  <c r="CC2590" i="8"/>
  <c r="BY2590" i="8"/>
  <c r="BZ2590" i="8"/>
  <c r="CA2590" i="8"/>
  <c r="CG2590" i="8"/>
  <c r="BT2579" i="8"/>
  <c r="BU2579" i="8"/>
  <c r="BV2579" i="8"/>
  <c r="BW2579" i="8"/>
  <c r="BX2579" i="8"/>
  <c r="CD2579" i="8"/>
  <c r="CE2579" i="8"/>
  <c r="CF2579" i="8"/>
  <c r="BS2579" i="8"/>
  <c r="BY2579" i="8"/>
  <c r="CA2579" i="8"/>
  <c r="CG2579" i="8"/>
  <c r="BZ2579" i="8"/>
  <c r="CC2579" i="8"/>
  <c r="BT2568" i="8"/>
  <c r="BU2568" i="8"/>
  <c r="BV2568" i="8"/>
  <c r="BW2568" i="8"/>
  <c r="BX2568" i="8"/>
  <c r="CD2568" i="8"/>
  <c r="CE2568" i="8"/>
  <c r="CF2568" i="8"/>
  <c r="BZ2568" i="8"/>
  <c r="CC2568" i="8"/>
  <c r="CG2568" i="8"/>
  <c r="BS2568" i="8"/>
  <c r="BY2568" i="8"/>
  <c r="CA2568" i="8"/>
  <c r="BT2557" i="8"/>
  <c r="BU2557" i="8"/>
  <c r="BV2557" i="8"/>
  <c r="BW2557" i="8"/>
  <c r="BX2557" i="8"/>
  <c r="CD2557" i="8"/>
  <c r="CE2557" i="8"/>
  <c r="CF2557" i="8"/>
  <c r="BS2557" i="8"/>
  <c r="BY2557" i="8"/>
  <c r="BZ2557" i="8"/>
  <c r="CA2557" i="8"/>
  <c r="CG2557" i="8"/>
  <c r="CC2557" i="8"/>
  <c r="BT2546" i="8"/>
  <c r="BU2546" i="8"/>
  <c r="BV2546" i="8"/>
  <c r="BW2546" i="8"/>
  <c r="BX2546" i="8"/>
  <c r="CD2546" i="8"/>
  <c r="CE2546" i="8"/>
  <c r="CF2546" i="8"/>
  <c r="BS2546" i="8"/>
  <c r="CA2546" i="8"/>
  <c r="CC2546" i="8"/>
  <c r="CG2546" i="8"/>
  <c r="BY2546" i="8"/>
  <c r="BZ2546" i="8"/>
  <c r="BT2535" i="8"/>
  <c r="BU2535" i="8"/>
  <c r="BV2535" i="8"/>
  <c r="BW2535" i="8"/>
  <c r="BX2535" i="8"/>
  <c r="CD2535" i="8"/>
  <c r="CE2535" i="8"/>
  <c r="CF2535" i="8"/>
  <c r="CC2535" i="8"/>
  <c r="CG2535" i="8"/>
  <c r="BS2535" i="8"/>
  <c r="BY2535" i="8"/>
  <c r="CA2535" i="8"/>
  <c r="BZ2535" i="8"/>
  <c r="BT2524" i="8"/>
  <c r="BU2524" i="8"/>
  <c r="BV2524" i="8"/>
  <c r="BW2524" i="8"/>
  <c r="BX2524" i="8"/>
  <c r="CD2524" i="8"/>
  <c r="CE2524" i="8"/>
  <c r="CF2524" i="8"/>
  <c r="BS2524" i="8"/>
  <c r="BY2524" i="8"/>
  <c r="BZ2524" i="8"/>
  <c r="CA2524" i="8"/>
  <c r="CC2524" i="8"/>
  <c r="CG2524" i="8"/>
  <c r="BT2513" i="8"/>
  <c r="BU2513" i="8"/>
  <c r="BV2513" i="8"/>
  <c r="BW2513" i="8"/>
  <c r="BX2513" i="8"/>
  <c r="CD2513" i="8"/>
  <c r="CE2513" i="8"/>
  <c r="CF2513" i="8"/>
  <c r="BZ2513" i="8"/>
  <c r="CA2513" i="8"/>
  <c r="CC2513" i="8"/>
  <c r="BS2513" i="8"/>
  <c r="BY2513" i="8"/>
  <c r="CG2513" i="8"/>
  <c r="BT2502" i="8"/>
  <c r="BU2502" i="8"/>
  <c r="BV2502" i="8"/>
  <c r="BW2502" i="8"/>
  <c r="BX2502" i="8"/>
  <c r="CD2502" i="8"/>
  <c r="CE2502" i="8"/>
  <c r="CF2502" i="8"/>
  <c r="BS2502" i="8"/>
  <c r="BY2502" i="8"/>
  <c r="BZ2502" i="8"/>
  <c r="CA2502" i="8"/>
  <c r="CC2502" i="8"/>
  <c r="CG2502" i="8"/>
  <c r="BT2491" i="8"/>
  <c r="BU2491" i="8"/>
  <c r="BV2491" i="8"/>
  <c r="BW2491" i="8"/>
  <c r="BX2491" i="8"/>
  <c r="CD2491" i="8"/>
  <c r="CE2491" i="8"/>
  <c r="CF2491" i="8"/>
  <c r="BS2491" i="8"/>
  <c r="BY2491" i="8"/>
  <c r="BZ2491" i="8"/>
  <c r="CA2491" i="8"/>
  <c r="CC2491" i="8"/>
  <c r="CG2491" i="8"/>
  <c r="BS2480" i="8"/>
  <c r="BU2480" i="8"/>
  <c r="BW2480" i="8"/>
  <c r="BX2480" i="8"/>
  <c r="BY2480" i="8"/>
  <c r="BZ2480" i="8"/>
  <c r="CG2480" i="8"/>
  <c r="CE2480" i="8"/>
  <c r="CF2480" i="8"/>
  <c r="BV2480" i="8"/>
  <c r="CA2480" i="8"/>
  <c r="CC2480" i="8"/>
  <c r="BT2480" i="8"/>
  <c r="CD2480" i="8"/>
  <c r="BS2469" i="8"/>
  <c r="BU2469" i="8"/>
  <c r="BW2469" i="8"/>
  <c r="CF2469" i="8"/>
  <c r="CG2469" i="8"/>
  <c r="BT2469" i="8"/>
  <c r="BV2469" i="8"/>
  <c r="BX2469" i="8"/>
  <c r="BY2469" i="8"/>
  <c r="BZ2469" i="8"/>
  <c r="CC2469" i="8"/>
  <c r="CE2469" i="8"/>
  <c r="CD2469" i="8"/>
  <c r="CA2469" i="8"/>
  <c r="BS2458" i="8"/>
  <c r="BU2458" i="8"/>
  <c r="BW2458" i="8"/>
  <c r="BY2458" i="8"/>
  <c r="BZ2458" i="8"/>
  <c r="CA2458" i="8"/>
  <c r="CC2458" i="8"/>
  <c r="CD2458" i="8"/>
  <c r="BV2458" i="8"/>
  <c r="BX2458" i="8"/>
  <c r="CE2458" i="8"/>
  <c r="BT2458" i="8"/>
  <c r="CG2458" i="8"/>
  <c r="CF2458" i="8"/>
  <c r="BS2447" i="8"/>
  <c r="BT2447" i="8"/>
  <c r="BU2447" i="8"/>
  <c r="BW2447" i="8"/>
  <c r="BV2447" i="8"/>
  <c r="BX2447" i="8"/>
  <c r="BZ2447" i="8"/>
  <c r="CA2447" i="8"/>
  <c r="CC2447" i="8"/>
  <c r="CD2447" i="8"/>
  <c r="CE2447" i="8"/>
  <c r="CG2447" i="8"/>
  <c r="BY2447" i="8"/>
  <c r="CF2447" i="8"/>
  <c r="BS2436" i="8"/>
  <c r="BT2436" i="8"/>
  <c r="BU2436" i="8"/>
  <c r="BW2436" i="8"/>
  <c r="BV2436" i="8"/>
  <c r="BX2436" i="8"/>
  <c r="BY2436" i="8"/>
  <c r="BZ2436" i="8"/>
  <c r="CF2436" i="8"/>
  <c r="CG2436" i="8"/>
  <c r="CA2436" i="8"/>
  <c r="CC2436" i="8"/>
  <c r="CD2436" i="8"/>
  <c r="CE2436" i="8"/>
  <c r="BS2425" i="8"/>
  <c r="BT2425" i="8"/>
  <c r="BU2425" i="8"/>
  <c r="BW2425" i="8"/>
  <c r="BY2425" i="8"/>
  <c r="CE2425" i="8"/>
  <c r="CF2425" i="8"/>
  <c r="CG2425" i="8"/>
  <c r="BV2425" i="8"/>
  <c r="BX2425" i="8"/>
  <c r="CA2425" i="8"/>
  <c r="CC2425" i="8"/>
  <c r="BZ2425" i="8"/>
  <c r="CD2425" i="8"/>
  <c r="BS2414" i="8"/>
  <c r="BT2414" i="8"/>
  <c r="BU2414" i="8"/>
  <c r="BW2414" i="8"/>
  <c r="BY2414" i="8"/>
  <c r="CG2414" i="8"/>
  <c r="CA2414" i="8"/>
  <c r="CC2414" i="8"/>
  <c r="CD2414" i="8"/>
  <c r="CE2414" i="8"/>
  <c r="CF2414" i="8"/>
  <c r="BZ2414" i="8"/>
  <c r="BV2414" i="8"/>
  <c r="BX2414" i="8"/>
  <c r="BS2403" i="8"/>
  <c r="BT2403" i="8"/>
  <c r="BU2403" i="8"/>
  <c r="BW2403" i="8"/>
  <c r="BY2403" i="8"/>
  <c r="CA2403" i="8"/>
  <c r="CC2403" i="8"/>
  <c r="CD2403" i="8"/>
  <c r="BV2403" i="8"/>
  <c r="BX2403" i="8"/>
  <c r="BZ2403" i="8"/>
  <c r="CE2403" i="8"/>
  <c r="CF2403" i="8"/>
  <c r="CG2403" i="8"/>
  <c r="BS2392" i="8"/>
  <c r="BT2392" i="8"/>
  <c r="BU2392" i="8"/>
  <c r="BW2392" i="8"/>
  <c r="BY2392" i="8"/>
  <c r="BV2392" i="8"/>
  <c r="BX2392" i="8"/>
  <c r="BZ2392" i="8"/>
  <c r="CA2392" i="8"/>
  <c r="CC2392" i="8"/>
  <c r="CD2392" i="8"/>
  <c r="CE2392" i="8"/>
  <c r="CG2392" i="8"/>
  <c r="CF2392" i="8"/>
  <c r="BS2381" i="8"/>
  <c r="BT2381" i="8"/>
  <c r="BU2381" i="8"/>
  <c r="BW2381" i="8"/>
  <c r="BY2381" i="8"/>
  <c r="CC2381" i="8"/>
  <c r="CD2381" i="8"/>
  <c r="CE2381" i="8"/>
  <c r="CF2381" i="8"/>
  <c r="CG2381" i="8"/>
  <c r="BV2381" i="8"/>
  <c r="BX2381" i="8"/>
  <c r="BZ2381" i="8"/>
  <c r="CA2381" i="8"/>
  <c r="BS2370" i="8"/>
  <c r="BT2370" i="8"/>
  <c r="BU2370" i="8"/>
  <c r="BW2370" i="8"/>
  <c r="BY2370" i="8"/>
  <c r="BX2370" i="8"/>
  <c r="BZ2370" i="8"/>
  <c r="CA2370" i="8"/>
  <c r="CC2370" i="8"/>
  <c r="CD2370" i="8"/>
  <c r="CE2370" i="8"/>
  <c r="CF2370" i="8"/>
  <c r="CG2370" i="8"/>
  <c r="BV2370" i="8"/>
  <c r="BS2359" i="8"/>
  <c r="BT2359" i="8"/>
  <c r="BU2359" i="8"/>
  <c r="BW2359" i="8"/>
  <c r="BY2359" i="8"/>
  <c r="BZ2359" i="8"/>
  <c r="CA2359" i="8"/>
  <c r="CC2359" i="8"/>
  <c r="CD2359" i="8"/>
  <c r="CE2359" i="8"/>
  <c r="CF2359" i="8"/>
  <c r="BV2359" i="8"/>
  <c r="BX2359" i="8"/>
  <c r="CG2359" i="8"/>
  <c r="BS2348" i="8"/>
  <c r="BT2348" i="8"/>
  <c r="BU2348" i="8"/>
  <c r="BW2348" i="8"/>
  <c r="BY2348" i="8"/>
  <c r="BV2348" i="8"/>
  <c r="BX2348" i="8"/>
  <c r="CE2348" i="8"/>
  <c r="CF2348" i="8"/>
  <c r="CG2348" i="8"/>
  <c r="BZ2348" i="8"/>
  <c r="CA2348" i="8"/>
  <c r="CC2348" i="8"/>
  <c r="CD2348" i="8"/>
  <c r="BS2337" i="8"/>
  <c r="BT2337" i="8"/>
  <c r="BU2337" i="8"/>
  <c r="BW2337" i="8"/>
  <c r="BY2337" i="8"/>
  <c r="BV2337" i="8"/>
  <c r="BX2337" i="8"/>
  <c r="BZ2337" i="8"/>
  <c r="CA2337" i="8"/>
  <c r="CC2337" i="8"/>
  <c r="CD2337" i="8"/>
  <c r="CE2337" i="8"/>
  <c r="CG2337" i="8"/>
  <c r="CF2337" i="8"/>
  <c r="CG2326" i="8"/>
  <c r="BX2326" i="8"/>
  <c r="BY2326" i="8"/>
  <c r="BZ2326" i="8"/>
  <c r="CA2326" i="8"/>
  <c r="CC2326" i="8"/>
  <c r="CD2326" i="8"/>
  <c r="CF2326" i="8"/>
  <c r="BT2326" i="8"/>
  <c r="BU2326" i="8"/>
  <c r="BV2326" i="8"/>
  <c r="BW2326" i="8"/>
  <c r="CE2326" i="8"/>
  <c r="BS2326" i="8"/>
  <c r="CG2315" i="8"/>
  <c r="BW2315" i="8"/>
  <c r="BX2315" i="8"/>
  <c r="BY2315" i="8"/>
  <c r="BZ2315" i="8"/>
  <c r="CA2315" i="8"/>
  <c r="CC2315" i="8"/>
  <c r="CE2315" i="8"/>
  <c r="BS2315" i="8"/>
  <c r="BT2315" i="8"/>
  <c r="CF2315" i="8"/>
  <c r="BU2315" i="8"/>
  <c r="BV2315" i="8"/>
  <c r="CD2315" i="8"/>
  <c r="CG2304" i="8"/>
  <c r="BS2304" i="8"/>
  <c r="BT2304" i="8"/>
  <c r="BU2304" i="8"/>
  <c r="BV2304" i="8"/>
  <c r="BX2304" i="8"/>
  <c r="BZ2304" i="8"/>
  <c r="BY2304" i="8"/>
  <c r="CD2304" i="8"/>
  <c r="CC2304" i="8"/>
  <c r="CE2304" i="8"/>
  <c r="CF2304" i="8"/>
  <c r="BW2304" i="8"/>
  <c r="CA2304" i="8"/>
  <c r="CG2293" i="8"/>
  <c r="BT2293" i="8"/>
  <c r="BY2293" i="8"/>
  <c r="BZ2293" i="8"/>
  <c r="CA2293" i="8"/>
  <c r="CC2293" i="8"/>
  <c r="CD2293" i="8"/>
  <c r="CE2293" i="8"/>
  <c r="BS2293" i="8"/>
  <c r="BU2293" i="8"/>
  <c r="BV2293" i="8"/>
  <c r="BX2293" i="8"/>
  <c r="CF2293" i="8"/>
  <c r="BW2293" i="8"/>
  <c r="CG2282" i="8"/>
  <c r="CA2282" i="8"/>
  <c r="CC2282" i="8"/>
  <c r="CD2282" i="8"/>
  <c r="CE2282" i="8"/>
  <c r="CF2282" i="8"/>
  <c r="BS2282" i="8"/>
  <c r="BT2282" i="8"/>
  <c r="BX2282" i="8"/>
  <c r="BY2282" i="8"/>
  <c r="BZ2282" i="8"/>
  <c r="BV2282" i="8"/>
  <c r="BW2282" i="8"/>
  <c r="BU2282" i="8"/>
  <c r="CG2271" i="8"/>
  <c r="BU2271" i="8"/>
  <c r="BV2271" i="8"/>
  <c r="BW2271" i="8"/>
  <c r="BX2271" i="8"/>
  <c r="BY2271" i="8"/>
  <c r="BZ2271" i="8"/>
  <c r="CC2271" i="8"/>
  <c r="CE2271" i="8"/>
  <c r="CF2271" i="8"/>
  <c r="BS2271" i="8"/>
  <c r="BT2271" i="8"/>
  <c r="CA2271" i="8"/>
  <c r="CD2271" i="8"/>
  <c r="CG2260" i="8"/>
  <c r="BS2260" i="8"/>
  <c r="BT2260" i="8"/>
  <c r="BV2260" i="8"/>
  <c r="BX2260" i="8"/>
  <c r="BY2260" i="8"/>
  <c r="BZ2260" i="8"/>
  <c r="CA2260" i="8"/>
  <c r="CC2260" i="8"/>
  <c r="CD2260" i="8"/>
  <c r="CE2260" i="8"/>
  <c r="BU2260" i="8"/>
  <c r="BW2260" i="8"/>
  <c r="CF2260" i="8"/>
  <c r="CG2249" i="8"/>
  <c r="CF2249" i="8"/>
  <c r="BS2249" i="8"/>
  <c r="BT2249" i="8"/>
  <c r="BX2249" i="8"/>
  <c r="BY2249" i="8"/>
  <c r="BZ2249" i="8"/>
  <c r="BV2249" i="8"/>
  <c r="BW2249" i="8"/>
  <c r="CA2249" i="8"/>
  <c r="CC2249" i="8"/>
  <c r="CD2249" i="8"/>
  <c r="CE2249" i="8"/>
  <c r="BU2249" i="8"/>
  <c r="CG2238" i="8"/>
  <c r="BY2238" i="8"/>
  <c r="BZ2238" i="8"/>
  <c r="CA2238" i="8"/>
  <c r="CC2238" i="8"/>
  <c r="CD2238" i="8"/>
  <c r="CE2238" i="8"/>
  <c r="BU2238" i="8"/>
  <c r="BS2238" i="8"/>
  <c r="BW2238" i="8"/>
  <c r="BX2238" i="8"/>
  <c r="CF2238" i="8"/>
  <c r="BT2238" i="8"/>
  <c r="BV2238" i="8"/>
  <c r="CG2227" i="8"/>
  <c r="BS2227" i="8"/>
  <c r="BT2227" i="8"/>
  <c r="BU2227" i="8"/>
  <c r="BV2227" i="8"/>
  <c r="BW2227" i="8"/>
  <c r="BX2227" i="8"/>
  <c r="BZ2227" i="8"/>
  <c r="CC2227" i="8"/>
  <c r="BY2227" i="8"/>
  <c r="CA2227" i="8"/>
  <c r="CD2227" i="8"/>
  <c r="CE2227" i="8"/>
  <c r="CF2227" i="8"/>
  <c r="CG2216" i="8"/>
  <c r="BS2216" i="8"/>
  <c r="BU2216" i="8"/>
  <c r="BW2216" i="8"/>
  <c r="BX2216" i="8"/>
  <c r="BY2216" i="8"/>
  <c r="BT2216" i="8"/>
  <c r="BV2216" i="8"/>
  <c r="BZ2216" i="8"/>
  <c r="CA2216" i="8"/>
  <c r="CC2216" i="8"/>
  <c r="CE2216" i="8"/>
  <c r="CD2216" i="8"/>
  <c r="CF2216" i="8"/>
  <c r="CG2205" i="8"/>
  <c r="BU2205" i="8"/>
  <c r="BV2205" i="8"/>
  <c r="BW2205" i="8"/>
  <c r="BX2205" i="8"/>
  <c r="BY2205" i="8"/>
  <c r="BZ2205" i="8"/>
  <c r="CC2205" i="8"/>
  <c r="CE2205" i="8"/>
  <c r="BS2205" i="8"/>
  <c r="BT2205" i="8"/>
  <c r="CA2205" i="8"/>
  <c r="CD2205" i="8"/>
  <c r="CF2205" i="8"/>
  <c r="CG2194" i="8"/>
  <c r="CE2194" i="8"/>
  <c r="CF2194" i="8"/>
  <c r="BS2194" i="8"/>
  <c r="BT2194" i="8"/>
  <c r="BU2194" i="8"/>
  <c r="BW2194" i="8"/>
  <c r="BX2194" i="8"/>
  <c r="BY2194" i="8"/>
  <c r="BZ2194" i="8"/>
  <c r="CA2194" i="8"/>
  <c r="CD2194" i="8"/>
  <c r="CC2194" i="8"/>
  <c r="BV2194" i="8"/>
  <c r="CG2183" i="8"/>
  <c r="BT2183" i="8"/>
  <c r="BS2183" i="8"/>
  <c r="BU2183" i="8"/>
  <c r="BW2183" i="8"/>
  <c r="BY2183" i="8"/>
  <c r="BV2183" i="8"/>
  <c r="BX2183" i="8"/>
  <c r="BZ2183" i="8"/>
  <c r="CA2183" i="8"/>
  <c r="CF2183" i="8"/>
  <c r="CC2183" i="8"/>
  <c r="CD2183" i="8"/>
  <c r="CE2183" i="8"/>
  <c r="BT2172" i="8"/>
  <c r="BU2172" i="8"/>
  <c r="BV2172" i="8"/>
  <c r="BX2172" i="8"/>
  <c r="CA2172" i="8"/>
  <c r="BS2172" i="8"/>
  <c r="CC2172" i="8"/>
  <c r="CD2172" i="8"/>
  <c r="CE2172" i="8"/>
  <c r="CF2172" i="8"/>
  <c r="CG2172" i="8"/>
  <c r="BW2172" i="8"/>
  <c r="BY2172" i="8"/>
  <c r="BZ2172" i="8"/>
  <c r="BT2161" i="8"/>
  <c r="BU2161" i="8"/>
  <c r="BV2161" i="8"/>
  <c r="BX2161" i="8"/>
  <c r="CA2161" i="8"/>
  <c r="BS2161" i="8"/>
  <c r="BW2161" i="8"/>
  <c r="BY2161" i="8"/>
  <c r="CE2161" i="8"/>
  <c r="BZ2161" i="8"/>
  <c r="CC2161" i="8"/>
  <c r="CD2161" i="8"/>
  <c r="CF2161" i="8"/>
  <c r="CG2161" i="8"/>
  <c r="BT2150" i="8"/>
  <c r="BU2150" i="8"/>
  <c r="BV2150" i="8"/>
  <c r="BX2150" i="8"/>
  <c r="CA2150" i="8"/>
  <c r="CG2150" i="8"/>
  <c r="BS2150" i="8"/>
  <c r="BW2150" i="8"/>
  <c r="BY2150" i="8"/>
  <c r="BZ2150" i="8"/>
  <c r="CC2150" i="8"/>
  <c r="CD2150" i="8"/>
  <c r="CF2150" i="8"/>
  <c r="CE2150" i="8"/>
  <c r="BT2139" i="8"/>
  <c r="BU2139" i="8"/>
  <c r="BV2139" i="8"/>
  <c r="BX2139" i="8"/>
  <c r="CA2139" i="8"/>
  <c r="BY2139" i="8"/>
  <c r="CD2139" i="8"/>
  <c r="BS2139" i="8"/>
  <c r="BW2139" i="8"/>
  <c r="BZ2139" i="8"/>
  <c r="CC2139" i="8"/>
  <c r="CE2139" i="8"/>
  <c r="CG2139" i="8"/>
  <c r="CF2139" i="8"/>
  <c r="BT2128" i="8"/>
  <c r="BU2128" i="8"/>
  <c r="BV2128" i="8"/>
  <c r="BX2128" i="8"/>
  <c r="CA2128" i="8"/>
  <c r="CC2128" i="8"/>
  <c r="CD2128" i="8"/>
  <c r="CE2128" i="8"/>
  <c r="CF2128" i="8"/>
  <c r="BS2128" i="8"/>
  <c r="BW2128" i="8"/>
  <c r="BZ2128" i="8"/>
  <c r="CG2128" i="8"/>
  <c r="BY2128" i="8"/>
  <c r="BT2117" i="8"/>
  <c r="BU2117" i="8"/>
  <c r="BV2117" i="8"/>
  <c r="BX2117" i="8"/>
  <c r="CA2117" i="8"/>
  <c r="BW2117" i="8"/>
  <c r="BS2117" i="8"/>
  <c r="BY2117" i="8"/>
  <c r="CC2117" i="8"/>
  <c r="CE2117" i="8"/>
  <c r="BZ2117" i="8"/>
  <c r="CD2117" i="8"/>
  <c r="CF2117" i="8"/>
  <c r="CG2117" i="8"/>
  <c r="BT2106" i="8"/>
  <c r="BU2106" i="8"/>
  <c r="BV2106" i="8"/>
  <c r="BX2106" i="8"/>
  <c r="CA2106" i="8"/>
  <c r="BS2106" i="8"/>
  <c r="BW2106" i="8"/>
  <c r="BY2106" i="8"/>
  <c r="BZ2106" i="8"/>
  <c r="CF2106" i="8"/>
  <c r="CD2106" i="8"/>
  <c r="CG2106" i="8"/>
  <c r="CC2106" i="8"/>
  <c r="CE2106" i="8"/>
  <c r="BT2095" i="8"/>
  <c r="BU2095" i="8"/>
  <c r="BV2095" i="8"/>
  <c r="BX2095" i="8"/>
  <c r="CA2095" i="8"/>
  <c r="BS2095" i="8"/>
  <c r="BY2095" i="8"/>
  <c r="CF2095" i="8"/>
  <c r="CG2095" i="8"/>
  <c r="BW2095" i="8"/>
  <c r="BZ2095" i="8"/>
  <c r="CC2095" i="8"/>
  <c r="CD2095" i="8"/>
  <c r="CE2095" i="8"/>
  <c r="BT2084" i="8"/>
  <c r="BU2084" i="8"/>
  <c r="BV2084" i="8"/>
  <c r="BX2084" i="8"/>
  <c r="CA2084" i="8"/>
  <c r="BZ2084" i="8"/>
  <c r="CE2084" i="8"/>
  <c r="BW2084" i="8"/>
  <c r="BS2084" i="8"/>
  <c r="CF2084" i="8"/>
  <c r="CG2084" i="8"/>
  <c r="BY2084" i="8"/>
  <c r="CC2084" i="8"/>
  <c r="CD2084" i="8"/>
  <c r="BT2073" i="8"/>
  <c r="BU2073" i="8"/>
  <c r="BV2073" i="8"/>
  <c r="BX2073" i="8"/>
  <c r="CA2073" i="8"/>
  <c r="CD2073" i="8"/>
  <c r="CE2073" i="8"/>
  <c r="CF2073" i="8"/>
  <c r="CG2073" i="8"/>
  <c r="BS2073" i="8"/>
  <c r="BW2073" i="8"/>
  <c r="BY2073" i="8"/>
  <c r="BZ2073" i="8"/>
  <c r="CC2073" i="8"/>
  <c r="BT2062" i="8"/>
  <c r="BU2062" i="8"/>
  <c r="BV2062" i="8"/>
  <c r="BX2062" i="8"/>
  <c r="CA2062" i="8"/>
  <c r="BY2062" i="8"/>
  <c r="BS2062" i="8"/>
  <c r="CD2062" i="8"/>
  <c r="CE2062" i="8"/>
  <c r="CF2062" i="8"/>
  <c r="BW2062" i="8"/>
  <c r="BZ2062" i="8"/>
  <c r="CC2062" i="8"/>
  <c r="CG2062" i="8"/>
  <c r="BT2051" i="8"/>
  <c r="BU2051" i="8"/>
  <c r="BV2051" i="8"/>
  <c r="BX2051" i="8"/>
  <c r="CA2051" i="8"/>
  <c r="BW2051" i="8"/>
  <c r="BY2051" i="8"/>
  <c r="BZ2051" i="8"/>
  <c r="CC2051" i="8"/>
  <c r="CG2051" i="8"/>
  <c r="CF2051" i="8"/>
  <c r="BS2051" i="8"/>
  <c r="CE2051" i="8"/>
  <c r="CD2051" i="8"/>
  <c r="BT2040" i="8"/>
  <c r="BU2040" i="8"/>
  <c r="BV2040" i="8"/>
  <c r="BX2040" i="8"/>
  <c r="CA2040" i="8"/>
  <c r="CE2040" i="8"/>
  <c r="CF2040" i="8"/>
  <c r="CG2040" i="8"/>
  <c r="BW2040" i="8"/>
  <c r="BY2040" i="8"/>
  <c r="BZ2040" i="8"/>
  <c r="CD2040" i="8"/>
  <c r="BS2040" i="8"/>
  <c r="CC2040" i="8"/>
  <c r="BT2029" i="8"/>
  <c r="BU2029" i="8"/>
  <c r="BV2029" i="8"/>
  <c r="BX2029" i="8"/>
  <c r="CA2029" i="8"/>
  <c r="CD2029" i="8"/>
  <c r="BY2029" i="8"/>
  <c r="BS2029" i="8"/>
  <c r="BW2029" i="8"/>
  <c r="CC2029" i="8"/>
  <c r="CF2029" i="8"/>
  <c r="BZ2029" i="8"/>
  <c r="CE2029" i="8"/>
  <c r="CG2029" i="8"/>
  <c r="CA2018" i="8"/>
  <c r="CC2018" i="8"/>
  <c r="CD2018" i="8"/>
  <c r="BT2018" i="8"/>
  <c r="BW2018" i="8"/>
  <c r="BY2018" i="8"/>
  <c r="BS2018" i="8"/>
  <c r="BX2018" i="8"/>
  <c r="CG2018" i="8"/>
  <c r="BV2018" i="8"/>
  <c r="BZ2018" i="8"/>
  <c r="CE2018" i="8"/>
  <c r="CF2018" i="8"/>
  <c r="BU2018" i="8"/>
  <c r="CA2007" i="8"/>
  <c r="CC2007" i="8"/>
  <c r="CD2007" i="8"/>
  <c r="BY2007" i="8"/>
  <c r="BZ2007" i="8"/>
  <c r="CE2007" i="8"/>
  <c r="CG2007" i="8"/>
  <c r="BT2007" i="8"/>
  <c r="BS2007" i="8"/>
  <c r="BU2007" i="8"/>
  <c r="BV2007" i="8"/>
  <c r="BW2007" i="8"/>
  <c r="CF2007" i="8"/>
  <c r="BX2007" i="8"/>
  <c r="CA1996" i="8"/>
  <c r="CC1996" i="8"/>
  <c r="CD1996" i="8"/>
  <c r="BS1996" i="8"/>
  <c r="BU1996" i="8"/>
  <c r="BT1996" i="8"/>
  <c r="BV1996" i="8"/>
  <c r="BW1996" i="8"/>
  <c r="BX1996" i="8"/>
  <c r="BZ1996" i="8"/>
  <c r="CE1996" i="8"/>
  <c r="CF1996" i="8"/>
  <c r="CG1996" i="8"/>
  <c r="BY1996" i="8"/>
  <c r="CA1985" i="8"/>
  <c r="CC1985" i="8"/>
  <c r="CD1985" i="8"/>
  <c r="BU1985" i="8"/>
  <c r="BV1985" i="8"/>
  <c r="BW1985" i="8"/>
  <c r="BY1985" i="8"/>
  <c r="CF1985" i="8"/>
  <c r="CG1985" i="8"/>
  <c r="BZ1985" i="8"/>
  <c r="CE1985" i="8"/>
  <c r="BS1985" i="8"/>
  <c r="BT1985" i="8"/>
  <c r="BX1985" i="8"/>
  <c r="CA1974" i="8"/>
  <c r="CC1974" i="8"/>
  <c r="CD1974" i="8"/>
  <c r="CG1974" i="8"/>
  <c r="BS1974" i="8"/>
  <c r="BT1974" i="8"/>
  <c r="BU1974" i="8"/>
  <c r="BV1974" i="8"/>
  <c r="BW1974" i="8"/>
  <c r="BX1974" i="8"/>
  <c r="BZ1974" i="8"/>
  <c r="CF1974" i="8"/>
  <c r="BY1974" i="8"/>
  <c r="CE1974" i="8"/>
  <c r="CA1963" i="8"/>
  <c r="CC1963" i="8"/>
  <c r="CD1963" i="8"/>
  <c r="BS1963" i="8"/>
  <c r="BU1963" i="8"/>
  <c r="BX1963" i="8"/>
  <c r="BZ1963" i="8"/>
  <c r="BT1963" i="8"/>
  <c r="BW1963" i="8"/>
  <c r="BY1963" i="8"/>
  <c r="CE1963" i="8"/>
  <c r="CF1963" i="8"/>
  <c r="CG1963" i="8"/>
  <c r="BV1963" i="8"/>
  <c r="CA1952" i="8"/>
  <c r="CC1952" i="8"/>
  <c r="CD1952" i="8"/>
  <c r="BZ1952" i="8"/>
  <c r="CE1952" i="8"/>
  <c r="CF1952" i="8"/>
  <c r="BY1952" i="8"/>
  <c r="CG1952" i="8"/>
  <c r="BS1952" i="8"/>
  <c r="BT1952" i="8"/>
  <c r="BU1952" i="8"/>
  <c r="BV1952" i="8"/>
  <c r="BW1952" i="8"/>
  <c r="BX1952" i="8"/>
  <c r="CA1941" i="8"/>
  <c r="CC1941" i="8"/>
  <c r="CD1941" i="8"/>
  <c r="BT1941" i="8"/>
  <c r="BV1941" i="8"/>
  <c r="BZ1941" i="8"/>
  <c r="CE1941" i="8"/>
  <c r="CF1941" i="8"/>
  <c r="CG1941" i="8"/>
  <c r="BS1941" i="8"/>
  <c r="BU1941" i="8"/>
  <c r="BW1941" i="8"/>
  <c r="BX1941" i="8"/>
  <c r="BY1941" i="8"/>
  <c r="CA1930" i="8"/>
  <c r="CC1930" i="8"/>
  <c r="CD1930" i="8"/>
  <c r="BV1930" i="8"/>
  <c r="BW1930" i="8"/>
  <c r="BX1930" i="8"/>
  <c r="BZ1930" i="8"/>
  <c r="CG1930" i="8"/>
  <c r="BU1930" i="8"/>
  <c r="BY1930" i="8"/>
  <c r="CE1930" i="8"/>
  <c r="CF1930" i="8"/>
  <c r="BT1930" i="8"/>
  <c r="BS1930" i="8"/>
  <c r="CA1919" i="8"/>
  <c r="CC1919" i="8"/>
  <c r="CD1919" i="8"/>
  <c r="CF1919" i="8"/>
  <c r="BY1919" i="8"/>
  <c r="BZ1919" i="8"/>
  <c r="CE1919" i="8"/>
  <c r="CG1919" i="8"/>
  <c r="BU1919" i="8"/>
  <c r="BX1919" i="8"/>
  <c r="BS1919" i="8"/>
  <c r="BT1919" i="8"/>
  <c r="BV1919" i="8"/>
  <c r="BW1919" i="8"/>
  <c r="CA1908" i="8"/>
  <c r="CC1908" i="8"/>
  <c r="CD1908" i="8"/>
  <c r="CF1908" i="8"/>
  <c r="CE1908" i="8"/>
  <c r="CG1908" i="8"/>
  <c r="BY1908" i="8"/>
  <c r="BZ1908" i="8"/>
  <c r="BS1908" i="8"/>
  <c r="BT1908" i="8"/>
  <c r="BU1908" i="8"/>
  <c r="BV1908" i="8"/>
  <c r="BW1908" i="8"/>
  <c r="BX1908" i="8"/>
  <c r="CA1897" i="8"/>
  <c r="CC1897" i="8"/>
  <c r="CD1897" i="8"/>
  <c r="CF1897" i="8"/>
  <c r="BU1897" i="8"/>
  <c r="BX1897" i="8"/>
  <c r="BS1897" i="8"/>
  <c r="BT1897" i="8"/>
  <c r="BV1897" i="8"/>
  <c r="BW1897" i="8"/>
  <c r="BY1897" i="8"/>
  <c r="CE1897" i="8"/>
  <c r="BZ1897" i="8"/>
  <c r="CG1897" i="8"/>
  <c r="CA1886" i="8"/>
  <c r="CC1886" i="8"/>
  <c r="CD1886" i="8"/>
  <c r="CF1886" i="8"/>
  <c r="BY1886" i="8"/>
  <c r="BZ1886" i="8"/>
  <c r="CE1886" i="8"/>
  <c r="CG1886" i="8"/>
  <c r="BS1886" i="8"/>
  <c r="BT1886" i="8"/>
  <c r="BX1886" i="8"/>
  <c r="BV1886" i="8"/>
  <c r="BU1886" i="8"/>
  <c r="BW1886" i="8"/>
  <c r="CA1875" i="8"/>
  <c r="CC1875" i="8"/>
  <c r="CD1875" i="8"/>
  <c r="CF1875" i="8"/>
  <c r="BT1875" i="8"/>
  <c r="BU1875" i="8"/>
  <c r="BX1875" i="8"/>
  <c r="BS1875" i="8"/>
  <c r="BW1875" i="8"/>
  <c r="BY1875" i="8"/>
  <c r="BV1875" i="8"/>
  <c r="BZ1875" i="8"/>
  <c r="CE1875" i="8"/>
  <c r="CG1875" i="8"/>
  <c r="CA1864" i="8"/>
  <c r="CC1864" i="8"/>
  <c r="CD1864" i="8"/>
  <c r="CF1864" i="8"/>
  <c r="BT1864" i="8"/>
  <c r="BV1864" i="8"/>
  <c r="BY1864" i="8"/>
  <c r="BZ1864" i="8"/>
  <c r="CE1864" i="8"/>
  <c r="CG1864" i="8"/>
  <c r="BS1864" i="8"/>
  <c r="BU1864" i="8"/>
  <c r="BW1864" i="8"/>
  <c r="BX1864" i="8"/>
  <c r="CA1853" i="8"/>
  <c r="CC1853" i="8"/>
  <c r="CD1853" i="8"/>
  <c r="CF1853" i="8"/>
  <c r="BS1853" i="8"/>
  <c r="BV1853" i="8"/>
  <c r="BX1853" i="8"/>
  <c r="BW1853" i="8"/>
  <c r="BT1853" i="8"/>
  <c r="BU1853" i="8"/>
  <c r="BY1853" i="8"/>
  <c r="BZ1853" i="8"/>
  <c r="CE1853" i="8"/>
  <c r="CG1853" i="8"/>
  <c r="CA1842" i="8"/>
  <c r="CC1842" i="8"/>
  <c r="CD1842" i="8"/>
  <c r="CF1842" i="8"/>
  <c r="BS1842" i="8"/>
  <c r="BT1842" i="8"/>
  <c r="BU1842" i="8"/>
  <c r="BX1842" i="8"/>
  <c r="BZ1842" i="8"/>
  <c r="BW1842" i="8"/>
  <c r="BY1842" i="8"/>
  <c r="CE1842" i="8"/>
  <c r="CG1842" i="8"/>
  <c r="BV1842" i="8"/>
  <c r="BT1831" i="8"/>
  <c r="BU1831" i="8"/>
  <c r="BV1831" i="8"/>
  <c r="CA1831" i="8"/>
  <c r="BS1831" i="8"/>
  <c r="BW1831" i="8"/>
  <c r="BX1831" i="8"/>
  <c r="BZ1831" i="8"/>
  <c r="CE1831" i="8"/>
  <c r="CG1831" i="8"/>
  <c r="CC1831" i="8"/>
  <c r="BY1831" i="8"/>
  <c r="CD1831" i="8"/>
  <c r="CF1831" i="8"/>
  <c r="BT1820" i="8"/>
  <c r="BU1820" i="8"/>
  <c r="BV1820" i="8"/>
  <c r="CA1820" i="8"/>
  <c r="BW1820" i="8"/>
  <c r="BY1820" i="8"/>
  <c r="BS1820" i="8"/>
  <c r="BX1820" i="8"/>
  <c r="BZ1820" i="8"/>
  <c r="CE1820" i="8"/>
  <c r="CG1820" i="8"/>
  <c r="CC1820" i="8"/>
  <c r="CD1820" i="8"/>
  <c r="CF1820" i="8"/>
  <c r="BT1809" i="8"/>
  <c r="BU1809" i="8"/>
  <c r="BV1809" i="8"/>
  <c r="CA1809" i="8"/>
  <c r="BX1809" i="8"/>
  <c r="BY1809" i="8"/>
  <c r="BZ1809" i="8"/>
  <c r="CC1809" i="8"/>
  <c r="CD1809" i="8"/>
  <c r="CG1809" i="8"/>
  <c r="BS1809" i="8"/>
  <c r="BW1809" i="8"/>
  <c r="CE1809" i="8"/>
  <c r="CF1809" i="8"/>
  <c r="BT1798" i="8"/>
  <c r="BU1798" i="8"/>
  <c r="BV1798" i="8"/>
  <c r="CA1798" i="8"/>
  <c r="BZ1798" i="8"/>
  <c r="CC1798" i="8"/>
  <c r="CD1798" i="8"/>
  <c r="CF1798" i="8"/>
  <c r="CE1798" i="8"/>
  <c r="CG1798" i="8"/>
  <c r="BS1798" i="8"/>
  <c r="BY1798" i="8"/>
  <c r="BX1798" i="8"/>
  <c r="BW1798" i="8"/>
  <c r="BT1787" i="8"/>
  <c r="BU1787" i="8"/>
  <c r="BV1787" i="8"/>
  <c r="BX1787" i="8"/>
  <c r="CA1787" i="8"/>
  <c r="BS1787" i="8"/>
  <c r="BY1787" i="8"/>
  <c r="CE1787" i="8"/>
  <c r="CF1787" i="8"/>
  <c r="CG1787" i="8"/>
  <c r="BW1787" i="8"/>
  <c r="BZ1787" i="8"/>
  <c r="CC1787" i="8"/>
  <c r="CD1787" i="8"/>
  <c r="BT1776" i="8"/>
  <c r="BU1776" i="8"/>
  <c r="BV1776" i="8"/>
  <c r="BX1776" i="8"/>
  <c r="CA1776" i="8"/>
  <c r="BY1776" i="8"/>
  <c r="BZ1776" i="8"/>
  <c r="CC1776" i="8"/>
  <c r="CD1776" i="8"/>
  <c r="CE1776" i="8"/>
  <c r="CF1776" i="8"/>
  <c r="CG1776" i="8"/>
  <c r="BW1776" i="8"/>
  <c r="BS1776" i="8"/>
  <c r="BT1765" i="8"/>
  <c r="BU1765" i="8"/>
  <c r="BV1765" i="8"/>
  <c r="BX1765" i="8"/>
  <c r="CA1765" i="8"/>
  <c r="BS1765" i="8"/>
  <c r="BW1765" i="8"/>
  <c r="CC1765" i="8"/>
  <c r="CD1765" i="8"/>
  <c r="CE1765" i="8"/>
  <c r="CF1765" i="8"/>
  <c r="CG1765" i="8"/>
  <c r="BY1765" i="8"/>
  <c r="BZ1765" i="8"/>
  <c r="BT1754" i="8"/>
  <c r="BU1754" i="8"/>
  <c r="BV1754" i="8"/>
  <c r="BX1754" i="8"/>
  <c r="CA1754" i="8"/>
  <c r="BS1754" i="8"/>
  <c r="BW1754" i="8"/>
  <c r="BY1754" i="8"/>
  <c r="CD1754" i="8"/>
  <c r="CF1754" i="8"/>
  <c r="CC1754" i="8"/>
  <c r="CE1754" i="8"/>
  <c r="CG1754" i="8"/>
  <c r="BZ1754" i="8"/>
  <c r="BT1743" i="8"/>
  <c r="BU1743" i="8"/>
  <c r="BV1743" i="8"/>
  <c r="BX1743" i="8"/>
  <c r="CA1743" i="8"/>
  <c r="CF1743" i="8"/>
  <c r="CG1743" i="8"/>
  <c r="BS1743" i="8"/>
  <c r="BW1743" i="8"/>
  <c r="BY1743" i="8"/>
  <c r="CD1743" i="8"/>
  <c r="CC1743" i="8"/>
  <c r="BZ1743" i="8"/>
  <c r="CE1743" i="8"/>
  <c r="BT1732" i="8"/>
  <c r="BU1732" i="8"/>
  <c r="BV1732" i="8"/>
  <c r="BX1732" i="8"/>
  <c r="CA1732" i="8"/>
  <c r="BW1732" i="8"/>
  <c r="BZ1732" i="8"/>
  <c r="BY1732" i="8"/>
  <c r="CG1732" i="8"/>
  <c r="CF1732" i="8"/>
  <c r="BS1732" i="8"/>
  <c r="CC1732" i="8"/>
  <c r="CE1732" i="8"/>
  <c r="CD1732" i="8"/>
  <c r="BT1721" i="8"/>
  <c r="BU1721" i="8"/>
  <c r="BV1721" i="8"/>
  <c r="BX1721" i="8"/>
  <c r="CA1721" i="8"/>
  <c r="BZ1721" i="8"/>
  <c r="CC1721" i="8"/>
  <c r="CD1721" i="8"/>
  <c r="CE1721" i="8"/>
  <c r="CF1721" i="8"/>
  <c r="BW1721" i="8"/>
  <c r="BS1721" i="8"/>
  <c r="BY1721" i="8"/>
  <c r="CG1721" i="8"/>
  <c r="BT1710" i="8"/>
  <c r="BU1710" i="8"/>
  <c r="BV1710" i="8"/>
  <c r="BX1710" i="8"/>
  <c r="CA1710" i="8"/>
  <c r="CF1710" i="8"/>
  <c r="BS1710" i="8"/>
  <c r="BW1710" i="8"/>
  <c r="BY1710" i="8"/>
  <c r="CD1710" i="8"/>
  <c r="CG1710" i="8"/>
  <c r="CE1710" i="8"/>
  <c r="CC1710" i="8"/>
  <c r="BZ1710" i="8"/>
  <c r="BT1699" i="8"/>
  <c r="BU1699" i="8"/>
  <c r="BV1699" i="8"/>
  <c r="BX1699" i="8"/>
  <c r="CA1699" i="8"/>
  <c r="CF1699" i="8"/>
  <c r="BS1699" i="8"/>
  <c r="CE1699" i="8"/>
  <c r="CG1699" i="8"/>
  <c r="BW1699" i="8"/>
  <c r="CD1699" i="8"/>
  <c r="BZ1699" i="8"/>
  <c r="CC1699" i="8"/>
  <c r="BY1699" i="8"/>
  <c r="BT1688" i="8"/>
  <c r="BU1688" i="8"/>
  <c r="BV1688" i="8"/>
  <c r="BX1688" i="8"/>
  <c r="CA1688" i="8"/>
  <c r="CF1688" i="8"/>
  <c r="BS1688" i="8"/>
  <c r="BW1688" i="8"/>
  <c r="BY1688" i="8"/>
  <c r="CD1688" i="8"/>
  <c r="CG1688" i="8"/>
  <c r="BZ1688" i="8"/>
  <c r="CC1688" i="8"/>
  <c r="CE1688" i="8"/>
  <c r="BT1677" i="8"/>
  <c r="BU1677" i="8"/>
  <c r="BV1677" i="8"/>
  <c r="BX1677" i="8"/>
  <c r="CA1677" i="8"/>
  <c r="CF1677" i="8"/>
  <c r="BS1677" i="8"/>
  <c r="BY1677" i="8"/>
  <c r="CG1677" i="8"/>
  <c r="BW1677" i="8"/>
  <c r="BZ1677" i="8"/>
  <c r="CE1677" i="8"/>
  <c r="CD1677" i="8"/>
  <c r="CC1677" i="8"/>
  <c r="BT1666" i="8"/>
  <c r="BU1666" i="8"/>
  <c r="BV1666" i="8"/>
  <c r="BX1666" i="8"/>
  <c r="CA1666" i="8"/>
  <c r="CF1666" i="8"/>
  <c r="BY1666" i="8"/>
  <c r="CC1666" i="8"/>
  <c r="BS1666" i="8"/>
  <c r="CD1666" i="8"/>
  <c r="CG1666" i="8"/>
  <c r="CE1666" i="8"/>
  <c r="BW1666" i="8"/>
  <c r="BZ1666" i="8"/>
  <c r="BT1655" i="8"/>
  <c r="BU1655" i="8"/>
  <c r="BV1655" i="8"/>
  <c r="BX1655" i="8"/>
  <c r="CA1655" i="8"/>
  <c r="CF1655" i="8"/>
  <c r="BS1655" i="8"/>
  <c r="BW1655" i="8"/>
  <c r="CC1655" i="8"/>
  <c r="CE1655" i="8"/>
  <c r="BY1655" i="8"/>
  <c r="BZ1655" i="8"/>
  <c r="CD1655" i="8"/>
  <c r="CG1655" i="8"/>
  <c r="BT1644" i="8"/>
  <c r="BU1644" i="8"/>
  <c r="BV1644" i="8"/>
  <c r="BX1644" i="8"/>
  <c r="CA1644" i="8"/>
  <c r="CF1644" i="8"/>
  <c r="BS1644" i="8"/>
  <c r="BW1644" i="8"/>
  <c r="BY1644" i="8"/>
  <c r="BZ1644" i="8"/>
  <c r="CE1644" i="8"/>
  <c r="CD1644" i="8"/>
  <c r="CC1644" i="8"/>
  <c r="CG1644" i="8"/>
  <c r="BT1633" i="8"/>
  <c r="BU1633" i="8"/>
  <c r="BV1633" i="8"/>
  <c r="BX1633" i="8"/>
  <c r="CA1633" i="8"/>
  <c r="CE1633" i="8"/>
  <c r="CF1633" i="8"/>
  <c r="BW1633" i="8"/>
  <c r="BZ1633" i="8"/>
  <c r="BS1633" i="8"/>
  <c r="BY1633" i="8"/>
  <c r="CC1633" i="8"/>
  <c r="CD1633" i="8"/>
  <c r="CG1633" i="8"/>
  <c r="BT1622" i="8"/>
  <c r="BU1622" i="8"/>
  <c r="BV1622" i="8"/>
  <c r="BW1622" i="8"/>
  <c r="BX1622" i="8"/>
  <c r="CA1622" i="8"/>
  <c r="CE1622" i="8"/>
  <c r="CF1622" i="8"/>
  <c r="CD1622" i="8"/>
  <c r="CG1622" i="8"/>
  <c r="BS1622" i="8"/>
  <c r="BY1622" i="8"/>
  <c r="BZ1622" i="8"/>
  <c r="CC1622" i="8"/>
  <c r="BT1611" i="8"/>
  <c r="BU1611" i="8"/>
  <c r="BV1611" i="8"/>
  <c r="BW1611" i="8"/>
  <c r="BX1611" i="8"/>
  <c r="CA1611" i="8"/>
  <c r="CD1611" i="8"/>
  <c r="CE1611" i="8"/>
  <c r="CF1611" i="8"/>
  <c r="BS1611" i="8"/>
  <c r="BY1611" i="8"/>
  <c r="BZ1611" i="8"/>
  <c r="CC1611" i="8"/>
  <c r="CG1611" i="8"/>
  <c r="BT1600" i="8"/>
  <c r="BU1600" i="8"/>
  <c r="BV1600" i="8"/>
  <c r="BW1600" i="8"/>
  <c r="BX1600" i="8"/>
  <c r="CA1600" i="8"/>
  <c r="CD1600" i="8"/>
  <c r="CE1600" i="8"/>
  <c r="CF1600" i="8"/>
  <c r="BS1600" i="8"/>
  <c r="CC1600" i="8"/>
  <c r="BZ1600" i="8"/>
  <c r="BY1600" i="8"/>
  <c r="CG1600" i="8"/>
  <c r="BT1589" i="8"/>
  <c r="BU1589" i="8"/>
  <c r="BV1589" i="8"/>
  <c r="BW1589" i="8"/>
  <c r="BX1589" i="8"/>
  <c r="CA1589" i="8"/>
  <c r="CD1589" i="8"/>
  <c r="CE1589" i="8"/>
  <c r="CF1589" i="8"/>
  <c r="BY1589" i="8"/>
  <c r="CC1589" i="8"/>
  <c r="BS1589" i="8"/>
  <c r="BZ1589" i="8"/>
  <c r="CG1589" i="8"/>
  <c r="BT1578" i="8"/>
  <c r="BU1578" i="8"/>
  <c r="BV1578" i="8"/>
  <c r="BW1578" i="8"/>
  <c r="BX1578" i="8"/>
  <c r="CA1578" i="8"/>
  <c r="CD1578" i="8"/>
  <c r="CE1578" i="8"/>
  <c r="CF1578" i="8"/>
  <c r="BS1578" i="8"/>
  <c r="BY1578" i="8"/>
  <c r="CG1578" i="8"/>
  <c r="BZ1578" i="8"/>
  <c r="CC1578" i="8"/>
  <c r="BT1567" i="8"/>
  <c r="BU1567" i="8"/>
  <c r="BV1567" i="8"/>
  <c r="BW1567" i="8"/>
  <c r="BX1567" i="8"/>
  <c r="CA1567" i="8"/>
  <c r="CD1567" i="8"/>
  <c r="CE1567" i="8"/>
  <c r="CF1567" i="8"/>
  <c r="BS1567" i="8"/>
  <c r="BY1567" i="8"/>
  <c r="BZ1567" i="8"/>
  <c r="CC1567" i="8"/>
  <c r="CG1567" i="8"/>
  <c r="BT1556" i="8"/>
  <c r="BU1556" i="8"/>
  <c r="BV1556" i="8"/>
  <c r="BW1556" i="8"/>
  <c r="BX1556" i="8"/>
  <c r="CA1556" i="8"/>
  <c r="CD1556" i="8"/>
  <c r="CE1556" i="8"/>
  <c r="CF1556" i="8"/>
  <c r="CC1556" i="8"/>
  <c r="CG1556" i="8"/>
  <c r="BS1556" i="8"/>
  <c r="BY1556" i="8"/>
  <c r="BZ1556" i="8"/>
  <c r="BT1545" i="8"/>
  <c r="BU1545" i="8"/>
  <c r="BV1545" i="8"/>
  <c r="BW1545" i="8"/>
  <c r="BX1545" i="8"/>
  <c r="CA1545" i="8"/>
  <c r="CD1545" i="8"/>
  <c r="CE1545" i="8"/>
  <c r="CF1545" i="8"/>
  <c r="BS1545" i="8"/>
  <c r="CC1545" i="8"/>
  <c r="BZ1545" i="8"/>
  <c r="CG1545" i="8"/>
  <c r="BY1545" i="8"/>
  <c r="BT1534" i="8"/>
  <c r="BU1534" i="8"/>
  <c r="BV1534" i="8"/>
  <c r="BW1534" i="8"/>
  <c r="BX1534" i="8"/>
  <c r="CA1534" i="8"/>
  <c r="CD1534" i="8"/>
  <c r="CE1534" i="8"/>
  <c r="CF1534" i="8"/>
  <c r="BS1534" i="8"/>
  <c r="BZ1534" i="8"/>
  <c r="CG1534" i="8"/>
  <c r="BY1534" i="8"/>
  <c r="CC1534" i="8"/>
  <c r="BT1523" i="8"/>
  <c r="BU1523" i="8"/>
  <c r="BV1523" i="8"/>
  <c r="BW1523" i="8"/>
  <c r="BX1523" i="8"/>
  <c r="CA1523" i="8"/>
  <c r="CD1523" i="8"/>
  <c r="CE1523" i="8"/>
  <c r="CF1523" i="8"/>
  <c r="BZ1523" i="8"/>
  <c r="CC1523" i="8"/>
  <c r="CG1523" i="8"/>
  <c r="BS1523" i="8"/>
  <c r="BY1523" i="8"/>
  <c r="BT1512" i="8"/>
  <c r="BU1512" i="8"/>
  <c r="BV1512" i="8"/>
  <c r="BW1512" i="8"/>
  <c r="BX1512" i="8"/>
  <c r="CA1512" i="8"/>
  <c r="CD1512" i="8"/>
  <c r="CE1512" i="8"/>
  <c r="CF1512" i="8"/>
  <c r="BS1512" i="8"/>
  <c r="BZ1512" i="8"/>
  <c r="BY1512" i="8"/>
  <c r="CC1512" i="8"/>
  <c r="CG1512" i="8"/>
  <c r="BW1501" i="8"/>
  <c r="BX1501" i="8"/>
  <c r="CE1501" i="8"/>
  <c r="BS1501" i="8"/>
  <c r="BT1501" i="8"/>
  <c r="BU1501" i="8"/>
  <c r="BZ1501" i="8"/>
  <c r="CC1501" i="8"/>
  <c r="CD1501" i="8"/>
  <c r="CF1501" i="8"/>
  <c r="CA1501" i="8"/>
  <c r="BV1501" i="8"/>
  <c r="CG1501" i="8"/>
  <c r="BY1501" i="8"/>
  <c r="BW1490" i="8"/>
  <c r="BX1490" i="8"/>
  <c r="CE1490" i="8"/>
  <c r="BS1490" i="8"/>
  <c r="BT1490" i="8"/>
  <c r="BU1490" i="8"/>
  <c r="BV1490" i="8"/>
  <c r="CA1490" i="8"/>
  <c r="CD1490" i="8"/>
  <c r="CF1490" i="8"/>
  <c r="CG1490" i="8"/>
  <c r="BY1490" i="8"/>
  <c r="CC1490" i="8"/>
  <c r="BZ1490" i="8"/>
  <c r="BW1479" i="8"/>
  <c r="BX1479" i="8"/>
  <c r="CE1479" i="8"/>
  <c r="BS1479" i="8"/>
  <c r="BT1479" i="8"/>
  <c r="BU1479" i="8"/>
  <c r="BV1479" i="8"/>
  <c r="BY1479" i="8"/>
  <c r="CC1479" i="8"/>
  <c r="CF1479" i="8"/>
  <c r="CG1479" i="8"/>
  <c r="BZ1479" i="8"/>
  <c r="CA1479" i="8"/>
  <c r="CD1479" i="8"/>
  <c r="BW1468" i="8"/>
  <c r="BX1468" i="8"/>
  <c r="CE1468" i="8"/>
  <c r="BU1468" i="8"/>
  <c r="BY1468" i="8"/>
  <c r="BZ1468" i="8"/>
  <c r="CA1468" i="8"/>
  <c r="BS1468" i="8"/>
  <c r="BV1468" i="8"/>
  <c r="CF1468" i="8"/>
  <c r="BT1468" i="8"/>
  <c r="CC1468" i="8"/>
  <c r="CD1468" i="8"/>
  <c r="CG1468" i="8"/>
  <c r="BW1457" i="8"/>
  <c r="BX1457" i="8"/>
  <c r="CE1457" i="8"/>
  <c r="BS1457" i="8"/>
  <c r="BT1457" i="8"/>
  <c r="BY1457" i="8"/>
  <c r="CA1457" i="8"/>
  <c r="BU1457" i="8"/>
  <c r="BZ1457" i="8"/>
  <c r="CG1457" i="8"/>
  <c r="CF1457" i="8"/>
  <c r="CC1457" i="8"/>
  <c r="CD1457" i="8"/>
  <c r="BV1457" i="8"/>
  <c r="CA1446" i="8"/>
  <c r="CC1446" i="8"/>
  <c r="CD1446" i="8"/>
  <c r="CE1446" i="8"/>
  <c r="CF1446" i="8"/>
  <c r="BS1446" i="8"/>
  <c r="BU1446" i="8"/>
  <c r="BY1446" i="8"/>
  <c r="BZ1446" i="8"/>
  <c r="CG1446" i="8"/>
  <c r="BT1446" i="8"/>
  <c r="BX1446" i="8"/>
  <c r="BW1446" i="8"/>
  <c r="BV1446" i="8"/>
  <c r="CA1435" i="8"/>
  <c r="CC1435" i="8"/>
  <c r="CD1435" i="8"/>
  <c r="CE1435" i="8"/>
  <c r="CF1435" i="8"/>
  <c r="BS1435" i="8"/>
  <c r="BT1435" i="8"/>
  <c r="BX1435" i="8"/>
  <c r="BU1435" i="8"/>
  <c r="BV1435" i="8"/>
  <c r="BZ1435" i="8"/>
  <c r="BW1435" i="8"/>
  <c r="CG1435" i="8"/>
  <c r="BY1435" i="8"/>
  <c r="CA1424" i="8"/>
  <c r="CC1424" i="8"/>
  <c r="CD1424" i="8"/>
  <c r="CE1424" i="8"/>
  <c r="CF1424" i="8"/>
  <c r="BS1424" i="8"/>
  <c r="BT1424" i="8"/>
  <c r="BU1424" i="8"/>
  <c r="BV1424" i="8"/>
  <c r="BW1424" i="8"/>
  <c r="BX1424" i="8"/>
  <c r="BY1424" i="8"/>
  <c r="BZ1424" i="8"/>
  <c r="CG1424" i="8"/>
  <c r="CA1413" i="8"/>
  <c r="CC1413" i="8"/>
  <c r="CD1413" i="8"/>
  <c r="CE1413" i="8"/>
  <c r="CF1413" i="8"/>
  <c r="BS1413" i="8"/>
  <c r="BY1413" i="8"/>
  <c r="BZ1413" i="8"/>
  <c r="CG1413" i="8"/>
  <c r="BU1413" i="8"/>
  <c r="BV1413" i="8"/>
  <c r="BW1413" i="8"/>
  <c r="BX1413" i="8"/>
  <c r="BT1413" i="8"/>
  <c r="CA1402" i="8"/>
  <c r="CC1402" i="8"/>
  <c r="CD1402" i="8"/>
  <c r="CE1402" i="8"/>
  <c r="CF1402" i="8"/>
  <c r="BS1402" i="8"/>
  <c r="BT1402" i="8"/>
  <c r="BU1402" i="8"/>
  <c r="BW1402" i="8"/>
  <c r="CG1402" i="8"/>
  <c r="BV1402" i="8"/>
  <c r="BX1402" i="8"/>
  <c r="BZ1402" i="8"/>
  <c r="BY1402" i="8"/>
  <c r="CA1391" i="8"/>
  <c r="CC1391" i="8"/>
  <c r="CD1391" i="8"/>
  <c r="CE1391" i="8"/>
  <c r="CF1391" i="8"/>
  <c r="BS1391" i="8"/>
  <c r="BV1391" i="8"/>
  <c r="BT1391" i="8"/>
  <c r="BU1391" i="8"/>
  <c r="BW1391" i="8"/>
  <c r="BX1391" i="8"/>
  <c r="BY1391" i="8"/>
  <c r="CG1391" i="8"/>
  <c r="BZ1391" i="8"/>
  <c r="CA1380" i="8"/>
  <c r="CC1380" i="8"/>
  <c r="CD1380" i="8"/>
  <c r="CE1380" i="8"/>
  <c r="CF1380" i="8"/>
  <c r="BS1380" i="8"/>
  <c r="BU1380" i="8"/>
  <c r="BV1380" i="8"/>
  <c r="BX1380" i="8"/>
  <c r="BT1380" i="8"/>
  <c r="BZ1380" i="8"/>
  <c r="BW1380" i="8"/>
  <c r="CG1380" i="8"/>
  <c r="BY1380" i="8"/>
  <c r="CA1369" i="8"/>
  <c r="CC1369" i="8"/>
  <c r="CD1369" i="8"/>
  <c r="CE1369" i="8"/>
  <c r="CF1369" i="8"/>
  <c r="BS1369" i="8"/>
  <c r="BT1369" i="8"/>
  <c r="BX1369" i="8"/>
  <c r="BY1369" i="8"/>
  <c r="BZ1369" i="8"/>
  <c r="CG1369" i="8"/>
  <c r="BU1369" i="8"/>
  <c r="BV1369" i="8"/>
  <c r="BW1369" i="8"/>
  <c r="CA1358" i="8"/>
  <c r="CC1358" i="8"/>
  <c r="CD1358" i="8"/>
  <c r="CE1358" i="8"/>
  <c r="CF1358" i="8"/>
  <c r="BS1358" i="8"/>
  <c r="BT1358" i="8"/>
  <c r="BV1358" i="8"/>
  <c r="BZ1358" i="8"/>
  <c r="CG1358" i="8"/>
  <c r="BU1358" i="8"/>
  <c r="BY1358" i="8"/>
  <c r="BW1358" i="8"/>
  <c r="BX1358" i="8"/>
  <c r="CA1347" i="8"/>
  <c r="CC1347" i="8"/>
  <c r="CD1347" i="8"/>
  <c r="CE1347" i="8"/>
  <c r="CF1347" i="8"/>
  <c r="BS1347" i="8"/>
  <c r="BU1347" i="8"/>
  <c r="BV1347" i="8"/>
  <c r="BW1347" i="8"/>
  <c r="BZ1347" i="8"/>
  <c r="CG1347" i="8"/>
  <c r="BX1347" i="8"/>
  <c r="BY1347" i="8"/>
  <c r="BT1347" i="8"/>
  <c r="CA1336" i="8"/>
  <c r="CC1336" i="8"/>
  <c r="CD1336" i="8"/>
  <c r="CE1336" i="8"/>
  <c r="CF1336" i="8"/>
  <c r="BS1336" i="8"/>
  <c r="BT1336" i="8"/>
  <c r="BX1336" i="8"/>
  <c r="BZ1336" i="8"/>
  <c r="BU1336" i="8"/>
  <c r="BY1336" i="8"/>
  <c r="BV1336" i="8"/>
  <c r="BW1336" i="8"/>
  <c r="CG1336" i="8"/>
  <c r="CA1325" i="8"/>
  <c r="CC1325" i="8"/>
  <c r="CD1325" i="8"/>
  <c r="CE1325" i="8"/>
  <c r="CF1325" i="8"/>
  <c r="BS1325" i="8"/>
  <c r="CG1325" i="8"/>
  <c r="BU1325" i="8"/>
  <c r="BV1325" i="8"/>
  <c r="BW1325" i="8"/>
  <c r="BX1325" i="8"/>
  <c r="BY1325" i="8"/>
  <c r="BT1325" i="8"/>
  <c r="BZ1325" i="8"/>
  <c r="CA1314" i="8"/>
  <c r="CC1314" i="8"/>
  <c r="CD1314" i="8"/>
  <c r="CE1314" i="8"/>
  <c r="CF1314" i="8"/>
  <c r="BS1314" i="8"/>
  <c r="BV1314" i="8"/>
  <c r="BX1314" i="8"/>
  <c r="BZ1314" i="8"/>
  <c r="BW1314" i="8"/>
  <c r="BY1314" i="8"/>
  <c r="CG1314" i="8"/>
  <c r="BU1314" i="8"/>
  <c r="BT1314" i="8"/>
  <c r="CA1303" i="8"/>
  <c r="CC1303" i="8"/>
  <c r="CD1303" i="8"/>
  <c r="CE1303" i="8"/>
  <c r="CF1303" i="8"/>
  <c r="CG1303" i="8"/>
  <c r="BS1303" i="8"/>
  <c r="BW1303" i="8"/>
  <c r="BX1303" i="8"/>
  <c r="BY1303" i="8"/>
  <c r="BZ1303" i="8"/>
  <c r="BT1303" i="8"/>
  <c r="BU1303" i="8"/>
  <c r="BV1303" i="8"/>
  <c r="CA1292" i="8"/>
  <c r="CC1292" i="8"/>
  <c r="CD1292" i="8"/>
  <c r="CE1292" i="8"/>
  <c r="CF1292" i="8"/>
  <c r="CG1292" i="8"/>
  <c r="BS1292" i="8"/>
  <c r="BT1292" i="8"/>
  <c r="BU1292" i="8"/>
  <c r="BV1292" i="8"/>
  <c r="BZ1292" i="8"/>
  <c r="BW1292" i="8"/>
  <c r="BX1292" i="8"/>
  <c r="BY1292" i="8"/>
  <c r="CA1281" i="8"/>
  <c r="CC1281" i="8"/>
  <c r="CD1281" i="8"/>
  <c r="CE1281" i="8"/>
  <c r="CF1281" i="8"/>
  <c r="CG1281" i="8"/>
  <c r="BS1281" i="8"/>
  <c r="BV1281" i="8"/>
  <c r="BX1281" i="8"/>
  <c r="BZ1281" i="8"/>
  <c r="BT1281" i="8"/>
  <c r="BY1281" i="8"/>
  <c r="BU1281" i="8"/>
  <c r="BW1281" i="8"/>
  <c r="CA1270" i="8"/>
  <c r="CC1270" i="8"/>
  <c r="CD1270" i="8"/>
  <c r="CE1270" i="8"/>
  <c r="CF1270" i="8"/>
  <c r="CG1270" i="8"/>
  <c r="BS1270" i="8"/>
  <c r="BT1270" i="8"/>
  <c r="BV1270" i="8"/>
  <c r="BU1270" i="8"/>
  <c r="BW1270" i="8"/>
  <c r="BZ1270" i="8"/>
  <c r="BY1270" i="8"/>
  <c r="BX1270" i="8"/>
  <c r="CA1259" i="8"/>
  <c r="CC1259" i="8"/>
  <c r="CD1259" i="8"/>
  <c r="CE1259" i="8"/>
  <c r="CF1259" i="8"/>
  <c r="CG1259" i="8"/>
  <c r="BS1259" i="8"/>
  <c r="BT1259" i="8"/>
  <c r="BU1259" i="8"/>
  <c r="BW1259" i="8"/>
  <c r="BY1259" i="8"/>
  <c r="BV1259" i="8"/>
  <c r="BX1259" i="8"/>
  <c r="BZ1259" i="8"/>
  <c r="CA1248" i="8"/>
  <c r="CC1248" i="8"/>
  <c r="CD1248" i="8"/>
  <c r="CE1248" i="8"/>
  <c r="CF1248" i="8"/>
  <c r="CG1248" i="8"/>
  <c r="BS1248" i="8"/>
  <c r="BY1248" i="8"/>
  <c r="BZ1248" i="8"/>
  <c r="BU1248" i="8"/>
  <c r="BV1248" i="8"/>
  <c r="BW1248" i="8"/>
  <c r="BX1248" i="8"/>
  <c r="BT1248" i="8"/>
  <c r="CA1237" i="8"/>
  <c r="CC1237" i="8"/>
  <c r="CD1237" i="8"/>
  <c r="CE1237" i="8"/>
  <c r="CF1237" i="8"/>
  <c r="CG1237" i="8"/>
  <c r="BS1237" i="8"/>
  <c r="BU1237" i="8"/>
  <c r="BV1237" i="8"/>
  <c r="BW1237" i="8"/>
  <c r="BX1237" i="8"/>
  <c r="BT1237" i="8"/>
  <c r="BY1237" i="8"/>
  <c r="BZ1237" i="8"/>
  <c r="CA1226" i="8"/>
  <c r="CC1226" i="8"/>
  <c r="CD1226" i="8"/>
  <c r="CE1226" i="8"/>
  <c r="CF1226" i="8"/>
  <c r="CG1226" i="8"/>
  <c r="BS1226" i="8"/>
  <c r="BT1226" i="8"/>
  <c r="BU1226" i="8"/>
  <c r="BX1226" i="8"/>
  <c r="BZ1226" i="8"/>
  <c r="BV1226" i="8"/>
  <c r="BW1226" i="8"/>
  <c r="BY1226" i="8"/>
  <c r="CA1215" i="8"/>
  <c r="CC1215" i="8"/>
  <c r="CD1215" i="8"/>
  <c r="CE1215" i="8"/>
  <c r="CF1215" i="8"/>
  <c r="CG1215" i="8"/>
  <c r="BS1215" i="8"/>
  <c r="BT1215" i="8"/>
  <c r="BV1215" i="8"/>
  <c r="BX1215" i="8"/>
  <c r="BU1215" i="8"/>
  <c r="BY1215" i="8"/>
  <c r="BZ1215" i="8"/>
  <c r="BW1215" i="8"/>
  <c r="BW1204" i="8"/>
  <c r="BX1204" i="8"/>
  <c r="BY1204" i="8"/>
  <c r="CD1204" i="8"/>
  <c r="CG1204" i="8"/>
  <c r="CC1204" i="8"/>
  <c r="CE1204" i="8"/>
  <c r="CF1204" i="8"/>
  <c r="BS1204" i="8"/>
  <c r="BT1204" i="8"/>
  <c r="BU1204" i="8"/>
  <c r="CA1204" i="8"/>
  <c r="BV1204" i="8"/>
  <c r="BZ1204" i="8"/>
  <c r="BW1193" i="8"/>
  <c r="BX1193" i="8"/>
  <c r="BY1193" i="8"/>
  <c r="CD1193" i="8"/>
  <c r="CG1193" i="8"/>
  <c r="BU1193" i="8"/>
  <c r="BV1193" i="8"/>
  <c r="CE1193" i="8"/>
  <c r="BS1193" i="8"/>
  <c r="BT1193" i="8"/>
  <c r="BZ1193" i="8"/>
  <c r="CF1193" i="8"/>
  <c r="CA1193" i="8"/>
  <c r="CC1193" i="8"/>
  <c r="BW1182" i="8"/>
  <c r="BX1182" i="8"/>
  <c r="BY1182" i="8"/>
  <c r="CD1182" i="8"/>
  <c r="CG1182" i="8"/>
  <c r="BS1182" i="8"/>
  <c r="BT1182" i="8"/>
  <c r="BU1182" i="8"/>
  <c r="CA1182" i="8"/>
  <c r="CC1182" i="8"/>
  <c r="BZ1182" i="8"/>
  <c r="CE1182" i="8"/>
  <c r="CF1182" i="8"/>
  <c r="BV1182" i="8"/>
  <c r="BW1171" i="8"/>
  <c r="BX1171" i="8"/>
  <c r="BY1171" i="8"/>
  <c r="CD1171" i="8"/>
  <c r="CG1171" i="8"/>
  <c r="BS1171" i="8"/>
  <c r="BT1171" i="8"/>
  <c r="BU1171" i="8"/>
  <c r="BV1171" i="8"/>
  <c r="BZ1171" i="8"/>
  <c r="CE1171" i="8"/>
  <c r="CF1171" i="8"/>
  <c r="CA1171" i="8"/>
  <c r="CC1171" i="8"/>
  <c r="BW1160" i="8"/>
  <c r="BX1160" i="8"/>
  <c r="BY1160" i="8"/>
  <c r="CD1160" i="8"/>
  <c r="CG1160" i="8"/>
  <c r="BS1160" i="8"/>
  <c r="BT1160" i="8"/>
  <c r="BU1160" i="8"/>
  <c r="BV1160" i="8"/>
  <c r="BZ1160" i="8"/>
  <c r="CA1160" i="8"/>
  <c r="CC1160" i="8"/>
  <c r="CE1160" i="8"/>
  <c r="CF1160" i="8"/>
  <c r="BW1149" i="8"/>
  <c r="BX1149" i="8"/>
  <c r="BY1149" i="8"/>
  <c r="CD1149" i="8"/>
  <c r="CG1149" i="8"/>
  <c r="BU1149" i="8"/>
  <c r="BV1149" i="8"/>
  <c r="BZ1149" i="8"/>
  <c r="CA1149" i="8"/>
  <c r="CC1149" i="8"/>
  <c r="CE1149" i="8"/>
  <c r="CF1149" i="8"/>
  <c r="BS1149" i="8"/>
  <c r="BT1149" i="8"/>
  <c r="BW1138" i="8"/>
  <c r="BX1138" i="8"/>
  <c r="BY1138" i="8"/>
  <c r="CA1138" i="8"/>
  <c r="CC1138" i="8"/>
  <c r="CD1138" i="8"/>
  <c r="CG1138" i="8"/>
  <c r="BS1138" i="8"/>
  <c r="BV1138" i="8"/>
  <c r="BZ1138" i="8"/>
  <c r="BT1138" i="8"/>
  <c r="BU1138" i="8"/>
  <c r="CF1138" i="8"/>
  <c r="CE1138" i="8"/>
  <c r="BS1127" i="8"/>
  <c r="BT1127" i="8"/>
  <c r="BX1127" i="8"/>
  <c r="BV1127" i="8"/>
  <c r="BW1127" i="8"/>
  <c r="BY1127" i="8"/>
  <c r="CC1127" i="8"/>
  <c r="BU1127" i="8"/>
  <c r="BZ1127" i="8"/>
  <c r="CA1127" i="8"/>
  <c r="CD1127" i="8"/>
  <c r="CE1127" i="8"/>
  <c r="CF1127" i="8"/>
  <c r="CG1127" i="8"/>
  <c r="BS1116" i="8"/>
  <c r="BT1116" i="8"/>
  <c r="BX1116" i="8"/>
  <c r="CG1116" i="8"/>
  <c r="BZ1116" i="8"/>
  <c r="BW1116" i="8"/>
  <c r="BY1116" i="8"/>
  <c r="CE1116" i="8"/>
  <c r="BU1116" i="8"/>
  <c r="BV1116" i="8"/>
  <c r="CA1116" i="8"/>
  <c r="CF1116" i="8"/>
  <c r="CC1116" i="8"/>
  <c r="CD1116" i="8"/>
  <c r="BS1105" i="8"/>
  <c r="BT1105" i="8"/>
  <c r="BU1105" i="8"/>
  <c r="BX1105" i="8"/>
  <c r="CG1105" i="8"/>
  <c r="BV1105" i="8"/>
  <c r="BW1105" i="8"/>
  <c r="CA1105" i="8"/>
  <c r="BY1105" i="8"/>
  <c r="BZ1105" i="8"/>
  <c r="CC1105" i="8"/>
  <c r="CD1105" i="8"/>
  <c r="CE1105" i="8"/>
  <c r="CF1105" i="8"/>
  <c r="BS1094" i="8"/>
  <c r="BT1094" i="8"/>
  <c r="BU1094" i="8"/>
  <c r="BX1094" i="8"/>
  <c r="CG1094" i="8"/>
  <c r="BW1094" i="8"/>
  <c r="BY1094" i="8"/>
  <c r="BZ1094" i="8"/>
  <c r="CD1094" i="8"/>
  <c r="CF1094" i="8"/>
  <c r="BV1094" i="8"/>
  <c r="CE1094" i="8"/>
  <c r="CA1094" i="8"/>
  <c r="CC1094" i="8"/>
  <c r="BS1083" i="8"/>
  <c r="BT1083" i="8"/>
  <c r="BU1083" i="8"/>
  <c r="BX1083" i="8"/>
  <c r="CG1083" i="8"/>
  <c r="BV1083" i="8"/>
  <c r="BW1083" i="8"/>
  <c r="BZ1083" i="8"/>
  <c r="CA1083" i="8"/>
  <c r="CC1083" i="8"/>
  <c r="CF1083" i="8"/>
  <c r="BY1083" i="8"/>
  <c r="CD1083" i="8"/>
  <c r="CE1083" i="8"/>
  <c r="BS1072" i="8"/>
  <c r="BT1072" i="8"/>
  <c r="BU1072" i="8"/>
  <c r="BV1072" i="8"/>
  <c r="BW1072" i="8"/>
  <c r="BX1072" i="8"/>
  <c r="CG1072" i="8"/>
  <c r="BZ1072" i="8"/>
  <c r="CA1072" i="8"/>
  <c r="CD1072" i="8"/>
  <c r="CE1072" i="8"/>
  <c r="CF1072" i="8"/>
  <c r="BY1072" i="8"/>
  <c r="CC1072" i="8"/>
  <c r="BS1061" i="8"/>
  <c r="BT1061" i="8"/>
  <c r="BU1061" i="8"/>
  <c r="BV1061" i="8"/>
  <c r="BW1061" i="8"/>
  <c r="BX1061" i="8"/>
  <c r="CG1061" i="8"/>
  <c r="BZ1061" i="8"/>
  <c r="CA1061" i="8"/>
  <c r="CC1061" i="8"/>
  <c r="CF1061" i="8"/>
  <c r="CE1061" i="8"/>
  <c r="CD1061" i="8"/>
  <c r="BY1061" i="8"/>
  <c r="BS1050" i="8"/>
  <c r="BT1050" i="8"/>
  <c r="BU1050" i="8"/>
  <c r="BV1050" i="8"/>
  <c r="BW1050" i="8"/>
  <c r="BX1050" i="8"/>
  <c r="CG1050" i="8"/>
  <c r="BY1050" i="8"/>
  <c r="BZ1050" i="8"/>
  <c r="CA1050" i="8"/>
  <c r="CC1050" i="8"/>
  <c r="CD1050" i="8"/>
  <c r="CE1050" i="8"/>
  <c r="CF1050" i="8"/>
  <c r="BS1039" i="8"/>
  <c r="BT1039" i="8"/>
  <c r="BU1039" i="8"/>
  <c r="BV1039" i="8"/>
  <c r="BW1039" i="8"/>
  <c r="BX1039" i="8"/>
  <c r="CG1039" i="8"/>
  <c r="BY1039" i="8"/>
  <c r="BZ1039" i="8"/>
  <c r="CD1039" i="8"/>
  <c r="CA1039" i="8"/>
  <c r="CC1039" i="8"/>
  <c r="CE1039" i="8"/>
  <c r="CF1039" i="8"/>
  <c r="BS1028" i="8"/>
  <c r="BT1028" i="8"/>
  <c r="BU1028" i="8"/>
  <c r="BV1028" i="8"/>
  <c r="BW1028" i="8"/>
  <c r="BX1028" i="8"/>
  <c r="CG1028" i="8"/>
  <c r="CE1028" i="8"/>
  <c r="CF1028" i="8"/>
  <c r="BY1028" i="8"/>
  <c r="BZ1028" i="8"/>
  <c r="CA1028" i="8"/>
  <c r="CC1028" i="8"/>
  <c r="CD1028" i="8"/>
  <c r="BS1017" i="8"/>
  <c r="BT1017" i="8"/>
  <c r="BU1017" i="8"/>
  <c r="BV1017" i="8"/>
  <c r="BW1017" i="8"/>
  <c r="BX1017" i="8"/>
  <c r="CG1017" i="8"/>
  <c r="CA1017" i="8"/>
  <c r="CD1017" i="8"/>
  <c r="BY1017" i="8"/>
  <c r="BZ1017" i="8"/>
  <c r="CC1017" i="8"/>
  <c r="CE1017" i="8"/>
  <c r="CF1017" i="8"/>
  <c r="BS1006" i="8"/>
  <c r="BT1006" i="8"/>
  <c r="BU1006" i="8"/>
  <c r="BV1006" i="8"/>
  <c r="BW1006" i="8"/>
  <c r="BX1006" i="8"/>
  <c r="CG1006" i="8"/>
  <c r="CC1006" i="8"/>
  <c r="CD1006" i="8"/>
  <c r="CE1006" i="8"/>
  <c r="BY1006" i="8"/>
  <c r="BZ1006" i="8"/>
  <c r="CA1006" i="8"/>
  <c r="CF1006" i="8"/>
  <c r="BS995" i="8"/>
  <c r="BT995" i="8"/>
  <c r="BU995" i="8"/>
  <c r="BV995" i="8"/>
  <c r="BW995" i="8"/>
  <c r="BX995" i="8"/>
  <c r="CG995" i="8"/>
  <c r="BY995" i="8"/>
  <c r="CE995" i="8"/>
  <c r="CD995" i="8"/>
  <c r="CF995" i="8"/>
  <c r="BZ995" i="8"/>
  <c r="CC995" i="8"/>
  <c r="CA995" i="8"/>
  <c r="CC984" i="8"/>
  <c r="BY984" i="8"/>
  <c r="BS984" i="8"/>
  <c r="BT984" i="8"/>
  <c r="BU984" i="8"/>
  <c r="BW984" i="8"/>
  <c r="BX984" i="8"/>
  <c r="BZ984" i="8"/>
  <c r="CE984" i="8"/>
  <c r="BV984" i="8"/>
  <c r="CA984" i="8"/>
  <c r="CD984" i="8"/>
  <c r="CF984" i="8"/>
  <c r="CG984" i="8"/>
  <c r="CC973" i="8"/>
  <c r="CD973" i="8"/>
  <c r="CE973" i="8"/>
  <c r="CG973" i="8"/>
  <c r="BS973" i="8"/>
  <c r="BT973" i="8"/>
  <c r="BU973" i="8"/>
  <c r="BV973" i="8"/>
  <c r="BW973" i="8"/>
  <c r="BX973" i="8"/>
  <c r="BZ973" i="8"/>
  <c r="CA973" i="8"/>
  <c r="CF973" i="8"/>
  <c r="BY973" i="8"/>
  <c r="CC962" i="8"/>
  <c r="CD962" i="8"/>
  <c r="CE962" i="8"/>
  <c r="CG962" i="8"/>
  <c r="BS962" i="8"/>
  <c r="BX962" i="8"/>
  <c r="BV962" i="8"/>
  <c r="BW962" i="8"/>
  <c r="BY962" i="8"/>
  <c r="BU962" i="8"/>
  <c r="CA962" i="8"/>
  <c r="CF962" i="8"/>
  <c r="BT962" i="8"/>
  <c r="BZ962" i="8"/>
  <c r="CA951" i="8"/>
  <c r="CC951" i="8"/>
  <c r="CD951" i="8"/>
  <c r="CE951" i="8"/>
  <c r="CG951" i="8"/>
  <c r="BS951" i="8"/>
  <c r="BT951" i="8"/>
  <c r="BU951" i="8"/>
  <c r="BV951" i="8"/>
  <c r="BY951" i="8"/>
  <c r="CF951" i="8"/>
  <c r="BX951" i="8"/>
  <c r="BZ951" i="8"/>
  <c r="BW951" i="8"/>
  <c r="BZ940" i="8"/>
  <c r="CA940" i="8"/>
  <c r="CC940" i="8"/>
  <c r="CD940" i="8"/>
  <c r="CG940" i="8"/>
  <c r="BU940" i="8"/>
  <c r="CE940" i="8"/>
  <c r="CF940" i="8"/>
  <c r="BS940" i="8"/>
  <c r="BT940" i="8"/>
  <c r="BW940" i="8"/>
  <c r="BX940" i="8"/>
  <c r="BY940" i="8"/>
  <c r="BV940" i="8"/>
  <c r="BZ929" i="8"/>
  <c r="CA929" i="8"/>
  <c r="CC929" i="8"/>
  <c r="CD929" i="8"/>
  <c r="CG929" i="8"/>
  <c r="BS929" i="8"/>
  <c r="BT929" i="8"/>
  <c r="BU929" i="8"/>
  <c r="BV929" i="8"/>
  <c r="BX929" i="8"/>
  <c r="BY929" i="8"/>
  <c r="CF929" i="8"/>
  <c r="BW929" i="8"/>
  <c r="CE929" i="8"/>
  <c r="BZ918" i="8"/>
  <c r="CA918" i="8"/>
  <c r="CC918" i="8"/>
  <c r="CD918" i="8"/>
  <c r="CG918" i="8"/>
  <c r="BY918" i="8"/>
  <c r="CE918" i="8"/>
  <c r="CF918" i="8"/>
  <c r="BV918" i="8"/>
  <c r="BW918" i="8"/>
  <c r="BX918" i="8"/>
  <c r="BS918" i="8"/>
  <c r="BT918" i="8"/>
  <c r="BU918" i="8"/>
  <c r="BZ907" i="8"/>
  <c r="CA907" i="8"/>
  <c r="CC907" i="8"/>
  <c r="CD907" i="8"/>
  <c r="CE907" i="8"/>
  <c r="CG907" i="8"/>
  <c r="BY907" i="8"/>
  <c r="CF907" i="8"/>
  <c r="BU907" i="8"/>
  <c r="BS907" i="8"/>
  <c r="BT907" i="8"/>
  <c r="BW907" i="8"/>
  <c r="BX907" i="8"/>
  <c r="BV907" i="8"/>
  <c r="BZ896" i="8"/>
  <c r="CA896" i="8"/>
  <c r="CC896" i="8"/>
  <c r="CD896" i="8"/>
  <c r="CE896" i="8"/>
  <c r="CG896" i="8"/>
  <c r="BT896" i="8"/>
  <c r="BU896" i="8"/>
  <c r="BV896" i="8"/>
  <c r="BW896" i="8"/>
  <c r="BX896" i="8"/>
  <c r="BY896" i="8"/>
  <c r="CF896" i="8"/>
  <c r="BS896" i="8"/>
  <c r="BZ885" i="8"/>
  <c r="CA885" i="8"/>
  <c r="CC885" i="8"/>
  <c r="CD885" i="8"/>
  <c r="CE885" i="8"/>
  <c r="CG885" i="8"/>
  <c r="BS885" i="8"/>
  <c r="BT885" i="8"/>
  <c r="BU885" i="8"/>
  <c r="BV885" i="8"/>
  <c r="BY885" i="8"/>
  <c r="BW885" i="8"/>
  <c r="BX885" i="8"/>
  <c r="CF885" i="8"/>
  <c r="BZ874" i="8"/>
  <c r="CA874" i="8"/>
  <c r="CC874" i="8"/>
  <c r="CD874" i="8"/>
  <c r="CE874" i="8"/>
  <c r="CG874" i="8"/>
  <c r="BT874" i="8"/>
  <c r="BU874" i="8"/>
  <c r="BV874" i="8"/>
  <c r="BX874" i="8"/>
  <c r="BY874" i="8"/>
  <c r="CF874" i="8"/>
  <c r="BS874" i="8"/>
  <c r="BW874" i="8"/>
  <c r="BZ863" i="8"/>
  <c r="CA863" i="8"/>
  <c r="CC863" i="8"/>
  <c r="CD863" i="8"/>
  <c r="CE863" i="8"/>
  <c r="CG863" i="8"/>
  <c r="CF863" i="8"/>
  <c r="BS863" i="8"/>
  <c r="BU863" i="8"/>
  <c r="BV863" i="8"/>
  <c r="BW863" i="8"/>
  <c r="BX863" i="8"/>
  <c r="BY863" i="8"/>
  <c r="BT863" i="8"/>
  <c r="BS852" i="8"/>
  <c r="BT852" i="8"/>
  <c r="BU852" i="8"/>
  <c r="BV852" i="8"/>
  <c r="BX852" i="8"/>
  <c r="CG852" i="8"/>
  <c r="CA852" i="8"/>
  <c r="CC852" i="8"/>
  <c r="CD852" i="8"/>
  <c r="CE852" i="8"/>
  <c r="CF852" i="8"/>
  <c r="BZ852" i="8"/>
  <c r="BY852" i="8"/>
  <c r="BW852" i="8"/>
  <c r="BS841" i="8"/>
  <c r="BT841" i="8"/>
  <c r="BU841" i="8"/>
  <c r="BV841" i="8"/>
  <c r="BW841" i="8"/>
  <c r="BX841" i="8"/>
  <c r="BZ841" i="8"/>
  <c r="BY841" i="8"/>
  <c r="CA841" i="8"/>
  <c r="CG841" i="8"/>
  <c r="CC841" i="8"/>
  <c r="CD841" i="8"/>
  <c r="CE841" i="8"/>
  <c r="CF841" i="8"/>
  <c r="BS830" i="8"/>
  <c r="BV830" i="8"/>
  <c r="BW830" i="8"/>
  <c r="BX830" i="8"/>
  <c r="BY830" i="8"/>
  <c r="BZ830" i="8"/>
  <c r="CC830" i="8"/>
  <c r="BU830" i="8"/>
  <c r="CA830" i="8"/>
  <c r="CD830" i="8"/>
  <c r="CE830" i="8"/>
  <c r="CF830" i="8"/>
  <c r="CG830" i="8"/>
  <c r="BT830" i="8"/>
  <c r="BS819" i="8"/>
  <c r="BX819" i="8"/>
  <c r="BY819" i="8"/>
  <c r="BZ819" i="8"/>
  <c r="CA819" i="8"/>
  <c r="CC819" i="8"/>
  <c r="CE819" i="8"/>
  <c r="BT819" i="8"/>
  <c r="BU819" i="8"/>
  <c r="CD819" i="8"/>
  <c r="BV819" i="8"/>
  <c r="BW819" i="8"/>
  <c r="CF819" i="8"/>
  <c r="CG819" i="8"/>
  <c r="BS808" i="8"/>
  <c r="BZ808" i="8"/>
  <c r="CA808" i="8"/>
  <c r="CC808" i="8"/>
  <c r="CD808" i="8"/>
  <c r="CE808" i="8"/>
  <c r="CG808" i="8"/>
  <c r="BU808" i="8"/>
  <c r="BV808" i="8"/>
  <c r="BW808" i="8"/>
  <c r="BX808" i="8"/>
  <c r="BY808" i="8"/>
  <c r="CF808" i="8"/>
  <c r="BT808" i="8"/>
  <c r="BS797" i="8"/>
  <c r="BT797" i="8"/>
  <c r="BU797" i="8"/>
  <c r="BW797" i="8"/>
  <c r="CF797" i="8"/>
  <c r="CA797" i="8"/>
  <c r="CC797" i="8"/>
  <c r="CD797" i="8"/>
  <c r="CE797" i="8"/>
  <c r="CG797" i="8"/>
  <c r="BX797" i="8"/>
  <c r="BY797" i="8"/>
  <c r="BV797" i="8"/>
  <c r="BZ797" i="8"/>
  <c r="BS786" i="8"/>
  <c r="CA786" i="8"/>
  <c r="CC786" i="8"/>
  <c r="CD786" i="8"/>
  <c r="CE786" i="8"/>
  <c r="CF786" i="8"/>
  <c r="BY786" i="8"/>
  <c r="BZ786" i="8"/>
  <c r="CG786" i="8"/>
  <c r="BT786" i="8"/>
  <c r="BV786" i="8"/>
  <c r="BU786" i="8"/>
  <c r="BW786" i="8"/>
  <c r="BX786" i="8"/>
  <c r="BS775" i="8"/>
  <c r="BU775" i="8"/>
  <c r="CD775" i="8"/>
  <c r="CC775" i="8"/>
  <c r="CE775" i="8"/>
  <c r="CF775" i="8"/>
  <c r="CG775" i="8"/>
  <c r="BZ775" i="8"/>
  <c r="CA775" i="8"/>
  <c r="BT775" i="8"/>
  <c r="BX775" i="8"/>
  <c r="BW775" i="8"/>
  <c r="BY775" i="8"/>
  <c r="BV775" i="8"/>
  <c r="BS764" i="8"/>
  <c r="BY764" i="8"/>
  <c r="BZ764" i="8"/>
  <c r="CA764" i="8"/>
  <c r="CC764" i="8"/>
  <c r="CD764" i="8"/>
  <c r="CF764" i="8"/>
  <c r="CG764" i="8"/>
  <c r="BT764" i="8"/>
  <c r="BU764" i="8"/>
  <c r="BV764" i="8"/>
  <c r="BW764" i="8"/>
  <c r="BX764" i="8"/>
  <c r="CE764" i="8"/>
  <c r="BS753" i="8"/>
  <c r="CA753" i="8"/>
  <c r="CE753" i="8"/>
  <c r="CF753" i="8"/>
  <c r="CG753" i="8"/>
  <c r="BT753" i="8"/>
  <c r="BU753" i="8"/>
  <c r="BV753" i="8"/>
  <c r="BW753" i="8"/>
  <c r="BZ753" i="8"/>
  <c r="BX753" i="8"/>
  <c r="BY753" i="8"/>
  <c r="CC753" i="8"/>
  <c r="CD753" i="8"/>
  <c r="BS742" i="8"/>
  <c r="BW742" i="8"/>
  <c r="BX742" i="8"/>
  <c r="BY742" i="8"/>
  <c r="BZ742" i="8"/>
  <c r="CA742" i="8"/>
  <c r="CD742" i="8"/>
  <c r="CE742" i="8"/>
  <c r="BT742" i="8"/>
  <c r="BU742" i="8"/>
  <c r="BV742" i="8"/>
  <c r="CC742" i="8"/>
  <c r="CF742" i="8"/>
  <c r="CG742" i="8"/>
  <c r="BV731" i="8"/>
  <c r="BW731" i="8"/>
  <c r="BX731" i="8"/>
  <c r="CD731" i="8"/>
  <c r="BY731" i="8"/>
  <c r="BZ731" i="8"/>
  <c r="CA731" i="8"/>
  <c r="CC731" i="8"/>
  <c r="CE731" i="8"/>
  <c r="CF731" i="8"/>
  <c r="CG731" i="8"/>
  <c r="BU731" i="8"/>
  <c r="BS731" i="8"/>
  <c r="BT731" i="8"/>
  <c r="BV720" i="8"/>
  <c r="BW720" i="8"/>
  <c r="BX720" i="8"/>
  <c r="CD720" i="8"/>
  <c r="BS720" i="8"/>
  <c r="BT720" i="8"/>
  <c r="BU720" i="8"/>
  <c r="BY720" i="8"/>
  <c r="BZ720" i="8"/>
  <c r="CA720" i="8"/>
  <c r="CC720" i="8"/>
  <c r="CF720" i="8"/>
  <c r="CG720" i="8"/>
  <c r="CE720" i="8"/>
  <c r="BV709" i="8"/>
  <c r="BW709" i="8"/>
  <c r="BX709" i="8"/>
  <c r="BY709" i="8"/>
  <c r="CD709" i="8"/>
  <c r="CG709" i="8"/>
  <c r="BS709" i="8"/>
  <c r="CA709" i="8"/>
  <c r="CC709" i="8"/>
  <c r="CE709" i="8"/>
  <c r="CF709" i="8"/>
  <c r="BU709" i="8"/>
  <c r="BZ709" i="8"/>
  <c r="BT709" i="8"/>
  <c r="BV698" i="8"/>
  <c r="BW698" i="8"/>
  <c r="BX698" i="8"/>
  <c r="BY698" i="8"/>
  <c r="CD698" i="8"/>
  <c r="BS698" i="8"/>
  <c r="BT698" i="8"/>
  <c r="BU698" i="8"/>
  <c r="BZ698" i="8"/>
  <c r="CA698" i="8"/>
  <c r="CC698" i="8"/>
  <c r="CE698" i="8"/>
  <c r="CF698" i="8"/>
  <c r="CG698" i="8"/>
  <c r="BV687" i="8"/>
  <c r="BW687" i="8"/>
  <c r="BX687" i="8"/>
  <c r="BY687" i="8"/>
  <c r="CD687" i="8"/>
  <c r="CG687" i="8"/>
  <c r="CA687" i="8"/>
  <c r="CC687" i="8"/>
  <c r="CE687" i="8"/>
  <c r="CF687" i="8"/>
  <c r="BZ687" i="8"/>
  <c r="BU687" i="8"/>
  <c r="BS687" i="8"/>
  <c r="BT687" i="8"/>
  <c r="BV676" i="8"/>
  <c r="BW676" i="8"/>
  <c r="BX676" i="8"/>
  <c r="BY676" i="8"/>
  <c r="CD676" i="8"/>
  <c r="CG676" i="8"/>
  <c r="CE676" i="8"/>
  <c r="CF676" i="8"/>
  <c r="BT676" i="8"/>
  <c r="BZ676" i="8"/>
  <c r="CA676" i="8"/>
  <c r="CC676" i="8"/>
  <c r="BS676" i="8"/>
  <c r="BU676" i="8"/>
  <c r="BV665" i="8"/>
  <c r="BW665" i="8"/>
  <c r="BX665" i="8"/>
  <c r="BY665" i="8"/>
  <c r="CD665" i="8"/>
  <c r="CG665" i="8"/>
  <c r="BZ665" i="8"/>
  <c r="CF665" i="8"/>
  <c r="BU665" i="8"/>
  <c r="CA665" i="8"/>
  <c r="CC665" i="8"/>
  <c r="CE665" i="8"/>
  <c r="BS665" i="8"/>
  <c r="BT665" i="8"/>
  <c r="BV654" i="8"/>
  <c r="BW654" i="8"/>
  <c r="BX654" i="8"/>
  <c r="BY654" i="8"/>
  <c r="CD654" i="8"/>
  <c r="CG654" i="8"/>
  <c r="BS654" i="8"/>
  <c r="BT654" i="8"/>
  <c r="BU654" i="8"/>
  <c r="BZ654" i="8"/>
  <c r="CA654" i="8"/>
  <c r="CC654" i="8"/>
  <c r="CE654" i="8"/>
  <c r="CF654" i="8"/>
  <c r="BV643" i="8"/>
  <c r="BW643" i="8"/>
  <c r="BX643" i="8"/>
  <c r="BY643" i="8"/>
  <c r="CD643" i="8"/>
  <c r="CG643" i="8"/>
  <c r="CC643" i="8"/>
  <c r="CE643" i="8"/>
  <c r="CF643" i="8"/>
  <c r="BS643" i="8"/>
  <c r="BT643" i="8"/>
  <c r="BU643" i="8"/>
  <c r="BZ643" i="8"/>
  <c r="CA643" i="8"/>
  <c r="BV632" i="8"/>
  <c r="BW632" i="8"/>
  <c r="BX632" i="8"/>
  <c r="BY632" i="8"/>
  <c r="CC632" i="8"/>
  <c r="CD632" i="8"/>
  <c r="CG632" i="8"/>
  <c r="CE632" i="8"/>
  <c r="CF632" i="8"/>
  <c r="BU632" i="8"/>
  <c r="BZ632" i="8"/>
  <c r="BS632" i="8"/>
  <c r="CA632" i="8"/>
  <c r="BT632" i="8"/>
  <c r="CE621" i="8"/>
  <c r="CF621" i="8"/>
  <c r="CG621" i="8"/>
  <c r="BS621" i="8"/>
  <c r="BV621" i="8"/>
  <c r="BW621" i="8"/>
  <c r="BZ621" i="8"/>
  <c r="BT621" i="8"/>
  <c r="BU621" i="8"/>
  <c r="BX621" i="8"/>
  <c r="BY621" i="8"/>
  <c r="CA621" i="8"/>
  <c r="CC621" i="8"/>
  <c r="CD621" i="8"/>
  <c r="CE610" i="8"/>
  <c r="CF610" i="8"/>
  <c r="CG610" i="8"/>
  <c r="BS610" i="8"/>
  <c r="BT610" i="8"/>
  <c r="BU610" i="8"/>
  <c r="BX610" i="8"/>
  <c r="BY610" i="8"/>
  <c r="CC610" i="8"/>
  <c r="BW610" i="8"/>
  <c r="BZ610" i="8"/>
  <c r="CA610" i="8"/>
  <c r="CD610" i="8"/>
  <c r="BV610" i="8"/>
  <c r="CE599" i="8"/>
  <c r="CF599" i="8"/>
  <c r="CG599" i="8"/>
  <c r="BT599" i="8"/>
  <c r="BU599" i="8"/>
  <c r="BV599" i="8"/>
  <c r="BW599" i="8"/>
  <c r="BZ599" i="8"/>
  <c r="CA599" i="8"/>
  <c r="BS599" i="8"/>
  <c r="BX599" i="8"/>
  <c r="BY599" i="8"/>
  <c r="CC599" i="8"/>
  <c r="CD599" i="8"/>
  <c r="CE588" i="8"/>
  <c r="CF588" i="8"/>
  <c r="CG588" i="8"/>
  <c r="BV588" i="8"/>
  <c r="BW588" i="8"/>
  <c r="BX588" i="8"/>
  <c r="BY588" i="8"/>
  <c r="CC588" i="8"/>
  <c r="CD588" i="8"/>
  <c r="BT588" i="8"/>
  <c r="BU588" i="8"/>
  <c r="BZ588" i="8"/>
  <c r="CA588" i="8"/>
  <c r="BS588" i="8"/>
  <c r="CE577" i="8"/>
  <c r="CF577" i="8"/>
  <c r="CG577" i="8"/>
  <c r="BS577" i="8"/>
  <c r="BT577" i="8"/>
  <c r="BU577" i="8"/>
  <c r="BV577" i="8"/>
  <c r="BY577" i="8"/>
  <c r="BZ577" i="8"/>
  <c r="CD577" i="8"/>
  <c r="CA577" i="8"/>
  <c r="BX577" i="8"/>
  <c r="CC577" i="8"/>
  <c r="BW577" i="8"/>
  <c r="CE566" i="8"/>
  <c r="CF566" i="8"/>
  <c r="CG566" i="8"/>
  <c r="BS566" i="8"/>
  <c r="BT566" i="8"/>
  <c r="BU566" i="8"/>
  <c r="BX566" i="8"/>
  <c r="BV566" i="8"/>
  <c r="BW566" i="8"/>
  <c r="BY566" i="8"/>
  <c r="BZ566" i="8"/>
  <c r="CA566" i="8"/>
  <c r="CC566" i="8"/>
  <c r="CD566" i="8"/>
  <c r="CE555" i="8"/>
  <c r="CF555" i="8"/>
  <c r="CG555" i="8"/>
  <c r="BS555" i="8"/>
  <c r="BT555" i="8"/>
  <c r="BU555" i="8"/>
  <c r="BV555" i="8"/>
  <c r="BW555" i="8"/>
  <c r="BX555" i="8"/>
  <c r="BY555" i="8"/>
  <c r="BZ555" i="8"/>
  <c r="CD555" i="8"/>
  <c r="CA555" i="8"/>
  <c r="CC555" i="8"/>
  <c r="CE544" i="8"/>
  <c r="CF544" i="8"/>
  <c r="CG544" i="8"/>
  <c r="BV544" i="8"/>
  <c r="BW544" i="8"/>
  <c r="BX544" i="8"/>
  <c r="BY544" i="8"/>
  <c r="CA544" i="8"/>
  <c r="CC544" i="8"/>
  <c r="CD544" i="8"/>
  <c r="BS544" i="8"/>
  <c r="BT544" i="8"/>
  <c r="BU544" i="8"/>
  <c r="BZ544" i="8"/>
  <c r="BT4553" i="8"/>
  <c r="BU4553" i="8"/>
  <c r="BV4553" i="8"/>
  <c r="BW4553" i="8"/>
  <c r="BZ4553" i="8"/>
  <c r="CC4553" i="8"/>
  <c r="CF4553" i="8"/>
  <c r="BS4553" i="8"/>
  <c r="BX4553" i="8"/>
  <c r="BY4553" i="8"/>
  <c r="CD4553" i="8"/>
  <c r="CG4553" i="8"/>
  <c r="CE4553" i="8"/>
  <c r="BJ3321" i="8"/>
  <c r="BL3321" i="8"/>
  <c r="BM3321" i="8"/>
  <c r="BP3321" i="8"/>
  <c r="BN3321" i="8"/>
  <c r="BO3321" i="8"/>
  <c r="BU4398" i="8"/>
  <c r="BV4398" i="8"/>
  <c r="CC4398" i="8"/>
  <c r="CD4398" i="8"/>
  <c r="CE4398" i="8"/>
  <c r="CF4398" i="8"/>
  <c r="CG4398" i="8"/>
  <c r="BS4398" i="8"/>
  <c r="BT4398" i="8"/>
  <c r="BW4398" i="8"/>
  <c r="BX4398" i="8"/>
  <c r="BY4398" i="8"/>
  <c r="BZ4398" i="8"/>
  <c r="BJ450" i="8"/>
  <c r="BM450" i="8"/>
  <c r="BL450" i="8"/>
  <c r="BN450" i="8"/>
  <c r="BO450" i="8"/>
  <c r="BP450" i="8"/>
  <c r="BJ65" i="8"/>
  <c r="BM65" i="8"/>
  <c r="BN65" i="8"/>
  <c r="BP65" i="8"/>
  <c r="BL65" i="8"/>
  <c r="BO65" i="8"/>
  <c r="BL4342" i="8"/>
  <c r="BM4342" i="8"/>
  <c r="BN4342" i="8"/>
  <c r="BO4342" i="8"/>
  <c r="BP4342" i="8"/>
  <c r="BL3627" i="8"/>
  <c r="BM3627" i="8"/>
  <c r="BN3627" i="8"/>
  <c r="BP3627" i="8"/>
  <c r="BO3627" i="8"/>
  <c r="BJ2494" i="8"/>
  <c r="BL2494" i="8"/>
  <c r="BM2494" i="8"/>
  <c r="BO2494" i="8"/>
  <c r="BP2494" i="8"/>
  <c r="BN2494" i="8"/>
  <c r="BU2064" i="8"/>
  <c r="BV2064" i="8"/>
  <c r="BY2064" i="8"/>
  <c r="BS2064" i="8"/>
  <c r="BT2064" i="8"/>
  <c r="BW2064" i="8"/>
  <c r="BZ2064" i="8"/>
  <c r="CC2064" i="8"/>
  <c r="CF2064" i="8"/>
  <c r="CG2064" i="8"/>
  <c r="CA2064" i="8"/>
  <c r="CE2064" i="8"/>
  <c r="CD2064" i="8"/>
  <c r="BX2064" i="8"/>
  <c r="BX503" i="8"/>
  <c r="BY503" i="8"/>
  <c r="BZ503" i="8"/>
  <c r="CA503" i="8"/>
  <c r="BS503" i="8"/>
  <c r="BT503" i="8"/>
  <c r="BU503" i="8"/>
  <c r="BV503" i="8"/>
  <c r="CD503" i="8"/>
  <c r="CF503" i="8"/>
  <c r="CG503" i="8"/>
  <c r="BW503" i="8"/>
  <c r="CC503" i="8"/>
  <c r="CE503" i="8"/>
  <c r="BX459" i="8"/>
  <c r="BY459" i="8"/>
  <c r="BZ459" i="8"/>
  <c r="CA459" i="8"/>
  <c r="CC459" i="8"/>
  <c r="CE459" i="8"/>
  <c r="BS459" i="8"/>
  <c r="BT459" i="8"/>
  <c r="BU459" i="8"/>
  <c r="BW459" i="8"/>
  <c r="CD459" i="8"/>
  <c r="CF459" i="8"/>
  <c r="CG459" i="8"/>
  <c r="BV459" i="8"/>
  <c r="BX426" i="8"/>
  <c r="BY426" i="8"/>
  <c r="BZ426" i="8"/>
  <c r="CA426" i="8"/>
  <c r="CC426" i="8"/>
  <c r="CE426" i="8"/>
  <c r="CF426" i="8"/>
  <c r="CG426" i="8"/>
  <c r="BS426" i="8"/>
  <c r="BT426" i="8"/>
  <c r="BU426" i="8"/>
  <c r="BV426" i="8"/>
  <c r="CD426" i="8"/>
  <c r="BW426" i="8"/>
  <c r="BY382" i="8"/>
  <c r="CA382" i="8"/>
  <c r="CE382" i="8"/>
  <c r="CF382" i="8"/>
  <c r="BS382" i="8"/>
  <c r="BT382" i="8"/>
  <c r="BU382" i="8"/>
  <c r="BW382" i="8"/>
  <c r="BX382" i="8"/>
  <c r="BZ382" i="8"/>
  <c r="CC382" i="8"/>
  <c r="BV382" i="8"/>
  <c r="CD382" i="8"/>
  <c r="CG382" i="8"/>
  <c r="BY338" i="8"/>
  <c r="CA338" i="8"/>
  <c r="CE338" i="8"/>
  <c r="CF338" i="8"/>
  <c r="BS338" i="8"/>
  <c r="BX338" i="8"/>
  <c r="BZ338" i="8"/>
  <c r="CC338" i="8"/>
  <c r="CD338" i="8"/>
  <c r="CG338" i="8"/>
  <c r="BT338" i="8"/>
  <c r="BU338" i="8"/>
  <c r="BV338" i="8"/>
  <c r="BW338" i="8"/>
  <c r="BX294" i="8"/>
  <c r="BY294" i="8"/>
  <c r="BZ294" i="8"/>
  <c r="CC294" i="8"/>
  <c r="CD294" i="8"/>
  <c r="CF294" i="8"/>
  <c r="CG294" i="8"/>
  <c r="BU294" i="8"/>
  <c r="BV294" i="8"/>
  <c r="BW294" i="8"/>
  <c r="CA294" i="8"/>
  <c r="CE294" i="8"/>
  <c r="BT294" i="8"/>
  <c r="BS294" i="8"/>
  <c r="BU250" i="8"/>
  <c r="BV250" i="8"/>
  <c r="BW250" i="8"/>
  <c r="BS250" i="8"/>
  <c r="CA250" i="8"/>
  <c r="CG250" i="8"/>
  <c r="BT250" i="8"/>
  <c r="BY250" i="8"/>
  <c r="BZ250" i="8"/>
  <c r="CC250" i="8"/>
  <c r="CD250" i="8"/>
  <c r="CF250" i="8"/>
  <c r="BX250" i="8"/>
  <c r="CE250" i="8"/>
  <c r="BS195" i="8"/>
  <c r="BW195" i="8"/>
  <c r="BU195" i="8"/>
  <c r="BV195" i="8"/>
  <c r="BX195" i="8"/>
  <c r="BZ195" i="8"/>
  <c r="CC195" i="8"/>
  <c r="CF195" i="8"/>
  <c r="CA195" i="8"/>
  <c r="BT195" i="8"/>
  <c r="BY195" i="8"/>
  <c r="CD195" i="8"/>
  <c r="CE195" i="8"/>
  <c r="CG195" i="8"/>
  <c r="BU151" i="8"/>
  <c r="CA151" i="8"/>
  <c r="CC151" i="8"/>
  <c r="CD151" i="8"/>
  <c r="BS151" i="8"/>
  <c r="BV151" i="8"/>
  <c r="BW151" i="8"/>
  <c r="BX151" i="8"/>
  <c r="CE151" i="8"/>
  <c r="BT151" i="8"/>
  <c r="BY151" i="8"/>
  <c r="BZ151" i="8"/>
  <c r="CF151" i="8"/>
  <c r="CG151" i="8"/>
  <c r="BU96" i="8"/>
  <c r="BT96" i="8"/>
  <c r="CF96" i="8"/>
  <c r="CE96" i="8"/>
  <c r="CG96" i="8"/>
  <c r="BS96" i="8"/>
  <c r="BV96" i="8"/>
  <c r="BW96" i="8"/>
  <c r="BY96" i="8"/>
  <c r="CA96" i="8"/>
  <c r="CC96" i="8"/>
  <c r="CD96" i="8"/>
  <c r="BZ96" i="8"/>
  <c r="BX96" i="8"/>
  <c r="BU52" i="8"/>
  <c r="BZ52" i="8"/>
  <c r="CC52" i="8"/>
  <c r="CD52" i="8"/>
  <c r="CF52" i="8"/>
  <c r="BX52" i="8"/>
  <c r="CE52" i="8"/>
  <c r="BT52" i="8"/>
  <c r="BV52" i="8"/>
  <c r="BW52" i="8"/>
  <c r="BY52" i="8"/>
  <c r="CA52" i="8"/>
  <c r="BS52" i="8"/>
  <c r="CG52" i="8"/>
  <c r="BT8" i="8"/>
  <c r="CF8" i="8"/>
  <c r="BS8" i="8"/>
  <c r="CC8" i="8"/>
  <c r="CD8" i="8"/>
  <c r="BR8" i="8"/>
  <c r="BV8" i="8"/>
  <c r="BX8" i="8"/>
  <c r="CA8" i="8"/>
  <c r="BW8" i="8"/>
  <c r="BY8" i="8"/>
  <c r="BU8" i="8"/>
  <c r="BZ8" i="8"/>
  <c r="CE8" i="8"/>
  <c r="CG8" i="8"/>
  <c r="BW4747" i="8"/>
  <c r="BX4747" i="8"/>
  <c r="BY4747" i="8"/>
  <c r="BZ4747" i="8"/>
  <c r="CD4747" i="8"/>
  <c r="CE4747" i="8"/>
  <c r="CF4747" i="8"/>
  <c r="CG4747" i="8"/>
  <c r="BS4747" i="8"/>
  <c r="BT4747" i="8"/>
  <c r="BU4747" i="8"/>
  <c r="BV4747" i="8"/>
  <c r="CC4747" i="8"/>
  <c r="BW4681" i="8"/>
  <c r="BX4681" i="8"/>
  <c r="BY4681" i="8"/>
  <c r="BZ4681" i="8"/>
  <c r="CD4681" i="8"/>
  <c r="BS4681" i="8"/>
  <c r="BT4681" i="8"/>
  <c r="BU4681" i="8"/>
  <c r="BV4681" i="8"/>
  <c r="CC4681" i="8"/>
  <c r="CE4681" i="8"/>
  <c r="CF4681" i="8"/>
  <c r="CG4681" i="8"/>
  <c r="BS4626" i="8"/>
  <c r="BT4626" i="8"/>
  <c r="BW4626" i="8"/>
  <c r="BX4626" i="8"/>
  <c r="BZ4626" i="8"/>
  <c r="CC4626" i="8"/>
  <c r="CD4626" i="8"/>
  <c r="CE4626" i="8"/>
  <c r="CG4626" i="8"/>
  <c r="BU4626" i="8"/>
  <c r="BV4626" i="8"/>
  <c r="BY4626" i="8"/>
  <c r="CF4626" i="8"/>
  <c r="CD4593" i="8"/>
  <c r="CE4593" i="8"/>
  <c r="CF4593" i="8"/>
  <c r="CG4593" i="8"/>
  <c r="BY4593" i="8"/>
  <c r="BZ4593" i="8"/>
  <c r="CC4593" i="8"/>
  <c r="BX4593" i="8"/>
  <c r="BS4593" i="8"/>
  <c r="BT4593" i="8"/>
  <c r="BU4593" i="8"/>
  <c r="BV4593" i="8"/>
  <c r="BW4593" i="8"/>
  <c r="CD4549" i="8"/>
  <c r="CE4549" i="8"/>
  <c r="CF4549" i="8"/>
  <c r="CG4549" i="8"/>
  <c r="BS4549" i="8"/>
  <c r="BT4549" i="8"/>
  <c r="BU4549" i="8"/>
  <c r="BV4549" i="8"/>
  <c r="BX4549" i="8"/>
  <c r="BW4549" i="8"/>
  <c r="BY4549" i="8"/>
  <c r="CC4549" i="8"/>
  <c r="BZ4549" i="8"/>
  <c r="CD4483" i="8"/>
  <c r="CE4483" i="8"/>
  <c r="CF4483" i="8"/>
  <c r="CG4483" i="8"/>
  <c r="BT4483" i="8"/>
  <c r="BU4483" i="8"/>
  <c r="BV4483" i="8"/>
  <c r="BW4483" i="8"/>
  <c r="BX4483" i="8"/>
  <c r="BY4483" i="8"/>
  <c r="CC4483" i="8"/>
  <c r="BS4483" i="8"/>
  <c r="BZ4483" i="8"/>
  <c r="BS4406" i="8"/>
  <c r="BT4406" i="8"/>
  <c r="BU4406" i="8"/>
  <c r="BW4406" i="8"/>
  <c r="BX4406" i="8"/>
  <c r="CC4406" i="8"/>
  <c r="CD4406" i="8"/>
  <c r="BV4406" i="8"/>
  <c r="BY4406" i="8"/>
  <c r="CF4406" i="8"/>
  <c r="CG4406" i="8"/>
  <c r="CE4406" i="8"/>
  <c r="BZ4406" i="8"/>
  <c r="CD4351" i="8"/>
  <c r="CE4351" i="8"/>
  <c r="CF4351" i="8"/>
  <c r="CG4351" i="8"/>
  <c r="BV4351" i="8"/>
  <c r="BW4351" i="8"/>
  <c r="BX4351" i="8"/>
  <c r="BY4351" i="8"/>
  <c r="BZ4351" i="8"/>
  <c r="CC4351" i="8"/>
  <c r="BT4351" i="8"/>
  <c r="BU4351" i="8"/>
  <c r="BS4351" i="8"/>
  <c r="CD4307" i="8"/>
  <c r="CE4307" i="8"/>
  <c r="CF4307" i="8"/>
  <c r="CG4307" i="8"/>
  <c r="BZ4307" i="8"/>
  <c r="CC4307" i="8"/>
  <c r="BY4307" i="8"/>
  <c r="BS4307" i="8"/>
  <c r="BT4307" i="8"/>
  <c r="BU4307" i="8"/>
  <c r="BV4307" i="8"/>
  <c r="BW4307" i="8"/>
  <c r="BX4307" i="8"/>
  <c r="BU4252" i="8"/>
  <c r="BV4252" i="8"/>
  <c r="CD4252" i="8"/>
  <c r="CE4252" i="8"/>
  <c r="CF4252" i="8"/>
  <c r="CG4252" i="8"/>
  <c r="BS4252" i="8"/>
  <c r="BT4252" i="8"/>
  <c r="BW4252" i="8"/>
  <c r="BX4252" i="8"/>
  <c r="BY4252" i="8"/>
  <c r="CC4252" i="8"/>
  <c r="BZ4252" i="8"/>
  <c r="CA4252" i="8"/>
  <c r="BU4186" i="8"/>
  <c r="BV4186" i="8"/>
  <c r="CA4186" i="8"/>
  <c r="CC4186" i="8"/>
  <c r="CD4186" i="8"/>
  <c r="CE4186" i="8"/>
  <c r="CF4186" i="8"/>
  <c r="CG4186" i="8"/>
  <c r="BT4186" i="8"/>
  <c r="BW4186" i="8"/>
  <c r="BX4186" i="8"/>
  <c r="BY4186" i="8"/>
  <c r="BS4186" i="8"/>
  <c r="BZ4186" i="8"/>
  <c r="BU4120" i="8"/>
  <c r="BV4120" i="8"/>
  <c r="BY4120" i="8"/>
  <c r="BZ4120" i="8"/>
  <c r="CA4120" i="8"/>
  <c r="CC4120" i="8"/>
  <c r="CD4120" i="8"/>
  <c r="CE4120" i="8"/>
  <c r="BW4120" i="8"/>
  <c r="BX4120" i="8"/>
  <c r="CF4120" i="8"/>
  <c r="CG4120" i="8"/>
  <c r="BS4120" i="8"/>
  <c r="BT4120" i="8"/>
  <c r="BU4054" i="8"/>
  <c r="BV4054" i="8"/>
  <c r="BW4054" i="8"/>
  <c r="BX4054" i="8"/>
  <c r="BY4054" i="8"/>
  <c r="BZ4054" i="8"/>
  <c r="CA4054" i="8"/>
  <c r="CC4054" i="8"/>
  <c r="BS4054" i="8"/>
  <c r="BT4054" i="8"/>
  <c r="CD4054" i="8"/>
  <c r="CG4054" i="8"/>
  <c r="CE4054" i="8"/>
  <c r="CF4054" i="8"/>
  <c r="BU4010" i="8"/>
  <c r="BV4010" i="8"/>
  <c r="CD4010" i="8"/>
  <c r="CE4010" i="8"/>
  <c r="CF4010" i="8"/>
  <c r="CG4010" i="8"/>
  <c r="BW4010" i="8"/>
  <c r="BX4010" i="8"/>
  <c r="BY4010" i="8"/>
  <c r="BZ4010" i="8"/>
  <c r="CA4010" i="8"/>
  <c r="BT4010" i="8"/>
  <c r="BS4010" i="8"/>
  <c r="CC4010" i="8"/>
  <c r="BS3966" i="8"/>
  <c r="BV3966" i="8"/>
  <c r="BZ3966" i="8"/>
  <c r="CG3966" i="8"/>
  <c r="CE3966" i="8"/>
  <c r="CF3966" i="8"/>
  <c r="BT3966" i="8"/>
  <c r="BU3966" i="8"/>
  <c r="BW3966" i="8"/>
  <c r="BX3966" i="8"/>
  <c r="CD3966" i="8"/>
  <c r="BY3966" i="8"/>
  <c r="CA3966" i="8"/>
  <c r="CC3966" i="8"/>
  <c r="BS3922" i="8"/>
  <c r="BV3922" i="8"/>
  <c r="BZ3922" i="8"/>
  <c r="BW3922" i="8"/>
  <c r="BX3922" i="8"/>
  <c r="BT3922" i="8"/>
  <c r="BU3922" i="8"/>
  <c r="BY3922" i="8"/>
  <c r="CA3922" i="8"/>
  <c r="CC3922" i="8"/>
  <c r="CF3922" i="8"/>
  <c r="CD3922" i="8"/>
  <c r="CE3922" i="8"/>
  <c r="CG3922" i="8"/>
  <c r="BS3867" i="8"/>
  <c r="BV3867" i="8"/>
  <c r="BZ3867" i="8"/>
  <c r="BT3867" i="8"/>
  <c r="BU3867" i="8"/>
  <c r="BW3867" i="8"/>
  <c r="BX3867" i="8"/>
  <c r="BY3867" i="8"/>
  <c r="CD3867" i="8"/>
  <c r="CE3867" i="8"/>
  <c r="CA3867" i="8"/>
  <c r="CC3867" i="8"/>
  <c r="CF3867" i="8"/>
  <c r="CG3867" i="8"/>
  <c r="BS3790" i="8"/>
  <c r="BU3790" i="8"/>
  <c r="BV3790" i="8"/>
  <c r="BW3790" i="8"/>
  <c r="BZ3790" i="8"/>
  <c r="CD3790" i="8"/>
  <c r="BT3790" i="8"/>
  <c r="BX3790" i="8"/>
  <c r="BY3790" i="8"/>
  <c r="CA3790" i="8"/>
  <c r="CC3790" i="8"/>
  <c r="CE3790" i="8"/>
  <c r="CF3790" i="8"/>
  <c r="CG3790" i="8"/>
  <c r="BS3724" i="8"/>
  <c r="BT3724" i="8"/>
  <c r="BU3724" i="8"/>
  <c r="BV3724" i="8"/>
  <c r="BW3724" i="8"/>
  <c r="BZ3724" i="8"/>
  <c r="BX3724" i="8"/>
  <c r="CC3724" i="8"/>
  <c r="CD3724" i="8"/>
  <c r="CG3724" i="8"/>
  <c r="BY3724" i="8"/>
  <c r="CA3724" i="8"/>
  <c r="CE3724" i="8"/>
  <c r="CF3724" i="8"/>
  <c r="BS3680" i="8"/>
  <c r="BT3680" i="8"/>
  <c r="BU3680" i="8"/>
  <c r="BV3680" i="8"/>
  <c r="BW3680" i="8"/>
  <c r="BZ3680" i="8"/>
  <c r="CC3680" i="8"/>
  <c r="CE3680" i="8"/>
  <c r="BX3680" i="8"/>
  <c r="BY3680" i="8"/>
  <c r="CF3680" i="8"/>
  <c r="CG3680" i="8"/>
  <c r="CD3680" i="8"/>
  <c r="CA3680" i="8"/>
  <c r="BS3625" i="8"/>
  <c r="BT3625" i="8"/>
  <c r="BU3625" i="8"/>
  <c r="BV3625" i="8"/>
  <c r="BW3625" i="8"/>
  <c r="BZ3625" i="8"/>
  <c r="CC3625" i="8"/>
  <c r="CD3625" i="8"/>
  <c r="CE3625" i="8"/>
  <c r="BX3625" i="8"/>
  <c r="CF3625" i="8"/>
  <c r="CG3625" i="8"/>
  <c r="BY3625" i="8"/>
  <c r="CA3625" i="8"/>
  <c r="BS3592" i="8"/>
  <c r="BT3592" i="8"/>
  <c r="BU3592" i="8"/>
  <c r="BV3592" i="8"/>
  <c r="BW3592" i="8"/>
  <c r="BZ3592" i="8"/>
  <c r="CC3592" i="8"/>
  <c r="CD3592" i="8"/>
  <c r="CE3592" i="8"/>
  <c r="BY3592" i="8"/>
  <c r="BX3592" i="8"/>
  <c r="CA3592" i="8"/>
  <c r="CF3592" i="8"/>
  <c r="CG3592" i="8"/>
  <c r="CE3537" i="8"/>
  <c r="CF3537" i="8"/>
  <c r="CG3537" i="8"/>
  <c r="BS3537" i="8"/>
  <c r="BU3537" i="8"/>
  <c r="BV3537" i="8"/>
  <c r="BW3537" i="8"/>
  <c r="BT3537" i="8"/>
  <c r="BX3537" i="8"/>
  <c r="CA3537" i="8"/>
  <c r="CD3537" i="8"/>
  <c r="BY3537" i="8"/>
  <c r="BZ3537" i="8"/>
  <c r="CC3537" i="8"/>
  <c r="CE3471" i="8"/>
  <c r="CF3471" i="8"/>
  <c r="CG3471" i="8"/>
  <c r="BS3471" i="8"/>
  <c r="BT3471" i="8"/>
  <c r="BV3471" i="8"/>
  <c r="BW3471" i="8"/>
  <c r="BX3471" i="8"/>
  <c r="BU3471" i="8"/>
  <c r="CA3471" i="8"/>
  <c r="CD3471" i="8"/>
  <c r="BY3471" i="8"/>
  <c r="CC3471" i="8"/>
  <c r="BZ3471" i="8"/>
  <c r="CE3416" i="8"/>
  <c r="CF3416" i="8"/>
  <c r="CG3416" i="8"/>
  <c r="BS3416" i="8"/>
  <c r="BT3416" i="8"/>
  <c r="BU3416" i="8"/>
  <c r="BV3416" i="8"/>
  <c r="BW3416" i="8"/>
  <c r="BX3416" i="8"/>
  <c r="BZ3416" i="8"/>
  <c r="CC3416" i="8"/>
  <c r="CD3416" i="8"/>
  <c r="BY3416" i="8"/>
  <c r="CA3416" i="8"/>
  <c r="CE3372" i="8"/>
  <c r="CF3372" i="8"/>
  <c r="CG3372" i="8"/>
  <c r="BS3372" i="8"/>
  <c r="BT3372" i="8"/>
  <c r="BV3372" i="8"/>
  <c r="BX3372" i="8"/>
  <c r="BY3372" i="8"/>
  <c r="BZ3372" i="8"/>
  <c r="BU3372" i="8"/>
  <c r="CA3372" i="8"/>
  <c r="CC3372" i="8"/>
  <c r="CD3372" i="8"/>
  <c r="BW3372" i="8"/>
  <c r="CE3328" i="8"/>
  <c r="CF3328" i="8"/>
  <c r="CG3328" i="8"/>
  <c r="BS3328" i="8"/>
  <c r="BZ3328" i="8"/>
  <c r="CA3328" i="8"/>
  <c r="CC3328" i="8"/>
  <c r="CD3328" i="8"/>
  <c r="BT3328" i="8"/>
  <c r="BW3328" i="8"/>
  <c r="BX3328" i="8"/>
  <c r="BY3328" i="8"/>
  <c r="BV3328" i="8"/>
  <c r="BU3328" i="8"/>
  <c r="CE3295" i="8"/>
  <c r="CF3295" i="8"/>
  <c r="CG3295" i="8"/>
  <c r="BS3295" i="8"/>
  <c r="BT3295" i="8"/>
  <c r="BV3295" i="8"/>
  <c r="BW3295" i="8"/>
  <c r="BX3295" i="8"/>
  <c r="BU3295" i="8"/>
  <c r="CA3295" i="8"/>
  <c r="CD3295" i="8"/>
  <c r="BY3295" i="8"/>
  <c r="BZ3295" i="8"/>
  <c r="CC3295" i="8"/>
  <c r="CE3251" i="8"/>
  <c r="CF3251" i="8"/>
  <c r="CG3251" i="8"/>
  <c r="BS3251" i="8"/>
  <c r="BY3251" i="8"/>
  <c r="BZ3251" i="8"/>
  <c r="CA3251" i="8"/>
  <c r="CC3251" i="8"/>
  <c r="CD3251" i="8"/>
  <c r="BT3251" i="8"/>
  <c r="BW3251" i="8"/>
  <c r="BX3251" i="8"/>
  <c r="BU3251" i="8"/>
  <c r="BV3251" i="8"/>
  <c r="CE3207" i="8"/>
  <c r="CF3207" i="8"/>
  <c r="CG3207" i="8"/>
  <c r="BS3207" i="8"/>
  <c r="BT3207" i="8"/>
  <c r="BV3207" i="8"/>
  <c r="BX3207" i="8"/>
  <c r="BY3207" i="8"/>
  <c r="BZ3207" i="8"/>
  <c r="BW3207" i="8"/>
  <c r="CC3207" i="8"/>
  <c r="CD3207" i="8"/>
  <c r="BU3207" i="8"/>
  <c r="CA3207" i="8"/>
  <c r="CE3152" i="8"/>
  <c r="CF3152" i="8"/>
  <c r="CG3152" i="8"/>
  <c r="BS3152" i="8"/>
  <c r="BU3152" i="8"/>
  <c r="BV3152" i="8"/>
  <c r="BW3152" i="8"/>
  <c r="BX3152" i="8"/>
  <c r="BY3152" i="8"/>
  <c r="BZ3152" i="8"/>
  <c r="CD3152" i="8"/>
  <c r="BT3152" i="8"/>
  <c r="CA3152" i="8"/>
  <c r="CC3152" i="8"/>
  <c r="CE3075" i="8"/>
  <c r="CF3075" i="8"/>
  <c r="CG3075" i="8"/>
  <c r="BS3075" i="8"/>
  <c r="CD3075" i="8"/>
  <c r="BT3075" i="8"/>
  <c r="BU3075" i="8"/>
  <c r="BW3075" i="8"/>
  <c r="BZ3075" i="8"/>
  <c r="CA3075" i="8"/>
  <c r="CC3075" i="8"/>
  <c r="BV3075" i="8"/>
  <c r="BX3075" i="8"/>
  <c r="BY3075" i="8"/>
  <c r="CE3020" i="8"/>
  <c r="CF3020" i="8"/>
  <c r="CG3020" i="8"/>
  <c r="BS3020" i="8"/>
  <c r="BV3020" i="8"/>
  <c r="BW3020" i="8"/>
  <c r="BX3020" i="8"/>
  <c r="BY3020" i="8"/>
  <c r="BZ3020" i="8"/>
  <c r="CA3020" i="8"/>
  <c r="CD3020" i="8"/>
  <c r="BU3020" i="8"/>
  <c r="CC3020" i="8"/>
  <c r="BT3020" i="8"/>
  <c r="CE2976" i="8"/>
  <c r="CF2976" i="8"/>
  <c r="CG2976" i="8"/>
  <c r="BS2976" i="8"/>
  <c r="BU2976" i="8"/>
  <c r="BV2976" i="8"/>
  <c r="BW2976" i="8"/>
  <c r="BY2976" i="8"/>
  <c r="CA2976" i="8"/>
  <c r="CC2976" i="8"/>
  <c r="CD2976" i="8"/>
  <c r="BT2976" i="8"/>
  <c r="BX2976" i="8"/>
  <c r="BZ2976" i="8"/>
  <c r="CE2965" i="8"/>
  <c r="CF2965" i="8"/>
  <c r="CG2965" i="8"/>
  <c r="BS2965" i="8"/>
  <c r="BT2965" i="8"/>
  <c r="BV2965" i="8"/>
  <c r="BX2965" i="8"/>
  <c r="BY2965" i="8"/>
  <c r="BZ2965" i="8"/>
  <c r="BU2965" i="8"/>
  <c r="BW2965" i="8"/>
  <c r="CA2965" i="8"/>
  <c r="CC2965" i="8"/>
  <c r="CD2965" i="8"/>
  <c r="CE2921" i="8"/>
  <c r="CF2921" i="8"/>
  <c r="CG2921" i="8"/>
  <c r="BS2921" i="8"/>
  <c r="CA2921" i="8"/>
  <c r="CC2921" i="8"/>
  <c r="CD2921" i="8"/>
  <c r="BU2921" i="8"/>
  <c r="BV2921" i="8"/>
  <c r="BW2921" i="8"/>
  <c r="BX2921" i="8"/>
  <c r="BY2921" i="8"/>
  <c r="BT2921" i="8"/>
  <c r="BZ2921" i="8"/>
  <c r="BV2877" i="8"/>
  <c r="BW2877" i="8"/>
  <c r="BX2877" i="8"/>
  <c r="CA2877" i="8"/>
  <c r="CC2877" i="8"/>
  <c r="CD2877" i="8"/>
  <c r="CE2877" i="8"/>
  <c r="CF2877" i="8"/>
  <c r="CG2877" i="8"/>
  <c r="BY2877" i="8"/>
  <c r="BZ2877" i="8"/>
  <c r="BT2877" i="8"/>
  <c r="BU2877" i="8"/>
  <c r="BS2877" i="8"/>
  <c r="BU2811" i="8"/>
  <c r="BV2811" i="8"/>
  <c r="BW2811" i="8"/>
  <c r="BX2811" i="8"/>
  <c r="BY2811" i="8"/>
  <c r="BZ2811" i="8"/>
  <c r="CE2811" i="8"/>
  <c r="CF2811" i="8"/>
  <c r="CG2811" i="8"/>
  <c r="CC2811" i="8"/>
  <c r="CD2811" i="8"/>
  <c r="BS2811" i="8"/>
  <c r="BT2811" i="8"/>
  <c r="CA2811" i="8"/>
  <c r="CC2767" i="8"/>
  <c r="CD2767" i="8"/>
  <c r="CE2767" i="8"/>
  <c r="CF2767" i="8"/>
  <c r="CG2767" i="8"/>
  <c r="BS2767" i="8"/>
  <c r="BW2767" i="8"/>
  <c r="BX2767" i="8"/>
  <c r="BY2767" i="8"/>
  <c r="BT2767" i="8"/>
  <c r="BU2767" i="8"/>
  <c r="BV2767" i="8"/>
  <c r="BZ2767" i="8"/>
  <c r="CA2767" i="8"/>
  <c r="CC2712" i="8"/>
  <c r="CD2712" i="8"/>
  <c r="CE2712" i="8"/>
  <c r="CF2712" i="8"/>
  <c r="BS2712" i="8"/>
  <c r="BT2712" i="8"/>
  <c r="BU2712" i="8"/>
  <c r="BV2712" i="8"/>
  <c r="BZ2712" i="8"/>
  <c r="CA2712" i="8"/>
  <c r="CG2712" i="8"/>
  <c r="BW2712" i="8"/>
  <c r="BX2712" i="8"/>
  <c r="BY2712" i="8"/>
  <c r="CC2657" i="8"/>
  <c r="CD2657" i="8"/>
  <c r="CE2657" i="8"/>
  <c r="CF2657" i="8"/>
  <c r="CG2657" i="8"/>
  <c r="BS2657" i="8"/>
  <c r="BW2657" i="8"/>
  <c r="BX2657" i="8"/>
  <c r="BY2657" i="8"/>
  <c r="BZ2657" i="8"/>
  <c r="BV2657" i="8"/>
  <c r="BT2657" i="8"/>
  <c r="BU2657" i="8"/>
  <c r="CA2657" i="8"/>
  <c r="CC2602" i="8"/>
  <c r="CD2602" i="8"/>
  <c r="CE2602" i="8"/>
  <c r="CF2602" i="8"/>
  <c r="CG2602" i="8"/>
  <c r="BW2602" i="8"/>
  <c r="BX2602" i="8"/>
  <c r="BY2602" i="8"/>
  <c r="BS2602" i="8"/>
  <c r="BT2602" i="8"/>
  <c r="BU2602" i="8"/>
  <c r="BV2602" i="8"/>
  <c r="BZ2602" i="8"/>
  <c r="CA2602" i="8"/>
  <c r="CC2547" i="8"/>
  <c r="CD2547" i="8"/>
  <c r="CE2547" i="8"/>
  <c r="CF2547" i="8"/>
  <c r="CG2547" i="8"/>
  <c r="BS2547" i="8"/>
  <c r="BT2547" i="8"/>
  <c r="BU2547" i="8"/>
  <c r="BY2547" i="8"/>
  <c r="BZ2547" i="8"/>
  <c r="CA2547" i="8"/>
  <c r="BV2547" i="8"/>
  <c r="BW2547" i="8"/>
  <c r="BX2547" i="8"/>
  <c r="CC2492" i="8"/>
  <c r="CD2492" i="8"/>
  <c r="CE2492" i="8"/>
  <c r="CF2492" i="8"/>
  <c r="CG2492" i="8"/>
  <c r="BS2492" i="8"/>
  <c r="BT2492" i="8"/>
  <c r="BU2492" i="8"/>
  <c r="BV2492" i="8"/>
  <c r="BW2492" i="8"/>
  <c r="BX2492" i="8"/>
  <c r="BZ2492" i="8"/>
  <c r="CA2492" i="8"/>
  <c r="BY2492" i="8"/>
  <c r="BZ2437" i="8"/>
  <c r="CA2437" i="8"/>
  <c r="CC2437" i="8"/>
  <c r="CD2437" i="8"/>
  <c r="CF2437" i="8"/>
  <c r="BS2437" i="8"/>
  <c r="BY2437" i="8"/>
  <c r="CE2437" i="8"/>
  <c r="CG2437" i="8"/>
  <c r="BW2437" i="8"/>
  <c r="BX2437" i="8"/>
  <c r="BT2437" i="8"/>
  <c r="BV2437" i="8"/>
  <c r="BU2437" i="8"/>
  <c r="BX2382" i="8"/>
  <c r="BY2382" i="8"/>
  <c r="BZ2382" i="8"/>
  <c r="CA2382" i="8"/>
  <c r="CC2382" i="8"/>
  <c r="CD2382" i="8"/>
  <c r="CF2382" i="8"/>
  <c r="BS2382" i="8"/>
  <c r="BW2382" i="8"/>
  <c r="CE2382" i="8"/>
  <c r="CG2382" i="8"/>
  <c r="BT2382" i="8"/>
  <c r="BU2382" i="8"/>
  <c r="BV2382" i="8"/>
  <c r="BX2349" i="8"/>
  <c r="BY2349" i="8"/>
  <c r="BZ2349" i="8"/>
  <c r="CA2349" i="8"/>
  <c r="CC2349" i="8"/>
  <c r="CD2349" i="8"/>
  <c r="CF2349" i="8"/>
  <c r="BV2349" i="8"/>
  <c r="BW2349" i="8"/>
  <c r="CE2349" i="8"/>
  <c r="CG2349" i="8"/>
  <c r="BS2349" i="8"/>
  <c r="BT2349" i="8"/>
  <c r="BU2349" i="8"/>
  <c r="BT2305" i="8"/>
  <c r="BU2305" i="8"/>
  <c r="BY2305" i="8"/>
  <c r="CD2305" i="8"/>
  <c r="CE2305" i="8"/>
  <c r="CF2305" i="8"/>
  <c r="CG2305" i="8"/>
  <c r="BX2305" i="8"/>
  <c r="BZ2305" i="8"/>
  <c r="CA2305" i="8"/>
  <c r="CC2305" i="8"/>
  <c r="BS2305" i="8"/>
  <c r="BW2305" i="8"/>
  <c r="BV2305" i="8"/>
  <c r="BT2250" i="8"/>
  <c r="BU2250" i="8"/>
  <c r="BY2250" i="8"/>
  <c r="BS2250" i="8"/>
  <c r="BV2250" i="8"/>
  <c r="BW2250" i="8"/>
  <c r="BX2250" i="8"/>
  <c r="BZ2250" i="8"/>
  <c r="CC2250" i="8"/>
  <c r="CE2250" i="8"/>
  <c r="CG2250" i="8"/>
  <c r="CD2250" i="8"/>
  <c r="CF2250" i="8"/>
  <c r="CA2250" i="8"/>
  <c r="BS2195" i="8"/>
  <c r="BT2195" i="8"/>
  <c r="BU2195" i="8"/>
  <c r="BY2195" i="8"/>
  <c r="BV2195" i="8"/>
  <c r="BW2195" i="8"/>
  <c r="BX2195" i="8"/>
  <c r="BZ2195" i="8"/>
  <c r="CC2195" i="8"/>
  <c r="CE2195" i="8"/>
  <c r="CF2195" i="8"/>
  <c r="CG2195" i="8"/>
  <c r="CA2195" i="8"/>
  <c r="CD2195" i="8"/>
  <c r="CC2173" i="8"/>
  <c r="CD2173" i="8"/>
  <c r="CE2173" i="8"/>
  <c r="CG2173" i="8"/>
  <c r="BV2173" i="8"/>
  <c r="BW2173" i="8"/>
  <c r="BX2173" i="8"/>
  <c r="BY2173" i="8"/>
  <c r="BS2173" i="8"/>
  <c r="BU2173" i="8"/>
  <c r="CA2173" i="8"/>
  <c r="BT2173" i="8"/>
  <c r="BZ2173" i="8"/>
  <c r="CF2173" i="8"/>
  <c r="CC2129" i="8"/>
  <c r="CD2129" i="8"/>
  <c r="CE2129" i="8"/>
  <c r="CG2129" i="8"/>
  <c r="BU2129" i="8"/>
  <c r="BX2129" i="8"/>
  <c r="BS2129" i="8"/>
  <c r="BT2129" i="8"/>
  <c r="BV2129" i="8"/>
  <c r="BY2129" i="8"/>
  <c r="BZ2129" i="8"/>
  <c r="CA2129" i="8"/>
  <c r="BW2129" i="8"/>
  <c r="CF2129" i="8"/>
  <c r="CC2096" i="8"/>
  <c r="CD2096" i="8"/>
  <c r="CE2096" i="8"/>
  <c r="CG2096" i="8"/>
  <c r="BS2096" i="8"/>
  <c r="BT2096" i="8"/>
  <c r="BU2096" i="8"/>
  <c r="BV2096" i="8"/>
  <c r="BZ2096" i="8"/>
  <c r="BW2096" i="8"/>
  <c r="BX2096" i="8"/>
  <c r="BY2096" i="8"/>
  <c r="CA2096" i="8"/>
  <c r="CF2096" i="8"/>
  <c r="CC2063" i="8"/>
  <c r="CD2063" i="8"/>
  <c r="CE2063" i="8"/>
  <c r="CG2063" i="8"/>
  <c r="BX2063" i="8"/>
  <c r="BY2063" i="8"/>
  <c r="BZ2063" i="8"/>
  <c r="CA2063" i="8"/>
  <c r="BV2063" i="8"/>
  <c r="BW2063" i="8"/>
  <c r="CF2063" i="8"/>
  <c r="BS2063" i="8"/>
  <c r="BT2063" i="8"/>
  <c r="BU2063" i="8"/>
  <c r="BT2019" i="8"/>
  <c r="CC2019" i="8"/>
  <c r="CD2019" i="8"/>
  <c r="CE2019" i="8"/>
  <c r="CG2019" i="8"/>
  <c r="CA2019" i="8"/>
  <c r="CF2019" i="8"/>
  <c r="BS2019" i="8"/>
  <c r="BU2019" i="8"/>
  <c r="BV2019" i="8"/>
  <c r="BW2019" i="8"/>
  <c r="BX2019" i="8"/>
  <c r="BZ2019" i="8"/>
  <c r="BY2019" i="8"/>
  <c r="BT1986" i="8"/>
  <c r="BV1986" i="8"/>
  <c r="BS1986" i="8"/>
  <c r="BY1986" i="8"/>
  <c r="BZ1986" i="8"/>
  <c r="CA1986" i="8"/>
  <c r="CC1986" i="8"/>
  <c r="CD1986" i="8"/>
  <c r="CG1986" i="8"/>
  <c r="BU1986" i="8"/>
  <c r="BW1986" i="8"/>
  <c r="BX1986" i="8"/>
  <c r="CE1986" i="8"/>
  <c r="CF1986" i="8"/>
  <c r="BT1953" i="8"/>
  <c r="BV1953" i="8"/>
  <c r="BS1953" i="8"/>
  <c r="BX1953" i="8"/>
  <c r="BZ1953" i="8"/>
  <c r="BU1953" i="8"/>
  <c r="BW1953" i="8"/>
  <c r="BY1953" i="8"/>
  <c r="CD1953" i="8"/>
  <c r="CG1953" i="8"/>
  <c r="CA1953" i="8"/>
  <c r="CC1953" i="8"/>
  <c r="CE1953" i="8"/>
  <c r="CF1953" i="8"/>
  <c r="BT1920" i="8"/>
  <c r="BV1920" i="8"/>
  <c r="BS1920" i="8"/>
  <c r="BX1920" i="8"/>
  <c r="BZ1920" i="8"/>
  <c r="BU1920" i="8"/>
  <c r="BW1920" i="8"/>
  <c r="BY1920" i="8"/>
  <c r="CA1920" i="8"/>
  <c r="CC1920" i="8"/>
  <c r="CD1920" i="8"/>
  <c r="CF1920" i="8"/>
  <c r="CE1920" i="8"/>
  <c r="CG1920" i="8"/>
  <c r="BT1865" i="8"/>
  <c r="BV1865" i="8"/>
  <c r="CA1865" i="8"/>
  <c r="CC1865" i="8"/>
  <c r="CD1865" i="8"/>
  <c r="CE1865" i="8"/>
  <c r="CF1865" i="8"/>
  <c r="BS1865" i="8"/>
  <c r="BX1865" i="8"/>
  <c r="CG1865" i="8"/>
  <c r="BU1865" i="8"/>
  <c r="BY1865" i="8"/>
  <c r="BZ1865" i="8"/>
  <c r="BW1865" i="8"/>
  <c r="CC1832" i="8"/>
  <c r="CD1832" i="8"/>
  <c r="CE1832" i="8"/>
  <c r="CG1832" i="8"/>
  <c r="BX1832" i="8"/>
  <c r="BY1832" i="8"/>
  <c r="BZ1832" i="8"/>
  <c r="CA1832" i="8"/>
  <c r="CF1832" i="8"/>
  <c r="BS1832" i="8"/>
  <c r="BT1832" i="8"/>
  <c r="BV1832" i="8"/>
  <c r="BU1832" i="8"/>
  <c r="BW1832" i="8"/>
  <c r="CC1799" i="8"/>
  <c r="CD1799" i="8"/>
  <c r="CE1799" i="8"/>
  <c r="BT1799" i="8"/>
  <c r="BV1799" i="8"/>
  <c r="BS1799" i="8"/>
  <c r="BU1799" i="8"/>
  <c r="BW1799" i="8"/>
  <c r="BZ1799" i="8"/>
  <c r="CF1799" i="8"/>
  <c r="CA1799" i="8"/>
  <c r="BY1799" i="8"/>
  <c r="BX1799" i="8"/>
  <c r="CG1799" i="8"/>
  <c r="CC1766" i="8"/>
  <c r="CD1766" i="8"/>
  <c r="CE1766" i="8"/>
  <c r="CG1766" i="8"/>
  <c r="BU1766" i="8"/>
  <c r="BV1766" i="8"/>
  <c r="BW1766" i="8"/>
  <c r="BX1766" i="8"/>
  <c r="BY1766" i="8"/>
  <c r="CF1766" i="8"/>
  <c r="BS1766" i="8"/>
  <c r="BT1766" i="8"/>
  <c r="CA1766" i="8"/>
  <c r="BZ1766" i="8"/>
  <c r="CC1733" i="8"/>
  <c r="CD1733" i="8"/>
  <c r="CE1733" i="8"/>
  <c r="CG1733" i="8"/>
  <c r="BZ1733" i="8"/>
  <c r="CA1733" i="8"/>
  <c r="CF1733" i="8"/>
  <c r="BS1733" i="8"/>
  <c r="BT1733" i="8"/>
  <c r="BU1733" i="8"/>
  <c r="BV1733" i="8"/>
  <c r="BY1733" i="8"/>
  <c r="BW1733" i="8"/>
  <c r="BX1733" i="8"/>
  <c r="CC1678" i="8"/>
  <c r="CD1678" i="8"/>
  <c r="CE1678" i="8"/>
  <c r="CG1678" i="8"/>
  <c r="BZ1678" i="8"/>
  <c r="CA1678" i="8"/>
  <c r="CF1678" i="8"/>
  <c r="BT1678" i="8"/>
  <c r="BU1678" i="8"/>
  <c r="BV1678" i="8"/>
  <c r="BW1678" i="8"/>
  <c r="BX1678" i="8"/>
  <c r="BS1678" i="8"/>
  <c r="BY1678" i="8"/>
  <c r="CC1645" i="8"/>
  <c r="CD1645" i="8"/>
  <c r="CE1645" i="8"/>
  <c r="CG1645" i="8"/>
  <c r="BS1645" i="8"/>
  <c r="BY1645" i="8"/>
  <c r="BZ1645" i="8"/>
  <c r="CA1645" i="8"/>
  <c r="CF1645" i="8"/>
  <c r="BW1645" i="8"/>
  <c r="BX1645" i="8"/>
  <c r="BV1645" i="8"/>
  <c r="BT1645" i="8"/>
  <c r="BU1645" i="8"/>
  <c r="CC1601" i="8"/>
  <c r="CD1601" i="8"/>
  <c r="CE1601" i="8"/>
  <c r="CF1601" i="8"/>
  <c r="CG1601" i="8"/>
  <c r="CA1601" i="8"/>
  <c r="BS1601" i="8"/>
  <c r="BT1601" i="8"/>
  <c r="BU1601" i="8"/>
  <c r="BW1601" i="8"/>
  <c r="BY1601" i="8"/>
  <c r="BZ1601" i="8"/>
  <c r="BV1601" i="8"/>
  <c r="BX1601" i="8"/>
  <c r="CC1568" i="8"/>
  <c r="CD1568" i="8"/>
  <c r="CE1568" i="8"/>
  <c r="CF1568" i="8"/>
  <c r="CG1568" i="8"/>
  <c r="BU1568" i="8"/>
  <c r="BW1568" i="8"/>
  <c r="BV1568" i="8"/>
  <c r="BX1568" i="8"/>
  <c r="BY1568" i="8"/>
  <c r="BZ1568" i="8"/>
  <c r="CA1568" i="8"/>
  <c r="BS1568" i="8"/>
  <c r="BT1568" i="8"/>
  <c r="CC1535" i="8"/>
  <c r="CD1535" i="8"/>
  <c r="CE1535" i="8"/>
  <c r="CF1535" i="8"/>
  <c r="CG1535" i="8"/>
  <c r="BW1535" i="8"/>
  <c r="BX1535" i="8"/>
  <c r="BY1535" i="8"/>
  <c r="BZ1535" i="8"/>
  <c r="CA1535" i="8"/>
  <c r="BS1535" i="8"/>
  <c r="BT1535" i="8"/>
  <c r="BU1535" i="8"/>
  <c r="BV1535" i="8"/>
  <c r="CF1491" i="8"/>
  <c r="CG1491" i="8"/>
  <c r="CD1491" i="8"/>
  <c r="CE1491" i="8"/>
  <c r="BW1491" i="8"/>
  <c r="BX1491" i="8"/>
  <c r="BY1491" i="8"/>
  <c r="BZ1491" i="8"/>
  <c r="CA1491" i="8"/>
  <c r="BS1491" i="8"/>
  <c r="BT1491" i="8"/>
  <c r="BU1491" i="8"/>
  <c r="BV1491" i="8"/>
  <c r="CC1491" i="8"/>
  <c r="BS1436" i="8"/>
  <c r="CA1436" i="8"/>
  <c r="CC1436" i="8"/>
  <c r="CD1436" i="8"/>
  <c r="CF1436" i="8"/>
  <c r="BT1436" i="8"/>
  <c r="BU1436" i="8"/>
  <c r="BV1436" i="8"/>
  <c r="BW1436" i="8"/>
  <c r="BX1436" i="8"/>
  <c r="BY1436" i="8"/>
  <c r="BZ1436" i="8"/>
  <c r="CE1436" i="8"/>
  <c r="CG1436" i="8"/>
  <c r="BS1348" i="8"/>
  <c r="BV1348" i="8"/>
  <c r="CA1348" i="8"/>
  <c r="BU1348" i="8"/>
  <c r="BW1348" i="8"/>
  <c r="BY1348" i="8"/>
  <c r="CE1348" i="8"/>
  <c r="CG1348" i="8"/>
  <c r="BT1348" i="8"/>
  <c r="BX1348" i="8"/>
  <c r="BZ1348" i="8"/>
  <c r="CC1348" i="8"/>
  <c r="CF1348" i="8"/>
  <c r="CD1348" i="8"/>
  <c r="BZ1007" i="8"/>
  <c r="CA1007" i="8"/>
  <c r="CC1007" i="8"/>
  <c r="CD1007" i="8"/>
  <c r="CE1007" i="8"/>
  <c r="CF1007" i="8"/>
  <c r="CG1007" i="8"/>
  <c r="BS1007" i="8"/>
  <c r="BT1007" i="8"/>
  <c r="BU1007" i="8"/>
  <c r="BX1007" i="8"/>
  <c r="BW1007" i="8"/>
  <c r="BY1007" i="8"/>
  <c r="BV1007" i="8"/>
  <c r="BZ3" i="8"/>
  <c r="CD3" i="8"/>
  <c r="BU3" i="8"/>
  <c r="BW3" i="8"/>
  <c r="CA3" i="8"/>
  <c r="CC3" i="8"/>
  <c r="CG3" i="8"/>
  <c r="BX3" i="8"/>
  <c r="BR3" i="8"/>
  <c r="BS3" i="8"/>
  <c r="BT3" i="8"/>
  <c r="CE3" i="8"/>
  <c r="BV3" i="8"/>
  <c r="BY3" i="8"/>
  <c r="CF3" i="8"/>
  <c r="BJ524" i="8"/>
  <c r="BL524" i="8"/>
  <c r="BN524" i="8"/>
  <c r="BP524" i="8"/>
  <c r="BM524" i="8"/>
  <c r="BO524" i="8"/>
  <c r="BJ513" i="8"/>
  <c r="BL513" i="8"/>
  <c r="BM513" i="8"/>
  <c r="BN513" i="8"/>
  <c r="BO513" i="8"/>
  <c r="BP513" i="8"/>
  <c r="BJ502" i="8"/>
  <c r="BL502" i="8"/>
  <c r="BN502" i="8"/>
  <c r="BO502" i="8"/>
  <c r="BP502" i="8"/>
  <c r="BM502" i="8"/>
  <c r="BJ491" i="8"/>
  <c r="BL491" i="8"/>
  <c r="BM491" i="8"/>
  <c r="BN491" i="8"/>
  <c r="BO491" i="8"/>
  <c r="BP491" i="8"/>
  <c r="BJ480" i="8"/>
  <c r="BL480" i="8"/>
  <c r="BM480" i="8"/>
  <c r="BN480" i="8"/>
  <c r="BO480" i="8"/>
  <c r="BP480" i="8"/>
  <c r="BJ469" i="8"/>
  <c r="BL469" i="8"/>
  <c r="BM469" i="8"/>
  <c r="BN469" i="8"/>
  <c r="BO469" i="8"/>
  <c r="BP469" i="8"/>
  <c r="BJ458" i="8"/>
  <c r="BL458" i="8"/>
  <c r="BM458" i="8"/>
  <c r="BN458" i="8"/>
  <c r="BO458" i="8"/>
  <c r="BP458" i="8"/>
  <c r="BJ447" i="8"/>
  <c r="BL447" i="8"/>
  <c r="BM447" i="8"/>
  <c r="BN447" i="8"/>
  <c r="BO447" i="8"/>
  <c r="BP447" i="8"/>
  <c r="BJ436" i="8"/>
  <c r="BL436" i="8"/>
  <c r="BM436" i="8"/>
  <c r="BN436" i="8"/>
  <c r="BO436" i="8"/>
  <c r="BP436" i="8"/>
  <c r="BJ425" i="8"/>
  <c r="BL425" i="8"/>
  <c r="BM425" i="8"/>
  <c r="BN425" i="8"/>
  <c r="BO425" i="8"/>
  <c r="BP425" i="8"/>
  <c r="BJ414" i="8"/>
  <c r="BN414" i="8"/>
  <c r="BO414" i="8"/>
  <c r="BL414" i="8"/>
  <c r="BM414" i="8"/>
  <c r="BP414" i="8"/>
  <c r="BJ403" i="8"/>
  <c r="BL403" i="8"/>
  <c r="BM403" i="8"/>
  <c r="BN403" i="8"/>
  <c r="BO403" i="8"/>
  <c r="BP403" i="8"/>
  <c r="BJ392" i="8"/>
  <c r="BP392" i="8"/>
  <c r="BL392" i="8"/>
  <c r="BM392" i="8"/>
  <c r="BO392" i="8"/>
  <c r="BN392" i="8"/>
  <c r="BJ381" i="8"/>
  <c r="BL381" i="8"/>
  <c r="BM381" i="8"/>
  <c r="BN381" i="8"/>
  <c r="BO381" i="8"/>
  <c r="BP381" i="8"/>
  <c r="BJ370" i="8"/>
  <c r="BO370" i="8"/>
  <c r="BN370" i="8"/>
  <c r="BP370" i="8"/>
  <c r="BL370" i="8"/>
  <c r="BM370" i="8"/>
  <c r="BJ359" i="8"/>
  <c r="BL359" i="8"/>
  <c r="BM359" i="8"/>
  <c r="BN359" i="8"/>
  <c r="BO359" i="8"/>
  <c r="BP359" i="8"/>
  <c r="BJ348" i="8"/>
  <c r="BM348" i="8"/>
  <c r="BN348" i="8"/>
  <c r="BO348" i="8"/>
  <c r="BP348" i="8"/>
  <c r="BL348" i="8"/>
  <c r="BJ337" i="8"/>
  <c r="BL337" i="8"/>
  <c r="BM337" i="8"/>
  <c r="BN337" i="8"/>
  <c r="BO337" i="8"/>
  <c r="BP337" i="8"/>
  <c r="BJ326" i="8"/>
  <c r="BP326" i="8"/>
  <c r="BL326" i="8"/>
  <c r="BM326" i="8"/>
  <c r="BN326" i="8"/>
  <c r="BO326" i="8"/>
  <c r="BJ315" i="8"/>
  <c r="BL315" i="8"/>
  <c r="BM315" i="8"/>
  <c r="BN315" i="8"/>
  <c r="BO315" i="8"/>
  <c r="BP315" i="8"/>
  <c r="BJ304" i="8"/>
  <c r="BM304" i="8"/>
  <c r="BO304" i="8"/>
  <c r="BP304" i="8"/>
  <c r="BL304" i="8"/>
  <c r="BN304" i="8"/>
  <c r="BJ293" i="8"/>
  <c r="BL293" i="8"/>
  <c r="BM293" i="8"/>
  <c r="BN293" i="8"/>
  <c r="BO293" i="8"/>
  <c r="BP293" i="8"/>
  <c r="BJ282" i="8"/>
  <c r="BL282" i="8"/>
  <c r="BM282" i="8"/>
  <c r="BN282" i="8"/>
  <c r="BO282" i="8"/>
  <c r="BP282" i="8"/>
  <c r="BJ271" i="8"/>
  <c r="BL271" i="8"/>
  <c r="BM271" i="8"/>
  <c r="BN271" i="8"/>
  <c r="BO271" i="8"/>
  <c r="BP271" i="8"/>
  <c r="BJ260" i="8"/>
  <c r="BL260" i="8"/>
  <c r="BM260" i="8"/>
  <c r="BN260" i="8"/>
  <c r="BO260" i="8"/>
  <c r="BP260" i="8"/>
  <c r="BJ249" i="8"/>
  <c r="BL249" i="8"/>
  <c r="BM249" i="8"/>
  <c r="BN249" i="8"/>
  <c r="BO249" i="8"/>
  <c r="BP249" i="8"/>
  <c r="BJ238" i="8"/>
  <c r="BL238" i="8"/>
  <c r="BM238" i="8"/>
  <c r="BN238" i="8"/>
  <c r="BO238" i="8"/>
  <c r="BP238" i="8"/>
  <c r="BJ227" i="8"/>
  <c r="BL227" i="8"/>
  <c r="BM227" i="8"/>
  <c r="BN227" i="8"/>
  <c r="BO227" i="8"/>
  <c r="BP227" i="8"/>
  <c r="BJ216" i="8"/>
  <c r="BP216" i="8"/>
  <c r="BL216" i="8"/>
  <c r="BM216" i="8"/>
  <c r="BO216" i="8"/>
  <c r="BN216" i="8"/>
  <c r="BJ205" i="8"/>
  <c r="BL205" i="8"/>
  <c r="BM205" i="8"/>
  <c r="BN205" i="8"/>
  <c r="BO205" i="8"/>
  <c r="BP205" i="8"/>
  <c r="BJ194" i="8"/>
  <c r="BM194" i="8"/>
  <c r="BN194" i="8"/>
  <c r="BO194" i="8"/>
  <c r="BP194" i="8"/>
  <c r="BL194" i="8"/>
  <c r="BJ183" i="8"/>
  <c r="BL183" i="8"/>
  <c r="BM183" i="8"/>
  <c r="BN183" i="8"/>
  <c r="BO183" i="8"/>
  <c r="BP183" i="8"/>
  <c r="BJ172" i="8"/>
  <c r="BL172" i="8"/>
  <c r="BM172" i="8"/>
  <c r="BN172" i="8"/>
  <c r="BO172" i="8"/>
  <c r="BP172" i="8"/>
  <c r="BJ161" i="8"/>
  <c r="BL161" i="8"/>
  <c r="BM161" i="8"/>
  <c r="BN161" i="8"/>
  <c r="BO161" i="8"/>
  <c r="BP161" i="8"/>
  <c r="BJ150" i="8"/>
  <c r="BL150" i="8"/>
  <c r="BM150" i="8"/>
  <c r="BN150" i="8"/>
  <c r="BO150" i="8"/>
  <c r="BP150" i="8"/>
  <c r="BJ139" i="8"/>
  <c r="BL139" i="8"/>
  <c r="BM139" i="8"/>
  <c r="BN139" i="8"/>
  <c r="BO139" i="8"/>
  <c r="BP139" i="8"/>
  <c r="BJ128" i="8"/>
  <c r="BL128" i="8"/>
  <c r="BM128" i="8"/>
  <c r="BN128" i="8"/>
  <c r="BO128" i="8"/>
  <c r="BP128" i="8"/>
  <c r="BJ117" i="8"/>
  <c r="BL117" i="8"/>
  <c r="BM117" i="8"/>
  <c r="BN117" i="8"/>
  <c r="BO117" i="8"/>
  <c r="BP117" i="8"/>
  <c r="BJ106" i="8"/>
  <c r="BL106" i="8"/>
  <c r="BM106" i="8"/>
  <c r="BO106" i="8"/>
  <c r="BP106" i="8"/>
  <c r="BN106" i="8"/>
  <c r="BJ95" i="8"/>
  <c r="BL95" i="8"/>
  <c r="BM95" i="8"/>
  <c r="BN95" i="8"/>
  <c r="BO95" i="8"/>
  <c r="BP95" i="8"/>
  <c r="BJ84" i="8"/>
  <c r="BL84" i="8"/>
  <c r="BM84" i="8"/>
  <c r="BN84" i="8"/>
  <c r="BP84" i="8"/>
  <c r="BO84" i="8"/>
  <c r="BJ73" i="8"/>
  <c r="BL73" i="8"/>
  <c r="BM73" i="8"/>
  <c r="BN73" i="8"/>
  <c r="BO73" i="8"/>
  <c r="BP73" i="8"/>
  <c r="BJ62" i="8"/>
  <c r="BL62" i="8"/>
  <c r="BM62" i="8"/>
  <c r="BN62" i="8"/>
  <c r="BO62" i="8"/>
  <c r="BP62" i="8"/>
  <c r="BJ51" i="8"/>
  <c r="BL51" i="8"/>
  <c r="BM51" i="8"/>
  <c r="BN51" i="8"/>
  <c r="BO51" i="8"/>
  <c r="BP51" i="8"/>
  <c r="BJ40" i="8"/>
  <c r="BN40" i="8"/>
  <c r="BO40" i="8"/>
  <c r="BP40" i="8"/>
  <c r="BM40" i="8"/>
  <c r="BL40" i="8"/>
  <c r="BJ29" i="8"/>
  <c r="BL29" i="8"/>
  <c r="BM29" i="8"/>
  <c r="BN29" i="8"/>
  <c r="BO29" i="8"/>
  <c r="BP29" i="8"/>
  <c r="BJ18" i="8"/>
  <c r="BL18" i="8"/>
  <c r="BM18" i="8"/>
  <c r="BN18" i="8"/>
  <c r="BO18" i="8"/>
  <c r="BP18" i="8"/>
  <c r="BJ7" i="8"/>
  <c r="BL7" i="8"/>
  <c r="BM7" i="8"/>
  <c r="BN7" i="8"/>
  <c r="BO7" i="8"/>
  <c r="BP7" i="8"/>
  <c r="BP4790" i="8"/>
  <c r="BL4790" i="8"/>
  <c r="BM4790" i="8"/>
  <c r="BN4790" i="8"/>
  <c r="BO4790" i="8"/>
  <c r="BN4779" i="8"/>
  <c r="BO4779" i="8"/>
  <c r="BP4779" i="8"/>
  <c r="BL4779" i="8"/>
  <c r="BM4779" i="8"/>
  <c r="BP4768" i="8"/>
  <c r="BL4768" i="8"/>
  <c r="BM4768" i="8"/>
  <c r="BN4768" i="8"/>
  <c r="BO4768" i="8"/>
  <c r="BN4757" i="8"/>
  <c r="BO4757" i="8"/>
  <c r="BP4757" i="8"/>
  <c r="BM4757" i="8"/>
  <c r="BL4757" i="8"/>
  <c r="BP4746" i="8"/>
  <c r="BM4746" i="8"/>
  <c r="BN4746" i="8"/>
  <c r="BL4746" i="8"/>
  <c r="BO4746" i="8"/>
  <c r="BN4735" i="8"/>
  <c r="BO4735" i="8"/>
  <c r="BP4735" i="8"/>
  <c r="BL4735" i="8"/>
  <c r="BM4735" i="8"/>
  <c r="BP4724" i="8"/>
  <c r="BM4724" i="8"/>
  <c r="BN4724" i="8"/>
  <c r="BO4724" i="8"/>
  <c r="BL4724" i="8"/>
  <c r="BN4713" i="8"/>
  <c r="BO4713" i="8"/>
  <c r="BP4713" i="8"/>
  <c r="BL4713" i="8"/>
  <c r="BM4713" i="8"/>
  <c r="BP4702" i="8"/>
  <c r="BL4702" i="8"/>
  <c r="BN4702" i="8"/>
  <c r="BM4702" i="8"/>
  <c r="BO4702" i="8"/>
  <c r="BN4691" i="8"/>
  <c r="BO4691" i="8"/>
  <c r="BP4691" i="8"/>
  <c r="BM4691" i="8"/>
  <c r="BL4691" i="8"/>
  <c r="BP4680" i="8"/>
  <c r="BL4680" i="8"/>
  <c r="BM4680" i="8"/>
  <c r="BN4680" i="8"/>
  <c r="BO4680" i="8"/>
  <c r="BN4669" i="8"/>
  <c r="BO4669" i="8"/>
  <c r="BP4669" i="8"/>
  <c r="BL4669" i="8"/>
  <c r="BM4669" i="8"/>
  <c r="BP4658" i="8"/>
  <c r="BL4658" i="8"/>
  <c r="BO4658" i="8"/>
  <c r="BM4658" i="8"/>
  <c r="BN4658" i="8"/>
  <c r="BN4647" i="8"/>
  <c r="BO4647" i="8"/>
  <c r="BP4647" i="8"/>
  <c r="BL4647" i="8"/>
  <c r="BM4647" i="8"/>
  <c r="BP4636" i="8"/>
  <c r="BL4636" i="8"/>
  <c r="BM4636" i="8"/>
  <c r="BN4636" i="8"/>
  <c r="BO4636" i="8"/>
  <c r="BN4625" i="8"/>
  <c r="BO4625" i="8"/>
  <c r="BP4625" i="8"/>
  <c r="BL4625" i="8"/>
  <c r="BM4625" i="8"/>
  <c r="BP4614" i="8"/>
  <c r="BL4614" i="8"/>
  <c r="BN4614" i="8"/>
  <c r="BO4614" i="8"/>
  <c r="BM4614" i="8"/>
  <c r="BN4603" i="8"/>
  <c r="BO4603" i="8"/>
  <c r="BP4603" i="8"/>
  <c r="BM4603" i="8"/>
  <c r="BL4603" i="8"/>
  <c r="BP4592" i="8"/>
  <c r="BO4592" i="8"/>
  <c r="BN4592" i="8"/>
  <c r="BL4592" i="8"/>
  <c r="BM4592" i="8"/>
  <c r="BN4581" i="8"/>
  <c r="BO4581" i="8"/>
  <c r="BP4581" i="8"/>
  <c r="BL4581" i="8"/>
  <c r="BM4581" i="8"/>
  <c r="BP4570" i="8"/>
  <c r="BO4570" i="8"/>
  <c r="BL4570" i="8"/>
  <c r="BM4570" i="8"/>
  <c r="BN4570" i="8"/>
  <c r="BN4559" i="8"/>
  <c r="BO4559" i="8"/>
  <c r="BP4559" i="8"/>
  <c r="BL4559" i="8"/>
  <c r="BM4559" i="8"/>
  <c r="BP4548" i="8"/>
  <c r="BL4548" i="8"/>
  <c r="BM4548" i="8"/>
  <c r="BN4548" i="8"/>
  <c r="BO4548" i="8"/>
  <c r="BN4537" i="8"/>
  <c r="BO4537" i="8"/>
  <c r="BP4537" i="8"/>
  <c r="BL4537" i="8"/>
  <c r="BM4537" i="8"/>
  <c r="BP4526" i="8"/>
  <c r="BL4526" i="8"/>
  <c r="BM4526" i="8"/>
  <c r="BN4526" i="8"/>
  <c r="BO4526" i="8"/>
  <c r="BN4515" i="8"/>
  <c r="BO4515" i="8"/>
  <c r="BP4515" i="8"/>
  <c r="BM4515" i="8"/>
  <c r="BL4515" i="8"/>
  <c r="BP4504" i="8"/>
  <c r="BM4504" i="8"/>
  <c r="BN4504" i="8"/>
  <c r="BO4504" i="8"/>
  <c r="BL4504" i="8"/>
  <c r="BN4493" i="8"/>
  <c r="BO4493" i="8"/>
  <c r="BP4493" i="8"/>
  <c r="BL4493" i="8"/>
  <c r="BM4493" i="8"/>
  <c r="BP4482" i="8"/>
  <c r="BM4482" i="8"/>
  <c r="BN4482" i="8"/>
  <c r="BO4482" i="8"/>
  <c r="BL4482" i="8"/>
  <c r="BN4471" i="8"/>
  <c r="BO4471" i="8"/>
  <c r="BP4471" i="8"/>
  <c r="BL4471" i="8"/>
  <c r="BM4471" i="8"/>
  <c r="BP4460" i="8"/>
  <c r="BL4460" i="8"/>
  <c r="BN4460" i="8"/>
  <c r="BM4460" i="8"/>
  <c r="BO4460" i="8"/>
  <c r="BN4449" i="8"/>
  <c r="BO4449" i="8"/>
  <c r="BP4449" i="8"/>
  <c r="BM4449" i="8"/>
  <c r="BL4449" i="8"/>
  <c r="BP4438" i="8"/>
  <c r="BL4438" i="8"/>
  <c r="BM4438" i="8"/>
  <c r="BN4438" i="8"/>
  <c r="BO4438" i="8"/>
  <c r="BN4427" i="8"/>
  <c r="BO4427" i="8"/>
  <c r="BP4427" i="8"/>
  <c r="BL4427" i="8"/>
  <c r="BM4427" i="8"/>
  <c r="BP4416" i="8"/>
  <c r="BL4416" i="8"/>
  <c r="BM4416" i="8"/>
  <c r="BN4416" i="8"/>
  <c r="BO4416" i="8"/>
  <c r="BN4405" i="8"/>
  <c r="BO4405" i="8"/>
  <c r="BP4405" i="8"/>
  <c r="BL4405" i="8"/>
  <c r="BM4405" i="8"/>
  <c r="BP4394" i="8"/>
  <c r="BL4394" i="8"/>
  <c r="BM4394" i="8"/>
  <c r="BN4394" i="8"/>
  <c r="BO4394" i="8"/>
  <c r="BN4383" i="8"/>
  <c r="BO4383" i="8"/>
  <c r="BP4383" i="8"/>
  <c r="BL4383" i="8"/>
  <c r="BM4383" i="8"/>
  <c r="BP4372" i="8"/>
  <c r="BL4372" i="8"/>
  <c r="BN4372" i="8"/>
  <c r="BO4372" i="8"/>
  <c r="BM4372" i="8"/>
  <c r="BN4361" i="8"/>
  <c r="BO4361" i="8"/>
  <c r="BP4361" i="8"/>
  <c r="BM4361" i="8"/>
  <c r="BL4361" i="8"/>
  <c r="BP4350" i="8"/>
  <c r="BL4350" i="8"/>
  <c r="BM4350" i="8"/>
  <c r="BN4350" i="8"/>
  <c r="BO4350" i="8"/>
  <c r="BN4339" i="8"/>
  <c r="BO4339" i="8"/>
  <c r="BP4339" i="8"/>
  <c r="BL4339" i="8"/>
  <c r="BM4339" i="8"/>
  <c r="BP4328" i="8"/>
  <c r="BO4328" i="8"/>
  <c r="BL4328" i="8"/>
  <c r="BM4328" i="8"/>
  <c r="BN4328" i="8"/>
  <c r="BN4317" i="8"/>
  <c r="BO4317" i="8"/>
  <c r="BP4317" i="8"/>
  <c r="BL4317" i="8"/>
  <c r="BM4317" i="8"/>
  <c r="BP4306" i="8"/>
  <c r="BL4306" i="8"/>
  <c r="BM4306" i="8"/>
  <c r="BN4306" i="8"/>
  <c r="BO4306" i="8"/>
  <c r="BP4295" i="8"/>
  <c r="BM4295" i="8"/>
  <c r="BN4295" i="8"/>
  <c r="BO4295" i="8"/>
  <c r="BL4295" i="8"/>
  <c r="BL4284" i="8"/>
  <c r="BM4284" i="8"/>
  <c r="BN4284" i="8"/>
  <c r="BO4284" i="8"/>
  <c r="BP4284" i="8"/>
  <c r="BO4273" i="8"/>
  <c r="BP4273" i="8"/>
  <c r="BL4273" i="8"/>
  <c r="BN4273" i="8"/>
  <c r="BM4273" i="8"/>
  <c r="BJ4262" i="8"/>
  <c r="BL4262" i="8"/>
  <c r="BN4262" i="8"/>
  <c r="BO4262" i="8"/>
  <c r="BP4262" i="8"/>
  <c r="BM4262" i="8"/>
  <c r="BJ4251" i="8"/>
  <c r="BO4251" i="8"/>
  <c r="BP4251" i="8"/>
  <c r="BL4251" i="8"/>
  <c r="BN4251" i="8"/>
  <c r="BM4251" i="8"/>
  <c r="BJ4240" i="8"/>
  <c r="BL4240" i="8"/>
  <c r="BM4240" i="8"/>
  <c r="BN4240" i="8"/>
  <c r="BO4240" i="8"/>
  <c r="BP4240" i="8"/>
  <c r="BJ4229" i="8"/>
  <c r="BO4229" i="8"/>
  <c r="BP4229" i="8"/>
  <c r="BM4229" i="8"/>
  <c r="BN4229" i="8"/>
  <c r="BL4229" i="8"/>
  <c r="BJ4218" i="8"/>
  <c r="BM4218" i="8"/>
  <c r="BO4218" i="8"/>
  <c r="BP4218" i="8"/>
  <c r="BL4218" i="8"/>
  <c r="BN4218" i="8"/>
  <c r="BJ4207" i="8"/>
  <c r="BM4207" i="8"/>
  <c r="BN4207" i="8"/>
  <c r="BO4207" i="8"/>
  <c r="BP4207" i="8"/>
  <c r="BL4207" i="8"/>
  <c r="BJ4196" i="8"/>
  <c r="BM4196" i="8"/>
  <c r="BL4196" i="8"/>
  <c r="BP4196" i="8"/>
  <c r="BN4196" i="8"/>
  <c r="BO4196" i="8"/>
  <c r="BJ4185" i="8"/>
  <c r="BM4185" i="8"/>
  <c r="BN4185" i="8"/>
  <c r="BO4185" i="8"/>
  <c r="BP4185" i="8"/>
  <c r="BL4185" i="8"/>
  <c r="BJ4174" i="8"/>
  <c r="BM4174" i="8"/>
  <c r="BL4174" i="8"/>
  <c r="BO4174" i="8"/>
  <c r="BP4174" i="8"/>
  <c r="BN4174" i="8"/>
  <c r="BJ4163" i="8"/>
  <c r="BM4163" i="8"/>
  <c r="BN4163" i="8"/>
  <c r="BO4163" i="8"/>
  <c r="BP4163" i="8"/>
  <c r="BL4163" i="8"/>
  <c r="BJ4152" i="8"/>
  <c r="BM4152" i="8"/>
  <c r="BL4152" i="8"/>
  <c r="BN4152" i="8"/>
  <c r="BO4152" i="8"/>
  <c r="BP4152" i="8"/>
  <c r="BJ4141" i="8"/>
  <c r="BM4141" i="8"/>
  <c r="BN4141" i="8"/>
  <c r="BO4141" i="8"/>
  <c r="BP4141" i="8"/>
  <c r="BL4141" i="8"/>
  <c r="BJ4130" i="8"/>
  <c r="BM4130" i="8"/>
  <c r="BN4130" i="8"/>
  <c r="BO4130" i="8"/>
  <c r="BP4130" i="8"/>
  <c r="BL4130" i="8"/>
  <c r="BJ4119" i="8"/>
  <c r="BM4119" i="8"/>
  <c r="BN4119" i="8"/>
  <c r="BO4119" i="8"/>
  <c r="BP4119" i="8"/>
  <c r="BL4119" i="8"/>
  <c r="BJ4108" i="8"/>
  <c r="BM4108" i="8"/>
  <c r="BL4108" i="8"/>
  <c r="BN4108" i="8"/>
  <c r="BO4108" i="8"/>
  <c r="BP4108" i="8"/>
  <c r="BJ4097" i="8"/>
  <c r="BM4097" i="8"/>
  <c r="BN4097" i="8"/>
  <c r="BO4097" i="8"/>
  <c r="BP4097" i="8"/>
  <c r="BL4097" i="8"/>
  <c r="BJ4086" i="8"/>
  <c r="BM4086" i="8"/>
  <c r="BL4086" i="8"/>
  <c r="BN4086" i="8"/>
  <c r="BO4086" i="8"/>
  <c r="BP4086" i="8"/>
  <c r="BJ4075" i="8"/>
  <c r="BM4075" i="8"/>
  <c r="BN4075" i="8"/>
  <c r="BO4075" i="8"/>
  <c r="BP4075" i="8"/>
  <c r="BL4075" i="8"/>
  <c r="BJ4064" i="8"/>
  <c r="BM4064" i="8"/>
  <c r="BL4064" i="8"/>
  <c r="BN4064" i="8"/>
  <c r="BO4064" i="8"/>
  <c r="BP4064" i="8"/>
  <c r="BJ4053" i="8"/>
  <c r="BM4053" i="8"/>
  <c r="BN4053" i="8"/>
  <c r="BO4053" i="8"/>
  <c r="BP4053" i="8"/>
  <c r="BL4053" i="8"/>
  <c r="BJ4042" i="8"/>
  <c r="BM4042" i="8"/>
  <c r="BL4042" i="8"/>
  <c r="BN4042" i="8"/>
  <c r="BO4042" i="8"/>
  <c r="BP4042" i="8"/>
  <c r="BJ4031" i="8"/>
  <c r="BM4031" i="8"/>
  <c r="BN4031" i="8"/>
  <c r="BO4031" i="8"/>
  <c r="BP4031" i="8"/>
  <c r="BL4031" i="8"/>
  <c r="BJ4020" i="8"/>
  <c r="BM4020" i="8"/>
  <c r="BN4020" i="8"/>
  <c r="BO4020" i="8"/>
  <c r="BP4020" i="8"/>
  <c r="BL4020" i="8"/>
  <c r="BJ4009" i="8"/>
  <c r="BM4009" i="8"/>
  <c r="BN4009" i="8"/>
  <c r="BO4009" i="8"/>
  <c r="BP4009" i="8"/>
  <c r="BL4009" i="8"/>
  <c r="BJ3998" i="8"/>
  <c r="BM3998" i="8"/>
  <c r="BN3998" i="8"/>
  <c r="BO3998" i="8"/>
  <c r="BP3998" i="8"/>
  <c r="BL3998" i="8"/>
  <c r="BJ3987" i="8"/>
  <c r="BM3987" i="8"/>
  <c r="BN3987" i="8"/>
  <c r="BO3987" i="8"/>
  <c r="BP3987" i="8"/>
  <c r="BL3987" i="8"/>
  <c r="BJ3976" i="8"/>
  <c r="BM3976" i="8"/>
  <c r="BN3976" i="8"/>
  <c r="BO3976" i="8"/>
  <c r="BP3976" i="8"/>
  <c r="BL3976" i="8"/>
  <c r="BJ3965" i="8"/>
  <c r="BM3965" i="8"/>
  <c r="BN3965" i="8"/>
  <c r="BO3965" i="8"/>
  <c r="BP3965" i="8"/>
  <c r="BL3965" i="8"/>
  <c r="BJ3954" i="8"/>
  <c r="BM3954" i="8"/>
  <c r="BL3954" i="8"/>
  <c r="BN3954" i="8"/>
  <c r="BO3954" i="8"/>
  <c r="BP3954" i="8"/>
  <c r="BJ3943" i="8"/>
  <c r="BM3943" i="8"/>
  <c r="BN3943" i="8"/>
  <c r="BO3943" i="8"/>
  <c r="BP3943" i="8"/>
  <c r="BL3943" i="8"/>
  <c r="BJ3932" i="8"/>
  <c r="BM3932" i="8"/>
  <c r="BL3932" i="8"/>
  <c r="BN3932" i="8"/>
  <c r="BO3932" i="8"/>
  <c r="BP3932" i="8"/>
  <c r="BJ3921" i="8"/>
  <c r="BM3921" i="8"/>
  <c r="BN3921" i="8"/>
  <c r="BO3921" i="8"/>
  <c r="BP3921" i="8"/>
  <c r="BL3921" i="8"/>
  <c r="BJ3910" i="8"/>
  <c r="BM3910" i="8"/>
  <c r="BO3910" i="8"/>
  <c r="BP3910" i="8"/>
  <c r="BL3910" i="8"/>
  <c r="BN3910" i="8"/>
  <c r="BJ3899" i="8"/>
  <c r="BM3899" i="8"/>
  <c r="BN3899" i="8"/>
  <c r="BO3899" i="8"/>
  <c r="BP3899" i="8"/>
  <c r="BL3899" i="8"/>
  <c r="BJ3888" i="8"/>
  <c r="BM3888" i="8"/>
  <c r="BO3888" i="8"/>
  <c r="BP3888" i="8"/>
  <c r="BL3888" i="8"/>
  <c r="BN3888" i="8"/>
  <c r="BJ3877" i="8"/>
  <c r="BM3877" i="8"/>
  <c r="BN3877" i="8"/>
  <c r="BO3877" i="8"/>
  <c r="BP3877" i="8"/>
  <c r="BL3877" i="8"/>
  <c r="BJ3866" i="8"/>
  <c r="BM3866" i="8"/>
  <c r="BL3866" i="8"/>
  <c r="BN3866" i="8"/>
  <c r="BO3866" i="8"/>
  <c r="BP3866" i="8"/>
  <c r="BJ3855" i="8"/>
  <c r="BM3855" i="8"/>
  <c r="BN3855" i="8"/>
  <c r="BO3855" i="8"/>
  <c r="BP3855" i="8"/>
  <c r="BL3855" i="8"/>
  <c r="BJ3844" i="8"/>
  <c r="BM3844" i="8"/>
  <c r="BL3844" i="8"/>
  <c r="BN3844" i="8"/>
  <c r="BO3844" i="8"/>
  <c r="BP3844" i="8"/>
  <c r="BJ3833" i="8"/>
  <c r="BM3833" i="8"/>
  <c r="BN3833" i="8"/>
  <c r="BO3833" i="8"/>
  <c r="BP3833" i="8"/>
  <c r="BL3833" i="8"/>
  <c r="BJ3822" i="8"/>
  <c r="BM3822" i="8"/>
  <c r="BL3822" i="8"/>
  <c r="BO3822" i="8"/>
  <c r="BN3822" i="8"/>
  <c r="BP3822" i="8"/>
  <c r="BJ3811" i="8"/>
  <c r="BM3811" i="8"/>
  <c r="BN3811" i="8"/>
  <c r="BO3811" i="8"/>
  <c r="BP3811" i="8"/>
  <c r="BL3811" i="8"/>
  <c r="BJ3800" i="8"/>
  <c r="BM3800" i="8"/>
  <c r="BL3800" i="8"/>
  <c r="BP3800" i="8"/>
  <c r="BO3800" i="8"/>
  <c r="BN3800" i="8"/>
  <c r="BJ3789" i="8"/>
  <c r="BM3789" i="8"/>
  <c r="BN3789" i="8"/>
  <c r="BO3789" i="8"/>
  <c r="BP3789" i="8"/>
  <c r="BL3789" i="8"/>
  <c r="BJ3778" i="8"/>
  <c r="BM3778" i="8"/>
  <c r="BL3778" i="8"/>
  <c r="BN3778" i="8"/>
  <c r="BO3778" i="8"/>
  <c r="BP3778" i="8"/>
  <c r="BJ3767" i="8"/>
  <c r="BM3767" i="8"/>
  <c r="BN3767" i="8"/>
  <c r="BO3767" i="8"/>
  <c r="BP3767" i="8"/>
  <c r="BL3767" i="8"/>
  <c r="BJ3756" i="8"/>
  <c r="BM3756" i="8"/>
  <c r="BP3756" i="8"/>
  <c r="BL3756" i="8"/>
  <c r="BN3756" i="8"/>
  <c r="BO3756" i="8"/>
  <c r="BJ3745" i="8"/>
  <c r="BM3745" i="8"/>
  <c r="BN3745" i="8"/>
  <c r="BO3745" i="8"/>
  <c r="BP3745" i="8"/>
  <c r="BL3745" i="8"/>
  <c r="BJ3734" i="8"/>
  <c r="BM3734" i="8"/>
  <c r="BL3734" i="8"/>
  <c r="BO3734" i="8"/>
  <c r="BN3734" i="8"/>
  <c r="BP3734" i="8"/>
  <c r="BJ3723" i="8"/>
  <c r="BM3723" i="8"/>
  <c r="BN3723" i="8"/>
  <c r="BO3723" i="8"/>
  <c r="BP3723" i="8"/>
  <c r="BL3723" i="8"/>
  <c r="BJ3712" i="8"/>
  <c r="BM3712" i="8"/>
  <c r="BL3712" i="8"/>
  <c r="BO3712" i="8"/>
  <c r="BP3712" i="8"/>
  <c r="BN3712" i="8"/>
  <c r="BJ3701" i="8"/>
  <c r="BM3701" i="8"/>
  <c r="BN3701" i="8"/>
  <c r="BO3701" i="8"/>
  <c r="BP3701" i="8"/>
  <c r="BL3701" i="8"/>
  <c r="BJ3690" i="8"/>
  <c r="BM3690" i="8"/>
  <c r="BO3690" i="8"/>
  <c r="BP3690" i="8"/>
  <c r="BL3690" i="8"/>
  <c r="BN3690" i="8"/>
  <c r="BJ3679" i="8"/>
  <c r="BM3679" i="8"/>
  <c r="BN3679" i="8"/>
  <c r="BO3679" i="8"/>
  <c r="BP3679" i="8"/>
  <c r="BL3679" i="8"/>
  <c r="BJ3668" i="8"/>
  <c r="BL3668" i="8"/>
  <c r="BM3668" i="8"/>
  <c r="BN3668" i="8"/>
  <c r="BO3668" i="8"/>
  <c r="BP3668" i="8"/>
  <c r="BJ3657" i="8"/>
  <c r="BM3657" i="8"/>
  <c r="BN3657" i="8"/>
  <c r="BO3657" i="8"/>
  <c r="BP3657" i="8"/>
  <c r="BL3657" i="8"/>
  <c r="BJ3646" i="8"/>
  <c r="BL3646" i="8"/>
  <c r="BM3646" i="8"/>
  <c r="BN3646" i="8"/>
  <c r="BO3646" i="8"/>
  <c r="BP3646" i="8"/>
  <c r="BJ3635" i="8"/>
  <c r="BM3635" i="8"/>
  <c r="BN3635" i="8"/>
  <c r="BO3635" i="8"/>
  <c r="BP3635" i="8"/>
  <c r="BL3635" i="8"/>
  <c r="BJ3624" i="8"/>
  <c r="BL3624" i="8"/>
  <c r="BM3624" i="8"/>
  <c r="BP3624" i="8"/>
  <c r="BN3624" i="8"/>
  <c r="BO3624" i="8"/>
  <c r="BJ3613" i="8"/>
  <c r="BM3613" i="8"/>
  <c r="BN3613" i="8"/>
  <c r="BO3613" i="8"/>
  <c r="BP3613" i="8"/>
  <c r="BL3613" i="8"/>
  <c r="BJ3602" i="8"/>
  <c r="BL3602" i="8"/>
  <c r="BM3602" i="8"/>
  <c r="BN3602" i="8"/>
  <c r="BO3602" i="8"/>
  <c r="BP3602" i="8"/>
  <c r="BJ3591" i="8"/>
  <c r="BM3591" i="8"/>
  <c r="BN3591" i="8"/>
  <c r="BO3591" i="8"/>
  <c r="BP3591" i="8"/>
  <c r="BL3591" i="8"/>
  <c r="BJ3580" i="8"/>
  <c r="BL3580" i="8"/>
  <c r="BM3580" i="8"/>
  <c r="BO3580" i="8"/>
  <c r="BP3580" i="8"/>
  <c r="BN3580" i="8"/>
  <c r="BJ3569" i="8"/>
  <c r="BM3569" i="8"/>
  <c r="BN3569" i="8"/>
  <c r="BO3569" i="8"/>
  <c r="BP3569" i="8"/>
  <c r="BL3569" i="8"/>
  <c r="BJ3558" i="8"/>
  <c r="BL3558" i="8"/>
  <c r="BM3558" i="8"/>
  <c r="BN3558" i="8"/>
  <c r="BO3558" i="8"/>
  <c r="BP3558" i="8"/>
  <c r="BJ3547" i="8"/>
  <c r="BM3547" i="8"/>
  <c r="BN3547" i="8"/>
  <c r="BO3547" i="8"/>
  <c r="BP3547" i="8"/>
  <c r="BL3547" i="8"/>
  <c r="BJ3536" i="8"/>
  <c r="BL3536" i="8"/>
  <c r="BM3536" i="8"/>
  <c r="BP3536" i="8"/>
  <c r="BN3536" i="8"/>
  <c r="BO3536" i="8"/>
  <c r="BJ3525" i="8"/>
  <c r="BM3525" i="8"/>
  <c r="BN3525" i="8"/>
  <c r="BO3525" i="8"/>
  <c r="BP3525" i="8"/>
  <c r="BL3525" i="8"/>
  <c r="BJ3514" i="8"/>
  <c r="BL3514" i="8"/>
  <c r="BM3514" i="8"/>
  <c r="BN3514" i="8"/>
  <c r="BO3514" i="8"/>
  <c r="BP3514" i="8"/>
  <c r="BJ3503" i="8"/>
  <c r="BM3503" i="8"/>
  <c r="BN3503" i="8"/>
  <c r="BO3503" i="8"/>
  <c r="BP3503" i="8"/>
  <c r="BL3503" i="8"/>
  <c r="BJ3492" i="8"/>
  <c r="BL3492" i="8"/>
  <c r="BM3492" i="8"/>
  <c r="BN3492" i="8"/>
  <c r="BO3492" i="8"/>
  <c r="BP3492" i="8"/>
  <c r="BJ3481" i="8"/>
  <c r="BM3481" i="8"/>
  <c r="BN3481" i="8"/>
  <c r="BO3481" i="8"/>
  <c r="BP3481" i="8"/>
  <c r="BL3481" i="8"/>
  <c r="BJ3470" i="8"/>
  <c r="BL3470" i="8"/>
  <c r="BM3470" i="8"/>
  <c r="BN3470" i="8"/>
  <c r="BP3470" i="8"/>
  <c r="BO3470" i="8"/>
  <c r="BJ3459" i="8"/>
  <c r="BM3459" i="8"/>
  <c r="BN3459" i="8"/>
  <c r="BO3459" i="8"/>
  <c r="BP3459" i="8"/>
  <c r="BL3459" i="8"/>
  <c r="BJ3448" i="8"/>
  <c r="BL3448" i="8"/>
  <c r="BM3448" i="8"/>
  <c r="BN3448" i="8"/>
  <c r="BO3448" i="8"/>
  <c r="BP3448" i="8"/>
  <c r="BJ3437" i="8"/>
  <c r="BM3437" i="8"/>
  <c r="BN3437" i="8"/>
  <c r="BO3437" i="8"/>
  <c r="BP3437" i="8"/>
  <c r="BL3437" i="8"/>
  <c r="BJ3426" i="8"/>
  <c r="BL3426" i="8"/>
  <c r="BM3426" i="8"/>
  <c r="BN3426" i="8"/>
  <c r="BO3426" i="8"/>
  <c r="BP3426" i="8"/>
  <c r="BJ3415" i="8"/>
  <c r="BM3415" i="8"/>
  <c r="BN3415" i="8"/>
  <c r="BO3415" i="8"/>
  <c r="BP3415" i="8"/>
  <c r="BL3415" i="8"/>
  <c r="BJ3404" i="8"/>
  <c r="BL3404" i="8"/>
  <c r="BM3404" i="8"/>
  <c r="BN3404" i="8"/>
  <c r="BO3404" i="8"/>
  <c r="BP3404" i="8"/>
  <c r="BJ3393" i="8"/>
  <c r="BM3393" i="8"/>
  <c r="BN3393" i="8"/>
  <c r="BO3393" i="8"/>
  <c r="BP3393" i="8"/>
  <c r="BL3393" i="8"/>
  <c r="BJ3382" i="8"/>
  <c r="BL3382" i="8"/>
  <c r="BM3382" i="8"/>
  <c r="BN3382" i="8"/>
  <c r="BP3382" i="8"/>
  <c r="BO3382" i="8"/>
  <c r="BJ3371" i="8"/>
  <c r="BM3371" i="8"/>
  <c r="BN3371" i="8"/>
  <c r="BO3371" i="8"/>
  <c r="BP3371" i="8"/>
  <c r="BL3371" i="8"/>
  <c r="BJ3360" i="8"/>
  <c r="BL3360" i="8"/>
  <c r="BM3360" i="8"/>
  <c r="BN3360" i="8"/>
  <c r="BO3360" i="8"/>
  <c r="BP3360" i="8"/>
  <c r="BJ3349" i="8"/>
  <c r="BM3349" i="8"/>
  <c r="BN3349" i="8"/>
  <c r="BO3349" i="8"/>
  <c r="BP3349" i="8"/>
  <c r="BL3349" i="8"/>
  <c r="BJ3338" i="8"/>
  <c r="BL3338" i="8"/>
  <c r="BM3338" i="8"/>
  <c r="BO3338" i="8"/>
  <c r="BP3338" i="8"/>
  <c r="BN3338" i="8"/>
  <c r="BJ3327" i="8"/>
  <c r="BM3327" i="8"/>
  <c r="BN3327" i="8"/>
  <c r="BO3327" i="8"/>
  <c r="BP3327" i="8"/>
  <c r="BL3327" i="8"/>
  <c r="BJ3316" i="8"/>
  <c r="BL3316" i="8"/>
  <c r="BM3316" i="8"/>
  <c r="BP3316" i="8"/>
  <c r="BO3316" i="8"/>
  <c r="BN3316" i="8"/>
  <c r="BJ3305" i="8"/>
  <c r="BM3305" i="8"/>
  <c r="BN3305" i="8"/>
  <c r="BO3305" i="8"/>
  <c r="BP3305" i="8"/>
  <c r="BL3305" i="8"/>
  <c r="BJ3294" i="8"/>
  <c r="BL3294" i="8"/>
  <c r="BM3294" i="8"/>
  <c r="BP3294" i="8"/>
  <c r="BN3294" i="8"/>
  <c r="BO3294" i="8"/>
  <c r="BJ3283" i="8"/>
  <c r="BM3283" i="8"/>
  <c r="BN3283" i="8"/>
  <c r="BO3283" i="8"/>
  <c r="BP3283" i="8"/>
  <c r="BL3283" i="8"/>
  <c r="BJ3272" i="8"/>
  <c r="BL3272" i="8"/>
  <c r="BM3272" i="8"/>
  <c r="BN3272" i="8"/>
  <c r="BO3272" i="8"/>
  <c r="BP3272" i="8"/>
  <c r="BJ3261" i="8"/>
  <c r="BM3261" i="8"/>
  <c r="BN3261" i="8"/>
  <c r="BO3261" i="8"/>
  <c r="BP3261" i="8"/>
  <c r="BL3261" i="8"/>
  <c r="BJ3250" i="8"/>
  <c r="BL3250" i="8"/>
  <c r="BM3250" i="8"/>
  <c r="BN3250" i="8"/>
  <c r="BO3250" i="8"/>
  <c r="BP3250" i="8"/>
  <c r="BJ3239" i="8"/>
  <c r="BM3239" i="8"/>
  <c r="BN3239" i="8"/>
  <c r="BO3239" i="8"/>
  <c r="BP3239" i="8"/>
  <c r="BL3239" i="8"/>
  <c r="BJ3228" i="8"/>
  <c r="BL3228" i="8"/>
  <c r="BM3228" i="8"/>
  <c r="BN3228" i="8"/>
  <c r="BO3228" i="8"/>
  <c r="BP3228" i="8"/>
  <c r="BJ3217" i="8"/>
  <c r="BM3217" i="8"/>
  <c r="BN3217" i="8"/>
  <c r="BO3217" i="8"/>
  <c r="BP3217" i="8"/>
  <c r="BL3217" i="8"/>
  <c r="BJ3206" i="8"/>
  <c r="BL3206" i="8"/>
  <c r="BM3206" i="8"/>
  <c r="BN3206" i="8"/>
  <c r="BO3206" i="8"/>
  <c r="BP3206" i="8"/>
  <c r="BJ3195" i="8"/>
  <c r="BM3195" i="8"/>
  <c r="BN3195" i="8"/>
  <c r="BO3195" i="8"/>
  <c r="BP3195" i="8"/>
  <c r="BL3195" i="8"/>
  <c r="BJ3184" i="8"/>
  <c r="BL3184" i="8"/>
  <c r="BM3184" i="8"/>
  <c r="BN3184" i="8"/>
  <c r="BO3184" i="8"/>
  <c r="BP3184" i="8"/>
  <c r="BJ3173" i="8"/>
  <c r="BM3173" i="8"/>
  <c r="BN3173" i="8"/>
  <c r="BO3173" i="8"/>
  <c r="BP3173" i="8"/>
  <c r="BL3173" i="8"/>
  <c r="BJ3162" i="8"/>
  <c r="BL3162" i="8"/>
  <c r="BM3162" i="8"/>
  <c r="BN3162" i="8"/>
  <c r="BP3162" i="8"/>
  <c r="BO3162" i="8"/>
  <c r="BJ3151" i="8"/>
  <c r="BM3151" i="8"/>
  <c r="BN3151" i="8"/>
  <c r="BO3151" i="8"/>
  <c r="BP3151" i="8"/>
  <c r="BL3151" i="8"/>
  <c r="BJ3140" i="8"/>
  <c r="BL3140" i="8"/>
  <c r="BM3140" i="8"/>
  <c r="BO3140" i="8"/>
  <c r="BP3140" i="8"/>
  <c r="BN3140" i="8"/>
  <c r="BJ3129" i="8"/>
  <c r="BM3129" i="8"/>
  <c r="BN3129" i="8"/>
  <c r="BO3129" i="8"/>
  <c r="BP3129" i="8"/>
  <c r="BL3129" i="8"/>
  <c r="BJ3118" i="8"/>
  <c r="BL3118" i="8"/>
  <c r="BM3118" i="8"/>
  <c r="BN3118" i="8"/>
  <c r="BO3118" i="8"/>
  <c r="BP3118" i="8"/>
  <c r="BJ3107" i="8"/>
  <c r="BM3107" i="8"/>
  <c r="BN3107" i="8"/>
  <c r="BO3107" i="8"/>
  <c r="BP3107" i="8"/>
  <c r="BL3107" i="8"/>
  <c r="BJ3096" i="8"/>
  <c r="BL3096" i="8"/>
  <c r="BM3096" i="8"/>
  <c r="BO3096" i="8"/>
  <c r="BP3096" i="8"/>
  <c r="BN3096" i="8"/>
  <c r="BJ3085" i="8"/>
  <c r="BM3085" i="8"/>
  <c r="BN3085" i="8"/>
  <c r="BO3085" i="8"/>
  <c r="BP3085" i="8"/>
  <c r="BL3085" i="8"/>
  <c r="BJ3074" i="8"/>
  <c r="BL3074" i="8"/>
  <c r="BM3074" i="8"/>
  <c r="BN3074" i="8"/>
  <c r="BO3074" i="8"/>
  <c r="BP3074" i="8"/>
  <c r="BJ3063" i="8"/>
  <c r="BM3063" i="8"/>
  <c r="BN3063" i="8"/>
  <c r="BO3063" i="8"/>
  <c r="BP3063" i="8"/>
  <c r="BL3063" i="8"/>
  <c r="BJ3052" i="8"/>
  <c r="BL3052" i="8"/>
  <c r="BM3052" i="8"/>
  <c r="BP3052" i="8"/>
  <c r="BN3052" i="8"/>
  <c r="BO3052" i="8"/>
  <c r="BJ3041" i="8"/>
  <c r="BM3041" i="8"/>
  <c r="BN3041" i="8"/>
  <c r="BO3041" i="8"/>
  <c r="BP3041" i="8"/>
  <c r="BL3041" i="8"/>
  <c r="BJ3030" i="8"/>
  <c r="BL3030" i="8"/>
  <c r="BM3030" i="8"/>
  <c r="BN3030" i="8"/>
  <c r="BO3030" i="8"/>
  <c r="BP3030" i="8"/>
  <c r="BJ3019" i="8"/>
  <c r="BM3019" i="8"/>
  <c r="BN3019" i="8"/>
  <c r="BO3019" i="8"/>
  <c r="BP3019" i="8"/>
  <c r="BL3019" i="8"/>
  <c r="BJ3008" i="8"/>
  <c r="BL3008" i="8"/>
  <c r="BM3008" i="8"/>
  <c r="BN3008" i="8"/>
  <c r="BO3008" i="8"/>
  <c r="BP3008" i="8"/>
  <c r="BJ2997" i="8"/>
  <c r="BM2997" i="8"/>
  <c r="BN2997" i="8"/>
  <c r="BO2997" i="8"/>
  <c r="BP2997" i="8"/>
  <c r="BL2997" i="8"/>
  <c r="BJ2986" i="8"/>
  <c r="BL2986" i="8"/>
  <c r="BM2986" i="8"/>
  <c r="BN2986" i="8"/>
  <c r="BO2986" i="8"/>
  <c r="BP2986" i="8"/>
  <c r="BJ2975" i="8"/>
  <c r="BM2975" i="8"/>
  <c r="BN2975" i="8"/>
  <c r="BO2975" i="8"/>
  <c r="BP2975" i="8"/>
  <c r="BL2975" i="8"/>
  <c r="BJ2964" i="8"/>
  <c r="BL2964" i="8"/>
  <c r="BM2964" i="8"/>
  <c r="BN2964" i="8"/>
  <c r="BO2964" i="8"/>
  <c r="BP2964" i="8"/>
  <c r="BJ2953" i="8"/>
  <c r="BM2953" i="8"/>
  <c r="BN2953" i="8"/>
  <c r="BO2953" i="8"/>
  <c r="BP2953" i="8"/>
  <c r="BL2953" i="8"/>
  <c r="BJ2942" i="8"/>
  <c r="BL2942" i="8"/>
  <c r="BM2942" i="8"/>
  <c r="BN2942" i="8"/>
  <c r="BO2942" i="8"/>
  <c r="BP2942" i="8"/>
  <c r="BJ2931" i="8"/>
  <c r="BM2931" i="8"/>
  <c r="BN2931" i="8"/>
  <c r="BO2931" i="8"/>
  <c r="BP2931" i="8"/>
  <c r="BL2931" i="8"/>
  <c r="BJ2920" i="8"/>
  <c r="BL2920" i="8"/>
  <c r="BM2920" i="8"/>
  <c r="BO2920" i="8"/>
  <c r="BP2920" i="8"/>
  <c r="BN2920" i="8"/>
  <c r="BJ2909" i="8"/>
  <c r="BM2909" i="8"/>
  <c r="BN2909" i="8"/>
  <c r="BO2909" i="8"/>
  <c r="BP2909" i="8"/>
  <c r="BL2909" i="8"/>
  <c r="BJ2898" i="8"/>
  <c r="BL2898" i="8"/>
  <c r="BM2898" i="8"/>
  <c r="BN2898" i="8"/>
  <c r="BO2898" i="8"/>
  <c r="BP2898" i="8"/>
  <c r="BJ2887" i="8"/>
  <c r="BM2887" i="8"/>
  <c r="BN2887" i="8"/>
  <c r="BO2887" i="8"/>
  <c r="BP2887" i="8"/>
  <c r="BL2887" i="8"/>
  <c r="BJ2876" i="8"/>
  <c r="BL2876" i="8"/>
  <c r="BM2876" i="8"/>
  <c r="BN2876" i="8"/>
  <c r="BO2876" i="8"/>
  <c r="BP2876" i="8"/>
  <c r="BJ2865" i="8"/>
  <c r="BM2865" i="8"/>
  <c r="BN2865" i="8"/>
  <c r="BO2865" i="8"/>
  <c r="BP2865" i="8"/>
  <c r="BL2865" i="8"/>
  <c r="BJ2854" i="8"/>
  <c r="BL2854" i="8"/>
  <c r="BM2854" i="8"/>
  <c r="BO2854" i="8"/>
  <c r="BP2854" i="8"/>
  <c r="BN2854" i="8"/>
  <c r="BJ2843" i="8"/>
  <c r="BM2843" i="8"/>
  <c r="BN2843" i="8"/>
  <c r="BO2843" i="8"/>
  <c r="BP2843" i="8"/>
  <c r="BL2843" i="8"/>
  <c r="BJ2832" i="8"/>
  <c r="BL2832" i="8"/>
  <c r="BM2832" i="8"/>
  <c r="BN2832" i="8"/>
  <c r="BO2832" i="8"/>
  <c r="BP2832" i="8"/>
  <c r="BJ2821" i="8"/>
  <c r="BM2821" i="8"/>
  <c r="BN2821" i="8"/>
  <c r="BO2821" i="8"/>
  <c r="BP2821" i="8"/>
  <c r="BL2821" i="8"/>
  <c r="BJ2810" i="8"/>
  <c r="BL2810" i="8"/>
  <c r="BM2810" i="8"/>
  <c r="BP2810" i="8"/>
  <c r="BO2810" i="8"/>
  <c r="BN2810" i="8"/>
  <c r="BJ2799" i="8"/>
  <c r="BM2799" i="8"/>
  <c r="BN2799" i="8"/>
  <c r="BO2799" i="8"/>
  <c r="BP2799" i="8"/>
  <c r="BL2799" i="8"/>
  <c r="BJ2788" i="8"/>
  <c r="BL2788" i="8"/>
  <c r="BM2788" i="8"/>
  <c r="BN2788" i="8"/>
  <c r="BO2788" i="8"/>
  <c r="BP2788" i="8"/>
  <c r="BJ2777" i="8"/>
  <c r="BM2777" i="8"/>
  <c r="BN2777" i="8"/>
  <c r="BO2777" i="8"/>
  <c r="BP2777" i="8"/>
  <c r="BL2777" i="8"/>
  <c r="BJ2766" i="8"/>
  <c r="BN2766" i="8"/>
  <c r="BO2766" i="8"/>
  <c r="BP2766" i="8"/>
  <c r="BL2766" i="8"/>
  <c r="BM2766" i="8"/>
  <c r="BJ2755" i="8"/>
  <c r="BL2755" i="8"/>
  <c r="BM2755" i="8"/>
  <c r="BN2755" i="8"/>
  <c r="BO2755" i="8"/>
  <c r="BP2755" i="8"/>
  <c r="BJ2744" i="8"/>
  <c r="BN2744" i="8"/>
  <c r="BO2744" i="8"/>
  <c r="BP2744" i="8"/>
  <c r="BM2744" i="8"/>
  <c r="BL2744" i="8"/>
  <c r="BJ2733" i="8"/>
  <c r="BL2733" i="8"/>
  <c r="BP2733" i="8"/>
  <c r="BM2733" i="8"/>
  <c r="BN2733" i="8"/>
  <c r="BO2733" i="8"/>
  <c r="BJ2722" i="8"/>
  <c r="BN2722" i="8"/>
  <c r="BO2722" i="8"/>
  <c r="BP2722" i="8"/>
  <c r="BL2722" i="8"/>
  <c r="BM2722" i="8"/>
  <c r="BJ2711" i="8"/>
  <c r="BL2711" i="8"/>
  <c r="BM2711" i="8"/>
  <c r="BN2711" i="8"/>
  <c r="BO2711" i="8"/>
  <c r="BP2711" i="8"/>
  <c r="BJ2700" i="8"/>
  <c r="BN2700" i="8"/>
  <c r="BO2700" i="8"/>
  <c r="BP2700" i="8"/>
  <c r="BL2700" i="8"/>
  <c r="BM2700" i="8"/>
  <c r="BJ2689" i="8"/>
  <c r="BL2689" i="8"/>
  <c r="BO2689" i="8"/>
  <c r="BP2689" i="8"/>
  <c r="BM2689" i="8"/>
  <c r="BN2689" i="8"/>
  <c r="BJ2678" i="8"/>
  <c r="BN2678" i="8"/>
  <c r="BO2678" i="8"/>
  <c r="BP2678" i="8"/>
  <c r="BM2678" i="8"/>
  <c r="BL2678" i="8"/>
  <c r="BJ2667" i="8"/>
  <c r="BL2667" i="8"/>
  <c r="BP2667" i="8"/>
  <c r="BM2667" i="8"/>
  <c r="BN2667" i="8"/>
  <c r="BO2667" i="8"/>
  <c r="BJ2656" i="8"/>
  <c r="BN2656" i="8"/>
  <c r="BO2656" i="8"/>
  <c r="BP2656" i="8"/>
  <c r="BM2656" i="8"/>
  <c r="BL2656" i="8"/>
  <c r="BJ2645" i="8"/>
  <c r="BL2645" i="8"/>
  <c r="BO2645" i="8"/>
  <c r="BP2645" i="8"/>
  <c r="BN2645" i="8"/>
  <c r="BM2645" i="8"/>
  <c r="BJ2634" i="8"/>
  <c r="BN2634" i="8"/>
  <c r="BO2634" i="8"/>
  <c r="BP2634" i="8"/>
  <c r="BL2634" i="8"/>
  <c r="BM2634" i="8"/>
  <c r="BJ2623" i="8"/>
  <c r="BL2623" i="8"/>
  <c r="BM2623" i="8"/>
  <c r="BN2623" i="8"/>
  <c r="BO2623" i="8"/>
  <c r="BP2623" i="8"/>
  <c r="BJ2612" i="8"/>
  <c r="BN2612" i="8"/>
  <c r="BO2612" i="8"/>
  <c r="BP2612" i="8"/>
  <c r="BL2612" i="8"/>
  <c r="BM2612" i="8"/>
  <c r="BJ2601" i="8"/>
  <c r="BL2601" i="8"/>
  <c r="BM2601" i="8"/>
  <c r="BN2601" i="8"/>
  <c r="BP2601" i="8"/>
  <c r="BO2601" i="8"/>
  <c r="BJ2590" i="8"/>
  <c r="BN2590" i="8"/>
  <c r="BO2590" i="8"/>
  <c r="BP2590" i="8"/>
  <c r="BL2590" i="8"/>
  <c r="BM2590" i="8"/>
  <c r="BJ2579" i="8"/>
  <c r="BL2579" i="8"/>
  <c r="BM2579" i="8"/>
  <c r="BO2579" i="8"/>
  <c r="BP2579" i="8"/>
  <c r="BN2579" i="8"/>
  <c r="BJ2568" i="8"/>
  <c r="BN2568" i="8"/>
  <c r="BO2568" i="8"/>
  <c r="BP2568" i="8"/>
  <c r="BL2568" i="8"/>
  <c r="BM2568" i="8"/>
  <c r="BJ2557" i="8"/>
  <c r="BL2557" i="8"/>
  <c r="BM2557" i="8"/>
  <c r="BN2557" i="8"/>
  <c r="BO2557" i="8"/>
  <c r="BP2557" i="8"/>
  <c r="BJ2546" i="8"/>
  <c r="BN2546" i="8"/>
  <c r="BO2546" i="8"/>
  <c r="BP2546" i="8"/>
  <c r="BL2546" i="8"/>
  <c r="BM2546" i="8"/>
  <c r="BJ2535" i="8"/>
  <c r="BL2535" i="8"/>
  <c r="BO2535" i="8"/>
  <c r="BM2535" i="8"/>
  <c r="BN2535" i="8"/>
  <c r="BP2535" i="8"/>
  <c r="BJ2524" i="8"/>
  <c r="BN2524" i="8"/>
  <c r="BO2524" i="8"/>
  <c r="BP2524" i="8"/>
  <c r="BM2524" i="8"/>
  <c r="BL2524" i="8"/>
  <c r="BJ2513" i="8"/>
  <c r="BL2513" i="8"/>
  <c r="BM2513" i="8"/>
  <c r="BN2513" i="8"/>
  <c r="BO2513" i="8"/>
  <c r="BP2513" i="8"/>
  <c r="BJ2502" i="8"/>
  <c r="BN2502" i="8"/>
  <c r="BO2502" i="8"/>
  <c r="BP2502" i="8"/>
  <c r="BL2502" i="8"/>
  <c r="BM2502" i="8"/>
  <c r="BJ2491" i="8"/>
  <c r="BL2491" i="8"/>
  <c r="BM2491" i="8"/>
  <c r="BN2491" i="8"/>
  <c r="BO2491" i="8"/>
  <c r="BP2491" i="8"/>
  <c r="BJ2480" i="8"/>
  <c r="BN2480" i="8"/>
  <c r="BO2480" i="8"/>
  <c r="BP2480" i="8"/>
  <c r="BL2480" i="8"/>
  <c r="BM2480" i="8"/>
  <c r="BJ2469" i="8"/>
  <c r="BL2469" i="8"/>
  <c r="BM2469" i="8"/>
  <c r="BO2469" i="8"/>
  <c r="BP2469" i="8"/>
  <c r="BN2469" i="8"/>
  <c r="BJ2458" i="8"/>
  <c r="BN2458" i="8"/>
  <c r="BO2458" i="8"/>
  <c r="BP2458" i="8"/>
  <c r="BL2458" i="8"/>
  <c r="BM2458" i="8"/>
  <c r="BJ2447" i="8"/>
  <c r="BL2447" i="8"/>
  <c r="BM2447" i="8"/>
  <c r="BN2447" i="8"/>
  <c r="BO2447" i="8"/>
  <c r="BP2447" i="8"/>
  <c r="BJ2436" i="8"/>
  <c r="BN2436" i="8"/>
  <c r="BO2436" i="8"/>
  <c r="BP2436" i="8"/>
  <c r="BL2436" i="8"/>
  <c r="BM2436" i="8"/>
  <c r="BJ2425" i="8"/>
  <c r="BL2425" i="8"/>
  <c r="BM2425" i="8"/>
  <c r="BN2425" i="8"/>
  <c r="BO2425" i="8"/>
  <c r="BP2425" i="8"/>
  <c r="BJ2414" i="8"/>
  <c r="BN2414" i="8"/>
  <c r="BO2414" i="8"/>
  <c r="BP2414" i="8"/>
  <c r="BL2414" i="8"/>
  <c r="BM2414" i="8"/>
  <c r="BJ2403" i="8"/>
  <c r="BL2403" i="8"/>
  <c r="BP2403" i="8"/>
  <c r="BM2403" i="8"/>
  <c r="BN2403" i="8"/>
  <c r="BO2403" i="8"/>
  <c r="BJ2392" i="8"/>
  <c r="BN2392" i="8"/>
  <c r="BO2392" i="8"/>
  <c r="BP2392" i="8"/>
  <c r="BL2392" i="8"/>
  <c r="BM2392" i="8"/>
  <c r="BJ2381" i="8"/>
  <c r="BL2381" i="8"/>
  <c r="BM2381" i="8"/>
  <c r="BO2381" i="8"/>
  <c r="BP2381" i="8"/>
  <c r="BN2381" i="8"/>
  <c r="BJ2370" i="8"/>
  <c r="BN2370" i="8"/>
  <c r="BO2370" i="8"/>
  <c r="BP2370" i="8"/>
  <c r="BL2370" i="8"/>
  <c r="BM2370" i="8"/>
  <c r="BJ2359" i="8"/>
  <c r="BL2359" i="8"/>
  <c r="BM2359" i="8"/>
  <c r="BO2359" i="8"/>
  <c r="BP2359" i="8"/>
  <c r="BN2359" i="8"/>
  <c r="BJ2348" i="8"/>
  <c r="BN2348" i="8"/>
  <c r="BO2348" i="8"/>
  <c r="BP2348" i="8"/>
  <c r="BL2348" i="8"/>
  <c r="BM2348" i="8"/>
  <c r="BJ2337" i="8"/>
  <c r="BL2337" i="8"/>
  <c r="BN2337" i="8"/>
  <c r="BO2337" i="8"/>
  <c r="BP2337" i="8"/>
  <c r="BM2337" i="8"/>
  <c r="BJ2326" i="8"/>
  <c r="BN2326" i="8"/>
  <c r="BO2326" i="8"/>
  <c r="BP2326" i="8"/>
  <c r="BL2326" i="8"/>
  <c r="BM2326" i="8"/>
  <c r="BJ2315" i="8"/>
  <c r="BL2315" i="8"/>
  <c r="BM2315" i="8"/>
  <c r="BO2315" i="8"/>
  <c r="BP2315" i="8"/>
  <c r="BN2315" i="8"/>
  <c r="BJ2304" i="8"/>
  <c r="BN2304" i="8"/>
  <c r="BO2304" i="8"/>
  <c r="BP2304" i="8"/>
  <c r="BL2304" i="8"/>
  <c r="BM2304" i="8"/>
  <c r="BJ2293" i="8"/>
  <c r="BL2293" i="8"/>
  <c r="BM2293" i="8"/>
  <c r="BN2293" i="8"/>
  <c r="BO2293" i="8"/>
  <c r="BP2293" i="8"/>
  <c r="BJ2282" i="8"/>
  <c r="BN2282" i="8"/>
  <c r="BO2282" i="8"/>
  <c r="BP2282" i="8"/>
  <c r="BM2282" i="8"/>
  <c r="BL2282" i="8"/>
  <c r="BJ2271" i="8"/>
  <c r="BL2271" i="8"/>
  <c r="BM2271" i="8"/>
  <c r="BN2271" i="8"/>
  <c r="BO2271" i="8"/>
  <c r="BP2271" i="8"/>
  <c r="BJ2260" i="8"/>
  <c r="BN2260" i="8"/>
  <c r="BO2260" i="8"/>
  <c r="BP2260" i="8"/>
  <c r="BL2260" i="8"/>
  <c r="BM2260" i="8"/>
  <c r="BJ2249" i="8"/>
  <c r="BL2249" i="8"/>
  <c r="BM2249" i="8"/>
  <c r="BN2249" i="8"/>
  <c r="BO2249" i="8"/>
  <c r="BP2249" i="8"/>
  <c r="BJ2238" i="8"/>
  <c r="BN2238" i="8"/>
  <c r="BO2238" i="8"/>
  <c r="BP2238" i="8"/>
  <c r="BL2238" i="8"/>
  <c r="BM2238" i="8"/>
  <c r="BJ2227" i="8"/>
  <c r="BL2227" i="8"/>
  <c r="BM2227" i="8"/>
  <c r="BN2227" i="8"/>
  <c r="BO2227" i="8"/>
  <c r="BP2227" i="8"/>
  <c r="BJ2216" i="8"/>
  <c r="BN2216" i="8"/>
  <c r="BO2216" i="8"/>
  <c r="BP2216" i="8"/>
  <c r="BL2216" i="8"/>
  <c r="BM2216" i="8"/>
  <c r="BJ2205" i="8"/>
  <c r="BL2205" i="8"/>
  <c r="BM2205" i="8"/>
  <c r="BN2205" i="8"/>
  <c r="BO2205" i="8"/>
  <c r="BP2205" i="8"/>
  <c r="BJ2194" i="8"/>
  <c r="BN2194" i="8"/>
  <c r="BO2194" i="8"/>
  <c r="BP2194" i="8"/>
  <c r="BL2194" i="8"/>
  <c r="BM2194" i="8"/>
  <c r="BJ2183" i="8"/>
  <c r="BL2183" i="8"/>
  <c r="BM2183" i="8"/>
  <c r="BN2183" i="8"/>
  <c r="BO2183" i="8"/>
  <c r="BP2183" i="8"/>
  <c r="BJ2172" i="8"/>
  <c r="BN2172" i="8"/>
  <c r="BO2172" i="8"/>
  <c r="BP2172" i="8"/>
  <c r="BL2172" i="8"/>
  <c r="BM2172" i="8"/>
  <c r="BJ2161" i="8"/>
  <c r="BL2161" i="8"/>
  <c r="BP2161" i="8"/>
  <c r="BM2161" i="8"/>
  <c r="BN2161" i="8"/>
  <c r="BO2161" i="8"/>
  <c r="BJ2150" i="8"/>
  <c r="BN2150" i="8"/>
  <c r="BO2150" i="8"/>
  <c r="BP2150" i="8"/>
  <c r="BL2150" i="8"/>
  <c r="BM2150" i="8"/>
  <c r="BJ2139" i="8"/>
  <c r="BL2139" i="8"/>
  <c r="BM2139" i="8"/>
  <c r="BO2139" i="8"/>
  <c r="BN2139" i="8"/>
  <c r="BP2139" i="8"/>
  <c r="BJ2128" i="8"/>
  <c r="BN2128" i="8"/>
  <c r="BO2128" i="8"/>
  <c r="BP2128" i="8"/>
  <c r="BL2128" i="8"/>
  <c r="BM2128" i="8"/>
  <c r="BJ2117" i="8"/>
  <c r="BL2117" i="8"/>
  <c r="BM2117" i="8"/>
  <c r="BN2117" i="8"/>
  <c r="BO2117" i="8"/>
  <c r="BP2117" i="8"/>
  <c r="BJ2106" i="8"/>
  <c r="BN2106" i="8"/>
  <c r="BO2106" i="8"/>
  <c r="BP2106" i="8"/>
  <c r="BL2106" i="8"/>
  <c r="BM2106" i="8"/>
  <c r="BJ2095" i="8"/>
  <c r="BL2095" i="8"/>
  <c r="BN2095" i="8"/>
  <c r="BO2095" i="8"/>
  <c r="BP2095" i="8"/>
  <c r="BM2095" i="8"/>
  <c r="BJ2084" i="8"/>
  <c r="BN2084" i="8"/>
  <c r="BO2084" i="8"/>
  <c r="BP2084" i="8"/>
  <c r="BL2084" i="8"/>
  <c r="BM2084" i="8"/>
  <c r="BJ2073" i="8"/>
  <c r="BL2073" i="8"/>
  <c r="BM2073" i="8"/>
  <c r="BO2073" i="8"/>
  <c r="BP2073" i="8"/>
  <c r="BN2073" i="8"/>
  <c r="BJ2062" i="8"/>
  <c r="BN2062" i="8"/>
  <c r="BO2062" i="8"/>
  <c r="BP2062" i="8"/>
  <c r="BL2062" i="8"/>
  <c r="BM2062" i="8"/>
  <c r="BJ2051" i="8"/>
  <c r="BL2051" i="8"/>
  <c r="BM2051" i="8"/>
  <c r="BN2051" i="8"/>
  <c r="BO2051" i="8"/>
  <c r="BP2051" i="8"/>
  <c r="BJ2040" i="8"/>
  <c r="BN2040" i="8"/>
  <c r="BO2040" i="8"/>
  <c r="BP2040" i="8"/>
  <c r="BM2040" i="8"/>
  <c r="BL2040" i="8"/>
  <c r="BJ2029" i="8"/>
  <c r="BL2029" i="8"/>
  <c r="BM2029" i="8"/>
  <c r="BN2029" i="8"/>
  <c r="BO2029" i="8"/>
  <c r="BP2029" i="8"/>
  <c r="BJ2018" i="8"/>
  <c r="BN2018" i="8"/>
  <c r="BO2018" i="8"/>
  <c r="BP2018" i="8"/>
  <c r="BL2018" i="8"/>
  <c r="BM2018" i="8"/>
  <c r="BJ2007" i="8"/>
  <c r="BL2007" i="8"/>
  <c r="BM2007" i="8"/>
  <c r="BN2007" i="8"/>
  <c r="BO2007" i="8"/>
  <c r="BP2007" i="8"/>
  <c r="BJ1996" i="8"/>
  <c r="BN1996" i="8"/>
  <c r="BO1996" i="8"/>
  <c r="BP1996" i="8"/>
  <c r="BL1996" i="8"/>
  <c r="BM1996" i="8"/>
  <c r="BJ1985" i="8"/>
  <c r="BL1985" i="8"/>
  <c r="BM1985" i="8"/>
  <c r="BO1985" i="8"/>
  <c r="BN1985" i="8"/>
  <c r="BP1985" i="8"/>
  <c r="BJ1974" i="8"/>
  <c r="BN1974" i="8"/>
  <c r="BO1974" i="8"/>
  <c r="BP1974" i="8"/>
  <c r="BL1974" i="8"/>
  <c r="BM1974" i="8"/>
  <c r="BJ1963" i="8"/>
  <c r="BL1963" i="8"/>
  <c r="BM1963" i="8"/>
  <c r="BN1963" i="8"/>
  <c r="BO1963" i="8"/>
  <c r="BP1963" i="8"/>
  <c r="BJ1952" i="8"/>
  <c r="BN1952" i="8"/>
  <c r="BO1952" i="8"/>
  <c r="BP1952" i="8"/>
  <c r="BL1952" i="8"/>
  <c r="BM1952" i="8"/>
  <c r="BJ1941" i="8"/>
  <c r="BL1941" i="8"/>
  <c r="BN1941" i="8"/>
  <c r="BM1941" i="8"/>
  <c r="BP1941" i="8"/>
  <c r="BO1941" i="8"/>
  <c r="BJ1930" i="8"/>
  <c r="BN1930" i="8"/>
  <c r="BO1930" i="8"/>
  <c r="BP1930" i="8"/>
  <c r="BL1930" i="8"/>
  <c r="BM1930" i="8"/>
  <c r="BJ1919" i="8"/>
  <c r="BL1919" i="8"/>
  <c r="BM1919" i="8"/>
  <c r="BO1919" i="8"/>
  <c r="BN1919" i="8"/>
  <c r="BP1919" i="8"/>
  <c r="BJ1908" i="8"/>
  <c r="BN1908" i="8"/>
  <c r="BO1908" i="8"/>
  <c r="BP1908" i="8"/>
  <c r="BL1908" i="8"/>
  <c r="BM1908" i="8"/>
  <c r="BJ1897" i="8"/>
  <c r="BL1897" i="8"/>
  <c r="BN1897" i="8"/>
  <c r="BM1897" i="8"/>
  <c r="BO1897" i="8"/>
  <c r="BP1897" i="8"/>
  <c r="BJ1886" i="8"/>
  <c r="BN1886" i="8"/>
  <c r="BO1886" i="8"/>
  <c r="BP1886" i="8"/>
  <c r="BL1886" i="8"/>
  <c r="BM1886" i="8"/>
  <c r="BJ1875" i="8"/>
  <c r="BL1875" i="8"/>
  <c r="BN1875" i="8"/>
  <c r="BM1875" i="8"/>
  <c r="BO1875" i="8"/>
  <c r="BP1875" i="8"/>
  <c r="BJ1864" i="8"/>
  <c r="BN1864" i="8"/>
  <c r="BO1864" i="8"/>
  <c r="BP1864" i="8"/>
  <c r="BM1864" i="8"/>
  <c r="BL1864" i="8"/>
  <c r="BJ1853" i="8"/>
  <c r="BL1853" i="8"/>
  <c r="BN1853" i="8"/>
  <c r="BO1853" i="8"/>
  <c r="BM1853" i="8"/>
  <c r="BP1853" i="8"/>
  <c r="BJ1842" i="8"/>
  <c r="BN1842" i="8"/>
  <c r="BO1842" i="8"/>
  <c r="BP1842" i="8"/>
  <c r="BM1842" i="8"/>
  <c r="BL1842" i="8"/>
  <c r="BJ1831" i="8"/>
  <c r="BL1831" i="8"/>
  <c r="BM1831" i="8"/>
  <c r="BN1831" i="8"/>
  <c r="BO1831" i="8"/>
  <c r="BP1831" i="8"/>
  <c r="BJ1820" i="8"/>
  <c r="BN1820" i="8"/>
  <c r="BO1820" i="8"/>
  <c r="BP1820" i="8"/>
  <c r="BL1820" i="8"/>
  <c r="BM1820" i="8"/>
  <c r="BJ1809" i="8"/>
  <c r="BL1809" i="8"/>
  <c r="BM1809" i="8"/>
  <c r="BN1809" i="8"/>
  <c r="BO1809" i="8"/>
  <c r="BP1809" i="8"/>
  <c r="BJ1798" i="8"/>
  <c r="BN1798" i="8"/>
  <c r="BO1798" i="8"/>
  <c r="BP1798" i="8"/>
  <c r="BM1798" i="8"/>
  <c r="BL1798" i="8"/>
  <c r="BJ1787" i="8"/>
  <c r="BL1787" i="8"/>
  <c r="BM1787" i="8"/>
  <c r="BN1787" i="8"/>
  <c r="BO1787" i="8"/>
  <c r="BP1787" i="8"/>
  <c r="BJ1776" i="8"/>
  <c r="BN1776" i="8"/>
  <c r="BO1776" i="8"/>
  <c r="BP1776" i="8"/>
  <c r="BL1776" i="8"/>
  <c r="BM1776" i="8"/>
  <c r="BJ1765" i="8"/>
  <c r="BL1765" i="8"/>
  <c r="BM1765" i="8"/>
  <c r="BN1765" i="8"/>
  <c r="BO1765" i="8"/>
  <c r="BP1765" i="8"/>
  <c r="BJ1754" i="8"/>
  <c r="BN1754" i="8"/>
  <c r="BO1754" i="8"/>
  <c r="BP1754" i="8"/>
  <c r="BL1754" i="8"/>
  <c r="BM1754" i="8"/>
  <c r="BJ1743" i="8"/>
  <c r="BL1743" i="8"/>
  <c r="BM1743" i="8"/>
  <c r="BN1743" i="8"/>
  <c r="BO1743" i="8"/>
  <c r="BP1743" i="8"/>
  <c r="BJ1732" i="8"/>
  <c r="BN1732" i="8"/>
  <c r="BO1732" i="8"/>
  <c r="BP1732" i="8"/>
  <c r="BL1732" i="8"/>
  <c r="BM1732" i="8"/>
  <c r="BJ1721" i="8"/>
  <c r="BL1721" i="8"/>
  <c r="BM1721" i="8"/>
  <c r="BN1721" i="8"/>
  <c r="BP1721" i="8"/>
  <c r="BO1721" i="8"/>
  <c r="BJ1710" i="8"/>
  <c r="BN1710" i="8"/>
  <c r="BO1710" i="8"/>
  <c r="BP1710" i="8"/>
  <c r="BL1710" i="8"/>
  <c r="BM1710" i="8"/>
  <c r="BJ1699" i="8"/>
  <c r="BL1699" i="8"/>
  <c r="BM1699" i="8"/>
  <c r="BN1699" i="8"/>
  <c r="BO1699" i="8"/>
  <c r="BP1699" i="8"/>
  <c r="BJ1688" i="8"/>
  <c r="BN1688" i="8"/>
  <c r="BO1688" i="8"/>
  <c r="BP1688" i="8"/>
  <c r="BL1688" i="8"/>
  <c r="BM1688" i="8"/>
  <c r="BJ1677" i="8"/>
  <c r="BL1677" i="8"/>
  <c r="BM1677" i="8"/>
  <c r="BN1677" i="8"/>
  <c r="BO1677" i="8"/>
  <c r="BP1677" i="8"/>
  <c r="BJ1666" i="8"/>
  <c r="BN1666" i="8"/>
  <c r="BO1666" i="8"/>
  <c r="BP1666" i="8"/>
  <c r="BL1666" i="8"/>
  <c r="BM1666" i="8"/>
  <c r="BJ1655" i="8"/>
  <c r="BL1655" i="8"/>
  <c r="BM1655" i="8"/>
  <c r="BN1655" i="8"/>
  <c r="BO1655" i="8"/>
  <c r="BP1655" i="8"/>
  <c r="BJ1644" i="8"/>
  <c r="BN1644" i="8"/>
  <c r="BO1644" i="8"/>
  <c r="BP1644" i="8"/>
  <c r="BL1644" i="8"/>
  <c r="BM1644" i="8"/>
  <c r="BJ1633" i="8"/>
  <c r="BL1633" i="8"/>
  <c r="BM1633" i="8"/>
  <c r="BN1633" i="8"/>
  <c r="BP1633" i="8"/>
  <c r="BO1633" i="8"/>
  <c r="BJ1622" i="8"/>
  <c r="BN1622" i="8"/>
  <c r="BO1622" i="8"/>
  <c r="BP1622" i="8"/>
  <c r="BM1622" i="8"/>
  <c r="BL1622" i="8"/>
  <c r="BJ1611" i="8"/>
  <c r="BL1611" i="8"/>
  <c r="BM1611" i="8"/>
  <c r="BN1611" i="8"/>
  <c r="BO1611" i="8"/>
  <c r="BP1611" i="8"/>
  <c r="BJ1600" i="8"/>
  <c r="BN1600" i="8"/>
  <c r="BO1600" i="8"/>
  <c r="BP1600" i="8"/>
  <c r="BL1600" i="8"/>
  <c r="BM1600" i="8"/>
  <c r="BJ1589" i="8"/>
  <c r="BL1589" i="8"/>
  <c r="BM1589" i="8"/>
  <c r="BN1589" i="8"/>
  <c r="BO1589" i="8"/>
  <c r="BP1589" i="8"/>
  <c r="BJ1578" i="8"/>
  <c r="BN1578" i="8"/>
  <c r="BO1578" i="8"/>
  <c r="BP1578" i="8"/>
  <c r="BL1578" i="8"/>
  <c r="BM1578" i="8"/>
  <c r="BJ1567" i="8"/>
  <c r="BL1567" i="8"/>
  <c r="BM1567" i="8"/>
  <c r="BN1567" i="8"/>
  <c r="BO1567" i="8"/>
  <c r="BP1567" i="8"/>
  <c r="BJ1556" i="8"/>
  <c r="BN1556" i="8"/>
  <c r="BO1556" i="8"/>
  <c r="BP1556" i="8"/>
  <c r="BL1556" i="8"/>
  <c r="BM1556" i="8"/>
  <c r="BJ1545" i="8"/>
  <c r="BL1545" i="8"/>
  <c r="BM1545" i="8"/>
  <c r="BN1545" i="8"/>
  <c r="BO1545" i="8"/>
  <c r="BP1545" i="8"/>
  <c r="BJ1534" i="8"/>
  <c r="BN1534" i="8"/>
  <c r="BO1534" i="8"/>
  <c r="BP1534" i="8"/>
  <c r="BL1534" i="8"/>
  <c r="BM1534" i="8"/>
  <c r="BJ1523" i="8"/>
  <c r="BL1523" i="8"/>
  <c r="BM1523" i="8"/>
  <c r="BN1523" i="8"/>
  <c r="BO1523" i="8"/>
  <c r="BP1523" i="8"/>
  <c r="BJ1512" i="8"/>
  <c r="BN1512" i="8"/>
  <c r="BO1512" i="8"/>
  <c r="BP1512" i="8"/>
  <c r="BL1512" i="8"/>
  <c r="BM1512" i="8"/>
  <c r="BJ1501" i="8"/>
  <c r="BL1501" i="8"/>
  <c r="BM1501" i="8"/>
  <c r="BN1501" i="8"/>
  <c r="BP1501" i="8"/>
  <c r="BO1501" i="8"/>
  <c r="BJ1490" i="8"/>
  <c r="BN1490" i="8"/>
  <c r="BO1490" i="8"/>
  <c r="BP1490" i="8"/>
  <c r="BM1490" i="8"/>
  <c r="BL1490" i="8"/>
  <c r="BJ1479" i="8"/>
  <c r="BL1479" i="8"/>
  <c r="BM1479" i="8"/>
  <c r="BN1479" i="8"/>
  <c r="BO1479" i="8"/>
  <c r="BP1479" i="8"/>
  <c r="BJ1468" i="8"/>
  <c r="BN1468" i="8"/>
  <c r="BO1468" i="8"/>
  <c r="BP1468" i="8"/>
  <c r="BL1468" i="8"/>
  <c r="BM1468" i="8"/>
  <c r="BJ1457" i="8"/>
  <c r="BL1457" i="8"/>
  <c r="BM1457" i="8"/>
  <c r="BN1457" i="8"/>
  <c r="BO1457" i="8"/>
  <c r="BP1457" i="8"/>
  <c r="BJ1446" i="8"/>
  <c r="BN1446" i="8"/>
  <c r="BO1446" i="8"/>
  <c r="BP1446" i="8"/>
  <c r="BL1446" i="8"/>
  <c r="BM1446" i="8"/>
  <c r="BJ1435" i="8"/>
  <c r="BL1435" i="8"/>
  <c r="BM1435" i="8"/>
  <c r="BN1435" i="8"/>
  <c r="BO1435" i="8"/>
  <c r="BP1435" i="8"/>
  <c r="BJ1424" i="8"/>
  <c r="BN1424" i="8"/>
  <c r="BO1424" i="8"/>
  <c r="BP1424" i="8"/>
  <c r="BM1424" i="8"/>
  <c r="BL1424" i="8"/>
  <c r="BJ1413" i="8"/>
  <c r="BL1413" i="8"/>
  <c r="BM1413" i="8"/>
  <c r="BN1413" i="8"/>
  <c r="BO1413" i="8"/>
  <c r="BP1413" i="8"/>
  <c r="BJ1402" i="8"/>
  <c r="BN1402" i="8"/>
  <c r="BO1402" i="8"/>
  <c r="BP1402" i="8"/>
  <c r="BL1402" i="8"/>
  <c r="BM1402" i="8"/>
  <c r="BJ1391" i="8"/>
  <c r="BL1391" i="8"/>
  <c r="BM1391" i="8"/>
  <c r="BN1391" i="8"/>
  <c r="BO1391" i="8"/>
  <c r="BP1391" i="8"/>
  <c r="BJ1380" i="8"/>
  <c r="BN1380" i="8"/>
  <c r="BO1380" i="8"/>
  <c r="BP1380" i="8"/>
  <c r="BL1380" i="8"/>
  <c r="BM1380" i="8"/>
  <c r="BJ1369" i="8"/>
  <c r="BL1369" i="8"/>
  <c r="BM1369" i="8"/>
  <c r="BN1369" i="8"/>
  <c r="BO1369" i="8"/>
  <c r="BP1369" i="8"/>
  <c r="BJ1358" i="8"/>
  <c r="BN1358" i="8"/>
  <c r="BO1358" i="8"/>
  <c r="BP1358" i="8"/>
  <c r="BL1358" i="8"/>
  <c r="BM1358" i="8"/>
  <c r="BJ1347" i="8"/>
  <c r="BL1347" i="8"/>
  <c r="BM1347" i="8"/>
  <c r="BN1347" i="8"/>
  <c r="BO1347" i="8"/>
  <c r="BP1347" i="8"/>
  <c r="BJ1336" i="8"/>
  <c r="BN1336" i="8"/>
  <c r="BO1336" i="8"/>
  <c r="BP1336" i="8"/>
  <c r="BL1336" i="8"/>
  <c r="BM1336" i="8"/>
  <c r="BJ1325" i="8"/>
  <c r="BL1325" i="8"/>
  <c r="BM1325" i="8"/>
  <c r="BN1325" i="8"/>
  <c r="BO1325" i="8"/>
  <c r="BP1325" i="8"/>
  <c r="BJ1314" i="8"/>
  <c r="BN1314" i="8"/>
  <c r="BO1314" i="8"/>
  <c r="BP1314" i="8"/>
  <c r="BL1314" i="8"/>
  <c r="BM1314" i="8"/>
  <c r="BJ1303" i="8"/>
  <c r="BL1303" i="8"/>
  <c r="BM1303" i="8"/>
  <c r="BN1303" i="8"/>
  <c r="BO1303" i="8"/>
  <c r="BP1303" i="8"/>
  <c r="BJ1292" i="8"/>
  <c r="BN1292" i="8"/>
  <c r="BO1292" i="8"/>
  <c r="BP1292" i="8"/>
  <c r="BL1292" i="8"/>
  <c r="BM1292" i="8"/>
  <c r="BJ1281" i="8"/>
  <c r="BL1281" i="8"/>
  <c r="BM1281" i="8"/>
  <c r="BN1281" i="8"/>
  <c r="BO1281" i="8"/>
  <c r="BP1281" i="8"/>
  <c r="BJ1270" i="8"/>
  <c r="BN1270" i="8"/>
  <c r="BO1270" i="8"/>
  <c r="BP1270" i="8"/>
  <c r="BM1270" i="8"/>
  <c r="BL1270" i="8"/>
  <c r="BJ1259" i="8"/>
  <c r="BL1259" i="8"/>
  <c r="BM1259" i="8"/>
  <c r="BN1259" i="8"/>
  <c r="BO1259" i="8"/>
  <c r="BP1259" i="8"/>
  <c r="BJ1248" i="8"/>
  <c r="BN1248" i="8"/>
  <c r="BO1248" i="8"/>
  <c r="BP1248" i="8"/>
  <c r="BL1248" i="8"/>
  <c r="BM1248" i="8"/>
  <c r="BJ1237" i="8"/>
  <c r="BL1237" i="8"/>
  <c r="BM1237" i="8"/>
  <c r="BN1237" i="8"/>
  <c r="BP1237" i="8"/>
  <c r="BO1237" i="8"/>
  <c r="BJ1226" i="8"/>
  <c r="BN1226" i="8"/>
  <c r="BO1226" i="8"/>
  <c r="BP1226" i="8"/>
  <c r="BL1226" i="8"/>
  <c r="BM1226" i="8"/>
  <c r="BJ1215" i="8"/>
  <c r="BL1215" i="8"/>
  <c r="BM1215" i="8"/>
  <c r="BN1215" i="8"/>
  <c r="BO1215" i="8"/>
  <c r="BP1215" i="8"/>
  <c r="BJ1204" i="8"/>
  <c r="BN1204" i="8"/>
  <c r="BO1204" i="8"/>
  <c r="BP1204" i="8"/>
  <c r="BL1204" i="8"/>
  <c r="BM1204" i="8"/>
  <c r="BJ1193" i="8"/>
  <c r="BL1193" i="8"/>
  <c r="BM1193" i="8"/>
  <c r="BN1193" i="8"/>
  <c r="BP1193" i="8"/>
  <c r="BO1193" i="8"/>
  <c r="BJ1182" i="8"/>
  <c r="BN1182" i="8"/>
  <c r="BO1182" i="8"/>
  <c r="BP1182" i="8"/>
  <c r="BL1182" i="8"/>
  <c r="BM1182" i="8"/>
  <c r="BJ1171" i="8"/>
  <c r="BL1171" i="8"/>
  <c r="BM1171" i="8"/>
  <c r="BN1171" i="8"/>
  <c r="BO1171" i="8"/>
  <c r="BP1171" i="8"/>
  <c r="BJ1160" i="8"/>
  <c r="BN1160" i="8"/>
  <c r="BO1160" i="8"/>
  <c r="BP1160" i="8"/>
  <c r="BL1160" i="8"/>
  <c r="BM1160" i="8"/>
  <c r="BJ1149" i="8"/>
  <c r="BL1149" i="8"/>
  <c r="BM1149" i="8"/>
  <c r="BN1149" i="8"/>
  <c r="BP1149" i="8"/>
  <c r="BO1149" i="8"/>
  <c r="BJ1138" i="8"/>
  <c r="BN1138" i="8"/>
  <c r="BO1138" i="8"/>
  <c r="BP1138" i="8"/>
  <c r="BM1138" i="8"/>
  <c r="BL1138" i="8"/>
  <c r="BJ1127" i="8"/>
  <c r="BL1127" i="8"/>
  <c r="BM1127" i="8"/>
  <c r="BN1127" i="8"/>
  <c r="BO1127" i="8"/>
  <c r="BP1127" i="8"/>
  <c r="BJ1116" i="8"/>
  <c r="BN1116" i="8"/>
  <c r="BO1116" i="8"/>
  <c r="BP1116" i="8"/>
  <c r="BM1116" i="8"/>
  <c r="BL1116" i="8"/>
  <c r="BJ1105" i="8"/>
  <c r="BL1105" i="8"/>
  <c r="BM1105" i="8"/>
  <c r="BN1105" i="8"/>
  <c r="BO1105" i="8"/>
  <c r="BP1105" i="8"/>
  <c r="BJ1094" i="8"/>
  <c r="BN1094" i="8"/>
  <c r="BO1094" i="8"/>
  <c r="BP1094" i="8"/>
  <c r="BL1094" i="8"/>
  <c r="BM1094" i="8"/>
  <c r="BJ1083" i="8"/>
  <c r="BL1083" i="8"/>
  <c r="BM1083" i="8"/>
  <c r="BN1083" i="8"/>
  <c r="BO1083" i="8"/>
  <c r="BP1083" i="8"/>
  <c r="BJ1072" i="8"/>
  <c r="BN1072" i="8"/>
  <c r="BO1072" i="8"/>
  <c r="BP1072" i="8"/>
  <c r="BL1072" i="8"/>
  <c r="BM1072" i="8"/>
  <c r="BJ1061" i="8"/>
  <c r="BL1061" i="8"/>
  <c r="BM1061" i="8"/>
  <c r="BN1061" i="8"/>
  <c r="BO1061" i="8"/>
  <c r="BP1061" i="8"/>
  <c r="BJ1050" i="8"/>
  <c r="BN1050" i="8"/>
  <c r="BO1050" i="8"/>
  <c r="BP1050" i="8"/>
  <c r="BL1050" i="8"/>
  <c r="BM1050" i="8"/>
  <c r="BJ1039" i="8"/>
  <c r="BL1039" i="8"/>
  <c r="BM1039" i="8"/>
  <c r="BN1039" i="8"/>
  <c r="BO1039" i="8"/>
  <c r="BP1039" i="8"/>
  <c r="BJ1028" i="8"/>
  <c r="BN1028" i="8"/>
  <c r="BO1028" i="8"/>
  <c r="BP1028" i="8"/>
  <c r="BL1028" i="8"/>
  <c r="BM1028" i="8"/>
  <c r="BJ1017" i="8"/>
  <c r="BL1017" i="8"/>
  <c r="BM1017" i="8"/>
  <c r="BN1017" i="8"/>
  <c r="BO1017" i="8"/>
  <c r="BP1017" i="8"/>
  <c r="BJ1006" i="8"/>
  <c r="BN1006" i="8"/>
  <c r="BO1006" i="8"/>
  <c r="BP1006" i="8"/>
  <c r="BL1006" i="8"/>
  <c r="BM1006" i="8"/>
  <c r="BJ995" i="8"/>
  <c r="BL995" i="8"/>
  <c r="BM995" i="8"/>
  <c r="BN995" i="8"/>
  <c r="BO995" i="8"/>
  <c r="BP995" i="8"/>
  <c r="BJ984" i="8"/>
  <c r="BN984" i="8"/>
  <c r="BO984" i="8"/>
  <c r="BP984" i="8"/>
  <c r="BL984" i="8"/>
  <c r="BM984" i="8"/>
  <c r="BJ973" i="8"/>
  <c r="BL973" i="8"/>
  <c r="BM973" i="8"/>
  <c r="BN973" i="8"/>
  <c r="BO973" i="8"/>
  <c r="BP973" i="8"/>
  <c r="BJ962" i="8"/>
  <c r="BN962" i="8"/>
  <c r="BO962" i="8"/>
  <c r="BP962" i="8"/>
  <c r="BM962" i="8"/>
  <c r="BL962" i="8"/>
  <c r="BJ951" i="8"/>
  <c r="BL951" i="8"/>
  <c r="BM951" i="8"/>
  <c r="BN951" i="8"/>
  <c r="BP951" i="8"/>
  <c r="BO951" i="8"/>
  <c r="BJ940" i="8"/>
  <c r="BN940" i="8"/>
  <c r="BO940" i="8"/>
  <c r="BP940" i="8"/>
  <c r="BL940" i="8"/>
  <c r="BM940" i="8"/>
  <c r="BJ929" i="8"/>
  <c r="BL929" i="8"/>
  <c r="BM929" i="8"/>
  <c r="BN929" i="8"/>
  <c r="BO929" i="8"/>
  <c r="BP929" i="8"/>
  <c r="BJ918" i="8"/>
  <c r="BN918" i="8"/>
  <c r="BO918" i="8"/>
  <c r="BP918" i="8"/>
  <c r="BM918" i="8"/>
  <c r="BL918" i="8"/>
  <c r="BJ907" i="8"/>
  <c r="BL907" i="8"/>
  <c r="BM907" i="8"/>
  <c r="BN907" i="8"/>
  <c r="BO907" i="8"/>
  <c r="BP907" i="8"/>
  <c r="BJ896" i="8"/>
  <c r="BN896" i="8"/>
  <c r="BO896" i="8"/>
  <c r="BP896" i="8"/>
  <c r="BL896" i="8"/>
  <c r="BM896" i="8"/>
  <c r="BJ885" i="8"/>
  <c r="BL885" i="8"/>
  <c r="BM885" i="8"/>
  <c r="BN885" i="8"/>
  <c r="BO885" i="8"/>
  <c r="BP885" i="8"/>
  <c r="BJ874" i="8"/>
  <c r="BN874" i="8"/>
  <c r="BO874" i="8"/>
  <c r="BP874" i="8"/>
  <c r="BM874" i="8"/>
  <c r="BL874" i="8"/>
  <c r="BJ863" i="8"/>
  <c r="BL863" i="8"/>
  <c r="BM863" i="8"/>
  <c r="BN863" i="8"/>
  <c r="BP863" i="8"/>
  <c r="BO863" i="8"/>
  <c r="BJ852" i="8"/>
  <c r="BL852" i="8"/>
  <c r="BM852" i="8"/>
  <c r="BN852" i="8"/>
  <c r="BP852" i="8"/>
  <c r="BO852" i="8"/>
  <c r="BJ841" i="8"/>
  <c r="BM841" i="8"/>
  <c r="BO841" i="8"/>
  <c r="BP841" i="8"/>
  <c r="BL841" i="8"/>
  <c r="BN841" i="8"/>
  <c r="BJ830" i="8"/>
  <c r="BL830" i="8"/>
  <c r="BM830" i="8"/>
  <c r="BN830" i="8"/>
  <c r="BP830" i="8"/>
  <c r="BO830" i="8"/>
  <c r="BJ819" i="8"/>
  <c r="BL819" i="8"/>
  <c r="BM819" i="8"/>
  <c r="BO819" i="8"/>
  <c r="BN819" i="8"/>
  <c r="BP819" i="8"/>
  <c r="BJ808" i="8"/>
  <c r="BL808" i="8"/>
  <c r="BM808" i="8"/>
  <c r="BN808" i="8"/>
  <c r="BO808" i="8"/>
  <c r="BP808" i="8"/>
  <c r="BJ797" i="8"/>
  <c r="BL797" i="8"/>
  <c r="BM797" i="8"/>
  <c r="BN797" i="8"/>
  <c r="BO797" i="8"/>
  <c r="BP797" i="8"/>
  <c r="BJ786" i="8"/>
  <c r="BL786" i="8"/>
  <c r="BM786" i="8"/>
  <c r="BN786" i="8"/>
  <c r="BO786" i="8"/>
  <c r="BP786" i="8"/>
  <c r="BJ775" i="8"/>
  <c r="BL775" i="8"/>
  <c r="BM775" i="8"/>
  <c r="BN775" i="8"/>
  <c r="BO775" i="8"/>
  <c r="BP775" i="8"/>
  <c r="BJ764" i="8"/>
  <c r="BL764" i="8"/>
  <c r="BM764" i="8"/>
  <c r="BN764" i="8"/>
  <c r="BO764" i="8"/>
  <c r="BP764" i="8"/>
  <c r="BJ753" i="8"/>
  <c r="BN753" i="8"/>
  <c r="BO753" i="8"/>
  <c r="BP753" i="8"/>
  <c r="BL753" i="8"/>
  <c r="BM753" i="8"/>
  <c r="BJ742" i="8"/>
  <c r="BL742" i="8"/>
  <c r="BM742" i="8"/>
  <c r="BN742" i="8"/>
  <c r="BO742" i="8"/>
  <c r="BP742" i="8"/>
  <c r="BJ731" i="8"/>
  <c r="BP731" i="8"/>
  <c r="BN731" i="8"/>
  <c r="BO731" i="8"/>
  <c r="BM731" i="8"/>
  <c r="BL731" i="8"/>
  <c r="BJ720" i="8"/>
  <c r="BL720" i="8"/>
  <c r="BM720" i="8"/>
  <c r="BN720" i="8"/>
  <c r="BO720" i="8"/>
  <c r="BP720" i="8"/>
  <c r="BJ709" i="8"/>
  <c r="BO709" i="8"/>
  <c r="BP709" i="8"/>
  <c r="BM709" i="8"/>
  <c r="BN709" i="8"/>
  <c r="BL709" i="8"/>
  <c r="BJ698" i="8"/>
  <c r="BL698" i="8"/>
  <c r="BM698" i="8"/>
  <c r="BN698" i="8"/>
  <c r="BO698" i="8"/>
  <c r="BP698" i="8"/>
  <c r="BJ687" i="8"/>
  <c r="BL687" i="8"/>
  <c r="BM687" i="8"/>
  <c r="BN687" i="8"/>
  <c r="BO687" i="8"/>
  <c r="BP687" i="8"/>
  <c r="BJ676" i="8"/>
  <c r="BL676" i="8"/>
  <c r="BM676" i="8"/>
  <c r="BN676" i="8"/>
  <c r="BO676" i="8"/>
  <c r="BP676" i="8"/>
  <c r="BJ665" i="8"/>
  <c r="BL665" i="8"/>
  <c r="BN665" i="8"/>
  <c r="BO665" i="8"/>
  <c r="BP665" i="8"/>
  <c r="BM665" i="8"/>
  <c r="BJ654" i="8"/>
  <c r="BL654" i="8"/>
  <c r="BM654" i="8"/>
  <c r="BN654" i="8"/>
  <c r="BO654" i="8"/>
  <c r="BP654" i="8"/>
  <c r="BJ643" i="8"/>
  <c r="BL643" i="8"/>
  <c r="BM643" i="8"/>
  <c r="BN643" i="8"/>
  <c r="BP643" i="8"/>
  <c r="BO643" i="8"/>
  <c r="BJ632" i="8"/>
  <c r="BL632" i="8"/>
  <c r="BM632" i="8"/>
  <c r="BN632" i="8"/>
  <c r="BO632" i="8"/>
  <c r="BP632" i="8"/>
  <c r="BJ621" i="8"/>
  <c r="BL621" i="8"/>
  <c r="BM621" i="8"/>
  <c r="BO621" i="8"/>
  <c r="BP621" i="8"/>
  <c r="BN621" i="8"/>
  <c r="BJ610" i="8"/>
  <c r="BL610" i="8"/>
  <c r="BM610" i="8"/>
  <c r="BN610" i="8"/>
  <c r="BO610" i="8"/>
  <c r="BP610" i="8"/>
  <c r="BJ599" i="8"/>
  <c r="BL599" i="8"/>
  <c r="BN599" i="8"/>
  <c r="BM599" i="8"/>
  <c r="BP599" i="8"/>
  <c r="BO599" i="8"/>
  <c r="BJ588" i="8"/>
  <c r="BL588" i="8"/>
  <c r="BM588" i="8"/>
  <c r="BN588" i="8"/>
  <c r="BO588" i="8"/>
  <c r="BP588" i="8"/>
  <c r="BJ577" i="8"/>
  <c r="BL577" i="8"/>
  <c r="BM577" i="8"/>
  <c r="BN577" i="8"/>
  <c r="BO577" i="8"/>
  <c r="BP577" i="8"/>
  <c r="BJ566" i="8"/>
  <c r="BL566" i="8"/>
  <c r="BM566" i="8"/>
  <c r="BN566" i="8"/>
  <c r="BO566" i="8"/>
  <c r="BP566" i="8"/>
  <c r="BJ555" i="8"/>
  <c r="BL555" i="8"/>
  <c r="BM555" i="8"/>
  <c r="BN555" i="8"/>
  <c r="BO555" i="8"/>
  <c r="BP555" i="8"/>
  <c r="BJ544" i="8"/>
  <c r="BL544" i="8"/>
  <c r="BM544" i="8"/>
  <c r="BN544" i="8"/>
  <c r="BO544" i="8"/>
  <c r="BP544" i="8"/>
  <c r="BT4487" i="8"/>
  <c r="BU4487" i="8"/>
  <c r="BV4487" i="8"/>
  <c r="BW4487" i="8"/>
  <c r="BX4487" i="8"/>
  <c r="BZ4487" i="8"/>
  <c r="CC4487" i="8"/>
  <c r="CF4487" i="8"/>
  <c r="CG4487" i="8"/>
  <c r="BS4487" i="8"/>
  <c r="BY4487" i="8"/>
  <c r="CD4487" i="8"/>
  <c r="CE4487" i="8"/>
  <c r="BJ3365" i="8"/>
  <c r="BL3365" i="8"/>
  <c r="BM3365" i="8"/>
  <c r="BN3365" i="8"/>
  <c r="BO3365" i="8"/>
  <c r="BP3365" i="8"/>
  <c r="BS4046" i="8"/>
  <c r="BT4046" i="8"/>
  <c r="BW4046" i="8"/>
  <c r="BX4046" i="8"/>
  <c r="BU4046" i="8"/>
  <c r="BV4046" i="8"/>
  <c r="BY4046" i="8"/>
  <c r="BZ4046" i="8"/>
  <c r="CA4046" i="8"/>
  <c r="CC4046" i="8"/>
  <c r="CD4046" i="8"/>
  <c r="CG4046" i="8"/>
  <c r="CE4046" i="8"/>
  <c r="CF4046" i="8"/>
  <c r="BJ527" i="8"/>
  <c r="BP527" i="8"/>
  <c r="BL527" i="8"/>
  <c r="BM527" i="8"/>
  <c r="BN527" i="8"/>
  <c r="BO527" i="8"/>
  <c r="BJ131" i="8"/>
  <c r="BM131" i="8"/>
  <c r="BP131" i="8"/>
  <c r="BO131" i="8"/>
  <c r="BL131" i="8"/>
  <c r="BN131" i="8"/>
  <c r="BL4397" i="8"/>
  <c r="BM4397" i="8"/>
  <c r="BO4397" i="8"/>
  <c r="BP4397" i="8"/>
  <c r="BN4397" i="8"/>
  <c r="BJ3649" i="8"/>
  <c r="BL3649" i="8"/>
  <c r="BM3649" i="8"/>
  <c r="BN3649" i="8"/>
  <c r="BP3649" i="8"/>
  <c r="BO3649" i="8"/>
  <c r="BJ2516" i="8"/>
  <c r="BL2516" i="8"/>
  <c r="BM2516" i="8"/>
  <c r="BN2516" i="8"/>
  <c r="BO2516" i="8"/>
  <c r="BP2516" i="8"/>
  <c r="BU2086" i="8"/>
  <c r="BS2086" i="8"/>
  <c r="BT2086" i="8"/>
  <c r="BV2086" i="8"/>
  <c r="BZ2086" i="8"/>
  <c r="CD2086" i="8"/>
  <c r="BW2086" i="8"/>
  <c r="BX2086" i="8"/>
  <c r="BY2086" i="8"/>
  <c r="CA2086" i="8"/>
  <c r="CE2086" i="8"/>
  <c r="CG2086" i="8"/>
  <c r="CF2086" i="8"/>
  <c r="CC2086" i="8"/>
  <c r="CG525" i="8"/>
  <c r="BT525" i="8"/>
  <c r="BU525" i="8"/>
  <c r="BV525" i="8"/>
  <c r="BW525" i="8"/>
  <c r="BZ525" i="8"/>
  <c r="BS525" i="8"/>
  <c r="BX525" i="8"/>
  <c r="CC525" i="8"/>
  <c r="CA525" i="8"/>
  <c r="CF525" i="8"/>
  <c r="BY525" i="8"/>
  <c r="CD525" i="8"/>
  <c r="CE525" i="8"/>
  <c r="BX470" i="8"/>
  <c r="BY470" i="8"/>
  <c r="BZ470" i="8"/>
  <c r="CA470" i="8"/>
  <c r="CC470" i="8"/>
  <c r="CE470" i="8"/>
  <c r="BS470" i="8"/>
  <c r="BU470" i="8"/>
  <c r="BV470" i="8"/>
  <c r="BW470" i="8"/>
  <c r="CD470" i="8"/>
  <c r="BT470" i="8"/>
  <c r="CG470" i="8"/>
  <c r="CF470" i="8"/>
  <c r="BX404" i="8"/>
  <c r="BY404" i="8"/>
  <c r="BZ404" i="8"/>
  <c r="CA404" i="8"/>
  <c r="CC404" i="8"/>
  <c r="CE404" i="8"/>
  <c r="BS404" i="8"/>
  <c r="BT404" i="8"/>
  <c r="BU404" i="8"/>
  <c r="BW404" i="8"/>
  <c r="CD404" i="8"/>
  <c r="CF404" i="8"/>
  <c r="CG404" i="8"/>
  <c r="BV404" i="8"/>
  <c r="BY360" i="8"/>
  <c r="CA360" i="8"/>
  <c r="CE360" i="8"/>
  <c r="CF360" i="8"/>
  <c r="BX360" i="8"/>
  <c r="BZ360" i="8"/>
  <c r="BS360" i="8"/>
  <c r="BT360" i="8"/>
  <c r="BV360" i="8"/>
  <c r="BW360" i="8"/>
  <c r="CG360" i="8"/>
  <c r="BU360" i="8"/>
  <c r="CD360" i="8"/>
  <c r="CC360" i="8"/>
  <c r="BX305" i="8"/>
  <c r="BY305" i="8"/>
  <c r="BZ305" i="8"/>
  <c r="BS305" i="8"/>
  <c r="BT305" i="8"/>
  <c r="BV305" i="8"/>
  <c r="BW305" i="8"/>
  <c r="CD305" i="8"/>
  <c r="BU305" i="8"/>
  <c r="CF305" i="8"/>
  <c r="CA305" i="8"/>
  <c r="CG305" i="8"/>
  <c r="CE305" i="8"/>
  <c r="CC305" i="8"/>
  <c r="BX261" i="8"/>
  <c r="BY261" i="8"/>
  <c r="BZ261" i="8"/>
  <c r="CA261" i="8"/>
  <c r="CC261" i="8"/>
  <c r="CG261" i="8"/>
  <c r="BS261" i="8"/>
  <c r="BT261" i="8"/>
  <c r="BU261" i="8"/>
  <c r="BV261" i="8"/>
  <c r="BW261" i="8"/>
  <c r="CD261" i="8"/>
  <c r="CE261" i="8"/>
  <c r="CF261" i="8"/>
  <c r="BU228" i="8"/>
  <c r="BV228" i="8"/>
  <c r="BW228" i="8"/>
  <c r="CA228" i="8"/>
  <c r="BX228" i="8"/>
  <c r="CE228" i="8"/>
  <c r="BS228" i="8"/>
  <c r="BY228" i="8"/>
  <c r="BZ228" i="8"/>
  <c r="CC228" i="8"/>
  <c r="CD228" i="8"/>
  <c r="CF228" i="8"/>
  <c r="CG228" i="8"/>
  <c r="BT228" i="8"/>
  <c r="BS173" i="8"/>
  <c r="BW173" i="8"/>
  <c r="CF173" i="8"/>
  <c r="CC173" i="8"/>
  <c r="CD173" i="8"/>
  <c r="CE173" i="8"/>
  <c r="BT173" i="8"/>
  <c r="BU173" i="8"/>
  <c r="BV173" i="8"/>
  <c r="BX173" i="8"/>
  <c r="BZ173" i="8"/>
  <c r="BY173" i="8"/>
  <c r="CA173" i="8"/>
  <c r="CG173" i="8"/>
  <c r="BU118" i="8"/>
  <c r="BV118" i="8"/>
  <c r="BT118" i="8"/>
  <c r="BW118" i="8"/>
  <c r="BX118" i="8"/>
  <c r="CG118" i="8"/>
  <c r="BS118" i="8"/>
  <c r="BY118" i="8"/>
  <c r="BZ118" i="8"/>
  <c r="CA118" i="8"/>
  <c r="CC118" i="8"/>
  <c r="CE118" i="8"/>
  <c r="CD118" i="8"/>
  <c r="CF118" i="8"/>
  <c r="BU74" i="8"/>
  <c r="CG74" i="8"/>
  <c r="CE74" i="8"/>
  <c r="CA74" i="8"/>
  <c r="CC74" i="8"/>
  <c r="BW74" i="8"/>
  <c r="BX74" i="8"/>
  <c r="BY74" i="8"/>
  <c r="CD74" i="8"/>
  <c r="BS74" i="8"/>
  <c r="BT74" i="8"/>
  <c r="BV74" i="8"/>
  <c r="CF74" i="8"/>
  <c r="BZ74" i="8"/>
  <c r="BT30" i="8"/>
  <c r="BR30" i="8"/>
  <c r="BS30" i="8"/>
  <c r="BV30" i="8"/>
  <c r="CC30" i="8"/>
  <c r="BZ30" i="8"/>
  <c r="CE30" i="8"/>
  <c r="BW30" i="8"/>
  <c r="BX30" i="8"/>
  <c r="CG30" i="8"/>
  <c r="BY30" i="8"/>
  <c r="BU30" i="8"/>
  <c r="CA30" i="8"/>
  <c r="CD30" i="8"/>
  <c r="CF30" i="8"/>
  <c r="BY4780" i="8"/>
  <c r="BZ4780" i="8"/>
  <c r="CC4780" i="8"/>
  <c r="CD4780" i="8"/>
  <c r="CE4780" i="8"/>
  <c r="BS4780" i="8"/>
  <c r="BT4780" i="8"/>
  <c r="BU4780" i="8"/>
  <c r="BV4780" i="8"/>
  <c r="BW4780" i="8"/>
  <c r="BX4780" i="8"/>
  <c r="CF4780" i="8"/>
  <c r="CG4780" i="8"/>
  <c r="CC4736" i="8"/>
  <c r="CD4736" i="8"/>
  <c r="CE4736" i="8"/>
  <c r="CF4736" i="8"/>
  <c r="CG4736" i="8"/>
  <c r="BS4736" i="8"/>
  <c r="BW4736" i="8"/>
  <c r="BX4736" i="8"/>
  <c r="BU4736" i="8"/>
  <c r="BV4736" i="8"/>
  <c r="BY4736" i="8"/>
  <c r="BZ4736" i="8"/>
  <c r="BT4736" i="8"/>
  <c r="BW4703" i="8"/>
  <c r="BX4703" i="8"/>
  <c r="BY4703" i="8"/>
  <c r="BZ4703" i="8"/>
  <c r="CD4703" i="8"/>
  <c r="CG4703" i="8"/>
  <c r="BT4703" i="8"/>
  <c r="BU4703" i="8"/>
  <c r="BS4703" i="8"/>
  <c r="BV4703" i="8"/>
  <c r="CC4703" i="8"/>
  <c r="CE4703" i="8"/>
  <c r="CF4703" i="8"/>
  <c r="BW4659" i="8"/>
  <c r="BX4659" i="8"/>
  <c r="BY4659" i="8"/>
  <c r="BZ4659" i="8"/>
  <c r="CD4659" i="8"/>
  <c r="CF4659" i="8"/>
  <c r="CG4659" i="8"/>
  <c r="CE4659" i="8"/>
  <c r="BS4659" i="8"/>
  <c r="BT4659" i="8"/>
  <c r="BU4659" i="8"/>
  <c r="BV4659" i="8"/>
  <c r="CC4659" i="8"/>
  <c r="BS4604" i="8"/>
  <c r="BT4604" i="8"/>
  <c r="BW4604" i="8"/>
  <c r="BX4604" i="8"/>
  <c r="BU4604" i="8"/>
  <c r="BV4604" i="8"/>
  <c r="CD4604" i="8"/>
  <c r="CE4604" i="8"/>
  <c r="CF4604" i="8"/>
  <c r="BY4604" i="8"/>
  <c r="BZ4604" i="8"/>
  <c r="CC4604" i="8"/>
  <c r="CG4604" i="8"/>
  <c r="BS4538" i="8"/>
  <c r="BT4538" i="8"/>
  <c r="BW4538" i="8"/>
  <c r="BX4538" i="8"/>
  <c r="CC4538" i="8"/>
  <c r="CF4538" i="8"/>
  <c r="CG4538" i="8"/>
  <c r="BY4538" i="8"/>
  <c r="BZ4538" i="8"/>
  <c r="CD4538" i="8"/>
  <c r="BU4538" i="8"/>
  <c r="CE4538" i="8"/>
  <c r="BV4538" i="8"/>
  <c r="CD4461" i="8"/>
  <c r="CE4461" i="8"/>
  <c r="CF4461" i="8"/>
  <c r="CG4461" i="8"/>
  <c r="BY4461" i="8"/>
  <c r="BZ4461" i="8"/>
  <c r="CC4461" i="8"/>
  <c r="BX4461" i="8"/>
  <c r="BS4461" i="8"/>
  <c r="BT4461" i="8"/>
  <c r="BU4461" i="8"/>
  <c r="BW4461" i="8"/>
  <c r="BV4461" i="8"/>
  <c r="CD4395" i="8"/>
  <c r="CE4395" i="8"/>
  <c r="CF4395" i="8"/>
  <c r="CG4395" i="8"/>
  <c r="BS4395" i="8"/>
  <c r="BT4395" i="8"/>
  <c r="BU4395" i="8"/>
  <c r="BV4395" i="8"/>
  <c r="BW4395" i="8"/>
  <c r="BX4395" i="8"/>
  <c r="CC4395" i="8"/>
  <c r="BY4395" i="8"/>
  <c r="BZ4395" i="8"/>
  <c r="BS4340" i="8"/>
  <c r="BT4340" i="8"/>
  <c r="BU4340" i="8"/>
  <c r="BW4340" i="8"/>
  <c r="BX4340" i="8"/>
  <c r="CC4340" i="8"/>
  <c r="CD4340" i="8"/>
  <c r="BV4340" i="8"/>
  <c r="BY4340" i="8"/>
  <c r="BZ4340" i="8"/>
  <c r="CE4340" i="8"/>
  <c r="CF4340" i="8"/>
  <c r="CG4340" i="8"/>
  <c r="CD4285" i="8"/>
  <c r="CE4285" i="8"/>
  <c r="CF4285" i="8"/>
  <c r="CG4285" i="8"/>
  <c r="BW4285" i="8"/>
  <c r="BX4285" i="8"/>
  <c r="BY4285" i="8"/>
  <c r="BZ4285" i="8"/>
  <c r="CC4285" i="8"/>
  <c r="BS4285" i="8"/>
  <c r="BV4285" i="8"/>
  <c r="BT4285" i="8"/>
  <c r="BU4285" i="8"/>
  <c r="BU4208" i="8"/>
  <c r="BV4208" i="8"/>
  <c r="BY4208" i="8"/>
  <c r="BZ4208" i="8"/>
  <c r="CA4208" i="8"/>
  <c r="CC4208" i="8"/>
  <c r="CD4208" i="8"/>
  <c r="CG4208" i="8"/>
  <c r="BS4208" i="8"/>
  <c r="BT4208" i="8"/>
  <c r="BW4208" i="8"/>
  <c r="BX4208" i="8"/>
  <c r="CE4208" i="8"/>
  <c r="CF4208" i="8"/>
  <c r="BU4142" i="8"/>
  <c r="BV4142" i="8"/>
  <c r="BS4142" i="8"/>
  <c r="BX4142" i="8"/>
  <c r="BZ4142" i="8"/>
  <c r="CA4142" i="8"/>
  <c r="CC4142" i="8"/>
  <c r="CD4142" i="8"/>
  <c r="BY4142" i="8"/>
  <c r="CE4142" i="8"/>
  <c r="CF4142" i="8"/>
  <c r="CG4142" i="8"/>
  <c r="BT4142" i="8"/>
  <c r="BW4142" i="8"/>
  <c r="BU4087" i="8"/>
  <c r="BV4087" i="8"/>
  <c r="BT4087" i="8"/>
  <c r="BX4087" i="8"/>
  <c r="BY4087" i="8"/>
  <c r="BZ4087" i="8"/>
  <c r="CA4087" i="8"/>
  <c r="CC4087" i="8"/>
  <c r="CD4087" i="8"/>
  <c r="CE4087" i="8"/>
  <c r="CG4087" i="8"/>
  <c r="BW4087" i="8"/>
  <c r="CF4087" i="8"/>
  <c r="BS4087" i="8"/>
  <c r="BU4043" i="8"/>
  <c r="BV4043" i="8"/>
  <c r="BS4043" i="8"/>
  <c r="BT4043" i="8"/>
  <c r="BW4043" i="8"/>
  <c r="BX4043" i="8"/>
  <c r="BZ4043" i="8"/>
  <c r="CC4043" i="8"/>
  <c r="CD4043" i="8"/>
  <c r="CE4043" i="8"/>
  <c r="CF4043" i="8"/>
  <c r="CG4043" i="8"/>
  <c r="BY4043" i="8"/>
  <c r="CA4043" i="8"/>
  <c r="BU3999" i="8"/>
  <c r="BV3999" i="8"/>
  <c r="BY3999" i="8"/>
  <c r="BZ3999" i="8"/>
  <c r="CA3999" i="8"/>
  <c r="CC3999" i="8"/>
  <c r="CD3999" i="8"/>
  <c r="CE3999" i="8"/>
  <c r="BS3999" i="8"/>
  <c r="BX3999" i="8"/>
  <c r="CG3999" i="8"/>
  <c r="BW3999" i="8"/>
  <c r="CF3999" i="8"/>
  <c r="BT3999" i="8"/>
  <c r="BS3944" i="8"/>
  <c r="BV3944" i="8"/>
  <c r="BZ3944" i="8"/>
  <c r="BT3944" i="8"/>
  <c r="BU3944" i="8"/>
  <c r="BW3944" i="8"/>
  <c r="BX3944" i="8"/>
  <c r="BY3944" i="8"/>
  <c r="CA3944" i="8"/>
  <c r="CC3944" i="8"/>
  <c r="CD3944" i="8"/>
  <c r="CE3944" i="8"/>
  <c r="CF3944" i="8"/>
  <c r="CG3944" i="8"/>
  <c r="BS3889" i="8"/>
  <c r="BV3889" i="8"/>
  <c r="BZ3889" i="8"/>
  <c r="BT3889" i="8"/>
  <c r="BU3889" i="8"/>
  <c r="BW3889" i="8"/>
  <c r="CA3889" i="8"/>
  <c r="CC3889" i="8"/>
  <c r="CD3889" i="8"/>
  <c r="CE3889" i="8"/>
  <c r="CF3889" i="8"/>
  <c r="CG3889" i="8"/>
  <c r="BX3889" i="8"/>
  <c r="BY3889" i="8"/>
  <c r="BS3834" i="8"/>
  <c r="BU3834" i="8"/>
  <c r="BV3834" i="8"/>
  <c r="BZ3834" i="8"/>
  <c r="BT3834" i="8"/>
  <c r="BW3834" i="8"/>
  <c r="BX3834" i="8"/>
  <c r="BY3834" i="8"/>
  <c r="CA3834" i="8"/>
  <c r="CC3834" i="8"/>
  <c r="CF3834" i="8"/>
  <c r="CD3834" i="8"/>
  <c r="CG3834" i="8"/>
  <c r="CE3834" i="8"/>
  <c r="BS3801" i="8"/>
  <c r="BU3801" i="8"/>
  <c r="BV3801" i="8"/>
  <c r="BW3801" i="8"/>
  <c r="BZ3801" i="8"/>
  <c r="BT3801" i="8"/>
  <c r="BX3801" i="8"/>
  <c r="BY3801" i="8"/>
  <c r="CD3801" i="8"/>
  <c r="CE3801" i="8"/>
  <c r="CA3801" i="8"/>
  <c r="CC3801" i="8"/>
  <c r="CF3801" i="8"/>
  <c r="CG3801" i="8"/>
  <c r="BS3757" i="8"/>
  <c r="BU3757" i="8"/>
  <c r="BV3757" i="8"/>
  <c r="BW3757" i="8"/>
  <c r="BZ3757" i="8"/>
  <c r="BT3757" i="8"/>
  <c r="BX3757" i="8"/>
  <c r="BY3757" i="8"/>
  <c r="CA3757" i="8"/>
  <c r="CC3757" i="8"/>
  <c r="CD3757" i="8"/>
  <c r="CE3757" i="8"/>
  <c r="CG3757" i="8"/>
  <c r="CF3757" i="8"/>
  <c r="BS3713" i="8"/>
  <c r="BT3713" i="8"/>
  <c r="BU3713" i="8"/>
  <c r="BV3713" i="8"/>
  <c r="BW3713" i="8"/>
  <c r="BZ3713" i="8"/>
  <c r="BX3713" i="8"/>
  <c r="BY3713" i="8"/>
  <c r="CA3713" i="8"/>
  <c r="CC3713" i="8"/>
  <c r="CD3713" i="8"/>
  <c r="CE3713" i="8"/>
  <c r="CF3713" i="8"/>
  <c r="CG3713" i="8"/>
  <c r="BS3658" i="8"/>
  <c r="BT3658" i="8"/>
  <c r="BU3658" i="8"/>
  <c r="BV3658" i="8"/>
  <c r="BW3658" i="8"/>
  <c r="BZ3658" i="8"/>
  <c r="BX3658" i="8"/>
  <c r="BY3658" i="8"/>
  <c r="CA3658" i="8"/>
  <c r="CC3658" i="8"/>
  <c r="CG3658" i="8"/>
  <c r="CD3658" i="8"/>
  <c r="CE3658" i="8"/>
  <c r="CF3658" i="8"/>
  <c r="BS3603" i="8"/>
  <c r="BT3603" i="8"/>
  <c r="BU3603" i="8"/>
  <c r="BV3603" i="8"/>
  <c r="BW3603" i="8"/>
  <c r="BZ3603" i="8"/>
  <c r="CC3603" i="8"/>
  <c r="CD3603" i="8"/>
  <c r="CE3603" i="8"/>
  <c r="BY3603" i="8"/>
  <c r="CA3603" i="8"/>
  <c r="BX3603" i="8"/>
  <c r="CF3603" i="8"/>
  <c r="CG3603" i="8"/>
  <c r="CE3548" i="8"/>
  <c r="CF3548" i="8"/>
  <c r="CG3548" i="8"/>
  <c r="BY3548" i="8"/>
  <c r="BZ3548" i="8"/>
  <c r="CA3548" i="8"/>
  <c r="CC3548" i="8"/>
  <c r="CD3548" i="8"/>
  <c r="BS3548" i="8"/>
  <c r="BU3548" i="8"/>
  <c r="BW3548" i="8"/>
  <c r="BX3548" i="8"/>
  <c r="BT3548" i="8"/>
  <c r="BV3548" i="8"/>
  <c r="CE3515" i="8"/>
  <c r="CF3515" i="8"/>
  <c r="CG3515" i="8"/>
  <c r="BS3515" i="8"/>
  <c r="BT3515" i="8"/>
  <c r="BU3515" i="8"/>
  <c r="BX3515" i="8"/>
  <c r="BZ3515" i="8"/>
  <c r="CA3515" i="8"/>
  <c r="CC3515" i="8"/>
  <c r="BV3515" i="8"/>
  <c r="BW3515" i="8"/>
  <c r="BY3515" i="8"/>
  <c r="CD3515" i="8"/>
  <c r="CE3482" i="8"/>
  <c r="CF3482" i="8"/>
  <c r="CG3482" i="8"/>
  <c r="BS3482" i="8"/>
  <c r="BY3482" i="8"/>
  <c r="BZ3482" i="8"/>
  <c r="CA3482" i="8"/>
  <c r="CC3482" i="8"/>
  <c r="CD3482" i="8"/>
  <c r="BX3482" i="8"/>
  <c r="BT3482" i="8"/>
  <c r="BU3482" i="8"/>
  <c r="BV3482" i="8"/>
  <c r="BW3482" i="8"/>
  <c r="CE3438" i="8"/>
  <c r="CF3438" i="8"/>
  <c r="CG3438" i="8"/>
  <c r="BS3438" i="8"/>
  <c r="BU3438" i="8"/>
  <c r="BV3438" i="8"/>
  <c r="BW3438" i="8"/>
  <c r="BX3438" i="8"/>
  <c r="BY3438" i="8"/>
  <c r="BZ3438" i="8"/>
  <c r="CC3438" i="8"/>
  <c r="CD3438" i="8"/>
  <c r="BT3438" i="8"/>
  <c r="CA3438" i="8"/>
  <c r="CE3361" i="8"/>
  <c r="CF3361" i="8"/>
  <c r="CG3361" i="8"/>
  <c r="BS3361" i="8"/>
  <c r="BY3361" i="8"/>
  <c r="BZ3361" i="8"/>
  <c r="CA3361" i="8"/>
  <c r="CC3361" i="8"/>
  <c r="CD3361" i="8"/>
  <c r="BT3361" i="8"/>
  <c r="BU3361" i="8"/>
  <c r="BV3361" i="8"/>
  <c r="BW3361" i="8"/>
  <c r="BX3361" i="8"/>
  <c r="CE3284" i="8"/>
  <c r="CF3284" i="8"/>
  <c r="CG3284" i="8"/>
  <c r="BS3284" i="8"/>
  <c r="BT3284" i="8"/>
  <c r="BU3284" i="8"/>
  <c r="BW3284" i="8"/>
  <c r="BY3284" i="8"/>
  <c r="BZ3284" i="8"/>
  <c r="CA3284" i="8"/>
  <c r="BV3284" i="8"/>
  <c r="BX3284" i="8"/>
  <c r="CC3284" i="8"/>
  <c r="CD3284" i="8"/>
  <c r="CE3218" i="8"/>
  <c r="CF3218" i="8"/>
  <c r="CG3218" i="8"/>
  <c r="BS3218" i="8"/>
  <c r="BU3218" i="8"/>
  <c r="BV3218" i="8"/>
  <c r="BW3218" i="8"/>
  <c r="BZ3218" i="8"/>
  <c r="CA3218" i="8"/>
  <c r="CD3218" i="8"/>
  <c r="BT3218" i="8"/>
  <c r="BX3218" i="8"/>
  <c r="BY3218" i="8"/>
  <c r="CC3218" i="8"/>
  <c r="CE3174" i="8"/>
  <c r="CF3174" i="8"/>
  <c r="CG3174" i="8"/>
  <c r="BS3174" i="8"/>
  <c r="BX3174" i="8"/>
  <c r="BY3174" i="8"/>
  <c r="BZ3174" i="8"/>
  <c r="CA3174" i="8"/>
  <c r="CC3174" i="8"/>
  <c r="CD3174" i="8"/>
  <c r="BV3174" i="8"/>
  <c r="BW3174" i="8"/>
  <c r="BT3174" i="8"/>
  <c r="BU3174" i="8"/>
  <c r="CE3130" i="8"/>
  <c r="CF3130" i="8"/>
  <c r="CG3130" i="8"/>
  <c r="BS3130" i="8"/>
  <c r="BU3130" i="8"/>
  <c r="BW3130" i="8"/>
  <c r="BX3130" i="8"/>
  <c r="BY3130" i="8"/>
  <c r="CC3130" i="8"/>
  <c r="CD3130" i="8"/>
  <c r="BV3130" i="8"/>
  <c r="BZ3130" i="8"/>
  <c r="CA3130" i="8"/>
  <c r="BT3130" i="8"/>
  <c r="CE3086" i="8"/>
  <c r="CF3086" i="8"/>
  <c r="CG3086" i="8"/>
  <c r="BS3086" i="8"/>
  <c r="BZ3086" i="8"/>
  <c r="CA3086" i="8"/>
  <c r="CC3086" i="8"/>
  <c r="CD3086" i="8"/>
  <c r="BX3086" i="8"/>
  <c r="BY3086" i="8"/>
  <c r="BV3086" i="8"/>
  <c r="BT3086" i="8"/>
  <c r="BU3086" i="8"/>
  <c r="BW3086" i="8"/>
  <c r="CE3053" i="8"/>
  <c r="CF3053" i="8"/>
  <c r="CG3053" i="8"/>
  <c r="BS3053" i="8"/>
  <c r="BT3053" i="8"/>
  <c r="BV3053" i="8"/>
  <c r="BW3053" i="8"/>
  <c r="BX3053" i="8"/>
  <c r="BU3053" i="8"/>
  <c r="BZ3053" i="8"/>
  <c r="CA3053" i="8"/>
  <c r="BY3053" i="8"/>
  <c r="CD3053" i="8"/>
  <c r="CC3053" i="8"/>
  <c r="CE2987" i="8"/>
  <c r="CF2987" i="8"/>
  <c r="CG2987" i="8"/>
  <c r="BS2987" i="8"/>
  <c r="BT2987" i="8"/>
  <c r="BU2987" i="8"/>
  <c r="BV2987" i="8"/>
  <c r="BX2987" i="8"/>
  <c r="BY2987" i="8"/>
  <c r="BZ2987" i="8"/>
  <c r="CC2987" i="8"/>
  <c r="BW2987" i="8"/>
  <c r="CA2987" i="8"/>
  <c r="CD2987" i="8"/>
  <c r="CE2932" i="8"/>
  <c r="CF2932" i="8"/>
  <c r="CG2932" i="8"/>
  <c r="BS2932" i="8"/>
  <c r="BX2932" i="8"/>
  <c r="BY2932" i="8"/>
  <c r="BZ2932" i="8"/>
  <c r="CA2932" i="8"/>
  <c r="CC2932" i="8"/>
  <c r="CD2932" i="8"/>
  <c r="BU2932" i="8"/>
  <c r="BW2932" i="8"/>
  <c r="BT2932" i="8"/>
  <c r="BV2932" i="8"/>
  <c r="BY2899" i="8"/>
  <c r="BZ2899" i="8"/>
  <c r="CA2899" i="8"/>
  <c r="CC2899" i="8"/>
  <c r="CD2899" i="8"/>
  <c r="CE2899" i="8"/>
  <c r="BS2899" i="8"/>
  <c r="BT2899" i="8"/>
  <c r="BX2899" i="8"/>
  <c r="CF2899" i="8"/>
  <c r="CG2899" i="8"/>
  <c r="BV2899" i="8"/>
  <c r="BW2899" i="8"/>
  <c r="BU2899" i="8"/>
  <c r="CD2866" i="8"/>
  <c r="CE2866" i="8"/>
  <c r="CF2866" i="8"/>
  <c r="CG2866" i="8"/>
  <c r="BT2866" i="8"/>
  <c r="BU2866" i="8"/>
  <c r="BV2866" i="8"/>
  <c r="BW2866" i="8"/>
  <c r="BX2866" i="8"/>
  <c r="BY2866" i="8"/>
  <c r="BZ2866" i="8"/>
  <c r="CA2866" i="8"/>
  <c r="CC2866" i="8"/>
  <c r="BS2866" i="8"/>
  <c r="CA2822" i="8"/>
  <c r="CC2822" i="8"/>
  <c r="CD2822" i="8"/>
  <c r="CE2822" i="8"/>
  <c r="CF2822" i="8"/>
  <c r="CG2822" i="8"/>
  <c r="BV2822" i="8"/>
  <c r="BW2822" i="8"/>
  <c r="BX2822" i="8"/>
  <c r="BY2822" i="8"/>
  <c r="BZ2822" i="8"/>
  <c r="BS2822" i="8"/>
  <c r="BT2822" i="8"/>
  <c r="BU2822" i="8"/>
  <c r="BY2778" i="8"/>
  <c r="BZ2778" i="8"/>
  <c r="CA2778" i="8"/>
  <c r="CC2778" i="8"/>
  <c r="CD2778" i="8"/>
  <c r="CE2778" i="8"/>
  <c r="BT2778" i="8"/>
  <c r="BU2778" i="8"/>
  <c r="BV2778" i="8"/>
  <c r="BX2778" i="8"/>
  <c r="CG2778" i="8"/>
  <c r="CF2778" i="8"/>
  <c r="BS2778" i="8"/>
  <c r="BW2778" i="8"/>
  <c r="CC2734" i="8"/>
  <c r="CD2734" i="8"/>
  <c r="CE2734" i="8"/>
  <c r="CF2734" i="8"/>
  <c r="BU2734" i="8"/>
  <c r="BV2734" i="8"/>
  <c r="BW2734" i="8"/>
  <c r="BX2734" i="8"/>
  <c r="BY2734" i="8"/>
  <c r="BZ2734" i="8"/>
  <c r="BS2734" i="8"/>
  <c r="CA2734" i="8"/>
  <c r="CG2734" i="8"/>
  <c r="BT2734" i="8"/>
  <c r="CC2690" i="8"/>
  <c r="CD2690" i="8"/>
  <c r="CE2690" i="8"/>
  <c r="CF2690" i="8"/>
  <c r="BY2690" i="8"/>
  <c r="BZ2690" i="8"/>
  <c r="CA2690" i="8"/>
  <c r="BV2690" i="8"/>
  <c r="BW2690" i="8"/>
  <c r="BX2690" i="8"/>
  <c r="BS2690" i="8"/>
  <c r="BT2690" i="8"/>
  <c r="BU2690" i="8"/>
  <c r="CG2690" i="8"/>
  <c r="CC2646" i="8"/>
  <c r="CD2646" i="8"/>
  <c r="CE2646" i="8"/>
  <c r="CF2646" i="8"/>
  <c r="CG2646" i="8"/>
  <c r="CA2646" i="8"/>
  <c r="BT2646" i="8"/>
  <c r="BU2646" i="8"/>
  <c r="BV2646" i="8"/>
  <c r="BW2646" i="8"/>
  <c r="BS2646" i="8"/>
  <c r="BX2646" i="8"/>
  <c r="BY2646" i="8"/>
  <c r="BZ2646" i="8"/>
  <c r="CC2569" i="8"/>
  <c r="CD2569" i="8"/>
  <c r="CE2569" i="8"/>
  <c r="CF2569" i="8"/>
  <c r="CG2569" i="8"/>
  <c r="BS2569" i="8"/>
  <c r="BT2569" i="8"/>
  <c r="BU2569" i="8"/>
  <c r="BV2569" i="8"/>
  <c r="BZ2569" i="8"/>
  <c r="CA2569" i="8"/>
  <c r="BW2569" i="8"/>
  <c r="BX2569" i="8"/>
  <c r="BY2569" i="8"/>
  <c r="CC2514" i="8"/>
  <c r="CD2514" i="8"/>
  <c r="CE2514" i="8"/>
  <c r="CF2514" i="8"/>
  <c r="CG2514" i="8"/>
  <c r="BS2514" i="8"/>
  <c r="BU2514" i="8"/>
  <c r="BY2514" i="8"/>
  <c r="BZ2514" i="8"/>
  <c r="CA2514" i="8"/>
  <c r="BT2514" i="8"/>
  <c r="BW2514" i="8"/>
  <c r="BX2514" i="8"/>
  <c r="BV2514" i="8"/>
  <c r="BZ2459" i="8"/>
  <c r="CA2459" i="8"/>
  <c r="CD2459" i="8"/>
  <c r="CF2459" i="8"/>
  <c r="BT2459" i="8"/>
  <c r="BU2459" i="8"/>
  <c r="BV2459" i="8"/>
  <c r="CG2459" i="8"/>
  <c r="BS2459" i="8"/>
  <c r="BW2459" i="8"/>
  <c r="BX2459" i="8"/>
  <c r="BY2459" i="8"/>
  <c r="CC2459" i="8"/>
  <c r="CE2459" i="8"/>
  <c r="BZ2415" i="8"/>
  <c r="CA2415" i="8"/>
  <c r="CC2415" i="8"/>
  <c r="CD2415" i="8"/>
  <c r="CF2415" i="8"/>
  <c r="BS2415" i="8"/>
  <c r="BT2415" i="8"/>
  <c r="BU2415" i="8"/>
  <c r="BV2415" i="8"/>
  <c r="CG2415" i="8"/>
  <c r="BX2415" i="8"/>
  <c r="BW2415" i="8"/>
  <c r="BY2415" i="8"/>
  <c r="CE2415" i="8"/>
  <c r="BX2371" i="8"/>
  <c r="BY2371" i="8"/>
  <c r="BZ2371" i="8"/>
  <c r="CA2371" i="8"/>
  <c r="CC2371" i="8"/>
  <c r="CD2371" i="8"/>
  <c r="CF2371" i="8"/>
  <c r="CE2371" i="8"/>
  <c r="CG2371" i="8"/>
  <c r="BT2371" i="8"/>
  <c r="BW2371" i="8"/>
  <c r="BS2371" i="8"/>
  <c r="BU2371" i="8"/>
  <c r="BV2371" i="8"/>
  <c r="BX2338" i="8"/>
  <c r="BY2338" i="8"/>
  <c r="BZ2338" i="8"/>
  <c r="CA2338" i="8"/>
  <c r="CC2338" i="8"/>
  <c r="CD2338" i="8"/>
  <c r="CF2338" i="8"/>
  <c r="BS2338" i="8"/>
  <c r="BT2338" i="8"/>
  <c r="BU2338" i="8"/>
  <c r="CE2338" i="8"/>
  <c r="BV2338" i="8"/>
  <c r="BW2338" i="8"/>
  <c r="CG2338" i="8"/>
  <c r="BT2272" i="8"/>
  <c r="BU2272" i="8"/>
  <c r="BY2272" i="8"/>
  <c r="BX2272" i="8"/>
  <c r="BZ2272" i="8"/>
  <c r="CA2272" i="8"/>
  <c r="CC2272" i="8"/>
  <c r="CD2272" i="8"/>
  <c r="CE2272" i="8"/>
  <c r="BS2272" i="8"/>
  <c r="BV2272" i="8"/>
  <c r="BW2272" i="8"/>
  <c r="CF2272" i="8"/>
  <c r="CG2272" i="8"/>
  <c r="BT2228" i="8"/>
  <c r="BU2228" i="8"/>
  <c r="BY2228" i="8"/>
  <c r="CF2228" i="8"/>
  <c r="CG2228" i="8"/>
  <c r="BW2228" i="8"/>
  <c r="BX2228" i="8"/>
  <c r="BZ2228" i="8"/>
  <c r="BV2228" i="8"/>
  <c r="BS2228" i="8"/>
  <c r="CA2228" i="8"/>
  <c r="CC2228" i="8"/>
  <c r="CD2228" i="8"/>
  <c r="CE2228" i="8"/>
  <c r="CC2151" i="8"/>
  <c r="CD2151" i="8"/>
  <c r="CE2151" i="8"/>
  <c r="CG2151" i="8"/>
  <c r="BS2151" i="8"/>
  <c r="BT2151" i="8"/>
  <c r="BU2151" i="8"/>
  <c r="BY2151" i="8"/>
  <c r="CF2151" i="8"/>
  <c r="BW2151" i="8"/>
  <c r="BV2151" i="8"/>
  <c r="BZ2151" i="8"/>
  <c r="CA2151" i="8"/>
  <c r="BX2151" i="8"/>
  <c r="CC2030" i="8"/>
  <c r="CD2030" i="8"/>
  <c r="CE2030" i="8"/>
  <c r="CG2030" i="8"/>
  <c r="BY2030" i="8"/>
  <c r="BZ2030" i="8"/>
  <c r="CA2030" i="8"/>
  <c r="CF2030" i="8"/>
  <c r="BS2030" i="8"/>
  <c r="BW2030" i="8"/>
  <c r="BX2030" i="8"/>
  <c r="BU2030" i="8"/>
  <c r="BT2030" i="8"/>
  <c r="BV2030" i="8"/>
  <c r="CC1711" i="8"/>
  <c r="CD1711" i="8"/>
  <c r="CE1711" i="8"/>
  <c r="CG1711" i="8"/>
  <c r="BT1711" i="8"/>
  <c r="BU1711" i="8"/>
  <c r="BV1711" i="8"/>
  <c r="BW1711" i="8"/>
  <c r="BX1711" i="8"/>
  <c r="CA1711" i="8"/>
  <c r="BS1711" i="8"/>
  <c r="BY1711" i="8"/>
  <c r="BZ1711" i="8"/>
  <c r="CF1711" i="8"/>
  <c r="CE655" i="8"/>
  <c r="CF655" i="8"/>
  <c r="CG655" i="8"/>
  <c r="BU655" i="8"/>
  <c r="BV655" i="8"/>
  <c r="BW655" i="8"/>
  <c r="BX655" i="8"/>
  <c r="BY655" i="8"/>
  <c r="BZ655" i="8"/>
  <c r="CA655" i="8"/>
  <c r="CC655" i="8"/>
  <c r="BT655" i="8"/>
  <c r="BS655" i="8"/>
  <c r="CD655" i="8"/>
  <c r="BT534" i="8"/>
  <c r="BU534" i="8"/>
  <c r="BV534" i="8"/>
  <c r="BW534" i="8"/>
  <c r="BZ534" i="8"/>
  <c r="BY534" i="8"/>
  <c r="CA534" i="8"/>
  <c r="CC534" i="8"/>
  <c r="CD534" i="8"/>
  <c r="CF534" i="8"/>
  <c r="CG534" i="8"/>
  <c r="CE534" i="8"/>
  <c r="BX534" i="8"/>
  <c r="BS534" i="8"/>
  <c r="BT523" i="8"/>
  <c r="BU523" i="8"/>
  <c r="BV523" i="8"/>
  <c r="BW523" i="8"/>
  <c r="BZ523" i="8"/>
  <c r="BS523" i="8"/>
  <c r="CE523" i="8"/>
  <c r="CF523" i="8"/>
  <c r="CG523" i="8"/>
  <c r="BX523" i="8"/>
  <c r="BY523" i="8"/>
  <c r="CA523" i="8"/>
  <c r="CC523" i="8"/>
  <c r="CD523" i="8"/>
  <c r="BT512" i="8"/>
  <c r="BU512" i="8"/>
  <c r="BV512" i="8"/>
  <c r="BW512" i="8"/>
  <c r="BZ512" i="8"/>
  <c r="BS512" i="8"/>
  <c r="BX512" i="8"/>
  <c r="BY512" i="8"/>
  <c r="CA512" i="8"/>
  <c r="CD512" i="8"/>
  <c r="CE512" i="8"/>
  <c r="CF512" i="8"/>
  <c r="CC512" i="8"/>
  <c r="CG512" i="8"/>
  <c r="CE501" i="8"/>
  <c r="CF501" i="8"/>
  <c r="CG501" i="8"/>
  <c r="BS501" i="8"/>
  <c r="BU501" i="8"/>
  <c r="BV501" i="8"/>
  <c r="BW501" i="8"/>
  <c r="BX501" i="8"/>
  <c r="CA501" i="8"/>
  <c r="BY501" i="8"/>
  <c r="BZ501" i="8"/>
  <c r="CC501" i="8"/>
  <c r="BT501" i="8"/>
  <c r="CD501" i="8"/>
  <c r="CE490" i="8"/>
  <c r="CF490" i="8"/>
  <c r="CG490" i="8"/>
  <c r="CA490" i="8"/>
  <c r="CC490" i="8"/>
  <c r="CD490" i="8"/>
  <c r="BS490" i="8"/>
  <c r="BT490" i="8"/>
  <c r="BW490" i="8"/>
  <c r="BU490" i="8"/>
  <c r="BV490" i="8"/>
  <c r="BX490" i="8"/>
  <c r="BY490" i="8"/>
  <c r="BZ490" i="8"/>
  <c r="CE479" i="8"/>
  <c r="CF479" i="8"/>
  <c r="CG479" i="8"/>
  <c r="BS479" i="8"/>
  <c r="BT479" i="8"/>
  <c r="BU479" i="8"/>
  <c r="BX479" i="8"/>
  <c r="BV479" i="8"/>
  <c r="BW479" i="8"/>
  <c r="BY479" i="8"/>
  <c r="CC479" i="8"/>
  <c r="BZ479" i="8"/>
  <c r="CA479" i="8"/>
  <c r="CD479" i="8"/>
  <c r="CE468" i="8"/>
  <c r="CF468" i="8"/>
  <c r="CG468" i="8"/>
  <c r="BS468" i="8"/>
  <c r="BU468" i="8"/>
  <c r="BV468" i="8"/>
  <c r="BW468" i="8"/>
  <c r="BX468" i="8"/>
  <c r="CA468" i="8"/>
  <c r="BT468" i="8"/>
  <c r="BY468" i="8"/>
  <c r="BZ468" i="8"/>
  <c r="CC468" i="8"/>
  <c r="CD468" i="8"/>
  <c r="CE457" i="8"/>
  <c r="CF457" i="8"/>
  <c r="CG457" i="8"/>
  <c r="BS457" i="8"/>
  <c r="BT457" i="8"/>
  <c r="BU457" i="8"/>
  <c r="BW457" i="8"/>
  <c r="BX457" i="8"/>
  <c r="BY457" i="8"/>
  <c r="BZ457" i="8"/>
  <c r="CD457" i="8"/>
  <c r="BV457" i="8"/>
  <c r="CA457" i="8"/>
  <c r="CC457" i="8"/>
  <c r="CE446" i="8"/>
  <c r="CF446" i="8"/>
  <c r="CG446" i="8"/>
  <c r="BU446" i="8"/>
  <c r="BV446" i="8"/>
  <c r="BW446" i="8"/>
  <c r="BY446" i="8"/>
  <c r="BZ446" i="8"/>
  <c r="CA446" i="8"/>
  <c r="CC446" i="8"/>
  <c r="BX446" i="8"/>
  <c r="CD446" i="8"/>
  <c r="BT446" i="8"/>
  <c r="BS446" i="8"/>
  <c r="CE435" i="8"/>
  <c r="CF435" i="8"/>
  <c r="CG435" i="8"/>
  <c r="BW435" i="8"/>
  <c r="BX435" i="8"/>
  <c r="BY435" i="8"/>
  <c r="CA435" i="8"/>
  <c r="CC435" i="8"/>
  <c r="CD435" i="8"/>
  <c r="BS435" i="8"/>
  <c r="BT435" i="8"/>
  <c r="BZ435" i="8"/>
  <c r="BU435" i="8"/>
  <c r="BV435" i="8"/>
  <c r="CE424" i="8"/>
  <c r="CF424" i="8"/>
  <c r="CG424" i="8"/>
  <c r="BY424" i="8"/>
  <c r="BZ424" i="8"/>
  <c r="CA424" i="8"/>
  <c r="CD424" i="8"/>
  <c r="BS424" i="8"/>
  <c r="BT424" i="8"/>
  <c r="BU424" i="8"/>
  <c r="BV424" i="8"/>
  <c r="BX424" i="8"/>
  <c r="CC424" i="8"/>
  <c r="BW424" i="8"/>
  <c r="CE413" i="8"/>
  <c r="CF413" i="8"/>
  <c r="CG413" i="8"/>
  <c r="BW413" i="8"/>
  <c r="BX413" i="8"/>
  <c r="BY413" i="8"/>
  <c r="CA413" i="8"/>
  <c r="CC413" i="8"/>
  <c r="CD413" i="8"/>
  <c r="BU413" i="8"/>
  <c r="BV413" i="8"/>
  <c r="BZ413" i="8"/>
  <c r="BS413" i="8"/>
  <c r="BT413" i="8"/>
  <c r="CE402" i="8"/>
  <c r="CF402" i="8"/>
  <c r="CG402" i="8"/>
  <c r="BS402" i="8"/>
  <c r="BT402" i="8"/>
  <c r="BV402" i="8"/>
  <c r="BW402" i="8"/>
  <c r="BX402" i="8"/>
  <c r="BY402" i="8"/>
  <c r="CC402" i="8"/>
  <c r="CA402" i="8"/>
  <c r="CD402" i="8"/>
  <c r="BU402" i="8"/>
  <c r="BZ402" i="8"/>
  <c r="BY391" i="8"/>
  <c r="BZ391" i="8"/>
  <c r="CE391" i="8"/>
  <c r="CF391" i="8"/>
  <c r="CG391" i="8"/>
  <c r="BU391" i="8"/>
  <c r="CA391" i="8"/>
  <c r="CC391" i="8"/>
  <c r="CD391" i="8"/>
  <c r="BT391" i="8"/>
  <c r="BV391" i="8"/>
  <c r="BW391" i="8"/>
  <c r="BX391" i="8"/>
  <c r="BS391" i="8"/>
  <c r="CF380" i="8"/>
  <c r="BV380" i="8"/>
  <c r="CD380" i="8"/>
  <c r="CE380" i="8"/>
  <c r="CG380" i="8"/>
  <c r="BT380" i="8"/>
  <c r="BS380" i="8"/>
  <c r="BU380" i="8"/>
  <c r="BY380" i="8"/>
  <c r="BW380" i="8"/>
  <c r="CA380" i="8"/>
  <c r="BX380" i="8"/>
  <c r="BZ380" i="8"/>
  <c r="CC380" i="8"/>
  <c r="CF369" i="8"/>
  <c r="BV369" i="8"/>
  <c r="BW369" i="8"/>
  <c r="BX369" i="8"/>
  <c r="BY369" i="8"/>
  <c r="BZ369" i="8"/>
  <c r="CC369" i="8"/>
  <c r="CD369" i="8"/>
  <c r="BT369" i="8"/>
  <c r="BS369" i="8"/>
  <c r="BU369" i="8"/>
  <c r="CA369" i="8"/>
  <c r="CE369" i="8"/>
  <c r="CG369" i="8"/>
  <c r="CF358" i="8"/>
  <c r="BZ358" i="8"/>
  <c r="CA358" i="8"/>
  <c r="BT358" i="8"/>
  <c r="BU358" i="8"/>
  <c r="BX358" i="8"/>
  <c r="BS358" i="8"/>
  <c r="CC358" i="8"/>
  <c r="CD358" i="8"/>
  <c r="CE358" i="8"/>
  <c r="CG358" i="8"/>
  <c r="BY358" i="8"/>
  <c r="BW358" i="8"/>
  <c r="BV358" i="8"/>
  <c r="CF347" i="8"/>
  <c r="BT347" i="8"/>
  <c r="BU347" i="8"/>
  <c r="BZ347" i="8"/>
  <c r="CA347" i="8"/>
  <c r="CE347" i="8"/>
  <c r="CG347" i="8"/>
  <c r="CC347" i="8"/>
  <c r="CD347" i="8"/>
  <c r="BW347" i="8"/>
  <c r="BX347" i="8"/>
  <c r="BY347" i="8"/>
  <c r="BS347" i="8"/>
  <c r="BV347" i="8"/>
  <c r="CF336" i="8"/>
  <c r="BT336" i="8"/>
  <c r="BU336" i="8"/>
  <c r="BS336" i="8"/>
  <c r="BV336" i="8"/>
  <c r="BW336" i="8"/>
  <c r="BX336" i="8"/>
  <c r="BZ336" i="8"/>
  <c r="CA336" i="8"/>
  <c r="CE336" i="8"/>
  <c r="CD336" i="8"/>
  <c r="CG336" i="8"/>
  <c r="BY336" i="8"/>
  <c r="CC336" i="8"/>
  <c r="CF325" i="8"/>
  <c r="CD325" i="8"/>
  <c r="CE325" i="8"/>
  <c r="BU325" i="8"/>
  <c r="BV325" i="8"/>
  <c r="BW325" i="8"/>
  <c r="BX325" i="8"/>
  <c r="BY325" i="8"/>
  <c r="CA325" i="8"/>
  <c r="CC325" i="8"/>
  <c r="BS325" i="8"/>
  <c r="BZ325" i="8"/>
  <c r="CG325" i="8"/>
  <c r="BT325" i="8"/>
  <c r="CF314" i="8"/>
  <c r="BS314" i="8"/>
  <c r="BT314" i="8"/>
  <c r="BV314" i="8"/>
  <c r="BW314" i="8"/>
  <c r="BU314" i="8"/>
  <c r="BX314" i="8"/>
  <c r="BY314" i="8"/>
  <c r="BZ314" i="8"/>
  <c r="CC314" i="8"/>
  <c r="CD314" i="8"/>
  <c r="CE314" i="8"/>
  <c r="CG314" i="8"/>
  <c r="CA314" i="8"/>
  <c r="CE303" i="8"/>
  <c r="CF303" i="8"/>
  <c r="CG303" i="8"/>
  <c r="BS303" i="8"/>
  <c r="BT303" i="8"/>
  <c r="BU303" i="8"/>
  <c r="BX303" i="8"/>
  <c r="BV303" i="8"/>
  <c r="BY303" i="8"/>
  <c r="BZ303" i="8"/>
  <c r="CA303" i="8"/>
  <c r="CD303" i="8"/>
  <c r="CC303" i="8"/>
  <c r="BW303" i="8"/>
  <c r="CE292" i="8"/>
  <c r="CF292" i="8"/>
  <c r="CG292" i="8"/>
  <c r="BS292" i="8"/>
  <c r="BU292" i="8"/>
  <c r="BV292" i="8"/>
  <c r="BW292" i="8"/>
  <c r="BY292" i="8"/>
  <c r="BZ292" i="8"/>
  <c r="CC292" i="8"/>
  <c r="CD292" i="8"/>
  <c r="BX292" i="8"/>
  <c r="BT292" i="8"/>
  <c r="CA292" i="8"/>
  <c r="CE281" i="8"/>
  <c r="CF281" i="8"/>
  <c r="CG281" i="8"/>
  <c r="BV281" i="8"/>
  <c r="BT281" i="8"/>
  <c r="BX281" i="8"/>
  <c r="BY281" i="8"/>
  <c r="CA281" i="8"/>
  <c r="CC281" i="8"/>
  <c r="BS281" i="8"/>
  <c r="BU281" i="8"/>
  <c r="BW281" i="8"/>
  <c r="BZ281" i="8"/>
  <c r="CD281" i="8"/>
  <c r="CE270" i="8"/>
  <c r="CF270" i="8"/>
  <c r="CG270" i="8"/>
  <c r="BV270" i="8"/>
  <c r="BX270" i="8"/>
  <c r="BZ270" i="8"/>
  <c r="CC270" i="8"/>
  <c r="CD270" i="8"/>
  <c r="BS270" i="8"/>
  <c r="BU270" i="8"/>
  <c r="BW270" i="8"/>
  <c r="BT270" i="8"/>
  <c r="BY270" i="8"/>
  <c r="CA270" i="8"/>
  <c r="CE259" i="8"/>
  <c r="CF259" i="8"/>
  <c r="CG259" i="8"/>
  <c r="BV259" i="8"/>
  <c r="BZ259" i="8"/>
  <c r="CC259" i="8"/>
  <c r="CD259" i="8"/>
  <c r="BS259" i="8"/>
  <c r="BW259" i="8"/>
  <c r="BT259" i="8"/>
  <c r="BY259" i="8"/>
  <c r="CA259" i="8"/>
  <c r="BU259" i="8"/>
  <c r="BX259" i="8"/>
  <c r="CA248" i="8"/>
  <c r="CC248" i="8"/>
  <c r="CD248" i="8"/>
  <c r="BS248" i="8"/>
  <c r="BT248" i="8"/>
  <c r="BU248" i="8"/>
  <c r="BV248" i="8"/>
  <c r="CE248" i="8"/>
  <c r="BW248" i="8"/>
  <c r="BX248" i="8"/>
  <c r="BY248" i="8"/>
  <c r="BZ248" i="8"/>
  <c r="CG248" i="8"/>
  <c r="CF248" i="8"/>
  <c r="CA237" i="8"/>
  <c r="CC237" i="8"/>
  <c r="CD237" i="8"/>
  <c r="BS237" i="8"/>
  <c r="BT237" i="8"/>
  <c r="BU237" i="8"/>
  <c r="BV237" i="8"/>
  <c r="BW237" i="8"/>
  <c r="CF237" i="8"/>
  <c r="BX237" i="8"/>
  <c r="BZ237" i="8"/>
  <c r="CG237" i="8"/>
  <c r="BY237" i="8"/>
  <c r="CE237" i="8"/>
  <c r="CA226" i="8"/>
  <c r="CC226" i="8"/>
  <c r="CD226" i="8"/>
  <c r="BS226" i="8"/>
  <c r="BV226" i="8"/>
  <c r="CE226" i="8"/>
  <c r="BT226" i="8"/>
  <c r="BW226" i="8"/>
  <c r="BU226" i="8"/>
  <c r="BX226" i="8"/>
  <c r="BY226" i="8"/>
  <c r="BZ226" i="8"/>
  <c r="CF226" i="8"/>
  <c r="CG226" i="8"/>
  <c r="CA215" i="8"/>
  <c r="CC215" i="8"/>
  <c r="CD215" i="8"/>
  <c r="BS215" i="8"/>
  <c r="BV215" i="8"/>
  <c r="BW215" i="8"/>
  <c r="BX215" i="8"/>
  <c r="BY215" i="8"/>
  <c r="BZ215" i="8"/>
  <c r="BT215" i="8"/>
  <c r="BU215" i="8"/>
  <c r="CE215" i="8"/>
  <c r="CG215" i="8"/>
  <c r="CF215" i="8"/>
  <c r="BX204" i="8"/>
  <c r="BY204" i="8"/>
  <c r="CD204" i="8"/>
  <c r="BU204" i="8"/>
  <c r="BV204" i="8"/>
  <c r="BW204" i="8"/>
  <c r="CE204" i="8"/>
  <c r="CA204" i="8"/>
  <c r="CC204" i="8"/>
  <c r="CF204" i="8"/>
  <c r="CG204" i="8"/>
  <c r="BT204" i="8"/>
  <c r="BZ204" i="8"/>
  <c r="BS204" i="8"/>
  <c r="BX193" i="8"/>
  <c r="BY193" i="8"/>
  <c r="CD193" i="8"/>
  <c r="BV193" i="8"/>
  <c r="BW193" i="8"/>
  <c r="BZ193" i="8"/>
  <c r="CC193" i="8"/>
  <c r="CE193" i="8"/>
  <c r="CF193" i="8"/>
  <c r="BT193" i="8"/>
  <c r="BS193" i="8"/>
  <c r="BU193" i="8"/>
  <c r="CG193" i="8"/>
  <c r="CA193" i="8"/>
  <c r="BW182" i="8"/>
  <c r="BX182" i="8"/>
  <c r="BY182" i="8"/>
  <c r="CD182" i="8"/>
  <c r="BT182" i="8"/>
  <c r="BU182" i="8"/>
  <c r="BV182" i="8"/>
  <c r="CC182" i="8"/>
  <c r="CA182" i="8"/>
  <c r="CE182" i="8"/>
  <c r="CF182" i="8"/>
  <c r="CG182" i="8"/>
  <c r="BS182" i="8"/>
  <c r="BZ182" i="8"/>
  <c r="BV171" i="8"/>
  <c r="BW171" i="8"/>
  <c r="BX171" i="8"/>
  <c r="CC171" i="8"/>
  <c r="CA171" i="8"/>
  <c r="CD171" i="8"/>
  <c r="CE171" i="8"/>
  <c r="CG171" i="8"/>
  <c r="BY171" i="8"/>
  <c r="BS171" i="8"/>
  <c r="BT171" i="8"/>
  <c r="BU171" i="8"/>
  <c r="BZ171" i="8"/>
  <c r="CF171" i="8"/>
  <c r="CG160" i="8"/>
  <c r="CE160" i="8"/>
  <c r="CF160" i="8"/>
  <c r="BV160" i="8"/>
  <c r="BX160" i="8"/>
  <c r="BY160" i="8"/>
  <c r="BZ160" i="8"/>
  <c r="CC160" i="8"/>
  <c r="CD160" i="8"/>
  <c r="BT160" i="8"/>
  <c r="BS160" i="8"/>
  <c r="BU160" i="8"/>
  <c r="BW160" i="8"/>
  <c r="CA160" i="8"/>
  <c r="BX149" i="8"/>
  <c r="CA149" i="8"/>
  <c r="BS149" i="8"/>
  <c r="BT149" i="8"/>
  <c r="CD149" i="8"/>
  <c r="CE149" i="8"/>
  <c r="CF149" i="8"/>
  <c r="BV149" i="8"/>
  <c r="CG149" i="8"/>
  <c r="CC149" i="8"/>
  <c r="BU149" i="8"/>
  <c r="BY149" i="8"/>
  <c r="BW149" i="8"/>
  <c r="BZ149" i="8"/>
  <c r="CF138" i="8"/>
  <c r="BV138" i="8"/>
  <c r="BY138" i="8"/>
  <c r="CA138" i="8"/>
  <c r="CC138" i="8"/>
  <c r="BS138" i="8"/>
  <c r="BT138" i="8"/>
  <c r="BU138" i="8"/>
  <c r="CD138" i="8"/>
  <c r="BW138" i="8"/>
  <c r="BX138" i="8"/>
  <c r="BZ138" i="8"/>
  <c r="CG138" i="8"/>
  <c r="CE138" i="8"/>
  <c r="CA127" i="8"/>
  <c r="CE127" i="8"/>
  <c r="BZ127" i="8"/>
  <c r="CC127" i="8"/>
  <c r="BV127" i="8"/>
  <c r="BY127" i="8"/>
  <c r="CD127" i="8"/>
  <c r="CF127" i="8"/>
  <c r="BS127" i="8"/>
  <c r="BT127" i="8"/>
  <c r="BU127" i="8"/>
  <c r="BW127" i="8"/>
  <c r="CG127" i="8"/>
  <c r="BX127" i="8"/>
  <c r="CA116" i="8"/>
  <c r="BV116" i="8"/>
  <c r="BU116" i="8"/>
  <c r="BY116" i="8"/>
  <c r="BT116" i="8"/>
  <c r="BW116" i="8"/>
  <c r="CG116" i="8"/>
  <c r="BX116" i="8"/>
  <c r="BZ116" i="8"/>
  <c r="CC116" i="8"/>
  <c r="CE116" i="8"/>
  <c r="CF116" i="8"/>
  <c r="BS116" i="8"/>
  <c r="CD116" i="8"/>
  <c r="CA105" i="8"/>
  <c r="CF105" i="8"/>
  <c r="BU105" i="8"/>
  <c r="BV105" i="8"/>
  <c r="BW105" i="8"/>
  <c r="BY105" i="8"/>
  <c r="CC105" i="8"/>
  <c r="BT105" i="8"/>
  <c r="BX105" i="8"/>
  <c r="BZ105" i="8"/>
  <c r="CG105" i="8"/>
  <c r="BS105" i="8"/>
  <c r="CE105" i="8"/>
  <c r="CD105" i="8"/>
  <c r="BX94" i="8"/>
  <c r="CA94" i="8"/>
  <c r="BW94" i="8"/>
  <c r="CF94" i="8"/>
  <c r="CG94" i="8"/>
  <c r="BS94" i="8"/>
  <c r="BT94" i="8"/>
  <c r="BV94" i="8"/>
  <c r="BU94" i="8"/>
  <c r="BZ94" i="8"/>
  <c r="CC94" i="8"/>
  <c r="CD94" i="8"/>
  <c r="CE94" i="8"/>
  <c r="BY94" i="8"/>
  <c r="BX83" i="8"/>
  <c r="CA83" i="8"/>
  <c r="BS83" i="8"/>
  <c r="CD83" i="8"/>
  <c r="BY83" i="8"/>
  <c r="BT83" i="8"/>
  <c r="BU83" i="8"/>
  <c r="BV83" i="8"/>
  <c r="CC83" i="8"/>
  <c r="BZ83" i="8"/>
  <c r="CE83" i="8"/>
  <c r="CF83" i="8"/>
  <c r="CG83" i="8"/>
  <c r="BW83" i="8"/>
  <c r="BX72" i="8"/>
  <c r="CA72" i="8"/>
  <c r="CG72" i="8"/>
  <c r="BZ72" i="8"/>
  <c r="CC72" i="8"/>
  <c r="BS72" i="8"/>
  <c r="BU72" i="8"/>
  <c r="BW72" i="8"/>
  <c r="BT72" i="8"/>
  <c r="BV72" i="8"/>
  <c r="CD72" i="8"/>
  <c r="CE72" i="8"/>
  <c r="CF72" i="8"/>
  <c r="BY72" i="8"/>
  <c r="BX61" i="8"/>
  <c r="CA61" i="8"/>
  <c r="BT61" i="8"/>
  <c r="BV61" i="8"/>
  <c r="BW61" i="8"/>
  <c r="BZ61" i="8"/>
  <c r="BS61" i="8"/>
  <c r="CD61" i="8"/>
  <c r="CE61" i="8"/>
  <c r="BY61" i="8"/>
  <c r="CF61" i="8"/>
  <c r="CG61" i="8"/>
  <c r="CC61" i="8"/>
  <c r="BU61" i="8"/>
  <c r="BY50" i="8"/>
  <c r="CC50" i="8"/>
  <c r="CF50" i="8"/>
  <c r="BW50" i="8"/>
  <c r="CA50" i="8"/>
  <c r="BR50" i="8"/>
  <c r="BS50" i="8"/>
  <c r="CG50" i="8"/>
  <c r="BT50" i="8"/>
  <c r="BV50" i="8"/>
  <c r="CD50" i="8"/>
  <c r="BU50" i="8"/>
  <c r="CE50" i="8"/>
  <c r="BX50" i="8"/>
  <c r="BZ50" i="8"/>
  <c r="BZ39" i="8"/>
  <c r="CC39" i="8"/>
  <c r="CD39" i="8"/>
  <c r="CF39" i="8"/>
  <c r="BU39" i="8"/>
  <c r="BV39" i="8"/>
  <c r="BS39" i="8"/>
  <c r="BT39" i="8"/>
  <c r="BW39" i="8"/>
  <c r="BY39" i="8"/>
  <c r="CE39" i="8"/>
  <c r="CA39" i="8"/>
  <c r="BR39" i="8"/>
  <c r="BX39" i="8"/>
  <c r="CG39" i="8"/>
  <c r="BY28" i="8"/>
  <c r="CC28" i="8"/>
  <c r="BU28" i="8"/>
  <c r="BW28" i="8"/>
  <c r="BX28" i="8"/>
  <c r="CA28" i="8"/>
  <c r="BV28" i="8"/>
  <c r="CE28" i="8"/>
  <c r="BR28" i="8"/>
  <c r="BS28" i="8"/>
  <c r="BT28" i="8"/>
  <c r="CD28" i="8"/>
  <c r="CG28" i="8"/>
  <c r="CF28" i="8"/>
  <c r="BZ28" i="8"/>
  <c r="BR17" i="8"/>
  <c r="BT17" i="8"/>
  <c r="BU17" i="8"/>
  <c r="BW17" i="8"/>
  <c r="CD17" i="8"/>
  <c r="CG17" i="8"/>
  <c r="BY17" i="8"/>
  <c r="BV17" i="8"/>
  <c r="CA17" i="8"/>
  <c r="CE17" i="8"/>
  <c r="BS17" i="8"/>
  <c r="BX17" i="8"/>
  <c r="BZ17" i="8"/>
  <c r="CC17" i="8"/>
  <c r="CF17" i="8"/>
  <c r="BS4800" i="8"/>
  <c r="BU4800" i="8"/>
  <c r="BW4800" i="8"/>
  <c r="BX4800" i="8"/>
  <c r="BY4800" i="8"/>
  <c r="BZ4800" i="8"/>
  <c r="CC4800" i="8"/>
  <c r="BT4800" i="8"/>
  <c r="BV4800" i="8"/>
  <c r="CD4800" i="8"/>
  <c r="CE4800" i="8"/>
  <c r="CF4800" i="8"/>
  <c r="CG4800" i="8"/>
  <c r="CC4789" i="8"/>
  <c r="CD4789" i="8"/>
  <c r="CE4789" i="8"/>
  <c r="CF4789" i="8"/>
  <c r="BU4789" i="8"/>
  <c r="BV4789" i="8"/>
  <c r="BW4789" i="8"/>
  <c r="BX4789" i="8"/>
  <c r="BY4789" i="8"/>
  <c r="BS4789" i="8"/>
  <c r="BZ4789" i="8"/>
  <c r="CG4789" i="8"/>
  <c r="BT4789" i="8"/>
  <c r="BS4778" i="8"/>
  <c r="BU4778" i="8"/>
  <c r="BX4778" i="8"/>
  <c r="BY4778" i="8"/>
  <c r="BZ4778" i="8"/>
  <c r="CC4778" i="8"/>
  <c r="CD4778" i="8"/>
  <c r="BV4778" i="8"/>
  <c r="BW4778" i="8"/>
  <c r="CE4778" i="8"/>
  <c r="CF4778" i="8"/>
  <c r="CG4778" i="8"/>
  <c r="BT4778" i="8"/>
  <c r="CC4767" i="8"/>
  <c r="CD4767" i="8"/>
  <c r="CE4767" i="8"/>
  <c r="CF4767" i="8"/>
  <c r="BV4767" i="8"/>
  <c r="BW4767" i="8"/>
  <c r="BX4767" i="8"/>
  <c r="BY4767" i="8"/>
  <c r="BZ4767" i="8"/>
  <c r="BS4767" i="8"/>
  <c r="BT4767" i="8"/>
  <c r="BU4767" i="8"/>
  <c r="CG4767" i="8"/>
  <c r="BS4756" i="8"/>
  <c r="BU4756" i="8"/>
  <c r="BY4756" i="8"/>
  <c r="BZ4756" i="8"/>
  <c r="CC4756" i="8"/>
  <c r="CD4756" i="8"/>
  <c r="CE4756" i="8"/>
  <c r="BV4756" i="8"/>
  <c r="BW4756" i="8"/>
  <c r="BX4756" i="8"/>
  <c r="CF4756" i="8"/>
  <c r="CG4756" i="8"/>
  <c r="BT4756" i="8"/>
  <c r="CC4745" i="8"/>
  <c r="CD4745" i="8"/>
  <c r="CE4745" i="8"/>
  <c r="CF4745" i="8"/>
  <c r="BW4745" i="8"/>
  <c r="BX4745" i="8"/>
  <c r="BY4745" i="8"/>
  <c r="BZ4745" i="8"/>
  <c r="CG4745" i="8"/>
  <c r="BU4745" i="8"/>
  <c r="BV4745" i="8"/>
  <c r="BS4745" i="8"/>
  <c r="BT4745" i="8"/>
  <c r="BS4734" i="8"/>
  <c r="BU4734" i="8"/>
  <c r="BZ4734" i="8"/>
  <c r="CC4734" i="8"/>
  <c r="CD4734" i="8"/>
  <c r="CE4734" i="8"/>
  <c r="CF4734" i="8"/>
  <c r="BW4734" i="8"/>
  <c r="BX4734" i="8"/>
  <c r="BT4734" i="8"/>
  <c r="BV4734" i="8"/>
  <c r="BY4734" i="8"/>
  <c r="CG4734" i="8"/>
  <c r="CC4723" i="8"/>
  <c r="CD4723" i="8"/>
  <c r="CE4723" i="8"/>
  <c r="CF4723" i="8"/>
  <c r="BX4723" i="8"/>
  <c r="BY4723" i="8"/>
  <c r="BZ4723" i="8"/>
  <c r="CG4723" i="8"/>
  <c r="BS4723" i="8"/>
  <c r="BT4723" i="8"/>
  <c r="BU4723" i="8"/>
  <c r="BV4723" i="8"/>
  <c r="BW4723" i="8"/>
  <c r="BS4712" i="8"/>
  <c r="BU4712" i="8"/>
  <c r="CC4712" i="8"/>
  <c r="CD4712" i="8"/>
  <c r="CE4712" i="8"/>
  <c r="CF4712" i="8"/>
  <c r="CG4712" i="8"/>
  <c r="BW4712" i="8"/>
  <c r="BX4712" i="8"/>
  <c r="BY4712" i="8"/>
  <c r="BZ4712" i="8"/>
  <c r="BT4712" i="8"/>
  <c r="BV4712" i="8"/>
  <c r="CC4701" i="8"/>
  <c r="CD4701" i="8"/>
  <c r="CE4701" i="8"/>
  <c r="CF4701" i="8"/>
  <c r="BY4701" i="8"/>
  <c r="BZ4701" i="8"/>
  <c r="CG4701" i="8"/>
  <c r="BU4701" i="8"/>
  <c r="BV4701" i="8"/>
  <c r="BS4701" i="8"/>
  <c r="BT4701" i="8"/>
  <c r="BW4701" i="8"/>
  <c r="BX4701" i="8"/>
  <c r="BS4690" i="8"/>
  <c r="BU4690" i="8"/>
  <c r="CD4690" i="8"/>
  <c r="CE4690" i="8"/>
  <c r="CF4690" i="8"/>
  <c r="CG4690" i="8"/>
  <c r="BT4690" i="8"/>
  <c r="BV4690" i="8"/>
  <c r="BW4690" i="8"/>
  <c r="BX4690" i="8"/>
  <c r="BY4690" i="8"/>
  <c r="BZ4690" i="8"/>
  <c r="CC4690" i="8"/>
  <c r="CC4679" i="8"/>
  <c r="CD4679" i="8"/>
  <c r="CE4679" i="8"/>
  <c r="CF4679" i="8"/>
  <c r="BZ4679" i="8"/>
  <c r="CG4679" i="8"/>
  <c r="BT4679" i="8"/>
  <c r="BU4679" i="8"/>
  <c r="BV4679" i="8"/>
  <c r="BW4679" i="8"/>
  <c r="BX4679" i="8"/>
  <c r="BY4679" i="8"/>
  <c r="BS4679" i="8"/>
  <c r="BS4668" i="8"/>
  <c r="BU4668" i="8"/>
  <c r="CE4668" i="8"/>
  <c r="CF4668" i="8"/>
  <c r="CG4668" i="8"/>
  <c r="CD4668" i="8"/>
  <c r="CC4668" i="8"/>
  <c r="BT4668" i="8"/>
  <c r="BW4668" i="8"/>
  <c r="BY4668" i="8"/>
  <c r="BZ4668" i="8"/>
  <c r="BX4668" i="8"/>
  <c r="BV4668" i="8"/>
  <c r="CC4657" i="8"/>
  <c r="CD4657" i="8"/>
  <c r="CE4657" i="8"/>
  <c r="CF4657" i="8"/>
  <c r="CG4657" i="8"/>
  <c r="BS4657" i="8"/>
  <c r="BT4657" i="8"/>
  <c r="BU4657" i="8"/>
  <c r="BV4657" i="8"/>
  <c r="BW4657" i="8"/>
  <c r="BX4657" i="8"/>
  <c r="BY4657" i="8"/>
  <c r="BZ4657" i="8"/>
  <c r="BS4646" i="8"/>
  <c r="BU4646" i="8"/>
  <c r="CF4646" i="8"/>
  <c r="CG4646" i="8"/>
  <c r="BV4646" i="8"/>
  <c r="BW4646" i="8"/>
  <c r="BX4646" i="8"/>
  <c r="BY4646" i="8"/>
  <c r="BZ4646" i="8"/>
  <c r="CC4646" i="8"/>
  <c r="CD4646" i="8"/>
  <c r="CE4646" i="8"/>
  <c r="BT4646" i="8"/>
  <c r="CC4635" i="8"/>
  <c r="CD4635" i="8"/>
  <c r="CE4635" i="8"/>
  <c r="CF4635" i="8"/>
  <c r="BY4635" i="8"/>
  <c r="BZ4635" i="8"/>
  <c r="CG4635" i="8"/>
  <c r="BT4635" i="8"/>
  <c r="BU4635" i="8"/>
  <c r="BV4635" i="8"/>
  <c r="BW4635" i="8"/>
  <c r="BX4635" i="8"/>
  <c r="BS4635" i="8"/>
  <c r="BU4624" i="8"/>
  <c r="BV4624" i="8"/>
  <c r="BW4624" i="8"/>
  <c r="BX4624" i="8"/>
  <c r="CC4624" i="8"/>
  <c r="CD4624" i="8"/>
  <c r="BS4624" i="8"/>
  <c r="BT4624" i="8"/>
  <c r="BY4624" i="8"/>
  <c r="CE4624" i="8"/>
  <c r="BZ4624" i="8"/>
  <c r="CF4624" i="8"/>
  <c r="CG4624" i="8"/>
  <c r="BT4613" i="8"/>
  <c r="BV4613" i="8"/>
  <c r="BW4613" i="8"/>
  <c r="BX4613" i="8"/>
  <c r="BY4613" i="8"/>
  <c r="CC4613" i="8"/>
  <c r="BS4613" i="8"/>
  <c r="BU4613" i="8"/>
  <c r="CE4613" i="8"/>
  <c r="CF4613" i="8"/>
  <c r="BZ4613" i="8"/>
  <c r="CD4613" i="8"/>
  <c r="CG4613" i="8"/>
  <c r="BU4602" i="8"/>
  <c r="BV4602" i="8"/>
  <c r="BW4602" i="8"/>
  <c r="BX4602" i="8"/>
  <c r="CC4602" i="8"/>
  <c r="CD4602" i="8"/>
  <c r="CG4602" i="8"/>
  <c r="BZ4602" i="8"/>
  <c r="CE4602" i="8"/>
  <c r="CF4602" i="8"/>
  <c r="BS4602" i="8"/>
  <c r="BY4602" i="8"/>
  <c r="BT4602" i="8"/>
  <c r="BT4591" i="8"/>
  <c r="BV4591" i="8"/>
  <c r="BW4591" i="8"/>
  <c r="BX4591" i="8"/>
  <c r="BY4591" i="8"/>
  <c r="CC4591" i="8"/>
  <c r="BS4591" i="8"/>
  <c r="CD4591" i="8"/>
  <c r="BU4591" i="8"/>
  <c r="CG4591" i="8"/>
  <c r="CF4591" i="8"/>
  <c r="BZ4591" i="8"/>
  <c r="CE4591" i="8"/>
  <c r="BU4580" i="8"/>
  <c r="BV4580" i="8"/>
  <c r="BW4580" i="8"/>
  <c r="BX4580" i="8"/>
  <c r="CC4580" i="8"/>
  <c r="CD4580" i="8"/>
  <c r="CG4580" i="8"/>
  <c r="CF4580" i="8"/>
  <c r="CE4580" i="8"/>
  <c r="BS4580" i="8"/>
  <c r="BT4580" i="8"/>
  <c r="BY4580" i="8"/>
  <c r="BZ4580" i="8"/>
  <c r="BT4569" i="8"/>
  <c r="BS4569" i="8"/>
  <c r="BU4569" i="8"/>
  <c r="BV4569" i="8"/>
  <c r="BX4569" i="8"/>
  <c r="BW4569" i="8"/>
  <c r="BY4569" i="8"/>
  <c r="CE4569" i="8"/>
  <c r="CF4569" i="8"/>
  <c r="CG4569" i="8"/>
  <c r="BZ4569" i="8"/>
  <c r="CC4569" i="8"/>
  <c r="CD4569" i="8"/>
  <c r="BU4558" i="8"/>
  <c r="BV4558" i="8"/>
  <c r="BW4558" i="8"/>
  <c r="BX4558" i="8"/>
  <c r="CC4558" i="8"/>
  <c r="CD4558" i="8"/>
  <c r="CG4558" i="8"/>
  <c r="BT4558" i="8"/>
  <c r="BY4558" i="8"/>
  <c r="BZ4558" i="8"/>
  <c r="CE4558" i="8"/>
  <c r="CF4558" i="8"/>
  <c r="BS4558" i="8"/>
  <c r="BT4547" i="8"/>
  <c r="BU4547" i="8"/>
  <c r="BS4547" i="8"/>
  <c r="BV4547" i="8"/>
  <c r="BW4547" i="8"/>
  <c r="CC4547" i="8"/>
  <c r="CD4547" i="8"/>
  <c r="CE4547" i="8"/>
  <c r="CG4547" i="8"/>
  <c r="BY4547" i="8"/>
  <c r="BZ4547" i="8"/>
  <c r="CF4547" i="8"/>
  <c r="BX4547" i="8"/>
  <c r="BU4536" i="8"/>
  <c r="BV4536" i="8"/>
  <c r="BW4536" i="8"/>
  <c r="BX4536" i="8"/>
  <c r="CC4536" i="8"/>
  <c r="CD4536" i="8"/>
  <c r="CG4536" i="8"/>
  <c r="BZ4536" i="8"/>
  <c r="CE4536" i="8"/>
  <c r="CF4536" i="8"/>
  <c r="BY4536" i="8"/>
  <c r="BS4536" i="8"/>
  <c r="BT4536" i="8"/>
  <c r="BT4525" i="8"/>
  <c r="BU4525" i="8"/>
  <c r="CE4525" i="8"/>
  <c r="CF4525" i="8"/>
  <c r="CG4525" i="8"/>
  <c r="BS4525" i="8"/>
  <c r="BV4525" i="8"/>
  <c r="BW4525" i="8"/>
  <c r="BZ4525" i="8"/>
  <c r="CD4525" i="8"/>
  <c r="BX4525" i="8"/>
  <c r="BY4525" i="8"/>
  <c r="CC4525" i="8"/>
  <c r="BU4514" i="8"/>
  <c r="BV4514" i="8"/>
  <c r="BW4514" i="8"/>
  <c r="BX4514" i="8"/>
  <c r="BY4514" i="8"/>
  <c r="CC4514" i="8"/>
  <c r="CD4514" i="8"/>
  <c r="CG4514" i="8"/>
  <c r="BZ4514" i="8"/>
  <c r="CE4514" i="8"/>
  <c r="CF4514" i="8"/>
  <c r="BT4514" i="8"/>
  <c r="BS4514" i="8"/>
  <c r="BT4503" i="8"/>
  <c r="BU4503" i="8"/>
  <c r="BV4503" i="8"/>
  <c r="BW4503" i="8"/>
  <c r="BX4503" i="8"/>
  <c r="BY4503" i="8"/>
  <c r="BZ4503" i="8"/>
  <c r="CC4503" i="8"/>
  <c r="BS4503" i="8"/>
  <c r="CD4503" i="8"/>
  <c r="CE4503" i="8"/>
  <c r="CF4503" i="8"/>
  <c r="CG4503" i="8"/>
  <c r="BU4492" i="8"/>
  <c r="BV4492" i="8"/>
  <c r="BW4492" i="8"/>
  <c r="BX4492" i="8"/>
  <c r="BY4492" i="8"/>
  <c r="CC4492" i="8"/>
  <c r="CD4492" i="8"/>
  <c r="CG4492" i="8"/>
  <c r="BS4492" i="8"/>
  <c r="BT4492" i="8"/>
  <c r="CF4492" i="8"/>
  <c r="BZ4492" i="8"/>
  <c r="CE4492" i="8"/>
  <c r="BT4481" i="8"/>
  <c r="BU4481" i="8"/>
  <c r="BY4481" i="8"/>
  <c r="BZ4481" i="8"/>
  <c r="CC4481" i="8"/>
  <c r="CD4481" i="8"/>
  <c r="CE4481" i="8"/>
  <c r="BS4481" i="8"/>
  <c r="BW4481" i="8"/>
  <c r="BV4481" i="8"/>
  <c r="BX4481" i="8"/>
  <c r="CF4481" i="8"/>
  <c r="CG4481" i="8"/>
  <c r="BU4470" i="8"/>
  <c r="BV4470" i="8"/>
  <c r="BW4470" i="8"/>
  <c r="BX4470" i="8"/>
  <c r="BY4470" i="8"/>
  <c r="CC4470" i="8"/>
  <c r="CD4470" i="8"/>
  <c r="CG4470" i="8"/>
  <c r="BS4470" i="8"/>
  <c r="CE4470" i="8"/>
  <c r="BT4470" i="8"/>
  <c r="CF4470" i="8"/>
  <c r="BZ4470" i="8"/>
  <c r="BT4459" i="8"/>
  <c r="BU4459" i="8"/>
  <c r="CF4459" i="8"/>
  <c r="CG4459" i="8"/>
  <c r="BS4459" i="8"/>
  <c r="BV4459" i="8"/>
  <c r="BW4459" i="8"/>
  <c r="BX4459" i="8"/>
  <c r="BZ4459" i="8"/>
  <c r="BY4459" i="8"/>
  <c r="CD4459" i="8"/>
  <c r="CE4459" i="8"/>
  <c r="CC4459" i="8"/>
  <c r="BU4448" i="8"/>
  <c r="BV4448" i="8"/>
  <c r="BW4448" i="8"/>
  <c r="BX4448" i="8"/>
  <c r="BY4448" i="8"/>
  <c r="CC4448" i="8"/>
  <c r="CD4448" i="8"/>
  <c r="CG4448" i="8"/>
  <c r="CE4448" i="8"/>
  <c r="CF4448" i="8"/>
  <c r="BT4448" i="8"/>
  <c r="BS4448" i="8"/>
  <c r="BZ4448" i="8"/>
  <c r="BT4437" i="8"/>
  <c r="BU4437" i="8"/>
  <c r="BW4437" i="8"/>
  <c r="BX4437" i="8"/>
  <c r="BY4437" i="8"/>
  <c r="BZ4437" i="8"/>
  <c r="CC4437" i="8"/>
  <c r="CD4437" i="8"/>
  <c r="CG4437" i="8"/>
  <c r="BS4437" i="8"/>
  <c r="CE4437" i="8"/>
  <c r="BV4437" i="8"/>
  <c r="CF4437" i="8"/>
  <c r="BU4426" i="8"/>
  <c r="BV4426" i="8"/>
  <c r="BW4426" i="8"/>
  <c r="BX4426" i="8"/>
  <c r="BY4426" i="8"/>
  <c r="CC4426" i="8"/>
  <c r="CD4426" i="8"/>
  <c r="CG4426" i="8"/>
  <c r="BS4426" i="8"/>
  <c r="BT4426" i="8"/>
  <c r="BZ4426" i="8"/>
  <c r="CE4426" i="8"/>
  <c r="CF4426" i="8"/>
  <c r="BT4415" i="8"/>
  <c r="BU4415" i="8"/>
  <c r="BS4415" i="8"/>
  <c r="BV4415" i="8"/>
  <c r="BW4415" i="8"/>
  <c r="BX4415" i="8"/>
  <c r="CC4415" i="8"/>
  <c r="CD4415" i="8"/>
  <c r="CE4415" i="8"/>
  <c r="CF4415" i="8"/>
  <c r="BY4415" i="8"/>
  <c r="BZ4415" i="8"/>
  <c r="CG4415" i="8"/>
  <c r="BU4404" i="8"/>
  <c r="BV4404" i="8"/>
  <c r="BW4404" i="8"/>
  <c r="BX4404" i="8"/>
  <c r="BY4404" i="8"/>
  <c r="CC4404" i="8"/>
  <c r="CD4404" i="8"/>
  <c r="CG4404" i="8"/>
  <c r="CE4404" i="8"/>
  <c r="CF4404" i="8"/>
  <c r="BS4404" i="8"/>
  <c r="BZ4404" i="8"/>
  <c r="BT4404" i="8"/>
  <c r="BT4393" i="8"/>
  <c r="BU4393" i="8"/>
  <c r="CG4393" i="8"/>
  <c r="BS4393" i="8"/>
  <c r="BY4393" i="8"/>
  <c r="BZ4393" i="8"/>
  <c r="CC4393" i="8"/>
  <c r="CE4393" i="8"/>
  <c r="BV4393" i="8"/>
  <c r="BW4393" i="8"/>
  <c r="BX4393" i="8"/>
  <c r="CD4393" i="8"/>
  <c r="CF4393" i="8"/>
  <c r="BU4382" i="8"/>
  <c r="BV4382" i="8"/>
  <c r="BW4382" i="8"/>
  <c r="BX4382" i="8"/>
  <c r="BY4382" i="8"/>
  <c r="CC4382" i="8"/>
  <c r="CD4382" i="8"/>
  <c r="CG4382" i="8"/>
  <c r="CF4382" i="8"/>
  <c r="BZ4382" i="8"/>
  <c r="CE4382" i="8"/>
  <c r="BS4382" i="8"/>
  <c r="BT4382" i="8"/>
  <c r="BT4371" i="8"/>
  <c r="BU4371" i="8"/>
  <c r="BX4371" i="8"/>
  <c r="BY4371" i="8"/>
  <c r="BZ4371" i="8"/>
  <c r="CC4371" i="8"/>
  <c r="CD4371" i="8"/>
  <c r="CE4371" i="8"/>
  <c r="BS4371" i="8"/>
  <c r="BV4371" i="8"/>
  <c r="BW4371" i="8"/>
  <c r="CF4371" i="8"/>
  <c r="CG4371" i="8"/>
  <c r="BU4360" i="8"/>
  <c r="BV4360" i="8"/>
  <c r="BW4360" i="8"/>
  <c r="BX4360" i="8"/>
  <c r="BY4360" i="8"/>
  <c r="CC4360" i="8"/>
  <c r="CD4360" i="8"/>
  <c r="CG4360" i="8"/>
  <c r="BS4360" i="8"/>
  <c r="BT4360" i="8"/>
  <c r="BZ4360" i="8"/>
  <c r="CF4360" i="8"/>
  <c r="CE4360" i="8"/>
  <c r="BT4349" i="8"/>
  <c r="BU4349" i="8"/>
  <c r="BS4349" i="8"/>
  <c r="BV4349" i="8"/>
  <c r="BX4349" i="8"/>
  <c r="BY4349" i="8"/>
  <c r="BW4349" i="8"/>
  <c r="BZ4349" i="8"/>
  <c r="CC4349" i="8"/>
  <c r="CE4349" i="8"/>
  <c r="CD4349" i="8"/>
  <c r="CG4349" i="8"/>
  <c r="CF4349" i="8"/>
  <c r="BU4338" i="8"/>
  <c r="BV4338" i="8"/>
  <c r="BW4338" i="8"/>
  <c r="BX4338" i="8"/>
  <c r="BY4338" i="8"/>
  <c r="CC4338" i="8"/>
  <c r="CD4338" i="8"/>
  <c r="CG4338" i="8"/>
  <c r="BS4338" i="8"/>
  <c r="BZ4338" i="8"/>
  <c r="CE4338" i="8"/>
  <c r="CF4338" i="8"/>
  <c r="BT4338" i="8"/>
  <c r="BT4327" i="8"/>
  <c r="BU4327" i="8"/>
  <c r="BZ4327" i="8"/>
  <c r="CC4327" i="8"/>
  <c r="CD4327" i="8"/>
  <c r="CE4327" i="8"/>
  <c r="CF4327" i="8"/>
  <c r="BW4327" i="8"/>
  <c r="BX4327" i="8"/>
  <c r="BY4327" i="8"/>
  <c r="CG4327" i="8"/>
  <c r="BS4327" i="8"/>
  <c r="BV4327" i="8"/>
  <c r="BU4316" i="8"/>
  <c r="BV4316" i="8"/>
  <c r="BW4316" i="8"/>
  <c r="BX4316" i="8"/>
  <c r="BY4316" i="8"/>
  <c r="CC4316" i="8"/>
  <c r="CD4316" i="8"/>
  <c r="CG4316" i="8"/>
  <c r="BS4316" i="8"/>
  <c r="BT4316" i="8"/>
  <c r="CF4316" i="8"/>
  <c r="BZ4316" i="8"/>
  <c r="CE4316" i="8"/>
  <c r="BT4305" i="8"/>
  <c r="BU4305" i="8"/>
  <c r="BY4305" i="8"/>
  <c r="BZ4305" i="8"/>
  <c r="CC4305" i="8"/>
  <c r="CD4305" i="8"/>
  <c r="CE4305" i="8"/>
  <c r="CF4305" i="8"/>
  <c r="BV4305" i="8"/>
  <c r="BX4305" i="8"/>
  <c r="CG4305" i="8"/>
  <c r="BW4305" i="8"/>
  <c r="BS4305" i="8"/>
  <c r="BU4294" i="8"/>
  <c r="BV4294" i="8"/>
  <c r="BW4294" i="8"/>
  <c r="BX4294" i="8"/>
  <c r="BY4294" i="8"/>
  <c r="CC4294" i="8"/>
  <c r="CD4294" i="8"/>
  <c r="CG4294" i="8"/>
  <c r="BS4294" i="8"/>
  <c r="BT4294" i="8"/>
  <c r="BZ4294" i="8"/>
  <c r="CE4294" i="8"/>
  <c r="CF4294" i="8"/>
  <c r="BT4283" i="8"/>
  <c r="BU4283" i="8"/>
  <c r="BS4283" i="8"/>
  <c r="BV4283" i="8"/>
  <c r="BW4283" i="8"/>
  <c r="CE4283" i="8"/>
  <c r="CF4283" i="8"/>
  <c r="CG4283" i="8"/>
  <c r="BX4283" i="8"/>
  <c r="BY4283" i="8"/>
  <c r="BZ4283" i="8"/>
  <c r="CC4283" i="8"/>
  <c r="CD4283" i="8"/>
  <c r="BU4272" i="8"/>
  <c r="BV4272" i="8"/>
  <c r="BW4272" i="8"/>
  <c r="BX4272" i="8"/>
  <c r="BY4272" i="8"/>
  <c r="BZ4272" i="8"/>
  <c r="CC4272" i="8"/>
  <c r="CD4272" i="8"/>
  <c r="CG4272" i="8"/>
  <c r="BS4272" i="8"/>
  <c r="BT4272" i="8"/>
  <c r="CE4272" i="8"/>
  <c r="CF4272" i="8"/>
  <c r="BS4261" i="8"/>
  <c r="BT4261" i="8"/>
  <c r="BU4261" i="8"/>
  <c r="BV4261" i="8"/>
  <c r="BW4261" i="8"/>
  <c r="BX4261" i="8"/>
  <c r="CA4261" i="8"/>
  <c r="CC4261" i="8"/>
  <c r="CD4261" i="8"/>
  <c r="CE4261" i="8"/>
  <c r="CF4261" i="8"/>
  <c r="CG4261" i="8"/>
  <c r="BY4261" i="8"/>
  <c r="BZ4261" i="8"/>
  <c r="BS4250" i="8"/>
  <c r="BT4250" i="8"/>
  <c r="BU4250" i="8"/>
  <c r="BV4250" i="8"/>
  <c r="BW4250" i="8"/>
  <c r="BX4250" i="8"/>
  <c r="CA4250" i="8"/>
  <c r="CC4250" i="8"/>
  <c r="BY4250" i="8"/>
  <c r="BZ4250" i="8"/>
  <c r="CD4250" i="8"/>
  <c r="CE4250" i="8"/>
  <c r="CF4250" i="8"/>
  <c r="CG4250" i="8"/>
  <c r="BS4239" i="8"/>
  <c r="BT4239" i="8"/>
  <c r="BU4239" i="8"/>
  <c r="BV4239" i="8"/>
  <c r="BW4239" i="8"/>
  <c r="BX4239" i="8"/>
  <c r="CA4239" i="8"/>
  <c r="CC4239" i="8"/>
  <c r="CE4239" i="8"/>
  <c r="CF4239" i="8"/>
  <c r="CG4239" i="8"/>
  <c r="BY4239" i="8"/>
  <c r="BZ4239" i="8"/>
  <c r="CD4239" i="8"/>
  <c r="BS4228" i="8"/>
  <c r="BT4228" i="8"/>
  <c r="BU4228" i="8"/>
  <c r="BV4228" i="8"/>
  <c r="BW4228" i="8"/>
  <c r="BX4228" i="8"/>
  <c r="CA4228" i="8"/>
  <c r="CC4228" i="8"/>
  <c r="BY4228" i="8"/>
  <c r="BZ4228" i="8"/>
  <c r="CD4228" i="8"/>
  <c r="CE4228" i="8"/>
  <c r="CF4228" i="8"/>
  <c r="CG4228" i="8"/>
  <c r="BS4217" i="8"/>
  <c r="BT4217" i="8"/>
  <c r="BU4217" i="8"/>
  <c r="BV4217" i="8"/>
  <c r="BW4217" i="8"/>
  <c r="BX4217" i="8"/>
  <c r="CA4217" i="8"/>
  <c r="CC4217" i="8"/>
  <c r="BZ4217" i="8"/>
  <c r="CE4217" i="8"/>
  <c r="CF4217" i="8"/>
  <c r="CD4217" i="8"/>
  <c r="CG4217" i="8"/>
  <c r="BY4217" i="8"/>
  <c r="BS4206" i="8"/>
  <c r="BT4206" i="8"/>
  <c r="BU4206" i="8"/>
  <c r="BV4206" i="8"/>
  <c r="BW4206" i="8"/>
  <c r="BX4206" i="8"/>
  <c r="CA4206" i="8"/>
  <c r="CC4206" i="8"/>
  <c r="CF4206" i="8"/>
  <c r="CG4206" i="8"/>
  <c r="BY4206" i="8"/>
  <c r="CD4206" i="8"/>
  <c r="CE4206" i="8"/>
  <c r="BZ4206" i="8"/>
  <c r="BS4195" i="8"/>
  <c r="BT4195" i="8"/>
  <c r="BU4195" i="8"/>
  <c r="BV4195" i="8"/>
  <c r="BW4195" i="8"/>
  <c r="BX4195" i="8"/>
  <c r="CA4195" i="8"/>
  <c r="CC4195" i="8"/>
  <c r="BY4195" i="8"/>
  <c r="BZ4195" i="8"/>
  <c r="CD4195" i="8"/>
  <c r="CE4195" i="8"/>
  <c r="CF4195" i="8"/>
  <c r="CG4195" i="8"/>
  <c r="BS4184" i="8"/>
  <c r="BT4184" i="8"/>
  <c r="BU4184" i="8"/>
  <c r="BV4184" i="8"/>
  <c r="BW4184" i="8"/>
  <c r="BX4184" i="8"/>
  <c r="CA4184" i="8"/>
  <c r="CC4184" i="8"/>
  <c r="BY4184" i="8"/>
  <c r="BZ4184" i="8"/>
  <c r="CF4184" i="8"/>
  <c r="CG4184" i="8"/>
  <c r="CE4184" i="8"/>
  <c r="CD4184" i="8"/>
  <c r="BS4173" i="8"/>
  <c r="BT4173" i="8"/>
  <c r="BU4173" i="8"/>
  <c r="BV4173" i="8"/>
  <c r="BW4173" i="8"/>
  <c r="BX4173" i="8"/>
  <c r="CA4173" i="8"/>
  <c r="CC4173" i="8"/>
  <c r="BY4173" i="8"/>
  <c r="BZ4173" i="8"/>
  <c r="CD4173" i="8"/>
  <c r="CG4173" i="8"/>
  <c r="CE4173" i="8"/>
  <c r="CF4173" i="8"/>
  <c r="BS4162" i="8"/>
  <c r="BT4162" i="8"/>
  <c r="BU4162" i="8"/>
  <c r="BV4162" i="8"/>
  <c r="BW4162" i="8"/>
  <c r="BX4162" i="8"/>
  <c r="CA4162" i="8"/>
  <c r="CC4162" i="8"/>
  <c r="BZ4162" i="8"/>
  <c r="CD4162" i="8"/>
  <c r="CE4162" i="8"/>
  <c r="CF4162" i="8"/>
  <c r="BY4162" i="8"/>
  <c r="CG4162" i="8"/>
  <c r="BS4151" i="8"/>
  <c r="BT4151" i="8"/>
  <c r="BU4151" i="8"/>
  <c r="BV4151" i="8"/>
  <c r="BW4151" i="8"/>
  <c r="BX4151" i="8"/>
  <c r="CA4151" i="8"/>
  <c r="CC4151" i="8"/>
  <c r="BY4151" i="8"/>
  <c r="BZ4151" i="8"/>
  <c r="CG4151" i="8"/>
  <c r="CF4151" i="8"/>
  <c r="CD4151" i="8"/>
  <c r="CE4151" i="8"/>
  <c r="BS4140" i="8"/>
  <c r="BT4140" i="8"/>
  <c r="BU4140" i="8"/>
  <c r="BV4140" i="8"/>
  <c r="BW4140" i="8"/>
  <c r="BX4140" i="8"/>
  <c r="CA4140" i="8"/>
  <c r="CC4140" i="8"/>
  <c r="CD4140" i="8"/>
  <c r="CE4140" i="8"/>
  <c r="CF4140" i="8"/>
  <c r="CG4140" i="8"/>
  <c r="BY4140" i="8"/>
  <c r="BZ4140" i="8"/>
  <c r="BS4129" i="8"/>
  <c r="BT4129" i="8"/>
  <c r="BU4129" i="8"/>
  <c r="BV4129" i="8"/>
  <c r="BW4129" i="8"/>
  <c r="BX4129" i="8"/>
  <c r="CA4129" i="8"/>
  <c r="CC4129" i="8"/>
  <c r="BY4129" i="8"/>
  <c r="BZ4129" i="8"/>
  <c r="CD4129" i="8"/>
  <c r="CE4129" i="8"/>
  <c r="CF4129" i="8"/>
  <c r="CG4129" i="8"/>
  <c r="BS4118" i="8"/>
  <c r="BT4118" i="8"/>
  <c r="BU4118" i="8"/>
  <c r="BV4118" i="8"/>
  <c r="BW4118" i="8"/>
  <c r="BX4118" i="8"/>
  <c r="CA4118" i="8"/>
  <c r="CC4118" i="8"/>
  <c r="BY4118" i="8"/>
  <c r="CE4118" i="8"/>
  <c r="CG4118" i="8"/>
  <c r="CD4118" i="8"/>
  <c r="BZ4118" i="8"/>
  <c r="CF4118" i="8"/>
  <c r="BS4107" i="8"/>
  <c r="BT4107" i="8"/>
  <c r="BU4107" i="8"/>
  <c r="BV4107" i="8"/>
  <c r="BW4107" i="8"/>
  <c r="BX4107" i="8"/>
  <c r="CA4107" i="8"/>
  <c r="CC4107" i="8"/>
  <c r="BY4107" i="8"/>
  <c r="BZ4107" i="8"/>
  <c r="CD4107" i="8"/>
  <c r="CE4107" i="8"/>
  <c r="CF4107" i="8"/>
  <c r="CG4107" i="8"/>
  <c r="BS4096" i="8"/>
  <c r="BT4096" i="8"/>
  <c r="BU4096" i="8"/>
  <c r="BV4096" i="8"/>
  <c r="BW4096" i="8"/>
  <c r="BX4096" i="8"/>
  <c r="CA4096" i="8"/>
  <c r="CC4096" i="8"/>
  <c r="CD4096" i="8"/>
  <c r="CE4096" i="8"/>
  <c r="BY4096" i="8"/>
  <c r="BZ4096" i="8"/>
  <c r="CF4096" i="8"/>
  <c r="CG4096" i="8"/>
  <c r="BS4085" i="8"/>
  <c r="BT4085" i="8"/>
  <c r="BU4085" i="8"/>
  <c r="BV4085" i="8"/>
  <c r="BW4085" i="8"/>
  <c r="BX4085" i="8"/>
  <c r="CA4085" i="8"/>
  <c r="CC4085" i="8"/>
  <c r="CF4085" i="8"/>
  <c r="CG4085" i="8"/>
  <c r="BY4085" i="8"/>
  <c r="BZ4085" i="8"/>
  <c r="CD4085" i="8"/>
  <c r="CE4085" i="8"/>
  <c r="BS4074" i="8"/>
  <c r="BT4074" i="8"/>
  <c r="BU4074" i="8"/>
  <c r="BV4074" i="8"/>
  <c r="BW4074" i="8"/>
  <c r="BX4074" i="8"/>
  <c r="CA4074" i="8"/>
  <c r="CC4074" i="8"/>
  <c r="BY4074" i="8"/>
  <c r="BZ4074" i="8"/>
  <c r="CD4074" i="8"/>
  <c r="CE4074" i="8"/>
  <c r="CF4074" i="8"/>
  <c r="CG4074" i="8"/>
  <c r="BS4063" i="8"/>
  <c r="BT4063" i="8"/>
  <c r="BU4063" i="8"/>
  <c r="BV4063" i="8"/>
  <c r="BW4063" i="8"/>
  <c r="BX4063" i="8"/>
  <c r="CA4063" i="8"/>
  <c r="CC4063" i="8"/>
  <c r="BY4063" i="8"/>
  <c r="BZ4063" i="8"/>
  <c r="CE4063" i="8"/>
  <c r="CF4063" i="8"/>
  <c r="CG4063" i="8"/>
  <c r="CD4063" i="8"/>
  <c r="BS4052" i="8"/>
  <c r="BT4052" i="8"/>
  <c r="BU4052" i="8"/>
  <c r="BV4052" i="8"/>
  <c r="BW4052" i="8"/>
  <c r="BX4052" i="8"/>
  <c r="CA4052" i="8"/>
  <c r="CC4052" i="8"/>
  <c r="BY4052" i="8"/>
  <c r="BZ4052" i="8"/>
  <c r="CE4052" i="8"/>
  <c r="CD4052" i="8"/>
  <c r="CG4052" i="8"/>
  <c r="CF4052" i="8"/>
  <c r="BS4041" i="8"/>
  <c r="BT4041" i="8"/>
  <c r="BU4041" i="8"/>
  <c r="BV4041" i="8"/>
  <c r="BW4041" i="8"/>
  <c r="BX4041" i="8"/>
  <c r="CA4041" i="8"/>
  <c r="CC4041" i="8"/>
  <c r="CF4041" i="8"/>
  <c r="CG4041" i="8"/>
  <c r="BY4041" i="8"/>
  <c r="BZ4041" i="8"/>
  <c r="CD4041" i="8"/>
  <c r="CE4041" i="8"/>
  <c r="BS4030" i="8"/>
  <c r="BT4030" i="8"/>
  <c r="BU4030" i="8"/>
  <c r="BV4030" i="8"/>
  <c r="BW4030" i="8"/>
  <c r="BX4030" i="8"/>
  <c r="CA4030" i="8"/>
  <c r="CC4030" i="8"/>
  <c r="BY4030" i="8"/>
  <c r="BZ4030" i="8"/>
  <c r="CD4030" i="8"/>
  <c r="CG4030" i="8"/>
  <c r="CF4030" i="8"/>
  <c r="CE4030" i="8"/>
  <c r="BS4019" i="8"/>
  <c r="BT4019" i="8"/>
  <c r="BU4019" i="8"/>
  <c r="BV4019" i="8"/>
  <c r="BW4019" i="8"/>
  <c r="BX4019" i="8"/>
  <c r="CA4019" i="8"/>
  <c r="CC4019" i="8"/>
  <c r="CD4019" i="8"/>
  <c r="CE4019" i="8"/>
  <c r="CF4019" i="8"/>
  <c r="CG4019" i="8"/>
  <c r="BZ4019" i="8"/>
  <c r="BY4019" i="8"/>
  <c r="BS4008" i="8"/>
  <c r="BT4008" i="8"/>
  <c r="BU4008" i="8"/>
  <c r="BV4008" i="8"/>
  <c r="BW4008" i="8"/>
  <c r="BX4008" i="8"/>
  <c r="CA4008" i="8"/>
  <c r="CC4008" i="8"/>
  <c r="BY4008" i="8"/>
  <c r="BZ4008" i="8"/>
  <c r="CD4008" i="8"/>
  <c r="CE4008" i="8"/>
  <c r="CF4008" i="8"/>
  <c r="CG4008" i="8"/>
  <c r="BS3997" i="8"/>
  <c r="BT3997" i="8"/>
  <c r="BU3997" i="8"/>
  <c r="BV3997" i="8"/>
  <c r="BW3997" i="8"/>
  <c r="BX3997" i="8"/>
  <c r="CA3997" i="8"/>
  <c r="CC3997" i="8"/>
  <c r="CD3997" i="8"/>
  <c r="CE3997" i="8"/>
  <c r="CF3997" i="8"/>
  <c r="CG3997" i="8"/>
  <c r="BZ3997" i="8"/>
  <c r="BY3997" i="8"/>
  <c r="BY3986" i="8"/>
  <c r="CC3986" i="8"/>
  <c r="CG3986" i="8"/>
  <c r="BS3986" i="8"/>
  <c r="BT3986" i="8"/>
  <c r="BU3986" i="8"/>
  <c r="BV3986" i="8"/>
  <c r="BW3986" i="8"/>
  <c r="BX3986" i="8"/>
  <c r="CD3986" i="8"/>
  <c r="CF3986" i="8"/>
  <c r="BZ3986" i="8"/>
  <c r="CA3986" i="8"/>
  <c r="CE3986" i="8"/>
  <c r="BY3975" i="8"/>
  <c r="CC3975" i="8"/>
  <c r="CG3975" i="8"/>
  <c r="BS3975" i="8"/>
  <c r="BT3975" i="8"/>
  <c r="BU3975" i="8"/>
  <c r="BV3975" i="8"/>
  <c r="BW3975" i="8"/>
  <c r="BX3975" i="8"/>
  <c r="CE3975" i="8"/>
  <c r="CF3975" i="8"/>
  <c r="BZ3975" i="8"/>
  <c r="CA3975" i="8"/>
  <c r="CD3975" i="8"/>
  <c r="BY3964" i="8"/>
  <c r="CC3964" i="8"/>
  <c r="CG3964" i="8"/>
  <c r="BT3964" i="8"/>
  <c r="BU3964" i="8"/>
  <c r="BV3964" i="8"/>
  <c r="BW3964" i="8"/>
  <c r="BX3964" i="8"/>
  <c r="BZ3964" i="8"/>
  <c r="CA3964" i="8"/>
  <c r="CD3964" i="8"/>
  <c r="BS3964" i="8"/>
  <c r="CF3964" i="8"/>
  <c r="CE3964" i="8"/>
  <c r="BY3953" i="8"/>
  <c r="CC3953" i="8"/>
  <c r="CG3953" i="8"/>
  <c r="BU3953" i="8"/>
  <c r="BV3953" i="8"/>
  <c r="CF3953" i="8"/>
  <c r="BZ3953" i="8"/>
  <c r="CA3953" i="8"/>
  <c r="CD3953" i="8"/>
  <c r="CE3953" i="8"/>
  <c r="BT3953" i="8"/>
  <c r="BX3953" i="8"/>
  <c r="BS3953" i="8"/>
  <c r="BW3953" i="8"/>
  <c r="BY3942" i="8"/>
  <c r="CC3942" i="8"/>
  <c r="CG3942" i="8"/>
  <c r="BS3942" i="8"/>
  <c r="BV3942" i="8"/>
  <c r="BW3942" i="8"/>
  <c r="BU3942" i="8"/>
  <c r="BX3942" i="8"/>
  <c r="BZ3942" i="8"/>
  <c r="CA3942" i="8"/>
  <c r="CF3942" i="8"/>
  <c r="BT3942" i="8"/>
  <c r="CD3942" i="8"/>
  <c r="CE3942" i="8"/>
  <c r="BY3931" i="8"/>
  <c r="CC3931" i="8"/>
  <c r="CG3931" i="8"/>
  <c r="BS3931" i="8"/>
  <c r="BT3931" i="8"/>
  <c r="BW3931" i="8"/>
  <c r="BX3931" i="8"/>
  <c r="BU3931" i="8"/>
  <c r="BV3931" i="8"/>
  <c r="BZ3931" i="8"/>
  <c r="CA3931" i="8"/>
  <c r="CD3931" i="8"/>
  <c r="CE3931" i="8"/>
  <c r="CF3931" i="8"/>
  <c r="BY3920" i="8"/>
  <c r="CC3920" i="8"/>
  <c r="CG3920" i="8"/>
  <c r="BS3920" i="8"/>
  <c r="BT3920" i="8"/>
  <c r="BU3920" i="8"/>
  <c r="BX3920" i="8"/>
  <c r="BZ3920" i="8"/>
  <c r="CE3920" i="8"/>
  <c r="CF3920" i="8"/>
  <c r="BV3920" i="8"/>
  <c r="BW3920" i="8"/>
  <c r="CD3920" i="8"/>
  <c r="CA3920" i="8"/>
  <c r="BY3909" i="8"/>
  <c r="CC3909" i="8"/>
  <c r="CG3909" i="8"/>
  <c r="BS3909" i="8"/>
  <c r="BT3909" i="8"/>
  <c r="BU3909" i="8"/>
  <c r="BV3909" i="8"/>
  <c r="BZ3909" i="8"/>
  <c r="CA3909" i="8"/>
  <c r="BX3909" i="8"/>
  <c r="CE3909" i="8"/>
  <c r="CF3909" i="8"/>
  <c r="BW3909" i="8"/>
  <c r="CD3909" i="8"/>
  <c r="BY3898" i="8"/>
  <c r="CC3898" i="8"/>
  <c r="CG3898" i="8"/>
  <c r="BS3898" i="8"/>
  <c r="BT3898" i="8"/>
  <c r="BU3898" i="8"/>
  <c r="BV3898" i="8"/>
  <c r="BW3898" i="8"/>
  <c r="CA3898" i="8"/>
  <c r="CD3898" i="8"/>
  <c r="BX3898" i="8"/>
  <c r="BZ3898" i="8"/>
  <c r="CE3898" i="8"/>
  <c r="CF3898" i="8"/>
  <c r="BY3887" i="8"/>
  <c r="CC3887" i="8"/>
  <c r="CG3887" i="8"/>
  <c r="BS3887" i="8"/>
  <c r="BT3887" i="8"/>
  <c r="BU3887" i="8"/>
  <c r="BV3887" i="8"/>
  <c r="BW3887" i="8"/>
  <c r="BX3887" i="8"/>
  <c r="CD3887" i="8"/>
  <c r="CE3887" i="8"/>
  <c r="BZ3887" i="8"/>
  <c r="CA3887" i="8"/>
  <c r="CF3887" i="8"/>
  <c r="BY3876" i="8"/>
  <c r="CC3876" i="8"/>
  <c r="CG3876" i="8"/>
  <c r="BS3876" i="8"/>
  <c r="BT3876" i="8"/>
  <c r="BU3876" i="8"/>
  <c r="BV3876" i="8"/>
  <c r="BW3876" i="8"/>
  <c r="BX3876" i="8"/>
  <c r="BZ3876" i="8"/>
  <c r="CE3876" i="8"/>
  <c r="CF3876" i="8"/>
  <c r="CA3876" i="8"/>
  <c r="CD3876" i="8"/>
  <c r="BY3865" i="8"/>
  <c r="CC3865" i="8"/>
  <c r="CG3865" i="8"/>
  <c r="BS3865" i="8"/>
  <c r="BT3865" i="8"/>
  <c r="BU3865" i="8"/>
  <c r="BV3865" i="8"/>
  <c r="BW3865" i="8"/>
  <c r="BX3865" i="8"/>
  <c r="BZ3865" i="8"/>
  <c r="CA3865" i="8"/>
  <c r="CF3865" i="8"/>
  <c r="CD3865" i="8"/>
  <c r="CE3865" i="8"/>
  <c r="BY3854" i="8"/>
  <c r="CC3854" i="8"/>
  <c r="CG3854" i="8"/>
  <c r="BT3854" i="8"/>
  <c r="BU3854" i="8"/>
  <c r="BV3854" i="8"/>
  <c r="BW3854" i="8"/>
  <c r="BX3854" i="8"/>
  <c r="BZ3854" i="8"/>
  <c r="CA3854" i="8"/>
  <c r="CD3854" i="8"/>
  <c r="BS3854" i="8"/>
  <c r="CE3854" i="8"/>
  <c r="CF3854" i="8"/>
  <c r="BY3843" i="8"/>
  <c r="CA3843" i="8"/>
  <c r="CC3843" i="8"/>
  <c r="CG3843" i="8"/>
  <c r="BS3843" i="8"/>
  <c r="BT3843" i="8"/>
  <c r="BU3843" i="8"/>
  <c r="BV3843" i="8"/>
  <c r="BW3843" i="8"/>
  <c r="CD3843" i="8"/>
  <c r="CE3843" i="8"/>
  <c r="CF3843" i="8"/>
  <c r="BX3843" i="8"/>
  <c r="BZ3843" i="8"/>
  <c r="BY3832" i="8"/>
  <c r="CA3832" i="8"/>
  <c r="CC3832" i="8"/>
  <c r="CG3832" i="8"/>
  <c r="BT3832" i="8"/>
  <c r="BU3832" i="8"/>
  <c r="CF3832" i="8"/>
  <c r="BW3832" i="8"/>
  <c r="BX3832" i="8"/>
  <c r="BZ3832" i="8"/>
  <c r="CE3832" i="8"/>
  <c r="BS3832" i="8"/>
  <c r="BV3832" i="8"/>
  <c r="CD3832" i="8"/>
  <c r="BY3821" i="8"/>
  <c r="CA3821" i="8"/>
  <c r="CC3821" i="8"/>
  <c r="CD3821" i="8"/>
  <c r="CG3821" i="8"/>
  <c r="BV3821" i="8"/>
  <c r="BW3821" i="8"/>
  <c r="BX3821" i="8"/>
  <c r="BZ3821" i="8"/>
  <c r="CE3821" i="8"/>
  <c r="CF3821" i="8"/>
  <c r="BS3821" i="8"/>
  <c r="BT3821" i="8"/>
  <c r="BU3821" i="8"/>
  <c r="BY3810" i="8"/>
  <c r="CA3810" i="8"/>
  <c r="CC3810" i="8"/>
  <c r="CD3810" i="8"/>
  <c r="CG3810" i="8"/>
  <c r="BS3810" i="8"/>
  <c r="BT3810" i="8"/>
  <c r="CF3810" i="8"/>
  <c r="BV3810" i="8"/>
  <c r="BW3810" i="8"/>
  <c r="BX3810" i="8"/>
  <c r="BZ3810" i="8"/>
  <c r="BU3810" i="8"/>
  <c r="CE3810" i="8"/>
  <c r="BY3799" i="8"/>
  <c r="CA3799" i="8"/>
  <c r="CC3799" i="8"/>
  <c r="CD3799" i="8"/>
  <c r="CG3799" i="8"/>
  <c r="BS3799" i="8"/>
  <c r="BT3799" i="8"/>
  <c r="BU3799" i="8"/>
  <c r="BX3799" i="8"/>
  <c r="BZ3799" i="8"/>
  <c r="CE3799" i="8"/>
  <c r="CF3799" i="8"/>
  <c r="BW3799" i="8"/>
  <c r="BV3799" i="8"/>
  <c r="BY3788" i="8"/>
  <c r="CA3788" i="8"/>
  <c r="CC3788" i="8"/>
  <c r="CD3788" i="8"/>
  <c r="CG3788" i="8"/>
  <c r="BZ3788" i="8"/>
  <c r="BS3788" i="8"/>
  <c r="BT3788" i="8"/>
  <c r="BU3788" i="8"/>
  <c r="BV3788" i="8"/>
  <c r="BW3788" i="8"/>
  <c r="BX3788" i="8"/>
  <c r="CE3788" i="8"/>
  <c r="CF3788" i="8"/>
  <c r="BY3777" i="8"/>
  <c r="CA3777" i="8"/>
  <c r="CC3777" i="8"/>
  <c r="CD3777" i="8"/>
  <c r="CG3777" i="8"/>
  <c r="BU3777" i="8"/>
  <c r="BV3777" i="8"/>
  <c r="BW3777" i="8"/>
  <c r="BX3777" i="8"/>
  <c r="BZ3777" i="8"/>
  <c r="CE3777" i="8"/>
  <c r="CF3777" i="8"/>
  <c r="BS3777" i="8"/>
  <c r="BT3777" i="8"/>
  <c r="BY3766" i="8"/>
  <c r="CA3766" i="8"/>
  <c r="CC3766" i="8"/>
  <c r="CD3766" i="8"/>
  <c r="CG3766" i="8"/>
  <c r="BU3766" i="8"/>
  <c r="BZ3766" i="8"/>
  <c r="CE3766" i="8"/>
  <c r="CF3766" i="8"/>
  <c r="BS3766" i="8"/>
  <c r="BT3766" i="8"/>
  <c r="BX3766" i="8"/>
  <c r="BW3766" i="8"/>
  <c r="BV3766" i="8"/>
  <c r="BY3755" i="8"/>
  <c r="CA3755" i="8"/>
  <c r="CC3755" i="8"/>
  <c r="CD3755" i="8"/>
  <c r="CG3755" i="8"/>
  <c r="BS3755" i="8"/>
  <c r="BT3755" i="8"/>
  <c r="BU3755" i="8"/>
  <c r="BV3755" i="8"/>
  <c r="BZ3755" i="8"/>
  <c r="CF3755" i="8"/>
  <c r="BW3755" i="8"/>
  <c r="BX3755" i="8"/>
  <c r="CE3755" i="8"/>
  <c r="BY3744" i="8"/>
  <c r="CA3744" i="8"/>
  <c r="CC3744" i="8"/>
  <c r="CD3744" i="8"/>
  <c r="CG3744" i="8"/>
  <c r="BT3744" i="8"/>
  <c r="BU3744" i="8"/>
  <c r="CE3744" i="8"/>
  <c r="CF3744" i="8"/>
  <c r="BS3744" i="8"/>
  <c r="BV3744" i="8"/>
  <c r="BW3744" i="8"/>
  <c r="BX3744" i="8"/>
  <c r="BZ3744" i="8"/>
  <c r="BY3733" i="8"/>
  <c r="CA3733" i="8"/>
  <c r="CC3733" i="8"/>
  <c r="CD3733" i="8"/>
  <c r="CG3733" i="8"/>
  <c r="CE3733" i="8"/>
  <c r="BS3733" i="8"/>
  <c r="BT3733" i="8"/>
  <c r="BW3733" i="8"/>
  <c r="BX3733" i="8"/>
  <c r="BU3733" i="8"/>
  <c r="BV3733" i="8"/>
  <c r="BZ3733" i="8"/>
  <c r="CF3733" i="8"/>
  <c r="BY3722" i="8"/>
  <c r="BZ3722" i="8"/>
  <c r="CA3722" i="8"/>
  <c r="CC3722" i="8"/>
  <c r="CD3722" i="8"/>
  <c r="CG3722" i="8"/>
  <c r="BU3722" i="8"/>
  <c r="BV3722" i="8"/>
  <c r="BW3722" i="8"/>
  <c r="BX3722" i="8"/>
  <c r="CE3722" i="8"/>
  <c r="CF3722" i="8"/>
  <c r="BS3722" i="8"/>
  <c r="BT3722" i="8"/>
  <c r="BY3711" i="8"/>
  <c r="BZ3711" i="8"/>
  <c r="CA3711" i="8"/>
  <c r="CC3711" i="8"/>
  <c r="CD3711" i="8"/>
  <c r="CG3711" i="8"/>
  <c r="BS3711" i="8"/>
  <c r="BT3711" i="8"/>
  <c r="BU3711" i="8"/>
  <c r="BV3711" i="8"/>
  <c r="CE3711" i="8"/>
  <c r="BW3711" i="8"/>
  <c r="BX3711" i="8"/>
  <c r="CF3711" i="8"/>
  <c r="BY3700" i="8"/>
  <c r="BZ3700" i="8"/>
  <c r="CA3700" i="8"/>
  <c r="CC3700" i="8"/>
  <c r="CD3700" i="8"/>
  <c r="CG3700" i="8"/>
  <c r="BT3700" i="8"/>
  <c r="BU3700" i="8"/>
  <c r="BV3700" i="8"/>
  <c r="BW3700" i="8"/>
  <c r="BX3700" i="8"/>
  <c r="CE3700" i="8"/>
  <c r="CF3700" i="8"/>
  <c r="BS3700" i="8"/>
  <c r="BY3689" i="8"/>
  <c r="BZ3689" i="8"/>
  <c r="CA3689" i="8"/>
  <c r="CC3689" i="8"/>
  <c r="CD3689" i="8"/>
  <c r="CG3689" i="8"/>
  <c r="BT3689" i="8"/>
  <c r="BV3689" i="8"/>
  <c r="BS3689" i="8"/>
  <c r="BU3689" i="8"/>
  <c r="CE3689" i="8"/>
  <c r="CF3689" i="8"/>
  <c r="BW3689" i="8"/>
  <c r="BX3689" i="8"/>
  <c r="BY3678" i="8"/>
  <c r="BZ3678" i="8"/>
  <c r="CA3678" i="8"/>
  <c r="CC3678" i="8"/>
  <c r="CD3678" i="8"/>
  <c r="CG3678" i="8"/>
  <c r="BV3678" i="8"/>
  <c r="BX3678" i="8"/>
  <c r="BS3678" i="8"/>
  <c r="BT3678" i="8"/>
  <c r="BU3678" i="8"/>
  <c r="BW3678" i="8"/>
  <c r="CF3678" i="8"/>
  <c r="CE3678" i="8"/>
  <c r="BY3667" i="8"/>
  <c r="BZ3667" i="8"/>
  <c r="CA3667" i="8"/>
  <c r="CC3667" i="8"/>
  <c r="CD3667" i="8"/>
  <c r="CG3667" i="8"/>
  <c r="BS3667" i="8"/>
  <c r="BT3667" i="8"/>
  <c r="BX3667" i="8"/>
  <c r="CF3667" i="8"/>
  <c r="BW3667" i="8"/>
  <c r="CE3667" i="8"/>
  <c r="BU3667" i="8"/>
  <c r="BV3667" i="8"/>
  <c r="BY3656" i="8"/>
  <c r="BZ3656" i="8"/>
  <c r="CA3656" i="8"/>
  <c r="CC3656" i="8"/>
  <c r="CD3656" i="8"/>
  <c r="CG3656" i="8"/>
  <c r="BS3656" i="8"/>
  <c r="BT3656" i="8"/>
  <c r="BU3656" i="8"/>
  <c r="BV3656" i="8"/>
  <c r="CF3656" i="8"/>
  <c r="BW3656" i="8"/>
  <c r="BX3656" i="8"/>
  <c r="CE3656" i="8"/>
  <c r="BY3645" i="8"/>
  <c r="BZ3645" i="8"/>
  <c r="CA3645" i="8"/>
  <c r="CC3645" i="8"/>
  <c r="CD3645" i="8"/>
  <c r="CG3645" i="8"/>
  <c r="BV3645" i="8"/>
  <c r="BX3645" i="8"/>
  <c r="BS3645" i="8"/>
  <c r="BT3645" i="8"/>
  <c r="BU3645" i="8"/>
  <c r="BW3645" i="8"/>
  <c r="CE3645" i="8"/>
  <c r="CF3645" i="8"/>
  <c r="BY3634" i="8"/>
  <c r="BZ3634" i="8"/>
  <c r="CA3634" i="8"/>
  <c r="CC3634" i="8"/>
  <c r="CD3634" i="8"/>
  <c r="CG3634" i="8"/>
  <c r="BS3634" i="8"/>
  <c r="BT3634" i="8"/>
  <c r="BU3634" i="8"/>
  <c r="CE3634" i="8"/>
  <c r="BX3634" i="8"/>
  <c r="CF3634" i="8"/>
  <c r="BW3634" i="8"/>
  <c r="BV3634" i="8"/>
  <c r="BY3623" i="8"/>
  <c r="BZ3623" i="8"/>
  <c r="CA3623" i="8"/>
  <c r="CC3623" i="8"/>
  <c r="CD3623" i="8"/>
  <c r="CG3623" i="8"/>
  <c r="BU3623" i="8"/>
  <c r="BV3623" i="8"/>
  <c r="BW3623" i="8"/>
  <c r="BX3623" i="8"/>
  <c r="BS3623" i="8"/>
  <c r="BT3623" i="8"/>
  <c r="CE3623" i="8"/>
  <c r="CF3623" i="8"/>
  <c r="BY3612" i="8"/>
  <c r="BZ3612" i="8"/>
  <c r="CA3612" i="8"/>
  <c r="CC3612" i="8"/>
  <c r="CD3612" i="8"/>
  <c r="CG3612" i="8"/>
  <c r="BX3612" i="8"/>
  <c r="CE3612" i="8"/>
  <c r="CF3612" i="8"/>
  <c r="BS3612" i="8"/>
  <c r="BT3612" i="8"/>
  <c r="BU3612" i="8"/>
  <c r="BV3612" i="8"/>
  <c r="BW3612" i="8"/>
  <c r="BY3601" i="8"/>
  <c r="BZ3601" i="8"/>
  <c r="CA3601" i="8"/>
  <c r="CC3601" i="8"/>
  <c r="CD3601" i="8"/>
  <c r="CG3601" i="8"/>
  <c r="BV3601" i="8"/>
  <c r="BW3601" i="8"/>
  <c r="BX3601" i="8"/>
  <c r="CE3601" i="8"/>
  <c r="CF3601" i="8"/>
  <c r="BS3601" i="8"/>
  <c r="BT3601" i="8"/>
  <c r="BU3601" i="8"/>
  <c r="BY3590" i="8"/>
  <c r="BZ3590" i="8"/>
  <c r="CA3590" i="8"/>
  <c r="CC3590" i="8"/>
  <c r="CD3590" i="8"/>
  <c r="CG3590" i="8"/>
  <c r="BS3590" i="8"/>
  <c r="BT3590" i="8"/>
  <c r="BU3590" i="8"/>
  <c r="BV3590" i="8"/>
  <c r="BW3590" i="8"/>
  <c r="BX3590" i="8"/>
  <c r="CE3590" i="8"/>
  <c r="CF3590" i="8"/>
  <c r="BY3579" i="8"/>
  <c r="BZ3579" i="8"/>
  <c r="CA3579" i="8"/>
  <c r="CC3579" i="8"/>
  <c r="CD3579" i="8"/>
  <c r="CG3579" i="8"/>
  <c r="BT3579" i="8"/>
  <c r="BS3579" i="8"/>
  <c r="BU3579" i="8"/>
  <c r="BV3579" i="8"/>
  <c r="BW3579" i="8"/>
  <c r="CF3579" i="8"/>
  <c r="BX3579" i="8"/>
  <c r="CE3579" i="8"/>
  <c r="BY3568" i="8"/>
  <c r="BZ3568" i="8"/>
  <c r="CA3568" i="8"/>
  <c r="CC3568" i="8"/>
  <c r="CD3568" i="8"/>
  <c r="CG3568" i="8"/>
  <c r="BU3568" i="8"/>
  <c r="BW3568" i="8"/>
  <c r="BV3568" i="8"/>
  <c r="BX3568" i="8"/>
  <c r="BS3568" i="8"/>
  <c r="BT3568" i="8"/>
  <c r="CE3568" i="8"/>
  <c r="CF3568" i="8"/>
  <c r="BS3557" i="8"/>
  <c r="BT3557" i="8"/>
  <c r="BU3557" i="8"/>
  <c r="BX3557" i="8"/>
  <c r="BZ3557" i="8"/>
  <c r="CA3557" i="8"/>
  <c r="CC3557" i="8"/>
  <c r="BW3557" i="8"/>
  <c r="BY3557" i="8"/>
  <c r="CD3557" i="8"/>
  <c r="CE3557" i="8"/>
  <c r="CF3557" i="8"/>
  <c r="BV3557" i="8"/>
  <c r="CG3557" i="8"/>
  <c r="BS3546" i="8"/>
  <c r="BZ3546" i="8"/>
  <c r="CA3546" i="8"/>
  <c r="CC3546" i="8"/>
  <c r="CD3546" i="8"/>
  <c r="CE3546" i="8"/>
  <c r="CF3546" i="8"/>
  <c r="CG3546" i="8"/>
  <c r="BT3546" i="8"/>
  <c r="BU3546" i="8"/>
  <c r="BV3546" i="8"/>
  <c r="BW3546" i="8"/>
  <c r="BX3546" i="8"/>
  <c r="BY3546" i="8"/>
  <c r="BS3535" i="8"/>
  <c r="BX3535" i="8"/>
  <c r="BY3535" i="8"/>
  <c r="BT3535" i="8"/>
  <c r="BU3535" i="8"/>
  <c r="CC3535" i="8"/>
  <c r="CD3535" i="8"/>
  <c r="CE3535" i="8"/>
  <c r="CF3535" i="8"/>
  <c r="CG3535" i="8"/>
  <c r="BV3535" i="8"/>
  <c r="BW3535" i="8"/>
  <c r="BZ3535" i="8"/>
  <c r="CA3535" i="8"/>
  <c r="BS3524" i="8"/>
  <c r="BX3524" i="8"/>
  <c r="BY3524" i="8"/>
  <c r="CA3524" i="8"/>
  <c r="CC3524" i="8"/>
  <c r="CD3524" i="8"/>
  <c r="CE3524" i="8"/>
  <c r="CF3524" i="8"/>
  <c r="BW3524" i="8"/>
  <c r="BZ3524" i="8"/>
  <c r="CG3524" i="8"/>
  <c r="BT3524" i="8"/>
  <c r="BU3524" i="8"/>
  <c r="BV3524" i="8"/>
  <c r="BS3513" i="8"/>
  <c r="BX3513" i="8"/>
  <c r="BY3513" i="8"/>
  <c r="BT3513" i="8"/>
  <c r="BV3513" i="8"/>
  <c r="BW3513" i="8"/>
  <c r="BZ3513" i="8"/>
  <c r="CC3513" i="8"/>
  <c r="CE3513" i="8"/>
  <c r="BU3513" i="8"/>
  <c r="CA3513" i="8"/>
  <c r="CD3513" i="8"/>
  <c r="CF3513" i="8"/>
  <c r="CG3513" i="8"/>
  <c r="BS3502" i="8"/>
  <c r="BX3502" i="8"/>
  <c r="BY3502" i="8"/>
  <c r="BW3502" i="8"/>
  <c r="BZ3502" i="8"/>
  <c r="CA3502" i="8"/>
  <c r="CC3502" i="8"/>
  <c r="CD3502" i="8"/>
  <c r="CG3502" i="8"/>
  <c r="BU3502" i="8"/>
  <c r="BV3502" i="8"/>
  <c r="CF3502" i="8"/>
  <c r="BT3502" i="8"/>
  <c r="CE3502" i="8"/>
  <c r="BS3491" i="8"/>
  <c r="BX3491" i="8"/>
  <c r="BY3491" i="8"/>
  <c r="BT3491" i="8"/>
  <c r="BU3491" i="8"/>
  <c r="BV3491" i="8"/>
  <c r="BZ3491" i="8"/>
  <c r="CA3491" i="8"/>
  <c r="CC3491" i="8"/>
  <c r="CD3491" i="8"/>
  <c r="CE3491" i="8"/>
  <c r="BW3491" i="8"/>
  <c r="CF3491" i="8"/>
  <c r="CG3491" i="8"/>
  <c r="BS3480" i="8"/>
  <c r="BX3480" i="8"/>
  <c r="BY3480" i="8"/>
  <c r="BU3480" i="8"/>
  <c r="BV3480" i="8"/>
  <c r="BW3480" i="8"/>
  <c r="BZ3480" i="8"/>
  <c r="CA3480" i="8"/>
  <c r="CE3480" i="8"/>
  <c r="CG3480" i="8"/>
  <c r="BT3480" i="8"/>
  <c r="CF3480" i="8"/>
  <c r="CC3480" i="8"/>
  <c r="CD3480" i="8"/>
  <c r="BS3469" i="8"/>
  <c r="BX3469" i="8"/>
  <c r="BY3469" i="8"/>
  <c r="BT3469" i="8"/>
  <c r="CF3469" i="8"/>
  <c r="CG3469" i="8"/>
  <c r="BV3469" i="8"/>
  <c r="BW3469" i="8"/>
  <c r="BZ3469" i="8"/>
  <c r="CA3469" i="8"/>
  <c r="CC3469" i="8"/>
  <c r="CD3469" i="8"/>
  <c r="CE3469" i="8"/>
  <c r="BU3469" i="8"/>
  <c r="BS3458" i="8"/>
  <c r="BX3458" i="8"/>
  <c r="BY3458" i="8"/>
  <c r="BT3458" i="8"/>
  <c r="BU3458" i="8"/>
  <c r="BV3458" i="8"/>
  <c r="BW3458" i="8"/>
  <c r="BZ3458" i="8"/>
  <c r="CC3458" i="8"/>
  <c r="CE3458" i="8"/>
  <c r="CF3458" i="8"/>
  <c r="CG3458" i="8"/>
  <c r="CA3458" i="8"/>
  <c r="CD3458" i="8"/>
  <c r="BS3447" i="8"/>
  <c r="BX3447" i="8"/>
  <c r="BY3447" i="8"/>
  <c r="CF3447" i="8"/>
  <c r="CG3447" i="8"/>
  <c r="CC3447" i="8"/>
  <c r="CD3447" i="8"/>
  <c r="CE3447" i="8"/>
  <c r="BZ3447" i="8"/>
  <c r="CA3447" i="8"/>
  <c r="BW3447" i="8"/>
  <c r="BU3447" i="8"/>
  <c r="BT3447" i="8"/>
  <c r="BV3447" i="8"/>
  <c r="BS3436" i="8"/>
  <c r="BX3436" i="8"/>
  <c r="BY3436" i="8"/>
  <c r="BT3436" i="8"/>
  <c r="BU3436" i="8"/>
  <c r="BV3436" i="8"/>
  <c r="BZ3436" i="8"/>
  <c r="CC3436" i="8"/>
  <c r="CD3436" i="8"/>
  <c r="CE3436" i="8"/>
  <c r="BW3436" i="8"/>
  <c r="CA3436" i="8"/>
  <c r="CF3436" i="8"/>
  <c r="CG3436" i="8"/>
  <c r="BS3425" i="8"/>
  <c r="BX3425" i="8"/>
  <c r="BY3425" i="8"/>
  <c r="CD3425" i="8"/>
  <c r="CE3425" i="8"/>
  <c r="CF3425" i="8"/>
  <c r="CG3425" i="8"/>
  <c r="BV3425" i="8"/>
  <c r="BW3425" i="8"/>
  <c r="BZ3425" i="8"/>
  <c r="CA3425" i="8"/>
  <c r="CC3425" i="8"/>
  <c r="BU3425" i="8"/>
  <c r="BT3425" i="8"/>
  <c r="BS3414" i="8"/>
  <c r="BX3414" i="8"/>
  <c r="BY3414" i="8"/>
  <c r="BT3414" i="8"/>
  <c r="BV3414" i="8"/>
  <c r="BZ3414" i="8"/>
  <c r="CA3414" i="8"/>
  <c r="CC3414" i="8"/>
  <c r="BU3414" i="8"/>
  <c r="BW3414" i="8"/>
  <c r="CD3414" i="8"/>
  <c r="CE3414" i="8"/>
  <c r="CF3414" i="8"/>
  <c r="CG3414" i="8"/>
  <c r="BS3403" i="8"/>
  <c r="BX3403" i="8"/>
  <c r="BY3403" i="8"/>
  <c r="CA3403" i="8"/>
  <c r="CC3403" i="8"/>
  <c r="CD3403" i="8"/>
  <c r="CE3403" i="8"/>
  <c r="CF3403" i="8"/>
  <c r="CG3403" i="8"/>
  <c r="BW3403" i="8"/>
  <c r="BT3403" i="8"/>
  <c r="BV3403" i="8"/>
  <c r="BU3403" i="8"/>
  <c r="BZ3403" i="8"/>
  <c r="BS3392" i="8"/>
  <c r="BX3392" i="8"/>
  <c r="BY3392" i="8"/>
  <c r="BT3392" i="8"/>
  <c r="BV3392" i="8"/>
  <c r="BW3392" i="8"/>
  <c r="BZ3392" i="8"/>
  <c r="CA3392" i="8"/>
  <c r="CC3392" i="8"/>
  <c r="CD3392" i="8"/>
  <c r="CE3392" i="8"/>
  <c r="CF3392" i="8"/>
  <c r="BU3392" i="8"/>
  <c r="CG3392" i="8"/>
  <c r="BS3381" i="8"/>
  <c r="BX3381" i="8"/>
  <c r="BY3381" i="8"/>
  <c r="BW3381" i="8"/>
  <c r="BZ3381" i="8"/>
  <c r="CA3381" i="8"/>
  <c r="CC3381" i="8"/>
  <c r="CD3381" i="8"/>
  <c r="CE3381" i="8"/>
  <c r="CG3381" i="8"/>
  <c r="BT3381" i="8"/>
  <c r="BU3381" i="8"/>
  <c r="BV3381" i="8"/>
  <c r="CF3381" i="8"/>
  <c r="BS3370" i="8"/>
  <c r="BX3370" i="8"/>
  <c r="BY3370" i="8"/>
  <c r="BT3370" i="8"/>
  <c r="BU3370" i="8"/>
  <c r="BV3370" i="8"/>
  <c r="BW3370" i="8"/>
  <c r="CA3370" i="8"/>
  <c r="CC3370" i="8"/>
  <c r="CD3370" i="8"/>
  <c r="BZ3370" i="8"/>
  <c r="CF3370" i="8"/>
  <c r="CG3370" i="8"/>
  <c r="CE3370" i="8"/>
  <c r="BS3359" i="8"/>
  <c r="BX3359" i="8"/>
  <c r="BY3359" i="8"/>
  <c r="BU3359" i="8"/>
  <c r="BV3359" i="8"/>
  <c r="BW3359" i="8"/>
  <c r="BZ3359" i="8"/>
  <c r="CA3359" i="8"/>
  <c r="CC3359" i="8"/>
  <c r="CE3359" i="8"/>
  <c r="CG3359" i="8"/>
  <c r="BT3359" i="8"/>
  <c r="CD3359" i="8"/>
  <c r="CF3359" i="8"/>
  <c r="BS3348" i="8"/>
  <c r="BX3348" i="8"/>
  <c r="BY3348" i="8"/>
  <c r="BT3348" i="8"/>
  <c r="CF3348" i="8"/>
  <c r="CG3348" i="8"/>
  <c r="BU3348" i="8"/>
  <c r="BV3348" i="8"/>
  <c r="BW3348" i="8"/>
  <c r="CC3348" i="8"/>
  <c r="CD3348" i="8"/>
  <c r="BZ3348" i="8"/>
  <c r="CA3348" i="8"/>
  <c r="CE3348" i="8"/>
  <c r="BS3337" i="8"/>
  <c r="BW3337" i="8"/>
  <c r="BX3337" i="8"/>
  <c r="BY3337" i="8"/>
  <c r="BT3337" i="8"/>
  <c r="BU3337" i="8"/>
  <c r="BV3337" i="8"/>
  <c r="CA3337" i="8"/>
  <c r="CD3337" i="8"/>
  <c r="CE3337" i="8"/>
  <c r="CF3337" i="8"/>
  <c r="BZ3337" i="8"/>
  <c r="CC3337" i="8"/>
  <c r="CG3337" i="8"/>
  <c r="BS3326" i="8"/>
  <c r="BW3326" i="8"/>
  <c r="BX3326" i="8"/>
  <c r="BY3326" i="8"/>
  <c r="BT3326" i="8"/>
  <c r="BU3326" i="8"/>
  <c r="BV3326" i="8"/>
  <c r="BZ3326" i="8"/>
  <c r="CA3326" i="8"/>
  <c r="CC3326" i="8"/>
  <c r="CE3326" i="8"/>
  <c r="CG3326" i="8"/>
  <c r="CF3326" i="8"/>
  <c r="CD3326" i="8"/>
  <c r="BS3315" i="8"/>
  <c r="BW3315" i="8"/>
  <c r="BX3315" i="8"/>
  <c r="BY3315" i="8"/>
  <c r="BZ3315" i="8"/>
  <c r="CA3315" i="8"/>
  <c r="CC3315" i="8"/>
  <c r="CD3315" i="8"/>
  <c r="CE3315" i="8"/>
  <c r="CF3315" i="8"/>
  <c r="CG3315" i="8"/>
  <c r="BT3315" i="8"/>
  <c r="BV3315" i="8"/>
  <c r="BU3315" i="8"/>
  <c r="BS3304" i="8"/>
  <c r="BW3304" i="8"/>
  <c r="BX3304" i="8"/>
  <c r="BY3304" i="8"/>
  <c r="CD3304" i="8"/>
  <c r="CE3304" i="8"/>
  <c r="CF3304" i="8"/>
  <c r="CG3304" i="8"/>
  <c r="BU3304" i="8"/>
  <c r="BV3304" i="8"/>
  <c r="BZ3304" i="8"/>
  <c r="CA3304" i="8"/>
  <c r="CC3304" i="8"/>
  <c r="BT3304" i="8"/>
  <c r="BS3293" i="8"/>
  <c r="BW3293" i="8"/>
  <c r="BX3293" i="8"/>
  <c r="BY3293" i="8"/>
  <c r="CG3293" i="8"/>
  <c r="CD3293" i="8"/>
  <c r="CE3293" i="8"/>
  <c r="CF3293" i="8"/>
  <c r="CA3293" i="8"/>
  <c r="CC3293" i="8"/>
  <c r="BT3293" i="8"/>
  <c r="BU3293" i="8"/>
  <c r="BV3293" i="8"/>
  <c r="BZ3293" i="8"/>
  <c r="BS3282" i="8"/>
  <c r="BW3282" i="8"/>
  <c r="BX3282" i="8"/>
  <c r="BY3282" i="8"/>
  <c r="BT3282" i="8"/>
  <c r="BU3282" i="8"/>
  <c r="BV3282" i="8"/>
  <c r="CC3282" i="8"/>
  <c r="CD3282" i="8"/>
  <c r="BZ3282" i="8"/>
  <c r="CA3282" i="8"/>
  <c r="CE3282" i="8"/>
  <c r="CF3282" i="8"/>
  <c r="CG3282" i="8"/>
  <c r="BS3271" i="8"/>
  <c r="BW3271" i="8"/>
  <c r="BX3271" i="8"/>
  <c r="BY3271" i="8"/>
  <c r="BT3271" i="8"/>
  <c r="BV3271" i="8"/>
  <c r="BZ3271" i="8"/>
  <c r="CA3271" i="8"/>
  <c r="CG3271" i="8"/>
  <c r="CE3271" i="8"/>
  <c r="CF3271" i="8"/>
  <c r="CC3271" i="8"/>
  <c r="CD3271" i="8"/>
  <c r="BU3271" i="8"/>
  <c r="BS3260" i="8"/>
  <c r="BW3260" i="8"/>
  <c r="BX3260" i="8"/>
  <c r="BY3260" i="8"/>
  <c r="BT3260" i="8"/>
  <c r="BU3260" i="8"/>
  <c r="BZ3260" i="8"/>
  <c r="CC3260" i="8"/>
  <c r="CD3260" i="8"/>
  <c r="CE3260" i="8"/>
  <c r="CA3260" i="8"/>
  <c r="CF3260" i="8"/>
  <c r="CG3260" i="8"/>
  <c r="BV3260" i="8"/>
  <c r="BS3249" i="8"/>
  <c r="BW3249" i="8"/>
  <c r="BX3249" i="8"/>
  <c r="BY3249" i="8"/>
  <c r="BT3249" i="8"/>
  <c r="BU3249" i="8"/>
  <c r="BV3249" i="8"/>
  <c r="BZ3249" i="8"/>
  <c r="CA3249" i="8"/>
  <c r="CD3249" i="8"/>
  <c r="CF3249" i="8"/>
  <c r="CG3249" i="8"/>
  <c r="CE3249" i="8"/>
  <c r="CC3249" i="8"/>
  <c r="BS3238" i="8"/>
  <c r="BW3238" i="8"/>
  <c r="BX3238" i="8"/>
  <c r="BY3238" i="8"/>
  <c r="BV3238" i="8"/>
  <c r="BZ3238" i="8"/>
  <c r="CA3238" i="8"/>
  <c r="CC3238" i="8"/>
  <c r="CD3238" i="8"/>
  <c r="CE3238" i="8"/>
  <c r="CG3238" i="8"/>
  <c r="BU3238" i="8"/>
  <c r="BT3238" i="8"/>
  <c r="CF3238" i="8"/>
  <c r="BS3227" i="8"/>
  <c r="BW3227" i="8"/>
  <c r="BX3227" i="8"/>
  <c r="BY3227" i="8"/>
  <c r="CC3227" i="8"/>
  <c r="CD3227" i="8"/>
  <c r="CE3227" i="8"/>
  <c r="CF3227" i="8"/>
  <c r="CG3227" i="8"/>
  <c r="BU3227" i="8"/>
  <c r="BV3227" i="8"/>
  <c r="BZ3227" i="8"/>
  <c r="CA3227" i="8"/>
  <c r="BT3227" i="8"/>
  <c r="BS3216" i="8"/>
  <c r="BW3216" i="8"/>
  <c r="BX3216" i="8"/>
  <c r="BY3216" i="8"/>
  <c r="CF3216" i="8"/>
  <c r="CG3216" i="8"/>
  <c r="CD3216" i="8"/>
  <c r="CE3216" i="8"/>
  <c r="BV3216" i="8"/>
  <c r="BZ3216" i="8"/>
  <c r="CA3216" i="8"/>
  <c r="CC3216" i="8"/>
  <c r="BT3216" i="8"/>
  <c r="BU3216" i="8"/>
  <c r="BS3205" i="8"/>
  <c r="BW3205" i="8"/>
  <c r="BX3205" i="8"/>
  <c r="BY3205" i="8"/>
  <c r="BT3205" i="8"/>
  <c r="CA3205" i="8"/>
  <c r="CC3205" i="8"/>
  <c r="CD3205" i="8"/>
  <c r="CE3205" i="8"/>
  <c r="CF3205" i="8"/>
  <c r="CG3205" i="8"/>
  <c r="BV3205" i="8"/>
  <c r="BZ3205" i="8"/>
  <c r="BU3205" i="8"/>
  <c r="BS3194" i="8"/>
  <c r="BW3194" i="8"/>
  <c r="BX3194" i="8"/>
  <c r="BY3194" i="8"/>
  <c r="BU3194" i="8"/>
  <c r="BV3194" i="8"/>
  <c r="BZ3194" i="8"/>
  <c r="CA3194" i="8"/>
  <c r="CC3194" i="8"/>
  <c r="CE3194" i="8"/>
  <c r="BT3194" i="8"/>
  <c r="CD3194" i="8"/>
  <c r="CF3194" i="8"/>
  <c r="CG3194" i="8"/>
  <c r="BS3183" i="8"/>
  <c r="BW3183" i="8"/>
  <c r="BX3183" i="8"/>
  <c r="BY3183" i="8"/>
  <c r="BT3183" i="8"/>
  <c r="BV3183" i="8"/>
  <c r="CA3183" i="8"/>
  <c r="CC3183" i="8"/>
  <c r="CD3183" i="8"/>
  <c r="BZ3183" i="8"/>
  <c r="CF3183" i="8"/>
  <c r="CG3183" i="8"/>
  <c r="CE3183" i="8"/>
  <c r="BU3183" i="8"/>
  <c r="BS3172" i="8"/>
  <c r="BW3172" i="8"/>
  <c r="BX3172" i="8"/>
  <c r="BY3172" i="8"/>
  <c r="BT3172" i="8"/>
  <c r="BU3172" i="8"/>
  <c r="BV3172" i="8"/>
  <c r="BZ3172" i="8"/>
  <c r="CC3172" i="8"/>
  <c r="CE3172" i="8"/>
  <c r="CF3172" i="8"/>
  <c r="CG3172" i="8"/>
  <c r="CA3172" i="8"/>
  <c r="CD3172" i="8"/>
  <c r="BS3161" i="8"/>
  <c r="BW3161" i="8"/>
  <c r="BX3161" i="8"/>
  <c r="BY3161" i="8"/>
  <c r="BU3161" i="8"/>
  <c r="BV3161" i="8"/>
  <c r="BZ3161" i="8"/>
  <c r="CA3161" i="8"/>
  <c r="CC3161" i="8"/>
  <c r="CD3161" i="8"/>
  <c r="CF3161" i="8"/>
  <c r="BT3161" i="8"/>
  <c r="CE3161" i="8"/>
  <c r="CG3161" i="8"/>
  <c r="BS3150" i="8"/>
  <c r="BW3150" i="8"/>
  <c r="BX3150" i="8"/>
  <c r="BY3150" i="8"/>
  <c r="CA3150" i="8"/>
  <c r="CC3150" i="8"/>
  <c r="CD3150" i="8"/>
  <c r="CE3150" i="8"/>
  <c r="CF3150" i="8"/>
  <c r="CG3150" i="8"/>
  <c r="BT3150" i="8"/>
  <c r="BU3150" i="8"/>
  <c r="BZ3150" i="8"/>
  <c r="BV3150" i="8"/>
  <c r="BS3139" i="8"/>
  <c r="BW3139" i="8"/>
  <c r="BX3139" i="8"/>
  <c r="BY3139" i="8"/>
  <c r="CE3139" i="8"/>
  <c r="CF3139" i="8"/>
  <c r="CG3139" i="8"/>
  <c r="BZ3139" i="8"/>
  <c r="CA3139" i="8"/>
  <c r="CC3139" i="8"/>
  <c r="CD3139" i="8"/>
  <c r="BU3139" i="8"/>
  <c r="BV3139" i="8"/>
  <c r="BT3139" i="8"/>
  <c r="BS3128" i="8"/>
  <c r="BW3128" i="8"/>
  <c r="BX3128" i="8"/>
  <c r="BY3128" i="8"/>
  <c r="BV3128" i="8"/>
  <c r="BZ3128" i="8"/>
  <c r="CA3128" i="8"/>
  <c r="CC3128" i="8"/>
  <c r="CD3128" i="8"/>
  <c r="CG3128" i="8"/>
  <c r="CE3128" i="8"/>
  <c r="CF3128" i="8"/>
  <c r="BT3128" i="8"/>
  <c r="BU3128" i="8"/>
  <c r="BS3117" i="8"/>
  <c r="BW3117" i="8"/>
  <c r="BX3117" i="8"/>
  <c r="BY3117" i="8"/>
  <c r="BT3117" i="8"/>
  <c r="BU3117" i="8"/>
  <c r="BV3117" i="8"/>
  <c r="CD3117" i="8"/>
  <c r="BZ3117" i="8"/>
  <c r="CA3117" i="8"/>
  <c r="CF3117" i="8"/>
  <c r="CG3117" i="8"/>
  <c r="CE3117" i="8"/>
  <c r="CC3117" i="8"/>
  <c r="BS3106" i="8"/>
  <c r="BW3106" i="8"/>
  <c r="BX3106" i="8"/>
  <c r="BY3106" i="8"/>
  <c r="BU3106" i="8"/>
  <c r="BZ3106" i="8"/>
  <c r="CA3106" i="8"/>
  <c r="CC3106" i="8"/>
  <c r="CD3106" i="8"/>
  <c r="CE3106" i="8"/>
  <c r="CG3106" i="8"/>
  <c r="BV3106" i="8"/>
  <c r="CF3106" i="8"/>
  <c r="BT3106" i="8"/>
  <c r="BS3095" i="8"/>
  <c r="BW3095" i="8"/>
  <c r="BX3095" i="8"/>
  <c r="BY3095" i="8"/>
  <c r="BT3095" i="8"/>
  <c r="BU3095" i="8"/>
  <c r="BV3095" i="8"/>
  <c r="CA3095" i="8"/>
  <c r="CD3095" i="8"/>
  <c r="CE3095" i="8"/>
  <c r="CF3095" i="8"/>
  <c r="BZ3095" i="8"/>
  <c r="CC3095" i="8"/>
  <c r="CG3095" i="8"/>
  <c r="BS3084" i="8"/>
  <c r="BW3084" i="8"/>
  <c r="BX3084" i="8"/>
  <c r="BY3084" i="8"/>
  <c r="BT3084" i="8"/>
  <c r="BU3084" i="8"/>
  <c r="BV3084" i="8"/>
  <c r="BZ3084" i="8"/>
  <c r="CA3084" i="8"/>
  <c r="CC3084" i="8"/>
  <c r="CE3084" i="8"/>
  <c r="CG3084" i="8"/>
  <c r="CF3084" i="8"/>
  <c r="CD3084" i="8"/>
  <c r="BS3073" i="8"/>
  <c r="BW3073" i="8"/>
  <c r="BX3073" i="8"/>
  <c r="BY3073" i="8"/>
  <c r="BZ3073" i="8"/>
  <c r="CA3073" i="8"/>
  <c r="CC3073" i="8"/>
  <c r="CD3073" i="8"/>
  <c r="CE3073" i="8"/>
  <c r="CF3073" i="8"/>
  <c r="BV3073" i="8"/>
  <c r="BU3073" i="8"/>
  <c r="BT3073" i="8"/>
  <c r="CG3073" i="8"/>
  <c r="BS3062" i="8"/>
  <c r="BW3062" i="8"/>
  <c r="BX3062" i="8"/>
  <c r="BY3062" i="8"/>
  <c r="CD3062" i="8"/>
  <c r="CE3062" i="8"/>
  <c r="CF3062" i="8"/>
  <c r="CG3062" i="8"/>
  <c r="BV3062" i="8"/>
  <c r="BZ3062" i="8"/>
  <c r="CC3062" i="8"/>
  <c r="BT3062" i="8"/>
  <c r="CA3062" i="8"/>
  <c r="BU3062" i="8"/>
  <c r="BS3051" i="8"/>
  <c r="BW3051" i="8"/>
  <c r="BX3051" i="8"/>
  <c r="BY3051" i="8"/>
  <c r="CG3051" i="8"/>
  <c r="BV3051" i="8"/>
  <c r="BZ3051" i="8"/>
  <c r="CA3051" i="8"/>
  <c r="CC3051" i="8"/>
  <c r="CD3051" i="8"/>
  <c r="CE3051" i="8"/>
  <c r="CF3051" i="8"/>
  <c r="BU3051" i="8"/>
  <c r="BT3051" i="8"/>
  <c r="BS3040" i="8"/>
  <c r="BW3040" i="8"/>
  <c r="BX3040" i="8"/>
  <c r="BY3040" i="8"/>
  <c r="BT3040" i="8"/>
  <c r="BU3040" i="8"/>
  <c r="CC3040" i="8"/>
  <c r="BZ3040" i="8"/>
  <c r="CD3040" i="8"/>
  <c r="CE3040" i="8"/>
  <c r="CF3040" i="8"/>
  <c r="CG3040" i="8"/>
  <c r="BV3040" i="8"/>
  <c r="CA3040" i="8"/>
  <c r="BS3029" i="8"/>
  <c r="BW3029" i="8"/>
  <c r="BX3029" i="8"/>
  <c r="BY3029" i="8"/>
  <c r="BT3029" i="8"/>
  <c r="BV3029" i="8"/>
  <c r="BZ3029" i="8"/>
  <c r="CA3029" i="8"/>
  <c r="BU3029" i="8"/>
  <c r="CC3029" i="8"/>
  <c r="CF3029" i="8"/>
  <c r="CD3029" i="8"/>
  <c r="CE3029" i="8"/>
  <c r="CG3029" i="8"/>
  <c r="BS3018" i="8"/>
  <c r="BW3018" i="8"/>
  <c r="BX3018" i="8"/>
  <c r="BY3018" i="8"/>
  <c r="BT3018" i="8"/>
  <c r="BU3018" i="8"/>
  <c r="BZ3018" i="8"/>
  <c r="CC3018" i="8"/>
  <c r="CD3018" i="8"/>
  <c r="CE3018" i="8"/>
  <c r="CF3018" i="8"/>
  <c r="CG3018" i="8"/>
  <c r="CA3018" i="8"/>
  <c r="BV3018" i="8"/>
  <c r="BS3007" i="8"/>
  <c r="BW3007" i="8"/>
  <c r="BX3007" i="8"/>
  <c r="BY3007" i="8"/>
  <c r="BT3007" i="8"/>
  <c r="BU3007" i="8"/>
  <c r="BV3007" i="8"/>
  <c r="BZ3007" i="8"/>
  <c r="CA3007" i="8"/>
  <c r="CD3007" i="8"/>
  <c r="CF3007" i="8"/>
  <c r="CG3007" i="8"/>
  <c r="CC3007" i="8"/>
  <c r="CE3007" i="8"/>
  <c r="BS2996" i="8"/>
  <c r="BW2996" i="8"/>
  <c r="BX2996" i="8"/>
  <c r="BY2996" i="8"/>
  <c r="BV2996" i="8"/>
  <c r="BZ2996" i="8"/>
  <c r="CA2996" i="8"/>
  <c r="CC2996" i="8"/>
  <c r="CD2996" i="8"/>
  <c r="CE2996" i="8"/>
  <c r="CG2996" i="8"/>
  <c r="BT2996" i="8"/>
  <c r="BU2996" i="8"/>
  <c r="CF2996" i="8"/>
  <c r="BS2985" i="8"/>
  <c r="BW2985" i="8"/>
  <c r="BX2985" i="8"/>
  <c r="BY2985" i="8"/>
  <c r="CC2985" i="8"/>
  <c r="CD2985" i="8"/>
  <c r="CE2985" i="8"/>
  <c r="CF2985" i="8"/>
  <c r="CG2985" i="8"/>
  <c r="BT2985" i="8"/>
  <c r="BU2985" i="8"/>
  <c r="CA2985" i="8"/>
  <c r="BV2985" i="8"/>
  <c r="BZ2985" i="8"/>
  <c r="BS2974" i="8"/>
  <c r="BW2974" i="8"/>
  <c r="BX2974" i="8"/>
  <c r="BY2974" i="8"/>
  <c r="CF2974" i="8"/>
  <c r="CG2974" i="8"/>
  <c r="CA2974" i="8"/>
  <c r="CC2974" i="8"/>
  <c r="CD2974" i="8"/>
  <c r="CE2974" i="8"/>
  <c r="BZ2974" i="8"/>
  <c r="BT2974" i="8"/>
  <c r="BU2974" i="8"/>
  <c r="BV2974" i="8"/>
  <c r="BS2963" i="8"/>
  <c r="BW2963" i="8"/>
  <c r="BX2963" i="8"/>
  <c r="BY2963" i="8"/>
  <c r="BT2963" i="8"/>
  <c r="BU2963" i="8"/>
  <c r="BV2963" i="8"/>
  <c r="BZ2963" i="8"/>
  <c r="CC2963" i="8"/>
  <c r="CA2963" i="8"/>
  <c r="CD2963" i="8"/>
  <c r="CE2963" i="8"/>
  <c r="CF2963" i="8"/>
  <c r="CG2963" i="8"/>
  <c r="BS2952" i="8"/>
  <c r="BW2952" i="8"/>
  <c r="BX2952" i="8"/>
  <c r="BY2952" i="8"/>
  <c r="BU2952" i="8"/>
  <c r="BV2952" i="8"/>
  <c r="BZ2952" i="8"/>
  <c r="BT2952" i="8"/>
  <c r="CC2952" i="8"/>
  <c r="CD2952" i="8"/>
  <c r="CE2952" i="8"/>
  <c r="CA2952" i="8"/>
  <c r="CF2952" i="8"/>
  <c r="CG2952" i="8"/>
  <c r="BS2941" i="8"/>
  <c r="BW2941" i="8"/>
  <c r="BX2941" i="8"/>
  <c r="BY2941" i="8"/>
  <c r="BT2941" i="8"/>
  <c r="BV2941" i="8"/>
  <c r="CA2941" i="8"/>
  <c r="CC2941" i="8"/>
  <c r="CD2941" i="8"/>
  <c r="BU2941" i="8"/>
  <c r="BZ2941" i="8"/>
  <c r="CE2941" i="8"/>
  <c r="CF2941" i="8"/>
  <c r="CG2941" i="8"/>
  <c r="BS2930" i="8"/>
  <c r="BW2930" i="8"/>
  <c r="BX2930" i="8"/>
  <c r="BY2930" i="8"/>
  <c r="BT2930" i="8"/>
  <c r="BU2930" i="8"/>
  <c r="BV2930" i="8"/>
  <c r="BZ2930" i="8"/>
  <c r="CC2930" i="8"/>
  <c r="CE2930" i="8"/>
  <c r="CF2930" i="8"/>
  <c r="CG2930" i="8"/>
  <c r="CA2930" i="8"/>
  <c r="CD2930" i="8"/>
  <c r="BS2919" i="8"/>
  <c r="BW2919" i="8"/>
  <c r="BX2919" i="8"/>
  <c r="BY2919" i="8"/>
  <c r="BU2919" i="8"/>
  <c r="BV2919" i="8"/>
  <c r="BZ2919" i="8"/>
  <c r="CA2919" i="8"/>
  <c r="CC2919" i="8"/>
  <c r="CD2919" i="8"/>
  <c r="CF2919" i="8"/>
  <c r="CG2919" i="8"/>
  <c r="BT2919" i="8"/>
  <c r="CE2919" i="8"/>
  <c r="BS2908" i="8"/>
  <c r="BW2908" i="8"/>
  <c r="BX2908" i="8"/>
  <c r="BY2908" i="8"/>
  <c r="CA2908" i="8"/>
  <c r="CC2908" i="8"/>
  <c r="CD2908" i="8"/>
  <c r="CE2908" i="8"/>
  <c r="CF2908" i="8"/>
  <c r="CG2908" i="8"/>
  <c r="BU2908" i="8"/>
  <c r="BV2908" i="8"/>
  <c r="BZ2908" i="8"/>
  <c r="BT2908" i="8"/>
  <c r="BS2897" i="8"/>
  <c r="BW2897" i="8"/>
  <c r="CA2897" i="8"/>
  <c r="CC2897" i="8"/>
  <c r="CD2897" i="8"/>
  <c r="CE2897" i="8"/>
  <c r="CF2897" i="8"/>
  <c r="CG2897" i="8"/>
  <c r="BT2897" i="8"/>
  <c r="BU2897" i="8"/>
  <c r="BV2897" i="8"/>
  <c r="BX2897" i="8"/>
  <c r="BY2897" i="8"/>
  <c r="BZ2897" i="8"/>
  <c r="BS2886" i="8"/>
  <c r="BW2886" i="8"/>
  <c r="BT2886" i="8"/>
  <c r="BU2886" i="8"/>
  <c r="BV2886" i="8"/>
  <c r="BX2886" i="8"/>
  <c r="BY2886" i="8"/>
  <c r="BZ2886" i="8"/>
  <c r="CE2886" i="8"/>
  <c r="CF2886" i="8"/>
  <c r="CG2886" i="8"/>
  <c r="CA2886" i="8"/>
  <c r="CC2886" i="8"/>
  <c r="CD2886" i="8"/>
  <c r="BS2875" i="8"/>
  <c r="BW2875" i="8"/>
  <c r="BX2875" i="8"/>
  <c r="BY2875" i="8"/>
  <c r="BZ2875" i="8"/>
  <c r="BT2875" i="8"/>
  <c r="BU2875" i="8"/>
  <c r="CA2875" i="8"/>
  <c r="CD2875" i="8"/>
  <c r="CE2875" i="8"/>
  <c r="CF2875" i="8"/>
  <c r="BV2875" i="8"/>
  <c r="CC2875" i="8"/>
  <c r="CG2875" i="8"/>
  <c r="BS2864" i="8"/>
  <c r="BW2864" i="8"/>
  <c r="CF2864" i="8"/>
  <c r="CG2864" i="8"/>
  <c r="BZ2864" i="8"/>
  <c r="CA2864" i="8"/>
  <c r="CC2864" i="8"/>
  <c r="CD2864" i="8"/>
  <c r="CE2864" i="8"/>
  <c r="BT2864" i="8"/>
  <c r="BU2864" i="8"/>
  <c r="BV2864" i="8"/>
  <c r="BY2864" i="8"/>
  <c r="BX2864" i="8"/>
  <c r="BS2853" i="8"/>
  <c r="BW2853" i="8"/>
  <c r="BY2853" i="8"/>
  <c r="BZ2853" i="8"/>
  <c r="CA2853" i="8"/>
  <c r="CC2853" i="8"/>
  <c r="CD2853" i="8"/>
  <c r="CE2853" i="8"/>
  <c r="BT2853" i="8"/>
  <c r="CG2853" i="8"/>
  <c r="BU2853" i="8"/>
  <c r="BV2853" i="8"/>
  <c r="BX2853" i="8"/>
  <c r="CF2853" i="8"/>
  <c r="BS2842" i="8"/>
  <c r="BW2842" i="8"/>
  <c r="BT2842" i="8"/>
  <c r="BU2842" i="8"/>
  <c r="BV2842" i="8"/>
  <c r="BX2842" i="8"/>
  <c r="CC2842" i="8"/>
  <c r="CD2842" i="8"/>
  <c r="CE2842" i="8"/>
  <c r="BY2842" i="8"/>
  <c r="BZ2842" i="8"/>
  <c r="CA2842" i="8"/>
  <c r="CG2842" i="8"/>
  <c r="CF2842" i="8"/>
  <c r="BS2831" i="8"/>
  <c r="BW2831" i="8"/>
  <c r="BU2831" i="8"/>
  <c r="BV2831" i="8"/>
  <c r="BX2831" i="8"/>
  <c r="CF2831" i="8"/>
  <c r="CG2831" i="8"/>
  <c r="BT2831" i="8"/>
  <c r="BY2831" i="8"/>
  <c r="CC2831" i="8"/>
  <c r="CE2831" i="8"/>
  <c r="BZ2831" i="8"/>
  <c r="CA2831" i="8"/>
  <c r="CD2831" i="8"/>
  <c r="BS2820" i="8"/>
  <c r="BW2820" i="8"/>
  <c r="CD2820" i="8"/>
  <c r="CE2820" i="8"/>
  <c r="CF2820" i="8"/>
  <c r="CG2820" i="8"/>
  <c r="BU2820" i="8"/>
  <c r="BX2820" i="8"/>
  <c r="BY2820" i="8"/>
  <c r="BZ2820" i="8"/>
  <c r="BV2820" i="8"/>
  <c r="CC2820" i="8"/>
  <c r="CA2820" i="8"/>
  <c r="BT2820" i="8"/>
  <c r="BS2809" i="8"/>
  <c r="BW2809" i="8"/>
  <c r="BV2809" i="8"/>
  <c r="BX2809" i="8"/>
  <c r="BY2809" i="8"/>
  <c r="BZ2809" i="8"/>
  <c r="CA2809" i="8"/>
  <c r="CC2809" i="8"/>
  <c r="CG2809" i="8"/>
  <c r="BT2809" i="8"/>
  <c r="BU2809" i="8"/>
  <c r="CD2809" i="8"/>
  <c r="CE2809" i="8"/>
  <c r="CF2809" i="8"/>
  <c r="BS2798" i="8"/>
  <c r="BW2798" i="8"/>
  <c r="BT2798" i="8"/>
  <c r="BU2798" i="8"/>
  <c r="BZ2798" i="8"/>
  <c r="CA2798" i="8"/>
  <c r="CC2798" i="8"/>
  <c r="BV2798" i="8"/>
  <c r="BX2798" i="8"/>
  <c r="BY2798" i="8"/>
  <c r="CD2798" i="8"/>
  <c r="CG2798" i="8"/>
  <c r="CF2798" i="8"/>
  <c r="CE2798" i="8"/>
  <c r="BS2787" i="8"/>
  <c r="BW2787" i="8"/>
  <c r="BT2787" i="8"/>
  <c r="BU2787" i="8"/>
  <c r="BV2787" i="8"/>
  <c r="BX2787" i="8"/>
  <c r="BY2787" i="8"/>
  <c r="CA2787" i="8"/>
  <c r="CD2787" i="8"/>
  <c r="CE2787" i="8"/>
  <c r="CF2787" i="8"/>
  <c r="BZ2787" i="8"/>
  <c r="CC2787" i="8"/>
  <c r="CG2787" i="8"/>
  <c r="BS2776" i="8"/>
  <c r="BW2776" i="8"/>
  <c r="CA2776" i="8"/>
  <c r="CC2776" i="8"/>
  <c r="CD2776" i="8"/>
  <c r="CE2776" i="8"/>
  <c r="CF2776" i="8"/>
  <c r="CG2776" i="8"/>
  <c r="BZ2776" i="8"/>
  <c r="BU2776" i="8"/>
  <c r="BV2776" i="8"/>
  <c r="BX2776" i="8"/>
  <c r="BY2776" i="8"/>
  <c r="BT2776" i="8"/>
  <c r="BU2765" i="8"/>
  <c r="CD2765" i="8"/>
  <c r="CE2765" i="8"/>
  <c r="CF2765" i="8"/>
  <c r="BS2765" i="8"/>
  <c r="BT2765" i="8"/>
  <c r="BV2765" i="8"/>
  <c r="BW2765" i="8"/>
  <c r="BZ2765" i="8"/>
  <c r="CC2765" i="8"/>
  <c r="CG2765" i="8"/>
  <c r="CA2765" i="8"/>
  <c r="BX2765" i="8"/>
  <c r="BY2765" i="8"/>
  <c r="BU2754" i="8"/>
  <c r="BV2754" i="8"/>
  <c r="BT2754" i="8"/>
  <c r="BW2754" i="8"/>
  <c r="BX2754" i="8"/>
  <c r="BY2754" i="8"/>
  <c r="BZ2754" i="8"/>
  <c r="CA2754" i="8"/>
  <c r="CF2754" i="8"/>
  <c r="CG2754" i="8"/>
  <c r="BS2754" i="8"/>
  <c r="CC2754" i="8"/>
  <c r="CD2754" i="8"/>
  <c r="CE2754" i="8"/>
  <c r="BU2743" i="8"/>
  <c r="BY2743" i="8"/>
  <c r="BZ2743" i="8"/>
  <c r="CA2743" i="8"/>
  <c r="CF2743" i="8"/>
  <c r="BT2743" i="8"/>
  <c r="BV2743" i="8"/>
  <c r="BW2743" i="8"/>
  <c r="BS2743" i="8"/>
  <c r="CC2743" i="8"/>
  <c r="CD2743" i="8"/>
  <c r="CE2743" i="8"/>
  <c r="CG2743" i="8"/>
  <c r="BX2743" i="8"/>
  <c r="BU2732" i="8"/>
  <c r="BS2732" i="8"/>
  <c r="BT2732" i="8"/>
  <c r="BV2732" i="8"/>
  <c r="BW2732" i="8"/>
  <c r="CA2732" i="8"/>
  <c r="CC2732" i="8"/>
  <c r="CD2732" i="8"/>
  <c r="CF2732" i="8"/>
  <c r="CG2732" i="8"/>
  <c r="BX2732" i="8"/>
  <c r="BY2732" i="8"/>
  <c r="BZ2732" i="8"/>
  <c r="CE2732" i="8"/>
  <c r="BU2721" i="8"/>
  <c r="BT2721" i="8"/>
  <c r="BV2721" i="8"/>
  <c r="BW2721" i="8"/>
  <c r="CA2721" i="8"/>
  <c r="CD2721" i="8"/>
  <c r="CE2721" i="8"/>
  <c r="CF2721" i="8"/>
  <c r="CG2721" i="8"/>
  <c r="BS2721" i="8"/>
  <c r="BY2721" i="8"/>
  <c r="CC2721" i="8"/>
  <c r="BX2721" i="8"/>
  <c r="BZ2721" i="8"/>
  <c r="BU2710" i="8"/>
  <c r="CE2710" i="8"/>
  <c r="CF2710" i="8"/>
  <c r="CG2710" i="8"/>
  <c r="BW2710" i="8"/>
  <c r="BX2710" i="8"/>
  <c r="BY2710" i="8"/>
  <c r="BS2710" i="8"/>
  <c r="BT2710" i="8"/>
  <c r="BV2710" i="8"/>
  <c r="BZ2710" i="8"/>
  <c r="CA2710" i="8"/>
  <c r="CC2710" i="8"/>
  <c r="CD2710" i="8"/>
  <c r="BU2699" i="8"/>
  <c r="BW2699" i="8"/>
  <c r="BY2699" i="8"/>
  <c r="BZ2699" i="8"/>
  <c r="CA2699" i="8"/>
  <c r="CC2699" i="8"/>
  <c r="CD2699" i="8"/>
  <c r="CE2699" i="8"/>
  <c r="BT2699" i="8"/>
  <c r="BV2699" i="8"/>
  <c r="BX2699" i="8"/>
  <c r="CF2699" i="8"/>
  <c r="CG2699" i="8"/>
  <c r="BS2699" i="8"/>
  <c r="BU2688" i="8"/>
  <c r="BY2688" i="8"/>
  <c r="BZ2688" i="8"/>
  <c r="CA2688" i="8"/>
  <c r="CF2688" i="8"/>
  <c r="BS2688" i="8"/>
  <c r="BT2688" i="8"/>
  <c r="BW2688" i="8"/>
  <c r="BX2688" i="8"/>
  <c r="CC2688" i="8"/>
  <c r="CE2688" i="8"/>
  <c r="CD2688" i="8"/>
  <c r="CG2688" i="8"/>
  <c r="BV2688" i="8"/>
  <c r="BU2677" i="8"/>
  <c r="CA2677" i="8"/>
  <c r="CC2677" i="8"/>
  <c r="CD2677" i="8"/>
  <c r="BV2677" i="8"/>
  <c r="BW2677" i="8"/>
  <c r="BX2677" i="8"/>
  <c r="BZ2677" i="8"/>
  <c r="CE2677" i="8"/>
  <c r="CF2677" i="8"/>
  <c r="CG2677" i="8"/>
  <c r="BT2677" i="8"/>
  <c r="BY2677" i="8"/>
  <c r="BS2677" i="8"/>
  <c r="BU2666" i="8"/>
  <c r="BV2666" i="8"/>
  <c r="BW2666" i="8"/>
  <c r="CA2666" i="8"/>
  <c r="CC2666" i="8"/>
  <c r="CD2666" i="8"/>
  <c r="BX2666" i="8"/>
  <c r="BY2666" i="8"/>
  <c r="BZ2666" i="8"/>
  <c r="BS2666" i="8"/>
  <c r="BT2666" i="8"/>
  <c r="CF2666" i="8"/>
  <c r="CG2666" i="8"/>
  <c r="CE2666" i="8"/>
  <c r="BU2655" i="8"/>
  <c r="BV2655" i="8"/>
  <c r="BW2655" i="8"/>
  <c r="CF2655" i="8"/>
  <c r="CG2655" i="8"/>
  <c r="BT2655" i="8"/>
  <c r="BY2655" i="8"/>
  <c r="BZ2655" i="8"/>
  <c r="CA2655" i="8"/>
  <c r="BX2655" i="8"/>
  <c r="CC2655" i="8"/>
  <c r="CD2655" i="8"/>
  <c r="CE2655" i="8"/>
  <c r="BS2655" i="8"/>
  <c r="BU2644" i="8"/>
  <c r="BV2644" i="8"/>
  <c r="BW2644" i="8"/>
  <c r="BY2644" i="8"/>
  <c r="BZ2644" i="8"/>
  <c r="CA2644" i="8"/>
  <c r="CF2644" i="8"/>
  <c r="BS2644" i="8"/>
  <c r="BT2644" i="8"/>
  <c r="BX2644" i="8"/>
  <c r="CC2644" i="8"/>
  <c r="CD2644" i="8"/>
  <c r="CE2644" i="8"/>
  <c r="CG2644" i="8"/>
  <c r="BU2633" i="8"/>
  <c r="BV2633" i="8"/>
  <c r="BW2633" i="8"/>
  <c r="BX2633" i="8"/>
  <c r="BY2633" i="8"/>
  <c r="BZ2633" i="8"/>
  <c r="BS2633" i="8"/>
  <c r="BT2633" i="8"/>
  <c r="CA2633" i="8"/>
  <c r="CC2633" i="8"/>
  <c r="CD2633" i="8"/>
  <c r="CE2633" i="8"/>
  <c r="CG2633" i="8"/>
  <c r="CF2633" i="8"/>
  <c r="BU2622" i="8"/>
  <c r="BV2622" i="8"/>
  <c r="BW2622" i="8"/>
  <c r="BT2622" i="8"/>
  <c r="BX2622" i="8"/>
  <c r="BY2622" i="8"/>
  <c r="CD2622" i="8"/>
  <c r="CF2622" i="8"/>
  <c r="CG2622" i="8"/>
  <c r="BZ2622" i="8"/>
  <c r="CA2622" i="8"/>
  <c r="CC2622" i="8"/>
  <c r="CE2622" i="8"/>
  <c r="BS2622" i="8"/>
  <c r="BU2611" i="8"/>
  <c r="BV2611" i="8"/>
  <c r="BW2611" i="8"/>
  <c r="BS2611" i="8"/>
  <c r="BT2611" i="8"/>
  <c r="BX2611" i="8"/>
  <c r="BY2611" i="8"/>
  <c r="BZ2611" i="8"/>
  <c r="CE2611" i="8"/>
  <c r="CF2611" i="8"/>
  <c r="CG2611" i="8"/>
  <c r="CA2611" i="8"/>
  <c r="CC2611" i="8"/>
  <c r="CD2611" i="8"/>
  <c r="BU2600" i="8"/>
  <c r="BV2600" i="8"/>
  <c r="BW2600" i="8"/>
  <c r="BS2600" i="8"/>
  <c r="BT2600" i="8"/>
  <c r="CA2600" i="8"/>
  <c r="BX2600" i="8"/>
  <c r="BY2600" i="8"/>
  <c r="BZ2600" i="8"/>
  <c r="CC2600" i="8"/>
  <c r="CE2600" i="8"/>
  <c r="CF2600" i="8"/>
  <c r="CG2600" i="8"/>
  <c r="CD2600" i="8"/>
  <c r="BU2589" i="8"/>
  <c r="BV2589" i="8"/>
  <c r="BW2589" i="8"/>
  <c r="CF2589" i="8"/>
  <c r="CG2589" i="8"/>
  <c r="CA2589" i="8"/>
  <c r="CC2589" i="8"/>
  <c r="CD2589" i="8"/>
  <c r="CE2589" i="8"/>
  <c r="BS2589" i="8"/>
  <c r="BT2589" i="8"/>
  <c r="BY2589" i="8"/>
  <c r="BZ2589" i="8"/>
  <c r="BX2589" i="8"/>
  <c r="BU2578" i="8"/>
  <c r="BV2578" i="8"/>
  <c r="BW2578" i="8"/>
  <c r="BY2578" i="8"/>
  <c r="BS2578" i="8"/>
  <c r="BT2578" i="8"/>
  <c r="BX2578" i="8"/>
  <c r="BZ2578" i="8"/>
  <c r="CE2578" i="8"/>
  <c r="CF2578" i="8"/>
  <c r="CG2578" i="8"/>
  <c r="CA2578" i="8"/>
  <c r="CD2578" i="8"/>
  <c r="CC2578" i="8"/>
  <c r="BU2567" i="8"/>
  <c r="BV2567" i="8"/>
  <c r="BW2567" i="8"/>
  <c r="CD2567" i="8"/>
  <c r="CE2567" i="8"/>
  <c r="CF2567" i="8"/>
  <c r="BS2567" i="8"/>
  <c r="BT2567" i="8"/>
  <c r="BX2567" i="8"/>
  <c r="BY2567" i="8"/>
  <c r="BZ2567" i="8"/>
  <c r="CC2567" i="8"/>
  <c r="CA2567" i="8"/>
  <c r="CG2567" i="8"/>
  <c r="BU2556" i="8"/>
  <c r="BV2556" i="8"/>
  <c r="BW2556" i="8"/>
  <c r="BT2556" i="8"/>
  <c r="BX2556" i="8"/>
  <c r="BY2556" i="8"/>
  <c r="BZ2556" i="8"/>
  <c r="CA2556" i="8"/>
  <c r="CC2556" i="8"/>
  <c r="CD2556" i="8"/>
  <c r="BS2556" i="8"/>
  <c r="CE2556" i="8"/>
  <c r="CF2556" i="8"/>
  <c r="CG2556" i="8"/>
  <c r="BU2545" i="8"/>
  <c r="BV2545" i="8"/>
  <c r="BW2545" i="8"/>
  <c r="CA2545" i="8"/>
  <c r="CC2545" i="8"/>
  <c r="CD2545" i="8"/>
  <c r="CF2545" i="8"/>
  <c r="BS2545" i="8"/>
  <c r="BT2545" i="8"/>
  <c r="BX2545" i="8"/>
  <c r="BY2545" i="8"/>
  <c r="BZ2545" i="8"/>
  <c r="CE2545" i="8"/>
  <c r="CG2545" i="8"/>
  <c r="BU2534" i="8"/>
  <c r="BV2534" i="8"/>
  <c r="BW2534" i="8"/>
  <c r="BS2534" i="8"/>
  <c r="BT2534" i="8"/>
  <c r="BX2534" i="8"/>
  <c r="BY2534" i="8"/>
  <c r="BZ2534" i="8"/>
  <c r="CE2534" i="8"/>
  <c r="CF2534" i="8"/>
  <c r="CG2534" i="8"/>
  <c r="CA2534" i="8"/>
  <c r="CC2534" i="8"/>
  <c r="CD2534" i="8"/>
  <c r="BU2523" i="8"/>
  <c r="BV2523" i="8"/>
  <c r="BW2523" i="8"/>
  <c r="BY2523" i="8"/>
  <c r="BZ2523" i="8"/>
  <c r="CA2523" i="8"/>
  <c r="CD2523" i="8"/>
  <c r="CF2523" i="8"/>
  <c r="BS2523" i="8"/>
  <c r="BT2523" i="8"/>
  <c r="BX2523" i="8"/>
  <c r="CC2523" i="8"/>
  <c r="CE2523" i="8"/>
  <c r="CG2523" i="8"/>
  <c r="BU2512" i="8"/>
  <c r="BV2512" i="8"/>
  <c r="BW2512" i="8"/>
  <c r="BS2512" i="8"/>
  <c r="BT2512" i="8"/>
  <c r="CA2512" i="8"/>
  <c r="CC2512" i="8"/>
  <c r="CD2512" i="8"/>
  <c r="BZ2512" i="8"/>
  <c r="CE2512" i="8"/>
  <c r="CF2512" i="8"/>
  <c r="CG2512" i="8"/>
  <c r="BX2512" i="8"/>
  <c r="BY2512" i="8"/>
  <c r="BU2501" i="8"/>
  <c r="BV2501" i="8"/>
  <c r="BW2501" i="8"/>
  <c r="BT2501" i="8"/>
  <c r="BX2501" i="8"/>
  <c r="BY2501" i="8"/>
  <c r="CA2501" i="8"/>
  <c r="CD2501" i="8"/>
  <c r="CE2501" i="8"/>
  <c r="CF2501" i="8"/>
  <c r="CG2501" i="8"/>
  <c r="BS2501" i="8"/>
  <c r="BZ2501" i="8"/>
  <c r="CC2501" i="8"/>
  <c r="BU2490" i="8"/>
  <c r="BV2490" i="8"/>
  <c r="BW2490" i="8"/>
  <c r="BS2490" i="8"/>
  <c r="BY2490" i="8"/>
  <c r="BZ2490" i="8"/>
  <c r="CA2490" i="8"/>
  <c r="CC2490" i="8"/>
  <c r="CD2490" i="8"/>
  <c r="CE2490" i="8"/>
  <c r="CG2490" i="8"/>
  <c r="BX2490" i="8"/>
  <c r="CF2490" i="8"/>
  <c r="BT2490" i="8"/>
  <c r="CG2479" i="8"/>
  <c r="BY2479" i="8"/>
  <c r="BZ2479" i="8"/>
  <c r="CA2479" i="8"/>
  <c r="CC2479" i="8"/>
  <c r="CD2479" i="8"/>
  <c r="BS2479" i="8"/>
  <c r="BT2479" i="8"/>
  <c r="BU2479" i="8"/>
  <c r="BV2479" i="8"/>
  <c r="BW2479" i="8"/>
  <c r="BX2479" i="8"/>
  <c r="CF2479" i="8"/>
  <c r="CE2479" i="8"/>
  <c r="CG2468" i="8"/>
  <c r="BS2468" i="8"/>
  <c r="BT2468" i="8"/>
  <c r="BU2468" i="8"/>
  <c r="BV2468" i="8"/>
  <c r="BW2468" i="8"/>
  <c r="CC2468" i="8"/>
  <c r="CD2468" i="8"/>
  <c r="CE2468" i="8"/>
  <c r="BX2468" i="8"/>
  <c r="BY2468" i="8"/>
  <c r="BZ2468" i="8"/>
  <c r="CA2468" i="8"/>
  <c r="CF2468" i="8"/>
  <c r="CG2457" i="8"/>
  <c r="BV2457" i="8"/>
  <c r="BW2457" i="8"/>
  <c r="BX2457" i="8"/>
  <c r="BS2457" i="8"/>
  <c r="BT2457" i="8"/>
  <c r="BU2457" i="8"/>
  <c r="BY2457" i="8"/>
  <c r="BZ2457" i="8"/>
  <c r="CC2457" i="8"/>
  <c r="CF2457" i="8"/>
  <c r="CA2457" i="8"/>
  <c r="CE2457" i="8"/>
  <c r="CD2457" i="8"/>
  <c r="CG2446" i="8"/>
  <c r="BV2446" i="8"/>
  <c r="BW2446" i="8"/>
  <c r="BX2446" i="8"/>
  <c r="BY2446" i="8"/>
  <c r="BZ2446" i="8"/>
  <c r="CF2446" i="8"/>
  <c r="BS2446" i="8"/>
  <c r="BT2446" i="8"/>
  <c r="CD2446" i="8"/>
  <c r="CE2446" i="8"/>
  <c r="BU2446" i="8"/>
  <c r="CA2446" i="8"/>
  <c r="CC2446" i="8"/>
  <c r="CG2435" i="8"/>
  <c r="CF2435" i="8"/>
  <c r="BS2435" i="8"/>
  <c r="BT2435" i="8"/>
  <c r="BU2435" i="8"/>
  <c r="BV2435" i="8"/>
  <c r="BX2435" i="8"/>
  <c r="CA2435" i="8"/>
  <c r="CD2435" i="8"/>
  <c r="CE2435" i="8"/>
  <c r="BW2435" i="8"/>
  <c r="BY2435" i="8"/>
  <c r="BZ2435" i="8"/>
  <c r="CC2435" i="8"/>
  <c r="CG2424" i="8"/>
  <c r="BS2424" i="8"/>
  <c r="BT2424" i="8"/>
  <c r="BY2424" i="8"/>
  <c r="BZ2424" i="8"/>
  <c r="CA2424" i="8"/>
  <c r="CD2424" i="8"/>
  <c r="CE2424" i="8"/>
  <c r="CF2424" i="8"/>
  <c r="BU2424" i="8"/>
  <c r="BV2424" i="8"/>
  <c r="BW2424" i="8"/>
  <c r="BX2424" i="8"/>
  <c r="CC2424" i="8"/>
  <c r="CG2413" i="8"/>
  <c r="BS2413" i="8"/>
  <c r="BT2413" i="8"/>
  <c r="BU2413" i="8"/>
  <c r="BV2413" i="8"/>
  <c r="CA2413" i="8"/>
  <c r="CC2413" i="8"/>
  <c r="CD2413" i="8"/>
  <c r="BY2413" i="8"/>
  <c r="BZ2413" i="8"/>
  <c r="CE2413" i="8"/>
  <c r="BX2413" i="8"/>
  <c r="CF2413" i="8"/>
  <c r="BW2413" i="8"/>
  <c r="CG2402" i="8"/>
  <c r="BT2402" i="8"/>
  <c r="BU2402" i="8"/>
  <c r="BV2402" i="8"/>
  <c r="BW2402" i="8"/>
  <c r="BX2402" i="8"/>
  <c r="CD2402" i="8"/>
  <c r="CE2402" i="8"/>
  <c r="CF2402" i="8"/>
  <c r="BY2402" i="8"/>
  <c r="BS2402" i="8"/>
  <c r="BZ2402" i="8"/>
  <c r="CA2402" i="8"/>
  <c r="CC2402" i="8"/>
  <c r="CG2391" i="8"/>
  <c r="BV2391" i="8"/>
  <c r="BW2391" i="8"/>
  <c r="BX2391" i="8"/>
  <c r="BY2391" i="8"/>
  <c r="BZ2391" i="8"/>
  <c r="CF2391" i="8"/>
  <c r="BS2391" i="8"/>
  <c r="BT2391" i="8"/>
  <c r="BU2391" i="8"/>
  <c r="CC2391" i="8"/>
  <c r="CD2391" i="8"/>
  <c r="CE2391" i="8"/>
  <c r="CA2391" i="8"/>
  <c r="CE2380" i="8"/>
  <c r="CF2380" i="8"/>
  <c r="CG2380" i="8"/>
  <c r="BU2380" i="8"/>
  <c r="BV2380" i="8"/>
  <c r="BW2380" i="8"/>
  <c r="BS2380" i="8"/>
  <c r="BY2380" i="8"/>
  <c r="BX2380" i="8"/>
  <c r="BZ2380" i="8"/>
  <c r="CA2380" i="8"/>
  <c r="CC2380" i="8"/>
  <c r="CD2380" i="8"/>
  <c r="BT2380" i="8"/>
  <c r="CE2369" i="8"/>
  <c r="CF2369" i="8"/>
  <c r="CG2369" i="8"/>
  <c r="BV2369" i="8"/>
  <c r="BW2369" i="8"/>
  <c r="BX2369" i="8"/>
  <c r="BY2369" i="8"/>
  <c r="BZ2369" i="8"/>
  <c r="CA2369" i="8"/>
  <c r="CC2369" i="8"/>
  <c r="CD2369" i="8"/>
  <c r="BS2369" i="8"/>
  <c r="BT2369" i="8"/>
  <c r="BU2369" i="8"/>
  <c r="CE2358" i="8"/>
  <c r="CF2358" i="8"/>
  <c r="CG2358" i="8"/>
  <c r="BS2358" i="8"/>
  <c r="BT2358" i="8"/>
  <c r="BU2358" i="8"/>
  <c r="BV2358" i="8"/>
  <c r="BW2358" i="8"/>
  <c r="BX2358" i="8"/>
  <c r="BY2358" i="8"/>
  <c r="CA2358" i="8"/>
  <c r="BZ2358" i="8"/>
  <c r="CD2358" i="8"/>
  <c r="CC2358" i="8"/>
  <c r="CE2347" i="8"/>
  <c r="CF2347" i="8"/>
  <c r="CG2347" i="8"/>
  <c r="BT2347" i="8"/>
  <c r="BU2347" i="8"/>
  <c r="BV2347" i="8"/>
  <c r="BW2347" i="8"/>
  <c r="BX2347" i="8"/>
  <c r="BY2347" i="8"/>
  <c r="CD2347" i="8"/>
  <c r="CC2347" i="8"/>
  <c r="BS2347" i="8"/>
  <c r="BZ2347" i="8"/>
  <c r="CA2347" i="8"/>
  <c r="CE2336" i="8"/>
  <c r="CF2336" i="8"/>
  <c r="CG2336" i="8"/>
  <c r="BS2336" i="8"/>
  <c r="BZ2336" i="8"/>
  <c r="CA2336" i="8"/>
  <c r="CC2336" i="8"/>
  <c r="CD2336" i="8"/>
  <c r="BX2336" i="8"/>
  <c r="BY2336" i="8"/>
  <c r="BW2336" i="8"/>
  <c r="BT2336" i="8"/>
  <c r="BU2336" i="8"/>
  <c r="BV2336" i="8"/>
  <c r="BX2325" i="8"/>
  <c r="BZ2325" i="8"/>
  <c r="CA2325" i="8"/>
  <c r="BT2325" i="8"/>
  <c r="BV2325" i="8"/>
  <c r="BU2325" i="8"/>
  <c r="BS2325" i="8"/>
  <c r="BW2325" i="8"/>
  <c r="BY2325" i="8"/>
  <c r="CF2325" i="8"/>
  <c r="CG2325" i="8"/>
  <c r="CD2325" i="8"/>
  <c r="CE2325" i="8"/>
  <c r="CC2325" i="8"/>
  <c r="BX2314" i="8"/>
  <c r="BZ2314" i="8"/>
  <c r="CA2314" i="8"/>
  <c r="CF2314" i="8"/>
  <c r="BT2314" i="8"/>
  <c r="CC2314" i="8"/>
  <c r="CD2314" i="8"/>
  <c r="CE2314" i="8"/>
  <c r="CG2314" i="8"/>
  <c r="BU2314" i="8"/>
  <c r="BY2314" i="8"/>
  <c r="BV2314" i="8"/>
  <c r="BW2314" i="8"/>
  <c r="BS2314" i="8"/>
  <c r="BX2303" i="8"/>
  <c r="BZ2303" i="8"/>
  <c r="CA2303" i="8"/>
  <c r="CF2303" i="8"/>
  <c r="CE2303" i="8"/>
  <c r="CG2303" i="8"/>
  <c r="BS2303" i="8"/>
  <c r="BT2303" i="8"/>
  <c r="BY2303" i="8"/>
  <c r="CC2303" i="8"/>
  <c r="CD2303" i="8"/>
  <c r="BU2303" i="8"/>
  <c r="BV2303" i="8"/>
  <c r="BW2303" i="8"/>
  <c r="BX2292" i="8"/>
  <c r="BZ2292" i="8"/>
  <c r="CA2292" i="8"/>
  <c r="CF2292" i="8"/>
  <c r="BU2292" i="8"/>
  <c r="BV2292" i="8"/>
  <c r="BW2292" i="8"/>
  <c r="BY2292" i="8"/>
  <c r="CC2292" i="8"/>
  <c r="CD2292" i="8"/>
  <c r="CG2292" i="8"/>
  <c r="BT2292" i="8"/>
  <c r="CE2292" i="8"/>
  <c r="BS2292" i="8"/>
  <c r="BX2281" i="8"/>
  <c r="BZ2281" i="8"/>
  <c r="CA2281" i="8"/>
  <c r="CF2281" i="8"/>
  <c r="BS2281" i="8"/>
  <c r="BT2281" i="8"/>
  <c r="BV2281" i="8"/>
  <c r="BY2281" i="8"/>
  <c r="CC2281" i="8"/>
  <c r="CD2281" i="8"/>
  <c r="CE2281" i="8"/>
  <c r="CG2281" i="8"/>
  <c r="BU2281" i="8"/>
  <c r="BW2281" i="8"/>
  <c r="BX2270" i="8"/>
  <c r="BZ2270" i="8"/>
  <c r="CA2270" i="8"/>
  <c r="CF2270" i="8"/>
  <c r="BS2270" i="8"/>
  <c r="BT2270" i="8"/>
  <c r="BY2270" i="8"/>
  <c r="CC2270" i="8"/>
  <c r="CD2270" i="8"/>
  <c r="CG2270" i="8"/>
  <c r="BU2270" i="8"/>
  <c r="BV2270" i="8"/>
  <c r="BW2270" i="8"/>
  <c r="CE2270" i="8"/>
  <c r="BX2259" i="8"/>
  <c r="BZ2259" i="8"/>
  <c r="CA2259" i="8"/>
  <c r="CF2259" i="8"/>
  <c r="CC2259" i="8"/>
  <c r="CD2259" i="8"/>
  <c r="CE2259" i="8"/>
  <c r="CG2259" i="8"/>
  <c r="BU2259" i="8"/>
  <c r="BV2259" i="8"/>
  <c r="BW2259" i="8"/>
  <c r="BT2259" i="8"/>
  <c r="BY2259" i="8"/>
  <c r="BS2259" i="8"/>
  <c r="BX2248" i="8"/>
  <c r="BZ2248" i="8"/>
  <c r="CA2248" i="8"/>
  <c r="CF2248" i="8"/>
  <c r="BS2248" i="8"/>
  <c r="BT2248" i="8"/>
  <c r="BU2248" i="8"/>
  <c r="BV2248" i="8"/>
  <c r="BW2248" i="8"/>
  <c r="BY2248" i="8"/>
  <c r="CD2248" i="8"/>
  <c r="CG2248" i="8"/>
  <c r="CC2248" i="8"/>
  <c r="CE2248" i="8"/>
  <c r="BX2237" i="8"/>
  <c r="BZ2237" i="8"/>
  <c r="CA2237" i="8"/>
  <c r="CF2237" i="8"/>
  <c r="BT2237" i="8"/>
  <c r="BV2237" i="8"/>
  <c r="BY2237" i="8"/>
  <c r="CC2237" i="8"/>
  <c r="CD2237" i="8"/>
  <c r="BS2237" i="8"/>
  <c r="BU2237" i="8"/>
  <c r="BW2237" i="8"/>
  <c r="CG2237" i="8"/>
  <c r="CE2237" i="8"/>
  <c r="BX2226" i="8"/>
  <c r="BZ2226" i="8"/>
  <c r="CA2226" i="8"/>
  <c r="CF2226" i="8"/>
  <c r="CE2226" i="8"/>
  <c r="CG2226" i="8"/>
  <c r="BT2226" i="8"/>
  <c r="BU2226" i="8"/>
  <c r="BV2226" i="8"/>
  <c r="BW2226" i="8"/>
  <c r="BY2226" i="8"/>
  <c r="CD2226" i="8"/>
  <c r="BS2226" i="8"/>
  <c r="CC2226" i="8"/>
  <c r="BX2215" i="8"/>
  <c r="BY2215" i="8"/>
  <c r="BZ2215" i="8"/>
  <c r="CA2215" i="8"/>
  <c r="CF2215" i="8"/>
  <c r="BU2215" i="8"/>
  <c r="BV2215" i="8"/>
  <c r="BW2215" i="8"/>
  <c r="CC2215" i="8"/>
  <c r="CD2215" i="8"/>
  <c r="CE2215" i="8"/>
  <c r="BS2215" i="8"/>
  <c r="BT2215" i="8"/>
  <c r="CG2215" i="8"/>
  <c r="BX2204" i="8"/>
  <c r="BY2204" i="8"/>
  <c r="BZ2204" i="8"/>
  <c r="CA2204" i="8"/>
  <c r="CF2204" i="8"/>
  <c r="CC2204" i="8"/>
  <c r="CD2204" i="8"/>
  <c r="CE2204" i="8"/>
  <c r="CG2204" i="8"/>
  <c r="BS2204" i="8"/>
  <c r="BT2204" i="8"/>
  <c r="BU2204" i="8"/>
  <c r="BV2204" i="8"/>
  <c r="BW2204" i="8"/>
  <c r="BX2193" i="8"/>
  <c r="BY2193" i="8"/>
  <c r="BZ2193" i="8"/>
  <c r="CA2193" i="8"/>
  <c r="CF2193" i="8"/>
  <c r="BS2193" i="8"/>
  <c r="BT2193" i="8"/>
  <c r="BU2193" i="8"/>
  <c r="BV2193" i="8"/>
  <c r="CC2193" i="8"/>
  <c r="CE2193" i="8"/>
  <c r="CD2193" i="8"/>
  <c r="BW2193" i="8"/>
  <c r="CG2193" i="8"/>
  <c r="BX2182" i="8"/>
  <c r="BY2182" i="8"/>
  <c r="BZ2182" i="8"/>
  <c r="CA2182" i="8"/>
  <c r="CF2182" i="8"/>
  <c r="CC2182" i="8"/>
  <c r="CD2182" i="8"/>
  <c r="CE2182" i="8"/>
  <c r="CG2182" i="8"/>
  <c r="BV2182" i="8"/>
  <c r="BW2182" i="8"/>
  <c r="BU2182" i="8"/>
  <c r="BT2182" i="8"/>
  <c r="BS2182" i="8"/>
  <c r="BS2171" i="8"/>
  <c r="BW2171" i="8"/>
  <c r="BX2171" i="8"/>
  <c r="BY2171" i="8"/>
  <c r="BZ2171" i="8"/>
  <c r="CE2171" i="8"/>
  <c r="BT2171" i="8"/>
  <c r="BU2171" i="8"/>
  <c r="BV2171" i="8"/>
  <c r="CA2171" i="8"/>
  <c r="CC2171" i="8"/>
  <c r="CD2171" i="8"/>
  <c r="CF2171" i="8"/>
  <c r="CG2171" i="8"/>
  <c r="BS2160" i="8"/>
  <c r="CG2160" i="8"/>
  <c r="BT2160" i="8"/>
  <c r="BU2160" i="8"/>
  <c r="CE2160" i="8"/>
  <c r="CF2160" i="8"/>
  <c r="BV2160" i="8"/>
  <c r="BZ2160" i="8"/>
  <c r="CA2160" i="8"/>
  <c r="CC2160" i="8"/>
  <c r="BW2160" i="8"/>
  <c r="BX2160" i="8"/>
  <c r="BY2160" i="8"/>
  <c r="CD2160" i="8"/>
  <c r="BS2149" i="8"/>
  <c r="BT2149" i="8"/>
  <c r="BU2149" i="8"/>
  <c r="BV2149" i="8"/>
  <c r="BZ2149" i="8"/>
  <c r="CD2149" i="8"/>
  <c r="BW2149" i="8"/>
  <c r="BX2149" i="8"/>
  <c r="BY2149" i="8"/>
  <c r="CA2149" i="8"/>
  <c r="CG2149" i="8"/>
  <c r="CF2149" i="8"/>
  <c r="CC2149" i="8"/>
  <c r="CE2149" i="8"/>
  <c r="BS2138" i="8"/>
  <c r="CC2138" i="8"/>
  <c r="CD2138" i="8"/>
  <c r="CE2138" i="8"/>
  <c r="CF2138" i="8"/>
  <c r="CG2138" i="8"/>
  <c r="CA2138" i="8"/>
  <c r="BT2138" i="8"/>
  <c r="BX2138" i="8"/>
  <c r="BY2138" i="8"/>
  <c r="BZ2138" i="8"/>
  <c r="BV2138" i="8"/>
  <c r="BU2138" i="8"/>
  <c r="BW2138" i="8"/>
  <c r="BS2127" i="8"/>
  <c r="BV2127" i="8"/>
  <c r="BY2127" i="8"/>
  <c r="CD2127" i="8"/>
  <c r="CE2127" i="8"/>
  <c r="CF2127" i="8"/>
  <c r="CG2127" i="8"/>
  <c r="BT2127" i="8"/>
  <c r="BU2127" i="8"/>
  <c r="BW2127" i="8"/>
  <c r="BX2127" i="8"/>
  <c r="BZ2127" i="8"/>
  <c r="CC2127" i="8"/>
  <c r="CA2127" i="8"/>
  <c r="BS2116" i="8"/>
  <c r="BX2116" i="8"/>
  <c r="BY2116" i="8"/>
  <c r="BZ2116" i="8"/>
  <c r="CA2116" i="8"/>
  <c r="CF2116" i="8"/>
  <c r="CC2116" i="8"/>
  <c r="CD2116" i="8"/>
  <c r="CE2116" i="8"/>
  <c r="CG2116" i="8"/>
  <c r="BV2116" i="8"/>
  <c r="BW2116" i="8"/>
  <c r="BT2116" i="8"/>
  <c r="BU2116" i="8"/>
  <c r="BS2105" i="8"/>
  <c r="BU2105" i="8"/>
  <c r="BY2105" i="8"/>
  <c r="BZ2105" i="8"/>
  <c r="CA2105" i="8"/>
  <c r="CC2105" i="8"/>
  <c r="CD2105" i="8"/>
  <c r="CE2105" i="8"/>
  <c r="CG2105" i="8"/>
  <c r="BT2105" i="8"/>
  <c r="BV2105" i="8"/>
  <c r="BW2105" i="8"/>
  <c r="BX2105" i="8"/>
  <c r="CF2105" i="8"/>
  <c r="BS2094" i="8"/>
  <c r="BT2094" i="8"/>
  <c r="BU2094" i="8"/>
  <c r="BV2094" i="8"/>
  <c r="BW2094" i="8"/>
  <c r="CA2094" i="8"/>
  <c r="CE2094" i="8"/>
  <c r="BX2094" i="8"/>
  <c r="BY2094" i="8"/>
  <c r="BZ2094" i="8"/>
  <c r="CC2094" i="8"/>
  <c r="CD2094" i="8"/>
  <c r="CF2094" i="8"/>
  <c r="CG2094" i="8"/>
  <c r="BS2083" i="8"/>
  <c r="CD2083" i="8"/>
  <c r="CE2083" i="8"/>
  <c r="CF2083" i="8"/>
  <c r="CG2083" i="8"/>
  <c r="BU2083" i="8"/>
  <c r="BV2083" i="8"/>
  <c r="BW2083" i="8"/>
  <c r="BX2083" i="8"/>
  <c r="BY2083" i="8"/>
  <c r="BZ2083" i="8"/>
  <c r="CC2083" i="8"/>
  <c r="BT2083" i="8"/>
  <c r="CA2083" i="8"/>
  <c r="BS2072" i="8"/>
  <c r="BW2072" i="8"/>
  <c r="BZ2072" i="8"/>
  <c r="BT2072" i="8"/>
  <c r="BU2072" i="8"/>
  <c r="BV2072" i="8"/>
  <c r="BX2072" i="8"/>
  <c r="BY2072" i="8"/>
  <c r="CA2072" i="8"/>
  <c r="CD2072" i="8"/>
  <c r="CF2072" i="8"/>
  <c r="CG2072" i="8"/>
  <c r="CC2072" i="8"/>
  <c r="CE2072" i="8"/>
  <c r="BS2061" i="8"/>
  <c r="BY2061" i="8"/>
  <c r="BZ2061" i="8"/>
  <c r="CA2061" i="8"/>
  <c r="CC2061" i="8"/>
  <c r="CG2061" i="8"/>
  <c r="BT2061" i="8"/>
  <c r="BU2061" i="8"/>
  <c r="BV2061" i="8"/>
  <c r="BX2061" i="8"/>
  <c r="CE2061" i="8"/>
  <c r="BW2061" i="8"/>
  <c r="CD2061" i="8"/>
  <c r="CF2061" i="8"/>
  <c r="BS2050" i="8"/>
  <c r="BV2050" i="8"/>
  <c r="BT2050" i="8"/>
  <c r="BU2050" i="8"/>
  <c r="BW2050" i="8"/>
  <c r="BY2050" i="8"/>
  <c r="CA2050" i="8"/>
  <c r="CD2050" i="8"/>
  <c r="CE2050" i="8"/>
  <c r="CF2050" i="8"/>
  <c r="CG2050" i="8"/>
  <c r="BX2050" i="8"/>
  <c r="BZ2050" i="8"/>
  <c r="CC2050" i="8"/>
  <c r="BS2039" i="8"/>
  <c r="BU2039" i="8"/>
  <c r="BV2039" i="8"/>
  <c r="BW2039" i="8"/>
  <c r="BX2039" i="8"/>
  <c r="BY2039" i="8"/>
  <c r="CC2039" i="8"/>
  <c r="CF2039" i="8"/>
  <c r="BT2039" i="8"/>
  <c r="BZ2039" i="8"/>
  <c r="CA2039" i="8"/>
  <c r="CD2039" i="8"/>
  <c r="CE2039" i="8"/>
  <c r="CG2039" i="8"/>
  <c r="BS2028" i="8"/>
  <c r="BU2028" i="8"/>
  <c r="BY2028" i="8"/>
  <c r="BZ2028" i="8"/>
  <c r="CA2028" i="8"/>
  <c r="CC2028" i="8"/>
  <c r="CD2028" i="8"/>
  <c r="CG2028" i="8"/>
  <c r="BW2028" i="8"/>
  <c r="BX2028" i="8"/>
  <c r="CE2028" i="8"/>
  <c r="CF2028" i="8"/>
  <c r="BT2028" i="8"/>
  <c r="BV2028" i="8"/>
  <c r="BS2017" i="8"/>
  <c r="BT2017" i="8"/>
  <c r="BU2017" i="8"/>
  <c r="BZ2017" i="8"/>
  <c r="CC2017" i="8"/>
  <c r="CE2017" i="8"/>
  <c r="CF2017" i="8"/>
  <c r="CG2017" i="8"/>
  <c r="BV2017" i="8"/>
  <c r="BW2017" i="8"/>
  <c r="BX2017" i="8"/>
  <c r="BY2017" i="8"/>
  <c r="CA2017" i="8"/>
  <c r="CD2017" i="8"/>
  <c r="BS2006" i="8"/>
  <c r="BT2006" i="8"/>
  <c r="BU2006" i="8"/>
  <c r="BZ2006" i="8"/>
  <c r="CC2006" i="8"/>
  <c r="BV2006" i="8"/>
  <c r="BX2006" i="8"/>
  <c r="BW2006" i="8"/>
  <c r="BY2006" i="8"/>
  <c r="CA2006" i="8"/>
  <c r="CF2006" i="8"/>
  <c r="CE2006" i="8"/>
  <c r="CG2006" i="8"/>
  <c r="CD2006" i="8"/>
  <c r="BS1995" i="8"/>
  <c r="BT1995" i="8"/>
  <c r="BU1995" i="8"/>
  <c r="BZ1995" i="8"/>
  <c r="CC1995" i="8"/>
  <c r="BX1995" i="8"/>
  <c r="BY1995" i="8"/>
  <c r="CA1995" i="8"/>
  <c r="CE1995" i="8"/>
  <c r="CD1995" i="8"/>
  <c r="BV1995" i="8"/>
  <c r="CF1995" i="8"/>
  <c r="CG1995" i="8"/>
  <c r="BW1995" i="8"/>
  <c r="BS1984" i="8"/>
  <c r="BT1984" i="8"/>
  <c r="BU1984" i="8"/>
  <c r="BZ1984" i="8"/>
  <c r="CC1984" i="8"/>
  <c r="BV1984" i="8"/>
  <c r="BY1984" i="8"/>
  <c r="CE1984" i="8"/>
  <c r="CF1984" i="8"/>
  <c r="CG1984" i="8"/>
  <c r="BW1984" i="8"/>
  <c r="BX1984" i="8"/>
  <c r="CA1984" i="8"/>
  <c r="CD1984" i="8"/>
  <c r="BS1973" i="8"/>
  <c r="BT1973" i="8"/>
  <c r="BU1973" i="8"/>
  <c r="BZ1973" i="8"/>
  <c r="CC1973" i="8"/>
  <c r="BV1973" i="8"/>
  <c r="BX1973" i="8"/>
  <c r="CD1973" i="8"/>
  <c r="CF1973" i="8"/>
  <c r="BW1973" i="8"/>
  <c r="CE1973" i="8"/>
  <c r="BY1973" i="8"/>
  <c r="CA1973" i="8"/>
  <c r="CG1973" i="8"/>
  <c r="BS1962" i="8"/>
  <c r="BT1962" i="8"/>
  <c r="BU1962" i="8"/>
  <c r="BZ1962" i="8"/>
  <c r="CC1962" i="8"/>
  <c r="CF1962" i="8"/>
  <c r="CG1962" i="8"/>
  <c r="BX1962" i="8"/>
  <c r="BV1962" i="8"/>
  <c r="BW1962" i="8"/>
  <c r="BY1962" i="8"/>
  <c r="CD1962" i="8"/>
  <c r="CA1962" i="8"/>
  <c r="CE1962" i="8"/>
  <c r="BS1951" i="8"/>
  <c r="BT1951" i="8"/>
  <c r="BU1951" i="8"/>
  <c r="BZ1951" i="8"/>
  <c r="CC1951" i="8"/>
  <c r="BW1951" i="8"/>
  <c r="BY1951" i="8"/>
  <c r="BX1951" i="8"/>
  <c r="BV1951" i="8"/>
  <c r="CA1951" i="8"/>
  <c r="CD1951" i="8"/>
  <c r="CE1951" i="8"/>
  <c r="CF1951" i="8"/>
  <c r="CG1951" i="8"/>
  <c r="BS1940" i="8"/>
  <c r="BT1940" i="8"/>
  <c r="BU1940" i="8"/>
  <c r="BZ1940" i="8"/>
  <c r="CC1940" i="8"/>
  <c r="BY1940" i="8"/>
  <c r="CA1940" i="8"/>
  <c r="CD1940" i="8"/>
  <c r="CF1940" i="8"/>
  <c r="CG1940" i="8"/>
  <c r="BX1940" i="8"/>
  <c r="CE1940" i="8"/>
  <c r="BV1940" i="8"/>
  <c r="BW1940" i="8"/>
  <c r="BS1929" i="8"/>
  <c r="BT1929" i="8"/>
  <c r="BU1929" i="8"/>
  <c r="BZ1929" i="8"/>
  <c r="CC1929" i="8"/>
  <c r="BV1929" i="8"/>
  <c r="BW1929" i="8"/>
  <c r="BX1929" i="8"/>
  <c r="BY1929" i="8"/>
  <c r="CA1929" i="8"/>
  <c r="CE1929" i="8"/>
  <c r="CG1929" i="8"/>
  <c r="CD1929" i="8"/>
  <c r="CF1929" i="8"/>
  <c r="BS1918" i="8"/>
  <c r="BT1918" i="8"/>
  <c r="BU1918" i="8"/>
  <c r="BW1918" i="8"/>
  <c r="BZ1918" i="8"/>
  <c r="CC1918" i="8"/>
  <c r="BX1918" i="8"/>
  <c r="CA1918" i="8"/>
  <c r="CD1918" i="8"/>
  <c r="CE1918" i="8"/>
  <c r="CF1918" i="8"/>
  <c r="CG1918" i="8"/>
  <c r="BY1918" i="8"/>
  <c r="BV1918" i="8"/>
  <c r="BS1907" i="8"/>
  <c r="BT1907" i="8"/>
  <c r="BU1907" i="8"/>
  <c r="BW1907" i="8"/>
  <c r="BZ1907" i="8"/>
  <c r="CC1907" i="8"/>
  <c r="BX1907" i="8"/>
  <c r="CA1907" i="8"/>
  <c r="BV1907" i="8"/>
  <c r="CD1907" i="8"/>
  <c r="CF1907" i="8"/>
  <c r="BY1907" i="8"/>
  <c r="CE1907" i="8"/>
  <c r="CG1907" i="8"/>
  <c r="BS1896" i="8"/>
  <c r="BT1896" i="8"/>
  <c r="BU1896" i="8"/>
  <c r="BW1896" i="8"/>
  <c r="BZ1896" i="8"/>
  <c r="CC1896" i="8"/>
  <c r="BV1896" i="8"/>
  <c r="CA1896" i="8"/>
  <c r="CE1896" i="8"/>
  <c r="BX1896" i="8"/>
  <c r="BY1896" i="8"/>
  <c r="CD1896" i="8"/>
  <c r="CF1896" i="8"/>
  <c r="CG1896" i="8"/>
  <c r="BS1885" i="8"/>
  <c r="BT1885" i="8"/>
  <c r="BU1885" i="8"/>
  <c r="BW1885" i="8"/>
  <c r="BZ1885" i="8"/>
  <c r="CC1885" i="8"/>
  <c r="BV1885" i="8"/>
  <c r="BX1885" i="8"/>
  <c r="BY1885" i="8"/>
  <c r="CE1885" i="8"/>
  <c r="CG1885" i="8"/>
  <c r="CA1885" i="8"/>
  <c r="CD1885" i="8"/>
  <c r="CF1885" i="8"/>
  <c r="BS1874" i="8"/>
  <c r="BT1874" i="8"/>
  <c r="BU1874" i="8"/>
  <c r="BW1874" i="8"/>
  <c r="BZ1874" i="8"/>
  <c r="CC1874" i="8"/>
  <c r="BV1874" i="8"/>
  <c r="BX1874" i="8"/>
  <c r="BY1874" i="8"/>
  <c r="CA1874" i="8"/>
  <c r="CD1874" i="8"/>
  <c r="CG1874" i="8"/>
  <c r="CE1874" i="8"/>
  <c r="CF1874" i="8"/>
  <c r="BS1863" i="8"/>
  <c r="BT1863" i="8"/>
  <c r="BU1863" i="8"/>
  <c r="BW1863" i="8"/>
  <c r="BZ1863" i="8"/>
  <c r="CC1863" i="8"/>
  <c r="BY1863" i="8"/>
  <c r="CA1863" i="8"/>
  <c r="CD1863" i="8"/>
  <c r="CE1863" i="8"/>
  <c r="CF1863" i="8"/>
  <c r="CG1863" i="8"/>
  <c r="BV1863" i="8"/>
  <c r="BX1863" i="8"/>
  <c r="BS1852" i="8"/>
  <c r="BT1852" i="8"/>
  <c r="BU1852" i="8"/>
  <c r="BW1852" i="8"/>
  <c r="BZ1852" i="8"/>
  <c r="CC1852" i="8"/>
  <c r="CD1852" i="8"/>
  <c r="CE1852" i="8"/>
  <c r="CF1852" i="8"/>
  <c r="CG1852" i="8"/>
  <c r="BV1852" i="8"/>
  <c r="CA1852" i="8"/>
  <c r="BX1852" i="8"/>
  <c r="BY1852" i="8"/>
  <c r="BS1841" i="8"/>
  <c r="BT1841" i="8"/>
  <c r="BU1841" i="8"/>
  <c r="BW1841" i="8"/>
  <c r="BZ1841" i="8"/>
  <c r="CC1841" i="8"/>
  <c r="CF1841" i="8"/>
  <c r="CG1841" i="8"/>
  <c r="BV1841" i="8"/>
  <c r="BX1841" i="8"/>
  <c r="BY1841" i="8"/>
  <c r="CD1841" i="8"/>
  <c r="CA1841" i="8"/>
  <c r="CE1841" i="8"/>
  <c r="BS1830" i="8"/>
  <c r="BT1830" i="8"/>
  <c r="BY1830" i="8"/>
  <c r="BZ1830" i="8"/>
  <c r="CA1830" i="8"/>
  <c r="CC1830" i="8"/>
  <c r="CD1830" i="8"/>
  <c r="CG1830" i="8"/>
  <c r="BW1830" i="8"/>
  <c r="CF1830" i="8"/>
  <c r="CE1830" i="8"/>
  <c r="BU1830" i="8"/>
  <c r="BV1830" i="8"/>
  <c r="BX1830" i="8"/>
  <c r="BS1819" i="8"/>
  <c r="CA1819" i="8"/>
  <c r="CC1819" i="8"/>
  <c r="CD1819" i="8"/>
  <c r="CF1819" i="8"/>
  <c r="CE1819" i="8"/>
  <c r="CG1819" i="8"/>
  <c r="BW1819" i="8"/>
  <c r="BX1819" i="8"/>
  <c r="BY1819" i="8"/>
  <c r="BZ1819" i="8"/>
  <c r="BT1819" i="8"/>
  <c r="BU1819" i="8"/>
  <c r="BV1819" i="8"/>
  <c r="BS1808" i="8"/>
  <c r="BU1808" i="8"/>
  <c r="BV1808" i="8"/>
  <c r="BW1808" i="8"/>
  <c r="BY1808" i="8"/>
  <c r="CC1808" i="8"/>
  <c r="CE1808" i="8"/>
  <c r="BT1808" i="8"/>
  <c r="BX1808" i="8"/>
  <c r="BZ1808" i="8"/>
  <c r="CA1808" i="8"/>
  <c r="CD1808" i="8"/>
  <c r="CF1808" i="8"/>
  <c r="CG1808" i="8"/>
  <c r="BS1797" i="8"/>
  <c r="BV1797" i="8"/>
  <c r="BX1797" i="8"/>
  <c r="BT1797" i="8"/>
  <c r="BW1797" i="8"/>
  <c r="CD1797" i="8"/>
  <c r="CE1797" i="8"/>
  <c r="CF1797" i="8"/>
  <c r="CG1797" i="8"/>
  <c r="BU1797" i="8"/>
  <c r="BY1797" i="8"/>
  <c r="BZ1797" i="8"/>
  <c r="CA1797" i="8"/>
  <c r="CC1797" i="8"/>
  <c r="BS1786" i="8"/>
  <c r="BZ1786" i="8"/>
  <c r="CA1786" i="8"/>
  <c r="CC1786" i="8"/>
  <c r="CD1786" i="8"/>
  <c r="CE1786" i="8"/>
  <c r="BT1786" i="8"/>
  <c r="BU1786" i="8"/>
  <c r="BV1786" i="8"/>
  <c r="BY1786" i="8"/>
  <c r="BW1786" i="8"/>
  <c r="CF1786" i="8"/>
  <c r="BX1786" i="8"/>
  <c r="CG1786" i="8"/>
  <c r="BS1775" i="8"/>
  <c r="BT1775" i="8"/>
  <c r="BV1775" i="8"/>
  <c r="CC1775" i="8"/>
  <c r="CD1775" i="8"/>
  <c r="CE1775" i="8"/>
  <c r="CF1775" i="8"/>
  <c r="CG1775" i="8"/>
  <c r="BU1775" i="8"/>
  <c r="BY1775" i="8"/>
  <c r="BW1775" i="8"/>
  <c r="BX1775" i="8"/>
  <c r="BZ1775" i="8"/>
  <c r="CA1775" i="8"/>
  <c r="BS1764" i="8"/>
  <c r="BV1764" i="8"/>
  <c r="BW1764" i="8"/>
  <c r="BX1764" i="8"/>
  <c r="BY1764" i="8"/>
  <c r="BZ1764" i="8"/>
  <c r="CD1764" i="8"/>
  <c r="CF1764" i="8"/>
  <c r="BT1764" i="8"/>
  <c r="BU1764" i="8"/>
  <c r="CE1764" i="8"/>
  <c r="CA1764" i="8"/>
  <c r="CC1764" i="8"/>
  <c r="CG1764" i="8"/>
  <c r="BS1753" i="8"/>
  <c r="CF1753" i="8"/>
  <c r="CG1753" i="8"/>
  <c r="BT1753" i="8"/>
  <c r="BV1753" i="8"/>
  <c r="BU1753" i="8"/>
  <c r="BW1753" i="8"/>
  <c r="BX1753" i="8"/>
  <c r="BY1753" i="8"/>
  <c r="BZ1753" i="8"/>
  <c r="CA1753" i="8"/>
  <c r="CD1753" i="8"/>
  <c r="CC1753" i="8"/>
  <c r="CE1753" i="8"/>
  <c r="BS1742" i="8"/>
  <c r="BT1742" i="8"/>
  <c r="BU1742" i="8"/>
  <c r="BV1742" i="8"/>
  <c r="BY1742" i="8"/>
  <c r="CA1742" i="8"/>
  <c r="CF1742" i="8"/>
  <c r="CG1742" i="8"/>
  <c r="BW1742" i="8"/>
  <c r="BX1742" i="8"/>
  <c r="CD1742" i="8"/>
  <c r="BZ1742" i="8"/>
  <c r="CE1742" i="8"/>
  <c r="CC1742" i="8"/>
  <c r="BS1731" i="8"/>
  <c r="CA1731" i="8"/>
  <c r="CC1731" i="8"/>
  <c r="CD1731" i="8"/>
  <c r="CE1731" i="8"/>
  <c r="CF1731" i="8"/>
  <c r="BT1731" i="8"/>
  <c r="BU1731" i="8"/>
  <c r="BV1731" i="8"/>
  <c r="BW1731" i="8"/>
  <c r="BX1731" i="8"/>
  <c r="CG1731" i="8"/>
  <c r="BZ1731" i="8"/>
  <c r="BY1731" i="8"/>
  <c r="BS1720" i="8"/>
  <c r="BU1720" i="8"/>
  <c r="BW1720" i="8"/>
  <c r="BV1720" i="8"/>
  <c r="BY1720" i="8"/>
  <c r="BT1720" i="8"/>
  <c r="BX1720" i="8"/>
  <c r="BZ1720" i="8"/>
  <c r="CA1720" i="8"/>
  <c r="CC1720" i="8"/>
  <c r="CF1720" i="8"/>
  <c r="CD1720" i="8"/>
  <c r="CE1720" i="8"/>
  <c r="CG1720" i="8"/>
  <c r="BS1709" i="8"/>
  <c r="BW1709" i="8"/>
  <c r="BT1709" i="8"/>
  <c r="BU1709" i="8"/>
  <c r="BV1709" i="8"/>
  <c r="BX1709" i="8"/>
  <c r="CA1709" i="8"/>
  <c r="CD1709" i="8"/>
  <c r="CF1709" i="8"/>
  <c r="CG1709" i="8"/>
  <c r="BZ1709" i="8"/>
  <c r="BY1709" i="8"/>
  <c r="CC1709" i="8"/>
  <c r="CE1709" i="8"/>
  <c r="BS1698" i="8"/>
  <c r="BW1698" i="8"/>
  <c r="BU1698" i="8"/>
  <c r="BV1698" i="8"/>
  <c r="BX1698" i="8"/>
  <c r="BY1698" i="8"/>
  <c r="BZ1698" i="8"/>
  <c r="CD1698" i="8"/>
  <c r="CF1698" i="8"/>
  <c r="CA1698" i="8"/>
  <c r="CC1698" i="8"/>
  <c r="BT1698" i="8"/>
  <c r="CE1698" i="8"/>
  <c r="CG1698" i="8"/>
  <c r="BS1687" i="8"/>
  <c r="BW1687" i="8"/>
  <c r="BX1687" i="8"/>
  <c r="BY1687" i="8"/>
  <c r="BZ1687" i="8"/>
  <c r="CA1687" i="8"/>
  <c r="CC1687" i="8"/>
  <c r="CF1687" i="8"/>
  <c r="CD1687" i="8"/>
  <c r="CE1687" i="8"/>
  <c r="CG1687" i="8"/>
  <c r="BT1687" i="8"/>
  <c r="BU1687" i="8"/>
  <c r="BV1687" i="8"/>
  <c r="BS1676" i="8"/>
  <c r="BW1676" i="8"/>
  <c r="BZ1676" i="8"/>
  <c r="CA1676" i="8"/>
  <c r="CC1676" i="8"/>
  <c r="CD1676" i="8"/>
  <c r="CE1676" i="8"/>
  <c r="BU1676" i="8"/>
  <c r="BV1676" i="8"/>
  <c r="BX1676" i="8"/>
  <c r="BY1676" i="8"/>
  <c r="CF1676" i="8"/>
  <c r="CG1676" i="8"/>
  <c r="BT1676" i="8"/>
  <c r="BS1665" i="8"/>
  <c r="BW1665" i="8"/>
  <c r="CC1665" i="8"/>
  <c r="CD1665" i="8"/>
  <c r="CE1665" i="8"/>
  <c r="CF1665" i="8"/>
  <c r="CG1665" i="8"/>
  <c r="BX1665" i="8"/>
  <c r="BY1665" i="8"/>
  <c r="BZ1665" i="8"/>
  <c r="CA1665" i="8"/>
  <c r="BV1665" i="8"/>
  <c r="BT1665" i="8"/>
  <c r="BU1665" i="8"/>
  <c r="BS1654" i="8"/>
  <c r="BW1654" i="8"/>
  <c r="CE1654" i="8"/>
  <c r="CF1654" i="8"/>
  <c r="CG1654" i="8"/>
  <c r="BU1654" i="8"/>
  <c r="CC1654" i="8"/>
  <c r="CD1654" i="8"/>
  <c r="BT1654" i="8"/>
  <c r="BV1654" i="8"/>
  <c r="BY1654" i="8"/>
  <c r="CA1654" i="8"/>
  <c r="BX1654" i="8"/>
  <c r="BZ1654" i="8"/>
  <c r="BS1643" i="8"/>
  <c r="BV1643" i="8"/>
  <c r="BW1643" i="8"/>
  <c r="CG1643" i="8"/>
  <c r="BX1643" i="8"/>
  <c r="BY1643" i="8"/>
  <c r="BZ1643" i="8"/>
  <c r="CA1643" i="8"/>
  <c r="CC1643" i="8"/>
  <c r="CF1643" i="8"/>
  <c r="BT1643" i="8"/>
  <c r="BU1643" i="8"/>
  <c r="CD1643" i="8"/>
  <c r="CE1643" i="8"/>
  <c r="BS1632" i="8"/>
  <c r="BV1632" i="8"/>
  <c r="BW1632" i="8"/>
  <c r="CA1632" i="8"/>
  <c r="CC1632" i="8"/>
  <c r="CD1632" i="8"/>
  <c r="CE1632" i="8"/>
  <c r="CF1632" i="8"/>
  <c r="BU1632" i="8"/>
  <c r="BZ1632" i="8"/>
  <c r="BT1632" i="8"/>
  <c r="BX1632" i="8"/>
  <c r="BY1632" i="8"/>
  <c r="CG1632" i="8"/>
  <c r="BS1621" i="8"/>
  <c r="BV1621" i="8"/>
  <c r="BW1621" i="8"/>
  <c r="BT1621" i="8"/>
  <c r="BX1621" i="8"/>
  <c r="CG1621" i="8"/>
  <c r="BU1621" i="8"/>
  <c r="BY1621" i="8"/>
  <c r="CC1621" i="8"/>
  <c r="CF1621" i="8"/>
  <c r="CA1621" i="8"/>
  <c r="CD1621" i="8"/>
  <c r="CE1621" i="8"/>
  <c r="BZ1621" i="8"/>
  <c r="BS1610" i="8"/>
  <c r="BU1610" i="8"/>
  <c r="BV1610" i="8"/>
  <c r="BW1610" i="8"/>
  <c r="BT1610" i="8"/>
  <c r="BX1610" i="8"/>
  <c r="BY1610" i="8"/>
  <c r="CC1610" i="8"/>
  <c r="CE1610" i="8"/>
  <c r="CG1610" i="8"/>
  <c r="CA1610" i="8"/>
  <c r="CD1610" i="8"/>
  <c r="CF1610" i="8"/>
  <c r="BZ1610" i="8"/>
  <c r="BS1599" i="8"/>
  <c r="BU1599" i="8"/>
  <c r="BV1599" i="8"/>
  <c r="BW1599" i="8"/>
  <c r="BX1599" i="8"/>
  <c r="BY1599" i="8"/>
  <c r="BZ1599" i="8"/>
  <c r="CA1599" i="8"/>
  <c r="CC1599" i="8"/>
  <c r="CF1599" i="8"/>
  <c r="BT1599" i="8"/>
  <c r="CD1599" i="8"/>
  <c r="CE1599" i="8"/>
  <c r="CG1599" i="8"/>
  <c r="BS1588" i="8"/>
  <c r="BU1588" i="8"/>
  <c r="BV1588" i="8"/>
  <c r="BW1588" i="8"/>
  <c r="CA1588" i="8"/>
  <c r="CC1588" i="8"/>
  <c r="CD1588" i="8"/>
  <c r="CE1588" i="8"/>
  <c r="CF1588" i="8"/>
  <c r="BT1588" i="8"/>
  <c r="BZ1588" i="8"/>
  <c r="CG1588" i="8"/>
  <c r="BX1588" i="8"/>
  <c r="BY1588" i="8"/>
  <c r="BS1577" i="8"/>
  <c r="BU1577" i="8"/>
  <c r="BV1577" i="8"/>
  <c r="BW1577" i="8"/>
  <c r="CE1577" i="8"/>
  <c r="CF1577" i="8"/>
  <c r="CG1577" i="8"/>
  <c r="BT1577" i="8"/>
  <c r="BY1577" i="8"/>
  <c r="BZ1577" i="8"/>
  <c r="CA1577" i="8"/>
  <c r="CC1577" i="8"/>
  <c r="BX1577" i="8"/>
  <c r="CD1577" i="8"/>
  <c r="BS1566" i="8"/>
  <c r="BU1566" i="8"/>
  <c r="BV1566" i="8"/>
  <c r="BW1566" i="8"/>
  <c r="BX1566" i="8"/>
  <c r="BT1566" i="8"/>
  <c r="BY1566" i="8"/>
  <c r="BZ1566" i="8"/>
  <c r="CA1566" i="8"/>
  <c r="CD1566" i="8"/>
  <c r="CF1566" i="8"/>
  <c r="CG1566" i="8"/>
  <c r="CE1566" i="8"/>
  <c r="CC1566" i="8"/>
  <c r="BS1555" i="8"/>
  <c r="BU1555" i="8"/>
  <c r="BV1555" i="8"/>
  <c r="BW1555" i="8"/>
  <c r="BT1555" i="8"/>
  <c r="CG1555" i="8"/>
  <c r="BZ1555" i="8"/>
  <c r="CA1555" i="8"/>
  <c r="CC1555" i="8"/>
  <c r="CD1555" i="8"/>
  <c r="CE1555" i="8"/>
  <c r="CF1555" i="8"/>
  <c r="BY1555" i="8"/>
  <c r="BX1555" i="8"/>
  <c r="BS1544" i="8"/>
  <c r="BU1544" i="8"/>
  <c r="BV1544" i="8"/>
  <c r="BW1544" i="8"/>
  <c r="BX1544" i="8"/>
  <c r="BZ1544" i="8"/>
  <c r="CD1544" i="8"/>
  <c r="CE1544" i="8"/>
  <c r="CF1544" i="8"/>
  <c r="CG1544" i="8"/>
  <c r="BT1544" i="8"/>
  <c r="BY1544" i="8"/>
  <c r="CA1544" i="8"/>
  <c r="CC1544" i="8"/>
  <c r="BS1533" i="8"/>
  <c r="BU1533" i="8"/>
  <c r="BV1533" i="8"/>
  <c r="BW1533" i="8"/>
  <c r="BT1533" i="8"/>
  <c r="BX1533" i="8"/>
  <c r="CA1533" i="8"/>
  <c r="CD1533" i="8"/>
  <c r="BY1533" i="8"/>
  <c r="BZ1533" i="8"/>
  <c r="CC1533" i="8"/>
  <c r="CE1533" i="8"/>
  <c r="CF1533" i="8"/>
  <c r="CG1533" i="8"/>
  <c r="BS1522" i="8"/>
  <c r="BU1522" i="8"/>
  <c r="BV1522" i="8"/>
  <c r="BW1522" i="8"/>
  <c r="BT1522" i="8"/>
  <c r="BX1522" i="8"/>
  <c r="BY1522" i="8"/>
  <c r="BZ1522" i="8"/>
  <c r="CA1522" i="8"/>
  <c r="CE1522" i="8"/>
  <c r="CG1522" i="8"/>
  <c r="CC1522" i="8"/>
  <c r="CF1522" i="8"/>
  <c r="CD1522" i="8"/>
  <c r="BS1511" i="8"/>
  <c r="BU1511" i="8"/>
  <c r="BV1511" i="8"/>
  <c r="BW1511" i="8"/>
  <c r="BZ1511" i="8"/>
  <c r="CA1511" i="8"/>
  <c r="CC1511" i="8"/>
  <c r="CD1511" i="8"/>
  <c r="CE1511" i="8"/>
  <c r="CF1511" i="8"/>
  <c r="CG1511" i="8"/>
  <c r="BT1511" i="8"/>
  <c r="BX1511" i="8"/>
  <c r="BY1511" i="8"/>
  <c r="BV1500" i="8"/>
  <c r="CF1500" i="8"/>
  <c r="CG1500" i="8"/>
  <c r="BS1500" i="8"/>
  <c r="BZ1500" i="8"/>
  <c r="CA1500" i="8"/>
  <c r="CC1500" i="8"/>
  <c r="CD1500" i="8"/>
  <c r="CE1500" i="8"/>
  <c r="BT1500" i="8"/>
  <c r="BU1500" i="8"/>
  <c r="BW1500" i="8"/>
  <c r="BX1500" i="8"/>
  <c r="BY1500" i="8"/>
  <c r="BV1489" i="8"/>
  <c r="CG1489" i="8"/>
  <c r="BS1489" i="8"/>
  <c r="BT1489" i="8"/>
  <c r="BX1489" i="8"/>
  <c r="BZ1489" i="8"/>
  <c r="BU1489" i="8"/>
  <c r="BW1489" i="8"/>
  <c r="CC1489" i="8"/>
  <c r="CE1489" i="8"/>
  <c r="BY1489" i="8"/>
  <c r="CF1489" i="8"/>
  <c r="CA1489" i="8"/>
  <c r="CD1489" i="8"/>
  <c r="BV1478" i="8"/>
  <c r="BS1478" i="8"/>
  <c r="BT1478" i="8"/>
  <c r="BU1478" i="8"/>
  <c r="CE1478" i="8"/>
  <c r="CF1478" i="8"/>
  <c r="CG1478" i="8"/>
  <c r="CC1478" i="8"/>
  <c r="CD1478" i="8"/>
  <c r="CA1478" i="8"/>
  <c r="BW1478" i="8"/>
  <c r="BX1478" i="8"/>
  <c r="BY1478" i="8"/>
  <c r="BZ1478" i="8"/>
  <c r="BV1467" i="8"/>
  <c r="BZ1467" i="8"/>
  <c r="CC1467" i="8"/>
  <c r="CD1467" i="8"/>
  <c r="CE1467" i="8"/>
  <c r="CF1467" i="8"/>
  <c r="CG1467" i="8"/>
  <c r="BT1467" i="8"/>
  <c r="BW1467" i="8"/>
  <c r="BS1467" i="8"/>
  <c r="BU1467" i="8"/>
  <c r="BX1467" i="8"/>
  <c r="BY1467" i="8"/>
  <c r="CA1467" i="8"/>
  <c r="BV1456" i="8"/>
  <c r="BZ1456" i="8"/>
  <c r="BT1456" i="8"/>
  <c r="BU1456" i="8"/>
  <c r="BW1456" i="8"/>
  <c r="BX1456" i="8"/>
  <c r="BY1456" i="8"/>
  <c r="CD1456" i="8"/>
  <c r="CF1456" i="8"/>
  <c r="CG1456" i="8"/>
  <c r="BS1456" i="8"/>
  <c r="CA1456" i="8"/>
  <c r="CC1456" i="8"/>
  <c r="CE1456" i="8"/>
  <c r="BS1445" i="8"/>
  <c r="BT1445" i="8"/>
  <c r="BU1445" i="8"/>
  <c r="BV1445" i="8"/>
  <c r="BW1445" i="8"/>
  <c r="BY1445" i="8"/>
  <c r="CF1445" i="8"/>
  <c r="CG1445" i="8"/>
  <c r="CA1445" i="8"/>
  <c r="CD1445" i="8"/>
  <c r="BZ1445" i="8"/>
  <c r="CE1445" i="8"/>
  <c r="BX1445" i="8"/>
  <c r="CC1445" i="8"/>
  <c r="BS1434" i="8"/>
  <c r="BT1434" i="8"/>
  <c r="BU1434" i="8"/>
  <c r="BV1434" i="8"/>
  <c r="BW1434" i="8"/>
  <c r="BY1434" i="8"/>
  <c r="BZ1434" i="8"/>
  <c r="CA1434" i="8"/>
  <c r="CD1434" i="8"/>
  <c r="CE1434" i="8"/>
  <c r="CF1434" i="8"/>
  <c r="CG1434" i="8"/>
  <c r="CC1434" i="8"/>
  <c r="BX1434" i="8"/>
  <c r="BS1423" i="8"/>
  <c r="BT1423" i="8"/>
  <c r="BU1423" i="8"/>
  <c r="BV1423" i="8"/>
  <c r="BW1423" i="8"/>
  <c r="BY1423" i="8"/>
  <c r="CC1423" i="8"/>
  <c r="CG1423" i="8"/>
  <c r="BX1423" i="8"/>
  <c r="BZ1423" i="8"/>
  <c r="CE1423" i="8"/>
  <c r="CD1423" i="8"/>
  <c r="CF1423" i="8"/>
  <c r="CA1423" i="8"/>
  <c r="BS1412" i="8"/>
  <c r="BT1412" i="8"/>
  <c r="BU1412" i="8"/>
  <c r="BV1412" i="8"/>
  <c r="BW1412" i="8"/>
  <c r="BY1412" i="8"/>
  <c r="CA1412" i="8"/>
  <c r="BX1412" i="8"/>
  <c r="BZ1412" i="8"/>
  <c r="CE1412" i="8"/>
  <c r="CF1412" i="8"/>
  <c r="CG1412" i="8"/>
  <c r="CC1412" i="8"/>
  <c r="CD1412" i="8"/>
  <c r="BS1401" i="8"/>
  <c r="BT1401" i="8"/>
  <c r="BU1401" i="8"/>
  <c r="BV1401" i="8"/>
  <c r="BW1401" i="8"/>
  <c r="BY1401" i="8"/>
  <c r="CE1401" i="8"/>
  <c r="CF1401" i="8"/>
  <c r="CG1401" i="8"/>
  <c r="BX1401" i="8"/>
  <c r="BZ1401" i="8"/>
  <c r="CC1401" i="8"/>
  <c r="CD1401" i="8"/>
  <c r="CA1401" i="8"/>
  <c r="BS1390" i="8"/>
  <c r="BT1390" i="8"/>
  <c r="BU1390" i="8"/>
  <c r="BV1390" i="8"/>
  <c r="BW1390" i="8"/>
  <c r="BY1390" i="8"/>
  <c r="CC1390" i="8"/>
  <c r="BZ1390" i="8"/>
  <c r="CF1390" i="8"/>
  <c r="CA1390" i="8"/>
  <c r="CE1390" i="8"/>
  <c r="CG1390" i="8"/>
  <c r="CD1390" i="8"/>
  <c r="BX1390" i="8"/>
  <c r="BS1379" i="8"/>
  <c r="BT1379" i="8"/>
  <c r="BU1379" i="8"/>
  <c r="BV1379" i="8"/>
  <c r="BW1379" i="8"/>
  <c r="BY1379" i="8"/>
  <c r="CC1379" i="8"/>
  <c r="CD1379" i="8"/>
  <c r="CE1379" i="8"/>
  <c r="CF1379" i="8"/>
  <c r="CG1379" i="8"/>
  <c r="CA1379" i="8"/>
  <c r="BX1379" i="8"/>
  <c r="BZ1379" i="8"/>
  <c r="BS1368" i="8"/>
  <c r="BT1368" i="8"/>
  <c r="BU1368" i="8"/>
  <c r="BV1368" i="8"/>
  <c r="BW1368" i="8"/>
  <c r="BY1368" i="8"/>
  <c r="CC1368" i="8"/>
  <c r="CD1368" i="8"/>
  <c r="CF1368" i="8"/>
  <c r="BZ1368" i="8"/>
  <c r="CE1368" i="8"/>
  <c r="CA1368" i="8"/>
  <c r="BX1368" i="8"/>
  <c r="CG1368" i="8"/>
  <c r="BS1357" i="8"/>
  <c r="BT1357" i="8"/>
  <c r="BU1357" i="8"/>
  <c r="BV1357" i="8"/>
  <c r="BW1357" i="8"/>
  <c r="BY1357" i="8"/>
  <c r="CC1357" i="8"/>
  <c r="CG1357" i="8"/>
  <c r="BX1357" i="8"/>
  <c r="BZ1357" i="8"/>
  <c r="CA1357" i="8"/>
  <c r="CD1357" i="8"/>
  <c r="CE1357" i="8"/>
  <c r="CF1357" i="8"/>
  <c r="BS1346" i="8"/>
  <c r="BT1346" i="8"/>
  <c r="BU1346" i="8"/>
  <c r="BV1346" i="8"/>
  <c r="BW1346" i="8"/>
  <c r="BY1346" i="8"/>
  <c r="CC1346" i="8"/>
  <c r="BZ1346" i="8"/>
  <c r="CD1346" i="8"/>
  <c r="CF1346" i="8"/>
  <c r="BX1346" i="8"/>
  <c r="CG1346" i="8"/>
  <c r="CA1346" i="8"/>
  <c r="CE1346" i="8"/>
  <c r="BS1335" i="8"/>
  <c r="BT1335" i="8"/>
  <c r="BU1335" i="8"/>
  <c r="BV1335" i="8"/>
  <c r="BW1335" i="8"/>
  <c r="BY1335" i="8"/>
  <c r="CC1335" i="8"/>
  <c r="CE1335" i="8"/>
  <c r="CF1335" i="8"/>
  <c r="BZ1335" i="8"/>
  <c r="CA1335" i="8"/>
  <c r="CD1335" i="8"/>
  <c r="CG1335" i="8"/>
  <c r="BX1335" i="8"/>
  <c r="BS1324" i="8"/>
  <c r="BT1324" i="8"/>
  <c r="BU1324" i="8"/>
  <c r="BV1324" i="8"/>
  <c r="BW1324" i="8"/>
  <c r="BY1324" i="8"/>
  <c r="CC1324" i="8"/>
  <c r="BZ1324" i="8"/>
  <c r="CD1324" i="8"/>
  <c r="CA1324" i="8"/>
  <c r="CE1324" i="8"/>
  <c r="CF1324" i="8"/>
  <c r="CG1324" i="8"/>
  <c r="BX1324" i="8"/>
  <c r="BS1313" i="8"/>
  <c r="BT1313" i="8"/>
  <c r="BU1313" i="8"/>
  <c r="BV1313" i="8"/>
  <c r="BW1313" i="8"/>
  <c r="BY1313" i="8"/>
  <c r="CC1313" i="8"/>
  <c r="CA1313" i="8"/>
  <c r="CD1313" i="8"/>
  <c r="CE1313" i="8"/>
  <c r="CF1313" i="8"/>
  <c r="BX1313" i="8"/>
  <c r="CG1313" i="8"/>
  <c r="BZ1313" i="8"/>
  <c r="BS1302" i="8"/>
  <c r="BT1302" i="8"/>
  <c r="BU1302" i="8"/>
  <c r="BV1302" i="8"/>
  <c r="BW1302" i="8"/>
  <c r="BX1302" i="8"/>
  <c r="BY1302" i="8"/>
  <c r="CC1302" i="8"/>
  <c r="CD1302" i="8"/>
  <c r="BZ1302" i="8"/>
  <c r="CA1302" i="8"/>
  <c r="CE1302" i="8"/>
  <c r="CF1302" i="8"/>
  <c r="CG1302" i="8"/>
  <c r="BS1291" i="8"/>
  <c r="BT1291" i="8"/>
  <c r="BU1291" i="8"/>
  <c r="BV1291" i="8"/>
  <c r="BW1291" i="8"/>
  <c r="BX1291" i="8"/>
  <c r="BY1291" i="8"/>
  <c r="CC1291" i="8"/>
  <c r="CD1291" i="8"/>
  <c r="CG1291" i="8"/>
  <c r="CE1291" i="8"/>
  <c r="CF1291" i="8"/>
  <c r="CA1291" i="8"/>
  <c r="BZ1291" i="8"/>
  <c r="BS1280" i="8"/>
  <c r="BT1280" i="8"/>
  <c r="BU1280" i="8"/>
  <c r="BV1280" i="8"/>
  <c r="BW1280" i="8"/>
  <c r="BX1280" i="8"/>
  <c r="BY1280" i="8"/>
  <c r="CC1280" i="8"/>
  <c r="CD1280" i="8"/>
  <c r="BZ1280" i="8"/>
  <c r="CA1280" i="8"/>
  <c r="CE1280" i="8"/>
  <c r="CF1280" i="8"/>
  <c r="CG1280" i="8"/>
  <c r="BS1269" i="8"/>
  <c r="BT1269" i="8"/>
  <c r="BU1269" i="8"/>
  <c r="BV1269" i="8"/>
  <c r="BW1269" i="8"/>
  <c r="BX1269" i="8"/>
  <c r="BY1269" i="8"/>
  <c r="CC1269" i="8"/>
  <c r="CD1269" i="8"/>
  <c r="CF1269" i="8"/>
  <c r="CA1269" i="8"/>
  <c r="CE1269" i="8"/>
  <c r="CG1269" i="8"/>
  <c r="BZ1269" i="8"/>
  <c r="BS1258" i="8"/>
  <c r="BT1258" i="8"/>
  <c r="BU1258" i="8"/>
  <c r="BV1258" i="8"/>
  <c r="BW1258" i="8"/>
  <c r="BX1258" i="8"/>
  <c r="BY1258" i="8"/>
  <c r="CC1258" i="8"/>
  <c r="CD1258" i="8"/>
  <c r="CA1258" i="8"/>
  <c r="CF1258" i="8"/>
  <c r="CE1258" i="8"/>
  <c r="CG1258" i="8"/>
  <c r="BZ1258" i="8"/>
  <c r="BS1247" i="8"/>
  <c r="BT1247" i="8"/>
  <c r="BU1247" i="8"/>
  <c r="BV1247" i="8"/>
  <c r="BW1247" i="8"/>
  <c r="BX1247" i="8"/>
  <c r="BY1247" i="8"/>
  <c r="CC1247" i="8"/>
  <c r="CD1247" i="8"/>
  <c r="CA1247" i="8"/>
  <c r="CF1247" i="8"/>
  <c r="BZ1247" i="8"/>
  <c r="CG1247" i="8"/>
  <c r="CE1247" i="8"/>
  <c r="BS1236" i="8"/>
  <c r="BT1236" i="8"/>
  <c r="BU1236" i="8"/>
  <c r="BV1236" i="8"/>
  <c r="BW1236" i="8"/>
  <c r="BX1236" i="8"/>
  <c r="BY1236" i="8"/>
  <c r="CC1236" i="8"/>
  <c r="CD1236" i="8"/>
  <c r="BZ1236" i="8"/>
  <c r="CF1236" i="8"/>
  <c r="CA1236" i="8"/>
  <c r="CG1236" i="8"/>
  <c r="CE1236" i="8"/>
  <c r="BS1225" i="8"/>
  <c r="BT1225" i="8"/>
  <c r="BU1225" i="8"/>
  <c r="BV1225" i="8"/>
  <c r="BW1225" i="8"/>
  <c r="BX1225" i="8"/>
  <c r="BY1225" i="8"/>
  <c r="CC1225" i="8"/>
  <c r="CD1225" i="8"/>
  <c r="CE1225" i="8"/>
  <c r="CF1225" i="8"/>
  <c r="CG1225" i="8"/>
  <c r="CA1225" i="8"/>
  <c r="BZ1225" i="8"/>
  <c r="BS1214" i="8"/>
  <c r="BT1214" i="8"/>
  <c r="BU1214" i="8"/>
  <c r="BV1214" i="8"/>
  <c r="BW1214" i="8"/>
  <c r="BX1214" i="8"/>
  <c r="BY1214" i="8"/>
  <c r="CC1214" i="8"/>
  <c r="CD1214" i="8"/>
  <c r="BZ1214" i="8"/>
  <c r="CA1214" i="8"/>
  <c r="CE1214" i="8"/>
  <c r="CG1214" i="8"/>
  <c r="CF1214" i="8"/>
  <c r="BU1203" i="8"/>
  <c r="BX1203" i="8"/>
  <c r="BS1203" i="8"/>
  <c r="BT1203" i="8"/>
  <c r="BV1203" i="8"/>
  <c r="BZ1203" i="8"/>
  <c r="CA1203" i="8"/>
  <c r="CF1203" i="8"/>
  <c r="CE1203" i="8"/>
  <c r="CG1203" i="8"/>
  <c r="BW1203" i="8"/>
  <c r="BY1203" i="8"/>
  <c r="CC1203" i="8"/>
  <c r="CD1203" i="8"/>
  <c r="BU1192" i="8"/>
  <c r="BX1192" i="8"/>
  <c r="BZ1192" i="8"/>
  <c r="CA1192" i="8"/>
  <c r="CC1192" i="8"/>
  <c r="CD1192" i="8"/>
  <c r="CE1192" i="8"/>
  <c r="CF1192" i="8"/>
  <c r="CG1192" i="8"/>
  <c r="BW1192" i="8"/>
  <c r="BY1192" i="8"/>
  <c r="BT1192" i="8"/>
  <c r="BV1192" i="8"/>
  <c r="BS1192" i="8"/>
  <c r="BU1181" i="8"/>
  <c r="BX1181" i="8"/>
  <c r="CD1181" i="8"/>
  <c r="CC1181" i="8"/>
  <c r="CE1181" i="8"/>
  <c r="CF1181" i="8"/>
  <c r="CG1181" i="8"/>
  <c r="BS1181" i="8"/>
  <c r="BT1181" i="8"/>
  <c r="BV1181" i="8"/>
  <c r="BW1181" i="8"/>
  <c r="CA1181" i="8"/>
  <c r="BY1181" i="8"/>
  <c r="BZ1181" i="8"/>
  <c r="BU1170" i="8"/>
  <c r="BX1170" i="8"/>
  <c r="CD1170" i="8"/>
  <c r="CF1170" i="8"/>
  <c r="CG1170" i="8"/>
  <c r="BT1170" i="8"/>
  <c r="BV1170" i="8"/>
  <c r="BY1170" i="8"/>
  <c r="BZ1170" i="8"/>
  <c r="CA1170" i="8"/>
  <c r="BS1170" i="8"/>
  <c r="BW1170" i="8"/>
  <c r="CC1170" i="8"/>
  <c r="CE1170" i="8"/>
  <c r="BU1159" i="8"/>
  <c r="BX1159" i="8"/>
  <c r="CD1159" i="8"/>
  <c r="BW1159" i="8"/>
  <c r="BS1159" i="8"/>
  <c r="BT1159" i="8"/>
  <c r="BV1159" i="8"/>
  <c r="BZ1159" i="8"/>
  <c r="CA1159" i="8"/>
  <c r="CC1159" i="8"/>
  <c r="BY1159" i="8"/>
  <c r="CE1159" i="8"/>
  <c r="CF1159" i="8"/>
  <c r="CG1159" i="8"/>
  <c r="BU1148" i="8"/>
  <c r="BX1148" i="8"/>
  <c r="CD1148" i="8"/>
  <c r="BS1148" i="8"/>
  <c r="BT1148" i="8"/>
  <c r="BZ1148" i="8"/>
  <c r="CF1148" i="8"/>
  <c r="CG1148" i="8"/>
  <c r="BV1148" i="8"/>
  <c r="BW1148" i="8"/>
  <c r="BY1148" i="8"/>
  <c r="CA1148" i="8"/>
  <c r="CE1148" i="8"/>
  <c r="CC1148" i="8"/>
  <c r="BS1137" i="8"/>
  <c r="BT1137" i="8"/>
  <c r="BU1137" i="8"/>
  <c r="BX1137" i="8"/>
  <c r="CD1137" i="8"/>
  <c r="BZ1137" i="8"/>
  <c r="CA1137" i="8"/>
  <c r="CC1137" i="8"/>
  <c r="CE1137" i="8"/>
  <c r="CF1137" i="8"/>
  <c r="CG1137" i="8"/>
  <c r="BV1137" i="8"/>
  <c r="BY1137" i="8"/>
  <c r="BW1137" i="8"/>
  <c r="CG1126" i="8"/>
  <c r="CD1126" i="8"/>
  <c r="CE1126" i="8"/>
  <c r="CF1126" i="8"/>
  <c r="BU1126" i="8"/>
  <c r="BT1126" i="8"/>
  <c r="BW1126" i="8"/>
  <c r="BX1126" i="8"/>
  <c r="BY1126" i="8"/>
  <c r="BZ1126" i="8"/>
  <c r="CA1126" i="8"/>
  <c r="BV1126" i="8"/>
  <c r="CC1126" i="8"/>
  <c r="BS1126" i="8"/>
  <c r="CG1115" i="8"/>
  <c r="BX1115" i="8"/>
  <c r="BU1115" i="8"/>
  <c r="BV1115" i="8"/>
  <c r="BW1115" i="8"/>
  <c r="BZ1115" i="8"/>
  <c r="CA1115" i="8"/>
  <c r="CC1115" i="8"/>
  <c r="CF1115" i="8"/>
  <c r="BS1115" i="8"/>
  <c r="BT1115" i="8"/>
  <c r="BY1115" i="8"/>
  <c r="CD1115" i="8"/>
  <c r="CE1115" i="8"/>
  <c r="CG1104" i="8"/>
  <c r="BX1104" i="8"/>
  <c r="CA1104" i="8"/>
  <c r="CC1104" i="8"/>
  <c r="CD1104" i="8"/>
  <c r="CF1104" i="8"/>
  <c r="CE1104" i="8"/>
  <c r="BS1104" i="8"/>
  <c r="BT1104" i="8"/>
  <c r="BW1104" i="8"/>
  <c r="BZ1104" i="8"/>
  <c r="BU1104" i="8"/>
  <c r="BV1104" i="8"/>
  <c r="BY1104" i="8"/>
  <c r="CG1093" i="8"/>
  <c r="BX1093" i="8"/>
  <c r="CD1093" i="8"/>
  <c r="CE1093" i="8"/>
  <c r="CF1093" i="8"/>
  <c r="BT1093" i="8"/>
  <c r="BS1093" i="8"/>
  <c r="BY1093" i="8"/>
  <c r="BV1093" i="8"/>
  <c r="BW1093" i="8"/>
  <c r="BZ1093" i="8"/>
  <c r="BU1093" i="8"/>
  <c r="CA1093" i="8"/>
  <c r="CC1093" i="8"/>
  <c r="CG1082" i="8"/>
  <c r="BX1082" i="8"/>
  <c r="CF1082" i="8"/>
  <c r="BV1082" i="8"/>
  <c r="BS1082" i="8"/>
  <c r="BT1082" i="8"/>
  <c r="BU1082" i="8"/>
  <c r="BZ1082" i="8"/>
  <c r="CA1082" i="8"/>
  <c r="BW1082" i="8"/>
  <c r="CC1082" i="8"/>
  <c r="CE1082" i="8"/>
  <c r="BY1082" i="8"/>
  <c r="CD1082" i="8"/>
  <c r="CG1071" i="8"/>
  <c r="BX1071" i="8"/>
  <c r="BS1071" i="8"/>
  <c r="BT1071" i="8"/>
  <c r="BV1071" i="8"/>
  <c r="BW1071" i="8"/>
  <c r="BY1071" i="8"/>
  <c r="CC1071" i="8"/>
  <c r="BU1071" i="8"/>
  <c r="CE1071" i="8"/>
  <c r="BZ1071" i="8"/>
  <c r="CA1071" i="8"/>
  <c r="CD1071" i="8"/>
  <c r="CF1071" i="8"/>
  <c r="CG1060" i="8"/>
  <c r="BX1060" i="8"/>
  <c r="CD1060" i="8"/>
  <c r="CE1060" i="8"/>
  <c r="CF1060" i="8"/>
  <c r="BT1060" i="8"/>
  <c r="BV1060" i="8"/>
  <c r="BS1060" i="8"/>
  <c r="BU1060" i="8"/>
  <c r="BW1060" i="8"/>
  <c r="BY1060" i="8"/>
  <c r="CC1060" i="8"/>
  <c r="CA1060" i="8"/>
  <c r="BZ1060" i="8"/>
  <c r="CG1049" i="8"/>
  <c r="BX1049" i="8"/>
  <c r="BT1049" i="8"/>
  <c r="BU1049" i="8"/>
  <c r="BV1049" i="8"/>
  <c r="BZ1049" i="8"/>
  <c r="CF1049" i="8"/>
  <c r="CE1049" i="8"/>
  <c r="BS1049" i="8"/>
  <c r="BW1049" i="8"/>
  <c r="BY1049" i="8"/>
  <c r="CA1049" i="8"/>
  <c r="CC1049" i="8"/>
  <c r="CD1049" i="8"/>
  <c r="CG1038" i="8"/>
  <c r="BX1038" i="8"/>
  <c r="CA1038" i="8"/>
  <c r="CC1038" i="8"/>
  <c r="CD1038" i="8"/>
  <c r="CF1038" i="8"/>
  <c r="BV1038" i="8"/>
  <c r="BW1038" i="8"/>
  <c r="BY1038" i="8"/>
  <c r="BZ1038" i="8"/>
  <c r="CE1038" i="8"/>
  <c r="BS1038" i="8"/>
  <c r="BT1038" i="8"/>
  <c r="BU1038" i="8"/>
  <c r="CG1027" i="8"/>
  <c r="BX1027" i="8"/>
  <c r="BS1027" i="8"/>
  <c r="BT1027" i="8"/>
  <c r="BW1027" i="8"/>
  <c r="CD1027" i="8"/>
  <c r="BU1027" i="8"/>
  <c r="BV1027" i="8"/>
  <c r="BY1027" i="8"/>
  <c r="BZ1027" i="8"/>
  <c r="CA1027" i="8"/>
  <c r="CC1027" i="8"/>
  <c r="CE1027" i="8"/>
  <c r="CF1027" i="8"/>
  <c r="CG1016" i="8"/>
  <c r="BX1016" i="8"/>
  <c r="BY1016" i="8"/>
  <c r="BZ1016" i="8"/>
  <c r="CA1016" i="8"/>
  <c r="CD1016" i="8"/>
  <c r="CE1016" i="8"/>
  <c r="CF1016" i="8"/>
  <c r="BS1016" i="8"/>
  <c r="BT1016" i="8"/>
  <c r="BW1016" i="8"/>
  <c r="CC1016" i="8"/>
  <c r="BV1016" i="8"/>
  <c r="BU1016" i="8"/>
  <c r="CG1005" i="8"/>
  <c r="BX1005" i="8"/>
  <c r="BU1005" i="8"/>
  <c r="CA1005" i="8"/>
  <c r="BV1005" i="8"/>
  <c r="BW1005" i="8"/>
  <c r="CD1005" i="8"/>
  <c r="CF1005" i="8"/>
  <c r="BS1005" i="8"/>
  <c r="BT1005" i="8"/>
  <c r="CC1005" i="8"/>
  <c r="BY1005" i="8"/>
  <c r="BZ1005" i="8"/>
  <c r="CE1005" i="8"/>
  <c r="BT994" i="8"/>
  <c r="CG994" i="8"/>
  <c r="BX994" i="8"/>
  <c r="BV994" i="8"/>
  <c r="BW994" i="8"/>
  <c r="BY994" i="8"/>
  <c r="CA994" i="8"/>
  <c r="CC994" i="8"/>
  <c r="CD994" i="8"/>
  <c r="BS994" i="8"/>
  <c r="BU994" i="8"/>
  <c r="CE994" i="8"/>
  <c r="CF994" i="8"/>
  <c r="BZ994" i="8"/>
  <c r="BT983" i="8"/>
  <c r="BY983" i="8"/>
  <c r="BZ983" i="8"/>
  <c r="CA983" i="8"/>
  <c r="CC983" i="8"/>
  <c r="CD983" i="8"/>
  <c r="CE983" i="8"/>
  <c r="CF983" i="8"/>
  <c r="BV983" i="8"/>
  <c r="BW983" i="8"/>
  <c r="BX983" i="8"/>
  <c r="CG983" i="8"/>
  <c r="BS983" i="8"/>
  <c r="BU983" i="8"/>
  <c r="BT972" i="8"/>
  <c r="BU972" i="8"/>
  <c r="BV972" i="8"/>
  <c r="BX972" i="8"/>
  <c r="CG972" i="8"/>
  <c r="BW972" i="8"/>
  <c r="CD972" i="8"/>
  <c r="CE972" i="8"/>
  <c r="CF972" i="8"/>
  <c r="BS972" i="8"/>
  <c r="BY972" i="8"/>
  <c r="BZ972" i="8"/>
  <c r="CA972" i="8"/>
  <c r="CC972" i="8"/>
  <c r="BT961" i="8"/>
  <c r="BU961" i="8"/>
  <c r="BV961" i="8"/>
  <c r="BX961" i="8"/>
  <c r="BY961" i="8"/>
  <c r="BS961" i="8"/>
  <c r="BW961" i="8"/>
  <c r="BZ961" i="8"/>
  <c r="CA961" i="8"/>
  <c r="CC961" i="8"/>
  <c r="CD961" i="8"/>
  <c r="CE961" i="8"/>
  <c r="CF961" i="8"/>
  <c r="CG961" i="8"/>
  <c r="BS950" i="8"/>
  <c r="BT950" i="8"/>
  <c r="BU950" i="8"/>
  <c r="BV950" i="8"/>
  <c r="BX950" i="8"/>
  <c r="BY950" i="8"/>
  <c r="CE950" i="8"/>
  <c r="CF950" i="8"/>
  <c r="CG950" i="8"/>
  <c r="BW950" i="8"/>
  <c r="CC950" i="8"/>
  <c r="BZ950" i="8"/>
  <c r="CA950" i="8"/>
  <c r="CD950" i="8"/>
  <c r="BS939" i="8"/>
  <c r="BT939" i="8"/>
  <c r="BU939" i="8"/>
  <c r="BX939" i="8"/>
  <c r="BW939" i="8"/>
  <c r="BY939" i="8"/>
  <c r="BZ939" i="8"/>
  <c r="CA939" i="8"/>
  <c r="CD939" i="8"/>
  <c r="CE939" i="8"/>
  <c r="CC939" i="8"/>
  <c r="CF939" i="8"/>
  <c r="BV939" i="8"/>
  <c r="CG939" i="8"/>
  <c r="BS928" i="8"/>
  <c r="BT928" i="8"/>
  <c r="BU928" i="8"/>
  <c r="BX928" i="8"/>
  <c r="BY928" i="8"/>
  <c r="CE928" i="8"/>
  <c r="BV928" i="8"/>
  <c r="BW928" i="8"/>
  <c r="BZ928" i="8"/>
  <c r="CD928" i="8"/>
  <c r="CA928" i="8"/>
  <c r="CC928" i="8"/>
  <c r="CF928" i="8"/>
  <c r="CG928" i="8"/>
  <c r="BS917" i="8"/>
  <c r="BT917" i="8"/>
  <c r="BU917" i="8"/>
  <c r="BX917" i="8"/>
  <c r="CG917" i="8"/>
  <c r="CA917" i="8"/>
  <c r="BY917" i="8"/>
  <c r="BZ917" i="8"/>
  <c r="CC917" i="8"/>
  <c r="CE917" i="8"/>
  <c r="CF917" i="8"/>
  <c r="BV917" i="8"/>
  <c r="BW917" i="8"/>
  <c r="CD917" i="8"/>
  <c r="BS906" i="8"/>
  <c r="BT906" i="8"/>
  <c r="BU906" i="8"/>
  <c r="BV906" i="8"/>
  <c r="BX906" i="8"/>
  <c r="CG906" i="8"/>
  <c r="BY906" i="8"/>
  <c r="BZ906" i="8"/>
  <c r="CA906" i="8"/>
  <c r="CC906" i="8"/>
  <c r="CD906" i="8"/>
  <c r="CE906" i="8"/>
  <c r="CF906" i="8"/>
  <c r="BW906" i="8"/>
  <c r="BS895" i="8"/>
  <c r="BT895" i="8"/>
  <c r="BU895" i="8"/>
  <c r="BV895" i="8"/>
  <c r="BX895" i="8"/>
  <c r="CG895" i="8"/>
  <c r="CD895" i="8"/>
  <c r="CE895" i="8"/>
  <c r="CF895" i="8"/>
  <c r="BW895" i="8"/>
  <c r="BY895" i="8"/>
  <c r="BZ895" i="8"/>
  <c r="CA895" i="8"/>
  <c r="CC895" i="8"/>
  <c r="BS884" i="8"/>
  <c r="BT884" i="8"/>
  <c r="BU884" i="8"/>
  <c r="BV884" i="8"/>
  <c r="BX884" i="8"/>
  <c r="CG884" i="8"/>
  <c r="CC884" i="8"/>
  <c r="CD884" i="8"/>
  <c r="CE884" i="8"/>
  <c r="CF884" i="8"/>
  <c r="BY884" i="8"/>
  <c r="BW884" i="8"/>
  <c r="BZ884" i="8"/>
  <c r="CA884" i="8"/>
  <c r="BS873" i="8"/>
  <c r="BT873" i="8"/>
  <c r="BU873" i="8"/>
  <c r="BV873" i="8"/>
  <c r="BX873" i="8"/>
  <c r="CG873" i="8"/>
  <c r="BW873" i="8"/>
  <c r="BY873" i="8"/>
  <c r="BZ873" i="8"/>
  <c r="CA873" i="8"/>
  <c r="CC873" i="8"/>
  <c r="CD873" i="8"/>
  <c r="CE873" i="8"/>
  <c r="CF873" i="8"/>
  <c r="BS862" i="8"/>
  <c r="BT862" i="8"/>
  <c r="BU862" i="8"/>
  <c r="BV862" i="8"/>
  <c r="BX862" i="8"/>
  <c r="CG862" i="8"/>
  <c r="BW862" i="8"/>
  <c r="CC862" i="8"/>
  <c r="CD862" i="8"/>
  <c r="CF862" i="8"/>
  <c r="BY862" i="8"/>
  <c r="BZ862" i="8"/>
  <c r="CA862" i="8"/>
  <c r="CE862" i="8"/>
  <c r="BZ851" i="8"/>
  <c r="CA851" i="8"/>
  <c r="CC851" i="8"/>
  <c r="CD851" i="8"/>
  <c r="CG851" i="8"/>
  <c r="CE851" i="8"/>
  <c r="CF851" i="8"/>
  <c r="BS851" i="8"/>
  <c r="BT851" i="8"/>
  <c r="BW851" i="8"/>
  <c r="BU851" i="8"/>
  <c r="BV851" i="8"/>
  <c r="BX851" i="8"/>
  <c r="BY851" i="8"/>
  <c r="BZ840" i="8"/>
  <c r="CA840" i="8"/>
  <c r="CC840" i="8"/>
  <c r="CD840" i="8"/>
  <c r="CG840" i="8"/>
  <c r="BT840" i="8"/>
  <c r="BS840" i="8"/>
  <c r="BU840" i="8"/>
  <c r="BV840" i="8"/>
  <c r="BW840" i="8"/>
  <c r="BX840" i="8"/>
  <c r="CF840" i="8"/>
  <c r="BY840" i="8"/>
  <c r="CE840" i="8"/>
  <c r="BZ829" i="8"/>
  <c r="CA829" i="8"/>
  <c r="CC829" i="8"/>
  <c r="CD829" i="8"/>
  <c r="CG829" i="8"/>
  <c r="BV829" i="8"/>
  <c r="BS829" i="8"/>
  <c r="BT829" i="8"/>
  <c r="BU829" i="8"/>
  <c r="BW829" i="8"/>
  <c r="CE829" i="8"/>
  <c r="BY829" i="8"/>
  <c r="CF829" i="8"/>
  <c r="BX829" i="8"/>
  <c r="BZ818" i="8"/>
  <c r="CA818" i="8"/>
  <c r="CC818" i="8"/>
  <c r="CD818" i="8"/>
  <c r="CG818" i="8"/>
  <c r="BX818" i="8"/>
  <c r="BS818" i="8"/>
  <c r="BT818" i="8"/>
  <c r="BU818" i="8"/>
  <c r="BV818" i="8"/>
  <c r="BW818" i="8"/>
  <c r="BY818" i="8"/>
  <c r="CE818" i="8"/>
  <c r="CF818" i="8"/>
  <c r="BZ807" i="8"/>
  <c r="CA807" i="8"/>
  <c r="CC807" i="8"/>
  <c r="CD807" i="8"/>
  <c r="CG807" i="8"/>
  <c r="CE807" i="8"/>
  <c r="BS807" i="8"/>
  <c r="BT807" i="8"/>
  <c r="BU807" i="8"/>
  <c r="BV807" i="8"/>
  <c r="BW807" i="8"/>
  <c r="BX807" i="8"/>
  <c r="BY807" i="8"/>
  <c r="CF807" i="8"/>
  <c r="BZ796" i="8"/>
  <c r="CA796" i="8"/>
  <c r="CC796" i="8"/>
  <c r="CD796" i="8"/>
  <c r="CE796" i="8"/>
  <c r="CF796" i="8"/>
  <c r="CG796" i="8"/>
  <c r="BW796" i="8"/>
  <c r="BX796" i="8"/>
  <c r="BY796" i="8"/>
  <c r="BS796" i="8"/>
  <c r="BV796" i="8"/>
  <c r="BT796" i="8"/>
  <c r="BU796" i="8"/>
  <c r="BZ785" i="8"/>
  <c r="CA785" i="8"/>
  <c r="CC785" i="8"/>
  <c r="CD785" i="8"/>
  <c r="CE785" i="8"/>
  <c r="CF785" i="8"/>
  <c r="CG785" i="8"/>
  <c r="BY785" i="8"/>
  <c r="BS785" i="8"/>
  <c r="BT785" i="8"/>
  <c r="BU785" i="8"/>
  <c r="BV785" i="8"/>
  <c r="BW785" i="8"/>
  <c r="BX785" i="8"/>
  <c r="BZ774" i="8"/>
  <c r="CA774" i="8"/>
  <c r="CC774" i="8"/>
  <c r="CD774" i="8"/>
  <c r="CE774" i="8"/>
  <c r="CF774" i="8"/>
  <c r="CG774" i="8"/>
  <c r="BU774" i="8"/>
  <c r="BV774" i="8"/>
  <c r="BW774" i="8"/>
  <c r="BX774" i="8"/>
  <c r="BY774" i="8"/>
  <c r="BS774" i="8"/>
  <c r="BT774" i="8"/>
  <c r="BZ763" i="8"/>
  <c r="CA763" i="8"/>
  <c r="CC763" i="8"/>
  <c r="CD763" i="8"/>
  <c r="CE763" i="8"/>
  <c r="CF763" i="8"/>
  <c r="CG763" i="8"/>
  <c r="BW763" i="8"/>
  <c r="BS763" i="8"/>
  <c r="BT763" i="8"/>
  <c r="BY763" i="8"/>
  <c r="BU763" i="8"/>
  <c r="BV763" i="8"/>
  <c r="BX763" i="8"/>
  <c r="BZ752" i="8"/>
  <c r="CA752" i="8"/>
  <c r="CC752" i="8"/>
  <c r="CD752" i="8"/>
  <c r="CE752" i="8"/>
  <c r="CF752" i="8"/>
  <c r="CG752" i="8"/>
  <c r="BS752" i="8"/>
  <c r="BT752" i="8"/>
  <c r="BU752" i="8"/>
  <c r="BV752" i="8"/>
  <c r="BW752" i="8"/>
  <c r="BY752" i="8"/>
  <c r="BX752" i="8"/>
  <c r="BZ741" i="8"/>
  <c r="CA741" i="8"/>
  <c r="CC741" i="8"/>
  <c r="CD741" i="8"/>
  <c r="CE741" i="8"/>
  <c r="CF741" i="8"/>
  <c r="CG741" i="8"/>
  <c r="BU741" i="8"/>
  <c r="BT741" i="8"/>
  <c r="BV741" i="8"/>
  <c r="BS741" i="8"/>
  <c r="BY741" i="8"/>
  <c r="BX741" i="8"/>
  <c r="BW741" i="8"/>
  <c r="BU730" i="8"/>
  <c r="BS730" i="8"/>
  <c r="BT730" i="8"/>
  <c r="BW730" i="8"/>
  <c r="CA730" i="8"/>
  <c r="CC730" i="8"/>
  <c r="CD730" i="8"/>
  <c r="CE730" i="8"/>
  <c r="CF730" i="8"/>
  <c r="CG730" i="8"/>
  <c r="BV730" i="8"/>
  <c r="BX730" i="8"/>
  <c r="BY730" i="8"/>
  <c r="BZ730" i="8"/>
  <c r="BU719" i="8"/>
  <c r="CE719" i="8"/>
  <c r="CF719" i="8"/>
  <c r="CG719" i="8"/>
  <c r="BY719" i="8"/>
  <c r="BZ719" i="8"/>
  <c r="CA719" i="8"/>
  <c r="CC719" i="8"/>
  <c r="CD719" i="8"/>
  <c r="BV719" i="8"/>
  <c r="BT719" i="8"/>
  <c r="BW719" i="8"/>
  <c r="BS719" i="8"/>
  <c r="BX719" i="8"/>
  <c r="BU708" i="8"/>
  <c r="BS708" i="8"/>
  <c r="BT708" i="8"/>
  <c r="BV708" i="8"/>
  <c r="BW708" i="8"/>
  <c r="BX708" i="8"/>
  <c r="BY708" i="8"/>
  <c r="BZ708" i="8"/>
  <c r="CA708" i="8"/>
  <c r="CD708" i="8"/>
  <c r="CF708" i="8"/>
  <c r="CE708" i="8"/>
  <c r="CC708" i="8"/>
  <c r="CG708" i="8"/>
  <c r="BU697" i="8"/>
  <c r="CD697" i="8"/>
  <c r="CE697" i="8"/>
  <c r="CF697" i="8"/>
  <c r="CG697" i="8"/>
  <c r="BX697" i="8"/>
  <c r="BY697" i="8"/>
  <c r="BZ697" i="8"/>
  <c r="CA697" i="8"/>
  <c r="CC697" i="8"/>
  <c r="BS697" i="8"/>
  <c r="BT697" i="8"/>
  <c r="BV697" i="8"/>
  <c r="BW697" i="8"/>
  <c r="BU686" i="8"/>
  <c r="BX686" i="8"/>
  <c r="BS686" i="8"/>
  <c r="BT686" i="8"/>
  <c r="BW686" i="8"/>
  <c r="CC686" i="8"/>
  <c r="CD686" i="8"/>
  <c r="CE686" i="8"/>
  <c r="CF686" i="8"/>
  <c r="CG686" i="8"/>
  <c r="BV686" i="8"/>
  <c r="BY686" i="8"/>
  <c r="BZ686" i="8"/>
  <c r="CA686" i="8"/>
  <c r="BU675" i="8"/>
  <c r="BX675" i="8"/>
  <c r="BS675" i="8"/>
  <c r="BT675" i="8"/>
  <c r="BV675" i="8"/>
  <c r="BW675" i="8"/>
  <c r="BY675" i="8"/>
  <c r="BZ675" i="8"/>
  <c r="CE675" i="8"/>
  <c r="CC675" i="8"/>
  <c r="CA675" i="8"/>
  <c r="CD675" i="8"/>
  <c r="CF675" i="8"/>
  <c r="CG675" i="8"/>
  <c r="BU664" i="8"/>
  <c r="BX664" i="8"/>
  <c r="BS664" i="8"/>
  <c r="BT664" i="8"/>
  <c r="BV664" i="8"/>
  <c r="BW664" i="8"/>
  <c r="BY664" i="8"/>
  <c r="BZ664" i="8"/>
  <c r="CA664" i="8"/>
  <c r="CC664" i="8"/>
  <c r="CD664" i="8"/>
  <c r="CE664" i="8"/>
  <c r="CF664" i="8"/>
  <c r="CG664" i="8"/>
  <c r="BU653" i="8"/>
  <c r="BX653" i="8"/>
  <c r="BS653" i="8"/>
  <c r="BT653" i="8"/>
  <c r="BV653" i="8"/>
  <c r="BW653" i="8"/>
  <c r="BY653" i="8"/>
  <c r="BZ653" i="8"/>
  <c r="CA653" i="8"/>
  <c r="CC653" i="8"/>
  <c r="CG653" i="8"/>
  <c r="CD653" i="8"/>
  <c r="CE653" i="8"/>
  <c r="CF653" i="8"/>
  <c r="BU642" i="8"/>
  <c r="BX642" i="8"/>
  <c r="BV642" i="8"/>
  <c r="BW642" i="8"/>
  <c r="BY642" i="8"/>
  <c r="BZ642" i="8"/>
  <c r="CA642" i="8"/>
  <c r="CC642" i="8"/>
  <c r="CD642" i="8"/>
  <c r="CE642" i="8"/>
  <c r="BT642" i="8"/>
  <c r="BS642" i="8"/>
  <c r="CF642" i="8"/>
  <c r="CG642" i="8"/>
  <c r="BT631" i="8"/>
  <c r="BU631" i="8"/>
  <c r="BX631" i="8"/>
  <c r="BS631" i="8"/>
  <c r="BV631" i="8"/>
  <c r="BW631" i="8"/>
  <c r="BY631" i="8"/>
  <c r="BZ631" i="8"/>
  <c r="CE631" i="8"/>
  <c r="CA631" i="8"/>
  <c r="CC631" i="8"/>
  <c r="CD631" i="8"/>
  <c r="CF631" i="8"/>
  <c r="CG631" i="8"/>
  <c r="BV620" i="8"/>
  <c r="BW620" i="8"/>
  <c r="BX620" i="8"/>
  <c r="BZ620" i="8"/>
  <c r="CC620" i="8"/>
  <c r="CD620" i="8"/>
  <c r="CE620" i="8"/>
  <c r="CF620" i="8"/>
  <c r="CG620" i="8"/>
  <c r="BU620" i="8"/>
  <c r="BS620" i="8"/>
  <c r="CA620" i="8"/>
  <c r="BY620" i="8"/>
  <c r="BT620" i="8"/>
  <c r="BV609" i="8"/>
  <c r="BW609" i="8"/>
  <c r="BX609" i="8"/>
  <c r="BZ609" i="8"/>
  <c r="CC609" i="8"/>
  <c r="CD609" i="8"/>
  <c r="CG609" i="8"/>
  <c r="BS609" i="8"/>
  <c r="BT609" i="8"/>
  <c r="CA609" i="8"/>
  <c r="BY609" i="8"/>
  <c r="BU609" i="8"/>
  <c r="CF609" i="8"/>
  <c r="CE609" i="8"/>
  <c r="BV598" i="8"/>
  <c r="BW598" i="8"/>
  <c r="BX598" i="8"/>
  <c r="BZ598" i="8"/>
  <c r="CC598" i="8"/>
  <c r="CD598" i="8"/>
  <c r="CE598" i="8"/>
  <c r="CF598" i="8"/>
  <c r="CG598" i="8"/>
  <c r="BT598" i="8"/>
  <c r="BS598" i="8"/>
  <c r="BU598" i="8"/>
  <c r="BY598" i="8"/>
  <c r="CA598" i="8"/>
  <c r="BV587" i="8"/>
  <c r="BW587" i="8"/>
  <c r="BX587" i="8"/>
  <c r="BZ587" i="8"/>
  <c r="CC587" i="8"/>
  <c r="CD587" i="8"/>
  <c r="BS587" i="8"/>
  <c r="BT587" i="8"/>
  <c r="CA587" i="8"/>
  <c r="BU587" i="8"/>
  <c r="CG587" i="8"/>
  <c r="BY587" i="8"/>
  <c r="CE587" i="8"/>
  <c r="CF587" i="8"/>
  <c r="BV576" i="8"/>
  <c r="BW576" i="8"/>
  <c r="BX576" i="8"/>
  <c r="BZ576" i="8"/>
  <c r="CA576" i="8"/>
  <c r="CC576" i="8"/>
  <c r="CD576" i="8"/>
  <c r="BS576" i="8"/>
  <c r="BT576" i="8"/>
  <c r="BU576" i="8"/>
  <c r="BY576" i="8"/>
  <c r="CE576" i="8"/>
  <c r="CF576" i="8"/>
  <c r="CG576" i="8"/>
  <c r="BV565" i="8"/>
  <c r="BW565" i="8"/>
  <c r="BX565" i="8"/>
  <c r="BZ565" i="8"/>
  <c r="CA565" i="8"/>
  <c r="CC565" i="8"/>
  <c r="CD565" i="8"/>
  <c r="BU565" i="8"/>
  <c r="BY565" i="8"/>
  <c r="CE565" i="8"/>
  <c r="CF565" i="8"/>
  <c r="BS565" i="8"/>
  <c r="BT565" i="8"/>
  <c r="CG565" i="8"/>
  <c r="BV554" i="8"/>
  <c r="BW554" i="8"/>
  <c r="BX554" i="8"/>
  <c r="BZ554" i="8"/>
  <c r="CA554" i="8"/>
  <c r="CC554" i="8"/>
  <c r="CD554" i="8"/>
  <c r="BS554" i="8"/>
  <c r="BU554" i="8"/>
  <c r="BY554" i="8"/>
  <c r="CE554" i="8"/>
  <c r="CG554" i="8"/>
  <c r="BT554" i="8"/>
  <c r="CF554" i="8"/>
  <c r="BV543" i="8"/>
  <c r="BW543" i="8"/>
  <c r="BX543" i="8"/>
  <c r="BZ543" i="8"/>
  <c r="CA543" i="8"/>
  <c r="CC543" i="8"/>
  <c r="CD543" i="8"/>
  <c r="CG543" i="8"/>
  <c r="BT543" i="8"/>
  <c r="BU543" i="8"/>
  <c r="BY543" i="8"/>
  <c r="CE543" i="8"/>
  <c r="CF543" i="8"/>
  <c r="BS543" i="8"/>
  <c r="BT4663" i="8"/>
  <c r="BS4663" i="8"/>
  <c r="BV4663" i="8"/>
  <c r="BW4663" i="8"/>
  <c r="BX4663" i="8"/>
  <c r="BY4663" i="8"/>
  <c r="BZ4663" i="8"/>
  <c r="CC4663" i="8"/>
  <c r="CG4663" i="8"/>
  <c r="BU4663" i="8"/>
  <c r="CD4663" i="8"/>
  <c r="CE4663" i="8"/>
  <c r="CF4663" i="8"/>
  <c r="CD496" i="8"/>
  <c r="CE496" i="8"/>
  <c r="CF496" i="8"/>
  <c r="BS496" i="8"/>
  <c r="BU496" i="8"/>
  <c r="BX496" i="8"/>
  <c r="CC496" i="8"/>
  <c r="BV496" i="8"/>
  <c r="BW496" i="8"/>
  <c r="BT496" i="8"/>
  <c r="BY496" i="8"/>
  <c r="BZ496" i="8"/>
  <c r="CA496" i="8"/>
  <c r="CG496" i="8"/>
  <c r="CA452" i="8"/>
  <c r="CC452" i="8"/>
  <c r="CD452" i="8"/>
  <c r="CF452" i="8"/>
  <c r="CG452" i="8"/>
  <c r="BT452" i="8"/>
  <c r="BU452" i="8"/>
  <c r="BV452" i="8"/>
  <c r="BY452" i="8"/>
  <c r="BS452" i="8"/>
  <c r="BW452" i="8"/>
  <c r="BX452" i="8"/>
  <c r="BZ452" i="8"/>
  <c r="CE452" i="8"/>
  <c r="BV397" i="8"/>
  <c r="BW397" i="8"/>
  <c r="BX397" i="8"/>
  <c r="BY397" i="8"/>
  <c r="CA397" i="8"/>
  <c r="CC397" i="8"/>
  <c r="CD397" i="8"/>
  <c r="CE397" i="8"/>
  <c r="BT397" i="8"/>
  <c r="BU397" i="8"/>
  <c r="BZ397" i="8"/>
  <c r="CF397" i="8"/>
  <c r="CG397" i="8"/>
  <c r="BS397" i="8"/>
  <c r="BS364" i="8"/>
  <c r="BX364" i="8"/>
  <c r="BY364" i="8"/>
  <c r="CE364" i="8"/>
  <c r="CF364" i="8"/>
  <c r="BZ364" i="8"/>
  <c r="CA364" i="8"/>
  <c r="CC364" i="8"/>
  <c r="CD364" i="8"/>
  <c r="CG364" i="8"/>
  <c r="BT364" i="8"/>
  <c r="BU364" i="8"/>
  <c r="BV364" i="8"/>
  <c r="BW364" i="8"/>
  <c r="CC298" i="8"/>
  <c r="CE298" i="8"/>
  <c r="CG298" i="8"/>
  <c r="BS298" i="8"/>
  <c r="BT298" i="8"/>
  <c r="BU298" i="8"/>
  <c r="BV298" i="8"/>
  <c r="BW298" i="8"/>
  <c r="BX298" i="8"/>
  <c r="BZ298" i="8"/>
  <c r="CA298" i="8"/>
  <c r="BY298" i="8"/>
  <c r="CD298" i="8"/>
  <c r="CF298" i="8"/>
  <c r="BU254" i="8"/>
  <c r="BZ254" i="8"/>
  <c r="CF254" i="8"/>
  <c r="BS254" i="8"/>
  <c r="BT254" i="8"/>
  <c r="BW254" i="8"/>
  <c r="BX254" i="8"/>
  <c r="BV254" i="8"/>
  <c r="CC254" i="8"/>
  <c r="BY254" i="8"/>
  <c r="CG254" i="8"/>
  <c r="CD254" i="8"/>
  <c r="CA254" i="8"/>
  <c r="CE254" i="8"/>
  <c r="CF210" i="8"/>
  <c r="CG210" i="8"/>
  <c r="BW210" i="8"/>
  <c r="BS210" i="8"/>
  <c r="BY210" i="8"/>
  <c r="BU210" i="8"/>
  <c r="BV210" i="8"/>
  <c r="BX210" i="8"/>
  <c r="BZ210" i="8"/>
  <c r="CA210" i="8"/>
  <c r="CC210" i="8"/>
  <c r="CE210" i="8"/>
  <c r="BT210" i="8"/>
  <c r="CD210" i="8"/>
  <c r="CC144" i="8"/>
  <c r="CF144" i="8"/>
  <c r="BS144" i="8"/>
  <c r="BT144" i="8"/>
  <c r="BU144" i="8"/>
  <c r="BY144" i="8"/>
  <c r="BX144" i="8"/>
  <c r="CG144" i="8"/>
  <c r="BV144" i="8"/>
  <c r="BW144" i="8"/>
  <c r="CA144" i="8"/>
  <c r="CD144" i="8"/>
  <c r="BZ144" i="8"/>
  <c r="CE144" i="8"/>
  <c r="CC100" i="8"/>
  <c r="CF100" i="8"/>
  <c r="BY100" i="8"/>
  <c r="CD100" i="8"/>
  <c r="CG100" i="8"/>
  <c r="BS100" i="8"/>
  <c r="BZ100" i="8"/>
  <c r="CA100" i="8"/>
  <c r="CE100" i="8"/>
  <c r="BV100" i="8"/>
  <c r="BT100" i="8"/>
  <c r="BU100" i="8"/>
  <c r="BX100" i="8"/>
  <c r="BW100" i="8"/>
  <c r="CC56" i="8"/>
  <c r="CF56" i="8"/>
  <c r="BT56" i="8"/>
  <c r="BU56" i="8"/>
  <c r="BW56" i="8"/>
  <c r="CD56" i="8"/>
  <c r="CG56" i="8"/>
  <c r="BX56" i="8"/>
  <c r="BS56" i="8"/>
  <c r="BV56" i="8"/>
  <c r="BZ56" i="8"/>
  <c r="CA56" i="8"/>
  <c r="CE56" i="8"/>
  <c r="BY56" i="8"/>
  <c r="BT4773" i="8"/>
  <c r="CF4773" i="8"/>
  <c r="CG4773" i="8"/>
  <c r="BZ4773" i="8"/>
  <c r="CC4773" i="8"/>
  <c r="CD4773" i="8"/>
  <c r="CE4773" i="8"/>
  <c r="BX4773" i="8"/>
  <c r="BY4773" i="8"/>
  <c r="BS4773" i="8"/>
  <c r="BV4773" i="8"/>
  <c r="BW4773" i="8"/>
  <c r="BU4773" i="8"/>
  <c r="CG4630" i="8"/>
  <c r="CF4630" i="8"/>
  <c r="BU4630" i="8"/>
  <c r="BV4630" i="8"/>
  <c r="BW4630" i="8"/>
  <c r="BX4630" i="8"/>
  <c r="BY4630" i="8"/>
  <c r="CD4630" i="8"/>
  <c r="BZ4630" i="8"/>
  <c r="CC4630" i="8"/>
  <c r="CE4630" i="8"/>
  <c r="BS4630" i="8"/>
  <c r="BT4630" i="8"/>
  <c r="BT4531" i="8"/>
  <c r="BU4531" i="8"/>
  <c r="BV4531" i="8"/>
  <c r="BW4531" i="8"/>
  <c r="BZ4531" i="8"/>
  <c r="CC4531" i="8"/>
  <c r="CF4531" i="8"/>
  <c r="CG4531" i="8"/>
  <c r="BY4531" i="8"/>
  <c r="CD4531" i="8"/>
  <c r="CE4531" i="8"/>
  <c r="BX4531" i="8"/>
  <c r="BS4531" i="8"/>
  <c r="BT4377" i="8"/>
  <c r="BU4377" i="8"/>
  <c r="BV4377" i="8"/>
  <c r="BW4377" i="8"/>
  <c r="BX4377" i="8"/>
  <c r="BZ4377" i="8"/>
  <c r="CC4377" i="8"/>
  <c r="CF4377" i="8"/>
  <c r="CG4377" i="8"/>
  <c r="BS4377" i="8"/>
  <c r="BY4377" i="8"/>
  <c r="CD4377" i="8"/>
  <c r="CE4377" i="8"/>
  <c r="BT4311" i="8"/>
  <c r="BU4311" i="8"/>
  <c r="BV4311" i="8"/>
  <c r="BW4311" i="8"/>
  <c r="BX4311" i="8"/>
  <c r="BZ4311" i="8"/>
  <c r="CC4311" i="8"/>
  <c r="CF4311" i="8"/>
  <c r="CG4311" i="8"/>
  <c r="BS4311" i="8"/>
  <c r="BY4311" i="8"/>
  <c r="CD4311" i="8"/>
  <c r="CE4311" i="8"/>
  <c r="BU4256" i="8"/>
  <c r="BV4256" i="8"/>
  <c r="BW4256" i="8"/>
  <c r="BX4256" i="8"/>
  <c r="BY4256" i="8"/>
  <c r="BZ4256" i="8"/>
  <c r="CA4256" i="8"/>
  <c r="CC4256" i="8"/>
  <c r="CF4256" i="8"/>
  <c r="CG4256" i="8"/>
  <c r="BS4256" i="8"/>
  <c r="BT4256" i="8"/>
  <c r="CD4256" i="8"/>
  <c r="CE4256" i="8"/>
  <c r="BU4190" i="8"/>
  <c r="BV4190" i="8"/>
  <c r="BW4190" i="8"/>
  <c r="BX4190" i="8"/>
  <c r="BY4190" i="8"/>
  <c r="BZ4190" i="8"/>
  <c r="CA4190" i="8"/>
  <c r="CC4190" i="8"/>
  <c r="CF4190" i="8"/>
  <c r="CG4190" i="8"/>
  <c r="BT4190" i="8"/>
  <c r="CD4190" i="8"/>
  <c r="CE4190" i="8"/>
  <c r="BS4190" i="8"/>
  <c r="BU4113" i="8"/>
  <c r="BV4113" i="8"/>
  <c r="BW4113" i="8"/>
  <c r="BX4113" i="8"/>
  <c r="BY4113" i="8"/>
  <c r="BZ4113" i="8"/>
  <c r="CA4113" i="8"/>
  <c r="CC4113" i="8"/>
  <c r="CF4113" i="8"/>
  <c r="CG4113" i="8"/>
  <c r="BS4113" i="8"/>
  <c r="BT4113" i="8"/>
  <c r="CD4113" i="8"/>
  <c r="CE4113" i="8"/>
  <c r="BU4058" i="8"/>
  <c r="BV4058" i="8"/>
  <c r="BW4058" i="8"/>
  <c r="BX4058" i="8"/>
  <c r="BY4058" i="8"/>
  <c r="BZ4058" i="8"/>
  <c r="CA4058" i="8"/>
  <c r="CC4058" i="8"/>
  <c r="CF4058" i="8"/>
  <c r="CG4058" i="8"/>
  <c r="BS4058" i="8"/>
  <c r="BT4058" i="8"/>
  <c r="CD4058" i="8"/>
  <c r="CE4058" i="8"/>
  <c r="BU3992" i="8"/>
  <c r="BV3992" i="8"/>
  <c r="BW3992" i="8"/>
  <c r="BX3992" i="8"/>
  <c r="BY3992" i="8"/>
  <c r="BZ3992" i="8"/>
  <c r="CA3992" i="8"/>
  <c r="CC3992" i="8"/>
  <c r="CF3992" i="8"/>
  <c r="CG3992" i="8"/>
  <c r="BS3992" i="8"/>
  <c r="BT3992" i="8"/>
  <c r="CD3992" i="8"/>
  <c r="CE3992" i="8"/>
  <c r="CD3926" i="8"/>
  <c r="CG3926" i="8"/>
  <c r="CF3926" i="8"/>
  <c r="BS3926" i="8"/>
  <c r="BV3926" i="8"/>
  <c r="BW3926" i="8"/>
  <c r="BX3926" i="8"/>
  <c r="BY3926" i="8"/>
  <c r="BZ3926" i="8"/>
  <c r="CE3926" i="8"/>
  <c r="BT3926" i="8"/>
  <c r="BU3926" i="8"/>
  <c r="CC3926" i="8"/>
  <c r="CA3926" i="8"/>
  <c r="CD3838" i="8"/>
  <c r="CF3838" i="8"/>
  <c r="CG3838" i="8"/>
  <c r="BS3838" i="8"/>
  <c r="BX3838" i="8"/>
  <c r="BY3838" i="8"/>
  <c r="BZ3838" i="8"/>
  <c r="CA3838" i="8"/>
  <c r="CC3838" i="8"/>
  <c r="BT3838" i="8"/>
  <c r="BU3838" i="8"/>
  <c r="BV3838" i="8"/>
  <c r="BW3838" i="8"/>
  <c r="CE3838" i="8"/>
  <c r="CD3761" i="8"/>
  <c r="CF3761" i="8"/>
  <c r="CG3761" i="8"/>
  <c r="BU3761" i="8"/>
  <c r="BV3761" i="8"/>
  <c r="BS3761" i="8"/>
  <c r="BT3761" i="8"/>
  <c r="BW3761" i="8"/>
  <c r="BX3761" i="8"/>
  <c r="BY3761" i="8"/>
  <c r="CC3761" i="8"/>
  <c r="BZ3761" i="8"/>
  <c r="CA3761" i="8"/>
  <c r="CE3761" i="8"/>
  <c r="CD3706" i="8"/>
  <c r="CE3706" i="8"/>
  <c r="CF3706" i="8"/>
  <c r="CG3706" i="8"/>
  <c r="BS3706" i="8"/>
  <c r="BT3706" i="8"/>
  <c r="BU3706" i="8"/>
  <c r="BX3706" i="8"/>
  <c r="BY3706" i="8"/>
  <c r="BV3706" i="8"/>
  <c r="CA3706" i="8"/>
  <c r="BZ3706" i="8"/>
  <c r="BW3706" i="8"/>
  <c r="CC3706" i="8"/>
  <c r="CD3629" i="8"/>
  <c r="CE3629" i="8"/>
  <c r="CF3629" i="8"/>
  <c r="CG3629" i="8"/>
  <c r="BS3629" i="8"/>
  <c r="BT3629" i="8"/>
  <c r="BX3629" i="8"/>
  <c r="BZ3629" i="8"/>
  <c r="BU3629" i="8"/>
  <c r="BV3629" i="8"/>
  <c r="CA3629" i="8"/>
  <c r="CC3629" i="8"/>
  <c r="BY3629" i="8"/>
  <c r="BW3629" i="8"/>
  <c r="BS3563" i="8"/>
  <c r="BT3563" i="8"/>
  <c r="BU3563" i="8"/>
  <c r="BW3563" i="8"/>
  <c r="BV3563" i="8"/>
  <c r="BZ3563" i="8"/>
  <c r="CC3563" i="8"/>
  <c r="CD3563" i="8"/>
  <c r="CE3563" i="8"/>
  <c r="BY3563" i="8"/>
  <c r="CA3563" i="8"/>
  <c r="BX3563" i="8"/>
  <c r="CF3563" i="8"/>
  <c r="CG3563" i="8"/>
  <c r="BS3519" i="8"/>
  <c r="BT3519" i="8"/>
  <c r="BU3519" i="8"/>
  <c r="BV3519" i="8"/>
  <c r="BW3519" i="8"/>
  <c r="CC3519" i="8"/>
  <c r="CD3519" i="8"/>
  <c r="CA3519" i="8"/>
  <c r="CE3519" i="8"/>
  <c r="CF3519" i="8"/>
  <c r="CG3519" i="8"/>
  <c r="BX3519" i="8"/>
  <c r="BY3519" i="8"/>
  <c r="BZ3519" i="8"/>
  <c r="BS3464" i="8"/>
  <c r="BT3464" i="8"/>
  <c r="BU3464" i="8"/>
  <c r="BV3464" i="8"/>
  <c r="BW3464" i="8"/>
  <c r="CC3464" i="8"/>
  <c r="CD3464" i="8"/>
  <c r="BX3464" i="8"/>
  <c r="BY3464" i="8"/>
  <c r="BZ3464" i="8"/>
  <c r="CA3464" i="8"/>
  <c r="CG3464" i="8"/>
  <c r="CE3464" i="8"/>
  <c r="CF3464" i="8"/>
  <c r="BS3420" i="8"/>
  <c r="BT3420" i="8"/>
  <c r="BU3420" i="8"/>
  <c r="BV3420" i="8"/>
  <c r="BW3420" i="8"/>
  <c r="CC3420" i="8"/>
  <c r="CD3420" i="8"/>
  <c r="CF3420" i="8"/>
  <c r="CG3420" i="8"/>
  <c r="BY3420" i="8"/>
  <c r="BZ3420" i="8"/>
  <c r="CA3420" i="8"/>
  <c r="CE3420" i="8"/>
  <c r="BX3420" i="8"/>
  <c r="BS3365" i="8"/>
  <c r="BT3365" i="8"/>
  <c r="BU3365" i="8"/>
  <c r="BV3365" i="8"/>
  <c r="BW3365" i="8"/>
  <c r="CC3365" i="8"/>
  <c r="CD3365" i="8"/>
  <c r="BX3365" i="8"/>
  <c r="BZ3365" i="8"/>
  <c r="CE3365" i="8"/>
  <c r="CA3365" i="8"/>
  <c r="CF3365" i="8"/>
  <c r="CG3365" i="8"/>
  <c r="BY3365" i="8"/>
  <c r="BS3310" i="8"/>
  <c r="BT3310" i="8"/>
  <c r="BU3310" i="8"/>
  <c r="BV3310" i="8"/>
  <c r="BW3310" i="8"/>
  <c r="CA3310" i="8"/>
  <c r="CC3310" i="8"/>
  <c r="CD3310" i="8"/>
  <c r="BX3310" i="8"/>
  <c r="BY3310" i="8"/>
  <c r="BZ3310" i="8"/>
  <c r="CE3310" i="8"/>
  <c r="CG3310" i="8"/>
  <c r="CF3310" i="8"/>
  <c r="BS3244" i="8"/>
  <c r="BT3244" i="8"/>
  <c r="BU3244" i="8"/>
  <c r="BV3244" i="8"/>
  <c r="BW3244" i="8"/>
  <c r="CA3244" i="8"/>
  <c r="CC3244" i="8"/>
  <c r="CD3244" i="8"/>
  <c r="BY3244" i="8"/>
  <c r="CE3244" i="8"/>
  <c r="CF3244" i="8"/>
  <c r="CG3244" i="8"/>
  <c r="BZ3244" i="8"/>
  <c r="BX3244" i="8"/>
  <c r="BS3189" i="8"/>
  <c r="BT3189" i="8"/>
  <c r="BU3189" i="8"/>
  <c r="BV3189" i="8"/>
  <c r="BW3189" i="8"/>
  <c r="CA3189" i="8"/>
  <c r="CC3189" i="8"/>
  <c r="CD3189" i="8"/>
  <c r="BY3189" i="8"/>
  <c r="BZ3189" i="8"/>
  <c r="CF3189" i="8"/>
  <c r="BX3189" i="8"/>
  <c r="CG3189" i="8"/>
  <c r="CE3189" i="8"/>
  <c r="BS3123" i="8"/>
  <c r="BT3123" i="8"/>
  <c r="BU3123" i="8"/>
  <c r="BV3123" i="8"/>
  <c r="BW3123" i="8"/>
  <c r="CA3123" i="8"/>
  <c r="CC3123" i="8"/>
  <c r="CD3123" i="8"/>
  <c r="CG3123" i="8"/>
  <c r="BZ3123" i="8"/>
  <c r="CF3123" i="8"/>
  <c r="CE3123" i="8"/>
  <c r="BX3123" i="8"/>
  <c r="BY3123" i="8"/>
  <c r="BS3068" i="8"/>
  <c r="BT3068" i="8"/>
  <c r="BU3068" i="8"/>
  <c r="BV3068" i="8"/>
  <c r="BW3068" i="8"/>
  <c r="CA3068" i="8"/>
  <c r="CC3068" i="8"/>
  <c r="CD3068" i="8"/>
  <c r="BX3068" i="8"/>
  <c r="BY3068" i="8"/>
  <c r="BZ3068" i="8"/>
  <c r="CE3068" i="8"/>
  <c r="CG3068" i="8"/>
  <c r="CF3068" i="8"/>
  <c r="BS3013" i="8"/>
  <c r="BT3013" i="8"/>
  <c r="BU3013" i="8"/>
  <c r="BV3013" i="8"/>
  <c r="BW3013" i="8"/>
  <c r="CA3013" i="8"/>
  <c r="CC3013" i="8"/>
  <c r="CD3013" i="8"/>
  <c r="BX3013" i="8"/>
  <c r="BY3013" i="8"/>
  <c r="BZ3013" i="8"/>
  <c r="CG3013" i="8"/>
  <c r="CE3013" i="8"/>
  <c r="CF3013" i="8"/>
  <c r="BS2980" i="8"/>
  <c r="BT2980" i="8"/>
  <c r="BU2980" i="8"/>
  <c r="BV2980" i="8"/>
  <c r="BW2980" i="8"/>
  <c r="CA2980" i="8"/>
  <c r="CC2980" i="8"/>
  <c r="CD2980" i="8"/>
  <c r="BX2980" i="8"/>
  <c r="BY2980" i="8"/>
  <c r="BZ2980" i="8"/>
  <c r="CE2980" i="8"/>
  <c r="CF2980" i="8"/>
  <c r="CG2980" i="8"/>
  <c r="BS2914" i="8"/>
  <c r="BT2914" i="8"/>
  <c r="BU2914" i="8"/>
  <c r="BV2914" i="8"/>
  <c r="BW2914" i="8"/>
  <c r="CA2914" i="8"/>
  <c r="CC2914" i="8"/>
  <c r="CD2914" i="8"/>
  <c r="BX2914" i="8"/>
  <c r="BY2914" i="8"/>
  <c r="CE2914" i="8"/>
  <c r="CG2914" i="8"/>
  <c r="BZ2914" i="8"/>
  <c r="CF2914" i="8"/>
  <c r="BU2870" i="8"/>
  <c r="BV2870" i="8"/>
  <c r="BW2870" i="8"/>
  <c r="CA2870" i="8"/>
  <c r="CD2870" i="8"/>
  <c r="CE2870" i="8"/>
  <c r="CF2870" i="8"/>
  <c r="CG2870" i="8"/>
  <c r="BT2870" i="8"/>
  <c r="BY2870" i="8"/>
  <c r="BZ2870" i="8"/>
  <c r="CC2870" i="8"/>
  <c r="BX2870" i="8"/>
  <c r="BS2870" i="8"/>
  <c r="BU2804" i="8"/>
  <c r="BV2804" i="8"/>
  <c r="BW2804" i="8"/>
  <c r="CA2804" i="8"/>
  <c r="BT2804" i="8"/>
  <c r="BX2804" i="8"/>
  <c r="BY2804" i="8"/>
  <c r="BS2804" i="8"/>
  <c r="BZ2804" i="8"/>
  <c r="CC2804" i="8"/>
  <c r="CD2804" i="8"/>
  <c r="CG2804" i="8"/>
  <c r="CE2804" i="8"/>
  <c r="CF2804" i="8"/>
  <c r="BS2727" i="8"/>
  <c r="BY2727" i="8"/>
  <c r="BV2727" i="8"/>
  <c r="BW2727" i="8"/>
  <c r="BX2727" i="8"/>
  <c r="CD2727" i="8"/>
  <c r="BT2727" i="8"/>
  <c r="BU2727" i="8"/>
  <c r="CE2727" i="8"/>
  <c r="CF2727" i="8"/>
  <c r="CG2727" i="8"/>
  <c r="CA2727" i="8"/>
  <c r="BZ2727" i="8"/>
  <c r="CC2727" i="8"/>
  <c r="BS2672" i="8"/>
  <c r="BT2672" i="8"/>
  <c r="BY2672" i="8"/>
  <c r="BU2672" i="8"/>
  <c r="BV2672" i="8"/>
  <c r="BW2672" i="8"/>
  <c r="CE2672" i="8"/>
  <c r="CF2672" i="8"/>
  <c r="CG2672" i="8"/>
  <c r="BX2672" i="8"/>
  <c r="CA2672" i="8"/>
  <c r="CC2672" i="8"/>
  <c r="CD2672" i="8"/>
  <c r="BZ2672" i="8"/>
  <c r="BS2595" i="8"/>
  <c r="BT2595" i="8"/>
  <c r="BY2595" i="8"/>
  <c r="BZ2595" i="8"/>
  <c r="CA2595" i="8"/>
  <c r="BU2595" i="8"/>
  <c r="BV2595" i="8"/>
  <c r="CD2595" i="8"/>
  <c r="CF2595" i="8"/>
  <c r="CG2595" i="8"/>
  <c r="BW2595" i="8"/>
  <c r="BX2595" i="8"/>
  <c r="CC2595" i="8"/>
  <c r="CE2595" i="8"/>
  <c r="BS2551" i="8"/>
  <c r="BT2551" i="8"/>
  <c r="BY2551" i="8"/>
  <c r="BZ2551" i="8"/>
  <c r="CA2551" i="8"/>
  <c r="BV2551" i="8"/>
  <c r="BU2551" i="8"/>
  <c r="BW2551" i="8"/>
  <c r="BX2551" i="8"/>
  <c r="CC2551" i="8"/>
  <c r="CD2551" i="8"/>
  <c r="CE2551" i="8"/>
  <c r="CG2551" i="8"/>
  <c r="CF2551" i="8"/>
  <c r="BS2496" i="8"/>
  <c r="BT2496" i="8"/>
  <c r="BY2496" i="8"/>
  <c r="BZ2496" i="8"/>
  <c r="CA2496" i="8"/>
  <c r="BV2496" i="8"/>
  <c r="BW2496" i="8"/>
  <c r="BX2496" i="8"/>
  <c r="CC2496" i="8"/>
  <c r="CD2496" i="8"/>
  <c r="CF2496" i="8"/>
  <c r="BU2496" i="8"/>
  <c r="CE2496" i="8"/>
  <c r="CG2496" i="8"/>
  <c r="BS2441" i="8"/>
  <c r="BT2441" i="8"/>
  <c r="BU2441" i="8"/>
  <c r="BV2441" i="8"/>
  <c r="BW2441" i="8"/>
  <c r="BX2441" i="8"/>
  <c r="BY2441" i="8"/>
  <c r="BZ2441" i="8"/>
  <c r="CC2441" i="8"/>
  <c r="CF2441" i="8"/>
  <c r="CA2441" i="8"/>
  <c r="CD2441" i="8"/>
  <c r="CG2441" i="8"/>
  <c r="CE2441" i="8"/>
  <c r="BS2386" i="8"/>
  <c r="BU2386" i="8"/>
  <c r="BZ2386" i="8"/>
  <c r="CA2386" i="8"/>
  <c r="CC2386" i="8"/>
  <c r="CD2386" i="8"/>
  <c r="CE2386" i="8"/>
  <c r="CF2386" i="8"/>
  <c r="CG2386" i="8"/>
  <c r="BT2386" i="8"/>
  <c r="BV2386" i="8"/>
  <c r="BW2386" i="8"/>
  <c r="BX2386" i="8"/>
  <c r="BY2386" i="8"/>
  <c r="BS2342" i="8"/>
  <c r="BU2342" i="8"/>
  <c r="BV2342" i="8"/>
  <c r="BW2342" i="8"/>
  <c r="BX2342" i="8"/>
  <c r="BY2342" i="8"/>
  <c r="BZ2342" i="8"/>
  <c r="CA2342" i="8"/>
  <c r="CF2342" i="8"/>
  <c r="CG2342" i="8"/>
  <c r="CD2342" i="8"/>
  <c r="BT2342" i="8"/>
  <c r="CC2342" i="8"/>
  <c r="CE2342" i="8"/>
  <c r="CC2309" i="8"/>
  <c r="CE2309" i="8"/>
  <c r="CF2309" i="8"/>
  <c r="BY2309" i="8"/>
  <c r="BZ2309" i="8"/>
  <c r="CA2309" i="8"/>
  <c r="CD2309" i="8"/>
  <c r="CG2309" i="8"/>
  <c r="BS2309" i="8"/>
  <c r="BT2309" i="8"/>
  <c r="BX2309" i="8"/>
  <c r="BU2309" i="8"/>
  <c r="BV2309" i="8"/>
  <c r="BW2309" i="8"/>
  <c r="CC2265" i="8"/>
  <c r="CE2265" i="8"/>
  <c r="CF2265" i="8"/>
  <c r="BW2265" i="8"/>
  <c r="BX2265" i="8"/>
  <c r="BY2265" i="8"/>
  <c r="BZ2265" i="8"/>
  <c r="CA2265" i="8"/>
  <c r="CD2265" i="8"/>
  <c r="BS2265" i="8"/>
  <c r="BT2265" i="8"/>
  <c r="BU2265" i="8"/>
  <c r="BV2265" i="8"/>
  <c r="CG2265" i="8"/>
  <c r="CC2210" i="8"/>
  <c r="CD2210" i="8"/>
  <c r="CE2210" i="8"/>
  <c r="CF2210" i="8"/>
  <c r="BS2210" i="8"/>
  <c r="BT2210" i="8"/>
  <c r="BU2210" i="8"/>
  <c r="BX2210" i="8"/>
  <c r="BY2210" i="8"/>
  <c r="BZ2210" i="8"/>
  <c r="CA2210" i="8"/>
  <c r="CG2210" i="8"/>
  <c r="BW2210" i="8"/>
  <c r="BV2210" i="8"/>
  <c r="BT2155" i="8"/>
  <c r="BW2155" i="8"/>
  <c r="BS2155" i="8"/>
  <c r="BU2155" i="8"/>
  <c r="BV2155" i="8"/>
  <c r="BX2155" i="8"/>
  <c r="CC2155" i="8"/>
  <c r="CF2155" i="8"/>
  <c r="CE2155" i="8"/>
  <c r="CG2155" i="8"/>
  <c r="BY2155" i="8"/>
  <c r="BZ2155" i="8"/>
  <c r="CA2155" i="8"/>
  <c r="CD2155" i="8"/>
  <c r="BT2089" i="8"/>
  <c r="BW2089" i="8"/>
  <c r="CF2089" i="8"/>
  <c r="CG2089" i="8"/>
  <c r="BS2089" i="8"/>
  <c r="BU2089" i="8"/>
  <c r="BV2089" i="8"/>
  <c r="BX2089" i="8"/>
  <c r="BZ2089" i="8"/>
  <c r="CC2089" i="8"/>
  <c r="BY2089" i="8"/>
  <c r="CA2089" i="8"/>
  <c r="CD2089" i="8"/>
  <c r="CE2089" i="8"/>
  <c r="BT2034" i="8"/>
  <c r="BW2034" i="8"/>
  <c r="BY2034" i="8"/>
  <c r="CF2034" i="8"/>
  <c r="CG2034" i="8"/>
  <c r="CC2034" i="8"/>
  <c r="CD2034" i="8"/>
  <c r="CE2034" i="8"/>
  <c r="BS2034" i="8"/>
  <c r="BU2034" i="8"/>
  <c r="BV2034" i="8"/>
  <c r="BX2034" i="8"/>
  <c r="CA2034" i="8"/>
  <c r="BZ2034" i="8"/>
  <c r="BW1979" i="8"/>
  <c r="BX1979" i="8"/>
  <c r="BY1979" i="8"/>
  <c r="CE1979" i="8"/>
  <c r="CG1979" i="8"/>
  <c r="BS1979" i="8"/>
  <c r="BT1979" i="8"/>
  <c r="BU1979" i="8"/>
  <c r="BZ1979" i="8"/>
  <c r="CD1979" i="8"/>
  <c r="BV1979" i="8"/>
  <c r="CC1979" i="8"/>
  <c r="CA1979" i="8"/>
  <c r="CF1979" i="8"/>
  <c r="BW1924" i="8"/>
  <c r="BX1924" i="8"/>
  <c r="BY1924" i="8"/>
  <c r="CA1924" i="8"/>
  <c r="CE1924" i="8"/>
  <c r="CG1924" i="8"/>
  <c r="BS1924" i="8"/>
  <c r="BU1924" i="8"/>
  <c r="CC1924" i="8"/>
  <c r="CF1924" i="8"/>
  <c r="CD1924" i="8"/>
  <c r="BT1924" i="8"/>
  <c r="BV1924" i="8"/>
  <c r="BZ1924" i="8"/>
  <c r="BW1869" i="8"/>
  <c r="BX1869" i="8"/>
  <c r="BY1869" i="8"/>
  <c r="CA1869" i="8"/>
  <c r="CE1869" i="8"/>
  <c r="CG1869" i="8"/>
  <c r="BS1869" i="8"/>
  <c r="BT1869" i="8"/>
  <c r="BU1869" i="8"/>
  <c r="BV1869" i="8"/>
  <c r="BZ1869" i="8"/>
  <c r="CD1869" i="8"/>
  <c r="CC1869" i="8"/>
  <c r="CF1869" i="8"/>
  <c r="BW1825" i="8"/>
  <c r="BY1825" i="8"/>
  <c r="BZ1825" i="8"/>
  <c r="CA1825" i="8"/>
  <c r="CD1825" i="8"/>
  <c r="CG1825" i="8"/>
  <c r="BT1825" i="8"/>
  <c r="BU1825" i="8"/>
  <c r="BV1825" i="8"/>
  <c r="BX1825" i="8"/>
  <c r="CC1825" i="8"/>
  <c r="BS1825" i="8"/>
  <c r="CE1825" i="8"/>
  <c r="CF1825" i="8"/>
  <c r="BT1781" i="8"/>
  <c r="BW1781" i="8"/>
  <c r="BU1781" i="8"/>
  <c r="BX1781" i="8"/>
  <c r="CD1781" i="8"/>
  <c r="CE1781" i="8"/>
  <c r="CF1781" i="8"/>
  <c r="CG1781" i="8"/>
  <c r="BS1781" i="8"/>
  <c r="BV1781" i="8"/>
  <c r="BY1781" i="8"/>
  <c r="BZ1781" i="8"/>
  <c r="CA1781" i="8"/>
  <c r="CC1781" i="8"/>
  <c r="BT1715" i="8"/>
  <c r="BW1715" i="8"/>
  <c r="BY1715" i="8"/>
  <c r="BZ1715" i="8"/>
  <c r="CA1715" i="8"/>
  <c r="CC1715" i="8"/>
  <c r="CD1715" i="8"/>
  <c r="CG1715" i="8"/>
  <c r="BU1715" i="8"/>
  <c r="BV1715" i="8"/>
  <c r="BX1715" i="8"/>
  <c r="CE1715" i="8"/>
  <c r="CF1715" i="8"/>
  <c r="BS1715" i="8"/>
  <c r="BT1660" i="8"/>
  <c r="BW1660" i="8"/>
  <c r="CA1660" i="8"/>
  <c r="BU1660" i="8"/>
  <c r="BX1660" i="8"/>
  <c r="BZ1660" i="8"/>
  <c r="BS1660" i="8"/>
  <c r="BV1660" i="8"/>
  <c r="BY1660" i="8"/>
  <c r="CC1660" i="8"/>
  <c r="CD1660" i="8"/>
  <c r="CG1660" i="8"/>
  <c r="CE1660" i="8"/>
  <c r="CF1660" i="8"/>
  <c r="BS1605" i="8"/>
  <c r="BT1605" i="8"/>
  <c r="BW1605" i="8"/>
  <c r="BY1605" i="8"/>
  <c r="BZ1605" i="8"/>
  <c r="CA1605" i="8"/>
  <c r="BX1605" i="8"/>
  <c r="CD1605" i="8"/>
  <c r="CC1605" i="8"/>
  <c r="CG1605" i="8"/>
  <c r="BU1605" i="8"/>
  <c r="BV1605" i="8"/>
  <c r="CE1605" i="8"/>
  <c r="CF1605" i="8"/>
  <c r="BS1550" i="8"/>
  <c r="BT1550" i="8"/>
  <c r="BW1550" i="8"/>
  <c r="BY1550" i="8"/>
  <c r="BZ1550" i="8"/>
  <c r="CA1550" i="8"/>
  <c r="BV1550" i="8"/>
  <c r="BX1550" i="8"/>
  <c r="CC1550" i="8"/>
  <c r="BU1550" i="8"/>
  <c r="CD1550" i="8"/>
  <c r="CE1550" i="8"/>
  <c r="CF1550" i="8"/>
  <c r="CG1550" i="8"/>
  <c r="BS1484" i="8"/>
  <c r="BT1484" i="8"/>
  <c r="BZ1484" i="8"/>
  <c r="CA1484" i="8"/>
  <c r="CC1484" i="8"/>
  <c r="CD1484" i="8"/>
  <c r="CE1484" i="8"/>
  <c r="CF1484" i="8"/>
  <c r="BU1484" i="8"/>
  <c r="BV1484" i="8"/>
  <c r="BY1484" i="8"/>
  <c r="BX1484" i="8"/>
  <c r="CG1484" i="8"/>
  <c r="BW1484" i="8"/>
  <c r="BW1418" i="8"/>
  <c r="BX1418" i="8"/>
  <c r="BY1418" i="8"/>
  <c r="BZ1418" i="8"/>
  <c r="CA1418" i="8"/>
  <c r="CD1418" i="8"/>
  <c r="BT1418" i="8"/>
  <c r="BU1418" i="8"/>
  <c r="CC1418" i="8"/>
  <c r="BS1418" i="8"/>
  <c r="CF1418" i="8"/>
  <c r="CG1418" i="8"/>
  <c r="BV1418" i="8"/>
  <c r="CE1418" i="8"/>
  <c r="BW1374" i="8"/>
  <c r="BX1374" i="8"/>
  <c r="BY1374" i="8"/>
  <c r="BZ1374" i="8"/>
  <c r="CA1374" i="8"/>
  <c r="CD1374" i="8"/>
  <c r="CG1374" i="8"/>
  <c r="BS1374" i="8"/>
  <c r="BU1374" i="8"/>
  <c r="BV1374" i="8"/>
  <c r="CC1374" i="8"/>
  <c r="BT1374" i="8"/>
  <c r="CE1374" i="8"/>
  <c r="CF1374" i="8"/>
  <c r="BW1330" i="8"/>
  <c r="BX1330" i="8"/>
  <c r="BY1330" i="8"/>
  <c r="BZ1330" i="8"/>
  <c r="CA1330" i="8"/>
  <c r="CD1330" i="8"/>
  <c r="CG1330" i="8"/>
  <c r="CF1330" i="8"/>
  <c r="BS1330" i="8"/>
  <c r="BT1330" i="8"/>
  <c r="BU1330" i="8"/>
  <c r="CC1330" i="8"/>
  <c r="CE1330" i="8"/>
  <c r="BV1330" i="8"/>
  <c r="BW1275" i="8"/>
  <c r="BX1275" i="8"/>
  <c r="BY1275" i="8"/>
  <c r="BZ1275" i="8"/>
  <c r="CA1275" i="8"/>
  <c r="CC1275" i="8"/>
  <c r="CD1275" i="8"/>
  <c r="CG1275" i="8"/>
  <c r="BV1275" i="8"/>
  <c r="CF1275" i="8"/>
  <c r="BS1275" i="8"/>
  <c r="BU1275" i="8"/>
  <c r="CE1275" i="8"/>
  <c r="BT1275" i="8"/>
  <c r="BW1220" i="8"/>
  <c r="BX1220" i="8"/>
  <c r="BY1220" i="8"/>
  <c r="BZ1220" i="8"/>
  <c r="CA1220" i="8"/>
  <c r="CC1220" i="8"/>
  <c r="CD1220" i="8"/>
  <c r="CG1220" i="8"/>
  <c r="BS1220" i="8"/>
  <c r="BT1220" i="8"/>
  <c r="BU1220" i="8"/>
  <c r="CF1220" i="8"/>
  <c r="BV1220" i="8"/>
  <c r="CE1220" i="8"/>
  <c r="BS1165" i="8"/>
  <c r="BT1165" i="8"/>
  <c r="BU1165" i="8"/>
  <c r="BY1165" i="8"/>
  <c r="CC1165" i="8"/>
  <c r="BW1165" i="8"/>
  <c r="BX1165" i="8"/>
  <c r="CE1165" i="8"/>
  <c r="BV1165" i="8"/>
  <c r="BZ1165" i="8"/>
  <c r="CA1165" i="8"/>
  <c r="CD1165" i="8"/>
  <c r="CG1165" i="8"/>
  <c r="CF1165" i="8"/>
  <c r="BT1110" i="8"/>
  <c r="CC1110" i="8"/>
  <c r="BX1110" i="8"/>
  <c r="BS1110" i="8"/>
  <c r="BU1110" i="8"/>
  <c r="BZ1110" i="8"/>
  <c r="BV1110" i="8"/>
  <c r="BW1110" i="8"/>
  <c r="BY1110" i="8"/>
  <c r="CE1110" i="8"/>
  <c r="CG1110" i="8"/>
  <c r="CD1110" i="8"/>
  <c r="CA1110" i="8"/>
  <c r="CF1110" i="8"/>
  <c r="BS1055" i="8"/>
  <c r="BT1055" i="8"/>
  <c r="CC1055" i="8"/>
  <c r="CF1055" i="8"/>
  <c r="CG1055" i="8"/>
  <c r="BV1055" i="8"/>
  <c r="BU1055" i="8"/>
  <c r="BY1055" i="8"/>
  <c r="BZ1055" i="8"/>
  <c r="CE1055" i="8"/>
  <c r="BX1055" i="8"/>
  <c r="CA1055" i="8"/>
  <c r="CD1055" i="8"/>
  <c r="BW1055" i="8"/>
  <c r="BS1000" i="8"/>
  <c r="BT1000" i="8"/>
  <c r="CC1000" i="8"/>
  <c r="BW1000" i="8"/>
  <c r="CD1000" i="8"/>
  <c r="BU1000" i="8"/>
  <c r="BV1000" i="8"/>
  <c r="BX1000" i="8"/>
  <c r="BY1000" i="8"/>
  <c r="BZ1000" i="8"/>
  <c r="CA1000" i="8"/>
  <c r="CG1000" i="8"/>
  <c r="CE1000" i="8"/>
  <c r="CF1000" i="8"/>
  <c r="BX956" i="8"/>
  <c r="BY956" i="8"/>
  <c r="BZ956" i="8"/>
  <c r="CC956" i="8"/>
  <c r="CD956" i="8"/>
  <c r="BV956" i="8"/>
  <c r="CA956" i="8"/>
  <c r="CE956" i="8"/>
  <c r="CF956" i="8"/>
  <c r="BS956" i="8"/>
  <c r="BW956" i="8"/>
  <c r="CG956" i="8"/>
  <c r="BT956" i="8"/>
  <c r="BU956" i="8"/>
  <c r="BV890" i="8"/>
  <c r="BW890" i="8"/>
  <c r="BX890" i="8"/>
  <c r="BY890" i="8"/>
  <c r="BZ890" i="8"/>
  <c r="CC890" i="8"/>
  <c r="BS890" i="8"/>
  <c r="BT890" i="8"/>
  <c r="CD890" i="8"/>
  <c r="BU890" i="8"/>
  <c r="CA890" i="8"/>
  <c r="CE890" i="8"/>
  <c r="CF890" i="8"/>
  <c r="CG890" i="8"/>
  <c r="CE835" i="8"/>
  <c r="CF835" i="8"/>
  <c r="CG835" i="8"/>
  <c r="BT835" i="8"/>
  <c r="CC835" i="8"/>
  <c r="BU835" i="8"/>
  <c r="BV835" i="8"/>
  <c r="BS835" i="8"/>
  <c r="BW835" i="8"/>
  <c r="BZ835" i="8"/>
  <c r="BX835" i="8"/>
  <c r="BY835" i="8"/>
  <c r="CA835" i="8"/>
  <c r="CD835" i="8"/>
  <c r="CE780" i="8"/>
  <c r="CF780" i="8"/>
  <c r="CG780" i="8"/>
  <c r="BS780" i="8"/>
  <c r="CA780" i="8"/>
  <c r="BT780" i="8"/>
  <c r="BU780" i="8"/>
  <c r="BV780" i="8"/>
  <c r="BW780" i="8"/>
  <c r="BX780" i="8"/>
  <c r="CD780" i="8"/>
  <c r="BZ780" i="8"/>
  <c r="BY780" i="8"/>
  <c r="CC780" i="8"/>
  <c r="CE747" i="8"/>
  <c r="CF747" i="8"/>
  <c r="CG747" i="8"/>
  <c r="BU747" i="8"/>
  <c r="BV747" i="8"/>
  <c r="BW747" i="8"/>
  <c r="BX747" i="8"/>
  <c r="BY747" i="8"/>
  <c r="CA747" i="8"/>
  <c r="BS747" i="8"/>
  <c r="BT747" i="8"/>
  <c r="BZ747" i="8"/>
  <c r="CC747" i="8"/>
  <c r="CD747" i="8"/>
  <c r="BS703" i="8"/>
  <c r="BT703" i="8"/>
  <c r="BU703" i="8"/>
  <c r="BY703" i="8"/>
  <c r="CF703" i="8"/>
  <c r="CG703" i="8"/>
  <c r="CC703" i="8"/>
  <c r="CD703" i="8"/>
  <c r="CE703" i="8"/>
  <c r="CA703" i="8"/>
  <c r="BV703" i="8"/>
  <c r="BW703" i="8"/>
  <c r="BX703" i="8"/>
  <c r="BZ703" i="8"/>
  <c r="BS648" i="8"/>
  <c r="BT648" i="8"/>
  <c r="BU648" i="8"/>
  <c r="BY648" i="8"/>
  <c r="CC648" i="8"/>
  <c r="CD648" i="8"/>
  <c r="CE648" i="8"/>
  <c r="CF648" i="8"/>
  <c r="CG648" i="8"/>
  <c r="BX648" i="8"/>
  <c r="BV648" i="8"/>
  <c r="BW648" i="8"/>
  <c r="BZ648" i="8"/>
  <c r="CA648" i="8"/>
  <c r="BZ615" i="8"/>
  <c r="CA615" i="8"/>
  <c r="CC615" i="8"/>
  <c r="CE615" i="8"/>
  <c r="CG615" i="8"/>
  <c r="BT615" i="8"/>
  <c r="BS615" i="8"/>
  <c r="BU615" i="8"/>
  <c r="BV615" i="8"/>
  <c r="BW615" i="8"/>
  <c r="BX615" i="8"/>
  <c r="BY615" i="8"/>
  <c r="CD615" i="8"/>
  <c r="CF615" i="8"/>
  <c r="BZ560" i="8"/>
  <c r="CA560" i="8"/>
  <c r="CC560" i="8"/>
  <c r="CE560" i="8"/>
  <c r="CF560" i="8"/>
  <c r="CG560" i="8"/>
  <c r="CD560" i="8"/>
  <c r="BW560" i="8"/>
  <c r="BX560" i="8"/>
  <c r="BY560" i="8"/>
  <c r="BS560" i="8"/>
  <c r="BT560" i="8"/>
  <c r="BU560" i="8"/>
  <c r="BV560" i="8"/>
  <c r="BJ518" i="8"/>
  <c r="BL518" i="8"/>
  <c r="BM518" i="8"/>
  <c r="BN518" i="8"/>
  <c r="BO518" i="8"/>
  <c r="BP518" i="8"/>
  <c r="BJ430" i="8"/>
  <c r="BL430" i="8"/>
  <c r="BM430" i="8"/>
  <c r="BN430" i="8"/>
  <c r="BO430" i="8"/>
  <c r="BP430" i="8"/>
  <c r="BJ353" i="8"/>
  <c r="BO353" i="8"/>
  <c r="BL353" i="8"/>
  <c r="BM353" i="8"/>
  <c r="BP353" i="8"/>
  <c r="BN353" i="8"/>
  <c r="BJ320" i="8"/>
  <c r="BL320" i="8"/>
  <c r="BN320" i="8"/>
  <c r="BP320" i="8"/>
  <c r="BM320" i="8"/>
  <c r="BO320" i="8"/>
  <c r="BJ254" i="8"/>
  <c r="BL254" i="8"/>
  <c r="BN254" i="8"/>
  <c r="BP254" i="8"/>
  <c r="BM254" i="8"/>
  <c r="BO254" i="8"/>
  <c r="BJ177" i="8"/>
  <c r="BL177" i="8"/>
  <c r="BM177" i="8"/>
  <c r="BN177" i="8"/>
  <c r="BO177" i="8"/>
  <c r="BP177" i="8"/>
  <c r="BJ100" i="8"/>
  <c r="BL100" i="8"/>
  <c r="BN100" i="8"/>
  <c r="BM100" i="8"/>
  <c r="BO100" i="8"/>
  <c r="BP100" i="8"/>
  <c r="BJ34" i="8"/>
  <c r="BL34" i="8"/>
  <c r="BN34" i="8"/>
  <c r="BM34" i="8"/>
  <c r="BP34" i="8"/>
  <c r="BO34" i="8"/>
  <c r="BL4762" i="8"/>
  <c r="BM4762" i="8"/>
  <c r="BN4762" i="8"/>
  <c r="BO4762" i="8"/>
  <c r="BP4762" i="8"/>
  <c r="BL4696" i="8"/>
  <c r="BM4696" i="8"/>
  <c r="BN4696" i="8"/>
  <c r="BO4696" i="8"/>
  <c r="BP4696" i="8"/>
  <c r="BM4619" i="8"/>
  <c r="BN4619" i="8"/>
  <c r="BO4619" i="8"/>
  <c r="BP4619" i="8"/>
  <c r="BL4619" i="8"/>
  <c r="BM4575" i="8"/>
  <c r="BN4575" i="8"/>
  <c r="BO4575" i="8"/>
  <c r="BP4575" i="8"/>
  <c r="BL4575" i="8"/>
  <c r="BM4509" i="8"/>
  <c r="BN4509" i="8"/>
  <c r="BO4509" i="8"/>
  <c r="BP4509" i="8"/>
  <c r="BL4509" i="8"/>
  <c r="BL4388" i="8"/>
  <c r="BM4388" i="8"/>
  <c r="BN4388" i="8"/>
  <c r="BP4388" i="8"/>
  <c r="BO4388" i="8"/>
  <c r="BM4333" i="8"/>
  <c r="BN4333" i="8"/>
  <c r="BO4333" i="8"/>
  <c r="BP4333" i="8"/>
  <c r="BL4333" i="8"/>
  <c r="BJ4245" i="8"/>
  <c r="BL4245" i="8"/>
  <c r="BM4245" i="8"/>
  <c r="BN4245" i="8"/>
  <c r="BO4245" i="8"/>
  <c r="BP4245" i="8"/>
  <c r="BJ4168" i="8"/>
  <c r="BL4168" i="8"/>
  <c r="BM4168" i="8"/>
  <c r="BN4168" i="8"/>
  <c r="BO4168" i="8"/>
  <c r="BP4168" i="8"/>
  <c r="BJ4091" i="8"/>
  <c r="BN4091" i="8"/>
  <c r="BO4091" i="8"/>
  <c r="BP4091" i="8"/>
  <c r="BM4091" i="8"/>
  <c r="BL4091" i="8"/>
  <c r="BJ4025" i="8"/>
  <c r="BL4025" i="8"/>
  <c r="BM4025" i="8"/>
  <c r="BN4025" i="8"/>
  <c r="BO4025" i="8"/>
  <c r="BP4025" i="8"/>
  <c r="BJ3959" i="8"/>
  <c r="BN3959" i="8"/>
  <c r="BO3959" i="8"/>
  <c r="BP3959" i="8"/>
  <c r="BL3959" i="8"/>
  <c r="BM3959" i="8"/>
  <c r="BJ3915" i="8"/>
  <c r="BL3915" i="8"/>
  <c r="BM3915" i="8"/>
  <c r="BN3915" i="8"/>
  <c r="BO3915" i="8"/>
  <c r="BP3915" i="8"/>
  <c r="BJ3849" i="8"/>
  <c r="BO3849" i="8"/>
  <c r="BP3849" i="8"/>
  <c r="BL3849" i="8"/>
  <c r="BM3849" i="8"/>
  <c r="BN3849" i="8"/>
  <c r="BJ3772" i="8"/>
  <c r="BL3772" i="8"/>
  <c r="BM3772" i="8"/>
  <c r="BN3772" i="8"/>
  <c r="BO3772" i="8"/>
  <c r="BP3772" i="8"/>
  <c r="BJ3706" i="8"/>
  <c r="BL3706" i="8"/>
  <c r="BM3706" i="8"/>
  <c r="BN3706" i="8"/>
  <c r="BO3706" i="8"/>
  <c r="BP3706" i="8"/>
  <c r="BJ3651" i="8"/>
  <c r="BL3651" i="8"/>
  <c r="BM3651" i="8"/>
  <c r="BN3651" i="8"/>
  <c r="BO3651" i="8"/>
  <c r="BP3651" i="8"/>
  <c r="BJ3574" i="8"/>
  <c r="BL3574" i="8"/>
  <c r="BM3574" i="8"/>
  <c r="BN3574" i="8"/>
  <c r="BO3574" i="8"/>
  <c r="BP3574" i="8"/>
  <c r="BJ3508" i="8"/>
  <c r="BL3508" i="8"/>
  <c r="BM3508" i="8"/>
  <c r="BN3508" i="8"/>
  <c r="BO3508" i="8"/>
  <c r="BP3508" i="8"/>
  <c r="BJ3442" i="8"/>
  <c r="BL3442" i="8"/>
  <c r="BM3442" i="8"/>
  <c r="BN3442" i="8"/>
  <c r="BO3442" i="8"/>
  <c r="BP3442" i="8"/>
  <c r="BJ3354" i="8"/>
  <c r="BL3354" i="8"/>
  <c r="BM3354" i="8"/>
  <c r="BN3354" i="8"/>
  <c r="BO3354" i="8"/>
  <c r="BP3354" i="8"/>
  <c r="BJ3277" i="8"/>
  <c r="BL3277" i="8"/>
  <c r="BM3277" i="8"/>
  <c r="BO3277" i="8"/>
  <c r="BN3277" i="8"/>
  <c r="BP3277" i="8"/>
  <c r="BJ3200" i="8"/>
  <c r="BL3200" i="8"/>
  <c r="BM3200" i="8"/>
  <c r="BN3200" i="8"/>
  <c r="BO3200" i="8"/>
  <c r="BP3200" i="8"/>
  <c r="BJ3123" i="8"/>
  <c r="BL3123" i="8"/>
  <c r="BM3123" i="8"/>
  <c r="BO3123" i="8"/>
  <c r="BN3123" i="8"/>
  <c r="BP3123" i="8"/>
  <c r="BJ3046" i="8"/>
  <c r="BL3046" i="8"/>
  <c r="BM3046" i="8"/>
  <c r="BN3046" i="8"/>
  <c r="BO3046" i="8"/>
  <c r="BP3046" i="8"/>
  <c r="BJ2958" i="8"/>
  <c r="BL2958" i="8"/>
  <c r="BM2958" i="8"/>
  <c r="BN2958" i="8"/>
  <c r="BO2958" i="8"/>
  <c r="BP2958" i="8"/>
  <c r="BJ2881" i="8"/>
  <c r="BM2881" i="8"/>
  <c r="BN2881" i="8"/>
  <c r="BO2881" i="8"/>
  <c r="BP2881" i="8"/>
  <c r="BL2881" i="8"/>
  <c r="BJ2815" i="8"/>
  <c r="BL2815" i="8"/>
  <c r="BM2815" i="8"/>
  <c r="BN2815" i="8"/>
  <c r="BO2815" i="8"/>
  <c r="BP2815" i="8"/>
  <c r="BJ2760" i="8"/>
  <c r="BN2760" i="8"/>
  <c r="BO2760" i="8"/>
  <c r="BP2760" i="8"/>
  <c r="BM2760" i="8"/>
  <c r="BL2760" i="8"/>
  <c r="BJ2683" i="8"/>
  <c r="BL2683" i="8"/>
  <c r="BM2683" i="8"/>
  <c r="BN2683" i="8"/>
  <c r="BP2683" i="8"/>
  <c r="BO2683" i="8"/>
  <c r="BJ2584" i="8"/>
  <c r="BL2584" i="8"/>
  <c r="BM2584" i="8"/>
  <c r="BO2584" i="8"/>
  <c r="BN2584" i="8"/>
  <c r="BP2584" i="8"/>
  <c r="BJ2507" i="8"/>
  <c r="BL2507" i="8"/>
  <c r="BM2507" i="8"/>
  <c r="BN2507" i="8"/>
  <c r="BO2507" i="8"/>
  <c r="BP2507" i="8"/>
  <c r="BJ2452" i="8"/>
  <c r="BM2452" i="8"/>
  <c r="BN2452" i="8"/>
  <c r="BO2452" i="8"/>
  <c r="BP2452" i="8"/>
  <c r="BL2452" i="8"/>
  <c r="BJ2364" i="8"/>
  <c r="BL2364" i="8"/>
  <c r="BM2364" i="8"/>
  <c r="BN2364" i="8"/>
  <c r="BP2364" i="8"/>
  <c r="BO2364" i="8"/>
  <c r="BJ2298" i="8"/>
  <c r="BL2298" i="8"/>
  <c r="BN2298" i="8"/>
  <c r="BO2298" i="8"/>
  <c r="BP2298" i="8"/>
  <c r="BM2298" i="8"/>
  <c r="BJ2243" i="8"/>
  <c r="BL2243" i="8"/>
  <c r="BM2243" i="8"/>
  <c r="BN2243" i="8"/>
  <c r="BO2243" i="8"/>
  <c r="BP2243" i="8"/>
  <c r="BJ2199" i="8"/>
  <c r="BL2199" i="8"/>
  <c r="BM2199" i="8"/>
  <c r="BN2199" i="8"/>
  <c r="BO2199" i="8"/>
  <c r="BP2199" i="8"/>
  <c r="BJ2122" i="8"/>
  <c r="BL2122" i="8"/>
  <c r="BM2122" i="8"/>
  <c r="BN2122" i="8"/>
  <c r="BO2122" i="8"/>
  <c r="BP2122" i="8"/>
  <c r="BJ2034" i="8"/>
  <c r="BO2034" i="8"/>
  <c r="BP2034" i="8"/>
  <c r="BL2034" i="8"/>
  <c r="BM2034" i="8"/>
  <c r="BN2034" i="8"/>
  <c r="BJ1968" i="8"/>
  <c r="BM1968" i="8"/>
  <c r="BN1968" i="8"/>
  <c r="BO1968" i="8"/>
  <c r="BP1968" i="8"/>
  <c r="BL1968" i="8"/>
  <c r="BJ1891" i="8"/>
  <c r="BL1891" i="8"/>
  <c r="BM1891" i="8"/>
  <c r="BN1891" i="8"/>
  <c r="BO1891" i="8"/>
  <c r="BP1891" i="8"/>
  <c r="BJ1814" i="8"/>
  <c r="BM1814" i="8"/>
  <c r="BN1814" i="8"/>
  <c r="BO1814" i="8"/>
  <c r="BL1814" i="8"/>
  <c r="BP1814" i="8"/>
  <c r="BJ1737" i="8"/>
  <c r="BL1737" i="8"/>
  <c r="BM1737" i="8"/>
  <c r="BN1737" i="8"/>
  <c r="BO1737" i="8"/>
  <c r="BP1737" i="8"/>
  <c r="BJ1660" i="8"/>
  <c r="BL1660" i="8"/>
  <c r="BM1660" i="8"/>
  <c r="BN1660" i="8"/>
  <c r="BO1660" i="8"/>
  <c r="BP1660" i="8"/>
  <c r="BJ1583" i="8"/>
  <c r="BL1583" i="8"/>
  <c r="BM1583" i="8"/>
  <c r="BN1583" i="8"/>
  <c r="BO1583" i="8"/>
  <c r="BP1583" i="8"/>
  <c r="BJ1495" i="8"/>
  <c r="BL1495" i="8"/>
  <c r="BM1495" i="8"/>
  <c r="BN1495" i="8"/>
  <c r="BO1495" i="8"/>
  <c r="BP1495" i="8"/>
  <c r="BJ1385" i="8"/>
  <c r="BL1385" i="8"/>
  <c r="BM1385" i="8"/>
  <c r="BN1385" i="8"/>
  <c r="BO1385" i="8"/>
  <c r="BP1385" i="8"/>
  <c r="BJ1341" i="8"/>
  <c r="BL1341" i="8"/>
  <c r="BM1341" i="8"/>
  <c r="BN1341" i="8"/>
  <c r="BO1341" i="8"/>
  <c r="BP1341" i="8"/>
  <c r="BJ1264" i="8"/>
  <c r="BL1264" i="8"/>
  <c r="BM1264" i="8"/>
  <c r="BO1264" i="8"/>
  <c r="BN1264" i="8"/>
  <c r="BP1264" i="8"/>
  <c r="BJ1187" i="8"/>
  <c r="BL1187" i="8"/>
  <c r="BM1187" i="8"/>
  <c r="BN1187" i="8"/>
  <c r="BO1187" i="8"/>
  <c r="BP1187" i="8"/>
  <c r="BJ1121" i="8"/>
  <c r="BL1121" i="8"/>
  <c r="BM1121" i="8"/>
  <c r="BN1121" i="8"/>
  <c r="BO1121" i="8"/>
  <c r="BP1121" i="8"/>
  <c r="BJ1066" i="8"/>
  <c r="BL1066" i="8"/>
  <c r="BM1066" i="8"/>
  <c r="BN1066" i="8"/>
  <c r="BO1066" i="8"/>
  <c r="BP1066" i="8"/>
  <c r="BJ1000" i="8"/>
  <c r="BP1000" i="8"/>
  <c r="BL1000" i="8"/>
  <c r="BM1000" i="8"/>
  <c r="BN1000" i="8"/>
  <c r="BO1000" i="8"/>
  <c r="BJ923" i="8"/>
  <c r="BL923" i="8"/>
  <c r="BM923" i="8"/>
  <c r="BN923" i="8"/>
  <c r="BO923" i="8"/>
  <c r="BP923" i="8"/>
  <c r="BJ824" i="8"/>
  <c r="BL824" i="8"/>
  <c r="BM824" i="8"/>
  <c r="BN824" i="8"/>
  <c r="BP824" i="8"/>
  <c r="BO824" i="8"/>
  <c r="BJ725" i="8"/>
  <c r="BP725" i="8"/>
  <c r="BL725" i="8"/>
  <c r="BN725" i="8"/>
  <c r="BO725" i="8"/>
  <c r="BM725" i="8"/>
  <c r="BJ659" i="8"/>
  <c r="BM659" i="8"/>
  <c r="BN659" i="8"/>
  <c r="BO659" i="8"/>
  <c r="BL659" i="8"/>
  <c r="BP659" i="8"/>
  <c r="BJ593" i="8"/>
  <c r="BL593" i="8"/>
  <c r="BM593" i="8"/>
  <c r="BN593" i="8"/>
  <c r="BO593" i="8"/>
  <c r="BP593" i="8"/>
  <c r="BZ506" i="8"/>
  <c r="CA506" i="8"/>
  <c r="CC506" i="8"/>
  <c r="CD506" i="8"/>
  <c r="BY506" i="8"/>
  <c r="CE506" i="8"/>
  <c r="CF506" i="8"/>
  <c r="BW506" i="8"/>
  <c r="BX506" i="8"/>
  <c r="CG506" i="8"/>
  <c r="BS506" i="8"/>
  <c r="BT506" i="8"/>
  <c r="BU506" i="8"/>
  <c r="BV506" i="8"/>
  <c r="BZ429" i="8"/>
  <c r="CA429" i="8"/>
  <c r="CC429" i="8"/>
  <c r="CD429" i="8"/>
  <c r="CE429" i="8"/>
  <c r="CG429" i="8"/>
  <c r="BS429" i="8"/>
  <c r="BU429" i="8"/>
  <c r="BV429" i="8"/>
  <c r="BW429" i="8"/>
  <c r="BX429" i="8"/>
  <c r="CF429" i="8"/>
  <c r="BT429" i="8"/>
  <c r="BY429" i="8"/>
  <c r="CA352" i="8"/>
  <c r="CD352" i="8"/>
  <c r="CG352" i="8"/>
  <c r="CE352" i="8"/>
  <c r="CF352" i="8"/>
  <c r="BZ352" i="8"/>
  <c r="CC352" i="8"/>
  <c r="BV352" i="8"/>
  <c r="BW352" i="8"/>
  <c r="BX352" i="8"/>
  <c r="BS352" i="8"/>
  <c r="BY352" i="8"/>
  <c r="BT352" i="8"/>
  <c r="BU352" i="8"/>
  <c r="BZ275" i="8"/>
  <c r="CA275" i="8"/>
  <c r="CC275" i="8"/>
  <c r="CD275" i="8"/>
  <c r="BS275" i="8"/>
  <c r="BT275" i="8"/>
  <c r="BV275" i="8"/>
  <c r="CE275" i="8"/>
  <c r="CF275" i="8"/>
  <c r="BU275" i="8"/>
  <c r="BW275" i="8"/>
  <c r="BY275" i="8"/>
  <c r="CG275" i="8"/>
  <c r="BX275" i="8"/>
  <c r="BT198" i="8"/>
  <c r="BU198" i="8"/>
  <c r="BY198" i="8"/>
  <c r="CE198" i="8"/>
  <c r="CF198" i="8"/>
  <c r="CG198" i="8"/>
  <c r="BS198" i="8"/>
  <c r="CA198" i="8"/>
  <c r="BZ198" i="8"/>
  <c r="CD198" i="8"/>
  <c r="BV198" i="8"/>
  <c r="BW198" i="8"/>
  <c r="BX198" i="8"/>
  <c r="CC198" i="8"/>
  <c r="CA132" i="8"/>
  <c r="BU132" i="8"/>
  <c r="BV132" i="8"/>
  <c r="BW132" i="8"/>
  <c r="CC132" i="8"/>
  <c r="BT132" i="8"/>
  <c r="BS132" i="8"/>
  <c r="BY132" i="8"/>
  <c r="CE132" i="8"/>
  <c r="BX132" i="8"/>
  <c r="CD132" i="8"/>
  <c r="CF132" i="8"/>
  <c r="BZ132" i="8"/>
  <c r="CG132" i="8"/>
  <c r="BT55" i="8"/>
  <c r="BW55" i="8"/>
  <c r="CG55" i="8"/>
  <c r="BZ55" i="8"/>
  <c r="CE55" i="8"/>
  <c r="BV55" i="8"/>
  <c r="BX55" i="8"/>
  <c r="BY55" i="8"/>
  <c r="CC55" i="8"/>
  <c r="CF55" i="8"/>
  <c r="CD55" i="8"/>
  <c r="BS55" i="8"/>
  <c r="BU55" i="8"/>
  <c r="CA55" i="8"/>
  <c r="CD4772" i="8"/>
  <c r="CE4772" i="8"/>
  <c r="CF4772" i="8"/>
  <c r="CG4772" i="8"/>
  <c r="BS4772" i="8"/>
  <c r="BT4772" i="8"/>
  <c r="BW4772" i="8"/>
  <c r="BU4772" i="8"/>
  <c r="BZ4772" i="8"/>
  <c r="CC4772" i="8"/>
  <c r="BV4772" i="8"/>
  <c r="BX4772" i="8"/>
  <c r="BY4772" i="8"/>
  <c r="CD4706" i="8"/>
  <c r="CE4706" i="8"/>
  <c r="CF4706" i="8"/>
  <c r="CG4706" i="8"/>
  <c r="BS4706" i="8"/>
  <c r="BT4706" i="8"/>
  <c r="BU4706" i="8"/>
  <c r="BV4706" i="8"/>
  <c r="BW4706" i="8"/>
  <c r="BZ4706" i="8"/>
  <c r="BX4706" i="8"/>
  <c r="BY4706" i="8"/>
  <c r="CC4706" i="8"/>
  <c r="CD4640" i="8"/>
  <c r="CE4640" i="8"/>
  <c r="CF4640" i="8"/>
  <c r="CG4640" i="8"/>
  <c r="BV4640" i="8"/>
  <c r="BW4640" i="8"/>
  <c r="BX4640" i="8"/>
  <c r="BY4640" i="8"/>
  <c r="BZ4640" i="8"/>
  <c r="BS4640" i="8"/>
  <c r="CC4640" i="8"/>
  <c r="BT4640" i="8"/>
  <c r="BU4640" i="8"/>
  <c r="BV4563" i="8"/>
  <c r="BW4563" i="8"/>
  <c r="BX4563" i="8"/>
  <c r="BY4563" i="8"/>
  <c r="CD4563" i="8"/>
  <c r="CE4563" i="8"/>
  <c r="CG4563" i="8"/>
  <c r="BU4563" i="8"/>
  <c r="BZ4563" i="8"/>
  <c r="CC4563" i="8"/>
  <c r="CF4563" i="8"/>
  <c r="BS4563" i="8"/>
  <c r="BT4563" i="8"/>
  <c r="BV4497" i="8"/>
  <c r="BW4497" i="8"/>
  <c r="BX4497" i="8"/>
  <c r="BY4497" i="8"/>
  <c r="BZ4497" i="8"/>
  <c r="CD4497" i="8"/>
  <c r="CE4497" i="8"/>
  <c r="BT4497" i="8"/>
  <c r="BU4497" i="8"/>
  <c r="CC4497" i="8"/>
  <c r="CF4497" i="8"/>
  <c r="CG4497" i="8"/>
  <c r="BS4497" i="8"/>
  <c r="BV4431" i="8"/>
  <c r="BW4431" i="8"/>
  <c r="BX4431" i="8"/>
  <c r="BY4431" i="8"/>
  <c r="BZ4431" i="8"/>
  <c r="CD4431" i="8"/>
  <c r="CE4431" i="8"/>
  <c r="BU4431" i="8"/>
  <c r="CC4431" i="8"/>
  <c r="CF4431" i="8"/>
  <c r="CG4431" i="8"/>
  <c r="BS4431" i="8"/>
  <c r="BT4431" i="8"/>
  <c r="BU4354" i="8"/>
  <c r="BV4354" i="8"/>
  <c r="BW4354" i="8"/>
  <c r="BX4354" i="8"/>
  <c r="BY4354" i="8"/>
  <c r="BZ4354" i="8"/>
  <c r="CC4354" i="8"/>
  <c r="CD4354" i="8"/>
  <c r="CE4354" i="8"/>
  <c r="CF4354" i="8"/>
  <c r="CG4354" i="8"/>
  <c r="BS4354" i="8"/>
  <c r="BT4354" i="8"/>
  <c r="BS4266" i="8"/>
  <c r="BT4266" i="8"/>
  <c r="BW4266" i="8"/>
  <c r="BX4266" i="8"/>
  <c r="BU4266" i="8"/>
  <c r="BV4266" i="8"/>
  <c r="BY4266" i="8"/>
  <c r="CD4266" i="8"/>
  <c r="CE4266" i="8"/>
  <c r="CF4266" i="8"/>
  <c r="BZ4266" i="8"/>
  <c r="CA4266" i="8"/>
  <c r="CC4266" i="8"/>
  <c r="CG4266" i="8"/>
  <c r="BS4178" i="8"/>
  <c r="BT4178" i="8"/>
  <c r="BW4178" i="8"/>
  <c r="BX4178" i="8"/>
  <c r="BU4178" i="8"/>
  <c r="BV4178" i="8"/>
  <c r="BY4178" i="8"/>
  <c r="BZ4178" i="8"/>
  <c r="CA4178" i="8"/>
  <c r="CC4178" i="8"/>
  <c r="CD4178" i="8"/>
  <c r="CE4178" i="8"/>
  <c r="CF4178" i="8"/>
  <c r="CG4178" i="8"/>
  <c r="BS4101" i="8"/>
  <c r="BT4101" i="8"/>
  <c r="BW4101" i="8"/>
  <c r="BX4101" i="8"/>
  <c r="CA4101" i="8"/>
  <c r="CC4101" i="8"/>
  <c r="CD4101" i="8"/>
  <c r="CE4101" i="8"/>
  <c r="CF4101" i="8"/>
  <c r="BZ4101" i="8"/>
  <c r="CG4101" i="8"/>
  <c r="BU4101" i="8"/>
  <c r="BV4101" i="8"/>
  <c r="BY4101" i="8"/>
  <c r="BS4024" i="8"/>
  <c r="BT4024" i="8"/>
  <c r="BW4024" i="8"/>
  <c r="BX4024" i="8"/>
  <c r="BU4024" i="8"/>
  <c r="BV4024" i="8"/>
  <c r="BY4024" i="8"/>
  <c r="BZ4024" i="8"/>
  <c r="CC4024" i="8"/>
  <c r="CE4024" i="8"/>
  <c r="CF4024" i="8"/>
  <c r="CG4024" i="8"/>
  <c r="CA4024" i="8"/>
  <c r="CD4024" i="8"/>
  <c r="BU3958" i="8"/>
  <c r="BX3958" i="8"/>
  <c r="CC3958" i="8"/>
  <c r="BS3958" i="8"/>
  <c r="BT3958" i="8"/>
  <c r="BV3958" i="8"/>
  <c r="BW3958" i="8"/>
  <c r="BY3958" i="8"/>
  <c r="CD3958" i="8"/>
  <c r="CE3958" i="8"/>
  <c r="CF3958" i="8"/>
  <c r="CG3958" i="8"/>
  <c r="BZ3958" i="8"/>
  <c r="CA3958" i="8"/>
  <c r="BU3859" i="8"/>
  <c r="BX3859" i="8"/>
  <c r="CC3859" i="8"/>
  <c r="CA3859" i="8"/>
  <c r="CD3859" i="8"/>
  <c r="CE3859" i="8"/>
  <c r="CF3859" i="8"/>
  <c r="CG3859" i="8"/>
  <c r="BT3859" i="8"/>
  <c r="BV3859" i="8"/>
  <c r="BW3859" i="8"/>
  <c r="BY3859" i="8"/>
  <c r="BS3859" i="8"/>
  <c r="BZ3859" i="8"/>
  <c r="BU3793" i="8"/>
  <c r="BW3793" i="8"/>
  <c r="BX3793" i="8"/>
  <c r="BY3793" i="8"/>
  <c r="CC3793" i="8"/>
  <c r="BS3793" i="8"/>
  <c r="BT3793" i="8"/>
  <c r="BV3793" i="8"/>
  <c r="BZ3793" i="8"/>
  <c r="CA3793" i="8"/>
  <c r="CF3793" i="8"/>
  <c r="CE3793" i="8"/>
  <c r="CD3793" i="8"/>
  <c r="CG3793" i="8"/>
  <c r="BU3694" i="8"/>
  <c r="BV3694" i="8"/>
  <c r="BW3694" i="8"/>
  <c r="BX3694" i="8"/>
  <c r="BY3694" i="8"/>
  <c r="CC3694" i="8"/>
  <c r="BS3694" i="8"/>
  <c r="BT3694" i="8"/>
  <c r="BZ3694" i="8"/>
  <c r="CA3694" i="8"/>
  <c r="CD3694" i="8"/>
  <c r="CE3694" i="8"/>
  <c r="CF3694" i="8"/>
  <c r="CG3694" i="8"/>
  <c r="BU3606" i="8"/>
  <c r="BV3606" i="8"/>
  <c r="BW3606" i="8"/>
  <c r="BX3606" i="8"/>
  <c r="BY3606" i="8"/>
  <c r="CC3606" i="8"/>
  <c r="CE3606" i="8"/>
  <c r="CF3606" i="8"/>
  <c r="CG3606" i="8"/>
  <c r="BS3606" i="8"/>
  <c r="BT3606" i="8"/>
  <c r="BZ3606" i="8"/>
  <c r="CA3606" i="8"/>
  <c r="CD3606" i="8"/>
  <c r="CG3540" i="8"/>
  <c r="BX3540" i="8"/>
  <c r="BY3540" i="8"/>
  <c r="BZ3540" i="8"/>
  <c r="CA3540" i="8"/>
  <c r="CC3540" i="8"/>
  <c r="CF3540" i="8"/>
  <c r="BS3540" i="8"/>
  <c r="BT3540" i="8"/>
  <c r="BU3540" i="8"/>
  <c r="BV3540" i="8"/>
  <c r="BW3540" i="8"/>
  <c r="CE3540" i="8"/>
  <c r="CD3540" i="8"/>
  <c r="CG3496" i="8"/>
  <c r="BT3496" i="8"/>
  <c r="BU3496" i="8"/>
  <c r="BS3496" i="8"/>
  <c r="BV3496" i="8"/>
  <c r="BW3496" i="8"/>
  <c r="BX3496" i="8"/>
  <c r="CA3496" i="8"/>
  <c r="CD3496" i="8"/>
  <c r="BZ3496" i="8"/>
  <c r="CC3496" i="8"/>
  <c r="BY3496" i="8"/>
  <c r="CE3496" i="8"/>
  <c r="CF3496" i="8"/>
  <c r="CG3430" i="8"/>
  <c r="BT3430" i="8"/>
  <c r="BU3430" i="8"/>
  <c r="CA3430" i="8"/>
  <c r="CC3430" i="8"/>
  <c r="CD3430" i="8"/>
  <c r="CE3430" i="8"/>
  <c r="CF3430" i="8"/>
  <c r="BS3430" i="8"/>
  <c r="BV3430" i="8"/>
  <c r="BW3430" i="8"/>
  <c r="BX3430" i="8"/>
  <c r="BY3430" i="8"/>
  <c r="BZ3430" i="8"/>
  <c r="CG3353" i="8"/>
  <c r="BT3353" i="8"/>
  <c r="BU3353" i="8"/>
  <c r="CF3353" i="8"/>
  <c r="CA3353" i="8"/>
  <c r="CD3353" i="8"/>
  <c r="CE3353" i="8"/>
  <c r="BV3353" i="8"/>
  <c r="BW3353" i="8"/>
  <c r="BX3353" i="8"/>
  <c r="BY3353" i="8"/>
  <c r="BZ3353" i="8"/>
  <c r="CC3353" i="8"/>
  <c r="BS3353" i="8"/>
  <c r="CG3276" i="8"/>
  <c r="BS3276" i="8"/>
  <c r="BT3276" i="8"/>
  <c r="BU3276" i="8"/>
  <c r="BV3276" i="8"/>
  <c r="BX3276" i="8"/>
  <c r="BZ3276" i="8"/>
  <c r="CA3276" i="8"/>
  <c r="CC3276" i="8"/>
  <c r="CF3276" i="8"/>
  <c r="BW3276" i="8"/>
  <c r="CE3276" i="8"/>
  <c r="BY3276" i="8"/>
  <c r="CD3276" i="8"/>
  <c r="CG3188" i="8"/>
  <c r="BS3188" i="8"/>
  <c r="BT3188" i="8"/>
  <c r="BU3188" i="8"/>
  <c r="BV3188" i="8"/>
  <c r="BW3188" i="8"/>
  <c r="BX3188" i="8"/>
  <c r="BZ3188" i="8"/>
  <c r="CC3188" i="8"/>
  <c r="CD3188" i="8"/>
  <c r="CE3188" i="8"/>
  <c r="BY3188" i="8"/>
  <c r="CF3188" i="8"/>
  <c r="CA3188" i="8"/>
  <c r="CG3122" i="8"/>
  <c r="BS3122" i="8"/>
  <c r="BT3122" i="8"/>
  <c r="BU3122" i="8"/>
  <c r="BV3122" i="8"/>
  <c r="BX3122" i="8"/>
  <c r="BY3122" i="8"/>
  <c r="BZ3122" i="8"/>
  <c r="CC3122" i="8"/>
  <c r="BW3122" i="8"/>
  <c r="CA3122" i="8"/>
  <c r="CD3122" i="8"/>
  <c r="CE3122" i="8"/>
  <c r="CF3122" i="8"/>
  <c r="CG3034" i="8"/>
  <c r="BS3034" i="8"/>
  <c r="BT3034" i="8"/>
  <c r="BU3034" i="8"/>
  <c r="BV3034" i="8"/>
  <c r="BX3034" i="8"/>
  <c r="BZ3034" i="8"/>
  <c r="CA3034" i="8"/>
  <c r="CC3034" i="8"/>
  <c r="BW3034" i="8"/>
  <c r="CE3034" i="8"/>
  <c r="BY3034" i="8"/>
  <c r="CD3034" i="8"/>
  <c r="CF3034" i="8"/>
  <c r="CG2957" i="8"/>
  <c r="BS2957" i="8"/>
  <c r="BT2957" i="8"/>
  <c r="BU2957" i="8"/>
  <c r="BW2957" i="8"/>
  <c r="BY2957" i="8"/>
  <c r="BZ2957" i="8"/>
  <c r="CA2957" i="8"/>
  <c r="BX2957" i="8"/>
  <c r="CC2957" i="8"/>
  <c r="CD2957" i="8"/>
  <c r="BV2957" i="8"/>
  <c r="CE2957" i="8"/>
  <c r="CF2957" i="8"/>
  <c r="BS2858" i="8"/>
  <c r="BT2858" i="8"/>
  <c r="BU2858" i="8"/>
  <c r="BV2858" i="8"/>
  <c r="BW2858" i="8"/>
  <c r="BX2858" i="8"/>
  <c r="BY2858" i="8"/>
  <c r="BZ2858" i="8"/>
  <c r="CA2858" i="8"/>
  <c r="CC2858" i="8"/>
  <c r="CE2858" i="8"/>
  <c r="CG2858" i="8"/>
  <c r="CF2858" i="8"/>
  <c r="CD2858" i="8"/>
  <c r="BS2770" i="8"/>
  <c r="CD2770" i="8"/>
  <c r="CE2770" i="8"/>
  <c r="CF2770" i="8"/>
  <c r="CG2770" i="8"/>
  <c r="BW2770" i="8"/>
  <c r="BX2770" i="8"/>
  <c r="BY2770" i="8"/>
  <c r="BZ2770" i="8"/>
  <c r="CA2770" i="8"/>
  <c r="CC2770" i="8"/>
  <c r="BU2770" i="8"/>
  <c r="BV2770" i="8"/>
  <c r="BT2770" i="8"/>
  <c r="CE2682" i="8"/>
  <c r="CF2682" i="8"/>
  <c r="CG2682" i="8"/>
  <c r="BS2682" i="8"/>
  <c r="BT2682" i="8"/>
  <c r="BU2682" i="8"/>
  <c r="BY2682" i="8"/>
  <c r="BZ2682" i="8"/>
  <c r="CA2682" i="8"/>
  <c r="CC2682" i="8"/>
  <c r="BV2682" i="8"/>
  <c r="BW2682" i="8"/>
  <c r="BX2682" i="8"/>
  <c r="CD2682" i="8"/>
  <c r="CE2616" i="8"/>
  <c r="CF2616" i="8"/>
  <c r="CG2616" i="8"/>
  <c r="BS2616" i="8"/>
  <c r="CA2616" i="8"/>
  <c r="CC2616" i="8"/>
  <c r="CD2616" i="8"/>
  <c r="BV2616" i="8"/>
  <c r="BX2616" i="8"/>
  <c r="BY2616" i="8"/>
  <c r="BZ2616" i="8"/>
  <c r="BW2616" i="8"/>
  <c r="BT2616" i="8"/>
  <c r="BU2616" i="8"/>
  <c r="CE2539" i="8"/>
  <c r="CF2539" i="8"/>
  <c r="CG2539" i="8"/>
  <c r="BS2539" i="8"/>
  <c r="CD2539" i="8"/>
  <c r="BX2539" i="8"/>
  <c r="BY2539" i="8"/>
  <c r="BZ2539" i="8"/>
  <c r="CA2539" i="8"/>
  <c r="CC2539" i="8"/>
  <c r="BT2539" i="8"/>
  <c r="BW2539" i="8"/>
  <c r="BV2539" i="8"/>
  <c r="BU2539" i="8"/>
  <c r="CC2462" i="8"/>
  <c r="CD2462" i="8"/>
  <c r="CF2462" i="8"/>
  <c r="BU2462" i="8"/>
  <c r="BV2462" i="8"/>
  <c r="BW2462" i="8"/>
  <c r="BX2462" i="8"/>
  <c r="BY2462" i="8"/>
  <c r="CG2462" i="8"/>
  <c r="BT2462" i="8"/>
  <c r="BZ2462" i="8"/>
  <c r="CA2462" i="8"/>
  <c r="CE2462" i="8"/>
  <c r="BS2462" i="8"/>
  <c r="CC2407" i="8"/>
  <c r="CD2407" i="8"/>
  <c r="CE2407" i="8"/>
  <c r="CF2407" i="8"/>
  <c r="BU2407" i="8"/>
  <c r="BV2407" i="8"/>
  <c r="BW2407" i="8"/>
  <c r="CA2407" i="8"/>
  <c r="CG2407" i="8"/>
  <c r="BS2407" i="8"/>
  <c r="BT2407" i="8"/>
  <c r="BX2407" i="8"/>
  <c r="BY2407" i="8"/>
  <c r="BZ2407" i="8"/>
  <c r="BZ2352" i="8"/>
  <c r="CA2352" i="8"/>
  <c r="CC2352" i="8"/>
  <c r="CD2352" i="8"/>
  <c r="CE2352" i="8"/>
  <c r="CF2352" i="8"/>
  <c r="BS2352" i="8"/>
  <c r="BT2352" i="8"/>
  <c r="BU2352" i="8"/>
  <c r="BV2352" i="8"/>
  <c r="BW2352" i="8"/>
  <c r="BY2352" i="8"/>
  <c r="CG2352" i="8"/>
  <c r="BX2352" i="8"/>
  <c r="BT2297" i="8"/>
  <c r="BV2297" i="8"/>
  <c r="BW2297" i="8"/>
  <c r="CA2297" i="8"/>
  <c r="BS2297" i="8"/>
  <c r="BU2297" i="8"/>
  <c r="CC2297" i="8"/>
  <c r="CD2297" i="8"/>
  <c r="CE2297" i="8"/>
  <c r="BZ2297" i="8"/>
  <c r="CF2297" i="8"/>
  <c r="CG2297" i="8"/>
  <c r="BX2297" i="8"/>
  <c r="BY2297" i="8"/>
  <c r="BT2231" i="8"/>
  <c r="BV2231" i="8"/>
  <c r="BW2231" i="8"/>
  <c r="CA2231" i="8"/>
  <c r="BS2231" i="8"/>
  <c r="BU2231" i="8"/>
  <c r="BY2231" i="8"/>
  <c r="CC2231" i="8"/>
  <c r="BZ2231" i="8"/>
  <c r="CD2231" i="8"/>
  <c r="CE2231" i="8"/>
  <c r="BX2231" i="8"/>
  <c r="CF2231" i="8"/>
  <c r="CG2231" i="8"/>
  <c r="BT2209" i="8"/>
  <c r="BU2209" i="8"/>
  <c r="BV2209" i="8"/>
  <c r="BW2209" i="8"/>
  <c r="CA2209" i="8"/>
  <c r="BS2209" i="8"/>
  <c r="BX2209" i="8"/>
  <c r="BY2209" i="8"/>
  <c r="BZ2209" i="8"/>
  <c r="CC2209" i="8"/>
  <c r="CD2209" i="8"/>
  <c r="CF2209" i="8"/>
  <c r="CG2209" i="8"/>
  <c r="CE2209" i="8"/>
  <c r="CE2132" i="8"/>
  <c r="CF2132" i="8"/>
  <c r="CG2132" i="8"/>
  <c r="BZ2132" i="8"/>
  <c r="CA2132" i="8"/>
  <c r="CC2132" i="8"/>
  <c r="CD2132" i="8"/>
  <c r="BS2132" i="8"/>
  <c r="BT2132" i="8"/>
  <c r="BU2132" i="8"/>
  <c r="BY2132" i="8"/>
  <c r="BW2132" i="8"/>
  <c r="BX2132" i="8"/>
  <c r="BV2132" i="8"/>
  <c r="CE2055" i="8"/>
  <c r="CF2055" i="8"/>
  <c r="CG2055" i="8"/>
  <c r="BW2055" i="8"/>
  <c r="BX2055" i="8"/>
  <c r="BY2055" i="8"/>
  <c r="BZ2055" i="8"/>
  <c r="BS2055" i="8"/>
  <c r="BT2055" i="8"/>
  <c r="BU2055" i="8"/>
  <c r="BV2055" i="8"/>
  <c r="CA2055" i="8"/>
  <c r="CC2055" i="8"/>
  <c r="CD2055" i="8"/>
  <c r="CE2022" i="8"/>
  <c r="CF2022" i="8"/>
  <c r="CG2022" i="8"/>
  <c r="BS2022" i="8"/>
  <c r="BT2022" i="8"/>
  <c r="BU2022" i="8"/>
  <c r="BV2022" i="8"/>
  <c r="BW2022" i="8"/>
  <c r="BZ2022" i="8"/>
  <c r="CD2022" i="8"/>
  <c r="BX2022" i="8"/>
  <c r="BY2022" i="8"/>
  <c r="CA2022" i="8"/>
  <c r="CC2022" i="8"/>
  <c r="BV1945" i="8"/>
  <c r="BX1945" i="8"/>
  <c r="BU1945" i="8"/>
  <c r="BY1945" i="8"/>
  <c r="BS1945" i="8"/>
  <c r="BZ1945" i="8"/>
  <c r="CD1945" i="8"/>
  <c r="BW1945" i="8"/>
  <c r="CA1945" i="8"/>
  <c r="CC1945" i="8"/>
  <c r="CE1945" i="8"/>
  <c r="CF1945" i="8"/>
  <c r="CG1945" i="8"/>
  <c r="BT1945" i="8"/>
  <c r="BS1868" i="8"/>
  <c r="BV1868" i="8"/>
  <c r="BX1868" i="8"/>
  <c r="BT1868" i="8"/>
  <c r="BU1868" i="8"/>
  <c r="BZ1868" i="8"/>
  <c r="CC1868" i="8"/>
  <c r="BW1868" i="8"/>
  <c r="BY1868" i="8"/>
  <c r="CE1868" i="8"/>
  <c r="CF1868" i="8"/>
  <c r="CG1868" i="8"/>
  <c r="CA1868" i="8"/>
  <c r="CD1868" i="8"/>
  <c r="CE1802" i="8"/>
  <c r="CF1802" i="8"/>
  <c r="CG1802" i="8"/>
  <c r="BW1802" i="8"/>
  <c r="BX1802" i="8"/>
  <c r="BY1802" i="8"/>
  <c r="CA1802" i="8"/>
  <c r="BT1802" i="8"/>
  <c r="BV1802" i="8"/>
  <c r="BS1802" i="8"/>
  <c r="BU1802" i="8"/>
  <c r="BZ1802" i="8"/>
  <c r="CD1802" i="8"/>
  <c r="CC1802" i="8"/>
  <c r="CE1769" i="8"/>
  <c r="CF1769" i="8"/>
  <c r="CG1769" i="8"/>
  <c r="BT1769" i="8"/>
  <c r="CA1769" i="8"/>
  <c r="CC1769" i="8"/>
  <c r="CD1769" i="8"/>
  <c r="BV1769" i="8"/>
  <c r="BY1769" i="8"/>
  <c r="BU1769" i="8"/>
  <c r="BW1769" i="8"/>
  <c r="BX1769" i="8"/>
  <c r="BZ1769" i="8"/>
  <c r="BS1769" i="8"/>
  <c r="CE1703" i="8"/>
  <c r="CF1703" i="8"/>
  <c r="CG1703" i="8"/>
  <c r="BS1703" i="8"/>
  <c r="BU1703" i="8"/>
  <c r="BW1703" i="8"/>
  <c r="BZ1703" i="8"/>
  <c r="CA1703" i="8"/>
  <c r="CC1703" i="8"/>
  <c r="CD1703" i="8"/>
  <c r="BX1703" i="8"/>
  <c r="BV1703" i="8"/>
  <c r="BT1703" i="8"/>
  <c r="BY1703" i="8"/>
  <c r="CE1648" i="8"/>
  <c r="CF1648" i="8"/>
  <c r="CG1648" i="8"/>
  <c r="BS1648" i="8"/>
  <c r="BX1648" i="8"/>
  <c r="BY1648" i="8"/>
  <c r="BZ1648" i="8"/>
  <c r="CA1648" i="8"/>
  <c r="CC1648" i="8"/>
  <c r="BU1648" i="8"/>
  <c r="BW1648" i="8"/>
  <c r="CD1648" i="8"/>
  <c r="BT1648" i="8"/>
  <c r="BV1648" i="8"/>
  <c r="CE1571" i="8"/>
  <c r="CF1571" i="8"/>
  <c r="CG1571" i="8"/>
  <c r="BS1571" i="8"/>
  <c r="BU1571" i="8"/>
  <c r="CC1571" i="8"/>
  <c r="CD1571" i="8"/>
  <c r="BT1571" i="8"/>
  <c r="BX1571" i="8"/>
  <c r="CA1571" i="8"/>
  <c r="BZ1571" i="8"/>
  <c r="BV1571" i="8"/>
  <c r="BW1571" i="8"/>
  <c r="BY1571" i="8"/>
  <c r="CE1505" i="8"/>
  <c r="CF1505" i="8"/>
  <c r="CG1505" i="8"/>
  <c r="BS1505" i="8"/>
  <c r="BY1505" i="8"/>
  <c r="BZ1505" i="8"/>
  <c r="CA1505" i="8"/>
  <c r="CC1505" i="8"/>
  <c r="CD1505" i="8"/>
  <c r="BX1505" i="8"/>
  <c r="BT1505" i="8"/>
  <c r="BU1505" i="8"/>
  <c r="BV1505" i="8"/>
  <c r="BW1505" i="8"/>
  <c r="BS1428" i="8"/>
  <c r="BU1428" i="8"/>
  <c r="CD1428" i="8"/>
  <c r="BW1428" i="8"/>
  <c r="CA1428" i="8"/>
  <c r="CE1428" i="8"/>
  <c r="CF1428" i="8"/>
  <c r="CG1428" i="8"/>
  <c r="BY1428" i="8"/>
  <c r="BZ1428" i="8"/>
  <c r="CC1428" i="8"/>
  <c r="BT1428" i="8"/>
  <c r="BV1428" i="8"/>
  <c r="BX1428" i="8"/>
  <c r="BS1373" i="8"/>
  <c r="BU1373" i="8"/>
  <c r="BX1373" i="8"/>
  <c r="CD1373" i="8"/>
  <c r="BV1373" i="8"/>
  <c r="CA1373" i="8"/>
  <c r="CE1373" i="8"/>
  <c r="CG1373" i="8"/>
  <c r="BT1373" i="8"/>
  <c r="BW1373" i="8"/>
  <c r="BY1373" i="8"/>
  <c r="BZ1373" i="8"/>
  <c r="CF1373" i="8"/>
  <c r="CC1373" i="8"/>
  <c r="BS1318" i="8"/>
  <c r="BU1318" i="8"/>
  <c r="BX1318" i="8"/>
  <c r="CD1318" i="8"/>
  <c r="BZ1318" i="8"/>
  <c r="CA1318" i="8"/>
  <c r="CC1318" i="8"/>
  <c r="CE1318" i="8"/>
  <c r="BT1318" i="8"/>
  <c r="BV1318" i="8"/>
  <c r="BW1318" i="8"/>
  <c r="BY1318" i="8"/>
  <c r="CF1318" i="8"/>
  <c r="CG1318" i="8"/>
  <c r="BS1252" i="8"/>
  <c r="BT1252" i="8"/>
  <c r="BU1252" i="8"/>
  <c r="BX1252" i="8"/>
  <c r="BY1252" i="8"/>
  <c r="CD1252" i="8"/>
  <c r="CA1252" i="8"/>
  <c r="CE1252" i="8"/>
  <c r="CG1252" i="8"/>
  <c r="CC1252" i="8"/>
  <c r="CF1252" i="8"/>
  <c r="BV1252" i="8"/>
  <c r="BW1252" i="8"/>
  <c r="BZ1252" i="8"/>
  <c r="BT1208" i="8"/>
  <c r="CC1208" i="8"/>
  <c r="CD1208" i="8"/>
  <c r="CE1208" i="8"/>
  <c r="CF1208" i="8"/>
  <c r="CG1208" i="8"/>
  <c r="BS1208" i="8"/>
  <c r="BU1208" i="8"/>
  <c r="BV1208" i="8"/>
  <c r="BY1208" i="8"/>
  <c r="CA1208" i="8"/>
  <c r="BX1208" i="8"/>
  <c r="BZ1208" i="8"/>
  <c r="BW1208" i="8"/>
  <c r="BT1131" i="8"/>
  <c r="BY1131" i="8"/>
  <c r="BU1131" i="8"/>
  <c r="BV1131" i="8"/>
  <c r="CA1131" i="8"/>
  <c r="BZ1131" i="8"/>
  <c r="CC1131" i="8"/>
  <c r="CD1131" i="8"/>
  <c r="CE1131" i="8"/>
  <c r="CF1131" i="8"/>
  <c r="BS1131" i="8"/>
  <c r="CG1131" i="8"/>
  <c r="BW1131" i="8"/>
  <c r="BX1131" i="8"/>
  <c r="CC1054" i="8"/>
  <c r="CD1054" i="8"/>
  <c r="CE1054" i="8"/>
  <c r="CF1054" i="8"/>
  <c r="CG1054" i="8"/>
  <c r="BT1054" i="8"/>
  <c r="BS1054" i="8"/>
  <c r="BU1054" i="8"/>
  <c r="BX1054" i="8"/>
  <c r="BV1054" i="8"/>
  <c r="BW1054" i="8"/>
  <c r="BY1054" i="8"/>
  <c r="BZ1054" i="8"/>
  <c r="CA1054" i="8"/>
  <c r="BT977" i="8"/>
  <c r="BS977" i="8"/>
  <c r="BU977" i="8"/>
  <c r="BV977" i="8"/>
  <c r="BW977" i="8"/>
  <c r="CF977" i="8"/>
  <c r="BX977" i="8"/>
  <c r="CD977" i="8"/>
  <c r="BY977" i="8"/>
  <c r="BZ977" i="8"/>
  <c r="CG977" i="8"/>
  <c r="CA977" i="8"/>
  <c r="CC977" i="8"/>
  <c r="CE977" i="8"/>
  <c r="BT878" i="8"/>
  <c r="CC878" i="8"/>
  <c r="BS878" i="8"/>
  <c r="BU878" i="8"/>
  <c r="BV878" i="8"/>
  <c r="BW878" i="8"/>
  <c r="BX878" i="8"/>
  <c r="CD878" i="8"/>
  <c r="CG878" i="8"/>
  <c r="BY878" i="8"/>
  <c r="BZ878" i="8"/>
  <c r="CA878" i="8"/>
  <c r="CE878" i="8"/>
  <c r="CF878" i="8"/>
  <c r="BV812" i="8"/>
  <c r="BW812" i="8"/>
  <c r="BX812" i="8"/>
  <c r="BY812" i="8"/>
  <c r="CC812" i="8"/>
  <c r="CD812" i="8"/>
  <c r="CG812" i="8"/>
  <c r="BS812" i="8"/>
  <c r="CA812" i="8"/>
  <c r="CE812" i="8"/>
  <c r="BT812" i="8"/>
  <c r="BU812" i="8"/>
  <c r="BZ812" i="8"/>
  <c r="CF812" i="8"/>
  <c r="BV790" i="8"/>
  <c r="BW790" i="8"/>
  <c r="BX790" i="8"/>
  <c r="BY790" i="8"/>
  <c r="BZ790" i="8"/>
  <c r="CA790" i="8"/>
  <c r="CC790" i="8"/>
  <c r="CD790" i="8"/>
  <c r="CF790" i="8"/>
  <c r="BT790" i="8"/>
  <c r="BU790" i="8"/>
  <c r="CE790" i="8"/>
  <c r="CG790" i="8"/>
  <c r="BS790" i="8"/>
  <c r="CG724" i="8"/>
  <c r="BS724" i="8"/>
  <c r="BT724" i="8"/>
  <c r="BU724" i="8"/>
  <c r="BV724" i="8"/>
  <c r="BW724" i="8"/>
  <c r="CA724" i="8"/>
  <c r="BX724" i="8"/>
  <c r="BY724" i="8"/>
  <c r="BZ724" i="8"/>
  <c r="CC724" i="8"/>
  <c r="CD724" i="8"/>
  <c r="CF724" i="8"/>
  <c r="CE724" i="8"/>
  <c r="CG691" i="8"/>
  <c r="CA691" i="8"/>
  <c r="CC691" i="8"/>
  <c r="CD691" i="8"/>
  <c r="CE691" i="8"/>
  <c r="CF691" i="8"/>
  <c r="BT691" i="8"/>
  <c r="BU691" i="8"/>
  <c r="BV691" i="8"/>
  <c r="BW691" i="8"/>
  <c r="BX691" i="8"/>
  <c r="BY691" i="8"/>
  <c r="BZ691" i="8"/>
  <c r="BS691" i="8"/>
  <c r="CG625" i="8"/>
  <c r="BT625" i="8"/>
  <c r="CF625" i="8"/>
  <c r="BZ625" i="8"/>
  <c r="CA625" i="8"/>
  <c r="CC625" i="8"/>
  <c r="CD625" i="8"/>
  <c r="CE625" i="8"/>
  <c r="BS625" i="8"/>
  <c r="BU625" i="8"/>
  <c r="BV625" i="8"/>
  <c r="BW625" i="8"/>
  <c r="BX625" i="8"/>
  <c r="BY625" i="8"/>
  <c r="BS614" i="8"/>
  <c r="BT614" i="8"/>
  <c r="BV614" i="8"/>
  <c r="BX614" i="8"/>
  <c r="BY614" i="8"/>
  <c r="BU614" i="8"/>
  <c r="BW614" i="8"/>
  <c r="BZ614" i="8"/>
  <c r="CA614" i="8"/>
  <c r="CE614" i="8"/>
  <c r="CF614" i="8"/>
  <c r="CD614" i="8"/>
  <c r="CG614" i="8"/>
  <c r="CC614" i="8"/>
  <c r="BS537" i="8"/>
  <c r="BT537" i="8"/>
  <c r="BV537" i="8"/>
  <c r="BW537" i="8"/>
  <c r="BX537" i="8"/>
  <c r="BY537" i="8"/>
  <c r="CC537" i="8"/>
  <c r="BZ537" i="8"/>
  <c r="CA537" i="8"/>
  <c r="CD537" i="8"/>
  <c r="CG537" i="8"/>
  <c r="BU537" i="8"/>
  <c r="CE537" i="8"/>
  <c r="CF537" i="8"/>
  <c r="BJ495" i="8"/>
  <c r="BN495" i="8"/>
  <c r="BO495" i="8"/>
  <c r="BP495" i="8"/>
  <c r="BL495" i="8"/>
  <c r="BM495" i="8"/>
  <c r="BJ407" i="8"/>
  <c r="BN407" i="8"/>
  <c r="BO407" i="8"/>
  <c r="BP407" i="8"/>
  <c r="BL407" i="8"/>
  <c r="BM407" i="8"/>
  <c r="BJ297" i="8"/>
  <c r="BN297" i="8"/>
  <c r="BO297" i="8"/>
  <c r="BP297" i="8"/>
  <c r="BL297" i="8"/>
  <c r="BM297" i="8"/>
  <c r="BJ220" i="8"/>
  <c r="BO220" i="8"/>
  <c r="BL220" i="8"/>
  <c r="BM220" i="8"/>
  <c r="BN220" i="8"/>
  <c r="BP220" i="8"/>
  <c r="BJ154" i="8"/>
  <c r="BN154" i="8"/>
  <c r="BO154" i="8"/>
  <c r="BP154" i="8"/>
  <c r="BL154" i="8"/>
  <c r="BM154" i="8"/>
  <c r="BJ77" i="8"/>
  <c r="BN77" i="8"/>
  <c r="BO77" i="8"/>
  <c r="BP77" i="8"/>
  <c r="BL77" i="8"/>
  <c r="BM77" i="8"/>
  <c r="BJ11" i="8"/>
  <c r="BN11" i="8"/>
  <c r="BO11" i="8"/>
  <c r="BP11" i="8"/>
  <c r="BL11" i="8"/>
  <c r="BM11" i="8"/>
  <c r="BL4728" i="8"/>
  <c r="BM4728" i="8"/>
  <c r="BN4728" i="8"/>
  <c r="BO4728" i="8"/>
  <c r="BP4728" i="8"/>
  <c r="BL4629" i="8"/>
  <c r="BM4629" i="8"/>
  <c r="BP4629" i="8"/>
  <c r="BN4629" i="8"/>
  <c r="BO4629" i="8"/>
  <c r="BM4552" i="8"/>
  <c r="BN4552" i="8"/>
  <c r="BO4552" i="8"/>
  <c r="BL4552" i="8"/>
  <c r="BP4552" i="8"/>
  <c r="BL4486" i="8"/>
  <c r="BM4486" i="8"/>
  <c r="BN4486" i="8"/>
  <c r="BO4486" i="8"/>
  <c r="BP4486" i="8"/>
  <c r="BL4409" i="8"/>
  <c r="BM4409" i="8"/>
  <c r="BP4409" i="8"/>
  <c r="BN4409" i="8"/>
  <c r="BO4409" i="8"/>
  <c r="BL4354" i="8"/>
  <c r="BM4354" i="8"/>
  <c r="BN4354" i="8"/>
  <c r="BO4354" i="8"/>
  <c r="BP4354" i="8"/>
  <c r="BL4299" i="8"/>
  <c r="BM4299" i="8"/>
  <c r="BP4299" i="8"/>
  <c r="BN4299" i="8"/>
  <c r="BO4299" i="8"/>
  <c r="BJ4211" i="8"/>
  <c r="BO4211" i="8"/>
  <c r="BP4211" i="8"/>
  <c r="BL4211" i="8"/>
  <c r="BM4211" i="8"/>
  <c r="BN4211" i="8"/>
  <c r="BJ4123" i="8"/>
  <c r="BO4123" i="8"/>
  <c r="BP4123" i="8"/>
  <c r="BL4123" i="8"/>
  <c r="BN4123" i="8"/>
  <c r="BM4123" i="8"/>
  <c r="BJ4057" i="8"/>
  <c r="BO4057" i="8"/>
  <c r="BP4057" i="8"/>
  <c r="BM4057" i="8"/>
  <c r="BN4057" i="8"/>
  <c r="BL4057" i="8"/>
  <c r="BJ4002" i="8"/>
  <c r="BO4002" i="8"/>
  <c r="BM4002" i="8"/>
  <c r="BN4002" i="8"/>
  <c r="BP4002" i="8"/>
  <c r="BL4002" i="8"/>
  <c r="BJ3947" i="8"/>
  <c r="BO3947" i="8"/>
  <c r="BP3947" i="8"/>
  <c r="BL3947" i="8"/>
  <c r="BM3947" i="8"/>
  <c r="BN3947" i="8"/>
  <c r="BJ3925" i="8"/>
  <c r="BO3925" i="8"/>
  <c r="BP3925" i="8"/>
  <c r="BM3925" i="8"/>
  <c r="BN3925" i="8"/>
  <c r="BL3925" i="8"/>
  <c r="BJ3870" i="8"/>
  <c r="BO3870" i="8"/>
  <c r="BL3870" i="8"/>
  <c r="BM3870" i="8"/>
  <c r="BN3870" i="8"/>
  <c r="BP3870" i="8"/>
  <c r="BJ3826" i="8"/>
  <c r="BO3826" i="8"/>
  <c r="BL3826" i="8"/>
  <c r="BP3826" i="8"/>
  <c r="BM3826" i="8"/>
  <c r="BN3826" i="8"/>
  <c r="BJ3749" i="8"/>
  <c r="BO3749" i="8"/>
  <c r="BP3749" i="8"/>
  <c r="BM3749" i="8"/>
  <c r="BN3749" i="8"/>
  <c r="BL3749" i="8"/>
  <c r="BJ3661" i="8"/>
  <c r="BO3661" i="8"/>
  <c r="BP3661" i="8"/>
  <c r="BL3661" i="8"/>
  <c r="BM3661" i="8"/>
  <c r="BN3661" i="8"/>
  <c r="BJ3573" i="8"/>
  <c r="BO3573" i="8"/>
  <c r="BP3573" i="8"/>
  <c r="BL3573" i="8"/>
  <c r="BM3573" i="8"/>
  <c r="BN3573" i="8"/>
  <c r="BJ3518" i="8"/>
  <c r="BM3518" i="8"/>
  <c r="BN3518" i="8"/>
  <c r="BO3518" i="8"/>
  <c r="BL3518" i="8"/>
  <c r="BP3518" i="8"/>
  <c r="BJ3452" i="8"/>
  <c r="BM3452" i="8"/>
  <c r="BN3452" i="8"/>
  <c r="BO3452" i="8"/>
  <c r="BL3452" i="8"/>
  <c r="BP3452" i="8"/>
  <c r="BJ3375" i="8"/>
  <c r="BO3375" i="8"/>
  <c r="BP3375" i="8"/>
  <c r="BL3375" i="8"/>
  <c r="BM3375" i="8"/>
  <c r="BN3375" i="8"/>
  <c r="BJ3309" i="8"/>
  <c r="BO3309" i="8"/>
  <c r="BP3309" i="8"/>
  <c r="BL3309" i="8"/>
  <c r="BM3309" i="8"/>
  <c r="BN3309" i="8"/>
  <c r="BJ3221" i="8"/>
  <c r="BO3221" i="8"/>
  <c r="BP3221" i="8"/>
  <c r="BM3221" i="8"/>
  <c r="BN3221" i="8"/>
  <c r="BL3221" i="8"/>
  <c r="BJ3122" i="8"/>
  <c r="BM3122" i="8"/>
  <c r="BN3122" i="8"/>
  <c r="BO3122" i="8"/>
  <c r="BL3122" i="8"/>
  <c r="BP3122" i="8"/>
  <c r="BJ3034" i="8"/>
  <c r="BM3034" i="8"/>
  <c r="BN3034" i="8"/>
  <c r="BO3034" i="8"/>
  <c r="BP3034" i="8"/>
  <c r="BL3034" i="8"/>
  <c r="BJ2957" i="8"/>
  <c r="BO2957" i="8"/>
  <c r="BP2957" i="8"/>
  <c r="BL2957" i="8"/>
  <c r="BM2957" i="8"/>
  <c r="BN2957" i="8"/>
  <c r="BJ2869" i="8"/>
  <c r="BO2869" i="8"/>
  <c r="BP2869" i="8"/>
  <c r="BN2869" i="8"/>
  <c r="BL2869" i="8"/>
  <c r="BM2869" i="8"/>
  <c r="BJ2803" i="8"/>
  <c r="BO2803" i="8"/>
  <c r="BP2803" i="8"/>
  <c r="BL2803" i="8"/>
  <c r="BM2803" i="8"/>
  <c r="BN2803" i="8"/>
  <c r="BJ2737" i="8"/>
  <c r="BL2737" i="8"/>
  <c r="BN2737" i="8"/>
  <c r="BP2737" i="8"/>
  <c r="BM2737" i="8"/>
  <c r="BO2737" i="8"/>
  <c r="BJ2660" i="8"/>
  <c r="BP2660" i="8"/>
  <c r="BL2660" i="8"/>
  <c r="BM2660" i="8"/>
  <c r="BN2660" i="8"/>
  <c r="BO2660" i="8"/>
  <c r="BJ2594" i="8"/>
  <c r="BP2594" i="8"/>
  <c r="BL2594" i="8"/>
  <c r="BM2594" i="8"/>
  <c r="BN2594" i="8"/>
  <c r="BO2594" i="8"/>
  <c r="BJ2528" i="8"/>
  <c r="BP2528" i="8"/>
  <c r="BL2528" i="8"/>
  <c r="BM2528" i="8"/>
  <c r="BN2528" i="8"/>
  <c r="BO2528" i="8"/>
  <c r="BJ2451" i="8"/>
  <c r="BL2451" i="8"/>
  <c r="BN2451" i="8"/>
  <c r="BO2451" i="8"/>
  <c r="BM2451" i="8"/>
  <c r="BP2451" i="8"/>
  <c r="BJ2374" i="8"/>
  <c r="BP2374" i="8"/>
  <c r="BL2374" i="8"/>
  <c r="BM2374" i="8"/>
  <c r="BN2374" i="8"/>
  <c r="BO2374" i="8"/>
  <c r="BJ2308" i="8"/>
  <c r="BP2308" i="8"/>
  <c r="BL2308" i="8"/>
  <c r="BN2308" i="8"/>
  <c r="BM2308" i="8"/>
  <c r="BO2308" i="8"/>
  <c r="BJ2242" i="8"/>
  <c r="BP2242" i="8"/>
  <c r="BL2242" i="8"/>
  <c r="BN2242" i="8"/>
  <c r="BO2242" i="8"/>
  <c r="BM2242" i="8"/>
  <c r="BJ2176" i="8"/>
  <c r="BP2176" i="8"/>
  <c r="BL2176" i="8"/>
  <c r="BM2176" i="8"/>
  <c r="BN2176" i="8"/>
  <c r="BO2176" i="8"/>
  <c r="BJ2099" i="8"/>
  <c r="BL2099" i="8"/>
  <c r="BN2099" i="8"/>
  <c r="BP2099" i="8"/>
  <c r="BM2099" i="8"/>
  <c r="BO2099" i="8"/>
  <c r="BJ2022" i="8"/>
  <c r="BP2022" i="8"/>
  <c r="BM2022" i="8"/>
  <c r="BN2022" i="8"/>
  <c r="BO2022" i="8"/>
  <c r="BL2022" i="8"/>
  <c r="BJ1945" i="8"/>
  <c r="BL1945" i="8"/>
  <c r="BN1945" i="8"/>
  <c r="BO1945" i="8"/>
  <c r="BM1945" i="8"/>
  <c r="BP1945" i="8"/>
  <c r="BJ1890" i="8"/>
  <c r="BP1890" i="8"/>
  <c r="BL1890" i="8"/>
  <c r="BM1890" i="8"/>
  <c r="BN1890" i="8"/>
  <c r="BO1890" i="8"/>
  <c r="BJ1824" i="8"/>
  <c r="BP1824" i="8"/>
  <c r="BL1824" i="8"/>
  <c r="BM1824" i="8"/>
  <c r="BN1824" i="8"/>
  <c r="BO1824" i="8"/>
  <c r="BJ1747" i="8"/>
  <c r="BL1747" i="8"/>
  <c r="BN1747" i="8"/>
  <c r="BO1747" i="8"/>
  <c r="BP1747" i="8"/>
  <c r="BM1747" i="8"/>
  <c r="BJ1681" i="8"/>
  <c r="BL1681" i="8"/>
  <c r="BN1681" i="8"/>
  <c r="BO1681" i="8"/>
  <c r="BP1681" i="8"/>
  <c r="BM1681" i="8"/>
  <c r="BJ1615" i="8"/>
  <c r="BL1615" i="8"/>
  <c r="BN1615" i="8"/>
  <c r="BO1615" i="8"/>
  <c r="BP1615" i="8"/>
  <c r="BM1615" i="8"/>
  <c r="BJ1549" i="8"/>
  <c r="BL1549" i="8"/>
  <c r="BN1549" i="8"/>
  <c r="BO1549" i="8"/>
  <c r="BP1549" i="8"/>
  <c r="BM1549" i="8"/>
  <c r="BJ1461" i="8"/>
  <c r="BL1461" i="8"/>
  <c r="BN1461" i="8"/>
  <c r="BO1461" i="8"/>
  <c r="BP1461" i="8"/>
  <c r="BM1461" i="8"/>
  <c r="BJ1373" i="8"/>
  <c r="BL1373" i="8"/>
  <c r="BN1373" i="8"/>
  <c r="BO1373" i="8"/>
  <c r="BP1373" i="8"/>
  <c r="BM1373" i="8"/>
  <c r="BJ1296" i="8"/>
  <c r="BP1296" i="8"/>
  <c r="BL1296" i="8"/>
  <c r="BM1296" i="8"/>
  <c r="BN1296" i="8"/>
  <c r="BO1296" i="8"/>
  <c r="BJ1197" i="8"/>
  <c r="BL1197" i="8"/>
  <c r="BN1197" i="8"/>
  <c r="BO1197" i="8"/>
  <c r="BP1197" i="8"/>
  <c r="BM1197" i="8"/>
  <c r="BJ1120" i="8"/>
  <c r="BP1120" i="8"/>
  <c r="BL1120" i="8"/>
  <c r="BM1120" i="8"/>
  <c r="BN1120" i="8"/>
  <c r="BO1120" i="8"/>
  <c r="BJ1065" i="8"/>
  <c r="BL1065" i="8"/>
  <c r="BN1065" i="8"/>
  <c r="BO1065" i="8"/>
  <c r="BP1065" i="8"/>
  <c r="BM1065" i="8"/>
  <c r="BJ1010" i="8"/>
  <c r="BP1010" i="8"/>
  <c r="BL1010" i="8"/>
  <c r="BN1010" i="8"/>
  <c r="BO1010" i="8"/>
  <c r="BM1010" i="8"/>
  <c r="BJ933" i="8"/>
  <c r="BL933" i="8"/>
  <c r="BN933" i="8"/>
  <c r="BO933" i="8"/>
  <c r="BP933" i="8"/>
  <c r="BM933" i="8"/>
  <c r="BJ867" i="8"/>
  <c r="BL867" i="8"/>
  <c r="BN867" i="8"/>
  <c r="BO867" i="8"/>
  <c r="BP867" i="8"/>
  <c r="BM867" i="8"/>
  <c r="BJ779" i="8"/>
  <c r="BL779" i="8"/>
  <c r="BN779" i="8"/>
  <c r="BP779" i="8"/>
  <c r="BM779" i="8"/>
  <c r="BO779" i="8"/>
  <c r="BJ702" i="8"/>
  <c r="BM702" i="8"/>
  <c r="BN702" i="8"/>
  <c r="BO702" i="8"/>
  <c r="BP702" i="8"/>
  <c r="BL702" i="8"/>
  <c r="BJ625" i="8"/>
  <c r="BL625" i="8"/>
  <c r="BM625" i="8"/>
  <c r="BN625" i="8"/>
  <c r="BP625" i="8"/>
  <c r="BO625" i="8"/>
  <c r="BJ537" i="8"/>
  <c r="BL537" i="8"/>
  <c r="BM537" i="8"/>
  <c r="BN537" i="8"/>
  <c r="BO537" i="8"/>
  <c r="BP537" i="8"/>
  <c r="BS494" i="8"/>
  <c r="BT494" i="8"/>
  <c r="BU494" i="8"/>
  <c r="BX494" i="8"/>
  <c r="CE494" i="8"/>
  <c r="CF494" i="8"/>
  <c r="CG494" i="8"/>
  <c r="BW494" i="8"/>
  <c r="BY494" i="8"/>
  <c r="BZ494" i="8"/>
  <c r="CA494" i="8"/>
  <c r="CD494" i="8"/>
  <c r="BV494" i="8"/>
  <c r="CC494" i="8"/>
  <c r="BS406" i="8"/>
  <c r="BT406" i="8"/>
  <c r="BU406" i="8"/>
  <c r="BV406" i="8"/>
  <c r="BX406" i="8"/>
  <c r="CC406" i="8"/>
  <c r="BZ406" i="8"/>
  <c r="CA406" i="8"/>
  <c r="CD406" i="8"/>
  <c r="CF406" i="8"/>
  <c r="CG406" i="8"/>
  <c r="BW406" i="8"/>
  <c r="BY406" i="8"/>
  <c r="CE406" i="8"/>
  <c r="BS340" i="8"/>
  <c r="BU340" i="8"/>
  <c r="BX340" i="8"/>
  <c r="BY340" i="8"/>
  <c r="CF340" i="8"/>
  <c r="CG340" i="8"/>
  <c r="BT340" i="8"/>
  <c r="BW340" i="8"/>
  <c r="BZ340" i="8"/>
  <c r="CA340" i="8"/>
  <c r="CC340" i="8"/>
  <c r="CD340" i="8"/>
  <c r="CE340" i="8"/>
  <c r="BV340" i="8"/>
  <c r="BS274" i="8"/>
  <c r="BT274" i="8"/>
  <c r="BU274" i="8"/>
  <c r="CG274" i="8"/>
  <c r="BZ274" i="8"/>
  <c r="CC274" i="8"/>
  <c r="CE274" i="8"/>
  <c r="CF274" i="8"/>
  <c r="BX274" i="8"/>
  <c r="BY274" i="8"/>
  <c r="CA274" i="8"/>
  <c r="CD274" i="8"/>
  <c r="BV274" i="8"/>
  <c r="BW274" i="8"/>
  <c r="BU230" i="8"/>
  <c r="BW230" i="8"/>
  <c r="CC230" i="8"/>
  <c r="CE230" i="8"/>
  <c r="CG230" i="8"/>
  <c r="BS230" i="8"/>
  <c r="BV230" i="8"/>
  <c r="BX230" i="8"/>
  <c r="BT230" i="8"/>
  <c r="BY230" i="8"/>
  <c r="BZ230" i="8"/>
  <c r="CA230" i="8"/>
  <c r="CF230" i="8"/>
  <c r="CD230" i="8"/>
  <c r="BT164" i="8"/>
  <c r="BU164" i="8"/>
  <c r="BX164" i="8"/>
  <c r="BY164" i="8"/>
  <c r="BZ164" i="8"/>
  <c r="CE164" i="8"/>
  <c r="CG164" i="8"/>
  <c r="CA164" i="8"/>
  <c r="BW164" i="8"/>
  <c r="CD164" i="8"/>
  <c r="CF164" i="8"/>
  <c r="BS164" i="8"/>
  <c r="CC164" i="8"/>
  <c r="BV164" i="8"/>
  <c r="CC98" i="8"/>
  <c r="CF98" i="8"/>
  <c r="CE98" i="8"/>
  <c r="CG98" i="8"/>
  <c r="BT98" i="8"/>
  <c r="BW98" i="8"/>
  <c r="BX98" i="8"/>
  <c r="BY98" i="8"/>
  <c r="CA98" i="8"/>
  <c r="BV98" i="8"/>
  <c r="BZ98" i="8"/>
  <c r="CD98" i="8"/>
  <c r="BS98" i="8"/>
  <c r="BU98" i="8"/>
  <c r="BT21" i="8"/>
  <c r="BW21" i="8"/>
  <c r="CE21" i="8"/>
  <c r="CG21" i="8"/>
  <c r="BR21" i="8"/>
  <c r="CC21" i="8"/>
  <c r="BV21" i="8"/>
  <c r="BU21" i="8"/>
  <c r="CD21" i="8"/>
  <c r="BS21" i="8"/>
  <c r="CA21" i="8"/>
  <c r="CF21" i="8"/>
  <c r="BY21" i="8"/>
  <c r="BZ21" i="8"/>
  <c r="BX21" i="8"/>
  <c r="BS4749" i="8"/>
  <c r="BT4749" i="8"/>
  <c r="BU4749" i="8"/>
  <c r="BV4749" i="8"/>
  <c r="BX4749" i="8"/>
  <c r="CF4749" i="8"/>
  <c r="CG4749" i="8"/>
  <c r="CD4749" i="8"/>
  <c r="CE4749" i="8"/>
  <c r="BW4749" i="8"/>
  <c r="BY4749" i="8"/>
  <c r="BZ4749" i="8"/>
  <c r="CC4749" i="8"/>
  <c r="BS4661" i="8"/>
  <c r="BT4661" i="8"/>
  <c r="BU4661" i="8"/>
  <c r="BV4661" i="8"/>
  <c r="BX4661" i="8"/>
  <c r="BW4661" i="8"/>
  <c r="BY4661" i="8"/>
  <c r="BZ4661" i="8"/>
  <c r="CC4661" i="8"/>
  <c r="CE4661" i="8"/>
  <c r="CG4661" i="8"/>
  <c r="CD4661" i="8"/>
  <c r="CF4661" i="8"/>
  <c r="BS4584" i="8"/>
  <c r="BT4584" i="8"/>
  <c r="BW4584" i="8"/>
  <c r="BU4584" i="8"/>
  <c r="BX4584" i="8"/>
  <c r="BY4584" i="8"/>
  <c r="BZ4584" i="8"/>
  <c r="CC4584" i="8"/>
  <c r="CD4584" i="8"/>
  <c r="CE4584" i="8"/>
  <c r="BV4584" i="8"/>
  <c r="CF4584" i="8"/>
  <c r="CG4584" i="8"/>
  <c r="BX4485" i="8"/>
  <c r="BY4485" i="8"/>
  <c r="BZ4485" i="8"/>
  <c r="CC4485" i="8"/>
  <c r="CD4485" i="8"/>
  <c r="CF4485" i="8"/>
  <c r="CG4485" i="8"/>
  <c r="BS4485" i="8"/>
  <c r="BT4485" i="8"/>
  <c r="BU4485" i="8"/>
  <c r="BV4485" i="8"/>
  <c r="BW4485" i="8"/>
  <c r="CE4485" i="8"/>
  <c r="BX4397" i="8"/>
  <c r="BY4397" i="8"/>
  <c r="BZ4397" i="8"/>
  <c r="CC4397" i="8"/>
  <c r="CD4397" i="8"/>
  <c r="CF4397" i="8"/>
  <c r="CG4397" i="8"/>
  <c r="BS4397" i="8"/>
  <c r="BT4397" i="8"/>
  <c r="BU4397" i="8"/>
  <c r="BV4397" i="8"/>
  <c r="BW4397" i="8"/>
  <c r="CE4397" i="8"/>
  <c r="BX4309" i="8"/>
  <c r="BY4309" i="8"/>
  <c r="BZ4309" i="8"/>
  <c r="CC4309" i="8"/>
  <c r="CD4309" i="8"/>
  <c r="CF4309" i="8"/>
  <c r="CG4309" i="8"/>
  <c r="BS4309" i="8"/>
  <c r="BV4309" i="8"/>
  <c r="CE4309" i="8"/>
  <c r="BU4309" i="8"/>
  <c r="BW4309" i="8"/>
  <c r="BT4309" i="8"/>
  <c r="CA4243" i="8"/>
  <c r="CC4243" i="8"/>
  <c r="CD4243" i="8"/>
  <c r="CE4243" i="8"/>
  <c r="CF4243" i="8"/>
  <c r="CG4243" i="8"/>
  <c r="BY4243" i="8"/>
  <c r="BZ4243" i="8"/>
  <c r="BS4243" i="8"/>
  <c r="BU4243" i="8"/>
  <c r="BT4243" i="8"/>
  <c r="BV4243" i="8"/>
  <c r="BW4243" i="8"/>
  <c r="BX4243" i="8"/>
  <c r="CA4166" i="8"/>
  <c r="CC4166" i="8"/>
  <c r="CD4166" i="8"/>
  <c r="CE4166" i="8"/>
  <c r="CF4166" i="8"/>
  <c r="CG4166" i="8"/>
  <c r="BW4166" i="8"/>
  <c r="BX4166" i="8"/>
  <c r="BY4166" i="8"/>
  <c r="BZ4166" i="8"/>
  <c r="BT4166" i="8"/>
  <c r="BU4166" i="8"/>
  <c r="BV4166" i="8"/>
  <c r="BS4166" i="8"/>
  <c r="CA4100" i="8"/>
  <c r="CC4100" i="8"/>
  <c r="CD4100" i="8"/>
  <c r="CE4100" i="8"/>
  <c r="CF4100" i="8"/>
  <c r="CG4100" i="8"/>
  <c r="BU4100" i="8"/>
  <c r="BV4100" i="8"/>
  <c r="BW4100" i="8"/>
  <c r="BX4100" i="8"/>
  <c r="BY4100" i="8"/>
  <c r="BZ4100" i="8"/>
  <c r="BS4100" i="8"/>
  <c r="BT4100" i="8"/>
  <c r="CA4012" i="8"/>
  <c r="CC4012" i="8"/>
  <c r="CD4012" i="8"/>
  <c r="CE4012" i="8"/>
  <c r="CF4012" i="8"/>
  <c r="CG4012" i="8"/>
  <c r="BT4012" i="8"/>
  <c r="BU4012" i="8"/>
  <c r="BV4012" i="8"/>
  <c r="BW4012" i="8"/>
  <c r="BS4012" i="8"/>
  <c r="BX4012" i="8"/>
  <c r="BY4012" i="8"/>
  <c r="BZ4012" i="8"/>
  <c r="BT3935" i="8"/>
  <c r="CG3935" i="8"/>
  <c r="BS3935" i="8"/>
  <c r="BU3935" i="8"/>
  <c r="BZ3935" i="8"/>
  <c r="CA3935" i="8"/>
  <c r="CC3935" i="8"/>
  <c r="CD3935" i="8"/>
  <c r="CE3935" i="8"/>
  <c r="BV3935" i="8"/>
  <c r="BW3935" i="8"/>
  <c r="BY3935" i="8"/>
  <c r="BX3935" i="8"/>
  <c r="CF3935" i="8"/>
  <c r="BT3825" i="8"/>
  <c r="BY3825" i="8"/>
  <c r="BZ3825" i="8"/>
  <c r="CA3825" i="8"/>
  <c r="CC3825" i="8"/>
  <c r="CD3825" i="8"/>
  <c r="CE3825" i="8"/>
  <c r="CF3825" i="8"/>
  <c r="CG3825" i="8"/>
  <c r="BS3825" i="8"/>
  <c r="BV3825" i="8"/>
  <c r="BW3825" i="8"/>
  <c r="BX3825" i="8"/>
  <c r="BU3825" i="8"/>
  <c r="BT3759" i="8"/>
  <c r="BU3759" i="8"/>
  <c r="BV3759" i="8"/>
  <c r="CF3759" i="8"/>
  <c r="CG3759" i="8"/>
  <c r="CA3759" i="8"/>
  <c r="CC3759" i="8"/>
  <c r="CD3759" i="8"/>
  <c r="CE3759" i="8"/>
  <c r="BS3759" i="8"/>
  <c r="BW3759" i="8"/>
  <c r="BX3759" i="8"/>
  <c r="BY3759" i="8"/>
  <c r="BZ3759" i="8"/>
  <c r="BT3693" i="8"/>
  <c r="BS3693" i="8"/>
  <c r="BU3693" i="8"/>
  <c r="BV3693" i="8"/>
  <c r="BZ3693" i="8"/>
  <c r="CC3693" i="8"/>
  <c r="BY3693" i="8"/>
  <c r="CA3693" i="8"/>
  <c r="CD3693" i="8"/>
  <c r="CE3693" i="8"/>
  <c r="CF3693" i="8"/>
  <c r="CG3693" i="8"/>
  <c r="BW3693" i="8"/>
  <c r="BX3693" i="8"/>
  <c r="BT3627" i="8"/>
  <c r="BV3627" i="8"/>
  <c r="BW3627" i="8"/>
  <c r="BX3627" i="8"/>
  <c r="BS3627" i="8"/>
  <c r="CE3627" i="8"/>
  <c r="CF3627" i="8"/>
  <c r="CG3627" i="8"/>
  <c r="BU3627" i="8"/>
  <c r="BY3627" i="8"/>
  <c r="BZ3627" i="8"/>
  <c r="CD3627" i="8"/>
  <c r="CA3627" i="8"/>
  <c r="CC3627" i="8"/>
  <c r="BX3550" i="8"/>
  <c r="BY3550" i="8"/>
  <c r="BZ3550" i="8"/>
  <c r="CA3550" i="8"/>
  <c r="CD3550" i="8"/>
  <c r="CC3550" i="8"/>
  <c r="CE3550" i="8"/>
  <c r="CF3550" i="8"/>
  <c r="CG3550" i="8"/>
  <c r="BT3550" i="8"/>
  <c r="BU3550" i="8"/>
  <c r="BV3550" i="8"/>
  <c r="BW3550" i="8"/>
  <c r="BS3550" i="8"/>
  <c r="BX3484" i="8"/>
  <c r="BY3484" i="8"/>
  <c r="BZ3484" i="8"/>
  <c r="CA3484" i="8"/>
  <c r="CC3484" i="8"/>
  <c r="CD3484" i="8"/>
  <c r="BT3484" i="8"/>
  <c r="BV3484" i="8"/>
  <c r="BU3484" i="8"/>
  <c r="BW3484" i="8"/>
  <c r="CE3484" i="8"/>
  <c r="CF3484" i="8"/>
  <c r="CG3484" i="8"/>
  <c r="BS3484" i="8"/>
  <c r="BX3440" i="8"/>
  <c r="BY3440" i="8"/>
  <c r="BZ3440" i="8"/>
  <c r="CA3440" i="8"/>
  <c r="CC3440" i="8"/>
  <c r="CD3440" i="8"/>
  <c r="BW3440" i="8"/>
  <c r="CE3440" i="8"/>
  <c r="CF3440" i="8"/>
  <c r="CG3440" i="8"/>
  <c r="BS3440" i="8"/>
  <c r="BU3440" i="8"/>
  <c r="BV3440" i="8"/>
  <c r="BT3440" i="8"/>
  <c r="BX3363" i="8"/>
  <c r="BY3363" i="8"/>
  <c r="BZ3363" i="8"/>
  <c r="CA3363" i="8"/>
  <c r="CC3363" i="8"/>
  <c r="CD3363" i="8"/>
  <c r="BS3363" i="8"/>
  <c r="BW3363" i="8"/>
  <c r="CE3363" i="8"/>
  <c r="CF3363" i="8"/>
  <c r="CG3363" i="8"/>
  <c r="BT3363" i="8"/>
  <c r="BU3363" i="8"/>
  <c r="BV3363" i="8"/>
  <c r="BX3275" i="8"/>
  <c r="BY3275" i="8"/>
  <c r="BZ3275" i="8"/>
  <c r="CA3275" i="8"/>
  <c r="CC3275" i="8"/>
  <c r="CD3275" i="8"/>
  <c r="BV3275" i="8"/>
  <c r="BW3275" i="8"/>
  <c r="CE3275" i="8"/>
  <c r="CF3275" i="8"/>
  <c r="CG3275" i="8"/>
  <c r="BT3275" i="8"/>
  <c r="BS3275" i="8"/>
  <c r="BU3275" i="8"/>
  <c r="BX3198" i="8"/>
  <c r="BY3198" i="8"/>
  <c r="BZ3198" i="8"/>
  <c r="CA3198" i="8"/>
  <c r="CC3198" i="8"/>
  <c r="CD3198" i="8"/>
  <c r="BU3198" i="8"/>
  <c r="BV3198" i="8"/>
  <c r="BW3198" i="8"/>
  <c r="CE3198" i="8"/>
  <c r="CF3198" i="8"/>
  <c r="CG3198" i="8"/>
  <c r="BS3198" i="8"/>
  <c r="BT3198" i="8"/>
  <c r="BX3132" i="8"/>
  <c r="BY3132" i="8"/>
  <c r="BZ3132" i="8"/>
  <c r="CA3132" i="8"/>
  <c r="CC3132" i="8"/>
  <c r="CD3132" i="8"/>
  <c r="BS3132" i="8"/>
  <c r="BT3132" i="8"/>
  <c r="BU3132" i="8"/>
  <c r="BV3132" i="8"/>
  <c r="CE3132" i="8"/>
  <c r="CG3132" i="8"/>
  <c r="CF3132" i="8"/>
  <c r="BW3132" i="8"/>
  <c r="BX3055" i="8"/>
  <c r="BY3055" i="8"/>
  <c r="BZ3055" i="8"/>
  <c r="CA3055" i="8"/>
  <c r="CC3055" i="8"/>
  <c r="CD3055" i="8"/>
  <c r="BS3055" i="8"/>
  <c r="BT3055" i="8"/>
  <c r="BU3055" i="8"/>
  <c r="BW3055" i="8"/>
  <c r="CF3055" i="8"/>
  <c r="CG3055" i="8"/>
  <c r="BV3055" i="8"/>
  <c r="CE3055" i="8"/>
  <c r="BX2989" i="8"/>
  <c r="BY2989" i="8"/>
  <c r="BZ2989" i="8"/>
  <c r="CA2989" i="8"/>
  <c r="CC2989" i="8"/>
  <c r="CD2989" i="8"/>
  <c r="BS2989" i="8"/>
  <c r="BU2989" i="8"/>
  <c r="BV2989" i="8"/>
  <c r="BW2989" i="8"/>
  <c r="CE2989" i="8"/>
  <c r="CF2989" i="8"/>
  <c r="CG2989" i="8"/>
  <c r="BT2989" i="8"/>
  <c r="BX2934" i="8"/>
  <c r="BY2934" i="8"/>
  <c r="BZ2934" i="8"/>
  <c r="CA2934" i="8"/>
  <c r="CC2934" i="8"/>
  <c r="CD2934" i="8"/>
  <c r="BT2934" i="8"/>
  <c r="BU2934" i="8"/>
  <c r="BV2934" i="8"/>
  <c r="BW2934" i="8"/>
  <c r="CE2934" i="8"/>
  <c r="BS2934" i="8"/>
  <c r="CG2934" i="8"/>
  <c r="CF2934" i="8"/>
  <c r="CA2890" i="8"/>
  <c r="CC2890" i="8"/>
  <c r="CD2890" i="8"/>
  <c r="BS2890" i="8"/>
  <c r="BT2890" i="8"/>
  <c r="BU2890" i="8"/>
  <c r="BV2890" i="8"/>
  <c r="BZ2890" i="8"/>
  <c r="CE2890" i="8"/>
  <c r="CF2890" i="8"/>
  <c r="BY2890" i="8"/>
  <c r="CG2890" i="8"/>
  <c r="BW2890" i="8"/>
  <c r="BX2890" i="8"/>
  <c r="CA2824" i="8"/>
  <c r="CC2824" i="8"/>
  <c r="CD2824" i="8"/>
  <c r="BY2824" i="8"/>
  <c r="BZ2824" i="8"/>
  <c r="CE2824" i="8"/>
  <c r="CF2824" i="8"/>
  <c r="CG2824" i="8"/>
  <c r="BU2824" i="8"/>
  <c r="BV2824" i="8"/>
  <c r="BW2824" i="8"/>
  <c r="BX2824" i="8"/>
  <c r="BS2824" i="8"/>
  <c r="BT2824" i="8"/>
  <c r="BV2725" i="8"/>
  <c r="BW2725" i="8"/>
  <c r="BX2725" i="8"/>
  <c r="BY2725" i="8"/>
  <c r="CF2725" i="8"/>
  <c r="BS2725" i="8"/>
  <c r="BT2725" i="8"/>
  <c r="BU2725" i="8"/>
  <c r="CD2725" i="8"/>
  <c r="BZ2725" i="8"/>
  <c r="CA2725" i="8"/>
  <c r="CC2725" i="8"/>
  <c r="CE2725" i="8"/>
  <c r="CG2725" i="8"/>
  <c r="BV2659" i="8"/>
  <c r="BW2659" i="8"/>
  <c r="BX2659" i="8"/>
  <c r="BY2659" i="8"/>
  <c r="BZ2659" i="8"/>
  <c r="CF2659" i="8"/>
  <c r="CG2659" i="8"/>
  <c r="BS2659" i="8"/>
  <c r="BT2659" i="8"/>
  <c r="BU2659" i="8"/>
  <c r="CE2659" i="8"/>
  <c r="CA2659" i="8"/>
  <c r="CC2659" i="8"/>
  <c r="CD2659" i="8"/>
  <c r="BV2571" i="8"/>
  <c r="BW2571" i="8"/>
  <c r="BX2571" i="8"/>
  <c r="BY2571" i="8"/>
  <c r="BZ2571" i="8"/>
  <c r="CF2571" i="8"/>
  <c r="CG2571" i="8"/>
  <c r="CC2571" i="8"/>
  <c r="CD2571" i="8"/>
  <c r="CE2571" i="8"/>
  <c r="BT2571" i="8"/>
  <c r="BU2571" i="8"/>
  <c r="CA2571" i="8"/>
  <c r="BS2571" i="8"/>
  <c r="BV2516" i="8"/>
  <c r="BW2516" i="8"/>
  <c r="BX2516" i="8"/>
  <c r="BY2516" i="8"/>
  <c r="BZ2516" i="8"/>
  <c r="CF2516" i="8"/>
  <c r="CG2516" i="8"/>
  <c r="BS2516" i="8"/>
  <c r="BU2516" i="8"/>
  <c r="CC2516" i="8"/>
  <c r="CA2516" i="8"/>
  <c r="CE2516" i="8"/>
  <c r="BT2516" i="8"/>
  <c r="CD2516" i="8"/>
  <c r="BT2450" i="8"/>
  <c r="BU2450" i="8"/>
  <c r="BV2450" i="8"/>
  <c r="BW2450" i="8"/>
  <c r="BY2450" i="8"/>
  <c r="BX2450" i="8"/>
  <c r="BZ2450" i="8"/>
  <c r="CA2450" i="8"/>
  <c r="CC2450" i="8"/>
  <c r="CD2450" i="8"/>
  <c r="BS2450" i="8"/>
  <c r="CE2450" i="8"/>
  <c r="CF2450" i="8"/>
  <c r="CG2450" i="8"/>
  <c r="BS2373" i="8"/>
  <c r="BT2373" i="8"/>
  <c r="BU2373" i="8"/>
  <c r="BV2373" i="8"/>
  <c r="BW2373" i="8"/>
  <c r="BY2373" i="8"/>
  <c r="CA2373" i="8"/>
  <c r="CC2373" i="8"/>
  <c r="CD2373" i="8"/>
  <c r="CE2373" i="8"/>
  <c r="CF2373" i="8"/>
  <c r="CG2373" i="8"/>
  <c r="BX2373" i="8"/>
  <c r="BZ2373" i="8"/>
  <c r="BS2296" i="8"/>
  <c r="BU2296" i="8"/>
  <c r="BV2296" i="8"/>
  <c r="BW2296" i="8"/>
  <c r="BX2296" i="8"/>
  <c r="BY2296" i="8"/>
  <c r="BZ2296" i="8"/>
  <c r="CC2296" i="8"/>
  <c r="CE2296" i="8"/>
  <c r="CA2296" i="8"/>
  <c r="CD2296" i="8"/>
  <c r="CF2296" i="8"/>
  <c r="CG2296" i="8"/>
  <c r="BT2296" i="8"/>
  <c r="BS2230" i="8"/>
  <c r="CD2230" i="8"/>
  <c r="CE2230" i="8"/>
  <c r="CF2230" i="8"/>
  <c r="CG2230" i="8"/>
  <c r="BU2230" i="8"/>
  <c r="BV2230" i="8"/>
  <c r="BW2230" i="8"/>
  <c r="BX2230" i="8"/>
  <c r="BY2230" i="8"/>
  <c r="BZ2230" i="8"/>
  <c r="BT2230" i="8"/>
  <c r="CA2230" i="8"/>
  <c r="CC2230" i="8"/>
  <c r="BV2175" i="8"/>
  <c r="BW2175" i="8"/>
  <c r="BX2175" i="8"/>
  <c r="BZ2175" i="8"/>
  <c r="CD2175" i="8"/>
  <c r="BU2175" i="8"/>
  <c r="BY2175" i="8"/>
  <c r="CA2175" i="8"/>
  <c r="CC2175" i="8"/>
  <c r="BS2175" i="8"/>
  <c r="BT2175" i="8"/>
  <c r="CE2175" i="8"/>
  <c r="CF2175" i="8"/>
  <c r="CG2175" i="8"/>
  <c r="BV2098" i="8"/>
  <c r="BW2098" i="8"/>
  <c r="BX2098" i="8"/>
  <c r="BZ2098" i="8"/>
  <c r="CD2098" i="8"/>
  <c r="BS2098" i="8"/>
  <c r="BT2098" i="8"/>
  <c r="BU2098" i="8"/>
  <c r="CE2098" i="8"/>
  <c r="BY2098" i="8"/>
  <c r="CA2098" i="8"/>
  <c r="CF2098" i="8"/>
  <c r="CC2098" i="8"/>
  <c r="CG2098" i="8"/>
  <c r="CD2010" i="8"/>
  <c r="CE2010" i="8"/>
  <c r="CF2010" i="8"/>
  <c r="BS2010" i="8"/>
  <c r="BV2010" i="8"/>
  <c r="BX2010" i="8"/>
  <c r="BT2010" i="8"/>
  <c r="CA2010" i="8"/>
  <c r="CC2010" i="8"/>
  <c r="CG2010" i="8"/>
  <c r="BY2010" i="8"/>
  <c r="BU2010" i="8"/>
  <c r="BW2010" i="8"/>
  <c r="BZ2010" i="8"/>
  <c r="CD1922" i="8"/>
  <c r="CE1922" i="8"/>
  <c r="CF1922" i="8"/>
  <c r="BS1922" i="8"/>
  <c r="BT1922" i="8"/>
  <c r="BU1922" i="8"/>
  <c r="BX1922" i="8"/>
  <c r="BZ1922" i="8"/>
  <c r="BV1922" i="8"/>
  <c r="CA1922" i="8"/>
  <c r="BW1922" i="8"/>
  <c r="BY1922" i="8"/>
  <c r="CC1922" i="8"/>
  <c r="CG1922" i="8"/>
  <c r="CD1845" i="8"/>
  <c r="CE1845" i="8"/>
  <c r="CF1845" i="8"/>
  <c r="BX1845" i="8"/>
  <c r="BY1845" i="8"/>
  <c r="BZ1845" i="8"/>
  <c r="CA1845" i="8"/>
  <c r="CC1845" i="8"/>
  <c r="BU1845" i="8"/>
  <c r="BV1845" i="8"/>
  <c r="BW1845" i="8"/>
  <c r="CG1845" i="8"/>
  <c r="BS1845" i="8"/>
  <c r="BT1845" i="8"/>
  <c r="BV1757" i="8"/>
  <c r="BW1757" i="8"/>
  <c r="BX1757" i="8"/>
  <c r="BZ1757" i="8"/>
  <c r="CD1757" i="8"/>
  <c r="CE1757" i="8"/>
  <c r="CF1757" i="8"/>
  <c r="CG1757" i="8"/>
  <c r="BY1757" i="8"/>
  <c r="CA1757" i="8"/>
  <c r="CC1757" i="8"/>
  <c r="BT1757" i="8"/>
  <c r="BS1757" i="8"/>
  <c r="BU1757" i="8"/>
  <c r="BV1713" i="8"/>
  <c r="BW1713" i="8"/>
  <c r="BX1713" i="8"/>
  <c r="BZ1713" i="8"/>
  <c r="CD1713" i="8"/>
  <c r="BT1713" i="8"/>
  <c r="BU1713" i="8"/>
  <c r="BY1713" i="8"/>
  <c r="CA1713" i="8"/>
  <c r="CC1713" i="8"/>
  <c r="CG1713" i="8"/>
  <c r="BS1713" i="8"/>
  <c r="CE1713" i="8"/>
  <c r="CF1713" i="8"/>
  <c r="BV1614" i="8"/>
  <c r="BW1614" i="8"/>
  <c r="BX1614" i="8"/>
  <c r="BY1614" i="8"/>
  <c r="BZ1614" i="8"/>
  <c r="CD1614" i="8"/>
  <c r="CF1614" i="8"/>
  <c r="CG1614" i="8"/>
  <c r="CC1614" i="8"/>
  <c r="CE1614" i="8"/>
  <c r="BT1614" i="8"/>
  <c r="BU1614" i="8"/>
  <c r="CA1614" i="8"/>
  <c r="BS1614" i="8"/>
  <c r="BV1548" i="8"/>
  <c r="BW1548" i="8"/>
  <c r="BX1548" i="8"/>
  <c r="BY1548" i="8"/>
  <c r="BZ1548" i="8"/>
  <c r="CD1548" i="8"/>
  <c r="CF1548" i="8"/>
  <c r="CG1548" i="8"/>
  <c r="CC1548" i="8"/>
  <c r="CE1548" i="8"/>
  <c r="BT1548" i="8"/>
  <c r="BU1548" i="8"/>
  <c r="CA1548" i="8"/>
  <c r="BS1548" i="8"/>
  <c r="BY1471" i="8"/>
  <c r="BZ1471" i="8"/>
  <c r="CG1471" i="8"/>
  <c r="BX1471" i="8"/>
  <c r="CA1471" i="8"/>
  <c r="CC1471" i="8"/>
  <c r="CD1471" i="8"/>
  <c r="CE1471" i="8"/>
  <c r="BT1471" i="8"/>
  <c r="BV1471" i="8"/>
  <c r="BS1471" i="8"/>
  <c r="BU1471" i="8"/>
  <c r="BW1471" i="8"/>
  <c r="CF1471" i="8"/>
  <c r="CD1394" i="8"/>
  <c r="CE1394" i="8"/>
  <c r="CF1394" i="8"/>
  <c r="CG1394" i="8"/>
  <c r="BU1394" i="8"/>
  <c r="BS1394" i="8"/>
  <c r="BT1394" i="8"/>
  <c r="BV1394" i="8"/>
  <c r="BW1394" i="8"/>
  <c r="BZ1394" i="8"/>
  <c r="CC1394" i="8"/>
  <c r="CA1394" i="8"/>
  <c r="BX1394" i="8"/>
  <c r="BY1394" i="8"/>
  <c r="CD1339" i="8"/>
  <c r="CE1339" i="8"/>
  <c r="CF1339" i="8"/>
  <c r="CG1339" i="8"/>
  <c r="BU1339" i="8"/>
  <c r="BS1339" i="8"/>
  <c r="BV1339" i="8"/>
  <c r="BX1339" i="8"/>
  <c r="BT1339" i="8"/>
  <c r="BW1339" i="8"/>
  <c r="BY1339" i="8"/>
  <c r="BZ1339" i="8"/>
  <c r="CA1339" i="8"/>
  <c r="CC1339" i="8"/>
  <c r="CD1229" i="8"/>
  <c r="CE1229" i="8"/>
  <c r="CF1229" i="8"/>
  <c r="CG1229" i="8"/>
  <c r="BU1229" i="8"/>
  <c r="BS1229" i="8"/>
  <c r="BX1229" i="8"/>
  <c r="BZ1229" i="8"/>
  <c r="CC1229" i="8"/>
  <c r="BT1229" i="8"/>
  <c r="BV1229" i="8"/>
  <c r="BW1229" i="8"/>
  <c r="BY1229" i="8"/>
  <c r="CA1229" i="8"/>
  <c r="BY1141" i="8"/>
  <c r="BZ1141" i="8"/>
  <c r="CA1141" i="8"/>
  <c r="CD1141" i="8"/>
  <c r="CE1141" i="8"/>
  <c r="CF1141" i="8"/>
  <c r="BS1141" i="8"/>
  <c r="BW1141" i="8"/>
  <c r="BT1141" i="8"/>
  <c r="BU1141" i="8"/>
  <c r="BV1141" i="8"/>
  <c r="CG1141" i="8"/>
  <c r="BX1141" i="8"/>
  <c r="CC1141" i="8"/>
  <c r="BT1053" i="8"/>
  <c r="BU1053" i="8"/>
  <c r="BV1053" i="8"/>
  <c r="BW1053" i="8"/>
  <c r="BX1053" i="8"/>
  <c r="BY1053" i="8"/>
  <c r="BZ1053" i="8"/>
  <c r="CC1053" i="8"/>
  <c r="CD1053" i="8"/>
  <c r="CE1053" i="8"/>
  <c r="CG1053" i="8"/>
  <c r="CF1053" i="8"/>
  <c r="CA1053" i="8"/>
  <c r="BS1053" i="8"/>
  <c r="CE965" i="8"/>
  <c r="CF965" i="8"/>
  <c r="CG965" i="8"/>
  <c r="BV965" i="8"/>
  <c r="BW965" i="8"/>
  <c r="BX965" i="8"/>
  <c r="BY965" i="8"/>
  <c r="BZ965" i="8"/>
  <c r="CA965" i="8"/>
  <c r="CC965" i="8"/>
  <c r="CD965" i="8"/>
  <c r="BU965" i="8"/>
  <c r="BS965" i="8"/>
  <c r="BT965" i="8"/>
  <c r="CC888" i="8"/>
  <c r="CD888" i="8"/>
  <c r="CE888" i="8"/>
  <c r="CF888" i="8"/>
  <c r="CG888" i="8"/>
  <c r="BT888" i="8"/>
  <c r="BS888" i="8"/>
  <c r="BZ888" i="8"/>
  <c r="CA888" i="8"/>
  <c r="BU888" i="8"/>
  <c r="BV888" i="8"/>
  <c r="BY888" i="8"/>
  <c r="BX888" i="8"/>
  <c r="BW888" i="8"/>
  <c r="BT811" i="8"/>
  <c r="BU811" i="8"/>
  <c r="BS811" i="8"/>
  <c r="BV811" i="8"/>
  <c r="BX811" i="8"/>
  <c r="CG811" i="8"/>
  <c r="BZ811" i="8"/>
  <c r="CA811" i="8"/>
  <c r="CC811" i="8"/>
  <c r="CD811" i="8"/>
  <c r="CE811" i="8"/>
  <c r="CF811" i="8"/>
  <c r="BY811" i="8"/>
  <c r="BW811" i="8"/>
  <c r="BS745" i="8"/>
  <c r="BT745" i="8"/>
  <c r="BU745" i="8"/>
  <c r="BV745" i="8"/>
  <c r="BW745" i="8"/>
  <c r="BY745" i="8"/>
  <c r="BX745" i="8"/>
  <c r="CC745" i="8"/>
  <c r="CD745" i="8"/>
  <c r="CE745" i="8"/>
  <c r="CF745" i="8"/>
  <c r="CG745" i="8"/>
  <c r="BZ745" i="8"/>
  <c r="CA745" i="8"/>
  <c r="BX690" i="8"/>
  <c r="BY690" i="8"/>
  <c r="BZ690" i="8"/>
  <c r="CA690" i="8"/>
  <c r="CF690" i="8"/>
  <c r="BS690" i="8"/>
  <c r="BT690" i="8"/>
  <c r="BU690" i="8"/>
  <c r="CD690" i="8"/>
  <c r="CE690" i="8"/>
  <c r="BV690" i="8"/>
  <c r="CG690" i="8"/>
  <c r="BW690" i="8"/>
  <c r="CC690" i="8"/>
  <c r="BX635" i="8"/>
  <c r="BY635" i="8"/>
  <c r="BZ635" i="8"/>
  <c r="CA635" i="8"/>
  <c r="CE635" i="8"/>
  <c r="CF635" i="8"/>
  <c r="BU635" i="8"/>
  <c r="BV635" i="8"/>
  <c r="BW635" i="8"/>
  <c r="CC635" i="8"/>
  <c r="CD635" i="8"/>
  <c r="CG635" i="8"/>
  <c r="BS635" i="8"/>
  <c r="BT635" i="8"/>
  <c r="CG547" i="8"/>
  <c r="BT547" i="8"/>
  <c r="BS547" i="8"/>
  <c r="BU547" i="8"/>
  <c r="BW547" i="8"/>
  <c r="BX547" i="8"/>
  <c r="BY547" i="8"/>
  <c r="CC547" i="8"/>
  <c r="BV547" i="8"/>
  <c r="BZ547" i="8"/>
  <c r="CA547" i="8"/>
  <c r="CD547" i="8"/>
  <c r="CE547" i="8"/>
  <c r="CF547" i="8"/>
  <c r="BJ494" i="8"/>
  <c r="BN494" i="8"/>
  <c r="BO494" i="8"/>
  <c r="BP494" i="8"/>
  <c r="BL494" i="8"/>
  <c r="BM494" i="8"/>
  <c r="BJ439" i="8"/>
  <c r="BP439" i="8"/>
  <c r="BL439" i="8"/>
  <c r="BM439" i="8"/>
  <c r="BN439" i="8"/>
  <c r="BO439" i="8"/>
  <c r="BJ373" i="8"/>
  <c r="BM373" i="8"/>
  <c r="BN373" i="8"/>
  <c r="BO373" i="8"/>
  <c r="BL373" i="8"/>
  <c r="BP373" i="8"/>
  <c r="BJ318" i="8"/>
  <c r="BP318" i="8"/>
  <c r="BL318" i="8"/>
  <c r="BM318" i="8"/>
  <c r="BO318" i="8"/>
  <c r="BN318" i="8"/>
  <c r="BJ274" i="8"/>
  <c r="BL274" i="8"/>
  <c r="BM274" i="8"/>
  <c r="BN274" i="8"/>
  <c r="BO274" i="8"/>
  <c r="BP274" i="8"/>
  <c r="BJ197" i="8"/>
  <c r="BM197" i="8"/>
  <c r="BL197" i="8"/>
  <c r="BO197" i="8"/>
  <c r="BP197" i="8"/>
  <c r="BN197" i="8"/>
  <c r="BJ142" i="8"/>
  <c r="BO142" i="8"/>
  <c r="BP142" i="8"/>
  <c r="BL142" i="8"/>
  <c r="BM142" i="8"/>
  <c r="BN142" i="8"/>
  <c r="BJ54" i="8"/>
  <c r="BL54" i="8"/>
  <c r="BM54" i="8"/>
  <c r="BN54" i="8"/>
  <c r="BP54" i="8"/>
  <c r="BO54" i="8"/>
  <c r="BJ10" i="8"/>
  <c r="BL10" i="8"/>
  <c r="BO10" i="8"/>
  <c r="BP10" i="8"/>
  <c r="BN10" i="8"/>
  <c r="BM10" i="8"/>
  <c r="BL4738" i="8"/>
  <c r="BM4738" i="8"/>
  <c r="BN4738" i="8"/>
  <c r="BO4738" i="8"/>
  <c r="BP4738" i="8"/>
  <c r="BL4683" i="8"/>
  <c r="BM4683" i="8"/>
  <c r="BN4683" i="8"/>
  <c r="BO4683" i="8"/>
  <c r="BP4683" i="8"/>
  <c r="BL4639" i="8"/>
  <c r="BM4639" i="8"/>
  <c r="BO4639" i="8"/>
  <c r="BP4639" i="8"/>
  <c r="BN4639" i="8"/>
  <c r="BL4584" i="8"/>
  <c r="BM4584" i="8"/>
  <c r="BN4584" i="8"/>
  <c r="BO4584" i="8"/>
  <c r="BP4584" i="8"/>
  <c r="BL4529" i="8"/>
  <c r="BM4529" i="8"/>
  <c r="BN4529" i="8"/>
  <c r="BO4529" i="8"/>
  <c r="BP4529" i="8"/>
  <c r="BL4474" i="8"/>
  <c r="BM4474" i="8"/>
  <c r="BN4474" i="8"/>
  <c r="BO4474" i="8"/>
  <c r="BP4474" i="8"/>
  <c r="BL4419" i="8"/>
  <c r="BM4419" i="8"/>
  <c r="BN4419" i="8"/>
  <c r="BO4419" i="8"/>
  <c r="BP4419" i="8"/>
  <c r="BL4331" i="8"/>
  <c r="BM4331" i="8"/>
  <c r="BN4331" i="8"/>
  <c r="BO4331" i="8"/>
  <c r="BP4331" i="8"/>
  <c r="BL4276" i="8"/>
  <c r="BM4276" i="8"/>
  <c r="BN4276" i="8"/>
  <c r="BO4276" i="8"/>
  <c r="BP4276" i="8"/>
  <c r="BJ4210" i="8"/>
  <c r="BL4210" i="8"/>
  <c r="BN4210" i="8"/>
  <c r="BO4210" i="8"/>
  <c r="BP4210" i="8"/>
  <c r="BM4210" i="8"/>
  <c r="BJ4155" i="8"/>
  <c r="BL4155" i="8"/>
  <c r="BP4155" i="8"/>
  <c r="BM4155" i="8"/>
  <c r="BN4155" i="8"/>
  <c r="BO4155" i="8"/>
  <c r="BJ4111" i="8"/>
  <c r="BL4111" i="8"/>
  <c r="BP4111" i="8"/>
  <c r="BM4111" i="8"/>
  <c r="BN4111" i="8"/>
  <c r="BO4111" i="8"/>
  <c r="BJ4056" i="8"/>
  <c r="BL4056" i="8"/>
  <c r="BM4056" i="8"/>
  <c r="BN4056" i="8"/>
  <c r="BO4056" i="8"/>
  <c r="BP4056" i="8"/>
  <c r="BJ3990" i="8"/>
  <c r="BL3990" i="8"/>
  <c r="BM3990" i="8"/>
  <c r="BN3990" i="8"/>
  <c r="BO3990" i="8"/>
  <c r="BP3990" i="8"/>
  <c r="BJ3913" i="8"/>
  <c r="BL3913" i="8"/>
  <c r="BM3913" i="8"/>
  <c r="BP3913" i="8"/>
  <c r="BN3913" i="8"/>
  <c r="BO3913" i="8"/>
  <c r="BJ3869" i="8"/>
  <c r="BL3869" i="8"/>
  <c r="BM3869" i="8"/>
  <c r="BP3869" i="8"/>
  <c r="BN3869" i="8"/>
  <c r="BO3869" i="8"/>
  <c r="BJ3814" i="8"/>
  <c r="BL3814" i="8"/>
  <c r="BM3814" i="8"/>
  <c r="BN3814" i="8"/>
  <c r="BO3814" i="8"/>
  <c r="BP3814" i="8"/>
  <c r="BJ3748" i="8"/>
  <c r="BO3748" i="8"/>
  <c r="BP3748" i="8"/>
  <c r="BL3748" i="8"/>
  <c r="BM3748" i="8"/>
  <c r="BN3748" i="8"/>
  <c r="BJ3693" i="8"/>
  <c r="BL3693" i="8"/>
  <c r="BM3693" i="8"/>
  <c r="BN3693" i="8"/>
  <c r="BP3693" i="8"/>
  <c r="BO3693" i="8"/>
  <c r="BJ3605" i="8"/>
  <c r="BL3605" i="8"/>
  <c r="BM3605" i="8"/>
  <c r="BN3605" i="8"/>
  <c r="BP3605" i="8"/>
  <c r="BO3605" i="8"/>
  <c r="BJ3561" i="8"/>
  <c r="BL3561" i="8"/>
  <c r="BM3561" i="8"/>
  <c r="BN3561" i="8"/>
  <c r="BP3561" i="8"/>
  <c r="BO3561" i="8"/>
  <c r="BJ3528" i="8"/>
  <c r="BN3528" i="8"/>
  <c r="BO3528" i="8"/>
  <c r="BP3528" i="8"/>
  <c r="BL3528" i="8"/>
  <c r="BM3528" i="8"/>
  <c r="BJ3495" i="8"/>
  <c r="BL3495" i="8"/>
  <c r="BM3495" i="8"/>
  <c r="BN3495" i="8"/>
  <c r="BP3495" i="8"/>
  <c r="BO3495" i="8"/>
  <c r="BJ3451" i="8"/>
  <c r="BL3451" i="8"/>
  <c r="BM3451" i="8"/>
  <c r="BN3451" i="8"/>
  <c r="BP3451" i="8"/>
  <c r="BO3451" i="8"/>
  <c r="BJ3385" i="8"/>
  <c r="BL3385" i="8"/>
  <c r="BM3385" i="8"/>
  <c r="BN3385" i="8"/>
  <c r="BP3385" i="8"/>
  <c r="BO3385" i="8"/>
  <c r="BJ3341" i="8"/>
  <c r="BL3341" i="8"/>
  <c r="BM3341" i="8"/>
  <c r="BN3341" i="8"/>
  <c r="BP3341" i="8"/>
  <c r="BO3341" i="8"/>
  <c r="BJ3308" i="8"/>
  <c r="BL3308" i="8"/>
  <c r="BN3308" i="8"/>
  <c r="BM3308" i="8"/>
  <c r="BP3308" i="8"/>
  <c r="BO3308" i="8"/>
  <c r="BJ3264" i="8"/>
  <c r="BL3264" i="8"/>
  <c r="BM3264" i="8"/>
  <c r="BN3264" i="8"/>
  <c r="BO3264" i="8"/>
  <c r="BP3264" i="8"/>
  <c r="BJ3231" i="8"/>
  <c r="BL3231" i="8"/>
  <c r="BM3231" i="8"/>
  <c r="BN3231" i="8"/>
  <c r="BP3231" i="8"/>
  <c r="BO3231" i="8"/>
  <c r="BJ3209" i="8"/>
  <c r="BL3209" i="8"/>
  <c r="BM3209" i="8"/>
  <c r="BN3209" i="8"/>
  <c r="BP3209" i="8"/>
  <c r="BO3209" i="8"/>
  <c r="BJ3198" i="8"/>
  <c r="BL3198" i="8"/>
  <c r="BM3198" i="8"/>
  <c r="BN3198" i="8"/>
  <c r="BO3198" i="8"/>
  <c r="BP3198" i="8"/>
  <c r="BJ3154" i="8"/>
  <c r="BL3154" i="8"/>
  <c r="BM3154" i="8"/>
  <c r="BN3154" i="8"/>
  <c r="BO3154" i="8"/>
  <c r="BP3154" i="8"/>
  <c r="BJ3132" i="8"/>
  <c r="BP3132" i="8"/>
  <c r="BL3132" i="8"/>
  <c r="BM3132" i="8"/>
  <c r="BN3132" i="8"/>
  <c r="BO3132" i="8"/>
  <c r="BJ3088" i="8"/>
  <c r="BM3088" i="8"/>
  <c r="BN3088" i="8"/>
  <c r="BO3088" i="8"/>
  <c r="BP3088" i="8"/>
  <c r="BL3088" i="8"/>
  <c r="BJ3044" i="8"/>
  <c r="BN3044" i="8"/>
  <c r="BO3044" i="8"/>
  <c r="BP3044" i="8"/>
  <c r="BL3044" i="8"/>
  <c r="BM3044" i="8"/>
  <c r="BJ3022" i="8"/>
  <c r="BL3022" i="8"/>
  <c r="BM3022" i="8"/>
  <c r="BN3022" i="8"/>
  <c r="BP3022" i="8"/>
  <c r="BO3022" i="8"/>
  <c r="BJ2978" i="8"/>
  <c r="BM2978" i="8"/>
  <c r="BN2978" i="8"/>
  <c r="BO2978" i="8"/>
  <c r="BP2978" i="8"/>
  <c r="BL2978" i="8"/>
  <c r="BJ2934" i="8"/>
  <c r="BL2934" i="8"/>
  <c r="BO2934" i="8"/>
  <c r="BP2934" i="8"/>
  <c r="BN2934" i="8"/>
  <c r="BM2934" i="8"/>
  <c r="BJ2923" i="8"/>
  <c r="BL2923" i="8"/>
  <c r="BM2923" i="8"/>
  <c r="BN2923" i="8"/>
  <c r="BP2923" i="8"/>
  <c r="BO2923" i="8"/>
  <c r="BJ2901" i="8"/>
  <c r="BL2901" i="8"/>
  <c r="BM2901" i="8"/>
  <c r="BN2901" i="8"/>
  <c r="BP2901" i="8"/>
  <c r="BO2901" i="8"/>
  <c r="BJ2879" i="8"/>
  <c r="BL2879" i="8"/>
  <c r="BM2879" i="8"/>
  <c r="BN2879" i="8"/>
  <c r="BP2879" i="8"/>
  <c r="BO2879" i="8"/>
  <c r="BJ2846" i="8"/>
  <c r="BM2846" i="8"/>
  <c r="BN2846" i="8"/>
  <c r="BO2846" i="8"/>
  <c r="BL2846" i="8"/>
  <c r="BP2846" i="8"/>
  <c r="BJ2802" i="8"/>
  <c r="BN2802" i="8"/>
  <c r="BO2802" i="8"/>
  <c r="BP2802" i="8"/>
  <c r="BL2802" i="8"/>
  <c r="BM2802" i="8"/>
  <c r="BJ2758" i="8"/>
  <c r="BL2758" i="8"/>
  <c r="BM2758" i="8"/>
  <c r="BN2758" i="8"/>
  <c r="BO2758" i="8"/>
  <c r="BP2758" i="8"/>
  <c r="BJ2736" i="8"/>
  <c r="BL2736" i="8"/>
  <c r="BM2736" i="8"/>
  <c r="BN2736" i="8"/>
  <c r="BO2736" i="8"/>
  <c r="BP2736" i="8"/>
  <c r="BJ2703" i="8"/>
  <c r="BL2703" i="8"/>
  <c r="BM2703" i="8"/>
  <c r="BN2703" i="8"/>
  <c r="BO2703" i="8"/>
  <c r="BP2703" i="8"/>
  <c r="BJ2637" i="8"/>
  <c r="BL2637" i="8"/>
  <c r="BO2637" i="8"/>
  <c r="BP2637" i="8"/>
  <c r="BN2637" i="8"/>
  <c r="BM2637" i="8"/>
  <c r="BJ2582" i="8"/>
  <c r="BL2582" i="8"/>
  <c r="BM2582" i="8"/>
  <c r="BN2582" i="8"/>
  <c r="BP2582" i="8"/>
  <c r="BO2582" i="8"/>
  <c r="BJ2560" i="8"/>
  <c r="BL2560" i="8"/>
  <c r="BM2560" i="8"/>
  <c r="BN2560" i="8"/>
  <c r="BO2560" i="8"/>
  <c r="BP2560" i="8"/>
  <c r="BJ2483" i="8"/>
  <c r="BL2483" i="8"/>
  <c r="BM2483" i="8"/>
  <c r="BN2483" i="8"/>
  <c r="BO2483" i="8"/>
  <c r="BP2483" i="8"/>
  <c r="BJ2439" i="8"/>
  <c r="BP2439" i="8"/>
  <c r="BL2439" i="8"/>
  <c r="BO2439" i="8"/>
  <c r="BM2439" i="8"/>
  <c r="BN2439" i="8"/>
  <c r="BJ2373" i="8"/>
  <c r="BN2373" i="8"/>
  <c r="BO2373" i="8"/>
  <c r="BP2373" i="8"/>
  <c r="BL2373" i="8"/>
  <c r="BM2373" i="8"/>
  <c r="BJ2340" i="8"/>
  <c r="BL2340" i="8"/>
  <c r="BM2340" i="8"/>
  <c r="BN2340" i="8"/>
  <c r="BO2340" i="8"/>
  <c r="BP2340" i="8"/>
  <c r="BJ2285" i="8"/>
  <c r="BM2285" i="8"/>
  <c r="BN2285" i="8"/>
  <c r="BO2285" i="8"/>
  <c r="BP2285" i="8"/>
  <c r="BL2285" i="8"/>
  <c r="BJ2241" i="8"/>
  <c r="BL2241" i="8"/>
  <c r="BM2241" i="8"/>
  <c r="BN2241" i="8"/>
  <c r="BO2241" i="8"/>
  <c r="BP2241" i="8"/>
  <c r="BJ2208" i="8"/>
  <c r="BL2208" i="8"/>
  <c r="BM2208" i="8"/>
  <c r="BN2208" i="8"/>
  <c r="BP2208" i="8"/>
  <c r="BO2208" i="8"/>
  <c r="BJ2175" i="8"/>
  <c r="BL2175" i="8"/>
  <c r="BM2175" i="8"/>
  <c r="BO2175" i="8"/>
  <c r="BN2175" i="8"/>
  <c r="BP2175" i="8"/>
  <c r="BJ2131" i="8"/>
  <c r="BN2131" i="8"/>
  <c r="BO2131" i="8"/>
  <c r="BP2131" i="8"/>
  <c r="BM2131" i="8"/>
  <c r="BL2131" i="8"/>
  <c r="BJ2076" i="8"/>
  <c r="BL2076" i="8"/>
  <c r="BM2076" i="8"/>
  <c r="BO2076" i="8"/>
  <c r="BP2076" i="8"/>
  <c r="BN2076" i="8"/>
  <c r="BJ2032" i="8"/>
  <c r="BL2032" i="8"/>
  <c r="BM2032" i="8"/>
  <c r="BN2032" i="8"/>
  <c r="BO2032" i="8"/>
  <c r="BP2032" i="8"/>
  <c r="BJ1999" i="8"/>
  <c r="BL1999" i="8"/>
  <c r="BM1999" i="8"/>
  <c r="BN1999" i="8"/>
  <c r="BO1999" i="8"/>
  <c r="BP1999" i="8"/>
  <c r="BJ1966" i="8"/>
  <c r="BL1966" i="8"/>
  <c r="BM1966" i="8"/>
  <c r="BO1966" i="8"/>
  <c r="BP1966" i="8"/>
  <c r="BN1966" i="8"/>
  <c r="BJ1911" i="8"/>
  <c r="BL1911" i="8"/>
  <c r="BM1911" i="8"/>
  <c r="BN1911" i="8"/>
  <c r="BO1911" i="8"/>
  <c r="BP1911" i="8"/>
  <c r="BJ1878" i="8"/>
  <c r="BL1878" i="8"/>
  <c r="BM1878" i="8"/>
  <c r="BN1878" i="8"/>
  <c r="BP1878" i="8"/>
  <c r="BO1878" i="8"/>
  <c r="BJ1845" i="8"/>
  <c r="BL1845" i="8"/>
  <c r="BM1845" i="8"/>
  <c r="BN1845" i="8"/>
  <c r="BO1845" i="8"/>
  <c r="BP1845" i="8"/>
  <c r="BJ1834" i="8"/>
  <c r="BL1834" i="8"/>
  <c r="BM1834" i="8"/>
  <c r="BN1834" i="8"/>
  <c r="BO1834" i="8"/>
  <c r="BP1834" i="8"/>
  <c r="BJ1812" i="8"/>
  <c r="BL1812" i="8"/>
  <c r="BM1812" i="8"/>
  <c r="BN1812" i="8"/>
  <c r="BO1812" i="8"/>
  <c r="BP1812" i="8"/>
  <c r="BJ1779" i="8"/>
  <c r="BL1779" i="8"/>
  <c r="BM1779" i="8"/>
  <c r="BN1779" i="8"/>
  <c r="BP1779" i="8"/>
  <c r="BO1779" i="8"/>
  <c r="BJ1746" i="8"/>
  <c r="BL1746" i="8"/>
  <c r="BM1746" i="8"/>
  <c r="BN1746" i="8"/>
  <c r="BP1746" i="8"/>
  <c r="BO1746" i="8"/>
  <c r="BJ1713" i="8"/>
  <c r="BP1713" i="8"/>
  <c r="BL1713" i="8"/>
  <c r="BM1713" i="8"/>
  <c r="BN1713" i="8"/>
  <c r="BO1713" i="8"/>
  <c r="BJ1680" i="8"/>
  <c r="BL1680" i="8"/>
  <c r="BM1680" i="8"/>
  <c r="BN1680" i="8"/>
  <c r="BO1680" i="8"/>
  <c r="BP1680" i="8"/>
  <c r="BJ1647" i="8"/>
  <c r="BM1647" i="8"/>
  <c r="BN1647" i="8"/>
  <c r="BO1647" i="8"/>
  <c r="BP1647" i="8"/>
  <c r="BL1647" i="8"/>
  <c r="BJ1614" i="8"/>
  <c r="BL1614" i="8"/>
  <c r="BM1614" i="8"/>
  <c r="BN1614" i="8"/>
  <c r="BP1614" i="8"/>
  <c r="BO1614" i="8"/>
  <c r="BJ1570" i="8"/>
  <c r="BL1570" i="8"/>
  <c r="BM1570" i="8"/>
  <c r="BN1570" i="8"/>
  <c r="BO1570" i="8"/>
  <c r="BP1570" i="8"/>
  <c r="BJ1537" i="8"/>
  <c r="BL1537" i="8"/>
  <c r="BP1537" i="8"/>
  <c r="BN1537" i="8"/>
  <c r="BO1537" i="8"/>
  <c r="BM1537" i="8"/>
  <c r="BJ1515" i="8"/>
  <c r="BL1515" i="8"/>
  <c r="BM1515" i="8"/>
  <c r="BN1515" i="8"/>
  <c r="BO1515" i="8"/>
  <c r="BP1515" i="8"/>
  <c r="BJ1504" i="8"/>
  <c r="BL1504" i="8"/>
  <c r="BM1504" i="8"/>
  <c r="BN1504" i="8"/>
  <c r="BO1504" i="8"/>
  <c r="BP1504" i="8"/>
  <c r="BJ1482" i="8"/>
  <c r="BL1482" i="8"/>
  <c r="BM1482" i="8"/>
  <c r="BN1482" i="8"/>
  <c r="BO1482" i="8"/>
  <c r="BP1482" i="8"/>
  <c r="BJ1460" i="8"/>
  <c r="BL1460" i="8"/>
  <c r="BM1460" i="8"/>
  <c r="BN1460" i="8"/>
  <c r="BO1460" i="8"/>
  <c r="BP1460" i="8"/>
  <c r="BJ1438" i="8"/>
  <c r="BL1438" i="8"/>
  <c r="BM1438" i="8"/>
  <c r="BN1438" i="8"/>
  <c r="BO1438" i="8"/>
  <c r="BP1438" i="8"/>
  <c r="BJ1405" i="8"/>
  <c r="BL1405" i="8"/>
  <c r="BM1405" i="8"/>
  <c r="BN1405" i="8"/>
  <c r="BP1405" i="8"/>
  <c r="BO1405" i="8"/>
  <c r="BJ1372" i="8"/>
  <c r="BL1372" i="8"/>
  <c r="BM1372" i="8"/>
  <c r="BN1372" i="8"/>
  <c r="BP1372" i="8"/>
  <c r="BO1372" i="8"/>
  <c r="BJ1350" i="8"/>
  <c r="BL1350" i="8"/>
  <c r="BM1350" i="8"/>
  <c r="BN1350" i="8"/>
  <c r="BO1350" i="8"/>
  <c r="BP1350" i="8"/>
  <c r="BJ1317" i="8"/>
  <c r="BL1317" i="8"/>
  <c r="BM1317" i="8"/>
  <c r="BN1317" i="8"/>
  <c r="BP1317" i="8"/>
  <c r="BO1317" i="8"/>
  <c r="BJ1295" i="8"/>
  <c r="BP1295" i="8"/>
  <c r="BL1295" i="8"/>
  <c r="BM1295" i="8"/>
  <c r="BN1295" i="8"/>
  <c r="BO1295" i="8"/>
  <c r="BJ1262" i="8"/>
  <c r="BL1262" i="8"/>
  <c r="BM1262" i="8"/>
  <c r="BN1262" i="8"/>
  <c r="BO1262" i="8"/>
  <c r="BP1262" i="8"/>
  <c r="BJ1240" i="8"/>
  <c r="BL1240" i="8"/>
  <c r="BM1240" i="8"/>
  <c r="BN1240" i="8"/>
  <c r="BO1240" i="8"/>
  <c r="BP1240" i="8"/>
  <c r="BJ1218" i="8"/>
  <c r="BL1218" i="8"/>
  <c r="BM1218" i="8"/>
  <c r="BN1218" i="8"/>
  <c r="BO1218" i="8"/>
  <c r="BP1218" i="8"/>
  <c r="BJ1196" i="8"/>
  <c r="BL1196" i="8"/>
  <c r="BM1196" i="8"/>
  <c r="BN1196" i="8"/>
  <c r="BO1196" i="8"/>
  <c r="BP1196" i="8"/>
  <c r="BJ1119" i="8"/>
  <c r="BO1119" i="8"/>
  <c r="BP1119" i="8"/>
  <c r="BL1119" i="8"/>
  <c r="BM1119" i="8"/>
  <c r="BN1119" i="8"/>
  <c r="BJ778" i="8"/>
  <c r="BL778" i="8"/>
  <c r="BM778" i="8"/>
  <c r="BN778" i="8"/>
  <c r="BO778" i="8"/>
  <c r="BP778" i="8"/>
  <c r="BJ6" i="8"/>
  <c r="BL6" i="8"/>
  <c r="BM6" i="8"/>
  <c r="BN6" i="8"/>
  <c r="BO6" i="8"/>
  <c r="BP6" i="8"/>
  <c r="CG460" i="8"/>
  <c r="BU460" i="8"/>
  <c r="CF460" i="8"/>
  <c r="BT460" i="8"/>
  <c r="BS460" i="8"/>
  <c r="BV460" i="8"/>
  <c r="BW460" i="8"/>
  <c r="CA460" i="8"/>
  <c r="BX460" i="8"/>
  <c r="BY460" i="8"/>
  <c r="BZ460" i="8"/>
  <c r="CC460" i="8"/>
  <c r="CD460" i="8"/>
  <c r="CE460" i="8"/>
  <c r="CG394" i="8"/>
  <c r="BT394" i="8"/>
  <c r="CD394" i="8"/>
  <c r="CE394" i="8"/>
  <c r="CF394" i="8"/>
  <c r="BU394" i="8"/>
  <c r="BS394" i="8"/>
  <c r="BV394" i="8"/>
  <c r="BW394" i="8"/>
  <c r="BX394" i="8"/>
  <c r="BY394" i="8"/>
  <c r="CC394" i="8"/>
  <c r="CA394" i="8"/>
  <c r="BZ394" i="8"/>
  <c r="BX339" i="8"/>
  <c r="BY339" i="8"/>
  <c r="CA339" i="8"/>
  <c r="CE339" i="8"/>
  <c r="CF339" i="8"/>
  <c r="BT339" i="8"/>
  <c r="BU339" i="8"/>
  <c r="BZ339" i="8"/>
  <c r="BW339" i="8"/>
  <c r="BS339" i="8"/>
  <c r="BV339" i="8"/>
  <c r="CC339" i="8"/>
  <c r="CG339" i="8"/>
  <c r="CD339" i="8"/>
  <c r="CG284" i="8"/>
  <c r="BU284" i="8"/>
  <c r="BW284" i="8"/>
  <c r="BY284" i="8"/>
  <c r="BZ284" i="8"/>
  <c r="CA284" i="8"/>
  <c r="CC284" i="8"/>
  <c r="CE284" i="8"/>
  <c r="BS284" i="8"/>
  <c r="BV284" i="8"/>
  <c r="BX284" i="8"/>
  <c r="CF284" i="8"/>
  <c r="CD284" i="8"/>
  <c r="BT284" i="8"/>
  <c r="CD218" i="8"/>
  <c r="CE218" i="8"/>
  <c r="CF218" i="8"/>
  <c r="BU218" i="8"/>
  <c r="BT218" i="8"/>
  <c r="BZ218" i="8"/>
  <c r="BS218" i="8"/>
  <c r="BV218" i="8"/>
  <c r="BW218" i="8"/>
  <c r="BX218" i="8"/>
  <c r="BY218" i="8"/>
  <c r="CC218" i="8"/>
  <c r="CG218" i="8"/>
  <c r="CA218" i="8"/>
  <c r="BZ141" i="8"/>
  <c r="CD141" i="8"/>
  <c r="BW141" i="8"/>
  <c r="BS141" i="8"/>
  <c r="BT141" i="8"/>
  <c r="BV141" i="8"/>
  <c r="BX141" i="8"/>
  <c r="BY141" i="8"/>
  <c r="CE141" i="8"/>
  <c r="CG141" i="8"/>
  <c r="CA141" i="8"/>
  <c r="CC141" i="8"/>
  <c r="CF141" i="8"/>
  <c r="BU141" i="8"/>
  <c r="BZ75" i="8"/>
  <c r="CD75" i="8"/>
  <c r="BW75" i="8"/>
  <c r="BT75" i="8"/>
  <c r="CA75" i="8"/>
  <c r="CG75" i="8"/>
  <c r="BS75" i="8"/>
  <c r="BY75" i="8"/>
  <c r="CC75" i="8"/>
  <c r="CE75" i="8"/>
  <c r="BX75" i="8"/>
  <c r="BV75" i="8"/>
  <c r="CF75" i="8"/>
  <c r="BU75" i="8"/>
  <c r="CD42" i="8"/>
  <c r="CF42" i="8"/>
  <c r="CG42" i="8"/>
  <c r="BY42" i="8"/>
  <c r="CC42" i="8"/>
  <c r="BU42" i="8"/>
  <c r="BZ42" i="8"/>
  <c r="BR42" i="8"/>
  <c r="BT42" i="8"/>
  <c r="BW42" i="8"/>
  <c r="CE42" i="8"/>
  <c r="BX42" i="8"/>
  <c r="BV42" i="8"/>
  <c r="CA42" i="8"/>
  <c r="BS42" i="8"/>
  <c r="BU4781" i="8"/>
  <c r="BV4781" i="8"/>
  <c r="BW4781" i="8"/>
  <c r="BX4781" i="8"/>
  <c r="BZ4781" i="8"/>
  <c r="BT4781" i="8"/>
  <c r="BY4781" i="8"/>
  <c r="CG4781" i="8"/>
  <c r="BS4781" i="8"/>
  <c r="CD4781" i="8"/>
  <c r="CE4781" i="8"/>
  <c r="CF4781" i="8"/>
  <c r="CC4781" i="8"/>
  <c r="BU4693" i="8"/>
  <c r="BV4693" i="8"/>
  <c r="BW4693" i="8"/>
  <c r="BX4693" i="8"/>
  <c r="BZ4693" i="8"/>
  <c r="BS4693" i="8"/>
  <c r="BT4693" i="8"/>
  <c r="CD4693" i="8"/>
  <c r="BY4693" i="8"/>
  <c r="CC4693" i="8"/>
  <c r="CE4693" i="8"/>
  <c r="CF4693" i="8"/>
  <c r="CG4693" i="8"/>
  <c r="BU4638" i="8"/>
  <c r="BV4638" i="8"/>
  <c r="BW4638" i="8"/>
  <c r="BX4638" i="8"/>
  <c r="BY4638" i="8"/>
  <c r="CD4638" i="8"/>
  <c r="CF4638" i="8"/>
  <c r="CG4638" i="8"/>
  <c r="BT4638" i="8"/>
  <c r="BZ4638" i="8"/>
  <c r="CC4638" i="8"/>
  <c r="BS4638" i="8"/>
  <c r="CE4638" i="8"/>
  <c r="BU4594" i="8"/>
  <c r="BV4594" i="8"/>
  <c r="BY4594" i="8"/>
  <c r="BS4594" i="8"/>
  <c r="BW4594" i="8"/>
  <c r="BT4594" i="8"/>
  <c r="BX4594" i="8"/>
  <c r="BZ4594" i="8"/>
  <c r="CC4594" i="8"/>
  <c r="CF4594" i="8"/>
  <c r="CE4594" i="8"/>
  <c r="CG4594" i="8"/>
  <c r="CD4594" i="8"/>
  <c r="BZ4517" i="8"/>
  <c r="CC4517" i="8"/>
  <c r="CD4517" i="8"/>
  <c r="CE4517" i="8"/>
  <c r="CF4517" i="8"/>
  <c r="BV4517" i="8"/>
  <c r="BW4517" i="8"/>
  <c r="BX4517" i="8"/>
  <c r="BY4517" i="8"/>
  <c r="CG4517" i="8"/>
  <c r="BS4517" i="8"/>
  <c r="BT4517" i="8"/>
  <c r="BU4517" i="8"/>
  <c r="BZ4451" i="8"/>
  <c r="CC4451" i="8"/>
  <c r="CD4451" i="8"/>
  <c r="CE4451" i="8"/>
  <c r="CF4451" i="8"/>
  <c r="BW4451" i="8"/>
  <c r="BX4451" i="8"/>
  <c r="BY4451" i="8"/>
  <c r="CG4451" i="8"/>
  <c r="BT4451" i="8"/>
  <c r="BU4451" i="8"/>
  <c r="BV4451" i="8"/>
  <c r="BS4451" i="8"/>
  <c r="BZ4385" i="8"/>
  <c r="CC4385" i="8"/>
  <c r="CD4385" i="8"/>
  <c r="CE4385" i="8"/>
  <c r="CF4385" i="8"/>
  <c r="BX4385" i="8"/>
  <c r="BY4385" i="8"/>
  <c r="CG4385" i="8"/>
  <c r="BW4385" i="8"/>
  <c r="BS4385" i="8"/>
  <c r="BT4385" i="8"/>
  <c r="BU4385" i="8"/>
  <c r="BV4385" i="8"/>
  <c r="BS4352" i="8"/>
  <c r="BU4352" i="8"/>
  <c r="BV4352" i="8"/>
  <c r="BY4352" i="8"/>
  <c r="BZ4352" i="8"/>
  <c r="BT4352" i="8"/>
  <c r="BW4352" i="8"/>
  <c r="BX4352" i="8"/>
  <c r="CE4352" i="8"/>
  <c r="CG4352" i="8"/>
  <c r="CD4352" i="8"/>
  <c r="CF4352" i="8"/>
  <c r="CC4352" i="8"/>
  <c r="BZ4297" i="8"/>
  <c r="CC4297" i="8"/>
  <c r="CD4297" i="8"/>
  <c r="CE4297" i="8"/>
  <c r="CF4297" i="8"/>
  <c r="BS4297" i="8"/>
  <c r="BT4297" i="8"/>
  <c r="BU4297" i="8"/>
  <c r="BV4297" i="8"/>
  <c r="BW4297" i="8"/>
  <c r="BY4297" i="8"/>
  <c r="BX4297" i="8"/>
  <c r="CG4297" i="8"/>
  <c r="BS4242" i="8"/>
  <c r="BT4242" i="8"/>
  <c r="BU4242" i="8"/>
  <c r="BV4242" i="8"/>
  <c r="BW4242" i="8"/>
  <c r="BX4242" i="8"/>
  <c r="BY4242" i="8"/>
  <c r="BZ4242" i="8"/>
  <c r="CD4242" i="8"/>
  <c r="CE4242" i="8"/>
  <c r="CF4242" i="8"/>
  <c r="CG4242" i="8"/>
  <c r="CC4242" i="8"/>
  <c r="CA4242" i="8"/>
  <c r="BS4165" i="8"/>
  <c r="BT4165" i="8"/>
  <c r="BU4165" i="8"/>
  <c r="BV4165" i="8"/>
  <c r="BW4165" i="8"/>
  <c r="BX4165" i="8"/>
  <c r="BY4165" i="8"/>
  <c r="BZ4165" i="8"/>
  <c r="CD4165" i="8"/>
  <c r="CE4165" i="8"/>
  <c r="CA4165" i="8"/>
  <c r="CG4165" i="8"/>
  <c r="CC4165" i="8"/>
  <c r="CF4165" i="8"/>
  <c r="BS4088" i="8"/>
  <c r="BT4088" i="8"/>
  <c r="BU4088" i="8"/>
  <c r="BV4088" i="8"/>
  <c r="BW4088" i="8"/>
  <c r="BX4088" i="8"/>
  <c r="BY4088" i="8"/>
  <c r="BZ4088" i="8"/>
  <c r="CD4088" i="8"/>
  <c r="CE4088" i="8"/>
  <c r="CF4088" i="8"/>
  <c r="CG4088" i="8"/>
  <c r="CA4088" i="8"/>
  <c r="CC4088" i="8"/>
  <c r="BS4011" i="8"/>
  <c r="BT4011" i="8"/>
  <c r="BU4011" i="8"/>
  <c r="BV4011" i="8"/>
  <c r="BW4011" i="8"/>
  <c r="BX4011" i="8"/>
  <c r="BY4011" i="8"/>
  <c r="BZ4011" i="8"/>
  <c r="CD4011" i="8"/>
  <c r="CE4011" i="8"/>
  <c r="CA4011" i="8"/>
  <c r="CC4011" i="8"/>
  <c r="CG4011" i="8"/>
  <c r="CF4011" i="8"/>
  <c r="CA3934" i="8"/>
  <c r="CE3934" i="8"/>
  <c r="BU3934" i="8"/>
  <c r="BV3934" i="8"/>
  <c r="BW3934" i="8"/>
  <c r="BX3934" i="8"/>
  <c r="BY3934" i="8"/>
  <c r="BZ3934" i="8"/>
  <c r="CC3934" i="8"/>
  <c r="CD3934" i="8"/>
  <c r="BS3934" i="8"/>
  <c r="BT3934" i="8"/>
  <c r="CF3934" i="8"/>
  <c r="CG3934" i="8"/>
  <c r="CA3890" i="8"/>
  <c r="CE3890" i="8"/>
  <c r="BY3890" i="8"/>
  <c r="BZ3890" i="8"/>
  <c r="CC3890" i="8"/>
  <c r="CD3890" i="8"/>
  <c r="CF3890" i="8"/>
  <c r="CG3890" i="8"/>
  <c r="BW3890" i="8"/>
  <c r="BX3890" i="8"/>
  <c r="BS3890" i="8"/>
  <c r="BV3890" i="8"/>
  <c r="BT3890" i="8"/>
  <c r="BU3890" i="8"/>
  <c r="CA3846" i="8"/>
  <c r="CD3846" i="8"/>
  <c r="CE3846" i="8"/>
  <c r="BZ3846" i="8"/>
  <c r="CC3846" i="8"/>
  <c r="CF3846" i="8"/>
  <c r="CG3846" i="8"/>
  <c r="BV3846" i="8"/>
  <c r="BW3846" i="8"/>
  <c r="BX3846" i="8"/>
  <c r="BY3846" i="8"/>
  <c r="BS3846" i="8"/>
  <c r="BT3846" i="8"/>
  <c r="BU3846" i="8"/>
  <c r="CA3769" i="8"/>
  <c r="CD3769" i="8"/>
  <c r="CE3769" i="8"/>
  <c r="CF3769" i="8"/>
  <c r="BS3769" i="8"/>
  <c r="BT3769" i="8"/>
  <c r="BU3769" i="8"/>
  <c r="BV3769" i="8"/>
  <c r="BW3769" i="8"/>
  <c r="BZ3769" i="8"/>
  <c r="CC3769" i="8"/>
  <c r="CG3769" i="8"/>
  <c r="BX3769" i="8"/>
  <c r="BY3769" i="8"/>
  <c r="CA3725" i="8"/>
  <c r="CC3725" i="8"/>
  <c r="CD3725" i="8"/>
  <c r="CE3725" i="8"/>
  <c r="CF3725" i="8"/>
  <c r="BU3725" i="8"/>
  <c r="CG3725" i="8"/>
  <c r="BS3725" i="8"/>
  <c r="BT3725" i="8"/>
  <c r="BV3725" i="8"/>
  <c r="BW3725" i="8"/>
  <c r="BX3725" i="8"/>
  <c r="BZ3725" i="8"/>
  <c r="BY3725" i="8"/>
  <c r="CA3670" i="8"/>
  <c r="CC3670" i="8"/>
  <c r="CD3670" i="8"/>
  <c r="CE3670" i="8"/>
  <c r="CF3670" i="8"/>
  <c r="BW3670" i="8"/>
  <c r="BX3670" i="8"/>
  <c r="BY3670" i="8"/>
  <c r="BZ3670" i="8"/>
  <c r="CG3670" i="8"/>
  <c r="BT3670" i="8"/>
  <c r="BU3670" i="8"/>
  <c r="BV3670" i="8"/>
  <c r="BS3670" i="8"/>
  <c r="CA3615" i="8"/>
  <c r="CC3615" i="8"/>
  <c r="CD3615" i="8"/>
  <c r="CE3615" i="8"/>
  <c r="CF3615" i="8"/>
  <c r="BV3615" i="8"/>
  <c r="BW3615" i="8"/>
  <c r="BX3615" i="8"/>
  <c r="BY3615" i="8"/>
  <c r="BS3615" i="8"/>
  <c r="BU3615" i="8"/>
  <c r="BZ3615" i="8"/>
  <c r="CG3615" i="8"/>
  <c r="BT3615" i="8"/>
  <c r="BS3560" i="8"/>
  <c r="BU3560" i="8"/>
  <c r="CD3560" i="8"/>
  <c r="CE3560" i="8"/>
  <c r="CF3560" i="8"/>
  <c r="CG3560" i="8"/>
  <c r="BZ3560" i="8"/>
  <c r="CA3560" i="8"/>
  <c r="CC3560" i="8"/>
  <c r="BT3560" i="8"/>
  <c r="BW3560" i="8"/>
  <c r="BX3560" i="8"/>
  <c r="BY3560" i="8"/>
  <c r="BV3560" i="8"/>
  <c r="BS3505" i="8"/>
  <c r="BT3505" i="8"/>
  <c r="BU3505" i="8"/>
  <c r="BZ3505" i="8"/>
  <c r="CA3505" i="8"/>
  <c r="BV3505" i="8"/>
  <c r="BW3505" i="8"/>
  <c r="CC3505" i="8"/>
  <c r="CE3505" i="8"/>
  <c r="CF3505" i="8"/>
  <c r="CG3505" i="8"/>
  <c r="BY3505" i="8"/>
  <c r="CD3505" i="8"/>
  <c r="BX3505" i="8"/>
  <c r="BS3417" i="8"/>
  <c r="BT3417" i="8"/>
  <c r="BU3417" i="8"/>
  <c r="BZ3417" i="8"/>
  <c r="CA3417" i="8"/>
  <c r="BV3417" i="8"/>
  <c r="BY3417" i="8"/>
  <c r="CC3417" i="8"/>
  <c r="CE3417" i="8"/>
  <c r="BW3417" i="8"/>
  <c r="BX3417" i="8"/>
  <c r="CD3417" i="8"/>
  <c r="CF3417" i="8"/>
  <c r="CG3417" i="8"/>
  <c r="BS3362" i="8"/>
  <c r="BT3362" i="8"/>
  <c r="BU3362" i="8"/>
  <c r="BZ3362" i="8"/>
  <c r="CA3362" i="8"/>
  <c r="BV3362" i="8"/>
  <c r="BX3362" i="8"/>
  <c r="CC3362" i="8"/>
  <c r="CD3362" i="8"/>
  <c r="CE3362" i="8"/>
  <c r="BW3362" i="8"/>
  <c r="CG3362" i="8"/>
  <c r="BY3362" i="8"/>
  <c r="CF3362" i="8"/>
  <c r="BS3285" i="8"/>
  <c r="BT3285" i="8"/>
  <c r="BU3285" i="8"/>
  <c r="BY3285" i="8"/>
  <c r="BZ3285" i="8"/>
  <c r="CA3285" i="8"/>
  <c r="BX3285" i="8"/>
  <c r="CD3285" i="8"/>
  <c r="BV3285" i="8"/>
  <c r="BW3285" i="8"/>
  <c r="CG3285" i="8"/>
  <c r="CE3285" i="8"/>
  <c r="CF3285" i="8"/>
  <c r="CC3285" i="8"/>
  <c r="BS3230" i="8"/>
  <c r="BT3230" i="8"/>
  <c r="BU3230" i="8"/>
  <c r="BY3230" i="8"/>
  <c r="BZ3230" i="8"/>
  <c r="CA3230" i="8"/>
  <c r="BW3230" i="8"/>
  <c r="BX3230" i="8"/>
  <c r="CC3230" i="8"/>
  <c r="CD3230" i="8"/>
  <c r="CE3230" i="8"/>
  <c r="CF3230" i="8"/>
  <c r="BV3230" i="8"/>
  <c r="CG3230" i="8"/>
  <c r="BS3175" i="8"/>
  <c r="BT3175" i="8"/>
  <c r="BU3175" i="8"/>
  <c r="BY3175" i="8"/>
  <c r="BZ3175" i="8"/>
  <c r="CA3175" i="8"/>
  <c r="BW3175" i="8"/>
  <c r="CC3175" i="8"/>
  <c r="CD3175" i="8"/>
  <c r="CE3175" i="8"/>
  <c r="BX3175" i="8"/>
  <c r="CG3175" i="8"/>
  <c r="BV3175" i="8"/>
  <c r="CF3175" i="8"/>
  <c r="BS3109" i="8"/>
  <c r="BT3109" i="8"/>
  <c r="BU3109" i="8"/>
  <c r="BY3109" i="8"/>
  <c r="BZ3109" i="8"/>
  <c r="CA3109" i="8"/>
  <c r="BV3109" i="8"/>
  <c r="BW3109" i="8"/>
  <c r="CF3109" i="8"/>
  <c r="CG3109" i="8"/>
  <c r="BX3109" i="8"/>
  <c r="CC3109" i="8"/>
  <c r="CD3109" i="8"/>
  <c r="CE3109" i="8"/>
  <c r="BS3043" i="8"/>
  <c r="BT3043" i="8"/>
  <c r="BU3043" i="8"/>
  <c r="BY3043" i="8"/>
  <c r="BZ3043" i="8"/>
  <c r="CA3043" i="8"/>
  <c r="BV3043" i="8"/>
  <c r="BW3043" i="8"/>
  <c r="CC3043" i="8"/>
  <c r="CD3043" i="8"/>
  <c r="CG3043" i="8"/>
  <c r="BX3043" i="8"/>
  <c r="CE3043" i="8"/>
  <c r="CF3043" i="8"/>
  <c r="BS2977" i="8"/>
  <c r="BT2977" i="8"/>
  <c r="BU2977" i="8"/>
  <c r="BY2977" i="8"/>
  <c r="BZ2977" i="8"/>
  <c r="CA2977" i="8"/>
  <c r="CD2977" i="8"/>
  <c r="CE2977" i="8"/>
  <c r="CF2977" i="8"/>
  <c r="CG2977" i="8"/>
  <c r="BV2977" i="8"/>
  <c r="CC2977" i="8"/>
  <c r="BW2977" i="8"/>
  <c r="BX2977" i="8"/>
  <c r="BS2856" i="8"/>
  <c r="BT2856" i="8"/>
  <c r="BU2856" i="8"/>
  <c r="BY2856" i="8"/>
  <c r="BV2856" i="8"/>
  <c r="BW2856" i="8"/>
  <c r="BX2856" i="8"/>
  <c r="BZ2856" i="8"/>
  <c r="CA2856" i="8"/>
  <c r="CD2856" i="8"/>
  <c r="CE2856" i="8"/>
  <c r="CF2856" i="8"/>
  <c r="CG2856" i="8"/>
  <c r="CC2856" i="8"/>
  <c r="BU2438" i="8"/>
  <c r="BV2438" i="8"/>
  <c r="BW2438" i="8"/>
  <c r="BX2438" i="8"/>
  <c r="BY2438" i="8"/>
  <c r="CE2438" i="8"/>
  <c r="CF2438" i="8"/>
  <c r="CG2438" i="8"/>
  <c r="BS2438" i="8"/>
  <c r="BT2438" i="8"/>
  <c r="CA2438" i="8"/>
  <c r="BZ2438" i="8"/>
  <c r="CC2438" i="8"/>
  <c r="CD2438" i="8"/>
  <c r="BX546" i="8"/>
  <c r="BY546" i="8"/>
  <c r="BZ546" i="8"/>
  <c r="CC546" i="8"/>
  <c r="CD546" i="8"/>
  <c r="CE546" i="8"/>
  <c r="CF546" i="8"/>
  <c r="CA546" i="8"/>
  <c r="CG546" i="8"/>
  <c r="BV546" i="8"/>
  <c r="BW546" i="8"/>
  <c r="BU546" i="8"/>
  <c r="BS546" i="8"/>
  <c r="BT546" i="8"/>
  <c r="BJ501" i="8"/>
  <c r="BL501" i="8"/>
  <c r="BM501" i="8"/>
  <c r="BN501" i="8"/>
  <c r="BO501" i="8"/>
  <c r="BP501" i="8"/>
  <c r="BJ446" i="8"/>
  <c r="BL446" i="8"/>
  <c r="BM446" i="8"/>
  <c r="BN446" i="8"/>
  <c r="BO446" i="8"/>
  <c r="BP446" i="8"/>
  <c r="BJ391" i="8"/>
  <c r="BN391" i="8"/>
  <c r="BL391" i="8"/>
  <c r="BM391" i="8"/>
  <c r="BO391" i="8"/>
  <c r="BP391" i="8"/>
  <c r="BJ336" i="8"/>
  <c r="BO336" i="8"/>
  <c r="BL336" i="8"/>
  <c r="BM336" i="8"/>
  <c r="BN336" i="8"/>
  <c r="BP336" i="8"/>
  <c r="BJ303" i="8"/>
  <c r="BL303" i="8"/>
  <c r="BM303" i="8"/>
  <c r="BN303" i="8"/>
  <c r="BO303" i="8"/>
  <c r="BP303" i="8"/>
  <c r="BJ248" i="8"/>
  <c r="BL248" i="8"/>
  <c r="BM248" i="8"/>
  <c r="BN248" i="8"/>
  <c r="BO248" i="8"/>
  <c r="BP248" i="8"/>
  <c r="BJ193" i="8"/>
  <c r="BL193" i="8"/>
  <c r="BM193" i="8"/>
  <c r="BN193" i="8"/>
  <c r="BO193" i="8"/>
  <c r="BP193" i="8"/>
  <c r="BJ138" i="8"/>
  <c r="BL138" i="8"/>
  <c r="BM138" i="8"/>
  <c r="BN138" i="8"/>
  <c r="BO138" i="8"/>
  <c r="BP138" i="8"/>
  <c r="BJ72" i="8"/>
  <c r="BL72" i="8"/>
  <c r="BM72" i="8"/>
  <c r="BN72" i="8"/>
  <c r="BO72" i="8"/>
  <c r="BP72" i="8"/>
  <c r="BJ28" i="8"/>
  <c r="BO28" i="8"/>
  <c r="BP28" i="8"/>
  <c r="BM28" i="8"/>
  <c r="BN28" i="8"/>
  <c r="BL28" i="8"/>
  <c r="BL4767" i="8"/>
  <c r="BM4767" i="8"/>
  <c r="BO4767" i="8"/>
  <c r="BN4767" i="8"/>
  <c r="BP4767" i="8"/>
  <c r="BL4712" i="8"/>
  <c r="BM4712" i="8"/>
  <c r="BN4712" i="8"/>
  <c r="BO4712" i="8"/>
  <c r="BP4712" i="8"/>
  <c r="BL4646" i="8"/>
  <c r="BM4646" i="8"/>
  <c r="BN4646" i="8"/>
  <c r="BO4646" i="8"/>
  <c r="BP4646" i="8"/>
  <c r="BM4591" i="8"/>
  <c r="BN4591" i="8"/>
  <c r="BO4591" i="8"/>
  <c r="BP4591" i="8"/>
  <c r="BL4591" i="8"/>
  <c r="BL4536" i="8"/>
  <c r="BM4536" i="8"/>
  <c r="BN4536" i="8"/>
  <c r="BO4536" i="8"/>
  <c r="BP4536" i="8"/>
  <c r="BL4492" i="8"/>
  <c r="BM4492" i="8"/>
  <c r="BN4492" i="8"/>
  <c r="BO4492" i="8"/>
  <c r="BP4492" i="8"/>
  <c r="BL4415" i="8"/>
  <c r="BP4415" i="8"/>
  <c r="BM4415" i="8"/>
  <c r="BN4415" i="8"/>
  <c r="BO4415" i="8"/>
  <c r="BL4360" i="8"/>
  <c r="BM4360" i="8"/>
  <c r="BN4360" i="8"/>
  <c r="BO4360" i="8"/>
  <c r="BP4360" i="8"/>
  <c r="BL4316" i="8"/>
  <c r="BM4316" i="8"/>
  <c r="BN4316" i="8"/>
  <c r="BO4316" i="8"/>
  <c r="BP4316" i="8"/>
  <c r="BJ4261" i="8"/>
  <c r="BL4261" i="8"/>
  <c r="BO4261" i="8"/>
  <c r="BP4261" i="8"/>
  <c r="BN4261" i="8"/>
  <c r="BM4261" i="8"/>
  <c r="BJ4206" i="8"/>
  <c r="BM4206" i="8"/>
  <c r="BN4206" i="8"/>
  <c r="BO4206" i="8"/>
  <c r="BP4206" i="8"/>
  <c r="BL4206" i="8"/>
  <c r="BJ4162" i="8"/>
  <c r="BM4162" i="8"/>
  <c r="BL4162" i="8"/>
  <c r="BO4162" i="8"/>
  <c r="BP4162" i="8"/>
  <c r="BN4162" i="8"/>
  <c r="BJ4107" i="8"/>
  <c r="BN4107" i="8"/>
  <c r="BL4107" i="8"/>
  <c r="BO4107" i="8"/>
  <c r="BM4107" i="8"/>
  <c r="BP4107" i="8"/>
  <c r="BJ4052" i="8"/>
  <c r="BL4052" i="8"/>
  <c r="BM4052" i="8"/>
  <c r="BO4052" i="8"/>
  <c r="BP4052" i="8"/>
  <c r="BN4052" i="8"/>
  <c r="BJ3986" i="8"/>
  <c r="BL3986" i="8"/>
  <c r="BM3986" i="8"/>
  <c r="BN3986" i="8"/>
  <c r="BO3986" i="8"/>
  <c r="BP3986" i="8"/>
  <c r="BJ3931" i="8"/>
  <c r="BN3931" i="8"/>
  <c r="BM3931" i="8"/>
  <c r="BO3931" i="8"/>
  <c r="BP3931" i="8"/>
  <c r="BL3931" i="8"/>
  <c r="BJ3876" i="8"/>
  <c r="BL3876" i="8"/>
  <c r="BM3876" i="8"/>
  <c r="BN3876" i="8"/>
  <c r="BO3876" i="8"/>
  <c r="BP3876" i="8"/>
  <c r="BJ3821" i="8"/>
  <c r="BN3821" i="8"/>
  <c r="BL3821" i="8"/>
  <c r="BO3821" i="8"/>
  <c r="BP3821" i="8"/>
  <c r="BM3821" i="8"/>
  <c r="BJ3766" i="8"/>
  <c r="BM3766" i="8"/>
  <c r="BN3766" i="8"/>
  <c r="BO3766" i="8"/>
  <c r="BP3766" i="8"/>
  <c r="BL3766" i="8"/>
  <c r="BJ3678" i="8"/>
  <c r="BL3678" i="8"/>
  <c r="BN3678" i="8"/>
  <c r="BO3678" i="8"/>
  <c r="BP3678" i="8"/>
  <c r="BM3678" i="8"/>
  <c r="BJ3645" i="8"/>
  <c r="BL3645" i="8"/>
  <c r="BN3645" i="8"/>
  <c r="BP3645" i="8"/>
  <c r="BM3645" i="8"/>
  <c r="BO3645" i="8"/>
  <c r="BJ3601" i="8"/>
  <c r="BL3601" i="8"/>
  <c r="BN3601" i="8"/>
  <c r="BP3601" i="8"/>
  <c r="BM3601" i="8"/>
  <c r="BO3601" i="8"/>
  <c r="BJ3579" i="8"/>
  <c r="BL3579" i="8"/>
  <c r="BN3579" i="8"/>
  <c r="BP3579" i="8"/>
  <c r="BM3579" i="8"/>
  <c r="BO3579" i="8"/>
  <c r="BJ3524" i="8"/>
  <c r="BL3524" i="8"/>
  <c r="BM3524" i="8"/>
  <c r="BN3524" i="8"/>
  <c r="BO3524" i="8"/>
  <c r="BP3524" i="8"/>
  <c r="BJ3469" i="8"/>
  <c r="BL3469" i="8"/>
  <c r="BN3469" i="8"/>
  <c r="BP3469" i="8"/>
  <c r="BM3469" i="8"/>
  <c r="BO3469" i="8"/>
  <c r="BJ3425" i="8"/>
  <c r="BL3425" i="8"/>
  <c r="BN3425" i="8"/>
  <c r="BP3425" i="8"/>
  <c r="BM3425" i="8"/>
  <c r="BO3425" i="8"/>
  <c r="BJ3348" i="8"/>
  <c r="BM3348" i="8"/>
  <c r="BN3348" i="8"/>
  <c r="BO3348" i="8"/>
  <c r="BP3348" i="8"/>
  <c r="BL3348" i="8"/>
  <c r="BJ3260" i="8"/>
  <c r="BL3260" i="8"/>
  <c r="BM3260" i="8"/>
  <c r="BN3260" i="8"/>
  <c r="BO3260" i="8"/>
  <c r="BP3260" i="8"/>
  <c r="BJ3194" i="8"/>
  <c r="BN3194" i="8"/>
  <c r="BL3194" i="8"/>
  <c r="BM3194" i="8"/>
  <c r="BO3194" i="8"/>
  <c r="BP3194" i="8"/>
  <c r="BJ3139" i="8"/>
  <c r="BL3139" i="8"/>
  <c r="BN3139" i="8"/>
  <c r="BP3139" i="8"/>
  <c r="BO3139" i="8"/>
  <c r="BM3139" i="8"/>
  <c r="BJ3095" i="8"/>
  <c r="BL3095" i="8"/>
  <c r="BN3095" i="8"/>
  <c r="BP3095" i="8"/>
  <c r="BM3095" i="8"/>
  <c r="BO3095" i="8"/>
  <c r="BJ3040" i="8"/>
  <c r="BL3040" i="8"/>
  <c r="BM3040" i="8"/>
  <c r="BN3040" i="8"/>
  <c r="BO3040" i="8"/>
  <c r="BP3040" i="8"/>
  <c r="BJ2985" i="8"/>
  <c r="BL2985" i="8"/>
  <c r="BN2985" i="8"/>
  <c r="BP2985" i="8"/>
  <c r="BM2985" i="8"/>
  <c r="BO2985" i="8"/>
  <c r="BJ2897" i="8"/>
  <c r="BL2897" i="8"/>
  <c r="BN2897" i="8"/>
  <c r="BP2897" i="8"/>
  <c r="BM2897" i="8"/>
  <c r="BO2897" i="8"/>
  <c r="BJ2831" i="8"/>
  <c r="BL2831" i="8"/>
  <c r="BN2831" i="8"/>
  <c r="BP2831" i="8"/>
  <c r="BM2831" i="8"/>
  <c r="BO2831" i="8"/>
  <c r="BJ2776" i="8"/>
  <c r="BL2776" i="8"/>
  <c r="BM2776" i="8"/>
  <c r="BN2776" i="8"/>
  <c r="BO2776" i="8"/>
  <c r="BP2776" i="8"/>
  <c r="BJ2721" i="8"/>
  <c r="BL2721" i="8"/>
  <c r="BN2721" i="8"/>
  <c r="BO2721" i="8"/>
  <c r="BP2721" i="8"/>
  <c r="BM2721" i="8"/>
  <c r="BJ2699" i="8"/>
  <c r="BL2699" i="8"/>
  <c r="BM2699" i="8"/>
  <c r="BN2699" i="8"/>
  <c r="BP2699" i="8"/>
  <c r="BO2699" i="8"/>
  <c r="BJ2655" i="8"/>
  <c r="BL2655" i="8"/>
  <c r="BN2655" i="8"/>
  <c r="BO2655" i="8"/>
  <c r="BP2655" i="8"/>
  <c r="BM2655" i="8"/>
  <c r="BJ2589" i="8"/>
  <c r="BL2589" i="8"/>
  <c r="BM2589" i="8"/>
  <c r="BN2589" i="8"/>
  <c r="BO2589" i="8"/>
  <c r="BP2589" i="8"/>
  <c r="BJ2545" i="8"/>
  <c r="BM2545" i="8"/>
  <c r="BN2545" i="8"/>
  <c r="BO2545" i="8"/>
  <c r="BL2545" i="8"/>
  <c r="BP2545" i="8"/>
  <c r="BJ2479" i="8"/>
  <c r="BL2479" i="8"/>
  <c r="BM2479" i="8"/>
  <c r="BN2479" i="8"/>
  <c r="BO2479" i="8"/>
  <c r="BP2479" i="8"/>
  <c r="BJ2435" i="8"/>
  <c r="BL2435" i="8"/>
  <c r="BM2435" i="8"/>
  <c r="BO2435" i="8"/>
  <c r="BN2435" i="8"/>
  <c r="BP2435" i="8"/>
  <c r="BJ2380" i="8"/>
  <c r="BO2380" i="8"/>
  <c r="BL2380" i="8"/>
  <c r="BM2380" i="8"/>
  <c r="BN2380" i="8"/>
  <c r="BP2380" i="8"/>
  <c r="BJ2292" i="8"/>
  <c r="BO2292" i="8"/>
  <c r="BL2292" i="8"/>
  <c r="BN2292" i="8"/>
  <c r="BM2292" i="8"/>
  <c r="BP2292" i="8"/>
  <c r="BJ2248" i="8"/>
  <c r="BO2248" i="8"/>
  <c r="BL2248" i="8"/>
  <c r="BN2248" i="8"/>
  <c r="BP2248" i="8"/>
  <c r="BM2248" i="8"/>
  <c r="BJ2171" i="8"/>
  <c r="BM2171" i="8"/>
  <c r="BN2171" i="8"/>
  <c r="BO2171" i="8"/>
  <c r="BL2171" i="8"/>
  <c r="BP2171" i="8"/>
  <c r="BJ2105" i="8"/>
  <c r="BL2105" i="8"/>
  <c r="BM2105" i="8"/>
  <c r="BN2105" i="8"/>
  <c r="BO2105" i="8"/>
  <c r="BP2105" i="8"/>
  <c r="BJ2050" i="8"/>
  <c r="BO2050" i="8"/>
  <c r="BL2050" i="8"/>
  <c r="BM2050" i="8"/>
  <c r="BN2050" i="8"/>
  <c r="BP2050" i="8"/>
  <c r="BJ1984" i="8"/>
  <c r="BO1984" i="8"/>
  <c r="BL1984" i="8"/>
  <c r="BM1984" i="8"/>
  <c r="BN1984" i="8"/>
  <c r="BP1984" i="8"/>
  <c r="BJ1929" i="8"/>
  <c r="BP1929" i="8"/>
  <c r="BO1929" i="8"/>
  <c r="BL1929" i="8"/>
  <c r="BM1929" i="8"/>
  <c r="BN1929" i="8"/>
  <c r="BJ1852" i="8"/>
  <c r="BL1852" i="8"/>
  <c r="BO1852" i="8"/>
  <c r="BM1852" i="8"/>
  <c r="BN1852" i="8"/>
  <c r="BP1852" i="8"/>
  <c r="BJ1786" i="8"/>
  <c r="BL1786" i="8"/>
  <c r="BO1786" i="8"/>
  <c r="BM1786" i="8"/>
  <c r="BP1786" i="8"/>
  <c r="BN1786" i="8"/>
  <c r="BJ1731" i="8"/>
  <c r="BM1731" i="8"/>
  <c r="BO1731" i="8"/>
  <c r="BP1731" i="8"/>
  <c r="BN1731" i="8"/>
  <c r="BL1731" i="8"/>
  <c r="BJ1665" i="8"/>
  <c r="BL1665" i="8"/>
  <c r="BM1665" i="8"/>
  <c r="BN1665" i="8"/>
  <c r="BP1665" i="8"/>
  <c r="BO1665" i="8"/>
  <c r="BJ1610" i="8"/>
  <c r="BL1610" i="8"/>
  <c r="BO1610" i="8"/>
  <c r="BN1610" i="8"/>
  <c r="BM1610" i="8"/>
  <c r="BP1610" i="8"/>
  <c r="BJ1544" i="8"/>
  <c r="BL1544" i="8"/>
  <c r="BO1544" i="8"/>
  <c r="BM1544" i="8"/>
  <c r="BN1544" i="8"/>
  <c r="BP1544" i="8"/>
  <c r="BJ1467" i="8"/>
  <c r="BN1467" i="8"/>
  <c r="BO1467" i="8"/>
  <c r="BP1467" i="8"/>
  <c r="BL1467" i="8"/>
  <c r="BM1467" i="8"/>
  <c r="BJ1379" i="8"/>
  <c r="BP1379" i="8"/>
  <c r="BL1379" i="8"/>
  <c r="BM1379" i="8"/>
  <c r="BN1379" i="8"/>
  <c r="BO1379" i="8"/>
  <c r="BJ1313" i="8"/>
  <c r="BM1313" i="8"/>
  <c r="BN1313" i="8"/>
  <c r="BL1313" i="8"/>
  <c r="BO1313" i="8"/>
  <c r="BP1313" i="8"/>
  <c r="BJ1258" i="8"/>
  <c r="BL1258" i="8"/>
  <c r="BO1258" i="8"/>
  <c r="BM1258" i="8"/>
  <c r="BN1258" i="8"/>
  <c r="BP1258" i="8"/>
  <c r="BJ1203" i="8"/>
  <c r="BL1203" i="8"/>
  <c r="BN1203" i="8"/>
  <c r="BP1203" i="8"/>
  <c r="BM1203" i="8"/>
  <c r="BO1203" i="8"/>
  <c r="BJ1137" i="8"/>
  <c r="BL1137" i="8"/>
  <c r="BM1137" i="8"/>
  <c r="BN1137" i="8"/>
  <c r="BO1137" i="8"/>
  <c r="BP1137" i="8"/>
  <c r="BJ1071" i="8"/>
  <c r="BP1071" i="8"/>
  <c r="BL1071" i="8"/>
  <c r="BM1071" i="8"/>
  <c r="BN1071" i="8"/>
  <c r="BO1071" i="8"/>
  <c r="BJ1016" i="8"/>
  <c r="BL1016" i="8"/>
  <c r="BM1016" i="8"/>
  <c r="BO1016" i="8"/>
  <c r="BN1016" i="8"/>
  <c r="BP1016" i="8"/>
  <c r="BJ961" i="8"/>
  <c r="BL961" i="8"/>
  <c r="BM961" i="8"/>
  <c r="BN961" i="8"/>
  <c r="BO961" i="8"/>
  <c r="BP961" i="8"/>
  <c r="BJ917" i="8"/>
  <c r="BL917" i="8"/>
  <c r="BM917" i="8"/>
  <c r="BN917" i="8"/>
  <c r="BO917" i="8"/>
  <c r="BP917" i="8"/>
  <c r="BJ873" i="8"/>
  <c r="BL873" i="8"/>
  <c r="BM873" i="8"/>
  <c r="BN873" i="8"/>
  <c r="BO873" i="8"/>
  <c r="BP873" i="8"/>
  <c r="BJ818" i="8"/>
  <c r="BM818" i="8"/>
  <c r="BN818" i="8"/>
  <c r="BO818" i="8"/>
  <c r="BP818" i="8"/>
  <c r="BL818" i="8"/>
  <c r="BJ763" i="8"/>
  <c r="BP763" i="8"/>
  <c r="BL763" i="8"/>
  <c r="BN763" i="8"/>
  <c r="BM763" i="8"/>
  <c r="BO763" i="8"/>
  <c r="BJ708" i="8"/>
  <c r="BL708" i="8"/>
  <c r="BM708" i="8"/>
  <c r="BN708" i="8"/>
  <c r="BO708" i="8"/>
  <c r="BP708" i="8"/>
  <c r="BJ664" i="8"/>
  <c r="BL664" i="8"/>
  <c r="BN664" i="8"/>
  <c r="BO664" i="8"/>
  <c r="BP664" i="8"/>
  <c r="BM664" i="8"/>
  <c r="BJ620" i="8"/>
  <c r="BL620" i="8"/>
  <c r="BN620" i="8"/>
  <c r="BP620" i="8"/>
  <c r="BM620" i="8"/>
  <c r="BO620" i="8"/>
  <c r="BJ587" i="8"/>
  <c r="BP587" i="8"/>
  <c r="BL587" i="8"/>
  <c r="BM587" i="8"/>
  <c r="BN587" i="8"/>
  <c r="BO587" i="8"/>
  <c r="CE533" i="8"/>
  <c r="CF533" i="8"/>
  <c r="CG533" i="8"/>
  <c r="BT533" i="8"/>
  <c r="BS533" i="8"/>
  <c r="BU533" i="8"/>
  <c r="BX533" i="8"/>
  <c r="BW533" i="8"/>
  <c r="BV533" i="8"/>
  <c r="BY533" i="8"/>
  <c r="BZ533" i="8"/>
  <c r="CA533" i="8"/>
  <c r="CC533" i="8"/>
  <c r="CD533" i="8"/>
  <c r="CE522" i="8"/>
  <c r="CF522" i="8"/>
  <c r="CG522" i="8"/>
  <c r="BT522" i="8"/>
  <c r="BU522" i="8"/>
  <c r="BV522" i="8"/>
  <c r="BW522" i="8"/>
  <c r="BY522" i="8"/>
  <c r="BZ522" i="8"/>
  <c r="CA522" i="8"/>
  <c r="BS522" i="8"/>
  <c r="BX522" i="8"/>
  <c r="CC522" i="8"/>
  <c r="CD522" i="8"/>
  <c r="CE511" i="8"/>
  <c r="CF511" i="8"/>
  <c r="CG511" i="8"/>
  <c r="CC511" i="8"/>
  <c r="CD511" i="8"/>
  <c r="BS511" i="8"/>
  <c r="BT511" i="8"/>
  <c r="BX511" i="8"/>
  <c r="BY511" i="8"/>
  <c r="BZ511" i="8"/>
  <c r="CA511" i="8"/>
  <c r="BV511" i="8"/>
  <c r="BW511" i="8"/>
  <c r="BU511" i="8"/>
  <c r="BV500" i="8"/>
  <c r="BW500" i="8"/>
  <c r="BX500" i="8"/>
  <c r="BY500" i="8"/>
  <c r="CF500" i="8"/>
  <c r="CG500" i="8"/>
  <c r="CA500" i="8"/>
  <c r="CC500" i="8"/>
  <c r="CD500" i="8"/>
  <c r="CE500" i="8"/>
  <c r="BU500" i="8"/>
  <c r="BZ500" i="8"/>
  <c r="BS500" i="8"/>
  <c r="BT500" i="8"/>
  <c r="BV489" i="8"/>
  <c r="BW489" i="8"/>
  <c r="BX489" i="8"/>
  <c r="BY489" i="8"/>
  <c r="CC489" i="8"/>
  <c r="BS489" i="8"/>
  <c r="BT489" i="8"/>
  <c r="BU489" i="8"/>
  <c r="CD489" i="8"/>
  <c r="CA489" i="8"/>
  <c r="BZ489" i="8"/>
  <c r="CE489" i="8"/>
  <c r="CF489" i="8"/>
  <c r="CG489" i="8"/>
  <c r="BV478" i="8"/>
  <c r="BW478" i="8"/>
  <c r="BX478" i="8"/>
  <c r="BY478" i="8"/>
  <c r="CC478" i="8"/>
  <c r="CA478" i="8"/>
  <c r="CD478" i="8"/>
  <c r="CE478" i="8"/>
  <c r="CG478" i="8"/>
  <c r="BS478" i="8"/>
  <c r="BT478" i="8"/>
  <c r="BU478" i="8"/>
  <c r="BZ478" i="8"/>
  <c r="CF478" i="8"/>
  <c r="BV467" i="8"/>
  <c r="BW467" i="8"/>
  <c r="BX467" i="8"/>
  <c r="BY467" i="8"/>
  <c r="BZ467" i="8"/>
  <c r="CC467" i="8"/>
  <c r="CF467" i="8"/>
  <c r="CG467" i="8"/>
  <c r="BU467" i="8"/>
  <c r="CA467" i="8"/>
  <c r="CD467" i="8"/>
  <c r="CE467" i="8"/>
  <c r="BS467" i="8"/>
  <c r="BT467" i="8"/>
  <c r="BV456" i="8"/>
  <c r="BW456" i="8"/>
  <c r="BX456" i="8"/>
  <c r="BY456" i="8"/>
  <c r="BZ456" i="8"/>
  <c r="CC456" i="8"/>
  <c r="BS456" i="8"/>
  <c r="CF456" i="8"/>
  <c r="CG456" i="8"/>
  <c r="CA456" i="8"/>
  <c r="CD456" i="8"/>
  <c r="CE456" i="8"/>
  <c r="BU456" i="8"/>
  <c r="BT456" i="8"/>
  <c r="BV445" i="8"/>
  <c r="BW445" i="8"/>
  <c r="BX445" i="8"/>
  <c r="BY445" i="8"/>
  <c r="BZ445" i="8"/>
  <c r="CC445" i="8"/>
  <c r="BT445" i="8"/>
  <c r="BU445" i="8"/>
  <c r="CA445" i="8"/>
  <c r="CF445" i="8"/>
  <c r="BS445" i="8"/>
  <c r="CD445" i="8"/>
  <c r="CE445" i="8"/>
  <c r="CG445" i="8"/>
  <c r="BV434" i="8"/>
  <c r="BW434" i="8"/>
  <c r="BX434" i="8"/>
  <c r="BY434" i="8"/>
  <c r="BZ434" i="8"/>
  <c r="CC434" i="8"/>
  <c r="BS434" i="8"/>
  <c r="BU434" i="8"/>
  <c r="CA434" i="8"/>
  <c r="CD434" i="8"/>
  <c r="CE434" i="8"/>
  <c r="CG434" i="8"/>
  <c r="BT434" i="8"/>
  <c r="CF434" i="8"/>
  <c r="BV423" i="8"/>
  <c r="BW423" i="8"/>
  <c r="BX423" i="8"/>
  <c r="BY423" i="8"/>
  <c r="BZ423" i="8"/>
  <c r="CC423" i="8"/>
  <c r="BU423" i="8"/>
  <c r="BS423" i="8"/>
  <c r="BT423" i="8"/>
  <c r="CA423" i="8"/>
  <c r="CG423" i="8"/>
  <c r="CD423" i="8"/>
  <c r="CE423" i="8"/>
  <c r="CF423" i="8"/>
  <c r="BV412" i="8"/>
  <c r="BW412" i="8"/>
  <c r="BX412" i="8"/>
  <c r="BY412" i="8"/>
  <c r="BZ412" i="8"/>
  <c r="CC412" i="8"/>
  <c r="CG412" i="8"/>
  <c r="BS412" i="8"/>
  <c r="BT412" i="8"/>
  <c r="BU412" i="8"/>
  <c r="CA412" i="8"/>
  <c r="CD412" i="8"/>
  <c r="CE412" i="8"/>
  <c r="CF412" i="8"/>
  <c r="BV401" i="8"/>
  <c r="BW401" i="8"/>
  <c r="BX401" i="8"/>
  <c r="BY401" i="8"/>
  <c r="BZ401" i="8"/>
  <c r="CC401" i="8"/>
  <c r="CG401" i="8"/>
  <c r="CF401" i="8"/>
  <c r="BT401" i="8"/>
  <c r="BU401" i="8"/>
  <c r="CA401" i="8"/>
  <c r="CD401" i="8"/>
  <c r="CE401" i="8"/>
  <c r="BS401" i="8"/>
  <c r="BT390" i="8"/>
  <c r="BU390" i="8"/>
  <c r="BV390" i="8"/>
  <c r="BW390" i="8"/>
  <c r="BX390" i="8"/>
  <c r="BZ390" i="8"/>
  <c r="CE390" i="8"/>
  <c r="BS390" i="8"/>
  <c r="BY390" i="8"/>
  <c r="CC390" i="8"/>
  <c r="CD390" i="8"/>
  <c r="CF390" i="8"/>
  <c r="CG390" i="8"/>
  <c r="CA390" i="8"/>
  <c r="BW379" i="8"/>
  <c r="BY379" i="8"/>
  <c r="CC379" i="8"/>
  <c r="CD379" i="8"/>
  <c r="CE379" i="8"/>
  <c r="CF379" i="8"/>
  <c r="BT379" i="8"/>
  <c r="BU379" i="8"/>
  <c r="BZ379" i="8"/>
  <c r="BS379" i="8"/>
  <c r="BV379" i="8"/>
  <c r="BX379" i="8"/>
  <c r="CA379" i="8"/>
  <c r="CG379" i="8"/>
  <c r="BW368" i="8"/>
  <c r="BY368" i="8"/>
  <c r="CC368" i="8"/>
  <c r="CD368" i="8"/>
  <c r="BT368" i="8"/>
  <c r="BU368" i="8"/>
  <c r="CE368" i="8"/>
  <c r="CF368" i="8"/>
  <c r="BS368" i="8"/>
  <c r="BV368" i="8"/>
  <c r="BX368" i="8"/>
  <c r="CG368" i="8"/>
  <c r="BZ368" i="8"/>
  <c r="CA368" i="8"/>
  <c r="BW357" i="8"/>
  <c r="BY357" i="8"/>
  <c r="CC357" i="8"/>
  <c r="CD357" i="8"/>
  <c r="BT357" i="8"/>
  <c r="BU357" i="8"/>
  <c r="BZ357" i="8"/>
  <c r="CA357" i="8"/>
  <c r="CE357" i="8"/>
  <c r="CF357" i="8"/>
  <c r="CG357" i="8"/>
  <c r="BS357" i="8"/>
  <c r="BX357" i="8"/>
  <c r="BV357" i="8"/>
  <c r="BW346" i="8"/>
  <c r="BY346" i="8"/>
  <c r="CC346" i="8"/>
  <c r="CD346" i="8"/>
  <c r="BS346" i="8"/>
  <c r="BT346" i="8"/>
  <c r="BV346" i="8"/>
  <c r="BX346" i="8"/>
  <c r="CE346" i="8"/>
  <c r="BU346" i="8"/>
  <c r="BZ346" i="8"/>
  <c r="CG346" i="8"/>
  <c r="CA346" i="8"/>
  <c r="CF346" i="8"/>
  <c r="BW335" i="8"/>
  <c r="BY335" i="8"/>
  <c r="CC335" i="8"/>
  <c r="CD335" i="8"/>
  <c r="BZ335" i="8"/>
  <c r="CA335" i="8"/>
  <c r="CF335" i="8"/>
  <c r="CG335" i="8"/>
  <c r="CE335" i="8"/>
  <c r="BS335" i="8"/>
  <c r="BT335" i="8"/>
  <c r="BU335" i="8"/>
  <c r="BV335" i="8"/>
  <c r="BX335" i="8"/>
  <c r="BW324" i="8"/>
  <c r="BY324" i="8"/>
  <c r="CA324" i="8"/>
  <c r="CC324" i="8"/>
  <c r="CD324" i="8"/>
  <c r="BS324" i="8"/>
  <c r="BT324" i="8"/>
  <c r="BV324" i="8"/>
  <c r="BX324" i="8"/>
  <c r="CF324" i="8"/>
  <c r="CG324" i="8"/>
  <c r="BU324" i="8"/>
  <c r="CE324" i="8"/>
  <c r="BZ324" i="8"/>
  <c r="BV313" i="8"/>
  <c r="BX313" i="8"/>
  <c r="BU313" i="8"/>
  <c r="BY313" i="8"/>
  <c r="CA313" i="8"/>
  <c r="CC313" i="8"/>
  <c r="CD313" i="8"/>
  <c r="CE313" i="8"/>
  <c r="CF313" i="8"/>
  <c r="CG313" i="8"/>
  <c r="BS313" i="8"/>
  <c r="BW313" i="8"/>
  <c r="BT313" i="8"/>
  <c r="BZ313" i="8"/>
  <c r="BV302" i="8"/>
  <c r="BW302" i="8"/>
  <c r="BX302" i="8"/>
  <c r="BY302" i="8"/>
  <c r="CA302" i="8"/>
  <c r="CD302" i="8"/>
  <c r="CE302" i="8"/>
  <c r="CF302" i="8"/>
  <c r="BS302" i="8"/>
  <c r="BT302" i="8"/>
  <c r="BZ302" i="8"/>
  <c r="CC302" i="8"/>
  <c r="CG302" i="8"/>
  <c r="BU302" i="8"/>
  <c r="BV291" i="8"/>
  <c r="BW291" i="8"/>
  <c r="BX291" i="8"/>
  <c r="BZ291" i="8"/>
  <c r="CC291" i="8"/>
  <c r="CE291" i="8"/>
  <c r="CF291" i="8"/>
  <c r="CG291" i="8"/>
  <c r="BS291" i="8"/>
  <c r="BT291" i="8"/>
  <c r="BY291" i="8"/>
  <c r="CA291" i="8"/>
  <c r="BU291" i="8"/>
  <c r="CD291" i="8"/>
  <c r="BV280" i="8"/>
  <c r="BW280" i="8"/>
  <c r="BX280" i="8"/>
  <c r="BY280" i="8"/>
  <c r="CA280" i="8"/>
  <c r="CD280" i="8"/>
  <c r="CE280" i="8"/>
  <c r="CF280" i="8"/>
  <c r="CG280" i="8"/>
  <c r="BS280" i="8"/>
  <c r="BZ280" i="8"/>
  <c r="BT280" i="8"/>
  <c r="CC280" i="8"/>
  <c r="BU280" i="8"/>
  <c r="BV269" i="8"/>
  <c r="BW269" i="8"/>
  <c r="BX269" i="8"/>
  <c r="BY269" i="8"/>
  <c r="BT269" i="8"/>
  <c r="CD269" i="8"/>
  <c r="CE269" i="8"/>
  <c r="CG269" i="8"/>
  <c r="BZ269" i="8"/>
  <c r="BU269" i="8"/>
  <c r="CA269" i="8"/>
  <c r="CC269" i="8"/>
  <c r="CF269" i="8"/>
  <c r="BS269" i="8"/>
  <c r="BV258" i="8"/>
  <c r="BW258" i="8"/>
  <c r="BX258" i="8"/>
  <c r="BY258" i="8"/>
  <c r="BZ258" i="8"/>
  <c r="CF258" i="8"/>
  <c r="BT258" i="8"/>
  <c r="CG258" i="8"/>
  <c r="BS258" i="8"/>
  <c r="CC258" i="8"/>
  <c r="CA258" i="8"/>
  <c r="CD258" i="8"/>
  <c r="CE258" i="8"/>
  <c r="BU258" i="8"/>
  <c r="BS247" i="8"/>
  <c r="BT247" i="8"/>
  <c r="BU247" i="8"/>
  <c r="CG247" i="8"/>
  <c r="BX247" i="8"/>
  <c r="BV247" i="8"/>
  <c r="BY247" i="8"/>
  <c r="CA247" i="8"/>
  <c r="CC247" i="8"/>
  <c r="CD247" i="8"/>
  <c r="CE247" i="8"/>
  <c r="CF247" i="8"/>
  <c r="BW247" i="8"/>
  <c r="BZ247" i="8"/>
  <c r="BS236" i="8"/>
  <c r="BT236" i="8"/>
  <c r="BU236" i="8"/>
  <c r="BY236" i="8"/>
  <c r="BZ236" i="8"/>
  <c r="CC236" i="8"/>
  <c r="CE236" i="8"/>
  <c r="CF236" i="8"/>
  <c r="CG236" i="8"/>
  <c r="BV236" i="8"/>
  <c r="BX236" i="8"/>
  <c r="CA236" i="8"/>
  <c r="CD236" i="8"/>
  <c r="BW236" i="8"/>
  <c r="BS225" i="8"/>
  <c r="BT225" i="8"/>
  <c r="BU225" i="8"/>
  <c r="BY225" i="8"/>
  <c r="BZ225" i="8"/>
  <c r="CA225" i="8"/>
  <c r="CC225" i="8"/>
  <c r="CD225" i="8"/>
  <c r="CE225" i="8"/>
  <c r="BV225" i="8"/>
  <c r="BW225" i="8"/>
  <c r="BX225" i="8"/>
  <c r="CF225" i="8"/>
  <c r="CG225" i="8"/>
  <c r="BS214" i="8"/>
  <c r="BT214" i="8"/>
  <c r="BU214" i="8"/>
  <c r="BY214" i="8"/>
  <c r="CA214" i="8"/>
  <c r="BV214" i="8"/>
  <c r="BX214" i="8"/>
  <c r="CF214" i="8"/>
  <c r="CG214" i="8"/>
  <c r="CD214" i="8"/>
  <c r="CE214" i="8"/>
  <c r="BW214" i="8"/>
  <c r="BZ214" i="8"/>
  <c r="CC214" i="8"/>
  <c r="BU203" i="8"/>
  <c r="BV203" i="8"/>
  <c r="CA203" i="8"/>
  <c r="BT203" i="8"/>
  <c r="CC203" i="8"/>
  <c r="BS203" i="8"/>
  <c r="BW203" i="8"/>
  <c r="BX203" i="8"/>
  <c r="BY203" i="8"/>
  <c r="BZ203" i="8"/>
  <c r="CD203" i="8"/>
  <c r="CF203" i="8"/>
  <c r="CE203" i="8"/>
  <c r="CG203" i="8"/>
  <c r="BU192" i="8"/>
  <c r="BS192" i="8"/>
  <c r="BW192" i="8"/>
  <c r="CC192" i="8"/>
  <c r="BT192" i="8"/>
  <c r="BV192" i="8"/>
  <c r="BY192" i="8"/>
  <c r="CD192" i="8"/>
  <c r="BX192" i="8"/>
  <c r="BZ192" i="8"/>
  <c r="CA192" i="8"/>
  <c r="CE192" i="8"/>
  <c r="CF192" i="8"/>
  <c r="CG192" i="8"/>
  <c r="BU181" i="8"/>
  <c r="CD181" i="8"/>
  <c r="CE181" i="8"/>
  <c r="CF181" i="8"/>
  <c r="CG181" i="8"/>
  <c r="BT181" i="8"/>
  <c r="BW181" i="8"/>
  <c r="BS181" i="8"/>
  <c r="BV181" i="8"/>
  <c r="BX181" i="8"/>
  <c r="BY181" i="8"/>
  <c r="BZ181" i="8"/>
  <c r="CC181" i="8"/>
  <c r="CA181" i="8"/>
  <c r="BX170" i="8"/>
  <c r="BY170" i="8"/>
  <c r="CC170" i="8"/>
  <c r="BS170" i="8"/>
  <c r="BV170" i="8"/>
  <c r="CE170" i="8"/>
  <c r="BT170" i="8"/>
  <c r="BU170" i="8"/>
  <c r="BZ170" i="8"/>
  <c r="CF170" i="8"/>
  <c r="BW170" i="8"/>
  <c r="CD170" i="8"/>
  <c r="CG170" i="8"/>
  <c r="CA170" i="8"/>
  <c r="BS159" i="8"/>
  <c r="BX159" i="8"/>
  <c r="BY159" i="8"/>
  <c r="BT159" i="8"/>
  <c r="BU159" i="8"/>
  <c r="BV159" i="8"/>
  <c r="CC159" i="8"/>
  <c r="CD159" i="8"/>
  <c r="BW159" i="8"/>
  <c r="BZ159" i="8"/>
  <c r="CA159" i="8"/>
  <c r="CF159" i="8"/>
  <c r="CE159" i="8"/>
  <c r="CG159" i="8"/>
  <c r="BS148" i="8"/>
  <c r="BW148" i="8"/>
  <c r="CF148" i="8"/>
  <c r="BX148" i="8"/>
  <c r="BY148" i="8"/>
  <c r="BZ148" i="8"/>
  <c r="CC148" i="8"/>
  <c r="CD148" i="8"/>
  <c r="CE148" i="8"/>
  <c r="BU148" i="8"/>
  <c r="CG148" i="8"/>
  <c r="BT148" i="8"/>
  <c r="BV148" i="8"/>
  <c r="CA148" i="8"/>
  <c r="BW137" i="8"/>
  <c r="BY137" i="8"/>
  <c r="BX137" i="8"/>
  <c r="BU137" i="8"/>
  <c r="CD137" i="8"/>
  <c r="BS137" i="8"/>
  <c r="BV137" i="8"/>
  <c r="BZ137" i="8"/>
  <c r="BT137" i="8"/>
  <c r="CA137" i="8"/>
  <c r="CC137" i="8"/>
  <c r="CE137" i="8"/>
  <c r="CF137" i="8"/>
  <c r="CG137" i="8"/>
  <c r="BS126" i="8"/>
  <c r="BU126" i="8"/>
  <c r="CA126" i="8"/>
  <c r="CE126" i="8"/>
  <c r="BT126" i="8"/>
  <c r="BV126" i="8"/>
  <c r="BX126" i="8"/>
  <c r="BZ126" i="8"/>
  <c r="CD126" i="8"/>
  <c r="CG126" i="8"/>
  <c r="BW126" i="8"/>
  <c r="BY126" i="8"/>
  <c r="CF126" i="8"/>
  <c r="CC126" i="8"/>
  <c r="BS115" i="8"/>
  <c r="BZ115" i="8"/>
  <c r="CA115" i="8"/>
  <c r="CC115" i="8"/>
  <c r="CE115" i="8"/>
  <c r="CG115" i="8"/>
  <c r="BU115" i="8"/>
  <c r="BV115" i="8"/>
  <c r="CF115" i="8"/>
  <c r="BT115" i="8"/>
  <c r="BW115" i="8"/>
  <c r="BX115" i="8"/>
  <c r="BY115" i="8"/>
  <c r="CD115" i="8"/>
  <c r="BS104" i="8"/>
  <c r="CD104" i="8"/>
  <c r="BU104" i="8"/>
  <c r="BX104" i="8"/>
  <c r="CF104" i="8"/>
  <c r="CG104" i="8"/>
  <c r="BW104" i="8"/>
  <c r="CA104" i="8"/>
  <c r="CC104" i="8"/>
  <c r="CE104" i="8"/>
  <c r="BT104" i="8"/>
  <c r="BV104" i="8"/>
  <c r="BY104" i="8"/>
  <c r="BZ104" i="8"/>
  <c r="BS93" i="8"/>
  <c r="BW93" i="8"/>
  <c r="BZ93" i="8"/>
  <c r="CD93" i="8"/>
  <c r="CE93" i="8"/>
  <c r="CF93" i="8"/>
  <c r="BT93" i="8"/>
  <c r="BX93" i="8"/>
  <c r="BU93" i="8"/>
  <c r="BV93" i="8"/>
  <c r="BY93" i="8"/>
  <c r="CC93" i="8"/>
  <c r="CG93" i="8"/>
  <c r="CA93" i="8"/>
  <c r="BS82" i="8"/>
  <c r="BW82" i="8"/>
  <c r="BY82" i="8"/>
  <c r="CC82" i="8"/>
  <c r="CG82" i="8"/>
  <c r="BT82" i="8"/>
  <c r="BU82" i="8"/>
  <c r="BX82" i="8"/>
  <c r="CA82" i="8"/>
  <c r="BZ82" i="8"/>
  <c r="CD82" i="8"/>
  <c r="CE82" i="8"/>
  <c r="CF82" i="8"/>
  <c r="BV82" i="8"/>
  <c r="BS71" i="8"/>
  <c r="BZ71" i="8"/>
  <c r="CF71" i="8"/>
  <c r="BT71" i="8"/>
  <c r="BW71" i="8"/>
  <c r="BX71" i="8"/>
  <c r="CD71" i="8"/>
  <c r="CE71" i="8"/>
  <c r="CG71" i="8"/>
  <c r="CC71" i="8"/>
  <c r="BU71" i="8"/>
  <c r="BV71" i="8"/>
  <c r="BY71" i="8"/>
  <c r="CA71" i="8"/>
  <c r="BS60" i="8"/>
  <c r="CE60" i="8"/>
  <c r="BV60" i="8"/>
  <c r="BZ60" i="8"/>
  <c r="CD60" i="8"/>
  <c r="CF60" i="8"/>
  <c r="CG60" i="8"/>
  <c r="BT60" i="8"/>
  <c r="BU60" i="8"/>
  <c r="BW60" i="8"/>
  <c r="BY60" i="8"/>
  <c r="CA60" i="8"/>
  <c r="CC60" i="8"/>
  <c r="BX60" i="8"/>
  <c r="BR49" i="8"/>
  <c r="BU49" i="8"/>
  <c r="BV49" i="8"/>
  <c r="BX49" i="8"/>
  <c r="BY49" i="8"/>
  <c r="CA49" i="8"/>
  <c r="BS49" i="8"/>
  <c r="CD49" i="8"/>
  <c r="CE49" i="8"/>
  <c r="CF49" i="8"/>
  <c r="BT49" i="8"/>
  <c r="BW49" i="8"/>
  <c r="BZ49" i="8"/>
  <c r="CG49" i="8"/>
  <c r="CC49" i="8"/>
  <c r="CD38" i="8"/>
  <c r="CG38" i="8"/>
  <c r="BS38" i="8"/>
  <c r="BT38" i="8"/>
  <c r="BV38" i="8"/>
  <c r="CA38" i="8"/>
  <c r="CF38" i="8"/>
  <c r="BW38" i="8"/>
  <c r="BR38" i="8"/>
  <c r="BY38" i="8"/>
  <c r="BZ38" i="8"/>
  <c r="BU38" i="8"/>
  <c r="BX38" i="8"/>
  <c r="CC38" i="8"/>
  <c r="CE38" i="8"/>
  <c r="BR27" i="8"/>
  <c r="BU27" i="8"/>
  <c r="BY27" i="8"/>
  <c r="CF27" i="8"/>
  <c r="CG27" i="8"/>
  <c r="BT27" i="8"/>
  <c r="BV27" i="8"/>
  <c r="CC27" i="8"/>
  <c r="CD27" i="8"/>
  <c r="CE27" i="8"/>
  <c r="BW27" i="8"/>
  <c r="BS27" i="8"/>
  <c r="BX27" i="8"/>
  <c r="BZ27" i="8"/>
  <c r="CA27" i="8"/>
  <c r="CD16" i="8"/>
  <c r="CG16" i="8"/>
  <c r="BT16" i="8"/>
  <c r="BU16" i="8"/>
  <c r="BV16" i="8"/>
  <c r="BR16" i="8"/>
  <c r="BS16" i="8"/>
  <c r="CF16" i="8"/>
  <c r="BY16" i="8"/>
  <c r="BZ16" i="8"/>
  <c r="CA16" i="8"/>
  <c r="CE16" i="8"/>
  <c r="CC16" i="8"/>
  <c r="BX16" i="8"/>
  <c r="BW16" i="8"/>
  <c r="CE4799" i="8"/>
  <c r="CF4799" i="8"/>
  <c r="CG4799" i="8"/>
  <c r="BZ4799" i="8"/>
  <c r="CC4799" i="8"/>
  <c r="CD4799" i="8"/>
  <c r="BS4799" i="8"/>
  <c r="BT4799" i="8"/>
  <c r="BU4799" i="8"/>
  <c r="BW4799" i="8"/>
  <c r="BY4799" i="8"/>
  <c r="BX4799" i="8"/>
  <c r="BV4799" i="8"/>
  <c r="BS4788" i="8"/>
  <c r="BT4788" i="8"/>
  <c r="BU4788" i="8"/>
  <c r="BW4788" i="8"/>
  <c r="BZ4788" i="8"/>
  <c r="CC4788" i="8"/>
  <c r="CD4788" i="8"/>
  <c r="CE4788" i="8"/>
  <c r="CF4788" i="8"/>
  <c r="CG4788" i="8"/>
  <c r="BV4788" i="8"/>
  <c r="BX4788" i="8"/>
  <c r="BY4788" i="8"/>
  <c r="CE4777" i="8"/>
  <c r="CF4777" i="8"/>
  <c r="CG4777" i="8"/>
  <c r="BU4777" i="8"/>
  <c r="BV4777" i="8"/>
  <c r="BW4777" i="8"/>
  <c r="BX4777" i="8"/>
  <c r="BY4777" i="8"/>
  <c r="BZ4777" i="8"/>
  <c r="BS4777" i="8"/>
  <c r="BT4777" i="8"/>
  <c r="CC4777" i="8"/>
  <c r="CD4777" i="8"/>
  <c r="BS4766" i="8"/>
  <c r="BT4766" i="8"/>
  <c r="BU4766" i="8"/>
  <c r="BW4766" i="8"/>
  <c r="BV4766" i="8"/>
  <c r="CC4766" i="8"/>
  <c r="CD4766" i="8"/>
  <c r="BX4766" i="8"/>
  <c r="BZ4766" i="8"/>
  <c r="CE4766" i="8"/>
  <c r="CF4766" i="8"/>
  <c r="BY4766" i="8"/>
  <c r="CG4766" i="8"/>
  <c r="CE4755" i="8"/>
  <c r="CF4755" i="8"/>
  <c r="CG4755" i="8"/>
  <c r="BU4755" i="8"/>
  <c r="BV4755" i="8"/>
  <c r="BW4755" i="8"/>
  <c r="BX4755" i="8"/>
  <c r="BY4755" i="8"/>
  <c r="BZ4755" i="8"/>
  <c r="CD4755" i="8"/>
  <c r="BS4755" i="8"/>
  <c r="CC4755" i="8"/>
  <c r="BT4755" i="8"/>
  <c r="BS4744" i="8"/>
  <c r="BT4744" i="8"/>
  <c r="BU4744" i="8"/>
  <c r="BW4744" i="8"/>
  <c r="BY4744" i="8"/>
  <c r="BZ4744" i="8"/>
  <c r="CC4744" i="8"/>
  <c r="CD4744" i="8"/>
  <c r="CE4744" i="8"/>
  <c r="CF4744" i="8"/>
  <c r="BX4744" i="8"/>
  <c r="CG4744" i="8"/>
  <c r="BV4744" i="8"/>
  <c r="CE4733" i="8"/>
  <c r="CF4733" i="8"/>
  <c r="CG4733" i="8"/>
  <c r="BS4733" i="8"/>
  <c r="BT4733" i="8"/>
  <c r="BX4733" i="8"/>
  <c r="BY4733" i="8"/>
  <c r="BU4733" i="8"/>
  <c r="BW4733" i="8"/>
  <c r="BZ4733" i="8"/>
  <c r="CC4733" i="8"/>
  <c r="BV4733" i="8"/>
  <c r="CD4733" i="8"/>
  <c r="BS4722" i="8"/>
  <c r="BT4722" i="8"/>
  <c r="BU4722" i="8"/>
  <c r="BW4722" i="8"/>
  <c r="BV4722" i="8"/>
  <c r="BX4722" i="8"/>
  <c r="BY4722" i="8"/>
  <c r="BZ4722" i="8"/>
  <c r="CC4722" i="8"/>
  <c r="CD4722" i="8"/>
  <c r="CF4722" i="8"/>
  <c r="CE4722" i="8"/>
  <c r="CG4722" i="8"/>
  <c r="CE4711" i="8"/>
  <c r="CF4711" i="8"/>
  <c r="CG4711" i="8"/>
  <c r="BT4711" i="8"/>
  <c r="BV4711" i="8"/>
  <c r="BW4711" i="8"/>
  <c r="BX4711" i="8"/>
  <c r="BY4711" i="8"/>
  <c r="BZ4711" i="8"/>
  <c r="CC4711" i="8"/>
  <c r="BS4711" i="8"/>
  <c r="BU4711" i="8"/>
  <c r="CD4711" i="8"/>
  <c r="BS4700" i="8"/>
  <c r="BT4700" i="8"/>
  <c r="BU4700" i="8"/>
  <c r="BW4700" i="8"/>
  <c r="BV4700" i="8"/>
  <c r="BZ4700" i="8"/>
  <c r="CC4700" i="8"/>
  <c r="BY4700" i="8"/>
  <c r="CD4700" i="8"/>
  <c r="CE4700" i="8"/>
  <c r="BX4700" i="8"/>
  <c r="CF4700" i="8"/>
  <c r="CG4700" i="8"/>
  <c r="CE4689" i="8"/>
  <c r="CF4689" i="8"/>
  <c r="CG4689" i="8"/>
  <c r="BU4689" i="8"/>
  <c r="BS4689" i="8"/>
  <c r="BT4689" i="8"/>
  <c r="BV4689" i="8"/>
  <c r="BW4689" i="8"/>
  <c r="BX4689" i="8"/>
  <c r="BY4689" i="8"/>
  <c r="CC4689" i="8"/>
  <c r="BZ4689" i="8"/>
  <c r="CD4689" i="8"/>
  <c r="BS4678" i="8"/>
  <c r="BT4678" i="8"/>
  <c r="BU4678" i="8"/>
  <c r="BW4678" i="8"/>
  <c r="BX4678" i="8"/>
  <c r="BV4678" i="8"/>
  <c r="BY4678" i="8"/>
  <c r="BZ4678" i="8"/>
  <c r="CC4678" i="8"/>
  <c r="CD4678" i="8"/>
  <c r="CE4678" i="8"/>
  <c r="CF4678" i="8"/>
  <c r="CG4678" i="8"/>
  <c r="CE4667" i="8"/>
  <c r="CF4667" i="8"/>
  <c r="CG4667" i="8"/>
  <c r="BS4667" i="8"/>
  <c r="BV4667" i="8"/>
  <c r="BW4667" i="8"/>
  <c r="BX4667" i="8"/>
  <c r="BU4667" i="8"/>
  <c r="BY4667" i="8"/>
  <c r="BZ4667" i="8"/>
  <c r="CC4667" i="8"/>
  <c r="CD4667" i="8"/>
  <c r="BT4667" i="8"/>
  <c r="BS4656" i="8"/>
  <c r="BT4656" i="8"/>
  <c r="BU4656" i="8"/>
  <c r="BW4656" i="8"/>
  <c r="BY4656" i="8"/>
  <c r="CG4656" i="8"/>
  <c r="BV4656" i="8"/>
  <c r="BX4656" i="8"/>
  <c r="BZ4656" i="8"/>
  <c r="CC4656" i="8"/>
  <c r="CE4656" i="8"/>
  <c r="CD4656" i="8"/>
  <c r="CF4656" i="8"/>
  <c r="CE4645" i="8"/>
  <c r="CF4645" i="8"/>
  <c r="CG4645" i="8"/>
  <c r="BS4645" i="8"/>
  <c r="BT4645" i="8"/>
  <c r="BW4645" i="8"/>
  <c r="BU4645" i="8"/>
  <c r="BV4645" i="8"/>
  <c r="BX4645" i="8"/>
  <c r="BY4645" i="8"/>
  <c r="BZ4645" i="8"/>
  <c r="CC4645" i="8"/>
  <c r="CD4645" i="8"/>
  <c r="BW4634" i="8"/>
  <c r="BX4634" i="8"/>
  <c r="BY4634" i="8"/>
  <c r="BZ4634" i="8"/>
  <c r="CE4634" i="8"/>
  <c r="CF4634" i="8"/>
  <c r="BT4634" i="8"/>
  <c r="BS4634" i="8"/>
  <c r="BU4634" i="8"/>
  <c r="BV4634" i="8"/>
  <c r="CC4634" i="8"/>
  <c r="CG4634" i="8"/>
  <c r="CD4634" i="8"/>
  <c r="BS4623" i="8"/>
  <c r="CG4623" i="8"/>
  <c r="CE4623" i="8"/>
  <c r="CF4623" i="8"/>
  <c r="BX4623" i="8"/>
  <c r="BY4623" i="8"/>
  <c r="BZ4623" i="8"/>
  <c r="CC4623" i="8"/>
  <c r="CD4623" i="8"/>
  <c r="BT4623" i="8"/>
  <c r="BU4623" i="8"/>
  <c r="BV4623" i="8"/>
  <c r="BW4623" i="8"/>
  <c r="BW4612" i="8"/>
  <c r="BX4612" i="8"/>
  <c r="BY4612" i="8"/>
  <c r="BZ4612" i="8"/>
  <c r="CE4612" i="8"/>
  <c r="CF4612" i="8"/>
  <c r="BV4612" i="8"/>
  <c r="CC4612" i="8"/>
  <c r="CD4612" i="8"/>
  <c r="CG4612" i="8"/>
  <c r="BS4612" i="8"/>
  <c r="BT4612" i="8"/>
  <c r="BU4612" i="8"/>
  <c r="BS4601" i="8"/>
  <c r="BT4601" i="8"/>
  <c r="BU4601" i="8"/>
  <c r="BV4601" i="8"/>
  <c r="BX4601" i="8"/>
  <c r="BW4601" i="8"/>
  <c r="BZ4601" i="8"/>
  <c r="BY4601" i="8"/>
  <c r="CC4601" i="8"/>
  <c r="CD4601" i="8"/>
  <c r="CE4601" i="8"/>
  <c r="CF4601" i="8"/>
  <c r="CG4601" i="8"/>
  <c r="BW4590" i="8"/>
  <c r="BX4590" i="8"/>
  <c r="BY4590" i="8"/>
  <c r="BZ4590" i="8"/>
  <c r="CE4590" i="8"/>
  <c r="CF4590" i="8"/>
  <c r="BV4590" i="8"/>
  <c r="CC4590" i="8"/>
  <c r="CD4590" i="8"/>
  <c r="CG4590" i="8"/>
  <c r="BS4590" i="8"/>
  <c r="BT4590" i="8"/>
  <c r="BU4590" i="8"/>
  <c r="BS4579" i="8"/>
  <c r="BV4579" i="8"/>
  <c r="BT4579" i="8"/>
  <c r="BU4579" i="8"/>
  <c r="BX4579" i="8"/>
  <c r="BW4579" i="8"/>
  <c r="BY4579" i="8"/>
  <c r="CC4579" i="8"/>
  <c r="BZ4579" i="8"/>
  <c r="CE4579" i="8"/>
  <c r="CF4579" i="8"/>
  <c r="CG4579" i="8"/>
  <c r="CD4579" i="8"/>
  <c r="BW4568" i="8"/>
  <c r="BX4568" i="8"/>
  <c r="BY4568" i="8"/>
  <c r="BZ4568" i="8"/>
  <c r="CE4568" i="8"/>
  <c r="CF4568" i="8"/>
  <c r="CG4568" i="8"/>
  <c r="BS4568" i="8"/>
  <c r="BT4568" i="8"/>
  <c r="BU4568" i="8"/>
  <c r="BV4568" i="8"/>
  <c r="CC4568" i="8"/>
  <c r="CD4568" i="8"/>
  <c r="BS4557" i="8"/>
  <c r="BV4557" i="8"/>
  <c r="BT4557" i="8"/>
  <c r="BU4557" i="8"/>
  <c r="BW4557" i="8"/>
  <c r="BY4557" i="8"/>
  <c r="BX4557" i="8"/>
  <c r="BZ4557" i="8"/>
  <c r="CF4557" i="8"/>
  <c r="CG4557" i="8"/>
  <c r="CC4557" i="8"/>
  <c r="CD4557" i="8"/>
  <c r="CE4557" i="8"/>
  <c r="BW4546" i="8"/>
  <c r="BX4546" i="8"/>
  <c r="BY4546" i="8"/>
  <c r="BZ4546" i="8"/>
  <c r="CE4546" i="8"/>
  <c r="CF4546" i="8"/>
  <c r="BV4546" i="8"/>
  <c r="CC4546" i="8"/>
  <c r="CD4546" i="8"/>
  <c r="CG4546" i="8"/>
  <c r="BU4546" i="8"/>
  <c r="BS4546" i="8"/>
  <c r="BT4546" i="8"/>
  <c r="BS4535" i="8"/>
  <c r="BV4535" i="8"/>
  <c r="CC4535" i="8"/>
  <c r="CD4535" i="8"/>
  <c r="CE4535" i="8"/>
  <c r="CF4535" i="8"/>
  <c r="CG4535" i="8"/>
  <c r="BT4535" i="8"/>
  <c r="BX4535" i="8"/>
  <c r="BY4535" i="8"/>
  <c r="BZ4535" i="8"/>
  <c r="BU4535" i="8"/>
  <c r="BW4535" i="8"/>
  <c r="BW4524" i="8"/>
  <c r="BX4524" i="8"/>
  <c r="BY4524" i="8"/>
  <c r="BZ4524" i="8"/>
  <c r="CC4524" i="8"/>
  <c r="CE4524" i="8"/>
  <c r="CF4524" i="8"/>
  <c r="CD4524" i="8"/>
  <c r="CG4524" i="8"/>
  <c r="BS4524" i="8"/>
  <c r="BU4524" i="8"/>
  <c r="BT4524" i="8"/>
  <c r="BV4524" i="8"/>
  <c r="BS4513" i="8"/>
  <c r="BV4513" i="8"/>
  <c r="BW4513" i="8"/>
  <c r="BT4513" i="8"/>
  <c r="BU4513" i="8"/>
  <c r="BX4513" i="8"/>
  <c r="BY4513" i="8"/>
  <c r="BZ4513" i="8"/>
  <c r="CE4513" i="8"/>
  <c r="CC4513" i="8"/>
  <c r="CF4513" i="8"/>
  <c r="CG4513" i="8"/>
  <c r="CD4513" i="8"/>
  <c r="BW4502" i="8"/>
  <c r="BX4502" i="8"/>
  <c r="BY4502" i="8"/>
  <c r="BZ4502" i="8"/>
  <c r="CC4502" i="8"/>
  <c r="CE4502" i="8"/>
  <c r="CF4502" i="8"/>
  <c r="BS4502" i="8"/>
  <c r="BT4502" i="8"/>
  <c r="BU4502" i="8"/>
  <c r="BV4502" i="8"/>
  <c r="CG4502" i="8"/>
  <c r="CD4502" i="8"/>
  <c r="BS4491" i="8"/>
  <c r="BV4491" i="8"/>
  <c r="BW4491" i="8"/>
  <c r="CC4491" i="8"/>
  <c r="CD4491" i="8"/>
  <c r="CE4491" i="8"/>
  <c r="CF4491" i="8"/>
  <c r="CG4491" i="8"/>
  <c r="BU4491" i="8"/>
  <c r="BX4491" i="8"/>
  <c r="BY4491" i="8"/>
  <c r="BT4491" i="8"/>
  <c r="BZ4491" i="8"/>
  <c r="BW4480" i="8"/>
  <c r="BX4480" i="8"/>
  <c r="BY4480" i="8"/>
  <c r="BZ4480" i="8"/>
  <c r="CC4480" i="8"/>
  <c r="CE4480" i="8"/>
  <c r="CF4480" i="8"/>
  <c r="BS4480" i="8"/>
  <c r="BT4480" i="8"/>
  <c r="BU4480" i="8"/>
  <c r="BV4480" i="8"/>
  <c r="CD4480" i="8"/>
  <c r="CG4480" i="8"/>
  <c r="BS4469" i="8"/>
  <c r="BV4469" i="8"/>
  <c r="BW4469" i="8"/>
  <c r="BT4469" i="8"/>
  <c r="BU4469" i="8"/>
  <c r="BX4469" i="8"/>
  <c r="BY4469" i="8"/>
  <c r="CD4469" i="8"/>
  <c r="CE4469" i="8"/>
  <c r="CF4469" i="8"/>
  <c r="CG4469" i="8"/>
  <c r="BZ4469" i="8"/>
  <c r="CC4469" i="8"/>
  <c r="BW4458" i="8"/>
  <c r="BX4458" i="8"/>
  <c r="BY4458" i="8"/>
  <c r="BZ4458" i="8"/>
  <c r="CC4458" i="8"/>
  <c r="CE4458" i="8"/>
  <c r="CF4458" i="8"/>
  <c r="BS4458" i="8"/>
  <c r="BT4458" i="8"/>
  <c r="BU4458" i="8"/>
  <c r="BV4458" i="8"/>
  <c r="CD4458" i="8"/>
  <c r="CG4458" i="8"/>
  <c r="BS4447" i="8"/>
  <c r="BV4447" i="8"/>
  <c r="BW4447" i="8"/>
  <c r="BX4447" i="8"/>
  <c r="BT4447" i="8"/>
  <c r="BU4447" i="8"/>
  <c r="BY4447" i="8"/>
  <c r="CE4447" i="8"/>
  <c r="CF4447" i="8"/>
  <c r="CG4447" i="8"/>
  <c r="BZ4447" i="8"/>
  <c r="CC4447" i="8"/>
  <c r="CD4447" i="8"/>
  <c r="BW4436" i="8"/>
  <c r="BX4436" i="8"/>
  <c r="BY4436" i="8"/>
  <c r="BZ4436" i="8"/>
  <c r="CC4436" i="8"/>
  <c r="CE4436" i="8"/>
  <c r="CF4436" i="8"/>
  <c r="BS4436" i="8"/>
  <c r="CD4436" i="8"/>
  <c r="CG4436" i="8"/>
  <c r="BV4436" i="8"/>
  <c r="BT4436" i="8"/>
  <c r="BU4436" i="8"/>
  <c r="BS4425" i="8"/>
  <c r="BV4425" i="8"/>
  <c r="BW4425" i="8"/>
  <c r="CD4425" i="8"/>
  <c r="CE4425" i="8"/>
  <c r="CF4425" i="8"/>
  <c r="CG4425" i="8"/>
  <c r="BT4425" i="8"/>
  <c r="BZ4425" i="8"/>
  <c r="CC4425" i="8"/>
  <c r="BU4425" i="8"/>
  <c r="BX4425" i="8"/>
  <c r="BY4425" i="8"/>
  <c r="BW4414" i="8"/>
  <c r="BX4414" i="8"/>
  <c r="BY4414" i="8"/>
  <c r="BZ4414" i="8"/>
  <c r="CC4414" i="8"/>
  <c r="CE4414" i="8"/>
  <c r="CF4414" i="8"/>
  <c r="BT4414" i="8"/>
  <c r="BU4414" i="8"/>
  <c r="BV4414" i="8"/>
  <c r="CD4414" i="8"/>
  <c r="CG4414" i="8"/>
  <c r="BS4414" i="8"/>
  <c r="BS4403" i="8"/>
  <c r="BV4403" i="8"/>
  <c r="BW4403" i="8"/>
  <c r="BT4403" i="8"/>
  <c r="BU4403" i="8"/>
  <c r="BX4403" i="8"/>
  <c r="BY4403" i="8"/>
  <c r="BZ4403" i="8"/>
  <c r="CC4403" i="8"/>
  <c r="CF4403" i="8"/>
  <c r="CD4403" i="8"/>
  <c r="CE4403" i="8"/>
  <c r="CG4403" i="8"/>
  <c r="BW4392" i="8"/>
  <c r="BX4392" i="8"/>
  <c r="BY4392" i="8"/>
  <c r="BZ4392" i="8"/>
  <c r="CC4392" i="8"/>
  <c r="CE4392" i="8"/>
  <c r="CF4392" i="8"/>
  <c r="BT4392" i="8"/>
  <c r="BS4392" i="8"/>
  <c r="BU4392" i="8"/>
  <c r="BV4392" i="8"/>
  <c r="CD4392" i="8"/>
  <c r="CG4392" i="8"/>
  <c r="BS4381" i="8"/>
  <c r="BV4381" i="8"/>
  <c r="BW4381" i="8"/>
  <c r="BU4381" i="8"/>
  <c r="BX4381" i="8"/>
  <c r="BY4381" i="8"/>
  <c r="BZ4381" i="8"/>
  <c r="CC4381" i="8"/>
  <c r="CD4381" i="8"/>
  <c r="BT4381" i="8"/>
  <c r="CE4381" i="8"/>
  <c r="CF4381" i="8"/>
  <c r="CG4381" i="8"/>
  <c r="BW4370" i="8"/>
  <c r="BX4370" i="8"/>
  <c r="BY4370" i="8"/>
  <c r="BZ4370" i="8"/>
  <c r="CC4370" i="8"/>
  <c r="CE4370" i="8"/>
  <c r="CF4370" i="8"/>
  <c r="CG4370" i="8"/>
  <c r="BS4370" i="8"/>
  <c r="BT4370" i="8"/>
  <c r="BU4370" i="8"/>
  <c r="BV4370" i="8"/>
  <c r="CD4370" i="8"/>
  <c r="BS4359" i="8"/>
  <c r="BV4359" i="8"/>
  <c r="BW4359" i="8"/>
  <c r="CE4359" i="8"/>
  <c r="CF4359" i="8"/>
  <c r="CG4359" i="8"/>
  <c r="BU4359" i="8"/>
  <c r="BX4359" i="8"/>
  <c r="BY4359" i="8"/>
  <c r="BZ4359" i="8"/>
  <c r="CC4359" i="8"/>
  <c r="BT4359" i="8"/>
  <c r="CD4359" i="8"/>
  <c r="BW4348" i="8"/>
  <c r="BX4348" i="8"/>
  <c r="BY4348" i="8"/>
  <c r="BZ4348" i="8"/>
  <c r="CC4348" i="8"/>
  <c r="CE4348" i="8"/>
  <c r="CF4348" i="8"/>
  <c r="BU4348" i="8"/>
  <c r="BV4348" i="8"/>
  <c r="CD4348" i="8"/>
  <c r="CG4348" i="8"/>
  <c r="BT4348" i="8"/>
  <c r="BS4348" i="8"/>
  <c r="BS4337" i="8"/>
  <c r="BV4337" i="8"/>
  <c r="BW4337" i="8"/>
  <c r="BT4337" i="8"/>
  <c r="BU4337" i="8"/>
  <c r="BX4337" i="8"/>
  <c r="BY4337" i="8"/>
  <c r="BZ4337" i="8"/>
  <c r="CC4337" i="8"/>
  <c r="CD4337" i="8"/>
  <c r="CF4337" i="8"/>
  <c r="CE4337" i="8"/>
  <c r="CG4337" i="8"/>
  <c r="BW4326" i="8"/>
  <c r="BX4326" i="8"/>
  <c r="BY4326" i="8"/>
  <c r="BZ4326" i="8"/>
  <c r="CC4326" i="8"/>
  <c r="CE4326" i="8"/>
  <c r="CF4326" i="8"/>
  <c r="BS4326" i="8"/>
  <c r="BT4326" i="8"/>
  <c r="BV4326" i="8"/>
  <c r="CG4326" i="8"/>
  <c r="BU4326" i="8"/>
  <c r="CD4326" i="8"/>
  <c r="BS4315" i="8"/>
  <c r="BV4315" i="8"/>
  <c r="BW4315" i="8"/>
  <c r="CE4315" i="8"/>
  <c r="CF4315" i="8"/>
  <c r="CG4315" i="8"/>
  <c r="BX4315" i="8"/>
  <c r="BY4315" i="8"/>
  <c r="BZ4315" i="8"/>
  <c r="CC4315" i="8"/>
  <c r="CD4315" i="8"/>
  <c r="BU4315" i="8"/>
  <c r="BT4315" i="8"/>
  <c r="BW4304" i="8"/>
  <c r="BX4304" i="8"/>
  <c r="BY4304" i="8"/>
  <c r="BZ4304" i="8"/>
  <c r="CC4304" i="8"/>
  <c r="CE4304" i="8"/>
  <c r="CF4304" i="8"/>
  <c r="BS4304" i="8"/>
  <c r="BT4304" i="8"/>
  <c r="BU4304" i="8"/>
  <c r="BV4304" i="8"/>
  <c r="CD4304" i="8"/>
  <c r="CG4304" i="8"/>
  <c r="BS4293" i="8"/>
  <c r="BV4293" i="8"/>
  <c r="BW4293" i="8"/>
  <c r="CF4293" i="8"/>
  <c r="CG4293" i="8"/>
  <c r="BT4293" i="8"/>
  <c r="BY4293" i="8"/>
  <c r="CC4293" i="8"/>
  <c r="CD4293" i="8"/>
  <c r="BU4293" i="8"/>
  <c r="BX4293" i="8"/>
  <c r="BZ4293" i="8"/>
  <c r="CE4293" i="8"/>
  <c r="BW4282" i="8"/>
  <c r="BX4282" i="8"/>
  <c r="BY4282" i="8"/>
  <c r="BZ4282" i="8"/>
  <c r="CC4282" i="8"/>
  <c r="CE4282" i="8"/>
  <c r="CF4282" i="8"/>
  <c r="BV4282" i="8"/>
  <c r="CD4282" i="8"/>
  <c r="CG4282" i="8"/>
  <c r="BT4282" i="8"/>
  <c r="BU4282" i="8"/>
  <c r="BS4282" i="8"/>
  <c r="BS4271" i="8"/>
  <c r="BV4271" i="8"/>
  <c r="BW4271" i="8"/>
  <c r="BT4271" i="8"/>
  <c r="BU4271" i="8"/>
  <c r="CF4271" i="8"/>
  <c r="CG4271" i="8"/>
  <c r="BY4271" i="8"/>
  <c r="BZ4271" i="8"/>
  <c r="CC4271" i="8"/>
  <c r="CD4271" i="8"/>
  <c r="CE4271" i="8"/>
  <c r="BX4271" i="8"/>
  <c r="CF4260" i="8"/>
  <c r="CG4260" i="8"/>
  <c r="BS4260" i="8"/>
  <c r="BT4260" i="8"/>
  <c r="BU4260" i="8"/>
  <c r="BV4260" i="8"/>
  <c r="BW4260" i="8"/>
  <c r="BX4260" i="8"/>
  <c r="BY4260" i="8"/>
  <c r="CC4260" i="8"/>
  <c r="CE4260" i="8"/>
  <c r="CD4260" i="8"/>
  <c r="CA4260" i="8"/>
  <c r="BZ4260" i="8"/>
  <c r="CF4249" i="8"/>
  <c r="CG4249" i="8"/>
  <c r="BS4249" i="8"/>
  <c r="BT4249" i="8"/>
  <c r="CD4249" i="8"/>
  <c r="CE4249" i="8"/>
  <c r="BV4249" i="8"/>
  <c r="BX4249" i="8"/>
  <c r="BY4249" i="8"/>
  <c r="BU4249" i="8"/>
  <c r="BW4249" i="8"/>
  <c r="CA4249" i="8"/>
  <c r="BZ4249" i="8"/>
  <c r="CC4249" i="8"/>
  <c r="CF4238" i="8"/>
  <c r="CG4238" i="8"/>
  <c r="BS4238" i="8"/>
  <c r="BT4238" i="8"/>
  <c r="BY4238" i="8"/>
  <c r="BZ4238" i="8"/>
  <c r="CA4238" i="8"/>
  <c r="CC4238" i="8"/>
  <c r="CD4238" i="8"/>
  <c r="CE4238" i="8"/>
  <c r="BX4238" i="8"/>
  <c r="BU4238" i="8"/>
  <c r="BV4238" i="8"/>
  <c r="BW4238" i="8"/>
  <c r="CF4227" i="8"/>
  <c r="CG4227" i="8"/>
  <c r="BS4227" i="8"/>
  <c r="BT4227" i="8"/>
  <c r="BU4227" i="8"/>
  <c r="BV4227" i="8"/>
  <c r="BW4227" i="8"/>
  <c r="BX4227" i="8"/>
  <c r="BY4227" i="8"/>
  <c r="BZ4227" i="8"/>
  <c r="CA4227" i="8"/>
  <c r="CC4227" i="8"/>
  <c r="CD4227" i="8"/>
  <c r="CE4227" i="8"/>
  <c r="CF4216" i="8"/>
  <c r="CG4216" i="8"/>
  <c r="BS4216" i="8"/>
  <c r="BT4216" i="8"/>
  <c r="BU4216" i="8"/>
  <c r="BV4216" i="8"/>
  <c r="BY4216" i="8"/>
  <c r="BZ4216" i="8"/>
  <c r="CA4216" i="8"/>
  <c r="CC4216" i="8"/>
  <c r="CD4216" i="8"/>
  <c r="BW4216" i="8"/>
  <c r="BX4216" i="8"/>
  <c r="CE4216" i="8"/>
  <c r="CF4205" i="8"/>
  <c r="CG4205" i="8"/>
  <c r="BS4205" i="8"/>
  <c r="BT4205" i="8"/>
  <c r="BU4205" i="8"/>
  <c r="BV4205" i="8"/>
  <c r="BW4205" i="8"/>
  <c r="BZ4205" i="8"/>
  <c r="CC4205" i="8"/>
  <c r="CD4205" i="8"/>
  <c r="CE4205" i="8"/>
  <c r="BX4205" i="8"/>
  <c r="BY4205" i="8"/>
  <c r="CA4205" i="8"/>
  <c r="CF4194" i="8"/>
  <c r="CG4194" i="8"/>
  <c r="BS4194" i="8"/>
  <c r="BT4194" i="8"/>
  <c r="BV4194" i="8"/>
  <c r="BW4194" i="8"/>
  <c r="BX4194" i="8"/>
  <c r="BY4194" i="8"/>
  <c r="BU4194" i="8"/>
  <c r="BZ4194" i="8"/>
  <c r="CA4194" i="8"/>
  <c r="CC4194" i="8"/>
  <c r="CD4194" i="8"/>
  <c r="CE4194" i="8"/>
  <c r="CF4183" i="8"/>
  <c r="CG4183" i="8"/>
  <c r="BS4183" i="8"/>
  <c r="BT4183" i="8"/>
  <c r="CA4183" i="8"/>
  <c r="CC4183" i="8"/>
  <c r="CD4183" i="8"/>
  <c r="CE4183" i="8"/>
  <c r="BV4183" i="8"/>
  <c r="BU4183" i="8"/>
  <c r="BW4183" i="8"/>
  <c r="BX4183" i="8"/>
  <c r="BZ4183" i="8"/>
  <c r="BY4183" i="8"/>
  <c r="CF4172" i="8"/>
  <c r="CG4172" i="8"/>
  <c r="BS4172" i="8"/>
  <c r="BT4172" i="8"/>
  <c r="BW4172" i="8"/>
  <c r="BX4172" i="8"/>
  <c r="BY4172" i="8"/>
  <c r="BZ4172" i="8"/>
  <c r="CA4172" i="8"/>
  <c r="CC4172" i="8"/>
  <c r="CD4172" i="8"/>
  <c r="CE4172" i="8"/>
  <c r="BU4172" i="8"/>
  <c r="BV4172" i="8"/>
  <c r="CF4161" i="8"/>
  <c r="CG4161" i="8"/>
  <c r="BS4161" i="8"/>
  <c r="BT4161" i="8"/>
  <c r="BU4161" i="8"/>
  <c r="BV4161" i="8"/>
  <c r="BW4161" i="8"/>
  <c r="BX4161" i="8"/>
  <c r="BY4161" i="8"/>
  <c r="BZ4161" i="8"/>
  <c r="CA4161" i="8"/>
  <c r="CE4161" i="8"/>
  <c r="CC4161" i="8"/>
  <c r="CD4161" i="8"/>
  <c r="CF4150" i="8"/>
  <c r="CG4150" i="8"/>
  <c r="BS4150" i="8"/>
  <c r="BT4150" i="8"/>
  <c r="BU4150" i="8"/>
  <c r="BX4150" i="8"/>
  <c r="BZ4150" i="8"/>
  <c r="CA4150" i="8"/>
  <c r="CC4150" i="8"/>
  <c r="CD4150" i="8"/>
  <c r="BV4150" i="8"/>
  <c r="BW4150" i="8"/>
  <c r="BY4150" i="8"/>
  <c r="CE4150" i="8"/>
  <c r="CF4139" i="8"/>
  <c r="CG4139" i="8"/>
  <c r="BS4139" i="8"/>
  <c r="BT4139" i="8"/>
  <c r="BU4139" i="8"/>
  <c r="BV4139" i="8"/>
  <c r="BW4139" i="8"/>
  <c r="BX4139" i="8"/>
  <c r="BZ4139" i="8"/>
  <c r="CD4139" i="8"/>
  <c r="CE4139" i="8"/>
  <c r="BY4139" i="8"/>
  <c r="CA4139" i="8"/>
  <c r="CC4139" i="8"/>
  <c r="CF4128" i="8"/>
  <c r="CG4128" i="8"/>
  <c r="BS4128" i="8"/>
  <c r="BT4128" i="8"/>
  <c r="CD4128" i="8"/>
  <c r="CE4128" i="8"/>
  <c r="CA4128" i="8"/>
  <c r="CC4128" i="8"/>
  <c r="BU4128" i="8"/>
  <c r="BV4128" i="8"/>
  <c r="BW4128" i="8"/>
  <c r="BX4128" i="8"/>
  <c r="BY4128" i="8"/>
  <c r="BZ4128" i="8"/>
  <c r="CF4117" i="8"/>
  <c r="CG4117" i="8"/>
  <c r="BS4117" i="8"/>
  <c r="BT4117" i="8"/>
  <c r="BY4117" i="8"/>
  <c r="BZ4117" i="8"/>
  <c r="CA4117" i="8"/>
  <c r="CC4117" i="8"/>
  <c r="CD4117" i="8"/>
  <c r="CE4117" i="8"/>
  <c r="BU4117" i="8"/>
  <c r="BV4117" i="8"/>
  <c r="BW4117" i="8"/>
  <c r="BX4117" i="8"/>
  <c r="CF4106" i="8"/>
  <c r="CG4106" i="8"/>
  <c r="BS4106" i="8"/>
  <c r="BT4106" i="8"/>
  <c r="BU4106" i="8"/>
  <c r="BV4106" i="8"/>
  <c r="BW4106" i="8"/>
  <c r="BX4106" i="8"/>
  <c r="BY4106" i="8"/>
  <c r="BZ4106" i="8"/>
  <c r="CC4106" i="8"/>
  <c r="CE4106" i="8"/>
  <c r="CA4106" i="8"/>
  <c r="CD4106" i="8"/>
  <c r="CF4095" i="8"/>
  <c r="CG4095" i="8"/>
  <c r="BS4095" i="8"/>
  <c r="BT4095" i="8"/>
  <c r="BU4095" i="8"/>
  <c r="BV4095" i="8"/>
  <c r="BX4095" i="8"/>
  <c r="BY4095" i="8"/>
  <c r="BZ4095" i="8"/>
  <c r="CA4095" i="8"/>
  <c r="BW4095" i="8"/>
  <c r="CC4095" i="8"/>
  <c r="CE4095" i="8"/>
  <c r="CD4095" i="8"/>
  <c r="CF4084" i="8"/>
  <c r="CG4084" i="8"/>
  <c r="BS4084" i="8"/>
  <c r="BT4084" i="8"/>
  <c r="BU4084" i="8"/>
  <c r="BY4084" i="8"/>
  <c r="BZ4084" i="8"/>
  <c r="CA4084" i="8"/>
  <c r="CC4084" i="8"/>
  <c r="CD4084" i="8"/>
  <c r="CE4084" i="8"/>
  <c r="BV4084" i="8"/>
  <c r="BW4084" i="8"/>
  <c r="BX4084" i="8"/>
  <c r="CF4073" i="8"/>
  <c r="CG4073" i="8"/>
  <c r="BS4073" i="8"/>
  <c r="BT4073" i="8"/>
  <c r="BY4073" i="8"/>
  <c r="BZ4073" i="8"/>
  <c r="CA4073" i="8"/>
  <c r="CC4073" i="8"/>
  <c r="CD4073" i="8"/>
  <c r="BU4073" i="8"/>
  <c r="BV4073" i="8"/>
  <c r="BX4073" i="8"/>
  <c r="CE4073" i="8"/>
  <c r="BW4073" i="8"/>
  <c r="CF4062" i="8"/>
  <c r="CG4062" i="8"/>
  <c r="BS4062" i="8"/>
  <c r="BT4062" i="8"/>
  <c r="CA4062" i="8"/>
  <c r="CC4062" i="8"/>
  <c r="CD4062" i="8"/>
  <c r="CE4062" i="8"/>
  <c r="BU4062" i="8"/>
  <c r="BV4062" i="8"/>
  <c r="BW4062" i="8"/>
  <c r="BZ4062" i="8"/>
  <c r="BX4062" i="8"/>
  <c r="BY4062" i="8"/>
  <c r="CF4051" i="8"/>
  <c r="CG4051" i="8"/>
  <c r="BS4051" i="8"/>
  <c r="BT4051" i="8"/>
  <c r="BW4051" i="8"/>
  <c r="BX4051" i="8"/>
  <c r="BY4051" i="8"/>
  <c r="BZ4051" i="8"/>
  <c r="CA4051" i="8"/>
  <c r="CC4051" i="8"/>
  <c r="BV4051" i="8"/>
  <c r="CD4051" i="8"/>
  <c r="CE4051" i="8"/>
  <c r="BU4051" i="8"/>
  <c r="CF4040" i="8"/>
  <c r="CG4040" i="8"/>
  <c r="BS4040" i="8"/>
  <c r="BT4040" i="8"/>
  <c r="BU4040" i="8"/>
  <c r="BV4040" i="8"/>
  <c r="BW4040" i="8"/>
  <c r="BX4040" i="8"/>
  <c r="BY4040" i="8"/>
  <c r="CD4040" i="8"/>
  <c r="CE4040" i="8"/>
  <c r="BZ4040" i="8"/>
  <c r="CA4040" i="8"/>
  <c r="CC4040" i="8"/>
  <c r="CF4029" i="8"/>
  <c r="CG4029" i="8"/>
  <c r="BS4029" i="8"/>
  <c r="BT4029" i="8"/>
  <c r="CD4029" i="8"/>
  <c r="CE4029" i="8"/>
  <c r="BX4029" i="8"/>
  <c r="BY4029" i="8"/>
  <c r="BZ4029" i="8"/>
  <c r="CC4029" i="8"/>
  <c r="BU4029" i="8"/>
  <c r="BV4029" i="8"/>
  <c r="BW4029" i="8"/>
  <c r="CA4029" i="8"/>
  <c r="CF4018" i="8"/>
  <c r="CG4018" i="8"/>
  <c r="BS4018" i="8"/>
  <c r="BT4018" i="8"/>
  <c r="BW4018" i="8"/>
  <c r="BX4018" i="8"/>
  <c r="BY4018" i="8"/>
  <c r="BZ4018" i="8"/>
  <c r="CA4018" i="8"/>
  <c r="CE4018" i="8"/>
  <c r="CC4018" i="8"/>
  <c r="CD4018" i="8"/>
  <c r="BU4018" i="8"/>
  <c r="BV4018" i="8"/>
  <c r="CF4007" i="8"/>
  <c r="CG4007" i="8"/>
  <c r="BS4007" i="8"/>
  <c r="BT4007" i="8"/>
  <c r="CD4007" i="8"/>
  <c r="CE4007" i="8"/>
  <c r="BU4007" i="8"/>
  <c r="BX4007" i="8"/>
  <c r="BZ4007" i="8"/>
  <c r="CA4007" i="8"/>
  <c r="CC4007" i="8"/>
  <c r="BW4007" i="8"/>
  <c r="BY4007" i="8"/>
  <c r="BV4007" i="8"/>
  <c r="CF3996" i="8"/>
  <c r="CG3996" i="8"/>
  <c r="BS3996" i="8"/>
  <c r="BT3996" i="8"/>
  <c r="BY3996" i="8"/>
  <c r="BZ3996" i="8"/>
  <c r="CA3996" i="8"/>
  <c r="CC3996" i="8"/>
  <c r="CD3996" i="8"/>
  <c r="CE3996" i="8"/>
  <c r="BU3996" i="8"/>
  <c r="BV3996" i="8"/>
  <c r="BW3996" i="8"/>
  <c r="BX3996" i="8"/>
  <c r="BT3985" i="8"/>
  <c r="BX3985" i="8"/>
  <c r="BU3985" i="8"/>
  <c r="BV3985" i="8"/>
  <c r="BW3985" i="8"/>
  <c r="BY3985" i="8"/>
  <c r="BZ3985" i="8"/>
  <c r="CA3985" i="8"/>
  <c r="CC3985" i="8"/>
  <c r="CD3985" i="8"/>
  <c r="CG3985" i="8"/>
  <c r="BS3985" i="8"/>
  <c r="CF3985" i="8"/>
  <c r="CE3985" i="8"/>
  <c r="BT3974" i="8"/>
  <c r="BX3974" i="8"/>
  <c r="BV3974" i="8"/>
  <c r="BW3974" i="8"/>
  <c r="BY3974" i="8"/>
  <c r="BZ3974" i="8"/>
  <c r="CA3974" i="8"/>
  <c r="CC3974" i="8"/>
  <c r="CD3974" i="8"/>
  <c r="CE3974" i="8"/>
  <c r="BS3974" i="8"/>
  <c r="BU3974" i="8"/>
  <c r="CF3974" i="8"/>
  <c r="CG3974" i="8"/>
  <c r="BT3963" i="8"/>
  <c r="BX3963" i="8"/>
  <c r="BW3963" i="8"/>
  <c r="BY3963" i="8"/>
  <c r="BZ3963" i="8"/>
  <c r="CA3963" i="8"/>
  <c r="CC3963" i="8"/>
  <c r="CD3963" i="8"/>
  <c r="CE3963" i="8"/>
  <c r="CF3963" i="8"/>
  <c r="BS3963" i="8"/>
  <c r="BU3963" i="8"/>
  <c r="BV3963" i="8"/>
  <c r="CG3963" i="8"/>
  <c r="BT3952" i="8"/>
  <c r="BX3952" i="8"/>
  <c r="BY3952" i="8"/>
  <c r="BZ3952" i="8"/>
  <c r="CA3952" i="8"/>
  <c r="CC3952" i="8"/>
  <c r="CD3952" i="8"/>
  <c r="CE3952" i="8"/>
  <c r="CF3952" i="8"/>
  <c r="CG3952" i="8"/>
  <c r="BS3952" i="8"/>
  <c r="BU3952" i="8"/>
  <c r="BW3952" i="8"/>
  <c r="BV3952" i="8"/>
  <c r="BT3941" i="8"/>
  <c r="BX3941" i="8"/>
  <c r="BZ3941" i="8"/>
  <c r="CA3941" i="8"/>
  <c r="CC3941" i="8"/>
  <c r="CD3941" i="8"/>
  <c r="CE3941" i="8"/>
  <c r="CF3941" i="8"/>
  <c r="CG3941" i="8"/>
  <c r="BS3941" i="8"/>
  <c r="BU3941" i="8"/>
  <c r="BV3941" i="8"/>
  <c r="BY3941" i="8"/>
  <c r="BW3941" i="8"/>
  <c r="BT3930" i="8"/>
  <c r="BX3930" i="8"/>
  <c r="CA3930" i="8"/>
  <c r="CC3930" i="8"/>
  <c r="CD3930" i="8"/>
  <c r="CE3930" i="8"/>
  <c r="CF3930" i="8"/>
  <c r="CG3930" i="8"/>
  <c r="BY3930" i="8"/>
  <c r="BZ3930" i="8"/>
  <c r="BV3930" i="8"/>
  <c r="BW3930" i="8"/>
  <c r="BS3930" i="8"/>
  <c r="BU3930" i="8"/>
  <c r="BT3919" i="8"/>
  <c r="BX3919" i="8"/>
  <c r="CC3919" i="8"/>
  <c r="CD3919" i="8"/>
  <c r="CE3919" i="8"/>
  <c r="CF3919" i="8"/>
  <c r="CG3919" i="8"/>
  <c r="BS3919" i="8"/>
  <c r="BU3919" i="8"/>
  <c r="BV3919" i="8"/>
  <c r="BW3919" i="8"/>
  <c r="BY3919" i="8"/>
  <c r="BZ3919" i="8"/>
  <c r="CA3919" i="8"/>
  <c r="BT3908" i="8"/>
  <c r="BX3908" i="8"/>
  <c r="CD3908" i="8"/>
  <c r="CE3908" i="8"/>
  <c r="CF3908" i="8"/>
  <c r="CG3908" i="8"/>
  <c r="BS3908" i="8"/>
  <c r="BU3908" i="8"/>
  <c r="BV3908" i="8"/>
  <c r="BW3908" i="8"/>
  <c r="BY3908" i="8"/>
  <c r="BZ3908" i="8"/>
  <c r="CA3908" i="8"/>
  <c r="CC3908" i="8"/>
  <c r="BT3897" i="8"/>
  <c r="BX3897" i="8"/>
  <c r="CE3897" i="8"/>
  <c r="CF3897" i="8"/>
  <c r="CG3897" i="8"/>
  <c r="BW3897" i="8"/>
  <c r="BY3897" i="8"/>
  <c r="BZ3897" i="8"/>
  <c r="CA3897" i="8"/>
  <c r="CC3897" i="8"/>
  <c r="CD3897" i="8"/>
  <c r="BU3897" i="8"/>
  <c r="BV3897" i="8"/>
  <c r="BS3897" i="8"/>
  <c r="BT3886" i="8"/>
  <c r="BX3886" i="8"/>
  <c r="CF3886" i="8"/>
  <c r="CG3886" i="8"/>
  <c r="BS3886" i="8"/>
  <c r="BW3886" i="8"/>
  <c r="BZ3886" i="8"/>
  <c r="CA3886" i="8"/>
  <c r="CC3886" i="8"/>
  <c r="CD3886" i="8"/>
  <c r="BY3886" i="8"/>
  <c r="CE3886" i="8"/>
  <c r="BU3886" i="8"/>
  <c r="BV3886" i="8"/>
  <c r="BT3875" i="8"/>
  <c r="BX3875" i="8"/>
  <c r="CG3875" i="8"/>
  <c r="BS3875" i="8"/>
  <c r="CC3875" i="8"/>
  <c r="CD3875" i="8"/>
  <c r="CE3875" i="8"/>
  <c r="CF3875" i="8"/>
  <c r="BY3875" i="8"/>
  <c r="BZ3875" i="8"/>
  <c r="CA3875" i="8"/>
  <c r="BU3875" i="8"/>
  <c r="BV3875" i="8"/>
  <c r="BW3875" i="8"/>
  <c r="BT3864" i="8"/>
  <c r="BX3864" i="8"/>
  <c r="BS3864" i="8"/>
  <c r="BU3864" i="8"/>
  <c r="BV3864" i="8"/>
  <c r="BW3864" i="8"/>
  <c r="BY3864" i="8"/>
  <c r="BZ3864" i="8"/>
  <c r="CA3864" i="8"/>
  <c r="CC3864" i="8"/>
  <c r="CD3864" i="8"/>
  <c r="CE3864" i="8"/>
  <c r="CF3864" i="8"/>
  <c r="CG3864" i="8"/>
  <c r="BT3853" i="8"/>
  <c r="BX3853" i="8"/>
  <c r="BU3853" i="8"/>
  <c r="BV3853" i="8"/>
  <c r="CE3853" i="8"/>
  <c r="CF3853" i="8"/>
  <c r="CG3853" i="8"/>
  <c r="BS3853" i="8"/>
  <c r="BW3853" i="8"/>
  <c r="BY3853" i="8"/>
  <c r="BZ3853" i="8"/>
  <c r="CD3853" i="8"/>
  <c r="CA3853" i="8"/>
  <c r="CC3853" i="8"/>
  <c r="BS3842" i="8"/>
  <c r="BT3842" i="8"/>
  <c r="BX3842" i="8"/>
  <c r="CE3842" i="8"/>
  <c r="CF3842" i="8"/>
  <c r="CG3842" i="8"/>
  <c r="CC3842" i="8"/>
  <c r="CD3842" i="8"/>
  <c r="BU3842" i="8"/>
  <c r="BV3842" i="8"/>
  <c r="BY3842" i="8"/>
  <c r="BW3842" i="8"/>
  <c r="BZ3842" i="8"/>
  <c r="CA3842" i="8"/>
  <c r="BS3831" i="8"/>
  <c r="BT3831" i="8"/>
  <c r="BX3831" i="8"/>
  <c r="BW3831" i="8"/>
  <c r="BY3831" i="8"/>
  <c r="BZ3831" i="8"/>
  <c r="CA3831" i="8"/>
  <c r="CC3831" i="8"/>
  <c r="CD3831" i="8"/>
  <c r="CE3831" i="8"/>
  <c r="CF3831" i="8"/>
  <c r="BU3831" i="8"/>
  <c r="BV3831" i="8"/>
  <c r="CG3831" i="8"/>
  <c r="BS3820" i="8"/>
  <c r="BT3820" i="8"/>
  <c r="BU3820" i="8"/>
  <c r="BX3820" i="8"/>
  <c r="BW3820" i="8"/>
  <c r="BY3820" i="8"/>
  <c r="CA3820" i="8"/>
  <c r="CD3820" i="8"/>
  <c r="CE3820" i="8"/>
  <c r="CF3820" i="8"/>
  <c r="CG3820" i="8"/>
  <c r="BV3820" i="8"/>
  <c r="BZ3820" i="8"/>
  <c r="CC3820" i="8"/>
  <c r="BS3809" i="8"/>
  <c r="BT3809" i="8"/>
  <c r="BU3809" i="8"/>
  <c r="BX3809" i="8"/>
  <c r="BV3809" i="8"/>
  <c r="BW3809" i="8"/>
  <c r="BY3809" i="8"/>
  <c r="BZ3809" i="8"/>
  <c r="CA3809" i="8"/>
  <c r="CC3809" i="8"/>
  <c r="CD3809" i="8"/>
  <c r="CE3809" i="8"/>
  <c r="CG3809" i="8"/>
  <c r="CF3809" i="8"/>
  <c r="BS3798" i="8"/>
  <c r="BT3798" i="8"/>
  <c r="BU3798" i="8"/>
  <c r="BX3798" i="8"/>
  <c r="CE3798" i="8"/>
  <c r="CA3798" i="8"/>
  <c r="CC3798" i="8"/>
  <c r="CD3798" i="8"/>
  <c r="CF3798" i="8"/>
  <c r="CG3798" i="8"/>
  <c r="BV3798" i="8"/>
  <c r="BZ3798" i="8"/>
  <c r="BW3798" i="8"/>
  <c r="BY3798" i="8"/>
  <c r="BS3787" i="8"/>
  <c r="BT3787" i="8"/>
  <c r="BU3787" i="8"/>
  <c r="BX3787" i="8"/>
  <c r="CF3787" i="8"/>
  <c r="CG3787" i="8"/>
  <c r="CA3787" i="8"/>
  <c r="CC3787" i="8"/>
  <c r="CD3787" i="8"/>
  <c r="CE3787" i="8"/>
  <c r="BV3787" i="8"/>
  <c r="BW3787" i="8"/>
  <c r="BY3787" i="8"/>
  <c r="BZ3787" i="8"/>
  <c r="BS3776" i="8"/>
  <c r="BT3776" i="8"/>
  <c r="BU3776" i="8"/>
  <c r="BX3776" i="8"/>
  <c r="BZ3776" i="8"/>
  <c r="BV3776" i="8"/>
  <c r="BW3776" i="8"/>
  <c r="BY3776" i="8"/>
  <c r="CA3776" i="8"/>
  <c r="CC3776" i="8"/>
  <c r="CD3776" i="8"/>
  <c r="CE3776" i="8"/>
  <c r="CF3776" i="8"/>
  <c r="CG3776" i="8"/>
  <c r="BS3765" i="8"/>
  <c r="BT3765" i="8"/>
  <c r="BU3765" i="8"/>
  <c r="BX3765" i="8"/>
  <c r="BV3765" i="8"/>
  <c r="BZ3765" i="8"/>
  <c r="CA3765" i="8"/>
  <c r="BW3765" i="8"/>
  <c r="BY3765" i="8"/>
  <c r="CE3765" i="8"/>
  <c r="CF3765" i="8"/>
  <c r="CG3765" i="8"/>
  <c r="CC3765" i="8"/>
  <c r="CD3765" i="8"/>
  <c r="BS3754" i="8"/>
  <c r="BT3754" i="8"/>
  <c r="BU3754" i="8"/>
  <c r="BX3754" i="8"/>
  <c r="BV3754" i="8"/>
  <c r="BW3754" i="8"/>
  <c r="BY3754" i="8"/>
  <c r="BZ3754" i="8"/>
  <c r="CA3754" i="8"/>
  <c r="CE3754" i="8"/>
  <c r="CF3754" i="8"/>
  <c r="CG3754" i="8"/>
  <c r="CD3754" i="8"/>
  <c r="CC3754" i="8"/>
  <c r="BS3743" i="8"/>
  <c r="BT3743" i="8"/>
  <c r="BU3743" i="8"/>
  <c r="BX3743" i="8"/>
  <c r="CF3743" i="8"/>
  <c r="BV3743" i="8"/>
  <c r="BW3743" i="8"/>
  <c r="BY3743" i="8"/>
  <c r="BZ3743" i="8"/>
  <c r="CA3743" i="8"/>
  <c r="CC3743" i="8"/>
  <c r="CD3743" i="8"/>
  <c r="CE3743" i="8"/>
  <c r="CG3743" i="8"/>
  <c r="BS3732" i="8"/>
  <c r="BT3732" i="8"/>
  <c r="BU3732" i="8"/>
  <c r="BX3732" i="8"/>
  <c r="CA3732" i="8"/>
  <c r="CC3732" i="8"/>
  <c r="CD3732" i="8"/>
  <c r="CE3732" i="8"/>
  <c r="CF3732" i="8"/>
  <c r="CG3732" i="8"/>
  <c r="BY3732" i="8"/>
  <c r="BZ3732" i="8"/>
  <c r="BV3732" i="8"/>
  <c r="BW3732" i="8"/>
  <c r="BS3721" i="8"/>
  <c r="BT3721" i="8"/>
  <c r="BU3721" i="8"/>
  <c r="BX3721" i="8"/>
  <c r="BY3721" i="8"/>
  <c r="BZ3721" i="8"/>
  <c r="CA3721" i="8"/>
  <c r="CC3721" i="8"/>
  <c r="CD3721" i="8"/>
  <c r="CE3721" i="8"/>
  <c r="CF3721" i="8"/>
  <c r="CG3721" i="8"/>
  <c r="BV3721" i="8"/>
  <c r="BW3721" i="8"/>
  <c r="BS3710" i="8"/>
  <c r="BT3710" i="8"/>
  <c r="BU3710" i="8"/>
  <c r="BX3710" i="8"/>
  <c r="BV3710" i="8"/>
  <c r="BW3710" i="8"/>
  <c r="BY3710" i="8"/>
  <c r="BZ3710" i="8"/>
  <c r="CA3710" i="8"/>
  <c r="CC3710" i="8"/>
  <c r="CD3710" i="8"/>
  <c r="CG3710" i="8"/>
  <c r="CE3710" i="8"/>
  <c r="CF3710" i="8"/>
  <c r="BS3699" i="8"/>
  <c r="BT3699" i="8"/>
  <c r="BU3699" i="8"/>
  <c r="BX3699" i="8"/>
  <c r="BY3699" i="8"/>
  <c r="BZ3699" i="8"/>
  <c r="CA3699" i="8"/>
  <c r="CC3699" i="8"/>
  <c r="CG3699" i="8"/>
  <c r="BV3699" i="8"/>
  <c r="BW3699" i="8"/>
  <c r="CD3699" i="8"/>
  <c r="CE3699" i="8"/>
  <c r="CF3699" i="8"/>
  <c r="BS3688" i="8"/>
  <c r="BT3688" i="8"/>
  <c r="BU3688" i="8"/>
  <c r="BX3688" i="8"/>
  <c r="CA3688" i="8"/>
  <c r="CC3688" i="8"/>
  <c r="CD3688" i="8"/>
  <c r="CE3688" i="8"/>
  <c r="BV3688" i="8"/>
  <c r="BW3688" i="8"/>
  <c r="BY3688" i="8"/>
  <c r="BZ3688" i="8"/>
  <c r="CF3688" i="8"/>
  <c r="CG3688" i="8"/>
  <c r="BS3677" i="8"/>
  <c r="BT3677" i="8"/>
  <c r="BU3677" i="8"/>
  <c r="BX3677" i="8"/>
  <c r="CD3677" i="8"/>
  <c r="CE3677" i="8"/>
  <c r="CF3677" i="8"/>
  <c r="CG3677" i="8"/>
  <c r="BV3677" i="8"/>
  <c r="BW3677" i="8"/>
  <c r="CA3677" i="8"/>
  <c r="CC3677" i="8"/>
  <c r="BY3677" i="8"/>
  <c r="BZ3677" i="8"/>
  <c r="BS3666" i="8"/>
  <c r="BT3666" i="8"/>
  <c r="BU3666" i="8"/>
  <c r="BX3666" i="8"/>
  <c r="CF3666" i="8"/>
  <c r="CG3666" i="8"/>
  <c r="BY3666" i="8"/>
  <c r="BZ3666" i="8"/>
  <c r="CA3666" i="8"/>
  <c r="CC3666" i="8"/>
  <c r="CD3666" i="8"/>
  <c r="CE3666" i="8"/>
  <c r="BV3666" i="8"/>
  <c r="BW3666" i="8"/>
  <c r="BS3655" i="8"/>
  <c r="BT3655" i="8"/>
  <c r="BU3655" i="8"/>
  <c r="BX3655" i="8"/>
  <c r="CA3655" i="8"/>
  <c r="CC3655" i="8"/>
  <c r="CD3655" i="8"/>
  <c r="CE3655" i="8"/>
  <c r="CF3655" i="8"/>
  <c r="CG3655" i="8"/>
  <c r="BV3655" i="8"/>
  <c r="BW3655" i="8"/>
  <c r="BY3655" i="8"/>
  <c r="BZ3655" i="8"/>
  <c r="BS3644" i="8"/>
  <c r="BT3644" i="8"/>
  <c r="BU3644" i="8"/>
  <c r="BX3644" i="8"/>
  <c r="BZ3644" i="8"/>
  <c r="CA3644" i="8"/>
  <c r="CC3644" i="8"/>
  <c r="CD3644" i="8"/>
  <c r="CE3644" i="8"/>
  <c r="CF3644" i="8"/>
  <c r="CG3644" i="8"/>
  <c r="BV3644" i="8"/>
  <c r="BW3644" i="8"/>
  <c r="BY3644" i="8"/>
  <c r="BS3633" i="8"/>
  <c r="BT3633" i="8"/>
  <c r="BU3633" i="8"/>
  <c r="BX3633" i="8"/>
  <c r="BZ3633" i="8"/>
  <c r="CA3633" i="8"/>
  <c r="CC3633" i="8"/>
  <c r="CG3633" i="8"/>
  <c r="BV3633" i="8"/>
  <c r="BW3633" i="8"/>
  <c r="CD3633" i="8"/>
  <c r="CE3633" i="8"/>
  <c r="CF3633" i="8"/>
  <c r="BY3633" i="8"/>
  <c r="BS3622" i="8"/>
  <c r="BT3622" i="8"/>
  <c r="BU3622" i="8"/>
  <c r="BX3622" i="8"/>
  <c r="BZ3622" i="8"/>
  <c r="CA3622" i="8"/>
  <c r="CC3622" i="8"/>
  <c r="BW3622" i="8"/>
  <c r="BY3622" i="8"/>
  <c r="BV3622" i="8"/>
  <c r="CE3622" i="8"/>
  <c r="CF3622" i="8"/>
  <c r="CG3622" i="8"/>
  <c r="CD3622" i="8"/>
  <c r="BS3611" i="8"/>
  <c r="BT3611" i="8"/>
  <c r="BU3611" i="8"/>
  <c r="BX3611" i="8"/>
  <c r="BZ3611" i="8"/>
  <c r="CA3611" i="8"/>
  <c r="CC3611" i="8"/>
  <c r="BW3611" i="8"/>
  <c r="BY3611" i="8"/>
  <c r="BV3611" i="8"/>
  <c r="CD3611" i="8"/>
  <c r="CE3611" i="8"/>
  <c r="CG3611" i="8"/>
  <c r="CF3611" i="8"/>
  <c r="BS3600" i="8"/>
  <c r="BT3600" i="8"/>
  <c r="BU3600" i="8"/>
  <c r="BX3600" i="8"/>
  <c r="BZ3600" i="8"/>
  <c r="CA3600" i="8"/>
  <c r="CC3600" i="8"/>
  <c r="BV3600" i="8"/>
  <c r="BY3600" i="8"/>
  <c r="CD3600" i="8"/>
  <c r="CF3600" i="8"/>
  <c r="CG3600" i="8"/>
  <c r="BW3600" i="8"/>
  <c r="CE3600" i="8"/>
  <c r="BS3589" i="8"/>
  <c r="BT3589" i="8"/>
  <c r="BU3589" i="8"/>
  <c r="BX3589" i="8"/>
  <c r="BZ3589" i="8"/>
  <c r="CA3589" i="8"/>
  <c r="CC3589" i="8"/>
  <c r="BV3589" i="8"/>
  <c r="CD3589" i="8"/>
  <c r="CF3589" i="8"/>
  <c r="BW3589" i="8"/>
  <c r="BY3589" i="8"/>
  <c r="CE3589" i="8"/>
  <c r="CG3589" i="8"/>
  <c r="BS3578" i="8"/>
  <c r="BT3578" i="8"/>
  <c r="BU3578" i="8"/>
  <c r="BX3578" i="8"/>
  <c r="BZ3578" i="8"/>
  <c r="CA3578" i="8"/>
  <c r="CC3578" i="8"/>
  <c r="BV3578" i="8"/>
  <c r="BW3578" i="8"/>
  <c r="BY3578" i="8"/>
  <c r="CD3578" i="8"/>
  <c r="CG3578" i="8"/>
  <c r="CE3578" i="8"/>
  <c r="CF3578" i="8"/>
  <c r="BS3567" i="8"/>
  <c r="BT3567" i="8"/>
  <c r="BU3567" i="8"/>
  <c r="BX3567" i="8"/>
  <c r="BZ3567" i="8"/>
  <c r="CA3567" i="8"/>
  <c r="CC3567" i="8"/>
  <c r="BY3567" i="8"/>
  <c r="CD3567" i="8"/>
  <c r="CE3567" i="8"/>
  <c r="CF3567" i="8"/>
  <c r="CG3567" i="8"/>
  <c r="BV3567" i="8"/>
  <c r="BW3567" i="8"/>
  <c r="CC3556" i="8"/>
  <c r="CD3556" i="8"/>
  <c r="CE3556" i="8"/>
  <c r="CF3556" i="8"/>
  <c r="BZ3556" i="8"/>
  <c r="CA3556" i="8"/>
  <c r="CG3556" i="8"/>
  <c r="BT3556" i="8"/>
  <c r="BU3556" i="8"/>
  <c r="BV3556" i="8"/>
  <c r="BW3556" i="8"/>
  <c r="BX3556" i="8"/>
  <c r="BY3556" i="8"/>
  <c r="BS3556" i="8"/>
  <c r="CC3545" i="8"/>
  <c r="CD3545" i="8"/>
  <c r="CE3545" i="8"/>
  <c r="CF3545" i="8"/>
  <c r="BT3545" i="8"/>
  <c r="BV3545" i="8"/>
  <c r="BW3545" i="8"/>
  <c r="BX3545" i="8"/>
  <c r="BS3545" i="8"/>
  <c r="BZ3545" i="8"/>
  <c r="CG3545" i="8"/>
  <c r="BU3545" i="8"/>
  <c r="BY3545" i="8"/>
  <c r="CA3545" i="8"/>
  <c r="CC3534" i="8"/>
  <c r="CD3534" i="8"/>
  <c r="CE3534" i="8"/>
  <c r="CF3534" i="8"/>
  <c r="BS3534" i="8"/>
  <c r="BT3534" i="8"/>
  <c r="BU3534" i="8"/>
  <c r="BV3534" i="8"/>
  <c r="BW3534" i="8"/>
  <c r="BZ3534" i="8"/>
  <c r="CG3534" i="8"/>
  <c r="BX3534" i="8"/>
  <c r="CA3534" i="8"/>
  <c r="BY3534" i="8"/>
  <c r="CC3523" i="8"/>
  <c r="CD3523" i="8"/>
  <c r="CE3523" i="8"/>
  <c r="CF3523" i="8"/>
  <c r="CG3523" i="8"/>
  <c r="BT3523" i="8"/>
  <c r="BU3523" i="8"/>
  <c r="BV3523" i="8"/>
  <c r="CA3523" i="8"/>
  <c r="BS3523" i="8"/>
  <c r="BX3523" i="8"/>
  <c r="BY3523" i="8"/>
  <c r="BZ3523" i="8"/>
  <c r="BW3523" i="8"/>
  <c r="CC3512" i="8"/>
  <c r="CD3512" i="8"/>
  <c r="CE3512" i="8"/>
  <c r="CF3512" i="8"/>
  <c r="CG3512" i="8"/>
  <c r="BU3512" i="8"/>
  <c r="BV3512" i="8"/>
  <c r="BW3512" i="8"/>
  <c r="BX3512" i="8"/>
  <c r="BY3512" i="8"/>
  <c r="BS3512" i="8"/>
  <c r="BT3512" i="8"/>
  <c r="BZ3512" i="8"/>
  <c r="CA3512" i="8"/>
  <c r="CC3501" i="8"/>
  <c r="CD3501" i="8"/>
  <c r="CE3501" i="8"/>
  <c r="CF3501" i="8"/>
  <c r="CG3501" i="8"/>
  <c r="BS3501" i="8"/>
  <c r="BT3501" i="8"/>
  <c r="BU3501" i="8"/>
  <c r="BW3501" i="8"/>
  <c r="BV3501" i="8"/>
  <c r="BX3501" i="8"/>
  <c r="BY3501" i="8"/>
  <c r="BZ3501" i="8"/>
  <c r="CA3501" i="8"/>
  <c r="CC3490" i="8"/>
  <c r="CD3490" i="8"/>
  <c r="CE3490" i="8"/>
  <c r="CF3490" i="8"/>
  <c r="CG3490" i="8"/>
  <c r="BS3490" i="8"/>
  <c r="BT3490" i="8"/>
  <c r="BU3490" i="8"/>
  <c r="BV3490" i="8"/>
  <c r="BW3490" i="8"/>
  <c r="BZ3490" i="8"/>
  <c r="BX3490" i="8"/>
  <c r="BY3490" i="8"/>
  <c r="CA3490" i="8"/>
  <c r="CC3479" i="8"/>
  <c r="CD3479" i="8"/>
  <c r="CE3479" i="8"/>
  <c r="CF3479" i="8"/>
  <c r="CG3479" i="8"/>
  <c r="BS3479" i="8"/>
  <c r="BT3479" i="8"/>
  <c r="BU3479" i="8"/>
  <c r="BV3479" i="8"/>
  <c r="BW3479" i="8"/>
  <c r="BZ3479" i="8"/>
  <c r="CA3479" i="8"/>
  <c r="BX3479" i="8"/>
  <c r="BY3479" i="8"/>
  <c r="CC3468" i="8"/>
  <c r="CD3468" i="8"/>
  <c r="CE3468" i="8"/>
  <c r="CF3468" i="8"/>
  <c r="CG3468" i="8"/>
  <c r="BS3468" i="8"/>
  <c r="BT3468" i="8"/>
  <c r="BU3468" i="8"/>
  <c r="BX3468" i="8"/>
  <c r="BZ3468" i="8"/>
  <c r="CA3468" i="8"/>
  <c r="BV3468" i="8"/>
  <c r="BW3468" i="8"/>
  <c r="BY3468" i="8"/>
  <c r="CC3457" i="8"/>
  <c r="CD3457" i="8"/>
  <c r="CE3457" i="8"/>
  <c r="CF3457" i="8"/>
  <c r="CG3457" i="8"/>
  <c r="CA3457" i="8"/>
  <c r="BT3457" i="8"/>
  <c r="BU3457" i="8"/>
  <c r="BV3457" i="8"/>
  <c r="BW3457" i="8"/>
  <c r="BX3457" i="8"/>
  <c r="BS3457" i="8"/>
  <c r="BY3457" i="8"/>
  <c r="BZ3457" i="8"/>
  <c r="CC3446" i="8"/>
  <c r="CD3446" i="8"/>
  <c r="CE3446" i="8"/>
  <c r="CF3446" i="8"/>
  <c r="CG3446" i="8"/>
  <c r="BS3446" i="8"/>
  <c r="BT3446" i="8"/>
  <c r="BV3446" i="8"/>
  <c r="BX3446" i="8"/>
  <c r="BY3446" i="8"/>
  <c r="BZ3446" i="8"/>
  <c r="BU3446" i="8"/>
  <c r="BW3446" i="8"/>
  <c r="CA3446" i="8"/>
  <c r="CC3435" i="8"/>
  <c r="CD3435" i="8"/>
  <c r="CE3435" i="8"/>
  <c r="CF3435" i="8"/>
  <c r="CG3435" i="8"/>
  <c r="BY3435" i="8"/>
  <c r="BZ3435" i="8"/>
  <c r="CA3435" i="8"/>
  <c r="BS3435" i="8"/>
  <c r="BT3435" i="8"/>
  <c r="BW3435" i="8"/>
  <c r="BV3435" i="8"/>
  <c r="BX3435" i="8"/>
  <c r="BU3435" i="8"/>
  <c r="CC3424" i="8"/>
  <c r="CD3424" i="8"/>
  <c r="CE3424" i="8"/>
  <c r="CF3424" i="8"/>
  <c r="CG3424" i="8"/>
  <c r="BT3424" i="8"/>
  <c r="BV3424" i="8"/>
  <c r="BW3424" i="8"/>
  <c r="BX3424" i="8"/>
  <c r="BS3424" i="8"/>
  <c r="BU3424" i="8"/>
  <c r="BY3424" i="8"/>
  <c r="BZ3424" i="8"/>
  <c r="CA3424" i="8"/>
  <c r="CC3413" i="8"/>
  <c r="CD3413" i="8"/>
  <c r="CE3413" i="8"/>
  <c r="CF3413" i="8"/>
  <c r="CG3413" i="8"/>
  <c r="BW3413" i="8"/>
  <c r="BX3413" i="8"/>
  <c r="BY3413" i="8"/>
  <c r="BZ3413" i="8"/>
  <c r="CA3413" i="8"/>
  <c r="BS3413" i="8"/>
  <c r="BT3413" i="8"/>
  <c r="BU3413" i="8"/>
  <c r="BV3413" i="8"/>
  <c r="CC3402" i="8"/>
  <c r="CD3402" i="8"/>
  <c r="CE3402" i="8"/>
  <c r="CF3402" i="8"/>
  <c r="CG3402" i="8"/>
  <c r="BT3402" i="8"/>
  <c r="BU3402" i="8"/>
  <c r="BV3402" i="8"/>
  <c r="BS3402" i="8"/>
  <c r="BW3402" i="8"/>
  <c r="BX3402" i="8"/>
  <c r="BY3402" i="8"/>
  <c r="BZ3402" i="8"/>
  <c r="CA3402" i="8"/>
  <c r="CC3391" i="8"/>
  <c r="CD3391" i="8"/>
  <c r="CE3391" i="8"/>
  <c r="CF3391" i="8"/>
  <c r="CG3391" i="8"/>
  <c r="BU3391" i="8"/>
  <c r="BV3391" i="8"/>
  <c r="BW3391" i="8"/>
  <c r="BX3391" i="8"/>
  <c r="BY3391" i="8"/>
  <c r="BZ3391" i="8"/>
  <c r="BS3391" i="8"/>
  <c r="BT3391" i="8"/>
  <c r="CA3391" i="8"/>
  <c r="CC3380" i="8"/>
  <c r="CD3380" i="8"/>
  <c r="CE3380" i="8"/>
  <c r="CF3380" i="8"/>
  <c r="CG3380" i="8"/>
  <c r="BS3380" i="8"/>
  <c r="BT3380" i="8"/>
  <c r="CA3380" i="8"/>
  <c r="BU3380" i="8"/>
  <c r="BZ3380" i="8"/>
  <c r="BX3380" i="8"/>
  <c r="BY3380" i="8"/>
  <c r="BV3380" i="8"/>
  <c r="BW3380" i="8"/>
  <c r="CC3369" i="8"/>
  <c r="CD3369" i="8"/>
  <c r="CE3369" i="8"/>
  <c r="CF3369" i="8"/>
  <c r="CG3369" i="8"/>
  <c r="BS3369" i="8"/>
  <c r="BT3369" i="8"/>
  <c r="BU3369" i="8"/>
  <c r="BV3369" i="8"/>
  <c r="BW3369" i="8"/>
  <c r="BX3369" i="8"/>
  <c r="BZ3369" i="8"/>
  <c r="BY3369" i="8"/>
  <c r="CA3369" i="8"/>
  <c r="CC3358" i="8"/>
  <c r="CD3358" i="8"/>
  <c r="CE3358" i="8"/>
  <c r="CF3358" i="8"/>
  <c r="CG3358" i="8"/>
  <c r="BW3358" i="8"/>
  <c r="BZ3358" i="8"/>
  <c r="CA3358" i="8"/>
  <c r="BY3358" i="8"/>
  <c r="BS3358" i="8"/>
  <c r="BT3358" i="8"/>
  <c r="BU3358" i="8"/>
  <c r="BX3358" i="8"/>
  <c r="BV3358" i="8"/>
  <c r="CC3347" i="8"/>
  <c r="CD3347" i="8"/>
  <c r="CE3347" i="8"/>
  <c r="CF3347" i="8"/>
  <c r="CG3347" i="8"/>
  <c r="BS3347" i="8"/>
  <c r="BT3347" i="8"/>
  <c r="BU3347" i="8"/>
  <c r="BV3347" i="8"/>
  <c r="BX3347" i="8"/>
  <c r="BZ3347" i="8"/>
  <c r="CA3347" i="8"/>
  <c r="BW3347" i="8"/>
  <c r="BY3347" i="8"/>
  <c r="CC3336" i="8"/>
  <c r="CD3336" i="8"/>
  <c r="CE3336" i="8"/>
  <c r="CF3336" i="8"/>
  <c r="CG3336" i="8"/>
  <c r="BY3336" i="8"/>
  <c r="BZ3336" i="8"/>
  <c r="CA3336" i="8"/>
  <c r="BS3336" i="8"/>
  <c r="BV3336" i="8"/>
  <c r="BX3336" i="8"/>
  <c r="BT3336" i="8"/>
  <c r="BU3336" i="8"/>
  <c r="BW3336" i="8"/>
  <c r="CC3325" i="8"/>
  <c r="CD3325" i="8"/>
  <c r="CE3325" i="8"/>
  <c r="CF3325" i="8"/>
  <c r="CG3325" i="8"/>
  <c r="BX3325" i="8"/>
  <c r="BS3325" i="8"/>
  <c r="BT3325" i="8"/>
  <c r="BU3325" i="8"/>
  <c r="BV3325" i="8"/>
  <c r="BW3325" i="8"/>
  <c r="CA3325" i="8"/>
  <c r="BY3325" i="8"/>
  <c r="BZ3325" i="8"/>
  <c r="CC3314" i="8"/>
  <c r="CD3314" i="8"/>
  <c r="CE3314" i="8"/>
  <c r="CF3314" i="8"/>
  <c r="CG3314" i="8"/>
  <c r="BS3314" i="8"/>
  <c r="BT3314" i="8"/>
  <c r="BX3314" i="8"/>
  <c r="BY3314" i="8"/>
  <c r="BZ3314" i="8"/>
  <c r="CA3314" i="8"/>
  <c r="BW3314" i="8"/>
  <c r="BU3314" i="8"/>
  <c r="BV3314" i="8"/>
  <c r="CC3303" i="8"/>
  <c r="CD3303" i="8"/>
  <c r="CE3303" i="8"/>
  <c r="CF3303" i="8"/>
  <c r="CG3303" i="8"/>
  <c r="BS3303" i="8"/>
  <c r="BU3303" i="8"/>
  <c r="BV3303" i="8"/>
  <c r="BW3303" i="8"/>
  <c r="BT3303" i="8"/>
  <c r="BX3303" i="8"/>
  <c r="BY3303" i="8"/>
  <c r="BZ3303" i="8"/>
  <c r="CA3303" i="8"/>
  <c r="CC3292" i="8"/>
  <c r="CD3292" i="8"/>
  <c r="CE3292" i="8"/>
  <c r="CF3292" i="8"/>
  <c r="CG3292" i="8"/>
  <c r="BS3292" i="8"/>
  <c r="BT3292" i="8"/>
  <c r="BV3292" i="8"/>
  <c r="BX3292" i="8"/>
  <c r="BY3292" i="8"/>
  <c r="BZ3292" i="8"/>
  <c r="BU3292" i="8"/>
  <c r="BW3292" i="8"/>
  <c r="CA3292" i="8"/>
  <c r="CC3281" i="8"/>
  <c r="CD3281" i="8"/>
  <c r="CE3281" i="8"/>
  <c r="CF3281" i="8"/>
  <c r="CG3281" i="8"/>
  <c r="BS3281" i="8"/>
  <c r="BT3281" i="8"/>
  <c r="BU3281" i="8"/>
  <c r="BV3281" i="8"/>
  <c r="BW3281" i="8"/>
  <c r="BY3281" i="8"/>
  <c r="CA3281" i="8"/>
  <c r="BX3281" i="8"/>
  <c r="BZ3281" i="8"/>
  <c r="CC3270" i="8"/>
  <c r="CD3270" i="8"/>
  <c r="CE3270" i="8"/>
  <c r="CF3270" i="8"/>
  <c r="CG3270" i="8"/>
  <c r="BU3270" i="8"/>
  <c r="BV3270" i="8"/>
  <c r="BW3270" i="8"/>
  <c r="BX3270" i="8"/>
  <c r="BY3270" i="8"/>
  <c r="BZ3270" i="8"/>
  <c r="BT3270" i="8"/>
  <c r="BS3270" i="8"/>
  <c r="CA3270" i="8"/>
  <c r="CC3259" i="8"/>
  <c r="CD3259" i="8"/>
  <c r="CE3259" i="8"/>
  <c r="CF3259" i="8"/>
  <c r="CG3259" i="8"/>
  <c r="BX3259" i="8"/>
  <c r="BY3259" i="8"/>
  <c r="BZ3259" i="8"/>
  <c r="CA3259" i="8"/>
  <c r="BS3259" i="8"/>
  <c r="BT3259" i="8"/>
  <c r="BW3259" i="8"/>
  <c r="BU3259" i="8"/>
  <c r="BV3259" i="8"/>
  <c r="CC3248" i="8"/>
  <c r="CD3248" i="8"/>
  <c r="CE3248" i="8"/>
  <c r="CF3248" i="8"/>
  <c r="CG3248" i="8"/>
  <c r="CA3248" i="8"/>
  <c r="BS3248" i="8"/>
  <c r="BT3248" i="8"/>
  <c r="BV3248" i="8"/>
  <c r="BZ3248" i="8"/>
  <c r="BU3248" i="8"/>
  <c r="BY3248" i="8"/>
  <c r="BX3248" i="8"/>
  <c r="BW3248" i="8"/>
  <c r="CC3237" i="8"/>
  <c r="CD3237" i="8"/>
  <c r="CE3237" i="8"/>
  <c r="CF3237" i="8"/>
  <c r="CG3237" i="8"/>
  <c r="BS3237" i="8"/>
  <c r="BZ3237" i="8"/>
  <c r="CA3237" i="8"/>
  <c r="BU3237" i="8"/>
  <c r="BW3237" i="8"/>
  <c r="BX3237" i="8"/>
  <c r="BY3237" i="8"/>
  <c r="BT3237" i="8"/>
  <c r="BV3237" i="8"/>
  <c r="CC3226" i="8"/>
  <c r="CD3226" i="8"/>
  <c r="CE3226" i="8"/>
  <c r="CF3226" i="8"/>
  <c r="CG3226" i="8"/>
  <c r="BT3226" i="8"/>
  <c r="BU3226" i="8"/>
  <c r="BV3226" i="8"/>
  <c r="BS3226" i="8"/>
  <c r="BW3226" i="8"/>
  <c r="BX3226" i="8"/>
  <c r="BY3226" i="8"/>
  <c r="BZ3226" i="8"/>
  <c r="CA3226" i="8"/>
  <c r="CC3215" i="8"/>
  <c r="CD3215" i="8"/>
  <c r="CE3215" i="8"/>
  <c r="CF3215" i="8"/>
  <c r="CG3215" i="8"/>
  <c r="BS3215" i="8"/>
  <c r="BU3215" i="8"/>
  <c r="BW3215" i="8"/>
  <c r="BX3215" i="8"/>
  <c r="BY3215" i="8"/>
  <c r="BV3215" i="8"/>
  <c r="BT3215" i="8"/>
  <c r="BZ3215" i="8"/>
  <c r="CA3215" i="8"/>
  <c r="CC3204" i="8"/>
  <c r="CD3204" i="8"/>
  <c r="CE3204" i="8"/>
  <c r="CF3204" i="8"/>
  <c r="CG3204" i="8"/>
  <c r="BS3204" i="8"/>
  <c r="BT3204" i="8"/>
  <c r="BU3204" i="8"/>
  <c r="BV3204" i="8"/>
  <c r="BX3204" i="8"/>
  <c r="BZ3204" i="8"/>
  <c r="CA3204" i="8"/>
  <c r="BY3204" i="8"/>
  <c r="BW3204" i="8"/>
  <c r="CC3193" i="8"/>
  <c r="CD3193" i="8"/>
  <c r="CE3193" i="8"/>
  <c r="CF3193" i="8"/>
  <c r="CG3193" i="8"/>
  <c r="BT3193" i="8"/>
  <c r="BU3193" i="8"/>
  <c r="BV3193" i="8"/>
  <c r="BW3193" i="8"/>
  <c r="BX3193" i="8"/>
  <c r="BY3193" i="8"/>
  <c r="CA3193" i="8"/>
  <c r="BS3193" i="8"/>
  <c r="BZ3193" i="8"/>
  <c r="CC3182" i="8"/>
  <c r="CD3182" i="8"/>
  <c r="CE3182" i="8"/>
  <c r="CF3182" i="8"/>
  <c r="CG3182" i="8"/>
  <c r="BW3182" i="8"/>
  <c r="BX3182" i="8"/>
  <c r="BY3182" i="8"/>
  <c r="BZ3182" i="8"/>
  <c r="CA3182" i="8"/>
  <c r="BS3182" i="8"/>
  <c r="BT3182" i="8"/>
  <c r="BU3182" i="8"/>
  <c r="BV3182" i="8"/>
  <c r="CC3171" i="8"/>
  <c r="CD3171" i="8"/>
  <c r="CE3171" i="8"/>
  <c r="CF3171" i="8"/>
  <c r="CG3171" i="8"/>
  <c r="BZ3171" i="8"/>
  <c r="CA3171" i="8"/>
  <c r="BU3171" i="8"/>
  <c r="BS3171" i="8"/>
  <c r="BW3171" i="8"/>
  <c r="BY3171" i="8"/>
  <c r="BT3171" i="8"/>
  <c r="BV3171" i="8"/>
  <c r="BX3171" i="8"/>
  <c r="CC3160" i="8"/>
  <c r="CD3160" i="8"/>
  <c r="CE3160" i="8"/>
  <c r="CF3160" i="8"/>
  <c r="CG3160" i="8"/>
  <c r="BU3160" i="8"/>
  <c r="BV3160" i="8"/>
  <c r="BX3160" i="8"/>
  <c r="BT3160" i="8"/>
  <c r="BW3160" i="8"/>
  <c r="BY3160" i="8"/>
  <c r="CA3160" i="8"/>
  <c r="BS3160" i="8"/>
  <c r="BZ3160" i="8"/>
  <c r="CC3149" i="8"/>
  <c r="CD3149" i="8"/>
  <c r="CE3149" i="8"/>
  <c r="CF3149" i="8"/>
  <c r="CG3149" i="8"/>
  <c r="BS3149" i="8"/>
  <c r="BT3149" i="8"/>
  <c r="BU3149" i="8"/>
  <c r="BW3149" i="8"/>
  <c r="BV3149" i="8"/>
  <c r="BX3149" i="8"/>
  <c r="BY3149" i="8"/>
  <c r="BZ3149" i="8"/>
  <c r="CA3149" i="8"/>
  <c r="CC3138" i="8"/>
  <c r="CD3138" i="8"/>
  <c r="CE3138" i="8"/>
  <c r="CF3138" i="8"/>
  <c r="CG3138" i="8"/>
  <c r="BT3138" i="8"/>
  <c r="BV3138" i="8"/>
  <c r="BW3138" i="8"/>
  <c r="BX3138" i="8"/>
  <c r="BS3138" i="8"/>
  <c r="BU3138" i="8"/>
  <c r="BY3138" i="8"/>
  <c r="BZ3138" i="8"/>
  <c r="CA3138" i="8"/>
  <c r="CC3127" i="8"/>
  <c r="CD3127" i="8"/>
  <c r="CE3127" i="8"/>
  <c r="CF3127" i="8"/>
  <c r="CG3127" i="8"/>
  <c r="BS3127" i="8"/>
  <c r="BT3127" i="8"/>
  <c r="BU3127" i="8"/>
  <c r="BW3127" i="8"/>
  <c r="BY3127" i="8"/>
  <c r="BZ3127" i="8"/>
  <c r="CA3127" i="8"/>
  <c r="BX3127" i="8"/>
  <c r="BV3127" i="8"/>
  <c r="CC3116" i="8"/>
  <c r="CD3116" i="8"/>
  <c r="CE3116" i="8"/>
  <c r="CF3116" i="8"/>
  <c r="CG3116" i="8"/>
  <c r="BS3116" i="8"/>
  <c r="BT3116" i="8"/>
  <c r="BU3116" i="8"/>
  <c r="BV3116" i="8"/>
  <c r="BW3116" i="8"/>
  <c r="BX3116" i="8"/>
  <c r="BZ3116" i="8"/>
  <c r="CA3116" i="8"/>
  <c r="BY3116" i="8"/>
  <c r="CC3105" i="8"/>
  <c r="CD3105" i="8"/>
  <c r="CE3105" i="8"/>
  <c r="CF3105" i="8"/>
  <c r="CG3105" i="8"/>
  <c r="BV3105" i="8"/>
  <c r="BW3105" i="8"/>
  <c r="BX3105" i="8"/>
  <c r="BY3105" i="8"/>
  <c r="BZ3105" i="8"/>
  <c r="CA3105" i="8"/>
  <c r="BU3105" i="8"/>
  <c r="BS3105" i="8"/>
  <c r="BT3105" i="8"/>
  <c r="CC3094" i="8"/>
  <c r="CD3094" i="8"/>
  <c r="CE3094" i="8"/>
  <c r="CF3094" i="8"/>
  <c r="CG3094" i="8"/>
  <c r="BY3094" i="8"/>
  <c r="BZ3094" i="8"/>
  <c r="CA3094" i="8"/>
  <c r="BT3094" i="8"/>
  <c r="BU3094" i="8"/>
  <c r="BV3094" i="8"/>
  <c r="BW3094" i="8"/>
  <c r="BS3094" i="8"/>
  <c r="BX3094" i="8"/>
  <c r="CC3083" i="8"/>
  <c r="CD3083" i="8"/>
  <c r="CE3083" i="8"/>
  <c r="CF3083" i="8"/>
  <c r="CG3083" i="8"/>
  <c r="BS3083" i="8"/>
  <c r="BT3083" i="8"/>
  <c r="BW3083" i="8"/>
  <c r="CA3083" i="8"/>
  <c r="BX3083" i="8"/>
  <c r="BY3083" i="8"/>
  <c r="BU3083" i="8"/>
  <c r="BV3083" i="8"/>
  <c r="BZ3083" i="8"/>
  <c r="CC3072" i="8"/>
  <c r="CD3072" i="8"/>
  <c r="CE3072" i="8"/>
  <c r="CF3072" i="8"/>
  <c r="CG3072" i="8"/>
  <c r="BS3072" i="8"/>
  <c r="BT3072" i="8"/>
  <c r="BW3072" i="8"/>
  <c r="BX3072" i="8"/>
  <c r="BZ3072" i="8"/>
  <c r="CA3072" i="8"/>
  <c r="BU3072" i="8"/>
  <c r="BV3072" i="8"/>
  <c r="BY3072" i="8"/>
  <c r="CC3061" i="8"/>
  <c r="CD3061" i="8"/>
  <c r="CE3061" i="8"/>
  <c r="CF3061" i="8"/>
  <c r="CG3061" i="8"/>
  <c r="BS3061" i="8"/>
  <c r="BU3061" i="8"/>
  <c r="BV3061" i="8"/>
  <c r="BW3061" i="8"/>
  <c r="BT3061" i="8"/>
  <c r="BX3061" i="8"/>
  <c r="BZ3061" i="8"/>
  <c r="BY3061" i="8"/>
  <c r="CA3061" i="8"/>
  <c r="CC3050" i="8"/>
  <c r="CD3050" i="8"/>
  <c r="CE3050" i="8"/>
  <c r="CF3050" i="8"/>
  <c r="CG3050" i="8"/>
  <c r="BS3050" i="8"/>
  <c r="BT3050" i="8"/>
  <c r="BV3050" i="8"/>
  <c r="BX3050" i="8"/>
  <c r="BY3050" i="8"/>
  <c r="BZ3050" i="8"/>
  <c r="BW3050" i="8"/>
  <c r="BU3050" i="8"/>
  <c r="CA3050" i="8"/>
  <c r="CC3039" i="8"/>
  <c r="CD3039" i="8"/>
  <c r="CE3039" i="8"/>
  <c r="CF3039" i="8"/>
  <c r="CG3039" i="8"/>
  <c r="BS3039" i="8"/>
  <c r="BT3039" i="8"/>
  <c r="BU3039" i="8"/>
  <c r="BV3039" i="8"/>
  <c r="BW3039" i="8"/>
  <c r="BY3039" i="8"/>
  <c r="CA3039" i="8"/>
  <c r="BZ3039" i="8"/>
  <c r="BX3039" i="8"/>
  <c r="CC3028" i="8"/>
  <c r="CD3028" i="8"/>
  <c r="CE3028" i="8"/>
  <c r="CF3028" i="8"/>
  <c r="CG3028" i="8"/>
  <c r="BU3028" i="8"/>
  <c r="BV3028" i="8"/>
  <c r="BW3028" i="8"/>
  <c r="BX3028" i="8"/>
  <c r="BY3028" i="8"/>
  <c r="BZ3028" i="8"/>
  <c r="BS3028" i="8"/>
  <c r="BT3028" i="8"/>
  <c r="CA3028" i="8"/>
  <c r="CC3017" i="8"/>
  <c r="CD3017" i="8"/>
  <c r="CE3017" i="8"/>
  <c r="CF3017" i="8"/>
  <c r="CG3017" i="8"/>
  <c r="BX3017" i="8"/>
  <c r="BY3017" i="8"/>
  <c r="BZ3017" i="8"/>
  <c r="CA3017" i="8"/>
  <c r="BS3017" i="8"/>
  <c r="BT3017" i="8"/>
  <c r="BU3017" i="8"/>
  <c r="BV3017" i="8"/>
  <c r="BW3017" i="8"/>
  <c r="CC3006" i="8"/>
  <c r="CD3006" i="8"/>
  <c r="CE3006" i="8"/>
  <c r="CF3006" i="8"/>
  <c r="CG3006" i="8"/>
  <c r="CA3006" i="8"/>
  <c r="BT3006" i="8"/>
  <c r="BU3006" i="8"/>
  <c r="BV3006" i="8"/>
  <c r="BS3006" i="8"/>
  <c r="BY3006" i="8"/>
  <c r="BZ3006" i="8"/>
  <c r="BX3006" i="8"/>
  <c r="BW3006" i="8"/>
  <c r="CC2995" i="8"/>
  <c r="CD2995" i="8"/>
  <c r="CE2995" i="8"/>
  <c r="CF2995" i="8"/>
  <c r="CG2995" i="8"/>
  <c r="BS2995" i="8"/>
  <c r="BT2995" i="8"/>
  <c r="BU2995" i="8"/>
  <c r="BV2995" i="8"/>
  <c r="BY2995" i="8"/>
  <c r="CA2995" i="8"/>
  <c r="BW2995" i="8"/>
  <c r="BX2995" i="8"/>
  <c r="BZ2995" i="8"/>
  <c r="CC2984" i="8"/>
  <c r="CD2984" i="8"/>
  <c r="CE2984" i="8"/>
  <c r="CF2984" i="8"/>
  <c r="CG2984" i="8"/>
  <c r="BT2984" i="8"/>
  <c r="BU2984" i="8"/>
  <c r="BV2984" i="8"/>
  <c r="BY2984" i="8"/>
  <c r="BZ2984" i="8"/>
  <c r="CA2984" i="8"/>
  <c r="BS2984" i="8"/>
  <c r="BW2984" i="8"/>
  <c r="BX2984" i="8"/>
  <c r="CC2973" i="8"/>
  <c r="CD2973" i="8"/>
  <c r="CE2973" i="8"/>
  <c r="CF2973" i="8"/>
  <c r="CG2973" i="8"/>
  <c r="BS2973" i="8"/>
  <c r="BU2973" i="8"/>
  <c r="BW2973" i="8"/>
  <c r="BX2973" i="8"/>
  <c r="BY2973" i="8"/>
  <c r="BT2973" i="8"/>
  <c r="BV2973" i="8"/>
  <c r="BZ2973" i="8"/>
  <c r="CA2973" i="8"/>
  <c r="CC2962" i="8"/>
  <c r="CD2962" i="8"/>
  <c r="CE2962" i="8"/>
  <c r="CF2962" i="8"/>
  <c r="CG2962" i="8"/>
  <c r="BS2962" i="8"/>
  <c r="BT2962" i="8"/>
  <c r="BU2962" i="8"/>
  <c r="BV2962" i="8"/>
  <c r="BX2962" i="8"/>
  <c r="BZ2962" i="8"/>
  <c r="CA2962" i="8"/>
  <c r="BW2962" i="8"/>
  <c r="BY2962" i="8"/>
  <c r="CC2951" i="8"/>
  <c r="CD2951" i="8"/>
  <c r="CE2951" i="8"/>
  <c r="CF2951" i="8"/>
  <c r="CG2951" i="8"/>
  <c r="BT2951" i="8"/>
  <c r="BU2951" i="8"/>
  <c r="BV2951" i="8"/>
  <c r="BW2951" i="8"/>
  <c r="BX2951" i="8"/>
  <c r="BY2951" i="8"/>
  <c r="CA2951" i="8"/>
  <c r="BS2951" i="8"/>
  <c r="BZ2951" i="8"/>
  <c r="CC2940" i="8"/>
  <c r="CD2940" i="8"/>
  <c r="CE2940" i="8"/>
  <c r="CF2940" i="8"/>
  <c r="CG2940" i="8"/>
  <c r="BW2940" i="8"/>
  <c r="BX2940" i="8"/>
  <c r="BY2940" i="8"/>
  <c r="BZ2940" i="8"/>
  <c r="CA2940" i="8"/>
  <c r="BU2940" i="8"/>
  <c r="BV2940" i="8"/>
  <c r="BS2940" i="8"/>
  <c r="BT2940" i="8"/>
  <c r="CC2929" i="8"/>
  <c r="CD2929" i="8"/>
  <c r="CE2929" i="8"/>
  <c r="CF2929" i="8"/>
  <c r="CG2929" i="8"/>
  <c r="BZ2929" i="8"/>
  <c r="CA2929" i="8"/>
  <c r="BS2929" i="8"/>
  <c r="BU2929" i="8"/>
  <c r="BV2929" i="8"/>
  <c r="BW2929" i="8"/>
  <c r="BY2929" i="8"/>
  <c r="BT2929" i="8"/>
  <c r="BX2929" i="8"/>
  <c r="CC2918" i="8"/>
  <c r="CD2918" i="8"/>
  <c r="CE2918" i="8"/>
  <c r="CF2918" i="8"/>
  <c r="CG2918" i="8"/>
  <c r="BT2918" i="8"/>
  <c r="BV2918" i="8"/>
  <c r="BW2918" i="8"/>
  <c r="BX2918" i="8"/>
  <c r="BS2918" i="8"/>
  <c r="BU2918" i="8"/>
  <c r="BY2918" i="8"/>
  <c r="BZ2918" i="8"/>
  <c r="CA2918" i="8"/>
  <c r="CC2907" i="8"/>
  <c r="CD2907" i="8"/>
  <c r="CE2907" i="8"/>
  <c r="CF2907" i="8"/>
  <c r="CG2907" i="8"/>
  <c r="BS2907" i="8"/>
  <c r="BT2907" i="8"/>
  <c r="BU2907" i="8"/>
  <c r="BV2907" i="8"/>
  <c r="BW2907" i="8"/>
  <c r="BX2907" i="8"/>
  <c r="CA2907" i="8"/>
  <c r="BY2907" i="8"/>
  <c r="BZ2907" i="8"/>
  <c r="CF2896" i="8"/>
  <c r="CG2896" i="8"/>
  <c r="BS2896" i="8"/>
  <c r="BT2896" i="8"/>
  <c r="BX2896" i="8"/>
  <c r="BY2896" i="8"/>
  <c r="BZ2896" i="8"/>
  <c r="BU2896" i="8"/>
  <c r="BV2896" i="8"/>
  <c r="BW2896" i="8"/>
  <c r="CA2896" i="8"/>
  <c r="CE2896" i="8"/>
  <c r="CC2896" i="8"/>
  <c r="CD2896" i="8"/>
  <c r="CF2885" i="8"/>
  <c r="CG2885" i="8"/>
  <c r="BS2885" i="8"/>
  <c r="BT2885" i="8"/>
  <c r="BV2885" i="8"/>
  <c r="BX2885" i="8"/>
  <c r="BY2885" i="8"/>
  <c r="BZ2885" i="8"/>
  <c r="BU2885" i="8"/>
  <c r="CC2885" i="8"/>
  <c r="CE2885" i="8"/>
  <c r="BW2885" i="8"/>
  <c r="CA2885" i="8"/>
  <c r="CD2885" i="8"/>
  <c r="CF2874" i="8"/>
  <c r="CG2874" i="8"/>
  <c r="BY2874" i="8"/>
  <c r="BZ2874" i="8"/>
  <c r="CA2874" i="8"/>
  <c r="CC2874" i="8"/>
  <c r="CD2874" i="8"/>
  <c r="CE2874" i="8"/>
  <c r="BU2874" i="8"/>
  <c r="BV2874" i="8"/>
  <c r="BW2874" i="8"/>
  <c r="BX2874" i="8"/>
  <c r="BS2874" i="8"/>
  <c r="BT2874" i="8"/>
  <c r="CF2863" i="8"/>
  <c r="CG2863" i="8"/>
  <c r="BS2863" i="8"/>
  <c r="BT2863" i="8"/>
  <c r="BU2863" i="8"/>
  <c r="BV2863" i="8"/>
  <c r="BW2863" i="8"/>
  <c r="BX2863" i="8"/>
  <c r="CC2863" i="8"/>
  <c r="CD2863" i="8"/>
  <c r="CE2863" i="8"/>
  <c r="BY2863" i="8"/>
  <c r="BZ2863" i="8"/>
  <c r="CA2863" i="8"/>
  <c r="CF2852" i="8"/>
  <c r="CG2852" i="8"/>
  <c r="BV2852" i="8"/>
  <c r="BW2852" i="8"/>
  <c r="BX2852" i="8"/>
  <c r="BS2852" i="8"/>
  <c r="BT2852" i="8"/>
  <c r="BU2852" i="8"/>
  <c r="BY2852" i="8"/>
  <c r="CA2852" i="8"/>
  <c r="CD2852" i="8"/>
  <c r="CE2852" i="8"/>
  <c r="BZ2852" i="8"/>
  <c r="CC2852" i="8"/>
  <c r="CF2841" i="8"/>
  <c r="CG2841" i="8"/>
  <c r="CD2841" i="8"/>
  <c r="CE2841" i="8"/>
  <c r="BZ2841" i="8"/>
  <c r="CA2841" i="8"/>
  <c r="CC2841" i="8"/>
  <c r="BX2841" i="8"/>
  <c r="BY2841" i="8"/>
  <c r="BS2841" i="8"/>
  <c r="BT2841" i="8"/>
  <c r="BU2841" i="8"/>
  <c r="BW2841" i="8"/>
  <c r="BV2841" i="8"/>
  <c r="CF2830" i="8"/>
  <c r="CG2830" i="8"/>
  <c r="BW2830" i="8"/>
  <c r="BX2830" i="8"/>
  <c r="BY2830" i="8"/>
  <c r="BZ2830" i="8"/>
  <c r="CA2830" i="8"/>
  <c r="CC2830" i="8"/>
  <c r="BS2830" i="8"/>
  <c r="BT2830" i="8"/>
  <c r="BU2830" i="8"/>
  <c r="BV2830" i="8"/>
  <c r="CD2830" i="8"/>
  <c r="CE2830" i="8"/>
  <c r="CF2819" i="8"/>
  <c r="CG2819" i="8"/>
  <c r="BS2819" i="8"/>
  <c r="BT2819" i="8"/>
  <c r="BU2819" i="8"/>
  <c r="BV2819" i="8"/>
  <c r="BZ2819" i="8"/>
  <c r="CA2819" i="8"/>
  <c r="CC2819" i="8"/>
  <c r="BW2819" i="8"/>
  <c r="BX2819" i="8"/>
  <c r="BY2819" i="8"/>
  <c r="CD2819" i="8"/>
  <c r="CE2819" i="8"/>
  <c r="CF2808" i="8"/>
  <c r="CG2808" i="8"/>
  <c r="BT2808" i="8"/>
  <c r="BU2808" i="8"/>
  <c r="BV2808" i="8"/>
  <c r="BX2808" i="8"/>
  <c r="BZ2808" i="8"/>
  <c r="CA2808" i="8"/>
  <c r="CC2808" i="8"/>
  <c r="CD2808" i="8"/>
  <c r="BW2808" i="8"/>
  <c r="BS2808" i="8"/>
  <c r="BY2808" i="8"/>
  <c r="CE2808" i="8"/>
  <c r="CF2797" i="8"/>
  <c r="CG2797" i="8"/>
  <c r="CA2797" i="8"/>
  <c r="CC2797" i="8"/>
  <c r="CD2797" i="8"/>
  <c r="CE2797" i="8"/>
  <c r="BS2797" i="8"/>
  <c r="BT2797" i="8"/>
  <c r="BV2797" i="8"/>
  <c r="BX2797" i="8"/>
  <c r="BY2797" i="8"/>
  <c r="BZ2797" i="8"/>
  <c r="BU2797" i="8"/>
  <c r="BW2797" i="8"/>
  <c r="CF2786" i="8"/>
  <c r="CG2786" i="8"/>
  <c r="BU2786" i="8"/>
  <c r="BV2786" i="8"/>
  <c r="BW2786" i="8"/>
  <c r="BX2786" i="8"/>
  <c r="BY2786" i="8"/>
  <c r="BZ2786" i="8"/>
  <c r="CE2786" i="8"/>
  <c r="CA2786" i="8"/>
  <c r="CC2786" i="8"/>
  <c r="CD2786" i="8"/>
  <c r="BS2786" i="8"/>
  <c r="BT2786" i="8"/>
  <c r="CF2775" i="8"/>
  <c r="CG2775" i="8"/>
  <c r="BS2775" i="8"/>
  <c r="BT2775" i="8"/>
  <c r="BX2775" i="8"/>
  <c r="BY2775" i="8"/>
  <c r="BZ2775" i="8"/>
  <c r="BU2775" i="8"/>
  <c r="BV2775" i="8"/>
  <c r="CA2775" i="8"/>
  <c r="BW2775" i="8"/>
  <c r="CC2775" i="8"/>
  <c r="CD2775" i="8"/>
  <c r="CE2775" i="8"/>
  <c r="BZ2764" i="8"/>
  <c r="CA2764" i="8"/>
  <c r="CC2764" i="8"/>
  <c r="CD2764" i="8"/>
  <c r="BV2764" i="8"/>
  <c r="BS2764" i="8"/>
  <c r="BT2764" i="8"/>
  <c r="BU2764" i="8"/>
  <c r="BW2764" i="8"/>
  <c r="BX2764" i="8"/>
  <c r="BY2764" i="8"/>
  <c r="CE2764" i="8"/>
  <c r="CF2764" i="8"/>
  <c r="CG2764" i="8"/>
  <c r="BZ2753" i="8"/>
  <c r="CA2753" i="8"/>
  <c r="CC2753" i="8"/>
  <c r="CD2753" i="8"/>
  <c r="BY2753" i="8"/>
  <c r="CE2753" i="8"/>
  <c r="CF2753" i="8"/>
  <c r="BX2753" i="8"/>
  <c r="CG2753" i="8"/>
  <c r="BV2753" i="8"/>
  <c r="BW2753" i="8"/>
  <c r="BS2753" i="8"/>
  <c r="BT2753" i="8"/>
  <c r="BU2753" i="8"/>
  <c r="BZ2742" i="8"/>
  <c r="CA2742" i="8"/>
  <c r="CC2742" i="8"/>
  <c r="CD2742" i="8"/>
  <c r="BS2742" i="8"/>
  <c r="BT2742" i="8"/>
  <c r="BU2742" i="8"/>
  <c r="BY2742" i="8"/>
  <c r="CE2742" i="8"/>
  <c r="CF2742" i="8"/>
  <c r="BV2742" i="8"/>
  <c r="BW2742" i="8"/>
  <c r="CG2742" i="8"/>
  <c r="BX2742" i="8"/>
  <c r="BZ2731" i="8"/>
  <c r="CA2731" i="8"/>
  <c r="CC2731" i="8"/>
  <c r="CD2731" i="8"/>
  <c r="BU2731" i="8"/>
  <c r="BV2731" i="8"/>
  <c r="BW2731" i="8"/>
  <c r="CF2731" i="8"/>
  <c r="CE2731" i="8"/>
  <c r="CG2731" i="8"/>
  <c r="BT2731" i="8"/>
  <c r="BX2731" i="8"/>
  <c r="BY2731" i="8"/>
  <c r="BS2731" i="8"/>
  <c r="BZ2720" i="8"/>
  <c r="CA2720" i="8"/>
  <c r="CC2720" i="8"/>
  <c r="CD2720" i="8"/>
  <c r="BU2720" i="8"/>
  <c r="BV2720" i="8"/>
  <c r="BW2720" i="8"/>
  <c r="BX2720" i="8"/>
  <c r="BY2720" i="8"/>
  <c r="CE2720" i="8"/>
  <c r="CF2720" i="8"/>
  <c r="CG2720" i="8"/>
  <c r="BS2720" i="8"/>
  <c r="BT2720" i="8"/>
  <c r="BZ2709" i="8"/>
  <c r="CA2709" i="8"/>
  <c r="CC2709" i="8"/>
  <c r="CD2709" i="8"/>
  <c r="BS2709" i="8"/>
  <c r="BW2709" i="8"/>
  <c r="BV2709" i="8"/>
  <c r="BX2709" i="8"/>
  <c r="BY2709" i="8"/>
  <c r="CE2709" i="8"/>
  <c r="CF2709" i="8"/>
  <c r="CG2709" i="8"/>
  <c r="BT2709" i="8"/>
  <c r="BU2709" i="8"/>
  <c r="BZ2698" i="8"/>
  <c r="CA2698" i="8"/>
  <c r="CC2698" i="8"/>
  <c r="CD2698" i="8"/>
  <c r="CE2698" i="8"/>
  <c r="CF2698" i="8"/>
  <c r="CG2698" i="8"/>
  <c r="BS2698" i="8"/>
  <c r="BT2698" i="8"/>
  <c r="BU2698" i="8"/>
  <c r="BW2698" i="8"/>
  <c r="BX2698" i="8"/>
  <c r="BY2698" i="8"/>
  <c r="BV2698" i="8"/>
  <c r="BZ2687" i="8"/>
  <c r="CA2687" i="8"/>
  <c r="CC2687" i="8"/>
  <c r="CD2687" i="8"/>
  <c r="CE2687" i="8"/>
  <c r="BS2687" i="8"/>
  <c r="BT2687" i="8"/>
  <c r="BU2687" i="8"/>
  <c r="BV2687" i="8"/>
  <c r="CF2687" i="8"/>
  <c r="CG2687" i="8"/>
  <c r="BW2687" i="8"/>
  <c r="BX2687" i="8"/>
  <c r="BY2687" i="8"/>
  <c r="BZ2676" i="8"/>
  <c r="CA2676" i="8"/>
  <c r="CC2676" i="8"/>
  <c r="CD2676" i="8"/>
  <c r="CE2676" i="8"/>
  <c r="BS2676" i="8"/>
  <c r="BU2676" i="8"/>
  <c r="BV2676" i="8"/>
  <c r="BW2676" i="8"/>
  <c r="BX2676" i="8"/>
  <c r="BY2676" i="8"/>
  <c r="CF2676" i="8"/>
  <c r="BT2676" i="8"/>
  <c r="CG2676" i="8"/>
  <c r="BZ2665" i="8"/>
  <c r="CA2665" i="8"/>
  <c r="CC2665" i="8"/>
  <c r="CD2665" i="8"/>
  <c r="CE2665" i="8"/>
  <c r="BU2665" i="8"/>
  <c r="BV2665" i="8"/>
  <c r="BW2665" i="8"/>
  <c r="BX2665" i="8"/>
  <c r="BY2665" i="8"/>
  <c r="CF2665" i="8"/>
  <c r="BT2665" i="8"/>
  <c r="CG2665" i="8"/>
  <c r="BS2665" i="8"/>
  <c r="BZ2654" i="8"/>
  <c r="CA2654" i="8"/>
  <c r="CC2654" i="8"/>
  <c r="CD2654" i="8"/>
  <c r="CE2654" i="8"/>
  <c r="BU2654" i="8"/>
  <c r="BV2654" i="8"/>
  <c r="BW2654" i="8"/>
  <c r="CG2654" i="8"/>
  <c r="BT2654" i="8"/>
  <c r="BX2654" i="8"/>
  <c r="BY2654" i="8"/>
  <c r="BS2654" i="8"/>
  <c r="CF2654" i="8"/>
  <c r="BZ2643" i="8"/>
  <c r="CA2643" i="8"/>
  <c r="CC2643" i="8"/>
  <c r="CD2643" i="8"/>
  <c r="CE2643" i="8"/>
  <c r="CG2643" i="8"/>
  <c r="BT2643" i="8"/>
  <c r="BU2643" i="8"/>
  <c r="BV2643" i="8"/>
  <c r="BW2643" i="8"/>
  <c r="BX2643" i="8"/>
  <c r="BY2643" i="8"/>
  <c r="CF2643" i="8"/>
  <c r="BS2643" i="8"/>
  <c r="BZ2632" i="8"/>
  <c r="CA2632" i="8"/>
  <c r="CC2632" i="8"/>
  <c r="CD2632" i="8"/>
  <c r="CE2632" i="8"/>
  <c r="BS2632" i="8"/>
  <c r="BT2632" i="8"/>
  <c r="BU2632" i="8"/>
  <c r="BY2632" i="8"/>
  <c r="BV2632" i="8"/>
  <c r="BW2632" i="8"/>
  <c r="BX2632" i="8"/>
  <c r="CF2632" i="8"/>
  <c r="CG2632" i="8"/>
  <c r="BZ2621" i="8"/>
  <c r="CA2621" i="8"/>
  <c r="CC2621" i="8"/>
  <c r="CD2621" i="8"/>
  <c r="CE2621" i="8"/>
  <c r="BT2621" i="8"/>
  <c r="BU2621" i="8"/>
  <c r="BV2621" i="8"/>
  <c r="CG2621" i="8"/>
  <c r="BX2621" i="8"/>
  <c r="CF2621" i="8"/>
  <c r="BS2621" i="8"/>
  <c r="BW2621" i="8"/>
  <c r="BY2621" i="8"/>
  <c r="BZ2610" i="8"/>
  <c r="CA2610" i="8"/>
  <c r="CC2610" i="8"/>
  <c r="CD2610" i="8"/>
  <c r="CE2610" i="8"/>
  <c r="BS2610" i="8"/>
  <c r="BW2610" i="8"/>
  <c r="CG2610" i="8"/>
  <c r="BT2610" i="8"/>
  <c r="BU2610" i="8"/>
  <c r="BX2610" i="8"/>
  <c r="BV2610" i="8"/>
  <c r="BY2610" i="8"/>
  <c r="CF2610" i="8"/>
  <c r="BZ2599" i="8"/>
  <c r="CA2599" i="8"/>
  <c r="CC2599" i="8"/>
  <c r="CD2599" i="8"/>
  <c r="CE2599" i="8"/>
  <c r="CG2599" i="8"/>
  <c r="BS2599" i="8"/>
  <c r="BT2599" i="8"/>
  <c r="BU2599" i="8"/>
  <c r="BV2599" i="8"/>
  <c r="CF2599" i="8"/>
  <c r="BW2599" i="8"/>
  <c r="BX2599" i="8"/>
  <c r="BY2599" i="8"/>
  <c r="BZ2588" i="8"/>
  <c r="CA2588" i="8"/>
  <c r="CC2588" i="8"/>
  <c r="CD2588" i="8"/>
  <c r="CE2588" i="8"/>
  <c r="BU2588" i="8"/>
  <c r="BS2588" i="8"/>
  <c r="BT2588" i="8"/>
  <c r="BV2588" i="8"/>
  <c r="BW2588" i="8"/>
  <c r="BY2588" i="8"/>
  <c r="CG2588" i="8"/>
  <c r="CF2588" i="8"/>
  <c r="BX2588" i="8"/>
  <c r="BZ2577" i="8"/>
  <c r="CA2577" i="8"/>
  <c r="CC2577" i="8"/>
  <c r="CD2577" i="8"/>
  <c r="CE2577" i="8"/>
  <c r="BY2577" i="8"/>
  <c r="CF2577" i="8"/>
  <c r="CG2577" i="8"/>
  <c r="BW2577" i="8"/>
  <c r="BX2577" i="8"/>
  <c r="BS2577" i="8"/>
  <c r="BT2577" i="8"/>
  <c r="BU2577" i="8"/>
  <c r="BV2577" i="8"/>
  <c r="BZ2566" i="8"/>
  <c r="CA2566" i="8"/>
  <c r="CC2566" i="8"/>
  <c r="CD2566" i="8"/>
  <c r="CE2566" i="8"/>
  <c r="BS2566" i="8"/>
  <c r="BT2566" i="8"/>
  <c r="BU2566" i="8"/>
  <c r="BV2566" i="8"/>
  <c r="CF2566" i="8"/>
  <c r="CG2566" i="8"/>
  <c r="BX2566" i="8"/>
  <c r="BY2566" i="8"/>
  <c r="BW2566" i="8"/>
  <c r="BZ2555" i="8"/>
  <c r="CA2555" i="8"/>
  <c r="CC2555" i="8"/>
  <c r="CD2555" i="8"/>
  <c r="CE2555" i="8"/>
  <c r="BW2555" i="8"/>
  <c r="BX2555" i="8"/>
  <c r="BY2555" i="8"/>
  <c r="CG2555" i="8"/>
  <c r="BU2555" i="8"/>
  <c r="BV2555" i="8"/>
  <c r="CF2555" i="8"/>
  <c r="BT2555" i="8"/>
  <c r="BS2555" i="8"/>
  <c r="BZ2544" i="8"/>
  <c r="CA2544" i="8"/>
  <c r="CC2544" i="8"/>
  <c r="CD2544" i="8"/>
  <c r="CE2544" i="8"/>
  <c r="BS2544" i="8"/>
  <c r="BT2544" i="8"/>
  <c r="BX2544" i="8"/>
  <c r="BY2544" i="8"/>
  <c r="CF2544" i="8"/>
  <c r="BU2544" i="8"/>
  <c r="BV2544" i="8"/>
  <c r="BW2544" i="8"/>
  <c r="CG2544" i="8"/>
  <c r="BZ2533" i="8"/>
  <c r="CA2533" i="8"/>
  <c r="CC2533" i="8"/>
  <c r="CD2533" i="8"/>
  <c r="CE2533" i="8"/>
  <c r="BU2533" i="8"/>
  <c r="BV2533" i="8"/>
  <c r="BW2533" i="8"/>
  <c r="BY2533" i="8"/>
  <c r="CG2533" i="8"/>
  <c r="CF2533" i="8"/>
  <c r="BX2533" i="8"/>
  <c r="BT2533" i="8"/>
  <c r="BS2533" i="8"/>
  <c r="BZ2522" i="8"/>
  <c r="CA2522" i="8"/>
  <c r="CC2522" i="8"/>
  <c r="CD2522" i="8"/>
  <c r="CE2522" i="8"/>
  <c r="BU2522" i="8"/>
  <c r="BV2522" i="8"/>
  <c r="BW2522" i="8"/>
  <c r="BS2522" i="8"/>
  <c r="BT2522" i="8"/>
  <c r="BX2522" i="8"/>
  <c r="BY2522" i="8"/>
  <c r="CF2522" i="8"/>
  <c r="CG2522" i="8"/>
  <c r="BZ2511" i="8"/>
  <c r="CA2511" i="8"/>
  <c r="CC2511" i="8"/>
  <c r="CD2511" i="8"/>
  <c r="CE2511" i="8"/>
  <c r="BS2511" i="8"/>
  <c r="BT2511" i="8"/>
  <c r="BU2511" i="8"/>
  <c r="BW2511" i="8"/>
  <c r="BY2511" i="8"/>
  <c r="BV2511" i="8"/>
  <c r="BX2511" i="8"/>
  <c r="CF2511" i="8"/>
  <c r="CG2511" i="8"/>
  <c r="BZ2500" i="8"/>
  <c r="CA2500" i="8"/>
  <c r="CC2500" i="8"/>
  <c r="CD2500" i="8"/>
  <c r="CE2500" i="8"/>
  <c r="BS2500" i="8"/>
  <c r="BT2500" i="8"/>
  <c r="BW2500" i="8"/>
  <c r="BY2500" i="8"/>
  <c r="CF2500" i="8"/>
  <c r="CG2500" i="8"/>
  <c r="BV2500" i="8"/>
  <c r="BX2500" i="8"/>
  <c r="BU2500" i="8"/>
  <c r="BZ2489" i="8"/>
  <c r="CA2489" i="8"/>
  <c r="CC2489" i="8"/>
  <c r="CD2489" i="8"/>
  <c r="CE2489" i="8"/>
  <c r="BS2489" i="8"/>
  <c r="BT2489" i="8"/>
  <c r="BU2489" i="8"/>
  <c r="BW2489" i="8"/>
  <c r="CF2489" i="8"/>
  <c r="CG2489" i="8"/>
  <c r="BY2489" i="8"/>
  <c r="BV2489" i="8"/>
  <c r="BX2489" i="8"/>
  <c r="BX2478" i="8"/>
  <c r="BY2478" i="8"/>
  <c r="CA2478" i="8"/>
  <c r="CD2478" i="8"/>
  <c r="BV2478" i="8"/>
  <c r="BW2478" i="8"/>
  <c r="BZ2478" i="8"/>
  <c r="BS2478" i="8"/>
  <c r="BT2478" i="8"/>
  <c r="BU2478" i="8"/>
  <c r="CC2478" i="8"/>
  <c r="CE2478" i="8"/>
  <c r="CG2478" i="8"/>
  <c r="CF2478" i="8"/>
  <c r="BX2467" i="8"/>
  <c r="BY2467" i="8"/>
  <c r="CA2467" i="8"/>
  <c r="CD2467" i="8"/>
  <c r="BU2467" i="8"/>
  <c r="CF2467" i="8"/>
  <c r="CG2467" i="8"/>
  <c r="BS2467" i="8"/>
  <c r="BV2467" i="8"/>
  <c r="BW2467" i="8"/>
  <c r="BZ2467" i="8"/>
  <c r="CC2467" i="8"/>
  <c r="BT2467" i="8"/>
  <c r="CE2467" i="8"/>
  <c r="BX2456" i="8"/>
  <c r="BY2456" i="8"/>
  <c r="BZ2456" i="8"/>
  <c r="CA2456" i="8"/>
  <c r="CD2456" i="8"/>
  <c r="BV2456" i="8"/>
  <c r="BW2456" i="8"/>
  <c r="CC2456" i="8"/>
  <c r="CE2456" i="8"/>
  <c r="CF2456" i="8"/>
  <c r="BS2456" i="8"/>
  <c r="BT2456" i="8"/>
  <c r="BU2456" i="8"/>
  <c r="CG2456" i="8"/>
  <c r="BX2445" i="8"/>
  <c r="BY2445" i="8"/>
  <c r="BZ2445" i="8"/>
  <c r="CA2445" i="8"/>
  <c r="CD2445" i="8"/>
  <c r="BS2445" i="8"/>
  <c r="BT2445" i="8"/>
  <c r="BW2445" i="8"/>
  <c r="CC2445" i="8"/>
  <c r="CE2445" i="8"/>
  <c r="CF2445" i="8"/>
  <c r="CG2445" i="8"/>
  <c r="BV2445" i="8"/>
  <c r="BU2445" i="8"/>
  <c r="BX2434" i="8"/>
  <c r="BY2434" i="8"/>
  <c r="BZ2434" i="8"/>
  <c r="CA2434" i="8"/>
  <c r="CD2434" i="8"/>
  <c r="BS2434" i="8"/>
  <c r="BT2434" i="8"/>
  <c r="BU2434" i="8"/>
  <c r="BV2434" i="8"/>
  <c r="CG2434" i="8"/>
  <c r="CC2434" i="8"/>
  <c r="CE2434" i="8"/>
  <c r="CF2434" i="8"/>
  <c r="BW2434" i="8"/>
  <c r="BX2423" i="8"/>
  <c r="BY2423" i="8"/>
  <c r="BZ2423" i="8"/>
  <c r="CA2423" i="8"/>
  <c r="CD2423" i="8"/>
  <c r="CF2423" i="8"/>
  <c r="CC2423" i="8"/>
  <c r="CE2423" i="8"/>
  <c r="CG2423" i="8"/>
  <c r="BU2423" i="8"/>
  <c r="BV2423" i="8"/>
  <c r="BW2423" i="8"/>
  <c r="BT2423" i="8"/>
  <c r="BS2423" i="8"/>
  <c r="BX2412" i="8"/>
  <c r="BY2412" i="8"/>
  <c r="BZ2412" i="8"/>
  <c r="CA2412" i="8"/>
  <c r="CD2412" i="8"/>
  <c r="CF2412" i="8"/>
  <c r="CG2412" i="8"/>
  <c r="BS2412" i="8"/>
  <c r="BV2412" i="8"/>
  <c r="BT2412" i="8"/>
  <c r="BU2412" i="8"/>
  <c r="BW2412" i="8"/>
  <c r="CC2412" i="8"/>
  <c r="CE2412" i="8"/>
  <c r="BX2401" i="8"/>
  <c r="BY2401" i="8"/>
  <c r="BZ2401" i="8"/>
  <c r="CA2401" i="8"/>
  <c r="CD2401" i="8"/>
  <c r="CF2401" i="8"/>
  <c r="BS2401" i="8"/>
  <c r="BT2401" i="8"/>
  <c r="BU2401" i="8"/>
  <c r="BV2401" i="8"/>
  <c r="BW2401" i="8"/>
  <c r="CE2401" i="8"/>
  <c r="CC2401" i="8"/>
  <c r="CG2401" i="8"/>
  <c r="BX2390" i="8"/>
  <c r="BY2390" i="8"/>
  <c r="BZ2390" i="8"/>
  <c r="CA2390" i="8"/>
  <c r="CD2390" i="8"/>
  <c r="CF2390" i="8"/>
  <c r="BS2390" i="8"/>
  <c r="CE2390" i="8"/>
  <c r="CG2390" i="8"/>
  <c r="BT2390" i="8"/>
  <c r="BU2390" i="8"/>
  <c r="BV2390" i="8"/>
  <c r="BW2390" i="8"/>
  <c r="CC2390" i="8"/>
  <c r="BV2379" i="8"/>
  <c r="BW2379" i="8"/>
  <c r="BX2379" i="8"/>
  <c r="BY2379" i="8"/>
  <c r="BZ2379" i="8"/>
  <c r="CA2379" i="8"/>
  <c r="CD2379" i="8"/>
  <c r="CF2379" i="8"/>
  <c r="BS2379" i="8"/>
  <c r="BT2379" i="8"/>
  <c r="BU2379" i="8"/>
  <c r="CC2379" i="8"/>
  <c r="CE2379" i="8"/>
  <c r="CG2379" i="8"/>
  <c r="BV2368" i="8"/>
  <c r="BW2368" i="8"/>
  <c r="BX2368" i="8"/>
  <c r="BY2368" i="8"/>
  <c r="BZ2368" i="8"/>
  <c r="CA2368" i="8"/>
  <c r="CD2368" i="8"/>
  <c r="CF2368" i="8"/>
  <c r="BS2368" i="8"/>
  <c r="BT2368" i="8"/>
  <c r="BU2368" i="8"/>
  <c r="CC2368" i="8"/>
  <c r="CE2368" i="8"/>
  <c r="CG2368" i="8"/>
  <c r="BV2357" i="8"/>
  <c r="BW2357" i="8"/>
  <c r="BX2357" i="8"/>
  <c r="BY2357" i="8"/>
  <c r="BZ2357" i="8"/>
  <c r="CA2357" i="8"/>
  <c r="CD2357" i="8"/>
  <c r="CF2357" i="8"/>
  <c r="BS2357" i="8"/>
  <c r="BT2357" i="8"/>
  <c r="BU2357" i="8"/>
  <c r="CG2357" i="8"/>
  <c r="CC2357" i="8"/>
  <c r="CE2357" i="8"/>
  <c r="BV2346" i="8"/>
  <c r="BW2346" i="8"/>
  <c r="BX2346" i="8"/>
  <c r="BY2346" i="8"/>
  <c r="BZ2346" i="8"/>
  <c r="CA2346" i="8"/>
  <c r="CD2346" i="8"/>
  <c r="CF2346" i="8"/>
  <c r="BT2346" i="8"/>
  <c r="CE2346" i="8"/>
  <c r="BS2346" i="8"/>
  <c r="BU2346" i="8"/>
  <c r="CG2346" i="8"/>
  <c r="CC2346" i="8"/>
  <c r="BV2335" i="8"/>
  <c r="BW2335" i="8"/>
  <c r="BX2335" i="8"/>
  <c r="BY2335" i="8"/>
  <c r="BZ2335" i="8"/>
  <c r="CA2335" i="8"/>
  <c r="CD2335" i="8"/>
  <c r="CF2335" i="8"/>
  <c r="BS2335" i="8"/>
  <c r="CE2335" i="8"/>
  <c r="CG2335" i="8"/>
  <c r="BU2335" i="8"/>
  <c r="CC2335" i="8"/>
  <c r="BT2335" i="8"/>
  <c r="BS2324" i="8"/>
  <c r="CA2324" i="8"/>
  <c r="CC2324" i="8"/>
  <c r="CD2324" i="8"/>
  <c r="CE2324" i="8"/>
  <c r="CF2324" i="8"/>
  <c r="CG2324" i="8"/>
  <c r="BT2324" i="8"/>
  <c r="BX2324" i="8"/>
  <c r="BY2324" i="8"/>
  <c r="BZ2324" i="8"/>
  <c r="BV2324" i="8"/>
  <c r="BU2324" i="8"/>
  <c r="BW2324" i="8"/>
  <c r="BS2313" i="8"/>
  <c r="BW2313" i="8"/>
  <c r="BY2313" i="8"/>
  <c r="BZ2313" i="8"/>
  <c r="CA2313" i="8"/>
  <c r="CC2313" i="8"/>
  <c r="CD2313" i="8"/>
  <c r="CE2313" i="8"/>
  <c r="CG2313" i="8"/>
  <c r="BT2313" i="8"/>
  <c r="BU2313" i="8"/>
  <c r="BV2313" i="8"/>
  <c r="BX2313" i="8"/>
  <c r="CF2313" i="8"/>
  <c r="BS2302" i="8"/>
  <c r="BW2302" i="8"/>
  <c r="BT2302" i="8"/>
  <c r="BU2302" i="8"/>
  <c r="BV2302" i="8"/>
  <c r="BX2302" i="8"/>
  <c r="BZ2302" i="8"/>
  <c r="CC2302" i="8"/>
  <c r="CD2302" i="8"/>
  <c r="CE2302" i="8"/>
  <c r="CF2302" i="8"/>
  <c r="CG2302" i="8"/>
  <c r="BY2302" i="8"/>
  <c r="CA2302" i="8"/>
  <c r="BS2291" i="8"/>
  <c r="BW2291" i="8"/>
  <c r="BU2291" i="8"/>
  <c r="BT2291" i="8"/>
  <c r="BV2291" i="8"/>
  <c r="BX2291" i="8"/>
  <c r="CC2291" i="8"/>
  <c r="CD2291" i="8"/>
  <c r="CE2291" i="8"/>
  <c r="BY2291" i="8"/>
  <c r="BZ2291" i="8"/>
  <c r="CF2291" i="8"/>
  <c r="CA2291" i="8"/>
  <c r="CG2291" i="8"/>
  <c r="BS2280" i="8"/>
  <c r="BW2280" i="8"/>
  <c r="CD2280" i="8"/>
  <c r="CE2280" i="8"/>
  <c r="CF2280" i="8"/>
  <c r="CG2280" i="8"/>
  <c r="BT2280" i="8"/>
  <c r="BU2280" i="8"/>
  <c r="BV2280" i="8"/>
  <c r="BX2280" i="8"/>
  <c r="CC2280" i="8"/>
  <c r="BY2280" i="8"/>
  <c r="CA2280" i="8"/>
  <c r="BZ2280" i="8"/>
  <c r="BS2269" i="8"/>
  <c r="BW2269" i="8"/>
  <c r="BV2269" i="8"/>
  <c r="BX2269" i="8"/>
  <c r="BY2269" i="8"/>
  <c r="BZ2269" i="8"/>
  <c r="CA2269" i="8"/>
  <c r="CC2269" i="8"/>
  <c r="CE2269" i="8"/>
  <c r="CG2269" i="8"/>
  <c r="BT2269" i="8"/>
  <c r="BU2269" i="8"/>
  <c r="CD2269" i="8"/>
  <c r="CF2269" i="8"/>
  <c r="BS2258" i="8"/>
  <c r="BW2258" i="8"/>
  <c r="BT2258" i="8"/>
  <c r="BU2258" i="8"/>
  <c r="BX2258" i="8"/>
  <c r="BZ2258" i="8"/>
  <c r="CC2258" i="8"/>
  <c r="CD2258" i="8"/>
  <c r="CE2258" i="8"/>
  <c r="BY2258" i="8"/>
  <c r="CG2258" i="8"/>
  <c r="BV2258" i="8"/>
  <c r="CA2258" i="8"/>
  <c r="CF2258" i="8"/>
  <c r="BS2247" i="8"/>
  <c r="BW2247" i="8"/>
  <c r="CF2247" i="8"/>
  <c r="CG2247" i="8"/>
  <c r="BT2247" i="8"/>
  <c r="BU2247" i="8"/>
  <c r="BV2247" i="8"/>
  <c r="BX2247" i="8"/>
  <c r="BY2247" i="8"/>
  <c r="CA2247" i="8"/>
  <c r="CE2247" i="8"/>
  <c r="BZ2247" i="8"/>
  <c r="CD2247" i="8"/>
  <c r="CC2247" i="8"/>
  <c r="BS2236" i="8"/>
  <c r="BW2236" i="8"/>
  <c r="CA2236" i="8"/>
  <c r="CC2236" i="8"/>
  <c r="CD2236" i="8"/>
  <c r="CE2236" i="8"/>
  <c r="CF2236" i="8"/>
  <c r="CG2236" i="8"/>
  <c r="BT2236" i="8"/>
  <c r="BU2236" i="8"/>
  <c r="BV2236" i="8"/>
  <c r="BX2236" i="8"/>
  <c r="BY2236" i="8"/>
  <c r="BZ2236" i="8"/>
  <c r="BS2225" i="8"/>
  <c r="BW2225" i="8"/>
  <c r="BT2225" i="8"/>
  <c r="BU2225" i="8"/>
  <c r="BV2225" i="8"/>
  <c r="BX2225" i="8"/>
  <c r="BY2225" i="8"/>
  <c r="BZ2225" i="8"/>
  <c r="CC2225" i="8"/>
  <c r="CE2225" i="8"/>
  <c r="CA2225" i="8"/>
  <c r="CD2225" i="8"/>
  <c r="CG2225" i="8"/>
  <c r="CF2225" i="8"/>
  <c r="BS2214" i="8"/>
  <c r="BW2214" i="8"/>
  <c r="BU2214" i="8"/>
  <c r="CD2214" i="8"/>
  <c r="CE2214" i="8"/>
  <c r="CF2214" i="8"/>
  <c r="CG2214" i="8"/>
  <c r="BV2214" i="8"/>
  <c r="BX2214" i="8"/>
  <c r="BY2214" i="8"/>
  <c r="BT2214" i="8"/>
  <c r="BZ2214" i="8"/>
  <c r="CA2214" i="8"/>
  <c r="CC2214" i="8"/>
  <c r="BS2203" i="8"/>
  <c r="BW2203" i="8"/>
  <c r="BU2203" i="8"/>
  <c r="BV2203" i="8"/>
  <c r="BX2203" i="8"/>
  <c r="BY2203" i="8"/>
  <c r="BZ2203" i="8"/>
  <c r="CA2203" i="8"/>
  <c r="CD2203" i="8"/>
  <c r="CF2203" i="8"/>
  <c r="BT2203" i="8"/>
  <c r="CC2203" i="8"/>
  <c r="CE2203" i="8"/>
  <c r="CG2203" i="8"/>
  <c r="BS2192" i="8"/>
  <c r="BW2192" i="8"/>
  <c r="CF2192" i="8"/>
  <c r="CG2192" i="8"/>
  <c r="BY2192" i="8"/>
  <c r="BZ2192" i="8"/>
  <c r="CA2192" i="8"/>
  <c r="CC2192" i="8"/>
  <c r="CD2192" i="8"/>
  <c r="CE2192" i="8"/>
  <c r="BT2192" i="8"/>
  <c r="BU2192" i="8"/>
  <c r="BV2192" i="8"/>
  <c r="BX2192" i="8"/>
  <c r="BS2181" i="8"/>
  <c r="BW2181" i="8"/>
  <c r="BZ2181" i="8"/>
  <c r="BU2181" i="8"/>
  <c r="BX2181" i="8"/>
  <c r="BT2181" i="8"/>
  <c r="BV2181" i="8"/>
  <c r="BY2181" i="8"/>
  <c r="CE2181" i="8"/>
  <c r="CF2181" i="8"/>
  <c r="CG2181" i="8"/>
  <c r="CC2181" i="8"/>
  <c r="CA2181" i="8"/>
  <c r="CD2181" i="8"/>
  <c r="BZ2170" i="8"/>
  <c r="CA2170" i="8"/>
  <c r="CC2170" i="8"/>
  <c r="CE2170" i="8"/>
  <c r="BT2170" i="8"/>
  <c r="BS2170" i="8"/>
  <c r="BU2170" i="8"/>
  <c r="BV2170" i="8"/>
  <c r="BW2170" i="8"/>
  <c r="BY2170" i="8"/>
  <c r="CF2170" i="8"/>
  <c r="CG2170" i="8"/>
  <c r="BX2170" i="8"/>
  <c r="CD2170" i="8"/>
  <c r="BZ2159" i="8"/>
  <c r="CA2159" i="8"/>
  <c r="CC2159" i="8"/>
  <c r="CE2159" i="8"/>
  <c r="BS2159" i="8"/>
  <c r="BT2159" i="8"/>
  <c r="BU2159" i="8"/>
  <c r="BV2159" i="8"/>
  <c r="CD2159" i="8"/>
  <c r="BX2159" i="8"/>
  <c r="CF2159" i="8"/>
  <c r="BY2159" i="8"/>
  <c r="CG2159" i="8"/>
  <c r="BW2159" i="8"/>
  <c r="BZ2148" i="8"/>
  <c r="CA2148" i="8"/>
  <c r="CC2148" i="8"/>
  <c r="CE2148" i="8"/>
  <c r="CG2148" i="8"/>
  <c r="BS2148" i="8"/>
  <c r="BU2148" i="8"/>
  <c r="BW2148" i="8"/>
  <c r="CD2148" i="8"/>
  <c r="CF2148" i="8"/>
  <c r="BT2148" i="8"/>
  <c r="BV2148" i="8"/>
  <c r="BY2148" i="8"/>
  <c r="BX2148" i="8"/>
  <c r="BZ2137" i="8"/>
  <c r="CA2137" i="8"/>
  <c r="CC2137" i="8"/>
  <c r="CE2137" i="8"/>
  <c r="BV2137" i="8"/>
  <c r="BY2137" i="8"/>
  <c r="BT2137" i="8"/>
  <c r="BW2137" i="8"/>
  <c r="CD2137" i="8"/>
  <c r="CF2137" i="8"/>
  <c r="CG2137" i="8"/>
  <c r="BS2137" i="8"/>
  <c r="BU2137" i="8"/>
  <c r="BX2137" i="8"/>
  <c r="BZ2126" i="8"/>
  <c r="CA2126" i="8"/>
  <c r="CC2126" i="8"/>
  <c r="CE2126" i="8"/>
  <c r="BX2126" i="8"/>
  <c r="BY2126" i="8"/>
  <c r="CD2126" i="8"/>
  <c r="CF2126" i="8"/>
  <c r="BS2126" i="8"/>
  <c r="CG2126" i="8"/>
  <c r="BT2126" i="8"/>
  <c r="BV2126" i="8"/>
  <c r="BU2126" i="8"/>
  <c r="BW2126" i="8"/>
  <c r="BZ2115" i="8"/>
  <c r="CA2115" i="8"/>
  <c r="CC2115" i="8"/>
  <c r="CE2115" i="8"/>
  <c r="BU2115" i="8"/>
  <c r="BS2115" i="8"/>
  <c r="BX2115" i="8"/>
  <c r="BY2115" i="8"/>
  <c r="CD2115" i="8"/>
  <c r="BT2115" i="8"/>
  <c r="BV2115" i="8"/>
  <c r="BW2115" i="8"/>
  <c r="CF2115" i="8"/>
  <c r="CG2115" i="8"/>
  <c r="BZ2104" i="8"/>
  <c r="CA2104" i="8"/>
  <c r="CC2104" i="8"/>
  <c r="CE2104" i="8"/>
  <c r="BT2104" i="8"/>
  <c r="BU2104" i="8"/>
  <c r="BV2104" i="8"/>
  <c r="BW2104" i="8"/>
  <c r="CF2104" i="8"/>
  <c r="CD2104" i="8"/>
  <c r="CG2104" i="8"/>
  <c r="BS2104" i="8"/>
  <c r="BX2104" i="8"/>
  <c r="BY2104" i="8"/>
  <c r="BZ2093" i="8"/>
  <c r="CA2093" i="8"/>
  <c r="CC2093" i="8"/>
  <c r="CE2093" i="8"/>
  <c r="BV2093" i="8"/>
  <c r="BW2093" i="8"/>
  <c r="BX2093" i="8"/>
  <c r="BS2093" i="8"/>
  <c r="BT2093" i="8"/>
  <c r="BU2093" i="8"/>
  <c r="BY2093" i="8"/>
  <c r="CG2093" i="8"/>
  <c r="CF2093" i="8"/>
  <c r="CD2093" i="8"/>
  <c r="BZ2082" i="8"/>
  <c r="CA2082" i="8"/>
  <c r="CC2082" i="8"/>
  <c r="CE2082" i="8"/>
  <c r="BS2082" i="8"/>
  <c r="BW2082" i="8"/>
  <c r="CD2082" i="8"/>
  <c r="BY2082" i="8"/>
  <c r="CF2082" i="8"/>
  <c r="CG2082" i="8"/>
  <c r="BT2082" i="8"/>
  <c r="BX2082" i="8"/>
  <c r="BU2082" i="8"/>
  <c r="BV2082" i="8"/>
  <c r="BZ2071" i="8"/>
  <c r="CA2071" i="8"/>
  <c r="CC2071" i="8"/>
  <c r="CE2071" i="8"/>
  <c r="BY2071" i="8"/>
  <c r="CD2071" i="8"/>
  <c r="CF2071" i="8"/>
  <c r="CG2071" i="8"/>
  <c r="BT2071" i="8"/>
  <c r="BU2071" i="8"/>
  <c r="BV2071" i="8"/>
  <c r="BS2071" i="8"/>
  <c r="BW2071" i="8"/>
  <c r="BX2071" i="8"/>
  <c r="BZ2060" i="8"/>
  <c r="CA2060" i="8"/>
  <c r="CC2060" i="8"/>
  <c r="CE2060" i="8"/>
  <c r="BS2060" i="8"/>
  <c r="BV2060" i="8"/>
  <c r="CD2060" i="8"/>
  <c r="CF2060" i="8"/>
  <c r="CG2060" i="8"/>
  <c r="BX2060" i="8"/>
  <c r="BY2060" i="8"/>
  <c r="BU2060" i="8"/>
  <c r="BT2060" i="8"/>
  <c r="BW2060" i="8"/>
  <c r="BZ2049" i="8"/>
  <c r="CA2049" i="8"/>
  <c r="CC2049" i="8"/>
  <c r="CE2049" i="8"/>
  <c r="BU2049" i="8"/>
  <c r="BV2049" i="8"/>
  <c r="BW2049" i="8"/>
  <c r="BX2049" i="8"/>
  <c r="CG2049" i="8"/>
  <c r="BY2049" i="8"/>
  <c r="CD2049" i="8"/>
  <c r="CF2049" i="8"/>
  <c r="BS2049" i="8"/>
  <c r="BT2049" i="8"/>
  <c r="BZ2038" i="8"/>
  <c r="CA2038" i="8"/>
  <c r="CC2038" i="8"/>
  <c r="CE2038" i="8"/>
  <c r="BS2038" i="8"/>
  <c r="BT2038" i="8"/>
  <c r="BU2038" i="8"/>
  <c r="BV2038" i="8"/>
  <c r="BW2038" i="8"/>
  <c r="BX2038" i="8"/>
  <c r="CD2038" i="8"/>
  <c r="CG2038" i="8"/>
  <c r="BY2038" i="8"/>
  <c r="CF2038" i="8"/>
  <c r="BZ2027" i="8"/>
  <c r="CA2027" i="8"/>
  <c r="CC2027" i="8"/>
  <c r="CE2027" i="8"/>
  <c r="BU2027" i="8"/>
  <c r="BT2027" i="8"/>
  <c r="BV2027" i="8"/>
  <c r="BW2027" i="8"/>
  <c r="BX2027" i="8"/>
  <c r="BY2027" i="8"/>
  <c r="CF2027" i="8"/>
  <c r="CD2027" i="8"/>
  <c r="CG2027" i="8"/>
  <c r="BS2027" i="8"/>
  <c r="BT2016" i="8"/>
  <c r="BU2016" i="8"/>
  <c r="BX2016" i="8"/>
  <c r="BZ2016" i="8"/>
  <c r="CG2016" i="8"/>
  <c r="BV2016" i="8"/>
  <c r="BY2016" i="8"/>
  <c r="CF2016" i="8"/>
  <c r="BW2016" i="8"/>
  <c r="CA2016" i="8"/>
  <c r="CC2016" i="8"/>
  <c r="BS2016" i="8"/>
  <c r="CD2016" i="8"/>
  <c r="CE2016" i="8"/>
  <c r="BT2005" i="8"/>
  <c r="BZ2005" i="8"/>
  <c r="CA2005" i="8"/>
  <c r="CC2005" i="8"/>
  <c r="CE2005" i="8"/>
  <c r="CF2005" i="8"/>
  <c r="CG2005" i="8"/>
  <c r="BV2005" i="8"/>
  <c r="BW2005" i="8"/>
  <c r="BX2005" i="8"/>
  <c r="BY2005" i="8"/>
  <c r="CD2005" i="8"/>
  <c r="BS2005" i="8"/>
  <c r="BU2005" i="8"/>
  <c r="BT1994" i="8"/>
  <c r="BS1994" i="8"/>
  <c r="BV1994" i="8"/>
  <c r="CC1994" i="8"/>
  <c r="CD1994" i="8"/>
  <c r="CE1994" i="8"/>
  <c r="CF1994" i="8"/>
  <c r="CG1994" i="8"/>
  <c r="BW1994" i="8"/>
  <c r="BX1994" i="8"/>
  <c r="BY1994" i="8"/>
  <c r="BZ1994" i="8"/>
  <c r="CA1994" i="8"/>
  <c r="BU1994" i="8"/>
  <c r="BT1983" i="8"/>
  <c r="BV1983" i="8"/>
  <c r="BW1983" i="8"/>
  <c r="BX1983" i="8"/>
  <c r="BZ1983" i="8"/>
  <c r="CD1983" i="8"/>
  <c r="CF1983" i="8"/>
  <c r="CA1983" i="8"/>
  <c r="CC1983" i="8"/>
  <c r="CE1983" i="8"/>
  <c r="CG1983" i="8"/>
  <c r="BU1983" i="8"/>
  <c r="BS1983" i="8"/>
  <c r="BY1983" i="8"/>
  <c r="BT1972" i="8"/>
  <c r="CF1972" i="8"/>
  <c r="CG1972" i="8"/>
  <c r="BX1972" i="8"/>
  <c r="BY1972" i="8"/>
  <c r="BZ1972" i="8"/>
  <c r="CA1972" i="8"/>
  <c r="CC1972" i="8"/>
  <c r="CE1972" i="8"/>
  <c r="CD1972" i="8"/>
  <c r="BS1972" i="8"/>
  <c r="BV1972" i="8"/>
  <c r="BW1972" i="8"/>
  <c r="BU1972" i="8"/>
  <c r="BT1961" i="8"/>
  <c r="BS1961" i="8"/>
  <c r="BV1961" i="8"/>
  <c r="BY1961" i="8"/>
  <c r="CA1961" i="8"/>
  <c r="BW1961" i="8"/>
  <c r="BX1961" i="8"/>
  <c r="BZ1961" i="8"/>
  <c r="CC1961" i="8"/>
  <c r="CD1961" i="8"/>
  <c r="CG1961" i="8"/>
  <c r="BU1961" i="8"/>
  <c r="CE1961" i="8"/>
  <c r="CF1961" i="8"/>
  <c r="BT1950" i="8"/>
  <c r="CA1950" i="8"/>
  <c r="CC1950" i="8"/>
  <c r="CD1950" i="8"/>
  <c r="CF1950" i="8"/>
  <c r="BS1950" i="8"/>
  <c r="BU1950" i="8"/>
  <c r="BV1950" i="8"/>
  <c r="BW1950" i="8"/>
  <c r="BX1950" i="8"/>
  <c r="CE1950" i="8"/>
  <c r="BY1950" i="8"/>
  <c r="CG1950" i="8"/>
  <c r="BZ1950" i="8"/>
  <c r="BT1939" i="8"/>
  <c r="BU1939" i="8"/>
  <c r="BW1939" i="8"/>
  <c r="BS1939" i="8"/>
  <c r="BV1939" i="8"/>
  <c r="BX1939" i="8"/>
  <c r="BY1939" i="8"/>
  <c r="CC1939" i="8"/>
  <c r="CF1939" i="8"/>
  <c r="BZ1939" i="8"/>
  <c r="CA1939" i="8"/>
  <c r="CE1939" i="8"/>
  <c r="CD1939" i="8"/>
  <c r="CG1939" i="8"/>
  <c r="BT1928" i="8"/>
  <c r="BW1928" i="8"/>
  <c r="BX1928" i="8"/>
  <c r="BY1928" i="8"/>
  <c r="CA1928" i="8"/>
  <c r="CE1928" i="8"/>
  <c r="CG1928" i="8"/>
  <c r="BS1928" i="8"/>
  <c r="BZ1928" i="8"/>
  <c r="CF1928" i="8"/>
  <c r="CD1928" i="8"/>
  <c r="BU1928" i="8"/>
  <c r="BV1928" i="8"/>
  <c r="CC1928" i="8"/>
  <c r="BT1917" i="8"/>
  <c r="BY1917" i="8"/>
  <c r="BZ1917" i="8"/>
  <c r="CA1917" i="8"/>
  <c r="CC1917" i="8"/>
  <c r="CD1917" i="8"/>
  <c r="CG1917" i="8"/>
  <c r="BS1917" i="8"/>
  <c r="BV1917" i="8"/>
  <c r="BW1917" i="8"/>
  <c r="BX1917" i="8"/>
  <c r="CE1917" i="8"/>
  <c r="CF1917" i="8"/>
  <c r="BU1917" i="8"/>
  <c r="BT1906" i="8"/>
  <c r="CA1906" i="8"/>
  <c r="CC1906" i="8"/>
  <c r="CD1906" i="8"/>
  <c r="CE1906" i="8"/>
  <c r="CF1906" i="8"/>
  <c r="BS1906" i="8"/>
  <c r="BU1906" i="8"/>
  <c r="BV1906" i="8"/>
  <c r="BY1906" i="8"/>
  <c r="BW1906" i="8"/>
  <c r="BX1906" i="8"/>
  <c r="BZ1906" i="8"/>
  <c r="CG1906" i="8"/>
  <c r="BT1895" i="8"/>
  <c r="CD1895" i="8"/>
  <c r="CE1895" i="8"/>
  <c r="CF1895" i="8"/>
  <c r="CG1895" i="8"/>
  <c r="CC1895" i="8"/>
  <c r="BU1895" i="8"/>
  <c r="BV1895" i="8"/>
  <c r="BW1895" i="8"/>
  <c r="BS1895" i="8"/>
  <c r="BX1895" i="8"/>
  <c r="BY1895" i="8"/>
  <c r="BZ1895" i="8"/>
  <c r="CA1895" i="8"/>
  <c r="BT1884" i="8"/>
  <c r="CF1884" i="8"/>
  <c r="CG1884" i="8"/>
  <c r="BS1884" i="8"/>
  <c r="BU1884" i="8"/>
  <c r="BV1884" i="8"/>
  <c r="BY1884" i="8"/>
  <c r="CC1884" i="8"/>
  <c r="BW1884" i="8"/>
  <c r="BZ1884" i="8"/>
  <c r="CE1884" i="8"/>
  <c r="BX1884" i="8"/>
  <c r="CA1884" i="8"/>
  <c r="CD1884" i="8"/>
  <c r="BT1873" i="8"/>
  <c r="BS1873" i="8"/>
  <c r="CD1873" i="8"/>
  <c r="CE1873" i="8"/>
  <c r="CF1873" i="8"/>
  <c r="CG1873" i="8"/>
  <c r="BW1873" i="8"/>
  <c r="BX1873" i="8"/>
  <c r="BY1873" i="8"/>
  <c r="BZ1873" i="8"/>
  <c r="CA1873" i="8"/>
  <c r="CC1873" i="8"/>
  <c r="BU1873" i="8"/>
  <c r="BV1873" i="8"/>
  <c r="BT1862" i="8"/>
  <c r="BS1862" i="8"/>
  <c r="BV1862" i="8"/>
  <c r="BU1862" i="8"/>
  <c r="BY1862" i="8"/>
  <c r="CC1862" i="8"/>
  <c r="CD1862" i="8"/>
  <c r="CE1862" i="8"/>
  <c r="CF1862" i="8"/>
  <c r="CG1862" i="8"/>
  <c r="BW1862" i="8"/>
  <c r="BX1862" i="8"/>
  <c r="BZ1862" i="8"/>
  <c r="CA1862" i="8"/>
  <c r="BT1851" i="8"/>
  <c r="BV1851" i="8"/>
  <c r="BX1851" i="8"/>
  <c r="CD1851" i="8"/>
  <c r="CE1851" i="8"/>
  <c r="CF1851" i="8"/>
  <c r="CG1851" i="8"/>
  <c r="BS1851" i="8"/>
  <c r="BU1851" i="8"/>
  <c r="BY1851" i="8"/>
  <c r="CA1851" i="8"/>
  <c r="BZ1851" i="8"/>
  <c r="CC1851" i="8"/>
  <c r="BW1851" i="8"/>
  <c r="BT1840" i="8"/>
  <c r="BS1840" i="8"/>
  <c r="BU1840" i="8"/>
  <c r="BX1840" i="8"/>
  <c r="BZ1840" i="8"/>
  <c r="BW1840" i="8"/>
  <c r="CC1840" i="8"/>
  <c r="CE1840" i="8"/>
  <c r="CF1840" i="8"/>
  <c r="CG1840" i="8"/>
  <c r="CA1840" i="8"/>
  <c r="CD1840" i="8"/>
  <c r="BV1840" i="8"/>
  <c r="BY1840" i="8"/>
  <c r="BZ1829" i="8"/>
  <c r="CA1829" i="8"/>
  <c r="CC1829" i="8"/>
  <c r="BU1829" i="8"/>
  <c r="BV1829" i="8"/>
  <c r="BW1829" i="8"/>
  <c r="BY1829" i="8"/>
  <c r="CF1829" i="8"/>
  <c r="BS1829" i="8"/>
  <c r="BT1829" i="8"/>
  <c r="BX1829" i="8"/>
  <c r="CG1829" i="8"/>
  <c r="CD1829" i="8"/>
  <c r="CE1829" i="8"/>
  <c r="BZ1818" i="8"/>
  <c r="CA1818" i="8"/>
  <c r="CC1818" i="8"/>
  <c r="BS1818" i="8"/>
  <c r="BV1818" i="8"/>
  <c r="BX1818" i="8"/>
  <c r="BT1818" i="8"/>
  <c r="BW1818" i="8"/>
  <c r="CD1818" i="8"/>
  <c r="CG1818" i="8"/>
  <c r="BU1818" i="8"/>
  <c r="BY1818" i="8"/>
  <c r="CE1818" i="8"/>
  <c r="CF1818" i="8"/>
  <c r="BZ1807" i="8"/>
  <c r="CA1807" i="8"/>
  <c r="CC1807" i="8"/>
  <c r="BS1807" i="8"/>
  <c r="BT1807" i="8"/>
  <c r="BU1807" i="8"/>
  <c r="BX1807" i="8"/>
  <c r="CD1807" i="8"/>
  <c r="BW1807" i="8"/>
  <c r="BV1807" i="8"/>
  <c r="BY1807" i="8"/>
  <c r="CE1807" i="8"/>
  <c r="CF1807" i="8"/>
  <c r="CG1807" i="8"/>
  <c r="BZ1796" i="8"/>
  <c r="CA1796" i="8"/>
  <c r="CC1796" i="8"/>
  <c r="BY1796" i="8"/>
  <c r="CD1796" i="8"/>
  <c r="CE1796" i="8"/>
  <c r="CG1796" i="8"/>
  <c r="BS1796" i="8"/>
  <c r="BT1796" i="8"/>
  <c r="BU1796" i="8"/>
  <c r="BV1796" i="8"/>
  <c r="BW1796" i="8"/>
  <c r="CF1796" i="8"/>
  <c r="BX1796" i="8"/>
  <c r="BZ1785" i="8"/>
  <c r="CA1785" i="8"/>
  <c r="CC1785" i="8"/>
  <c r="CE1785" i="8"/>
  <c r="BT1785" i="8"/>
  <c r="BV1785" i="8"/>
  <c r="BS1785" i="8"/>
  <c r="BU1785" i="8"/>
  <c r="BW1785" i="8"/>
  <c r="CD1785" i="8"/>
  <c r="CG1785" i="8"/>
  <c r="BY1785" i="8"/>
  <c r="CF1785" i="8"/>
  <c r="BX1785" i="8"/>
  <c r="BZ1774" i="8"/>
  <c r="CA1774" i="8"/>
  <c r="CC1774" i="8"/>
  <c r="CE1774" i="8"/>
  <c r="BV1774" i="8"/>
  <c r="BW1774" i="8"/>
  <c r="BX1774" i="8"/>
  <c r="BY1774" i="8"/>
  <c r="CD1774" i="8"/>
  <c r="BT1774" i="8"/>
  <c r="BS1774" i="8"/>
  <c r="CF1774" i="8"/>
  <c r="BU1774" i="8"/>
  <c r="CG1774" i="8"/>
  <c r="BZ1763" i="8"/>
  <c r="CA1763" i="8"/>
  <c r="CC1763" i="8"/>
  <c r="CE1763" i="8"/>
  <c r="CD1763" i="8"/>
  <c r="CF1763" i="8"/>
  <c r="CG1763" i="8"/>
  <c r="BV1763" i="8"/>
  <c r="BW1763" i="8"/>
  <c r="BX1763" i="8"/>
  <c r="BY1763" i="8"/>
  <c r="BS1763" i="8"/>
  <c r="BU1763" i="8"/>
  <c r="BT1763" i="8"/>
  <c r="BZ1752" i="8"/>
  <c r="CA1752" i="8"/>
  <c r="CC1752" i="8"/>
  <c r="CE1752" i="8"/>
  <c r="BS1752" i="8"/>
  <c r="BT1752" i="8"/>
  <c r="BU1752" i="8"/>
  <c r="BV1752" i="8"/>
  <c r="BY1752" i="8"/>
  <c r="CF1752" i="8"/>
  <c r="BW1752" i="8"/>
  <c r="BX1752" i="8"/>
  <c r="CD1752" i="8"/>
  <c r="CG1752" i="8"/>
  <c r="BZ1741" i="8"/>
  <c r="CA1741" i="8"/>
  <c r="CC1741" i="8"/>
  <c r="CE1741" i="8"/>
  <c r="CF1741" i="8"/>
  <c r="CG1741" i="8"/>
  <c r="BT1741" i="8"/>
  <c r="BX1741" i="8"/>
  <c r="BY1741" i="8"/>
  <c r="CD1741" i="8"/>
  <c r="BS1741" i="8"/>
  <c r="BV1741" i="8"/>
  <c r="BU1741" i="8"/>
  <c r="BW1741" i="8"/>
  <c r="BZ1730" i="8"/>
  <c r="CA1730" i="8"/>
  <c r="CC1730" i="8"/>
  <c r="CE1730" i="8"/>
  <c r="BU1730" i="8"/>
  <c r="BW1730" i="8"/>
  <c r="BS1730" i="8"/>
  <c r="BX1730" i="8"/>
  <c r="BT1730" i="8"/>
  <c r="BV1730" i="8"/>
  <c r="BY1730" i="8"/>
  <c r="CD1730" i="8"/>
  <c r="CF1730" i="8"/>
  <c r="CG1730" i="8"/>
  <c r="BZ1719" i="8"/>
  <c r="CA1719" i="8"/>
  <c r="CC1719" i="8"/>
  <c r="CE1719" i="8"/>
  <c r="BW1719" i="8"/>
  <c r="BX1719" i="8"/>
  <c r="BY1719" i="8"/>
  <c r="CD1719" i="8"/>
  <c r="CF1719" i="8"/>
  <c r="BS1719" i="8"/>
  <c r="BT1719" i="8"/>
  <c r="BU1719" i="8"/>
  <c r="BV1719" i="8"/>
  <c r="CG1719" i="8"/>
  <c r="BZ1708" i="8"/>
  <c r="CA1708" i="8"/>
  <c r="CC1708" i="8"/>
  <c r="CE1708" i="8"/>
  <c r="CG1708" i="8"/>
  <c r="BS1708" i="8"/>
  <c r="BV1708" i="8"/>
  <c r="BT1708" i="8"/>
  <c r="BU1708" i="8"/>
  <c r="BW1708" i="8"/>
  <c r="BX1708" i="8"/>
  <c r="BY1708" i="8"/>
  <c r="CF1708" i="8"/>
  <c r="CD1708" i="8"/>
  <c r="BZ1697" i="8"/>
  <c r="CA1697" i="8"/>
  <c r="CC1697" i="8"/>
  <c r="CE1697" i="8"/>
  <c r="BU1697" i="8"/>
  <c r="BV1697" i="8"/>
  <c r="BW1697" i="8"/>
  <c r="BX1697" i="8"/>
  <c r="BY1697" i="8"/>
  <c r="CG1697" i="8"/>
  <c r="BS1697" i="8"/>
  <c r="BT1697" i="8"/>
  <c r="CD1697" i="8"/>
  <c r="CF1697" i="8"/>
  <c r="BZ1686" i="8"/>
  <c r="CA1686" i="8"/>
  <c r="CC1686" i="8"/>
  <c r="CE1686" i="8"/>
  <c r="BS1686" i="8"/>
  <c r="BX1686" i="8"/>
  <c r="BY1686" i="8"/>
  <c r="CD1686" i="8"/>
  <c r="CF1686" i="8"/>
  <c r="CG1686" i="8"/>
  <c r="BT1686" i="8"/>
  <c r="BU1686" i="8"/>
  <c r="BV1686" i="8"/>
  <c r="BW1686" i="8"/>
  <c r="BZ1675" i="8"/>
  <c r="CA1675" i="8"/>
  <c r="CC1675" i="8"/>
  <c r="CE1675" i="8"/>
  <c r="BS1675" i="8"/>
  <c r="BU1675" i="8"/>
  <c r="BT1675" i="8"/>
  <c r="BV1675" i="8"/>
  <c r="BW1675" i="8"/>
  <c r="BX1675" i="8"/>
  <c r="BY1675" i="8"/>
  <c r="CG1675" i="8"/>
  <c r="CF1675" i="8"/>
  <c r="CD1675" i="8"/>
  <c r="BZ1664" i="8"/>
  <c r="CA1664" i="8"/>
  <c r="CC1664" i="8"/>
  <c r="CE1664" i="8"/>
  <c r="BU1664" i="8"/>
  <c r="BW1664" i="8"/>
  <c r="BX1664" i="8"/>
  <c r="BY1664" i="8"/>
  <c r="CD1664" i="8"/>
  <c r="CF1664" i="8"/>
  <c r="CG1664" i="8"/>
  <c r="BT1664" i="8"/>
  <c r="BV1664" i="8"/>
  <c r="BS1664" i="8"/>
  <c r="BZ1653" i="8"/>
  <c r="CA1653" i="8"/>
  <c r="CC1653" i="8"/>
  <c r="CE1653" i="8"/>
  <c r="BS1653" i="8"/>
  <c r="BT1653" i="8"/>
  <c r="BW1653" i="8"/>
  <c r="BY1653" i="8"/>
  <c r="BU1653" i="8"/>
  <c r="BV1653" i="8"/>
  <c r="BX1653" i="8"/>
  <c r="CG1653" i="8"/>
  <c r="CD1653" i="8"/>
  <c r="CF1653" i="8"/>
  <c r="BZ1642" i="8"/>
  <c r="CA1642" i="8"/>
  <c r="CC1642" i="8"/>
  <c r="CE1642" i="8"/>
  <c r="BS1642" i="8"/>
  <c r="BT1642" i="8"/>
  <c r="BU1642" i="8"/>
  <c r="BX1642" i="8"/>
  <c r="CD1642" i="8"/>
  <c r="BW1642" i="8"/>
  <c r="CG1642" i="8"/>
  <c r="BV1642" i="8"/>
  <c r="CF1642" i="8"/>
  <c r="BY1642" i="8"/>
  <c r="BZ1631" i="8"/>
  <c r="CA1631" i="8"/>
  <c r="CC1631" i="8"/>
  <c r="CD1631" i="8"/>
  <c r="CE1631" i="8"/>
  <c r="BT1631" i="8"/>
  <c r="BU1631" i="8"/>
  <c r="BV1631" i="8"/>
  <c r="BW1631" i="8"/>
  <c r="BX1631" i="8"/>
  <c r="BY1631" i="8"/>
  <c r="CF1631" i="8"/>
  <c r="BS1631" i="8"/>
  <c r="CG1631" i="8"/>
  <c r="BZ1620" i="8"/>
  <c r="CA1620" i="8"/>
  <c r="CC1620" i="8"/>
  <c r="CD1620" i="8"/>
  <c r="CE1620" i="8"/>
  <c r="BU1620" i="8"/>
  <c r="BV1620" i="8"/>
  <c r="BW1620" i="8"/>
  <c r="BX1620" i="8"/>
  <c r="BY1620" i="8"/>
  <c r="BT1620" i="8"/>
  <c r="CF1620" i="8"/>
  <c r="CG1620" i="8"/>
  <c r="BS1620" i="8"/>
  <c r="BZ1609" i="8"/>
  <c r="CA1609" i="8"/>
  <c r="CC1609" i="8"/>
  <c r="CD1609" i="8"/>
  <c r="CE1609" i="8"/>
  <c r="CF1609" i="8"/>
  <c r="CG1609" i="8"/>
  <c r="BT1609" i="8"/>
  <c r="BU1609" i="8"/>
  <c r="BV1609" i="8"/>
  <c r="BW1609" i="8"/>
  <c r="BX1609" i="8"/>
  <c r="BY1609" i="8"/>
  <c r="BS1609" i="8"/>
  <c r="BZ1598" i="8"/>
  <c r="CA1598" i="8"/>
  <c r="CC1598" i="8"/>
  <c r="CD1598" i="8"/>
  <c r="CE1598" i="8"/>
  <c r="CG1598" i="8"/>
  <c r="BS1598" i="8"/>
  <c r="BT1598" i="8"/>
  <c r="BU1598" i="8"/>
  <c r="BV1598" i="8"/>
  <c r="BY1598" i="8"/>
  <c r="BX1598" i="8"/>
  <c r="CF1598" i="8"/>
  <c r="BW1598" i="8"/>
  <c r="BZ1587" i="8"/>
  <c r="CA1587" i="8"/>
  <c r="CC1587" i="8"/>
  <c r="CD1587" i="8"/>
  <c r="CE1587" i="8"/>
  <c r="BS1587" i="8"/>
  <c r="BX1587" i="8"/>
  <c r="BY1587" i="8"/>
  <c r="CF1587" i="8"/>
  <c r="CG1587" i="8"/>
  <c r="BT1587" i="8"/>
  <c r="BW1587" i="8"/>
  <c r="BV1587" i="8"/>
  <c r="BU1587" i="8"/>
  <c r="BZ1576" i="8"/>
  <c r="CA1576" i="8"/>
  <c r="CC1576" i="8"/>
  <c r="CD1576" i="8"/>
  <c r="CE1576" i="8"/>
  <c r="BT1576" i="8"/>
  <c r="BV1576" i="8"/>
  <c r="BS1576" i="8"/>
  <c r="BU1576" i="8"/>
  <c r="BW1576" i="8"/>
  <c r="BX1576" i="8"/>
  <c r="BY1576" i="8"/>
  <c r="CF1576" i="8"/>
  <c r="CG1576" i="8"/>
  <c r="BZ1565" i="8"/>
  <c r="CA1565" i="8"/>
  <c r="CC1565" i="8"/>
  <c r="CD1565" i="8"/>
  <c r="CE1565" i="8"/>
  <c r="BS1565" i="8"/>
  <c r="BT1565" i="8"/>
  <c r="BW1565" i="8"/>
  <c r="BY1565" i="8"/>
  <c r="BX1565" i="8"/>
  <c r="CG1565" i="8"/>
  <c r="BV1565" i="8"/>
  <c r="BU1565" i="8"/>
  <c r="CF1565" i="8"/>
  <c r="BZ1554" i="8"/>
  <c r="CA1554" i="8"/>
  <c r="CC1554" i="8"/>
  <c r="CD1554" i="8"/>
  <c r="CE1554" i="8"/>
  <c r="BS1554" i="8"/>
  <c r="BT1554" i="8"/>
  <c r="BU1554" i="8"/>
  <c r="BV1554" i="8"/>
  <c r="BW1554" i="8"/>
  <c r="CF1554" i="8"/>
  <c r="BY1554" i="8"/>
  <c r="BX1554" i="8"/>
  <c r="CG1554" i="8"/>
  <c r="BZ1543" i="8"/>
  <c r="CA1543" i="8"/>
  <c r="CC1543" i="8"/>
  <c r="CD1543" i="8"/>
  <c r="CE1543" i="8"/>
  <c r="BV1543" i="8"/>
  <c r="BW1543" i="8"/>
  <c r="BX1543" i="8"/>
  <c r="BY1543" i="8"/>
  <c r="CF1543" i="8"/>
  <c r="BT1543" i="8"/>
  <c r="BU1543" i="8"/>
  <c r="CG1543" i="8"/>
  <c r="BS1543" i="8"/>
  <c r="BZ1532" i="8"/>
  <c r="CA1532" i="8"/>
  <c r="CC1532" i="8"/>
  <c r="CD1532" i="8"/>
  <c r="CE1532" i="8"/>
  <c r="BY1532" i="8"/>
  <c r="CF1532" i="8"/>
  <c r="CG1532" i="8"/>
  <c r="BX1532" i="8"/>
  <c r="BS1532" i="8"/>
  <c r="BT1532" i="8"/>
  <c r="BU1532" i="8"/>
  <c r="BV1532" i="8"/>
  <c r="BW1532" i="8"/>
  <c r="BZ1521" i="8"/>
  <c r="CA1521" i="8"/>
  <c r="CC1521" i="8"/>
  <c r="CD1521" i="8"/>
  <c r="CE1521" i="8"/>
  <c r="BU1521" i="8"/>
  <c r="BV1521" i="8"/>
  <c r="BW1521" i="8"/>
  <c r="BX1521" i="8"/>
  <c r="BY1521" i="8"/>
  <c r="BS1521" i="8"/>
  <c r="CF1521" i="8"/>
  <c r="CG1521" i="8"/>
  <c r="BT1521" i="8"/>
  <c r="BZ1510" i="8"/>
  <c r="CA1510" i="8"/>
  <c r="CC1510" i="8"/>
  <c r="CD1510" i="8"/>
  <c r="CE1510" i="8"/>
  <c r="BS1510" i="8"/>
  <c r="BT1510" i="8"/>
  <c r="BU1510" i="8"/>
  <c r="BV1510" i="8"/>
  <c r="BY1510" i="8"/>
  <c r="CG1510" i="8"/>
  <c r="BW1510" i="8"/>
  <c r="BX1510" i="8"/>
  <c r="CF1510" i="8"/>
  <c r="CD1499" i="8"/>
  <c r="CE1499" i="8"/>
  <c r="BT1499" i="8"/>
  <c r="BU1499" i="8"/>
  <c r="BV1499" i="8"/>
  <c r="BW1499" i="8"/>
  <c r="BX1499" i="8"/>
  <c r="CA1499" i="8"/>
  <c r="CF1499" i="8"/>
  <c r="CG1499" i="8"/>
  <c r="BS1499" i="8"/>
  <c r="BY1499" i="8"/>
  <c r="BZ1499" i="8"/>
  <c r="CC1499" i="8"/>
  <c r="CD1488" i="8"/>
  <c r="CE1488" i="8"/>
  <c r="BU1488" i="8"/>
  <c r="BV1488" i="8"/>
  <c r="BW1488" i="8"/>
  <c r="BX1488" i="8"/>
  <c r="BY1488" i="8"/>
  <c r="CC1488" i="8"/>
  <c r="CG1488" i="8"/>
  <c r="BS1488" i="8"/>
  <c r="BT1488" i="8"/>
  <c r="BZ1488" i="8"/>
  <c r="CA1488" i="8"/>
  <c r="CF1488" i="8"/>
  <c r="CD1477" i="8"/>
  <c r="CE1477" i="8"/>
  <c r="BV1477" i="8"/>
  <c r="BW1477" i="8"/>
  <c r="BX1477" i="8"/>
  <c r="BY1477" i="8"/>
  <c r="BZ1477" i="8"/>
  <c r="CF1477" i="8"/>
  <c r="BS1477" i="8"/>
  <c r="CG1477" i="8"/>
  <c r="CA1477" i="8"/>
  <c r="BT1477" i="8"/>
  <c r="BU1477" i="8"/>
  <c r="CC1477" i="8"/>
  <c r="CD1466" i="8"/>
  <c r="CE1466" i="8"/>
  <c r="BS1466" i="8"/>
  <c r="BT1466" i="8"/>
  <c r="BW1466" i="8"/>
  <c r="BY1466" i="8"/>
  <c r="BZ1466" i="8"/>
  <c r="CA1466" i="8"/>
  <c r="BU1466" i="8"/>
  <c r="BV1466" i="8"/>
  <c r="BX1466" i="8"/>
  <c r="CC1466" i="8"/>
  <c r="CF1466" i="8"/>
  <c r="CG1466" i="8"/>
  <c r="CD1455" i="8"/>
  <c r="CE1455" i="8"/>
  <c r="BS1455" i="8"/>
  <c r="BT1455" i="8"/>
  <c r="BU1455" i="8"/>
  <c r="BX1455" i="8"/>
  <c r="BY1455" i="8"/>
  <c r="BZ1455" i="8"/>
  <c r="CA1455" i="8"/>
  <c r="CC1455" i="8"/>
  <c r="BV1455" i="8"/>
  <c r="BW1455" i="8"/>
  <c r="CF1455" i="8"/>
  <c r="CG1455" i="8"/>
  <c r="BY1444" i="8"/>
  <c r="BS1444" i="8"/>
  <c r="BW1444" i="8"/>
  <c r="CC1444" i="8"/>
  <c r="BT1444" i="8"/>
  <c r="BU1444" i="8"/>
  <c r="BV1444" i="8"/>
  <c r="CA1444" i="8"/>
  <c r="CE1444" i="8"/>
  <c r="CF1444" i="8"/>
  <c r="CG1444" i="8"/>
  <c r="BX1444" i="8"/>
  <c r="BZ1444" i="8"/>
  <c r="CD1444" i="8"/>
  <c r="BY1433" i="8"/>
  <c r="BV1433" i="8"/>
  <c r="BT1433" i="8"/>
  <c r="BU1433" i="8"/>
  <c r="BW1433" i="8"/>
  <c r="CC1433" i="8"/>
  <c r="CD1433" i="8"/>
  <c r="CE1433" i="8"/>
  <c r="CF1433" i="8"/>
  <c r="CG1433" i="8"/>
  <c r="BS1433" i="8"/>
  <c r="BZ1433" i="8"/>
  <c r="CA1433" i="8"/>
  <c r="BX1433" i="8"/>
  <c r="BY1422" i="8"/>
  <c r="CD1422" i="8"/>
  <c r="CE1422" i="8"/>
  <c r="CG1422" i="8"/>
  <c r="CA1422" i="8"/>
  <c r="CC1422" i="8"/>
  <c r="CF1422" i="8"/>
  <c r="BS1422" i="8"/>
  <c r="BV1422" i="8"/>
  <c r="BX1422" i="8"/>
  <c r="BT1422" i="8"/>
  <c r="BU1422" i="8"/>
  <c r="BW1422" i="8"/>
  <c r="BZ1422" i="8"/>
  <c r="BY1411" i="8"/>
  <c r="BW1411" i="8"/>
  <c r="BX1411" i="8"/>
  <c r="CA1411" i="8"/>
  <c r="CF1411" i="8"/>
  <c r="BS1411" i="8"/>
  <c r="BT1411" i="8"/>
  <c r="BU1411" i="8"/>
  <c r="BV1411" i="8"/>
  <c r="CD1411" i="8"/>
  <c r="CG1411" i="8"/>
  <c r="BZ1411" i="8"/>
  <c r="CE1411" i="8"/>
  <c r="CC1411" i="8"/>
  <c r="BY1400" i="8"/>
  <c r="BS1400" i="8"/>
  <c r="BU1400" i="8"/>
  <c r="BZ1400" i="8"/>
  <c r="CE1400" i="8"/>
  <c r="BV1400" i="8"/>
  <c r="BW1400" i="8"/>
  <c r="BX1400" i="8"/>
  <c r="BT1400" i="8"/>
  <c r="CC1400" i="8"/>
  <c r="CF1400" i="8"/>
  <c r="CA1400" i="8"/>
  <c r="CD1400" i="8"/>
  <c r="CG1400" i="8"/>
  <c r="BT1389" i="8"/>
  <c r="BY1389" i="8"/>
  <c r="CF1389" i="8"/>
  <c r="CG1389" i="8"/>
  <c r="BX1389" i="8"/>
  <c r="BZ1389" i="8"/>
  <c r="CA1389" i="8"/>
  <c r="CC1389" i="8"/>
  <c r="CD1389" i="8"/>
  <c r="BU1389" i="8"/>
  <c r="BW1389" i="8"/>
  <c r="BS1389" i="8"/>
  <c r="CE1389" i="8"/>
  <c r="BV1389" i="8"/>
  <c r="BT1378" i="8"/>
  <c r="BY1378" i="8"/>
  <c r="BU1378" i="8"/>
  <c r="BZ1378" i="8"/>
  <c r="CC1378" i="8"/>
  <c r="CE1378" i="8"/>
  <c r="BS1378" i="8"/>
  <c r="BX1378" i="8"/>
  <c r="CD1378" i="8"/>
  <c r="BV1378" i="8"/>
  <c r="BW1378" i="8"/>
  <c r="CA1378" i="8"/>
  <c r="CG1378" i="8"/>
  <c r="CF1378" i="8"/>
  <c r="BT1367" i="8"/>
  <c r="BY1367" i="8"/>
  <c r="CD1367" i="8"/>
  <c r="CE1367" i="8"/>
  <c r="CG1367" i="8"/>
  <c r="BV1367" i="8"/>
  <c r="BX1367" i="8"/>
  <c r="BZ1367" i="8"/>
  <c r="CA1367" i="8"/>
  <c r="BS1367" i="8"/>
  <c r="BW1367" i="8"/>
  <c r="BU1367" i="8"/>
  <c r="CC1367" i="8"/>
  <c r="CF1367" i="8"/>
  <c r="BT1356" i="8"/>
  <c r="BY1356" i="8"/>
  <c r="BW1356" i="8"/>
  <c r="BZ1356" i="8"/>
  <c r="CC1356" i="8"/>
  <c r="BS1356" i="8"/>
  <c r="BU1356" i="8"/>
  <c r="BV1356" i="8"/>
  <c r="BX1356" i="8"/>
  <c r="CA1356" i="8"/>
  <c r="CF1356" i="8"/>
  <c r="CG1356" i="8"/>
  <c r="CD1356" i="8"/>
  <c r="CE1356" i="8"/>
  <c r="BT1345" i="8"/>
  <c r="BY1345" i="8"/>
  <c r="CA1345" i="8"/>
  <c r="CC1345" i="8"/>
  <c r="CE1345" i="8"/>
  <c r="BZ1345" i="8"/>
  <c r="CD1345" i="8"/>
  <c r="CF1345" i="8"/>
  <c r="CG1345" i="8"/>
  <c r="BS1345" i="8"/>
  <c r="BU1345" i="8"/>
  <c r="BV1345" i="8"/>
  <c r="BW1345" i="8"/>
  <c r="BX1345" i="8"/>
  <c r="BT1334" i="8"/>
  <c r="BY1334" i="8"/>
  <c r="BU1334" i="8"/>
  <c r="BW1334" i="8"/>
  <c r="BZ1334" i="8"/>
  <c r="BV1334" i="8"/>
  <c r="CF1334" i="8"/>
  <c r="CG1334" i="8"/>
  <c r="CA1334" i="8"/>
  <c r="CC1334" i="8"/>
  <c r="CD1334" i="8"/>
  <c r="CE1334" i="8"/>
  <c r="BX1334" i="8"/>
  <c r="BS1334" i="8"/>
  <c r="BT1323" i="8"/>
  <c r="BY1323" i="8"/>
  <c r="BX1323" i="8"/>
  <c r="BZ1323" i="8"/>
  <c r="CA1323" i="8"/>
  <c r="CC1323" i="8"/>
  <c r="CG1323" i="8"/>
  <c r="BS1323" i="8"/>
  <c r="BU1323" i="8"/>
  <c r="BV1323" i="8"/>
  <c r="BW1323" i="8"/>
  <c r="CE1323" i="8"/>
  <c r="CD1323" i="8"/>
  <c r="CF1323" i="8"/>
  <c r="BT1312" i="8"/>
  <c r="BY1312" i="8"/>
  <c r="BU1312" i="8"/>
  <c r="BW1312" i="8"/>
  <c r="BS1312" i="8"/>
  <c r="BX1312" i="8"/>
  <c r="BZ1312" i="8"/>
  <c r="CA1312" i="8"/>
  <c r="CC1312" i="8"/>
  <c r="CD1312" i="8"/>
  <c r="CE1312" i="8"/>
  <c r="CF1312" i="8"/>
  <c r="CG1312" i="8"/>
  <c r="BV1312" i="8"/>
  <c r="BT1301" i="8"/>
  <c r="BU1301" i="8"/>
  <c r="BY1301" i="8"/>
  <c r="BS1301" i="8"/>
  <c r="BZ1301" i="8"/>
  <c r="CC1301" i="8"/>
  <c r="CE1301" i="8"/>
  <c r="BV1301" i="8"/>
  <c r="BW1301" i="8"/>
  <c r="BX1301" i="8"/>
  <c r="CD1301" i="8"/>
  <c r="CG1301" i="8"/>
  <c r="CA1301" i="8"/>
  <c r="CF1301" i="8"/>
  <c r="BT1290" i="8"/>
  <c r="BU1290" i="8"/>
  <c r="BY1290" i="8"/>
  <c r="BS1290" i="8"/>
  <c r="BW1290" i="8"/>
  <c r="BZ1290" i="8"/>
  <c r="CC1290" i="8"/>
  <c r="CD1290" i="8"/>
  <c r="CE1290" i="8"/>
  <c r="CF1290" i="8"/>
  <c r="CG1290" i="8"/>
  <c r="BV1290" i="8"/>
  <c r="BX1290" i="8"/>
  <c r="CA1290" i="8"/>
  <c r="BT1279" i="8"/>
  <c r="BU1279" i="8"/>
  <c r="BY1279" i="8"/>
  <c r="BS1279" i="8"/>
  <c r="BX1279" i="8"/>
  <c r="CA1279" i="8"/>
  <c r="CC1279" i="8"/>
  <c r="CD1279" i="8"/>
  <c r="BV1279" i="8"/>
  <c r="BW1279" i="8"/>
  <c r="BZ1279" i="8"/>
  <c r="CF1279" i="8"/>
  <c r="CE1279" i="8"/>
  <c r="CG1279" i="8"/>
  <c r="BT1268" i="8"/>
  <c r="BU1268" i="8"/>
  <c r="BY1268" i="8"/>
  <c r="CD1268" i="8"/>
  <c r="CE1268" i="8"/>
  <c r="CF1268" i="8"/>
  <c r="CG1268" i="8"/>
  <c r="BS1268" i="8"/>
  <c r="BV1268" i="8"/>
  <c r="BW1268" i="8"/>
  <c r="BX1268" i="8"/>
  <c r="CC1268" i="8"/>
  <c r="BZ1268" i="8"/>
  <c r="CA1268" i="8"/>
  <c r="BT1257" i="8"/>
  <c r="BU1257" i="8"/>
  <c r="BY1257" i="8"/>
  <c r="BX1257" i="8"/>
  <c r="BZ1257" i="8"/>
  <c r="CA1257" i="8"/>
  <c r="CC1257" i="8"/>
  <c r="CG1257" i="8"/>
  <c r="BS1257" i="8"/>
  <c r="BV1257" i="8"/>
  <c r="BW1257" i="8"/>
  <c r="CF1257" i="8"/>
  <c r="CD1257" i="8"/>
  <c r="CE1257" i="8"/>
  <c r="BT1246" i="8"/>
  <c r="BU1246" i="8"/>
  <c r="BY1246" i="8"/>
  <c r="BS1246" i="8"/>
  <c r="BV1246" i="8"/>
  <c r="BW1246" i="8"/>
  <c r="CC1246" i="8"/>
  <c r="CE1246" i="8"/>
  <c r="CG1246" i="8"/>
  <c r="BX1246" i="8"/>
  <c r="BZ1246" i="8"/>
  <c r="CA1246" i="8"/>
  <c r="CD1246" i="8"/>
  <c r="CF1246" i="8"/>
  <c r="BT1235" i="8"/>
  <c r="BU1235" i="8"/>
  <c r="BY1235" i="8"/>
  <c r="BW1235" i="8"/>
  <c r="BZ1235" i="8"/>
  <c r="CC1235" i="8"/>
  <c r="CD1235" i="8"/>
  <c r="CE1235" i="8"/>
  <c r="CF1235" i="8"/>
  <c r="CG1235" i="8"/>
  <c r="BS1235" i="8"/>
  <c r="BV1235" i="8"/>
  <c r="BX1235" i="8"/>
  <c r="CA1235" i="8"/>
  <c r="BT1224" i="8"/>
  <c r="BU1224" i="8"/>
  <c r="BY1224" i="8"/>
  <c r="BS1224" i="8"/>
  <c r="BW1224" i="8"/>
  <c r="BX1224" i="8"/>
  <c r="CA1224" i="8"/>
  <c r="CC1224" i="8"/>
  <c r="CD1224" i="8"/>
  <c r="BV1224" i="8"/>
  <c r="BZ1224" i="8"/>
  <c r="CG1224" i="8"/>
  <c r="CE1224" i="8"/>
  <c r="CF1224" i="8"/>
  <c r="BT1213" i="8"/>
  <c r="BU1213" i="8"/>
  <c r="BY1213" i="8"/>
  <c r="CF1213" i="8"/>
  <c r="CG1213" i="8"/>
  <c r="BZ1213" i="8"/>
  <c r="CA1213" i="8"/>
  <c r="CC1213" i="8"/>
  <c r="CD1213" i="8"/>
  <c r="CE1213" i="8"/>
  <c r="BS1213" i="8"/>
  <c r="BV1213" i="8"/>
  <c r="BW1213" i="8"/>
  <c r="BX1213" i="8"/>
  <c r="CD1202" i="8"/>
  <c r="CE1202" i="8"/>
  <c r="CF1202" i="8"/>
  <c r="BZ1202" i="8"/>
  <c r="CA1202" i="8"/>
  <c r="CC1202" i="8"/>
  <c r="CG1202" i="8"/>
  <c r="BS1202" i="8"/>
  <c r="BW1202" i="8"/>
  <c r="BX1202" i="8"/>
  <c r="BY1202" i="8"/>
  <c r="BU1202" i="8"/>
  <c r="BV1202" i="8"/>
  <c r="BT1202" i="8"/>
  <c r="CD1191" i="8"/>
  <c r="CE1191" i="8"/>
  <c r="CF1191" i="8"/>
  <c r="BU1191" i="8"/>
  <c r="BV1191" i="8"/>
  <c r="BW1191" i="8"/>
  <c r="CA1191" i="8"/>
  <c r="BS1191" i="8"/>
  <c r="BT1191" i="8"/>
  <c r="BX1191" i="8"/>
  <c r="BY1191" i="8"/>
  <c r="CG1191" i="8"/>
  <c r="BZ1191" i="8"/>
  <c r="CC1191" i="8"/>
  <c r="CD1180" i="8"/>
  <c r="CE1180" i="8"/>
  <c r="CF1180" i="8"/>
  <c r="BU1180" i="8"/>
  <c r="BS1180" i="8"/>
  <c r="BT1180" i="8"/>
  <c r="BX1180" i="8"/>
  <c r="BY1180" i="8"/>
  <c r="CG1180" i="8"/>
  <c r="CC1180" i="8"/>
  <c r="CA1180" i="8"/>
  <c r="BV1180" i="8"/>
  <c r="BZ1180" i="8"/>
  <c r="BW1180" i="8"/>
  <c r="CD1169" i="8"/>
  <c r="CE1169" i="8"/>
  <c r="CF1169" i="8"/>
  <c r="BU1169" i="8"/>
  <c r="BS1169" i="8"/>
  <c r="BT1169" i="8"/>
  <c r="BV1169" i="8"/>
  <c r="BW1169" i="8"/>
  <c r="BZ1169" i="8"/>
  <c r="CA1169" i="8"/>
  <c r="BX1169" i="8"/>
  <c r="BY1169" i="8"/>
  <c r="CC1169" i="8"/>
  <c r="CG1169" i="8"/>
  <c r="CD1158" i="8"/>
  <c r="CE1158" i="8"/>
  <c r="CF1158" i="8"/>
  <c r="BU1158" i="8"/>
  <c r="BS1158" i="8"/>
  <c r="BT1158" i="8"/>
  <c r="BV1158" i="8"/>
  <c r="BW1158" i="8"/>
  <c r="BX1158" i="8"/>
  <c r="BY1158" i="8"/>
  <c r="CC1158" i="8"/>
  <c r="CG1158" i="8"/>
  <c r="CA1158" i="8"/>
  <c r="BZ1158" i="8"/>
  <c r="CD1147" i="8"/>
  <c r="CE1147" i="8"/>
  <c r="CF1147" i="8"/>
  <c r="BU1147" i="8"/>
  <c r="BT1147" i="8"/>
  <c r="BV1147" i="8"/>
  <c r="BW1147" i="8"/>
  <c r="BX1147" i="8"/>
  <c r="BY1147" i="8"/>
  <c r="BZ1147" i="8"/>
  <c r="CA1147" i="8"/>
  <c r="CC1147" i="8"/>
  <c r="CG1147" i="8"/>
  <c r="BS1147" i="8"/>
  <c r="CD1136" i="8"/>
  <c r="CE1136" i="8"/>
  <c r="CF1136" i="8"/>
  <c r="BU1136" i="8"/>
  <c r="BS1136" i="8"/>
  <c r="BT1136" i="8"/>
  <c r="BY1136" i="8"/>
  <c r="BV1136" i="8"/>
  <c r="BW1136" i="8"/>
  <c r="BX1136" i="8"/>
  <c r="BZ1136" i="8"/>
  <c r="CA1136" i="8"/>
  <c r="CC1136" i="8"/>
  <c r="CG1136" i="8"/>
  <c r="BX1125" i="8"/>
  <c r="BY1125" i="8"/>
  <c r="BZ1125" i="8"/>
  <c r="CE1125" i="8"/>
  <c r="BS1125" i="8"/>
  <c r="BU1125" i="8"/>
  <c r="BV1125" i="8"/>
  <c r="BW1125" i="8"/>
  <c r="CD1125" i="8"/>
  <c r="CA1125" i="8"/>
  <c r="CC1125" i="8"/>
  <c r="BT1125" i="8"/>
  <c r="CG1125" i="8"/>
  <c r="CF1125" i="8"/>
  <c r="BX1114" i="8"/>
  <c r="BY1114" i="8"/>
  <c r="BZ1114" i="8"/>
  <c r="CE1114" i="8"/>
  <c r="BW1114" i="8"/>
  <c r="CF1114" i="8"/>
  <c r="CG1114" i="8"/>
  <c r="CC1114" i="8"/>
  <c r="CD1114" i="8"/>
  <c r="BU1114" i="8"/>
  <c r="BV1114" i="8"/>
  <c r="CA1114" i="8"/>
  <c r="BS1114" i="8"/>
  <c r="BT1114" i="8"/>
  <c r="BX1103" i="8"/>
  <c r="BY1103" i="8"/>
  <c r="BZ1103" i="8"/>
  <c r="CA1103" i="8"/>
  <c r="CE1103" i="8"/>
  <c r="BS1103" i="8"/>
  <c r="BV1103" i="8"/>
  <c r="CG1103" i="8"/>
  <c r="BT1103" i="8"/>
  <c r="BU1103" i="8"/>
  <c r="CF1103" i="8"/>
  <c r="BW1103" i="8"/>
  <c r="CC1103" i="8"/>
  <c r="CD1103" i="8"/>
  <c r="BX1092" i="8"/>
  <c r="BY1092" i="8"/>
  <c r="BZ1092" i="8"/>
  <c r="CA1092" i="8"/>
  <c r="CE1092" i="8"/>
  <c r="BS1092" i="8"/>
  <c r="BT1092" i="8"/>
  <c r="BU1092" i="8"/>
  <c r="CC1092" i="8"/>
  <c r="BV1092" i="8"/>
  <c r="BW1092" i="8"/>
  <c r="CG1092" i="8"/>
  <c r="CF1092" i="8"/>
  <c r="CD1092" i="8"/>
  <c r="BX1081" i="8"/>
  <c r="BY1081" i="8"/>
  <c r="BZ1081" i="8"/>
  <c r="CA1081" i="8"/>
  <c r="CC1081" i="8"/>
  <c r="CD1081" i="8"/>
  <c r="CE1081" i="8"/>
  <c r="BS1081" i="8"/>
  <c r="BT1081" i="8"/>
  <c r="BU1081" i="8"/>
  <c r="CF1081" i="8"/>
  <c r="BV1081" i="8"/>
  <c r="BW1081" i="8"/>
  <c r="CG1081" i="8"/>
  <c r="BX1070" i="8"/>
  <c r="BY1070" i="8"/>
  <c r="BZ1070" i="8"/>
  <c r="CA1070" i="8"/>
  <c r="CC1070" i="8"/>
  <c r="CD1070" i="8"/>
  <c r="CE1070" i="8"/>
  <c r="CG1070" i="8"/>
  <c r="BS1070" i="8"/>
  <c r="BT1070" i="8"/>
  <c r="BU1070" i="8"/>
  <c r="CF1070" i="8"/>
  <c r="BV1070" i="8"/>
  <c r="BW1070" i="8"/>
  <c r="BX1059" i="8"/>
  <c r="BY1059" i="8"/>
  <c r="BZ1059" i="8"/>
  <c r="CA1059" i="8"/>
  <c r="CC1059" i="8"/>
  <c r="CD1059" i="8"/>
  <c r="CE1059" i="8"/>
  <c r="BS1059" i="8"/>
  <c r="BV1059" i="8"/>
  <c r="BW1059" i="8"/>
  <c r="CF1059" i="8"/>
  <c r="BU1059" i="8"/>
  <c r="CG1059" i="8"/>
  <c r="BT1059" i="8"/>
  <c r="BX1048" i="8"/>
  <c r="BY1048" i="8"/>
  <c r="BZ1048" i="8"/>
  <c r="CA1048" i="8"/>
  <c r="CC1048" i="8"/>
  <c r="CD1048" i="8"/>
  <c r="CE1048" i="8"/>
  <c r="BW1048" i="8"/>
  <c r="CF1048" i="8"/>
  <c r="CG1048" i="8"/>
  <c r="BU1048" i="8"/>
  <c r="BT1048" i="8"/>
  <c r="BS1048" i="8"/>
  <c r="BV1048" i="8"/>
  <c r="BX1037" i="8"/>
  <c r="BY1037" i="8"/>
  <c r="BZ1037" i="8"/>
  <c r="CA1037" i="8"/>
  <c r="CC1037" i="8"/>
  <c r="CD1037" i="8"/>
  <c r="CE1037" i="8"/>
  <c r="BT1037" i="8"/>
  <c r="CG1037" i="8"/>
  <c r="BS1037" i="8"/>
  <c r="BU1037" i="8"/>
  <c r="BW1037" i="8"/>
  <c r="CF1037" i="8"/>
  <c r="BV1037" i="8"/>
  <c r="BX1026" i="8"/>
  <c r="BY1026" i="8"/>
  <c r="BZ1026" i="8"/>
  <c r="CA1026" i="8"/>
  <c r="CC1026" i="8"/>
  <c r="CD1026" i="8"/>
  <c r="CE1026" i="8"/>
  <c r="BU1026" i="8"/>
  <c r="BV1026" i="8"/>
  <c r="BW1026" i="8"/>
  <c r="CG1026" i="8"/>
  <c r="CF1026" i="8"/>
  <c r="BS1026" i="8"/>
  <c r="BT1026" i="8"/>
  <c r="BX1015" i="8"/>
  <c r="BY1015" i="8"/>
  <c r="BZ1015" i="8"/>
  <c r="CA1015" i="8"/>
  <c r="CC1015" i="8"/>
  <c r="CD1015" i="8"/>
  <c r="CE1015" i="8"/>
  <c r="BW1015" i="8"/>
  <c r="BT1015" i="8"/>
  <c r="BU1015" i="8"/>
  <c r="BV1015" i="8"/>
  <c r="CF1015" i="8"/>
  <c r="CG1015" i="8"/>
  <c r="BS1015" i="8"/>
  <c r="BX1004" i="8"/>
  <c r="BY1004" i="8"/>
  <c r="BZ1004" i="8"/>
  <c r="CA1004" i="8"/>
  <c r="CC1004" i="8"/>
  <c r="CD1004" i="8"/>
  <c r="CE1004" i="8"/>
  <c r="BS1004" i="8"/>
  <c r="BT1004" i="8"/>
  <c r="BU1004" i="8"/>
  <c r="BW1004" i="8"/>
  <c r="CF1004" i="8"/>
  <c r="CG1004" i="8"/>
  <c r="BV1004" i="8"/>
  <c r="BW993" i="8"/>
  <c r="BX993" i="8"/>
  <c r="BY993" i="8"/>
  <c r="BZ993" i="8"/>
  <c r="CA993" i="8"/>
  <c r="CC993" i="8"/>
  <c r="CD993" i="8"/>
  <c r="BT993" i="8"/>
  <c r="BU993" i="8"/>
  <c r="BV993" i="8"/>
  <c r="BS993" i="8"/>
  <c r="CE993" i="8"/>
  <c r="CG993" i="8"/>
  <c r="CF993" i="8"/>
  <c r="BS982" i="8"/>
  <c r="BT982" i="8"/>
  <c r="BU982" i="8"/>
  <c r="BV982" i="8"/>
  <c r="CE982" i="8"/>
  <c r="BY982" i="8"/>
  <c r="CF982" i="8"/>
  <c r="BX982" i="8"/>
  <c r="BZ982" i="8"/>
  <c r="CC982" i="8"/>
  <c r="CD982" i="8"/>
  <c r="CG982" i="8"/>
  <c r="CA982" i="8"/>
  <c r="BW982" i="8"/>
  <c r="BT971" i="8"/>
  <c r="BU971" i="8"/>
  <c r="BV971" i="8"/>
  <c r="BW971" i="8"/>
  <c r="BX971" i="8"/>
  <c r="BY971" i="8"/>
  <c r="BZ971" i="8"/>
  <c r="CE971" i="8"/>
  <c r="BS971" i="8"/>
  <c r="CA971" i="8"/>
  <c r="CC971" i="8"/>
  <c r="CD971" i="8"/>
  <c r="CG971" i="8"/>
  <c r="CF971" i="8"/>
  <c r="BT960" i="8"/>
  <c r="BY960" i="8"/>
  <c r="BV960" i="8"/>
  <c r="BW960" i="8"/>
  <c r="BX960" i="8"/>
  <c r="CA960" i="8"/>
  <c r="CC960" i="8"/>
  <c r="CD960" i="8"/>
  <c r="CG960" i="8"/>
  <c r="BS960" i="8"/>
  <c r="BU960" i="8"/>
  <c r="BZ960" i="8"/>
  <c r="CE960" i="8"/>
  <c r="CF960" i="8"/>
  <c r="BS949" i="8"/>
  <c r="BT949" i="8"/>
  <c r="BU949" i="8"/>
  <c r="BV949" i="8"/>
  <c r="BY949" i="8"/>
  <c r="CE949" i="8"/>
  <c r="BZ949" i="8"/>
  <c r="CA949" i="8"/>
  <c r="CC949" i="8"/>
  <c r="CF949" i="8"/>
  <c r="CG949" i="8"/>
  <c r="BW949" i="8"/>
  <c r="BX949" i="8"/>
  <c r="CD949" i="8"/>
  <c r="CG938" i="8"/>
  <c r="BX938" i="8"/>
  <c r="BY938" i="8"/>
  <c r="BZ938" i="8"/>
  <c r="CA938" i="8"/>
  <c r="CC938" i="8"/>
  <c r="CD938" i="8"/>
  <c r="CE938" i="8"/>
  <c r="BU938" i="8"/>
  <c r="BV938" i="8"/>
  <c r="BW938" i="8"/>
  <c r="BS938" i="8"/>
  <c r="BT938" i="8"/>
  <c r="CF938" i="8"/>
  <c r="CG927" i="8"/>
  <c r="BT927" i="8"/>
  <c r="BU927" i="8"/>
  <c r="BV927" i="8"/>
  <c r="BW927" i="8"/>
  <c r="BY927" i="8"/>
  <c r="BZ927" i="8"/>
  <c r="BS927" i="8"/>
  <c r="BX927" i="8"/>
  <c r="CA927" i="8"/>
  <c r="CC927" i="8"/>
  <c r="CD927" i="8"/>
  <c r="CE927" i="8"/>
  <c r="CF927" i="8"/>
  <c r="CG916" i="8"/>
  <c r="BX916" i="8"/>
  <c r="BY916" i="8"/>
  <c r="BZ916" i="8"/>
  <c r="CA916" i="8"/>
  <c r="CC916" i="8"/>
  <c r="CE916" i="8"/>
  <c r="CF916" i="8"/>
  <c r="BS916" i="8"/>
  <c r="BT916" i="8"/>
  <c r="BU916" i="8"/>
  <c r="CD916" i="8"/>
  <c r="BW916" i="8"/>
  <c r="BV916" i="8"/>
  <c r="CG905" i="8"/>
  <c r="BX905" i="8"/>
  <c r="BW905" i="8"/>
  <c r="BY905" i="8"/>
  <c r="BZ905" i="8"/>
  <c r="CA905" i="8"/>
  <c r="CC905" i="8"/>
  <c r="CD905" i="8"/>
  <c r="CE905" i="8"/>
  <c r="BS905" i="8"/>
  <c r="BT905" i="8"/>
  <c r="CF905" i="8"/>
  <c r="BU905" i="8"/>
  <c r="BV905" i="8"/>
  <c r="CG894" i="8"/>
  <c r="BX894" i="8"/>
  <c r="BS894" i="8"/>
  <c r="BT894" i="8"/>
  <c r="BU894" i="8"/>
  <c r="BV894" i="8"/>
  <c r="BW894" i="8"/>
  <c r="BY894" i="8"/>
  <c r="CD894" i="8"/>
  <c r="CF894" i="8"/>
  <c r="BZ894" i="8"/>
  <c r="CA894" i="8"/>
  <c r="CC894" i="8"/>
  <c r="CE894" i="8"/>
  <c r="CG883" i="8"/>
  <c r="BX883" i="8"/>
  <c r="BS883" i="8"/>
  <c r="BT883" i="8"/>
  <c r="BU883" i="8"/>
  <c r="BV883" i="8"/>
  <c r="BW883" i="8"/>
  <c r="BY883" i="8"/>
  <c r="CC883" i="8"/>
  <c r="CD883" i="8"/>
  <c r="CE883" i="8"/>
  <c r="CF883" i="8"/>
  <c r="CA883" i="8"/>
  <c r="BZ883" i="8"/>
  <c r="CG872" i="8"/>
  <c r="BX872" i="8"/>
  <c r="CF872" i="8"/>
  <c r="BS872" i="8"/>
  <c r="BT872" i="8"/>
  <c r="BU872" i="8"/>
  <c r="BV872" i="8"/>
  <c r="BW872" i="8"/>
  <c r="BY872" i="8"/>
  <c r="BZ872" i="8"/>
  <c r="CD872" i="8"/>
  <c r="CA872" i="8"/>
  <c r="CC872" i="8"/>
  <c r="CE872" i="8"/>
  <c r="CG861" i="8"/>
  <c r="BX861" i="8"/>
  <c r="BZ861" i="8"/>
  <c r="CA861" i="8"/>
  <c r="CC861" i="8"/>
  <c r="CD861" i="8"/>
  <c r="CE861" i="8"/>
  <c r="CF861" i="8"/>
  <c r="BS861" i="8"/>
  <c r="BT861" i="8"/>
  <c r="BU861" i="8"/>
  <c r="BY861" i="8"/>
  <c r="BW861" i="8"/>
  <c r="BV861" i="8"/>
  <c r="BS850" i="8"/>
  <c r="BT850" i="8"/>
  <c r="BU850" i="8"/>
  <c r="BX850" i="8"/>
  <c r="BY850" i="8"/>
  <c r="BV850" i="8"/>
  <c r="CG850" i="8"/>
  <c r="BW850" i="8"/>
  <c r="BZ850" i="8"/>
  <c r="CE850" i="8"/>
  <c r="CF850" i="8"/>
  <c r="CA850" i="8"/>
  <c r="CC850" i="8"/>
  <c r="CD850" i="8"/>
  <c r="BS839" i="8"/>
  <c r="BT839" i="8"/>
  <c r="BU839" i="8"/>
  <c r="BX839" i="8"/>
  <c r="BY839" i="8"/>
  <c r="BV839" i="8"/>
  <c r="BZ839" i="8"/>
  <c r="CF839" i="8"/>
  <c r="CG839" i="8"/>
  <c r="BW839" i="8"/>
  <c r="CA839" i="8"/>
  <c r="CC839" i="8"/>
  <c r="CD839" i="8"/>
  <c r="CE839" i="8"/>
  <c r="BS828" i="8"/>
  <c r="BT828" i="8"/>
  <c r="BU828" i="8"/>
  <c r="BX828" i="8"/>
  <c r="BY828" i="8"/>
  <c r="BV828" i="8"/>
  <c r="BW828" i="8"/>
  <c r="BZ828" i="8"/>
  <c r="CC828" i="8"/>
  <c r="CE828" i="8"/>
  <c r="CF828" i="8"/>
  <c r="CA828" i="8"/>
  <c r="CD828" i="8"/>
  <c r="CG828" i="8"/>
  <c r="BS817" i="8"/>
  <c r="BT817" i="8"/>
  <c r="BU817" i="8"/>
  <c r="BX817" i="8"/>
  <c r="BY817" i="8"/>
  <c r="BV817" i="8"/>
  <c r="BW817" i="8"/>
  <c r="BZ817" i="8"/>
  <c r="CA817" i="8"/>
  <c r="CC817" i="8"/>
  <c r="CE817" i="8"/>
  <c r="CF817" i="8"/>
  <c r="CG817" i="8"/>
  <c r="CD817" i="8"/>
  <c r="BS806" i="8"/>
  <c r="BT806" i="8"/>
  <c r="BU806" i="8"/>
  <c r="BV806" i="8"/>
  <c r="BX806" i="8"/>
  <c r="BY806" i="8"/>
  <c r="BZ806" i="8"/>
  <c r="CA806" i="8"/>
  <c r="CC806" i="8"/>
  <c r="CD806" i="8"/>
  <c r="CE806" i="8"/>
  <c r="CG806" i="8"/>
  <c r="BW806" i="8"/>
  <c r="CF806" i="8"/>
  <c r="BS795" i="8"/>
  <c r="BT795" i="8"/>
  <c r="BU795" i="8"/>
  <c r="BV795" i="8"/>
  <c r="BW795" i="8"/>
  <c r="BX795" i="8"/>
  <c r="BY795" i="8"/>
  <c r="CD795" i="8"/>
  <c r="CC795" i="8"/>
  <c r="CE795" i="8"/>
  <c r="BZ795" i="8"/>
  <c r="CA795" i="8"/>
  <c r="CF795" i="8"/>
  <c r="CG795" i="8"/>
  <c r="BS784" i="8"/>
  <c r="BT784" i="8"/>
  <c r="BU784" i="8"/>
  <c r="BV784" i="8"/>
  <c r="BW784" i="8"/>
  <c r="BX784" i="8"/>
  <c r="BY784" i="8"/>
  <c r="BZ784" i="8"/>
  <c r="CA784" i="8"/>
  <c r="CC784" i="8"/>
  <c r="CD784" i="8"/>
  <c r="CF784" i="8"/>
  <c r="CG784" i="8"/>
  <c r="CE784" i="8"/>
  <c r="BS773" i="8"/>
  <c r="BT773" i="8"/>
  <c r="BU773" i="8"/>
  <c r="BV773" i="8"/>
  <c r="BW773" i="8"/>
  <c r="BX773" i="8"/>
  <c r="BY773" i="8"/>
  <c r="CA773" i="8"/>
  <c r="CE773" i="8"/>
  <c r="CF773" i="8"/>
  <c r="CG773" i="8"/>
  <c r="BZ773" i="8"/>
  <c r="CC773" i="8"/>
  <c r="CD773" i="8"/>
  <c r="BS762" i="8"/>
  <c r="BT762" i="8"/>
  <c r="BU762" i="8"/>
  <c r="BV762" i="8"/>
  <c r="BW762" i="8"/>
  <c r="BX762" i="8"/>
  <c r="BY762" i="8"/>
  <c r="BZ762" i="8"/>
  <c r="CA762" i="8"/>
  <c r="CD762" i="8"/>
  <c r="CC762" i="8"/>
  <c r="CE762" i="8"/>
  <c r="CF762" i="8"/>
  <c r="CG762" i="8"/>
  <c r="BS751" i="8"/>
  <c r="BT751" i="8"/>
  <c r="BU751" i="8"/>
  <c r="BV751" i="8"/>
  <c r="BW751" i="8"/>
  <c r="BX751" i="8"/>
  <c r="BY751" i="8"/>
  <c r="BZ751" i="8"/>
  <c r="CA751" i="8"/>
  <c r="CF751" i="8"/>
  <c r="CG751" i="8"/>
  <c r="CD751" i="8"/>
  <c r="CE751" i="8"/>
  <c r="CC751" i="8"/>
  <c r="BS740" i="8"/>
  <c r="BT740" i="8"/>
  <c r="BU740" i="8"/>
  <c r="BV740" i="8"/>
  <c r="BW740" i="8"/>
  <c r="BX740" i="8"/>
  <c r="BY740" i="8"/>
  <c r="CA740" i="8"/>
  <c r="BZ740" i="8"/>
  <c r="CC740" i="8"/>
  <c r="CD740" i="8"/>
  <c r="CE740" i="8"/>
  <c r="CF740" i="8"/>
  <c r="CG740" i="8"/>
  <c r="CC729" i="8"/>
  <c r="CD729" i="8"/>
  <c r="CE729" i="8"/>
  <c r="BX729" i="8"/>
  <c r="BY729" i="8"/>
  <c r="BZ729" i="8"/>
  <c r="CA729" i="8"/>
  <c r="CF729" i="8"/>
  <c r="CG729" i="8"/>
  <c r="BS729" i="8"/>
  <c r="BT729" i="8"/>
  <c r="BU729" i="8"/>
  <c r="BV729" i="8"/>
  <c r="BW729" i="8"/>
  <c r="CC718" i="8"/>
  <c r="CD718" i="8"/>
  <c r="CE718" i="8"/>
  <c r="BS718" i="8"/>
  <c r="BT718" i="8"/>
  <c r="BU718" i="8"/>
  <c r="BV718" i="8"/>
  <c r="BW718" i="8"/>
  <c r="BX718" i="8"/>
  <c r="BY718" i="8"/>
  <c r="CA718" i="8"/>
  <c r="BZ718" i="8"/>
  <c r="CF718" i="8"/>
  <c r="CG718" i="8"/>
  <c r="CC707" i="8"/>
  <c r="CD707" i="8"/>
  <c r="CE707" i="8"/>
  <c r="CF707" i="8"/>
  <c r="BT707" i="8"/>
  <c r="BU707" i="8"/>
  <c r="BV707" i="8"/>
  <c r="BW707" i="8"/>
  <c r="BX707" i="8"/>
  <c r="BY707" i="8"/>
  <c r="BZ707" i="8"/>
  <c r="BS707" i="8"/>
  <c r="CA707" i="8"/>
  <c r="CG707" i="8"/>
  <c r="CC696" i="8"/>
  <c r="CD696" i="8"/>
  <c r="CE696" i="8"/>
  <c r="CF696" i="8"/>
  <c r="BS696" i="8"/>
  <c r="BT696" i="8"/>
  <c r="BU696" i="8"/>
  <c r="BV696" i="8"/>
  <c r="BW696" i="8"/>
  <c r="BY696" i="8"/>
  <c r="BX696" i="8"/>
  <c r="BZ696" i="8"/>
  <c r="CA696" i="8"/>
  <c r="CG696" i="8"/>
  <c r="CC685" i="8"/>
  <c r="CD685" i="8"/>
  <c r="CE685" i="8"/>
  <c r="CF685" i="8"/>
  <c r="BW685" i="8"/>
  <c r="BX685" i="8"/>
  <c r="BY685" i="8"/>
  <c r="BZ685" i="8"/>
  <c r="CA685" i="8"/>
  <c r="CG685" i="8"/>
  <c r="BS685" i="8"/>
  <c r="BT685" i="8"/>
  <c r="BU685" i="8"/>
  <c r="BV685" i="8"/>
  <c r="CC674" i="8"/>
  <c r="CD674" i="8"/>
  <c r="CE674" i="8"/>
  <c r="CF674" i="8"/>
  <c r="BY674" i="8"/>
  <c r="BZ674" i="8"/>
  <c r="CA674" i="8"/>
  <c r="CG674" i="8"/>
  <c r="BT674" i="8"/>
  <c r="BU674" i="8"/>
  <c r="BV674" i="8"/>
  <c r="BW674" i="8"/>
  <c r="BX674" i="8"/>
  <c r="BS674" i="8"/>
  <c r="CC663" i="8"/>
  <c r="CD663" i="8"/>
  <c r="CE663" i="8"/>
  <c r="CF663" i="8"/>
  <c r="CA663" i="8"/>
  <c r="CG663" i="8"/>
  <c r="BZ663" i="8"/>
  <c r="BV663" i="8"/>
  <c r="BY663" i="8"/>
  <c r="BS663" i="8"/>
  <c r="BT663" i="8"/>
  <c r="BU663" i="8"/>
  <c r="BW663" i="8"/>
  <c r="BX663" i="8"/>
  <c r="CC652" i="8"/>
  <c r="CD652" i="8"/>
  <c r="CE652" i="8"/>
  <c r="CF652" i="8"/>
  <c r="BT652" i="8"/>
  <c r="BX652" i="8"/>
  <c r="BU652" i="8"/>
  <c r="CA652" i="8"/>
  <c r="BS652" i="8"/>
  <c r="BV652" i="8"/>
  <c r="BW652" i="8"/>
  <c r="BY652" i="8"/>
  <c r="BZ652" i="8"/>
  <c r="CG652" i="8"/>
  <c r="CC641" i="8"/>
  <c r="CD641" i="8"/>
  <c r="CE641" i="8"/>
  <c r="CF641" i="8"/>
  <c r="BS641" i="8"/>
  <c r="BT641" i="8"/>
  <c r="BU641" i="8"/>
  <c r="BV641" i="8"/>
  <c r="BZ641" i="8"/>
  <c r="BY641" i="8"/>
  <c r="BW641" i="8"/>
  <c r="BX641" i="8"/>
  <c r="CA641" i="8"/>
  <c r="CG641" i="8"/>
  <c r="CC630" i="8"/>
  <c r="CD630" i="8"/>
  <c r="CE630" i="8"/>
  <c r="CF630" i="8"/>
  <c r="BZ630" i="8"/>
  <c r="CA630" i="8"/>
  <c r="CG630" i="8"/>
  <c r="BS630" i="8"/>
  <c r="BT630" i="8"/>
  <c r="BU630" i="8"/>
  <c r="BY630" i="8"/>
  <c r="BV630" i="8"/>
  <c r="BW630" i="8"/>
  <c r="BX630" i="8"/>
  <c r="BT619" i="8"/>
  <c r="BU619" i="8"/>
  <c r="BV619" i="8"/>
  <c r="BW619" i="8"/>
  <c r="BZ619" i="8"/>
  <c r="BY619" i="8"/>
  <c r="CA619" i="8"/>
  <c r="CF619" i="8"/>
  <c r="BS619" i="8"/>
  <c r="CE619" i="8"/>
  <c r="CG619" i="8"/>
  <c r="BX619" i="8"/>
  <c r="CC619" i="8"/>
  <c r="CD619" i="8"/>
  <c r="BT608" i="8"/>
  <c r="BU608" i="8"/>
  <c r="BS608" i="8"/>
  <c r="BX608" i="8"/>
  <c r="BY608" i="8"/>
  <c r="CC608" i="8"/>
  <c r="BZ608" i="8"/>
  <c r="CA608" i="8"/>
  <c r="CD608" i="8"/>
  <c r="CE608" i="8"/>
  <c r="CF608" i="8"/>
  <c r="CG608" i="8"/>
  <c r="BV608" i="8"/>
  <c r="BW608" i="8"/>
  <c r="BT597" i="8"/>
  <c r="BU597" i="8"/>
  <c r="BS597" i="8"/>
  <c r="BV597" i="8"/>
  <c r="BW597" i="8"/>
  <c r="BZ597" i="8"/>
  <c r="CA597" i="8"/>
  <c r="CE597" i="8"/>
  <c r="CD597" i="8"/>
  <c r="CF597" i="8"/>
  <c r="CG597" i="8"/>
  <c r="CC597" i="8"/>
  <c r="BY597" i="8"/>
  <c r="BX597" i="8"/>
  <c r="BT586" i="8"/>
  <c r="BU586" i="8"/>
  <c r="BV586" i="8"/>
  <c r="BW586" i="8"/>
  <c r="BX586" i="8"/>
  <c r="BY586" i="8"/>
  <c r="CC586" i="8"/>
  <c r="CD586" i="8"/>
  <c r="CG586" i="8"/>
  <c r="BS586" i="8"/>
  <c r="BZ586" i="8"/>
  <c r="CA586" i="8"/>
  <c r="CE586" i="8"/>
  <c r="CF586" i="8"/>
  <c r="BS575" i="8"/>
  <c r="BT575" i="8"/>
  <c r="BU575" i="8"/>
  <c r="BX575" i="8"/>
  <c r="BY575" i="8"/>
  <c r="CC575" i="8"/>
  <c r="CG575" i="8"/>
  <c r="BZ575" i="8"/>
  <c r="CF575" i="8"/>
  <c r="BW575" i="8"/>
  <c r="CD575" i="8"/>
  <c r="BV575" i="8"/>
  <c r="CA575" i="8"/>
  <c r="CE575" i="8"/>
  <c r="BS564" i="8"/>
  <c r="BT564" i="8"/>
  <c r="BU564" i="8"/>
  <c r="BW564" i="8"/>
  <c r="BV564" i="8"/>
  <c r="CA564" i="8"/>
  <c r="BX564" i="8"/>
  <c r="BY564" i="8"/>
  <c r="CG564" i="8"/>
  <c r="BZ564" i="8"/>
  <c r="CE564" i="8"/>
  <c r="CF564" i="8"/>
  <c r="CC564" i="8"/>
  <c r="CD564" i="8"/>
  <c r="BS553" i="8"/>
  <c r="BT553" i="8"/>
  <c r="BU553" i="8"/>
  <c r="CE553" i="8"/>
  <c r="CF553" i="8"/>
  <c r="CG553" i="8"/>
  <c r="CD553" i="8"/>
  <c r="BW553" i="8"/>
  <c r="BX553" i="8"/>
  <c r="BV553" i="8"/>
  <c r="BY553" i="8"/>
  <c r="BZ553" i="8"/>
  <c r="CA553" i="8"/>
  <c r="CC553" i="8"/>
  <c r="BS542" i="8"/>
  <c r="BT542" i="8"/>
  <c r="BU542" i="8"/>
  <c r="BX542" i="8"/>
  <c r="BV542" i="8"/>
  <c r="BY542" i="8"/>
  <c r="BZ542" i="8"/>
  <c r="CA542" i="8"/>
  <c r="CE542" i="8"/>
  <c r="BW542" i="8"/>
  <c r="CC542" i="8"/>
  <c r="CD542" i="8"/>
  <c r="CF542" i="8"/>
  <c r="CG542" i="8"/>
  <c r="CD3860" i="8"/>
  <c r="CG3860" i="8"/>
  <c r="BS3860" i="8"/>
  <c r="BT3860" i="8"/>
  <c r="BU3860" i="8"/>
  <c r="BX3860" i="8"/>
  <c r="BY3860" i="8"/>
  <c r="CC3860" i="8"/>
  <c r="CE3860" i="8"/>
  <c r="CF3860" i="8"/>
  <c r="BW3860" i="8"/>
  <c r="BV3860" i="8"/>
  <c r="CA3860" i="8"/>
  <c r="BZ3860" i="8"/>
  <c r="BM4465" i="8"/>
  <c r="BN4465" i="8"/>
  <c r="BO4465" i="8"/>
  <c r="BP4465" i="8"/>
  <c r="BL4465" i="8"/>
  <c r="BU3892" i="8"/>
  <c r="BX3892" i="8"/>
  <c r="CC3892" i="8"/>
  <c r="BW3892" i="8"/>
  <c r="BY3892" i="8"/>
  <c r="BZ3892" i="8"/>
  <c r="CA3892" i="8"/>
  <c r="CD3892" i="8"/>
  <c r="CE3892" i="8"/>
  <c r="CF3892" i="8"/>
  <c r="CG3892" i="8"/>
  <c r="BV3892" i="8"/>
  <c r="BS3892" i="8"/>
  <c r="BT3892" i="8"/>
  <c r="BJ286" i="8"/>
  <c r="BL286" i="8"/>
  <c r="BM286" i="8"/>
  <c r="BN286" i="8"/>
  <c r="BP286" i="8"/>
  <c r="BO286" i="8"/>
  <c r="BJ4" i="8"/>
  <c r="BL4" i="8"/>
  <c r="BN4" i="8"/>
  <c r="BP4" i="8"/>
  <c r="BM4" i="8"/>
  <c r="BO4" i="8"/>
  <c r="BT3891" i="8"/>
  <c r="BS3891" i="8"/>
  <c r="BU3891" i="8"/>
  <c r="BX3891" i="8"/>
  <c r="BY3891" i="8"/>
  <c r="BV3891" i="8"/>
  <c r="BW3891" i="8"/>
  <c r="BZ3891" i="8"/>
  <c r="CA3891" i="8"/>
  <c r="CD3891" i="8"/>
  <c r="CE3891" i="8"/>
  <c r="CF3891" i="8"/>
  <c r="CG3891" i="8"/>
  <c r="CC3891" i="8"/>
  <c r="CD1262" i="8"/>
  <c r="CE1262" i="8"/>
  <c r="CF1262" i="8"/>
  <c r="CG1262" i="8"/>
  <c r="BU1262" i="8"/>
  <c r="BS1262" i="8"/>
  <c r="BW1262" i="8"/>
  <c r="BY1262" i="8"/>
  <c r="BZ1262" i="8"/>
  <c r="CA1262" i="8"/>
  <c r="BT1262" i="8"/>
  <c r="BV1262" i="8"/>
  <c r="BX1262" i="8"/>
  <c r="CC1262" i="8"/>
  <c r="BJ2358" i="8"/>
  <c r="BO2358" i="8"/>
  <c r="BL2358" i="8"/>
  <c r="BM2358" i="8"/>
  <c r="BN2358" i="8"/>
  <c r="BP2358" i="8"/>
  <c r="BJ533" i="8"/>
  <c r="BP533" i="8"/>
  <c r="BN533" i="8"/>
  <c r="BO533" i="8"/>
  <c r="BM533" i="8"/>
  <c r="BL533" i="8"/>
  <c r="BJ522" i="8"/>
  <c r="BL522" i="8"/>
  <c r="BM522" i="8"/>
  <c r="BN522" i="8"/>
  <c r="BP522" i="8"/>
  <c r="BO522" i="8"/>
  <c r="BJ511" i="8"/>
  <c r="BN511" i="8"/>
  <c r="BO511" i="8"/>
  <c r="BP511" i="8"/>
  <c r="BL511" i="8"/>
  <c r="BM511" i="8"/>
  <c r="BJ500" i="8"/>
  <c r="BL500" i="8"/>
  <c r="BM500" i="8"/>
  <c r="BN500" i="8"/>
  <c r="BO500" i="8"/>
  <c r="BP500" i="8"/>
  <c r="BJ489" i="8"/>
  <c r="BL489" i="8"/>
  <c r="BM489" i="8"/>
  <c r="BN489" i="8"/>
  <c r="BO489" i="8"/>
  <c r="BP489" i="8"/>
  <c r="BJ478" i="8"/>
  <c r="BL478" i="8"/>
  <c r="BM478" i="8"/>
  <c r="BN478" i="8"/>
  <c r="BO478" i="8"/>
  <c r="BP478" i="8"/>
  <c r="BJ467" i="8"/>
  <c r="BL467" i="8"/>
  <c r="BM467" i="8"/>
  <c r="BN467" i="8"/>
  <c r="BO467" i="8"/>
  <c r="BP467" i="8"/>
  <c r="BJ456" i="8"/>
  <c r="BL456" i="8"/>
  <c r="BM456" i="8"/>
  <c r="BN456" i="8"/>
  <c r="BO456" i="8"/>
  <c r="BP456" i="8"/>
  <c r="BJ445" i="8"/>
  <c r="BL445" i="8"/>
  <c r="BM445" i="8"/>
  <c r="BO445" i="8"/>
  <c r="BP445" i="8"/>
  <c r="BN445" i="8"/>
  <c r="BJ434" i="8"/>
  <c r="BL434" i="8"/>
  <c r="BM434" i="8"/>
  <c r="BN434" i="8"/>
  <c r="BO434" i="8"/>
  <c r="BP434" i="8"/>
  <c r="BJ423" i="8"/>
  <c r="BN423" i="8"/>
  <c r="BL423" i="8"/>
  <c r="BO423" i="8"/>
  <c r="BP423" i="8"/>
  <c r="BM423" i="8"/>
  <c r="BJ412" i="8"/>
  <c r="BL412" i="8"/>
  <c r="BM412" i="8"/>
  <c r="BN412" i="8"/>
  <c r="BO412" i="8"/>
  <c r="BP412" i="8"/>
  <c r="BJ401" i="8"/>
  <c r="BP401" i="8"/>
  <c r="BL401" i="8"/>
  <c r="BM401" i="8"/>
  <c r="BN401" i="8"/>
  <c r="BO401" i="8"/>
  <c r="BJ390" i="8"/>
  <c r="BL390" i="8"/>
  <c r="BM390" i="8"/>
  <c r="BN390" i="8"/>
  <c r="BO390" i="8"/>
  <c r="BP390" i="8"/>
  <c r="BJ379" i="8"/>
  <c r="BL379" i="8"/>
  <c r="BO379" i="8"/>
  <c r="BP379" i="8"/>
  <c r="BM379" i="8"/>
  <c r="BN379" i="8"/>
  <c r="BJ368" i="8"/>
  <c r="BL368" i="8"/>
  <c r="BM368" i="8"/>
  <c r="BN368" i="8"/>
  <c r="BO368" i="8"/>
  <c r="BP368" i="8"/>
  <c r="BJ357" i="8"/>
  <c r="BP357" i="8"/>
  <c r="BL357" i="8"/>
  <c r="BM357" i="8"/>
  <c r="BN357" i="8"/>
  <c r="BO357" i="8"/>
  <c r="BJ346" i="8"/>
  <c r="BL346" i="8"/>
  <c r="BM346" i="8"/>
  <c r="BN346" i="8"/>
  <c r="BO346" i="8"/>
  <c r="BP346" i="8"/>
  <c r="BJ335" i="8"/>
  <c r="BP335" i="8"/>
  <c r="BM335" i="8"/>
  <c r="BO335" i="8"/>
  <c r="BL335" i="8"/>
  <c r="BN335" i="8"/>
  <c r="BJ324" i="8"/>
  <c r="BL324" i="8"/>
  <c r="BM324" i="8"/>
  <c r="BN324" i="8"/>
  <c r="BO324" i="8"/>
  <c r="BP324" i="8"/>
  <c r="BJ313" i="8"/>
  <c r="BN313" i="8"/>
  <c r="BL313" i="8"/>
  <c r="BM313" i="8"/>
  <c r="BO313" i="8"/>
  <c r="BP313" i="8"/>
  <c r="BJ302" i="8"/>
  <c r="BL302" i="8"/>
  <c r="BM302" i="8"/>
  <c r="BN302" i="8"/>
  <c r="BO302" i="8"/>
  <c r="BP302" i="8"/>
  <c r="BJ291" i="8"/>
  <c r="BL291" i="8"/>
  <c r="BM291" i="8"/>
  <c r="BN291" i="8"/>
  <c r="BP291" i="8"/>
  <c r="BO291" i="8"/>
  <c r="BJ280" i="8"/>
  <c r="BL280" i="8"/>
  <c r="BM280" i="8"/>
  <c r="BN280" i="8"/>
  <c r="BP280" i="8"/>
  <c r="BO280" i="8"/>
  <c r="BJ269" i="8"/>
  <c r="BL269" i="8"/>
  <c r="BM269" i="8"/>
  <c r="BN269" i="8"/>
  <c r="BO269" i="8"/>
  <c r="BP269" i="8"/>
  <c r="BJ258" i="8"/>
  <c r="BL258" i="8"/>
  <c r="BM258" i="8"/>
  <c r="BN258" i="8"/>
  <c r="BP258" i="8"/>
  <c r="BO258" i="8"/>
  <c r="BJ247" i="8"/>
  <c r="BL247" i="8"/>
  <c r="BM247" i="8"/>
  <c r="BO247" i="8"/>
  <c r="BN247" i="8"/>
  <c r="BP247" i="8"/>
  <c r="BJ236" i="8"/>
  <c r="BL236" i="8"/>
  <c r="BM236" i="8"/>
  <c r="BN236" i="8"/>
  <c r="BP236" i="8"/>
  <c r="BO236" i="8"/>
  <c r="BJ225" i="8"/>
  <c r="BL225" i="8"/>
  <c r="BM225" i="8"/>
  <c r="BN225" i="8"/>
  <c r="BO225" i="8"/>
  <c r="BP225" i="8"/>
  <c r="BJ214" i="8"/>
  <c r="BL214" i="8"/>
  <c r="BM214" i="8"/>
  <c r="BN214" i="8"/>
  <c r="BP214" i="8"/>
  <c r="BO214" i="8"/>
  <c r="BJ203" i="8"/>
  <c r="BN203" i="8"/>
  <c r="BO203" i="8"/>
  <c r="BP203" i="8"/>
  <c r="BL203" i="8"/>
  <c r="BM203" i="8"/>
  <c r="BJ192" i="8"/>
  <c r="BL192" i="8"/>
  <c r="BM192" i="8"/>
  <c r="BN192" i="8"/>
  <c r="BP192" i="8"/>
  <c r="BO192" i="8"/>
  <c r="BJ181" i="8"/>
  <c r="BP181" i="8"/>
  <c r="BM181" i="8"/>
  <c r="BN181" i="8"/>
  <c r="BO181" i="8"/>
  <c r="BL181" i="8"/>
  <c r="BJ170" i="8"/>
  <c r="BL170" i="8"/>
  <c r="BM170" i="8"/>
  <c r="BN170" i="8"/>
  <c r="BP170" i="8"/>
  <c r="BO170" i="8"/>
  <c r="BJ159" i="8"/>
  <c r="BP159" i="8"/>
  <c r="BO159" i="8"/>
  <c r="BL159" i="8"/>
  <c r="BM159" i="8"/>
  <c r="BN159" i="8"/>
  <c r="BJ148" i="8"/>
  <c r="BL148" i="8"/>
  <c r="BM148" i="8"/>
  <c r="BN148" i="8"/>
  <c r="BP148" i="8"/>
  <c r="BO148" i="8"/>
  <c r="BJ137" i="8"/>
  <c r="BM137" i="8"/>
  <c r="BN137" i="8"/>
  <c r="BO137" i="8"/>
  <c r="BP137" i="8"/>
  <c r="BL137" i="8"/>
  <c r="BJ126" i="8"/>
  <c r="BL126" i="8"/>
  <c r="BM126" i="8"/>
  <c r="BN126" i="8"/>
  <c r="BP126" i="8"/>
  <c r="BO126" i="8"/>
  <c r="BJ115" i="8"/>
  <c r="BL115" i="8"/>
  <c r="BM115" i="8"/>
  <c r="BN115" i="8"/>
  <c r="BP115" i="8"/>
  <c r="BO115" i="8"/>
  <c r="BJ104" i="8"/>
  <c r="BL104" i="8"/>
  <c r="BM104" i="8"/>
  <c r="BN104" i="8"/>
  <c r="BP104" i="8"/>
  <c r="BO104" i="8"/>
  <c r="BJ93" i="8"/>
  <c r="BL93" i="8"/>
  <c r="BM93" i="8"/>
  <c r="BN93" i="8"/>
  <c r="BO93" i="8"/>
  <c r="BP93" i="8"/>
  <c r="BJ82" i="8"/>
  <c r="BL82" i="8"/>
  <c r="BM82" i="8"/>
  <c r="BN82" i="8"/>
  <c r="BP82" i="8"/>
  <c r="BO82" i="8"/>
  <c r="BJ71" i="8"/>
  <c r="BO71" i="8"/>
  <c r="BP71" i="8"/>
  <c r="BM71" i="8"/>
  <c r="BN71" i="8"/>
  <c r="BL71" i="8"/>
  <c r="BJ60" i="8"/>
  <c r="BL60" i="8"/>
  <c r="BM60" i="8"/>
  <c r="BN60" i="8"/>
  <c r="BP60" i="8"/>
  <c r="BO60" i="8"/>
  <c r="BJ49" i="8"/>
  <c r="BM49" i="8"/>
  <c r="BN49" i="8"/>
  <c r="BP49" i="8"/>
  <c r="BL49" i="8"/>
  <c r="BO49" i="8"/>
  <c r="BL38" i="8"/>
  <c r="BM38" i="8"/>
  <c r="BN38" i="8"/>
  <c r="BP38" i="8"/>
  <c r="BO38" i="8"/>
  <c r="BJ27" i="8"/>
  <c r="BL27" i="8"/>
  <c r="BM27" i="8"/>
  <c r="BN27" i="8"/>
  <c r="BO27" i="8"/>
  <c r="BP27" i="8"/>
  <c r="BJ16" i="8"/>
  <c r="BL16" i="8"/>
  <c r="BM16" i="8"/>
  <c r="BN16" i="8"/>
  <c r="BP16" i="8"/>
  <c r="BO16" i="8"/>
  <c r="BO4799" i="8"/>
  <c r="BP4799" i="8"/>
  <c r="BM4799" i="8"/>
  <c r="BL4799" i="8"/>
  <c r="BN4799" i="8"/>
  <c r="BM4788" i="8"/>
  <c r="BN4788" i="8"/>
  <c r="BO4788" i="8"/>
  <c r="BL4788" i="8"/>
  <c r="BP4788" i="8"/>
  <c r="BO4777" i="8"/>
  <c r="BP4777" i="8"/>
  <c r="BL4777" i="8"/>
  <c r="BM4777" i="8"/>
  <c r="BN4777" i="8"/>
  <c r="BM4766" i="8"/>
  <c r="BN4766" i="8"/>
  <c r="BO4766" i="8"/>
  <c r="BL4766" i="8"/>
  <c r="BP4766" i="8"/>
  <c r="BO4755" i="8"/>
  <c r="BP4755" i="8"/>
  <c r="BL4755" i="8"/>
  <c r="BM4755" i="8"/>
  <c r="BN4755" i="8"/>
  <c r="BM4744" i="8"/>
  <c r="BN4744" i="8"/>
  <c r="BO4744" i="8"/>
  <c r="BP4744" i="8"/>
  <c r="BL4744" i="8"/>
  <c r="BO4733" i="8"/>
  <c r="BP4733" i="8"/>
  <c r="BL4733" i="8"/>
  <c r="BM4733" i="8"/>
  <c r="BN4733" i="8"/>
  <c r="BM4722" i="8"/>
  <c r="BN4722" i="8"/>
  <c r="BO4722" i="8"/>
  <c r="BL4722" i="8"/>
  <c r="BP4722" i="8"/>
  <c r="BO4711" i="8"/>
  <c r="BP4711" i="8"/>
  <c r="BM4711" i="8"/>
  <c r="BN4711" i="8"/>
  <c r="BL4711" i="8"/>
  <c r="BM4700" i="8"/>
  <c r="BN4700" i="8"/>
  <c r="BO4700" i="8"/>
  <c r="BL4700" i="8"/>
  <c r="BP4700" i="8"/>
  <c r="BO4689" i="8"/>
  <c r="BP4689" i="8"/>
  <c r="BL4689" i="8"/>
  <c r="BM4689" i="8"/>
  <c r="BN4689" i="8"/>
  <c r="BM4678" i="8"/>
  <c r="BN4678" i="8"/>
  <c r="BO4678" i="8"/>
  <c r="BL4678" i="8"/>
  <c r="BP4678" i="8"/>
  <c r="BO4667" i="8"/>
  <c r="BP4667" i="8"/>
  <c r="BN4667" i="8"/>
  <c r="BL4667" i="8"/>
  <c r="BM4667" i="8"/>
  <c r="BM4656" i="8"/>
  <c r="BN4656" i="8"/>
  <c r="BO4656" i="8"/>
  <c r="BL4656" i="8"/>
  <c r="BP4656" i="8"/>
  <c r="BO4645" i="8"/>
  <c r="BP4645" i="8"/>
  <c r="BL4645" i="8"/>
  <c r="BM4645" i="8"/>
  <c r="BN4645" i="8"/>
  <c r="BM4634" i="8"/>
  <c r="BN4634" i="8"/>
  <c r="BO4634" i="8"/>
  <c r="BL4634" i="8"/>
  <c r="BP4634" i="8"/>
  <c r="BO4623" i="8"/>
  <c r="BP4623" i="8"/>
  <c r="BL4623" i="8"/>
  <c r="BM4623" i="8"/>
  <c r="BN4623" i="8"/>
  <c r="BM4612" i="8"/>
  <c r="BN4612" i="8"/>
  <c r="BO4612" i="8"/>
  <c r="BL4612" i="8"/>
  <c r="BP4612" i="8"/>
  <c r="BO4601" i="8"/>
  <c r="BP4601" i="8"/>
  <c r="BL4601" i="8"/>
  <c r="BN4601" i="8"/>
  <c r="BM4601" i="8"/>
  <c r="BM4590" i="8"/>
  <c r="BN4590" i="8"/>
  <c r="BO4590" i="8"/>
  <c r="BP4590" i="8"/>
  <c r="BL4590" i="8"/>
  <c r="BO4579" i="8"/>
  <c r="BP4579" i="8"/>
  <c r="BL4579" i="8"/>
  <c r="BM4579" i="8"/>
  <c r="BN4579" i="8"/>
  <c r="BM4568" i="8"/>
  <c r="BN4568" i="8"/>
  <c r="BO4568" i="8"/>
  <c r="BL4568" i="8"/>
  <c r="BP4568" i="8"/>
  <c r="BO4557" i="8"/>
  <c r="BP4557" i="8"/>
  <c r="BM4557" i="8"/>
  <c r="BL4557" i="8"/>
  <c r="BN4557" i="8"/>
  <c r="BM4546" i="8"/>
  <c r="BN4546" i="8"/>
  <c r="BO4546" i="8"/>
  <c r="BL4546" i="8"/>
  <c r="BP4546" i="8"/>
  <c r="BO4535" i="8"/>
  <c r="BP4535" i="8"/>
  <c r="BL4535" i="8"/>
  <c r="BM4535" i="8"/>
  <c r="BN4535" i="8"/>
  <c r="BM4524" i="8"/>
  <c r="BN4524" i="8"/>
  <c r="BO4524" i="8"/>
  <c r="BL4524" i="8"/>
  <c r="BP4524" i="8"/>
  <c r="BO4513" i="8"/>
  <c r="BP4513" i="8"/>
  <c r="BL4513" i="8"/>
  <c r="BN4513" i="8"/>
  <c r="BM4513" i="8"/>
  <c r="BM4502" i="8"/>
  <c r="BN4502" i="8"/>
  <c r="BO4502" i="8"/>
  <c r="BP4502" i="8"/>
  <c r="BL4502" i="8"/>
  <c r="BO4491" i="8"/>
  <c r="BP4491" i="8"/>
  <c r="BL4491" i="8"/>
  <c r="BM4491" i="8"/>
  <c r="BN4491" i="8"/>
  <c r="BM4480" i="8"/>
  <c r="BN4480" i="8"/>
  <c r="BO4480" i="8"/>
  <c r="BL4480" i="8"/>
  <c r="BP4480" i="8"/>
  <c r="BO4469" i="8"/>
  <c r="BP4469" i="8"/>
  <c r="BM4469" i="8"/>
  <c r="BN4469" i="8"/>
  <c r="BL4469" i="8"/>
  <c r="BM4458" i="8"/>
  <c r="BN4458" i="8"/>
  <c r="BO4458" i="8"/>
  <c r="BL4458" i="8"/>
  <c r="BP4458" i="8"/>
  <c r="BO4447" i="8"/>
  <c r="BP4447" i="8"/>
  <c r="BL4447" i="8"/>
  <c r="BM4447" i="8"/>
  <c r="BN4447" i="8"/>
  <c r="BM4436" i="8"/>
  <c r="BN4436" i="8"/>
  <c r="BO4436" i="8"/>
  <c r="BL4436" i="8"/>
  <c r="BP4436" i="8"/>
  <c r="BO4425" i="8"/>
  <c r="BP4425" i="8"/>
  <c r="BN4425" i="8"/>
  <c r="BL4425" i="8"/>
  <c r="BM4425" i="8"/>
  <c r="BM4414" i="8"/>
  <c r="BN4414" i="8"/>
  <c r="BO4414" i="8"/>
  <c r="BL4414" i="8"/>
  <c r="BP4414" i="8"/>
  <c r="BO4403" i="8"/>
  <c r="BP4403" i="8"/>
  <c r="BL4403" i="8"/>
  <c r="BM4403" i="8"/>
  <c r="BN4403" i="8"/>
  <c r="BM4392" i="8"/>
  <c r="BN4392" i="8"/>
  <c r="BO4392" i="8"/>
  <c r="BL4392" i="8"/>
  <c r="BP4392" i="8"/>
  <c r="BO4381" i="8"/>
  <c r="BP4381" i="8"/>
  <c r="BL4381" i="8"/>
  <c r="BM4381" i="8"/>
  <c r="BN4381" i="8"/>
  <c r="BM4370" i="8"/>
  <c r="BN4370" i="8"/>
  <c r="BO4370" i="8"/>
  <c r="BL4370" i="8"/>
  <c r="BP4370" i="8"/>
  <c r="BO4359" i="8"/>
  <c r="BP4359" i="8"/>
  <c r="BL4359" i="8"/>
  <c r="BM4359" i="8"/>
  <c r="BN4359" i="8"/>
  <c r="BM4348" i="8"/>
  <c r="BN4348" i="8"/>
  <c r="BO4348" i="8"/>
  <c r="BP4348" i="8"/>
  <c r="BL4348" i="8"/>
  <c r="BO4337" i="8"/>
  <c r="BP4337" i="8"/>
  <c r="BL4337" i="8"/>
  <c r="BM4337" i="8"/>
  <c r="BN4337" i="8"/>
  <c r="BM4326" i="8"/>
  <c r="BN4326" i="8"/>
  <c r="BO4326" i="8"/>
  <c r="BL4326" i="8"/>
  <c r="BP4326" i="8"/>
  <c r="BO4315" i="8"/>
  <c r="BP4315" i="8"/>
  <c r="BM4315" i="8"/>
  <c r="BL4315" i="8"/>
  <c r="BN4315" i="8"/>
  <c r="BM4304" i="8"/>
  <c r="BN4304" i="8"/>
  <c r="BO4304" i="8"/>
  <c r="BL4304" i="8"/>
  <c r="BP4304" i="8"/>
  <c r="BN4293" i="8"/>
  <c r="BO4293" i="8"/>
  <c r="BP4293" i="8"/>
  <c r="BL4293" i="8"/>
  <c r="BM4293" i="8"/>
  <c r="BN4282" i="8"/>
  <c r="BO4282" i="8"/>
  <c r="BM4282" i="8"/>
  <c r="BL4282" i="8"/>
  <c r="BP4282" i="8"/>
  <c r="BM4271" i="8"/>
  <c r="BN4271" i="8"/>
  <c r="BO4271" i="8"/>
  <c r="BL4271" i="8"/>
  <c r="BP4271" i="8"/>
  <c r="BJ4260" i="8"/>
  <c r="BN4260" i="8"/>
  <c r="BO4260" i="8"/>
  <c r="BL4260" i="8"/>
  <c r="BM4260" i="8"/>
  <c r="BP4260" i="8"/>
  <c r="BJ4249" i="8"/>
  <c r="BP4249" i="8"/>
  <c r="BO4249" i="8"/>
  <c r="BL4249" i="8"/>
  <c r="BN4249" i="8"/>
  <c r="BM4249" i="8"/>
  <c r="BJ4238" i="8"/>
  <c r="BN4238" i="8"/>
  <c r="BO4238" i="8"/>
  <c r="BL4238" i="8"/>
  <c r="BM4238" i="8"/>
  <c r="BP4238" i="8"/>
  <c r="BJ4227" i="8"/>
  <c r="BL4227" i="8"/>
  <c r="BM4227" i="8"/>
  <c r="BN4227" i="8"/>
  <c r="BO4227" i="8"/>
  <c r="BP4227" i="8"/>
  <c r="BJ4216" i="8"/>
  <c r="BL4216" i="8"/>
  <c r="BM4216" i="8"/>
  <c r="BN4216" i="8"/>
  <c r="BO4216" i="8"/>
  <c r="BP4216" i="8"/>
  <c r="BJ4205" i="8"/>
  <c r="BL4205" i="8"/>
  <c r="BM4205" i="8"/>
  <c r="BN4205" i="8"/>
  <c r="BP4205" i="8"/>
  <c r="BO4205" i="8"/>
  <c r="BJ4194" i="8"/>
  <c r="BL4194" i="8"/>
  <c r="BM4194" i="8"/>
  <c r="BN4194" i="8"/>
  <c r="BO4194" i="8"/>
  <c r="BP4194" i="8"/>
  <c r="BJ4183" i="8"/>
  <c r="BL4183" i="8"/>
  <c r="BM4183" i="8"/>
  <c r="BN4183" i="8"/>
  <c r="BO4183" i="8"/>
  <c r="BP4183" i="8"/>
  <c r="BJ4172" i="8"/>
  <c r="BL4172" i="8"/>
  <c r="BM4172" i="8"/>
  <c r="BN4172" i="8"/>
  <c r="BO4172" i="8"/>
  <c r="BP4172" i="8"/>
  <c r="BJ4161" i="8"/>
  <c r="BL4161" i="8"/>
  <c r="BM4161" i="8"/>
  <c r="BN4161" i="8"/>
  <c r="BO4161" i="8"/>
  <c r="BP4161" i="8"/>
  <c r="BJ4150" i="8"/>
  <c r="BL4150" i="8"/>
  <c r="BM4150" i="8"/>
  <c r="BN4150" i="8"/>
  <c r="BO4150" i="8"/>
  <c r="BP4150" i="8"/>
  <c r="BJ4139" i="8"/>
  <c r="BL4139" i="8"/>
  <c r="BP4139" i="8"/>
  <c r="BN4139" i="8"/>
  <c r="BM4139" i="8"/>
  <c r="BO4139" i="8"/>
  <c r="BJ4128" i="8"/>
  <c r="BL4128" i="8"/>
  <c r="BM4128" i="8"/>
  <c r="BN4128" i="8"/>
  <c r="BO4128" i="8"/>
  <c r="BP4128" i="8"/>
  <c r="BJ4117" i="8"/>
  <c r="BL4117" i="8"/>
  <c r="BM4117" i="8"/>
  <c r="BN4117" i="8"/>
  <c r="BO4117" i="8"/>
  <c r="BP4117" i="8"/>
  <c r="BJ4106" i="8"/>
  <c r="BL4106" i="8"/>
  <c r="BM4106" i="8"/>
  <c r="BN4106" i="8"/>
  <c r="BO4106" i="8"/>
  <c r="BP4106" i="8"/>
  <c r="BJ4095" i="8"/>
  <c r="BL4095" i="8"/>
  <c r="BM4095" i="8"/>
  <c r="BN4095" i="8"/>
  <c r="BP4095" i="8"/>
  <c r="BO4095" i="8"/>
  <c r="BJ4084" i="8"/>
  <c r="BL4084" i="8"/>
  <c r="BM4084" i="8"/>
  <c r="BN4084" i="8"/>
  <c r="BO4084" i="8"/>
  <c r="BP4084" i="8"/>
  <c r="BJ4073" i="8"/>
  <c r="BL4073" i="8"/>
  <c r="BN4073" i="8"/>
  <c r="BO4073" i="8"/>
  <c r="BP4073" i="8"/>
  <c r="BM4073" i="8"/>
  <c r="BJ4062" i="8"/>
  <c r="BL4062" i="8"/>
  <c r="BM4062" i="8"/>
  <c r="BN4062" i="8"/>
  <c r="BO4062" i="8"/>
  <c r="BP4062" i="8"/>
  <c r="BJ4051" i="8"/>
  <c r="BL4051" i="8"/>
  <c r="BO4051" i="8"/>
  <c r="BP4051" i="8"/>
  <c r="BM4051" i="8"/>
  <c r="BN4051" i="8"/>
  <c r="BJ4040" i="8"/>
  <c r="BL4040" i="8"/>
  <c r="BM4040" i="8"/>
  <c r="BN4040" i="8"/>
  <c r="BO4040" i="8"/>
  <c r="BP4040" i="8"/>
  <c r="BJ4029" i="8"/>
  <c r="BL4029" i="8"/>
  <c r="BN4029" i="8"/>
  <c r="BO4029" i="8"/>
  <c r="BP4029" i="8"/>
  <c r="BM4029" i="8"/>
  <c r="BJ4018" i="8"/>
  <c r="BL4018" i="8"/>
  <c r="BM4018" i="8"/>
  <c r="BN4018" i="8"/>
  <c r="BO4018" i="8"/>
  <c r="BP4018" i="8"/>
  <c r="BJ4007" i="8"/>
  <c r="BL4007" i="8"/>
  <c r="BN4007" i="8"/>
  <c r="BO4007" i="8"/>
  <c r="BP4007" i="8"/>
  <c r="BM4007" i="8"/>
  <c r="BJ3996" i="8"/>
  <c r="BL3996" i="8"/>
  <c r="BM3996" i="8"/>
  <c r="BN3996" i="8"/>
  <c r="BO3996" i="8"/>
  <c r="BP3996" i="8"/>
  <c r="BJ3985" i="8"/>
  <c r="BL3985" i="8"/>
  <c r="BN3985" i="8"/>
  <c r="BO3985" i="8"/>
  <c r="BP3985" i="8"/>
  <c r="BM3985" i="8"/>
  <c r="BJ3974" i="8"/>
  <c r="BL3974" i="8"/>
  <c r="BM3974" i="8"/>
  <c r="BN3974" i="8"/>
  <c r="BO3974" i="8"/>
  <c r="BP3974" i="8"/>
  <c r="BJ3963" i="8"/>
  <c r="BL3963" i="8"/>
  <c r="BM3963" i="8"/>
  <c r="BN3963" i="8"/>
  <c r="BO3963" i="8"/>
  <c r="BP3963" i="8"/>
  <c r="BJ3952" i="8"/>
  <c r="BL3952" i="8"/>
  <c r="BM3952" i="8"/>
  <c r="BN3952" i="8"/>
  <c r="BO3952" i="8"/>
  <c r="BP3952" i="8"/>
  <c r="BJ3941" i="8"/>
  <c r="BL3941" i="8"/>
  <c r="BM3941" i="8"/>
  <c r="BN3941" i="8"/>
  <c r="BO3941" i="8"/>
  <c r="BP3941" i="8"/>
  <c r="BJ3930" i="8"/>
  <c r="BL3930" i="8"/>
  <c r="BM3930" i="8"/>
  <c r="BN3930" i="8"/>
  <c r="BO3930" i="8"/>
  <c r="BP3930" i="8"/>
  <c r="BJ3919" i="8"/>
  <c r="BL3919" i="8"/>
  <c r="BM3919" i="8"/>
  <c r="BN3919" i="8"/>
  <c r="BO3919" i="8"/>
  <c r="BP3919" i="8"/>
  <c r="BJ3908" i="8"/>
  <c r="BL3908" i="8"/>
  <c r="BM3908" i="8"/>
  <c r="BN3908" i="8"/>
  <c r="BO3908" i="8"/>
  <c r="BP3908" i="8"/>
  <c r="BJ3897" i="8"/>
  <c r="BL3897" i="8"/>
  <c r="BO3897" i="8"/>
  <c r="BP3897" i="8"/>
  <c r="BM3897" i="8"/>
  <c r="BN3897" i="8"/>
  <c r="BJ3886" i="8"/>
  <c r="BL3886" i="8"/>
  <c r="BM3886" i="8"/>
  <c r="BN3886" i="8"/>
  <c r="BO3886" i="8"/>
  <c r="BP3886" i="8"/>
  <c r="BJ3875" i="8"/>
  <c r="BL3875" i="8"/>
  <c r="BO3875" i="8"/>
  <c r="BP3875" i="8"/>
  <c r="BM3875" i="8"/>
  <c r="BN3875" i="8"/>
  <c r="BJ3864" i="8"/>
  <c r="BL3864" i="8"/>
  <c r="BM3864" i="8"/>
  <c r="BN3864" i="8"/>
  <c r="BO3864" i="8"/>
  <c r="BP3864" i="8"/>
  <c r="BJ3853" i="8"/>
  <c r="BL3853" i="8"/>
  <c r="BM3853" i="8"/>
  <c r="BN3853" i="8"/>
  <c r="BO3853" i="8"/>
  <c r="BP3853" i="8"/>
  <c r="BJ3842" i="8"/>
  <c r="BL3842" i="8"/>
  <c r="BM3842" i="8"/>
  <c r="BN3842" i="8"/>
  <c r="BO3842" i="8"/>
  <c r="BP3842" i="8"/>
  <c r="BJ3831" i="8"/>
  <c r="BL3831" i="8"/>
  <c r="BM3831" i="8"/>
  <c r="BN3831" i="8"/>
  <c r="BO3831" i="8"/>
  <c r="BP3831" i="8"/>
  <c r="BJ3820" i="8"/>
  <c r="BL3820" i="8"/>
  <c r="BM3820" i="8"/>
  <c r="BN3820" i="8"/>
  <c r="BO3820" i="8"/>
  <c r="BP3820" i="8"/>
  <c r="BJ3809" i="8"/>
  <c r="BL3809" i="8"/>
  <c r="BM3809" i="8"/>
  <c r="BN3809" i="8"/>
  <c r="BO3809" i="8"/>
  <c r="BP3809" i="8"/>
  <c r="BJ3798" i="8"/>
  <c r="BL3798" i="8"/>
  <c r="BM3798" i="8"/>
  <c r="BN3798" i="8"/>
  <c r="BO3798" i="8"/>
  <c r="BP3798" i="8"/>
  <c r="BJ3787" i="8"/>
  <c r="BL3787" i="8"/>
  <c r="BN3787" i="8"/>
  <c r="BO3787" i="8"/>
  <c r="BP3787" i="8"/>
  <c r="BM3787" i="8"/>
  <c r="BJ3776" i="8"/>
  <c r="BL3776" i="8"/>
  <c r="BM3776" i="8"/>
  <c r="BN3776" i="8"/>
  <c r="BO3776" i="8"/>
  <c r="BP3776" i="8"/>
  <c r="BJ3765" i="8"/>
  <c r="BL3765" i="8"/>
  <c r="BM3765" i="8"/>
  <c r="BN3765" i="8"/>
  <c r="BO3765" i="8"/>
  <c r="BP3765" i="8"/>
  <c r="BJ3754" i="8"/>
  <c r="BL3754" i="8"/>
  <c r="BM3754" i="8"/>
  <c r="BN3754" i="8"/>
  <c r="BO3754" i="8"/>
  <c r="BP3754" i="8"/>
  <c r="BJ3743" i="8"/>
  <c r="BL3743" i="8"/>
  <c r="BM3743" i="8"/>
  <c r="BN3743" i="8"/>
  <c r="BO3743" i="8"/>
  <c r="BP3743" i="8"/>
  <c r="BJ3732" i="8"/>
  <c r="BL3732" i="8"/>
  <c r="BM3732" i="8"/>
  <c r="BN3732" i="8"/>
  <c r="BO3732" i="8"/>
  <c r="BP3732" i="8"/>
  <c r="BJ3721" i="8"/>
  <c r="BL3721" i="8"/>
  <c r="BM3721" i="8"/>
  <c r="BN3721" i="8"/>
  <c r="BO3721" i="8"/>
  <c r="BP3721" i="8"/>
  <c r="BJ3710" i="8"/>
  <c r="BL3710" i="8"/>
  <c r="BM3710" i="8"/>
  <c r="BN3710" i="8"/>
  <c r="BO3710" i="8"/>
  <c r="BP3710" i="8"/>
  <c r="BJ3699" i="8"/>
  <c r="BL3699" i="8"/>
  <c r="BN3699" i="8"/>
  <c r="BO3699" i="8"/>
  <c r="BP3699" i="8"/>
  <c r="BM3699" i="8"/>
  <c r="BJ3688" i="8"/>
  <c r="BL3688" i="8"/>
  <c r="BM3688" i="8"/>
  <c r="BN3688" i="8"/>
  <c r="BO3688" i="8"/>
  <c r="BP3688" i="8"/>
  <c r="BJ3677" i="8"/>
  <c r="BL3677" i="8"/>
  <c r="BM3677" i="8"/>
  <c r="BN3677" i="8"/>
  <c r="BO3677" i="8"/>
  <c r="BP3677" i="8"/>
  <c r="BJ3666" i="8"/>
  <c r="BL3666" i="8"/>
  <c r="BM3666" i="8"/>
  <c r="BN3666" i="8"/>
  <c r="BO3666" i="8"/>
  <c r="BP3666" i="8"/>
  <c r="BJ3655" i="8"/>
  <c r="BL3655" i="8"/>
  <c r="BM3655" i="8"/>
  <c r="BN3655" i="8"/>
  <c r="BO3655" i="8"/>
  <c r="BP3655" i="8"/>
  <c r="BJ3644" i="8"/>
  <c r="BL3644" i="8"/>
  <c r="BM3644" i="8"/>
  <c r="BN3644" i="8"/>
  <c r="BO3644" i="8"/>
  <c r="BP3644" i="8"/>
  <c r="BJ3633" i="8"/>
  <c r="BL3633" i="8"/>
  <c r="BO3633" i="8"/>
  <c r="BP3633" i="8"/>
  <c r="BM3633" i="8"/>
  <c r="BN3633" i="8"/>
  <c r="BJ3622" i="8"/>
  <c r="BL3622" i="8"/>
  <c r="BM3622" i="8"/>
  <c r="BN3622" i="8"/>
  <c r="BO3622" i="8"/>
  <c r="BP3622" i="8"/>
  <c r="BJ3611" i="8"/>
  <c r="BL3611" i="8"/>
  <c r="BM3611" i="8"/>
  <c r="BN3611" i="8"/>
  <c r="BO3611" i="8"/>
  <c r="BP3611" i="8"/>
  <c r="BJ3600" i="8"/>
  <c r="BL3600" i="8"/>
  <c r="BM3600" i="8"/>
  <c r="BN3600" i="8"/>
  <c r="BO3600" i="8"/>
  <c r="BP3600" i="8"/>
  <c r="BJ3589" i="8"/>
  <c r="BL3589" i="8"/>
  <c r="BM3589" i="8"/>
  <c r="BN3589" i="8"/>
  <c r="BO3589" i="8"/>
  <c r="BP3589" i="8"/>
  <c r="BJ3578" i="8"/>
  <c r="BL3578" i="8"/>
  <c r="BM3578" i="8"/>
  <c r="BN3578" i="8"/>
  <c r="BO3578" i="8"/>
  <c r="BP3578" i="8"/>
  <c r="BJ3567" i="8"/>
  <c r="BL3567" i="8"/>
  <c r="BM3567" i="8"/>
  <c r="BN3567" i="8"/>
  <c r="BO3567" i="8"/>
  <c r="BP3567" i="8"/>
  <c r="BJ3556" i="8"/>
  <c r="BL3556" i="8"/>
  <c r="BM3556" i="8"/>
  <c r="BN3556" i="8"/>
  <c r="BO3556" i="8"/>
  <c r="BP3556" i="8"/>
  <c r="BJ3545" i="8"/>
  <c r="BL3545" i="8"/>
  <c r="BM3545" i="8"/>
  <c r="BN3545" i="8"/>
  <c r="BO3545" i="8"/>
  <c r="BP3545" i="8"/>
  <c r="BJ3534" i="8"/>
  <c r="BL3534" i="8"/>
  <c r="BM3534" i="8"/>
  <c r="BN3534" i="8"/>
  <c r="BO3534" i="8"/>
  <c r="BP3534" i="8"/>
  <c r="BJ3523" i="8"/>
  <c r="BL3523" i="8"/>
  <c r="BM3523" i="8"/>
  <c r="BP3523" i="8"/>
  <c r="BN3523" i="8"/>
  <c r="BO3523" i="8"/>
  <c r="BJ3512" i="8"/>
  <c r="BL3512" i="8"/>
  <c r="BM3512" i="8"/>
  <c r="BN3512" i="8"/>
  <c r="BO3512" i="8"/>
  <c r="BP3512" i="8"/>
  <c r="BJ3501" i="8"/>
  <c r="BL3501" i="8"/>
  <c r="BM3501" i="8"/>
  <c r="BO3501" i="8"/>
  <c r="BN3501" i="8"/>
  <c r="BP3501" i="8"/>
  <c r="BJ3490" i="8"/>
  <c r="BL3490" i="8"/>
  <c r="BM3490" i="8"/>
  <c r="BN3490" i="8"/>
  <c r="BO3490" i="8"/>
  <c r="BP3490" i="8"/>
  <c r="BJ3479" i="8"/>
  <c r="BL3479" i="8"/>
  <c r="BP3479" i="8"/>
  <c r="BO3479" i="8"/>
  <c r="BM3479" i="8"/>
  <c r="BN3479" i="8"/>
  <c r="BJ3468" i="8"/>
  <c r="BL3468" i="8"/>
  <c r="BM3468" i="8"/>
  <c r="BN3468" i="8"/>
  <c r="BO3468" i="8"/>
  <c r="BP3468" i="8"/>
  <c r="BJ3457" i="8"/>
  <c r="BL3457" i="8"/>
  <c r="BM3457" i="8"/>
  <c r="BN3457" i="8"/>
  <c r="BO3457" i="8"/>
  <c r="BP3457" i="8"/>
  <c r="BJ3446" i="8"/>
  <c r="BL3446" i="8"/>
  <c r="BM3446" i="8"/>
  <c r="BN3446" i="8"/>
  <c r="BO3446" i="8"/>
  <c r="BP3446" i="8"/>
  <c r="BJ3435" i="8"/>
  <c r="BL3435" i="8"/>
  <c r="BN3435" i="8"/>
  <c r="BO3435" i="8"/>
  <c r="BP3435" i="8"/>
  <c r="BM3435" i="8"/>
  <c r="BJ3424" i="8"/>
  <c r="BL3424" i="8"/>
  <c r="BM3424" i="8"/>
  <c r="BN3424" i="8"/>
  <c r="BO3424" i="8"/>
  <c r="BP3424" i="8"/>
  <c r="BJ3413" i="8"/>
  <c r="BL3413" i="8"/>
  <c r="BM3413" i="8"/>
  <c r="BO3413" i="8"/>
  <c r="BP3413" i="8"/>
  <c r="BN3413" i="8"/>
  <c r="BJ3402" i="8"/>
  <c r="BL3402" i="8"/>
  <c r="BM3402" i="8"/>
  <c r="BN3402" i="8"/>
  <c r="BO3402" i="8"/>
  <c r="BP3402" i="8"/>
  <c r="BJ3391" i="8"/>
  <c r="BL3391" i="8"/>
  <c r="BO3391" i="8"/>
  <c r="BP3391" i="8"/>
  <c r="BN3391" i="8"/>
  <c r="BM3391" i="8"/>
  <c r="BJ3380" i="8"/>
  <c r="BL3380" i="8"/>
  <c r="BM3380" i="8"/>
  <c r="BN3380" i="8"/>
  <c r="BO3380" i="8"/>
  <c r="BP3380" i="8"/>
  <c r="BJ3369" i="8"/>
  <c r="BL3369" i="8"/>
  <c r="BM3369" i="8"/>
  <c r="BN3369" i="8"/>
  <c r="BO3369" i="8"/>
  <c r="BP3369" i="8"/>
  <c r="BJ3358" i="8"/>
  <c r="BL3358" i="8"/>
  <c r="BM3358" i="8"/>
  <c r="BN3358" i="8"/>
  <c r="BO3358" i="8"/>
  <c r="BP3358" i="8"/>
  <c r="BJ3347" i="8"/>
  <c r="BL3347" i="8"/>
  <c r="BM3347" i="8"/>
  <c r="BN3347" i="8"/>
  <c r="BO3347" i="8"/>
  <c r="BP3347" i="8"/>
  <c r="BJ3336" i="8"/>
  <c r="BL3336" i="8"/>
  <c r="BM3336" i="8"/>
  <c r="BN3336" i="8"/>
  <c r="BO3336" i="8"/>
  <c r="BP3336" i="8"/>
  <c r="BJ3325" i="8"/>
  <c r="BL3325" i="8"/>
  <c r="BM3325" i="8"/>
  <c r="BN3325" i="8"/>
  <c r="BO3325" i="8"/>
  <c r="BP3325" i="8"/>
  <c r="BJ3314" i="8"/>
  <c r="BL3314" i="8"/>
  <c r="BM3314" i="8"/>
  <c r="BN3314" i="8"/>
  <c r="BO3314" i="8"/>
  <c r="BP3314" i="8"/>
  <c r="BJ3303" i="8"/>
  <c r="BL3303" i="8"/>
  <c r="BM3303" i="8"/>
  <c r="BN3303" i="8"/>
  <c r="BO3303" i="8"/>
  <c r="BP3303" i="8"/>
  <c r="BJ3292" i="8"/>
  <c r="BL3292" i="8"/>
  <c r="BM3292" i="8"/>
  <c r="BN3292" i="8"/>
  <c r="BO3292" i="8"/>
  <c r="BP3292" i="8"/>
  <c r="BJ3281" i="8"/>
  <c r="BL3281" i="8"/>
  <c r="BM3281" i="8"/>
  <c r="BP3281" i="8"/>
  <c r="BN3281" i="8"/>
  <c r="BO3281" i="8"/>
  <c r="BJ3270" i="8"/>
  <c r="BL3270" i="8"/>
  <c r="BM3270" i="8"/>
  <c r="BN3270" i="8"/>
  <c r="BO3270" i="8"/>
  <c r="BP3270" i="8"/>
  <c r="BJ3259" i="8"/>
  <c r="BL3259" i="8"/>
  <c r="BP3259" i="8"/>
  <c r="BM3259" i="8"/>
  <c r="BN3259" i="8"/>
  <c r="BO3259" i="8"/>
  <c r="BJ3248" i="8"/>
  <c r="BL3248" i="8"/>
  <c r="BM3248" i="8"/>
  <c r="BN3248" i="8"/>
  <c r="BO3248" i="8"/>
  <c r="BP3248" i="8"/>
  <c r="BJ3237" i="8"/>
  <c r="BL3237" i="8"/>
  <c r="BM3237" i="8"/>
  <c r="BN3237" i="8"/>
  <c r="BO3237" i="8"/>
  <c r="BP3237" i="8"/>
  <c r="BJ3226" i="8"/>
  <c r="BL3226" i="8"/>
  <c r="BM3226" i="8"/>
  <c r="BN3226" i="8"/>
  <c r="BO3226" i="8"/>
  <c r="BP3226" i="8"/>
  <c r="BJ3215" i="8"/>
  <c r="BL3215" i="8"/>
  <c r="BM3215" i="8"/>
  <c r="BN3215" i="8"/>
  <c r="BO3215" i="8"/>
  <c r="BP3215" i="8"/>
  <c r="BJ3204" i="8"/>
  <c r="BL3204" i="8"/>
  <c r="BM3204" i="8"/>
  <c r="BN3204" i="8"/>
  <c r="BO3204" i="8"/>
  <c r="BP3204" i="8"/>
  <c r="BJ3193" i="8"/>
  <c r="BL3193" i="8"/>
  <c r="BN3193" i="8"/>
  <c r="BO3193" i="8"/>
  <c r="BP3193" i="8"/>
  <c r="BM3193" i="8"/>
  <c r="BJ3182" i="8"/>
  <c r="BL3182" i="8"/>
  <c r="BM3182" i="8"/>
  <c r="BN3182" i="8"/>
  <c r="BO3182" i="8"/>
  <c r="BP3182" i="8"/>
  <c r="BJ3171" i="8"/>
  <c r="BL3171" i="8"/>
  <c r="BN3171" i="8"/>
  <c r="BO3171" i="8"/>
  <c r="BP3171" i="8"/>
  <c r="BM3171" i="8"/>
  <c r="BJ3160" i="8"/>
  <c r="BL3160" i="8"/>
  <c r="BM3160" i="8"/>
  <c r="BN3160" i="8"/>
  <c r="BO3160" i="8"/>
  <c r="BP3160" i="8"/>
  <c r="BJ3149" i="8"/>
  <c r="BL3149" i="8"/>
  <c r="BO3149" i="8"/>
  <c r="BP3149" i="8"/>
  <c r="BM3149" i="8"/>
  <c r="BN3149" i="8"/>
  <c r="BJ3138" i="8"/>
  <c r="BL3138" i="8"/>
  <c r="BM3138" i="8"/>
  <c r="BN3138" i="8"/>
  <c r="BO3138" i="8"/>
  <c r="BP3138" i="8"/>
  <c r="BJ3127" i="8"/>
  <c r="BL3127" i="8"/>
  <c r="BM3127" i="8"/>
  <c r="BN3127" i="8"/>
  <c r="BO3127" i="8"/>
  <c r="BP3127" i="8"/>
  <c r="BJ3116" i="8"/>
  <c r="BL3116" i="8"/>
  <c r="BM3116" i="8"/>
  <c r="BN3116" i="8"/>
  <c r="BO3116" i="8"/>
  <c r="BP3116" i="8"/>
  <c r="BJ3105" i="8"/>
  <c r="BL3105" i="8"/>
  <c r="BM3105" i="8"/>
  <c r="BN3105" i="8"/>
  <c r="BO3105" i="8"/>
  <c r="BP3105" i="8"/>
  <c r="BJ3094" i="8"/>
  <c r="BL3094" i="8"/>
  <c r="BM3094" i="8"/>
  <c r="BN3094" i="8"/>
  <c r="BO3094" i="8"/>
  <c r="BP3094" i="8"/>
  <c r="BJ3083" i="8"/>
  <c r="BL3083" i="8"/>
  <c r="BM3083" i="8"/>
  <c r="BN3083" i="8"/>
  <c r="BO3083" i="8"/>
  <c r="BP3083" i="8"/>
  <c r="BJ3072" i="8"/>
  <c r="BL3072" i="8"/>
  <c r="BM3072" i="8"/>
  <c r="BN3072" i="8"/>
  <c r="BO3072" i="8"/>
  <c r="BP3072" i="8"/>
  <c r="BJ3061" i="8"/>
  <c r="BL3061" i="8"/>
  <c r="BM3061" i="8"/>
  <c r="BN3061" i="8"/>
  <c r="BO3061" i="8"/>
  <c r="BP3061" i="8"/>
  <c r="BJ3050" i="8"/>
  <c r="BL3050" i="8"/>
  <c r="BM3050" i="8"/>
  <c r="BN3050" i="8"/>
  <c r="BO3050" i="8"/>
  <c r="BP3050" i="8"/>
  <c r="BJ3039" i="8"/>
  <c r="BL3039" i="8"/>
  <c r="BM3039" i="8"/>
  <c r="BP3039" i="8"/>
  <c r="BN3039" i="8"/>
  <c r="BO3039" i="8"/>
  <c r="BJ3028" i="8"/>
  <c r="BL3028" i="8"/>
  <c r="BM3028" i="8"/>
  <c r="BN3028" i="8"/>
  <c r="BO3028" i="8"/>
  <c r="BP3028" i="8"/>
  <c r="BJ3017" i="8"/>
  <c r="BL3017" i="8"/>
  <c r="BM3017" i="8"/>
  <c r="BN3017" i="8"/>
  <c r="BO3017" i="8"/>
  <c r="BP3017" i="8"/>
  <c r="BJ3006" i="8"/>
  <c r="BL3006" i="8"/>
  <c r="BM3006" i="8"/>
  <c r="BN3006" i="8"/>
  <c r="BO3006" i="8"/>
  <c r="BP3006" i="8"/>
  <c r="BJ2995" i="8"/>
  <c r="BL2995" i="8"/>
  <c r="BM2995" i="8"/>
  <c r="BN2995" i="8"/>
  <c r="BO2995" i="8"/>
  <c r="BP2995" i="8"/>
  <c r="BJ2984" i="8"/>
  <c r="BL2984" i="8"/>
  <c r="BM2984" i="8"/>
  <c r="BN2984" i="8"/>
  <c r="BO2984" i="8"/>
  <c r="BP2984" i="8"/>
  <c r="BJ2973" i="8"/>
  <c r="BL2973" i="8"/>
  <c r="BM2973" i="8"/>
  <c r="BN2973" i="8"/>
  <c r="BO2973" i="8"/>
  <c r="BP2973" i="8"/>
  <c r="BJ2962" i="8"/>
  <c r="BL2962" i="8"/>
  <c r="BM2962" i="8"/>
  <c r="BN2962" i="8"/>
  <c r="BO2962" i="8"/>
  <c r="BP2962" i="8"/>
  <c r="BJ2951" i="8"/>
  <c r="BL2951" i="8"/>
  <c r="BN2951" i="8"/>
  <c r="BO2951" i="8"/>
  <c r="BP2951" i="8"/>
  <c r="BM2951" i="8"/>
  <c r="BJ2940" i="8"/>
  <c r="BL2940" i="8"/>
  <c r="BM2940" i="8"/>
  <c r="BN2940" i="8"/>
  <c r="BO2940" i="8"/>
  <c r="BP2940" i="8"/>
  <c r="BJ2929" i="8"/>
  <c r="BL2929" i="8"/>
  <c r="BM2929" i="8"/>
  <c r="BN2929" i="8"/>
  <c r="BO2929" i="8"/>
  <c r="BP2929" i="8"/>
  <c r="BJ2918" i="8"/>
  <c r="BL2918" i="8"/>
  <c r="BM2918" i="8"/>
  <c r="BN2918" i="8"/>
  <c r="BO2918" i="8"/>
  <c r="BP2918" i="8"/>
  <c r="BJ2907" i="8"/>
  <c r="BL2907" i="8"/>
  <c r="BO2907" i="8"/>
  <c r="BP2907" i="8"/>
  <c r="BM2907" i="8"/>
  <c r="BN2907" i="8"/>
  <c r="BJ2896" i="8"/>
  <c r="BL2896" i="8"/>
  <c r="BM2896" i="8"/>
  <c r="BN2896" i="8"/>
  <c r="BO2896" i="8"/>
  <c r="BP2896" i="8"/>
  <c r="BJ2885" i="8"/>
  <c r="BL2885" i="8"/>
  <c r="BM2885" i="8"/>
  <c r="BN2885" i="8"/>
  <c r="BO2885" i="8"/>
  <c r="BP2885" i="8"/>
  <c r="BJ2874" i="8"/>
  <c r="BL2874" i="8"/>
  <c r="BM2874" i="8"/>
  <c r="BN2874" i="8"/>
  <c r="BO2874" i="8"/>
  <c r="BP2874" i="8"/>
  <c r="BJ2863" i="8"/>
  <c r="BL2863" i="8"/>
  <c r="BM2863" i="8"/>
  <c r="BN2863" i="8"/>
  <c r="BO2863" i="8"/>
  <c r="BP2863" i="8"/>
  <c r="BJ2852" i="8"/>
  <c r="BL2852" i="8"/>
  <c r="BM2852" i="8"/>
  <c r="BN2852" i="8"/>
  <c r="BO2852" i="8"/>
  <c r="BP2852" i="8"/>
  <c r="BJ2841" i="8"/>
  <c r="BL2841" i="8"/>
  <c r="BM2841" i="8"/>
  <c r="BN2841" i="8"/>
  <c r="BO2841" i="8"/>
  <c r="BP2841" i="8"/>
  <c r="BJ2830" i="8"/>
  <c r="BL2830" i="8"/>
  <c r="BM2830" i="8"/>
  <c r="BN2830" i="8"/>
  <c r="BO2830" i="8"/>
  <c r="BP2830" i="8"/>
  <c r="BJ2819" i="8"/>
  <c r="BL2819" i="8"/>
  <c r="BM2819" i="8"/>
  <c r="BN2819" i="8"/>
  <c r="BO2819" i="8"/>
  <c r="BP2819" i="8"/>
  <c r="BJ2808" i="8"/>
  <c r="BL2808" i="8"/>
  <c r="BM2808" i="8"/>
  <c r="BN2808" i="8"/>
  <c r="BO2808" i="8"/>
  <c r="BP2808" i="8"/>
  <c r="BJ2797" i="8"/>
  <c r="BL2797" i="8"/>
  <c r="BN2797" i="8"/>
  <c r="BM2797" i="8"/>
  <c r="BP2797" i="8"/>
  <c r="BO2797" i="8"/>
  <c r="BJ2786" i="8"/>
  <c r="BL2786" i="8"/>
  <c r="BM2786" i="8"/>
  <c r="BN2786" i="8"/>
  <c r="BO2786" i="8"/>
  <c r="BP2786" i="8"/>
  <c r="BJ2775" i="8"/>
  <c r="BL2775" i="8"/>
  <c r="BM2775" i="8"/>
  <c r="BP2775" i="8"/>
  <c r="BO2775" i="8"/>
  <c r="BN2775" i="8"/>
  <c r="BJ2764" i="8"/>
  <c r="BM2764" i="8"/>
  <c r="BO2764" i="8"/>
  <c r="BP2764" i="8"/>
  <c r="BN2764" i="8"/>
  <c r="BL2764" i="8"/>
  <c r="BJ2753" i="8"/>
  <c r="BM2753" i="8"/>
  <c r="BN2753" i="8"/>
  <c r="BO2753" i="8"/>
  <c r="BP2753" i="8"/>
  <c r="BL2753" i="8"/>
  <c r="BJ2742" i="8"/>
  <c r="BL2742" i="8"/>
  <c r="BM2742" i="8"/>
  <c r="BO2742" i="8"/>
  <c r="BN2742" i="8"/>
  <c r="BP2742" i="8"/>
  <c r="BJ2731" i="8"/>
  <c r="BM2731" i="8"/>
  <c r="BN2731" i="8"/>
  <c r="BO2731" i="8"/>
  <c r="BP2731" i="8"/>
  <c r="BL2731" i="8"/>
  <c r="BJ2720" i="8"/>
  <c r="BL2720" i="8"/>
  <c r="BM2720" i="8"/>
  <c r="BN2720" i="8"/>
  <c r="BO2720" i="8"/>
  <c r="BP2720" i="8"/>
  <c r="BJ2709" i="8"/>
  <c r="BM2709" i="8"/>
  <c r="BN2709" i="8"/>
  <c r="BO2709" i="8"/>
  <c r="BP2709" i="8"/>
  <c r="BL2709" i="8"/>
  <c r="BJ2698" i="8"/>
  <c r="BL2698" i="8"/>
  <c r="BM2698" i="8"/>
  <c r="BO2698" i="8"/>
  <c r="BP2698" i="8"/>
  <c r="BN2698" i="8"/>
  <c r="BJ2687" i="8"/>
  <c r="BM2687" i="8"/>
  <c r="BN2687" i="8"/>
  <c r="BO2687" i="8"/>
  <c r="BP2687" i="8"/>
  <c r="BL2687" i="8"/>
  <c r="BJ2676" i="8"/>
  <c r="BL2676" i="8"/>
  <c r="BN2676" i="8"/>
  <c r="BO2676" i="8"/>
  <c r="BP2676" i="8"/>
  <c r="BM2676" i="8"/>
  <c r="BJ2665" i="8"/>
  <c r="BM2665" i="8"/>
  <c r="BN2665" i="8"/>
  <c r="BO2665" i="8"/>
  <c r="BP2665" i="8"/>
  <c r="BL2665" i="8"/>
  <c r="BJ2654" i="8"/>
  <c r="BL2654" i="8"/>
  <c r="BM2654" i="8"/>
  <c r="BN2654" i="8"/>
  <c r="BO2654" i="8"/>
  <c r="BP2654" i="8"/>
  <c r="BJ2643" i="8"/>
  <c r="BM2643" i="8"/>
  <c r="BN2643" i="8"/>
  <c r="BO2643" i="8"/>
  <c r="BP2643" i="8"/>
  <c r="BL2643" i="8"/>
  <c r="BJ2632" i="8"/>
  <c r="BL2632" i="8"/>
  <c r="BM2632" i="8"/>
  <c r="BN2632" i="8"/>
  <c r="BO2632" i="8"/>
  <c r="BP2632" i="8"/>
  <c r="BJ2621" i="8"/>
  <c r="BM2621" i="8"/>
  <c r="BN2621" i="8"/>
  <c r="BO2621" i="8"/>
  <c r="BP2621" i="8"/>
  <c r="BL2621" i="8"/>
  <c r="BJ2610" i="8"/>
  <c r="BM2610" i="8"/>
  <c r="BN2610" i="8"/>
  <c r="BO2610" i="8"/>
  <c r="BP2610" i="8"/>
  <c r="BL2610" i="8"/>
  <c r="BJ2599" i="8"/>
  <c r="BM2599" i="8"/>
  <c r="BN2599" i="8"/>
  <c r="BO2599" i="8"/>
  <c r="BP2599" i="8"/>
  <c r="BL2599" i="8"/>
  <c r="BJ2588" i="8"/>
  <c r="BO2588" i="8"/>
  <c r="BP2588" i="8"/>
  <c r="BL2588" i="8"/>
  <c r="BN2588" i="8"/>
  <c r="BM2588" i="8"/>
  <c r="BJ2577" i="8"/>
  <c r="BM2577" i="8"/>
  <c r="BN2577" i="8"/>
  <c r="BO2577" i="8"/>
  <c r="BP2577" i="8"/>
  <c r="BL2577" i="8"/>
  <c r="BJ2566" i="8"/>
  <c r="BL2566" i="8"/>
  <c r="BM2566" i="8"/>
  <c r="BN2566" i="8"/>
  <c r="BO2566" i="8"/>
  <c r="BP2566" i="8"/>
  <c r="BJ2555" i="8"/>
  <c r="BM2555" i="8"/>
  <c r="BN2555" i="8"/>
  <c r="BO2555" i="8"/>
  <c r="BP2555" i="8"/>
  <c r="BL2555" i="8"/>
  <c r="BJ2544" i="8"/>
  <c r="BL2544" i="8"/>
  <c r="BM2544" i="8"/>
  <c r="BN2544" i="8"/>
  <c r="BP2544" i="8"/>
  <c r="BO2544" i="8"/>
  <c r="BJ2533" i="8"/>
  <c r="BM2533" i="8"/>
  <c r="BN2533" i="8"/>
  <c r="BO2533" i="8"/>
  <c r="BP2533" i="8"/>
  <c r="BL2533" i="8"/>
  <c r="BJ2522" i="8"/>
  <c r="BL2522" i="8"/>
  <c r="BM2522" i="8"/>
  <c r="BN2522" i="8"/>
  <c r="BO2522" i="8"/>
  <c r="BP2522" i="8"/>
  <c r="BJ2511" i="8"/>
  <c r="BM2511" i="8"/>
  <c r="BN2511" i="8"/>
  <c r="BO2511" i="8"/>
  <c r="BP2511" i="8"/>
  <c r="BL2511" i="8"/>
  <c r="BJ2500" i="8"/>
  <c r="BO2500" i="8"/>
  <c r="BP2500" i="8"/>
  <c r="BL2500" i="8"/>
  <c r="BM2500" i="8"/>
  <c r="BN2500" i="8"/>
  <c r="BJ2489" i="8"/>
  <c r="BM2489" i="8"/>
  <c r="BN2489" i="8"/>
  <c r="BO2489" i="8"/>
  <c r="BP2489" i="8"/>
  <c r="BL2489" i="8"/>
  <c r="BJ2478" i="8"/>
  <c r="BL2478" i="8"/>
  <c r="BN2478" i="8"/>
  <c r="BP2478" i="8"/>
  <c r="BM2478" i="8"/>
  <c r="BO2478" i="8"/>
  <c r="BJ2467" i="8"/>
  <c r="BM2467" i="8"/>
  <c r="BN2467" i="8"/>
  <c r="BO2467" i="8"/>
  <c r="BP2467" i="8"/>
  <c r="BL2467" i="8"/>
  <c r="BJ2456" i="8"/>
  <c r="BL2456" i="8"/>
  <c r="BM2456" i="8"/>
  <c r="BN2456" i="8"/>
  <c r="BO2456" i="8"/>
  <c r="BP2456" i="8"/>
  <c r="BJ2445" i="8"/>
  <c r="BM2445" i="8"/>
  <c r="BN2445" i="8"/>
  <c r="BO2445" i="8"/>
  <c r="BP2445" i="8"/>
  <c r="BL2445" i="8"/>
  <c r="BJ2434" i="8"/>
  <c r="BM2434" i="8"/>
  <c r="BN2434" i="8"/>
  <c r="BO2434" i="8"/>
  <c r="BP2434" i="8"/>
  <c r="BL2434" i="8"/>
  <c r="BJ2423" i="8"/>
  <c r="BM2423" i="8"/>
  <c r="BN2423" i="8"/>
  <c r="BO2423" i="8"/>
  <c r="BP2423" i="8"/>
  <c r="BL2423" i="8"/>
  <c r="BJ2412" i="8"/>
  <c r="BL2412" i="8"/>
  <c r="BN2412" i="8"/>
  <c r="BO2412" i="8"/>
  <c r="BP2412" i="8"/>
  <c r="BM2412" i="8"/>
  <c r="BJ2401" i="8"/>
  <c r="BM2401" i="8"/>
  <c r="BN2401" i="8"/>
  <c r="BO2401" i="8"/>
  <c r="BP2401" i="8"/>
  <c r="BL2401" i="8"/>
  <c r="BJ2390" i="8"/>
  <c r="BL2390" i="8"/>
  <c r="BM2390" i="8"/>
  <c r="BN2390" i="8"/>
  <c r="BO2390" i="8"/>
  <c r="BP2390" i="8"/>
  <c r="BJ2379" i="8"/>
  <c r="BM2379" i="8"/>
  <c r="BN2379" i="8"/>
  <c r="BO2379" i="8"/>
  <c r="BP2379" i="8"/>
  <c r="BL2379" i="8"/>
  <c r="BJ2368" i="8"/>
  <c r="BL2368" i="8"/>
  <c r="BM2368" i="8"/>
  <c r="BN2368" i="8"/>
  <c r="BO2368" i="8"/>
  <c r="BP2368" i="8"/>
  <c r="BJ2357" i="8"/>
  <c r="BM2357" i="8"/>
  <c r="BN2357" i="8"/>
  <c r="BO2357" i="8"/>
  <c r="BP2357" i="8"/>
  <c r="BL2357" i="8"/>
  <c r="BJ2346" i="8"/>
  <c r="BL2346" i="8"/>
  <c r="BM2346" i="8"/>
  <c r="BN2346" i="8"/>
  <c r="BO2346" i="8"/>
  <c r="BP2346" i="8"/>
  <c r="BJ2335" i="8"/>
  <c r="BM2335" i="8"/>
  <c r="BN2335" i="8"/>
  <c r="BO2335" i="8"/>
  <c r="BP2335" i="8"/>
  <c r="BL2335" i="8"/>
  <c r="BJ2324" i="8"/>
  <c r="BL2324" i="8"/>
  <c r="BM2324" i="8"/>
  <c r="BN2324" i="8"/>
  <c r="BP2324" i="8"/>
  <c r="BO2324" i="8"/>
  <c r="BJ2313" i="8"/>
  <c r="BM2313" i="8"/>
  <c r="BN2313" i="8"/>
  <c r="BO2313" i="8"/>
  <c r="BP2313" i="8"/>
  <c r="BL2313" i="8"/>
  <c r="BJ2302" i="8"/>
  <c r="BL2302" i="8"/>
  <c r="BM2302" i="8"/>
  <c r="BN2302" i="8"/>
  <c r="BP2302" i="8"/>
  <c r="BO2302" i="8"/>
  <c r="BJ2291" i="8"/>
  <c r="BM2291" i="8"/>
  <c r="BN2291" i="8"/>
  <c r="BO2291" i="8"/>
  <c r="BP2291" i="8"/>
  <c r="BL2291" i="8"/>
  <c r="BJ2280" i="8"/>
  <c r="BL2280" i="8"/>
  <c r="BM2280" i="8"/>
  <c r="BN2280" i="8"/>
  <c r="BO2280" i="8"/>
  <c r="BP2280" i="8"/>
  <c r="BJ2269" i="8"/>
  <c r="BM2269" i="8"/>
  <c r="BN2269" i="8"/>
  <c r="BO2269" i="8"/>
  <c r="BP2269" i="8"/>
  <c r="BL2269" i="8"/>
  <c r="BJ2258" i="8"/>
  <c r="BO2258" i="8"/>
  <c r="BP2258" i="8"/>
  <c r="BL2258" i="8"/>
  <c r="BN2258" i="8"/>
  <c r="BM2258" i="8"/>
  <c r="BJ2247" i="8"/>
  <c r="BM2247" i="8"/>
  <c r="BN2247" i="8"/>
  <c r="BO2247" i="8"/>
  <c r="BP2247" i="8"/>
  <c r="BL2247" i="8"/>
  <c r="BJ2236" i="8"/>
  <c r="BL2236" i="8"/>
  <c r="BN2236" i="8"/>
  <c r="BP2236" i="8"/>
  <c r="BO2236" i="8"/>
  <c r="BM2236" i="8"/>
  <c r="BJ2225" i="8"/>
  <c r="BM2225" i="8"/>
  <c r="BN2225" i="8"/>
  <c r="BO2225" i="8"/>
  <c r="BP2225" i="8"/>
  <c r="BL2225" i="8"/>
  <c r="BJ2214" i="8"/>
  <c r="BL2214" i="8"/>
  <c r="BM2214" i="8"/>
  <c r="BN2214" i="8"/>
  <c r="BP2214" i="8"/>
  <c r="BO2214" i="8"/>
  <c r="BJ2203" i="8"/>
  <c r="BM2203" i="8"/>
  <c r="BN2203" i="8"/>
  <c r="BO2203" i="8"/>
  <c r="BP2203" i="8"/>
  <c r="BL2203" i="8"/>
  <c r="BJ2192" i="8"/>
  <c r="BM2192" i="8"/>
  <c r="BN2192" i="8"/>
  <c r="BO2192" i="8"/>
  <c r="BP2192" i="8"/>
  <c r="BL2192" i="8"/>
  <c r="BJ2181" i="8"/>
  <c r="BM2181" i="8"/>
  <c r="BN2181" i="8"/>
  <c r="BO2181" i="8"/>
  <c r="BP2181" i="8"/>
  <c r="BL2181" i="8"/>
  <c r="BJ2170" i="8"/>
  <c r="BL2170" i="8"/>
  <c r="BN2170" i="8"/>
  <c r="BO2170" i="8"/>
  <c r="BP2170" i="8"/>
  <c r="BM2170" i="8"/>
  <c r="BJ2159" i="8"/>
  <c r="BM2159" i="8"/>
  <c r="BN2159" i="8"/>
  <c r="BO2159" i="8"/>
  <c r="BP2159" i="8"/>
  <c r="BL2159" i="8"/>
  <c r="BJ2148" i="8"/>
  <c r="BL2148" i="8"/>
  <c r="BN2148" i="8"/>
  <c r="BO2148" i="8"/>
  <c r="BP2148" i="8"/>
  <c r="BM2148" i="8"/>
  <c r="BJ2137" i="8"/>
  <c r="BM2137" i="8"/>
  <c r="BN2137" i="8"/>
  <c r="BO2137" i="8"/>
  <c r="BP2137" i="8"/>
  <c r="BL2137" i="8"/>
  <c r="BJ2126" i="8"/>
  <c r="BL2126" i="8"/>
  <c r="BM2126" i="8"/>
  <c r="BN2126" i="8"/>
  <c r="BO2126" i="8"/>
  <c r="BP2126" i="8"/>
  <c r="BJ2115" i="8"/>
  <c r="BM2115" i="8"/>
  <c r="BN2115" i="8"/>
  <c r="BO2115" i="8"/>
  <c r="BP2115" i="8"/>
  <c r="BL2115" i="8"/>
  <c r="BJ2104" i="8"/>
  <c r="BL2104" i="8"/>
  <c r="BM2104" i="8"/>
  <c r="BN2104" i="8"/>
  <c r="BP2104" i="8"/>
  <c r="BO2104" i="8"/>
  <c r="BJ2093" i="8"/>
  <c r="BM2093" i="8"/>
  <c r="BN2093" i="8"/>
  <c r="BO2093" i="8"/>
  <c r="BP2093" i="8"/>
  <c r="BL2093" i="8"/>
  <c r="BJ2082" i="8"/>
  <c r="BL2082" i="8"/>
  <c r="BM2082" i="8"/>
  <c r="BN2082" i="8"/>
  <c r="BO2082" i="8"/>
  <c r="BP2082" i="8"/>
  <c r="BJ2071" i="8"/>
  <c r="BM2071" i="8"/>
  <c r="BN2071" i="8"/>
  <c r="BO2071" i="8"/>
  <c r="BP2071" i="8"/>
  <c r="BL2071" i="8"/>
  <c r="BJ2060" i="8"/>
  <c r="BL2060" i="8"/>
  <c r="BM2060" i="8"/>
  <c r="BN2060" i="8"/>
  <c r="BP2060" i="8"/>
  <c r="BO2060" i="8"/>
  <c r="BJ2049" i="8"/>
  <c r="BM2049" i="8"/>
  <c r="BN2049" i="8"/>
  <c r="BO2049" i="8"/>
  <c r="BP2049" i="8"/>
  <c r="BL2049" i="8"/>
  <c r="BJ2038" i="8"/>
  <c r="BL2038" i="8"/>
  <c r="BN2038" i="8"/>
  <c r="BO2038" i="8"/>
  <c r="BP2038" i="8"/>
  <c r="BM2038" i="8"/>
  <c r="BJ2027" i="8"/>
  <c r="BM2027" i="8"/>
  <c r="BN2027" i="8"/>
  <c r="BO2027" i="8"/>
  <c r="BP2027" i="8"/>
  <c r="BL2027" i="8"/>
  <c r="BJ2016" i="8"/>
  <c r="BO2016" i="8"/>
  <c r="BP2016" i="8"/>
  <c r="BL2016" i="8"/>
  <c r="BM2016" i="8"/>
  <c r="BN2016" i="8"/>
  <c r="BJ2005" i="8"/>
  <c r="BM2005" i="8"/>
  <c r="BN2005" i="8"/>
  <c r="BO2005" i="8"/>
  <c r="BP2005" i="8"/>
  <c r="BL2005" i="8"/>
  <c r="BJ1994" i="8"/>
  <c r="BL1994" i="8"/>
  <c r="BN1994" i="8"/>
  <c r="BP1994" i="8"/>
  <c r="BM1994" i="8"/>
  <c r="BO1994" i="8"/>
  <c r="BJ1983" i="8"/>
  <c r="BM1983" i="8"/>
  <c r="BN1983" i="8"/>
  <c r="BO1983" i="8"/>
  <c r="BP1983" i="8"/>
  <c r="BL1983" i="8"/>
  <c r="BJ1972" i="8"/>
  <c r="BL1972" i="8"/>
  <c r="BM1972" i="8"/>
  <c r="BN1972" i="8"/>
  <c r="BO1972" i="8"/>
  <c r="BP1972" i="8"/>
  <c r="BJ1961" i="8"/>
  <c r="BM1961" i="8"/>
  <c r="BN1961" i="8"/>
  <c r="BO1961" i="8"/>
  <c r="BP1961" i="8"/>
  <c r="BL1961" i="8"/>
  <c r="BJ1950" i="8"/>
  <c r="BL1950" i="8"/>
  <c r="BM1950" i="8"/>
  <c r="BN1950" i="8"/>
  <c r="BO1950" i="8"/>
  <c r="BP1950" i="8"/>
  <c r="BJ1939" i="8"/>
  <c r="BM1939" i="8"/>
  <c r="BN1939" i="8"/>
  <c r="BO1939" i="8"/>
  <c r="BP1939" i="8"/>
  <c r="BL1939" i="8"/>
  <c r="BJ1928" i="8"/>
  <c r="BM1928" i="8"/>
  <c r="BN1928" i="8"/>
  <c r="BO1928" i="8"/>
  <c r="BP1928" i="8"/>
  <c r="BL1928" i="8"/>
  <c r="BJ1917" i="8"/>
  <c r="BM1917" i="8"/>
  <c r="BN1917" i="8"/>
  <c r="BO1917" i="8"/>
  <c r="BP1917" i="8"/>
  <c r="BL1917" i="8"/>
  <c r="BJ1906" i="8"/>
  <c r="BM1906" i="8"/>
  <c r="BL1906" i="8"/>
  <c r="BO1906" i="8"/>
  <c r="BP1906" i="8"/>
  <c r="BN1906" i="8"/>
  <c r="BJ1895" i="8"/>
  <c r="BM1895" i="8"/>
  <c r="BN1895" i="8"/>
  <c r="BO1895" i="8"/>
  <c r="BP1895" i="8"/>
  <c r="BL1895" i="8"/>
  <c r="BJ1884" i="8"/>
  <c r="BM1884" i="8"/>
  <c r="BL1884" i="8"/>
  <c r="BN1884" i="8"/>
  <c r="BO1884" i="8"/>
  <c r="BP1884" i="8"/>
  <c r="BJ1873" i="8"/>
  <c r="BM1873" i="8"/>
  <c r="BN1873" i="8"/>
  <c r="BO1873" i="8"/>
  <c r="BP1873" i="8"/>
  <c r="BL1873" i="8"/>
  <c r="BJ1862" i="8"/>
  <c r="BM1862" i="8"/>
  <c r="BN1862" i="8"/>
  <c r="BO1862" i="8"/>
  <c r="BP1862" i="8"/>
  <c r="BL1862" i="8"/>
  <c r="BJ1851" i="8"/>
  <c r="BM1851" i="8"/>
  <c r="BN1851" i="8"/>
  <c r="BO1851" i="8"/>
  <c r="BP1851" i="8"/>
  <c r="BL1851" i="8"/>
  <c r="BJ1840" i="8"/>
  <c r="BL1840" i="8"/>
  <c r="BM1840" i="8"/>
  <c r="BP1840" i="8"/>
  <c r="BO1840" i="8"/>
  <c r="BN1840" i="8"/>
  <c r="BJ1829" i="8"/>
  <c r="BM1829" i="8"/>
  <c r="BN1829" i="8"/>
  <c r="BO1829" i="8"/>
  <c r="BP1829" i="8"/>
  <c r="BL1829" i="8"/>
  <c r="BJ1818" i="8"/>
  <c r="BL1818" i="8"/>
  <c r="BM1818" i="8"/>
  <c r="BO1818" i="8"/>
  <c r="BP1818" i="8"/>
  <c r="BN1818" i="8"/>
  <c r="BJ1807" i="8"/>
  <c r="BM1807" i="8"/>
  <c r="BN1807" i="8"/>
  <c r="BO1807" i="8"/>
  <c r="BP1807" i="8"/>
  <c r="BL1807" i="8"/>
  <c r="BJ1796" i="8"/>
  <c r="BL1796" i="8"/>
  <c r="BM1796" i="8"/>
  <c r="BN1796" i="8"/>
  <c r="BO1796" i="8"/>
  <c r="BP1796" i="8"/>
  <c r="BJ1785" i="8"/>
  <c r="BM1785" i="8"/>
  <c r="BN1785" i="8"/>
  <c r="BO1785" i="8"/>
  <c r="BP1785" i="8"/>
  <c r="BL1785" i="8"/>
  <c r="BJ1774" i="8"/>
  <c r="BL1774" i="8"/>
  <c r="BM1774" i="8"/>
  <c r="BN1774" i="8"/>
  <c r="BO1774" i="8"/>
  <c r="BP1774" i="8"/>
  <c r="BJ1763" i="8"/>
  <c r="BM1763" i="8"/>
  <c r="BN1763" i="8"/>
  <c r="BO1763" i="8"/>
  <c r="BP1763" i="8"/>
  <c r="BL1763" i="8"/>
  <c r="BJ1752" i="8"/>
  <c r="BL1752" i="8"/>
  <c r="BM1752" i="8"/>
  <c r="BN1752" i="8"/>
  <c r="BO1752" i="8"/>
  <c r="BP1752" i="8"/>
  <c r="BJ1741" i="8"/>
  <c r="BM1741" i="8"/>
  <c r="BN1741" i="8"/>
  <c r="BO1741" i="8"/>
  <c r="BP1741" i="8"/>
  <c r="BL1741" i="8"/>
  <c r="BJ1730" i="8"/>
  <c r="BL1730" i="8"/>
  <c r="BM1730" i="8"/>
  <c r="BN1730" i="8"/>
  <c r="BO1730" i="8"/>
  <c r="BP1730" i="8"/>
  <c r="BJ1719" i="8"/>
  <c r="BM1719" i="8"/>
  <c r="BN1719" i="8"/>
  <c r="BO1719" i="8"/>
  <c r="BP1719" i="8"/>
  <c r="BL1719" i="8"/>
  <c r="BJ1708" i="8"/>
  <c r="BL1708" i="8"/>
  <c r="BM1708" i="8"/>
  <c r="BN1708" i="8"/>
  <c r="BO1708" i="8"/>
  <c r="BP1708" i="8"/>
  <c r="BJ1697" i="8"/>
  <c r="BM1697" i="8"/>
  <c r="BN1697" i="8"/>
  <c r="BO1697" i="8"/>
  <c r="BP1697" i="8"/>
  <c r="BL1697" i="8"/>
  <c r="BJ1686" i="8"/>
  <c r="BL1686" i="8"/>
  <c r="BM1686" i="8"/>
  <c r="BN1686" i="8"/>
  <c r="BP1686" i="8"/>
  <c r="BO1686" i="8"/>
  <c r="BJ1675" i="8"/>
  <c r="BM1675" i="8"/>
  <c r="BN1675" i="8"/>
  <c r="BO1675" i="8"/>
  <c r="BP1675" i="8"/>
  <c r="BL1675" i="8"/>
  <c r="BJ1664" i="8"/>
  <c r="BL1664" i="8"/>
  <c r="BM1664" i="8"/>
  <c r="BO1664" i="8"/>
  <c r="BN1664" i="8"/>
  <c r="BP1664" i="8"/>
  <c r="BJ1653" i="8"/>
  <c r="BM1653" i="8"/>
  <c r="BN1653" i="8"/>
  <c r="BO1653" i="8"/>
  <c r="BP1653" i="8"/>
  <c r="BL1653" i="8"/>
  <c r="BJ1642" i="8"/>
  <c r="BL1642" i="8"/>
  <c r="BM1642" i="8"/>
  <c r="BN1642" i="8"/>
  <c r="BP1642" i="8"/>
  <c r="BO1642" i="8"/>
  <c r="BJ1631" i="8"/>
  <c r="BM1631" i="8"/>
  <c r="BN1631" i="8"/>
  <c r="BO1631" i="8"/>
  <c r="BP1631" i="8"/>
  <c r="BL1631" i="8"/>
  <c r="BJ1620" i="8"/>
  <c r="BL1620" i="8"/>
  <c r="BM1620" i="8"/>
  <c r="BN1620" i="8"/>
  <c r="BO1620" i="8"/>
  <c r="BP1620" i="8"/>
  <c r="BJ1609" i="8"/>
  <c r="BM1609" i="8"/>
  <c r="BN1609" i="8"/>
  <c r="BO1609" i="8"/>
  <c r="BP1609" i="8"/>
  <c r="BL1609" i="8"/>
  <c r="BJ1598" i="8"/>
  <c r="BL1598" i="8"/>
  <c r="BM1598" i="8"/>
  <c r="BN1598" i="8"/>
  <c r="BO1598" i="8"/>
  <c r="BP1598" i="8"/>
  <c r="BJ1587" i="8"/>
  <c r="BM1587" i="8"/>
  <c r="BN1587" i="8"/>
  <c r="BO1587" i="8"/>
  <c r="BP1587" i="8"/>
  <c r="BL1587" i="8"/>
  <c r="BJ1576" i="8"/>
  <c r="BL1576" i="8"/>
  <c r="BM1576" i="8"/>
  <c r="BN1576" i="8"/>
  <c r="BO1576" i="8"/>
  <c r="BP1576" i="8"/>
  <c r="BJ1565" i="8"/>
  <c r="BM1565" i="8"/>
  <c r="BN1565" i="8"/>
  <c r="BO1565" i="8"/>
  <c r="BP1565" i="8"/>
  <c r="BL1565" i="8"/>
  <c r="BJ1554" i="8"/>
  <c r="BL1554" i="8"/>
  <c r="BM1554" i="8"/>
  <c r="BN1554" i="8"/>
  <c r="BO1554" i="8"/>
  <c r="BP1554" i="8"/>
  <c r="BJ1543" i="8"/>
  <c r="BM1543" i="8"/>
  <c r="BN1543" i="8"/>
  <c r="BO1543" i="8"/>
  <c r="BP1543" i="8"/>
  <c r="BL1543" i="8"/>
  <c r="BJ1532" i="8"/>
  <c r="BL1532" i="8"/>
  <c r="BM1532" i="8"/>
  <c r="BN1532" i="8"/>
  <c r="BP1532" i="8"/>
  <c r="BO1532" i="8"/>
  <c r="BJ1521" i="8"/>
  <c r="BM1521" i="8"/>
  <c r="BN1521" i="8"/>
  <c r="BO1521" i="8"/>
  <c r="BP1521" i="8"/>
  <c r="BL1521" i="8"/>
  <c r="BJ1510" i="8"/>
  <c r="BL1510" i="8"/>
  <c r="BM1510" i="8"/>
  <c r="BN1510" i="8"/>
  <c r="BO1510" i="8"/>
  <c r="BP1510" i="8"/>
  <c r="BJ1499" i="8"/>
  <c r="BM1499" i="8"/>
  <c r="BN1499" i="8"/>
  <c r="BO1499" i="8"/>
  <c r="BP1499" i="8"/>
  <c r="BL1499" i="8"/>
  <c r="BJ1488" i="8"/>
  <c r="BL1488" i="8"/>
  <c r="BM1488" i="8"/>
  <c r="BN1488" i="8"/>
  <c r="BO1488" i="8"/>
  <c r="BP1488" i="8"/>
  <c r="BJ1477" i="8"/>
  <c r="BM1477" i="8"/>
  <c r="BN1477" i="8"/>
  <c r="BO1477" i="8"/>
  <c r="BP1477" i="8"/>
  <c r="BL1477" i="8"/>
  <c r="BJ1466" i="8"/>
  <c r="BL1466" i="8"/>
  <c r="BM1466" i="8"/>
  <c r="BO1466" i="8"/>
  <c r="BP1466" i="8"/>
  <c r="BN1466" i="8"/>
  <c r="BJ1455" i="8"/>
  <c r="BM1455" i="8"/>
  <c r="BN1455" i="8"/>
  <c r="BO1455" i="8"/>
  <c r="BP1455" i="8"/>
  <c r="BL1455" i="8"/>
  <c r="BJ1444" i="8"/>
  <c r="BL1444" i="8"/>
  <c r="BM1444" i="8"/>
  <c r="BO1444" i="8"/>
  <c r="BP1444" i="8"/>
  <c r="BN1444" i="8"/>
  <c r="BJ1433" i="8"/>
  <c r="BM1433" i="8"/>
  <c r="BN1433" i="8"/>
  <c r="BO1433" i="8"/>
  <c r="BP1433" i="8"/>
  <c r="BL1433" i="8"/>
  <c r="BJ1422" i="8"/>
  <c r="BL1422" i="8"/>
  <c r="BM1422" i="8"/>
  <c r="BO1422" i="8"/>
  <c r="BN1422" i="8"/>
  <c r="BP1422" i="8"/>
  <c r="BJ1411" i="8"/>
  <c r="BM1411" i="8"/>
  <c r="BN1411" i="8"/>
  <c r="BO1411" i="8"/>
  <c r="BP1411" i="8"/>
  <c r="BL1411" i="8"/>
  <c r="BJ1400" i="8"/>
  <c r="BL1400" i="8"/>
  <c r="BM1400" i="8"/>
  <c r="BN1400" i="8"/>
  <c r="BO1400" i="8"/>
  <c r="BP1400" i="8"/>
  <c r="BJ1389" i="8"/>
  <c r="BM1389" i="8"/>
  <c r="BN1389" i="8"/>
  <c r="BO1389" i="8"/>
  <c r="BP1389" i="8"/>
  <c r="BL1389" i="8"/>
  <c r="BJ1378" i="8"/>
  <c r="BL1378" i="8"/>
  <c r="BM1378" i="8"/>
  <c r="BP1378" i="8"/>
  <c r="BN1378" i="8"/>
  <c r="BO1378" i="8"/>
  <c r="BJ1367" i="8"/>
  <c r="BM1367" i="8"/>
  <c r="BN1367" i="8"/>
  <c r="BO1367" i="8"/>
  <c r="BP1367" i="8"/>
  <c r="BL1367" i="8"/>
  <c r="BJ1356" i="8"/>
  <c r="BL1356" i="8"/>
  <c r="BM1356" i="8"/>
  <c r="BN1356" i="8"/>
  <c r="BP1356" i="8"/>
  <c r="BO1356" i="8"/>
  <c r="BJ1345" i="8"/>
  <c r="BM1345" i="8"/>
  <c r="BN1345" i="8"/>
  <c r="BO1345" i="8"/>
  <c r="BP1345" i="8"/>
  <c r="BL1345" i="8"/>
  <c r="BJ1334" i="8"/>
  <c r="BL1334" i="8"/>
  <c r="BM1334" i="8"/>
  <c r="BN1334" i="8"/>
  <c r="BO1334" i="8"/>
  <c r="BP1334" i="8"/>
  <c r="BJ1323" i="8"/>
  <c r="BM1323" i="8"/>
  <c r="BN1323" i="8"/>
  <c r="BO1323" i="8"/>
  <c r="BP1323" i="8"/>
  <c r="BL1323" i="8"/>
  <c r="BJ1312" i="8"/>
  <c r="BL1312" i="8"/>
  <c r="BM1312" i="8"/>
  <c r="BN1312" i="8"/>
  <c r="BO1312" i="8"/>
  <c r="BP1312" i="8"/>
  <c r="BJ1301" i="8"/>
  <c r="BM1301" i="8"/>
  <c r="BN1301" i="8"/>
  <c r="BO1301" i="8"/>
  <c r="BP1301" i="8"/>
  <c r="BL1301" i="8"/>
  <c r="BJ1290" i="8"/>
  <c r="BL1290" i="8"/>
  <c r="BM1290" i="8"/>
  <c r="BN1290" i="8"/>
  <c r="BO1290" i="8"/>
  <c r="BP1290" i="8"/>
  <c r="BJ1279" i="8"/>
  <c r="BM1279" i="8"/>
  <c r="BN1279" i="8"/>
  <c r="BO1279" i="8"/>
  <c r="BP1279" i="8"/>
  <c r="BL1279" i="8"/>
  <c r="BJ1268" i="8"/>
  <c r="BL1268" i="8"/>
  <c r="BM1268" i="8"/>
  <c r="BP1268" i="8"/>
  <c r="BN1268" i="8"/>
  <c r="BO1268" i="8"/>
  <c r="BJ1257" i="8"/>
  <c r="BM1257" i="8"/>
  <c r="BN1257" i="8"/>
  <c r="BO1257" i="8"/>
  <c r="BP1257" i="8"/>
  <c r="BL1257" i="8"/>
  <c r="BJ1246" i="8"/>
  <c r="BL1246" i="8"/>
  <c r="BM1246" i="8"/>
  <c r="BO1246" i="8"/>
  <c r="BP1246" i="8"/>
  <c r="BN1246" i="8"/>
  <c r="BJ1235" i="8"/>
  <c r="BM1235" i="8"/>
  <c r="BN1235" i="8"/>
  <c r="BO1235" i="8"/>
  <c r="BP1235" i="8"/>
  <c r="BL1235" i="8"/>
  <c r="BJ1224" i="8"/>
  <c r="BL1224" i="8"/>
  <c r="BM1224" i="8"/>
  <c r="BN1224" i="8"/>
  <c r="BO1224" i="8"/>
  <c r="BP1224" i="8"/>
  <c r="BJ1213" i="8"/>
  <c r="BM1213" i="8"/>
  <c r="BN1213" i="8"/>
  <c r="BO1213" i="8"/>
  <c r="BP1213" i="8"/>
  <c r="BL1213" i="8"/>
  <c r="BJ1202" i="8"/>
  <c r="BL1202" i="8"/>
  <c r="BM1202" i="8"/>
  <c r="BN1202" i="8"/>
  <c r="BO1202" i="8"/>
  <c r="BP1202" i="8"/>
  <c r="BJ1191" i="8"/>
  <c r="BM1191" i="8"/>
  <c r="BN1191" i="8"/>
  <c r="BO1191" i="8"/>
  <c r="BP1191" i="8"/>
  <c r="BL1191" i="8"/>
  <c r="BJ1180" i="8"/>
  <c r="BL1180" i="8"/>
  <c r="BM1180" i="8"/>
  <c r="BN1180" i="8"/>
  <c r="BO1180" i="8"/>
  <c r="BP1180" i="8"/>
  <c r="BJ1169" i="8"/>
  <c r="BM1169" i="8"/>
  <c r="BN1169" i="8"/>
  <c r="BO1169" i="8"/>
  <c r="BP1169" i="8"/>
  <c r="BL1169" i="8"/>
  <c r="BJ1158" i="8"/>
  <c r="BL1158" i="8"/>
  <c r="BM1158" i="8"/>
  <c r="BN1158" i="8"/>
  <c r="BO1158" i="8"/>
  <c r="BP1158" i="8"/>
  <c r="BJ1147" i="8"/>
  <c r="BM1147" i="8"/>
  <c r="BN1147" i="8"/>
  <c r="BO1147" i="8"/>
  <c r="BP1147" i="8"/>
  <c r="BL1147" i="8"/>
  <c r="BJ1136" i="8"/>
  <c r="BL1136" i="8"/>
  <c r="BM1136" i="8"/>
  <c r="BN1136" i="8"/>
  <c r="BO1136" i="8"/>
  <c r="BP1136" i="8"/>
  <c r="BJ1125" i="8"/>
  <c r="BM1125" i="8"/>
  <c r="BN1125" i="8"/>
  <c r="BO1125" i="8"/>
  <c r="BP1125" i="8"/>
  <c r="BL1125" i="8"/>
  <c r="BJ1114" i="8"/>
  <c r="BL1114" i="8"/>
  <c r="BM1114" i="8"/>
  <c r="BN1114" i="8"/>
  <c r="BO1114" i="8"/>
  <c r="BP1114" i="8"/>
  <c r="BJ1103" i="8"/>
  <c r="BM1103" i="8"/>
  <c r="BN1103" i="8"/>
  <c r="BO1103" i="8"/>
  <c r="BP1103" i="8"/>
  <c r="BL1103" i="8"/>
  <c r="BJ1092" i="8"/>
  <c r="BL1092" i="8"/>
  <c r="BM1092" i="8"/>
  <c r="BN1092" i="8"/>
  <c r="BO1092" i="8"/>
  <c r="BP1092" i="8"/>
  <c r="BJ1081" i="8"/>
  <c r="BM1081" i="8"/>
  <c r="BN1081" i="8"/>
  <c r="BO1081" i="8"/>
  <c r="BP1081" i="8"/>
  <c r="BL1081" i="8"/>
  <c r="BJ1070" i="8"/>
  <c r="BL1070" i="8"/>
  <c r="BM1070" i="8"/>
  <c r="BP1070" i="8"/>
  <c r="BN1070" i="8"/>
  <c r="BO1070" i="8"/>
  <c r="BJ1059" i="8"/>
  <c r="BM1059" i="8"/>
  <c r="BN1059" i="8"/>
  <c r="BO1059" i="8"/>
  <c r="BP1059" i="8"/>
  <c r="BL1059" i="8"/>
  <c r="BJ1048" i="8"/>
  <c r="BL1048" i="8"/>
  <c r="BM1048" i="8"/>
  <c r="BO1048" i="8"/>
  <c r="BN1048" i="8"/>
  <c r="BP1048" i="8"/>
  <c r="BJ1037" i="8"/>
  <c r="BM1037" i="8"/>
  <c r="BN1037" i="8"/>
  <c r="BO1037" i="8"/>
  <c r="BP1037" i="8"/>
  <c r="BL1037" i="8"/>
  <c r="BJ1026" i="8"/>
  <c r="BL1026" i="8"/>
  <c r="BM1026" i="8"/>
  <c r="BN1026" i="8"/>
  <c r="BO1026" i="8"/>
  <c r="BP1026" i="8"/>
  <c r="BJ1015" i="8"/>
  <c r="BM1015" i="8"/>
  <c r="BN1015" i="8"/>
  <c r="BO1015" i="8"/>
  <c r="BP1015" i="8"/>
  <c r="BL1015" i="8"/>
  <c r="BJ1004" i="8"/>
  <c r="BL1004" i="8"/>
  <c r="BM1004" i="8"/>
  <c r="BN1004" i="8"/>
  <c r="BP1004" i="8"/>
  <c r="BO1004" i="8"/>
  <c r="BJ993" i="8"/>
  <c r="BM993" i="8"/>
  <c r="BN993" i="8"/>
  <c r="BO993" i="8"/>
  <c r="BP993" i="8"/>
  <c r="BL993" i="8"/>
  <c r="BJ982" i="8"/>
  <c r="BL982" i="8"/>
  <c r="BM982" i="8"/>
  <c r="BO982" i="8"/>
  <c r="BN982" i="8"/>
  <c r="BP982" i="8"/>
  <c r="BJ971" i="8"/>
  <c r="BM971" i="8"/>
  <c r="BN971" i="8"/>
  <c r="BO971" i="8"/>
  <c r="BP971" i="8"/>
  <c r="BL971" i="8"/>
  <c r="BJ960" i="8"/>
  <c r="BL960" i="8"/>
  <c r="BM960" i="8"/>
  <c r="BP960" i="8"/>
  <c r="BN960" i="8"/>
  <c r="BO960" i="8"/>
  <c r="BJ949" i="8"/>
  <c r="BM949" i="8"/>
  <c r="BN949" i="8"/>
  <c r="BO949" i="8"/>
  <c r="BP949" i="8"/>
  <c r="BL949" i="8"/>
  <c r="BJ938" i="8"/>
  <c r="BL938" i="8"/>
  <c r="BM938" i="8"/>
  <c r="BN938" i="8"/>
  <c r="BO938" i="8"/>
  <c r="BP938" i="8"/>
  <c r="BJ927" i="8"/>
  <c r="BM927" i="8"/>
  <c r="BN927" i="8"/>
  <c r="BO927" i="8"/>
  <c r="BP927" i="8"/>
  <c r="BL927" i="8"/>
  <c r="BJ916" i="8"/>
  <c r="BL916" i="8"/>
  <c r="BM916" i="8"/>
  <c r="BP916" i="8"/>
  <c r="BO916" i="8"/>
  <c r="BN916" i="8"/>
  <c r="BJ905" i="8"/>
  <c r="BM905" i="8"/>
  <c r="BN905" i="8"/>
  <c r="BO905" i="8"/>
  <c r="BP905" i="8"/>
  <c r="BL905" i="8"/>
  <c r="BJ894" i="8"/>
  <c r="BL894" i="8"/>
  <c r="BM894" i="8"/>
  <c r="BN894" i="8"/>
  <c r="BP894" i="8"/>
  <c r="BO894" i="8"/>
  <c r="BJ883" i="8"/>
  <c r="BM883" i="8"/>
  <c r="BN883" i="8"/>
  <c r="BO883" i="8"/>
  <c r="BP883" i="8"/>
  <c r="BL883" i="8"/>
  <c r="BJ872" i="8"/>
  <c r="BL872" i="8"/>
  <c r="BM872" i="8"/>
  <c r="BN872" i="8"/>
  <c r="BO872" i="8"/>
  <c r="BP872" i="8"/>
  <c r="BJ861" i="8"/>
  <c r="BM861" i="8"/>
  <c r="BL861" i="8"/>
  <c r="BN861" i="8"/>
  <c r="BO861" i="8"/>
  <c r="BP861" i="8"/>
  <c r="BJ850" i="8"/>
  <c r="BM850" i="8"/>
  <c r="BN850" i="8"/>
  <c r="BO850" i="8"/>
  <c r="BP850" i="8"/>
  <c r="BL850" i="8"/>
  <c r="BJ839" i="8"/>
  <c r="BL839" i="8"/>
  <c r="BM839" i="8"/>
  <c r="BP839" i="8"/>
  <c r="BN839" i="8"/>
  <c r="BO839" i="8"/>
  <c r="BJ828" i="8"/>
  <c r="BO828" i="8"/>
  <c r="BP828" i="8"/>
  <c r="BL828" i="8"/>
  <c r="BM828" i="8"/>
  <c r="BN828" i="8"/>
  <c r="BJ817" i="8"/>
  <c r="BL817" i="8"/>
  <c r="BM817" i="8"/>
  <c r="BN817" i="8"/>
  <c r="BP817" i="8"/>
  <c r="BO817" i="8"/>
  <c r="BJ806" i="8"/>
  <c r="BL806" i="8"/>
  <c r="BM806" i="8"/>
  <c r="BN806" i="8"/>
  <c r="BO806" i="8"/>
  <c r="BP806" i="8"/>
  <c r="BJ795" i="8"/>
  <c r="BL795" i="8"/>
  <c r="BM795" i="8"/>
  <c r="BN795" i="8"/>
  <c r="BO795" i="8"/>
  <c r="BP795" i="8"/>
  <c r="BJ784" i="8"/>
  <c r="BO784" i="8"/>
  <c r="BP784" i="8"/>
  <c r="BL784" i="8"/>
  <c r="BM784" i="8"/>
  <c r="BN784" i="8"/>
  <c r="BJ773" i="8"/>
  <c r="BL773" i="8"/>
  <c r="BM773" i="8"/>
  <c r="BN773" i="8"/>
  <c r="BO773" i="8"/>
  <c r="BP773" i="8"/>
  <c r="BJ762" i="8"/>
  <c r="BL762" i="8"/>
  <c r="BM762" i="8"/>
  <c r="BN762" i="8"/>
  <c r="BO762" i="8"/>
  <c r="BP762" i="8"/>
  <c r="BJ751" i="8"/>
  <c r="BL751" i="8"/>
  <c r="BM751" i="8"/>
  <c r="BN751" i="8"/>
  <c r="BO751" i="8"/>
  <c r="BP751" i="8"/>
  <c r="BJ740" i="8"/>
  <c r="BL740" i="8"/>
  <c r="BN740" i="8"/>
  <c r="BO740" i="8"/>
  <c r="BM740" i="8"/>
  <c r="BP740" i="8"/>
  <c r="BJ729" i="8"/>
  <c r="BL729" i="8"/>
  <c r="BM729" i="8"/>
  <c r="BN729" i="8"/>
  <c r="BO729" i="8"/>
  <c r="BP729" i="8"/>
  <c r="BJ718" i="8"/>
  <c r="BL718" i="8"/>
  <c r="BM718" i="8"/>
  <c r="BN718" i="8"/>
  <c r="BO718" i="8"/>
  <c r="BP718" i="8"/>
  <c r="BJ707" i="8"/>
  <c r="BL707" i="8"/>
  <c r="BM707" i="8"/>
  <c r="BO707" i="8"/>
  <c r="BP707" i="8"/>
  <c r="BN707" i="8"/>
  <c r="BJ696" i="8"/>
  <c r="BL696" i="8"/>
  <c r="BN696" i="8"/>
  <c r="BO696" i="8"/>
  <c r="BP696" i="8"/>
  <c r="BM696" i="8"/>
  <c r="BJ685" i="8"/>
  <c r="BL685" i="8"/>
  <c r="BM685" i="8"/>
  <c r="BO685" i="8"/>
  <c r="BP685" i="8"/>
  <c r="BN685" i="8"/>
  <c r="BJ674" i="8"/>
  <c r="BL674" i="8"/>
  <c r="BN674" i="8"/>
  <c r="BP674" i="8"/>
  <c r="BM674" i="8"/>
  <c r="BO674" i="8"/>
  <c r="BJ663" i="8"/>
  <c r="BL663" i="8"/>
  <c r="BM663" i="8"/>
  <c r="BN663" i="8"/>
  <c r="BO663" i="8"/>
  <c r="BP663" i="8"/>
  <c r="BJ652" i="8"/>
  <c r="BL652" i="8"/>
  <c r="BM652" i="8"/>
  <c r="BN652" i="8"/>
  <c r="BP652" i="8"/>
  <c r="BO652" i="8"/>
  <c r="BJ641" i="8"/>
  <c r="BL641" i="8"/>
  <c r="BM641" i="8"/>
  <c r="BN641" i="8"/>
  <c r="BO641" i="8"/>
  <c r="BP641" i="8"/>
  <c r="BJ630" i="8"/>
  <c r="BL630" i="8"/>
  <c r="BM630" i="8"/>
  <c r="BN630" i="8"/>
  <c r="BO630" i="8"/>
  <c r="BP630" i="8"/>
  <c r="BJ619" i="8"/>
  <c r="BL619" i="8"/>
  <c r="BM619" i="8"/>
  <c r="BN619" i="8"/>
  <c r="BO619" i="8"/>
  <c r="BP619" i="8"/>
  <c r="BJ608" i="8"/>
  <c r="BL608" i="8"/>
  <c r="BM608" i="8"/>
  <c r="BN608" i="8"/>
  <c r="BP608" i="8"/>
  <c r="BO608" i="8"/>
  <c r="BJ597" i="8"/>
  <c r="BL597" i="8"/>
  <c r="BM597" i="8"/>
  <c r="BN597" i="8"/>
  <c r="BO597" i="8"/>
  <c r="BP597" i="8"/>
  <c r="BJ586" i="8"/>
  <c r="BL586" i="8"/>
  <c r="BN586" i="8"/>
  <c r="BP586" i="8"/>
  <c r="BM586" i="8"/>
  <c r="BO586" i="8"/>
  <c r="BJ575" i="8"/>
  <c r="BL575" i="8"/>
  <c r="BM575" i="8"/>
  <c r="BO575" i="8"/>
  <c r="BP575" i="8"/>
  <c r="BN575" i="8"/>
  <c r="BJ564" i="8"/>
  <c r="BL564" i="8"/>
  <c r="BN564" i="8"/>
  <c r="BO564" i="8"/>
  <c r="BP564" i="8"/>
  <c r="BM564" i="8"/>
  <c r="BJ553" i="8"/>
  <c r="BL553" i="8"/>
  <c r="BM553" i="8"/>
  <c r="BO553" i="8"/>
  <c r="BP553" i="8"/>
  <c r="BN553" i="8"/>
  <c r="BJ542" i="8"/>
  <c r="BL542" i="8"/>
  <c r="BM542" i="8"/>
  <c r="BN542" i="8"/>
  <c r="BO542" i="8"/>
  <c r="BP542" i="8"/>
  <c r="BS507" i="8"/>
  <c r="BT507" i="8"/>
  <c r="BU507" i="8"/>
  <c r="BV507" i="8"/>
  <c r="BY507" i="8"/>
  <c r="BW507" i="8"/>
  <c r="BZ507" i="8"/>
  <c r="CA507" i="8"/>
  <c r="CC507" i="8"/>
  <c r="CF507" i="8"/>
  <c r="CG507" i="8"/>
  <c r="BX507" i="8"/>
  <c r="CD507" i="8"/>
  <c r="CE507" i="8"/>
  <c r="CD441" i="8"/>
  <c r="CE441" i="8"/>
  <c r="CF441" i="8"/>
  <c r="BU441" i="8"/>
  <c r="BV441" i="8"/>
  <c r="BW441" i="8"/>
  <c r="BX441" i="8"/>
  <c r="BZ441" i="8"/>
  <c r="CA441" i="8"/>
  <c r="CC441" i="8"/>
  <c r="BS441" i="8"/>
  <c r="BT441" i="8"/>
  <c r="BY441" i="8"/>
  <c r="CG441" i="8"/>
  <c r="BS331" i="8"/>
  <c r="CC331" i="8"/>
  <c r="CD331" i="8"/>
  <c r="CF331" i="8"/>
  <c r="CG331" i="8"/>
  <c r="BT331" i="8"/>
  <c r="BV331" i="8"/>
  <c r="BW331" i="8"/>
  <c r="BZ331" i="8"/>
  <c r="BU331" i="8"/>
  <c r="BX331" i="8"/>
  <c r="BY331" i="8"/>
  <c r="CA331" i="8"/>
  <c r="CE331" i="8"/>
  <c r="CF243" i="8"/>
  <c r="CG243" i="8"/>
  <c r="BV243" i="8"/>
  <c r="CA243" i="8"/>
  <c r="BS243" i="8"/>
  <c r="BT243" i="8"/>
  <c r="CD243" i="8"/>
  <c r="BW243" i="8"/>
  <c r="BU243" i="8"/>
  <c r="BY243" i="8"/>
  <c r="BZ243" i="8"/>
  <c r="CC243" i="8"/>
  <c r="CE243" i="8"/>
  <c r="BX243" i="8"/>
  <c r="CC155" i="8"/>
  <c r="CF155" i="8"/>
  <c r="BW155" i="8"/>
  <c r="BX155" i="8"/>
  <c r="BY155" i="8"/>
  <c r="CE155" i="8"/>
  <c r="CA155" i="8"/>
  <c r="CD155" i="8"/>
  <c r="CG155" i="8"/>
  <c r="BS155" i="8"/>
  <c r="BT155" i="8"/>
  <c r="BU155" i="8"/>
  <c r="BV155" i="8"/>
  <c r="BZ155" i="8"/>
  <c r="CC78" i="8"/>
  <c r="CF78" i="8"/>
  <c r="BX78" i="8"/>
  <c r="CE78" i="8"/>
  <c r="CA78" i="8"/>
  <c r="CG78" i="8"/>
  <c r="BW78" i="8"/>
  <c r="CD78" i="8"/>
  <c r="BY78" i="8"/>
  <c r="BZ78" i="8"/>
  <c r="BU78" i="8"/>
  <c r="BT78" i="8"/>
  <c r="BV78" i="8"/>
  <c r="BS78" i="8"/>
  <c r="BZ4784" i="8"/>
  <c r="CC4784" i="8"/>
  <c r="CD4784" i="8"/>
  <c r="CE4784" i="8"/>
  <c r="CG4784" i="8"/>
  <c r="BS4784" i="8"/>
  <c r="BT4784" i="8"/>
  <c r="BV4784" i="8"/>
  <c r="BW4784" i="8"/>
  <c r="BX4784" i="8"/>
  <c r="BU4784" i="8"/>
  <c r="BY4784" i="8"/>
  <c r="CF4784" i="8"/>
  <c r="BT4597" i="8"/>
  <c r="BU4597" i="8"/>
  <c r="BV4597" i="8"/>
  <c r="BW4597" i="8"/>
  <c r="BZ4597" i="8"/>
  <c r="CC4597" i="8"/>
  <c r="BS4597" i="8"/>
  <c r="BX4597" i="8"/>
  <c r="BY4597" i="8"/>
  <c r="CD4597" i="8"/>
  <c r="CG4597" i="8"/>
  <c r="CE4597" i="8"/>
  <c r="CF4597" i="8"/>
  <c r="BT4443" i="8"/>
  <c r="BU4443" i="8"/>
  <c r="BV4443" i="8"/>
  <c r="BW4443" i="8"/>
  <c r="BX4443" i="8"/>
  <c r="BZ4443" i="8"/>
  <c r="CC4443" i="8"/>
  <c r="CF4443" i="8"/>
  <c r="CG4443" i="8"/>
  <c r="BS4443" i="8"/>
  <c r="BY4443" i="8"/>
  <c r="CD4443" i="8"/>
  <c r="CE4443" i="8"/>
  <c r="CG4344" i="8"/>
  <c r="BS4344" i="8"/>
  <c r="BT4344" i="8"/>
  <c r="BU4344" i="8"/>
  <c r="BV4344" i="8"/>
  <c r="BW4344" i="8"/>
  <c r="BZ4344" i="8"/>
  <c r="CD4344" i="8"/>
  <c r="CE4344" i="8"/>
  <c r="CF4344" i="8"/>
  <c r="BX4344" i="8"/>
  <c r="BY4344" i="8"/>
  <c r="CC4344" i="8"/>
  <c r="BU4267" i="8"/>
  <c r="BV4267" i="8"/>
  <c r="BW4267" i="8"/>
  <c r="BX4267" i="8"/>
  <c r="BY4267" i="8"/>
  <c r="BZ4267" i="8"/>
  <c r="CA4267" i="8"/>
  <c r="CC4267" i="8"/>
  <c r="CF4267" i="8"/>
  <c r="CG4267" i="8"/>
  <c r="BS4267" i="8"/>
  <c r="BT4267" i="8"/>
  <c r="CD4267" i="8"/>
  <c r="CE4267" i="8"/>
  <c r="BU4168" i="8"/>
  <c r="BV4168" i="8"/>
  <c r="BW4168" i="8"/>
  <c r="BX4168" i="8"/>
  <c r="BY4168" i="8"/>
  <c r="BZ4168" i="8"/>
  <c r="CA4168" i="8"/>
  <c r="CC4168" i="8"/>
  <c r="CF4168" i="8"/>
  <c r="CG4168" i="8"/>
  <c r="CD4168" i="8"/>
  <c r="CE4168" i="8"/>
  <c r="BS4168" i="8"/>
  <c r="BT4168" i="8"/>
  <c r="BU4080" i="8"/>
  <c r="BV4080" i="8"/>
  <c r="BW4080" i="8"/>
  <c r="BX4080" i="8"/>
  <c r="BY4080" i="8"/>
  <c r="BZ4080" i="8"/>
  <c r="CA4080" i="8"/>
  <c r="CC4080" i="8"/>
  <c r="CF4080" i="8"/>
  <c r="CG4080" i="8"/>
  <c r="BS4080" i="8"/>
  <c r="BT4080" i="8"/>
  <c r="CD4080" i="8"/>
  <c r="CE4080" i="8"/>
  <c r="BU4003" i="8"/>
  <c r="BV4003" i="8"/>
  <c r="BW4003" i="8"/>
  <c r="BX4003" i="8"/>
  <c r="BY4003" i="8"/>
  <c r="BZ4003" i="8"/>
  <c r="CA4003" i="8"/>
  <c r="CC4003" i="8"/>
  <c r="CF4003" i="8"/>
  <c r="CG4003" i="8"/>
  <c r="BS4003" i="8"/>
  <c r="CE4003" i="8"/>
  <c r="BT4003" i="8"/>
  <c r="CD4003" i="8"/>
  <c r="CD3937" i="8"/>
  <c r="CG3937" i="8"/>
  <c r="CE3937" i="8"/>
  <c r="CF3937" i="8"/>
  <c r="BW3937" i="8"/>
  <c r="BX3937" i="8"/>
  <c r="BY3937" i="8"/>
  <c r="BZ3937" i="8"/>
  <c r="CA3937" i="8"/>
  <c r="CC3937" i="8"/>
  <c r="BT3937" i="8"/>
  <c r="BU3937" i="8"/>
  <c r="BV3937" i="8"/>
  <c r="BS3937" i="8"/>
  <c r="CD3816" i="8"/>
  <c r="CF3816" i="8"/>
  <c r="CG3816" i="8"/>
  <c r="BU3816" i="8"/>
  <c r="BV3816" i="8"/>
  <c r="BT3816" i="8"/>
  <c r="BW3816" i="8"/>
  <c r="BX3816" i="8"/>
  <c r="BY3816" i="8"/>
  <c r="BZ3816" i="8"/>
  <c r="BS3816" i="8"/>
  <c r="CA3816" i="8"/>
  <c r="CC3816" i="8"/>
  <c r="CE3816" i="8"/>
  <c r="CD3717" i="8"/>
  <c r="CE3717" i="8"/>
  <c r="CF3717" i="8"/>
  <c r="CG3717" i="8"/>
  <c r="BS3717" i="8"/>
  <c r="BT3717" i="8"/>
  <c r="BU3717" i="8"/>
  <c r="BV3717" i="8"/>
  <c r="BW3717" i="8"/>
  <c r="BX3717" i="8"/>
  <c r="CA3717" i="8"/>
  <c r="CC3717" i="8"/>
  <c r="BY3717" i="8"/>
  <c r="BZ3717" i="8"/>
  <c r="CD3651" i="8"/>
  <c r="CE3651" i="8"/>
  <c r="CF3651" i="8"/>
  <c r="CG3651" i="8"/>
  <c r="CA3651" i="8"/>
  <c r="CC3651" i="8"/>
  <c r="BS3651" i="8"/>
  <c r="BT3651" i="8"/>
  <c r="BU3651" i="8"/>
  <c r="BV3651" i="8"/>
  <c r="BW3651" i="8"/>
  <c r="BX3651" i="8"/>
  <c r="BZ3651" i="8"/>
  <c r="BY3651" i="8"/>
  <c r="CD3574" i="8"/>
  <c r="CE3574" i="8"/>
  <c r="CF3574" i="8"/>
  <c r="CG3574" i="8"/>
  <c r="BS3574" i="8"/>
  <c r="BW3574" i="8"/>
  <c r="BX3574" i="8"/>
  <c r="BY3574" i="8"/>
  <c r="BZ3574" i="8"/>
  <c r="CA3574" i="8"/>
  <c r="CC3574" i="8"/>
  <c r="BT3574" i="8"/>
  <c r="BU3574" i="8"/>
  <c r="BV3574" i="8"/>
  <c r="BS3453" i="8"/>
  <c r="BT3453" i="8"/>
  <c r="BU3453" i="8"/>
  <c r="BV3453" i="8"/>
  <c r="BW3453" i="8"/>
  <c r="CC3453" i="8"/>
  <c r="CD3453" i="8"/>
  <c r="BX3453" i="8"/>
  <c r="BY3453" i="8"/>
  <c r="BZ3453" i="8"/>
  <c r="CE3453" i="8"/>
  <c r="CG3453" i="8"/>
  <c r="CA3453" i="8"/>
  <c r="CF3453" i="8"/>
  <c r="BS3266" i="8"/>
  <c r="BT3266" i="8"/>
  <c r="BU3266" i="8"/>
  <c r="BV3266" i="8"/>
  <c r="BW3266" i="8"/>
  <c r="CA3266" i="8"/>
  <c r="CC3266" i="8"/>
  <c r="CD3266" i="8"/>
  <c r="BX3266" i="8"/>
  <c r="BY3266" i="8"/>
  <c r="BZ3266" i="8"/>
  <c r="CE3266" i="8"/>
  <c r="CF3266" i="8"/>
  <c r="CG3266" i="8"/>
  <c r="BU2793" i="8"/>
  <c r="BV2793" i="8"/>
  <c r="BW2793" i="8"/>
  <c r="CA2793" i="8"/>
  <c r="CF2793" i="8"/>
  <c r="CG2793" i="8"/>
  <c r="BS2793" i="8"/>
  <c r="BT2793" i="8"/>
  <c r="BX2793" i="8"/>
  <c r="BY2793" i="8"/>
  <c r="BZ2793" i="8"/>
  <c r="CC2793" i="8"/>
  <c r="CE2793" i="8"/>
  <c r="CD2793" i="8"/>
  <c r="BS1462" i="8"/>
  <c r="BT1462" i="8"/>
  <c r="BZ1462" i="8"/>
  <c r="CE1462" i="8"/>
  <c r="BU1462" i="8"/>
  <c r="BV1462" i="8"/>
  <c r="BY1462" i="8"/>
  <c r="CC1462" i="8"/>
  <c r="CD1462" i="8"/>
  <c r="CF1462" i="8"/>
  <c r="BX1462" i="8"/>
  <c r="CA1462" i="8"/>
  <c r="BW1462" i="8"/>
  <c r="CG1462" i="8"/>
  <c r="BJ507" i="8"/>
  <c r="BL507" i="8"/>
  <c r="BN507" i="8"/>
  <c r="BP507" i="8"/>
  <c r="BO507" i="8"/>
  <c r="BM507" i="8"/>
  <c r="BJ441" i="8"/>
  <c r="BL441" i="8"/>
  <c r="BO441" i="8"/>
  <c r="BP441" i="8"/>
  <c r="BM441" i="8"/>
  <c r="BN441" i="8"/>
  <c r="BJ364" i="8"/>
  <c r="BL364" i="8"/>
  <c r="BN364" i="8"/>
  <c r="BO364" i="8"/>
  <c r="BP364" i="8"/>
  <c r="BM364" i="8"/>
  <c r="BJ298" i="8"/>
  <c r="BL298" i="8"/>
  <c r="BM298" i="8"/>
  <c r="BN298" i="8"/>
  <c r="BO298" i="8"/>
  <c r="BP298" i="8"/>
  <c r="BJ232" i="8"/>
  <c r="BL232" i="8"/>
  <c r="BN232" i="8"/>
  <c r="BM232" i="8"/>
  <c r="BO232" i="8"/>
  <c r="BP232" i="8"/>
  <c r="BJ144" i="8"/>
  <c r="BL144" i="8"/>
  <c r="BN144" i="8"/>
  <c r="BM144" i="8"/>
  <c r="BO144" i="8"/>
  <c r="BP144" i="8"/>
  <c r="BP45" i="8"/>
  <c r="BL45" i="8"/>
  <c r="BM45" i="8"/>
  <c r="BN45" i="8"/>
  <c r="BO45" i="8"/>
  <c r="BM4751" i="8"/>
  <c r="BN4751" i="8"/>
  <c r="BO4751" i="8"/>
  <c r="BP4751" i="8"/>
  <c r="BL4751" i="8"/>
  <c r="BL4630" i="8"/>
  <c r="BM4630" i="8"/>
  <c r="BN4630" i="8"/>
  <c r="BP4630" i="8"/>
  <c r="BO4630" i="8"/>
  <c r="BM4531" i="8"/>
  <c r="BN4531" i="8"/>
  <c r="BO4531" i="8"/>
  <c r="BP4531" i="8"/>
  <c r="BL4531" i="8"/>
  <c r="BL4410" i="8"/>
  <c r="BM4410" i="8"/>
  <c r="BO4410" i="8"/>
  <c r="BP4410" i="8"/>
  <c r="BN4410" i="8"/>
  <c r="BL4344" i="8"/>
  <c r="BM4344" i="8"/>
  <c r="BO4344" i="8"/>
  <c r="BP4344" i="8"/>
  <c r="BN4344" i="8"/>
  <c r="BL4278" i="8"/>
  <c r="BM4278" i="8"/>
  <c r="BP4278" i="8"/>
  <c r="BN4278" i="8"/>
  <c r="BO4278" i="8"/>
  <c r="BJ4201" i="8"/>
  <c r="BL4201" i="8"/>
  <c r="BM4201" i="8"/>
  <c r="BN4201" i="8"/>
  <c r="BO4201" i="8"/>
  <c r="BP4201" i="8"/>
  <c r="BJ4113" i="8"/>
  <c r="BL4113" i="8"/>
  <c r="BM4113" i="8"/>
  <c r="BN4113" i="8"/>
  <c r="BO4113" i="8"/>
  <c r="BP4113" i="8"/>
  <c r="BJ4014" i="8"/>
  <c r="BL4014" i="8"/>
  <c r="BM4014" i="8"/>
  <c r="BN4014" i="8"/>
  <c r="BO4014" i="8"/>
  <c r="BP4014" i="8"/>
  <c r="BJ3937" i="8"/>
  <c r="BL3937" i="8"/>
  <c r="BM3937" i="8"/>
  <c r="BN3937" i="8"/>
  <c r="BO3937" i="8"/>
  <c r="BP3937" i="8"/>
  <c r="BJ3838" i="8"/>
  <c r="BL3838" i="8"/>
  <c r="BM3838" i="8"/>
  <c r="BN3838" i="8"/>
  <c r="BO3838" i="8"/>
  <c r="BP3838" i="8"/>
  <c r="BJ3739" i="8"/>
  <c r="BL3739" i="8"/>
  <c r="BM3739" i="8"/>
  <c r="BN3739" i="8"/>
  <c r="BO3739" i="8"/>
  <c r="BP3739" i="8"/>
  <c r="BJ3662" i="8"/>
  <c r="BL3662" i="8"/>
  <c r="BM3662" i="8"/>
  <c r="BN3662" i="8"/>
  <c r="BO3662" i="8"/>
  <c r="BP3662" i="8"/>
  <c r="BJ3585" i="8"/>
  <c r="BM3585" i="8"/>
  <c r="BN3585" i="8"/>
  <c r="BO3585" i="8"/>
  <c r="BP3585" i="8"/>
  <c r="BL3585" i="8"/>
  <c r="BJ3497" i="8"/>
  <c r="BL3497" i="8"/>
  <c r="BM3497" i="8"/>
  <c r="BN3497" i="8"/>
  <c r="BO3497" i="8"/>
  <c r="BP3497" i="8"/>
  <c r="BJ3409" i="8"/>
  <c r="BL3409" i="8"/>
  <c r="BM3409" i="8"/>
  <c r="BN3409" i="8"/>
  <c r="BO3409" i="8"/>
  <c r="BP3409" i="8"/>
  <c r="BJ3299" i="8"/>
  <c r="BL3299" i="8"/>
  <c r="BM3299" i="8"/>
  <c r="BN3299" i="8"/>
  <c r="BO3299" i="8"/>
  <c r="BP3299" i="8"/>
  <c r="BJ3211" i="8"/>
  <c r="BP3211" i="8"/>
  <c r="BL3211" i="8"/>
  <c r="BM3211" i="8"/>
  <c r="BN3211" i="8"/>
  <c r="BO3211" i="8"/>
  <c r="BJ3134" i="8"/>
  <c r="BL3134" i="8"/>
  <c r="BM3134" i="8"/>
  <c r="BN3134" i="8"/>
  <c r="BO3134" i="8"/>
  <c r="BP3134" i="8"/>
  <c r="BJ3057" i="8"/>
  <c r="BL3057" i="8"/>
  <c r="BM3057" i="8"/>
  <c r="BO3057" i="8"/>
  <c r="BN3057" i="8"/>
  <c r="BP3057" i="8"/>
  <c r="BJ2969" i="8"/>
  <c r="BM2969" i="8"/>
  <c r="BL2969" i="8"/>
  <c r="BO2969" i="8"/>
  <c r="BP2969" i="8"/>
  <c r="BN2969" i="8"/>
  <c r="BJ2892" i="8"/>
  <c r="BL2892" i="8"/>
  <c r="BM2892" i="8"/>
  <c r="BN2892" i="8"/>
  <c r="BO2892" i="8"/>
  <c r="BP2892" i="8"/>
  <c r="BJ2804" i="8"/>
  <c r="BL2804" i="8"/>
  <c r="BM2804" i="8"/>
  <c r="BN2804" i="8"/>
  <c r="BO2804" i="8"/>
  <c r="BP2804" i="8"/>
  <c r="BJ2727" i="8"/>
  <c r="BL2727" i="8"/>
  <c r="BM2727" i="8"/>
  <c r="BN2727" i="8"/>
  <c r="BO2727" i="8"/>
  <c r="BP2727" i="8"/>
  <c r="BJ2650" i="8"/>
  <c r="BN2650" i="8"/>
  <c r="BL2650" i="8"/>
  <c r="BM2650" i="8"/>
  <c r="BP2650" i="8"/>
  <c r="BO2650" i="8"/>
  <c r="BJ2573" i="8"/>
  <c r="BL2573" i="8"/>
  <c r="BM2573" i="8"/>
  <c r="BN2573" i="8"/>
  <c r="BO2573" i="8"/>
  <c r="BP2573" i="8"/>
  <c r="BJ2496" i="8"/>
  <c r="BL2496" i="8"/>
  <c r="BN2496" i="8"/>
  <c r="BP2496" i="8"/>
  <c r="BO2496" i="8"/>
  <c r="BM2496" i="8"/>
  <c r="BJ2408" i="8"/>
  <c r="BL2408" i="8"/>
  <c r="BN2408" i="8"/>
  <c r="BO2408" i="8"/>
  <c r="BP2408" i="8"/>
  <c r="BM2408" i="8"/>
  <c r="BJ2331" i="8"/>
  <c r="BL2331" i="8"/>
  <c r="BM2331" i="8"/>
  <c r="BN2331" i="8"/>
  <c r="BO2331" i="8"/>
  <c r="BP2331" i="8"/>
  <c r="BJ2254" i="8"/>
  <c r="BL2254" i="8"/>
  <c r="BN2254" i="8"/>
  <c r="BP2254" i="8"/>
  <c r="BM2254" i="8"/>
  <c r="BO2254" i="8"/>
  <c r="BJ2177" i="8"/>
  <c r="BL2177" i="8"/>
  <c r="BM2177" i="8"/>
  <c r="BN2177" i="8"/>
  <c r="BP2177" i="8"/>
  <c r="BO2177" i="8"/>
  <c r="BJ2089" i="8"/>
  <c r="BL2089" i="8"/>
  <c r="BM2089" i="8"/>
  <c r="BN2089" i="8"/>
  <c r="BO2089" i="8"/>
  <c r="BP2089" i="8"/>
  <c r="BJ2012" i="8"/>
  <c r="BL2012" i="8"/>
  <c r="BN2012" i="8"/>
  <c r="BP2012" i="8"/>
  <c r="BM2012" i="8"/>
  <c r="BO2012" i="8"/>
  <c r="BJ1935" i="8"/>
  <c r="BL1935" i="8"/>
  <c r="BM1935" i="8"/>
  <c r="BN1935" i="8"/>
  <c r="BO1935" i="8"/>
  <c r="BP1935" i="8"/>
  <c r="BJ1858" i="8"/>
  <c r="BM1858" i="8"/>
  <c r="BN1858" i="8"/>
  <c r="BO1858" i="8"/>
  <c r="BL1858" i="8"/>
  <c r="BP1858" i="8"/>
  <c r="BJ1781" i="8"/>
  <c r="BL1781" i="8"/>
  <c r="BM1781" i="8"/>
  <c r="BN1781" i="8"/>
  <c r="BO1781" i="8"/>
  <c r="BP1781" i="8"/>
  <c r="BJ1715" i="8"/>
  <c r="BL1715" i="8"/>
  <c r="BM1715" i="8"/>
  <c r="BN1715" i="8"/>
  <c r="BO1715" i="8"/>
  <c r="BP1715" i="8"/>
  <c r="BJ1638" i="8"/>
  <c r="BM1638" i="8"/>
  <c r="BN1638" i="8"/>
  <c r="BO1638" i="8"/>
  <c r="BP1638" i="8"/>
  <c r="BL1638" i="8"/>
  <c r="BJ1561" i="8"/>
  <c r="BL1561" i="8"/>
  <c r="BM1561" i="8"/>
  <c r="BN1561" i="8"/>
  <c r="BO1561" i="8"/>
  <c r="BP1561" i="8"/>
  <c r="BJ1528" i="8"/>
  <c r="BL1528" i="8"/>
  <c r="BM1528" i="8"/>
  <c r="BN1528" i="8"/>
  <c r="BP1528" i="8"/>
  <c r="BO1528" i="8"/>
  <c r="BJ1451" i="8"/>
  <c r="BL1451" i="8"/>
  <c r="BM1451" i="8"/>
  <c r="BN1451" i="8"/>
  <c r="BO1451" i="8"/>
  <c r="BP1451" i="8"/>
  <c r="BJ1374" i="8"/>
  <c r="BL1374" i="8"/>
  <c r="BN1374" i="8"/>
  <c r="BO1374" i="8"/>
  <c r="BP1374" i="8"/>
  <c r="BM1374" i="8"/>
  <c r="BJ1297" i="8"/>
  <c r="BL1297" i="8"/>
  <c r="BM1297" i="8"/>
  <c r="BN1297" i="8"/>
  <c r="BO1297" i="8"/>
  <c r="BP1297" i="8"/>
  <c r="BJ1231" i="8"/>
  <c r="BL1231" i="8"/>
  <c r="BM1231" i="8"/>
  <c r="BN1231" i="8"/>
  <c r="BO1231" i="8"/>
  <c r="BP1231" i="8"/>
  <c r="BJ1165" i="8"/>
  <c r="BL1165" i="8"/>
  <c r="BM1165" i="8"/>
  <c r="BN1165" i="8"/>
  <c r="BO1165" i="8"/>
  <c r="BP1165" i="8"/>
  <c r="BJ1077" i="8"/>
  <c r="BL1077" i="8"/>
  <c r="BM1077" i="8"/>
  <c r="BN1077" i="8"/>
  <c r="BO1077" i="8"/>
  <c r="BP1077" i="8"/>
  <c r="BJ978" i="8"/>
  <c r="BL978" i="8"/>
  <c r="BM978" i="8"/>
  <c r="BN978" i="8"/>
  <c r="BO978" i="8"/>
  <c r="BP978" i="8"/>
  <c r="BJ890" i="8"/>
  <c r="BL890" i="8"/>
  <c r="BN890" i="8"/>
  <c r="BO890" i="8"/>
  <c r="BP890" i="8"/>
  <c r="BM890" i="8"/>
  <c r="BJ791" i="8"/>
  <c r="BN791" i="8"/>
  <c r="BO791" i="8"/>
  <c r="BP791" i="8"/>
  <c r="BM791" i="8"/>
  <c r="BL791" i="8"/>
  <c r="BJ703" i="8"/>
  <c r="BO703" i="8"/>
  <c r="BP703" i="8"/>
  <c r="BL703" i="8"/>
  <c r="BM703" i="8"/>
  <c r="BN703" i="8"/>
  <c r="BJ560" i="8"/>
  <c r="BL560" i="8"/>
  <c r="BN560" i="8"/>
  <c r="BP560" i="8"/>
  <c r="BM560" i="8"/>
  <c r="BO560" i="8"/>
  <c r="BZ495" i="8"/>
  <c r="CA495" i="8"/>
  <c r="CC495" i="8"/>
  <c r="CD495" i="8"/>
  <c r="CG495" i="8"/>
  <c r="BT495" i="8"/>
  <c r="BU495" i="8"/>
  <c r="BV495" i="8"/>
  <c r="BW495" i="8"/>
  <c r="CE495" i="8"/>
  <c r="BS495" i="8"/>
  <c r="BX495" i="8"/>
  <c r="BY495" i="8"/>
  <c r="CF495" i="8"/>
  <c r="BZ418" i="8"/>
  <c r="CA418" i="8"/>
  <c r="CC418" i="8"/>
  <c r="CD418" i="8"/>
  <c r="CE418" i="8"/>
  <c r="CG418" i="8"/>
  <c r="BS418" i="8"/>
  <c r="BT418" i="8"/>
  <c r="BV418" i="8"/>
  <c r="BW418" i="8"/>
  <c r="BX418" i="8"/>
  <c r="BY418" i="8"/>
  <c r="BU418" i="8"/>
  <c r="CF418" i="8"/>
  <c r="CA341" i="8"/>
  <c r="CD341" i="8"/>
  <c r="CG341" i="8"/>
  <c r="BV341" i="8"/>
  <c r="BW341" i="8"/>
  <c r="BY341" i="8"/>
  <c r="CE341" i="8"/>
  <c r="CF341" i="8"/>
  <c r="BS341" i="8"/>
  <c r="BT341" i="8"/>
  <c r="BU341" i="8"/>
  <c r="BZ341" i="8"/>
  <c r="CC341" i="8"/>
  <c r="BX341" i="8"/>
  <c r="BZ264" i="8"/>
  <c r="CA264" i="8"/>
  <c r="CC264" i="8"/>
  <c r="CD264" i="8"/>
  <c r="CE264" i="8"/>
  <c r="BT264" i="8"/>
  <c r="BV264" i="8"/>
  <c r="BX264" i="8"/>
  <c r="BY264" i="8"/>
  <c r="CF264" i="8"/>
  <c r="CG264" i="8"/>
  <c r="BS264" i="8"/>
  <c r="BU264" i="8"/>
  <c r="BW264" i="8"/>
  <c r="BS187" i="8"/>
  <c r="BT187" i="8"/>
  <c r="BU187" i="8"/>
  <c r="BY187" i="8"/>
  <c r="CE187" i="8"/>
  <c r="CF187" i="8"/>
  <c r="CG187" i="8"/>
  <c r="BZ187" i="8"/>
  <c r="BW187" i="8"/>
  <c r="BV187" i="8"/>
  <c r="CA187" i="8"/>
  <c r="CC187" i="8"/>
  <c r="CD187" i="8"/>
  <c r="BX187" i="8"/>
  <c r="BT77" i="8"/>
  <c r="BW77" i="8"/>
  <c r="BS77" i="8"/>
  <c r="CC77" i="8"/>
  <c r="CG77" i="8"/>
  <c r="BU77" i="8"/>
  <c r="BV77" i="8"/>
  <c r="BY77" i="8"/>
  <c r="CA77" i="8"/>
  <c r="CE77" i="8"/>
  <c r="BX77" i="8"/>
  <c r="BZ77" i="8"/>
  <c r="CF77" i="8"/>
  <c r="CD77" i="8"/>
  <c r="CD4794" i="8"/>
  <c r="CE4794" i="8"/>
  <c r="CF4794" i="8"/>
  <c r="CG4794" i="8"/>
  <c r="BS4794" i="8"/>
  <c r="BV4794" i="8"/>
  <c r="BW4794" i="8"/>
  <c r="BX4794" i="8"/>
  <c r="BY4794" i="8"/>
  <c r="BZ4794" i="8"/>
  <c r="CC4794" i="8"/>
  <c r="BU4794" i="8"/>
  <c r="BT4794" i="8"/>
  <c r="BS4717" i="8"/>
  <c r="BT4717" i="8"/>
  <c r="BV4717" i="8"/>
  <c r="BU4717" i="8"/>
  <c r="BW4717" i="8"/>
  <c r="BX4717" i="8"/>
  <c r="BY4717" i="8"/>
  <c r="CD4717" i="8"/>
  <c r="BZ4717" i="8"/>
  <c r="CC4717" i="8"/>
  <c r="CE4717" i="8"/>
  <c r="CF4717" i="8"/>
  <c r="CG4717" i="8"/>
  <c r="BV4629" i="8"/>
  <c r="BW4629" i="8"/>
  <c r="BX4629" i="8"/>
  <c r="BY4629" i="8"/>
  <c r="CD4629" i="8"/>
  <c r="CE4629" i="8"/>
  <c r="BT4629" i="8"/>
  <c r="BZ4629" i="8"/>
  <c r="CC4629" i="8"/>
  <c r="CF4629" i="8"/>
  <c r="BS4629" i="8"/>
  <c r="BU4629" i="8"/>
  <c r="CG4629" i="8"/>
  <c r="BU4552" i="8"/>
  <c r="BT4552" i="8"/>
  <c r="BW4552" i="8"/>
  <c r="BX4552" i="8"/>
  <c r="BY4552" i="8"/>
  <c r="BZ4552" i="8"/>
  <c r="CC4552" i="8"/>
  <c r="CF4552" i="8"/>
  <c r="BS4552" i="8"/>
  <c r="BV4552" i="8"/>
  <c r="CD4552" i="8"/>
  <c r="CG4552" i="8"/>
  <c r="CE4552" i="8"/>
  <c r="BV4475" i="8"/>
  <c r="BW4475" i="8"/>
  <c r="BX4475" i="8"/>
  <c r="BY4475" i="8"/>
  <c r="BZ4475" i="8"/>
  <c r="CD4475" i="8"/>
  <c r="CE4475" i="8"/>
  <c r="BU4475" i="8"/>
  <c r="CC4475" i="8"/>
  <c r="CF4475" i="8"/>
  <c r="BS4475" i="8"/>
  <c r="BT4475" i="8"/>
  <c r="CG4475" i="8"/>
  <c r="BV4387" i="8"/>
  <c r="BW4387" i="8"/>
  <c r="BX4387" i="8"/>
  <c r="BY4387" i="8"/>
  <c r="BZ4387" i="8"/>
  <c r="CD4387" i="8"/>
  <c r="CE4387" i="8"/>
  <c r="BS4387" i="8"/>
  <c r="BT4387" i="8"/>
  <c r="BU4387" i="8"/>
  <c r="CG4387" i="8"/>
  <c r="CC4387" i="8"/>
  <c r="CF4387" i="8"/>
  <c r="BU4310" i="8"/>
  <c r="BV4310" i="8"/>
  <c r="CG4310" i="8"/>
  <c r="BS4310" i="8"/>
  <c r="BT4310" i="8"/>
  <c r="BW4310" i="8"/>
  <c r="BX4310" i="8"/>
  <c r="BY4310" i="8"/>
  <c r="CE4310" i="8"/>
  <c r="CF4310" i="8"/>
  <c r="CD4310" i="8"/>
  <c r="BZ4310" i="8"/>
  <c r="CC4310" i="8"/>
  <c r="BS4211" i="8"/>
  <c r="BT4211" i="8"/>
  <c r="BW4211" i="8"/>
  <c r="BX4211" i="8"/>
  <c r="CF4211" i="8"/>
  <c r="CG4211" i="8"/>
  <c r="BV4211" i="8"/>
  <c r="BY4211" i="8"/>
  <c r="BZ4211" i="8"/>
  <c r="CC4211" i="8"/>
  <c r="CA4211" i="8"/>
  <c r="CE4211" i="8"/>
  <c r="BU4211" i="8"/>
  <c r="CD4211" i="8"/>
  <c r="BS4123" i="8"/>
  <c r="BT4123" i="8"/>
  <c r="BW4123" i="8"/>
  <c r="BX4123" i="8"/>
  <c r="BY4123" i="8"/>
  <c r="BZ4123" i="8"/>
  <c r="CA4123" i="8"/>
  <c r="CC4123" i="8"/>
  <c r="CD4123" i="8"/>
  <c r="CE4123" i="8"/>
  <c r="BU4123" i="8"/>
  <c r="CG4123" i="8"/>
  <c r="BV4123" i="8"/>
  <c r="CF4123" i="8"/>
  <c r="BS4013" i="8"/>
  <c r="BT4013" i="8"/>
  <c r="BW4013" i="8"/>
  <c r="BX4013" i="8"/>
  <c r="CD4013" i="8"/>
  <c r="CE4013" i="8"/>
  <c r="CF4013" i="8"/>
  <c r="CG4013" i="8"/>
  <c r="BU4013" i="8"/>
  <c r="BV4013" i="8"/>
  <c r="CC4013" i="8"/>
  <c r="BY4013" i="8"/>
  <c r="BZ4013" i="8"/>
  <c r="CA4013" i="8"/>
  <c r="BU3936" i="8"/>
  <c r="BX3936" i="8"/>
  <c r="CC3936" i="8"/>
  <c r="BS3936" i="8"/>
  <c r="BT3936" i="8"/>
  <c r="BV3936" i="8"/>
  <c r="BW3936" i="8"/>
  <c r="BY3936" i="8"/>
  <c r="BZ3936" i="8"/>
  <c r="CA3936" i="8"/>
  <c r="CF3936" i="8"/>
  <c r="CG3936" i="8"/>
  <c r="CE3936" i="8"/>
  <c r="CD3936" i="8"/>
  <c r="BU3826" i="8"/>
  <c r="BW3826" i="8"/>
  <c r="BX3826" i="8"/>
  <c r="BY3826" i="8"/>
  <c r="CC3826" i="8"/>
  <c r="BV3826" i="8"/>
  <c r="BZ3826" i="8"/>
  <c r="BS3826" i="8"/>
  <c r="BT3826" i="8"/>
  <c r="CA3826" i="8"/>
  <c r="CD3826" i="8"/>
  <c r="CE3826" i="8"/>
  <c r="CF3826" i="8"/>
  <c r="CG3826" i="8"/>
  <c r="BU3738" i="8"/>
  <c r="BW3738" i="8"/>
  <c r="BX3738" i="8"/>
  <c r="BY3738" i="8"/>
  <c r="CC3738" i="8"/>
  <c r="CG3738" i="8"/>
  <c r="CA3738" i="8"/>
  <c r="CD3738" i="8"/>
  <c r="CE3738" i="8"/>
  <c r="CF3738" i="8"/>
  <c r="BS3738" i="8"/>
  <c r="BT3738" i="8"/>
  <c r="BZ3738" i="8"/>
  <c r="BV3738" i="8"/>
  <c r="BU3661" i="8"/>
  <c r="BV3661" i="8"/>
  <c r="BW3661" i="8"/>
  <c r="BX3661" i="8"/>
  <c r="BY3661" i="8"/>
  <c r="CC3661" i="8"/>
  <c r="BT3661" i="8"/>
  <c r="CD3661" i="8"/>
  <c r="CE3661" i="8"/>
  <c r="CF3661" i="8"/>
  <c r="CG3661" i="8"/>
  <c r="BS3661" i="8"/>
  <c r="BZ3661" i="8"/>
  <c r="CA3661" i="8"/>
  <c r="BU3573" i="8"/>
  <c r="BV3573" i="8"/>
  <c r="BW3573" i="8"/>
  <c r="BX3573" i="8"/>
  <c r="BY3573" i="8"/>
  <c r="CC3573" i="8"/>
  <c r="CE3573" i="8"/>
  <c r="CF3573" i="8"/>
  <c r="CG3573" i="8"/>
  <c r="BS3573" i="8"/>
  <c r="CA3573" i="8"/>
  <c r="CD3573" i="8"/>
  <c r="BT3573" i="8"/>
  <c r="BZ3573" i="8"/>
  <c r="CG3485" i="8"/>
  <c r="BT3485" i="8"/>
  <c r="BU3485" i="8"/>
  <c r="BS3485" i="8"/>
  <c r="BV3485" i="8"/>
  <c r="BW3485" i="8"/>
  <c r="BX3485" i="8"/>
  <c r="BY3485" i="8"/>
  <c r="CC3485" i="8"/>
  <c r="CE3485" i="8"/>
  <c r="CF3485" i="8"/>
  <c r="BZ3485" i="8"/>
  <c r="CA3485" i="8"/>
  <c r="CD3485" i="8"/>
  <c r="CG3408" i="8"/>
  <c r="BT3408" i="8"/>
  <c r="BU3408" i="8"/>
  <c r="BY3408" i="8"/>
  <c r="BZ3408" i="8"/>
  <c r="CA3408" i="8"/>
  <c r="CC3408" i="8"/>
  <c r="CD3408" i="8"/>
  <c r="CE3408" i="8"/>
  <c r="BS3408" i="8"/>
  <c r="BV3408" i="8"/>
  <c r="CF3408" i="8"/>
  <c r="BW3408" i="8"/>
  <c r="BX3408" i="8"/>
  <c r="CG3342" i="8"/>
  <c r="BT3342" i="8"/>
  <c r="BU3342" i="8"/>
  <c r="BS3342" i="8"/>
  <c r="BV3342" i="8"/>
  <c r="BW3342" i="8"/>
  <c r="BX3342" i="8"/>
  <c r="BZ3342" i="8"/>
  <c r="CC3342" i="8"/>
  <c r="CD3342" i="8"/>
  <c r="CE3342" i="8"/>
  <c r="CA3342" i="8"/>
  <c r="CF3342" i="8"/>
  <c r="BY3342" i="8"/>
  <c r="CG3265" i="8"/>
  <c r="BS3265" i="8"/>
  <c r="BT3265" i="8"/>
  <c r="BU3265" i="8"/>
  <c r="BV3265" i="8"/>
  <c r="BW3265" i="8"/>
  <c r="BX3265" i="8"/>
  <c r="BY3265" i="8"/>
  <c r="CA3265" i="8"/>
  <c r="CD3265" i="8"/>
  <c r="CE3265" i="8"/>
  <c r="CF3265" i="8"/>
  <c r="BZ3265" i="8"/>
  <c r="CC3265" i="8"/>
  <c r="CG3199" i="8"/>
  <c r="BS3199" i="8"/>
  <c r="BT3199" i="8"/>
  <c r="BU3199" i="8"/>
  <c r="BW3199" i="8"/>
  <c r="BY3199" i="8"/>
  <c r="BZ3199" i="8"/>
  <c r="CA3199" i="8"/>
  <c r="BV3199" i="8"/>
  <c r="BX3199" i="8"/>
  <c r="CD3199" i="8"/>
  <c r="CC3199" i="8"/>
  <c r="CE3199" i="8"/>
  <c r="CF3199" i="8"/>
  <c r="CG3100" i="8"/>
  <c r="BS3100" i="8"/>
  <c r="BT3100" i="8"/>
  <c r="BU3100" i="8"/>
  <c r="BV3100" i="8"/>
  <c r="BW3100" i="8"/>
  <c r="BX3100" i="8"/>
  <c r="BY3100" i="8"/>
  <c r="BZ3100" i="8"/>
  <c r="CC3100" i="8"/>
  <c r="CE3100" i="8"/>
  <c r="CF3100" i="8"/>
  <c r="CA3100" i="8"/>
  <c r="CD3100" i="8"/>
  <c r="CG3023" i="8"/>
  <c r="BS3023" i="8"/>
  <c r="BT3023" i="8"/>
  <c r="BU3023" i="8"/>
  <c r="BV3023" i="8"/>
  <c r="BW3023" i="8"/>
  <c r="BX3023" i="8"/>
  <c r="BY3023" i="8"/>
  <c r="CA3023" i="8"/>
  <c r="CD3023" i="8"/>
  <c r="CE3023" i="8"/>
  <c r="CF3023" i="8"/>
  <c r="BZ3023" i="8"/>
  <c r="CC3023" i="8"/>
  <c r="CG2935" i="8"/>
  <c r="BS2935" i="8"/>
  <c r="BT2935" i="8"/>
  <c r="BU2935" i="8"/>
  <c r="BV2935" i="8"/>
  <c r="BW2935" i="8"/>
  <c r="BX2935" i="8"/>
  <c r="BY2935" i="8"/>
  <c r="BZ2935" i="8"/>
  <c r="CA2935" i="8"/>
  <c r="CD2935" i="8"/>
  <c r="CF2935" i="8"/>
  <c r="CC2935" i="8"/>
  <c r="CE2935" i="8"/>
  <c r="BS2847" i="8"/>
  <c r="CA2847" i="8"/>
  <c r="CC2847" i="8"/>
  <c r="CD2847" i="8"/>
  <c r="CE2847" i="8"/>
  <c r="CF2847" i="8"/>
  <c r="CG2847" i="8"/>
  <c r="BY2847" i="8"/>
  <c r="BZ2847" i="8"/>
  <c r="BT2847" i="8"/>
  <c r="BU2847" i="8"/>
  <c r="BX2847" i="8"/>
  <c r="BV2847" i="8"/>
  <c r="BW2847" i="8"/>
  <c r="BS2781" i="8"/>
  <c r="BV2781" i="8"/>
  <c r="BW2781" i="8"/>
  <c r="BX2781" i="8"/>
  <c r="BU2781" i="8"/>
  <c r="BZ2781" i="8"/>
  <c r="CA2781" i="8"/>
  <c r="CC2781" i="8"/>
  <c r="BT2781" i="8"/>
  <c r="BY2781" i="8"/>
  <c r="CD2781" i="8"/>
  <c r="CG2781" i="8"/>
  <c r="CE2781" i="8"/>
  <c r="CF2781" i="8"/>
  <c r="CE2715" i="8"/>
  <c r="CF2715" i="8"/>
  <c r="CG2715" i="8"/>
  <c r="BS2715" i="8"/>
  <c r="BT2715" i="8"/>
  <c r="BU2715" i="8"/>
  <c r="BY2715" i="8"/>
  <c r="BW2715" i="8"/>
  <c r="BX2715" i="8"/>
  <c r="BZ2715" i="8"/>
  <c r="CC2715" i="8"/>
  <c r="BV2715" i="8"/>
  <c r="CA2715" i="8"/>
  <c r="CD2715" i="8"/>
  <c r="CE2627" i="8"/>
  <c r="CF2627" i="8"/>
  <c r="CG2627" i="8"/>
  <c r="BS2627" i="8"/>
  <c r="BU2627" i="8"/>
  <c r="BV2627" i="8"/>
  <c r="BW2627" i="8"/>
  <c r="CA2627" i="8"/>
  <c r="BT2627" i="8"/>
  <c r="BX2627" i="8"/>
  <c r="BY2627" i="8"/>
  <c r="CD2627" i="8"/>
  <c r="BZ2627" i="8"/>
  <c r="CC2627" i="8"/>
  <c r="CE2550" i="8"/>
  <c r="CF2550" i="8"/>
  <c r="CG2550" i="8"/>
  <c r="BS2550" i="8"/>
  <c r="BY2550" i="8"/>
  <c r="BZ2550" i="8"/>
  <c r="CA2550" i="8"/>
  <c r="CD2550" i="8"/>
  <c r="BT2550" i="8"/>
  <c r="BU2550" i="8"/>
  <c r="BV2550" i="8"/>
  <c r="BW2550" i="8"/>
  <c r="BX2550" i="8"/>
  <c r="CC2550" i="8"/>
  <c r="CC2473" i="8"/>
  <c r="CD2473" i="8"/>
  <c r="CF2473" i="8"/>
  <c r="CA2473" i="8"/>
  <c r="CE2473" i="8"/>
  <c r="CG2473" i="8"/>
  <c r="BU2473" i="8"/>
  <c r="BS2473" i="8"/>
  <c r="BT2473" i="8"/>
  <c r="BV2473" i="8"/>
  <c r="BW2473" i="8"/>
  <c r="BX2473" i="8"/>
  <c r="BY2473" i="8"/>
  <c r="BZ2473" i="8"/>
  <c r="BZ2363" i="8"/>
  <c r="CA2363" i="8"/>
  <c r="CC2363" i="8"/>
  <c r="CD2363" i="8"/>
  <c r="CE2363" i="8"/>
  <c r="CF2363" i="8"/>
  <c r="BS2363" i="8"/>
  <c r="BU2363" i="8"/>
  <c r="BX2363" i="8"/>
  <c r="BT2363" i="8"/>
  <c r="BV2363" i="8"/>
  <c r="BW2363" i="8"/>
  <c r="BY2363" i="8"/>
  <c r="CG2363" i="8"/>
  <c r="BT2264" i="8"/>
  <c r="BV2264" i="8"/>
  <c r="BW2264" i="8"/>
  <c r="CA2264" i="8"/>
  <c r="BU2264" i="8"/>
  <c r="BS2264" i="8"/>
  <c r="CC2264" i="8"/>
  <c r="CD2264" i="8"/>
  <c r="CE2264" i="8"/>
  <c r="BX2264" i="8"/>
  <c r="BY2264" i="8"/>
  <c r="BZ2264" i="8"/>
  <c r="CF2264" i="8"/>
  <c r="CG2264" i="8"/>
  <c r="CE2165" i="8"/>
  <c r="CF2165" i="8"/>
  <c r="CG2165" i="8"/>
  <c r="BU2165" i="8"/>
  <c r="BV2165" i="8"/>
  <c r="BW2165" i="8"/>
  <c r="BX2165" i="8"/>
  <c r="CC2165" i="8"/>
  <c r="BT2165" i="8"/>
  <c r="BY2165" i="8"/>
  <c r="BZ2165" i="8"/>
  <c r="CD2165" i="8"/>
  <c r="BS2165" i="8"/>
  <c r="CA2165" i="8"/>
  <c r="CE2099" i="8"/>
  <c r="CF2099" i="8"/>
  <c r="CG2099" i="8"/>
  <c r="BS2099" i="8"/>
  <c r="CA2099" i="8"/>
  <c r="CC2099" i="8"/>
  <c r="CD2099" i="8"/>
  <c r="BT2099" i="8"/>
  <c r="BU2099" i="8"/>
  <c r="BV2099" i="8"/>
  <c r="BX2099" i="8"/>
  <c r="BZ2099" i="8"/>
  <c r="BY2099" i="8"/>
  <c r="BW2099" i="8"/>
  <c r="CE2033" i="8"/>
  <c r="CF2033" i="8"/>
  <c r="CG2033" i="8"/>
  <c r="BS2033" i="8"/>
  <c r="BT2033" i="8"/>
  <c r="BU2033" i="8"/>
  <c r="BX2033" i="8"/>
  <c r="CA2033" i="8"/>
  <c r="CC2033" i="8"/>
  <c r="CD2033" i="8"/>
  <c r="BV2033" i="8"/>
  <c r="BW2033" i="8"/>
  <c r="BY2033" i="8"/>
  <c r="BZ2033" i="8"/>
  <c r="BV1956" i="8"/>
  <c r="BX1956" i="8"/>
  <c r="CD1956" i="8"/>
  <c r="CE1956" i="8"/>
  <c r="CF1956" i="8"/>
  <c r="BS1956" i="8"/>
  <c r="BT1956" i="8"/>
  <c r="BY1956" i="8"/>
  <c r="CC1956" i="8"/>
  <c r="BZ1956" i="8"/>
  <c r="CA1956" i="8"/>
  <c r="CG1956" i="8"/>
  <c r="BW1956" i="8"/>
  <c r="BU1956" i="8"/>
  <c r="BS1890" i="8"/>
  <c r="BV1890" i="8"/>
  <c r="BX1890" i="8"/>
  <c r="BT1890" i="8"/>
  <c r="BW1890" i="8"/>
  <c r="BU1890" i="8"/>
  <c r="BY1890" i="8"/>
  <c r="BZ1890" i="8"/>
  <c r="CA1890" i="8"/>
  <c r="CE1890" i="8"/>
  <c r="CC1890" i="8"/>
  <c r="CD1890" i="8"/>
  <c r="CG1890" i="8"/>
  <c r="CF1890" i="8"/>
  <c r="CE1824" i="8"/>
  <c r="CF1824" i="8"/>
  <c r="CG1824" i="8"/>
  <c r="BT1824" i="8"/>
  <c r="BV1824" i="8"/>
  <c r="CA1824" i="8"/>
  <c r="CC1824" i="8"/>
  <c r="CD1824" i="8"/>
  <c r="BZ1824" i="8"/>
  <c r="BU1824" i="8"/>
  <c r="BW1824" i="8"/>
  <c r="BX1824" i="8"/>
  <c r="BY1824" i="8"/>
  <c r="BS1824" i="8"/>
  <c r="CE1725" i="8"/>
  <c r="CF1725" i="8"/>
  <c r="CG1725" i="8"/>
  <c r="BY1725" i="8"/>
  <c r="BZ1725" i="8"/>
  <c r="CA1725" i="8"/>
  <c r="CC1725" i="8"/>
  <c r="CD1725" i="8"/>
  <c r="BS1725" i="8"/>
  <c r="BT1725" i="8"/>
  <c r="BU1725" i="8"/>
  <c r="BV1725" i="8"/>
  <c r="BW1725" i="8"/>
  <c r="BX1725" i="8"/>
  <c r="CE1615" i="8"/>
  <c r="CF1615" i="8"/>
  <c r="CG1615" i="8"/>
  <c r="BS1615" i="8"/>
  <c r="BV1615" i="8"/>
  <c r="BW1615" i="8"/>
  <c r="BX1615" i="8"/>
  <c r="BY1615" i="8"/>
  <c r="BZ1615" i="8"/>
  <c r="CD1615" i="8"/>
  <c r="BT1615" i="8"/>
  <c r="BU1615" i="8"/>
  <c r="CA1615" i="8"/>
  <c r="CC1615" i="8"/>
  <c r="CE1527" i="8"/>
  <c r="CF1527" i="8"/>
  <c r="CG1527" i="8"/>
  <c r="BS1527" i="8"/>
  <c r="BX1527" i="8"/>
  <c r="BY1527" i="8"/>
  <c r="BZ1527" i="8"/>
  <c r="CA1527" i="8"/>
  <c r="CC1527" i="8"/>
  <c r="CD1527" i="8"/>
  <c r="BT1527" i="8"/>
  <c r="BU1527" i="8"/>
  <c r="BV1527" i="8"/>
  <c r="BW1527" i="8"/>
  <c r="BS1450" i="8"/>
  <c r="BU1450" i="8"/>
  <c r="CD1450" i="8"/>
  <c r="BZ1450" i="8"/>
  <c r="CA1450" i="8"/>
  <c r="BT1450" i="8"/>
  <c r="BX1450" i="8"/>
  <c r="CC1450" i="8"/>
  <c r="CE1450" i="8"/>
  <c r="CF1450" i="8"/>
  <c r="BW1450" i="8"/>
  <c r="CG1450" i="8"/>
  <c r="BV1450" i="8"/>
  <c r="BY1450" i="8"/>
  <c r="BS1362" i="8"/>
  <c r="BU1362" i="8"/>
  <c r="BX1362" i="8"/>
  <c r="CD1362" i="8"/>
  <c r="CF1362" i="8"/>
  <c r="CG1362" i="8"/>
  <c r="CA1362" i="8"/>
  <c r="CC1362" i="8"/>
  <c r="CE1362" i="8"/>
  <c r="BW1362" i="8"/>
  <c r="BY1362" i="8"/>
  <c r="BZ1362" i="8"/>
  <c r="BV1362" i="8"/>
  <c r="BT1362" i="8"/>
  <c r="BS1274" i="8"/>
  <c r="BT1274" i="8"/>
  <c r="BU1274" i="8"/>
  <c r="BX1274" i="8"/>
  <c r="BY1274" i="8"/>
  <c r="CD1274" i="8"/>
  <c r="CC1274" i="8"/>
  <c r="CE1274" i="8"/>
  <c r="CF1274" i="8"/>
  <c r="CG1274" i="8"/>
  <c r="BV1274" i="8"/>
  <c r="BW1274" i="8"/>
  <c r="BZ1274" i="8"/>
  <c r="CA1274" i="8"/>
  <c r="BT1186" i="8"/>
  <c r="BY1186" i="8"/>
  <c r="BS1186" i="8"/>
  <c r="BU1186" i="8"/>
  <c r="BV1186" i="8"/>
  <c r="BW1186" i="8"/>
  <c r="BX1186" i="8"/>
  <c r="BZ1186" i="8"/>
  <c r="CA1186" i="8"/>
  <c r="CE1186" i="8"/>
  <c r="CF1186" i="8"/>
  <c r="CC1186" i="8"/>
  <c r="CD1186" i="8"/>
  <c r="CG1186" i="8"/>
  <c r="CC1120" i="8"/>
  <c r="CD1120" i="8"/>
  <c r="CE1120" i="8"/>
  <c r="BW1120" i="8"/>
  <c r="CG1120" i="8"/>
  <c r="BT1120" i="8"/>
  <c r="BY1120" i="8"/>
  <c r="BZ1120" i="8"/>
  <c r="CA1120" i="8"/>
  <c r="CF1120" i="8"/>
  <c r="BU1120" i="8"/>
  <c r="BX1120" i="8"/>
  <c r="BS1120" i="8"/>
  <c r="BV1120" i="8"/>
  <c r="CC1043" i="8"/>
  <c r="CD1043" i="8"/>
  <c r="CE1043" i="8"/>
  <c r="CF1043" i="8"/>
  <c r="CG1043" i="8"/>
  <c r="BT1043" i="8"/>
  <c r="BY1043" i="8"/>
  <c r="BZ1043" i="8"/>
  <c r="CA1043" i="8"/>
  <c r="BS1043" i="8"/>
  <c r="BU1043" i="8"/>
  <c r="BX1043" i="8"/>
  <c r="BV1043" i="8"/>
  <c r="BW1043" i="8"/>
  <c r="BT955" i="8"/>
  <c r="BU955" i="8"/>
  <c r="BV955" i="8"/>
  <c r="BW955" i="8"/>
  <c r="BX955" i="8"/>
  <c r="BY955" i="8"/>
  <c r="BZ955" i="8"/>
  <c r="CA955" i="8"/>
  <c r="CC955" i="8"/>
  <c r="CF955" i="8"/>
  <c r="BS955" i="8"/>
  <c r="CD955" i="8"/>
  <c r="CE955" i="8"/>
  <c r="CG955" i="8"/>
  <c r="BT889" i="8"/>
  <c r="CC889" i="8"/>
  <c r="BW889" i="8"/>
  <c r="BX889" i="8"/>
  <c r="BY889" i="8"/>
  <c r="BZ889" i="8"/>
  <c r="CA889" i="8"/>
  <c r="CD889" i="8"/>
  <c r="CE889" i="8"/>
  <c r="BS889" i="8"/>
  <c r="BU889" i="8"/>
  <c r="BV889" i="8"/>
  <c r="CF889" i="8"/>
  <c r="CG889" i="8"/>
  <c r="BV801" i="8"/>
  <c r="BW801" i="8"/>
  <c r="BX801" i="8"/>
  <c r="BY801" i="8"/>
  <c r="BZ801" i="8"/>
  <c r="CA801" i="8"/>
  <c r="CC801" i="8"/>
  <c r="CD801" i="8"/>
  <c r="BU801" i="8"/>
  <c r="CE801" i="8"/>
  <c r="CF801" i="8"/>
  <c r="CG801" i="8"/>
  <c r="BS801" i="8"/>
  <c r="BT801" i="8"/>
  <c r="CG702" i="8"/>
  <c r="BS702" i="8"/>
  <c r="BT702" i="8"/>
  <c r="BU702" i="8"/>
  <c r="BV702" i="8"/>
  <c r="BW702" i="8"/>
  <c r="BX702" i="8"/>
  <c r="BY702" i="8"/>
  <c r="CD702" i="8"/>
  <c r="CA702" i="8"/>
  <c r="BZ702" i="8"/>
  <c r="CC702" i="8"/>
  <c r="CE702" i="8"/>
  <c r="CF702" i="8"/>
  <c r="BS603" i="8"/>
  <c r="BT603" i="8"/>
  <c r="BV603" i="8"/>
  <c r="BX603" i="8"/>
  <c r="BY603" i="8"/>
  <c r="BZ603" i="8"/>
  <c r="CA603" i="8"/>
  <c r="CC603" i="8"/>
  <c r="CD603" i="8"/>
  <c r="CG603" i="8"/>
  <c r="BU603" i="8"/>
  <c r="BW603" i="8"/>
  <c r="CE603" i="8"/>
  <c r="CF603" i="8"/>
  <c r="BJ484" i="8"/>
  <c r="BL484" i="8"/>
  <c r="BM484" i="8"/>
  <c r="BN484" i="8"/>
  <c r="BO484" i="8"/>
  <c r="BP484" i="8"/>
  <c r="BJ418" i="8"/>
  <c r="BM418" i="8"/>
  <c r="BL418" i="8"/>
  <c r="BN418" i="8"/>
  <c r="BO418" i="8"/>
  <c r="BP418" i="8"/>
  <c r="BJ319" i="8"/>
  <c r="BN319" i="8"/>
  <c r="BO319" i="8"/>
  <c r="BP319" i="8"/>
  <c r="BM319" i="8"/>
  <c r="BL319" i="8"/>
  <c r="BJ209" i="8"/>
  <c r="BN209" i="8"/>
  <c r="BO209" i="8"/>
  <c r="BP209" i="8"/>
  <c r="BM209" i="8"/>
  <c r="BL209" i="8"/>
  <c r="BJ88" i="8"/>
  <c r="BL88" i="8"/>
  <c r="BM88" i="8"/>
  <c r="BN88" i="8"/>
  <c r="BP88" i="8"/>
  <c r="BO88" i="8"/>
  <c r="BL4761" i="8"/>
  <c r="BM4761" i="8"/>
  <c r="BP4761" i="8"/>
  <c r="BN4761" i="8"/>
  <c r="BO4761" i="8"/>
  <c r="BL4651" i="8"/>
  <c r="BM4651" i="8"/>
  <c r="BP4651" i="8"/>
  <c r="BN4651" i="8"/>
  <c r="BO4651" i="8"/>
  <c r="BL4563" i="8"/>
  <c r="BM4563" i="8"/>
  <c r="BP4563" i="8"/>
  <c r="BO4563" i="8"/>
  <c r="BN4563" i="8"/>
  <c r="BL4475" i="8"/>
  <c r="BM4475" i="8"/>
  <c r="BP4475" i="8"/>
  <c r="BN4475" i="8"/>
  <c r="BO4475" i="8"/>
  <c r="BL4387" i="8"/>
  <c r="BM4387" i="8"/>
  <c r="BP4387" i="8"/>
  <c r="BN4387" i="8"/>
  <c r="BO4387" i="8"/>
  <c r="BM4310" i="8"/>
  <c r="BN4310" i="8"/>
  <c r="BO4310" i="8"/>
  <c r="BP4310" i="8"/>
  <c r="BL4310" i="8"/>
  <c r="BJ4233" i="8"/>
  <c r="BO4233" i="8"/>
  <c r="BP4233" i="8"/>
  <c r="BL4233" i="8"/>
  <c r="BM4233" i="8"/>
  <c r="BN4233" i="8"/>
  <c r="BJ4178" i="8"/>
  <c r="BO4178" i="8"/>
  <c r="BL4178" i="8"/>
  <c r="BP4178" i="8"/>
  <c r="BM4178" i="8"/>
  <c r="BN4178" i="8"/>
  <c r="BJ4145" i="8"/>
  <c r="BO4145" i="8"/>
  <c r="BP4145" i="8"/>
  <c r="BN4145" i="8"/>
  <c r="BM4145" i="8"/>
  <c r="BL4145" i="8"/>
  <c r="BJ4079" i="8"/>
  <c r="BO4079" i="8"/>
  <c r="BP4079" i="8"/>
  <c r="BL4079" i="8"/>
  <c r="BM4079" i="8"/>
  <c r="BN4079" i="8"/>
  <c r="BJ3991" i="8"/>
  <c r="BO3991" i="8"/>
  <c r="BP3991" i="8"/>
  <c r="BM3991" i="8"/>
  <c r="BN3991" i="8"/>
  <c r="BL3991" i="8"/>
  <c r="BJ3914" i="8"/>
  <c r="BO3914" i="8"/>
  <c r="BN3914" i="8"/>
  <c r="BP3914" i="8"/>
  <c r="BL3914" i="8"/>
  <c r="BM3914" i="8"/>
  <c r="BJ3837" i="8"/>
  <c r="BO3837" i="8"/>
  <c r="BP3837" i="8"/>
  <c r="BL3837" i="8"/>
  <c r="BM3837" i="8"/>
  <c r="BN3837" i="8"/>
  <c r="BJ3760" i="8"/>
  <c r="BO3760" i="8"/>
  <c r="BL3760" i="8"/>
  <c r="BM3760" i="8"/>
  <c r="BN3760" i="8"/>
  <c r="BP3760" i="8"/>
  <c r="BJ3683" i="8"/>
  <c r="BO3683" i="8"/>
  <c r="BP3683" i="8"/>
  <c r="BL3683" i="8"/>
  <c r="BM3683" i="8"/>
  <c r="BN3683" i="8"/>
  <c r="BJ3606" i="8"/>
  <c r="BM3606" i="8"/>
  <c r="BN3606" i="8"/>
  <c r="BO3606" i="8"/>
  <c r="BP3606" i="8"/>
  <c r="BL3606" i="8"/>
  <c r="BJ3496" i="8"/>
  <c r="BM3496" i="8"/>
  <c r="BN3496" i="8"/>
  <c r="BO3496" i="8"/>
  <c r="BP3496" i="8"/>
  <c r="BL3496" i="8"/>
  <c r="BJ3408" i="8"/>
  <c r="BM3408" i="8"/>
  <c r="BN3408" i="8"/>
  <c r="BO3408" i="8"/>
  <c r="BL3408" i="8"/>
  <c r="BP3408" i="8"/>
  <c r="BJ3342" i="8"/>
  <c r="BM3342" i="8"/>
  <c r="BN3342" i="8"/>
  <c r="BO3342" i="8"/>
  <c r="BL3342" i="8"/>
  <c r="BP3342" i="8"/>
  <c r="BJ3276" i="8"/>
  <c r="BM3276" i="8"/>
  <c r="BN3276" i="8"/>
  <c r="BO3276" i="8"/>
  <c r="BL3276" i="8"/>
  <c r="BP3276" i="8"/>
  <c r="BJ3199" i="8"/>
  <c r="BO3199" i="8"/>
  <c r="BP3199" i="8"/>
  <c r="BL3199" i="8"/>
  <c r="BM3199" i="8"/>
  <c r="BN3199" i="8"/>
  <c r="BJ3144" i="8"/>
  <c r="BM3144" i="8"/>
  <c r="BN3144" i="8"/>
  <c r="BO3144" i="8"/>
  <c r="BL3144" i="8"/>
  <c r="BP3144" i="8"/>
  <c r="BJ3067" i="8"/>
  <c r="BO3067" i="8"/>
  <c r="BP3067" i="8"/>
  <c r="BL3067" i="8"/>
  <c r="BM3067" i="8"/>
  <c r="BN3067" i="8"/>
  <c r="BJ2946" i="8"/>
  <c r="BM2946" i="8"/>
  <c r="BN2946" i="8"/>
  <c r="BO2946" i="8"/>
  <c r="BP2946" i="8"/>
  <c r="BL2946" i="8"/>
  <c r="BJ2880" i="8"/>
  <c r="BM2880" i="8"/>
  <c r="BN2880" i="8"/>
  <c r="BO2880" i="8"/>
  <c r="BP2880" i="8"/>
  <c r="BL2880" i="8"/>
  <c r="BJ2770" i="8"/>
  <c r="BP2770" i="8"/>
  <c r="BL2770" i="8"/>
  <c r="BM2770" i="8"/>
  <c r="BN2770" i="8"/>
  <c r="BO2770" i="8"/>
  <c r="BJ2715" i="8"/>
  <c r="BN2715" i="8"/>
  <c r="BL2715" i="8"/>
  <c r="BM2715" i="8"/>
  <c r="BP2715" i="8"/>
  <c r="BO2715" i="8"/>
  <c r="BJ2649" i="8"/>
  <c r="BN2649" i="8"/>
  <c r="BL2649" i="8"/>
  <c r="BM2649" i="8"/>
  <c r="BO2649" i="8"/>
  <c r="BP2649" i="8"/>
  <c r="BJ2572" i="8"/>
  <c r="BP2572" i="8"/>
  <c r="BL2572" i="8"/>
  <c r="BM2572" i="8"/>
  <c r="BN2572" i="8"/>
  <c r="BO2572" i="8"/>
  <c r="BJ2495" i="8"/>
  <c r="BL2495" i="8"/>
  <c r="BN2495" i="8"/>
  <c r="BM2495" i="8"/>
  <c r="BO2495" i="8"/>
  <c r="BP2495" i="8"/>
  <c r="BJ2407" i="8"/>
  <c r="BL2407" i="8"/>
  <c r="BN2407" i="8"/>
  <c r="BM2407" i="8"/>
  <c r="BO2407" i="8"/>
  <c r="BP2407" i="8"/>
  <c r="BJ2363" i="8"/>
  <c r="BL2363" i="8"/>
  <c r="BN2363" i="8"/>
  <c r="BO2363" i="8"/>
  <c r="BP2363" i="8"/>
  <c r="BM2363" i="8"/>
  <c r="BJ2297" i="8"/>
  <c r="BL2297" i="8"/>
  <c r="BN2297" i="8"/>
  <c r="BO2297" i="8"/>
  <c r="BP2297" i="8"/>
  <c r="BM2297" i="8"/>
  <c r="BJ2220" i="8"/>
  <c r="BP2220" i="8"/>
  <c r="BO2220" i="8"/>
  <c r="BN2220" i="8"/>
  <c r="BL2220" i="8"/>
  <c r="BM2220" i="8"/>
  <c r="BJ2121" i="8"/>
  <c r="BL2121" i="8"/>
  <c r="BN2121" i="8"/>
  <c r="BO2121" i="8"/>
  <c r="BM2121" i="8"/>
  <c r="BP2121" i="8"/>
  <c r="BJ2066" i="8"/>
  <c r="BP2066" i="8"/>
  <c r="BL2066" i="8"/>
  <c r="BN2066" i="8"/>
  <c r="BM2066" i="8"/>
  <c r="BO2066" i="8"/>
  <c r="BJ2000" i="8"/>
  <c r="BP2000" i="8"/>
  <c r="BL2000" i="8"/>
  <c r="BN2000" i="8"/>
  <c r="BO2000" i="8"/>
  <c r="BM2000" i="8"/>
  <c r="BJ1923" i="8"/>
  <c r="BL1923" i="8"/>
  <c r="BN1923" i="8"/>
  <c r="BM1923" i="8"/>
  <c r="BP1923" i="8"/>
  <c r="BO1923" i="8"/>
  <c r="BJ1846" i="8"/>
  <c r="BP1846" i="8"/>
  <c r="BL1846" i="8"/>
  <c r="BM1846" i="8"/>
  <c r="BN1846" i="8"/>
  <c r="BO1846" i="8"/>
  <c r="BJ1769" i="8"/>
  <c r="BL1769" i="8"/>
  <c r="BN1769" i="8"/>
  <c r="BO1769" i="8"/>
  <c r="BP1769" i="8"/>
  <c r="BM1769" i="8"/>
  <c r="BJ1670" i="8"/>
  <c r="BP1670" i="8"/>
  <c r="BL1670" i="8"/>
  <c r="BM1670" i="8"/>
  <c r="BN1670" i="8"/>
  <c r="BO1670" i="8"/>
  <c r="BJ1593" i="8"/>
  <c r="BL1593" i="8"/>
  <c r="BN1593" i="8"/>
  <c r="BO1593" i="8"/>
  <c r="BP1593" i="8"/>
  <c r="BM1593" i="8"/>
  <c r="BJ1516" i="8"/>
  <c r="BP1516" i="8"/>
  <c r="BL1516" i="8"/>
  <c r="BN1516" i="8"/>
  <c r="BM1516" i="8"/>
  <c r="BO1516" i="8"/>
  <c r="BJ1395" i="8"/>
  <c r="BL1395" i="8"/>
  <c r="BN1395" i="8"/>
  <c r="BO1395" i="8"/>
  <c r="BP1395" i="8"/>
  <c r="BM1395" i="8"/>
  <c r="BJ1318" i="8"/>
  <c r="BP1318" i="8"/>
  <c r="BL1318" i="8"/>
  <c r="BM1318" i="8"/>
  <c r="BN1318" i="8"/>
  <c r="BO1318" i="8"/>
  <c r="BJ1263" i="8"/>
  <c r="BL1263" i="8"/>
  <c r="BN1263" i="8"/>
  <c r="BO1263" i="8"/>
  <c r="BP1263" i="8"/>
  <c r="BM1263" i="8"/>
  <c r="BJ1208" i="8"/>
  <c r="BP1208" i="8"/>
  <c r="BN1208" i="8"/>
  <c r="BO1208" i="8"/>
  <c r="BM1208" i="8"/>
  <c r="BL1208" i="8"/>
  <c r="BJ1131" i="8"/>
  <c r="BL1131" i="8"/>
  <c r="BN1131" i="8"/>
  <c r="BO1131" i="8"/>
  <c r="BP1131" i="8"/>
  <c r="BM1131" i="8"/>
  <c r="BJ1043" i="8"/>
  <c r="BL1043" i="8"/>
  <c r="BN1043" i="8"/>
  <c r="BO1043" i="8"/>
  <c r="BP1043" i="8"/>
  <c r="BM1043" i="8"/>
  <c r="BJ977" i="8"/>
  <c r="BL977" i="8"/>
  <c r="BN977" i="8"/>
  <c r="BO977" i="8"/>
  <c r="BP977" i="8"/>
  <c r="BM977" i="8"/>
  <c r="BJ900" i="8"/>
  <c r="BP900" i="8"/>
  <c r="BL900" i="8"/>
  <c r="BM900" i="8"/>
  <c r="BN900" i="8"/>
  <c r="BO900" i="8"/>
  <c r="BJ834" i="8"/>
  <c r="BM834" i="8"/>
  <c r="BN834" i="8"/>
  <c r="BO834" i="8"/>
  <c r="BP834" i="8"/>
  <c r="BL834" i="8"/>
  <c r="BJ757" i="8"/>
  <c r="BL757" i="8"/>
  <c r="BM757" i="8"/>
  <c r="BN757" i="8"/>
  <c r="BO757" i="8"/>
  <c r="BP757" i="8"/>
  <c r="BJ691" i="8"/>
  <c r="BM691" i="8"/>
  <c r="BN691" i="8"/>
  <c r="BO691" i="8"/>
  <c r="BL691" i="8"/>
  <c r="BP691" i="8"/>
  <c r="BJ603" i="8"/>
  <c r="BL603" i="8"/>
  <c r="BN603" i="8"/>
  <c r="BP603" i="8"/>
  <c r="BM603" i="8"/>
  <c r="BO603" i="8"/>
  <c r="BS483" i="8"/>
  <c r="BT483" i="8"/>
  <c r="BU483" i="8"/>
  <c r="BX483" i="8"/>
  <c r="BV483" i="8"/>
  <c r="BW483" i="8"/>
  <c r="CA483" i="8"/>
  <c r="CD483" i="8"/>
  <c r="CE483" i="8"/>
  <c r="CF483" i="8"/>
  <c r="CG483" i="8"/>
  <c r="BZ483" i="8"/>
  <c r="CC483" i="8"/>
  <c r="BY483" i="8"/>
  <c r="BS373" i="8"/>
  <c r="BU373" i="8"/>
  <c r="BX373" i="8"/>
  <c r="BY373" i="8"/>
  <c r="CG373" i="8"/>
  <c r="CE373" i="8"/>
  <c r="CF373" i="8"/>
  <c r="BT373" i="8"/>
  <c r="BW373" i="8"/>
  <c r="BZ373" i="8"/>
  <c r="CA373" i="8"/>
  <c r="CC373" i="8"/>
  <c r="CD373" i="8"/>
  <c r="BV373" i="8"/>
  <c r="BS296" i="8"/>
  <c r="BT296" i="8"/>
  <c r="CF296" i="8"/>
  <c r="CG296" i="8"/>
  <c r="BU296" i="8"/>
  <c r="BW296" i="8"/>
  <c r="BX296" i="8"/>
  <c r="BY296" i="8"/>
  <c r="CA296" i="8"/>
  <c r="CC296" i="8"/>
  <c r="CD296" i="8"/>
  <c r="CE296" i="8"/>
  <c r="BZ296" i="8"/>
  <c r="BV296" i="8"/>
  <c r="BS197" i="8"/>
  <c r="BT197" i="8"/>
  <c r="BU197" i="8"/>
  <c r="BY197" i="8"/>
  <c r="CC197" i="8"/>
  <c r="BV197" i="8"/>
  <c r="BW197" i="8"/>
  <c r="BX197" i="8"/>
  <c r="BZ197" i="8"/>
  <c r="CD197" i="8"/>
  <c r="CG197" i="8"/>
  <c r="CF197" i="8"/>
  <c r="CE197" i="8"/>
  <c r="CA197" i="8"/>
  <c r="BT120" i="8"/>
  <c r="BU120" i="8"/>
  <c r="BV120" i="8"/>
  <c r="BX120" i="8"/>
  <c r="CG120" i="8"/>
  <c r="BY120" i="8"/>
  <c r="CE120" i="8"/>
  <c r="BS120" i="8"/>
  <c r="CD120" i="8"/>
  <c r="CC120" i="8"/>
  <c r="BW120" i="8"/>
  <c r="BZ120" i="8"/>
  <c r="CF120" i="8"/>
  <c r="CA120" i="8"/>
  <c r="CF10" i="8"/>
  <c r="BY10" i="8"/>
  <c r="CA10" i="8"/>
  <c r="CC10" i="8"/>
  <c r="CE10" i="8"/>
  <c r="BR10" i="8"/>
  <c r="BU10" i="8"/>
  <c r="BX10" i="8"/>
  <c r="BZ10" i="8"/>
  <c r="CD10" i="8"/>
  <c r="BW10" i="8"/>
  <c r="CG10" i="8"/>
  <c r="BS10" i="8"/>
  <c r="BT10" i="8"/>
  <c r="BV10" i="8"/>
  <c r="BS4727" i="8"/>
  <c r="BT4727" i="8"/>
  <c r="BU4727" i="8"/>
  <c r="BV4727" i="8"/>
  <c r="BX4727" i="8"/>
  <c r="CG4727" i="8"/>
  <c r="BY4727" i="8"/>
  <c r="BZ4727" i="8"/>
  <c r="BW4727" i="8"/>
  <c r="CC4727" i="8"/>
  <c r="CD4727" i="8"/>
  <c r="CF4727" i="8"/>
  <c r="CE4727" i="8"/>
  <c r="CF4672" i="8"/>
  <c r="CG4672" i="8"/>
  <c r="BT4672" i="8"/>
  <c r="BU4672" i="8"/>
  <c r="BV4672" i="8"/>
  <c r="BW4672" i="8"/>
  <c r="BX4672" i="8"/>
  <c r="BY4672" i="8"/>
  <c r="CE4672" i="8"/>
  <c r="BS4672" i="8"/>
  <c r="BZ4672" i="8"/>
  <c r="CC4672" i="8"/>
  <c r="CD4672" i="8"/>
  <c r="BX4595" i="8"/>
  <c r="BY4595" i="8"/>
  <c r="BZ4595" i="8"/>
  <c r="CC4595" i="8"/>
  <c r="CF4595" i="8"/>
  <c r="CG4595" i="8"/>
  <c r="BS4595" i="8"/>
  <c r="BT4595" i="8"/>
  <c r="BU4595" i="8"/>
  <c r="BV4595" i="8"/>
  <c r="CD4595" i="8"/>
  <c r="CE4595" i="8"/>
  <c r="BW4595" i="8"/>
  <c r="BS4518" i="8"/>
  <c r="BT4518" i="8"/>
  <c r="BW4518" i="8"/>
  <c r="BX4518" i="8"/>
  <c r="BU4518" i="8"/>
  <c r="BY4518" i="8"/>
  <c r="CD4518" i="8"/>
  <c r="CE4518" i="8"/>
  <c r="CF4518" i="8"/>
  <c r="BV4518" i="8"/>
  <c r="BZ4518" i="8"/>
  <c r="CC4518" i="8"/>
  <c r="CG4518" i="8"/>
  <c r="BS4408" i="8"/>
  <c r="BT4408" i="8"/>
  <c r="BW4408" i="8"/>
  <c r="BX4408" i="8"/>
  <c r="CC4408" i="8"/>
  <c r="CD4408" i="8"/>
  <c r="CE4408" i="8"/>
  <c r="CF4408" i="8"/>
  <c r="CG4408" i="8"/>
  <c r="BU4408" i="8"/>
  <c r="BV4408" i="8"/>
  <c r="BY4408" i="8"/>
  <c r="BZ4408" i="8"/>
  <c r="BS4298" i="8"/>
  <c r="BT4298" i="8"/>
  <c r="BW4298" i="8"/>
  <c r="BX4298" i="8"/>
  <c r="BU4298" i="8"/>
  <c r="BV4298" i="8"/>
  <c r="BY4298" i="8"/>
  <c r="BZ4298" i="8"/>
  <c r="CF4298" i="8"/>
  <c r="CG4298" i="8"/>
  <c r="CC4298" i="8"/>
  <c r="CD4298" i="8"/>
  <c r="CE4298" i="8"/>
  <c r="CA4199" i="8"/>
  <c r="CC4199" i="8"/>
  <c r="CD4199" i="8"/>
  <c r="CE4199" i="8"/>
  <c r="CF4199" i="8"/>
  <c r="CG4199" i="8"/>
  <c r="BS4199" i="8"/>
  <c r="BT4199" i="8"/>
  <c r="BV4199" i="8"/>
  <c r="BW4199" i="8"/>
  <c r="BX4199" i="8"/>
  <c r="BY4199" i="8"/>
  <c r="BU4199" i="8"/>
  <c r="BZ4199" i="8"/>
  <c r="CA4111" i="8"/>
  <c r="CC4111" i="8"/>
  <c r="CD4111" i="8"/>
  <c r="CE4111" i="8"/>
  <c r="CF4111" i="8"/>
  <c r="CG4111" i="8"/>
  <c r="BY4111" i="8"/>
  <c r="BZ4111" i="8"/>
  <c r="BS4111" i="8"/>
  <c r="BT4111" i="8"/>
  <c r="BU4111" i="8"/>
  <c r="BV4111" i="8"/>
  <c r="BW4111" i="8"/>
  <c r="BX4111" i="8"/>
  <c r="CA4045" i="8"/>
  <c r="CC4045" i="8"/>
  <c r="CD4045" i="8"/>
  <c r="CE4045" i="8"/>
  <c r="CF4045" i="8"/>
  <c r="CG4045" i="8"/>
  <c r="BW4045" i="8"/>
  <c r="BX4045" i="8"/>
  <c r="BY4045" i="8"/>
  <c r="BZ4045" i="8"/>
  <c r="BU4045" i="8"/>
  <c r="BV4045" i="8"/>
  <c r="BS4045" i="8"/>
  <c r="BT4045" i="8"/>
  <c r="BT3968" i="8"/>
  <c r="CD3968" i="8"/>
  <c r="CE3968" i="8"/>
  <c r="CF3968" i="8"/>
  <c r="CG3968" i="8"/>
  <c r="BS3968" i="8"/>
  <c r="BU3968" i="8"/>
  <c r="BV3968" i="8"/>
  <c r="BW3968" i="8"/>
  <c r="BX3968" i="8"/>
  <c r="BY3968" i="8"/>
  <c r="CC3968" i="8"/>
  <c r="BZ3968" i="8"/>
  <c r="CA3968" i="8"/>
  <c r="BT3902" i="8"/>
  <c r="BS3902" i="8"/>
  <c r="BW3902" i="8"/>
  <c r="BX3902" i="8"/>
  <c r="CF3902" i="8"/>
  <c r="CG3902" i="8"/>
  <c r="BU3902" i="8"/>
  <c r="BV3902" i="8"/>
  <c r="BZ3902" i="8"/>
  <c r="CA3902" i="8"/>
  <c r="CC3902" i="8"/>
  <c r="CD3902" i="8"/>
  <c r="CE3902" i="8"/>
  <c r="BY3902" i="8"/>
  <c r="BT3781" i="8"/>
  <c r="BZ3781" i="8"/>
  <c r="CA3781" i="8"/>
  <c r="CC3781" i="8"/>
  <c r="CD3781" i="8"/>
  <c r="CE3781" i="8"/>
  <c r="CF3781" i="8"/>
  <c r="CG3781" i="8"/>
  <c r="BX3781" i="8"/>
  <c r="BY3781" i="8"/>
  <c r="BS3781" i="8"/>
  <c r="BU3781" i="8"/>
  <c r="BV3781" i="8"/>
  <c r="BW3781" i="8"/>
  <c r="BT3704" i="8"/>
  <c r="BS3704" i="8"/>
  <c r="BW3704" i="8"/>
  <c r="BX3704" i="8"/>
  <c r="BY3704" i="8"/>
  <c r="BZ3704" i="8"/>
  <c r="CA3704" i="8"/>
  <c r="CC3704" i="8"/>
  <c r="CD3704" i="8"/>
  <c r="CE3704" i="8"/>
  <c r="CF3704" i="8"/>
  <c r="CG3704" i="8"/>
  <c r="BU3704" i="8"/>
  <c r="BV3704" i="8"/>
  <c r="BT3616" i="8"/>
  <c r="BV3616" i="8"/>
  <c r="BW3616" i="8"/>
  <c r="BX3616" i="8"/>
  <c r="BU3616" i="8"/>
  <c r="BZ3616" i="8"/>
  <c r="CF3616" i="8"/>
  <c r="CG3616" i="8"/>
  <c r="CA3616" i="8"/>
  <c r="CC3616" i="8"/>
  <c r="CD3616" i="8"/>
  <c r="CE3616" i="8"/>
  <c r="BS3616" i="8"/>
  <c r="BY3616" i="8"/>
  <c r="BX3506" i="8"/>
  <c r="BY3506" i="8"/>
  <c r="BZ3506" i="8"/>
  <c r="CA3506" i="8"/>
  <c r="CC3506" i="8"/>
  <c r="CD3506" i="8"/>
  <c r="BT3506" i="8"/>
  <c r="BU3506" i="8"/>
  <c r="BV3506" i="8"/>
  <c r="BW3506" i="8"/>
  <c r="CE3506" i="8"/>
  <c r="CF3506" i="8"/>
  <c r="CG3506" i="8"/>
  <c r="BS3506" i="8"/>
  <c r="BX3418" i="8"/>
  <c r="BY3418" i="8"/>
  <c r="BZ3418" i="8"/>
  <c r="CA3418" i="8"/>
  <c r="CC3418" i="8"/>
  <c r="CD3418" i="8"/>
  <c r="BU3418" i="8"/>
  <c r="BV3418" i="8"/>
  <c r="BW3418" i="8"/>
  <c r="CE3418" i="8"/>
  <c r="CF3418" i="8"/>
  <c r="CG3418" i="8"/>
  <c r="BS3418" i="8"/>
  <c r="BT3418" i="8"/>
  <c r="BX3319" i="8"/>
  <c r="BY3319" i="8"/>
  <c r="BZ3319" i="8"/>
  <c r="CA3319" i="8"/>
  <c r="CC3319" i="8"/>
  <c r="CD3319" i="8"/>
  <c r="BS3319" i="8"/>
  <c r="BT3319" i="8"/>
  <c r="BU3319" i="8"/>
  <c r="CE3319" i="8"/>
  <c r="CF3319" i="8"/>
  <c r="CG3319" i="8"/>
  <c r="BW3319" i="8"/>
  <c r="BV3319" i="8"/>
  <c r="BX3209" i="8"/>
  <c r="BY3209" i="8"/>
  <c r="BZ3209" i="8"/>
  <c r="CA3209" i="8"/>
  <c r="CC3209" i="8"/>
  <c r="CD3209" i="8"/>
  <c r="BS3209" i="8"/>
  <c r="BT3209" i="8"/>
  <c r="BU3209" i="8"/>
  <c r="BV3209" i="8"/>
  <c r="BW3209" i="8"/>
  <c r="CF3209" i="8"/>
  <c r="CE3209" i="8"/>
  <c r="CG3209" i="8"/>
  <c r="BX3121" i="8"/>
  <c r="BY3121" i="8"/>
  <c r="BZ3121" i="8"/>
  <c r="CA3121" i="8"/>
  <c r="CC3121" i="8"/>
  <c r="CD3121" i="8"/>
  <c r="BT3121" i="8"/>
  <c r="BU3121" i="8"/>
  <c r="BV3121" i="8"/>
  <c r="BW3121" i="8"/>
  <c r="CE3121" i="8"/>
  <c r="CF3121" i="8"/>
  <c r="BS3121" i="8"/>
  <c r="CG3121" i="8"/>
  <c r="BX3033" i="8"/>
  <c r="BY3033" i="8"/>
  <c r="BZ3033" i="8"/>
  <c r="CA3033" i="8"/>
  <c r="CC3033" i="8"/>
  <c r="CD3033" i="8"/>
  <c r="BV3033" i="8"/>
  <c r="BW3033" i="8"/>
  <c r="CE3033" i="8"/>
  <c r="CF3033" i="8"/>
  <c r="CG3033" i="8"/>
  <c r="BS3033" i="8"/>
  <c r="BU3033" i="8"/>
  <c r="BT3033" i="8"/>
  <c r="CA2901" i="8"/>
  <c r="CC2901" i="8"/>
  <c r="BV2901" i="8"/>
  <c r="BW2901" i="8"/>
  <c r="BX2901" i="8"/>
  <c r="BY2901" i="8"/>
  <c r="BZ2901" i="8"/>
  <c r="CD2901" i="8"/>
  <c r="BS2901" i="8"/>
  <c r="BU2901" i="8"/>
  <c r="CE2901" i="8"/>
  <c r="CF2901" i="8"/>
  <c r="CG2901" i="8"/>
  <c r="BT2901" i="8"/>
  <c r="CA2780" i="8"/>
  <c r="CC2780" i="8"/>
  <c r="CD2780" i="8"/>
  <c r="BW2780" i="8"/>
  <c r="BX2780" i="8"/>
  <c r="BY2780" i="8"/>
  <c r="BZ2780" i="8"/>
  <c r="CE2780" i="8"/>
  <c r="CF2780" i="8"/>
  <c r="BS2780" i="8"/>
  <c r="BT2780" i="8"/>
  <c r="BU2780" i="8"/>
  <c r="BV2780" i="8"/>
  <c r="CG2780" i="8"/>
  <c r="BV2714" i="8"/>
  <c r="BW2714" i="8"/>
  <c r="BX2714" i="8"/>
  <c r="BY2714" i="8"/>
  <c r="CF2714" i="8"/>
  <c r="BT2714" i="8"/>
  <c r="BU2714" i="8"/>
  <c r="BZ2714" i="8"/>
  <c r="CA2714" i="8"/>
  <c r="CC2714" i="8"/>
  <c r="CD2714" i="8"/>
  <c r="BS2714" i="8"/>
  <c r="CE2714" i="8"/>
  <c r="CG2714" i="8"/>
  <c r="BV2637" i="8"/>
  <c r="BW2637" i="8"/>
  <c r="BX2637" i="8"/>
  <c r="BY2637" i="8"/>
  <c r="BZ2637" i="8"/>
  <c r="CF2637" i="8"/>
  <c r="CG2637" i="8"/>
  <c r="BS2637" i="8"/>
  <c r="CC2637" i="8"/>
  <c r="CD2637" i="8"/>
  <c r="CE2637" i="8"/>
  <c r="BT2637" i="8"/>
  <c r="BU2637" i="8"/>
  <c r="CA2637" i="8"/>
  <c r="BV2549" i="8"/>
  <c r="BW2549" i="8"/>
  <c r="BX2549" i="8"/>
  <c r="BY2549" i="8"/>
  <c r="BZ2549" i="8"/>
  <c r="CF2549" i="8"/>
  <c r="CG2549" i="8"/>
  <c r="CC2549" i="8"/>
  <c r="CD2549" i="8"/>
  <c r="CE2549" i="8"/>
  <c r="BT2549" i="8"/>
  <c r="CA2549" i="8"/>
  <c r="BS2549" i="8"/>
  <c r="BU2549" i="8"/>
  <c r="BV2494" i="8"/>
  <c r="BW2494" i="8"/>
  <c r="BX2494" i="8"/>
  <c r="BY2494" i="8"/>
  <c r="BZ2494" i="8"/>
  <c r="CF2494" i="8"/>
  <c r="CG2494" i="8"/>
  <c r="BS2494" i="8"/>
  <c r="BU2494" i="8"/>
  <c r="BT2494" i="8"/>
  <c r="CA2494" i="8"/>
  <c r="CC2494" i="8"/>
  <c r="CD2494" i="8"/>
  <c r="CE2494" i="8"/>
  <c r="BT2428" i="8"/>
  <c r="BU2428" i="8"/>
  <c r="BV2428" i="8"/>
  <c r="BW2428" i="8"/>
  <c r="BY2428" i="8"/>
  <c r="BS2428" i="8"/>
  <c r="BX2428" i="8"/>
  <c r="CE2428" i="8"/>
  <c r="CF2428" i="8"/>
  <c r="CG2428" i="8"/>
  <c r="BZ2428" i="8"/>
  <c r="CA2428" i="8"/>
  <c r="CC2428" i="8"/>
  <c r="CD2428" i="8"/>
  <c r="BS2340" i="8"/>
  <c r="BT2340" i="8"/>
  <c r="BU2340" i="8"/>
  <c r="BV2340" i="8"/>
  <c r="BW2340" i="8"/>
  <c r="BY2340" i="8"/>
  <c r="CA2340" i="8"/>
  <c r="CD2340" i="8"/>
  <c r="CE2340" i="8"/>
  <c r="CF2340" i="8"/>
  <c r="BX2340" i="8"/>
  <c r="BZ2340" i="8"/>
  <c r="CG2340" i="8"/>
  <c r="CC2340" i="8"/>
  <c r="BS2241" i="8"/>
  <c r="BT2241" i="8"/>
  <c r="BV2241" i="8"/>
  <c r="CF2241" i="8"/>
  <c r="CG2241" i="8"/>
  <c r="BY2241" i="8"/>
  <c r="BZ2241" i="8"/>
  <c r="CA2241" i="8"/>
  <c r="CC2241" i="8"/>
  <c r="CD2241" i="8"/>
  <c r="BU2241" i="8"/>
  <c r="BW2241" i="8"/>
  <c r="BX2241" i="8"/>
  <c r="CE2241" i="8"/>
  <c r="BV2153" i="8"/>
  <c r="BW2153" i="8"/>
  <c r="BX2153" i="8"/>
  <c r="BZ2153" i="8"/>
  <c r="CD2153" i="8"/>
  <c r="BS2153" i="8"/>
  <c r="BT2153" i="8"/>
  <c r="CC2153" i="8"/>
  <c r="CG2153" i="8"/>
  <c r="BU2153" i="8"/>
  <c r="BY2153" i="8"/>
  <c r="CA2153" i="8"/>
  <c r="CE2153" i="8"/>
  <c r="CF2153" i="8"/>
  <c r="BV2076" i="8"/>
  <c r="BW2076" i="8"/>
  <c r="BX2076" i="8"/>
  <c r="BZ2076" i="8"/>
  <c r="CD2076" i="8"/>
  <c r="BU2076" i="8"/>
  <c r="CC2076" i="8"/>
  <c r="BS2076" i="8"/>
  <c r="BT2076" i="8"/>
  <c r="BY2076" i="8"/>
  <c r="CA2076" i="8"/>
  <c r="CE2076" i="8"/>
  <c r="CF2076" i="8"/>
  <c r="CG2076" i="8"/>
  <c r="CD1966" i="8"/>
  <c r="CE1966" i="8"/>
  <c r="CF1966" i="8"/>
  <c r="CG1966" i="8"/>
  <c r="BZ1966" i="8"/>
  <c r="CA1966" i="8"/>
  <c r="CC1966" i="8"/>
  <c r="BS1966" i="8"/>
  <c r="BT1966" i="8"/>
  <c r="BU1966" i="8"/>
  <c r="BV1966" i="8"/>
  <c r="BX1966" i="8"/>
  <c r="BY1966" i="8"/>
  <c r="BW1966" i="8"/>
  <c r="CD1900" i="8"/>
  <c r="CE1900" i="8"/>
  <c r="CF1900" i="8"/>
  <c r="BU1900" i="8"/>
  <c r="BV1900" i="8"/>
  <c r="BW1900" i="8"/>
  <c r="BX1900" i="8"/>
  <c r="BY1900" i="8"/>
  <c r="CC1900" i="8"/>
  <c r="BT1900" i="8"/>
  <c r="CG1900" i="8"/>
  <c r="BS1900" i="8"/>
  <c r="BZ1900" i="8"/>
  <c r="CA1900" i="8"/>
  <c r="BV1801" i="8"/>
  <c r="BW1801" i="8"/>
  <c r="BX1801" i="8"/>
  <c r="CD1801" i="8"/>
  <c r="BT1801" i="8"/>
  <c r="BZ1801" i="8"/>
  <c r="CA1801" i="8"/>
  <c r="CC1801" i="8"/>
  <c r="CE1801" i="8"/>
  <c r="CF1801" i="8"/>
  <c r="BY1801" i="8"/>
  <c r="CG1801" i="8"/>
  <c r="BS1801" i="8"/>
  <c r="BU1801" i="8"/>
  <c r="BV1702" i="8"/>
  <c r="BW1702" i="8"/>
  <c r="BX1702" i="8"/>
  <c r="BZ1702" i="8"/>
  <c r="CD1702" i="8"/>
  <c r="BY1702" i="8"/>
  <c r="CA1702" i="8"/>
  <c r="CC1702" i="8"/>
  <c r="CE1702" i="8"/>
  <c r="CF1702" i="8"/>
  <c r="BS1702" i="8"/>
  <c r="CG1702" i="8"/>
  <c r="BU1702" i="8"/>
  <c r="BT1702" i="8"/>
  <c r="BV1625" i="8"/>
  <c r="BW1625" i="8"/>
  <c r="BX1625" i="8"/>
  <c r="BY1625" i="8"/>
  <c r="BZ1625" i="8"/>
  <c r="CD1625" i="8"/>
  <c r="CG1625" i="8"/>
  <c r="BS1625" i="8"/>
  <c r="BT1625" i="8"/>
  <c r="BU1625" i="8"/>
  <c r="CA1625" i="8"/>
  <c r="CC1625" i="8"/>
  <c r="CE1625" i="8"/>
  <c r="CF1625" i="8"/>
  <c r="BV1537" i="8"/>
  <c r="BW1537" i="8"/>
  <c r="BX1537" i="8"/>
  <c r="BY1537" i="8"/>
  <c r="BZ1537" i="8"/>
  <c r="CD1537" i="8"/>
  <c r="CF1537" i="8"/>
  <c r="CG1537" i="8"/>
  <c r="BS1537" i="8"/>
  <c r="BT1537" i="8"/>
  <c r="BU1537" i="8"/>
  <c r="CE1537" i="8"/>
  <c r="CC1537" i="8"/>
  <c r="CA1537" i="8"/>
  <c r="CD1438" i="8"/>
  <c r="CE1438" i="8"/>
  <c r="CF1438" i="8"/>
  <c r="CG1438" i="8"/>
  <c r="BU1438" i="8"/>
  <c r="BS1438" i="8"/>
  <c r="BT1438" i="8"/>
  <c r="BV1438" i="8"/>
  <c r="BY1438" i="8"/>
  <c r="CA1438" i="8"/>
  <c r="CC1438" i="8"/>
  <c r="BZ1438" i="8"/>
  <c r="BW1438" i="8"/>
  <c r="BX1438" i="8"/>
  <c r="CD1350" i="8"/>
  <c r="CE1350" i="8"/>
  <c r="CF1350" i="8"/>
  <c r="CG1350" i="8"/>
  <c r="BU1350" i="8"/>
  <c r="BY1350" i="8"/>
  <c r="BZ1350" i="8"/>
  <c r="CC1350" i="8"/>
  <c r="BT1350" i="8"/>
  <c r="BW1350" i="8"/>
  <c r="BX1350" i="8"/>
  <c r="CA1350" i="8"/>
  <c r="BS1350" i="8"/>
  <c r="BV1350" i="8"/>
  <c r="BY1207" i="8"/>
  <c r="BZ1207" i="8"/>
  <c r="CA1207" i="8"/>
  <c r="CF1207" i="8"/>
  <c r="BS1207" i="8"/>
  <c r="BT1207" i="8"/>
  <c r="BU1207" i="8"/>
  <c r="BX1207" i="8"/>
  <c r="CC1207" i="8"/>
  <c r="CD1207" i="8"/>
  <c r="CE1207" i="8"/>
  <c r="CG1207" i="8"/>
  <c r="BV1207" i="8"/>
  <c r="BW1207" i="8"/>
  <c r="BT1119" i="8"/>
  <c r="BU1119" i="8"/>
  <c r="BV1119" i="8"/>
  <c r="BZ1119" i="8"/>
  <c r="BS1119" i="8"/>
  <c r="BW1119" i="8"/>
  <c r="BX1119" i="8"/>
  <c r="CA1119" i="8"/>
  <c r="CC1119" i="8"/>
  <c r="CD1119" i="8"/>
  <c r="CG1119" i="8"/>
  <c r="BY1119" i="8"/>
  <c r="CE1119" i="8"/>
  <c r="CF1119" i="8"/>
  <c r="BT1042" i="8"/>
  <c r="BU1042" i="8"/>
  <c r="BV1042" i="8"/>
  <c r="BW1042" i="8"/>
  <c r="BX1042" i="8"/>
  <c r="BY1042" i="8"/>
  <c r="BZ1042" i="8"/>
  <c r="CE1042" i="8"/>
  <c r="CA1042" i="8"/>
  <c r="CC1042" i="8"/>
  <c r="CD1042" i="8"/>
  <c r="CF1042" i="8"/>
  <c r="CG1042" i="8"/>
  <c r="BS1042" i="8"/>
  <c r="CC932" i="8"/>
  <c r="CD932" i="8"/>
  <c r="CE932" i="8"/>
  <c r="CF932" i="8"/>
  <c r="BZ932" i="8"/>
  <c r="CA932" i="8"/>
  <c r="CG932" i="8"/>
  <c r="BS932" i="8"/>
  <c r="BT932" i="8"/>
  <c r="BV932" i="8"/>
  <c r="BW932" i="8"/>
  <c r="BX932" i="8"/>
  <c r="BU932" i="8"/>
  <c r="BY932" i="8"/>
  <c r="BT833" i="8"/>
  <c r="BU833" i="8"/>
  <c r="CC833" i="8"/>
  <c r="BZ833" i="8"/>
  <c r="CA833" i="8"/>
  <c r="CD833" i="8"/>
  <c r="CE833" i="8"/>
  <c r="CF833" i="8"/>
  <c r="CG833" i="8"/>
  <c r="BW833" i="8"/>
  <c r="BX833" i="8"/>
  <c r="BY833" i="8"/>
  <c r="BV833" i="8"/>
  <c r="BS833" i="8"/>
  <c r="BX723" i="8"/>
  <c r="BY723" i="8"/>
  <c r="BZ723" i="8"/>
  <c r="CF723" i="8"/>
  <c r="CD723" i="8"/>
  <c r="CE723" i="8"/>
  <c r="CG723" i="8"/>
  <c r="BS723" i="8"/>
  <c r="BT723" i="8"/>
  <c r="BU723" i="8"/>
  <c r="CC723" i="8"/>
  <c r="BW723" i="8"/>
  <c r="CA723" i="8"/>
  <c r="BV723" i="8"/>
  <c r="CG558" i="8"/>
  <c r="BY558" i="8"/>
  <c r="BZ558" i="8"/>
  <c r="CA558" i="8"/>
  <c r="CC558" i="8"/>
  <c r="CE558" i="8"/>
  <c r="CF558" i="8"/>
  <c r="BU558" i="8"/>
  <c r="BV558" i="8"/>
  <c r="BW558" i="8"/>
  <c r="BX558" i="8"/>
  <c r="CD558" i="8"/>
  <c r="BS558" i="8"/>
  <c r="BT558" i="8"/>
  <c r="BJ3" i="8"/>
  <c r="BL3" i="8"/>
  <c r="BM3" i="8"/>
  <c r="BO3" i="8"/>
  <c r="BN3" i="8"/>
  <c r="BP3" i="8"/>
  <c r="BJ505" i="8"/>
  <c r="BL505" i="8"/>
  <c r="BM505" i="8"/>
  <c r="BN505" i="8"/>
  <c r="BP505" i="8"/>
  <c r="BO505" i="8"/>
  <c r="BJ428" i="8"/>
  <c r="BO428" i="8"/>
  <c r="BL428" i="8"/>
  <c r="BN428" i="8"/>
  <c r="BM428" i="8"/>
  <c r="BP428" i="8"/>
  <c r="BJ384" i="8"/>
  <c r="BL384" i="8"/>
  <c r="BM384" i="8"/>
  <c r="BN384" i="8"/>
  <c r="BO384" i="8"/>
  <c r="BP384" i="8"/>
  <c r="BJ329" i="8"/>
  <c r="BL329" i="8"/>
  <c r="BN329" i="8"/>
  <c r="BP329" i="8"/>
  <c r="BM329" i="8"/>
  <c r="BO329" i="8"/>
  <c r="BJ263" i="8"/>
  <c r="BM263" i="8"/>
  <c r="BL263" i="8"/>
  <c r="BN263" i="8"/>
  <c r="BO263" i="8"/>
  <c r="BP263" i="8"/>
  <c r="BJ219" i="8"/>
  <c r="BM219" i="8"/>
  <c r="BL219" i="8"/>
  <c r="BN219" i="8"/>
  <c r="BO219" i="8"/>
  <c r="BP219" i="8"/>
  <c r="BJ186" i="8"/>
  <c r="BL186" i="8"/>
  <c r="BM186" i="8"/>
  <c r="BN186" i="8"/>
  <c r="BO186" i="8"/>
  <c r="BP186" i="8"/>
  <c r="BJ120" i="8"/>
  <c r="BL120" i="8"/>
  <c r="BM120" i="8"/>
  <c r="BN120" i="8"/>
  <c r="BO120" i="8"/>
  <c r="BP120" i="8"/>
  <c r="BJ43" i="8"/>
  <c r="BM43" i="8"/>
  <c r="BL43" i="8"/>
  <c r="BN43" i="8"/>
  <c r="BO43" i="8"/>
  <c r="BP43" i="8"/>
  <c r="BL4782" i="8"/>
  <c r="BM4782" i="8"/>
  <c r="BN4782" i="8"/>
  <c r="BO4782" i="8"/>
  <c r="BP4782" i="8"/>
  <c r="BL4749" i="8"/>
  <c r="BN4749" i="8"/>
  <c r="BO4749" i="8"/>
  <c r="BP4749" i="8"/>
  <c r="BM4749" i="8"/>
  <c r="BL4705" i="8"/>
  <c r="BM4705" i="8"/>
  <c r="BN4705" i="8"/>
  <c r="BO4705" i="8"/>
  <c r="BP4705" i="8"/>
  <c r="BL4650" i="8"/>
  <c r="BM4650" i="8"/>
  <c r="BN4650" i="8"/>
  <c r="BO4650" i="8"/>
  <c r="BP4650" i="8"/>
  <c r="BL4595" i="8"/>
  <c r="BP4595" i="8"/>
  <c r="BM4595" i="8"/>
  <c r="BN4595" i="8"/>
  <c r="BO4595" i="8"/>
  <c r="BL4551" i="8"/>
  <c r="BM4551" i="8"/>
  <c r="BN4551" i="8"/>
  <c r="BO4551" i="8"/>
  <c r="BP4551" i="8"/>
  <c r="BL4485" i="8"/>
  <c r="BM4485" i="8"/>
  <c r="BO4485" i="8"/>
  <c r="BN4485" i="8"/>
  <c r="BP4485" i="8"/>
  <c r="BL4430" i="8"/>
  <c r="BM4430" i="8"/>
  <c r="BN4430" i="8"/>
  <c r="BO4430" i="8"/>
  <c r="BP4430" i="8"/>
  <c r="BL4353" i="8"/>
  <c r="BP4353" i="8"/>
  <c r="BN4353" i="8"/>
  <c r="BM4353" i="8"/>
  <c r="BO4353" i="8"/>
  <c r="BL4287" i="8"/>
  <c r="BM4287" i="8"/>
  <c r="BN4287" i="8"/>
  <c r="BO4287" i="8"/>
  <c r="BP4287" i="8"/>
  <c r="BJ4232" i="8"/>
  <c r="BL4232" i="8"/>
  <c r="BN4232" i="8"/>
  <c r="BO4232" i="8"/>
  <c r="BP4232" i="8"/>
  <c r="BM4232" i="8"/>
  <c r="BJ4188" i="8"/>
  <c r="BM4188" i="8"/>
  <c r="BN4188" i="8"/>
  <c r="BO4188" i="8"/>
  <c r="BP4188" i="8"/>
  <c r="BL4188" i="8"/>
  <c r="BJ4133" i="8"/>
  <c r="BL4133" i="8"/>
  <c r="BP4133" i="8"/>
  <c r="BO4133" i="8"/>
  <c r="BM4133" i="8"/>
  <c r="BN4133" i="8"/>
  <c r="BJ4078" i="8"/>
  <c r="BL4078" i="8"/>
  <c r="BM4078" i="8"/>
  <c r="BN4078" i="8"/>
  <c r="BP4078" i="8"/>
  <c r="BO4078" i="8"/>
  <c r="BJ4034" i="8"/>
  <c r="BL4034" i="8"/>
  <c r="BM4034" i="8"/>
  <c r="BN4034" i="8"/>
  <c r="BO4034" i="8"/>
  <c r="BP4034" i="8"/>
  <c r="BJ3979" i="8"/>
  <c r="BL3979" i="8"/>
  <c r="BM3979" i="8"/>
  <c r="BP3979" i="8"/>
  <c r="BN3979" i="8"/>
  <c r="BO3979" i="8"/>
  <c r="BJ3924" i="8"/>
  <c r="BL3924" i="8"/>
  <c r="BM3924" i="8"/>
  <c r="BN3924" i="8"/>
  <c r="BO3924" i="8"/>
  <c r="BP3924" i="8"/>
  <c r="BJ3858" i="8"/>
  <c r="BL3858" i="8"/>
  <c r="BO3858" i="8"/>
  <c r="BP3858" i="8"/>
  <c r="BM3858" i="8"/>
  <c r="BN3858" i="8"/>
  <c r="BJ3803" i="8"/>
  <c r="BL3803" i="8"/>
  <c r="BM3803" i="8"/>
  <c r="BP3803" i="8"/>
  <c r="BO3803" i="8"/>
  <c r="BN3803" i="8"/>
  <c r="BJ3770" i="8"/>
  <c r="BN3770" i="8"/>
  <c r="BO3770" i="8"/>
  <c r="BP3770" i="8"/>
  <c r="BL3770" i="8"/>
  <c r="BM3770" i="8"/>
  <c r="BJ3715" i="8"/>
  <c r="BL3715" i="8"/>
  <c r="BM3715" i="8"/>
  <c r="BN3715" i="8"/>
  <c r="BP3715" i="8"/>
  <c r="BO3715" i="8"/>
  <c r="BJ3704" i="8"/>
  <c r="BM3704" i="8"/>
  <c r="BN3704" i="8"/>
  <c r="BO3704" i="8"/>
  <c r="BP3704" i="8"/>
  <c r="BL3704" i="8"/>
  <c r="BJ3638" i="8"/>
  <c r="BL3638" i="8"/>
  <c r="BM3638" i="8"/>
  <c r="BN3638" i="8"/>
  <c r="BO3638" i="8"/>
  <c r="BP3638" i="8"/>
  <c r="BJ3583" i="8"/>
  <c r="BL3583" i="8"/>
  <c r="BM3583" i="8"/>
  <c r="BN3583" i="8"/>
  <c r="BP3583" i="8"/>
  <c r="BO3583" i="8"/>
  <c r="BJ3550" i="8"/>
  <c r="BL3550" i="8"/>
  <c r="BO3550" i="8"/>
  <c r="BM3550" i="8"/>
  <c r="BN3550" i="8"/>
  <c r="BP3550" i="8"/>
  <c r="BJ3473" i="8"/>
  <c r="BL3473" i="8"/>
  <c r="BM3473" i="8"/>
  <c r="BN3473" i="8"/>
  <c r="BP3473" i="8"/>
  <c r="BO3473" i="8"/>
  <c r="BJ3429" i="8"/>
  <c r="BL3429" i="8"/>
  <c r="BM3429" i="8"/>
  <c r="BN3429" i="8"/>
  <c r="BP3429" i="8"/>
  <c r="BO3429" i="8"/>
  <c r="BJ3407" i="8"/>
  <c r="BL3407" i="8"/>
  <c r="BM3407" i="8"/>
  <c r="BN3407" i="8"/>
  <c r="BP3407" i="8"/>
  <c r="BO3407" i="8"/>
  <c r="BJ3363" i="8"/>
  <c r="BL3363" i="8"/>
  <c r="BM3363" i="8"/>
  <c r="BN3363" i="8"/>
  <c r="BP3363" i="8"/>
  <c r="BO3363" i="8"/>
  <c r="BJ3319" i="8"/>
  <c r="BL3319" i="8"/>
  <c r="BM3319" i="8"/>
  <c r="BN3319" i="8"/>
  <c r="BP3319" i="8"/>
  <c r="BO3319" i="8"/>
  <c r="BJ3275" i="8"/>
  <c r="BL3275" i="8"/>
  <c r="BM3275" i="8"/>
  <c r="BN3275" i="8"/>
  <c r="BP3275" i="8"/>
  <c r="BO3275" i="8"/>
  <c r="BJ3242" i="8"/>
  <c r="BL3242" i="8"/>
  <c r="BM3242" i="8"/>
  <c r="BN3242" i="8"/>
  <c r="BO3242" i="8"/>
  <c r="BP3242" i="8"/>
  <c r="BJ3176" i="8"/>
  <c r="BL3176" i="8"/>
  <c r="BO3176" i="8"/>
  <c r="BP3176" i="8"/>
  <c r="BM3176" i="8"/>
  <c r="BN3176" i="8"/>
  <c r="BJ3143" i="8"/>
  <c r="BL3143" i="8"/>
  <c r="BM3143" i="8"/>
  <c r="BN3143" i="8"/>
  <c r="BP3143" i="8"/>
  <c r="BO3143" i="8"/>
  <c r="BJ3099" i="8"/>
  <c r="BL3099" i="8"/>
  <c r="BM3099" i="8"/>
  <c r="BN3099" i="8"/>
  <c r="BP3099" i="8"/>
  <c r="BO3099" i="8"/>
  <c r="BJ3055" i="8"/>
  <c r="BL3055" i="8"/>
  <c r="BM3055" i="8"/>
  <c r="BN3055" i="8"/>
  <c r="BP3055" i="8"/>
  <c r="BO3055" i="8"/>
  <c r="BJ3033" i="8"/>
  <c r="BL3033" i="8"/>
  <c r="BM3033" i="8"/>
  <c r="BN3033" i="8"/>
  <c r="BP3033" i="8"/>
  <c r="BO3033" i="8"/>
  <c r="BJ2989" i="8"/>
  <c r="BL2989" i="8"/>
  <c r="BM2989" i="8"/>
  <c r="BN2989" i="8"/>
  <c r="BP2989" i="8"/>
  <c r="BO2989" i="8"/>
  <c r="BJ2945" i="8"/>
  <c r="BL2945" i="8"/>
  <c r="BM2945" i="8"/>
  <c r="BN2945" i="8"/>
  <c r="BP2945" i="8"/>
  <c r="BO2945" i="8"/>
  <c r="BJ2868" i="8"/>
  <c r="BL2868" i="8"/>
  <c r="BM2868" i="8"/>
  <c r="BN2868" i="8"/>
  <c r="BO2868" i="8"/>
  <c r="BP2868" i="8"/>
  <c r="BJ2813" i="8"/>
  <c r="BL2813" i="8"/>
  <c r="BM2813" i="8"/>
  <c r="BN2813" i="8"/>
  <c r="BP2813" i="8"/>
  <c r="BO2813" i="8"/>
  <c r="BJ2780" i="8"/>
  <c r="BL2780" i="8"/>
  <c r="BM2780" i="8"/>
  <c r="BN2780" i="8"/>
  <c r="BO2780" i="8"/>
  <c r="BP2780" i="8"/>
  <c r="BJ2725" i="8"/>
  <c r="BL2725" i="8"/>
  <c r="BM2725" i="8"/>
  <c r="BN2725" i="8"/>
  <c r="BO2725" i="8"/>
  <c r="BP2725" i="8"/>
  <c r="BJ2692" i="8"/>
  <c r="BL2692" i="8"/>
  <c r="BM2692" i="8"/>
  <c r="BN2692" i="8"/>
  <c r="BO2692" i="8"/>
  <c r="BP2692" i="8"/>
  <c r="BJ2659" i="8"/>
  <c r="BM2659" i="8"/>
  <c r="BN2659" i="8"/>
  <c r="BO2659" i="8"/>
  <c r="BL2659" i="8"/>
  <c r="BP2659" i="8"/>
  <c r="BJ2615" i="8"/>
  <c r="BP2615" i="8"/>
  <c r="BO2615" i="8"/>
  <c r="BN2615" i="8"/>
  <c r="BL2615" i="8"/>
  <c r="BM2615" i="8"/>
  <c r="BJ2549" i="8"/>
  <c r="BL2549" i="8"/>
  <c r="BM2549" i="8"/>
  <c r="BN2549" i="8"/>
  <c r="BO2549" i="8"/>
  <c r="BP2549" i="8"/>
  <c r="BJ2461" i="8"/>
  <c r="BL2461" i="8"/>
  <c r="BM2461" i="8"/>
  <c r="BN2461" i="8"/>
  <c r="BO2461" i="8"/>
  <c r="BP2461" i="8"/>
  <c r="BJ2428" i="8"/>
  <c r="BL2428" i="8"/>
  <c r="BM2428" i="8"/>
  <c r="BN2428" i="8"/>
  <c r="BO2428" i="8"/>
  <c r="BP2428" i="8"/>
  <c r="BJ2395" i="8"/>
  <c r="BL2395" i="8"/>
  <c r="BM2395" i="8"/>
  <c r="BO2395" i="8"/>
  <c r="BP2395" i="8"/>
  <c r="BN2395" i="8"/>
  <c r="BJ2362" i="8"/>
  <c r="BL2362" i="8"/>
  <c r="BM2362" i="8"/>
  <c r="BN2362" i="8"/>
  <c r="BO2362" i="8"/>
  <c r="BP2362" i="8"/>
  <c r="BJ2318" i="8"/>
  <c r="BL2318" i="8"/>
  <c r="BM2318" i="8"/>
  <c r="BN2318" i="8"/>
  <c r="BP2318" i="8"/>
  <c r="BO2318" i="8"/>
  <c r="BJ2296" i="8"/>
  <c r="BL2296" i="8"/>
  <c r="BM2296" i="8"/>
  <c r="BN2296" i="8"/>
  <c r="BP2296" i="8"/>
  <c r="BO2296" i="8"/>
  <c r="BJ2230" i="8"/>
  <c r="BL2230" i="8"/>
  <c r="BM2230" i="8"/>
  <c r="BN2230" i="8"/>
  <c r="BP2230" i="8"/>
  <c r="BO2230" i="8"/>
  <c r="BJ2186" i="8"/>
  <c r="BL2186" i="8"/>
  <c r="BM2186" i="8"/>
  <c r="BN2186" i="8"/>
  <c r="BO2186" i="8"/>
  <c r="BP2186" i="8"/>
  <c r="BJ2142" i="8"/>
  <c r="BL2142" i="8"/>
  <c r="BM2142" i="8"/>
  <c r="BN2142" i="8"/>
  <c r="BO2142" i="8"/>
  <c r="BP2142" i="8"/>
  <c r="BJ2109" i="8"/>
  <c r="BM2109" i="8"/>
  <c r="BO2109" i="8"/>
  <c r="BP2109" i="8"/>
  <c r="BL2109" i="8"/>
  <c r="BN2109" i="8"/>
  <c r="BJ2065" i="8"/>
  <c r="BL2065" i="8"/>
  <c r="BM2065" i="8"/>
  <c r="BN2065" i="8"/>
  <c r="BO2065" i="8"/>
  <c r="BP2065" i="8"/>
  <c r="BJ2021" i="8"/>
  <c r="BN2021" i="8"/>
  <c r="BO2021" i="8"/>
  <c r="BP2021" i="8"/>
  <c r="BM2021" i="8"/>
  <c r="BL2021" i="8"/>
  <c r="BJ1977" i="8"/>
  <c r="BL1977" i="8"/>
  <c r="BM1977" i="8"/>
  <c r="BP1977" i="8"/>
  <c r="BO1977" i="8"/>
  <c r="BN1977" i="8"/>
  <c r="BJ1955" i="8"/>
  <c r="BP1955" i="8"/>
  <c r="BL1955" i="8"/>
  <c r="BM1955" i="8"/>
  <c r="BN1955" i="8"/>
  <c r="BO1955" i="8"/>
  <c r="BJ1933" i="8"/>
  <c r="BL1933" i="8"/>
  <c r="BM1933" i="8"/>
  <c r="BN1933" i="8"/>
  <c r="BO1933" i="8"/>
  <c r="BP1933" i="8"/>
  <c r="BJ1900" i="8"/>
  <c r="BL1900" i="8"/>
  <c r="BM1900" i="8"/>
  <c r="BN1900" i="8"/>
  <c r="BP1900" i="8"/>
  <c r="BO1900" i="8"/>
  <c r="BJ1856" i="8"/>
  <c r="BL1856" i="8"/>
  <c r="BM1856" i="8"/>
  <c r="BN1856" i="8"/>
  <c r="BO1856" i="8"/>
  <c r="BP1856" i="8"/>
  <c r="BJ1801" i="8"/>
  <c r="BP1801" i="8"/>
  <c r="BO1801" i="8"/>
  <c r="BL1801" i="8"/>
  <c r="BM1801" i="8"/>
  <c r="BN1801" i="8"/>
  <c r="BJ1768" i="8"/>
  <c r="BL1768" i="8"/>
  <c r="BM1768" i="8"/>
  <c r="BN1768" i="8"/>
  <c r="BO1768" i="8"/>
  <c r="BP1768" i="8"/>
  <c r="BJ1735" i="8"/>
  <c r="BL1735" i="8"/>
  <c r="BM1735" i="8"/>
  <c r="BN1735" i="8"/>
  <c r="BO1735" i="8"/>
  <c r="BP1735" i="8"/>
  <c r="BJ1702" i="8"/>
  <c r="BL1702" i="8"/>
  <c r="BM1702" i="8"/>
  <c r="BN1702" i="8"/>
  <c r="BO1702" i="8"/>
  <c r="BP1702" i="8"/>
  <c r="BJ1658" i="8"/>
  <c r="BL1658" i="8"/>
  <c r="BM1658" i="8"/>
  <c r="BN1658" i="8"/>
  <c r="BP1658" i="8"/>
  <c r="BO1658" i="8"/>
  <c r="BJ1625" i="8"/>
  <c r="BP1625" i="8"/>
  <c r="BL1625" i="8"/>
  <c r="BM1625" i="8"/>
  <c r="BN1625" i="8"/>
  <c r="BO1625" i="8"/>
  <c r="BJ1603" i="8"/>
  <c r="BO1603" i="8"/>
  <c r="BL1603" i="8"/>
  <c r="BN1603" i="8"/>
  <c r="BP1603" i="8"/>
  <c r="BM1603" i="8"/>
  <c r="BJ1581" i="8"/>
  <c r="BN1581" i="8"/>
  <c r="BL1581" i="8"/>
  <c r="BP1581" i="8"/>
  <c r="BO1581" i="8"/>
  <c r="BM1581" i="8"/>
  <c r="BJ1559" i="8"/>
  <c r="BM1559" i="8"/>
  <c r="BL1559" i="8"/>
  <c r="BN1559" i="8"/>
  <c r="BO1559" i="8"/>
  <c r="BP1559" i="8"/>
  <c r="BJ1526" i="8"/>
  <c r="BL1526" i="8"/>
  <c r="BM1526" i="8"/>
  <c r="BN1526" i="8"/>
  <c r="BO1526" i="8"/>
  <c r="BP1526" i="8"/>
  <c r="BJ1471" i="8"/>
  <c r="BM1471" i="8"/>
  <c r="BN1471" i="8"/>
  <c r="BO1471" i="8"/>
  <c r="BL1471" i="8"/>
  <c r="BP1471" i="8"/>
  <c r="BJ1449" i="8"/>
  <c r="BL1449" i="8"/>
  <c r="BM1449" i="8"/>
  <c r="BO1449" i="8"/>
  <c r="BN1449" i="8"/>
  <c r="BP1449" i="8"/>
  <c r="BJ1427" i="8"/>
  <c r="BP1427" i="8"/>
  <c r="BL1427" i="8"/>
  <c r="BM1427" i="8"/>
  <c r="BO1427" i="8"/>
  <c r="BN1427" i="8"/>
  <c r="BJ1416" i="8"/>
  <c r="BL1416" i="8"/>
  <c r="BM1416" i="8"/>
  <c r="BN1416" i="8"/>
  <c r="BO1416" i="8"/>
  <c r="BP1416" i="8"/>
  <c r="BJ1394" i="8"/>
  <c r="BL1394" i="8"/>
  <c r="BM1394" i="8"/>
  <c r="BN1394" i="8"/>
  <c r="BP1394" i="8"/>
  <c r="BO1394" i="8"/>
  <c r="BJ1361" i="8"/>
  <c r="BO1361" i="8"/>
  <c r="BP1361" i="8"/>
  <c r="BL1361" i="8"/>
  <c r="BM1361" i="8"/>
  <c r="BN1361" i="8"/>
  <c r="BJ1339" i="8"/>
  <c r="BL1339" i="8"/>
  <c r="BM1339" i="8"/>
  <c r="BN1339" i="8"/>
  <c r="BO1339" i="8"/>
  <c r="BP1339" i="8"/>
  <c r="BJ1328" i="8"/>
  <c r="BL1328" i="8"/>
  <c r="BM1328" i="8"/>
  <c r="BN1328" i="8"/>
  <c r="BO1328" i="8"/>
  <c r="BP1328" i="8"/>
  <c r="BJ1306" i="8"/>
  <c r="BL1306" i="8"/>
  <c r="BM1306" i="8"/>
  <c r="BN1306" i="8"/>
  <c r="BO1306" i="8"/>
  <c r="BP1306" i="8"/>
  <c r="BJ1284" i="8"/>
  <c r="BL1284" i="8"/>
  <c r="BM1284" i="8"/>
  <c r="BN1284" i="8"/>
  <c r="BO1284" i="8"/>
  <c r="BP1284" i="8"/>
  <c r="BJ1273" i="8"/>
  <c r="BL1273" i="8"/>
  <c r="BM1273" i="8"/>
  <c r="BN1273" i="8"/>
  <c r="BO1273" i="8"/>
  <c r="BP1273" i="8"/>
  <c r="BJ1251" i="8"/>
  <c r="BM1251" i="8"/>
  <c r="BO1251" i="8"/>
  <c r="BP1251" i="8"/>
  <c r="BL1251" i="8"/>
  <c r="BN1251" i="8"/>
  <c r="BJ1229" i="8"/>
  <c r="BL1229" i="8"/>
  <c r="BM1229" i="8"/>
  <c r="BN1229" i="8"/>
  <c r="BO1229" i="8"/>
  <c r="BP1229" i="8"/>
  <c r="BJ1207" i="8"/>
  <c r="BL1207" i="8"/>
  <c r="BM1207" i="8"/>
  <c r="BN1207" i="8"/>
  <c r="BO1207" i="8"/>
  <c r="BP1207" i="8"/>
  <c r="BJ1185" i="8"/>
  <c r="BL1185" i="8"/>
  <c r="BM1185" i="8"/>
  <c r="BN1185" i="8"/>
  <c r="BO1185" i="8"/>
  <c r="BP1185" i="8"/>
  <c r="BJ1174" i="8"/>
  <c r="BL1174" i="8"/>
  <c r="BM1174" i="8"/>
  <c r="BN1174" i="8"/>
  <c r="BO1174" i="8"/>
  <c r="BP1174" i="8"/>
  <c r="BJ1163" i="8"/>
  <c r="BL1163" i="8"/>
  <c r="BM1163" i="8"/>
  <c r="BO1163" i="8"/>
  <c r="BN1163" i="8"/>
  <c r="BP1163" i="8"/>
  <c r="BJ1152" i="8"/>
  <c r="BL1152" i="8"/>
  <c r="BM1152" i="8"/>
  <c r="BN1152" i="8"/>
  <c r="BO1152" i="8"/>
  <c r="BP1152" i="8"/>
  <c r="BJ1141" i="8"/>
  <c r="BP1141" i="8"/>
  <c r="BN1141" i="8"/>
  <c r="BO1141" i="8"/>
  <c r="BM1141" i="8"/>
  <c r="BL1141" i="8"/>
  <c r="BJ1130" i="8"/>
  <c r="BL1130" i="8"/>
  <c r="BM1130" i="8"/>
  <c r="BN1130" i="8"/>
  <c r="BO1130" i="8"/>
  <c r="BP1130" i="8"/>
  <c r="BJ1108" i="8"/>
  <c r="BL1108" i="8"/>
  <c r="BM1108" i="8"/>
  <c r="BN1108" i="8"/>
  <c r="BO1108" i="8"/>
  <c r="BP1108" i="8"/>
  <c r="BJ1097" i="8"/>
  <c r="BN1097" i="8"/>
  <c r="BO1097" i="8"/>
  <c r="BP1097" i="8"/>
  <c r="BM1097" i="8"/>
  <c r="BL1097" i="8"/>
  <c r="BJ1086" i="8"/>
  <c r="BL1086" i="8"/>
  <c r="BM1086" i="8"/>
  <c r="BN1086" i="8"/>
  <c r="BO1086" i="8"/>
  <c r="BP1086" i="8"/>
  <c r="BJ1075" i="8"/>
  <c r="BL1075" i="8"/>
  <c r="BM1075" i="8"/>
  <c r="BN1075" i="8"/>
  <c r="BO1075" i="8"/>
  <c r="BP1075" i="8"/>
  <c r="BJ1064" i="8"/>
  <c r="BL1064" i="8"/>
  <c r="BM1064" i="8"/>
  <c r="BN1064" i="8"/>
  <c r="BO1064" i="8"/>
  <c r="BP1064" i="8"/>
  <c r="BJ1053" i="8"/>
  <c r="BL1053" i="8"/>
  <c r="BM1053" i="8"/>
  <c r="BN1053" i="8"/>
  <c r="BO1053" i="8"/>
  <c r="BP1053" i="8"/>
  <c r="BJ1042" i="8"/>
  <c r="BL1042" i="8"/>
  <c r="BM1042" i="8"/>
  <c r="BN1042" i="8"/>
  <c r="BO1042" i="8"/>
  <c r="BP1042" i="8"/>
  <c r="BJ1031" i="8"/>
  <c r="BM1031" i="8"/>
  <c r="BN1031" i="8"/>
  <c r="BO1031" i="8"/>
  <c r="BP1031" i="8"/>
  <c r="BL1031" i="8"/>
  <c r="BJ1020" i="8"/>
  <c r="BL1020" i="8"/>
  <c r="BM1020" i="8"/>
  <c r="BN1020" i="8"/>
  <c r="BO1020" i="8"/>
  <c r="BP1020" i="8"/>
  <c r="BJ1009" i="8"/>
  <c r="BM1009" i="8"/>
  <c r="BN1009" i="8"/>
  <c r="BO1009" i="8"/>
  <c r="BP1009" i="8"/>
  <c r="BL1009" i="8"/>
  <c r="BJ998" i="8"/>
  <c r="BL998" i="8"/>
  <c r="BM998" i="8"/>
  <c r="BN998" i="8"/>
  <c r="BO998" i="8"/>
  <c r="BP998" i="8"/>
  <c r="BJ987" i="8"/>
  <c r="BL987" i="8"/>
  <c r="BM987" i="8"/>
  <c r="BN987" i="8"/>
  <c r="BO987" i="8"/>
  <c r="BP987" i="8"/>
  <c r="BJ976" i="8"/>
  <c r="BL976" i="8"/>
  <c r="BM976" i="8"/>
  <c r="BN976" i="8"/>
  <c r="BO976" i="8"/>
  <c r="BP976" i="8"/>
  <c r="BJ965" i="8"/>
  <c r="BL965" i="8"/>
  <c r="BN965" i="8"/>
  <c r="BO965" i="8"/>
  <c r="BP965" i="8"/>
  <c r="BM965" i="8"/>
  <c r="BJ954" i="8"/>
  <c r="BL954" i="8"/>
  <c r="BM954" i="8"/>
  <c r="BN954" i="8"/>
  <c r="BO954" i="8"/>
  <c r="BP954" i="8"/>
  <c r="BJ943" i="8"/>
  <c r="BL943" i="8"/>
  <c r="BM943" i="8"/>
  <c r="BN943" i="8"/>
  <c r="BO943" i="8"/>
  <c r="BP943" i="8"/>
  <c r="BJ932" i="8"/>
  <c r="BL932" i="8"/>
  <c r="BM932" i="8"/>
  <c r="BN932" i="8"/>
  <c r="BO932" i="8"/>
  <c r="BP932" i="8"/>
  <c r="BJ921" i="8"/>
  <c r="BL921" i="8"/>
  <c r="BM921" i="8"/>
  <c r="BN921" i="8"/>
  <c r="BO921" i="8"/>
  <c r="BP921" i="8"/>
  <c r="BJ899" i="8"/>
  <c r="BL899" i="8"/>
  <c r="BN899" i="8"/>
  <c r="BP899" i="8"/>
  <c r="BM899" i="8"/>
  <c r="BO899" i="8"/>
  <c r="BJ888" i="8"/>
  <c r="BL888" i="8"/>
  <c r="BM888" i="8"/>
  <c r="BN888" i="8"/>
  <c r="BO888" i="8"/>
  <c r="BP888" i="8"/>
  <c r="BJ877" i="8"/>
  <c r="BL877" i="8"/>
  <c r="BM877" i="8"/>
  <c r="BO877" i="8"/>
  <c r="BN877" i="8"/>
  <c r="BP877" i="8"/>
  <c r="BJ866" i="8"/>
  <c r="BL866" i="8"/>
  <c r="BM866" i="8"/>
  <c r="BN866" i="8"/>
  <c r="BO866" i="8"/>
  <c r="BP866" i="8"/>
  <c r="BJ855" i="8"/>
  <c r="BN855" i="8"/>
  <c r="BO855" i="8"/>
  <c r="BP855" i="8"/>
  <c r="BL855" i="8"/>
  <c r="BM855" i="8"/>
  <c r="BJ844" i="8"/>
  <c r="BM844" i="8"/>
  <c r="BN844" i="8"/>
  <c r="BO844" i="8"/>
  <c r="BP844" i="8"/>
  <c r="BL844" i="8"/>
  <c r="BJ833" i="8"/>
  <c r="BP833" i="8"/>
  <c r="BN833" i="8"/>
  <c r="BO833" i="8"/>
  <c r="BL833" i="8"/>
  <c r="BM833" i="8"/>
  <c r="BJ822" i="8"/>
  <c r="BL822" i="8"/>
  <c r="BM822" i="8"/>
  <c r="BO822" i="8"/>
  <c r="BP822" i="8"/>
  <c r="BN822" i="8"/>
  <c r="BJ811" i="8"/>
  <c r="BP811" i="8"/>
  <c r="BN811" i="8"/>
  <c r="BO811" i="8"/>
  <c r="BL811" i="8"/>
  <c r="BM811" i="8"/>
  <c r="BJ800" i="8"/>
  <c r="BP800" i="8"/>
  <c r="BM800" i="8"/>
  <c r="BN800" i="8"/>
  <c r="BO800" i="8"/>
  <c r="BL800" i="8"/>
  <c r="BJ789" i="8"/>
  <c r="BL789" i="8"/>
  <c r="BM789" i="8"/>
  <c r="BN789" i="8"/>
  <c r="BO789" i="8"/>
  <c r="BP789" i="8"/>
  <c r="BJ767" i="8"/>
  <c r="BL767" i="8"/>
  <c r="BM767" i="8"/>
  <c r="BN767" i="8"/>
  <c r="BO767" i="8"/>
  <c r="BP767" i="8"/>
  <c r="BJ756" i="8"/>
  <c r="BL756" i="8"/>
  <c r="BM756" i="8"/>
  <c r="BN756" i="8"/>
  <c r="BO756" i="8"/>
  <c r="BP756" i="8"/>
  <c r="BJ745" i="8"/>
  <c r="BL745" i="8"/>
  <c r="BM745" i="8"/>
  <c r="BP745" i="8"/>
  <c r="BO745" i="8"/>
  <c r="BN745" i="8"/>
  <c r="BJ734" i="8"/>
  <c r="BL734" i="8"/>
  <c r="BN734" i="8"/>
  <c r="BO734" i="8"/>
  <c r="BP734" i="8"/>
  <c r="BM734" i="8"/>
  <c r="BJ723" i="8"/>
  <c r="BM723" i="8"/>
  <c r="BN723" i="8"/>
  <c r="BO723" i="8"/>
  <c r="BP723" i="8"/>
  <c r="BL723" i="8"/>
  <c r="BJ690" i="8"/>
  <c r="BL690" i="8"/>
  <c r="BM690" i="8"/>
  <c r="BN690" i="8"/>
  <c r="BP690" i="8"/>
  <c r="BO690" i="8"/>
  <c r="BJ679" i="8"/>
  <c r="BL679" i="8"/>
  <c r="BM679" i="8"/>
  <c r="BO679" i="8"/>
  <c r="BN679" i="8"/>
  <c r="BP679" i="8"/>
  <c r="BJ668" i="8"/>
  <c r="BL668" i="8"/>
  <c r="BM668" i="8"/>
  <c r="BN668" i="8"/>
  <c r="BO668" i="8"/>
  <c r="BP668" i="8"/>
  <c r="BJ657" i="8"/>
  <c r="BL657" i="8"/>
  <c r="BM657" i="8"/>
  <c r="BN657" i="8"/>
  <c r="BO657" i="8"/>
  <c r="BP657" i="8"/>
  <c r="BJ646" i="8"/>
  <c r="BM646" i="8"/>
  <c r="BN646" i="8"/>
  <c r="BO646" i="8"/>
  <c r="BP646" i="8"/>
  <c r="BL646" i="8"/>
  <c r="BJ635" i="8"/>
  <c r="BL635" i="8"/>
  <c r="BM635" i="8"/>
  <c r="BN635" i="8"/>
  <c r="BO635" i="8"/>
  <c r="BP635" i="8"/>
  <c r="BJ624" i="8"/>
  <c r="BN624" i="8"/>
  <c r="BO624" i="8"/>
  <c r="BP624" i="8"/>
  <c r="BL624" i="8"/>
  <c r="BM624" i="8"/>
  <c r="BJ613" i="8"/>
  <c r="BL613" i="8"/>
  <c r="BM613" i="8"/>
  <c r="BN613" i="8"/>
  <c r="BO613" i="8"/>
  <c r="BP613" i="8"/>
  <c r="BJ602" i="8"/>
  <c r="BL602" i="8"/>
  <c r="BM602" i="8"/>
  <c r="BN602" i="8"/>
  <c r="BO602" i="8"/>
  <c r="BP602" i="8"/>
  <c r="BJ591" i="8"/>
  <c r="BL591" i="8"/>
  <c r="BM591" i="8"/>
  <c r="BN591" i="8"/>
  <c r="BP591" i="8"/>
  <c r="BO591" i="8"/>
  <c r="BJ580" i="8"/>
  <c r="BL580" i="8"/>
  <c r="BM580" i="8"/>
  <c r="BN580" i="8"/>
  <c r="BO580" i="8"/>
  <c r="BP580" i="8"/>
  <c r="BJ569" i="8"/>
  <c r="BL569" i="8"/>
  <c r="BN569" i="8"/>
  <c r="BP569" i="8"/>
  <c r="BO569" i="8"/>
  <c r="BM569" i="8"/>
  <c r="BJ558" i="8"/>
  <c r="BM558" i="8"/>
  <c r="BL558" i="8"/>
  <c r="BO558" i="8"/>
  <c r="BN558" i="8"/>
  <c r="BP558" i="8"/>
  <c r="BJ547" i="8"/>
  <c r="BL547" i="8"/>
  <c r="BN547" i="8"/>
  <c r="BO547" i="8"/>
  <c r="BP547" i="8"/>
  <c r="BM547" i="8"/>
  <c r="BJ536" i="8"/>
  <c r="BO536" i="8"/>
  <c r="BL536" i="8"/>
  <c r="BN536" i="8"/>
  <c r="BP536" i="8"/>
  <c r="BM536" i="8"/>
  <c r="BS515" i="8"/>
  <c r="BT515" i="8"/>
  <c r="BV515" i="8"/>
  <c r="BW515" i="8"/>
  <c r="BX515" i="8"/>
  <c r="BY515" i="8"/>
  <c r="CC515" i="8"/>
  <c r="BU515" i="8"/>
  <c r="BZ515" i="8"/>
  <c r="CE515" i="8"/>
  <c r="CA515" i="8"/>
  <c r="CD515" i="8"/>
  <c r="CF515" i="8"/>
  <c r="CG515" i="8"/>
  <c r="CG438" i="8"/>
  <c r="BS438" i="8"/>
  <c r="BT438" i="8"/>
  <c r="BU438" i="8"/>
  <c r="BV438" i="8"/>
  <c r="BY438" i="8"/>
  <c r="BW438" i="8"/>
  <c r="BZ438" i="8"/>
  <c r="CA438" i="8"/>
  <c r="CC438" i="8"/>
  <c r="CF438" i="8"/>
  <c r="BX438" i="8"/>
  <c r="CD438" i="8"/>
  <c r="CE438" i="8"/>
  <c r="BT372" i="8"/>
  <c r="BU372" i="8"/>
  <c r="BZ372" i="8"/>
  <c r="CA372" i="8"/>
  <c r="BV372" i="8"/>
  <c r="BW372" i="8"/>
  <c r="CC372" i="8"/>
  <c r="BS372" i="8"/>
  <c r="BX372" i="8"/>
  <c r="CE372" i="8"/>
  <c r="CD372" i="8"/>
  <c r="CF372" i="8"/>
  <c r="CG372" i="8"/>
  <c r="BY372" i="8"/>
  <c r="CC317" i="8"/>
  <c r="CD317" i="8"/>
  <c r="CF317" i="8"/>
  <c r="CG317" i="8"/>
  <c r="BS317" i="8"/>
  <c r="BT317" i="8"/>
  <c r="BU317" i="8"/>
  <c r="BV317" i="8"/>
  <c r="BX317" i="8"/>
  <c r="BY317" i="8"/>
  <c r="CE317" i="8"/>
  <c r="BW317" i="8"/>
  <c r="BZ317" i="8"/>
  <c r="CA317" i="8"/>
  <c r="CG273" i="8"/>
  <c r="BX273" i="8"/>
  <c r="BS273" i="8"/>
  <c r="BT273" i="8"/>
  <c r="BV273" i="8"/>
  <c r="BU273" i="8"/>
  <c r="BW273" i="8"/>
  <c r="BZ273" i="8"/>
  <c r="CA273" i="8"/>
  <c r="BY273" i="8"/>
  <c r="CE273" i="8"/>
  <c r="CD273" i="8"/>
  <c r="CF273" i="8"/>
  <c r="CC273" i="8"/>
  <c r="CD207" i="8"/>
  <c r="CE207" i="8"/>
  <c r="CF207" i="8"/>
  <c r="BU207" i="8"/>
  <c r="BS207" i="8"/>
  <c r="BT207" i="8"/>
  <c r="BV207" i="8"/>
  <c r="BW207" i="8"/>
  <c r="BX207" i="8"/>
  <c r="BZ207" i="8"/>
  <c r="CG207" i="8"/>
  <c r="BY207" i="8"/>
  <c r="CA207" i="8"/>
  <c r="CC207" i="8"/>
  <c r="BS130" i="8"/>
  <c r="BV130" i="8"/>
  <c r="BU130" i="8"/>
  <c r="BW130" i="8"/>
  <c r="BX130" i="8"/>
  <c r="BZ130" i="8"/>
  <c r="CC130" i="8"/>
  <c r="CA130" i="8"/>
  <c r="CD130" i="8"/>
  <c r="CE130" i="8"/>
  <c r="CG130" i="8"/>
  <c r="BT130" i="8"/>
  <c r="BY130" i="8"/>
  <c r="CF130" i="8"/>
  <c r="BZ53" i="8"/>
  <c r="CD53" i="8"/>
  <c r="BV53" i="8"/>
  <c r="CA53" i="8"/>
  <c r="BS53" i="8"/>
  <c r="BU53" i="8"/>
  <c r="BY53" i="8"/>
  <c r="BX53" i="8"/>
  <c r="CG53" i="8"/>
  <c r="BW53" i="8"/>
  <c r="CC53" i="8"/>
  <c r="CE53" i="8"/>
  <c r="CF53" i="8"/>
  <c r="BT53" i="8"/>
  <c r="BS4770" i="8"/>
  <c r="BV4770" i="8"/>
  <c r="BT4770" i="8"/>
  <c r="BU4770" i="8"/>
  <c r="BW4770" i="8"/>
  <c r="BX4770" i="8"/>
  <c r="BZ4770" i="8"/>
  <c r="CD4770" i="8"/>
  <c r="CE4770" i="8"/>
  <c r="CF4770" i="8"/>
  <c r="CG4770" i="8"/>
  <c r="BY4770" i="8"/>
  <c r="CC4770" i="8"/>
  <c r="BU4715" i="8"/>
  <c r="BV4715" i="8"/>
  <c r="BW4715" i="8"/>
  <c r="BX4715" i="8"/>
  <c r="BZ4715" i="8"/>
  <c r="BS4715" i="8"/>
  <c r="CC4715" i="8"/>
  <c r="CD4715" i="8"/>
  <c r="CE4715" i="8"/>
  <c r="BT4715" i="8"/>
  <c r="BY4715" i="8"/>
  <c r="CF4715" i="8"/>
  <c r="CG4715" i="8"/>
  <c r="BU4671" i="8"/>
  <c r="BV4671" i="8"/>
  <c r="BW4671" i="8"/>
  <c r="BX4671" i="8"/>
  <c r="BZ4671" i="8"/>
  <c r="BS4671" i="8"/>
  <c r="BT4671" i="8"/>
  <c r="BY4671" i="8"/>
  <c r="CE4671" i="8"/>
  <c r="CD4671" i="8"/>
  <c r="CF4671" i="8"/>
  <c r="CG4671" i="8"/>
  <c r="CC4671" i="8"/>
  <c r="BZ4605" i="8"/>
  <c r="CC4605" i="8"/>
  <c r="CD4605" i="8"/>
  <c r="CE4605" i="8"/>
  <c r="BW4605" i="8"/>
  <c r="BX4605" i="8"/>
  <c r="BY4605" i="8"/>
  <c r="CF4605" i="8"/>
  <c r="BS4605" i="8"/>
  <c r="BT4605" i="8"/>
  <c r="BV4605" i="8"/>
  <c r="BU4605" i="8"/>
  <c r="CG4605" i="8"/>
  <c r="BU4550" i="8"/>
  <c r="BV4550" i="8"/>
  <c r="BY4550" i="8"/>
  <c r="BS4550" i="8"/>
  <c r="BZ4550" i="8"/>
  <c r="CC4550" i="8"/>
  <c r="CD4550" i="8"/>
  <c r="CE4550" i="8"/>
  <c r="CF4550" i="8"/>
  <c r="CG4550" i="8"/>
  <c r="BT4550" i="8"/>
  <c r="BW4550" i="8"/>
  <c r="BX4550" i="8"/>
  <c r="BS4484" i="8"/>
  <c r="BU4484" i="8"/>
  <c r="BV4484" i="8"/>
  <c r="BY4484" i="8"/>
  <c r="BZ4484" i="8"/>
  <c r="BT4484" i="8"/>
  <c r="BW4484" i="8"/>
  <c r="BX4484" i="8"/>
  <c r="CC4484" i="8"/>
  <c r="CD4484" i="8"/>
  <c r="CE4484" i="8"/>
  <c r="CF4484" i="8"/>
  <c r="CG4484" i="8"/>
  <c r="BS4418" i="8"/>
  <c r="BU4418" i="8"/>
  <c r="BV4418" i="8"/>
  <c r="BY4418" i="8"/>
  <c r="BZ4418" i="8"/>
  <c r="CC4418" i="8"/>
  <c r="CD4418" i="8"/>
  <c r="CE4418" i="8"/>
  <c r="CF4418" i="8"/>
  <c r="CG4418" i="8"/>
  <c r="BX4418" i="8"/>
  <c r="BT4418" i="8"/>
  <c r="BW4418" i="8"/>
  <c r="BS4308" i="8"/>
  <c r="BU4308" i="8"/>
  <c r="BV4308" i="8"/>
  <c r="BY4308" i="8"/>
  <c r="BZ4308" i="8"/>
  <c r="BX4308" i="8"/>
  <c r="CC4308" i="8"/>
  <c r="CD4308" i="8"/>
  <c r="CE4308" i="8"/>
  <c r="CF4308" i="8"/>
  <c r="CG4308" i="8"/>
  <c r="BT4308" i="8"/>
  <c r="BW4308" i="8"/>
  <c r="BS4253" i="8"/>
  <c r="BT4253" i="8"/>
  <c r="BU4253" i="8"/>
  <c r="BV4253" i="8"/>
  <c r="BW4253" i="8"/>
  <c r="BX4253" i="8"/>
  <c r="BY4253" i="8"/>
  <c r="BZ4253" i="8"/>
  <c r="CD4253" i="8"/>
  <c r="CE4253" i="8"/>
  <c r="CA4253" i="8"/>
  <c r="CC4253" i="8"/>
  <c r="CG4253" i="8"/>
  <c r="CF4253" i="8"/>
  <c r="BS4209" i="8"/>
  <c r="BT4209" i="8"/>
  <c r="BU4209" i="8"/>
  <c r="BV4209" i="8"/>
  <c r="BW4209" i="8"/>
  <c r="BX4209" i="8"/>
  <c r="BY4209" i="8"/>
  <c r="BZ4209" i="8"/>
  <c r="CD4209" i="8"/>
  <c r="CE4209" i="8"/>
  <c r="CF4209" i="8"/>
  <c r="CG4209" i="8"/>
  <c r="CC4209" i="8"/>
  <c r="CA4209" i="8"/>
  <c r="BS4176" i="8"/>
  <c r="BT4176" i="8"/>
  <c r="BU4176" i="8"/>
  <c r="BV4176" i="8"/>
  <c r="BW4176" i="8"/>
  <c r="BX4176" i="8"/>
  <c r="BY4176" i="8"/>
  <c r="BZ4176" i="8"/>
  <c r="CD4176" i="8"/>
  <c r="CE4176" i="8"/>
  <c r="CF4176" i="8"/>
  <c r="CG4176" i="8"/>
  <c r="CA4176" i="8"/>
  <c r="CC4176" i="8"/>
  <c r="BS4121" i="8"/>
  <c r="BT4121" i="8"/>
  <c r="BU4121" i="8"/>
  <c r="BV4121" i="8"/>
  <c r="BW4121" i="8"/>
  <c r="BX4121" i="8"/>
  <c r="BY4121" i="8"/>
  <c r="BZ4121" i="8"/>
  <c r="CD4121" i="8"/>
  <c r="CE4121" i="8"/>
  <c r="CA4121" i="8"/>
  <c r="CC4121" i="8"/>
  <c r="CF4121" i="8"/>
  <c r="CG4121" i="8"/>
  <c r="BS4044" i="8"/>
  <c r="BT4044" i="8"/>
  <c r="BU4044" i="8"/>
  <c r="BV4044" i="8"/>
  <c r="BW4044" i="8"/>
  <c r="BX4044" i="8"/>
  <c r="BY4044" i="8"/>
  <c r="BZ4044" i="8"/>
  <c r="CD4044" i="8"/>
  <c r="CE4044" i="8"/>
  <c r="CA4044" i="8"/>
  <c r="CC4044" i="8"/>
  <c r="CG4044" i="8"/>
  <c r="CF4044" i="8"/>
  <c r="BS4000" i="8"/>
  <c r="BT4000" i="8"/>
  <c r="BU4000" i="8"/>
  <c r="BV4000" i="8"/>
  <c r="BW4000" i="8"/>
  <c r="BX4000" i="8"/>
  <c r="BY4000" i="8"/>
  <c r="BZ4000" i="8"/>
  <c r="CD4000" i="8"/>
  <c r="CE4000" i="8"/>
  <c r="CA4000" i="8"/>
  <c r="CC4000" i="8"/>
  <c r="CF4000" i="8"/>
  <c r="CG4000" i="8"/>
  <c r="CA3912" i="8"/>
  <c r="CE3912" i="8"/>
  <c r="BW3912" i="8"/>
  <c r="BX3912" i="8"/>
  <c r="BY3912" i="8"/>
  <c r="BZ3912" i="8"/>
  <c r="CC3912" i="8"/>
  <c r="CD3912" i="8"/>
  <c r="CF3912" i="8"/>
  <c r="CG3912" i="8"/>
  <c r="BU3912" i="8"/>
  <c r="BV3912" i="8"/>
  <c r="BS3912" i="8"/>
  <c r="BT3912" i="8"/>
  <c r="CA3857" i="8"/>
  <c r="CE3857" i="8"/>
  <c r="CD3857" i="8"/>
  <c r="CF3857" i="8"/>
  <c r="CG3857" i="8"/>
  <c r="BV3857" i="8"/>
  <c r="BW3857" i="8"/>
  <c r="BX3857" i="8"/>
  <c r="BY3857" i="8"/>
  <c r="BZ3857" i="8"/>
  <c r="CC3857" i="8"/>
  <c r="BT3857" i="8"/>
  <c r="BU3857" i="8"/>
  <c r="BS3857" i="8"/>
  <c r="CA3802" i="8"/>
  <c r="CD3802" i="8"/>
  <c r="CE3802" i="8"/>
  <c r="CF3802" i="8"/>
  <c r="CG3802" i="8"/>
  <c r="CC3802" i="8"/>
  <c r="BW3802" i="8"/>
  <c r="BX3802" i="8"/>
  <c r="BY3802" i="8"/>
  <c r="BZ3802" i="8"/>
  <c r="BS3802" i="8"/>
  <c r="BT3802" i="8"/>
  <c r="BU3802" i="8"/>
  <c r="BV3802" i="8"/>
  <c r="CA3714" i="8"/>
  <c r="CC3714" i="8"/>
  <c r="CD3714" i="8"/>
  <c r="CE3714" i="8"/>
  <c r="CF3714" i="8"/>
  <c r="BW3714" i="8"/>
  <c r="BX3714" i="8"/>
  <c r="BY3714" i="8"/>
  <c r="BZ3714" i="8"/>
  <c r="CG3714" i="8"/>
  <c r="BV3714" i="8"/>
  <c r="BU3714" i="8"/>
  <c r="BS3714" i="8"/>
  <c r="BT3714" i="8"/>
  <c r="CA3659" i="8"/>
  <c r="CC3659" i="8"/>
  <c r="CD3659" i="8"/>
  <c r="CE3659" i="8"/>
  <c r="CF3659" i="8"/>
  <c r="BT3659" i="8"/>
  <c r="BS3659" i="8"/>
  <c r="BU3659" i="8"/>
  <c r="BV3659" i="8"/>
  <c r="BW3659" i="8"/>
  <c r="BX3659" i="8"/>
  <c r="CG3659" i="8"/>
  <c r="BY3659" i="8"/>
  <c r="BZ3659" i="8"/>
  <c r="CA3593" i="8"/>
  <c r="CC3593" i="8"/>
  <c r="CD3593" i="8"/>
  <c r="CE3593" i="8"/>
  <c r="CF3593" i="8"/>
  <c r="BX3593" i="8"/>
  <c r="BY3593" i="8"/>
  <c r="BZ3593" i="8"/>
  <c r="CG3593" i="8"/>
  <c r="BS3593" i="8"/>
  <c r="BT3593" i="8"/>
  <c r="BU3593" i="8"/>
  <c r="BV3593" i="8"/>
  <c r="BW3593" i="8"/>
  <c r="BS3538" i="8"/>
  <c r="BU3538" i="8"/>
  <c r="BY3538" i="8"/>
  <c r="BZ3538" i="8"/>
  <c r="CA3538" i="8"/>
  <c r="CC3538" i="8"/>
  <c r="CD3538" i="8"/>
  <c r="CG3538" i="8"/>
  <c r="BW3538" i="8"/>
  <c r="BX3538" i="8"/>
  <c r="BV3538" i="8"/>
  <c r="CE3538" i="8"/>
  <c r="CF3538" i="8"/>
  <c r="BT3538" i="8"/>
  <c r="BS3483" i="8"/>
  <c r="BT3483" i="8"/>
  <c r="BU3483" i="8"/>
  <c r="BZ3483" i="8"/>
  <c r="CA3483" i="8"/>
  <c r="BX3483" i="8"/>
  <c r="CC3483" i="8"/>
  <c r="CD3483" i="8"/>
  <c r="CE3483" i="8"/>
  <c r="BV3483" i="8"/>
  <c r="BW3483" i="8"/>
  <c r="BY3483" i="8"/>
  <c r="CF3483" i="8"/>
  <c r="CG3483" i="8"/>
  <c r="BS3428" i="8"/>
  <c r="BT3428" i="8"/>
  <c r="BU3428" i="8"/>
  <c r="BZ3428" i="8"/>
  <c r="CA3428" i="8"/>
  <c r="BW3428" i="8"/>
  <c r="BX3428" i="8"/>
  <c r="BY3428" i="8"/>
  <c r="CC3428" i="8"/>
  <c r="CD3428" i="8"/>
  <c r="CE3428" i="8"/>
  <c r="CG3428" i="8"/>
  <c r="BV3428" i="8"/>
  <c r="CF3428" i="8"/>
  <c r="BS3373" i="8"/>
  <c r="BT3373" i="8"/>
  <c r="BU3373" i="8"/>
  <c r="BZ3373" i="8"/>
  <c r="CA3373" i="8"/>
  <c r="CF3373" i="8"/>
  <c r="CG3373" i="8"/>
  <c r="BW3373" i="8"/>
  <c r="BX3373" i="8"/>
  <c r="BY3373" i="8"/>
  <c r="CC3373" i="8"/>
  <c r="CD3373" i="8"/>
  <c r="CE3373" i="8"/>
  <c r="BV3373" i="8"/>
  <c r="BS3329" i="8"/>
  <c r="BT3329" i="8"/>
  <c r="BU3329" i="8"/>
  <c r="BY3329" i="8"/>
  <c r="BZ3329" i="8"/>
  <c r="CA3329" i="8"/>
  <c r="BV3329" i="8"/>
  <c r="BW3329" i="8"/>
  <c r="CC3329" i="8"/>
  <c r="CE3329" i="8"/>
  <c r="CF3329" i="8"/>
  <c r="CG3329" i="8"/>
  <c r="BX3329" i="8"/>
  <c r="CD3329" i="8"/>
  <c r="BS3263" i="8"/>
  <c r="BT3263" i="8"/>
  <c r="BU3263" i="8"/>
  <c r="BY3263" i="8"/>
  <c r="BZ3263" i="8"/>
  <c r="CA3263" i="8"/>
  <c r="BW3263" i="8"/>
  <c r="BX3263" i="8"/>
  <c r="CC3263" i="8"/>
  <c r="CE3263" i="8"/>
  <c r="CF3263" i="8"/>
  <c r="CG3263" i="8"/>
  <c r="CD3263" i="8"/>
  <c r="BV3263" i="8"/>
  <c r="BS3208" i="8"/>
  <c r="BT3208" i="8"/>
  <c r="BU3208" i="8"/>
  <c r="BY3208" i="8"/>
  <c r="BZ3208" i="8"/>
  <c r="CA3208" i="8"/>
  <c r="CG3208" i="8"/>
  <c r="CC3208" i="8"/>
  <c r="CD3208" i="8"/>
  <c r="CF3208" i="8"/>
  <c r="BV3208" i="8"/>
  <c r="CE3208" i="8"/>
  <c r="BX3208" i="8"/>
  <c r="BW3208" i="8"/>
  <c r="BS3164" i="8"/>
  <c r="BT3164" i="8"/>
  <c r="BU3164" i="8"/>
  <c r="BY3164" i="8"/>
  <c r="BZ3164" i="8"/>
  <c r="CA3164" i="8"/>
  <c r="BV3164" i="8"/>
  <c r="BW3164" i="8"/>
  <c r="BX3164" i="8"/>
  <c r="CD3164" i="8"/>
  <c r="CF3164" i="8"/>
  <c r="CG3164" i="8"/>
  <c r="CC3164" i="8"/>
  <c r="CE3164" i="8"/>
  <c r="BS3120" i="8"/>
  <c r="BT3120" i="8"/>
  <c r="BU3120" i="8"/>
  <c r="BY3120" i="8"/>
  <c r="BZ3120" i="8"/>
  <c r="CA3120" i="8"/>
  <c r="CE3120" i="8"/>
  <c r="CF3120" i="8"/>
  <c r="BW3120" i="8"/>
  <c r="BX3120" i="8"/>
  <c r="CC3120" i="8"/>
  <c r="CD3120" i="8"/>
  <c r="CG3120" i="8"/>
  <c r="BV3120" i="8"/>
  <c r="BS3065" i="8"/>
  <c r="BT3065" i="8"/>
  <c r="BU3065" i="8"/>
  <c r="BY3065" i="8"/>
  <c r="BZ3065" i="8"/>
  <c r="CA3065" i="8"/>
  <c r="BX3065" i="8"/>
  <c r="CC3065" i="8"/>
  <c r="CD3065" i="8"/>
  <c r="CE3065" i="8"/>
  <c r="CF3065" i="8"/>
  <c r="CG3065" i="8"/>
  <c r="BV3065" i="8"/>
  <c r="BW3065" i="8"/>
  <c r="BS3010" i="8"/>
  <c r="BT3010" i="8"/>
  <c r="BU3010" i="8"/>
  <c r="BY3010" i="8"/>
  <c r="BZ3010" i="8"/>
  <c r="CA3010" i="8"/>
  <c r="BV3010" i="8"/>
  <c r="BX3010" i="8"/>
  <c r="CD3010" i="8"/>
  <c r="CE3010" i="8"/>
  <c r="CF3010" i="8"/>
  <c r="CC3010" i="8"/>
  <c r="BW3010" i="8"/>
  <c r="CG3010" i="8"/>
  <c r="BS2955" i="8"/>
  <c r="BT2955" i="8"/>
  <c r="BU2955" i="8"/>
  <c r="BY2955" i="8"/>
  <c r="BZ2955" i="8"/>
  <c r="CA2955" i="8"/>
  <c r="BX2955" i="8"/>
  <c r="CC2955" i="8"/>
  <c r="CD2955" i="8"/>
  <c r="CE2955" i="8"/>
  <c r="CF2955" i="8"/>
  <c r="BV2955" i="8"/>
  <c r="BW2955" i="8"/>
  <c r="CG2955" i="8"/>
  <c r="BS2944" i="8"/>
  <c r="BT2944" i="8"/>
  <c r="BU2944" i="8"/>
  <c r="BY2944" i="8"/>
  <c r="BZ2944" i="8"/>
  <c r="CA2944" i="8"/>
  <c r="BV2944" i="8"/>
  <c r="BW2944" i="8"/>
  <c r="BX2944" i="8"/>
  <c r="CE2944" i="8"/>
  <c r="CG2944" i="8"/>
  <c r="CC2944" i="8"/>
  <c r="CD2944" i="8"/>
  <c r="CF2944" i="8"/>
  <c r="BS2911" i="8"/>
  <c r="BT2911" i="8"/>
  <c r="BU2911" i="8"/>
  <c r="BY2911" i="8"/>
  <c r="BZ2911" i="8"/>
  <c r="CA2911" i="8"/>
  <c r="BV2911" i="8"/>
  <c r="BW2911" i="8"/>
  <c r="BX2911" i="8"/>
  <c r="CC2911" i="8"/>
  <c r="CD2911" i="8"/>
  <c r="CE2911" i="8"/>
  <c r="CG2911" i="8"/>
  <c r="CF2911" i="8"/>
  <c r="BS2878" i="8"/>
  <c r="BT2878" i="8"/>
  <c r="BU2878" i="8"/>
  <c r="BY2878" i="8"/>
  <c r="BX2878" i="8"/>
  <c r="BZ2878" i="8"/>
  <c r="CA2878" i="8"/>
  <c r="CC2878" i="8"/>
  <c r="CD2878" i="8"/>
  <c r="CE2878" i="8"/>
  <c r="BW2878" i="8"/>
  <c r="CG2878" i="8"/>
  <c r="BV2878" i="8"/>
  <c r="CF2878" i="8"/>
  <c r="BS2834" i="8"/>
  <c r="BT2834" i="8"/>
  <c r="BU2834" i="8"/>
  <c r="BY2834" i="8"/>
  <c r="BV2834" i="8"/>
  <c r="BW2834" i="8"/>
  <c r="BX2834" i="8"/>
  <c r="BZ2834" i="8"/>
  <c r="CA2834" i="8"/>
  <c r="CC2834" i="8"/>
  <c r="CG2834" i="8"/>
  <c r="CD2834" i="8"/>
  <c r="CE2834" i="8"/>
  <c r="CF2834" i="8"/>
  <c r="BS2801" i="8"/>
  <c r="BT2801" i="8"/>
  <c r="BU2801" i="8"/>
  <c r="BY2801" i="8"/>
  <c r="CA2801" i="8"/>
  <c r="CC2801" i="8"/>
  <c r="CD2801" i="8"/>
  <c r="CE2801" i="8"/>
  <c r="CF2801" i="8"/>
  <c r="CG2801" i="8"/>
  <c r="BV2801" i="8"/>
  <c r="BW2801" i="8"/>
  <c r="BX2801" i="8"/>
  <c r="BZ2801" i="8"/>
  <c r="BS2779" i="8"/>
  <c r="BT2779" i="8"/>
  <c r="BU2779" i="8"/>
  <c r="BY2779" i="8"/>
  <c r="BW2779" i="8"/>
  <c r="BX2779" i="8"/>
  <c r="BZ2779" i="8"/>
  <c r="CG2779" i="8"/>
  <c r="BV2779" i="8"/>
  <c r="CA2779" i="8"/>
  <c r="CC2779" i="8"/>
  <c r="CE2779" i="8"/>
  <c r="CF2779" i="8"/>
  <c r="CD2779" i="8"/>
  <c r="BW2746" i="8"/>
  <c r="BT2746" i="8"/>
  <c r="CA2746" i="8"/>
  <c r="CC2746" i="8"/>
  <c r="CD2746" i="8"/>
  <c r="CE2746" i="8"/>
  <c r="CF2746" i="8"/>
  <c r="CG2746" i="8"/>
  <c r="BS2746" i="8"/>
  <c r="BU2746" i="8"/>
  <c r="BV2746" i="8"/>
  <c r="BX2746" i="8"/>
  <c r="BZ2746" i="8"/>
  <c r="BY2746" i="8"/>
  <c r="BW2702" i="8"/>
  <c r="CD2702" i="8"/>
  <c r="CE2702" i="8"/>
  <c r="CF2702" i="8"/>
  <c r="BS2702" i="8"/>
  <c r="BT2702" i="8"/>
  <c r="BU2702" i="8"/>
  <c r="BV2702" i="8"/>
  <c r="BX2702" i="8"/>
  <c r="CC2702" i="8"/>
  <c r="CG2702" i="8"/>
  <c r="BY2702" i="8"/>
  <c r="BZ2702" i="8"/>
  <c r="CA2702" i="8"/>
  <c r="BW2669" i="8"/>
  <c r="BT2669" i="8"/>
  <c r="BU2669" i="8"/>
  <c r="BV2669" i="8"/>
  <c r="CA2669" i="8"/>
  <c r="BY2669" i="8"/>
  <c r="BZ2669" i="8"/>
  <c r="CC2669" i="8"/>
  <c r="BS2669" i="8"/>
  <c r="BX2669" i="8"/>
  <c r="CD2669" i="8"/>
  <c r="CE2669" i="8"/>
  <c r="CG2669" i="8"/>
  <c r="CF2669" i="8"/>
  <c r="BW2647" i="8"/>
  <c r="BX2647" i="8"/>
  <c r="BY2647" i="8"/>
  <c r="BS2647" i="8"/>
  <c r="BT2647" i="8"/>
  <c r="CA2647" i="8"/>
  <c r="BU2647" i="8"/>
  <c r="BV2647" i="8"/>
  <c r="BZ2647" i="8"/>
  <c r="CC2647" i="8"/>
  <c r="CD2647" i="8"/>
  <c r="CE2647" i="8"/>
  <c r="CF2647" i="8"/>
  <c r="CG2647" i="8"/>
  <c r="BW2614" i="8"/>
  <c r="BX2614" i="8"/>
  <c r="BY2614" i="8"/>
  <c r="CD2614" i="8"/>
  <c r="CE2614" i="8"/>
  <c r="CF2614" i="8"/>
  <c r="BS2614" i="8"/>
  <c r="BT2614" i="8"/>
  <c r="BU2614" i="8"/>
  <c r="BV2614" i="8"/>
  <c r="BZ2614" i="8"/>
  <c r="CA2614" i="8"/>
  <c r="CC2614" i="8"/>
  <c r="CG2614" i="8"/>
  <c r="BW2592" i="8"/>
  <c r="BX2592" i="8"/>
  <c r="BY2592" i="8"/>
  <c r="CA2592" i="8"/>
  <c r="CC2592" i="8"/>
  <c r="CD2592" i="8"/>
  <c r="CE2592" i="8"/>
  <c r="CF2592" i="8"/>
  <c r="CG2592" i="8"/>
  <c r="BS2592" i="8"/>
  <c r="BT2592" i="8"/>
  <c r="BU2592" i="8"/>
  <c r="BV2592" i="8"/>
  <c r="BZ2592" i="8"/>
  <c r="BW2570" i="8"/>
  <c r="BX2570" i="8"/>
  <c r="BY2570" i="8"/>
  <c r="BV2570" i="8"/>
  <c r="BZ2570" i="8"/>
  <c r="CA2570" i="8"/>
  <c r="CF2570" i="8"/>
  <c r="BS2570" i="8"/>
  <c r="BT2570" i="8"/>
  <c r="CC2570" i="8"/>
  <c r="CD2570" i="8"/>
  <c r="CE2570" i="8"/>
  <c r="CG2570" i="8"/>
  <c r="BU2570" i="8"/>
  <c r="BW2537" i="8"/>
  <c r="BX2537" i="8"/>
  <c r="BY2537" i="8"/>
  <c r="BS2537" i="8"/>
  <c r="BT2537" i="8"/>
  <c r="BU2537" i="8"/>
  <c r="BV2537" i="8"/>
  <c r="BZ2537" i="8"/>
  <c r="CA2537" i="8"/>
  <c r="CF2537" i="8"/>
  <c r="CG2537" i="8"/>
  <c r="CC2537" i="8"/>
  <c r="CD2537" i="8"/>
  <c r="CE2537" i="8"/>
  <c r="BW2493" i="8"/>
  <c r="BX2493" i="8"/>
  <c r="BY2493" i="8"/>
  <c r="CD2493" i="8"/>
  <c r="CE2493" i="8"/>
  <c r="CF2493" i="8"/>
  <c r="CG2493" i="8"/>
  <c r="BS2493" i="8"/>
  <c r="BT2493" i="8"/>
  <c r="BU2493" i="8"/>
  <c r="BV2493" i="8"/>
  <c r="BZ2493" i="8"/>
  <c r="CC2493" i="8"/>
  <c r="CA2493" i="8"/>
  <c r="BU2449" i="8"/>
  <c r="BV2449" i="8"/>
  <c r="BW2449" i="8"/>
  <c r="CC2449" i="8"/>
  <c r="CD2449" i="8"/>
  <c r="CE2449" i="8"/>
  <c r="CF2449" i="8"/>
  <c r="CG2449" i="8"/>
  <c r="BS2449" i="8"/>
  <c r="BT2449" i="8"/>
  <c r="BY2449" i="8"/>
  <c r="CA2449" i="8"/>
  <c r="BX2449" i="8"/>
  <c r="BZ2449" i="8"/>
  <c r="BS2405" i="8"/>
  <c r="BU2405" i="8"/>
  <c r="BV2405" i="8"/>
  <c r="BW2405" i="8"/>
  <c r="BT2405" i="8"/>
  <c r="BY2405" i="8"/>
  <c r="CC2405" i="8"/>
  <c r="CE2405" i="8"/>
  <c r="CF2405" i="8"/>
  <c r="CG2405" i="8"/>
  <c r="BZ2405" i="8"/>
  <c r="CD2405" i="8"/>
  <c r="BX2405" i="8"/>
  <c r="CA2405" i="8"/>
  <c r="CG2372" i="8"/>
  <c r="BS2372" i="8"/>
  <c r="BT2372" i="8"/>
  <c r="BU2372" i="8"/>
  <c r="BV2372" i="8"/>
  <c r="BW2372" i="8"/>
  <c r="CA2372" i="8"/>
  <c r="CC2372" i="8"/>
  <c r="CD2372" i="8"/>
  <c r="BY2372" i="8"/>
  <c r="CE2372" i="8"/>
  <c r="CF2372" i="8"/>
  <c r="BZ2372" i="8"/>
  <c r="BX2372" i="8"/>
  <c r="CG2339" i="8"/>
  <c r="BS2339" i="8"/>
  <c r="BZ2339" i="8"/>
  <c r="CA2339" i="8"/>
  <c r="CC2339" i="8"/>
  <c r="CD2339" i="8"/>
  <c r="CE2339" i="8"/>
  <c r="CF2339" i="8"/>
  <c r="BW2339" i="8"/>
  <c r="BX2339" i="8"/>
  <c r="BY2339" i="8"/>
  <c r="BT2339" i="8"/>
  <c r="BU2339" i="8"/>
  <c r="BV2339" i="8"/>
  <c r="BZ2306" i="8"/>
  <c r="CC2306" i="8"/>
  <c r="CD2306" i="8"/>
  <c r="BS2306" i="8"/>
  <c r="BT2306" i="8"/>
  <c r="BV2306" i="8"/>
  <c r="BX2306" i="8"/>
  <c r="BU2306" i="8"/>
  <c r="BW2306" i="8"/>
  <c r="CF2306" i="8"/>
  <c r="CG2306" i="8"/>
  <c r="CA2306" i="8"/>
  <c r="CE2306" i="8"/>
  <c r="BY2306" i="8"/>
  <c r="BZ2284" i="8"/>
  <c r="CC2284" i="8"/>
  <c r="CD2284" i="8"/>
  <c r="BY2284" i="8"/>
  <c r="CA2284" i="8"/>
  <c r="CE2284" i="8"/>
  <c r="CF2284" i="8"/>
  <c r="CG2284" i="8"/>
  <c r="BU2284" i="8"/>
  <c r="BV2284" i="8"/>
  <c r="BW2284" i="8"/>
  <c r="BX2284" i="8"/>
  <c r="BS2284" i="8"/>
  <c r="BT2284" i="8"/>
  <c r="BZ2251" i="8"/>
  <c r="CC2251" i="8"/>
  <c r="CD2251" i="8"/>
  <c r="CG2251" i="8"/>
  <c r="BU2251" i="8"/>
  <c r="BV2251" i="8"/>
  <c r="BW2251" i="8"/>
  <c r="BX2251" i="8"/>
  <c r="BY2251" i="8"/>
  <c r="CA2251" i="8"/>
  <c r="BT2251" i="8"/>
  <c r="CE2251" i="8"/>
  <c r="CF2251" i="8"/>
  <c r="BS2251" i="8"/>
  <c r="BZ2218" i="8"/>
  <c r="CC2218" i="8"/>
  <c r="CD2218" i="8"/>
  <c r="BT2218" i="8"/>
  <c r="BU2218" i="8"/>
  <c r="BV2218" i="8"/>
  <c r="BW2218" i="8"/>
  <c r="BX2218" i="8"/>
  <c r="BY2218" i="8"/>
  <c r="CA2218" i="8"/>
  <c r="CF2218" i="8"/>
  <c r="CG2218" i="8"/>
  <c r="BS2218" i="8"/>
  <c r="CE2218" i="8"/>
  <c r="BU2163" i="8"/>
  <c r="BV2163" i="8"/>
  <c r="BW2163" i="8"/>
  <c r="BX2163" i="8"/>
  <c r="BY2163" i="8"/>
  <c r="CD2163" i="8"/>
  <c r="CG2163" i="8"/>
  <c r="CA2163" i="8"/>
  <c r="CC2163" i="8"/>
  <c r="CE2163" i="8"/>
  <c r="BS2163" i="8"/>
  <c r="BT2163" i="8"/>
  <c r="BZ2163" i="8"/>
  <c r="CF2163" i="8"/>
  <c r="BU1910" i="8"/>
  <c r="BV1910" i="8"/>
  <c r="BW1910" i="8"/>
  <c r="BY1910" i="8"/>
  <c r="CC1910" i="8"/>
  <c r="CE1910" i="8"/>
  <c r="BT1910" i="8"/>
  <c r="BZ1910" i="8"/>
  <c r="CA1910" i="8"/>
  <c r="CD1910" i="8"/>
  <c r="CF1910" i="8"/>
  <c r="CG1910" i="8"/>
  <c r="BS1910" i="8"/>
  <c r="BX1910" i="8"/>
  <c r="BJ490" i="8"/>
  <c r="BL490" i="8"/>
  <c r="BN490" i="8"/>
  <c r="BP490" i="8"/>
  <c r="BO490" i="8"/>
  <c r="BM490" i="8"/>
  <c r="BJ435" i="8"/>
  <c r="BM435" i="8"/>
  <c r="BN435" i="8"/>
  <c r="BO435" i="8"/>
  <c r="BL435" i="8"/>
  <c r="BP435" i="8"/>
  <c r="BJ380" i="8"/>
  <c r="BM380" i="8"/>
  <c r="BL380" i="8"/>
  <c r="BN380" i="8"/>
  <c r="BO380" i="8"/>
  <c r="BP380" i="8"/>
  <c r="BJ325" i="8"/>
  <c r="BL325" i="8"/>
  <c r="BP325" i="8"/>
  <c r="BM325" i="8"/>
  <c r="BN325" i="8"/>
  <c r="BO325" i="8"/>
  <c r="BJ259" i="8"/>
  <c r="BO259" i="8"/>
  <c r="BP259" i="8"/>
  <c r="BL259" i="8"/>
  <c r="BN259" i="8"/>
  <c r="BM259" i="8"/>
  <c r="BJ204" i="8"/>
  <c r="BL204" i="8"/>
  <c r="BM204" i="8"/>
  <c r="BN204" i="8"/>
  <c r="BP204" i="8"/>
  <c r="BO204" i="8"/>
  <c r="BJ160" i="8"/>
  <c r="BL160" i="8"/>
  <c r="BM160" i="8"/>
  <c r="BN160" i="8"/>
  <c r="BO160" i="8"/>
  <c r="BP160" i="8"/>
  <c r="BJ116" i="8"/>
  <c r="BM116" i="8"/>
  <c r="BN116" i="8"/>
  <c r="BO116" i="8"/>
  <c r="BP116" i="8"/>
  <c r="BL116" i="8"/>
  <c r="BJ50" i="8"/>
  <c r="BM50" i="8"/>
  <c r="BN50" i="8"/>
  <c r="BO50" i="8"/>
  <c r="BP50" i="8"/>
  <c r="BL50" i="8"/>
  <c r="BN4789" i="8"/>
  <c r="BO4789" i="8"/>
  <c r="BP4789" i="8"/>
  <c r="BL4789" i="8"/>
  <c r="BM4789" i="8"/>
  <c r="BL4745" i="8"/>
  <c r="BM4745" i="8"/>
  <c r="BN4745" i="8"/>
  <c r="BP4745" i="8"/>
  <c r="BO4745" i="8"/>
  <c r="BL4690" i="8"/>
  <c r="BM4690" i="8"/>
  <c r="BN4690" i="8"/>
  <c r="BO4690" i="8"/>
  <c r="BP4690" i="8"/>
  <c r="BP4635" i="8"/>
  <c r="BL4635" i="8"/>
  <c r="BM4635" i="8"/>
  <c r="BN4635" i="8"/>
  <c r="BO4635" i="8"/>
  <c r="BL4580" i="8"/>
  <c r="BM4580" i="8"/>
  <c r="BN4580" i="8"/>
  <c r="BO4580" i="8"/>
  <c r="BP4580" i="8"/>
  <c r="BL4525" i="8"/>
  <c r="BM4525" i="8"/>
  <c r="BO4525" i="8"/>
  <c r="BN4525" i="8"/>
  <c r="BP4525" i="8"/>
  <c r="BL4459" i="8"/>
  <c r="BM4459" i="8"/>
  <c r="BN4459" i="8"/>
  <c r="BO4459" i="8"/>
  <c r="BP4459" i="8"/>
  <c r="BL4404" i="8"/>
  <c r="BM4404" i="8"/>
  <c r="BN4404" i="8"/>
  <c r="BO4404" i="8"/>
  <c r="BP4404" i="8"/>
  <c r="BL4338" i="8"/>
  <c r="BM4338" i="8"/>
  <c r="BN4338" i="8"/>
  <c r="BO4338" i="8"/>
  <c r="BP4338" i="8"/>
  <c r="BL4294" i="8"/>
  <c r="BM4294" i="8"/>
  <c r="BN4294" i="8"/>
  <c r="BO4294" i="8"/>
  <c r="BP4294" i="8"/>
  <c r="BJ4239" i="8"/>
  <c r="BN4239" i="8"/>
  <c r="BP4239" i="8"/>
  <c r="BL4239" i="8"/>
  <c r="BM4239" i="8"/>
  <c r="BO4239" i="8"/>
  <c r="BJ4173" i="8"/>
  <c r="BN4173" i="8"/>
  <c r="BL4173" i="8"/>
  <c r="BM4173" i="8"/>
  <c r="BO4173" i="8"/>
  <c r="BP4173" i="8"/>
  <c r="BJ4118" i="8"/>
  <c r="BL4118" i="8"/>
  <c r="BM4118" i="8"/>
  <c r="BN4118" i="8"/>
  <c r="BO4118" i="8"/>
  <c r="BP4118" i="8"/>
  <c r="BJ4074" i="8"/>
  <c r="BL4074" i="8"/>
  <c r="BM4074" i="8"/>
  <c r="BN4074" i="8"/>
  <c r="BO4074" i="8"/>
  <c r="BP4074" i="8"/>
  <c r="BJ4030" i="8"/>
  <c r="BM4030" i="8"/>
  <c r="BN4030" i="8"/>
  <c r="BO4030" i="8"/>
  <c r="BP4030" i="8"/>
  <c r="BL4030" i="8"/>
  <c r="BJ3997" i="8"/>
  <c r="BN3997" i="8"/>
  <c r="BL3997" i="8"/>
  <c r="BM3997" i="8"/>
  <c r="BO3997" i="8"/>
  <c r="BP3997" i="8"/>
  <c r="BJ3942" i="8"/>
  <c r="BN3942" i="8"/>
  <c r="BO3942" i="8"/>
  <c r="BP3942" i="8"/>
  <c r="BM3942" i="8"/>
  <c r="BL3942" i="8"/>
  <c r="BJ3887" i="8"/>
  <c r="BN3887" i="8"/>
  <c r="BL3887" i="8"/>
  <c r="BO3887" i="8"/>
  <c r="BP3887" i="8"/>
  <c r="BM3887" i="8"/>
  <c r="BJ3832" i="8"/>
  <c r="BL3832" i="8"/>
  <c r="BO3832" i="8"/>
  <c r="BP3832" i="8"/>
  <c r="BM3832" i="8"/>
  <c r="BN3832" i="8"/>
  <c r="BJ3777" i="8"/>
  <c r="BL3777" i="8"/>
  <c r="BN3777" i="8"/>
  <c r="BP3777" i="8"/>
  <c r="BM3777" i="8"/>
  <c r="BO3777" i="8"/>
  <c r="BJ3722" i="8"/>
  <c r="BL3722" i="8"/>
  <c r="BM3722" i="8"/>
  <c r="BN3722" i="8"/>
  <c r="BO3722" i="8"/>
  <c r="BP3722" i="8"/>
  <c r="BJ3689" i="8"/>
  <c r="BL3689" i="8"/>
  <c r="BN3689" i="8"/>
  <c r="BM3689" i="8"/>
  <c r="BO3689" i="8"/>
  <c r="BP3689" i="8"/>
  <c r="BJ3623" i="8"/>
  <c r="BL3623" i="8"/>
  <c r="BN3623" i="8"/>
  <c r="BP3623" i="8"/>
  <c r="BM3623" i="8"/>
  <c r="BO3623" i="8"/>
  <c r="BJ3546" i="8"/>
  <c r="BL3546" i="8"/>
  <c r="BM3546" i="8"/>
  <c r="BN3546" i="8"/>
  <c r="BO3546" i="8"/>
  <c r="BP3546" i="8"/>
  <c r="BJ3502" i="8"/>
  <c r="BL3502" i="8"/>
  <c r="BM3502" i="8"/>
  <c r="BN3502" i="8"/>
  <c r="BO3502" i="8"/>
  <c r="BP3502" i="8"/>
  <c r="BJ3436" i="8"/>
  <c r="BO3436" i="8"/>
  <c r="BP3436" i="8"/>
  <c r="BL3436" i="8"/>
  <c r="BM3436" i="8"/>
  <c r="BN3436" i="8"/>
  <c r="BJ3403" i="8"/>
  <c r="BL3403" i="8"/>
  <c r="BN3403" i="8"/>
  <c r="BP3403" i="8"/>
  <c r="BM3403" i="8"/>
  <c r="BO3403" i="8"/>
  <c r="BJ3381" i="8"/>
  <c r="BL3381" i="8"/>
  <c r="BN3381" i="8"/>
  <c r="BP3381" i="8"/>
  <c r="BM3381" i="8"/>
  <c r="BO3381" i="8"/>
  <c r="BJ3326" i="8"/>
  <c r="BN3326" i="8"/>
  <c r="BO3326" i="8"/>
  <c r="BP3326" i="8"/>
  <c r="BL3326" i="8"/>
  <c r="BM3326" i="8"/>
  <c r="BJ3282" i="8"/>
  <c r="BL3282" i="8"/>
  <c r="BM3282" i="8"/>
  <c r="BP3282" i="8"/>
  <c r="BN3282" i="8"/>
  <c r="BO3282" i="8"/>
  <c r="BJ3238" i="8"/>
  <c r="BL3238" i="8"/>
  <c r="BM3238" i="8"/>
  <c r="BN3238" i="8"/>
  <c r="BO3238" i="8"/>
  <c r="BP3238" i="8"/>
  <c r="BJ3172" i="8"/>
  <c r="BP3172" i="8"/>
  <c r="BL3172" i="8"/>
  <c r="BM3172" i="8"/>
  <c r="BN3172" i="8"/>
  <c r="BO3172" i="8"/>
  <c r="BJ3128" i="8"/>
  <c r="BM3128" i="8"/>
  <c r="BN3128" i="8"/>
  <c r="BO3128" i="8"/>
  <c r="BL3128" i="8"/>
  <c r="BP3128" i="8"/>
  <c r="BJ3073" i="8"/>
  <c r="BL3073" i="8"/>
  <c r="BN3073" i="8"/>
  <c r="BP3073" i="8"/>
  <c r="BM3073" i="8"/>
  <c r="BO3073" i="8"/>
  <c r="BJ3018" i="8"/>
  <c r="BM3018" i="8"/>
  <c r="BL3018" i="8"/>
  <c r="BO3018" i="8"/>
  <c r="BP3018" i="8"/>
  <c r="BN3018" i="8"/>
  <c r="BJ2952" i="8"/>
  <c r="BL2952" i="8"/>
  <c r="BM2952" i="8"/>
  <c r="BN2952" i="8"/>
  <c r="BP2952" i="8"/>
  <c r="BO2952" i="8"/>
  <c r="BJ2919" i="8"/>
  <c r="BL2919" i="8"/>
  <c r="BN2919" i="8"/>
  <c r="BP2919" i="8"/>
  <c r="BM2919" i="8"/>
  <c r="BO2919" i="8"/>
  <c r="BJ2853" i="8"/>
  <c r="BL2853" i="8"/>
  <c r="BN2853" i="8"/>
  <c r="BP2853" i="8"/>
  <c r="BM2853" i="8"/>
  <c r="BO2853" i="8"/>
  <c r="BJ2787" i="8"/>
  <c r="BL2787" i="8"/>
  <c r="BN2787" i="8"/>
  <c r="BP2787" i="8"/>
  <c r="BM2787" i="8"/>
  <c r="BO2787" i="8"/>
  <c r="BJ2743" i="8"/>
  <c r="BL2743" i="8"/>
  <c r="BM2743" i="8"/>
  <c r="BN2743" i="8"/>
  <c r="BP2743" i="8"/>
  <c r="BO2743" i="8"/>
  <c r="BJ2677" i="8"/>
  <c r="BL2677" i="8"/>
  <c r="BM2677" i="8"/>
  <c r="BN2677" i="8"/>
  <c r="BO2677" i="8"/>
  <c r="BP2677" i="8"/>
  <c r="BJ2600" i="8"/>
  <c r="BM2600" i="8"/>
  <c r="BN2600" i="8"/>
  <c r="BO2600" i="8"/>
  <c r="BP2600" i="8"/>
  <c r="BL2600" i="8"/>
  <c r="BJ2534" i="8"/>
  <c r="BO2534" i="8"/>
  <c r="BL2534" i="8"/>
  <c r="BM2534" i="8"/>
  <c r="BN2534" i="8"/>
  <c r="BP2534" i="8"/>
  <c r="BJ2490" i="8"/>
  <c r="BO2490" i="8"/>
  <c r="BL2490" i="8"/>
  <c r="BN2490" i="8"/>
  <c r="BM2490" i="8"/>
  <c r="BP2490" i="8"/>
  <c r="BJ2413" i="8"/>
  <c r="BL2413" i="8"/>
  <c r="BM2413" i="8"/>
  <c r="BN2413" i="8"/>
  <c r="BO2413" i="8"/>
  <c r="BP2413" i="8"/>
  <c r="BJ2347" i="8"/>
  <c r="BL2347" i="8"/>
  <c r="BM2347" i="8"/>
  <c r="BO2347" i="8"/>
  <c r="BP2347" i="8"/>
  <c r="BN2347" i="8"/>
  <c r="BJ2259" i="8"/>
  <c r="BL2259" i="8"/>
  <c r="BM2259" i="8"/>
  <c r="BN2259" i="8"/>
  <c r="BO2259" i="8"/>
  <c r="BP2259" i="8"/>
  <c r="BJ2193" i="8"/>
  <c r="BL2193" i="8"/>
  <c r="BM2193" i="8"/>
  <c r="BO2193" i="8"/>
  <c r="BN2193" i="8"/>
  <c r="BP2193" i="8"/>
  <c r="BJ2138" i="8"/>
  <c r="BO2138" i="8"/>
  <c r="BL2138" i="8"/>
  <c r="BM2138" i="8"/>
  <c r="BN2138" i="8"/>
  <c r="BP2138" i="8"/>
  <c r="BJ2083" i="8"/>
  <c r="BL2083" i="8"/>
  <c r="BM2083" i="8"/>
  <c r="BN2083" i="8"/>
  <c r="BO2083" i="8"/>
  <c r="BP2083" i="8"/>
  <c r="BJ2028" i="8"/>
  <c r="BO2028" i="8"/>
  <c r="BP2028" i="8"/>
  <c r="BL2028" i="8"/>
  <c r="BM2028" i="8"/>
  <c r="BN2028" i="8"/>
  <c r="BJ1962" i="8"/>
  <c r="BO1962" i="8"/>
  <c r="BM1962" i="8"/>
  <c r="BN1962" i="8"/>
  <c r="BP1962" i="8"/>
  <c r="BL1962" i="8"/>
  <c r="BJ1907" i="8"/>
  <c r="BL1907" i="8"/>
  <c r="BO1907" i="8"/>
  <c r="BP1907" i="8"/>
  <c r="BN1907" i="8"/>
  <c r="BM1907" i="8"/>
  <c r="BJ1874" i="8"/>
  <c r="BL1874" i="8"/>
  <c r="BO1874" i="8"/>
  <c r="BN1874" i="8"/>
  <c r="BP1874" i="8"/>
  <c r="BM1874" i="8"/>
  <c r="BJ1819" i="8"/>
  <c r="BL1819" i="8"/>
  <c r="BM1819" i="8"/>
  <c r="BN1819" i="8"/>
  <c r="BO1819" i="8"/>
  <c r="BP1819" i="8"/>
  <c r="BJ1775" i="8"/>
  <c r="BL1775" i="8"/>
  <c r="BM1775" i="8"/>
  <c r="BO1775" i="8"/>
  <c r="BN1775" i="8"/>
  <c r="BP1775" i="8"/>
  <c r="BJ1720" i="8"/>
  <c r="BL1720" i="8"/>
  <c r="BO1720" i="8"/>
  <c r="BM1720" i="8"/>
  <c r="BN1720" i="8"/>
  <c r="BP1720" i="8"/>
  <c r="BJ1676" i="8"/>
  <c r="BL1676" i="8"/>
  <c r="BO1676" i="8"/>
  <c r="BP1676" i="8"/>
  <c r="BN1676" i="8"/>
  <c r="BM1676" i="8"/>
  <c r="BJ1632" i="8"/>
  <c r="BL1632" i="8"/>
  <c r="BO1632" i="8"/>
  <c r="BM1632" i="8"/>
  <c r="BN1632" i="8"/>
  <c r="BP1632" i="8"/>
  <c r="BJ1588" i="8"/>
  <c r="BL1588" i="8"/>
  <c r="BO1588" i="8"/>
  <c r="BP1588" i="8"/>
  <c r="BM1588" i="8"/>
  <c r="BN1588" i="8"/>
  <c r="BJ1555" i="8"/>
  <c r="BL1555" i="8"/>
  <c r="BM1555" i="8"/>
  <c r="BO1555" i="8"/>
  <c r="BN1555" i="8"/>
  <c r="BP1555" i="8"/>
  <c r="BJ1500" i="8"/>
  <c r="BL1500" i="8"/>
  <c r="BO1500" i="8"/>
  <c r="BM1500" i="8"/>
  <c r="BN1500" i="8"/>
  <c r="BP1500" i="8"/>
  <c r="BJ1456" i="8"/>
  <c r="BL1456" i="8"/>
  <c r="BO1456" i="8"/>
  <c r="BM1456" i="8"/>
  <c r="BN1456" i="8"/>
  <c r="BP1456" i="8"/>
  <c r="BJ1412" i="8"/>
  <c r="BL1412" i="8"/>
  <c r="BO1412" i="8"/>
  <c r="BM1412" i="8"/>
  <c r="BN1412" i="8"/>
  <c r="BP1412" i="8"/>
  <c r="BJ1346" i="8"/>
  <c r="BL1346" i="8"/>
  <c r="BO1346" i="8"/>
  <c r="BM1346" i="8"/>
  <c r="BN1346" i="8"/>
  <c r="BP1346" i="8"/>
  <c r="BJ1302" i="8"/>
  <c r="BL1302" i="8"/>
  <c r="BO1302" i="8"/>
  <c r="BP1302" i="8"/>
  <c r="BM1302" i="8"/>
  <c r="BN1302" i="8"/>
  <c r="BJ1236" i="8"/>
  <c r="BL1236" i="8"/>
  <c r="BO1236" i="8"/>
  <c r="BM1236" i="8"/>
  <c r="BN1236" i="8"/>
  <c r="BP1236" i="8"/>
  <c r="BJ1192" i="8"/>
  <c r="BL1192" i="8"/>
  <c r="BO1192" i="8"/>
  <c r="BM1192" i="8"/>
  <c r="BP1192" i="8"/>
  <c r="BN1192" i="8"/>
  <c r="BJ1148" i="8"/>
  <c r="BL1148" i="8"/>
  <c r="BO1148" i="8"/>
  <c r="BM1148" i="8"/>
  <c r="BN1148" i="8"/>
  <c r="BP1148" i="8"/>
  <c r="BJ1093" i="8"/>
  <c r="BO1093" i="8"/>
  <c r="BP1093" i="8"/>
  <c r="BL1093" i="8"/>
  <c r="BM1093" i="8"/>
  <c r="BN1093" i="8"/>
  <c r="BJ1027" i="8"/>
  <c r="BL1027" i="8"/>
  <c r="BM1027" i="8"/>
  <c r="BN1027" i="8"/>
  <c r="BO1027" i="8"/>
  <c r="BP1027" i="8"/>
  <c r="BJ994" i="8"/>
  <c r="BL994" i="8"/>
  <c r="BM994" i="8"/>
  <c r="BO994" i="8"/>
  <c r="BN994" i="8"/>
  <c r="BP994" i="8"/>
  <c r="BJ939" i="8"/>
  <c r="BL939" i="8"/>
  <c r="BM939" i="8"/>
  <c r="BN939" i="8"/>
  <c r="BO939" i="8"/>
  <c r="BP939" i="8"/>
  <c r="BJ862" i="8"/>
  <c r="BL862" i="8"/>
  <c r="BM862" i="8"/>
  <c r="BO862" i="8"/>
  <c r="BN862" i="8"/>
  <c r="BP862" i="8"/>
  <c r="BJ796" i="8"/>
  <c r="BO796" i="8"/>
  <c r="BP796" i="8"/>
  <c r="BL796" i="8"/>
  <c r="BM796" i="8"/>
  <c r="BN796" i="8"/>
  <c r="BJ741" i="8"/>
  <c r="BP741" i="8"/>
  <c r="BM741" i="8"/>
  <c r="BN741" i="8"/>
  <c r="BO741" i="8"/>
  <c r="BL741" i="8"/>
  <c r="BJ675" i="8"/>
  <c r="BP675" i="8"/>
  <c r="BL675" i="8"/>
  <c r="BM675" i="8"/>
  <c r="BN675" i="8"/>
  <c r="BO675" i="8"/>
  <c r="BJ609" i="8"/>
  <c r="BP609" i="8"/>
  <c r="BM609" i="8"/>
  <c r="BN609" i="8"/>
  <c r="BO609" i="8"/>
  <c r="BL609" i="8"/>
  <c r="BJ565" i="8"/>
  <c r="BP565" i="8"/>
  <c r="BN565" i="8"/>
  <c r="BO565" i="8"/>
  <c r="BL565" i="8"/>
  <c r="BM565" i="8"/>
  <c r="BV532" i="8"/>
  <c r="BW532" i="8"/>
  <c r="BX532" i="8"/>
  <c r="BZ532" i="8"/>
  <c r="CA532" i="8"/>
  <c r="CC532" i="8"/>
  <c r="CD532" i="8"/>
  <c r="CG532" i="8"/>
  <c r="BS532" i="8"/>
  <c r="BU532" i="8"/>
  <c r="BY532" i="8"/>
  <c r="CE532" i="8"/>
  <c r="BT532" i="8"/>
  <c r="CF532" i="8"/>
  <c r="BV521" i="8"/>
  <c r="BW521" i="8"/>
  <c r="BX521" i="8"/>
  <c r="BZ521" i="8"/>
  <c r="CA521" i="8"/>
  <c r="CC521" i="8"/>
  <c r="CD521" i="8"/>
  <c r="CG521" i="8"/>
  <c r="BS521" i="8"/>
  <c r="BY521" i="8"/>
  <c r="CE521" i="8"/>
  <c r="CF521" i="8"/>
  <c r="BT521" i="8"/>
  <c r="BU521" i="8"/>
  <c r="BV510" i="8"/>
  <c r="BW510" i="8"/>
  <c r="BX510" i="8"/>
  <c r="BZ510" i="8"/>
  <c r="CA510" i="8"/>
  <c r="CC510" i="8"/>
  <c r="CD510" i="8"/>
  <c r="CG510" i="8"/>
  <c r="BS510" i="8"/>
  <c r="BT510" i="8"/>
  <c r="BU510" i="8"/>
  <c r="CF510" i="8"/>
  <c r="BY510" i="8"/>
  <c r="CE510" i="8"/>
  <c r="BT499" i="8"/>
  <c r="BS499" i="8"/>
  <c r="BU499" i="8"/>
  <c r="BW499" i="8"/>
  <c r="BX499" i="8"/>
  <c r="BY499" i="8"/>
  <c r="BZ499" i="8"/>
  <c r="CD499" i="8"/>
  <c r="BV499" i="8"/>
  <c r="CA499" i="8"/>
  <c r="CC499" i="8"/>
  <c r="CE499" i="8"/>
  <c r="CF499" i="8"/>
  <c r="CG499" i="8"/>
  <c r="BT488" i="8"/>
  <c r="CC488" i="8"/>
  <c r="CD488" i="8"/>
  <c r="CE488" i="8"/>
  <c r="CG488" i="8"/>
  <c r="BS488" i="8"/>
  <c r="BU488" i="8"/>
  <c r="BV488" i="8"/>
  <c r="BW488" i="8"/>
  <c r="BY488" i="8"/>
  <c r="BZ488" i="8"/>
  <c r="CA488" i="8"/>
  <c r="BX488" i="8"/>
  <c r="CF488" i="8"/>
  <c r="BT477" i="8"/>
  <c r="BS477" i="8"/>
  <c r="BU477" i="8"/>
  <c r="BV477" i="8"/>
  <c r="BY477" i="8"/>
  <c r="CF477" i="8"/>
  <c r="CG477" i="8"/>
  <c r="BW477" i="8"/>
  <c r="BX477" i="8"/>
  <c r="BZ477" i="8"/>
  <c r="CE477" i="8"/>
  <c r="CA477" i="8"/>
  <c r="CC477" i="8"/>
  <c r="CD477" i="8"/>
  <c r="BT466" i="8"/>
  <c r="BU466" i="8"/>
  <c r="BV466" i="8"/>
  <c r="BW466" i="8"/>
  <c r="BX466" i="8"/>
  <c r="CA466" i="8"/>
  <c r="BZ466" i="8"/>
  <c r="CC466" i="8"/>
  <c r="CD466" i="8"/>
  <c r="CE466" i="8"/>
  <c r="CF466" i="8"/>
  <c r="CG466" i="8"/>
  <c r="BS466" i="8"/>
  <c r="BY466" i="8"/>
  <c r="BT455" i="8"/>
  <c r="BS455" i="8"/>
  <c r="BU455" i="8"/>
  <c r="BW455" i="8"/>
  <c r="BX455" i="8"/>
  <c r="BY455" i="8"/>
  <c r="BZ455" i="8"/>
  <c r="CD455" i="8"/>
  <c r="CA455" i="8"/>
  <c r="CC455" i="8"/>
  <c r="CE455" i="8"/>
  <c r="BV455" i="8"/>
  <c r="CF455" i="8"/>
  <c r="CG455" i="8"/>
  <c r="BT444" i="8"/>
  <c r="BU444" i="8"/>
  <c r="BV444" i="8"/>
  <c r="BW444" i="8"/>
  <c r="BY444" i="8"/>
  <c r="BZ444" i="8"/>
  <c r="CA444" i="8"/>
  <c r="CC444" i="8"/>
  <c r="CF444" i="8"/>
  <c r="BX444" i="8"/>
  <c r="CD444" i="8"/>
  <c r="CE444" i="8"/>
  <c r="CG444" i="8"/>
  <c r="BS444" i="8"/>
  <c r="BT433" i="8"/>
  <c r="BW433" i="8"/>
  <c r="BX433" i="8"/>
  <c r="BY433" i="8"/>
  <c r="CA433" i="8"/>
  <c r="CC433" i="8"/>
  <c r="CD433" i="8"/>
  <c r="CE433" i="8"/>
  <c r="BS433" i="8"/>
  <c r="CF433" i="8"/>
  <c r="BU433" i="8"/>
  <c r="CG433" i="8"/>
  <c r="BV433" i="8"/>
  <c r="BZ433" i="8"/>
  <c r="BT422" i="8"/>
  <c r="BY422" i="8"/>
  <c r="BZ422" i="8"/>
  <c r="CA422" i="8"/>
  <c r="CD422" i="8"/>
  <c r="CE422" i="8"/>
  <c r="CF422" i="8"/>
  <c r="CG422" i="8"/>
  <c r="BU422" i="8"/>
  <c r="BW422" i="8"/>
  <c r="BS422" i="8"/>
  <c r="BV422" i="8"/>
  <c r="BX422" i="8"/>
  <c r="CC422" i="8"/>
  <c r="BT411" i="8"/>
  <c r="BX411" i="8"/>
  <c r="BU411" i="8"/>
  <c r="BV411" i="8"/>
  <c r="BW411" i="8"/>
  <c r="BZ411" i="8"/>
  <c r="CA411" i="8"/>
  <c r="CC411" i="8"/>
  <c r="CD411" i="8"/>
  <c r="CG411" i="8"/>
  <c r="BY411" i="8"/>
  <c r="BS411" i="8"/>
  <c r="CE411" i="8"/>
  <c r="CF411" i="8"/>
  <c r="BT400" i="8"/>
  <c r="BX400" i="8"/>
  <c r="BS400" i="8"/>
  <c r="BU400" i="8"/>
  <c r="BV400" i="8"/>
  <c r="BW400" i="8"/>
  <c r="CA400" i="8"/>
  <c r="BY400" i="8"/>
  <c r="CD400" i="8"/>
  <c r="BZ400" i="8"/>
  <c r="CC400" i="8"/>
  <c r="CG400" i="8"/>
  <c r="CF400" i="8"/>
  <c r="CE400" i="8"/>
  <c r="CF389" i="8"/>
  <c r="CG389" i="8"/>
  <c r="BT389" i="8"/>
  <c r="CE389" i="8"/>
  <c r="BS389" i="8"/>
  <c r="BU389" i="8"/>
  <c r="BX389" i="8"/>
  <c r="BV389" i="8"/>
  <c r="BW389" i="8"/>
  <c r="BY389" i="8"/>
  <c r="BZ389" i="8"/>
  <c r="CA389" i="8"/>
  <c r="CC389" i="8"/>
  <c r="CD389" i="8"/>
  <c r="BT378" i="8"/>
  <c r="BU378" i="8"/>
  <c r="BX378" i="8"/>
  <c r="BY378" i="8"/>
  <c r="CC378" i="8"/>
  <c r="CD378" i="8"/>
  <c r="CE378" i="8"/>
  <c r="CF378" i="8"/>
  <c r="CG378" i="8"/>
  <c r="BV378" i="8"/>
  <c r="BW378" i="8"/>
  <c r="BZ378" i="8"/>
  <c r="BS378" i="8"/>
  <c r="CA378" i="8"/>
  <c r="BT367" i="8"/>
  <c r="BU367" i="8"/>
  <c r="BS367" i="8"/>
  <c r="BV367" i="8"/>
  <c r="BW367" i="8"/>
  <c r="BX367" i="8"/>
  <c r="BZ367" i="8"/>
  <c r="CA367" i="8"/>
  <c r="CE367" i="8"/>
  <c r="BY367" i="8"/>
  <c r="CC367" i="8"/>
  <c r="CD367" i="8"/>
  <c r="CG367" i="8"/>
  <c r="CF367" i="8"/>
  <c r="BT356" i="8"/>
  <c r="BU356" i="8"/>
  <c r="CC356" i="8"/>
  <c r="CD356" i="8"/>
  <c r="BV356" i="8"/>
  <c r="BX356" i="8"/>
  <c r="BY356" i="8"/>
  <c r="BZ356" i="8"/>
  <c r="CE356" i="8"/>
  <c r="CF356" i="8"/>
  <c r="CG356" i="8"/>
  <c r="BS356" i="8"/>
  <c r="BW356" i="8"/>
  <c r="CA356" i="8"/>
  <c r="BT345" i="8"/>
  <c r="BU345" i="8"/>
  <c r="BV345" i="8"/>
  <c r="BW345" i="8"/>
  <c r="CC345" i="8"/>
  <c r="CD345" i="8"/>
  <c r="CE345" i="8"/>
  <c r="CF345" i="8"/>
  <c r="CG345" i="8"/>
  <c r="BS345" i="8"/>
  <c r="BX345" i="8"/>
  <c r="BZ345" i="8"/>
  <c r="CA345" i="8"/>
  <c r="BY345" i="8"/>
  <c r="BT334" i="8"/>
  <c r="BU334" i="8"/>
  <c r="BV334" i="8"/>
  <c r="BW334" i="8"/>
  <c r="BS334" i="8"/>
  <c r="BZ334" i="8"/>
  <c r="BY334" i="8"/>
  <c r="CA334" i="8"/>
  <c r="CC334" i="8"/>
  <c r="CD334" i="8"/>
  <c r="CG334" i="8"/>
  <c r="CF334" i="8"/>
  <c r="BX334" i="8"/>
  <c r="CE334" i="8"/>
  <c r="BS323" i="8"/>
  <c r="BT323" i="8"/>
  <c r="BU323" i="8"/>
  <c r="CE323" i="8"/>
  <c r="CF323" i="8"/>
  <c r="BV323" i="8"/>
  <c r="BW323" i="8"/>
  <c r="BZ323" i="8"/>
  <c r="CC323" i="8"/>
  <c r="CD323" i="8"/>
  <c r="CG323" i="8"/>
  <c r="BY323" i="8"/>
  <c r="BX323" i="8"/>
  <c r="CA323" i="8"/>
  <c r="BS312" i="8"/>
  <c r="BU312" i="8"/>
  <c r="BV312" i="8"/>
  <c r="BT312" i="8"/>
  <c r="BY312" i="8"/>
  <c r="BW312" i="8"/>
  <c r="BX312" i="8"/>
  <c r="CA312" i="8"/>
  <c r="CC312" i="8"/>
  <c r="CD312" i="8"/>
  <c r="CE312" i="8"/>
  <c r="CG312" i="8"/>
  <c r="BZ312" i="8"/>
  <c r="CF312" i="8"/>
  <c r="BS301" i="8"/>
  <c r="BT301" i="8"/>
  <c r="CE301" i="8"/>
  <c r="CF301" i="8"/>
  <c r="BV301" i="8"/>
  <c r="BW301" i="8"/>
  <c r="BX301" i="8"/>
  <c r="BY301" i="8"/>
  <c r="BZ301" i="8"/>
  <c r="CC301" i="8"/>
  <c r="CD301" i="8"/>
  <c r="BU301" i="8"/>
  <c r="CA301" i="8"/>
  <c r="CG301" i="8"/>
  <c r="BS290" i="8"/>
  <c r="BT290" i="8"/>
  <c r="BU290" i="8"/>
  <c r="BV290" i="8"/>
  <c r="BX290" i="8"/>
  <c r="BW290" i="8"/>
  <c r="BY290" i="8"/>
  <c r="CE290" i="8"/>
  <c r="CF290" i="8"/>
  <c r="CG290" i="8"/>
  <c r="BZ290" i="8"/>
  <c r="CA290" i="8"/>
  <c r="CC290" i="8"/>
  <c r="CD290" i="8"/>
  <c r="CC279" i="8"/>
  <c r="BS279" i="8"/>
  <c r="BT279" i="8"/>
  <c r="BV279" i="8"/>
  <c r="BU279" i="8"/>
  <c r="BX279" i="8"/>
  <c r="BY279" i="8"/>
  <c r="BW279" i="8"/>
  <c r="BZ279" i="8"/>
  <c r="CA279" i="8"/>
  <c r="CD279" i="8"/>
  <c r="CF279" i="8"/>
  <c r="CG279" i="8"/>
  <c r="CE279" i="8"/>
  <c r="CC268" i="8"/>
  <c r="BX268" i="8"/>
  <c r="BZ268" i="8"/>
  <c r="CD268" i="8"/>
  <c r="CE268" i="8"/>
  <c r="CF268" i="8"/>
  <c r="CG268" i="8"/>
  <c r="BW268" i="8"/>
  <c r="BS268" i="8"/>
  <c r="BU268" i="8"/>
  <c r="BT268" i="8"/>
  <c r="BV268" i="8"/>
  <c r="BY268" i="8"/>
  <c r="CA268" i="8"/>
  <c r="BW257" i="8"/>
  <c r="CC257" i="8"/>
  <c r="BX257" i="8"/>
  <c r="BZ257" i="8"/>
  <c r="CD257" i="8"/>
  <c r="CE257" i="8"/>
  <c r="CF257" i="8"/>
  <c r="CG257" i="8"/>
  <c r="BT257" i="8"/>
  <c r="BU257" i="8"/>
  <c r="BY257" i="8"/>
  <c r="CA257" i="8"/>
  <c r="BV257" i="8"/>
  <c r="BS257" i="8"/>
  <c r="BU246" i="8"/>
  <c r="BV246" i="8"/>
  <c r="BW246" i="8"/>
  <c r="BX246" i="8"/>
  <c r="BY246" i="8"/>
  <c r="CE246" i="8"/>
  <c r="BS246" i="8"/>
  <c r="BZ246" i="8"/>
  <c r="CA246" i="8"/>
  <c r="CC246" i="8"/>
  <c r="CD246" i="8"/>
  <c r="BT246" i="8"/>
  <c r="CF246" i="8"/>
  <c r="CG246" i="8"/>
  <c r="BV235" i="8"/>
  <c r="BW235" i="8"/>
  <c r="BX235" i="8"/>
  <c r="BY235" i="8"/>
  <c r="BZ235" i="8"/>
  <c r="CF235" i="8"/>
  <c r="BS235" i="8"/>
  <c r="CG235" i="8"/>
  <c r="BT235" i="8"/>
  <c r="CC235" i="8"/>
  <c r="CA235" i="8"/>
  <c r="CD235" i="8"/>
  <c r="CE235" i="8"/>
  <c r="BU235" i="8"/>
  <c r="BY224" i="8"/>
  <c r="BV224" i="8"/>
  <c r="CC224" i="8"/>
  <c r="CF224" i="8"/>
  <c r="BW224" i="8"/>
  <c r="BX224" i="8"/>
  <c r="BZ224" i="8"/>
  <c r="CA224" i="8"/>
  <c r="CD224" i="8"/>
  <c r="CG224" i="8"/>
  <c r="CE224" i="8"/>
  <c r="BS224" i="8"/>
  <c r="BU224" i="8"/>
  <c r="BT224" i="8"/>
  <c r="BY213" i="8"/>
  <c r="BV213" i="8"/>
  <c r="BW213" i="8"/>
  <c r="BX213" i="8"/>
  <c r="BZ213" i="8"/>
  <c r="CA213" i="8"/>
  <c r="CD213" i="8"/>
  <c r="CG213" i="8"/>
  <c r="BT213" i="8"/>
  <c r="BU213" i="8"/>
  <c r="CC213" i="8"/>
  <c r="CE213" i="8"/>
  <c r="CF213" i="8"/>
  <c r="BS213" i="8"/>
  <c r="CE202" i="8"/>
  <c r="CF202" i="8"/>
  <c r="BX202" i="8"/>
  <c r="BY202" i="8"/>
  <c r="BZ202" i="8"/>
  <c r="CG202" i="8"/>
  <c r="BS202" i="8"/>
  <c r="BT202" i="8"/>
  <c r="BU202" i="8"/>
  <c r="BV202" i="8"/>
  <c r="BW202" i="8"/>
  <c r="CC202" i="8"/>
  <c r="CA202" i="8"/>
  <c r="CD202" i="8"/>
  <c r="CE191" i="8"/>
  <c r="CF191" i="8"/>
  <c r="BY191" i="8"/>
  <c r="BZ191" i="8"/>
  <c r="CA191" i="8"/>
  <c r="CD191" i="8"/>
  <c r="CG191" i="8"/>
  <c r="BW191" i="8"/>
  <c r="BX191" i="8"/>
  <c r="CC191" i="8"/>
  <c r="BS191" i="8"/>
  <c r="BT191" i="8"/>
  <c r="BV191" i="8"/>
  <c r="BU191" i="8"/>
  <c r="CD180" i="8"/>
  <c r="CE180" i="8"/>
  <c r="CF180" i="8"/>
  <c r="BU180" i="8"/>
  <c r="BT180" i="8"/>
  <c r="BV180" i="8"/>
  <c r="BW180" i="8"/>
  <c r="BZ180" i="8"/>
  <c r="BS180" i="8"/>
  <c r="CA180" i="8"/>
  <c r="BY180" i="8"/>
  <c r="CG180" i="8"/>
  <c r="CC180" i="8"/>
  <c r="BX180" i="8"/>
  <c r="BZ169" i="8"/>
  <c r="CA169" i="8"/>
  <c r="CC169" i="8"/>
  <c r="CG169" i="8"/>
  <c r="BW169" i="8"/>
  <c r="BX169" i="8"/>
  <c r="BY169" i="8"/>
  <c r="CE169" i="8"/>
  <c r="CF169" i="8"/>
  <c r="BU169" i="8"/>
  <c r="BV169" i="8"/>
  <c r="CD169" i="8"/>
  <c r="BS169" i="8"/>
  <c r="BT169" i="8"/>
  <c r="BY158" i="8"/>
  <c r="BU158" i="8"/>
  <c r="BV158" i="8"/>
  <c r="BW158" i="8"/>
  <c r="BZ158" i="8"/>
  <c r="CA158" i="8"/>
  <c r="CC158" i="8"/>
  <c r="CF158" i="8"/>
  <c r="CE158" i="8"/>
  <c r="CG158" i="8"/>
  <c r="BX158" i="8"/>
  <c r="BS158" i="8"/>
  <c r="BT158" i="8"/>
  <c r="CD158" i="8"/>
  <c r="CE147" i="8"/>
  <c r="BW147" i="8"/>
  <c r="BX147" i="8"/>
  <c r="CD147" i="8"/>
  <c r="CF147" i="8"/>
  <c r="CG147" i="8"/>
  <c r="BS147" i="8"/>
  <c r="BV147" i="8"/>
  <c r="BU147" i="8"/>
  <c r="BY147" i="8"/>
  <c r="BZ147" i="8"/>
  <c r="CA147" i="8"/>
  <c r="CC147" i="8"/>
  <c r="BT147" i="8"/>
  <c r="CA136" i="8"/>
  <c r="CE136" i="8"/>
  <c r="CD136" i="8"/>
  <c r="CF136" i="8"/>
  <c r="BT136" i="8"/>
  <c r="BU136" i="8"/>
  <c r="BV136" i="8"/>
  <c r="BZ136" i="8"/>
  <c r="BS136" i="8"/>
  <c r="BW136" i="8"/>
  <c r="BX136" i="8"/>
  <c r="CG136" i="8"/>
  <c r="CC136" i="8"/>
  <c r="BY136" i="8"/>
  <c r="BT125" i="8"/>
  <c r="CC125" i="8"/>
  <c r="CD125" i="8"/>
  <c r="CG125" i="8"/>
  <c r="BV125" i="8"/>
  <c r="BS125" i="8"/>
  <c r="BW125" i="8"/>
  <c r="BX125" i="8"/>
  <c r="BY125" i="8"/>
  <c r="CE125" i="8"/>
  <c r="BU125" i="8"/>
  <c r="CA125" i="8"/>
  <c r="BZ125" i="8"/>
  <c r="CF125" i="8"/>
  <c r="CA114" i="8"/>
  <c r="BY114" i="8"/>
  <c r="CD114" i="8"/>
  <c r="BV114" i="8"/>
  <c r="BW114" i="8"/>
  <c r="CF114" i="8"/>
  <c r="BS114" i="8"/>
  <c r="BT114" i="8"/>
  <c r="BZ114" i="8"/>
  <c r="BU114" i="8"/>
  <c r="BX114" i="8"/>
  <c r="CE114" i="8"/>
  <c r="CC114" i="8"/>
  <c r="CG114" i="8"/>
  <c r="CE103" i="8"/>
  <c r="BS103" i="8"/>
  <c r="BT103" i="8"/>
  <c r="BU103" i="8"/>
  <c r="BV103" i="8"/>
  <c r="BX103" i="8"/>
  <c r="BZ103" i="8"/>
  <c r="CC103" i="8"/>
  <c r="CA103" i="8"/>
  <c r="BW103" i="8"/>
  <c r="BY103" i="8"/>
  <c r="CD103" i="8"/>
  <c r="CF103" i="8"/>
  <c r="CG103" i="8"/>
  <c r="CE92" i="8"/>
  <c r="CA92" i="8"/>
  <c r="CF92" i="8"/>
  <c r="CG92" i="8"/>
  <c r="BT92" i="8"/>
  <c r="BS92" i="8"/>
  <c r="CD92" i="8"/>
  <c r="BV92" i="8"/>
  <c r="BW92" i="8"/>
  <c r="BX92" i="8"/>
  <c r="BZ92" i="8"/>
  <c r="CC92" i="8"/>
  <c r="BY92" i="8"/>
  <c r="BU92" i="8"/>
  <c r="CE81" i="8"/>
  <c r="BS81" i="8"/>
  <c r="BT81" i="8"/>
  <c r="CC81" i="8"/>
  <c r="CF81" i="8"/>
  <c r="CG81" i="8"/>
  <c r="BU81" i="8"/>
  <c r="BV81" i="8"/>
  <c r="BW81" i="8"/>
  <c r="CD81" i="8"/>
  <c r="CA81" i="8"/>
  <c r="BX81" i="8"/>
  <c r="BY81" i="8"/>
  <c r="BZ81" i="8"/>
  <c r="CE70" i="8"/>
  <c r="BU70" i="8"/>
  <c r="BY70" i="8"/>
  <c r="BZ70" i="8"/>
  <c r="BV70" i="8"/>
  <c r="CD70" i="8"/>
  <c r="CA70" i="8"/>
  <c r="BW70" i="8"/>
  <c r="BS70" i="8"/>
  <c r="CC70" i="8"/>
  <c r="CF70" i="8"/>
  <c r="CG70" i="8"/>
  <c r="BT70" i="8"/>
  <c r="BX70" i="8"/>
  <c r="CE59" i="8"/>
  <c r="BX59" i="8"/>
  <c r="BZ59" i="8"/>
  <c r="CA59" i="8"/>
  <c r="CD59" i="8"/>
  <c r="BS59" i="8"/>
  <c r="BU59" i="8"/>
  <c r="BV59" i="8"/>
  <c r="BT59" i="8"/>
  <c r="CG59" i="8"/>
  <c r="BW59" i="8"/>
  <c r="BY59" i="8"/>
  <c r="CF59" i="8"/>
  <c r="CC59" i="8"/>
  <c r="BR48" i="8"/>
  <c r="BY48" i="8"/>
  <c r="CC48" i="8"/>
  <c r="BS48" i="8"/>
  <c r="CD48" i="8"/>
  <c r="BU48" i="8"/>
  <c r="CA48" i="8"/>
  <c r="BT48" i="8"/>
  <c r="BV48" i="8"/>
  <c r="BX48" i="8"/>
  <c r="BZ48" i="8"/>
  <c r="CE48" i="8"/>
  <c r="BW48" i="8"/>
  <c r="CF48" i="8"/>
  <c r="CG48" i="8"/>
  <c r="BV37" i="8"/>
  <c r="BY37" i="8"/>
  <c r="CG37" i="8"/>
  <c r="BS37" i="8"/>
  <c r="BT37" i="8"/>
  <c r="CE37" i="8"/>
  <c r="BU37" i="8"/>
  <c r="BZ37" i="8"/>
  <c r="BR37" i="8"/>
  <c r="BW37" i="8"/>
  <c r="CC37" i="8"/>
  <c r="BX37" i="8"/>
  <c r="CA37" i="8"/>
  <c r="CF37" i="8"/>
  <c r="CD37" i="8"/>
  <c r="CA26" i="8"/>
  <c r="CD26" i="8"/>
  <c r="CE26" i="8"/>
  <c r="CG26" i="8"/>
  <c r="BV26" i="8"/>
  <c r="BY26" i="8"/>
  <c r="BZ26" i="8"/>
  <c r="BS26" i="8"/>
  <c r="BW26" i="8"/>
  <c r="BX26" i="8"/>
  <c r="BT26" i="8"/>
  <c r="BR26" i="8"/>
  <c r="CC26" i="8"/>
  <c r="CF26" i="8"/>
  <c r="BU26" i="8"/>
  <c r="BV15" i="8"/>
  <c r="BY15" i="8"/>
  <c r="BW15" i="8"/>
  <c r="BZ15" i="8"/>
  <c r="CA15" i="8"/>
  <c r="CD15" i="8"/>
  <c r="CG15" i="8"/>
  <c r="BT15" i="8"/>
  <c r="BR15" i="8"/>
  <c r="BS15" i="8"/>
  <c r="BU15" i="8"/>
  <c r="CC15" i="8"/>
  <c r="CE15" i="8"/>
  <c r="CF15" i="8"/>
  <c r="BX15" i="8"/>
  <c r="BT4798" i="8"/>
  <c r="BU4798" i="8"/>
  <c r="BV4798" i="8"/>
  <c r="BW4798" i="8"/>
  <c r="BY4798" i="8"/>
  <c r="BS4798" i="8"/>
  <c r="BX4798" i="8"/>
  <c r="BZ4798" i="8"/>
  <c r="CE4798" i="8"/>
  <c r="CF4798" i="8"/>
  <c r="CG4798" i="8"/>
  <c r="CC4798" i="8"/>
  <c r="CD4798" i="8"/>
  <c r="CG4787" i="8"/>
  <c r="BT4787" i="8"/>
  <c r="BU4787" i="8"/>
  <c r="BV4787" i="8"/>
  <c r="BW4787" i="8"/>
  <c r="BX4787" i="8"/>
  <c r="BS4787" i="8"/>
  <c r="BY4787" i="8"/>
  <c r="BZ4787" i="8"/>
  <c r="CC4787" i="8"/>
  <c r="CE4787" i="8"/>
  <c r="CD4787" i="8"/>
  <c r="CF4787" i="8"/>
  <c r="BT4776" i="8"/>
  <c r="BU4776" i="8"/>
  <c r="BV4776" i="8"/>
  <c r="BW4776" i="8"/>
  <c r="BY4776" i="8"/>
  <c r="BS4776" i="8"/>
  <c r="BX4776" i="8"/>
  <c r="BZ4776" i="8"/>
  <c r="CC4776" i="8"/>
  <c r="CD4776" i="8"/>
  <c r="CE4776" i="8"/>
  <c r="CF4776" i="8"/>
  <c r="CG4776" i="8"/>
  <c r="CG4765" i="8"/>
  <c r="BU4765" i="8"/>
  <c r="BV4765" i="8"/>
  <c r="BW4765" i="8"/>
  <c r="BX4765" i="8"/>
  <c r="BY4765" i="8"/>
  <c r="CD4765" i="8"/>
  <c r="BT4765" i="8"/>
  <c r="BZ4765" i="8"/>
  <c r="CC4765" i="8"/>
  <c r="CE4765" i="8"/>
  <c r="CF4765" i="8"/>
  <c r="BS4765" i="8"/>
  <c r="BT4754" i="8"/>
  <c r="BU4754" i="8"/>
  <c r="BV4754" i="8"/>
  <c r="BW4754" i="8"/>
  <c r="BY4754" i="8"/>
  <c r="BS4754" i="8"/>
  <c r="BX4754" i="8"/>
  <c r="BZ4754" i="8"/>
  <c r="CC4754" i="8"/>
  <c r="CD4754" i="8"/>
  <c r="CG4754" i="8"/>
  <c r="CE4754" i="8"/>
  <c r="CF4754" i="8"/>
  <c r="CG4743" i="8"/>
  <c r="BV4743" i="8"/>
  <c r="BW4743" i="8"/>
  <c r="BX4743" i="8"/>
  <c r="BY4743" i="8"/>
  <c r="BZ4743" i="8"/>
  <c r="CE4743" i="8"/>
  <c r="BS4743" i="8"/>
  <c r="BU4743" i="8"/>
  <c r="CC4743" i="8"/>
  <c r="BT4743" i="8"/>
  <c r="CD4743" i="8"/>
  <c r="CF4743" i="8"/>
  <c r="BT4732" i="8"/>
  <c r="BU4732" i="8"/>
  <c r="BV4732" i="8"/>
  <c r="BW4732" i="8"/>
  <c r="BY4732" i="8"/>
  <c r="BX4732" i="8"/>
  <c r="BZ4732" i="8"/>
  <c r="CC4732" i="8"/>
  <c r="CD4732" i="8"/>
  <c r="CE4732" i="8"/>
  <c r="BS4732" i="8"/>
  <c r="CF4732" i="8"/>
  <c r="CG4732" i="8"/>
  <c r="CG4721" i="8"/>
  <c r="BW4721" i="8"/>
  <c r="BX4721" i="8"/>
  <c r="BY4721" i="8"/>
  <c r="BZ4721" i="8"/>
  <c r="CC4721" i="8"/>
  <c r="CF4721" i="8"/>
  <c r="BU4721" i="8"/>
  <c r="BV4721" i="8"/>
  <c r="CD4721" i="8"/>
  <c r="CE4721" i="8"/>
  <c r="BS4721" i="8"/>
  <c r="BT4721" i="8"/>
  <c r="BT4710" i="8"/>
  <c r="BU4710" i="8"/>
  <c r="BV4710" i="8"/>
  <c r="BW4710" i="8"/>
  <c r="BY4710" i="8"/>
  <c r="BZ4710" i="8"/>
  <c r="CC4710" i="8"/>
  <c r="CD4710" i="8"/>
  <c r="CE4710" i="8"/>
  <c r="CF4710" i="8"/>
  <c r="BS4710" i="8"/>
  <c r="BX4710" i="8"/>
  <c r="CG4710" i="8"/>
  <c r="CG4699" i="8"/>
  <c r="BX4699" i="8"/>
  <c r="BY4699" i="8"/>
  <c r="BZ4699" i="8"/>
  <c r="CC4699" i="8"/>
  <c r="CD4699" i="8"/>
  <c r="BS4699" i="8"/>
  <c r="BT4699" i="8"/>
  <c r="BU4699" i="8"/>
  <c r="BV4699" i="8"/>
  <c r="BW4699" i="8"/>
  <c r="CE4699" i="8"/>
  <c r="CF4699" i="8"/>
  <c r="BT4688" i="8"/>
  <c r="BU4688" i="8"/>
  <c r="BV4688" i="8"/>
  <c r="BW4688" i="8"/>
  <c r="BY4688" i="8"/>
  <c r="CC4688" i="8"/>
  <c r="CD4688" i="8"/>
  <c r="CE4688" i="8"/>
  <c r="CF4688" i="8"/>
  <c r="CG4688" i="8"/>
  <c r="BS4688" i="8"/>
  <c r="BX4688" i="8"/>
  <c r="BZ4688" i="8"/>
  <c r="CG4677" i="8"/>
  <c r="BY4677" i="8"/>
  <c r="BZ4677" i="8"/>
  <c r="CC4677" i="8"/>
  <c r="CD4677" i="8"/>
  <c r="CE4677" i="8"/>
  <c r="CF4677" i="8"/>
  <c r="BS4677" i="8"/>
  <c r="BT4677" i="8"/>
  <c r="BU4677" i="8"/>
  <c r="BV4677" i="8"/>
  <c r="BW4677" i="8"/>
  <c r="BX4677" i="8"/>
  <c r="BT4666" i="8"/>
  <c r="BU4666" i="8"/>
  <c r="BV4666" i="8"/>
  <c r="BW4666" i="8"/>
  <c r="BY4666" i="8"/>
  <c r="CD4666" i="8"/>
  <c r="CE4666" i="8"/>
  <c r="CF4666" i="8"/>
  <c r="CG4666" i="8"/>
  <c r="BS4666" i="8"/>
  <c r="BX4666" i="8"/>
  <c r="BZ4666" i="8"/>
  <c r="CC4666" i="8"/>
  <c r="CG4655" i="8"/>
  <c r="BZ4655" i="8"/>
  <c r="CC4655" i="8"/>
  <c r="CD4655" i="8"/>
  <c r="CE4655" i="8"/>
  <c r="CF4655" i="8"/>
  <c r="BT4655" i="8"/>
  <c r="BU4655" i="8"/>
  <c r="BX4655" i="8"/>
  <c r="BY4655" i="8"/>
  <c r="BW4655" i="8"/>
  <c r="BS4655" i="8"/>
  <c r="BV4655" i="8"/>
  <c r="BT4644" i="8"/>
  <c r="BU4644" i="8"/>
  <c r="BV4644" i="8"/>
  <c r="BW4644" i="8"/>
  <c r="BY4644" i="8"/>
  <c r="CE4644" i="8"/>
  <c r="CF4644" i="8"/>
  <c r="CG4644" i="8"/>
  <c r="CD4644" i="8"/>
  <c r="BS4644" i="8"/>
  <c r="BX4644" i="8"/>
  <c r="BZ4644" i="8"/>
  <c r="CC4644" i="8"/>
  <c r="BT4633" i="8"/>
  <c r="BU4633" i="8"/>
  <c r="BY4633" i="8"/>
  <c r="BZ4633" i="8"/>
  <c r="CC4633" i="8"/>
  <c r="CD4633" i="8"/>
  <c r="CF4633" i="8"/>
  <c r="BS4633" i="8"/>
  <c r="BV4633" i="8"/>
  <c r="BW4633" i="8"/>
  <c r="BX4633" i="8"/>
  <c r="CE4633" i="8"/>
  <c r="CG4633" i="8"/>
  <c r="BY4622" i="8"/>
  <c r="BZ4622" i="8"/>
  <c r="CC4622" i="8"/>
  <c r="CD4622" i="8"/>
  <c r="CG4622" i="8"/>
  <c r="BS4622" i="8"/>
  <c r="BU4622" i="8"/>
  <c r="BT4622" i="8"/>
  <c r="BV4622" i="8"/>
  <c r="BW4622" i="8"/>
  <c r="BX4622" i="8"/>
  <c r="CE4622" i="8"/>
  <c r="CF4622" i="8"/>
  <c r="BT4611" i="8"/>
  <c r="BU4611" i="8"/>
  <c r="CF4611" i="8"/>
  <c r="CG4611" i="8"/>
  <c r="BW4611" i="8"/>
  <c r="BX4611" i="8"/>
  <c r="BY4611" i="8"/>
  <c r="BZ4611" i="8"/>
  <c r="CC4611" i="8"/>
  <c r="CD4611" i="8"/>
  <c r="BS4611" i="8"/>
  <c r="BV4611" i="8"/>
  <c r="CE4611" i="8"/>
  <c r="BY4600" i="8"/>
  <c r="BZ4600" i="8"/>
  <c r="CC4600" i="8"/>
  <c r="CD4600" i="8"/>
  <c r="CG4600" i="8"/>
  <c r="CF4600" i="8"/>
  <c r="BS4600" i="8"/>
  <c r="BT4600" i="8"/>
  <c r="BU4600" i="8"/>
  <c r="BV4600" i="8"/>
  <c r="CE4600" i="8"/>
  <c r="BW4600" i="8"/>
  <c r="BX4600" i="8"/>
  <c r="BT4589" i="8"/>
  <c r="BU4589" i="8"/>
  <c r="BX4589" i="8"/>
  <c r="BS4589" i="8"/>
  <c r="BW4589" i="8"/>
  <c r="CF4589" i="8"/>
  <c r="CG4589" i="8"/>
  <c r="BZ4589" i="8"/>
  <c r="CC4589" i="8"/>
  <c r="BY4589" i="8"/>
  <c r="BV4589" i="8"/>
  <c r="CE4589" i="8"/>
  <c r="CD4589" i="8"/>
  <c r="BY4578" i="8"/>
  <c r="BZ4578" i="8"/>
  <c r="CC4578" i="8"/>
  <c r="CD4578" i="8"/>
  <c r="CG4578" i="8"/>
  <c r="CE4578" i="8"/>
  <c r="CF4578" i="8"/>
  <c r="BS4578" i="8"/>
  <c r="BT4578" i="8"/>
  <c r="BW4578" i="8"/>
  <c r="BX4578" i="8"/>
  <c r="BU4578" i="8"/>
  <c r="BV4578" i="8"/>
  <c r="BT4567" i="8"/>
  <c r="BU4567" i="8"/>
  <c r="BX4567" i="8"/>
  <c r="CG4567" i="8"/>
  <c r="CD4567" i="8"/>
  <c r="CE4567" i="8"/>
  <c r="CF4567" i="8"/>
  <c r="BZ4567" i="8"/>
  <c r="CC4567" i="8"/>
  <c r="BS4567" i="8"/>
  <c r="BV4567" i="8"/>
  <c r="BW4567" i="8"/>
  <c r="BY4567" i="8"/>
  <c r="BY4556" i="8"/>
  <c r="BZ4556" i="8"/>
  <c r="CC4556" i="8"/>
  <c r="CD4556" i="8"/>
  <c r="CG4556" i="8"/>
  <c r="BV4556" i="8"/>
  <c r="BW4556" i="8"/>
  <c r="BX4556" i="8"/>
  <c r="CE4556" i="8"/>
  <c r="BS4556" i="8"/>
  <c r="CF4556" i="8"/>
  <c r="BT4556" i="8"/>
  <c r="BU4556" i="8"/>
  <c r="BT4545" i="8"/>
  <c r="BU4545" i="8"/>
  <c r="BX4545" i="8"/>
  <c r="CC4545" i="8"/>
  <c r="CD4545" i="8"/>
  <c r="CE4545" i="8"/>
  <c r="CF4545" i="8"/>
  <c r="CG4545" i="8"/>
  <c r="BZ4545" i="8"/>
  <c r="BS4545" i="8"/>
  <c r="BV4545" i="8"/>
  <c r="BY4545" i="8"/>
  <c r="BW4545" i="8"/>
  <c r="BY4534" i="8"/>
  <c r="BZ4534" i="8"/>
  <c r="CC4534" i="8"/>
  <c r="CD4534" i="8"/>
  <c r="CG4534" i="8"/>
  <c r="BS4534" i="8"/>
  <c r="BT4534" i="8"/>
  <c r="BU4534" i="8"/>
  <c r="BV4534" i="8"/>
  <c r="BW4534" i="8"/>
  <c r="BX4534" i="8"/>
  <c r="CE4534" i="8"/>
  <c r="CF4534" i="8"/>
  <c r="BT4523" i="8"/>
  <c r="BU4523" i="8"/>
  <c r="BX4523" i="8"/>
  <c r="BY4523" i="8"/>
  <c r="BV4523" i="8"/>
  <c r="BW4523" i="8"/>
  <c r="BZ4523" i="8"/>
  <c r="CC4523" i="8"/>
  <c r="CD4523" i="8"/>
  <c r="CE4523" i="8"/>
  <c r="CF4523" i="8"/>
  <c r="CG4523" i="8"/>
  <c r="BS4523" i="8"/>
  <c r="BY4512" i="8"/>
  <c r="BZ4512" i="8"/>
  <c r="CC4512" i="8"/>
  <c r="CD4512" i="8"/>
  <c r="CE4512" i="8"/>
  <c r="CG4512" i="8"/>
  <c r="BS4512" i="8"/>
  <c r="BT4512" i="8"/>
  <c r="BU4512" i="8"/>
  <c r="BX4512" i="8"/>
  <c r="CF4512" i="8"/>
  <c r="BV4512" i="8"/>
  <c r="BW4512" i="8"/>
  <c r="BT4501" i="8"/>
  <c r="BU4501" i="8"/>
  <c r="BX4501" i="8"/>
  <c r="BY4501" i="8"/>
  <c r="BW4501" i="8"/>
  <c r="BZ4501" i="8"/>
  <c r="CC4501" i="8"/>
  <c r="CD4501" i="8"/>
  <c r="CE4501" i="8"/>
  <c r="BS4501" i="8"/>
  <c r="BV4501" i="8"/>
  <c r="CF4501" i="8"/>
  <c r="CG4501" i="8"/>
  <c r="BY4490" i="8"/>
  <c r="BZ4490" i="8"/>
  <c r="CC4490" i="8"/>
  <c r="CD4490" i="8"/>
  <c r="CE4490" i="8"/>
  <c r="CG4490" i="8"/>
  <c r="BS4490" i="8"/>
  <c r="BV4490" i="8"/>
  <c r="BT4490" i="8"/>
  <c r="BU4490" i="8"/>
  <c r="BW4490" i="8"/>
  <c r="CF4490" i="8"/>
  <c r="BX4490" i="8"/>
  <c r="BT4479" i="8"/>
  <c r="BU4479" i="8"/>
  <c r="BX4479" i="8"/>
  <c r="BY4479" i="8"/>
  <c r="BS4479" i="8"/>
  <c r="BV4479" i="8"/>
  <c r="BW4479" i="8"/>
  <c r="BZ4479" i="8"/>
  <c r="CF4479" i="8"/>
  <c r="CG4479" i="8"/>
  <c r="CD4479" i="8"/>
  <c r="CC4479" i="8"/>
  <c r="CE4479" i="8"/>
  <c r="BY4468" i="8"/>
  <c r="BZ4468" i="8"/>
  <c r="CC4468" i="8"/>
  <c r="CD4468" i="8"/>
  <c r="CE4468" i="8"/>
  <c r="CG4468" i="8"/>
  <c r="BX4468" i="8"/>
  <c r="CF4468" i="8"/>
  <c r="BS4468" i="8"/>
  <c r="BT4468" i="8"/>
  <c r="BU4468" i="8"/>
  <c r="BV4468" i="8"/>
  <c r="BW4468" i="8"/>
  <c r="BT4457" i="8"/>
  <c r="BU4457" i="8"/>
  <c r="BX4457" i="8"/>
  <c r="BY4457" i="8"/>
  <c r="BW4457" i="8"/>
  <c r="BZ4457" i="8"/>
  <c r="CC4457" i="8"/>
  <c r="CD4457" i="8"/>
  <c r="CE4457" i="8"/>
  <c r="CF4457" i="8"/>
  <c r="CG4457" i="8"/>
  <c r="BS4457" i="8"/>
  <c r="BV4457" i="8"/>
  <c r="BY4446" i="8"/>
  <c r="BZ4446" i="8"/>
  <c r="CC4446" i="8"/>
  <c r="CD4446" i="8"/>
  <c r="CE4446" i="8"/>
  <c r="CG4446" i="8"/>
  <c r="BS4446" i="8"/>
  <c r="BT4446" i="8"/>
  <c r="BU4446" i="8"/>
  <c r="BV4446" i="8"/>
  <c r="BW4446" i="8"/>
  <c r="BX4446" i="8"/>
  <c r="CF4446" i="8"/>
  <c r="BT4435" i="8"/>
  <c r="BU4435" i="8"/>
  <c r="BX4435" i="8"/>
  <c r="BY4435" i="8"/>
  <c r="BS4435" i="8"/>
  <c r="BV4435" i="8"/>
  <c r="CC4435" i="8"/>
  <c r="BZ4435" i="8"/>
  <c r="CD4435" i="8"/>
  <c r="CE4435" i="8"/>
  <c r="CF4435" i="8"/>
  <c r="CG4435" i="8"/>
  <c r="BW4435" i="8"/>
  <c r="BY4424" i="8"/>
  <c r="BZ4424" i="8"/>
  <c r="CC4424" i="8"/>
  <c r="CD4424" i="8"/>
  <c r="CE4424" i="8"/>
  <c r="CG4424" i="8"/>
  <c r="BU4424" i="8"/>
  <c r="BV4424" i="8"/>
  <c r="BW4424" i="8"/>
  <c r="BX4424" i="8"/>
  <c r="CF4424" i="8"/>
  <c r="BS4424" i="8"/>
  <c r="BT4424" i="8"/>
  <c r="BT4413" i="8"/>
  <c r="BU4413" i="8"/>
  <c r="BX4413" i="8"/>
  <c r="BY4413" i="8"/>
  <c r="CG4413" i="8"/>
  <c r="BV4413" i="8"/>
  <c r="BW4413" i="8"/>
  <c r="BZ4413" i="8"/>
  <c r="CC4413" i="8"/>
  <c r="CD4413" i="8"/>
  <c r="CE4413" i="8"/>
  <c r="BS4413" i="8"/>
  <c r="CF4413" i="8"/>
  <c r="BY4402" i="8"/>
  <c r="BZ4402" i="8"/>
  <c r="CC4402" i="8"/>
  <c r="CD4402" i="8"/>
  <c r="CE4402" i="8"/>
  <c r="CG4402" i="8"/>
  <c r="CF4402" i="8"/>
  <c r="BU4402" i="8"/>
  <c r="BV4402" i="8"/>
  <c r="BW4402" i="8"/>
  <c r="BX4402" i="8"/>
  <c r="BS4402" i="8"/>
  <c r="BT4402" i="8"/>
  <c r="BT4391" i="8"/>
  <c r="BU4391" i="8"/>
  <c r="BX4391" i="8"/>
  <c r="BY4391" i="8"/>
  <c r="BZ4391" i="8"/>
  <c r="CC4391" i="8"/>
  <c r="CD4391" i="8"/>
  <c r="CE4391" i="8"/>
  <c r="CF4391" i="8"/>
  <c r="CG4391" i="8"/>
  <c r="BS4391" i="8"/>
  <c r="BV4391" i="8"/>
  <c r="BW4391" i="8"/>
  <c r="BY4380" i="8"/>
  <c r="BZ4380" i="8"/>
  <c r="CC4380" i="8"/>
  <c r="CD4380" i="8"/>
  <c r="CE4380" i="8"/>
  <c r="CG4380" i="8"/>
  <c r="BS4380" i="8"/>
  <c r="BT4380" i="8"/>
  <c r="BU4380" i="8"/>
  <c r="BV4380" i="8"/>
  <c r="BW4380" i="8"/>
  <c r="BX4380" i="8"/>
  <c r="CF4380" i="8"/>
  <c r="BT4369" i="8"/>
  <c r="BU4369" i="8"/>
  <c r="BX4369" i="8"/>
  <c r="BY4369" i="8"/>
  <c r="BS4369" i="8"/>
  <c r="BV4369" i="8"/>
  <c r="CF4369" i="8"/>
  <c r="CG4369" i="8"/>
  <c r="BW4369" i="8"/>
  <c r="BZ4369" i="8"/>
  <c r="CC4369" i="8"/>
  <c r="CE4369" i="8"/>
  <c r="CD4369" i="8"/>
  <c r="BY4358" i="8"/>
  <c r="BZ4358" i="8"/>
  <c r="CC4358" i="8"/>
  <c r="CD4358" i="8"/>
  <c r="CE4358" i="8"/>
  <c r="CG4358" i="8"/>
  <c r="BV4358" i="8"/>
  <c r="BW4358" i="8"/>
  <c r="BX4358" i="8"/>
  <c r="CF4358" i="8"/>
  <c r="BS4358" i="8"/>
  <c r="BT4358" i="8"/>
  <c r="BU4358" i="8"/>
  <c r="BT4347" i="8"/>
  <c r="BU4347" i="8"/>
  <c r="BX4347" i="8"/>
  <c r="BY4347" i="8"/>
  <c r="BZ4347" i="8"/>
  <c r="CC4347" i="8"/>
  <c r="CD4347" i="8"/>
  <c r="CE4347" i="8"/>
  <c r="CF4347" i="8"/>
  <c r="BS4347" i="8"/>
  <c r="BV4347" i="8"/>
  <c r="BW4347" i="8"/>
  <c r="CG4347" i="8"/>
  <c r="BY4336" i="8"/>
  <c r="BZ4336" i="8"/>
  <c r="CC4336" i="8"/>
  <c r="CD4336" i="8"/>
  <c r="CE4336" i="8"/>
  <c r="CG4336" i="8"/>
  <c r="BS4336" i="8"/>
  <c r="BT4336" i="8"/>
  <c r="BW4336" i="8"/>
  <c r="CF4336" i="8"/>
  <c r="BU4336" i="8"/>
  <c r="BV4336" i="8"/>
  <c r="BX4336" i="8"/>
  <c r="BT4325" i="8"/>
  <c r="BU4325" i="8"/>
  <c r="BX4325" i="8"/>
  <c r="BY4325" i="8"/>
  <c r="CC4325" i="8"/>
  <c r="CD4325" i="8"/>
  <c r="CE4325" i="8"/>
  <c r="CF4325" i="8"/>
  <c r="CG4325" i="8"/>
  <c r="BV4325" i="8"/>
  <c r="BW4325" i="8"/>
  <c r="BS4325" i="8"/>
  <c r="BZ4325" i="8"/>
  <c r="BY4314" i="8"/>
  <c r="BZ4314" i="8"/>
  <c r="CC4314" i="8"/>
  <c r="CD4314" i="8"/>
  <c r="CE4314" i="8"/>
  <c r="CG4314" i="8"/>
  <c r="BS4314" i="8"/>
  <c r="BT4314" i="8"/>
  <c r="BU4314" i="8"/>
  <c r="BV4314" i="8"/>
  <c r="BW4314" i="8"/>
  <c r="BX4314" i="8"/>
  <c r="CF4314" i="8"/>
  <c r="BT4303" i="8"/>
  <c r="BU4303" i="8"/>
  <c r="BX4303" i="8"/>
  <c r="BY4303" i="8"/>
  <c r="BS4303" i="8"/>
  <c r="BV4303" i="8"/>
  <c r="BW4303" i="8"/>
  <c r="BZ4303" i="8"/>
  <c r="CC4303" i="8"/>
  <c r="CD4303" i="8"/>
  <c r="CE4303" i="8"/>
  <c r="CF4303" i="8"/>
  <c r="CG4303" i="8"/>
  <c r="BY4292" i="8"/>
  <c r="BZ4292" i="8"/>
  <c r="CC4292" i="8"/>
  <c r="CD4292" i="8"/>
  <c r="CE4292" i="8"/>
  <c r="CG4292" i="8"/>
  <c r="BV4292" i="8"/>
  <c r="BW4292" i="8"/>
  <c r="BX4292" i="8"/>
  <c r="CF4292" i="8"/>
  <c r="BT4292" i="8"/>
  <c r="BS4292" i="8"/>
  <c r="BU4292" i="8"/>
  <c r="BT4281" i="8"/>
  <c r="BU4281" i="8"/>
  <c r="BX4281" i="8"/>
  <c r="BY4281" i="8"/>
  <c r="BS4281" i="8"/>
  <c r="BV4281" i="8"/>
  <c r="BW4281" i="8"/>
  <c r="CD4281" i="8"/>
  <c r="CF4281" i="8"/>
  <c r="CG4281" i="8"/>
  <c r="BZ4281" i="8"/>
  <c r="CE4281" i="8"/>
  <c r="CC4281" i="8"/>
  <c r="BY4270" i="8"/>
  <c r="BZ4270" i="8"/>
  <c r="CC4270" i="8"/>
  <c r="CD4270" i="8"/>
  <c r="CE4270" i="8"/>
  <c r="CF4270" i="8"/>
  <c r="CG4270" i="8"/>
  <c r="BU4270" i="8"/>
  <c r="BV4270" i="8"/>
  <c r="BW4270" i="8"/>
  <c r="BX4270" i="8"/>
  <c r="BS4270" i="8"/>
  <c r="BT4270" i="8"/>
  <c r="BW4259" i="8"/>
  <c r="BX4259" i="8"/>
  <c r="BY4259" i="8"/>
  <c r="BZ4259" i="8"/>
  <c r="CA4259" i="8"/>
  <c r="CC4259" i="8"/>
  <c r="CD4259" i="8"/>
  <c r="CE4259" i="8"/>
  <c r="BS4259" i="8"/>
  <c r="BT4259" i="8"/>
  <c r="BU4259" i="8"/>
  <c r="BV4259" i="8"/>
  <c r="CF4259" i="8"/>
  <c r="CG4259" i="8"/>
  <c r="BW4248" i="8"/>
  <c r="BX4248" i="8"/>
  <c r="BY4248" i="8"/>
  <c r="BZ4248" i="8"/>
  <c r="CA4248" i="8"/>
  <c r="CC4248" i="8"/>
  <c r="CD4248" i="8"/>
  <c r="CE4248" i="8"/>
  <c r="BS4248" i="8"/>
  <c r="BT4248" i="8"/>
  <c r="BU4248" i="8"/>
  <c r="BV4248" i="8"/>
  <c r="CF4248" i="8"/>
  <c r="CG4248" i="8"/>
  <c r="BW4237" i="8"/>
  <c r="BX4237" i="8"/>
  <c r="BY4237" i="8"/>
  <c r="BZ4237" i="8"/>
  <c r="CA4237" i="8"/>
  <c r="CC4237" i="8"/>
  <c r="CD4237" i="8"/>
  <c r="CE4237" i="8"/>
  <c r="BT4237" i="8"/>
  <c r="BV4237" i="8"/>
  <c r="CF4237" i="8"/>
  <c r="BU4237" i="8"/>
  <c r="BS4237" i="8"/>
  <c r="CG4237" i="8"/>
  <c r="BW4226" i="8"/>
  <c r="BX4226" i="8"/>
  <c r="BY4226" i="8"/>
  <c r="BZ4226" i="8"/>
  <c r="CA4226" i="8"/>
  <c r="CC4226" i="8"/>
  <c r="CD4226" i="8"/>
  <c r="CE4226" i="8"/>
  <c r="CG4226" i="8"/>
  <c r="BT4226" i="8"/>
  <c r="BU4226" i="8"/>
  <c r="BV4226" i="8"/>
  <c r="CF4226" i="8"/>
  <c r="BS4226" i="8"/>
  <c r="BW4215" i="8"/>
  <c r="BX4215" i="8"/>
  <c r="BY4215" i="8"/>
  <c r="BZ4215" i="8"/>
  <c r="CA4215" i="8"/>
  <c r="CC4215" i="8"/>
  <c r="CD4215" i="8"/>
  <c r="CE4215" i="8"/>
  <c r="BU4215" i="8"/>
  <c r="BV4215" i="8"/>
  <c r="CF4215" i="8"/>
  <c r="CG4215" i="8"/>
  <c r="BS4215" i="8"/>
  <c r="BT4215" i="8"/>
  <c r="BW4204" i="8"/>
  <c r="BX4204" i="8"/>
  <c r="BY4204" i="8"/>
  <c r="BZ4204" i="8"/>
  <c r="CA4204" i="8"/>
  <c r="CC4204" i="8"/>
  <c r="CD4204" i="8"/>
  <c r="CE4204" i="8"/>
  <c r="BS4204" i="8"/>
  <c r="BT4204" i="8"/>
  <c r="BU4204" i="8"/>
  <c r="BV4204" i="8"/>
  <c r="CF4204" i="8"/>
  <c r="CG4204" i="8"/>
  <c r="BW4193" i="8"/>
  <c r="BX4193" i="8"/>
  <c r="BY4193" i="8"/>
  <c r="BZ4193" i="8"/>
  <c r="CA4193" i="8"/>
  <c r="CC4193" i="8"/>
  <c r="CD4193" i="8"/>
  <c r="CE4193" i="8"/>
  <c r="BS4193" i="8"/>
  <c r="BT4193" i="8"/>
  <c r="BU4193" i="8"/>
  <c r="CG4193" i="8"/>
  <c r="BV4193" i="8"/>
  <c r="CF4193" i="8"/>
  <c r="BW4182" i="8"/>
  <c r="BX4182" i="8"/>
  <c r="BY4182" i="8"/>
  <c r="BZ4182" i="8"/>
  <c r="CA4182" i="8"/>
  <c r="CC4182" i="8"/>
  <c r="CD4182" i="8"/>
  <c r="CE4182" i="8"/>
  <c r="BT4182" i="8"/>
  <c r="BU4182" i="8"/>
  <c r="BV4182" i="8"/>
  <c r="CF4182" i="8"/>
  <c r="BS4182" i="8"/>
  <c r="CG4182" i="8"/>
  <c r="BW4171" i="8"/>
  <c r="BX4171" i="8"/>
  <c r="BY4171" i="8"/>
  <c r="BZ4171" i="8"/>
  <c r="CA4171" i="8"/>
  <c r="CC4171" i="8"/>
  <c r="CD4171" i="8"/>
  <c r="CE4171" i="8"/>
  <c r="BU4171" i="8"/>
  <c r="BV4171" i="8"/>
  <c r="CF4171" i="8"/>
  <c r="CG4171" i="8"/>
  <c r="BT4171" i="8"/>
  <c r="BS4171" i="8"/>
  <c r="BW4160" i="8"/>
  <c r="BX4160" i="8"/>
  <c r="BY4160" i="8"/>
  <c r="BZ4160" i="8"/>
  <c r="CA4160" i="8"/>
  <c r="CC4160" i="8"/>
  <c r="CD4160" i="8"/>
  <c r="CE4160" i="8"/>
  <c r="CF4160" i="8"/>
  <c r="CG4160" i="8"/>
  <c r="BU4160" i="8"/>
  <c r="BV4160" i="8"/>
  <c r="BT4160" i="8"/>
  <c r="BS4160" i="8"/>
  <c r="BW4149" i="8"/>
  <c r="BX4149" i="8"/>
  <c r="BY4149" i="8"/>
  <c r="BZ4149" i="8"/>
  <c r="CA4149" i="8"/>
  <c r="CC4149" i="8"/>
  <c r="CD4149" i="8"/>
  <c r="CE4149" i="8"/>
  <c r="BS4149" i="8"/>
  <c r="BT4149" i="8"/>
  <c r="BU4149" i="8"/>
  <c r="BV4149" i="8"/>
  <c r="CF4149" i="8"/>
  <c r="CG4149" i="8"/>
  <c r="BW4138" i="8"/>
  <c r="BX4138" i="8"/>
  <c r="BY4138" i="8"/>
  <c r="BZ4138" i="8"/>
  <c r="CA4138" i="8"/>
  <c r="CC4138" i="8"/>
  <c r="CD4138" i="8"/>
  <c r="CE4138" i="8"/>
  <c r="BS4138" i="8"/>
  <c r="BT4138" i="8"/>
  <c r="BV4138" i="8"/>
  <c r="CG4138" i="8"/>
  <c r="BU4138" i="8"/>
  <c r="CF4138" i="8"/>
  <c r="BW4127" i="8"/>
  <c r="BX4127" i="8"/>
  <c r="BY4127" i="8"/>
  <c r="BZ4127" i="8"/>
  <c r="CA4127" i="8"/>
  <c r="CC4127" i="8"/>
  <c r="CD4127" i="8"/>
  <c r="CE4127" i="8"/>
  <c r="BS4127" i="8"/>
  <c r="BT4127" i="8"/>
  <c r="BU4127" i="8"/>
  <c r="BV4127" i="8"/>
  <c r="CF4127" i="8"/>
  <c r="CG4127" i="8"/>
  <c r="BW4116" i="8"/>
  <c r="BX4116" i="8"/>
  <c r="BY4116" i="8"/>
  <c r="BZ4116" i="8"/>
  <c r="CA4116" i="8"/>
  <c r="CC4116" i="8"/>
  <c r="CD4116" i="8"/>
  <c r="CE4116" i="8"/>
  <c r="BT4116" i="8"/>
  <c r="BU4116" i="8"/>
  <c r="BV4116" i="8"/>
  <c r="CG4116" i="8"/>
  <c r="BS4116" i="8"/>
  <c r="CF4116" i="8"/>
  <c r="BW4105" i="8"/>
  <c r="BX4105" i="8"/>
  <c r="BY4105" i="8"/>
  <c r="BZ4105" i="8"/>
  <c r="CA4105" i="8"/>
  <c r="CC4105" i="8"/>
  <c r="CD4105" i="8"/>
  <c r="CE4105" i="8"/>
  <c r="BS4105" i="8"/>
  <c r="BT4105" i="8"/>
  <c r="BU4105" i="8"/>
  <c r="BV4105" i="8"/>
  <c r="CF4105" i="8"/>
  <c r="CG4105" i="8"/>
  <c r="BW4094" i="8"/>
  <c r="BX4094" i="8"/>
  <c r="BY4094" i="8"/>
  <c r="BZ4094" i="8"/>
  <c r="CA4094" i="8"/>
  <c r="CC4094" i="8"/>
  <c r="CD4094" i="8"/>
  <c r="CE4094" i="8"/>
  <c r="BU4094" i="8"/>
  <c r="BV4094" i="8"/>
  <c r="CF4094" i="8"/>
  <c r="CG4094" i="8"/>
  <c r="BT4094" i="8"/>
  <c r="BS4094" i="8"/>
  <c r="BW4083" i="8"/>
  <c r="BX4083" i="8"/>
  <c r="BY4083" i="8"/>
  <c r="BZ4083" i="8"/>
  <c r="CA4083" i="8"/>
  <c r="CC4083" i="8"/>
  <c r="CD4083" i="8"/>
  <c r="CE4083" i="8"/>
  <c r="BS4083" i="8"/>
  <c r="BT4083" i="8"/>
  <c r="BU4083" i="8"/>
  <c r="BV4083" i="8"/>
  <c r="CF4083" i="8"/>
  <c r="CG4083" i="8"/>
  <c r="BW4072" i="8"/>
  <c r="BX4072" i="8"/>
  <c r="BY4072" i="8"/>
  <c r="BZ4072" i="8"/>
  <c r="CA4072" i="8"/>
  <c r="CC4072" i="8"/>
  <c r="CD4072" i="8"/>
  <c r="CE4072" i="8"/>
  <c r="BS4072" i="8"/>
  <c r="BT4072" i="8"/>
  <c r="CG4072" i="8"/>
  <c r="BU4072" i="8"/>
  <c r="BV4072" i="8"/>
  <c r="CF4072" i="8"/>
  <c r="BW4061" i="8"/>
  <c r="BX4061" i="8"/>
  <c r="BY4061" i="8"/>
  <c r="BZ4061" i="8"/>
  <c r="CA4061" i="8"/>
  <c r="CC4061" i="8"/>
  <c r="CD4061" i="8"/>
  <c r="CE4061" i="8"/>
  <c r="CF4061" i="8"/>
  <c r="CG4061" i="8"/>
  <c r="BS4061" i="8"/>
  <c r="BT4061" i="8"/>
  <c r="BU4061" i="8"/>
  <c r="BV4061" i="8"/>
  <c r="BW4050" i="8"/>
  <c r="BX4050" i="8"/>
  <c r="BY4050" i="8"/>
  <c r="BZ4050" i="8"/>
  <c r="CA4050" i="8"/>
  <c r="CC4050" i="8"/>
  <c r="CD4050" i="8"/>
  <c r="CE4050" i="8"/>
  <c r="BS4050" i="8"/>
  <c r="BT4050" i="8"/>
  <c r="BU4050" i="8"/>
  <c r="CG4050" i="8"/>
  <c r="CF4050" i="8"/>
  <c r="BV4050" i="8"/>
  <c r="BW4039" i="8"/>
  <c r="BX4039" i="8"/>
  <c r="BY4039" i="8"/>
  <c r="BZ4039" i="8"/>
  <c r="CA4039" i="8"/>
  <c r="CC4039" i="8"/>
  <c r="CD4039" i="8"/>
  <c r="CE4039" i="8"/>
  <c r="CF4039" i="8"/>
  <c r="CG4039" i="8"/>
  <c r="BT4039" i="8"/>
  <c r="BU4039" i="8"/>
  <c r="BV4039" i="8"/>
  <c r="BS4039" i="8"/>
  <c r="BW4028" i="8"/>
  <c r="BX4028" i="8"/>
  <c r="BY4028" i="8"/>
  <c r="BZ4028" i="8"/>
  <c r="CA4028" i="8"/>
  <c r="CC4028" i="8"/>
  <c r="CD4028" i="8"/>
  <c r="CE4028" i="8"/>
  <c r="BS4028" i="8"/>
  <c r="BT4028" i="8"/>
  <c r="BU4028" i="8"/>
  <c r="BV4028" i="8"/>
  <c r="CF4028" i="8"/>
  <c r="CG4028" i="8"/>
  <c r="BW4017" i="8"/>
  <c r="BX4017" i="8"/>
  <c r="BY4017" i="8"/>
  <c r="BZ4017" i="8"/>
  <c r="CA4017" i="8"/>
  <c r="CC4017" i="8"/>
  <c r="CD4017" i="8"/>
  <c r="CE4017" i="8"/>
  <c r="BS4017" i="8"/>
  <c r="BT4017" i="8"/>
  <c r="BV4017" i="8"/>
  <c r="CF4017" i="8"/>
  <c r="BU4017" i="8"/>
  <c r="CG4017" i="8"/>
  <c r="BW4006" i="8"/>
  <c r="BX4006" i="8"/>
  <c r="BY4006" i="8"/>
  <c r="BZ4006" i="8"/>
  <c r="CA4006" i="8"/>
  <c r="CC4006" i="8"/>
  <c r="CD4006" i="8"/>
  <c r="CE4006" i="8"/>
  <c r="BU4006" i="8"/>
  <c r="BV4006" i="8"/>
  <c r="CF4006" i="8"/>
  <c r="CG4006" i="8"/>
  <c r="BS4006" i="8"/>
  <c r="BT4006" i="8"/>
  <c r="BW3995" i="8"/>
  <c r="BX3995" i="8"/>
  <c r="BY3995" i="8"/>
  <c r="BZ3995" i="8"/>
  <c r="CA3995" i="8"/>
  <c r="CC3995" i="8"/>
  <c r="CD3995" i="8"/>
  <c r="CE3995" i="8"/>
  <c r="BS3995" i="8"/>
  <c r="BV3995" i="8"/>
  <c r="CG3995" i="8"/>
  <c r="BT3995" i="8"/>
  <c r="BU3995" i="8"/>
  <c r="CF3995" i="8"/>
  <c r="CF3984" i="8"/>
  <c r="BU3984" i="8"/>
  <c r="BV3984" i="8"/>
  <c r="BW3984" i="8"/>
  <c r="BX3984" i="8"/>
  <c r="BY3984" i="8"/>
  <c r="BZ3984" i="8"/>
  <c r="CA3984" i="8"/>
  <c r="CC3984" i="8"/>
  <c r="CE3984" i="8"/>
  <c r="CG3984" i="8"/>
  <c r="BT3984" i="8"/>
  <c r="BS3984" i="8"/>
  <c r="CD3984" i="8"/>
  <c r="CF3973" i="8"/>
  <c r="BS3973" i="8"/>
  <c r="BV3973" i="8"/>
  <c r="BW3973" i="8"/>
  <c r="CE3973" i="8"/>
  <c r="CG3973" i="8"/>
  <c r="BT3973" i="8"/>
  <c r="BY3973" i="8"/>
  <c r="CA3973" i="8"/>
  <c r="CC3973" i="8"/>
  <c r="CD3973" i="8"/>
  <c r="BU3973" i="8"/>
  <c r="BX3973" i="8"/>
  <c r="BZ3973" i="8"/>
  <c r="CF3962" i="8"/>
  <c r="BS3962" i="8"/>
  <c r="BT3962" i="8"/>
  <c r="BW3962" i="8"/>
  <c r="BX3962" i="8"/>
  <c r="CD3962" i="8"/>
  <c r="CE3962" i="8"/>
  <c r="CG3962" i="8"/>
  <c r="CA3962" i="8"/>
  <c r="CC3962" i="8"/>
  <c r="BU3962" i="8"/>
  <c r="BZ3962" i="8"/>
  <c r="BV3962" i="8"/>
  <c r="BY3962" i="8"/>
  <c r="CF3951" i="8"/>
  <c r="BS3951" i="8"/>
  <c r="BT3951" i="8"/>
  <c r="BU3951" i="8"/>
  <c r="BX3951" i="8"/>
  <c r="BY3951" i="8"/>
  <c r="BV3951" i="8"/>
  <c r="BW3951" i="8"/>
  <c r="BZ3951" i="8"/>
  <c r="CA3951" i="8"/>
  <c r="CC3951" i="8"/>
  <c r="CD3951" i="8"/>
  <c r="CE3951" i="8"/>
  <c r="CG3951" i="8"/>
  <c r="CF3940" i="8"/>
  <c r="BS3940" i="8"/>
  <c r="BT3940" i="8"/>
  <c r="BU3940" i="8"/>
  <c r="BV3940" i="8"/>
  <c r="BY3940" i="8"/>
  <c r="BZ3940" i="8"/>
  <c r="CD3940" i="8"/>
  <c r="CE3940" i="8"/>
  <c r="CG3940" i="8"/>
  <c r="BW3940" i="8"/>
  <c r="BX3940" i="8"/>
  <c r="CA3940" i="8"/>
  <c r="CC3940" i="8"/>
  <c r="CF3929" i="8"/>
  <c r="BS3929" i="8"/>
  <c r="BT3929" i="8"/>
  <c r="BU3929" i="8"/>
  <c r="BV3929" i="8"/>
  <c r="BW3929" i="8"/>
  <c r="BZ3929" i="8"/>
  <c r="CA3929" i="8"/>
  <c r="BX3929" i="8"/>
  <c r="BY3929" i="8"/>
  <c r="CC3929" i="8"/>
  <c r="CD3929" i="8"/>
  <c r="CE3929" i="8"/>
  <c r="CG3929" i="8"/>
  <c r="CF3918" i="8"/>
  <c r="BS3918" i="8"/>
  <c r="BT3918" i="8"/>
  <c r="BU3918" i="8"/>
  <c r="BV3918" i="8"/>
  <c r="BW3918" i="8"/>
  <c r="BX3918" i="8"/>
  <c r="CA3918" i="8"/>
  <c r="CC3918" i="8"/>
  <c r="BY3918" i="8"/>
  <c r="CE3918" i="8"/>
  <c r="BZ3918" i="8"/>
  <c r="CD3918" i="8"/>
  <c r="CG3918" i="8"/>
  <c r="CF3907" i="8"/>
  <c r="BS3907" i="8"/>
  <c r="BT3907" i="8"/>
  <c r="BU3907" i="8"/>
  <c r="BV3907" i="8"/>
  <c r="BW3907" i="8"/>
  <c r="BX3907" i="8"/>
  <c r="BY3907" i="8"/>
  <c r="CC3907" i="8"/>
  <c r="CD3907" i="8"/>
  <c r="BZ3907" i="8"/>
  <c r="CA3907" i="8"/>
  <c r="CE3907" i="8"/>
  <c r="CG3907" i="8"/>
  <c r="CF3896" i="8"/>
  <c r="BS3896" i="8"/>
  <c r="BT3896" i="8"/>
  <c r="BU3896" i="8"/>
  <c r="BV3896" i="8"/>
  <c r="BW3896" i="8"/>
  <c r="BX3896" i="8"/>
  <c r="BY3896" i="8"/>
  <c r="BZ3896" i="8"/>
  <c r="CD3896" i="8"/>
  <c r="CE3896" i="8"/>
  <c r="CA3896" i="8"/>
  <c r="CG3896" i="8"/>
  <c r="CC3896" i="8"/>
  <c r="CF3885" i="8"/>
  <c r="BT3885" i="8"/>
  <c r="BU3885" i="8"/>
  <c r="BV3885" i="8"/>
  <c r="BW3885" i="8"/>
  <c r="BX3885" i="8"/>
  <c r="BY3885" i="8"/>
  <c r="BZ3885" i="8"/>
  <c r="CA3885" i="8"/>
  <c r="CE3885" i="8"/>
  <c r="CG3885" i="8"/>
  <c r="BS3885" i="8"/>
  <c r="CC3885" i="8"/>
  <c r="CD3885" i="8"/>
  <c r="CF3874" i="8"/>
  <c r="BU3874" i="8"/>
  <c r="BV3874" i="8"/>
  <c r="BW3874" i="8"/>
  <c r="BX3874" i="8"/>
  <c r="BY3874" i="8"/>
  <c r="BZ3874" i="8"/>
  <c r="CA3874" i="8"/>
  <c r="CC3874" i="8"/>
  <c r="CG3874" i="8"/>
  <c r="BS3874" i="8"/>
  <c r="BT3874" i="8"/>
  <c r="CD3874" i="8"/>
  <c r="CE3874" i="8"/>
  <c r="CF3863" i="8"/>
  <c r="BV3863" i="8"/>
  <c r="BW3863" i="8"/>
  <c r="BX3863" i="8"/>
  <c r="BY3863" i="8"/>
  <c r="BZ3863" i="8"/>
  <c r="CA3863" i="8"/>
  <c r="CC3863" i="8"/>
  <c r="CD3863" i="8"/>
  <c r="BS3863" i="8"/>
  <c r="BU3863" i="8"/>
  <c r="CE3863" i="8"/>
  <c r="CG3863" i="8"/>
  <c r="BT3863" i="8"/>
  <c r="CF3852" i="8"/>
  <c r="BW3852" i="8"/>
  <c r="BX3852" i="8"/>
  <c r="BY3852" i="8"/>
  <c r="BZ3852" i="8"/>
  <c r="CA3852" i="8"/>
  <c r="CC3852" i="8"/>
  <c r="CD3852" i="8"/>
  <c r="CE3852" i="8"/>
  <c r="CG3852" i="8"/>
  <c r="BT3852" i="8"/>
  <c r="BU3852" i="8"/>
  <c r="BV3852" i="8"/>
  <c r="BS3852" i="8"/>
  <c r="CF3841" i="8"/>
  <c r="BS3841" i="8"/>
  <c r="BT3841" i="8"/>
  <c r="BU3841" i="8"/>
  <c r="BV3841" i="8"/>
  <c r="BW3841" i="8"/>
  <c r="BX3841" i="8"/>
  <c r="BY3841" i="8"/>
  <c r="CC3841" i="8"/>
  <c r="CD3841" i="8"/>
  <c r="BZ3841" i="8"/>
  <c r="CG3841" i="8"/>
  <c r="CA3841" i="8"/>
  <c r="CE3841" i="8"/>
  <c r="CF3830" i="8"/>
  <c r="BS3830" i="8"/>
  <c r="BV3830" i="8"/>
  <c r="BW3830" i="8"/>
  <c r="BT3830" i="8"/>
  <c r="BU3830" i="8"/>
  <c r="BX3830" i="8"/>
  <c r="BY3830" i="8"/>
  <c r="CA3830" i="8"/>
  <c r="CD3830" i="8"/>
  <c r="CE3830" i="8"/>
  <c r="CG3830" i="8"/>
  <c r="BZ3830" i="8"/>
  <c r="CC3830" i="8"/>
  <c r="CF3819" i="8"/>
  <c r="BW3819" i="8"/>
  <c r="BX3819" i="8"/>
  <c r="BY3819" i="8"/>
  <c r="BZ3819" i="8"/>
  <c r="CA3819" i="8"/>
  <c r="CC3819" i="8"/>
  <c r="CD3819" i="8"/>
  <c r="CE3819" i="8"/>
  <c r="BS3819" i="8"/>
  <c r="BT3819" i="8"/>
  <c r="BU3819" i="8"/>
  <c r="BV3819" i="8"/>
  <c r="CG3819" i="8"/>
  <c r="CF3808" i="8"/>
  <c r="BT3808" i="8"/>
  <c r="BU3808" i="8"/>
  <c r="BS3808" i="8"/>
  <c r="BV3808" i="8"/>
  <c r="BW3808" i="8"/>
  <c r="BZ3808" i="8"/>
  <c r="CA3808" i="8"/>
  <c r="CC3808" i="8"/>
  <c r="CD3808" i="8"/>
  <c r="CE3808" i="8"/>
  <c r="BX3808" i="8"/>
  <c r="BY3808" i="8"/>
  <c r="CG3808" i="8"/>
  <c r="CF3797" i="8"/>
  <c r="BS3797" i="8"/>
  <c r="BT3797" i="8"/>
  <c r="BU3797" i="8"/>
  <c r="BX3797" i="8"/>
  <c r="BY3797" i="8"/>
  <c r="CC3797" i="8"/>
  <c r="CD3797" i="8"/>
  <c r="CE3797" i="8"/>
  <c r="CG3797" i="8"/>
  <c r="BV3797" i="8"/>
  <c r="BW3797" i="8"/>
  <c r="BZ3797" i="8"/>
  <c r="CA3797" i="8"/>
  <c r="CF3786" i="8"/>
  <c r="BZ3786" i="8"/>
  <c r="BS3786" i="8"/>
  <c r="BT3786" i="8"/>
  <c r="BU3786" i="8"/>
  <c r="BV3786" i="8"/>
  <c r="BW3786" i="8"/>
  <c r="BX3786" i="8"/>
  <c r="CC3786" i="8"/>
  <c r="CD3786" i="8"/>
  <c r="CE3786" i="8"/>
  <c r="CG3786" i="8"/>
  <c r="CA3786" i="8"/>
  <c r="BY3786" i="8"/>
  <c r="CF3775" i="8"/>
  <c r="BU3775" i="8"/>
  <c r="BV3775" i="8"/>
  <c r="BW3775" i="8"/>
  <c r="BX3775" i="8"/>
  <c r="BY3775" i="8"/>
  <c r="BZ3775" i="8"/>
  <c r="CA3775" i="8"/>
  <c r="CC3775" i="8"/>
  <c r="CG3775" i="8"/>
  <c r="CD3775" i="8"/>
  <c r="CE3775" i="8"/>
  <c r="BT3775" i="8"/>
  <c r="BS3775" i="8"/>
  <c r="CF3764" i="8"/>
  <c r="BV3764" i="8"/>
  <c r="BY3764" i="8"/>
  <c r="BZ3764" i="8"/>
  <c r="CA3764" i="8"/>
  <c r="CC3764" i="8"/>
  <c r="CD3764" i="8"/>
  <c r="CE3764" i="8"/>
  <c r="CG3764" i="8"/>
  <c r="BT3764" i="8"/>
  <c r="BU3764" i="8"/>
  <c r="BW3764" i="8"/>
  <c r="BX3764" i="8"/>
  <c r="BS3764" i="8"/>
  <c r="CF3753" i="8"/>
  <c r="CG3753" i="8"/>
  <c r="CC3753" i="8"/>
  <c r="CD3753" i="8"/>
  <c r="CE3753" i="8"/>
  <c r="BS3753" i="8"/>
  <c r="BT3753" i="8"/>
  <c r="BU3753" i="8"/>
  <c r="BV3753" i="8"/>
  <c r="BW3753" i="8"/>
  <c r="BX3753" i="8"/>
  <c r="BY3753" i="8"/>
  <c r="BZ3753" i="8"/>
  <c r="CA3753" i="8"/>
  <c r="CF3742" i="8"/>
  <c r="BT3742" i="8"/>
  <c r="BU3742" i="8"/>
  <c r="BS3742" i="8"/>
  <c r="BV3742" i="8"/>
  <c r="BX3742" i="8"/>
  <c r="BY3742" i="8"/>
  <c r="BZ3742" i="8"/>
  <c r="CA3742" i="8"/>
  <c r="CC3742" i="8"/>
  <c r="CD3742" i="8"/>
  <c r="BW3742" i="8"/>
  <c r="CE3742" i="8"/>
  <c r="CG3742" i="8"/>
  <c r="CF3731" i="8"/>
  <c r="CA3731" i="8"/>
  <c r="BS3731" i="8"/>
  <c r="BT3731" i="8"/>
  <c r="BW3731" i="8"/>
  <c r="BX3731" i="8"/>
  <c r="BU3731" i="8"/>
  <c r="CC3731" i="8"/>
  <c r="CD3731" i="8"/>
  <c r="CE3731" i="8"/>
  <c r="CG3731" i="8"/>
  <c r="BV3731" i="8"/>
  <c r="BY3731" i="8"/>
  <c r="BZ3731" i="8"/>
  <c r="CF3720" i="8"/>
  <c r="CG3720" i="8"/>
  <c r="CD3720" i="8"/>
  <c r="BT3720" i="8"/>
  <c r="BU3720" i="8"/>
  <c r="BZ3720" i="8"/>
  <c r="CA3720" i="8"/>
  <c r="CC3720" i="8"/>
  <c r="CE3720" i="8"/>
  <c r="BX3720" i="8"/>
  <c r="BY3720" i="8"/>
  <c r="BS3720" i="8"/>
  <c r="BW3720" i="8"/>
  <c r="BV3720" i="8"/>
  <c r="CF3709" i="8"/>
  <c r="CG3709" i="8"/>
  <c r="CD3709" i="8"/>
  <c r="CE3709" i="8"/>
  <c r="BS3709" i="8"/>
  <c r="BT3709" i="8"/>
  <c r="BU3709" i="8"/>
  <c r="BV3709" i="8"/>
  <c r="CA3709" i="8"/>
  <c r="CC3709" i="8"/>
  <c r="BW3709" i="8"/>
  <c r="BX3709" i="8"/>
  <c r="BY3709" i="8"/>
  <c r="BZ3709" i="8"/>
  <c r="CF3698" i="8"/>
  <c r="CG3698" i="8"/>
  <c r="BT3698" i="8"/>
  <c r="BS3698" i="8"/>
  <c r="BU3698" i="8"/>
  <c r="BV3698" i="8"/>
  <c r="BY3698" i="8"/>
  <c r="BZ3698" i="8"/>
  <c r="CD3698" i="8"/>
  <c r="CE3698" i="8"/>
  <c r="BW3698" i="8"/>
  <c r="BX3698" i="8"/>
  <c r="CA3698" i="8"/>
  <c r="CC3698" i="8"/>
  <c r="CF3687" i="8"/>
  <c r="CG3687" i="8"/>
  <c r="BT3687" i="8"/>
  <c r="BV3687" i="8"/>
  <c r="CA3687" i="8"/>
  <c r="CC3687" i="8"/>
  <c r="CD3687" i="8"/>
  <c r="CE3687" i="8"/>
  <c r="BS3687" i="8"/>
  <c r="BU3687" i="8"/>
  <c r="BW3687" i="8"/>
  <c r="BX3687" i="8"/>
  <c r="BY3687" i="8"/>
  <c r="BZ3687" i="8"/>
  <c r="CF3676" i="8"/>
  <c r="CG3676" i="8"/>
  <c r="BV3676" i="8"/>
  <c r="BX3676" i="8"/>
  <c r="BY3676" i="8"/>
  <c r="BZ3676" i="8"/>
  <c r="CA3676" i="8"/>
  <c r="CC3676" i="8"/>
  <c r="CD3676" i="8"/>
  <c r="CE3676" i="8"/>
  <c r="BS3676" i="8"/>
  <c r="BW3676" i="8"/>
  <c r="BU3676" i="8"/>
  <c r="BT3676" i="8"/>
  <c r="CF3665" i="8"/>
  <c r="CG3665" i="8"/>
  <c r="BS3665" i="8"/>
  <c r="BT3665" i="8"/>
  <c r="BX3665" i="8"/>
  <c r="BZ3665" i="8"/>
  <c r="BU3665" i="8"/>
  <c r="BV3665" i="8"/>
  <c r="BW3665" i="8"/>
  <c r="BY3665" i="8"/>
  <c r="CD3665" i="8"/>
  <c r="CE3665" i="8"/>
  <c r="CC3665" i="8"/>
  <c r="CA3665" i="8"/>
  <c r="CF3654" i="8"/>
  <c r="CG3654" i="8"/>
  <c r="BS3654" i="8"/>
  <c r="BT3654" i="8"/>
  <c r="BU3654" i="8"/>
  <c r="BV3654" i="8"/>
  <c r="BZ3654" i="8"/>
  <c r="CC3654" i="8"/>
  <c r="BW3654" i="8"/>
  <c r="CA3654" i="8"/>
  <c r="CE3654" i="8"/>
  <c r="BX3654" i="8"/>
  <c r="BY3654" i="8"/>
  <c r="CD3654" i="8"/>
  <c r="CF3643" i="8"/>
  <c r="CG3643" i="8"/>
  <c r="BS3643" i="8"/>
  <c r="BT3643" i="8"/>
  <c r="BU3643" i="8"/>
  <c r="BV3643" i="8"/>
  <c r="BW3643" i="8"/>
  <c r="BX3643" i="8"/>
  <c r="BY3643" i="8"/>
  <c r="BZ3643" i="8"/>
  <c r="CA3643" i="8"/>
  <c r="CE3643" i="8"/>
  <c r="CC3643" i="8"/>
  <c r="CD3643" i="8"/>
  <c r="CF3632" i="8"/>
  <c r="CG3632" i="8"/>
  <c r="BS3632" i="8"/>
  <c r="BT3632" i="8"/>
  <c r="BV3632" i="8"/>
  <c r="BX3632" i="8"/>
  <c r="BU3632" i="8"/>
  <c r="BW3632" i="8"/>
  <c r="BY3632" i="8"/>
  <c r="BZ3632" i="8"/>
  <c r="CA3632" i="8"/>
  <c r="CC3632" i="8"/>
  <c r="CD3632" i="8"/>
  <c r="CE3632" i="8"/>
  <c r="CF3621" i="8"/>
  <c r="CG3621" i="8"/>
  <c r="BS3621" i="8"/>
  <c r="BT3621" i="8"/>
  <c r="BU3621" i="8"/>
  <c r="BY3621" i="8"/>
  <c r="CA3621" i="8"/>
  <c r="BV3621" i="8"/>
  <c r="BW3621" i="8"/>
  <c r="BX3621" i="8"/>
  <c r="BZ3621" i="8"/>
  <c r="CC3621" i="8"/>
  <c r="CD3621" i="8"/>
  <c r="CE3621" i="8"/>
  <c r="CF3610" i="8"/>
  <c r="CG3610" i="8"/>
  <c r="BS3610" i="8"/>
  <c r="BT3610" i="8"/>
  <c r="BU3610" i="8"/>
  <c r="BV3610" i="8"/>
  <c r="BW3610" i="8"/>
  <c r="BX3610" i="8"/>
  <c r="BY3610" i="8"/>
  <c r="CC3610" i="8"/>
  <c r="CE3610" i="8"/>
  <c r="BZ3610" i="8"/>
  <c r="CA3610" i="8"/>
  <c r="CD3610" i="8"/>
  <c r="CF3599" i="8"/>
  <c r="CG3599" i="8"/>
  <c r="BS3599" i="8"/>
  <c r="BT3599" i="8"/>
  <c r="BX3599" i="8"/>
  <c r="BY3599" i="8"/>
  <c r="BZ3599" i="8"/>
  <c r="CA3599" i="8"/>
  <c r="CC3599" i="8"/>
  <c r="BV3599" i="8"/>
  <c r="BW3599" i="8"/>
  <c r="BU3599" i="8"/>
  <c r="CD3599" i="8"/>
  <c r="CE3599" i="8"/>
  <c r="CF3588" i="8"/>
  <c r="CG3588" i="8"/>
  <c r="BS3588" i="8"/>
  <c r="BT3588" i="8"/>
  <c r="CA3588" i="8"/>
  <c r="CC3588" i="8"/>
  <c r="CD3588" i="8"/>
  <c r="CE3588" i="8"/>
  <c r="BW3588" i="8"/>
  <c r="BX3588" i="8"/>
  <c r="BY3588" i="8"/>
  <c r="BZ3588" i="8"/>
  <c r="BU3588" i="8"/>
  <c r="BV3588" i="8"/>
  <c r="CF3577" i="8"/>
  <c r="CG3577" i="8"/>
  <c r="BS3577" i="8"/>
  <c r="BT3577" i="8"/>
  <c r="CE3577" i="8"/>
  <c r="CC3577" i="8"/>
  <c r="CD3577" i="8"/>
  <c r="BX3577" i="8"/>
  <c r="BY3577" i="8"/>
  <c r="BZ3577" i="8"/>
  <c r="CA3577" i="8"/>
  <c r="BU3577" i="8"/>
  <c r="BV3577" i="8"/>
  <c r="BW3577" i="8"/>
  <c r="BT3566" i="8"/>
  <c r="BU3566" i="8"/>
  <c r="BV3566" i="8"/>
  <c r="BW3566" i="8"/>
  <c r="BY3566" i="8"/>
  <c r="CF3566" i="8"/>
  <c r="CG3566" i="8"/>
  <c r="BX3566" i="8"/>
  <c r="BZ3566" i="8"/>
  <c r="CA3566" i="8"/>
  <c r="CC3566" i="8"/>
  <c r="CD3566" i="8"/>
  <c r="CE3566" i="8"/>
  <c r="BS3566" i="8"/>
  <c r="BT3555" i="8"/>
  <c r="BU3555" i="8"/>
  <c r="BV3555" i="8"/>
  <c r="BW3555" i="8"/>
  <c r="BY3555" i="8"/>
  <c r="BX3555" i="8"/>
  <c r="CA3555" i="8"/>
  <c r="CC3555" i="8"/>
  <c r="CD3555" i="8"/>
  <c r="BS3555" i="8"/>
  <c r="BZ3555" i="8"/>
  <c r="CE3555" i="8"/>
  <c r="CF3555" i="8"/>
  <c r="CG3555" i="8"/>
  <c r="BT3544" i="8"/>
  <c r="BU3544" i="8"/>
  <c r="BV3544" i="8"/>
  <c r="BW3544" i="8"/>
  <c r="BY3544" i="8"/>
  <c r="CA3544" i="8"/>
  <c r="CC3544" i="8"/>
  <c r="CD3544" i="8"/>
  <c r="CE3544" i="8"/>
  <c r="CF3544" i="8"/>
  <c r="BX3544" i="8"/>
  <c r="CG3544" i="8"/>
  <c r="BS3544" i="8"/>
  <c r="BZ3544" i="8"/>
  <c r="BT3533" i="8"/>
  <c r="BU3533" i="8"/>
  <c r="BV3533" i="8"/>
  <c r="BW3533" i="8"/>
  <c r="BY3533" i="8"/>
  <c r="CE3533" i="8"/>
  <c r="CF3533" i="8"/>
  <c r="BS3533" i="8"/>
  <c r="BX3533" i="8"/>
  <c r="CC3533" i="8"/>
  <c r="CG3533" i="8"/>
  <c r="BZ3533" i="8"/>
  <c r="CA3533" i="8"/>
  <c r="CD3533" i="8"/>
  <c r="BT3522" i="8"/>
  <c r="BU3522" i="8"/>
  <c r="BV3522" i="8"/>
  <c r="BW3522" i="8"/>
  <c r="BX3522" i="8"/>
  <c r="BY3522" i="8"/>
  <c r="CE3522" i="8"/>
  <c r="CF3522" i="8"/>
  <c r="BS3522" i="8"/>
  <c r="BZ3522" i="8"/>
  <c r="CA3522" i="8"/>
  <c r="CG3522" i="8"/>
  <c r="CC3522" i="8"/>
  <c r="CD3522" i="8"/>
  <c r="BT3511" i="8"/>
  <c r="BU3511" i="8"/>
  <c r="BV3511" i="8"/>
  <c r="BW3511" i="8"/>
  <c r="BX3511" i="8"/>
  <c r="BY3511" i="8"/>
  <c r="CE3511" i="8"/>
  <c r="CF3511" i="8"/>
  <c r="CG3511" i="8"/>
  <c r="CA3511" i="8"/>
  <c r="CC3511" i="8"/>
  <c r="CD3511" i="8"/>
  <c r="BZ3511" i="8"/>
  <c r="BS3511" i="8"/>
  <c r="BT3500" i="8"/>
  <c r="BU3500" i="8"/>
  <c r="BV3500" i="8"/>
  <c r="BW3500" i="8"/>
  <c r="BX3500" i="8"/>
  <c r="BY3500" i="8"/>
  <c r="CE3500" i="8"/>
  <c r="CF3500" i="8"/>
  <c r="BS3500" i="8"/>
  <c r="CC3500" i="8"/>
  <c r="CG3500" i="8"/>
  <c r="BZ3500" i="8"/>
  <c r="CA3500" i="8"/>
  <c r="CD3500" i="8"/>
  <c r="BT3489" i="8"/>
  <c r="BU3489" i="8"/>
  <c r="BV3489" i="8"/>
  <c r="BW3489" i="8"/>
  <c r="BX3489" i="8"/>
  <c r="BY3489" i="8"/>
  <c r="CE3489" i="8"/>
  <c r="CF3489" i="8"/>
  <c r="BS3489" i="8"/>
  <c r="BZ3489" i="8"/>
  <c r="CD3489" i="8"/>
  <c r="CG3489" i="8"/>
  <c r="CC3489" i="8"/>
  <c r="CA3489" i="8"/>
  <c r="BT3478" i="8"/>
  <c r="BU3478" i="8"/>
  <c r="BV3478" i="8"/>
  <c r="BW3478" i="8"/>
  <c r="BX3478" i="8"/>
  <c r="BY3478" i="8"/>
  <c r="CE3478" i="8"/>
  <c r="CF3478" i="8"/>
  <c r="BZ3478" i="8"/>
  <c r="CC3478" i="8"/>
  <c r="CD3478" i="8"/>
  <c r="CG3478" i="8"/>
  <c r="BS3478" i="8"/>
  <c r="CA3478" i="8"/>
  <c r="BT3467" i="8"/>
  <c r="BU3467" i="8"/>
  <c r="BV3467" i="8"/>
  <c r="BW3467" i="8"/>
  <c r="BX3467" i="8"/>
  <c r="BY3467" i="8"/>
  <c r="CE3467" i="8"/>
  <c r="CF3467" i="8"/>
  <c r="CD3467" i="8"/>
  <c r="CG3467" i="8"/>
  <c r="BS3467" i="8"/>
  <c r="CA3467" i="8"/>
  <c r="BZ3467" i="8"/>
  <c r="CC3467" i="8"/>
  <c r="BT3456" i="8"/>
  <c r="BU3456" i="8"/>
  <c r="BV3456" i="8"/>
  <c r="BW3456" i="8"/>
  <c r="BX3456" i="8"/>
  <c r="BY3456" i="8"/>
  <c r="CE3456" i="8"/>
  <c r="CF3456" i="8"/>
  <c r="BZ3456" i="8"/>
  <c r="CA3456" i="8"/>
  <c r="CC3456" i="8"/>
  <c r="BS3456" i="8"/>
  <c r="CD3456" i="8"/>
  <c r="CG3456" i="8"/>
  <c r="BT3445" i="8"/>
  <c r="BU3445" i="8"/>
  <c r="BV3445" i="8"/>
  <c r="BW3445" i="8"/>
  <c r="BX3445" i="8"/>
  <c r="BY3445" i="8"/>
  <c r="CE3445" i="8"/>
  <c r="CF3445" i="8"/>
  <c r="CA3445" i="8"/>
  <c r="CC3445" i="8"/>
  <c r="CD3445" i="8"/>
  <c r="CG3445" i="8"/>
  <c r="BZ3445" i="8"/>
  <c r="BS3445" i="8"/>
  <c r="BT3434" i="8"/>
  <c r="BU3434" i="8"/>
  <c r="BV3434" i="8"/>
  <c r="BW3434" i="8"/>
  <c r="BX3434" i="8"/>
  <c r="BY3434" i="8"/>
  <c r="CE3434" i="8"/>
  <c r="CF3434" i="8"/>
  <c r="BS3434" i="8"/>
  <c r="BZ3434" i="8"/>
  <c r="CC3434" i="8"/>
  <c r="CD3434" i="8"/>
  <c r="CG3434" i="8"/>
  <c r="CA3434" i="8"/>
  <c r="BT3423" i="8"/>
  <c r="BU3423" i="8"/>
  <c r="BV3423" i="8"/>
  <c r="BW3423" i="8"/>
  <c r="BX3423" i="8"/>
  <c r="BY3423" i="8"/>
  <c r="CE3423" i="8"/>
  <c r="CF3423" i="8"/>
  <c r="BS3423" i="8"/>
  <c r="BZ3423" i="8"/>
  <c r="CA3423" i="8"/>
  <c r="CC3423" i="8"/>
  <c r="CD3423" i="8"/>
  <c r="CG3423" i="8"/>
  <c r="BT3412" i="8"/>
  <c r="BU3412" i="8"/>
  <c r="BV3412" i="8"/>
  <c r="BW3412" i="8"/>
  <c r="BX3412" i="8"/>
  <c r="BY3412" i="8"/>
  <c r="CE3412" i="8"/>
  <c r="CF3412" i="8"/>
  <c r="CD3412" i="8"/>
  <c r="BS3412" i="8"/>
  <c r="CC3412" i="8"/>
  <c r="BZ3412" i="8"/>
  <c r="CA3412" i="8"/>
  <c r="CG3412" i="8"/>
  <c r="BT3401" i="8"/>
  <c r="BU3401" i="8"/>
  <c r="BV3401" i="8"/>
  <c r="BW3401" i="8"/>
  <c r="BX3401" i="8"/>
  <c r="BY3401" i="8"/>
  <c r="CE3401" i="8"/>
  <c r="CF3401" i="8"/>
  <c r="BS3401" i="8"/>
  <c r="BZ3401" i="8"/>
  <c r="CA3401" i="8"/>
  <c r="CC3401" i="8"/>
  <c r="CG3401" i="8"/>
  <c r="CD3401" i="8"/>
  <c r="BT3390" i="8"/>
  <c r="BU3390" i="8"/>
  <c r="BV3390" i="8"/>
  <c r="BW3390" i="8"/>
  <c r="BX3390" i="8"/>
  <c r="BY3390" i="8"/>
  <c r="CE3390" i="8"/>
  <c r="CF3390" i="8"/>
  <c r="BS3390" i="8"/>
  <c r="BZ3390" i="8"/>
  <c r="CD3390" i="8"/>
  <c r="CG3390" i="8"/>
  <c r="CC3390" i="8"/>
  <c r="CA3390" i="8"/>
  <c r="BT3379" i="8"/>
  <c r="BU3379" i="8"/>
  <c r="BV3379" i="8"/>
  <c r="BW3379" i="8"/>
  <c r="BX3379" i="8"/>
  <c r="BY3379" i="8"/>
  <c r="CE3379" i="8"/>
  <c r="CF3379" i="8"/>
  <c r="BS3379" i="8"/>
  <c r="BZ3379" i="8"/>
  <c r="CC3379" i="8"/>
  <c r="CG3379" i="8"/>
  <c r="CA3379" i="8"/>
  <c r="CD3379" i="8"/>
  <c r="BT3368" i="8"/>
  <c r="BU3368" i="8"/>
  <c r="BV3368" i="8"/>
  <c r="BW3368" i="8"/>
  <c r="BX3368" i="8"/>
  <c r="BY3368" i="8"/>
  <c r="CE3368" i="8"/>
  <c r="CF3368" i="8"/>
  <c r="BZ3368" i="8"/>
  <c r="CA3368" i="8"/>
  <c r="CC3368" i="8"/>
  <c r="CD3368" i="8"/>
  <c r="CG3368" i="8"/>
  <c r="BS3368" i="8"/>
  <c r="BT3357" i="8"/>
  <c r="BU3357" i="8"/>
  <c r="BV3357" i="8"/>
  <c r="BW3357" i="8"/>
  <c r="BX3357" i="8"/>
  <c r="BY3357" i="8"/>
  <c r="CE3357" i="8"/>
  <c r="CF3357" i="8"/>
  <c r="BZ3357" i="8"/>
  <c r="CC3357" i="8"/>
  <c r="CD3357" i="8"/>
  <c r="CG3357" i="8"/>
  <c r="BS3357" i="8"/>
  <c r="CA3357" i="8"/>
  <c r="BT3346" i="8"/>
  <c r="BU3346" i="8"/>
  <c r="BV3346" i="8"/>
  <c r="BW3346" i="8"/>
  <c r="BX3346" i="8"/>
  <c r="BY3346" i="8"/>
  <c r="CE3346" i="8"/>
  <c r="CF3346" i="8"/>
  <c r="CD3346" i="8"/>
  <c r="CG3346" i="8"/>
  <c r="BZ3346" i="8"/>
  <c r="BS3346" i="8"/>
  <c r="CA3346" i="8"/>
  <c r="CC3346" i="8"/>
  <c r="BT3335" i="8"/>
  <c r="BU3335" i="8"/>
  <c r="BV3335" i="8"/>
  <c r="BW3335" i="8"/>
  <c r="BX3335" i="8"/>
  <c r="BY3335" i="8"/>
  <c r="CD3335" i="8"/>
  <c r="CE3335" i="8"/>
  <c r="CF3335" i="8"/>
  <c r="BS3335" i="8"/>
  <c r="CC3335" i="8"/>
  <c r="BZ3335" i="8"/>
  <c r="CA3335" i="8"/>
  <c r="CG3335" i="8"/>
  <c r="BT3324" i="8"/>
  <c r="BU3324" i="8"/>
  <c r="BV3324" i="8"/>
  <c r="BW3324" i="8"/>
  <c r="BX3324" i="8"/>
  <c r="BY3324" i="8"/>
  <c r="CD3324" i="8"/>
  <c r="CE3324" i="8"/>
  <c r="CF3324" i="8"/>
  <c r="BZ3324" i="8"/>
  <c r="CA3324" i="8"/>
  <c r="CC3324" i="8"/>
  <c r="BS3324" i="8"/>
  <c r="CG3324" i="8"/>
  <c r="BT3313" i="8"/>
  <c r="BU3313" i="8"/>
  <c r="BV3313" i="8"/>
  <c r="BW3313" i="8"/>
  <c r="BX3313" i="8"/>
  <c r="BY3313" i="8"/>
  <c r="CD3313" i="8"/>
  <c r="CE3313" i="8"/>
  <c r="CF3313" i="8"/>
  <c r="BS3313" i="8"/>
  <c r="CA3313" i="8"/>
  <c r="CG3313" i="8"/>
  <c r="BZ3313" i="8"/>
  <c r="CC3313" i="8"/>
  <c r="BT3302" i="8"/>
  <c r="BU3302" i="8"/>
  <c r="BV3302" i="8"/>
  <c r="BW3302" i="8"/>
  <c r="BX3302" i="8"/>
  <c r="BY3302" i="8"/>
  <c r="CD3302" i="8"/>
  <c r="CE3302" i="8"/>
  <c r="CF3302" i="8"/>
  <c r="BS3302" i="8"/>
  <c r="BZ3302" i="8"/>
  <c r="CA3302" i="8"/>
  <c r="CC3302" i="8"/>
  <c r="CG3302" i="8"/>
  <c r="BT3291" i="8"/>
  <c r="BU3291" i="8"/>
  <c r="BV3291" i="8"/>
  <c r="BW3291" i="8"/>
  <c r="BX3291" i="8"/>
  <c r="BY3291" i="8"/>
  <c r="CD3291" i="8"/>
  <c r="CE3291" i="8"/>
  <c r="CF3291" i="8"/>
  <c r="BZ3291" i="8"/>
  <c r="CA3291" i="8"/>
  <c r="CC3291" i="8"/>
  <c r="CG3291" i="8"/>
  <c r="BS3291" i="8"/>
  <c r="BT3280" i="8"/>
  <c r="BU3280" i="8"/>
  <c r="BV3280" i="8"/>
  <c r="BW3280" i="8"/>
  <c r="BX3280" i="8"/>
  <c r="BY3280" i="8"/>
  <c r="CD3280" i="8"/>
  <c r="CE3280" i="8"/>
  <c r="CF3280" i="8"/>
  <c r="CG3280" i="8"/>
  <c r="BZ3280" i="8"/>
  <c r="BS3280" i="8"/>
  <c r="CA3280" i="8"/>
  <c r="CC3280" i="8"/>
  <c r="BT3269" i="8"/>
  <c r="BU3269" i="8"/>
  <c r="BV3269" i="8"/>
  <c r="BW3269" i="8"/>
  <c r="BX3269" i="8"/>
  <c r="BY3269" i="8"/>
  <c r="CD3269" i="8"/>
  <c r="CE3269" i="8"/>
  <c r="CF3269" i="8"/>
  <c r="BS3269" i="8"/>
  <c r="BZ3269" i="8"/>
  <c r="CG3269" i="8"/>
  <c r="CA3269" i="8"/>
  <c r="CC3269" i="8"/>
  <c r="BT3258" i="8"/>
  <c r="BU3258" i="8"/>
  <c r="BV3258" i="8"/>
  <c r="BW3258" i="8"/>
  <c r="BX3258" i="8"/>
  <c r="BY3258" i="8"/>
  <c r="CD3258" i="8"/>
  <c r="CE3258" i="8"/>
  <c r="CF3258" i="8"/>
  <c r="CA3258" i="8"/>
  <c r="CC3258" i="8"/>
  <c r="CG3258" i="8"/>
  <c r="BS3258" i="8"/>
  <c r="BZ3258" i="8"/>
  <c r="BT3247" i="8"/>
  <c r="BU3247" i="8"/>
  <c r="BV3247" i="8"/>
  <c r="BW3247" i="8"/>
  <c r="BX3247" i="8"/>
  <c r="BY3247" i="8"/>
  <c r="CD3247" i="8"/>
  <c r="CE3247" i="8"/>
  <c r="CF3247" i="8"/>
  <c r="BS3247" i="8"/>
  <c r="BZ3247" i="8"/>
  <c r="CA3247" i="8"/>
  <c r="CC3247" i="8"/>
  <c r="CG3247" i="8"/>
  <c r="BT3236" i="8"/>
  <c r="BU3236" i="8"/>
  <c r="BV3236" i="8"/>
  <c r="BW3236" i="8"/>
  <c r="BX3236" i="8"/>
  <c r="BY3236" i="8"/>
  <c r="CD3236" i="8"/>
  <c r="CE3236" i="8"/>
  <c r="CF3236" i="8"/>
  <c r="BZ3236" i="8"/>
  <c r="CC3236" i="8"/>
  <c r="CG3236" i="8"/>
  <c r="BS3236" i="8"/>
  <c r="CA3236" i="8"/>
  <c r="BT3225" i="8"/>
  <c r="BU3225" i="8"/>
  <c r="BV3225" i="8"/>
  <c r="BW3225" i="8"/>
  <c r="BX3225" i="8"/>
  <c r="BY3225" i="8"/>
  <c r="CD3225" i="8"/>
  <c r="CE3225" i="8"/>
  <c r="CF3225" i="8"/>
  <c r="BS3225" i="8"/>
  <c r="BZ3225" i="8"/>
  <c r="CA3225" i="8"/>
  <c r="CG3225" i="8"/>
  <c r="CC3225" i="8"/>
  <c r="BT3214" i="8"/>
  <c r="BU3214" i="8"/>
  <c r="BV3214" i="8"/>
  <c r="BW3214" i="8"/>
  <c r="BX3214" i="8"/>
  <c r="BY3214" i="8"/>
  <c r="CD3214" i="8"/>
  <c r="CE3214" i="8"/>
  <c r="CF3214" i="8"/>
  <c r="BS3214" i="8"/>
  <c r="BZ3214" i="8"/>
  <c r="CA3214" i="8"/>
  <c r="CC3214" i="8"/>
  <c r="CG3214" i="8"/>
  <c r="BT3203" i="8"/>
  <c r="BU3203" i="8"/>
  <c r="BV3203" i="8"/>
  <c r="BW3203" i="8"/>
  <c r="BX3203" i="8"/>
  <c r="BY3203" i="8"/>
  <c r="CD3203" i="8"/>
  <c r="CE3203" i="8"/>
  <c r="CF3203" i="8"/>
  <c r="CC3203" i="8"/>
  <c r="CG3203" i="8"/>
  <c r="BZ3203" i="8"/>
  <c r="CA3203" i="8"/>
  <c r="BS3203" i="8"/>
  <c r="BT3192" i="8"/>
  <c r="BU3192" i="8"/>
  <c r="BV3192" i="8"/>
  <c r="BW3192" i="8"/>
  <c r="BX3192" i="8"/>
  <c r="BY3192" i="8"/>
  <c r="CD3192" i="8"/>
  <c r="CE3192" i="8"/>
  <c r="CF3192" i="8"/>
  <c r="CG3192" i="8"/>
  <c r="CA3192" i="8"/>
  <c r="CC3192" i="8"/>
  <c r="BS3192" i="8"/>
  <c r="BZ3192" i="8"/>
  <c r="BT3181" i="8"/>
  <c r="BU3181" i="8"/>
  <c r="BV3181" i="8"/>
  <c r="BW3181" i="8"/>
  <c r="BX3181" i="8"/>
  <c r="BY3181" i="8"/>
  <c r="CD3181" i="8"/>
  <c r="CE3181" i="8"/>
  <c r="CF3181" i="8"/>
  <c r="BS3181" i="8"/>
  <c r="CC3181" i="8"/>
  <c r="CG3181" i="8"/>
  <c r="BZ3181" i="8"/>
  <c r="CA3181" i="8"/>
  <c r="BT3170" i="8"/>
  <c r="BU3170" i="8"/>
  <c r="BV3170" i="8"/>
  <c r="BW3170" i="8"/>
  <c r="BX3170" i="8"/>
  <c r="BY3170" i="8"/>
  <c r="CD3170" i="8"/>
  <c r="CE3170" i="8"/>
  <c r="CF3170" i="8"/>
  <c r="BS3170" i="8"/>
  <c r="BZ3170" i="8"/>
  <c r="CC3170" i="8"/>
  <c r="CA3170" i="8"/>
  <c r="CG3170" i="8"/>
  <c r="BT3159" i="8"/>
  <c r="BU3159" i="8"/>
  <c r="BV3159" i="8"/>
  <c r="BW3159" i="8"/>
  <c r="BX3159" i="8"/>
  <c r="BY3159" i="8"/>
  <c r="CD3159" i="8"/>
  <c r="CE3159" i="8"/>
  <c r="CF3159" i="8"/>
  <c r="BS3159" i="8"/>
  <c r="CA3159" i="8"/>
  <c r="CC3159" i="8"/>
  <c r="CG3159" i="8"/>
  <c r="BZ3159" i="8"/>
  <c r="BT3148" i="8"/>
  <c r="BU3148" i="8"/>
  <c r="BV3148" i="8"/>
  <c r="BW3148" i="8"/>
  <c r="BX3148" i="8"/>
  <c r="BY3148" i="8"/>
  <c r="CD3148" i="8"/>
  <c r="CE3148" i="8"/>
  <c r="CF3148" i="8"/>
  <c r="BS3148" i="8"/>
  <c r="BZ3148" i="8"/>
  <c r="CC3148" i="8"/>
  <c r="CA3148" i="8"/>
  <c r="CG3148" i="8"/>
  <c r="BT3137" i="8"/>
  <c r="BU3137" i="8"/>
  <c r="BV3137" i="8"/>
  <c r="BW3137" i="8"/>
  <c r="BX3137" i="8"/>
  <c r="BY3137" i="8"/>
  <c r="CD3137" i="8"/>
  <c r="CE3137" i="8"/>
  <c r="CF3137" i="8"/>
  <c r="BS3137" i="8"/>
  <c r="BZ3137" i="8"/>
  <c r="CA3137" i="8"/>
  <c r="CC3137" i="8"/>
  <c r="CG3137" i="8"/>
  <c r="BT3126" i="8"/>
  <c r="BU3126" i="8"/>
  <c r="BV3126" i="8"/>
  <c r="BW3126" i="8"/>
  <c r="BX3126" i="8"/>
  <c r="BY3126" i="8"/>
  <c r="CD3126" i="8"/>
  <c r="CE3126" i="8"/>
  <c r="CF3126" i="8"/>
  <c r="CA3126" i="8"/>
  <c r="CC3126" i="8"/>
  <c r="CG3126" i="8"/>
  <c r="BS3126" i="8"/>
  <c r="BZ3126" i="8"/>
  <c r="BT3115" i="8"/>
  <c r="BU3115" i="8"/>
  <c r="BV3115" i="8"/>
  <c r="BW3115" i="8"/>
  <c r="BX3115" i="8"/>
  <c r="BY3115" i="8"/>
  <c r="CD3115" i="8"/>
  <c r="CE3115" i="8"/>
  <c r="CF3115" i="8"/>
  <c r="CC3115" i="8"/>
  <c r="CG3115" i="8"/>
  <c r="BZ3115" i="8"/>
  <c r="CA3115" i="8"/>
  <c r="BS3115" i="8"/>
  <c r="BT3104" i="8"/>
  <c r="BU3104" i="8"/>
  <c r="BV3104" i="8"/>
  <c r="BW3104" i="8"/>
  <c r="BX3104" i="8"/>
  <c r="BY3104" i="8"/>
  <c r="CD3104" i="8"/>
  <c r="CE3104" i="8"/>
  <c r="CF3104" i="8"/>
  <c r="BS3104" i="8"/>
  <c r="BZ3104" i="8"/>
  <c r="CA3104" i="8"/>
  <c r="CC3104" i="8"/>
  <c r="CG3104" i="8"/>
  <c r="BT3093" i="8"/>
  <c r="BU3093" i="8"/>
  <c r="BV3093" i="8"/>
  <c r="BW3093" i="8"/>
  <c r="BX3093" i="8"/>
  <c r="BY3093" i="8"/>
  <c r="CD3093" i="8"/>
  <c r="CE3093" i="8"/>
  <c r="CF3093" i="8"/>
  <c r="BS3093" i="8"/>
  <c r="CA3093" i="8"/>
  <c r="CG3093" i="8"/>
  <c r="BZ3093" i="8"/>
  <c r="CC3093" i="8"/>
  <c r="BT3082" i="8"/>
  <c r="BU3082" i="8"/>
  <c r="BV3082" i="8"/>
  <c r="BW3082" i="8"/>
  <c r="BX3082" i="8"/>
  <c r="BY3082" i="8"/>
  <c r="CD3082" i="8"/>
  <c r="CE3082" i="8"/>
  <c r="CF3082" i="8"/>
  <c r="BZ3082" i="8"/>
  <c r="CA3082" i="8"/>
  <c r="CC3082" i="8"/>
  <c r="BS3082" i="8"/>
  <c r="CG3082" i="8"/>
  <c r="BT3071" i="8"/>
  <c r="BU3071" i="8"/>
  <c r="BV3071" i="8"/>
  <c r="BW3071" i="8"/>
  <c r="BX3071" i="8"/>
  <c r="BY3071" i="8"/>
  <c r="CD3071" i="8"/>
  <c r="CE3071" i="8"/>
  <c r="CF3071" i="8"/>
  <c r="BS3071" i="8"/>
  <c r="CA3071" i="8"/>
  <c r="CG3071" i="8"/>
  <c r="BZ3071" i="8"/>
  <c r="CC3071" i="8"/>
  <c r="BT3060" i="8"/>
  <c r="BU3060" i="8"/>
  <c r="BV3060" i="8"/>
  <c r="BW3060" i="8"/>
  <c r="BX3060" i="8"/>
  <c r="BY3060" i="8"/>
  <c r="CD3060" i="8"/>
  <c r="CE3060" i="8"/>
  <c r="CF3060" i="8"/>
  <c r="BS3060" i="8"/>
  <c r="BZ3060" i="8"/>
  <c r="CA3060" i="8"/>
  <c r="CC3060" i="8"/>
  <c r="CG3060" i="8"/>
  <c r="BT3049" i="8"/>
  <c r="BU3049" i="8"/>
  <c r="BV3049" i="8"/>
  <c r="BW3049" i="8"/>
  <c r="BX3049" i="8"/>
  <c r="BY3049" i="8"/>
  <c r="CD3049" i="8"/>
  <c r="CE3049" i="8"/>
  <c r="CF3049" i="8"/>
  <c r="BZ3049" i="8"/>
  <c r="CA3049" i="8"/>
  <c r="CC3049" i="8"/>
  <c r="CG3049" i="8"/>
  <c r="BS3049" i="8"/>
  <c r="BT3038" i="8"/>
  <c r="BU3038" i="8"/>
  <c r="BV3038" i="8"/>
  <c r="BW3038" i="8"/>
  <c r="BX3038" i="8"/>
  <c r="BY3038" i="8"/>
  <c r="CD3038" i="8"/>
  <c r="CE3038" i="8"/>
  <c r="CF3038" i="8"/>
  <c r="CG3038" i="8"/>
  <c r="BZ3038" i="8"/>
  <c r="CA3038" i="8"/>
  <c r="BS3038" i="8"/>
  <c r="CC3038" i="8"/>
  <c r="BT3027" i="8"/>
  <c r="BU3027" i="8"/>
  <c r="BV3027" i="8"/>
  <c r="BW3027" i="8"/>
  <c r="BX3027" i="8"/>
  <c r="BY3027" i="8"/>
  <c r="CD3027" i="8"/>
  <c r="CE3027" i="8"/>
  <c r="CF3027" i="8"/>
  <c r="BS3027" i="8"/>
  <c r="BZ3027" i="8"/>
  <c r="CC3027" i="8"/>
  <c r="CG3027" i="8"/>
  <c r="CA3027" i="8"/>
  <c r="BT3016" i="8"/>
  <c r="BU3016" i="8"/>
  <c r="BV3016" i="8"/>
  <c r="BW3016" i="8"/>
  <c r="BX3016" i="8"/>
  <c r="BY3016" i="8"/>
  <c r="CD3016" i="8"/>
  <c r="CE3016" i="8"/>
  <c r="CF3016" i="8"/>
  <c r="BS3016" i="8"/>
  <c r="BZ3016" i="8"/>
  <c r="CG3016" i="8"/>
  <c r="CA3016" i="8"/>
  <c r="CC3016" i="8"/>
  <c r="BT3005" i="8"/>
  <c r="BU3005" i="8"/>
  <c r="BV3005" i="8"/>
  <c r="BW3005" i="8"/>
  <c r="BX3005" i="8"/>
  <c r="BY3005" i="8"/>
  <c r="CD3005" i="8"/>
  <c r="CE3005" i="8"/>
  <c r="CF3005" i="8"/>
  <c r="BS3005" i="8"/>
  <c r="BZ3005" i="8"/>
  <c r="CA3005" i="8"/>
  <c r="CG3005" i="8"/>
  <c r="CC3005" i="8"/>
  <c r="BT2994" i="8"/>
  <c r="BU2994" i="8"/>
  <c r="BV2994" i="8"/>
  <c r="BW2994" i="8"/>
  <c r="BX2994" i="8"/>
  <c r="BY2994" i="8"/>
  <c r="CD2994" i="8"/>
  <c r="CE2994" i="8"/>
  <c r="CF2994" i="8"/>
  <c r="BZ2994" i="8"/>
  <c r="CC2994" i="8"/>
  <c r="CG2994" i="8"/>
  <c r="BS2994" i="8"/>
  <c r="CA2994" i="8"/>
  <c r="BT2983" i="8"/>
  <c r="BU2983" i="8"/>
  <c r="BV2983" i="8"/>
  <c r="BW2983" i="8"/>
  <c r="BX2983" i="8"/>
  <c r="BY2983" i="8"/>
  <c r="CD2983" i="8"/>
  <c r="CE2983" i="8"/>
  <c r="CF2983" i="8"/>
  <c r="BS2983" i="8"/>
  <c r="BZ2983" i="8"/>
  <c r="CA2983" i="8"/>
  <c r="CG2983" i="8"/>
  <c r="CC2983" i="8"/>
  <c r="BT2972" i="8"/>
  <c r="BU2972" i="8"/>
  <c r="BV2972" i="8"/>
  <c r="BW2972" i="8"/>
  <c r="BX2972" i="8"/>
  <c r="BY2972" i="8"/>
  <c r="CD2972" i="8"/>
  <c r="CE2972" i="8"/>
  <c r="CF2972" i="8"/>
  <c r="BS2972" i="8"/>
  <c r="BZ2972" i="8"/>
  <c r="CA2972" i="8"/>
  <c r="CC2972" i="8"/>
  <c r="CG2972" i="8"/>
  <c r="BT2961" i="8"/>
  <c r="BU2961" i="8"/>
  <c r="BV2961" i="8"/>
  <c r="BW2961" i="8"/>
  <c r="BX2961" i="8"/>
  <c r="BY2961" i="8"/>
  <c r="CD2961" i="8"/>
  <c r="CE2961" i="8"/>
  <c r="CF2961" i="8"/>
  <c r="CC2961" i="8"/>
  <c r="CG2961" i="8"/>
  <c r="BS2961" i="8"/>
  <c r="CA2961" i="8"/>
  <c r="BZ2961" i="8"/>
  <c r="BT2950" i="8"/>
  <c r="BU2950" i="8"/>
  <c r="BV2950" i="8"/>
  <c r="BW2950" i="8"/>
  <c r="BX2950" i="8"/>
  <c r="BY2950" i="8"/>
  <c r="CD2950" i="8"/>
  <c r="CE2950" i="8"/>
  <c r="CF2950" i="8"/>
  <c r="BS2950" i="8"/>
  <c r="BZ2950" i="8"/>
  <c r="CA2950" i="8"/>
  <c r="CC2950" i="8"/>
  <c r="CG2950" i="8"/>
  <c r="BT2939" i="8"/>
  <c r="BU2939" i="8"/>
  <c r="BV2939" i="8"/>
  <c r="BW2939" i="8"/>
  <c r="BX2939" i="8"/>
  <c r="BY2939" i="8"/>
  <c r="CD2939" i="8"/>
  <c r="CE2939" i="8"/>
  <c r="CF2939" i="8"/>
  <c r="BS2939" i="8"/>
  <c r="CC2939" i="8"/>
  <c r="CG2939" i="8"/>
  <c r="BZ2939" i="8"/>
  <c r="CA2939" i="8"/>
  <c r="BT2928" i="8"/>
  <c r="BU2928" i="8"/>
  <c r="BV2928" i="8"/>
  <c r="BW2928" i="8"/>
  <c r="BX2928" i="8"/>
  <c r="BY2928" i="8"/>
  <c r="CD2928" i="8"/>
  <c r="CE2928" i="8"/>
  <c r="CF2928" i="8"/>
  <c r="BS2928" i="8"/>
  <c r="BZ2928" i="8"/>
  <c r="CA2928" i="8"/>
  <c r="CC2928" i="8"/>
  <c r="CG2928" i="8"/>
  <c r="BT2917" i="8"/>
  <c r="BU2917" i="8"/>
  <c r="BV2917" i="8"/>
  <c r="BW2917" i="8"/>
  <c r="BX2917" i="8"/>
  <c r="BY2917" i="8"/>
  <c r="CD2917" i="8"/>
  <c r="CE2917" i="8"/>
  <c r="CF2917" i="8"/>
  <c r="BS2917" i="8"/>
  <c r="CA2917" i="8"/>
  <c r="CC2917" i="8"/>
  <c r="CG2917" i="8"/>
  <c r="BZ2917" i="8"/>
  <c r="BT2906" i="8"/>
  <c r="BU2906" i="8"/>
  <c r="BV2906" i="8"/>
  <c r="BW2906" i="8"/>
  <c r="BX2906" i="8"/>
  <c r="BY2906" i="8"/>
  <c r="CD2906" i="8"/>
  <c r="CE2906" i="8"/>
  <c r="CF2906" i="8"/>
  <c r="BS2906" i="8"/>
  <c r="BZ2906" i="8"/>
  <c r="CC2906" i="8"/>
  <c r="CA2906" i="8"/>
  <c r="CG2906" i="8"/>
  <c r="BW2895" i="8"/>
  <c r="BX2895" i="8"/>
  <c r="BY2895" i="8"/>
  <c r="CD2895" i="8"/>
  <c r="CC2895" i="8"/>
  <c r="CE2895" i="8"/>
  <c r="CF2895" i="8"/>
  <c r="CG2895" i="8"/>
  <c r="BS2895" i="8"/>
  <c r="BT2895" i="8"/>
  <c r="BU2895" i="8"/>
  <c r="CA2895" i="8"/>
  <c r="BV2895" i="8"/>
  <c r="BZ2895" i="8"/>
  <c r="BW2884" i="8"/>
  <c r="BX2884" i="8"/>
  <c r="BY2884" i="8"/>
  <c r="CD2884" i="8"/>
  <c r="BS2884" i="8"/>
  <c r="BT2884" i="8"/>
  <c r="BU2884" i="8"/>
  <c r="BV2884" i="8"/>
  <c r="BZ2884" i="8"/>
  <c r="CA2884" i="8"/>
  <c r="CG2884" i="8"/>
  <c r="CC2884" i="8"/>
  <c r="CE2884" i="8"/>
  <c r="CF2884" i="8"/>
  <c r="BW2873" i="8"/>
  <c r="BX2873" i="8"/>
  <c r="BY2873" i="8"/>
  <c r="CD2873" i="8"/>
  <c r="BV2873" i="8"/>
  <c r="BZ2873" i="8"/>
  <c r="CA2873" i="8"/>
  <c r="BS2873" i="8"/>
  <c r="BT2873" i="8"/>
  <c r="CE2873" i="8"/>
  <c r="CG2873" i="8"/>
  <c r="CC2873" i="8"/>
  <c r="BU2873" i="8"/>
  <c r="CF2873" i="8"/>
  <c r="BW2862" i="8"/>
  <c r="BX2862" i="8"/>
  <c r="BY2862" i="8"/>
  <c r="CD2862" i="8"/>
  <c r="BS2862" i="8"/>
  <c r="BT2862" i="8"/>
  <c r="BV2862" i="8"/>
  <c r="CA2862" i="8"/>
  <c r="CC2862" i="8"/>
  <c r="CE2862" i="8"/>
  <c r="BZ2862" i="8"/>
  <c r="CF2862" i="8"/>
  <c r="CG2862" i="8"/>
  <c r="BU2862" i="8"/>
  <c r="BW2851" i="8"/>
  <c r="BX2851" i="8"/>
  <c r="BY2851" i="8"/>
  <c r="CD2851" i="8"/>
  <c r="BZ2851" i="8"/>
  <c r="CA2851" i="8"/>
  <c r="CC2851" i="8"/>
  <c r="CE2851" i="8"/>
  <c r="CF2851" i="8"/>
  <c r="CG2851" i="8"/>
  <c r="BU2851" i="8"/>
  <c r="BV2851" i="8"/>
  <c r="BT2851" i="8"/>
  <c r="BS2851" i="8"/>
  <c r="BW2840" i="8"/>
  <c r="BX2840" i="8"/>
  <c r="BY2840" i="8"/>
  <c r="CD2840" i="8"/>
  <c r="BS2840" i="8"/>
  <c r="BT2840" i="8"/>
  <c r="BU2840" i="8"/>
  <c r="BV2840" i="8"/>
  <c r="CE2840" i="8"/>
  <c r="CF2840" i="8"/>
  <c r="CG2840" i="8"/>
  <c r="BZ2840" i="8"/>
  <c r="CA2840" i="8"/>
  <c r="CC2840" i="8"/>
  <c r="BW2829" i="8"/>
  <c r="BX2829" i="8"/>
  <c r="BY2829" i="8"/>
  <c r="CD2829" i="8"/>
  <c r="BT2829" i="8"/>
  <c r="BU2829" i="8"/>
  <c r="BV2829" i="8"/>
  <c r="BS2829" i="8"/>
  <c r="BZ2829" i="8"/>
  <c r="CA2829" i="8"/>
  <c r="CC2829" i="8"/>
  <c r="CF2829" i="8"/>
  <c r="CE2829" i="8"/>
  <c r="CG2829" i="8"/>
  <c r="BW2818" i="8"/>
  <c r="BX2818" i="8"/>
  <c r="BY2818" i="8"/>
  <c r="CD2818" i="8"/>
  <c r="CF2818" i="8"/>
  <c r="CG2818" i="8"/>
  <c r="CE2818" i="8"/>
  <c r="BT2818" i="8"/>
  <c r="BU2818" i="8"/>
  <c r="BV2818" i="8"/>
  <c r="BZ2818" i="8"/>
  <c r="CA2818" i="8"/>
  <c r="BS2818" i="8"/>
  <c r="CC2818" i="8"/>
  <c r="BW2807" i="8"/>
  <c r="BX2807" i="8"/>
  <c r="BY2807" i="8"/>
  <c r="CD2807" i="8"/>
  <c r="BU2807" i="8"/>
  <c r="BV2807" i="8"/>
  <c r="BZ2807" i="8"/>
  <c r="CA2807" i="8"/>
  <c r="CC2807" i="8"/>
  <c r="CE2807" i="8"/>
  <c r="BS2807" i="8"/>
  <c r="BT2807" i="8"/>
  <c r="CF2807" i="8"/>
  <c r="CG2807" i="8"/>
  <c r="BW2796" i="8"/>
  <c r="BX2796" i="8"/>
  <c r="BY2796" i="8"/>
  <c r="CD2796" i="8"/>
  <c r="BS2796" i="8"/>
  <c r="BT2796" i="8"/>
  <c r="CA2796" i="8"/>
  <c r="CC2796" i="8"/>
  <c r="CE2796" i="8"/>
  <c r="BV2796" i="8"/>
  <c r="BZ2796" i="8"/>
  <c r="CF2796" i="8"/>
  <c r="CG2796" i="8"/>
  <c r="BU2796" i="8"/>
  <c r="BW2785" i="8"/>
  <c r="BX2785" i="8"/>
  <c r="BY2785" i="8"/>
  <c r="CD2785" i="8"/>
  <c r="BS2785" i="8"/>
  <c r="BT2785" i="8"/>
  <c r="BV2785" i="8"/>
  <c r="BZ2785" i="8"/>
  <c r="CA2785" i="8"/>
  <c r="CC2785" i="8"/>
  <c r="BU2785" i="8"/>
  <c r="CE2785" i="8"/>
  <c r="CG2785" i="8"/>
  <c r="CF2785" i="8"/>
  <c r="BW2774" i="8"/>
  <c r="BX2774" i="8"/>
  <c r="BY2774" i="8"/>
  <c r="CD2774" i="8"/>
  <c r="CC2774" i="8"/>
  <c r="CE2774" i="8"/>
  <c r="CF2774" i="8"/>
  <c r="CG2774" i="8"/>
  <c r="BS2774" i="8"/>
  <c r="BT2774" i="8"/>
  <c r="BV2774" i="8"/>
  <c r="CA2774" i="8"/>
  <c r="BU2774" i="8"/>
  <c r="BZ2774" i="8"/>
  <c r="BS2763" i="8"/>
  <c r="BT2763" i="8"/>
  <c r="BU2763" i="8"/>
  <c r="CA2763" i="8"/>
  <c r="CE2763" i="8"/>
  <c r="CF2763" i="8"/>
  <c r="CG2763" i="8"/>
  <c r="BV2763" i="8"/>
  <c r="BW2763" i="8"/>
  <c r="BY2763" i="8"/>
  <c r="CC2763" i="8"/>
  <c r="CD2763" i="8"/>
  <c r="BX2763" i="8"/>
  <c r="BZ2763" i="8"/>
  <c r="BS2752" i="8"/>
  <c r="BT2752" i="8"/>
  <c r="BU2752" i="8"/>
  <c r="CA2752" i="8"/>
  <c r="BV2752" i="8"/>
  <c r="BW2752" i="8"/>
  <c r="CC2752" i="8"/>
  <c r="CD2752" i="8"/>
  <c r="CE2752" i="8"/>
  <c r="BX2752" i="8"/>
  <c r="BY2752" i="8"/>
  <c r="BZ2752" i="8"/>
  <c r="CF2752" i="8"/>
  <c r="CG2752" i="8"/>
  <c r="BS2741" i="8"/>
  <c r="BT2741" i="8"/>
  <c r="BU2741" i="8"/>
  <c r="CA2741" i="8"/>
  <c r="BY2741" i="8"/>
  <c r="BZ2741" i="8"/>
  <c r="CC2741" i="8"/>
  <c r="CG2741" i="8"/>
  <c r="CD2741" i="8"/>
  <c r="CE2741" i="8"/>
  <c r="CF2741" i="8"/>
  <c r="BV2741" i="8"/>
  <c r="BW2741" i="8"/>
  <c r="BX2741" i="8"/>
  <c r="BS2730" i="8"/>
  <c r="BT2730" i="8"/>
  <c r="BU2730" i="8"/>
  <c r="CA2730" i="8"/>
  <c r="BW2730" i="8"/>
  <c r="BX2730" i="8"/>
  <c r="BY2730" i="8"/>
  <c r="BV2730" i="8"/>
  <c r="CC2730" i="8"/>
  <c r="CD2730" i="8"/>
  <c r="CE2730" i="8"/>
  <c r="CG2730" i="8"/>
  <c r="CF2730" i="8"/>
  <c r="BZ2730" i="8"/>
  <c r="BS2719" i="8"/>
  <c r="BT2719" i="8"/>
  <c r="BU2719" i="8"/>
  <c r="CA2719" i="8"/>
  <c r="BV2719" i="8"/>
  <c r="BW2719" i="8"/>
  <c r="CC2719" i="8"/>
  <c r="BX2719" i="8"/>
  <c r="BY2719" i="8"/>
  <c r="BZ2719" i="8"/>
  <c r="CD2719" i="8"/>
  <c r="CE2719" i="8"/>
  <c r="CF2719" i="8"/>
  <c r="CG2719" i="8"/>
  <c r="BS2708" i="8"/>
  <c r="BT2708" i="8"/>
  <c r="BU2708" i="8"/>
  <c r="CA2708" i="8"/>
  <c r="CF2708" i="8"/>
  <c r="CG2708" i="8"/>
  <c r="BV2708" i="8"/>
  <c r="BW2708" i="8"/>
  <c r="BX2708" i="8"/>
  <c r="BY2708" i="8"/>
  <c r="BZ2708" i="8"/>
  <c r="CD2708" i="8"/>
  <c r="CC2708" i="8"/>
  <c r="CE2708" i="8"/>
  <c r="BS2697" i="8"/>
  <c r="BT2697" i="8"/>
  <c r="BU2697" i="8"/>
  <c r="CA2697" i="8"/>
  <c r="BW2697" i="8"/>
  <c r="BV2697" i="8"/>
  <c r="BX2697" i="8"/>
  <c r="BY2697" i="8"/>
  <c r="BZ2697" i="8"/>
  <c r="CF2697" i="8"/>
  <c r="CG2697" i="8"/>
  <c r="CD2697" i="8"/>
  <c r="CE2697" i="8"/>
  <c r="CC2697" i="8"/>
  <c r="BS2686" i="8"/>
  <c r="BT2686" i="8"/>
  <c r="BU2686" i="8"/>
  <c r="BV2686" i="8"/>
  <c r="CA2686" i="8"/>
  <c r="BX2686" i="8"/>
  <c r="BY2686" i="8"/>
  <c r="BZ2686" i="8"/>
  <c r="CF2686" i="8"/>
  <c r="CE2686" i="8"/>
  <c r="CG2686" i="8"/>
  <c r="BW2686" i="8"/>
  <c r="CC2686" i="8"/>
  <c r="CD2686" i="8"/>
  <c r="BS2675" i="8"/>
  <c r="BT2675" i="8"/>
  <c r="BU2675" i="8"/>
  <c r="BV2675" i="8"/>
  <c r="CA2675" i="8"/>
  <c r="BZ2675" i="8"/>
  <c r="CC2675" i="8"/>
  <c r="CD2675" i="8"/>
  <c r="BW2675" i="8"/>
  <c r="BY2675" i="8"/>
  <c r="CE2675" i="8"/>
  <c r="CF2675" i="8"/>
  <c r="BX2675" i="8"/>
  <c r="CG2675" i="8"/>
  <c r="BS2664" i="8"/>
  <c r="BT2664" i="8"/>
  <c r="BU2664" i="8"/>
  <c r="BV2664" i="8"/>
  <c r="CA2664" i="8"/>
  <c r="CC2664" i="8"/>
  <c r="CD2664" i="8"/>
  <c r="BW2664" i="8"/>
  <c r="BX2664" i="8"/>
  <c r="CF2664" i="8"/>
  <c r="BY2664" i="8"/>
  <c r="BZ2664" i="8"/>
  <c r="CG2664" i="8"/>
  <c r="CE2664" i="8"/>
  <c r="BS2653" i="8"/>
  <c r="BT2653" i="8"/>
  <c r="BU2653" i="8"/>
  <c r="BV2653" i="8"/>
  <c r="CA2653" i="8"/>
  <c r="CC2653" i="8"/>
  <c r="CD2653" i="8"/>
  <c r="BW2653" i="8"/>
  <c r="BX2653" i="8"/>
  <c r="BY2653" i="8"/>
  <c r="BZ2653" i="8"/>
  <c r="CE2653" i="8"/>
  <c r="CF2653" i="8"/>
  <c r="CG2653" i="8"/>
  <c r="BS2642" i="8"/>
  <c r="BT2642" i="8"/>
  <c r="BU2642" i="8"/>
  <c r="BV2642" i="8"/>
  <c r="CA2642" i="8"/>
  <c r="CC2642" i="8"/>
  <c r="CD2642" i="8"/>
  <c r="BZ2642" i="8"/>
  <c r="BX2642" i="8"/>
  <c r="BY2642" i="8"/>
  <c r="CE2642" i="8"/>
  <c r="BW2642" i="8"/>
  <c r="CF2642" i="8"/>
  <c r="CG2642" i="8"/>
  <c r="BS2631" i="8"/>
  <c r="BT2631" i="8"/>
  <c r="BU2631" i="8"/>
  <c r="BV2631" i="8"/>
  <c r="CA2631" i="8"/>
  <c r="CC2631" i="8"/>
  <c r="CD2631" i="8"/>
  <c r="CF2631" i="8"/>
  <c r="CG2631" i="8"/>
  <c r="BY2631" i="8"/>
  <c r="BZ2631" i="8"/>
  <c r="CE2631" i="8"/>
  <c r="BW2631" i="8"/>
  <c r="BX2631" i="8"/>
  <c r="BS2620" i="8"/>
  <c r="BT2620" i="8"/>
  <c r="BU2620" i="8"/>
  <c r="BV2620" i="8"/>
  <c r="CA2620" i="8"/>
  <c r="CC2620" i="8"/>
  <c r="CD2620" i="8"/>
  <c r="BX2620" i="8"/>
  <c r="BW2620" i="8"/>
  <c r="BY2620" i="8"/>
  <c r="BZ2620" i="8"/>
  <c r="CE2620" i="8"/>
  <c r="CF2620" i="8"/>
  <c r="CG2620" i="8"/>
  <c r="BS2609" i="8"/>
  <c r="BT2609" i="8"/>
  <c r="BU2609" i="8"/>
  <c r="BV2609" i="8"/>
  <c r="CA2609" i="8"/>
  <c r="CC2609" i="8"/>
  <c r="CD2609" i="8"/>
  <c r="CF2609" i="8"/>
  <c r="CG2609" i="8"/>
  <c r="BW2609" i="8"/>
  <c r="BY2609" i="8"/>
  <c r="BZ2609" i="8"/>
  <c r="CE2609" i="8"/>
  <c r="BX2609" i="8"/>
  <c r="BS2598" i="8"/>
  <c r="BT2598" i="8"/>
  <c r="BU2598" i="8"/>
  <c r="BV2598" i="8"/>
  <c r="CA2598" i="8"/>
  <c r="CC2598" i="8"/>
  <c r="CD2598" i="8"/>
  <c r="CF2598" i="8"/>
  <c r="CG2598" i="8"/>
  <c r="BW2598" i="8"/>
  <c r="BY2598" i="8"/>
  <c r="CE2598" i="8"/>
  <c r="BZ2598" i="8"/>
  <c r="BX2598" i="8"/>
  <c r="BS2587" i="8"/>
  <c r="BT2587" i="8"/>
  <c r="BU2587" i="8"/>
  <c r="BV2587" i="8"/>
  <c r="CA2587" i="8"/>
  <c r="CC2587" i="8"/>
  <c r="CD2587" i="8"/>
  <c r="BZ2587" i="8"/>
  <c r="CE2587" i="8"/>
  <c r="CF2587" i="8"/>
  <c r="BW2587" i="8"/>
  <c r="BX2587" i="8"/>
  <c r="BY2587" i="8"/>
  <c r="CG2587" i="8"/>
  <c r="BS2576" i="8"/>
  <c r="BT2576" i="8"/>
  <c r="BU2576" i="8"/>
  <c r="BV2576" i="8"/>
  <c r="CA2576" i="8"/>
  <c r="CC2576" i="8"/>
  <c r="CD2576" i="8"/>
  <c r="BW2576" i="8"/>
  <c r="CE2576" i="8"/>
  <c r="CF2576" i="8"/>
  <c r="CG2576" i="8"/>
  <c r="BX2576" i="8"/>
  <c r="BY2576" i="8"/>
  <c r="BZ2576" i="8"/>
  <c r="BS2565" i="8"/>
  <c r="BT2565" i="8"/>
  <c r="BU2565" i="8"/>
  <c r="BV2565" i="8"/>
  <c r="CA2565" i="8"/>
  <c r="CC2565" i="8"/>
  <c r="CD2565" i="8"/>
  <c r="BX2565" i="8"/>
  <c r="BY2565" i="8"/>
  <c r="BZ2565" i="8"/>
  <c r="CE2565" i="8"/>
  <c r="CF2565" i="8"/>
  <c r="CG2565" i="8"/>
  <c r="BW2565" i="8"/>
  <c r="BS2554" i="8"/>
  <c r="BT2554" i="8"/>
  <c r="BU2554" i="8"/>
  <c r="BV2554" i="8"/>
  <c r="CA2554" i="8"/>
  <c r="CC2554" i="8"/>
  <c r="CD2554" i="8"/>
  <c r="BW2554" i="8"/>
  <c r="BX2554" i="8"/>
  <c r="BY2554" i="8"/>
  <c r="CE2554" i="8"/>
  <c r="CF2554" i="8"/>
  <c r="CG2554" i="8"/>
  <c r="BZ2554" i="8"/>
  <c r="BS2543" i="8"/>
  <c r="BT2543" i="8"/>
  <c r="BU2543" i="8"/>
  <c r="BV2543" i="8"/>
  <c r="CA2543" i="8"/>
  <c r="CC2543" i="8"/>
  <c r="CD2543" i="8"/>
  <c r="BW2543" i="8"/>
  <c r="BX2543" i="8"/>
  <c r="BZ2543" i="8"/>
  <c r="CF2543" i="8"/>
  <c r="BY2543" i="8"/>
  <c r="CE2543" i="8"/>
  <c r="CG2543" i="8"/>
  <c r="BS2532" i="8"/>
  <c r="BT2532" i="8"/>
  <c r="BU2532" i="8"/>
  <c r="BV2532" i="8"/>
  <c r="CA2532" i="8"/>
  <c r="CC2532" i="8"/>
  <c r="CD2532" i="8"/>
  <c r="BW2532" i="8"/>
  <c r="BX2532" i="8"/>
  <c r="BY2532" i="8"/>
  <c r="BZ2532" i="8"/>
  <c r="CE2532" i="8"/>
  <c r="CF2532" i="8"/>
  <c r="CG2532" i="8"/>
  <c r="BS2521" i="8"/>
  <c r="BT2521" i="8"/>
  <c r="BU2521" i="8"/>
  <c r="BV2521" i="8"/>
  <c r="CA2521" i="8"/>
  <c r="CC2521" i="8"/>
  <c r="CD2521" i="8"/>
  <c r="BX2521" i="8"/>
  <c r="BZ2521" i="8"/>
  <c r="BW2521" i="8"/>
  <c r="BY2521" i="8"/>
  <c r="CE2521" i="8"/>
  <c r="CF2521" i="8"/>
  <c r="CG2521" i="8"/>
  <c r="BS2510" i="8"/>
  <c r="BT2510" i="8"/>
  <c r="BU2510" i="8"/>
  <c r="BV2510" i="8"/>
  <c r="CA2510" i="8"/>
  <c r="CC2510" i="8"/>
  <c r="CD2510" i="8"/>
  <c r="BY2510" i="8"/>
  <c r="CE2510" i="8"/>
  <c r="CF2510" i="8"/>
  <c r="CG2510" i="8"/>
  <c r="BZ2510" i="8"/>
  <c r="BW2510" i="8"/>
  <c r="BX2510" i="8"/>
  <c r="BS2499" i="8"/>
  <c r="BT2499" i="8"/>
  <c r="BU2499" i="8"/>
  <c r="BV2499" i="8"/>
  <c r="CA2499" i="8"/>
  <c r="CC2499" i="8"/>
  <c r="CD2499" i="8"/>
  <c r="BX2499" i="8"/>
  <c r="BW2499" i="8"/>
  <c r="BY2499" i="8"/>
  <c r="CG2499" i="8"/>
  <c r="BZ2499" i="8"/>
  <c r="CE2499" i="8"/>
  <c r="CF2499" i="8"/>
  <c r="BS2488" i="8"/>
  <c r="BT2488" i="8"/>
  <c r="BU2488" i="8"/>
  <c r="BV2488" i="8"/>
  <c r="CA2488" i="8"/>
  <c r="CC2488" i="8"/>
  <c r="CD2488" i="8"/>
  <c r="CF2488" i="8"/>
  <c r="CG2488" i="8"/>
  <c r="BW2488" i="8"/>
  <c r="BX2488" i="8"/>
  <c r="BY2488" i="8"/>
  <c r="BZ2488" i="8"/>
  <c r="CE2488" i="8"/>
  <c r="BS2477" i="8"/>
  <c r="BU2477" i="8"/>
  <c r="CA2477" i="8"/>
  <c r="CC2477" i="8"/>
  <c r="CD2477" i="8"/>
  <c r="CE2477" i="8"/>
  <c r="CF2477" i="8"/>
  <c r="BT2477" i="8"/>
  <c r="BV2477" i="8"/>
  <c r="BW2477" i="8"/>
  <c r="BX2477" i="8"/>
  <c r="BY2477" i="8"/>
  <c r="BZ2477" i="8"/>
  <c r="CG2477" i="8"/>
  <c r="BS2466" i="8"/>
  <c r="BU2466" i="8"/>
  <c r="BT2466" i="8"/>
  <c r="BV2466" i="8"/>
  <c r="BW2466" i="8"/>
  <c r="BX2466" i="8"/>
  <c r="BY2466" i="8"/>
  <c r="CE2466" i="8"/>
  <c r="CF2466" i="8"/>
  <c r="CG2466" i="8"/>
  <c r="BZ2466" i="8"/>
  <c r="CA2466" i="8"/>
  <c r="CD2466" i="8"/>
  <c r="CC2466" i="8"/>
  <c r="BS2455" i="8"/>
  <c r="BU2455" i="8"/>
  <c r="BW2455" i="8"/>
  <c r="BX2455" i="8"/>
  <c r="BY2455" i="8"/>
  <c r="BT2455" i="8"/>
  <c r="BV2455" i="8"/>
  <c r="BZ2455" i="8"/>
  <c r="CA2455" i="8"/>
  <c r="CC2455" i="8"/>
  <c r="CD2455" i="8"/>
  <c r="CE2455" i="8"/>
  <c r="CF2455" i="8"/>
  <c r="CG2455" i="8"/>
  <c r="BS2444" i="8"/>
  <c r="BU2444" i="8"/>
  <c r="BW2444" i="8"/>
  <c r="BX2444" i="8"/>
  <c r="BY2444" i="8"/>
  <c r="BZ2444" i="8"/>
  <c r="CA2444" i="8"/>
  <c r="CG2444" i="8"/>
  <c r="BT2444" i="8"/>
  <c r="BV2444" i="8"/>
  <c r="CC2444" i="8"/>
  <c r="CD2444" i="8"/>
  <c r="CF2444" i="8"/>
  <c r="CE2444" i="8"/>
  <c r="BS2433" i="8"/>
  <c r="BU2433" i="8"/>
  <c r="CG2433" i="8"/>
  <c r="BT2433" i="8"/>
  <c r="BX2433" i="8"/>
  <c r="BY2433" i="8"/>
  <c r="BZ2433" i="8"/>
  <c r="BV2433" i="8"/>
  <c r="BW2433" i="8"/>
  <c r="CA2433" i="8"/>
  <c r="CD2433" i="8"/>
  <c r="CF2433" i="8"/>
  <c r="CC2433" i="8"/>
  <c r="CE2433" i="8"/>
  <c r="BS2422" i="8"/>
  <c r="BU2422" i="8"/>
  <c r="BW2422" i="8"/>
  <c r="BY2422" i="8"/>
  <c r="BZ2422" i="8"/>
  <c r="CA2422" i="8"/>
  <c r="BT2422" i="8"/>
  <c r="BX2422" i="8"/>
  <c r="CE2422" i="8"/>
  <c r="BV2422" i="8"/>
  <c r="CC2422" i="8"/>
  <c r="CD2422" i="8"/>
  <c r="CF2422" i="8"/>
  <c r="CG2422" i="8"/>
  <c r="BS2411" i="8"/>
  <c r="BU2411" i="8"/>
  <c r="BW2411" i="8"/>
  <c r="BT2411" i="8"/>
  <c r="CA2411" i="8"/>
  <c r="CC2411" i="8"/>
  <c r="CD2411" i="8"/>
  <c r="BX2411" i="8"/>
  <c r="BY2411" i="8"/>
  <c r="BZ2411" i="8"/>
  <c r="CE2411" i="8"/>
  <c r="CF2411" i="8"/>
  <c r="BV2411" i="8"/>
  <c r="CG2411" i="8"/>
  <c r="BS2400" i="8"/>
  <c r="BU2400" i="8"/>
  <c r="BW2400" i="8"/>
  <c r="BT2400" i="8"/>
  <c r="BV2400" i="8"/>
  <c r="BX2400" i="8"/>
  <c r="CD2400" i="8"/>
  <c r="CE2400" i="8"/>
  <c r="CF2400" i="8"/>
  <c r="BY2400" i="8"/>
  <c r="CA2400" i="8"/>
  <c r="CC2400" i="8"/>
  <c r="CG2400" i="8"/>
  <c r="BZ2400" i="8"/>
  <c r="BS2389" i="8"/>
  <c r="BU2389" i="8"/>
  <c r="BW2389" i="8"/>
  <c r="BT2389" i="8"/>
  <c r="BV2389" i="8"/>
  <c r="BX2389" i="8"/>
  <c r="BY2389" i="8"/>
  <c r="BZ2389" i="8"/>
  <c r="CF2389" i="8"/>
  <c r="CG2389" i="8"/>
  <c r="CD2389" i="8"/>
  <c r="CE2389" i="8"/>
  <c r="CC2389" i="8"/>
  <c r="CA2389" i="8"/>
  <c r="BS2378" i="8"/>
  <c r="BU2378" i="8"/>
  <c r="BW2378" i="8"/>
  <c r="CG2378" i="8"/>
  <c r="CA2378" i="8"/>
  <c r="CC2378" i="8"/>
  <c r="CD2378" i="8"/>
  <c r="CE2378" i="8"/>
  <c r="CF2378" i="8"/>
  <c r="BY2378" i="8"/>
  <c r="BZ2378" i="8"/>
  <c r="BT2378" i="8"/>
  <c r="BV2378" i="8"/>
  <c r="BX2378" i="8"/>
  <c r="BS2367" i="8"/>
  <c r="BU2367" i="8"/>
  <c r="BW2367" i="8"/>
  <c r="BT2367" i="8"/>
  <c r="BV2367" i="8"/>
  <c r="BX2367" i="8"/>
  <c r="BY2367" i="8"/>
  <c r="CD2367" i="8"/>
  <c r="CE2367" i="8"/>
  <c r="CF2367" i="8"/>
  <c r="BZ2367" i="8"/>
  <c r="CG2367" i="8"/>
  <c r="CA2367" i="8"/>
  <c r="CC2367" i="8"/>
  <c r="BS2356" i="8"/>
  <c r="BU2356" i="8"/>
  <c r="BW2356" i="8"/>
  <c r="CE2356" i="8"/>
  <c r="CF2356" i="8"/>
  <c r="CG2356" i="8"/>
  <c r="BT2356" i="8"/>
  <c r="BV2356" i="8"/>
  <c r="BX2356" i="8"/>
  <c r="BY2356" i="8"/>
  <c r="BZ2356" i="8"/>
  <c r="CA2356" i="8"/>
  <c r="CC2356" i="8"/>
  <c r="CD2356" i="8"/>
  <c r="BS2345" i="8"/>
  <c r="BU2345" i="8"/>
  <c r="BW2345" i="8"/>
  <c r="BT2345" i="8"/>
  <c r="BV2345" i="8"/>
  <c r="CA2345" i="8"/>
  <c r="CC2345" i="8"/>
  <c r="CD2345" i="8"/>
  <c r="BY2345" i="8"/>
  <c r="BZ2345" i="8"/>
  <c r="CE2345" i="8"/>
  <c r="CF2345" i="8"/>
  <c r="CG2345" i="8"/>
  <c r="BX2345" i="8"/>
  <c r="BS2334" i="8"/>
  <c r="BU2334" i="8"/>
  <c r="BW2334" i="8"/>
  <c r="CC2334" i="8"/>
  <c r="CD2334" i="8"/>
  <c r="CE2334" i="8"/>
  <c r="CF2334" i="8"/>
  <c r="CG2334" i="8"/>
  <c r="BX2334" i="8"/>
  <c r="BT2334" i="8"/>
  <c r="BV2334" i="8"/>
  <c r="CA2334" i="8"/>
  <c r="BZ2334" i="8"/>
  <c r="BY2334" i="8"/>
  <c r="CE2323" i="8"/>
  <c r="CG2323" i="8"/>
  <c r="BS2323" i="8"/>
  <c r="BT2323" i="8"/>
  <c r="BU2323" i="8"/>
  <c r="BW2323" i="8"/>
  <c r="BY2323" i="8"/>
  <c r="BZ2323" i="8"/>
  <c r="CA2323" i="8"/>
  <c r="CC2323" i="8"/>
  <c r="CD2323" i="8"/>
  <c r="CF2323" i="8"/>
  <c r="BV2323" i="8"/>
  <c r="BX2323" i="8"/>
  <c r="CE2312" i="8"/>
  <c r="CG2312" i="8"/>
  <c r="BT2312" i="8"/>
  <c r="BV2312" i="8"/>
  <c r="BS2312" i="8"/>
  <c r="BU2312" i="8"/>
  <c r="BW2312" i="8"/>
  <c r="BX2312" i="8"/>
  <c r="CC2312" i="8"/>
  <c r="CD2312" i="8"/>
  <c r="CF2312" i="8"/>
  <c r="BZ2312" i="8"/>
  <c r="CA2312" i="8"/>
  <c r="BY2312" i="8"/>
  <c r="CE2301" i="8"/>
  <c r="CG2301" i="8"/>
  <c r="CD2301" i="8"/>
  <c r="CF2301" i="8"/>
  <c r="BS2301" i="8"/>
  <c r="BT2301" i="8"/>
  <c r="BV2301" i="8"/>
  <c r="BW2301" i="8"/>
  <c r="BX2301" i="8"/>
  <c r="BY2301" i="8"/>
  <c r="BZ2301" i="8"/>
  <c r="CA2301" i="8"/>
  <c r="BU2301" i="8"/>
  <c r="CC2301" i="8"/>
  <c r="CE2290" i="8"/>
  <c r="CG2290" i="8"/>
  <c r="BW2290" i="8"/>
  <c r="BX2290" i="8"/>
  <c r="BY2290" i="8"/>
  <c r="BZ2290" i="8"/>
  <c r="CA2290" i="8"/>
  <c r="CC2290" i="8"/>
  <c r="CF2290" i="8"/>
  <c r="BU2290" i="8"/>
  <c r="BV2290" i="8"/>
  <c r="CD2290" i="8"/>
  <c r="BS2290" i="8"/>
  <c r="BT2290" i="8"/>
  <c r="CE2279" i="8"/>
  <c r="CG2279" i="8"/>
  <c r="BS2279" i="8"/>
  <c r="BT2279" i="8"/>
  <c r="BU2279" i="8"/>
  <c r="BV2279" i="8"/>
  <c r="BX2279" i="8"/>
  <c r="BZ2279" i="8"/>
  <c r="CC2279" i="8"/>
  <c r="CD2279" i="8"/>
  <c r="CF2279" i="8"/>
  <c r="BY2279" i="8"/>
  <c r="BW2279" i="8"/>
  <c r="CA2279" i="8"/>
  <c r="CE2268" i="8"/>
  <c r="CG2268" i="8"/>
  <c r="BT2268" i="8"/>
  <c r="BS2268" i="8"/>
  <c r="BU2268" i="8"/>
  <c r="BV2268" i="8"/>
  <c r="BX2268" i="8"/>
  <c r="CA2268" i="8"/>
  <c r="BY2268" i="8"/>
  <c r="CC2268" i="8"/>
  <c r="CD2268" i="8"/>
  <c r="CF2268" i="8"/>
  <c r="BZ2268" i="8"/>
  <c r="BW2268" i="8"/>
  <c r="CE2257" i="8"/>
  <c r="CG2257" i="8"/>
  <c r="CA2257" i="8"/>
  <c r="CC2257" i="8"/>
  <c r="CD2257" i="8"/>
  <c r="CF2257" i="8"/>
  <c r="BU2257" i="8"/>
  <c r="BV2257" i="8"/>
  <c r="BW2257" i="8"/>
  <c r="BX2257" i="8"/>
  <c r="BY2257" i="8"/>
  <c r="BZ2257" i="8"/>
  <c r="BS2257" i="8"/>
  <c r="BT2257" i="8"/>
  <c r="CE2246" i="8"/>
  <c r="CG2246" i="8"/>
  <c r="BU2246" i="8"/>
  <c r="BV2246" i="8"/>
  <c r="BW2246" i="8"/>
  <c r="BX2246" i="8"/>
  <c r="BY2246" i="8"/>
  <c r="BZ2246" i="8"/>
  <c r="CC2246" i="8"/>
  <c r="CF2246" i="8"/>
  <c r="BT2246" i="8"/>
  <c r="CA2246" i="8"/>
  <c r="CD2246" i="8"/>
  <c r="BS2246" i="8"/>
  <c r="CE2235" i="8"/>
  <c r="CG2235" i="8"/>
  <c r="BS2235" i="8"/>
  <c r="BT2235" i="8"/>
  <c r="BV2235" i="8"/>
  <c r="BX2235" i="8"/>
  <c r="CD2235" i="8"/>
  <c r="CF2235" i="8"/>
  <c r="BU2235" i="8"/>
  <c r="BW2235" i="8"/>
  <c r="CC2235" i="8"/>
  <c r="BY2235" i="8"/>
  <c r="BZ2235" i="8"/>
  <c r="CA2235" i="8"/>
  <c r="CE2224" i="8"/>
  <c r="CG2224" i="8"/>
  <c r="BU2224" i="8"/>
  <c r="BV2224" i="8"/>
  <c r="BW2224" i="8"/>
  <c r="BX2224" i="8"/>
  <c r="BY2224" i="8"/>
  <c r="BZ2224" i="8"/>
  <c r="CF2224" i="8"/>
  <c r="CA2224" i="8"/>
  <c r="CC2224" i="8"/>
  <c r="CD2224" i="8"/>
  <c r="BS2224" i="8"/>
  <c r="BT2224" i="8"/>
  <c r="CE2213" i="8"/>
  <c r="CF2213" i="8"/>
  <c r="CG2213" i="8"/>
  <c r="BV2213" i="8"/>
  <c r="BW2213" i="8"/>
  <c r="BX2213" i="8"/>
  <c r="BY2213" i="8"/>
  <c r="BZ2213" i="8"/>
  <c r="CA2213" i="8"/>
  <c r="CD2213" i="8"/>
  <c r="BS2213" i="8"/>
  <c r="BT2213" i="8"/>
  <c r="BU2213" i="8"/>
  <c r="CC2213" i="8"/>
  <c r="CE2202" i="8"/>
  <c r="CF2202" i="8"/>
  <c r="CG2202" i="8"/>
  <c r="BU2202" i="8"/>
  <c r="BV2202" i="8"/>
  <c r="BW2202" i="8"/>
  <c r="BX2202" i="8"/>
  <c r="BY2202" i="8"/>
  <c r="BZ2202" i="8"/>
  <c r="CC2202" i="8"/>
  <c r="CD2202" i="8"/>
  <c r="BT2202" i="8"/>
  <c r="CA2202" i="8"/>
  <c r="BS2202" i="8"/>
  <c r="CE2191" i="8"/>
  <c r="CF2191" i="8"/>
  <c r="CG2191" i="8"/>
  <c r="BS2191" i="8"/>
  <c r="BT2191" i="8"/>
  <c r="BU2191" i="8"/>
  <c r="BV2191" i="8"/>
  <c r="BW2191" i="8"/>
  <c r="BY2191" i="8"/>
  <c r="CA2191" i="8"/>
  <c r="BX2191" i="8"/>
  <c r="BZ2191" i="8"/>
  <c r="CD2191" i="8"/>
  <c r="CC2191" i="8"/>
  <c r="CE2180" i="8"/>
  <c r="CF2180" i="8"/>
  <c r="CG2180" i="8"/>
  <c r="BX2180" i="8"/>
  <c r="BY2180" i="8"/>
  <c r="BZ2180" i="8"/>
  <c r="CA2180" i="8"/>
  <c r="CC2180" i="8"/>
  <c r="CD2180" i="8"/>
  <c r="BS2180" i="8"/>
  <c r="BW2180" i="8"/>
  <c r="BT2180" i="8"/>
  <c r="BU2180" i="8"/>
  <c r="BV2180" i="8"/>
  <c r="BS2169" i="8"/>
  <c r="BT2169" i="8"/>
  <c r="BV2169" i="8"/>
  <c r="BY2169" i="8"/>
  <c r="BW2169" i="8"/>
  <c r="BX2169" i="8"/>
  <c r="BZ2169" i="8"/>
  <c r="CA2169" i="8"/>
  <c r="CF2169" i="8"/>
  <c r="CE2169" i="8"/>
  <c r="CG2169" i="8"/>
  <c r="BU2169" i="8"/>
  <c r="CC2169" i="8"/>
  <c r="CD2169" i="8"/>
  <c r="BS2158" i="8"/>
  <c r="BT2158" i="8"/>
  <c r="BV2158" i="8"/>
  <c r="BY2158" i="8"/>
  <c r="CA2158" i="8"/>
  <c r="CC2158" i="8"/>
  <c r="CD2158" i="8"/>
  <c r="CE2158" i="8"/>
  <c r="CF2158" i="8"/>
  <c r="CG2158" i="8"/>
  <c r="BU2158" i="8"/>
  <c r="BW2158" i="8"/>
  <c r="BX2158" i="8"/>
  <c r="BZ2158" i="8"/>
  <c r="BS2147" i="8"/>
  <c r="BT2147" i="8"/>
  <c r="BV2147" i="8"/>
  <c r="BY2147" i="8"/>
  <c r="BU2147" i="8"/>
  <c r="CA2147" i="8"/>
  <c r="CE2147" i="8"/>
  <c r="BZ2147" i="8"/>
  <c r="CC2147" i="8"/>
  <c r="CD2147" i="8"/>
  <c r="CF2147" i="8"/>
  <c r="CG2147" i="8"/>
  <c r="BW2147" i="8"/>
  <c r="BX2147" i="8"/>
  <c r="BS2136" i="8"/>
  <c r="BT2136" i="8"/>
  <c r="BV2136" i="8"/>
  <c r="BY2136" i="8"/>
  <c r="CD2136" i="8"/>
  <c r="CE2136" i="8"/>
  <c r="CF2136" i="8"/>
  <c r="CG2136" i="8"/>
  <c r="BU2136" i="8"/>
  <c r="BW2136" i="8"/>
  <c r="BX2136" i="8"/>
  <c r="BZ2136" i="8"/>
  <c r="CA2136" i="8"/>
  <c r="CC2136" i="8"/>
  <c r="BS2125" i="8"/>
  <c r="BT2125" i="8"/>
  <c r="BV2125" i="8"/>
  <c r="BY2125" i="8"/>
  <c r="BU2125" i="8"/>
  <c r="BZ2125" i="8"/>
  <c r="BW2125" i="8"/>
  <c r="BX2125" i="8"/>
  <c r="CA2125" i="8"/>
  <c r="CC2125" i="8"/>
  <c r="CD2125" i="8"/>
  <c r="CF2125" i="8"/>
  <c r="CE2125" i="8"/>
  <c r="CG2125" i="8"/>
  <c r="BS2114" i="8"/>
  <c r="BT2114" i="8"/>
  <c r="BV2114" i="8"/>
  <c r="BY2114" i="8"/>
  <c r="BX2114" i="8"/>
  <c r="BZ2114" i="8"/>
  <c r="CA2114" i="8"/>
  <c r="CC2114" i="8"/>
  <c r="CG2114" i="8"/>
  <c r="BU2114" i="8"/>
  <c r="BW2114" i="8"/>
  <c r="CE2114" i="8"/>
  <c r="CD2114" i="8"/>
  <c r="CF2114" i="8"/>
  <c r="BS2103" i="8"/>
  <c r="BT2103" i="8"/>
  <c r="BV2103" i="8"/>
  <c r="BY2103" i="8"/>
  <c r="BU2103" i="8"/>
  <c r="BW2103" i="8"/>
  <c r="BX2103" i="8"/>
  <c r="CA2103" i="8"/>
  <c r="CD2103" i="8"/>
  <c r="BZ2103" i="8"/>
  <c r="CC2103" i="8"/>
  <c r="CE2103" i="8"/>
  <c r="CF2103" i="8"/>
  <c r="CG2103" i="8"/>
  <c r="BS2092" i="8"/>
  <c r="BT2092" i="8"/>
  <c r="BV2092" i="8"/>
  <c r="BY2092" i="8"/>
  <c r="BU2092" i="8"/>
  <c r="BW2092" i="8"/>
  <c r="CC2092" i="8"/>
  <c r="CF2092" i="8"/>
  <c r="BZ2092" i="8"/>
  <c r="CD2092" i="8"/>
  <c r="BX2092" i="8"/>
  <c r="CA2092" i="8"/>
  <c r="CE2092" i="8"/>
  <c r="CG2092" i="8"/>
  <c r="BS2081" i="8"/>
  <c r="BT2081" i="8"/>
  <c r="BV2081" i="8"/>
  <c r="BY2081" i="8"/>
  <c r="CE2081" i="8"/>
  <c r="CF2081" i="8"/>
  <c r="CG2081" i="8"/>
  <c r="BU2081" i="8"/>
  <c r="BX2081" i="8"/>
  <c r="BW2081" i="8"/>
  <c r="BZ2081" i="8"/>
  <c r="CA2081" i="8"/>
  <c r="CC2081" i="8"/>
  <c r="CD2081" i="8"/>
  <c r="BS2070" i="8"/>
  <c r="BT2070" i="8"/>
  <c r="BV2070" i="8"/>
  <c r="BY2070" i="8"/>
  <c r="BW2070" i="8"/>
  <c r="CA2070" i="8"/>
  <c r="BX2070" i="8"/>
  <c r="BU2070" i="8"/>
  <c r="BZ2070" i="8"/>
  <c r="CC2070" i="8"/>
  <c r="CD2070" i="8"/>
  <c r="CE2070" i="8"/>
  <c r="CF2070" i="8"/>
  <c r="CG2070" i="8"/>
  <c r="BS2059" i="8"/>
  <c r="BT2059" i="8"/>
  <c r="BV2059" i="8"/>
  <c r="BY2059" i="8"/>
  <c r="BZ2059" i="8"/>
  <c r="CA2059" i="8"/>
  <c r="CC2059" i="8"/>
  <c r="CD2059" i="8"/>
  <c r="BU2059" i="8"/>
  <c r="BW2059" i="8"/>
  <c r="BX2059" i="8"/>
  <c r="CF2059" i="8"/>
  <c r="CE2059" i="8"/>
  <c r="CG2059" i="8"/>
  <c r="BS2048" i="8"/>
  <c r="BT2048" i="8"/>
  <c r="BV2048" i="8"/>
  <c r="BY2048" i="8"/>
  <c r="BU2048" i="8"/>
  <c r="BW2048" i="8"/>
  <c r="BX2048" i="8"/>
  <c r="BZ2048" i="8"/>
  <c r="CA2048" i="8"/>
  <c r="CC2048" i="8"/>
  <c r="CG2048" i="8"/>
  <c r="CD2048" i="8"/>
  <c r="CE2048" i="8"/>
  <c r="CF2048" i="8"/>
  <c r="BS2037" i="8"/>
  <c r="BT2037" i="8"/>
  <c r="BV2037" i="8"/>
  <c r="BY2037" i="8"/>
  <c r="BU2037" i="8"/>
  <c r="BW2037" i="8"/>
  <c r="BX2037" i="8"/>
  <c r="BZ2037" i="8"/>
  <c r="CD2037" i="8"/>
  <c r="CG2037" i="8"/>
  <c r="CC2037" i="8"/>
  <c r="CA2037" i="8"/>
  <c r="CE2037" i="8"/>
  <c r="CF2037" i="8"/>
  <c r="BS2026" i="8"/>
  <c r="BT2026" i="8"/>
  <c r="BV2026" i="8"/>
  <c r="BY2026" i="8"/>
  <c r="CA2026" i="8"/>
  <c r="BW2026" i="8"/>
  <c r="BX2026" i="8"/>
  <c r="BZ2026" i="8"/>
  <c r="CC2026" i="8"/>
  <c r="CD2026" i="8"/>
  <c r="CG2026" i="8"/>
  <c r="CE2026" i="8"/>
  <c r="BU2026" i="8"/>
  <c r="CF2026" i="8"/>
  <c r="BY2015" i="8"/>
  <c r="BZ2015" i="8"/>
  <c r="CA2015" i="8"/>
  <c r="CG2015" i="8"/>
  <c r="CD2015" i="8"/>
  <c r="CE2015" i="8"/>
  <c r="CF2015" i="8"/>
  <c r="BT2015" i="8"/>
  <c r="BW2015" i="8"/>
  <c r="BS2015" i="8"/>
  <c r="BU2015" i="8"/>
  <c r="BV2015" i="8"/>
  <c r="BX2015" i="8"/>
  <c r="CC2015" i="8"/>
  <c r="BY2004" i="8"/>
  <c r="BZ2004" i="8"/>
  <c r="CA2004" i="8"/>
  <c r="CG2004" i="8"/>
  <c r="BT2004" i="8"/>
  <c r="BV2004" i="8"/>
  <c r="BS2004" i="8"/>
  <c r="BX2004" i="8"/>
  <c r="BW2004" i="8"/>
  <c r="BU2004" i="8"/>
  <c r="CC2004" i="8"/>
  <c r="CD2004" i="8"/>
  <c r="CE2004" i="8"/>
  <c r="CF2004" i="8"/>
  <c r="BY1993" i="8"/>
  <c r="BZ1993" i="8"/>
  <c r="CA1993" i="8"/>
  <c r="CG1993" i="8"/>
  <c r="BV1993" i="8"/>
  <c r="BW1993" i="8"/>
  <c r="BX1993" i="8"/>
  <c r="CD1993" i="8"/>
  <c r="BS1993" i="8"/>
  <c r="BT1993" i="8"/>
  <c r="BU1993" i="8"/>
  <c r="CC1993" i="8"/>
  <c r="CE1993" i="8"/>
  <c r="CF1993" i="8"/>
  <c r="BY1982" i="8"/>
  <c r="BZ1982" i="8"/>
  <c r="CA1982" i="8"/>
  <c r="CG1982" i="8"/>
  <c r="BT1982" i="8"/>
  <c r="BU1982" i="8"/>
  <c r="BV1982" i="8"/>
  <c r="BW1982" i="8"/>
  <c r="BX1982" i="8"/>
  <c r="CC1982" i="8"/>
  <c r="CD1982" i="8"/>
  <c r="CF1982" i="8"/>
  <c r="BS1982" i="8"/>
  <c r="CE1982" i="8"/>
  <c r="BY1971" i="8"/>
  <c r="BZ1971" i="8"/>
  <c r="CA1971" i="8"/>
  <c r="CG1971" i="8"/>
  <c r="BS1971" i="8"/>
  <c r="BT1971" i="8"/>
  <c r="BV1971" i="8"/>
  <c r="CC1971" i="8"/>
  <c r="CE1971" i="8"/>
  <c r="BW1971" i="8"/>
  <c r="BU1971" i="8"/>
  <c r="BX1971" i="8"/>
  <c r="CD1971" i="8"/>
  <c r="CF1971" i="8"/>
  <c r="BY1960" i="8"/>
  <c r="BZ1960" i="8"/>
  <c r="CA1960" i="8"/>
  <c r="CG1960" i="8"/>
  <c r="CE1960" i="8"/>
  <c r="CF1960" i="8"/>
  <c r="BU1960" i="8"/>
  <c r="BV1960" i="8"/>
  <c r="BW1960" i="8"/>
  <c r="BX1960" i="8"/>
  <c r="CC1960" i="8"/>
  <c r="CD1960" i="8"/>
  <c r="BS1960" i="8"/>
  <c r="BT1960" i="8"/>
  <c r="BY1949" i="8"/>
  <c r="BZ1949" i="8"/>
  <c r="CA1949" i="8"/>
  <c r="CG1949" i="8"/>
  <c r="BU1949" i="8"/>
  <c r="BW1949" i="8"/>
  <c r="BT1949" i="8"/>
  <c r="BV1949" i="8"/>
  <c r="BX1949" i="8"/>
  <c r="CC1949" i="8"/>
  <c r="CD1949" i="8"/>
  <c r="CE1949" i="8"/>
  <c r="CF1949" i="8"/>
  <c r="BS1949" i="8"/>
  <c r="BY1938" i="8"/>
  <c r="BZ1938" i="8"/>
  <c r="CA1938" i="8"/>
  <c r="CG1938" i="8"/>
  <c r="BW1938" i="8"/>
  <c r="BX1938" i="8"/>
  <c r="CC1938" i="8"/>
  <c r="CE1938" i="8"/>
  <c r="CF1938" i="8"/>
  <c r="BT1938" i="8"/>
  <c r="BS1938" i="8"/>
  <c r="BU1938" i="8"/>
  <c r="BV1938" i="8"/>
  <c r="CD1938" i="8"/>
  <c r="BY1927" i="8"/>
  <c r="BZ1927" i="8"/>
  <c r="CA1927" i="8"/>
  <c r="CD1927" i="8"/>
  <c r="CG1927" i="8"/>
  <c r="BX1927" i="8"/>
  <c r="CC1927" i="8"/>
  <c r="CE1927" i="8"/>
  <c r="CF1927" i="8"/>
  <c r="BW1927" i="8"/>
  <c r="BS1927" i="8"/>
  <c r="BT1927" i="8"/>
  <c r="BU1927" i="8"/>
  <c r="BV1927" i="8"/>
  <c r="BY1916" i="8"/>
  <c r="BZ1916" i="8"/>
  <c r="CA1916" i="8"/>
  <c r="CD1916" i="8"/>
  <c r="CG1916" i="8"/>
  <c r="BT1916" i="8"/>
  <c r="BV1916" i="8"/>
  <c r="CC1916" i="8"/>
  <c r="BS1916" i="8"/>
  <c r="BU1916" i="8"/>
  <c r="BW1916" i="8"/>
  <c r="CE1916" i="8"/>
  <c r="BX1916" i="8"/>
  <c r="CF1916" i="8"/>
  <c r="BY1905" i="8"/>
  <c r="BZ1905" i="8"/>
  <c r="CA1905" i="8"/>
  <c r="CD1905" i="8"/>
  <c r="CG1905" i="8"/>
  <c r="BT1905" i="8"/>
  <c r="BV1905" i="8"/>
  <c r="CE1905" i="8"/>
  <c r="CF1905" i="8"/>
  <c r="BX1905" i="8"/>
  <c r="CC1905" i="8"/>
  <c r="BS1905" i="8"/>
  <c r="BU1905" i="8"/>
  <c r="BW1905" i="8"/>
  <c r="BY1894" i="8"/>
  <c r="BZ1894" i="8"/>
  <c r="CA1894" i="8"/>
  <c r="CD1894" i="8"/>
  <c r="CG1894" i="8"/>
  <c r="BS1894" i="8"/>
  <c r="BV1894" i="8"/>
  <c r="BX1894" i="8"/>
  <c r="BT1894" i="8"/>
  <c r="CC1894" i="8"/>
  <c r="BU1894" i="8"/>
  <c r="BW1894" i="8"/>
  <c r="CF1894" i="8"/>
  <c r="CE1894" i="8"/>
  <c r="BY1883" i="8"/>
  <c r="BZ1883" i="8"/>
  <c r="CA1883" i="8"/>
  <c r="CD1883" i="8"/>
  <c r="CG1883" i="8"/>
  <c r="BS1883" i="8"/>
  <c r="BT1883" i="8"/>
  <c r="BU1883" i="8"/>
  <c r="BX1883" i="8"/>
  <c r="CE1883" i="8"/>
  <c r="CC1883" i="8"/>
  <c r="CF1883" i="8"/>
  <c r="BV1883" i="8"/>
  <c r="BW1883" i="8"/>
  <c r="BY1872" i="8"/>
  <c r="BZ1872" i="8"/>
  <c r="CA1872" i="8"/>
  <c r="CD1872" i="8"/>
  <c r="CG1872" i="8"/>
  <c r="BS1872" i="8"/>
  <c r="BT1872" i="8"/>
  <c r="BU1872" i="8"/>
  <c r="BV1872" i="8"/>
  <c r="BW1872" i="8"/>
  <c r="CE1872" i="8"/>
  <c r="CF1872" i="8"/>
  <c r="BX1872" i="8"/>
  <c r="CC1872" i="8"/>
  <c r="BY1861" i="8"/>
  <c r="BZ1861" i="8"/>
  <c r="CA1861" i="8"/>
  <c r="CD1861" i="8"/>
  <c r="CG1861" i="8"/>
  <c r="BU1861" i="8"/>
  <c r="BV1861" i="8"/>
  <c r="BW1861" i="8"/>
  <c r="BX1861" i="8"/>
  <c r="CC1861" i="8"/>
  <c r="BS1861" i="8"/>
  <c r="BT1861" i="8"/>
  <c r="CE1861" i="8"/>
  <c r="CF1861" i="8"/>
  <c r="BY1850" i="8"/>
  <c r="BZ1850" i="8"/>
  <c r="CA1850" i="8"/>
  <c r="CD1850" i="8"/>
  <c r="CG1850" i="8"/>
  <c r="BW1850" i="8"/>
  <c r="BX1850" i="8"/>
  <c r="CC1850" i="8"/>
  <c r="CE1850" i="8"/>
  <c r="CF1850" i="8"/>
  <c r="BS1850" i="8"/>
  <c r="BT1850" i="8"/>
  <c r="BU1850" i="8"/>
  <c r="BV1850" i="8"/>
  <c r="BY1839" i="8"/>
  <c r="BZ1839" i="8"/>
  <c r="CA1839" i="8"/>
  <c r="CD1839" i="8"/>
  <c r="CG1839" i="8"/>
  <c r="CC1839" i="8"/>
  <c r="CE1839" i="8"/>
  <c r="CF1839" i="8"/>
  <c r="BS1839" i="8"/>
  <c r="BT1839" i="8"/>
  <c r="BU1839" i="8"/>
  <c r="BV1839" i="8"/>
  <c r="BW1839" i="8"/>
  <c r="BX1839" i="8"/>
  <c r="BS1828" i="8"/>
  <c r="BT1828" i="8"/>
  <c r="BY1828" i="8"/>
  <c r="BU1828" i="8"/>
  <c r="BV1828" i="8"/>
  <c r="BW1828" i="8"/>
  <c r="BX1828" i="8"/>
  <c r="CC1828" i="8"/>
  <c r="CE1828" i="8"/>
  <c r="CF1828" i="8"/>
  <c r="CG1828" i="8"/>
  <c r="BZ1828" i="8"/>
  <c r="CA1828" i="8"/>
  <c r="CD1828" i="8"/>
  <c r="BS1817" i="8"/>
  <c r="BT1817" i="8"/>
  <c r="BY1817" i="8"/>
  <c r="CD1817" i="8"/>
  <c r="CE1817" i="8"/>
  <c r="CF1817" i="8"/>
  <c r="BV1817" i="8"/>
  <c r="BW1817" i="8"/>
  <c r="BX1817" i="8"/>
  <c r="BZ1817" i="8"/>
  <c r="CA1817" i="8"/>
  <c r="BU1817" i="8"/>
  <c r="CC1817" i="8"/>
  <c r="CG1817" i="8"/>
  <c r="BS1806" i="8"/>
  <c r="BT1806" i="8"/>
  <c r="BY1806" i="8"/>
  <c r="BV1806" i="8"/>
  <c r="BW1806" i="8"/>
  <c r="BX1806" i="8"/>
  <c r="CA1806" i="8"/>
  <c r="CE1806" i="8"/>
  <c r="CG1806" i="8"/>
  <c r="CD1806" i="8"/>
  <c r="CF1806" i="8"/>
  <c r="BZ1806" i="8"/>
  <c r="CC1806" i="8"/>
  <c r="BU1806" i="8"/>
  <c r="BS1795" i="8"/>
  <c r="BT1795" i="8"/>
  <c r="BY1795" i="8"/>
  <c r="BW1795" i="8"/>
  <c r="BZ1795" i="8"/>
  <c r="BV1795" i="8"/>
  <c r="CC1795" i="8"/>
  <c r="BU1795" i="8"/>
  <c r="CF1795" i="8"/>
  <c r="CG1795" i="8"/>
  <c r="BX1795" i="8"/>
  <c r="CE1795" i="8"/>
  <c r="CA1795" i="8"/>
  <c r="CD1795" i="8"/>
  <c r="BS1784" i="8"/>
  <c r="BT1784" i="8"/>
  <c r="BV1784" i="8"/>
  <c r="BY1784" i="8"/>
  <c r="CA1784" i="8"/>
  <c r="CC1784" i="8"/>
  <c r="CD1784" i="8"/>
  <c r="CE1784" i="8"/>
  <c r="CF1784" i="8"/>
  <c r="BZ1784" i="8"/>
  <c r="CG1784" i="8"/>
  <c r="BU1784" i="8"/>
  <c r="BW1784" i="8"/>
  <c r="BX1784" i="8"/>
  <c r="BS1773" i="8"/>
  <c r="BT1773" i="8"/>
  <c r="BV1773" i="8"/>
  <c r="BY1773" i="8"/>
  <c r="BU1773" i="8"/>
  <c r="BW1773" i="8"/>
  <c r="BX1773" i="8"/>
  <c r="BZ1773" i="8"/>
  <c r="CD1773" i="8"/>
  <c r="CF1773" i="8"/>
  <c r="CE1773" i="8"/>
  <c r="CA1773" i="8"/>
  <c r="CC1773" i="8"/>
  <c r="CG1773" i="8"/>
  <c r="BS1762" i="8"/>
  <c r="BT1762" i="8"/>
  <c r="BV1762" i="8"/>
  <c r="BY1762" i="8"/>
  <c r="BU1762" i="8"/>
  <c r="BW1762" i="8"/>
  <c r="BX1762" i="8"/>
  <c r="BZ1762" i="8"/>
  <c r="CA1762" i="8"/>
  <c r="CE1762" i="8"/>
  <c r="CG1762" i="8"/>
  <c r="CD1762" i="8"/>
  <c r="CF1762" i="8"/>
  <c r="CC1762" i="8"/>
  <c r="BS1751" i="8"/>
  <c r="BT1751" i="8"/>
  <c r="BV1751" i="8"/>
  <c r="BY1751" i="8"/>
  <c r="CG1751" i="8"/>
  <c r="CD1751" i="8"/>
  <c r="CE1751" i="8"/>
  <c r="CF1751" i="8"/>
  <c r="BU1751" i="8"/>
  <c r="BZ1751" i="8"/>
  <c r="CA1751" i="8"/>
  <c r="CC1751" i="8"/>
  <c r="BX1751" i="8"/>
  <c r="BW1751" i="8"/>
  <c r="BS1740" i="8"/>
  <c r="BT1740" i="8"/>
  <c r="BV1740" i="8"/>
  <c r="BY1740" i="8"/>
  <c r="BU1740" i="8"/>
  <c r="BZ1740" i="8"/>
  <c r="CC1740" i="8"/>
  <c r="BW1740" i="8"/>
  <c r="BX1740" i="8"/>
  <c r="CA1740" i="8"/>
  <c r="CD1740" i="8"/>
  <c r="CG1740" i="8"/>
  <c r="CE1740" i="8"/>
  <c r="CF1740" i="8"/>
  <c r="BS1729" i="8"/>
  <c r="BT1729" i="8"/>
  <c r="BV1729" i="8"/>
  <c r="BY1729" i="8"/>
  <c r="CC1729" i="8"/>
  <c r="CD1729" i="8"/>
  <c r="CE1729" i="8"/>
  <c r="CF1729" i="8"/>
  <c r="CG1729" i="8"/>
  <c r="BU1729" i="8"/>
  <c r="BW1729" i="8"/>
  <c r="BX1729" i="8"/>
  <c r="CA1729" i="8"/>
  <c r="BZ1729" i="8"/>
  <c r="BS1718" i="8"/>
  <c r="BT1718" i="8"/>
  <c r="BV1718" i="8"/>
  <c r="BY1718" i="8"/>
  <c r="BW1718" i="8"/>
  <c r="CG1718" i="8"/>
  <c r="BX1718" i="8"/>
  <c r="BZ1718" i="8"/>
  <c r="CA1718" i="8"/>
  <c r="CC1718" i="8"/>
  <c r="CD1718" i="8"/>
  <c r="CE1718" i="8"/>
  <c r="BU1718" i="8"/>
  <c r="CF1718" i="8"/>
  <c r="BS1707" i="8"/>
  <c r="BT1707" i="8"/>
  <c r="BV1707" i="8"/>
  <c r="BY1707" i="8"/>
  <c r="CD1707" i="8"/>
  <c r="BU1707" i="8"/>
  <c r="BZ1707" i="8"/>
  <c r="CC1707" i="8"/>
  <c r="BW1707" i="8"/>
  <c r="BX1707" i="8"/>
  <c r="CF1707" i="8"/>
  <c r="CG1707" i="8"/>
  <c r="CE1707" i="8"/>
  <c r="CA1707" i="8"/>
  <c r="BS1696" i="8"/>
  <c r="BT1696" i="8"/>
  <c r="BV1696" i="8"/>
  <c r="BY1696" i="8"/>
  <c r="CD1696" i="8"/>
  <c r="BU1696" i="8"/>
  <c r="BW1696" i="8"/>
  <c r="BX1696" i="8"/>
  <c r="CC1696" i="8"/>
  <c r="CF1696" i="8"/>
  <c r="CE1696" i="8"/>
  <c r="CG1696" i="8"/>
  <c r="CA1696" i="8"/>
  <c r="BZ1696" i="8"/>
  <c r="BS1685" i="8"/>
  <c r="BT1685" i="8"/>
  <c r="BV1685" i="8"/>
  <c r="BY1685" i="8"/>
  <c r="CD1685" i="8"/>
  <c r="BU1685" i="8"/>
  <c r="BW1685" i="8"/>
  <c r="BX1685" i="8"/>
  <c r="BZ1685" i="8"/>
  <c r="CA1685" i="8"/>
  <c r="CF1685" i="8"/>
  <c r="CC1685" i="8"/>
  <c r="CG1685" i="8"/>
  <c r="CE1685" i="8"/>
  <c r="BS1674" i="8"/>
  <c r="BT1674" i="8"/>
  <c r="BV1674" i="8"/>
  <c r="BY1674" i="8"/>
  <c r="CD1674" i="8"/>
  <c r="BX1674" i="8"/>
  <c r="BZ1674" i="8"/>
  <c r="CA1674" i="8"/>
  <c r="CC1674" i="8"/>
  <c r="CE1674" i="8"/>
  <c r="CF1674" i="8"/>
  <c r="BU1674" i="8"/>
  <c r="BW1674" i="8"/>
  <c r="CG1674" i="8"/>
  <c r="BS1663" i="8"/>
  <c r="BT1663" i="8"/>
  <c r="BV1663" i="8"/>
  <c r="BY1663" i="8"/>
  <c r="CD1663" i="8"/>
  <c r="CA1663" i="8"/>
  <c r="CC1663" i="8"/>
  <c r="CE1663" i="8"/>
  <c r="CF1663" i="8"/>
  <c r="CG1663" i="8"/>
  <c r="BU1663" i="8"/>
  <c r="BX1663" i="8"/>
  <c r="BW1663" i="8"/>
  <c r="BZ1663" i="8"/>
  <c r="BS1652" i="8"/>
  <c r="BT1652" i="8"/>
  <c r="BV1652" i="8"/>
  <c r="BY1652" i="8"/>
  <c r="CD1652" i="8"/>
  <c r="CE1652" i="8"/>
  <c r="CF1652" i="8"/>
  <c r="CG1652" i="8"/>
  <c r="CA1652" i="8"/>
  <c r="CC1652" i="8"/>
  <c r="BU1652" i="8"/>
  <c r="BX1652" i="8"/>
  <c r="BZ1652" i="8"/>
  <c r="BW1652" i="8"/>
  <c r="BS1641" i="8"/>
  <c r="BT1641" i="8"/>
  <c r="BV1641" i="8"/>
  <c r="BY1641" i="8"/>
  <c r="CC1641" i="8"/>
  <c r="CD1641" i="8"/>
  <c r="CF1641" i="8"/>
  <c r="CG1641" i="8"/>
  <c r="BU1641" i="8"/>
  <c r="BW1641" i="8"/>
  <c r="BX1641" i="8"/>
  <c r="BZ1641" i="8"/>
  <c r="CA1641" i="8"/>
  <c r="CE1641" i="8"/>
  <c r="BS1630" i="8"/>
  <c r="BT1630" i="8"/>
  <c r="BU1630" i="8"/>
  <c r="BV1630" i="8"/>
  <c r="BY1630" i="8"/>
  <c r="CC1630" i="8"/>
  <c r="CD1630" i="8"/>
  <c r="BW1630" i="8"/>
  <c r="BX1630" i="8"/>
  <c r="BZ1630" i="8"/>
  <c r="CA1630" i="8"/>
  <c r="CG1630" i="8"/>
  <c r="CF1630" i="8"/>
  <c r="CE1630" i="8"/>
  <c r="BS1619" i="8"/>
  <c r="BT1619" i="8"/>
  <c r="BU1619" i="8"/>
  <c r="BV1619" i="8"/>
  <c r="BY1619" i="8"/>
  <c r="CC1619" i="8"/>
  <c r="CD1619" i="8"/>
  <c r="BW1619" i="8"/>
  <c r="BX1619" i="8"/>
  <c r="CE1619" i="8"/>
  <c r="CG1619" i="8"/>
  <c r="BZ1619" i="8"/>
  <c r="CA1619" i="8"/>
  <c r="CF1619" i="8"/>
  <c r="BS1608" i="8"/>
  <c r="BT1608" i="8"/>
  <c r="BU1608" i="8"/>
  <c r="BV1608" i="8"/>
  <c r="BY1608" i="8"/>
  <c r="CA1608" i="8"/>
  <c r="CC1608" i="8"/>
  <c r="CD1608" i="8"/>
  <c r="BW1608" i="8"/>
  <c r="BZ1608" i="8"/>
  <c r="CF1608" i="8"/>
  <c r="BX1608" i="8"/>
  <c r="CE1608" i="8"/>
  <c r="CG1608" i="8"/>
  <c r="BS1597" i="8"/>
  <c r="BT1597" i="8"/>
  <c r="BU1597" i="8"/>
  <c r="BV1597" i="8"/>
  <c r="BY1597" i="8"/>
  <c r="CA1597" i="8"/>
  <c r="CC1597" i="8"/>
  <c r="CD1597" i="8"/>
  <c r="BX1597" i="8"/>
  <c r="CE1597" i="8"/>
  <c r="CG1597" i="8"/>
  <c r="BZ1597" i="8"/>
  <c r="CF1597" i="8"/>
  <c r="BW1597" i="8"/>
  <c r="BS1586" i="8"/>
  <c r="BT1586" i="8"/>
  <c r="BU1586" i="8"/>
  <c r="BV1586" i="8"/>
  <c r="BY1586" i="8"/>
  <c r="CA1586" i="8"/>
  <c r="CC1586" i="8"/>
  <c r="CD1586" i="8"/>
  <c r="BW1586" i="8"/>
  <c r="BX1586" i="8"/>
  <c r="CF1586" i="8"/>
  <c r="BZ1586" i="8"/>
  <c r="CE1586" i="8"/>
  <c r="CG1586" i="8"/>
  <c r="BS1575" i="8"/>
  <c r="BT1575" i="8"/>
  <c r="BU1575" i="8"/>
  <c r="BV1575" i="8"/>
  <c r="BY1575" i="8"/>
  <c r="CA1575" i="8"/>
  <c r="CC1575" i="8"/>
  <c r="CD1575" i="8"/>
  <c r="BW1575" i="8"/>
  <c r="BX1575" i="8"/>
  <c r="BZ1575" i="8"/>
  <c r="CE1575" i="8"/>
  <c r="CF1575" i="8"/>
  <c r="CG1575" i="8"/>
  <c r="BS1564" i="8"/>
  <c r="BT1564" i="8"/>
  <c r="BU1564" i="8"/>
  <c r="BV1564" i="8"/>
  <c r="BY1564" i="8"/>
  <c r="CA1564" i="8"/>
  <c r="CC1564" i="8"/>
  <c r="CD1564" i="8"/>
  <c r="CE1564" i="8"/>
  <c r="CF1564" i="8"/>
  <c r="CG1564" i="8"/>
  <c r="BW1564" i="8"/>
  <c r="BX1564" i="8"/>
  <c r="BZ1564" i="8"/>
  <c r="BS1553" i="8"/>
  <c r="BT1553" i="8"/>
  <c r="BU1553" i="8"/>
  <c r="BV1553" i="8"/>
  <c r="BY1553" i="8"/>
  <c r="CA1553" i="8"/>
  <c r="CC1553" i="8"/>
  <c r="CD1553" i="8"/>
  <c r="BZ1553" i="8"/>
  <c r="CF1553" i="8"/>
  <c r="BW1553" i="8"/>
  <c r="CE1553" i="8"/>
  <c r="BX1553" i="8"/>
  <c r="CG1553" i="8"/>
  <c r="BS1542" i="8"/>
  <c r="BT1542" i="8"/>
  <c r="BU1542" i="8"/>
  <c r="BV1542" i="8"/>
  <c r="BY1542" i="8"/>
  <c r="CA1542" i="8"/>
  <c r="CC1542" i="8"/>
  <c r="CD1542" i="8"/>
  <c r="BX1542" i="8"/>
  <c r="BZ1542" i="8"/>
  <c r="CG1542" i="8"/>
  <c r="BW1542" i="8"/>
  <c r="CE1542" i="8"/>
  <c r="CF1542" i="8"/>
  <c r="BS1531" i="8"/>
  <c r="BT1531" i="8"/>
  <c r="BU1531" i="8"/>
  <c r="BV1531" i="8"/>
  <c r="BY1531" i="8"/>
  <c r="CA1531" i="8"/>
  <c r="CC1531" i="8"/>
  <c r="CD1531" i="8"/>
  <c r="BW1531" i="8"/>
  <c r="CE1531" i="8"/>
  <c r="BX1531" i="8"/>
  <c r="CF1531" i="8"/>
  <c r="BZ1531" i="8"/>
  <c r="CG1531" i="8"/>
  <c r="BS1520" i="8"/>
  <c r="BT1520" i="8"/>
  <c r="BU1520" i="8"/>
  <c r="BV1520" i="8"/>
  <c r="BY1520" i="8"/>
  <c r="CA1520" i="8"/>
  <c r="CC1520" i="8"/>
  <c r="CD1520" i="8"/>
  <c r="BW1520" i="8"/>
  <c r="BZ1520" i="8"/>
  <c r="BX1520" i="8"/>
  <c r="CE1520" i="8"/>
  <c r="CF1520" i="8"/>
  <c r="CG1520" i="8"/>
  <c r="BS1509" i="8"/>
  <c r="BT1509" i="8"/>
  <c r="BU1509" i="8"/>
  <c r="BV1509" i="8"/>
  <c r="BY1509" i="8"/>
  <c r="CA1509" i="8"/>
  <c r="CC1509" i="8"/>
  <c r="CD1509" i="8"/>
  <c r="BW1509" i="8"/>
  <c r="CE1509" i="8"/>
  <c r="CG1509" i="8"/>
  <c r="CF1509" i="8"/>
  <c r="BZ1509" i="8"/>
  <c r="BX1509" i="8"/>
  <c r="BU1498" i="8"/>
  <c r="BV1498" i="8"/>
  <c r="CC1498" i="8"/>
  <c r="BS1498" i="8"/>
  <c r="BT1498" i="8"/>
  <c r="BW1498" i="8"/>
  <c r="BZ1498" i="8"/>
  <c r="CD1498" i="8"/>
  <c r="BX1498" i="8"/>
  <c r="CE1498" i="8"/>
  <c r="CG1498" i="8"/>
  <c r="BY1498" i="8"/>
  <c r="CA1498" i="8"/>
  <c r="CF1498" i="8"/>
  <c r="BU1487" i="8"/>
  <c r="BV1487" i="8"/>
  <c r="CC1487" i="8"/>
  <c r="BS1487" i="8"/>
  <c r="BT1487" i="8"/>
  <c r="BW1487" i="8"/>
  <c r="CE1487" i="8"/>
  <c r="CF1487" i="8"/>
  <c r="CG1487" i="8"/>
  <c r="BX1487" i="8"/>
  <c r="BY1487" i="8"/>
  <c r="BZ1487" i="8"/>
  <c r="CA1487" i="8"/>
  <c r="CD1487" i="8"/>
  <c r="BU1476" i="8"/>
  <c r="BV1476" i="8"/>
  <c r="CC1476" i="8"/>
  <c r="CG1476" i="8"/>
  <c r="BS1476" i="8"/>
  <c r="BT1476" i="8"/>
  <c r="BW1476" i="8"/>
  <c r="BX1476" i="8"/>
  <c r="BY1476" i="8"/>
  <c r="BZ1476" i="8"/>
  <c r="CE1476" i="8"/>
  <c r="CA1476" i="8"/>
  <c r="CF1476" i="8"/>
  <c r="CD1476" i="8"/>
  <c r="BU1465" i="8"/>
  <c r="BV1465" i="8"/>
  <c r="CC1465" i="8"/>
  <c r="CG1465" i="8"/>
  <c r="CD1465" i="8"/>
  <c r="CE1465" i="8"/>
  <c r="CF1465" i="8"/>
  <c r="BS1465" i="8"/>
  <c r="BT1465" i="8"/>
  <c r="BW1465" i="8"/>
  <c r="BX1465" i="8"/>
  <c r="CA1465" i="8"/>
  <c r="BZ1465" i="8"/>
  <c r="BY1465" i="8"/>
  <c r="BU1454" i="8"/>
  <c r="BV1454" i="8"/>
  <c r="CC1454" i="8"/>
  <c r="CG1454" i="8"/>
  <c r="BT1454" i="8"/>
  <c r="BW1454" i="8"/>
  <c r="BX1454" i="8"/>
  <c r="BY1454" i="8"/>
  <c r="BZ1454" i="8"/>
  <c r="CE1454" i="8"/>
  <c r="BS1454" i="8"/>
  <c r="CA1454" i="8"/>
  <c r="CF1454" i="8"/>
  <c r="CD1454" i="8"/>
  <c r="BY1443" i="8"/>
  <c r="BZ1443" i="8"/>
  <c r="CA1443" i="8"/>
  <c r="CC1443" i="8"/>
  <c r="CD1443" i="8"/>
  <c r="CF1443" i="8"/>
  <c r="BX1443" i="8"/>
  <c r="CE1443" i="8"/>
  <c r="BW1443" i="8"/>
  <c r="CG1443" i="8"/>
  <c r="BU1443" i="8"/>
  <c r="BV1443" i="8"/>
  <c r="BS1443" i="8"/>
  <c r="BT1443" i="8"/>
  <c r="BY1432" i="8"/>
  <c r="BZ1432" i="8"/>
  <c r="CA1432" i="8"/>
  <c r="CC1432" i="8"/>
  <c r="CD1432" i="8"/>
  <c r="CF1432" i="8"/>
  <c r="BS1432" i="8"/>
  <c r="BT1432" i="8"/>
  <c r="BV1432" i="8"/>
  <c r="CG1432" i="8"/>
  <c r="BU1432" i="8"/>
  <c r="CE1432" i="8"/>
  <c r="BW1432" i="8"/>
  <c r="BX1432" i="8"/>
  <c r="BY1421" i="8"/>
  <c r="BZ1421" i="8"/>
  <c r="CA1421" i="8"/>
  <c r="CC1421" i="8"/>
  <c r="CD1421" i="8"/>
  <c r="CF1421" i="8"/>
  <c r="BU1421" i="8"/>
  <c r="CE1421" i="8"/>
  <c r="BS1421" i="8"/>
  <c r="BT1421" i="8"/>
  <c r="BV1421" i="8"/>
  <c r="BW1421" i="8"/>
  <c r="BX1421" i="8"/>
  <c r="CG1421" i="8"/>
  <c r="BY1410" i="8"/>
  <c r="BZ1410" i="8"/>
  <c r="CA1410" i="8"/>
  <c r="CC1410" i="8"/>
  <c r="CD1410" i="8"/>
  <c r="CF1410" i="8"/>
  <c r="BT1410" i="8"/>
  <c r="CG1410" i="8"/>
  <c r="BS1410" i="8"/>
  <c r="BV1410" i="8"/>
  <c r="BU1410" i="8"/>
  <c r="BW1410" i="8"/>
  <c r="BX1410" i="8"/>
  <c r="CE1410" i="8"/>
  <c r="BY1399" i="8"/>
  <c r="BZ1399" i="8"/>
  <c r="CA1399" i="8"/>
  <c r="CC1399" i="8"/>
  <c r="CD1399" i="8"/>
  <c r="CF1399" i="8"/>
  <c r="CG1399" i="8"/>
  <c r="BS1399" i="8"/>
  <c r="BT1399" i="8"/>
  <c r="BU1399" i="8"/>
  <c r="BV1399" i="8"/>
  <c r="CE1399" i="8"/>
  <c r="BW1399" i="8"/>
  <c r="BX1399" i="8"/>
  <c r="BY1388" i="8"/>
  <c r="BZ1388" i="8"/>
  <c r="CA1388" i="8"/>
  <c r="CC1388" i="8"/>
  <c r="CD1388" i="8"/>
  <c r="CF1388" i="8"/>
  <c r="BV1388" i="8"/>
  <c r="CG1388" i="8"/>
  <c r="BS1388" i="8"/>
  <c r="BT1388" i="8"/>
  <c r="BU1388" i="8"/>
  <c r="BW1388" i="8"/>
  <c r="BX1388" i="8"/>
  <c r="CE1388" i="8"/>
  <c r="BY1377" i="8"/>
  <c r="BZ1377" i="8"/>
  <c r="CA1377" i="8"/>
  <c r="CC1377" i="8"/>
  <c r="CD1377" i="8"/>
  <c r="CF1377" i="8"/>
  <c r="CE1377" i="8"/>
  <c r="CG1377" i="8"/>
  <c r="BU1377" i="8"/>
  <c r="BW1377" i="8"/>
  <c r="BX1377" i="8"/>
  <c r="BS1377" i="8"/>
  <c r="BT1377" i="8"/>
  <c r="BV1377" i="8"/>
  <c r="BY1366" i="8"/>
  <c r="BZ1366" i="8"/>
  <c r="CA1366" i="8"/>
  <c r="CC1366" i="8"/>
  <c r="CD1366" i="8"/>
  <c r="CF1366" i="8"/>
  <c r="BT1366" i="8"/>
  <c r="BV1366" i="8"/>
  <c r="BX1366" i="8"/>
  <c r="BS1366" i="8"/>
  <c r="BU1366" i="8"/>
  <c r="BW1366" i="8"/>
  <c r="CE1366" i="8"/>
  <c r="CG1366" i="8"/>
  <c r="BY1355" i="8"/>
  <c r="BZ1355" i="8"/>
  <c r="CA1355" i="8"/>
  <c r="CC1355" i="8"/>
  <c r="CD1355" i="8"/>
  <c r="CF1355" i="8"/>
  <c r="BW1355" i="8"/>
  <c r="BX1355" i="8"/>
  <c r="CG1355" i="8"/>
  <c r="BS1355" i="8"/>
  <c r="BU1355" i="8"/>
  <c r="BT1355" i="8"/>
  <c r="CE1355" i="8"/>
  <c r="BV1355" i="8"/>
  <c r="BY1344" i="8"/>
  <c r="BZ1344" i="8"/>
  <c r="CA1344" i="8"/>
  <c r="CC1344" i="8"/>
  <c r="CD1344" i="8"/>
  <c r="CF1344" i="8"/>
  <c r="BT1344" i="8"/>
  <c r="BV1344" i="8"/>
  <c r="BS1344" i="8"/>
  <c r="BU1344" i="8"/>
  <c r="BX1344" i="8"/>
  <c r="BW1344" i="8"/>
  <c r="CG1344" i="8"/>
  <c r="CE1344" i="8"/>
  <c r="BY1333" i="8"/>
  <c r="BZ1333" i="8"/>
  <c r="CA1333" i="8"/>
  <c r="CC1333" i="8"/>
  <c r="CD1333" i="8"/>
  <c r="CF1333" i="8"/>
  <c r="BU1333" i="8"/>
  <c r="BV1333" i="8"/>
  <c r="BX1333" i="8"/>
  <c r="BS1333" i="8"/>
  <c r="BW1333" i="8"/>
  <c r="CE1333" i="8"/>
  <c r="CG1333" i="8"/>
  <c r="BT1333" i="8"/>
  <c r="BY1322" i="8"/>
  <c r="BZ1322" i="8"/>
  <c r="CA1322" i="8"/>
  <c r="CC1322" i="8"/>
  <c r="CD1322" i="8"/>
  <c r="CF1322" i="8"/>
  <c r="BT1322" i="8"/>
  <c r="BS1322" i="8"/>
  <c r="BU1322" i="8"/>
  <c r="BV1322" i="8"/>
  <c r="CE1322" i="8"/>
  <c r="BW1322" i="8"/>
  <c r="CG1322" i="8"/>
  <c r="BX1322" i="8"/>
  <c r="BY1311" i="8"/>
  <c r="BZ1311" i="8"/>
  <c r="CA1311" i="8"/>
  <c r="CC1311" i="8"/>
  <c r="CD1311" i="8"/>
  <c r="CF1311" i="8"/>
  <c r="BS1311" i="8"/>
  <c r="BT1311" i="8"/>
  <c r="BU1311" i="8"/>
  <c r="BV1311" i="8"/>
  <c r="CG1311" i="8"/>
  <c r="BW1311" i="8"/>
  <c r="BX1311" i="8"/>
  <c r="CE1311" i="8"/>
  <c r="BY1300" i="8"/>
  <c r="BZ1300" i="8"/>
  <c r="CA1300" i="8"/>
  <c r="CC1300" i="8"/>
  <c r="CD1300" i="8"/>
  <c r="CE1300" i="8"/>
  <c r="CF1300" i="8"/>
  <c r="BW1300" i="8"/>
  <c r="BX1300" i="8"/>
  <c r="CG1300" i="8"/>
  <c r="BT1300" i="8"/>
  <c r="BV1300" i="8"/>
  <c r="BS1300" i="8"/>
  <c r="BU1300" i="8"/>
  <c r="BY1289" i="8"/>
  <c r="BZ1289" i="8"/>
  <c r="CA1289" i="8"/>
  <c r="CC1289" i="8"/>
  <c r="CD1289" i="8"/>
  <c r="CE1289" i="8"/>
  <c r="CF1289" i="8"/>
  <c r="BS1289" i="8"/>
  <c r="BT1289" i="8"/>
  <c r="BU1289" i="8"/>
  <c r="BV1289" i="8"/>
  <c r="BW1289" i="8"/>
  <c r="BX1289" i="8"/>
  <c r="CG1289" i="8"/>
  <c r="BY1278" i="8"/>
  <c r="BZ1278" i="8"/>
  <c r="CA1278" i="8"/>
  <c r="CC1278" i="8"/>
  <c r="CD1278" i="8"/>
  <c r="CE1278" i="8"/>
  <c r="CF1278" i="8"/>
  <c r="BV1278" i="8"/>
  <c r="BX1278" i="8"/>
  <c r="BS1278" i="8"/>
  <c r="BT1278" i="8"/>
  <c r="BU1278" i="8"/>
  <c r="BW1278" i="8"/>
  <c r="CG1278" i="8"/>
  <c r="BY1267" i="8"/>
  <c r="BZ1267" i="8"/>
  <c r="CA1267" i="8"/>
  <c r="CC1267" i="8"/>
  <c r="CD1267" i="8"/>
  <c r="CE1267" i="8"/>
  <c r="CF1267" i="8"/>
  <c r="BT1267" i="8"/>
  <c r="BV1267" i="8"/>
  <c r="BS1267" i="8"/>
  <c r="BU1267" i="8"/>
  <c r="BW1267" i="8"/>
  <c r="CG1267" i="8"/>
  <c r="BX1267" i="8"/>
  <c r="BY1256" i="8"/>
  <c r="BZ1256" i="8"/>
  <c r="CA1256" i="8"/>
  <c r="CC1256" i="8"/>
  <c r="CD1256" i="8"/>
  <c r="CE1256" i="8"/>
  <c r="CF1256" i="8"/>
  <c r="BX1256" i="8"/>
  <c r="CG1256" i="8"/>
  <c r="BT1256" i="8"/>
  <c r="BU1256" i="8"/>
  <c r="BV1256" i="8"/>
  <c r="BW1256" i="8"/>
  <c r="BS1256" i="8"/>
  <c r="BY1245" i="8"/>
  <c r="BZ1245" i="8"/>
  <c r="CA1245" i="8"/>
  <c r="CC1245" i="8"/>
  <c r="CD1245" i="8"/>
  <c r="CE1245" i="8"/>
  <c r="CF1245" i="8"/>
  <c r="CG1245" i="8"/>
  <c r="BU1245" i="8"/>
  <c r="BW1245" i="8"/>
  <c r="BX1245" i="8"/>
  <c r="BS1245" i="8"/>
  <c r="BT1245" i="8"/>
  <c r="BV1245" i="8"/>
  <c r="BY1234" i="8"/>
  <c r="BZ1234" i="8"/>
  <c r="CA1234" i="8"/>
  <c r="CC1234" i="8"/>
  <c r="CD1234" i="8"/>
  <c r="CE1234" i="8"/>
  <c r="CF1234" i="8"/>
  <c r="BU1234" i="8"/>
  <c r="BV1234" i="8"/>
  <c r="BW1234" i="8"/>
  <c r="BX1234" i="8"/>
  <c r="CG1234" i="8"/>
  <c r="BS1234" i="8"/>
  <c r="BT1234" i="8"/>
  <c r="BY1223" i="8"/>
  <c r="BZ1223" i="8"/>
  <c r="CA1223" i="8"/>
  <c r="CC1223" i="8"/>
  <c r="CD1223" i="8"/>
  <c r="CE1223" i="8"/>
  <c r="CF1223" i="8"/>
  <c r="BS1223" i="8"/>
  <c r="BT1223" i="8"/>
  <c r="BU1223" i="8"/>
  <c r="BX1223" i="8"/>
  <c r="BV1223" i="8"/>
  <c r="BW1223" i="8"/>
  <c r="CG1223" i="8"/>
  <c r="BY1212" i="8"/>
  <c r="BZ1212" i="8"/>
  <c r="CA1212" i="8"/>
  <c r="CC1212" i="8"/>
  <c r="CD1212" i="8"/>
  <c r="CE1212" i="8"/>
  <c r="CF1212" i="8"/>
  <c r="BT1212" i="8"/>
  <c r="BV1212" i="8"/>
  <c r="BX1212" i="8"/>
  <c r="BW1212" i="8"/>
  <c r="CG1212" i="8"/>
  <c r="BU1212" i="8"/>
  <c r="BS1212" i="8"/>
  <c r="BU1201" i="8"/>
  <c r="BV1201" i="8"/>
  <c r="BW1201" i="8"/>
  <c r="CA1201" i="8"/>
  <c r="CE1201" i="8"/>
  <c r="BS1201" i="8"/>
  <c r="BY1201" i="8"/>
  <c r="BZ1201" i="8"/>
  <c r="CG1201" i="8"/>
  <c r="BX1201" i="8"/>
  <c r="CD1201" i="8"/>
  <c r="CF1201" i="8"/>
  <c r="BT1201" i="8"/>
  <c r="CC1201" i="8"/>
  <c r="BU1190" i="8"/>
  <c r="BV1190" i="8"/>
  <c r="BW1190" i="8"/>
  <c r="CA1190" i="8"/>
  <c r="CE1190" i="8"/>
  <c r="BX1190" i="8"/>
  <c r="BY1190" i="8"/>
  <c r="BZ1190" i="8"/>
  <c r="CC1190" i="8"/>
  <c r="CD1190" i="8"/>
  <c r="CF1190" i="8"/>
  <c r="CG1190" i="8"/>
  <c r="BS1190" i="8"/>
  <c r="BT1190" i="8"/>
  <c r="BU1179" i="8"/>
  <c r="BV1179" i="8"/>
  <c r="BW1179" i="8"/>
  <c r="CA1179" i="8"/>
  <c r="CE1179" i="8"/>
  <c r="BZ1179" i="8"/>
  <c r="CC1179" i="8"/>
  <c r="CD1179" i="8"/>
  <c r="CF1179" i="8"/>
  <c r="CG1179" i="8"/>
  <c r="BT1179" i="8"/>
  <c r="BX1179" i="8"/>
  <c r="BY1179" i="8"/>
  <c r="BS1179" i="8"/>
  <c r="BU1168" i="8"/>
  <c r="BV1168" i="8"/>
  <c r="BW1168" i="8"/>
  <c r="CA1168" i="8"/>
  <c r="CE1168" i="8"/>
  <c r="CD1168" i="8"/>
  <c r="CF1168" i="8"/>
  <c r="CG1168" i="8"/>
  <c r="BZ1168" i="8"/>
  <c r="CC1168" i="8"/>
  <c r="BX1168" i="8"/>
  <c r="BY1168" i="8"/>
  <c r="BS1168" i="8"/>
  <c r="BT1168" i="8"/>
  <c r="BU1157" i="8"/>
  <c r="BV1157" i="8"/>
  <c r="BW1157" i="8"/>
  <c r="CA1157" i="8"/>
  <c r="CE1157" i="8"/>
  <c r="CG1157" i="8"/>
  <c r="BS1157" i="8"/>
  <c r="BT1157" i="8"/>
  <c r="BX1157" i="8"/>
  <c r="BY1157" i="8"/>
  <c r="BZ1157" i="8"/>
  <c r="CF1157" i="8"/>
  <c r="CC1157" i="8"/>
  <c r="CD1157" i="8"/>
  <c r="BU1146" i="8"/>
  <c r="BV1146" i="8"/>
  <c r="BW1146" i="8"/>
  <c r="CA1146" i="8"/>
  <c r="CE1146" i="8"/>
  <c r="BX1146" i="8"/>
  <c r="BY1146" i="8"/>
  <c r="CC1146" i="8"/>
  <c r="CD1146" i="8"/>
  <c r="CF1146" i="8"/>
  <c r="BS1146" i="8"/>
  <c r="BT1146" i="8"/>
  <c r="BZ1146" i="8"/>
  <c r="CG1146" i="8"/>
  <c r="BU1135" i="8"/>
  <c r="BV1135" i="8"/>
  <c r="BW1135" i="8"/>
  <c r="BY1135" i="8"/>
  <c r="BZ1135" i="8"/>
  <c r="CA1135" i="8"/>
  <c r="CE1135" i="8"/>
  <c r="BS1135" i="8"/>
  <c r="BT1135" i="8"/>
  <c r="BX1135" i="8"/>
  <c r="CC1135" i="8"/>
  <c r="CD1135" i="8"/>
  <c r="CF1135" i="8"/>
  <c r="CG1135" i="8"/>
  <c r="BV1124" i="8"/>
  <c r="CF1124" i="8"/>
  <c r="CG1124" i="8"/>
  <c r="BW1124" i="8"/>
  <c r="BU1124" i="8"/>
  <c r="BX1124" i="8"/>
  <c r="BY1124" i="8"/>
  <c r="BZ1124" i="8"/>
  <c r="CA1124" i="8"/>
  <c r="CC1124" i="8"/>
  <c r="CD1124" i="8"/>
  <c r="BT1124" i="8"/>
  <c r="CE1124" i="8"/>
  <c r="BS1124" i="8"/>
  <c r="BV1113" i="8"/>
  <c r="CE1113" i="8"/>
  <c r="BU1113" i="8"/>
  <c r="BW1113" i="8"/>
  <c r="BX1113" i="8"/>
  <c r="BZ1113" i="8"/>
  <c r="CA1113" i="8"/>
  <c r="CC1113" i="8"/>
  <c r="CG1113" i="8"/>
  <c r="BS1113" i="8"/>
  <c r="CF1113" i="8"/>
  <c r="BT1113" i="8"/>
  <c r="BY1113" i="8"/>
  <c r="CD1113" i="8"/>
  <c r="BS1102" i="8"/>
  <c r="BV1102" i="8"/>
  <c r="CE1102" i="8"/>
  <c r="BZ1102" i="8"/>
  <c r="CA1102" i="8"/>
  <c r="CC1102" i="8"/>
  <c r="CF1102" i="8"/>
  <c r="CG1102" i="8"/>
  <c r="BT1102" i="8"/>
  <c r="BU1102" i="8"/>
  <c r="BW1102" i="8"/>
  <c r="BX1102" i="8"/>
  <c r="BY1102" i="8"/>
  <c r="CD1102" i="8"/>
  <c r="BS1091" i="8"/>
  <c r="BV1091" i="8"/>
  <c r="CE1091" i="8"/>
  <c r="CC1091" i="8"/>
  <c r="CD1091" i="8"/>
  <c r="CF1091" i="8"/>
  <c r="BX1091" i="8"/>
  <c r="BY1091" i="8"/>
  <c r="BZ1091" i="8"/>
  <c r="CA1091" i="8"/>
  <c r="CG1091" i="8"/>
  <c r="BT1091" i="8"/>
  <c r="BU1091" i="8"/>
  <c r="BW1091" i="8"/>
  <c r="BS1080" i="8"/>
  <c r="BT1080" i="8"/>
  <c r="BU1080" i="8"/>
  <c r="BV1080" i="8"/>
  <c r="CE1080" i="8"/>
  <c r="CC1080" i="8"/>
  <c r="CD1080" i="8"/>
  <c r="CF1080" i="8"/>
  <c r="CG1080" i="8"/>
  <c r="BW1080" i="8"/>
  <c r="BX1080" i="8"/>
  <c r="BY1080" i="8"/>
  <c r="BZ1080" i="8"/>
  <c r="CA1080" i="8"/>
  <c r="BS1069" i="8"/>
  <c r="BT1069" i="8"/>
  <c r="BU1069" i="8"/>
  <c r="BV1069" i="8"/>
  <c r="CE1069" i="8"/>
  <c r="BY1069" i="8"/>
  <c r="CF1069" i="8"/>
  <c r="CA1069" i="8"/>
  <c r="CC1069" i="8"/>
  <c r="CD1069" i="8"/>
  <c r="CG1069" i="8"/>
  <c r="BW1069" i="8"/>
  <c r="BZ1069" i="8"/>
  <c r="BX1069" i="8"/>
  <c r="BS1058" i="8"/>
  <c r="BT1058" i="8"/>
  <c r="BU1058" i="8"/>
  <c r="BV1058" i="8"/>
  <c r="CE1058" i="8"/>
  <c r="BZ1058" i="8"/>
  <c r="CA1058" i="8"/>
  <c r="CC1058" i="8"/>
  <c r="CF1058" i="8"/>
  <c r="CG1058" i="8"/>
  <c r="BW1058" i="8"/>
  <c r="BX1058" i="8"/>
  <c r="BY1058" i="8"/>
  <c r="CD1058" i="8"/>
  <c r="BS1047" i="8"/>
  <c r="BT1047" i="8"/>
  <c r="BU1047" i="8"/>
  <c r="BV1047" i="8"/>
  <c r="CE1047" i="8"/>
  <c r="BW1047" i="8"/>
  <c r="CC1047" i="8"/>
  <c r="BX1047" i="8"/>
  <c r="BY1047" i="8"/>
  <c r="CD1047" i="8"/>
  <c r="CF1047" i="8"/>
  <c r="BZ1047" i="8"/>
  <c r="CA1047" i="8"/>
  <c r="CG1047" i="8"/>
  <c r="BS1036" i="8"/>
  <c r="BT1036" i="8"/>
  <c r="BU1036" i="8"/>
  <c r="BV1036" i="8"/>
  <c r="CE1036" i="8"/>
  <c r="BX1036" i="8"/>
  <c r="BY1036" i="8"/>
  <c r="BZ1036" i="8"/>
  <c r="CC1036" i="8"/>
  <c r="CD1036" i="8"/>
  <c r="CF1036" i="8"/>
  <c r="BW1036" i="8"/>
  <c r="CG1036" i="8"/>
  <c r="CA1036" i="8"/>
  <c r="BS1025" i="8"/>
  <c r="BT1025" i="8"/>
  <c r="BU1025" i="8"/>
  <c r="BV1025" i="8"/>
  <c r="CE1025" i="8"/>
  <c r="BZ1025" i="8"/>
  <c r="BY1025" i="8"/>
  <c r="CF1025" i="8"/>
  <c r="CG1025" i="8"/>
  <c r="BW1025" i="8"/>
  <c r="BX1025" i="8"/>
  <c r="CA1025" i="8"/>
  <c r="CC1025" i="8"/>
  <c r="CD1025" i="8"/>
  <c r="BS1014" i="8"/>
  <c r="BT1014" i="8"/>
  <c r="BU1014" i="8"/>
  <c r="BV1014" i="8"/>
  <c r="CE1014" i="8"/>
  <c r="BW1014" i="8"/>
  <c r="BX1014" i="8"/>
  <c r="BZ1014" i="8"/>
  <c r="CA1014" i="8"/>
  <c r="CC1014" i="8"/>
  <c r="CG1014" i="8"/>
  <c r="BY1014" i="8"/>
  <c r="CD1014" i="8"/>
  <c r="CF1014" i="8"/>
  <c r="BS1003" i="8"/>
  <c r="BT1003" i="8"/>
  <c r="BU1003" i="8"/>
  <c r="BV1003" i="8"/>
  <c r="CE1003" i="8"/>
  <c r="BX1003" i="8"/>
  <c r="BZ1003" i="8"/>
  <c r="CA1003" i="8"/>
  <c r="CC1003" i="8"/>
  <c r="CD1003" i="8"/>
  <c r="CF1003" i="8"/>
  <c r="CG1003" i="8"/>
  <c r="BW1003" i="8"/>
  <c r="BY1003" i="8"/>
  <c r="BZ992" i="8"/>
  <c r="BS992" i="8"/>
  <c r="BT992" i="8"/>
  <c r="CD992" i="8"/>
  <c r="BV992" i="8"/>
  <c r="BW992" i="8"/>
  <c r="BX992" i="8"/>
  <c r="CC992" i="8"/>
  <c r="BU992" i="8"/>
  <c r="BY992" i="8"/>
  <c r="CA992" i="8"/>
  <c r="CE992" i="8"/>
  <c r="CF992" i="8"/>
  <c r="CG992" i="8"/>
  <c r="BZ981" i="8"/>
  <c r="CE981" i="8"/>
  <c r="CF981" i="8"/>
  <c r="CG981" i="8"/>
  <c r="BU981" i="8"/>
  <c r="BV981" i="8"/>
  <c r="BW981" i="8"/>
  <c r="BX981" i="8"/>
  <c r="CA981" i="8"/>
  <c r="CC981" i="8"/>
  <c r="CD981" i="8"/>
  <c r="BS981" i="8"/>
  <c r="BT981" i="8"/>
  <c r="BY981" i="8"/>
  <c r="BZ970" i="8"/>
  <c r="CA970" i="8"/>
  <c r="CC970" i="8"/>
  <c r="CE970" i="8"/>
  <c r="BV970" i="8"/>
  <c r="BS970" i="8"/>
  <c r="BT970" i="8"/>
  <c r="BW970" i="8"/>
  <c r="BX970" i="8"/>
  <c r="BY970" i="8"/>
  <c r="CG970" i="8"/>
  <c r="BU970" i="8"/>
  <c r="CD970" i="8"/>
  <c r="CF970" i="8"/>
  <c r="BZ959" i="8"/>
  <c r="CA959" i="8"/>
  <c r="CC959" i="8"/>
  <c r="CE959" i="8"/>
  <c r="CF959" i="8"/>
  <c r="BT959" i="8"/>
  <c r="BU959" i="8"/>
  <c r="BV959" i="8"/>
  <c r="BW959" i="8"/>
  <c r="BX959" i="8"/>
  <c r="BY959" i="8"/>
  <c r="CD959" i="8"/>
  <c r="BS959" i="8"/>
  <c r="CG959" i="8"/>
  <c r="BX948" i="8"/>
  <c r="BY948" i="8"/>
  <c r="BZ948" i="8"/>
  <c r="CA948" i="8"/>
  <c r="CC948" i="8"/>
  <c r="CE948" i="8"/>
  <c r="CF948" i="8"/>
  <c r="BW948" i="8"/>
  <c r="CD948" i="8"/>
  <c r="CG948" i="8"/>
  <c r="BU948" i="8"/>
  <c r="BV948" i="8"/>
  <c r="BS948" i="8"/>
  <c r="BT948" i="8"/>
  <c r="BX937" i="8"/>
  <c r="BY937" i="8"/>
  <c r="BZ937" i="8"/>
  <c r="CA937" i="8"/>
  <c r="CE937" i="8"/>
  <c r="BT937" i="8"/>
  <c r="BU937" i="8"/>
  <c r="BV937" i="8"/>
  <c r="BW937" i="8"/>
  <c r="CD937" i="8"/>
  <c r="CF937" i="8"/>
  <c r="BS937" i="8"/>
  <c r="CC937" i="8"/>
  <c r="CG937" i="8"/>
  <c r="BX926" i="8"/>
  <c r="BY926" i="8"/>
  <c r="BZ926" i="8"/>
  <c r="CA926" i="8"/>
  <c r="CE926" i="8"/>
  <c r="BT926" i="8"/>
  <c r="CC926" i="8"/>
  <c r="CD926" i="8"/>
  <c r="CF926" i="8"/>
  <c r="CG926" i="8"/>
  <c r="BU926" i="8"/>
  <c r="BV926" i="8"/>
  <c r="BW926" i="8"/>
  <c r="BS926" i="8"/>
  <c r="BX915" i="8"/>
  <c r="BY915" i="8"/>
  <c r="BZ915" i="8"/>
  <c r="CA915" i="8"/>
  <c r="CE915" i="8"/>
  <c r="CC915" i="8"/>
  <c r="CD915" i="8"/>
  <c r="CF915" i="8"/>
  <c r="CG915" i="8"/>
  <c r="BT915" i="8"/>
  <c r="BU915" i="8"/>
  <c r="BV915" i="8"/>
  <c r="BS915" i="8"/>
  <c r="BW915" i="8"/>
  <c r="BX904" i="8"/>
  <c r="BY904" i="8"/>
  <c r="BZ904" i="8"/>
  <c r="CA904" i="8"/>
  <c r="CC904" i="8"/>
  <c r="CE904" i="8"/>
  <c r="BT904" i="8"/>
  <c r="CF904" i="8"/>
  <c r="BW904" i="8"/>
  <c r="BS904" i="8"/>
  <c r="BU904" i="8"/>
  <c r="BV904" i="8"/>
  <c r="CD904" i="8"/>
  <c r="CG904" i="8"/>
  <c r="BX893" i="8"/>
  <c r="BY893" i="8"/>
  <c r="BZ893" i="8"/>
  <c r="CA893" i="8"/>
  <c r="CC893" i="8"/>
  <c r="CE893" i="8"/>
  <c r="CG893" i="8"/>
  <c r="BS893" i="8"/>
  <c r="BT893" i="8"/>
  <c r="BU893" i="8"/>
  <c r="CD893" i="8"/>
  <c r="CF893" i="8"/>
  <c r="BW893" i="8"/>
  <c r="BV893" i="8"/>
  <c r="BX882" i="8"/>
  <c r="BY882" i="8"/>
  <c r="BZ882" i="8"/>
  <c r="CA882" i="8"/>
  <c r="CC882" i="8"/>
  <c r="CE882" i="8"/>
  <c r="BU882" i="8"/>
  <c r="BV882" i="8"/>
  <c r="BW882" i="8"/>
  <c r="CD882" i="8"/>
  <c r="CF882" i="8"/>
  <c r="CG882" i="8"/>
  <c r="BS882" i="8"/>
  <c r="BT882" i="8"/>
  <c r="BX871" i="8"/>
  <c r="BY871" i="8"/>
  <c r="BZ871" i="8"/>
  <c r="CA871" i="8"/>
  <c r="CC871" i="8"/>
  <c r="CE871" i="8"/>
  <c r="BS871" i="8"/>
  <c r="BT871" i="8"/>
  <c r="BU871" i="8"/>
  <c r="BV871" i="8"/>
  <c r="CG871" i="8"/>
  <c r="BW871" i="8"/>
  <c r="CD871" i="8"/>
  <c r="CF871" i="8"/>
  <c r="BX860" i="8"/>
  <c r="BY860" i="8"/>
  <c r="BZ860" i="8"/>
  <c r="CA860" i="8"/>
  <c r="CC860" i="8"/>
  <c r="CE860" i="8"/>
  <c r="BU860" i="8"/>
  <c r="BV860" i="8"/>
  <c r="BW860" i="8"/>
  <c r="CD860" i="8"/>
  <c r="CF860" i="8"/>
  <c r="CG860" i="8"/>
  <c r="BS860" i="8"/>
  <c r="BT860" i="8"/>
  <c r="CG849" i="8"/>
  <c r="BZ849" i="8"/>
  <c r="CA849" i="8"/>
  <c r="CC849" i="8"/>
  <c r="CD849" i="8"/>
  <c r="CE849" i="8"/>
  <c r="BV849" i="8"/>
  <c r="BW849" i="8"/>
  <c r="BX849" i="8"/>
  <c r="BY849" i="8"/>
  <c r="CF849" i="8"/>
  <c r="BT849" i="8"/>
  <c r="BU849" i="8"/>
  <c r="BS849" i="8"/>
  <c r="CG838" i="8"/>
  <c r="CC838" i="8"/>
  <c r="CD838" i="8"/>
  <c r="CE838" i="8"/>
  <c r="CF838" i="8"/>
  <c r="BT838" i="8"/>
  <c r="BU838" i="8"/>
  <c r="BV838" i="8"/>
  <c r="BZ838" i="8"/>
  <c r="CA838" i="8"/>
  <c r="BX838" i="8"/>
  <c r="BY838" i="8"/>
  <c r="BW838" i="8"/>
  <c r="BS838" i="8"/>
  <c r="CG827" i="8"/>
  <c r="CE827" i="8"/>
  <c r="CF827" i="8"/>
  <c r="BV827" i="8"/>
  <c r="BU827" i="8"/>
  <c r="BW827" i="8"/>
  <c r="BX827" i="8"/>
  <c r="BY827" i="8"/>
  <c r="BZ827" i="8"/>
  <c r="CA827" i="8"/>
  <c r="CC827" i="8"/>
  <c r="BT827" i="8"/>
  <c r="CD827" i="8"/>
  <c r="BS827" i="8"/>
  <c r="CG816" i="8"/>
  <c r="BX816" i="8"/>
  <c r="BT816" i="8"/>
  <c r="BU816" i="8"/>
  <c r="CD816" i="8"/>
  <c r="CE816" i="8"/>
  <c r="CF816" i="8"/>
  <c r="BW816" i="8"/>
  <c r="CA816" i="8"/>
  <c r="CC816" i="8"/>
  <c r="BV816" i="8"/>
  <c r="BY816" i="8"/>
  <c r="BZ816" i="8"/>
  <c r="BS816" i="8"/>
  <c r="CG805" i="8"/>
  <c r="BY805" i="8"/>
  <c r="BT805" i="8"/>
  <c r="BU805" i="8"/>
  <c r="BV805" i="8"/>
  <c r="BW805" i="8"/>
  <c r="BX805" i="8"/>
  <c r="BZ805" i="8"/>
  <c r="CA805" i="8"/>
  <c r="CF805" i="8"/>
  <c r="BS805" i="8"/>
  <c r="CC805" i="8"/>
  <c r="CD805" i="8"/>
  <c r="CE805" i="8"/>
  <c r="CG794" i="8"/>
  <c r="BU794" i="8"/>
  <c r="BV794" i="8"/>
  <c r="BW794" i="8"/>
  <c r="BX794" i="8"/>
  <c r="BY794" i="8"/>
  <c r="CA794" i="8"/>
  <c r="BS794" i="8"/>
  <c r="BT794" i="8"/>
  <c r="BZ794" i="8"/>
  <c r="CC794" i="8"/>
  <c r="CD794" i="8"/>
  <c r="CE794" i="8"/>
  <c r="CF794" i="8"/>
  <c r="CG783" i="8"/>
  <c r="CF783" i="8"/>
  <c r="BW783" i="8"/>
  <c r="BU783" i="8"/>
  <c r="BV783" i="8"/>
  <c r="BX783" i="8"/>
  <c r="BY783" i="8"/>
  <c r="BZ783" i="8"/>
  <c r="CA783" i="8"/>
  <c r="CC783" i="8"/>
  <c r="BS783" i="8"/>
  <c r="BT783" i="8"/>
  <c r="CD783" i="8"/>
  <c r="CE783" i="8"/>
  <c r="CG772" i="8"/>
  <c r="BS772" i="8"/>
  <c r="BT772" i="8"/>
  <c r="BU772" i="8"/>
  <c r="BV772" i="8"/>
  <c r="BW772" i="8"/>
  <c r="BY772" i="8"/>
  <c r="BX772" i="8"/>
  <c r="BZ772" i="8"/>
  <c r="CA772" i="8"/>
  <c r="CC772" i="8"/>
  <c r="CD772" i="8"/>
  <c r="CE772" i="8"/>
  <c r="CF772" i="8"/>
  <c r="CG761" i="8"/>
  <c r="CD761" i="8"/>
  <c r="CE761" i="8"/>
  <c r="CF761" i="8"/>
  <c r="BU761" i="8"/>
  <c r="BW761" i="8"/>
  <c r="BX761" i="8"/>
  <c r="BY761" i="8"/>
  <c r="BZ761" i="8"/>
  <c r="CA761" i="8"/>
  <c r="CC761" i="8"/>
  <c r="BT761" i="8"/>
  <c r="BV761" i="8"/>
  <c r="BS761" i="8"/>
  <c r="CG750" i="8"/>
  <c r="BS750" i="8"/>
  <c r="BT750" i="8"/>
  <c r="BU750" i="8"/>
  <c r="BW750" i="8"/>
  <c r="CF750" i="8"/>
  <c r="BZ750" i="8"/>
  <c r="CA750" i="8"/>
  <c r="CC750" i="8"/>
  <c r="CD750" i="8"/>
  <c r="CE750" i="8"/>
  <c r="BX750" i="8"/>
  <c r="BY750" i="8"/>
  <c r="BV750" i="8"/>
  <c r="CG739" i="8"/>
  <c r="CA739" i="8"/>
  <c r="CC739" i="8"/>
  <c r="CD739" i="8"/>
  <c r="CE739" i="8"/>
  <c r="CF739" i="8"/>
  <c r="BS739" i="8"/>
  <c r="BX739" i="8"/>
  <c r="BY739" i="8"/>
  <c r="BZ739" i="8"/>
  <c r="BT739" i="8"/>
  <c r="BU739" i="8"/>
  <c r="BV739" i="8"/>
  <c r="BW739" i="8"/>
  <c r="BT728" i="8"/>
  <c r="BU728" i="8"/>
  <c r="BV728" i="8"/>
  <c r="CA728" i="8"/>
  <c r="BS728" i="8"/>
  <c r="CD728" i="8"/>
  <c r="CE728" i="8"/>
  <c r="CF728" i="8"/>
  <c r="CG728" i="8"/>
  <c r="BW728" i="8"/>
  <c r="BZ728" i="8"/>
  <c r="BY728" i="8"/>
  <c r="CC728" i="8"/>
  <c r="BX728" i="8"/>
  <c r="BT717" i="8"/>
  <c r="BU717" i="8"/>
  <c r="BV717" i="8"/>
  <c r="CA717" i="8"/>
  <c r="CG717" i="8"/>
  <c r="BS717" i="8"/>
  <c r="BW717" i="8"/>
  <c r="BX717" i="8"/>
  <c r="CD717" i="8"/>
  <c r="CC717" i="8"/>
  <c r="CE717" i="8"/>
  <c r="BY717" i="8"/>
  <c r="BZ717" i="8"/>
  <c r="CF717" i="8"/>
  <c r="BT706" i="8"/>
  <c r="BU706" i="8"/>
  <c r="BV706" i="8"/>
  <c r="BW706" i="8"/>
  <c r="CA706" i="8"/>
  <c r="BS706" i="8"/>
  <c r="BX706" i="8"/>
  <c r="BY706" i="8"/>
  <c r="BZ706" i="8"/>
  <c r="CC706" i="8"/>
  <c r="CF706" i="8"/>
  <c r="CG706" i="8"/>
  <c r="CD706" i="8"/>
  <c r="CE706" i="8"/>
  <c r="BT695" i="8"/>
  <c r="BU695" i="8"/>
  <c r="BV695" i="8"/>
  <c r="BW695" i="8"/>
  <c r="CA695" i="8"/>
  <c r="CE695" i="8"/>
  <c r="CF695" i="8"/>
  <c r="CG695" i="8"/>
  <c r="BZ695" i="8"/>
  <c r="BS695" i="8"/>
  <c r="BX695" i="8"/>
  <c r="CC695" i="8"/>
  <c r="CD695" i="8"/>
  <c r="BY695" i="8"/>
  <c r="BT684" i="8"/>
  <c r="BU684" i="8"/>
  <c r="BV684" i="8"/>
  <c r="BW684" i="8"/>
  <c r="CA684" i="8"/>
  <c r="CE684" i="8"/>
  <c r="BZ684" i="8"/>
  <c r="CC684" i="8"/>
  <c r="CD684" i="8"/>
  <c r="CF684" i="8"/>
  <c r="CG684" i="8"/>
  <c r="BS684" i="8"/>
  <c r="BX684" i="8"/>
  <c r="BY684" i="8"/>
  <c r="BT673" i="8"/>
  <c r="BU673" i="8"/>
  <c r="BV673" i="8"/>
  <c r="BW673" i="8"/>
  <c r="CA673" i="8"/>
  <c r="CE673" i="8"/>
  <c r="BX673" i="8"/>
  <c r="CC673" i="8"/>
  <c r="CD673" i="8"/>
  <c r="CF673" i="8"/>
  <c r="BY673" i="8"/>
  <c r="BZ673" i="8"/>
  <c r="BS673" i="8"/>
  <c r="CG673" i="8"/>
  <c r="BT662" i="8"/>
  <c r="BU662" i="8"/>
  <c r="BV662" i="8"/>
  <c r="BW662" i="8"/>
  <c r="CA662" i="8"/>
  <c r="CE662" i="8"/>
  <c r="BS662" i="8"/>
  <c r="BX662" i="8"/>
  <c r="BZ662" i="8"/>
  <c r="CG662" i="8"/>
  <c r="CC662" i="8"/>
  <c r="CD662" i="8"/>
  <c r="BY662" i="8"/>
  <c r="CF662" i="8"/>
  <c r="BT651" i="8"/>
  <c r="BU651" i="8"/>
  <c r="BV651" i="8"/>
  <c r="BW651" i="8"/>
  <c r="CA651" i="8"/>
  <c r="CE651" i="8"/>
  <c r="BS651" i="8"/>
  <c r="BX651" i="8"/>
  <c r="BY651" i="8"/>
  <c r="BZ651" i="8"/>
  <c r="CC651" i="8"/>
  <c r="CD651" i="8"/>
  <c r="CF651" i="8"/>
  <c r="CG651" i="8"/>
  <c r="BT640" i="8"/>
  <c r="BU640" i="8"/>
  <c r="BV640" i="8"/>
  <c r="BW640" i="8"/>
  <c r="BZ640" i="8"/>
  <c r="CA640" i="8"/>
  <c r="CE640" i="8"/>
  <c r="BS640" i="8"/>
  <c r="BX640" i="8"/>
  <c r="BY640" i="8"/>
  <c r="CC640" i="8"/>
  <c r="CD640" i="8"/>
  <c r="CF640" i="8"/>
  <c r="CG640" i="8"/>
  <c r="BT629" i="8"/>
  <c r="BU629" i="8"/>
  <c r="BV629" i="8"/>
  <c r="BW629" i="8"/>
  <c r="BZ629" i="8"/>
  <c r="CA629" i="8"/>
  <c r="CE629" i="8"/>
  <c r="CC629" i="8"/>
  <c r="CD629" i="8"/>
  <c r="CF629" i="8"/>
  <c r="CG629" i="8"/>
  <c r="BS629" i="8"/>
  <c r="BX629" i="8"/>
  <c r="BY629" i="8"/>
  <c r="CC618" i="8"/>
  <c r="CD618" i="8"/>
  <c r="CE618" i="8"/>
  <c r="CG618" i="8"/>
  <c r="BX618" i="8"/>
  <c r="BY618" i="8"/>
  <c r="BZ618" i="8"/>
  <c r="CA618" i="8"/>
  <c r="BS618" i="8"/>
  <c r="BT618" i="8"/>
  <c r="BU618" i="8"/>
  <c r="BV618" i="8"/>
  <c r="BW618" i="8"/>
  <c r="CF618" i="8"/>
  <c r="CC607" i="8"/>
  <c r="CD607" i="8"/>
  <c r="CE607" i="8"/>
  <c r="CG607" i="8"/>
  <c r="BZ607" i="8"/>
  <c r="CA607" i="8"/>
  <c r="CF607" i="8"/>
  <c r="BS607" i="8"/>
  <c r="BT607" i="8"/>
  <c r="BU607" i="8"/>
  <c r="BY607" i="8"/>
  <c r="BV607" i="8"/>
  <c r="BW607" i="8"/>
  <c r="BX607" i="8"/>
  <c r="CC596" i="8"/>
  <c r="CD596" i="8"/>
  <c r="CE596" i="8"/>
  <c r="CG596" i="8"/>
  <c r="CF596" i="8"/>
  <c r="BS596" i="8"/>
  <c r="BT596" i="8"/>
  <c r="BU596" i="8"/>
  <c r="BV596" i="8"/>
  <c r="BW596" i="8"/>
  <c r="BX596" i="8"/>
  <c r="CA596" i="8"/>
  <c r="BY596" i="8"/>
  <c r="BZ596" i="8"/>
  <c r="CC585" i="8"/>
  <c r="CD585" i="8"/>
  <c r="CE585" i="8"/>
  <c r="CG585" i="8"/>
  <c r="CF585" i="8"/>
  <c r="BS585" i="8"/>
  <c r="BT585" i="8"/>
  <c r="BU585" i="8"/>
  <c r="BV585" i="8"/>
  <c r="BW585" i="8"/>
  <c r="BX585" i="8"/>
  <c r="BY585" i="8"/>
  <c r="BZ585" i="8"/>
  <c r="CA585" i="8"/>
  <c r="CC574" i="8"/>
  <c r="CD574" i="8"/>
  <c r="CE574" i="8"/>
  <c r="CG574" i="8"/>
  <c r="BY574" i="8"/>
  <c r="BZ574" i="8"/>
  <c r="CA574" i="8"/>
  <c r="CF574" i="8"/>
  <c r="BT574" i="8"/>
  <c r="BS574" i="8"/>
  <c r="BU574" i="8"/>
  <c r="BV574" i="8"/>
  <c r="BW574" i="8"/>
  <c r="BX574" i="8"/>
  <c r="CC563" i="8"/>
  <c r="CD563" i="8"/>
  <c r="CE563" i="8"/>
  <c r="CG563" i="8"/>
  <c r="BT563" i="8"/>
  <c r="BU563" i="8"/>
  <c r="BV563" i="8"/>
  <c r="BW563" i="8"/>
  <c r="BY563" i="8"/>
  <c r="BZ563" i="8"/>
  <c r="CA563" i="8"/>
  <c r="BX563" i="8"/>
  <c r="BS563" i="8"/>
  <c r="CF563" i="8"/>
  <c r="CC552" i="8"/>
  <c r="CD552" i="8"/>
  <c r="CE552" i="8"/>
  <c r="CG552" i="8"/>
  <c r="BT552" i="8"/>
  <c r="BU552" i="8"/>
  <c r="BV552" i="8"/>
  <c r="BY552" i="8"/>
  <c r="BS552" i="8"/>
  <c r="BW552" i="8"/>
  <c r="CA552" i="8"/>
  <c r="CF552" i="8"/>
  <c r="BX552" i="8"/>
  <c r="BZ552" i="8"/>
  <c r="CC541" i="8"/>
  <c r="CD541" i="8"/>
  <c r="CE541" i="8"/>
  <c r="CG541" i="8"/>
  <c r="BZ541" i="8"/>
  <c r="CA541" i="8"/>
  <c r="CF541" i="8"/>
  <c r="BT541" i="8"/>
  <c r="BX541" i="8"/>
  <c r="BY541" i="8"/>
  <c r="BV541" i="8"/>
  <c r="BW541" i="8"/>
  <c r="BS541" i="8"/>
  <c r="BU541" i="8"/>
  <c r="CD3915" i="8"/>
  <c r="CG3915" i="8"/>
  <c r="BS3915" i="8"/>
  <c r="BT3915" i="8"/>
  <c r="BU3915" i="8"/>
  <c r="BV3915" i="8"/>
  <c r="BW3915" i="8"/>
  <c r="BX3915" i="8"/>
  <c r="BY3915" i="8"/>
  <c r="BZ3915" i="8"/>
  <c r="CA3915" i="8"/>
  <c r="CC3915" i="8"/>
  <c r="CE3915" i="8"/>
  <c r="CF3915" i="8"/>
  <c r="BM4443" i="8"/>
  <c r="BN4443" i="8"/>
  <c r="BO4443" i="8"/>
  <c r="BP4443" i="8"/>
  <c r="BL4443" i="8"/>
  <c r="BU3925" i="8"/>
  <c r="BX3925" i="8"/>
  <c r="CC3925" i="8"/>
  <c r="BS3925" i="8"/>
  <c r="BT3925" i="8"/>
  <c r="BV3925" i="8"/>
  <c r="BW3925" i="8"/>
  <c r="BY3925" i="8"/>
  <c r="BZ3925" i="8"/>
  <c r="CA3925" i="8"/>
  <c r="CD3925" i="8"/>
  <c r="CG3925" i="8"/>
  <c r="CF3925" i="8"/>
  <c r="CE3925" i="8"/>
  <c r="BJ308" i="8"/>
  <c r="BL308" i="8"/>
  <c r="BM308" i="8"/>
  <c r="BP308" i="8"/>
  <c r="BO308" i="8"/>
  <c r="BN308" i="8"/>
  <c r="BZ516" i="8"/>
  <c r="CA516" i="8"/>
  <c r="CC516" i="8"/>
  <c r="CE516" i="8"/>
  <c r="CF516" i="8"/>
  <c r="CG516" i="8"/>
  <c r="BT516" i="8"/>
  <c r="BU516" i="8"/>
  <c r="BV516" i="8"/>
  <c r="BW516" i="8"/>
  <c r="BX516" i="8"/>
  <c r="BY516" i="8"/>
  <c r="CD516" i="8"/>
  <c r="BS516" i="8"/>
  <c r="BT3858" i="8"/>
  <c r="BS3858" i="8"/>
  <c r="BU3858" i="8"/>
  <c r="BV3858" i="8"/>
  <c r="BW3858" i="8"/>
  <c r="BX3858" i="8"/>
  <c r="CA3858" i="8"/>
  <c r="CC3858" i="8"/>
  <c r="BY3858" i="8"/>
  <c r="BZ3858" i="8"/>
  <c r="CD3858" i="8"/>
  <c r="CG3858" i="8"/>
  <c r="CF3858" i="8"/>
  <c r="CE3858" i="8"/>
  <c r="CD1284" i="8"/>
  <c r="CE1284" i="8"/>
  <c r="CF1284" i="8"/>
  <c r="CG1284" i="8"/>
  <c r="BU1284" i="8"/>
  <c r="BV1284" i="8"/>
  <c r="BX1284" i="8"/>
  <c r="BZ1284" i="8"/>
  <c r="BS1284" i="8"/>
  <c r="BT1284" i="8"/>
  <c r="BW1284" i="8"/>
  <c r="BY1284" i="8"/>
  <c r="CA1284" i="8"/>
  <c r="CC1284" i="8"/>
  <c r="BJ2325" i="8"/>
  <c r="BL2325" i="8"/>
  <c r="BM2325" i="8"/>
  <c r="BN2325" i="8"/>
  <c r="BO2325" i="8"/>
  <c r="BP2325" i="8"/>
  <c r="BJ532" i="8"/>
  <c r="BL532" i="8"/>
  <c r="BM532" i="8"/>
  <c r="BN532" i="8"/>
  <c r="BO532" i="8"/>
  <c r="BP532" i="8"/>
  <c r="BJ521" i="8"/>
  <c r="BP521" i="8"/>
  <c r="BM521" i="8"/>
  <c r="BN521" i="8"/>
  <c r="BO521" i="8"/>
  <c r="BL521" i="8"/>
  <c r="BJ510" i="8"/>
  <c r="BM510" i="8"/>
  <c r="BN510" i="8"/>
  <c r="BO510" i="8"/>
  <c r="BP510" i="8"/>
  <c r="BL510" i="8"/>
  <c r="BJ499" i="8"/>
  <c r="BP499" i="8"/>
  <c r="BL499" i="8"/>
  <c r="BN499" i="8"/>
  <c r="BO499" i="8"/>
  <c r="BM499" i="8"/>
  <c r="BJ488" i="8"/>
  <c r="BM488" i="8"/>
  <c r="BL488" i="8"/>
  <c r="BN488" i="8"/>
  <c r="BP488" i="8"/>
  <c r="BO488" i="8"/>
  <c r="BJ477" i="8"/>
  <c r="BP477" i="8"/>
  <c r="BL477" i="8"/>
  <c r="BN477" i="8"/>
  <c r="BO477" i="8"/>
  <c r="BM477" i="8"/>
  <c r="BJ466" i="8"/>
  <c r="BO466" i="8"/>
  <c r="BN466" i="8"/>
  <c r="BP466" i="8"/>
  <c r="BL466" i="8"/>
  <c r="BM466" i="8"/>
  <c r="BJ455" i="8"/>
  <c r="BP455" i="8"/>
  <c r="BN455" i="8"/>
  <c r="BL455" i="8"/>
  <c r="BM455" i="8"/>
  <c r="BO455" i="8"/>
  <c r="BJ444" i="8"/>
  <c r="BL444" i="8"/>
  <c r="BM444" i="8"/>
  <c r="BN444" i="8"/>
  <c r="BO444" i="8"/>
  <c r="BP444" i="8"/>
  <c r="BJ433" i="8"/>
  <c r="BP433" i="8"/>
  <c r="BL433" i="8"/>
  <c r="BM433" i="8"/>
  <c r="BN433" i="8"/>
  <c r="BO433" i="8"/>
  <c r="BJ422" i="8"/>
  <c r="BL422" i="8"/>
  <c r="BM422" i="8"/>
  <c r="BN422" i="8"/>
  <c r="BO422" i="8"/>
  <c r="BP422" i="8"/>
  <c r="BJ411" i="8"/>
  <c r="BP411" i="8"/>
  <c r="BL411" i="8"/>
  <c r="BN411" i="8"/>
  <c r="BM411" i="8"/>
  <c r="BO411" i="8"/>
  <c r="BJ400" i="8"/>
  <c r="BL400" i="8"/>
  <c r="BM400" i="8"/>
  <c r="BO400" i="8"/>
  <c r="BN400" i="8"/>
  <c r="BP400" i="8"/>
  <c r="BJ389" i="8"/>
  <c r="BP389" i="8"/>
  <c r="BL389" i="8"/>
  <c r="BN389" i="8"/>
  <c r="BO389" i="8"/>
  <c r="BM389" i="8"/>
  <c r="BJ378" i="8"/>
  <c r="BM378" i="8"/>
  <c r="BO378" i="8"/>
  <c r="BP378" i="8"/>
  <c r="BL378" i="8"/>
  <c r="BN378" i="8"/>
  <c r="BJ367" i="8"/>
  <c r="BP367" i="8"/>
  <c r="BL367" i="8"/>
  <c r="BM367" i="8"/>
  <c r="BO367" i="8"/>
  <c r="BN367" i="8"/>
  <c r="BJ356" i="8"/>
  <c r="BN356" i="8"/>
  <c r="BO356" i="8"/>
  <c r="BP356" i="8"/>
  <c r="BL356" i="8"/>
  <c r="BM356" i="8"/>
  <c r="BJ345" i="8"/>
  <c r="BP345" i="8"/>
  <c r="BN345" i="8"/>
  <c r="BO345" i="8"/>
  <c r="BL345" i="8"/>
  <c r="BM345" i="8"/>
  <c r="BJ334" i="8"/>
  <c r="BL334" i="8"/>
  <c r="BM334" i="8"/>
  <c r="BN334" i="8"/>
  <c r="BO334" i="8"/>
  <c r="BP334" i="8"/>
  <c r="BJ323" i="8"/>
  <c r="BP323" i="8"/>
  <c r="BM323" i="8"/>
  <c r="BN323" i="8"/>
  <c r="BO323" i="8"/>
  <c r="BL323" i="8"/>
  <c r="BJ312" i="8"/>
  <c r="BN312" i="8"/>
  <c r="BO312" i="8"/>
  <c r="BP312" i="8"/>
  <c r="BL312" i="8"/>
  <c r="BM312" i="8"/>
  <c r="BJ301" i="8"/>
  <c r="BP301" i="8"/>
  <c r="BM301" i="8"/>
  <c r="BN301" i="8"/>
  <c r="BO301" i="8"/>
  <c r="BL301" i="8"/>
  <c r="BJ290" i="8"/>
  <c r="BP290" i="8"/>
  <c r="BM290" i="8"/>
  <c r="BN290" i="8"/>
  <c r="BL290" i="8"/>
  <c r="BO290" i="8"/>
  <c r="BJ279" i="8"/>
  <c r="BP279" i="8"/>
  <c r="BM279" i="8"/>
  <c r="BN279" i="8"/>
  <c r="BO279" i="8"/>
  <c r="BL279" i="8"/>
  <c r="BJ268" i="8"/>
  <c r="BN268" i="8"/>
  <c r="BO268" i="8"/>
  <c r="BP268" i="8"/>
  <c r="BL268" i="8"/>
  <c r="BM268" i="8"/>
  <c r="BJ257" i="8"/>
  <c r="BP257" i="8"/>
  <c r="BL257" i="8"/>
  <c r="BM257" i="8"/>
  <c r="BN257" i="8"/>
  <c r="BO257" i="8"/>
  <c r="BJ246" i="8"/>
  <c r="BL246" i="8"/>
  <c r="BM246" i="8"/>
  <c r="BN246" i="8"/>
  <c r="BO246" i="8"/>
  <c r="BP246" i="8"/>
  <c r="BJ235" i="8"/>
  <c r="BP235" i="8"/>
  <c r="BL235" i="8"/>
  <c r="BM235" i="8"/>
  <c r="BN235" i="8"/>
  <c r="BO235" i="8"/>
  <c r="BJ224" i="8"/>
  <c r="BL224" i="8"/>
  <c r="BM224" i="8"/>
  <c r="BN224" i="8"/>
  <c r="BO224" i="8"/>
  <c r="BP224" i="8"/>
  <c r="BJ213" i="8"/>
  <c r="BP213" i="8"/>
  <c r="BL213" i="8"/>
  <c r="BM213" i="8"/>
  <c r="BN213" i="8"/>
  <c r="BO213" i="8"/>
  <c r="BJ202" i="8"/>
  <c r="BL202" i="8"/>
  <c r="BM202" i="8"/>
  <c r="BN202" i="8"/>
  <c r="BP202" i="8"/>
  <c r="BO202" i="8"/>
  <c r="BJ191" i="8"/>
  <c r="BP191" i="8"/>
  <c r="BO191" i="8"/>
  <c r="BL191" i="8"/>
  <c r="BM191" i="8"/>
  <c r="BN191" i="8"/>
  <c r="BJ180" i="8"/>
  <c r="BL180" i="8"/>
  <c r="BM180" i="8"/>
  <c r="BO180" i="8"/>
  <c r="BP180" i="8"/>
  <c r="BN180" i="8"/>
  <c r="BJ169" i="8"/>
  <c r="BP169" i="8"/>
  <c r="BN169" i="8"/>
  <c r="BO169" i="8"/>
  <c r="BL169" i="8"/>
  <c r="BM169" i="8"/>
  <c r="BJ158" i="8"/>
  <c r="BL158" i="8"/>
  <c r="BM158" i="8"/>
  <c r="BN158" i="8"/>
  <c r="BO158" i="8"/>
  <c r="BP158" i="8"/>
  <c r="BJ147" i="8"/>
  <c r="BP147" i="8"/>
  <c r="BO147" i="8"/>
  <c r="BL147" i="8"/>
  <c r="BN147" i="8"/>
  <c r="BM147" i="8"/>
  <c r="BJ136" i="8"/>
  <c r="BM136" i="8"/>
  <c r="BO136" i="8"/>
  <c r="BP136" i="8"/>
  <c r="BL136" i="8"/>
  <c r="BN136" i="8"/>
  <c r="BJ125" i="8"/>
  <c r="BP125" i="8"/>
  <c r="BN125" i="8"/>
  <c r="BO125" i="8"/>
  <c r="BL125" i="8"/>
  <c r="BM125" i="8"/>
  <c r="BJ114" i="8"/>
  <c r="BO114" i="8"/>
  <c r="BP114" i="8"/>
  <c r="BL114" i="8"/>
  <c r="BM114" i="8"/>
  <c r="BN114" i="8"/>
  <c r="BJ103" i="8"/>
  <c r="BP103" i="8"/>
  <c r="BL103" i="8"/>
  <c r="BM103" i="8"/>
  <c r="BN103" i="8"/>
  <c r="BO103" i="8"/>
  <c r="BJ92" i="8"/>
  <c r="BL92" i="8"/>
  <c r="BM92" i="8"/>
  <c r="BN92" i="8"/>
  <c r="BO92" i="8"/>
  <c r="BP92" i="8"/>
  <c r="BJ81" i="8"/>
  <c r="BP81" i="8"/>
  <c r="BL81" i="8"/>
  <c r="BM81" i="8"/>
  <c r="BN81" i="8"/>
  <c r="BO81" i="8"/>
  <c r="BJ70" i="8"/>
  <c r="BL70" i="8"/>
  <c r="BM70" i="8"/>
  <c r="BN70" i="8"/>
  <c r="BO70" i="8"/>
  <c r="BP70" i="8"/>
  <c r="BJ59" i="8"/>
  <c r="BP59" i="8"/>
  <c r="BL59" i="8"/>
  <c r="BM59" i="8"/>
  <c r="BN59" i="8"/>
  <c r="BO59" i="8"/>
  <c r="BJ48" i="8"/>
  <c r="BL48" i="8"/>
  <c r="BM48" i="8"/>
  <c r="BN48" i="8"/>
  <c r="BO48" i="8"/>
  <c r="BP48" i="8"/>
  <c r="BJ37" i="8"/>
  <c r="BP37" i="8"/>
  <c r="BO37" i="8"/>
  <c r="BM37" i="8"/>
  <c r="BL37" i="8"/>
  <c r="BN37" i="8"/>
  <c r="BJ26" i="8"/>
  <c r="BM26" i="8"/>
  <c r="BN26" i="8"/>
  <c r="BO26" i="8"/>
  <c r="BL26" i="8"/>
  <c r="BP26" i="8"/>
  <c r="BJ15" i="8"/>
  <c r="BP15" i="8"/>
  <c r="BN15" i="8"/>
  <c r="BO15" i="8"/>
  <c r="BL15" i="8"/>
  <c r="BM15" i="8"/>
  <c r="BL4798" i="8"/>
  <c r="BM4798" i="8"/>
  <c r="BN4798" i="8"/>
  <c r="BO4798" i="8"/>
  <c r="BP4798" i="8"/>
  <c r="BL4787" i="8"/>
  <c r="BM4787" i="8"/>
  <c r="BN4787" i="8"/>
  <c r="BO4787" i="8"/>
  <c r="BP4787" i="8"/>
  <c r="BL4776" i="8"/>
  <c r="BN4776" i="8"/>
  <c r="BO4776" i="8"/>
  <c r="BP4776" i="8"/>
  <c r="BM4776" i="8"/>
  <c r="BL4765" i="8"/>
  <c r="BM4765" i="8"/>
  <c r="BN4765" i="8"/>
  <c r="BO4765" i="8"/>
  <c r="BP4765" i="8"/>
  <c r="BM4754" i="8"/>
  <c r="BN4754" i="8"/>
  <c r="BO4754" i="8"/>
  <c r="BP4754" i="8"/>
  <c r="BL4754" i="8"/>
  <c r="BL4743" i="8"/>
  <c r="BM4743" i="8"/>
  <c r="BN4743" i="8"/>
  <c r="BO4743" i="8"/>
  <c r="BP4743" i="8"/>
  <c r="BO4732" i="8"/>
  <c r="BP4732" i="8"/>
  <c r="BL4732" i="8"/>
  <c r="BM4732" i="8"/>
  <c r="BN4732" i="8"/>
  <c r="BL4721" i="8"/>
  <c r="BM4721" i="8"/>
  <c r="BN4721" i="8"/>
  <c r="BO4721" i="8"/>
  <c r="BP4721" i="8"/>
  <c r="BL4710" i="8"/>
  <c r="BM4710" i="8"/>
  <c r="BN4710" i="8"/>
  <c r="BP4710" i="8"/>
  <c r="BO4710" i="8"/>
  <c r="BL4699" i="8"/>
  <c r="BM4699" i="8"/>
  <c r="BN4699" i="8"/>
  <c r="BO4699" i="8"/>
  <c r="BP4699" i="8"/>
  <c r="BL4688" i="8"/>
  <c r="BM4688" i="8"/>
  <c r="BN4688" i="8"/>
  <c r="BO4688" i="8"/>
  <c r="BP4688" i="8"/>
  <c r="BL4677" i="8"/>
  <c r="BM4677" i="8"/>
  <c r="BN4677" i="8"/>
  <c r="BO4677" i="8"/>
  <c r="BP4677" i="8"/>
  <c r="BL4666" i="8"/>
  <c r="BM4666" i="8"/>
  <c r="BN4666" i="8"/>
  <c r="BO4666" i="8"/>
  <c r="BP4666" i="8"/>
  <c r="BL4655" i="8"/>
  <c r="BM4655" i="8"/>
  <c r="BN4655" i="8"/>
  <c r="BO4655" i="8"/>
  <c r="BP4655" i="8"/>
  <c r="BM4644" i="8"/>
  <c r="BN4644" i="8"/>
  <c r="BO4644" i="8"/>
  <c r="BP4644" i="8"/>
  <c r="BL4644" i="8"/>
  <c r="BL4633" i="8"/>
  <c r="BM4633" i="8"/>
  <c r="BN4633" i="8"/>
  <c r="BO4633" i="8"/>
  <c r="BP4633" i="8"/>
  <c r="BL4622" i="8"/>
  <c r="BN4622" i="8"/>
  <c r="BM4622" i="8"/>
  <c r="BP4622" i="8"/>
  <c r="BO4622" i="8"/>
  <c r="BL4611" i="8"/>
  <c r="BM4611" i="8"/>
  <c r="BN4611" i="8"/>
  <c r="BO4611" i="8"/>
  <c r="BP4611" i="8"/>
  <c r="BL4600" i="8"/>
  <c r="BM4600" i="8"/>
  <c r="BN4600" i="8"/>
  <c r="BO4600" i="8"/>
  <c r="BP4600" i="8"/>
  <c r="BL4589" i="8"/>
  <c r="BM4589" i="8"/>
  <c r="BN4589" i="8"/>
  <c r="BO4589" i="8"/>
  <c r="BP4589" i="8"/>
  <c r="BL4578" i="8"/>
  <c r="BM4578" i="8"/>
  <c r="BN4578" i="8"/>
  <c r="BO4578" i="8"/>
  <c r="BP4578" i="8"/>
  <c r="BL4567" i="8"/>
  <c r="BM4567" i="8"/>
  <c r="BN4567" i="8"/>
  <c r="BO4567" i="8"/>
  <c r="BP4567" i="8"/>
  <c r="BL4556" i="8"/>
  <c r="BM4556" i="8"/>
  <c r="BN4556" i="8"/>
  <c r="BO4556" i="8"/>
  <c r="BP4556" i="8"/>
  <c r="BL4545" i="8"/>
  <c r="BM4545" i="8"/>
  <c r="BN4545" i="8"/>
  <c r="BO4545" i="8"/>
  <c r="BP4545" i="8"/>
  <c r="BL4534" i="8"/>
  <c r="BN4534" i="8"/>
  <c r="BO4534" i="8"/>
  <c r="BP4534" i="8"/>
  <c r="BM4534" i="8"/>
  <c r="BL4523" i="8"/>
  <c r="BM4523" i="8"/>
  <c r="BN4523" i="8"/>
  <c r="BO4523" i="8"/>
  <c r="BP4523" i="8"/>
  <c r="BL4512" i="8"/>
  <c r="BM4512" i="8"/>
  <c r="BN4512" i="8"/>
  <c r="BO4512" i="8"/>
  <c r="BP4512" i="8"/>
  <c r="BL4501" i="8"/>
  <c r="BM4501" i="8"/>
  <c r="BN4501" i="8"/>
  <c r="BO4501" i="8"/>
  <c r="BP4501" i="8"/>
  <c r="BO4490" i="8"/>
  <c r="BP4490" i="8"/>
  <c r="BL4490" i="8"/>
  <c r="BM4490" i="8"/>
  <c r="BN4490" i="8"/>
  <c r="BL4479" i="8"/>
  <c r="BM4479" i="8"/>
  <c r="BN4479" i="8"/>
  <c r="BO4479" i="8"/>
  <c r="BP4479" i="8"/>
  <c r="BL4468" i="8"/>
  <c r="BM4468" i="8"/>
  <c r="BN4468" i="8"/>
  <c r="BP4468" i="8"/>
  <c r="BO4468" i="8"/>
  <c r="BL4457" i="8"/>
  <c r="BM4457" i="8"/>
  <c r="BN4457" i="8"/>
  <c r="BO4457" i="8"/>
  <c r="BP4457" i="8"/>
  <c r="BL4446" i="8"/>
  <c r="BM4446" i="8"/>
  <c r="BN4446" i="8"/>
  <c r="BO4446" i="8"/>
  <c r="BP4446" i="8"/>
  <c r="BL4435" i="8"/>
  <c r="BM4435" i="8"/>
  <c r="BN4435" i="8"/>
  <c r="BO4435" i="8"/>
  <c r="BP4435" i="8"/>
  <c r="BL4424" i="8"/>
  <c r="BM4424" i="8"/>
  <c r="BO4424" i="8"/>
  <c r="BN4424" i="8"/>
  <c r="BP4424" i="8"/>
  <c r="BL4413" i="8"/>
  <c r="BM4413" i="8"/>
  <c r="BN4413" i="8"/>
  <c r="BO4413" i="8"/>
  <c r="BP4413" i="8"/>
  <c r="BM4402" i="8"/>
  <c r="BN4402" i="8"/>
  <c r="BO4402" i="8"/>
  <c r="BP4402" i="8"/>
  <c r="BL4402" i="8"/>
  <c r="BL4391" i="8"/>
  <c r="BM4391" i="8"/>
  <c r="BN4391" i="8"/>
  <c r="BO4391" i="8"/>
  <c r="BP4391" i="8"/>
  <c r="BL4380" i="8"/>
  <c r="BN4380" i="8"/>
  <c r="BM4380" i="8"/>
  <c r="BP4380" i="8"/>
  <c r="BO4380" i="8"/>
  <c r="BL4369" i="8"/>
  <c r="BM4369" i="8"/>
  <c r="BN4369" i="8"/>
  <c r="BO4369" i="8"/>
  <c r="BP4369" i="8"/>
  <c r="BL4358" i="8"/>
  <c r="BM4358" i="8"/>
  <c r="BN4358" i="8"/>
  <c r="BO4358" i="8"/>
  <c r="BP4358" i="8"/>
  <c r="BL4347" i="8"/>
  <c r="BM4347" i="8"/>
  <c r="BN4347" i="8"/>
  <c r="BO4347" i="8"/>
  <c r="BP4347" i="8"/>
  <c r="BM4336" i="8"/>
  <c r="BL4336" i="8"/>
  <c r="BO4336" i="8"/>
  <c r="BP4336" i="8"/>
  <c r="BN4336" i="8"/>
  <c r="BL4325" i="8"/>
  <c r="BM4325" i="8"/>
  <c r="BN4325" i="8"/>
  <c r="BO4325" i="8"/>
  <c r="BP4325" i="8"/>
  <c r="BL4314" i="8"/>
  <c r="BM4314" i="8"/>
  <c r="BN4314" i="8"/>
  <c r="BO4314" i="8"/>
  <c r="BP4314" i="8"/>
  <c r="BL4303" i="8"/>
  <c r="BM4303" i="8"/>
  <c r="BN4303" i="8"/>
  <c r="BO4303" i="8"/>
  <c r="BP4303" i="8"/>
  <c r="BM4292" i="8"/>
  <c r="BN4292" i="8"/>
  <c r="BO4292" i="8"/>
  <c r="BP4292" i="8"/>
  <c r="BL4292" i="8"/>
  <c r="BL4281" i="8"/>
  <c r="BM4281" i="8"/>
  <c r="BN4281" i="8"/>
  <c r="BO4281" i="8"/>
  <c r="BP4281" i="8"/>
  <c r="BL4270" i="8"/>
  <c r="BM4270" i="8"/>
  <c r="BN4270" i="8"/>
  <c r="BO4270" i="8"/>
  <c r="BP4270" i="8"/>
  <c r="BJ4259" i="8"/>
  <c r="BN4259" i="8"/>
  <c r="BO4259" i="8"/>
  <c r="BP4259" i="8"/>
  <c r="BL4259" i="8"/>
  <c r="BM4259" i="8"/>
  <c r="BJ4248" i="8"/>
  <c r="BM4248" i="8"/>
  <c r="BL4248" i="8"/>
  <c r="BN4248" i="8"/>
  <c r="BO4248" i="8"/>
  <c r="BP4248" i="8"/>
  <c r="BJ4237" i="8"/>
  <c r="BL4237" i="8"/>
  <c r="BM4237" i="8"/>
  <c r="BO4237" i="8"/>
  <c r="BN4237" i="8"/>
  <c r="BP4237" i="8"/>
  <c r="BJ4226" i="8"/>
  <c r="BM4226" i="8"/>
  <c r="BN4226" i="8"/>
  <c r="BO4226" i="8"/>
  <c r="BP4226" i="8"/>
  <c r="BL4226" i="8"/>
  <c r="BJ4215" i="8"/>
  <c r="BL4215" i="8"/>
  <c r="BM4215" i="8"/>
  <c r="BN4215" i="8"/>
  <c r="BO4215" i="8"/>
  <c r="BP4215" i="8"/>
  <c r="BJ4204" i="8"/>
  <c r="BM4204" i="8"/>
  <c r="BL4204" i="8"/>
  <c r="BN4204" i="8"/>
  <c r="BO4204" i="8"/>
  <c r="BP4204" i="8"/>
  <c r="BJ4193" i="8"/>
  <c r="BP4193" i="8"/>
  <c r="BL4193" i="8"/>
  <c r="BM4193" i="8"/>
  <c r="BN4193" i="8"/>
  <c r="BO4193" i="8"/>
  <c r="BJ4182" i="8"/>
  <c r="BM4182" i="8"/>
  <c r="BN4182" i="8"/>
  <c r="BO4182" i="8"/>
  <c r="BP4182" i="8"/>
  <c r="BL4182" i="8"/>
  <c r="BJ4171" i="8"/>
  <c r="BL4171" i="8"/>
  <c r="BM4171" i="8"/>
  <c r="BN4171" i="8"/>
  <c r="BO4171" i="8"/>
  <c r="BP4171" i="8"/>
  <c r="BJ4160" i="8"/>
  <c r="BM4160" i="8"/>
  <c r="BO4160" i="8"/>
  <c r="BP4160" i="8"/>
  <c r="BL4160" i="8"/>
  <c r="BN4160" i="8"/>
  <c r="BJ4149" i="8"/>
  <c r="BL4149" i="8"/>
  <c r="BM4149" i="8"/>
  <c r="BN4149" i="8"/>
  <c r="BO4149" i="8"/>
  <c r="BP4149" i="8"/>
  <c r="BJ4138" i="8"/>
  <c r="BM4138" i="8"/>
  <c r="BL4138" i="8"/>
  <c r="BN4138" i="8"/>
  <c r="BO4138" i="8"/>
  <c r="BP4138" i="8"/>
  <c r="BJ4127" i="8"/>
  <c r="BN4127" i="8"/>
  <c r="BO4127" i="8"/>
  <c r="BP4127" i="8"/>
  <c r="BL4127" i="8"/>
  <c r="BM4127" i="8"/>
  <c r="BJ4116" i="8"/>
  <c r="BM4116" i="8"/>
  <c r="BL4116" i="8"/>
  <c r="BN4116" i="8"/>
  <c r="BO4116" i="8"/>
  <c r="BP4116" i="8"/>
  <c r="BJ4105" i="8"/>
  <c r="BL4105" i="8"/>
  <c r="BO4105" i="8"/>
  <c r="BP4105" i="8"/>
  <c r="BM4105" i="8"/>
  <c r="BN4105" i="8"/>
  <c r="BJ4094" i="8"/>
  <c r="BM4094" i="8"/>
  <c r="BL4094" i="8"/>
  <c r="BN4094" i="8"/>
  <c r="BO4094" i="8"/>
  <c r="BP4094" i="8"/>
  <c r="BJ4083" i="8"/>
  <c r="BL4083" i="8"/>
  <c r="BM4083" i="8"/>
  <c r="BN4083" i="8"/>
  <c r="BP4083" i="8"/>
  <c r="BO4083" i="8"/>
  <c r="BJ4072" i="8"/>
  <c r="BM4072" i="8"/>
  <c r="BL4072" i="8"/>
  <c r="BN4072" i="8"/>
  <c r="BP4072" i="8"/>
  <c r="BO4072" i="8"/>
  <c r="BJ4061" i="8"/>
  <c r="BL4061" i="8"/>
  <c r="BM4061" i="8"/>
  <c r="BN4061" i="8"/>
  <c r="BO4061" i="8"/>
  <c r="BP4061" i="8"/>
  <c r="BJ4050" i="8"/>
  <c r="BM4050" i="8"/>
  <c r="BL4050" i="8"/>
  <c r="BN4050" i="8"/>
  <c r="BO4050" i="8"/>
  <c r="BP4050" i="8"/>
  <c r="BJ4039" i="8"/>
  <c r="BM4039" i="8"/>
  <c r="BN4039" i="8"/>
  <c r="BO4039" i="8"/>
  <c r="BL4039" i="8"/>
  <c r="BP4039" i="8"/>
  <c r="BJ4028" i="8"/>
  <c r="BM4028" i="8"/>
  <c r="BL4028" i="8"/>
  <c r="BN4028" i="8"/>
  <c r="BP4028" i="8"/>
  <c r="BO4028" i="8"/>
  <c r="BJ4017" i="8"/>
  <c r="BM4017" i="8"/>
  <c r="BN4017" i="8"/>
  <c r="BO4017" i="8"/>
  <c r="BP4017" i="8"/>
  <c r="BL4017" i="8"/>
  <c r="BJ4006" i="8"/>
  <c r="BM4006" i="8"/>
  <c r="BL4006" i="8"/>
  <c r="BN4006" i="8"/>
  <c r="BO4006" i="8"/>
  <c r="BP4006" i="8"/>
  <c r="BJ3995" i="8"/>
  <c r="BL3995" i="8"/>
  <c r="BM3995" i="8"/>
  <c r="BN3995" i="8"/>
  <c r="BO3995" i="8"/>
  <c r="BP3995" i="8"/>
  <c r="BJ3984" i="8"/>
  <c r="BM3984" i="8"/>
  <c r="BL3984" i="8"/>
  <c r="BO3984" i="8"/>
  <c r="BP3984" i="8"/>
  <c r="BN3984" i="8"/>
  <c r="BJ3973" i="8"/>
  <c r="BL3973" i="8"/>
  <c r="BM3973" i="8"/>
  <c r="BN3973" i="8"/>
  <c r="BO3973" i="8"/>
  <c r="BP3973" i="8"/>
  <c r="BJ3962" i="8"/>
  <c r="BM3962" i="8"/>
  <c r="BN3962" i="8"/>
  <c r="BO3962" i="8"/>
  <c r="BP3962" i="8"/>
  <c r="BL3962" i="8"/>
  <c r="BJ3951" i="8"/>
  <c r="BL3951" i="8"/>
  <c r="BM3951" i="8"/>
  <c r="BN3951" i="8"/>
  <c r="BO3951" i="8"/>
  <c r="BP3951" i="8"/>
  <c r="BJ3940" i="8"/>
  <c r="BM3940" i="8"/>
  <c r="BN3940" i="8"/>
  <c r="BO3940" i="8"/>
  <c r="BP3940" i="8"/>
  <c r="BL3940" i="8"/>
  <c r="BJ3929" i="8"/>
  <c r="BN3929" i="8"/>
  <c r="BO3929" i="8"/>
  <c r="BP3929" i="8"/>
  <c r="BL3929" i="8"/>
  <c r="BM3929" i="8"/>
  <c r="BJ3918" i="8"/>
  <c r="BM3918" i="8"/>
  <c r="BP3918" i="8"/>
  <c r="BL3918" i="8"/>
  <c r="BN3918" i="8"/>
  <c r="BO3918" i="8"/>
  <c r="BJ3907" i="8"/>
  <c r="BN3907" i="8"/>
  <c r="BO3907" i="8"/>
  <c r="BP3907" i="8"/>
  <c r="BL3907" i="8"/>
  <c r="BM3907" i="8"/>
  <c r="BJ3896" i="8"/>
  <c r="BM3896" i="8"/>
  <c r="BL3896" i="8"/>
  <c r="BN3896" i="8"/>
  <c r="BO3896" i="8"/>
  <c r="BP3896" i="8"/>
  <c r="BJ3885" i="8"/>
  <c r="BL3885" i="8"/>
  <c r="BM3885" i="8"/>
  <c r="BN3885" i="8"/>
  <c r="BO3885" i="8"/>
  <c r="BP3885" i="8"/>
  <c r="BJ3874" i="8"/>
  <c r="BM3874" i="8"/>
  <c r="BL3874" i="8"/>
  <c r="BO3874" i="8"/>
  <c r="BN3874" i="8"/>
  <c r="BP3874" i="8"/>
  <c r="BJ3863" i="8"/>
  <c r="BL3863" i="8"/>
  <c r="BM3863" i="8"/>
  <c r="BN3863" i="8"/>
  <c r="BO3863" i="8"/>
  <c r="BP3863" i="8"/>
  <c r="BJ3852" i="8"/>
  <c r="BM3852" i="8"/>
  <c r="BO3852" i="8"/>
  <c r="BP3852" i="8"/>
  <c r="BL3852" i="8"/>
  <c r="BN3852" i="8"/>
  <c r="BJ3841" i="8"/>
  <c r="BL3841" i="8"/>
  <c r="BM3841" i="8"/>
  <c r="BN3841" i="8"/>
  <c r="BO3841" i="8"/>
  <c r="BP3841" i="8"/>
  <c r="BJ3830" i="8"/>
  <c r="BM3830" i="8"/>
  <c r="BO3830" i="8"/>
  <c r="BP3830" i="8"/>
  <c r="BN3830" i="8"/>
  <c r="BL3830" i="8"/>
  <c r="BJ3819" i="8"/>
  <c r="BL3819" i="8"/>
  <c r="BO3819" i="8"/>
  <c r="BP3819" i="8"/>
  <c r="BN3819" i="8"/>
  <c r="BM3819" i="8"/>
  <c r="BJ3808" i="8"/>
  <c r="BM3808" i="8"/>
  <c r="BL3808" i="8"/>
  <c r="BN3808" i="8"/>
  <c r="BO3808" i="8"/>
  <c r="BP3808" i="8"/>
  <c r="BJ3797" i="8"/>
  <c r="BO3797" i="8"/>
  <c r="BP3797" i="8"/>
  <c r="BL3797" i="8"/>
  <c r="BM3797" i="8"/>
  <c r="BN3797" i="8"/>
  <c r="BJ3786" i="8"/>
  <c r="BM3786" i="8"/>
  <c r="BL3786" i="8"/>
  <c r="BN3786" i="8"/>
  <c r="BO3786" i="8"/>
  <c r="BP3786" i="8"/>
  <c r="BJ3775" i="8"/>
  <c r="BL3775" i="8"/>
  <c r="BM3775" i="8"/>
  <c r="BN3775" i="8"/>
  <c r="BO3775" i="8"/>
  <c r="BP3775" i="8"/>
  <c r="BJ3764" i="8"/>
  <c r="BM3764" i="8"/>
  <c r="BL3764" i="8"/>
  <c r="BN3764" i="8"/>
  <c r="BO3764" i="8"/>
  <c r="BP3764" i="8"/>
  <c r="BJ3753" i="8"/>
  <c r="BL3753" i="8"/>
  <c r="BM3753" i="8"/>
  <c r="BO3753" i="8"/>
  <c r="BN3753" i="8"/>
  <c r="BP3753" i="8"/>
  <c r="BJ3742" i="8"/>
  <c r="BM3742" i="8"/>
  <c r="BL3742" i="8"/>
  <c r="BN3742" i="8"/>
  <c r="BO3742" i="8"/>
  <c r="BP3742" i="8"/>
  <c r="BJ3731" i="8"/>
  <c r="BN3731" i="8"/>
  <c r="BO3731" i="8"/>
  <c r="BP3731" i="8"/>
  <c r="BL3731" i="8"/>
  <c r="BM3731" i="8"/>
  <c r="BJ3720" i="8"/>
  <c r="BM3720" i="8"/>
  <c r="BP3720" i="8"/>
  <c r="BL3720" i="8"/>
  <c r="BO3720" i="8"/>
  <c r="BN3720" i="8"/>
  <c r="BJ3709" i="8"/>
  <c r="BL3709" i="8"/>
  <c r="BM3709" i="8"/>
  <c r="BN3709" i="8"/>
  <c r="BO3709" i="8"/>
  <c r="BP3709" i="8"/>
  <c r="BJ3698" i="8"/>
  <c r="BM3698" i="8"/>
  <c r="BL3698" i="8"/>
  <c r="BN3698" i="8"/>
  <c r="BO3698" i="8"/>
  <c r="BP3698" i="8"/>
  <c r="BJ3687" i="8"/>
  <c r="BM3687" i="8"/>
  <c r="BN3687" i="8"/>
  <c r="BO3687" i="8"/>
  <c r="BP3687" i="8"/>
  <c r="BL3687" i="8"/>
  <c r="BJ3676" i="8"/>
  <c r="BM3676" i="8"/>
  <c r="BL3676" i="8"/>
  <c r="BP3676" i="8"/>
  <c r="BN3676" i="8"/>
  <c r="BO3676" i="8"/>
  <c r="BJ3665" i="8"/>
  <c r="BM3665" i="8"/>
  <c r="BN3665" i="8"/>
  <c r="BO3665" i="8"/>
  <c r="BP3665" i="8"/>
  <c r="BL3665" i="8"/>
  <c r="BJ3654" i="8"/>
  <c r="BM3654" i="8"/>
  <c r="BO3654" i="8"/>
  <c r="BP3654" i="8"/>
  <c r="BN3654" i="8"/>
  <c r="BL3654" i="8"/>
  <c r="BJ3643" i="8"/>
  <c r="BL3643" i="8"/>
  <c r="BM3643" i="8"/>
  <c r="BP3643" i="8"/>
  <c r="BO3643" i="8"/>
  <c r="BN3643" i="8"/>
  <c r="BJ3632" i="8"/>
  <c r="BM3632" i="8"/>
  <c r="BO3632" i="8"/>
  <c r="BP3632" i="8"/>
  <c r="BL3632" i="8"/>
  <c r="BN3632" i="8"/>
  <c r="BJ3621" i="8"/>
  <c r="BL3621" i="8"/>
  <c r="BM3621" i="8"/>
  <c r="BN3621" i="8"/>
  <c r="BO3621" i="8"/>
  <c r="BP3621" i="8"/>
  <c r="BJ3610" i="8"/>
  <c r="BM3610" i="8"/>
  <c r="BO3610" i="8"/>
  <c r="BP3610" i="8"/>
  <c r="BL3610" i="8"/>
  <c r="BN3610" i="8"/>
  <c r="BJ3599" i="8"/>
  <c r="BL3599" i="8"/>
  <c r="BM3599" i="8"/>
  <c r="BN3599" i="8"/>
  <c r="BO3599" i="8"/>
  <c r="BP3599" i="8"/>
  <c r="BJ3588" i="8"/>
  <c r="BM3588" i="8"/>
  <c r="BO3588" i="8"/>
  <c r="BP3588" i="8"/>
  <c r="BN3588" i="8"/>
  <c r="BL3588" i="8"/>
  <c r="BJ3577" i="8"/>
  <c r="BL3577" i="8"/>
  <c r="BM3577" i="8"/>
  <c r="BN3577" i="8"/>
  <c r="BO3577" i="8"/>
  <c r="BP3577" i="8"/>
  <c r="BJ3566" i="8"/>
  <c r="BM3566" i="8"/>
  <c r="BO3566" i="8"/>
  <c r="BP3566" i="8"/>
  <c r="BN3566" i="8"/>
  <c r="BL3566" i="8"/>
  <c r="BJ3555" i="8"/>
  <c r="BN3555" i="8"/>
  <c r="BO3555" i="8"/>
  <c r="BP3555" i="8"/>
  <c r="BM3555" i="8"/>
  <c r="BL3555" i="8"/>
  <c r="BJ3544" i="8"/>
  <c r="BM3544" i="8"/>
  <c r="BO3544" i="8"/>
  <c r="BP3544" i="8"/>
  <c r="BL3544" i="8"/>
  <c r="BN3544" i="8"/>
  <c r="BJ3533" i="8"/>
  <c r="BL3533" i="8"/>
  <c r="BM3533" i="8"/>
  <c r="BN3533" i="8"/>
  <c r="BP3533" i="8"/>
  <c r="BO3533" i="8"/>
  <c r="BJ3522" i="8"/>
  <c r="BM3522" i="8"/>
  <c r="BO3522" i="8"/>
  <c r="BP3522" i="8"/>
  <c r="BL3522" i="8"/>
  <c r="BN3522" i="8"/>
  <c r="BJ3511" i="8"/>
  <c r="BO3511" i="8"/>
  <c r="BP3511" i="8"/>
  <c r="BL3511" i="8"/>
  <c r="BM3511" i="8"/>
  <c r="BN3511" i="8"/>
  <c r="BJ3500" i="8"/>
  <c r="BM3500" i="8"/>
  <c r="BO3500" i="8"/>
  <c r="BP3500" i="8"/>
  <c r="BL3500" i="8"/>
  <c r="BN3500" i="8"/>
  <c r="BJ3489" i="8"/>
  <c r="BL3489" i="8"/>
  <c r="BM3489" i="8"/>
  <c r="BN3489" i="8"/>
  <c r="BO3489" i="8"/>
  <c r="BP3489" i="8"/>
  <c r="BJ3478" i="8"/>
  <c r="BM3478" i="8"/>
  <c r="BO3478" i="8"/>
  <c r="BP3478" i="8"/>
  <c r="BL3478" i="8"/>
  <c r="BN3478" i="8"/>
  <c r="BJ3467" i="8"/>
  <c r="BL3467" i="8"/>
  <c r="BM3467" i="8"/>
  <c r="BN3467" i="8"/>
  <c r="BO3467" i="8"/>
  <c r="BP3467" i="8"/>
  <c r="BJ3456" i="8"/>
  <c r="BM3456" i="8"/>
  <c r="BO3456" i="8"/>
  <c r="BP3456" i="8"/>
  <c r="BL3456" i="8"/>
  <c r="BN3456" i="8"/>
  <c r="BJ3445" i="8"/>
  <c r="BL3445" i="8"/>
  <c r="BM3445" i="8"/>
  <c r="BN3445" i="8"/>
  <c r="BO3445" i="8"/>
  <c r="BP3445" i="8"/>
  <c r="BJ3434" i="8"/>
  <c r="BM3434" i="8"/>
  <c r="BO3434" i="8"/>
  <c r="BP3434" i="8"/>
  <c r="BL3434" i="8"/>
  <c r="BN3434" i="8"/>
  <c r="BJ3423" i="8"/>
  <c r="BM3423" i="8"/>
  <c r="BN3423" i="8"/>
  <c r="BO3423" i="8"/>
  <c r="BP3423" i="8"/>
  <c r="BL3423" i="8"/>
  <c r="BJ3412" i="8"/>
  <c r="BM3412" i="8"/>
  <c r="BO3412" i="8"/>
  <c r="BP3412" i="8"/>
  <c r="BL3412" i="8"/>
  <c r="BN3412" i="8"/>
  <c r="BJ3401" i="8"/>
  <c r="BL3401" i="8"/>
  <c r="BM3401" i="8"/>
  <c r="BP3401" i="8"/>
  <c r="BN3401" i="8"/>
  <c r="BO3401" i="8"/>
  <c r="BJ3390" i="8"/>
  <c r="BM3390" i="8"/>
  <c r="BO3390" i="8"/>
  <c r="BP3390" i="8"/>
  <c r="BL3390" i="8"/>
  <c r="BN3390" i="8"/>
  <c r="BJ3379" i="8"/>
  <c r="BL3379" i="8"/>
  <c r="BM3379" i="8"/>
  <c r="BN3379" i="8"/>
  <c r="BO3379" i="8"/>
  <c r="BP3379" i="8"/>
  <c r="BJ3368" i="8"/>
  <c r="BM3368" i="8"/>
  <c r="BO3368" i="8"/>
  <c r="BP3368" i="8"/>
  <c r="BL3368" i="8"/>
  <c r="BN3368" i="8"/>
  <c r="BJ3357" i="8"/>
  <c r="BM3357" i="8"/>
  <c r="BN3357" i="8"/>
  <c r="BO3357" i="8"/>
  <c r="BP3357" i="8"/>
  <c r="BL3357" i="8"/>
  <c r="BJ3346" i="8"/>
  <c r="BM3346" i="8"/>
  <c r="BO3346" i="8"/>
  <c r="BP3346" i="8"/>
  <c r="BN3346" i="8"/>
  <c r="BL3346" i="8"/>
  <c r="BJ3335" i="8"/>
  <c r="BL3335" i="8"/>
  <c r="BM3335" i="8"/>
  <c r="BN3335" i="8"/>
  <c r="BO3335" i="8"/>
  <c r="BP3335" i="8"/>
  <c r="BJ3324" i="8"/>
  <c r="BM3324" i="8"/>
  <c r="BO3324" i="8"/>
  <c r="BP3324" i="8"/>
  <c r="BL3324" i="8"/>
  <c r="BN3324" i="8"/>
  <c r="BJ3313" i="8"/>
  <c r="BN3313" i="8"/>
  <c r="BO3313" i="8"/>
  <c r="BP3313" i="8"/>
  <c r="BL3313" i="8"/>
  <c r="BM3313" i="8"/>
  <c r="BJ3302" i="8"/>
  <c r="BM3302" i="8"/>
  <c r="BO3302" i="8"/>
  <c r="BP3302" i="8"/>
  <c r="BN3302" i="8"/>
  <c r="BL3302" i="8"/>
  <c r="BJ3291" i="8"/>
  <c r="BL3291" i="8"/>
  <c r="BM3291" i="8"/>
  <c r="BN3291" i="8"/>
  <c r="BO3291" i="8"/>
  <c r="BP3291" i="8"/>
  <c r="BJ3280" i="8"/>
  <c r="BM3280" i="8"/>
  <c r="BO3280" i="8"/>
  <c r="BP3280" i="8"/>
  <c r="BL3280" i="8"/>
  <c r="BN3280" i="8"/>
  <c r="BJ3269" i="8"/>
  <c r="BO3269" i="8"/>
  <c r="BP3269" i="8"/>
  <c r="BM3269" i="8"/>
  <c r="BL3269" i="8"/>
  <c r="BN3269" i="8"/>
  <c r="BJ3258" i="8"/>
  <c r="BM3258" i="8"/>
  <c r="BO3258" i="8"/>
  <c r="BP3258" i="8"/>
  <c r="BL3258" i="8"/>
  <c r="BN3258" i="8"/>
  <c r="BJ3247" i="8"/>
  <c r="BL3247" i="8"/>
  <c r="BM3247" i="8"/>
  <c r="BN3247" i="8"/>
  <c r="BO3247" i="8"/>
  <c r="BP3247" i="8"/>
  <c r="BJ3236" i="8"/>
  <c r="BM3236" i="8"/>
  <c r="BO3236" i="8"/>
  <c r="BP3236" i="8"/>
  <c r="BL3236" i="8"/>
  <c r="BN3236" i="8"/>
  <c r="BJ3225" i="8"/>
  <c r="BL3225" i="8"/>
  <c r="BM3225" i="8"/>
  <c r="BN3225" i="8"/>
  <c r="BO3225" i="8"/>
  <c r="BP3225" i="8"/>
  <c r="BJ3214" i="8"/>
  <c r="BM3214" i="8"/>
  <c r="BO3214" i="8"/>
  <c r="BP3214" i="8"/>
  <c r="BL3214" i="8"/>
  <c r="BN3214" i="8"/>
  <c r="BJ3203" i="8"/>
  <c r="BL3203" i="8"/>
  <c r="BM3203" i="8"/>
  <c r="BO3203" i="8"/>
  <c r="BN3203" i="8"/>
  <c r="BP3203" i="8"/>
  <c r="BJ3192" i="8"/>
  <c r="BM3192" i="8"/>
  <c r="BO3192" i="8"/>
  <c r="BP3192" i="8"/>
  <c r="BL3192" i="8"/>
  <c r="BN3192" i="8"/>
  <c r="BJ3181" i="8"/>
  <c r="BM3181" i="8"/>
  <c r="BN3181" i="8"/>
  <c r="BO3181" i="8"/>
  <c r="BP3181" i="8"/>
  <c r="BL3181" i="8"/>
  <c r="BJ3170" i="8"/>
  <c r="BM3170" i="8"/>
  <c r="BO3170" i="8"/>
  <c r="BP3170" i="8"/>
  <c r="BL3170" i="8"/>
  <c r="BN3170" i="8"/>
  <c r="BJ3159" i="8"/>
  <c r="BL3159" i="8"/>
  <c r="BM3159" i="8"/>
  <c r="BP3159" i="8"/>
  <c r="BN3159" i="8"/>
  <c r="BO3159" i="8"/>
  <c r="BJ3148" i="8"/>
  <c r="BM3148" i="8"/>
  <c r="BO3148" i="8"/>
  <c r="BP3148" i="8"/>
  <c r="BL3148" i="8"/>
  <c r="BN3148" i="8"/>
  <c r="BJ3137" i="8"/>
  <c r="BL3137" i="8"/>
  <c r="BM3137" i="8"/>
  <c r="BN3137" i="8"/>
  <c r="BO3137" i="8"/>
  <c r="BP3137" i="8"/>
  <c r="BJ3126" i="8"/>
  <c r="BM3126" i="8"/>
  <c r="BO3126" i="8"/>
  <c r="BP3126" i="8"/>
  <c r="BL3126" i="8"/>
  <c r="BN3126" i="8"/>
  <c r="BJ3115" i="8"/>
  <c r="BM3115" i="8"/>
  <c r="BL3115" i="8"/>
  <c r="BO3115" i="8"/>
  <c r="BP3115" i="8"/>
  <c r="BN3115" i="8"/>
  <c r="BJ3104" i="8"/>
  <c r="BM3104" i="8"/>
  <c r="BO3104" i="8"/>
  <c r="BP3104" i="8"/>
  <c r="BN3104" i="8"/>
  <c r="BL3104" i="8"/>
  <c r="BJ3093" i="8"/>
  <c r="BL3093" i="8"/>
  <c r="BM3093" i="8"/>
  <c r="BN3093" i="8"/>
  <c r="BO3093" i="8"/>
  <c r="BP3093" i="8"/>
  <c r="BJ3082" i="8"/>
  <c r="BM3082" i="8"/>
  <c r="BO3082" i="8"/>
  <c r="BP3082" i="8"/>
  <c r="BN3082" i="8"/>
  <c r="BL3082" i="8"/>
  <c r="BJ3071" i="8"/>
  <c r="BN3071" i="8"/>
  <c r="BO3071" i="8"/>
  <c r="BP3071" i="8"/>
  <c r="BL3071" i="8"/>
  <c r="BM3071" i="8"/>
  <c r="BJ3060" i="8"/>
  <c r="BM3060" i="8"/>
  <c r="BO3060" i="8"/>
  <c r="BP3060" i="8"/>
  <c r="BL3060" i="8"/>
  <c r="BN3060" i="8"/>
  <c r="BJ3049" i="8"/>
  <c r="BL3049" i="8"/>
  <c r="BM3049" i="8"/>
  <c r="BN3049" i="8"/>
  <c r="BP3049" i="8"/>
  <c r="BO3049" i="8"/>
  <c r="BJ3038" i="8"/>
  <c r="BM3038" i="8"/>
  <c r="BO3038" i="8"/>
  <c r="BP3038" i="8"/>
  <c r="BL3038" i="8"/>
  <c r="BN3038" i="8"/>
  <c r="BJ3027" i="8"/>
  <c r="BO3027" i="8"/>
  <c r="BP3027" i="8"/>
  <c r="BM3027" i="8"/>
  <c r="BN3027" i="8"/>
  <c r="BL3027" i="8"/>
  <c r="BJ3016" i="8"/>
  <c r="BM3016" i="8"/>
  <c r="BO3016" i="8"/>
  <c r="BP3016" i="8"/>
  <c r="BL3016" i="8"/>
  <c r="BN3016" i="8"/>
  <c r="BJ3005" i="8"/>
  <c r="BL3005" i="8"/>
  <c r="BM3005" i="8"/>
  <c r="BN3005" i="8"/>
  <c r="BO3005" i="8"/>
  <c r="BP3005" i="8"/>
  <c r="BJ2994" i="8"/>
  <c r="BM2994" i="8"/>
  <c r="BO2994" i="8"/>
  <c r="BP2994" i="8"/>
  <c r="BL2994" i="8"/>
  <c r="BN2994" i="8"/>
  <c r="BJ2983" i="8"/>
  <c r="BL2983" i="8"/>
  <c r="BM2983" i="8"/>
  <c r="BN2983" i="8"/>
  <c r="BO2983" i="8"/>
  <c r="BP2983" i="8"/>
  <c r="BJ2972" i="8"/>
  <c r="BM2972" i="8"/>
  <c r="BO2972" i="8"/>
  <c r="BP2972" i="8"/>
  <c r="BL2972" i="8"/>
  <c r="BN2972" i="8"/>
  <c r="BJ2961" i="8"/>
  <c r="BP2961" i="8"/>
  <c r="BL2961" i="8"/>
  <c r="BM2961" i="8"/>
  <c r="BN2961" i="8"/>
  <c r="BO2961" i="8"/>
  <c r="BJ2950" i="8"/>
  <c r="BM2950" i="8"/>
  <c r="BO2950" i="8"/>
  <c r="BP2950" i="8"/>
  <c r="BL2950" i="8"/>
  <c r="BN2950" i="8"/>
  <c r="BJ2939" i="8"/>
  <c r="BM2939" i="8"/>
  <c r="BN2939" i="8"/>
  <c r="BO2939" i="8"/>
  <c r="BP2939" i="8"/>
  <c r="BL2939" i="8"/>
  <c r="BJ2928" i="8"/>
  <c r="BM2928" i="8"/>
  <c r="BO2928" i="8"/>
  <c r="BP2928" i="8"/>
  <c r="BL2928" i="8"/>
  <c r="BN2928" i="8"/>
  <c r="BJ2917" i="8"/>
  <c r="BL2917" i="8"/>
  <c r="BM2917" i="8"/>
  <c r="BP2917" i="8"/>
  <c r="BO2917" i="8"/>
  <c r="BN2917" i="8"/>
  <c r="BJ2906" i="8"/>
  <c r="BM2906" i="8"/>
  <c r="BO2906" i="8"/>
  <c r="BP2906" i="8"/>
  <c r="BL2906" i="8"/>
  <c r="BN2906" i="8"/>
  <c r="BJ2895" i="8"/>
  <c r="BL2895" i="8"/>
  <c r="BM2895" i="8"/>
  <c r="BO2895" i="8"/>
  <c r="BP2895" i="8"/>
  <c r="BN2895" i="8"/>
  <c r="BJ2884" i="8"/>
  <c r="BM2884" i="8"/>
  <c r="BO2884" i="8"/>
  <c r="BP2884" i="8"/>
  <c r="BL2884" i="8"/>
  <c r="BN2884" i="8"/>
  <c r="BJ2873" i="8"/>
  <c r="BN2873" i="8"/>
  <c r="BO2873" i="8"/>
  <c r="BP2873" i="8"/>
  <c r="BL2873" i="8"/>
  <c r="BM2873" i="8"/>
  <c r="BJ2862" i="8"/>
  <c r="BM2862" i="8"/>
  <c r="BO2862" i="8"/>
  <c r="BP2862" i="8"/>
  <c r="BN2862" i="8"/>
  <c r="BL2862" i="8"/>
  <c r="BJ2851" i="8"/>
  <c r="BL2851" i="8"/>
  <c r="BM2851" i="8"/>
  <c r="BN2851" i="8"/>
  <c r="BO2851" i="8"/>
  <c r="BP2851" i="8"/>
  <c r="BJ2840" i="8"/>
  <c r="BM2840" i="8"/>
  <c r="BO2840" i="8"/>
  <c r="BP2840" i="8"/>
  <c r="BN2840" i="8"/>
  <c r="BL2840" i="8"/>
  <c r="BJ2829" i="8"/>
  <c r="BL2829" i="8"/>
  <c r="BN2829" i="8"/>
  <c r="BO2829" i="8"/>
  <c r="BP2829" i="8"/>
  <c r="BM2829" i="8"/>
  <c r="BJ2818" i="8"/>
  <c r="BM2818" i="8"/>
  <c r="BO2818" i="8"/>
  <c r="BP2818" i="8"/>
  <c r="BL2818" i="8"/>
  <c r="BN2818" i="8"/>
  <c r="BJ2807" i="8"/>
  <c r="BL2807" i="8"/>
  <c r="BO2807" i="8"/>
  <c r="BM2807" i="8"/>
  <c r="BN2807" i="8"/>
  <c r="BP2807" i="8"/>
  <c r="BJ2796" i="8"/>
  <c r="BM2796" i="8"/>
  <c r="BO2796" i="8"/>
  <c r="BP2796" i="8"/>
  <c r="BL2796" i="8"/>
  <c r="BN2796" i="8"/>
  <c r="BJ2785" i="8"/>
  <c r="BO2785" i="8"/>
  <c r="BP2785" i="8"/>
  <c r="BL2785" i="8"/>
  <c r="BM2785" i="8"/>
  <c r="BN2785" i="8"/>
  <c r="BJ2774" i="8"/>
  <c r="BM2774" i="8"/>
  <c r="BO2774" i="8"/>
  <c r="BP2774" i="8"/>
  <c r="BL2774" i="8"/>
  <c r="BN2774" i="8"/>
  <c r="BJ2763" i="8"/>
  <c r="BL2763" i="8"/>
  <c r="BM2763" i="8"/>
  <c r="BN2763" i="8"/>
  <c r="BO2763" i="8"/>
  <c r="BP2763" i="8"/>
  <c r="BJ2752" i="8"/>
  <c r="BL2752" i="8"/>
  <c r="BM2752" i="8"/>
  <c r="BN2752" i="8"/>
  <c r="BO2752" i="8"/>
  <c r="BP2752" i="8"/>
  <c r="BJ2741" i="8"/>
  <c r="BM2741" i="8"/>
  <c r="BN2741" i="8"/>
  <c r="BO2741" i="8"/>
  <c r="BP2741" i="8"/>
  <c r="BL2741" i="8"/>
  <c r="BJ2730" i="8"/>
  <c r="BL2730" i="8"/>
  <c r="BM2730" i="8"/>
  <c r="BN2730" i="8"/>
  <c r="BO2730" i="8"/>
  <c r="BP2730" i="8"/>
  <c r="BJ2719" i="8"/>
  <c r="BO2719" i="8"/>
  <c r="BP2719" i="8"/>
  <c r="BN2719" i="8"/>
  <c r="BM2719" i="8"/>
  <c r="BL2719" i="8"/>
  <c r="BJ2708" i="8"/>
  <c r="BL2708" i="8"/>
  <c r="BM2708" i="8"/>
  <c r="BN2708" i="8"/>
  <c r="BO2708" i="8"/>
  <c r="BP2708" i="8"/>
  <c r="BJ2697" i="8"/>
  <c r="BP2697" i="8"/>
  <c r="BL2697" i="8"/>
  <c r="BM2697" i="8"/>
  <c r="BN2697" i="8"/>
  <c r="BO2697" i="8"/>
  <c r="BJ2686" i="8"/>
  <c r="BL2686" i="8"/>
  <c r="BM2686" i="8"/>
  <c r="BN2686" i="8"/>
  <c r="BP2686" i="8"/>
  <c r="BO2686" i="8"/>
  <c r="BJ2675" i="8"/>
  <c r="BP2675" i="8"/>
  <c r="BL2675" i="8"/>
  <c r="BM2675" i="8"/>
  <c r="BN2675" i="8"/>
  <c r="BO2675" i="8"/>
  <c r="BJ2664" i="8"/>
  <c r="BM2664" i="8"/>
  <c r="BO2664" i="8"/>
  <c r="BP2664" i="8"/>
  <c r="BL2664" i="8"/>
  <c r="BN2664" i="8"/>
  <c r="BJ2653" i="8"/>
  <c r="BP2653" i="8"/>
  <c r="BM2653" i="8"/>
  <c r="BO2653" i="8"/>
  <c r="BL2653" i="8"/>
  <c r="BN2653" i="8"/>
  <c r="BJ2642" i="8"/>
  <c r="BL2642" i="8"/>
  <c r="BM2642" i="8"/>
  <c r="BN2642" i="8"/>
  <c r="BO2642" i="8"/>
  <c r="BP2642" i="8"/>
  <c r="BJ2631" i="8"/>
  <c r="BP2631" i="8"/>
  <c r="BL2631" i="8"/>
  <c r="BM2631" i="8"/>
  <c r="BN2631" i="8"/>
  <c r="BO2631" i="8"/>
  <c r="BJ2620" i="8"/>
  <c r="BM2620" i="8"/>
  <c r="BL2620" i="8"/>
  <c r="BO2620" i="8"/>
  <c r="BP2620" i="8"/>
  <c r="BN2620" i="8"/>
  <c r="BJ2609" i="8"/>
  <c r="BP2609" i="8"/>
  <c r="BL2609" i="8"/>
  <c r="BM2609" i="8"/>
  <c r="BN2609" i="8"/>
  <c r="BO2609" i="8"/>
  <c r="BJ2598" i="8"/>
  <c r="BL2598" i="8"/>
  <c r="BM2598" i="8"/>
  <c r="BN2598" i="8"/>
  <c r="BP2598" i="8"/>
  <c r="BO2598" i="8"/>
  <c r="BJ2587" i="8"/>
  <c r="BP2587" i="8"/>
  <c r="BL2587" i="8"/>
  <c r="BM2587" i="8"/>
  <c r="BN2587" i="8"/>
  <c r="BO2587" i="8"/>
  <c r="BJ2576" i="8"/>
  <c r="BP2576" i="8"/>
  <c r="BL2576" i="8"/>
  <c r="BM2576" i="8"/>
  <c r="BN2576" i="8"/>
  <c r="BO2576" i="8"/>
  <c r="BJ2565" i="8"/>
  <c r="BP2565" i="8"/>
  <c r="BL2565" i="8"/>
  <c r="BM2565" i="8"/>
  <c r="BN2565" i="8"/>
  <c r="BO2565" i="8"/>
  <c r="BJ2554" i="8"/>
  <c r="BM2554" i="8"/>
  <c r="BN2554" i="8"/>
  <c r="BO2554" i="8"/>
  <c r="BP2554" i="8"/>
  <c r="BL2554" i="8"/>
  <c r="BJ2543" i="8"/>
  <c r="BN2543" i="8"/>
  <c r="BP2543" i="8"/>
  <c r="BL2543" i="8"/>
  <c r="BM2543" i="8"/>
  <c r="BO2543" i="8"/>
  <c r="BJ2532" i="8"/>
  <c r="BL2532" i="8"/>
  <c r="BN2532" i="8"/>
  <c r="BP2532" i="8"/>
  <c r="BM2532" i="8"/>
  <c r="BO2532" i="8"/>
  <c r="BJ2521" i="8"/>
  <c r="BN2521" i="8"/>
  <c r="BP2521" i="8"/>
  <c r="BM2521" i="8"/>
  <c r="BO2521" i="8"/>
  <c r="BL2521" i="8"/>
  <c r="BJ2510" i="8"/>
  <c r="BM2510" i="8"/>
  <c r="BN2510" i="8"/>
  <c r="BO2510" i="8"/>
  <c r="BP2510" i="8"/>
  <c r="BL2510" i="8"/>
  <c r="BJ2499" i="8"/>
  <c r="BN2499" i="8"/>
  <c r="BP2499" i="8"/>
  <c r="BL2499" i="8"/>
  <c r="BM2499" i="8"/>
  <c r="BO2499" i="8"/>
  <c r="BJ2488" i="8"/>
  <c r="BM2488" i="8"/>
  <c r="BN2488" i="8"/>
  <c r="BO2488" i="8"/>
  <c r="BP2488" i="8"/>
  <c r="BL2488" i="8"/>
  <c r="BJ2477" i="8"/>
  <c r="BN2477" i="8"/>
  <c r="BP2477" i="8"/>
  <c r="BL2477" i="8"/>
  <c r="BM2477" i="8"/>
  <c r="BO2477" i="8"/>
  <c r="BJ2466" i="8"/>
  <c r="BL2466" i="8"/>
  <c r="BN2466" i="8"/>
  <c r="BO2466" i="8"/>
  <c r="BP2466" i="8"/>
  <c r="BM2466" i="8"/>
  <c r="BJ2455" i="8"/>
  <c r="BN2455" i="8"/>
  <c r="BP2455" i="8"/>
  <c r="BL2455" i="8"/>
  <c r="BM2455" i="8"/>
  <c r="BO2455" i="8"/>
  <c r="BJ2444" i="8"/>
  <c r="BL2444" i="8"/>
  <c r="BM2444" i="8"/>
  <c r="BN2444" i="8"/>
  <c r="BO2444" i="8"/>
  <c r="BP2444" i="8"/>
  <c r="BJ2433" i="8"/>
  <c r="BN2433" i="8"/>
  <c r="BP2433" i="8"/>
  <c r="BL2433" i="8"/>
  <c r="BM2433" i="8"/>
  <c r="BO2433" i="8"/>
  <c r="BJ2422" i="8"/>
  <c r="BL2422" i="8"/>
  <c r="BM2422" i="8"/>
  <c r="BN2422" i="8"/>
  <c r="BO2422" i="8"/>
  <c r="BP2422" i="8"/>
  <c r="BJ2411" i="8"/>
  <c r="BN2411" i="8"/>
  <c r="BP2411" i="8"/>
  <c r="BL2411" i="8"/>
  <c r="BM2411" i="8"/>
  <c r="BO2411" i="8"/>
  <c r="BJ2400" i="8"/>
  <c r="BL2400" i="8"/>
  <c r="BM2400" i="8"/>
  <c r="BN2400" i="8"/>
  <c r="BO2400" i="8"/>
  <c r="BP2400" i="8"/>
  <c r="BJ2389" i="8"/>
  <c r="BN2389" i="8"/>
  <c r="BP2389" i="8"/>
  <c r="BL2389" i="8"/>
  <c r="BM2389" i="8"/>
  <c r="BO2389" i="8"/>
  <c r="BJ2378" i="8"/>
  <c r="BP2378" i="8"/>
  <c r="BL2378" i="8"/>
  <c r="BM2378" i="8"/>
  <c r="BN2378" i="8"/>
  <c r="BO2378" i="8"/>
  <c r="BJ2367" i="8"/>
  <c r="BN2367" i="8"/>
  <c r="BP2367" i="8"/>
  <c r="BO2367" i="8"/>
  <c r="BL2367" i="8"/>
  <c r="BM2367" i="8"/>
  <c r="BJ2356" i="8"/>
  <c r="BL2356" i="8"/>
  <c r="BM2356" i="8"/>
  <c r="BN2356" i="8"/>
  <c r="BP2356" i="8"/>
  <c r="BO2356" i="8"/>
  <c r="BJ2345" i="8"/>
  <c r="BN2345" i="8"/>
  <c r="BP2345" i="8"/>
  <c r="BM2345" i="8"/>
  <c r="BL2345" i="8"/>
  <c r="BO2345" i="8"/>
  <c r="BJ2334" i="8"/>
  <c r="BL2334" i="8"/>
  <c r="BM2334" i="8"/>
  <c r="BN2334" i="8"/>
  <c r="BO2334" i="8"/>
  <c r="BP2334" i="8"/>
  <c r="BJ2323" i="8"/>
  <c r="BN2323" i="8"/>
  <c r="BP2323" i="8"/>
  <c r="BL2323" i="8"/>
  <c r="BM2323" i="8"/>
  <c r="BO2323" i="8"/>
  <c r="BJ2312" i="8"/>
  <c r="BO2312" i="8"/>
  <c r="BP2312" i="8"/>
  <c r="BL2312" i="8"/>
  <c r="BM2312" i="8"/>
  <c r="BN2312" i="8"/>
  <c r="BJ2301" i="8"/>
  <c r="BN2301" i="8"/>
  <c r="BP2301" i="8"/>
  <c r="BL2301" i="8"/>
  <c r="BM2301" i="8"/>
  <c r="BO2301" i="8"/>
  <c r="BJ2290" i="8"/>
  <c r="BL2290" i="8"/>
  <c r="BN2290" i="8"/>
  <c r="BP2290" i="8"/>
  <c r="BM2290" i="8"/>
  <c r="BO2290" i="8"/>
  <c r="BJ2279" i="8"/>
  <c r="BN2279" i="8"/>
  <c r="BP2279" i="8"/>
  <c r="BM2279" i="8"/>
  <c r="BO2279" i="8"/>
  <c r="BL2279" i="8"/>
  <c r="BJ2268" i="8"/>
  <c r="BL2268" i="8"/>
  <c r="BM2268" i="8"/>
  <c r="BN2268" i="8"/>
  <c r="BO2268" i="8"/>
  <c r="BP2268" i="8"/>
  <c r="BJ2257" i="8"/>
  <c r="BN2257" i="8"/>
  <c r="BP2257" i="8"/>
  <c r="BL2257" i="8"/>
  <c r="BM2257" i="8"/>
  <c r="BO2257" i="8"/>
  <c r="BJ2246" i="8"/>
  <c r="BM2246" i="8"/>
  <c r="BN2246" i="8"/>
  <c r="BO2246" i="8"/>
  <c r="BP2246" i="8"/>
  <c r="BL2246" i="8"/>
  <c r="BJ2235" i="8"/>
  <c r="BN2235" i="8"/>
  <c r="BP2235" i="8"/>
  <c r="BL2235" i="8"/>
  <c r="BM2235" i="8"/>
  <c r="BO2235" i="8"/>
  <c r="BJ2224" i="8"/>
  <c r="BL2224" i="8"/>
  <c r="BN2224" i="8"/>
  <c r="BO2224" i="8"/>
  <c r="BP2224" i="8"/>
  <c r="BM2224" i="8"/>
  <c r="BJ2213" i="8"/>
  <c r="BN2213" i="8"/>
  <c r="BP2213" i="8"/>
  <c r="BL2213" i="8"/>
  <c r="BM2213" i="8"/>
  <c r="BO2213" i="8"/>
  <c r="BJ2202" i="8"/>
  <c r="BN2202" i="8"/>
  <c r="BL2202" i="8"/>
  <c r="BM2202" i="8"/>
  <c r="BP2202" i="8"/>
  <c r="BO2202" i="8"/>
  <c r="BJ2191" i="8"/>
  <c r="BN2191" i="8"/>
  <c r="BP2191" i="8"/>
  <c r="BL2191" i="8"/>
  <c r="BM2191" i="8"/>
  <c r="BO2191" i="8"/>
  <c r="BJ2180" i="8"/>
  <c r="BL2180" i="8"/>
  <c r="BM2180" i="8"/>
  <c r="BN2180" i="8"/>
  <c r="BO2180" i="8"/>
  <c r="BP2180" i="8"/>
  <c r="BJ2169" i="8"/>
  <c r="BN2169" i="8"/>
  <c r="BP2169" i="8"/>
  <c r="BL2169" i="8"/>
  <c r="BM2169" i="8"/>
  <c r="BO2169" i="8"/>
  <c r="BJ2158" i="8"/>
  <c r="BL2158" i="8"/>
  <c r="BM2158" i="8"/>
  <c r="BN2158" i="8"/>
  <c r="BO2158" i="8"/>
  <c r="BP2158" i="8"/>
  <c r="BJ2147" i="8"/>
  <c r="BN2147" i="8"/>
  <c r="BP2147" i="8"/>
  <c r="BL2147" i="8"/>
  <c r="BM2147" i="8"/>
  <c r="BO2147" i="8"/>
  <c r="BJ2136" i="8"/>
  <c r="BL2136" i="8"/>
  <c r="BN2136" i="8"/>
  <c r="BO2136" i="8"/>
  <c r="BP2136" i="8"/>
  <c r="BM2136" i="8"/>
  <c r="BJ2125" i="8"/>
  <c r="BN2125" i="8"/>
  <c r="BP2125" i="8"/>
  <c r="BO2125" i="8"/>
  <c r="BM2125" i="8"/>
  <c r="BL2125" i="8"/>
  <c r="BJ2114" i="8"/>
  <c r="BL2114" i="8"/>
  <c r="BM2114" i="8"/>
  <c r="BN2114" i="8"/>
  <c r="BP2114" i="8"/>
  <c r="BO2114" i="8"/>
  <c r="BJ2103" i="8"/>
  <c r="BN2103" i="8"/>
  <c r="BP2103" i="8"/>
  <c r="BM2103" i="8"/>
  <c r="BL2103" i="8"/>
  <c r="BO2103" i="8"/>
  <c r="BJ2092" i="8"/>
  <c r="BL2092" i="8"/>
  <c r="BM2092" i="8"/>
  <c r="BN2092" i="8"/>
  <c r="BP2092" i="8"/>
  <c r="BO2092" i="8"/>
  <c r="BJ2081" i="8"/>
  <c r="BN2081" i="8"/>
  <c r="BP2081" i="8"/>
  <c r="BL2081" i="8"/>
  <c r="BM2081" i="8"/>
  <c r="BO2081" i="8"/>
  <c r="BJ2070" i="8"/>
  <c r="BO2070" i="8"/>
  <c r="BP2070" i="8"/>
  <c r="BL2070" i="8"/>
  <c r="BM2070" i="8"/>
  <c r="BN2070" i="8"/>
  <c r="BJ2059" i="8"/>
  <c r="BN2059" i="8"/>
  <c r="BP2059" i="8"/>
  <c r="BL2059" i="8"/>
  <c r="BM2059" i="8"/>
  <c r="BO2059" i="8"/>
  <c r="BJ2048" i="8"/>
  <c r="BL2048" i="8"/>
  <c r="BN2048" i="8"/>
  <c r="BP2048" i="8"/>
  <c r="BO2048" i="8"/>
  <c r="BM2048" i="8"/>
  <c r="BJ2037" i="8"/>
  <c r="BN2037" i="8"/>
  <c r="BP2037" i="8"/>
  <c r="BM2037" i="8"/>
  <c r="BO2037" i="8"/>
  <c r="BL2037" i="8"/>
  <c r="BJ2026" i="8"/>
  <c r="BL2026" i="8"/>
  <c r="BN2026" i="8"/>
  <c r="BO2026" i="8"/>
  <c r="BP2026" i="8"/>
  <c r="BM2026" i="8"/>
  <c r="BJ2015" i="8"/>
  <c r="BN2015" i="8"/>
  <c r="BP2015" i="8"/>
  <c r="BM2015" i="8"/>
  <c r="BO2015" i="8"/>
  <c r="BL2015" i="8"/>
  <c r="BJ2004" i="8"/>
  <c r="BM2004" i="8"/>
  <c r="BN2004" i="8"/>
  <c r="BO2004" i="8"/>
  <c r="BP2004" i="8"/>
  <c r="BL2004" i="8"/>
  <c r="BJ1993" i="8"/>
  <c r="BN1993" i="8"/>
  <c r="BP1993" i="8"/>
  <c r="BL1993" i="8"/>
  <c r="BM1993" i="8"/>
  <c r="BO1993" i="8"/>
  <c r="BJ1982" i="8"/>
  <c r="BL1982" i="8"/>
  <c r="BN1982" i="8"/>
  <c r="BO1982" i="8"/>
  <c r="BP1982" i="8"/>
  <c r="BM1982" i="8"/>
  <c r="BJ1971" i="8"/>
  <c r="BN1971" i="8"/>
  <c r="BP1971" i="8"/>
  <c r="BL1971" i="8"/>
  <c r="BM1971" i="8"/>
  <c r="BO1971" i="8"/>
  <c r="BJ1960" i="8"/>
  <c r="BL1960" i="8"/>
  <c r="BM1960" i="8"/>
  <c r="BN1960" i="8"/>
  <c r="BO1960" i="8"/>
  <c r="BP1960" i="8"/>
  <c r="BJ1949" i="8"/>
  <c r="BN1949" i="8"/>
  <c r="BP1949" i="8"/>
  <c r="BL1949" i="8"/>
  <c r="BM1949" i="8"/>
  <c r="BO1949" i="8"/>
  <c r="BJ1938" i="8"/>
  <c r="BL1938" i="8"/>
  <c r="BN1938" i="8"/>
  <c r="BP1938" i="8"/>
  <c r="BM1938" i="8"/>
  <c r="BO1938" i="8"/>
  <c r="BJ1927" i="8"/>
  <c r="BN1927" i="8"/>
  <c r="BP1927" i="8"/>
  <c r="BL1927" i="8"/>
  <c r="BM1927" i="8"/>
  <c r="BO1927" i="8"/>
  <c r="BJ1916" i="8"/>
  <c r="BP1916" i="8"/>
  <c r="BM1916" i="8"/>
  <c r="BL1916" i="8"/>
  <c r="BO1916" i="8"/>
  <c r="BN1916" i="8"/>
  <c r="BJ1905" i="8"/>
  <c r="BN1905" i="8"/>
  <c r="BP1905" i="8"/>
  <c r="BL1905" i="8"/>
  <c r="BM1905" i="8"/>
  <c r="BO1905" i="8"/>
  <c r="BJ1894" i="8"/>
  <c r="BN1894" i="8"/>
  <c r="BO1894" i="8"/>
  <c r="BP1894" i="8"/>
  <c r="BL1894" i="8"/>
  <c r="BM1894" i="8"/>
  <c r="BJ1883" i="8"/>
  <c r="BN1883" i="8"/>
  <c r="BP1883" i="8"/>
  <c r="BL1883" i="8"/>
  <c r="BM1883" i="8"/>
  <c r="BO1883" i="8"/>
  <c r="BJ1872" i="8"/>
  <c r="BL1872" i="8"/>
  <c r="BM1872" i="8"/>
  <c r="BN1872" i="8"/>
  <c r="BO1872" i="8"/>
  <c r="BP1872" i="8"/>
  <c r="BJ1861" i="8"/>
  <c r="BN1861" i="8"/>
  <c r="BP1861" i="8"/>
  <c r="BM1861" i="8"/>
  <c r="BO1861" i="8"/>
  <c r="BL1861" i="8"/>
  <c r="BJ1850" i="8"/>
  <c r="BM1850" i="8"/>
  <c r="BO1850" i="8"/>
  <c r="BP1850" i="8"/>
  <c r="BL1850" i="8"/>
  <c r="BN1850" i="8"/>
  <c r="BJ1839" i="8"/>
  <c r="BN1839" i="8"/>
  <c r="BP1839" i="8"/>
  <c r="BL1839" i="8"/>
  <c r="BO1839" i="8"/>
  <c r="BM1839" i="8"/>
  <c r="BJ1828" i="8"/>
  <c r="BL1828" i="8"/>
  <c r="BN1828" i="8"/>
  <c r="BO1828" i="8"/>
  <c r="BP1828" i="8"/>
  <c r="BM1828" i="8"/>
  <c r="BJ1817" i="8"/>
  <c r="BN1817" i="8"/>
  <c r="BP1817" i="8"/>
  <c r="BL1817" i="8"/>
  <c r="BM1817" i="8"/>
  <c r="BO1817" i="8"/>
  <c r="BJ1806" i="8"/>
  <c r="BM1806" i="8"/>
  <c r="BN1806" i="8"/>
  <c r="BO1806" i="8"/>
  <c r="BL1806" i="8"/>
  <c r="BP1806" i="8"/>
  <c r="BJ1795" i="8"/>
  <c r="BN1795" i="8"/>
  <c r="BP1795" i="8"/>
  <c r="BL1795" i="8"/>
  <c r="BM1795" i="8"/>
  <c r="BO1795" i="8"/>
  <c r="BJ1784" i="8"/>
  <c r="BL1784" i="8"/>
  <c r="BM1784" i="8"/>
  <c r="BN1784" i="8"/>
  <c r="BO1784" i="8"/>
  <c r="BP1784" i="8"/>
  <c r="BJ1773" i="8"/>
  <c r="BN1773" i="8"/>
  <c r="BP1773" i="8"/>
  <c r="BO1773" i="8"/>
  <c r="BM1773" i="8"/>
  <c r="BL1773" i="8"/>
  <c r="BJ1762" i="8"/>
  <c r="BL1762" i="8"/>
  <c r="BM1762" i="8"/>
  <c r="BN1762" i="8"/>
  <c r="BO1762" i="8"/>
  <c r="BP1762" i="8"/>
  <c r="BJ1751" i="8"/>
  <c r="BN1751" i="8"/>
  <c r="BP1751" i="8"/>
  <c r="BM1751" i="8"/>
  <c r="BO1751" i="8"/>
  <c r="BL1751" i="8"/>
  <c r="BJ1740" i="8"/>
  <c r="BL1740" i="8"/>
  <c r="BN1740" i="8"/>
  <c r="BO1740" i="8"/>
  <c r="BP1740" i="8"/>
  <c r="BM1740" i="8"/>
  <c r="BJ1729" i="8"/>
  <c r="BN1729" i="8"/>
  <c r="BP1729" i="8"/>
  <c r="BL1729" i="8"/>
  <c r="BM1729" i="8"/>
  <c r="BO1729" i="8"/>
  <c r="BJ1718" i="8"/>
  <c r="BP1718" i="8"/>
  <c r="BL1718" i="8"/>
  <c r="BM1718" i="8"/>
  <c r="BN1718" i="8"/>
  <c r="BO1718" i="8"/>
  <c r="BJ1707" i="8"/>
  <c r="BN1707" i="8"/>
  <c r="BP1707" i="8"/>
  <c r="BL1707" i="8"/>
  <c r="BM1707" i="8"/>
  <c r="BO1707" i="8"/>
  <c r="BJ1696" i="8"/>
  <c r="BL1696" i="8"/>
  <c r="BM1696" i="8"/>
  <c r="BN1696" i="8"/>
  <c r="BO1696" i="8"/>
  <c r="BP1696" i="8"/>
  <c r="BJ1685" i="8"/>
  <c r="BN1685" i="8"/>
  <c r="BP1685" i="8"/>
  <c r="BL1685" i="8"/>
  <c r="BM1685" i="8"/>
  <c r="BO1685" i="8"/>
  <c r="BJ1674" i="8"/>
  <c r="BL1674" i="8"/>
  <c r="BM1674" i="8"/>
  <c r="BN1674" i="8"/>
  <c r="BO1674" i="8"/>
  <c r="BP1674" i="8"/>
  <c r="BJ1663" i="8"/>
  <c r="BN1663" i="8"/>
  <c r="BP1663" i="8"/>
  <c r="BL1663" i="8"/>
  <c r="BM1663" i="8"/>
  <c r="BO1663" i="8"/>
  <c r="BJ1652" i="8"/>
  <c r="BM1652" i="8"/>
  <c r="BN1652" i="8"/>
  <c r="BO1652" i="8"/>
  <c r="BP1652" i="8"/>
  <c r="BL1652" i="8"/>
  <c r="BJ1641" i="8"/>
  <c r="BN1641" i="8"/>
  <c r="BP1641" i="8"/>
  <c r="BL1641" i="8"/>
  <c r="BM1641" i="8"/>
  <c r="BO1641" i="8"/>
  <c r="BJ1630" i="8"/>
  <c r="BP1630" i="8"/>
  <c r="BL1630" i="8"/>
  <c r="BM1630" i="8"/>
  <c r="BN1630" i="8"/>
  <c r="BO1630" i="8"/>
  <c r="BJ1619" i="8"/>
  <c r="BN1619" i="8"/>
  <c r="BP1619" i="8"/>
  <c r="BM1619" i="8"/>
  <c r="BO1619" i="8"/>
  <c r="BL1619" i="8"/>
  <c r="BJ1608" i="8"/>
  <c r="BL1608" i="8"/>
  <c r="BM1608" i="8"/>
  <c r="BN1608" i="8"/>
  <c r="BO1608" i="8"/>
  <c r="BP1608" i="8"/>
  <c r="BJ1597" i="8"/>
  <c r="BN1597" i="8"/>
  <c r="BP1597" i="8"/>
  <c r="BL1597" i="8"/>
  <c r="BM1597" i="8"/>
  <c r="BO1597" i="8"/>
  <c r="BJ1586" i="8"/>
  <c r="BL1586" i="8"/>
  <c r="BM1586" i="8"/>
  <c r="BO1586" i="8"/>
  <c r="BP1586" i="8"/>
  <c r="BN1586" i="8"/>
  <c r="BJ1575" i="8"/>
  <c r="BN1575" i="8"/>
  <c r="BP1575" i="8"/>
  <c r="BL1575" i="8"/>
  <c r="BM1575" i="8"/>
  <c r="BO1575" i="8"/>
  <c r="BJ1564" i="8"/>
  <c r="BM1564" i="8"/>
  <c r="BN1564" i="8"/>
  <c r="BO1564" i="8"/>
  <c r="BL1564" i="8"/>
  <c r="BP1564" i="8"/>
  <c r="BJ1553" i="8"/>
  <c r="BN1553" i="8"/>
  <c r="BP1553" i="8"/>
  <c r="BO1553" i="8"/>
  <c r="BL1553" i="8"/>
  <c r="BM1553" i="8"/>
  <c r="BJ1542" i="8"/>
  <c r="BL1542" i="8"/>
  <c r="BM1542" i="8"/>
  <c r="BN1542" i="8"/>
  <c r="BO1542" i="8"/>
  <c r="BP1542" i="8"/>
  <c r="BJ1531" i="8"/>
  <c r="BN1531" i="8"/>
  <c r="BP1531" i="8"/>
  <c r="BL1531" i="8"/>
  <c r="BM1531" i="8"/>
  <c r="BO1531" i="8"/>
  <c r="BJ1520" i="8"/>
  <c r="BM1520" i="8"/>
  <c r="BN1520" i="8"/>
  <c r="BO1520" i="8"/>
  <c r="BP1520" i="8"/>
  <c r="BL1520" i="8"/>
  <c r="BJ1509" i="8"/>
  <c r="BN1509" i="8"/>
  <c r="BP1509" i="8"/>
  <c r="BM1509" i="8"/>
  <c r="BL1509" i="8"/>
  <c r="BO1509" i="8"/>
  <c r="BJ1498" i="8"/>
  <c r="BP1498" i="8"/>
  <c r="BN1498" i="8"/>
  <c r="BO1498" i="8"/>
  <c r="BL1498" i="8"/>
  <c r="BM1498" i="8"/>
  <c r="BJ1487" i="8"/>
  <c r="BN1487" i="8"/>
  <c r="BP1487" i="8"/>
  <c r="BL1487" i="8"/>
  <c r="BM1487" i="8"/>
  <c r="BO1487" i="8"/>
  <c r="BJ1476" i="8"/>
  <c r="BO1476" i="8"/>
  <c r="BL1476" i="8"/>
  <c r="BM1476" i="8"/>
  <c r="BN1476" i="8"/>
  <c r="BP1476" i="8"/>
  <c r="BJ1465" i="8"/>
  <c r="BN1465" i="8"/>
  <c r="BP1465" i="8"/>
  <c r="BL1465" i="8"/>
  <c r="BM1465" i="8"/>
  <c r="BO1465" i="8"/>
  <c r="BJ1454" i="8"/>
  <c r="BN1454" i="8"/>
  <c r="BM1454" i="8"/>
  <c r="BP1454" i="8"/>
  <c r="BL1454" i="8"/>
  <c r="BO1454" i="8"/>
  <c r="BJ1443" i="8"/>
  <c r="BN1443" i="8"/>
  <c r="BP1443" i="8"/>
  <c r="BM1443" i="8"/>
  <c r="BO1443" i="8"/>
  <c r="BL1443" i="8"/>
  <c r="BJ1432" i="8"/>
  <c r="BM1432" i="8"/>
  <c r="BN1432" i="8"/>
  <c r="BL1432" i="8"/>
  <c r="BP1432" i="8"/>
  <c r="BO1432" i="8"/>
  <c r="BJ1421" i="8"/>
  <c r="BN1421" i="8"/>
  <c r="BP1421" i="8"/>
  <c r="BL1421" i="8"/>
  <c r="BM1421" i="8"/>
  <c r="BO1421" i="8"/>
  <c r="BJ1410" i="8"/>
  <c r="BL1410" i="8"/>
  <c r="BM1410" i="8"/>
  <c r="BN1410" i="8"/>
  <c r="BO1410" i="8"/>
  <c r="BP1410" i="8"/>
  <c r="BJ1399" i="8"/>
  <c r="BN1399" i="8"/>
  <c r="BP1399" i="8"/>
  <c r="BL1399" i="8"/>
  <c r="BM1399" i="8"/>
  <c r="BO1399" i="8"/>
  <c r="BJ1388" i="8"/>
  <c r="BL1388" i="8"/>
  <c r="BM1388" i="8"/>
  <c r="BN1388" i="8"/>
  <c r="BO1388" i="8"/>
  <c r="BP1388" i="8"/>
  <c r="BJ1377" i="8"/>
  <c r="BN1377" i="8"/>
  <c r="BP1377" i="8"/>
  <c r="BM1377" i="8"/>
  <c r="BO1377" i="8"/>
  <c r="BL1377" i="8"/>
  <c r="BJ1366" i="8"/>
  <c r="BL1366" i="8"/>
  <c r="BM1366" i="8"/>
  <c r="BN1366" i="8"/>
  <c r="BO1366" i="8"/>
  <c r="BP1366" i="8"/>
  <c r="BJ1355" i="8"/>
  <c r="BN1355" i="8"/>
  <c r="BP1355" i="8"/>
  <c r="BL1355" i="8"/>
  <c r="BM1355" i="8"/>
  <c r="BO1355" i="8"/>
  <c r="BJ1344" i="8"/>
  <c r="BM1344" i="8"/>
  <c r="BL1344" i="8"/>
  <c r="BO1344" i="8"/>
  <c r="BP1344" i="8"/>
  <c r="BN1344" i="8"/>
  <c r="BJ1333" i="8"/>
  <c r="BN1333" i="8"/>
  <c r="BP1333" i="8"/>
  <c r="BL1333" i="8"/>
  <c r="BM1333" i="8"/>
  <c r="BO1333" i="8"/>
  <c r="BJ1322" i="8"/>
  <c r="BL1322" i="8"/>
  <c r="BM1322" i="8"/>
  <c r="BN1322" i="8"/>
  <c r="BO1322" i="8"/>
  <c r="BP1322" i="8"/>
  <c r="BJ1311" i="8"/>
  <c r="BN1311" i="8"/>
  <c r="BP1311" i="8"/>
  <c r="BL1311" i="8"/>
  <c r="BO1311" i="8"/>
  <c r="BM1311" i="8"/>
  <c r="BJ1300" i="8"/>
  <c r="BM1300" i="8"/>
  <c r="BN1300" i="8"/>
  <c r="BO1300" i="8"/>
  <c r="BL1300" i="8"/>
  <c r="BP1300" i="8"/>
  <c r="BJ1289" i="8"/>
  <c r="BN1289" i="8"/>
  <c r="BP1289" i="8"/>
  <c r="BM1289" i="8"/>
  <c r="BL1289" i="8"/>
  <c r="BO1289" i="8"/>
  <c r="BJ1278" i="8"/>
  <c r="BL1278" i="8"/>
  <c r="BM1278" i="8"/>
  <c r="BN1278" i="8"/>
  <c r="BO1278" i="8"/>
  <c r="BP1278" i="8"/>
  <c r="BJ1267" i="8"/>
  <c r="BN1267" i="8"/>
  <c r="BP1267" i="8"/>
  <c r="BL1267" i="8"/>
  <c r="BM1267" i="8"/>
  <c r="BO1267" i="8"/>
  <c r="BJ1256" i="8"/>
  <c r="BL1256" i="8"/>
  <c r="BN1256" i="8"/>
  <c r="BO1256" i="8"/>
  <c r="BP1256" i="8"/>
  <c r="BM1256" i="8"/>
  <c r="BJ1245" i="8"/>
  <c r="BN1245" i="8"/>
  <c r="BP1245" i="8"/>
  <c r="BL1245" i="8"/>
  <c r="BM1245" i="8"/>
  <c r="BO1245" i="8"/>
  <c r="BJ1234" i="8"/>
  <c r="BL1234" i="8"/>
  <c r="BM1234" i="8"/>
  <c r="BN1234" i="8"/>
  <c r="BO1234" i="8"/>
  <c r="BP1234" i="8"/>
  <c r="BJ1223" i="8"/>
  <c r="BN1223" i="8"/>
  <c r="BP1223" i="8"/>
  <c r="BL1223" i="8"/>
  <c r="BM1223" i="8"/>
  <c r="BO1223" i="8"/>
  <c r="BJ1212" i="8"/>
  <c r="BL1212" i="8"/>
  <c r="BN1212" i="8"/>
  <c r="BP1212" i="8"/>
  <c r="BO1212" i="8"/>
  <c r="BM1212" i="8"/>
  <c r="BJ1201" i="8"/>
  <c r="BN1201" i="8"/>
  <c r="BP1201" i="8"/>
  <c r="BO1201" i="8"/>
  <c r="BL1201" i="8"/>
  <c r="BM1201" i="8"/>
  <c r="BJ1190" i="8"/>
  <c r="BM1190" i="8"/>
  <c r="BN1190" i="8"/>
  <c r="BO1190" i="8"/>
  <c r="BP1190" i="8"/>
  <c r="BL1190" i="8"/>
  <c r="BJ1179" i="8"/>
  <c r="BN1179" i="8"/>
  <c r="BP1179" i="8"/>
  <c r="BM1179" i="8"/>
  <c r="BO1179" i="8"/>
  <c r="BL1179" i="8"/>
  <c r="BJ1168" i="8"/>
  <c r="BL1168" i="8"/>
  <c r="BN1168" i="8"/>
  <c r="BO1168" i="8"/>
  <c r="BP1168" i="8"/>
  <c r="BM1168" i="8"/>
  <c r="BJ1157" i="8"/>
  <c r="BN1157" i="8"/>
  <c r="BP1157" i="8"/>
  <c r="BL1157" i="8"/>
  <c r="BM1157" i="8"/>
  <c r="BO1157" i="8"/>
  <c r="BJ1146" i="8"/>
  <c r="BL1146" i="8"/>
  <c r="BM1146" i="8"/>
  <c r="BN1146" i="8"/>
  <c r="BO1146" i="8"/>
  <c r="BP1146" i="8"/>
  <c r="BJ1135" i="8"/>
  <c r="BN1135" i="8"/>
  <c r="BP1135" i="8"/>
  <c r="BL1135" i="8"/>
  <c r="BM1135" i="8"/>
  <c r="BO1135" i="8"/>
  <c r="BJ1124" i="8"/>
  <c r="BL1124" i="8"/>
  <c r="BM1124" i="8"/>
  <c r="BN1124" i="8"/>
  <c r="BP1124" i="8"/>
  <c r="BO1124" i="8"/>
  <c r="BJ1113" i="8"/>
  <c r="BN1113" i="8"/>
  <c r="BP1113" i="8"/>
  <c r="BL1113" i="8"/>
  <c r="BM1113" i="8"/>
  <c r="BO1113" i="8"/>
  <c r="BJ1102" i="8"/>
  <c r="BO1102" i="8"/>
  <c r="BP1102" i="8"/>
  <c r="BM1102" i="8"/>
  <c r="BN1102" i="8"/>
  <c r="BL1102" i="8"/>
  <c r="BJ1091" i="8"/>
  <c r="BL1091" i="8"/>
  <c r="BN1091" i="8"/>
  <c r="BP1091" i="8"/>
  <c r="BM1091" i="8"/>
  <c r="BO1091" i="8"/>
  <c r="BJ1080" i="8"/>
  <c r="BP1080" i="8"/>
  <c r="BL1080" i="8"/>
  <c r="BM1080" i="8"/>
  <c r="BN1080" i="8"/>
  <c r="BO1080" i="8"/>
  <c r="BJ1069" i="8"/>
  <c r="BL1069" i="8"/>
  <c r="BN1069" i="8"/>
  <c r="BP1069" i="8"/>
  <c r="BM1069" i="8"/>
  <c r="BO1069" i="8"/>
  <c r="BJ1058" i="8"/>
  <c r="BL1058" i="8"/>
  <c r="BM1058" i="8"/>
  <c r="BN1058" i="8"/>
  <c r="BO1058" i="8"/>
  <c r="BP1058" i="8"/>
  <c r="BJ1047" i="8"/>
  <c r="BL1047" i="8"/>
  <c r="BN1047" i="8"/>
  <c r="BP1047" i="8"/>
  <c r="BM1047" i="8"/>
  <c r="BO1047" i="8"/>
  <c r="BJ1036" i="8"/>
  <c r="BL1036" i="8"/>
  <c r="BM1036" i="8"/>
  <c r="BN1036" i="8"/>
  <c r="BO1036" i="8"/>
  <c r="BP1036" i="8"/>
  <c r="BJ1025" i="8"/>
  <c r="BL1025" i="8"/>
  <c r="BN1025" i="8"/>
  <c r="BP1025" i="8"/>
  <c r="BM1025" i="8"/>
  <c r="BO1025" i="8"/>
  <c r="BJ1014" i="8"/>
  <c r="BM1014" i="8"/>
  <c r="BN1014" i="8"/>
  <c r="BO1014" i="8"/>
  <c r="BP1014" i="8"/>
  <c r="BL1014" i="8"/>
  <c r="BJ1003" i="8"/>
  <c r="BL1003" i="8"/>
  <c r="BN1003" i="8"/>
  <c r="BP1003" i="8"/>
  <c r="BM1003" i="8"/>
  <c r="BO1003" i="8"/>
  <c r="BJ992" i="8"/>
  <c r="BN992" i="8"/>
  <c r="BO992" i="8"/>
  <c r="BP992" i="8"/>
  <c r="BL992" i="8"/>
  <c r="BM992" i="8"/>
  <c r="BJ981" i="8"/>
  <c r="BL981" i="8"/>
  <c r="BN981" i="8"/>
  <c r="BP981" i="8"/>
  <c r="BM981" i="8"/>
  <c r="BO981" i="8"/>
  <c r="BJ970" i="8"/>
  <c r="BL970" i="8"/>
  <c r="BM970" i="8"/>
  <c r="BN970" i="8"/>
  <c r="BO970" i="8"/>
  <c r="BP970" i="8"/>
  <c r="BJ959" i="8"/>
  <c r="BL959" i="8"/>
  <c r="BN959" i="8"/>
  <c r="BP959" i="8"/>
  <c r="BM959" i="8"/>
  <c r="BO959" i="8"/>
  <c r="BJ948" i="8"/>
  <c r="BL948" i="8"/>
  <c r="BM948" i="8"/>
  <c r="BN948" i="8"/>
  <c r="BO948" i="8"/>
  <c r="BP948" i="8"/>
  <c r="BJ937" i="8"/>
  <c r="BL937" i="8"/>
  <c r="BN937" i="8"/>
  <c r="BP937" i="8"/>
  <c r="BM937" i="8"/>
  <c r="BO937" i="8"/>
  <c r="BJ926" i="8"/>
  <c r="BM926" i="8"/>
  <c r="BN926" i="8"/>
  <c r="BO926" i="8"/>
  <c r="BP926" i="8"/>
  <c r="BL926" i="8"/>
  <c r="BJ915" i="8"/>
  <c r="BL915" i="8"/>
  <c r="BN915" i="8"/>
  <c r="BP915" i="8"/>
  <c r="BM915" i="8"/>
  <c r="BO915" i="8"/>
  <c r="BJ904" i="8"/>
  <c r="BL904" i="8"/>
  <c r="BM904" i="8"/>
  <c r="BN904" i="8"/>
  <c r="BO904" i="8"/>
  <c r="BP904" i="8"/>
  <c r="BJ893" i="8"/>
  <c r="BL893" i="8"/>
  <c r="BN893" i="8"/>
  <c r="BP893" i="8"/>
  <c r="BM893" i="8"/>
  <c r="BO893" i="8"/>
  <c r="BJ882" i="8"/>
  <c r="BL882" i="8"/>
  <c r="BM882" i="8"/>
  <c r="BN882" i="8"/>
  <c r="BO882" i="8"/>
  <c r="BP882" i="8"/>
  <c r="BJ871" i="8"/>
  <c r="BL871" i="8"/>
  <c r="BN871" i="8"/>
  <c r="BP871" i="8"/>
  <c r="BM871" i="8"/>
  <c r="BO871" i="8"/>
  <c r="BJ860" i="8"/>
  <c r="BO860" i="8"/>
  <c r="BP860" i="8"/>
  <c r="BL860" i="8"/>
  <c r="BM860" i="8"/>
  <c r="BN860" i="8"/>
  <c r="BJ849" i="8"/>
  <c r="BL849" i="8"/>
  <c r="BM849" i="8"/>
  <c r="BN849" i="8"/>
  <c r="BO849" i="8"/>
  <c r="BP849" i="8"/>
  <c r="BJ838" i="8"/>
  <c r="BO838" i="8"/>
  <c r="BP838" i="8"/>
  <c r="BN838" i="8"/>
  <c r="BL838" i="8"/>
  <c r="BM838" i="8"/>
  <c r="BJ827" i="8"/>
  <c r="BL827" i="8"/>
  <c r="BN827" i="8"/>
  <c r="BO827" i="8"/>
  <c r="BP827" i="8"/>
  <c r="BM827" i="8"/>
  <c r="BJ816" i="8"/>
  <c r="BO816" i="8"/>
  <c r="BP816" i="8"/>
  <c r="BL816" i="8"/>
  <c r="BM816" i="8"/>
  <c r="BN816" i="8"/>
  <c r="BJ805" i="8"/>
  <c r="BN805" i="8"/>
  <c r="BO805" i="8"/>
  <c r="BP805" i="8"/>
  <c r="BL805" i="8"/>
  <c r="BM805" i="8"/>
  <c r="BJ794" i="8"/>
  <c r="BO794" i="8"/>
  <c r="BP794" i="8"/>
  <c r="BL794" i="8"/>
  <c r="BM794" i="8"/>
  <c r="BN794" i="8"/>
  <c r="BJ783" i="8"/>
  <c r="BL783" i="8"/>
  <c r="BM783" i="8"/>
  <c r="BN783" i="8"/>
  <c r="BO783" i="8"/>
  <c r="BP783" i="8"/>
  <c r="BJ772" i="8"/>
  <c r="BO772" i="8"/>
  <c r="BP772" i="8"/>
  <c r="BL772" i="8"/>
  <c r="BM772" i="8"/>
  <c r="BN772" i="8"/>
  <c r="BJ761" i="8"/>
  <c r="BM761" i="8"/>
  <c r="BN761" i="8"/>
  <c r="BO761" i="8"/>
  <c r="BP761" i="8"/>
  <c r="BL761" i="8"/>
  <c r="BJ750" i="8"/>
  <c r="BO750" i="8"/>
  <c r="BP750" i="8"/>
  <c r="BL750" i="8"/>
  <c r="BM750" i="8"/>
  <c r="BN750" i="8"/>
  <c r="BJ739" i="8"/>
  <c r="BM739" i="8"/>
  <c r="BO739" i="8"/>
  <c r="BP739" i="8"/>
  <c r="BL739" i="8"/>
  <c r="BN739" i="8"/>
  <c r="BJ728" i="8"/>
  <c r="BO728" i="8"/>
  <c r="BP728" i="8"/>
  <c r="BL728" i="8"/>
  <c r="BN728" i="8"/>
  <c r="BM728" i="8"/>
  <c r="BJ717" i="8"/>
  <c r="BL717" i="8"/>
  <c r="BM717" i="8"/>
  <c r="BO717" i="8"/>
  <c r="BN717" i="8"/>
  <c r="BP717" i="8"/>
  <c r="BJ706" i="8"/>
  <c r="BO706" i="8"/>
  <c r="BP706" i="8"/>
  <c r="BL706" i="8"/>
  <c r="BN706" i="8"/>
  <c r="BM706" i="8"/>
  <c r="BJ695" i="8"/>
  <c r="BL695" i="8"/>
  <c r="BM695" i="8"/>
  <c r="BN695" i="8"/>
  <c r="BO695" i="8"/>
  <c r="BP695" i="8"/>
  <c r="BJ684" i="8"/>
  <c r="BO684" i="8"/>
  <c r="BP684" i="8"/>
  <c r="BL684" i="8"/>
  <c r="BM684" i="8"/>
  <c r="BN684" i="8"/>
  <c r="BJ673" i="8"/>
  <c r="BL673" i="8"/>
  <c r="BM673" i="8"/>
  <c r="BN673" i="8"/>
  <c r="BO673" i="8"/>
  <c r="BP673" i="8"/>
  <c r="BJ662" i="8"/>
  <c r="BO662" i="8"/>
  <c r="BP662" i="8"/>
  <c r="BL662" i="8"/>
  <c r="BM662" i="8"/>
  <c r="BN662" i="8"/>
  <c r="BJ651" i="8"/>
  <c r="BN651" i="8"/>
  <c r="BO651" i="8"/>
  <c r="BP651" i="8"/>
  <c r="BL651" i="8"/>
  <c r="BM651" i="8"/>
  <c r="BJ640" i="8"/>
  <c r="BO640" i="8"/>
  <c r="BP640" i="8"/>
  <c r="BM640" i="8"/>
  <c r="BN640" i="8"/>
  <c r="BL640" i="8"/>
  <c r="BJ629" i="8"/>
  <c r="BP629" i="8"/>
  <c r="BL629" i="8"/>
  <c r="BO629" i="8"/>
  <c r="BM629" i="8"/>
  <c r="BN629" i="8"/>
  <c r="BJ618" i="8"/>
  <c r="BO618" i="8"/>
  <c r="BP618" i="8"/>
  <c r="BM618" i="8"/>
  <c r="BN618" i="8"/>
  <c r="BL618" i="8"/>
  <c r="BJ607" i="8"/>
  <c r="BN607" i="8"/>
  <c r="BO607" i="8"/>
  <c r="BP607" i="8"/>
  <c r="BL607" i="8"/>
  <c r="BM607" i="8"/>
  <c r="BJ596" i="8"/>
  <c r="BO596" i="8"/>
  <c r="BP596" i="8"/>
  <c r="BL596" i="8"/>
  <c r="BM596" i="8"/>
  <c r="BN596" i="8"/>
  <c r="BJ585" i="8"/>
  <c r="BL585" i="8"/>
  <c r="BM585" i="8"/>
  <c r="BN585" i="8"/>
  <c r="BO585" i="8"/>
  <c r="BP585" i="8"/>
  <c r="BJ574" i="8"/>
  <c r="BO574" i="8"/>
  <c r="BP574" i="8"/>
  <c r="BL574" i="8"/>
  <c r="BM574" i="8"/>
  <c r="BN574" i="8"/>
  <c r="BJ563" i="8"/>
  <c r="BN563" i="8"/>
  <c r="BL563" i="8"/>
  <c r="BM563" i="8"/>
  <c r="BO563" i="8"/>
  <c r="BP563" i="8"/>
  <c r="BJ552" i="8"/>
  <c r="BO552" i="8"/>
  <c r="BP552" i="8"/>
  <c r="BM552" i="8"/>
  <c r="BN552" i="8"/>
  <c r="BL552" i="8"/>
  <c r="BJ541" i="8"/>
  <c r="BP541" i="8"/>
  <c r="BL541" i="8"/>
  <c r="BN541" i="8"/>
  <c r="BM541" i="8"/>
  <c r="BO541" i="8"/>
  <c r="BW474" i="8"/>
  <c r="BX474" i="8"/>
  <c r="BY474" i="8"/>
  <c r="CA474" i="8"/>
  <c r="CC474" i="8"/>
  <c r="CD474" i="8"/>
  <c r="CE474" i="8"/>
  <c r="CG474" i="8"/>
  <c r="BS474" i="8"/>
  <c r="BT474" i="8"/>
  <c r="BU474" i="8"/>
  <c r="BV474" i="8"/>
  <c r="BZ474" i="8"/>
  <c r="CF474" i="8"/>
  <c r="BV419" i="8"/>
  <c r="BT419" i="8"/>
  <c r="BS419" i="8"/>
  <c r="CA419" i="8"/>
  <c r="CC419" i="8"/>
  <c r="CD419" i="8"/>
  <c r="CE419" i="8"/>
  <c r="CF419" i="8"/>
  <c r="CG419" i="8"/>
  <c r="BU419" i="8"/>
  <c r="BW419" i="8"/>
  <c r="BX419" i="8"/>
  <c r="BZ419" i="8"/>
  <c r="BY419" i="8"/>
  <c r="BS375" i="8"/>
  <c r="CE375" i="8"/>
  <c r="CF375" i="8"/>
  <c r="BT375" i="8"/>
  <c r="BU375" i="8"/>
  <c r="BV375" i="8"/>
  <c r="BX375" i="8"/>
  <c r="BY375" i="8"/>
  <c r="BZ375" i="8"/>
  <c r="CA375" i="8"/>
  <c r="CG375" i="8"/>
  <c r="BW375" i="8"/>
  <c r="CC375" i="8"/>
  <c r="CD375" i="8"/>
  <c r="CA309" i="8"/>
  <c r="CD309" i="8"/>
  <c r="CF309" i="8"/>
  <c r="CG309" i="8"/>
  <c r="BS309" i="8"/>
  <c r="BT309" i="8"/>
  <c r="BV309" i="8"/>
  <c r="BW309" i="8"/>
  <c r="BY309" i="8"/>
  <c r="BZ309" i="8"/>
  <c r="CC309" i="8"/>
  <c r="CE309" i="8"/>
  <c r="BU309" i="8"/>
  <c r="BX309" i="8"/>
  <c r="CF232" i="8"/>
  <c r="CG232" i="8"/>
  <c r="BU232" i="8"/>
  <c r="BZ232" i="8"/>
  <c r="BT232" i="8"/>
  <c r="BV232" i="8"/>
  <c r="BX232" i="8"/>
  <c r="BY232" i="8"/>
  <c r="CA232" i="8"/>
  <c r="CC232" i="8"/>
  <c r="CD232" i="8"/>
  <c r="BS232" i="8"/>
  <c r="BW232" i="8"/>
  <c r="CE232" i="8"/>
  <c r="BT166" i="8"/>
  <c r="BU166" i="8"/>
  <c r="BV166" i="8"/>
  <c r="BZ166" i="8"/>
  <c r="BX166" i="8"/>
  <c r="BS166" i="8"/>
  <c r="BW166" i="8"/>
  <c r="BY166" i="8"/>
  <c r="CA166" i="8"/>
  <c r="CD166" i="8"/>
  <c r="CG166" i="8"/>
  <c r="CE166" i="8"/>
  <c r="CC166" i="8"/>
  <c r="CF166" i="8"/>
  <c r="CC89" i="8"/>
  <c r="CF89" i="8"/>
  <c r="BU89" i="8"/>
  <c r="CA89" i="8"/>
  <c r="CG89" i="8"/>
  <c r="BT89" i="8"/>
  <c r="BV89" i="8"/>
  <c r="BW89" i="8"/>
  <c r="BY89" i="8"/>
  <c r="CD89" i="8"/>
  <c r="BS89" i="8"/>
  <c r="BZ89" i="8"/>
  <c r="CE89" i="8"/>
  <c r="BX89" i="8"/>
  <c r="BW12" i="8"/>
  <c r="BZ12" i="8"/>
  <c r="BS12" i="8"/>
  <c r="BU12" i="8"/>
  <c r="BV12" i="8"/>
  <c r="BY12" i="8"/>
  <c r="CG12" i="8"/>
  <c r="BT12" i="8"/>
  <c r="CD12" i="8"/>
  <c r="CA12" i="8"/>
  <c r="CC12" i="8"/>
  <c r="CE12" i="8"/>
  <c r="BR12" i="8"/>
  <c r="BX12" i="8"/>
  <c r="CF12" i="8"/>
  <c r="BZ4696" i="8"/>
  <c r="CC4696" i="8"/>
  <c r="CD4696" i="8"/>
  <c r="CE4696" i="8"/>
  <c r="CG4696" i="8"/>
  <c r="BT4696" i="8"/>
  <c r="BU4696" i="8"/>
  <c r="BV4696" i="8"/>
  <c r="BW4696" i="8"/>
  <c r="BX4696" i="8"/>
  <c r="BY4696" i="8"/>
  <c r="BS4696" i="8"/>
  <c r="CF4696" i="8"/>
  <c r="CG4564" i="8"/>
  <c r="BS4564" i="8"/>
  <c r="BT4564" i="8"/>
  <c r="BU4564" i="8"/>
  <c r="BV4564" i="8"/>
  <c r="BX4564" i="8"/>
  <c r="CE4564" i="8"/>
  <c r="CF4564" i="8"/>
  <c r="BW4564" i="8"/>
  <c r="BY4564" i="8"/>
  <c r="CD4564" i="8"/>
  <c r="BZ4564" i="8"/>
  <c r="CC4564" i="8"/>
  <c r="BT4421" i="8"/>
  <c r="BU4421" i="8"/>
  <c r="BV4421" i="8"/>
  <c r="BW4421" i="8"/>
  <c r="BX4421" i="8"/>
  <c r="BZ4421" i="8"/>
  <c r="CC4421" i="8"/>
  <c r="CF4421" i="8"/>
  <c r="CG4421" i="8"/>
  <c r="BS4421" i="8"/>
  <c r="CD4421" i="8"/>
  <c r="BY4421" i="8"/>
  <c r="CE4421" i="8"/>
  <c r="BT4333" i="8"/>
  <c r="BU4333" i="8"/>
  <c r="BV4333" i="8"/>
  <c r="BW4333" i="8"/>
  <c r="BX4333" i="8"/>
  <c r="BZ4333" i="8"/>
  <c r="CC4333" i="8"/>
  <c r="CF4333" i="8"/>
  <c r="CG4333" i="8"/>
  <c r="BS4333" i="8"/>
  <c r="CE4333" i="8"/>
  <c r="BY4333" i="8"/>
  <c r="CD4333" i="8"/>
  <c r="BU4212" i="8"/>
  <c r="BV4212" i="8"/>
  <c r="BW4212" i="8"/>
  <c r="BX4212" i="8"/>
  <c r="BY4212" i="8"/>
  <c r="BZ4212" i="8"/>
  <c r="CA4212" i="8"/>
  <c r="CC4212" i="8"/>
  <c r="CF4212" i="8"/>
  <c r="CG4212" i="8"/>
  <c r="CD4212" i="8"/>
  <c r="CE4212" i="8"/>
  <c r="BS4212" i="8"/>
  <c r="BT4212" i="8"/>
  <c r="BU4135" i="8"/>
  <c r="BV4135" i="8"/>
  <c r="BW4135" i="8"/>
  <c r="BX4135" i="8"/>
  <c r="BY4135" i="8"/>
  <c r="BZ4135" i="8"/>
  <c r="CA4135" i="8"/>
  <c r="CC4135" i="8"/>
  <c r="CF4135" i="8"/>
  <c r="CG4135" i="8"/>
  <c r="BS4135" i="8"/>
  <c r="BT4135" i="8"/>
  <c r="CD4135" i="8"/>
  <c r="CE4135" i="8"/>
  <c r="BU4014" i="8"/>
  <c r="BV4014" i="8"/>
  <c r="BW4014" i="8"/>
  <c r="BX4014" i="8"/>
  <c r="BY4014" i="8"/>
  <c r="BZ4014" i="8"/>
  <c r="CA4014" i="8"/>
  <c r="CC4014" i="8"/>
  <c r="CF4014" i="8"/>
  <c r="CG4014" i="8"/>
  <c r="BS4014" i="8"/>
  <c r="BT4014" i="8"/>
  <c r="CD4014" i="8"/>
  <c r="CE4014" i="8"/>
  <c r="CD3893" i="8"/>
  <c r="CG3893" i="8"/>
  <c r="BU3893" i="8"/>
  <c r="BV3893" i="8"/>
  <c r="CE3893" i="8"/>
  <c r="CF3893" i="8"/>
  <c r="CA3893" i="8"/>
  <c r="CC3893" i="8"/>
  <c r="BS3893" i="8"/>
  <c r="BT3893" i="8"/>
  <c r="BX3893" i="8"/>
  <c r="BW3893" i="8"/>
  <c r="BY3893" i="8"/>
  <c r="BZ3893" i="8"/>
  <c r="CD3640" i="8"/>
  <c r="CE3640" i="8"/>
  <c r="CF3640" i="8"/>
  <c r="CG3640" i="8"/>
  <c r="BU3640" i="8"/>
  <c r="BW3640" i="8"/>
  <c r="BS3640" i="8"/>
  <c r="BT3640" i="8"/>
  <c r="BV3640" i="8"/>
  <c r="BZ3640" i="8"/>
  <c r="CA3640" i="8"/>
  <c r="BX3640" i="8"/>
  <c r="BY3640" i="8"/>
  <c r="CC3640" i="8"/>
  <c r="BS3079" i="8"/>
  <c r="BT3079" i="8"/>
  <c r="BU3079" i="8"/>
  <c r="BV3079" i="8"/>
  <c r="BW3079" i="8"/>
  <c r="CA3079" i="8"/>
  <c r="CC3079" i="8"/>
  <c r="CD3079" i="8"/>
  <c r="BX3079" i="8"/>
  <c r="BZ3079" i="8"/>
  <c r="CF3079" i="8"/>
  <c r="CG3079" i="8"/>
  <c r="CE3079" i="8"/>
  <c r="BY3079" i="8"/>
  <c r="BT1726" i="8"/>
  <c r="BW1726" i="8"/>
  <c r="BV1726" i="8"/>
  <c r="BY1726" i="8"/>
  <c r="BU1726" i="8"/>
  <c r="BZ1726" i="8"/>
  <c r="CA1726" i="8"/>
  <c r="CF1726" i="8"/>
  <c r="CG1726" i="8"/>
  <c r="BX1726" i="8"/>
  <c r="CC1726" i="8"/>
  <c r="CD1726" i="8"/>
  <c r="CE1726" i="8"/>
  <c r="BS1726" i="8"/>
  <c r="BJ496" i="8"/>
  <c r="BL496" i="8"/>
  <c r="BM496" i="8"/>
  <c r="BO496" i="8"/>
  <c r="BN496" i="8"/>
  <c r="BP496" i="8"/>
  <c r="BJ419" i="8"/>
  <c r="BL419" i="8"/>
  <c r="BM419" i="8"/>
  <c r="BN419" i="8"/>
  <c r="BO419" i="8"/>
  <c r="BP419" i="8"/>
  <c r="BJ342" i="8"/>
  <c r="BL342" i="8"/>
  <c r="BP342" i="8"/>
  <c r="BN342" i="8"/>
  <c r="BO342" i="8"/>
  <c r="BM342" i="8"/>
  <c r="BJ265" i="8"/>
  <c r="BL265" i="8"/>
  <c r="BM265" i="8"/>
  <c r="BN265" i="8"/>
  <c r="BP265" i="8"/>
  <c r="BO265" i="8"/>
  <c r="BJ188" i="8"/>
  <c r="BL188" i="8"/>
  <c r="BN188" i="8"/>
  <c r="BP188" i="8"/>
  <c r="BM188" i="8"/>
  <c r="BO188" i="8"/>
  <c r="BJ111" i="8"/>
  <c r="BO111" i="8"/>
  <c r="BP111" i="8"/>
  <c r="BM111" i="8"/>
  <c r="BN111" i="8"/>
  <c r="BL111" i="8"/>
  <c r="BJ56" i="8"/>
  <c r="BL56" i="8"/>
  <c r="BN56" i="8"/>
  <c r="BM56" i="8"/>
  <c r="BO56" i="8"/>
  <c r="BP56" i="8"/>
  <c r="BL4784" i="8"/>
  <c r="BM4784" i="8"/>
  <c r="BN4784" i="8"/>
  <c r="BP4784" i="8"/>
  <c r="BO4784" i="8"/>
  <c r="BM4707" i="8"/>
  <c r="BN4707" i="8"/>
  <c r="BO4707" i="8"/>
  <c r="BP4707" i="8"/>
  <c r="BL4707" i="8"/>
  <c r="BM4663" i="8"/>
  <c r="BN4663" i="8"/>
  <c r="BO4663" i="8"/>
  <c r="BP4663" i="8"/>
  <c r="BL4663" i="8"/>
  <c r="BL4608" i="8"/>
  <c r="BM4608" i="8"/>
  <c r="BN4608" i="8"/>
  <c r="BO4608" i="8"/>
  <c r="BP4608" i="8"/>
  <c r="BL4564" i="8"/>
  <c r="BM4564" i="8"/>
  <c r="BN4564" i="8"/>
  <c r="BO4564" i="8"/>
  <c r="BP4564" i="8"/>
  <c r="BL4476" i="8"/>
  <c r="BM4476" i="8"/>
  <c r="BN4476" i="8"/>
  <c r="BO4476" i="8"/>
  <c r="BP4476" i="8"/>
  <c r="BL4366" i="8"/>
  <c r="BM4366" i="8"/>
  <c r="BN4366" i="8"/>
  <c r="BO4366" i="8"/>
  <c r="BP4366" i="8"/>
  <c r="BL4300" i="8"/>
  <c r="BM4300" i="8"/>
  <c r="BN4300" i="8"/>
  <c r="BP4300" i="8"/>
  <c r="BO4300" i="8"/>
  <c r="BJ4234" i="8"/>
  <c r="BL4234" i="8"/>
  <c r="BM4234" i="8"/>
  <c r="BO4234" i="8"/>
  <c r="BP4234" i="8"/>
  <c r="BN4234" i="8"/>
  <c r="BJ4157" i="8"/>
  <c r="BP4157" i="8"/>
  <c r="BO4157" i="8"/>
  <c r="BM4157" i="8"/>
  <c r="BN4157" i="8"/>
  <c r="BL4157" i="8"/>
  <c r="BJ4080" i="8"/>
  <c r="BL4080" i="8"/>
  <c r="BM4080" i="8"/>
  <c r="BN4080" i="8"/>
  <c r="BO4080" i="8"/>
  <c r="BP4080" i="8"/>
  <c r="BJ3992" i="8"/>
  <c r="BL3992" i="8"/>
  <c r="BM3992" i="8"/>
  <c r="BN3992" i="8"/>
  <c r="BO3992" i="8"/>
  <c r="BP3992" i="8"/>
  <c r="BJ3893" i="8"/>
  <c r="BP3893" i="8"/>
  <c r="BL3893" i="8"/>
  <c r="BN3893" i="8"/>
  <c r="BM3893" i="8"/>
  <c r="BO3893" i="8"/>
  <c r="BJ3827" i="8"/>
  <c r="BL3827" i="8"/>
  <c r="BM3827" i="8"/>
  <c r="BN3827" i="8"/>
  <c r="BP3827" i="8"/>
  <c r="BO3827" i="8"/>
  <c r="BJ3761" i="8"/>
  <c r="BP3761" i="8"/>
  <c r="BN3761" i="8"/>
  <c r="BL3761" i="8"/>
  <c r="BM3761" i="8"/>
  <c r="BO3761" i="8"/>
  <c r="BJ3673" i="8"/>
  <c r="BO3673" i="8"/>
  <c r="BP3673" i="8"/>
  <c r="BL3673" i="8"/>
  <c r="BM3673" i="8"/>
  <c r="BN3673" i="8"/>
  <c r="BJ3596" i="8"/>
  <c r="BL3596" i="8"/>
  <c r="BM3596" i="8"/>
  <c r="BN3596" i="8"/>
  <c r="BO3596" i="8"/>
  <c r="BP3596" i="8"/>
  <c r="BJ3519" i="8"/>
  <c r="BL3519" i="8"/>
  <c r="BN3519" i="8"/>
  <c r="BM3519" i="8"/>
  <c r="BP3519" i="8"/>
  <c r="BO3519" i="8"/>
  <c r="BJ3464" i="8"/>
  <c r="BL3464" i="8"/>
  <c r="BM3464" i="8"/>
  <c r="BN3464" i="8"/>
  <c r="BO3464" i="8"/>
  <c r="BP3464" i="8"/>
  <c r="BJ3376" i="8"/>
  <c r="BL3376" i="8"/>
  <c r="BM3376" i="8"/>
  <c r="BN3376" i="8"/>
  <c r="BO3376" i="8"/>
  <c r="BP3376" i="8"/>
  <c r="BJ3255" i="8"/>
  <c r="BL3255" i="8"/>
  <c r="BM3255" i="8"/>
  <c r="BN3255" i="8"/>
  <c r="BO3255" i="8"/>
  <c r="BP3255" i="8"/>
  <c r="BJ3145" i="8"/>
  <c r="BL3145" i="8"/>
  <c r="BM3145" i="8"/>
  <c r="BN3145" i="8"/>
  <c r="BO3145" i="8"/>
  <c r="BP3145" i="8"/>
  <c r="BJ3068" i="8"/>
  <c r="BL3068" i="8"/>
  <c r="BM3068" i="8"/>
  <c r="BN3068" i="8"/>
  <c r="BO3068" i="8"/>
  <c r="BP3068" i="8"/>
  <c r="BJ2991" i="8"/>
  <c r="BN2991" i="8"/>
  <c r="BO2991" i="8"/>
  <c r="BP2991" i="8"/>
  <c r="BL2991" i="8"/>
  <c r="BM2991" i="8"/>
  <c r="BJ2914" i="8"/>
  <c r="BL2914" i="8"/>
  <c r="BM2914" i="8"/>
  <c r="BN2914" i="8"/>
  <c r="BO2914" i="8"/>
  <c r="BP2914" i="8"/>
  <c r="BJ2837" i="8"/>
  <c r="BN2837" i="8"/>
  <c r="BL2837" i="8"/>
  <c r="BM2837" i="8"/>
  <c r="BP2837" i="8"/>
  <c r="BO2837" i="8"/>
  <c r="BJ2782" i="8"/>
  <c r="BL2782" i="8"/>
  <c r="BM2782" i="8"/>
  <c r="BN2782" i="8"/>
  <c r="BO2782" i="8"/>
  <c r="BP2782" i="8"/>
  <c r="BJ2716" i="8"/>
  <c r="BM2716" i="8"/>
  <c r="BN2716" i="8"/>
  <c r="BO2716" i="8"/>
  <c r="BL2716" i="8"/>
  <c r="BP2716" i="8"/>
  <c r="BJ2639" i="8"/>
  <c r="BL2639" i="8"/>
  <c r="BM2639" i="8"/>
  <c r="BN2639" i="8"/>
  <c r="BO2639" i="8"/>
  <c r="BP2639" i="8"/>
  <c r="BJ2562" i="8"/>
  <c r="BL2562" i="8"/>
  <c r="BN2562" i="8"/>
  <c r="BO2562" i="8"/>
  <c r="BP2562" i="8"/>
  <c r="BM2562" i="8"/>
  <c r="BJ2485" i="8"/>
  <c r="BL2485" i="8"/>
  <c r="BM2485" i="8"/>
  <c r="BN2485" i="8"/>
  <c r="BO2485" i="8"/>
  <c r="BP2485" i="8"/>
  <c r="BJ2419" i="8"/>
  <c r="BL2419" i="8"/>
  <c r="BM2419" i="8"/>
  <c r="BN2419" i="8"/>
  <c r="BO2419" i="8"/>
  <c r="BP2419" i="8"/>
  <c r="BJ2375" i="8"/>
  <c r="BL2375" i="8"/>
  <c r="BM2375" i="8"/>
  <c r="BN2375" i="8"/>
  <c r="BO2375" i="8"/>
  <c r="BP2375" i="8"/>
  <c r="BJ2287" i="8"/>
  <c r="BL2287" i="8"/>
  <c r="BM2287" i="8"/>
  <c r="BN2287" i="8"/>
  <c r="BP2287" i="8"/>
  <c r="BO2287" i="8"/>
  <c r="BJ2210" i="8"/>
  <c r="BM2210" i="8"/>
  <c r="BN2210" i="8"/>
  <c r="BO2210" i="8"/>
  <c r="BP2210" i="8"/>
  <c r="BL2210" i="8"/>
  <c r="BJ2144" i="8"/>
  <c r="BL2144" i="8"/>
  <c r="BM2144" i="8"/>
  <c r="BN2144" i="8"/>
  <c r="BO2144" i="8"/>
  <c r="BP2144" i="8"/>
  <c r="BJ2056" i="8"/>
  <c r="BL2056" i="8"/>
  <c r="BM2056" i="8"/>
  <c r="BN2056" i="8"/>
  <c r="BO2056" i="8"/>
  <c r="BP2056" i="8"/>
  <c r="BJ1979" i="8"/>
  <c r="BL1979" i="8"/>
  <c r="BM1979" i="8"/>
  <c r="BN1979" i="8"/>
  <c r="BO1979" i="8"/>
  <c r="BP1979" i="8"/>
  <c r="BJ1913" i="8"/>
  <c r="BL1913" i="8"/>
  <c r="BM1913" i="8"/>
  <c r="BN1913" i="8"/>
  <c r="BO1913" i="8"/>
  <c r="BP1913" i="8"/>
  <c r="BJ1836" i="8"/>
  <c r="BL1836" i="8"/>
  <c r="BN1836" i="8"/>
  <c r="BO1836" i="8"/>
  <c r="BP1836" i="8"/>
  <c r="BM1836" i="8"/>
  <c r="BJ1759" i="8"/>
  <c r="BL1759" i="8"/>
  <c r="BM1759" i="8"/>
  <c r="BN1759" i="8"/>
  <c r="BO1759" i="8"/>
  <c r="BP1759" i="8"/>
  <c r="BJ1682" i="8"/>
  <c r="BL1682" i="8"/>
  <c r="BM1682" i="8"/>
  <c r="BN1682" i="8"/>
  <c r="BO1682" i="8"/>
  <c r="BP1682" i="8"/>
  <c r="BJ1627" i="8"/>
  <c r="BL1627" i="8"/>
  <c r="BM1627" i="8"/>
  <c r="BN1627" i="8"/>
  <c r="BO1627" i="8"/>
  <c r="BP1627" i="8"/>
  <c r="BJ1550" i="8"/>
  <c r="BL1550" i="8"/>
  <c r="BM1550" i="8"/>
  <c r="BN1550" i="8"/>
  <c r="BO1550" i="8"/>
  <c r="BP1550" i="8"/>
  <c r="BJ1484" i="8"/>
  <c r="BO1484" i="8"/>
  <c r="BL1484" i="8"/>
  <c r="BM1484" i="8"/>
  <c r="BN1484" i="8"/>
  <c r="BP1484" i="8"/>
  <c r="BJ1407" i="8"/>
  <c r="BL1407" i="8"/>
  <c r="BM1407" i="8"/>
  <c r="BN1407" i="8"/>
  <c r="BO1407" i="8"/>
  <c r="BP1407" i="8"/>
  <c r="BJ1319" i="8"/>
  <c r="BL1319" i="8"/>
  <c r="BM1319" i="8"/>
  <c r="BN1319" i="8"/>
  <c r="BO1319" i="8"/>
  <c r="BP1319" i="8"/>
  <c r="BJ1220" i="8"/>
  <c r="BL1220" i="8"/>
  <c r="BM1220" i="8"/>
  <c r="BN1220" i="8"/>
  <c r="BO1220" i="8"/>
  <c r="BP1220" i="8"/>
  <c r="BJ1132" i="8"/>
  <c r="BN1132" i="8"/>
  <c r="BO1132" i="8"/>
  <c r="BP1132" i="8"/>
  <c r="BM1132" i="8"/>
  <c r="BL1132" i="8"/>
  <c r="BJ1088" i="8"/>
  <c r="BL1088" i="8"/>
  <c r="BM1088" i="8"/>
  <c r="BN1088" i="8"/>
  <c r="BP1088" i="8"/>
  <c r="BO1088" i="8"/>
  <c r="BJ1011" i="8"/>
  <c r="BL1011" i="8"/>
  <c r="BM1011" i="8"/>
  <c r="BN1011" i="8"/>
  <c r="BO1011" i="8"/>
  <c r="BP1011" i="8"/>
  <c r="BJ967" i="8"/>
  <c r="BL967" i="8"/>
  <c r="BM967" i="8"/>
  <c r="BN967" i="8"/>
  <c r="BO967" i="8"/>
  <c r="BP967" i="8"/>
  <c r="BJ912" i="8"/>
  <c r="BN912" i="8"/>
  <c r="BO912" i="8"/>
  <c r="BP912" i="8"/>
  <c r="BL912" i="8"/>
  <c r="BM912" i="8"/>
  <c r="BJ868" i="8"/>
  <c r="BM868" i="8"/>
  <c r="BO868" i="8"/>
  <c r="BP868" i="8"/>
  <c r="BL868" i="8"/>
  <c r="BN868" i="8"/>
  <c r="BJ802" i="8"/>
  <c r="BL802" i="8"/>
  <c r="BM802" i="8"/>
  <c r="BN802" i="8"/>
  <c r="BO802" i="8"/>
  <c r="BP802" i="8"/>
  <c r="BJ747" i="8"/>
  <c r="BL747" i="8"/>
  <c r="BM747" i="8"/>
  <c r="BN747" i="8"/>
  <c r="BO747" i="8"/>
  <c r="BP747" i="8"/>
  <c r="BJ714" i="8"/>
  <c r="BL714" i="8"/>
  <c r="BM714" i="8"/>
  <c r="BN714" i="8"/>
  <c r="BO714" i="8"/>
  <c r="BP714" i="8"/>
  <c r="BJ637" i="8"/>
  <c r="BM637" i="8"/>
  <c r="BO637" i="8"/>
  <c r="BP637" i="8"/>
  <c r="BL637" i="8"/>
  <c r="BN637" i="8"/>
  <c r="BJ549" i="8"/>
  <c r="BN549" i="8"/>
  <c r="BO549" i="8"/>
  <c r="BL549" i="8"/>
  <c r="BP549" i="8"/>
  <c r="BM549" i="8"/>
  <c r="BZ462" i="8"/>
  <c r="CA462" i="8"/>
  <c r="CC462" i="8"/>
  <c r="CD462" i="8"/>
  <c r="CE462" i="8"/>
  <c r="CG462" i="8"/>
  <c r="BU462" i="8"/>
  <c r="BS462" i="8"/>
  <c r="BV462" i="8"/>
  <c r="BW462" i="8"/>
  <c r="BX462" i="8"/>
  <c r="CF462" i="8"/>
  <c r="BT462" i="8"/>
  <c r="BY462" i="8"/>
  <c r="BZ396" i="8"/>
  <c r="CA396" i="8"/>
  <c r="CC396" i="8"/>
  <c r="CD396" i="8"/>
  <c r="CE396" i="8"/>
  <c r="CG396" i="8"/>
  <c r="BS396" i="8"/>
  <c r="BU396" i="8"/>
  <c r="BV396" i="8"/>
  <c r="BW396" i="8"/>
  <c r="CF396" i="8"/>
  <c r="BT396" i="8"/>
  <c r="BX396" i="8"/>
  <c r="BY396" i="8"/>
  <c r="CA330" i="8"/>
  <c r="CD330" i="8"/>
  <c r="CG330" i="8"/>
  <c r="BS330" i="8"/>
  <c r="BT330" i="8"/>
  <c r="BV330" i="8"/>
  <c r="BW330" i="8"/>
  <c r="BZ330" i="8"/>
  <c r="CC330" i="8"/>
  <c r="CE330" i="8"/>
  <c r="CF330" i="8"/>
  <c r="BU330" i="8"/>
  <c r="BY330" i="8"/>
  <c r="BX330" i="8"/>
  <c r="BW253" i="8"/>
  <c r="BX253" i="8"/>
  <c r="BY253" i="8"/>
  <c r="BZ253" i="8"/>
  <c r="CA253" i="8"/>
  <c r="CC253" i="8"/>
  <c r="CD253" i="8"/>
  <c r="CE253" i="8"/>
  <c r="BS253" i="8"/>
  <c r="BT253" i="8"/>
  <c r="BV253" i="8"/>
  <c r="BU253" i="8"/>
  <c r="CF253" i="8"/>
  <c r="CG253" i="8"/>
  <c r="BS176" i="8"/>
  <c r="BT176" i="8"/>
  <c r="BU176" i="8"/>
  <c r="BY176" i="8"/>
  <c r="BV176" i="8"/>
  <c r="BW176" i="8"/>
  <c r="CA176" i="8"/>
  <c r="CG176" i="8"/>
  <c r="BX176" i="8"/>
  <c r="BZ176" i="8"/>
  <c r="CC176" i="8"/>
  <c r="CD176" i="8"/>
  <c r="CF176" i="8"/>
  <c r="CE176" i="8"/>
  <c r="BW110" i="8"/>
  <c r="BZ110" i="8"/>
  <c r="CA110" i="8"/>
  <c r="CC110" i="8"/>
  <c r="BX110" i="8"/>
  <c r="BY110" i="8"/>
  <c r="CD110" i="8"/>
  <c r="CF110" i="8"/>
  <c r="CG110" i="8"/>
  <c r="BS110" i="8"/>
  <c r="BV110" i="8"/>
  <c r="BT110" i="8"/>
  <c r="BU110" i="8"/>
  <c r="CE110" i="8"/>
  <c r="BS33" i="8"/>
  <c r="BT33" i="8"/>
  <c r="BV33" i="8"/>
  <c r="BW33" i="8"/>
  <c r="BY33" i="8"/>
  <c r="CF33" i="8"/>
  <c r="CA33" i="8"/>
  <c r="CG33" i="8"/>
  <c r="CD33" i="8"/>
  <c r="CE33" i="8"/>
  <c r="BR33" i="8"/>
  <c r="BZ33" i="8"/>
  <c r="BU33" i="8"/>
  <c r="CC33" i="8"/>
  <c r="BX33" i="8"/>
  <c r="BS4739" i="8"/>
  <c r="BT4739" i="8"/>
  <c r="BV4739" i="8"/>
  <c r="BU4739" i="8"/>
  <c r="BW4739" i="8"/>
  <c r="BX4739" i="8"/>
  <c r="CC4739" i="8"/>
  <c r="CD4739" i="8"/>
  <c r="CE4739" i="8"/>
  <c r="CF4739" i="8"/>
  <c r="CG4739" i="8"/>
  <c r="BY4739" i="8"/>
  <c r="BZ4739" i="8"/>
  <c r="BS4673" i="8"/>
  <c r="BT4673" i="8"/>
  <c r="BV4673" i="8"/>
  <c r="BW4673" i="8"/>
  <c r="BX4673" i="8"/>
  <c r="BY4673" i="8"/>
  <c r="BZ4673" i="8"/>
  <c r="CC4673" i="8"/>
  <c r="CF4673" i="8"/>
  <c r="BU4673" i="8"/>
  <c r="CE4673" i="8"/>
  <c r="CG4673" i="8"/>
  <c r="CD4673" i="8"/>
  <c r="BU4596" i="8"/>
  <c r="BV4596" i="8"/>
  <c r="BW4596" i="8"/>
  <c r="BX4596" i="8"/>
  <c r="BY4596" i="8"/>
  <c r="CC4596" i="8"/>
  <c r="CG4596" i="8"/>
  <c r="BS4596" i="8"/>
  <c r="BT4596" i="8"/>
  <c r="BZ4596" i="8"/>
  <c r="CE4596" i="8"/>
  <c r="CD4596" i="8"/>
  <c r="CF4596" i="8"/>
  <c r="BU4530" i="8"/>
  <c r="BV4530" i="8"/>
  <c r="BS4530" i="8"/>
  <c r="BT4530" i="8"/>
  <c r="BX4530" i="8"/>
  <c r="BW4530" i="8"/>
  <c r="BZ4530" i="8"/>
  <c r="CC4530" i="8"/>
  <c r="CD4530" i="8"/>
  <c r="BY4530" i="8"/>
  <c r="CE4530" i="8"/>
  <c r="CF4530" i="8"/>
  <c r="CG4530" i="8"/>
  <c r="BV4453" i="8"/>
  <c r="BW4453" i="8"/>
  <c r="BX4453" i="8"/>
  <c r="BY4453" i="8"/>
  <c r="BZ4453" i="8"/>
  <c r="CD4453" i="8"/>
  <c r="CE4453" i="8"/>
  <c r="CC4453" i="8"/>
  <c r="CF4453" i="8"/>
  <c r="CG4453" i="8"/>
  <c r="BS4453" i="8"/>
  <c r="BT4453" i="8"/>
  <c r="BU4453" i="8"/>
  <c r="BV4365" i="8"/>
  <c r="BW4365" i="8"/>
  <c r="BX4365" i="8"/>
  <c r="BY4365" i="8"/>
  <c r="BZ4365" i="8"/>
  <c r="CD4365" i="8"/>
  <c r="CE4365" i="8"/>
  <c r="CC4365" i="8"/>
  <c r="CF4365" i="8"/>
  <c r="CG4365" i="8"/>
  <c r="BS4365" i="8"/>
  <c r="BT4365" i="8"/>
  <c r="BU4365" i="8"/>
  <c r="BU4288" i="8"/>
  <c r="BV4288" i="8"/>
  <c r="BX4288" i="8"/>
  <c r="BY4288" i="8"/>
  <c r="BZ4288" i="8"/>
  <c r="CC4288" i="8"/>
  <c r="CD4288" i="8"/>
  <c r="CE4288" i="8"/>
  <c r="BT4288" i="8"/>
  <c r="BW4288" i="8"/>
  <c r="CF4288" i="8"/>
  <c r="CG4288" i="8"/>
  <c r="BS4288" i="8"/>
  <c r="BS4200" i="8"/>
  <c r="BT4200" i="8"/>
  <c r="BW4200" i="8"/>
  <c r="BX4200" i="8"/>
  <c r="CF4200" i="8"/>
  <c r="CG4200" i="8"/>
  <c r="BY4200" i="8"/>
  <c r="BZ4200" i="8"/>
  <c r="CA4200" i="8"/>
  <c r="CC4200" i="8"/>
  <c r="CD4200" i="8"/>
  <c r="BU4200" i="8"/>
  <c r="BV4200" i="8"/>
  <c r="CE4200" i="8"/>
  <c r="BS4112" i="8"/>
  <c r="BT4112" i="8"/>
  <c r="BW4112" i="8"/>
  <c r="BX4112" i="8"/>
  <c r="BU4112" i="8"/>
  <c r="BV4112" i="8"/>
  <c r="BY4112" i="8"/>
  <c r="BZ4112" i="8"/>
  <c r="CF4112" i="8"/>
  <c r="CG4112" i="8"/>
  <c r="CD4112" i="8"/>
  <c r="CE4112" i="8"/>
  <c r="CC4112" i="8"/>
  <c r="CA4112" i="8"/>
  <c r="BS4035" i="8"/>
  <c r="BT4035" i="8"/>
  <c r="BW4035" i="8"/>
  <c r="BX4035" i="8"/>
  <c r="BU4035" i="8"/>
  <c r="BZ4035" i="8"/>
  <c r="CC4035" i="8"/>
  <c r="CD4035" i="8"/>
  <c r="CE4035" i="8"/>
  <c r="CF4035" i="8"/>
  <c r="BV4035" i="8"/>
  <c r="BY4035" i="8"/>
  <c r="CA4035" i="8"/>
  <c r="CG4035" i="8"/>
  <c r="BU3947" i="8"/>
  <c r="BX3947" i="8"/>
  <c r="CC3947" i="8"/>
  <c r="BS3947" i="8"/>
  <c r="BT3947" i="8"/>
  <c r="BV3947" i="8"/>
  <c r="BW3947" i="8"/>
  <c r="BY3947" i="8"/>
  <c r="BZ3947" i="8"/>
  <c r="CE3947" i="8"/>
  <c r="CF3947" i="8"/>
  <c r="CA3947" i="8"/>
  <c r="CD3947" i="8"/>
  <c r="CG3947" i="8"/>
  <c r="BU3837" i="8"/>
  <c r="BW3837" i="8"/>
  <c r="BX3837" i="8"/>
  <c r="CC3837" i="8"/>
  <c r="BS3837" i="8"/>
  <c r="BT3837" i="8"/>
  <c r="BV3837" i="8"/>
  <c r="BY3837" i="8"/>
  <c r="BZ3837" i="8"/>
  <c r="CA3837" i="8"/>
  <c r="CD3837" i="8"/>
  <c r="CG3837" i="8"/>
  <c r="CE3837" i="8"/>
  <c r="CF3837" i="8"/>
  <c r="BU3749" i="8"/>
  <c r="BW3749" i="8"/>
  <c r="BX3749" i="8"/>
  <c r="BY3749" i="8"/>
  <c r="CC3749" i="8"/>
  <c r="CA3749" i="8"/>
  <c r="CD3749" i="8"/>
  <c r="CE3749" i="8"/>
  <c r="CF3749" i="8"/>
  <c r="CG3749" i="8"/>
  <c r="BS3749" i="8"/>
  <c r="BT3749" i="8"/>
  <c r="BV3749" i="8"/>
  <c r="BZ3749" i="8"/>
  <c r="BU3672" i="8"/>
  <c r="BV3672" i="8"/>
  <c r="BW3672" i="8"/>
  <c r="BX3672" i="8"/>
  <c r="BY3672" i="8"/>
  <c r="CC3672" i="8"/>
  <c r="BS3672" i="8"/>
  <c r="BT3672" i="8"/>
  <c r="BZ3672" i="8"/>
  <c r="CA3672" i="8"/>
  <c r="CD3672" i="8"/>
  <c r="CE3672" i="8"/>
  <c r="CF3672" i="8"/>
  <c r="CG3672" i="8"/>
  <c r="BU3595" i="8"/>
  <c r="BV3595" i="8"/>
  <c r="BW3595" i="8"/>
  <c r="BX3595" i="8"/>
  <c r="BY3595" i="8"/>
  <c r="CC3595" i="8"/>
  <c r="CE3595" i="8"/>
  <c r="CF3595" i="8"/>
  <c r="CG3595" i="8"/>
  <c r="BS3595" i="8"/>
  <c r="CA3595" i="8"/>
  <c r="CD3595" i="8"/>
  <c r="BT3595" i="8"/>
  <c r="BZ3595" i="8"/>
  <c r="CG3529" i="8"/>
  <c r="BT3529" i="8"/>
  <c r="BU3529" i="8"/>
  <c r="BX3529" i="8"/>
  <c r="BY3529" i="8"/>
  <c r="BZ3529" i="8"/>
  <c r="CA3529" i="8"/>
  <c r="CC3529" i="8"/>
  <c r="CF3529" i="8"/>
  <c r="BS3529" i="8"/>
  <c r="BV3529" i="8"/>
  <c r="CE3529" i="8"/>
  <c r="BW3529" i="8"/>
  <c r="CD3529" i="8"/>
  <c r="CG3441" i="8"/>
  <c r="BT3441" i="8"/>
  <c r="BU3441" i="8"/>
  <c r="BS3441" i="8"/>
  <c r="BV3441" i="8"/>
  <c r="BX3441" i="8"/>
  <c r="BZ3441" i="8"/>
  <c r="CA3441" i="8"/>
  <c r="CC3441" i="8"/>
  <c r="BY3441" i="8"/>
  <c r="CD3441" i="8"/>
  <c r="CE3441" i="8"/>
  <c r="CF3441" i="8"/>
  <c r="BW3441" i="8"/>
  <c r="CG3364" i="8"/>
  <c r="BT3364" i="8"/>
  <c r="BU3364" i="8"/>
  <c r="BS3364" i="8"/>
  <c r="BV3364" i="8"/>
  <c r="BW3364" i="8"/>
  <c r="BX3364" i="8"/>
  <c r="BY3364" i="8"/>
  <c r="BZ3364" i="8"/>
  <c r="CC3364" i="8"/>
  <c r="CE3364" i="8"/>
  <c r="CF3364" i="8"/>
  <c r="CA3364" i="8"/>
  <c r="CD3364" i="8"/>
  <c r="CG3298" i="8"/>
  <c r="BS3298" i="8"/>
  <c r="BT3298" i="8"/>
  <c r="BU3298" i="8"/>
  <c r="BV3298" i="8"/>
  <c r="CD3298" i="8"/>
  <c r="CE3298" i="8"/>
  <c r="CF3298" i="8"/>
  <c r="BW3298" i="8"/>
  <c r="BY3298" i="8"/>
  <c r="CA3298" i="8"/>
  <c r="CC3298" i="8"/>
  <c r="BX3298" i="8"/>
  <c r="BZ3298" i="8"/>
  <c r="CG3232" i="8"/>
  <c r="BS3232" i="8"/>
  <c r="BT3232" i="8"/>
  <c r="BU3232" i="8"/>
  <c r="CD3232" i="8"/>
  <c r="CE3232" i="8"/>
  <c r="CF3232" i="8"/>
  <c r="CA3232" i="8"/>
  <c r="CC3232" i="8"/>
  <c r="BV3232" i="8"/>
  <c r="BW3232" i="8"/>
  <c r="BX3232" i="8"/>
  <c r="BY3232" i="8"/>
  <c r="BZ3232" i="8"/>
  <c r="CG3155" i="8"/>
  <c r="BS3155" i="8"/>
  <c r="BT3155" i="8"/>
  <c r="BU3155" i="8"/>
  <c r="CC3155" i="8"/>
  <c r="CD3155" i="8"/>
  <c r="CE3155" i="8"/>
  <c r="CF3155" i="8"/>
  <c r="BV3155" i="8"/>
  <c r="BW3155" i="8"/>
  <c r="BY3155" i="8"/>
  <c r="BZ3155" i="8"/>
  <c r="CA3155" i="8"/>
  <c r="BX3155" i="8"/>
  <c r="CG3078" i="8"/>
  <c r="BS3078" i="8"/>
  <c r="BT3078" i="8"/>
  <c r="BU3078" i="8"/>
  <c r="CA3078" i="8"/>
  <c r="CC3078" i="8"/>
  <c r="CD3078" i="8"/>
  <c r="CE3078" i="8"/>
  <c r="CF3078" i="8"/>
  <c r="BX3078" i="8"/>
  <c r="BV3078" i="8"/>
  <c r="BW3078" i="8"/>
  <c r="BY3078" i="8"/>
  <c r="BZ3078" i="8"/>
  <c r="CG3001" i="8"/>
  <c r="BS3001" i="8"/>
  <c r="BT3001" i="8"/>
  <c r="BU3001" i="8"/>
  <c r="BZ3001" i="8"/>
  <c r="CA3001" i="8"/>
  <c r="CC3001" i="8"/>
  <c r="CD3001" i="8"/>
  <c r="CE3001" i="8"/>
  <c r="CF3001" i="8"/>
  <c r="BV3001" i="8"/>
  <c r="BW3001" i="8"/>
  <c r="BX3001" i="8"/>
  <c r="BY3001" i="8"/>
  <c r="CG2946" i="8"/>
  <c r="BS2946" i="8"/>
  <c r="BT2946" i="8"/>
  <c r="BU2946" i="8"/>
  <c r="BV2946" i="8"/>
  <c r="BW2946" i="8"/>
  <c r="BX2946" i="8"/>
  <c r="BZ2946" i="8"/>
  <c r="CC2946" i="8"/>
  <c r="CD2946" i="8"/>
  <c r="CE2946" i="8"/>
  <c r="BY2946" i="8"/>
  <c r="CA2946" i="8"/>
  <c r="CF2946" i="8"/>
  <c r="BS2880" i="8"/>
  <c r="BW2880" i="8"/>
  <c r="BX2880" i="8"/>
  <c r="BY2880" i="8"/>
  <c r="BZ2880" i="8"/>
  <c r="CA2880" i="8"/>
  <c r="CC2880" i="8"/>
  <c r="CG2880" i="8"/>
  <c r="CE2880" i="8"/>
  <c r="CF2880" i="8"/>
  <c r="BT2880" i="8"/>
  <c r="BU2880" i="8"/>
  <c r="BV2880" i="8"/>
  <c r="CD2880" i="8"/>
  <c r="BS2803" i="8"/>
  <c r="BY2803" i="8"/>
  <c r="BZ2803" i="8"/>
  <c r="CA2803" i="8"/>
  <c r="CC2803" i="8"/>
  <c r="CD2803" i="8"/>
  <c r="CE2803" i="8"/>
  <c r="BT2803" i="8"/>
  <c r="BU2803" i="8"/>
  <c r="BV2803" i="8"/>
  <c r="BW2803" i="8"/>
  <c r="CF2803" i="8"/>
  <c r="BX2803" i="8"/>
  <c r="CG2803" i="8"/>
  <c r="CE2759" i="8"/>
  <c r="CF2759" i="8"/>
  <c r="CG2759" i="8"/>
  <c r="CA2759" i="8"/>
  <c r="CC2759" i="8"/>
  <c r="CD2759" i="8"/>
  <c r="BS2759" i="8"/>
  <c r="BT2759" i="8"/>
  <c r="BU2759" i="8"/>
  <c r="BV2759" i="8"/>
  <c r="BW2759" i="8"/>
  <c r="BX2759" i="8"/>
  <c r="BY2759" i="8"/>
  <c r="BZ2759" i="8"/>
  <c r="CE2693" i="8"/>
  <c r="CF2693" i="8"/>
  <c r="CG2693" i="8"/>
  <c r="BU2693" i="8"/>
  <c r="BS2693" i="8"/>
  <c r="BT2693" i="8"/>
  <c r="BV2693" i="8"/>
  <c r="BW2693" i="8"/>
  <c r="CC2693" i="8"/>
  <c r="CD2693" i="8"/>
  <c r="BZ2693" i="8"/>
  <c r="CA2693" i="8"/>
  <c r="BX2693" i="8"/>
  <c r="BY2693" i="8"/>
  <c r="CE2605" i="8"/>
  <c r="CF2605" i="8"/>
  <c r="CG2605" i="8"/>
  <c r="BS2605" i="8"/>
  <c r="BT2605" i="8"/>
  <c r="BU2605" i="8"/>
  <c r="BY2605" i="8"/>
  <c r="BV2605" i="8"/>
  <c r="BW2605" i="8"/>
  <c r="BX2605" i="8"/>
  <c r="BZ2605" i="8"/>
  <c r="CA2605" i="8"/>
  <c r="CC2605" i="8"/>
  <c r="CD2605" i="8"/>
  <c r="CE2528" i="8"/>
  <c r="CF2528" i="8"/>
  <c r="CG2528" i="8"/>
  <c r="BS2528" i="8"/>
  <c r="BW2528" i="8"/>
  <c r="BX2528" i="8"/>
  <c r="BY2528" i="8"/>
  <c r="CA2528" i="8"/>
  <c r="CD2528" i="8"/>
  <c r="BZ2528" i="8"/>
  <c r="CC2528" i="8"/>
  <c r="BT2528" i="8"/>
  <c r="BU2528" i="8"/>
  <c r="BV2528" i="8"/>
  <c r="CC2451" i="8"/>
  <c r="CD2451" i="8"/>
  <c r="CE2451" i="8"/>
  <c r="CF2451" i="8"/>
  <c r="BT2451" i="8"/>
  <c r="BU2451" i="8"/>
  <c r="BV2451" i="8"/>
  <c r="BS2451" i="8"/>
  <c r="BX2451" i="8"/>
  <c r="CA2451" i="8"/>
  <c r="BW2451" i="8"/>
  <c r="BY2451" i="8"/>
  <c r="BZ2451" i="8"/>
  <c r="CG2451" i="8"/>
  <c r="BZ2374" i="8"/>
  <c r="CA2374" i="8"/>
  <c r="CC2374" i="8"/>
  <c r="CD2374" i="8"/>
  <c r="CE2374" i="8"/>
  <c r="CF2374" i="8"/>
  <c r="BT2374" i="8"/>
  <c r="BU2374" i="8"/>
  <c r="BV2374" i="8"/>
  <c r="BW2374" i="8"/>
  <c r="BX2374" i="8"/>
  <c r="BY2374" i="8"/>
  <c r="BS2374" i="8"/>
  <c r="CG2374" i="8"/>
  <c r="BT2308" i="8"/>
  <c r="BV2308" i="8"/>
  <c r="BW2308" i="8"/>
  <c r="CA2308" i="8"/>
  <c r="BU2308" i="8"/>
  <c r="BY2308" i="8"/>
  <c r="CD2308" i="8"/>
  <c r="CE2308" i="8"/>
  <c r="CF2308" i="8"/>
  <c r="CG2308" i="8"/>
  <c r="BS2308" i="8"/>
  <c r="BX2308" i="8"/>
  <c r="BZ2308" i="8"/>
  <c r="CC2308" i="8"/>
  <c r="BT2220" i="8"/>
  <c r="BV2220" i="8"/>
  <c r="BW2220" i="8"/>
  <c r="CA2220" i="8"/>
  <c r="CF2220" i="8"/>
  <c r="CG2220" i="8"/>
  <c r="CC2220" i="8"/>
  <c r="CD2220" i="8"/>
  <c r="CE2220" i="8"/>
  <c r="BS2220" i="8"/>
  <c r="BU2220" i="8"/>
  <c r="BX2220" i="8"/>
  <c r="BZ2220" i="8"/>
  <c r="BY2220" i="8"/>
  <c r="CE2143" i="8"/>
  <c r="CF2143" i="8"/>
  <c r="CG2143" i="8"/>
  <c r="BS2143" i="8"/>
  <c r="BT2143" i="8"/>
  <c r="BX2143" i="8"/>
  <c r="CA2143" i="8"/>
  <c r="BV2143" i="8"/>
  <c r="BU2143" i="8"/>
  <c r="BW2143" i="8"/>
  <c r="BY2143" i="8"/>
  <c r="BZ2143" i="8"/>
  <c r="CC2143" i="8"/>
  <c r="CD2143" i="8"/>
  <c r="CE2066" i="8"/>
  <c r="CF2066" i="8"/>
  <c r="CG2066" i="8"/>
  <c r="BU2066" i="8"/>
  <c r="BX2066" i="8"/>
  <c r="BW2066" i="8"/>
  <c r="BY2066" i="8"/>
  <c r="BZ2066" i="8"/>
  <c r="CA2066" i="8"/>
  <c r="CC2066" i="8"/>
  <c r="CD2066" i="8"/>
  <c r="BS2066" i="8"/>
  <c r="BT2066" i="8"/>
  <c r="BV2066" i="8"/>
  <c r="BV2000" i="8"/>
  <c r="BX2000" i="8"/>
  <c r="BT2000" i="8"/>
  <c r="BW2000" i="8"/>
  <c r="BZ2000" i="8"/>
  <c r="CA2000" i="8"/>
  <c r="CC2000" i="8"/>
  <c r="CD2000" i="8"/>
  <c r="CE2000" i="8"/>
  <c r="BS2000" i="8"/>
  <c r="BU2000" i="8"/>
  <c r="BY2000" i="8"/>
  <c r="CF2000" i="8"/>
  <c r="CG2000" i="8"/>
  <c r="BS1923" i="8"/>
  <c r="BV1923" i="8"/>
  <c r="BX1923" i="8"/>
  <c r="CF1923" i="8"/>
  <c r="CG1923" i="8"/>
  <c r="BT1923" i="8"/>
  <c r="CE1923" i="8"/>
  <c r="BU1923" i="8"/>
  <c r="CA1923" i="8"/>
  <c r="CC1923" i="8"/>
  <c r="CD1923" i="8"/>
  <c r="BZ1923" i="8"/>
  <c r="BW1923" i="8"/>
  <c r="BY1923" i="8"/>
  <c r="BS1846" i="8"/>
  <c r="BV1846" i="8"/>
  <c r="BX1846" i="8"/>
  <c r="BU1846" i="8"/>
  <c r="BW1846" i="8"/>
  <c r="BY1846" i="8"/>
  <c r="BZ1846" i="8"/>
  <c r="CA1846" i="8"/>
  <c r="CE1846" i="8"/>
  <c r="CG1846" i="8"/>
  <c r="CC1846" i="8"/>
  <c r="BT1846" i="8"/>
  <c r="CD1846" i="8"/>
  <c r="CF1846" i="8"/>
  <c r="CE1780" i="8"/>
  <c r="CF1780" i="8"/>
  <c r="CG1780" i="8"/>
  <c r="BX1780" i="8"/>
  <c r="BY1780" i="8"/>
  <c r="BZ1780" i="8"/>
  <c r="CA1780" i="8"/>
  <c r="CC1780" i="8"/>
  <c r="BT1780" i="8"/>
  <c r="BV1780" i="8"/>
  <c r="BS1780" i="8"/>
  <c r="BU1780" i="8"/>
  <c r="BW1780" i="8"/>
  <c r="CD1780" i="8"/>
  <c r="CE1692" i="8"/>
  <c r="CF1692" i="8"/>
  <c r="CG1692" i="8"/>
  <c r="BS1692" i="8"/>
  <c r="BT1692" i="8"/>
  <c r="BW1692" i="8"/>
  <c r="BY1692" i="8"/>
  <c r="BV1692" i="8"/>
  <c r="BZ1692" i="8"/>
  <c r="CA1692" i="8"/>
  <c r="CC1692" i="8"/>
  <c r="CD1692" i="8"/>
  <c r="BX1692" i="8"/>
  <c r="BU1692" i="8"/>
  <c r="CE1626" i="8"/>
  <c r="CF1626" i="8"/>
  <c r="CG1626" i="8"/>
  <c r="BS1626" i="8"/>
  <c r="BT1626" i="8"/>
  <c r="BV1626" i="8"/>
  <c r="BU1626" i="8"/>
  <c r="BW1626" i="8"/>
  <c r="BX1626" i="8"/>
  <c r="BY1626" i="8"/>
  <c r="BZ1626" i="8"/>
  <c r="CD1626" i="8"/>
  <c r="CA1626" i="8"/>
  <c r="CC1626" i="8"/>
  <c r="CE1549" i="8"/>
  <c r="CF1549" i="8"/>
  <c r="CG1549" i="8"/>
  <c r="BS1549" i="8"/>
  <c r="BT1549" i="8"/>
  <c r="BU1549" i="8"/>
  <c r="BV1549" i="8"/>
  <c r="BY1549" i="8"/>
  <c r="CA1549" i="8"/>
  <c r="BW1549" i="8"/>
  <c r="BX1549" i="8"/>
  <c r="CD1549" i="8"/>
  <c r="CC1549" i="8"/>
  <c r="BZ1549" i="8"/>
  <c r="BV1472" i="8"/>
  <c r="BT1472" i="8"/>
  <c r="BW1472" i="8"/>
  <c r="BX1472" i="8"/>
  <c r="BY1472" i="8"/>
  <c r="CC1472" i="8"/>
  <c r="CD1472" i="8"/>
  <c r="CE1472" i="8"/>
  <c r="CF1472" i="8"/>
  <c r="CG1472" i="8"/>
  <c r="BU1472" i="8"/>
  <c r="CA1472" i="8"/>
  <c r="BS1472" i="8"/>
  <c r="BZ1472" i="8"/>
  <c r="BS1417" i="8"/>
  <c r="BU1417" i="8"/>
  <c r="CD1417" i="8"/>
  <c r="BV1417" i="8"/>
  <c r="BT1417" i="8"/>
  <c r="BW1417" i="8"/>
  <c r="BX1417" i="8"/>
  <c r="BY1417" i="8"/>
  <c r="CC1417" i="8"/>
  <c r="CF1417" i="8"/>
  <c r="CG1417" i="8"/>
  <c r="BZ1417" i="8"/>
  <c r="CA1417" i="8"/>
  <c r="CE1417" i="8"/>
  <c r="BS1351" i="8"/>
  <c r="BU1351" i="8"/>
  <c r="BX1351" i="8"/>
  <c r="CD1351" i="8"/>
  <c r="BY1351" i="8"/>
  <c r="CA1351" i="8"/>
  <c r="CE1351" i="8"/>
  <c r="BW1351" i="8"/>
  <c r="CC1351" i="8"/>
  <c r="BT1351" i="8"/>
  <c r="BV1351" i="8"/>
  <c r="BZ1351" i="8"/>
  <c r="CF1351" i="8"/>
  <c r="CG1351" i="8"/>
  <c r="BS1285" i="8"/>
  <c r="BT1285" i="8"/>
  <c r="BU1285" i="8"/>
  <c r="BX1285" i="8"/>
  <c r="BY1285" i="8"/>
  <c r="CD1285" i="8"/>
  <c r="CG1285" i="8"/>
  <c r="BV1285" i="8"/>
  <c r="BW1285" i="8"/>
  <c r="BZ1285" i="8"/>
  <c r="CA1285" i="8"/>
  <c r="CC1285" i="8"/>
  <c r="CE1285" i="8"/>
  <c r="CF1285" i="8"/>
  <c r="BS1230" i="8"/>
  <c r="BT1230" i="8"/>
  <c r="BU1230" i="8"/>
  <c r="BX1230" i="8"/>
  <c r="BY1230" i="8"/>
  <c r="CD1230" i="8"/>
  <c r="BW1230" i="8"/>
  <c r="CA1230" i="8"/>
  <c r="BV1230" i="8"/>
  <c r="BZ1230" i="8"/>
  <c r="CE1230" i="8"/>
  <c r="CC1230" i="8"/>
  <c r="CF1230" i="8"/>
  <c r="CG1230" i="8"/>
  <c r="BT1164" i="8"/>
  <c r="BY1164" i="8"/>
  <c r="BX1164" i="8"/>
  <c r="BZ1164" i="8"/>
  <c r="CA1164" i="8"/>
  <c r="CC1164" i="8"/>
  <c r="CD1164" i="8"/>
  <c r="CE1164" i="8"/>
  <c r="CF1164" i="8"/>
  <c r="CG1164" i="8"/>
  <c r="BS1164" i="8"/>
  <c r="BW1164" i="8"/>
  <c r="BV1164" i="8"/>
  <c r="BU1164" i="8"/>
  <c r="CC1109" i="8"/>
  <c r="CD1109" i="8"/>
  <c r="CE1109" i="8"/>
  <c r="CF1109" i="8"/>
  <c r="BT1109" i="8"/>
  <c r="BS1109" i="8"/>
  <c r="BU1109" i="8"/>
  <c r="BW1109" i="8"/>
  <c r="BX1109" i="8"/>
  <c r="BY1109" i="8"/>
  <c r="CG1109" i="8"/>
  <c r="BV1109" i="8"/>
  <c r="BZ1109" i="8"/>
  <c r="CA1109" i="8"/>
  <c r="CC1032" i="8"/>
  <c r="CD1032" i="8"/>
  <c r="CE1032" i="8"/>
  <c r="CF1032" i="8"/>
  <c r="CG1032" i="8"/>
  <c r="BT1032" i="8"/>
  <c r="BV1032" i="8"/>
  <c r="CA1032" i="8"/>
  <c r="BW1032" i="8"/>
  <c r="BX1032" i="8"/>
  <c r="BS1032" i="8"/>
  <c r="BY1032" i="8"/>
  <c r="BZ1032" i="8"/>
  <c r="BU1032" i="8"/>
  <c r="BT966" i="8"/>
  <c r="BU966" i="8"/>
  <c r="BZ966" i="8"/>
  <c r="CD966" i="8"/>
  <c r="CE966" i="8"/>
  <c r="CF966" i="8"/>
  <c r="BS966" i="8"/>
  <c r="BV966" i="8"/>
  <c r="BW966" i="8"/>
  <c r="BX966" i="8"/>
  <c r="BY966" i="8"/>
  <c r="CA966" i="8"/>
  <c r="CG966" i="8"/>
  <c r="CC966" i="8"/>
  <c r="BT911" i="8"/>
  <c r="CC911" i="8"/>
  <c r="BS911" i="8"/>
  <c r="BY911" i="8"/>
  <c r="CD911" i="8"/>
  <c r="CE911" i="8"/>
  <c r="CF911" i="8"/>
  <c r="BZ911" i="8"/>
  <c r="CA911" i="8"/>
  <c r="CG911" i="8"/>
  <c r="BV911" i="8"/>
  <c r="BX911" i="8"/>
  <c r="BW911" i="8"/>
  <c r="BU911" i="8"/>
  <c r="BV834" i="8"/>
  <c r="BW834" i="8"/>
  <c r="BX834" i="8"/>
  <c r="BY834" i="8"/>
  <c r="CC834" i="8"/>
  <c r="CD834" i="8"/>
  <c r="BZ834" i="8"/>
  <c r="CA834" i="8"/>
  <c r="CE834" i="8"/>
  <c r="CF834" i="8"/>
  <c r="CG834" i="8"/>
  <c r="BS834" i="8"/>
  <c r="BT834" i="8"/>
  <c r="BU834" i="8"/>
  <c r="BV735" i="8"/>
  <c r="BW735" i="8"/>
  <c r="BX735" i="8"/>
  <c r="BY735" i="8"/>
  <c r="BZ735" i="8"/>
  <c r="CA735" i="8"/>
  <c r="CC735" i="8"/>
  <c r="CD735" i="8"/>
  <c r="BS735" i="8"/>
  <c r="BT735" i="8"/>
  <c r="BU735" i="8"/>
  <c r="CG735" i="8"/>
  <c r="CE735" i="8"/>
  <c r="CF735" i="8"/>
  <c r="CG636" i="8"/>
  <c r="BT636" i="8"/>
  <c r="BS636" i="8"/>
  <c r="BU636" i="8"/>
  <c r="CA636" i="8"/>
  <c r="CC636" i="8"/>
  <c r="CD636" i="8"/>
  <c r="CE636" i="8"/>
  <c r="CF636" i="8"/>
  <c r="BW636" i="8"/>
  <c r="BX636" i="8"/>
  <c r="BY636" i="8"/>
  <c r="BZ636" i="8"/>
  <c r="BV636" i="8"/>
  <c r="BS570" i="8"/>
  <c r="BT570" i="8"/>
  <c r="BV570" i="8"/>
  <c r="BW570" i="8"/>
  <c r="BX570" i="8"/>
  <c r="BY570" i="8"/>
  <c r="BU570" i="8"/>
  <c r="BZ570" i="8"/>
  <c r="CC570" i="8"/>
  <c r="CD570" i="8"/>
  <c r="CE570" i="8"/>
  <c r="CG570" i="8"/>
  <c r="CA570" i="8"/>
  <c r="CF570" i="8"/>
  <c r="BJ506" i="8"/>
  <c r="BL506" i="8"/>
  <c r="BM506" i="8"/>
  <c r="BN506" i="8"/>
  <c r="BO506" i="8"/>
  <c r="BP506" i="8"/>
  <c r="BJ440" i="8"/>
  <c r="BM440" i="8"/>
  <c r="BO440" i="8"/>
  <c r="BP440" i="8"/>
  <c r="BL440" i="8"/>
  <c r="BN440" i="8"/>
  <c r="BJ341" i="8"/>
  <c r="BN341" i="8"/>
  <c r="BO341" i="8"/>
  <c r="BP341" i="8"/>
  <c r="BM341" i="8"/>
  <c r="BL341" i="8"/>
  <c r="BJ242" i="8"/>
  <c r="BL242" i="8"/>
  <c r="BM242" i="8"/>
  <c r="BN242" i="8"/>
  <c r="BO242" i="8"/>
  <c r="BP242" i="8"/>
  <c r="BJ165" i="8"/>
  <c r="BN165" i="8"/>
  <c r="BO165" i="8"/>
  <c r="BP165" i="8"/>
  <c r="BM165" i="8"/>
  <c r="BL165" i="8"/>
  <c r="BJ99" i="8"/>
  <c r="BN99" i="8"/>
  <c r="BO99" i="8"/>
  <c r="BP99" i="8"/>
  <c r="BL99" i="8"/>
  <c r="BM99" i="8"/>
  <c r="BN33" i="8"/>
  <c r="BO33" i="8"/>
  <c r="BP33" i="8"/>
  <c r="BL33" i="8"/>
  <c r="BM33" i="8"/>
  <c r="BL4783" i="8"/>
  <c r="BM4783" i="8"/>
  <c r="BP4783" i="8"/>
  <c r="BN4783" i="8"/>
  <c r="BO4783" i="8"/>
  <c r="BL4717" i="8"/>
  <c r="BM4717" i="8"/>
  <c r="BP4717" i="8"/>
  <c r="BN4717" i="8"/>
  <c r="BO4717" i="8"/>
  <c r="BL4673" i="8"/>
  <c r="BM4673" i="8"/>
  <c r="BP4673" i="8"/>
  <c r="BN4673" i="8"/>
  <c r="BO4673" i="8"/>
  <c r="BL4618" i="8"/>
  <c r="BO4618" i="8"/>
  <c r="BM4618" i="8"/>
  <c r="BN4618" i="8"/>
  <c r="BP4618" i="8"/>
  <c r="BL4541" i="8"/>
  <c r="BM4541" i="8"/>
  <c r="BP4541" i="8"/>
  <c r="BN4541" i="8"/>
  <c r="BO4541" i="8"/>
  <c r="BM4442" i="8"/>
  <c r="BN4442" i="8"/>
  <c r="BO4442" i="8"/>
  <c r="BP4442" i="8"/>
  <c r="BL4442" i="8"/>
  <c r="BL4343" i="8"/>
  <c r="BM4343" i="8"/>
  <c r="BP4343" i="8"/>
  <c r="BN4343" i="8"/>
  <c r="BO4343" i="8"/>
  <c r="BN4277" i="8"/>
  <c r="BL4277" i="8"/>
  <c r="BM4277" i="8"/>
  <c r="BO4277" i="8"/>
  <c r="BP4277" i="8"/>
  <c r="BJ4189" i="8"/>
  <c r="BO4189" i="8"/>
  <c r="BP4189" i="8"/>
  <c r="BL4189" i="8"/>
  <c r="BM4189" i="8"/>
  <c r="BN4189" i="8"/>
  <c r="BJ4112" i="8"/>
  <c r="BO4112" i="8"/>
  <c r="BM4112" i="8"/>
  <c r="BN4112" i="8"/>
  <c r="BP4112" i="8"/>
  <c r="BL4112" i="8"/>
  <c r="BJ4035" i="8"/>
  <c r="BO4035" i="8"/>
  <c r="BP4035" i="8"/>
  <c r="BN4035" i="8"/>
  <c r="BL4035" i="8"/>
  <c r="BM4035" i="8"/>
  <c r="BJ3958" i="8"/>
  <c r="BO3958" i="8"/>
  <c r="BL3958" i="8"/>
  <c r="BN3958" i="8"/>
  <c r="BP3958" i="8"/>
  <c r="BM3958" i="8"/>
  <c r="BJ3903" i="8"/>
  <c r="BO3903" i="8"/>
  <c r="BP3903" i="8"/>
  <c r="BN3903" i="8"/>
  <c r="BL3903" i="8"/>
  <c r="BM3903" i="8"/>
  <c r="BJ3815" i="8"/>
  <c r="BO3815" i="8"/>
  <c r="BP3815" i="8"/>
  <c r="BM3815" i="8"/>
  <c r="BL3815" i="8"/>
  <c r="BN3815" i="8"/>
  <c r="BJ3716" i="8"/>
  <c r="BO3716" i="8"/>
  <c r="BL3716" i="8"/>
  <c r="BM3716" i="8"/>
  <c r="BN3716" i="8"/>
  <c r="BP3716" i="8"/>
  <c r="BJ3650" i="8"/>
  <c r="BM3650" i="8"/>
  <c r="BN3650" i="8"/>
  <c r="BO3650" i="8"/>
  <c r="BL3650" i="8"/>
  <c r="BP3650" i="8"/>
  <c r="BJ3584" i="8"/>
  <c r="BM3584" i="8"/>
  <c r="BN3584" i="8"/>
  <c r="BO3584" i="8"/>
  <c r="BL3584" i="8"/>
  <c r="BP3584" i="8"/>
  <c r="BJ3529" i="8"/>
  <c r="BO3529" i="8"/>
  <c r="BP3529" i="8"/>
  <c r="BL3529" i="8"/>
  <c r="BM3529" i="8"/>
  <c r="BN3529" i="8"/>
  <c r="BJ3441" i="8"/>
  <c r="BO3441" i="8"/>
  <c r="BP3441" i="8"/>
  <c r="BL3441" i="8"/>
  <c r="BM3441" i="8"/>
  <c r="BN3441" i="8"/>
  <c r="BJ3364" i="8"/>
  <c r="BM3364" i="8"/>
  <c r="BN3364" i="8"/>
  <c r="BO3364" i="8"/>
  <c r="BL3364" i="8"/>
  <c r="BP3364" i="8"/>
  <c r="BJ3287" i="8"/>
  <c r="BO3287" i="8"/>
  <c r="BP3287" i="8"/>
  <c r="BL3287" i="8"/>
  <c r="BM3287" i="8"/>
  <c r="BN3287" i="8"/>
  <c r="BJ3232" i="8"/>
  <c r="BM3232" i="8"/>
  <c r="BN3232" i="8"/>
  <c r="BO3232" i="8"/>
  <c r="BL3232" i="8"/>
  <c r="BP3232" i="8"/>
  <c r="BJ3166" i="8"/>
  <c r="BM3166" i="8"/>
  <c r="BN3166" i="8"/>
  <c r="BO3166" i="8"/>
  <c r="BL3166" i="8"/>
  <c r="BP3166" i="8"/>
  <c r="BJ3078" i="8"/>
  <c r="BM3078" i="8"/>
  <c r="BN3078" i="8"/>
  <c r="BO3078" i="8"/>
  <c r="BL3078" i="8"/>
  <c r="BP3078" i="8"/>
  <c r="BJ3001" i="8"/>
  <c r="BO3001" i="8"/>
  <c r="BP3001" i="8"/>
  <c r="BM3001" i="8"/>
  <c r="BL3001" i="8"/>
  <c r="BN3001" i="8"/>
  <c r="BJ2924" i="8"/>
  <c r="BM2924" i="8"/>
  <c r="BN2924" i="8"/>
  <c r="BO2924" i="8"/>
  <c r="BL2924" i="8"/>
  <c r="BP2924" i="8"/>
  <c r="BJ2858" i="8"/>
  <c r="BM2858" i="8"/>
  <c r="BN2858" i="8"/>
  <c r="BO2858" i="8"/>
  <c r="BP2858" i="8"/>
  <c r="BL2858" i="8"/>
  <c r="BJ2759" i="8"/>
  <c r="BL2759" i="8"/>
  <c r="BN2759" i="8"/>
  <c r="BO2759" i="8"/>
  <c r="BP2759" i="8"/>
  <c r="BM2759" i="8"/>
  <c r="BJ2693" i="8"/>
  <c r="BN2693" i="8"/>
  <c r="BL2693" i="8"/>
  <c r="BO2693" i="8"/>
  <c r="BP2693" i="8"/>
  <c r="BM2693" i="8"/>
  <c r="BJ2627" i="8"/>
  <c r="BN2627" i="8"/>
  <c r="BL2627" i="8"/>
  <c r="BM2627" i="8"/>
  <c r="BO2627" i="8"/>
  <c r="BP2627" i="8"/>
  <c r="BJ2539" i="8"/>
  <c r="BL2539" i="8"/>
  <c r="BN2539" i="8"/>
  <c r="BO2539" i="8"/>
  <c r="BP2539" i="8"/>
  <c r="BM2539" i="8"/>
  <c r="BJ2462" i="8"/>
  <c r="BP2462" i="8"/>
  <c r="BO2462" i="8"/>
  <c r="BL2462" i="8"/>
  <c r="BM2462" i="8"/>
  <c r="BN2462" i="8"/>
  <c r="BJ2385" i="8"/>
  <c r="BL2385" i="8"/>
  <c r="BN2385" i="8"/>
  <c r="BP2385" i="8"/>
  <c r="BO2385" i="8"/>
  <c r="BM2385" i="8"/>
  <c r="BJ2286" i="8"/>
  <c r="BP2286" i="8"/>
  <c r="BL2286" i="8"/>
  <c r="BM2286" i="8"/>
  <c r="BN2286" i="8"/>
  <c r="BO2286" i="8"/>
  <c r="BJ2209" i="8"/>
  <c r="BL2209" i="8"/>
  <c r="BN2209" i="8"/>
  <c r="BP2209" i="8"/>
  <c r="BM2209" i="8"/>
  <c r="BO2209" i="8"/>
  <c r="BJ2132" i="8"/>
  <c r="BP2132" i="8"/>
  <c r="BL2132" i="8"/>
  <c r="BM2132" i="8"/>
  <c r="BN2132" i="8"/>
  <c r="BO2132" i="8"/>
  <c r="BJ2055" i="8"/>
  <c r="BL2055" i="8"/>
  <c r="BN2055" i="8"/>
  <c r="BO2055" i="8"/>
  <c r="BP2055" i="8"/>
  <c r="BM2055" i="8"/>
  <c r="BJ1978" i="8"/>
  <c r="BP1978" i="8"/>
  <c r="BL1978" i="8"/>
  <c r="BM1978" i="8"/>
  <c r="BN1978" i="8"/>
  <c r="BO1978" i="8"/>
  <c r="BJ1912" i="8"/>
  <c r="BP1912" i="8"/>
  <c r="BM1912" i="8"/>
  <c r="BO1912" i="8"/>
  <c r="BN1912" i="8"/>
  <c r="BL1912" i="8"/>
  <c r="BJ1857" i="8"/>
  <c r="BL1857" i="8"/>
  <c r="BN1857" i="8"/>
  <c r="BP1857" i="8"/>
  <c r="BO1857" i="8"/>
  <c r="BM1857" i="8"/>
  <c r="BJ1802" i="8"/>
  <c r="BP1802" i="8"/>
  <c r="BO1802" i="8"/>
  <c r="BL1802" i="8"/>
  <c r="BM1802" i="8"/>
  <c r="BN1802" i="8"/>
  <c r="BJ1725" i="8"/>
  <c r="BL1725" i="8"/>
  <c r="BN1725" i="8"/>
  <c r="BO1725" i="8"/>
  <c r="BP1725" i="8"/>
  <c r="BM1725" i="8"/>
  <c r="BJ1637" i="8"/>
  <c r="BL1637" i="8"/>
  <c r="BN1637" i="8"/>
  <c r="BO1637" i="8"/>
  <c r="BP1637" i="8"/>
  <c r="BM1637" i="8"/>
  <c r="BJ1560" i="8"/>
  <c r="BP1560" i="8"/>
  <c r="BO1560" i="8"/>
  <c r="BL1560" i="8"/>
  <c r="BM1560" i="8"/>
  <c r="BN1560" i="8"/>
  <c r="BJ1494" i="8"/>
  <c r="BP1494" i="8"/>
  <c r="BL1494" i="8"/>
  <c r="BM1494" i="8"/>
  <c r="BN1494" i="8"/>
  <c r="BO1494" i="8"/>
  <c r="BJ1450" i="8"/>
  <c r="BP1450" i="8"/>
  <c r="BO1450" i="8"/>
  <c r="BL1450" i="8"/>
  <c r="BM1450" i="8"/>
  <c r="BN1450" i="8"/>
  <c r="BJ1384" i="8"/>
  <c r="BP1384" i="8"/>
  <c r="BL1384" i="8"/>
  <c r="BM1384" i="8"/>
  <c r="BN1384" i="8"/>
  <c r="BO1384" i="8"/>
  <c r="BJ1307" i="8"/>
  <c r="BL1307" i="8"/>
  <c r="BN1307" i="8"/>
  <c r="BO1307" i="8"/>
  <c r="BP1307" i="8"/>
  <c r="BM1307" i="8"/>
  <c r="BJ1219" i="8"/>
  <c r="BL1219" i="8"/>
  <c r="BN1219" i="8"/>
  <c r="BO1219" i="8"/>
  <c r="BP1219" i="8"/>
  <c r="BM1219" i="8"/>
  <c r="BJ1142" i="8"/>
  <c r="BP1142" i="8"/>
  <c r="BL1142" i="8"/>
  <c r="BM1142" i="8"/>
  <c r="BN1142" i="8"/>
  <c r="BO1142" i="8"/>
  <c r="BJ1087" i="8"/>
  <c r="BL1087" i="8"/>
  <c r="BN1087" i="8"/>
  <c r="BO1087" i="8"/>
  <c r="BP1087" i="8"/>
  <c r="BM1087" i="8"/>
  <c r="BJ1021" i="8"/>
  <c r="BL1021" i="8"/>
  <c r="BN1021" i="8"/>
  <c r="BO1021" i="8"/>
  <c r="BP1021" i="8"/>
  <c r="BM1021" i="8"/>
  <c r="BJ955" i="8"/>
  <c r="BL955" i="8"/>
  <c r="BN955" i="8"/>
  <c r="BO955" i="8"/>
  <c r="BP955" i="8"/>
  <c r="BM955" i="8"/>
  <c r="BJ878" i="8"/>
  <c r="BP878" i="8"/>
  <c r="BL878" i="8"/>
  <c r="BM878" i="8"/>
  <c r="BN878" i="8"/>
  <c r="BO878" i="8"/>
  <c r="BJ801" i="8"/>
  <c r="BP801" i="8"/>
  <c r="BL801" i="8"/>
  <c r="BM801" i="8"/>
  <c r="BN801" i="8"/>
  <c r="BO801" i="8"/>
  <c r="BJ724" i="8"/>
  <c r="BM724" i="8"/>
  <c r="BN724" i="8"/>
  <c r="BO724" i="8"/>
  <c r="BP724" i="8"/>
  <c r="BL724" i="8"/>
  <c r="BJ669" i="8"/>
  <c r="BM669" i="8"/>
  <c r="BO669" i="8"/>
  <c r="BP669" i="8"/>
  <c r="BL669" i="8"/>
  <c r="BN669" i="8"/>
  <c r="BJ570" i="8"/>
  <c r="BM570" i="8"/>
  <c r="BN570" i="8"/>
  <c r="BO570" i="8"/>
  <c r="BP570" i="8"/>
  <c r="BL570" i="8"/>
  <c r="BS472" i="8"/>
  <c r="BT472" i="8"/>
  <c r="BU472" i="8"/>
  <c r="BV472" i="8"/>
  <c r="BX472" i="8"/>
  <c r="BW472" i="8"/>
  <c r="BY472" i="8"/>
  <c r="CA472" i="8"/>
  <c r="CC472" i="8"/>
  <c r="CD472" i="8"/>
  <c r="CE472" i="8"/>
  <c r="BZ472" i="8"/>
  <c r="CF472" i="8"/>
  <c r="CG472" i="8"/>
  <c r="BS395" i="8"/>
  <c r="BT395" i="8"/>
  <c r="BU395" i="8"/>
  <c r="BV395" i="8"/>
  <c r="BX395" i="8"/>
  <c r="CC395" i="8"/>
  <c r="BY395" i="8"/>
  <c r="BZ395" i="8"/>
  <c r="CA395" i="8"/>
  <c r="CD395" i="8"/>
  <c r="CG395" i="8"/>
  <c r="BW395" i="8"/>
  <c r="CE395" i="8"/>
  <c r="CF395" i="8"/>
  <c r="BS307" i="8"/>
  <c r="BT307" i="8"/>
  <c r="CE307" i="8"/>
  <c r="CG307" i="8"/>
  <c r="BU307" i="8"/>
  <c r="BW307" i="8"/>
  <c r="BX307" i="8"/>
  <c r="CA307" i="8"/>
  <c r="CC307" i="8"/>
  <c r="CD307" i="8"/>
  <c r="CF307" i="8"/>
  <c r="BV307" i="8"/>
  <c r="BY307" i="8"/>
  <c r="BZ307" i="8"/>
  <c r="BS241" i="8"/>
  <c r="BT241" i="8"/>
  <c r="BY241" i="8"/>
  <c r="CE241" i="8"/>
  <c r="CD241" i="8"/>
  <c r="CG241" i="8"/>
  <c r="BX241" i="8"/>
  <c r="BZ241" i="8"/>
  <c r="CA241" i="8"/>
  <c r="CC241" i="8"/>
  <c r="CF241" i="8"/>
  <c r="BV241" i="8"/>
  <c r="BU241" i="8"/>
  <c r="BW241" i="8"/>
  <c r="BY175" i="8"/>
  <c r="CC175" i="8"/>
  <c r="CD175" i="8"/>
  <c r="CE175" i="8"/>
  <c r="CG175" i="8"/>
  <c r="BS175" i="8"/>
  <c r="CF175" i="8"/>
  <c r="BU175" i="8"/>
  <c r="BW175" i="8"/>
  <c r="BX175" i="8"/>
  <c r="BZ175" i="8"/>
  <c r="CA175" i="8"/>
  <c r="BV175" i="8"/>
  <c r="BT175" i="8"/>
  <c r="CC76" i="8"/>
  <c r="CD76" i="8"/>
  <c r="CG76" i="8"/>
  <c r="CA76" i="8"/>
  <c r="CE76" i="8"/>
  <c r="CF76" i="8"/>
  <c r="BS76" i="8"/>
  <c r="BT76" i="8"/>
  <c r="BU76" i="8"/>
  <c r="BV76" i="8"/>
  <c r="BY76" i="8"/>
  <c r="BW76" i="8"/>
  <c r="BX76" i="8"/>
  <c r="BZ76" i="8"/>
  <c r="BS4793" i="8"/>
  <c r="BT4793" i="8"/>
  <c r="BU4793" i="8"/>
  <c r="BV4793" i="8"/>
  <c r="BX4793" i="8"/>
  <c r="CD4793" i="8"/>
  <c r="CE4793" i="8"/>
  <c r="CF4793" i="8"/>
  <c r="CG4793" i="8"/>
  <c r="BZ4793" i="8"/>
  <c r="CC4793" i="8"/>
  <c r="BY4793" i="8"/>
  <c r="BW4793" i="8"/>
  <c r="CF4716" i="8"/>
  <c r="CG4716" i="8"/>
  <c r="CE4716" i="8"/>
  <c r="CD4716" i="8"/>
  <c r="BY4716" i="8"/>
  <c r="BZ4716" i="8"/>
  <c r="CC4716" i="8"/>
  <c r="BS4716" i="8"/>
  <c r="BV4716" i="8"/>
  <c r="BW4716" i="8"/>
  <c r="BT4716" i="8"/>
  <c r="BU4716" i="8"/>
  <c r="BX4716" i="8"/>
  <c r="CF4650" i="8"/>
  <c r="CG4650" i="8"/>
  <c r="CC4650" i="8"/>
  <c r="CD4650" i="8"/>
  <c r="CE4650" i="8"/>
  <c r="BX4650" i="8"/>
  <c r="BY4650" i="8"/>
  <c r="BZ4650" i="8"/>
  <c r="BS4650" i="8"/>
  <c r="BT4650" i="8"/>
  <c r="BV4650" i="8"/>
  <c r="BU4650" i="8"/>
  <c r="BW4650" i="8"/>
  <c r="BS4562" i="8"/>
  <c r="BT4562" i="8"/>
  <c r="BW4562" i="8"/>
  <c r="BU4562" i="8"/>
  <c r="BV4562" i="8"/>
  <c r="BX4562" i="8"/>
  <c r="BY4562" i="8"/>
  <c r="CD4562" i="8"/>
  <c r="BZ4562" i="8"/>
  <c r="CE4562" i="8"/>
  <c r="CG4562" i="8"/>
  <c r="CF4562" i="8"/>
  <c r="CC4562" i="8"/>
  <c r="BS4496" i="8"/>
  <c r="BT4496" i="8"/>
  <c r="BW4496" i="8"/>
  <c r="BX4496" i="8"/>
  <c r="CE4496" i="8"/>
  <c r="CF4496" i="8"/>
  <c r="CG4496" i="8"/>
  <c r="BY4496" i="8"/>
  <c r="BZ4496" i="8"/>
  <c r="CC4496" i="8"/>
  <c r="BV4496" i="8"/>
  <c r="CD4496" i="8"/>
  <c r="BU4496" i="8"/>
  <c r="BS4430" i="8"/>
  <c r="BT4430" i="8"/>
  <c r="BW4430" i="8"/>
  <c r="BX4430" i="8"/>
  <c r="BV4430" i="8"/>
  <c r="BY4430" i="8"/>
  <c r="BZ4430" i="8"/>
  <c r="CC4430" i="8"/>
  <c r="CD4430" i="8"/>
  <c r="CG4430" i="8"/>
  <c r="BU4430" i="8"/>
  <c r="CE4430" i="8"/>
  <c r="CF4430" i="8"/>
  <c r="BX4353" i="8"/>
  <c r="BY4353" i="8"/>
  <c r="BZ4353" i="8"/>
  <c r="CC4353" i="8"/>
  <c r="CD4353" i="8"/>
  <c r="CF4353" i="8"/>
  <c r="CG4353" i="8"/>
  <c r="BS4353" i="8"/>
  <c r="BT4353" i="8"/>
  <c r="BU4353" i="8"/>
  <c r="BV4353" i="8"/>
  <c r="BW4353" i="8"/>
  <c r="CE4353" i="8"/>
  <c r="CA4265" i="8"/>
  <c r="CC4265" i="8"/>
  <c r="CD4265" i="8"/>
  <c r="CE4265" i="8"/>
  <c r="CF4265" i="8"/>
  <c r="CG4265" i="8"/>
  <c r="BS4265" i="8"/>
  <c r="BT4265" i="8"/>
  <c r="BV4265" i="8"/>
  <c r="BX4265" i="8"/>
  <c r="BY4265" i="8"/>
  <c r="BU4265" i="8"/>
  <c r="BW4265" i="8"/>
  <c r="BZ4265" i="8"/>
  <c r="CA4221" i="8"/>
  <c r="CC4221" i="8"/>
  <c r="CD4221" i="8"/>
  <c r="CE4221" i="8"/>
  <c r="CF4221" i="8"/>
  <c r="CG4221" i="8"/>
  <c r="BU4221" i="8"/>
  <c r="BV4221" i="8"/>
  <c r="BW4221" i="8"/>
  <c r="BX4221" i="8"/>
  <c r="BY4221" i="8"/>
  <c r="BZ4221" i="8"/>
  <c r="BT4221" i="8"/>
  <c r="BS4221" i="8"/>
  <c r="CA4188" i="8"/>
  <c r="CC4188" i="8"/>
  <c r="CD4188" i="8"/>
  <c r="CE4188" i="8"/>
  <c r="CF4188" i="8"/>
  <c r="CG4188" i="8"/>
  <c r="BW4188" i="8"/>
  <c r="BX4188" i="8"/>
  <c r="BY4188" i="8"/>
  <c r="BZ4188" i="8"/>
  <c r="BV4188" i="8"/>
  <c r="BS4188" i="8"/>
  <c r="BT4188" i="8"/>
  <c r="BU4188" i="8"/>
  <c r="CA4122" i="8"/>
  <c r="CC4122" i="8"/>
  <c r="CD4122" i="8"/>
  <c r="CE4122" i="8"/>
  <c r="CF4122" i="8"/>
  <c r="CG4122" i="8"/>
  <c r="BS4122" i="8"/>
  <c r="BV4122" i="8"/>
  <c r="BX4122" i="8"/>
  <c r="BY4122" i="8"/>
  <c r="BZ4122" i="8"/>
  <c r="BT4122" i="8"/>
  <c r="BU4122" i="8"/>
  <c r="BW4122" i="8"/>
  <c r="CA4034" i="8"/>
  <c r="CC4034" i="8"/>
  <c r="CD4034" i="8"/>
  <c r="CE4034" i="8"/>
  <c r="CF4034" i="8"/>
  <c r="CG4034" i="8"/>
  <c r="BS4034" i="8"/>
  <c r="BT4034" i="8"/>
  <c r="BU4034" i="8"/>
  <c r="BV4034" i="8"/>
  <c r="BW4034" i="8"/>
  <c r="BX4034" i="8"/>
  <c r="BY4034" i="8"/>
  <c r="BZ4034" i="8"/>
  <c r="BT3957" i="8"/>
  <c r="CE3957" i="8"/>
  <c r="CF3957" i="8"/>
  <c r="CG3957" i="8"/>
  <c r="BX3957" i="8"/>
  <c r="BY3957" i="8"/>
  <c r="BZ3957" i="8"/>
  <c r="CA3957" i="8"/>
  <c r="CC3957" i="8"/>
  <c r="CD3957" i="8"/>
  <c r="BS3957" i="8"/>
  <c r="BU3957" i="8"/>
  <c r="BV3957" i="8"/>
  <c r="BW3957" i="8"/>
  <c r="BT3847" i="8"/>
  <c r="BS3847" i="8"/>
  <c r="BU3847" i="8"/>
  <c r="BV3847" i="8"/>
  <c r="BW3847" i="8"/>
  <c r="BZ3847" i="8"/>
  <c r="CA3847" i="8"/>
  <c r="BX3847" i="8"/>
  <c r="BY3847" i="8"/>
  <c r="CC3847" i="8"/>
  <c r="CD3847" i="8"/>
  <c r="CE3847" i="8"/>
  <c r="CF3847" i="8"/>
  <c r="CG3847" i="8"/>
  <c r="BT3770" i="8"/>
  <c r="BX3770" i="8"/>
  <c r="CE3770" i="8"/>
  <c r="CF3770" i="8"/>
  <c r="CG3770" i="8"/>
  <c r="BZ3770" i="8"/>
  <c r="CA3770" i="8"/>
  <c r="CC3770" i="8"/>
  <c r="CD3770" i="8"/>
  <c r="BW3770" i="8"/>
  <c r="BY3770" i="8"/>
  <c r="BS3770" i="8"/>
  <c r="BU3770" i="8"/>
  <c r="BV3770" i="8"/>
  <c r="BT3671" i="8"/>
  <c r="BW3671" i="8"/>
  <c r="BX3671" i="8"/>
  <c r="BY3671" i="8"/>
  <c r="BZ3671" i="8"/>
  <c r="CE3671" i="8"/>
  <c r="CG3671" i="8"/>
  <c r="BS3671" i="8"/>
  <c r="BU3671" i="8"/>
  <c r="BV3671" i="8"/>
  <c r="CD3671" i="8"/>
  <c r="CF3671" i="8"/>
  <c r="CA3671" i="8"/>
  <c r="CC3671" i="8"/>
  <c r="BT3605" i="8"/>
  <c r="BV3605" i="8"/>
  <c r="BW3605" i="8"/>
  <c r="BX3605" i="8"/>
  <c r="BS3605" i="8"/>
  <c r="BU3605" i="8"/>
  <c r="CA3605" i="8"/>
  <c r="CD3605" i="8"/>
  <c r="CC3605" i="8"/>
  <c r="CE3605" i="8"/>
  <c r="CF3605" i="8"/>
  <c r="CG3605" i="8"/>
  <c r="BY3605" i="8"/>
  <c r="BZ3605" i="8"/>
  <c r="BX3539" i="8"/>
  <c r="BY3539" i="8"/>
  <c r="BZ3539" i="8"/>
  <c r="CA3539" i="8"/>
  <c r="CD3539" i="8"/>
  <c r="BT3539" i="8"/>
  <c r="BU3539" i="8"/>
  <c r="BV3539" i="8"/>
  <c r="BS3539" i="8"/>
  <c r="BW3539" i="8"/>
  <c r="CC3539" i="8"/>
  <c r="CE3539" i="8"/>
  <c r="CF3539" i="8"/>
  <c r="CG3539" i="8"/>
  <c r="BX3462" i="8"/>
  <c r="BY3462" i="8"/>
  <c r="BZ3462" i="8"/>
  <c r="CA3462" i="8"/>
  <c r="CC3462" i="8"/>
  <c r="CD3462" i="8"/>
  <c r="CF3462" i="8"/>
  <c r="CG3462" i="8"/>
  <c r="BS3462" i="8"/>
  <c r="BT3462" i="8"/>
  <c r="BW3462" i="8"/>
  <c r="BV3462" i="8"/>
  <c r="CE3462" i="8"/>
  <c r="BU3462" i="8"/>
  <c r="BX3374" i="8"/>
  <c r="BY3374" i="8"/>
  <c r="BZ3374" i="8"/>
  <c r="CA3374" i="8"/>
  <c r="CC3374" i="8"/>
  <c r="CD3374" i="8"/>
  <c r="BS3374" i="8"/>
  <c r="BT3374" i="8"/>
  <c r="BU3374" i="8"/>
  <c r="BV3374" i="8"/>
  <c r="CE3374" i="8"/>
  <c r="CG3374" i="8"/>
  <c r="CF3374" i="8"/>
  <c r="BW3374" i="8"/>
  <c r="BX3297" i="8"/>
  <c r="BY3297" i="8"/>
  <c r="BZ3297" i="8"/>
  <c r="CA3297" i="8"/>
  <c r="CC3297" i="8"/>
  <c r="CD3297" i="8"/>
  <c r="BS3297" i="8"/>
  <c r="BT3297" i="8"/>
  <c r="BU3297" i="8"/>
  <c r="BW3297" i="8"/>
  <c r="CF3297" i="8"/>
  <c r="CG3297" i="8"/>
  <c r="CE3297" i="8"/>
  <c r="BV3297" i="8"/>
  <c r="BX3220" i="8"/>
  <c r="BY3220" i="8"/>
  <c r="BZ3220" i="8"/>
  <c r="CA3220" i="8"/>
  <c r="CC3220" i="8"/>
  <c r="CD3220" i="8"/>
  <c r="BS3220" i="8"/>
  <c r="BT3220" i="8"/>
  <c r="BV3220" i="8"/>
  <c r="CE3220" i="8"/>
  <c r="CF3220" i="8"/>
  <c r="CG3220" i="8"/>
  <c r="BU3220" i="8"/>
  <c r="BW3220" i="8"/>
  <c r="BX3154" i="8"/>
  <c r="BY3154" i="8"/>
  <c r="BZ3154" i="8"/>
  <c r="CA3154" i="8"/>
  <c r="CC3154" i="8"/>
  <c r="CD3154" i="8"/>
  <c r="BT3154" i="8"/>
  <c r="BU3154" i="8"/>
  <c r="BV3154" i="8"/>
  <c r="BS3154" i="8"/>
  <c r="BW3154" i="8"/>
  <c r="CE3154" i="8"/>
  <c r="CG3154" i="8"/>
  <c r="CF3154" i="8"/>
  <c r="BX3110" i="8"/>
  <c r="BY3110" i="8"/>
  <c r="BZ3110" i="8"/>
  <c r="CA3110" i="8"/>
  <c r="CC3110" i="8"/>
  <c r="CD3110" i="8"/>
  <c r="BW3110" i="8"/>
  <c r="CE3110" i="8"/>
  <c r="CF3110" i="8"/>
  <c r="CG3110" i="8"/>
  <c r="BS3110" i="8"/>
  <c r="BT3110" i="8"/>
  <c r="BU3110" i="8"/>
  <c r="BV3110" i="8"/>
  <c r="BX3066" i="8"/>
  <c r="BY3066" i="8"/>
  <c r="BZ3066" i="8"/>
  <c r="CA3066" i="8"/>
  <c r="CC3066" i="8"/>
  <c r="CD3066" i="8"/>
  <c r="BT3066" i="8"/>
  <c r="BV3066" i="8"/>
  <c r="BW3066" i="8"/>
  <c r="CE3066" i="8"/>
  <c r="CF3066" i="8"/>
  <c r="BS3066" i="8"/>
  <c r="BU3066" i="8"/>
  <c r="CG3066" i="8"/>
  <c r="BX2978" i="8"/>
  <c r="BY2978" i="8"/>
  <c r="BZ2978" i="8"/>
  <c r="CA2978" i="8"/>
  <c r="CC2978" i="8"/>
  <c r="CD2978" i="8"/>
  <c r="BS2978" i="8"/>
  <c r="BT2978" i="8"/>
  <c r="BV2978" i="8"/>
  <c r="CE2978" i="8"/>
  <c r="CF2978" i="8"/>
  <c r="CG2978" i="8"/>
  <c r="BW2978" i="8"/>
  <c r="BU2978" i="8"/>
  <c r="BX2912" i="8"/>
  <c r="BY2912" i="8"/>
  <c r="BZ2912" i="8"/>
  <c r="CA2912" i="8"/>
  <c r="CC2912" i="8"/>
  <c r="CD2912" i="8"/>
  <c r="BT2912" i="8"/>
  <c r="BU2912" i="8"/>
  <c r="BV2912" i="8"/>
  <c r="BS2912" i="8"/>
  <c r="BW2912" i="8"/>
  <c r="CG2912" i="8"/>
  <c r="CF2912" i="8"/>
  <c r="CE2912" i="8"/>
  <c r="CA2846" i="8"/>
  <c r="CC2846" i="8"/>
  <c r="CD2846" i="8"/>
  <c r="BS2846" i="8"/>
  <c r="BT2846" i="8"/>
  <c r="BX2846" i="8"/>
  <c r="BY2846" i="8"/>
  <c r="BZ2846" i="8"/>
  <c r="BU2846" i="8"/>
  <c r="BW2846" i="8"/>
  <c r="CE2846" i="8"/>
  <c r="CF2846" i="8"/>
  <c r="BV2846" i="8"/>
  <c r="CG2846" i="8"/>
  <c r="BV2758" i="8"/>
  <c r="BW2758" i="8"/>
  <c r="BX2758" i="8"/>
  <c r="BY2758" i="8"/>
  <c r="CF2758" i="8"/>
  <c r="BT2758" i="8"/>
  <c r="BU2758" i="8"/>
  <c r="BZ2758" i="8"/>
  <c r="CA2758" i="8"/>
  <c r="CC2758" i="8"/>
  <c r="CD2758" i="8"/>
  <c r="CE2758" i="8"/>
  <c r="BS2758" i="8"/>
  <c r="CG2758" i="8"/>
  <c r="BV2681" i="8"/>
  <c r="BW2681" i="8"/>
  <c r="BX2681" i="8"/>
  <c r="BY2681" i="8"/>
  <c r="BZ2681" i="8"/>
  <c r="CF2681" i="8"/>
  <c r="BU2681" i="8"/>
  <c r="CA2681" i="8"/>
  <c r="CC2681" i="8"/>
  <c r="CD2681" i="8"/>
  <c r="CE2681" i="8"/>
  <c r="CG2681" i="8"/>
  <c r="BS2681" i="8"/>
  <c r="BT2681" i="8"/>
  <c r="BV2648" i="8"/>
  <c r="BW2648" i="8"/>
  <c r="BX2648" i="8"/>
  <c r="BY2648" i="8"/>
  <c r="BZ2648" i="8"/>
  <c r="CF2648" i="8"/>
  <c r="CG2648" i="8"/>
  <c r="BT2648" i="8"/>
  <c r="BU2648" i="8"/>
  <c r="CA2648" i="8"/>
  <c r="BS2648" i="8"/>
  <c r="CC2648" i="8"/>
  <c r="CD2648" i="8"/>
  <c r="CE2648" i="8"/>
  <c r="BV2615" i="8"/>
  <c r="BW2615" i="8"/>
  <c r="BX2615" i="8"/>
  <c r="BY2615" i="8"/>
  <c r="BZ2615" i="8"/>
  <c r="CF2615" i="8"/>
  <c r="CG2615" i="8"/>
  <c r="BU2615" i="8"/>
  <c r="BS2615" i="8"/>
  <c r="BT2615" i="8"/>
  <c r="CA2615" i="8"/>
  <c r="CC2615" i="8"/>
  <c r="CD2615" i="8"/>
  <c r="CE2615" i="8"/>
  <c r="BV2560" i="8"/>
  <c r="BW2560" i="8"/>
  <c r="BX2560" i="8"/>
  <c r="BY2560" i="8"/>
  <c r="BZ2560" i="8"/>
  <c r="CF2560" i="8"/>
  <c r="CG2560" i="8"/>
  <c r="BU2560" i="8"/>
  <c r="CA2560" i="8"/>
  <c r="CC2560" i="8"/>
  <c r="CE2560" i="8"/>
  <c r="BT2560" i="8"/>
  <c r="CD2560" i="8"/>
  <c r="BS2560" i="8"/>
  <c r="BT2461" i="8"/>
  <c r="BU2461" i="8"/>
  <c r="BW2461" i="8"/>
  <c r="BY2461" i="8"/>
  <c r="BS2461" i="8"/>
  <c r="BV2461" i="8"/>
  <c r="BX2461" i="8"/>
  <c r="BZ2461" i="8"/>
  <c r="CA2461" i="8"/>
  <c r="CC2461" i="8"/>
  <c r="CD2461" i="8"/>
  <c r="CE2461" i="8"/>
  <c r="CF2461" i="8"/>
  <c r="CG2461" i="8"/>
  <c r="BT2395" i="8"/>
  <c r="BU2395" i="8"/>
  <c r="BV2395" i="8"/>
  <c r="BW2395" i="8"/>
  <c r="BY2395" i="8"/>
  <c r="CA2395" i="8"/>
  <c r="CC2395" i="8"/>
  <c r="CD2395" i="8"/>
  <c r="CE2395" i="8"/>
  <c r="CF2395" i="8"/>
  <c r="CG2395" i="8"/>
  <c r="BX2395" i="8"/>
  <c r="BS2395" i="8"/>
  <c r="BZ2395" i="8"/>
  <c r="CG2329" i="8"/>
  <c r="BS2329" i="8"/>
  <c r="BV2329" i="8"/>
  <c r="BW2329" i="8"/>
  <c r="BX2329" i="8"/>
  <c r="BY2329" i="8"/>
  <c r="BZ2329" i="8"/>
  <c r="CA2329" i="8"/>
  <c r="CF2329" i="8"/>
  <c r="CC2329" i="8"/>
  <c r="BT2329" i="8"/>
  <c r="CD2329" i="8"/>
  <c r="BU2329" i="8"/>
  <c r="CE2329" i="8"/>
  <c r="BS2263" i="8"/>
  <c r="BY2263" i="8"/>
  <c r="BZ2263" i="8"/>
  <c r="CA2263" i="8"/>
  <c r="CC2263" i="8"/>
  <c r="CD2263" i="8"/>
  <c r="CE2263" i="8"/>
  <c r="CG2263" i="8"/>
  <c r="BU2263" i="8"/>
  <c r="BV2263" i="8"/>
  <c r="BW2263" i="8"/>
  <c r="BX2263" i="8"/>
  <c r="CF2263" i="8"/>
  <c r="BT2263" i="8"/>
  <c r="BV2164" i="8"/>
  <c r="BW2164" i="8"/>
  <c r="BX2164" i="8"/>
  <c r="BZ2164" i="8"/>
  <c r="CD2164" i="8"/>
  <c r="BT2164" i="8"/>
  <c r="BU2164" i="8"/>
  <c r="BY2164" i="8"/>
  <c r="CA2164" i="8"/>
  <c r="CC2164" i="8"/>
  <c r="CE2164" i="8"/>
  <c r="CG2164" i="8"/>
  <c r="BS2164" i="8"/>
  <c r="CF2164" i="8"/>
  <c r="BV2087" i="8"/>
  <c r="BW2087" i="8"/>
  <c r="BX2087" i="8"/>
  <c r="BZ2087" i="8"/>
  <c r="CD2087" i="8"/>
  <c r="CG2087" i="8"/>
  <c r="BU2087" i="8"/>
  <c r="BY2087" i="8"/>
  <c r="CA2087" i="8"/>
  <c r="CC2087" i="8"/>
  <c r="CE2087" i="8"/>
  <c r="CF2087" i="8"/>
  <c r="BT2087" i="8"/>
  <c r="BS2087" i="8"/>
  <c r="BV2021" i="8"/>
  <c r="BW2021" i="8"/>
  <c r="BX2021" i="8"/>
  <c r="BZ2021" i="8"/>
  <c r="CD2021" i="8"/>
  <c r="CF2021" i="8"/>
  <c r="CG2021" i="8"/>
  <c r="BS2021" i="8"/>
  <c r="BY2021" i="8"/>
  <c r="BT2021" i="8"/>
  <c r="BU2021" i="8"/>
  <c r="CA2021" i="8"/>
  <c r="CC2021" i="8"/>
  <c r="CE2021" i="8"/>
  <c r="CD1988" i="8"/>
  <c r="CE1988" i="8"/>
  <c r="CF1988" i="8"/>
  <c r="BT1988" i="8"/>
  <c r="BS1988" i="8"/>
  <c r="BU1988" i="8"/>
  <c r="BV1988" i="8"/>
  <c r="BZ1988" i="8"/>
  <c r="CA1988" i="8"/>
  <c r="CC1988" i="8"/>
  <c r="BX1988" i="8"/>
  <c r="BW1988" i="8"/>
  <c r="BY1988" i="8"/>
  <c r="CG1988" i="8"/>
  <c r="CD1933" i="8"/>
  <c r="CE1933" i="8"/>
  <c r="CF1933" i="8"/>
  <c r="BS1933" i="8"/>
  <c r="BU1933" i="8"/>
  <c r="BW1933" i="8"/>
  <c r="BX1933" i="8"/>
  <c r="BY1933" i="8"/>
  <c r="BZ1933" i="8"/>
  <c r="CA1933" i="8"/>
  <c r="BT1933" i="8"/>
  <c r="BV1933" i="8"/>
  <c r="CC1933" i="8"/>
  <c r="CG1933" i="8"/>
  <c r="CD1867" i="8"/>
  <c r="CE1867" i="8"/>
  <c r="CF1867" i="8"/>
  <c r="CA1867" i="8"/>
  <c r="CC1867" i="8"/>
  <c r="CG1867" i="8"/>
  <c r="BX1867" i="8"/>
  <c r="BY1867" i="8"/>
  <c r="BZ1867" i="8"/>
  <c r="BT1867" i="8"/>
  <c r="BU1867" i="8"/>
  <c r="BV1867" i="8"/>
  <c r="BW1867" i="8"/>
  <c r="BS1867" i="8"/>
  <c r="BV1812" i="8"/>
  <c r="BW1812" i="8"/>
  <c r="BX1812" i="8"/>
  <c r="CD1812" i="8"/>
  <c r="BS1812" i="8"/>
  <c r="BU1812" i="8"/>
  <c r="CA1812" i="8"/>
  <c r="CE1812" i="8"/>
  <c r="BT1812" i="8"/>
  <c r="BY1812" i="8"/>
  <c r="BZ1812" i="8"/>
  <c r="CG1812" i="8"/>
  <c r="CF1812" i="8"/>
  <c r="CC1812" i="8"/>
  <c r="BV1735" i="8"/>
  <c r="BW1735" i="8"/>
  <c r="BX1735" i="8"/>
  <c r="BZ1735" i="8"/>
  <c r="CD1735" i="8"/>
  <c r="CE1735" i="8"/>
  <c r="CF1735" i="8"/>
  <c r="CG1735" i="8"/>
  <c r="BS1735" i="8"/>
  <c r="BT1735" i="8"/>
  <c r="BY1735" i="8"/>
  <c r="CC1735" i="8"/>
  <c r="CA1735" i="8"/>
  <c r="BU1735" i="8"/>
  <c r="BV1691" i="8"/>
  <c r="BW1691" i="8"/>
  <c r="BX1691" i="8"/>
  <c r="BZ1691" i="8"/>
  <c r="CD1691" i="8"/>
  <c r="CC1691" i="8"/>
  <c r="CE1691" i="8"/>
  <c r="CF1691" i="8"/>
  <c r="CG1691" i="8"/>
  <c r="BS1691" i="8"/>
  <c r="BT1691" i="8"/>
  <c r="CA1691" i="8"/>
  <c r="BU1691" i="8"/>
  <c r="BY1691" i="8"/>
  <c r="BV1647" i="8"/>
  <c r="BW1647" i="8"/>
  <c r="BX1647" i="8"/>
  <c r="BZ1647" i="8"/>
  <c r="CD1647" i="8"/>
  <c r="BS1647" i="8"/>
  <c r="BT1647" i="8"/>
  <c r="CA1647" i="8"/>
  <c r="CE1647" i="8"/>
  <c r="BY1647" i="8"/>
  <c r="CG1647" i="8"/>
  <c r="BU1647" i="8"/>
  <c r="CC1647" i="8"/>
  <c r="CF1647" i="8"/>
  <c r="BV1570" i="8"/>
  <c r="BW1570" i="8"/>
  <c r="BX1570" i="8"/>
  <c r="BY1570" i="8"/>
  <c r="BZ1570" i="8"/>
  <c r="CD1570" i="8"/>
  <c r="CF1570" i="8"/>
  <c r="CG1570" i="8"/>
  <c r="BS1570" i="8"/>
  <c r="BT1570" i="8"/>
  <c r="BU1570" i="8"/>
  <c r="CE1570" i="8"/>
  <c r="CA1570" i="8"/>
  <c r="CC1570" i="8"/>
  <c r="BV1526" i="8"/>
  <c r="BW1526" i="8"/>
  <c r="BX1526" i="8"/>
  <c r="BY1526" i="8"/>
  <c r="BZ1526" i="8"/>
  <c r="CD1526" i="8"/>
  <c r="CF1526" i="8"/>
  <c r="CG1526" i="8"/>
  <c r="BU1526" i="8"/>
  <c r="CC1526" i="8"/>
  <c r="BS1526" i="8"/>
  <c r="BT1526" i="8"/>
  <c r="CA1526" i="8"/>
  <c r="CE1526" i="8"/>
  <c r="BY1460" i="8"/>
  <c r="BZ1460" i="8"/>
  <c r="CG1460" i="8"/>
  <c r="BS1460" i="8"/>
  <c r="BT1460" i="8"/>
  <c r="BU1460" i="8"/>
  <c r="BV1460" i="8"/>
  <c r="CA1460" i="8"/>
  <c r="CD1460" i="8"/>
  <c r="CE1460" i="8"/>
  <c r="CF1460" i="8"/>
  <c r="CC1460" i="8"/>
  <c r="BW1460" i="8"/>
  <c r="BX1460" i="8"/>
  <c r="CD1405" i="8"/>
  <c r="CE1405" i="8"/>
  <c r="CF1405" i="8"/>
  <c r="CG1405" i="8"/>
  <c r="BU1405" i="8"/>
  <c r="BT1405" i="8"/>
  <c r="BY1405" i="8"/>
  <c r="BS1405" i="8"/>
  <c r="BV1405" i="8"/>
  <c r="BW1405" i="8"/>
  <c r="BX1405" i="8"/>
  <c r="CC1405" i="8"/>
  <c r="BZ1405" i="8"/>
  <c r="CA1405" i="8"/>
  <c r="CD1328" i="8"/>
  <c r="CE1328" i="8"/>
  <c r="CF1328" i="8"/>
  <c r="CG1328" i="8"/>
  <c r="BU1328" i="8"/>
  <c r="BW1328" i="8"/>
  <c r="BX1328" i="8"/>
  <c r="BZ1328" i="8"/>
  <c r="CA1328" i="8"/>
  <c r="CC1328" i="8"/>
  <c r="BS1328" i="8"/>
  <c r="BT1328" i="8"/>
  <c r="BV1328" i="8"/>
  <c r="BY1328" i="8"/>
  <c r="CD1218" i="8"/>
  <c r="CE1218" i="8"/>
  <c r="CF1218" i="8"/>
  <c r="CG1218" i="8"/>
  <c r="BU1218" i="8"/>
  <c r="BS1218" i="8"/>
  <c r="BV1218" i="8"/>
  <c r="BX1218" i="8"/>
  <c r="BW1218" i="8"/>
  <c r="BY1218" i="8"/>
  <c r="BZ1218" i="8"/>
  <c r="CA1218" i="8"/>
  <c r="CC1218" i="8"/>
  <c r="BT1218" i="8"/>
  <c r="BY1163" i="8"/>
  <c r="BZ1163" i="8"/>
  <c r="CA1163" i="8"/>
  <c r="CF1163" i="8"/>
  <c r="BT1163" i="8"/>
  <c r="BU1163" i="8"/>
  <c r="CC1163" i="8"/>
  <c r="BS1163" i="8"/>
  <c r="BX1163" i="8"/>
  <c r="CD1163" i="8"/>
  <c r="CE1163" i="8"/>
  <c r="CG1163" i="8"/>
  <c r="BW1163" i="8"/>
  <c r="BV1163" i="8"/>
  <c r="BT1086" i="8"/>
  <c r="BU1086" i="8"/>
  <c r="BV1086" i="8"/>
  <c r="BW1086" i="8"/>
  <c r="BZ1086" i="8"/>
  <c r="CC1086" i="8"/>
  <c r="BS1086" i="8"/>
  <c r="BX1086" i="8"/>
  <c r="CE1086" i="8"/>
  <c r="CA1086" i="8"/>
  <c r="CF1086" i="8"/>
  <c r="CG1086" i="8"/>
  <c r="CD1086" i="8"/>
  <c r="BY1086" i="8"/>
  <c r="BT1009" i="8"/>
  <c r="BU1009" i="8"/>
  <c r="BV1009" i="8"/>
  <c r="BW1009" i="8"/>
  <c r="BX1009" i="8"/>
  <c r="BY1009" i="8"/>
  <c r="BZ1009" i="8"/>
  <c r="BS1009" i="8"/>
  <c r="CC1009" i="8"/>
  <c r="CD1009" i="8"/>
  <c r="CE1009" i="8"/>
  <c r="CG1009" i="8"/>
  <c r="CA1009" i="8"/>
  <c r="CF1009" i="8"/>
  <c r="CC943" i="8"/>
  <c r="CD943" i="8"/>
  <c r="CE943" i="8"/>
  <c r="BV943" i="8"/>
  <c r="BW943" i="8"/>
  <c r="BX943" i="8"/>
  <c r="BY943" i="8"/>
  <c r="CA943" i="8"/>
  <c r="CF943" i="8"/>
  <c r="CG943" i="8"/>
  <c r="BS943" i="8"/>
  <c r="BT943" i="8"/>
  <c r="BU943" i="8"/>
  <c r="BZ943" i="8"/>
  <c r="CC899" i="8"/>
  <c r="CD899" i="8"/>
  <c r="CE899" i="8"/>
  <c r="CF899" i="8"/>
  <c r="CG899" i="8"/>
  <c r="BT899" i="8"/>
  <c r="BS899" i="8"/>
  <c r="BX899" i="8"/>
  <c r="BY899" i="8"/>
  <c r="BZ899" i="8"/>
  <c r="CA899" i="8"/>
  <c r="BW899" i="8"/>
  <c r="BU899" i="8"/>
  <c r="BV899" i="8"/>
  <c r="BT822" i="8"/>
  <c r="BU822" i="8"/>
  <c r="BV822" i="8"/>
  <c r="CE822" i="8"/>
  <c r="BY822" i="8"/>
  <c r="BZ822" i="8"/>
  <c r="CD822" i="8"/>
  <c r="CF822" i="8"/>
  <c r="CG822" i="8"/>
  <c r="BS822" i="8"/>
  <c r="BW822" i="8"/>
  <c r="BX822" i="8"/>
  <c r="CA822" i="8"/>
  <c r="CC822" i="8"/>
  <c r="BS756" i="8"/>
  <c r="BT756" i="8"/>
  <c r="BU756" i="8"/>
  <c r="CF756" i="8"/>
  <c r="CG756" i="8"/>
  <c r="BW756" i="8"/>
  <c r="CE756" i="8"/>
  <c r="BV756" i="8"/>
  <c r="BX756" i="8"/>
  <c r="CC756" i="8"/>
  <c r="BZ756" i="8"/>
  <c r="CA756" i="8"/>
  <c r="CD756" i="8"/>
  <c r="BY756" i="8"/>
  <c r="BX668" i="8"/>
  <c r="BY668" i="8"/>
  <c r="BZ668" i="8"/>
  <c r="CA668" i="8"/>
  <c r="CF668" i="8"/>
  <c r="BS668" i="8"/>
  <c r="BT668" i="8"/>
  <c r="BU668" i="8"/>
  <c r="BV668" i="8"/>
  <c r="BW668" i="8"/>
  <c r="CC668" i="8"/>
  <c r="CD668" i="8"/>
  <c r="CE668" i="8"/>
  <c r="CG668" i="8"/>
  <c r="CG602" i="8"/>
  <c r="BS602" i="8"/>
  <c r="BV602" i="8"/>
  <c r="BU602" i="8"/>
  <c r="BW602" i="8"/>
  <c r="BX602" i="8"/>
  <c r="BY602" i="8"/>
  <c r="BZ602" i="8"/>
  <c r="CA602" i="8"/>
  <c r="CC602" i="8"/>
  <c r="CD602" i="8"/>
  <c r="CF602" i="8"/>
  <c r="BT602" i="8"/>
  <c r="CE602" i="8"/>
  <c r="BJ483" i="8"/>
  <c r="BL483" i="8"/>
  <c r="BO483" i="8"/>
  <c r="BP483" i="8"/>
  <c r="BM483" i="8"/>
  <c r="BN483" i="8"/>
  <c r="BJ417" i="8"/>
  <c r="BL417" i="8"/>
  <c r="BM417" i="8"/>
  <c r="BO417" i="8"/>
  <c r="BN417" i="8"/>
  <c r="BP417" i="8"/>
  <c r="BJ362" i="8"/>
  <c r="BM362" i="8"/>
  <c r="BN362" i="8"/>
  <c r="BO362" i="8"/>
  <c r="BL362" i="8"/>
  <c r="BP362" i="8"/>
  <c r="BJ307" i="8"/>
  <c r="BM307" i="8"/>
  <c r="BL307" i="8"/>
  <c r="BN307" i="8"/>
  <c r="BO307" i="8"/>
  <c r="BP307" i="8"/>
  <c r="BJ230" i="8"/>
  <c r="BL230" i="8"/>
  <c r="BM230" i="8"/>
  <c r="BN230" i="8"/>
  <c r="BO230" i="8"/>
  <c r="BP230" i="8"/>
  <c r="BJ164" i="8"/>
  <c r="BL164" i="8"/>
  <c r="BM164" i="8"/>
  <c r="BN164" i="8"/>
  <c r="BO164" i="8"/>
  <c r="BP164" i="8"/>
  <c r="BJ87" i="8"/>
  <c r="BM87" i="8"/>
  <c r="BL87" i="8"/>
  <c r="BN87" i="8"/>
  <c r="BO87" i="8"/>
  <c r="BP87" i="8"/>
  <c r="BJ21" i="8"/>
  <c r="BM21" i="8"/>
  <c r="BL21" i="8"/>
  <c r="BN21" i="8"/>
  <c r="BO21" i="8"/>
  <c r="BP21" i="8"/>
  <c r="BL4760" i="8"/>
  <c r="BM4760" i="8"/>
  <c r="BN4760" i="8"/>
  <c r="BO4760" i="8"/>
  <c r="BP4760" i="8"/>
  <c r="BL4694" i="8"/>
  <c r="BM4694" i="8"/>
  <c r="BN4694" i="8"/>
  <c r="BO4694" i="8"/>
  <c r="BP4694" i="8"/>
  <c r="BL4617" i="8"/>
  <c r="BM4617" i="8"/>
  <c r="BN4617" i="8"/>
  <c r="BO4617" i="8"/>
  <c r="BP4617" i="8"/>
  <c r="BL4562" i="8"/>
  <c r="BM4562" i="8"/>
  <c r="BN4562" i="8"/>
  <c r="BO4562" i="8"/>
  <c r="BP4562" i="8"/>
  <c r="BL4518" i="8"/>
  <c r="BM4518" i="8"/>
  <c r="BN4518" i="8"/>
  <c r="BO4518" i="8"/>
  <c r="BP4518" i="8"/>
  <c r="BL4463" i="8"/>
  <c r="BM4463" i="8"/>
  <c r="BN4463" i="8"/>
  <c r="BP4463" i="8"/>
  <c r="BO4463" i="8"/>
  <c r="BL4408" i="8"/>
  <c r="BM4408" i="8"/>
  <c r="BN4408" i="8"/>
  <c r="BO4408" i="8"/>
  <c r="BP4408" i="8"/>
  <c r="BL4309" i="8"/>
  <c r="BM4309" i="8"/>
  <c r="BN4309" i="8"/>
  <c r="BO4309" i="8"/>
  <c r="BP4309" i="8"/>
  <c r="BJ4254" i="8"/>
  <c r="BO4254" i="8"/>
  <c r="BP4254" i="8"/>
  <c r="BL4254" i="8"/>
  <c r="BM4254" i="8"/>
  <c r="BN4254" i="8"/>
  <c r="BJ4177" i="8"/>
  <c r="BL4177" i="8"/>
  <c r="BP4177" i="8"/>
  <c r="BM4177" i="8"/>
  <c r="BN4177" i="8"/>
  <c r="BO4177" i="8"/>
  <c r="BJ4122" i="8"/>
  <c r="BL4122" i="8"/>
  <c r="BM4122" i="8"/>
  <c r="BN4122" i="8"/>
  <c r="BO4122" i="8"/>
  <c r="BP4122" i="8"/>
  <c r="BJ4067" i="8"/>
  <c r="BL4067" i="8"/>
  <c r="BP4067" i="8"/>
  <c r="BN4067" i="8"/>
  <c r="BO4067" i="8"/>
  <c r="BM4067" i="8"/>
  <c r="BJ4012" i="8"/>
  <c r="BL4012" i="8"/>
  <c r="BM4012" i="8"/>
  <c r="BN4012" i="8"/>
  <c r="BO4012" i="8"/>
  <c r="BP4012" i="8"/>
  <c r="BJ3957" i="8"/>
  <c r="BL3957" i="8"/>
  <c r="BM3957" i="8"/>
  <c r="BP3957" i="8"/>
  <c r="BN3957" i="8"/>
  <c r="BO3957" i="8"/>
  <c r="BJ3902" i="8"/>
  <c r="BL3902" i="8"/>
  <c r="BM3902" i="8"/>
  <c r="BN3902" i="8"/>
  <c r="BO3902" i="8"/>
  <c r="BP3902" i="8"/>
  <c r="BJ3847" i="8"/>
  <c r="BL3847" i="8"/>
  <c r="BM3847" i="8"/>
  <c r="BP3847" i="8"/>
  <c r="BN3847" i="8"/>
  <c r="BO3847" i="8"/>
  <c r="BJ3759" i="8"/>
  <c r="BL3759" i="8"/>
  <c r="BM3759" i="8"/>
  <c r="BN3759" i="8"/>
  <c r="BP3759" i="8"/>
  <c r="BO3759" i="8"/>
  <c r="BJ3506" i="8"/>
  <c r="BL3506" i="8"/>
  <c r="BM3506" i="8"/>
  <c r="BN3506" i="8"/>
  <c r="BO3506" i="8"/>
  <c r="BP3506" i="8"/>
  <c r="BJ2857" i="8"/>
  <c r="BL2857" i="8"/>
  <c r="BM2857" i="8"/>
  <c r="BN2857" i="8"/>
  <c r="BP2857" i="8"/>
  <c r="BO2857" i="8"/>
  <c r="BJ701" i="8"/>
  <c r="BM701" i="8"/>
  <c r="BO701" i="8"/>
  <c r="BP701" i="8"/>
  <c r="BL701" i="8"/>
  <c r="BN701" i="8"/>
  <c r="CG482" i="8"/>
  <c r="BZ482" i="8"/>
  <c r="CA482" i="8"/>
  <c r="CC482" i="8"/>
  <c r="CE482" i="8"/>
  <c r="CF482" i="8"/>
  <c r="BS482" i="8"/>
  <c r="BU482" i="8"/>
  <c r="BV482" i="8"/>
  <c r="BW482" i="8"/>
  <c r="CD482" i="8"/>
  <c r="BT482" i="8"/>
  <c r="BX482" i="8"/>
  <c r="BY482" i="8"/>
  <c r="CG416" i="8"/>
  <c r="BT416" i="8"/>
  <c r="BU416" i="8"/>
  <c r="BV416" i="8"/>
  <c r="BW416" i="8"/>
  <c r="BX416" i="8"/>
  <c r="CA416" i="8"/>
  <c r="CF416" i="8"/>
  <c r="BZ416" i="8"/>
  <c r="BY416" i="8"/>
  <c r="BS416" i="8"/>
  <c r="CC416" i="8"/>
  <c r="CD416" i="8"/>
  <c r="CE416" i="8"/>
  <c r="CE350" i="8"/>
  <c r="CF350" i="8"/>
  <c r="BX350" i="8"/>
  <c r="BY350" i="8"/>
  <c r="BZ350" i="8"/>
  <c r="CA350" i="8"/>
  <c r="CC350" i="8"/>
  <c r="CG350" i="8"/>
  <c r="BS350" i="8"/>
  <c r="BV350" i="8"/>
  <c r="BT350" i="8"/>
  <c r="BW350" i="8"/>
  <c r="CD350" i="8"/>
  <c r="BU350" i="8"/>
  <c r="CG262" i="8"/>
  <c r="BS262" i="8"/>
  <c r="BX262" i="8"/>
  <c r="BU262" i="8"/>
  <c r="BW262" i="8"/>
  <c r="BY262" i="8"/>
  <c r="BZ262" i="8"/>
  <c r="CA262" i="8"/>
  <c r="CD262" i="8"/>
  <c r="BT262" i="8"/>
  <c r="BV262" i="8"/>
  <c r="CC262" i="8"/>
  <c r="CE262" i="8"/>
  <c r="CF262" i="8"/>
  <c r="BY174" i="8"/>
  <c r="BZ174" i="8"/>
  <c r="CA174" i="8"/>
  <c r="CF174" i="8"/>
  <c r="BS174" i="8"/>
  <c r="BT174" i="8"/>
  <c r="BU174" i="8"/>
  <c r="BX174" i="8"/>
  <c r="BV174" i="8"/>
  <c r="CG174" i="8"/>
  <c r="CC174" i="8"/>
  <c r="BW174" i="8"/>
  <c r="CD174" i="8"/>
  <c r="CE174" i="8"/>
  <c r="CD108" i="8"/>
  <c r="BS108" i="8"/>
  <c r="CA108" i="8"/>
  <c r="CC108" i="8"/>
  <c r="BY108" i="8"/>
  <c r="BU108" i="8"/>
  <c r="BV108" i="8"/>
  <c r="BW108" i="8"/>
  <c r="CE108" i="8"/>
  <c r="CG108" i="8"/>
  <c r="BT108" i="8"/>
  <c r="BX108" i="8"/>
  <c r="CF108" i="8"/>
  <c r="BZ108" i="8"/>
  <c r="BX31" i="8"/>
  <c r="CA31" i="8"/>
  <c r="BY31" i="8"/>
  <c r="CC31" i="8"/>
  <c r="CD31" i="8"/>
  <c r="CF31" i="8"/>
  <c r="BT31" i="8"/>
  <c r="BZ31" i="8"/>
  <c r="BR31" i="8"/>
  <c r="BS31" i="8"/>
  <c r="BV31" i="8"/>
  <c r="CE31" i="8"/>
  <c r="BU31" i="8"/>
  <c r="BW31" i="8"/>
  <c r="CG31" i="8"/>
  <c r="BU4737" i="8"/>
  <c r="BV4737" i="8"/>
  <c r="BW4737" i="8"/>
  <c r="BX4737" i="8"/>
  <c r="BZ4737" i="8"/>
  <c r="BY4737" i="8"/>
  <c r="BS4737" i="8"/>
  <c r="BT4737" i="8"/>
  <c r="CD4737" i="8"/>
  <c r="CF4737" i="8"/>
  <c r="CG4737" i="8"/>
  <c r="CC4737" i="8"/>
  <c r="CE4737" i="8"/>
  <c r="BU4649" i="8"/>
  <c r="BV4649" i="8"/>
  <c r="BW4649" i="8"/>
  <c r="BX4649" i="8"/>
  <c r="BZ4649" i="8"/>
  <c r="BS4649" i="8"/>
  <c r="BT4649" i="8"/>
  <c r="BY4649" i="8"/>
  <c r="CC4649" i="8"/>
  <c r="CF4649" i="8"/>
  <c r="CG4649" i="8"/>
  <c r="CD4649" i="8"/>
  <c r="CE4649" i="8"/>
  <c r="BU4572" i="8"/>
  <c r="BV4572" i="8"/>
  <c r="BY4572" i="8"/>
  <c r="BS4572" i="8"/>
  <c r="BT4572" i="8"/>
  <c r="BZ4572" i="8"/>
  <c r="CD4572" i="8"/>
  <c r="CE4572" i="8"/>
  <c r="CF4572" i="8"/>
  <c r="CG4572" i="8"/>
  <c r="BW4572" i="8"/>
  <c r="BX4572" i="8"/>
  <c r="CC4572" i="8"/>
  <c r="BS4506" i="8"/>
  <c r="BU4506" i="8"/>
  <c r="BV4506" i="8"/>
  <c r="BY4506" i="8"/>
  <c r="BZ4506" i="8"/>
  <c r="BT4506" i="8"/>
  <c r="BW4506" i="8"/>
  <c r="BX4506" i="8"/>
  <c r="CC4506" i="8"/>
  <c r="CD4506" i="8"/>
  <c r="CE4506" i="8"/>
  <c r="CF4506" i="8"/>
  <c r="CG4506" i="8"/>
  <c r="BS4440" i="8"/>
  <c r="BU4440" i="8"/>
  <c r="BV4440" i="8"/>
  <c r="BY4440" i="8"/>
  <c r="BZ4440" i="8"/>
  <c r="BT4440" i="8"/>
  <c r="BW4440" i="8"/>
  <c r="BX4440" i="8"/>
  <c r="CC4440" i="8"/>
  <c r="CD4440" i="8"/>
  <c r="CE4440" i="8"/>
  <c r="CF4440" i="8"/>
  <c r="CG4440" i="8"/>
  <c r="BS4374" i="8"/>
  <c r="BU4374" i="8"/>
  <c r="BV4374" i="8"/>
  <c r="BY4374" i="8"/>
  <c r="BZ4374" i="8"/>
  <c r="BW4374" i="8"/>
  <c r="BX4374" i="8"/>
  <c r="CC4374" i="8"/>
  <c r="CD4374" i="8"/>
  <c r="CE4374" i="8"/>
  <c r="CF4374" i="8"/>
  <c r="BT4374" i="8"/>
  <c r="CG4374" i="8"/>
  <c r="BZ4275" i="8"/>
  <c r="CC4275" i="8"/>
  <c r="CD4275" i="8"/>
  <c r="CE4275" i="8"/>
  <c r="CF4275" i="8"/>
  <c r="CG4275" i="8"/>
  <c r="BT4275" i="8"/>
  <c r="BY4275" i="8"/>
  <c r="BV4275" i="8"/>
  <c r="BW4275" i="8"/>
  <c r="BS4275" i="8"/>
  <c r="BU4275" i="8"/>
  <c r="BX4275" i="8"/>
  <c r="BS4198" i="8"/>
  <c r="BT4198" i="8"/>
  <c r="BU4198" i="8"/>
  <c r="BV4198" i="8"/>
  <c r="BW4198" i="8"/>
  <c r="BX4198" i="8"/>
  <c r="BY4198" i="8"/>
  <c r="BZ4198" i="8"/>
  <c r="CD4198" i="8"/>
  <c r="CE4198" i="8"/>
  <c r="CA4198" i="8"/>
  <c r="CC4198" i="8"/>
  <c r="CF4198" i="8"/>
  <c r="CG4198" i="8"/>
  <c r="BS4132" i="8"/>
  <c r="BT4132" i="8"/>
  <c r="BU4132" i="8"/>
  <c r="BV4132" i="8"/>
  <c r="BW4132" i="8"/>
  <c r="BX4132" i="8"/>
  <c r="BY4132" i="8"/>
  <c r="BZ4132" i="8"/>
  <c r="CD4132" i="8"/>
  <c r="CE4132" i="8"/>
  <c r="CA4132" i="8"/>
  <c r="CC4132" i="8"/>
  <c r="CG4132" i="8"/>
  <c r="CF4132" i="8"/>
  <c r="BS4066" i="8"/>
  <c r="BT4066" i="8"/>
  <c r="BU4066" i="8"/>
  <c r="BV4066" i="8"/>
  <c r="BW4066" i="8"/>
  <c r="BX4066" i="8"/>
  <c r="BY4066" i="8"/>
  <c r="BZ4066" i="8"/>
  <c r="CD4066" i="8"/>
  <c r="CE4066" i="8"/>
  <c r="CA4066" i="8"/>
  <c r="CC4066" i="8"/>
  <c r="CF4066" i="8"/>
  <c r="CG4066" i="8"/>
  <c r="CA3978" i="8"/>
  <c r="CE3978" i="8"/>
  <c r="BS3978" i="8"/>
  <c r="BT3978" i="8"/>
  <c r="BU3978" i="8"/>
  <c r="BV3978" i="8"/>
  <c r="BW3978" i="8"/>
  <c r="BX3978" i="8"/>
  <c r="CC3978" i="8"/>
  <c r="CD3978" i="8"/>
  <c r="BZ3978" i="8"/>
  <c r="CG3978" i="8"/>
  <c r="BY3978" i="8"/>
  <c r="CF3978" i="8"/>
  <c r="CA3747" i="8"/>
  <c r="CD3747" i="8"/>
  <c r="CE3747" i="8"/>
  <c r="CF3747" i="8"/>
  <c r="BW3747" i="8"/>
  <c r="BX3747" i="8"/>
  <c r="BY3747" i="8"/>
  <c r="BZ3747" i="8"/>
  <c r="CC3747" i="8"/>
  <c r="CG3747" i="8"/>
  <c r="BT3747" i="8"/>
  <c r="BS3747" i="8"/>
  <c r="BU3747" i="8"/>
  <c r="BV3747" i="8"/>
  <c r="BS3076" i="8"/>
  <c r="BT3076" i="8"/>
  <c r="BU3076" i="8"/>
  <c r="BY3076" i="8"/>
  <c r="BZ3076" i="8"/>
  <c r="CA3076" i="8"/>
  <c r="BV3076" i="8"/>
  <c r="BW3076" i="8"/>
  <c r="BX3076" i="8"/>
  <c r="CC3076" i="8"/>
  <c r="CD3076" i="8"/>
  <c r="CF3076" i="8"/>
  <c r="CG3076" i="8"/>
  <c r="CE3076" i="8"/>
  <c r="CC744" i="8"/>
  <c r="CD744" i="8"/>
  <c r="CE744" i="8"/>
  <c r="CF744" i="8"/>
  <c r="CG744" i="8"/>
  <c r="BY744" i="8"/>
  <c r="BZ744" i="8"/>
  <c r="CA744" i="8"/>
  <c r="BS744" i="8"/>
  <c r="BT744" i="8"/>
  <c r="BX744" i="8"/>
  <c r="BW744" i="8"/>
  <c r="BV744" i="8"/>
  <c r="BU744" i="8"/>
  <c r="BJ534" i="8"/>
  <c r="BL534" i="8"/>
  <c r="BM534" i="8"/>
  <c r="BN534" i="8"/>
  <c r="BO534" i="8"/>
  <c r="BP534" i="8"/>
  <c r="BJ479" i="8"/>
  <c r="BL479" i="8"/>
  <c r="BM479" i="8"/>
  <c r="BO479" i="8"/>
  <c r="BP479" i="8"/>
  <c r="BN479" i="8"/>
  <c r="BJ424" i="8"/>
  <c r="BL424" i="8"/>
  <c r="BP424" i="8"/>
  <c r="BN424" i="8"/>
  <c r="BO424" i="8"/>
  <c r="BM424" i="8"/>
  <c r="BJ369" i="8"/>
  <c r="BP369" i="8"/>
  <c r="BL369" i="8"/>
  <c r="BM369" i="8"/>
  <c r="BN369" i="8"/>
  <c r="BO369" i="8"/>
  <c r="BJ281" i="8"/>
  <c r="BL281" i="8"/>
  <c r="BP281" i="8"/>
  <c r="BO281" i="8"/>
  <c r="BN281" i="8"/>
  <c r="BM281" i="8"/>
  <c r="BJ237" i="8"/>
  <c r="BN237" i="8"/>
  <c r="BO237" i="8"/>
  <c r="BP237" i="8"/>
  <c r="BM237" i="8"/>
  <c r="BL237" i="8"/>
  <c r="BJ182" i="8"/>
  <c r="BN182" i="8"/>
  <c r="BO182" i="8"/>
  <c r="BP182" i="8"/>
  <c r="BL182" i="8"/>
  <c r="BM182" i="8"/>
  <c r="BJ127" i="8"/>
  <c r="BL127" i="8"/>
  <c r="BM127" i="8"/>
  <c r="BN127" i="8"/>
  <c r="BO127" i="8"/>
  <c r="BP127" i="8"/>
  <c r="BJ94" i="8"/>
  <c r="BL94" i="8"/>
  <c r="BN94" i="8"/>
  <c r="BP94" i="8"/>
  <c r="BM94" i="8"/>
  <c r="BO94" i="8"/>
  <c r="BJ39" i="8"/>
  <c r="BL39" i="8"/>
  <c r="BM39" i="8"/>
  <c r="BN39" i="8"/>
  <c r="BO39" i="8"/>
  <c r="BP39" i="8"/>
  <c r="BL4778" i="8"/>
  <c r="BM4778" i="8"/>
  <c r="BN4778" i="8"/>
  <c r="BO4778" i="8"/>
  <c r="BP4778" i="8"/>
  <c r="BL4723" i="8"/>
  <c r="BM4723" i="8"/>
  <c r="BN4723" i="8"/>
  <c r="BO4723" i="8"/>
  <c r="BP4723" i="8"/>
  <c r="BM4679" i="8"/>
  <c r="BL4679" i="8"/>
  <c r="BO4679" i="8"/>
  <c r="BP4679" i="8"/>
  <c r="BN4679" i="8"/>
  <c r="BL4624" i="8"/>
  <c r="BM4624" i="8"/>
  <c r="BN4624" i="8"/>
  <c r="BO4624" i="8"/>
  <c r="BP4624" i="8"/>
  <c r="BL4558" i="8"/>
  <c r="BM4558" i="8"/>
  <c r="BN4558" i="8"/>
  <c r="BO4558" i="8"/>
  <c r="BP4558" i="8"/>
  <c r="BL4503" i="8"/>
  <c r="BM4503" i="8"/>
  <c r="BN4503" i="8"/>
  <c r="BO4503" i="8"/>
  <c r="BP4503" i="8"/>
  <c r="BL4448" i="8"/>
  <c r="BM4448" i="8"/>
  <c r="BN4448" i="8"/>
  <c r="BO4448" i="8"/>
  <c r="BP4448" i="8"/>
  <c r="BP4393" i="8"/>
  <c r="BL4393" i="8"/>
  <c r="BN4393" i="8"/>
  <c r="BO4393" i="8"/>
  <c r="BM4393" i="8"/>
  <c r="BN4327" i="8"/>
  <c r="BO4327" i="8"/>
  <c r="BP4327" i="8"/>
  <c r="BL4327" i="8"/>
  <c r="BM4327" i="8"/>
  <c r="BL4272" i="8"/>
  <c r="BM4272" i="8"/>
  <c r="BN4272" i="8"/>
  <c r="BO4272" i="8"/>
  <c r="BP4272" i="8"/>
  <c r="BJ4217" i="8"/>
  <c r="BN4217" i="8"/>
  <c r="BL4217" i="8"/>
  <c r="BO4217" i="8"/>
  <c r="BM4217" i="8"/>
  <c r="BP4217" i="8"/>
  <c r="BJ4151" i="8"/>
  <c r="BN4151" i="8"/>
  <c r="BL4151" i="8"/>
  <c r="BO4151" i="8"/>
  <c r="BP4151" i="8"/>
  <c r="BM4151" i="8"/>
  <c r="BJ4085" i="8"/>
  <c r="BN4085" i="8"/>
  <c r="BO4085" i="8"/>
  <c r="BP4085" i="8"/>
  <c r="BL4085" i="8"/>
  <c r="BM4085" i="8"/>
  <c r="BJ4041" i="8"/>
  <c r="BN4041" i="8"/>
  <c r="BL4041" i="8"/>
  <c r="BO4041" i="8"/>
  <c r="BP4041" i="8"/>
  <c r="BM4041" i="8"/>
  <c r="BJ3975" i="8"/>
  <c r="BN3975" i="8"/>
  <c r="BM3975" i="8"/>
  <c r="BO3975" i="8"/>
  <c r="BP3975" i="8"/>
  <c r="BL3975" i="8"/>
  <c r="BJ3909" i="8"/>
  <c r="BN3909" i="8"/>
  <c r="BL3909" i="8"/>
  <c r="BM3909" i="8"/>
  <c r="BO3909" i="8"/>
  <c r="BP3909" i="8"/>
  <c r="BJ3843" i="8"/>
  <c r="BN3843" i="8"/>
  <c r="BO3843" i="8"/>
  <c r="BP3843" i="8"/>
  <c r="BM3843" i="8"/>
  <c r="BL3843" i="8"/>
  <c r="BJ3788" i="8"/>
  <c r="BM3788" i="8"/>
  <c r="BN3788" i="8"/>
  <c r="BO3788" i="8"/>
  <c r="BP3788" i="8"/>
  <c r="BL3788" i="8"/>
  <c r="BJ3733" i="8"/>
  <c r="BL3733" i="8"/>
  <c r="BN3733" i="8"/>
  <c r="BM3733" i="8"/>
  <c r="BO3733" i="8"/>
  <c r="BP3733" i="8"/>
  <c r="BJ3667" i="8"/>
  <c r="BL3667" i="8"/>
  <c r="BN3667" i="8"/>
  <c r="BP3667" i="8"/>
  <c r="BM3667" i="8"/>
  <c r="BO3667" i="8"/>
  <c r="BJ3612" i="8"/>
  <c r="BM3612" i="8"/>
  <c r="BN3612" i="8"/>
  <c r="BO3612" i="8"/>
  <c r="BL3612" i="8"/>
  <c r="BP3612" i="8"/>
  <c r="BJ3568" i="8"/>
  <c r="BN3568" i="8"/>
  <c r="BO3568" i="8"/>
  <c r="BP3568" i="8"/>
  <c r="BM3568" i="8"/>
  <c r="BL3568" i="8"/>
  <c r="BJ3513" i="8"/>
  <c r="BL3513" i="8"/>
  <c r="BN3513" i="8"/>
  <c r="BP3513" i="8"/>
  <c r="BM3513" i="8"/>
  <c r="BO3513" i="8"/>
  <c r="BJ3458" i="8"/>
  <c r="BL3458" i="8"/>
  <c r="BO3458" i="8"/>
  <c r="BP3458" i="8"/>
  <c r="BM3458" i="8"/>
  <c r="BN3458" i="8"/>
  <c r="BJ3392" i="8"/>
  <c r="BL3392" i="8"/>
  <c r="BM3392" i="8"/>
  <c r="BN3392" i="8"/>
  <c r="BO3392" i="8"/>
  <c r="BP3392" i="8"/>
  <c r="BJ3337" i="8"/>
  <c r="BL3337" i="8"/>
  <c r="BN3337" i="8"/>
  <c r="BP3337" i="8"/>
  <c r="BM3337" i="8"/>
  <c r="BO3337" i="8"/>
  <c r="BJ3293" i="8"/>
  <c r="BL3293" i="8"/>
  <c r="BN3293" i="8"/>
  <c r="BP3293" i="8"/>
  <c r="BM3293" i="8"/>
  <c r="BO3293" i="8"/>
  <c r="BJ3216" i="8"/>
  <c r="BL3216" i="8"/>
  <c r="BO3216" i="8"/>
  <c r="BP3216" i="8"/>
  <c r="BM3216" i="8"/>
  <c r="BN3216" i="8"/>
  <c r="BJ3150" i="8"/>
  <c r="BL3150" i="8"/>
  <c r="BM3150" i="8"/>
  <c r="BN3150" i="8"/>
  <c r="BO3150" i="8"/>
  <c r="BP3150" i="8"/>
  <c r="BJ3084" i="8"/>
  <c r="BN3084" i="8"/>
  <c r="BO3084" i="8"/>
  <c r="BP3084" i="8"/>
  <c r="BL3084" i="8"/>
  <c r="BM3084" i="8"/>
  <c r="BJ3029" i="8"/>
  <c r="BL3029" i="8"/>
  <c r="BN3029" i="8"/>
  <c r="BP3029" i="8"/>
  <c r="BM3029" i="8"/>
  <c r="BO3029" i="8"/>
  <c r="BJ2963" i="8"/>
  <c r="BL2963" i="8"/>
  <c r="BN2963" i="8"/>
  <c r="BP2963" i="8"/>
  <c r="BM2963" i="8"/>
  <c r="BO2963" i="8"/>
  <c r="BJ2908" i="8"/>
  <c r="BL2908" i="8"/>
  <c r="BM2908" i="8"/>
  <c r="BN2908" i="8"/>
  <c r="BO2908" i="8"/>
  <c r="BP2908" i="8"/>
  <c r="BJ2842" i="8"/>
  <c r="BN2842" i="8"/>
  <c r="BO2842" i="8"/>
  <c r="BP2842" i="8"/>
  <c r="BM2842" i="8"/>
  <c r="BL2842" i="8"/>
  <c r="BJ2798" i="8"/>
  <c r="BL2798" i="8"/>
  <c r="BM2798" i="8"/>
  <c r="BN2798" i="8"/>
  <c r="BO2798" i="8"/>
  <c r="BP2798" i="8"/>
  <c r="BJ2754" i="8"/>
  <c r="BM2754" i="8"/>
  <c r="BN2754" i="8"/>
  <c r="BO2754" i="8"/>
  <c r="BL2754" i="8"/>
  <c r="BP2754" i="8"/>
  <c r="BJ2688" i="8"/>
  <c r="BL2688" i="8"/>
  <c r="BM2688" i="8"/>
  <c r="BN2688" i="8"/>
  <c r="BP2688" i="8"/>
  <c r="BO2688" i="8"/>
  <c r="BJ2633" i="8"/>
  <c r="BP2633" i="8"/>
  <c r="BL2633" i="8"/>
  <c r="BM2633" i="8"/>
  <c r="BN2633" i="8"/>
  <c r="BO2633" i="8"/>
  <c r="BJ2578" i="8"/>
  <c r="BL2578" i="8"/>
  <c r="BM2578" i="8"/>
  <c r="BN2578" i="8"/>
  <c r="BO2578" i="8"/>
  <c r="BP2578" i="8"/>
  <c r="BJ2501" i="8"/>
  <c r="BL2501" i="8"/>
  <c r="BM2501" i="8"/>
  <c r="BN2501" i="8"/>
  <c r="BO2501" i="8"/>
  <c r="BP2501" i="8"/>
  <c r="BJ2457" i="8"/>
  <c r="BP2457" i="8"/>
  <c r="BM2457" i="8"/>
  <c r="BL2457" i="8"/>
  <c r="BO2457" i="8"/>
  <c r="BN2457" i="8"/>
  <c r="BJ2402" i="8"/>
  <c r="BO2402" i="8"/>
  <c r="BL2402" i="8"/>
  <c r="BM2402" i="8"/>
  <c r="BN2402" i="8"/>
  <c r="BP2402" i="8"/>
  <c r="BJ2336" i="8"/>
  <c r="BO2336" i="8"/>
  <c r="BL2336" i="8"/>
  <c r="BN2336" i="8"/>
  <c r="BP2336" i="8"/>
  <c r="BM2336" i="8"/>
  <c r="BJ2237" i="8"/>
  <c r="BL2237" i="8"/>
  <c r="BM2237" i="8"/>
  <c r="BO2237" i="8"/>
  <c r="BP2237" i="8"/>
  <c r="BN2237" i="8"/>
  <c r="BJ2204" i="8"/>
  <c r="BO2204" i="8"/>
  <c r="BM2204" i="8"/>
  <c r="BN2204" i="8"/>
  <c r="BP2204" i="8"/>
  <c r="BL2204" i="8"/>
  <c r="BJ2149" i="8"/>
  <c r="BN2149" i="8"/>
  <c r="BO2149" i="8"/>
  <c r="BP2149" i="8"/>
  <c r="BL2149" i="8"/>
  <c r="BM2149" i="8"/>
  <c r="BJ2116" i="8"/>
  <c r="BO2116" i="8"/>
  <c r="BL2116" i="8"/>
  <c r="BM2116" i="8"/>
  <c r="BN2116" i="8"/>
  <c r="BP2116" i="8"/>
  <c r="BJ2072" i="8"/>
  <c r="BO2072" i="8"/>
  <c r="BL2072" i="8"/>
  <c r="BM2072" i="8"/>
  <c r="BN2072" i="8"/>
  <c r="BP2072" i="8"/>
  <c r="BJ2017" i="8"/>
  <c r="BL2017" i="8"/>
  <c r="BM2017" i="8"/>
  <c r="BN2017" i="8"/>
  <c r="BO2017" i="8"/>
  <c r="BP2017" i="8"/>
  <c r="BJ1973" i="8"/>
  <c r="BP1973" i="8"/>
  <c r="BL1973" i="8"/>
  <c r="BM1973" i="8"/>
  <c r="BN1973" i="8"/>
  <c r="BO1973" i="8"/>
  <c r="BJ1918" i="8"/>
  <c r="BL1918" i="8"/>
  <c r="BO1918" i="8"/>
  <c r="BM1918" i="8"/>
  <c r="BN1918" i="8"/>
  <c r="BP1918" i="8"/>
  <c r="BJ1863" i="8"/>
  <c r="BL1863" i="8"/>
  <c r="BM1863" i="8"/>
  <c r="BN1863" i="8"/>
  <c r="BP1863" i="8"/>
  <c r="BO1863" i="8"/>
  <c r="BJ1797" i="8"/>
  <c r="BL1797" i="8"/>
  <c r="BM1797" i="8"/>
  <c r="BN1797" i="8"/>
  <c r="BP1797" i="8"/>
  <c r="BO1797" i="8"/>
  <c r="BJ1742" i="8"/>
  <c r="BL1742" i="8"/>
  <c r="BO1742" i="8"/>
  <c r="BM1742" i="8"/>
  <c r="BN1742" i="8"/>
  <c r="BP1742" i="8"/>
  <c r="BJ1698" i="8"/>
  <c r="BL1698" i="8"/>
  <c r="BO1698" i="8"/>
  <c r="BM1698" i="8"/>
  <c r="BN1698" i="8"/>
  <c r="BP1698" i="8"/>
  <c r="BJ1643" i="8"/>
  <c r="BL1643" i="8"/>
  <c r="BM1643" i="8"/>
  <c r="BN1643" i="8"/>
  <c r="BO1643" i="8"/>
  <c r="BP1643" i="8"/>
  <c r="BJ1577" i="8"/>
  <c r="BL1577" i="8"/>
  <c r="BM1577" i="8"/>
  <c r="BN1577" i="8"/>
  <c r="BO1577" i="8"/>
  <c r="BP1577" i="8"/>
  <c r="BJ1533" i="8"/>
  <c r="BM1533" i="8"/>
  <c r="BN1533" i="8"/>
  <c r="BO1533" i="8"/>
  <c r="BL1533" i="8"/>
  <c r="BP1533" i="8"/>
  <c r="BJ1489" i="8"/>
  <c r="BL1489" i="8"/>
  <c r="BM1489" i="8"/>
  <c r="BP1489" i="8"/>
  <c r="BN1489" i="8"/>
  <c r="BO1489" i="8"/>
  <c r="BJ1434" i="8"/>
  <c r="BL1434" i="8"/>
  <c r="BO1434" i="8"/>
  <c r="BM1434" i="8"/>
  <c r="BN1434" i="8"/>
  <c r="BP1434" i="8"/>
  <c r="BJ1368" i="8"/>
  <c r="BL1368" i="8"/>
  <c r="BO1368" i="8"/>
  <c r="BM1368" i="8"/>
  <c r="BP1368" i="8"/>
  <c r="BN1368" i="8"/>
  <c r="BJ1335" i="8"/>
  <c r="BN1335" i="8"/>
  <c r="BO1335" i="8"/>
  <c r="BL1335" i="8"/>
  <c r="BM1335" i="8"/>
  <c r="BP1335" i="8"/>
  <c r="BJ1280" i="8"/>
  <c r="BL1280" i="8"/>
  <c r="BO1280" i="8"/>
  <c r="BM1280" i="8"/>
  <c r="BP1280" i="8"/>
  <c r="BN1280" i="8"/>
  <c r="BJ1225" i="8"/>
  <c r="BL1225" i="8"/>
  <c r="BM1225" i="8"/>
  <c r="BN1225" i="8"/>
  <c r="BO1225" i="8"/>
  <c r="BP1225" i="8"/>
  <c r="BJ1181" i="8"/>
  <c r="BM1181" i="8"/>
  <c r="BN1181" i="8"/>
  <c r="BO1181" i="8"/>
  <c r="BP1181" i="8"/>
  <c r="BL1181" i="8"/>
  <c r="BJ1104" i="8"/>
  <c r="BL1104" i="8"/>
  <c r="BO1104" i="8"/>
  <c r="BP1104" i="8"/>
  <c r="BM1104" i="8"/>
  <c r="BN1104" i="8"/>
  <c r="BJ1038" i="8"/>
  <c r="BL1038" i="8"/>
  <c r="BM1038" i="8"/>
  <c r="BO1038" i="8"/>
  <c r="BN1038" i="8"/>
  <c r="BP1038" i="8"/>
  <c r="BJ983" i="8"/>
  <c r="BL983" i="8"/>
  <c r="BM983" i="8"/>
  <c r="BN983" i="8"/>
  <c r="BP983" i="8"/>
  <c r="BO983" i="8"/>
  <c r="BJ928" i="8"/>
  <c r="BL928" i="8"/>
  <c r="BM928" i="8"/>
  <c r="BO928" i="8"/>
  <c r="BN928" i="8"/>
  <c r="BP928" i="8"/>
  <c r="BJ884" i="8"/>
  <c r="BL884" i="8"/>
  <c r="BM884" i="8"/>
  <c r="BO884" i="8"/>
  <c r="BN884" i="8"/>
  <c r="BP884" i="8"/>
  <c r="BJ829" i="8"/>
  <c r="BP829" i="8"/>
  <c r="BL829" i="8"/>
  <c r="BM829" i="8"/>
  <c r="BN829" i="8"/>
  <c r="BO829" i="8"/>
  <c r="BJ774" i="8"/>
  <c r="BO774" i="8"/>
  <c r="BP774" i="8"/>
  <c r="BM774" i="8"/>
  <c r="BN774" i="8"/>
  <c r="BL774" i="8"/>
  <c r="BJ719" i="8"/>
  <c r="BP719" i="8"/>
  <c r="BO719" i="8"/>
  <c r="BL719" i="8"/>
  <c r="BM719" i="8"/>
  <c r="BN719" i="8"/>
  <c r="BJ653" i="8"/>
  <c r="BP653" i="8"/>
  <c r="BM653" i="8"/>
  <c r="BN653" i="8"/>
  <c r="BO653" i="8"/>
  <c r="BL653" i="8"/>
  <c r="BJ554" i="8"/>
  <c r="BL554" i="8"/>
  <c r="BO554" i="8"/>
  <c r="BP554" i="8"/>
  <c r="BM554" i="8"/>
  <c r="BN554" i="8"/>
  <c r="BS531" i="8"/>
  <c r="BT531" i="8"/>
  <c r="BU531" i="8"/>
  <c r="BX531" i="8"/>
  <c r="CE531" i="8"/>
  <c r="CF531" i="8"/>
  <c r="CG531" i="8"/>
  <c r="BZ531" i="8"/>
  <c r="CA531" i="8"/>
  <c r="CC531" i="8"/>
  <c r="CD531" i="8"/>
  <c r="BV531" i="8"/>
  <c r="BW531" i="8"/>
  <c r="BY531" i="8"/>
  <c r="BS520" i="8"/>
  <c r="BT520" i="8"/>
  <c r="BU520" i="8"/>
  <c r="BX520" i="8"/>
  <c r="BV520" i="8"/>
  <c r="BW520" i="8"/>
  <c r="BY520" i="8"/>
  <c r="CC520" i="8"/>
  <c r="BZ520" i="8"/>
  <c r="CA520" i="8"/>
  <c r="CD520" i="8"/>
  <c r="CE520" i="8"/>
  <c r="CF520" i="8"/>
  <c r="CG520" i="8"/>
  <c r="CC509" i="8"/>
  <c r="BS509" i="8"/>
  <c r="BT509" i="8"/>
  <c r="BW509" i="8"/>
  <c r="CA509" i="8"/>
  <c r="CD509" i="8"/>
  <c r="CE509" i="8"/>
  <c r="CF509" i="8"/>
  <c r="BU509" i="8"/>
  <c r="BV509" i="8"/>
  <c r="BX509" i="8"/>
  <c r="CG509" i="8"/>
  <c r="BY509" i="8"/>
  <c r="BZ509" i="8"/>
  <c r="CC498" i="8"/>
  <c r="CD498" i="8"/>
  <c r="CE498" i="8"/>
  <c r="CF498" i="8"/>
  <c r="CG498" i="8"/>
  <c r="BS498" i="8"/>
  <c r="BU498" i="8"/>
  <c r="BV498" i="8"/>
  <c r="BW498" i="8"/>
  <c r="BZ498" i="8"/>
  <c r="BY498" i="8"/>
  <c r="CA498" i="8"/>
  <c r="BT498" i="8"/>
  <c r="BX498" i="8"/>
  <c r="CC487" i="8"/>
  <c r="CD487" i="8"/>
  <c r="CE487" i="8"/>
  <c r="CF487" i="8"/>
  <c r="BS487" i="8"/>
  <c r="BT487" i="8"/>
  <c r="BU487" i="8"/>
  <c r="BV487" i="8"/>
  <c r="BY487" i="8"/>
  <c r="BW487" i="8"/>
  <c r="CG487" i="8"/>
  <c r="BZ487" i="8"/>
  <c r="CA487" i="8"/>
  <c r="BX487" i="8"/>
  <c r="CC476" i="8"/>
  <c r="CD476" i="8"/>
  <c r="CE476" i="8"/>
  <c r="CF476" i="8"/>
  <c r="CG476" i="8"/>
  <c r="BW476" i="8"/>
  <c r="BX476" i="8"/>
  <c r="BY476" i="8"/>
  <c r="CA476" i="8"/>
  <c r="BU476" i="8"/>
  <c r="BS476" i="8"/>
  <c r="BT476" i="8"/>
  <c r="BV476" i="8"/>
  <c r="BZ476" i="8"/>
  <c r="CC465" i="8"/>
  <c r="CD465" i="8"/>
  <c r="CE465" i="8"/>
  <c r="CF465" i="8"/>
  <c r="CG465" i="8"/>
  <c r="BY465" i="8"/>
  <c r="BZ465" i="8"/>
  <c r="CA465" i="8"/>
  <c r="BS465" i="8"/>
  <c r="BT465" i="8"/>
  <c r="BV465" i="8"/>
  <c r="BW465" i="8"/>
  <c r="BX465" i="8"/>
  <c r="BU465" i="8"/>
  <c r="CC454" i="8"/>
  <c r="CD454" i="8"/>
  <c r="CE454" i="8"/>
  <c r="CF454" i="8"/>
  <c r="CG454" i="8"/>
  <c r="CA454" i="8"/>
  <c r="BW454" i="8"/>
  <c r="BX454" i="8"/>
  <c r="BY454" i="8"/>
  <c r="BZ454" i="8"/>
  <c r="BS454" i="8"/>
  <c r="BT454" i="8"/>
  <c r="BU454" i="8"/>
  <c r="BV454" i="8"/>
  <c r="CC443" i="8"/>
  <c r="CD443" i="8"/>
  <c r="CE443" i="8"/>
  <c r="CF443" i="8"/>
  <c r="CG443" i="8"/>
  <c r="BS443" i="8"/>
  <c r="BT443" i="8"/>
  <c r="BW443" i="8"/>
  <c r="BX443" i="8"/>
  <c r="BY443" i="8"/>
  <c r="BZ443" i="8"/>
  <c r="CA443" i="8"/>
  <c r="BU443" i="8"/>
  <c r="BV443" i="8"/>
  <c r="CC432" i="8"/>
  <c r="CD432" i="8"/>
  <c r="CE432" i="8"/>
  <c r="CF432" i="8"/>
  <c r="CG432" i="8"/>
  <c r="BS432" i="8"/>
  <c r="BT432" i="8"/>
  <c r="BW432" i="8"/>
  <c r="BU432" i="8"/>
  <c r="BV432" i="8"/>
  <c r="BX432" i="8"/>
  <c r="CA432" i="8"/>
  <c r="BY432" i="8"/>
  <c r="BZ432" i="8"/>
  <c r="CC421" i="8"/>
  <c r="CD421" i="8"/>
  <c r="CE421" i="8"/>
  <c r="CF421" i="8"/>
  <c r="CG421" i="8"/>
  <c r="BU421" i="8"/>
  <c r="BS421" i="8"/>
  <c r="BT421" i="8"/>
  <c r="BV421" i="8"/>
  <c r="BX421" i="8"/>
  <c r="BY421" i="8"/>
  <c r="BZ421" i="8"/>
  <c r="BW421" i="8"/>
  <c r="CA421" i="8"/>
  <c r="CC410" i="8"/>
  <c r="CD410" i="8"/>
  <c r="CE410" i="8"/>
  <c r="CF410" i="8"/>
  <c r="CG410" i="8"/>
  <c r="BS410" i="8"/>
  <c r="BT410" i="8"/>
  <c r="BU410" i="8"/>
  <c r="BV410" i="8"/>
  <c r="BX410" i="8"/>
  <c r="BY410" i="8"/>
  <c r="BZ410" i="8"/>
  <c r="BW410" i="8"/>
  <c r="CA410" i="8"/>
  <c r="CC399" i="8"/>
  <c r="CD399" i="8"/>
  <c r="CE399" i="8"/>
  <c r="CF399" i="8"/>
  <c r="CG399" i="8"/>
  <c r="BX399" i="8"/>
  <c r="BY399" i="8"/>
  <c r="BZ399" i="8"/>
  <c r="BS399" i="8"/>
  <c r="BT399" i="8"/>
  <c r="BU399" i="8"/>
  <c r="BW399" i="8"/>
  <c r="CA399" i="8"/>
  <c r="BV399" i="8"/>
  <c r="BW388" i="8"/>
  <c r="BX388" i="8"/>
  <c r="BV388" i="8"/>
  <c r="BY388" i="8"/>
  <c r="BZ388" i="8"/>
  <c r="CA388" i="8"/>
  <c r="CC388" i="8"/>
  <c r="CE388" i="8"/>
  <c r="BS388" i="8"/>
  <c r="BT388" i="8"/>
  <c r="CF388" i="8"/>
  <c r="BU388" i="8"/>
  <c r="CG388" i="8"/>
  <c r="CD388" i="8"/>
  <c r="CD377" i="8"/>
  <c r="CF377" i="8"/>
  <c r="CC377" i="8"/>
  <c r="CE377" i="8"/>
  <c r="BS377" i="8"/>
  <c r="BV377" i="8"/>
  <c r="BZ377" i="8"/>
  <c r="CA377" i="8"/>
  <c r="CG377" i="8"/>
  <c r="BT377" i="8"/>
  <c r="BU377" i="8"/>
  <c r="BW377" i="8"/>
  <c r="BX377" i="8"/>
  <c r="BY377" i="8"/>
  <c r="CD366" i="8"/>
  <c r="CF366" i="8"/>
  <c r="BV366" i="8"/>
  <c r="BW366" i="8"/>
  <c r="CC366" i="8"/>
  <c r="CE366" i="8"/>
  <c r="CG366" i="8"/>
  <c r="BT366" i="8"/>
  <c r="BU366" i="8"/>
  <c r="BX366" i="8"/>
  <c r="BY366" i="8"/>
  <c r="CA366" i="8"/>
  <c r="BZ366" i="8"/>
  <c r="BS366" i="8"/>
  <c r="CD355" i="8"/>
  <c r="CF355" i="8"/>
  <c r="BV355" i="8"/>
  <c r="BW355" i="8"/>
  <c r="BT355" i="8"/>
  <c r="BU355" i="8"/>
  <c r="BX355" i="8"/>
  <c r="BY355" i="8"/>
  <c r="BZ355" i="8"/>
  <c r="CC355" i="8"/>
  <c r="CE355" i="8"/>
  <c r="BS355" i="8"/>
  <c r="CG355" i="8"/>
  <c r="CA355" i="8"/>
  <c r="CD344" i="8"/>
  <c r="CF344" i="8"/>
  <c r="BT344" i="8"/>
  <c r="BU344" i="8"/>
  <c r="BX344" i="8"/>
  <c r="CG344" i="8"/>
  <c r="BS344" i="8"/>
  <c r="BV344" i="8"/>
  <c r="BY344" i="8"/>
  <c r="BZ344" i="8"/>
  <c r="CA344" i="8"/>
  <c r="BW344" i="8"/>
  <c r="CE344" i="8"/>
  <c r="CC344" i="8"/>
  <c r="CD333" i="8"/>
  <c r="CF333" i="8"/>
  <c r="BZ333" i="8"/>
  <c r="CA333" i="8"/>
  <c r="CE333" i="8"/>
  <c r="CG333" i="8"/>
  <c r="BT333" i="8"/>
  <c r="BU333" i="8"/>
  <c r="BV333" i="8"/>
  <c r="BW333" i="8"/>
  <c r="BX333" i="8"/>
  <c r="CC333" i="8"/>
  <c r="BS333" i="8"/>
  <c r="BY333" i="8"/>
  <c r="CD322" i="8"/>
  <c r="CF322" i="8"/>
  <c r="BT322" i="8"/>
  <c r="BU322" i="8"/>
  <c r="BW322" i="8"/>
  <c r="BX322" i="8"/>
  <c r="BY322" i="8"/>
  <c r="BZ322" i="8"/>
  <c r="CA322" i="8"/>
  <c r="CC322" i="8"/>
  <c r="CE322" i="8"/>
  <c r="BS322" i="8"/>
  <c r="BV322" i="8"/>
  <c r="CG322" i="8"/>
  <c r="CC311" i="8"/>
  <c r="CD311" i="8"/>
  <c r="CE311" i="8"/>
  <c r="BX311" i="8"/>
  <c r="BZ311" i="8"/>
  <c r="CF311" i="8"/>
  <c r="CG311" i="8"/>
  <c r="BU311" i="8"/>
  <c r="BV311" i="8"/>
  <c r="BY311" i="8"/>
  <c r="CA311" i="8"/>
  <c r="BS311" i="8"/>
  <c r="BW311" i="8"/>
  <c r="BT311" i="8"/>
  <c r="CC300" i="8"/>
  <c r="CD300" i="8"/>
  <c r="CE300" i="8"/>
  <c r="BY300" i="8"/>
  <c r="CA300" i="8"/>
  <c r="CG300" i="8"/>
  <c r="BT300" i="8"/>
  <c r="BU300" i="8"/>
  <c r="CF300" i="8"/>
  <c r="BX300" i="8"/>
  <c r="BZ300" i="8"/>
  <c r="BS300" i="8"/>
  <c r="BV300" i="8"/>
  <c r="BW300" i="8"/>
  <c r="CC289" i="8"/>
  <c r="CD289" i="8"/>
  <c r="CE289" i="8"/>
  <c r="BZ289" i="8"/>
  <c r="CF289" i="8"/>
  <c r="BV289" i="8"/>
  <c r="BW289" i="8"/>
  <c r="BY289" i="8"/>
  <c r="CA289" i="8"/>
  <c r="BS289" i="8"/>
  <c r="BT289" i="8"/>
  <c r="BU289" i="8"/>
  <c r="BX289" i="8"/>
  <c r="CG289" i="8"/>
  <c r="CC278" i="8"/>
  <c r="CD278" i="8"/>
  <c r="CE278" i="8"/>
  <c r="BT278" i="8"/>
  <c r="BX278" i="8"/>
  <c r="BZ278" i="8"/>
  <c r="CF278" i="8"/>
  <c r="CG278" i="8"/>
  <c r="BV278" i="8"/>
  <c r="BW278" i="8"/>
  <c r="CA278" i="8"/>
  <c r="BY278" i="8"/>
  <c r="BS278" i="8"/>
  <c r="BU278" i="8"/>
  <c r="CC267" i="8"/>
  <c r="CD267" i="8"/>
  <c r="CE267" i="8"/>
  <c r="CF267" i="8"/>
  <c r="BT267" i="8"/>
  <c r="BU267" i="8"/>
  <c r="BV267" i="8"/>
  <c r="BW267" i="8"/>
  <c r="BY267" i="8"/>
  <c r="BZ267" i="8"/>
  <c r="BS267" i="8"/>
  <c r="BX267" i="8"/>
  <c r="CG267" i="8"/>
  <c r="CA267" i="8"/>
  <c r="CC256" i="8"/>
  <c r="CD256" i="8"/>
  <c r="CE256" i="8"/>
  <c r="CF256" i="8"/>
  <c r="CG256" i="8"/>
  <c r="BT256" i="8"/>
  <c r="BZ256" i="8"/>
  <c r="CA256" i="8"/>
  <c r="BU256" i="8"/>
  <c r="BV256" i="8"/>
  <c r="BW256" i="8"/>
  <c r="BX256" i="8"/>
  <c r="BY256" i="8"/>
  <c r="BS256" i="8"/>
  <c r="BY245" i="8"/>
  <c r="BZ245" i="8"/>
  <c r="CA245" i="8"/>
  <c r="BS245" i="8"/>
  <c r="BX245" i="8"/>
  <c r="BT245" i="8"/>
  <c r="BU245" i="8"/>
  <c r="BV245" i="8"/>
  <c r="CC245" i="8"/>
  <c r="CD245" i="8"/>
  <c r="CE245" i="8"/>
  <c r="CG245" i="8"/>
  <c r="BW245" i="8"/>
  <c r="CF245" i="8"/>
  <c r="BY234" i="8"/>
  <c r="BZ234" i="8"/>
  <c r="CA234" i="8"/>
  <c r="CF234" i="8"/>
  <c r="BS234" i="8"/>
  <c r="BX234" i="8"/>
  <c r="BT234" i="8"/>
  <c r="BU234" i="8"/>
  <c r="BV234" i="8"/>
  <c r="BW234" i="8"/>
  <c r="CC234" i="8"/>
  <c r="CE234" i="8"/>
  <c r="CG234" i="8"/>
  <c r="CD234" i="8"/>
  <c r="BY223" i="8"/>
  <c r="BZ223" i="8"/>
  <c r="CA223" i="8"/>
  <c r="CF223" i="8"/>
  <c r="BW223" i="8"/>
  <c r="BX223" i="8"/>
  <c r="CC223" i="8"/>
  <c r="CD223" i="8"/>
  <c r="CE223" i="8"/>
  <c r="BT223" i="8"/>
  <c r="BS223" i="8"/>
  <c r="CG223" i="8"/>
  <c r="BU223" i="8"/>
  <c r="BV223" i="8"/>
  <c r="BY212" i="8"/>
  <c r="BZ212" i="8"/>
  <c r="CA212" i="8"/>
  <c r="CF212" i="8"/>
  <c r="BS212" i="8"/>
  <c r="BX212" i="8"/>
  <c r="CG212" i="8"/>
  <c r="CD212" i="8"/>
  <c r="BT212" i="8"/>
  <c r="BV212" i="8"/>
  <c r="BW212" i="8"/>
  <c r="CE212" i="8"/>
  <c r="BU212" i="8"/>
  <c r="CC212" i="8"/>
  <c r="BV201" i="8"/>
  <c r="BW201" i="8"/>
  <c r="CA201" i="8"/>
  <c r="BS201" i="8"/>
  <c r="BX201" i="8"/>
  <c r="CE201" i="8"/>
  <c r="BT201" i="8"/>
  <c r="CC201" i="8"/>
  <c r="BU201" i="8"/>
  <c r="BY201" i="8"/>
  <c r="BZ201" i="8"/>
  <c r="CD201" i="8"/>
  <c r="CF201" i="8"/>
  <c r="CG201" i="8"/>
  <c r="BV190" i="8"/>
  <c r="BW190" i="8"/>
  <c r="CA190" i="8"/>
  <c r="BS190" i="8"/>
  <c r="BT190" i="8"/>
  <c r="BY190" i="8"/>
  <c r="CF190" i="8"/>
  <c r="CC190" i="8"/>
  <c r="BU190" i="8"/>
  <c r="BZ190" i="8"/>
  <c r="CD190" i="8"/>
  <c r="CE190" i="8"/>
  <c r="CG190" i="8"/>
  <c r="BX190" i="8"/>
  <c r="BU179" i="8"/>
  <c r="BV179" i="8"/>
  <c r="BW179" i="8"/>
  <c r="CA179" i="8"/>
  <c r="CE179" i="8"/>
  <c r="CF179" i="8"/>
  <c r="CG179" i="8"/>
  <c r="BT179" i="8"/>
  <c r="BX179" i="8"/>
  <c r="BY179" i="8"/>
  <c r="BZ179" i="8"/>
  <c r="CC179" i="8"/>
  <c r="BS179" i="8"/>
  <c r="CD179" i="8"/>
  <c r="CE168" i="8"/>
  <c r="CF168" i="8"/>
  <c r="BV168" i="8"/>
  <c r="CG168" i="8"/>
  <c r="BT168" i="8"/>
  <c r="BZ168" i="8"/>
  <c r="BW168" i="8"/>
  <c r="BU168" i="8"/>
  <c r="BX168" i="8"/>
  <c r="BY168" i="8"/>
  <c r="CA168" i="8"/>
  <c r="CC168" i="8"/>
  <c r="CD168" i="8"/>
  <c r="BS168" i="8"/>
  <c r="BV157" i="8"/>
  <c r="BY157" i="8"/>
  <c r="CD157" i="8"/>
  <c r="CE157" i="8"/>
  <c r="BU157" i="8"/>
  <c r="BW157" i="8"/>
  <c r="BX157" i="8"/>
  <c r="CF157" i="8"/>
  <c r="BS157" i="8"/>
  <c r="BZ157" i="8"/>
  <c r="BT157" i="8"/>
  <c r="CA157" i="8"/>
  <c r="CC157" i="8"/>
  <c r="CG157" i="8"/>
  <c r="BV146" i="8"/>
  <c r="BY146" i="8"/>
  <c r="BS146" i="8"/>
  <c r="BX146" i="8"/>
  <c r="BT146" i="8"/>
  <c r="BW146" i="8"/>
  <c r="BZ146" i="8"/>
  <c r="CA146" i="8"/>
  <c r="CE146" i="8"/>
  <c r="CD146" i="8"/>
  <c r="CG146" i="8"/>
  <c r="BU146" i="8"/>
  <c r="CC146" i="8"/>
  <c r="CF146" i="8"/>
  <c r="CD135" i="8"/>
  <c r="BU135" i="8"/>
  <c r="BS135" i="8"/>
  <c r="BY135" i="8"/>
  <c r="CC135" i="8"/>
  <c r="CE135" i="8"/>
  <c r="CF135" i="8"/>
  <c r="BW135" i="8"/>
  <c r="BX135" i="8"/>
  <c r="BZ135" i="8"/>
  <c r="CA135" i="8"/>
  <c r="CG135" i="8"/>
  <c r="BT135" i="8"/>
  <c r="BV135" i="8"/>
  <c r="BY124" i="8"/>
  <c r="BZ124" i="8"/>
  <c r="CF124" i="8"/>
  <c r="BS124" i="8"/>
  <c r="BT124" i="8"/>
  <c r="BV124" i="8"/>
  <c r="BX124" i="8"/>
  <c r="CE124" i="8"/>
  <c r="CG124" i="8"/>
  <c r="BU124" i="8"/>
  <c r="BW124" i="8"/>
  <c r="CC124" i="8"/>
  <c r="CD124" i="8"/>
  <c r="CA124" i="8"/>
  <c r="BY113" i="8"/>
  <c r="BS113" i="8"/>
  <c r="BZ113" i="8"/>
  <c r="CA113" i="8"/>
  <c r="CC113" i="8"/>
  <c r="CE113" i="8"/>
  <c r="CG113" i="8"/>
  <c r="BV113" i="8"/>
  <c r="BW113" i="8"/>
  <c r="BX113" i="8"/>
  <c r="CF113" i="8"/>
  <c r="BT113" i="8"/>
  <c r="BU113" i="8"/>
  <c r="CD113" i="8"/>
  <c r="BV102" i="8"/>
  <c r="BY102" i="8"/>
  <c r="BW102" i="8"/>
  <c r="CA102" i="8"/>
  <c r="CF102" i="8"/>
  <c r="CG102" i="8"/>
  <c r="BS102" i="8"/>
  <c r="BT102" i="8"/>
  <c r="BU102" i="8"/>
  <c r="BX102" i="8"/>
  <c r="CD102" i="8"/>
  <c r="CC102" i="8"/>
  <c r="CE102" i="8"/>
  <c r="BZ102" i="8"/>
  <c r="BV91" i="8"/>
  <c r="BY91" i="8"/>
  <c r="BZ91" i="8"/>
  <c r="CD91" i="8"/>
  <c r="BX91" i="8"/>
  <c r="CA91" i="8"/>
  <c r="CC91" i="8"/>
  <c r="CF91" i="8"/>
  <c r="BU91" i="8"/>
  <c r="BT91" i="8"/>
  <c r="CE91" i="8"/>
  <c r="CG91" i="8"/>
  <c r="BS91" i="8"/>
  <c r="BW91" i="8"/>
  <c r="BV80" i="8"/>
  <c r="BY80" i="8"/>
  <c r="BT80" i="8"/>
  <c r="CA80" i="8"/>
  <c r="CC80" i="8"/>
  <c r="CF80" i="8"/>
  <c r="BS80" i="8"/>
  <c r="BX80" i="8"/>
  <c r="BU80" i="8"/>
  <c r="BW80" i="8"/>
  <c r="CD80" i="8"/>
  <c r="CG80" i="8"/>
  <c r="BZ80" i="8"/>
  <c r="CE80" i="8"/>
  <c r="BV69" i="8"/>
  <c r="BY69" i="8"/>
  <c r="CE69" i="8"/>
  <c r="BT69" i="8"/>
  <c r="BX69" i="8"/>
  <c r="BU69" i="8"/>
  <c r="CC69" i="8"/>
  <c r="BS69" i="8"/>
  <c r="BW69" i="8"/>
  <c r="BZ69" i="8"/>
  <c r="CD69" i="8"/>
  <c r="CG69" i="8"/>
  <c r="CF69" i="8"/>
  <c r="CA69" i="8"/>
  <c r="BV58" i="8"/>
  <c r="BY58" i="8"/>
  <c r="BS58" i="8"/>
  <c r="CE58" i="8"/>
  <c r="BW58" i="8"/>
  <c r="BT58" i="8"/>
  <c r="BU58" i="8"/>
  <c r="BX58" i="8"/>
  <c r="CA58" i="8"/>
  <c r="CD58" i="8"/>
  <c r="BZ58" i="8"/>
  <c r="CF58" i="8"/>
  <c r="CG58" i="8"/>
  <c r="CC58" i="8"/>
  <c r="BZ47" i="8"/>
  <c r="CD47" i="8"/>
  <c r="CA47" i="8"/>
  <c r="CE47" i="8"/>
  <c r="CF47" i="8"/>
  <c r="CG47" i="8"/>
  <c r="BR47" i="8"/>
  <c r="BS47" i="8"/>
  <c r="BT47" i="8"/>
  <c r="BU47" i="8"/>
  <c r="BW47" i="8"/>
  <c r="BY47" i="8"/>
  <c r="CC47" i="8"/>
  <c r="BX47" i="8"/>
  <c r="BV47" i="8"/>
  <c r="BR36" i="8"/>
  <c r="BW36" i="8"/>
  <c r="BY36" i="8"/>
  <c r="BZ36" i="8"/>
  <c r="CC36" i="8"/>
  <c r="CD36" i="8"/>
  <c r="CG36" i="8"/>
  <c r="BS36" i="8"/>
  <c r="BV36" i="8"/>
  <c r="BX36" i="8"/>
  <c r="CA36" i="8"/>
  <c r="CF36" i="8"/>
  <c r="BT36" i="8"/>
  <c r="CE36" i="8"/>
  <c r="BU36" i="8"/>
  <c r="BZ25" i="8"/>
  <c r="CD25" i="8"/>
  <c r="BR25" i="8"/>
  <c r="BT25" i="8"/>
  <c r="BU25" i="8"/>
  <c r="BW25" i="8"/>
  <c r="CF25" i="8"/>
  <c r="CC25" i="8"/>
  <c r="CE25" i="8"/>
  <c r="BV25" i="8"/>
  <c r="BX25" i="8"/>
  <c r="BY25" i="8"/>
  <c r="CG25" i="8"/>
  <c r="BS25" i="8"/>
  <c r="CA25" i="8"/>
  <c r="BR14" i="8"/>
  <c r="BT14" i="8"/>
  <c r="BZ14" i="8"/>
  <c r="BU14" i="8"/>
  <c r="BV14" i="8"/>
  <c r="CC14" i="8"/>
  <c r="CG14" i="8"/>
  <c r="BS14" i="8"/>
  <c r="BX14" i="8"/>
  <c r="CD14" i="8"/>
  <c r="BY14" i="8"/>
  <c r="CE14" i="8"/>
  <c r="CF14" i="8"/>
  <c r="CA14" i="8"/>
  <c r="BW14" i="8"/>
  <c r="CF4797" i="8"/>
  <c r="CG4797" i="8"/>
  <c r="BT4797" i="8"/>
  <c r="BU4797" i="8"/>
  <c r="BV4797" i="8"/>
  <c r="BW4797" i="8"/>
  <c r="BX4797" i="8"/>
  <c r="BY4797" i="8"/>
  <c r="BS4797" i="8"/>
  <c r="BZ4797" i="8"/>
  <c r="CC4797" i="8"/>
  <c r="CD4797" i="8"/>
  <c r="CE4797" i="8"/>
  <c r="BV4786" i="8"/>
  <c r="BW4786" i="8"/>
  <c r="BX4786" i="8"/>
  <c r="BY4786" i="8"/>
  <c r="CC4786" i="8"/>
  <c r="BS4786" i="8"/>
  <c r="BT4786" i="8"/>
  <c r="CF4786" i="8"/>
  <c r="CG4786" i="8"/>
  <c r="CD4786" i="8"/>
  <c r="CE4786" i="8"/>
  <c r="BU4786" i="8"/>
  <c r="BZ4786" i="8"/>
  <c r="CG4775" i="8"/>
  <c r="BS4775" i="8"/>
  <c r="BT4775" i="8"/>
  <c r="BX4775" i="8"/>
  <c r="BY4775" i="8"/>
  <c r="BU4775" i="8"/>
  <c r="BW4775" i="8"/>
  <c r="CC4775" i="8"/>
  <c r="CD4775" i="8"/>
  <c r="CE4775" i="8"/>
  <c r="BV4775" i="8"/>
  <c r="BZ4775" i="8"/>
  <c r="CF4775" i="8"/>
  <c r="BV4764" i="8"/>
  <c r="BW4764" i="8"/>
  <c r="BX4764" i="8"/>
  <c r="BY4764" i="8"/>
  <c r="CC4764" i="8"/>
  <c r="BU4764" i="8"/>
  <c r="BZ4764" i="8"/>
  <c r="CD4764" i="8"/>
  <c r="CE4764" i="8"/>
  <c r="CF4764" i="8"/>
  <c r="CG4764" i="8"/>
  <c r="BT4764" i="8"/>
  <c r="BS4764" i="8"/>
  <c r="BW4753" i="8"/>
  <c r="BX4753" i="8"/>
  <c r="BY4753" i="8"/>
  <c r="BZ4753" i="8"/>
  <c r="CC4753" i="8"/>
  <c r="CD4753" i="8"/>
  <c r="BV4753" i="8"/>
  <c r="CE4753" i="8"/>
  <c r="BS4753" i="8"/>
  <c r="BT4753" i="8"/>
  <c r="BU4753" i="8"/>
  <c r="CF4753" i="8"/>
  <c r="CG4753" i="8"/>
  <c r="BV4742" i="8"/>
  <c r="BW4742" i="8"/>
  <c r="BX4742" i="8"/>
  <c r="BY4742" i="8"/>
  <c r="CC4742" i="8"/>
  <c r="BZ4742" i="8"/>
  <c r="CD4742" i="8"/>
  <c r="BS4742" i="8"/>
  <c r="BU4742" i="8"/>
  <c r="CF4742" i="8"/>
  <c r="CG4742" i="8"/>
  <c r="BT4742" i="8"/>
  <c r="CE4742" i="8"/>
  <c r="CF4731" i="8"/>
  <c r="CG4731" i="8"/>
  <c r="BW4731" i="8"/>
  <c r="BX4731" i="8"/>
  <c r="BY4731" i="8"/>
  <c r="BZ4731" i="8"/>
  <c r="CC4731" i="8"/>
  <c r="CD4731" i="8"/>
  <c r="BS4731" i="8"/>
  <c r="BT4731" i="8"/>
  <c r="BU4731" i="8"/>
  <c r="BV4731" i="8"/>
  <c r="CE4731" i="8"/>
  <c r="BV4720" i="8"/>
  <c r="BW4720" i="8"/>
  <c r="BX4720" i="8"/>
  <c r="BY4720" i="8"/>
  <c r="CC4720" i="8"/>
  <c r="BT4720" i="8"/>
  <c r="BU4720" i="8"/>
  <c r="BZ4720" i="8"/>
  <c r="CD4720" i="8"/>
  <c r="CE4720" i="8"/>
  <c r="CF4720" i="8"/>
  <c r="BS4720" i="8"/>
  <c r="CG4720" i="8"/>
  <c r="BS4709" i="8"/>
  <c r="BT4709" i="8"/>
  <c r="BX4709" i="8"/>
  <c r="BY4709" i="8"/>
  <c r="BU4709" i="8"/>
  <c r="BW4709" i="8"/>
  <c r="CC4709" i="8"/>
  <c r="CD4709" i="8"/>
  <c r="CE4709" i="8"/>
  <c r="BV4709" i="8"/>
  <c r="CF4709" i="8"/>
  <c r="CG4709" i="8"/>
  <c r="BZ4709" i="8"/>
  <c r="BV4698" i="8"/>
  <c r="BW4698" i="8"/>
  <c r="BX4698" i="8"/>
  <c r="BY4698" i="8"/>
  <c r="CC4698" i="8"/>
  <c r="BT4698" i="8"/>
  <c r="BU4698" i="8"/>
  <c r="BZ4698" i="8"/>
  <c r="CD4698" i="8"/>
  <c r="CE4698" i="8"/>
  <c r="CF4698" i="8"/>
  <c r="BS4698" i="8"/>
  <c r="CG4698" i="8"/>
  <c r="BT4687" i="8"/>
  <c r="BV4687" i="8"/>
  <c r="BW4687" i="8"/>
  <c r="BX4687" i="8"/>
  <c r="BY4687" i="8"/>
  <c r="BZ4687" i="8"/>
  <c r="CC4687" i="8"/>
  <c r="CG4687" i="8"/>
  <c r="BU4687" i="8"/>
  <c r="CD4687" i="8"/>
  <c r="CE4687" i="8"/>
  <c r="CF4687" i="8"/>
  <c r="BS4687" i="8"/>
  <c r="BV4676" i="8"/>
  <c r="BW4676" i="8"/>
  <c r="BX4676" i="8"/>
  <c r="BY4676" i="8"/>
  <c r="CC4676" i="8"/>
  <c r="BU4676" i="8"/>
  <c r="BZ4676" i="8"/>
  <c r="BT4676" i="8"/>
  <c r="CE4676" i="8"/>
  <c r="CF4676" i="8"/>
  <c r="CG4676" i="8"/>
  <c r="BS4676" i="8"/>
  <c r="CD4676" i="8"/>
  <c r="BU4665" i="8"/>
  <c r="CE4665" i="8"/>
  <c r="CF4665" i="8"/>
  <c r="CG4665" i="8"/>
  <c r="BV4665" i="8"/>
  <c r="BW4665" i="8"/>
  <c r="BX4665" i="8"/>
  <c r="BY4665" i="8"/>
  <c r="BZ4665" i="8"/>
  <c r="CC4665" i="8"/>
  <c r="BS4665" i="8"/>
  <c r="BT4665" i="8"/>
  <c r="CD4665" i="8"/>
  <c r="BV4654" i="8"/>
  <c r="BW4654" i="8"/>
  <c r="BX4654" i="8"/>
  <c r="BY4654" i="8"/>
  <c r="CC4654" i="8"/>
  <c r="BS4654" i="8"/>
  <c r="BT4654" i="8"/>
  <c r="BU4654" i="8"/>
  <c r="BZ4654" i="8"/>
  <c r="CD4654" i="8"/>
  <c r="CE4654" i="8"/>
  <c r="CF4654" i="8"/>
  <c r="CG4654" i="8"/>
  <c r="BS4643" i="8"/>
  <c r="BV4643" i="8"/>
  <c r="BW4643" i="8"/>
  <c r="BX4643" i="8"/>
  <c r="BU4643" i="8"/>
  <c r="BZ4643" i="8"/>
  <c r="CC4643" i="8"/>
  <c r="CD4643" i="8"/>
  <c r="CG4643" i="8"/>
  <c r="BT4643" i="8"/>
  <c r="BY4643" i="8"/>
  <c r="CE4643" i="8"/>
  <c r="CF4643" i="8"/>
  <c r="CC4632" i="8"/>
  <c r="CD4632" i="8"/>
  <c r="CE4632" i="8"/>
  <c r="CF4632" i="8"/>
  <c r="BS4632" i="8"/>
  <c r="BT4632" i="8"/>
  <c r="BU4632" i="8"/>
  <c r="BV4632" i="8"/>
  <c r="BW4632" i="8"/>
  <c r="BX4632" i="8"/>
  <c r="BY4632" i="8"/>
  <c r="CG4632" i="8"/>
  <c r="BZ4632" i="8"/>
  <c r="BS4621" i="8"/>
  <c r="BV4621" i="8"/>
  <c r="BW4621" i="8"/>
  <c r="CE4621" i="8"/>
  <c r="CF4621" i="8"/>
  <c r="CG4621" i="8"/>
  <c r="BT4621" i="8"/>
  <c r="BU4621" i="8"/>
  <c r="BX4621" i="8"/>
  <c r="BY4621" i="8"/>
  <c r="BZ4621" i="8"/>
  <c r="CC4621" i="8"/>
  <c r="CD4621" i="8"/>
  <c r="CC4610" i="8"/>
  <c r="CD4610" i="8"/>
  <c r="CE4610" i="8"/>
  <c r="CF4610" i="8"/>
  <c r="BT4610" i="8"/>
  <c r="BU4610" i="8"/>
  <c r="BV4610" i="8"/>
  <c r="BW4610" i="8"/>
  <c r="BY4610" i="8"/>
  <c r="BX4610" i="8"/>
  <c r="CG4610" i="8"/>
  <c r="BS4610" i="8"/>
  <c r="BZ4610" i="8"/>
  <c r="BS4599" i="8"/>
  <c r="BV4599" i="8"/>
  <c r="BW4599" i="8"/>
  <c r="BT4599" i="8"/>
  <c r="CG4599" i="8"/>
  <c r="BU4599" i="8"/>
  <c r="BX4599" i="8"/>
  <c r="BY4599" i="8"/>
  <c r="BZ4599" i="8"/>
  <c r="CC4599" i="8"/>
  <c r="CF4599" i="8"/>
  <c r="CD4599" i="8"/>
  <c r="CE4599" i="8"/>
  <c r="CC4588" i="8"/>
  <c r="CD4588" i="8"/>
  <c r="CE4588" i="8"/>
  <c r="CF4588" i="8"/>
  <c r="BY4588" i="8"/>
  <c r="BZ4588" i="8"/>
  <c r="CG4588" i="8"/>
  <c r="BU4588" i="8"/>
  <c r="BS4588" i="8"/>
  <c r="BV4588" i="8"/>
  <c r="BT4588" i="8"/>
  <c r="BW4588" i="8"/>
  <c r="BX4588" i="8"/>
  <c r="BS4577" i="8"/>
  <c r="BV4577" i="8"/>
  <c r="BW4577" i="8"/>
  <c r="BZ4577" i="8"/>
  <c r="CE4577" i="8"/>
  <c r="CF4577" i="8"/>
  <c r="CG4577" i="8"/>
  <c r="BT4577" i="8"/>
  <c r="BU4577" i="8"/>
  <c r="BX4577" i="8"/>
  <c r="BY4577" i="8"/>
  <c r="CC4577" i="8"/>
  <c r="CD4577" i="8"/>
  <c r="CC4566" i="8"/>
  <c r="CD4566" i="8"/>
  <c r="CE4566" i="8"/>
  <c r="CF4566" i="8"/>
  <c r="BV4566" i="8"/>
  <c r="BW4566" i="8"/>
  <c r="BX4566" i="8"/>
  <c r="BY4566" i="8"/>
  <c r="CG4566" i="8"/>
  <c r="BT4566" i="8"/>
  <c r="BS4566" i="8"/>
  <c r="BU4566" i="8"/>
  <c r="BZ4566" i="8"/>
  <c r="BS4555" i="8"/>
  <c r="BV4555" i="8"/>
  <c r="BW4555" i="8"/>
  <c r="BZ4555" i="8"/>
  <c r="BX4555" i="8"/>
  <c r="BY4555" i="8"/>
  <c r="CC4555" i="8"/>
  <c r="CD4555" i="8"/>
  <c r="CE4555" i="8"/>
  <c r="BT4555" i="8"/>
  <c r="BU4555" i="8"/>
  <c r="CF4555" i="8"/>
  <c r="CG4555" i="8"/>
  <c r="CC4544" i="8"/>
  <c r="CD4544" i="8"/>
  <c r="CE4544" i="8"/>
  <c r="CF4544" i="8"/>
  <c r="BS4544" i="8"/>
  <c r="BT4544" i="8"/>
  <c r="BU4544" i="8"/>
  <c r="BV4544" i="8"/>
  <c r="BX4544" i="8"/>
  <c r="BW4544" i="8"/>
  <c r="BY4544" i="8"/>
  <c r="BZ4544" i="8"/>
  <c r="CG4544" i="8"/>
  <c r="BS4533" i="8"/>
  <c r="BV4533" i="8"/>
  <c r="BW4533" i="8"/>
  <c r="BZ4533" i="8"/>
  <c r="BX4533" i="8"/>
  <c r="BT4533" i="8"/>
  <c r="BU4533" i="8"/>
  <c r="BY4533" i="8"/>
  <c r="CF4533" i="8"/>
  <c r="CG4533" i="8"/>
  <c r="CE4533" i="8"/>
  <c r="CD4533" i="8"/>
  <c r="CC4533" i="8"/>
  <c r="CC4522" i="8"/>
  <c r="CD4522" i="8"/>
  <c r="CE4522" i="8"/>
  <c r="CF4522" i="8"/>
  <c r="CG4522" i="8"/>
  <c r="BS4522" i="8"/>
  <c r="BT4522" i="8"/>
  <c r="BU4522" i="8"/>
  <c r="BV4522" i="8"/>
  <c r="BW4522" i="8"/>
  <c r="BX4522" i="8"/>
  <c r="BY4522" i="8"/>
  <c r="BZ4522" i="8"/>
  <c r="BS4511" i="8"/>
  <c r="BT4511" i="8"/>
  <c r="BV4511" i="8"/>
  <c r="BW4511" i="8"/>
  <c r="BZ4511" i="8"/>
  <c r="CC4511" i="8"/>
  <c r="CE4511" i="8"/>
  <c r="CF4511" i="8"/>
  <c r="CG4511" i="8"/>
  <c r="BU4511" i="8"/>
  <c r="BX4511" i="8"/>
  <c r="BY4511" i="8"/>
  <c r="CD4511" i="8"/>
  <c r="CC4500" i="8"/>
  <c r="CD4500" i="8"/>
  <c r="CE4500" i="8"/>
  <c r="CF4500" i="8"/>
  <c r="CG4500" i="8"/>
  <c r="BU4500" i="8"/>
  <c r="BV4500" i="8"/>
  <c r="BW4500" i="8"/>
  <c r="BX4500" i="8"/>
  <c r="BY4500" i="8"/>
  <c r="BZ4500" i="8"/>
  <c r="BS4500" i="8"/>
  <c r="BT4500" i="8"/>
  <c r="BS4489" i="8"/>
  <c r="BT4489" i="8"/>
  <c r="BV4489" i="8"/>
  <c r="BW4489" i="8"/>
  <c r="BZ4489" i="8"/>
  <c r="CC4489" i="8"/>
  <c r="BU4489" i="8"/>
  <c r="BX4489" i="8"/>
  <c r="BY4489" i="8"/>
  <c r="CD4489" i="8"/>
  <c r="CE4489" i="8"/>
  <c r="CF4489" i="8"/>
  <c r="CG4489" i="8"/>
  <c r="CC4478" i="8"/>
  <c r="CD4478" i="8"/>
  <c r="CE4478" i="8"/>
  <c r="CF4478" i="8"/>
  <c r="CG4478" i="8"/>
  <c r="BS4478" i="8"/>
  <c r="BT4478" i="8"/>
  <c r="BU4478" i="8"/>
  <c r="BV4478" i="8"/>
  <c r="BY4478" i="8"/>
  <c r="BX4478" i="8"/>
  <c r="BZ4478" i="8"/>
  <c r="BW4478" i="8"/>
  <c r="BS4467" i="8"/>
  <c r="BT4467" i="8"/>
  <c r="BV4467" i="8"/>
  <c r="BW4467" i="8"/>
  <c r="BZ4467" i="8"/>
  <c r="CC4467" i="8"/>
  <c r="CD4467" i="8"/>
  <c r="CE4467" i="8"/>
  <c r="CF4467" i="8"/>
  <c r="CG4467" i="8"/>
  <c r="BU4467" i="8"/>
  <c r="BX4467" i="8"/>
  <c r="BY4467" i="8"/>
  <c r="CC4456" i="8"/>
  <c r="CD4456" i="8"/>
  <c r="CE4456" i="8"/>
  <c r="CF4456" i="8"/>
  <c r="CG4456" i="8"/>
  <c r="BV4456" i="8"/>
  <c r="BW4456" i="8"/>
  <c r="BX4456" i="8"/>
  <c r="BY4456" i="8"/>
  <c r="BZ4456" i="8"/>
  <c r="BT4456" i="8"/>
  <c r="BU4456" i="8"/>
  <c r="BS4456" i="8"/>
  <c r="BS4445" i="8"/>
  <c r="BT4445" i="8"/>
  <c r="BV4445" i="8"/>
  <c r="BW4445" i="8"/>
  <c r="BZ4445" i="8"/>
  <c r="CC4445" i="8"/>
  <c r="CF4445" i="8"/>
  <c r="CG4445" i="8"/>
  <c r="CD4445" i="8"/>
  <c r="CE4445" i="8"/>
  <c r="BU4445" i="8"/>
  <c r="BX4445" i="8"/>
  <c r="BY4445" i="8"/>
  <c r="CC4434" i="8"/>
  <c r="CD4434" i="8"/>
  <c r="CE4434" i="8"/>
  <c r="CF4434" i="8"/>
  <c r="CG4434" i="8"/>
  <c r="BV4434" i="8"/>
  <c r="BW4434" i="8"/>
  <c r="BX4434" i="8"/>
  <c r="BY4434" i="8"/>
  <c r="BZ4434" i="8"/>
  <c r="BS4434" i="8"/>
  <c r="BT4434" i="8"/>
  <c r="BU4434" i="8"/>
  <c r="BS4423" i="8"/>
  <c r="BT4423" i="8"/>
  <c r="BV4423" i="8"/>
  <c r="BW4423" i="8"/>
  <c r="BZ4423" i="8"/>
  <c r="CC4423" i="8"/>
  <c r="BU4423" i="8"/>
  <c r="BX4423" i="8"/>
  <c r="BY4423" i="8"/>
  <c r="CD4423" i="8"/>
  <c r="CF4423" i="8"/>
  <c r="CE4423" i="8"/>
  <c r="CG4423" i="8"/>
  <c r="CC4412" i="8"/>
  <c r="CD4412" i="8"/>
  <c r="CE4412" i="8"/>
  <c r="CF4412" i="8"/>
  <c r="CG4412" i="8"/>
  <c r="BS4412" i="8"/>
  <c r="BT4412" i="8"/>
  <c r="BU4412" i="8"/>
  <c r="BV4412" i="8"/>
  <c r="BW4412" i="8"/>
  <c r="BX4412" i="8"/>
  <c r="BY4412" i="8"/>
  <c r="BZ4412" i="8"/>
  <c r="BS4401" i="8"/>
  <c r="BT4401" i="8"/>
  <c r="BV4401" i="8"/>
  <c r="BW4401" i="8"/>
  <c r="BZ4401" i="8"/>
  <c r="CC4401" i="8"/>
  <c r="CG4401" i="8"/>
  <c r="BX4401" i="8"/>
  <c r="BY4401" i="8"/>
  <c r="CD4401" i="8"/>
  <c r="CE4401" i="8"/>
  <c r="CF4401" i="8"/>
  <c r="BU4401" i="8"/>
  <c r="CC4390" i="8"/>
  <c r="CD4390" i="8"/>
  <c r="CE4390" i="8"/>
  <c r="CF4390" i="8"/>
  <c r="CG4390" i="8"/>
  <c r="BX4390" i="8"/>
  <c r="BY4390" i="8"/>
  <c r="BZ4390" i="8"/>
  <c r="BT4390" i="8"/>
  <c r="BV4390" i="8"/>
  <c r="BW4390" i="8"/>
  <c r="BS4390" i="8"/>
  <c r="BU4390" i="8"/>
  <c r="BS4379" i="8"/>
  <c r="BT4379" i="8"/>
  <c r="BV4379" i="8"/>
  <c r="BW4379" i="8"/>
  <c r="BZ4379" i="8"/>
  <c r="CC4379" i="8"/>
  <c r="CG4379" i="8"/>
  <c r="BU4379" i="8"/>
  <c r="BX4379" i="8"/>
  <c r="BY4379" i="8"/>
  <c r="CF4379" i="8"/>
  <c r="CD4379" i="8"/>
  <c r="CE4379" i="8"/>
  <c r="CC4368" i="8"/>
  <c r="CD4368" i="8"/>
  <c r="CE4368" i="8"/>
  <c r="CF4368" i="8"/>
  <c r="CG4368" i="8"/>
  <c r="BW4368" i="8"/>
  <c r="BX4368" i="8"/>
  <c r="BY4368" i="8"/>
  <c r="BZ4368" i="8"/>
  <c r="BT4368" i="8"/>
  <c r="BS4368" i="8"/>
  <c r="BU4368" i="8"/>
  <c r="BV4368" i="8"/>
  <c r="BS4357" i="8"/>
  <c r="BT4357" i="8"/>
  <c r="BV4357" i="8"/>
  <c r="BW4357" i="8"/>
  <c r="BZ4357" i="8"/>
  <c r="CC4357" i="8"/>
  <c r="BU4357" i="8"/>
  <c r="BX4357" i="8"/>
  <c r="BY4357" i="8"/>
  <c r="CD4357" i="8"/>
  <c r="CE4357" i="8"/>
  <c r="CF4357" i="8"/>
  <c r="CG4357" i="8"/>
  <c r="CC4346" i="8"/>
  <c r="CD4346" i="8"/>
  <c r="CE4346" i="8"/>
  <c r="CF4346" i="8"/>
  <c r="CG4346" i="8"/>
  <c r="BS4346" i="8"/>
  <c r="BT4346" i="8"/>
  <c r="BU4346" i="8"/>
  <c r="BW4346" i="8"/>
  <c r="BX4346" i="8"/>
  <c r="BY4346" i="8"/>
  <c r="BZ4346" i="8"/>
  <c r="BV4346" i="8"/>
  <c r="BS4335" i="8"/>
  <c r="BT4335" i="8"/>
  <c r="BV4335" i="8"/>
  <c r="BW4335" i="8"/>
  <c r="BZ4335" i="8"/>
  <c r="CC4335" i="8"/>
  <c r="CE4335" i="8"/>
  <c r="CF4335" i="8"/>
  <c r="CG4335" i="8"/>
  <c r="BU4335" i="8"/>
  <c r="BX4335" i="8"/>
  <c r="BY4335" i="8"/>
  <c r="CD4335" i="8"/>
  <c r="CC4324" i="8"/>
  <c r="CD4324" i="8"/>
  <c r="CE4324" i="8"/>
  <c r="CF4324" i="8"/>
  <c r="CG4324" i="8"/>
  <c r="BS4324" i="8"/>
  <c r="BT4324" i="8"/>
  <c r="BU4324" i="8"/>
  <c r="BV4324" i="8"/>
  <c r="BW4324" i="8"/>
  <c r="BZ4324" i="8"/>
  <c r="BX4324" i="8"/>
  <c r="BY4324" i="8"/>
  <c r="BS4313" i="8"/>
  <c r="BT4313" i="8"/>
  <c r="BV4313" i="8"/>
  <c r="BW4313" i="8"/>
  <c r="BZ4313" i="8"/>
  <c r="CC4313" i="8"/>
  <c r="BU4313" i="8"/>
  <c r="BY4313" i="8"/>
  <c r="CD4313" i="8"/>
  <c r="BX4313" i="8"/>
  <c r="CE4313" i="8"/>
  <c r="CF4313" i="8"/>
  <c r="CG4313" i="8"/>
  <c r="CC4302" i="8"/>
  <c r="CD4302" i="8"/>
  <c r="CE4302" i="8"/>
  <c r="CF4302" i="8"/>
  <c r="CG4302" i="8"/>
  <c r="BX4302" i="8"/>
  <c r="BY4302" i="8"/>
  <c r="BZ4302" i="8"/>
  <c r="BW4302" i="8"/>
  <c r="BS4302" i="8"/>
  <c r="BT4302" i="8"/>
  <c r="BV4302" i="8"/>
  <c r="BU4302" i="8"/>
  <c r="BS4291" i="8"/>
  <c r="BT4291" i="8"/>
  <c r="BV4291" i="8"/>
  <c r="BW4291" i="8"/>
  <c r="BZ4291" i="8"/>
  <c r="CC4291" i="8"/>
  <c r="BU4291" i="8"/>
  <c r="BX4291" i="8"/>
  <c r="BY4291" i="8"/>
  <c r="CD4291" i="8"/>
  <c r="CE4291" i="8"/>
  <c r="CF4291" i="8"/>
  <c r="CG4291" i="8"/>
  <c r="CC4280" i="8"/>
  <c r="CD4280" i="8"/>
  <c r="CE4280" i="8"/>
  <c r="CF4280" i="8"/>
  <c r="CG4280" i="8"/>
  <c r="BS4280" i="8"/>
  <c r="BT4280" i="8"/>
  <c r="BU4280" i="8"/>
  <c r="BV4280" i="8"/>
  <c r="BY4280" i="8"/>
  <c r="BZ4280" i="8"/>
  <c r="BW4280" i="8"/>
  <c r="BX4280" i="8"/>
  <c r="BS4269" i="8"/>
  <c r="BT4269" i="8"/>
  <c r="BU4269" i="8"/>
  <c r="BV4269" i="8"/>
  <c r="BW4269" i="8"/>
  <c r="BZ4269" i="8"/>
  <c r="CC4269" i="8"/>
  <c r="BY4269" i="8"/>
  <c r="CD4269" i="8"/>
  <c r="BX4269" i="8"/>
  <c r="CF4269" i="8"/>
  <c r="CG4269" i="8"/>
  <c r="CE4269" i="8"/>
  <c r="BS4258" i="8"/>
  <c r="BT4258" i="8"/>
  <c r="BU4258" i="8"/>
  <c r="BV4258" i="8"/>
  <c r="BY4258" i="8"/>
  <c r="BZ4258" i="8"/>
  <c r="CD4258" i="8"/>
  <c r="CE4258" i="8"/>
  <c r="CF4258" i="8"/>
  <c r="CG4258" i="8"/>
  <c r="BX4258" i="8"/>
  <c r="CA4258" i="8"/>
  <c r="CC4258" i="8"/>
  <c r="BW4258" i="8"/>
  <c r="BS4247" i="8"/>
  <c r="BT4247" i="8"/>
  <c r="BU4247" i="8"/>
  <c r="BV4247" i="8"/>
  <c r="BY4247" i="8"/>
  <c r="BZ4247" i="8"/>
  <c r="BW4247" i="8"/>
  <c r="BX4247" i="8"/>
  <c r="CA4247" i="8"/>
  <c r="CC4247" i="8"/>
  <c r="CD4247" i="8"/>
  <c r="CE4247" i="8"/>
  <c r="CF4247" i="8"/>
  <c r="CG4247" i="8"/>
  <c r="BS4236" i="8"/>
  <c r="BT4236" i="8"/>
  <c r="BU4236" i="8"/>
  <c r="BV4236" i="8"/>
  <c r="BY4236" i="8"/>
  <c r="BZ4236" i="8"/>
  <c r="BW4236" i="8"/>
  <c r="BX4236" i="8"/>
  <c r="CA4236" i="8"/>
  <c r="CC4236" i="8"/>
  <c r="CD4236" i="8"/>
  <c r="CE4236" i="8"/>
  <c r="CF4236" i="8"/>
  <c r="CG4236" i="8"/>
  <c r="BS4225" i="8"/>
  <c r="BT4225" i="8"/>
  <c r="BU4225" i="8"/>
  <c r="BV4225" i="8"/>
  <c r="BY4225" i="8"/>
  <c r="BZ4225" i="8"/>
  <c r="BW4225" i="8"/>
  <c r="CC4225" i="8"/>
  <c r="CE4225" i="8"/>
  <c r="CF4225" i="8"/>
  <c r="BX4225" i="8"/>
  <c r="CA4225" i="8"/>
  <c r="CD4225" i="8"/>
  <c r="CG4225" i="8"/>
  <c r="BS4214" i="8"/>
  <c r="BT4214" i="8"/>
  <c r="BU4214" i="8"/>
  <c r="BV4214" i="8"/>
  <c r="BY4214" i="8"/>
  <c r="BZ4214" i="8"/>
  <c r="BW4214" i="8"/>
  <c r="BX4214" i="8"/>
  <c r="CE4214" i="8"/>
  <c r="CF4214" i="8"/>
  <c r="CG4214" i="8"/>
  <c r="CA4214" i="8"/>
  <c r="CC4214" i="8"/>
  <c r="CD4214" i="8"/>
  <c r="BS4203" i="8"/>
  <c r="BT4203" i="8"/>
  <c r="BU4203" i="8"/>
  <c r="BV4203" i="8"/>
  <c r="BY4203" i="8"/>
  <c r="BZ4203" i="8"/>
  <c r="CF4203" i="8"/>
  <c r="CG4203" i="8"/>
  <c r="BX4203" i="8"/>
  <c r="CA4203" i="8"/>
  <c r="CC4203" i="8"/>
  <c r="CE4203" i="8"/>
  <c r="BW4203" i="8"/>
  <c r="CD4203" i="8"/>
  <c r="BS4192" i="8"/>
  <c r="BT4192" i="8"/>
  <c r="BU4192" i="8"/>
  <c r="BV4192" i="8"/>
  <c r="BY4192" i="8"/>
  <c r="BZ4192" i="8"/>
  <c r="CA4192" i="8"/>
  <c r="CC4192" i="8"/>
  <c r="CD4192" i="8"/>
  <c r="CE4192" i="8"/>
  <c r="CF4192" i="8"/>
  <c r="CG4192" i="8"/>
  <c r="BW4192" i="8"/>
  <c r="BX4192" i="8"/>
  <c r="BS4181" i="8"/>
  <c r="BT4181" i="8"/>
  <c r="BU4181" i="8"/>
  <c r="BV4181" i="8"/>
  <c r="BY4181" i="8"/>
  <c r="BZ4181" i="8"/>
  <c r="BW4181" i="8"/>
  <c r="BX4181" i="8"/>
  <c r="CA4181" i="8"/>
  <c r="CC4181" i="8"/>
  <c r="CD4181" i="8"/>
  <c r="CG4181" i="8"/>
  <c r="CF4181" i="8"/>
  <c r="CE4181" i="8"/>
  <c r="BS4170" i="8"/>
  <c r="BT4170" i="8"/>
  <c r="BU4170" i="8"/>
  <c r="BV4170" i="8"/>
  <c r="BY4170" i="8"/>
  <c r="BZ4170" i="8"/>
  <c r="BX4170" i="8"/>
  <c r="CC4170" i="8"/>
  <c r="CD4170" i="8"/>
  <c r="CE4170" i="8"/>
  <c r="CF4170" i="8"/>
  <c r="BW4170" i="8"/>
  <c r="CG4170" i="8"/>
  <c r="CA4170" i="8"/>
  <c r="BS4159" i="8"/>
  <c r="BT4159" i="8"/>
  <c r="BU4159" i="8"/>
  <c r="BV4159" i="8"/>
  <c r="BY4159" i="8"/>
  <c r="BZ4159" i="8"/>
  <c r="BW4159" i="8"/>
  <c r="BX4159" i="8"/>
  <c r="CE4159" i="8"/>
  <c r="CF4159" i="8"/>
  <c r="CG4159" i="8"/>
  <c r="CC4159" i="8"/>
  <c r="CD4159" i="8"/>
  <c r="CA4159" i="8"/>
  <c r="BS4148" i="8"/>
  <c r="BT4148" i="8"/>
  <c r="BU4148" i="8"/>
  <c r="BV4148" i="8"/>
  <c r="BY4148" i="8"/>
  <c r="BZ4148" i="8"/>
  <c r="CD4148" i="8"/>
  <c r="CE4148" i="8"/>
  <c r="CF4148" i="8"/>
  <c r="CG4148" i="8"/>
  <c r="BW4148" i="8"/>
  <c r="CA4148" i="8"/>
  <c r="BX4148" i="8"/>
  <c r="CC4148" i="8"/>
  <c r="BS4137" i="8"/>
  <c r="BT4137" i="8"/>
  <c r="BU4137" i="8"/>
  <c r="BV4137" i="8"/>
  <c r="BY4137" i="8"/>
  <c r="BZ4137" i="8"/>
  <c r="CD4137" i="8"/>
  <c r="CE4137" i="8"/>
  <c r="CF4137" i="8"/>
  <c r="CG4137" i="8"/>
  <c r="BW4137" i="8"/>
  <c r="BX4137" i="8"/>
  <c r="CA4137" i="8"/>
  <c r="CC4137" i="8"/>
  <c r="BS4126" i="8"/>
  <c r="BT4126" i="8"/>
  <c r="BU4126" i="8"/>
  <c r="BV4126" i="8"/>
  <c r="BY4126" i="8"/>
  <c r="BZ4126" i="8"/>
  <c r="BW4126" i="8"/>
  <c r="BX4126" i="8"/>
  <c r="CA4126" i="8"/>
  <c r="CC4126" i="8"/>
  <c r="CD4126" i="8"/>
  <c r="CE4126" i="8"/>
  <c r="CG4126" i="8"/>
  <c r="CF4126" i="8"/>
  <c r="BS4115" i="8"/>
  <c r="BT4115" i="8"/>
  <c r="BU4115" i="8"/>
  <c r="BV4115" i="8"/>
  <c r="BY4115" i="8"/>
  <c r="BZ4115" i="8"/>
  <c r="BW4115" i="8"/>
  <c r="BX4115" i="8"/>
  <c r="CA4115" i="8"/>
  <c r="CC4115" i="8"/>
  <c r="CD4115" i="8"/>
  <c r="CE4115" i="8"/>
  <c r="CF4115" i="8"/>
  <c r="CG4115" i="8"/>
  <c r="BS4104" i="8"/>
  <c r="BT4104" i="8"/>
  <c r="BU4104" i="8"/>
  <c r="BV4104" i="8"/>
  <c r="BY4104" i="8"/>
  <c r="BZ4104" i="8"/>
  <c r="BW4104" i="8"/>
  <c r="BX4104" i="8"/>
  <c r="CC4104" i="8"/>
  <c r="CE4104" i="8"/>
  <c r="CF4104" i="8"/>
  <c r="CG4104" i="8"/>
  <c r="CA4104" i="8"/>
  <c r="CD4104" i="8"/>
  <c r="BS4093" i="8"/>
  <c r="BT4093" i="8"/>
  <c r="BU4093" i="8"/>
  <c r="BV4093" i="8"/>
  <c r="BY4093" i="8"/>
  <c r="BZ4093" i="8"/>
  <c r="CA4093" i="8"/>
  <c r="CC4093" i="8"/>
  <c r="CD4093" i="8"/>
  <c r="CE4093" i="8"/>
  <c r="CF4093" i="8"/>
  <c r="BW4093" i="8"/>
  <c r="BX4093" i="8"/>
  <c r="CG4093" i="8"/>
  <c r="BS4082" i="8"/>
  <c r="BT4082" i="8"/>
  <c r="BU4082" i="8"/>
  <c r="BV4082" i="8"/>
  <c r="BY4082" i="8"/>
  <c r="BZ4082" i="8"/>
  <c r="CF4082" i="8"/>
  <c r="CG4082" i="8"/>
  <c r="BW4082" i="8"/>
  <c r="CC4082" i="8"/>
  <c r="CE4082" i="8"/>
  <c r="BX4082" i="8"/>
  <c r="CA4082" i="8"/>
  <c r="CD4082" i="8"/>
  <c r="BS4071" i="8"/>
  <c r="BT4071" i="8"/>
  <c r="BU4071" i="8"/>
  <c r="BV4071" i="8"/>
  <c r="BY4071" i="8"/>
  <c r="BZ4071" i="8"/>
  <c r="CA4071" i="8"/>
  <c r="CC4071" i="8"/>
  <c r="CD4071" i="8"/>
  <c r="CE4071" i="8"/>
  <c r="CF4071" i="8"/>
  <c r="CG4071" i="8"/>
  <c r="BW4071" i="8"/>
  <c r="BX4071" i="8"/>
  <c r="BS4060" i="8"/>
  <c r="BT4060" i="8"/>
  <c r="BU4060" i="8"/>
  <c r="BV4060" i="8"/>
  <c r="BY4060" i="8"/>
  <c r="BZ4060" i="8"/>
  <c r="BW4060" i="8"/>
  <c r="BX4060" i="8"/>
  <c r="CA4060" i="8"/>
  <c r="CC4060" i="8"/>
  <c r="CF4060" i="8"/>
  <c r="CG4060" i="8"/>
  <c r="CD4060" i="8"/>
  <c r="CE4060" i="8"/>
  <c r="BS4049" i="8"/>
  <c r="BT4049" i="8"/>
  <c r="BU4049" i="8"/>
  <c r="BV4049" i="8"/>
  <c r="BY4049" i="8"/>
  <c r="BZ4049" i="8"/>
  <c r="CF4049" i="8"/>
  <c r="CG4049" i="8"/>
  <c r="BW4049" i="8"/>
  <c r="BX4049" i="8"/>
  <c r="CA4049" i="8"/>
  <c r="CC4049" i="8"/>
  <c r="CD4049" i="8"/>
  <c r="CE4049" i="8"/>
  <c r="BS4038" i="8"/>
  <c r="BT4038" i="8"/>
  <c r="BU4038" i="8"/>
  <c r="BV4038" i="8"/>
  <c r="BY4038" i="8"/>
  <c r="BZ4038" i="8"/>
  <c r="BW4038" i="8"/>
  <c r="BX4038" i="8"/>
  <c r="CA4038" i="8"/>
  <c r="CC4038" i="8"/>
  <c r="CD4038" i="8"/>
  <c r="CG4038" i="8"/>
  <c r="CF4038" i="8"/>
  <c r="CE4038" i="8"/>
  <c r="BS4027" i="8"/>
  <c r="BT4027" i="8"/>
  <c r="BU4027" i="8"/>
  <c r="BV4027" i="8"/>
  <c r="BY4027" i="8"/>
  <c r="BZ4027" i="8"/>
  <c r="BX4027" i="8"/>
  <c r="CC4027" i="8"/>
  <c r="CD4027" i="8"/>
  <c r="CE4027" i="8"/>
  <c r="CF4027" i="8"/>
  <c r="BW4027" i="8"/>
  <c r="CA4027" i="8"/>
  <c r="CG4027" i="8"/>
  <c r="BS4016" i="8"/>
  <c r="BT4016" i="8"/>
  <c r="BU4016" i="8"/>
  <c r="BV4016" i="8"/>
  <c r="BY4016" i="8"/>
  <c r="BZ4016" i="8"/>
  <c r="CD4016" i="8"/>
  <c r="CE4016" i="8"/>
  <c r="CF4016" i="8"/>
  <c r="CG4016" i="8"/>
  <c r="BW4016" i="8"/>
  <c r="BX4016" i="8"/>
  <c r="CA4016" i="8"/>
  <c r="CC4016" i="8"/>
  <c r="BS4005" i="8"/>
  <c r="BT4005" i="8"/>
  <c r="BU4005" i="8"/>
  <c r="BV4005" i="8"/>
  <c r="BY4005" i="8"/>
  <c r="BZ4005" i="8"/>
  <c r="BW4005" i="8"/>
  <c r="BX4005" i="8"/>
  <c r="CA4005" i="8"/>
  <c r="CC4005" i="8"/>
  <c r="CD4005" i="8"/>
  <c r="CE4005" i="8"/>
  <c r="CF4005" i="8"/>
  <c r="CG4005" i="8"/>
  <c r="BS3994" i="8"/>
  <c r="BT3994" i="8"/>
  <c r="BU3994" i="8"/>
  <c r="BV3994" i="8"/>
  <c r="BY3994" i="8"/>
  <c r="BZ3994" i="8"/>
  <c r="BW3994" i="8"/>
  <c r="BX3994" i="8"/>
  <c r="CD3994" i="8"/>
  <c r="CE3994" i="8"/>
  <c r="CF3994" i="8"/>
  <c r="CG3994" i="8"/>
  <c r="CA3994" i="8"/>
  <c r="CC3994" i="8"/>
  <c r="BW3983" i="8"/>
  <c r="BZ3983" i="8"/>
  <c r="CE3983" i="8"/>
  <c r="BV3983" i="8"/>
  <c r="BX3983" i="8"/>
  <c r="BY3983" i="8"/>
  <c r="CA3983" i="8"/>
  <c r="CC3983" i="8"/>
  <c r="CD3983" i="8"/>
  <c r="CF3983" i="8"/>
  <c r="CG3983" i="8"/>
  <c r="BS3983" i="8"/>
  <c r="BT3983" i="8"/>
  <c r="BU3983" i="8"/>
  <c r="BW3972" i="8"/>
  <c r="BZ3972" i="8"/>
  <c r="CE3972" i="8"/>
  <c r="BX3972" i="8"/>
  <c r="BY3972" i="8"/>
  <c r="CA3972" i="8"/>
  <c r="CC3972" i="8"/>
  <c r="CD3972" i="8"/>
  <c r="CF3972" i="8"/>
  <c r="CG3972" i="8"/>
  <c r="BS3972" i="8"/>
  <c r="BT3972" i="8"/>
  <c r="BU3972" i="8"/>
  <c r="BV3972" i="8"/>
  <c r="BW3961" i="8"/>
  <c r="BZ3961" i="8"/>
  <c r="CE3961" i="8"/>
  <c r="BY3961" i="8"/>
  <c r="CA3961" i="8"/>
  <c r="CC3961" i="8"/>
  <c r="CD3961" i="8"/>
  <c r="CF3961" i="8"/>
  <c r="CG3961" i="8"/>
  <c r="BS3961" i="8"/>
  <c r="BT3961" i="8"/>
  <c r="BU3961" i="8"/>
  <c r="BX3961" i="8"/>
  <c r="BV3961" i="8"/>
  <c r="BW3950" i="8"/>
  <c r="BZ3950" i="8"/>
  <c r="CE3950" i="8"/>
  <c r="CA3950" i="8"/>
  <c r="CC3950" i="8"/>
  <c r="CD3950" i="8"/>
  <c r="CF3950" i="8"/>
  <c r="CG3950" i="8"/>
  <c r="BX3950" i="8"/>
  <c r="BY3950" i="8"/>
  <c r="BT3950" i="8"/>
  <c r="BV3950" i="8"/>
  <c r="BS3950" i="8"/>
  <c r="BU3950" i="8"/>
  <c r="BW3939" i="8"/>
  <c r="BZ3939" i="8"/>
  <c r="CE3939" i="8"/>
  <c r="CC3939" i="8"/>
  <c r="CD3939" i="8"/>
  <c r="CF3939" i="8"/>
  <c r="CG3939" i="8"/>
  <c r="BY3939" i="8"/>
  <c r="CA3939" i="8"/>
  <c r="BT3939" i="8"/>
  <c r="BU3939" i="8"/>
  <c r="BV3939" i="8"/>
  <c r="BX3939" i="8"/>
  <c r="BS3939" i="8"/>
  <c r="BW3928" i="8"/>
  <c r="BZ3928" i="8"/>
  <c r="CE3928" i="8"/>
  <c r="CD3928" i="8"/>
  <c r="CF3928" i="8"/>
  <c r="CG3928" i="8"/>
  <c r="BS3928" i="8"/>
  <c r="BT3928" i="8"/>
  <c r="BV3928" i="8"/>
  <c r="BX3928" i="8"/>
  <c r="BY3928" i="8"/>
  <c r="CA3928" i="8"/>
  <c r="BU3928" i="8"/>
  <c r="CC3928" i="8"/>
  <c r="BW3917" i="8"/>
  <c r="BZ3917" i="8"/>
  <c r="CE3917" i="8"/>
  <c r="CF3917" i="8"/>
  <c r="CG3917" i="8"/>
  <c r="BV3917" i="8"/>
  <c r="BX3917" i="8"/>
  <c r="BY3917" i="8"/>
  <c r="CA3917" i="8"/>
  <c r="CC3917" i="8"/>
  <c r="CD3917" i="8"/>
  <c r="BS3917" i="8"/>
  <c r="BT3917" i="8"/>
  <c r="BU3917" i="8"/>
  <c r="BW3906" i="8"/>
  <c r="BZ3906" i="8"/>
  <c r="CE3906" i="8"/>
  <c r="CG3906" i="8"/>
  <c r="BS3906" i="8"/>
  <c r="BU3906" i="8"/>
  <c r="BV3906" i="8"/>
  <c r="BX3906" i="8"/>
  <c r="BY3906" i="8"/>
  <c r="CA3906" i="8"/>
  <c r="CC3906" i="8"/>
  <c r="BT3906" i="8"/>
  <c r="CF3906" i="8"/>
  <c r="CD3906" i="8"/>
  <c r="BW3895" i="8"/>
  <c r="BZ3895" i="8"/>
  <c r="CE3895" i="8"/>
  <c r="BS3895" i="8"/>
  <c r="BT3895" i="8"/>
  <c r="BU3895" i="8"/>
  <c r="BV3895" i="8"/>
  <c r="CA3895" i="8"/>
  <c r="CD3895" i="8"/>
  <c r="CF3895" i="8"/>
  <c r="CG3895" i="8"/>
  <c r="BX3895" i="8"/>
  <c r="CC3895" i="8"/>
  <c r="BY3895" i="8"/>
  <c r="BW3884" i="8"/>
  <c r="BZ3884" i="8"/>
  <c r="CE3884" i="8"/>
  <c r="BS3884" i="8"/>
  <c r="BT3884" i="8"/>
  <c r="BU3884" i="8"/>
  <c r="BV3884" i="8"/>
  <c r="BX3884" i="8"/>
  <c r="BY3884" i="8"/>
  <c r="CA3884" i="8"/>
  <c r="CC3884" i="8"/>
  <c r="CG3884" i="8"/>
  <c r="CF3884" i="8"/>
  <c r="CD3884" i="8"/>
  <c r="BW3873" i="8"/>
  <c r="BZ3873" i="8"/>
  <c r="CE3873" i="8"/>
  <c r="BT3873" i="8"/>
  <c r="BU3873" i="8"/>
  <c r="CF3873" i="8"/>
  <c r="CG3873" i="8"/>
  <c r="BS3873" i="8"/>
  <c r="BV3873" i="8"/>
  <c r="BX3873" i="8"/>
  <c r="BY3873" i="8"/>
  <c r="CA3873" i="8"/>
  <c r="CC3873" i="8"/>
  <c r="CD3873" i="8"/>
  <c r="BW3862" i="8"/>
  <c r="BZ3862" i="8"/>
  <c r="CE3862" i="8"/>
  <c r="BU3862" i="8"/>
  <c r="BV3862" i="8"/>
  <c r="BX3862" i="8"/>
  <c r="BY3862" i="8"/>
  <c r="CA3862" i="8"/>
  <c r="CC3862" i="8"/>
  <c r="CD3862" i="8"/>
  <c r="BS3862" i="8"/>
  <c r="BT3862" i="8"/>
  <c r="CF3862" i="8"/>
  <c r="CG3862" i="8"/>
  <c r="BW3851" i="8"/>
  <c r="BZ3851" i="8"/>
  <c r="CE3851" i="8"/>
  <c r="BS3851" i="8"/>
  <c r="BV3851" i="8"/>
  <c r="BX3851" i="8"/>
  <c r="BT3851" i="8"/>
  <c r="BU3851" i="8"/>
  <c r="BY3851" i="8"/>
  <c r="CA3851" i="8"/>
  <c r="CC3851" i="8"/>
  <c r="CD3851" i="8"/>
  <c r="CG3851" i="8"/>
  <c r="CF3851" i="8"/>
  <c r="BW3840" i="8"/>
  <c r="BY3840" i="8"/>
  <c r="BZ3840" i="8"/>
  <c r="CE3840" i="8"/>
  <c r="CG3840" i="8"/>
  <c r="BT3840" i="8"/>
  <c r="BU3840" i="8"/>
  <c r="BV3840" i="8"/>
  <c r="BX3840" i="8"/>
  <c r="CA3840" i="8"/>
  <c r="CC3840" i="8"/>
  <c r="BS3840" i="8"/>
  <c r="CD3840" i="8"/>
  <c r="CF3840" i="8"/>
  <c r="BW3829" i="8"/>
  <c r="BY3829" i="8"/>
  <c r="BZ3829" i="8"/>
  <c r="CE3829" i="8"/>
  <c r="BV3829" i="8"/>
  <c r="BX3829" i="8"/>
  <c r="CA3829" i="8"/>
  <c r="CC3829" i="8"/>
  <c r="CD3829" i="8"/>
  <c r="CF3829" i="8"/>
  <c r="CG3829" i="8"/>
  <c r="BT3829" i="8"/>
  <c r="BU3829" i="8"/>
  <c r="BS3829" i="8"/>
  <c r="BW3818" i="8"/>
  <c r="BY3818" i="8"/>
  <c r="BZ3818" i="8"/>
  <c r="CA3818" i="8"/>
  <c r="CE3818" i="8"/>
  <c r="BT3818" i="8"/>
  <c r="BU3818" i="8"/>
  <c r="CC3818" i="8"/>
  <c r="CD3818" i="8"/>
  <c r="CF3818" i="8"/>
  <c r="CG3818" i="8"/>
  <c r="BV3818" i="8"/>
  <c r="BX3818" i="8"/>
  <c r="BS3818" i="8"/>
  <c r="BW3807" i="8"/>
  <c r="BY3807" i="8"/>
  <c r="BZ3807" i="8"/>
  <c r="CA3807" i="8"/>
  <c r="CE3807" i="8"/>
  <c r="BS3807" i="8"/>
  <c r="BT3807" i="8"/>
  <c r="BU3807" i="8"/>
  <c r="BV3807" i="8"/>
  <c r="BX3807" i="8"/>
  <c r="CC3807" i="8"/>
  <c r="CD3807" i="8"/>
  <c r="CF3807" i="8"/>
  <c r="CG3807" i="8"/>
  <c r="BW3796" i="8"/>
  <c r="BY3796" i="8"/>
  <c r="BZ3796" i="8"/>
  <c r="CA3796" i="8"/>
  <c r="CE3796" i="8"/>
  <c r="CF3796" i="8"/>
  <c r="BV3796" i="8"/>
  <c r="BX3796" i="8"/>
  <c r="CC3796" i="8"/>
  <c r="CD3796" i="8"/>
  <c r="CG3796" i="8"/>
  <c r="BS3796" i="8"/>
  <c r="BU3796" i="8"/>
  <c r="BT3796" i="8"/>
  <c r="BW3785" i="8"/>
  <c r="BY3785" i="8"/>
  <c r="BZ3785" i="8"/>
  <c r="CA3785" i="8"/>
  <c r="CE3785" i="8"/>
  <c r="CF3785" i="8"/>
  <c r="CG3785" i="8"/>
  <c r="BU3785" i="8"/>
  <c r="BV3785" i="8"/>
  <c r="BX3785" i="8"/>
  <c r="CD3785" i="8"/>
  <c r="BS3785" i="8"/>
  <c r="BT3785" i="8"/>
  <c r="CC3785" i="8"/>
  <c r="BW3774" i="8"/>
  <c r="BY3774" i="8"/>
  <c r="BZ3774" i="8"/>
  <c r="CA3774" i="8"/>
  <c r="CE3774" i="8"/>
  <c r="BV3774" i="8"/>
  <c r="BS3774" i="8"/>
  <c r="BT3774" i="8"/>
  <c r="CD3774" i="8"/>
  <c r="CF3774" i="8"/>
  <c r="CG3774" i="8"/>
  <c r="BU3774" i="8"/>
  <c r="BX3774" i="8"/>
  <c r="CC3774" i="8"/>
  <c r="BW3763" i="8"/>
  <c r="BY3763" i="8"/>
  <c r="BZ3763" i="8"/>
  <c r="CA3763" i="8"/>
  <c r="CE3763" i="8"/>
  <c r="BU3763" i="8"/>
  <c r="BV3763" i="8"/>
  <c r="BS3763" i="8"/>
  <c r="BT3763" i="8"/>
  <c r="BX3763" i="8"/>
  <c r="CC3763" i="8"/>
  <c r="CG3763" i="8"/>
  <c r="CD3763" i="8"/>
  <c r="CF3763" i="8"/>
  <c r="BW3752" i="8"/>
  <c r="BY3752" i="8"/>
  <c r="BZ3752" i="8"/>
  <c r="CA3752" i="8"/>
  <c r="CE3752" i="8"/>
  <c r="BS3752" i="8"/>
  <c r="BT3752" i="8"/>
  <c r="BU3752" i="8"/>
  <c r="BV3752" i="8"/>
  <c r="CD3752" i="8"/>
  <c r="CF3752" i="8"/>
  <c r="CG3752" i="8"/>
  <c r="BX3752" i="8"/>
  <c r="CC3752" i="8"/>
  <c r="BW3741" i="8"/>
  <c r="BY3741" i="8"/>
  <c r="BZ3741" i="8"/>
  <c r="CA3741" i="8"/>
  <c r="CE3741" i="8"/>
  <c r="CG3741" i="8"/>
  <c r="BS3741" i="8"/>
  <c r="BT3741" i="8"/>
  <c r="BU3741" i="8"/>
  <c r="BV3741" i="8"/>
  <c r="BX3741" i="8"/>
  <c r="CC3741" i="8"/>
  <c r="CD3741" i="8"/>
  <c r="CF3741" i="8"/>
  <c r="BW3730" i="8"/>
  <c r="BX3730" i="8"/>
  <c r="BY3730" i="8"/>
  <c r="BZ3730" i="8"/>
  <c r="CA3730" i="8"/>
  <c r="CE3730" i="8"/>
  <c r="BU3730" i="8"/>
  <c r="BV3730" i="8"/>
  <c r="CC3730" i="8"/>
  <c r="CD3730" i="8"/>
  <c r="CF3730" i="8"/>
  <c r="CG3730" i="8"/>
  <c r="BS3730" i="8"/>
  <c r="BT3730" i="8"/>
  <c r="BW3719" i="8"/>
  <c r="BX3719" i="8"/>
  <c r="BY3719" i="8"/>
  <c r="BZ3719" i="8"/>
  <c r="CA3719" i="8"/>
  <c r="CE3719" i="8"/>
  <c r="BS3719" i="8"/>
  <c r="BT3719" i="8"/>
  <c r="BU3719" i="8"/>
  <c r="BV3719" i="8"/>
  <c r="CC3719" i="8"/>
  <c r="CD3719" i="8"/>
  <c r="CF3719" i="8"/>
  <c r="CG3719" i="8"/>
  <c r="BW3708" i="8"/>
  <c r="BX3708" i="8"/>
  <c r="BY3708" i="8"/>
  <c r="BZ3708" i="8"/>
  <c r="CA3708" i="8"/>
  <c r="CE3708" i="8"/>
  <c r="BS3708" i="8"/>
  <c r="BT3708" i="8"/>
  <c r="BU3708" i="8"/>
  <c r="BV3708" i="8"/>
  <c r="CF3708" i="8"/>
  <c r="CG3708" i="8"/>
  <c r="CC3708" i="8"/>
  <c r="CD3708" i="8"/>
  <c r="BW3697" i="8"/>
  <c r="BX3697" i="8"/>
  <c r="BY3697" i="8"/>
  <c r="BZ3697" i="8"/>
  <c r="CA3697" i="8"/>
  <c r="CE3697" i="8"/>
  <c r="BS3697" i="8"/>
  <c r="BT3697" i="8"/>
  <c r="BU3697" i="8"/>
  <c r="BV3697" i="8"/>
  <c r="CG3697" i="8"/>
  <c r="CC3697" i="8"/>
  <c r="CD3697" i="8"/>
  <c r="CF3697" i="8"/>
  <c r="BW3686" i="8"/>
  <c r="BX3686" i="8"/>
  <c r="BY3686" i="8"/>
  <c r="BZ3686" i="8"/>
  <c r="CA3686" i="8"/>
  <c r="CE3686" i="8"/>
  <c r="BU3686" i="8"/>
  <c r="BV3686" i="8"/>
  <c r="CC3686" i="8"/>
  <c r="CD3686" i="8"/>
  <c r="CF3686" i="8"/>
  <c r="CG3686" i="8"/>
  <c r="BS3686" i="8"/>
  <c r="BT3686" i="8"/>
  <c r="BW3675" i="8"/>
  <c r="BX3675" i="8"/>
  <c r="BY3675" i="8"/>
  <c r="BZ3675" i="8"/>
  <c r="CA3675" i="8"/>
  <c r="CE3675" i="8"/>
  <c r="CC3675" i="8"/>
  <c r="CD3675" i="8"/>
  <c r="CF3675" i="8"/>
  <c r="CG3675" i="8"/>
  <c r="BS3675" i="8"/>
  <c r="BT3675" i="8"/>
  <c r="BU3675" i="8"/>
  <c r="BV3675" i="8"/>
  <c r="BW3664" i="8"/>
  <c r="BX3664" i="8"/>
  <c r="BY3664" i="8"/>
  <c r="BZ3664" i="8"/>
  <c r="CA3664" i="8"/>
  <c r="CE3664" i="8"/>
  <c r="CF3664" i="8"/>
  <c r="CG3664" i="8"/>
  <c r="BU3664" i="8"/>
  <c r="BV3664" i="8"/>
  <c r="CC3664" i="8"/>
  <c r="CD3664" i="8"/>
  <c r="BS3664" i="8"/>
  <c r="BT3664" i="8"/>
  <c r="BW3653" i="8"/>
  <c r="BX3653" i="8"/>
  <c r="BY3653" i="8"/>
  <c r="BZ3653" i="8"/>
  <c r="CA3653" i="8"/>
  <c r="CE3653" i="8"/>
  <c r="BS3653" i="8"/>
  <c r="BT3653" i="8"/>
  <c r="BU3653" i="8"/>
  <c r="BV3653" i="8"/>
  <c r="CF3653" i="8"/>
  <c r="CG3653" i="8"/>
  <c r="CC3653" i="8"/>
  <c r="CD3653" i="8"/>
  <c r="BW3642" i="8"/>
  <c r="BX3642" i="8"/>
  <c r="BY3642" i="8"/>
  <c r="BZ3642" i="8"/>
  <c r="CA3642" i="8"/>
  <c r="CE3642" i="8"/>
  <c r="CG3642" i="8"/>
  <c r="BS3642" i="8"/>
  <c r="BT3642" i="8"/>
  <c r="CD3642" i="8"/>
  <c r="CC3642" i="8"/>
  <c r="CF3642" i="8"/>
  <c r="BU3642" i="8"/>
  <c r="BV3642" i="8"/>
  <c r="BW3631" i="8"/>
  <c r="BX3631" i="8"/>
  <c r="BY3631" i="8"/>
  <c r="BZ3631" i="8"/>
  <c r="CA3631" i="8"/>
  <c r="CE3631" i="8"/>
  <c r="CG3631" i="8"/>
  <c r="BT3631" i="8"/>
  <c r="BU3631" i="8"/>
  <c r="BV3631" i="8"/>
  <c r="CC3631" i="8"/>
  <c r="CD3631" i="8"/>
  <c r="CF3631" i="8"/>
  <c r="BS3631" i="8"/>
  <c r="BW3620" i="8"/>
  <c r="BX3620" i="8"/>
  <c r="BY3620" i="8"/>
  <c r="BZ3620" i="8"/>
  <c r="CA3620" i="8"/>
  <c r="CE3620" i="8"/>
  <c r="CG3620" i="8"/>
  <c r="CC3620" i="8"/>
  <c r="CD3620" i="8"/>
  <c r="CF3620" i="8"/>
  <c r="BU3620" i="8"/>
  <c r="BV3620" i="8"/>
  <c r="BS3620" i="8"/>
  <c r="BT3620" i="8"/>
  <c r="BW3609" i="8"/>
  <c r="BX3609" i="8"/>
  <c r="BY3609" i="8"/>
  <c r="BZ3609" i="8"/>
  <c r="CA3609" i="8"/>
  <c r="CE3609" i="8"/>
  <c r="CG3609" i="8"/>
  <c r="BT3609" i="8"/>
  <c r="BU3609" i="8"/>
  <c r="BV3609" i="8"/>
  <c r="CC3609" i="8"/>
  <c r="CD3609" i="8"/>
  <c r="CF3609" i="8"/>
  <c r="BS3609" i="8"/>
  <c r="BW3598" i="8"/>
  <c r="BX3598" i="8"/>
  <c r="BY3598" i="8"/>
  <c r="BZ3598" i="8"/>
  <c r="CA3598" i="8"/>
  <c r="CE3598" i="8"/>
  <c r="CG3598" i="8"/>
  <c r="BS3598" i="8"/>
  <c r="BT3598" i="8"/>
  <c r="BU3598" i="8"/>
  <c r="BV3598" i="8"/>
  <c r="CC3598" i="8"/>
  <c r="CD3598" i="8"/>
  <c r="CF3598" i="8"/>
  <c r="BW3587" i="8"/>
  <c r="BX3587" i="8"/>
  <c r="BY3587" i="8"/>
  <c r="BZ3587" i="8"/>
  <c r="CA3587" i="8"/>
  <c r="CE3587" i="8"/>
  <c r="CG3587" i="8"/>
  <c r="BS3587" i="8"/>
  <c r="BT3587" i="8"/>
  <c r="BU3587" i="8"/>
  <c r="CD3587" i="8"/>
  <c r="CF3587" i="8"/>
  <c r="BV3587" i="8"/>
  <c r="CC3587" i="8"/>
  <c r="BW3576" i="8"/>
  <c r="BX3576" i="8"/>
  <c r="BY3576" i="8"/>
  <c r="BZ3576" i="8"/>
  <c r="CA3576" i="8"/>
  <c r="CE3576" i="8"/>
  <c r="CG3576" i="8"/>
  <c r="BT3576" i="8"/>
  <c r="BV3576" i="8"/>
  <c r="BS3576" i="8"/>
  <c r="BU3576" i="8"/>
  <c r="CC3576" i="8"/>
  <c r="CD3576" i="8"/>
  <c r="CF3576" i="8"/>
  <c r="BS3565" i="8"/>
  <c r="BT3565" i="8"/>
  <c r="BU3565" i="8"/>
  <c r="BV3565" i="8"/>
  <c r="BY3565" i="8"/>
  <c r="CA3565" i="8"/>
  <c r="CC3565" i="8"/>
  <c r="CD3565" i="8"/>
  <c r="BW3565" i="8"/>
  <c r="BZ3565" i="8"/>
  <c r="CG3565" i="8"/>
  <c r="BX3565" i="8"/>
  <c r="CE3565" i="8"/>
  <c r="CF3565" i="8"/>
  <c r="CA3554" i="8"/>
  <c r="CC3554" i="8"/>
  <c r="CD3554" i="8"/>
  <c r="CE3554" i="8"/>
  <c r="CF3554" i="8"/>
  <c r="BS3554" i="8"/>
  <c r="BT3554" i="8"/>
  <c r="BU3554" i="8"/>
  <c r="BV3554" i="8"/>
  <c r="BW3554" i="8"/>
  <c r="BZ3554" i="8"/>
  <c r="CG3554" i="8"/>
  <c r="BX3554" i="8"/>
  <c r="BY3554" i="8"/>
  <c r="BU3543" i="8"/>
  <c r="BW3543" i="8"/>
  <c r="BX3543" i="8"/>
  <c r="BY3543" i="8"/>
  <c r="CA3543" i="8"/>
  <c r="CC3543" i="8"/>
  <c r="CD3543" i="8"/>
  <c r="CE3543" i="8"/>
  <c r="CF3543" i="8"/>
  <c r="BT3543" i="8"/>
  <c r="BV3543" i="8"/>
  <c r="BZ3543" i="8"/>
  <c r="CG3543" i="8"/>
  <c r="BS3543" i="8"/>
  <c r="BV3532" i="8"/>
  <c r="BW3532" i="8"/>
  <c r="BS3532" i="8"/>
  <c r="BT3532" i="8"/>
  <c r="BY3532" i="8"/>
  <c r="CA3532" i="8"/>
  <c r="CC3532" i="8"/>
  <c r="CD3532" i="8"/>
  <c r="CE3532" i="8"/>
  <c r="CF3532" i="8"/>
  <c r="CG3532" i="8"/>
  <c r="BX3532" i="8"/>
  <c r="BZ3532" i="8"/>
  <c r="BU3532" i="8"/>
  <c r="BV3521" i="8"/>
  <c r="BW3521" i="8"/>
  <c r="CF3521" i="8"/>
  <c r="CG3521" i="8"/>
  <c r="BS3521" i="8"/>
  <c r="BT3521" i="8"/>
  <c r="BU3521" i="8"/>
  <c r="BX3521" i="8"/>
  <c r="CA3521" i="8"/>
  <c r="CD3521" i="8"/>
  <c r="BY3521" i="8"/>
  <c r="CC3521" i="8"/>
  <c r="CE3521" i="8"/>
  <c r="BZ3521" i="8"/>
  <c r="BV3510" i="8"/>
  <c r="BW3510" i="8"/>
  <c r="BS3510" i="8"/>
  <c r="BT3510" i="8"/>
  <c r="BU3510" i="8"/>
  <c r="BZ3510" i="8"/>
  <c r="CC3510" i="8"/>
  <c r="CD3510" i="8"/>
  <c r="CE3510" i="8"/>
  <c r="CA3510" i="8"/>
  <c r="CF3510" i="8"/>
  <c r="CG3510" i="8"/>
  <c r="BX3510" i="8"/>
  <c r="BY3510" i="8"/>
  <c r="BV3499" i="8"/>
  <c r="BW3499" i="8"/>
  <c r="CD3499" i="8"/>
  <c r="CE3499" i="8"/>
  <c r="CF3499" i="8"/>
  <c r="CG3499" i="8"/>
  <c r="BY3499" i="8"/>
  <c r="BZ3499" i="8"/>
  <c r="CA3499" i="8"/>
  <c r="CC3499" i="8"/>
  <c r="BU3499" i="8"/>
  <c r="BX3499" i="8"/>
  <c r="BS3499" i="8"/>
  <c r="BT3499" i="8"/>
  <c r="BV3488" i="8"/>
  <c r="BW3488" i="8"/>
  <c r="BS3488" i="8"/>
  <c r="BX3488" i="8"/>
  <c r="BZ3488" i="8"/>
  <c r="CA3488" i="8"/>
  <c r="CC3488" i="8"/>
  <c r="BY3488" i="8"/>
  <c r="CE3488" i="8"/>
  <c r="BT3488" i="8"/>
  <c r="BU3488" i="8"/>
  <c r="CD3488" i="8"/>
  <c r="CF3488" i="8"/>
  <c r="CG3488" i="8"/>
  <c r="BV3477" i="8"/>
  <c r="BW3477" i="8"/>
  <c r="CA3477" i="8"/>
  <c r="CC3477" i="8"/>
  <c r="CD3477" i="8"/>
  <c r="CE3477" i="8"/>
  <c r="CF3477" i="8"/>
  <c r="BS3477" i="8"/>
  <c r="BT3477" i="8"/>
  <c r="BY3477" i="8"/>
  <c r="BZ3477" i="8"/>
  <c r="BU3477" i="8"/>
  <c r="BX3477" i="8"/>
  <c r="CG3477" i="8"/>
  <c r="BV3466" i="8"/>
  <c r="BW3466" i="8"/>
  <c r="BT3466" i="8"/>
  <c r="BX3466" i="8"/>
  <c r="BY3466" i="8"/>
  <c r="BZ3466" i="8"/>
  <c r="BU3466" i="8"/>
  <c r="CA3466" i="8"/>
  <c r="CC3466" i="8"/>
  <c r="CD3466" i="8"/>
  <c r="CE3466" i="8"/>
  <c r="BS3466" i="8"/>
  <c r="CF3466" i="8"/>
  <c r="CG3466" i="8"/>
  <c r="BV3455" i="8"/>
  <c r="BW3455" i="8"/>
  <c r="BY3455" i="8"/>
  <c r="BZ3455" i="8"/>
  <c r="CA3455" i="8"/>
  <c r="CC3455" i="8"/>
  <c r="CD3455" i="8"/>
  <c r="CE3455" i="8"/>
  <c r="CG3455" i="8"/>
  <c r="BX3455" i="8"/>
  <c r="CF3455" i="8"/>
  <c r="BS3455" i="8"/>
  <c r="BU3455" i="8"/>
  <c r="BT3455" i="8"/>
  <c r="BV3444" i="8"/>
  <c r="BW3444" i="8"/>
  <c r="BT3444" i="8"/>
  <c r="BU3444" i="8"/>
  <c r="BX3444" i="8"/>
  <c r="BS3444" i="8"/>
  <c r="BY3444" i="8"/>
  <c r="BZ3444" i="8"/>
  <c r="CD3444" i="8"/>
  <c r="CF3444" i="8"/>
  <c r="CA3444" i="8"/>
  <c r="CC3444" i="8"/>
  <c r="CE3444" i="8"/>
  <c r="CG3444" i="8"/>
  <c r="BV3433" i="8"/>
  <c r="BW3433" i="8"/>
  <c r="BU3433" i="8"/>
  <c r="BX3433" i="8"/>
  <c r="BY3433" i="8"/>
  <c r="BZ3433" i="8"/>
  <c r="CA3433" i="8"/>
  <c r="CC3433" i="8"/>
  <c r="CE3433" i="8"/>
  <c r="CG3433" i="8"/>
  <c r="BS3433" i="8"/>
  <c r="BT3433" i="8"/>
  <c r="CD3433" i="8"/>
  <c r="CF3433" i="8"/>
  <c r="BV3422" i="8"/>
  <c r="BW3422" i="8"/>
  <c r="BS3422" i="8"/>
  <c r="BT3422" i="8"/>
  <c r="BU3422" i="8"/>
  <c r="BY3422" i="8"/>
  <c r="CA3422" i="8"/>
  <c r="CD3422" i="8"/>
  <c r="CE3422" i="8"/>
  <c r="CF3422" i="8"/>
  <c r="CG3422" i="8"/>
  <c r="BX3422" i="8"/>
  <c r="BZ3422" i="8"/>
  <c r="CC3422" i="8"/>
  <c r="BV3411" i="8"/>
  <c r="BW3411" i="8"/>
  <c r="BS3411" i="8"/>
  <c r="BT3411" i="8"/>
  <c r="BU3411" i="8"/>
  <c r="BX3411" i="8"/>
  <c r="BY3411" i="8"/>
  <c r="BZ3411" i="8"/>
  <c r="CC3411" i="8"/>
  <c r="CE3411" i="8"/>
  <c r="CF3411" i="8"/>
  <c r="CG3411" i="8"/>
  <c r="CA3411" i="8"/>
  <c r="CD3411" i="8"/>
  <c r="BV3400" i="8"/>
  <c r="BW3400" i="8"/>
  <c r="CF3400" i="8"/>
  <c r="CG3400" i="8"/>
  <c r="CD3400" i="8"/>
  <c r="CE3400" i="8"/>
  <c r="BS3400" i="8"/>
  <c r="BT3400" i="8"/>
  <c r="BU3400" i="8"/>
  <c r="BX3400" i="8"/>
  <c r="BY3400" i="8"/>
  <c r="BZ3400" i="8"/>
  <c r="CA3400" i="8"/>
  <c r="CC3400" i="8"/>
  <c r="BV3389" i="8"/>
  <c r="BW3389" i="8"/>
  <c r="BS3389" i="8"/>
  <c r="BT3389" i="8"/>
  <c r="BU3389" i="8"/>
  <c r="BX3389" i="8"/>
  <c r="BZ3389" i="8"/>
  <c r="CC3389" i="8"/>
  <c r="CD3389" i="8"/>
  <c r="CE3389" i="8"/>
  <c r="BY3389" i="8"/>
  <c r="CA3389" i="8"/>
  <c r="CF3389" i="8"/>
  <c r="CG3389" i="8"/>
  <c r="BV3378" i="8"/>
  <c r="BW3378" i="8"/>
  <c r="CD3378" i="8"/>
  <c r="CE3378" i="8"/>
  <c r="CF3378" i="8"/>
  <c r="CG3378" i="8"/>
  <c r="BT3378" i="8"/>
  <c r="BU3378" i="8"/>
  <c r="BX3378" i="8"/>
  <c r="BY3378" i="8"/>
  <c r="BZ3378" i="8"/>
  <c r="BS3378" i="8"/>
  <c r="CA3378" i="8"/>
  <c r="CC3378" i="8"/>
  <c r="BV3367" i="8"/>
  <c r="BW3367" i="8"/>
  <c r="BS3367" i="8"/>
  <c r="BT3367" i="8"/>
  <c r="BX3367" i="8"/>
  <c r="BZ3367" i="8"/>
  <c r="CA3367" i="8"/>
  <c r="CC3367" i="8"/>
  <c r="CD3367" i="8"/>
  <c r="BU3367" i="8"/>
  <c r="BY3367" i="8"/>
  <c r="CE3367" i="8"/>
  <c r="CF3367" i="8"/>
  <c r="CG3367" i="8"/>
  <c r="BV3356" i="8"/>
  <c r="BW3356" i="8"/>
  <c r="CA3356" i="8"/>
  <c r="CC3356" i="8"/>
  <c r="CD3356" i="8"/>
  <c r="CE3356" i="8"/>
  <c r="CF3356" i="8"/>
  <c r="CG3356" i="8"/>
  <c r="BT3356" i="8"/>
  <c r="BX3356" i="8"/>
  <c r="BY3356" i="8"/>
  <c r="BS3356" i="8"/>
  <c r="BU3356" i="8"/>
  <c r="BZ3356" i="8"/>
  <c r="BV3345" i="8"/>
  <c r="BW3345" i="8"/>
  <c r="BT3345" i="8"/>
  <c r="BX3345" i="8"/>
  <c r="BY3345" i="8"/>
  <c r="BZ3345" i="8"/>
  <c r="BS3345" i="8"/>
  <c r="BU3345" i="8"/>
  <c r="CA3345" i="8"/>
  <c r="CC3345" i="8"/>
  <c r="CD3345" i="8"/>
  <c r="CG3345" i="8"/>
  <c r="CE3345" i="8"/>
  <c r="CF3345" i="8"/>
  <c r="BU3334" i="8"/>
  <c r="BV3334" i="8"/>
  <c r="BW3334" i="8"/>
  <c r="BS3334" i="8"/>
  <c r="BT3334" i="8"/>
  <c r="BX3334" i="8"/>
  <c r="BY3334" i="8"/>
  <c r="BZ3334" i="8"/>
  <c r="CA3334" i="8"/>
  <c r="CD3334" i="8"/>
  <c r="CF3334" i="8"/>
  <c r="CG3334" i="8"/>
  <c r="CE3334" i="8"/>
  <c r="CC3334" i="8"/>
  <c r="BU3323" i="8"/>
  <c r="BV3323" i="8"/>
  <c r="BW3323" i="8"/>
  <c r="BY3323" i="8"/>
  <c r="BZ3323" i="8"/>
  <c r="CA3323" i="8"/>
  <c r="CC3323" i="8"/>
  <c r="CD3323" i="8"/>
  <c r="CE3323" i="8"/>
  <c r="CG3323" i="8"/>
  <c r="BX3323" i="8"/>
  <c r="CF3323" i="8"/>
  <c r="BT3323" i="8"/>
  <c r="BS3323" i="8"/>
  <c r="BU3312" i="8"/>
  <c r="BV3312" i="8"/>
  <c r="BW3312" i="8"/>
  <c r="CC3312" i="8"/>
  <c r="CD3312" i="8"/>
  <c r="CE3312" i="8"/>
  <c r="CF3312" i="8"/>
  <c r="CG3312" i="8"/>
  <c r="BS3312" i="8"/>
  <c r="BY3312" i="8"/>
  <c r="BZ3312" i="8"/>
  <c r="BT3312" i="8"/>
  <c r="BX3312" i="8"/>
  <c r="CA3312" i="8"/>
  <c r="BU3301" i="8"/>
  <c r="BV3301" i="8"/>
  <c r="BW3301" i="8"/>
  <c r="CF3301" i="8"/>
  <c r="CG3301" i="8"/>
  <c r="BY3301" i="8"/>
  <c r="BS3301" i="8"/>
  <c r="BX3301" i="8"/>
  <c r="CC3301" i="8"/>
  <c r="CD3301" i="8"/>
  <c r="CE3301" i="8"/>
  <c r="BZ3301" i="8"/>
  <c r="CA3301" i="8"/>
  <c r="BT3301" i="8"/>
  <c r="BU3290" i="8"/>
  <c r="BV3290" i="8"/>
  <c r="BW3290" i="8"/>
  <c r="BS3290" i="8"/>
  <c r="BT3290" i="8"/>
  <c r="CG3290" i="8"/>
  <c r="BX3290" i="8"/>
  <c r="CA3290" i="8"/>
  <c r="CD3290" i="8"/>
  <c r="BZ3290" i="8"/>
  <c r="CC3290" i="8"/>
  <c r="CE3290" i="8"/>
  <c r="CF3290" i="8"/>
  <c r="BY3290" i="8"/>
  <c r="BU3279" i="8"/>
  <c r="BV3279" i="8"/>
  <c r="BW3279" i="8"/>
  <c r="BS3279" i="8"/>
  <c r="BX3279" i="8"/>
  <c r="BY3279" i="8"/>
  <c r="BZ3279" i="8"/>
  <c r="BT3279" i="8"/>
  <c r="CA3279" i="8"/>
  <c r="CC3279" i="8"/>
  <c r="CD3279" i="8"/>
  <c r="CG3279" i="8"/>
  <c r="CE3279" i="8"/>
  <c r="CF3279" i="8"/>
  <c r="BU3268" i="8"/>
  <c r="BV3268" i="8"/>
  <c r="BW3268" i="8"/>
  <c r="BS3268" i="8"/>
  <c r="BT3268" i="8"/>
  <c r="BY3268" i="8"/>
  <c r="CA3268" i="8"/>
  <c r="CC3268" i="8"/>
  <c r="CD3268" i="8"/>
  <c r="CE3268" i="8"/>
  <c r="CF3268" i="8"/>
  <c r="CG3268" i="8"/>
  <c r="BX3268" i="8"/>
  <c r="BZ3268" i="8"/>
  <c r="BU3257" i="8"/>
  <c r="BV3257" i="8"/>
  <c r="BW3257" i="8"/>
  <c r="BS3257" i="8"/>
  <c r="BT3257" i="8"/>
  <c r="BX3257" i="8"/>
  <c r="BY3257" i="8"/>
  <c r="BZ3257" i="8"/>
  <c r="CC3257" i="8"/>
  <c r="CE3257" i="8"/>
  <c r="CF3257" i="8"/>
  <c r="CG3257" i="8"/>
  <c r="CA3257" i="8"/>
  <c r="CD3257" i="8"/>
  <c r="BU3246" i="8"/>
  <c r="BV3246" i="8"/>
  <c r="BW3246" i="8"/>
  <c r="BX3246" i="8"/>
  <c r="BY3246" i="8"/>
  <c r="BZ3246" i="8"/>
  <c r="CA3246" i="8"/>
  <c r="CC3246" i="8"/>
  <c r="CD3246" i="8"/>
  <c r="CF3246" i="8"/>
  <c r="CE3246" i="8"/>
  <c r="CG3246" i="8"/>
  <c r="BS3246" i="8"/>
  <c r="BT3246" i="8"/>
  <c r="BU3235" i="8"/>
  <c r="BV3235" i="8"/>
  <c r="BW3235" i="8"/>
  <c r="CA3235" i="8"/>
  <c r="CC3235" i="8"/>
  <c r="CD3235" i="8"/>
  <c r="CE3235" i="8"/>
  <c r="CF3235" i="8"/>
  <c r="CG3235" i="8"/>
  <c r="BT3235" i="8"/>
  <c r="BX3235" i="8"/>
  <c r="BY3235" i="8"/>
  <c r="BZ3235" i="8"/>
  <c r="BS3235" i="8"/>
  <c r="BU3224" i="8"/>
  <c r="BV3224" i="8"/>
  <c r="BW3224" i="8"/>
  <c r="CE3224" i="8"/>
  <c r="CF3224" i="8"/>
  <c r="CG3224" i="8"/>
  <c r="BT3224" i="8"/>
  <c r="CA3224" i="8"/>
  <c r="BS3224" i="8"/>
  <c r="BX3224" i="8"/>
  <c r="BY3224" i="8"/>
  <c r="CD3224" i="8"/>
  <c r="BZ3224" i="8"/>
  <c r="CC3224" i="8"/>
  <c r="BU3213" i="8"/>
  <c r="BV3213" i="8"/>
  <c r="BW3213" i="8"/>
  <c r="BS3213" i="8"/>
  <c r="CA3213" i="8"/>
  <c r="CC3213" i="8"/>
  <c r="CE3213" i="8"/>
  <c r="BX3213" i="8"/>
  <c r="BZ3213" i="8"/>
  <c r="CD3213" i="8"/>
  <c r="CF3213" i="8"/>
  <c r="CG3213" i="8"/>
  <c r="BY3213" i="8"/>
  <c r="BT3213" i="8"/>
  <c r="BU3202" i="8"/>
  <c r="BV3202" i="8"/>
  <c r="BW3202" i="8"/>
  <c r="BT3202" i="8"/>
  <c r="BX3202" i="8"/>
  <c r="BY3202" i="8"/>
  <c r="BS3202" i="8"/>
  <c r="BZ3202" i="8"/>
  <c r="CA3202" i="8"/>
  <c r="CC3202" i="8"/>
  <c r="CD3202" i="8"/>
  <c r="CG3202" i="8"/>
  <c r="CE3202" i="8"/>
  <c r="CF3202" i="8"/>
  <c r="BU3191" i="8"/>
  <c r="BV3191" i="8"/>
  <c r="BW3191" i="8"/>
  <c r="BS3191" i="8"/>
  <c r="BX3191" i="8"/>
  <c r="BZ3191" i="8"/>
  <c r="CA3191" i="8"/>
  <c r="CC3191" i="8"/>
  <c r="BT3191" i="8"/>
  <c r="BY3191" i="8"/>
  <c r="CD3191" i="8"/>
  <c r="CE3191" i="8"/>
  <c r="CF3191" i="8"/>
  <c r="CG3191" i="8"/>
  <c r="BU3180" i="8"/>
  <c r="BV3180" i="8"/>
  <c r="BW3180" i="8"/>
  <c r="BS3180" i="8"/>
  <c r="BT3180" i="8"/>
  <c r="BX3180" i="8"/>
  <c r="BY3180" i="8"/>
  <c r="CA3180" i="8"/>
  <c r="CD3180" i="8"/>
  <c r="CE3180" i="8"/>
  <c r="CF3180" i="8"/>
  <c r="BZ3180" i="8"/>
  <c r="CC3180" i="8"/>
  <c r="CG3180" i="8"/>
  <c r="BU3169" i="8"/>
  <c r="BV3169" i="8"/>
  <c r="BW3169" i="8"/>
  <c r="BT3169" i="8"/>
  <c r="BX3169" i="8"/>
  <c r="BY3169" i="8"/>
  <c r="BZ3169" i="8"/>
  <c r="CA3169" i="8"/>
  <c r="CC3169" i="8"/>
  <c r="CE3169" i="8"/>
  <c r="CG3169" i="8"/>
  <c r="CD3169" i="8"/>
  <c r="CF3169" i="8"/>
  <c r="BS3169" i="8"/>
  <c r="BU3158" i="8"/>
  <c r="BV3158" i="8"/>
  <c r="BW3158" i="8"/>
  <c r="BZ3158" i="8"/>
  <c r="CA3158" i="8"/>
  <c r="CC3158" i="8"/>
  <c r="CD3158" i="8"/>
  <c r="CE3158" i="8"/>
  <c r="CF3158" i="8"/>
  <c r="BS3158" i="8"/>
  <c r="BT3158" i="8"/>
  <c r="BX3158" i="8"/>
  <c r="BY3158" i="8"/>
  <c r="CG3158" i="8"/>
  <c r="BU3147" i="8"/>
  <c r="BV3147" i="8"/>
  <c r="BW3147" i="8"/>
  <c r="CD3147" i="8"/>
  <c r="CE3147" i="8"/>
  <c r="CF3147" i="8"/>
  <c r="CG3147" i="8"/>
  <c r="BS3147" i="8"/>
  <c r="BT3147" i="8"/>
  <c r="BZ3147" i="8"/>
  <c r="CC3147" i="8"/>
  <c r="BX3147" i="8"/>
  <c r="BY3147" i="8"/>
  <c r="CA3147" i="8"/>
  <c r="BU3136" i="8"/>
  <c r="BV3136" i="8"/>
  <c r="BW3136" i="8"/>
  <c r="CG3136" i="8"/>
  <c r="BS3136" i="8"/>
  <c r="BT3136" i="8"/>
  <c r="BY3136" i="8"/>
  <c r="CD3136" i="8"/>
  <c r="BZ3136" i="8"/>
  <c r="CA3136" i="8"/>
  <c r="CC3136" i="8"/>
  <c r="CF3136" i="8"/>
  <c r="BX3136" i="8"/>
  <c r="CE3136" i="8"/>
  <c r="BU3125" i="8"/>
  <c r="BV3125" i="8"/>
  <c r="BW3125" i="8"/>
  <c r="BS3125" i="8"/>
  <c r="BT3125" i="8"/>
  <c r="BX3125" i="8"/>
  <c r="CD3125" i="8"/>
  <c r="CE3125" i="8"/>
  <c r="CG3125" i="8"/>
  <c r="BZ3125" i="8"/>
  <c r="BY3125" i="8"/>
  <c r="CA3125" i="8"/>
  <c r="CC3125" i="8"/>
  <c r="CF3125" i="8"/>
  <c r="BU3114" i="8"/>
  <c r="BV3114" i="8"/>
  <c r="BW3114" i="8"/>
  <c r="BT3114" i="8"/>
  <c r="BY3114" i="8"/>
  <c r="BZ3114" i="8"/>
  <c r="CA3114" i="8"/>
  <c r="BS3114" i="8"/>
  <c r="BX3114" i="8"/>
  <c r="CC3114" i="8"/>
  <c r="CD3114" i="8"/>
  <c r="CE3114" i="8"/>
  <c r="CF3114" i="8"/>
  <c r="CG3114" i="8"/>
  <c r="BU3103" i="8"/>
  <c r="BV3103" i="8"/>
  <c r="BW3103" i="8"/>
  <c r="BS3103" i="8"/>
  <c r="BT3103" i="8"/>
  <c r="BX3103" i="8"/>
  <c r="BZ3103" i="8"/>
  <c r="CC3103" i="8"/>
  <c r="CD3103" i="8"/>
  <c r="CE3103" i="8"/>
  <c r="BY3103" i="8"/>
  <c r="CA3103" i="8"/>
  <c r="CF3103" i="8"/>
  <c r="CG3103" i="8"/>
  <c r="BU3092" i="8"/>
  <c r="BV3092" i="8"/>
  <c r="BW3092" i="8"/>
  <c r="BS3092" i="8"/>
  <c r="BT3092" i="8"/>
  <c r="BX3092" i="8"/>
  <c r="BY3092" i="8"/>
  <c r="BZ3092" i="8"/>
  <c r="CA3092" i="8"/>
  <c r="CD3092" i="8"/>
  <c r="CF3092" i="8"/>
  <c r="CG3092" i="8"/>
  <c r="CC3092" i="8"/>
  <c r="CE3092" i="8"/>
  <c r="BU3081" i="8"/>
  <c r="BV3081" i="8"/>
  <c r="BW3081" i="8"/>
  <c r="BY3081" i="8"/>
  <c r="BZ3081" i="8"/>
  <c r="CA3081" i="8"/>
  <c r="CC3081" i="8"/>
  <c r="CD3081" i="8"/>
  <c r="CE3081" i="8"/>
  <c r="CG3081" i="8"/>
  <c r="CF3081" i="8"/>
  <c r="BT3081" i="8"/>
  <c r="BS3081" i="8"/>
  <c r="BX3081" i="8"/>
  <c r="BU3070" i="8"/>
  <c r="BV3070" i="8"/>
  <c r="BW3070" i="8"/>
  <c r="CC3070" i="8"/>
  <c r="CD3070" i="8"/>
  <c r="CE3070" i="8"/>
  <c r="CF3070" i="8"/>
  <c r="CG3070" i="8"/>
  <c r="CA3070" i="8"/>
  <c r="BS3070" i="8"/>
  <c r="BY3070" i="8"/>
  <c r="BZ3070" i="8"/>
  <c r="BT3070" i="8"/>
  <c r="BX3070" i="8"/>
  <c r="BU3059" i="8"/>
  <c r="BV3059" i="8"/>
  <c r="BW3059" i="8"/>
  <c r="CF3059" i="8"/>
  <c r="CG3059" i="8"/>
  <c r="BX3059" i="8"/>
  <c r="CC3059" i="8"/>
  <c r="BS3059" i="8"/>
  <c r="BT3059" i="8"/>
  <c r="BY3059" i="8"/>
  <c r="CD3059" i="8"/>
  <c r="BZ3059" i="8"/>
  <c r="CA3059" i="8"/>
  <c r="CE3059" i="8"/>
  <c r="BU3048" i="8"/>
  <c r="BV3048" i="8"/>
  <c r="BW3048" i="8"/>
  <c r="BS3048" i="8"/>
  <c r="BT3048" i="8"/>
  <c r="BX3048" i="8"/>
  <c r="BY3048" i="8"/>
  <c r="CA3048" i="8"/>
  <c r="CC3048" i="8"/>
  <c r="CF3048" i="8"/>
  <c r="BZ3048" i="8"/>
  <c r="CD3048" i="8"/>
  <c r="CE3048" i="8"/>
  <c r="CG3048" i="8"/>
  <c r="BU3037" i="8"/>
  <c r="BV3037" i="8"/>
  <c r="BW3037" i="8"/>
  <c r="BS3037" i="8"/>
  <c r="BX3037" i="8"/>
  <c r="BY3037" i="8"/>
  <c r="BZ3037" i="8"/>
  <c r="CF3037" i="8"/>
  <c r="CG3037" i="8"/>
  <c r="CC3037" i="8"/>
  <c r="CD3037" i="8"/>
  <c r="CE3037" i="8"/>
  <c r="BT3037" i="8"/>
  <c r="CA3037" i="8"/>
  <c r="BU3026" i="8"/>
  <c r="BV3026" i="8"/>
  <c r="BW3026" i="8"/>
  <c r="BS3026" i="8"/>
  <c r="BT3026" i="8"/>
  <c r="BY3026" i="8"/>
  <c r="CA3026" i="8"/>
  <c r="CC3026" i="8"/>
  <c r="CD3026" i="8"/>
  <c r="CE3026" i="8"/>
  <c r="CG3026" i="8"/>
  <c r="CF3026" i="8"/>
  <c r="BX3026" i="8"/>
  <c r="BZ3026" i="8"/>
  <c r="BU3015" i="8"/>
  <c r="BV3015" i="8"/>
  <c r="BW3015" i="8"/>
  <c r="BS3015" i="8"/>
  <c r="BT3015" i="8"/>
  <c r="BX3015" i="8"/>
  <c r="BY3015" i="8"/>
  <c r="BZ3015" i="8"/>
  <c r="CC3015" i="8"/>
  <c r="CE3015" i="8"/>
  <c r="CF3015" i="8"/>
  <c r="CG3015" i="8"/>
  <c r="CD3015" i="8"/>
  <c r="CA3015" i="8"/>
  <c r="BU3004" i="8"/>
  <c r="BV3004" i="8"/>
  <c r="BW3004" i="8"/>
  <c r="BX3004" i="8"/>
  <c r="BY3004" i="8"/>
  <c r="BZ3004" i="8"/>
  <c r="CA3004" i="8"/>
  <c r="CC3004" i="8"/>
  <c r="CD3004" i="8"/>
  <c r="CF3004" i="8"/>
  <c r="BS3004" i="8"/>
  <c r="BT3004" i="8"/>
  <c r="CE3004" i="8"/>
  <c r="CG3004" i="8"/>
  <c r="BU2993" i="8"/>
  <c r="BV2993" i="8"/>
  <c r="BW2993" i="8"/>
  <c r="CA2993" i="8"/>
  <c r="CC2993" i="8"/>
  <c r="CD2993" i="8"/>
  <c r="CE2993" i="8"/>
  <c r="CF2993" i="8"/>
  <c r="CG2993" i="8"/>
  <c r="BS2993" i="8"/>
  <c r="BY2993" i="8"/>
  <c r="BX2993" i="8"/>
  <c r="BZ2993" i="8"/>
  <c r="BT2993" i="8"/>
  <c r="BU2982" i="8"/>
  <c r="BV2982" i="8"/>
  <c r="BW2982" i="8"/>
  <c r="CE2982" i="8"/>
  <c r="CF2982" i="8"/>
  <c r="CG2982" i="8"/>
  <c r="BS2982" i="8"/>
  <c r="BT2982" i="8"/>
  <c r="CD2982" i="8"/>
  <c r="BX2982" i="8"/>
  <c r="BY2982" i="8"/>
  <c r="BZ2982" i="8"/>
  <c r="CA2982" i="8"/>
  <c r="CC2982" i="8"/>
  <c r="BU2971" i="8"/>
  <c r="BV2971" i="8"/>
  <c r="BW2971" i="8"/>
  <c r="BS2971" i="8"/>
  <c r="BT2971" i="8"/>
  <c r="BZ2971" i="8"/>
  <c r="CC2971" i="8"/>
  <c r="CD2971" i="8"/>
  <c r="CE2971" i="8"/>
  <c r="BX2971" i="8"/>
  <c r="BY2971" i="8"/>
  <c r="CF2971" i="8"/>
  <c r="CA2971" i="8"/>
  <c r="CG2971" i="8"/>
  <c r="BU2960" i="8"/>
  <c r="BV2960" i="8"/>
  <c r="BW2960" i="8"/>
  <c r="BT2960" i="8"/>
  <c r="BX2960" i="8"/>
  <c r="BY2960" i="8"/>
  <c r="BZ2960" i="8"/>
  <c r="CA2960" i="8"/>
  <c r="CC2960" i="8"/>
  <c r="CD2960" i="8"/>
  <c r="CE2960" i="8"/>
  <c r="CG2960" i="8"/>
  <c r="BS2960" i="8"/>
  <c r="CF2960" i="8"/>
  <c r="BU2949" i="8"/>
  <c r="BV2949" i="8"/>
  <c r="BW2949" i="8"/>
  <c r="BS2949" i="8"/>
  <c r="BX2949" i="8"/>
  <c r="BZ2949" i="8"/>
  <c r="CA2949" i="8"/>
  <c r="CC2949" i="8"/>
  <c r="CF2949" i="8"/>
  <c r="CG2949" i="8"/>
  <c r="CD2949" i="8"/>
  <c r="CE2949" i="8"/>
  <c r="BT2949" i="8"/>
  <c r="BY2949" i="8"/>
  <c r="BU2938" i="8"/>
  <c r="BV2938" i="8"/>
  <c r="BW2938" i="8"/>
  <c r="BS2938" i="8"/>
  <c r="BT2938" i="8"/>
  <c r="BX2938" i="8"/>
  <c r="BY2938" i="8"/>
  <c r="CA2938" i="8"/>
  <c r="CD2938" i="8"/>
  <c r="CE2938" i="8"/>
  <c r="CF2938" i="8"/>
  <c r="BZ2938" i="8"/>
  <c r="CC2938" i="8"/>
  <c r="CG2938" i="8"/>
  <c r="BU2927" i="8"/>
  <c r="BV2927" i="8"/>
  <c r="BW2927" i="8"/>
  <c r="BT2927" i="8"/>
  <c r="BX2927" i="8"/>
  <c r="BY2927" i="8"/>
  <c r="BZ2927" i="8"/>
  <c r="CA2927" i="8"/>
  <c r="CC2927" i="8"/>
  <c r="CE2927" i="8"/>
  <c r="CG2927" i="8"/>
  <c r="BS2927" i="8"/>
  <c r="CF2927" i="8"/>
  <c r="CD2927" i="8"/>
  <c r="BU2916" i="8"/>
  <c r="BV2916" i="8"/>
  <c r="BW2916" i="8"/>
  <c r="BZ2916" i="8"/>
  <c r="CA2916" i="8"/>
  <c r="CC2916" i="8"/>
  <c r="CD2916" i="8"/>
  <c r="CE2916" i="8"/>
  <c r="CF2916" i="8"/>
  <c r="BS2916" i="8"/>
  <c r="BT2916" i="8"/>
  <c r="BX2916" i="8"/>
  <c r="BY2916" i="8"/>
  <c r="CG2916" i="8"/>
  <c r="BU2905" i="8"/>
  <c r="BV2905" i="8"/>
  <c r="BW2905" i="8"/>
  <c r="CD2905" i="8"/>
  <c r="CE2905" i="8"/>
  <c r="CF2905" i="8"/>
  <c r="CG2905" i="8"/>
  <c r="BS2905" i="8"/>
  <c r="BX2905" i="8"/>
  <c r="BT2905" i="8"/>
  <c r="BY2905" i="8"/>
  <c r="BZ2905" i="8"/>
  <c r="CA2905" i="8"/>
  <c r="CC2905" i="8"/>
  <c r="BU2894" i="8"/>
  <c r="BS2894" i="8"/>
  <c r="BT2894" i="8"/>
  <c r="BV2894" i="8"/>
  <c r="BZ2894" i="8"/>
  <c r="CA2894" i="8"/>
  <c r="CC2894" i="8"/>
  <c r="BW2894" i="8"/>
  <c r="BX2894" i="8"/>
  <c r="BY2894" i="8"/>
  <c r="CD2894" i="8"/>
  <c r="CF2894" i="8"/>
  <c r="CG2894" i="8"/>
  <c r="CE2894" i="8"/>
  <c r="BU2883" i="8"/>
  <c r="BS2883" i="8"/>
  <c r="BT2883" i="8"/>
  <c r="BV2883" i="8"/>
  <c r="CE2883" i="8"/>
  <c r="CF2883" i="8"/>
  <c r="CG2883" i="8"/>
  <c r="BZ2883" i="8"/>
  <c r="CA2883" i="8"/>
  <c r="CC2883" i="8"/>
  <c r="CD2883" i="8"/>
  <c r="BW2883" i="8"/>
  <c r="BY2883" i="8"/>
  <c r="BX2883" i="8"/>
  <c r="BU2872" i="8"/>
  <c r="CA2872" i="8"/>
  <c r="CC2872" i="8"/>
  <c r="CD2872" i="8"/>
  <c r="CE2872" i="8"/>
  <c r="CF2872" i="8"/>
  <c r="CG2872" i="8"/>
  <c r="BT2872" i="8"/>
  <c r="BW2872" i="8"/>
  <c r="BX2872" i="8"/>
  <c r="BY2872" i="8"/>
  <c r="BS2872" i="8"/>
  <c r="BV2872" i="8"/>
  <c r="BZ2872" i="8"/>
  <c r="BU2861" i="8"/>
  <c r="BT2861" i="8"/>
  <c r="BV2861" i="8"/>
  <c r="BW2861" i="8"/>
  <c r="BX2861" i="8"/>
  <c r="BY2861" i="8"/>
  <c r="BZ2861" i="8"/>
  <c r="CE2861" i="8"/>
  <c r="CF2861" i="8"/>
  <c r="CG2861" i="8"/>
  <c r="BS2861" i="8"/>
  <c r="CA2861" i="8"/>
  <c r="CC2861" i="8"/>
  <c r="CD2861" i="8"/>
  <c r="BU2850" i="8"/>
  <c r="BS2850" i="8"/>
  <c r="BX2850" i="8"/>
  <c r="BY2850" i="8"/>
  <c r="BZ2850" i="8"/>
  <c r="BT2850" i="8"/>
  <c r="BW2850" i="8"/>
  <c r="CC2850" i="8"/>
  <c r="CD2850" i="8"/>
  <c r="CE2850" i="8"/>
  <c r="CF2850" i="8"/>
  <c r="BV2850" i="8"/>
  <c r="CA2850" i="8"/>
  <c r="CG2850" i="8"/>
  <c r="BU2839" i="8"/>
  <c r="CF2839" i="8"/>
  <c r="CG2839" i="8"/>
  <c r="BS2839" i="8"/>
  <c r="BT2839" i="8"/>
  <c r="BV2839" i="8"/>
  <c r="BW2839" i="8"/>
  <c r="BX2839" i="8"/>
  <c r="BZ2839" i="8"/>
  <c r="CC2839" i="8"/>
  <c r="CD2839" i="8"/>
  <c r="CE2839" i="8"/>
  <c r="BY2839" i="8"/>
  <c r="CA2839" i="8"/>
  <c r="BU2828" i="8"/>
  <c r="BY2828" i="8"/>
  <c r="BZ2828" i="8"/>
  <c r="CA2828" i="8"/>
  <c r="CC2828" i="8"/>
  <c r="CD2828" i="8"/>
  <c r="CE2828" i="8"/>
  <c r="CF2828" i="8"/>
  <c r="CG2828" i="8"/>
  <c r="BS2828" i="8"/>
  <c r="BT2828" i="8"/>
  <c r="BV2828" i="8"/>
  <c r="BX2828" i="8"/>
  <c r="BW2828" i="8"/>
  <c r="BU2817" i="8"/>
  <c r="BS2817" i="8"/>
  <c r="BT2817" i="8"/>
  <c r="BV2817" i="8"/>
  <c r="BW2817" i="8"/>
  <c r="BX2817" i="8"/>
  <c r="CC2817" i="8"/>
  <c r="CD2817" i="8"/>
  <c r="CE2817" i="8"/>
  <c r="BY2817" i="8"/>
  <c r="BZ2817" i="8"/>
  <c r="CA2817" i="8"/>
  <c r="CF2817" i="8"/>
  <c r="CG2817" i="8"/>
  <c r="BU2806" i="8"/>
  <c r="BV2806" i="8"/>
  <c r="BW2806" i="8"/>
  <c r="BX2806" i="8"/>
  <c r="BT2806" i="8"/>
  <c r="BY2806" i="8"/>
  <c r="BZ2806" i="8"/>
  <c r="CA2806" i="8"/>
  <c r="CC2806" i="8"/>
  <c r="CD2806" i="8"/>
  <c r="CF2806" i="8"/>
  <c r="BS2806" i="8"/>
  <c r="CE2806" i="8"/>
  <c r="CG2806" i="8"/>
  <c r="BU2795" i="8"/>
  <c r="CD2795" i="8"/>
  <c r="CE2795" i="8"/>
  <c r="CF2795" i="8"/>
  <c r="CG2795" i="8"/>
  <c r="BS2795" i="8"/>
  <c r="BT2795" i="8"/>
  <c r="BV2795" i="8"/>
  <c r="BW2795" i="8"/>
  <c r="BX2795" i="8"/>
  <c r="CA2795" i="8"/>
  <c r="BY2795" i="8"/>
  <c r="BZ2795" i="8"/>
  <c r="CC2795" i="8"/>
  <c r="BU2784" i="8"/>
  <c r="BW2784" i="8"/>
  <c r="BX2784" i="8"/>
  <c r="BY2784" i="8"/>
  <c r="BZ2784" i="8"/>
  <c r="CA2784" i="8"/>
  <c r="CC2784" i="8"/>
  <c r="CG2784" i="8"/>
  <c r="BT2784" i="8"/>
  <c r="CD2784" i="8"/>
  <c r="CE2784" i="8"/>
  <c r="CF2784" i="8"/>
  <c r="BV2784" i="8"/>
  <c r="BS2784" i="8"/>
  <c r="BU2773" i="8"/>
  <c r="BS2773" i="8"/>
  <c r="BT2773" i="8"/>
  <c r="BV2773" i="8"/>
  <c r="BZ2773" i="8"/>
  <c r="CA2773" i="8"/>
  <c r="CC2773" i="8"/>
  <c r="CD2773" i="8"/>
  <c r="CE2773" i="8"/>
  <c r="CF2773" i="8"/>
  <c r="CG2773" i="8"/>
  <c r="BW2773" i="8"/>
  <c r="BX2773" i="8"/>
  <c r="BY2773" i="8"/>
  <c r="CG2762" i="8"/>
  <c r="BS2762" i="8"/>
  <c r="BW2762" i="8"/>
  <c r="BT2762" i="8"/>
  <c r="BU2762" i="8"/>
  <c r="BZ2762" i="8"/>
  <c r="CA2762" i="8"/>
  <c r="CC2762" i="8"/>
  <c r="BY2762" i="8"/>
  <c r="CD2762" i="8"/>
  <c r="CE2762" i="8"/>
  <c r="CF2762" i="8"/>
  <c r="BX2762" i="8"/>
  <c r="BV2762" i="8"/>
  <c r="CG2751" i="8"/>
  <c r="BS2751" i="8"/>
  <c r="BZ2751" i="8"/>
  <c r="CA2751" i="8"/>
  <c r="CC2751" i="8"/>
  <c r="BX2751" i="8"/>
  <c r="BY2751" i="8"/>
  <c r="CD2751" i="8"/>
  <c r="CE2751" i="8"/>
  <c r="CF2751" i="8"/>
  <c r="BU2751" i="8"/>
  <c r="BV2751" i="8"/>
  <c r="BW2751" i="8"/>
  <c r="BT2751" i="8"/>
  <c r="CG2740" i="8"/>
  <c r="BS2740" i="8"/>
  <c r="BV2740" i="8"/>
  <c r="BW2740" i="8"/>
  <c r="BX2740" i="8"/>
  <c r="CF2740" i="8"/>
  <c r="BY2740" i="8"/>
  <c r="BZ2740" i="8"/>
  <c r="CA2740" i="8"/>
  <c r="CC2740" i="8"/>
  <c r="CD2740" i="8"/>
  <c r="BT2740" i="8"/>
  <c r="BU2740" i="8"/>
  <c r="CE2740" i="8"/>
  <c r="CG2729" i="8"/>
  <c r="BS2729" i="8"/>
  <c r="BV2729" i="8"/>
  <c r="BW2729" i="8"/>
  <c r="BX2729" i="8"/>
  <c r="CC2729" i="8"/>
  <c r="BT2729" i="8"/>
  <c r="BU2729" i="8"/>
  <c r="BY2729" i="8"/>
  <c r="BZ2729" i="8"/>
  <c r="CA2729" i="8"/>
  <c r="CD2729" i="8"/>
  <c r="CE2729" i="8"/>
  <c r="CF2729" i="8"/>
  <c r="CG2718" i="8"/>
  <c r="BS2718" i="8"/>
  <c r="CF2718" i="8"/>
  <c r="BT2718" i="8"/>
  <c r="BU2718" i="8"/>
  <c r="BV2718" i="8"/>
  <c r="BW2718" i="8"/>
  <c r="BX2718" i="8"/>
  <c r="BY2718" i="8"/>
  <c r="BZ2718" i="8"/>
  <c r="CD2718" i="8"/>
  <c r="CA2718" i="8"/>
  <c r="CC2718" i="8"/>
  <c r="CE2718" i="8"/>
  <c r="CG2707" i="8"/>
  <c r="BS2707" i="8"/>
  <c r="BT2707" i="8"/>
  <c r="BX2707" i="8"/>
  <c r="BU2707" i="8"/>
  <c r="BV2707" i="8"/>
  <c r="BW2707" i="8"/>
  <c r="BY2707" i="8"/>
  <c r="CD2707" i="8"/>
  <c r="CE2707" i="8"/>
  <c r="CF2707" i="8"/>
  <c r="CC2707" i="8"/>
  <c r="BZ2707" i="8"/>
  <c r="CA2707" i="8"/>
  <c r="CG2696" i="8"/>
  <c r="BS2696" i="8"/>
  <c r="CA2696" i="8"/>
  <c r="CC2696" i="8"/>
  <c r="CD2696" i="8"/>
  <c r="CE2696" i="8"/>
  <c r="CF2696" i="8"/>
  <c r="BT2696" i="8"/>
  <c r="BV2696" i="8"/>
  <c r="BX2696" i="8"/>
  <c r="BY2696" i="8"/>
  <c r="BZ2696" i="8"/>
  <c r="BW2696" i="8"/>
  <c r="BU2696" i="8"/>
  <c r="CG2685" i="8"/>
  <c r="BS2685" i="8"/>
  <c r="BV2685" i="8"/>
  <c r="BW2685" i="8"/>
  <c r="BX2685" i="8"/>
  <c r="CF2685" i="8"/>
  <c r="CA2685" i="8"/>
  <c r="CC2685" i="8"/>
  <c r="CD2685" i="8"/>
  <c r="CE2685" i="8"/>
  <c r="BT2685" i="8"/>
  <c r="BU2685" i="8"/>
  <c r="BY2685" i="8"/>
  <c r="BZ2685" i="8"/>
  <c r="CG2674" i="8"/>
  <c r="BS2674" i="8"/>
  <c r="BT2674" i="8"/>
  <c r="BU2674" i="8"/>
  <c r="BV2674" i="8"/>
  <c r="BZ2674" i="8"/>
  <c r="CA2674" i="8"/>
  <c r="CC2674" i="8"/>
  <c r="BW2674" i="8"/>
  <c r="BY2674" i="8"/>
  <c r="CE2674" i="8"/>
  <c r="CF2674" i="8"/>
  <c r="BX2674" i="8"/>
  <c r="CD2674" i="8"/>
  <c r="CG2663" i="8"/>
  <c r="BS2663" i="8"/>
  <c r="BT2663" i="8"/>
  <c r="BU2663" i="8"/>
  <c r="CF2663" i="8"/>
  <c r="BX2663" i="8"/>
  <c r="BY2663" i="8"/>
  <c r="BZ2663" i="8"/>
  <c r="CA2663" i="8"/>
  <c r="CC2663" i="8"/>
  <c r="CD2663" i="8"/>
  <c r="CE2663" i="8"/>
  <c r="BW2663" i="8"/>
  <c r="BV2663" i="8"/>
  <c r="CG2652" i="8"/>
  <c r="BS2652" i="8"/>
  <c r="BT2652" i="8"/>
  <c r="BU2652" i="8"/>
  <c r="BY2652" i="8"/>
  <c r="CF2652" i="8"/>
  <c r="CD2652" i="8"/>
  <c r="CE2652" i="8"/>
  <c r="BV2652" i="8"/>
  <c r="BW2652" i="8"/>
  <c r="BX2652" i="8"/>
  <c r="CC2652" i="8"/>
  <c r="BZ2652" i="8"/>
  <c r="CA2652" i="8"/>
  <c r="CG2641" i="8"/>
  <c r="BS2641" i="8"/>
  <c r="BT2641" i="8"/>
  <c r="BU2641" i="8"/>
  <c r="CD2641" i="8"/>
  <c r="CE2641" i="8"/>
  <c r="CF2641" i="8"/>
  <c r="BV2641" i="8"/>
  <c r="BW2641" i="8"/>
  <c r="BX2641" i="8"/>
  <c r="BY2641" i="8"/>
  <c r="BZ2641" i="8"/>
  <c r="CA2641" i="8"/>
  <c r="CC2641" i="8"/>
  <c r="CG2630" i="8"/>
  <c r="BS2630" i="8"/>
  <c r="BT2630" i="8"/>
  <c r="BU2630" i="8"/>
  <c r="BW2630" i="8"/>
  <c r="BX2630" i="8"/>
  <c r="BY2630" i="8"/>
  <c r="BZ2630" i="8"/>
  <c r="BV2630" i="8"/>
  <c r="CA2630" i="8"/>
  <c r="CE2630" i="8"/>
  <c r="CF2630" i="8"/>
  <c r="CC2630" i="8"/>
  <c r="CD2630" i="8"/>
  <c r="CG2619" i="8"/>
  <c r="BS2619" i="8"/>
  <c r="BT2619" i="8"/>
  <c r="BU2619" i="8"/>
  <c r="CA2619" i="8"/>
  <c r="CC2619" i="8"/>
  <c r="CD2619" i="8"/>
  <c r="CE2619" i="8"/>
  <c r="CF2619" i="8"/>
  <c r="BW2619" i="8"/>
  <c r="BX2619" i="8"/>
  <c r="BY2619" i="8"/>
  <c r="BV2619" i="8"/>
  <c r="BZ2619" i="8"/>
  <c r="CG2608" i="8"/>
  <c r="BS2608" i="8"/>
  <c r="BT2608" i="8"/>
  <c r="BU2608" i="8"/>
  <c r="BV2608" i="8"/>
  <c r="BW2608" i="8"/>
  <c r="BX2608" i="8"/>
  <c r="BY2608" i="8"/>
  <c r="BZ2608" i="8"/>
  <c r="CE2608" i="8"/>
  <c r="CF2608" i="8"/>
  <c r="CA2608" i="8"/>
  <c r="CD2608" i="8"/>
  <c r="CC2608" i="8"/>
  <c r="CG2597" i="8"/>
  <c r="BS2597" i="8"/>
  <c r="BT2597" i="8"/>
  <c r="BU2597" i="8"/>
  <c r="BY2597" i="8"/>
  <c r="BZ2597" i="8"/>
  <c r="CA2597" i="8"/>
  <c r="CF2597" i="8"/>
  <c r="BV2597" i="8"/>
  <c r="BW2597" i="8"/>
  <c r="BX2597" i="8"/>
  <c r="CC2597" i="8"/>
  <c r="CD2597" i="8"/>
  <c r="CE2597" i="8"/>
  <c r="CG2586" i="8"/>
  <c r="BS2586" i="8"/>
  <c r="BT2586" i="8"/>
  <c r="BU2586" i="8"/>
  <c r="CA2586" i="8"/>
  <c r="CC2586" i="8"/>
  <c r="CD2586" i="8"/>
  <c r="CE2586" i="8"/>
  <c r="CF2586" i="8"/>
  <c r="BY2586" i="8"/>
  <c r="BZ2586" i="8"/>
  <c r="BV2586" i="8"/>
  <c r="BW2586" i="8"/>
  <c r="BX2586" i="8"/>
  <c r="CG2575" i="8"/>
  <c r="BS2575" i="8"/>
  <c r="BT2575" i="8"/>
  <c r="BU2575" i="8"/>
  <c r="BW2575" i="8"/>
  <c r="BX2575" i="8"/>
  <c r="BY2575" i="8"/>
  <c r="CD2575" i="8"/>
  <c r="BV2575" i="8"/>
  <c r="CE2575" i="8"/>
  <c r="CF2575" i="8"/>
  <c r="CC2575" i="8"/>
  <c r="BZ2575" i="8"/>
  <c r="CA2575" i="8"/>
  <c r="CG2564" i="8"/>
  <c r="BS2564" i="8"/>
  <c r="BT2564" i="8"/>
  <c r="BU2564" i="8"/>
  <c r="BV2564" i="8"/>
  <c r="BW2564" i="8"/>
  <c r="CC2564" i="8"/>
  <c r="CD2564" i="8"/>
  <c r="CE2564" i="8"/>
  <c r="CF2564" i="8"/>
  <c r="BX2564" i="8"/>
  <c r="BY2564" i="8"/>
  <c r="BZ2564" i="8"/>
  <c r="CA2564" i="8"/>
  <c r="CG2553" i="8"/>
  <c r="BS2553" i="8"/>
  <c r="BT2553" i="8"/>
  <c r="BU2553" i="8"/>
  <c r="BV2553" i="8"/>
  <c r="BW2553" i="8"/>
  <c r="BY2553" i="8"/>
  <c r="CA2553" i="8"/>
  <c r="BX2553" i="8"/>
  <c r="BZ2553" i="8"/>
  <c r="CC2553" i="8"/>
  <c r="CF2553" i="8"/>
  <c r="CD2553" i="8"/>
  <c r="CE2553" i="8"/>
  <c r="CG2542" i="8"/>
  <c r="BS2542" i="8"/>
  <c r="BT2542" i="8"/>
  <c r="BU2542" i="8"/>
  <c r="CF2542" i="8"/>
  <c r="CE2542" i="8"/>
  <c r="BV2542" i="8"/>
  <c r="BW2542" i="8"/>
  <c r="BX2542" i="8"/>
  <c r="BY2542" i="8"/>
  <c r="BZ2542" i="8"/>
  <c r="CA2542" i="8"/>
  <c r="CC2542" i="8"/>
  <c r="CD2542" i="8"/>
  <c r="CG2531" i="8"/>
  <c r="BS2531" i="8"/>
  <c r="BT2531" i="8"/>
  <c r="BU2531" i="8"/>
  <c r="BW2531" i="8"/>
  <c r="BY2531" i="8"/>
  <c r="BV2531" i="8"/>
  <c r="BX2531" i="8"/>
  <c r="CD2531" i="8"/>
  <c r="CE2531" i="8"/>
  <c r="CF2531" i="8"/>
  <c r="BZ2531" i="8"/>
  <c r="CA2531" i="8"/>
  <c r="CC2531" i="8"/>
  <c r="CG2520" i="8"/>
  <c r="BS2520" i="8"/>
  <c r="BT2520" i="8"/>
  <c r="BU2520" i="8"/>
  <c r="CD2520" i="8"/>
  <c r="CE2520" i="8"/>
  <c r="CF2520" i="8"/>
  <c r="CA2520" i="8"/>
  <c r="CC2520" i="8"/>
  <c r="BV2520" i="8"/>
  <c r="BW2520" i="8"/>
  <c r="BY2520" i="8"/>
  <c r="BX2520" i="8"/>
  <c r="BZ2520" i="8"/>
  <c r="CG2509" i="8"/>
  <c r="BS2509" i="8"/>
  <c r="BT2509" i="8"/>
  <c r="BU2509" i="8"/>
  <c r="BW2509" i="8"/>
  <c r="BZ2509" i="8"/>
  <c r="CA2509" i="8"/>
  <c r="CC2509" i="8"/>
  <c r="BV2509" i="8"/>
  <c r="BY2509" i="8"/>
  <c r="CD2509" i="8"/>
  <c r="CE2509" i="8"/>
  <c r="BX2509" i="8"/>
  <c r="CF2509" i="8"/>
  <c r="CG2498" i="8"/>
  <c r="BS2498" i="8"/>
  <c r="BT2498" i="8"/>
  <c r="BU2498" i="8"/>
  <c r="CA2498" i="8"/>
  <c r="CC2498" i="8"/>
  <c r="CD2498" i="8"/>
  <c r="CE2498" i="8"/>
  <c r="CF2498" i="8"/>
  <c r="BW2498" i="8"/>
  <c r="BX2498" i="8"/>
  <c r="BY2498" i="8"/>
  <c r="BZ2498" i="8"/>
  <c r="BV2498" i="8"/>
  <c r="CG2487" i="8"/>
  <c r="BS2487" i="8"/>
  <c r="BT2487" i="8"/>
  <c r="BU2487" i="8"/>
  <c r="CF2487" i="8"/>
  <c r="BW2487" i="8"/>
  <c r="BX2487" i="8"/>
  <c r="BY2487" i="8"/>
  <c r="BZ2487" i="8"/>
  <c r="CA2487" i="8"/>
  <c r="CC2487" i="8"/>
  <c r="CD2487" i="8"/>
  <c r="CE2487" i="8"/>
  <c r="BV2487" i="8"/>
  <c r="CE2476" i="8"/>
  <c r="CF2476" i="8"/>
  <c r="BS2476" i="8"/>
  <c r="BX2476" i="8"/>
  <c r="BY2476" i="8"/>
  <c r="BZ2476" i="8"/>
  <c r="BV2476" i="8"/>
  <c r="CG2476" i="8"/>
  <c r="BT2476" i="8"/>
  <c r="BU2476" i="8"/>
  <c r="BW2476" i="8"/>
  <c r="CD2476" i="8"/>
  <c r="CC2476" i="8"/>
  <c r="CA2476" i="8"/>
  <c r="CE2465" i="8"/>
  <c r="CF2465" i="8"/>
  <c r="BS2465" i="8"/>
  <c r="BT2465" i="8"/>
  <c r="CC2465" i="8"/>
  <c r="CD2465" i="8"/>
  <c r="CG2465" i="8"/>
  <c r="BW2465" i="8"/>
  <c r="BX2465" i="8"/>
  <c r="BY2465" i="8"/>
  <c r="BV2465" i="8"/>
  <c r="CA2465" i="8"/>
  <c r="BZ2465" i="8"/>
  <c r="BU2465" i="8"/>
  <c r="CE2454" i="8"/>
  <c r="CF2454" i="8"/>
  <c r="CG2454" i="8"/>
  <c r="BW2454" i="8"/>
  <c r="BX2454" i="8"/>
  <c r="BY2454" i="8"/>
  <c r="BZ2454" i="8"/>
  <c r="CA2454" i="8"/>
  <c r="BS2454" i="8"/>
  <c r="BT2454" i="8"/>
  <c r="BV2454" i="8"/>
  <c r="CD2454" i="8"/>
  <c r="CC2454" i="8"/>
  <c r="BU2454" i="8"/>
  <c r="CE2443" i="8"/>
  <c r="CF2443" i="8"/>
  <c r="CG2443" i="8"/>
  <c r="BS2443" i="8"/>
  <c r="BT2443" i="8"/>
  <c r="BU2443" i="8"/>
  <c r="CD2443" i="8"/>
  <c r="BV2443" i="8"/>
  <c r="BW2443" i="8"/>
  <c r="BX2443" i="8"/>
  <c r="CA2443" i="8"/>
  <c r="CC2443" i="8"/>
  <c r="BY2443" i="8"/>
  <c r="BZ2443" i="8"/>
  <c r="CE2432" i="8"/>
  <c r="CF2432" i="8"/>
  <c r="CG2432" i="8"/>
  <c r="BS2432" i="8"/>
  <c r="BT2432" i="8"/>
  <c r="BU2432" i="8"/>
  <c r="BV2432" i="8"/>
  <c r="BW2432" i="8"/>
  <c r="CC2432" i="8"/>
  <c r="CD2432" i="8"/>
  <c r="BZ2432" i="8"/>
  <c r="BX2432" i="8"/>
  <c r="BY2432" i="8"/>
  <c r="CA2432" i="8"/>
  <c r="CE2421" i="8"/>
  <c r="CF2421" i="8"/>
  <c r="CG2421" i="8"/>
  <c r="BX2421" i="8"/>
  <c r="BY2421" i="8"/>
  <c r="BZ2421" i="8"/>
  <c r="CA2421" i="8"/>
  <c r="CC2421" i="8"/>
  <c r="BU2421" i="8"/>
  <c r="BV2421" i="8"/>
  <c r="BW2421" i="8"/>
  <c r="CD2421" i="8"/>
  <c r="BS2421" i="8"/>
  <c r="BT2421" i="8"/>
  <c r="CE2410" i="8"/>
  <c r="CF2410" i="8"/>
  <c r="CG2410" i="8"/>
  <c r="BZ2410" i="8"/>
  <c r="CA2410" i="8"/>
  <c r="CC2410" i="8"/>
  <c r="CD2410" i="8"/>
  <c r="BS2410" i="8"/>
  <c r="BT2410" i="8"/>
  <c r="BU2410" i="8"/>
  <c r="BV2410" i="8"/>
  <c r="BW2410" i="8"/>
  <c r="BX2410" i="8"/>
  <c r="BY2410" i="8"/>
  <c r="CE2399" i="8"/>
  <c r="CF2399" i="8"/>
  <c r="CG2399" i="8"/>
  <c r="CC2399" i="8"/>
  <c r="CD2399" i="8"/>
  <c r="BT2399" i="8"/>
  <c r="BS2399" i="8"/>
  <c r="BU2399" i="8"/>
  <c r="BV2399" i="8"/>
  <c r="BW2399" i="8"/>
  <c r="BX2399" i="8"/>
  <c r="BY2399" i="8"/>
  <c r="BZ2399" i="8"/>
  <c r="CA2399" i="8"/>
  <c r="CC2388" i="8"/>
  <c r="CD2388" i="8"/>
  <c r="CE2388" i="8"/>
  <c r="CF2388" i="8"/>
  <c r="CG2388" i="8"/>
  <c r="BS2388" i="8"/>
  <c r="BU2388" i="8"/>
  <c r="BX2388" i="8"/>
  <c r="BY2388" i="8"/>
  <c r="BZ2388" i="8"/>
  <c r="CA2388" i="8"/>
  <c r="BT2388" i="8"/>
  <c r="BV2388" i="8"/>
  <c r="BW2388" i="8"/>
  <c r="CC2377" i="8"/>
  <c r="CD2377" i="8"/>
  <c r="CE2377" i="8"/>
  <c r="CF2377" i="8"/>
  <c r="CG2377" i="8"/>
  <c r="BS2377" i="8"/>
  <c r="BT2377" i="8"/>
  <c r="BU2377" i="8"/>
  <c r="BY2377" i="8"/>
  <c r="BZ2377" i="8"/>
  <c r="CA2377" i="8"/>
  <c r="BV2377" i="8"/>
  <c r="BW2377" i="8"/>
  <c r="BX2377" i="8"/>
  <c r="CC2366" i="8"/>
  <c r="CD2366" i="8"/>
  <c r="CE2366" i="8"/>
  <c r="CF2366" i="8"/>
  <c r="CG2366" i="8"/>
  <c r="BZ2366" i="8"/>
  <c r="CA2366" i="8"/>
  <c r="BT2366" i="8"/>
  <c r="BU2366" i="8"/>
  <c r="BV2366" i="8"/>
  <c r="BW2366" i="8"/>
  <c r="BX2366" i="8"/>
  <c r="BS2366" i="8"/>
  <c r="BY2366" i="8"/>
  <c r="CC2355" i="8"/>
  <c r="CD2355" i="8"/>
  <c r="CE2355" i="8"/>
  <c r="CF2355" i="8"/>
  <c r="CG2355" i="8"/>
  <c r="BS2355" i="8"/>
  <c r="BW2355" i="8"/>
  <c r="BX2355" i="8"/>
  <c r="BY2355" i="8"/>
  <c r="BV2355" i="8"/>
  <c r="CA2355" i="8"/>
  <c r="BT2355" i="8"/>
  <c r="BU2355" i="8"/>
  <c r="BZ2355" i="8"/>
  <c r="CC2344" i="8"/>
  <c r="CD2344" i="8"/>
  <c r="CE2344" i="8"/>
  <c r="CF2344" i="8"/>
  <c r="CG2344" i="8"/>
  <c r="BX2344" i="8"/>
  <c r="BY2344" i="8"/>
  <c r="BZ2344" i="8"/>
  <c r="CA2344" i="8"/>
  <c r="BS2344" i="8"/>
  <c r="BT2344" i="8"/>
  <c r="BU2344" i="8"/>
  <c r="BV2344" i="8"/>
  <c r="BW2344" i="8"/>
  <c r="BV2333" i="8"/>
  <c r="BX2333" i="8"/>
  <c r="CC2333" i="8"/>
  <c r="CD2333" i="8"/>
  <c r="CE2333" i="8"/>
  <c r="CF2333" i="8"/>
  <c r="CG2333" i="8"/>
  <c r="BS2333" i="8"/>
  <c r="BT2333" i="8"/>
  <c r="BU2333" i="8"/>
  <c r="BW2333" i="8"/>
  <c r="BY2333" i="8"/>
  <c r="CA2333" i="8"/>
  <c r="BZ2333" i="8"/>
  <c r="BV2322" i="8"/>
  <c r="BX2322" i="8"/>
  <c r="BY2322" i="8"/>
  <c r="CE2322" i="8"/>
  <c r="CF2322" i="8"/>
  <c r="CG2322" i="8"/>
  <c r="CA2322" i="8"/>
  <c r="CC2322" i="8"/>
  <c r="CD2322" i="8"/>
  <c r="BZ2322" i="8"/>
  <c r="BS2322" i="8"/>
  <c r="BT2322" i="8"/>
  <c r="BU2322" i="8"/>
  <c r="BW2322" i="8"/>
  <c r="BV2311" i="8"/>
  <c r="BX2311" i="8"/>
  <c r="BY2311" i="8"/>
  <c r="CD2311" i="8"/>
  <c r="BZ2311" i="8"/>
  <c r="CA2311" i="8"/>
  <c r="CC2311" i="8"/>
  <c r="CE2311" i="8"/>
  <c r="CF2311" i="8"/>
  <c r="CG2311" i="8"/>
  <c r="BU2311" i="8"/>
  <c r="BW2311" i="8"/>
  <c r="BS2311" i="8"/>
  <c r="BT2311" i="8"/>
  <c r="BV2300" i="8"/>
  <c r="BX2300" i="8"/>
  <c r="BY2300" i="8"/>
  <c r="CD2300" i="8"/>
  <c r="BS2300" i="8"/>
  <c r="BT2300" i="8"/>
  <c r="BU2300" i="8"/>
  <c r="BW2300" i="8"/>
  <c r="CA2300" i="8"/>
  <c r="CE2300" i="8"/>
  <c r="CG2300" i="8"/>
  <c r="CF2300" i="8"/>
  <c r="BZ2300" i="8"/>
  <c r="CC2300" i="8"/>
  <c r="BV2289" i="8"/>
  <c r="BX2289" i="8"/>
  <c r="BY2289" i="8"/>
  <c r="CD2289" i="8"/>
  <c r="BT2289" i="8"/>
  <c r="BS2289" i="8"/>
  <c r="BU2289" i="8"/>
  <c r="CA2289" i="8"/>
  <c r="CC2289" i="8"/>
  <c r="CE2289" i="8"/>
  <c r="CF2289" i="8"/>
  <c r="BZ2289" i="8"/>
  <c r="CG2289" i="8"/>
  <c r="BW2289" i="8"/>
  <c r="BV2278" i="8"/>
  <c r="BX2278" i="8"/>
  <c r="BY2278" i="8"/>
  <c r="CD2278" i="8"/>
  <c r="CF2278" i="8"/>
  <c r="CG2278" i="8"/>
  <c r="BU2278" i="8"/>
  <c r="BW2278" i="8"/>
  <c r="BZ2278" i="8"/>
  <c r="CA2278" i="8"/>
  <c r="CC2278" i="8"/>
  <c r="CE2278" i="8"/>
  <c r="BS2278" i="8"/>
  <c r="BT2278" i="8"/>
  <c r="BV2267" i="8"/>
  <c r="BX2267" i="8"/>
  <c r="BY2267" i="8"/>
  <c r="CD2267" i="8"/>
  <c r="BU2267" i="8"/>
  <c r="BW2267" i="8"/>
  <c r="BZ2267" i="8"/>
  <c r="CA2267" i="8"/>
  <c r="CC2267" i="8"/>
  <c r="CE2267" i="8"/>
  <c r="CG2267" i="8"/>
  <c r="BT2267" i="8"/>
  <c r="CF2267" i="8"/>
  <c r="BS2267" i="8"/>
  <c r="BV2256" i="8"/>
  <c r="BX2256" i="8"/>
  <c r="BY2256" i="8"/>
  <c r="CD2256" i="8"/>
  <c r="BS2256" i="8"/>
  <c r="BT2256" i="8"/>
  <c r="BW2256" i="8"/>
  <c r="CA2256" i="8"/>
  <c r="CE2256" i="8"/>
  <c r="CF2256" i="8"/>
  <c r="CG2256" i="8"/>
  <c r="BU2256" i="8"/>
  <c r="BZ2256" i="8"/>
  <c r="CC2256" i="8"/>
  <c r="BV2245" i="8"/>
  <c r="BX2245" i="8"/>
  <c r="BY2245" i="8"/>
  <c r="CD2245" i="8"/>
  <c r="BU2245" i="8"/>
  <c r="BW2245" i="8"/>
  <c r="BZ2245" i="8"/>
  <c r="CA2245" i="8"/>
  <c r="CC2245" i="8"/>
  <c r="CE2245" i="8"/>
  <c r="BT2245" i="8"/>
  <c r="CF2245" i="8"/>
  <c r="CG2245" i="8"/>
  <c r="BS2245" i="8"/>
  <c r="BV2234" i="8"/>
  <c r="BX2234" i="8"/>
  <c r="BY2234" i="8"/>
  <c r="CD2234" i="8"/>
  <c r="CC2234" i="8"/>
  <c r="CE2234" i="8"/>
  <c r="CF2234" i="8"/>
  <c r="CG2234" i="8"/>
  <c r="BT2234" i="8"/>
  <c r="BU2234" i="8"/>
  <c r="BW2234" i="8"/>
  <c r="BS2234" i="8"/>
  <c r="BZ2234" i="8"/>
  <c r="CA2234" i="8"/>
  <c r="BV2223" i="8"/>
  <c r="BX2223" i="8"/>
  <c r="BY2223" i="8"/>
  <c r="CD2223" i="8"/>
  <c r="BS2223" i="8"/>
  <c r="BT2223" i="8"/>
  <c r="BU2223" i="8"/>
  <c r="BW2223" i="8"/>
  <c r="BZ2223" i="8"/>
  <c r="CA2223" i="8"/>
  <c r="CE2223" i="8"/>
  <c r="CG2223" i="8"/>
  <c r="CC2223" i="8"/>
  <c r="CF2223" i="8"/>
  <c r="BV2212" i="8"/>
  <c r="BW2212" i="8"/>
  <c r="BX2212" i="8"/>
  <c r="BY2212" i="8"/>
  <c r="CD2212" i="8"/>
  <c r="BS2212" i="8"/>
  <c r="BT2212" i="8"/>
  <c r="BU2212" i="8"/>
  <c r="BZ2212" i="8"/>
  <c r="CF2212" i="8"/>
  <c r="CG2212" i="8"/>
  <c r="CC2212" i="8"/>
  <c r="CA2212" i="8"/>
  <c r="CE2212" i="8"/>
  <c r="BV2201" i="8"/>
  <c r="BW2201" i="8"/>
  <c r="BX2201" i="8"/>
  <c r="BY2201" i="8"/>
  <c r="CD2201" i="8"/>
  <c r="BS2201" i="8"/>
  <c r="BT2201" i="8"/>
  <c r="BU2201" i="8"/>
  <c r="BZ2201" i="8"/>
  <c r="CA2201" i="8"/>
  <c r="CE2201" i="8"/>
  <c r="CG2201" i="8"/>
  <c r="CC2201" i="8"/>
  <c r="CF2201" i="8"/>
  <c r="BV2190" i="8"/>
  <c r="BW2190" i="8"/>
  <c r="BX2190" i="8"/>
  <c r="BY2190" i="8"/>
  <c r="CD2190" i="8"/>
  <c r="CG2190" i="8"/>
  <c r="BZ2190" i="8"/>
  <c r="CA2190" i="8"/>
  <c r="CC2190" i="8"/>
  <c r="BT2190" i="8"/>
  <c r="CF2190" i="8"/>
  <c r="CE2190" i="8"/>
  <c r="BU2190" i="8"/>
  <c r="BS2190" i="8"/>
  <c r="BV2179" i="8"/>
  <c r="BW2179" i="8"/>
  <c r="BX2179" i="8"/>
  <c r="BY2179" i="8"/>
  <c r="CD2179" i="8"/>
  <c r="CG2179" i="8"/>
  <c r="BS2179" i="8"/>
  <c r="BZ2179" i="8"/>
  <c r="CA2179" i="8"/>
  <c r="CC2179" i="8"/>
  <c r="CE2179" i="8"/>
  <c r="CF2179" i="8"/>
  <c r="BU2179" i="8"/>
  <c r="BT2179" i="8"/>
  <c r="CG2168" i="8"/>
  <c r="BU2168" i="8"/>
  <c r="BS2168" i="8"/>
  <c r="BV2168" i="8"/>
  <c r="BX2168" i="8"/>
  <c r="BY2168" i="8"/>
  <c r="BZ2168" i="8"/>
  <c r="CF2168" i="8"/>
  <c r="BT2168" i="8"/>
  <c r="BW2168" i="8"/>
  <c r="CA2168" i="8"/>
  <c r="CC2168" i="8"/>
  <c r="CD2168" i="8"/>
  <c r="CE2168" i="8"/>
  <c r="CG2157" i="8"/>
  <c r="BT2157" i="8"/>
  <c r="BU2157" i="8"/>
  <c r="BV2157" i="8"/>
  <c r="BW2157" i="8"/>
  <c r="CA2157" i="8"/>
  <c r="CE2157" i="8"/>
  <c r="BZ2157" i="8"/>
  <c r="CC2157" i="8"/>
  <c r="CD2157" i="8"/>
  <c r="CF2157" i="8"/>
  <c r="BX2157" i="8"/>
  <c r="BS2157" i="8"/>
  <c r="BY2157" i="8"/>
  <c r="CG2146" i="8"/>
  <c r="CD2146" i="8"/>
  <c r="CE2146" i="8"/>
  <c r="CF2146" i="8"/>
  <c r="BV2146" i="8"/>
  <c r="BW2146" i="8"/>
  <c r="BX2146" i="8"/>
  <c r="CC2146" i="8"/>
  <c r="BT2146" i="8"/>
  <c r="BU2146" i="8"/>
  <c r="BY2146" i="8"/>
  <c r="BZ2146" i="8"/>
  <c r="CA2146" i="8"/>
  <c r="BS2146" i="8"/>
  <c r="CG2135" i="8"/>
  <c r="BS2135" i="8"/>
  <c r="BW2135" i="8"/>
  <c r="BZ2135" i="8"/>
  <c r="BY2135" i="8"/>
  <c r="CA2135" i="8"/>
  <c r="CC2135" i="8"/>
  <c r="CD2135" i="8"/>
  <c r="CE2135" i="8"/>
  <c r="CF2135" i="8"/>
  <c r="BU2135" i="8"/>
  <c r="BV2135" i="8"/>
  <c r="BX2135" i="8"/>
  <c r="BT2135" i="8"/>
  <c r="CG2124" i="8"/>
  <c r="BY2124" i="8"/>
  <c r="BZ2124" i="8"/>
  <c r="CA2124" i="8"/>
  <c r="CC2124" i="8"/>
  <c r="CF2124" i="8"/>
  <c r="BT2124" i="8"/>
  <c r="BU2124" i="8"/>
  <c r="BV2124" i="8"/>
  <c r="CD2124" i="8"/>
  <c r="CE2124" i="8"/>
  <c r="BS2124" i="8"/>
  <c r="BW2124" i="8"/>
  <c r="BX2124" i="8"/>
  <c r="CG2113" i="8"/>
  <c r="BS2113" i="8"/>
  <c r="BV2113" i="8"/>
  <c r="CC2113" i="8"/>
  <c r="CD2113" i="8"/>
  <c r="CE2113" i="8"/>
  <c r="CF2113" i="8"/>
  <c r="BX2113" i="8"/>
  <c r="BY2113" i="8"/>
  <c r="BZ2113" i="8"/>
  <c r="CA2113" i="8"/>
  <c r="BU2113" i="8"/>
  <c r="BW2113" i="8"/>
  <c r="BT2113" i="8"/>
  <c r="CG2102" i="8"/>
  <c r="BU2102" i="8"/>
  <c r="BV2102" i="8"/>
  <c r="BW2102" i="8"/>
  <c r="BX2102" i="8"/>
  <c r="CC2102" i="8"/>
  <c r="CF2102" i="8"/>
  <c r="CA2102" i="8"/>
  <c r="CD2102" i="8"/>
  <c r="CE2102" i="8"/>
  <c r="BS2102" i="8"/>
  <c r="BT2102" i="8"/>
  <c r="BZ2102" i="8"/>
  <c r="BY2102" i="8"/>
  <c r="CG2091" i="8"/>
  <c r="CE2091" i="8"/>
  <c r="CF2091" i="8"/>
  <c r="BX2091" i="8"/>
  <c r="BY2091" i="8"/>
  <c r="BZ2091" i="8"/>
  <c r="CA2091" i="8"/>
  <c r="CC2091" i="8"/>
  <c r="CD2091" i="8"/>
  <c r="BV2091" i="8"/>
  <c r="BW2091" i="8"/>
  <c r="BT2091" i="8"/>
  <c r="BU2091" i="8"/>
  <c r="BS2091" i="8"/>
  <c r="CG2080" i="8"/>
  <c r="BS2080" i="8"/>
  <c r="BT2080" i="8"/>
  <c r="BX2080" i="8"/>
  <c r="CA2080" i="8"/>
  <c r="BW2080" i="8"/>
  <c r="BY2080" i="8"/>
  <c r="BZ2080" i="8"/>
  <c r="CC2080" i="8"/>
  <c r="CD2080" i="8"/>
  <c r="CE2080" i="8"/>
  <c r="BU2080" i="8"/>
  <c r="BV2080" i="8"/>
  <c r="CF2080" i="8"/>
  <c r="CG2069" i="8"/>
  <c r="BZ2069" i="8"/>
  <c r="CA2069" i="8"/>
  <c r="CC2069" i="8"/>
  <c r="CD2069" i="8"/>
  <c r="BT2069" i="8"/>
  <c r="BU2069" i="8"/>
  <c r="BV2069" i="8"/>
  <c r="BW2069" i="8"/>
  <c r="BX2069" i="8"/>
  <c r="BY2069" i="8"/>
  <c r="CF2069" i="8"/>
  <c r="CE2069" i="8"/>
  <c r="BS2069" i="8"/>
  <c r="CG2058" i="8"/>
  <c r="BT2058" i="8"/>
  <c r="BW2058" i="8"/>
  <c r="BS2058" i="8"/>
  <c r="BU2058" i="8"/>
  <c r="BV2058" i="8"/>
  <c r="BX2058" i="8"/>
  <c r="BY2058" i="8"/>
  <c r="BZ2058" i="8"/>
  <c r="CC2058" i="8"/>
  <c r="CE2058" i="8"/>
  <c r="CA2058" i="8"/>
  <c r="CD2058" i="8"/>
  <c r="CF2058" i="8"/>
  <c r="CG2047" i="8"/>
  <c r="BV2047" i="8"/>
  <c r="BW2047" i="8"/>
  <c r="BX2047" i="8"/>
  <c r="BY2047" i="8"/>
  <c r="CD2047" i="8"/>
  <c r="BS2047" i="8"/>
  <c r="BT2047" i="8"/>
  <c r="BU2047" i="8"/>
  <c r="CA2047" i="8"/>
  <c r="CE2047" i="8"/>
  <c r="CF2047" i="8"/>
  <c r="BZ2047" i="8"/>
  <c r="CC2047" i="8"/>
  <c r="CG2036" i="8"/>
  <c r="BS2036" i="8"/>
  <c r="CF2036" i="8"/>
  <c r="BT2036" i="8"/>
  <c r="BV2036" i="8"/>
  <c r="BU2036" i="8"/>
  <c r="BW2036" i="8"/>
  <c r="BX2036" i="8"/>
  <c r="BY2036" i="8"/>
  <c r="BZ2036" i="8"/>
  <c r="CA2036" i="8"/>
  <c r="CD2036" i="8"/>
  <c r="CC2036" i="8"/>
  <c r="CE2036" i="8"/>
  <c r="CG2025" i="8"/>
  <c r="BS2025" i="8"/>
  <c r="BU2025" i="8"/>
  <c r="BX2025" i="8"/>
  <c r="BY2025" i="8"/>
  <c r="BZ2025" i="8"/>
  <c r="CA2025" i="8"/>
  <c r="CC2025" i="8"/>
  <c r="CD2025" i="8"/>
  <c r="CF2025" i="8"/>
  <c r="BW2025" i="8"/>
  <c r="CE2025" i="8"/>
  <c r="BT2025" i="8"/>
  <c r="BV2025" i="8"/>
  <c r="BS2014" i="8"/>
  <c r="BX2014" i="8"/>
  <c r="BZ2014" i="8"/>
  <c r="BT2014" i="8"/>
  <c r="BW2014" i="8"/>
  <c r="CA2014" i="8"/>
  <c r="BY2014" i="8"/>
  <c r="CC2014" i="8"/>
  <c r="CD2014" i="8"/>
  <c r="CE2014" i="8"/>
  <c r="CF2014" i="8"/>
  <c r="CG2014" i="8"/>
  <c r="BU2014" i="8"/>
  <c r="BV2014" i="8"/>
  <c r="BS2003" i="8"/>
  <c r="BX2003" i="8"/>
  <c r="BZ2003" i="8"/>
  <c r="CA2003" i="8"/>
  <c r="CC2003" i="8"/>
  <c r="CD2003" i="8"/>
  <c r="CF2003" i="8"/>
  <c r="BT2003" i="8"/>
  <c r="BU2003" i="8"/>
  <c r="BV2003" i="8"/>
  <c r="BW2003" i="8"/>
  <c r="BY2003" i="8"/>
  <c r="CG2003" i="8"/>
  <c r="CE2003" i="8"/>
  <c r="BS1992" i="8"/>
  <c r="BX1992" i="8"/>
  <c r="BZ1992" i="8"/>
  <c r="BU1992" i="8"/>
  <c r="BT1992" i="8"/>
  <c r="BV1992" i="8"/>
  <c r="BW1992" i="8"/>
  <c r="BY1992" i="8"/>
  <c r="CA1992" i="8"/>
  <c r="CE1992" i="8"/>
  <c r="CF1992" i="8"/>
  <c r="CG1992" i="8"/>
  <c r="CC1992" i="8"/>
  <c r="CD1992" i="8"/>
  <c r="BS1981" i="8"/>
  <c r="BX1981" i="8"/>
  <c r="BZ1981" i="8"/>
  <c r="BU1981" i="8"/>
  <c r="BV1981" i="8"/>
  <c r="BW1981" i="8"/>
  <c r="CA1981" i="8"/>
  <c r="CE1981" i="8"/>
  <c r="CG1981" i="8"/>
  <c r="BT1981" i="8"/>
  <c r="CD1981" i="8"/>
  <c r="BY1981" i="8"/>
  <c r="CC1981" i="8"/>
  <c r="CF1981" i="8"/>
  <c r="BS1970" i="8"/>
  <c r="BX1970" i="8"/>
  <c r="BZ1970" i="8"/>
  <c r="CG1970" i="8"/>
  <c r="BT1970" i="8"/>
  <c r="BU1970" i="8"/>
  <c r="BY1970" i="8"/>
  <c r="CD1970" i="8"/>
  <c r="BV1970" i="8"/>
  <c r="BW1970" i="8"/>
  <c r="CA1970" i="8"/>
  <c r="CC1970" i="8"/>
  <c r="CF1970" i="8"/>
  <c r="CE1970" i="8"/>
  <c r="BS1959" i="8"/>
  <c r="BX1959" i="8"/>
  <c r="BZ1959" i="8"/>
  <c r="BU1959" i="8"/>
  <c r="BY1959" i="8"/>
  <c r="CC1959" i="8"/>
  <c r="BW1959" i="8"/>
  <c r="CE1959" i="8"/>
  <c r="BV1959" i="8"/>
  <c r="CG1959" i="8"/>
  <c r="CD1959" i="8"/>
  <c r="CF1959" i="8"/>
  <c r="BT1959" i="8"/>
  <c r="CA1959" i="8"/>
  <c r="BS1948" i="8"/>
  <c r="BX1948" i="8"/>
  <c r="BZ1948" i="8"/>
  <c r="CC1948" i="8"/>
  <c r="CD1948" i="8"/>
  <c r="CE1948" i="8"/>
  <c r="CG1948" i="8"/>
  <c r="BT1948" i="8"/>
  <c r="BW1948" i="8"/>
  <c r="BU1948" i="8"/>
  <c r="BV1948" i="8"/>
  <c r="BY1948" i="8"/>
  <c r="CA1948" i="8"/>
  <c r="CF1948" i="8"/>
  <c r="BS1937" i="8"/>
  <c r="BX1937" i="8"/>
  <c r="BZ1937" i="8"/>
  <c r="BT1937" i="8"/>
  <c r="BV1937" i="8"/>
  <c r="BY1937" i="8"/>
  <c r="BU1937" i="8"/>
  <c r="BW1937" i="8"/>
  <c r="CA1937" i="8"/>
  <c r="CC1937" i="8"/>
  <c r="CD1937" i="8"/>
  <c r="CE1937" i="8"/>
  <c r="CG1937" i="8"/>
  <c r="CF1937" i="8"/>
  <c r="BS1926" i="8"/>
  <c r="BU1926" i="8"/>
  <c r="BX1926" i="8"/>
  <c r="BZ1926" i="8"/>
  <c r="BT1926" i="8"/>
  <c r="BV1926" i="8"/>
  <c r="BW1926" i="8"/>
  <c r="CA1926" i="8"/>
  <c r="CE1926" i="8"/>
  <c r="CG1926" i="8"/>
  <c r="CD1926" i="8"/>
  <c r="CF1926" i="8"/>
  <c r="CC1926" i="8"/>
  <c r="BY1926" i="8"/>
  <c r="BS1915" i="8"/>
  <c r="BU1915" i="8"/>
  <c r="BX1915" i="8"/>
  <c r="BZ1915" i="8"/>
  <c r="BW1915" i="8"/>
  <c r="BY1915" i="8"/>
  <c r="CA1915" i="8"/>
  <c r="CC1915" i="8"/>
  <c r="CD1915" i="8"/>
  <c r="CG1915" i="8"/>
  <c r="BT1915" i="8"/>
  <c r="BV1915" i="8"/>
  <c r="CE1915" i="8"/>
  <c r="CF1915" i="8"/>
  <c r="BS1904" i="8"/>
  <c r="BU1904" i="8"/>
  <c r="BX1904" i="8"/>
  <c r="BZ1904" i="8"/>
  <c r="CA1904" i="8"/>
  <c r="CC1904" i="8"/>
  <c r="CD1904" i="8"/>
  <c r="CE1904" i="8"/>
  <c r="CF1904" i="8"/>
  <c r="BY1904" i="8"/>
  <c r="CG1904" i="8"/>
  <c r="BT1904" i="8"/>
  <c r="BV1904" i="8"/>
  <c r="BW1904" i="8"/>
  <c r="BS1893" i="8"/>
  <c r="BU1893" i="8"/>
  <c r="BX1893" i="8"/>
  <c r="BZ1893" i="8"/>
  <c r="CD1893" i="8"/>
  <c r="CE1893" i="8"/>
  <c r="CF1893" i="8"/>
  <c r="CG1893" i="8"/>
  <c r="BT1893" i="8"/>
  <c r="BV1893" i="8"/>
  <c r="BW1893" i="8"/>
  <c r="BY1893" i="8"/>
  <c r="CC1893" i="8"/>
  <c r="CA1893" i="8"/>
  <c r="BS1882" i="8"/>
  <c r="BU1882" i="8"/>
  <c r="BX1882" i="8"/>
  <c r="BZ1882" i="8"/>
  <c r="CF1882" i="8"/>
  <c r="CG1882" i="8"/>
  <c r="BY1882" i="8"/>
  <c r="CA1882" i="8"/>
  <c r="CC1882" i="8"/>
  <c r="CD1882" i="8"/>
  <c r="CE1882" i="8"/>
  <c r="BT1882" i="8"/>
  <c r="BV1882" i="8"/>
  <c r="BW1882" i="8"/>
  <c r="BS1871" i="8"/>
  <c r="BU1871" i="8"/>
  <c r="BX1871" i="8"/>
  <c r="BZ1871" i="8"/>
  <c r="BT1871" i="8"/>
  <c r="BV1871" i="8"/>
  <c r="BW1871" i="8"/>
  <c r="BY1871" i="8"/>
  <c r="CD1871" i="8"/>
  <c r="CG1871" i="8"/>
  <c r="CA1871" i="8"/>
  <c r="CC1871" i="8"/>
  <c r="CE1871" i="8"/>
  <c r="CF1871" i="8"/>
  <c r="BS1860" i="8"/>
  <c r="BU1860" i="8"/>
  <c r="BX1860" i="8"/>
  <c r="BZ1860" i="8"/>
  <c r="BT1860" i="8"/>
  <c r="BV1860" i="8"/>
  <c r="BW1860" i="8"/>
  <c r="BY1860" i="8"/>
  <c r="CC1860" i="8"/>
  <c r="CE1860" i="8"/>
  <c r="CA1860" i="8"/>
  <c r="CD1860" i="8"/>
  <c r="CF1860" i="8"/>
  <c r="CG1860" i="8"/>
  <c r="BS1849" i="8"/>
  <c r="BU1849" i="8"/>
  <c r="BX1849" i="8"/>
  <c r="BZ1849" i="8"/>
  <c r="BV1849" i="8"/>
  <c r="BT1849" i="8"/>
  <c r="BW1849" i="8"/>
  <c r="BY1849" i="8"/>
  <c r="CD1849" i="8"/>
  <c r="CG1849" i="8"/>
  <c r="CA1849" i="8"/>
  <c r="CC1849" i="8"/>
  <c r="CE1849" i="8"/>
  <c r="CF1849" i="8"/>
  <c r="BS1838" i="8"/>
  <c r="BU1838" i="8"/>
  <c r="BX1838" i="8"/>
  <c r="BZ1838" i="8"/>
  <c r="BV1838" i="8"/>
  <c r="BY1838" i="8"/>
  <c r="BT1838" i="8"/>
  <c r="CA1838" i="8"/>
  <c r="CD1838" i="8"/>
  <c r="CE1838" i="8"/>
  <c r="CF1838" i="8"/>
  <c r="CG1838" i="8"/>
  <c r="CC1838" i="8"/>
  <c r="BW1838" i="8"/>
  <c r="CG1827" i="8"/>
  <c r="BW1827" i="8"/>
  <c r="BX1827" i="8"/>
  <c r="BY1827" i="8"/>
  <c r="CA1827" i="8"/>
  <c r="CE1827" i="8"/>
  <c r="CD1827" i="8"/>
  <c r="CF1827" i="8"/>
  <c r="BS1827" i="8"/>
  <c r="BU1827" i="8"/>
  <c r="BT1827" i="8"/>
  <c r="CC1827" i="8"/>
  <c r="BV1827" i="8"/>
  <c r="BZ1827" i="8"/>
  <c r="CG1816" i="8"/>
  <c r="BS1816" i="8"/>
  <c r="BU1816" i="8"/>
  <c r="BX1816" i="8"/>
  <c r="BZ1816" i="8"/>
  <c r="CE1816" i="8"/>
  <c r="CF1816" i="8"/>
  <c r="BV1816" i="8"/>
  <c r="BW1816" i="8"/>
  <c r="BY1816" i="8"/>
  <c r="CA1816" i="8"/>
  <c r="CC1816" i="8"/>
  <c r="CD1816" i="8"/>
  <c r="BT1816" i="8"/>
  <c r="CG1805" i="8"/>
  <c r="BT1805" i="8"/>
  <c r="BS1805" i="8"/>
  <c r="BV1805" i="8"/>
  <c r="BZ1805" i="8"/>
  <c r="CA1805" i="8"/>
  <c r="CC1805" i="8"/>
  <c r="CD1805" i="8"/>
  <c r="CE1805" i="8"/>
  <c r="BU1805" i="8"/>
  <c r="BW1805" i="8"/>
  <c r="BX1805" i="8"/>
  <c r="BY1805" i="8"/>
  <c r="CF1805" i="8"/>
  <c r="CG1794" i="8"/>
  <c r="CA1794" i="8"/>
  <c r="CC1794" i="8"/>
  <c r="CD1794" i="8"/>
  <c r="CF1794" i="8"/>
  <c r="BS1794" i="8"/>
  <c r="BV1794" i="8"/>
  <c r="BX1794" i="8"/>
  <c r="BT1794" i="8"/>
  <c r="BU1794" i="8"/>
  <c r="BW1794" i="8"/>
  <c r="BY1794" i="8"/>
  <c r="BZ1794" i="8"/>
  <c r="CE1794" i="8"/>
  <c r="CG1783" i="8"/>
  <c r="BU1783" i="8"/>
  <c r="BW1783" i="8"/>
  <c r="BT1783" i="8"/>
  <c r="BX1783" i="8"/>
  <c r="CF1783" i="8"/>
  <c r="BV1783" i="8"/>
  <c r="BY1783" i="8"/>
  <c r="BZ1783" i="8"/>
  <c r="BS1783" i="8"/>
  <c r="CA1783" i="8"/>
  <c r="CC1783" i="8"/>
  <c r="CD1783" i="8"/>
  <c r="CE1783" i="8"/>
  <c r="CG1772" i="8"/>
  <c r="BW1772" i="8"/>
  <c r="BX1772" i="8"/>
  <c r="BY1772" i="8"/>
  <c r="BZ1772" i="8"/>
  <c r="CA1772" i="8"/>
  <c r="CE1772" i="8"/>
  <c r="CD1772" i="8"/>
  <c r="CF1772" i="8"/>
  <c r="BS1772" i="8"/>
  <c r="BT1772" i="8"/>
  <c r="BU1772" i="8"/>
  <c r="BV1772" i="8"/>
  <c r="CC1772" i="8"/>
  <c r="CG1761" i="8"/>
  <c r="BS1761" i="8"/>
  <c r="BT1761" i="8"/>
  <c r="BU1761" i="8"/>
  <c r="BV1761" i="8"/>
  <c r="BW1761" i="8"/>
  <c r="BX1761" i="8"/>
  <c r="CA1761" i="8"/>
  <c r="CD1761" i="8"/>
  <c r="BY1761" i="8"/>
  <c r="CC1761" i="8"/>
  <c r="BZ1761" i="8"/>
  <c r="CE1761" i="8"/>
  <c r="CF1761" i="8"/>
  <c r="CG1750" i="8"/>
  <c r="BS1750" i="8"/>
  <c r="BT1750" i="8"/>
  <c r="BU1750" i="8"/>
  <c r="BV1750" i="8"/>
  <c r="BW1750" i="8"/>
  <c r="BZ1750" i="8"/>
  <c r="CC1750" i="8"/>
  <c r="CA1750" i="8"/>
  <c r="CD1750" i="8"/>
  <c r="CE1750" i="8"/>
  <c r="CF1750" i="8"/>
  <c r="BX1750" i="8"/>
  <c r="BY1750" i="8"/>
  <c r="CG1739" i="8"/>
  <c r="CC1739" i="8"/>
  <c r="CD1739" i="8"/>
  <c r="CE1739" i="8"/>
  <c r="CF1739" i="8"/>
  <c r="CA1739" i="8"/>
  <c r="BU1739" i="8"/>
  <c r="BX1739" i="8"/>
  <c r="BY1739" i="8"/>
  <c r="BZ1739" i="8"/>
  <c r="BS1739" i="8"/>
  <c r="BT1739" i="8"/>
  <c r="BV1739" i="8"/>
  <c r="BW1739" i="8"/>
  <c r="CG1728" i="8"/>
  <c r="BS1728" i="8"/>
  <c r="BV1728" i="8"/>
  <c r="BX1728" i="8"/>
  <c r="BU1728" i="8"/>
  <c r="BW1728" i="8"/>
  <c r="BY1728" i="8"/>
  <c r="BZ1728" i="8"/>
  <c r="CA1728" i="8"/>
  <c r="CE1728" i="8"/>
  <c r="CC1728" i="8"/>
  <c r="CD1728" i="8"/>
  <c r="CF1728" i="8"/>
  <c r="BT1728" i="8"/>
  <c r="CG1717" i="8"/>
  <c r="BX1717" i="8"/>
  <c r="BY1717" i="8"/>
  <c r="BZ1717" i="8"/>
  <c r="CA1717" i="8"/>
  <c r="CC1717" i="8"/>
  <c r="CF1717" i="8"/>
  <c r="BS1717" i="8"/>
  <c r="BU1717" i="8"/>
  <c r="BW1717" i="8"/>
  <c r="BT1717" i="8"/>
  <c r="CD1717" i="8"/>
  <c r="CE1717" i="8"/>
  <c r="BV1717" i="8"/>
  <c r="CG1706" i="8"/>
  <c r="BU1706" i="8"/>
  <c r="CC1706" i="8"/>
  <c r="CD1706" i="8"/>
  <c r="CE1706" i="8"/>
  <c r="CF1706" i="8"/>
  <c r="BY1706" i="8"/>
  <c r="BZ1706" i="8"/>
  <c r="CA1706" i="8"/>
  <c r="BS1706" i="8"/>
  <c r="BT1706" i="8"/>
  <c r="BV1706" i="8"/>
  <c r="BW1706" i="8"/>
  <c r="BX1706" i="8"/>
  <c r="CG1695" i="8"/>
  <c r="BU1695" i="8"/>
  <c r="CE1695" i="8"/>
  <c r="CF1695" i="8"/>
  <c r="BT1695" i="8"/>
  <c r="BW1695" i="8"/>
  <c r="BS1695" i="8"/>
  <c r="BV1695" i="8"/>
  <c r="BX1695" i="8"/>
  <c r="BZ1695" i="8"/>
  <c r="CC1695" i="8"/>
  <c r="CA1695" i="8"/>
  <c r="CD1695" i="8"/>
  <c r="BY1695" i="8"/>
  <c r="CG1684" i="8"/>
  <c r="BU1684" i="8"/>
  <c r="BY1684" i="8"/>
  <c r="BZ1684" i="8"/>
  <c r="CA1684" i="8"/>
  <c r="CC1684" i="8"/>
  <c r="CD1684" i="8"/>
  <c r="BV1684" i="8"/>
  <c r="CE1684" i="8"/>
  <c r="BS1684" i="8"/>
  <c r="BT1684" i="8"/>
  <c r="BW1684" i="8"/>
  <c r="BX1684" i="8"/>
  <c r="CF1684" i="8"/>
  <c r="CG1673" i="8"/>
  <c r="BU1673" i="8"/>
  <c r="BT1673" i="8"/>
  <c r="BS1673" i="8"/>
  <c r="BW1673" i="8"/>
  <c r="CA1673" i="8"/>
  <c r="CC1673" i="8"/>
  <c r="CD1673" i="8"/>
  <c r="CE1673" i="8"/>
  <c r="CF1673" i="8"/>
  <c r="BV1673" i="8"/>
  <c r="BX1673" i="8"/>
  <c r="BY1673" i="8"/>
  <c r="BZ1673" i="8"/>
  <c r="CG1662" i="8"/>
  <c r="BU1662" i="8"/>
  <c r="BT1662" i="8"/>
  <c r="BW1662" i="8"/>
  <c r="BY1662" i="8"/>
  <c r="BZ1662" i="8"/>
  <c r="CA1662" i="8"/>
  <c r="CC1662" i="8"/>
  <c r="CD1662" i="8"/>
  <c r="BV1662" i="8"/>
  <c r="CF1662" i="8"/>
  <c r="BS1662" i="8"/>
  <c r="BX1662" i="8"/>
  <c r="CE1662" i="8"/>
  <c r="CG1651" i="8"/>
  <c r="BU1651" i="8"/>
  <c r="BS1651" i="8"/>
  <c r="BW1651" i="8"/>
  <c r="BY1651" i="8"/>
  <c r="BT1651" i="8"/>
  <c r="BV1651" i="8"/>
  <c r="BX1651" i="8"/>
  <c r="BZ1651" i="8"/>
  <c r="CD1651" i="8"/>
  <c r="CA1651" i="8"/>
  <c r="CE1651" i="8"/>
  <c r="CF1651" i="8"/>
  <c r="CC1651" i="8"/>
  <c r="CG1640" i="8"/>
  <c r="BT1640" i="8"/>
  <c r="BU1640" i="8"/>
  <c r="BW1640" i="8"/>
  <c r="BY1640" i="8"/>
  <c r="BS1640" i="8"/>
  <c r="BV1640" i="8"/>
  <c r="BX1640" i="8"/>
  <c r="BZ1640" i="8"/>
  <c r="CA1640" i="8"/>
  <c r="CE1640" i="8"/>
  <c r="CF1640" i="8"/>
  <c r="CC1640" i="8"/>
  <c r="CD1640" i="8"/>
  <c r="CG1629" i="8"/>
  <c r="BT1629" i="8"/>
  <c r="BU1629" i="8"/>
  <c r="CF1629" i="8"/>
  <c r="BY1629" i="8"/>
  <c r="BZ1629" i="8"/>
  <c r="CA1629" i="8"/>
  <c r="CC1629" i="8"/>
  <c r="CD1629" i="8"/>
  <c r="BS1629" i="8"/>
  <c r="BV1629" i="8"/>
  <c r="BW1629" i="8"/>
  <c r="BX1629" i="8"/>
  <c r="CE1629" i="8"/>
  <c r="CG1618" i="8"/>
  <c r="BT1618" i="8"/>
  <c r="BU1618" i="8"/>
  <c r="BS1618" i="8"/>
  <c r="BV1618" i="8"/>
  <c r="BW1618" i="8"/>
  <c r="BZ1618" i="8"/>
  <c r="CC1618" i="8"/>
  <c r="CD1618" i="8"/>
  <c r="CE1618" i="8"/>
  <c r="CF1618" i="8"/>
  <c r="BY1618" i="8"/>
  <c r="CA1618" i="8"/>
  <c r="BX1618" i="8"/>
  <c r="CG1607" i="8"/>
  <c r="BS1607" i="8"/>
  <c r="BT1607" i="8"/>
  <c r="BU1607" i="8"/>
  <c r="BW1607" i="8"/>
  <c r="BX1607" i="8"/>
  <c r="BY1607" i="8"/>
  <c r="BZ1607" i="8"/>
  <c r="CA1607" i="8"/>
  <c r="CE1607" i="8"/>
  <c r="BV1607" i="8"/>
  <c r="CC1607" i="8"/>
  <c r="CD1607" i="8"/>
  <c r="CF1607" i="8"/>
  <c r="CG1596" i="8"/>
  <c r="BS1596" i="8"/>
  <c r="BT1596" i="8"/>
  <c r="BU1596" i="8"/>
  <c r="BZ1596" i="8"/>
  <c r="CA1596" i="8"/>
  <c r="CC1596" i="8"/>
  <c r="CD1596" i="8"/>
  <c r="CE1596" i="8"/>
  <c r="BX1596" i="8"/>
  <c r="CF1596" i="8"/>
  <c r="BW1596" i="8"/>
  <c r="BY1596" i="8"/>
  <c r="BV1596" i="8"/>
  <c r="CG1585" i="8"/>
  <c r="BS1585" i="8"/>
  <c r="BT1585" i="8"/>
  <c r="BU1585" i="8"/>
  <c r="CD1585" i="8"/>
  <c r="CE1585" i="8"/>
  <c r="CF1585" i="8"/>
  <c r="BW1585" i="8"/>
  <c r="CC1585" i="8"/>
  <c r="BX1585" i="8"/>
  <c r="BY1585" i="8"/>
  <c r="BV1585" i="8"/>
  <c r="BZ1585" i="8"/>
  <c r="CA1585" i="8"/>
  <c r="CG1574" i="8"/>
  <c r="BS1574" i="8"/>
  <c r="BT1574" i="8"/>
  <c r="BU1574" i="8"/>
  <c r="BZ1574" i="8"/>
  <c r="CA1574" i="8"/>
  <c r="CC1574" i="8"/>
  <c r="CD1574" i="8"/>
  <c r="CE1574" i="8"/>
  <c r="CF1574" i="8"/>
  <c r="BV1574" i="8"/>
  <c r="BW1574" i="8"/>
  <c r="BX1574" i="8"/>
  <c r="BY1574" i="8"/>
  <c r="CG1563" i="8"/>
  <c r="BS1563" i="8"/>
  <c r="BT1563" i="8"/>
  <c r="BU1563" i="8"/>
  <c r="BV1563" i="8"/>
  <c r="CE1563" i="8"/>
  <c r="CF1563" i="8"/>
  <c r="BX1563" i="8"/>
  <c r="BY1563" i="8"/>
  <c r="BZ1563" i="8"/>
  <c r="CA1563" i="8"/>
  <c r="CC1563" i="8"/>
  <c r="CD1563" i="8"/>
  <c r="BW1563" i="8"/>
  <c r="CG1552" i="8"/>
  <c r="BS1552" i="8"/>
  <c r="BT1552" i="8"/>
  <c r="BU1552" i="8"/>
  <c r="BW1552" i="8"/>
  <c r="BY1552" i="8"/>
  <c r="CA1552" i="8"/>
  <c r="CC1552" i="8"/>
  <c r="CD1552" i="8"/>
  <c r="CE1552" i="8"/>
  <c r="CF1552" i="8"/>
  <c r="BV1552" i="8"/>
  <c r="BX1552" i="8"/>
  <c r="BZ1552" i="8"/>
  <c r="CG1541" i="8"/>
  <c r="BS1541" i="8"/>
  <c r="BT1541" i="8"/>
  <c r="BU1541" i="8"/>
  <c r="BV1541" i="8"/>
  <c r="BW1541" i="8"/>
  <c r="BZ1541" i="8"/>
  <c r="CC1541" i="8"/>
  <c r="BX1541" i="8"/>
  <c r="BY1541" i="8"/>
  <c r="CA1541" i="8"/>
  <c r="CF1541" i="8"/>
  <c r="CD1541" i="8"/>
  <c r="CE1541" i="8"/>
  <c r="CG1530" i="8"/>
  <c r="BS1530" i="8"/>
  <c r="BT1530" i="8"/>
  <c r="BU1530" i="8"/>
  <c r="BV1530" i="8"/>
  <c r="BW1530" i="8"/>
  <c r="BX1530" i="8"/>
  <c r="BY1530" i="8"/>
  <c r="BZ1530" i="8"/>
  <c r="CD1530" i="8"/>
  <c r="CF1530" i="8"/>
  <c r="CC1530" i="8"/>
  <c r="CA1530" i="8"/>
  <c r="CE1530" i="8"/>
  <c r="CG1519" i="8"/>
  <c r="BS1519" i="8"/>
  <c r="BT1519" i="8"/>
  <c r="BU1519" i="8"/>
  <c r="BY1519" i="8"/>
  <c r="BZ1519" i="8"/>
  <c r="CA1519" i="8"/>
  <c r="CC1519" i="8"/>
  <c r="CD1519" i="8"/>
  <c r="BW1519" i="8"/>
  <c r="CF1519" i="8"/>
  <c r="CE1519" i="8"/>
  <c r="BV1519" i="8"/>
  <c r="BX1519" i="8"/>
  <c r="CG1508" i="8"/>
  <c r="BS1508" i="8"/>
  <c r="BT1508" i="8"/>
  <c r="BU1508" i="8"/>
  <c r="CC1508" i="8"/>
  <c r="CD1508" i="8"/>
  <c r="CE1508" i="8"/>
  <c r="CF1508" i="8"/>
  <c r="BX1508" i="8"/>
  <c r="BW1508" i="8"/>
  <c r="BV1508" i="8"/>
  <c r="BY1508" i="8"/>
  <c r="BZ1508" i="8"/>
  <c r="CA1508" i="8"/>
  <c r="BT1497" i="8"/>
  <c r="BW1497" i="8"/>
  <c r="BX1497" i="8"/>
  <c r="BY1497" i="8"/>
  <c r="BZ1497" i="8"/>
  <c r="CA1497" i="8"/>
  <c r="CE1497" i="8"/>
  <c r="CG1497" i="8"/>
  <c r="BV1497" i="8"/>
  <c r="CC1497" i="8"/>
  <c r="CD1497" i="8"/>
  <c r="CF1497" i="8"/>
  <c r="BS1497" i="8"/>
  <c r="BU1497" i="8"/>
  <c r="BT1486" i="8"/>
  <c r="BX1486" i="8"/>
  <c r="BY1486" i="8"/>
  <c r="BZ1486" i="8"/>
  <c r="CA1486" i="8"/>
  <c r="CC1486" i="8"/>
  <c r="CF1486" i="8"/>
  <c r="BS1486" i="8"/>
  <c r="BV1486" i="8"/>
  <c r="CE1486" i="8"/>
  <c r="CG1486" i="8"/>
  <c r="BU1486" i="8"/>
  <c r="BW1486" i="8"/>
  <c r="CD1486" i="8"/>
  <c r="BT1475" i="8"/>
  <c r="BX1475" i="8"/>
  <c r="BW1475" i="8"/>
  <c r="BY1475" i="8"/>
  <c r="BZ1475" i="8"/>
  <c r="CA1475" i="8"/>
  <c r="CC1475" i="8"/>
  <c r="CF1475" i="8"/>
  <c r="CE1475" i="8"/>
  <c r="CG1475" i="8"/>
  <c r="BV1475" i="8"/>
  <c r="BU1475" i="8"/>
  <c r="BS1475" i="8"/>
  <c r="CD1475" i="8"/>
  <c r="BT1464" i="8"/>
  <c r="BX1464" i="8"/>
  <c r="BS1464" i="8"/>
  <c r="BU1464" i="8"/>
  <c r="BY1464" i="8"/>
  <c r="CA1464" i="8"/>
  <c r="CC1464" i="8"/>
  <c r="CD1464" i="8"/>
  <c r="BV1464" i="8"/>
  <c r="CG1464" i="8"/>
  <c r="BW1464" i="8"/>
  <c r="BZ1464" i="8"/>
  <c r="CE1464" i="8"/>
  <c r="CF1464" i="8"/>
  <c r="BT1453" i="8"/>
  <c r="BX1453" i="8"/>
  <c r="BS1453" i="8"/>
  <c r="BU1453" i="8"/>
  <c r="BV1453" i="8"/>
  <c r="BW1453" i="8"/>
  <c r="BY1453" i="8"/>
  <c r="BZ1453" i="8"/>
  <c r="CA1453" i="8"/>
  <c r="CC1453" i="8"/>
  <c r="CF1453" i="8"/>
  <c r="CD1453" i="8"/>
  <c r="CE1453" i="8"/>
  <c r="CG1453" i="8"/>
  <c r="BS1442" i="8"/>
  <c r="BT1442" i="8"/>
  <c r="BU1442" i="8"/>
  <c r="BW1442" i="8"/>
  <c r="CF1442" i="8"/>
  <c r="BZ1442" i="8"/>
  <c r="BV1442" i="8"/>
  <c r="BX1442" i="8"/>
  <c r="CC1442" i="8"/>
  <c r="CD1442" i="8"/>
  <c r="CE1442" i="8"/>
  <c r="CG1442" i="8"/>
  <c r="BY1442" i="8"/>
  <c r="CA1442" i="8"/>
  <c r="BS1431" i="8"/>
  <c r="BT1431" i="8"/>
  <c r="BU1431" i="8"/>
  <c r="BW1431" i="8"/>
  <c r="CF1431" i="8"/>
  <c r="CC1431" i="8"/>
  <c r="CD1431" i="8"/>
  <c r="CE1431" i="8"/>
  <c r="CG1431" i="8"/>
  <c r="BV1431" i="8"/>
  <c r="BY1431" i="8"/>
  <c r="BZ1431" i="8"/>
  <c r="CA1431" i="8"/>
  <c r="BX1431" i="8"/>
  <c r="BS1420" i="8"/>
  <c r="BT1420" i="8"/>
  <c r="BU1420" i="8"/>
  <c r="BW1420" i="8"/>
  <c r="CF1420" i="8"/>
  <c r="CA1420" i="8"/>
  <c r="CC1420" i="8"/>
  <c r="CE1420" i="8"/>
  <c r="BV1420" i="8"/>
  <c r="BX1420" i="8"/>
  <c r="CD1420" i="8"/>
  <c r="BZ1420" i="8"/>
  <c r="CG1420" i="8"/>
  <c r="BY1420" i="8"/>
  <c r="BS1409" i="8"/>
  <c r="BT1409" i="8"/>
  <c r="BU1409" i="8"/>
  <c r="BW1409" i="8"/>
  <c r="CF1409" i="8"/>
  <c r="BV1409" i="8"/>
  <c r="BY1409" i="8"/>
  <c r="CD1409" i="8"/>
  <c r="BX1409" i="8"/>
  <c r="BZ1409" i="8"/>
  <c r="CA1409" i="8"/>
  <c r="CC1409" i="8"/>
  <c r="CG1409" i="8"/>
  <c r="CE1409" i="8"/>
  <c r="BS1398" i="8"/>
  <c r="BT1398" i="8"/>
  <c r="BU1398" i="8"/>
  <c r="BW1398" i="8"/>
  <c r="CF1398" i="8"/>
  <c r="BX1398" i="8"/>
  <c r="CC1398" i="8"/>
  <c r="CG1398" i="8"/>
  <c r="BY1398" i="8"/>
  <c r="BZ1398" i="8"/>
  <c r="CA1398" i="8"/>
  <c r="CD1398" i="8"/>
  <c r="CE1398" i="8"/>
  <c r="BV1398" i="8"/>
  <c r="BS1387" i="8"/>
  <c r="BT1387" i="8"/>
  <c r="BU1387" i="8"/>
  <c r="BW1387" i="8"/>
  <c r="BZ1387" i="8"/>
  <c r="CF1387" i="8"/>
  <c r="CC1387" i="8"/>
  <c r="CD1387" i="8"/>
  <c r="CG1387" i="8"/>
  <c r="BV1387" i="8"/>
  <c r="BY1387" i="8"/>
  <c r="CA1387" i="8"/>
  <c r="CE1387" i="8"/>
  <c r="BX1387" i="8"/>
  <c r="BS1376" i="8"/>
  <c r="BT1376" i="8"/>
  <c r="BU1376" i="8"/>
  <c r="BW1376" i="8"/>
  <c r="BZ1376" i="8"/>
  <c r="CF1376" i="8"/>
  <c r="BX1376" i="8"/>
  <c r="CA1376" i="8"/>
  <c r="BY1376" i="8"/>
  <c r="CC1376" i="8"/>
  <c r="CD1376" i="8"/>
  <c r="CE1376" i="8"/>
  <c r="CG1376" i="8"/>
  <c r="BV1376" i="8"/>
  <c r="BS1365" i="8"/>
  <c r="BT1365" i="8"/>
  <c r="BU1365" i="8"/>
  <c r="BW1365" i="8"/>
  <c r="BZ1365" i="8"/>
  <c r="CF1365" i="8"/>
  <c r="BY1365" i="8"/>
  <c r="CA1365" i="8"/>
  <c r="CD1365" i="8"/>
  <c r="BV1365" i="8"/>
  <c r="BX1365" i="8"/>
  <c r="CC1365" i="8"/>
  <c r="CE1365" i="8"/>
  <c r="CG1365" i="8"/>
  <c r="BS1354" i="8"/>
  <c r="BT1354" i="8"/>
  <c r="BU1354" i="8"/>
  <c r="BW1354" i="8"/>
  <c r="BZ1354" i="8"/>
  <c r="CF1354" i="8"/>
  <c r="BX1354" i="8"/>
  <c r="BV1354" i="8"/>
  <c r="BY1354" i="8"/>
  <c r="CA1354" i="8"/>
  <c r="CC1354" i="8"/>
  <c r="CD1354" i="8"/>
  <c r="CE1354" i="8"/>
  <c r="CG1354" i="8"/>
  <c r="BS1343" i="8"/>
  <c r="BT1343" i="8"/>
  <c r="BU1343" i="8"/>
  <c r="BW1343" i="8"/>
  <c r="BZ1343" i="8"/>
  <c r="CF1343" i="8"/>
  <c r="BV1343" i="8"/>
  <c r="BX1343" i="8"/>
  <c r="CA1343" i="8"/>
  <c r="CG1343" i="8"/>
  <c r="BY1343" i="8"/>
  <c r="CD1343" i="8"/>
  <c r="CE1343" i="8"/>
  <c r="CC1343" i="8"/>
  <c r="BS1332" i="8"/>
  <c r="BT1332" i="8"/>
  <c r="BU1332" i="8"/>
  <c r="BW1332" i="8"/>
  <c r="BZ1332" i="8"/>
  <c r="CF1332" i="8"/>
  <c r="BX1332" i="8"/>
  <c r="BY1332" i="8"/>
  <c r="CA1332" i="8"/>
  <c r="CC1332" i="8"/>
  <c r="CD1332" i="8"/>
  <c r="CE1332" i="8"/>
  <c r="BV1332" i="8"/>
  <c r="CG1332" i="8"/>
  <c r="BS1321" i="8"/>
  <c r="BT1321" i="8"/>
  <c r="BU1321" i="8"/>
  <c r="BW1321" i="8"/>
  <c r="BZ1321" i="8"/>
  <c r="CF1321" i="8"/>
  <c r="BV1321" i="8"/>
  <c r="BX1321" i="8"/>
  <c r="CD1321" i="8"/>
  <c r="CG1321" i="8"/>
  <c r="CC1321" i="8"/>
  <c r="CE1321" i="8"/>
  <c r="BY1321" i="8"/>
  <c r="CA1321" i="8"/>
  <c r="BS1310" i="8"/>
  <c r="BT1310" i="8"/>
  <c r="BU1310" i="8"/>
  <c r="BW1310" i="8"/>
  <c r="BZ1310" i="8"/>
  <c r="CF1310" i="8"/>
  <c r="CC1310" i="8"/>
  <c r="CD1310" i="8"/>
  <c r="CE1310" i="8"/>
  <c r="CG1310" i="8"/>
  <c r="BX1310" i="8"/>
  <c r="BY1310" i="8"/>
  <c r="CA1310" i="8"/>
  <c r="BV1310" i="8"/>
  <c r="BS1299" i="8"/>
  <c r="BT1299" i="8"/>
  <c r="BU1299" i="8"/>
  <c r="BV1299" i="8"/>
  <c r="BW1299" i="8"/>
  <c r="BZ1299" i="8"/>
  <c r="CA1299" i="8"/>
  <c r="CF1299" i="8"/>
  <c r="BX1299" i="8"/>
  <c r="BY1299" i="8"/>
  <c r="CC1299" i="8"/>
  <c r="CD1299" i="8"/>
  <c r="CE1299" i="8"/>
  <c r="CG1299" i="8"/>
  <c r="BS1288" i="8"/>
  <c r="BT1288" i="8"/>
  <c r="BU1288" i="8"/>
  <c r="BV1288" i="8"/>
  <c r="BW1288" i="8"/>
  <c r="BZ1288" i="8"/>
  <c r="CA1288" i="8"/>
  <c r="CF1288" i="8"/>
  <c r="BX1288" i="8"/>
  <c r="BY1288" i="8"/>
  <c r="CC1288" i="8"/>
  <c r="CD1288" i="8"/>
  <c r="CE1288" i="8"/>
  <c r="CG1288" i="8"/>
  <c r="BS1277" i="8"/>
  <c r="BT1277" i="8"/>
  <c r="BU1277" i="8"/>
  <c r="BV1277" i="8"/>
  <c r="BW1277" i="8"/>
  <c r="BZ1277" i="8"/>
  <c r="CA1277" i="8"/>
  <c r="CF1277" i="8"/>
  <c r="CC1277" i="8"/>
  <c r="CD1277" i="8"/>
  <c r="CE1277" i="8"/>
  <c r="CG1277" i="8"/>
  <c r="BX1277" i="8"/>
  <c r="BY1277" i="8"/>
  <c r="BS1266" i="8"/>
  <c r="BT1266" i="8"/>
  <c r="BU1266" i="8"/>
  <c r="BV1266" i="8"/>
  <c r="BW1266" i="8"/>
  <c r="BZ1266" i="8"/>
  <c r="CA1266" i="8"/>
  <c r="CF1266" i="8"/>
  <c r="BX1266" i="8"/>
  <c r="BY1266" i="8"/>
  <c r="CG1266" i="8"/>
  <c r="CD1266" i="8"/>
  <c r="CC1266" i="8"/>
  <c r="CE1266" i="8"/>
  <c r="BS1255" i="8"/>
  <c r="BT1255" i="8"/>
  <c r="BU1255" i="8"/>
  <c r="BV1255" i="8"/>
  <c r="BW1255" i="8"/>
  <c r="BZ1255" i="8"/>
  <c r="CA1255" i="8"/>
  <c r="CF1255" i="8"/>
  <c r="BY1255" i="8"/>
  <c r="CD1255" i="8"/>
  <c r="CG1255" i="8"/>
  <c r="BX1255" i="8"/>
  <c r="CC1255" i="8"/>
  <c r="CE1255" i="8"/>
  <c r="BS1244" i="8"/>
  <c r="BT1244" i="8"/>
  <c r="BU1244" i="8"/>
  <c r="BV1244" i="8"/>
  <c r="BW1244" i="8"/>
  <c r="BZ1244" i="8"/>
  <c r="CA1244" i="8"/>
  <c r="CF1244" i="8"/>
  <c r="BY1244" i="8"/>
  <c r="BX1244" i="8"/>
  <c r="CC1244" i="8"/>
  <c r="CD1244" i="8"/>
  <c r="CE1244" i="8"/>
  <c r="CG1244" i="8"/>
  <c r="BS1233" i="8"/>
  <c r="BT1233" i="8"/>
  <c r="BU1233" i="8"/>
  <c r="BV1233" i="8"/>
  <c r="BW1233" i="8"/>
  <c r="BZ1233" i="8"/>
  <c r="CA1233" i="8"/>
  <c r="CF1233" i="8"/>
  <c r="BX1233" i="8"/>
  <c r="BY1233" i="8"/>
  <c r="CC1233" i="8"/>
  <c r="CD1233" i="8"/>
  <c r="CE1233" i="8"/>
  <c r="CG1233" i="8"/>
  <c r="BS1222" i="8"/>
  <c r="BT1222" i="8"/>
  <c r="BU1222" i="8"/>
  <c r="BV1222" i="8"/>
  <c r="BW1222" i="8"/>
  <c r="BZ1222" i="8"/>
  <c r="CA1222" i="8"/>
  <c r="CF1222" i="8"/>
  <c r="CE1222" i="8"/>
  <c r="CG1222" i="8"/>
  <c r="BY1222" i="8"/>
  <c r="CC1222" i="8"/>
  <c r="CD1222" i="8"/>
  <c r="BX1222" i="8"/>
  <c r="BS1211" i="8"/>
  <c r="BT1211" i="8"/>
  <c r="BU1211" i="8"/>
  <c r="BV1211" i="8"/>
  <c r="BW1211" i="8"/>
  <c r="BZ1211" i="8"/>
  <c r="CA1211" i="8"/>
  <c r="CF1211" i="8"/>
  <c r="BX1211" i="8"/>
  <c r="BY1211" i="8"/>
  <c r="CC1211" i="8"/>
  <c r="CD1211" i="8"/>
  <c r="CE1211" i="8"/>
  <c r="CG1211" i="8"/>
  <c r="BS1200" i="8"/>
  <c r="BV1200" i="8"/>
  <c r="CA1200" i="8"/>
  <c r="CC1200" i="8"/>
  <c r="CD1200" i="8"/>
  <c r="CE1200" i="8"/>
  <c r="CF1200" i="8"/>
  <c r="CG1200" i="8"/>
  <c r="BT1200" i="8"/>
  <c r="BU1200" i="8"/>
  <c r="BW1200" i="8"/>
  <c r="BX1200" i="8"/>
  <c r="BY1200" i="8"/>
  <c r="BZ1200" i="8"/>
  <c r="BS1189" i="8"/>
  <c r="BV1189" i="8"/>
  <c r="CA1189" i="8"/>
  <c r="BT1189" i="8"/>
  <c r="BU1189" i="8"/>
  <c r="BZ1189" i="8"/>
  <c r="BW1189" i="8"/>
  <c r="BX1189" i="8"/>
  <c r="BY1189" i="8"/>
  <c r="CE1189" i="8"/>
  <c r="CG1189" i="8"/>
  <c r="CF1189" i="8"/>
  <c r="CD1189" i="8"/>
  <c r="CC1189" i="8"/>
  <c r="BS1178" i="8"/>
  <c r="BV1178" i="8"/>
  <c r="CA1178" i="8"/>
  <c r="BW1178" i="8"/>
  <c r="BX1178" i="8"/>
  <c r="CD1178" i="8"/>
  <c r="BU1178" i="8"/>
  <c r="BZ1178" i="8"/>
  <c r="CC1178" i="8"/>
  <c r="CE1178" i="8"/>
  <c r="BT1178" i="8"/>
  <c r="CG1178" i="8"/>
  <c r="BY1178" i="8"/>
  <c r="CF1178" i="8"/>
  <c r="BS1167" i="8"/>
  <c r="BV1167" i="8"/>
  <c r="CA1167" i="8"/>
  <c r="BT1167" i="8"/>
  <c r="BU1167" i="8"/>
  <c r="BY1167" i="8"/>
  <c r="BZ1167" i="8"/>
  <c r="CF1167" i="8"/>
  <c r="BW1167" i="8"/>
  <c r="CC1167" i="8"/>
  <c r="CD1167" i="8"/>
  <c r="CE1167" i="8"/>
  <c r="CG1167" i="8"/>
  <c r="BX1167" i="8"/>
  <c r="BS1156" i="8"/>
  <c r="BV1156" i="8"/>
  <c r="CA1156" i="8"/>
  <c r="BT1156" i="8"/>
  <c r="BU1156" i="8"/>
  <c r="BW1156" i="8"/>
  <c r="BX1156" i="8"/>
  <c r="CC1156" i="8"/>
  <c r="CD1156" i="8"/>
  <c r="CG1156" i="8"/>
  <c r="BY1156" i="8"/>
  <c r="BZ1156" i="8"/>
  <c r="CE1156" i="8"/>
  <c r="CF1156" i="8"/>
  <c r="BS1145" i="8"/>
  <c r="BV1145" i="8"/>
  <c r="CA1145" i="8"/>
  <c r="BT1145" i="8"/>
  <c r="BU1145" i="8"/>
  <c r="BW1145" i="8"/>
  <c r="BX1145" i="8"/>
  <c r="BY1145" i="8"/>
  <c r="BZ1145" i="8"/>
  <c r="CE1145" i="8"/>
  <c r="CF1145" i="8"/>
  <c r="CC1145" i="8"/>
  <c r="CD1145" i="8"/>
  <c r="CG1145" i="8"/>
  <c r="BS1134" i="8"/>
  <c r="BV1134" i="8"/>
  <c r="CA1134" i="8"/>
  <c r="CF1134" i="8"/>
  <c r="CG1134" i="8"/>
  <c r="BU1134" i="8"/>
  <c r="CC1134" i="8"/>
  <c r="CD1134" i="8"/>
  <c r="CE1134" i="8"/>
  <c r="BW1134" i="8"/>
  <c r="BX1134" i="8"/>
  <c r="BY1134" i="8"/>
  <c r="BZ1134" i="8"/>
  <c r="BT1134" i="8"/>
  <c r="CE1123" i="8"/>
  <c r="CF1123" i="8"/>
  <c r="CG1123" i="8"/>
  <c r="BS1123" i="8"/>
  <c r="BT1123" i="8"/>
  <c r="BU1123" i="8"/>
  <c r="BW1123" i="8"/>
  <c r="BX1123" i="8"/>
  <c r="BY1123" i="8"/>
  <c r="CC1123" i="8"/>
  <c r="BV1123" i="8"/>
  <c r="BZ1123" i="8"/>
  <c r="CA1123" i="8"/>
  <c r="CD1123" i="8"/>
  <c r="CE1112" i="8"/>
  <c r="CF1112" i="8"/>
  <c r="CG1112" i="8"/>
  <c r="BV1112" i="8"/>
  <c r="BX1112" i="8"/>
  <c r="BS1112" i="8"/>
  <c r="BT1112" i="8"/>
  <c r="BU1112" i="8"/>
  <c r="BW1112" i="8"/>
  <c r="BY1112" i="8"/>
  <c r="BZ1112" i="8"/>
  <c r="CD1112" i="8"/>
  <c r="CA1112" i="8"/>
  <c r="CC1112" i="8"/>
  <c r="CE1101" i="8"/>
  <c r="CF1101" i="8"/>
  <c r="CG1101" i="8"/>
  <c r="BV1101" i="8"/>
  <c r="BU1101" i="8"/>
  <c r="CA1101" i="8"/>
  <c r="BZ1101" i="8"/>
  <c r="CC1101" i="8"/>
  <c r="CD1101" i="8"/>
  <c r="BT1101" i="8"/>
  <c r="BW1101" i="8"/>
  <c r="BX1101" i="8"/>
  <c r="BS1101" i="8"/>
  <c r="BY1101" i="8"/>
  <c r="CE1090" i="8"/>
  <c r="CF1090" i="8"/>
  <c r="CG1090" i="8"/>
  <c r="BV1090" i="8"/>
  <c r="BS1090" i="8"/>
  <c r="BT1090" i="8"/>
  <c r="BX1090" i="8"/>
  <c r="CD1090" i="8"/>
  <c r="BW1090" i="8"/>
  <c r="BZ1090" i="8"/>
  <c r="CA1090" i="8"/>
  <c r="CC1090" i="8"/>
  <c r="BU1090" i="8"/>
  <c r="BY1090" i="8"/>
  <c r="CE1079" i="8"/>
  <c r="CF1079" i="8"/>
  <c r="CG1079" i="8"/>
  <c r="BV1079" i="8"/>
  <c r="BU1079" i="8"/>
  <c r="CA1079" i="8"/>
  <c r="BS1079" i="8"/>
  <c r="BT1079" i="8"/>
  <c r="BZ1079" i="8"/>
  <c r="BW1079" i="8"/>
  <c r="CC1079" i="8"/>
  <c r="BX1079" i="8"/>
  <c r="CD1079" i="8"/>
  <c r="BY1079" i="8"/>
  <c r="CE1068" i="8"/>
  <c r="CF1068" i="8"/>
  <c r="CG1068" i="8"/>
  <c r="BV1068" i="8"/>
  <c r="BW1068" i="8"/>
  <c r="BX1068" i="8"/>
  <c r="BY1068" i="8"/>
  <c r="CA1068" i="8"/>
  <c r="CC1068" i="8"/>
  <c r="CD1068" i="8"/>
  <c r="BS1068" i="8"/>
  <c r="BT1068" i="8"/>
  <c r="BU1068" i="8"/>
  <c r="BZ1068" i="8"/>
  <c r="CE1057" i="8"/>
  <c r="CF1057" i="8"/>
  <c r="CG1057" i="8"/>
  <c r="BV1057" i="8"/>
  <c r="BS1057" i="8"/>
  <c r="BY1057" i="8"/>
  <c r="CA1057" i="8"/>
  <c r="CC1057" i="8"/>
  <c r="CD1057" i="8"/>
  <c r="BT1057" i="8"/>
  <c r="BU1057" i="8"/>
  <c r="BZ1057" i="8"/>
  <c r="BX1057" i="8"/>
  <c r="BW1057" i="8"/>
  <c r="CE1046" i="8"/>
  <c r="CF1046" i="8"/>
  <c r="CG1046" i="8"/>
  <c r="BV1046" i="8"/>
  <c r="BT1046" i="8"/>
  <c r="BU1046" i="8"/>
  <c r="BW1046" i="8"/>
  <c r="BY1046" i="8"/>
  <c r="BZ1046" i="8"/>
  <c r="CA1046" i="8"/>
  <c r="BS1046" i="8"/>
  <c r="BX1046" i="8"/>
  <c r="CC1046" i="8"/>
  <c r="CD1046" i="8"/>
  <c r="CE1035" i="8"/>
  <c r="CF1035" i="8"/>
  <c r="CG1035" i="8"/>
  <c r="BV1035" i="8"/>
  <c r="BW1035" i="8"/>
  <c r="BS1035" i="8"/>
  <c r="BT1035" i="8"/>
  <c r="BU1035" i="8"/>
  <c r="BX1035" i="8"/>
  <c r="BY1035" i="8"/>
  <c r="CC1035" i="8"/>
  <c r="CD1035" i="8"/>
  <c r="BZ1035" i="8"/>
  <c r="CA1035" i="8"/>
  <c r="CE1024" i="8"/>
  <c r="CF1024" i="8"/>
  <c r="CG1024" i="8"/>
  <c r="BV1024" i="8"/>
  <c r="BS1024" i="8"/>
  <c r="BT1024" i="8"/>
  <c r="BW1024" i="8"/>
  <c r="BX1024" i="8"/>
  <c r="BY1024" i="8"/>
  <c r="CC1024" i="8"/>
  <c r="BZ1024" i="8"/>
  <c r="CA1024" i="8"/>
  <c r="BU1024" i="8"/>
  <c r="CD1024" i="8"/>
  <c r="CE1013" i="8"/>
  <c r="CF1013" i="8"/>
  <c r="CG1013" i="8"/>
  <c r="BV1013" i="8"/>
  <c r="CD1013" i="8"/>
  <c r="BT1013" i="8"/>
  <c r="BS1013" i="8"/>
  <c r="BY1013" i="8"/>
  <c r="BX1013" i="8"/>
  <c r="BZ1013" i="8"/>
  <c r="CA1013" i="8"/>
  <c r="CC1013" i="8"/>
  <c r="BW1013" i="8"/>
  <c r="BU1013" i="8"/>
  <c r="CE1002" i="8"/>
  <c r="CF1002" i="8"/>
  <c r="CG1002" i="8"/>
  <c r="BV1002" i="8"/>
  <c r="BT1002" i="8"/>
  <c r="BU1002" i="8"/>
  <c r="BW1002" i="8"/>
  <c r="BZ1002" i="8"/>
  <c r="BS1002" i="8"/>
  <c r="BX1002" i="8"/>
  <c r="BY1002" i="8"/>
  <c r="CA1002" i="8"/>
  <c r="CD1002" i="8"/>
  <c r="CC1002" i="8"/>
  <c r="CC991" i="8"/>
  <c r="CD991" i="8"/>
  <c r="CE991" i="8"/>
  <c r="CF991" i="8"/>
  <c r="CG991" i="8"/>
  <c r="BT991" i="8"/>
  <c r="BY991" i="8"/>
  <c r="BZ991" i="8"/>
  <c r="CA991" i="8"/>
  <c r="BW991" i="8"/>
  <c r="BX991" i="8"/>
  <c r="BU991" i="8"/>
  <c r="BV991" i="8"/>
  <c r="BS991" i="8"/>
  <c r="BU980" i="8"/>
  <c r="BV980" i="8"/>
  <c r="BW980" i="8"/>
  <c r="BX980" i="8"/>
  <c r="BY980" i="8"/>
  <c r="BZ980" i="8"/>
  <c r="CA980" i="8"/>
  <c r="BT980" i="8"/>
  <c r="BS980" i="8"/>
  <c r="CC980" i="8"/>
  <c r="CD980" i="8"/>
  <c r="CG980" i="8"/>
  <c r="CE980" i="8"/>
  <c r="CF980" i="8"/>
  <c r="BS969" i="8"/>
  <c r="BT969" i="8"/>
  <c r="BV969" i="8"/>
  <c r="BU969" i="8"/>
  <c r="BW969" i="8"/>
  <c r="BX969" i="8"/>
  <c r="BY969" i="8"/>
  <c r="BZ969" i="8"/>
  <c r="CA969" i="8"/>
  <c r="CC969" i="8"/>
  <c r="CG969" i="8"/>
  <c r="CF969" i="8"/>
  <c r="CD969" i="8"/>
  <c r="CE969" i="8"/>
  <c r="BS958" i="8"/>
  <c r="BT958" i="8"/>
  <c r="BV958" i="8"/>
  <c r="BW958" i="8"/>
  <c r="BZ958" i="8"/>
  <c r="BU958" i="8"/>
  <c r="CD958" i="8"/>
  <c r="BY958" i="8"/>
  <c r="CC958" i="8"/>
  <c r="CE958" i="8"/>
  <c r="CF958" i="8"/>
  <c r="CG958" i="8"/>
  <c r="BX958" i="8"/>
  <c r="CA958" i="8"/>
  <c r="BS947" i="8"/>
  <c r="BU947" i="8"/>
  <c r="BV947" i="8"/>
  <c r="BX947" i="8"/>
  <c r="CD947" i="8"/>
  <c r="BY947" i="8"/>
  <c r="CF947" i="8"/>
  <c r="BW947" i="8"/>
  <c r="CE947" i="8"/>
  <c r="CG947" i="8"/>
  <c r="BT947" i="8"/>
  <c r="BZ947" i="8"/>
  <c r="CA947" i="8"/>
  <c r="CC947" i="8"/>
  <c r="BS936" i="8"/>
  <c r="BV936" i="8"/>
  <c r="BT936" i="8"/>
  <c r="BU936" i="8"/>
  <c r="BW936" i="8"/>
  <c r="BX936" i="8"/>
  <c r="BY936" i="8"/>
  <c r="CC936" i="8"/>
  <c r="CA936" i="8"/>
  <c r="CD936" i="8"/>
  <c r="CE936" i="8"/>
  <c r="CG936" i="8"/>
  <c r="BZ936" i="8"/>
  <c r="CF936" i="8"/>
  <c r="BS925" i="8"/>
  <c r="BV925" i="8"/>
  <c r="BT925" i="8"/>
  <c r="BU925" i="8"/>
  <c r="BW925" i="8"/>
  <c r="BX925" i="8"/>
  <c r="BZ925" i="8"/>
  <c r="CA925" i="8"/>
  <c r="CD925" i="8"/>
  <c r="CC925" i="8"/>
  <c r="BY925" i="8"/>
  <c r="CG925" i="8"/>
  <c r="CE925" i="8"/>
  <c r="CF925" i="8"/>
  <c r="BS914" i="8"/>
  <c r="BV914" i="8"/>
  <c r="CE914" i="8"/>
  <c r="BX914" i="8"/>
  <c r="BY914" i="8"/>
  <c r="BZ914" i="8"/>
  <c r="CA914" i="8"/>
  <c r="CD914" i="8"/>
  <c r="CF914" i="8"/>
  <c r="BW914" i="8"/>
  <c r="BT914" i="8"/>
  <c r="BU914" i="8"/>
  <c r="CC914" i="8"/>
  <c r="CG914" i="8"/>
  <c r="BS903" i="8"/>
  <c r="BT903" i="8"/>
  <c r="BV903" i="8"/>
  <c r="CE903" i="8"/>
  <c r="BU903" i="8"/>
  <c r="BW903" i="8"/>
  <c r="BX903" i="8"/>
  <c r="BY903" i="8"/>
  <c r="BZ903" i="8"/>
  <c r="CA903" i="8"/>
  <c r="CC903" i="8"/>
  <c r="CD903" i="8"/>
  <c r="CF903" i="8"/>
  <c r="CG903" i="8"/>
  <c r="BS892" i="8"/>
  <c r="BT892" i="8"/>
  <c r="BV892" i="8"/>
  <c r="CE892" i="8"/>
  <c r="BU892" i="8"/>
  <c r="BW892" i="8"/>
  <c r="CC892" i="8"/>
  <c r="CD892" i="8"/>
  <c r="CF892" i="8"/>
  <c r="CG892" i="8"/>
  <c r="CA892" i="8"/>
  <c r="BX892" i="8"/>
  <c r="BY892" i="8"/>
  <c r="BZ892" i="8"/>
  <c r="BS881" i="8"/>
  <c r="BT881" i="8"/>
  <c r="BV881" i="8"/>
  <c r="CE881" i="8"/>
  <c r="BX881" i="8"/>
  <c r="BZ881" i="8"/>
  <c r="BW881" i="8"/>
  <c r="BU881" i="8"/>
  <c r="BY881" i="8"/>
  <c r="CA881" i="8"/>
  <c r="CC881" i="8"/>
  <c r="CD881" i="8"/>
  <c r="CF881" i="8"/>
  <c r="CG881" i="8"/>
  <c r="BS870" i="8"/>
  <c r="BT870" i="8"/>
  <c r="BV870" i="8"/>
  <c r="CE870" i="8"/>
  <c r="CD870" i="8"/>
  <c r="CF870" i="8"/>
  <c r="CG870" i="8"/>
  <c r="BX870" i="8"/>
  <c r="BW870" i="8"/>
  <c r="BZ870" i="8"/>
  <c r="CA870" i="8"/>
  <c r="CC870" i="8"/>
  <c r="BY870" i="8"/>
  <c r="BU870" i="8"/>
  <c r="BX859" i="8"/>
  <c r="BY859" i="8"/>
  <c r="BZ859" i="8"/>
  <c r="CA859" i="8"/>
  <c r="CE859" i="8"/>
  <c r="CF859" i="8"/>
  <c r="CC859" i="8"/>
  <c r="BS859" i="8"/>
  <c r="BT859" i="8"/>
  <c r="BU859" i="8"/>
  <c r="BV859" i="8"/>
  <c r="BW859" i="8"/>
  <c r="CD859" i="8"/>
  <c r="CG859" i="8"/>
  <c r="BX848" i="8"/>
  <c r="BY848" i="8"/>
  <c r="BZ848" i="8"/>
  <c r="CA848" i="8"/>
  <c r="CE848" i="8"/>
  <c r="CF848" i="8"/>
  <c r="CG848" i="8"/>
  <c r="BS848" i="8"/>
  <c r="BW848" i="8"/>
  <c r="CC848" i="8"/>
  <c r="CD848" i="8"/>
  <c r="BU848" i="8"/>
  <c r="BV848" i="8"/>
  <c r="BT848" i="8"/>
  <c r="BX837" i="8"/>
  <c r="BY837" i="8"/>
  <c r="BZ837" i="8"/>
  <c r="CA837" i="8"/>
  <c r="CE837" i="8"/>
  <c r="CF837" i="8"/>
  <c r="BT837" i="8"/>
  <c r="BS837" i="8"/>
  <c r="BU837" i="8"/>
  <c r="BV837" i="8"/>
  <c r="BW837" i="8"/>
  <c r="CC837" i="8"/>
  <c r="CD837" i="8"/>
  <c r="CG837" i="8"/>
  <c r="BX826" i="8"/>
  <c r="BY826" i="8"/>
  <c r="BZ826" i="8"/>
  <c r="CA826" i="8"/>
  <c r="CE826" i="8"/>
  <c r="CF826" i="8"/>
  <c r="BS826" i="8"/>
  <c r="BT826" i="8"/>
  <c r="BV826" i="8"/>
  <c r="BU826" i="8"/>
  <c r="CG826" i="8"/>
  <c r="BW826" i="8"/>
  <c r="CC826" i="8"/>
  <c r="CD826" i="8"/>
  <c r="BX815" i="8"/>
  <c r="BY815" i="8"/>
  <c r="BZ815" i="8"/>
  <c r="CA815" i="8"/>
  <c r="CE815" i="8"/>
  <c r="CF815" i="8"/>
  <c r="BS815" i="8"/>
  <c r="BT815" i="8"/>
  <c r="BU815" i="8"/>
  <c r="BV815" i="8"/>
  <c r="CC815" i="8"/>
  <c r="BW815" i="8"/>
  <c r="CG815" i="8"/>
  <c r="CD815" i="8"/>
  <c r="BX804" i="8"/>
  <c r="BY804" i="8"/>
  <c r="BZ804" i="8"/>
  <c r="CA804" i="8"/>
  <c r="CC804" i="8"/>
  <c r="CD804" i="8"/>
  <c r="CE804" i="8"/>
  <c r="CF804" i="8"/>
  <c r="BS804" i="8"/>
  <c r="BT804" i="8"/>
  <c r="BU804" i="8"/>
  <c r="BW804" i="8"/>
  <c r="BV804" i="8"/>
  <c r="CG804" i="8"/>
  <c r="BX793" i="8"/>
  <c r="BY793" i="8"/>
  <c r="BZ793" i="8"/>
  <c r="CA793" i="8"/>
  <c r="CC793" i="8"/>
  <c r="CD793" i="8"/>
  <c r="CE793" i="8"/>
  <c r="CF793" i="8"/>
  <c r="BS793" i="8"/>
  <c r="CG793" i="8"/>
  <c r="BW793" i="8"/>
  <c r="BT793" i="8"/>
  <c r="BU793" i="8"/>
  <c r="BV793" i="8"/>
  <c r="BX782" i="8"/>
  <c r="BY782" i="8"/>
  <c r="BZ782" i="8"/>
  <c r="CA782" i="8"/>
  <c r="CC782" i="8"/>
  <c r="CD782" i="8"/>
  <c r="CE782" i="8"/>
  <c r="CF782" i="8"/>
  <c r="BS782" i="8"/>
  <c r="BU782" i="8"/>
  <c r="BT782" i="8"/>
  <c r="BV782" i="8"/>
  <c r="BW782" i="8"/>
  <c r="CG782" i="8"/>
  <c r="BX771" i="8"/>
  <c r="BY771" i="8"/>
  <c r="BZ771" i="8"/>
  <c r="CA771" i="8"/>
  <c r="CC771" i="8"/>
  <c r="CD771" i="8"/>
  <c r="CE771" i="8"/>
  <c r="CF771" i="8"/>
  <c r="BS771" i="8"/>
  <c r="BT771" i="8"/>
  <c r="BW771" i="8"/>
  <c r="CG771" i="8"/>
  <c r="BU771" i="8"/>
  <c r="BV771" i="8"/>
  <c r="BX760" i="8"/>
  <c r="BY760" i="8"/>
  <c r="BZ760" i="8"/>
  <c r="CA760" i="8"/>
  <c r="CC760" i="8"/>
  <c r="CD760" i="8"/>
  <c r="CE760" i="8"/>
  <c r="CF760" i="8"/>
  <c r="BS760" i="8"/>
  <c r="BU760" i="8"/>
  <c r="BV760" i="8"/>
  <c r="BT760" i="8"/>
  <c r="BW760" i="8"/>
  <c r="CG760" i="8"/>
  <c r="BX749" i="8"/>
  <c r="BY749" i="8"/>
  <c r="BZ749" i="8"/>
  <c r="CA749" i="8"/>
  <c r="CC749" i="8"/>
  <c r="CD749" i="8"/>
  <c r="CE749" i="8"/>
  <c r="CF749" i="8"/>
  <c r="BW749" i="8"/>
  <c r="CG749" i="8"/>
  <c r="BS749" i="8"/>
  <c r="BT749" i="8"/>
  <c r="BU749" i="8"/>
  <c r="BV749" i="8"/>
  <c r="BX738" i="8"/>
  <c r="BY738" i="8"/>
  <c r="BZ738" i="8"/>
  <c r="CA738" i="8"/>
  <c r="CC738" i="8"/>
  <c r="CD738" i="8"/>
  <c r="CE738" i="8"/>
  <c r="CF738" i="8"/>
  <c r="BS738" i="8"/>
  <c r="BT738" i="8"/>
  <c r="CG738" i="8"/>
  <c r="BU738" i="8"/>
  <c r="BV738" i="8"/>
  <c r="BW738" i="8"/>
  <c r="BS727" i="8"/>
  <c r="BZ727" i="8"/>
  <c r="CA727" i="8"/>
  <c r="CC727" i="8"/>
  <c r="CD727" i="8"/>
  <c r="CE727" i="8"/>
  <c r="CF727" i="8"/>
  <c r="CG727" i="8"/>
  <c r="BW727" i="8"/>
  <c r="BT727" i="8"/>
  <c r="BY727" i="8"/>
  <c r="BU727" i="8"/>
  <c r="BV727" i="8"/>
  <c r="BX727" i="8"/>
  <c r="BS716" i="8"/>
  <c r="BT716" i="8"/>
  <c r="BU716" i="8"/>
  <c r="BV716" i="8"/>
  <c r="BW716" i="8"/>
  <c r="BX716" i="8"/>
  <c r="BY716" i="8"/>
  <c r="BZ716" i="8"/>
  <c r="CA716" i="8"/>
  <c r="CD716" i="8"/>
  <c r="CE716" i="8"/>
  <c r="CF716" i="8"/>
  <c r="CG716" i="8"/>
  <c r="CC716" i="8"/>
  <c r="BS705" i="8"/>
  <c r="CE705" i="8"/>
  <c r="CF705" i="8"/>
  <c r="CG705" i="8"/>
  <c r="BW705" i="8"/>
  <c r="CA705" i="8"/>
  <c r="BT705" i="8"/>
  <c r="BU705" i="8"/>
  <c r="BV705" i="8"/>
  <c r="BX705" i="8"/>
  <c r="BY705" i="8"/>
  <c r="BZ705" i="8"/>
  <c r="CC705" i="8"/>
  <c r="CD705" i="8"/>
  <c r="BS694" i="8"/>
  <c r="BT694" i="8"/>
  <c r="BU694" i="8"/>
  <c r="BV694" i="8"/>
  <c r="BW694" i="8"/>
  <c r="BX694" i="8"/>
  <c r="BZ694" i="8"/>
  <c r="CA694" i="8"/>
  <c r="CC694" i="8"/>
  <c r="CD694" i="8"/>
  <c r="CE694" i="8"/>
  <c r="CF694" i="8"/>
  <c r="CG694" i="8"/>
  <c r="BY694" i="8"/>
  <c r="BS683" i="8"/>
  <c r="BV683" i="8"/>
  <c r="BW683" i="8"/>
  <c r="BX683" i="8"/>
  <c r="BY683" i="8"/>
  <c r="BZ683" i="8"/>
  <c r="CA683" i="8"/>
  <c r="CC683" i="8"/>
  <c r="CD683" i="8"/>
  <c r="CE683" i="8"/>
  <c r="BT683" i="8"/>
  <c r="BU683" i="8"/>
  <c r="CF683" i="8"/>
  <c r="CG683" i="8"/>
  <c r="BS672" i="8"/>
  <c r="BV672" i="8"/>
  <c r="BY672" i="8"/>
  <c r="BZ672" i="8"/>
  <c r="CA672" i="8"/>
  <c r="CC672" i="8"/>
  <c r="CD672" i="8"/>
  <c r="CE672" i="8"/>
  <c r="CF672" i="8"/>
  <c r="CG672" i="8"/>
  <c r="BU672" i="8"/>
  <c r="BT672" i="8"/>
  <c r="BW672" i="8"/>
  <c r="BX672" i="8"/>
  <c r="BS661" i="8"/>
  <c r="BV661" i="8"/>
  <c r="CA661" i="8"/>
  <c r="CC661" i="8"/>
  <c r="CD661" i="8"/>
  <c r="CE661" i="8"/>
  <c r="CF661" i="8"/>
  <c r="CG661" i="8"/>
  <c r="BT661" i="8"/>
  <c r="BU661" i="8"/>
  <c r="BW661" i="8"/>
  <c r="BX661" i="8"/>
  <c r="BY661" i="8"/>
  <c r="BZ661" i="8"/>
  <c r="BS650" i="8"/>
  <c r="BV650" i="8"/>
  <c r="CD650" i="8"/>
  <c r="CE650" i="8"/>
  <c r="CF650" i="8"/>
  <c r="CG650" i="8"/>
  <c r="BX650" i="8"/>
  <c r="BY650" i="8"/>
  <c r="BZ650" i="8"/>
  <c r="CA650" i="8"/>
  <c r="CC650" i="8"/>
  <c r="BU650" i="8"/>
  <c r="BW650" i="8"/>
  <c r="BT650" i="8"/>
  <c r="BS639" i="8"/>
  <c r="BV639" i="8"/>
  <c r="CE639" i="8"/>
  <c r="CF639" i="8"/>
  <c r="CG639" i="8"/>
  <c r="CD639" i="8"/>
  <c r="BT639" i="8"/>
  <c r="BU639" i="8"/>
  <c r="BW639" i="8"/>
  <c r="BX639" i="8"/>
  <c r="BY639" i="8"/>
  <c r="BZ639" i="8"/>
  <c r="CA639" i="8"/>
  <c r="CC639" i="8"/>
  <c r="BS628" i="8"/>
  <c r="BV628" i="8"/>
  <c r="BY628" i="8"/>
  <c r="BZ628" i="8"/>
  <c r="CA628" i="8"/>
  <c r="CC628" i="8"/>
  <c r="CD628" i="8"/>
  <c r="CE628" i="8"/>
  <c r="CF628" i="8"/>
  <c r="CG628" i="8"/>
  <c r="BT628" i="8"/>
  <c r="BU628" i="8"/>
  <c r="BW628" i="8"/>
  <c r="BX628" i="8"/>
  <c r="BT617" i="8"/>
  <c r="BU617" i="8"/>
  <c r="BV617" i="8"/>
  <c r="BX617" i="8"/>
  <c r="BZ617" i="8"/>
  <c r="CA617" i="8"/>
  <c r="BW617" i="8"/>
  <c r="CF617" i="8"/>
  <c r="CG617" i="8"/>
  <c r="BS617" i="8"/>
  <c r="BY617" i="8"/>
  <c r="CC617" i="8"/>
  <c r="CD617" i="8"/>
  <c r="CE617" i="8"/>
  <c r="BT606" i="8"/>
  <c r="BU606" i="8"/>
  <c r="BV606" i="8"/>
  <c r="BX606" i="8"/>
  <c r="BZ606" i="8"/>
  <c r="CA606" i="8"/>
  <c r="BS606" i="8"/>
  <c r="CC606" i="8"/>
  <c r="BW606" i="8"/>
  <c r="CE606" i="8"/>
  <c r="BY606" i="8"/>
  <c r="CD606" i="8"/>
  <c r="CF606" i="8"/>
  <c r="CG606" i="8"/>
  <c r="BT595" i="8"/>
  <c r="BU595" i="8"/>
  <c r="BV595" i="8"/>
  <c r="BX595" i="8"/>
  <c r="BZ595" i="8"/>
  <c r="CA595" i="8"/>
  <c r="BW595" i="8"/>
  <c r="BY595" i="8"/>
  <c r="CE595" i="8"/>
  <c r="CF595" i="8"/>
  <c r="CG595" i="8"/>
  <c r="BS595" i="8"/>
  <c r="CC595" i="8"/>
  <c r="CD595" i="8"/>
  <c r="BT584" i="8"/>
  <c r="BU584" i="8"/>
  <c r="BV584" i="8"/>
  <c r="BX584" i="8"/>
  <c r="BY584" i="8"/>
  <c r="BZ584" i="8"/>
  <c r="CA584" i="8"/>
  <c r="CC584" i="8"/>
  <c r="CD584" i="8"/>
  <c r="CG584" i="8"/>
  <c r="BW584" i="8"/>
  <c r="CF584" i="8"/>
  <c r="BS584" i="8"/>
  <c r="CE584" i="8"/>
  <c r="BT573" i="8"/>
  <c r="BU573" i="8"/>
  <c r="BV573" i="8"/>
  <c r="BX573" i="8"/>
  <c r="BY573" i="8"/>
  <c r="BZ573" i="8"/>
  <c r="CA573" i="8"/>
  <c r="BW573" i="8"/>
  <c r="BS573" i="8"/>
  <c r="CC573" i="8"/>
  <c r="CD573" i="8"/>
  <c r="CE573" i="8"/>
  <c r="CF573" i="8"/>
  <c r="CG573" i="8"/>
  <c r="BT562" i="8"/>
  <c r="BU562" i="8"/>
  <c r="BV562" i="8"/>
  <c r="BX562" i="8"/>
  <c r="BY562" i="8"/>
  <c r="BZ562" i="8"/>
  <c r="CA562" i="8"/>
  <c r="BS562" i="8"/>
  <c r="BW562" i="8"/>
  <c r="CC562" i="8"/>
  <c r="CD562" i="8"/>
  <c r="CE562" i="8"/>
  <c r="CF562" i="8"/>
  <c r="CG562" i="8"/>
  <c r="BT551" i="8"/>
  <c r="BU551" i="8"/>
  <c r="BV551" i="8"/>
  <c r="BX551" i="8"/>
  <c r="BY551" i="8"/>
  <c r="BZ551" i="8"/>
  <c r="CA551" i="8"/>
  <c r="CD551" i="8"/>
  <c r="CE551" i="8"/>
  <c r="CF551" i="8"/>
  <c r="CG551" i="8"/>
  <c r="BS551" i="8"/>
  <c r="BW551" i="8"/>
  <c r="CC551" i="8"/>
  <c r="BT540" i="8"/>
  <c r="BU540" i="8"/>
  <c r="BV540" i="8"/>
  <c r="BX540" i="8"/>
  <c r="BY540" i="8"/>
  <c r="BZ540" i="8"/>
  <c r="CA540" i="8"/>
  <c r="CE540" i="8"/>
  <c r="BW540" i="8"/>
  <c r="BS540" i="8"/>
  <c r="CC540" i="8"/>
  <c r="CD540" i="8"/>
  <c r="CF540" i="8"/>
  <c r="CG540" i="8"/>
  <c r="BA15" i="8"/>
  <c r="BT485" i="8"/>
  <c r="BU485" i="8"/>
  <c r="BV485" i="8"/>
  <c r="BW485" i="8"/>
  <c r="BZ485" i="8"/>
  <c r="BS485" i="8"/>
  <c r="BX485" i="8"/>
  <c r="CA485" i="8"/>
  <c r="CC485" i="8"/>
  <c r="CD485" i="8"/>
  <c r="CG485" i="8"/>
  <c r="CF485" i="8"/>
  <c r="BY485" i="8"/>
  <c r="CE485" i="8"/>
  <c r="BV408" i="8"/>
  <c r="CC408" i="8"/>
  <c r="CD408" i="8"/>
  <c r="CE408" i="8"/>
  <c r="CG408" i="8"/>
  <c r="BS408" i="8"/>
  <c r="BX408" i="8"/>
  <c r="BY408" i="8"/>
  <c r="BZ408" i="8"/>
  <c r="CA408" i="8"/>
  <c r="CF408" i="8"/>
  <c r="BW408" i="8"/>
  <c r="BT408" i="8"/>
  <c r="BU408" i="8"/>
  <c r="BS342" i="8"/>
  <c r="BV342" i="8"/>
  <c r="BT342" i="8"/>
  <c r="BU342" i="8"/>
  <c r="BX342" i="8"/>
  <c r="BY342" i="8"/>
  <c r="BZ342" i="8"/>
  <c r="CA342" i="8"/>
  <c r="CE342" i="8"/>
  <c r="CG342" i="8"/>
  <c r="BW342" i="8"/>
  <c r="CC342" i="8"/>
  <c r="CD342" i="8"/>
  <c r="CF342" i="8"/>
  <c r="CD287" i="8"/>
  <c r="CF287" i="8"/>
  <c r="BS287" i="8"/>
  <c r="BU287" i="8"/>
  <c r="BV287" i="8"/>
  <c r="BX287" i="8"/>
  <c r="BY287" i="8"/>
  <c r="BT287" i="8"/>
  <c r="BW287" i="8"/>
  <c r="BZ287" i="8"/>
  <c r="CA287" i="8"/>
  <c r="CE287" i="8"/>
  <c r="CG287" i="8"/>
  <c r="CC287" i="8"/>
  <c r="CF221" i="8"/>
  <c r="CG221" i="8"/>
  <c r="BW221" i="8"/>
  <c r="BX221" i="8"/>
  <c r="BY221" i="8"/>
  <c r="BZ221" i="8"/>
  <c r="CA221" i="8"/>
  <c r="CC221" i="8"/>
  <c r="BS221" i="8"/>
  <c r="BU221" i="8"/>
  <c r="CD221" i="8"/>
  <c r="BT221" i="8"/>
  <c r="CE221" i="8"/>
  <c r="BV221" i="8"/>
  <c r="CA177" i="8"/>
  <c r="CC177" i="8"/>
  <c r="CD177" i="8"/>
  <c r="BS177" i="8"/>
  <c r="CE177" i="8"/>
  <c r="CF177" i="8"/>
  <c r="CG177" i="8"/>
  <c r="BV177" i="8"/>
  <c r="BT177" i="8"/>
  <c r="BW177" i="8"/>
  <c r="BU177" i="8"/>
  <c r="BX177" i="8"/>
  <c r="BY177" i="8"/>
  <c r="BZ177" i="8"/>
  <c r="BW133" i="8"/>
  <c r="BZ133" i="8"/>
  <c r="BT133" i="8"/>
  <c r="BU133" i="8"/>
  <c r="BY133" i="8"/>
  <c r="BS133" i="8"/>
  <c r="BV133" i="8"/>
  <c r="BX133" i="8"/>
  <c r="CC133" i="8"/>
  <c r="CD133" i="8"/>
  <c r="CE133" i="8"/>
  <c r="CG133" i="8"/>
  <c r="CF133" i="8"/>
  <c r="CA133" i="8"/>
  <c r="CC67" i="8"/>
  <c r="CF67" i="8"/>
  <c r="BV67" i="8"/>
  <c r="BY67" i="8"/>
  <c r="BT67" i="8"/>
  <c r="BZ67" i="8"/>
  <c r="BS67" i="8"/>
  <c r="BW67" i="8"/>
  <c r="CD67" i="8"/>
  <c r="CA67" i="8"/>
  <c r="CE67" i="8"/>
  <c r="CG67" i="8"/>
  <c r="BU67" i="8"/>
  <c r="BX67" i="8"/>
  <c r="BT4729" i="8"/>
  <c r="BW4729" i="8"/>
  <c r="BX4729" i="8"/>
  <c r="BY4729" i="8"/>
  <c r="BZ4729" i="8"/>
  <c r="CC4729" i="8"/>
  <c r="CD4729" i="8"/>
  <c r="BS4729" i="8"/>
  <c r="BU4729" i="8"/>
  <c r="CE4729" i="8"/>
  <c r="BV4729" i="8"/>
  <c r="CG4729" i="8"/>
  <c r="CF4729" i="8"/>
  <c r="BT4641" i="8"/>
  <c r="BU4641" i="8"/>
  <c r="CE4641" i="8"/>
  <c r="CF4641" i="8"/>
  <c r="CG4641" i="8"/>
  <c r="BX4641" i="8"/>
  <c r="BY4641" i="8"/>
  <c r="BZ4641" i="8"/>
  <c r="CC4641" i="8"/>
  <c r="CD4641" i="8"/>
  <c r="BS4641" i="8"/>
  <c r="BW4641" i="8"/>
  <c r="BV4641" i="8"/>
  <c r="CG4520" i="8"/>
  <c r="BS4520" i="8"/>
  <c r="BT4520" i="8"/>
  <c r="BW4520" i="8"/>
  <c r="BX4520" i="8"/>
  <c r="BY4520" i="8"/>
  <c r="BZ4520" i="8"/>
  <c r="CC4520" i="8"/>
  <c r="CD4520" i="8"/>
  <c r="CE4520" i="8"/>
  <c r="CF4520" i="8"/>
  <c r="BU4520" i="8"/>
  <c r="BV4520" i="8"/>
  <c r="CG4388" i="8"/>
  <c r="BS4388" i="8"/>
  <c r="BT4388" i="8"/>
  <c r="BY4388" i="8"/>
  <c r="BZ4388" i="8"/>
  <c r="CC4388" i="8"/>
  <c r="CD4388" i="8"/>
  <c r="CE4388" i="8"/>
  <c r="CF4388" i="8"/>
  <c r="BW4388" i="8"/>
  <c r="BX4388" i="8"/>
  <c r="BU4388" i="8"/>
  <c r="BV4388" i="8"/>
  <c r="CG4300" i="8"/>
  <c r="BS4300" i="8"/>
  <c r="BT4300" i="8"/>
  <c r="BU4300" i="8"/>
  <c r="BV4300" i="8"/>
  <c r="BW4300" i="8"/>
  <c r="BX4300" i="8"/>
  <c r="BY4300" i="8"/>
  <c r="BZ4300" i="8"/>
  <c r="CC4300" i="8"/>
  <c r="CD4300" i="8"/>
  <c r="CE4300" i="8"/>
  <c r="CF4300" i="8"/>
  <c r="BU4223" i="8"/>
  <c r="BV4223" i="8"/>
  <c r="BW4223" i="8"/>
  <c r="BX4223" i="8"/>
  <c r="BY4223" i="8"/>
  <c r="BZ4223" i="8"/>
  <c r="CA4223" i="8"/>
  <c r="CC4223" i="8"/>
  <c r="CF4223" i="8"/>
  <c r="CG4223" i="8"/>
  <c r="BS4223" i="8"/>
  <c r="BT4223" i="8"/>
  <c r="CD4223" i="8"/>
  <c r="CE4223" i="8"/>
  <c r="BU4157" i="8"/>
  <c r="BV4157" i="8"/>
  <c r="BW4157" i="8"/>
  <c r="BX4157" i="8"/>
  <c r="BY4157" i="8"/>
  <c r="BZ4157" i="8"/>
  <c r="CA4157" i="8"/>
  <c r="CC4157" i="8"/>
  <c r="CF4157" i="8"/>
  <c r="CG4157" i="8"/>
  <c r="BS4157" i="8"/>
  <c r="CE4157" i="8"/>
  <c r="BT4157" i="8"/>
  <c r="CD4157" i="8"/>
  <c r="BU4091" i="8"/>
  <c r="BV4091" i="8"/>
  <c r="BW4091" i="8"/>
  <c r="BX4091" i="8"/>
  <c r="BY4091" i="8"/>
  <c r="BZ4091" i="8"/>
  <c r="CA4091" i="8"/>
  <c r="CC4091" i="8"/>
  <c r="CF4091" i="8"/>
  <c r="CG4091" i="8"/>
  <c r="CD4091" i="8"/>
  <c r="CE4091" i="8"/>
  <c r="BS4091" i="8"/>
  <c r="BT4091" i="8"/>
  <c r="BU4036" i="8"/>
  <c r="BV4036" i="8"/>
  <c r="BW4036" i="8"/>
  <c r="BX4036" i="8"/>
  <c r="BY4036" i="8"/>
  <c r="BZ4036" i="8"/>
  <c r="CA4036" i="8"/>
  <c r="CC4036" i="8"/>
  <c r="CF4036" i="8"/>
  <c r="CG4036" i="8"/>
  <c r="BT4036" i="8"/>
  <c r="CD4036" i="8"/>
  <c r="CE4036" i="8"/>
  <c r="BS4036" i="8"/>
  <c r="CD3959" i="8"/>
  <c r="CG3959" i="8"/>
  <c r="CA3959" i="8"/>
  <c r="CC3959" i="8"/>
  <c r="CE3959" i="8"/>
  <c r="CF3959" i="8"/>
  <c r="BS3959" i="8"/>
  <c r="BT3959" i="8"/>
  <c r="BU3959" i="8"/>
  <c r="BX3959" i="8"/>
  <c r="BZ3959" i="8"/>
  <c r="BW3959" i="8"/>
  <c r="BY3959" i="8"/>
  <c r="BV3959" i="8"/>
  <c r="CD3871" i="8"/>
  <c r="CG3871" i="8"/>
  <c r="BS3871" i="8"/>
  <c r="BT3871" i="8"/>
  <c r="BW3871" i="8"/>
  <c r="BX3871" i="8"/>
  <c r="BU3871" i="8"/>
  <c r="BV3871" i="8"/>
  <c r="BY3871" i="8"/>
  <c r="BZ3871" i="8"/>
  <c r="CA3871" i="8"/>
  <c r="CC3871" i="8"/>
  <c r="CE3871" i="8"/>
  <c r="CF3871" i="8"/>
  <c r="CD3783" i="8"/>
  <c r="CF3783" i="8"/>
  <c r="CG3783" i="8"/>
  <c r="BZ3783" i="8"/>
  <c r="CA3783" i="8"/>
  <c r="CC3783" i="8"/>
  <c r="CE3783" i="8"/>
  <c r="BX3783" i="8"/>
  <c r="BY3783" i="8"/>
  <c r="BS3783" i="8"/>
  <c r="BU3783" i="8"/>
  <c r="BV3783" i="8"/>
  <c r="BW3783" i="8"/>
  <c r="BT3783" i="8"/>
  <c r="CD3728" i="8"/>
  <c r="CE3728" i="8"/>
  <c r="CF3728" i="8"/>
  <c r="CG3728" i="8"/>
  <c r="BT3728" i="8"/>
  <c r="BU3728" i="8"/>
  <c r="BV3728" i="8"/>
  <c r="BW3728" i="8"/>
  <c r="BX3728" i="8"/>
  <c r="BY3728" i="8"/>
  <c r="BZ3728" i="8"/>
  <c r="CA3728" i="8"/>
  <c r="CC3728" i="8"/>
  <c r="BS3728" i="8"/>
  <c r="CD3662" i="8"/>
  <c r="CE3662" i="8"/>
  <c r="CF3662" i="8"/>
  <c r="CG3662" i="8"/>
  <c r="BY3662" i="8"/>
  <c r="BZ3662" i="8"/>
  <c r="CA3662" i="8"/>
  <c r="CC3662" i="8"/>
  <c r="BS3662" i="8"/>
  <c r="BT3662" i="8"/>
  <c r="BU3662" i="8"/>
  <c r="BV3662" i="8"/>
  <c r="BW3662" i="8"/>
  <c r="BX3662" i="8"/>
  <c r="CD3585" i="8"/>
  <c r="CE3585" i="8"/>
  <c r="CF3585" i="8"/>
  <c r="CG3585" i="8"/>
  <c r="BZ3585" i="8"/>
  <c r="CA3585" i="8"/>
  <c r="CC3585" i="8"/>
  <c r="BS3585" i="8"/>
  <c r="BT3585" i="8"/>
  <c r="BU3585" i="8"/>
  <c r="BW3585" i="8"/>
  <c r="BY3585" i="8"/>
  <c r="BV3585" i="8"/>
  <c r="BX3585" i="8"/>
  <c r="BS3508" i="8"/>
  <c r="BT3508" i="8"/>
  <c r="BU3508" i="8"/>
  <c r="BV3508" i="8"/>
  <c r="BW3508" i="8"/>
  <c r="CC3508" i="8"/>
  <c r="CD3508" i="8"/>
  <c r="BX3508" i="8"/>
  <c r="BY3508" i="8"/>
  <c r="BZ3508" i="8"/>
  <c r="CA3508" i="8"/>
  <c r="CE3508" i="8"/>
  <c r="CF3508" i="8"/>
  <c r="CG3508" i="8"/>
  <c r="BS3442" i="8"/>
  <c r="BT3442" i="8"/>
  <c r="BU3442" i="8"/>
  <c r="BV3442" i="8"/>
  <c r="BW3442" i="8"/>
  <c r="CC3442" i="8"/>
  <c r="CD3442" i="8"/>
  <c r="CG3442" i="8"/>
  <c r="BY3442" i="8"/>
  <c r="BZ3442" i="8"/>
  <c r="CA3442" i="8"/>
  <c r="CE3442" i="8"/>
  <c r="CF3442" i="8"/>
  <c r="BX3442" i="8"/>
  <c r="BS3387" i="8"/>
  <c r="BT3387" i="8"/>
  <c r="BU3387" i="8"/>
  <c r="BV3387" i="8"/>
  <c r="BW3387" i="8"/>
  <c r="CC3387" i="8"/>
  <c r="CD3387" i="8"/>
  <c r="BX3387" i="8"/>
  <c r="BY3387" i="8"/>
  <c r="BZ3387" i="8"/>
  <c r="CE3387" i="8"/>
  <c r="CF3387" i="8"/>
  <c r="CG3387" i="8"/>
  <c r="CA3387" i="8"/>
  <c r="BS3321" i="8"/>
  <c r="BT3321" i="8"/>
  <c r="BU3321" i="8"/>
  <c r="BV3321" i="8"/>
  <c r="BW3321" i="8"/>
  <c r="CA3321" i="8"/>
  <c r="CC3321" i="8"/>
  <c r="CD3321" i="8"/>
  <c r="BX3321" i="8"/>
  <c r="BZ3321" i="8"/>
  <c r="CF3321" i="8"/>
  <c r="CG3321" i="8"/>
  <c r="BY3321" i="8"/>
  <c r="CE3321" i="8"/>
  <c r="BS3277" i="8"/>
  <c r="BT3277" i="8"/>
  <c r="BU3277" i="8"/>
  <c r="BV3277" i="8"/>
  <c r="BW3277" i="8"/>
  <c r="CA3277" i="8"/>
  <c r="CC3277" i="8"/>
  <c r="CD3277" i="8"/>
  <c r="CF3277" i="8"/>
  <c r="CG3277" i="8"/>
  <c r="BY3277" i="8"/>
  <c r="BZ3277" i="8"/>
  <c r="CE3277" i="8"/>
  <c r="BX3277" i="8"/>
  <c r="BS3233" i="8"/>
  <c r="BT3233" i="8"/>
  <c r="BU3233" i="8"/>
  <c r="BV3233" i="8"/>
  <c r="BW3233" i="8"/>
  <c r="CA3233" i="8"/>
  <c r="CC3233" i="8"/>
  <c r="CD3233" i="8"/>
  <c r="BX3233" i="8"/>
  <c r="BY3233" i="8"/>
  <c r="BZ3233" i="8"/>
  <c r="CF3233" i="8"/>
  <c r="CG3233" i="8"/>
  <c r="CE3233" i="8"/>
  <c r="BS3178" i="8"/>
  <c r="BT3178" i="8"/>
  <c r="BU3178" i="8"/>
  <c r="BV3178" i="8"/>
  <c r="BW3178" i="8"/>
  <c r="CA3178" i="8"/>
  <c r="CC3178" i="8"/>
  <c r="CD3178" i="8"/>
  <c r="BX3178" i="8"/>
  <c r="BY3178" i="8"/>
  <c r="BZ3178" i="8"/>
  <c r="CE3178" i="8"/>
  <c r="CG3178" i="8"/>
  <c r="CF3178" i="8"/>
  <c r="BS3134" i="8"/>
  <c r="BT3134" i="8"/>
  <c r="BU3134" i="8"/>
  <c r="BV3134" i="8"/>
  <c r="BW3134" i="8"/>
  <c r="CA3134" i="8"/>
  <c r="CC3134" i="8"/>
  <c r="CD3134" i="8"/>
  <c r="BZ3134" i="8"/>
  <c r="CE3134" i="8"/>
  <c r="CF3134" i="8"/>
  <c r="CG3134" i="8"/>
  <c r="BX3134" i="8"/>
  <c r="BY3134" i="8"/>
  <c r="BS3057" i="8"/>
  <c r="BT3057" i="8"/>
  <c r="BU3057" i="8"/>
  <c r="BV3057" i="8"/>
  <c r="BW3057" i="8"/>
  <c r="CA3057" i="8"/>
  <c r="CC3057" i="8"/>
  <c r="CD3057" i="8"/>
  <c r="BY3057" i="8"/>
  <c r="BZ3057" i="8"/>
  <c r="CE3057" i="8"/>
  <c r="CF3057" i="8"/>
  <c r="CG3057" i="8"/>
  <c r="BX3057" i="8"/>
  <c r="BS3002" i="8"/>
  <c r="BT3002" i="8"/>
  <c r="BU3002" i="8"/>
  <c r="BV3002" i="8"/>
  <c r="BW3002" i="8"/>
  <c r="CA3002" i="8"/>
  <c r="CC3002" i="8"/>
  <c r="CD3002" i="8"/>
  <c r="BY3002" i="8"/>
  <c r="CE3002" i="8"/>
  <c r="CF3002" i="8"/>
  <c r="CG3002" i="8"/>
  <c r="BX3002" i="8"/>
  <c r="BZ3002" i="8"/>
  <c r="BS2947" i="8"/>
  <c r="BT2947" i="8"/>
  <c r="BU2947" i="8"/>
  <c r="BV2947" i="8"/>
  <c r="BW2947" i="8"/>
  <c r="CA2947" i="8"/>
  <c r="CC2947" i="8"/>
  <c r="CD2947" i="8"/>
  <c r="BX2947" i="8"/>
  <c r="BZ2947" i="8"/>
  <c r="CE2947" i="8"/>
  <c r="CF2947" i="8"/>
  <c r="BY2947" i="8"/>
  <c r="CG2947" i="8"/>
  <c r="BS2903" i="8"/>
  <c r="BT2903" i="8"/>
  <c r="BU2903" i="8"/>
  <c r="BV2903" i="8"/>
  <c r="BW2903" i="8"/>
  <c r="CA2903" i="8"/>
  <c r="CC2903" i="8"/>
  <c r="CD2903" i="8"/>
  <c r="BX2903" i="8"/>
  <c r="BY2903" i="8"/>
  <c r="BZ2903" i="8"/>
  <c r="CE2903" i="8"/>
  <c r="CF2903" i="8"/>
  <c r="CG2903" i="8"/>
  <c r="BU2837" i="8"/>
  <c r="BV2837" i="8"/>
  <c r="BW2837" i="8"/>
  <c r="CA2837" i="8"/>
  <c r="BS2837" i="8"/>
  <c r="BT2837" i="8"/>
  <c r="BX2837" i="8"/>
  <c r="BY2837" i="8"/>
  <c r="CD2837" i="8"/>
  <c r="CF2837" i="8"/>
  <c r="CG2837" i="8"/>
  <c r="CC2837" i="8"/>
  <c r="BZ2837" i="8"/>
  <c r="CE2837" i="8"/>
  <c r="BS2749" i="8"/>
  <c r="BY2749" i="8"/>
  <c r="CA2749" i="8"/>
  <c r="CC2749" i="8"/>
  <c r="CD2749" i="8"/>
  <c r="BT2749" i="8"/>
  <c r="BU2749" i="8"/>
  <c r="BV2749" i="8"/>
  <c r="BW2749" i="8"/>
  <c r="BX2749" i="8"/>
  <c r="BZ2749" i="8"/>
  <c r="CF2749" i="8"/>
  <c r="CG2749" i="8"/>
  <c r="CE2749" i="8"/>
  <c r="BS2683" i="8"/>
  <c r="BT2683" i="8"/>
  <c r="BY2683" i="8"/>
  <c r="CF2683" i="8"/>
  <c r="CG2683" i="8"/>
  <c r="BU2683" i="8"/>
  <c r="BV2683" i="8"/>
  <c r="BX2683" i="8"/>
  <c r="CA2683" i="8"/>
  <c r="CC2683" i="8"/>
  <c r="CD2683" i="8"/>
  <c r="CE2683" i="8"/>
  <c r="BW2683" i="8"/>
  <c r="BZ2683" i="8"/>
  <c r="BS2628" i="8"/>
  <c r="BT2628" i="8"/>
  <c r="BY2628" i="8"/>
  <c r="BZ2628" i="8"/>
  <c r="CA2628" i="8"/>
  <c r="CF2628" i="8"/>
  <c r="CG2628" i="8"/>
  <c r="BU2628" i="8"/>
  <c r="BV2628" i="8"/>
  <c r="BW2628" i="8"/>
  <c r="BX2628" i="8"/>
  <c r="CC2628" i="8"/>
  <c r="CE2628" i="8"/>
  <c r="CD2628" i="8"/>
  <c r="BS2573" i="8"/>
  <c r="BT2573" i="8"/>
  <c r="BY2573" i="8"/>
  <c r="BZ2573" i="8"/>
  <c r="CA2573" i="8"/>
  <c r="BX2573" i="8"/>
  <c r="BU2573" i="8"/>
  <c r="BV2573" i="8"/>
  <c r="CC2573" i="8"/>
  <c r="CE2573" i="8"/>
  <c r="CF2573" i="8"/>
  <c r="CG2573" i="8"/>
  <c r="CD2573" i="8"/>
  <c r="BW2573" i="8"/>
  <c r="BS2529" i="8"/>
  <c r="BT2529" i="8"/>
  <c r="BY2529" i="8"/>
  <c r="BZ2529" i="8"/>
  <c r="CA2529" i="8"/>
  <c r="BU2529" i="8"/>
  <c r="BV2529" i="8"/>
  <c r="BW2529" i="8"/>
  <c r="BX2529" i="8"/>
  <c r="CC2529" i="8"/>
  <c r="CD2529" i="8"/>
  <c r="CE2529" i="8"/>
  <c r="CG2529" i="8"/>
  <c r="CF2529" i="8"/>
  <c r="BS2474" i="8"/>
  <c r="BT2474" i="8"/>
  <c r="BU2474" i="8"/>
  <c r="BZ2474" i="8"/>
  <c r="CA2474" i="8"/>
  <c r="CC2474" i="8"/>
  <c r="CG2474" i="8"/>
  <c r="BW2474" i="8"/>
  <c r="BX2474" i="8"/>
  <c r="BY2474" i="8"/>
  <c r="BV2474" i="8"/>
  <c r="CF2474" i="8"/>
  <c r="CD2474" i="8"/>
  <c r="CE2474" i="8"/>
  <c r="BS2430" i="8"/>
  <c r="BT2430" i="8"/>
  <c r="BU2430" i="8"/>
  <c r="BV2430" i="8"/>
  <c r="BW2430" i="8"/>
  <c r="BX2430" i="8"/>
  <c r="CD2430" i="8"/>
  <c r="CE2430" i="8"/>
  <c r="CF2430" i="8"/>
  <c r="CG2430" i="8"/>
  <c r="CA2430" i="8"/>
  <c r="CC2430" i="8"/>
  <c r="BY2430" i="8"/>
  <c r="BZ2430" i="8"/>
  <c r="BS2375" i="8"/>
  <c r="BU2375" i="8"/>
  <c r="BW2375" i="8"/>
  <c r="BX2375" i="8"/>
  <c r="BY2375" i="8"/>
  <c r="BT2375" i="8"/>
  <c r="BV2375" i="8"/>
  <c r="BZ2375" i="8"/>
  <c r="CC2375" i="8"/>
  <c r="CF2375" i="8"/>
  <c r="CA2375" i="8"/>
  <c r="CD2375" i="8"/>
  <c r="CE2375" i="8"/>
  <c r="CG2375" i="8"/>
  <c r="CC2331" i="8"/>
  <c r="CE2331" i="8"/>
  <c r="CF2331" i="8"/>
  <c r="CG2331" i="8"/>
  <c r="CA2331" i="8"/>
  <c r="CD2331" i="8"/>
  <c r="BS2331" i="8"/>
  <c r="BT2331" i="8"/>
  <c r="BU2331" i="8"/>
  <c r="BV2331" i="8"/>
  <c r="BW2331" i="8"/>
  <c r="BX2331" i="8"/>
  <c r="BY2331" i="8"/>
  <c r="BZ2331" i="8"/>
  <c r="CC2276" i="8"/>
  <c r="CE2276" i="8"/>
  <c r="CF2276" i="8"/>
  <c r="CG2276" i="8"/>
  <c r="BS2276" i="8"/>
  <c r="BT2276" i="8"/>
  <c r="BX2276" i="8"/>
  <c r="BY2276" i="8"/>
  <c r="BZ2276" i="8"/>
  <c r="BU2276" i="8"/>
  <c r="BV2276" i="8"/>
  <c r="BW2276" i="8"/>
  <c r="CA2276" i="8"/>
  <c r="CD2276" i="8"/>
  <c r="CC2221" i="8"/>
  <c r="CE2221" i="8"/>
  <c r="CF2221" i="8"/>
  <c r="BU2221" i="8"/>
  <c r="BV2221" i="8"/>
  <c r="BW2221" i="8"/>
  <c r="BX2221" i="8"/>
  <c r="BY2221" i="8"/>
  <c r="BZ2221" i="8"/>
  <c r="CD2221" i="8"/>
  <c r="BS2221" i="8"/>
  <c r="BT2221" i="8"/>
  <c r="CA2221" i="8"/>
  <c r="CG2221" i="8"/>
  <c r="CC2188" i="8"/>
  <c r="CD2188" i="8"/>
  <c r="CE2188" i="8"/>
  <c r="CF2188" i="8"/>
  <c r="CG2188" i="8"/>
  <c r="BW2188" i="8"/>
  <c r="BX2188" i="8"/>
  <c r="BY2188" i="8"/>
  <c r="BZ2188" i="8"/>
  <c r="CA2188" i="8"/>
  <c r="BS2188" i="8"/>
  <c r="BT2188" i="8"/>
  <c r="BU2188" i="8"/>
  <c r="BV2188" i="8"/>
  <c r="BT2144" i="8"/>
  <c r="BW2144" i="8"/>
  <c r="CE2144" i="8"/>
  <c r="CF2144" i="8"/>
  <c r="CG2144" i="8"/>
  <c r="BZ2144" i="8"/>
  <c r="CA2144" i="8"/>
  <c r="CC2144" i="8"/>
  <c r="CD2144" i="8"/>
  <c r="BU2144" i="8"/>
  <c r="BV2144" i="8"/>
  <c r="BX2144" i="8"/>
  <c r="BY2144" i="8"/>
  <c r="BS2144" i="8"/>
  <c r="BT2100" i="8"/>
  <c r="BW2100" i="8"/>
  <c r="BU2100" i="8"/>
  <c r="BV2100" i="8"/>
  <c r="BX2100" i="8"/>
  <c r="BY2100" i="8"/>
  <c r="CD2100" i="8"/>
  <c r="CG2100" i="8"/>
  <c r="BS2100" i="8"/>
  <c r="BZ2100" i="8"/>
  <c r="CA2100" i="8"/>
  <c r="CE2100" i="8"/>
  <c r="CC2100" i="8"/>
  <c r="CF2100" i="8"/>
  <c r="BT2045" i="8"/>
  <c r="BW2045" i="8"/>
  <c r="BV2045" i="8"/>
  <c r="BX2045" i="8"/>
  <c r="BY2045" i="8"/>
  <c r="BZ2045" i="8"/>
  <c r="CE2045" i="8"/>
  <c r="BU2045" i="8"/>
  <c r="CA2045" i="8"/>
  <c r="CC2045" i="8"/>
  <c r="CD2045" i="8"/>
  <c r="BS2045" i="8"/>
  <c r="CG2045" i="8"/>
  <c r="CF2045" i="8"/>
  <c r="BW1990" i="8"/>
  <c r="BX1990" i="8"/>
  <c r="BY1990" i="8"/>
  <c r="CE1990" i="8"/>
  <c r="CG1990" i="8"/>
  <c r="BS1990" i="8"/>
  <c r="BT1990" i="8"/>
  <c r="BZ1990" i="8"/>
  <c r="BV1990" i="8"/>
  <c r="CA1990" i="8"/>
  <c r="CC1990" i="8"/>
  <c r="CD1990" i="8"/>
  <c r="CF1990" i="8"/>
  <c r="BU1990" i="8"/>
  <c r="BW1935" i="8"/>
  <c r="BX1935" i="8"/>
  <c r="BY1935" i="8"/>
  <c r="CE1935" i="8"/>
  <c r="CG1935" i="8"/>
  <c r="BT1935" i="8"/>
  <c r="BS1935" i="8"/>
  <c r="BU1935" i="8"/>
  <c r="BV1935" i="8"/>
  <c r="BZ1935" i="8"/>
  <c r="CA1935" i="8"/>
  <c r="CC1935" i="8"/>
  <c r="CD1935" i="8"/>
  <c r="CF1935" i="8"/>
  <c r="BW1891" i="8"/>
  <c r="BX1891" i="8"/>
  <c r="BY1891" i="8"/>
  <c r="CA1891" i="8"/>
  <c r="CE1891" i="8"/>
  <c r="CG1891" i="8"/>
  <c r="BZ1891" i="8"/>
  <c r="CC1891" i="8"/>
  <c r="CD1891" i="8"/>
  <c r="CF1891" i="8"/>
  <c r="BS1891" i="8"/>
  <c r="BU1891" i="8"/>
  <c r="BV1891" i="8"/>
  <c r="BT1891" i="8"/>
  <c r="BW1836" i="8"/>
  <c r="BX1836" i="8"/>
  <c r="BY1836" i="8"/>
  <c r="CA1836" i="8"/>
  <c r="CE1836" i="8"/>
  <c r="CG1836" i="8"/>
  <c r="BT1836" i="8"/>
  <c r="BS1836" i="8"/>
  <c r="BU1836" i="8"/>
  <c r="BV1836" i="8"/>
  <c r="BZ1836" i="8"/>
  <c r="CC1836" i="8"/>
  <c r="CD1836" i="8"/>
  <c r="CF1836" i="8"/>
  <c r="BT1792" i="8"/>
  <c r="BW1792" i="8"/>
  <c r="CC1792" i="8"/>
  <c r="CD1792" i="8"/>
  <c r="CE1792" i="8"/>
  <c r="CG1792" i="8"/>
  <c r="BS1792" i="8"/>
  <c r="BU1792" i="8"/>
  <c r="BV1792" i="8"/>
  <c r="BX1792" i="8"/>
  <c r="BZ1792" i="8"/>
  <c r="CF1792" i="8"/>
  <c r="CA1792" i="8"/>
  <c r="BY1792" i="8"/>
  <c r="BT1737" i="8"/>
  <c r="BW1737" i="8"/>
  <c r="CD1737" i="8"/>
  <c r="CE1737" i="8"/>
  <c r="CF1737" i="8"/>
  <c r="CG1737" i="8"/>
  <c r="BS1737" i="8"/>
  <c r="BU1737" i="8"/>
  <c r="BV1737" i="8"/>
  <c r="BX1737" i="8"/>
  <c r="BY1737" i="8"/>
  <c r="CC1737" i="8"/>
  <c r="BZ1737" i="8"/>
  <c r="CA1737" i="8"/>
  <c r="BT1671" i="8"/>
  <c r="BW1671" i="8"/>
  <c r="CA1671" i="8"/>
  <c r="CD1671" i="8"/>
  <c r="CE1671" i="8"/>
  <c r="CF1671" i="8"/>
  <c r="CG1671" i="8"/>
  <c r="BU1671" i="8"/>
  <c r="BX1671" i="8"/>
  <c r="BY1671" i="8"/>
  <c r="BZ1671" i="8"/>
  <c r="CC1671" i="8"/>
  <c r="BS1671" i="8"/>
  <c r="BV1671" i="8"/>
  <c r="BS1616" i="8"/>
  <c r="BT1616" i="8"/>
  <c r="BW1616" i="8"/>
  <c r="BY1616" i="8"/>
  <c r="BZ1616" i="8"/>
  <c r="CA1616" i="8"/>
  <c r="BV1616" i="8"/>
  <c r="BX1616" i="8"/>
  <c r="CD1616" i="8"/>
  <c r="BU1616" i="8"/>
  <c r="CF1616" i="8"/>
  <c r="CC1616" i="8"/>
  <c r="CE1616" i="8"/>
  <c r="CG1616" i="8"/>
  <c r="BS1572" i="8"/>
  <c r="BT1572" i="8"/>
  <c r="BW1572" i="8"/>
  <c r="BY1572" i="8"/>
  <c r="BZ1572" i="8"/>
  <c r="CA1572" i="8"/>
  <c r="CD1572" i="8"/>
  <c r="CE1572" i="8"/>
  <c r="CF1572" i="8"/>
  <c r="CG1572" i="8"/>
  <c r="BU1572" i="8"/>
  <c r="BV1572" i="8"/>
  <c r="BX1572" i="8"/>
  <c r="CC1572" i="8"/>
  <c r="BS1528" i="8"/>
  <c r="BT1528" i="8"/>
  <c r="BW1528" i="8"/>
  <c r="BY1528" i="8"/>
  <c r="BZ1528" i="8"/>
  <c r="CA1528" i="8"/>
  <c r="BV1528" i="8"/>
  <c r="CC1528" i="8"/>
  <c r="CE1528" i="8"/>
  <c r="CF1528" i="8"/>
  <c r="CG1528" i="8"/>
  <c r="BU1528" i="8"/>
  <c r="BX1528" i="8"/>
  <c r="CD1528" i="8"/>
  <c r="BS1473" i="8"/>
  <c r="BT1473" i="8"/>
  <c r="BZ1473" i="8"/>
  <c r="CE1473" i="8"/>
  <c r="BX1473" i="8"/>
  <c r="BY1473" i="8"/>
  <c r="CA1473" i="8"/>
  <c r="CC1473" i="8"/>
  <c r="CD1473" i="8"/>
  <c r="BW1473" i="8"/>
  <c r="CG1473" i="8"/>
  <c r="BU1473" i="8"/>
  <c r="BV1473" i="8"/>
  <c r="CF1473" i="8"/>
  <c r="BW1407" i="8"/>
  <c r="BX1407" i="8"/>
  <c r="BY1407" i="8"/>
  <c r="BZ1407" i="8"/>
  <c r="CA1407" i="8"/>
  <c r="CD1407" i="8"/>
  <c r="BV1407" i="8"/>
  <c r="CG1407" i="8"/>
  <c r="BU1407" i="8"/>
  <c r="CE1407" i="8"/>
  <c r="BS1407" i="8"/>
  <c r="BT1407" i="8"/>
  <c r="CC1407" i="8"/>
  <c r="CF1407" i="8"/>
  <c r="BW1341" i="8"/>
  <c r="BX1341" i="8"/>
  <c r="BY1341" i="8"/>
  <c r="BZ1341" i="8"/>
  <c r="CA1341" i="8"/>
  <c r="CD1341" i="8"/>
  <c r="CG1341" i="8"/>
  <c r="BV1341" i="8"/>
  <c r="CE1341" i="8"/>
  <c r="CF1341" i="8"/>
  <c r="BT1341" i="8"/>
  <c r="CC1341" i="8"/>
  <c r="BS1341" i="8"/>
  <c r="BU1341" i="8"/>
  <c r="BW1286" i="8"/>
  <c r="BX1286" i="8"/>
  <c r="BY1286" i="8"/>
  <c r="BZ1286" i="8"/>
  <c r="CA1286" i="8"/>
  <c r="CC1286" i="8"/>
  <c r="CD1286" i="8"/>
  <c r="CG1286" i="8"/>
  <c r="BS1286" i="8"/>
  <c r="BT1286" i="8"/>
  <c r="BU1286" i="8"/>
  <c r="BV1286" i="8"/>
  <c r="CE1286" i="8"/>
  <c r="CF1286" i="8"/>
  <c r="BW1231" i="8"/>
  <c r="BX1231" i="8"/>
  <c r="BY1231" i="8"/>
  <c r="BZ1231" i="8"/>
  <c r="CA1231" i="8"/>
  <c r="CC1231" i="8"/>
  <c r="CD1231" i="8"/>
  <c r="CG1231" i="8"/>
  <c r="BU1231" i="8"/>
  <c r="BV1231" i="8"/>
  <c r="CE1231" i="8"/>
  <c r="CF1231" i="8"/>
  <c r="BS1231" i="8"/>
  <c r="BT1231" i="8"/>
  <c r="BS1187" i="8"/>
  <c r="BT1187" i="8"/>
  <c r="BU1187" i="8"/>
  <c r="BY1187" i="8"/>
  <c r="CC1187" i="8"/>
  <c r="BX1187" i="8"/>
  <c r="BV1187" i="8"/>
  <c r="BW1187" i="8"/>
  <c r="BZ1187" i="8"/>
  <c r="CD1187" i="8"/>
  <c r="CG1187" i="8"/>
  <c r="CA1187" i="8"/>
  <c r="CE1187" i="8"/>
  <c r="CF1187" i="8"/>
  <c r="BS1143" i="8"/>
  <c r="BT1143" i="8"/>
  <c r="BU1143" i="8"/>
  <c r="BW1143" i="8"/>
  <c r="BX1143" i="8"/>
  <c r="BY1143" i="8"/>
  <c r="CC1143" i="8"/>
  <c r="BZ1143" i="8"/>
  <c r="CA1143" i="8"/>
  <c r="CG1143" i="8"/>
  <c r="BV1143" i="8"/>
  <c r="CD1143" i="8"/>
  <c r="CE1143" i="8"/>
  <c r="CF1143" i="8"/>
  <c r="BT1099" i="8"/>
  <c r="CC1099" i="8"/>
  <c r="BU1099" i="8"/>
  <c r="BZ1099" i="8"/>
  <c r="BS1099" i="8"/>
  <c r="BV1099" i="8"/>
  <c r="BW1099" i="8"/>
  <c r="CA1099" i="8"/>
  <c r="CD1099" i="8"/>
  <c r="BY1099" i="8"/>
  <c r="CE1099" i="8"/>
  <c r="CF1099" i="8"/>
  <c r="BX1099" i="8"/>
  <c r="CG1099" i="8"/>
  <c r="BS1044" i="8"/>
  <c r="BT1044" i="8"/>
  <c r="CC1044" i="8"/>
  <c r="BV1044" i="8"/>
  <c r="BW1044" i="8"/>
  <c r="BX1044" i="8"/>
  <c r="CA1044" i="8"/>
  <c r="BU1044" i="8"/>
  <c r="CE1044" i="8"/>
  <c r="BZ1044" i="8"/>
  <c r="CF1044" i="8"/>
  <c r="CG1044" i="8"/>
  <c r="BY1044" i="8"/>
  <c r="CD1044" i="8"/>
  <c r="BX989" i="8"/>
  <c r="BY989" i="8"/>
  <c r="BT989" i="8"/>
  <c r="BU989" i="8"/>
  <c r="BV989" i="8"/>
  <c r="BZ989" i="8"/>
  <c r="CA989" i="8"/>
  <c r="CC989" i="8"/>
  <c r="CF989" i="8"/>
  <c r="BS989" i="8"/>
  <c r="BW989" i="8"/>
  <c r="CE989" i="8"/>
  <c r="CG989" i="8"/>
  <c r="CD989" i="8"/>
  <c r="BV934" i="8"/>
  <c r="BW934" i="8"/>
  <c r="BX934" i="8"/>
  <c r="BY934" i="8"/>
  <c r="CC934" i="8"/>
  <c r="CA934" i="8"/>
  <c r="CD934" i="8"/>
  <c r="CF934" i="8"/>
  <c r="CG934" i="8"/>
  <c r="BZ934" i="8"/>
  <c r="CE934" i="8"/>
  <c r="BT934" i="8"/>
  <c r="BS934" i="8"/>
  <c r="BU934" i="8"/>
  <c r="BV879" i="8"/>
  <c r="BW879" i="8"/>
  <c r="BX879" i="8"/>
  <c r="BY879" i="8"/>
  <c r="BZ879" i="8"/>
  <c r="CC879" i="8"/>
  <c r="BS879" i="8"/>
  <c r="BT879" i="8"/>
  <c r="BU879" i="8"/>
  <c r="CA879" i="8"/>
  <c r="CD879" i="8"/>
  <c r="CE879" i="8"/>
  <c r="CF879" i="8"/>
  <c r="CG879" i="8"/>
  <c r="CE824" i="8"/>
  <c r="CF824" i="8"/>
  <c r="CG824" i="8"/>
  <c r="BS824" i="8"/>
  <c r="BT824" i="8"/>
  <c r="BV824" i="8"/>
  <c r="BU824" i="8"/>
  <c r="BW824" i="8"/>
  <c r="BX824" i="8"/>
  <c r="BY824" i="8"/>
  <c r="BZ824" i="8"/>
  <c r="CA824" i="8"/>
  <c r="CC824" i="8"/>
  <c r="CD824" i="8"/>
  <c r="CE769" i="8"/>
  <c r="CF769" i="8"/>
  <c r="CG769" i="8"/>
  <c r="BW769" i="8"/>
  <c r="BX769" i="8"/>
  <c r="BY769" i="8"/>
  <c r="BZ769" i="8"/>
  <c r="CA769" i="8"/>
  <c r="CD769" i="8"/>
  <c r="BS769" i="8"/>
  <c r="BT769" i="8"/>
  <c r="BU769" i="8"/>
  <c r="BV769" i="8"/>
  <c r="CC769" i="8"/>
  <c r="BS714" i="8"/>
  <c r="BT714" i="8"/>
  <c r="BU714" i="8"/>
  <c r="BY714" i="8"/>
  <c r="BV714" i="8"/>
  <c r="BW714" i="8"/>
  <c r="BX714" i="8"/>
  <c r="BZ714" i="8"/>
  <c r="CA714" i="8"/>
  <c r="CC714" i="8"/>
  <c r="CD714" i="8"/>
  <c r="CE714" i="8"/>
  <c r="CF714" i="8"/>
  <c r="CG714" i="8"/>
  <c r="BS692" i="8"/>
  <c r="BT692" i="8"/>
  <c r="BU692" i="8"/>
  <c r="BY692" i="8"/>
  <c r="BV692" i="8"/>
  <c r="BW692" i="8"/>
  <c r="BX692" i="8"/>
  <c r="CD692" i="8"/>
  <c r="CE692" i="8"/>
  <c r="CC692" i="8"/>
  <c r="BZ692" i="8"/>
  <c r="CG692" i="8"/>
  <c r="CA692" i="8"/>
  <c r="CF692" i="8"/>
  <c r="BS637" i="8"/>
  <c r="BT637" i="8"/>
  <c r="BU637" i="8"/>
  <c r="BX637" i="8"/>
  <c r="BY637" i="8"/>
  <c r="CC637" i="8"/>
  <c r="CD637" i="8"/>
  <c r="CE637" i="8"/>
  <c r="CF637" i="8"/>
  <c r="CG637" i="8"/>
  <c r="BV637" i="8"/>
  <c r="BW637" i="8"/>
  <c r="BZ637" i="8"/>
  <c r="CA637" i="8"/>
  <c r="BZ593" i="8"/>
  <c r="CA593" i="8"/>
  <c r="CC593" i="8"/>
  <c r="CE593" i="8"/>
  <c r="CG593" i="8"/>
  <c r="BT593" i="8"/>
  <c r="BU593" i="8"/>
  <c r="BX593" i="8"/>
  <c r="BS593" i="8"/>
  <c r="BV593" i="8"/>
  <c r="BW593" i="8"/>
  <c r="BY593" i="8"/>
  <c r="CD593" i="8"/>
  <c r="CF593" i="8"/>
  <c r="BZ538" i="8"/>
  <c r="CA538" i="8"/>
  <c r="CC538" i="8"/>
  <c r="CE538" i="8"/>
  <c r="CF538" i="8"/>
  <c r="CG538" i="8"/>
  <c r="BU538" i="8"/>
  <c r="BY538" i="8"/>
  <c r="BS538" i="8"/>
  <c r="BT538" i="8"/>
  <c r="BV538" i="8"/>
  <c r="BW538" i="8"/>
  <c r="BX538" i="8"/>
  <c r="CD538" i="8"/>
  <c r="BJ485" i="8"/>
  <c r="BL485" i="8"/>
  <c r="BN485" i="8"/>
  <c r="BO485" i="8"/>
  <c r="BP485" i="8"/>
  <c r="BM485" i="8"/>
  <c r="BJ408" i="8"/>
  <c r="BL408" i="8"/>
  <c r="BM408" i="8"/>
  <c r="BO408" i="8"/>
  <c r="BP408" i="8"/>
  <c r="BN408" i="8"/>
  <c r="BJ331" i="8"/>
  <c r="BM331" i="8"/>
  <c r="BL331" i="8"/>
  <c r="BN331" i="8"/>
  <c r="BO331" i="8"/>
  <c r="BP331" i="8"/>
  <c r="BJ243" i="8"/>
  <c r="BP243" i="8"/>
  <c r="BL243" i="8"/>
  <c r="BM243" i="8"/>
  <c r="BN243" i="8"/>
  <c r="BO243" i="8"/>
  <c r="BJ166" i="8"/>
  <c r="BL166" i="8"/>
  <c r="BN166" i="8"/>
  <c r="BM166" i="8"/>
  <c r="BO166" i="8"/>
  <c r="BP166" i="8"/>
  <c r="BJ67" i="8"/>
  <c r="BM67" i="8"/>
  <c r="BN67" i="8"/>
  <c r="BO67" i="8"/>
  <c r="BP67" i="8"/>
  <c r="BL67" i="8"/>
  <c r="BM4773" i="8"/>
  <c r="BN4773" i="8"/>
  <c r="BO4773" i="8"/>
  <c r="BP4773" i="8"/>
  <c r="BL4773" i="8"/>
  <c r="BM4685" i="8"/>
  <c r="BN4685" i="8"/>
  <c r="BO4685" i="8"/>
  <c r="BP4685" i="8"/>
  <c r="BL4685" i="8"/>
  <c r="BL4586" i="8"/>
  <c r="BM4586" i="8"/>
  <c r="BO4586" i="8"/>
  <c r="BP4586" i="8"/>
  <c r="BN4586" i="8"/>
  <c r="BL4498" i="8"/>
  <c r="BM4498" i="8"/>
  <c r="BN4498" i="8"/>
  <c r="BO4498" i="8"/>
  <c r="BP4498" i="8"/>
  <c r="BM4377" i="8"/>
  <c r="BN4377" i="8"/>
  <c r="BO4377" i="8"/>
  <c r="BP4377" i="8"/>
  <c r="BL4377" i="8"/>
  <c r="BL4289" i="8"/>
  <c r="BM4289" i="8"/>
  <c r="BN4289" i="8"/>
  <c r="BO4289" i="8"/>
  <c r="BP4289" i="8"/>
  <c r="BJ4212" i="8"/>
  <c r="BL4212" i="8"/>
  <c r="BM4212" i="8"/>
  <c r="BO4212" i="8"/>
  <c r="BP4212" i="8"/>
  <c r="BN4212" i="8"/>
  <c r="BJ4146" i="8"/>
  <c r="BL4146" i="8"/>
  <c r="BM4146" i="8"/>
  <c r="BN4146" i="8"/>
  <c r="BO4146" i="8"/>
  <c r="BP4146" i="8"/>
  <c r="BJ4058" i="8"/>
  <c r="BL4058" i="8"/>
  <c r="BM4058" i="8"/>
  <c r="BN4058" i="8"/>
  <c r="BO4058" i="8"/>
  <c r="BP4058" i="8"/>
  <c r="BJ4003" i="8"/>
  <c r="BL4003" i="8"/>
  <c r="BM4003" i="8"/>
  <c r="BN4003" i="8"/>
  <c r="BP4003" i="8"/>
  <c r="BO4003" i="8"/>
  <c r="BJ3926" i="8"/>
  <c r="BL3926" i="8"/>
  <c r="BM3926" i="8"/>
  <c r="BN3926" i="8"/>
  <c r="BO3926" i="8"/>
  <c r="BP3926" i="8"/>
  <c r="BJ3860" i="8"/>
  <c r="BL3860" i="8"/>
  <c r="BM3860" i="8"/>
  <c r="BN3860" i="8"/>
  <c r="BO3860" i="8"/>
  <c r="BP3860" i="8"/>
  <c r="BJ3783" i="8"/>
  <c r="BL3783" i="8"/>
  <c r="BM3783" i="8"/>
  <c r="BN3783" i="8"/>
  <c r="BO3783" i="8"/>
  <c r="BP3783" i="8"/>
  <c r="BJ3717" i="8"/>
  <c r="BL3717" i="8"/>
  <c r="BM3717" i="8"/>
  <c r="BP3717" i="8"/>
  <c r="BN3717" i="8"/>
  <c r="BO3717" i="8"/>
  <c r="BJ3640" i="8"/>
  <c r="BL3640" i="8"/>
  <c r="BM3640" i="8"/>
  <c r="BN3640" i="8"/>
  <c r="BO3640" i="8"/>
  <c r="BP3640" i="8"/>
  <c r="BJ3563" i="8"/>
  <c r="BL3563" i="8"/>
  <c r="BM3563" i="8"/>
  <c r="BP3563" i="8"/>
  <c r="BN3563" i="8"/>
  <c r="BO3563" i="8"/>
  <c r="BJ3475" i="8"/>
  <c r="BN3475" i="8"/>
  <c r="BO3475" i="8"/>
  <c r="BP3475" i="8"/>
  <c r="BL3475" i="8"/>
  <c r="BM3475" i="8"/>
  <c r="BJ3387" i="8"/>
  <c r="BL3387" i="8"/>
  <c r="BM3387" i="8"/>
  <c r="BN3387" i="8"/>
  <c r="BO3387" i="8"/>
  <c r="BP3387" i="8"/>
  <c r="BJ3266" i="8"/>
  <c r="BL3266" i="8"/>
  <c r="BM3266" i="8"/>
  <c r="BN3266" i="8"/>
  <c r="BO3266" i="8"/>
  <c r="BP3266" i="8"/>
  <c r="BJ3178" i="8"/>
  <c r="BL3178" i="8"/>
  <c r="BM3178" i="8"/>
  <c r="BN3178" i="8"/>
  <c r="BO3178" i="8"/>
  <c r="BP3178" i="8"/>
  <c r="BJ3090" i="8"/>
  <c r="BL3090" i="8"/>
  <c r="BM3090" i="8"/>
  <c r="BN3090" i="8"/>
  <c r="BO3090" i="8"/>
  <c r="BP3090" i="8"/>
  <c r="BJ3013" i="8"/>
  <c r="BL3013" i="8"/>
  <c r="BM3013" i="8"/>
  <c r="BN3013" i="8"/>
  <c r="BO3013" i="8"/>
  <c r="BP3013" i="8"/>
  <c r="BJ2947" i="8"/>
  <c r="BO2947" i="8"/>
  <c r="BP2947" i="8"/>
  <c r="BN2947" i="8"/>
  <c r="BL2947" i="8"/>
  <c r="BM2947" i="8"/>
  <c r="BJ2859" i="8"/>
  <c r="BM2859" i="8"/>
  <c r="BN2859" i="8"/>
  <c r="BO2859" i="8"/>
  <c r="BP2859" i="8"/>
  <c r="BL2859" i="8"/>
  <c r="BJ2793" i="8"/>
  <c r="BP2793" i="8"/>
  <c r="BM2793" i="8"/>
  <c r="BL2793" i="8"/>
  <c r="BO2793" i="8"/>
  <c r="BN2793" i="8"/>
  <c r="BJ2705" i="8"/>
  <c r="BL2705" i="8"/>
  <c r="BM2705" i="8"/>
  <c r="BN2705" i="8"/>
  <c r="BO2705" i="8"/>
  <c r="BP2705" i="8"/>
  <c r="BJ2595" i="8"/>
  <c r="BL2595" i="8"/>
  <c r="BM2595" i="8"/>
  <c r="BN2595" i="8"/>
  <c r="BO2595" i="8"/>
  <c r="BP2595" i="8"/>
  <c r="BJ2518" i="8"/>
  <c r="BO2518" i="8"/>
  <c r="BP2518" i="8"/>
  <c r="BL2518" i="8"/>
  <c r="BN2518" i="8"/>
  <c r="BM2518" i="8"/>
  <c r="BJ2430" i="8"/>
  <c r="BL2430" i="8"/>
  <c r="BN2430" i="8"/>
  <c r="BO2430" i="8"/>
  <c r="BP2430" i="8"/>
  <c r="BM2430" i="8"/>
  <c r="BJ2353" i="8"/>
  <c r="BL2353" i="8"/>
  <c r="BM2353" i="8"/>
  <c r="BN2353" i="8"/>
  <c r="BO2353" i="8"/>
  <c r="BP2353" i="8"/>
  <c r="BJ2276" i="8"/>
  <c r="BO2276" i="8"/>
  <c r="BP2276" i="8"/>
  <c r="BM2276" i="8"/>
  <c r="BN2276" i="8"/>
  <c r="BL2276" i="8"/>
  <c r="BJ2166" i="8"/>
  <c r="BM2166" i="8"/>
  <c r="BN2166" i="8"/>
  <c r="BO2166" i="8"/>
  <c r="BP2166" i="8"/>
  <c r="BL2166" i="8"/>
  <c r="BJ2100" i="8"/>
  <c r="BL2100" i="8"/>
  <c r="BM2100" i="8"/>
  <c r="BN2100" i="8"/>
  <c r="BO2100" i="8"/>
  <c r="BP2100" i="8"/>
  <c r="BJ2023" i="8"/>
  <c r="BL2023" i="8"/>
  <c r="BM2023" i="8"/>
  <c r="BN2023" i="8"/>
  <c r="BO2023" i="8"/>
  <c r="BP2023" i="8"/>
  <c r="BJ1990" i="8"/>
  <c r="BL1990" i="8"/>
  <c r="BM1990" i="8"/>
  <c r="BN1990" i="8"/>
  <c r="BO1990" i="8"/>
  <c r="BP1990" i="8"/>
  <c r="BJ1880" i="8"/>
  <c r="BL1880" i="8"/>
  <c r="BM1880" i="8"/>
  <c r="BN1880" i="8"/>
  <c r="BO1880" i="8"/>
  <c r="BP1880" i="8"/>
  <c r="BJ1803" i="8"/>
  <c r="BL1803" i="8"/>
  <c r="BM1803" i="8"/>
  <c r="BN1803" i="8"/>
  <c r="BO1803" i="8"/>
  <c r="BP1803" i="8"/>
  <c r="BJ1726" i="8"/>
  <c r="BL1726" i="8"/>
  <c r="BM1726" i="8"/>
  <c r="BO1726" i="8"/>
  <c r="BP1726" i="8"/>
  <c r="BN1726" i="8"/>
  <c r="BJ1649" i="8"/>
  <c r="BL1649" i="8"/>
  <c r="BM1649" i="8"/>
  <c r="BN1649" i="8"/>
  <c r="BO1649" i="8"/>
  <c r="BP1649" i="8"/>
  <c r="BJ1594" i="8"/>
  <c r="BL1594" i="8"/>
  <c r="BM1594" i="8"/>
  <c r="BN1594" i="8"/>
  <c r="BP1594" i="8"/>
  <c r="BO1594" i="8"/>
  <c r="BJ1517" i="8"/>
  <c r="BL1517" i="8"/>
  <c r="BM1517" i="8"/>
  <c r="BN1517" i="8"/>
  <c r="BO1517" i="8"/>
  <c r="BP1517" i="8"/>
  <c r="BJ1440" i="8"/>
  <c r="BM1440" i="8"/>
  <c r="BN1440" i="8"/>
  <c r="BL1440" i="8"/>
  <c r="BO1440" i="8"/>
  <c r="BP1440" i="8"/>
  <c r="BJ1352" i="8"/>
  <c r="BL1352" i="8"/>
  <c r="BM1352" i="8"/>
  <c r="BN1352" i="8"/>
  <c r="BO1352" i="8"/>
  <c r="BP1352" i="8"/>
  <c r="BJ1275" i="8"/>
  <c r="BL1275" i="8"/>
  <c r="BM1275" i="8"/>
  <c r="BN1275" i="8"/>
  <c r="BO1275" i="8"/>
  <c r="BP1275" i="8"/>
  <c r="BJ1198" i="8"/>
  <c r="BL1198" i="8"/>
  <c r="BM1198" i="8"/>
  <c r="BN1198" i="8"/>
  <c r="BO1198" i="8"/>
  <c r="BP1198" i="8"/>
  <c r="BJ1099" i="8"/>
  <c r="BL1099" i="8"/>
  <c r="BM1099" i="8"/>
  <c r="BN1099" i="8"/>
  <c r="BO1099" i="8"/>
  <c r="BP1099" i="8"/>
  <c r="BJ1033" i="8"/>
  <c r="BL1033" i="8"/>
  <c r="BM1033" i="8"/>
  <c r="BN1033" i="8"/>
  <c r="BO1033" i="8"/>
  <c r="BP1033" i="8"/>
  <c r="BJ945" i="8"/>
  <c r="BL945" i="8"/>
  <c r="BM945" i="8"/>
  <c r="BN945" i="8"/>
  <c r="BO945" i="8"/>
  <c r="BP945" i="8"/>
  <c r="BJ857" i="8"/>
  <c r="BL857" i="8"/>
  <c r="BM857" i="8"/>
  <c r="BO857" i="8"/>
  <c r="BN857" i="8"/>
  <c r="BP857" i="8"/>
  <c r="BJ780" i="8"/>
  <c r="BM780" i="8"/>
  <c r="BN780" i="8"/>
  <c r="BO780" i="8"/>
  <c r="BP780" i="8"/>
  <c r="BL780" i="8"/>
  <c r="BJ692" i="8"/>
  <c r="BL692" i="8"/>
  <c r="BM692" i="8"/>
  <c r="BN692" i="8"/>
  <c r="BP692" i="8"/>
  <c r="BO692" i="8"/>
  <c r="BJ626" i="8"/>
  <c r="BM626" i="8"/>
  <c r="BN626" i="8"/>
  <c r="BO626" i="8"/>
  <c r="BL626" i="8"/>
  <c r="BP626" i="8"/>
  <c r="BJ571" i="8"/>
  <c r="BL571" i="8"/>
  <c r="BM571" i="8"/>
  <c r="BO571" i="8"/>
  <c r="BP571" i="8"/>
  <c r="BN571" i="8"/>
  <c r="BS517" i="8"/>
  <c r="BV517" i="8"/>
  <c r="BU517" i="8"/>
  <c r="BW517" i="8"/>
  <c r="BX517" i="8"/>
  <c r="BY517" i="8"/>
  <c r="CA517" i="8"/>
  <c r="CC517" i="8"/>
  <c r="CD517" i="8"/>
  <c r="CG517" i="8"/>
  <c r="BT517" i="8"/>
  <c r="CF517" i="8"/>
  <c r="BZ517" i="8"/>
  <c r="CE517" i="8"/>
  <c r="BZ451" i="8"/>
  <c r="CA451" i="8"/>
  <c r="CC451" i="8"/>
  <c r="CD451" i="8"/>
  <c r="CE451" i="8"/>
  <c r="CG451" i="8"/>
  <c r="BS451" i="8"/>
  <c r="BT451" i="8"/>
  <c r="BW451" i="8"/>
  <c r="BV451" i="8"/>
  <c r="BX451" i="8"/>
  <c r="BY451" i="8"/>
  <c r="CF451" i="8"/>
  <c r="BU451" i="8"/>
  <c r="CA374" i="8"/>
  <c r="CD374" i="8"/>
  <c r="CG374" i="8"/>
  <c r="BS374" i="8"/>
  <c r="BX374" i="8"/>
  <c r="BY374" i="8"/>
  <c r="BT374" i="8"/>
  <c r="BU374" i="8"/>
  <c r="BV374" i="8"/>
  <c r="BZ374" i="8"/>
  <c r="CC374" i="8"/>
  <c r="CF374" i="8"/>
  <c r="BW374" i="8"/>
  <c r="CE374" i="8"/>
  <c r="CA319" i="8"/>
  <c r="CD319" i="8"/>
  <c r="CF319" i="8"/>
  <c r="CG319" i="8"/>
  <c r="CC319" i="8"/>
  <c r="CE319" i="8"/>
  <c r="BW319" i="8"/>
  <c r="BX319" i="8"/>
  <c r="BY319" i="8"/>
  <c r="BZ319" i="8"/>
  <c r="BU319" i="8"/>
  <c r="BT319" i="8"/>
  <c r="BV319" i="8"/>
  <c r="BS319" i="8"/>
  <c r="BW242" i="8"/>
  <c r="BX242" i="8"/>
  <c r="BY242" i="8"/>
  <c r="CA242" i="8"/>
  <c r="CC242" i="8"/>
  <c r="CD242" i="8"/>
  <c r="CE242" i="8"/>
  <c r="CF242" i="8"/>
  <c r="BT242" i="8"/>
  <c r="BU242" i="8"/>
  <c r="BV242" i="8"/>
  <c r="BZ242" i="8"/>
  <c r="CG242" i="8"/>
  <c r="BS242" i="8"/>
  <c r="CC165" i="8"/>
  <c r="CD165" i="8"/>
  <c r="BX165" i="8"/>
  <c r="BS165" i="8"/>
  <c r="BT165" i="8"/>
  <c r="BV165" i="8"/>
  <c r="BW165" i="8"/>
  <c r="BY165" i="8"/>
  <c r="CE165" i="8"/>
  <c r="CG165" i="8"/>
  <c r="BU165" i="8"/>
  <c r="BZ165" i="8"/>
  <c r="CA165" i="8"/>
  <c r="CF165" i="8"/>
  <c r="BT99" i="8"/>
  <c r="BW99" i="8"/>
  <c r="CA99" i="8"/>
  <c r="BS99" i="8"/>
  <c r="CE99" i="8"/>
  <c r="BV99" i="8"/>
  <c r="BX99" i="8"/>
  <c r="BY99" i="8"/>
  <c r="CD99" i="8"/>
  <c r="CC99" i="8"/>
  <c r="CF99" i="8"/>
  <c r="CG99" i="8"/>
  <c r="BU99" i="8"/>
  <c r="BZ99" i="8"/>
  <c r="CA44" i="8"/>
  <c r="CE44" i="8"/>
  <c r="BW44" i="8"/>
  <c r="BY44" i="8"/>
  <c r="BZ44" i="8"/>
  <c r="CD44" i="8"/>
  <c r="BX44" i="8"/>
  <c r="CG44" i="8"/>
  <c r="BU44" i="8"/>
  <c r="BT44" i="8"/>
  <c r="BV44" i="8"/>
  <c r="CC44" i="8"/>
  <c r="BS44" i="8"/>
  <c r="CF44" i="8"/>
  <c r="BR44" i="8"/>
  <c r="BS4761" i="8"/>
  <c r="BT4761" i="8"/>
  <c r="BV4761" i="8"/>
  <c r="BU4761" i="8"/>
  <c r="BW4761" i="8"/>
  <c r="BZ4761" i="8"/>
  <c r="BY4761" i="8"/>
  <c r="CD4761" i="8"/>
  <c r="CE4761" i="8"/>
  <c r="CF4761" i="8"/>
  <c r="BX4761" i="8"/>
  <c r="CG4761" i="8"/>
  <c r="CC4761" i="8"/>
  <c r="CD4684" i="8"/>
  <c r="CE4684" i="8"/>
  <c r="CF4684" i="8"/>
  <c r="CG4684" i="8"/>
  <c r="BT4684" i="8"/>
  <c r="BU4684" i="8"/>
  <c r="BV4684" i="8"/>
  <c r="BW4684" i="8"/>
  <c r="BX4684" i="8"/>
  <c r="CC4684" i="8"/>
  <c r="BS4684" i="8"/>
  <c r="BY4684" i="8"/>
  <c r="BZ4684" i="8"/>
  <c r="BV4607" i="8"/>
  <c r="BW4607" i="8"/>
  <c r="BX4607" i="8"/>
  <c r="BY4607" i="8"/>
  <c r="CD4607" i="8"/>
  <c r="CE4607" i="8"/>
  <c r="CG4607" i="8"/>
  <c r="BS4607" i="8"/>
  <c r="BT4607" i="8"/>
  <c r="BU4607" i="8"/>
  <c r="BZ4607" i="8"/>
  <c r="CC4607" i="8"/>
  <c r="CF4607" i="8"/>
  <c r="BV4541" i="8"/>
  <c r="BW4541" i="8"/>
  <c r="BX4541" i="8"/>
  <c r="BY4541" i="8"/>
  <c r="CD4541" i="8"/>
  <c r="CE4541" i="8"/>
  <c r="BZ4541" i="8"/>
  <c r="CC4541" i="8"/>
  <c r="CF4541" i="8"/>
  <c r="CG4541" i="8"/>
  <c r="BS4541" i="8"/>
  <c r="BT4541" i="8"/>
  <c r="BU4541" i="8"/>
  <c r="BU4464" i="8"/>
  <c r="BV4464" i="8"/>
  <c r="BX4464" i="8"/>
  <c r="BY4464" i="8"/>
  <c r="BZ4464" i="8"/>
  <c r="CD4464" i="8"/>
  <c r="BS4464" i="8"/>
  <c r="BT4464" i="8"/>
  <c r="BW4464" i="8"/>
  <c r="CC4464" i="8"/>
  <c r="CE4464" i="8"/>
  <c r="CF4464" i="8"/>
  <c r="CG4464" i="8"/>
  <c r="BU4376" i="8"/>
  <c r="BV4376" i="8"/>
  <c r="CF4376" i="8"/>
  <c r="CG4376" i="8"/>
  <c r="BW4376" i="8"/>
  <c r="BS4376" i="8"/>
  <c r="BT4376" i="8"/>
  <c r="BX4376" i="8"/>
  <c r="BY4376" i="8"/>
  <c r="BZ4376" i="8"/>
  <c r="CE4376" i="8"/>
  <c r="CD4376" i="8"/>
  <c r="CC4376" i="8"/>
  <c r="BV4299" i="8"/>
  <c r="BW4299" i="8"/>
  <c r="BX4299" i="8"/>
  <c r="BY4299" i="8"/>
  <c r="BZ4299" i="8"/>
  <c r="CD4299" i="8"/>
  <c r="CE4299" i="8"/>
  <c r="CF4299" i="8"/>
  <c r="CG4299" i="8"/>
  <c r="BS4299" i="8"/>
  <c r="BU4299" i="8"/>
  <c r="CC4299" i="8"/>
  <c r="BT4299" i="8"/>
  <c r="BS4222" i="8"/>
  <c r="BT4222" i="8"/>
  <c r="BW4222" i="8"/>
  <c r="BX4222" i="8"/>
  <c r="BV4222" i="8"/>
  <c r="BY4222" i="8"/>
  <c r="BU4222" i="8"/>
  <c r="BZ4222" i="8"/>
  <c r="CA4222" i="8"/>
  <c r="CC4222" i="8"/>
  <c r="CD4222" i="8"/>
  <c r="CF4222" i="8"/>
  <c r="CE4222" i="8"/>
  <c r="CG4222" i="8"/>
  <c r="BS4145" i="8"/>
  <c r="BT4145" i="8"/>
  <c r="BW4145" i="8"/>
  <c r="BX4145" i="8"/>
  <c r="BU4145" i="8"/>
  <c r="BV4145" i="8"/>
  <c r="BY4145" i="8"/>
  <c r="BZ4145" i="8"/>
  <c r="CA4145" i="8"/>
  <c r="CE4145" i="8"/>
  <c r="CG4145" i="8"/>
  <c r="CC4145" i="8"/>
  <c r="CD4145" i="8"/>
  <c r="CF4145" i="8"/>
  <c r="BS4068" i="8"/>
  <c r="BT4068" i="8"/>
  <c r="BW4068" i="8"/>
  <c r="BX4068" i="8"/>
  <c r="CA4068" i="8"/>
  <c r="CC4068" i="8"/>
  <c r="CD4068" i="8"/>
  <c r="CE4068" i="8"/>
  <c r="CF4068" i="8"/>
  <c r="CG4068" i="8"/>
  <c r="BV4068" i="8"/>
  <c r="BY4068" i="8"/>
  <c r="BU4068" i="8"/>
  <c r="BZ4068" i="8"/>
  <c r="BS3991" i="8"/>
  <c r="BT3991" i="8"/>
  <c r="BW3991" i="8"/>
  <c r="BX3991" i="8"/>
  <c r="BU3991" i="8"/>
  <c r="BV3991" i="8"/>
  <c r="BY3991" i="8"/>
  <c r="BZ3991" i="8"/>
  <c r="CA3991" i="8"/>
  <c r="CE3991" i="8"/>
  <c r="CG3991" i="8"/>
  <c r="CC3991" i="8"/>
  <c r="CD3991" i="8"/>
  <c r="CF3991" i="8"/>
  <c r="BU3881" i="8"/>
  <c r="BX3881" i="8"/>
  <c r="CC3881" i="8"/>
  <c r="BY3881" i="8"/>
  <c r="BZ3881" i="8"/>
  <c r="CA3881" i="8"/>
  <c r="CD3881" i="8"/>
  <c r="CE3881" i="8"/>
  <c r="CF3881" i="8"/>
  <c r="CG3881" i="8"/>
  <c r="BS3881" i="8"/>
  <c r="BT3881" i="8"/>
  <c r="BV3881" i="8"/>
  <c r="BW3881" i="8"/>
  <c r="BU3815" i="8"/>
  <c r="BW3815" i="8"/>
  <c r="BX3815" i="8"/>
  <c r="BY3815" i="8"/>
  <c r="CC3815" i="8"/>
  <c r="BT3815" i="8"/>
  <c r="BV3815" i="8"/>
  <c r="BZ3815" i="8"/>
  <c r="CA3815" i="8"/>
  <c r="CD3815" i="8"/>
  <c r="CE3815" i="8"/>
  <c r="CF3815" i="8"/>
  <c r="CG3815" i="8"/>
  <c r="BS3815" i="8"/>
  <c r="BU3760" i="8"/>
  <c r="BW3760" i="8"/>
  <c r="BX3760" i="8"/>
  <c r="BY3760" i="8"/>
  <c r="CC3760" i="8"/>
  <c r="BS3760" i="8"/>
  <c r="BT3760" i="8"/>
  <c r="BV3760" i="8"/>
  <c r="BZ3760" i="8"/>
  <c r="CA3760" i="8"/>
  <c r="CD3760" i="8"/>
  <c r="CE3760" i="8"/>
  <c r="CF3760" i="8"/>
  <c r="CG3760" i="8"/>
  <c r="BU3683" i="8"/>
  <c r="BV3683" i="8"/>
  <c r="BW3683" i="8"/>
  <c r="BX3683" i="8"/>
  <c r="BY3683" i="8"/>
  <c r="CC3683" i="8"/>
  <c r="BS3683" i="8"/>
  <c r="BT3683" i="8"/>
  <c r="CD3683" i="8"/>
  <c r="CE3683" i="8"/>
  <c r="BZ3683" i="8"/>
  <c r="CA3683" i="8"/>
  <c r="CF3683" i="8"/>
  <c r="CG3683" i="8"/>
  <c r="BU3584" i="8"/>
  <c r="BV3584" i="8"/>
  <c r="BW3584" i="8"/>
  <c r="BX3584" i="8"/>
  <c r="BY3584" i="8"/>
  <c r="CC3584" i="8"/>
  <c r="CE3584" i="8"/>
  <c r="CF3584" i="8"/>
  <c r="CG3584" i="8"/>
  <c r="BS3584" i="8"/>
  <c r="BZ3584" i="8"/>
  <c r="BT3584" i="8"/>
  <c r="CA3584" i="8"/>
  <c r="CD3584" i="8"/>
  <c r="CG3518" i="8"/>
  <c r="BT3518" i="8"/>
  <c r="BU3518" i="8"/>
  <c r="BV3518" i="8"/>
  <c r="BW3518" i="8"/>
  <c r="BX3518" i="8"/>
  <c r="BS3518" i="8"/>
  <c r="BZ3518" i="8"/>
  <c r="CA3518" i="8"/>
  <c r="CC3518" i="8"/>
  <c r="CD3518" i="8"/>
  <c r="CE3518" i="8"/>
  <c r="CF3518" i="8"/>
  <c r="BY3518" i="8"/>
  <c r="CG3452" i="8"/>
  <c r="BT3452" i="8"/>
  <c r="BU3452" i="8"/>
  <c r="CD3452" i="8"/>
  <c r="CE3452" i="8"/>
  <c r="CF3452" i="8"/>
  <c r="BX3452" i="8"/>
  <c r="BY3452" i="8"/>
  <c r="BZ3452" i="8"/>
  <c r="CA3452" i="8"/>
  <c r="CC3452" i="8"/>
  <c r="BS3452" i="8"/>
  <c r="BV3452" i="8"/>
  <c r="BW3452" i="8"/>
  <c r="CG3375" i="8"/>
  <c r="BT3375" i="8"/>
  <c r="BU3375" i="8"/>
  <c r="BS3375" i="8"/>
  <c r="BV3375" i="8"/>
  <c r="CF3375" i="8"/>
  <c r="BX3375" i="8"/>
  <c r="BW3375" i="8"/>
  <c r="BY3375" i="8"/>
  <c r="BZ3375" i="8"/>
  <c r="CA3375" i="8"/>
  <c r="CC3375" i="8"/>
  <c r="CD3375" i="8"/>
  <c r="CE3375" i="8"/>
  <c r="CG3287" i="8"/>
  <c r="BS3287" i="8"/>
  <c r="BT3287" i="8"/>
  <c r="BU3287" i="8"/>
  <c r="BW3287" i="8"/>
  <c r="BX3287" i="8"/>
  <c r="BY3287" i="8"/>
  <c r="BV3287" i="8"/>
  <c r="BZ3287" i="8"/>
  <c r="CA3287" i="8"/>
  <c r="CC3287" i="8"/>
  <c r="CD3287" i="8"/>
  <c r="CE3287" i="8"/>
  <c r="CF3287" i="8"/>
  <c r="CG3210" i="8"/>
  <c r="BS3210" i="8"/>
  <c r="BT3210" i="8"/>
  <c r="BU3210" i="8"/>
  <c r="BV3210" i="8"/>
  <c r="BW3210" i="8"/>
  <c r="BX3210" i="8"/>
  <c r="BZ3210" i="8"/>
  <c r="CF3210" i="8"/>
  <c r="BY3210" i="8"/>
  <c r="CA3210" i="8"/>
  <c r="CC3210" i="8"/>
  <c r="CD3210" i="8"/>
  <c r="CE3210" i="8"/>
  <c r="CG3111" i="8"/>
  <c r="BS3111" i="8"/>
  <c r="BT3111" i="8"/>
  <c r="BU3111" i="8"/>
  <c r="BV3111" i="8"/>
  <c r="BW3111" i="8"/>
  <c r="BY3111" i="8"/>
  <c r="CA3111" i="8"/>
  <c r="CC3111" i="8"/>
  <c r="CD3111" i="8"/>
  <c r="BX3111" i="8"/>
  <c r="BZ3111" i="8"/>
  <c r="CF3111" i="8"/>
  <c r="CE3111" i="8"/>
  <c r="CG3045" i="8"/>
  <c r="BS3045" i="8"/>
  <c r="BT3045" i="8"/>
  <c r="BU3045" i="8"/>
  <c r="BW3045" i="8"/>
  <c r="BX3045" i="8"/>
  <c r="BY3045" i="8"/>
  <c r="CA3045" i="8"/>
  <c r="BV3045" i="8"/>
  <c r="BZ3045" i="8"/>
  <c r="CC3045" i="8"/>
  <c r="CD3045" i="8"/>
  <c r="CF3045" i="8"/>
  <c r="CE3045" i="8"/>
  <c r="CG2968" i="8"/>
  <c r="BS2968" i="8"/>
  <c r="BT2968" i="8"/>
  <c r="BU2968" i="8"/>
  <c r="BV2968" i="8"/>
  <c r="BW2968" i="8"/>
  <c r="BX2968" i="8"/>
  <c r="BY2968" i="8"/>
  <c r="BZ2968" i="8"/>
  <c r="CA2968" i="8"/>
  <c r="CE2968" i="8"/>
  <c r="CF2968" i="8"/>
  <c r="CD2968" i="8"/>
  <c r="CC2968" i="8"/>
  <c r="CG2902" i="8"/>
  <c r="BS2902" i="8"/>
  <c r="BT2902" i="8"/>
  <c r="BU2902" i="8"/>
  <c r="CF2902" i="8"/>
  <c r="BV2902" i="8"/>
  <c r="BW2902" i="8"/>
  <c r="BX2902" i="8"/>
  <c r="BY2902" i="8"/>
  <c r="CC2902" i="8"/>
  <c r="CE2902" i="8"/>
  <c r="CA2902" i="8"/>
  <c r="BZ2902" i="8"/>
  <c r="CD2902" i="8"/>
  <c r="BS2836" i="8"/>
  <c r="BU2836" i="8"/>
  <c r="BV2836" i="8"/>
  <c r="BW2836" i="8"/>
  <c r="BX2836" i="8"/>
  <c r="BY2836" i="8"/>
  <c r="BZ2836" i="8"/>
  <c r="CE2836" i="8"/>
  <c r="CF2836" i="8"/>
  <c r="CG2836" i="8"/>
  <c r="BT2836" i="8"/>
  <c r="CC2836" i="8"/>
  <c r="CD2836" i="8"/>
  <c r="CA2836" i="8"/>
  <c r="CE2748" i="8"/>
  <c r="CF2748" i="8"/>
  <c r="CG2748" i="8"/>
  <c r="BT2748" i="8"/>
  <c r="BS2748" i="8"/>
  <c r="BW2748" i="8"/>
  <c r="BX2748" i="8"/>
  <c r="BY2748" i="8"/>
  <c r="BZ2748" i="8"/>
  <c r="CA2748" i="8"/>
  <c r="BV2748" i="8"/>
  <c r="BU2748" i="8"/>
  <c r="CC2748" i="8"/>
  <c r="CD2748" i="8"/>
  <c r="CE2671" i="8"/>
  <c r="CF2671" i="8"/>
  <c r="CG2671" i="8"/>
  <c r="BU2671" i="8"/>
  <c r="BV2671" i="8"/>
  <c r="BW2671" i="8"/>
  <c r="CA2671" i="8"/>
  <c r="BS2671" i="8"/>
  <c r="BT2671" i="8"/>
  <c r="BX2671" i="8"/>
  <c r="BY2671" i="8"/>
  <c r="BZ2671" i="8"/>
  <c r="CC2671" i="8"/>
  <c r="CD2671" i="8"/>
  <c r="CE2572" i="8"/>
  <c r="CF2572" i="8"/>
  <c r="CG2572" i="8"/>
  <c r="BS2572" i="8"/>
  <c r="CA2572" i="8"/>
  <c r="CC2572" i="8"/>
  <c r="CD2572" i="8"/>
  <c r="BT2572" i="8"/>
  <c r="BU2572" i="8"/>
  <c r="BV2572" i="8"/>
  <c r="BZ2572" i="8"/>
  <c r="BW2572" i="8"/>
  <c r="BX2572" i="8"/>
  <c r="BY2572" i="8"/>
  <c r="CE2495" i="8"/>
  <c r="CF2495" i="8"/>
  <c r="CG2495" i="8"/>
  <c r="BS2495" i="8"/>
  <c r="BU2495" i="8"/>
  <c r="BV2495" i="8"/>
  <c r="BW2495" i="8"/>
  <c r="BX2495" i="8"/>
  <c r="BY2495" i="8"/>
  <c r="BZ2495" i="8"/>
  <c r="CC2495" i="8"/>
  <c r="CD2495" i="8"/>
  <c r="CA2495" i="8"/>
  <c r="BT2495" i="8"/>
  <c r="CC2418" i="8"/>
  <c r="CD2418" i="8"/>
  <c r="CE2418" i="8"/>
  <c r="CF2418" i="8"/>
  <c r="BS2418" i="8"/>
  <c r="BT2418" i="8"/>
  <c r="BU2418" i="8"/>
  <c r="BV2418" i="8"/>
  <c r="BW2418" i="8"/>
  <c r="BX2418" i="8"/>
  <c r="BY2418" i="8"/>
  <c r="CA2418" i="8"/>
  <c r="BZ2418" i="8"/>
  <c r="CG2418" i="8"/>
  <c r="BZ2341" i="8"/>
  <c r="CA2341" i="8"/>
  <c r="CC2341" i="8"/>
  <c r="CD2341" i="8"/>
  <c r="CE2341" i="8"/>
  <c r="CF2341" i="8"/>
  <c r="BT2341" i="8"/>
  <c r="BU2341" i="8"/>
  <c r="BV2341" i="8"/>
  <c r="BW2341" i="8"/>
  <c r="BX2341" i="8"/>
  <c r="CG2341" i="8"/>
  <c r="BY2341" i="8"/>
  <c r="BS2341" i="8"/>
  <c r="BT2275" i="8"/>
  <c r="BV2275" i="8"/>
  <c r="BW2275" i="8"/>
  <c r="CA2275" i="8"/>
  <c r="BS2275" i="8"/>
  <c r="BU2275" i="8"/>
  <c r="BX2275" i="8"/>
  <c r="BY2275" i="8"/>
  <c r="CC2275" i="8"/>
  <c r="CE2275" i="8"/>
  <c r="BZ2275" i="8"/>
  <c r="CD2275" i="8"/>
  <c r="CF2275" i="8"/>
  <c r="CG2275" i="8"/>
  <c r="BT2198" i="8"/>
  <c r="BU2198" i="8"/>
  <c r="BV2198" i="8"/>
  <c r="BW2198" i="8"/>
  <c r="CA2198" i="8"/>
  <c r="CD2198" i="8"/>
  <c r="CE2198" i="8"/>
  <c r="CF2198" i="8"/>
  <c r="CG2198" i="8"/>
  <c r="BS2198" i="8"/>
  <c r="BX2198" i="8"/>
  <c r="BZ2198" i="8"/>
  <c r="CC2198" i="8"/>
  <c r="BY2198" i="8"/>
  <c r="CE2121" i="8"/>
  <c r="CF2121" i="8"/>
  <c r="CG2121" i="8"/>
  <c r="BT2121" i="8"/>
  <c r="BW2121" i="8"/>
  <c r="CD2121" i="8"/>
  <c r="BS2121" i="8"/>
  <c r="BU2121" i="8"/>
  <c r="BX2121" i="8"/>
  <c r="BY2121" i="8"/>
  <c r="BZ2121" i="8"/>
  <c r="CA2121" i="8"/>
  <c r="CC2121" i="8"/>
  <c r="BV2121" i="8"/>
  <c r="CE2044" i="8"/>
  <c r="CF2044" i="8"/>
  <c r="CG2044" i="8"/>
  <c r="BT2044" i="8"/>
  <c r="BS2044" i="8"/>
  <c r="BU2044" i="8"/>
  <c r="BV2044" i="8"/>
  <c r="BW2044" i="8"/>
  <c r="BX2044" i="8"/>
  <c r="BY2044" i="8"/>
  <c r="CA2044" i="8"/>
  <c r="CD2044" i="8"/>
  <c r="BZ2044" i="8"/>
  <c r="CC2044" i="8"/>
  <c r="BV1978" i="8"/>
  <c r="BX1978" i="8"/>
  <c r="BT1978" i="8"/>
  <c r="BU1978" i="8"/>
  <c r="BW1978" i="8"/>
  <c r="BY1978" i="8"/>
  <c r="BZ1978" i="8"/>
  <c r="CD1978" i="8"/>
  <c r="CG1978" i="8"/>
  <c r="BS1978" i="8"/>
  <c r="CA1978" i="8"/>
  <c r="CC1978" i="8"/>
  <c r="CE1978" i="8"/>
  <c r="CF1978" i="8"/>
  <c r="BV1934" i="8"/>
  <c r="BX1934" i="8"/>
  <c r="BY1934" i="8"/>
  <c r="BZ1934" i="8"/>
  <c r="CA1934" i="8"/>
  <c r="CD1934" i="8"/>
  <c r="CG1934" i="8"/>
  <c r="BS1934" i="8"/>
  <c r="BW1934" i="8"/>
  <c r="BT1934" i="8"/>
  <c r="CC1934" i="8"/>
  <c r="CE1934" i="8"/>
  <c r="BU1934" i="8"/>
  <c r="CF1934" i="8"/>
  <c r="BS1879" i="8"/>
  <c r="BV1879" i="8"/>
  <c r="BX1879" i="8"/>
  <c r="BW1879" i="8"/>
  <c r="BZ1879" i="8"/>
  <c r="BT1879" i="8"/>
  <c r="BU1879" i="8"/>
  <c r="CA1879" i="8"/>
  <c r="CD1879" i="8"/>
  <c r="BY1879" i="8"/>
  <c r="CC1879" i="8"/>
  <c r="CE1879" i="8"/>
  <c r="CG1879" i="8"/>
  <c r="CF1879" i="8"/>
  <c r="CE1791" i="8"/>
  <c r="CF1791" i="8"/>
  <c r="CG1791" i="8"/>
  <c r="BS1791" i="8"/>
  <c r="BV1791" i="8"/>
  <c r="BX1791" i="8"/>
  <c r="BT1791" i="8"/>
  <c r="BU1791" i="8"/>
  <c r="BZ1791" i="8"/>
  <c r="CC1791" i="8"/>
  <c r="BW1791" i="8"/>
  <c r="CD1791" i="8"/>
  <c r="BY1791" i="8"/>
  <c r="CA1791" i="8"/>
  <c r="CE1736" i="8"/>
  <c r="CF1736" i="8"/>
  <c r="CG1736" i="8"/>
  <c r="BS1736" i="8"/>
  <c r="BT1736" i="8"/>
  <c r="BW1736" i="8"/>
  <c r="BY1736" i="8"/>
  <c r="CD1736" i="8"/>
  <c r="BU1736" i="8"/>
  <c r="BV1736" i="8"/>
  <c r="BX1736" i="8"/>
  <c r="BZ1736" i="8"/>
  <c r="CA1736" i="8"/>
  <c r="CC1736" i="8"/>
  <c r="CE1659" i="8"/>
  <c r="CF1659" i="8"/>
  <c r="CG1659" i="8"/>
  <c r="BS1659" i="8"/>
  <c r="BV1659" i="8"/>
  <c r="BW1659" i="8"/>
  <c r="BX1659" i="8"/>
  <c r="BY1659" i="8"/>
  <c r="BZ1659" i="8"/>
  <c r="CD1659" i="8"/>
  <c r="BT1659" i="8"/>
  <c r="BU1659" i="8"/>
  <c r="CA1659" i="8"/>
  <c r="CC1659" i="8"/>
  <c r="CE1593" i="8"/>
  <c r="CF1593" i="8"/>
  <c r="CG1593" i="8"/>
  <c r="BS1593" i="8"/>
  <c r="CC1593" i="8"/>
  <c r="CD1593" i="8"/>
  <c r="BU1593" i="8"/>
  <c r="BT1593" i="8"/>
  <c r="BV1593" i="8"/>
  <c r="BY1593" i="8"/>
  <c r="BX1593" i="8"/>
  <c r="CA1593" i="8"/>
  <c r="BW1593" i="8"/>
  <c r="BZ1593" i="8"/>
  <c r="CE1538" i="8"/>
  <c r="CF1538" i="8"/>
  <c r="CG1538" i="8"/>
  <c r="BS1538" i="8"/>
  <c r="BU1538" i="8"/>
  <c r="BV1538" i="8"/>
  <c r="BW1538" i="8"/>
  <c r="BX1538" i="8"/>
  <c r="BY1538" i="8"/>
  <c r="CC1538" i="8"/>
  <c r="BZ1538" i="8"/>
  <c r="BT1538" i="8"/>
  <c r="CA1538" i="8"/>
  <c r="CD1538" i="8"/>
  <c r="BV1461" i="8"/>
  <c r="CE1461" i="8"/>
  <c r="CF1461" i="8"/>
  <c r="CG1461" i="8"/>
  <c r="BT1461" i="8"/>
  <c r="BS1461" i="8"/>
  <c r="BU1461" i="8"/>
  <c r="BW1461" i="8"/>
  <c r="BZ1461" i="8"/>
  <c r="CC1461" i="8"/>
  <c r="BX1461" i="8"/>
  <c r="CA1461" i="8"/>
  <c r="BY1461" i="8"/>
  <c r="CD1461" i="8"/>
  <c r="BS1406" i="8"/>
  <c r="BU1406" i="8"/>
  <c r="CD1406" i="8"/>
  <c r="CC1406" i="8"/>
  <c r="CE1406" i="8"/>
  <c r="CG1406" i="8"/>
  <c r="BV1406" i="8"/>
  <c r="BW1406" i="8"/>
  <c r="BX1406" i="8"/>
  <c r="BT1406" i="8"/>
  <c r="BY1406" i="8"/>
  <c r="BZ1406" i="8"/>
  <c r="CA1406" i="8"/>
  <c r="CF1406" i="8"/>
  <c r="BS1307" i="8"/>
  <c r="BU1307" i="8"/>
  <c r="BX1307" i="8"/>
  <c r="CD1307" i="8"/>
  <c r="BV1307" i="8"/>
  <c r="BY1307" i="8"/>
  <c r="BW1307" i="8"/>
  <c r="BZ1307" i="8"/>
  <c r="CA1307" i="8"/>
  <c r="CC1307" i="8"/>
  <c r="CE1307" i="8"/>
  <c r="BT1307" i="8"/>
  <c r="CG1307" i="8"/>
  <c r="CF1307" i="8"/>
  <c r="BS1219" i="8"/>
  <c r="BT1219" i="8"/>
  <c r="BU1219" i="8"/>
  <c r="BX1219" i="8"/>
  <c r="BY1219" i="8"/>
  <c r="CD1219" i="8"/>
  <c r="CF1219" i="8"/>
  <c r="CG1219" i="8"/>
  <c r="BZ1219" i="8"/>
  <c r="CC1219" i="8"/>
  <c r="CE1219" i="8"/>
  <c r="BV1219" i="8"/>
  <c r="BW1219" i="8"/>
  <c r="CA1219" i="8"/>
  <c r="BT1142" i="8"/>
  <c r="BY1142" i="8"/>
  <c r="BX1142" i="8"/>
  <c r="BZ1142" i="8"/>
  <c r="CA1142" i="8"/>
  <c r="CC1142" i="8"/>
  <c r="CD1142" i="8"/>
  <c r="CE1142" i="8"/>
  <c r="CF1142" i="8"/>
  <c r="BU1142" i="8"/>
  <c r="BV1142" i="8"/>
  <c r="BW1142" i="8"/>
  <c r="BS1142" i="8"/>
  <c r="CG1142" i="8"/>
  <c r="CC1076" i="8"/>
  <c r="CD1076" i="8"/>
  <c r="CE1076" i="8"/>
  <c r="CF1076" i="8"/>
  <c r="CG1076" i="8"/>
  <c r="BT1076" i="8"/>
  <c r="BU1076" i="8"/>
  <c r="BV1076" i="8"/>
  <c r="BW1076" i="8"/>
  <c r="BZ1076" i="8"/>
  <c r="BS1076" i="8"/>
  <c r="BX1076" i="8"/>
  <c r="BY1076" i="8"/>
  <c r="CA1076" i="8"/>
  <c r="CC999" i="8"/>
  <c r="CD999" i="8"/>
  <c r="CE999" i="8"/>
  <c r="CF999" i="8"/>
  <c r="CG999" i="8"/>
  <c r="BT999" i="8"/>
  <c r="BU999" i="8"/>
  <c r="BV999" i="8"/>
  <c r="BW999" i="8"/>
  <c r="BY999" i="8"/>
  <c r="BZ999" i="8"/>
  <c r="CA999" i="8"/>
  <c r="BX999" i="8"/>
  <c r="BS999" i="8"/>
  <c r="BT922" i="8"/>
  <c r="CC922" i="8"/>
  <c r="CF922" i="8"/>
  <c r="CG922" i="8"/>
  <c r="BS922" i="8"/>
  <c r="BU922" i="8"/>
  <c r="BV922" i="8"/>
  <c r="BW922" i="8"/>
  <c r="BZ922" i="8"/>
  <c r="BX922" i="8"/>
  <c r="BY922" i="8"/>
  <c r="CA922" i="8"/>
  <c r="CE922" i="8"/>
  <c r="CD922" i="8"/>
  <c r="BV845" i="8"/>
  <c r="BW845" i="8"/>
  <c r="BX845" i="8"/>
  <c r="BY845" i="8"/>
  <c r="CC845" i="8"/>
  <c r="CD845" i="8"/>
  <c r="BT845" i="8"/>
  <c r="BU845" i="8"/>
  <c r="BZ845" i="8"/>
  <c r="CA845" i="8"/>
  <c r="CE845" i="8"/>
  <c r="CG845" i="8"/>
  <c r="BS845" i="8"/>
  <c r="CF845" i="8"/>
  <c r="BV757" i="8"/>
  <c r="BW757" i="8"/>
  <c r="BX757" i="8"/>
  <c r="BY757" i="8"/>
  <c r="BZ757" i="8"/>
  <c r="CA757" i="8"/>
  <c r="CC757" i="8"/>
  <c r="CD757" i="8"/>
  <c r="BS757" i="8"/>
  <c r="BT757" i="8"/>
  <c r="BU757" i="8"/>
  <c r="CF757" i="8"/>
  <c r="CE757" i="8"/>
  <c r="CG757" i="8"/>
  <c r="CG680" i="8"/>
  <c r="BT680" i="8"/>
  <c r="CF680" i="8"/>
  <c r="CC680" i="8"/>
  <c r="CD680" i="8"/>
  <c r="CE680" i="8"/>
  <c r="BS680" i="8"/>
  <c r="BU680" i="8"/>
  <c r="BV680" i="8"/>
  <c r="BY680" i="8"/>
  <c r="BX680" i="8"/>
  <c r="BZ680" i="8"/>
  <c r="BW680" i="8"/>
  <c r="CA680" i="8"/>
  <c r="BS592" i="8"/>
  <c r="BT592" i="8"/>
  <c r="BV592" i="8"/>
  <c r="BX592" i="8"/>
  <c r="BY592" i="8"/>
  <c r="CC592" i="8"/>
  <c r="CD592" i="8"/>
  <c r="CE592" i="8"/>
  <c r="CF592" i="8"/>
  <c r="BW592" i="8"/>
  <c r="BZ592" i="8"/>
  <c r="CA592" i="8"/>
  <c r="CG592" i="8"/>
  <c r="BU592" i="8"/>
  <c r="BJ517" i="8"/>
  <c r="BN517" i="8"/>
  <c r="BO517" i="8"/>
  <c r="BP517" i="8"/>
  <c r="BL517" i="8"/>
  <c r="BM517" i="8"/>
  <c r="BJ429" i="8"/>
  <c r="BN429" i="8"/>
  <c r="BO429" i="8"/>
  <c r="BP429" i="8"/>
  <c r="BL429" i="8"/>
  <c r="BM429" i="8"/>
  <c r="BJ330" i="8"/>
  <c r="BN330" i="8"/>
  <c r="BL330" i="8"/>
  <c r="BM330" i="8"/>
  <c r="BO330" i="8"/>
  <c r="BP330" i="8"/>
  <c r="BJ253" i="8"/>
  <c r="BN253" i="8"/>
  <c r="BO253" i="8"/>
  <c r="BP253" i="8"/>
  <c r="BL253" i="8"/>
  <c r="BM253" i="8"/>
  <c r="BJ176" i="8"/>
  <c r="BM176" i="8"/>
  <c r="BN176" i="8"/>
  <c r="BO176" i="8"/>
  <c r="BL176" i="8"/>
  <c r="BP176" i="8"/>
  <c r="BJ121" i="8"/>
  <c r="BN121" i="8"/>
  <c r="BO121" i="8"/>
  <c r="BP121" i="8"/>
  <c r="BL121" i="8"/>
  <c r="BM121" i="8"/>
  <c r="BJ22" i="8"/>
  <c r="BP22" i="8"/>
  <c r="BL22" i="8"/>
  <c r="BM22" i="8"/>
  <c r="BO22" i="8"/>
  <c r="BN22" i="8"/>
  <c r="BL4739" i="8"/>
  <c r="BM4739" i="8"/>
  <c r="BP4739" i="8"/>
  <c r="BN4739" i="8"/>
  <c r="BO4739" i="8"/>
  <c r="BL4706" i="8"/>
  <c r="BM4706" i="8"/>
  <c r="BN4706" i="8"/>
  <c r="BO4706" i="8"/>
  <c r="BP4706" i="8"/>
  <c r="BL4640" i="8"/>
  <c r="BM4640" i="8"/>
  <c r="BO4640" i="8"/>
  <c r="BP4640" i="8"/>
  <c r="BN4640" i="8"/>
  <c r="BL4585" i="8"/>
  <c r="BM4585" i="8"/>
  <c r="BP4585" i="8"/>
  <c r="BO4585" i="8"/>
  <c r="BN4585" i="8"/>
  <c r="BL4519" i="8"/>
  <c r="BM4519" i="8"/>
  <c r="BP4519" i="8"/>
  <c r="BN4519" i="8"/>
  <c r="BO4519" i="8"/>
  <c r="BL4464" i="8"/>
  <c r="BM4464" i="8"/>
  <c r="BN4464" i="8"/>
  <c r="BO4464" i="8"/>
  <c r="BP4464" i="8"/>
  <c r="BL4398" i="8"/>
  <c r="BM4398" i="8"/>
  <c r="BO4398" i="8"/>
  <c r="BP4398" i="8"/>
  <c r="BN4398" i="8"/>
  <c r="BL4321" i="8"/>
  <c r="BM4321" i="8"/>
  <c r="BP4321" i="8"/>
  <c r="BO4321" i="8"/>
  <c r="BN4321" i="8"/>
  <c r="BJ4244" i="8"/>
  <c r="BP4244" i="8"/>
  <c r="BL4244" i="8"/>
  <c r="BM4244" i="8"/>
  <c r="BN4244" i="8"/>
  <c r="BO4244" i="8"/>
  <c r="BJ4167" i="8"/>
  <c r="BO4167" i="8"/>
  <c r="BP4167" i="8"/>
  <c r="BL4167" i="8"/>
  <c r="BM4167" i="8"/>
  <c r="BN4167" i="8"/>
  <c r="BJ4090" i="8"/>
  <c r="BO4090" i="8"/>
  <c r="BL4090" i="8"/>
  <c r="BM4090" i="8"/>
  <c r="BN4090" i="8"/>
  <c r="BP4090" i="8"/>
  <c r="BJ4024" i="8"/>
  <c r="BO4024" i="8"/>
  <c r="BM4024" i="8"/>
  <c r="BN4024" i="8"/>
  <c r="BP4024" i="8"/>
  <c r="BL4024" i="8"/>
  <c r="BJ3936" i="8"/>
  <c r="BO3936" i="8"/>
  <c r="BN3936" i="8"/>
  <c r="BP3936" i="8"/>
  <c r="BL3936" i="8"/>
  <c r="BM3936" i="8"/>
  <c r="BJ3848" i="8"/>
  <c r="BO3848" i="8"/>
  <c r="BL3848" i="8"/>
  <c r="BM3848" i="8"/>
  <c r="BN3848" i="8"/>
  <c r="BP3848" i="8"/>
  <c r="BJ3771" i="8"/>
  <c r="BO3771" i="8"/>
  <c r="BP3771" i="8"/>
  <c r="BL3771" i="8"/>
  <c r="BM3771" i="8"/>
  <c r="BN3771" i="8"/>
  <c r="BJ3694" i="8"/>
  <c r="BO3694" i="8"/>
  <c r="BP3694" i="8"/>
  <c r="BL3694" i="8"/>
  <c r="BM3694" i="8"/>
  <c r="BN3694" i="8"/>
  <c r="BJ3617" i="8"/>
  <c r="BO3617" i="8"/>
  <c r="BP3617" i="8"/>
  <c r="BL3617" i="8"/>
  <c r="BM3617" i="8"/>
  <c r="BN3617" i="8"/>
  <c r="BJ3540" i="8"/>
  <c r="BM3540" i="8"/>
  <c r="BN3540" i="8"/>
  <c r="BO3540" i="8"/>
  <c r="BL3540" i="8"/>
  <c r="BP3540" i="8"/>
  <c r="BJ3463" i="8"/>
  <c r="BO3463" i="8"/>
  <c r="BP3463" i="8"/>
  <c r="BM3463" i="8"/>
  <c r="BN3463" i="8"/>
  <c r="BL3463" i="8"/>
  <c r="BJ3386" i="8"/>
  <c r="BM3386" i="8"/>
  <c r="BN3386" i="8"/>
  <c r="BO3386" i="8"/>
  <c r="BL3386" i="8"/>
  <c r="BP3386" i="8"/>
  <c r="BJ3320" i="8"/>
  <c r="BM3320" i="8"/>
  <c r="BN3320" i="8"/>
  <c r="BO3320" i="8"/>
  <c r="BL3320" i="8"/>
  <c r="BP3320" i="8"/>
  <c r="BJ3243" i="8"/>
  <c r="BO3243" i="8"/>
  <c r="BP3243" i="8"/>
  <c r="BN3243" i="8"/>
  <c r="BL3243" i="8"/>
  <c r="BM3243" i="8"/>
  <c r="BJ3155" i="8"/>
  <c r="BO3155" i="8"/>
  <c r="BP3155" i="8"/>
  <c r="BL3155" i="8"/>
  <c r="BM3155" i="8"/>
  <c r="BN3155" i="8"/>
  <c r="BJ3089" i="8"/>
  <c r="BO3089" i="8"/>
  <c r="BP3089" i="8"/>
  <c r="BL3089" i="8"/>
  <c r="BM3089" i="8"/>
  <c r="BN3089" i="8"/>
  <c r="BJ3012" i="8"/>
  <c r="BM3012" i="8"/>
  <c r="BN3012" i="8"/>
  <c r="BO3012" i="8"/>
  <c r="BP3012" i="8"/>
  <c r="BL3012" i="8"/>
  <c r="BJ2979" i="8"/>
  <c r="BO2979" i="8"/>
  <c r="BP2979" i="8"/>
  <c r="BM2979" i="8"/>
  <c r="BN2979" i="8"/>
  <c r="BL2979" i="8"/>
  <c r="BJ2913" i="8"/>
  <c r="BO2913" i="8"/>
  <c r="BP2913" i="8"/>
  <c r="BM2913" i="8"/>
  <c r="BN2913" i="8"/>
  <c r="BL2913" i="8"/>
  <c r="BJ2836" i="8"/>
  <c r="BM2836" i="8"/>
  <c r="BN2836" i="8"/>
  <c r="BO2836" i="8"/>
  <c r="BL2836" i="8"/>
  <c r="BP2836" i="8"/>
  <c r="BJ2814" i="8"/>
  <c r="BM2814" i="8"/>
  <c r="BN2814" i="8"/>
  <c r="BO2814" i="8"/>
  <c r="BL2814" i="8"/>
  <c r="BP2814" i="8"/>
  <c r="BJ2748" i="8"/>
  <c r="BP2748" i="8"/>
  <c r="BM2748" i="8"/>
  <c r="BN2748" i="8"/>
  <c r="BO2748" i="8"/>
  <c r="BL2748" i="8"/>
  <c r="BJ2671" i="8"/>
  <c r="BN2671" i="8"/>
  <c r="BL2671" i="8"/>
  <c r="BM2671" i="8"/>
  <c r="BO2671" i="8"/>
  <c r="BP2671" i="8"/>
  <c r="BJ2616" i="8"/>
  <c r="BP2616" i="8"/>
  <c r="BO2616" i="8"/>
  <c r="BL2616" i="8"/>
  <c r="BM2616" i="8"/>
  <c r="BN2616" i="8"/>
  <c r="BJ2550" i="8"/>
  <c r="BP2550" i="8"/>
  <c r="BM2550" i="8"/>
  <c r="BO2550" i="8"/>
  <c r="BL2550" i="8"/>
  <c r="BN2550" i="8"/>
  <c r="BJ2473" i="8"/>
  <c r="BL2473" i="8"/>
  <c r="BN2473" i="8"/>
  <c r="BM2473" i="8"/>
  <c r="BO2473" i="8"/>
  <c r="BP2473" i="8"/>
  <c r="BJ2396" i="8"/>
  <c r="BP2396" i="8"/>
  <c r="BL2396" i="8"/>
  <c r="BM2396" i="8"/>
  <c r="BO2396" i="8"/>
  <c r="BN2396" i="8"/>
  <c r="BJ2319" i="8"/>
  <c r="BL2319" i="8"/>
  <c r="BN2319" i="8"/>
  <c r="BM2319" i="8"/>
  <c r="BO2319" i="8"/>
  <c r="BP2319" i="8"/>
  <c r="BJ2253" i="8"/>
  <c r="BL2253" i="8"/>
  <c r="BN2253" i="8"/>
  <c r="BM2253" i="8"/>
  <c r="BO2253" i="8"/>
  <c r="BP2253" i="8"/>
  <c r="BJ2165" i="8"/>
  <c r="BL2165" i="8"/>
  <c r="BN2165" i="8"/>
  <c r="BO2165" i="8"/>
  <c r="BP2165" i="8"/>
  <c r="BM2165" i="8"/>
  <c r="BJ2110" i="8"/>
  <c r="BP2110" i="8"/>
  <c r="BL2110" i="8"/>
  <c r="BO2110" i="8"/>
  <c r="BN2110" i="8"/>
  <c r="BM2110" i="8"/>
  <c r="BJ2044" i="8"/>
  <c r="BP2044" i="8"/>
  <c r="BM2044" i="8"/>
  <c r="BN2044" i="8"/>
  <c r="BO2044" i="8"/>
  <c r="BL2044" i="8"/>
  <c r="BJ1967" i="8"/>
  <c r="BL1967" i="8"/>
  <c r="BN1967" i="8"/>
  <c r="BM1967" i="8"/>
  <c r="BO1967" i="8"/>
  <c r="BP1967" i="8"/>
  <c r="BJ1868" i="8"/>
  <c r="BP1868" i="8"/>
  <c r="BN1868" i="8"/>
  <c r="BO1868" i="8"/>
  <c r="BL1868" i="8"/>
  <c r="BM1868" i="8"/>
  <c r="BJ1780" i="8"/>
  <c r="BP1780" i="8"/>
  <c r="BN1780" i="8"/>
  <c r="BO1780" i="8"/>
  <c r="BL1780" i="8"/>
  <c r="BM1780" i="8"/>
  <c r="BJ1692" i="8"/>
  <c r="BP1692" i="8"/>
  <c r="BL1692" i="8"/>
  <c r="BM1692" i="8"/>
  <c r="BN1692" i="8"/>
  <c r="BO1692" i="8"/>
  <c r="BJ1626" i="8"/>
  <c r="BP1626" i="8"/>
  <c r="BL1626" i="8"/>
  <c r="BN1626" i="8"/>
  <c r="BO1626" i="8"/>
  <c r="BM1626" i="8"/>
  <c r="BJ1538" i="8"/>
  <c r="BP1538" i="8"/>
  <c r="BL1538" i="8"/>
  <c r="BM1538" i="8"/>
  <c r="BN1538" i="8"/>
  <c r="BO1538" i="8"/>
  <c r="BJ1472" i="8"/>
  <c r="BP1472" i="8"/>
  <c r="BL1472" i="8"/>
  <c r="BN1472" i="8"/>
  <c r="BO1472" i="8"/>
  <c r="BM1472" i="8"/>
  <c r="BJ1406" i="8"/>
  <c r="BP1406" i="8"/>
  <c r="BM1406" i="8"/>
  <c r="BN1406" i="8"/>
  <c r="BO1406" i="8"/>
  <c r="BL1406" i="8"/>
  <c r="BJ1351" i="8"/>
  <c r="BL1351" i="8"/>
  <c r="BN1351" i="8"/>
  <c r="BO1351" i="8"/>
  <c r="BP1351" i="8"/>
  <c r="BM1351" i="8"/>
  <c r="BJ1274" i="8"/>
  <c r="BP1274" i="8"/>
  <c r="BL1274" i="8"/>
  <c r="BM1274" i="8"/>
  <c r="BN1274" i="8"/>
  <c r="BO1274" i="8"/>
  <c r="BJ1186" i="8"/>
  <c r="BP1186" i="8"/>
  <c r="BM1186" i="8"/>
  <c r="BN1186" i="8"/>
  <c r="BO1186" i="8"/>
  <c r="BL1186" i="8"/>
  <c r="BJ1109" i="8"/>
  <c r="BL1109" i="8"/>
  <c r="BN1109" i="8"/>
  <c r="BO1109" i="8"/>
  <c r="BP1109" i="8"/>
  <c r="BM1109" i="8"/>
  <c r="BJ999" i="8"/>
  <c r="BL999" i="8"/>
  <c r="BN999" i="8"/>
  <c r="BO999" i="8"/>
  <c r="BP999" i="8"/>
  <c r="BM999" i="8"/>
  <c r="BJ922" i="8"/>
  <c r="BP922" i="8"/>
  <c r="BL922" i="8"/>
  <c r="BM922" i="8"/>
  <c r="BN922" i="8"/>
  <c r="BO922" i="8"/>
  <c r="BJ823" i="8"/>
  <c r="BN823" i="8"/>
  <c r="BO823" i="8"/>
  <c r="BP823" i="8"/>
  <c r="BL823" i="8"/>
  <c r="BM823" i="8"/>
  <c r="BJ746" i="8"/>
  <c r="BM746" i="8"/>
  <c r="BN746" i="8"/>
  <c r="BO746" i="8"/>
  <c r="BP746" i="8"/>
  <c r="BL746" i="8"/>
  <c r="BJ647" i="8"/>
  <c r="BL647" i="8"/>
  <c r="BM647" i="8"/>
  <c r="BO647" i="8"/>
  <c r="BN647" i="8"/>
  <c r="BP647" i="8"/>
  <c r="BJ592" i="8"/>
  <c r="BM592" i="8"/>
  <c r="BN592" i="8"/>
  <c r="BO592" i="8"/>
  <c r="BP592" i="8"/>
  <c r="BL592" i="8"/>
  <c r="BS461" i="8"/>
  <c r="BT461" i="8"/>
  <c r="BU461" i="8"/>
  <c r="BV461" i="8"/>
  <c r="BX461" i="8"/>
  <c r="BY461" i="8"/>
  <c r="BZ461" i="8"/>
  <c r="CA461" i="8"/>
  <c r="CD461" i="8"/>
  <c r="CE461" i="8"/>
  <c r="CF461" i="8"/>
  <c r="CG461" i="8"/>
  <c r="BW461" i="8"/>
  <c r="CC461" i="8"/>
  <c r="BS362" i="8"/>
  <c r="BU362" i="8"/>
  <c r="BX362" i="8"/>
  <c r="BY362" i="8"/>
  <c r="BZ362" i="8"/>
  <c r="CA362" i="8"/>
  <c r="CG362" i="8"/>
  <c r="BT362" i="8"/>
  <c r="BV362" i="8"/>
  <c r="BW362" i="8"/>
  <c r="CC362" i="8"/>
  <c r="CE362" i="8"/>
  <c r="CF362" i="8"/>
  <c r="CD362" i="8"/>
  <c r="BS285" i="8"/>
  <c r="BT285" i="8"/>
  <c r="CG285" i="8"/>
  <c r="BU285" i="8"/>
  <c r="CC285" i="8"/>
  <c r="BV285" i="8"/>
  <c r="BW285" i="8"/>
  <c r="BX285" i="8"/>
  <c r="BZ285" i="8"/>
  <c r="CA285" i="8"/>
  <c r="CD285" i="8"/>
  <c r="CE285" i="8"/>
  <c r="CF285" i="8"/>
  <c r="BY285" i="8"/>
  <c r="BU219" i="8"/>
  <c r="CD219" i="8"/>
  <c r="BX219" i="8"/>
  <c r="BY219" i="8"/>
  <c r="BZ219" i="8"/>
  <c r="CA219" i="8"/>
  <c r="CC219" i="8"/>
  <c r="BS219" i="8"/>
  <c r="BV219" i="8"/>
  <c r="BW219" i="8"/>
  <c r="CE219" i="8"/>
  <c r="CF219" i="8"/>
  <c r="CG219" i="8"/>
  <c r="BT219" i="8"/>
  <c r="BY153" i="8"/>
  <c r="BZ153" i="8"/>
  <c r="CA153" i="8"/>
  <c r="CF153" i="8"/>
  <c r="BU153" i="8"/>
  <c r="BV153" i="8"/>
  <c r="BW153" i="8"/>
  <c r="CC153" i="8"/>
  <c r="CD153" i="8"/>
  <c r="CE153" i="8"/>
  <c r="BX153" i="8"/>
  <c r="BT153" i="8"/>
  <c r="CG153" i="8"/>
  <c r="BS153" i="8"/>
  <c r="BY87" i="8"/>
  <c r="CE87" i="8"/>
  <c r="BS87" i="8"/>
  <c r="BT87" i="8"/>
  <c r="BV87" i="8"/>
  <c r="BX87" i="8"/>
  <c r="BU87" i="8"/>
  <c r="CD87" i="8"/>
  <c r="CC87" i="8"/>
  <c r="BW87" i="8"/>
  <c r="CA87" i="8"/>
  <c r="CF87" i="8"/>
  <c r="BZ87" i="8"/>
  <c r="CG87" i="8"/>
  <c r="CF32" i="8"/>
  <c r="BV32" i="8"/>
  <c r="BZ32" i="8"/>
  <c r="CD32" i="8"/>
  <c r="BY32" i="8"/>
  <c r="CA32" i="8"/>
  <c r="BS32" i="8"/>
  <c r="CC32" i="8"/>
  <c r="BT32" i="8"/>
  <c r="BU32" i="8"/>
  <c r="BW32" i="8"/>
  <c r="CE32" i="8"/>
  <c r="CG32" i="8"/>
  <c r="BR32" i="8"/>
  <c r="BX32" i="8"/>
  <c r="CF4738" i="8"/>
  <c r="CG4738" i="8"/>
  <c r="CD4738" i="8"/>
  <c r="CE4738" i="8"/>
  <c r="BU4738" i="8"/>
  <c r="BV4738" i="8"/>
  <c r="BW4738" i="8"/>
  <c r="BX4738" i="8"/>
  <c r="BY4738" i="8"/>
  <c r="BZ4738" i="8"/>
  <c r="BS4738" i="8"/>
  <c r="BT4738" i="8"/>
  <c r="CC4738" i="8"/>
  <c r="BS4639" i="8"/>
  <c r="BT4639" i="8"/>
  <c r="BU4639" i="8"/>
  <c r="BV4639" i="8"/>
  <c r="BX4639" i="8"/>
  <c r="BW4639" i="8"/>
  <c r="BY4639" i="8"/>
  <c r="BZ4639" i="8"/>
  <c r="CC4639" i="8"/>
  <c r="CG4639" i="8"/>
  <c r="CD4639" i="8"/>
  <c r="CE4639" i="8"/>
  <c r="CF4639" i="8"/>
  <c r="BX4573" i="8"/>
  <c r="BY4573" i="8"/>
  <c r="BZ4573" i="8"/>
  <c r="CC4573" i="8"/>
  <c r="CF4573" i="8"/>
  <c r="CG4573" i="8"/>
  <c r="CE4573" i="8"/>
  <c r="BS4573" i="8"/>
  <c r="BT4573" i="8"/>
  <c r="CD4573" i="8"/>
  <c r="BW4573" i="8"/>
  <c r="BU4573" i="8"/>
  <c r="BV4573" i="8"/>
  <c r="BX4507" i="8"/>
  <c r="BY4507" i="8"/>
  <c r="BZ4507" i="8"/>
  <c r="CC4507" i="8"/>
  <c r="CD4507" i="8"/>
  <c r="CF4507" i="8"/>
  <c r="CG4507" i="8"/>
  <c r="BV4507" i="8"/>
  <c r="BW4507" i="8"/>
  <c r="CE4507" i="8"/>
  <c r="BS4507" i="8"/>
  <c r="BT4507" i="8"/>
  <c r="BU4507" i="8"/>
  <c r="BX4441" i="8"/>
  <c r="BY4441" i="8"/>
  <c r="BZ4441" i="8"/>
  <c r="CC4441" i="8"/>
  <c r="CD4441" i="8"/>
  <c r="CF4441" i="8"/>
  <c r="CG4441" i="8"/>
  <c r="BS4441" i="8"/>
  <c r="BT4441" i="8"/>
  <c r="BU4441" i="8"/>
  <c r="BV4441" i="8"/>
  <c r="BW4441" i="8"/>
  <c r="CE4441" i="8"/>
  <c r="BS4386" i="8"/>
  <c r="BT4386" i="8"/>
  <c r="BW4386" i="8"/>
  <c r="BX4386" i="8"/>
  <c r="BU4386" i="8"/>
  <c r="BV4386" i="8"/>
  <c r="BY4386" i="8"/>
  <c r="CF4386" i="8"/>
  <c r="CG4386" i="8"/>
  <c r="BZ4386" i="8"/>
  <c r="CC4386" i="8"/>
  <c r="CD4386" i="8"/>
  <c r="CE4386" i="8"/>
  <c r="BS4320" i="8"/>
  <c r="BT4320" i="8"/>
  <c r="BW4320" i="8"/>
  <c r="BX4320" i="8"/>
  <c r="BU4320" i="8"/>
  <c r="BV4320" i="8"/>
  <c r="BY4320" i="8"/>
  <c r="BZ4320" i="8"/>
  <c r="CC4320" i="8"/>
  <c r="CD4320" i="8"/>
  <c r="CE4320" i="8"/>
  <c r="CG4320" i="8"/>
  <c r="CF4320" i="8"/>
  <c r="CA4232" i="8"/>
  <c r="CC4232" i="8"/>
  <c r="CD4232" i="8"/>
  <c r="CE4232" i="8"/>
  <c r="CF4232" i="8"/>
  <c r="CG4232" i="8"/>
  <c r="BY4232" i="8"/>
  <c r="BZ4232" i="8"/>
  <c r="BS4232" i="8"/>
  <c r="BT4232" i="8"/>
  <c r="BU4232" i="8"/>
  <c r="BV4232" i="8"/>
  <c r="BW4232" i="8"/>
  <c r="BX4232" i="8"/>
  <c r="CA4144" i="8"/>
  <c r="CC4144" i="8"/>
  <c r="CD4144" i="8"/>
  <c r="CE4144" i="8"/>
  <c r="CF4144" i="8"/>
  <c r="CG4144" i="8"/>
  <c r="BS4144" i="8"/>
  <c r="BT4144" i="8"/>
  <c r="BU4144" i="8"/>
  <c r="BV4144" i="8"/>
  <c r="BZ4144" i="8"/>
  <c r="BX4144" i="8"/>
  <c r="BW4144" i="8"/>
  <c r="BY4144" i="8"/>
  <c r="CA4078" i="8"/>
  <c r="CC4078" i="8"/>
  <c r="CD4078" i="8"/>
  <c r="CE4078" i="8"/>
  <c r="CF4078" i="8"/>
  <c r="CG4078" i="8"/>
  <c r="BS4078" i="8"/>
  <c r="BT4078" i="8"/>
  <c r="BU4078" i="8"/>
  <c r="BV4078" i="8"/>
  <c r="BW4078" i="8"/>
  <c r="BZ4078" i="8"/>
  <c r="BX4078" i="8"/>
  <c r="BY4078" i="8"/>
  <c r="CA4023" i="8"/>
  <c r="CC4023" i="8"/>
  <c r="CD4023" i="8"/>
  <c r="CE4023" i="8"/>
  <c r="CF4023" i="8"/>
  <c r="CG4023" i="8"/>
  <c r="BS4023" i="8"/>
  <c r="BT4023" i="8"/>
  <c r="BU4023" i="8"/>
  <c r="BX4023" i="8"/>
  <c r="BZ4023" i="8"/>
  <c r="BW4023" i="8"/>
  <c r="BV4023" i="8"/>
  <c r="BY4023" i="8"/>
  <c r="BT3946" i="8"/>
  <c r="CF3946" i="8"/>
  <c r="CG3946" i="8"/>
  <c r="BS3946" i="8"/>
  <c r="BV3946" i="8"/>
  <c r="BX3946" i="8"/>
  <c r="BY3946" i="8"/>
  <c r="BZ3946" i="8"/>
  <c r="CA3946" i="8"/>
  <c r="CD3946" i="8"/>
  <c r="CE3946" i="8"/>
  <c r="BW3946" i="8"/>
  <c r="CC3946" i="8"/>
  <c r="BU3946" i="8"/>
  <c r="BT3836" i="8"/>
  <c r="CG3836" i="8"/>
  <c r="BS3836" i="8"/>
  <c r="BU3836" i="8"/>
  <c r="BZ3836" i="8"/>
  <c r="CA3836" i="8"/>
  <c r="CC3836" i="8"/>
  <c r="CD3836" i="8"/>
  <c r="CE3836" i="8"/>
  <c r="CF3836" i="8"/>
  <c r="BV3836" i="8"/>
  <c r="BX3836" i="8"/>
  <c r="BY3836" i="8"/>
  <c r="BW3836" i="8"/>
  <c r="BT3792" i="8"/>
  <c r="CC3792" i="8"/>
  <c r="BV3792" i="8"/>
  <c r="BW3792" i="8"/>
  <c r="BX3792" i="8"/>
  <c r="BY3792" i="8"/>
  <c r="BZ3792" i="8"/>
  <c r="CA3792" i="8"/>
  <c r="CD3792" i="8"/>
  <c r="CE3792" i="8"/>
  <c r="BS3792" i="8"/>
  <c r="BU3792" i="8"/>
  <c r="CF3792" i="8"/>
  <c r="CG3792" i="8"/>
  <c r="BT3715" i="8"/>
  <c r="BS3715" i="8"/>
  <c r="BU3715" i="8"/>
  <c r="BV3715" i="8"/>
  <c r="BW3715" i="8"/>
  <c r="BZ3715" i="8"/>
  <c r="CA3715" i="8"/>
  <c r="CE3715" i="8"/>
  <c r="CF3715" i="8"/>
  <c r="CG3715" i="8"/>
  <c r="BX3715" i="8"/>
  <c r="BY3715" i="8"/>
  <c r="CD3715" i="8"/>
  <c r="CC3715" i="8"/>
  <c r="BT3638" i="8"/>
  <c r="BV3638" i="8"/>
  <c r="BW3638" i="8"/>
  <c r="BX3638" i="8"/>
  <c r="CD3638" i="8"/>
  <c r="CE3638" i="8"/>
  <c r="CF3638" i="8"/>
  <c r="CG3638" i="8"/>
  <c r="BS3638" i="8"/>
  <c r="BU3638" i="8"/>
  <c r="BZ3638" i="8"/>
  <c r="CC3638" i="8"/>
  <c r="BY3638" i="8"/>
  <c r="CA3638" i="8"/>
  <c r="BX3561" i="8"/>
  <c r="BY3561" i="8"/>
  <c r="BZ3561" i="8"/>
  <c r="CA3561" i="8"/>
  <c r="CD3561" i="8"/>
  <c r="BS3561" i="8"/>
  <c r="BV3561" i="8"/>
  <c r="CC3561" i="8"/>
  <c r="CE3561" i="8"/>
  <c r="CF3561" i="8"/>
  <c r="BT3561" i="8"/>
  <c r="BU3561" i="8"/>
  <c r="BW3561" i="8"/>
  <c r="CG3561" i="8"/>
  <c r="BX3473" i="8"/>
  <c r="BY3473" i="8"/>
  <c r="BZ3473" i="8"/>
  <c r="CA3473" i="8"/>
  <c r="CC3473" i="8"/>
  <c r="CD3473" i="8"/>
  <c r="BS3473" i="8"/>
  <c r="BV3473" i="8"/>
  <c r="CE3473" i="8"/>
  <c r="CF3473" i="8"/>
  <c r="CG3473" i="8"/>
  <c r="BT3473" i="8"/>
  <c r="BU3473" i="8"/>
  <c r="BW3473" i="8"/>
  <c r="BX3407" i="8"/>
  <c r="BY3407" i="8"/>
  <c r="BZ3407" i="8"/>
  <c r="CA3407" i="8"/>
  <c r="CC3407" i="8"/>
  <c r="CD3407" i="8"/>
  <c r="BS3407" i="8"/>
  <c r="BT3407" i="8"/>
  <c r="BU3407" i="8"/>
  <c r="BV3407" i="8"/>
  <c r="CF3407" i="8"/>
  <c r="BW3407" i="8"/>
  <c r="CE3407" i="8"/>
  <c r="CG3407" i="8"/>
  <c r="BX3330" i="8"/>
  <c r="BY3330" i="8"/>
  <c r="BZ3330" i="8"/>
  <c r="CA3330" i="8"/>
  <c r="CC3330" i="8"/>
  <c r="CD3330" i="8"/>
  <c r="BW3330" i="8"/>
  <c r="BS3330" i="8"/>
  <c r="BT3330" i="8"/>
  <c r="BU3330" i="8"/>
  <c r="BV3330" i="8"/>
  <c r="CE3330" i="8"/>
  <c r="CG3330" i="8"/>
  <c r="CF3330" i="8"/>
  <c r="BX3264" i="8"/>
  <c r="BY3264" i="8"/>
  <c r="BZ3264" i="8"/>
  <c r="CA3264" i="8"/>
  <c r="CC3264" i="8"/>
  <c r="CD3264" i="8"/>
  <c r="CF3264" i="8"/>
  <c r="CG3264" i="8"/>
  <c r="BS3264" i="8"/>
  <c r="BT3264" i="8"/>
  <c r="BW3264" i="8"/>
  <c r="BU3264" i="8"/>
  <c r="BV3264" i="8"/>
  <c r="CE3264" i="8"/>
  <c r="BX3143" i="8"/>
  <c r="BY3143" i="8"/>
  <c r="BZ3143" i="8"/>
  <c r="CA3143" i="8"/>
  <c r="CC3143" i="8"/>
  <c r="CD3143" i="8"/>
  <c r="BS3143" i="8"/>
  <c r="BU3143" i="8"/>
  <c r="BW3143" i="8"/>
  <c r="CE3143" i="8"/>
  <c r="CF3143" i="8"/>
  <c r="BV3143" i="8"/>
  <c r="BT3143" i="8"/>
  <c r="CG3143" i="8"/>
  <c r="BX3044" i="8"/>
  <c r="BY3044" i="8"/>
  <c r="BZ3044" i="8"/>
  <c r="CA3044" i="8"/>
  <c r="CC3044" i="8"/>
  <c r="CD3044" i="8"/>
  <c r="BS3044" i="8"/>
  <c r="BT3044" i="8"/>
  <c r="BU3044" i="8"/>
  <c r="BV3044" i="8"/>
  <c r="BW3044" i="8"/>
  <c r="CE3044" i="8"/>
  <c r="CG3044" i="8"/>
  <c r="CF3044" i="8"/>
  <c r="BX2967" i="8"/>
  <c r="BY2967" i="8"/>
  <c r="BZ2967" i="8"/>
  <c r="CA2967" i="8"/>
  <c r="CC2967" i="8"/>
  <c r="CD2967" i="8"/>
  <c r="BS2967" i="8"/>
  <c r="BT2967" i="8"/>
  <c r="BU2967" i="8"/>
  <c r="BV2967" i="8"/>
  <c r="BW2967" i="8"/>
  <c r="CF2967" i="8"/>
  <c r="CE2967" i="8"/>
  <c r="CG2967" i="8"/>
  <c r="CA2879" i="8"/>
  <c r="CC2879" i="8"/>
  <c r="CD2879" i="8"/>
  <c r="BT2879" i="8"/>
  <c r="BU2879" i="8"/>
  <c r="BV2879" i="8"/>
  <c r="BS2879" i="8"/>
  <c r="BW2879" i="8"/>
  <c r="BX2879" i="8"/>
  <c r="CE2879" i="8"/>
  <c r="CG2879" i="8"/>
  <c r="BY2879" i="8"/>
  <c r="BZ2879" i="8"/>
  <c r="CF2879" i="8"/>
  <c r="CA2813" i="8"/>
  <c r="CC2813" i="8"/>
  <c r="CD2813" i="8"/>
  <c r="BS2813" i="8"/>
  <c r="BT2813" i="8"/>
  <c r="BU2813" i="8"/>
  <c r="BV2813" i="8"/>
  <c r="BW2813" i="8"/>
  <c r="BX2813" i="8"/>
  <c r="CF2813" i="8"/>
  <c r="CG2813" i="8"/>
  <c r="BZ2813" i="8"/>
  <c r="BY2813" i="8"/>
  <c r="CE2813" i="8"/>
  <c r="BV2747" i="8"/>
  <c r="BW2747" i="8"/>
  <c r="BX2747" i="8"/>
  <c r="BY2747" i="8"/>
  <c r="CF2747" i="8"/>
  <c r="CA2747" i="8"/>
  <c r="CC2747" i="8"/>
  <c r="CD2747" i="8"/>
  <c r="BZ2747" i="8"/>
  <c r="CE2747" i="8"/>
  <c r="CG2747" i="8"/>
  <c r="BT2747" i="8"/>
  <c r="BU2747" i="8"/>
  <c r="BS2747" i="8"/>
  <c r="BV2626" i="8"/>
  <c r="BW2626" i="8"/>
  <c r="BX2626" i="8"/>
  <c r="BY2626" i="8"/>
  <c r="BZ2626" i="8"/>
  <c r="CF2626" i="8"/>
  <c r="CG2626" i="8"/>
  <c r="BS2626" i="8"/>
  <c r="BT2626" i="8"/>
  <c r="BU2626" i="8"/>
  <c r="CA2626" i="8"/>
  <c r="CC2626" i="8"/>
  <c r="CD2626" i="8"/>
  <c r="CE2626" i="8"/>
  <c r="BV2538" i="8"/>
  <c r="BW2538" i="8"/>
  <c r="BX2538" i="8"/>
  <c r="BY2538" i="8"/>
  <c r="BZ2538" i="8"/>
  <c r="CF2538" i="8"/>
  <c r="CG2538" i="8"/>
  <c r="BS2538" i="8"/>
  <c r="BT2538" i="8"/>
  <c r="BU2538" i="8"/>
  <c r="CC2538" i="8"/>
  <c r="CE2538" i="8"/>
  <c r="CA2538" i="8"/>
  <c r="CD2538" i="8"/>
  <c r="BT2472" i="8"/>
  <c r="BU2472" i="8"/>
  <c r="BW2472" i="8"/>
  <c r="BY2472" i="8"/>
  <c r="BS2472" i="8"/>
  <c r="CC2472" i="8"/>
  <c r="CD2472" i="8"/>
  <c r="CE2472" i="8"/>
  <c r="BV2472" i="8"/>
  <c r="BX2472" i="8"/>
  <c r="BZ2472" i="8"/>
  <c r="CA2472" i="8"/>
  <c r="CG2472" i="8"/>
  <c r="CF2472" i="8"/>
  <c r="BT2417" i="8"/>
  <c r="BU2417" i="8"/>
  <c r="BV2417" i="8"/>
  <c r="BW2417" i="8"/>
  <c r="BY2417" i="8"/>
  <c r="CA2417" i="8"/>
  <c r="BS2417" i="8"/>
  <c r="BX2417" i="8"/>
  <c r="BZ2417" i="8"/>
  <c r="CC2417" i="8"/>
  <c r="CG2417" i="8"/>
  <c r="CD2417" i="8"/>
  <c r="CF2417" i="8"/>
  <c r="CE2417" i="8"/>
  <c r="BS2351" i="8"/>
  <c r="BT2351" i="8"/>
  <c r="BU2351" i="8"/>
  <c r="BV2351" i="8"/>
  <c r="BW2351" i="8"/>
  <c r="BY2351" i="8"/>
  <c r="CA2351" i="8"/>
  <c r="CG2351" i="8"/>
  <c r="CD2351" i="8"/>
  <c r="CE2351" i="8"/>
  <c r="CF2351" i="8"/>
  <c r="BX2351" i="8"/>
  <c r="CC2351" i="8"/>
  <c r="BZ2351" i="8"/>
  <c r="BS2274" i="8"/>
  <c r="CF2274" i="8"/>
  <c r="CG2274" i="8"/>
  <c r="BT2274" i="8"/>
  <c r="BW2274" i="8"/>
  <c r="BY2274" i="8"/>
  <c r="BZ2274" i="8"/>
  <c r="CA2274" i="8"/>
  <c r="BX2274" i="8"/>
  <c r="CC2274" i="8"/>
  <c r="CD2274" i="8"/>
  <c r="CE2274" i="8"/>
  <c r="BV2274" i="8"/>
  <c r="BU2274" i="8"/>
  <c r="BS2197" i="8"/>
  <c r="BT2197" i="8"/>
  <c r="BU2197" i="8"/>
  <c r="BV2197" i="8"/>
  <c r="BW2197" i="8"/>
  <c r="BX2197" i="8"/>
  <c r="BY2197" i="8"/>
  <c r="CA2197" i="8"/>
  <c r="CD2197" i="8"/>
  <c r="BZ2197" i="8"/>
  <c r="CG2197" i="8"/>
  <c r="CC2197" i="8"/>
  <c r="CE2197" i="8"/>
  <c r="CF2197" i="8"/>
  <c r="BV2131" i="8"/>
  <c r="BW2131" i="8"/>
  <c r="BX2131" i="8"/>
  <c r="BZ2131" i="8"/>
  <c r="CD2131" i="8"/>
  <c r="BT2131" i="8"/>
  <c r="CA2131" i="8"/>
  <c r="BS2131" i="8"/>
  <c r="BU2131" i="8"/>
  <c r="CC2131" i="8"/>
  <c r="CF2131" i="8"/>
  <c r="BY2131" i="8"/>
  <c r="CE2131" i="8"/>
  <c r="CG2131" i="8"/>
  <c r="BV2054" i="8"/>
  <c r="BW2054" i="8"/>
  <c r="BX2054" i="8"/>
  <c r="BZ2054" i="8"/>
  <c r="CD2054" i="8"/>
  <c r="BT2054" i="8"/>
  <c r="BS2054" i="8"/>
  <c r="BU2054" i="8"/>
  <c r="BY2054" i="8"/>
  <c r="CC2054" i="8"/>
  <c r="CE2054" i="8"/>
  <c r="CF2054" i="8"/>
  <c r="CG2054" i="8"/>
  <c r="CA2054" i="8"/>
  <c r="CD1977" i="8"/>
  <c r="CE1977" i="8"/>
  <c r="CF1977" i="8"/>
  <c r="BT1977" i="8"/>
  <c r="BU1977" i="8"/>
  <c r="BV1977" i="8"/>
  <c r="BX1977" i="8"/>
  <c r="CA1977" i="8"/>
  <c r="CG1977" i="8"/>
  <c r="BZ1977" i="8"/>
  <c r="CC1977" i="8"/>
  <c r="BY1977" i="8"/>
  <c r="BW1977" i="8"/>
  <c r="BS1977" i="8"/>
  <c r="CD1911" i="8"/>
  <c r="CE1911" i="8"/>
  <c r="CF1911" i="8"/>
  <c r="BS1911" i="8"/>
  <c r="BT1911" i="8"/>
  <c r="BU1911" i="8"/>
  <c r="BV1911" i="8"/>
  <c r="BW1911" i="8"/>
  <c r="BZ1911" i="8"/>
  <c r="CC1911" i="8"/>
  <c r="BX1911" i="8"/>
  <c r="CA1911" i="8"/>
  <c r="CG1911" i="8"/>
  <c r="BY1911" i="8"/>
  <c r="CD1834" i="8"/>
  <c r="CE1834" i="8"/>
  <c r="CF1834" i="8"/>
  <c r="BT1834" i="8"/>
  <c r="BS1834" i="8"/>
  <c r="BW1834" i="8"/>
  <c r="BV1834" i="8"/>
  <c r="BX1834" i="8"/>
  <c r="BY1834" i="8"/>
  <c r="BZ1834" i="8"/>
  <c r="CA1834" i="8"/>
  <c r="CC1834" i="8"/>
  <c r="BU1834" i="8"/>
  <c r="CG1834" i="8"/>
  <c r="BV1790" i="8"/>
  <c r="BW1790" i="8"/>
  <c r="BX1790" i="8"/>
  <c r="BZ1790" i="8"/>
  <c r="CD1790" i="8"/>
  <c r="CC1790" i="8"/>
  <c r="CE1790" i="8"/>
  <c r="CF1790" i="8"/>
  <c r="BY1790" i="8"/>
  <c r="CA1790" i="8"/>
  <c r="CG1790" i="8"/>
  <c r="BS1790" i="8"/>
  <c r="BT1790" i="8"/>
  <c r="BU1790" i="8"/>
  <c r="BV1680" i="8"/>
  <c r="BW1680" i="8"/>
  <c r="BX1680" i="8"/>
  <c r="BZ1680" i="8"/>
  <c r="CD1680" i="8"/>
  <c r="CF1680" i="8"/>
  <c r="CG1680" i="8"/>
  <c r="BT1680" i="8"/>
  <c r="BS1680" i="8"/>
  <c r="BU1680" i="8"/>
  <c r="BY1680" i="8"/>
  <c r="CA1680" i="8"/>
  <c r="CC1680" i="8"/>
  <c r="CE1680" i="8"/>
  <c r="BV1603" i="8"/>
  <c r="BW1603" i="8"/>
  <c r="BX1603" i="8"/>
  <c r="BY1603" i="8"/>
  <c r="BZ1603" i="8"/>
  <c r="CD1603" i="8"/>
  <c r="CF1603" i="8"/>
  <c r="CG1603" i="8"/>
  <c r="BT1603" i="8"/>
  <c r="BU1603" i="8"/>
  <c r="CA1603" i="8"/>
  <c r="CC1603" i="8"/>
  <c r="CE1603" i="8"/>
  <c r="BS1603" i="8"/>
  <c r="BV1504" i="8"/>
  <c r="BW1504" i="8"/>
  <c r="BX1504" i="8"/>
  <c r="BY1504" i="8"/>
  <c r="BZ1504" i="8"/>
  <c r="CD1504" i="8"/>
  <c r="CF1504" i="8"/>
  <c r="CG1504" i="8"/>
  <c r="BT1504" i="8"/>
  <c r="CA1504" i="8"/>
  <c r="BU1504" i="8"/>
  <c r="CE1504" i="8"/>
  <c r="BS1504" i="8"/>
  <c r="CC1504" i="8"/>
  <c r="CD1427" i="8"/>
  <c r="CE1427" i="8"/>
  <c r="CF1427" i="8"/>
  <c r="CG1427" i="8"/>
  <c r="BU1427" i="8"/>
  <c r="BX1427" i="8"/>
  <c r="BY1427" i="8"/>
  <c r="CA1427" i="8"/>
  <c r="BS1427" i="8"/>
  <c r="BT1427" i="8"/>
  <c r="BZ1427" i="8"/>
  <c r="CC1427" i="8"/>
  <c r="BV1427" i="8"/>
  <c r="BW1427" i="8"/>
  <c r="CD1361" i="8"/>
  <c r="CE1361" i="8"/>
  <c r="CF1361" i="8"/>
  <c r="CG1361" i="8"/>
  <c r="BU1361" i="8"/>
  <c r="BV1361" i="8"/>
  <c r="BX1361" i="8"/>
  <c r="BZ1361" i="8"/>
  <c r="BS1361" i="8"/>
  <c r="BW1361" i="8"/>
  <c r="CA1361" i="8"/>
  <c r="BT1361" i="8"/>
  <c r="CC1361" i="8"/>
  <c r="BY1361" i="8"/>
  <c r="CD1295" i="8"/>
  <c r="CE1295" i="8"/>
  <c r="CF1295" i="8"/>
  <c r="CG1295" i="8"/>
  <c r="BU1295" i="8"/>
  <c r="BS1295" i="8"/>
  <c r="BT1295" i="8"/>
  <c r="BV1295" i="8"/>
  <c r="BZ1295" i="8"/>
  <c r="CC1295" i="8"/>
  <c r="BW1295" i="8"/>
  <c r="BX1295" i="8"/>
  <c r="BY1295" i="8"/>
  <c r="CA1295" i="8"/>
  <c r="BY1174" i="8"/>
  <c r="BZ1174" i="8"/>
  <c r="CA1174" i="8"/>
  <c r="CF1174" i="8"/>
  <c r="BS1174" i="8"/>
  <c r="BW1174" i="8"/>
  <c r="BU1174" i="8"/>
  <c r="BX1174" i="8"/>
  <c r="CC1174" i="8"/>
  <c r="CD1174" i="8"/>
  <c r="BT1174" i="8"/>
  <c r="CE1174" i="8"/>
  <c r="BV1174" i="8"/>
  <c r="CG1174" i="8"/>
  <c r="BT1108" i="8"/>
  <c r="BU1108" i="8"/>
  <c r="BV1108" i="8"/>
  <c r="BW1108" i="8"/>
  <c r="BZ1108" i="8"/>
  <c r="CG1108" i="8"/>
  <c r="BS1108" i="8"/>
  <c r="BY1108" i="8"/>
  <c r="CA1108" i="8"/>
  <c r="CC1108" i="8"/>
  <c r="CD1108" i="8"/>
  <c r="CE1108" i="8"/>
  <c r="CF1108" i="8"/>
  <c r="BX1108" i="8"/>
  <c r="BT1020" i="8"/>
  <c r="BU1020" i="8"/>
  <c r="BV1020" i="8"/>
  <c r="BW1020" i="8"/>
  <c r="BX1020" i="8"/>
  <c r="BY1020" i="8"/>
  <c r="BZ1020" i="8"/>
  <c r="CC1020" i="8"/>
  <c r="CD1020" i="8"/>
  <c r="CE1020" i="8"/>
  <c r="CF1020" i="8"/>
  <c r="CG1020" i="8"/>
  <c r="BS1020" i="8"/>
  <c r="CA1020" i="8"/>
  <c r="CE987" i="8"/>
  <c r="BS987" i="8"/>
  <c r="BT987" i="8"/>
  <c r="BU987" i="8"/>
  <c r="CD987" i="8"/>
  <c r="BV987" i="8"/>
  <c r="BW987" i="8"/>
  <c r="BZ987" i="8"/>
  <c r="CC987" i="8"/>
  <c r="CF987" i="8"/>
  <c r="CG987" i="8"/>
  <c r="BX987" i="8"/>
  <c r="BY987" i="8"/>
  <c r="CA987" i="8"/>
  <c r="CC910" i="8"/>
  <c r="CD910" i="8"/>
  <c r="CE910" i="8"/>
  <c r="CF910" i="8"/>
  <c r="BT910" i="8"/>
  <c r="BS910" i="8"/>
  <c r="BU910" i="8"/>
  <c r="BV910" i="8"/>
  <c r="BW910" i="8"/>
  <c r="BX910" i="8"/>
  <c r="BY910" i="8"/>
  <c r="BZ910" i="8"/>
  <c r="CA910" i="8"/>
  <c r="CG910" i="8"/>
  <c r="BT855" i="8"/>
  <c r="BU855" i="8"/>
  <c r="CG855" i="8"/>
  <c r="BX855" i="8"/>
  <c r="CA855" i="8"/>
  <c r="CC855" i="8"/>
  <c r="CD855" i="8"/>
  <c r="CE855" i="8"/>
  <c r="CF855" i="8"/>
  <c r="BS855" i="8"/>
  <c r="BV855" i="8"/>
  <c r="BW855" i="8"/>
  <c r="BY855" i="8"/>
  <c r="BZ855" i="8"/>
  <c r="BS789" i="8"/>
  <c r="BT789" i="8"/>
  <c r="BU789" i="8"/>
  <c r="BW789" i="8"/>
  <c r="BX789" i="8"/>
  <c r="BY789" i="8"/>
  <c r="BZ789" i="8"/>
  <c r="CA789" i="8"/>
  <c r="CD789" i="8"/>
  <c r="BV789" i="8"/>
  <c r="CC789" i="8"/>
  <c r="CE789" i="8"/>
  <c r="CF789" i="8"/>
  <c r="CG789" i="8"/>
  <c r="BX734" i="8"/>
  <c r="BY734" i="8"/>
  <c r="BZ734" i="8"/>
  <c r="CF734" i="8"/>
  <c r="CC734" i="8"/>
  <c r="CD734" i="8"/>
  <c r="CE734" i="8"/>
  <c r="CG734" i="8"/>
  <c r="BS734" i="8"/>
  <c r="BT734" i="8"/>
  <c r="BW734" i="8"/>
  <c r="BV734" i="8"/>
  <c r="CA734" i="8"/>
  <c r="BU734" i="8"/>
  <c r="BX646" i="8"/>
  <c r="BY646" i="8"/>
  <c r="BZ646" i="8"/>
  <c r="CA646" i="8"/>
  <c r="CF646" i="8"/>
  <c r="BW646" i="8"/>
  <c r="CC646" i="8"/>
  <c r="CD646" i="8"/>
  <c r="CE646" i="8"/>
  <c r="CG646" i="8"/>
  <c r="BV646" i="8"/>
  <c r="BU646" i="8"/>
  <c r="BT646" i="8"/>
  <c r="BS646" i="8"/>
  <c r="CG613" i="8"/>
  <c r="BT613" i="8"/>
  <c r="BU613" i="8"/>
  <c r="BS613" i="8"/>
  <c r="BV613" i="8"/>
  <c r="BZ613" i="8"/>
  <c r="CE613" i="8"/>
  <c r="CC613" i="8"/>
  <c r="CD613" i="8"/>
  <c r="CF613" i="8"/>
  <c r="BW613" i="8"/>
  <c r="BX613" i="8"/>
  <c r="BY613" i="8"/>
  <c r="CA613" i="8"/>
  <c r="CG536" i="8"/>
  <c r="BT536" i="8"/>
  <c r="CC536" i="8"/>
  <c r="CD536" i="8"/>
  <c r="CE536" i="8"/>
  <c r="CF536" i="8"/>
  <c r="BS536" i="8"/>
  <c r="BU536" i="8"/>
  <c r="BV536" i="8"/>
  <c r="BW536" i="8"/>
  <c r="BX536" i="8"/>
  <c r="BY536" i="8"/>
  <c r="BZ536" i="8"/>
  <c r="CA536" i="8"/>
  <c r="BJ461" i="8"/>
  <c r="BN461" i="8"/>
  <c r="BL461" i="8"/>
  <c r="BM461" i="8"/>
  <c r="BO461" i="8"/>
  <c r="BP461" i="8"/>
  <c r="BJ395" i="8"/>
  <c r="BM395" i="8"/>
  <c r="BO395" i="8"/>
  <c r="BP395" i="8"/>
  <c r="BL395" i="8"/>
  <c r="BN395" i="8"/>
  <c r="BJ340" i="8"/>
  <c r="BL340" i="8"/>
  <c r="BM340" i="8"/>
  <c r="BN340" i="8"/>
  <c r="BO340" i="8"/>
  <c r="BP340" i="8"/>
  <c r="BJ285" i="8"/>
  <c r="BM285" i="8"/>
  <c r="BO285" i="8"/>
  <c r="BP285" i="8"/>
  <c r="BL285" i="8"/>
  <c r="BN285" i="8"/>
  <c r="BJ252" i="8"/>
  <c r="BL252" i="8"/>
  <c r="BM252" i="8"/>
  <c r="BN252" i="8"/>
  <c r="BO252" i="8"/>
  <c r="BP252" i="8"/>
  <c r="BJ208" i="8"/>
  <c r="BL208" i="8"/>
  <c r="BM208" i="8"/>
  <c r="BN208" i="8"/>
  <c r="BO208" i="8"/>
  <c r="BP208" i="8"/>
  <c r="BJ153" i="8"/>
  <c r="BM153" i="8"/>
  <c r="BL153" i="8"/>
  <c r="BN153" i="8"/>
  <c r="BO153" i="8"/>
  <c r="BP153" i="8"/>
  <c r="BJ98" i="8"/>
  <c r="BL98" i="8"/>
  <c r="BM98" i="8"/>
  <c r="BN98" i="8"/>
  <c r="BO98" i="8"/>
  <c r="BP98" i="8"/>
  <c r="BJ32" i="8"/>
  <c r="BL32" i="8"/>
  <c r="BM32" i="8"/>
  <c r="BN32" i="8"/>
  <c r="BO32" i="8"/>
  <c r="BP32" i="8"/>
  <c r="BL4771" i="8"/>
  <c r="BN4771" i="8"/>
  <c r="BO4771" i="8"/>
  <c r="BP4771" i="8"/>
  <c r="BM4771" i="8"/>
  <c r="BL4716" i="8"/>
  <c r="BM4716" i="8"/>
  <c r="BN4716" i="8"/>
  <c r="BO4716" i="8"/>
  <c r="BP4716" i="8"/>
  <c r="BL4672" i="8"/>
  <c r="BM4672" i="8"/>
  <c r="BN4672" i="8"/>
  <c r="BO4672" i="8"/>
  <c r="BP4672" i="8"/>
  <c r="BL4628" i="8"/>
  <c r="BM4628" i="8"/>
  <c r="BN4628" i="8"/>
  <c r="BO4628" i="8"/>
  <c r="BP4628" i="8"/>
  <c r="BL4573" i="8"/>
  <c r="BM4573" i="8"/>
  <c r="BN4573" i="8"/>
  <c r="BO4573" i="8"/>
  <c r="BP4573" i="8"/>
  <c r="BL4507" i="8"/>
  <c r="BN4507" i="8"/>
  <c r="BO4507" i="8"/>
  <c r="BP4507" i="8"/>
  <c r="BM4507" i="8"/>
  <c r="BL4452" i="8"/>
  <c r="BM4452" i="8"/>
  <c r="BN4452" i="8"/>
  <c r="BO4452" i="8"/>
  <c r="BP4452" i="8"/>
  <c r="BL4386" i="8"/>
  <c r="BM4386" i="8"/>
  <c r="BN4386" i="8"/>
  <c r="BO4386" i="8"/>
  <c r="BP4386" i="8"/>
  <c r="BL4320" i="8"/>
  <c r="BM4320" i="8"/>
  <c r="BN4320" i="8"/>
  <c r="BO4320" i="8"/>
  <c r="BP4320" i="8"/>
  <c r="BJ4265" i="8"/>
  <c r="BL4265" i="8"/>
  <c r="BM4265" i="8"/>
  <c r="BN4265" i="8"/>
  <c r="BO4265" i="8"/>
  <c r="BP4265" i="8"/>
  <c r="BJ4221" i="8"/>
  <c r="BL4221" i="8"/>
  <c r="BP4221" i="8"/>
  <c r="BM4221" i="8"/>
  <c r="BN4221" i="8"/>
  <c r="BO4221" i="8"/>
  <c r="BJ4166" i="8"/>
  <c r="BN4166" i="8"/>
  <c r="BO4166" i="8"/>
  <c r="BP4166" i="8"/>
  <c r="BL4166" i="8"/>
  <c r="BM4166" i="8"/>
  <c r="BJ4100" i="8"/>
  <c r="BL4100" i="8"/>
  <c r="BM4100" i="8"/>
  <c r="BN4100" i="8"/>
  <c r="BP4100" i="8"/>
  <c r="BO4100" i="8"/>
  <c r="BJ4045" i="8"/>
  <c r="BL4045" i="8"/>
  <c r="BP4045" i="8"/>
  <c r="BO4045" i="8"/>
  <c r="BM4045" i="8"/>
  <c r="BN4045" i="8"/>
  <c r="BJ4001" i="8"/>
  <c r="BL4001" i="8"/>
  <c r="BM4001" i="8"/>
  <c r="BP4001" i="8"/>
  <c r="BN4001" i="8"/>
  <c r="BO4001" i="8"/>
  <c r="BJ3946" i="8"/>
  <c r="BN3946" i="8"/>
  <c r="BO3946" i="8"/>
  <c r="BP3946" i="8"/>
  <c r="BL3946" i="8"/>
  <c r="BM3946" i="8"/>
  <c r="BJ3880" i="8"/>
  <c r="BN3880" i="8"/>
  <c r="BO3880" i="8"/>
  <c r="BP3880" i="8"/>
  <c r="BM3880" i="8"/>
  <c r="BL3880" i="8"/>
  <c r="BJ3825" i="8"/>
  <c r="BL3825" i="8"/>
  <c r="BM3825" i="8"/>
  <c r="BP3825" i="8"/>
  <c r="BN3825" i="8"/>
  <c r="BO3825" i="8"/>
  <c r="BJ3792" i="8"/>
  <c r="BL3792" i="8"/>
  <c r="BM3792" i="8"/>
  <c r="BN3792" i="8"/>
  <c r="BO3792" i="8"/>
  <c r="BP3792" i="8"/>
  <c r="BJ3737" i="8"/>
  <c r="BL3737" i="8"/>
  <c r="BM3737" i="8"/>
  <c r="BN3737" i="8"/>
  <c r="BP3737" i="8"/>
  <c r="BO3737" i="8"/>
  <c r="BJ3682" i="8"/>
  <c r="BL3682" i="8"/>
  <c r="BM3682" i="8"/>
  <c r="BN3682" i="8"/>
  <c r="BP3682" i="8"/>
  <c r="BO3682" i="8"/>
  <c r="BJ3594" i="8"/>
  <c r="BL3594" i="8"/>
  <c r="BM3594" i="8"/>
  <c r="BN3594" i="8"/>
  <c r="BO3594" i="8"/>
  <c r="BP3594" i="8"/>
  <c r="BJ3539" i="8"/>
  <c r="BL3539" i="8"/>
  <c r="BM3539" i="8"/>
  <c r="BN3539" i="8"/>
  <c r="BP3539" i="8"/>
  <c r="BO3539" i="8"/>
  <c r="BJ3484" i="8"/>
  <c r="BL3484" i="8"/>
  <c r="BM3484" i="8"/>
  <c r="BN3484" i="8"/>
  <c r="BO3484" i="8"/>
  <c r="BP3484" i="8"/>
  <c r="BJ3440" i="8"/>
  <c r="BL3440" i="8"/>
  <c r="BM3440" i="8"/>
  <c r="BN3440" i="8"/>
  <c r="BO3440" i="8"/>
  <c r="BP3440" i="8"/>
  <c r="BJ3396" i="8"/>
  <c r="BL3396" i="8"/>
  <c r="BM3396" i="8"/>
  <c r="BN3396" i="8"/>
  <c r="BP3396" i="8"/>
  <c r="BO3396" i="8"/>
  <c r="BJ3352" i="8"/>
  <c r="BL3352" i="8"/>
  <c r="BM3352" i="8"/>
  <c r="BN3352" i="8"/>
  <c r="BO3352" i="8"/>
  <c r="BP3352" i="8"/>
  <c r="BJ3286" i="8"/>
  <c r="BN3286" i="8"/>
  <c r="BO3286" i="8"/>
  <c r="BP3286" i="8"/>
  <c r="BL3286" i="8"/>
  <c r="BM3286" i="8"/>
  <c r="BJ3253" i="8"/>
  <c r="BL3253" i="8"/>
  <c r="BM3253" i="8"/>
  <c r="BN3253" i="8"/>
  <c r="BP3253" i="8"/>
  <c r="BO3253" i="8"/>
  <c r="BJ3187" i="8"/>
  <c r="BL3187" i="8"/>
  <c r="BM3187" i="8"/>
  <c r="BN3187" i="8"/>
  <c r="BP3187" i="8"/>
  <c r="BO3187" i="8"/>
  <c r="BJ3121" i="8"/>
  <c r="BL3121" i="8"/>
  <c r="BM3121" i="8"/>
  <c r="BN3121" i="8"/>
  <c r="BP3121" i="8"/>
  <c r="BO3121" i="8"/>
  <c r="BJ3077" i="8"/>
  <c r="BL3077" i="8"/>
  <c r="BM3077" i="8"/>
  <c r="BN3077" i="8"/>
  <c r="BP3077" i="8"/>
  <c r="BO3077" i="8"/>
  <c r="BJ3011" i="8"/>
  <c r="BL3011" i="8"/>
  <c r="BM3011" i="8"/>
  <c r="BN3011" i="8"/>
  <c r="BP3011" i="8"/>
  <c r="BO3011" i="8"/>
  <c r="BJ2967" i="8"/>
  <c r="BL2967" i="8"/>
  <c r="BM2967" i="8"/>
  <c r="BN2967" i="8"/>
  <c r="BP2967" i="8"/>
  <c r="BO2967" i="8"/>
  <c r="BJ2912" i="8"/>
  <c r="BL2912" i="8"/>
  <c r="BP2912" i="8"/>
  <c r="BM2912" i="8"/>
  <c r="BN2912" i="8"/>
  <c r="BO2912" i="8"/>
  <c r="BJ2835" i="8"/>
  <c r="BL2835" i="8"/>
  <c r="BM2835" i="8"/>
  <c r="BN2835" i="8"/>
  <c r="BP2835" i="8"/>
  <c r="BO2835" i="8"/>
  <c r="BJ2791" i="8"/>
  <c r="BL2791" i="8"/>
  <c r="BM2791" i="8"/>
  <c r="BN2791" i="8"/>
  <c r="BP2791" i="8"/>
  <c r="BO2791" i="8"/>
  <c r="BJ2747" i="8"/>
  <c r="BL2747" i="8"/>
  <c r="BM2747" i="8"/>
  <c r="BN2747" i="8"/>
  <c r="BP2747" i="8"/>
  <c r="BO2747" i="8"/>
  <c r="BJ2681" i="8"/>
  <c r="BL2681" i="8"/>
  <c r="BN2681" i="8"/>
  <c r="BP2681" i="8"/>
  <c r="BM2681" i="8"/>
  <c r="BO2681" i="8"/>
  <c r="BJ2648" i="8"/>
  <c r="BL2648" i="8"/>
  <c r="BM2648" i="8"/>
  <c r="BN2648" i="8"/>
  <c r="BO2648" i="8"/>
  <c r="BP2648" i="8"/>
  <c r="BJ2604" i="8"/>
  <c r="BL2604" i="8"/>
  <c r="BM2604" i="8"/>
  <c r="BO2604" i="8"/>
  <c r="BP2604" i="8"/>
  <c r="BN2604" i="8"/>
  <c r="BJ2571" i="8"/>
  <c r="BN2571" i="8"/>
  <c r="BO2571" i="8"/>
  <c r="BP2571" i="8"/>
  <c r="BM2571" i="8"/>
  <c r="BL2571" i="8"/>
  <c r="BJ2527" i="8"/>
  <c r="BM2527" i="8"/>
  <c r="BN2527" i="8"/>
  <c r="BO2527" i="8"/>
  <c r="BL2527" i="8"/>
  <c r="BP2527" i="8"/>
  <c r="BJ2450" i="8"/>
  <c r="BL2450" i="8"/>
  <c r="BM2450" i="8"/>
  <c r="BN2450" i="8"/>
  <c r="BO2450" i="8"/>
  <c r="BP2450" i="8"/>
  <c r="BJ2406" i="8"/>
  <c r="BL2406" i="8"/>
  <c r="BM2406" i="8"/>
  <c r="BN2406" i="8"/>
  <c r="BO2406" i="8"/>
  <c r="BP2406" i="8"/>
  <c r="BJ2351" i="8"/>
  <c r="BM2351" i="8"/>
  <c r="BO2351" i="8"/>
  <c r="BP2351" i="8"/>
  <c r="BL2351" i="8"/>
  <c r="BN2351" i="8"/>
  <c r="BJ2307" i="8"/>
  <c r="BL2307" i="8"/>
  <c r="BM2307" i="8"/>
  <c r="BN2307" i="8"/>
  <c r="BO2307" i="8"/>
  <c r="BP2307" i="8"/>
  <c r="BJ2263" i="8"/>
  <c r="BL2263" i="8"/>
  <c r="BM2263" i="8"/>
  <c r="BN2263" i="8"/>
  <c r="BO2263" i="8"/>
  <c r="BP2263" i="8"/>
  <c r="BJ2219" i="8"/>
  <c r="BL2219" i="8"/>
  <c r="BM2219" i="8"/>
  <c r="BN2219" i="8"/>
  <c r="BO2219" i="8"/>
  <c r="BP2219" i="8"/>
  <c r="BJ2164" i="8"/>
  <c r="BL2164" i="8"/>
  <c r="BM2164" i="8"/>
  <c r="BN2164" i="8"/>
  <c r="BO2164" i="8"/>
  <c r="BP2164" i="8"/>
  <c r="BJ2120" i="8"/>
  <c r="BL2120" i="8"/>
  <c r="BM2120" i="8"/>
  <c r="BN2120" i="8"/>
  <c r="BO2120" i="8"/>
  <c r="BP2120" i="8"/>
  <c r="BJ2087" i="8"/>
  <c r="BP2087" i="8"/>
  <c r="BO2087" i="8"/>
  <c r="BL2087" i="8"/>
  <c r="BM2087" i="8"/>
  <c r="BN2087" i="8"/>
  <c r="BJ2054" i="8"/>
  <c r="BL2054" i="8"/>
  <c r="BM2054" i="8"/>
  <c r="BN2054" i="8"/>
  <c r="BP2054" i="8"/>
  <c r="BO2054" i="8"/>
  <c r="BJ2010" i="8"/>
  <c r="BL2010" i="8"/>
  <c r="BM2010" i="8"/>
  <c r="BO2010" i="8"/>
  <c r="BP2010" i="8"/>
  <c r="BN2010" i="8"/>
  <c r="BJ1922" i="8"/>
  <c r="BL1922" i="8"/>
  <c r="BM1922" i="8"/>
  <c r="BN1922" i="8"/>
  <c r="BO1922" i="8"/>
  <c r="BP1922" i="8"/>
  <c r="BJ1669" i="8"/>
  <c r="BN1669" i="8"/>
  <c r="BO1669" i="8"/>
  <c r="BP1669" i="8"/>
  <c r="BL1669" i="8"/>
  <c r="BM1669" i="8"/>
  <c r="BJ712" i="8"/>
  <c r="BL712" i="8"/>
  <c r="BN712" i="8"/>
  <c r="BP712" i="8"/>
  <c r="BO712" i="8"/>
  <c r="BM712" i="8"/>
  <c r="CG493" i="8"/>
  <c r="BS493" i="8"/>
  <c r="BU493" i="8"/>
  <c r="BV493" i="8"/>
  <c r="BW493" i="8"/>
  <c r="BX493" i="8"/>
  <c r="CA493" i="8"/>
  <c r="BZ493" i="8"/>
  <c r="CC493" i="8"/>
  <c r="CD493" i="8"/>
  <c r="CE493" i="8"/>
  <c r="CF493" i="8"/>
  <c r="BT493" i="8"/>
  <c r="BY493" i="8"/>
  <c r="CG449" i="8"/>
  <c r="BS449" i="8"/>
  <c r="BT449" i="8"/>
  <c r="BW449" i="8"/>
  <c r="BU449" i="8"/>
  <c r="BY449" i="8"/>
  <c r="BX449" i="8"/>
  <c r="BV449" i="8"/>
  <c r="BZ449" i="8"/>
  <c r="CA449" i="8"/>
  <c r="CC449" i="8"/>
  <c r="CD449" i="8"/>
  <c r="CE449" i="8"/>
  <c r="CF449" i="8"/>
  <c r="BZ383" i="8"/>
  <c r="CA383" i="8"/>
  <c r="BS383" i="8"/>
  <c r="BT383" i="8"/>
  <c r="BU383" i="8"/>
  <c r="BV383" i="8"/>
  <c r="BW383" i="8"/>
  <c r="BY383" i="8"/>
  <c r="CC383" i="8"/>
  <c r="CF383" i="8"/>
  <c r="BX383" i="8"/>
  <c r="CE383" i="8"/>
  <c r="CG383" i="8"/>
  <c r="CD383" i="8"/>
  <c r="CG306" i="8"/>
  <c r="BS306" i="8"/>
  <c r="BU306" i="8"/>
  <c r="BW306" i="8"/>
  <c r="BX306" i="8"/>
  <c r="BY306" i="8"/>
  <c r="CC306" i="8"/>
  <c r="CD306" i="8"/>
  <c r="CF306" i="8"/>
  <c r="BT306" i="8"/>
  <c r="BV306" i="8"/>
  <c r="BZ306" i="8"/>
  <c r="CE306" i="8"/>
  <c r="CA306" i="8"/>
  <c r="CD240" i="8"/>
  <c r="CE240" i="8"/>
  <c r="CF240" i="8"/>
  <c r="CA240" i="8"/>
  <c r="CC240" i="8"/>
  <c r="CG240" i="8"/>
  <c r="BS240" i="8"/>
  <c r="BU240" i="8"/>
  <c r="BV240" i="8"/>
  <c r="BT240" i="8"/>
  <c r="BX240" i="8"/>
  <c r="BY240" i="8"/>
  <c r="BW240" i="8"/>
  <c r="BZ240" i="8"/>
  <c r="BZ196" i="8"/>
  <c r="CA196" i="8"/>
  <c r="CF196" i="8"/>
  <c r="BV196" i="8"/>
  <c r="CG196" i="8"/>
  <c r="BT196" i="8"/>
  <c r="BU196" i="8"/>
  <c r="BW196" i="8"/>
  <c r="BS196" i="8"/>
  <c r="BY196" i="8"/>
  <c r="CC196" i="8"/>
  <c r="CD196" i="8"/>
  <c r="CE196" i="8"/>
  <c r="BX196" i="8"/>
  <c r="BZ152" i="8"/>
  <c r="CD152" i="8"/>
  <c r="BY152" i="8"/>
  <c r="CA152" i="8"/>
  <c r="BS152" i="8"/>
  <c r="CF152" i="8"/>
  <c r="BV152" i="8"/>
  <c r="BU152" i="8"/>
  <c r="CC152" i="8"/>
  <c r="CG152" i="8"/>
  <c r="BT152" i="8"/>
  <c r="BW152" i="8"/>
  <c r="BX152" i="8"/>
  <c r="CE152" i="8"/>
  <c r="BZ86" i="8"/>
  <c r="CD86" i="8"/>
  <c r="BS86" i="8"/>
  <c r="BV86" i="8"/>
  <c r="CG86" i="8"/>
  <c r="BT86" i="8"/>
  <c r="CE86" i="8"/>
  <c r="CF86" i="8"/>
  <c r="BW86" i="8"/>
  <c r="BX86" i="8"/>
  <c r="BY86" i="8"/>
  <c r="CA86" i="8"/>
  <c r="CC86" i="8"/>
  <c r="BU86" i="8"/>
  <c r="BX9" i="8"/>
  <c r="CA9" i="8"/>
  <c r="BR9" i="8"/>
  <c r="BS9" i="8"/>
  <c r="BU9" i="8"/>
  <c r="CD9" i="8"/>
  <c r="CC9" i="8"/>
  <c r="CG9" i="8"/>
  <c r="CE9" i="8"/>
  <c r="BW9" i="8"/>
  <c r="BT9" i="8"/>
  <c r="BY9" i="8"/>
  <c r="BZ9" i="8"/>
  <c r="CF9" i="8"/>
  <c r="BV9" i="8"/>
  <c r="BS4748" i="8"/>
  <c r="BT4748" i="8"/>
  <c r="BW4748" i="8"/>
  <c r="BU4748" i="8"/>
  <c r="BZ4748" i="8"/>
  <c r="CC4748" i="8"/>
  <c r="BV4748" i="8"/>
  <c r="CD4748" i="8"/>
  <c r="CE4748" i="8"/>
  <c r="CF4748" i="8"/>
  <c r="CG4748" i="8"/>
  <c r="BY4748" i="8"/>
  <c r="BX4748" i="8"/>
  <c r="BT4660" i="8"/>
  <c r="BU4660" i="8"/>
  <c r="BV4660" i="8"/>
  <c r="BW4660" i="8"/>
  <c r="BX4660" i="8"/>
  <c r="CC4660" i="8"/>
  <c r="BS4660" i="8"/>
  <c r="BY4660" i="8"/>
  <c r="BZ4660" i="8"/>
  <c r="CD4660" i="8"/>
  <c r="CE4660" i="8"/>
  <c r="CF4660" i="8"/>
  <c r="CG4660" i="8"/>
  <c r="BZ4583" i="8"/>
  <c r="CC4583" i="8"/>
  <c r="CD4583" i="8"/>
  <c r="CE4583" i="8"/>
  <c r="BY4583" i="8"/>
  <c r="CF4583" i="8"/>
  <c r="CG4583" i="8"/>
  <c r="BS4583" i="8"/>
  <c r="BT4583" i="8"/>
  <c r="BV4583" i="8"/>
  <c r="BX4583" i="8"/>
  <c r="BU4583" i="8"/>
  <c r="BW4583" i="8"/>
  <c r="BS4528" i="8"/>
  <c r="BU4528" i="8"/>
  <c r="BV4528" i="8"/>
  <c r="BY4528" i="8"/>
  <c r="BZ4528" i="8"/>
  <c r="CF4528" i="8"/>
  <c r="CG4528" i="8"/>
  <c r="BX4528" i="8"/>
  <c r="CC4528" i="8"/>
  <c r="CD4528" i="8"/>
  <c r="CE4528" i="8"/>
  <c r="BT4528" i="8"/>
  <c r="BW4528" i="8"/>
  <c r="BZ4495" i="8"/>
  <c r="CC4495" i="8"/>
  <c r="CD4495" i="8"/>
  <c r="CE4495" i="8"/>
  <c r="CF4495" i="8"/>
  <c r="BS4495" i="8"/>
  <c r="BT4495" i="8"/>
  <c r="BU4495" i="8"/>
  <c r="BV4495" i="8"/>
  <c r="BW4495" i="8"/>
  <c r="BX4495" i="8"/>
  <c r="BY4495" i="8"/>
  <c r="CG4495" i="8"/>
  <c r="BZ4429" i="8"/>
  <c r="CC4429" i="8"/>
  <c r="CD4429" i="8"/>
  <c r="CE4429" i="8"/>
  <c r="CF4429" i="8"/>
  <c r="BS4429" i="8"/>
  <c r="BT4429" i="8"/>
  <c r="BU4429" i="8"/>
  <c r="BW4429" i="8"/>
  <c r="BX4429" i="8"/>
  <c r="BY4429" i="8"/>
  <c r="CG4429" i="8"/>
  <c r="BV4429" i="8"/>
  <c r="BZ4363" i="8"/>
  <c r="CC4363" i="8"/>
  <c r="CD4363" i="8"/>
  <c r="CE4363" i="8"/>
  <c r="CF4363" i="8"/>
  <c r="BS4363" i="8"/>
  <c r="BT4363" i="8"/>
  <c r="BU4363" i="8"/>
  <c r="BV4363" i="8"/>
  <c r="BW4363" i="8"/>
  <c r="BX4363" i="8"/>
  <c r="BY4363" i="8"/>
  <c r="CG4363" i="8"/>
  <c r="BZ4319" i="8"/>
  <c r="CC4319" i="8"/>
  <c r="CD4319" i="8"/>
  <c r="CE4319" i="8"/>
  <c r="CF4319" i="8"/>
  <c r="BY4319" i="8"/>
  <c r="CG4319" i="8"/>
  <c r="BW4319" i="8"/>
  <c r="BX4319" i="8"/>
  <c r="BS4319" i="8"/>
  <c r="BT4319" i="8"/>
  <c r="BU4319" i="8"/>
  <c r="BV4319" i="8"/>
  <c r="BS4231" i="8"/>
  <c r="BT4231" i="8"/>
  <c r="BU4231" i="8"/>
  <c r="BV4231" i="8"/>
  <c r="BW4231" i="8"/>
  <c r="BX4231" i="8"/>
  <c r="BY4231" i="8"/>
  <c r="BZ4231" i="8"/>
  <c r="CD4231" i="8"/>
  <c r="CE4231" i="8"/>
  <c r="CA4231" i="8"/>
  <c r="CC4231" i="8"/>
  <c r="CF4231" i="8"/>
  <c r="CG4231" i="8"/>
  <c r="BS4143" i="8"/>
  <c r="BT4143" i="8"/>
  <c r="BU4143" i="8"/>
  <c r="BV4143" i="8"/>
  <c r="BW4143" i="8"/>
  <c r="BX4143" i="8"/>
  <c r="BY4143" i="8"/>
  <c r="BZ4143" i="8"/>
  <c r="CD4143" i="8"/>
  <c r="CE4143" i="8"/>
  <c r="CA4143" i="8"/>
  <c r="CC4143" i="8"/>
  <c r="CF4143" i="8"/>
  <c r="CG4143" i="8"/>
  <c r="BS4110" i="8"/>
  <c r="BT4110" i="8"/>
  <c r="BU4110" i="8"/>
  <c r="BV4110" i="8"/>
  <c r="BW4110" i="8"/>
  <c r="BX4110" i="8"/>
  <c r="BY4110" i="8"/>
  <c r="BZ4110" i="8"/>
  <c r="CD4110" i="8"/>
  <c r="CE4110" i="8"/>
  <c r="CC4110" i="8"/>
  <c r="CG4110" i="8"/>
  <c r="CA4110" i="8"/>
  <c r="CF4110" i="8"/>
  <c r="BS4055" i="8"/>
  <c r="BT4055" i="8"/>
  <c r="BU4055" i="8"/>
  <c r="BV4055" i="8"/>
  <c r="BW4055" i="8"/>
  <c r="BX4055" i="8"/>
  <c r="BY4055" i="8"/>
  <c r="BZ4055" i="8"/>
  <c r="CD4055" i="8"/>
  <c r="CE4055" i="8"/>
  <c r="CC4055" i="8"/>
  <c r="CF4055" i="8"/>
  <c r="CG4055" i="8"/>
  <c r="CA4055" i="8"/>
  <c r="CA3989" i="8"/>
  <c r="CE3989" i="8"/>
  <c r="BS3989" i="8"/>
  <c r="BT3989" i="8"/>
  <c r="BU3989" i="8"/>
  <c r="BV3989" i="8"/>
  <c r="BW3989" i="8"/>
  <c r="BZ3989" i="8"/>
  <c r="CC3989" i="8"/>
  <c r="CD3989" i="8"/>
  <c r="CF3989" i="8"/>
  <c r="CG3989" i="8"/>
  <c r="BX3989" i="8"/>
  <c r="BY3989" i="8"/>
  <c r="CA3945" i="8"/>
  <c r="CE3945" i="8"/>
  <c r="BT3945" i="8"/>
  <c r="BU3945" i="8"/>
  <c r="BV3945" i="8"/>
  <c r="BW3945" i="8"/>
  <c r="BX3945" i="8"/>
  <c r="BY3945" i="8"/>
  <c r="BZ3945" i="8"/>
  <c r="CC3945" i="8"/>
  <c r="CG3945" i="8"/>
  <c r="BS3945" i="8"/>
  <c r="CD3945" i="8"/>
  <c r="CF3945" i="8"/>
  <c r="CA3879" i="8"/>
  <c r="CE3879" i="8"/>
  <c r="BZ3879" i="8"/>
  <c r="CC3879" i="8"/>
  <c r="CD3879" i="8"/>
  <c r="CF3879" i="8"/>
  <c r="CG3879" i="8"/>
  <c r="BX3879" i="8"/>
  <c r="BY3879" i="8"/>
  <c r="BS3879" i="8"/>
  <c r="BT3879" i="8"/>
  <c r="BW3879" i="8"/>
  <c r="BU3879" i="8"/>
  <c r="BV3879" i="8"/>
  <c r="CA3824" i="8"/>
  <c r="CD3824" i="8"/>
  <c r="CE3824" i="8"/>
  <c r="CF3824" i="8"/>
  <c r="BS3824" i="8"/>
  <c r="BV3824" i="8"/>
  <c r="BW3824" i="8"/>
  <c r="BT3824" i="8"/>
  <c r="BU3824" i="8"/>
  <c r="BX3824" i="8"/>
  <c r="BY3824" i="8"/>
  <c r="BZ3824" i="8"/>
  <c r="CG3824" i="8"/>
  <c r="CC3824" i="8"/>
  <c r="CA3758" i="8"/>
  <c r="CD3758" i="8"/>
  <c r="CE3758" i="8"/>
  <c r="CF3758" i="8"/>
  <c r="BT3758" i="8"/>
  <c r="BS3758" i="8"/>
  <c r="BU3758" i="8"/>
  <c r="BV3758" i="8"/>
  <c r="BW3758" i="8"/>
  <c r="BX3758" i="8"/>
  <c r="BY3758" i="8"/>
  <c r="BZ3758" i="8"/>
  <c r="CC3758" i="8"/>
  <c r="CG3758" i="8"/>
  <c r="CA3703" i="8"/>
  <c r="CC3703" i="8"/>
  <c r="CD3703" i="8"/>
  <c r="CE3703" i="8"/>
  <c r="CF3703" i="8"/>
  <c r="BY3703" i="8"/>
  <c r="BZ3703" i="8"/>
  <c r="BS3703" i="8"/>
  <c r="BT3703" i="8"/>
  <c r="BU3703" i="8"/>
  <c r="BV3703" i="8"/>
  <c r="BW3703" i="8"/>
  <c r="BX3703" i="8"/>
  <c r="CG3703" i="8"/>
  <c r="CA3648" i="8"/>
  <c r="CC3648" i="8"/>
  <c r="CD3648" i="8"/>
  <c r="CE3648" i="8"/>
  <c r="CF3648" i="8"/>
  <c r="BT3648" i="8"/>
  <c r="BV3648" i="8"/>
  <c r="BS3648" i="8"/>
  <c r="BU3648" i="8"/>
  <c r="BX3648" i="8"/>
  <c r="BY3648" i="8"/>
  <c r="BZ3648" i="8"/>
  <c r="CG3648" i="8"/>
  <c r="BW3648" i="8"/>
  <c r="CA3604" i="8"/>
  <c r="CC3604" i="8"/>
  <c r="CD3604" i="8"/>
  <c r="CE3604" i="8"/>
  <c r="CF3604" i="8"/>
  <c r="BY3604" i="8"/>
  <c r="BZ3604" i="8"/>
  <c r="CG3604" i="8"/>
  <c r="BS3604" i="8"/>
  <c r="BT3604" i="8"/>
  <c r="BU3604" i="8"/>
  <c r="BW3604" i="8"/>
  <c r="BX3604" i="8"/>
  <c r="BV3604" i="8"/>
  <c r="BS3549" i="8"/>
  <c r="BU3549" i="8"/>
  <c r="BW3549" i="8"/>
  <c r="BY3549" i="8"/>
  <c r="BZ3549" i="8"/>
  <c r="CA3549" i="8"/>
  <c r="BT3549" i="8"/>
  <c r="BV3549" i="8"/>
  <c r="BX3549" i="8"/>
  <c r="CC3549" i="8"/>
  <c r="CD3549" i="8"/>
  <c r="CE3549" i="8"/>
  <c r="CF3549" i="8"/>
  <c r="CG3549" i="8"/>
  <c r="BS3494" i="8"/>
  <c r="BT3494" i="8"/>
  <c r="BU3494" i="8"/>
  <c r="BZ3494" i="8"/>
  <c r="CA3494" i="8"/>
  <c r="CF3494" i="8"/>
  <c r="CG3494" i="8"/>
  <c r="BV3494" i="8"/>
  <c r="BW3494" i="8"/>
  <c r="BX3494" i="8"/>
  <c r="BY3494" i="8"/>
  <c r="CC3494" i="8"/>
  <c r="CD3494" i="8"/>
  <c r="CE3494" i="8"/>
  <c r="BS3450" i="8"/>
  <c r="BT3450" i="8"/>
  <c r="BU3450" i="8"/>
  <c r="BZ3450" i="8"/>
  <c r="CA3450" i="8"/>
  <c r="BY3450" i="8"/>
  <c r="CC3450" i="8"/>
  <c r="CD3450" i="8"/>
  <c r="CE3450" i="8"/>
  <c r="CF3450" i="8"/>
  <c r="CG3450" i="8"/>
  <c r="BV3450" i="8"/>
  <c r="BW3450" i="8"/>
  <c r="BX3450" i="8"/>
  <c r="BS3395" i="8"/>
  <c r="BT3395" i="8"/>
  <c r="BU3395" i="8"/>
  <c r="BZ3395" i="8"/>
  <c r="CA3395" i="8"/>
  <c r="BW3395" i="8"/>
  <c r="BX3395" i="8"/>
  <c r="BY3395" i="8"/>
  <c r="CC3395" i="8"/>
  <c r="CD3395" i="8"/>
  <c r="CE3395" i="8"/>
  <c r="CF3395" i="8"/>
  <c r="CG3395" i="8"/>
  <c r="BV3395" i="8"/>
  <c r="BS3340" i="8"/>
  <c r="BT3340" i="8"/>
  <c r="BU3340" i="8"/>
  <c r="BZ3340" i="8"/>
  <c r="CA3340" i="8"/>
  <c r="BV3340" i="8"/>
  <c r="BX3340" i="8"/>
  <c r="BY3340" i="8"/>
  <c r="CC3340" i="8"/>
  <c r="CD3340" i="8"/>
  <c r="BW3340" i="8"/>
  <c r="CE3340" i="8"/>
  <c r="CF3340" i="8"/>
  <c r="CG3340" i="8"/>
  <c r="BS3274" i="8"/>
  <c r="BT3274" i="8"/>
  <c r="BU3274" i="8"/>
  <c r="BY3274" i="8"/>
  <c r="BZ3274" i="8"/>
  <c r="CA3274" i="8"/>
  <c r="BV3274" i="8"/>
  <c r="BW3274" i="8"/>
  <c r="BX3274" i="8"/>
  <c r="CC3274" i="8"/>
  <c r="CD3274" i="8"/>
  <c r="CG3274" i="8"/>
  <c r="CE3274" i="8"/>
  <c r="CF3274" i="8"/>
  <c r="BS3219" i="8"/>
  <c r="BT3219" i="8"/>
  <c r="BU3219" i="8"/>
  <c r="BY3219" i="8"/>
  <c r="BZ3219" i="8"/>
  <c r="CA3219" i="8"/>
  <c r="CD3219" i="8"/>
  <c r="CE3219" i="8"/>
  <c r="CF3219" i="8"/>
  <c r="CG3219" i="8"/>
  <c r="CC3219" i="8"/>
  <c r="BV3219" i="8"/>
  <c r="BX3219" i="8"/>
  <c r="BW3219" i="8"/>
  <c r="BS3142" i="8"/>
  <c r="BT3142" i="8"/>
  <c r="BU3142" i="8"/>
  <c r="BY3142" i="8"/>
  <c r="BZ3142" i="8"/>
  <c r="CA3142" i="8"/>
  <c r="CC3142" i="8"/>
  <c r="CD3142" i="8"/>
  <c r="CE3142" i="8"/>
  <c r="CF3142" i="8"/>
  <c r="CG3142" i="8"/>
  <c r="BV3142" i="8"/>
  <c r="BW3142" i="8"/>
  <c r="BX3142" i="8"/>
  <c r="BS2999" i="8"/>
  <c r="BT2999" i="8"/>
  <c r="BU2999" i="8"/>
  <c r="BY2999" i="8"/>
  <c r="BZ2999" i="8"/>
  <c r="CA2999" i="8"/>
  <c r="BV2999" i="8"/>
  <c r="BW2999" i="8"/>
  <c r="BX2999" i="8"/>
  <c r="CC2999" i="8"/>
  <c r="CE2999" i="8"/>
  <c r="CG2999" i="8"/>
  <c r="CD2999" i="8"/>
  <c r="CF2999" i="8"/>
  <c r="BW2559" i="8"/>
  <c r="BX2559" i="8"/>
  <c r="BY2559" i="8"/>
  <c r="BV2559" i="8"/>
  <c r="BZ2559" i="8"/>
  <c r="CA2559" i="8"/>
  <c r="CC2559" i="8"/>
  <c r="CD2559" i="8"/>
  <c r="CE2559" i="8"/>
  <c r="BS2559" i="8"/>
  <c r="CF2559" i="8"/>
  <c r="CG2559" i="8"/>
  <c r="BT2559" i="8"/>
  <c r="BU2559" i="8"/>
  <c r="BX601" i="8"/>
  <c r="BY601" i="8"/>
  <c r="BZ601" i="8"/>
  <c r="CC601" i="8"/>
  <c r="CE601" i="8"/>
  <c r="CF601" i="8"/>
  <c r="BT601" i="8"/>
  <c r="BU601" i="8"/>
  <c r="BV601" i="8"/>
  <c r="BW601" i="8"/>
  <c r="CG601" i="8"/>
  <c r="BS601" i="8"/>
  <c r="CA601" i="8"/>
  <c r="CD601" i="8"/>
  <c r="BJ523" i="8"/>
  <c r="BL523" i="8"/>
  <c r="BM523" i="8"/>
  <c r="BN523" i="8"/>
  <c r="BO523" i="8"/>
  <c r="BP523" i="8"/>
  <c r="BJ468" i="8"/>
  <c r="BL468" i="8"/>
  <c r="BN468" i="8"/>
  <c r="BO468" i="8"/>
  <c r="BP468" i="8"/>
  <c r="BM468" i="8"/>
  <c r="BJ413" i="8"/>
  <c r="BL413" i="8"/>
  <c r="BM413" i="8"/>
  <c r="BN413" i="8"/>
  <c r="BP413" i="8"/>
  <c r="BO413" i="8"/>
  <c r="BJ358" i="8"/>
  <c r="BM358" i="8"/>
  <c r="BL358" i="8"/>
  <c r="BN358" i="8"/>
  <c r="BO358" i="8"/>
  <c r="BP358" i="8"/>
  <c r="BJ314" i="8"/>
  <c r="BM314" i="8"/>
  <c r="BO314" i="8"/>
  <c r="BP314" i="8"/>
  <c r="BL314" i="8"/>
  <c r="BN314" i="8"/>
  <c r="BJ270" i="8"/>
  <c r="BL270" i="8"/>
  <c r="BN270" i="8"/>
  <c r="BO270" i="8"/>
  <c r="BP270" i="8"/>
  <c r="BM270" i="8"/>
  <c r="BJ215" i="8"/>
  <c r="BM215" i="8"/>
  <c r="BN215" i="8"/>
  <c r="BO215" i="8"/>
  <c r="BP215" i="8"/>
  <c r="BL215" i="8"/>
  <c r="BJ149" i="8"/>
  <c r="BL149" i="8"/>
  <c r="BM149" i="8"/>
  <c r="BN149" i="8"/>
  <c r="BO149" i="8"/>
  <c r="BP149" i="8"/>
  <c r="BJ83" i="8"/>
  <c r="BL83" i="8"/>
  <c r="BM83" i="8"/>
  <c r="BN83" i="8"/>
  <c r="BO83" i="8"/>
  <c r="BP83" i="8"/>
  <c r="BJ17" i="8"/>
  <c r="BP17" i="8"/>
  <c r="BL17" i="8"/>
  <c r="BM17" i="8"/>
  <c r="BN17" i="8"/>
  <c r="BO17" i="8"/>
  <c r="BL4734" i="8"/>
  <c r="BM4734" i="8"/>
  <c r="BN4734" i="8"/>
  <c r="BO4734" i="8"/>
  <c r="BP4734" i="8"/>
  <c r="BL4668" i="8"/>
  <c r="BM4668" i="8"/>
  <c r="BN4668" i="8"/>
  <c r="BO4668" i="8"/>
  <c r="BP4668" i="8"/>
  <c r="BL4613" i="8"/>
  <c r="BM4613" i="8"/>
  <c r="BN4613" i="8"/>
  <c r="BO4613" i="8"/>
  <c r="BP4613" i="8"/>
  <c r="BL4569" i="8"/>
  <c r="BN4569" i="8"/>
  <c r="BO4569" i="8"/>
  <c r="BP4569" i="8"/>
  <c r="BM4569" i="8"/>
  <c r="BL4514" i="8"/>
  <c r="BM4514" i="8"/>
  <c r="BN4514" i="8"/>
  <c r="BO4514" i="8"/>
  <c r="BP4514" i="8"/>
  <c r="BL4470" i="8"/>
  <c r="BM4470" i="8"/>
  <c r="BN4470" i="8"/>
  <c r="BO4470" i="8"/>
  <c r="BP4470" i="8"/>
  <c r="BL4426" i="8"/>
  <c r="BM4426" i="8"/>
  <c r="BN4426" i="8"/>
  <c r="BO4426" i="8"/>
  <c r="BP4426" i="8"/>
  <c r="BL4371" i="8"/>
  <c r="BM4371" i="8"/>
  <c r="BN4371" i="8"/>
  <c r="BO4371" i="8"/>
  <c r="BP4371" i="8"/>
  <c r="BN4305" i="8"/>
  <c r="BO4305" i="8"/>
  <c r="BP4305" i="8"/>
  <c r="BL4305" i="8"/>
  <c r="BM4305" i="8"/>
  <c r="BJ4250" i="8"/>
  <c r="BL4250" i="8"/>
  <c r="BM4250" i="8"/>
  <c r="BN4250" i="8"/>
  <c r="BO4250" i="8"/>
  <c r="BP4250" i="8"/>
  <c r="BJ4184" i="8"/>
  <c r="BN4184" i="8"/>
  <c r="BO4184" i="8"/>
  <c r="BP4184" i="8"/>
  <c r="BL4184" i="8"/>
  <c r="BM4184" i="8"/>
  <c r="BJ4129" i="8"/>
  <c r="BN4129" i="8"/>
  <c r="BL4129" i="8"/>
  <c r="BM4129" i="8"/>
  <c r="BO4129" i="8"/>
  <c r="BP4129" i="8"/>
  <c r="BJ4096" i="8"/>
  <c r="BM4096" i="8"/>
  <c r="BN4096" i="8"/>
  <c r="BO4096" i="8"/>
  <c r="BP4096" i="8"/>
  <c r="BL4096" i="8"/>
  <c r="BJ4008" i="8"/>
  <c r="BL4008" i="8"/>
  <c r="BM4008" i="8"/>
  <c r="BP4008" i="8"/>
  <c r="BN4008" i="8"/>
  <c r="BO4008" i="8"/>
  <c r="BJ3953" i="8"/>
  <c r="BN3953" i="8"/>
  <c r="BM3953" i="8"/>
  <c r="BO3953" i="8"/>
  <c r="BP3953" i="8"/>
  <c r="BL3953" i="8"/>
  <c r="BJ3898" i="8"/>
  <c r="BL3898" i="8"/>
  <c r="BM3898" i="8"/>
  <c r="BO3898" i="8"/>
  <c r="BN3898" i="8"/>
  <c r="BP3898" i="8"/>
  <c r="BJ3854" i="8"/>
  <c r="BL3854" i="8"/>
  <c r="BP3854" i="8"/>
  <c r="BM3854" i="8"/>
  <c r="BN3854" i="8"/>
  <c r="BO3854" i="8"/>
  <c r="BJ3799" i="8"/>
  <c r="BN3799" i="8"/>
  <c r="BL3799" i="8"/>
  <c r="BM3799" i="8"/>
  <c r="BO3799" i="8"/>
  <c r="BP3799" i="8"/>
  <c r="BJ3744" i="8"/>
  <c r="BL3744" i="8"/>
  <c r="BM3744" i="8"/>
  <c r="BN3744" i="8"/>
  <c r="BO3744" i="8"/>
  <c r="BP3744" i="8"/>
  <c r="BJ3700" i="8"/>
  <c r="BP3700" i="8"/>
  <c r="BL3700" i="8"/>
  <c r="BM3700" i="8"/>
  <c r="BN3700" i="8"/>
  <c r="BO3700" i="8"/>
  <c r="BJ3634" i="8"/>
  <c r="BL3634" i="8"/>
  <c r="BM3634" i="8"/>
  <c r="BN3634" i="8"/>
  <c r="BO3634" i="8"/>
  <c r="BP3634" i="8"/>
  <c r="BJ3557" i="8"/>
  <c r="BL3557" i="8"/>
  <c r="BN3557" i="8"/>
  <c r="BP3557" i="8"/>
  <c r="BM3557" i="8"/>
  <c r="BO3557" i="8"/>
  <c r="BJ3491" i="8"/>
  <c r="BL3491" i="8"/>
  <c r="BN3491" i="8"/>
  <c r="BP3491" i="8"/>
  <c r="BO3491" i="8"/>
  <c r="BM3491" i="8"/>
  <c r="BJ3447" i="8"/>
  <c r="BL3447" i="8"/>
  <c r="BN3447" i="8"/>
  <c r="BP3447" i="8"/>
  <c r="BM3447" i="8"/>
  <c r="BO3447" i="8"/>
  <c r="BJ3370" i="8"/>
  <c r="BM3370" i="8"/>
  <c r="BN3370" i="8"/>
  <c r="BO3370" i="8"/>
  <c r="BL3370" i="8"/>
  <c r="BP3370" i="8"/>
  <c r="BJ3315" i="8"/>
  <c r="BL3315" i="8"/>
  <c r="BN3315" i="8"/>
  <c r="BP3315" i="8"/>
  <c r="BM3315" i="8"/>
  <c r="BO3315" i="8"/>
  <c r="BJ3249" i="8"/>
  <c r="BL3249" i="8"/>
  <c r="BN3249" i="8"/>
  <c r="BP3249" i="8"/>
  <c r="BO3249" i="8"/>
  <c r="BM3249" i="8"/>
  <c r="BJ3205" i="8"/>
  <c r="BL3205" i="8"/>
  <c r="BN3205" i="8"/>
  <c r="BP3205" i="8"/>
  <c r="BM3205" i="8"/>
  <c r="BO3205" i="8"/>
  <c r="BJ3183" i="8"/>
  <c r="BL3183" i="8"/>
  <c r="BN3183" i="8"/>
  <c r="BP3183" i="8"/>
  <c r="BM3183" i="8"/>
  <c r="BO3183" i="8"/>
  <c r="BJ3106" i="8"/>
  <c r="BL3106" i="8"/>
  <c r="BO3106" i="8"/>
  <c r="BP3106" i="8"/>
  <c r="BN3106" i="8"/>
  <c r="BM3106" i="8"/>
  <c r="BJ3062" i="8"/>
  <c r="BL3062" i="8"/>
  <c r="BM3062" i="8"/>
  <c r="BN3062" i="8"/>
  <c r="BO3062" i="8"/>
  <c r="BP3062" i="8"/>
  <c r="BJ2996" i="8"/>
  <c r="BL2996" i="8"/>
  <c r="BM2996" i="8"/>
  <c r="BN2996" i="8"/>
  <c r="BO2996" i="8"/>
  <c r="BP2996" i="8"/>
  <c r="BJ2941" i="8"/>
  <c r="BL2941" i="8"/>
  <c r="BN2941" i="8"/>
  <c r="BP2941" i="8"/>
  <c r="BM2941" i="8"/>
  <c r="BO2941" i="8"/>
  <c r="BJ2886" i="8"/>
  <c r="BM2886" i="8"/>
  <c r="BN2886" i="8"/>
  <c r="BO2886" i="8"/>
  <c r="BL2886" i="8"/>
  <c r="BP2886" i="8"/>
  <c r="BJ2864" i="8"/>
  <c r="BL2864" i="8"/>
  <c r="BN2864" i="8"/>
  <c r="BM2864" i="8"/>
  <c r="BP2864" i="8"/>
  <c r="BO2864" i="8"/>
  <c r="BJ2809" i="8"/>
  <c r="BL2809" i="8"/>
  <c r="BN2809" i="8"/>
  <c r="BP2809" i="8"/>
  <c r="BO2809" i="8"/>
  <c r="BM2809" i="8"/>
  <c r="BJ2732" i="8"/>
  <c r="BM2732" i="8"/>
  <c r="BO2732" i="8"/>
  <c r="BP2732" i="8"/>
  <c r="BL2732" i="8"/>
  <c r="BN2732" i="8"/>
  <c r="BJ2666" i="8"/>
  <c r="BL2666" i="8"/>
  <c r="BM2666" i="8"/>
  <c r="BO2666" i="8"/>
  <c r="BN2666" i="8"/>
  <c r="BP2666" i="8"/>
  <c r="BJ2611" i="8"/>
  <c r="BM2611" i="8"/>
  <c r="BN2611" i="8"/>
  <c r="BO2611" i="8"/>
  <c r="BP2611" i="8"/>
  <c r="BL2611" i="8"/>
  <c r="BJ2556" i="8"/>
  <c r="BL2556" i="8"/>
  <c r="BN2556" i="8"/>
  <c r="BP2556" i="8"/>
  <c r="BM2556" i="8"/>
  <c r="BO2556" i="8"/>
  <c r="BJ2512" i="8"/>
  <c r="BO2512" i="8"/>
  <c r="BP2512" i="8"/>
  <c r="BL2512" i="8"/>
  <c r="BM2512" i="8"/>
  <c r="BN2512" i="8"/>
  <c r="BJ2446" i="8"/>
  <c r="BO2446" i="8"/>
  <c r="BM2446" i="8"/>
  <c r="BN2446" i="8"/>
  <c r="BP2446" i="8"/>
  <c r="BL2446" i="8"/>
  <c r="BJ2391" i="8"/>
  <c r="BN2391" i="8"/>
  <c r="BO2391" i="8"/>
  <c r="BP2391" i="8"/>
  <c r="BM2391" i="8"/>
  <c r="BL2391" i="8"/>
  <c r="BJ2281" i="8"/>
  <c r="BM2281" i="8"/>
  <c r="BN2281" i="8"/>
  <c r="BO2281" i="8"/>
  <c r="BL2281" i="8"/>
  <c r="BP2281" i="8"/>
  <c r="BJ2226" i="8"/>
  <c r="BO2226" i="8"/>
  <c r="BL2226" i="8"/>
  <c r="BN2226" i="8"/>
  <c r="BP2226" i="8"/>
  <c r="BM2226" i="8"/>
  <c r="BJ2182" i="8"/>
  <c r="BO2182" i="8"/>
  <c r="BL2182" i="8"/>
  <c r="BN2182" i="8"/>
  <c r="BP2182" i="8"/>
  <c r="BM2182" i="8"/>
  <c r="BJ2094" i="8"/>
  <c r="BO2094" i="8"/>
  <c r="BL2094" i="8"/>
  <c r="BM2094" i="8"/>
  <c r="BN2094" i="8"/>
  <c r="BP2094" i="8"/>
  <c r="BJ2039" i="8"/>
  <c r="BL2039" i="8"/>
  <c r="BM2039" i="8"/>
  <c r="BN2039" i="8"/>
  <c r="BO2039" i="8"/>
  <c r="BP2039" i="8"/>
  <c r="BJ1995" i="8"/>
  <c r="BL1995" i="8"/>
  <c r="BM1995" i="8"/>
  <c r="BN1995" i="8"/>
  <c r="BO1995" i="8"/>
  <c r="BP1995" i="8"/>
  <c r="BJ1940" i="8"/>
  <c r="BL1940" i="8"/>
  <c r="BO1940" i="8"/>
  <c r="BM1940" i="8"/>
  <c r="BN1940" i="8"/>
  <c r="BP1940" i="8"/>
  <c r="BJ1885" i="8"/>
  <c r="BL1885" i="8"/>
  <c r="BN1885" i="8"/>
  <c r="BO1885" i="8"/>
  <c r="BP1885" i="8"/>
  <c r="BM1885" i="8"/>
  <c r="BJ1830" i="8"/>
  <c r="BL1830" i="8"/>
  <c r="BO1830" i="8"/>
  <c r="BN1830" i="8"/>
  <c r="BP1830" i="8"/>
  <c r="BM1830" i="8"/>
  <c r="BJ1764" i="8"/>
  <c r="BL1764" i="8"/>
  <c r="BO1764" i="8"/>
  <c r="BM1764" i="8"/>
  <c r="BN1764" i="8"/>
  <c r="BP1764" i="8"/>
  <c r="BJ1709" i="8"/>
  <c r="BL1709" i="8"/>
  <c r="BN1709" i="8"/>
  <c r="BO1709" i="8"/>
  <c r="BP1709" i="8"/>
  <c r="BM1709" i="8"/>
  <c r="BJ1654" i="8"/>
  <c r="BL1654" i="8"/>
  <c r="BO1654" i="8"/>
  <c r="BN1654" i="8"/>
  <c r="BP1654" i="8"/>
  <c r="BM1654" i="8"/>
  <c r="BJ1599" i="8"/>
  <c r="BP1599" i="8"/>
  <c r="BM1599" i="8"/>
  <c r="BL1599" i="8"/>
  <c r="BO1599" i="8"/>
  <c r="BN1599" i="8"/>
  <c r="BJ1522" i="8"/>
  <c r="BL1522" i="8"/>
  <c r="BO1522" i="8"/>
  <c r="BN1522" i="8"/>
  <c r="BP1522" i="8"/>
  <c r="BM1522" i="8"/>
  <c r="BJ1478" i="8"/>
  <c r="BL1478" i="8"/>
  <c r="BO1478" i="8"/>
  <c r="BM1478" i="8"/>
  <c r="BP1478" i="8"/>
  <c r="BN1478" i="8"/>
  <c r="BJ1423" i="8"/>
  <c r="BL1423" i="8"/>
  <c r="BM1423" i="8"/>
  <c r="BN1423" i="8"/>
  <c r="BO1423" i="8"/>
  <c r="BP1423" i="8"/>
  <c r="BJ1390" i="8"/>
  <c r="BL1390" i="8"/>
  <c r="BO1390" i="8"/>
  <c r="BN1390" i="8"/>
  <c r="BP1390" i="8"/>
  <c r="BM1390" i="8"/>
  <c r="BJ1357" i="8"/>
  <c r="BO1357" i="8"/>
  <c r="BP1357" i="8"/>
  <c r="BM1357" i="8"/>
  <c r="BN1357" i="8"/>
  <c r="BL1357" i="8"/>
  <c r="BJ1291" i="8"/>
  <c r="BL1291" i="8"/>
  <c r="BM1291" i="8"/>
  <c r="BN1291" i="8"/>
  <c r="BO1291" i="8"/>
  <c r="BP1291" i="8"/>
  <c r="BJ1247" i="8"/>
  <c r="BL1247" i="8"/>
  <c r="BM1247" i="8"/>
  <c r="BN1247" i="8"/>
  <c r="BP1247" i="8"/>
  <c r="BO1247" i="8"/>
  <c r="BJ1170" i="8"/>
  <c r="BL1170" i="8"/>
  <c r="BO1170" i="8"/>
  <c r="BN1170" i="8"/>
  <c r="BP1170" i="8"/>
  <c r="BM1170" i="8"/>
  <c r="BJ1115" i="8"/>
  <c r="BL1115" i="8"/>
  <c r="BM1115" i="8"/>
  <c r="BN1115" i="8"/>
  <c r="BP1115" i="8"/>
  <c r="BO1115" i="8"/>
  <c r="BJ1060" i="8"/>
  <c r="BL1060" i="8"/>
  <c r="BM1060" i="8"/>
  <c r="BO1060" i="8"/>
  <c r="BP1060" i="8"/>
  <c r="BN1060" i="8"/>
  <c r="BJ1005" i="8"/>
  <c r="BL1005" i="8"/>
  <c r="BM1005" i="8"/>
  <c r="BN1005" i="8"/>
  <c r="BO1005" i="8"/>
  <c r="BP1005" i="8"/>
  <c r="BJ950" i="8"/>
  <c r="BL950" i="8"/>
  <c r="BM950" i="8"/>
  <c r="BO950" i="8"/>
  <c r="BP950" i="8"/>
  <c r="BN950" i="8"/>
  <c r="BJ895" i="8"/>
  <c r="BO895" i="8"/>
  <c r="BP895" i="8"/>
  <c r="BL895" i="8"/>
  <c r="BM895" i="8"/>
  <c r="BN895" i="8"/>
  <c r="BJ840" i="8"/>
  <c r="BL840" i="8"/>
  <c r="BM840" i="8"/>
  <c r="BN840" i="8"/>
  <c r="BO840" i="8"/>
  <c r="BP840" i="8"/>
  <c r="BJ807" i="8"/>
  <c r="BP807" i="8"/>
  <c r="BL807" i="8"/>
  <c r="BM807" i="8"/>
  <c r="BN807" i="8"/>
  <c r="BO807" i="8"/>
  <c r="BJ752" i="8"/>
  <c r="BL752" i="8"/>
  <c r="BN752" i="8"/>
  <c r="BO752" i="8"/>
  <c r="BP752" i="8"/>
  <c r="BM752" i="8"/>
  <c r="BJ697" i="8"/>
  <c r="BP697" i="8"/>
  <c r="BL697" i="8"/>
  <c r="BM697" i="8"/>
  <c r="BN697" i="8"/>
  <c r="BO697" i="8"/>
  <c r="BJ642" i="8"/>
  <c r="BL642" i="8"/>
  <c r="BN642" i="8"/>
  <c r="BP642" i="8"/>
  <c r="BM642" i="8"/>
  <c r="BO642" i="8"/>
  <c r="BJ598" i="8"/>
  <c r="BL598" i="8"/>
  <c r="BN598" i="8"/>
  <c r="BO598" i="8"/>
  <c r="BP598" i="8"/>
  <c r="BM598" i="8"/>
  <c r="BJ543" i="8"/>
  <c r="BP543" i="8"/>
  <c r="BL543" i="8"/>
  <c r="BN543" i="8"/>
  <c r="BO543" i="8"/>
  <c r="BM543" i="8"/>
  <c r="BJ531" i="8"/>
  <c r="BL531" i="8"/>
  <c r="BM531" i="8"/>
  <c r="BN531" i="8"/>
  <c r="BO531" i="8"/>
  <c r="BP531" i="8"/>
  <c r="BJ520" i="8"/>
  <c r="BM520" i="8"/>
  <c r="BL520" i="8"/>
  <c r="BN520" i="8"/>
  <c r="BO520" i="8"/>
  <c r="BP520" i="8"/>
  <c r="BJ509" i="8"/>
  <c r="BL509" i="8"/>
  <c r="BM509" i="8"/>
  <c r="BP509" i="8"/>
  <c r="BN509" i="8"/>
  <c r="BO509" i="8"/>
  <c r="BJ498" i="8"/>
  <c r="BO498" i="8"/>
  <c r="BL498" i="8"/>
  <c r="BM498" i="8"/>
  <c r="BN498" i="8"/>
  <c r="BP498" i="8"/>
  <c r="BJ487" i="8"/>
  <c r="BL487" i="8"/>
  <c r="BM487" i="8"/>
  <c r="BN487" i="8"/>
  <c r="BO487" i="8"/>
  <c r="BP487" i="8"/>
  <c r="BJ476" i="8"/>
  <c r="BM476" i="8"/>
  <c r="BN476" i="8"/>
  <c r="BL476" i="8"/>
  <c r="BP476" i="8"/>
  <c r="BO476" i="8"/>
  <c r="BJ465" i="8"/>
  <c r="BL465" i="8"/>
  <c r="BM465" i="8"/>
  <c r="BP465" i="8"/>
  <c r="BN465" i="8"/>
  <c r="BO465" i="8"/>
  <c r="BJ454" i="8"/>
  <c r="BP454" i="8"/>
  <c r="BO454" i="8"/>
  <c r="BL454" i="8"/>
  <c r="BN454" i="8"/>
  <c r="BM454" i="8"/>
  <c r="BJ443" i="8"/>
  <c r="BL443" i="8"/>
  <c r="BM443" i="8"/>
  <c r="BN443" i="8"/>
  <c r="BO443" i="8"/>
  <c r="BP443" i="8"/>
  <c r="BJ432" i="8"/>
  <c r="BN432" i="8"/>
  <c r="BO432" i="8"/>
  <c r="BP432" i="8"/>
  <c r="BL432" i="8"/>
  <c r="BM432" i="8"/>
  <c r="BJ421" i="8"/>
  <c r="BL421" i="8"/>
  <c r="BM421" i="8"/>
  <c r="BO421" i="8"/>
  <c r="BP421" i="8"/>
  <c r="BN421" i="8"/>
  <c r="BJ410" i="8"/>
  <c r="BL410" i="8"/>
  <c r="BM410" i="8"/>
  <c r="BN410" i="8"/>
  <c r="BO410" i="8"/>
  <c r="BP410" i="8"/>
  <c r="BJ399" i="8"/>
  <c r="BL399" i="8"/>
  <c r="BM399" i="8"/>
  <c r="BN399" i="8"/>
  <c r="BO399" i="8"/>
  <c r="BP399" i="8"/>
  <c r="BJ388" i="8"/>
  <c r="BL388" i="8"/>
  <c r="BM388" i="8"/>
  <c r="BN388" i="8"/>
  <c r="BO388" i="8"/>
  <c r="BP388" i="8"/>
  <c r="BJ377" i="8"/>
  <c r="BL377" i="8"/>
  <c r="BM377" i="8"/>
  <c r="BN377" i="8"/>
  <c r="BO377" i="8"/>
  <c r="BP377" i="8"/>
  <c r="BJ366" i="8"/>
  <c r="BL366" i="8"/>
  <c r="BN366" i="8"/>
  <c r="BP366" i="8"/>
  <c r="BM366" i="8"/>
  <c r="BO366" i="8"/>
  <c r="BJ355" i="8"/>
  <c r="BL355" i="8"/>
  <c r="BM355" i="8"/>
  <c r="BO355" i="8"/>
  <c r="BN355" i="8"/>
  <c r="BP355" i="8"/>
  <c r="BJ344" i="8"/>
  <c r="BN344" i="8"/>
  <c r="BM344" i="8"/>
  <c r="BP344" i="8"/>
  <c r="BL344" i="8"/>
  <c r="BO344" i="8"/>
  <c r="BJ333" i="8"/>
  <c r="BL333" i="8"/>
  <c r="BM333" i="8"/>
  <c r="BO333" i="8"/>
  <c r="BP333" i="8"/>
  <c r="BN333" i="8"/>
  <c r="BJ322" i="8"/>
  <c r="BP322" i="8"/>
  <c r="BL322" i="8"/>
  <c r="BM322" i="8"/>
  <c r="BO322" i="8"/>
  <c r="BN322" i="8"/>
  <c r="BJ311" i="8"/>
  <c r="BL311" i="8"/>
  <c r="BM311" i="8"/>
  <c r="BN311" i="8"/>
  <c r="BO311" i="8"/>
  <c r="BP311" i="8"/>
  <c r="BJ300" i="8"/>
  <c r="BM300" i="8"/>
  <c r="BN300" i="8"/>
  <c r="BO300" i="8"/>
  <c r="BP300" i="8"/>
  <c r="BL300" i="8"/>
  <c r="BJ289" i="8"/>
  <c r="BL289" i="8"/>
  <c r="BM289" i="8"/>
  <c r="BN289" i="8"/>
  <c r="BO289" i="8"/>
  <c r="BP289" i="8"/>
  <c r="BJ278" i="8"/>
  <c r="BL278" i="8"/>
  <c r="BM278" i="8"/>
  <c r="BN278" i="8"/>
  <c r="BO278" i="8"/>
  <c r="BP278" i="8"/>
  <c r="BJ267" i="8"/>
  <c r="BL267" i="8"/>
  <c r="BM267" i="8"/>
  <c r="BO267" i="8"/>
  <c r="BN267" i="8"/>
  <c r="BP267" i="8"/>
  <c r="BJ256" i="8"/>
  <c r="BO256" i="8"/>
  <c r="BP256" i="8"/>
  <c r="BM256" i="8"/>
  <c r="BN256" i="8"/>
  <c r="BL256" i="8"/>
  <c r="BJ245" i="8"/>
  <c r="BL245" i="8"/>
  <c r="BM245" i="8"/>
  <c r="BO245" i="8"/>
  <c r="BP245" i="8"/>
  <c r="BN245" i="8"/>
  <c r="BJ234" i="8"/>
  <c r="BL234" i="8"/>
  <c r="BM234" i="8"/>
  <c r="BN234" i="8"/>
  <c r="BO234" i="8"/>
  <c r="BP234" i="8"/>
  <c r="BJ223" i="8"/>
  <c r="BL223" i="8"/>
  <c r="BM223" i="8"/>
  <c r="BO223" i="8"/>
  <c r="BN223" i="8"/>
  <c r="BP223" i="8"/>
  <c r="BJ212" i="8"/>
  <c r="BL212" i="8"/>
  <c r="BM212" i="8"/>
  <c r="BN212" i="8"/>
  <c r="BO212" i="8"/>
  <c r="BP212" i="8"/>
  <c r="BJ201" i="8"/>
  <c r="BL201" i="8"/>
  <c r="BM201" i="8"/>
  <c r="BO201" i="8"/>
  <c r="BN201" i="8"/>
  <c r="BP201" i="8"/>
  <c r="BJ190" i="8"/>
  <c r="BN190" i="8"/>
  <c r="BO190" i="8"/>
  <c r="BP190" i="8"/>
  <c r="BL190" i="8"/>
  <c r="BM190" i="8"/>
  <c r="BJ179" i="8"/>
  <c r="BL179" i="8"/>
  <c r="BM179" i="8"/>
  <c r="BO179" i="8"/>
  <c r="BN179" i="8"/>
  <c r="BP179" i="8"/>
  <c r="BJ168" i="8"/>
  <c r="BL168" i="8"/>
  <c r="BO168" i="8"/>
  <c r="BP168" i="8"/>
  <c r="BM168" i="8"/>
  <c r="BN168" i="8"/>
  <c r="BJ157" i="8"/>
  <c r="BL157" i="8"/>
  <c r="BM157" i="8"/>
  <c r="BO157" i="8"/>
  <c r="BN157" i="8"/>
  <c r="BP157" i="8"/>
  <c r="BJ146" i="8"/>
  <c r="BM146" i="8"/>
  <c r="BN146" i="8"/>
  <c r="BO146" i="8"/>
  <c r="BL146" i="8"/>
  <c r="BP146" i="8"/>
  <c r="BJ135" i="8"/>
  <c r="BL135" i="8"/>
  <c r="BM135" i="8"/>
  <c r="BO135" i="8"/>
  <c r="BN135" i="8"/>
  <c r="BP135" i="8"/>
  <c r="BJ124" i="8"/>
  <c r="BL124" i="8"/>
  <c r="BN124" i="8"/>
  <c r="BP124" i="8"/>
  <c r="BM124" i="8"/>
  <c r="BO124" i="8"/>
  <c r="BJ113" i="8"/>
  <c r="BL113" i="8"/>
  <c r="BM113" i="8"/>
  <c r="BO113" i="8"/>
  <c r="BN113" i="8"/>
  <c r="BP113" i="8"/>
  <c r="BJ102" i="8"/>
  <c r="BP102" i="8"/>
  <c r="BL102" i="8"/>
  <c r="BM102" i="8"/>
  <c r="BN102" i="8"/>
  <c r="BO102" i="8"/>
  <c r="BJ91" i="8"/>
  <c r="BL91" i="8"/>
  <c r="BM91" i="8"/>
  <c r="BO91" i="8"/>
  <c r="BN91" i="8"/>
  <c r="BP91" i="8"/>
  <c r="BJ80" i="8"/>
  <c r="BM80" i="8"/>
  <c r="BN80" i="8"/>
  <c r="BO80" i="8"/>
  <c r="BP80" i="8"/>
  <c r="BL80" i="8"/>
  <c r="BJ69" i="8"/>
  <c r="BL69" i="8"/>
  <c r="BM69" i="8"/>
  <c r="BO69" i="8"/>
  <c r="BN69" i="8"/>
  <c r="BP69" i="8"/>
  <c r="BJ58" i="8"/>
  <c r="BL58" i="8"/>
  <c r="BM58" i="8"/>
  <c r="BN58" i="8"/>
  <c r="BO58" i="8"/>
  <c r="BP58" i="8"/>
  <c r="BJ47" i="8"/>
  <c r="BL47" i="8"/>
  <c r="BM47" i="8"/>
  <c r="BO47" i="8"/>
  <c r="BN47" i="8"/>
  <c r="BP47" i="8"/>
  <c r="BJ36" i="8"/>
  <c r="BL36" i="8"/>
  <c r="BM36" i="8"/>
  <c r="BN36" i="8"/>
  <c r="BO36" i="8"/>
  <c r="BP36" i="8"/>
  <c r="BJ25" i="8"/>
  <c r="BL25" i="8"/>
  <c r="BM25" i="8"/>
  <c r="BO25" i="8"/>
  <c r="BN25" i="8"/>
  <c r="BP25" i="8"/>
  <c r="BJ14" i="8"/>
  <c r="BL14" i="8"/>
  <c r="BN14" i="8"/>
  <c r="BO14" i="8"/>
  <c r="BP14" i="8"/>
  <c r="BM14" i="8"/>
  <c r="BL4797" i="8"/>
  <c r="BM4797" i="8"/>
  <c r="BN4797" i="8"/>
  <c r="BP4797" i="8"/>
  <c r="BO4797" i="8"/>
  <c r="BN4786" i="8"/>
  <c r="BO4786" i="8"/>
  <c r="BP4786" i="8"/>
  <c r="BL4786" i="8"/>
  <c r="BM4786" i="8"/>
  <c r="BL4775" i="8"/>
  <c r="BM4775" i="8"/>
  <c r="BN4775" i="8"/>
  <c r="BO4775" i="8"/>
  <c r="BP4775" i="8"/>
  <c r="BN4764" i="8"/>
  <c r="BO4764" i="8"/>
  <c r="BP4764" i="8"/>
  <c r="BM4764" i="8"/>
  <c r="BL4764" i="8"/>
  <c r="BL4753" i="8"/>
  <c r="BM4753" i="8"/>
  <c r="BN4753" i="8"/>
  <c r="BO4753" i="8"/>
  <c r="BP4753" i="8"/>
  <c r="BN4742" i="8"/>
  <c r="BO4742" i="8"/>
  <c r="BP4742" i="8"/>
  <c r="BL4742" i="8"/>
  <c r="BM4742" i="8"/>
  <c r="BL4731" i="8"/>
  <c r="BM4731" i="8"/>
  <c r="BN4731" i="8"/>
  <c r="BO4731" i="8"/>
  <c r="BP4731" i="8"/>
  <c r="BN4720" i="8"/>
  <c r="BO4720" i="8"/>
  <c r="BP4720" i="8"/>
  <c r="BL4720" i="8"/>
  <c r="BM4720" i="8"/>
  <c r="BL4709" i="8"/>
  <c r="BM4709" i="8"/>
  <c r="BN4709" i="8"/>
  <c r="BO4709" i="8"/>
  <c r="BP4709" i="8"/>
  <c r="BN4698" i="8"/>
  <c r="BO4698" i="8"/>
  <c r="BP4698" i="8"/>
  <c r="BM4698" i="8"/>
  <c r="BL4698" i="8"/>
  <c r="BL4687" i="8"/>
  <c r="BM4687" i="8"/>
  <c r="BN4687" i="8"/>
  <c r="BO4687" i="8"/>
  <c r="BP4687" i="8"/>
  <c r="BN4676" i="8"/>
  <c r="BO4676" i="8"/>
  <c r="BP4676" i="8"/>
  <c r="BL4676" i="8"/>
  <c r="BM4676" i="8"/>
  <c r="BL4665" i="8"/>
  <c r="BM4665" i="8"/>
  <c r="BN4665" i="8"/>
  <c r="BP4665" i="8"/>
  <c r="BO4665" i="8"/>
  <c r="BN4654" i="8"/>
  <c r="BO4654" i="8"/>
  <c r="BP4654" i="8"/>
  <c r="BL4654" i="8"/>
  <c r="BM4654" i="8"/>
  <c r="BL4643" i="8"/>
  <c r="BM4643" i="8"/>
  <c r="BN4643" i="8"/>
  <c r="BO4643" i="8"/>
  <c r="BP4643" i="8"/>
  <c r="BN4632" i="8"/>
  <c r="BO4632" i="8"/>
  <c r="BP4632" i="8"/>
  <c r="BL4632" i="8"/>
  <c r="BM4632" i="8"/>
  <c r="BL4621" i="8"/>
  <c r="BM4621" i="8"/>
  <c r="BN4621" i="8"/>
  <c r="BO4621" i="8"/>
  <c r="BP4621" i="8"/>
  <c r="BN4610" i="8"/>
  <c r="BO4610" i="8"/>
  <c r="BP4610" i="8"/>
  <c r="BL4610" i="8"/>
  <c r="BM4610" i="8"/>
  <c r="BL4599" i="8"/>
  <c r="BM4599" i="8"/>
  <c r="BN4599" i="8"/>
  <c r="BO4599" i="8"/>
  <c r="BP4599" i="8"/>
  <c r="BN4588" i="8"/>
  <c r="BO4588" i="8"/>
  <c r="BP4588" i="8"/>
  <c r="BL4588" i="8"/>
  <c r="BM4588" i="8"/>
  <c r="BL4577" i="8"/>
  <c r="BM4577" i="8"/>
  <c r="BN4577" i="8"/>
  <c r="BO4577" i="8"/>
  <c r="BP4577" i="8"/>
  <c r="BN4566" i="8"/>
  <c r="BO4566" i="8"/>
  <c r="BP4566" i="8"/>
  <c r="BL4566" i="8"/>
  <c r="BM4566" i="8"/>
  <c r="BL4555" i="8"/>
  <c r="BM4555" i="8"/>
  <c r="BN4555" i="8"/>
  <c r="BP4555" i="8"/>
  <c r="BO4555" i="8"/>
  <c r="BN4544" i="8"/>
  <c r="BO4544" i="8"/>
  <c r="BP4544" i="8"/>
  <c r="BL4544" i="8"/>
  <c r="BM4544" i="8"/>
  <c r="BL4533" i="8"/>
  <c r="BM4533" i="8"/>
  <c r="BN4533" i="8"/>
  <c r="BO4533" i="8"/>
  <c r="BP4533" i="8"/>
  <c r="BN4522" i="8"/>
  <c r="BO4522" i="8"/>
  <c r="BP4522" i="8"/>
  <c r="BM4522" i="8"/>
  <c r="BL4522" i="8"/>
  <c r="BL4511" i="8"/>
  <c r="BM4511" i="8"/>
  <c r="BN4511" i="8"/>
  <c r="BO4511" i="8"/>
  <c r="BP4511" i="8"/>
  <c r="BN4500" i="8"/>
  <c r="BO4500" i="8"/>
  <c r="BP4500" i="8"/>
  <c r="BL4500" i="8"/>
  <c r="BM4500" i="8"/>
  <c r="BL4489" i="8"/>
  <c r="BM4489" i="8"/>
  <c r="BN4489" i="8"/>
  <c r="BO4489" i="8"/>
  <c r="BP4489" i="8"/>
  <c r="BN4478" i="8"/>
  <c r="BO4478" i="8"/>
  <c r="BP4478" i="8"/>
  <c r="BL4478" i="8"/>
  <c r="BM4478" i="8"/>
  <c r="BL4467" i="8"/>
  <c r="BM4467" i="8"/>
  <c r="BN4467" i="8"/>
  <c r="BO4467" i="8"/>
  <c r="BP4467" i="8"/>
  <c r="BN4456" i="8"/>
  <c r="BO4456" i="8"/>
  <c r="BP4456" i="8"/>
  <c r="BL4456" i="8"/>
  <c r="BM4456" i="8"/>
  <c r="BL4445" i="8"/>
  <c r="BM4445" i="8"/>
  <c r="BN4445" i="8"/>
  <c r="BO4445" i="8"/>
  <c r="BP4445" i="8"/>
  <c r="BN4434" i="8"/>
  <c r="BO4434" i="8"/>
  <c r="BP4434" i="8"/>
  <c r="BL4434" i="8"/>
  <c r="BM4434" i="8"/>
  <c r="BL4423" i="8"/>
  <c r="BM4423" i="8"/>
  <c r="BN4423" i="8"/>
  <c r="BO4423" i="8"/>
  <c r="BP4423" i="8"/>
  <c r="BN4412" i="8"/>
  <c r="BO4412" i="8"/>
  <c r="BP4412" i="8"/>
  <c r="BL4412" i="8"/>
  <c r="BM4412" i="8"/>
  <c r="BL4401" i="8"/>
  <c r="BM4401" i="8"/>
  <c r="BN4401" i="8"/>
  <c r="BO4401" i="8"/>
  <c r="BP4401" i="8"/>
  <c r="BN4390" i="8"/>
  <c r="BO4390" i="8"/>
  <c r="BP4390" i="8"/>
  <c r="BM4390" i="8"/>
  <c r="BL4390" i="8"/>
  <c r="BL4379" i="8"/>
  <c r="BM4379" i="8"/>
  <c r="BN4379" i="8"/>
  <c r="BO4379" i="8"/>
  <c r="BP4379" i="8"/>
  <c r="BN4368" i="8"/>
  <c r="BO4368" i="8"/>
  <c r="BP4368" i="8"/>
  <c r="BL4368" i="8"/>
  <c r="BM4368" i="8"/>
  <c r="BL4357" i="8"/>
  <c r="BM4357" i="8"/>
  <c r="BN4357" i="8"/>
  <c r="BO4357" i="8"/>
  <c r="BP4357" i="8"/>
  <c r="BN4346" i="8"/>
  <c r="BO4346" i="8"/>
  <c r="BP4346" i="8"/>
  <c r="BL4346" i="8"/>
  <c r="BM4346" i="8"/>
  <c r="BL4335" i="8"/>
  <c r="BM4335" i="8"/>
  <c r="BN4335" i="8"/>
  <c r="BO4335" i="8"/>
  <c r="BP4335" i="8"/>
  <c r="BN4324" i="8"/>
  <c r="BO4324" i="8"/>
  <c r="BP4324" i="8"/>
  <c r="BL4324" i="8"/>
  <c r="BM4324" i="8"/>
  <c r="BL4313" i="8"/>
  <c r="BM4313" i="8"/>
  <c r="BN4313" i="8"/>
  <c r="BP4313" i="8"/>
  <c r="BO4313" i="8"/>
  <c r="BN4302" i="8"/>
  <c r="BO4302" i="8"/>
  <c r="BP4302" i="8"/>
  <c r="BM4302" i="8"/>
  <c r="BL4302" i="8"/>
  <c r="BM4291" i="8"/>
  <c r="BN4291" i="8"/>
  <c r="BL4291" i="8"/>
  <c r="BP4291" i="8"/>
  <c r="BO4291" i="8"/>
  <c r="BL4280" i="8"/>
  <c r="BM4280" i="8"/>
  <c r="BP4280" i="8"/>
  <c r="BN4280" i="8"/>
  <c r="BO4280" i="8"/>
  <c r="BM4269" i="8"/>
  <c r="BN4269" i="8"/>
  <c r="BL4269" i="8"/>
  <c r="BO4269" i="8"/>
  <c r="BP4269" i="8"/>
  <c r="BJ4258" i="8"/>
  <c r="BL4258" i="8"/>
  <c r="BO4258" i="8"/>
  <c r="BM4258" i="8"/>
  <c r="BN4258" i="8"/>
  <c r="BP4258" i="8"/>
  <c r="BJ4247" i="8"/>
  <c r="BM4247" i="8"/>
  <c r="BN4247" i="8"/>
  <c r="BL4247" i="8"/>
  <c r="BO4247" i="8"/>
  <c r="BP4247" i="8"/>
  <c r="BJ4236" i="8"/>
  <c r="BL4236" i="8"/>
  <c r="BO4236" i="8"/>
  <c r="BP4236" i="8"/>
  <c r="BM4236" i="8"/>
  <c r="BN4236" i="8"/>
  <c r="BJ4225" i="8"/>
  <c r="BM4225" i="8"/>
  <c r="BN4225" i="8"/>
  <c r="BL4225" i="8"/>
  <c r="BO4225" i="8"/>
  <c r="BP4225" i="8"/>
  <c r="BJ4214" i="8"/>
  <c r="BL4214" i="8"/>
  <c r="BM4214" i="8"/>
  <c r="BP4214" i="8"/>
  <c r="BO4214" i="8"/>
  <c r="BN4214" i="8"/>
  <c r="BJ4203" i="8"/>
  <c r="BL4203" i="8"/>
  <c r="BM4203" i="8"/>
  <c r="BN4203" i="8"/>
  <c r="BO4203" i="8"/>
  <c r="BP4203" i="8"/>
  <c r="BJ4192" i="8"/>
  <c r="BN4192" i="8"/>
  <c r="BO4192" i="8"/>
  <c r="BP4192" i="8"/>
  <c r="BL4192" i="8"/>
  <c r="BM4192" i="8"/>
  <c r="BJ4181" i="8"/>
  <c r="BL4181" i="8"/>
  <c r="BM4181" i="8"/>
  <c r="BN4181" i="8"/>
  <c r="BO4181" i="8"/>
  <c r="BP4181" i="8"/>
  <c r="BJ4170" i="8"/>
  <c r="BM4170" i="8"/>
  <c r="BN4170" i="8"/>
  <c r="BO4170" i="8"/>
  <c r="BP4170" i="8"/>
  <c r="BL4170" i="8"/>
  <c r="BJ4159" i="8"/>
  <c r="BL4159" i="8"/>
  <c r="BM4159" i="8"/>
  <c r="BN4159" i="8"/>
  <c r="BO4159" i="8"/>
  <c r="BP4159" i="8"/>
  <c r="BJ4148" i="8"/>
  <c r="BN4148" i="8"/>
  <c r="BO4148" i="8"/>
  <c r="BP4148" i="8"/>
  <c r="BM4148" i="8"/>
  <c r="BL4148" i="8"/>
  <c r="BJ4137" i="8"/>
  <c r="BL4137" i="8"/>
  <c r="BM4137" i="8"/>
  <c r="BN4137" i="8"/>
  <c r="BO4137" i="8"/>
  <c r="BP4137" i="8"/>
  <c r="BJ4126" i="8"/>
  <c r="BL4126" i="8"/>
  <c r="BM4126" i="8"/>
  <c r="BN4126" i="8"/>
  <c r="BO4126" i="8"/>
  <c r="BP4126" i="8"/>
  <c r="BJ4115" i="8"/>
  <c r="BL4115" i="8"/>
  <c r="BM4115" i="8"/>
  <c r="BN4115" i="8"/>
  <c r="BP4115" i="8"/>
  <c r="BO4115" i="8"/>
  <c r="BJ4104" i="8"/>
  <c r="BL4104" i="8"/>
  <c r="BM4104" i="8"/>
  <c r="BN4104" i="8"/>
  <c r="BO4104" i="8"/>
  <c r="BP4104" i="8"/>
  <c r="BJ4093" i="8"/>
  <c r="BL4093" i="8"/>
  <c r="BM4093" i="8"/>
  <c r="BN4093" i="8"/>
  <c r="BO4093" i="8"/>
  <c r="BP4093" i="8"/>
  <c r="BJ4082" i="8"/>
  <c r="BL4082" i="8"/>
  <c r="BM4082" i="8"/>
  <c r="BN4082" i="8"/>
  <c r="BO4082" i="8"/>
  <c r="BP4082" i="8"/>
  <c r="BJ4071" i="8"/>
  <c r="BL4071" i="8"/>
  <c r="BM4071" i="8"/>
  <c r="BN4071" i="8"/>
  <c r="BO4071" i="8"/>
  <c r="BP4071" i="8"/>
  <c r="BJ4060" i="8"/>
  <c r="BL4060" i="8"/>
  <c r="BM4060" i="8"/>
  <c r="BN4060" i="8"/>
  <c r="BO4060" i="8"/>
  <c r="BP4060" i="8"/>
  <c r="BJ4049" i="8"/>
  <c r="BL4049" i="8"/>
  <c r="BM4049" i="8"/>
  <c r="BN4049" i="8"/>
  <c r="BO4049" i="8"/>
  <c r="BP4049" i="8"/>
  <c r="BJ4038" i="8"/>
  <c r="BL4038" i="8"/>
  <c r="BM4038" i="8"/>
  <c r="BN4038" i="8"/>
  <c r="BO4038" i="8"/>
  <c r="BP4038" i="8"/>
  <c r="BJ4027" i="8"/>
  <c r="BL4027" i="8"/>
  <c r="BM4027" i="8"/>
  <c r="BN4027" i="8"/>
  <c r="BO4027" i="8"/>
  <c r="BP4027" i="8"/>
  <c r="BJ4016" i="8"/>
  <c r="BL4016" i="8"/>
  <c r="BN4016" i="8"/>
  <c r="BM4016" i="8"/>
  <c r="BP4016" i="8"/>
  <c r="BO4016" i="8"/>
  <c r="BJ4005" i="8"/>
  <c r="BL4005" i="8"/>
  <c r="BM4005" i="8"/>
  <c r="BN4005" i="8"/>
  <c r="BO4005" i="8"/>
  <c r="BP4005" i="8"/>
  <c r="BJ3994" i="8"/>
  <c r="BN3994" i="8"/>
  <c r="BO3994" i="8"/>
  <c r="BP3994" i="8"/>
  <c r="BL3994" i="8"/>
  <c r="BM3994" i="8"/>
  <c r="BJ3983" i="8"/>
  <c r="BL3983" i="8"/>
  <c r="BM3983" i="8"/>
  <c r="BN3983" i="8"/>
  <c r="BO3983" i="8"/>
  <c r="BP3983" i="8"/>
  <c r="BJ3972" i="8"/>
  <c r="BN3972" i="8"/>
  <c r="BO3972" i="8"/>
  <c r="BP3972" i="8"/>
  <c r="BL3972" i="8"/>
  <c r="BM3972" i="8"/>
  <c r="BJ3961" i="8"/>
  <c r="BL3961" i="8"/>
  <c r="BM3961" i="8"/>
  <c r="BN3961" i="8"/>
  <c r="BO3961" i="8"/>
  <c r="BP3961" i="8"/>
  <c r="BJ3950" i="8"/>
  <c r="BL3950" i="8"/>
  <c r="BN3950" i="8"/>
  <c r="BM3950" i="8"/>
  <c r="BP3950" i="8"/>
  <c r="BO3950" i="8"/>
  <c r="BJ3939" i="8"/>
  <c r="BL3939" i="8"/>
  <c r="BM3939" i="8"/>
  <c r="BN3939" i="8"/>
  <c r="BO3939" i="8"/>
  <c r="BP3939" i="8"/>
  <c r="BJ3928" i="8"/>
  <c r="BL3928" i="8"/>
  <c r="BM3928" i="8"/>
  <c r="BN3928" i="8"/>
  <c r="BO3928" i="8"/>
  <c r="BP3928" i="8"/>
  <c r="BJ3917" i="8"/>
  <c r="BL3917" i="8"/>
  <c r="BM3917" i="8"/>
  <c r="BN3917" i="8"/>
  <c r="BO3917" i="8"/>
  <c r="BP3917" i="8"/>
  <c r="BJ3906" i="8"/>
  <c r="BN3906" i="8"/>
  <c r="BO3906" i="8"/>
  <c r="BP3906" i="8"/>
  <c r="BL3906" i="8"/>
  <c r="BM3906" i="8"/>
  <c r="BJ3895" i="8"/>
  <c r="BL3895" i="8"/>
  <c r="BM3895" i="8"/>
  <c r="BN3895" i="8"/>
  <c r="BO3895" i="8"/>
  <c r="BP3895" i="8"/>
  <c r="BJ3884" i="8"/>
  <c r="BL3884" i="8"/>
  <c r="BO3884" i="8"/>
  <c r="BP3884" i="8"/>
  <c r="BM3884" i="8"/>
  <c r="BN3884" i="8"/>
  <c r="BJ3873" i="8"/>
  <c r="BL3873" i="8"/>
  <c r="BM3873" i="8"/>
  <c r="BN3873" i="8"/>
  <c r="BO3873" i="8"/>
  <c r="BP3873" i="8"/>
  <c r="BJ3862" i="8"/>
  <c r="BO3862" i="8"/>
  <c r="BP3862" i="8"/>
  <c r="BM3862" i="8"/>
  <c r="BL3862" i="8"/>
  <c r="BN3862" i="8"/>
  <c r="BJ3851" i="8"/>
  <c r="BL3851" i="8"/>
  <c r="BM3851" i="8"/>
  <c r="BN3851" i="8"/>
  <c r="BO3851" i="8"/>
  <c r="BP3851" i="8"/>
  <c r="BJ3840" i="8"/>
  <c r="BL3840" i="8"/>
  <c r="BM3840" i="8"/>
  <c r="BN3840" i="8"/>
  <c r="BP3840" i="8"/>
  <c r="BO3840" i="8"/>
  <c r="BJ3829" i="8"/>
  <c r="BL3829" i="8"/>
  <c r="BM3829" i="8"/>
  <c r="BN3829" i="8"/>
  <c r="BO3829" i="8"/>
  <c r="BP3829" i="8"/>
  <c r="BJ3818" i="8"/>
  <c r="BL3818" i="8"/>
  <c r="BM3818" i="8"/>
  <c r="BN3818" i="8"/>
  <c r="BO3818" i="8"/>
  <c r="BP3818" i="8"/>
  <c r="BJ3807" i="8"/>
  <c r="BL3807" i="8"/>
  <c r="BM3807" i="8"/>
  <c r="BN3807" i="8"/>
  <c r="BO3807" i="8"/>
  <c r="BP3807" i="8"/>
  <c r="BJ3796" i="8"/>
  <c r="BM3796" i="8"/>
  <c r="BN3796" i="8"/>
  <c r="BO3796" i="8"/>
  <c r="BP3796" i="8"/>
  <c r="BL3796" i="8"/>
  <c r="BJ3785" i="8"/>
  <c r="BL3785" i="8"/>
  <c r="BM3785" i="8"/>
  <c r="BN3785" i="8"/>
  <c r="BO3785" i="8"/>
  <c r="BP3785" i="8"/>
  <c r="BJ3774" i="8"/>
  <c r="BL3774" i="8"/>
  <c r="BM3774" i="8"/>
  <c r="BO3774" i="8"/>
  <c r="BP3774" i="8"/>
  <c r="BN3774" i="8"/>
  <c r="BJ3763" i="8"/>
  <c r="BL3763" i="8"/>
  <c r="BM3763" i="8"/>
  <c r="BN3763" i="8"/>
  <c r="BO3763" i="8"/>
  <c r="BP3763" i="8"/>
  <c r="BJ3752" i="8"/>
  <c r="BL3752" i="8"/>
  <c r="BO3752" i="8"/>
  <c r="BP3752" i="8"/>
  <c r="BM3752" i="8"/>
  <c r="BN3752" i="8"/>
  <c r="BJ3741" i="8"/>
  <c r="BL3741" i="8"/>
  <c r="BM3741" i="8"/>
  <c r="BN3741" i="8"/>
  <c r="BO3741" i="8"/>
  <c r="BP3741" i="8"/>
  <c r="BJ3730" i="8"/>
  <c r="BL3730" i="8"/>
  <c r="BM3730" i="8"/>
  <c r="BN3730" i="8"/>
  <c r="BO3730" i="8"/>
  <c r="BP3730" i="8"/>
  <c r="BJ3719" i="8"/>
  <c r="BL3719" i="8"/>
  <c r="BM3719" i="8"/>
  <c r="BN3719" i="8"/>
  <c r="BO3719" i="8"/>
  <c r="BP3719" i="8"/>
  <c r="BJ3708" i="8"/>
  <c r="BN3708" i="8"/>
  <c r="BO3708" i="8"/>
  <c r="BP3708" i="8"/>
  <c r="BM3708" i="8"/>
  <c r="BL3708" i="8"/>
  <c r="BJ3697" i="8"/>
  <c r="BL3697" i="8"/>
  <c r="BM3697" i="8"/>
  <c r="BN3697" i="8"/>
  <c r="BO3697" i="8"/>
  <c r="BP3697" i="8"/>
  <c r="BJ3686" i="8"/>
  <c r="BM3686" i="8"/>
  <c r="BN3686" i="8"/>
  <c r="BO3686" i="8"/>
  <c r="BP3686" i="8"/>
  <c r="BL3686" i="8"/>
  <c r="BJ3675" i="8"/>
  <c r="BL3675" i="8"/>
  <c r="BM3675" i="8"/>
  <c r="BN3675" i="8"/>
  <c r="BO3675" i="8"/>
  <c r="BP3675" i="8"/>
  <c r="BJ3664" i="8"/>
  <c r="BL3664" i="8"/>
  <c r="BN3664" i="8"/>
  <c r="BO3664" i="8"/>
  <c r="BP3664" i="8"/>
  <c r="BM3664" i="8"/>
  <c r="BJ3653" i="8"/>
  <c r="BL3653" i="8"/>
  <c r="BM3653" i="8"/>
  <c r="BN3653" i="8"/>
  <c r="BO3653" i="8"/>
  <c r="BP3653" i="8"/>
  <c r="BJ3642" i="8"/>
  <c r="BL3642" i="8"/>
  <c r="BM3642" i="8"/>
  <c r="BN3642" i="8"/>
  <c r="BO3642" i="8"/>
  <c r="BP3642" i="8"/>
  <c r="BJ3631" i="8"/>
  <c r="BL3631" i="8"/>
  <c r="BM3631" i="8"/>
  <c r="BN3631" i="8"/>
  <c r="BO3631" i="8"/>
  <c r="BP3631" i="8"/>
  <c r="BJ3620" i="8"/>
  <c r="BL3620" i="8"/>
  <c r="BO3620" i="8"/>
  <c r="BP3620" i="8"/>
  <c r="BM3620" i="8"/>
  <c r="BN3620" i="8"/>
  <c r="BJ3609" i="8"/>
  <c r="BL3609" i="8"/>
  <c r="BM3609" i="8"/>
  <c r="BN3609" i="8"/>
  <c r="BO3609" i="8"/>
  <c r="BP3609" i="8"/>
  <c r="BJ3598" i="8"/>
  <c r="BM3598" i="8"/>
  <c r="BN3598" i="8"/>
  <c r="BO3598" i="8"/>
  <c r="BP3598" i="8"/>
  <c r="BL3598" i="8"/>
  <c r="BJ3587" i="8"/>
  <c r="BL3587" i="8"/>
  <c r="BM3587" i="8"/>
  <c r="BN3587" i="8"/>
  <c r="BO3587" i="8"/>
  <c r="BP3587" i="8"/>
  <c r="BJ3576" i="8"/>
  <c r="BP3576" i="8"/>
  <c r="BL3576" i="8"/>
  <c r="BM3576" i="8"/>
  <c r="BN3576" i="8"/>
  <c r="BO3576" i="8"/>
  <c r="BJ3565" i="8"/>
  <c r="BL3565" i="8"/>
  <c r="BM3565" i="8"/>
  <c r="BN3565" i="8"/>
  <c r="BO3565" i="8"/>
  <c r="BP3565" i="8"/>
  <c r="BJ3554" i="8"/>
  <c r="BL3554" i="8"/>
  <c r="BM3554" i="8"/>
  <c r="BN3554" i="8"/>
  <c r="BO3554" i="8"/>
  <c r="BP3554" i="8"/>
  <c r="BJ3543" i="8"/>
  <c r="BL3543" i="8"/>
  <c r="BM3543" i="8"/>
  <c r="BN3543" i="8"/>
  <c r="BO3543" i="8"/>
  <c r="BP3543" i="8"/>
  <c r="BJ3532" i="8"/>
  <c r="BM3532" i="8"/>
  <c r="BN3532" i="8"/>
  <c r="BO3532" i="8"/>
  <c r="BP3532" i="8"/>
  <c r="BL3532" i="8"/>
  <c r="BJ3521" i="8"/>
  <c r="BL3521" i="8"/>
  <c r="BM3521" i="8"/>
  <c r="BN3521" i="8"/>
  <c r="BO3521" i="8"/>
  <c r="BP3521" i="8"/>
  <c r="BJ3510" i="8"/>
  <c r="BO3510" i="8"/>
  <c r="BP3510" i="8"/>
  <c r="BL3510" i="8"/>
  <c r="BM3510" i="8"/>
  <c r="BN3510" i="8"/>
  <c r="BJ3499" i="8"/>
  <c r="BL3499" i="8"/>
  <c r="BM3499" i="8"/>
  <c r="BN3499" i="8"/>
  <c r="BO3499" i="8"/>
  <c r="BP3499" i="8"/>
  <c r="BJ3488" i="8"/>
  <c r="BN3488" i="8"/>
  <c r="BO3488" i="8"/>
  <c r="BP3488" i="8"/>
  <c r="BL3488" i="8"/>
  <c r="BM3488" i="8"/>
  <c r="BJ3477" i="8"/>
  <c r="BL3477" i="8"/>
  <c r="BM3477" i="8"/>
  <c r="BN3477" i="8"/>
  <c r="BO3477" i="8"/>
  <c r="BP3477" i="8"/>
  <c r="BJ3466" i="8"/>
  <c r="BL3466" i="8"/>
  <c r="BM3466" i="8"/>
  <c r="BN3466" i="8"/>
  <c r="BP3466" i="8"/>
  <c r="BO3466" i="8"/>
  <c r="BJ3455" i="8"/>
  <c r="BL3455" i="8"/>
  <c r="BM3455" i="8"/>
  <c r="BN3455" i="8"/>
  <c r="BO3455" i="8"/>
  <c r="BP3455" i="8"/>
  <c r="BJ3444" i="8"/>
  <c r="BL3444" i="8"/>
  <c r="BM3444" i="8"/>
  <c r="BN3444" i="8"/>
  <c r="BO3444" i="8"/>
  <c r="BP3444" i="8"/>
  <c r="BJ3433" i="8"/>
  <c r="BL3433" i="8"/>
  <c r="BM3433" i="8"/>
  <c r="BN3433" i="8"/>
  <c r="BO3433" i="8"/>
  <c r="BP3433" i="8"/>
  <c r="BJ3422" i="8"/>
  <c r="BM3422" i="8"/>
  <c r="BN3422" i="8"/>
  <c r="BO3422" i="8"/>
  <c r="BP3422" i="8"/>
  <c r="BL3422" i="8"/>
  <c r="BJ3411" i="8"/>
  <c r="BL3411" i="8"/>
  <c r="BM3411" i="8"/>
  <c r="BN3411" i="8"/>
  <c r="BO3411" i="8"/>
  <c r="BP3411" i="8"/>
  <c r="BJ3400" i="8"/>
  <c r="BL3400" i="8"/>
  <c r="BM3400" i="8"/>
  <c r="BN3400" i="8"/>
  <c r="BO3400" i="8"/>
  <c r="BP3400" i="8"/>
  <c r="BJ3389" i="8"/>
  <c r="BL3389" i="8"/>
  <c r="BM3389" i="8"/>
  <c r="BN3389" i="8"/>
  <c r="BO3389" i="8"/>
  <c r="BP3389" i="8"/>
  <c r="BJ3378" i="8"/>
  <c r="BL3378" i="8"/>
  <c r="BO3378" i="8"/>
  <c r="BP3378" i="8"/>
  <c r="BN3378" i="8"/>
  <c r="BM3378" i="8"/>
  <c r="BJ3367" i="8"/>
  <c r="BL3367" i="8"/>
  <c r="BM3367" i="8"/>
  <c r="BN3367" i="8"/>
  <c r="BO3367" i="8"/>
  <c r="BP3367" i="8"/>
  <c r="BJ3356" i="8"/>
  <c r="BL3356" i="8"/>
  <c r="BM3356" i="8"/>
  <c r="BN3356" i="8"/>
  <c r="BO3356" i="8"/>
  <c r="BP3356" i="8"/>
  <c r="BJ3345" i="8"/>
  <c r="BL3345" i="8"/>
  <c r="BM3345" i="8"/>
  <c r="BN3345" i="8"/>
  <c r="BO3345" i="8"/>
  <c r="BP3345" i="8"/>
  <c r="BJ3334" i="8"/>
  <c r="BP3334" i="8"/>
  <c r="BL3334" i="8"/>
  <c r="BM3334" i="8"/>
  <c r="BN3334" i="8"/>
  <c r="BO3334" i="8"/>
  <c r="BJ3323" i="8"/>
  <c r="BL3323" i="8"/>
  <c r="BM3323" i="8"/>
  <c r="BN3323" i="8"/>
  <c r="BO3323" i="8"/>
  <c r="BP3323" i="8"/>
  <c r="BJ3312" i="8"/>
  <c r="BL3312" i="8"/>
  <c r="BM3312" i="8"/>
  <c r="BN3312" i="8"/>
  <c r="BO3312" i="8"/>
  <c r="BP3312" i="8"/>
  <c r="BJ3301" i="8"/>
  <c r="BL3301" i="8"/>
  <c r="BM3301" i="8"/>
  <c r="BN3301" i="8"/>
  <c r="BO3301" i="8"/>
  <c r="BP3301" i="8"/>
  <c r="BJ3290" i="8"/>
  <c r="BM3290" i="8"/>
  <c r="BN3290" i="8"/>
  <c r="BO3290" i="8"/>
  <c r="BL3290" i="8"/>
  <c r="BP3290" i="8"/>
  <c r="BJ3279" i="8"/>
  <c r="BL3279" i="8"/>
  <c r="BM3279" i="8"/>
  <c r="BN3279" i="8"/>
  <c r="BO3279" i="8"/>
  <c r="BP3279" i="8"/>
  <c r="BJ3268" i="8"/>
  <c r="BL3268" i="8"/>
  <c r="BM3268" i="8"/>
  <c r="BN3268" i="8"/>
  <c r="BO3268" i="8"/>
  <c r="BP3268" i="8"/>
  <c r="BJ3257" i="8"/>
  <c r="BL3257" i="8"/>
  <c r="BM3257" i="8"/>
  <c r="BN3257" i="8"/>
  <c r="BO3257" i="8"/>
  <c r="BP3257" i="8"/>
  <c r="BJ3246" i="8"/>
  <c r="BN3246" i="8"/>
  <c r="BO3246" i="8"/>
  <c r="BP3246" i="8"/>
  <c r="BL3246" i="8"/>
  <c r="BM3246" i="8"/>
  <c r="BJ3235" i="8"/>
  <c r="BL3235" i="8"/>
  <c r="BM3235" i="8"/>
  <c r="BN3235" i="8"/>
  <c r="BO3235" i="8"/>
  <c r="BP3235" i="8"/>
  <c r="BJ3224" i="8"/>
  <c r="BL3224" i="8"/>
  <c r="BM3224" i="8"/>
  <c r="BN3224" i="8"/>
  <c r="BO3224" i="8"/>
  <c r="BP3224" i="8"/>
  <c r="BJ3213" i="8"/>
  <c r="BL3213" i="8"/>
  <c r="BM3213" i="8"/>
  <c r="BN3213" i="8"/>
  <c r="BO3213" i="8"/>
  <c r="BP3213" i="8"/>
  <c r="BJ3202" i="8"/>
  <c r="BL3202" i="8"/>
  <c r="BM3202" i="8"/>
  <c r="BN3202" i="8"/>
  <c r="BO3202" i="8"/>
  <c r="BP3202" i="8"/>
  <c r="BJ3191" i="8"/>
  <c r="BL3191" i="8"/>
  <c r="BM3191" i="8"/>
  <c r="BN3191" i="8"/>
  <c r="BO3191" i="8"/>
  <c r="BP3191" i="8"/>
  <c r="BJ3180" i="8"/>
  <c r="BL3180" i="8"/>
  <c r="BN3180" i="8"/>
  <c r="BO3180" i="8"/>
  <c r="BP3180" i="8"/>
  <c r="BM3180" i="8"/>
  <c r="BJ3169" i="8"/>
  <c r="BL3169" i="8"/>
  <c r="BM3169" i="8"/>
  <c r="BN3169" i="8"/>
  <c r="BO3169" i="8"/>
  <c r="BP3169" i="8"/>
  <c r="BJ3158" i="8"/>
  <c r="BL3158" i="8"/>
  <c r="BM3158" i="8"/>
  <c r="BN3158" i="8"/>
  <c r="BO3158" i="8"/>
  <c r="BP3158" i="8"/>
  <c r="BJ3147" i="8"/>
  <c r="BL3147" i="8"/>
  <c r="BM3147" i="8"/>
  <c r="BN3147" i="8"/>
  <c r="BO3147" i="8"/>
  <c r="BP3147" i="8"/>
  <c r="BJ3136" i="8"/>
  <c r="BL3136" i="8"/>
  <c r="BO3136" i="8"/>
  <c r="BP3136" i="8"/>
  <c r="BM3136" i="8"/>
  <c r="BN3136" i="8"/>
  <c r="BJ3125" i="8"/>
  <c r="BL3125" i="8"/>
  <c r="BM3125" i="8"/>
  <c r="BN3125" i="8"/>
  <c r="BO3125" i="8"/>
  <c r="BP3125" i="8"/>
  <c r="BJ3114" i="8"/>
  <c r="BL3114" i="8"/>
  <c r="BM3114" i="8"/>
  <c r="BN3114" i="8"/>
  <c r="BO3114" i="8"/>
  <c r="BP3114" i="8"/>
  <c r="BJ3103" i="8"/>
  <c r="BL3103" i="8"/>
  <c r="BM3103" i="8"/>
  <c r="BN3103" i="8"/>
  <c r="BO3103" i="8"/>
  <c r="BP3103" i="8"/>
  <c r="BJ3092" i="8"/>
  <c r="BP3092" i="8"/>
  <c r="BL3092" i="8"/>
  <c r="BN3092" i="8"/>
  <c r="BO3092" i="8"/>
  <c r="BM3092" i="8"/>
  <c r="BJ3081" i="8"/>
  <c r="BL3081" i="8"/>
  <c r="BM3081" i="8"/>
  <c r="BN3081" i="8"/>
  <c r="BO3081" i="8"/>
  <c r="BP3081" i="8"/>
  <c r="BJ3070" i="8"/>
  <c r="BL3070" i="8"/>
  <c r="BM3070" i="8"/>
  <c r="BN3070" i="8"/>
  <c r="BO3070" i="8"/>
  <c r="BP3070" i="8"/>
  <c r="BJ3059" i="8"/>
  <c r="BL3059" i="8"/>
  <c r="BM3059" i="8"/>
  <c r="BN3059" i="8"/>
  <c r="BO3059" i="8"/>
  <c r="BP3059" i="8"/>
  <c r="BJ3048" i="8"/>
  <c r="BM3048" i="8"/>
  <c r="BN3048" i="8"/>
  <c r="BO3048" i="8"/>
  <c r="BL3048" i="8"/>
  <c r="BP3048" i="8"/>
  <c r="BJ3037" i="8"/>
  <c r="BL3037" i="8"/>
  <c r="BM3037" i="8"/>
  <c r="BN3037" i="8"/>
  <c r="BO3037" i="8"/>
  <c r="BP3037" i="8"/>
  <c r="BJ3026" i="8"/>
  <c r="BL3026" i="8"/>
  <c r="BM3026" i="8"/>
  <c r="BN3026" i="8"/>
  <c r="BP3026" i="8"/>
  <c r="BO3026" i="8"/>
  <c r="BJ3015" i="8"/>
  <c r="BL3015" i="8"/>
  <c r="BM3015" i="8"/>
  <c r="BN3015" i="8"/>
  <c r="BO3015" i="8"/>
  <c r="BP3015" i="8"/>
  <c r="BJ3004" i="8"/>
  <c r="BN3004" i="8"/>
  <c r="BO3004" i="8"/>
  <c r="BP3004" i="8"/>
  <c r="BL3004" i="8"/>
  <c r="BM3004" i="8"/>
  <c r="BJ2993" i="8"/>
  <c r="BL2993" i="8"/>
  <c r="BM2993" i="8"/>
  <c r="BN2993" i="8"/>
  <c r="BO2993" i="8"/>
  <c r="BP2993" i="8"/>
  <c r="BJ2982" i="8"/>
  <c r="BL2982" i="8"/>
  <c r="BM2982" i="8"/>
  <c r="BN2982" i="8"/>
  <c r="BO2982" i="8"/>
  <c r="BP2982" i="8"/>
  <c r="BJ2971" i="8"/>
  <c r="BL2971" i="8"/>
  <c r="BM2971" i="8"/>
  <c r="BN2971" i="8"/>
  <c r="BO2971" i="8"/>
  <c r="BP2971" i="8"/>
  <c r="BJ2960" i="8"/>
  <c r="BL2960" i="8"/>
  <c r="BM2960" i="8"/>
  <c r="BN2960" i="8"/>
  <c r="BP2960" i="8"/>
  <c r="BO2960" i="8"/>
  <c r="BJ2949" i="8"/>
  <c r="BL2949" i="8"/>
  <c r="BM2949" i="8"/>
  <c r="BN2949" i="8"/>
  <c r="BO2949" i="8"/>
  <c r="BP2949" i="8"/>
  <c r="BJ2938" i="8"/>
  <c r="BL2938" i="8"/>
  <c r="BN2938" i="8"/>
  <c r="BM2938" i="8"/>
  <c r="BP2938" i="8"/>
  <c r="BO2938" i="8"/>
  <c r="BJ2927" i="8"/>
  <c r="BL2927" i="8"/>
  <c r="BM2927" i="8"/>
  <c r="BN2927" i="8"/>
  <c r="BO2927" i="8"/>
  <c r="BP2927" i="8"/>
  <c r="BJ2916" i="8"/>
  <c r="BL2916" i="8"/>
  <c r="BM2916" i="8"/>
  <c r="BN2916" i="8"/>
  <c r="BO2916" i="8"/>
  <c r="BP2916" i="8"/>
  <c r="BJ2905" i="8"/>
  <c r="BL2905" i="8"/>
  <c r="BM2905" i="8"/>
  <c r="BN2905" i="8"/>
  <c r="BO2905" i="8"/>
  <c r="BP2905" i="8"/>
  <c r="BJ2894" i="8"/>
  <c r="BL2894" i="8"/>
  <c r="BO2894" i="8"/>
  <c r="BP2894" i="8"/>
  <c r="BM2894" i="8"/>
  <c r="BN2894" i="8"/>
  <c r="BJ2883" i="8"/>
  <c r="BL2883" i="8"/>
  <c r="BM2883" i="8"/>
  <c r="BN2883" i="8"/>
  <c r="BO2883" i="8"/>
  <c r="BP2883" i="8"/>
  <c r="BJ2872" i="8"/>
  <c r="BL2872" i="8"/>
  <c r="BO2872" i="8"/>
  <c r="BM2872" i="8"/>
  <c r="BN2872" i="8"/>
  <c r="BP2872" i="8"/>
  <c r="BJ2861" i="8"/>
  <c r="BL2861" i="8"/>
  <c r="BM2861" i="8"/>
  <c r="BN2861" i="8"/>
  <c r="BO2861" i="8"/>
  <c r="BP2861" i="8"/>
  <c r="BJ2850" i="8"/>
  <c r="BP2850" i="8"/>
  <c r="BM2850" i="8"/>
  <c r="BN2850" i="8"/>
  <c r="BO2850" i="8"/>
  <c r="BL2850" i="8"/>
  <c r="BJ2839" i="8"/>
  <c r="BL2839" i="8"/>
  <c r="BM2839" i="8"/>
  <c r="BN2839" i="8"/>
  <c r="BO2839" i="8"/>
  <c r="BP2839" i="8"/>
  <c r="BJ2828" i="8"/>
  <c r="BL2828" i="8"/>
  <c r="BM2828" i="8"/>
  <c r="BN2828" i="8"/>
  <c r="BO2828" i="8"/>
  <c r="BP2828" i="8"/>
  <c r="BJ2817" i="8"/>
  <c r="BL2817" i="8"/>
  <c r="BM2817" i="8"/>
  <c r="BN2817" i="8"/>
  <c r="BO2817" i="8"/>
  <c r="BP2817" i="8"/>
  <c r="BJ2806" i="8"/>
  <c r="BM2806" i="8"/>
  <c r="BN2806" i="8"/>
  <c r="BO2806" i="8"/>
  <c r="BL2806" i="8"/>
  <c r="BP2806" i="8"/>
  <c r="BJ2795" i="8"/>
  <c r="BL2795" i="8"/>
  <c r="BM2795" i="8"/>
  <c r="BN2795" i="8"/>
  <c r="BO2795" i="8"/>
  <c r="BP2795" i="8"/>
  <c r="BJ2784" i="8"/>
  <c r="BL2784" i="8"/>
  <c r="BM2784" i="8"/>
  <c r="BO2784" i="8"/>
  <c r="BN2784" i="8"/>
  <c r="BP2784" i="8"/>
  <c r="BJ2773" i="8"/>
  <c r="BL2773" i="8"/>
  <c r="BM2773" i="8"/>
  <c r="BN2773" i="8"/>
  <c r="BO2773" i="8"/>
  <c r="BP2773" i="8"/>
  <c r="BJ2762" i="8"/>
  <c r="BL2762" i="8"/>
  <c r="BM2762" i="8"/>
  <c r="BN2762" i="8"/>
  <c r="BO2762" i="8"/>
  <c r="BP2762" i="8"/>
  <c r="BJ2751" i="8"/>
  <c r="BO2751" i="8"/>
  <c r="BP2751" i="8"/>
  <c r="BL2751" i="8"/>
  <c r="BM2751" i="8"/>
  <c r="BN2751" i="8"/>
  <c r="BJ2740" i="8"/>
  <c r="BL2740" i="8"/>
  <c r="BM2740" i="8"/>
  <c r="BN2740" i="8"/>
  <c r="BO2740" i="8"/>
  <c r="BP2740" i="8"/>
  <c r="BJ2729" i="8"/>
  <c r="BO2729" i="8"/>
  <c r="BP2729" i="8"/>
  <c r="BL2729" i="8"/>
  <c r="BM2729" i="8"/>
  <c r="BN2729" i="8"/>
  <c r="BJ2718" i="8"/>
  <c r="BL2718" i="8"/>
  <c r="BM2718" i="8"/>
  <c r="BN2718" i="8"/>
  <c r="BO2718" i="8"/>
  <c r="BP2718" i="8"/>
  <c r="BJ2707" i="8"/>
  <c r="BL2707" i="8"/>
  <c r="BN2707" i="8"/>
  <c r="BM2707" i="8"/>
  <c r="BP2707" i="8"/>
  <c r="BO2707" i="8"/>
  <c r="BJ2696" i="8"/>
  <c r="BL2696" i="8"/>
  <c r="BM2696" i="8"/>
  <c r="BN2696" i="8"/>
  <c r="BO2696" i="8"/>
  <c r="BP2696" i="8"/>
  <c r="BJ2685" i="8"/>
  <c r="BN2685" i="8"/>
  <c r="BO2685" i="8"/>
  <c r="BP2685" i="8"/>
  <c r="BL2685" i="8"/>
  <c r="BM2685" i="8"/>
  <c r="BJ2674" i="8"/>
  <c r="BL2674" i="8"/>
  <c r="BM2674" i="8"/>
  <c r="BN2674" i="8"/>
  <c r="BO2674" i="8"/>
  <c r="BP2674" i="8"/>
  <c r="BJ2663" i="8"/>
  <c r="BL2663" i="8"/>
  <c r="BM2663" i="8"/>
  <c r="BN2663" i="8"/>
  <c r="BO2663" i="8"/>
  <c r="BP2663" i="8"/>
  <c r="BJ2652" i="8"/>
  <c r="BL2652" i="8"/>
  <c r="BM2652" i="8"/>
  <c r="BN2652" i="8"/>
  <c r="BO2652" i="8"/>
  <c r="BP2652" i="8"/>
  <c r="BJ2641" i="8"/>
  <c r="BL2641" i="8"/>
  <c r="BM2641" i="8"/>
  <c r="BO2641" i="8"/>
  <c r="BP2641" i="8"/>
  <c r="BN2641" i="8"/>
  <c r="BJ2630" i="8"/>
  <c r="BL2630" i="8"/>
  <c r="BM2630" i="8"/>
  <c r="BN2630" i="8"/>
  <c r="BO2630" i="8"/>
  <c r="BP2630" i="8"/>
  <c r="BJ2619" i="8"/>
  <c r="BL2619" i="8"/>
  <c r="BN2619" i="8"/>
  <c r="BO2619" i="8"/>
  <c r="BP2619" i="8"/>
  <c r="BM2619" i="8"/>
  <c r="BJ2608" i="8"/>
  <c r="BL2608" i="8"/>
  <c r="BM2608" i="8"/>
  <c r="BN2608" i="8"/>
  <c r="BO2608" i="8"/>
  <c r="BP2608" i="8"/>
  <c r="BJ2597" i="8"/>
  <c r="BL2597" i="8"/>
  <c r="BM2597" i="8"/>
  <c r="BN2597" i="8"/>
  <c r="BO2597" i="8"/>
  <c r="BP2597" i="8"/>
  <c r="BJ2586" i="8"/>
  <c r="BL2586" i="8"/>
  <c r="BM2586" i="8"/>
  <c r="BN2586" i="8"/>
  <c r="BO2586" i="8"/>
  <c r="BP2586" i="8"/>
  <c r="BJ2575" i="8"/>
  <c r="BM2575" i="8"/>
  <c r="BN2575" i="8"/>
  <c r="BO2575" i="8"/>
  <c r="BP2575" i="8"/>
  <c r="BL2575" i="8"/>
  <c r="BJ2564" i="8"/>
  <c r="BL2564" i="8"/>
  <c r="BM2564" i="8"/>
  <c r="BN2564" i="8"/>
  <c r="BO2564" i="8"/>
  <c r="BP2564" i="8"/>
  <c r="BJ2553" i="8"/>
  <c r="BN2553" i="8"/>
  <c r="BO2553" i="8"/>
  <c r="BP2553" i="8"/>
  <c r="BM2553" i="8"/>
  <c r="BL2553" i="8"/>
  <c r="BJ2542" i="8"/>
  <c r="BL2542" i="8"/>
  <c r="BM2542" i="8"/>
  <c r="BN2542" i="8"/>
  <c r="BO2542" i="8"/>
  <c r="BP2542" i="8"/>
  <c r="BJ2531" i="8"/>
  <c r="BL2531" i="8"/>
  <c r="BM2531" i="8"/>
  <c r="BN2531" i="8"/>
  <c r="BO2531" i="8"/>
  <c r="BP2531" i="8"/>
  <c r="BJ2520" i="8"/>
  <c r="BL2520" i="8"/>
  <c r="BM2520" i="8"/>
  <c r="BN2520" i="8"/>
  <c r="BO2520" i="8"/>
  <c r="BP2520" i="8"/>
  <c r="BJ2509" i="8"/>
  <c r="BM2509" i="8"/>
  <c r="BN2509" i="8"/>
  <c r="BO2509" i="8"/>
  <c r="BL2509" i="8"/>
  <c r="BP2509" i="8"/>
  <c r="BJ2498" i="8"/>
  <c r="BL2498" i="8"/>
  <c r="BM2498" i="8"/>
  <c r="BN2498" i="8"/>
  <c r="BO2498" i="8"/>
  <c r="BP2498" i="8"/>
  <c r="BJ2487" i="8"/>
  <c r="BN2487" i="8"/>
  <c r="BO2487" i="8"/>
  <c r="BP2487" i="8"/>
  <c r="BM2487" i="8"/>
  <c r="BL2487" i="8"/>
  <c r="BJ2476" i="8"/>
  <c r="BL2476" i="8"/>
  <c r="BM2476" i="8"/>
  <c r="BN2476" i="8"/>
  <c r="BO2476" i="8"/>
  <c r="BP2476" i="8"/>
  <c r="BJ2465" i="8"/>
  <c r="BL2465" i="8"/>
  <c r="BM2465" i="8"/>
  <c r="BN2465" i="8"/>
  <c r="BO2465" i="8"/>
  <c r="BP2465" i="8"/>
  <c r="BJ2454" i="8"/>
  <c r="BL2454" i="8"/>
  <c r="BM2454" i="8"/>
  <c r="BN2454" i="8"/>
  <c r="BO2454" i="8"/>
  <c r="BP2454" i="8"/>
  <c r="BJ2443" i="8"/>
  <c r="BL2443" i="8"/>
  <c r="BM2443" i="8"/>
  <c r="BP2443" i="8"/>
  <c r="BO2443" i="8"/>
  <c r="BN2443" i="8"/>
  <c r="BJ2432" i="8"/>
  <c r="BL2432" i="8"/>
  <c r="BM2432" i="8"/>
  <c r="BN2432" i="8"/>
  <c r="BO2432" i="8"/>
  <c r="BP2432" i="8"/>
  <c r="BJ2421" i="8"/>
  <c r="BP2421" i="8"/>
  <c r="BL2421" i="8"/>
  <c r="BM2421" i="8"/>
  <c r="BN2421" i="8"/>
  <c r="BO2421" i="8"/>
  <c r="BJ2410" i="8"/>
  <c r="BL2410" i="8"/>
  <c r="BM2410" i="8"/>
  <c r="BN2410" i="8"/>
  <c r="BO2410" i="8"/>
  <c r="BP2410" i="8"/>
  <c r="BJ2399" i="8"/>
  <c r="BL2399" i="8"/>
  <c r="BM2399" i="8"/>
  <c r="BO2399" i="8"/>
  <c r="BN2399" i="8"/>
  <c r="BP2399" i="8"/>
  <c r="BJ2388" i="8"/>
  <c r="BL2388" i="8"/>
  <c r="BM2388" i="8"/>
  <c r="BN2388" i="8"/>
  <c r="BO2388" i="8"/>
  <c r="BP2388" i="8"/>
  <c r="BJ2377" i="8"/>
  <c r="BN2377" i="8"/>
  <c r="BO2377" i="8"/>
  <c r="BP2377" i="8"/>
  <c r="BM2377" i="8"/>
  <c r="BL2377" i="8"/>
  <c r="BJ2366" i="8"/>
  <c r="BL2366" i="8"/>
  <c r="BM2366" i="8"/>
  <c r="BN2366" i="8"/>
  <c r="BO2366" i="8"/>
  <c r="BP2366" i="8"/>
  <c r="BJ2355" i="8"/>
  <c r="BN2355" i="8"/>
  <c r="BO2355" i="8"/>
  <c r="BP2355" i="8"/>
  <c r="BL2355" i="8"/>
  <c r="BM2355" i="8"/>
  <c r="BJ2344" i="8"/>
  <c r="BL2344" i="8"/>
  <c r="BM2344" i="8"/>
  <c r="BN2344" i="8"/>
  <c r="BO2344" i="8"/>
  <c r="BP2344" i="8"/>
  <c r="BJ2333" i="8"/>
  <c r="BM2333" i="8"/>
  <c r="BO2333" i="8"/>
  <c r="BP2333" i="8"/>
  <c r="BL2333" i="8"/>
  <c r="BN2333" i="8"/>
  <c r="BJ2322" i="8"/>
  <c r="BL2322" i="8"/>
  <c r="BM2322" i="8"/>
  <c r="BN2322" i="8"/>
  <c r="BO2322" i="8"/>
  <c r="BP2322" i="8"/>
  <c r="BJ2311" i="8"/>
  <c r="BL2311" i="8"/>
  <c r="BM2311" i="8"/>
  <c r="BN2311" i="8"/>
  <c r="BO2311" i="8"/>
  <c r="BP2311" i="8"/>
  <c r="BJ2300" i="8"/>
  <c r="BL2300" i="8"/>
  <c r="BM2300" i="8"/>
  <c r="BN2300" i="8"/>
  <c r="BO2300" i="8"/>
  <c r="BP2300" i="8"/>
  <c r="BJ2289" i="8"/>
  <c r="BL2289" i="8"/>
  <c r="BM2289" i="8"/>
  <c r="BN2289" i="8"/>
  <c r="BO2289" i="8"/>
  <c r="BP2289" i="8"/>
  <c r="BJ2278" i="8"/>
  <c r="BL2278" i="8"/>
  <c r="BM2278" i="8"/>
  <c r="BN2278" i="8"/>
  <c r="BO2278" i="8"/>
  <c r="BP2278" i="8"/>
  <c r="BJ2267" i="8"/>
  <c r="BM2267" i="8"/>
  <c r="BN2267" i="8"/>
  <c r="BO2267" i="8"/>
  <c r="BL2267" i="8"/>
  <c r="BP2267" i="8"/>
  <c r="BJ2256" i="8"/>
  <c r="BL2256" i="8"/>
  <c r="BM2256" i="8"/>
  <c r="BN2256" i="8"/>
  <c r="BO2256" i="8"/>
  <c r="BP2256" i="8"/>
  <c r="BJ2245" i="8"/>
  <c r="BL2245" i="8"/>
  <c r="BM2245" i="8"/>
  <c r="BN2245" i="8"/>
  <c r="BO2245" i="8"/>
  <c r="BP2245" i="8"/>
  <c r="BJ2234" i="8"/>
  <c r="BL2234" i="8"/>
  <c r="BM2234" i="8"/>
  <c r="BN2234" i="8"/>
  <c r="BO2234" i="8"/>
  <c r="BP2234" i="8"/>
  <c r="BJ2223" i="8"/>
  <c r="BL2223" i="8"/>
  <c r="BM2223" i="8"/>
  <c r="BN2223" i="8"/>
  <c r="BO2223" i="8"/>
  <c r="BP2223" i="8"/>
  <c r="BJ2212" i="8"/>
  <c r="BL2212" i="8"/>
  <c r="BM2212" i="8"/>
  <c r="BN2212" i="8"/>
  <c r="BO2212" i="8"/>
  <c r="BP2212" i="8"/>
  <c r="BJ2201" i="8"/>
  <c r="BL2201" i="8"/>
  <c r="BM2201" i="8"/>
  <c r="BN2201" i="8"/>
  <c r="BO2201" i="8"/>
  <c r="BP2201" i="8"/>
  <c r="BJ2190" i="8"/>
  <c r="BL2190" i="8"/>
  <c r="BM2190" i="8"/>
  <c r="BN2190" i="8"/>
  <c r="BO2190" i="8"/>
  <c r="BP2190" i="8"/>
  <c r="BJ2179" i="8"/>
  <c r="BP2179" i="8"/>
  <c r="BL2179" i="8"/>
  <c r="BM2179" i="8"/>
  <c r="BN2179" i="8"/>
  <c r="BO2179" i="8"/>
  <c r="BJ2168" i="8"/>
  <c r="BL2168" i="8"/>
  <c r="BM2168" i="8"/>
  <c r="BN2168" i="8"/>
  <c r="BO2168" i="8"/>
  <c r="BP2168" i="8"/>
  <c r="BJ2157" i="8"/>
  <c r="BL2157" i="8"/>
  <c r="BM2157" i="8"/>
  <c r="BO2157" i="8"/>
  <c r="BN2157" i="8"/>
  <c r="BP2157" i="8"/>
  <c r="BJ2146" i="8"/>
  <c r="BL2146" i="8"/>
  <c r="BM2146" i="8"/>
  <c r="BN2146" i="8"/>
  <c r="BO2146" i="8"/>
  <c r="BP2146" i="8"/>
  <c r="BJ2135" i="8"/>
  <c r="BL2135" i="8"/>
  <c r="BM2135" i="8"/>
  <c r="BN2135" i="8"/>
  <c r="BO2135" i="8"/>
  <c r="BP2135" i="8"/>
  <c r="BJ2124" i="8"/>
  <c r="BL2124" i="8"/>
  <c r="BM2124" i="8"/>
  <c r="BN2124" i="8"/>
  <c r="BO2124" i="8"/>
  <c r="BP2124" i="8"/>
  <c r="BJ2113" i="8"/>
  <c r="BN2113" i="8"/>
  <c r="BO2113" i="8"/>
  <c r="BP2113" i="8"/>
  <c r="BM2113" i="8"/>
  <c r="BL2113" i="8"/>
  <c r="BJ2102" i="8"/>
  <c r="BL2102" i="8"/>
  <c r="BM2102" i="8"/>
  <c r="BN2102" i="8"/>
  <c r="BO2102" i="8"/>
  <c r="BP2102" i="8"/>
  <c r="BJ2091" i="8"/>
  <c r="BM2091" i="8"/>
  <c r="BO2091" i="8"/>
  <c r="BP2091" i="8"/>
  <c r="BL2091" i="8"/>
  <c r="BN2091" i="8"/>
  <c r="BJ2080" i="8"/>
  <c r="BL2080" i="8"/>
  <c r="BM2080" i="8"/>
  <c r="BN2080" i="8"/>
  <c r="BO2080" i="8"/>
  <c r="BP2080" i="8"/>
  <c r="BJ2069" i="8"/>
  <c r="BL2069" i="8"/>
  <c r="BM2069" i="8"/>
  <c r="BN2069" i="8"/>
  <c r="BO2069" i="8"/>
  <c r="BP2069" i="8"/>
  <c r="BJ2058" i="8"/>
  <c r="BL2058" i="8"/>
  <c r="BM2058" i="8"/>
  <c r="BN2058" i="8"/>
  <c r="BO2058" i="8"/>
  <c r="BP2058" i="8"/>
  <c r="BJ2047" i="8"/>
  <c r="BL2047" i="8"/>
  <c r="BM2047" i="8"/>
  <c r="BN2047" i="8"/>
  <c r="BO2047" i="8"/>
  <c r="BP2047" i="8"/>
  <c r="BJ2036" i="8"/>
  <c r="BL2036" i="8"/>
  <c r="BM2036" i="8"/>
  <c r="BN2036" i="8"/>
  <c r="BO2036" i="8"/>
  <c r="BP2036" i="8"/>
  <c r="BJ2025" i="8"/>
  <c r="BM2025" i="8"/>
  <c r="BN2025" i="8"/>
  <c r="BO2025" i="8"/>
  <c r="BL2025" i="8"/>
  <c r="BP2025" i="8"/>
  <c r="BJ2014" i="8"/>
  <c r="BL2014" i="8"/>
  <c r="BM2014" i="8"/>
  <c r="BN2014" i="8"/>
  <c r="BO2014" i="8"/>
  <c r="BP2014" i="8"/>
  <c r="BJ2003" i="8"/>
  <c r="BL2003" i="8"/>
  <c r="BM2003" i="8"/>
  <c r="BO2003" i="8"/>
  <c r="BP2003" i="8"/>
  <c r="BN2003" i="8"/>
  <c r="BJ1992" i="8"/>
  <c r="BL1992" i="8"/>
  <c r="BM1992" i="8"/>
  <c r="BN1992" i="8"/>
  <c r="BO1992" i="8"/>
  <c r="BP1992" i="8"/>
  <c r="BJ1981" i="8"/>
  <c r="BL1981" i="8"/>
  <c r="BM1981" i="8"/>
  <c r="BN1981" i="8"/>
  <c r="BO1981" i="8"/>
  <c r="BP1981" i="8"/>
  <c r="BJ1970" i="8"/>
  <c r="BL1970" i="8"/>
  <c r="BM1970" i="8"/>
  <c r="BN1970" i="8"/>
  <c r="BO1970" i="8"/>
  <c r="BP1970" i="8"/>
  <c r="BJ1959" i="8"/>
  <c r="BL1959" i="8"/>
  <c r="BM1959" i="8"/>
  <c r="BN1959" i="8"/>
  <c r="BO1959" i="8"/>
  <c r="BP1959" i="8"/>
  <c r="BJ1948" i="8"/>
  <c r="BL1948" i="8"/>
  <c r="BM1948" i="8"/>
  <c r="BN1948" i="8"/>
  <c r="BO1948" i="8"/>
  <c r="BP1948" i="8"/>
  <c r="BJ1937" i="8"/>
  <c r="BL1937" i="8"/>
  <c r="BM1937" i="8"/>
  <c r="BN1937" i="8"/>
  <c r="BO1937" i="8"/>
  <c r="BP1937" i="8"/>
  <c r="BJ1926" i="8"/>
  <c r="BL1926" i="8"/>
  <c r="BM1926" i="8"/>
  <c r="BN1926" i="8"/>
  <c r="BO1926" i="8"/>
  <c r="BP1926" i="8"/>
  <c r="BJ1915" i="8"/>
  <c r="BL1915" i="8"/>
  <c r="BM1915" i="8"/>
  <c r="BN1915" i="8"/>
  <c r="BO1915" i="8"/>
  <c r="BP1915" i="8"/>
  <c r="BJ1904" i="8"/>
  <c r="BL1904" i="8"/>
  <c r="BM1904" i="8"/>
  <c r="BN1904" i="8"/>
  <c r="BO1904" i="8"/>
  <c r="BP1904" i="8"/>
  <c r="BJ1893" i="8"/>
  <c r="BL1893" i="8"/>
  <c r="BM1893" i="8"/>
  <c r="BN1893" i="8"/>
  <c r="BP1893" i="8"/>
  <c r="BO1893" i="8"/>
  <c r="BJ1882" i="8"/>
  <c r="BL1882" i="8"/>
  <c r="BM1882" i="8"/>
  <c r="BN1882" i="8"/>
  <c r="BO1882" i="8"/>
  <c r="BP1882" i="8"/>
  <c r="BJ1871" i="8"/>
  <c r="BL1871" i="8"/>
  <c r="BN1871" i="8"/>
  <c r="BP1871" i="8"/>
  <c r="BM1871" i="8"/>
  <c r="BO1871" i="8"/>
  <c r="BJ1860" i="8"/>
  <c r="BL1860" i="8"/>
  <c r="BM1860" i="8"/>
  <c r="BN1860" i="8"/>
  <c r="BO1860" i="8"/>
  <c r="BP1860" i="8"/>
  <c r="BJ1849" i="8"/>
  <c r="BL1849" i="8"/>
  <c r="BM1849" i="8"/>
  <c r="BN1849" i="8"/>
  <c r="BO1849" i="8"/>
  <c r="BP1849" i="8"/>
  <c r="BJ1838" i="8"/>
  <c r="BL1838" i="8"/>
  <c r="BM1838" i="8"/>
  <c r="BN1838" i="8"/>
  <c r="BO1838" i="8"/>
  <c r="BP1838" i="8"/>
  <c r="BJ1827" i="8"/>
  <c r="BL1827" i="8"/>
  <c r="BM1827" i="8"/>
  <c r="BN1827" i="8"/>
  <c r="BO1827" i="8"/>
  <c r="BP1827" i="8"/>
  <c r="BJ1816" i="8"/>
  <c r="BL1816" i="8"/>
  <c r="BM1816" i="8"/>
  <c r="BN1816" i="8"/>
  <c r="BO1816" i="8"/>
  <c r="BP1816" i="8"/>
  <c r="BJ1805" i="8"/>
  <c r="BL1805" i="8"/>
  <c r="BM1805" i="8"/>
  <c r="BN1805" i="8"/>
  <c r="BP1805" i="8"/>
  <c r="BO1805" i="8"/>
  <c r="BJ1794" i="8"/>
  <c r="BL1794" i="8"/>
  <c r="BM1794" i="8"/>
  <c r="BN1794" i="8"/>
  <c r="BO1794" i="8"/>
  <c r="BP1794" i="8"/>
  <c r="BJ1783" i="8"/>
  <c r="BL1783" i="8"/>
  <c r="BM1783" i="8"/>
  <c r="BO1783" i="8"/>
  <c r="BN1783" i="8"/>
  <c r="BP1783" i="8"/>
  <c r="BJ1772" i="8"/>
  <c r="BL1772" i="8"/>
  <c r="BM1772" i="8"/>
  <c r="BN1772" i="8"/>
  <c r="BO1772" i="8"/>
  <c r="BP1772" i="8"/>
  <c r="BJ1761" i="8"/>
  <c r="BL1761" i="8"/>
  <c r="BN1761" i="8"/>
  <c r="BP1761" i="8"/>
  <c r="BM1761" i="8"/>
  <c r="BO1761" i="8"/>
  <c r="BJ1750" i="8"/>
  <c r="BL1750" i="8"/>
  <c r="BM1750" i="8"/>
  <c r="BN1750" i="8"/>
  <c r="BO1750" i="8"/>
  <c r="BP1750" i="8"/>
  <c r="BJ1739" i="8"/>
  <c r="BL1739" i="8"/>
  <c r="BM1739" i="8"/>
  <c r="BO1739" i="8"/>
  <c r="BP1739" i="8"/>
  <c r="BN1739" i="8"/>
  <c r="BJ1728" i="8"/>
  <c r="BL1728" i="8"/>
  <c r="BM1728" i="8"/>
  <c r="BN1728" i="8"/>
  <c r="BO1728" i="8"/>
  <c r="BP1728" i="8"/>
  <c r="BJ1717" i="8"/>
  <c r="BL1717" i="8"/>
  <c r="BN1717" i="8"/>
  <c r="BO1717" i="8"/>
  <c r="BP1717" i="8"/>
  <c r="BM1717" i="8"/>
  <c r="BJ1706" i="8"/>
  <c r="BL1706" i="8"/>
  <c r="BM1706" i="8"/>
  <c r="BN1706" i="8"/>
  <c r="BO1706" i="8"/>
  <c r="BP1706" i="8"/>
  <c r="BJ1695" i="8"/>
  <c r="BL1695" i="8"/>
  <c r="BM1695" i="8"/>
  <c r="BN1695" i="8"/>
  <c r="BO1695" i="8"/>
  <c r="BP1695" i="8"/>
  <c r="BJ1684" i="8"/>
  <c r="BL1684" i="8"/>
  <c r="BM1684" i="8"/>
  <c r="BN1684" i="8"/>
  <c r="BO1684" i="8"/>
  <c r="BP1684" i="8"/>
  <c r="BJ1673" i="8"/>
  <c r="BL1673" i="8"/>
  <c r="BM1673" i="8"/>
  <c r="BN1673" i="8"/>
  <c r="BO1673" i="8"/>
  <c r="BP1673" i="8"/>
  <c r="BJ1662" i="8"/>
  <c r="BL1662" i="8"/>
  <c r="BM1662" i="8"/>
  <c r="BN1662" i="8"/>
  <c r="BO1662" i="8"/>
  <c r="BP1662" i="8"/>
  <c r="BJ1651" i="8"/>
  <c r="BL1651" i="8"/>
  <c r="BM1651" i="8"/>
  <c r="BO1651" i="8"/>
  <c r="BP1651" i="8"/>
  <c r="BN1651" i="8"/>
  <c r="BJ1640" i="8"/>
  <c r="BL1640" i="8"/>
  <c r="BM1640" i="8"/>
  <c r="BN1640" i="8"/>
  <c r="BO1640" i="8"/>
  <c r="BP1640" i="8"/>
  <c r="BJ1629" i="8"/>
  <c r="BL1629" i="8"/>
  <c r="BM1629" i="8"/>
  <c r="BN1629" i="8"/>
  <c r="BP1629" i="8"/>
  <c r="BO1629" i="8"/>
  <c r="BJ1618" i="8"/>
  <c r="BL1618" i="8"/>
  <c r="BM1618" i="8"/>
  <c r="BN1618" i="8"/>
  <c r="BO1618" i="8"/>
  <c r="BP1618" i="8"/>
  <c r="BJ1607" i="8"/>
  <c r="BL1607" i="8"/>
  <c r="BP1607" i="8"/>
  <c r="BM1607" i="8"/>
  <c r="BN1607" i="8"/>
  <c r="BO1607" i="8"/>
  <c r="BJ1596" i="8"/>
  <c r="BL1596" i="8"/>
  <c r="BM1596" i="8"/>
  <c r="BN1596" i="8"/>
  <c r="BO1596" i="8"/>
  <c r="BP1596" i="8"/>
  <c r="BJ1585" i="8"/>
  <c r="BL1585" i="8"/>
  <c r="BM1585" i="8"/>
  <c r="BN1585" i="8"/>
  <c r="BO1585" i="8"/>
  <c r="BP1585" i="8"/>
  <c r="BJ1574" i="8"/>
  <c r="BL1574" i="8"/>
  <c r="BM1574" i="8"/>
  <c r="BN1574" i="8"/>
  <c r="BO1574" i="8"/>
  <c r="BP1574" i="8"/>
  <c r="BJ1563" i="8"/>
  <c r="BL1563" i="8"/>
  <c r="BM1563" i="8"/>
  <c r="BN1563" i="8"/>
  <c r="BP1563" i="8"/>
  <c r="BO1563" i="8"/>
  <c r="BJ1552" i="8"/>
  <c r="BL1552" i="8"/>
  <c r="BM1552" i="8"/>
  <c r="BN1552" i="8"/>
  <c r="BO1552" i="8"/>
  <c r="BP1552" i="8"/>
  <c r="BJ1541" i="8"/>
  <c r="BL1541" i="8"/>
  <c r="BN1541" i="8"/>
  <c r="BO1541" i="8"/>
  <c r="BP1541" i="8"/>
  <c r="BM1541" i="8"/>
  <c r="BJ1530" i="8"/>
  <c r="BL1530" i="8"/>
  <c r="BM1530" i="8"/>
  <c r="BN1530" i="8"/>
  <c r="BO1530" i="8"/>
  <c r="BP1530" i="8"/>
  <c r="BJ1519" i="8"/>
  <c r="BL1519" i="8"/>
  <c r="BM1519" i="8"/>
  <c r="BN1519" i="8"/>
  <c r="BO1519" i="8"/>
  <c r="BP1519" i="8"/>
  <c r="BJ1508" i="8"/>
  <c r="BL1508" i="8"/>
  <c r="BM1508" i="8"/>
  <c r="BN1508" i="8"/>
  <c r="BO1508" i="8"/>
  <c r="BP1508" i="8"/>
  <c r="BJ1497" i="8"/>
  <c r="BL1497" i="8"/>
  <c r="BM1497" i="8"/>
  <c r="BN1497" i="8"/>
  <c r="BO1497" i="8"/>
  <c r="BP1497" i="8"/>
  <c r="BJ1486" i="8"/>
  <c r="BL1486" i="8"/>
  <c r="BM1486" i="8"/>
  <c r="BN1486" i="8"/>
  <c r="BO1486" i="8"/>
  <c r="BP1486" i="8"/>
  <c r="BJ1475" i="8"/>
  <c r="BL1475" i="8"/>
  <c r="BO1475" i="8"/>
  <c r="BP1475" i="8"/>
  <c r="BM1475" i="8"/>
  <c r="BN1475" i="8"/>
  <c r="BJ1464" i="8"/>
  <c r="BL1464" i="8"/>
  <c r="BM1464" i="8"/>
  <c r="BN1464" i="8"/>
  <c r="BO1464" i="8"/>
  <c r="BP1464" i="8"/>
  <c r="BJ1453" i="8"/>
  <c r="BL1453" i="8"/>
  <c r="BM1453" i="8"/>
  <c r="BN1453" i="8"/>
  <c r="BO1453" i="8"/>
  <c r="BP1453" i="8"/>
  <c r="BJ1442" i="8"/>
  <c r="BL1442" i="8"/>
  <c r="BM1442" i="8"/>
  <c r="BN1442" i="8"/>
  <c r="BO1442" i="8"/>
  <c r="BP1442" i="8"/>
  <c r="BJ1431" i="8"/>
  <c r="BL1431" i="8"/>
  <c r="BN1431" i="8"/>
  <c r="BO1431" i="8"/>
  <c r="BP1431" i="8"/>
  <c r="BM1431" i="8"/>
  <c r="BJ1420" i="8"/>
  <c r="BL1420" i="8"/>
  <c r="BM1420" i="8"/>
  <c r="BN1420" i="8"/>
  <c r="BO1420" i="8"/>
  <c r="BP1420" i="8"/>
  <c r="BJ1409" i="8"/>
  <c r="BL1409" i="8"/>
  <c r="BM1409" i="8"/>
  <c r="BN1409" i="8"/>
  <c r="BO1409" i="8"/>
  <c r="BP1409" i="8"/>
  <c r="BJ1398" i="8"/>
  <c r="BL1398" i="8"/>
  <c r="BM1398" i="8"/>
  <c r="BN1398" i="8"/>
  <c r="BO1398" i="8"/>
  <c r="BP1398" i="8"/>
  <c r="BJ1387" i="8"/>
  <c r="BL1387" i="8"/>
  <c r="BP1387" i="8"/>
  <c r="BM1387" i="8"/>
  <c r="BN1387" i="8"/>
  <c r="BO1387" i="8"/>
  <c r="BJ1376" i="8"/>
  <c r="BL1376" i="8"/>
  <c r="BM1376" i="8"/>
  <c r="BN1376" i="8"/>
  <c r="BO1376" i="8"/>
  <c r="BP1376" i="8"/>
  <c r="BJ1365" i="8"/>
  <c r="BL1365" i="8"/>
  <c r="BO1365" i="8"/>
  <c r="BP1365" i="8"/>
  <c r="BM1365" i="8"/>
  <c r="BN1365" i="8"/>
  <c r="BJ1354" i="8"/>
  <c r="BL1354" i="8"/>
  <c r="BM1354" i="8"/>
  <c r="BN1354" i="8"/>
  <c r="BO1354" i="8"/>
  <c r="BP1354" i="8"/>
  <c r="BJ1343" i="8"/>
  <c r="BL1343" i="8"/>
  <c r="BN1343" i="8"/>
  <c r="BO1343" i="8"/>
  <c r="BM1343" i="8"/>
  <c r="BP1343" i="8"/>
  <c r="BJ1332" i="8"/>
  <c r="BL1332" i="8"/>
  <c r="BM1332" i="8"/>
  <c r="BN1332" i="8"/>
  <c r="BO1332" i="8"/>
  <c r="BP1332" i="8"/>
  <c r="BJ1321" i="8"/>
  <c r="BL1321" i="8"/>
  <c r="BM1321" i="8"/>
  <c r="BN1321" i="8"/>
  <c r="BP1321" i="8"/>
  <c r="BO1321" i="8"/>
  <c r="BJ1310" i="8"/>
  <c r="BL1310" i="8"/>
  <c r="BM1310" i="8"/>
  <c r="BN1310" i="8"/>
  <c r="BO1310" i="8"/>
  <c r="BP1310" i="8"/>
  <c r="BJ1299" i="8"/>
  <c r="BL1299" i="8"/>
  <c r="BM1299" i="8"/>
  <c r="BN1299" i="8"/>
  <c r="BP1299" i="8"/>
  <c r="BO1299" i="8"/>
  <c r="BJ1288" i="8"/>
  <c r="BL1288" i="8"/>
  <c r="BM1288" i="8"/>
  <c r="BN1288" i="8"/>
  <c r="BO1288" i="8"/>
  <c r="BP1288" i="8"/>
  <c r="BJ1277" i="8"/>
  <c r="BL1277" i="8"/>
  <c r="BM1277" i="8"/>
  <c r="BN1277" i="8"/>
  <c r="BO1277" i="8"/>
  <c r="BP1277" i="8"/>
  <c r="BJ1266" i="8"/>
  <c r="BL1266" i="8"/>
  <c r="BM1266" i="8"/>
  <c r="BN1266" i="8"/>
  <c r="BO1266" i="8"/>
  <c r="BP1266" i="8"/>
  <c r="BJ1255" i="8"/>
  <c r="BL1255" i="8"/>
  <c r="BM1255" i="8"/>
  <c r="BN1255" i="8"/>
  <c r="BO1255" i="8"/>
  <c r="BP1255" i="8"/>
  <c r="BJ1244" i="8"/>
  <c r="BL1244" i="8"/>
  <c r="BM1244" i="8"/>
  <c r="BN1244" i="8"/>
  <c r="BO1244" i="8"/>
  <c r="BP1244" i="8"/>
  <c r="BJ1233" i="8"/>
  <c r="BL1233" i="8"/>
  <c r="BM1233" i="8"/>
  <c r="BO1233" i="8"/>
  <c r="BP1233" i="8"/>
  <c r="BN1233" i="8"/>
  <c r="BJ1222" i="8"/>
  <c r="BL1222" i="8"/>
  <c r="BM1222" i="8"/>
  <c r="BN1222" i="8"/>
  <c r="BO1222" i="8"/>
  <c r="BP1222" i="8"/>
  <c r="BJ1211" i="8"/>
  <c r="BL1211" i="8"/>
  <c r="BM1211" i="8"/>
  <c r="BN1211" i="8"/>
  <c r="BO1211" i="8"/>
  <c r="BP1211" i="8"/>
  <c r="BJ1200" i="8"/>
  <c r="BL1200" i="8"/>
  <c r="BM1200" i="8"/>
  <c r="BN1200" i="8"/>
  <c r="BO1200" i="8"/>
  <c r="BP1200" i="8"/>
  <c r="BJ1189" i="8"/>
  <c r="BL1189" i="8"/>
  <c r="BM1189" i="8"/>
  <c r="BN1189" i="8"/>
  <c r="BO1189" i="8"/>
  <c r="BP1189" i="8"/>
  <c r="BJ1178" i="8"/>
  <c r="BL1178" i="8"/>
  <c r="BM1178" i="8"/>
  <c r="BN1178" i="8"/>
  <c r="BO1178" i="8"/>
  <c r="BP1178" i="8"/>
  <c r="BJ1167" i="8"/>
  <c r="BL1167" i="8"/>
  <c r="BM1167" i="8"/>
  <c r="BN1167" i="8"/>
  <c r="BO1167" i="8"/>
  <c r="BP1167" i="8"/>
  <c r="BJ1156" i="8"/>
  <c r="BL1156" i="8"/>
  <c r="BM1156" i="8"/>
  <c r="BN1156" i="8"/>
  <c r="BO1156" i="8"/>
  <c r="BP1156" i="8"/>
  <c r="BJ1145" i="8"/>
  <c r="BL1145" i="8"/>
  <c r="BM1145" i="8"/>
  <c r="BO1145" i="8"/>
  <c r="BN1145" i="8"/>
  <c r="BP1145" i="8"/>
  <c r="BJ1134" i="8"/>
  <c r="BL1134" i="8"/>
  <c r="BM1134" i="8"/>
  <c r="BN1134" i="8"/>
  <c r="BO1134" i="8"/>
  <c r="BP1134" i="8"/>
  <c r="BJ1123" i="8"/>
  <c r="BL1123" i="8"/>
  <c r="BN1123" i="8"/>
  <c r="BO1123" i="8"/>
  <c r="BP1123" i="8"/>
  <c r="BM1123" i="8"/>
  <c r="BJ1112" i="8"/>
  <c r="BL1112" i="8"/>
  <c r="BM1112" i="8"/>
  <c r="BN1112" i="8"/>
  <c r="BO1112" i="8"/>
  <c r="BP1112" i="8"/>
  <c r="BJ1101" i="8"/>
  <c r="BL1101" i="8"/>
  <c r="BM1101" i="8"/>
  <c r="BN1101" i="8"/>
  <c r="BP1101" i="8"/>
  <c r="BO1101" i="8"/>
  <c r="BJ1090" i="8"/>
  <c r="BL1090" i="8"/>
  <c r="BM1090" i="8"/>
  <c r="BN1090" i="8"/>
  <c r="BO1090" i="8"/>
  <c r="BP1090" i="8"/>
  <c r="BJ1079" i="8"/>
  <c r="BL1079" i="8"/>
  <c r="BM1079" i="8"/>
  <c r="BN1079" i="8"/>
  <c r="BP1079" i="8"/>
  <c r="BO1079" i="8"/>
  <c r="BJ1068" i="8"/>
  <c r="BL1068" i="8"/>
  <c r="BM1068" i="8"/>
  <c r="BN1068" i="8"/>
  <c r="BO1068" i="8"/>
  <c r="BP1068" i="8"/>
  <c r="BJ1057" i="8"/>
  <c r="BL1057" i="8"/>
  <c r="BO1057" i="8"/>
  <c r="BP1057" i="8"/>
  <c r="BM1057" i="8"/>
  <c r="BN1057" i="8"/>
  <c r="BJ1046" i="8"/>
  <c r="BL1046" i="8"/>
  <c r="BM1046" i="8"/>
  <c r="BN1046" i="8"/>
  <c r="BO1046" i="8"/>
  <c r="BP1046" i="8"/>
  <c r="BJ1035" i="8"/>
  <c r="BL1035" i="8"/>
  <c r="BM1035" i="8"/>
  <c r="BO1035" i="8"/>
  <c r="BN1035" i="8"/>
  <c r="BP1035" i="8"/>
  <c r="BJ1024" i="8"/>
  <c r="BL1024" i="8"/>
  <c r="BM1024" i="8"/>
  <c r="BN1024" i="8"/>
  <c r="BO1024" i="8"/>
  <c r="BP1024" i="8"/>
  <c r="BJ1013" i="8"/>
  <c r="BL1013" i="8"/>
  <c r="BM1013" i="8"/>
  <c r="BN1013" i="8"/>
  <c r="BP1013" i="8"/>
  <c r="BO1013" i="8"/>
  <c r="BJ1002" i="8"/>
  <c r="BL1002" i="8"/>
  <c r="BM1002" i="8"/>
  <c r="BN1002" i="8"/>
  <c r="BO1002" i="8"/>
  <c r="BP1002" i="8"/>
  <c r="BJ991" i="8"/>
  <c r="BL991" i="8"/>
  <c r="BM991" i="8"/>
  <c r="BN991" i="8"/>
  <c r="BO991" i="8"/>
  <c r="BP991" i="8"/>
  <c r="BJ980" i="8"/>
  <c r="BL980" i="8"/>
  <c r="BM980" i="8"/>
  <c r="BN980" i="8"/>
  <c r="BO980" i="8"/>
  <c r="BP980" i="8"/>
  <c r="BJ969" i="8"/>
  <c r="BL969" i="8"/>
  <c r="BM969" i="8"/>
  <c r="BN969" i="8"/>
  <c r="BO969" i="8"/>
  <c r="BP969" i="8"/>
  <c r="BJ958" i="8"/>
  <c r="BL958" i="8"/>
  <c r="BM958" i="8"/>
  <c r="BN958" i="8"/>
  <c r="BO958" i="8"/>
  <c r="BP958" i="8"/>
  <c r="BJ947" i="8"/>
  <c r="BL947" i="8"/>
  <c r="BM947" i="8"/>
  <c r="BN947" i="8"/>
  <c r="BO947" i="8"/>
  <c r="BP947" i="8"/>
  <c r="BJ936" i="8"/>
  <c r="BL936" i="8"/>
  <c r="BM936" i="8"/>
  <c r="BN936" i="8"/>
  <c r="BO936" i="8"/>
  <c r="BP936" i="8"/>
  <c r="BJ925" i="8"/>
  <c r="BL925" i="8"/>
  <c r="BM925" i="8"/>
  <c r="BO925" i="8"/>
  <c r="BP925" i="8"/>
  <c r="BN925" i="8"/>
  <c r="BJ914" i="8"/>
  <c r="BL914" i="8"/>
  <c r="BM914" i="8"/>
  <c r="BN914" i="8"/>
  <c r="BO914" i="8"/>
  <c r="BP914" i="8"/>
  <c r="BJ903" i="8"/>
  <c r="BL903" i="8"/>
  <c r="BM903" i="8"/>
  <c r="BN903" i="8"/>
  <c r="BO903" i="8"/>
  <c r="BP903" i="8"/>
  <c r="BJ892" i="8"/>
  <c r="BL892" i="8"/>
  <c r="BM892" i="8"/>
  <c r="BN892" i="8"/>
  <c r="BO892" i="8"/>
  <c r="BP892" i="8"/>
  <c r="BJ881" i="8"/>
  <c r="BL881" i="8"/>
  <c r="BM881" i="8"/>
  <c r="BN881" i="8"/>
  <c r="BO881" i="8"/>
  <c r="BP881" i="8"/>
  <c r="BJ870" i="8"/>
  <c r="BL870" i="8"/>
  <c r="BM870" i="8"/>
  <c r="BN870" i="8"/>
  <c r="BO870" i="8"/>
  <c r="BP870" i="8"/>
  <c r="BJ859" i="8"/>
  <c r="BL859" i="8"/>
  <c r="BN859" i="8"/>
  <c r="BO859" i="8"/>
  <c r="BP859" i="8"/>
  <c r="BM859" i="8"/>
  <c r="BJ848" i="8"/>
  <c r="BL848" i="8"/>
  <c r="BM848" i="8"/>
  <c r="BN848" i="8"/>
  <c r="BP848" i="8"/>
  <c r="BO848" i="8"/>
  <c r="BJ837" i="8"/>
  <c r="BL837" i="8"/>
  <c r="BO837" i="8"/>
  <c r="BP837" i="8"/>
  <c r="BN837" i="8"/>
  <c r="BM837" i="8"/>
  <c r="BJ826" i="8"/>
  <c r="BL826" i="8"/>
  <c r="BM826" i="8"/>
  <c r="BN826" i="8"/>
  <c r="BO826" i="8"/>
  <c r="BP826" i="8"/>
  <c r="BJ815" i="8"/>
  <c r="BL815" i="8"/>
  <c r="BM815" i="8"/>
  <c r="BN815" i="8"/>
  <c r="BO815" i="8"/>
  <c r="BP815" i="8"/>
  <c r="BJ804" i="8"/>
  <c r="BL804" i="8"/>
  <c r="BN804" i="8"/>
  <c r="BO804" i="8"/>
  <c r="BP804" i="8"/>
  <c r="BM804" i="8"/>
  <c r="BJ793" i="8"/>
  <c r="BM793" i="8"/>
  <c r="BN793" i="8"/>
  <c r="BO793" i="8"/>
  <c r="BL793" i="8"/>
  <c r="BP793" i="8"/>
  <c r="BJ782" i="8"/>
  <c r="BL782" i="8"/>
  <c r="BN782" i="8"/>
  <c r="BP782" i="8"/>
  <c r="BM782" i="8"/>
  <c r="BO782" i="8"/>
  <c r="BJ771" i="8"/>
  <c r="BM771" i="8"/>
  <c r="BO771" i="8"/>
  <c r="BP771" i="8"/>
  <c r="BL771" i="8"/>
  <c r="BN771" i="8"/>
  <c r="BJ760" i="8"/>
  <c r="BL760" i="8"/>
  <c r="BM760" i="8"/>
  <c r="BN760" i="8"/>
  <c r="BP760" i="8"/>
  <c r="BO760" i="8"/>
  <c r="BJ749" i="8"/>
  <c r="BL749" i="8"/>
  <c r="BM749" i="8"/>
  <c r="BO749" i="8"/>
  <c r="BP749" i="8"/>
  <c r="BN749" i="8"/>
  <c r="BJ738" i="8"/>
  <c r="BL738" i="8"/>
  <c r="BM738" i="8"/>
  <c r="BN738" i="8"/>
  <c r="BO738" i="8"/>
  <c r="BP738" i="8"/>
  <c r="BJ727" i="8"/>
  <c r="BL727" i="8"/>
  <c r="BM727" i="8"/>
  <c r="BN727" i="8"/>
  <c r="BO727" i="8"/>
  <c r="BP727" i="8"/>
  <c r="BJ716" i="8"/>
  <c r="BL716" i="8"/>
  <c r="BM716" i="8"/>
  <c r="BN716" i="8"/>
  <c r="BO716" i="8"/>
  <c r="BP716" i="8"/>
  <c r="BJ705" i="8"/>
  <c r="BL705" i="8"/>
  <c r="BM705" i="8"/>
  <c r="BN705" i="8"/>
  <c r="BO705" i="8"/>
  <c r="BP705" i="8"/>
  <c r="BJ694" i="8"/>
  <c r="BL694" i="8"/>
  <c r="BO694" i="8"/>
  <c r="BP694" i="8"/>
  <c r="BM694" i="8"/>
  <c r="BN694" i="8"/>
  <c r="BJ683" i="8"/>
  <c r="BN683" i="8"/>
  <c r="BO683" i="8"/>
  <c r="BP683" i="8"/>
  <c r="BL683" i="8"/>
  <c r="BM683" i="8"/>
  <c r="BJ672" i="8"/>
  <c r="BL672" i="8"/>
  <c r="BM672" i="8"/>
  <c r="BN672" i="8"/>
  <c r="BO672" i="8"/>
  <c r="BP672" i="8"/>
  <c r="BJ661" i="8"/>
  <c r="BP661" i="8"/>
  <c r="BL661" i="8"/>
  <c r="BM661" i="8"/>
  <c r="BN661" i="8"/>
  <c r="BO661" i="8"/>
  <c r="BJ650" i="8"/>
  <c r="BL650" i="8"/>
  <c r="BP650" i="8"/>
  <c r="BN650" i="8"/>
  <c r="BM650" i="8"/>
  <c r="BO650" i="8"/>
  <c r="BJ639" i="8"/>
  <c r="BL639" i="8"/>
  <c r="BM639" i="8"/>
  <c r="BN639" i="8"/>
  <c r="BO639" i="8"/>
  <c r="BP639" i="8"/>
  <c r="BJ628" i="8"/>
  <c r="BL628" i="8"/>
  <c r="BM628" i="8"/>
  <c r="BN628" i="8"/>
  <c r="BO628" i="8"/>
  <c r="BP628" i="8"/>
  <c r="BJ617" i="8"/>
  <c r="BL617" i="8"/>
  <c r="BM617" i="8"/>
  <c r="BN617" i="8"/>
  <c r="BO617" i="8"/>
  <c r="BP617" i="8"/>
  <c r="BJ606" i="8"/>
  <c r="BL606" i="8"/>
  <c r="BO606" i="8"/>
  <c r="BN606" i="8"/>
  <c r="BP606" i="8"/>
  <c r="BM606" i="8"/>
  <c r="BJ595" i="8"/>
  <c r="BN595" i="8"/>
  <c r="BP595" i="8"/>
  <c r="BM595" i="8"/>
  <c r="BO595" i="8"/>
  <c r="BL595" i="8"/>
  <c r="BJ584" i="8"/>
  <c r="BL584" i="8"/>
  <c r="BP584" i="8"/>
  <c r="BM584" i="8"/>
  <c r="BN584" i="8"/>
  <c r="BO584" i="8"/>
  <c r="BJ573" i="8"/>
  <c r="BP573" i="8"/>
  <c r="BM573" i="8"/>
  <c r="BN573" i="8"/>
  <c r="BO573" i="8"/>
  <c r="BL573" i="8"/>
  <c r="BJ562" i="8"/>
  <c r="BL562" i="8"/>
  <c r="BN562" i="8"/>
  <c r="BO562" i="8"/>
  <c r="BP562" i="8"/>
  <c r="BM562" i="8"/>
  <c r="BJ551" i="8"/>
  <c r="BL551" i="8"/>
  <c r="BM551" i="8"/>
  <c r="BN551" i="8"/>
  <c r="BO551" i="8"/>
  <c r="BP551" i="8"/>
  <c r="BJ540" i="8"/>
  <c r="BL540" i="8"/>
  <c r="BM540" i="8"/>
  <c r="BN540" i="8"/>
  <c r="BO540" i="8"/>
  <c r="BP540" i="8"/>
  <c r="CD3827" i="8"/>
  <c r="CF3827" i="8"/>
  <c r="CG3827" i="8"/>
  <c r="BX3827" i="8"/>
  <c r="BY3827" i="8"/>
  <c r="BZ3827" i="8"/>
  <c r="CA3827" i="8"/>
  <c r="CC3827" i="8"/>
  <c r="CE3827" i="8"/>
  <c r="BS3827" i="8"/>
  <c r="BT3827" i="8"/>
  <c r="BU3827" i="8"/>
  <c r="BW3827" i="8"/>
  <c r="BV3827" i="8"/>
  <c r="BL4454" i="8"/>
  <c r="BM4454" i="8"/>
  <c r="BN4454" i="8"/>
  <c r="BO4454" i="8"/>
  <c r="BP4454" i="8"/>
  <c r="BU3914" i="8"/>
  <c r="BX3914" i="8"/>
  <c r="CC3914" i="8"/>
  <c r="BT3914" i="8"/>
  <c r="BV3914" i="8"/>
  <c r="BW3914" i="8"/>
  <c r="BY3914" i="8"/>
  <c r="BZ3914" i="8"/>
  <c r="CA3914" i="8"/>
  <c r="CD3914" i="8"/>
  <c r="CE3914" i="8"/>
  <c r="BS3914" i="8"/>
  <c r="CF3914" i="8"/>
  <c r="CG3914" i="8"/>
  <c r="BJ363" i="8"/>
  <c r="BN363" i="8"/>
  <c r="BO363" i="8"/>
  <c r="BP363" i="8"/>
  <c r="BL363" i="8"/>
  <c r="BM363" i="8"/>
  <c r="BS428" i="8"/>
  <c r="BT428" i="8"/>
  <c r="BU428" i="8"/>
  <c r="BV428" i="8"/>
  <c r="BX428" i="8"/>
  <c r="CF428" i="8"/>
  <c r="CG428" i="8"/>
  <c r="BW428" i="8"/>
  <c r="BY428" i="8"/>
  <c r="BZ428" i="8"/>
  <c r="CD428" i="8"/>
  <c r="CA428" i="8"/>
  <c r="CC428" i="8"/>
  <c r="CE428" i="8"/>
  <c r="BT3814" i="8"/>
  <c r="BV3814" i="8"/>
  <c r="BW3814" i="8"/>
  <c r="CC3814" i="8"/>
  <c r="CD3814" i="8"/>
  <c r="CE3814" i="8"/>
  <c r="CF3814" i="8"/>
  <c r="CG3814" i="8"/>
  <c r="BS3814" i="8"/>
  <c r="BU3814" i="8"/>
  <c r="BX3814" i="8"/>
  <c r="CA3814" i="8"/>
  <c r="BY3814" i="8"/>
  <c r="BZ3814" i="8"/>
  <c r="CD1273" i="8"/>
  <c r="CE1273" i="8"/>
  <c r="CF1273" i="8"/>
  <c r="CG1273" i="8"/>
  <c r="BU1273" i="8"/>
  <c r="BS1273" i="8"/>
  <c r="BV1273" i="8"/>
  <c r="BZ1273" i="8"/>
  <c r="CA1273" i="8"/>
  <c r="CC1273" i="8"/>
  <c r="BW1273" i="8"/>
  <c r="BX1273" i="8"/>
  <c r="BY1273" i="8"/>
  <c r="BT1273" i="8"/>
  <c r="BJ2303" i="8"/>
  <c r="BM2303" i="8"/>
  <c r="BN2303" i="8"/>
  <c r="BO2303" i="8"/>
  <c r="BL2303" i="8"/>
  <c r="BP2303" i="8"/>
  <c r="CC530" i="8"/>
  <c r="CD530" i="8"/>
  <c r="CE530" i="8"/>
  <c r="CG530" i="8"/>
  <c r="BS530" i="8"/>
  <c r="BT530" i="8"/>
  <c r="BU530" i="8"/>
  <c r="BX530" i="8"/>
  <c r="BV530" i="8"/>
  <c r="BW530" i="8"/>
  <c r="BY530" i="8"/>
  <c r="CF530" i="8"/>
  <c r="BZ530" i="8"/>
  <c r="CA530" i="8"/>
  <c r="CC519" i="8"/>
  <c r="CD519" i="8"/>
  <c r="CE519" i="8"/>
  <c r="CG519" i="8"/>
  <c r="BX519" i="8"/>
  <c r="BY519" i="8"/>
  <c r="BZ519" i="8"/>
  <c r="CA519" i="8"/>
  <c r="CF519" i="8"/>
  <c r="BT519" i="8"/>
  <c r="BU519" i="8"/>
  <c r="BV519" i="8"/>
  <c r="BW519" i="8"/>
  <c r="BS519" i="8"/>
  <c r="BT508" i="8"/>
  <c r="BU508" i="8"/>
  <c r="BV508" i="8"/>
  <c r="BW508" i="8"/>
  <c r="CA508" i="8"/>
  <c r="CC508" i="8"/>
  <c r="CD508" i="8"/>
  <c r="CF508" i="8"/>
  <c r="CG508" i="8"/>
  <c r="BS508" i="8"/>
  <c r="BX508" i="8"/>
  <c r="BY508" i="8"/>
  <c r="BZ508" i="8"/>
  <c r="CE508" i="8"/>
  <c r="BT497" i="8"/>
  <c r="BU497" i="8"/>
  <c r="BV497" i="8"/>
  <c r="BW497" i="8"/>
  <c r="BZ497" i="8"/>
  <c r="BS497" i="8"/>
  <c r="BX497" i="8"/>
  <c r="BY497" i="8"/>
  <c r="CA497" i="8"/>
  <c r="CE497" i="8"/>
  <c r="CD497" i="8"/>
  <c r="CF497" i="8"/>
  <c r="CG497" i="8"/>
  <c r="CC497" i="8"/>
  <c r="BT486" i="8"/>
  <c r="BU486" i="8"/>
  <c r="BV486" i="8"/>
  <c r="BW486" i="8"/>
  <c r="BZ486" i="8"/>
  <c r="CD486" i="8"/>
  <c r="CE486" i="8"/>
  <c r="CF486" i="8"/>
  <c r="BS486" i="8"/>
  <c r="BX486" i="8"/>
  <c r="BY486" i="8"/>
  <c r="CG486" i="8"/>
  <c r="CA486" i="8"/>
  <c r="CC486" i="8"/>
  <c r="BT475" i="8"/>
  <c r="BU475" i="8"/>
  <c r="BV475" i="8"/>
  <c r="BW475" i="8"/>
  <c r="BX475" i="8"/>
  <c r="BZ475" i="8"/>
  <c r="BS475" i="8"/>
  <c r="BY475" i="8"/>
  <c r="CA475" i="8"/>
  <c r="CC475" i="8"/>
  <c r="CE475" i="8"/>
  <c r="CF475" i="8"/>
  <c r="CG475" i="8"/>
  <c r="CD475" i="8"/>
  <c r="BT464" i="8"/>
  <c r="BU464" i="8"/>
  <c r="BV464" i="8"/>
  <c r="BW464" i="8"/>
  <c r="BX464" i="8"/>
  <c r="BZ464" i="8"/>
  <c r="CA464" i="8"/>
  <c r="CF464" i="8"/>
  <c r="CG464" i="8"/>
  <c r="BS464" i="8"/>
  <c r="CD464" i="8"/>
  <c r="CE464" i="8"/>
  <c r="CC464" i="8"/>
  <c r="BY464" i="8"/>
  <c r="BT453" i="8"/>
  <c r="BU453" i="8"/>
  <c r="BV453" i="8"/>
  <c r="BW453" i="8"/>
  <c r="BX453" i="8"/>
  <c r="BZ453" i="8"/>
  <c r="BS453" i="8"/>
  <c r="BY453" i="8"/>
  <c r="CD453" i="8"/>
  <c r="CA453" i="8"/>
  <c r="CC453" i="8"/>
  <c r="CE453" i="8"/>
  <c r="CF453" i="8"/>
  <c r="CG453" i="8"/>
  <c r="BT442" i="8"/>
  <c r="BU442" i="8"/>
  <c r="BV442" i="8"/>
  <c r="BW442" i="8"/>
  <c r="BX442" i="8"/>
  <c r="BZ442" i="8"/>
  <c r="BS442" i="8"/>
  <c r="BY442" i="8"/>
  <c r="CA442" i="8"/>
  <c r="CC442" i="8"/>
  <c r="CF442" i="8"/>
  <c r="CE442" i="8"/>
  <c r="CD442" i="8"/>
  <c r="CG442" i="8"/>
  <c r="BT431" i="8"/>
  <c r="BU431" i="8"/>
  <c r="BV431" i="8"/>
  <c r="BW431" i="8"/>
  <c r="BX431" i="8"/>
  <c r="BZ431" i="8"/>
  <c r="BS431" i="8"/>
  <c r="CA431" i="8"/>
  <c r="CC431" i="8"/>
  <c r="CD431" i="8"/>
  <c r="CE431" i="8"/>
  <c r="CF431" i="8"/>
  <c r="CG431" i="8"/>
  <c r="BY431" i="8"/>
  <c r="BT420" i="8"/>
  <c r="BU420" i="8"/>
  <c r="BV420" i="8"/>
  <c r="BW420" i="8"/>
  <c r="BX420" i="8"/>
  <c r="BZ420" i="8"/>
  <c r="BS420" i="8"/>
  <c r="BY420" i="8"/>
  <c r="CA420" i="8"/>
  <c r="CD420" i="8"/>
  <c r="CE420" i="8"/>
  <c r="CF420" i="8"/>
  <c r="CG420" i="8"/>
  <c r="CC420" i="8"/>
  <c r="BT409" i="8"/>
  <c r="BU409" i="8"/>
  <c r="BV409" i="8"/>
  <c r="BW409" i="8"/>
  <c r="BX409" i="8"/>
  <c r="BZ409" i="8"/>
  <c r="CE409" i="8"/>
  <c r="BS409" i="8"/>
  <c r="BY409" i="8"/>
  <c r="CA409" i="8"/>
  <c r="CF409" i="8"/>
  <c r="CC409" i="8"/>
  <c r="CD409" i="8"/>
  <c r="CG409" i="8"/>
  <c r="BT398" i="8"/>
  <c r="BU398" i="8"/>
  <c r="BV398" i="8"/>
  <c r="BW398" i="8"/>
  <c r="BX398" i="8"/>
  <c r="BZ398" i="8"/>
  <c r="CE398" i="8"/>
  <c r="BS398" i="8"/>
  <c r="CG398" i="8"/>
  <c r="BY398" i="8"/>
  <c r="CA398" i="8"/>
  <c r="CC398" i="8"/>
  <c r="CD398" i="8"/>
  <c r="CF398" i="8"/>
  <c r="BT387" i="8"/>
  <c r="BX387" i="8"/>
  <c r="CA387" i="8"/>
  <c r="CC387" i="8"/>
  <c r="CD387" i="8"/>
  <c r="CF387" i="8"/>
  <c r="CG387" i="8"/>
  <c r="BY387" i="8"/>
  <c r="BZ387" i="8"/>
  <c r="CE387" i="8"/>
  <c r="BV387" i="8"/>
  <c r="BS387" i="8"/>
  <c r="BU387" i="8"/>
  <c r="BW387" i="8"/>
  <c r="BU376" i="8"/>
  <c r="BW376" i="8"/>
  <c r="BZ376" i="8"/>
  <c r="CA376" i="8"/>
  <c r="BX376" i="8"/>
  <c r="BY376" i="8"/>
  <c r="BT376" i="8"/>
  <c r="BV376" i="8"/>
  <c r="CC376" i="8"/>
  <c r="CD376" i="8"/>
  <c r="CE376" i="8"/>
  <c r="CG376" i="8"/>
  <c r="CF376" i="8"/>
  <c r="BS376" i="8"/>
  <c r="BU365" i="8"/>
  <c r="BW365" i="8"/>
  <c r="BZ365" i="8"/>
  <c r="CA365" i="8"/>
  <c r="BT365" i="8"/>
  <c r="BV365" i="8"/>
  <c r="CC365" i="8"/>
  <c r="BY365" i="8"/>
  <c r="BX365" i="8"/>
  <c r="CD365" i="8"/>
  <c r="CE365" i="8"/>
  <c r="CF365" i="8"/>
  <c r="CG365" i="8"/>
  <c r="BS365" i="8"/>
  <c r="BU354" i="8"/>
  <c r="BW354" i="8"/>
  <c r="BZ354" i="8"/>
  <c r="CA354" i="8"/>
  <c r="CE354" i="8"/>
  <c r="CF354" i="8"/>
  <c r="BT354" i="8"/>
  <c r="CC354" i="8"/>
  <c r="CD354" i="8"/>
  <c r="CG354" i="8"/>
  <c r="BS354" i="8"/>
  <c r="BV354" i="8"/>
  <c r="BX354" i="8"/>
  <c r="BY354" i="8"/>
  <c r="BU343" i="8"/>
  <c r="BW343" i="8"/>
  <c r="BZ343" i="8"/>
  <c r="CA343" i="8"/>
  <c r="BT343" i="8"/>
  <c r="BV343" i="8"/>
  <c r="CE343" i="8"/>
  <c r="CF343" i="8"/>
  <c r="BX343" i="8"/>
  <c r="BY343" i="8"/>
  <c r="CC343" i="8"/>
  <c r="CD343" i="8"/>
  <c r="CG343" i="8"/>
  <c r="BS343" i="8"/>
  <c r="BU332" i="8"/>
  <c r="BW332" i="8"/>
  <c r="BZ332" i="8"/>
  <c r="CA332" i="8"/>
  <c r="BT332" i="8"/>
  <c r="BV332" i="8"/>
  <c r="CG332" i="8"/>
  <c r="BS332" i="8"/>
  <c r="BX332" i="8"/>
  <c r="BY332" i="8"/>
  <c r="CE332" i="8"/>
  <c r="CC332" i="8"/>
  <c r="CD332" i="8"/>
  <c r="CF332" i="8"/>
  <c r="BU321" i="8"/>
  <c r="BW321" i="8"/>
  <c r="BY321" i="8"/>
  <c r="BZ321" i="8"/>
  <c r="CA321" i="8"/>
  <c r="CF321" i="8"/>
  <c r="CG321" i="8"/>
  <c r="BT321" i="8"/>
  <c r="BV321" i="8"/>
  <c r="BX321" i="8"/>
  <c r="CC321" i="8"/>
  <c r="BS321" i="8"/>
  <c r="CD321" i="8"/>
  <c r="CE321" i="8"/>
  <c r="BT310" i="8"/>
  <c r="BU310" i="8"/>
  <c r="BV310" i="8"/>
  <c r="BS310" i="8"/>
  <c r="CD310" i="8"/>
  <c r="CE310" i="8"/>
  <c r="CF310" i="8"/>
  <c r="CG310" i="8"/>
  <c r="BW310" i="8"/>
  <c r="BX310" i="8"/>
  <c r="BZ310" i="8"/>
  <c r="CA310" i="8"/>
  <c r="CC310" i="8"/>
  <c r="BY310" i="8"/>
  <c r="BT299" i="8"/>
  <c r="BU299" i="8"/>
  <c r="BV299" i="8"/>
  <c r="BS299" i="8"/>
  <c r="BW299" i="8"/>
  <c r="CC299" i="8"/>
  <c r="CD299" i="8"/>
  <c r="CF299" i="8"/>
  <c r="CG299" i="8"/>
  <c r="BX299" i="8"/>
  <c r="BY299" i="8"/>
  <c r="CE299" i="8"/>
  <c r="BZ299" i="8"/>
  <c r="CA299" i="8"/>
  <c r="BT288" i="8"/>
  <c r="BU288" i="8"/>
  <c r="BV288" i="8"/>
  <c r="BS288" i="8"/>
  <c r="BW288" i="8"/>
  <c r="BX288" i="8"/>
  <c r="BY288" i="8"/>
  <c r="CA288" i="8"/>
  <c r="CC288" i="8"/>
  <c r="CE288" i="8"/>
  <c r="CD288" i="8"/>
  <c r="BZ288" i="8"/>
  <c r="CF288" i="8"/>
  <c r="CG288" i="8"/>
  <c r="BT277" i="8"/>
  <c r="BU277" i="8"/>
  <c r="BV277" i="8"/>
  <c r="BS277" i="8"/>
  <c r="BX277" i="8"/>
  <c r="CA277" i="8"/>
  <c r="CD277" i="8"/>
  <c r="CE277" i="8"/>
  <c r="CF277" i="8"/>
  <c r="BZ277" i="8"/>
  <c r="CG277" i="8"/>
  <c r="BY277" i="8"/>
  <c r="CC277" i="8"/>
  <c r="BW277" i="8"/>
  <c r="BT266" i="8"/>
  <c r="BU266" i="8"/>
  <c r="BV266" i="8"/>
  <c r="BW266" i="8"/>
  <c r="BX266" i="8"/>
  <c r="BY266" i="8"/>
  <c r="CA266" i="8"/>
  <c r="CD266" i="8"/>
  <c r="CE266" i="8"/>
  <c r="CF266" i="8"/>
  <c r="CG266" i="8"/>
  <c r="BZ266" i="8"/>
  <c r="CC266" i="8"/>
  <c r="BS266" i="8"/>
  <c r="BT255" i="8"/>
  <c r="BU255" i="8"/>
  <c r="BV255" i="8"/>
  <c r="BW255" i="8"/>
  <c r="BX255" i="8"/>
  <c r="CD255" i="8"/>
  <c r="BS255" i="8"/>
  <c r="BZ255" i="8"/>
  <c r="CA255" i="8"/>
  <c r="CC255" i="8"/>
  <c r="CE255" i="8"/>
  <c r="CG255" i="8"/>
  <c r="BY255" i="8"/>
  <c r="CF255" i="8"/>
  <c r="BS244" i="8"/>
  <c r="BX244" i="8"/>
  <c r="BY244" i="8"/>
  <c r="BZ244" i="8"/>
  <c r="CA244" i="8"/>
  <c r="CC244" i="8"/>
  <c r="BW244" i="8"/>
  <c r="CE244" i="8"/>
  <c r="CG244" i="8"/>
  <c r="BV244" i="8"/>
  <c r="CD244" i="8"/>
  <c r="CF244" i="8"/>
  <c r="BT244" i="8"/>
  <c r="BU244" i="8"/>
  <c r="BS233" i="8"/>
  <c r="BW233" i="8"/>
  <c r="BX233" i="8"/>
  <c r="BY233" i="8"/>
  <c r="BZ233" i="8"/>
  <c r="CA233" i="8"/>
  <c r="CC233" i="8"/>
  <c r="CE233" i="8"/>
  <c r="CG233" i="8"/>
  <c r="BT233" i="8"/>
  <c r="BU233" i="8"/>
  <c r="BV233" i="8"/>
  <c r="CD233" i="8"/>
  <c r="CF233" i="8"/>
  <c r="BS222" i="8"/>
  <c r="BW222" i="8"/>
  <c r="CF222" i="8"/>
  <c r="BV222" i="8"/>
  <c r="CC222" i="8"/>
  <c r="BU222" i="8"/>
  <c r="BY222" i="8"/>
  <c r="BZ222" i="8"/>
  <c r="CA222" i="8"/>
  <c r="CD222" i="8"/>
  <c r="CE222" i="8"/>
  <c r="CG222" i="8"/>
  <c r="BX222" i="8"/>
  <c r="BT222" i="8"/>
  <c r="BS211" i="8"/>
  <c r="BW211" i="8"/>
  <c r="CF211" i="8"/>
  <c r="BV211" i="8"/>
  <c r="BX211" i="8"/>
  <c r="BY211" i="8"/>
  <c r="BZ211" i="8"/>
  <c r="CA211" i="8"/>
  <c r="CD211" i="8"/>
  <c r="BT211" i="8"/>
  <c r="CC211" i="8"/>
  <c r="CE211" i="8"/>
  <c r="BU211" i="8"/>
  <c r="CG211" i="8"/>
  <c r="BS200" i="8"/>
  <c r="CA200" i="8"/>
  <c r="CC200" i="8"/>
  <c r="CD200" i="8"/>
  <c r="BT200" i="8"/>
  <c r="BV200" i="8"/>
  <c r="BY200" i="8"/>
  <c r="BW200" i="8"/>
  <c r="BX200" i="8"/>
  <c r="BZ200" i="8"/>
  <c r="BU200" i="8"/>
  <c r="CE200" i="8"/>
  <c r="CF200" i="8"/>
  <c r="CG200" i="8"/>
  <c r="BS189" i="8"/>
  <c r="CC189" i="8"/>
  <c r="CD189" i="8"/>
  <c r="CE189" i="8"/>
  <c r="CG189" i="8"/>
  <c r="BT189" i="8"/>
  <c r="BU189" i="8"/>
  <c r="BV189" i="8"/>
  <c r="BX189" i="8"/>
  <c r="CA189" i="8"/>
  <c r="BZ189" i="8"/>
  <c r="CF189" i="8"/>
  <c r="BW189" i="8"/>
  <c r="BY189" i="8"/>
  <c r="BS178" i="8"/>
  <c r="CA178" i="8"/>
  <c r="BU178" i="8"/>
  <c r="BV178" i="8"/>
  <c r="BW178" i="8"/>
  <c r="BZ178" i="8"/>
  <c r="CG178" i="8"/>
  <c r="BT178" i="8"/>
  <c r="BY178" i="8"/>
  <c r="CC178" i="8"/>
  <c r="CE178" i="8"/>
  <c r="CF178" i="8"/>
  <c r="BX178" i="8"/>
  <c r="CD178" i="8"/>
  <c r="BV167" i="8"/>
  <c r="BW167" i="8"/>
  <c r="CE167" i="8"/>
  <c r="CF167" i="8"/>
  <c r="CG167" i="8"/>
  <c r="BT167" i="8"/>
  <c r="BS167" i="8"/>
  <c r="BU167" i="8"/>
  <c r="BX167" i="8"/>
  <c r="BZ167" i="8"/>
  <c r="CA167" i="8"/>
  <c r="CC167" i="8"/>
  <c r="BY167" i="8"/>
  <c r="CD167" i="8"/>
  <c r="BS156" i="8"/>
  <c r="BT156" i="8"/>
  <c r="CA156" i="8"/>
  <c r="BV156" i="8"/>
  <c r="BW156" i="8"/>
  <c r="BX156" i="8"/>
  <c r="CC156" i="8"/>
  <c r="BU156" i="8"/>
  <c r="CD156" i="8"/>
  <c r="BZ156" i="8"/>
  <c r="BY156" i="8"/>
  <c r="CE156" i="8"/>
  <c r="CF156" i="8"/>
  <c r="CG156" i="8"/>
  <c r="CA145" i="8"/>
  <c r="CC145" i="8"/>
  <c r="CF145" i="8"/>
  <c r="CG145" i="8"/>
  <c r="BU145" i="8"/>
  <c r="CD145" i="8"/>
  <c r="CE145" i="8"/>
  <c r="BS145" i="8"/>
  <c r="BY145" i="8"/>
  <c r="BX145" i="8"/>
  <c r="BT145" i="8"/>
  <c r="BV145" i="8"/>
  <c r="BW145" i="8"/>
  <c r="BZ145" i="8"/>
  <c r="BU134" i="8"/>
  <c r="CG134" i="8"/>
  <c r="CF134" i="8"/>
  <c r="BT134" i="8"/>
  <c r="BV134" i="8"/>
  <c r="BW134" i="8"/>
  <c r="CA134" i="8"/>
  <c r="BS134" i="8"/>
  <c r="CD134" i="8"/>
  <c r="BY134" i="8"/>
  <c r="CC134" i="8"/>
  <c r="CE134" i="8"/>
  <c r="BX134" i="8"/>
  <c r="BZ134" i="8"/>
  <c r="BU123" i="8"/>
  <c r="BX123" i="8"/>
  <c r="CE123" i="8"/>
  <c r="CF123" i="8"/>
  <c r="CG123" i="8"/>
  <c r="BT123" i="8"/>
  <c r="BS123" i="8"/>
  <c r="CA123" i="8"/>
  <c r="BV123" i="8"/>
  <c r="BW123" i="8"/>
  <c r="BZ123" i="8"/>
  <c r="CC123" i="8"/>
  <c r="BY123" i="8"/>
  <c r="CD123" i="8"/>
  <c r="CG112" i="8"/>
  <c r="CD112" i="8"/>
  <c r="BX112" i="8"/>
  <c r="BY112" i="8"/>
  <c r="CC112" i="8"/>
  <c r="BV112" i="8"/>
  <c r="BS112" i="8"/>
  <c r="CE112" i="8"/>
  <c r="CF112" i="8"/>
  <c r="BW112" i="8"/>
  <c r="BZ112" i="8"/>
  <c r="CA112" i="8"/>
  <c r="BT112" i="8"/>
  <c r="BU112" i="8"/>
  <c r="BW101" i="8"/>
  <c r="BS101" i="8"/>
  <c r="CG101" i="8"/>
  <c r="BU101" i="8"/>
  <c r="BX101" i="8"/>
  <c r="CC101" i="8"/>
  <c r="CD101" i="8"/>
  <c r="CE101" i="8"/>
  <c r="BY101" i="8"/>
  <c r="BT101" i="8"/>
  <c r="BV101" i="8"/>
  <c r="BZ101" i="8"/>
  <c r="CF101" i="8"/>
  <c r="CA101" i="8"/>
  <c r="CF90" i="8"/>
  <c r="CE90" i="8"/>
  <c r="CG90" i="8"/>
  <c r="BU90" i="8"/>
  <c r="BZ90" i="8"/>
  <c r="BS90" i="8"/>
  <c r="BW90" i="8"/>
  <c r="CD90" i="8"/>
  <c r="BT90" i="8"/>
  <c r="BV90" i="8"/>
  <c r="BX90" i="8"/>
  <c r="BY90" i="8"/>
  <c r="CC90" i="8"/>
  <c r="CA90" i="8"/>
  <c r="BS79" i="8"/>
  <c r="BT79" i="8"/>
  <c r="CC79" i="8"/>
  <c r="CG79" i="8"/>
  <c r="BY79" i="8"/>
  <c r="BZ79" i="8"/>
  <c r="CA79" i="8"/>
  <c r="CE79" i="8"/>
  <c r="BU79" i="8"/>
  <c r="BV79" i="8"/>
  <c r="BX79" i="8"/>
  <c r="CD79" i="8"/>
  <c r="CF79" i="8"/>
  <c r="BW79" i="8"/>
  <c r="BT68" i="8"/>
  <c r="BY68" i="8"/>
  <c r="BX68" i="8"/>
  <c r="BZ68" i="8"/>
  <c r="BV68" i="8"/>
  <c r="BU68" i="8"/>
  <c r="BW68" i="8"/>
  <c r="CA68" i="8"/>
  <c r="CD68" i="8"/>
  <c r="CE68" i="8"/>
  <c r="CF68" i="8"/>
  <c r="BS68" i="8"/>
  <c r="CC68" i="8"/>
  <c r="CG68" i="8"/>
  <c r="CC57" i="8"/>
  <c r="CE57" i="8"/>
  <c r="CF57" i="8"/>
  <c r="BS57" i="8"/>
  <c r="BT57" i="8"/>
  <c r="CD57" i="8"/>
  <c r="BU57" i="8"/>
  <c r="BX57" i="8"/>
  <c r="BY57" i="8"/>
  <c r="BV57" i="8"/>
  <c r="BW57" i="8"/>
  <c r="BZ57" i="8"/>
  <c r="CA57" i="8"/>
  <c r="CG57" i="8"/>
  <c r="BS46" i="8"/>
  <c r="BV46" i="8"/>
  <c r="BT46" i="8"/>
  <c r="BU46" i="8"/>
  <c r="BX46" i="8"/>
  <c r="CA46" i="8"/>
  <c r="CE46" i="8"/>
  <c r="CC46" i="8"/>
  <c r="BW46" i="8"/>
  <c r="BR46" i="8"/>
  <c r="BY46" i="8"/>
  <c r="BZ46" i="8"/>
  <c r="CD46" i="8"/>
  <c r="CF46" i="8"/>
  <c r="CG46" i="8"/>
  <c r="CE35" i="8"/>
  <c r="BS35" i="8"/>
  <c r="BR35" i="8"/>
  <c r="BT35" i="8"/>
  <c r="CC35" i="8"/>
  <c r="BY35" i="8"/>
  <c r="CF35" i="8"/>
  <c r="CG35" i="8"/>
  <c r="CA35" i="8"/>
  <c r="CD35" i="8"/>
  <c r="BV35" i="8"/>
  <c r="BX35" i="8"/>
  <c r="BZ35" i="8"/>
  <c r="BU35" i="8"/>
  <c r="BW35" i="8"/>
  <c r="BS24" i="8"/>
  <c r="BV24" i="8"/>
  <c r="BU24" i="8"/>
  <c r="BW24" i="8"/>
  <c r="BZ24" i="8"/>
  <c r="CA24" i="8"/>
  <c r="BT24" i="8"/>
  <c r="CD24" i="8"/>
  <c r="BR24" i="8"/>
  <c r="BY24" i="8"/>
  <c r="CC24" i="8"/>
  <c r="CE24" i="8"/>
  <c r="BX24" i="8"/>
  <c r="CG24" i="8"/>
  <c r="CF24" i="8"/>
  <c r="CE13" i="8"/>
  <c r="CC13" i="8"/>
  <c r="CF13" i="8"/>
  <c r="CG13" i="8"/>
  <c r="CA13" i="8"/>
  <c r="BX13" i="8"/>
  <c r="BY13" i="8"/>
  <c r="BV13" i="8"/>
  <c r="BW13" i="8"/>
  <c r="BZ13" i="8"/>
  <c r="BT13" i="8"/>
  <c r="CD13" i="8"/>
  <c r="BR13" i="8"/>
  <c r="BS13" i="8"/>
  <c r="BU13" i="8"/>
  <c r="BX4796" i="8"/>
  <c r="BY4796" i="8"/>
  <c r="BZ4796" i="8"/>
  <c r="CC4796" i="8"/>
  <c r="CE4796" i="8"/>
  <c r="BS4796" i="8"/>
  <c r="BT4796" i="8"/>
  <c r="BU4796" i="8"/>
  <c r="BV4796" i="8"/>
  <c r="BW4796" i="8"/>
  <c r="CG4796" i="8"/>
  <c r="CD4796" i="8"/>
  <c r="CF4796" i="8"/>
  <c r="BS4785" i="8"/>
  <c r="BT4785" i="8"/>
  <c r="BU4785" i="8"/>
  <c r="BV4785" i="8"/>
  <c r="BW4785" i="8"/>
  <c r="CD4785" i="8"/>
  <c r="CE4785" i="8"/>
  <c r="CF4785" i="8"/>
  <c r="CG4785" i="8"/>
  <c r="BY4785" i="8"/>
  <c r="BZ4785" i="8"/>
  <c r="BX4785" i="8"/>
  <c r="CC4785" i="8"/>
  <c r="BX4774" i="8"/>
  <c r="BY4774" i="8"/>
  <c r="BZ4774" i="8"/>
  <c r="CC4774" i="8"/>
  <c r="CE4774" i="8"/>
  <c r="BS4774" i="8"/>
  <c r="BT4774" i="8"/>
  <c r="BU4774" i="8"/>
  <c r="BW4774" i="8"/>
  <c r="CD4774" i="8"/>
  <c r="CF4774" i="8"/>
  <c r="CG4774" i="8"/>
  <c r="BV4774" i="8"/>
  <c r="BT4763" i="8"/>
  <c r="BU4763" i="8"/>
  <c r="BV4763" i="8"/>
  <c r="BW4763" i="8"/>
  <c r="BX4763" i="8"/>
  <c r="CC4763" i="8"/>
  <c r="CD4763" i="8"/>
  <c r="CE4763" i="8"/>
  <c r="BS4763" i="8"/>
  <c r="BY4763" i="8"/>
  <c r="CF4763" i="8"/>
  <c r="BZ4763" i="8"/>
  <c r="CG4763" i="8"/>
  <c r="BX4752" i="8"/>
  <c r="BY4752" i="8"/>
  <c r="BZ4752" i="8"/>
  <c r="CC4752" i="8"/>
  <c r="CE4752" i="8"/>
  <c r="BS4752" i="8"/>
  <c r="BT4752" i="8"/>
  <c r="BU4752" i="8"/>
  <c r="BV4752" i="8"/>
  <c r="CF4752" i="8"/>
  <c r="BW4752" i="8"/>
  <c r="CD4752" i="8"/>
  <c r="CG4752" i="8"/>
  <c r="BU4741" i="8"/>
  <c r="BV4741" i="8"/>
  <c r="BW4741" i="8"/>
  <c r="BX4741" i="8"/>
  <c r="BY4741" i="8"/>
  <c r="CD4741" i="8"/>
  <c r="BT4741" i="8"/>
  <c r="BZ4741" i="8"/>
  <c r="CC4741" i="8"/>
  <c r="CE4741" i="8"/>
  <c r="CF4741" i="8"/>
  <c r="CG4741" i="8"/>
  <c r="BS4741" i="8"/>
  <c r="BX4730" i="8"/>
  <c r="BY4730" i="8"/>
  <c r="BZ4730" i="8"/>
  <c r="CC4730" i="8"/>
  <c r="CE4730" i="8"/>
  <c r="BS4730" i="8"/>
  <c r="BT4730" i="8"/>
  <c r="BU4730" i="8"/>
  <c r="BV4730" i="8"/>
  <c r="BW4730" i="8"/>
  <c r="CG4730" i="8"/>
  <c r="CD4730" i="8"/>
  <c r="CF4730" i="8"/>
  <c r="BV4719" i="8"/>
  <c r="BW4719" i="8"/>
  <c r="BX4719" i="8"/>
  <c r="BY4719" i="8"/>
  <c r="BZ4719" i="8"/>
  <c r="CE4719" i="8"/>
  <c r="BS4719" i="8"/>
  <c r="BT4719" i="8"/>
  <c r="BU4719" i="8"/>
  <c r="CC4719" i="8"/>
  <c r="CD4719" i="8"/>
  <c r="CF4719" i="8"/>
  <c r="CG4719" i="8"/>
  <c r="BX4708" i="8"/>
  <c r="BY4708" i="8"/>
  <c r="BZ4708" i="8"/>
  <c r="CC4708" i="8"/>
  <c r="CE4708" i="8"/>
  <c r="BT4708" i="8"/>
  <c r="BU4708" i="8"/>
  <c r="BV4708" i="8"/>
  <c r="BW4708" i="8"/>
  <c r="CD4708" i="8"/>
  <c r="BS4708" i="8"/>
  <c r="CF4708" i="8"/>
  <c r="CG4708" i="8"/>
  <c r="BW4697" i="8"/>
  <c r="BX4697" i="8"/>
  <c r="BY4697" i="8"/>
  <c r="BZ4697" i="8"/>
  <c r="CC4697" i="8"/>
  <c r="CF4697" i="8"/>
  <c r="BU4697" i="8"/>
  <c r="BV4697" i="8"/>
  <c r="BS4697" i="8"/>
  <c r="BT4697" i="8"/>
  <c r="CD4697" i="8"/>
  <c r="CE4697" i="8"/>
  <c r="CG4697" i="8"/>
  <c r="BX4686" i="8"/>
  <c r="BY4686" i="8"/>
  <c r="BZ4686" i="8"/>
  <c r="CC4686" i="8"/>
  <c r="CE4686" i="8"/>
  <c r="BU4686" i="8"/>
  <c r="BV4686" i="8"/>
  <c r="BW4686" i="8"/>
  <c r="CD4686" i="8"/>
  <c r="CF4686" i="8"/>
  <c r="BS4686" i="8"/>
  <c r="CG4686" i="8"/>
  <c r="BT4686" i="8"/>
  <c r="BX4675" i="8"/>
  <c r="BY4675" i="8"/>
  <c r="BZ4675" i="8"/>
  <c r="CC4675" i="8"/>
  <c r="CD4675" i="8"/>
  <c r="CG4675" i="8"/>
  <c r="BS4675" i="8"/>
  <c r="BT4675" i="8"/>
  <c r="BU4675" i="8"/>
  <c r="BV4675" i="8"/>
  <c r="BW4675" i="8"/>
  <c r="CE4675" i="8"/>
  <c r="CF4675" i="8"/>
  <c r="BX4664" i="8"/>
  <c r="BY4664" i="8"/>
  <c r="BZ4664" i="8"/>
  <c r="CC4664" i="8"/>
  <c r="CE4664" i="8"/>
  <c r="BV4664" i="8"/>
  <c r="BW4664" i="8"/>
  <c r="CD4664" i="8"/>
  <c r="CF4664" i="8"/>
  <c r="CG4664" i="8"/>
  <c r="BS4664" i="8"/>
  <c r="BU4664" i="8"/>
  <c r="BT4664" i="8"/>
  <c r="BY4653" i="8"/>
  <c r="BZ4653" i="8"/>
  <c r="CC4653" i="8"/>
  <c r="CD4653" i="8"/>
  <c r="CE4653" i="8"/>
  <c r="CG4653" i="8"/>
  <c r="BS4653" i="8"/>
  <c r="BT4653" i="8"/>
  <c r="BU4653" i="8"/>
  <c r="BV4653" i="8"/>
  <c r="BW4653" i="8"/>
  <c r="BX4653" i="8"/>
  <c r="CF4653" i="8"/>
  <c r="BX4642" i="8"/>
  <c r="BY4642" i="8"/>
  <c r="BZ4642" i="8"/>
  <c r="CC4642" i="8"/>
  <c r="CE4642" i="8"/>
  <c r="BW4642" i="8"/>
  <c r="CD4642" i="8"/>
  <c r="CF4642" i="8"/>
  <c r="CG4642" i="8"/>
  <c r="BS4642" i="8"/>
  <c r="BT4642" i="8"/>
  <c r="BU4642" i="8"/>
  <c r="BV4642" i="8"/>
  <c r="BS4631" i="8"/>
  <c r="BT4631" i="8"/>
  <c r="BU4631" i="8"/>
  <c r="BX4631" i="8"/>
  <c r="BY4631" i="8"/>
  <c r="BV4631" i="8"/>
  <c r="BW4631" i="8"/>
  <c r="BZ4631" i="8"/>
  <c r="CD4631" i="8"/>
  <c r="CC4631" i="8"/>
  <c r="CE4631" i="8"/>
  <c r="CF4631" i="8"/>
  <c r="CG4631" i="8"/>
  <c r="CE4620" i="8"/>
  <c r="CF4620" i="8"/>
  <c r="CG4620" i="8"/>
  <c r="BS4620" i="8"/>
  <c r="BT4620" i="8"/>
  <c r="BU4620" i="8"/>
  <c r="BV4620" i="8"/>
  <c r="BW4620" i="8"/>
  <c r="CC4620" i="8"/>
  <c r="CD4620" i="8"/>
  <c r="BX4620" i="8"/>
  <c r="BY4620" i="8"/>
  <c r="BZ4620" i="8"/>
  <c r="BS4609" i="8"/>
  <c r="BT4609" i="8"/>
  <c r="BU4609" i="8"/>
  <c r="BX4609" i="8"/>
  <c r="BY4609" i="8"/>
  <c r="BV4609" i="8"/>
  <c r="BW4609" i="8"/>
  <c r="BZ4609" i="8"/>
  <c r="CC4609" i="8"/>
  <c r="CF4609" i="8"/>
  <c r="CD4609" i="8"/>
  <c r="CE4609" i="8"/>
  <c r="CG4609" i="8"/>
  <c r="CE4598" i="8"/>
  <c r="CF4598" i="8"/>
  <c r="CG4598" i="8"/>
  <c r="BX4598" i="8"/>
  <c r="BY4598" i="8"/>
  <c r="BZ4598" i="8"/>
  <c r="CC4598" i="8"/>
  <c r="CD4598" i="8"/>
  <c r="BS4598" i="8"/>
  <c r="BT4598" i="8"/>
  <c r="BW4598" i="8"/>
  <c r="BU4598" i="8"/>
  <c r="BV4598" i="8"/>
  <c r="BS4587" i="8"/>
  <c r="BT4587" i="8"/>
  <c r="BU4587" i="8"/>
  <c r="BX4587" i="8"/>
  <c r="BY4587" i="8"/>
  <c r="CD4587" i="8"/>
  <c r="BZ4587" i="8"/>
  <c r="CC4587" i="8"/>
  <c r="CE4587" i="8"/>
  <c r="CF4587" i="8"/>
  <c r="CG4587" i="8"/>
  <c r="BV4587" i="8"/>
  <c r="BW4587" i="8"/>
  <c r="CE4576" i="8"/>
  <c r="CF4576" i="8"/>
  <c r="CG4576" i="8"/>
  <c r="BV4576" i="8"/>
  <c r="BW4576" i="8"/>
  <c r="BX4576" i="8"/>
  <c r="BY4576" i="8"/>
  <c r="CC4576" i="8"/>
  <c r="CD4576" i="8"/>
  <c r="BS4576" i="8"/>
  <c r="BT4576" i="8"/>
  <c r="BU4576" i="8"/>
  <c r="BZ4576" i="8"/>
  <c r="BS4565" i="8"/>
  <c r="BT4565" i="8"/>
  <c r="BU4565" i="8"/>
  <c r="BX4565" i="8"/>
  <c r="BY4565" i="8"/>
  <c r="CD4565" i="8"/>
  <c r="BV4565" i="8"/>
  <c r="BW4565" i="8"/>
  <c r="BZ4565" i="8"/>
  <c r="CF4565" i="8"/>
  <c r="CC4565" i="8"/>
  <c r="CE4565" i="8"/>
  <c r="CG4565" i="8"/>
  <c r="CE4554" i="8"/>
  <c r="CF4554" i="8"/>
  <c r="CG4554" i="8"/>
  <c r="BS4554" i="8"/>
  <c r="BT4554" i="8"/>
  <c r="BU4554" i="8"/>
  <c r="BV4554" i="8"/>
  <c r="BX4554" i="8"/>
  <c r="BZ4554" i="8"/>
  <c r="CC4554" i="8"/>
  <c r="CD4554" i="8"/>
  <c r="BY4554" i="8"/>
  <c r="BW4554" i="8"/>
  <c r="BS4543" i="8"/>
  <c r="BT4543" i="8"/>
  <c r="BU4543" i="8"/>
  <c r="BX4543" i="8"/>
  <c r="BY4543" i="8"/>
  <c r="CD4543" i="8"/>
  <c r="BW4543" i="8"/>
  <c r="BZ4543" i="8"/>
  <c r="CC4543" i="8"/>
  <c r="CE4543" i="8"/>
  <c r="CG4543" i="8"/>
  <c r="BV4543" i="8"/>
  <c r="CF4543" i="8"/>
  <c r="CE4532" i="8"/>
  <c r="CF4532" i="8"/>
  <c r="CG4532" i="8"/>
  <c r="BS4532" i="8"/>
  <c r="BT4532" i="8"/>
  <c r="BU4532" i="8"/>
  <c r="BX4532" i="8"/>
  <c r="BY4532" i="8"/>
  <c r="BZ4532" i="8"/>
  <c r="CC4532" i="8"/>
  <c r="CD4532" i="8"/>
  <c r="BV4532" i="8"/>
  <c r="BW4532" i="8"/>
  <c r="BS4521" i="8"/>
  <c r="BT4521" i="8"/>
  <c r="BU4521" i="8"/>
  <c r="BV4521" i="8"/>
  <c r="BX4521" i="8"/>
  <c r="BY4521" i="8"/>
  <c r="CD4521" i="8"/>
  <c r="CE4521" i="8"/>
  <c r="BW4521" i="8"/>
  <c r="BZ4521" i="8"/>
  <c r="CC4521" i="8"/>
  <c r="CG4521" i="8"/>
  <c r="CF4521" i="8"/>
  <c r="CE4510" i="8"/>
  <c r="CF4510" i="8"/>
  <c r="CG4510" i="8"/>
  <c r="BS4510" i="8"/>
  <c r="BV4510" i="8"/>
  <c r="BZ4510" i="8"/>
  <c r="CC4510" i="8"/>
  <c r="CD4510" i="8"/>
  <c r="BT4510" i="8"/>
  <c r="BW4510" i="8"/>
  <c r="BX4510" i="8"/>
  <c r="BY4510" i="8"/>
  <c r="BU4510" i="8"/>
  <c r="BS4499" i="8"/>
  <c r="BT4499" i="8"/>
  <c r="BU4499" i="8"/>
  <c r="BV4499" i="8"/>
  <c r="BX4499" i="8"/>
  <c r="BY4499" i="8"/>
  <c r="CD4499" i="8"/>
  <c r="CE4499" i="8"/>
  <c r="CC4499" i="8"/>
  <c r="CF4499" i="8"/>
  <c r="CG4499" i="8"/>
  <c r="BZ4499" i="8"/>
  <c r="BW4499" i="8"/>
  <c r="CE4488" i="8"/>
  <c r="CF4488" i="8"/>
  <c r="CG4488" i="8"/>
  <c r="BZ4488" i="8"/>
  <c r="CC4488" i="8"/>
  <c r="CD4488" i="8"/>
  <c r="BW4488" i="8"/>
  <c r="BX4488" i="8"/>
  <c r="BY4488" i="8"/>
  <c r="BS4488" i="8"/>
  <c r="BT4488" i="8"/>
  <c r="BV4488" i="8"/>
  <c r="BU4488" i="8"/>
  <c r="BS4477" i="8"/>
  <c r="BT4477" i="8"/>
  <c r="BU4477" i="8"/>
  <c r="BV4477" i="8"/>
  <c r="BX4477" i="8"/>
  <c r="BY4477" i="8"/>
  <c r="CD4477" i="8"/>
  <c r="CE4477" i="8"/>
  <c r="BW4477" i="8"/>
  <c r="BZ4477" i="8"/>
  <c r="CC4477" i="8"/>
  <c r="CF4477" i="8"/>
  <c r="CG4477" i="8"/>
  <c r="CE4466" i="8"/>
  <c r="CF4466" i="8"/>
  <c r="CG4466" i="8"/>
  <c r="BS4466" i="8"/>
  <c r="BT4466" i="8"/>
  <c r="BU4466" i="8"/>
  <c r="BV4466" i="8"/>
  <c r="BW4466" i="8"/>
  <c r="BX4466" i="8"/>
  <c r="BY4466" i="8"/>
  <c r="CD4466" i="8"/>
  <c r="CC4466" i="8"/>
  <c r="BZ4466" i="8"/>
  <c r="BS4455" i="8"/>
  <c r="BT4455" i="8"/>
  <c r="BU4455" i="8"/>
  <c r="BV4455" i="8"/>
  <c r="BX4455" i="8"/>
  <c r="BY4455" i="8"/>
  <c r="CD4455" i="8"/>
  <c r="CE4455" i="8"/>
  <c r="BW4455" i="8"/>
  <c r="CC4455" i="8"/>
  <c r="CF4455" i="8"/>
  <c r="BZ4455" i="8"/>
  <c r="CG4455" i="8"/>
  <c r="CE4444" i="8"/>
  <c r="CF4444" i="8"/>
  <c r="CG4444" i="8"/>
  <c r="BT4444" i="8"/>
  <c r="BW4444" i="8"/>
  <c r="BX4444" i="8"/>
  <c r="BY4444" i="8"/>
  <c r="BZ4444" i="8"/>
  <c r="CC4444" i="8"/>
  <c r="CD4444" i="8"/>
  <c r="BU4444" i="8"/>
  <c r="BV4444" i="8"/>
  <c r="BS4444" i="8"/>
  <c r="BS4433" i="8"/>
  <c r="BT4433" i="8"/>
  <c r="BU4433" i="8"/>
  <c r="BV4433" i="8"/>
  <c r="BX4433" i="8"/>
  <c r="BY4433" i="8"/>
  <c r="CD4433" i="8"/>
  <c r="CE4433" i="8"/>
  <c r="CG4433" i="8"/>
  <c r="BW4433" i="8"/>
  <c r="BZ4433" i="8"/>
  <c r="CC4433" i="8"/>
  <c r="CF4433" i="8"/>
  <c r="CE4422" i="8"/>
  <c r="CF4422" i="8"/>
  <c r="CG4422" i="8"/>
  <c r="CC4422" i="8"/>
  <c r="CD4422" i="8"/>
  <c r="BU4422" i="8"/>
  <c r="BV4422" i="8"/>
  <c r="BW4422" i="8"/>
  <c r="BX4422" i="8"/>
  <c r="BY4422" i="8"/>
  <c r="BS4422" i="8"/>
  <c r="BT4422" i="8"/>
  <c r="BZ4422" i="8"/>
  <c r="BS4411" i="8"/>
  <c r="BT4411" i="8"/>
  <c r="BU4411" i="8"/>
  <c r="BV4411" i="8"/>
  <c r="BX4411" i="8"/>
  <c r="BY4411" i="8"/>
  <c r="CD4411" i="8"/>
  <c r="CE4411" i="8"/>
  <c r="BZ4411" i="8"/>
  <c r="CC4411" i="8"/>
  <c r="CF4411" i="8"/>
  <c r="CG4411" i="8"/>
  <c r="BW4411" i="8"/>
  <c r="CE4400" i="8"/>
  <c r="CF4400" i="8"/>
  <c r="CG4400" i="8"/>
  <c r="BT4400" i="8"/>
  <c r="BU4400" i="8"/>
  <c r="BV4400" i="8"/>
  <c r="BW4400" i="8"/>
  <c r="BX4400" i="8"/>
  <c r="BY4400" i="8"/>
  <c r="BZ4400" i="8"/>
  <c r="BS4400" i="8"/>
  <c r="CD4400" i="8"/>
  <c r="CC4400" i="8"/>
  <c r="BS4389" i="8"/>
  <c r="BT4389" i="8"/>
  <c r="BU4389" i="8"/>
  <c r="BV4389" i="8"/>
  <c r="BX4389" i="8"/>
  <c r="BY4389" i="8"/>
  <c r="CD4389" i="8"/>
  <c r="CE4389" i="8"/>
  <c r="BW4389" i="8"/>
  <c r="CC4389" i="8"/>
  <c r="BZ4389" i="8"/>
  <c r="CF4389" i="8"/>
  <c r="CG4389" i="8"/>
  <c r="CE4378" i="8"/>
  <c r="CF4378" i="8"/>
  <c r="CG4378" i="8"/>
  <c r="CC4378" i="8"/>
  <c r="CD4378" i="8"/>
  <c r="BS4378" i="8"/>
  <c r="BT4378" i="8"/>
  <c r="BU4378" i="8"/>
  <c r="BW4378" i="8"/>
  <c r="BV4378" i="8"/>
  <c r="BX4378" i="8"/>
  <c r="BY4378" i="8"/>
  <c r="BZ4378" i="8"/>
  <c r="BS4367" i="8"/>
  <c r="BT4367" i="8"/>
  <c r="BU4367" i="8"/>
  <c r="BV4367" i="8"/>
  <c r="BX4367" i="8"/>
  <c r="BY4367" i="8"/>
  <c r="CD4367" i="8"/>
  <c r="CE4367" i="8"/>
  <c r="BW4367" i="8"/>
  <c r="BZ4367" i="8"/>
  <c r="CC4367" i="8"/>
  <c r="CF4367" i="8"/>
  <c r="CG4367" i="8"/>
  <c r="CE4356" i="8"/>
  <c r="CF4356" i="8"/>
  <c r="CG4356" i="8"/>
  <c r="CD4356" i="8"/>
  <c r="BS4356" i="8"/>
  <c r="BT4356" i="8"/>
  <c r="BW4356" i="8"/>
  <c r="BY4356" i="8"/>
  <c r="BZ4356" i="8"/>
  <c r="BU4356" i="8"/>
  <c r="CC4356" i="8"/>
  <c r="BV4356" i="8"/>
  <c r="BX4356" i="8"/>
  <c r="BS4345" i="8"/>
  <c r="BT4345" i="8"/>
  <c r="BU4345" i="8"/>
  <c r="BV4345" i="8"/>
  <c r="BX4345" i="8"/>
  <c r="BY4345" i="8"/>
  <c r="CD4345" i="8"/>
  <c r="CE4345" i="8"/>
  <c r="CC4345" i="8"/>
  <c r="CF4345" i="8"/>
  <c r="CG4345" i="8"/>
  <c r="BW4345" i="8"/>
  <c r="BZ4345" i="8"/>
  <c r="CE4334" i="8"/>
  <c r="CF4334" i="8"/>
  <c r="CG4334" i="8"/>
  <c r="BU4334" i="8"/>
  <c r="BV4334" i="8"/>
  <c r="BW4334" i="8"/>
  <c r="BX4334" i="8"/>
  <c r="BY4334" i="8"/>
  <c r="BZ4334" i="8"/>
  <c r="BS4334" i="8"/>
  <c r="BT4334" i="8"/>
  <c r="CC4334" i="8"/>
  <c r="CD4334" i="8"/>
  <c r="BS4323" i="8"/>
  <c r="BT4323" i="8"/>
  <c r="BU4323" i="8"/>
  <c r="BV4323" i="8"/>
  <c r="BX4323" i="8"/>
  <c r="BY4323" i="8"/>
  <c r="CD4323" i="8"/>
  <c r="CE4323" i="8"/>
  <c r="BW4323" i="8"/>
  <c r="CF4323" i="8"/>
  <c r="CG4323" i="8"/>
  <c r="BZ4323" i="8"/>
  <c r="CC4323" i="8"/>
  <c r="CE4312" i="8"/>
  <c r="CF4312" i="8"/>
  <c r="CG4312" i="8"/>
  <c r="BS4312" i="8"/>
  <c r="BV4312" i="8"/>
  <c r="BW4312" i="8"/>
  <c r="BX4312" i="8"/>
  <c r="BY4312" i="8"/>
  <c r="BZ4312" i="8"/>
  <c r="BT4312" i="8"/>
  <c r="CC4312" i="8"/>
  <c r="BU4312" i="8"/>
  <c r="CD4312" i="8"/>
  <c r="BS4301" i="8"/>
  <c r="BT4301" i="8"/>
  <c r="BU4301" i="8"/>
  <c r="BV4301" i="8"/>
  <c r="BX4301" i="8"/>
  <c r="BY4301" i="8"/>
  <c r="CD4301" i="8"/>
  <c r="CE4301" i="8"/>
  <c r="BZ4301" i="8"/>
  <c r="CF4301" i="8"/>
  <c r="CG4301" i="8"/>
  <c r="BW4301" i="8"/>
  <c r="CC4301" i="8"/>
  <c r="CE4290" i="8"/>
  <c r="CF4290" i="8"/>
  <c r="CG4290" i="8"/>
  <c r="BT4290" i="8"/>
  <c r="BU4290" i="8"/>
  <c r="BX4290" i="8"/>
  <c r="BY4290" i="8"/>
  <c r="BZ4290" i="8"/>
  <c r="CC4290" i="8"/>
  <c r="CD4290" i="8"/>
  <c r="BS4290" i="8"/>
  <c r="BV4290" i="8"/>
  <c r="BW4290" i="8"/>
  <c r="BS4279" i="8"/>
  <c r="BT4279" i="8"/>
  <c r="BU4279" i="8"/>
  <c r="BV4279" i="8"/>
  <c r="BW4279" i="8"/>
  <c r="BX4279" i="8"/>
  <c r="BY4279" i="8"/>
  <c r="CD4279" i="8"/>
  <c r="CE4279" i="8"/>
  <c r="CF4279" i="8"/>
  <c r="CG4279" i="8"/>
  <c r="BZ4279" i="8"/>
  <c r="CC4279" i="8"/>
  <c r="CE4268" i="8"/>
  <c r="CF4268" i="8"/>
  <c r="CG4268" i="8"/>
  <c r="BS4268" i="8"/>
  <c r="BT4268" i="8"/>
  <c r="BU4268" i="8"/>
  <c r="BV4268" i="8"/>
  <c r="BW4268" i="8"/>
  <c r="BX4268" i="8"/>
  <c r="BY4268" i="8"/>
  <c r="CD4268" i="8"/>
  <c r="BZ4268" i="8"/>
  <c r="CC4268" i="8"/>
  <c r="CD4257" i="8"/>
  <c r="CE4257" i="8"/>
  <c r="CF4257" i="8"/>
  <c r="CG4257" i="8"/>
  <c r="BS4257" i="8"/>
  <c r="BV4257" i="8"/>
  <c r="BX4257" i="8"/>
  <c r="BY4257" i="8"/>
  <c r="BT4257" i="8"/>
  <c r="BW4257" i="8"/>
  <c r="CA4257" i="8"/>
  <c r="CC4257" i="8"/>
  <c r="BU4257" i="8"/>
  <c r="BZ4257" i="8"/>
  <c r="CD4246" i="8"/>
  <c r="CE4246" i="8"/>
  <c r="CF4246" i="8"/>
  <c r="CG4246" i="8"/>
  <c r="BS4246" i="8"/>
  <c r="BV4246" i="8"/>
  <c r="BW4246" i="8"/>
  <c r="BX4246" i="8"/>
  <c r="BY4246" i="8"/>
  <c r="BZ4246" i="8"/>
  <c r="CA4246" i="8"/>
  <c r="BU4246" i="8"/>
  <c r="CC4246" i="8"/>
  <c r="BT4246" i="8"/>
  <c r="CD4235" i="8"/>
  <c r="CE4235" i="8"/>
  <c r="CF4235" i="8"/>
  <c r="CG4235" i="8"/>
  <c r="BY4235" i="8"/>
  <c r="BZ4235" i="8"/>
  <c r="CA4235" i="8"/>
  <c r="CC4235" i="8"/>
  <c r="BS4235" i="8"/>
  <c r="BW4235" i="8"/>
  <c r="BX4235" i="8"/>
  <c r="BU4235" i="8"/>
  <c r="BV4235" i="8"/>
  <c r="BT4235" i="8"/>
  <c r="CD4224" i="8"/>
  <c r="CE4224" i="8"/>
  <c r="CF4224" i="8"/>
  <c r="CG4224" i="8"/>
  <c r="BU4224" i="8"/>
  <c r="BV4224" i="8"/>
  <c r="BW4224" i="8"/>
  <c r="BX4224" i="8"/>
  <c r="BY4224" i="8"/>
  <c r="BZ4224" i="8"/>
  <c r="BS4224" i="8"/>
  <c r="BT4224" i="8"/>
  <c r="CA4224" i="8"/>
  <c r="CC4224" i="8"/>
  <c r="CD4213" i="8"/>
  <c r="CE4213" i="8"/>
  <c r="CF4213" i="8"/>
  <c r="CG4213" i="8"/>
  <c r="BS4213" i="8"/>
  <c r="BT4213" i="8"/>
  <c r="BU4213" i="8"/>
  <c r="BV4213" i="8"/>
  <c r="BW4213" i="8"/>
  <c r="BZ4213" i="8"/>
  <c r="CC4213" i="8"/>
  <c r="BX4213" i="8"/>
  <c r="BY4213" i="8"/>
  <c r="CA4213" i="8"/>
  <c r="CD4202" i="8"/>
  <c r="CE4202" i="8"/>
  <c r="CF4202" i="8"/>
  <c r="CG4202" i="8"/>
  <c r="BT4202" i="8"/>
  <c r="BV4202" i="8"/>
  <c r="BW4202" i="8"/>
  <c r="BX4202" i="8"/>
  <c r="BY4202" i="8"/>
  <c r="BS4202" i="8"/>
  <c r="BU4202" i="8"/>
  <c r="BZ4202" i="8"/>
  <c r="CA4202" i="8"/>
  <c r="CC4202" i="8"/>
  <c r="CD4191" i="8"/>
  <c r="CE4191" i="8"/>
  <c r="CF4191" i="8"/>
  <c r="CG4191" i="8"/>
  <c r="BS4191" i="8"/>
  <c r="BT4191" i="8"/>
  <c r="CA4191" i="8"/>
  <c r="CC4191" i="8"/>
  <c r="BU4191" i="8"/>
  <c r="BY4191" i="8"/>
  <c r="BZ4191" i="8"/>
  <c r="BV4191" i="8"/>
  <c r="BW4191" i="8"/>
  <c r="BX4191" i="8"/>
  <c r="CD4180" i="8"/>
  <c r="CE4180" i="8"/>
  <c r="CF4180" i="8"/>
  <c r="CG4180" i="8"/>
  <c r="CA4180" i="8"/>
  <c r="CC4180" i="8"/>
  <c r="BW4180" i="8"/>
  <c r="BX4180" i="8"/>
  <c r="BY4180" i="8"/>
  <c r="BZ4180" i="8"/>
  <c r="BS4180" i="8"/>
  <c r="BT4180" i="8"/>
  <c r="BU4180" i="8"/>
  <c r="BV4180" i="8"/>
  <c r="CD4169" i="8"/>
  <c r="CE4169" i="8"/>
  <c r="CF4169" i="8"/>
  <c r="CG4169" i="8"/>
  <c r="BW4169" i="8"/>
  <c r="BX4169" i="8"/>
  <c r="BY4169" i="8"/>
  <c r="BZ4169" i="8"/>
  <c r="CA4169" i="8"/>
  <c r="CC4169" i="8"/>
  <c r="BS4169" i="8"/>
  <c r="BT4169" i="8"/>
  <c r="BU4169" i="8"/>
  <c r="BV4169" i="8"/>
  <c r="CD4158" i="8"/>
  <c r="CE4158" i="8"/>
  <c r="CF4158" i="8"/>
  <c r="CG4158" i="8"/>
  <c r="BS4158" i="8"/>
  <c r="BT4158" i="8"/>
  <c r="BU4158" i="8"/>
  <c r="BV4158" i="8"/>
  <c r="BW4158" i="8"/>
  <c r="BX4158" i="8"/>
  <c r="BZ4158" i="8"/>
  <c r="CA4158" i="8"/>
  <c r="CC4158" i="8"/>
  <c r="BY4158" i="8"/>
  <c r="CD4147" i="8"/>
  <c r="CE4147" i="8"/>
  <c r="CF4147" i="8"/>
  <c r="CG4147" i="8"/>
  <c r="BS4147" i="8"/>
  <c r="BT4147" i="8"/>
  <c r="BU4147" i="8"/>
  <c r="BV4147" i="8"/>
  <c r="BW4147" i="8"/>
  <c r="BX4147" i="8"/>
  <c r="BY4147" i="8"/>
  <c r="BZ4147" i="8"/>
  <c r="CA4147" i="8"/>
  <c r="CC4147" i="8"/>
  <c r="CD4136" i="8"/>
  <c r="CE4136" i="8"/>
  <c r="CF4136" i="8"/>
  <c r="CG4136" i="8"/>
  <c r="CA4136" i="8"/>
  <c r="CC4136" i="8"/>
  <c r="BS4136" i="8"/>
  <c r="BT4136" i="8"/>
  <c r="BU4136" i="8"/>
  <c r="BV4136" i="8"/>
  <c r="BW4136" i="8"/>
  <c r="BX4136" i="8"/>
  <c r="BY4136" i="8"/>
  <c r="BZ4136" i="8"/>
  <c r="CD4125" i="8"/>
  <c r="CE4125" i="8"/>
  <c r="CF4125" i="8"/>
  <c r="CG4125" i="8"/>
  <c r="BU4125" i="8"/>
  <c r="BV4125" i="8"/>
  <c r="BW4125" i="8"/>
  <c r="BX4125" i="8"/>
  <c r="BY4125" i="8"/>
  <c r="CC4125" i="8"/>
  <c r="BT4125" i="8"/>
  <c r="BZ4125" i="8"/>
  <c r="CA4125" i="8"/>
  <c r="BS4125" i="8"/>
  <c r="CD4114" i="8"/>
  <c r="CE4114" i="8"/>
  <c r="CF4114" i="8"/>
  <c r="CG4114" i="8"/>
  <c r="BY4114" i="8"/>
  <c r="BZ4114" i="8"/>
  <c r="CA4114" i="8"/>
  <c r="CC4114" i="8"/>
  <c r="BS4114" i="8"/>
  <c r="BV4114" i="8"/>
  <c r="BX4114" i="8"/>
  <c r="BT4114" i="8"/>
  <c r="BU4114" i="8"/>
  <c r="BW4114" i="8"/>
  <c r="CD4103" i="8"/>
  <c r="CE4103" i="8"/>
  <c r="CF4103" i="8"/>
  <c r="CG4103" i="8"/>
  <c r="BU4103" i="8"/>
  <c r="BV4103" i="8"/>
  <c r="BW4103" i="8"/>
  <c r="BX4103" i="8"/>
  <c r="BY4103" i="8"/>
  <c r="BZ4103" i="8"/>
  <c r="BS4103" i="8"/>
  <c r="BT4103" i="8"/>
  <c r="CA4103" i="8"/>
  <c r="CC4103" i="8"/>
  <c r="CD4092" i="8"/>
  <c r="CE4092" i="8"/>
  <c r="CF4092" i="8"/>
  <c r="CG4092" i="8"/>
  <c r="BS4092" i="8"/>
  <c r="BT4092" i="8"/>
  <c r="BU4092" i="8"/>
  <c r="BV4092" i="8"/>
  <c r="BW4092" i="8"/>
  <c r="BX4092" i="8"/>
  <c r="BY4092" i="8"/>
  <c r="BZ4092" i="8"/>
  <c r="CA4092" i="8"/>
  <c r="CC4092" i="8"/>
  <c r="CD4081" i="8"/>
  <c r="CE4081" i="8"/>
  <c r="CF4081" i="8"/>
  <c r="CG4081" i="8"/>
  <c r="BY4081" i="8"/>
  <c r="BZ4081" i="8"/>
  <c r="CA4081" i="8"/>
  <c r="CC4081" i="8"/>
  <c r="BS4081" i="8"/>
  <c r="BT4081" i="8"/>
  <c r="BV4081" i="8"/>
  <c r="BU4081" i="8"/>
  <c r="BX4081" i="8"/>
  <c r="BW4081" i="8"/>
  <c r="CD4070" i="8"/>
  <c r="CE4070" i="8"/>
  <c r="CF4070" i="8"/>
  <c r="CG4070" i="8"/>
  <c r="BS4070" i="8"/>
  <c r="BT4070" i="8"/>
  <c r="BU4070" i="8"/>
  <c r="BV4070" i="8"/>
  <c r="BW4070" i="8"/>
  <c r="BZ4070" i="8"/>
  <c r="CC4070" i="8"/>
  <c r="BX4070" i="8"/>
  <c r="BY4070" i="8"/>
  <c r="CA4070" i="8"/>
  <c r="CD4059" i="8"/>
  <c r="CE4059" i="8"/>
  <c r="CF4059" i="8"/>
  <c r="CG4059" i="8"/>
  <c r="CA4059" i="8"/>
  <c r="CC4059" i="8"/>
  <c r="BT4059" i="8"/>
  <c r="BV4059" i="8"/>
  <c r="BW4059" i="8"/>
  <c r="BX4059" i="8"/>
  <c r="BY4059" i="8"/>
  <c r="BS4059" i="8"/>
  <c r="BZ4059" i="8"/>
  <c r="BU4059" i="8"/>
  <c r="CD4048" i="8"/>
  <c r="CE4048" i="8"/>
  <c r="CF4048" i="8"/>
  <c r="CG4048" i="8"/>
  <c r="BW4048" i="8"/>
  <c r="BX4048" i="8"/>
  <c r="BY4048" i="8"/>
  <c r="BZ4048" i="8"/>
  <c r="CA4048" i="8"/>
  <c r="CC4048" i="8"/>
  <c r="BS4048" i="8"/>
  <c r="BU4048" i="8"/>
  <c r="BV4048" i="8"/>
  <c r="BT4048" i="8"/>
  <c r="CD4037" i="8"/>
  <c r="CE4037" i="8"/>
  <c r="CF4037" i="8"/>
  <c r="CG4037" i="8"/>
  <c r="BS4037" i="8"/>
  <c r="BT4037" i="8"/>
  <c r="BU4037" i="8"/>
  <c r="BV4037" i="8"/>
  <c r="BW4037" i="8"/>
  <c r="BX4037" i="8"/>
  <c r="BZ4037" i="8"/>
  <c r="BY4037" i="8"/>
  <c r="CC4037" i="8"/>
  <c r="CA4037" i="8"/>
  <c r="CD4026" i="8"/>
  <c r="CE4026" i="8"/>
  <c r="CF4026" i="8"/>
  <c r="CG4026" i="8"/>
  <c r="BS4026" i="8"/>
  <c r="BT4026" i="8"/>
  <c r="BW4026" i="8"/>
  <c r="BX4026" i="8"/>
  <c r="BY4026" i="8"/>
  <c r="BZ4026" i="8"/>
  <c r="CA4026" i="8"/>
  <c r="BU4026" i="8"/>
  <c r="BV4026" i="8"/>
  <c r="CC4026" i="8"/>
  <c r="CD4015" i="8"/>
  <c r="CE4015" i="8"/>
  <c r="CF4015" i="8"/>
  <c r="CG4015" i="8"/>
  <c r="BS4015" i="8"/>
  <c r="BT4015" i="8"/>
  <c r="BU4015" i="8"/>
  <c r="BX4015" i="8"/>
  <c r="BZ4015" i="8"/>
  <c r="CA4015" i="8"/>
  <c r="CC4015" i="8"/>
  <c r="BV4015" i="8"/>
  <c r="BW4015" i="8"/>
  <c r="BY4015" i="8"/>
  <c r="CD4004" i="8"/>
  <c r="CE4004" i="8"/>
  <c r="CF4004" i="8"/>
  <c r="CG4004" i="8"/>
  <c r="BT4004" i="8"/>
  <c r="BU4004" i="8"/>
  <c r="BV4004" i="8"/>
  <c r="BW4004" i="8"/>
  <c r="BY4004" i="8"/>
  <c r="BZ4004" i="8"/>
  <c r="CA4004" i="8"/>
  <c r="CC4004" i="8"/>
  <c r="BS4004" i="8"/>
  <c r="BX4004" i="8"/>
  <c r="CD3993" i="8"/>
  <c r="CE3993" i="8"/>
  <c r="CF3993" i="8"/>
  <c r="CG3993" i="8"/>
  <c r="BY3993" i="8"/>
  <c r="BZ3993" i="8"/>
  <c r="CA3993" i="8"/>
  <c r="CC3993" i="8"/>
  <c r="BT3993" i="8"/>
  <c r="BU3993" i="8"/>
  <c r="BV3993" i="8"/>
  <c r="BX3993" i="8"/>
  <c r="BS3993" i="8"/>
  <c r="BW3993" i="8"/>
  <c r="BV3982" i="8"/>
  <c r="BS3982" i="8"/>
  <c r="BT3982" i="8"/>
  <c r="BX3982" i="8"/>
  <c r="BY3982" i="8"/>
  <c r="BU3982" i="8"/>
  <c r="BW3982" i="8"/>
  <c r="BZ3982" i="8"/>
  <c r="CD3982" i="8"/>
  <c r="CF3982" i="8"/>
  <c r="CG3982" i="8"/>
  <c r="CA3982" i="8"/>
  <c r="CC3982" i="8"/>
  <c r="CE3982" i="8"/>
  <c r="BV3971" i="8"/>
  <c r="BS3971" i="8"/>
  <c r="BT3971" i="8"/>
  <c r="BU3971" i="8"/>
  <c r="BY3971" i="8"/>
  <c r="BZ3971" i="8"/>
  <c r="BW3971" i="8"/>
  <c r="BX3971" i="8"/>
  <c r="CA3971" i="8"/>
  <c r="CC3971" i="8"/>
  <c r="CF3971" i="8"/>
  <c r="CG3971" i="8"/>
  <c r="CD3971" i="8"/>
  <c r="CE3971" i="8"/>
  <c r="BV3960" i="8"/>
  <c r="BS3960" i="8"/>
  <c r="BT3960" i="8"/>
  <c r="BU3960" i="8"/>
  <c r="BW3960" i="8"/>
  <c r="BZ3960" i="8"/>
  <c r="CA3960" i="8"/>
  <c r="CE3960" i="8"/>
  <c r="CF3960" i="8"/>
  <c r="CG3960" i="8"/>
  <c r="BX3960" i="8"/>
  <c r="BY3960" i="8"/>
  <c r="CC3960" i="8"/>
  <c r="CD3960" i="8"/>
  <c r="BV3949" i="8"/>
  <c r="BS3949" i="8"/>
  <c r="BT3949" i="8"/>
  <c r="BU3949" i="8"/>
  <c r="BW3949" i="8"/>
  <c r="BX3949" i="8"/>
  <c r="CA3949" i="8"/>
  <c r="CC3949" i="8"/>
  <c r="BY3949" i="8"/>
  <c r="BZ3949" i="8"/>
  <c r="CD3949" i="8"/>
  <c r="CE3949" i="8"/>
  <c r="CF3949" i="8"/>
  <c r="CG3949" i="8"/>
  <c r="BV3938" i="8"/>
  <c r="BS3938" i="8"/>
  <c r="BT3938" i="8"/>
  <c r="BU3938" i="8"/>
  <c r="BW3938" i="8"/>
  <c r="BX3938" i="8"/>
  <c r="BY3938" i="8"/>
  <c r="CC3938" i="8"/>
  <c r="CD3938" i="8"/>
  <c r="BZ3938" i="8"/>
  <c r="CA3938" i="8"/>
  <c r="CF3938" i="8"/>
  <c r="CG3938" i="8"/>
  <c r="CE3938" i="8"/>
  <c r="BV3927" i="8"/>
  <c r="BS3927" i="8"/>
  <c r="BT3927" i="8"/>
  <c r="BU3927" i="8"/>
  <c r="BW3927" i="8"/>
  <c r="BX3927" i="8"/>
  <c r="BY3927" i="8"/>
  <c r="BZ3927" i="8"/>
  <c r="CD3927" i="8"/>
  <c r="CE3927" i="8"/>
  <c r="CA3927" i="8"/>
  <c r="CC3927" i="8"/>
  <c r="CF3927" i="8"/>
  <c r="CG3927" i="8"/>
  <c r="BV3916" i="8"/>
  <c r="BS3916" i="8"/>
  <c r="BT3916" i="8"/>
  <c r="BU3916" i="8"/>
  <c r="BW3916" i="8"/>
  <c r="BX3916" i="8"/>
  <c r="BY3916" i="8"/>
  <c r="BZ3916" i="8"/>
  <c r="CA3916" i="8"/>
  <c r="CE3916" i="8"/>
  <c r="CF3916" i="8"/>
  <c r="CG3916" i="8"/>
  <c r="CD3916" i="8"/>
  <c r="CC3916" i="8"/>
  <c r="BV3905" i="8"/>
  <c r="BT3905" i="8"/>
  <c r="BU3905" i="8"/>
  <c r="BW3905" i="8"/>
  <c r="BX3905" i="8"/>
  <c r="BY3905" i="8"/>
  <c r="BZ3905" i="8"/>
  <c r="CA3905" i="8"/>
  <c r="CC3905" i="8"/>
  <c r="CF3905" i="8"/>
  <c r="CG3905" i="8"/>
  <c r="BS3905" i="8"/>
  <c r="CD3905" i="8"/>
  <c r="CE3905" i="8"/>
  <c r="BV3894" i="8"/>
  <c r="BU3894" i="8"/>
  <c r="BW3894" i="8"/>
  <c r="BX3894" i="8"/>
  <c r="BY3894" i="8"/>
  <c r="BZ3894" i="8"/>
  <c r="CA3894" i="8"/>
  <c r="CC3894" i="8"/>
  <c r="CD3894" i="8"/>
  <c r="CG3894" i="8"/>
  <c r="BS3894" i="8"/>
  <c r="BT3894" i="8"/>
  <c r="CE3894" i="8"/>
  <c r="CF3894" i="8"/>
  <c r="BV3883" i="8"/>
  <c r="BW3883" i="8"/>
  <c r="BX3883" i="8"/>
  <c r="BY3883" i="8"/>
  <c r="BZ3883" i="8"/>
  <c r="CA3883" i="8"/>
  <c r="CC3883" i="8"/>
  <c r="CD3883" i="8"/>
  <c r="CE3883" i="8"/>
  <c r="BU3883" i="8"/>
  <c r="CF3883" i="8"/>
  <c r="CG3883" i="8"/>
  <c r="BS3883" i="8"/>
  <c r="BT3883" i="8"/>
  <c r="BV3872" i="8"/>
  <c r="BX3872" i="8"/>
  <c r="BY3872" i="8"/>
  <c r="BZ3872" i="8"/>
  <c r="CA3872" i="8"/>
  <c r="CC3872" i="8"/>
  <c r="CD3872" i="8"/>
  <c r="CE3872" i="8"/>
  <c r="CF3872" i="8"/>
  <c r="BS3872" i="8"/>
  <c r="BW3872" i="8"/>
  <c r="BT3872" i="8"/>
  <c r="BU3872" i="8"/>
  <c r="CG3872" i="8"/>
  <c r="BV3861" i="8"/>
  <c r="BY3861" i="8"/>
  <c r="BZ3861" i="8"/>
  <c r="CA3861" i="8"/>
  <c r="CC3861" i="8"/>
  <c r="CD3861" i="8"/>
  <c r="CE3861" i="8"/>
  <c r="CF3861" i="8"/>
  <c r="CG3861" i="8"/>
  <c r="BS3861" i="8"/>
  <c r="BT3861" i="8"/>
  <c r="BU3861" i="8"/>
  <c r="BX3861" i="8"/>
  <c r="BW3861" i="8"/>
  <c r="BV3850" i="8"/>
  <c r="BZ3850" i="8"/>
  <c r="CA3850" i="8"/>
  <c r="CC3850" i="8"/>
  <c r="CD3850" i="8"/>
  <c r="CE3850" i="8"/>
  <c r="CF3850" i="8"/>
  <c r="CG3850" i="8"/>
  <c r="BX3850" i="8"/>
  <c r="BY3850" i="8"/>
  <c r="BS3850" i="8"/>
  <c r="BT3850" i="8"/>
  <c r="BU3850" i="8"/>
  <c r="BW3850" i="8"/>
  <c r="BV3839" i="8"/>
  <c r="BS3839" i="8"/>
  <c r="BT3839" i="8"/>
  <c r="BU3839" i="8"/>
  <c r="BW3839" i="8"/>
  <c r="BX3839" i="8"/>
  <c r="BY3839" i="8"/>
  <c r="BZ3839" i="8"/>
  <c r="CA3839" i="8"/>
  <c r="CE3839" i="8"/>
  <c r="CF3839" i="8"/>
  <c r="CD3839" i="8"/>
  <c r="CC3839" i="8"/>
  <c r="CG3839" i="8"/>
  <c r="BV3828" i="8"/>
  <c r="BS3828" i="8"/>
  <c r="BT3828" i="8"/>
  <c r="BX3828" i="8"/>
  <c r="BY3828" i="8"/>
  <c r="CC3828" i="8"/>
  <c r="CD3828" i="8"/>
  <c r="CE3828" i="8"/>
  <c r="CF3828" i="8"/>
  <c r="CG3828" i="8"/>
  <c r="BZ3828" i="8"/>
  <c r="CA3828" i="8"/>
  <c r="BW3828" i="8"/>
  <c r="BU3828" i="8"/>
  <c r="BS3817" i="8"/>
  <c r="BV3817" i="8"/>
  <c r="BX3817" i="8"/>
  <c r="BY3817" i="8"/>
  <c r="BZ3817" i="8"/>
  <c r="CA3817" i="8"/>
  <c r="CC3817" i="8"/>
  <c r="CD3817" i="8"/>
  <c r="CE3817" i="8"/>
  <c r="CF3817" i="8"/>
  <c r="BT3817" i="8"/>
  <c r="BU3817" i="8"/>
  <c r="BW3817" i="8"/>
  <c r="CG3817" i="8"/>
  <c r="BS3806" i="8"/>
  <c r="BV3806" i="8"/>
  <c r="CF3806" i="8"/>
  <c r="BT3806" i="8"/>
  <c r="CE3806" i="8"/>
  <c r="CG3806" i="8"/>
  <c r="BU3806" i="8"/>
  <c r="BW3806" i="8"/>
  <c r="BY3806" i="8"/>
  <c r="BZ3806" i="8"/>
  <c r="CA3806" i="8"/>
  <c r="CC3806" i="8"/>
  <c r="CD3806" i="8"/>
  <c r="BX3806" i="8"/>
  <c r="BS3795" i="8"/>
  <c r="BV3795" i="8"/>
  <c r="BT3795" i="8"/>
  <c r="BX3795" i="8"/>
  <c r="BY3795" i="8"/>
  <c r="CC3795" i="8"/>
  <c r="CD3795" i="8"/>
  <c r="CE3795" i="8"/>
  <c r="CF3795" i="8"/>
  <c r="CG3795" i="8"/>
  <c r="BU3795" i="8"/>
  <c r="BW3795" i="8"/>
  <c r="BZ3795" i="8"/>
  <c r="CA3795" i="8"/>
  <c r="BS3784" i="8"/>
  <c r="BV3784" i="8"/>
  <c r="CA3784" i="8"/>
  <c r="BT3784" i="8"/>
  <c r="BU3784" i="8"/>
  <c r="BW3784" i="8"/>
  <c r="BX3784" i="8"/>
  <c r="CC3784" i="8"/>
  <c r="CD3784" i="8"/>
  <c r="BY3784" i="8"/>
  <c r="BZ3784" i="8"/>
  <c r="CE3784" i="8"/>
  <c r="CF3784" i="8"/>
  <c r="CG3784" i="8"/>
  <c r="BS3773" i="8"/>
  <c r="BV3773" i="8"/>
  <c r="BT3773" i="8"/>
  <c r="BU3773" i="8"/>
  <c r="BW3773" i="8"/>
  <c r="BX3773" i="8"/>
  <c r="BY3773" i="8"/>
  <c r="BZ3773" i="8"/>
  <c r="CA3773" i="8"/>
  <c r="CC3773" i="8"/>
  <c r="CF3773" i="8"/>
  <c r="CG3773" i="8"/>
  <c r="CD3773" i="8"/>
  <c r="CE3773" i="8"/>
  <c r="BS3762" i="8"/>
  <c r="BV3762" i="8"/>
  <c r="BW3762" i="8"/>
  <c r="BY3762" i="8"/>
  <c r="BZ3762" i="8"/>
  <c r="CA3762" i="8"/>
  <c r="CC3762" i="8"/>
  <c r="CD3762" i="8"/>
  <c r="CE3762" i="8"/>
  <c r="CF3762" i="8"/>
  <c r="CG3762" i="8"/>
  <c r="BT3762" i="8"/>
  <c r="BU3762" i="8"/>
  <c r="BX3762" i="8"/>
  <c r="BS3751" i="8"/>
  <c r="BV3751" i="8"/>
  <c r="CG3751" i="8"/>
  <c r="CC3751" i="8"/>
  <c r="CD3751" i="8"/>
  <c r="CE3751" i="8"/>
  <c r="CF3751" i="8"/>
  <c r="BT3751" i="8"/>
  <c r="BW3751" i="8"/>
  <c r="BX3751" i="8"/>
  <c r="BY3751" i="8"/>
  <c r="BZ3751" i="8"/>
  <c r="BU3751" i="8"/>
  <c r="CA3751" i="8"/>
  <c r="BS3740" i="8"/>
  <c r="BV3740" i="8"/>
  <c r="CG3740" i="8"/>
  <c r="BT3740" i="8"/>
  <c r="CC3740" i="8"/>
  <c r="CD3740" i="8"/>
  <c r="CE3740" i="8"/>
  <c r="CF3740" i="8"/>
  <c r="BW3740" i="8"/>
  <c r="BY3740" i="8"/>
  <c r="BZ3740" i="8"/>
  <c r="CA3740" i="8"/>
  <c r="BU3740" i="8"/>
  <c r="BX3740" i="8"/>
  <c r="BS3729" i="8"/>
  <c r="BV3729" i="8"/>
  <c r="CA3729" i="8"/>
  <c r="BU3729" i="8"/>
  <c r="BW3729" i="8"/>
  <c r="BX3729" i="8"/>
  <c r="BY3729" i="8"/>
  <c r="BZ3729" i="8"/>
  <c r="CC3729" i="8"/>
  <c r="CD3729" i="8"/>
  <c r="CE3729" i="8"/>
  <c r="BT3729" i="8"/>
  <c r="CG3729" i="8"/>
  <c r="CF3729" i="8"/>
  <c r="BS3718" i="8"/>
  <c r="BV3718" i="8"/>
  <c r="CD3718" i="8"/>
  <c r="CG3718" i="8"/>
  <c r="BT3718" i="8"/>
  <c r="BX3718" i="8"/>
  <c r="BZ3718" i="8"/>
  <c r="CA3718" i="8"/>
  <c r="CC3718" i="8"/>
  <c r="CE3718" i="8"/>
  <c r="BU3718" i="8"/>
  <c r="BW3718" i="8"/>
  <c r="BY3718" i="8"/>
  <c r="CF3718" i="8"/>
  <c r="BS3707" i="8"/>
  <c r="BV3707" i="8"/>
  <c r="CF3707" i="8"/>
  <c r="CC3707" i="8"/>
  <c r="CD3707" i="8"/>
  <c r="CE3707" i="8"/>
  <c r="CG3707" i="8"/>
  <c r="BT3707" i="8"/>
  <c r="BU3707" i="8"/>
  <c r="BW3707" i="8"/>
  <c r="BX3707" i="8"/>
  <c r="BZ3707" i="8"/>
  <c r="CA3707" i="8"/>
  <c r="BY3707" i="8"/>
  <c r="BS3696" i="8"/>
  <c r="BV3696" i="8"/>
  <c r="CF3696" i="8"/>
  <c r="CG3696" i="8"/>
  <c r="CD3696" i="8"/>
  <c r="CE3696" i="8"/>
  <c r="BT3696" i="8"/>
  <c r="BU3696" i="8"/>
  <c r="BW3696" i="8"/>
  <c r="BX3696" i="8"/>
  <c r="BY3696" i="8"/>
  <c r="BZ3696" i="8"/>
  <c r="CC3696" i="8"/>
  <c r="CA3696" i="8"/>
  <c r="BS3685" i="8"/>
  <c r="BV3685" i="8"/>
  <c r="BU3685" i="8"/>
  <c r="BY3685" i="8"/>
  <c r="BZ3685" i="8"/>
  <c r="CA3685" i="8"/>
  <c r="CC3685" i="8"/>
  <c r="CD3685" i="8"/>
  <c r="CE3685" i="8"/>
  <c r="CF3685" i="8"/>
  <c r="CG3685" i="8"/>
  <c r="BT3685" i="8"/>
  <c r="BX3685" i="8"/>
  <c r="BW3685" i="8"/>
  <c r="BS3674" i="8"/>
  <c r="BV3674" i="8"/>
  <c r="BU3674" i="8"/>
  <c r="BX3674" i="8"/>
  <c r="BT3674" i="8"/>
  <c r="BW3674" i="8"/>
  <c r="BY3674" i="8"/>
  <c r="BZ3674" i="8"/>
  <c r="CD3674" i="8"/>
  <c r="CE3674" i="8"/>
  <c r="CA3674" i="8"/>
  <c r="CC3674" i="8"/>
  <c r="CG3674" i="8"/>
  <c r="CF3674" i="8"/>
  <c r="BS3663" i="8"/>
  <c r="BV3663" i="8"/>
  <c r="BX3663" i="8"/>
  <c r="BZ3663" i="8"/>
  <c r="BT3663" i="8"/>
  <c r="BU3663" i="8"/>
  <c r="BY3663" i="8"/>
  <c r="CC3663" i="8"/>
  <c r="CD3663" i="8"/>
  <c r="CE3663" i="8"/>
  <c r="CF3663" i="8"/>
  <c r="CG3663" i="8"/>
  <c r="CA3663" i="8"/>
  <c r="BW3663" i="8"/>
  <c r="BS3652" i="8"/>
  <c r="BV3652" i="8"/>
  <c r="BT3652" i="8"/>
  <c r="BU3652" i="8"/>
  <c r="BZ3652" i="8"/>
  <c r="CC3652" i="8"/>
  <c r="CD3652" i="8"/>
  <c r="CE3652" i="8"/>
  <c r="CF3652" i="8"/>
  <c r="CG3652" i="8"/>
  <c r="BY3652" i="8"/>
  <c r="CA3652" i="8"/>
  <c r="BX3652" i="8"/>
  <c r="BW3652" i="8"/>
  <c r="BS3641" i="8"/>
  <c r="BV3641" i="8"/>
  <c r="BX3641" i="8"/>
  <c r="BY3641" i="8"/>
  <c r="BZ3641" i="8"/>
  <c r="CF3641" i="8"/>
  <c r="CG3641" i="8"/>
  <c r="CD3641" i="8"/>
  <c r="CE3641" i="8"/>
  <c r="BU3641" i="8"/>
  <c r="BW3641" i="8"/>
  <c r="CA3641" i="8"/>
  <c r="CC3641" i="8"/>
  <c r="BT3641" i="8"/>
  <c r="BS3630" i="8"/>
  <c r="BV3630" i="8"/>
  <c r="BX3630" i="8"/>
  <c r="BY3630" i="8"/>
  <c r="BZ3630" i="8"/>
  <c r="BW3630" i="8"/>
  <c r="CA3630" i="8"/>
  <c r="CC3630" i="8"/>
  <c r="CD3630" i="8"/>
  <c r="CE3630" i="8"/>
  <c r="CF3630" i="8"/>
  <c r="BT3630" i="8"/>
  <c r="BU3630" i="8"/>
  <c r="CG3630" i="8"/>
  <c r="BS3619" i="8"/>
  <c r="BV3619" i="8"/>
  <c r="BX3619" i="8"/>
  <c r="BY3619" i="8"/>
  <c r="BZ3619" i="8"/>
  <c r="BT3619" i="8"/>
  <c r="BU3619" i="8"/>
  <c r="BW3619" i="8"/>
  <c r="CA3619" i="8"/>
  <c r="CE3619" i="8"/>
  <c r="CG3619" i="8"/>
  <c r="CD3619" i="8"/>
  <c r="CC3619" i="8"/>
  <c r="CF3619" i="8"/>
  <c r="BS3608" i="8"/>
  <c r="BV3608" i="8"/>
  <c r="BX3608" i="8"/>
  <c r="BY3608" i="8"/>
  <c r="BZ3608" i="8"/>
  <c r="BU3608" i="8"/>
  <c r="CA3608" i="8"/>
  <c r="CG3608" i="8"/>
  <c r="BT3608" i="8"/>
  <c r="BW3608" i="8"/>
  <c r="CC3608" i="8"/>
  <c r="CF3608" i="8"/>
  <c r="CD3608" i="8"/>
  <c r="CE3608" i="8"/>
  <c r="BS3597" i="8"/>
  <c r="BV3597" i="8"/>
  <c r="BX3597" i="8"/>
  <c r="BY3597" i="8"/>
  <c r="BZ3597" i="8"/>
  <c r="BT3597" i="8"/>
  <c r="BU3597" i="8"/>
  <c r="CC3597" i="8"/>
  <c r="CE3597" i="8"/>
  <c r="CF3597" i="8"/>
  <c r="CG3597" i="8"/>
  <c r="CA3597" i="8"/>
  <c r="CD3597" i="8"/>
  <c r="BW3597" i="8"/>
  <c r="BS3586" i="8"/>
  <c r="BV3586" i="8"/>
  <c r="BX3586" i="8"/>
  <c r="BY3586" i="8"/>
  <c r="BZ3586" i="8"/>
  <c r="BT3586" i="8"/>
  <c r="BU3586" i="8"/>
  <c r="BW3586" i="8"/>
  <c r="CA3586" i="8"/>
  <c r="CC3586" i="8"/>
  <c r="CF3586" i="8"/>
  <c r="CD3586" i="8"/>
  <c r="CE3586" i="8"/>
  <c r="CG3586" i="8"/>
  <c r="BS3575" i="8"/>
  <c r="BV3575" i="8"/>
  <c r="BX3575" i="8"/>
  <c r="BY3575" i="8"/>
  <c r="BZ3575" i="8"/>
  <c r="CA3575" i="8"/>
  <c r="CC3575" i="8"/>
  <c r="CD3575" i="8"/>
  <c r="CE3575" i="8"/>
  <c r="CF3575" i="8"/>
  <c r="BT3575" i="8"/>
  <c r="BU3575" i="8"/>
  <c r="BW3575" i="8"/>
  <c r="CG3575" i="8"/>
  <c r="BZ3564" i="8"/>
  <c r="CA3564" i="8"/>
  <c r="CC3564" i="8"/>
  <c r="CD3564" i="8"/>
  <c r="CF3564" i="8"/>
  <c r="CG3564" i="8"/>
  <c r="BT3564" i="8"/>
  <c r="BU3564" i="8"/>
  <c r="BV3564" i="8"/>
  <c r="BW3564" i="8"/>
  <c r="BX3564" i="8"/>
  <c r="BY3564" i="8"/>
  <c r="BS3564" i="8"/>
  <c r="CE3564" i="8"/>
  <c r="BZ3553" i="8"/>
  <c r="CA3553" i="8"/>
  <c r="CC3553" i="8"/>
  <c r="CD3553" i="8"/>
  <c r="CF3553" i="8"/>
  <c r="BU3553" i="8"/>
  <c r="BW3553" i="8"/>
  <c r="BX3553" i="8"/>
  <c r="BY3553" i="8"/>
  <c r="BT3553" i="8"/>
  <c r="BV3553" i="8"/>
  <c r="BS3553" i="8"/>
  <c r="CE3553" i="8"/>
  <c r="CG3553" i="8"/>
  <c r="BZ3542" i="8"/>
  <c r="CA3542" i="8"/>
  <c r="CC3542" i="8"/>
  <c r="CD3542" i="8"/>
  <c r="CF3542" i="8"/>
  <c r="BW3542" i="8"/>
  <c r="BX3542" i="8"/>
  <c r="BY3542" i="8"/>
  <c r="CE3542" i="8"/>
  <c r="CG3542" i="8"/>
  <c r="BS3542" i="8"/>
  <c r="BT3542" i="8"/>
  <c r="BU3542" i="8"/>
  <c r="BV3542" i="8"/>
  <c r="BZ3531" i="8"/>
  <c r="CA3531" i="8"/>
  <c r="CC3531" i="8"/>
  <c r="CD3531" i="8"/>
  <c r="CF3531" i="8"/>
  <c r="BY3531" i="8"/>
  <c r="CE3531" i="8"/>
  <c r="CG3531" i="8"/>
  <c r="BS3531" i="8"/>
  <c r="BT3531" i="8"/>
  <c r="BU3531" i="8"/>
  <c r="BV3531" i="8"/>
  <c r="BW3531" i="8"/>
  <c r="BX3531" i="8"/>
  <c r="BZ3520" i="8"/>
  <c r="CA3520" i="8"/>
  <c r="CC3520" i="8"/>
  <c r="CD3520" i="8"/>
  <c r="CE3520" i="8"/>
  <c r="CF3520" i="8"/>
  <c r="BS3520" i="8"/>
  <c r="BV3520" i="8"/>
  <c r="BX3520" i="8"/>
  <c r="BY3520" i="8"/>
  <c r="CG3520" i="8"/>
  <c r="BW3520" i="8"/>
  <c r="BU3520" i="8"/>
  <c r="BT3520" i="8"/>
  <c r="BZ3509" i="8"/>
  <c r="CA3509" i="8"/>
  <c r="CC3509" i="8"/>
  <c r="CD3509" i="8"/>
  <c r="CE3509" i="8"/>
  <c r="CF3509" i="8"/>
  <c r="BY3509" i="8"/>
  <c r="CG3509" i="8"/>
  <c r="BT3509" i="8"/>
  <c r="BV3509" i="8"/>
  <c r="BS3509" i="8"/>
  <c r="BU3509" i="8"/>
  <c r="BW3509" i="8"/>
  <c r="BX3509" i="8"/>
  <c r="BZ3498" i="8"/>
  <c r="CA3498" i="8"/>
  <c r="CC3498" i="8"/>
  <c r="CD3498" i="8"/>
  <c r="CE3498" i="8"/>
  <c r="CF3498" i="8"/>
  <c r="BT3498" i="8"/>
  <c r="BV3498" i="8"/>
  <c r="BW3498" i="8"/>
  <c r="BX3498" i="8"/>
  <c r="BY3498" i="8"/>
  <c r="CG3498" i="8"/>
  <c r="BS3498" i="8"/>
  <c r="BU3498" i="8"/>
  <c r="BZ3487" i="8"/>
  <c r="CA3487" i="8"/>
  <c r="CC3487" i="8"/>
  <c r="CD3487" i="8"/>
  <c r="CE3487" i="8"/>
  <c r="CF3487" i="8"/>
  <c r="BW3487" i="8"/>
  <c r="BX3487" i="8"/>
  <c r="BY3487" i="8"/>
  <c r="CG3487" i="8"/>
  <c r="BS3487" i="8"/>
  <c r="BT3487" i="8"/>
  <c r="BU3487" i="8"/>
  <c r="BV3487" i="8"/>
  <c r="BZ3476" i="8"/>
  <c r="CA3476" i="8"/>
  <c r="CC3476" i="8"/>
  <c r="CD3476" i="8"/>
  <c r="CE3476" i="8"/>
  <c r="CF3476" i="8"/>
  <c r="BT3476" i="8"/>
  <c r="BU3476" i="8"/>
  <c r="BV3476" i="8"/>
  <c r="BW3476" i="8"/>
  <c r="BS3476" i="8"/>
  <c r="BX3476" i="8"/>
  <c r="BY3476" i="8"/>
  <c r="CG3476" i="8"/>
  <c r="BZ3465" i="8"/>
  <c r="CA3465" i="8"/>
  <c r="CC3465" i="8"/>
  <c r="CD3465" i="8"/>
  <c r="CE3465" i="8"/>
  <c r="CF3465" i="8"/>
  <c r="BU3465" i="8"/>
  <c r="BV3465" i="8"/>
  <c r="BW3465" i="8"/>
  <c r="BX3465" i="8"/>
  <c r="BY3465" i="8"/>
  <c r="CG3465" i="8"/>
  <c r="BS3465" i="8"/>
  <c r="BT3465" i="8"/>
  <c r="BZ3454" i="8"/>
  <c r="CA3454" i="8"/>
  <c r="CC3454" i="8"/>
  <c r="CD3454" i="8"/>
  <c r="CE3454" i="8"/>
  <c r="CF3454" i="8"/>
  <c r="BS3454" i="8"/>
  <c r="BT3454" i="8"/>
  <c r="BU3454" i="8"/>
  <c r="BW3454" i="8"/>
  <c r="BV3454" i="8"/>
  <c r="BX3454" i="8"/>
  <c r="BY3454" i="8"/>
  <c r="CG3454" i="8"/>
  <c r="BZ3443" i="8"/>
  <c r="CA3443" i="8"/>
  <c r="CC3443" i="8"/>
  <c r="CD3443" i="8"/>
  <c r="CE3443" i="8"/>
  <c r="CF3443" i="8"/>
  <c r="BS3443" i="8"/>
  <c r="BT3443" i="8"/>
  <c r="BU3443" i="8"/>
  <c r="BV3443" i="8"/>
  <c r="BW3443" i="8"/>
  <c r="BX3443" i="8"/>
  <c r="CG3443" i="8"/>
  <c r="BY3443" i="8"/>
  <c r="BZ3432" i="8"/>
  <c r="CA3432" i="8"/>
  <c r="CC3432" i="8"/>
  <c r="CD3432" i="8"/>
  <c r="CE3432" i="8"/>
  <c r="CF3432" i="8"/>
  <c r="BS3432" i="8"/>
  <c r="BT3432" i="8"/>
  <c r="BW3432" i="8"/>
  <c r="BX3432" i="8"/>
  <c r="BU3432" i="8"/>
  <c r="BV3432" i="8"/>
  <c r="BY3432" i="8"/>
  <c r="CG3432" i="8"/>
  <c r="BZ3421" i="8"/>
  <c r="CA3421" i="8"/>
  <c r="CC3421" i="8"/>
  <c r="CD3421" i="8"/>
  <c r="CE3421" i="8"/>
  <c r="CF3421" i="8"/>
  <c r="BS3421" i="8"/>
  <c r="BT3421" i="8"/>
  <c r="BU3421" i="8"/>
  <c r="BV3421" i="8"/>
  <c r="BX3421" i="8"/>
  <c r="CG3421" i="8"/>
  <c r="BW3421" i="8"/>
  <c r="BY3421" i="8"/>
  <c r="BZ3410" i="8"/>
  <c r="CA3410" i="8"/>
  <c r="CC3410" i="8"/>
  <c r="CD3410" i="8"/>
  <c r="CE3410" i="8"/>
  <c r="CF3410" i="8"/>
  <c r="BY3410" i="8"/>
  <c r="CG3410" i="8"/>
  <c r="BS3410" i="8"/>
  <c r="BT3410" i="8"/>
  <c r="BU3410" i="8"/>
  <c r="BV3410" i="8"/>
  <c r="BW3410" i="8"/>
  <c r="BX3410" i="8"/>
  <c r="BZ3399" i="8"/>
  <c r="CA3399" i="8"/>
  <c r="CC3399" i="8"/>
  <c r="CD3399" i="8"/>
  <c r="CE3399" i="8"/>
  <c r="CF3399" i="8"/>
  <c r="BS3399" i="8"/>
  <c r="BT3399" i="8"/>
  <c r="BV3399" i="8"/>
  <c r="BX3399" i="8"/>
  <c r="BY3399" i="8"/>
  <c r="CG3399" i="8"/>
  <c r="BU3399" i="8"/>
  <c r="BW3399" i="8"/>
  <c r="BZ3388" i="8"/>
  <c r="CA3388" i="8"/>
  <c r="CC3388" i="8"/>
  <c r="CD3388" i="8"/>
  <c r="CE3388" i="8"/>
  <c r="CF3388" i="8"/>
  <c r="BY3388" i="8"/>
  <c r="CG3388" i="8"/>
  <c r="BS3388" i="8"/>
  <c r="BT3388" i="8"/>
  <c r="BW3388" i="8"/>
  <c r="BU3388" i="8"/>
  <c r="BV3388" i="8"/>
  <c r="BX3388" i="8"/>
  <c r="BZ3377" i="8"/>
  <c r="CA3377" i="8"/>
  <c r="CC3377" i="8"/>
  <c r="CD3377" i="8"/>
  <c r="CE3377" i="8"/>
  <c r="CF3377" i="8"/>
  <c r="BT3377" i="8"/>
  <c r="BV3377" i="8"/>
  <c r="BW3377" i="8"/>
  <c r="BX3377" i="8"/>
  <c r="BS3377" i="8"/>
  <c r="BU3377" i="8"/>
  <c r="BY3377" i="8"/>
  <c r="CG3377" i="8"/>
  <c r="BZ3366" i="8"/>
  <c r="CA3366" i="8"/>
  <c r="CC3366" i="8"/>
  <c r="CD3366" i="8"/>
  <c r="CE3366" i="8"/>
  <c r="CF3366" i="8"/>
  <c r="BW3366" i="8"/>
  <c r="BX3366" i="8"/>
  <c r="BY3366" i="8"/>
  <c r="CG3366" i="8"/>
  <c r="BV3366" i="8"/>
  <c r="BS3366" i="8"/>
  <c r="BT3366" i="8"/>
  <c r="BU3366" i="8"/>
  <c r="BZ3355" i="8"/>
  <c r="CA3355" i="8"/>
  <c r="CC3355" i="8"/>
  <c r="CD3355" i="8"/>
  <c r="CE3355" i="8"/>
  <c r="CF3355" i="8"/>
  <c r="BT3355" i="8"/>
  <c r="BU3355" i="8"/>
  <c r="BV3355" i="8"/>
  <c r="BS3355" i="8"/>
  <c r="BW3355" i="8"/>
  <c r="CG3355" i="8"/>
  <c r="BX3355" i="8"/>
  <c r="BY3355" i="8"/>
  <c r="BZ3344" i="8"/>
  <c r="CA3344" i="8"/>
  <c r="CC3344" i="8"/>
  <c r="CD3344" i="8"/>
  <c r="CE3344" i="8"/>
  <c r="CF3344" i="8"/>
  <c r="BU3344" i="8"/>
  <c r="BV3344" i="8"/>
  <c r="BW3344" i="8"/>
  <c r="BX3344" i="8"/>
  <c r="BY3344" i="8"/>
  <c r="CG3344" i="8"/>
  <c r="BT3344" i="8"/>
  <c r="BS3344" i="8"/>
  <c r="BZ3333" i="8"/>
  <c r="CA3333" i="8"/>
  <c r="CC3333" i="8"/>
  <c r="CD3333" i="8"/>
  <c r="CE3333" i="8"/>
  <c r="CF3333" i="8"/>
  <c r="BS3333" i="8"/>
  <c r="BT3333" i="8"/>
  <c r="BU3333" i="8"/>
  <c r="BV3333" i="8"/>
  <c r="BW3333" i="8"/>
  <c r="CG3333" i="8"/>
  <c r="BY3333" i="8"/>
  <c r="BX3333" i="8"/>
  <c r="BZ3322" i="8"/>
  <c r="CA3322" i="8"/>
  <c r="CC3322" i="8"/>
  <c r="CD3322" i="8"/>
  <c r="CE3322" i="8"/>
  <c r="CF3322" i="8"/>
  <c r="BS3322" i="8"/>
  <c r="BT3322" i="8"/>
  <c r="BU3322" i="8"/>
  <c r="BV3322" i="8"/>
  <c r="BW3322" i="8"/>
  <c r="BX3322" i="8"/>
  <c r="BY3322" i="8"/>
  <c r="CG3322" i="8"/>
  <c r="BZ3311" i="8"/>
  <c r="CA3311" i="8"/>
  <c r="CC3311" i="8"/>
  <c r="CD3311" i="8"/>
  <c r="CE3311" i="8"/>
  <c r="CF3311" i="8"/>
  <c r="BT3311" i="8"/>
  <c r="BU3311" i="8"/>
  <c r="BV3311" i="8"/>
  <c r="BW3311" i="8"/>
  <c r="BS3311" i="8"/>
  <c r="BY3311" i="8"/>
  <c r="BX3311" i="8"/>
  <c r="CG3311" i="8"/>
  <c r="BZ3300" i="8"/>
  <c r="CA3300" i="8"/>
  <c r="CC3300" i="8"/>
  <c r="CD3300" i="8"/>
  <c r="CE3300" i="8"/>
  <c r="CF3300" i="8"/>
  <c r="BS3300" i="8"/>
  <c r="BU3300" i="8"/>
  <c r="BW3300" i="8"/>
  <c r="BX3300" i="8"/>
  <c r="BY3300" i="8"/>
  <c r="BT3300" i="8"/>
  <c r="BV3300" i="8"/>
  <c r="CG3300" i="8"/>
  <c r="BZ3289" i="8"/>
  <c r="CA3289" i="8"/>
  <c r="CC3289" i="8"/>
  <c r="CD3289" i="8"/>
  <c r="CE3289" i="8"/>
  <c r="CF3289" i="8"/>
  <c r="BS3289" i="8"/>
  <c r="BT3289" i="8"/>
  <c r="BU3289" i="8"/>
  <c r="BV3289" i="8"/>
  <c r="BX3289" i="8"/>
  <c r="CG3289" i="8"/>
  <c r="BW3289" i="8"/>
  <c r="BY3289" i="8"/>
  <c r="BZ3278" i="8"/>
  <c r="CA3278" i="8"/>
  <c r="CC3278" i="8"/>
  <c r="CD3278" i="8"/>
  <c r="CE3278" i="8"/>
  <c r="CF3278" i="8"/>
  <c r="BT3278" i="8"/>
  <c r="BU3278" i="8"/>
  <c r="BV3278" i="8"/>
  <c r="BW3278" i="8"/>
  <c r="BX3278" i="8"/>
  <c r="BY3278" i="8"/>
  <c r="CG3278" i="8"/>
  <c r="BS3278" i="8"/>
  <c r="BZ3267" i="8"/>
  <c r="CA3267" i="8"/>
  <c r="CC3267" i="8"/>
  <c r="CD3267" i="8"/>
  <c r="CE3267" i="8"/>
  <c r="CF3267" i="8"/>
  <c r="BW3267" i="8"/>
  <c r="BX3267" i="8"/>
  <c r="BY3267" i="8"/>
  <c r="CG3267" i="8"/>
  <c r="BS3267" i="8"/>
  <c r="BT3267" i="8"/>
  <c r="BU3267" i="8"/>
  <c r="BV3267" i="8"/>
  <c r="BZ3256" i="8"/>
  <c r="CA3256" i="8"/>
  <c r="CC3256" i="8"/>
  <c r="CD3256" i="8"/>
  <c r="CE3256" i="8"/>
  <c r="CF3256" i="8"/>
  <c r="CG3256" i="8"/>
  <c r="BU3256" i="8"/>
  <c r="BV3256" i="8"/>
  <c r="BW3256" i="8"/>
  <c r="BX3256" i="8"/>
  <c r="BY3256" i="8"/>
  <c r="BS3256" i="8"/>
  <c r="BT3256" i="8"/>
  <c r="BZ3245" i="8"/>
  <c r="CA3245" i="8"/>
  <c r="CC3245" i="8"/>
  <c r="CD3245" i="8"/>
  <c r="CE3245" i="8"/>
  <c r="CF3245" i="8"/>
  <c r="BS3245" i="8"/>
  <c r="BT3245" i="8"/>
  <c r="BU3245" i="8"/>
  <c r="BV3245" i="8"/>
  <c r="BW3245" i="8"/>
  <c r="BX3245" i="8"/>
  <c r="BY3245" i="8"/>
  <c r="CG3245" i="8"/>
  <c r="BZ3234" i="8"/>
  <c r="CA3234" i="8"/>
  <c r="CC3234" i="8"/>
  <c r="CD3234" i="8"/>
  <c r="CE3234" i="8"/>
  <c r="CF3234" i="8"/>
  <c r="BS3234" i="8"/>
  <c r="BT3234" i="8"/>
  <c r="BU3234" i="8"/>
  <c r="BY3234" i="8"/>
  <c r="BV3234" i="8"/>
  <c r="BW3234" i="8"/>
  <c r="CG3234" i="8"/>
  <c r="BX3234" i="8"/>
  <c r="BZ3223" i="8"/>
  <c r="CA3223" i="8"/>
  <c r="CC3223" i="8"/>
  <c r="CD3223" i="8"/>
  <c r="CE3223" i="8"/>
  <c r="CF3223" i="8"/>
  <c r="BT3223" i="8"/>
  <c r="BV3223" i="8"/>
  <c r="BW3223" i="8"/>
  <c r="BX3223" i="8"/>
  <c r="BY3223" i="8"/>
  <c r="CG3223" i="8"/>
  <c r="BS3223" i="8"/>
  <c r="BU3223" i="8"/>
  <c r="BZ3212" i="8"/>
  <c r="CA3212" i="8"/>
  <c r="CC3212" i="8"/>
  <c r="CD3212" i="8"/>
  <c r="CE3212" i="8"/>
  <c r="CF3212" i="8"/>
  <c r="BS3212" i="8"/>
  <c r="BT3212" i="8"/>
  <c r="BU3212" i="8"/>
  <c r="BW3212" i="8"/>
  <c r="BY3212" i="8"/>
  <c r="CG3212" i="8"/>
  <c r="BV3212" i="8"/>
  <c r="BX3212" i="8"/>
  <c r="BZ3201" i="8"/>
  <c r="CA3201" i="8"/>
  <c r="CC3201" i="8"/>
  <c r="CD3201" i="8"/>
  <c r="CE3201" i="8"/>
  <c r="CF3201" i="8"/>
  <c r="BS3201" i="8"/>
  <c r="BT3201" i="8"/>
  <c r="BU3201" i="8"/>
  <c r="BV3201" i="8"/>
  <c r="BW3201" i="8"/>
  <c r="BX3201" i="8"/>
  <c r="CG3201" i="8"/>
  <c r="BY3201" i="8"/>
  <c r="BZ3190" i="8"/>
  <c r="CA3190" i="8"/>
  <c r="CC3190" i="8"/>
  <c r="CD3190" i="8"/>
  <c r="CE3190" i="8"/>
  <c r="CF3190" i="8"/>
  <c r="BV3190" i="8"/>
  <c r="BW3190" i="8"/>
  <c r="BX3190" i="8"/>
  <c r="BY3190" i="8"/>
  <c r="CG3190" i="8"/>
  <c r="BU3190" i="8"/>
  <c r="BS3190" i="8"/>
  <c r="BT3190" i="8"/>
  <c r="BZ3179" i="8"/>
  <c r="CA3179" i="8"/>
  <c r="CC3179" i="8"/>
  <c r="CD3179" i="8"/>
  <c r="CE3179" i="8"/>
  <c r="CF3179" i="8"/>
  <c r="BY3179" i="8"/>
  <c r="CG3179" i="8"/>
  <c r="BU3179" i="8"/>
  <c r="BV3179" i="8"/>
  <c r="BX3179" i="8"/>
  <c r="BS3179" i="8"/>
  <c r="BT3179" i="8"/>
  <c r="BW3179" i="8"/>
  <c r="BZ3168" i="8"/>
  <c r="CA3168" i="8"/>
  <c r="CC3168" i="8"/>
  <c r="CD3168" i="8"/>
  <c r="CE3168" i="8"/>
  <c r="CF3168" i="8"/>
  <c r="CG3168" i="8"/>
  <c r="BT3168" i="8"/>
  <c r="BU3168" i="8"/>
  <c r="BV3168" i="8"/>
  <c r="BW3168" i="8"/>
  <c r="BX3168" i="8"/>
  <c r="BY3168" i="8"/>
  <c r="BS3168" i="8"/>
  <c r="BZ3157" i="8"/>
  <c r="CA3157" i="8"/>
  <c r="CC3157" i="8"/>
  <c r="CD3157" i="8"/>
  <c r="CE3157" i="8"/>
  <c r="CF3157" i="8"/>
  <c r="BS3157" i="8"/>
  <c r="BT3157" i="8"/>
  <c r="BY3157" i="8"/>
  <c r="CG3157" i="8"/>
  <c r="BU3157" i="8"/>
  <c r="BV3157" i="8"/>
  <c r="BW3157" i="8"/>
  <c r="BX3157" i="8"/>
  <c r="BZ3146" i="8"/>
  <c r="CA3146" i="8"/>
  <c r="CC3146" i="8"/>
  <c r="CD3146" i="8"/>
  <c r="CE3146" i="8"/>
  <c r="CF3146" i="8"/>
  <c r="BS3146" i="8"/>
  <c r="BU3146" i="8"/>
  <c r="BV3146" i="8"/>
  <c r="BW3146" i="8"/>
  <c r="BT3146" i="8"/>
  <c r="BX3146" i="8"/>
  <c r="BY3146" i="8"/>
  <c r="CG3146" i="8"/>
  <c r="BZ3135" i="8"/>
  <c r="CA3135" i="8"/>
  <c r="CC3135" i="8"/>
  <c r="CD3135" i="8"/>
  <c r="CE3135" i="8"/>
  <c r="CF3135" i="8"/>
  <c r="BS3135" i="8"/>
  <c r="BT3135" i="8"/>
  <c r="BV3135" i="8"/>
  <c r="BX3135" i="8"/>
  <c r="BY3135" i="8"/>
  <c r="CG3135" i="8"/>
  <c r="BW3135" i="8"/>
  <c r="BU3135" i="8"/>
  <c r="BZ3124" i="8"/>
  <c r="CA3124" i="8"/>
  <c r="CC3124" i="8"/>
  <c r="CD3124" i="8"/>
  <c r="CE3124" i="8"/>
  <c r="CF3124" i="8"/>
  <c r="BS3124" i="8"/>
  <c r="BT3124" i="8"/>
  <c r="BU3124" i="8"/>
  <c r="BV3124" i="8"/>
  <c r="BW3124" i="8"/>
  <c r="BY3124" i="8"/>
  <c r="BX3124" i="8"/>
  <c r="CG3124" i="8"/>
  <c r="BZ3113" i="8"/>
  <c r="CA3113" i="8"/>
  <c r="CC3113" i="8"/>
  <c r="CD3113" i="8"/>
  <c r="CE3113" i="8"/>
  <c r="CF3113" i="8"/>
  <c r="BU3113" i="8"/>
  <c r="BV3113" i="8"/>
  <c r="BW3113" i="8"/>
  <c r="BX3113" i="8"/>
  <c r="BY3113" i="8"/>
  <c r="CG3113" i="8"/>
  <c r="BT3113" i="8"/>
  <c r="BS3113" i="8"/>
  <c r="BZ3102" i="8"/>
  <c r="CA3102" i="8"/>
  <c r="CC3102" i="8"/>
  <c r="CD3102" i="8"/>
  <c r="CE3102" i="8"/>
  <c r="CF3102" i="8"/>
  <c r="BX3102" i="8"/>
  <c r="BY3102" i="8"/>
  <c r="CG3102" i="8"/>
  <c r="BS3102" i="8"/>
  <c r="BW3102" i="8"/>
  <c r="BU3102" i="8"/>
  <c r="BV3102" i="8"/>
  <c r="BT3102" i="8"/>
  <c r="BZ3091" i="8"/>
  <c r="CA3091" i="8"/>
  <c r="CC3091" i="8"/>
  <c r="CD3091" i="8"/>
  <c r="CE3091" i="8"/>
  <c r="CF3091" i="8"/>
  <c r="BW3091" i="8"/>
  <c r="BX3091" i="8"/>
  <c r="CG3091" i="8"/>
  <c r="BT3091" i="8"/>
  <c r="BU3091" i="8"/>
  <c r="BV3091" i="8"/>
  <c r="BY3091" i="8"/>
  <c r="BS3091" i="8"/>
  <c r="BZ3080" i="8"/>
  <c r="CA3080" i="8"/>
  <c r="CC3080" i="8"/>
  <c r="CD3080" i="8"/>
  <c r="CE3080" i="8"/>
  <c r="CF3080" i="8"/>
  <c r="BS3080" i="8"/>
  <c r="BV3080" i="8"/>
  <c r="BX3080" i="8"/>
  <c r="BY3080" i="8"/>
  <c r="CG3080" i="8"/>
  <c r="BT3080" i="8"/>
  <c r="BU3080" i="8"/>
  <c r="BW3080" i="8"/>
  <c r="BZ3069" i="8"/>
  <c r="CA3069" i="8"/>
  <c r="CC3069" i="8"/>
  <c r="CD3069" i="8"/>
  <c r="CE3069" i="8"/>
  <c r="CF3069" i="8"/>
  <c r="BT3069" i="8"/>
  <c r="BU3069" i="8"/>
  <c r="BV3069" i="8"/>
  <c r="BS3069" i="8"/>
  <c r="CG3069" i="8"/>
  <c r="BW3069" i="8"/>
  <c r="BX3069" i="8"/>
  <c r="BY3069" i="8"/>
  <c r="BZ3058" i="8"/>
  <c r="CA3058" i="8"/>
  <c r="CC3058" i="8"/>
  <c r="CD3058" i="8"/>
  <c r="CE3058" i="8"/>
  <c r="CF3058" i="8"/>
  <c r="BS3058" i="8"/>
  <c r="BU3058" i="8"/>
  <c r="BW3058" i="8"/>
  <c r="BX3058" i="8"/>
  <c r="BY3058" i="8"/>
  <c r="BV3058" i="8"/>
  <c r="CG3058" i="8"/>
  <c r="BT3058" i="8"/>
  <c r="BZ3047" i="8"/>
  <c r="CA3047" i="8"/>
  <c r="CC3047" i="8"/>
  <c r="CD3047" i="8"/>
  <c r="CE3047" i="8"/>
  <c r="CF3047" i="8"/>
  <c r="BS3047" i="8"/>
  <c r="BT3047" i="8"/>
  <c r="BU3047" i="8"/>
  <c r="BV3047" i="8"/>
  <c r="BX3047" i="8"/>
  <c r="CG3047" i="8"/>
  <c r="BW3047" i="8"/>
  <c r="BY3047" i="8"/>
  <c r="BZ3036" i="8"/>
  <c r="CA3036" i="8"/>
  <c r="CC3036" i="8"/>
  <c r="CD3036" i="8"/>
  <c r="CE3036" i="8"/>
  <c r="CF3036" i="8"/>
  <c r="BT3036" i="8"/>
  <c r="BU3036" i="8"/>
  <c r="BV3036" i="8"/>
  <c r="BW3036" i="8"/>
  <c r="BX3036" i="8"/>
  <c r="BY3036" i="8"/>
  <c r="BS3036" i="8"/>
  <c r="CG3036" i="8"/>
  <c r="BZ3025" i="8"/>
  <c r="CA3025" i="8"/>
  <c r="CC3025" i="8"/>
  <c r="CD3025" i="8"/>
  <c r="CE3025" i="8"/>
  <c r="CF3025" i="8"/>
  <c r="BW3025" i="8"/>
  <c r="BX3025" i="8"/>
  <c r="BY3025" i="8"/>
  <c r="CG3025" i="8"/>
  <c r="BV3025" i="8"/>
  <c r="BS3025" i="8"/>
  <c r="BT3025" i="8"/>
  <c r="BU3025" i="8"/>
  <c r="BZ3014" i="8"/>
  <c r="CA3014" i="8"/>
  <c r="CC3014" i="8"/>
  <c r="CD3014" i="8"/>
  <c r="CE3014" i="8"/>
  <c r="CF3014" i="8"/>
  <c r="CG3014" i="8"/>
  <c r="BS3014" i="8"/>
  <c r="BT3014" i="8"/>
  <c r="BU3014" i="8"/>
  <c r="BV3014" i="8"/>
  <c r="BY3014" i="8"/>
  <c r="BX3014" i="8"/>
  <c r="BW3014" i="8"/>
  <c r="BZ3003" i="8"/>
  <c r="CA3003" i="8"/>
  <c r="CC3003" i="8"/>
  <c r="CD3003" i="8"/>
  <c r="CE3003" i="8"/>
  <c r="CF3003" i="8"/>
  <c r="BY3003" i="8"/>
  <c r="CG3003" i="8"/>
  <c r="BS3003" i="8"/>
  <c r="BU3003" i="8"/>
  <c r="BV3003" i="8"/>
  <c r="BW3003" i="8"/>
  <c r="BT3003" i="8"/>
  <c r="BX3003" i="8"/>
  <c r="BZ2992" i="8"/>
  <c r="CA2992" i="8"/>
  <c r="CC2992" i="8"/>
  <c r="CD2992" i="8"/>
  <c r="CE2992" i="8"/>
  <c r="CF2992" i="8"/>
  <c r="BS2992" i="8"/>
  <c r="BT2992" i="8"/>
  <c r="BU2992" i="8"/>
  <c r="BW2992" i="8"/>
  <c r="BX2992" i="8"/>
  <c r="BY2992" i="8"/>
  <c r="CG2992" i="8"/>
  <c r="BV2992" i="8"/>
  <c r="BZ2981" i="8"/>
  <c r="CA2981" i="8"/>
  <c r="CC2981" i="8"/>
  <c r="CD2981" i="8"/>
  <c r="CE2981" i="8"/>
  <c r="CF2981" i="8"/>
  <c r="BT2981" i="8"/>
  <c r="BV2981" i="8"/>
  <c r="BW2981" i="8"/>
  <c r="BX2981" i="8"/>
  <c r="BU2981" i="8"/>
  <c r="CG2981" i="8"/>
  <c r="BS2981" i="8"/>
  <c r="BY2981" i="8"/>
  <c r="BZ2970" i="8"/>
  <c r="CA2970" i="8"/>
  <c r="CC2970" i="8"/>
  <c r="CD2970" i="8"/>
  <c r="CE2970" i="8"/>
  <c r="CF2970" i="8"/>
  <c r="BS2970" i="8"/>
  <c r="BT2970" i="8"/>
  <c r="BU2970" i="8"/>
  <c r="BW2970" i="8"/>
  <c r="BY2970" i="8"/>
  <c r="CG2970" i="8"/>
  <c r="BV2970" i="8"/>
  <c r="BX2970" i="8"/>
  <c r="BZ2959" i="8"/>
  <c r="CA2959" i="8"/>
  <c r="CC2959" i="8"/>
  <c r="CD2959" i="8"/>
  <c r="CE2959" i="8"/>
  <c r="CF2959" i="8"/>
  <c r="BS2959" i="8"/>
  <c r="BT2959" i="8"/>
  <c r="BU2959" i="8"/>
  <c r="BV2959" i="8"/>
  <c r="BW2959" i="8"/>
  <c r="BX2959" i="8"/>
  <c r="CG2959" i="8"/>
  <c r="BY2959" i="8"/>
  <c r="BZ2948" i="8"/>
  <c r="CA2948" i="8"/>
  <c r="CC2948" i="8"/>
  <c r="CD2948" i="8"/>
  <c r="CE2948" i="8"/>
  <c r="CF2948" i="8"/>
  <c r="BV2948" i="8"/>
  <c r="BW2948" i="8"/>
  <c r="BX2948" i="8"/>
  <c r="BY2948" i="8"/>
  <c r="CG2948" i="8"/>
  <c r="BS2948" i="8"/>
  <c r="BT2948" i="8"/>
  <c r="BU2948" i="8"/>
  <c r="BZ2937" i="8"/>
  <c r="CA2937" i="8"/>
  <c r="CC2937" i="8"/>
  <c r="CD2937" i="8"/>
  <c r="CE2937" i="8"/>
  <c r="CF2937" i="8"/>
  <c r="BY2937" i="8"/>
  <c r="CG2937" i="8"/>
  <c r="BT2937" i="8"/>
  <c r="BV2937" i="8"/>
  <c r="BW2937" i="8"/>
  <c r="BX2937" i="8"/>
  <c r="BU2937" i="8"/>
  <c r="BS2937" i="8"/>
  <c r="BZ2926" i="8"/>
  <c r="CA2926" i="8"/>
  <c r="CC2926" i="8"/>
  <c r="CD2926" i="8"/>
  <c r="CE2926" i="8"/>
  <c r="CF2926" i="8"/>
  <c r="BT2926" i="8"/>
  <c r="BU2926" i="8"/>
  <c r="BV2926" i="8"/>
  <c r="BW2926" i="8"/>
  <c r="BX2926" i="8"/>
  <c r="BS2926" i="8"/>
  <c r="BY2926" i="8"/>
  <c r="CG2926" i="8"/>
  <c r="BZ2915" i="8"/>
  <c r="CA2915" i="8"/>
  <c r="CC2915" i="8"/>
  <c r="CD2915" i="8"/>
  <c r="CE2915" i="8"/>
  <c r="CF2915" i="8"/>
  <c r="BS2915" i="8"/>
  <c r="BT2915" i="8"/>
  <c r="BU2915" i="8"/>
  <c r="BX2915" i="8"/>
  <c r="BY2915" i="8"/>
  <c r="BW2915" i="8"/>
  <c r="CG2915" i="8"/>
  <c r="BV2915" i="8"/>
  <c r="BZ2904" i="8"/>
  <c r="CA2904" i="8"/>
  <c r="CC2904" i="8"/>
  <c r="CD2904" i="8"/>
  <c r="CE2904" i="8"/>
  <c r="CF2904" i="8"/>
  <c r="BS2904" i="8"/>
  <c r="BU2904" i="8"/>
  <c r="BV2904" i="8"/>
  <c r="BW2904" i="8"/>
  <c r="BT2904" i="8"/>
  <c r="BX2904" i="8"/>
  <c r="BY2904" i="8"/>
  <c r="CG2904" i="8"/>
  <c r="CD2893" i="8"/>
  <c r="CE2893" i="8"/>
  <c r="CF2893" i="8"/>
  <c r="CA2893" i="8"/>
  <c r="CC2893" i="8"/>
  <c r="CG2893" i="8"/>
  <c r="BY2893" i="8"/>
  <c r="BZ2893" i="8"/>
  <c r="BS2893" i="8"/>
  <c r="BT2893" i="8"/>
  <c r="BV2893" i="8"/>
  <c r="BW2893" i="8"/>
  <c r="BX2893" i="8"/>
  <c r="BU2893" i="8"/>
  <c r="CD2882" i="8"/>
  <c r="CE2882" i="8"/>
  <c r="CF2882" i="8"/>
  <c r="BU2882" i="8"/>
  <c r="BV2882" i="8"/>
  <c r="BW2882" i="8"/>
  <c r="BX2882" i="8"/>
  <c r="BY2882" i="8"/>
  <c r="BZ2882" i="8"/>
  <c r="BS2882" i="8"/>
  <c r="BT2882" i="8"/>
  <c r="CC2882" i="8"/>
  <c r="CG2882" i="8"/>
  <c r="CA2882" i="8"/>
  <c r="CD2871" i="8"/>
  <c r="CE2871" i="8"/>
  <c r="CF2871" i="8"/>
  <c r="BS2871" i="8"/>
  <c r="BT2871" i="8"/>
  <c r="BX2871" i="8"/>
  <c r="BY2871" i="8"/>
  <c r="BZ2871" i="8"/>
  <c r="BU2871" i="8"/>
  <c r="BV2871" i="8"/>
  <c r="BW2871" i="8"/>
  <c r="CA2871" i="8"/>
  <c r="CC2871" i="8"/>
  <c r="CG2871" i="8"/>
  <c r="CD2860" i="8"/>
  <c r="CE2860" i="8"/>
  <c r="CF2860" i="8"/>
  <c r="BS2860" i="8"/>
  <c r="BT2860" i="8"/>
  <c r="BV2860" i="8"/>
  <c r="BW2860" i="8"/>
  <c r="BX2860" i="8"/>
  <c r="BY2860" i="8"/>
  <c r="BZ2860" i="8"/>
  <c r="CG2860" i="8"/>
  <c r="BU2860" i="8"/>
  <c r="CA2860" i="8"/>
  <c r="CC2860" i="8"/>
  <c r="CD2849" i="8"/>
  <c r="CE2849" i="8"/>
  <c r="CF2849" i="8"/>
  <c r="BY2849" i="8"/>
  <c r="BZ2849" i="8"/>
  <c r="CA2849" i="8"/>
  <c r="CC2849" i="8"/>
  <c r="CG2849" i="8"/>
  <c r="BS2849" i="8"/>
  <c r="BU2849" i="8"/>
  <c r="BW2849" i="8"/>
  <c r="BX2849" i="8"/>
  <c r="BT2849" i="8"/>
  <c r="BV2849" i="8"/>
  <c r="CD2838" i="8"/>
  <c r="CE2838" i="8"/>
  <c r="CF2838" i="8"/>
  <c r="BS2838" i="8"/>
  <c r="BT2838" i="8"/>
  <c r="BU2838" i="8"/>
  <c r="BV2838" i="8"/>
  <c r="BW2838" i="8"/>
  <c r="BX2838" i="8"/>
  <c r="CC2838" i="8"/>
  <c r="CG2838" i="8"/>
  <c r="BZ2838" i="8"/>
  <c r="CA2838" i="8"/>
  <c r="BY2838" i="8"/>
  <c r="CD2827" i="8"/>
  <c r="CE2827" i="8"/>
  <c r="CF2827" i="8"/>
  <c r="BV2827" i="8"/>
  <c r="BW2827" i="8"/>
  <c r="BX2827" i="8"/>
  <c r="BS2827" i="8"/>
  <c r="BT2827" i="8"/>
  <c r="BU2827" i="8"/>
  <c r="BY2827" i="8"/>
  <c r="BZ2827" i="8"/>
  <c r="CA2827" i="8"/>
  <c r="CC2827" i="8"/>
  <c r="CG2827" i="8"/>
  <c r="CD2816" i="8"/>
  <c r="CE2816" i="8"/>
  <c r="CF2816" i="8"/>
  <c r="CG2816" i="8"/>
  <c r="BS2816" i="8"/>
  <c r="BT2816" i="8"/>
  <c r="BU2816" i="8"/>
  <c r="BV2816" i="8"/>
  <c r="BW2816" i="8"/>
  <c r="BX2816" i="8"/>
  <c r="BZ2816" i="8"/>
  <c r="CC2816" i="8"/>
  <c r="CA2816" i="8"/>
  <c r="BY2816" i="8"/>
  <c r="CD2805" i="8"/>
  <c r="CE2805" i="8"/>
  <c r="CF2805" i="8"/>
  <c r="BW2805" i="8"/>
  <c r="BX2805" i="8"/>
  <c r="BY2805" i="8"/>
  <c r="BZ2805" i="8"/>
  <c r="CA2805" i="8"/>
  <c r="CC2805" i="8"/>
  <c r="CG2805" i="8"/>
  <c r="BT2805" i="8"/>
  <c r="BU2805" i="8"/>
  <c r="BV2805" i="8"/>
  <c r="BS2805" i="8"/>
  <c r="CD2794" i="8"/>
  <c r="CE2794" i="8"/>
  <c r="CF2794" i="8"/>
  <c r="BS2794" i="8"/>
  <c r="BT2794" i="8"/>
  <c r="BU2794" i="8"/>
  <c r="BV2794" i="8"/>
  <c r="BZ2794" i="8"/>
  <c r="CA2794" i="8"/>
  <c r="CC2794" i="8"/>
  <c r="BX2794" i="8"/>
  <c r="BY2794" i="8"/>
  <c r="CG2794" i="8"/>
  <c r="BW2794" i="8"/>
  <c r="CD2783" i="8"/>
  <c r="CE2783" i="8"/>
  <c r="CF2783" i="8"/>
  <c r="BT2783" i="8"/>
  <c r="BU2783" i="8"/>
  <c r="BV2783" i="8"/>
  <c r="BX2783" i="8"/>
  <c r="BY2783" i="8"/>
  <c r="BZ2783" i="8"/>
  <c r="CA2783" i="8"/>
  <c r="CC2783" i="8"/>
  <c r="CG2783" i="8"/>
  <c r="BS2783" i="8"/>
  <c r="BW2783" i="8"/>
  <c r="CD2772" i="8"/>
  <c r="CE2772" i="8"/>
  <c r="CF2772" i="8"/>
  <c r="CA2772" i="8"/>
  <c r="CC2772" i="8"/>
  <c r="CG2772" i="8"/>
  <c r="BS2772" i="8"/>
  <c r="BT2772" i="8"/>
  <c r="BW2772" i="8"/>
  <c r="BY2772" i="8"/>
  <c r="BZ2772" i="8"/>
  <c r="BV2772" i="8"/>
  <c r="BU2772" i="8"/>
  <c r="BX2772" i="8"/>
  <c r="BX2761" i="8"/>
  <c r="BY2761" i="8"/>
  <c r="BZ2761" i="8"/>
  <c r="CA2761" i="8"/>
  <c r="CE2761" i="8"/>
  <c r="CF2761" i="8"/>
  <c r="CG2761" i="8"/>
  <c r="BV2761" i="8"/>
  <c r="BW2761" i="8"/>
  <c r="CC2761" i="8"/>
  <c r="CD2761" i="8"/>
  <c r="BS2761" i="8"/>
  <c r="BU2761" i="8"/>
  <c r="BT2761" i="8"/>
  <c r="BX2750" i="8"/>
  <c r="BY2750" i="8"/>
  <c r="BZ2750" i="8"/>
  <c r="CA2750" i="8"/>
  <c r="BS2750" i="8"/>
  <c r="BT2750" i="8"/>
  <c r="BU2750" i="8"/>
  <c r="BV2750" i="8"/>
  <c r="BW2750" i="8"/>
  <c r="CC2750" i="8"/>
  <c r="CD2750" i="8"/>
  <c r="CE2750" i="8"/>
  <c r="CG2750" i="8"/>
  <c r="CF2750" i="8"/>
  <c r="BX2739" i="8"/>
  <c r="BY2739" i="8"/>
  <c r="BZ2739" i="8"/>
  <c r="CA2739" i="8"/>
  <c r="BV2739" i="8"/>
  <c r="BW2739" i="8"/>
  <c r="CC2739" i="8"/>
  <c r="CG2739" i="8"/>
  <c r="BS2739" i="8"/>
  <c r="BT2739" i="8"/>
  <c r="BU2739" i="8"/>
  <c r="CD2739" i="8"/>
  <c r="CE2739" i="8"/>
  <c r="CF2739" i="8"/>
  <c r="BX2728" i="8"/>
  <c r="BY2728" i="8"/>
  <c r="BZ2728" i="8"/>
  <c r="CA2728" i="8"/>
  <c r="CC2728" i="8"/>
  <c r="CD2728" i="8"/>
  <c r="CE2728" i="8"/>
  <c r="CF2728" i="8"/>
  <c r="CG2728" i="8"/>
  <c r="BS2728" i="8"/>
  <c r="BT2728" i="8"/>
  <c r="BU2728" i="8"/>
  <c r="BV2728" i="8"/>
  <c r="BW2728" i="8"/>
  <c r="BX2717" i="8"/>
  <c r="BY2717" i="8"/>
  <c r="BZ2717" i="8"/>
  <c r="CA2717" i="8"/>
  <c r="BS2717" i="8"/>
  <c r="BT2717" i="8"/>
  <c r="CC2717" i="8"/>
  <c r="BU2717" i="8"/>
  <c r="BV2717" i="8"/>
  <c r="CF2717" i="8"/>
  <c r="CG2717" i="8"/>
  <c r="CD2717" i="8"/>
  <c r="BW2717" i="8"/>
  <c r="CE2717" i="8"/>
  <c r="BX2706" i="8"/>
  <c r="BY2706" i="8"/>
  <c r="BZ2706" i="8"/>
  <c r="CA2706" i="8"/>
  <c r="CF2706" i="8"/>
  <c r="CG2706" i="8"/>
  <c r="CD2706" i="8"/>
  <c r="CE2706" i="8"/>
  <c r="BS2706" i="8"/>
  <c r="BT2706" i="8"/>
  <c r="BV2706" i="8"/>
  <c r="BW2706" i="8"/>
  <c r="CC2706" i="8"/>
  <c r="BU2706" i="8"/>
  <c r="BX2695" i="8"/>
  <c r="BY2695" i="8"/>
  <c r="BZ2695" i="8"/>
  <c r="CA2695" i="8"/>
  <c r="BT2695" i="8"/>
  <c r="BW2695" i="8"/>
  <c r="CC2695" i="8"/>
  <c r="CD2695" i="8"/>
  <c r="BU2695" i="8"/>
  <c r="BV2695" i="8"/>
  <c r="CE2695" i="8"/>
  <c r="CF2695" i="8"/>
  <c r="CG2695" i="8"/>
  <c r="BS2695" i="8"/>
  <c r="BX2684" i="8"/>
  <c r="BY2684" i="8"/>
  <c r="BZ2684" i="8"/>
  <c r="CA2684" i="8"/>
  <c r="CC2684" i="8"/>
  <c r="BS2684" i="8"/>
  <c r="BT2684" i="8"/>
  <c r="BU2684" i="8"/>
  <c r="CE2684" i="8"/>
  <c r="BV2684" i="8"/>
  <c r="BW2684" i="8"/>
  <c r="CD2684" i="8"/>
  <c r="CF2684" i="8"/>
  <c r="CG2684" i="8"/>
  <c r="BX2673" i="8"/>
  <c r="BY2673" i="8"/>
  <c r="BZ2673" i="8"/>
  <c r="CA2673" i="8"/>
  <c r="CC2673" i="8"/>
  <c r="BU2673" i="8"/>
  <c r="BV2673" i="8"/>
  <c r="BW2673" i="8"/>
  <c r="CG2673" i="8"/>
  <c r="CD2673" i="8"/>
  <c r="CE2673" i="8"/>
  <c r="CF2673" i="8"/>
  <c r="BS2673" i="8"/>
  <c r="BT2673" i="8"/>
  <c r="BX2662" i="8"/>
  <c r="BY2662" i="8"/>
  <c r="BZ2662" i="8"/>
  <c r="CA2662" i="8"/>
  <c r="CC2662" i="8"/>
  <c r="BU2662" i="8"/>
  <c r="BT2662" i="8"/>
  <c r="BV2662" i="8"/>
  <c r="BW2662" i="8"/>
  <c r="CD2662" i="8"/>
  <c r="CE2662" i="8"/>
  <c r="CF2662" i="8"/>
  <c r="CG2662" i="8"/>
  <c r="BS2662" i="8"/>
  <c r="BX2651" i="8"/>
  <c r="BY2651" i="8"/>
  <c r="BZ2651" i="8"/>
  <c r="CA2651" i="8"/>
  <c r="CC2651" i="8"/>
  <c r="CE2651" i="8"/>
  <c r="CF2651" i="8"/>
  <c r="CG2651" i="8"/>
  <c r="BT2651" i="8"/>
  <c r="BU2651" i="8"/>
  <c r="BV2651" i="8"/>
  <c r="BW2651" i="8"/>
  <c r="CD2651" i="8"/>
  <c r="BS2651" i="8"/>
  <c r="BX2640" i="8"/>
  <c r="BY2640" i="8"/>
  <c r="BZ2640" i="8"/>
  <c r="CA2640" i="8"/>
  <c r="CC2640" i="8"/>
  <c r="BS2640" i="8"/>
  <c r="CG2640" i="8"/>
  <c r="BT2640" i="8"/>
  <c r="BU2640" i="8"/>
  <c r="BV2640" i="8"/>
  <c r="CD2640" i="8"/>
  <c r="CE2640" i="8"/>
  <c r="CF2640" i="8"/>
  <c r="BW2640" i="8"/>
  <c r="BX2629" i="8"/>
  <c r="BY2629" i="8"/>
  <c r="BZ2629" i="8"/>
  <c r="CA2629" i="8"/>
  <c r="CC2629" i="8"/>
  <c r="BW2629" i="8"/>
  <c r="CD2629" i="8"/>
  <c r="CE2629" i="8"/>
  <c r="BS2629" i="8"/>
  <c r="BT2629" i="8"/>
  <c r="BU2629" i="8"/>
  <c r="BV2629" i="8"/>
  <c r="CG2629" i="8"/>
  <c r="CF2629" i="8"/>
  <c r="BX2618" i="8"/>
  <c r="BY2618" i="8"/>
  <c r="BZ2618" i="8"/>
  <c r="CA2618" i="8"/>
  <c r="CC2618" i="8"/>
  <c r="BT2618" i="8"/>
  <c r="BU2618" i="8"/>
  <c r="BV2618" i="8"/>
  <c r="BS2618" i="8"/>
  <c r="BW2618" i="8"/>
  <c r="CD2618" i="8"/>
  <c r="CE2618" i="8"/>
  <c r="CG2618" i="8"/>
  <c r="CF2618" i="8"/>
  <c r="BX2607" i="8"/>
  <c r="BY2607" i="8"/>
  <c r="BZ2607" i="8"/>
  <c r="CA2607" i="8"/>
  <c r="CC2607" i="8"/>
  <c r="BU2607" i="8"/>
  <c r="BV2607" i="8"/>
  <c r="BW2607" i="8"/>
  <c r="CG2607" i="8"/>
  <c r="CF2607" i="8"/>
  <c r="BS2607" i="8"/>
  <c r="BT2607" i="8"/>
  <c r="CD2607" i="8"/>
  <c r="CE2607" i="8"/>
  <c r="BX2596" i="8"/>
  <c r="BY2596" i="8"/>
  <c r="BZ2596" i="8"/>
  <c r="CA2596" i="8"/>
  <c r="CC2596" i="8"/>
  <c r="BS2596" i="8"/>
  <c r="BT2596" i="8"/>
  <c r="BU2596" i="8"/>
  <c r="BV2596" i="8"/>
  <c r="CF2596" i="8"/>
  <c r="CG2596" i="8"/>
  <c r="CE2596" i="8"/>
  <c r="BW2596" i="8"/>
  <c r="CD2596" i="8"/>
  <c r="BX2585" i="8"/>
  <c r="BY2585" i="8"/>
  <c r="BZ2585" i="8"/>
  <c r="CA2585" i="8"/>
  <c r="CC2585" i="8"/>
  <c r="BS2585" i="8"/>
  <c r="BT2585" i="8"/>
  <c r="BU2585" i="8"/>
  <c r="CE2585" i="8"/>
  <c r="CD2585" i="8"/>
  <c r="CF2585" i="8"/>
  <c r="CG2585" i="8"/>
  <c r="BV2585" i="8"/>
  <c r="BW2585" i="8"/>
  <c r="BX2574" i="8"/>
  <c r="BY2574" i="8"/>
  <c r="BZ2574" i="8"/>
  <c r="CA2574" i="8"/>
  <c r="CC2574" i="8"/>
  <c r="BW2574" i="8"/>
  <c r="CD2574" i="8"/>
  <c r="CE2574" i="8"/>
  <c r="CF2574" i="8"/>
  <c r="CG2574" i="8"/>
  <c r="BS2574" i="8"/>
  <c r="BT2574" i="8"/>
  <c r="BV2574" i="8"/>
  <c r="BU2574" i="8"/>
  <c r="BX2563" i="8"/>
  <c r="BY2563" i="8"/>
  <c r="BZ2563" i="8"/>
  <c r="CA2563" i="8"/>
  <c r="CC2563" i="8"/>
  <c r="BS2563" i="8"/>
  <c r="BU2563" i="8"/>
  <c r="BW2563" i="8"/>
  <c r="BT2563" i="8"/>
  <c r="CF2563" i="8"/>
  <c r="CG2563" i="8"/>
  <c r="CD2563" i="8"/>
  <c r="CE2563" i="8"/>
  <c r="BV2563" i="8"/>
  <c r="BX2552" i="8"/>
  <c r="BY2552" i="8"/>
  <c r="BZ2552" i="8"/>
  <c r="CA2552" i="8"/>
  <c r="CC2552" i="8"/>
  <c r="CG2552" i="8"/>
  <c r="CD2552" i="8"/>
  <c r="CE2552" i="8"/>
  <c r="CF2552" i="8"/>
  <c r="BT2552" i="8"/>
  <c r="BU2552" i="8"/>
  <c r="BV2552" i="8"/>
  <c r="BS2552" i="8"/>
  <c r="BW2552" i="8"/>
  <c r="BX2541" i="8"/>
  <c r="BY2541" i="8"/>
  <c r="BZ2541" i="8"/>
  <c r="CA2541" i="8"/>
  <c r="CC2541" i="8"/>
  <c r="BS2541" i="8"/>
  <c r="BU2541" i="8"/>
  <c r="BW2541" i="8"/>
  <c r="CD2541" i="8"/>
  <c r="CE2541" i="8"/>
  <c r="BV2541" i="8"/>
  <c r="CG2541" i="8"/>
  <c r="CF2541" i="8"/>
  <c r="BT2541" i="8"/>
  <c r="BX2530" i="8"/>
  <c r="BY2530" i="8"/>
  <c r="BZ2530" i="8"/>
  <c r="CA2530" i="8"/>
  <c r="CC2530" i="8"/>
  <c r="CE2530" i="8"/>
  <c r="CF2530" i="8"/>
  <c r="CG2530" i="8"/>
  <c r="BU2530" i="8"/>
  <c r="BV2530" i="8"/>
  <c r="BW2530" i="8"/>
  <c r="CD2530" i="8"/>
  <c r="BT2530" i="8"/>
  <c r="BS2530" i="8"/>
  <c r="BX2519" i="8"/>
  <c r="BY2519" i="8"/>
  <c r="BZ2519" i="8"/>
  <c r="CA2519" i="8"/>
  <c r="CC2519" i="8"/>
  <c r="BS2519" i="8"/>
  <c r="BT2519" i="8"/>
  <c r="BU2519" i="8"/>
  <c r="BV2519" i="8"/>
  <c r="BW2519" i="8"/>
  <c r="CE2519" i="8"/>
  <c r="CG2519" i="8"/>
  <c r="CD2519" i="8"/>
  <c r="CF2519" i="8"/>
  <c r="BX2508" i="8"/>
  <c r="BY2508" i="8"/>
  <c r="BZ2508" i="8"/>
  <c r="CA2508" i="8"/>
  <c r="CC2508" i="8"/>
  <c r="BW2508" i="8"/>
  <c r="CD2508" i="8"/>
  <c r="CE2508" i="8"/>
  <c r="CG2508" i="8"/>
  <c r="BS2508" i="8"/>
  <c r="BT2508" i="8"/>
  <c r="BU2508" i="8"/>
  <c r="BV2508" i="8"/>
  <c r="CF2508" i="8"/>
  <c r="BX2497" i="8"/>
  <c r="BY2497" i="8"/>
  <c r="BZ2497" i="8"/>
  <c r="CA2497" i="8"/>
  <c r="CC2497" i="8"/>
  <c r="BS2497" i="8"/>
  <c r="BT2497" i="8"/>
  <c r="BU2497" i="8"/>
  <c r="BV2497" i="8"/>
  <c r="CD2497" i="8"/>
  <c r="CF2497" i="8"/>
  <c r="CG2497" i="8"/>
  <c r="BW2497" i="8"/>
  <c r="CE2497" i="8"/>
  <c r="BX2486" i="8"/>
  <c r="BY2486" i="8"/>
  <c r="BZ2486" i="8"/>
  <c r="CA2486" i="8"/>
  <c r="CC2486" i="8"/>
  <c r="BU2486" i="8"/>
  <c r="BV2486" i="8"/>
  <c r="BW2486" i="8"/>
  <c r="CD2486" i="8"/>
  <c r="CE2486" i="8"/>
  <c r="CG2486" i="8"/>
  <c r="BS2486" i="8"/>
  <c r="BT2486" i="8"/>
  <c r="CF2486" i="8"/>
  <c r="BV2475" i="8"/>
  <c r="BW2475" i="8"/>
  <c r="BY2475" i="8"/>
  <c r="CA2475" i="8"/>
  <c r="CD2475" i="8"/>
  <c r="CE2475" i="8"/>
  <c r="CF2475" i="8"/>
  <c r="CG2475" i="8"/>
  <c r="BS2475" i="8"/>
  <c r="BT2475" i="8"/>
  <c r="BU2475" i="8"/>
  <c r="BX2475" i="8"/>
  <c r="CC2475" i="8"/>
  <c r="BZ2475" i="8"/>
  <c r="BV2464" i="8"/>
  <c r="BW2464" i="8"/>
  <c r="BY2464" i="8"/>
  <c r="CA2464" i="8"/>
  <c r="BS2464" i="8"/>
  <c r="BT2464" i="8"/>
  <c r="BU2464" i="8"/>
  <c r="BX2464" i="8"/>
  <c r="BZ2464" i="8"/>
  <c r="CG2464" i="8"/>
  <c r="CC2464" i="8"/>
  <c r="CD2464" i="8"/>
  <c r="CE2464" i="8"/>
  <c r="CF2464" i="8"/>
  <c r="BV2453" i="8"/>
  <c r="BW2453" i="8"/>
  <c r="BX2453" i="8"/>
  <c r="BY2453" i="8"/>
  <c r="CA2453" i="8"/>
  <c r="BS2453" i="8"/>
  <c r="BT2453" i="8"/>
  <c r="BU2453" i="8"/>
  <c r="CE2453" i="8"/>
  <c r="CF2453" i="8"/>
  <c r="CG2453" i="8"/>
  <c r="BZ2453" i="8"/>
  <c r="CC2453" i="8"/>
  <c r="CD2453" i="8"/>
  <c r="BV2442" i="8"/>
  <c r="BW2442" i="8"/>
  <c r="BX2442" i="8"/>
  <c r="BY2442" i="8"/>
  <c r="CA2442" i="8"/>
  <c r="BS2442" i="8"/>
  <c r="BT2442" i="8"/>
  <c r="BU2442" i="8"/>
  <c r="BZ2442" i="8"/>
  <c r="CC2442" i="8"/>
  <c r="CE2442" i="8"/>
  <c r="CF2442" i="8"/>
  <c r="CG2442" i="8"/>
  <c r="CD2442" i="8"/>
  <c r="BV2431" i="8"/>
  <c r="BW2431" i="8"/>
  <c r="BX2431" i="8"/>
  <c r="BY2431" i="8"/>
  <c r="CA2431" i="8"/>
  <c r="BU2431" i="8"/>
  <c r="BZ2431" i="8"/>
  <c r="CC2431" i="8"/>
  <c r="CD2431" i="8"/>
  <c r="CE2431" i="8"/>
  <c r="CG2431" i="8"/>
  <c r="BS2431" i="8"/>
  <c r="BT2431" i="8"/>
  <c r="CF2431" i="8"/>
  <c r="BV2420" i="8"/>
  <c r="BW2420" i="8"/>
  <c r="BX2420" i="8"/>
  <c r="BY2420" i="8"/>
  <c r="CA2420" i="8"/>
  <c r="CD2420" i="8"/>
  <c r="BS2420" i="8"/>
  <c r="BT2420" i="8"/>
  <c r="BU2420" i="8"/>
  <c r="CE2420" i="8"/>
  <c r="CG2420" i="8"/>
  <c r="BZ2420" i="8"/>
  <c r="CC2420" i="8"/>
  <c r="CF2420" i="8"/>
  <c r="BV2409" i="8"/>
  <c r="BW2409" i="8"/>
  <c r="BX2409" i="8"/>
  <c r="BY2409" i="8"/>
  <c r="CA2409" i="8"/>
  <c r="CD2409" i="8"/>
  <c r="BU2409" i="8"/>
  <c r="BZ2409" i="8"/>
  <c r="CC2409" i="8"/>
  <c r="BS2409" i="8"/>
  <c r="BT2409" i="8"/>
  <c r="CF2409" i="8"/>
  <c r="CE2409" i="8"/>
  <c r="CG2409" i="8"/>
  <c r="BV2398" i="8"/>
  <c r="BW2398" i="8"/>
  <c r="BX2398" i="8"/>
  <c r="BY2398" i="8"/>
  <c r="CA2398" i="8"/>
  <c r="CD2398" i="8"/>
  <c r="CC2398" i="8"/>
  <c r="CE2398" i="8"/>
  <c r="CF2398" i="8"/>
  <c r="BS2398" i="8"/>
  <c r="BT2398" i="8"/>
  <c r="BZ2398" i="8"/>
  <c r="BU2398" i="8"/>
  <c r="CG2398" i="8"/>
  <c r="BT2387" i="8"/>
  <c r="BU2387" i="8"/>
  <c r="BV2387" i="8"/>
  <c r="BW2387" i="8"/>
  <c r="BX2387" i="8"/>
  <c r="BY2387" i="8"/>
  <c r="CA2387" i="8"/>
  <c r="CD2387" i="8"/>
  <c r="CC2387" i="8"/>
  <c r="CE2387" i="8"/>
  <c r="CF2387" i="8"/>
  <c r="BS2387" i="8"/>
  <c r="BZ2387" i="8"/>
  <c r="CG2387" i="8"/>
  <c r="BT2376" i="8"/>
  <c r="BU2376" i="8"/>
  <c r="BV2376" i="8"/>
  <c r="BW2376" i="8"/>
  <c r="BX2376" i="8"/>
  <c r="BY2376" i="8"/>
  <c r="CA2376" i="8"/>
  <c r="CD2376" i="8"/>
  <c r="CE2376" i="8"/>
  <c r="CF2376" i="8"/>
  <c r="CG2376" i="8"/>
  <c r="BS2376" i="8"/>
  <c r="BZ2376" i="8"/>
  <c r="CC2376" i="8"/>
  <c r="BT2365" i="8"/>
  <c r="BU2365" i="8"/>
  <c r="BV2365" i="8"/>
  <c r="BW2365" i="8"/>
  <c r="BX2365" i="8"/>
  <c r="BY2365" i="8"/>
  <c r="CA2365" i="8"/>
  <c r="CD2365" i="8"/>
  <c r="BS2365" i="8"/>
  <c r="BZ2365" i="8"/>
  <c r="CC2365" i="8"/>
  <c r="CF2365" i="8"/>
  <c r="CG2365" i="8"/>
  <c r="CE2365" i="8"/>
  <c r="BT2354" i="8"/>
  <c r="BU2354" i="8"/>
  <c r="BV2354" i="8"/>
  <c r="BW2354" i="8"/>
  <c r="BX2354" i="8"/>
  <c r="BY2354" i="8"/>
  <c r="CA2354" i="8"/>
  <c r="CD2354" i="8"/>
  <c r="BZ2354" i="8"/>
  <c r="CC2354" i="8"/>
  <c r="CE2354" i="8"/>
  <c r="CF2354" i="8"/>
  <c r="CG2354" i="8"/>
  <c r="BS2354" i="8"/>
  <c r="BT2343" i="8"/>
  <c r="BU2343" i="8"/>
  <c r="BV2343" i="8"/>
  <c r="BW2343" i="8"/>
  <c r="BX2343" i="8"/>
  <c r="BY2343" i="8"/>
  <c r="CA2343" i="8"/>
  <c r="CD2343" i="8"/>
  <c r="BS2343" i="8"/>
  <c r="CC2343" i="8"/>
  <c r="CE2343" i="8"/>
  <c r="CF2343" i="8"/>
  <c r="CG2343" i="8"/>
  <c r="BZ2343" i="8"/>
  <c r="BS2332" i="8"/>
  <c r="BT2332" i="8"/>
  <c r="BU2332" i="8"/>
  <c r="BV2332" i="8"/>
  <c r="BW2332" i="8"/>
  <c r="BY2332" i="8"/>
  <c r="CA2332" i="8"/>
  <c r="BX2332" i="8"/>
  <c r="BZ2332" i="8"/>
  <c r="CC2332" i="8"/>
  <c r="CD2332" i="8"/>
  <c r="CE2332" i="8"/>
  <c r="CF2332" i="8"/>
  <c r="CG2332" i="8"/>
  <c r="BS2321" i="8"/>
  <c r="BT2321" i="8"/>
  <c r="BU2321" i="8"/>
  <c r="BV2321" i="8"/>
  <c r="BW2321" i="8"/>
  <c r="BX2321" i="8"/>
  <c r="BZ2321" i="8"/>
  <c r="CC2321" i="8"/>
  <c r="CE2321" i="8"/>
  <c r="CF2321" i="8"/>
  <c r="CG2321" i="8"/>
  <c r="BY2321" i="8"/>
  <c r="CA2321" i="8"/>
  <c r="CD2321" i="8"/>
  <c r="BU2310" i="8"/>
  <c r="BS2310" i="8"/>
  <c r="BV2310" i="8"/>
  <c r="BX2310" i="8"/>
  <c r="BT2310" i="8"/>
  <c r="BW2310" i="8"/>
  <c r="BY2310" i="8"/>
  <c r="BZ2310" i="8"/>
  <c r="CA2310" i="8"/>
  <c r="CC2310" i="8"/>
  <c r="CG2310" i="8"/>
  <c r="CF2310" i="8"/>
  <c r="CD2310" i="8"/>
  <c r="CE2310" i="8"/>
  <c r="BU2299" i="8"/>
  <c r="CF2299" i="8"/>
  <c r="CG2299" i="8"/>
  <c r="BY2299" i="8"/>
  <c r="BZ2299" i="8"/>
  <c r="CA2299" i="8"/>
  <c r="CC2299" i="8"/>
  <c r="CD2299" i="8"/>
  <c r="CE2299" i="8"/>
  <c r="BS2299" i="8"/>
  <c r="BW2299" i="8"/>
  <c r="BT2299" i="8"/>
  <c r="BV2299" i="8"/>
  <c r="BX2299" i="8"/>
  <c r="BU2288" i="8"/>
  <c r="BY2288" i="8"/>
  <c r="BZ2288" i="8"/>
  <c r="CA2288" i="8"/>
  <c r="CC2288" i="8"/>
  <c r="CD2288" i="8"/>
  <c r="CE2288" i="8"/>
  <c r="CG2288" i="8"/>
  <c r="BS2288" i="8"/>
  <c r="BX2288" i="8"/>
  <c r="CF2288" i="8"/>
  <c r="BT2288" i="8"/>
  <c r="BV2288" i="8"/>
  <c r="BW2288" i="8"/>
  <c r="BU2277" i="8"/>
  <c r="BS2277" i="8"/>
  <c r="BT2277" i="8"/>
  <c r="BV2277" i="8"/>
  <c r="BW2277" i="8"/>
  <c r="BX2277" i="8"/>
  <c r="BZ2277" i="8"/>
  <c r="CC2277" i="8"/>
  <c r="BY2277" i="8"/>
  <c r="CA2277" i="8"/>
  <c r="CD2277" i="8"/>
  <c r="CE2277" i="8"/>
  <c r="CF2277" i="8"/>
  <c r="CG2277" i="8"/>
  <c r="BU2266" i="8"/>
  <c r="BS2266" i="8"/>
  <c r="BV2266" i="8"/>
  <c r="BY2266" i="8"/>
  <c r="BZ2266" i="8"/>
  <c r="CA2266" i="8"/>
  <c r="CC2266" i="8"/>
  <c r="CD2266" i="8"/>
  <c r="CE2266" i="8"/>
  <c r="CF2266" i="8"/>
  <c r="CG2266" i="8"/>
  <c r="BT2266" i="8"/>
  <c r="BW2266" i="8"/>
  <c r="BX2266" i="8"/>
  <c r="BU2255" i="8"/>
  <c r="CD2255" i="8"/>
  <c r="CE2255" i="8"/>
  <c r="CF2255" i="8"/>
  <c r="CG2255" i="8"/>
  <c r="BS2255" i="8"/>
  <c r="BX2255" i="8"/>
  <c r="BY2255" i="8"/>
  <c r="BZ2255" i="8"/>
  <c r="CC2255" i="8"/>
  <c r="BV2255" i="8"/>
  <c r="BW2255" i="8"/>
  <c r="CA2255" i="8"/>
  <c r="BT2255" i="8"/>
  <c r="BU2244" i="8"/>
  <c r="BW2244" i="8"/>
  <c r="BX2244" i="8"/>
  <c r="BY2244" i="8"/>
  <c r="BZ2244" i="8"/>
  <c r="CA2244" i="8"/>
  <c r="CC2244" i="8"/>
  <c r="CE2244" i="8"/>
  <c r="CG2244" i="8"/>
  <c r="BT2244" i="8"/>
  <c r="BV2244" i="8"/>
  <c r="CD2244" i="8"/>
  <c r="BS2244" i="8"/>
  <c r="CF2244" i="8"/>
  <c r="BU2233" i="8"/>
  <c r="BS2233" i="8"/>
  <c r="BT2233" i="8"/>
  <c r="BV2233" i="8"/>
  <c r="BX2233" i="8"/>
  <c r="BZ2233" i="8"/>
  <c r="BW2233" i="8"/>
  <c r="BY2233" i="8"/>
  <c r="CA2233" i="8"/>
  <c r="CC2233" i="8"/>
  <c r="CD2233" i="8"/>
  <c r="CE2233" i="8"/>
  <c r="CG2233" i="8"/>
  <c r="CF2233" i="8"/>
  <c r="BU2222" i="8"/>
  <c r="BS2222" i="8"/>
  <c r="BX2222" i="8"/>
  <c r="BY2222" i="8"/>
  <c r="BZ2222" i="8"/>
  <c r="BT2222" i="8"/>
  <c r="BV2222" i="8"/>
  <c r="CA2222" i="8"/>
  <c r="CE2222" i="8"/>
  <c r="BW2222" i="8"/>
  <c r="CC2222" i="8"/>
  <c r="CD2222" i="8"/>
  <c r="CF2222" i="8"/>
  <c r="CG2222" i="8"/>
  <c r="BU2211" i="8"/>
  <c r="BW2211" i="8"/>
  <c r="BX2211" i="8"/>
  <c r="BY2211" i="8"/>
  <c r="BZ2211" i="8"/>
  <c r="CA2211" i="8"/>
  <c r="CC2211" i="8"/>
  <c r="CE2211" i="8"/>
  <c r="CG2211" i="8"/>
  <c r="CD2211" i="8"/>
  <c r="CF2211" i="8"/>
  <c r="BT2211" i="8"/>
  <c r="BS2211" i="8"/>
  <c r="BV2211" i="8"/>
  <c r="BU2200" i="8"/>
  <c r="CG2200" i="8"/>
  <c r="BW2200" i="8"/>
  <c r="BX2200" i="8"/>
  <c r="BY2200" i="8"/>
  <c r="BS2200" i="8"/>
  <c r="BT2200" i="8"/>
  <c r="BV2200" i="8"/>
  <c r="BZ2200" i="8"/>
  <c r="CA2200" i="8"/>
  <c r="CD2200" i="8"/>
  <c r="CC2200" i="8"/>
  <c r="CE2200" i="8"/>
  <c r="CF2200" i="8"/>
  <c r="BU2189" i="8"/>
  <c r="BS2189" i="8"/>
  <c r="BT2189" i="8"/>
  <c r="BV2189" i="8"/>
  <c r="BW2189" i="8"/>
  <c r="BX2189" i="8"/>
  <c r="BZ2189" i="8"/>
  <c r="CC2189" i="8"/>
  <c r="BY2189" i="8"/>
  <c r="CA2189" i="8"/>
  <c r="CD2189" i="8"/>
  <c r="CE2189" i="8"/>
  <c r="CF2189" i="8"/>
  <c r="CG2189" i="8"/>
  <c r="BX2178" i="8"/>
  <c r="BY2178" i="8"/>
  <c r="BZ2178" i="8"/>
  <c r="BU2178" i="8"/>
  <c r="BT2178" i="8"/>
  <c r="BV2178" i="8"/>
  <c r="BW2178" i="8"/>
  <c r="CA2178" i="8"/>
  <c r="CC2178" i="8"/>
  <c r="CD2178" i="8"/>
  <c r="CF2178" i="8"/>
  <c r="CE2178" i="8"/>
  <c r="CG2178" i="8"/>
  <c r="BS2178" i="8"/>
  <c r="BX2167" i="8"/>
  <c r="BY2167" i="8"/>
  <c r="BZ2167" i="8"/>
  <c r="CC2167" i="8"/>
  <c r="CF2167" i="8"/>
  <c r="BT2167" i="8"/>
  <c r="BU2167" i="8"/>
  <c r="BV2167" i="8"/>
  <c r="BW2167" i="8"/>
  <c r="CG2167" i="8"/>
  <c r="BS2167" i="8"/>
  <c r="CA2167" i="8"/>
  <c r="CD2167" i="8"/>
  <c r="CE2167" i="8"/>
  <c r="BX2156" i="8"/>
  <c r="BY2156" i="8"/>
  <c r="BZ2156" i="8"/>
  <c r="CC2156" i="8"/>
  <c r="CF2156" i="8"/>
  <c r="BS2156" i="8"/>
  <c r="BT2156" i="8"/>
  <c r="BU2156" i="8"/>
  <c r="BV2156" i="8"/>
  <c r="CA2156" i="8"/>
  <c r="CE2156" i="8"/>
  <c r="CD2156" i="8"/>
  <c r="CG2156" i="8"/>
  <c r="BW2156" i="8"/>
  <c r="BX2145" i="8"/>
  <c r="BY2145" i="8"/>
  <c r="BZ2145" i="8"/>
  <c r="CC2145" i="8"/>
  <c r="CF2145" i="8"/>
  <c r="BS2145" i="8"/>
  <c r="BW2145" i="8"/>
  <c r="CE2145" i="8"/>
  <c r="BT2145" i="8"/>
  <c r="BU2145" i="8"/>
  <c r="CA2145" i="8"/>
  <c r="CG2145" i="8"/>
  <c r="BV2145" i="8"/>
  <c r="CD2145" i="8"/>
  <c r="BX2134" i="8"/>
  <c r="BY2134" i="8"/>
  <c r="BZ2134" i="8"/>
  <c r="CC2134" i="8"/>
  <c r="CF2134" i="8"/>
  <c r="CD2134" i="8"/>
  <c r="CE2134" i="8"/>
  <c r="CG2134" i="8"/>
  <c r="BT2134" i="8"/>
  <c r="BV2134" i="8"/>
  <c r="BS2134" i="8"/>
  <c r="BW2134" i="8"/>
  <c r="BU2134" i="8"/>
  <c r="CA2134" i="8"/>
  <c r="BX2123" i="8"/>
  <c r="BY2123" i="8"/>
  <c r="BZ2123" i="8"/>
  <c r="CC2123" i="8"/>
  <c r="CF2123" i="8"/>
  <c r="BS2123" i="8"/>
  <c r="BV2123" i="8"/>
  <c r="BT2123" i="8"/>
  <c r="BW2123" i="8"/>
  <c r="BU2123" i="8"/>
  <c r="CA2123" i="8"/>
  <c r="CD2123" i="8"/>
  <c r="CG2123" i="8"/>
  <c r="CE2123" i="8"/>
  <c r="BX2112" i="8"/>
  <c r="BY2112" i="8"/>
  <c r="BZ2112" i="8"/>
  <c r="CC2112" i="8"/>
  <c r="CF2112" i="8"/>
  <c r="BU2112" i="8"/>
  <c r="BV2112" i="8"/>
  <c r="BW2112" i="8"/>
  <c r="CA2112" i="8"/>
  <c r="BT2112" i="8"/>
  <c r="CG2112" i="8"/>
  <c r="CE2112" i="8"/>
  <c r="BS2112" i="8"/>
  <c r="CD2112" i="8"/>
  <c r="BX2101" i="8"/>
  <c r="BY2101" i="8"/>
  <c r="BZ2101" i="8"/>
  <c r="CC2101" i="8"/>
  <c r="CF2101" i="8"/>
  <c r="BS2101" i="8"/>
  <c r="BT2101" i="8"/>
  <c r="BU2101" i="8"/>
  <c r="BV2101" i="8"/>
  <c r="BW2101" i="8"/>
  <c r="CG2101" i="8"/>
  <c r="CD2101" i="8"/>
  <c r="CE2101" i="8"/>
  <c r="CA2101" i="8"/>
  <c r="BX2090" i="8"/>
  <c r="BY2090" i="8"/>
  <c r="BZ2090" i="8"/>
  <c r="CC2090" i="8"/>
  <c r="CF2090" i="8"/>
  <c r="BS2090" i="8"/>
  <c r="BT2090" i="8"/>
  <c r="CA2090" i="8"/>
  <c r="CG2090" i="8"/>
  <c r="BU2090" i="8"/>
  <c r="CD2090" i="8"/>
  <c r="BV2090" i="8"/>
  <c r="BW2090" i="8"/>
  <c r="CE2090" i="8"/>
  <c r="BX2079" i="8"/>
  <c r="BY2079" i="8"/>
  <c r="BZ2079" i="8"/>
  <c r="CC2079" i="8"/>
  <c r="CF2079" i="8"/>
  <c r="CE2079" i="8"/>
  <c r="CG2079" i="8"/>
  <c r="BS2079" i="8"/>
  <c r="BT2079" i="8"/>
  <c r="BU2079" i="8"/>
  <c r="CD2079" i="8"/>
  <c r="BW2079" i="8"/>
  <c r="CA2079" i="8"/>
  <c r="BV2079" i="8"/>
  <c r="BX2068" i="8"/>
  <c r="BY2068" i="8"/>
  <c r="BZ2068" i="8"/>
  <c r="CC2068" i="8"/>
  <c r="CF2068" i="8"/>
  <c r="BT2068" i="8"/>
  <c r="BW2068" i="8"/>
  <c r="BV2068" i="8"/>
  <c r="CG2068" i="8"/>
  <c r="BS2068" i="8"/>
  <c r="CA2068" i="8"/>
  <c r="CD2068" i="8"/>
  <c r="CE2068" i="8"/>
  <c r="BU2068" i="8"/>
  <c r="BX2057" i="8"/>
  <c r="BY2057" i="8"/>
  <c r="BZ2057" i="8"/>
  <c r="CC2057" i="8"/>
  <c r="CF2057" i="8"/>
  <c r="BV2057" i="8"/>
  <c r="BW2057" i="8"/>
  <c r="CA2057" i="8"/>
  <c r="CD2057" i="8"/>
  <c r="BS2057" i="8"/>
  <c r="CG2057" i="8"/>
  <c r="CE2057" i="8"/>
  <c r="BU2057" i="8"/>
  <c r="BT2057" i="8"/>
  <c r="BX2046" i="8"/>
  <c r="BY2046" i="8"/>
  <c r="BZ2046" i="8"/>
  <c r="CC2046" i="8"/>
  <c r="CF2046" i="8"/>
  <c r="BS2046" i="8"/>
  <c r="CD2046" i="8"/>
  <c r="CE2046" i="8"/>
  <c r="CG2046" i="8"/>
  <c r="BT2046" i="8"/>
  <c r="BV2046" i="8"/>
  <c r="BW2046" i="8"/>
  <c r="CA2046" i="8"/>
  <c r="BU2046" i="8"/>
  <c r="BX2035" i="8"/>
  <c r="BY2035" i="8"/>
  <c r="BZ2035" i="8"/>
  <c r="CC2035" i="8"/>
  <c r="CF2035" i="8"/>
  <c r="BS2035" i="8"/>
  <c r="BT2035" i="8"/>
  <c r="BU2035" i="8"/>
  <c r="CA2035" i="8"/>
  <c r="CG2035" i="8"/>
  <c r="BV2035" i="8"/>
  <c r="BW2035" i="8"/>
  <c r="CD2035" i="8"/>
  <c r="CE2035" i="8"/>
  <c r="BX2024" i="8"/>
  <c r="BY2024" i="8"/>
  <c r="BZ2024" i="8"/>
  <c r="CC2024" i="8"/>
  <c r="CF2024" i="8"/>
  <c r="BS2024" i="8"/>
  <c r="BT2024" i="8"/>
  <c r="BU2024" i="8"/>
  <c r="BV2024" i="8"/>
  <c r="BW2024" i="8"/>
  <c r="CE2024" i="8"/>
  <c r="CA2024" i="8"/>
  <c r="CD2024" i="8"/>
  <c r="CG2024" i="8"/>
  <c r="CF2013" i="8"/>
  <c r="CG2013" i="8"/>
  <c r="CA2013" i="8"/>
  <c r="CC2013" i="8"/>
  <c r="CD2013" i="8"/>
  <c r="BS2013" i="8"/>
  <c r="BT2013" i="8"/>
  <c r="BU2013" i="8"/>
  <c r="BV2013" i="8"/>
  <c r="BW2013" i="8"/>
  <c r="CE2013" i="8"/>
  <c r="BX2013" i="8"/>
  <c r="BZ2013" i="8"/>
  <c r="BY2013" i="8"/>
  <c r="CF2002" i="8"/>
  <c r="CG2002" i="8"/>
  <c r="BU2002" i="8"/>
  <c r="BW2002" i="8"/>
  <c r="BY2002" i="8"/>
  <c r="BZ2002" i="8"/>
  <c r="CA2002" i="8"/>
  <c r="CC2002" i="8"/>
  <c r="CD2002" i="8"/>
  <c r="CE2002" i="8"/>
  <c r="BS2002" i="8"/>
  <c r="BT2002" i="8"/>
  <c r="BV2002" i="8"/>
  <c r="BX2002" i="8"/>
  <c r="CF1991" i="8"/>
  <c r="CG1991" i="8"/>
  <c r="BW1991" i="8"/>
  <c r="BX1991" i="8"/>
  <c r="BY1991" i="8"/>
  <c r="CA1991" i="8"/>
  <c r="CE1991" i="8"/>
  <c r="BS1991" i="8"/>
  <c r="BU1991" i="8"/>
  <c r="BZ1991" i="8"/>
  <c r="BT1991" i="8"/>
  <c r="BV1991" i="8"/>
  <c r="CC1991" i="8"/>
  <c r="CD1991" i="8"/>
  <c r="CF1980" i="8"/>
  <c r="CG1980" i="8"/>
  <c r="BS1980" i="8"/>
  <c r="CA1980" i="8"/>
  <c r="CC1980" i="8"/>
  <c r="CD1980" i="8"/>
  <c r="CE1980" i="8"/>
  <c r="BU1980" i="8"/>
  <c r="BV1980" i="8"/>
  <c r="BW1980" i="8"/>
  <c r="BX1980" i="8"/>
  <c r="BY1980" i="8"/>
  <c r="BZ1980" i="8"/>
  <c r="BT1980" i="8"/>
  <c r="CF1969" i="8"/>
  <c r="CG1969" i="8"/>
  <c r="BS1969" i="8"/>
  <c r="BT1969" i="8"/>
  <c r="BU1969" i="8"/>
  <c r="BW1969" i="8"/>
  <c r="BZ1969" i="8"/>
  <c r="CC1969" i="8"/>
  <c r="CA1969" i="8"/>
  <c r="CD1969" i="8"/>
  <c r="CE1969" i="8"/>
  <c r="BX1969" i="8"/>
  <c r="BY1969" i="8"/>
  <c r="BV1969" i="8"/>
  <c r="CF1958" i="8"/>
  <c r="CG1958" i="8"/>
  <c r="CC1958" i="8"/>
  <c r="CD1958" i="8"/>
  <c r="CE1958" i="8"/>
  <c r="BW1958" i="8"/>
  <c r="BX1958" i="8"/>
  <c r="BY1958" i="8"/>
  <c r="BZ1958" i="8"/>
  <c r="CA1958" i="8"/>
  <c r="BS1958" i="8"/>
  <c r="BT1958" i="8"/>
  <c r="BV1958" i="8"/>
  <c r="BU1958" i="8"/>
  <c r="CF1947" i="8"/>
  <c r="CG1947" i="8"/>
  <c r="BS1947" i="8"/>
  <c r="BV1947" i="8"/>
  <c r="BX1947" i="8"/>
  <c r="BW1947" i="8"/>
  <c r="BY1947" i="8"/>
  <c r="BZ1947" i="8"/>
  <c r="CA1947" i="8"/>
  <c r="CC1947" i="8"/>
  <c r="CD1947" i="8"/>
  <c r="CE1947" i="8"/>
  <c r="BT1947" i="8"/>
  <c r="BU1947" i="8"/>
  <c r="CF1936" i="8"/>
  <c r="CG1936" i="8"/>
  <c r="BX1936" i="8"/>
  <c r="BY1936" i="8"/>
  <c r="BZ1936" i="8"/>
  <c r="CC1936" i="8"/>
  <c r="BS1936" i="8"/>
  <c r="BT1936" i="8"/>
  <c r="BU1936" i="8"/>
  <c r="BV1936" i="8"/>
  <c r="BW1936" i="8"/>
  <c r="CE1936" i="8"/>
  <c r="CD1936" i="8"/>
  <c r="CA1936" i="8"/>
  <c r="CF1925" i="8"/>
  <c r="CG1925" i="8"/>
  <c r="BS1925" i="8"/>
  <c r="BT1925" i="8"/>
  <c r="BU1925" i="8"/>
  <c r="BV1925" i="8"/>
  <c r="BY1925" i="8"/>
  <c r="CC1925" i="8"/>
  <c r="BW1925" i="8"/>
  <c r="BX1925" i="8"/>
  <c r="CA1925" i="8"/>
  <c r="CE1925" i="8"/>
  <c r="BZ1925" i="8"/>
  <c r="CD1925" i="8"/>
  <c r="CF1914" i="8"/>
  <c r="CG1914" i="8"/>
  <c r="BT1914" i="8"/>
  <c r="CE1914" i="8"/>
  <c r="CA1914" i="8"/>
  <c r="CC1914" i="8"/>
  <c r="CD1914" i="8"/>
  <c r="BU1914" i="8"/>
  <c r="BV1914" i="8"/>
  <c r="BW1914" i="8"/>
  <c r="BX1914" i="8"/>
  <c r="BY1914" i="8"/>
  <c r="BZ1914" i="8"/>
  <c r="BS1914" i="8"/>
  <c r="CF1903" i="8"/>
  <c r="CG1903" i="8"/>
  <c r="BT1903" i="8"/>
  <c r="BV1903" i="8"/>
  <c r="BS1903" i="8"/>
  <c r="BU1903" i="8"/>
  <c r="BW1903" i="8"/>
  <c r="BZ1903" i="8"/>
  <c r="CD1903" i="8"/>
  <c r="BX1903" i="8"/>
  <c r="BY1903" i="8"/>
  <c r="CA1903" i="8"/>
  <c r="CC1903" i="8"/>
  <c r="CE1903" i="8"/>
  <c r="CF1892" i="8"/>
  <c r="CG1892" i="8"/>
  <c r="BS1892" i="8"/>
  <c r="BV1892" i="8"/>
  <c r="BX1892" i="8"/>
  <c r="CE1892" i="8"/>
  <c r="BT1892" i="8"/>
  <c r="BU1892" i="8"/>
  <c r="BW1892" i="8"/>
  <c r="BY1892" i="8"/>
  <c r="BZ1892" i="8"/>
  <c r="CA1892" i="8"/>
  <c r="CD1892" i="8"/>
  <c r="CC1892" i="8"/>
  <c r="CF1881" i="8"/>
  <c r="CG1881" i="8"/>
  <c r="BS1881" i="8"/>
  <c r="BT1881" i="8"/>
  <c r="BU1881" i="8"/>
  <c r="BX1881" i="8"/>
  <c r="BZ1881" i="8"/>
  <c r="BY1881" i="8"/>
  <c r="CD1881" i="8"/>
  <c r="BV1881" i="8"/>
  <c r="BW1881" i="8"/>
  <c r="CE1881" i="8"/>
  <c r="CC1881" i="8"/>
  <c r="CA1881" i="8"/>
  <c r="CF1870" i="8"/>
  <c r="CG1870" i="8"/>
  <c r="BS1870" i="8"/>
  <c r="BT1870" i="8"/>
  <c r="BU1870" i="8"/>
  <c r="BV1870" i="8"/>
  <c r="BW1870" i="8"/>
  <c r="BZ1870" i="8"/>
  <c r="CC1870" i="8"/>
  <c r="CE1870" i="8"/>
  <c r="BX1870" i="8"/>
  <c r="BY1870" i="8"/>
  <c r="CA1870" i="8"/>
  <c r="CD1870" i="8"/>
  <c r="CF1859" i="8"/>
  <c r="CG1859" i="8"/>
  <c r="BU1859" i="8"/>
  <c r="BV1859" i="8"/>
  <c r="BW1859" i="8"/>
  <c r="BX1859" i="8"/>
  <c r="BY1859" i="8"/>
  <c r="CC1859" i="8"/>
  <c r="CE1859" i="8"/>
  <c r="BS1859" i="8"/>
  <c r="CA1859" i="8"/>
  <c r="BZ1859" i="8"/>
  <c r="CD1859" i="8"/>
  <c r="BT1859" i="8"/>
  <c r="CF1848" i="8"/>
  <c r="CG1848" i="8"/>
  <c r="BW1848" i="8"/>
  <c r="BX1848" i="8"/>
  <c r="BY1848" i="8"/>
  <c r="BZ1848" i="8"/>
  <c r="CA1848" i="8"/>
  <c r="CE1848" i="8"/>
  <c r="CC1848" i="8"/>
  <c r="CD1848" i="8"/>
  <c r="BS1848" i="8"/>
  <c r="BT1848" i="8"/>
  <c r="BU1848" i="8"/>
  <c r="BV1848" i="8"/>
  <c r="CF1837" i="8"/>
  <c r="CG1837" i="8"/>
  <c r="BY1837" i="8"/>
  <c r="BZ1837" i="8"/>
  <c r="CA1837" i="8"/>
  <c r="CC1837" i="8"/>
  <c r="CD1837" i="8"/>
  <c r="BS1837" i="8"/>
  <c r="BV1837" i="8"/>
  <c r="BT1837" i="8"/>
  <c r="BU1837" i="8"/>
  <c r="BX1837" i="8"/>
  <c r="BW1837" i="8"/>
  <c r="CE1837" i="8"/>
  <c r="BX1826" i="8"/>
  <c r="BY1826" i="8"/>
  <c r="BZ1826" i="8"/>
  <c r="CF1826" i="8"/>
  <c r="BT1826" i="8"/>
  <c r="BS1826" i="8"/>
  <c r="BV1826" i="8"/>
  <c r="BW1826" i="8"/>
  <c r="CD1826" i="8"/>
  <c r="BU1826" i="8"/>
  <c r="CA1826" i="8"/>
  <c r="CC1826" i="8"/>
  <c r="CE1826" i="8"/>
  <c r="CG1826" i="8"/>
  <c r="BX1815" i="8"/>
  <c r="BY1815" i="8"/>
  <c r="BZ1815" i="8"/>
  <c r="CF1815" i="8"/>
  <c r="CE1815" i="8"/>
  <c r="CG1815" i="8"/>
  <c r="BS1815" i="8"/>
  <c r="BV1815" i="8"/>
  <c r="CA1815" i="8"/>
  <c r="BT1815" i="8"/>
  <c r="BU1815" i="8"/>
  <c r="BW1815" i="8"/>
  <c r="CD1815" i="8"/>
  <c r="CC1815" i="8"/>
  <c r="BX1804" i="8"/>
  <c r="BY1804" i="8"/>
  <c r="BZ1804" i="8"/>
  <c r="CF1804" i="8"/>
  <c r="BU1804" i="8"/>
  <c r="BV1804" i="8"/>
  <c r="BW1804" i="8"/>
  <c r="CC1804" i="8"/>
  <c r="CG1804" i="8"/>
  <c r="BS1804" i="8"/>
  <c r="BT1804" i="8"/>
  <c r="CA1804" i="8"/>
  <c r="CE1804" i="8"/>
  <c r="CD1804" i="8"/>
  <c r="BX1793" i="8"/>
  <c r="BY1793" i="8"/>
  <c r="BZ1793" i="8"/>
  <c r="CC1793" i="8"/>
  <c r="CF1793" i="8"/>
  <c r="BU1793" i="8"/>
  <c r="BW1793" i="8"/>
  <c r="CA1793" i="8"/>
  <c r="CD1793" i="8"/>
  <c r="CE1793" i="8"/>
  <c r="CG1793" i="8"/>
  <c r="BS1793" i="8"/>
  <c r="BT1793" i="8"/>
  <c r="BV1793" i="8"/>
  <c r="BX1782" i="8"/>
  <c r="BY1782" i="8"/>
  <c r="BZ1782" i="8"/>
  <c r="CC1782" i="8"/>
  <c r="CF1782" i="8"/>
  <c r="BW1782" i="8"/>
  <c r="CA1782" i="8"/>
  <c r="CD1782" i="8"/>
  <c r="CE1782" i="8"/>
  <c r="CG1782" i="8"/>
  <c r="BS1782" i="8"/>
  <c r="BV1782" i="8"/>
  <c r="BU1782" i="8"/>
  <c r="BT1782" i="8"/>
  <c r="BX1771" i="8"/>
  <c r="BY1771" i="8"/>
  <c r="BZ1771" i="8"/>
  <c r="CC1771" i="8"/>
  <c r="CF1771" i="8"/>
  <c r="BS1771" i="8"/>
  <c r="BT1771" i="8"/>
  <c r="CA1771" i="8"/>
  <c r="CD1771" i="8"/>
  <c r="CE1771" i="8"/>
  <c r="CG1771" i="8"/>
  <c r="BW1771" i="8"/>
  <c r="BU1771" i="8"/>
  <c r="BV1771" i="8"/>
  <c r="BX1760" i="8"/>
  <c r="BY1760" i="8"/>
  <c r="BZ1760" i="8"/>
  <c r="CC1760" i="8"/>
  <c r="CF1760" i="8"/>
  <c r="BS1760" i="8"/>
  <c r="BT1760" i="8"/>
  <c r="BU1760" i="8"/>
  <c r="BV1760" i="8"/>
  <c r="BW1760" i="8"/>
  <c r="CE1760" i="8"/>
  <c r="CG1760" i="8"/>
  <c r="CA1760" i="8"/>
  <c r="CD1760" i="8"/>
  <c r="BX1749" i="8"/>
  <c r="BY1749" i="8"/>
  <c r="BZ1749" i="8"/>
  <c r="CC1749" i="8"/>
  <c r="CF1749" i="8"/>
  <c r="BS1749" i="8"/>
  <c r="BT1749" i="8"/>
  <c r="BU1749" i="8"/>
  <c r="BV1749" i="8"/>
  <c r="CD1749" i="8"/>
  <c r="CG1749" i="8"/>
  <c r="BW1749" i="8"/>
  <c r="CA1749" i="8"/>
  <c r="CE1749" i="8"/>
  <c r="BX1738" i="8"/>
  <c r="BY1738" i="8"/>
  <c r="BZ1738" i="8"/>
  <c r="CC1738" i="8"/>
  <c r="CF1738" i="8"/>
  <c r="BS1738" i="8"/>
  <c r="BV1738" i="8"/>
  <c r="CA1738" i="8"/>
  <c r="BU1738" i="8"/>
  <c r="BT1738" i="8"/>
  <c r="BW1738" i="8"/>
  <c r="CG1738" i="8"/>
  <c r="CD1738" i="8"/>
  <c r="CE1738" i="8"/>
  <c r="BX1727" i="8"/>
  <c r="BY1727" i="8"/>
  <c r="BZ1727" i="8"/>
  <c r="CC1727" i="8"/>
  <c r="CF1727" i="8"/>
  <c r="CA1727" i="8"/>
  <c r="CD1727" i="8"/>
  <c r="CE1727" i="8"/>
  <c r="CG1727" i="8"/>
  <c r="BS1727" i="8"/>
  <c r="BT1727" i="8"/>
  <c r="BU1727" i="8"/>
  <c r="BV1727" i="8"/>
  <c r="BW1727" i="8"/>
  <c r="BX1716" i="8"/>
  <c r="BY1716" i="8"/>
  <c r="BZ1716" i="8"/>
  <c r="CC1716" i="8"/>
  <c r="CF1716" i="8"/>
  <c r="BT1716" i="8"/>
  <c r="BU1716" i="8"/>
  <c r="BV1716" i="8"/>
  <c r="BW1716" i="8"/>
  <c r="CA1716" i="8"/>
  <c r="CD1716" i="8"/>
  <c r="CG1716" i="8"/>
  <c r="BS1716" i="8"/>
  <c r="CE1716" i="8"/>
  <c r="BX1705" i="8"/>
  <c r="BY1705" i="8"/>
  <c r="BZ1705" i="8"/>
  <c r="CC1705" i="8"/>
  <c r="CF1705" i="8"/>
  <c r="BU1705" i="8"/>
  <c r="BW1705" i="8"/>
  <c r="CG1705" i="8"/>
  <c r="BS1705" i="8"/>
  <c r="CA1705" i="8"/>
  <c r="BT1705" i="8"/>
  <c r="BV1705" i="8"/>
  <c r="CD1705" i="8"/>
  <c r="CE1705" i="8"/>
  <c r="BX1694" i="8"/>
  <c r="BY1694" i="8"/>
  <c r="BZ1694" i="8"/>
  <c r="CC1694" i="8"/>
  <c r="CF1694" i="8"/>
  <c r="BS1694" i="8"/>
  <c r="BT1694" i="8"/>
  <c r="BW1694" i="8"/>
  <c r="CD1694" i="8"/>
  <c r="BU1694" i="8"/>
  <c r="BV1694" i="8"/>
  <c r="CA1694" i="8"/>
  <c r="CE1694" i="8"/>
  <c r="CG1694" i="8"/>
  <c r="BX1683" i="8"/>
  <c r="BY1683" i="8"/>
  <c r="BZ1683" i="8"/>
  <c r="CC1683" i="8"/>
  <c r="CF1683" i="8"/>
  <c r="BS1683" i="8"/>
  <c r="BT1683" i="8"/>
  <c r="BU1683" i="8"/>
  <c r="BV1683" i="8"/>
  <c r="CD1683" i="8"/>
  <c r="CG1683" i="8"/>
  <c r="BW1683" i="8"/>
  <c r="CA1683" i="8"/>
  <c r="CE1683" i="8"/>
  <c r="BX1672" i="8"/>
  <c r="BY1672" i="8"/>
  <c r="BZ1672" i="8"/>
  <c r="CC1672" i="8"/>
  <c r="CF1672" i="8"/>
  <c r="BT1672" i="8"/>
  <c r="BU1672" i="8"/>
  <c r="BV1672" i="8"/>
  <c r="BW1672" i="8"/>
  <c r="CA1672" i="8"/>
  <c r="CG1672" i="8"/>
  <c r="BS1672" i="8"/>
  <c r="CD1672" i="8"/>
  <c r="CE1672" i="8"/>
  <c r="BX1661" i="8"/>
  <c r="BY1661" i="8"/>
  <c r="BZ1661" i="8"/>
  <c r="CC1661" i="8"/>
  <c r="CF1661" i="8"/>
  <c r="BV1661" i="8"/>
  <c r="BW1661" i="8"/>
  <c r="CA1661" i="8"/>
  <c r="CD1661" i="8"/>
  <c r="CE1661" i="8"/>
  <c r="BU1661" i="8"/>
  <c r="BS1661" i="8"/>
  <c r="CG1661" i="8"/>
  <c r="BT1661" i="8"/>
  <c r="BX1650" i="8"/>
  <c r="BY1650" i="8"/>
  <c r="BZ1650" i="8"/>
  <c r="CC1650" i="8"/>
  <c r="CF1650" i="8"/>
  <c r="CA1650" i="8"/>
  <c r="CD1650" i="8"/>
  <c r="CE1650" i="8"/>
  <c r="CG1650" i="8"/>
  <c r="BS1650" i="8"/>
  <c r="BV1650" i="8"/>
  <c r="BU1650" i="8"/>
  <c r="BW1650" i="8"/>
  <c r="BT1650" i="8"/>
  <c r="BX1639" i="8"/>
  <c r="BY1639" i="8"/>
  <c r="BZ1639" i="8"/>
  <c r="CC1639" i="8"/>
  <c r="CF1639" i="8"/>
  <c r="BW1639" i="8"/>
  <c r="CA1639" i="8"/>
  <c r="CD1639" i="8"/>
  <c r="CE1639" i="8"/>
  <c r="CG1639" i="8"/>
  <c r="BS1639" i="8"/>
  <c r="BT1639" i="8"/>
  <c r="BU1639" i="8"/>
  <c r="BV1639" i="8"/>
  <c r="BX1628" i="8"/>
  <c r="BY1628" i="8"/>
  <c r="BZ1628" i="8"/>
  <c r="CA1628" i="8"/>
  <c r="CC1628" i="8"/>
  <c r="CF1628" i="8"/>
  <c r="BS1628" i="8"/>
  <c r="BV1628" i="8"/>
  <c r="CD1628" i="8"/>
  <c r="BT1628" i="8"/>
  <c r="BU1628" i="8"/>
  <c r="BW1628" i="8"/>
  <c r="CG1628" i="8"/>
  <c r="CE1628" i="8"/>
  <c r="BX1617" i="8"/>
  <c r="BY1617" i="8"/>
  <c r="BZ1617" i="8"/>
  <c r="CA1617" i="8"/>
  <c r="CC1617" i="8"/>
  <c r="CF1617" i="8"/>
  <c r="CE1617" i="8"/>
  <c r="CG1617" i="8"/>
  <c r="BT1617" i="8"/>
  <c r="BS1617" i="8"/>
  <c r="BU1617" i="8"/>
  <c r="BV1617" i="8"/>
  <c r="CD1617" i="8"/>
  <c r="BW1617" i="8"/>
  <c r="BX1606" i="8"/>
  <c r="BY1606" i="8"/>
  <c r="BZ1606" i="8"/>
  <c r="CA1606" i="8"/>
  <c r="CC1606" i="8"/>
  <c r="CF1606" i="8"/>
  <c r="CE1606" i="8"/>
  <c r="CG1606" i="8"/>
  <c r="BW1606" i="8"/>
  <c r="CD1606" i="8"/>
  <c r="BU1606" i="8"/>
  <c r="BV1606" i="8"/>
  <c r="BS1606" i="8"/>
  <c r="BT1606" i="8"/>
  <c r="BX1595" i="8"/>
  <c r="BY1595" i="8"/>
  <c r="BZ1595" i="8"/>
  <c r="CA1595" i="8"/>
  <c r="CC1595" i="8"/>
  <c r="CF1595" i="8"/>
  <c r="BV1595" i="8"/>
  <c r="BW1595" i="8"/>
  <c r="CD1595" i="8"/>
  <c r="CE1595" i="8"/>
  <c r="CG1595" i="8"/>
  <c r="BS1595" i="8"/>
  <c r="BT1595" i="8"/>
  <c r="BU1595" i="8"/>
  <c r="BX1584" i="8"/>
  <c r="BY1584" i="8"/>
  <c r="BZ1584" i="8"/>
  <c r="CA1584" i="8"/>
  <c r="CC1584" i="8"/>
  <c r="CF1584" i="8"/>
  <c r="BS1584" i="8"/>
  <c r="BU1584" i="8"/>
  <c r="BT1584" i="8"/>
  <c r="BV1584" i="8"/>
  <c r="BW1584" i="8"/>
  <c r="CG1584" i="8"/>
  <c r="CE1584" i="8"/>
  <c r="CD1584" i="8"/>
  <c r="BX1573" i="8"/>
  <c r="BY1573" i="8"/>
  <c r="BZ1573" i="8"/>
  <c r="CA1573" i="8"/>
  <c r="CC1573" i="8"/>
  <c r="CF1573" i="8"/>
  <c r="BS1573" i="8"/>
  <c r="BV1573" i="8"/>
  <c r="CD1573" i="8"/>
  <c r="BU1573" i="8"/>
  <c r="CE1573" i="8"/>
  <c r="BW1573" i="8"/>
  <c r="CG1573" i="8"/>
  <c r="BT1573" i="8"/>
  <c r="BX1562" i="8"/>
  <c r="BY1562" i="8"/>
  <c r="BZ1562" i="8"/>
  <c r="CA1562" i="8"/>
  <c r="CC1562" i="8"/>
  <c r="CF1562" i="8"/>
  <c r="BS1562" i="8"/>
  <c r="BT1562" i="8"/>
  <c r="BU1562" i="8"/>
  <c r="BV1562" i="8"/>
  <c r="CE1562" i="8"/>
  <c r="CD1562" i="8"/>
  <c r="CG1562" i="8"/>
  <c r="BW1562" i="8"/>
  <c r="BX1551" i="8"/>
  <c r="BY1551" i="8"/>
  <c r="BZ1551" i="8"/>
  <c r="CA1551" i="8"/>
  <c r="CC1551" i="8"/>
  <c r="CF1551" i="8"/>
  <c r="BU1551" i="8"/>
  <c r="BV1551" i="8"/>
  <c r="BW1551" i="8"/>
  <c r="CD1551" i="8"/>
  <c r="CE1551" i="8"/>
  <c r="BT1551" i="8"/>
  <c r="CG1551" i="8"/>
  <c r="BS1551" i="8"/>
  <c r="BX1540" i="8"/>
  <c r="BY1540" i="8"/>
  <c r="BZ1540" i="8"/>
  <c r="CA1540" i="8"/>
  <c r="CC1540" i="8"/>
  <c r="CF1540" i="8"/>
  <c r="CD1540" i="8"/>
  <c r="CE1540" i="8"/>
  <c r="CG1540" i="8"/>
  <c r="BV1540" i="8"/>
  <c r="BW1540" i="8"/>
  <c r="BS1540" i="8"/>
  <c r="BT1540" i="8"/>
  <c r="BU1540" i="8"/>
  <c r="BX1529" i="8"/>
  <c r="BY1529" i="8"/>
  <c r="BZ1529" i="8"/>
  <c r="CA1529" i="8"/>
  <c r="CC1529" i="8"/>
  <c r="CF1529" i="8"/>
  <c r="BS1529" i="8"/>
  <c r="BT1529" i="8"/>
  <c r="BU1529" i="8"/>
  <c r="BV1529" i="8"/>
  <c r="BW1529" i="8"/>
  <c r="CG1529" i="8"/>
  <c r="CD1529" i="8"/>
  <c r="CE1529" i="8"/>
  <c r="BX1518" i="8"/>
  <c r="BY1518" i="8"/>
  <c r="BZ1518" i="8"/>
  <c r="CA1518" i="8"/>
  <c r="CC1518" i="8"/>
  <c r="CF1518" i="8"/>
  <c r="BS1518" i="8"/>
  <c r="BT1518" i="8"/>
  <c r="BW1518" i="8"/>
  <c r="CE1518" i="8"/>
  <c r="BU1518" i="8"/>
  <c r="BV1518" i="8"/>
  <c r="CD1518" i="8"/>
  <c r="CG1518" i="8"/>
  <c r="BX1507" i="8"/>
  <c r="BY1507" i="8"/>
  <c r="BZ1507" i="8"/>
  <c r="CA1507" i="8"/>
  <c r="CC1507" i="8"/>
  <c r="CF1507" i="8"/>
  <c r="BT1507" i="8"/>
  <c r="BS1507" i="8"/>
  <c r="BV1507" i="8"/>
  <c r="BU1507" i="8"/>
  <c r="BW1507" i="8"/>
  <c r="CD1507" i="8"/>
  <c r="CG1507" i="8"/>
  <c r="CE1507" i="8"/>
  <c r="CA1496" i="8"/>
  <c r="CC1496" i="8"/>
  <c r="BS1496" i="8"/>
  <c r="BU1496" i="8"/>
  <c r="BV1496" i="8"/>
  <c r="BW1496" i="8"/>
  <c r="CF1496" i="8"/>
  <c r="CG1496" i="8"/>
  <c r="BX1496" i="8"/>
  <c r="BT1496" i="8"/>
  <c r="CD1496" i="8"/>
  <c r="CE1496" i="8"/>
  <c r="BY1496" i="8"/>
  <c r="BZ1496" i="8"/>
  <c r="CA1485" i="8"/>
  <c r="CC1485" i="8"/>
  <c r="BT1485" i="8"/>
  <c r="BV1485" i="8"/>
  <c r="BW1485" i="8"/>
  <c r="BX1485" i="8"/>
  <c r="BU1485" i="8"/>
  <c r="BY1485" i="8"/>
  <c r="BZ1485" i="8"/>
  <c r="CD1485" i="8"/>
  <c r="CE1485" i="8"/>
  <c r="BS1485" i="8"/>
  <c r="CF1485" i="8"/>
  <c r="CG1485" i="8"/>
  <c r="CA1474" i="8"/>
  <c r="CC1474" i="8"/>
  <c r="BS1474" i="8"/>
  <c r="BU1474" i="8"/>
  <c r="BV1474" i="8"/>
  <c r="BW1474" i="8"/>
  <c r="BZ1474" i="8"/>
  <c r="CD1474" i="8"/>
  <c r="CE1474" i="8"/>
  <c r="CF1474" i="8"/>
  <c r="CG1474" i="8"/>
  <c r="BT1474" i="8"/>
  <c r="BX1474" i="8"/>
  <c r="BY1474" i="8"/>
  <c r="CA1463" i="8"/>
  <c r="CC1463" i="8"/>
  <c r="CE1463" i="8"/>
  <c r="CF1463" i="8"/>
  <c r="CG1463" i="8"/>
  <c r="BS1463" i="8"/>
  <c r="BT1463" i="8"/>
  <c r="BU1463" i="8"/>
  <c r="BV1463" i="8"/>
  <c r="BW1463" i="8"/>
  <c r="BZ1463" i="8"/>
  <c r="BX1463" i="8"/>
  <c r="BY1463" i="8"/>
  <c r="CD1463" i="8"/>
  <c r="BW1452" i="8"/>
  <c r="CA1452" i="8"/>
  <c r="CC1452" i="8"/>
  <c r="BU1452" i="8"/>
  <c r="BV1452" i="8"/>
  <c r="BX1452" i="8"/>
  <c r="BY1452" i="8"/>
  <c r="BZ1452" i="8"/>
  <c r="CF1452" i="8"/>
  <c r="BS1452" i="8"/>
  <c r="BT1452" i="8"/>
  <c r="CD1452" i="8"/>
  <c r="CE1452" i="8"/>
  <c r="CG1452" i="8"/>
  <c r="CF1441" i="8"/>
  <c r="CG1441" i="8"/>
  <c r="BW1441" i="8"/>
  <c r="BV1441" i="8"/>
  <c r="BX1441" i="8"/>
  <c r="BZ1441" i="8"/>
  <c r="CE1441" i="8"/>
  <c r="BS1441" i="8"/>
  <c r="BT1441" i="8"/>
  <c r="CA1441" i="8"/>
  <c r="CD1441" i="8"/>
  <c r="BY1441" i="8"/>
  <c r="CC1441" i="8"/>
  <c r="BU1441" i="8"/>
  <c r="CF1430" i="8"/>
  <c r="CG1430" i="8"/>
  <c r="BW1430" i="8"/>
  <c r="BT1430" i="8"/>
  <c r="BY1430" i="8"/>
  <c r="CD1430" i="8"/>
  <c r="BS1430" i="8"/>
  <c r="BU1430" i="8"/>
  <c r="BV1430" i="8"/>
  <c r="BZ1430" i="8"/>
  <c r="CC1430" i="8"/>
  <c r="CA1430" i="8"/>
  <c r="BX1430" i="8"/>
  <c r="CE1430" i="8"/>
  <c r="CF1419" i="8"/>
  <c r="CG1419" i="8"/>
  <c r="BW1419" i="8"/>
  <c r="BS1419" i="8"/>
  <c r="BX1419" i="8"/>
  <c r="CC1419" i="8"/>
  <c r="CD1419" i="8"/>
  <c r="CE1419" i="8"/>
  <c r="BT1419" i="8"/>
  <c r="BU1419" i="8"/>
  <c r="BV1419" i="8"/>
  <c r="CA1419" i="8"/>
  <c r="BY1419" i="8"/>
  <c r="BZ1419" i="8"/>
  <c r="CF1408" i="8"/>
  <c r="CG1408" i="8"/>
  <c r="BW1408" i="8"/>
  <c r="CE1408" i="8"/>
  <c r="BS1408" i="8"/>
  <c r="BT1408" i="8"/>
  <c r="BU1408" i="8"/>
  <c r="BV1408" i="8"/>
  <c r="BX1408" i="8"/>
  <c r="CA1408" i="8"/>
  <c r="CD1408" i="8"/>
  <c r="BY1408" i="8"/>
  <c r="BZ1408" i="8"/>
  <c r="CC1408" i="8"/>
  <c r="CF1397" i="8"/>
  <c r="CG1397" i="8"/>
  <c r="BW1397" i="8"/>
  <c r="BY1397" i="8"/>
  <c r="BZ1397" i="8"/>
  <c r="CC1397" i="8"/>
  <c r="BT1397" i="8"/>
  <c r="BU1397" i="8"/>
  <c r="BV1397" i="8"/>
  <c r="CD1397" i="8"/>
  <c r="CE1397" i="8"/>
  <c r="BX1397" i="8"/>
  <c r="CA1397" i="8"/>
  <c r="BS1397" i="8"/>
  <c r="CF1386" i="8"/>
  <c r="CG1386" i="8"/>
  <c r="BW1386" i="8"/>
  <c r="BS1386" i="8"/>
  <c r="BX1386" i="8"/>
  <c r="BV1386" i="8"/>
  <c r="BY1386" i="8"/>
  <c r="BZ1386" i="8"/>
  <c r="CA1386" i="8"/>
  <c r="CC1386" i="8"/>
  <c r="BU1386" i="8"/>
  <c r="CD1386" i="8"/>
  <c r="CE1386" i="8"/>
  <c r="BT1386" i="8"/>
  <c r="CF1375" i="8"/>
  <c r="CG1375" i="8"/>
  <c r="BW1375" i="8"/>
  <c r="BV1375" i="8"/>
  <c r="BX1375" i="8"/>
  <c r="BZ1375" i="8"/>
  <c r="CE1375" i="8"/>
  <c r="CD1375" i="8"/>
  <c r="BS1375" i="8"/>
  <c r="BT1375" i="8"/>
  <c r="CA1375" i="8"/>
  <c r="BU1375" i="8"/>
  <c r="BY1375" i="8"/>
  <c r="CC1375" i="8"/>
  <c r="CF1364" i="8"/>
  <c r="CG1364" i="8"/>
  <c r="BW1364" i="8"/>
  <c r="BS1364" i="8"/>
  <c r="BU1364" i="8"/>
  <c r="BV1364" i="8"/>
  <c r="BX1364" i="8"/>
  <c r="BY1364" i="8"/>
  <c r="CD1364" i="8"/>
  <c r="CE1364" i="8"/>
  <c r="CC1364" i="8"/>
  <c r="BT1364" i="8"/>
  <c r="CA1364" i="8"/>
  <c r="BZ1364" i="8"/>
  <c r="CF1353" i="8"/>
  <c r="CG1353" i="8"/>
  <c r="BW1353" i="8"/>
  <c r="BT1353" i="8"/>
  <c r="BU1353" i="8"/>
  <c r="BX1353" i="8"/>
  <c r="CC1353" i="8"/>
  <c r="CE1353" i="8"/>
  <c r="BS1353" i="8"/>
  <c r="BZ1353" i="8"/>
  <c r="CD1353" i="8"/>
  <c r="BY1353" i="8"/>
  <c r="CA1353" i="8"/>
  <c r="BV1353" i="8"/>
  <c r="CF1342" i="8"/>
  <c r="CG1342" i="8"/>
  <c r="BW1342" i="8"/>
  <c r="BS1342" i="8"/>
  <c r="BX1342" i="8"/>
  <c r="BY1342" i="8"/>
  <c r="BZ1342" i="8"/>
  <c r="CA1342" i="8"/>
  <c r="CC1342" i="8"/>
  <c r="BT1342" i="8"/>
  <c r="BU1342" i="8"/>
  <c r="BV1342" i="8"/>
  <c r="CD1342" i="8"/>
  <c r="CE1342" i="8"/>
  <c r="CF1331" i="8"/>
  <c r="CG1331" i="8"/>
  <c r="BW1331" i="8"/>
  <c r="BS1331" i="8"/>
  <c r="BU1331" i="8"/>
  <c r="BZ1331" i="8"/>
  <c r="CC1331" i="8"/>
  <c r="CE1331" i="8"/>
  <c r="BT1331" i="8"/>
  <c r="BV1331" i="8"/>
  <c r="BX1331" i="8"/>
  <c r="BY1331" i="8"/>
  <c r="CD1331" i="8"/>
  <c r="CA1331" i="8"/>
  <c r="CF1320" i="8"/>
  <c r="CG1320" i="8"/>
  <c r="BW1320" i="8"/>
  <c r="CD1320" i="8"/>
  <c r="CE1320" i="8"/>
  <c r="BS1320" i="8"/>
  <c r="BT1320" i="8"/>
  <c r="BU1320" i="8"/>
  <c r="BX1320" i="8"/>
  <c r="BZ1320" i="8"/>
  <c r="CA1320" i="8"/>
  <c r="CC1320" i="8"/>
  <c r="BV1320" i="8"/>
  <c r="BY1320" i="8"/>
  <c r="CF1309" i="8"/>
  <c r="CG1309" i="8"/>
  <c r="BW1309" i="8"/>
  <c r="BS1309" i="8"/>
  <c r="BX1309" i="8"/>
  <c r="BZ1309" i="8"/>
  <c r="CC1309" i="8"/>
  <c r="BT1309" i="8"/>
  <c r="BU1309" i="8"/>
  <c r="BV1309" i="8"/>
  <c r="BY1309" i="8"/>
  <c r="CA1309" i="8"/>
  <c r="CD1309" i="8"/>
  <c r="CE1309" i="8"/>
  <c r="CF1298" i="8"/>
  <c r="CG1298" i="8"/>
  <c r="BS1298" i="8"/>
  <c r="BW1298" i="8"/>
  <c r="BT1298" i="8"/>
  <c r="BU1298" i="8"/>
  <c r="BZ1298" i="8"/>
  <c r="CC1298" i="8"/>
  <c r="CE1298" i="8"/>
  <c r="CA1298" i="8"/>
  <c r="CD1298" i="8"/>
  <c r="BV1298" i="8"/>
  <c r="BX1298" i="8"/>
  <c r="BY1298" i="8"/>
  <c r="CF1287" i="8"/>
  <c r="CG1287" i="8"/>
  <c r="BS1287" i="8"/>
  <c r="BW1287" i="8"/>
  <c r="BU1287" i="8"/>
  <c r="BX1287" i="8"/>
  <c r="BZ1287" i="8"/>
  <c r="BT1287" i="8"/>
  <c r="BV1287" i="8"/>
  <c r="CC1287" i="8"/>
  <c r="CE1287" i="8"/>
  <c r="BY1287" i="8"/>
  <c r="CD1287" i="8"/>
  <c r="CA1287" i="8"/>
  <c r="CF1276" i="8"/>
  <c r="CG1276" i="8"/>
  <c r="BS1276" i="8"/>
  <c r="BW1276" i="8"/>
  <c r="BU1276" i="8"/>
  <c r="BT1276" i="8"/>
  <c r="CE1276" i="8"/>
  <c r="CC1276" i="8"/>
  <c r="CD1276" i="8"/>
  <c r="BV1276" i="8"/>
  <c r="BX1276" i="8"/>
  <c r="BY1276" i="8"/>
  <c r="BZ1276" i="8"/>
  <c r="CA1276" i="8"/>
  <c r="CF1265" i="8"/>
  <c r="CG1265" i="8"/>
  <c r="BS1265" i="8"/>
  <c r="BW1265" i="8"/>
  <c r="CD1265" i="8"/>
  <c r="CE1265" i="8"/>
  <c r="BV1265" i="8"/>
  <c r="BX1265" i="8"/>
  <c r="BY1265" i="8"/>
  <c r="BZ1265" i="8"/>
  <c r="CA1265" i="8"/>
  <c r="BU1265" i="8"/>
  <c r="BT1265" i="8"/>
  <c r="CC1265" i="8"/>
  <c r="CF1254" i="8"/>
  <c r="CG1254" i="8"/>
  <c r="BS1254" i="8"/>
  <c r="BW1254" i="8"/>
  <c r="BY1254" i="8"/>
  <c r="BZ1254" i="8"/>
  <c r="CA1254" i="8"/>
  <c r="CC1254" i="8"/>
  <c r="BU1254" i="8"/>
  <c r="BV1254" i="8"/>
  <c r="BX1254" i="8"/>
  <c r="BT1254" i="8"/>
  <c r="CD1254" i="8"/>
  <c r="CE1254" i="8"/>
  <c r="CF1243" i="8"/>
  <c r="CG1243" i="8"/>
  <c r="BS1243" i="8"/>
  <c r="BW1243" i="8"/>
  <c r="BT1243" i="8"/>
  <c r="BU1243" i="8"/>
  <c r="BV1243" i="8"/>
  <c r="BX1243" i="8"/>
  <c r="CC1243" i="8"/>
  <c r="CE1243" i="8"/>
  <c r="BY1243" i="8"/>
  <c r="CA1243" i="8"/>
  <c r="BZ1243" i="8"/>
  <c r="CD1243" i="8"/>
  <c r="CF1232" i="8"/>
  <c r="CG1232" i="8"/>
  <c r="BS1232" i="8"/>
  <c r="BW1232" i="8"/>
  <c r="BX1232" i="8"/>
  <c r="BZ1232" i="8"/>
  <c r="CC1232" i="8"/>
  <c r="BT1232" i="8"/>
  <c r="BU1232" i="8"/>
  <c r="BV1232" i="8"/>
  <c r="CD1232" i="8"/>
  <c r="CE1232" i="8"/>
  <c r="BY1232" i="8"/>
  <c r="CA1232" i="8"/>
  <c r="CF1221" i="8"/>
  <c r="CG1221" i="8"/>
  <c r="BS1221" i="8"/>
  <c r="BW1221" i="8"/>
  <c r="BU1221" i="8"/>
  <c r="BX1221" i="8"/>
  <c r="BT1221" i="8"/>
  <c r="BV1221" i="8"/>
  <c r="BY1221" i="8"/>
  <c r="BZ1221" i="8"/>
  <c r="CA1221" i="8"/>
  <c r="CD1221" i="8"/>
  <c r="CC1221" i="8"/>
  <c r="CE1221" i="8"/>
  <c r="CA1210" i="8"/>
  <c r="CC1210" i="8"/>
  <c r="CD1210" i="8"/>
  <c r="CE1210" i="8"/>
  <c r="CF1210" i="8"/>
  <c r="CG1210" i="8"/>
  <c r="BS1210" i="8"/>
  <c r="BU1210" i="8"/>
  <c r="BW1210" i="8"/>
  <c r="BX1210" i="8"/>
  <c r="BY1210" i="8"/>
  <c r="BT1210" i="8"/>
  <c r="BV1210" i="8"/>
  <c r="BZ1210" i="8"/>
  <c r="CA1199" i="8"/>
  <c r="CC1199" i="8"/>
  <c r="CD1199" i="8"/>
  <c r="BS1199" i="8"/>
  <c r="BT1199" i="8"/>
  <c r="BW1199" i="8"/>
  <c r="BX1199" i="8"/>
  <c r="CF1199" i="8"/>
  <c r="BU1199" i="8"/>
  <c r="BV1199" i="8"/>
  <c r="BY1199" i="8"/>
  <c r="CE1199" i="8"/>
  <c r="CG1199" i="8"/>
  <c r="BZ1199" i="8"/>
  <c r="CA1188" i="8"/>
  <c r="CC1188" i="8"/>
  <c r="CD1188" i="8"/>
  <c r="BS1188" i="8"/>
  <c r="BU1188" i="8"/>
  <c r="BV1188" i="8"/>
  <c r="BW1188" i="8"/>
  <c r="BX1188" i="8"/>
  <c r="BY1188" i="8"/>
  <c r="BZ1188" i="8"/>
  <c r="CE1188" i="8"/>
  <c r="CF1188" i="8"/>
  <c r="CG1188" i="8"/>
  <c r="BT1188" i="8"/>
  <c r="CA1177" i="8"/>
  <c r="CC1177" i="8"/>
  <c r="CD1177" i="8"/>
  <c r="BS1177" i="8"/>
  <c r="BW1177" i="8"/>
  <c r="BX1177" i="8"/>
  <c r="BY1177" i="8"/>
  <c r="BZ1177" i="8"/>
  <c r="CE1177" i="8"/>
  <c r="CF1177" i="8"/>
  <c r="CG1177" i="8"/>
  <c r="BT1177" i="8"/>
  <c r="BU1177" i="8"/>
  <c r="BV1177" i="8"/>
  <c r="CA1166" i="8"/>
  <c r="CC1166" i="8"/>
  <c r="CD1166" i="8"/>
  <c r="BS1166" i="8"/>
  <c r="BY1166" i="8"/>
  <c r="BZ1166" i="8"/>
  <c r="CE1166" i="8"/>
  <c r="CF1166" i="8"/>
  <c r="CG1166" i="8"/>
  <c r="BT1166" i="8"/>
  <c r="BV1166" i="8"/>
  <c r="BW1166" i="8"/>
  <c r="BX1166" i="8"/>
  <c r="BU1166" i="8"/>
  <c r="CA1155" i="8"/>
  <c r="CC1155" i="8"/>
  <c r="CD1155" i="8"/>
  <c r="BS1155" i="8"/>
  <c r="CE1155" i="8"/>
  <c r="CF1155" i="8"/>
  <c r="CG1155" i="8"/>
  <c r="BT1155" i="8"/>
  <c r="BX1155" i="8"/>
  <c r="BY1155" i="8"/>
  <c r="BZ1155" i="8"/>
  <c r="BU1155" i="8"/>
  <c r="BW1155" i="8"/>
  <c r="BV1155" i="8"/>
  <c r="CA1144" i="8"/>
  <c r="CC1144" i="8"/>
  <c r="CD1144" i="8"/>
  <c r="CF1144" i="8"/>
  <c r="CG1144" i="8"/>
  <c r="BS1144" i="8"/>
  <c r="CE1144" i="8"/>
  <c r="BY1144" i="8"/>
  <c r="BZ1144" i="8"/>
  <c r="BT1144" i="8"/>
  <c r="BW1144" i="8"/>
  <c r="BU1144" i="8"/>
  <c r="BX1144" i="8"/>
  <c r="BV1144" i="8"/>
  <c r="CA1133" i="8"/>
  <c r="CC1133" i="8"/>
  <c r="CD1133" i="8"/>
  <c r="CF1133" i="8"/>
  <c r="CG1133" i="8"/>
  <c r="BS1133" i="8"/>
  <c r="BT1133" i="8"/>
  <c r="BU1133" i="8"/>
  <c r="BX1133" i="8"/>
  <c r="BY1133" i="8"/>
  <c r="BW1133" i="8"/>
  <c r="BZ1133" i="8"/>
  <c r="CE1133" i="8"/>
  <c r="BV1133" i="8"/>
  <c r="BV1122" i="8"/>
  <c r="BW1122" i="8"/>
  <c r="BX1122" i="8"/>
  <c r="CC1122" i="8"/>
  <c r="BU1122" i="8"/>
  <c r="BY1122" i="8"/>
  <c r="BZ1122" i="8"/>
  <c r="CF1122" i="8"/>
  <c r="BS1122" i="8"/>
  <c r="CD1122" i="8"/>
  <c r="CG1122" i="8"/>
  <c r="BT1122" i="8"/>
  <c r="CA1122" i="8"/>
  <c r="CE1122" i="8"/>
  <c r="BV1111" i="8"/>
  <c r="BW1111" i="8"/>
  <c r="BX1111" i="8"/>
  <c r="CC1111" i="8"/>
  <c r="BS1111" i="8"/>
  <c r="BT1111" i="8"/>
  <c r="BU1111" i="8"/>
  <c r="BZ1111" i="8"/>
  <c r="CA1111" i="8"/>
  <c r="CD1111" i="8"/>
  <c r="CG1111" i="8"/>
  <c r="CF1111" i="8"/>
  <c r="BY1111" i="8"/>
  <c r="CE1111" i="8"/>
  <c r="BV1100" i="8"/>
  <c r="BW1100" i="8"/>
  <c r="BX1100" i="8"/>
  <c r="BY1100" i="8"/>
  <c r="CC1100" i="8"/>
  <c r="BU1100" i="8"/>
  <c r="BZ1100" i="8"/>
  <c r="CA1100" i="8"/>
  <c r="CE1100" i="8"/>
  <c r="CF1100" i="8"/>
  <c r="CG1100" i="8"/>
  <c r="BS1100" i="8"/>
  <c r="CD1100" i="8"/>
  <c r="BT1100" i="8"/>
  <c r="BV1089" i="8"/>
  <c r="BW1089" i="8"/>
  <c r="BX1089" i="8"/>
  <c r="BY1089" i="8"/>
  <c r="CC1089" i="8"/>
  <c r="CA1089" i="8"/>
  <c r="CD1089" i="8"/>
  <c r="CE1089" i="8"/>
  <c r="CG1089" i="8"/>
  <c r="BT1089" i="8"/>
  <c r="BU1089" i="8"/>
  <c r="BZ1089" i="8"/>
  <c r="CF1089" i="8"/>
  <c r="BS1089" i="8"/>
  <c r="BV1078" i="8"/>
  <c r="BW1078" i="8"/>
  <c r="BX1078" i="8"/>
  <c r="BY1078" i="8"/>
  <c r="BZ1078" i="8"/>
  <c r="CA1078" i="8"/>
  <c r="CC1078" i="8"/>
  <c r="BS1078" i="8"/>
  <c r="BT1078" i="8"/>
  <c r="BU1078" i="8"/>
  <c r="CE1078" i="8"/>
  <c r="CF1078" i="8"/>
  <c r="CG1078" i="8"/>
  <c r="CD1078" i="8"/>
  <c r="BV1067" i="8"/>
  <c r="BW1067" i="8"/>
  <c r="BX1067" i="8"/>
  <c r="BY1067" i="8"/>
  <c r="BZ1067" i="8"/>
  <c r="CA1067" i="8"/>
  <c r="CC1067" i="8"/>
  <c r="BU1067" i="8"/>
  <c r="BS1067" i="8"/>
  <c r="BT1067" i="8"/>
  <c r="CG1067" i="8"/>
  <c r="CE1067" i="8"/>
  <c r="CD1067" i="8"/>
  <c r="CF1067" i="8"/>
  <c r="BV1056" i="8"/>
  <c r="BW1056" i="8"/>
  <c r="BX1056" i="8"/>
  <c r="BY1056" i="8"/>
  <c r="BZ1056" i="8"/>
  <c r="CA1056" i="8"/>
  <c r="CC1056" i="8"/>
  <c r="BS1056" i="8"/>
  <c r="BU1056" i="8"/>
  <c r="CD1056" i="8"/>
  <c r="CE1056" i="8"/>
  <c r="BT1056" i="8"/>
  <c r="CF1056" i="8"/>
  <c r="CG1056" i="8"/>
  <c r="BV1045" i="8"/>
  <c r="BW1045" i="8"/>
  <c r="BX1045" i="8"/>
  <c r="BY1045" i="8"/>
  <c r="BZ1045" i="8"/>
  <c r="CA1045" i="8"/>
  <c r="CC1045" i="8"/>
  <c r="BS1045" i="8"/>
  <c r="CG1045" i="8"/>
  <c r="BT1045" i="8"/>
  <c r="BU1045" i="8"/>
  <c r="CD1045" i="8"/>
  <c r="CE1045" i="8"/>
  <c r="CF1045" i="8"/>
  <c r="BV1034" i="8"/>
  <c r="BW1034" i="8"/>
  <c r="BX1034" i="8"/>
  <c r="BY1034" i="8"/>
  <c r="BZ1034" i="8"/>
  <c r="CA1034" i="8"/>
  <c r="CC1034" i="8"/>
  <c r="BS1034" i="8"/>
  <c r="BT1034" i="8"/>
  <c r="BU1034" i="8"/>
  <c r="CF1034" i="8"/>
  <c r="CE1034" i="8"/>
  <c r="CG1034" i="8"/>
  <c r="CD1034" i="8"/>
  <c r="BV1023" i="8"/>
  <c r="BW1023" i="8"/>
  <c r="BX1023" i="8"/>
  <c r="BY1023" i="8"/>
  <c r="BZ1023" i="8"/>
  <c r="CA1023" i="8"/>
  <c r="CC1023" i="8"/>
  <c r="CG1023" i="8"/>
  <c r="BS1023" i="8"/>
  <c r="BT1023" i="8"/>
  <c r="BU1023" i="8"/>
  <c r="CD1023" i="8"/>
  <c r="CE1023" i="8"/>
  <c r="CF1023" i="8"/>
  <c r="BV1012" i="8"/>
  <c r="BW1012" i="8"/>
  <c r="BX1012" i="8"/>
  <c r="BY1012" i="8"/>
  <c r="BZ1012" i="8"/>
  <c r="CA1012" i="8"/>
  <c r="CC1012" i="8"/>
  <c r="BS1012" i="8"/>
  <c r="CD1012" i="8"/>
  <c r="BT1012" i="8"/>
  <c r="BU1012" i="8"/>
  <c r="CG1012" i="8"/>
  <c r="CE1012" i="8"/>
  <c r="CF1012" i="8"/>
  <c r="BV1001" i="8"/>
  <c r="BW1001" i="8"/>
  <c r="BX1001" i="8"/>
  <c r="BY1001" i="8"/>
  <c r="BZ1001" i="8"/>
  <c r="CA1001" i="8"/>
  <c r="CC1001" i="8"/>
  <c r="CE1001" i="8"/>
  <c r="CF1001" i="8"/>
  <c r="CG1001" i="8"/>
  <c r="BS1001" i="8"/>
  <c r="BU1001" i="8"/>
  <c r="CD1001" i="8"/>
  <c r="BT1001" i="8"/>
  <c r="CG990" i="8"/>
  <c r="BS990" i="8"/>
  <c r="BT990" i="8"/>
  <c r="BU990" i="8"/>
  <c r="BV990" i="8"/>
  <c r="BW990" i="8"/>
  <c r="BX990" i="8"/>
  <c r="BY990" i="8"/>
  <c r="CD990" i="8"/>
  <c r="BZ990" i="8"/>
  <c r="CA990" i="8"/>
  <c r="CC990" i="8"/>
  <c r="CE990" i="8"/>
  <c r="CF990" i="8"/>
  <c r="CG979" i="8"/>
  <c r="BZ979" i="8"/>
  <c r="BS979" i="8"/>
  <c r="BT979" i="8"/>
  <c r="BV979" i="8"/>
  <c r="BW979" i="8"/>
  <c r="BX979" i="8"/>
  <c r="CC979" i="8"/>
  <c r="CA979" i="8"/>
  <c r="CD979" i="8"/>
  <c r="CE979" i="8"/>
  <c r="CF979" i="8"/>
  <c r="BY979" i="8"/>
  <c r="BU979" i="8"/>
  <c r="CG968" i="8"/>
  <c r="BX968" i="8"/>
  <c r="BU968" i="8"/>
  <c r="CA968" i="8"/>
  <c r="BS968" i="8"/>
  <c r="BT968" i="8"/>
  <c r="BZ968" i="8"/>
  <c r="BY968" i="8"/>
  <c r="CC968" i="8"/>
  <c r="CD968" i="8"/>
  <c r="CE968" i="8"/>
  <c r="CF968" i="8"/>
  <c r="BW968" i="8"/>
  <c r="BV968" i="8"/>
  <c r="CG957" i="8"/>
  <c r="BU957" i="8"/>
  <c r="BV957" i="8"/>
  <c r="BW957" i="8"/>
  <c r="BX957" i="8"/>
  <c r="BY957" i="8"/>
  <c r="BZ957" i="8"/>
  <c r="CA957" i="8"/>
  <c r="CE957" i="8"/>
  <c r="BS957" i="8"/>
  <c r="BT957" i="8"/>
  <c r="CC957" i="8"/>
  <c r="CD957" i="8"/>
  <c r="CF957" i="8"/>
  <c r="CE946" i="8"/>
  <c r="CD946" i="8"/>
  <c r="CF946" i="8"/>
  <c r="CG946" i="8"/>
  <c r="BV946" i="8"/>
  <c r="BW946" i="8"/>
  <c r="BX946" i="8"/>
  <c r="BY946" i="8"/>
  <c r="BZ946" i="8"/>
  <c r="CA946" i="8"/>
  <c r="CC946" i="8"/>
  <c r="BS946" i="8"/>
  <c r="BT946" i="8"/>
  <c r="BU946" i="8"/>
  <c r="CE935" i="8"/>
  <c r="CF935" i="8"/>
  <c r="CG935" i="8"/>
  <c r="BU935" i="8"/>
  <c r="BV935" i="8"/>
  <c r="BW935" i="8"/>
  <c r="BX935" i="8"/>
  <c r="BZ935" i="8"/>
  <c r="CA935" i="8"/>
  <c r="CC935" i="8"/>
  <c r="CD935" i="8"/>
  <c r="BS935" i="8"/>
  <c r="BT935" i="8"/>
  <c r="BY935" i="8"/>
  <c r="CE924" i="8"/>
  <c r="CF924" i="8"/>
  <c r="CG924" i="8"/>
  <c r="BW924" i="8"/>
  <c r="BX924" i="8"/>
  <c r="BY924" i="8"/>
  <c r="BZ924" i="8"/>
  <c r="CA924" i="8"/>
  <c r="CC924" i="8"/>
  <c r="CD924" i="8"/>
  <c r="BS924" i="8"/>
  <c r="BT924" i="8"/>
  <c r="BU924" i="8"/>
  <c r="BV924" i="8"/>
  <c r="CE913" i="8"/>
  <c r="CF913" i="8"/>
  <c r="CG913" i="8"/>
  <c r="BV913" i="8"/>
  <c r="BS913" i="8"/>
  <c r="BT913" i="8"/>
  <c r="BU913" i="8"/>
  <c r="BW913" i="8"/>
  <c r="BX913" i="8"/>
  <c r="CA913" i="8"/>
  <c r="BY913" i="8"/>
  <c r="BZ913" i="8"/>
  <c r="CC913" i="8"/>
  <c r="CD913" i="8"/>
  <c r="CE902" i="8"/>
  <c r="CF902" i="8"/>
  <c r="CG902" i="8"/>
  <c r="BV902" i="8"/>
  <c r="BY902" i="8"/>
  <c r="BZ902" i="8"/>
  <c r="CA902" i="8"/>
  <c r="CC902" i="8"/>
  <c r="CD902" i="8"/>
  <c r="BS902" i="8"/>
  <c r="BT902" i="8"/>
  <c r="BX902" i="8"/>
  <c r="BW902" i="8"/>
  <c r="BU902" i="8"/>
  <c r="CE891" i="8"/>
  <c r="CF891" i="8"/>
  <c r="CG891" i="8"/>
  <c r="BV891" i="8"/>
  <c r="BY891" i="8"/>
  <c r="BZ891" i="8"/>
  <c r="CA891" i="8"/>
  <c r="CC891" i="8"/>
  <c r="CD891" i="8"/>
  <c r="BT891" i="8"/>
  <c r="BW891" i="8"/>
  <c r="BS891" i="8"/>
  <c r="BU891" i="8"/>
  <c r="BX891" i="8"/>
  <c r="CE880" i="8"/>
  <c r="CF880" i="8"/>
  <c r="CG880" i="8"/>
  <c r="BV880" i="8"/>
  <c r="BS880" i="8"/>
  <c r="BT880" i="8"/>
  <c r="BU880" i="8"/>
  <c r="BW880" i="8"/>
  <c r="BX880" i="8"/>
  <c r="BY880" i="8"/>
  <c r="BZ880" i="8"/>
  <c r="CA880" i="8"/>
  <c r="CC880" i="8"/>
  <c r="CD880" i="8"/>
  <c r="CE869" i="8"/>
  <c r="CF869" i="8"/>
  <c r="CG869" i="8"/>
  <c r="BV869" i="8"/>
  <c r="BS869" i="8"/>
  <c r="BT869" i="8"/>
  <c r="BY869" i="8"/>
  <c r="BU869" i="8"/>
  <c r="BW869" i="8"/>
  <c r="CA869" i="8"/>
  <c r="CC869" i="8"/>
  <c r="BX869" i="8"/>
  <c r="BZ869" i="8"/>
  <c r="CD869" i="8"/>
  <c r="BS858" i="8"/>
  <c r="BV858" i="8"/>
  <c r="BW858" i="8"/>
  <c r="BX858" i="8"/>
  <c r="BY858" i="8"/>
  <c r="BZ858" i="8"/>
  <c r="CA858" i="8"/>
  <c r="CC858" i="8"/>
  <c r="CE858" i="8"/>
  <c r="CG858" i="8"/>
  <c r="BT858" i="8"/>
  <c r="BU858" i="8"/>
  <c r="CD858" i="8"/>
  <c r="CF858" i="8"/>
  <c r="BS847" i="8"/>
  <c r="BV847" i="8"/>
  <c r="BW847" i="8"/>
  <c r="BZ847" i="8"/>
  <c r="CA847" i="8"/>
  <c r="CC847" i="8"/>
  <c r="CD847" i="8"/>
  <c r="CE847" i="8"/>
  <c r="CG847" i="8"/>
  <c r="BY847" i="8"/>
  <c r="CF847" i="8"/>
  <c r="BT847" i="8"/>
  <c r="BU847" i="8"/>
  <c r="BX847" i="8"/>
  <c r="BS836" i="8"/>
  <c r="BV836" i="8"/>
  <c r="BW836" i="8"/>
  <c r="CC836" i="8"/>
  <c r="CD836" i="8"/>
  <c r="CE836" i="8"/>
  <c r="CF836" i="8"/>
  <c r="CG836" i="8"/>
  <c r="BZ836" i="8"/>
  <c r="CA836" i="8"/>
  <c r="BX836" i="8"/>
  <c r="BU836" i="8"/>
  <c r="BT836" i="8"/>
  <c r="BY836" i="8"/>
  <c r="BS825" i="8"/>
  <c r="BV825" i="8"/>
  <c r="BW825" i="8"/>
  <c r="CE825" i="8"/>
  <c r="CF825" i="8"/>
  <c r="CG825" i="8"/>
  <c r="BT825" i="8"/>
  <c r="BY825" i="8"/>
  <c r="BZ825" i="8"/>
  <c r="BU825" i="8"/>
  <c r="CC825" i="8"/>
  <c r="CD825" i="8"/>
  <c r="BX825" i="8"/>
  <c r="CA825" i="8"/>
  <c r="BS814" i="8"/>
  <c r="BV814" i="8"/>
  <c r="BW814" i="8"/>
  <c r="CG814" i="8"/>
  <c r="BX814" i="8"/>
  <c r="BZ814" i="8"/>
  <c r="CA814" i="8"/>
  <c r="CC814" i="8"/>
  <c r="CD814" i="8"/>
  <c r="CE814" i="8"/>
  <c r="CF814" i="8"/>
  <c r="BT814" i="8"/>
  <c r="BU814" i="8"/>
  <c r="BY814" i="8"/>
  <c r="BS803" i="8"/>
  <c r="BT803" i="8"/>
  <c r="BU803" i="8"/>
  <c r="BV803" i="8"/>
  <c r="BW803" i="8"/>
  <c r="CF803" i="8"/>
  <c r="CG803" i="8"/>
  <c r="BY803" i="8"/>
  <c r="CE803" i="8"/>
  <c r="CA803" i="8"/>
  <c r="CC803" i="8"/>
  <c r="CD803" i="8"/>
  <c r="BX803" i="8"/>
  <c r="BZ803" i="8"/>
  <c r="BS792" i="8"/>
  <c r="BT792" i="8"/>
  <c r="BU792" i="8"/>
  <c r="BV792" i="8"/>
  <c r="BW792" i="8"/>
  <c r="BY792" i="8"/>
  <c r="BX792" i="8"/>
  <c r="BZ792" i="8"/>
  <c r="CC792" i="8"/>
  <c r="CE792" i="8"/>
  <c r="CF792" i="8"/>
  <c r="CG792" i="8"/>
  <c r="CA792" i="8"/>
  <c r="CD792" i="8"/>
  <c r="BS781" i="8"/>
  <c r="BT781" i="8"/>
  <c r="BU781" i="8"/>
  <c r="BV781" i="8"/>
  <c r="BW781" i="8"/>
  <c r="CD781" i="8"/>
  <c r="CE781" i="8"/>
  <c r="CF781" i="8"/>
  <c r="CG781" i="8"/>
  <c r="BX781" i="8"/>
  <c r="CA781" i="8"/>
  <c r="CC781" i="8"/>
  <c r="BY781" i="8"/>
  <c r="BZ781" i="8"/>
  <c r="BS770" i="8"/>
  <c r="BT770" i="8"/>
  <c r="BU770" i="8"/>
  <c r="BV770" i="8"/>
  <c r="BW770" i="8"/>
  <c r="CF770" i="8"/>
  <c r="BZ770" i="8"/>
  <c r="CA770" i="8"/>
  <c r="BY770" i="8"/>
  <c r="CC770" i="8"/>
  <c r="CD770" i="8"/>
  <c r="CE770" i="8"/>
  <c r="CG770" i="8"/>
  <c r="BX770" i="8"/>
  <c r="BS759" i="8"/>
  <c r="BT759" i="8"/>
  <c r="BU759" i="8"/>
  <c r="BV759" i="8"/>
  <c r="BW759" i="8"/>
  <c r="CA759" i="8"/>
  <c r="CC759" i="8"/>
  <c r="CD759" i="8"/>
  <c r="CE759" i="8"/>
  <c r="CF759" i="8"/>
  <c r="BX759" i="8"/>
  <c r="BY759" i="8"/>
  <c r="BZ759" i="8"/>
  <c r="CG759" i="8"/>
  <c r="BS748" i="8"/>
  <c r="BT748" i="8"/>
  <c r="BU748" i="8"/>
  <c r="BV748" i="8"/>
  <c r="BW748" i="8"/>
  <c r="CD748" i="8"/>
  <c r="CA748" i="8"/>
  <c r="CC748" i="8"/>
  <c r="BY748" i="8"/>
  <c r="BZ748" i="8"/>
  <c r="CF748" i="8"/>
  <c r="CG748" i="8"/>
  <c r="BX748" i="8"/>
  <c r="CE748" i="8"/>
  <c r="BS737" i="8"/>
  <c r="BT737" i="8"/>
  <c r="BU737" i="8"/>
  <c r="BV737" i="8"/>
  <c r="BW737" i="8"/>
  <c r="BY737" i="8"/>
  <c r="BZ737" i="8"/>
  <c r="CA737" i="8"/>
  <c r="CC737" i="8"/>
  <c r="CD737" i="8"/>
  <c r="CE737" i="8"/>
  <c r="CF737" i="8"/>
  <c r="BX737" i="8"/>
  <c r="CG737" i="8"/>
  <c r="BZ726" i="8"/>
  <c r="CA726" i="8"/>
  <c r="CC726" i="8"/>
  <c r="BS726" i="8"/>
  <c r="BT726" i="8"/>
  <c r="BU726" i="8"/>
  <c r="BV726" i="8"/>
  <c r="BW726" i="8"/>
  <c r="BX726" i="8"/>
  <c r="BY726" i="8"/>
  <c r="CG726" i="8"/>
  <c r="CD726" i="8"/>
  <c r="CE726" i="8"/>
  <c r="CF726" i="8"/>
  <c r="BZ715" i="8"/>
  <c r="CA715" i="8"/>
  <c r="CC715" i="8"/>
  <c r="BS715" i="8"/>
  <c r="BW715" i="8"/>
  <c r="BV715" i="8"/>
  <c r="BX715" i="8"/>
  <c r="BY715" i="8"/>
  <c r="CD715" i="8"/>
  <c r="CE715" i="8"/>
  <c r="CF715" i="8"/>
  <c r="CG715" i="8"/>
  <c r="BT715" i="8"/>
  <c r="BU715" i="8"/>
  <c r="BZ704" i="8"/>
  <c r="CA704" i="8"/>
  <c r="CC704" i="8"/>
  <c r="CD704" i="8"/>
  <c r="BS704" i="8"/>
  <c r="BT704" i="8"/>
  <c r="BU704" i="8"/>
  <c r="BV704" i="8"/>
  <c r="BW704" i="8"/>
  <c r="BX704" i="8"/>
  <c r="BY704" i="8"/>
  <c r="CE704" i="8"/>
  <c r="CF704" i="8"/>
  <c r="CG704" i="8"/>
  <c r="BZ693" i="8"/>
  <c r="CA693" i="8"/>
  <c r="CC693" i="8"/>
  <c r="CD693" i="8"/>
  <c r="CE693" i="8"/>
  <c r="CF693" i="8"/>
  <c r="CG693" i="8"/>
  <c r="BS693" i="8"/>
  <c r="BV693" i="8"/>
  <c r="BW693" i="8"/>
  <c r="BX693" i="8"/>
  <c r="BY693" i="8"/>
  <c r="BT693" i="8"/>
  <c r="BU693" i="8"/>
  <c r="BZ682" i="8"/>
  <c r="CA682" i="8"/>
  <c r="CC682" i="8"/>
  <c r="CD682" i="8"/>
  <c r="BS682" i="8"/>
  <c r="BT682" i="8"/>
  <c r="BX682" i="8"/>
  <c r="CG682" i="8"/>
  <c r="BY682" i="8"/>
  <c r="CE682" i="8"/>
  <c r="CF682" i="8"/>
  <c r="BW682" i="8"/>
  <c r="BU682" i="8"/>
  <c r="BV682" i="8"/>
  <c r="BZ671" i="8"/>
  <c r="CA671" i="8"/>
  <c r="CC671" i="8"/>
  <c r="CD671" i="8"/>
  <c r="BT671" i="8"/>
  <c r="BU671" i="8"/>
  <c r="BV671" i="8"/>
  <c r="BW671" i="8"/>
  <c r="BX671" i="8"/>
  <c r="BY671" i="8"/>
  <c r="CE671" i="8"/>
  <c r="BS671" i="8"/>
  <c r="CF671" i="8"/>
  <c r="CG671" i="8"/>
  <c r="BZ660" i="8"/>
  <c r="CA660" i="8"/>
  <c r="CC660" i="8"/>
  <c r="CD660" i="8"/>
  <c r="BS660" i="8"/>
  <c r="BT660" i="8"/>
  <c r="CE660" i="8"/>
  <c r="CF660" i="8"/>
  <c r="CG660" i="8"/>
  <c r="BU660" i="8"/>
  <c r="BV660" i="8"/>
  <c r="BW660" i="8"/>
  <c r="BX660" i="8"/>
  <c r="BY660" i="8"/>
  <c r="BZ649" i="8"/>
  <c r="CA649" i="8"/>
  <c r="CC649" i="8"/>
  <c r="CD649" i="8"/>
  <c r="BS649" i="8"/>
  <c r="BT649" i="8"/>
  <c r="BU649" i="8"/>
  <c r="BV649" i="8"/>
  <c r="BX649" i="8"/>
  <c r="BW649" i="8"/>
  <c r="BY649" i="8"/>
  <c r="CE649" i="8"/>
  <c r="CF649" i="8"/>
  <c r="CG649" i="8"/>
  <c r="BZ638" i="8"/>
  <c r="CA638" i="8"/>
  <c r="CC638" i="8"/>
  <c r="CD638" i="8"/>
  <c r="CG638" i="8"/>
  <c r="BS638" i="8"/>
  <c r="BT638" i="8"/>
  <c r="BU638" i="8"/>
  <c r="BV638" i="8"/>
  <c r="BX638" i="8"/>
  <c r="BW638" i="8"/>
  <c r="CE638" i="8"/>
  <c r="CF638" i="8"/>
  <c r="BY638" i="8"/>
  <c r="BZ627" i="8"/>
  <c r="CA627" i="8"/>
  <c r="CC627" i="8"/>
  <c r="CD627" i="8"/>
  <c r="CG627" i="8"/>
  <c r="BS627" i="8"/>
  <c r="BW627" i="8"/>
  <c r="CF627" i="8"/>
  <c r="BU627" i="8"/>
  <c r="BV627" i="8"/>
  <c r="CE627" i="8"/>
  <c r="BT627" i="8"/>
  <c r="BX627" i="8"/>
  <c r="BY627" i="8"/>
  <c r="BS616" i="8"/>
  <c r="BX616" i="8"/>
  <c r="BY616" i="8"/>
  <c r="BZ616" i="8"/>
  <c r="CA616" i="8"/>
  <c r="CE616" i="8"/>
  <c r="CF616" i="8"/>
  <c r="BT616" i="8"/>
  <c r="CC616" i="8"/>
  <c r="CD616" i="8"/>
  <c r="CG616" i="8"/>
  <c r="BU616" i="8"/>
  <c r="BV616" i="8"/>
  <c r="BW616" i="8"/>
  <c r="BS605" i="8"/>
  <c r="BZ605" i="8"/>
  <c r="CA605" i="8"/>
  <c r="CC605" i="8"/>
  <c r="CD605" i="8"/>
  <c r="CG605" i="8"/>
  <c r="BU605" i="8"/>
  <c r="BV605" i="8"/>
  <c r="BW605" i="8"/>
  <c r="BX605" i="8"/>
  <c r="BY605" i="8"/>
  <c r="CE605" i="8"/>
  <c r="CF605" i="8"/>
  <c r="BT605" i="8"/>
  <c r="BS594" i="8"/>
  <c r="CC594" i="8"/>
  <c r="CD594" i="8"/>
  <c r="CE594" i="8"/>
  <c r="CF594" i="8"/>
  <c r="BT594" i="8"/>
  <c r="CA594" i="8"/>
  <c r="CG594" i="8"/>
  <c r="BV594" i="8"/>
  <c r="BX594" i="8"/>
  <c r="BY594" i="8"/>
  <c r="BU594" i="8"/>
  <c r="BW594" i="8"/>
  <c r="BZ594" i="8"/>
  <c r="BS583" i="8"/>
  <c r="CD583" i="8"/>
  <c r="CE583" i="8"/>
  <c r="CF583" i="8"/>
  <c r="CG583" i="8"/>
  <c r="BT583" i="8"/>
  <c r="BU583" i="8"/>
  <c r="BV583" i="8"/>
  <c r="BW583" i="8"/>
  <c r="BX583" i="8"/>
  <c r="BY583" i="8"/>
  <c r="BZ583" i="8"/>
  <c r="CA583" i="8"/>
  <c r="CC583" i="8"/>
  <c r="BS572" i="8"/>
  <c r="BX572" i="8"/>
  <c r="BY572" i="8"/>
  <c r="BZ572" i="8"/>
  <c r="CA572" i="8"/>
  <c r="CE572" i="8"/>
  <c r="CF572" i="8"/>
  <c r="CC572" i="8"/>
  <c r="CD572" i="8"/>
  <c r="CG572" i="8"/>
  <c r="BV572" i="8"/>
  <c r="BW572" i="8"/>
  <c r="BU572" i="8"/>
  <c r="BT572" i="8"/>
  <c r="BS561" i="8"/>
  <c r="BT561" i="8"/>
  <c r="BU561" i="8"/>
  <c r="BV561" i="8"/>
  <c r="BX561" i="8"/>
  <c r="BY561" i="8"/>
  <c r="BZ561" i="8"/>
  <c r="CD561" i="8"/>
  <c r="CF561" i="8"/>
  <c r="CG561" i="8"/>
  <c r="BW561" i="8"/>
  <c r="CA561" i="8"/>
  <c r="CC561" i="8"/>
  <c r="CE561" i="8"/>
  <c r="BS550" i="8"/>
  <c r="BV550" i="8"/>
  <c r="BT550" i="8"/>
  <c r="BX550" i="8"/>
  <c r="CE550" i="8"/>
  <c r="CF550" i="8"/>
  <c r="CG550" i="8"/>
  <c r="BU550" i="8"/>
  <c r="BW550" i="8"/>
  <c r="CC550" i="8"/>
  <c r="BY550" i="8"/>
  <c r="BZ550" i="8"/>
  <c r="CA550" i="8"/>
  <c r="CD550" i="8"/>
  <c r="BS539" i="8"/>
  <c r="BV539" i="8"/>
  <c r="BX539" i="8"/>
  <c r="BY539" i="8"/>
  <c r="BZ539" i="8"/>
  <c r="CA539" i="8"/>
  <c r="CD539" i="8"/>
  <c r="CE539" i="8"/>
  <c r="CF539" i="8"/>
  <c r="BU539" i="8"/>
  <c r="BW539" i="8"/>
  <c r="CC539" i="8"/>
  <c r="CG539" i="8"/>
  <c r="BT539" i="8"/>
  <c r="BT518" i="8"/>
  <c r="BU518" i="8"/>
  <c r="BV518" i="8"/>
  <c r="BX518" i="8"/>
  <c r="BY518" i="8"/>
  <c r="BZ518" i="8"/>
  <c r="CA518" i="8"/>
  <c r="CE518" i="8"/>
  <c r="CD518" i="8"/>
  <c r="BS518" i="8"/>
  <c r="BW518" i="8"/>
  <c r="CC518" i="8"/>
  <c r="CF518" i="8"/>
  <c r="CG518" i="8"/>
  <c r="CF430" i="8"/>
  <c r="CG430" i="8"/>
  <c r="BS430" i="8"/>
  <c r="CA430" i="8"/>
  <c r="CC430" i="8"/>
  <c r="CD430" i="8"/>
  <c r="CE430" i="8"/>
  <c r="BW430" i="8"/>
  <c r="BX430" i="8"/>
  <c r="BY430" i="8"/>
  <c r="BZ430" i="8"/>
  <c r="BT430" i="8"/>
  <c r="BU430" i="8"/>
  <c r="BV430" i="8"/>
  <c r="BS353" i="8"/>
  <c r="BX353" i="8"/>
  <c r="BY353" i="8"/>
  <c r="BT353" i="8"/>
  <c r="BU353" i="8"/>
  <c r="BV353" i="8"/>
  <c r="BZ353" i="8"/>
  <c r="CA353" i="8"/>
  <c r="CE353" i="8"/>
  <c r="BW353" i="8"/>
  <c r="CC353" i="8"/>
  <c r="CD353" i="8"/>
  <c r="CF353" i="8"/>
  <c r="CG353" i="8"/>
  <c r="BZ276" i="8"/>
  <c r="BY276" i="8"/>
  <c r="CC276" i="8"/>
  <c r="CE276" i="8"/>
  <c r="CF276" i="8"/>
  <c r="CG276" i="8"/>
  <c r="BS276" i="8"/>
  <c r="BT276" i="8"/>
  <c r="BV276" i="8"/>
  <c r="BW276" i="8"/>
  <c r="CA276" i="8"/>
  <c r="BU276" i="8"/>
  <c r="BX276" i="8"/>
  <c r="CD276" i="8"/>
  <c r="CA188" i="8"/>
  <c r="CC188" i="8"/>
  <c r="CD188" i="8"/>
  <c r="BT188" i="8"/>
  <c r="BU188" i="8"/>
  <c r="BV188" i="8"/>
  <c r="BY188" i="8"/>
  <c r="CE188" i="8"/>
  <c r="CF188" i="8"/>
  <c r="CG188" i="8"/>
  <c r="BX188" i="8"/>
  <c r="BW188" i="8"/>
  <c r="BZ188" i="8"/>
  <c r="BS188" i="8"/>
  <c r="CF111" i="8"/>
  <c r="BW111" i="8"/>
  <c r="BS111" i="8"/>
  <c r="BV111" i="8"/>
  <c r="BY111" i="8"/>
  <c r="BZ111" i="8"/>
  <c r="CA111" i="8"/>
  <c r="CD111" i="8"/>
  <c r="CG111" i="8"/>
  <c r="BT111" i="8"/>
  <c r="CC111" i="8"/>
  <c r="BU111" i="8"/>
  <c r="BX111" i="8"/>
  <c r="CE111" i="8"/>
  <c r="CG45" i="8"/>
  <c r="CA45" i="8"/>
  <c r="CC45" i="8"/>
  <c r="BR45" i="8"/>
  <c r="BS45" i="8"/>
  <c r="BU45" i="8"/>
  <c r="BX45" i="8"/>
  <c r="CF45" i="8"/>
  <c r="BT45" i="8"/>
  <c r="BY45" i="8"/>
  <c r="BV45" i="8"/>
  <c r="BZ45" i="8"/>
  <c r="CE45" i="8"/>
  <c r="BW45" i="8"/>
  <c r="CD45" i="8"/>
  <c r="BT4751" i="8"/>
  <c r="CG4751" i="8"/>
  <c r="BS4751" i="8"/>
  <c r="BU4751" i="8"/>
  <c r="BY4751" i="8"/>
  <c r="BZ4751" i="8"/>
  <c r="BV4751" i="8"/>
  <c r="BW4751" i="8"/>
  <c r="BX4751" i="8"/>
  <c r="CD4751" i="8"/>
  <c r="CF4751" i="8"/>
  <c r="CE4751" i="8"/>
  <c r="CC4751" i="8"/>
  <c r="CG4608" i="8"/>
  <c r="BS4608" i="8"/>
  <c r="BT4608" i="8"/>
  <c r="BU4608" i="8"/>
  <c r="BW4608" i="8"/>
  <c r="CF4608" i="8"/>
  <c r="BZ4608" i="8"/>
  <c r="CC4608" i="8"/>
  <c r="CD4608" i="8"/>
  <c r="BV4608" i="8"/>
  <c r="BX4608" i="8"/>
  <c r="BY4608" i="8"/>
  <c r="CE4608" i="8"/>
  <c r="BT4509" i="8"/>
  <c r="BU4509" i="8"/>
  <c r="BV4509" i="8"/>
  <c r="BW4509" i="8"/>
  <c r="BX4509" i="8"/>
  <c r="BZ4509" i="8"/>
  <c r="CC4509" i="8"/>
  <c r="CF4509" i="8"/>
  <c r="CG4509" i="8"/>
  <c r="BS4509" i="8"/>
  <c r="BY4509" i="8"/>
  <c r="CD4509" i="8"/>
  <c r="CE4509" i="8"/>
  <c r="BT4399" i="8"/>
  <c r="BU4399" i="8"/>
  <c r="BV4399" i="8"/>
  <c r="BW4399" i="8"/>
  <c r="BX4399" i="8"/>
  <c r="BZ4399" i="8"/>
  <c r="CC4399" i="8"/>
  <c r="CF4399" i="8"/>
  <c r="CG4399" i="8"/>
  <c r="CD4399" i="8"/>
  <c r="BS4399" i="8"/>
  <c r="BY4399" i="8"/>
  <c r="CE4399" i="8"/>
  <c r="CG4322" i="8"/>
  <c r="BS4322" i="8"/>
  <c r="BT4322" i="8"/>
  <c r="BZ4322" i="8"/>
  <c r="CC4322" i="8"/>
  <c r="CD4322" i="8"/>
  <c r="CE4322" i="8"/>
  <c r="CF4322" i="8"/>
  <c r="BU4322" i="8"/>
  <c r="BV4322" i="8"/>
  <c r="BW4322" i="8"/>
  <c r="BX4322" i="8"/>
  <c r="BY4322" i="8"/>
  <c r="BU4245" i="8"/>
  <c r="BV4245" i="8"/>
  <c r="BW4245" i="8"/>
  <c r="BX4245" i="8"/>
  <c r="BY4245" i="8"/>
  <c r="BZ4245" i="8"/>
  <c r="CA4245" i="8"/>
  <c r="CC4245" i="8"/>
  <c r="CF4245" i="8"/>
  <c r="CG4245" i="8"/>
  <c r="BT4245" i="8"/>
  <c r="CE4245" i="8"/>
  <c r="CD4245" i="8"/>
  <c r="BS4245" i="8"/>
  <c r="BU4146" i="8"/>
  <c r="BV4146" i="8"/>
  <c r="BW4146" i="8"/>
  <c r="BX4146" i="8"/>
  <c r="BY4146" i="8"/>
  <c r="BZ4146" i="8"/>
  <c r="CA4146" i="8"/>
  <c r="CC4146" i="8"/>
  <c r="CF4146" i="8"/>
  <c r="CG4146" i="8"/>
  <c r="BS4146" i="8"/>
  <c r="BT4146" i="8"/>
  <c r="CD4146" i="8"/>
  <c r="CE4146" i="8"/>
  <c r="BU4069" i="8"/>
  <c r="BV4069" i="8"/>
  <c r="BW4069" i="8"/>
  <c r="BX4069" i="8"/>
  <c r="BY4069" i="8"/>
  <c r="BZ4069" i="8"/>
  <c r="CA4069" i="8"/>
  <c r="CC4069" i="8"/>
  <c r="CF4069" i="8"/>
  <c r="CG4069" i="8"/>
  <c r="CD4069" i="8"/>
  <c r="CE4069" i="8"/>
  <c r="BS4069" i="8"/>
  <c r="BT4069" i="8"/>
  <c r="CD3970" i="8"/>
  <c r="CG3970" i="8"/>
  <c r="BZ3970" i="8"/>
  <c r="CA3970" i="8"/>
  <c r="CC3970" i="8"/>
  <c r="CE3970" i="8"/>
  <c r="CF3970" i="8"/>
  <c r="BX3970" i="8"/>
  <c r="BY3970" i="8"/>
  <c r="BS3970" i="8"/>
  <c r="BU3970" i="8"/>
  <c r="BV3970" i="8"/>
  <c r="BW3970" i="8"/>
  <c r="BT3970" i="8"/>
  <c r="CD3882" i="8"/>
  <c r="CG3882" i="8"/>
  <c r="BS3882" i="8"/>
  <c r="BV3882" i="8"/>
  <c r="BW3882" i="8"/>
  <c r="BU3882" i="8"/>
  <c r="BY3882" i="8"/>
  <c r="BZ3882" i="8"/>
  <c r="CA3882" i="8"/>
  <c r="CC3882" i="8"/>
  <c r="BT3882" i="8"/>
  <c r="BX3882" i="8"/>
  <c r="CE3882" i="8"/>
  <c r="CF3882" i="8"/>
  <c r="CD3772" i="8"/>
  <c r="CF3772" i="8"/>
  <c r="CG3772" i="8"/>
  <c r="BW3772" i="8"/>
  <c r="BU3772" i="8"/>
  <c r="BV3772" i="8"/>
  <c r="BX3772" i="8"/>
  <c r="BY3772" i="8"/>
  <c r="BZ3772" i="8"/>
  <c r="CA3772" i="8"/>
  <c r="BT3772" i="8"/>
  <c r="CE3772" i="8"/>
  <c r="BS3772" i="8"/>
  <c r="CC3772" i="8"/>
  <c r="CD3684" i="8"/>
  <c r="CE3684" i="8"/>
  <c r="CF3684" i="8"/>
  <c r="CG3684" i="8"/>
  <c r="BU3684" i="8"/>
  <c r="BV3684" i="8"/>
  <c r="BW3684" i="8"/>
  <c r="BX3684" i="8"/>
  <c r="CC3684" i="8"/>
  <c r="BS3684" i="8"/>
  <c r="BT3684" i="8"/>
  <c r="BY3684" i="8"/>
  <c r="BZ3684" i="8"/>
  <c r="CA3684" i="8"/>
  <c r="CD3607" i="8"/>
  <c r="CE3607" i="8"/>
  <c r="CF3607" i="8"/>
  <c r="CG3607" i="8"/>
  <c r="BW3607" i="8"/>
  <c r="BX3607" i="8"/>
  <c r="BY3607" i="8"/>
  <c r="BZ3607" i="8"/>
  <c r="CA3607" i="8"/>
  <c r="BT3607" i="8"/>
  <c r="BU3607" i="8"/>
  <c r="BV3607" i="8"/>
  <c r="CC3607" i="8"/>
  <c r="BS3607" i="8"/>
  <c r="BS3541" i="8"/>
  <c r="BT3541" i="8"/>
  <c r="BU3541" i="8"/>
  <c r="BW3541" i="8"/>
  <c r="BX3541" i="8"/>
  <c r="BY3541" i="8"/>
  <c r="BZ3541" i="8"/>
  <c r="BV3541" i="8"/>
  <c r="CC3541" i="8"/>
  <c r="CA3541" i="8"/>
  <c r="CD3541" i="8"/>
  <c r="CE3541" i="8"/>
  <c r="CF3541" i="8"/>
  <c r="CG3541" i="8"/>
  <c r="BS3486" i="8"/>
  <c r="BT3486" i="8"/>
  <c r="BU3486" i="8"/>
  <c r="BV3486" i="8"/>
  <c r="BW3486" i="8"/>
  <c r="CC3486" i="8"/>
  <c r="CD3486" i="8"/>
  <c r="BX3486" i="8"/>
  <c r="CG3486" i="8"/>
  <c r="CF3486" i="8"/>
  <c r="BY3486" i="8"/>
  <c r="CE3486" i="8"/>
  <c r="CA3486" i="8"/>
  <c r="BZ3486" i="8"/>
  <c r="BS3398" i="8"/>
  <c r="BT3398" i="8"/>
  <c r="BU3398" i="8"/>
  <c r="BV3398" i="8"/>
  <c r="BW3398" i="8"/>
  <c r="CC3398" i="8"/>
  <c r="CD3398" i="8"/>
  <c r="CA3398" i="8"/>
  <c r="CE3398" i="8"/>
  <c r="CF3398" i="8"/>
  <c r="CG3398" i="8"/>
  <c r="BY3398" i="8"/>
  <c r="BX3398" i="8"/>
  <c r="BZ3398" i="8"/>
  <c r="BS3354" i="8"/>
  <c r="BT3354" i="8"/>
  <c r="BU3354" i="8"/>
  <c r="BV3354" i="8"/>
  <c r="BW3354" i="8"/>
  <c r="CC3354" i="8"/>
  <c r="CD3354" i="8"/>
  <c r="BX3354" i="8"/>
  <c r="BY3354" i="8"/>
  <c r="BZ3354" i="8"/>
  <c r="CA3354" i="8"/>
  <c r="CE3354" i="8"/>
  <c r="CG3354" i="8"/>
  <c r="CF3354" i="8"/>
  <c r="BS3299" i="8"/>
  <c r="BT3299" i="8"/>
  <c r="BU3299" i="8"/>
  <c r="BV3299" i="8"/>
  <c r="BW3299" i="8"/>
  <c r="CA3299" i="8"/>
  <c r="CC3299" i="8"/>
  <c r="CD3299" i="8"/>
  <c r="BY3299" i="8"/>
  <c r="BZ3299" i="8"/>
  <c r="CE3299" i="8"/>
  <c r="CF3299" i="8"/>
  <c r="CG3299" i="8"/>
  <c r="BX3299" i="8"/>
  <c r="BS3211" i="8"/>
  <c r="BT3211" i="8"/>
  <c r="BU3211" i="8"/>
  <c r="BV3211" i="8"/>
  <c r="BW3211" i="8"/>
  <c r="CA3211" i="8"/>
  <c r="CC3211" i="8"/>
  <c r="CD3211" i="8"/>
  <c r="CE3211" i="8"/>
  <c r="CF3211" i="8"/>
  <c r="CG3211" i="8"/>
  <c r="BX3211" i="8"/>
  <c r="BY3211" i="8"/>
  <c r="BZ3211" i="8"/>
  <c r="BS3156" i="8"/>
  <c r="BT3156" i="8"/>
  <c r="BU3156" i="8"/>
  <c r="BV3156" i="8"/>
  <c r="BW3156" i="8"/>
  <c r="CA3156" i="8"/>
  <c r="CC3156" i="8"/>
  <c r="CD3156" i="8"/>
  <c r="BX3156" i="8"/>
  <c r="BY3156" i="8"/>
  <c r="CE3156" i="8"/>
  <c r="CG3156" i="8"/>
  <c r="CF3156" i="8"/>
  <c r="BZ3156" i="8"/>
  <c r="BS3112" i="8"/>
  <c r="BT3112" i="8"/>
  <c r="BU3112" i="8"/>
  <c r="BV3112" i="8"/>
  <c r="BW3112" i="8"/>
  <c r="CA3112" i="8"/>
  <c r="CC3112" i="8"/>
  <c r="CD3112" i="8"/>
  <c r="CE3112" i="8"/>
  <c r="BX3112" i="8"/>
  <c r="BZ3112" i="8"/>
  <c r="CF3112" i="8"/>
  <c r="CG3112" i="8"/>
  <c r="BY3112" i="8"/>
  <c r="BS3046" i="8"/>
  <c r="BT3046" i="8"/>
  <c r="BU3046" i="8"/>
  <c r="BV3046" i="8"/>
  <c r="BW3046" i="8"/>
  <c r="CA3046" i="8"/>
  <c r="CC3046" i="8"/>
  <c r="CD3046" i="8"/>
  <c r="CF3046" i="8"/>
  <c r="CG3046" i="8"/>
  <c r="BX3046" i="8"/>
  <c r="BZ3046" i="8"/>
  <c r="CE3046" i="8"/>
  <c r="BY3046" i="8"/>
  <c r="BS2991" i="8"/>
  <c r="BT2991" i="8"/>
  <c r="BU2991" i="8"/>
  <c r="BV2991" i="8"/>
  <c r="BW2991" i="8"/>
  <c r="CA2991" i="8"/>
  <c r="CC2991" i="8"/>
  <c r="CD2991" i="8"/>
  <c r="BX2991" i="8"/>
  <c r="BY2991" i="8"/>
  <c r="BZ2991" i="8"/>
  <c r="CF2991" i="8"/>
  <c r="CE2991" i="8"/>
  <c r="CG2991" i="8"/>
  <c r="BS2936" i="8"/>
  <c r="BT2936" i="8"/>
  <c r="BU2936" i="8"/>
  <c r="BV2936" i="8"/>
  <c r="BW2936" i="8"/>
  <c r="CA2936" i="8"/>
  <c r="CC2936" i="8"/>
  <c r="CD2936" i="8"/>
  <c r="BX2936" i="8"/>
  <c r="BY2936" i="8"/>
  <c r="BZ2936" i="8"/>
  <c r="CE2936" i="8"/>
  <c r="CF2936" i="8"/>
  <c r="CG2936" i="8"/>
  <c r="BU2859" i="8"/>
  <c r="BV2859" i="8"/>
  <c r="BW2859" i="8"/>
  <c r="CA2859" i="8"/>
  <c r="BS2859" i="8"/>
  <c r="BT2859" i="8"/>
  <c r="BX2859" i="8"/>
  <c r="BY2859" i="8"/>
  <c r="BZ2859" i="8"/>
  <c r="CC2859" i="8"/>
  <c r="CG2859" i="8"/>
  <c r="CD2859" i="8"/>
  <c r="CE2859" i="8"/>
  <c r="CF2859" i="8"/>
  <c r="BU2771" i="8"/>
  <c r="BV2771" i="8"/>
  <c r="BW2771" i="8"/>
  <c r="CA2771" i="8"/>
  <c r="BS2771" i="8"/>
  <c r="BT2771" i="8"/>
  <c r="CC2771" i="8"/>
  <c r="CD2771" i="8"/>
  <c r="CE2771" i="8"/>
  <c r="BY2771" i="8"/>
  <c r="CF2771" i="8"/>
  <c r="CG2771" i="8"/>
  <c r="BX2771" i="8"/>
  <c r="BZ2771" i="8"/>
  <c r="BS2705" i="8"/>
  <c r="BY2705" i="8"/>
  <c r="BT2705" i="8"/>
  <c r="BX2705" i="8"/>
  <c r="BZ2705" i="8"/>
  <c r="CA2705" i="8"/>
  <c r="CC2705" i="8"/>
  <c r="BU2705" i="8"/>
  <c r="BW2705" i="8"/>
  <c r="CD2705" i="8"/>
  <c r="CE2705" i="8"/>
  <c r="BV2705" i="8"/>
  <c r="CF2705" i="8"/>
  <c r="CG2705" i="8"/>
  <c r="BS2650" i="8"/>
  <c r="BT2650" i="8"/>
  <c r="BY2650" i="8"/>
  <c r="BZ2650" i="8"/>
  <c r="CA2650" i="8"/>
  <c r="BV2650" i="8"/>
  <c r="BW2650" i="8"/>
  <c r="BX2650" i="8"/>
  <c r="CC2650" i="8"/>
  <c r="CD2650" i="8"/>
  <c r="CE2650" i="8"/>
  <c r="BU2650" i="8"/>
  <c r="CF2650" i="8"/>
  <c r="CG2650" i="8"/>
  <c r="BS2617" i="8"/>
  <c r="BT2617" i="8"/>
  <c r="BY2617" i="8"/>
  <c r="BZ2617" i="8"/>
  <c r="CA2617" i="8"/>
  <c r="BV2617" i="8"/>
  <c r="BW2617" i="8"/>
  <c r="BX2617" i="8"/>
  <c r="CF2617" i="8"/>
  <c r="BU2617" i="8"/>
  <c r="CC2617" i="8"/>
  <c r="CD2617" i="8"/>
  <c r="CE2617" i="8"/>
  <c r="CG2617" i="8"/>
  <c r="BS2540" i="8"/>
  <c r="BT2540" i="8"/>
  <c r="BY2540" i="8"/>
  <c r="BZ2540" i="8"/>
  <c r="CA2540" i="8"/>
  <c r="CD2540" i="8"/>
  <c r="CE2540" i="8"/>
  <c r="CF2540" i="8"/>
  <c r="BU2540" i="8"/>
  <c r="BV2540" i="8"/>
  <c r="BW2540" i="8"/>
  <c r="BX2540" i="8"/>
  <c r="CC2540" i="8"/>
  <c r="CG2540" i="8"/>
  <c r="BS2485" i="8"/>
  <c r="BT2485" i="8"/>
  <c r="BY2485" i="8"/>
  <c r="BZ2485" i="8"/>
  <c r="CA2485" i="8"/>
  <c r="BU2485" i="8"/>
  <c r="BV2485" i="8"/>
  <c r="BW2485" i="8"/>
  <c r="BX2485" i="8"/>
  <c r="CC2485" i="8"/>
  <c r="CG2485" i="8"/>
  <c r="CD2485" i="8"/>
  <c r="CE2485" i="8"/>
  <c r="CF2485" i="8"/>
  <c r="BS2419" i="8"/>
  <c r="BU2419" i="8"/>
  <c r="BX2419" i="8"/>
  <c r="BY2419" i="8"/>
  <c r="BZ2419" i="8"/>
  <c r="CA2419" i="8"/>
  <c r="CC2419" i="8"/>
  <c r="BV2419" i="8"/>
  <c r="BT2419" i="8"/>
  <c r="BW2419" i="8"/>
  <c r="CD2419" i="8"/>
  <c r="CE2419" i="8"/>
  <c r="CF2419" i="8"/>
  <c r="CG2419" i="8"/>
  <c r="BS2353" i="8"/>
  <c r="BU2353" i="8"/>
  <c r="BT2353" i="8"/>
  <c r="BV2353" i="8"/>
  <c r="BW2353" i="8"/>
  <c r="CA2353" i="8"/>
  <c r="CC2353" i="8"/>
  <c r="CD2353" i="8"/>
  <c r="CE2353" i="8"/>
  <c r="CF2353" i="8"/>
  <c r="BX2353" i="8"/>
  <c r="BZ2353" i="8"/>
  <c r="CG2353" i="8"/>
  <c r="BY2353" i="8"/>
  <c r="CC2287" i="8"/>
  <c r="CE2287" i="8"/>
  <c r="CF2287" i="8"/>
  <c r="BT2287" i="8"/>
  <c r="BV2287" i="8"/>
  <c r="BY2287" i="8"/>
  <c r="BZ2287" i="8"/>
  <c r="CA2287" i="8"/>
  <c r="CD2287" i="8"/>
  <c r="CG2287" i="8"/>
  <c r="BU2287" i="8"/>
  <c r="BW2287" i="8"/>
  <c r="BX2287" i="8"/>
  <c r="BS2287" i="8"/>
  <c r="CC2254" i="8"/>
  <c r="CE2254" i="8"/>
  <c r="CF2254" i="8"/>
  <c r="BS2254" i="8"/>
  <c r="BT2254" i="8"/>
  <c r="BU2254" i="8"/>
  <c r="BV2254" i="8"/>
  <c r="BX2254" i="8"/>
  <c r="BZ2254" i="8"/>
  <c r="BW2254" i="8"/>
  <c r="BY2254" i="8"/>
  <c r="CA2254" i="8"/>
  <c r="CD2254" i="8"/>
  <c r="CG2254" i="8"/>
  <c r="CC2199" i="8"/>
  <c r="CD2199" i="8"/>
  <c r="CE2199" i="8"/>
  <c r="CF2199" i="8"/>
  <c r="BS2199" i="8"/>
  <c r="BT2199" i="8"/>
  <c r="BU2199" i="8"/>
  <c r="BV2199" i="8"/>
  <c r="BW2199" i="8"/>
  <c r="BX2199" i="8"/>
  <c r="BZ2199" i="8"/>
  <c r="CG2199" i="8"/>
  <c r="BY2199" i="8"/>
  <c r="CA2199" i="8"/>
  <c r="BT2133" i="8"/>
  <c r="BW2133" i="8"/>
  <c r="BX2133" i="8"/>
  <c r="CA2133" i="8"/>
  <c r="BZ2133" i="8"/>
  <c r="CC2133" i="8"/>
  <c r="CD2133" i="8"/>
  <c r="CE2133" i="8"/>
  <c r="CF2133" i="8"/>
  <c r="CG2133" i="8"/>
  <c r="BS2133" i="8"/>
  <c r="BU2133" i="8"/>
  <c r="BV2133" i="8"/>
  <c r="BY2133" i="8"/>
  <c r="BT2067" i="8"/>
  <c r="BW2067" i="8"/>
  <c r="CA2067" i="8"/>
  <c r="CC2067" i="8"/>
  <c r="CD2067" i="8"/>
  <c r="CE2067" i="8"/>
  <c r="BU2067" i="8"/>
  <c r="BX2067" i="8"/>
  <c r="BV2067" i="8"/>
  <c r="BY2067" i="8"/>
  <c r="BZ2067" i="8"/>
  <c r="BS2067" i="8"/>
  <c r="CG2067" i="8"/>
  <c r="CF2067" i="8"/>
  <c r="BW2012" i="8"/>
  <c r="BX2012" i="8"/>
  <c r="BY2012" i="8"/>
  <c r="CE2012" i="8"/>
  <c r="CG2012" i="8"/>
  <c r="BU2012" i="8"/>
  <c r="BZ2012" i="8"/>
  <c r="BS2012" i="8"/>
  <c r="CA2012" i="8"/>
  <c r="CF2012" i="8"/>
  <c r="BT2012" i="8"/>
  <c r="CC2012" i="8"/>
  <c r="CD2012" i="8"/>
  <c r="BV2012" i="8"/>
  <c r="BW1968" i="8"/>
  <c r="BX1968" i="8"/>
  <c r="BY1968" i="8"/>
  <c r="CE1968" i="8"/>
  <c r="CG1968" i="8"/>
  <c r="BS1968" i="8"/>
  <c r="BT1968" i="8"/>
  <c r="BU1968" i="8"/>
  <c r="BV1968" i="8"/>
  <c r="CD1968" i="8"/>
  <c r="CF1968" i="8"/>
  <c r="CA1968" i="8"/>
  <c r="CC1968" i="8"/>
  <c r="BZ1968" i="8"/>
  <c r="BW1902" i="8"/>
  <c r="BX1902" i="8"/>
  <c r="BY1902" i="8"/>
  <c r="CA1902" i="8"/>
  <c r="CE1902" i="8"/>
  <c r="CG1902" i="8"/>
  <c r="BU1902" i="8"/>
  <c r="BV1902" i="8"/>
  <c r="BZ1902" i="8"/>
  <c r="CC1902" i="8"/>
  <c r="CD1902" i="8"/>
  <c r="BT1902" i="8"/>
  <c r="CF1902" i="8"/>
  <c r="BS1902" i="8"/>
  <c r="BW1847" i="8"/>
  <c r="BX1847" i="8"/>
  <c r="BY1847" i="8"/>
  <c r="CA1847" i="8"/>
  <c r="CE1847" i="8"/>
  <c r="CG1847" i="8"/>
  <c r="BS1847" i="8"/>
  <c r="BT1847" i="8"/>
  <c r="BV1847" i="8"/>
  <c r="BU1847" i="8"/>
  <c r="BZ1847" i="8"/>
  <c r="CC1847" i="8"/>
  <c r="CF1847" i="8"/>
  <c r="CD1847" i="8"/>
  <c r="BT1770" i="8"/>
  <c r="BW1770" i="8"/>
  <c r="BX1770" i="8"/>
  <c r="BY1770" i="8"/>
  <c r="BZ1770" i="8"/>
  <c r="CA1770" i="8"/>
  <c r="CC1770" i="8"/>
  <c r="CF1770" i="8"/>
  <c r="BS1770" i="8"/>
  <c r="BU1770" i="8"/>
  <c r="CE1770" i="8"/>
  <c r="BV1770" i="8"/>
  <c r="CD1770" i="8"/>
  <c r="CG1770" i="8"/>
  <c r="BT1704" i="8"/>
  <c r="BW1704" i="8"/>
  <c r="CA1704" i="8"/>
  <c r="CC1704" i="8"/>
  <c r="CD1704" i="8"/>
  <c r="CE1704" i="8"/>
  <c r="CF1704" i="8"/>
  <c r="CG1704" i="8"/>
  <c r="BS1704" i="8"/>
  <c r="BX1704" i="8"/>
  <c r="BZ1704" i="8"/>
  <c r="BU1704" i="8"/>
  <c r="BV1704" i="8"/>
  <c r="BY1704" i="8"/>
  <c r="BT1649" i="8"/>
  <c r="BW1649" i="8"/>
  <c r="CA1649" i="8"/>
  <c r="BU1649" i="8"/>
  <c r="BX1649" i="8"/>
  <c r="CD1649" i="8"/>
  <c r="CE1649" i="8"/>
  <c r="CF1649" i="8"/>
  <c r="CG1649" i="8"/>
  <c r="BS1649" i="8"/>
  <c r="BV1649" i="8"/>
  <c r="BY1649" i="8"/>
  <c r="BZ1649" i="8"/>
  <c r="CC1649" i="8"/>
  <c r="BS1594" i="8"/>
  <c r="BT1594" i="8"/>
  <c r="BW1594" i="8"/>
  <c r="BY1594" i="8"/>
  <c r="BZ1594" i="8"/>
  <c r="CA1594" i="8"/>
  <c r="BU1594" i="8"/>
  <c r="BV1594" i="8"/>
  <c r="BX1594" i="8"/>
  <c r="CE1594" i="8"/>
  <c r="CG1594" i="8"/>
  <c r="CC1594" i="8"/>
  <c r="CD1594" i="8"/>
  <c r="CF1594" i="8"/>
  <c r="BS1539" i="8"/>
  <c r="BT1539" i="8"/>
  <c r="BW1539" i="8"/>
  <c r="BY1539" i="8"/>
  <c r="BZ1539" i="8"/>
  <c r="CA1539" i="8"/>
  <c r="BU1539" i="8"/>
  <c r="CG1539" i="8"/>
  <c r="BV1539" i="8"/>
  <c r="BX1539" i="8"/>
  <c r="CD1539" i="8"/>
  <c r="CF1539" i="8"/>
  <c r="CE1539" i="8"/>
  <c r="CC1539" i="8"/>
  <c r="BS1495" i="8"/>
  <c r="BT1495" i="8"/>
  <c r="BZ1495" i="8"/>
  <c r="BY1495" i="8"/>
  <c r="CA1495" i="8"/>
  <c r="CC1495" i="8"/>
  <c r="CD1495" i="8"/>
  <c r="CE1495" i="8"/>
  <c r="BV1495" i="8"/>
  <c r="BX1495" i="8"/>
  <c r="BU1495" i="8"/>
  <c r="CF1495" i="8"/>
  <c r="CG1495" i="8"/>
  <c r="BW1495" i="8"/>
  <c r="BW1429" i="8"/>
  <c r="BX1429" i="8"/>
  <c r="BY1429" i="8"/>
  <c r="BZ1429" i="8"/>
  <c r="CA1429" i="8"/>
  <c r="CD1429" i="8"/>
  <c r="CF1429" i="8"/>
  <c r="CG1429" i="8"/>
  <c r="BS1429" i="8"/>
  <c r="BT1429" i="8"/>
  <c r="CC1429" i="8"/>
  <c r="BU1429" i="8"/>
  <c r="BV1429" i="8"/>
  <c r="CE1429" i="8"/>
  <c r="BW1363" i="8"/>
  <c r="BX1363" i="8"/>
  <c r="BY1363" i="8"/>
  <c r="BZ1363" i="8"/>
  <c r="CA1363" i="8"/>
  <c r="CD1363" i="8"/>
  <c r="CG1363" i="8"/>
  <c r="BT1363" i="8"/>
  <c r="CE1363" i="8"/>
  <c r="BS1363" i="8"/>
  <c r="BU1363" i="8"/>
  <c r="CF1363" i="8"/>
  <c r="BV1363" i="8"/>
  <c r="CC1363" i="8"/>
  <c r="BW1308" i="8"/>
  <c r="BX1308" i="8"/>
  <c r="BY1308" i="8"/>
  <c r="BZ1308" i="8"/>
  <c r="CA1308" i="8"/>
  <c r="CD1308" i="8"/>
  <c r="CG1308" i="8"/>
  <c r="CC1308" i="8"/>
  <c r="CE1308" i="8"/>
  <c r="CF1308" i="8"/>
  <c r="BS1308" i="8"/>
  <c r="BU1308" i="8"/>
  <c r="BV1308" i="8"/>
  <c r="BT1308" i="8"/>
  <c r="BW1264" i="8"/>
  <c r="BX1264" i="8"/>
  <c r="BY1264" i="8"/>
  <c r="BZ1264" i="8"/>
  <c r="CA1264" i="8"/>
  <c r="CC1264" i="8"/>
  <c r="CD1264" i="8"/>
  <c r="CG1264" i="8"/>
  <c r="BT1264" i="8"/>
  <c r="BV1264" i="8"/>
  <c r="BS1264" i="8"/>
  <c r="BU1264" i="8"/>
  <c r="CE1264" i="8"/>
  <c r="CF1264" i="8"/>
  <c r="BS1209" i="8"/>
  <c r="BT1209" i="8"/>
  <c r="BU1209" i="8"/>
  <c r="BY1209" i="8"/>
  <c r="CC1209" i="8"/>
  <c r="BV1209" i="8"/>
  <c r="BW1209" i="8"/>
  <c r="CA1209" i="8"/>
  <c r="CD1209" i="8"/>
  <c r="BZ1209" i="8"/>
  <c r="BX1209" i="8"/>
  <c r="CE1209" i="8"/>
  <c r="CF1209" i="8"/>
  <c r="CG1209" i="8"/>
  <c r="BS1132" i="8"/>
  <c r="BT1132" i="8"/>
  <c r="BU1132" i="8"/>
  <c r="BW1132" i="8"/>
  <c r="BX1132" i="8"/>
  <c r="BY1132" i="8"/>
  <c r="CC1132" i="8"/>
  <c r="CA1132" i="8"/>
  <c r="CD1132" i="8"/>
  <c r="CE1132" i="8"/>
  <c r="CF1132" i="8"/>
  <c r="CG1132" i="8"/>
  <c r="BZ1132" i="8"/>
  <c r="BV1132" i="8"/>
  <c r="BS1077" i="8"/>
  <c r="BT1077" i="8"/>
  <c r="CC1077" i="8"/>
  <c r="BX1077" i="8"/>
  <c r="BW1077" i="8"/>
  <c r="BY1077" i="8"/>
  <c r="BZ1077" i="8"/>
  <c r="CA1077" i="8"/>
  <c r="CD1077" i="8"/>
  <c r="CE1077" i="8"/>
  <c r="CF1077" i="8"/>
  <c r="BU1077" i="8"/>
  <c r="BV1077" i="8"/>
  <c r="CG1077" i="8"/>
  <c r="BS1011" i="8"/>
  <c r="BT1011" i="8"/>
  <c r="CC1011" i="8"/>
  <c r="BZ1011" i="8"/>
  <c r="CA1011" i="8"/>
  <c r="CD1011" i="8"/>
  <c r="CF1011" i="8"/>
  <c r="CG1011" i="8"/>
  <c r="BV1011" i="8"/>
  <c r="BW1011" i="8"/>
  <c r="BX1011" i="8"/>
  <c r="BY1011" i="8"/>
  <c r="CE1011" i="8"/>
  <c r="BU1011" i="8"/>
  <c r="BV945" i="8"/>
  <c r="BT945" i="8"/>
  <c r="BU945" i="8"/>
  <c r="BW945" i="8"/>
  <c r="BX945" i="8"/>
  <c r="BZ945" i="8"/>
  <c r="CA945" i="8"/>
  <c r="CC945" i="8"/>
  <c r="CD945" i="8"/>
  <c r="CE945" i="8"/>
  <c r="CF945" i="8"/>
  <c r="BS945" i="8"/>
  <c r="BY945" i="8"/>
  <c r="CG945" i="8"/>
  <c r="BV868" i="8"/>
  <c r="BW868" i="8"/>
  <c r="BX868" i="8"/>
  <c r="BY868" i="8"/>
  <c r="BZ868" i="8"/>
  <c r="CC868" i="8"/>
  <c r="CA868" i="8"/>
  <c r="CD868" i="8"/>
  <c r="CE868" i="8"/>
  <c r="CF868" i="8"/>
  <c r="CG868" i="8"/>
  <c r="BS868" i="8"/>
  <c r="BT868" i="8"/>
  <c r="BU868" i="8"/>
  <c r="CE791" i="8"/>
  <c r="CF791" i="8"/>
  <c r="CG791" i="8"/>
  <c r="BY791" i="8"/>
  <c r="BZ791" i="8"/>
  <c r="CA791" i="8"/>
  <c r="CC791" i="8"/>
  <c r="CD791" i="8"/>
  <c r="BS791" i="8"/>
  <c r="BT791" i="8"/>
  <c r="BU791" i="8"/>
  <c r="BX791" i="8"/>
  <c r="BV791" i="8"/>
  <c r="BW791" i="8"/>
  <c r="CE736" i="8"/>
  <c r="CF736" i="8"/>
  <c r="CG736" i="8"/>
  <c r="BS736" i="8"/>
  <c r="BW736" i="8"/>
  <c r="BT736" i="8"/>
  <c r="BU736" i="8"/>
  <c r="BV736" i="8"/>
  <c r="BX736" i="8"/>
  <c r="BY736" i="8"/>
  <c r="BZ736" i="8"/>
  <c r="CC736" i="8"/>
  <c r="CD736" i="8"/>
  <c r="CA736" i="8"/>
  <c r="BS659" i="8"/>
  <c r="BT659" i="8"/>
  <c r="BU659" i="8"/>
  <c r="BY659" i="8"/>
  <c r="CC659" i="8"/>
  <c r="BZ659" i="8"/>
  <c r="CA659" i="8"/>
  <c r="CD659" i="8"/>
  <c r="CE659" i="8"/>
  <c r="CF659" i="8"/>
  <c r="CG659" i="8"/>
  <c r="BV659" i="8"/>
  <c r="BW659" i="8"/>
  <c r="BX659" i="8"/>
  <c r="BZ571" i="8"/>
  <c r="CA571" i="8"/>
  <c r="CC571" i="8"/>
  <c r="CE571" i="8"/>
  <c r="CF571" i="8"/>
  <c r="CG571" i="8"/>
  <c r="BS571" i="8"/>
  <c r="BU571" i="8"/>
  <c r="BT571" i="8"/>
  <c r="BV571" i="8"/>
  <c r="BW571" i="8"/>
  <c r="BX571" i="8"/>
  <c r="BY571" i="8"/>
  <c r="CD571" i="8"/>
  <c r="BJ529" i="8"/>
  <c r="BL529" i="8"/>
  <c r="BM529" i="8"/>
  <c r="BN529" i="8"/>
  <c r="BP529" i="8"/>
  <c r="BO529" i="8"/>
  <c r="BJ463" i="8"/>
  <c r="BL463" i="8"/>
  <c r="BM463" i="8"/>
  <c r="BN463" i="8"/>
  <c r="BO463" i="8"/>
  <c r="BP463" i="8"/>
  <c r="BJ397" i="8"/>
  <c r="BM397" i="8"/>
  <c r="BN397" i="8"/>
  <c r="BO397" i="8"/>
  <c r="BP397" i="8"/>
  <c r="BL397" i="8"/>
  <c r="BJ276" i="8"/>
  <c r="BL276" i="8"/>
  <c r="BN276" i="8"/>
  <c r="BM276" i="8"/>
  <c r="BO276" i="8"/>
  <c r="BP276" i="8"/>
  <c r="BJ210" i="8"/>
  <c r="BL210" i="8"/>
  <c r="BN210" i="8"/>
  <c r="BM210" i="8"/>
  <c r="BO210" i="8"/>
  <c r="BP210" i="8"/>
  <c r="BJ133" i="8"/>
  <c r="BP133" i="8"/>
  <c r="BL133" i="8"/>
  <c r="BM133" i="8"/>
  <c r="BN133" i="8"/>
  <c r="BO133" i="8"/>
  <c r="BJ23" i="8"/>
  <c r="BM23" i="8"/>
  <c r="BN23" i="8"/>
  <c r="BO23" i="8"/>
  <c r="BP23" i="8"/>
  <c r="BL23" i="8"/>
  <c r="BM4729" i="8"/>
  <c r="BN4729" i="8"/>
  <c r="BO4729" i="8"/>
  <c r="BP4729" i="8"/>
  <c r="BL4729" i="8"/>
  <c r="BL4652" i="8"/>
  <c r="BM4652" i="8"/>
  <c r="BO4652" i="8"/>
  <c r="BP4652" i="8"/>
  <c r="BN4652" i="8"/>
  <c r="BL4520" i="8"/>
  <c r="BM4520" i="8"/>
  <c r="BO4520" i="8"/>
  <c r="BP4520" i="8"/>
  <c r="BN4520" i="8"/>
  <c r="BM4399" i="8"/>
  <c r="BN4399" i="8"/>
  <c r="BO4399" i="8"/>
  <c r="BP4399" i="8"/>
  <c r="BL4399" i="8"/>
  <c r="BM4311" i="8"/>
  <c r="BN4311" i="8"/>
  <c r="BO4311" i="8"/>
  <c r="BP4311" i="8"/>
  <c r="BL4311" i="8"/>
  <c r="BJ4223" i="8"/>
  <c r="BP4223" i="8"/>
  <c r="BL4223" i="8"/>
  <c r="BM4223" i="8"/>
  <c r="BN4223" i="8"/>
  <c r="BO4223" i="8"/>
  <c r="BJ4124" i="8"/>
  <c r="BL4124" i="8"/>
  <c r="BM4124" i="8"/>
  <c r="BN4124" i="8"/>
  <c r="BO4124" i="8"/>
  <c r="BP4124" i="8"/>
  <c r="BJ4036" i="8"/>
  <c r="BL4036" i="8"/>
  <c r="BM4036" i="8"/>
  <c r="BN4036" i="8"/>
  <c r="BO4036" i="8"/>
  <c r="BP4036" i="8"/>
  <c r="BJ3948" i="8"/>
  <c r="BL3948" i="8"/>
  <c r="BM3948" i="8"/>
  <c r="BN3948" i="8"/>
  <c r="BO3948" i="8"/>
  <c r="BP3948" i="8"/>
  <c r="BJ3871" i="8"/>
  <c r="BL3871" i="8"/>
  <c r="BO3871" i="8"/>
  <c r="BP3871" i="8"/>
  <c r="BN3871" i="8"/>
  <c r="BM3871" i="8"/>
  <c r="BJ3794" i="8"/>
  <c r="BL3794" i="8"/>
  <c r="BM3794" i="8"/>
  <c r="BN3794" i="8"/>
  <c r="BO3794" i="8"/>
  <c r="BP3794" i="8"/>
  <c r="BJ3695" i="8"/>
  <c r="BL3695" i="8"/>
  <c r="BM3695" i="8"/>
  <c r="BN3695" i="8"/>
  <c r="BO3695" i="8"/>
  <c r="BP3695" i="8"/>
  <c r="BJ3607" i="8"/>
  <c r="BL3607" i="8"/>
  <c r="BM3607" i="8"/>
  <c r="BN3607" i="8"/>
  <c r="BO3607" i="8"/>
  <c r="BP3607" i="8"/>
  <c r="BJ3541" i="8"/>
  <c r="BL3541" i="8"/>
  <c r="BN3541" i="8"/>
  <c r="BO3541" i="8"/>
  <c r="BP3541" i="8"/>
  <c r="BM3541" i="8"/>
  <c r="BJ3453" i="8"/>
  <c r="BL3453" i="8"/>
  <c r="BM3453" i="8"/>
  <c r="BN3453" i="8"/>
  <c r="BO3453" i="8"/>
  <c r="BP3453" i="8"/>
  <c r="BJ3343" i="8"/>
  <c r="BM3343" i="8"/>
  <c r="BN3343" i="8"/>
  <c r="BO3343" i="8"/>
  <c r="BP3343" i="8"/>
  <c r="BL3343" i="8"/>
  <c r="BJ3233" i="8"/>
  <c r="BN3233" i="8"/>
  <c r="BO3233" i="8"/>
  <c r="BP3233" i="8"/>
  <c r="BL3233" i="8"/>
  <c r="BM3233" i="8"/>
  <c r="BJ3156" i="8"/>
  <c r="BL3156" i="8"/>
  <c r="BM3156" i="8"/>
  <c r="BN3156" i="8"/>
  <c r="BO3156" i="8"/>
  <c r="BP3156" i="8"/>
  <c r="BJ3079" i="8"/>
  <c r="BL3079" i="8"/>
  <c r="BM3079" i="8"/>
  <c r="BP3079" i="8"/>
  <c r="BN3079" i="8"/>
  <c r="BO3079" i="8"/>
  <c r="BJ3002" i="8"/>
  <c r="BL3002" i="8"/>
  <c r="BM3002" i="8"/>
  <c r="BN3002" i="8"/>
  <c r="BO3002" i="8"/>
  <c r="BP3002" i="8"/>
  <c r="BJ2925" i="8"/>
  <c r="BL2925" i="8"/>
  <c r="BM2925" i="8"/>
  <c r="BN2925" i="8"/>
  <c r="BO2925" i="8"/>
  <c r="BP2925" i="8"/>
  <c r="BJ2848" i="8"/>
  <c r="BL2848" i="8"/>
  <c r="BM2848" i="8"/>
  <c r="BN2848" i="8"/>
  <c r="BO2848" i="8"/>
  <c r="BP2848" i="8"/>
  <c r="BJ2749" i="8"/>
  <c r="BL2749" i="8"/>
  <c r="BM2749" i="8"/>
  <c r="BN2749" i="8"/>
  <c r="BP2749" i="8"/>
  <c r="BO2749" i="8"/>
  <c r="BJ2672" i="8"/>
  <c r="BL2672" i="8"/>
  <c r="BM2672" i="8"/>
  <c r="BO2672" i="8"/>
  <c r="BP2672" i="8"/>
  <c r="BN2672" i="8"/>
  <c r="BJ2606" i="8"/>
  <c r="BL2606" i="8"/>
  <c r="BM2606" i="8"/>
  <c r="BN2606" i="8"/>
  <c r="BO2606" i="8"/>
  <c r="BP2606" i="8"/>
  <c r="BJ2551" i="8"/>
  <c r="BL2551" i="8"/>
  <c r="BM2551" i="8"/>
  <c r="BN2551" i="8"/>
  <c r="BO2551" i="8"/>
  <c r="BP2551" i="8"/>
  <c r="BJ2474" i="8"/>
  <c r="BL2474" i="8"/>
  <c r="BN2474" i="8"/>
  <c r="BM2474" i="8"/>
  <c r="BP2474" i="8"/>
  <c r="BO2474" i="8"/>
  <c r="BJ2397" i="8"/>
  <c r="BL2397" i="8"/>
  <c r="BM2397" i="8"/>
  <c r="BN2397" i="8"/>
  <c r="BP2397" i="8"/>
  <c r="BO2397" i="8"/>
  <c r="BJ2320" i="8"/>
  <c r="BL2320" i="8"/>
  <c r="BM2320" i="8"/>
  <c r="BN2320" i="8"/>
  <c r="BP2320" i="8"/>
  <c r="BO2320" i="8"/>
  <c r="BJ2221" i="8"/>
  <c r="BL2221" i="8"/>
  <c r="BM2221" i="8"/>
  <c r="BN2221" i="8"/>
  <c r="BO2221" i="8"/>
  <c r="BP2221" i="8"/>
  <c r="BJ2133" i="8"/>
  <c r="BL2133" i="8"/>
  <c r="BM2133" i="8"/>
  <c r="BN2133" i="8"/>
  <c r="BO2133" i="8"/>
  <c r="BP2133" i="8"/>
  <c r="BJ2045" i="8"/>
  <c r="BL2045" i="8"/>
  <c r="BM2045" i="8"/>
  <c r="BN2045" i="8"/>
  <c r="BO2045" i="8"/>
  <c r="BP2045" i="8"/>
  <c r="BJ1946" i="8"/>
  <c r="BL1946" i="8"/>
  <c r="BM1946" i="8"/>
  <c r="BN1946" i="8"/>
  <c r="BO1946" i="8"/>
  <c r="BP1946" i="8"/>
  <c r="BJ1869" i="8"/>
  <c r="BL1869" i="8"/>
  <c r="BM1869" i="8"/>
  <c r="BN1869" i="8"/>
  <c r="BO1869" i="8"/>
  <c r="BP1869" i="8"/>
  <c r="BJ1792" i="8"/>
  <c r="BL1792" i="8"/>
  <c r="BM1792" i="8"/>
  <c r="BN1792" i="8"/>
  <c r="BO1792" i="8"/>
  <c r="BP1792" i="8"/>
  <c r="BJ1693" i="8"/>
  <c r="BL1693" i="8"/>
  <c r="BM1693" i="8"/>
  <c r="BN1693" i="8"/>
  <c r="BO1693" i="8"/>
  <c r="BP1693" i="8"/>
  <c r="BJ1605" i="8"/>
  <c r="BL1605" i="8"/>
  <c r="BM1605" i="8"/>
  <c r="BN1605" i="8"/>
  <c r="BO1605" i="8"/>
  <c r="BP1605" i="8"/>
  <c r="BJ1506" i="8"/>
  <c r="BP1506" i="8"/>
  <c r="BO1506" i="8"/>
  <c r="BL1506" i="8"/>
  <c r="BN1506" i="8"/>
  <c r="BM1506" i="8"/>
  <c r="BJ1418" i="8"/>
  <c r="BL1418" i="8"/>
  <c r="BM1418" i="8"/>
  <c r="BN1418" i="8"/>
  <c r="BP1418" i="8"/>
  <c r="BO1418" i="8"/>
  <c r="BJ1330" i="8"/>
  <c r="BM1330" i="8"/>
  <c r="BN1330" i="8"/>
  <c r="BO1330" i="8"/>
  <c r="BP1330" i="8"/>
  <c r="BL1330" i="8"/>
  <c r="BJ1253" i="8"/>
  <c r="BL1253" i="8"/>
  <c r="BM1253" i="8"/>
  <c r="BN1253" i="8"/>
  <c r="BO1253" i="8"/>
  <c r="BP1253" i="8"/>
  <c r="BJ1143" i="8"/>
  <c r="BL1143" i="8"/>
  <c r="BM1143" i="8"/>
  <c r="BN1143" i="8"/>
  <c r="BO1143" i="8"/>
  <c r="BP1143" i="8"/>
  <c r="BJ1044" i="8"/>
  <c r="BL1044" i="8"/>
  <c r="BM1044" i="8"/>
  <c r="BN1044" i="8"/>
  <c r="BO1044" i="8"/>
  <c r="BP1044" i="8"/>
  <c r="BJ956" i="8"/>
  <c r="BO956" i="8"/>
  <c r="BP956" i="8"/>
  <c r="BN956" i="8"/>
  <c r="BL956" i="8"/>
  <c r="BM956" i="8"/>
  <c r="BJ879" i="8"/>
  <c r="BL879" i="8"/>
  <c r="BM879" i="8"/>
  <c r="BN879" i="8"/>
  <c r="BO879" i="8"/>
  <c r="BP879" i="8"/>
  <c r="BJ813" i="8"/>
  <c r="BL813" i="8"/>
  <c r="BM813" i="8"/>
  <c r="BN813" i="8"/>
  <c r="BO813" i="8"/>
  <c r="BP813" i="8"/>
  <c r="BJ736" i="8"/>
  <c r="BL736" i="8"/>
  <c r="BM736" i="8"/>
  <c r="BN736" i="8"/>
  <c r="BO736" i="8"/>
  <c r="BP736" i="8"/>
  <c r="BJ670" i="8"/>
  <c r="BL670" i="8"/>
  <c r="BP670" i="8"/>
  <c r="BM670" i="8"/>
  <c r="BN670" i="8"/>
  <c r="BO670" i="8"/>
  <c r="BJ604" i="8"/>
  <c r="BL604" i="8"/>
  <c r="BM604" i="8"/>
  <c r="BN604" i="8"/>
  <c r="BP604" i="8"/>
  <c r="BO604" i="8"/>
  <c r="BJ2" i="8"/>
  <c r="BN2" i="8"/>
  <c r="BM2" i="8"/>
  <c r="BL2" i="8"/>
  <c r="BP2" i="8"/>
  <c r="BO2" i="8"/>
  <c r="BZ440" i="8"/>
  <c r="CA440" i="8"/>
  <c r="CC440" i="8"/>
  <c r="CD440" i="8"/>
  <c r="CE440" i="8"/>
  <c r="CG440" i="8"/>
  <c r="BS440" i="8"/>
  <c r="BT440" i="8"/>
  <c r="BU440" i="8"/>
  <c r="BV440" i="8"/>
  <c r="BY440" i="8"/>
  <c r="BW440" i="8"/>
  <c r="BX440" i="8"/>
  <c r="CF440" i="8"/>
  <c r="CA363" i="8"/>
  <c r="CD363" i="8"/>
  <c r="CG363" i="8"/>
  <c r="BS363" i="8"/>
  <c r="BV363" i="8"/>
  <c r="BZ363" i="8"/>
  <c r="CC363" i="8"/>
  <c r="CE363" i="8"/>
  <c r="BU363" i="8"/>
  <c r="BT363" i="8"/>
  <c r="BW363" i="8"/>
  <c r="CF363" i="8"/>
  <c r="BX363" i="8"/>
  <c r="BY363" i="8"/>
  <c r="BZ286" i="8"/>
  <c r="CA286" i="8"/>
  <c r="CC286" i="8"/>
  <c r="BT286" i="8"/>
  <c r="BV286" i="8"/>
  <c r="BW286" i="8"/>
  <c r="BX286" i="8"/>
  <c r="BY286" i="8"/>
  <c r="CE286" i="8"/>
  <c r="CG286" i="8"/>
  <c r="CF286" i="8"/>
  <c r="BU286" i="8"/>
  <c r="BS286" i="8"/>
  <c r="CD286" i="8"/>
  <c r="BW209" i="8"/>
  <c r="BX209" i="8"/>
  <c r="BY209" i="8"/>
  <c r="CD209" i="8"/>
  <c r="BT209" i="8"/>
  <c r="BU209" i="8"/>
  <c r="BV209" i="8"/>
  <c r="BZ209" i="8"/>
  <c r="CA209" i="8"/>
  <c r="CE209" i="8"/>
  <c r="CG209" i="8"/>
  <c r="CC209" i="8"/>
  <c r="CF209" i="8"/>
  <c r="BS209" i="8"/>
  <c r="BW121" i="8"/>
  <c r="BU121" i="8"/>
  <c r="BY121" i="8"/>
  <c r="CC121" i="8"/>
  <c r="CG121" i="8"/>
  <c r="CE121" i="8"/>
  <c r="CF121" i="8"/>
  <c r="CD121" i="8"/>
  <c r="BS121" i="8"/>
  <c r="BT121" i="8"/>
  <c r="BV121" i="8"/>
  <c r="BX121" i="8"/>
  <c r="BZ121" i="8"/>
  <c r="CA121" i="8"/>
  <c r="CA22" i="8"/>
  <c r="CE22" i="8"/>
  <c r="BR22" i="8"/>
  <c r="BT22" i="8"/>
  <c r="BZ22" i="8"/>
  <c r="BU22" i="8"/>
  <c r="BX22" i="8"/>
  <c r="BY22" i="8"/>
  <c r="BV22" i="8"/>
  <c r="BW22" i="8"/>
  <c r="CC22" i="8"/>
  <c r="CD22" i="8"/>
  <c r="CG22" i="8"/>
  <c r="BS22" i="8"/>
  <c r="CF22" i="8"/>
  <c r="CD4750" i="8"/>
  <c r="CE4750" i="8"/>
  <c r="CF4750" i="8"/>
  <c r="CG4750" i="8"/>
  <c r="BS4750" i="8"/>
  <c r="BT4750" i="8"/>
  <c r="BU4750" i="8"/>
  <c r="BX4750" i="8"/>
  <c r="BW4750" i="8"/>
  <c r="BY4750" i="8"/>
  <c r="BZ4750" i="8"/>
  <c r="CC4750" i="8"/>
  <c r="BV4750" i="8"/>
  <c r="CD4662" i="8"/>
  <c r="CE4662" i="8"/>
  <c r="CF4662" i="8"/>
  <c r="CG4662" i="8"/>
  <c r="BU4662" i="8"/>
  <c r="BV4662" i="8"/>
  <c r="BW4662" i="8"/>
  <c r="BX4662" i="8"/>
  <c r="BY4662" i="8"/>
  <c r="BS4662" i="8"/>
  <c r="BT4662" i="8"/>
  <c r="BZ4662" i="8"/>
  <c r="CC4662" i="8"/>
  <c r="BU4574" i="8"/>
  <c r="BS4574" i="8"/>
  <c r="BT4574" i="8"/>
  <c r="BV4574" i="8"/>
  <c r="BX4574" i="8"/>
  <c r="CC4574" i="8"/>
  <c r="CD4574" i="8"/>
  <c r="CE4574" i="8"/>
  <c r="CF4574" i="8"/>
  <c r="CG4574" i="8"/>
  <c r="BW4574" i="8"/>
  <c r="BY4574" i="8"/>
  <c r="BZ4574" i="8"/>
  <c r="BU4486" i="8"/>
  <c r="BV4486" i="8"/>
  <c r="BS4486" i="8"/>
  <c r="BT4486" i="8"/>
  <c r="BW4486" i="8"/>
  <c r="BX4486" i="8"/>
  <c r="BY4486" i="8"/>
  <c r="BZ4486" i="8"/>
  <c r="CD4486" i="8"/>
  <c r="CC4486" i="8"/>
  <c r="CE4486" i="8"/>
  <c r="CG4486" i="8"/>
  <c r="CF4486" i="8"/>
  <c r="BU4420" i="8"/>
  <c r="BV4420" i="8"/>
  <c r="BT4420" i="8"/>
  <c r="BW4420" i="8"/>
  <c r="BX4420" i="8"/>
  <c r="BY4420" i="8"/>
  <c r="BZ4420" i="8"/>
  <c r="CC4420" i="8"/>
  <c r="CF4420" i="8"/>
  <c r="CG4420" i="8"/>
  <c r="CD4420" i="8"/>
  <c r="BS4420" i="8"/>
  <c r="CE4420" i="8"/>
  <c r="BU4332" i="8"/>
  <c r="BV4332" i="8"/>
  <c r="BS4332" i="8"/>
  <c r="BT4332" i="8"/>
  <c r="BW4332" i="8"/>
  <c r="BX4332" i="8"/>
  <c r="BY4332" i="8"/>
  <c r="BZ4332" i="8"/>
  <c r="CE4332" i="8"/>
  <c r="CG4332" i="8"/>
  <c r="CC4332" i="8"/>
  <c r="CD4332" i="8"/>
  <c r="CF4332" i="8"/>
  <c r="BS4244" i="8"/>
  <c r="BT4244" i="8"/>
  <c r="BW4244" i="8"/>
  <c r="BX4244" i="8"/>
  <c r="BY4244" i="8"/>
  <c r="BZ4244" i="8"/>
  <c r="CA4244" i="8"/>
  <c r="CC4244" i="8"/>
  <c r="CD4244" i="8"/>
  <c r="CE4244" i="8"/>
  <c r="BU4244" i="8"/>
  <c r="BV4244" i="8"/>
  <c r="CF4244" i="8"/>
  <c r="CG4244" i="8"/>
  <c r="BS4167" i="8"/>
  <c r="BT4167" i="8"/>
  <c r="BW4167" i="8"/>
  <c r="BX4167" i="8"/>
  <c r="BU4167" i="8"/>
  <c r="BV4167" i="8"/>
  <c r="BY4167" i="8"/>
  <c r="CC4167" i="8"/>
  <c r="CD4167" i="8"/>
  <c r="CE4167" i="8"/>
  <c r="CG4167" i="8"/>
  <c r="CA4167" i="8"/>
  <c r="CF4167" i="8"/>
  <c r="BZ4167" i="8"/>
  <c r="BS4090" i="8"/>
  <c r="BT4090" i="8"/>
  <c r="BW4090" i="8"/>
  <c r="BX4090" i="8"/>
  <c r="BU4090" i="8"/>
  <c r="BV4090" i="8"/>
  <c r="BY4090" i="8"/>
  <c r="CC4090" i="8"/>
  <c r="CE4090" i="8"/>
  <c r="CF4090" i="8"/>
  <c r="CG4090" i="8"/>
  <c r="CA4090" i="8"/>
  <c r="CD4090" i="8"/>
  <c r="BZ4090" i="8"/>
  <c r="BS4002" i="8"/>
  <c r="BT4002" i="8"/>
  <c r="BW4002" i="8"/>
  <c r="BX4002" i="8"/>
  <c r="BY4002" i="8"/>
  <c r="BZ4002" i="8"/>
  <c r="CA4002" i="8"/>
  <c r="CC4002" i="8"/>
  <c r="CD4002" i="8"/>
  <c r="CE4002" i="8"/>
  <c r="BU4002" i="8"/>
  <c r="BV4002" i="8"/>
  <c r="CF4002" i="8"/>
  <c r="CG4002" i="8"/>
  <c r="BU3903" i="8"/>
  <c r="BX3903" i="8"/>
  <c r="CC3903" i="8"/>
  <c r="BV3903" i="8"/>
  <c r="BW3903" i="8"/>
  <c r="BY3903" i="8"/>
  <c r="BZ3903" i="8"/>
  <c r="CA3903" i="8"/>
  <c r="CD3903" i="8"/>
  <c r="CE3903" i="8"/>
  <c r="CF3903" i="8"/>
  <c r="BS3903" i="8"/>
  <c r="BT3903" i="8"/>
  <c r="CG3903" i="8"/>
  <c r="BU3804" i="8"/>
  <c r="BW3804" i="8"/>
  <c r="BX3804" i="8"/>
  <c r="BY3804" i="8"/>
  <c r="CC3804" i="8"/>
  <c r="CG3804" i="8"/>
  <c r="BS3804" i="8"/>
  <c r="BT3804" i="8"/>
  <c r="BV3804" i="8"/>
  <c r="CD3804" i="8"/>
  <c r="CF3804" i="8"/>
  <c r="CA3804" i="8"/>
  <c r="CE3804" i="8"/>
  <c r="BZ3804" i="8"/>
  <c r="BU3716" i="8"/>
  <c r="BV3716" i="8"/>
  <c r="BW3716" i="8"/>
  <c r="BX3716" i="8"/>
  <c r="BY3716" i="8"/>
  <c r="CC3716" i="8"/>
  <c r="CD3716" i="8"/>
  <c r="CF3716" i="8"/>
  <c r="CG3716" i="8"/>
  <c r="BT3716" i="8"/>
  <c r="BZ3716" i="8"/>
  <c r="CA3716" i="8"/>
  <c r="CE3716" i="8"/>
  <c r="BS3716" i="8"/>
  <c r="BU3617" i="8"/>
  <c r="BV3617" i="8"/>
  <c r="BW3617" i="8"/>
  <c r="BX3617" i="8"/>
  <c r="BY3617" i="8"/>
  <c r="CC3617" i="8"/>
  <c r="CE3617" i="8"/>
  <c r="CF3617" i="8"/>
  <c r="CG3617" i="8"/>
  <c r="BS3617" i="8"/>
  <c r="BT3617" i="8"/>
  <c r="BZ3617" i="8"/>
  <c r="CA3617" i="8"/>
  <c r="CD3617" i="8"/>
  <c r="CG3507" i="8"/>
  <c r="BT3507" i="8"/>
  <c r="BU3507" i="8"/>
  <c r="BW3507" i="8"/>
  <c r="BX3507" i="8"/>
  <c r="BY3507" i="8"/>
  <c r="BZ3507" i="8"/>
  <c r="CA3507" i="8"/>
  <c r="CE3507" i="8"/>
  <c r="CD3507" i="8"/>
  <c r="CF3507" i="8"/>
  <c r="BS3507" i="8"/>
  <c r="BV3507" i="8"/>
  <c r="CC3507" i="8"/>
  <c r="CG3419" i="8"/>
  <c r="BT3419" i="8"/>
  <c r="BU3419" i="8"/>
  <c r="BV3419" i="8"/>
  <c r="BX3419" i="8"/>
  <c r="BY3419" i="8"/>
  <c r="BZ3419" i="8"/>
  <c r="BS3419" i="8"/>
  <c r="BW3419" i="8"/>
  <c r="CA3419" i="8"/>
  <c r="CC3419" i="8"/>
  <c r="CD3419" i="8"/>
  <c r="CF3419" i="8"/>
  <c r="CE3419" i="8"/>
  <c r="CG3331" i="8"/>
  <c r="BS3331" i="8"/>
  <c r="BT3331" i="8"/>
  <c r="BU3331" i="8"/>
  <c r="BX3331" i="8"/>
  <c r="BY3331" i="8"/>
  <c r="BZ3331" i="8"/>
  <c r="CA3331" i="8"/>
  <c r="CC3331" i="8"/>
  <c r="CD3331" i="8"/>
  <c r="CF3331" i="8"/>
  <c r="BV3331" i="8"/>
  <c r="CE3331" i="8"/>
  <c r="BW3331" i="8"/>
  <c r="CG3243" i="8"/>
  <c r="BS3243" i="8"/>
  <c r="BT3243" i="8"/>
  <c r="BU3243" i="8"/>
  <c r="BZ3243" i="8"/>
  <c r="CA3243" i="8"/>
  <c r="CC3243" i="8"/>
  <c r="CD3243" i="8"/>
  <c r="CE3243" i="8"/>
  <c r="CF3243" i="8"/>
  <c r="BW3243" i="8"/>
  <c r="BX3243" i="8"/>
  <c r="BV3243" i="8"/>
  <c r="BY3243" i="8"/>
  <c r="CG3166" i="8"/>
  <c r="BS3166" i="8"/>
  <c r="BT3166" i="8"/>
  <c r="BU3166" i="8"/>
  <c r="BY3166" i="8"/>
  <c r="BZ3166" i="8"/>
  <c r="CA3166" i="8"/>
  <c r="CC3166" i="8"/>
  <c r="CD3166" i="8"/>
  <c r="CE3166" i="8"/>
  <c r="BV3166" i="8"/>
  <c r="BW3166" i="8"/>
  <c r="BX3166" i="8"/>
  <c r="CF3166" i="8"/>
  <c r="CG3089" i="8"/>
  <c r="BS3089" i="8"/>
  <c r="BT3089" i="8"/>
  <c r="BU3089" i="8"/>
  <c r="BX3089" i="8"/>
  <c r="BY3089" i="8"/>
  <c r="BZ3089" i="8"/>
  <c r="CA3089" i="8"/>
  <c r="CC3089" i="8"/>
  <c r="CD3089" i="8"/>
  <c r="CF3089" i="8"/>
  <c r="BV3089" i="8"/>
  <c r="BW3089" i="8"/>
  <c r="CE3089" i="8"/>
  <c r="CG3012" i="8"/>
  <c r="BS3012" i="8"/>
  <c r="BT3012" i="8"/>
  <c r="BU3012" i="8"/>
  <c r="BW3012" i="8"/>
  <c r="BX3012" i="8"/>
  <c r="BY3012" i="8"/>
  <c r="BZ3012" i="8"/>
  <c r="CA3012" i="8"/>
  <c r="CC3012" i="8"/>
  <c r="CE3012" i="8"/>
  <c r="CD3012" i="8"/>
  <c r="BV3012" i="8"/>
  <c r="CF3012" i="8"/>
  <c r="CG2913" i="8"/>
  <c r="BS2913" i="8"/>
  <c r="BT2913" i="8"/>
  <c r="BU2913" i="8"/>
  <c r="CC2913" i="8"/>
  <c r="CD2913" i="8"/>
  <c r="CE2913" i="8"/>
  <c r="CF2913" i="8"/>
  <c r="BW2913" i="8"/>
  <c r="BX2913" i="8"/>
  <c r="BY2913" i="8"/>
  <c r="BV2913" i="8"/>
  <c r="BZ2913" i="8"/>
  <c r="CA2913" i="8"/>
  <c r="BS2814" i="8"/>
  <c r="CF2814" i="8"/>
  <c r="CG2814" i="8"/>
  <c r="BT2814" i="8"/>
  <c r="BU2814" i="8"/>
  <c r="BV2814" i="8"/>
  <c r="BW2814" i="8"/>
  <c r="BY2814" i="8"/>
  <c r="CA2814" i="8"/>
  <c r="CC2814" i="8"/>
  <c r="CD2814" i="8"/>
  <c r="CE2814" i="8"/>
  <c r="BX2814" i="8"/>
  <c r="BZ2814" i="8"/>
  <c r="CE2726" i="8"/>
  <c r="CF2726" i="8"/>
  <c r="CG2726" i="8"/>
  <c r="BZ2726" i="8"/>
  <c r="CA2726" i="8"/>
  <c r="CC2726" i="8"/>
  <c r="CD2726" i="8"/>
  <c r="BS2726" i="8"/>
  <c r="BU2726" i="8"/>
  <c r="BV2726" i="8"/>
  <c r="BW2726" i="8"/>
  <c r="BT2726" i="8"/>
  <c r="BX2726" i="8"/>
  <c r="BY2726" i="8"/>
  <c r="CE2638" i="8"/>
  <c r="CF2638" i="8"/>
  <c r="CG2638" i="8"/>
  <c r="BS2638" i="8"/>
  <c r="BU2638" i="8"/>
  <c r="BV2638" i="8"/>
  <c r="BW2638" i="8"/>
  <c r="BX2638" i="8"/>
  <c r="BY2638" i="8"/>
  <c r="BZ2638" i="8"/>
  <c r="BT2638" i="8"/>
  <c r="CA2638" i="8"/>
  <c r="CC2638" i="8"/>
  <c r="CD2638" i="8"/>
  <c r="CE2561" i="8"/>
  <c r="CF2561" i="8"/>
  <c r="CG2561" i="8"/>
  <c r="BS2561" i="8"/>
  <c r="BU2561" i="8"/>
  <c r="BT2561" i="8"/>
  <c r="BX2561" i="8"/>
  <c r="BY2561" i="8"/>
  <c r="BZ2561" i="8"/>
  <c r="CA2561" i="8"/>
  <c r="CC2561" i="8"/>
  <c r="CD2561" i="8"/>
  <c r="BV2561" i="8"/>
  <c r="BW2561" i="8"/>
  <c r="CE2484" i="8"/>
  <c r="CF2484" i="8"/>
  <c r="CG2484" i="8"/>
  <c r="BS2484" i="8"/>
  <c r="BT2484" i="8"/>
  <c r="BU2484" i="8"/>
  <c r="BV2484" i="8"/>
  <c r="BW2484" i="8"/>
  <c r="BY2484" i="8"/>
  <c r="CD2484" i="8"/>
  <c r="BX2484" i="8"/>
  <c r="BZ2484" i="8"/>
  <c r="CA2484" i="8"/>
  <c r="CC2484" i="8"/>
  <c r="BZ2385" i="8"/>
  <c r="CA2385" i="8"/>
  <c r="CC2385" i="8"/>
  <c r="CD2385" i="8"/>
  <c r="CE2385" i="8"/>
  <c r="CF2385" i="8"/>
  <c r="BS2385" i="8"/>
  <c r="BT2385" i="8"/>
  <c r="BU2385" i="8"/>
  <c r="CG2385" i="8"/>
  <c r="BW2385" i="8"/>
  <c r="BX2385" i="8"/>
  <c r="BY2385" i="8"/>
  <c r="BV2385" i="8"/>
  <c r="BT2286" i="8"/>
  <c r="BV2286" i="8"/>
  <c r="BW2286" i="8"/>
  <c r="CA2286" i="8"/>
  <c r="BZ2286" i="8"/>
  <c r="CC2286" i="8"/>
  <c r="CD2286" i="8"/>
  <c r="CE2286" i="8"/>
  <c r="CF2286" i="8"/>
  <c r="CG2286" i="8"/>
  <c r="BS2286" i="8"/>
  <c r="BU2286" i="8"/>
  <c r="BX2286" i="8"/>
  <c r="BY2286" i="8"/>
  <c r="BT2187" i="8"/>
  <c r="BU2187" i="8"/>
  <c r="BV2187" i="8"/>
  <c r="BW2187" i="8"/>
  <c r="CA2187" i="8"/>
  <c r="BS2187" i="8"/>
  <c r="BX2187" i="8"/>
  <c r="BZ2187" i="8"/>
  <c r="CD2187" i="8"/>
  <c r="CC2187" i="8"/>
  <c r="CE2187" i="8"/>
  <c r="CF2187" i="8"/>
  <c r="BY2187" i="8"/>
  <c r="CG2187" i="8"/>
  <c r="CE2077" i="8"/>
  <c r="CF2077" i="8"/>
  <c r="CG2077" i="8"/>
  <c r="CA2077" i="8"/>
  <c r="CC2077" i="8"/>
  <c r="CD2077" i="8"/>
  <c r="BW2077" i="8"/>
  <c r="BX2077" i="8"/>
  <c r="BY2077" i="8"/>
  <c r="BZ2077" i="8"/>
  <c r="BS2077" i="8"/>
  <c r="BT2077" i="8"/>
  <c r="BU2077" i="8"/>
  <c r="BV2077" i="8"/>
  <c r="BV1967" i="8"/>
  <c r="BX1967" i="8"/>
  <c r="BS1967" i="8"/>
  <c r="BT1967" i="8"/>
  <c r="BW1967" i="8"/>
  <c r="CA1967" i="8"/>
  <c r="CD1967" i="8"/>
  <c r="BU1967" i="8"/>
  <c r="BY1967" i="8"/>
  <c r="CE1967" i="8"/>
  <c r="BZ1967" i="8"/>
  <c r="CC1967" i="8"/>
  <c r="CF1967" i="8"/>
  <c r="CG1967" i="8"/>
  <c r="BS1857" i="8"/>
  <c r="BV1857" i="8"/>
  <c r="BX1857" i="8"/>
  <c r="BT1857" i="8"/>
  <c r="BU1857" i="8"/>
  <c r="BW1857" i="8"/>
  <c r="BY1857" i="8"/>
  <c r="CC1857" i="8"/>
  <c r="CE1857" i="8"/>
  <c r="BZ1857" i="8"/>
  <c r="CG1857" i="8"/>
  <c r="CA1857" i="8"/>
  <c r="CD1857" i="8"/>
  <c r="CF1857" i="8"/>
  <c r="CE1758" i="8"/>
  <c r="CF1758" i="8"/>
  <c r="CG1758" i="8"/>
  <c r="BT1758" i="8"/>
  <c r="BU1758" i="8"/>
  <c r="BV1758" i="8"/>
  <c r="BW1758" i="8"/>
  <c r="BX1758" i="8"/>
  <c r="CA1758" i="8"/>
  <c r="CD1758" i="8"/>
  <c r="BS1758" i="8"/>
  <c r="BY1758" i="8"/>
  <c r="CC1758" i="8"/>
  <c r="BZ1758" i="8"/>
  <c r="CE1670" i="8"/>
  <c r="CF1670" i="8"/>
  <c r="CG1670" i="8"/>
  <c r="BS1670" i="8"/>
  <c r="BT1670" i="8"/>
  <c r="BU1670" i="8"/>
  <c r="BV1670" i="8"/>
  <c r="BW1670" i="8"/>
  <c r="BX1670" i="8"/>
  <c r="CA1670" i="8"/>
  <c r="CD1670" i="8"/>
  <c r="BZ1670" i="8"/>
  <c r="BY1670" i="8"/>
  <c r="CC1670" i="8"/>
  <c r="CE1582" i="8"/>
  <c r="CF1582" i="8"/>
  <c r="CG1582" i="8"/>
  <c r="BS1582" i="8"/>
  <c r="BT1582" i="8"/>
  <c r="BW1582" i="8"/>
  <c r="BZ1582" i="8"/>
  <c r="BX1582" i="8"/>
  <c r="BY1582" i="8"/>
  <c r="CA1582" i="8"/>
  <c r="CC1582" i="8"/>
  <c r="CD1582" i="8"/>
  <c r="BU1582" i="8"/>
  <c r="BV1582" i="8"/>
  <c r="BS1494" i="8"/>
  <c r="BV1494" i="8"/>
  <c r="BX1494" i="8"/>
  <c r="BY1494" i="8"/>
  <c r="BZ1494" i="8"/>
  <c r="CA1494" i="8"/>
  <c r="CC1494" i="8"/>
  <c r="CD1494" i="8"/>
  <c r="CE1494" i="8"/>
  <c r="CF1494" i="8"/>
  <c r="BU1494" i="8"/>
  <c r="BT1494" i="8"/>
  <c r="BW1494" i="8"/>
  <c r="CG1494" i="8"/>
  <c r="BS1395" i="8"/>
  <c r="BU1395" i="8"/>
  <c r="BX1395" i="8"/>
  <c r="CD1395" i="8"/>
  <c r="BT1395" i="8"/>
  <c r="BV1395" i="8"/>
  <c r="BY1395" i="8"/>
  <c r="CE1395" i="8"/>
  <c r="CF1395" i="8"/>
  <c r="CG1395" i="8"/>
  <c r="BW1395" i="8"/>
  <c r="BZ1395" i="8"/>
  <c r="CA1395" i="8"/>
  <c r="CC1395" i="8"/>
  <c r="BS1296" i="8"/>
  <c r="BT1296" i="8"/>
  <c r="BU1296" i="8"/>
  <c r="BX1296" i="8"/>
  <c r="BY1296" i="8"/>
  <c r="CD1296" i="8"/>
  <c r="BW1296" i="8"/>
  <c r="BZ1296" i="8"/>
  <c r="CC1296" i="8"/>
  <c r="CE1296" i="8"/>
  <c r="CF1296" i="8"/>
  <c r="BV1296" i="8"/>
  <c r="CA1296" i="8"/>
  <c r="CG1296" i="8"/>
  <c r="BT1197" i="8"/>
  <c r="BS1197" i="8"/>
  <c r="BU1197" i="8"/>
  <c r="BX1197" i="8"/>
  <c r="BY1197" i="8"/>
  <c r="CD1197" i="8"/>
  <c r="BV1197" i="8"/>
  <c r="CA1197" i="8"/>
  <c r="CE1197" i="8"/>
  <c r="CF1197" i="8"/>
  <c r="CG1197" i="8"/>
  <c r="BW1197" i="8"/>
  <c r="BZ1197" i="8"/>
  <c r="CC1197" i="8"/>
  <c r="CC1098" i="8"/>
  <c r="CD1098" i="8"/>
  <c r="CE1098" i="8"/>
  <c r="CF1098" i="8"/>
  <c r="BT1098" i="8"/>
  <c r="BU1098" i="8"/>
  <c r="BV1098" i="8"/>
  <c r="BW1098" i="8"/>
  <c r="BY1098" i="8"/>
  <c r="BZ1098" i="8"/>
  <c r="CA1098" i="8"/>
  <c r="BS1098" i="8"/>
  <c r="BX1098" i="8"/>
  <c r="CG1098" i="8"/>
  <c r="CC1021" i="8"/>
  <c r="CD1021" i="8"/>
  <c r="CE1021" i="8"/>
  <c r="CF1021" i="8"/>
  <c r="CG1021" i="8"/>
  <c r="BT1021" i="8"/>
  <c r="BW1021" i="8"/>
  <c r="BX1021" i="8"/>
  <c r="BY1021" i="8"/>
  <c r="CA1021" i="8"/>
  <c r="BU1021" i="8"/>
  <c r="BS1021" i="8"/>
  <c r="BV1021" i="8"/>
  <c r="BZ1021" i="8"/>
  <c r="BT944" i="8"/>
  <c r="BU944" i="8"/>
  <c r="BV944" i="8"/>
  <c r="BW944" i="8"/>
  <c r="BX944" i="8"/>
  <c r="BY944" i="8"/>
  <c r="BZ944" i="8"/>
  <c r="CA944" i="8"/>
  <c r="CE944" i="8"/>
  <c r="BS944" i="8"/>
  <c r="CC944" i="8"/>
  <c r="CG944" i="8"/>
  <c r="CD944" i="8"/>
  <c r="CF944" i="8"/>
  <c r="BV856" i="8"/>
  <c r="BW856" i="8"/>
  <c r="BX856" i="8"/>
  <c r="BY856" i="8"/>
  <c r="CC856" i="8"/>
  <c r="CD856" i="8"/>
  <c r="BS856" i="8"/>
  <c r="BT856" i="8"/>
  <c r="BU856" i="8"/>
  <c r="BZ856" i="8"/>
  <c r="CE856" i="8"/>
  <c r="CA856" i="8"/>
  <c r="CF856" i="8"/>
  <c r="CG856" i="8"/>
  <c r="BV746" i="8"/>
  <c r="BW746" i="8"/>
  <c r="BX746" i="8"/>
  <c r="BY746" i="8"/>
  <c r="BZ746" i="8"/>
  <c r="CA746" i="8"/>
  <c r="CC746" i="8"/>
  <c r="CD746" i="8"/>
  <c r="BS746" i="8"/>
  <c r="CF746" i="8"/>
  <c r="CG746" i="8"/>
  <c r="BT746" i="8"/>
  <c r="BU746" i="8"/>
  <c r="CE746" i="8"/>
  <c r="CG669" i="8"/>
  <c r="BT669" i="8"/>
  <c r="BV669" i="8"/>
  <c r="BZ669" i="8"/>
  <c r="BS669" i="8"/>
  <c r="BU669" i="8"/>
  <c r="BW669" i="8"/>
  <c r="BX669" i="8"/>
  <c r="BY669" i="8"/>
  <c r="CA669" i="8"/>
  <c r="CE669" i="8"/>
  <c r="CC669" i="8"/>
  <c r="CD669" i="8"/>
  <c r="CF669" i="8"/>
  <c r="BS548" i="8"/>
  <c r="BT548" i="8"/>
  <c r="BV548" i="8"/>
  <c r="BW548" i="8"/>
  <c r="BX548" i="8"/>
  <c r="BY548" i="8"/>
  <c r="CC548" i="8"/>
  <c r="BU548" i="8"/>
  <c r="BZ548" i="8"/>
  <c r="CE548" i="8"/>
  <c r="CD548" i="8"/>
  <c r="CF548" i="8"/>
  <c r="CG548" i="8"/>
  <c r="CA548" i="8"/>
  <c r="BJ5" i="8"/>
  <c r="BL5" i="8"/>
  <c r="BM5" i="8"/>
  <c r="BN5" i="8"/>
  <c r="BO5" i="8"/>
  <c r="BP5" i="8"/>
  <c r="BJ451" i="8"/>
  <c r="BN451" i="8"/>
  <c r="BO451" i="8"/>
  <c r="BP451" i="8"/>
  <c r="BL451" i="8"/>
  <c r="BM451" i="8"/>
  <c r="BJ374" i="8"/>
  <c r="BL374" i="8"/>
  <c r="BM374" i="8"/>
  <c r="BN374" i="8"/>
  <c r="BO374" i="8"/>
  <c r="BP374" i="8"/>
  <c r="BJ231" i="8"/>
  <c r="BN231" i="8"/>
  <c r="BO231" i="8"/>
  <c r="BP231" i="8"/>
  <c r="BL231" i="8"/>
  <c r="BM231" i="8"/>
  <c r="BJ132" i="8"/>
  <c r="BL132" i="8"/>
  <c r="BM132" i="8"/>
  <c r="BN132" i="8"/>
  <c r="BO132" i="8"/>
  <c r="BP132" i="8"/>
  <c r="BJ55" i="8"/>
  <c r="BN55" i="8"/>
  <c r="BO55" i="8"/>
  <c r="BP55" i="8"/>
  <c r="BM55" i="8"/>
  <c r="BL55" i="8"/>
  <c r="BL4794" i="8"/>
  <c r="BM4794" i="8"/>
  <c r="BN4794" i="8"/>
  <c r="BO4794" i="8"/>
  <c r="BP4794" i="8"/>
  <c r="BL4695" i="8"/>
  <c r="BM4695" i="8"/>
  <c r="BP4695" i="8"/>
  <c r="BN4695" i="8"/>
  <c r="BO4695" i="8"/>
  <c r="BL4607" i="8"/>
  <c r="BM4607" i="8"/>
  <c r="BP4607" i="8"/>
  <c r="BN4607" i="8"/>
  <c r="BO4607" i="8"/>
  <c r="BL4508" i="8"/>
  <c r="BM4508" i="8"/>
  <c r="BN4508" i="8"/>
  <c r="BP4508" i="8"/>
  <c r="BO4508" i="8"/>
  <c r="BL4431" i="8"/>
  <c r="BM4431" i="8"/>
  <c r="BP4431" i="8"/>
  <c r="BN4431" i="8"/>
  <c r="BO4431" i="8"/>
  <c r="BL4332" i="8"/>
  <c r="BN4332" i="8"/>
  <c r="BO4332" i="8"/>
  <c r="BP4332" i="8"/>
  <c r="BM4332" i="8"/>
  <c r="BJ4255" i="8"/>
  <c r="BL4255" i="8"/>
  <c r="BM4255" i="8"/>
  <c r="BN4255" i="8"/>
  <c r="BO4255" i="8"/>
  <c r="BP4255" i="8"/>
  <c r="BJ4156" i="8"/>
  <c r="BO4156" i="8"/>
  <c r="BL4156" i="8"/>
  <c r="BM4156" i="8"/>
  <c r="BN4156" i="8"/>
  <c r="BP4156" i="8"/>
  <c r="BJ4068" i="8"/>
  <c r="BO4068" i="8"/>
  <c r="BL4068" i="8"/>
  <c r="BM4068" i="8"/>
  <c r="BN4068" i="8"/>
  <c r="BP4068" i="8"/>
  <c r="BJ3980" i="8"/>
  <c r="BO3980" i="8"/>
  <c r="BL3980" i="8"/>
  <c r="BM3980" i="8"/>
  <c r="BN3980" i="8"/>
  <c r="BP3980" i="8"/>
  <c r="BJ3881" i="8"/>
  <c r="BO3881" i="8"/>
  <c r="BP3881" i="8"/>
  <c r="BN3881" i="8"/>
  <c r="BM3881" i="8"/>
  <c r="BL3881" i="8"/>
  <c r="BJ3793" i="8"/>
  <c r="BO3793" i="8"/>
  <c r="BP3793" i="8"/>
  <c r="BN3793" i="8"/>
  <c r="BL3793" i="8"/>
  <c r="BM3793" i="8"/>
  <c r="BJ3727" i="8"/>
  <c r="BO3727" i="8"/>
  <c r="BP3727" i="8"/>
  <c r="BM3727" i="8"/>
  <c r="BL3727" i="8"/>
  <c r="BN3727" i="8"/>
  <c r="BJ3639" i="8"/>
  <c r="BO3639" i="8"/>
  <c r="BP3639" i="8"/>
  <c r="BL3639" i="8"/>
  <c r="BM3639" i="8"/>
  <c r="BN3639" i="8"/>
  <c r="BJ3551" i="8"/>
  <c r="BO3551" i="8"/>
  <c r="BP3551" i="8"/>
  <c r="BL3551" i="8"/>
  <c r="BM3551" i="8"/>
  <c r="BN3551" i="8"/>
  <c r="BJ3474" i="8"/>
  <c r="BM3474" i="8"/>
  <c r="BN3474" i="8"/>
  <c r="BO3474" i="8"/>
  <c r="BL3474" i="8"/>
  <c r="BP3474" i="8"/>
  <c r="BJ3397" i="8"/>
  <c r="BO3397" i="8"/>
  <c r="BP3397" i="8"/>
  <c r="BM3397" i="8"/>
  <c r="BN3397" i="8"/>
  <c r="BL3397" i="8"/>
  <c r="BJ3298" i="8"/>
  <c r="BM3298" i="8"/>
  <c r="BN3298" i="8"/>
  <c r="BO3298" i="8"/>
  <c r="BL3298" i="8"/>
  <c r="BP3298" i="8"/>
  <c r="BJ3210" i="8"/>
  <c r="BM3210" i="8"/>
  <c r="BN3210" i="8"/>
  <c r="BO3210" i="8"/>
  <c r="BL3210" i="8"/>
  <c r="BP3210" i="8"/>
  <c r="BJ3133" i="8"/>
  <c r="BO3133" i="8"/>
  <c r="BP3133" i="8"/>
  <c r="BL3133" i="8"/>
  <c r="BM3133" i="8"/>
  <c r="BN3133" i="8"/>
  <c r="BJ3056" i="8"/>
  <c r="BM3056" i="8"/>
  <c r="BN3056" i="8"/>
  <c r="BO3056" i="8"/>
  <c r="BL3056" i="8"/>
  <c r="BP3056" i="8"/>
  <c r="BJ2968" i="8"/>
  <c r="BM2968" i="8"/>
  <c r="BN2968" i="8"/>
  <c r="BO2968" i="8"/>
  <c r="BL2968" i="8"/>
  <c r="BP2968" i="8"/>
  <c r="BJ2891" i="8"/>
  <c r="BO2891" i="8"/>
  <c r="BP2891" i="8"/>
  <c r="BL2891" i="8"/>
  <c r="BM2891" i="8"/>
  <c r="BN2891" i="8"/>
  <c r="BJ2792" i="8"/>
  <c r="BM2792" i="8"/>
  <c r="BN2792" i="8"/>
  <c r="BO2792" i="8"/>
  <c r="BL2792" i="8"/>
  <c r="BP2792" i="8"/>
  <c r="BJ2704" i="8"/>
  <c r="BP2704" i="8"/>
  <c r="BL2704" i="8"/>
  <c r="BN2704" i="8"/>
  <c r="BO2704" i="8"/>
  <c r="BM2704" i="8"/>
  <c r="BJ2605" i="8"/>
  <c r="BN2605" i="8"/>
  <c r="BP2605" i="8"/>
  <c r="BM2605" i="8"/>
  <c r="BO2605" i="8"/>
  <c r="BL2605" i="8"/>
  <c r="BJ2517" i="8"/>
  <c r="BL2517" i="8"/>
  <c r="BN2517" i="8"/>
  <c r="BM2517" i="8"/>
  <c r="BO2517" i="8"/>
  <c r="BP2517" i="8"/>
  <c r="BJ2440" i="8"/>
  <c r="BP2440" i="8"/>
  <c r="BL2440" i="8"/>
  <c r="BM2440" i="8"/>
  <c r="BN2440" i="8"/>
  <c r="BO2440" i="8"/>
  <c r="BJ2341" i="8"/>
  <c r="BL2341" i="8"/>
  <c r="BN2341" i="8"/>
  <c r="BO2341" i="8"/>
  <c r="BM2341" i="8"/>
  <c r="BP2341" i="8"/>
  <c r="BJ2264" i="8"/>
  <c r="BP2264" i="8"/>
  <c r="BM2264" i="8"/>
  <c r="BN2264" i="8"/>
  <c r="BO2264" i="8"/>
  <c r="BL2264" i="8"/>
  <c r="BJ2187" i="8"/>
  <c r="BL2187" i="8"/>
  <c r="BN2187" i="8"/>
  <c r="BM2187" i="8"/>
  <c r="BO2187" i="8"/>
  <c r="BP2187" i="8"/>
  <c r="BJ2088" i="8"/>
  <c r="BP2088" i="8"/>
  <c r="BO2088" i="8"/>
  <c r="BL2088" i="8"/>
  <c r="BM2088" i="8"/>
  <c r="BN2088" i="8"/>
  <c r="BJ1989" i="8"/>
  <c r="BL1989" i="8"/>
  <c r="BN1989" i="8"/>
  <c r="BM1989" i="8"/>
  <c r="BO1989" i="8"/>
  <c r="BP1989" i="8"/>
  <c r="BJ1901" i="8"/>
  <c r="BL1901" i="8"/>
  <c r="BN1901" i="8"/>
  <c r="BP1901" i="8"/>
  <c r="BM1901" i="8"/>
  <c r="BO1901" i="8"/>
  <c r="BJ1813" i="8"/>
  <c r="BL1813" i="8"/>
  <c r="BN1813" i="8"/>
  <c r="BO1813" i="8"/>
  <c r="BP1813" i="8"/>
  <c r="BM1813" i="8"/>
  <c r="BJ1736" i="8"/>
  <c r="BP1736" i="8"/>
  <c r="BL1736" i="8"/>
  <c r="BM1736" i="8"/>
  <c r="BN1736" i="8"/>
  <c r="BO1736" i="8"/>
  <c r="BJ1659" i="8"/>
  <c r="BL1659" i="8"/>
  <c r="BN1659" i="8"/>
  <c r="BO1659" i="8"/>
  <c r="BP1659" i="8"/>
  <c r="BM1659" i="8"/>
  <c r="BJ1571" i="8"/>
  <c r="BL1571" i="8"/>
  <c r="BN1571" i="8"/>
  <c r="BO1571" i="8"/>
  <c r="BP1571" i="8"/>
  <c r="BM1571" i="8"/>
  <c r="BJ1483" i="8"/>
  <c r="BL1483" i="8"/>
  <c r="BN1483" i="8"/>
  <c r="BO1483" i="8"/>
  <c r="BP1483" i="8"/>
  <c r="BM1483" i="8"/>
  <c r="BJ1417" i="8"/>
  <c r="BL1417" i="8"/>
  <c r="BN1417" i="8"/>
  <c r="BO1417" i="8"/>
  <c r="BP1417" i="8"/>
  <c r="BM1417" i="8"/>
  <c r="BJ1329" i="8"/>
  <c r="BL1329" i="8"/>
  <c r="BN1329" i="8"/>
  <c r="BO1329" i="8"/>
  <c r="BP1329" i="8"/>
  <c r="BM1329" i="8"/>
  <c r="BJ1241" i="8"/>
  <c r="BL1241" i="8"/>
  <c r="BN1241" i="8"/>
  <c r="BO1241" i="8"/>
  <c r="BP1241" i="8"/>
  <c r="BM1241" i="8"/>
  <c r="BJ1153" i="8"/>
  <c r="BL1153" i="8"/>
  <c r="BN1153" i="8"/>
  <c r="BO1153" i="8"/>
  <c r="BP1153" i="8"/>
  <c r="BM1153" i="8"/>
  <c r="BJ1054" i="8"/>
  <c r="BP1054" i="8"/>
  <c r="BL1054" i="8"/>
  <c r="BN1054" i="8"/>
  <c r="BM1054" i="8"/>
  <c r="BO1054" i="8"/>
  <c r="BJ966" i="8"/>
  <c r="BP966" i="8"/>
  <c r="BL966" i="8"/>
  <c r="BM966" i="8"/>
  <c r="BN966" i="8"/>
  <c r="BO966" i="8"/>
  <c r="BJ889" i="8"/>
  <c r="BL889" i="8"/>
  <c r="BN889" i="8"/>
  <c r="BO889" i="8"/>
  <c r="BP889" i="8"/>
  <c r="BM889" i="8"/>
  <c r="BJ812" i="8"/>
  <c r="BM812" i="8"/>
  <c r="BN812" i="8"/>
  <c r="BO812" i="8"/>
  <c r="BP812" i="8"/>
  <c r="BL812" i="8"/>
  <c r="BJ735" i="8"/>
  <c r="BP735" i="8"/>
  <c r="BL735" i="8"/>
  <c r="BM735" i="8"/>
  <c r="BO735" i="8"/>
  <c r="BN735" i="8"/>
  <c r="BJ636" i="8"/>
  <c r="BM636" i="8"/>
  <c r="BN636" i="8"/>
  <c r="BO636" i="8"/>
  <c r="BP636" i="8"/>
  <c r="BL636" i="8"/>
  <c r="BJ581" i="8"/>
  <c r="BL581" i="8"/>
  <c r="BN581" i="8"/>
  <c r="BO581" i="8"/>
  <c r="BP581" i="8"/>
  <c r="BM581" i="8"/>
  <c r="BS439" i="8"/>
  <c r="BT439" i="8"/>
  <c r="BU439" i="8"/>
  <c r="BV439" i="8"/>
  <c r="BX439" i="8"/>
  <c r="CD439" i="8"/>
  <c r="CE439" i="8"/>
  <c r="CF439" i="8"/>
  <c r="BY439" i="8"/>
  <c r="BZ439" i="8"/>
  <c r="CA439" i="8"/>
  <c r="CC439" i="8"/>
  <c r="CG439" i="8"/>
  <c r="BW439" i="8"/>
  <c r="BS351" i="8"/>
  <c r="BU351" i="8"/>
  <c r="BX351" i="8"/>
  <c r="BY351" i="8"/>
  <c r="BZ351" i="8"/>
  <c r="CA351" i="8"/>
  <c r="BT351" i="8"/>
  <c r="CC351" i="8"/>
  <c r="BV351" i="8"/>
  <c r="CE351" i="8"/>
  <c r="BW351" i="8"/>
  <c r="CD351" i="8"/>
  <c r="CF351" i="8"/>
  <c r="CG351" i="8"/>
  <c r="BS263" i="8"/>
  <c r="BT263" i="8"/>
  <c r="BU263" i="8"/>
  <c r="BV263" i="8"/>
  <c r="CG263" i="8"/>
  <c r="BZ263" i="8"/>
  <c r="CA263" i="8"/>
  <c r="CD263" i="8"/>
  <c r="CE263" i="8"/>
  <c r="BW263" i="8"/>
  <c r="CF263" i="8"/>
  <c r="BX263" i="8"/>
  <c r="CC263" i="8"/>
  <c r="BY263" i="8"/>
  <c r="BU142" i="8"/>
  <c r="BV142" i="8"/>
  <c r="BS142" i="8"/>
  <c r="BT142" i="8"/>
  <c r="BW142" i="8"/>
  <c r="CA142" i="8"/>
  <c r="BZ142" i="8"/>
  <c r="BX142" i="8"/>
  <c r="BY142" i="8"/>
  <c r="CC142" i="8"/>
  <c r="CE142" i="8"/>
  <c r="CF142" i="8"/>
  <c r="CG142" i="8"/>
  <c r="CD142" i="8"/>
  <c r="BV54" i="8"/>
  <c r="BX54" i="8"/>
  <c r="BY54" i="8"/>
  <c r="CA54" i="8"/>
  <c r="CC54" i="8"/>
  <c r="CF54" i="8"/>
  <c r="BZ54" i="8"/>
  <c r="CD54" i="8"/>
  <c r="BS54" i="8"/>
  <c r="BT54" i="8"/>
  <c r="BW54" i="8"/>
  <c r="CE54" i="8"/>
  <c r="CG54" i="8"/>
  <c r="BU54" i="8"/>
  <c r="BS4771" i="8"/>
  <c r="BT4771" i="8"/>
  <c r="BU4771" i="8"/>
  <c r="BV4771" i="8"/>
  <c r="BX4771" i="8"/>
  <c r="CE4771" i="8"/>
  <c r="CF4771" i="8"/>
  <c r="CG4771" i="8"/>
  <c r="BW4771" i="8"/>
  <c r="BY4771" i="8"/>
  <c r="BZ4771" i="8"/>
  <c r="CC4771" i="8"/>
  <c r="CD4771" i="8"/>
  <c r="BS4705" i="8"/>
  <c r="BT4705" i="8"/>
  <c r="BU4705" i="8"/>
  <c r="BV4705" i="8"/>
  <c r="BX4705" i="8"/>
  <c r="BW4705" i="8"/>
  <c r="BY4705" i="8"/>
  <c r="BZ4705" i="8"/>
  <c r="CC4705" i="8"/>
  <c r="CD4705" i="8"/>
  <c r="CE4705" i="8"/>
  <c r="CF4705" i="8"/>
  <c r="CG4705" i="8"/>
  <c r="BX4617" i="8"/>
  <c r="BY4617" i="8"/>
  <c r="BZ4617" i="8"/>
  <c r="CC4617" i="8"/>
  <c r="CF4617" i="8"/>
  <c r="CG4617" i="8"/>
  <c r="BS4617" i="8"/>
  <c r="BT4617" i="8"/>
  <c r="BU4617" i="8"/>
  <c r="BV4617" i="8"/>
  <c r="CD4617" i="8"/>
  <c r="CE4617" i="8"/>
  <c r="BW4617" i="8"/>
  <c r="BX4529" i="8"/>
  <c r="BY4529" i="8"/>
  <c r="BZ4529" i="8"/>
  <c r="CC4529" i="8"/>
  <c r="CF4529" i="8"/>
  <c r="CG4529" i="8"/>
  <c r="BS4529" i="8"/>
  <c r="BT4529" i="8"/>
  <c r="BU4529" i="8"/>
  <c r="BV4529" i="8"/>
  <c r="BW4529" i="8"/>
  <c r="CD4529" i="8"/>
  <c r="CE4529" i="8"/>
  <c r="BX4463" i="8"/>
  <c r="BY4463" i="8"/>
  <c r="BZ4463" i="8"/>
  <c r="CC4463" i="8"/>
  <c r="CD4463" i="8"/>
  <c r="CF4463" i="8"/>
  <c r="CG4463" i="8"/>
  <c r="BS4463" i="8"/>
  <c r="BT4463" i="8"/>
  <c r="BU4463" i="8"/>
  <c r="BV4463" i="8"/>
  <c r="BW4463" i="8"/>
  <c r="CE4463" i="8"/>
  <c r="BS4364" i="8"/>
  <c r="BT4364" i="8"/>
  <c r="BW4364" i="8"/>
  <c r="BX4364" i="8"/>
  <c r="BU4364" i="8"/>
  <c r="BZ4364" i="8"/>
  <c r="CD4364" i="8"/>
  <c r="CE4364" i="8"/>
  <c r="CF4364" i="8"/>
  <c r="CG4364" i="8"/>
  <c r="BY4364" i="8"/>
  <c r="CC4364" i="8"/>
  <c r="BV4364" i="8"/>
  <c r="CA4254" i="8"/>
  <c r="CC4254" i="8"/>
  <c r="CD4254" i="8"/>
  <c r="CE4254" i="8"/>
  <c r="CF4254" i="8"/>
  <c r="CG4254" i="8"/>
  <c r="BS4254" i="8"/>
  <c r="BT4254" i="8"/>
  <c r="BU4254" i="8"/>
  <c r="BY4254" i="8"/>
  <c r="BZ4254" i="8"/>
  <c r="BV4254" i="8"/>
  <c r="BW4254" i="8"/>
  <c r="BX4254" i="8"/>
  <c r="CA4155" i="8"/>
  <c r="CC4155" i="8"/>
  <c r="CD4155" i="8"/>
  <c r="CE4155" i="8"/>
  <c r="CF4155" i="8"/>
  <c r="CG4155" i="8"/>
  <c r="BS4155" i="8"/>
  <c r="BT4155" i="8"/>
  <c r="BU4155" i="8"/>
  <c r="BV4155" i="8"/>
  <c r="BW4155" i="8"/>
  <c r="BX4155" i="8"/>
  <c r="BY4155" i="8"/>
  <c r="BZ4155" i="8"/>
  <c r="CA4067" i="8"/>
  <c r="CC4067" i="8"/>
  <c r="CD4067" i="8"/>
  <c r="CE4067" i="8"/>
  <c r="CF4067" i="8"/>
  <c r="CG4067" i="8"/>
  <c r="BT4067" i="8"/>
  <c r="BV4067" i="8"/>
  <c r="BW4067" i="8"/>
  <c r="BX4067" i="8"/>
  <c r="BY4067" i="8"/>
  <c r="BS4067" i="8"/>
  <c r="BU4067" i="8"/>
  <c r="BZ4067" i="8"/>
  <c r="CA4001" i="8"/>
  <c r="CC4001" i="8"/>
  <c r="CD4001" i="8"/>
  <c r="CE4001" i="8"/>
  <c r="CF4001" i="8"/>
  <c r="CG4001" i="8"/>
  <c r="BS4001" i="8"/>
  <c r="BT4001" i="8"/>
  <c r="BV4001" i="8"/>
  <c r="BU4001" i="8"/>
  <c r="BW4001" i="8"/>
  <c r="BX4001" i="8"/>
  <c r="BY4001" i="8"/>
  <c r="BZ4001" i="8"/>
  <c r="BT3880" i="8"/>
  <c r="BS3880" i="8"/>
  <c r="BU3880" i="8"/>
  <c r="BV3880" i="8"/>
  <c r="BY3880" i="8"/>
  <c r="BZ3880" i="8"/>
  <c r="CD3880" i="8"/>
  <c r="CE3880" i="8"/>
  <c r="CF3880" i="8"/>
  <c r="CG3880" i="8"/>
  <c r="BW3880" i="8"/>
  <c r="BX3880" i="8"/>
  <c r="CA3880" i="8"/>
  <c r="CC3880" i="8"/>
  <c r="BT3748" i="8"/>
  <c r="BS3748" i="8"/>
  <c r="BU3748" i="8"/>
  <c r="BV3748" i="8"/>
  <c r="BY3748" i="8"/>
  <c r="BZ3748" i="8"/>
  <c r="CD3748" i="8"/>
  <c r="CE3748" i="8"/>
  <c r="CF3748" i="8"/>
  <c r="CG3748" i="8"/>
  <c r="BW3748" i="8"/>
  <c r="BX3748" i="8"/>
  <c r="CA3748" i="8"/>
  <c r="CC3748" i="8"/>
  <c r="BT3660" i="8"/>
  <c r="BY3660" i="8"/>
  <c r="BZ3660" i="8"/>
  <c r="CA3660" i="8"/>
  <c r="CC3660" i="8"/>
  <c r="CG3660" i="8"/>
  <c r="BS3660" i="8"/>
  <c r="CD3660" i="8"/>
  <c r="CE3660" i="8"/>
  <c r="CF3660" i="8"/>
  <c r="BU3660" i="8"/>
  <c r="BV3660" i="8"/>
  <c r="BW3660" i="8"/>
  <c r="BX3660" i="8"/>
  <c r="BT3583" i="8"/>
  <c r="BV3583" i="8"/>
  <c r="BW3583" i="8"/>
  <c r="BX3583" i="8"/>
  <c r="BZ3583" i="8"/>
  <c r="CA3583" i="8"/>
  <c r="CC3583" i="8"/>
  <c r="CD3583" i="8"/>
  <c r="CE3583" i="8"/>
  <c r="BS3583" i="8"/>
  <c r="CF3583" i="8"/>
  <c r="CG3583" i="8"/>
  <c r="BU3583" i="8"/>
  <c r="BY3583" i="8"/>
  <c r="BX3495" i="8"/>
  <c r="BY3495" i="8"/>
  <c r="BZ3495" i="8"/>
  <c r="CA3495" i="8"/>
  <c r="CC3495" i="8"/>
  <c r="CD3495" i="8"/>
  <c r="BS3495" i="8"/>
  <c r="BT3495" i="8"/>
  <c r="BU3495" i="8"/>
  <c r="CE3495" i="8"/>
  <c r="CG3495" i="8"/>
  <c r="BV3495" i="8"/>
  <c r="BW3495" i="8"/>
  <c r="CF3495" i="8"/>
  <c r="BX3385" i="8"/>
  <c r="BY3385" i="8"/>
  <c r="BZ3385" i="8"/>
  <c r="CA3385" i="8"/>
  <c r="CC3385" i="8"/>
  <c r="CD3385" i="8"/>
  <c r="BW3385" i="8"/>
  <c r="BS3385" i="8"/>
  <c r="CF3385" i="8"/>
  <c r="CG3385" i="8"/>
  <c r="BT3385" i="8"/>
  <c r="CE3385" i="8"/>
  <c r="BU3385" i="8"/>
  <c r="BV3385" i="8"/>
  <c r="BX3286" i="8"/>
  <c r="BY3286" i="8"/>
  <c r="BZ3286" i="8"/>
  <c r="CA3286" i="8"/>
  <c r="CC3286" i="8"/>
  <c r="CD3286" i="8"/>
  <c r="BS3286" i="8"/>
  <c r="BT3286" i="8"/>
  <c r="BU3286" i="8"/>
  <c r="BV3286" i="8"/>
  <c r="BW3286" i="8"/>
  <c r="CE3286" i="8"/>
  <c r="CG3286" i="8"/>
  <c r="CF3286" i="8"/>
  <c r="BX3242" i="8"/>
  <c r="BY3242" i="8"/>
  <c r="BZ3242" i="8"/>
  <c r="CA3242" i="8"/>
  <c r="CC3242" i="8"/>
  <c r="CD3242" i="8"/>
  <c r="BS3242" i="8"/>
  <c r="BT3242" i="8"/>
  <c r="CF3242" i="8"/>
  <c r="CG3242" i="8"/>
  <c r="BU3242" i="8"/>
  <c r="CE3242" i="8"/>
  <c r="BV3242" i="8"/>
  <c r="BW3242" i="8"/>
  <c r="BX3187" i="8"/>
  <c r="BY3187" i="8"/>
  <c r="BZ3187" i="8"/>
  <c r="CA3187" i="8"/>
  <c r="CC3187" i="8"/>
  <c r="CD3187" i="8"/>
  <c r="CE3187" i="8"/>
  <c r="CF3187" i="8"/>
  <c r="CG3187" i="8"/>
  <c r="BT3187" i="8"/>
  <c r="BU3187" i="8"/>
  <c r="BV3187" i="8"/>
  <c r="BW3187" i="8"/>
  <c r="BS3187" i="8"/>
  <c r="BX3099" i="8"/>
  <c r="BY3099" i="8"/>
  <c r="BZ3099" i="8"/>
  <c r="CA3099" i="8"/>
  <c r="CC3099" i="8"/>
  <c r="CD3099" i="8"/>
  <c r="CG3099" i="8"/>
  <c r="BS3099" i="8"/>
  <c r="BT3099" i="8"/>
  <c r="BW3099" i="8"/>
  <c r="CF3099" i="8"/>
  <c r="BU3099" i="8"/>
  <c r="BV3099" i="8"/>
  <c r="CE3099" i="8"/>
  <c r="BX3011" i="8"/>
  <c r="BY3011" i="8"/>
  <c r="BZ3011" i="8"/>
  <c r="CA3011" i="8"/>
  <c r="CC3011" i="8"/>
  <c r="CD3011" i="8"/>
  <c r="BS3011" i="8"/>
  <c r="BT3011" i="8"/>
  <c r="BU3011" i="8"/>
  <c r="BV3011" i="8"/>
  <c r="CE3011" i="8"/>
  <c r="CF3011" i="8"/>
  <c r="CG3011" i="8"/>
  <c r="BW3011" i="8"/>
  <c r="BX2945" i="8"/>
  <c r="BY2945" i="8"/>
  <c r="BZ2945" i="8"/>
  <c r="CA2945" i="8"/>
  <c r="CC2945" i="8"/>
  <c r="CD2945" i="8"/>
  <c r="CE2945" i="8"/>
  <c r="CF2945" i="8"/>
  <c r="CG2945" i="8"/>
  <c r="BT2945" i="8"/>
  <c r="BU2945" i="8"/>
  <c r="BV2945" i="8"/>
  <c r="BW2945" i="8"/>
  <c r="BS2945" i="8"/>
  <c r="CA2868" i="8"/>
  <c r="CC2868" i="8"/>
  <c r="CD2868" i="8"/>
  <c r="CE2868" i="8"/>
  <c r="CF2868" i="8"/>
  <c r="CG2868" i="8"/>
  <c r="BS2868" i="8"/>
  <c r="BT2868" i="8"/>
  <c r="BU2868" i="8"/>
  <c r="BV2868" i="8"/>
  <c r="BW2868" i="8"/>
  <c r="BY2868" i="8"/>
  <c r="BX2868" i="8"/>
  <c r="BZ2868" i="8"/>
  <c r="CA2791" i="8"/>
  <c r="CC2791" i="8"/>
  <c r="CD2791" i="8"/>
  <c r="CG2791" i="8"/>
  <c r="BS2791" i="8"/>
  <c r="BU2791" i="8"/>
  <c r="BV2791" i="8"/>
  <c r="BW2791" i="8"/>
  <c r="BT2791" i="8"/>
  <c r="BX2791" i="8"/>
  <c r="BY2791" i="8"/>
  <c r="BZ2791" i="8"/>
  <c r="CE2791" i="8"/>
  <c r="CF2791" i="8"/>
  <c r="BV2703" i="8"/>
  <c r="BW2703" i="8"/>
  <c r="BX2703" i="8"/>
  <c r="BY2703" i="8"/>
  <c r="CF2703" i="8"/>
  <c r="BU2703" i="8"/>
  <c r="BS2703" i="8"/>
  <c r="CC2703" i="8"/>
  <c r="CD2703" i="8"/>
  <c r="CE2703" i="8"/>
  <c r="CG2703" i="8"/>
  <c r="CA2703" i="8"/>
  <c r="BZ2703" i="8"/>
  <c r="BT2703" i="8"/>
  <c r="BV2582" i="8"/>
  <c r="BW2582" i="8"/>
  <c r="BX2582" i="8"/>
  <c r="BY2582" i="8"/>
  <c r="BZ2582" i="8"/>
  <c r="CF2582" i="8"/>
  <c r="CG2582" i="8"/>
  <c r="CC2582" i="8"/>
  <c r="CD2582" i="8"/>
  <c r="CE2582" i="8"/>
  <c r="BS2582" i="8"/>
  <c r="BT2582" i="8"/>
  <c r="BU2582" i="8"/>
  <c r="CA2582" i="8"/>
  <c r="BV2505" i="8"/>
  <c r="BW2505" i="8"/>
  <c r="BX2505" i="8"/>
  <c r="BY2505" i="8"/>
  <c r="BZ2505" i="8"/>
  <c r="CF2505" i="8"/>
  <c r="CG2505" i="8"/>
  <c r="BS2505" i="8"/>
  <c r="BT2505" i="8"/>
  <c r="BU2505" i="8"/>
  <c r="CA2505" i="8"/>
  <c r="CC2505" i="8"/>
  <c r="CD2505" i="8"/>
  <c r="CE2505" i="8"/>
  <c r="BT2406" i="8"/>
  <c r="BU2406" i="8"/>
  <c r="BV2406" i="8"/>
  <c r="BW2406" i="8"/>
  <c r="BY2406" i="8"/>
  <c r="CA2406" i="8"/>
  <c r="BX2406" i="8"/>
  <c r="BZ2406" i="8"/>
  <c r="CC2406" i="8"/>
  <c r="CD2406" i="8"/>
  <c r="CE2406" i="8"/>
  <c r="BS2406" i="8"/>
  <c r="CF2406" i="8"/>
  <c r="CG2406" i="8"/>
  <c r="BS2318" i="8"/>
  <c r="BT2318" i="8"/>
  <c r="BU2318" i="8"/>
  <c r="BV2318" i="8"/>
  <c r="BW2318" i="8"/>
  <c r="BX2318" i="8"/>
  <c r="CC2318" i="8"/>
  <c r="CD2318" i="8"/>
  <c r="CE2318" i="8"/>
  <c r="BY2318" i="8"/>
  <c r="BZ2318" i="8"/>
  <c r="CA2318" i="8"/>
  <c r="CF2318" i="8"/>
  <c r="CG2318" i="8"/>
  <c r="BS2252" i="8"/>
  <c r="BT2252" i="8"/>
  <c r="BU2252" i="8"/>
  <c r="BV2252" i="8"/>
  <c r="BW2252" i="8"/>
  <c r="BX2252" i="8"/>
  <c r="BZ2252" i="8"/>
  <c r="CC2252" i="8"/>
  <c r="CA2252" i="8"/>
  <c r="CD2252" i="8"/>
  <c r="CE2252" i="8"/>
  <c r="BY2252" i="8"/>
  <c r="CF2252" i="8"/>
  <c r="CG2252" i="8"/>
  <c r="BS2186" i="8"/>
  <c r="CD2186" i="8"/>
  <c r="CE2186" i="8"/>
  <c r="CF2186" i="8"/>
  <c r="CG2186" i="8"/>
  <c r="BU2186" i="8"/>
  <c r="BV2186" i="8"/>
  <c r="BW2186" i="8"/>
  <c r="BX2186" i="8"/>
  <c r="BY2186" i="8"/>
  <c r="BZ2186" i="8"/>
  <c r="CC2186" i="8"/>
  <c r="BT2186" i="8"/>
  <c r="CA2186" i="8"/>
  <c r="BV2109" i="8"/>
  <c r="BW2109" i="8"/>
  <c r="BX2109" i="8"/>
  <c r="BZ2109" i="8"/>
  <c r="CD2109" i="8"/>
  <c r="BS2109" i="8"/>
  <c r="BT2109" i="8"/>
  <c r="BY2109" i="8"/>
  <c r="CA2109" i="8"/>
  <c r="CC2109" i="8"/>
  <c r="CE2109" i="8"/>
  <c r="CF2109" i="8"/>
  <c r="CG2109" i="8"/>
  <c r="BU2109" i="8"/>
  <c r="BV2032" i="8"/>
  <c r="BW2032" i="8"/>
  <c r="BX2032" i="8"/>
  <c r="BZ2032" i="8"/>
  <c r="CD2032" i="8"/>
  <c r="CF2032" i="8"/>
  <c r="CE2032" i="8"/>
  <c r="CG2032" i="8"/>
  <c r="BS2032" i="8"/>
  <c r="BT2032" i="8"/>
  <c r="BY2032" i="8"/>
  <c r="CC2032" i="8"/>
  <c r="CA2032" i="8"/>
  <c r="BU2032" i="8"/>
  <c r="CD1944" i="8"/>
  <c r="CE1944" i="8"/>
  <c r="CF1944" i="8"/>
  <c r="BY1944" i="8"/>
  <c r="BZ1944" i="8"/>
  <c r="CA1944" i="8"/>
  <c r="CG1944" i="8"/>
  <c r="BV1944" i="8"/>
  <c r="BW1944" i="8"/>
  <c r="BX1944" i="8"/>
  <c r="CC1944" i="8"/>
  <c r="BS1944" i="8"/>
  <c r="BT1944" i="8"/>
  <c r="BU1944" i="8"/>
  <c r="CD1878" i="8"/>
  <c r="CE1878" i="8"/>
  <c r="CF1878" i="8"/>
  <c r="BY1878" i="8"/>
  <c r="BZ1878" i="8"/>
  <c r="CA1878" i="8"/>
  <c r="CC1878" i="8"/>
  <c r="CG1878" i="8"/>
  <c r="BT1878" i="8"/>
  <c r="BW1878" i="8"/>
  <c r="BS1878" i="8"/>
  <c r="BU1878" i="8"/>
  <c r="BV1878" i="8"/>
  <c r="BX1878" i="8"/>
  <c r="BV1768" i="8"/>
  <c r="BW1768" i="8"/>
  <c r="BX1768" i="8"/>
  <c r="BZ1768" i="8"/>
  <c r="CD1768" i="8"/>
  <c r="BT1768" i="8"/>
  <c r="BU1768" i="8"/>
  <c r="BY1768" i="8"/>
  <c r="CA1768" i="8"/>
  <c r="CC1768" i="8"/>
  <c r="CG1768" i="8"/>
  <c r="BS1768" i="8"/>
  <c r="CE1768" i="8"/>
  <c r="CF1768" i="8"/>
  <c r="BV1669" i="8"/>
  <c r="BW1669" i="8"/>
  <c r="BX1669" i="8"/>
  <c r="BZ1669" i="8"/>
  <c r="CD1669" i="8"/>
  <c r="BS1669" i="8"/>
  <c r="BT1669" i="8"/>
  <c r="CA1669" i="8"/>
  <c r="CE1669" i="8"/>
  <c r="BU1669" i="8"/>
  <c r="BY1669" i="8"/>
  <c r="CC1669" i="8"/>
  <c r="CF1669" i="8"/>
  <c r="CG1669" i="8"/>
  <c r="BV1592" i="8"/>
  <c r="BW1592" i="8"/>
  <c r="BX1592" i="8"/>
  <c r="BY1592" i="8"/>
  <c r="BZ1592" i="8"/>
  <c r="CD1592" i="8"/>
  <c r="CF1592" i="8"/>
  <c r="CG1592" i="8"/>
  <c r="BT1592" i="8"/>
  <c r="BS1592" i="8"/>
  <c r="BU1592" i="8"/>
  <c r="CE1592" i="8"/>
  <c r="CA1592" i="8"/>
  <c r="CC1592" i="8"/>
  <c r="BY1493" i="8"/>
  <c r="BZ1493" i="8"/>
  <c r="CG1493" i="8"/>
  <c r="CC1493" i="8"/>
  <c r="CD1493" i="8"/>
  <c r="CE1493" i="8"/>
  <c r="CF1493" i="8"/>
  <c r="BS1493" i="8"/>
  <c r="BT1493" i="8"/>
  <c r="BU1493" i="8"/>
  <c r="BV1493" i="8"/>
  <c r="CA1493" i="8"/>
  <c r="BW1493" i="8"/>
  <c r="BX1493" i="8"/>
  <c r="CD1416" i="8"/>
  <c r="CE1416" i="8"/>
  <c r="CF1416" i="8"/>
  <c r="CG1416" i="8"/>
  <c r="BU1416" i="8"/>
  <c r="BS1416" i="8"/>
  <c r="BV1416" i="8"/>
  <c r="BZ1416" i="8"/>
  <c r="CC1416" i="8"/>
  <c r="BT1416" i="8"/>
  <c r="BW1416" i="8"/>
  <c r="BY1416" i="8"/>
  <c r="BX1416" i="8"/>
  <c r="CA1416" i="8"/>
  <c r="CD1317" i="8"/>
  <c r="CE1317" i="8"/>
  <c r="CF1317" i="8"/>
  <c r="CG1317" i="8"/>
  <c r="BU1317" i="8"/>
  <c r="BS1317" i="8"/>
  <c r="BV1317" i="8"/>
  <c r="CC1317" i="8"/>
  <c r="CA1317" i="8"/>
  <c r="BT1317" i="8"/>
  <c r="BW1317" i="8"/>
  <c r="BY1317" i="8"/>
  <c r="BX1317" i="8"/>
  <c r="BZ1317" i="8"/>
  <c r="BY1196" i="8"/>
  <c r="BZ1196" i="8"/>
  <c r="CA1196" i="8"/>
  <c r="CF1196" i="8"/>
  <c r="BX1196" i="8"/>
  <c r="CC1196" i="8"/>
  <c r="CD1196" i="8"/>
  <c r="CE1196" i="8"/>
  <c r="CG1196" i="8"/>
  <c r="BT1196" i="8"/>
  <c r="BU1196" i="8"/>
  <c r="BV1196" i="8"/>
  <c r="BW1196" i="8"/>
  <c r="BS1196" i="8"/>
  <c r="BY1130" i="8"/>
  <c r="BZ1130" i="8"/>
  <c r="CA1130" i="8"/>
  <c r="CD1130" i="8"/>
  <c r="CE1130" i="8"/>
  <c r="CF1130" i="8"/>
  <c r="BS1130" i="8"/>
  <c r="BT1130" i="8"/>
  <c r="BU1130" i="8"/>
  <c r="BV1130" i="8"/>
  <c r="BW1130" i="8"/>
  <c r="BX1130" i="8"/>
  <c r="CC1130" i="8"/>
  <c r="CG1130" i="8"/>
  <c r="BT1075" i="8"/>
  <c r="BU1075" i="8"/>
  <c r="BV1075" i="8"/>
  <c r="BW1075" i="8"/>
  <c r="BX1075" i="8"/>
  <c r="BY1075" i="8"/>
  <c r="BZ1075" i="8"/>
  <c r="CE1075" i="8"/>
  <c r="CF1075" i="8"/>
  <c r="CG1075" i="8"/>
  <c r="CC1075" i="8"/>
  <c r="BS1075" i="8"/>
  <c r="CA1075" i="8"/>
  <c r="CD1075" i="8"/>
  <c r="CD954" i="8"/>
  <c r="CE954" i="8"/>
  <c r="CF954" i="8"/>
  <c r="CG954" i="8"/>
  <c r="BV954" i="8"/>
  <c r="BS954" i="8"/>
  <c r="BT954" i="8"/>
  <c r="BX954" i="8"/>
  <c r="BZ954" i="8"/>
  <c r="CA954" i="8"/>
  <c r="CC954" i="8"/>
  <c r="BU954" i="8"/>
  <c r="BW954" i="8"/>
  <c r="BY954" i="8"/>
  <c r="CC877" i="8"/>
  <c r="CD877" i="8"/>
  <c r="CE877" i="8"/>
  <c r="CF877" i="8"/>
  <c r="CG877" i="8"/>
  <c r="BT877" i="8"/>
  <c r="BZ877" i="8"/>
  <c r="CA877" i="8"/>
  <c r="BW877" i="8"/>
  <c r="BX877" i="8"/>
  <c r="BY877" i="8"/>
  <c r="BV877" i="8"/>
  <c r="BU877" i="8"/>
  <c r="BS877" i="8"/>
  <c r="BS800" i="8"/>
  <c r="BT800" i="8"/>
  <c r="BU800" i="8"/>
  <c r="CA800" i="8"/>
  <c r="CF800" i="8"/>
  <c r="CG800" i="8"/>
  <c r="BY800" i="8"/>
  <c r="BZ800" i="8"/>
  <c r="CC800" i="8"/>
  <c r="CD800" i="8"/>
  <c r="CE800" i="8"/>
  <c r="BV800" i="8"/>
  <c r="BW800" i="8"/>
  <c r="BX800" i="8"/>
  <c r="BX701" i="8"/>
  <c r="BY701" i="8"/>
  <c r="BZ701" i="8"/>
  <c r="CA701" i="8"/>
  <c r="CF701" i="8"/>
  <c r="CG701" i="8"/>
  <c r="BS701" i="8"/>
  <c r="BT701" i="8"/>
  <c r="BU701" i="8"/>
  <c r="BV701" i="8"/>
  <c r="CE701" i="8"/>
  <c r="CC701" i="8"/>
  <c r="CD701" i="8"/>
  <c r="BW701" i="8"/>
  <c r="CG580" i="8"/>
  <c r="BS580" i="8"/>
  <c r="BT580" i="8"/>
  <c r="BW580" i="8"/>
  <c r="BU580" i="8"/>
  <c r="BV580" i="8"/>
  <c r="BX580" i="8"/>
  <c r="BY580" i="8"/>
  <c r="BZ580" i="8"/>
  <c r="CD580" i="8"/>
  <c r="CA580" i="8"/>
  <c r="CC580" i="8"/>
  <c r="CE580" i="8"/>
  <c r="CF580" i="8"/>
  <c r="CG504" i="8"/>
  <c r="CA504" i="8"/>
  <c r="CC504" i="8"/>
  <c r="CD504" i="8"/>
  <c r="CF504" i="8"/>
  <c r="BS504" i="8"/>
  <c r="BT504" i="8"/>
  <c r="BV504" i="8"/>
  <c r="BW504" i="8"/>
  <c r="BX504" i="8"/>
  <c r="CE504" i="8"/>
  <c r="BU504" i="8"/>
  <c r="BY504" i="8"/>
  <c r="BZ504" i="8"/>
  <c r="CG427" i="8"/>
  <c r="BS427" i="8"/>
  <c r="BU427" i="8"/>
  <c r="BV427" i="8"/>
  <c r="BW427" i="8"/>
  <c r="BX427" i="8"/>
  <c r="CA427" i="8"/>
  <c r="BZ427" i="8"/>
  <c r="CC427" i="8"/>
  <c r="CD427" i="8"/>
  <c r="CE427" i="8"/>
  <c r="BT427" i="8"/>
  <c r="CF427" i="8"/>
  <c r="BY427" i="8"/>
  <c r="BT361" i="8"/>
  <c r="BU361" i="8"/>
  <c r="CG361" i="8"/>
  <c r="BS361" i="8"/>
  <c r="BV361" i="8"/>
  <c r="BW361" i="8"/>
  <c r="BZ361" i="8"/>
  <c r="BX361" i="8"/>
  <c r="BY361" i="8"/>
  <c r="CA361" i="8"/>
  <c r="CD361" i="8"/>
  <c r="CE361" i="8"/>
  <c r="CF361" i="8"/>
  <c r="CC361" i="8"/>
  <c r="CG295" i="8"/>
  <c r="BT295" i="8"/>
  <c r="BV295" i="8"/>
  <c r="BX295" i="8"/>
  <c r="BY295" i="8"/>
  <c r="BZ295" i="8"/>
  <c r="CD295" i="8"/>
  <c r="BU295" i="8"/>
  <c r="BW295" i="8"/>
  <c r="CA295" i="8"/>
  <c r="CC295" i="8"/>
  <c r="BS295" i="8"/>
  <c r="CE295" i="8"/>
  <c r="CF295" i="8"/>
  <c r="CD229" i="8"/>
  <c r="CE229" i="8"/>
  <c r="CF229" i="8"/>
  <c r="BX229" i="8"/>
  <c r="BY229" i="8"/>
  <c r="BZ229" i="8"/>
  <c r="CA229" i="8"/>
  <c r="CC229" i="8"/>
  <c r="BT229" i="8"/>
  <c r="BU229" i="8"/>
  <c r="BV229" i="8"/>
  <c r="BW229" i="8"/>
  <c r="CG229" i="8"/>
  <c r="BS229" i="8"/>
  <c r="BT163" i="8"/>
  <c r="CC163" i="8"/>
  <c r="BU163" i="8"/>
  <c r="BV163" i="8"/>
  <c r="BW163" i="8"/>
  <c r="BZ163" i="8"/>
  <c r="CG163" i="8"/>
  <c r="BS163" i="8"/>
  <c r="BY163" i="8"/>
  <c r="CE163" i="8"/>
  <c r="CF163" i="8"/>
  <c r="BX163" i="8"/>
  <c r="CA163" i="8"/>
  <c r="CD163" i="8"/>
  <c r="BZ97" i="8"/>
  <c r="CD97" i="8"/>
  <c r="CF97" i="8"/>
  <c r="BT97" i="8"/>
  <c r="BY97" i="8"/>
  <c r="BW97" i="8"/>
  <c r="CA97" i="8"/>
  <c r="BS97" i="8"/>
  <c r="BU97" i="8"/>
  <c r="BV97" i="8"/>
  <c r="BX97" i="8"/>
  <c r="CE97" i="8"/>
  <c r="CG97" i="8"/>
  <c r="CC97" i="8"/>
  <c r="BU20" i="8"/>
  <c r="BW20" i="8"/>
  <c r="BX20" i="8"/>
  <c r="BZ20" i="8"/>
  <c r="CG20" i="8"/>
  <c r="BR20" i="8"/>
  <c r="BV20" i="8"/>
  <c r="BY20" i="8"/>
  <c r="CF20" i="8"/>
  <c r="BS20" i="8"/>
  <c r="CC20" i="8"/>
  <c r="BT20" i="8"/>
  <c r="CA20" i="8"/>
  <c r="CD20" i="8"/>
  <c r="CE20" i="8"/>
  <c r="BU4759" i="8"/>
  <c r="BV4759" i="8"/>
  <c r="BW4759" i="8"/>
  <c r="BX4759" i="8"/>
  <c r="BZ4759" i="8"/>
  <c r="BT4759" i="8"/>
  <c r="CC4759" i="8"/>
  <c r="CD4759" i="8"/>
  <c r="CE4759" i="8"/>
  <c r="CF4759" i="8"/>
  <c r="CG4759" i="8"/>
  <c r="BY4759" i="8"/>
  <c r="BS4759" i="8"/>
  <c r="BS4704" i="8"/>
  <c r="BT4704" i="8"/>
  <c r="BU4704" i="8"/>
  <c r="BV4704" i="8"/>
  <c r="BY4704" i="8"/>
  <c r="CG4704" i="8"/>
  <c r="BX4704" i="8"/>
  <c r="CC4704" i="8"/>
  <c r="CD4704" i="8"/>
  <c r="CE4704" i="8"/>
  <c r="CF4704" i="8"/>
  <c r="BW4704" i="8"/>
  <c r="BZ4704" i="8"/>
  <c r="BZ4627" i="8"/>
  <c r="CC4627" i="8"/>
  <c r="CD4627" i="8"/>
  <c r="CE4627" i="8"/>
  <c r="BU4627" i="8"/>
  <c r="BV4627" i="8"/>
  <c r="BW4627" i="8"/>
  <c r="BX4627" i="8"/>
  <c r="BY4627" i="8"/>
  <c r="CG4627" i="8"/>
  <c r="CF4627" i="8"/>
  <c r="BS4627" i="8"/>
  <c r="BT4627" i="8"/>
  <c r="BZ4561" i="8"/>
  <c r="CC4561" i="8"/>
  <c r="CD4561" i="8"/>
  <c r="CE4561" i="8"/>
  <c r="BV4561" i="8"/>
  <c r="BW4561" i="8"/>
  <c r="BX4561" i="8"/>
  <c r="BY4561" i="8"/>
  <c r="CG4561" i="8"/>
  <c r="CF4561" i="8"/>
  <c r="BT4561" i="8"/>
  <c r="BS4561" i="8"/>
  <c r="BU4561" i="8"/>
  <c r="BZ4473" i="8"/>
  <c r="CC4473" i="8"/>
  <c r="CD4473" i="8"/>
  <c r="CE4473" i="8"/>
  <c r="CF4473" i="8"/>
  <c r="BV4473" i="8"/>
  <c r="BW4473" i="8"/>
  <c r="BX4473" i="8"/>
  <c r="BY4473" i="8"/>
  <c r="CG4473" i="8"/>
  <c r="BS4473" i="8"/>
  <c r="BT4473" i="8"/>
  <c r="BU4473" i="8"/>
  <c r="BZ4407" i="8"/>
  <c r="CC4407" i="8"/>
  <c r="CD4407" i="8"/>
  <c r="CE4407" i="8"/>
  <c r="CF4407" i="8"/>
  <c r="BS4407" i="8"/>
  <c r="BT4407" i="8"/>
  <c r="BU4407" i="8"/>
  <c r="BX4407" i="8"/>
  <c r="CG4407" i="8"/>
  <c r="BV4407" i="8"/>
  <c r="BW4407" i="8"/>
  <c r="BY4407" i="8"/>
  <c r="BS4330" i="8"/>
  <c r="BU4330" i="8"/>
  <c r="BV4330" i="8"/>
  <c r="BY4330" i="8"/>
  <c r="BZ4330" i="8"/>
  <c r="BW4330" i="8"/>
  <c r="BX4330" i="8"/>
  <c r="CC4330" i="8"/>
  <c r="CE4330" i="8"/>
  <c r="CF4330" i="8"/>
  <c r="CG4330" i="8"/>
  <c r="BT4330" i="8"/>
  <c r="CD4330" i="8"/>
  <c r="BS4286" i="8"/>
  <c r="BU4286" i="8"/>
  <c r="BV4286" i="8"/>
  <c r="BY4286" i="8"/>
  <c r="BZ4286" i="8"/>
  <c r="BT4286" i="8"/>
  <c r="BX4286" i="8"/>
  <c r="CC4286" i="8"/>
  <c r="BW4286" i="8"/>
  <c r="CG4286" i="8"/>
  <c r="CD4286" i="8"/>
  <c r="CF4286" i="8"/>
  <c r="CE4286" i="8"/>
  <c r="BS4220" i="8"/>
  <c r="BT4220" i="8"/>
  <c r="BU4220" i="8"/>
  <c r="BV4220" i="8"/>
  <c r="BW4220" i="8"/>
  <c r="BX4220" i="8"/>
  <c r="BY4220" i="8"/>
  <c r="BZ4220" i="8"/>
  <c r="CD4220" i="8"/>
  <c r="CE4220" i="8"/>
  <c r="CA4220" i="8"/>
  <c r="CC4220" i="8"/>
  <c r="CF4220" i="8"/>
  <c r="CG4220" i="8"/>
  <c r="BS4154" i="8"/>
  <c r="BT4154" i="8"/>
  <c r="BU4154" i="8"/>
  <c r="BV4154" i="8"/>
  <c r="BW4154" i="8"/>
  <c r="BX4154" i="8"/>
  <c r="BY4154" i="8"/>
  <c r="BZ4154" i="8"/>
  <c r="CD4154" i="8"/>
  <c r="CE4154" i="8"/>
  <c r="CA4154" i="8"/>
  <c r="CC4154" i="8"/>
  <c r="CF4154" i="8"/>
  <c r="CG4154" i="8"/>
  <c r="BS4077" i="8"/>
  <c r="BT4077" i="8"/>
  <c r="BU4077" i="8"/>
  <c r="BV4077" i="8"/>
  <c r="BW4077" i="8"/>
  <c r="BX4077" i="8"/>
  <c r="BY4077" i="8"/>
  <c r="BZ4077" i="8"/>
  <c r="CD4077" i="8"/>
  <c r="CE4077" i="8"/>
  <c r="CA4077" i="8"/>
  <c r="CC4077" i="8"/>
  <c r="CF4077" i="8"/>
  <c r="CG4077" i="8"/>
  <c r="BS4033" i="8"/>
  <c r="BT4033" i="8"/>
  <c r="BU4033" i="8"/>
  <c r="BV4033" i="8"/>
  <c r="BW4033" i="8"/>
  <c r="BX4033" i="8"/>
  <c r="BY4033" i="8"/>
  <c r="BZ4033" i="8"/>
  <c r="CD4033" i="8"/>
  <c r="CE4033" i="8"/>
  <c r="CF4033" i="8"/>
  <c r="CG4033" i="8"/>
  <c r="CA4033" i="8"/>
  <c r="CC4033" i="8"/>
  <c r="CA3967" i="8"/>
  <c r="CE3967" i="8"/>
  <c r="BS3967" i="8"/>
  <c r="BT3967" i="8"/>
  <c r="BU3967" i="8"/>
  <c r="BV3967" i="8"/>
  <c r="BW3967" i="8"/>
  <c r="BX3967" i="8"/>
  <c r="BY3967" i="8"/>
  <c r="CD3967" i="8"/>
  <c r="CF3967" i="8"/>
  <c r="BZ3967" i="8"/>
  <c r="CC3967" i="8"/>
  <c r="CG3967" i="8"/>
  <c r="CA3923" i="8"/>
  <c r="CE3923" i="8"/>
  <c r="BV3923" i="8"/>
  <c r="BW3923" i="8"/>
  <c r="BX3923" i="8"/>
  <c r="BY3923" i="8"/>
  <c r="BZ3923" i="8"/>
  <c r="CC3923" i="8"/>
  <c r="CD3923" i="8"/>
  <c r="CF3923" i="8"/>
  <c r="BS3923" i="8"/>
  <c r="BT3923" i="8"/>
  <c r="BU3923" i="8"/>
  <c r="CG3923" i="8"/>
  <c r="CA3868" i="8"/>
  <c r="CE3868" i="8"/>
  <c r="CC3868" i="8"/>
  <c r="CD3868" i="8"/>
  <c r="CF3868" i="8"/>
  <c r="CG3868" i="8"/>
  <c r="BS3868" i="8"/>
  <c r="BT3868" i="8"/>
  <c r="BV3868" i="8"/>
  <c r="BX3868" i="8"/>
  <c r="BY3868" i="8"/>
  <c r="BZ3868" i="8"/>
  <c r="BU3868" i="8"/>
  <c r="BW3868" i="8"/>
  <c r="CA3813" i="8"/>
  <c r="CD3813" i="8"/>
  <c r="CE3813" i="8"/>
  <c r="CF3813" i="8"/>
  <c r="BU3813" i="8"/>
  <c r="BV3813" i="8"/>
  <c r="BW3813" i="8"/>
  <c r="BX3813" i="8"/>
  <c r="BY3813" i="8"/>
  <c r="BZ3813" i="8"/>
  <c r="CC3813" i="8"/>
  <c r="CG3813" i="8"/>
  <c r="BS3813" i="8"/>
  <c r="BT3813" i="8"/>
  <c r="CA3791" i="8"/>
  <c r="CD3791" i="8"/>
  <c r="CE3791" i="8"/>
  <c r="CF3791" i="8"/>
  <c r="BS3791" i="8"/>
  <c r="BT3791" i="8"/>
  <c r="BY3791" i="8"/>
  <c r="BZ3791" i="8"/>
  <c r="CC3791" i="8"/>
  <c r="CG3791" i="8"/>
  <c r="BU3791" i="8"/>
  <c r="BV3791" i="8"/>
  <c r="BW3791" i="8"/>
  <c r="BX3791" i="8"/>
  <c r="CA3692" i="8"/>
  <c r="CC3692" i="8"/>
  <c r="CD3692" i="8"/>
  <c r="CE3692" i="8"/>
  <c r="CF3692" i="8"/>
  <c r="CG3692" i="8"/>
  <c r="BS3692" i="8"/>
  <c r="BT3692" i="8"/>
  <c r="BW3692" i="8"/>
  <c r="BX3692" i="8"/>
  <c r="BV3692" i="8"/>
  <c r="BZ3692" i="8"/>
  <c r="BU3692" i="8"/>
  <c r="BY3692" i="8"/>
  <c r="CA3637" i="8"/>
  <c r="CC3637" i="8"/>
  <c r="CD3637" i="8"/>
  <c r="CE3637" i="8"/>
  <c r="CF3637" i="8"/>
  <c r="BS3637" i="8"/>
  <c r="BW3637" i="8"/>
  <c r="BY3637" i="8"/>
  <c r="BT3637" i="8"/>
  <c r="BU3637" i="8"/>
  <c r="BV3637" i="8"/>
  <c r="BX3637" i="8"/>
  <c r="BZ3637" i="8"/>
  <c r="CG3637" i="8"/>
  <c r="CA3582" i="8"/>
  <c r="CC3582" i="8"/>
  <c r="CD3582" i="8"/>
  <c r="CE3582" i="8"/>
  <c r="CF3582" i="8"/>
  <c r="BU3582" i="8"/>
  <c r="BV3582" i="8"/>
  <c r="BW3582" i="8"/>
  <c r="BX3582" i="8"/>
  <c r="BY3582" i="8"/>
  <c r="BZ3582" i="8"/>
  <c r="CG3582" i="8"/>
  <c r="BS3582" i="8"/>
  <c r="BT3582" i="8"/>
  <c r="BS3527" i="8"/>
  <c r="BT3527" i="8"/>
  <c r="BU3527" i="8"/>
  <c r="BZ3527" i="8"/>
  <c r="CA3527" i="8"/>
  <c r="BV3527" i="8"/>
  <c r="BW3527" i="8"/>
  <c r="BX3527" i="8"/>
  <c r="BY3527" i="8"/>
  <c r="CE3527" i="8"/>
  <c r="CG3527" i="8"/>
  <c r="CF3527" i="8"/>
  <c r="CC3527" i="8"/>
  <c r="CD3527" i="8"/>
  <c r="BS3472" i="8"/>
  <c r="BT3472" i="8"/>
  <c r="BU3472" i="8"/>
  <c r="BZ3472" i="8"/>
  <c r="CA3472" i="8"/>
  <c r="CD3472" i="8"/>
  <c r="CE3472" i="8"/>
  <c r="CF3472" i="8"/>
  <c r="CG3472" i="8"/>
  <c r="BV3472" i="8"/>
  <c r="BW3472" i="8"/>
  <c r="CC3472" i="8"/>
  <c r="BY3472" i="8"/>
  <c r="BX3472" i="8"/>
  <c r="BS3439" i="8"/>
  <c r="BT3439" i="8"/>
  <c r="BU3439" i="8"/>
  <c r="BZ3439" i="8"/>
  <c r="CA3439" i="8"/>
  <c r="BV3439" i="8"/>
  <c r="BW3439" i="8"/>
  <c r="BX3439" i="8"/>
  <c r="BY3439" i="8"/>
  <c r="CC3439" i="8"/>
  <c r="CD3439" i="8"/>
  <c r="CE3439" i="8"/>
  <c r="CF3439" i="8"/>
  <c r="CG3439" i="8"/>
  <c r="BS3384" i="8"/>
  <c r="BT3384" i="8"/>
  <c r="BU3384" i="8"/>
  <c r="BZ3384" i="8"/>
  <c r="CA3384" i="8"/>
  <c r="BV3384" i="8"/>
  <c r="BW3384" i="8"/>
  <c r="BX3384" i="8"/>
  <c r="CC3384" i="8"/>
  <c r="CE3384" i="8"/>
  <c r="CF3384" i="8"/>
  <c r="CG3384" i="8"/>
  <c r="CD3384" i="8"/>
  <c r="BY3384" i="8"/>
  <c r="BS3318" i="8"/>
  <c r="BT3318" i="8"/>
  <c r="BU3318" i="8"/>
  <c r="BY3318" i="8"/>
  <c r="BZ3318" i="8"/>
  <c r="CA3318" i="8"/>
  <c r="BV3318" i="8"/>
  <c r="BW3318" i="8"/>
  <c r="BX3318" i="8"/>
  <c r="CC3318" i="8"/>
  <c r="CD3318" i="8"/>
  <c r="CF3318" i="8"/>
  <c r="CE3318" i="8"/>
  <c r="CG3318" i="8"/>
  <c r="BS3296" i="8"/>
  <c r="BT3296" i="8"/>
  <c r="BU3296" i="8"/>
  <c r="BY3296" i="8"/>
  <c r="BZ3296" i="8"/>
  <c r="CA3296" i="8"/>
  <c r="CE3296" i="8"/>
  <c r="CF3296" i="8"/>
  <c r="CG3296" i="8"/>
  <c r="BW3296" i="8"/>
  <c r="BV3296" i="8"/>
  <c r="BX3296" i="8"/>
  <c r="CC3296" i="8"/>
  <c r="CD3296" i="8"/>
  <c r="BS3252" i="8"/>
  <c r="BT3252" i="8"/>
  <c r="BU3252" i="8"/>
  <c r="BY3252" i="8"/>
  <c r="BZ3252" i="8"/>
  <c r="CA3252" i="8"/>
  <c r="BV3252" i="8"/>
  <c r="BX3252" i="8"/>
  <c r="CD3252" i="8"/>
  <c r="CE3252" i="8"/>
  <c r="CF3252" i="8"/>
  <c r="CG3252" i="8"/>
  <c r="BW3252" i="8"/>
  <c r="CC3252" i="8"/>
  <c r="BS3197" i="8"/>
  <c r="BT3197" i="8"/>
  <c r="BU3197" i="8"/>
  <c r="BY3197" i="8"/>
  <c r="BZ3197" i="8"/>
  <c r="CA3197" i="8"/>
  <c r="CG3197" i="8"/>
  <c r="CC3197" i="8"/>
  <c r="CD3197" i="8"/>
  <c r="CE3197" i="8"/>
  <c r="CF3197" i="8"/>
  <c r="BV3197" i="8"/>
  <c r="BW3197" i="8"/>
  <c r="BX3197" i="8"/>
  <c r="BS3153" i="8"/>
  <c r="BT3153" i="8"/>
  <c r="BU3153" i="8"/>
  <c r="BY3153" i="8"/>
  <c r="BZ3153" i="8"/>
  <c r="CA3153" i="8"/>
  <c r="BV3153" i="8"/>
  <c r="BW3153" i="8"/>
  <c r="BX3153" i="8"/>
  <c r="CC3153" i="8"/>
  <c r="CD3153" i="8"/>
  <c r="CE3153" i="8"/>
  <c r="CG3153" i="8"/>
  <c r="CF3153" i="8"/>
  <c r="BS3098" i="8"/>
  <c r="BT3098" i="8"/>
  <c r="BU3098" i="8"/>
  <c r="BY3098" i="8"/>
  <c r="BZ3098" i="8"/>
  <c r="CA3098" i="8"/>
  <c r="BV3098" i="8"/>
  <c r="BX3098" i="8"/>
  <c r="CC3098" i="8"/>
  <c r="CD3098" i="8"/>
  <c r="BW3098" i="8"/>
  <c r="CE3098" i="8"/>
  <c r="CF3098" i="8"/>
  <c r="CG3098" i="8"/>
  <c r="BS3054" i="8"/>
  <c r="BT3054" i="8"/>
  <c r="BU3054" i="8"/>
  <c r="BY3054" i="8"/>
  <c r="BZ3054" i="8"/>
  <c r="CA3054" i="8"/>
  <c r="CE3054" i="8"/>
  <c r="CF3054" i="8"/>
  <c r="CG3054" i="8"/>
  <c r="BV3054" i="8"/>
  <c r="CD3054" i="8"/>
  <c r="BW3054" i="8"/>
  <c r="BX3054" i="8"/>
  <c r="CC3054" i="8"/>
  <c r="BS3032" i="8"/>
  <c r="BT3032" i="8"/>
  <c r="BU3032" i="8"/>
  <c r="BY3032" i="8"/>
  <c r="BZ3032" i="8"/>
  <c r="CA3032" i="8"/>
  <c r="BV3032" i="8"/>
  <c r="CG3032" i="8"/>
  <c r="BW3032" i="8"/>
  <c r="BX3032" i="8"/>
  <c r="CE3032" i="8"/>
  <c r="CC3032" i="8"/>
  <c r="CD3032" i="8"/>
  <c r="CF3032" i="8"/>
  <c r="BS2966" i="8"/>
  <c r="BT2966" i="8"/>
  <c r="BU2966" i="8"/>
  <c r="BY2966" i="8"/>
  <c r="BZ2966" i="8"/>
  <c r="CA2966" i="8"/>
  <c r="CG2966" i="8"/>
  <c r="BX2966" i="8"/>
  <c r="CD2966" i="8"/>
  <c r="CE2966" i="8"/>
  <c r="CF2966" i="8"/>
  <c r="CC2966" i="8"/>
  <c r="BV2966" i="8"/>
  <c r="BW2966" i="8"/>
  <c r="BS2922" i="8"/>
  <c r="BT2922" i="8"/>
  <c r="BU2922" i="8"/>
  <c r="BY2922" i="8"/>
  <c r="BZ2922" i="8"/>
  <c r="CA2922" i="8"/>
  <c r="BV2922" i="8"/>
  <c r="BW2922" i="8"/>
  <c r="BX2922" i="8"/>
  <c r="CD2922" i="8"/>
  <c r="CF2922" i="8"/>
  <c r="CG2922" i="8"/>
  <c r="CE2922" i="8"/>
  <c r="CC2922" i="8"/>
  <c r="BS2900" i="8"/>
  <c r="BT2900" i="8"/>
  <c r="BU2900" i="8"/>
  <c r="BW2900" i="8"/>
  <c r="BX2900" i="8"/>
  <c r="BY2900" i="8"/>
  <c r="BZ2900" i="8"/>
  <c r="CA2900" i="8"/>
  <c r="CC2900" i="8"/>
  <c r="CD2900" i="8"/>
  <c r="CE2900" i="8"/>
  <c r="CF2900" i="8"/>
  <c r="BV2900" i="8"/>
  <c r="CG2900" i="8"/>
  <c r="BS2867" i="8"/>
  <c r="BT2867" i="8"/>
  <c r="BU2867" i="8"/>
  <c r="BY2867" i="8"/>
  <c r="BV2867" i="8"/>
  <c r="BW2867" i="8"/>
  <c r="CC2867" i="8"/>
  <c r="CD2867" i="8"/>
  <c r="CE2867" i="8"/>
  <c r="CG2867" i="8"/>
  <c r="BZ2867" i="8"/>
  <c r="CF2867" i="8"/>
  <c r="BX2867" i="8"/>
  <c r="CA2867" i="8"/>
  <c r="BS2823" i="8"/>
  <c r="BT2823" i="8"/>
  <c r="BU2823" i="8"/>
  <c r="BY2823" i="8"/>
  <c r="BZ2823" i="8"/>
  <c r="CA2823" i="8"/>
  <c r="CC2823" i="8"/>
  <c r="BV2823" i="8"/>
  <c r="BX2823" i="8"/>
  <c r="CE2823" i="8"/>
  <c r="CF2823" i="8"/>
  <c r="CG2823" i="8"/>
  <c r="BW2823" i="8"/>
  <c r="CD2823" i="8"/>
  <c r="BS2790" i="8"/>
  <c r="BT2790" i="8"/>
  <c r="BU2790" i="8"/>
  <c r="BY2790" i="8"/>
  <c r="BV2790" i="8"/>
  <c r="BW2790" i="8"/>
  <c r="BX2790" i="8"/>
  <c r="BZ2790" i="8"/>
  <c r="CE2790" i="8"/>
  <c r="CF2790" i="8"/>
  <c r="CG2790" i="8"/>
  <c r="CA2790" i="8"/>
  <c r="CC2790" i="8"/>
  <c r="CD2790" i="8"/>
  <c r="BW2757" i="8"/>
  <c r="CC2757" i="8"/>
  <c r="CD2757" i="8"/>
  <c r="CE2757" i="8"/>
  <c r="BS2757" i="8"/>
  <c r="BT2757" i="8"/>
  <c r="BY2757" i="8"/>
  <c r="BZ2757" i="8"/>
  <c r="CA2757" i="8"/>
  <c r="BU2757" i="8"/>
  <c r="CF2757" i="8"/>
  <c r="BV2757" i="8"/>
  <c r="BX2757" i="8"/>
  <c r="CG2757" i="8"/>
  <c r="BW2724" i="8"/>
  <c r="BV2724" i="8"/>
  <c r="BX2724" i="8"/>
  <c r="BY2724" i="8"/>
  <c r="BZ2724" i="8"/>
  <c r="CA2724" i="8"/>
  <c r="CC2724" i="8"/>
  <c r="CG2724" i="8"/>
  <c r="BU2724" i="8"/>
  <c r="CD2724" i="8"/>
  <c r="CE2724" i="8"/>
  <c r="CF2724" i="8"/>
  <c r="BS2724" i="8"/>
  <c r="BT2724" i="8"/>
  <c r="BW2691" i="8"/>
  <c r="BU2691" i="8"/>
  <c r="CE2691" i="8"/>
  <c r="CF2691" i="8"/>
  <c r="CG2691" i="8"/>
  <c r="BT2691" i="8"/>
  <c r="BV2691" i="8"/>
  <c r="BX2691" i="8"/>
  <c r="BY2691" i="8"/>
  <c r="BZ2691" i="8"/>
  <c r="CA2691" i="8"/>
  <c r="CD2691" i="8"/>
  <c r="BS2691" i="8"/>
  <c r="CC2691" i="8"/>
  <c r="BW2680" i="8"/>
  <c r="BS2680" i="8"/>
  <c r="BT2680" i="8"/>
  <c r="BY2680" i="8"/>
  <c r="BU2680" i="8"/>
  <c r="BV2680" i="8"/>
  <c r="BX2680" i="8"/>
  <c r="CC2680" i="8"/>
  <c r="CE2680" i="8"/>
  <c r="CF2680" i="8"/>
  <c r="CG2680" i="8"/>
  <c r="BZ2680" i="8"/>
  <c r="CA2680" i="8"/>
  <c r="CD2680" i="8"/>
  <c r="BW2636" i="8"/>
  <c r="BX2636" i="8"/>
  <c r="BY2636" i="8"/>
  <c r="CF2636" i="8"/>
  <c r="CG2636" i="8"/>
  <c r="BU2636" i="8"/>
  <c r="BV2636" i="8"/>
  <c r="BZ2636" i="8"/>
  <c r="BS2636" i="8"/>
  <c r="CA2636" i="8"/>
  <c r="CC2636" i="8"/>
  <c r="CD2636" i="8"/>
  <c r="CE2636" i="8"/>
  <c r="BT2636" i="8"/>
  <c r="BW2603" i="8"/>
  <c r="BX2603" i="8"/>
  <c r="BY2603" i="8"/>
  <c r="BT2603" i="8"/>
  <c r="BU2603" i="8"/>
  <c r="BV2603" i="8"/>
  <c r="BZ2603" i="8"/>
  <c r="BS2603" i="8"/>
  <c r="CA2603" i="8"/>
  <c r="CC2603" i="8"/>
  <c r="CE2603" i="8"/>
  <c r="CG2603" i="8"/>
  <c r="CF2603" i="8"/>
  <c r="CD2603" i="8"/>
  <c r="BW2581" i="8"/>
  <c r="BX2581" i="8"/>
  <c r="BY2581" i="8"/>
  <c r="BS2581" i="8"/>
  <c r="BT2581" i="8"/>
  <c r="BU2581" i="8"/>
  <c r="BV2581" i="8"/>
  <c r="BZ2581" i="8"/>
  <c r="CE2581" i="8"/>
  <c r="CF2581" i="8"/>
  <c r="CG2581" i="8"/>
  <c r="CD2581" i="8"/>
  <c r="CA2581" i="8"/>
  <c r="CC2581" i="8"/>
  <c r="BW2526" i="8"/>
  <c r="BX2526" i="8"/>
  <c r="BY2526" i="8"/>
  <c r="BS2526" i="8"/>
  <c r="BT2526" i="8"/>
  <c r="BV2526" i="8"/>
  <c r="CA2526" i="8"/>
  <c r="BU2526" i="8"/>
  <c r="CF2526" i="8"/>
  <c r="CG2526" i="8"/>
  <c r="BZ2526" i="8"/>
  <c r="CC2526" i="8"/>
  <c r="CD2526" i="8"/>
  <c r="CE2526" i="8"/>
  <c r="BW2504" i="8"/>
  <c r="BX2504" i="8"/>
  <c r="BY2504" i="8"/>
  <c r="BT2504" i="8"/>
  <c r="BV2504" i="8"/>
  <c r="CF2504" i="8"/>
  <c r="CG2504" i="8"/>
  <c r="BS2504" i="8"/>
  <c r="BU2504" i="8"/>
  <c r="BZ2504" i="8"/>
  <c r="CC2504" i="8"/>
  <c r="CA2504" i="8"/>
  <c r="CD2504" i="8"/>
  <c r="CE2504" i="8"/>
  <c r="CD2471" i="8"/>
  <c r="CE2471" i="8"/>
  <c r="CF2471" i="8"/>
  <c r="CG2471" i="8"/>
  <c r="CC2471" i="8"/>
  <c r="BS2471" i="8"/>
  <c r="BT2471" i="8"/>
  <c r="BU2471" i="8"/>
  <c r="BV2471" i="8"/>
  <c r="BW2471" i="8"/>
  <c r="BX2471" i="8"/>
  <c r="BZ2471" i="8"/>
  <c r="BY2471" i="8"/>
  <c r="CA2471" i="8"/>
  <c r="BS2427" i="8"/>
  <c r="CE2427" i="8"/>
  <c r="CF2427" i="8"/>
  <c r="CG2427" i="8"/>
  <c r="CD2427" i="8"/>
  <c r="BT2427" i="8"/>
  <c r="BU2427" i="8"/>
  <c r="BV2427" i="8"/>
  <c r="BW2427" i="8"/>
  <c r="BX2427" i="8"/>
  <c r="CC2427" i="8"/>
  <c r="BY2427" i="8"/>
  <c r="CA2427" i="8"/>
  <c r="BZ2427" i="8"/>
  <c r="BS2394" i="8"/>
  <c r="BW2394" i="8"/>
  <c r="BX2394" i="8"/>
  <c r="BY2394" i="8"/>
  <c r="BV2394" i="8"/>
  <c r="BZ2394" i="8"/>
  <c r="CA2394" i="8"/>
  <c r="CC2394" i="8"/>
  <c r="CD2394" i="8"/>
  <c r="CF2394" i="8"/>
  <c r="BT2394" i="8"/>
  <c r="BU2394" i="8"/>
  <c r="CE2394" i="8"/>
  <c r="CG2394" i="8"/>
  <c r="CG2361" i="8"/>
  <c r="BS2361" i="8"/>
  <c r="CC2361" i="8"/>
  <c r="CD2361" i="8"/>
  <c r="CE2361" i="8"/>
  <c r="CF2361" i="8"/>
  <c r="BZ2361" i="8"/>
  <c r="CA2361" i="8"/>
  <c r="BV2361" i="8"/>
  <c r="BW2361" i="8"/>
  <c r="BX2361" i="8"/>
  <c r="BY2361" i="8"/>
  <c r="BT2361" i="8"/>
  <c r="BU2361" i="8"/>
  <c r="BZ2328" i="8"/>
  <c r="CC2328" i="8"/>
  <c r="CD2328" i="8"/>
  <c r="BU2328" i="8"/>
  <c r="BV2328" i="8"/>
  <c r="BW2328" i="8"/>
  <c r="BX2328" i="8"/>
  <c r="BY2328" i="8"/>
  <c r="CA2328" i="8"/>
  <c r="CF2328" i="8"/>
  <c r="BS2328" i="8"/>
  <c r="BT2328" i="8"/>
  <c r="CG2328" i="8"/>
  <c r="CE2328" i="8"/>
  <c r="BZ2273" i="8"/>
  <c r="CC2273" i="8"/>
  <c r="CD2273" i="8"/>
  <c r="BS2273" i="8"/>
  <c r="BT2273" i="8"/>
  <c r="BU2273" i="8"/>
  <c r="BV2273" i="8"/>
  <c r="BW2273" i="8"/>
  <c r="BX2273" i="8"/>
  <c r="CA2273" i="8"/>
  <c r="CF2273" i="8"/>
  <c r="CE2273" i="8"/>
  <c r="CG2273" i="8"/>
  <c r="BY2273" i="8"/>
  <c r="BZ2240" i="8"/>
  <c r="CC2240" i="8"/>
  <c r="CD2240" i="8"/>
  <c r="BW2240" i="8"/>
  <c r="BX2240" i="8"/>
  <c r="BY2240" i="8"/>
  <c r="CA2240" i="8"/>
  <c r="CE2240" i="8"/>
  <c r="CF2240" i="8"/>
  <c r="BT2240" i="8"/>
  <c r="BU2240" i="8"/>
  <c r="BV2240" i="8"/>
  <c r="CG2240" i="8"/>
  <c r="BS2240" i="8"/>
  <c r="BZ2207" i="8"/>
  <c r="CA2207" i="8"/>
  <c r="CC2207" i="8"/>
  <c r="CD2207" i="8"/>
  <c r="BT2207" i="8"/>
  <c r="BU2207" i="8"/>
  <c r="BV2207" i="8"/>
  <c r="BW2207" i="8"/>
  <c r="BX2207" i="8"/>
  <c r="BY2207" i="8"/>
  <c r="CF2207" i="8"/>
  <c r="BS2207" i="8"/>
  <c r="CG2207" i="8"/>
  <c r="CE2207" i="8"/>
  <c r="BU2152" i="8"/>
  <c r="CF2152" i="8"/>
  <c r="CG2152" i="8"/>
  <c r="CD2152" i="8"/>
  <c r="CE2152" i="8"/>
  <c r="CA2152" i="8"/>
  <c r="CC2152" i="8"/>
  <c r="BS2152" i="8"/>
  <c r="BT2152" i="8"/>
  <c r="BV2152" i="8"/>
  <c r="BW2152" i="8"/>
  <c r="BX2152" i="8"/>
  <c r="BY2152" i="8"/>
  <c r="BZ2152" i="8"/>
  <c r="BU1888" i="8"/>
  <c r="BV1888" i="8"/>
  <c r="BW1888" i="8"/>
  <c r="BY1888" i="8"/>
  <c r="CC1888" i="8"/>
  <c r="CE1888" i="8"/>
  <c r="BT1888" i="8"/>
  <c r="BS1888" i="8"/>
  <c r="BX1888" i="8"/>
  <c r="BZ1888" i="8"/>
  <c r="CD1888" i="8"/>
  <c r="CG1888" i="8"/>
  <c r="CA1888" i="8"/>
  <c r="CF1888" i="8"/>
  <c r="BJ512" i="8"/>
  <c r="BL512" i="8"/>
  <c r="BM512" i="8"/>
  <c r="BN512" i="8"/>
  <c r="BP512" i="8"/>
  <c r="BO512" i="8"/>
  <c r="BJ457" i="8"/>
  <c r="BM457" i="8"/>
  <c r="BO457" i="8"/>
  <c r="BP457" i="8"/>
  <c r="BL457" i="8"/>
  <c r="BN457" i="8"/>
  <c r="BJ402" i="8"/>
  <c r="BL402" i="8"/>
  <c r="BM402" i="8"/>
  <c r="BN402" i="8"/>
  <c r="BP402" i="8"/>
  <c r="BO402" i="8"/>
  <c r="BJ347" i="8"/>
  <c r="BN347" i="8"/>
  <c r="BL347" i="8"/>
  <c r="BM347" i="8"/>
  <c r="BP347" i="8"/>
  <c r="BO347" i="8"/>
  <c r="BJ292" i="8"/>
  <c r="BN292" i="8"/>
  <c r="BO292" i="8"/>
  <c r="BP292" i="8"/>
  <c r="BM292" i="8"/>
  <c r="BL292" i="8"/>
  <c r="BJ226" i="8"/>
  <c r="BM226" i="8"/>
  <c r="BO226" i="8"/>
  <c r="BP226" i="8"/>
  <c r="BL226" i="8"/>
  <c r="BN226" i="8"/>
  <c r="BJ171" i="8"/>
  <c r="BO171" i="8"/>
  <c r="BP171" i="8"/>
  <c r="BL171" i="8"/>
  <c r="BM171" i="8"/>
  <c r="BN171" i="8"/>
  <c r="BJ105" i="8"/>
  <c r="BM105" i="8"/>
  <c r="BN105" i="8"/>
  <c r="BO105" i="8"/>
  <c r="BP105" i="8"/>
  <c r="BL105" i="8"/>
  <c r="BJ61" i="8"/>
  <c r="BL61" i="8"/>
  <c r="BM61" i="8"/>
  <c r="BN61" i="8"/>
  <c r="BO61" i="8"/>
  <c r="BP61" i="8"/>
  <c r="BL4800" i="8"/>
  <c r="BM4800" i="8"/>
  <c r="BN4800" i="8"/>
  <c r="BO4800" i="8"/>
  <c r="BP4800" i="8"/>
  <c r="BL4756" i="8"/>
  <c r="BM4756" i="8"/>
  <c r="BN4756" i="8"/>
  <c r="BO4756" i="8"/>
  <c r="BP4756" i="8"/>
  <c r="BL4701" i="8"/>
  <c r="BM4701" i="8"/>
  <c r="BN4701" i="8"/>
  <c r="BO4701" i="8"/>
  <c r="BP4701" i="8"/>
  <c r="BL4657" i="8"/>
  <c r="BN4657" i="8"/>
  <c r="BM4657" i="8"/>
  <c r="BP4657" i="8"/>
  <c r="BO4657" i="8"/>
  <c r="BL4602" i="8"/>
  <c r="BM4602" i="8"/>
  <c r="BN4602" i="8"/>
  <c r="BO4602" i="8"/>
  <c r="BP4602" i="8"/>
  <c r="BN4547" i="8"/>
  <c r="BO4547" i="8"/>
  <c r="BP4547" i="8"/>
  <c r="BL4547" i="8"/>
  <c r="BM4547" i="8"/>
  <c r="BL4481" i="8"/>
  <c r="BM4481" i="8"/>
  <c r="BN4481" i="8"/>
  <c r="BO4481" i="8"/>
  <c r="BP4481" i="8"/>
  <c r="BM4437" i="8"/>
  <c r="BL4437" i="8"/>
  <c r="BO4437" i="8"/>
  <c r="BP4437" i="8"/>
  <c r="BN4437" i="8"/>
  <c r="BL4382" i="8"/>
  <c r="BM4382" i="8"/>
  <c r="BN4382" i="8"/>
  <c r="BO4382" i="8"/>
  <c r="BP4382" i="8"/>
  <c r="BM4349" i="8"/>
  <c r="BN4349" i="8"/>
  <c r="BO4349" i="8"/>
  <c r="BP4349" i="8"/>
  <c r="BL4349" i="8"/>
  <c r="BP4283" i="8"/>
  <c r="BL4283" i="8"/>
  <c r="BM4283" i="8"/>
  <c r="BN4283" i="8"/>
  <c r="BO4283" i="8"/>
  <c r="BJ4228" i="8"/>
  <c r="BL4228" i="8"/>
  <c r="BN4228" i="8"/>
  <c r="BO4228" i="8"/>
  <c r="BP4228" i="8"/>
  <c r="BM4228" i="8"/>
  <c r="BJ4195" i="8"/>
  <c r="BN4195" i="8"/>
  <c r="BL4195" i="8"/>
  <c r="BM4195" i="8"/>
  <c r="BO4195" i="8"/>
  <c r="BP4195" i="8"/>
  <c r="BJ4140" i="8"/>
  <c r="BL4140" i="8"/>
  <c r="BM4140" i="8"/>
  <c r="BN4140" i="8"/>
  <c r="BO4140" i="8"/>
  <c r="BP4140" i="8"/>
  <c r="BJ4063" i="8"/>
  <c r="BN4063" i="8"/>
  <c r="BL4063" i="8"/>
  <c r="BP4063" i="8"/>
  <c r="BM4063" i="8"/>
  <c r="BO4063" i="8"/>
  <c r="BJ4019" i="8"/>
  <c r="BN4019" i="8"/>
  <c r="BL4019" i="8"/>
  <c r="BM4019" i="8"/>
  <c r="BO4019" i="8"/>
  <c r="BP4019" i="8"/>
  <c r="BJ3964" i="8"/>
  <c r="BO3964" i="8"/>
  <c r="BP3964" i="8"/>
  <c r="BL3964" i="8"/>
  <c r="BM3964" i="8"/>
  <c r="BN3964" i="8"/>
  <c r="BJ3920" i="8"/>
  <c r="BN3920" i="8"/>
  <c r="BO3920" i="8"/>
  <c r="BP3920" i="8"/>
  <c r="BL3920" i="8"/>
  <c r="BM3920" i="8"/>
  <c r="BJ3865" i="8"/>
  <c r="BN3865" i="8"/>
  <c r="BO3865" i="8"/>
  <c r="BP3865" i="8"/>
  <c r="BL3865" i="8"/>
  <c r="BM3865" i="8"/>
  <c r="BJ3810" i="8"/>
  <c r="BO3810" i="8"/>
  <c r="BP3810" i="8"/>
  <c r="BN3810" i="8"/>
  <c r="BL3810" i="8"/>
  <c r="BM3810" i="8"/>
  <c r="BJ3755" i="8"/>
  <c r="BL3755" i="8"/>
  <c r="BN3755" i="8"/>
  <c r="BM3755" i="8"/>
  <c r="BO3755" i="8"/>
  <c r="BP3755" i="8"/>
  <c r="BJ3711" i="8"/>
  <c r="BL3711" i="8"/>
  <c r="BN3711" i="8"/>
  <c r="BO3711" i="8"/>
  <c r="BP3711" i="8"/>
  <c r="BM3711" i="8"/>
  <c r="BJ3656" i="8"/>
  <c r="BP3656" i="8"/>
  <c r="BO3656" i="8"/>
  <c r="BL3656" i="8"/>
  <c r="BM3656" i="8"/>
  <c r="BN3656" i="8"/>
  <c r="BJ3590" i="8"/>
  <c r="BL3590" i="8"/>
  <c r="BN3590" i="8"/>
  <c r="BO3590" i="8"/>
  <c r="BP3590" i="8"/>
  <c r="BM3590" i="8"/>
  <c r="BJ3535" i="8"/>
  <c r="BL3535" i="8"/>
  <c r="BN3535" i="8"/>
  <c r="BP3535" i="8"/>
  <c r="BM3535" i="8"/>
  <c r="BO3535" i="8"/>
  <c r="BJ3480" i="8"/>
  <c r="BL3480" i="8"/>
  <c r="BM3480" i="8"/>
  <c r="BN3480" i="8"/>
  <c r="BO3480" i="8"/>
  <c r="BP3480" i="8"/>
  <c r="BJ3414" i="8"/>
  <c r="BP3414" i="8"/>
  <c r="BL3414" i="8"/>
  <c r="BM3414" i="8"/>
  <c r="BN3414" i="8"/>
  <c r="BO3414" i="8"/>
  <c r="BJ3359" i="8"/>
  <c r="BL3359" i="8"/>
  <c r="BN3359" i="8"/>
  <c r="BP3359" i="8"/>
  <c r="BM3359" i="8"/>
  <c r="BO3359" i="8"/>
  <c r="BJ3304" i="8"/>
  <c r="BL3304" i="8"/>
  <c r="BM3304" i="8"/>
  <c r="BN3304" i="8"/>
  <c r="BO3304" i="8"/>
  <c r="BP3304" i="8"/>
  <c r="BJ3271" i="8"/>
  <c r="BL3271" i="8"/>
  <c r="BN3271" i="8"/>
  <c r="BP3271" i="8"/>
  <c r="BM3271" i="8"/>
  <c r="BO3271" i="8"/>
  <c r="BJ3227" i="8"/>
  <c r="BL3227" i="8"/>
  <c r="BN3227" i="8"/>
  <c r="BP3227" i="8"/>
  <c r="BM3227" i="8"/>
  <c r="BO3227" i="8"/>
  <c r="BJ3161" i="8"/>
  <c r="BL3161" i="8"/>
  <c r="BN3161" i="8"/>
  <c r="BP3161" i="8"/>
  <c r="BM3161" i="8"/>
  <c r="BO3161" i="8"/>
  <c r="BJ3117" i="8"/>
  <c r="BL3117" i="8"/>
  <c r="BN3117" i="8"/>
  <c r="BP3117" i="8"/>
  <c r="BM3117" i="8"/>
  <c r="BO3117" i="8"/>
  <c r="BJ3051" i="8"/>
  <c r="BL3051" i="8"/>
  <c r="BN3051" i="8"/>
  <c r="BP3051" i="8"/>
  <c r="BO3051" i="8"/>
  <c r="BM3051" i="8"/>
  <c r="BJ3007" i="8"/>
  <c r="BL3007" i="8"/>
  <c r="BN3007" i="8"/>
  <c r="BP3007" i="8"/>
  <c r="BO3007" i="8"/>
  <c r="BM3007" i="8"/>
  <c r="BJ2974" i="8"/>
  <c r="BL2974" i="8"/>
  <c r="BO2974" i="8"/>
  <c r="BP2974" i="8"/>
  <c r="BM2974" i="8"/>
  <c r="BN2974" i="8"/>
  <c r="BJ2930" i="8"/>
  <c r="BP2930" i="8"/>
  <c r="BL2930" i="8"/>
  <c r="BM2930" i="8"/>
  <c r="BN2930" i="8"/>
  <c r="BO2930" i="8"/>
  <c r="BJ2875" i="8"/>
  <c r="BL2875" i="8"/>
  <c r="BN2875" i="8"/>
  <c r="BP2875" i="8"/>
  <c r="BM2875" i="8"/>
  <c r="BO2875" i="8"/>
  <c r="BJ2820" i="8"/>
  <c r="BL2820" i="8"/>
  <c r="BM2820" i="8"/>
  <c r="BN2820" i="8"/>
  <c r="BO2820" i="8"/>
  <c r="BP2820" i="8"/>
  <c r="BJ2765" i="8"/>
  <c r="BL2765" i="8"/>
  <c r="BM2765" i="8"/>
  <c r="BN2765" i="8"/>
  <c r="BO2765" i="8"/>
  <c r="BP2765" i="8"/>
  <c r="BJ2710" i="8"/>
  <c r="BM2710" i="8"/>
  <c r="BO2710" i="8"/>
  <c r="BP2710" i="8"/>
  <c r="BL2710" i="8"/>
  <c r="BN2710" i="8"/>
  <c r="BJ2644" i="8"/>
  <c r="BL2644" i="8"/>
  <c r="BM2644" i="8"/>
  <c r="BN2644" i="8"/>
  <c r="BP2644" i="8"/>
  <c r="BO2644" i="8"/>
  <c r="BJ2622" i="8"/>
  <c r="BP2622" i="8"/>
  <c r="BL2622" i="8"/>
  <c r="BM2622" i="8"/>
  <c r="BN2622" i="8"/>
  <c r="BO2622" i="8"/>
  <c r="BJ2567" i="8"/>
  <c r="BL2567" i="8"/>
  <c r="BN2567" i="8"/>
  <c r="BP2567" i="8"/>
  <c r="BM2567" i="8"/>
  <c r="BO2567" i="8"/>
  <c r="BJ2523" i="8"/>
  <c r="BL2523" i="8"/>
  <c r="BM2523" i="8"/>
  <c r="BN2523" i="8"/>
  <c r="BO2523" i="8"/>
  <c r="BP2523" i="8"/>
  <c r="BJ2468" i="8"/>
  <c r="BO2468" i="8"/>
  <c r="BL2468" i="8"/>
  <c r="BM2468" i="8"/>
  <c r="BN2468" i="8"/>
  <c r="BP2468" i="8"/>
  <c r="BJ2424" i="8"/>
  <c r="BO2424" i="8"/>
  <c r="BL2424" i="8"/>
  <c r="BN2424" i="8"/>
  <c r="BP2424" i="8"/>
  <c r="BM2424" i="8"/>
  <c r="BJ2369" i="8"/>
  <c r="BM2369" i="8"/>
  <c r="BO2369" i="8"/>
  <c r="BP2369" i="8"/>
  <c r="BL2369" i="8"/>
  <c r="BN2369" i="8"/>
  <c r="BJ2314" i="8"/>
  <c r="BO2314" i="8"/>
  <c r="BL2314" i="8"/>
  <c r="BM2314" i="8"/>
  <c r="BN2314" i="8"/>
  <c r="BP2314" i="8"/>
  <c r="BJ2270" i="8"/>
  <c r="BO2270" i="8"/>
  <c r="BP2270" i="8"/>
  <c r="BL2270" i="8"/>
  <c r="BM2270" i="8"/>
  <c r="BN2270" i="8"/>
  <c r="BJ2215" i="8"/>
  <c r="BP2215" i="8"/>
  <c r="BL2215" i="8"/>
  <c r="BM2215" i="8"/>
  <c r="BN2215" i="8"/>
  <c r="BO2215" i="8"/>
  <c r="BJ2160" i="8"/>
  <c r="BO2160" i="8"/>
  <c r="BL2160" i="8"/>
  <c r="BM2160" i="8"/>
  <c r="BN2160" i="8"/>
  <c r="BP2160" i="8"/>
  <c r="BJ2127" i="8"/>
  <c r="BM2127" i="8"/>
  <c r="BO2127" i="8"/>
  <c r="BP2127" i="8"/>
  <c r="BL2127" i="8"/>
  <c r="BN2127" i="8"/>
  <c r="BJ2061" i="8"/>
  <c r="BM2061" i="8"/>
  <c r="BN2061" i="8"/>
  <c r="BO2061" i="8"/>
  <c r="BL2061" i="8"/>
  <c r="BP2061" i="8"/>
  <c r="BJ2006" i="8"/>
  <c r="BO2006" i="8"/>
  <c r="BL2006" i="8"/>
  <c r="BN2006" i="8"/>
  <c r="BM2006" i="8"/>
  <c r="BP2006" i="8"/>
  <c r="BJ1951" i="8"/>
  <c r="BL1951" i="8"/>
  <c r="BN1951" i="8"/>
  <c r="BP1951" i="8"/>
  <c r="BM1951" i="8"/>
  <c r="BO1951" i="8"/>
  <c r="BJ1896" i="8"/>
  <c r="BL1896" i="8"/>
  <c r="BO1896" i="8"/>
  <c r="BP1896" i="8"/>
  <c r="BM1896" i="8"/>
  <c r="BN1896" i="8"/>
  <c r="BJ1841" i="8"/>
  <c r="BL1841" i="8"/>
  <c r="BM1841" i="8"/>
  <c r="BN1841" i="8"/>
  <c r="BO1841" i="8"/>
  <c r="BP1841" i="8"/>
  <c r="BJ1808" i="8"/>
  <c r="BL1808" i="8"/>
  <c r="BO1808" i="8"/>
  <c r="BN1808" i="8"/>
  <c r="BP1808" i="8"/>
  <c r="BM1808" i="8"/>
  <c r="BJ1753" i="8"/>
  <c r="BL1753" i="8"/>
  <c r="BN1753" i="8"/>
  <c r="BP1753" i="8"/>
  <c r="BO1753" i="8"/>
  <c r="BM1753" i="8"/>
  <c r="BJ1687" i="8"/>
  <c r="BM1687" i="8"/>
  <c r="BN1687" i="8"/>
  <c r="BO1687" i="8"/>
  <c r="BL1687" i="8"/>
  <c r="BP1687" i="8"/>
  <c r="BJ1621" i="8"/>
  <c r="BM1621" i="8"/>
  <c r="BL1621" i="8"/>
  <c r="BO1621" i="8"/>
  <c r="BP1621" i="8"/>
  <c r="BN1621" i="8"/>
  <c r="BJ1566" i="8"/>
  <c r="BL1566" i="8"/>
  <c r="BO1566" i="8"/>
  <c r="BN1566" i="8"/>
  <c r="BM1566" i="8"/>
  <c r="BP1566" i="8"/>
  <c r="BJ1511" i="8"/>
  <c r="BL1511" i="8"/>
  <c r="BM1511" i="8"/>
  <c r="BN1511" i="8"/>
  <c r="BO1511" i="8"/>
  <c r="BP1511" i="8"/>
  <c r="BJ1445" i="8"/>
  <c r="BL1445" i="8"/>
  <c r="BM1445" i="8"/>
  <c r="BN1445" i="8"/>
  <c r="BO1445" i="8"/>
  <c r="BP1445" i="8"/>
  <c r="BJ1401" i="8"/>
  <c r="BL1401" i="8"/>
  <c r="BM1401" i="8"/>
  <c r="BN1401" i="8"/>
  <c r="BO1401" i="8"/>
  <c r="BP1401" i="8"/>
  <c r="BJ1324" i="8"/>
  <c r="BL1324" i="8"/>
  <c r="BO1324" i="8"/>
  <c r="BM1324" i="8"/>
  <c r="BP1324" i="8"/>
  <c r="BN1324" i="8"/>
  <c r="BJ1269" i="8"/>
  <c r="BL1269" i="8"/>
  <c r="BM1269" i="8"/>
  <c r="BN1269" i="8"/>
  <c r="BO1269" i="8"/>
  <c r="BP1269" i="8"/>
  <c r="BJ1214" i="8"/>
  <c r="BL1214" i="8"/>
  <c r="BO1214" i="8"/>
  <c r="BM1214" i="8"/>
  <c r="BP1214" i="8"/>
  <c r="BN1214" i="8"/>
  <c r="BJ1159" i="8"/>
  <c r="BL1159" i="8"/>
  <c r="BN1159" i="8"/>
  <c r="BO1159" i="8"/>
  <c r="BP1159" i="8"/>
  <c r="BM1159" i="8"/>
  <c r="BJ1126" i="8"/>
  <c r="BL1126" i="8"/>
  <c r="BO1126" i="8"/>
  <c r="BM1126" i="8"/>
  <c r="BN1126" i="8"/>
  <c r="BP1126" i="8"/>
  <c r="BJ1082" i="8"/>
  <c r="BL1082" i="8"/>
  <c r="BM1082" i="8"/>
  <c r="BO1082" i="8"/>
  <c r="BN1082" i="8"/>
  <c r="BP1082" i="8"/>
  <c r="BJ1049" i="8"/>
  <c r="BM1049" i="8"/>
  <c r="BN1049" i="8"/>
  <c r="BO1049" i="8"/>
  <c r="BP1049" i="8"/>
  <c r="BL1049" i="8"/>
  <c r="BJ972" i="8"/>
  <c r="BL972" i="8"/>
  <c r="BM972" i="8"/>
  <c r="BO972" i="8"/>
  <c r="BN972" i="8"/>
  <c r="BP972" i="8"/>
  <c r="BJ906" i="8"/>
  <c r="BL906" i="8"/>
  <c r="BM906" i="8"/>
  <c r="BO906" i="8"/>
  <c r="BP906" i="8"/>
  <c r="BN906" i="8"/>
  <c r="BJ851" i="8"/>
  <c r="BP851" i="8"/>
  <c r="BL851" i="8"/>
  <c r="BM851" i="8"/>
  <c r="BO851" i="8"/>
  <c r="BN851" i="8"/>
  <c r="BJ785" i="8"/>
  <c r="BP785" i="8"/>
  <c r="BN785" i="8"/>
  <c r="BO785" i="8"/>
  <c r="BL785" i="8"/>
  <c r="BM785" i="8"/>
  <c r="BJ730" i="8"/>
  <c r="BN730" i="8"/>
  <c r="BO730" i="8"/>
  <c r="BM730" i="8"/>
  <c r="BL730" i="8"/>
  <c r="BP730" i="8"/>
  <c r="BJ686" i="8"/>
  <c r="BL686" i="8"/>
  <c r="BM686" i="8"/>
  <c r="BN686" i="8"/>
  <c r="BO686" i="8"/>
  <c r="BP686" i="8"/>
  <c r="BJ631" i="8"/>
  <c r="BP631" i="8"/>
  <c r="BM631" i="8"/>
  <c r="BO631" i="8"/>
  <c r="BN631" i="8"/>
  <c r="BL631" i="8"/>
  <c r="BJ576" i="8"/>
  <c r="BL576" i="8"/>
  <c r="BM576" i="8"/>
  <c r="BN576" i="8"/>
  <c r="BO576" i="8"/>
  <c r="BP576" i="8"/>
  <c r="BJ530" i="8"/>
  <c r="BO530" i="8"/>
  <c r="BP530" i="8"/>
  <c r="BM530" i="8"/>
  <c r="BN530" i="8"/>
  <c r="BL530" i="8"/>
  <c r="BJ519" i="8"/>
  <c r="BL519" i="8"/>
  <c r="BN519" i="8"/>
  <c r="BO519" i="8"/>
  <c r="BP519" i="8"/>
  <c r="BM519" i="8"/>
  <c r="BJ508" i="8"/>
  <c r="BO508" i="8"/>
  <c r="BP508" i="8"/>
  <c r="BL508" i="8"/>
  <c r="BM508" i="8"/>
  <c r="BN508" i="8"/>
  <c r="BJ497" i="8"/>
  <c r="BL497" i="8"/>
  <c r="BM497" i="8"/>
  <c r="BN497" i="8"/>
  <c r="BP497" i="8"/>
  <c r="BO497" i="8"/>
  <c r="BJ486" i="8"/>
  <c r="BO486" i="8"/>
  <c r="BP486" i="8"/>
  <c r="BM486" i="8"/>
  <c r="BN486" i="8"/>
  <c r="BL486" i="8"/>
  <c r="BJ475" i="8"/>
  <c r="BL475" i="8"/>
  <c r="BM475" i="8"/>
  <c r="BN475" i="8"/>
  <c r="BO475" i="8"/>
  <c r="BP475" i="8"/>
  <c r="BJ464" i="8"/>
  <c r="BO464" i="8"/>
  <c r="BP464" i="8"/>
  <c r="BL464" i="8"/>
  <c r="BN464" i="8"/>
  <c r="BM464" i="8"/>
  <c r="BJ453" i="8"/>
  <c r="BL453" i="8"/>
  <c r="BM453" i="8"/>
  <c r="BN453" i="8"/>
  <c r="BO453" i="8"/>
  <c r="BP453" i="8"/>
  <c r="BJ442" i="8"/>
  <c r="BO442" i="8"/>
  <c r="BP442" i="8"/>
  <c r="BL442" i="8"/>
  <c r="BM442" i="8"/>
  <c r="BN442" i="8"/>
  <c r="BJ431" i="8"/>
  <c r="BM431" i="8"/>
  <c r="BN431" i="8"/>
  <c r="BO431" i="8"/>
  <c r="BP431" i="8"/>
  <c r="BL431" i="8"/>
  <c r="BJ420" i="8"/>
  <c r="BO420" i="8"/>
  <c r="BP420" i="8"/>
  <c r="BL420" i="8"/>
  <c r="BM420" i="8"/>
  <c r="BN420" i="8"/>
  <c r="BJ409" i="8"/>
  <c r="BO409" i="8"/>
  <c r="BP409" i="8"/>
  <c r="BL409" i="8"/>
  <c r="BM409" i="8"/>
  <c r="BN409" i="8"/>
  <c r="BJ398" i="8"/>
  <c r="BO398" i="8"/>
  <c r="BP398" i="8"/>
  <c r="BN398" i="8"/>
  <c r="BL398" i="8"/>
  <c r="BM398" i="8"/>
  <c r="BJ387" i="8"/>
  <c r="BO387" i="8"/>
  <c r="BP387" i="8"/>
  <c r="BM387" i="8"/>
  <c r="BN387" i="8"/>
  <c r="BL387" i="8"/>
  <c r="BJ376" i="8"/>
  <c r="BO376" i="8"/>
  <c r="BP376" i="8"/>
  <c r="BL376" i="8"/>
  <c r="BM376" i="8"/>
  <c r="BN376" i="8"/>
  <c r="BJ365" i="8"/>
  <c r="BM365" i="8"/>
  <c r="BL365" i="8"/>
  <c r="BN365" i="8"/>
  <c r="BO365" i="8"/>
  <c r="BP365" i="8"/>
  <c r="BJ354" i="8"/>
  <c r="BO354" i="8"/>
  <c r="BP354" i="8"/>
  <c r="BM354" i="8"/>
  <c r="BN354" i="8"/>
  <c r="BL354" i="8"/>
  <c r="BJ343" i="8"/>
  <c r="BL343" i="8"/>
  <c r="BM343" i="8"/>
  <c r="BN343" i="8"/>
  <c r="BO343" i="8"/>
  <c r="BP343" i="8"/>
  <c r="BJ332" i="8"/>
  <c r="BO332" i="8"/>
  <c r="BP332" i="8"/>
  <c r="BL332" i="8"/>
  <c r="BM332" i="8"/>
  <c r="BN332" i="8"/>
  <c r="BJ321" i="8"/>
  <c r="BM321" i="8"/>
  <c r="BN321" i="8"/>
  <c r="BO321" i="8"/>
  <c r="BP321" i="8"/>
  <c r="BL321" i="8"/>
  <c r="BJ310" i="8"/>
  <c r="BO310" i="8"/>
  <c r="BP310" i="8"/>
  <c r="BM310" i="8"/>
  <c r="BL310" i="8"/>
  <c r="BN310" i="8"/>
  <c r="BJ299" i="8"/>
  <c r="BL299" i="8"/>
  <c r="BM299" i="8"/>
  <c r="BN299" i="8"/>
  <c r="BO299" i="8"/>
  <c r="BP299" i="8"/>
  <c r="BJ288" i="8"/>
  <c r="BO288" i="8"/>
  <c r="BP288" i="8"/>
  <c r="BM288" i="8"/>
  <c r="BN288" i="8"/>
  <c r="BL288" i="8"/>
  <c r="BJ277" i="8"/>
  <c r="BL277" i="8"/>
  <c r="BN277" i="8"/>
  <c r="BP277" i="8"/>
  <c r="BM277" i="8"/>
  <c r="BO277" i="8"/>
  <c r="BJ266" i="8"/>
  <c r="BO266" i="8"/>
  <c r="BP266" i="8"/>
  <c r="BL266" i="8"/>
  <c r="BM266" i="8"/>
  <c r="BN266" i="8"/>
  <c r="BJ255" i="8"/>
  <c r="BL255" i="8"/>
  <c r="BM255" i="8"/>
  <c r="BN255" i="8"/>
  <c r="BO255" i="8"/>
  <c r="BP255" i="8"/>
  <c r="BJ244" i="8"/>
  <c r="BO244" i="8"/>
  <c r="BP244" i="8"/>
  <c r="BL244" i="8"/>
  <c r="BM244" i="8"/>
  <c r="BN244" i="8"/>
  <c r="BJ233" i="8"/>
  <c r="BN233" i="8"/>
  <c r="BO233" i="8"/>
  <c r="BP233" i="8"/>
  <c r="BM233" i="8"/>
  <c r="BL233" i="8"/>
  <c r="BJ222" i="8"/>
  <c r="BO222" i="8"/>
  <c r="BP222" i="8"/>
  <c r="BM222" i="8"/>
  <c r="BN222" i="8"/>
  <c r="BL222" i="8"/>
  <c r="BJ211" i="8"/>
  <c r="BN211" i="8"/>
  <c r="BO211" i="8"/>
  <c r="BP211" i="8"/>
  <c r="BL211" i="8"/>
  <c r="BM211" i="8"/>
  <c r="BJ200" i="8"/>
  <c r="BO200" i="8"/>
  <c r="BP200" i="8"/>
  <c r="BL200" i="8"/>
  <c r="BM200" i="8"/>
  <c r="BN200" i="8"/>
  <c r="BJ189" i="8"/>
  <c r="BL189" i="8"/>
  <c r="BM189" i="8"/>
  <c r="BN189" i="8"/>
  <c r="BO189" i="8"/>
  <c r="BP189" i="8"/>
  <c r="BJ178" i="8"/>
  <c r="BO178" i="8"/>
  <c r="BP178" i="8"/>
  <c r="BM178" i="8"/>
  <c r="BN178" i="8"/>
  <c r="BL178" i="8"/>
  <c r="BJ167" i="8"/>
  <c r="BL167" i="8"/>
  <c r="BM167" i="8"/>
  <c r="BO167" i="8"/>
  <c r="BP167" i="8"/>
  <c r="BN167" i="8"/>
  <c r="BJ156" i="8"/>
  <c r="BO156" i="8"/>
  <c r="BP156" i="8"/>
  <c r="BL156" i="8"/>
  <c r="BM156" i="8"/>
  <c r="BN156" i="8"/>
  <c r="BJ145" i="8"/>
  <c r="BL145" i="8"/>
  <c r="BM145" i="8"/>
  <c r="BN145" i="8"/>
  <c r="BP145" i="8"/>
  <c r="BO145" i="8"/>
  <c r="BJ134" i="8"/>
  <c r="BO134" i="8"/>
  <c r="BP134" i="8"/>
  <c r="BL134" i="8"/>
  <c r="BM134" i="8"/>
  <c r="BN134" i="8"/>
  <c r="BJ123" i="8"/>
  <c r="BL123" i="8"/>
  <c r="BM123" i="8"/>
  <c r="BN123" i="8"/>
  <c r="BO123" i="8"/>
  <c r="BP123" i="8"/>
  <c r="BJ112" i="8"/>
  <c r="BO112" i="8"/>
  <c r="BP112" i="8"/>
  <c r="BL112" i="8"/>
  <c r="BM112" i="8"/>
  <c r="BN112" i="8"/>
  <c r="BJ101" i="8"/>
  <c r="BO101" i="8"/>
  <c r="BP101" i="8"/>
  <c r="BL101" i="8"/>
  <c r="BM101" i="8"/>
  <c r="BN101" i="8"/>
  <c r="BJ90" i="8"/>
  <c r="BO90" i="8"/>
  <c r="BP90" i="8"/>
  <c r="BL90" i="8"/>
  <c r="BM90" i="8"/>
  <c r="BN90" i="8"/>
  <c r="BJ79" i="8"/>
  <c r="BL79" i="8"/>
  <c r="BM79" i="8"/>
  <c r="BN79" i="8"/>
  <c r="BO79" i="8"/>
  <c r="BP79" i="8"/>
  <c r="BJ68" i="8"/>
  <c r="BO68" i="8"/>
  <c r="BP68" i="8"/>
  <c r="BN68" i="8"/>
  <c r="BL68" i="8"/>
  <c r="BM68" i="8"/>
  <c r="BJ57" i="8"/>
  <c r="BO57" i="8"/>
  <c r="BP57" i="8"/>
  <c r="BM57" i="8"/>
  <c r="BN57" i="8"/>
  <c r="BL57" i="8"/>
  <c r="BJ46" i="8"/>
  <c r="BO46" i="8"/>
  <c r="BP46" i="8"/>
  <c r="BL46" i="8"/>
  <c r="BM46" i="8"/>
  <c r="BN46" i="8"/>
  <c r="BJ35" i="8"/>
  <c r="BL35" i="8"/>
  <c r="BM35" i="8"/>
  <c r="BN35" i="8"/>
  <c r="BO35" i="8"/>
  <c r="BP35" i="8"/>
  <c r="BJ24" i="8"/>
  <c r="BO24" i="8"/>
  <c r="BP24" i="8"/>
  <c r="BL24" i="8"/>
  <c r="BM24" i="8"/>
  <c r="BN24" i="8"/>
  <c r="BJ13" i="8"/>
  <c r="BL13" i="8"/>
  <c r="BM13" i="8"/>
  <c r="BN13" i="8"/>
  <c r="BO13" i="8"/>
  <c r="BP13" i="8"/>
  <c r="BL4796" i="8"/>
  <c r="BM4796" i="8"/>
  <c r="BN4796" i="8"/>
  <c r="BP4796" i="8"/>
  <c r="BO4796" i="8"/>
  <c r="BL4785" i="8"/>
  <c r="BM4785" i="8"/>
  <c r="BN4785" i="8"/>
  <c r="BO4785" i="8"/>
  <c r="BP4785" i="8"/>
  <c r="BL4774" i="8"/>
  <c r="BM4774" i="8"/>
  <c r="BN4774" i="8"/>
  <c r="BO4774" i="8"/>
  <c r="BP4774" i="8"/>
  <c r="BL4763" i="8"/>
  <c r="BN4763" i="8"/>
  <c r="BO4763" i="8"/>
  <c r="BM4763" i="8"/>
  <c r="BP4763" i="8"/>
  <c r="BL4752" i="8"/>
  <c r="BM4752" i="8"/>
  <c r="BN4752" i="8"/>
  <c r="BO4752" i="8"/>
  <c r="BP4752" i="8"/>
  <c r="BL4741" i="8"/>
  <c r="BM4741" i="8"/>
  <c r="BN4741" i="8"/>
  <c r="BO4741" i="8"/>
  <c r="BP4741" i="8"/>
  <c r="BL4730" i="8"/>
  <c r="BM4730" i="8"/>
  <c r="BN4730" i="8"/>
  <c r="BO4730" i="8"/>
  <c r="BP4730" i="8"/>
  <c r="BM4719" i="8"/>
  <c r="BL4719" i="8"/>
  <c r="BO4719" i="8"/>
  <c r="BP4719" i="8"/>
  <c r="BN4719" i="8"/>
  <c r="BL4708" i="8"/>
  <c r="BM4708" i="8"/>
  <c r="BN4708" i="8"/>
  <c r="BP4708" i="8"/>
  <c r="BO4708" i="8"/>
  <c r="BL4697" i="8"/>
  <c r="BM4697" i="8"/>
  <c r="BO4697" i="8"/>
  <c r="BP4697" i="8"/>
  <c r="BN4697" i="8"/>
  <c r="BL4686" i="8"/>
  <c r="BM4686" i="8"/>
  <c r="BN4686" i="8"/>
  <c r="BO4686" i="8"/>
  <c r="BP4686" i="8"/>
  <c r="BP4675" i="8"/>
  <c r="BL4675" i="8"/>
  <c r="BM4675" i="8"/>
  <c r="BN4675" i="8"/>
  <c r="BO4675" i="8"/>
  <c r="BL4664" i="8"/>
  <c r="BM4664" i="8"/>
  <c r="BN4664" i="8"/>
  <c r="BO4664" i="8"/>
  <c r="BP4664" i="8"/>
  <c r="BL4653" i="8"/>
  <c r="BM4653" i="8"/>
  <c r="BN4653" i="8"/>
  <c r="BO4653" i="8"/>
  <c r="BP4653" i="8"/>
  <c r="BL4642" i="8"/>
  <c r="BM4642" i="8"/>
  <c r="BN4642" i="8"/>
  <c r="BO4642" i="8"/>
  <c r="BP4642" i="8"/>
  <c r="BM4631" i="8"/>
  <c r="BN4631" i="8"/>
  <c r="BO4631" i="8"/>
  <c r="BP4631" i="8"/>
  <c r="BL4631" i="8"/>
  <c r="BL4620" i="8"/>
  <c r="BM4620" i="8"/>
  <c r="BN4620" i="8"/>
  <c r="BO4620" i="8"/>
  <c r="BP4620" i="8"/>
  <c r="BP4609" i="8"/>
  <c r="BL4609" i="8"/>
  <c r="BM4609" i="8"/>
  <c r="BN4609" i="8"/>
  <c r="BO4609" i="8"/>
  <c r="BL4598" i="8"/>
  <c r="BM4598" i="8"/>
  <c r="BN4598" i="8"/>
  <c r="BO4598" i="8"/>
  <c r="BP4598" i="8"/>
  <c r="BN4587" i="8"/>
  <c r="BO4587" i="8"/>
  <c r="BP4587" i="8"/>
  <c r="BL4587" i="8"/>
  <c r="BM4587" i="8"/>
  <c r="BL4576" i="8"/>
  <c r="BM4576" i="8"/>
  <c r="BN4576" i="8"/>
  <c r="BP4576" i="8"/>
  <c r="BO4576" i="8"/>
  <c r="BL4565" i="8"/>
  <c r="BM4565" i="8"/>
  <c r="BO4565" i="8"/>
  <c r="BN4565" i="8"/>
  <c r="BP4565" i="8"/>
  <c r="BL4554" i="8"/>
  <c r="BM4554" i="8"/>
  <c r="BN4554" i="8"/>
  <c r="BO4554" i="8"/>
  <c r="BP4554" i="8"/>
  <c r="BL4543" i="8"/>
  <c r="BM4543" i="8"/>
  <c r="BN4543" i="8"/>
  <c r="BO4543" i="8"/>
  <c r="BP4543" i="8"/>
  <c r="BL4532" i="8"/>
  <c r="BM4532" i="8"/>
  <c r="BN4532" i="8"/>
  <c r="BO4532" i="8"/>
  <c r="BP4532" i="8"/>
  <c r="BN4521" i="8"/>
  <c r="BO4521" i="8"/>
  <c r="BP4521" i="8"/>
  <c r="BL4521" i="8"/>
  <c r="BM4521" i="8"/>
  <c r="BL4510" i="8"/>
  <c r="BM4510" i="8"/>
  <c r="BN4510" i="8"/>
  <c r="BO4510" i="8"/>
  <c r="BP4510" i="8"/>
  <c r="BL4499" i="8"/>
  <c r="BM4499" i="8"/>
  <c r="BN4499" i="8"/>
  <c r="BO4499" i="8"/>
  <c r="BP4499" i="8"/>
  <c r="BL4488" i="8"/>
  <c r="BM4488" i="8"/>
  <c r="BN4488" i="8"/>
  <c r="BO4488" i="8"/>
  <c r="BP4488" i="8"/>
  <c r="BM4477" i="8"/>
  <c r="BL4477" i="8"/>
  <c r="BO4477" i="8"/>
  <c r="BP4477" i="8"/>
  <c r="BN4477" i="8"/>
  <c r="BL4466" i="8"/>
  <c r="BM4466" i="8"/>
  <c r="BN4466" i="8"/>
  <c r="BP4466" i="8"/>
  <c r="BO4466" i="8"/>
  <c r="BL4455" i="8"/>
  <c r="BM4455" i="8"/>
  <c r="BN4455" i="8"/>
  <c r="BO4455" i="8"/>
  <c r="BP4455" i="8"/>
  <c r="BL4444" i="8"/>
  <c r="BM4444" i="8"/>
  <c r="BN4444" i="8"/>
  <c r="BO4444" i="8"/>
  <c r="BP4444" i="8"/>
  <c r="BP4433" i="8"/>
  <c r="BL4433" i="8"/>
  <c r="BM4433" i="8"/>
  <c r="BN4433" i="8"/>
  <c r="BO4433" i="8"/>
  <c r="BL4422" i="8"/>
  <c r="BM4422" i="8"/>
  <c r="BN4422" i="8"/>
  <c r="BO4422" i="8"/>
  <c r="BP4422" i="8"/>
  <c r="BL4411" i="8"/>
  <c r="BM4411" i="8"/>
  <c r="BN4411" i="8"/>
  <c r="BO4411" i="8"/>
  <c r="BP4411" i="8"/>
  <c r="BL4400" i="8"/>
  <c r="BM4400" i="8"/>
  <c r="BN4400" i="8"/>
  <c r="BO4400" i="8"/>
  <c r="BP4400" i="8"/>
  <c r="BM4389" i="8"/>
  <c r="BN4389" i="8"/>
  <c r="BO4389" i="8"/>
  <c r="BP4389" i="8"/>
  <c r="BL4389" i="8"/>
  <c r="BL4378" i="8"/>
  <c r="BM4378" i="8"/>
  <c r="BN4378" i="8"/>
  <c r="BO4378" i="8"/>
  <c r="BP4378" i="8"/>
  <c r="BO4367" i="8"/>
  <c r="BL4367" i="8"/>
  <c r="BM4367" i="8"/>
  <c r="BN4367" i="8"/>
  <c r="BP4367" i="8"/>
  <c r="BL4356" i="8"/>
  <c r="BM4356" i="8"/>
  <c r="BN4356" i="8"/>
  <c r="BO4356" i="8"/>
  <c r="BP4356" i="8"/>
  <c r="BN4345" i="8"/>
  <c r="BO4345" i="8"/>
  <c r="BP4345" i="8"/>
  <c r="BL4345" i="8"/>
  <c r="BM4345" i="8"/>
  <c r="BL4334" i="8"/>
  <c r="BM4334" i="8"/>
  <c r="BN4334" i="8"/>
  <c r="BO4334" i="8"/>
  <c r="BP4334" i="8"/>
  <c r="BL4323" i="8"/>
  <c r="BM4323" i="8"/>
  <c r="BO4323" i="8"/>
  <c r="BN4323" i="8"/>
  <c r="BP4323" i="8"/>
  <c r="BL4312" i="8"/>
  <c r="BM4312" i="8"/>
  <c r="BN4312" i="8"/>
  <c r="BO4312" i="8"/>
  <c r="BP4312" i="8"/>
  <c r="BL4301" i="8"/>
  <c r="BM4301" i="8"/>
  <c r="BN4301" i="8"/>
  <c r="BP4301" i="8"/>
  <c r="BO4301" i="8"/>
  <c r="BN4290" i="8"/>
  <c r="BO4290" i="8"/>
  <c r="BP4290" i="8"/>
  <c r="BL4290" i="8"/>
  <c r="BM4290" i="8"/>
  <c r="BL4279" i="8"/>
  <c r="BM4279" i="8"/>
  <c r="BN4279" i="8"/>
  <c r="BO4279" i="8"/>
  <c r="BP4279" i="8"/>
  <c r="BP4268" i="8"/>
  <c r="BM4268" i="8"/>
  <c r="BO4268" i="8"/>
  <c r="BL4268" i="8"/>
  <c r="BN4268" i="8"/>
  <c r="BJ4257" i="8"/>
  <c r="BL4257" i="8"/>
  <c r="BM4257" i="8"/>
  <c r="BN4257" i="8"/>
  <c r="BO4257" i="8"/>
  <c r="BP4257" i="8"/>
  <c r="BJ4246" i="8"/>
  <c r="BL4246" i="8"/>
  <c r="BO4246" i="8"/>
  <c r="BP4246" i="8"/>
  <c r="BM4246" i="8"/>
  <c r="BN4246" i="8"/>
  <c r="BJ4235" i="8"/>
  <c r="BL4235" i="8"/>
  <c r="BM4235" i="8"/>
  <c r="BN4235" i="8"/>
  <c r="BO4235" i="8"/>
  <c r="BP4235" i="8"/>
  <c r="BJ4224" i="8"/>
  <c r="BL4224" i="8"/>
  <c r="BM4224" i="8"/>
  <c r="BN4224" i="8"/>
  <c r="BO4224" i="8"/>
  <c r="BP4224" i="8"/>
  <c r="BJ4213" i="8"/>
  <c r="BL4213" i="8"/>
  <c r="BP4213" i="8"/>
  <c r="BM4213" i="8"/>
  <c r="BN4213" i="8"/>
  <c r="BO4213" i="8"/>
  <c r="BJ4202" i="8"/>
  <c r="BP4202" i="8"/>
  <c r="BN4202" i="8"/>
  <c r="BO4202" i="8"/>
  <c r="BL4202" i="8"/>
  <c r="BM4202" i="8"/>
  <c r="BJ4191" i="8"/>
  <c r="BL4191" i="8"/>
  <c r="BP4191" i="8"/>
  <c r="BM4191" i="8"/>
  <c r="BN4191" i="8"/>
  <c r="BO4191" i="8"/>
  <c r="BJ4180" i="8"/>
  <c r="BP4180" i="8"/>
  <c r="BN4180" i="8"/>
  <c r="BO4180" i="8"/>
  <c r="BL4180" i="8"/>
  <c r="BM4180" i="8"/>
  <c r="BJ4169" i="8"/>
  <c r="BL4169" i="8"/>
  <c r="BP4169" i="8"/>
  <c r="BN4169" i="8"/>
  <c r="BO4169" i="8"/>
  <c r="BM4169" i="8"/>
  <c r="BJ4158" i="8"/>
  <c r="BP4158" i="8"/>
  <c r="BL4158" i="8"/>
  <c r="BM4158" i="8"/>
  <c r="BN4158" i="8"/>
  <c r="BO4158" i="8"/>
  <c r="BJ4147" i="8"/>
  <c r="BL4147" i="8"/>
  <c r="BP4147" i="8"/>
  <c r="BM4147" i="8"/>
  <c r="BN4147" i="8"/>
  <c r="BO4147" i="8"/>
  <c r="BJ4136" i="8"/>
  <c r="BP4136" i="8"/>
  <c r="BL4136" i="8"/>
  <c r="BM4136" i="8"/>
  <c r="BN4136" i="8"/>
  <c r="BO4136" i="8"/>
  <c r="BJ4125" i="8"/>
  <c r="BL4125" i="8"/>
  <c r="BP4125" i="8"/>
  <c r="BN4125" i="8"/>
  <c r="BO4125" i="8"/>
  <c r="BM4125" i="8"/>
  <c r="BJ4114" i="8"/>
  <c r="BP4114" i="8"/>
  <c r="BL4114" i="8"/>
  <c r="BM4114" i="8"/>
  <c r="BN4114" i="8"/>
  <c r="BO4114" i="8"/>
  <c r="BJ4103" i="8"/>
  <c r="BL4103" i="8"/>
  <c r="BP4103" i="8"/>
  <c r="BO4103" i="8"/>
  <c r="BM4103" i="8"/>
  <c r="BN4103" i="8"/>
  <c r="BJ4092" i="8"/>
  <c r="BP4092" i="8"/>
  <c r="BL4092" i="8"/>
  <c r="BM4092" i="8"/>
  <c r="BN4092" i="8"/>
  <c r="BO4092" i="8"/>
  <c r="BJ4081" i="8"/>
  <c r="BL4081" i="8"/>
  <c r="BP4081" i="8"/>
  <c r="BM4081" i="8"/>
  <c r="BO4081" i="8"/>
  <c r="BN4081" i="8"/>
  <c r="BJ4070" i="8"/>
  <c r="BP4070" i="8"/>
  <c r="BL4070" i="8"/>
  <c r="BN4070" i="8"/>
  <c r="BO4070" i="8"/>
  <c r="BM4070" i="8"/>
  <c r="BJ4059" i="8"/>
  <c r="BL4059" i="8"/>
  <c r="BP4059" i="8"/>
  <c r="BN4059" i="8"/>
  <c r="BO4059" i="8"/>
  <c r="BM4059" i="8"/>
  <c r="BJ4048" i="8"/>
  <c r="BP4048" i="8"/>
  <c r="BO4048" i="8"/>
  <c r="BL4048" i="8"/>
  <c r="BM4048" i="8"/>
  <c r="BN4048" i="8"/>
  <c r="BJ4037" i="8"/>
  <c r="BL4037" i="8"/>
  <c r="BP4037" i="8"/>
  <c r="BM4037" i="8"/>
  <c r="BN4037" i="8"/>
  <c r="BO4037" i="8"/>
  <c r="BJ4026" i="8"/>
  <c r="BP4026" i="8"/>
  <c r="BM4026" i="8"/>
  <c r="BN4026" i="8"/>
  <c r="BO4026" i="8"/>
  <c r="BL4026" i="8"/>
  <c r="BJ4015" i="8"/>
  <c r="BL4015" i="8"/>
  <c r="BP4015" i="8"/>
  <c r="BM4015" i="8"/>
  <c r="BN4015" i="8"/>
  <c r="BO4015" i="8"/>
  <c r="BJ4004" i="8"/>
  <c r="BP4004" i="8"/>
  <c r="BM4004" i="8"/>
  <c r="BN4004" i="8"/>
  <c r="BO4004" i="8"/>
  <c r="BL4004" i="8"/>
  <c r="BJ3993" i="8"/>
  <c r="BL3993" i="8"/>
  <c r="BP3993" i="8"/>
  <c r="BM3993" i="8"/>
  <c r="BN3993" i="8"/>
  <c r="BO3993" i="8"/>
  <c r="BJ3982" i="8"/>
  <c r="BP3982" i="8"/>
  <c r="BL3982" i="8"/>
  <c r="BN3982" i="8"/>
  <c r="BO3982" i="8"/>
  <c r="BM3982" i="8"/>
  <c r="BJ3971" i="8"/>
  <c r="BL3971" i="8"/>
  <c r="BP3971" i="8"/>
  <c r="BM3971" i="8"/>
  <c r="BN3971" i="8"/>
  <c r="BO3971" i="8"/>
  <c r="BJ3960" i="8"/>
  <c r="BP3960" i="8"/>
  <c r="BL3960" i="8"/>
  <c r="BM3960" i="8"/>
  <c r="BN3960" i="8"/>
  <c r="BO3960" i="8"/>
  <c r="BJ3949" i="8"/>
  <c r="BL3949" i="8"/>
  <c r="BP3949" i="8"/>
  <c r="BN3949" i="8"/>
  <c r="BO3949" i="8"/>
  <c r="BM3949" i="8"/>
  <c r="BJ3938" i="8"/>
  <c r="BP3938" i="8"/>
  <c r="BL3938" i="8"/>
  <c r="BM3938" i="8"/>
  <c r="BN3938" i="8"/>
  <c r="BO3938" i="8"/>
  <c r="BJ3927" i="8"/>
  <c r="BL3927" i="8"/>
  <c r="BP3927" i="8"/>
  <c r="BN3927" i="8"/>
  <c r="BO3927" i="8"/>
  <c r="BM3927" i="8"/>
  <c r="BJ3916" i="8"/>
  <c r="BP3916" i="8"/>
  <c r="BN3916" i="8"/>
  <c r="BO3916" i="8"/>
  <c r="BL3916" i="8"/>
  <c r="BM3916" i="8"/>
  <c r="BJ3905" i="8"/>
  <c r="BL3905" i="8"/>
  <c r="BP3905" i="8"/>
  <c r="BM3905" i="8"/>
  <c r="BN3905" i="8"/>
  <c r="BO3905" i="8"/>
  <c r="BJ3894" i="8"/>
  <c r="BP3894" i="8"/>
  <c r="BN3894" i="8"/>
  <c r="BO3894" i="8"/>
  <c r="BL3894" i="8"/>
  <c r="BM3894" i="8"/>
  <c r="BJ3883" i="8"/>
  <c r="BL3883" i="8"/>
  <c r="BP3883" i="8"/>
  <c r="BM3883" i="8"/>
  <c r="BN3883" i="8"/>
  <c r="BO3883" i="8"/>
  <c r="BJ3872" i="8"/>
  <c r="BP3872" i="8"/>
  <c r="BL3872" i="8"/>
  <c r="BM3872" i="8"/>
  <c r="BN3872" i="8"/>
  <c r="BO3872" i="8"/>
  <c r="BJ3861" i="8"/>
  <c r="BL3861" i="8"/>
  <c r="BP3861" i="8"/>
  <c r="BM3861" i="8"/>
  <c r="BN3861" i="8"/>
  <c r="BO3861" i="8"/>
  <c r="BJ3850" i="8"/>
  <c r="BP3850" i="8"/>
  <c r="BL3850" i="8"/>
  <c r="BM3850" i="8"/>
  <c r="BN3850" i="8"/>
  <c r="BO3850" i="8"/>
  <c r="BJ3839" i="8"/>
  <c r="BL3839" i="8"/>
  <c r="BP3839" i="8"/>
  <c r="BO3839" i="8"/>
  <c r="BM3839" i="8"/>
  <c r="BN3839" i="8"/>
  <c r="BJ3828" i="8"/>
  <c r="BP3828" i="8"/>
  <c r="BM3828" i="8"/>
  <c r="BN3828" i="8"/>
  <c r="BO3828" i="8"/>
  <c r="BL3828" i="8"/>
  <c r="BJ3817" i="8"/>
  <c r="BL3817" i="8"/>
  <c r="BP3817" i="8"/>
  <c r="BO3817" i="8"/>
  <c r="BM3817" i="8"/>
  <c r="BN3817" i="8"/>
  <c r="BJ3806" i="8"/>
  <c r="BP3806" i="8"/>
  <c r="BL3806" i="8"/>
  <c r="BO3806" i="8"/>
  <c r="BM3806" i="8"/>
  <c r="BN3806" i="8"/>
  <c r="BJ3795" i="8"/>
  <c r="BL3795" i="8"/>
  <c r="BP3795" i="8"/>
  <c r="BM3795" i="8"/>
  <c r="BN3795" i="8"/>
  <c r="BO3795" i="8"/>
  <c r="BJ3784" i="8"/>
  <c r="BP3784" i="8"/>
  <c r="BL3784" i="8"/>
  <c r="BM3784" i="8"/>
  <c r="BN3784" i="8"/>
  <c r="BO3784" i="8"/>
  <c r="BJ3773" i="8"/>
  <c r="BL3773" i="8"/>
  <c r="BP3773" i="8"/>
  <c r="BO3773" i="8"/>
  <c r="BM3773" i="8"/>
  <c r="BN3773" i="8"/>
  <c r="BJ3762" i="8"/>
  <c r="BP3762" i="8"/>
  <c r="BL3762" i="8"/>
  <c r="BM3762" i="8"/>
  <c r="BN3762" i="8"/>
  <c r="BO3762" i="8"/>
  <c r="BJ3751" i="8"/>
  <c r="BL3751" i="8"/>
  <c r="BP3751" i="8"/>
  <c r="BM3751" i="8"/>
  <c r="BN3751" i="8"/>
  <c r="BO3751" i="8"/>
  <c r="BJ3740" i="8"/>
  <c r="BP3740" i="8"/>
  <c r="BL3740" i="8"/>
  <c r="BN3740" i="8"/>
  <c r="BM3740" i="8"/>
  <c r="BO3740" i="8"/>
  <c r="BJ3729" i="8"/>
  <c r="BL3729" i="8"/>
  <c r="BP3729" i="8"/>
  <c r="BN3729" i="8"/>
  <c r="BO3729" i="8"/>
  <c r="BM3729" i="8"/>
  <c r="BJ3718" i="8"/>
  <c r="BP3718" i="8"/>
  <c r="BL3718" i="8"/>
  <c r="BM3718" i="8"/>
  <c r="BN3718" i="8"/>
  <c r="BO3718" i="8"/>
  <c r="BJ3707" i="8"/>
  <c r="BL3707" i="8"/>
  <c r="BP3707" i="8"/>
  <c r="BO3707" i="8"/>
  <c r="BM3707" i="8"/>
  <c r="BN3707" i="8"/>
  <c r="BJ3696" i="8"/>
  <c r="BP3696" i="8"/>
  <c r="BL3696" i="8"/>
  <c r="BO3696" i="8"/>
  <c r="BM3696" i="8"/>
  <c r="BN3696" i="8"/>
  <c r="BJ3685" i="8"/>
  <c r="BL3685" i="8"/>
  <c r="BP3685" i="8"/>
  <c r="BM3685" i="8"/>
  <c r="BN3685" i="8"/>
  <c r="BO3685" i="8"/>
  <c r="BJ3674" i="8"/>
  <c r="BP3674" i="8"/>
  <c r="BL3674" i="8"/>
  <c r="BM3674" i="8"/>
  <c r="BN3674" i="8"/>
  <c r="BO3674" i="8"/>
  <c r="BJ3663" i="8"/>
  <c r="BL3663" i="8"/>
  <c r="BN3663" i="8"/>
  <c r="BO3663" i="8"/>
  <c r="BP3663" i="8"/>
  <c r="BM3663" i="8"/>
  <c r="BJ3652" i="8"/>
  <c r="BP3652" i="8"/>
  <c r="BM3652" i="8"/>
  <c r="BN3652" i="8"/>
  <c r="BO3652" i="8"/>
  <c r="BL3652" i="8"/>
  <c r="BJ3641" i="8"/>
  <c r="BL3641" i="8"/>
  <c r="BN3641" i="8"/>
  <c r="BO3641" i="8"/>
  <c r="BP3641" i="8"/>
  <c r="BM3641" i="8"/>
  <c r="BJ3630" i="8"/>
  <c r="BP3630" i="8"/>
  <c r="BL3630" i="8"/>
  <c r="BM3630" i="8"/>
  <c r="BN3630" i="8"/>
  <c r="BO3630" i="8"/>
  <c r="BJ3619" i="8"/>
  <c r="BL3619" i="8"/>
  <c r="BN3619" i="8"/>
  <c r="BO3619" i="8"/>
  <c r="BP3619" i="8"/>
  <c r="BM3619" i="8"/>
  <c r="BJ3608" i="8"/>
  <c r="BP3608" i="8"/>
  <c r="BN3608" i="8"/>
  <c r="BO3608" i="8"/>
  <c r="BL3608" i="8"/>
  <c r="BM3608" i="8"/>
  <c r="BJ3597" i="8"/>
  <c r="BL3597" i="8"/>
  <c r="BN3597" i="8"/>
  <c r="BO3597" i="8"/>
  <c r="BP3597" i="8"/>
  <c r="BM3597" i="8"/>
  <c r="BJ3586" i="8"/>
  <c r="BP3586" i="8"/>
  <c r="BL3586" i="8"/>
  <c r="BM3586" i="8"/>
  <c r="BN3586" i="8"/>
  <c r="BO3586" i="8"/>
  <c r="BJ3575" i="8"/>
  <c r="BL3575" i="8"/>
  <c r="BN3575" i="8"/>
  <c r="BO3575" i="8"/>
  <c r="BP3575" i="8"/>
  <c r="BM3575" i="8"/>
  <c r="BJ3564" i="8"/>
  <c r="BP3564" i="8"/>
  <c r="BL3564" i="8"/>
  <c r="BM3564" i="8"/>
  <c r="BN3564" i="8"/>
  <c r="BO3564" i="8"/>
  <c r="BJ3553" i="8"/>
  <c r="BL3553" i="8"/>
  <c r="BN3553" i="8"/>
  <c r="BO3553" i="8"/>
  <c r="BP3553" i="8"/>
  <c r="BM3553" i="8"/>
  <c r="BJ3542" i="8"/>
  <c r="BP3542" i="8"/>
  <c r="BL3542" i="8"/>
  <c r="BM3542" i="8"/>
  <c r="BN3542" i="8"/>
  <c r="BO3542" i="8"/>
  <c r="BJ3531" i="8"/>
  <c r="BL3531" i="8"/>
  <c r="BN3531" i="8"/>
  <c r="BO3531" i="8"/>
  <c r="BP3531" i="8"/>
  <c r="BM3531" i="8"/>
  <c r="BJ3520" i="8"/>
  <c r="BP3520" i="8"/>
  <c r="BL3520" i="8"/>
  <c r="BM3520" i="8"/>
  <c r="BN3520" i="8"/>
  <c r="BO3520" i="8"/>
  <c r="BJ3509" i="8"/>
  <c r="BL3509" i="8"/>
  <c r="BN3509" i="8"/>
  <c r="BO3509" i="8"/>
  <c r="BP3509" i="8"/>
  <c r="BM3509" i="8"/>
  <c r="BJ3498" i="8"/>
  <c r="BP3498" i="8"/>
  <c r="BL3498" i="8"/>
  <c r="BO3498" i="8"/>
  <c r="BM3498" i="8"/>
  <c r="BN3498" i="8"/>
  <c r="BJ3487" i="8"/>
  <c r="BL3487" i="8"/>
  <c r="BN3487" i="8"/>
  <c r="BO3487" i="8"/>
  <c r="BP3487" i="8"/>
  <c r="BM3487" i="8"/>
  <c r="BJ3476" i="8"/>
  <c r="BP3476" i="8"/>
  <c r="BL3476" i="8"/>
  <c r="BM3476" i="8"/>
  <c r="BN3476" i="8"/>
  <c r="BO3476" i="8"/>
  <c r="BJ3465" i="8"/>
  <c r="BL3465" i="8"/>
  <c r="BN3465" i="8"/>
  <c r="BO3465" i="8"/>
  <c r="BP3465" i="8"/>
  <c r="BM3465" i="8"/>
  <c r="BJ3454" i="8"/>
  <c r="BP3454" i="8"/>
  <c r="BL3454" i="8"/>
  <c r="BN3454" i="8"/>
  <c r="BM3454" i="8"/>
  <c r="BO3454" i="8"/>
  <c r="BJ3443" i="8"/>
  <c r="BL3443" i="8"/>
  <c r="BN3443" i="8"/>
  <c r="BO3443" i="8"/>
  <c r="BP3443" i="8"/>
  <c r="BM3443" i="8"/>
  <c r="BJ3432" i="8"/>
  <c r="BP3432" i="8"/>
  <c r="BL3432" i="8"/>
  <c r="BM3432" i="8"/>
  <c r="BN3432" i="8"/>
  <c r="BO3432" i="8"/>
  <c r="BJ3421" i="8"/>
  <c r="BL3421" i="8"/>
  <c r="BN3421" i="8"/>
  <c r="BO3421" i="8"/>
  <c r="BP3421" i="8"/>
  <c r="BM3421" i="8"/>
  <c r="BJ3410" i="8"/>
  <c r="BP3410" i="8"/>
  <c r="BM3410" i="8"/>
  <c r="BN3410" i="8"/>
  <c r="BO3410" i="8"/>
  <c r="BL3410" i="8"/>
  <c r="BJ3399" i="8"/>
  <c r="BL3399" i="8"/>
  <c r="BN3399" i="8"/>
  <c r="BO3399" i="8"/>
  <c r="BP3399" i="8"/>
  <c r="BM3399" i="8"/>
  <c r="BJ3388" i="8"/>
  <c r="BP3388" i="8"/>
  <c r="BL3388" i="8"/>
  <c r="BM3388" i="8"/>
  <c r="BN3388" i="8"/>
  <c r="BO3388" i="8"/>
  <c r="BJ3377" i="8"/>
  <c r="BL3377" i="8"/>
  <c r="BN3377" i="8"/>
  <c r="BO3377" i="8"/>
  <c r="BP3377" i="8"/>
  <c r="BM3377" i="8"/>
  <c r="BJ3366" i="8"/>
  <c r="BP3366" i="8"/>
  <c r="BN3366" i="8"/>
  <c r="BO3366" i="8"/>
  <c r="BL3366" i="8"/>
  <c r="BM3366" i="8"/>
  <c r="BJ3355" i="8"/>
  <c r="BL3355" i="8"/>
  <c r="BN3355" i="8"/>
  <c r="BO3355" i="8"/>
  <c r="BP3355" i="8"/>
  <c r="BM3355" i="8"/>
  <c r="BJ3344" i="8"/>
  <c r="BP3344" i="8"/>
  <c r="BL3344" i="8"/>
  <c r="BM3344" i="8"/>
  <c r="BN3344" i="8"/>
  <c r="BO3344" i="8"/>
  <c r="BJ3333" i="8"/>
  <c r="BL3333" i="8"/>
  <c r="BN3333" i="8"/>
  <c r="BO3333" i="8"/>
  <c r="BP3333" i="8"/>
  <c r="BM3333" i="8"/>
  <c r="BJ3322" i="8"/>
  <c r="BP3322" i="8"/>
  <c r="BL3322" i="8"/>
  <c r="BM3322" i="8"/>
  <c r="BN3322" i="8"/>
  <c r="BO3322" i="8"/>
  <c r="BJ3311" i="8"/>
  <c r="BL3311" i="8"/>
  <c r="BN3311" i="8"/>
  <c r="BO3311" i="8"/>
  <c r="BP3311" i="8"/>
  <c r="BM3311" i="8"/>
  <c r="BJ3300" i="8"/>
  <c r="BP3300" i="8"/>
  <c r="BL3300" i="8"/>
  <c r="BM3300" i="8"/>
  <c r="BN3300" i="8"/>
  <c r="BO3300" i="8"/>
  <c r="BJ3289" i="8"/>
  <c r="BL3289" i="8"/>
  <c r="BN3289" i="8"/>
  <c r="BO3289" i="8"/>
  <c r="BP3289" i="8"/>
  <c r="BM3289" i="8"/>
  <c r="BJ3278" i="8"/>
  <c r="BP3278" i="8"/>
  <c r="BL3278" i="8"/>
  <c r="BM3278" i="8"/>
  <c r="BN3278" i="8"/>
  <c r="BO3278" i="8"/>
  <c r="BJ3267" i="8"/>
  <c r="BL3267" i="8"/>
  <c r="BN3267" i="8"/>
  <c r="BO3267" i="8"/>
  <c r="BP3267" i="8"/>
  <c r="BM3267" i="8"/>
  <c r="BJ3256" i="8"/>
  <c r="BP3256" i="8"/>
  <c r="BL3256" i="8"/>
  <c r="BO3256" i="8"/>
  <c r="BM3256" i="8"/>
  <c r="BN3256" i="8"/>
  <c r="BJ3245" i="8"/>
  <c r="BL3245" i="8"/>
  <c r="BN3245" i="8"/>
  <c r="BO3245" i="8"/>
  <c r="BP3245" i="8"/>
  <c r="BM3245" i="8"/>
  <c r="BJ3234" i="8"/>
  <c r="BP3234" i="8"/>
  <c r="BL3234" i="8"/>
  <c r="BN3234" i="8"/>
  <c r="BM3234" i="8"/>
  <c r="BO3234" i="8"/>
  <c r="BJ3223" i="8"/>
  <c r="BL3223" i="8"/>
  <c r="BN3223" i="8"/>
  <c r="BO3223" i="8"/>
  <c r="BP3223" i="8"/>
  <c r="BM3223" i="8"/>
  <c r="BJ3212" i="8"/>
  <c r="BP3212" i="8"/>
  <c r="BO3212" i="8"/>
  <c r="BL3212" i="8"/>
  <c r="BM3212" i="8"/>
  <c r="BN3212" i="8"/>
  <c r="BJ3201" i="8"/>
  <c r="BL3201" i="8"/>
  <c r="BN3201" i="8"/>
  <c r="BO3201" i="8"/>
  <c r="BP3201" i="8"/>
  <c r="BM3201" i="8"/>
  <c r="BJ3190" i="8"/>
  <c r="BP3190" i="8"/>
  <c r="BL3190" i="8"/>
  <c r="BM3190" i="8"/>
  <c r="BN3190" i="8"/>
  <c r="BO3190" i="8"/>
  <c r="BJ3179" i="8"/>
  <c r="BL3179" i="8"/>
  <c r="BN3179" i="8"/>
  <c r="BO3179" i="8"/>
  <c r="BP3179" i="8"/>
  <c r="BM3179" i="8"/>
  <c r="BJ3168" i="8"/>
  <c r="BP3168" i="8"/>
  <c r="BM3168" i="8"/>
  <c r="BN3168" i="8"/>
  <c r="BO3168" i="8"/>
  <c r="BL3168" i="8"/>
  <c r="BJ3157" i="8"/>
  <c r="BL3157" i="8"/>
  <c r="BN3157" i="8"/>
  <c r="BO3157" i="8"/>
  <c r="BP3157" i="8"/>
  <c r="BM3157" i="8"/>
  <c r="BJ3146" i="8"/>
  <c r="BP3146" i="8"/>
  <c r="BL3146" i="8"/>
  <c r="BN3146" i="8"/>
  <c r="BO3146" i="8"/>
  <c r="BM3146" i="8"/>
  <c r="BJ3135" i="8"/>
  <c r="BL3135" i="8"/>
  <c r="BN3135" i="8"/>
  <c r="BO3135" i="8"/>
  <c r="BP3135" i="8"/>
  <c r="BM3135" i="8"/>
  <c r="BJ3124" i="8"/>
  <c r="BP3124" i="8"/>
  <c r="BN3124" i="8"/>
  <c r="BO3124" i="8"/>
  <c r="BM3124" i="8"/>
  <c r="BL3124" i="8"/>
  <c r="BJ3113" i="8"/>
  <c r="BL3113" i="8"/>
  <c r="BN3113" i="8"/>
  <c r="BO3113" i="8"/>
  <c r="BP3113" i="8"/>
  <c r="BM3113" i="8"/>
  <c r="BJ3102" i="8"/>
  <c r="BP3102" i="8"/>
  <c r="BL3102" i="8"/>
  <c r="BM3102" i="8"/>
  <c r="BN3102" i="8"/>
  <c r="BO3102" i="8"/>
  <c r="BJ3091" i="8"/>
  <c r="BL3091" i="8"/>
  <c r="BN3091" i="8"/>
  <c r="BO3091" i="8"/>
  <c r="BP3091" i="8"/>
  <c r="BM3091" i="8"/>
  <c r="BJ3080" i="8"/>
  <c r="BP3080" i="8"/>
  <c r="BL3080" i="8"/>
  <c r="BM3080" i="8"/>
  <c r="BN3080" i="8"/>
  <c r="BO3080" i="8"/>
  <c r="BJ3069" i="8"/>
  <c r="BL3069" i="8"/>
  <c r="BN3069" i="8"/>
  <c r="BO3069" i="8"/>
  <c r="BP3069" i="8"/>
  <c r="BM3069" i="8"/>
  <c r="BJ3058" i="8"/>
  <c r="BP3058" i="8"/>
  <c r="BL3058" i="8"/>
  <c r="BM3058" i="8"/>
  <c r="BN3058" i="8"/>
  <c r="BO3058" i="8"/>
  <c r="BJ3047" i="8"/>
  <c r="BL3047" i="8"/>
  <c r="BN3047" i="8"/>
  <c r="BO3047" i="8"/>
  <c r="BP3047" i="8"/>
  <c r="BM3047" i="8"/>
  <c r="BJ3036" i="8"/>
  <c r="BP3036" i="8"/>
  <c r="BL3036" i="8"/>
  <c r="BM3036" i="8"/>
  <c r="BN3036" i="8"/>
  <c r="BO3036" i="8"/>
  <c r="BJ3025" i="8"/>
  <c r="BL3025" i="8"/>
  <c r="BN3025" i="8"/>
  <c r="BO3025" i="8"/>
  <c r="BP3025" i="8"/>
  <c r="BM3025" i="8"/>
  <c r="BJ3014" i="8"/>
  <c r="BP3014" i="8"/>
  <c r="BL3014" i="8"/>
  <c r="BO3014" i="8"/>
  <c r="BM3014" i="8"/>
  <c r="BN3014" i="8"/>
  <c r="BJ3003" i="8"/>
  <c r="BL3003" i="8"/>
  <c r="BN3003" i="8"/>
  <c r="BO3003" i="8"/>
  <c r="BP3003" i="8"/>
  <c r="BM3003" i="8"/>
  <c r="BJ2992" i="8"/>
  <c r="BP2992" i="8"/>
  <c r="BO2992" i="8"/>
  <c r="BL2992" i="8"/>
  <c r="BM2992" i="8"/>
  <c r="BN2992" i="8"/>
  <c r="BJ2981" i="8"/>
  <c r="BL2981" i="8"/>
  <c r="BN2981" i="8"/>
  <c r="BO2981" i="8"/>
  <c r="BP2981" i="8"/>
  <c r="BM2981" i="8"/>
  <c r="BJ2970" i="8"/>
  <c r="BP2970" i="8"/>
  <c r="BN2970" i="8"/>
  <c r="BL2970" i="8"/>
  <c r="BM2970" i="8"/>
  <c r="BO2970" i="8"/>
  <c r="BJ2959" i="8"/>
  <c r="BL2959" i="8"/>
  <c r="BN2959" i="8"/>
  <c r="BO2959" i="8"/>
  <c r="BP2959" i="8"/>
  <c r="BM2959" i="8"/>
  <c r="BJ2948" i="8"/>
  <c r="BP2948" i="8"/>
  <c r="BL2948" i="8"/>
  <c r="BM2948" i="8"/>
  <c r="BN2948" i="8"/>
  <c r="BO2948" i="8"/>
  <c r="BJ2937" i="8"/>
  <c r="BL2937" i="8"/>
  <c r="BN2937" i="8"/>
  <c r="BO2937" i="8"/>
  <c r="BP2937" i="8"/>
  <c r="BM2937" i="8"/>
  <c r="BJ2926" i="8"/>
  <c r="BP2926" i="8"/>
  <c r="BM2926" i="8"/>
  <c r="BN2926" i="8"/>
  <c r="BO2926" i="8"/>
  <c r="BL2926" i="8"/>
  <c r="BJ2915" i="8"/>
  <c r="BL2915" i="8"/>
  <c r="BN2915" i="8"/>
  <c r="BO2915" i="8"/>
  <c r="BP2915" i="8"/>
  <c r="BM2915" i="8"/>
  <c r="BJ2904" i="8"/>
  <c r="BP2904" i="8"/>
  <c r="BM2904" i="8"/>
  <c r="BN2904" i="8"/>
  <c r="BO2904" i="8"/>
  <c r="BL2904" i="8"/>
  <c r="BJ2893" i="8"/>
  <c r="BL2893" i="8"/>
  <c r="BN2893" i="8"/>
  <c r="BO2893" i="8"/>
  <c r="BP2893" i="8"/>
  <c r="BM2893" i="8"/>
  <c r="BJ2882" i="8"/>
  <c r="BP2882" i="8"/>
  <c r="BN2882" i="8"/>
  <c r="BO2882" i="8"/>
  <c r="BL2882" i="8"/>
  <c r="BM2882" i="8"/>
  <c r="BJ2871" i="8"/>
  <c r="BL2871" i="8"/>
  <c r="BN2871" i="8"/>
  <c r="BO2871" i="8"/>
  <c r="BP2871" i="8"/>
  <c r="BM2871" i="8"/>
  <c r="BJ2860" i="8"/>
  <c r="BP2860" i="8"/>
  <c r="BO2860" i="8"/>
  <c r="BL2860" i="8"/>
  <c r="BM2860" i="8"/>
  <c r="BN2860" i="8"/>
  <c r="BJ2849" i="8"/>
  <c r="BL2849" i="8"/>
  <c r="BN2849" i="8"/>
  <c r="BO2849" i="8"/>
  <c r="BP2849" i="8"/>
  <c r="BM2849" i="8"/>
  <c r="BJ2838" i="8"/>
  <c r="BP2838" i="8"/>
  <c r="BL2838" i="8"/>
  <c r="BM2838" i="8"/>
  <c r="BN2838" i="8"/>
  <c r="BO2838" i="8"/>
  <c r="BJ2827" i="8"/>
  <c r="BL2827" i="8"/>
  <c r="BN2827" i="8"/>
  <c r="BO2827" i="8"/>
  <c r="BP2827" i="8"/>
  <c r="BM2827" i="8"/>
  <c r="BJ2816" i="8"/>
  <c r="BP2816" i="8"/>
  <c r="BM2816" i="8"/>
  <c r="BL2816" i="8"/>
  <c r="BO2816" i="8"/>
  <c r="BN2816" i="8"/>
  <c r="BJ2805" i="8"/>
  <c r="BL2805" i="8"/>
  <c r="BN2805" i="8"/>
  <c r="BO2805" i="8"/>
  <c r="BP2805" i="8"/>
  <c r="BM2805" i="8"/>
  <c r="BJ2794" i="8"/>
  <c r="BP2794" i="8"/>
  <c r="BL2794" i="8"/>
  <c r="BM2794" i="8"/>
  <c r="BN2794" i="8"/>
  <c r="BO2794" i="8"/>
  <c r="BJ2783" i="8"/>
  <c r="BL2783" i="8"/>
  <c r="BN2783" i="8"/>
  <c r="BO2783" i="8"/>
  <c r="BP2783" i="8"/>
  <c r="BM2783" i="8"/>
  <c r="BJ2772" i="8"/>
  <c r="BP2772" i="8"/>
  <c r="BM2772" i="8"/>
  <c r="BL2772" i="8"/>
  <c r="BO2772" i="8"/>
  <c r="BN2772" i="8"/>
  <c r="BJ2761" i="8"/>
  <c r="BP2761" i="8"/>
  <c r="BL2761" i="8"/>
  <c r="BM2761" i="8"/>
  <c r="BN2761" i="8"/>
  <c r="BO2761" i="8"/>
  <c r="BJ2750" i="8"/>
  <c r="BN2750" i="8"/>
  <c r="BO2750" i="8"/>
  <c r="BP2750" i="8"/>
  <c r="BL2750" i="8"/>
  <c r="BM2750" i="8"/>
  <c r="BJ2739" i="8"/>
  <c r="BO2739" i="8"/>
  <c r="BP2739" i="8"/>
  <c r="BN2739" i="8"/>
  <c r="BL2739" i="8"/>
  <c r="BM2739" i="8"/>
  <c r="BJ2728" i="8"/>
  <c r="BL2728" i="8"/>
  <c r="BM2728" i="8"/>
  <c r="BO2728" i="8"/>
  <c r="BN2728" i="8"/>
  <c r="BP2728" i="8"/>
  <c r="BJ2717" i="8"/>
  <c r="BL2717" i="8"/>
  <c r="BM2717" i="8"/>
  <c r="BN2717" i="8"/>
  <c r="BO2717" i="8"/>
  <c r="BP2717" i="8"/>
  <c r="BJ2706" i="8"/>
  <c r="BO2706" i="8"/>
  <c r="BL2706" i="8"/>
  <c r="BM2706" i="8"/>
  <c r="BN2706" i="8"/>
  <c r="BP2706" i="8"/>
  <c r="BJ2695" i="8"/>
  <c r="BL2695" i="8"/>
  <c r="BM2695" i="8"/>
  <c r="BN2695" i="8"/>
  <c r="BO2695" i="8"/>
  <c r="BP2695" i="8"/>
  <c r="BJ2684" i="8"/>
  <c r="BO2684" i="8"/>
  <c r="BL2684" i="8"/>
  <c r="BM2684" i="8"/>
  <c r="BN2684" i="8"/>
  <c r="BP2684" i="8"/>
  <c r="BJ2673" i="8"/>
  <c r="BO2673" i="8"/>
  <c r="BP2673" i="8"/>
  <c r="BL2673" i="8"/>
  <c r="BM2673" i="8"/>
  <c r="BN2673" i="8"/>
  <c r="BJ2662" i="8"/>
  <c r="BO2662" i="8"/>
  <c r="BP2662" i="8"/>
  <c r="BL2662" i="8"/>
  <c r="BM2662" i="8"/>
  <c r="BN2662" i="8"/>
  <c r="BJ2651" i="8"/>
  <c r="BL2651" i="8"/>
  <c r="BM2651" i="8"/>
  <c r="BN2651" i="8"/>
  <c r="BO2651" i="8"/>
  <c r="BP2651" i="8"/>
  <c r="BJ2640" i="8"/>
  <c r="BO2640" i="8"/>
  <c r="BL2640" i="8"/>
  <c r="BM2640" i="8"/>
  <c r="BN2640" i="8"/>
  <c r="BP2640" i="8"/>
  <c r="BJ2629" i="8"/>
  <c r="BL2629" i="8"/>
  <c r="BM2629" i="8"/>
  <c r="BN2629" i="8"/>
  <c r="BP2629" i="8"/>
  <c r="BO2629" i="8"/>
  <c r="BJ2618" i="8"/>
  <c r="BO2618" i="8"/>
  <c r="BL2618" i="8"/>
  <c r="BM2618" i="8"/>
  <c r="BN2618" i="8"/>
  <c r="BP2618" i="8"/>
  <c r="BJ2607" i="8"/>
  <c r="BM2607" i="8"/>
  <c r="BO2607" i="8"/>
  <c r="BP2607" i="8"/>
  <c r="BL2607" i="8"/>
  <c r="BN2607" i="8"/>
  <c r="BJ2596" i="8"/>
  <c r="BO2596" i="8"/>
  <c r="BM2596" i="8"/>
  <c r="BP2596" i="8"/>
  <c r="BL2596" i="8"/>
  <c r="BN2596" i="8"/>
  <c r="BJ2585" i="8"/>
  <c r="BL2585" i="8"/>
  <c r="BM2585" i="8"/>
  <c r="BN2585" i="8"/>
  <c r="BO2585" i="8"/>
  <c r="BP2585" i="8"/>
  <c r="BJ2574" i="8"/>
  <c r="BO2574" i="8"/>
  <c r="BL2574" i="8"/>
  <c r="BM2574" i="8"/>
  <c r="BN2574" i="8"/>
  <c r="BP2574" i="8"/>
  <c r="BJ2563" i="8"/>
  <c r="BP2563" i="8"/>
  <c r="BM2563" i="8"/>
  <c r="BN2563" i="8"/>
  <c r="BO2563" i="8"/>
  <c r="BL2563" i="8"/>
  <c r="BJ2552" i="8"/>
  <c r="BO2552" i="8"/>
  <c r="BL2552" i="8"/>
  <c r="BN2552" i="8"/>
  <c r="BP2552" i="8"/>
  <c r="BM2552" i="8"/>
  <c r="BJ2541" i="8"/>
  <c r="BP2541" i="8"/>
  <c r="BM2541" i="8"/>
  <c r="BN2541" i="8"/>
  <c r="BO2541" i="8"/>
  <c r="BL2541" i="8"/>
  <c r="BJ2530" i="8"/>
  <c r="BM2530" i="8"/>
  <c r="BO2530" i="8"/>
  <c r="BP2530" i="8"/>
  <c r="BL2530" i="8"/>
  <c r="BN2530" i="8"/>
  <c r="BJ2519" i="8"/>
  <c r="BL2519" i="8"/>
  <c r="BM2519" i="8"/>
  <c r="BN2519" i="8"/>
  <c r="BO2519" i="8"/>
  <c r="BP2519" i="8"/>
  <c r="BJ2508" i="8"/>
  <c r="BM2508" i="8"/>
  <c r="BO2508" i="8"/>
  <c r="BL2508" i="8"/>
  <c r="BP2508" i="8"/>
  <c r="BN2508" i="8"/>
  <c r="BJ2497" i="8"/>
  <c r="BL2497" i="8"/>
  <c r="BM2497" i="8"/>
  <c r="BO2497" i="8"/>
  <c r="BP2497" i="8"/>
  <c r="BN2497" i="8"/>
  <c r="BJ2486" i="8"/>
  <c r="BM2486" i="8"/>
  <c r="BO2486" i="8"/>
  <c r="BL2486" i="8"/>
  <c r="BN2486" i="8"/>
  <c r="BP2486" i="8"/>
  <c r="BJ2475" i="8"/>
  <c r="BP2475" i="8"/>
  <c r="BN2475" i="8"/>
  <c r="BO2475" i="8"/>
  <c r="BL2475" i="8"/>
  <c r="BM2475" i="8"/>
  <c r="BJ2464" i="8"/>
  <c r="BM2464" i="8"/>
  <c r="BO2464" i="8"/>
  <c r="BN2464" i="8"/>
  <c r="BP2464" i="8"/>
  <c r="BL2464" i="8"/>
  <c r="BJ2453" i="8"/>
  <c r="BL2453" i="8"/>
  <c r="BM2453" i="8"/>
  <c r="BO2453" i="8"/>
  <c r="BN2453" i="8"/>
  <c r="BP2453" i="8"/>
  <c r="BJ2442" i="8"/>
  <c r="BM2442" i="8"/>
  <c r="BO2442" i="8"/>
  <c r="BL2442" i="8"/>
  <c r="BP2442" i="8"/>
  <c r="BN2442" i="8"/>
  <c r="BJ2431" i="8"/>
  <c r="BP2431" i="8"/>
  <c r="BM2431" i="8"/>
  <c r="BN2431" i="8"/>
  <c r="BO2431" i="8"/>
  <c r="BL2431" i="8"/>
  <c r="BJ2420" i="8"/>
  <c r="BM2420" i="8"/>
  <c r="BO2420" i="8"/>
  <c r="BP2420" i="8"/>
  <c r="BL2420" i="8"/>
  <c r="BN2420" i="8"/>
  <c r="BJ2409" i="8"/>
  <c r="BN2409" i="8"/>
  <c r="BO2409" i="8"/>
  <c r="BP2409" i="8"/>
  <c r="BL2409" i="8"/>
  <c r="BM2409" i="8"/>
  <c r="BJ2398" i="8"/>
  <c r="BM2398" i="8"/>
  <c r="BO2398" i="8"/>
  <c r="BL2398" i="8"/>
  <c r="BN2398" i="8"/>
  <c r="BP2398" i="8"/>
  <c r="BJ2387" i="8"/>
  <c r="BM2387" i="8"/>
  <c r="BO2387" i="8"/>
  <c r="BP2387" i="8"/>
  <c r="BL2387" i="8"/>
  <c r="BN2387" i="8"/>
  <c r="BJ2376" i="8"/>
  <c r="BM2376" i="8"/>
  <c r="BO2376" i="8"/>
  <c r="BL2376" i="8"/>
  <c r="BN2376" i="8"/>
  <c r="BP2376" i="8"/>
  <c r="BJ2365" i="8"/>
  <c r="BN2365" i="8"/>
  <c r="BO2365" i="8"/>
  <c r="BP2365" i="8"/>
  <c r="BL2365" i="8"/>
  <c r="BM2365" i="8"/>
  <c r="BJ2354" i="8"/>
  <c r="BM2354" i="8"/>
  <c r="BO2354" i="8"/>
  <c r="BN2354" i="8"/>
  <c r="BP2354" i="8"/>
  <c r="BL2354" i="8"/>
  <c r="BJ2343" i="8"/>
  <c r="BL2343" i="8"/>
  <c r="BM2343" i="8"/>
  <c r="BN2343" i="8"/>
  <c r="BO2343" i="8"/>
  <c r="BP2343" i="8"/>
  <c r="BJ2332" i="8"/>
  <c r="BM2332" i="8"/>
  <c r="BO2332" i="8"/>
  <c r="BL2332" i="8"/>
  <c r="BN2332" i="8"/>
  <c r="BP2332" i="8"/>
  <c r="BJ2321" i="8"/>
  <c r="BM2321" i="8"/>
  <c r="BN2321" i="8"/>
  <c r="BO2321" i="8"/>
  <c r="BP2321" i="8"/>
  <c r="BL2321" i="8"/>
  <c r="BJ2310" i="8"/>
  <c r="BM2310" i="8"/>
  <c r="BO2310" i="8"/>
  <c r="BL2310" i="8"/>
  <c r="BP2310" i="8"/>
  <c r="BN2310" i="8"/>
  <c r="BJ2299" i="8"/>
  <c r="BL2299" i="8"/>
  <c r="BM2299" i="8"/>
  <c r="BN2299" i="8"/>
  <c r="BO2299" i="8"/>
  <c r="BP2299" i="8"/>
  <c r="BJ2288" i="8"/>
  <c r="BM2288" i="8"/>
  <c r="BO2288" i="8"/>
  <c r="BL2288" i="8"/>
  <c r="BN2288" i="8"/>
  <c r="BP2288" i="8"/>
  <c r="BJ2277" i="8"/>
  <c r="BL2277" i="8"/>
  <c r="BM2277" i="8"/>
  <c r="BN2277" i="8"/>
  <c r="BO2277" i="8"/>
  <c r="BP2277" i="8"/>
  <c r="BJ2266" i="8"/>
  <c r="BM2266" i="8"/>
  <c r="BO2266" i="8"/>
  <c r="BL2266" i="8"/>
  <c r="BP2266" i="8"/>
  <c r="BN2266" i="8"/>
  <c r="BJ2255" i="8"/>
  <c r="BL2255" i="8"/>
  <c r="BM2255" i="8"/>
  <c r="BN2255" i="8"/>
  <c r="BO2255" i="8"/>
  <c r="BP2255" i="8"/>
  <c r="BJ2244" i="8"/>
  <c r="BM2244" i="8"/>
  <c r="BO2244" i="8"/>
  <c r="BN2244" i="8"/>
  <c r="BP2244" i="8"/>
  <c r="BL2244" i="8"/>
  <c r="BJ2233" i="8"/>
  <c r="BP2233" i="8"/>
  <c r="BL2233" i="8"/>
  <c r="BM2233" i="8"/>
  <c r="BN2233" i="8"/>
  <c r="BO2233" i="8"/>
  <c r="BJ2222" i="8"/>
  <c r="BM2222" i="8"/>
  <c r="BO2222" i="8"/>
  <c r="BN2222" i="8"/>
  <c r="BP2222" i="8"/>
  <c r="BL2222" i="8"/>
  <c r="BJ2211" i="8"/>
  <c r="BL2211" i="8"/>
  <c r="BM2211" i="8"/>
  <c r="BO2211" i="8"/>
  <c r="BN2211" i="8"/>
  <c r="BP2211" i="8"/>
  <c r="BJ2200" i="8"/>
  <c r="BM2200" i="8"/>
  <c r="BO2200" i="8"/>
  <c r="BL2200" i="8"/>
  <c r="BP2200" i="8"/>
  <c r="BN2200" i="8"/>
  <c r="BJ2189" i="8"/>
  <c r="BL2189" i="8"/>
  <c r="BM2189" i="8"/>
  <c r="BN2189" i="8"/>
  <c r="BO2189" i="8"/>
  <c r="BP2189" i="8"/>
  <c r="BJ2178" i="8"/>
  <c r="BM2178" i="8"/>
  <c r="BO2178" i="8"/>
  <c r="BL2178" i="8"/>
  <c r="BN2178" i="8"/>
  <c r="BP2178" i="8"/>
  <c r="BJ2167" i="8"/>
  <c r="BN2167" i="8"/>
  <c r="BO2167" i="8"/>
  <c r="BP2167" i="8"/>
  <c r="BL2167" i="8"/>
  <c r="BM2167" i="8"/>
  <c r="BJ2156" i="8"/>
  <c r="BM2156" i="8"/>
  <c r="BO2156" i="8"/>
  <c r="BL2156" i="8"/>
  <c r="BN2156" i="8"/>
  <c r="BP2156" i="8"/>
  <c r="BJ2145" i="8"/>
  <c r="BM2145" i="8"/>
  <c r="BO2145" i="8"/>
  <c r="BP2145" i="8"/>
  <c r="BL2145" i="8"/>
  <c r="BN2145" i="8"/>
  <c r="BJ2134" i="8"/>
  <c r="BM2134" i="8"/>
  <c r="BO2134" i="8"/>
  <c r="BL2134" i="8"/>
  <c r="BN2134" i="8"/>
  <c r="BP2134" i="8"/>
  <c r="BJ2123" i="8"/>
  <c r="BL2123" i="8"/>
  <c r="BM2123" i="8"/>
  <c r="BN2123" i="8"/>
  <c r="BO2123" i="8"/>
  <c r="BP2123" i="8"/>
  <c r="BJ2112" i="8"/>
  <c r="BM2112" i="8"/>
  <c r="BO2112" i="8"/>
  <c r="BL2112" i="8"/>
  <c r="BN2112" i="8"/>
  <c r="BP2112" i="8"/>
  <c r="BJ2101" i="8"/>
  <c r="BL2101" i="8"/>
  <c r="BM2101" i="8"/>
  <c r="BN2101" i="8"/>
  <c r="BO2101" i="8"/>
  <c r="BP2101" i="8"/>
  <c r="BJ2090" i="8"/>
  <c r="BM2090" i="8"/>
  <c r="BO2090" i="8"/>
  <c r="BL2090" i="8"/>
  <c r="BN2090" i="8"/>
  <c r="BP2090" i="8"/>
  <c r="BJ2079" i="8"/>
  <c r="BM2079" i="8"/>
  <c r="BN2079" i="8"/>
  <c r="BO2079" i="8"/>
  <c r="BL2079" i="8"/>
  <c r="BP2079" i="8"/>
  <c r="BJ2068" i="8"/>
  <c r="BM2068" i="8"/>
  <c r="BO2068" i="8"/>
  <c r="BL2068" i="8"/>
  <c r="BN2068" i="8"/>
  <c r="BP2068" i="8"/>
  <c r="BJ2057" i="8"/>
  <c r="BL2057" i="8"/>
  <c r="BM2057" i="8"/>
  <c r="BN2057" i="8"/>
  <c r="BO2057" i="8"/>
  <c r="BP2057" i="8"/>
  <c r="BJ2046" i="8"/>
  <c r="BM2046" i="8"/>
  <c r="BO2046" i="8"/>
  <c r="BL2046" i="8"/>
  <c r="BN2046" i="8"/>
  <c r="BP2046" i="8"/>
  <c r="BJ2035" i="8"/>
  <c r="BL2035" i="8"/>
  <c r="BM2035" i="8"/>
  <c r="BN2035" i="8"/>
  <c r="BO2035" i="8"/>
  <c r="BP2035" i="8"/>
  <c r="BJ2024" i="8"/>
  <c r="BM2024" i="8"/>
  <c r="BO2024" i="8"/>
  <c r="BL2024" i="8"/>
  <c r="BP2024" i="8"/>
  <c r="BN2024" i="8"/>
  <c r="BJ2013" i="8"/>
  <c r="BL2013" i="8"/>
  <c r="BM2013" i="8"/>
  <c r="BN2013" i="8"/>
  <c r="BO2013" i="8"/>
  <c r="BP2013" i="8"/>
  <c r="BJ2002" i="8"/>
  <c r="BM2002" i="8"/>
  <c r="BO2002" i="8"/>
  <c r="BL2002" i="8"/>
  <c r="BN2002" i="8"/>
  <c r="BP2002" i="8"/>
  <c r="BJ1991" i="8"/>
  <c r="BP1991" i="8"/>
  <c r="BL1991" i="8"/>
  <c r="BM1991" i="8"/>
  <c r="BO1991" i="8"/>
  <c r="BN1991" i="8"/>
  <c r="BJ1980" i="8"/>
  <c r="BM1980" i="8"/>
  <c r="BO1980" i="8"/>
  <c r="BN1980" i="8"/>
  <c r="BP1980" i="8"/>
  <c r="BL1980" i="8"/>
  <c r="BJ1969" i="8"/>
  <c r="BL1969" i="8"/>
  <c r="BM1969" i="8"/>
  <c r="BO1969" i="8"/>
  <c r="BN1969" i="8"/>
  <c r="BP1969" i="8"/>
  <c r="BJ1958" i="8"/>
  <c r="BM1958" i="8"/>
  <c r="BO1958" i="8"/>
  <c r="BL1958" i="8"/>
  <c r="BP1958" i="8"/>
  <c r="BN1958" i="8"/>
  <c r="BJ1947" i="8"/>
  <c r="BL1947" i="8"/>
  <c r="BM1947" i="8"/>
  <c r="BO1947" i="8"/>
  <c r="BP1947" i="8"/>
  <c r="BN1947" i="8"/>
  <c r="BJ1936" i="8"/>
  <c r="BM1936" i="8"/>
  <c r="BO1936" i="8"/>
  <c r="BL1936" i="8"/>
  <c r="BN1936" i="8"/>
  <c r="BP1936" i="8"/>
  <c r="BJ1925" i="8"/>
  <c r="BL1925" i="8"/>
  <c r="BN1925" i="8"/>
  <c r="BP1925" i="8"/>
  <c r="BM1925" i="8"/>
  <c r="BO1925" i="8"/>
  <c r="BJ1914" i="8"/>
  <c r="BM1914" i="8"/>
  <c r="BO1914" i="8"/>
  <c r="BL1914" i="8"/>
  <c r="BN1914" i="8"/>
  <c r="BP1914" i="8"/>
  <c r="BJ1903" i="8"/>
  <c r="BM1903" i="8"/>
  <c r="BN1903" i="8"/>
  <c r="BO1903" i="8"/>
  <c r="BP1903" i="8"/>
  <c r="BL1903" i="8"/>
  <c r="BJ1892" i="8"/>
  <c r="BM1892" i="8"/>
  <c r="BO1892" i="8"/>
  <c r="BL1892" i="8"/>
  <c r="BP1892" i="8"/>
  <c r="BN1892" i="8"/>
  <c r="BJ1881" i="8"/>
  <c r="BM1881" i="8"/>
  <c r="BN1881" i="8"/>
  <c r="BO1881" i="8"/>
  <c r="BP1881" i="8"/>
  <c r="BL1881" i="8"/>
  <c r="BJ1870" i="8"/>
  <c r="BM1870" i="8"/>
  <c r="BO1870" i="8"/>
  <c r="BL1870" i="8"/>
  <c r="BN1870" i="8"/>
  <c r="BP1870" i="8"/>
  <c r="BJ1859" i="8"/>
  <c r="BL1859" i="8"/>
  <c r="BM1859" i="8"/>
  <c r="BN1859" i="8"/>
  <c r="BO1859" i="8"/>
  <c r="BP1859" i="8"/>
  <c r="BJ1848" i="8"/>
  <c r="BM1848" i="8"/>
  <c r="BO1848" i="8"/>
  <c r="BP1848" i="8"/>
  <c r="BL1848" i="8"/>
  <c r="BN1848" i="8"/>
  <c r="BJ1837" i="8"/>
  <c r="BL1837" i="8"/>
  <c r="BM1837" i="8"/>
  <c r="BN1837" i="8"/>
  <c r="BO1837" i="8"/>
  <c r="BP1837" i="8"/>
  <c r="BJ1826" i="8"/>
  <c r="BM1826" i="8"/>
  <c r="BO1826" i="8"/>
  <c r="BP1826" i="8"/>
  <c r="BL1826" i="8"/>
  <c r="BN1826" i="8"/>
  <c r="BJ1815" i="8"/>
  <c r="BO1815" i="8"/>
  <c r="BP1815" i="8"/>
  <c r="BL1815" i="8"/>
  <c r="BM1815" i="8"/>
  <c r="BN1815" i="8"/>
  <c r="BJ1804" i="8"/>
  <c r="BM1804" i="8"/>
  <c r="BO1804" i="8"/>
  <c r="BP1804" i="8"/>
  <c r="BL1804" i="8"/>
  <c r="BN1804" i="8"/>
  <c r="BJ1793" i="8"/>
  <c r="BM1793" i="8"/>
  <c r="BL1793" i="8"/>
  <c r="BO1793" i="8"/>
  <c r="BP1793" i="8"/>
  <c r="BN1793" i="8"/>
  <c r="BJ1782" i="8"/>
  <c r="BM1782" i="8"/>
  <c r="BO1782" i="8"/>
  <c r="BP1782" i="8"/>
  <c r="BL1782" i="8"/>
  <c r="BN1782" i="8"/>
  <c r="BJ1771" i="8"/>
  <c r="BM1771" i="8"/>
  <c r="BN1771" i="8"/>
  <c r="BO1771" i="8"/>
  <c r="BL1771" i="8"/>
  <c r="BP1771" i="8"/>
  <c r="BJ1760" i="8"/>
  <c r="BM1760" i="8"/>
  <c r="BO1760" i="8"/>
  <c r="BP1760" i="8"/>
  <c r="BL1760" i="8"/>
  <c r="BN1760" i="8"/>
  <c r="BJ1749" i="8"/>
  <c r="BL1749" i="8"/>
  <c r="BM1749" i="8"/>
  <c r="BN1749" i="8"/>
  <c r="BO1749" i="8"/>
  <c r="BP1749" i="8"/>
  <c r="BJ1738" i="8"/>
  <c r="BM1738" i="8"/>
  <c r="BO1738" i="8"/>
  <c r="BP1738" i="8"/>
  <c r="BL1738" i="8"/>
  <c r="BN1738" i="8"/>
  <c r="BJ1727" i="8"/>
  <c r="BL1727" i="8"/>
  <c r="BM1727" i="8"/>
  <c r="BN1727" i="8"/>
  <c r="BO1727" i="8"/>
  <c r="BP1727" i="8"/>
  <c r="BJ1716" i="8"/>
  <c r="BM1716" i="8"/>
  <c r="BO1716" i="8"/>
  <c r="BP1716" i="8"/>
  <c r="BN1716" i="8"/>
  <c r="BL1716" i="8"/>
  <c r="BJ1705" i="8"/>
  <c r="BP1705" i="8"/>
  <c r="BN1705" i="8"/>
  <c r="BO1705" i="8"/>
  <c r="BL1705" i="8"/>
  <c r="BM1705" i="8"/>
  <c r="BJ1694" i="8"/>
  <c r="BM1694" i="8"/>
  <c r="BO1694" i="8"/>
  <c r="BP1694" i="8"/>
  <c r="BL1694" i="8"/>
  <c r="BN1694" i="8"/>
  <c r="BJ1683" i="8"/>
  <c r="BO1683" i="8"/>
  <c r="BP1683" i="8"/>
  <c r="BL1683" i="8"/>
  <c r="BN1683" i="8"/>
  <c r="BM1683" i="8"/>
  <c r="BJ1672" i="8"/>
  <c r="BM1672" i="8"/>
  <c r="BO1672" i="8"/>
  <c r="BP1672" i="8"/>
  <c r="BN1672" i="8"/>
  <c r="BL1672" i="8"/>
  <c r="BJ1661" i="8"/>
  <c r="BN1661" i="8"/>
  <c r="BO1661" i="8"/>
  <c r="BP1661" i="8"/>
  <c r="BL1661" i="8"/>
  <c r="BM1661" i="8"/>
  <c r="BJ1650" i="8"/>
  <c r="BM1650" i="8"/>
  <c r="BO1650" i="8"/>
  <c r="BP1650" i="8"/>
  <c r="BL1650" i="8"/>
  <c r="BN1650" i="8"/>
  <c r="BJ1639" i="8"/>
  <c r="BL1639" i="8"/>
  <c r="BM1639" i="8"/>
  <c r="BN1639" i="8"/>
  <c r="BO1639" i="8"/>
  <c r="BP1639" i="8"/>
  <c r="BJ1628" i="8"/>
  <c r="BM1628" i="8"/>
  <c r="BO1628" i="8"/>
  <c r="BP1628" i="8"/>
  <c r="BL1628" i="8"/>
  <c r="BN1628" i="8"/>
  <c r="BJ1617" i="8"/>
  <c r="BP1617" i="8"/>
  <c r="BL1617" i="8"/>
  <c r="BM1617" i="8"/>
  <c r="BO1617" i="8"/>
  <c r="BN1617" i="8"/>
  <c r="BJ1606" i="8"/>
  <c r="BM1606" i="8"/>
  <c r="BO1606" i="8"/>
  <c r="BP1606" i="8"/>
  <c r="BL1606" i="8"/>
  <c r="BN1606" i="8"/>
  <c r="BJ1595" i="8"/>
  <c r="BO1595" i="8"/>
  <c r="BM1595" i="8"/>
  <c r="BN1595" i="8"/>
  <c r="BP1595" i="8"/>
  <c r="BL1595" i="8"/>
  <c r="BJ1584" i="8"/>
  <c r="BM1584" i="8"/>
  <c r="BO1584" i="8"/>
  <c r="BP1584" i="8"/>
  <c r="BL1584" i="8"/>
  <c r="BN1584" i="8"/>
  <c r="BJ1573" i="8"/>
  <c r="BN1573" i="8"/>
  <c r="BM1573" i="8"/>
  <c r="BO1573" i="8"/>
  <c r="BP1573" i="8"/>
  <c r="BL1573" i="8"/>
  <c r="BJ1562" i="8"/>
  <c r="BM1562" i="8"/>
  <c r="BO1562" i="8"/>
  <c r="BP1562" i="8"/>
  <c r="BL1562" i="8"/>
  <c r="BN1562" i="8"/>
  <c r="BJ1551" i="8"/>
  <c r="BM1551" i="8"/>
  <c r="BO1551" i="8"/>
  <c r="BP1551" i="8"/>
  <c r="BN1551" i="8"/>
  <c r="BL1551" i="8"/>
  <c r="BJ1540" i="8"/>
  <c r="BM1540" i="8"/>
  <c r="BO1540" i="8"/>
  <c r="BP1540" i="8"/>
  <c r="BN1540" i="8"/>
  <c r="BL1540" i="8"/>
  <c r="BJ1529" i="8"/>
  <c r="BL1529" i="8"/>
  <c r="BO1529" i="8"/>
  <c r="BP1529" i="8"/>
  <c r="BM1529" i="8"/>
  <c r="BN1529" i="8"/>
  <c r="BJ1518" i="8"/>
  <c r="BM1518" i="8"/>
  <c r="BO1518" i="8"/>
  <c r="BP1518" i="8"/>
  <c r="BL1518" i="8"/>
  <c r="BN1518" i="8"/>
  <c r="BJ1507" i="8"/>
  <c r="BL1507" i="8"/>
  <c r="BM1507" i="8"/>
  <c r="BN1507" i="8"/>
  <c r="BO1507" i="8"/>
  <c r="BP1507" i="8"/>
  <c r="BJ1496" i="8"/>
  <c r="BM1496" i="8"/>
  <c r="BO1496" i="8"/>
  <c r="BP1496" i="8"/>
  <c r="BL1496" i="8"/>
  <c r="BN1496" i="8"/>
  <c r="BJ1485" i="8"/>
  <c r="BL1485" i="8"/>
  <c r="BN1485" i="8"/>
  <c r="BP1485" i="8"/>
  <c r="BM1485" i="8"/>
  <c r="BO1485" i="8"/>
  <c r="BJ1474" i="8"/>
  <c r="BM1474" i="8"/>
  <c r="BO1474" i="8"/>
  <c r="BP1474" i="8"/>
  <c r="BL1474" i="8"/>
  <c r="BN1474" i="8"/>
  <c r="BJ1463" i="8"/>
  <c r="BL1463" i="8"/>
  <c r="BM1463" i="8"/>
  <c r="BN1463" i="8"/>
  <c r="BO1463" i="8"/>
  <c r="BP1463" i="8"/>
  <c r="BJ1452" i="8"/>
  <c r="BM1452" i="8"/>
  <c r="BO1452" i="8"/>
  <c r="BP1452" i="8"/>
  <c r="BL1452" i="8"/>
  <c r="BN1452" i="8"/>
  <c r="BJ1441" i="8"/>
  <c r="BL1441" i="8"/>
  <c r="BM1441" i="8"/>
  <c r="BN1441" i="8"/>
  <c r="BO1441" i="8"/>
  <c r="BP1441" i="8"/>
  <c r="BJ1430" i="8"/>
  <c r="BM1430" i="8"/>
  <c r="BO1430" i="8"/>
  <c r="BP1430" i="8"/>
  <c r="BN1430" i="8"/>
  <c r="BL1430" i="8"/>
  <c r="BJ1419" i="8"/>
  <c r="BN1419" i="8"/>
  <c r="BO1419" i="8"/>
  <c r="BP1419" i="8"/>
  <c r="BM1419" i="8"/>
  <c r="BL1419" i="8"/>
  <c r="BJ1408" i="8"/>
  <c r="BM1408" i="8"/>
  <c r="BO1408" i="8"/>
  <c r="BP1408" i="8"/>
  <c r="BN1408" i="8"/>
  <c r="BL1408" i="8"/>
  <c r="BJ1397" i="8"/>
  <c r="BL1397" i="8"/>
  <c r="BN1397" i="8"/>
  <c r="BP1397" i="8"/>
  <c r="BM1397" i="8"/>
  <c r="BO1397" i="8"/>
  <c r="BJ1386" i="8"/>
  <c r="BM1386" i="8"/>
  <c r="BO1386" i="8"/>
  <c r="BP1386" i="8"/>
  <c r="BL1386" i="8"/>
  <c r="BN1386" i="8"/>
  <c r="BJ1375" i="8"/>
  <c r="BN1375" i="8"/>
  <c r="BO1375" i="8"/>
  <c r="BP1375" i="8"/>
  <c r="BM1375" i="8"/>
  <c r="BL1375" i="8"/>
  <c r="BJ1364" i="8"/>
  <c r="BM1364" i="8"/>
  <c r="BO1364" i="8"/>
  <c r="BP1364" i="8"/>
  <c r="BL1364" i="8"/>
  <c r="BN1364" i="8"/>
  <c r="BJ1353" i="8"/>
  <c r="BO1353" i="8"/>
  <c r="BP1353" i="8"/>
  <c r="BL1353" i="8"/>
  <c r="BM1353" i="8"/>
  <c r="BN1353" i="8"/>
  <c r="BJ1342" i="8"/>
  <c r="BM1342" i="8"/>
  <c r="BO1342" i="8"/>
  <c r="BP1342" i="8"/>
  <c r="BL1342" i="8"/>
  <c r="BN1342" i="8"/>
  <c r="BJ1331" i="8"/>
  <c r="BL1331" i="8"/>
  <c r="BM1331" i="8"/>
  <c r="BO1331" i="8"/>
  <c r="BN1331" i="8"/>
  <c r="BP1331" i="8"/>
  <c r="BJ1320" i="8"/>
  <c r="BM1320" i="8"/>
  <c r="BO1320" i="8"/>
  <c r="BP1320" i="8"/>
  <c r="BL1320" i="8"/>
  <c r="BN1320" i="8"/>
  <c r="BJ1309" i="8"/>
  <c r="BL1309" i="8"/>
  <c r="BN1309" i="8"/>
  <c r="BO1309" i="8"/>
  <c r="BP1309" i="8"/>
  <c r="BM1309" i="8"/>
  <c r="BJ1298" i="8"/>
  <c r="BM1298" i="8"/>
  <c r="BO1298" i="8"/>
  <c r="BP1298" i="8"/>
  <c r="BN1298" i="8"/>
  <c r="BL1298" i="8"/>
  <c r="BJ1287" i="8"/>
  <c r="BL1287" i="8"/>
  <c r="BM1287" i="8"/>
  <c r="BN1287" i="8"/>
  <c r="BO1287" i="8"/>
  <c r="BP1287" i="8"/>
  <c r="BJ1276" i="8"/>
  <c r="BM1276" i="8"/>
  <c r="BO1276" i="8"/>
  <c r="BP1276" i="8"/>
  <c r="BL1276" i="8"/>
  <c r="BN1276" i="8"/>
  <c r="BJ1265" i="8"/>
  <c r="BO1265" i="8"/>
  <c r="BP1265" i="8"/>
  <c r="BL1265" i="8"/>
  <c r="BM1265" i="8"/>
  <c r="BN1265" i="8"/>
  <c r="BJ1254" i="8"/>
  <c r="BM1254" i="8"/>
  <c r="BO1254" i="8"/>
  <c r="BP1254" i="8"/>
  <c r="BL1254" i="8"/>
  <c r="BN1254" i="8"/>
  <c r="BJ1243" i="8"/>
  <c r="BL1243" i="8"/>
  <c r="BM1243" i="8"/>
  <c r="BN1243" i="8"/>
  <c r="BO1243" i="8"/>
  <c r="BP1243" i="8"/>
  <c r="BJ1232" i="8"/>
  <c r="BM1232" i="8"/>
  <c r="BO1232" i="8"/>
  <c r="BP1232" i="8"/>
  <c r="BL1232" i="8"/>
  <c r="BN1232" i="8"/>
  <c r="BJ1221" i="8"/>
  <c r="BL1221" i="8"/>
  <c r="BN1221" i="8"/>
  <c r="BP1221" i="8"/>
  <c r="BO1221" i="8"/>
  <c r="BM1221" i="8"/>
  <c r="BJ1210" i="8"/>
  <c r="BM1210" i="8"/>
  <c r="BO1210" i="8"/>
  <c r="BP1210" i="8"/>
  <c r="BL1210" i="8"/>
  <c r="BN1210" i="8"/>
  <c r="BJ1199" i="8"/>
  <c r="BM1199" i="8"/>
  <c r="BN1199" i="8"/>
  <c r="BO1199" i="8"/>
  <c r="BP1199" i="8"/>
  <c r="BL1199" i="8"/>
  <c r="BJ1188" i="8"/>
  <c r="BM1188" i="8"/>
  <c r="BO1188" i="8"/>
  <c r="BP1188" i="8"/>
  <c r="BL1188" i="8"/>
  <c r="BN1188" i="8"/>
  <c r="BJ1177" i="8"/>
  <c r="BO1177" i="8"/>
  <c r="BP1177" i="8"/>
  <c r="BN1177" i="8"/>
  <c r="BM1177" i="8"/>
  <c r="BL1177" i="8"/>
  <c r="BJ1166" i="8"/>
  <c r="BM1166" i="8"/>
  <c r="BO1166" i="8"/>
  <c r="BP1166" i="8"/>
  <c r="BL1166" i="8"/>
  <c r="BN1166" i="8"/>
  <c r="BJ1155" i="8"/>
  <c r="BL1155" i="8"/>
  <c r="BM1155" i="8"/>
  <c r="BN1155" i="8"/>
  <c r="BO1155" i="8"/>
  <c r="BP1155" i="8"/>
  <c r="BJ1144" i="8"/>
  <c r="BM1144" i="8"/>
  <c r="BO1144" i="8"/>
  <c r="BP1144" i="8"/>
  <c r="BL1144" i="8"/>
  <c r="BN1144" i="8"/>
  <c r="BJ1133" i="8"/>
  <c r="BP1133" i="8"/>
  <c r="BL1133" i="8"/>
  <c r="BM1133" i="8"/>
  <c r="BN1133" i="8"/>
  <c r="BO1133" i="8"/>
  <c r="BJ1122" i="8"/>
  <c r="BM1122" i="8"/>
  <c r="BO1122" i="8"/>
  <c r="BP1122" i="8"/>
  <c r="BL1122" i="8"/>
  <c r="BN1122" i="8"/>
  <c r="BJ1111" i="8"/>
  <c r="BO1111" i="8"/>
  <c r="BP1111" i="8"/>
  <c r="BL1111" i="8"/>
  <c r="BM1111" i="8"/>
  <c r="BN1111" i="8"/>
  <c r="BJ1100" i="8"/>
  <c r="BM1100" i="8"/>
  <c r="BO1100" i="8"/>
  <c r="BP1100" i="8"/>
  <c r="BL1100" i="8"/>
  <c r="BN1100" i="8"/>
  <c r="BJ1089" i="8"/>
  <c r="BM1089" i="8"/>
  <c r="BN1089" i="8"/>
  <c r="BO1089" i="8"/>
  <c r="BP1089" i="8"/>
  <c r="BL1089" i="8"/>
  <c r="BJ1078" i="8"/>
  <c r="BM1078" i="8"/>
  <c r="BO1078" i="8"/>
  <c r="BP1078" i="8"/>
  <c r="BL1078" i="8"/>
  <c r="BN1078" i="8"/>
  <c r="BJ1067" i="8"/>
  <c r="BM1067" i="8"/>
  <c r="BN1067" i="8"/>
  <c r="BO1067" i="8"/>
  <c r="BL1067" i="8"/>
  <c r="BP1067" i="8"/>
  <c r="BJ1056" i="8"/>
  <c r="BM1056" i="8"/>
  <c r="BO1056" i="8"/>
  <c r="BP1056" i="8"/>
  <c r="BL1056" i="8"/>
  <c r="BN1056" i="8"/>
  <c r="BJ1045" i="8"/>
  <c r="BL1045" i="8"/>
  <c r="BN1045" i="8"/>
  <c r="BO1045" i="8"/>
  <c r="BP1045" i="8"/>
  <c r="BM1045" i="8"/>
  <c r="BJ1034" i="8"/>
  <c r="BM1034" i="8"/>
  <c r="BO1034" i="8"/>
  <c r="BP1034" i="8"/>
  <c r="BL1034" i="8"/>
  <c r="BN1034" i="8"/>
  <c r="BJ1023" i="8"/>
  <c r="BM1023" i="8"/>
  <c r="BO1023" i="8"/>
  <c r="BP1023" i="8"/>
  <c r="BL1023" i="8"/>
  <c r="BN1023" i="8"/>
  <c r="BJ1012" i="8"/>
  <c r="BM1012" i="8"/>
  <c r="BO1012" i="8"/>
  <c r="BP1012" i="8"/>
  <c r="BL1012" i="8"/>
  <c r="BN1012" i="8"/>
  <c r="BJ1001" i="8"/>
  <c r="BL1001" i="8"/>
  <c r="BM1001" i="8"/>
  <c r="BN1001" i="8"/>
  <c r="BO1001" i="8"/>
  <c r="BP1001" i="8"/>
  <c r="BJ990" i="8"/>
  <c r="BM990" i="8"/>
  <c r="BO990" i="8"/>
  <c r="BP990" i="8"/>
  <c r="BL990" i="8"/>
  <c r="BN990" i="8"/>
  <c r="BJ979" i="8"/>
  <c r="BM979" i="8"/>
  <c r="BN979" i="8"/>
  <c r="BO979" i="8"/>
  <c r="BP979" i="8"/>
  <c r="BL979" i="8"/>
  <c r="BJ968" i="8"/>
  <c r="BM968" i="8"/>
  <c r="BO968" i="8"/>
  <c r="BP968" i="8"/>
  <c r="BL968" i="8"/>
  <c r="BN968" i="8"/>
  <c r="BJ957" i="8"/>
  <c r="BN957" i="8"/>
  <c r="BO957" i="8"/>
  <c r="BP957" i="8"/>
  <c r="BL957" i="8"/>
  <c r="BM957" i="8"/>
  <c r="BJ946" i="8"/>
  <c r="BM946" i="8"/>
  <c r="BO946" i="8"/>
  <c r="BP946" i="8"/>
  <c r="BL946" i="8"/>
  <c r="BN946" i="8"/>
  <c r="BJ935" i="8"/>
  <c r="BO935" i="8"/>
  <c r="BP935" i="8"/>
  <c r="BM935" i="8"/>
  <c r="BN935" i="8"/>
  <c r="BL935" i="8"/>
  <c r="BJ924" i="8"/>
  <c r="BM924" i="8"/>
  <c r="BO924" i="8"/>
  <c r="BP924" i="8"/>
  <c r="BL924" i="8"/>
  <c r="BN924" i="8"/>
  <c r="BJ913" i="8"/>
  <c r="BL913" i="8"/>
  <c r="BM913" i="8"/>
  <c r="BN913" i="8"/>
  <c r="BP913" i="8"/>
  <c r="BO913" i="8"/>
  <c r="BJ902" i="8"/>
  <c r="BM902" i="8"/>
  <c r="BO902" i="8"/>
  <c r="BP902" i="8"/>
  <c r="BL902" i="8"/>
  <c r="BN902" i="8"/>
  <c r="BJ891" i="8"/>
  <c r="BL891" i="8"/>
  <c r="BM891" i="8"/>
  <c r="BN891" i="8"/>
  <c r="BO891" i="8"/>
  <c r="BP891" i="8"/>
  <c r="BJ880" i="8"/>
  <c r="BM880" i="8"/>
  <c r="BO880" i="8"/>
  <c r="BP880" i="8"/>
  <c r="BL880" i="8"/>
  <c r="BN880" i="8"/>
  <c r="BJ869" i="8"/>
  <c r="BL869" i="8"/>
  <c r="BN869" i="8"/>
  <c r="BO869" i="8"/>
  <c r="BP869" i="8"/>
  <c r="BM869" i="8"/>
  <c r="BJ858" i="8"/>
  <c r="BL858" i="8"/>
  <c r="BM858" i="8"/>
  <c r="BN858" i="8"/>
  <c r="BO858" i="8"/>
  <c r="BP858" i="8"/>
  <c r="BJ847" i="8"/>
  <c r="BN847" i="8"/>
  <c r="BO847" i="8"/>
  <c r="BP847" i="8"/>
  <c r="BL847" i="8"/>
  <c r="BM847" i="8"/>
  <c r="BJ836" i="8"/>
  <c r="BL836" i="8"/>
  <c r="BN836" i="8"/>
  <c r="BO836" i="8"/>
  <c r="BP836" i="8"/>
  <c r="BM836" i="8"/>
  <c r="BJ825" i="8"/>
  <c r="BN825" i="8"/>
  <c r="BO825" i="8"/>
  <c r="BP825" i="8"/>
  <c r="BM825" i="8"/>
  <c r="BL825" i="8"/>
  <c r="BJ814" i="8"/>
  <c r="BL814" i="8"/>
  <c r="BN814" i="8"/>
  <c r="BP814" i="8"/>
  <c r="BM814" i="8"/>
  <c r="BO814" i="8"/>
  <c r="BJ803" i="8"/>
  <c r="BN803" i="8"/>
  <c r="BO803" i="8"/>
  <c r="BP803" i="8"/>
  <c r="BM803" i="8"/>
  <c r="BL803" i="8"/>
  <c r="BJ792" i="8"/>
  <c r="BL792" i="8"/>
  <c r="BM792" i="8"/>
  <c r="BN792" i="8"/>
  <c r="BP792" i="8"/>
  <c r="BO792" i="8"/>
  <c r="BJ781" i="8"/>
  <c r="BN781" i="8"/>
  <c r="BO781" i="8"/>
  <c r="BP781" i="8"/>
  <c r="BL781" i="8"/>
  <c r="BM781" i="8"/>
  <c r="BJ770" i="8"/>
  <c r="BL770" i="8"/>
  <c r="BM770" i="8"/>
  <c r="BN770" i="8"/>
  <c r="BO770" i="8"/>
  <c r="BP770" i="8"/>
  <c r="BJ759" i="8"/>
  <c r="BN759" i="8"/>
  <c r="BO759" i="8"/>
  <c r="BP759" i="8"/>
  <c r="BL759" i="8"/>
  <c r="BM759" i="8"/>
  <c r="BJ748" i="8"/>
  <c r="BM748" i="8"/>
  <c r="BN748" i="8"/>
  <c r="BO748" i="8"/>
  <c r="BP748" i="8"/>
  <c r="BL748" i="8"/>
  <c r="BJ737" i="8"/>
  <c r="BN737" i="8"/>
  <c r="BO737" i="8"/>
  <c r="BP737" i="8"/>
  <c r="BL737" i="8"/>
  <c r="BM737" i="8"/>
  <c r="BJ726" i="8"/>
  <c r="BO726" i="8"/>
  <c r="BP726" i="8"/>
  <c r="BL726" i="8"/>
  <c r="BM726" i="8"/>
  <c r="BN726" i="8"/>
  <c r="BJ715" i="8"/>
  <c r="BN715" i="8"/>
  <c r="BO715" i="8"/>
  <c r="BP715" i="8"/>
  <c r="BL715" i="8"/>
  <c r="BM715" i="8"/>
  <c r="BJ704" i="8"/>
  <c r="BL704" i="8"/>
  <c r="BM704" i="8"/>
  <c r="BN704" i="8"/>
  <c r="BO704" i="8"/>
  <c r="BP704" i="8"/>
  <c r="BJ693" i="8"/>
  <c r="BN693" i="8"/>
  <c r="BO693" i="8"/>
  <c r="BP693" i="8"/>
  <c r="BM693" i="8"/>
  <c r="BL693" i="8"/>
  <c r="BJ682" i="8"/>
  <c r="BL682" i="8"/>
  <c r="BM682" i="8"/>
  <c r="BN682" i="8"/>
  <c r="BP682" i="8"/>
  <c r="BO682" i="8"/>
  <c r="BJ671" i="8"/>
  <c r="BN671" i="8"/>
  <c r="BO671" i="8"/>
  <c r="BP671" i="8"/>
  <c r="BL671" i="8"/>
  <c r="BM671" i="8"/>
  <c r="BJ660" i="8"/>
  <c r="BP660" i="8"/>
  <c r="BN660" i="8"/>
  <c r="BO660" i="8"/>
  <c r="BL660" i="8"/>
  <c r="BM660" i="8"/>
  <c r="BJ649" i="8"/>
  <c r="BN649" i="8"/>
  <c r="BO649" i="8"/>
  <c r="BP649" i="8"/>
  <c r="BL649" i="8"/>
  <c r="BM649" i="8"/>
  <c r="BJ638" i="8"/>
  <c r="BL638" i="8"/>
  <c r="BM638" i="8"/>
  <c r="BN638" i="8"/>
  <c r="BO638" i="8"/>
  <c r="BP638" i="8"/>
  <c r="BJ627" i="8"/>
  <c r="BN627" i="8"/>
  <c r="BO627" i="8"/>
  <c r="BP627" i="8"/>
  <c r="BM627" i="8"/>
  <c r="BL627" i="8"/>
  <c r="BJ616" i="8"/>
  <c r="BP616" i="8"/>
  <c r="BL616" i="8"/>
  <c r="BM616" i="8"/>
  <c r="BN616" i="8"/>
  <c r="BO616" i="8"/>
  <c r="BJ605" i="8"/>
  <c r="BN605" i="8"/>
  <c r="BO605" i="8"/>
  <c r="BP605" i="8"/>
  <c r="BM605" i="8"/>
  <c r="BL605" i="8"/>
  <c r="BJ594" i="8"/>
  <c r="BL594" i="8"/>
  <c r="BM594" i="8"/>
  <c r="BN594" i="8"/>
  <c r="BO594" i="8"/>
  <c r="BP594" i="8"/>
  <c r="BJ583" i="8"/>
  <c r="BN583" i="8"/>
  <c r="BO583" i="8"/>
  <c r="BP583" i="8"/>
  <c r="BL583" i="8"/>
  <c r="BM583" i="8"/>
  <c r="BJ572" i="8"/>
  <c r="BL572" i="8"/>
  <c r="BM572" i="8"/>
  <c r="BN572" i="8"/>
  <c r="BO572" i="8"/>
  <c r="BP572" i="8"/>
  <c r="BJ561" i="8"/>
  <c r="BN561" i="8"/>
  <c r="BO561" i="8"/>
  <c r="BP561" i="8"/>
  <c r="BL561" i="8"/>
  <c r="BM561" i="8"/>
  <c r="BJ550" i="8"/>
  <c r="BP550" i="8"/>
  <c r="BN550" i="8"/>
  <c r="BO550" i="8"/>
  <c r="BL550" i="8"/>
  <c r="BM550" i="8"/>
  <c r="BJ539" i="8"/>
  <c r="BN539" i="8"/>
  <c r="BO539" i="8"/>
  <c r="BP539" i="8"/>
  <c r="BM539" i="8"/>
  <c r="BL539" i="8"/>
  <c r="BE3897" i="8"/>
  <c r="BE4799" i="8"/>
  <c r="BE4788" i="8"/>
  <c r="BE4777" i="8"/>
  <c r="BE4766" i="8"/>
  <c r="BE4755" i="8"/>
  <c r="BE4722" i="8"/>
  <c r="BE4711" i="8"/>
  <c r="BE4689" i="8"/>
  <c r="BE4678" i="8"/>
  <c r="BE4667" i="8"/>
  <c r="BE4656" i="8"/>
  <c r="BE4645" i="8"/>
  <c r="BE4634" i="8"/>
  <c r="BE4623" i="8"/>
  <c r="BE4601" i="8"/>
  <c r="BE4579" i="8"/>
  <c r="BE4557" i="8"/>
  <c r="BE4535" i="8"/>
  <c r="BE4524" i="8"/>
  <c r="BE4513" i="8"/>
  <c r="BE4502" i="8"/>
  <c r="BE4480" i="8"/>
  <c r="BE4458" i="8"/>
  <c r="BE4447" i="8"/>
  <c r="BE4436" i="8"/>
  <c r="BE4425" i="8"/>
  <c r="BE4403" i="8"/>
  <c r="BE4392" i="8"/>
  <c r="BE4359" i="8"/>
  <c r="BE4348" i="8"/>
  <c r="BE4326" i="8"/>
  <c r="BE4315" i="8"/>
  <c r="BE4304" i="8"/>
  <c r="BE4293" i="8"/>
  <c r="BE4282" i="8"/>
  <c r="BE4271" i="8"/>
  <c r="BE4260" i="8"/>
  <c r="BE4249" i="8"/>
  <c r="BE4238" i="8"/>
  <c r="BE4227" i="8"/>
  <c r="BE4216" i="8"/>
  <c r="BE4205" i="8"/>
  <c r="BE4194" i="8"/>
  <c r="BE4183" i="8"/>
  <c r="BE4172" i="8"/>
  <c r="BE4150" i="8"/>
  <c r="BE4139" i="8"/>
  <c r="BE4128" i="8"/>
  <c r="BE4117" i="8"/>
  <c r="BE4106" i="8"/>
  <c r="BE4084" i="8"/>
  <c r="BE4073" i="8"/>
  <c r="BE4040" i="8"/>
  <c r="BE28" i="8"/>
  <c r="BE17" i="8"/>
  <c r="BE4744" i="8"/>
  <c r="BE4733" i="8"/>
  <c r="BE4700" i="8"/>
  <c r="BE4612" i="8"/>
  <c r="BE4590" i="8"/>
  <c r="BE4568" i="8"/>
  <c r="BE4546" i="8"/>
  <c r="BE4491" i="8"/>
  <c r="BE4469" i="8"/>
  <c r="BE4414" i="8"/>
  <c r="BE4381" i="8"/>
  <c r="BE4370" i="8"/>
  <c r="BE4337" i="8"/>
  <c r="BE4161" i="8"/>
  <c r="BE4095" i="8"/>
  <c r="BE4062" i="8"/>
  <c r="BE4051" i="8"/>
  <c r="BE4029" i="8"/>
  <c r="BE4018" i="8"/>
  <c r="BE4007" i="8"/>
  <c r="BE3996" i="8"/>
  <c r="BE3985" i="8"/>
  <c r="BE3974" i="8"/>
  <c r="BE3963" i="8"/>
  <c r="BE3952" i="8"/>
  <c r="BE3941" i="8"/>
  <c r="BE3930" i="8"/>
  <c r="BE3919" i="8"/>
  <c r="BE3908" i="8"/>
  <c r="BE3886" i="8"/>
  <c r="BE3875" i="8"/>
  <c r="BE3864" i="8"/>
  <c r="BE3853" i="8"/>
  <c r="BE3842" i="8"/>
  <c r="BE3831" i="8"/>
  <c r="BE3820" i="8"/>
  <c r="BE3809" i="8"/>
  <c r="BE3798" i="8"/>
  <c r="BE3787" i="8"/>
  <c r="BE3776" i="8"/>
  <c r="BE3765" i="8"/>
  <c r="BE3754" i="8"/>
  <c r="BE3743" i="8"/>
  <c r="BE3732" i="8"/>
  <c r="BE3721" i="8"/>
  <c r="BE3710" i="8"/>
  <c r="BE3699" i="8"/>
  <c r="BE3688" i="8"/>
  <c r="BE3677" i="8"/>
  <c r="BE3666" i="8"/>
  <c r="BE3655" i="8"/>
  <c r="BE3644" i="8"/>
  <c r="BE3633" i="8"/>
  <c r="BE3622" i="8"/>
  <c r="BE3611" i="8"/>
  <c r="BE3600" i="8"/>
  <c r="BE3589" i="8"/>
  <c r="BE3578" i="8"/>
  <c r="BE3567" i="8"/>
  <c r="BE3556" i="8"/>
  <c r="BE3545" i="8"/>
  <c r="BE3534" i="8"/>
  <c r="BE3523" i="8"/>
  <c r="BE3512" i="8"/>
  <c r="BE3501" i="8"/>
  <c r="BE3490" i="8"/>
  <c r="BE3479" i="8"/>
  <c r="BE3468" i="8"/>
  <c r="BE3457" i="8"/>
  <c r="BE3446" i="8"/>
  <c r="BE3435" i="8"/>
  <c r="BE3424" i="8"/>
  <c r="BE3413" i="8"/>
  <c r="BE3402" i="8"/>
  <c r="BE3391" i="8"/>
  <c r="BE3380" i="8"/>
  <c r="BE3369" i="8"/>
  <c r="BE3358" i="8"/>
  <c r="BE3347" i="8"/>
  <c r="BE3336" i="8"/>
  <c r="BE3325" i="8"/>
  <c r="BE3314" i="8"/>
  <c r="BE3303" i="8"/>
  <c r="BE3292" i="8"/>
  <c r="BE3281" i="8"/>
  <c r="BE3270" i="8"/>
  <c r="BE3259" i="8"/>
  <c r="BF3257" i="8"/>
  <c r="BE3248" i="8"/>
  <c r="BF3246" i="8"/>
  <c r="BE3237" i="8"/>
  <c r="BF3235" i="8"/>
  <c r="BE3226" i="8"/>
  <c r="BF3224" i="8"/>
  <c r="BE3215" i="8"/>
  <c r="BF3213" i="8"/>
  <c r="BE3204" i="8"/>
  <c r="BF3202" i="8"/>
  <c r="BE3193" i="8"/>
  <c r="BF3191" i="8"/>
  <c r="BE3182" i="8"/>
  <c r="BF3180" i="8"/>
  <c r="BE3171" i="8"/>
  <c r="BF3169" i="8"/>
  <c r="BE3160" i="8"/>
  <c r="BF3158" i="8"/>
  <c r="BE3149" i="8"/>
  <c r="BF3147" i="8"/>
  <c r="BE3138" i="8"/>
  <c r="BF3136" i="8"/>
  <c r="BE3127" i="8"/>
  <c r="BF3125" i="8"/>
  <c r="BE3116" i="8"/>
  <c r="BF3114" i="8"/>
  <c r="BE3105" i="8"/>
  <c r="BF3103" i="8"/>
  <c r="BE3094" i="8"/>
  <c r="BF3092" i="8"/>
  <c r="BE3083" i="8"/>
  <c r="BF3081" i="8"/>
  <c r="BE3072" i="8"/>
  <c r="BF3070" i="8"/>
  <c r="BE3061" i="8"/>
  <c r="BF3059" i="8"/>
  <c r="BE3050" i="8"/>
  <c r="BF3048" i="8"/>
  <c r="BE3039" i="8"/>
  <c r="BF3037" i="8"/>
  <c r="BE3028" i="8"/>
  <c r="BF3026" i="8"/>
  <c r="BE3017" i="8"/>
  <c r="BF3015" i="8"/>
  <c r="BE3006" i="8"/>
  <c r="BF3004" i="8"/>
  <c r="BE2995" i="8"/>
  <c r="BF2993" i="8"/>
  <c r="BE2984" i="8"/>
  <c r="BE2973" i="8"/>
  <c r="BE2962" i="8"/>
  <c r="BE2951" i="8"/>
  <c r="BE2940" i="8"/>
  <c r="BE2929" i="8"/>
  <c r="BJ33" i="8"/>
  <c r="BA33" i="8"/>
  <c r="BJ19" i="8"/>
  <c r="BA19" i="8"/>
  <c r="BA2" i="8"/>
  <c r="BA42" i="8"/>
  <c r="BA31" i="8"/>
  <c r="BA3" i="8"/>
  <c r="BA12" i="8"/>
  <c r="BJ45" i="8"/>
  <c r="BA45" i="8"/>
  <c r="BA23" i="8"/>
  <c r="BD3910" i="8"/>
  <c r="BD3899" i="8"/>
  <c r="BD3888" i="8"/>
  <c r="BD3877" i="8"/>
  <c r="BD3866" i="8"/>
  <c r="BD3855" i="8"/>
  <c r="BD3844" i="8"/>
  <c r="BD3833" i="8"/>
  <c r="BD3822" i="8"/>
  <c r="BD3811" i="8"/>
  <c r="BD3800" i="8"/>
  <c r="BD3789" i="8"/>
  <c r="BD3778" i="8"/>
  <c r="BD3767" i="8"/>
  <c r="BD3756" i="8"/>
  <c r="BD3745" i="8"/>
  <c r="BD3734" i="8"/>
  <c r="BD3723" i="8"/>
  <c r="BD3712" i="8"/>
  <c r="BD3701" i="8"/>
  <c r="BD3690" i="8"/>
  <c r="BD3679" i="8"/>
  <c r="BD3668" i="8"/>
  <c r="BD3657" i="8"/>
  <c r="BD3646" i="8"/>
  <c r="BD3635" i="8"/>
  <c r="BD3624" i="8"/>
  <c r="BD3613" i="8"/>
  <c r="BD3602" i="8"/>
  <c r="BD3591" i="8"/>
  <c r="BD3580" i="8"/>
  <c r="BD3569" i="8"/>
  <c r="BD3558" i="8"/>
  <c r="BD3547" i="8"/>
  <c r="BD3536" i="8"/>
  <c r="BD3525" i="8"/>
  <c r="BD3514" i="8"/>
  <c r="BD3503" i="8"/>
  <c r="BD3492" i="8"/>
  <c r="BD3481" i="8"/>
  <c r="BD3470" i="8"/>
  <c r="BD3459" i="8"/>
  <c r="BD3448" i="8"/>
  <c r="BD3437" i="8"/>
  <c r="BD3426" i="8"/>
  <c r="BD3415" i="8"/>
  <c r="BD3404" i="8"/>
  <c r="BD3393" i="8"/>
  <c r="BD3382" i="8"/>
  <c r="BD3371" i="8"/>
  <c r="BD3360" i="8"/>
  <c r="BD3349" i="8"/>
  <c r="BD3338" i="8"/>
  <c r="BD3327" i="8"/>
  <c r="BD3316" i="8"/>
  <c r="BD3305" i="8"/>
  <c r="BD3294" i="8"/>
  <c r="BD3283" i="8"/>
  <c r="BD3272" i="8"/>
  <c r="BD3261" i="8"/>
  <c r="BD3250" i="8"/>
  <c r="BD3239" i="8"/>
  <c r="BD3228" i="8"/>
  <c r="BD3217" i="8"/>
  <c r="BD3206" i="8"/>
  <c r="BD3195" i="8"/>
  <c r="BD3184" i="8"/>
  <c r="BD3173" i="8"/>
  <c r="BD3162" i="8"/>
  <c r="BD3151" i="8"/>
  <c r="BD3140" i="8"/>
  <c r="BD3129" i="8"/>
  <c r="BD3118" i="8"/>
  <c r="BD3107" i="8"/>
  <c r="BD3096" i="8"/>
  <c r="BD3085" i="8"/>
  <c r="BD3074" i="8"/>
  <c r="BD3063" i="8"/>
  <c r="BD3052" i="8"/>
  <c r="BD3041" i="8"/>
  <c r="BD3030" i="8"/>
  <c r="BD3019" i="8"/>
  <c r="BD3008" i="8"/>
  <c r="BD2997" i="8"/>
  <c r="BD2986" i="8"/>
  <c r="BA4" i="8"/>
  <c r="BA17" i="8"/>
  <c r="BA40" i="8"/>
  <c r="BA6" i="8"/>
  <c r="BJ38" i="8"/>
  <c r="BA38" i="8"/>
  <c r="BA7" i="8"/>
  <c r="BA21" i="8"/>
  <c r="BA24" i="8"/>
  <c r="BA13" i="8"/>
  <c r="BA43" i="8"/>
  <c r="BA32" i="8"/>
  <c r="BA10" i="8"/>
  <c r="BA51" i="8"/>
  <c r="BA22" i="8"/>
  <c r="BA11" i="8"/>
  <c r="BA41" i="8"/>
  <c r="BA30" i="8"/>
  <c r="BH3688" i="8"/>
  <c r="BG3681" i="8"/>
  <c r="BH3677" i="8"/>
  <c r="BG3670" i="8"/>
  <c r="BH3666" i="8"/>
  <c r="BG3659" i="8"/>
  <c r="BH3655" i="8"/>
  <c r="BG3648" i="8"/>
  <c r="BH3644" i="8"/>
  <c r="BG3637" i="8"/>
  <c r="BH3633" i="8"/>
  <c r="BG3626" i="8"/>
  <c r="BH3622" i="8"/>
  <c r="BG3615" i="8"/>
  <c r="BH3611" i="8"/>
  <c r="BG3604" i="8"/>
  <c r="BH3600" i="8"/>
  <c r="BG3593" i="8"/>
  <c r="BH3589" i="8"/>
  <c r="BG3582" i="8"/>
  <c r="BH3578" i="8"/>
  <c r="BG3571" i="8"/>
  <c r="BH3567" i="8"/>
  <c r="BG3560" i="8"/>
  <c r="BH3556" i="8"/>
  <c r="BG3549" i="8"/>
  <c r="BH3545" i="8"/>
  <c r="BG3538" i="8"/>
  <c r="BH3534" i="8"/>
  <c r="BG3527" i="8"/>
  <c r="BH3523" i="8"/>
  <c r="BG3516" i="8"/>
  <c r="BH3512" i="8"/>
  <c r="BG3505" i="8"/>
  <c r="BH3501" i="8"/>
  <c r="BG3494" i="8"/>
  <c r="BH3490" i="8"/>
  <c r="BG3483" i="8"/>
  <c r="BH3479" i="8"/>
  <c r="BG3472" i="8"/>
  <c r="BH3468" i="8"/>
  <c r="BG3461" i="8"/>
  <c r="BH3457" i="8"/>
  <c r="BG3450" i="8"/>
  <c r="BH3446" i="8"/>
  <c r="BG3439" i="8"/>
  <c r="BH3435" i="8"/>
  <c r="BG3428" i="8"/>
  <c r="BH3424" i="8"/>
  <c r="BG3417" i="8"/>
  <c r="BH3413" i="8"/>
  <c r="BG3406" i="8"/>
  <c r="BH3402" i="8"/>
  <c r="BG3395" i="8"/>
  <c r="BH3391" i="8"/>
  <c r="BG3384" i="8"/>
  <c r="BH3380" i="8"/>
  <c r="BG3373" i="8"/>
  <c r="BH3369" i="8"/>
  <c r="BG3362" i="8"/>
  <c r="BH3358" i="8"/>
  <c r="BG3351" i="8"/>
  <c r="BH3347" i="8"/>
  <c r="BG3340" i="8"/>
  <c r="BH3336" i="8"/>
  <c r="BG3329" i="8"/>
  <c r="BH3325" i="8"/>
  <c r="BG3318" i="8"/>
  <c r="BH3314" i="8"/>
  <c r="BG3307" i="8"/>
  <c r="BH3303" i="8"/>
  <c r="BG3296" i="8"/>
  <c r="BH3292" i="8"/>
  <c r="BG3285" i="8"/>
  <c r="BH3281" i="8"/>
  <c r="BG3274" i="8"/>
  <c r="BG3263" i="8"/>
  <c r="BG3252" i="8"/>
  <c r="BG3241" i="8"/>
  <c r="BG3230" i="8"/>
  <c r="BG3219" i="8"/>
  <c r="BG3208" i="8"/>
  <c r="BG3197" i="8"/>
  <c r="BG3186" i="8"/>
  <c r="BH1569" i="8"/>
  <c r="BG1562" i="8"/>
  <c r="BH1558" i="8"/>
  <c r="BG1551" i="8"/>
  <c r="BH1547" i="8"/>
  <c r="BG1540" i="8"/>
  <c r="BH1536" i="8"/>
  <c r="BG1529" i="8"/>
  <c r="BH1525" i="8"/>
  <c r="BG1518" i="8"/>
  <c r="BH1514" i="8"/>
  <c r="BG1507" i="8"/>
  <c r="BH1503" i="8"/>
  <c r="BG1496" i="8"/>
  <c r="BH1492" i="8"/>
  <c r="BG1485" i="8"/>
  <c r="BH1481" i="8"/>
  <c r="BG1474" i="8"/>
  <c r="BH1470" i="8"/>
  <c r="BG1463" i="8"/>
  <c r="BH1459" i="8"/>
  <c r="BG1452" i="8"/>
  <c r="BH1448" i="8"/>
  <c r="BG1441" i="8"/>
  <c r="BH1437" i="8"/>
  <c r="BG1430" i="8"/>
  <c r="BH1426" i="8"/>
  <c r="BG1419" i="8"/>
  <c r="BH1415" i="8"/>
  <c r="BG1408" i="8"/>
  <c r="BH1404" i="8"/>
  <c r="BG1397" i="8"/>
  <c r="BH1393" i="8"/>
  <c r="BG1386" i="8"/>
  <c r="BH1382" i="8"/>
  <c r="BG1375" i="8"/>
  <c r="BH1371" i="8"/>
  <c r="BG1364" i="8"/>
  <c r="BH1360" i="8"/>
  <c r="BG1353" i="8"/>
  <c r="BH1349" i="8"/>
  <c r="BG1342" i="8"/>
  <c r="BH1338" i="8"/>
  <c r="BG1331" i="8"/>
  <c r="BH1327" i="8"/>
  <c r="BG1320" i="8"/>
  <c r="BH1316" i="8"/>
  <c r="BG1309" i="8"/>
  <c r="BH1305" i="8"/>
  <c r="BG1298" i="8"/>
  <c r="BH1294" i="8"/>
  <c r="BG1287" i="8"/>
  <c r="BH1283" i="8"/>
  <c r="BG1276" i="8"/>
  <c r="BH1272" i="8"/>
  <c r="BG1265" i="8"/>
  <c r="BH1261" i="8"/>
  <c r="BG1254" i="8"/>
  <c r="BH1250" i="8"/>
  <c r="BG1243" i="8"/>
  <c r="BH1239" i="8"/>
  <c r="BG1232" i="8"/>
  <c r="BH1228" i="8"/>
  <c r="BG1221" i="8"/>
  <c r="BH1217" i="8"/>
  <c r="BG1210" i="8"/>
  <c r="BH1206" i="8"/>
  <c r="BG1199" i="8"/>
  <c r="BH1195" i="8"/>
  <c r="BG1188" i="8"/>
  <c r="BH1184" i="8"/>
  <c r="BG1177" i="8"/>
  <c r="BH1173" i="8"/>
  <c r="BG1166" i="8"/>
  <c r="BH1162" i="8"/>
  <c r="BG1155" i="8"/>
  <c r="BH1151" i="8"/>
  <c r="BG1144" i="8"/>
  <c r="BH1140" i="8"/>
  <c r="BG1133" i="8"/>
  <c r="BH1129" i="8"/>
  <c r="BG1122" i="8"/>
  <c r="BH1118" i="8"/>
  <c r="BG1111" i="8"/>
  <c r="BF2982" i="8"/>
  <c r="BD2975" i="8"/>
  <c r="BF2971" i="8"/>
  <c r="BD2964" i="8"/>
  <c r="BF2960" i="8"/>
  <c r="BD2953" i="8"/>
  <c r="BF2949" i="8"/>
  <c r="BD2942" i="8"/>
  <c r="BF2938" i="8"/>
  <c r="BD2931" i="8"/>
  <c r="BF2927" i="8"/>
  <c r="BD2920" i="8"/>
  <c r="BE2918" i="8"/>
  <c r="BF2916" i="8"/>
  <c r="BD2909" i="8"/>
  <c r="BE2907" i="8"/>
  <c r="BF2905" i="8"/>
  <c r="BD2898" i="8"/>
  <c r="BE2896" i="8"/>
  <c r="BF2894" i="8"/>
  <c r="BD2887" i="8"/>
  <c r="BE2885" i="8"/>
  <c r="BF2883" i="8"/>
  <c r="BD2876" i="8"/>
  <c r="BE2874" i="8"/>
  <c r="BF2872" i="8"/>
  <c r="BD2865" i="8"/>
  <c r="BE2863" i="8"/>
  <c r="BF2861" i="8"/>
  <c r="BD2854" i="8"/>
  <c r="BE2852" i="8"/>
  <c r="BF2850" i="8"/>
  <c r="BD2843" i="8"/>
  <c r="BE2841" i="8"/>
  <c r="BF2839" i="8"/>
  <c r="BD2832" i="8"/>
  <c r="BE2830" i="8"/>
  <c r="BF2828" i="8"/>
  <c r="BD2821" i="8"/>
  <c r="BE2819" i="8"/>
  <c r="BF2817" i="8"/>
  <c r="BD2810" i="8"/>
  <c r="BE2808" i="8"/>
  <c r="BF2806" i="8"/>
  <c r="BD2799" i="8"/>
  <c r="BE2797" i="8"/>
  <c r="BF2795" i="8"/>
  <c r="BD2788" i="8"/>
  <c r="BE2786" i="8"/>
  <c r="BF2784" i="8"/>
  <c r="BD2777" i="8"/>
  <c r="BE2775" i="8"/>
  <c r="BF2773" i="8"/>
  <c r="BD2766" i="8"/>
  <c r="BE2764" i="8"/>
  <c r="BF2762" i="8"/>
  <c r="BD2755" i="8"/>
  <c r="BE2753" i="8"/>
  <c r="BF2751" i="8"/>
  <c r="BD2744" i="8"/>
  <c r="BE2742" i="8"/>
  <c r="BF2740" i="8"/>
  <c r="BD2733" i="8"/>
  <c r="BE2731" i="8"/>
  <c r="BF2729" i="8"/>
  <c r="BD2722" i="8"/>
  <c r="BE2720" i="8"/>
  <c r="BF2718" i="8"/>
  <c r="BD2711" i="8"/>
  <c r="BE2709" i="8"/>
  <c r="BF2707" i="8"/>
  <c r="BD2700" i="8"/>
  <c r="BE2698" i="8"/>
  <c r="BF2696" i="8"/>
  <c r="BD2689" i="8"/>
  <c r="BE2687" i="8"/>
  <c r="BF2685" i="8"/>
  <c r="BD2678" i="8"/>
  <c r="BE2676" i="8"/>
  <c r="BF2674" i="8"/>
  <c r="BD2667" i="8"/>
  <c r="BE2665" i="8"/>
  <c r="BF2663" i="8"/>
  <c r="BA44" i="8"/>
  <c r="BA5" i="8"/>
  <c r="BA8" i="8"/>
  <c r="BA49" i="8"/>
  <c r="BA28" i="8"/>
  <c r="BA47" i="8"/>
  <c r="BA36" i="8"/>
  <c r="BA26" i="8"/>
  <c r="BA34" i="8"/>
  <c r="BG3175" i="8"/>
  <c r="BH3171" i="8"/>
  <c r="BG3164" i="8"/>
  <c r="BH3160" i="8"/>
  <c r="BG3153" i="8"/>
  <c r="BH3149" i="8"/>
  <c r="BG3142" i="8"/>
  <c r="BH3138" i="8"/>
  <c r="BG3131" i="8"/>
  <c r="BH3127" i="8"/>
  <c r="BG3120" i="8"/>
  <c r="BH3116" i="8"/>
  <c r="BG3109" i="8"/>
  <c r="BH3105" i="8"/>
  <c r="BG3098" i="8"/>
  <c r="BH3094" i="8"/>
  <c r="BG3087" i="8"/>
  <c r="BH3083" i="8"/>
  <c r="BG3076" i="8"/>
  <c r="BH3072" i="8"/>
  <c r="BG3065" i="8"/>
  <c r="BH3061" i="8"/>
  <c r="BG3054" i="8"/>
  <c r="BH3050" i="8"/>
  <c r="BG3043" i="8"/>
  <c r="BH3039" i="8"/>
  <c r="BG3032" i="8"/>
  <c r="BH3028" i="8"/>
  <c r="BG3021" i="8"/>
  <c r="BH3017" i="8"/>
  <c r="BG3010" i="8"/>
  <c r="BH3006" i="8"/>
  <c r="BG2999" i="8"/>
  <c r="BH2995" i="8"/>
  <c r="BG2988" i="8"/>
  <c r="BH2984" i="8"/>
  <c r="BG2977" i="8"/>
  <c r="BH2973" i="8"/>
  <c r="BG2966" i="8"/>
  <c r="BH2962" i="8"/>
  <c r="BG2955" i="8"/>
  <c r="BH2951" i="8"/>
  <c r="BG2944" i="8"/>
  <c r="BH2940" i="8"/>
  <c r="BG2933" i="8"/>
  <c r="BH2929" i="8"/>
  <c r="BG2922" i="8"/>
  <c r="BH2918" i="8"/>
  <c r="BG2911" i="8"/>
  <c r="BH2907" i="8"/>
  <c r="BG2900" i="8"/>
  <c r="BH2896" i="8"/>
  <c r="BG2889" i="8"/>
  <c r="BH2885" i="8"/>
  <c r="BG2878" i="8"/>
  <c r="BH2874" i="8"/>
  <c r="BG2867" i="8"/>
  <c r="BH2863" i="8"/>
  <c r="BG2856" i="8"/>
  <c r="BH2852" i="8"/>
  <c r="BG2845" i="8"/>
  <c r="BH2841" i="8"/>
  <c r="BG2834" i="8"/>
  <c r="BH2830" i="8"/>
  <c r="BG2823" i="8"/>
  <c r="BH2819" i="8"/>
  <c r="BG2812" i="8"/>
  <c r="BH2808" i="8"/>
  <c r="BG2801" i="8"/>
  <c r="BH2797" i="8"/>
  <c r="BG2790" i="8"/>
  <c r="BH2786" i="8"/>
  <c r="BG2779" i="8"/>
  <c r="BH2775" i="8"/>
  <c r="BG2768" i="8"/>
  <c r="BH2764" i="8"/>
  <c r="BG2757" i="8"/>
  <c r="BH2753" i="8"/>
  <c r="BG2746" i="8"/>
  <c r="BH2742" i="8"/>
  <c r="BG2735" i="8"/>
  <c r="BH2731" i="8"/>
  <c r="BG2724" i="8"/>
  <c r="BH2720" i="8"/>
  <c r="BG2713" i="8"/>
  <c r="BH2709" i="8"/>
  <c r="BG2702" i="8"/>
  <c r="BH2698" i="8"/>
  <c r="BG2691" i="8"/>
  <c r="BH2687" i="8"/>
  <c r="BG2680" i="8"/>
  <c r="BH2676" i="8"/>
  <c r="BG2669" i="8"/>
  <c r="BH2665" i="8"/>
  <c r="BG2658" i="8"/>
  <c r="BH2654" i="8"/>
  <c r="BG2647" i="8"/>
  <c r="BH2643" i="8"/>
  <c r="BG2636" i="8"/>
  <c r="BH2632" i="8"/>
  <c r="BG2625" i="8"/>
  <c r="BH2621" i="8"/>
  <c r="BG2614" i="8"/>
  <c r="BH2610" i="8"/>
  <c r="BG2603" i="8"/>
  <c r="BH2599" i="8"/>
  <c r="BG2592" i="8"/>
  <c r="BH2588" i="8"/>
  <c r="BG2581" i="8"/>
  <c r="BH2577" i="8"/>
  <c r="BG2570" i="8"/>
  <c r="BH2566" i="8"/>
  <c r="BG2559" i="8"/>
  <c r="BH2555" i="8"/>
  <c r="BG2548" i="8"/>
  <c r="BH2544" i="8"/>
  <c r="BG2537" i="8"/>
  <c r="BH2533" i="8"/>
  <c r="BG2526" i="8"/>
  <c r="BH2522" i="8"/>
  <c r="BG2515" i="8"/>
  <c r="BH2511" i="8"/>
  <c r="BG2504" i="8"/>
  <c r="BH2500" i="8"/>
  <c r="BG2493" i="8"/>
  <c r="BH2489" i="8"/>
  <c r="BG2482" i="8"/>
  <c r="BH2478" i="8"/>
  <c r="BG2471" i="8"/>
  <c r="BH2467" i="8"/>
  <c r="BG2460" i="8"/>
  <c r="BH2456" i="8"/>
  <c r="BG2449" i="8"/>
  <c r="BH2445" i="8"/>
  <c r="BG2438" i="8"/>
  <c r="BH2434" i="8"/>
  <c r="BG2427" i="8"/>
  <c r="BH2423" i="8"/>
  <c r="BG2416" i="8"/>
  <c r="BH2412" i="8"/>
  <c r="BG2405" i="8"/>
  <c r="BH2401" i="8"/>
  <c r="BG2394" i="8"/>
  <c r="BH2390" i="8"/>
  <c r="BG2383" i="8"/>
  <c r="BH2379" i="8"/>
  <c r="BG2372" i="8"/>
  <c r="BH2368" i="8"/>
  <c r="BG2361" i="8"/>
  <c r="BH2357" i="8"/>
  <c r="BG2350" i="8"/>
  <c r="BH2346" i="8"/>
  <c r="BG2339" i="8"/>
  <c r="BH2335" i="8"/>
  <c r="BG2328" i="8"/>
  <c r="BH2324" i="8"/>
  <c r="BG2317" i="8"/>
  <c r="BH2313" i="8"/>
  <c r="BG2306" i="8"/>
  <c r="BH2302" i="8"/>
  <c r="BG2295" i="8"/>
  <c r="BH2291" i="8"/>
  <c r="BG2284" i="8"/>
  <c r="BH2280" i="8"/>
  <c r="BG2273" i="8"/>
  <c r="BF28" i="8"/>
  <c r="BF17" i="8"/>
  <c r="BI4674" i="8"/>
  <c r="BI4542" i="8"/>
  <c r="BI4509" i="8"/>
  <c r="BI4432" i="8"/>
  <c r="BI4300" i="8"/>
  <c r="BI3816" i="8"/>
  <c r="BI3783" i="8"/>
  <c r="BI3497" i="8"/>
  <c r="BI3343" i="8"/>
  <c r="BI3299" i="8"/>
  <c r="BI3211" i="8"/>
  <c r="BI3134" i="8"/>
  <c r="BI3090" i="8"/>
  <c r="BI2892" i="8"/>
  <c r="BI2815" i="8"/>
  <c r="BI2705" i="8"/>
  <c r="BI2518" i="8"/>
  <c r="BI2364" i="8"/>
  <c r="BI2320" i="8"/>
  <c r="BF6" i="8"/>
  <c r="BE19" i="8"/>
  <c r="BE8" i="8"/>
  <c r="BD4792" i="8"/>
  <c r="BE4790" i="8"/>
  <c r="BD4781" i="8"/>
  <c r="BE4779" i="8"/>
  <c r="BD4770" i="8"/>
  <c r="BE4768" i="8"/>
  <c r="BD4759" i="8"/>
  <c r="BE4757" i="8"/>
  <c r="BD4748" i="8"/>
  <c r="BE4746" i="8"/>
  <c r="BF4744" i="8"/>
  <c r="BD4737" i="8"/>
  <c r="BE4735" i="8"/>
  <c r="BF4733" i="8"/>
  <c r="BD4726" i="8"/>
  <c r="BE4724" i="8"/>
  <c r="BF4722" i="8"/>
  <c r="BD4715" i="8"/>
  <c r="BE4713" i="8"/>
  <c r="BF4711" i="8"/>
  <c r="BD4704" i="8"/>
  <c r="BE4702" i="8"/>
  <c r="BF4700" i="8"/>
  <c r="BD4693" i="8"/>
  <c r="BE4691" i="8"/>
  <c r="BF4689" i="8"/>
  <c r="BD4682" i="8"/>
  <c r="BE4680" i="8"/>
  <c r="BF4678" i="8"/>
  <c r="BD4671" i="8"/>
  <c r="BE4669" i="8"/>
  <c r="BF4667" i="8"/>
  <c r="BB4664" i="8"/>
  <c r="BD4660" i="8"/>
  <c r="BE4658" i="8"/>
  <c r="BF4656" i="8"/>
  <c r="BB4653" i="8"/>
  <c r="BD4649" i="8"/>
  <c r="BE4647" i="8"/>
  <c r="BF4645" i="8"/>
  <c r="BB4642" i="8"/>
  <c r="BD4638" i="8"/>
  <c r="BE4636" i="8"/>
  <c r="BF4634" i="8"/>
  <c r="BB4631" i="8"/>
  <c r="BD4627" i="8"/>
  <c r="BE4625" i="8"/>
  <c r="BF4623" i="8"/>
  <c r="BB4620" i="8"/>
  <c r="BD4616" i="8"/>
  <c r="BE4614" i="8"/>
  <c r="BF4612" i="8"/>
  <c r="BB4609" i="8"/>
  <c r="BD4605" i="8"/>
  <c r="BE4603" i="8"/>
  <c r="BF4601" i="8"/>
  <c r="BB4598" i="8"/>
  <c r="BD4594" i="8"/>
  <c r="BE4592" i="8"/>
  <c r="BF4590" i="8"/>
  <c r="BB4587" i="8"/>
  <c r="BD4583" i="8"/>
  <c r="BE4581" i="8"/>
  <c r="BF4579" i="8"/>
  <c r="BB4576" i="8"/>
  <c r="BD4572" i="8"/>
  <c r="BE4570" i="8"/>
  <c r="BF4568" i="8"/>
  <c r="BB4565" i="8"/>
  <c r="BD4561" i="8"/>
  <c r="BE4559" i="8"/>
  <c r="BF4557" i="8"/>
  <c r="BB4554" i="8"/>
  <c r="BD4550" i="8"/>
  <c r="BE4548" i="8"/>
  <c r="BF4546" i="8"/>
  <c r="BB4543" i="8"/>
  <c r="BD4539" i="8"/>
  <c r="BE4537" i="8"/>
  <c r="BF4535" i="8"/>
  <c r="BB4532" i="8"/>
  <c r="BD4528" i="8"/>
  <c r="BE4526" i="8"/>
  <c r="BF4524" i="8"/>
  <c r="BB4521" i="8"/>
  <c r="BD4517" i="8"/>
  <c r="BE4515" i="8"/>
  <c r="BF4513" i="8"/>
  <c r="BB4510" i="8"/>
  <c r="BD4506" i="8"/>
  <c r="BE4504" i="8"/>
  <c r="BF4502" i="8"/>
  <c r="BB4499" i="8"/>
  <c r="BD4495" i="8"/>
  <c r="BE4493" i="8"/>
  <c r="BF4491" i="8"/>
  <c r="BB4488" i="8"/>
  <c r="BD4484" i="8"/>
  <c r="BE4482" i="8"/>
  <c r="BF4480" i="8"/>
  <c r="BB4477" i="8"/>
  <c r="BD4473" i="8"/>
  <c r="BE4471" i="8"/>
  <c r="BF4469" i="8"/>
  <c r="BB4466" i="8"/>
  <c r="BD4462" i="8"/>
  <c r="BE4460" i="8"/>
  <c r="BF4458" i="8"/>
  <c r="BB4455" i="8"/>
  <c r="BD4451" i="8"/>
  <c r="BE4449" i="8"/>
  <c r="BF4447" i="8"/>
  <c r="BB4444" i="8"/>
  <c r="BD4440" i="8"/>
  <c r="BE4438" i="8"/>
  <c r="BF4436" i="8"/>
  <c r="BB4433" i="8"/>
  <c r="BD4429" i="8"/>
  <c r="BE4427" i="8"/>
  <c r="BF4425" i="8"/>
  <c r="BB4422" i="8"/>
  <c r="BD4418" i="8"/>
  <c r="BE4416" i="8"/>
  <c r="BF4414" i="8"/>
  <c r="BB4411" i="8"/>
  <c r="BD4407" i="8"/>
  <c r="BE4405" i="8"/>
  <c r="BF4403" i="8"/>
  <c r="BB4400" i="8"/>
  <c r="BD4396" i="8"/>
  <c r="BE4394" i="8"/>
  <c r="BF4392" i="8"/>
  <c r="BB4389" i="8"/>
  <c r="BD4385" i="8"/>
  <c r="BE4383" i="8"/>
  <c r="BF4381" i="8"/>
  <c r="BB4378" i="8"/>
  <c r="BD4374" i="8"/>
  <c r="BE4372" i="8"/>
  <c r="BF4370" i="8"/>
  <c r="BB4367" i="8"/>
  <c r="BD4363" i="8"/>
  <c r="BE4361" i="8"/>
  <c r="BF4359" i="8"/>
  <c r="BB4356" i="8"/>
  <c r="BD4352" i="8"/>
  <c r="BE4350" i="8"/>
  <c r="BF4348" i="8"/>
  <c r="BB4345" i="8"/>
  <c r="BD4341" i="8"/>
  <c r="BE4339" i="8"/>
  <c r="BF4337" i="8"/>
  <c r="BB4334" i="8"/>
  <c r="BD4330" i="8"/>
  <c r="BE4328" i="8"/>
  <c r="BF4326" i="8"/>
  <c r="BB4323" i="8"/>
  <c r="BD4319" i="8"/>
  <c r="BE4317" i="8"/>
  <c r="BF4315" i="8"/>
  <c r="BB4312" i="8"/>
  <c r="BD4308" i="8"/>
  <c r="BE4306" i="8"/>
  <c r="BF4304" i="8"/>
  <c r="BB4301" i="8"/>
  <c r="BD4297" i="8"/>
  <c r="BE4295" i="8"/>
  <c r="BF4293" i="8"/>
  <c r="BB4290" i="8"/>
  <c r="BD4286" i="8"/>
  <c r="BE4284" i="8"/>
  <c r="BF4282" i="8"/>
  <c r="BB4279" i="8"/>
  <c r="BD4275" i="8"/>
  <c r="BE4273" i="8"/>
  <c r="BF4271" i="8"/>
  <c r="BB4268" i="8"/>
  <c r="BD4264" i="8"/>
  <c r="BE4262" i="8"/>
  <c r="BF4260" i="8"/>
  <c r="BB4257" i="8"/>
  <c r="BD4253" i="8"/>
  <c r="BE4251" i="8"/>
  <c r="BF4249" i="8"/>
  <c r="BB4246" i="8"/>
  <c r="BD4242" i="8"/>
  <c r="BE4240" i="8"/>
  <c r="BF4238" i="8"/>
  <c r="BB4235" i="8"/>
  <c r="BD4231" i="8"/>
  <c r="BE4229" i="8"/>
  <c r="BF4227" i="8"/>
  <c r="BB4224" i="8"/>
  <c r="BD4220" i="8"/>
  <c r="BE4218" i="8"/>
  <c r="BF4216" i="8"/>
  <c r="BB4213" i="8"/>
  <c r="BD4209" i="8"/>
  <c r="BE4207" i="8"/>
  <c r="BF4205" i="8"/>
  <c r="BB4202" i="8"/>
  <c r="BI12" i="8"/>
  <c r="BI4762" i="8"/>
  <c r="BI4641" i="8"/>
  <c r="BI4608" i="8"/>
  <c r="BI4531" i="8"/>
  <c r="BI4454" i="8"/>
  <c r="BI4355" i="8"/>
  <c r="BI4322" i="8"/>
  <c r="BI4289" i="8"/>
  <c r="BI4245" i="8"/>
  <c r="BI4102" i="8"/>
  <c r="BI3981" i="8"/>
  <c r="BI3849" i="8"/>
  <c r="BI3772" i="8"/>
  <c r="BI3695" i="8"/>
  <c r="BI3574" i="8"/>
  <c r="BI3123" i="8"/>
  <c r="BI3035" i="8"/>
  <c r="BI2958" i="8"/>
  <c r="BI2925" i="8"/>
  <c r="BI2848" i="8"/>
  <c r="BI2771" i="8"/>
  <c r="BI2650" i="8"/>
  <c r="BI2540" i="8"/>
  <c r="BI2309" i="8"/>
  <c r="BE3627" i="8"/>
  <c r="BJ3627" i="8"/>
  <c r="BI4751" i="8"/>
  <c r="BI4663" i="8"/>
  <c r="BI4630" i="8"/>
  <c r="BI4465" i="8"/>
  <c r="BI4168" i="8"/>
  <c r="BI4080" i="8"/>
  <c r="BI3882" i="8"/>
  <c r="BI3684" i="8"/>
  <c r="BI3607" i="8"/>
  <c r="BI3563" i="8"/>
  <c r="BI3475" i="8"/>
  <c r="BI3321" i="8"/>
  <c r="BI3167" i="8"/>
  <c r="BI3024" i="8"/>
  <c r="BI2881" i="8"/>
  <c r="BI2804" i="8"/>
  <c r="BI2683" i="8"/>
  <c r="BI2617" i="8"/>
  <c r="BI2573" i="8"/>
  <c r="BI2441" i="8"/>
  <c r="BI2353" i="8"/>
  <c r="BI2298" i="8"/>
  <c r="BI4795" i="8"/>
  <c r="BI4498" i="8"/>
  <c r="BI4201" i="8"/>
  <c r="BI4157" i="8"/>
  <c r="BI3937" i="8"/>
  <c r="BI3827" i="8"/>
  <c r="BI3750" i="8"/>
  <c r="BI3640" i="8"/>
  <c r="BI3486" i="8"/>
  <c r="BI3189" i="8"/>
  <c r="BI2914" i="8"/>
  <c r="BI2837" i="8"/>
  <c r="BI2749" i="8"/>
  <c r="BI2672" i="8"/>
  <c r="BI2419" i="8"/>
  <c r="BI2375" i="8"/>
  <c r="BI2342" i="8"/>
  <c r="BD28" i="8"/>
  <c r="BE26" i="8"/>
  <c r="BF24" i="8"/>
  <c r="BD17" i="8"/>
  <c r="BE15" i="8"/>
  <c r="BF13" i="8"/>
  <c r="BE4797" i="8"/>
  <c r="BC4790" i="8"/>
  <c r="BE4786" i="8"/>
  <c r="BC4779" i="8"/>
  <c r="BE4775" i="8"/>
  <c r="BC4768" i="8"/>
  <c r="BE4764" i="8"/>
  <c r="BC4757" i="8"/>
  <c r="BE4753" i="8"/>
  <c r="BC4746" i="8"/>
  <c r="BE4742" i="8"/>
  <c r="BC4735" i="8"/>
  <c r="BE4731" i="8"/>
  <c r="BC4724" i="8"/>
  <c r="BE4720" i="8"/>
  <c r="BC4713" i="8"/>
  <c r="BE4709" i="8"/>
  <c r="BC4702" i="8"/>
  <c r="BE4698" i="8"/>
  <c r="BC4691" i="8"/>
  <c r="BE4687" i="8"/>
  <c r="BC4680" i="8"/>
  <c r="BE4676" i="8"/>
  <c r="BC4669" i="8"/>
  <c r="BE4665" i="8"/>
  <c r="BC4658" i="8"/>
  <c r="BE4654" i="8"/>
  <c r="BC4647" i="8"/>
  <c r="BE4643" i="8"/>
  <c r="BC4636" i="8"/>
  <c r="BE4632" i="8"/>
  <c r="BC4625" i="8"/>
  <c r="BE4621" i="8"/>
  <c r="BC4614" i="8"/>
  <c r="BE4610" i="8"/>
  <c r="BC4603" i="8"/>
  <c r="BE4599" i="8"/>
  <c r="BC4592" i="8"/>
  <c r="BE4588" i="8"/>
  <c r="BC4581" i="8"/>
  <c r="BE4577" i="8"/>
  <c r="BC4570" i="8"/>
  <c r="BE4566" i="8"/>
  <c r="BC4559" i="8"/>
  <c r="BE4555" i="8"/>
  <c r="BC4548" i="8"/>
  <c r="BE4544" i="8"/>
  <c r="BC4537" i="8"/>
  <c r="BE4533" i="8"/>
  <c r="BC4526" i="8"/>
  <c r="BE4522" i="8"/>
  <c r="BC4515" i="8"/>
  <c r="BE4511" i="8"/>
  <c r="BC4504" i="8"/>
  <c r="BE4500" i="8"/>
  <c r="BC4493" i="8"/>
  <c r="BE4489" i="8"/>
  <c r="BC4482" i="8"/>
  <c r="BE4478" i="8"/>
  <c r="BC4471" i="8"/>
  <c r="BE4467" i="8"/>
  <c r="BC4460" i="8"/>
  <c r="BE4456" i="8"/>
  <c r="BC4449" i="8"/>
  <c r="BE4445" i="8"/>
  <c r="BC4438" i="8"/>
  <c r="BE4434" i="8"/>
  <c r="BC4427" i="8"/>
  <c r="BE4423" i="8"/>
  <c r="BC4416" i="8"/>
  <c r="BE4412" i="8"/>
  <c r="BC4405" i="8"/>
  <c r="BE4401" i="8"/>
  <c r="BC4394" i="8"/>
  <c r="BE4390" i="8"/>
  <c r="BC4383" i="8"/>
  <c r="BE4379" i="8"/>
  <c r="BG5" i="8"/>
  <c r="BI4740" i="8"/>
  <c r="BI4564" i="8"/>
  <c r="BI4487" i="8"/>
  <c r="BI4366" i="8"/>
  <c r="BI4058" i="8"/>
  <c r="BI4014" i="8"/>
  <c r="BI3838" i="8"/>
  <c r="BI3805" i="8"/>
  <c r="BI3761" i="8"/>
  <c r="BI3717" i="8"/>
  <c r="BI3530" i="8"/>
  <c r="BI3442" i="8"/>
  <c r="BI3310" i="8"/>
  <c r="BI3266" i="8"/>
  <c r="BI3101" i="8"/>
  <c r="BI3057" i="8"/>
  <c r="BI2639" i="8"/>
  <c r="BI2595" i="8"/>
  <c r="BI2474" i="8"/>
  <c r="BI2408" i="8"/>
  <c r="BI2287" i="8"/>
  <c r="BI4773" i="8"/>
  <c r="BI4586" i="8"/>
  <c r="BI4223" i="8"/>
  <c r="BI4190" i="8"/>
  <c r="BI4113" i="8"/>
  <c r="BI4036" i="8"/>
  <c r="BI3728" i="8"/>
  <c r="BI3662" i="8"/>
  <c r="BI3629" i="8"/>
  <c r="BI3519" i="8"/>
  <c r="BI3376" i="8"/>
  <c r="BI3332" i="8"/>
  <c r="BI3288" i="8"/>
  <c r="BI3178" i="8"/>
  <c r="BI2947" i="8"/>
  <c r="BI2870" i="8"/>
  <c r="BI2760" i="8"/>
  <c r="BI2727" i="8"/>
  <c r="BI2529" i="8"/>
  <c r="BI2496" i="8"/>
  <c r="BI2397" i="8"/>
  <c r="BI2" i="8"/>
  <c r="BI4784" i="8"/>
  <c r="BI4718" i="8"/>
  <c r="BI4685" i="8"/>
  <c r="BI4652" i="8"/>
  <c r="BI4619" i="8"/>
  <c r="BI4553" i="8"/>
  <c r="BI4520" i="8"/>
  <c r="BI4421" i="8"/>
  <c r="BI4388" i="8"/>
  <c r="BI4267" i="8"/>
  <c r="BI4212" i="8"/>
  <c r="BI4146" i="8"/>
  <c r="BI4124" i="8"/>
  <c r="BI4091" i="8"/>
  <c r="BI4047" i="8"/>
  <c r="BI3992" i="8"/>
  <c r="BI3959" i="8"/>
  <c r="BI3739" i="8"/>
  <c r="BI3706" i="8"/>
  <c r="BI3673" i="8"/>
  <c r="BI3552" i="8"/>
  <c r="BI3508" i="8"/>
  <c r="BI3453" i="8"/>
  <c r="BI3420" i="8"/>
  <c r="BI3387" i="8"/>
  <c r="BI3354" i="8"/>
  <c r="BI3255" i="8"/>
  <c r="BI3222" i="8"/>
  <c r="BI3079" i="8"/>
  <c r="BI3002" i="8"/>
  <c r="BI2859" i="8"/>
  <c r="BI2793" i="8"/>
  <c r="BI2606" i="8"/>
  <c r="BI2562" i="8"/>
  <c r="BI2276" i="8"/>
  <c r="BI4597" i="8"/>
  <c r="BI4025" i="8"/>
  <c r="BI3970" i="8"/>
  <c r="BI3926" i="8"/>
  <c r="BI3893" i="8"/>
  <c r="BI3860" i="8"/>
  <c r="BI3398" i="8"/>
  <c r="BI3233" i="8"/>
  <c r="BI3200" i="8"/>
  <c r="BI3068" i="8"/>
  <c r="BI2980" i="8"/>
  <c r="BI2738" i="8"/>
  <c r="BI2430" i="8"/>
  <c r="BI4696" i="8"/>
  <c r="BI4476" i="8"/>
  <c r="BI4399" i="8"/>
  <c r="BI4344" i="8"/>
  <c r="BI4311" i="8"/>
  <c r="BI4234" i="8"/>
  <c r="BI4135" i="8"/>
  <c r="BI3948" i="8"/>
  <c r="BI3915" i="8"/>
  <c r="BI3794" i="8"/>
  <c r="BI3651" i="8"/>
  <c r="BI3618" i="8"/>
  <c r="BI3585" i="8"/>
  <c r="BI3541" i="8"/>
  <c r="BI3409" i="8"/>
  <c r="BI3145" i="8"/>
  <c r="BI3112" i="8"/>
  <c r="BI3046" i="8"/>
  <c r="BI3013" i="8"/>
  <c r="BI2969" i="8"/>
  <c r="BI2628" i="8"/>
  <c r="BI2584" i="8"/>
  <c r="BI2551" i="8"/>
  <c r="BI2507" i="8"/>
  <c r="BI2463" i="8"/>
  <c r="BI4729" i="8"/>
  <c r="BI4707" i="8"/>
  <c r="BI4575" i="8"/>
  <c r="BI4443" i="8"/>
  <c r="BI4410" i="8"/>
  <c r="BI4377" i="8"/>
  <c r="BI4333" i="8"/>
  <c r="BI4278" i="8"/>
  <c r="BI4256" i="8"/>
  <c r="BI4179" i="8"/>
  <c r="BI4069" i="8"/>
  <c r="BI4003" i="8"/>
  <c r="BI3904" i="8"/>
  <c r="BI3871" i="8"/>
  <c r="BI3596" i="8"/>
  <c r="BI3464" i="8"/>
  <c r="BI3431" i="8"/>
  <c r="BI3365" i="8"/>
  <c r="BI3277" i="8"/>
  <c r="BI3244" i="8"/>
  <c r="BI3156" i="8"/>
  <c r="BI2991" i="8"/>
  <c r="BI2936" i="8"/>
  <c r="BI2903" i="8"/>
  <c r="BI2826" i="8"/>
  <c r="BI2782" i="8"/>
  <c r="BI2716" i="8"/>
  <c r="BI2694" i="8"/>
  <c r="BI2661" i="8"/>
  <c r="BI2485" i="8"/>
  <c r="BI2452" i="8"/>
  <c r="BI2386" i="8"/>
  <c r="BI2331" i="8"/>
  <c r="BF1226" i="8"/>
  <c r="BB1223" i="8"/>
  <c r="BC1221" i="8"/>
  <c r="BE1217" i="8"/>
  <c r="BF1215" i="8"/>
  <c r="BB1212" i="8"/>
  <c r="BC1210" i="8"/>
  <c r="BE1206" i="8"/>
  <c r="BF1204" i="8"/>
  <c r="BB1201" i="8"/>
  <c r="BC1199" i="8"/>
  <c r="BE1195" i="8"/>
  <c r="BF1193" i="8"/>
  <c r="BB1190" i="8"/>
  <c r="BC1188" i="8"/>
  <c r="BE1184" i="8"/>
  <c r="BF1182" i="8"/>
  <c r="BB1179" i="8"/>
  <c r="BC1177" i="8"/>
  <c r="BE1173" i="8"/>
  <c r="BF1171" i="8"/>
  <c r="BB1168" i="8"/>
  <c r="BC1166" i="8"/>
  <c r="BE1162" i="8"/>
  <c r="BF1160" i="8"/>
  <c r="BB1157" i="8"/>
  <c r="BC1155" i="8"/>
  <c r="BE1151" i="8"/>
  <c r="BF1149" i="8"/>
  <c r="BB1146" i="8"/>
  <c r="BC1144" i="8"/>
  <c r="BE1140" i="8"/>
  <c r="BF1138" i="8"/>
  <c r="BB1135" i="8"/>
  <c r="BC1133" i="8"/>
  <c r="BE1129" i="8"/>
  <c r="BF1127" i="8"/>
  <c r="BB1124" i="8"/>
  <c r="BC1122" i="8"/>
  <c r="BE1118" i="8"/>
  <c r="BF1116" i="8"/>
  <c r="BB1113" i="8"/>
  <c r="BC1111" i="8"/>
  <c r="BE1107" i="8"/>
  <c r="BF1105" i="8"/>
  <c r="BB1102" i="8"/>
  <c r="BC1100" i="8"/>
  <c r="BE1096" i="8"/>
  <c r="BF1094" i="8"/>
  <c r="BB1091" i="8"/>
  <c r="BC1089" i="8"/>
  <c r="BE1085" i="8"/>
  <c r="BF1083" i="8"/>
  <c r="BB1080" i="8"/>
  <c r="BC1078" i="8"/>
  <c r="BE1074" i="8"/>
  <c r="BF1072" i="8"/>
  <c r="BB1069" i="8"/>
  <c r="BC1067" i="8"/>
  <c r="BE1063" i="8"/>
  <c r="BF1061" i="8"/>
  <c r="BB1058" i="8"/>
  <c r="BC1056" i="8"/>
  <c r="BE1052" i="8"/>
  <c r="BF1050" i="8"/>
  <c r="BB1047" i="8"/>
  <c r="BC1045" i="8"/>
  <c r="BE1041" i="8"/>
  <c r="BF1039" i="8"/>
  <c r="BB1036" i="8"/>
  <c r="BC1034" i="8"/>
  <c r="BE1030" i="8"/>
  <c r="BF1028" i="8"/>
  <c r="BB1025" i="8"/>
  <c r="BC1023" i="8"/>
  <c r="BE1019" i="8"/>
  <c r="BF1017" i="8"/>
  <c r="BB1014" i="8"/>
  <c r="BC1012" i="8"/>
  <c r="BE1008" i="8"/>
  <c r="BF1006" i="8"/>
  <c r="BB1003" i="8"/>
  <c r="BC1001" i="8"/>
  <c r="BE997" i="8"/>
  <c r="BF995" i="8"/>
  <c r="BB992" i="8"/>
  <c r="BC990" i="8"/>
  <c r="BE986" i="8"/>
  <c r="BF984" i="8"/>
  <c r="BB981" i="8"/>
  <c r="BC979" i="8"/>
  <c r="BE975" i="8"/>
  <c r="BF973" i="8"/>
  <c r="BB970" i="8"/>
  <c r="BC968" i="8"/>
  <c r="BE964" i="8"/>
  <c r="BF962" i="8"/>
  <c r="BB959" i="8"/>
  <c r="BC957" i="8"/>
  <c r="BE953" i="8"/>
  <c r="BF951" i="8"/>
  <c r="BB948" i="8"/>
  <c r="BC946" i="8"/>
  <c r="BE942" i="8"/>
  <c r="BF940" i="8"/>
  <c r="BB937" i="8"/>
  <c r="BC935" i="8"/>
  <c r="BE931" i="8"/>
  <c r="BF929" i="8"/>
  <c r="BB926" i="8"/>
  <c r="BC924" i="8"/>
  <c r="BE920" i="8"/>
  <c r="BF918" i="8"/>
  <c r="BB915" i="8"/>
  <c r="BC913" i="8"/>
  <c r="BE909" i="8"/>
  <c r="BF907" i="8"/>
  <c r="BB904" i="8"/>
  <c r="BC902" i="8"/>
  <c r="BE898" i="8"/>
  <c r="BF896" i="8"/>
  <c r="BB893" i="8"/>
  <c r="BC891" i="8"/>
  <c r="BE887" i="8"/>
  <c r="BF885" i="8"/>
  <c r="BB882" i="8"/>
  <c r="BC880" i="8"/>
  <c r="BE876" i="8"/>
  <c r="BF874" i="8"/>
  <c r="BB871" i="8"/>
  <c r="BC869" i="8"/>
  <c r="BE865" i="8"/>
  <c r="BF863" i="8"/>
  <c r="BB860" i="8"/>
  <c r="BC858" i="8"/>
  <c r="BE854" i="8"/>
  <c r="BF852" i="8"/>
  <c r="BB849" i="8"/>
  <c r="BC847" i="8"/>
  <c r="BE843" i="8"/>
  <c r="BF841" i="8"/>
  <c r="BB838" i="8"/>
  <c r="BC836" i="8"/>
  <c r="BE832" i="8"/>
  <c r="BF830" i="8"/>
  <c r="BB827" i="8"/>
  <c r="BC825" i="8"/>
  <c r="BE821" i="8"/>
  <c r="BF819" i="8"/>
  <c r="BB816" i="8"/>
  <c r="BC814" i="8"/>
  <c r="BE810" i="8"/>
  <c r="BF808" i="8"/>
  <c r="BB805" i="8"/>
  <c r="BC803" i="8"/>
  <c r="BE799" i="8"/>
  <c r="BF797" i="8"/>
  <c r="BB794" i="8"/>
  <c r="BC792" i="8"/>
  <c r="BE788" i="8"/>
  <c r="BF786" i="8"/>
  <c r="BB783" i="8"/>
  <c r="BC781" i="8"/>
  <c r="BE777" i="8"/>
  <c r="BF775" i="8"/>
  <c r="BB772" i="8"/>
  <c r="BC770" i="8"/>
  <c r="BE766" i="8"/>
  <c r="BF764" i="8"/>
  <c r="BB761" i="8"/>
  <c r="BD4198" i="8"/>
  <c r="BE4196" i="8"/>
  <c r="BF4194" i="8"/>
  <c r="BB4191" i="8"/>
  <c r="BD4187" i="8"/>
  <c r="BE4185" i="8"/>
  <c r="BF4183" i="8"/>
  <c r="BB4180" i="8"/>
  <c r="BD4176" i="8"/>
  <c r="BE4174" i="8"/>
  <c r="BF4172" i="8"/>
  <c r="BB4169" i="8"/>
  <c r="BD4165" i="8"/>
  <c r="BE4163" i="8"/>
  <c r="BF4161" i="8"/>
  <c r="BB4158" i="8"/>
  <c r="BD4154" i="8"/>
  <c r="BE4152" i="8"/>
  <c r="BF4150" i="8"/>
  <c r="BB4147" i="8"/>
  <c r="BD4143" i="8"/>
  <c r="BE4141" i="8"/>
  <c r="BF4139" i="8"/>
  <c r="BB4136" i="8"/>
  <c r="BD4132" i="8"/>
  <c r="BE4130" i="8"/>
  <c r="BF4128" i="8"/>
  <c r="BB4125" i="8"/>
  <c r="BD4121" i="8"/>
  <c r="BE4119" i="8"/>
  <c r="BF4117" i="8"/>
  <c r="BB4114" i="8"/>
  <c r="BD4110" i="8"/>
  <c r="BE4108" i="8"/>
  <c r="BF4106" i="8"/>
  <c r="BB4103" i="8"/>
  <c r="BD4099" i="8"/>
  <c r="BE4097" i="8"/>
  <c r="BF4095" i="8"/>
  <c r="BB4092" i="8"/>
  <c r="BD4088" i="8"/>
  <c r="BE4086" i="8"/>
  <c r="BF4084" i="8"/>
  <c r="BB4081" i="8"/>
  <c r="BD4077" i="8"/>
  <c r="BE4075" i="8"/>
  <c r="BF4073" i="8"/>
  <c r="BB4070" i="8"/>
  <c r="BD4066" i="8"/>
  <c r="BE4064" i="8"/>
  <c r="BF4062" i="8"/>
  <c r="BB4059" i="8"/>
  <c r="BD4055" i="8"/>
  <c r="BE4053" i="8"/>
  <c r="BF4051" i="8"/>
  <c r="BB4048" i="8"/>
  <c r="BD4044" i="8"/>
  <c r="BE4042" i="8"/>
  <c r="BF4040" i="8"/>
  <c r="BB4037" i="8"/>
  <c r="BD4033" i="8"/>
  <c r="BE4031" i="8"/>
  <c r="BF4029" i="8"/>
  <c r="BB4026" i="8"/>
  <c r="BD4022" i="8"/>
  <c r="BE4020" i="8"/>
  <c r="BF4018" i="8"/>
  <c r="BB4015" i="8"/>
  <c r="BD4011" i="8"/>
  <c r="BE4009" i="8"/>
  <c r="BF4007" i="8"/>
  <c r="BB4004" i="8"/>
  <c r="BD4000" i="8"/>
  <c r="BE3998" i="8"/>
  <c r="BF3996" i="8"/>
  <c r="BB3993" i="8"/>
  <c r="BD3989" i="8"/>
  <c r="BE3987" i="8"/>
  <c r="BF3985" i="8"/>
  <c r="BB3982" i="8"/>
  <c r="BD3978" i="8"/>
  <c r="BE3976" i="8"/>
  <c r="BF3974" i="8"/>
  <c r="BB3971" i="8"/>
  <c r="BD3967" i="8"/>
  <c r="BE3965" i="8"/>
  <c r="BF3963" i="8"/>
  <c r="BB3960" i="8"/>
  <c r="BD3956" i="8"/>
  <c r="BE3954" i="8"/>
  <c r="BF3952" i="8"/>
  <c r="BB3949" i="8"/>
  <c r="BD3945" i="8"/>
  <c r="BE3943" i="8"/>
  <c r="BF3941" i="8"/>
  <c r="BB3938" i="8"/>
  <c r="BD3934" i="8"/>
  <c r="BE3932" i="8"/>
  <c r="BF3930" i="8"/>
  <c r="BB3927" i="8"/>
  <c r="BD3923" i="8"/>
  <c r="BE3921" i="8"/>
  <c r="BF3919" i="8"/>
  <c r="BB3916" i="8"/>
  <c r="BD3912" i="8"/>
  <c r="BE3910" i="8"/>
  <c r="BF3908" i="8"/>
  <c r="BB3905" i="8"/>
  <c r="BD3901" i="8"/>
  <c r="BE3899" i="8"/>
  <c r="BF3897" i="8"/>
  <c r="BB3894" i="8"/>
  <c r="BD3890" i="8"/>
  <c r="BE3888" i="8"/>
  <c r="BF3886" i="8"/>
  <c r="BB3883" i="8"/>
  <c r="BD3879" i="8"/>
  <c r="BE3877" i="8"/>
  <c r="BF3875" i="8"/>
  <c r="BB3872" i="8"/>
  <c r="BD3868" i="8"/>
  <c r="BE3866" i="8"/>
  <c r="BF3864" i="8"/>
  <c r="BB3861" i="8"/>
  <c r="BD3857" i="8"/>
  <c r="BE3855" i="8"/>
  <c r="BF3853" i="8"/>
  <c r="BB3850" i="8"/>
  <c r="BD3846" i="8"/>
  <c r="BE3844" i="8"/>
  <c r="BF3842" i="8"/>
  <c r="BB3839" i="8"/>
  <c r="BD3835" i="8"/>
  <c r="BE3833" i="8"/>
  <c r="BF3831" i="8"/>
  <c r="BB3828" i="8"/>
  <c r="BD3824" i="8"/>
  <c r="BE3822" i="8"/>
  <c r="BF3820" i="8"/>
  <c r="BB3817" i="8"/>
  <c r="BD3813" i="8"/>
  <c r="BE3811" i="8"/>
  <c r="BF3809" i="8"/>
  <c r="BB3806" i="8"/>
  <c r="BD3802" i="8"/>
  <c r="BE3800" i="8"/>
  <c r="BF3798" i="8"/>
  <c r="BB3795" i="8"/>
  <c r="BD3791" i="8"/>
  <c r="BE3789" i="8"/>
  <c r="BF3787" i="8"/>
  <c r="BB3784" i="8"/>
  <c r="BD3780" i="8"/>
  <c r="BE3778" i="8"/>
  <c r="BF3776" i="8"/>
  <c r="BB3773" i="8"/>
  <c r="BD3769" i="8"/>
  <c r="BE3767" i="8"/>
  <c r="BF3765" i="8"/>
  <c r="BB3762" i="8"/>
  <c r="BD3758" i="8"/>
  <c r="BE3756" i="8"/>
  <c r="BF3754" i="8"/>
  <c r="BB3751" i="8"/>
  <c r="BD3747" i="8"/>
  <c r="BE3745" i="8"/>
  <c r="BF3743" i="8"/>
  <c r="BB3740" i="8"/>
  <c r="BC4372" i="8"/>
  <c r="BE4368" i="8"/>
  <c r="BC4361" i="8"/>
  <c r="BE4357" i="8"/>
  <c r="BC4350" i="8"/>
  <c r="BE4346" i="8"/>
  <c r="BC4339" i="8"/>
  <c r="BE4335" i="8"/>
  <c r="BC4328" i="8"/>
  <c r="BE4324" i="8"/>
  <c r="BC4317" i="8"/>
  <c r="BE4313" i="8"/>
  <c r="BC4306" i="8"/>
  <c r="BE4302" i="8"/>
  <c r="BC4295" i="8"/>
  <c r="BE4291" i="8"/>
  <c r="BC4284" i="8"/>
  <c r="BE4280" i="8"/>
  <c r="BC4273" i="8"/>
  <c r="BE4269" i="8"/>
  <c r="BC4262" i="8"/>
  <c r="BE4258" i="8"/>
  <c r="BC4251" i="8"/>
  <c r="BE4247" i="8"/>
  <c r="BC4240" i="8"/>
  <c r="BE4236" i="8"/>
  <c r="BC4229" i="8"/>
  <c r="BE4225" i="8"/>
  <c r="BC4218" i="8"/>
  <c r="BE4214" i="8"/>
  <c r="BC4207" i="8"/>
  <c r="BE4203" i="8"/>
  <c r="BC4196" i="8"/>
  <c r="BE4192" i="8"/>
  <c r="BC4185" i="8"/>
  <c r="BE4181" i="8"/>
  <c r="BC4174" i="8"/>
  <c r="BE4170" i="8"/>
  <c r="BC4163" i="8"/>
  <c r="BE4159" i="8"/>
  <c r="BC4152" i="8"/>
  <c r="BE4148" i="8"/>
  <c r="BC4141" i="8"/>
  <c r="BE4137" i="8"/>
  <c r="BC4130" i="8"/>
  <c r="BE4126" i="8"/>
  <c r="BC4119" i="8"/>
  <c r="BE4115" i="8"/>
  <c r="BC4108" i="8"/>
  <c r="BE4104" i="8"/>
  <c r="BC4097" i="8"/>
  <c r="BE4093" i="8"/>
  <c r="BC4086" i="8"/>
  <c r="BE4082" i="8"/>
  <c r="BC4075" i="8"/>
  <c r="BE4071" i="8"/>
  <c r="BC4064" i="8"/>
  <c r="BE4060" i="8"/>
  <c r="BC4053" i="8"/>
  <c r="BE4049" i="8"/>
  <c r="BC4042" i="8"/>
  <c r="BE4038" i="8"/>
  <c r="BC4031" i="8"/>
  <c r="BE4027" i="8"/>
  <c r="BC4020" i="8"/>
  <c r="BE4016" i="8"/>
  <c r="BC4009" i="8"/>
  <c r="BE4005" i="8"/>
  <c r="BC3998" i="8"/>
  <c r="BE3994" i="8"/>
  <c r="BC3987" i="8"/>
  <c r="BE3983" i="8"/>
  <c r="BC3976" i="8"/>
  <c r="BE3972" i="8"/>
  <c r="BC3965" i="8"/>
  <c r="BE3961" i="8"/>
  <c r="BC3954" i="8"/>
  <c r="BE3950" i="8"/>
  <c r="BC3943" i="8"/>
  <c r="BE3939" i="8"/>
  <c r="BC3932" i="8"/>
  <c r="BE3928" i="8"/>
  <c r="BC3921" i="8"/>
  <c r="BE3917" i="8"/>
  <c r="BC3910" i="8"/>
  <c r="BE3906" i="8"/>
  <c r="BC3899" i="8"/>
  <c r="BE3895" i="8"/>
  <c r="BC3888" i="8"/>
  <c r="BE3884" i="8"/>
  <c r="BC3877" i="8"/>
  <c r="BE3873" i="8"/>
  <c r="BC3866" i="8"/>
  <c r="BE3862" i="8"/>
  <c r="BC3855" i="8"/>
  <c r="BE3851" i="8"/>
  <c r="BC3844" i="8"/>
  <c r="BE3840" i="8"/>
  <c r="BC3833" i="8"/>
  <c r="BE3829" i="8"/>
  <c r="BC3822" i="8"/>
  <c r="BE3818" i="8"/>
  <c r="BC3811" i="8"/>
  <c r="BE3807" i="8"/>
  <c r="BE24" i="8"/>
  <c r="BE13" i="8"/>
  <c r="BB28" i="8"/>
  <c r="BC26" i="8"/>
  <c r="BD24" i="8"/>
  <c r="BB17" i="8"/>
  <c r="BC15" i="8"/>
  <c r="BD13" i="8"/>
  <c r="BB4799" i="8"/>
  <c r="BC4797" i="8"/>
  <c r="BB4788" i="8"/>
  <c r="BC4786" i="8"/>
  <c r="BB4777" i="8"/>
  <c r="BC4775" i="8"/>
  <c r="BB4766" i="8"/>
  <c r="BC4764" i="8"/>
  <c r="BB4755" i="8"/>
  <c r="BC4753" i="8"/>
  <c r="BB4744" i="8"/>
  <c r="BC4742" i="8"/>
  <c r="BB4733" i="8"/>
  <c r="BC4731" i="8"/>
  <c r="BB4722" i="8"/>
  <c r="BC4720" i="8"/>
  <c r="BB4711" i="8"/>
  <c r="BC4709" i="8"/>
  <c r="BB4700" i="8"/>
  <c r="BC4698" i="8"/>
  <c r="BB4689" i="8"/>
  <c r="BC4687" i="8"/>
  <c r="BB4678" i="8"/>
  <c r="BC4676" i="8"/>
  <c r="BB4667" i="8"/>
  <c r="BC4665" i="8"/>
  <c r="BB4656" i="8"/>
  <c r="BC4654" i="8"/>
  <c r="BB4645" i="8"/>
  <c r="BC4643" i="8"/>
  <c r="BB4634" i="8"/>
  <c r="BC4632" i="8"/>
  <c r="BB4623" i="8"/>
  <c r="BC4621" i="8"/>
  <c r="BB4612" i="8"/>
  <c r="BC4610" i="8"/>
  <c r="BB4601" i="8"/>
  <c r="BC4599" i="8"/>
  <c r="BB4590" i="8"/>
  <c r="BC4588" i="8"/>
  <c r="BB4579" i="8"/>
  <c r="BC4577" i="8"/>
  <c r="BB4568" i="8"/>
  <c r="BC4566" i="8"/>
  <c r="BB4557" i="8"/>
  <c r="BC4555" i="8"/>
  <c r="BB4546" i="8"/>
  <c r="BC4544" i="8"/>
  <c r="BB4535" i="8"/>
  <c r="BC4533" i="8"/>
  <c r="BB4524" i="8"/>
  <c r="BC4522" i="8"/>
  <c r="BB4513" i="8"/>
  <c r="BC4511" i="8"/>
  <c r="BB4502" i="8"/>
  <c r="BC4500" i="8"/>
  <c r="BB4491" i="8"/>
  <c r="BC4489" i="8"/>
  <c r="BB4480" i="8"/>
  <c r="BC4478" i="8"/>
  <c r="BB4469" i="8"/>
  <c r="BC4467" i="8"/>
  <c r="BB4458" i="8"/>
  <c r="BC4456" i="8"/>
  <c r="BB4447" i="8"/>
  <c r="BC4445" i="8"/>
  <c r="BB4436" i="8"/>
  <c r="BC4434" i="8"/>
  <c r="BB4425" i="8"/>
  <c r="BC4423" i="8"/>
  <c r="BB4414" i="8"/>
  <c r="BC4412" i="8"/>
  <c r="BB4403" i="8"/>
  <c r="BC4401" i="8"/>
  <c r="BB4392" i="8"/>
  <c r="BC4390" i="8"/>
  <c r="BB4381" i="8"/>
  <c r="BC4379" i="8"/>
  <c r="BB4370" i="8"/>
  <c r="BC4368" i="8"/>
  <c r="BB4359" i="8"/>
  <c r="BC4357" i="8"/>
  <c r="BB4348" i="8"/>
  <c r="BC4346" i="8"/>
  <c r="BB4337" i="8"/>
  <c r="BC4335" i="8"/>
  <c r="BB4326" i="8"/>
  <c r="BC4324" i="8"/>
  <c r="BB4315" i="8"/>
  <c r="BC4313" i="8"/>
  <c r="BB4304" i="8"/>
  <c r="BC4302" i="8"/>
  <c r="BB4293" i="8"/>
  <c r="BC4291" i="8"/>
  <c r="BB4282" i="8"/>
  <c r="BC4280" i="8"/>
  <c r="BB4271" i="8"/>
  <c r="BC4269" i="8"/>
  <c r="BB4260" i="8"/>
  <c r="BC4258" i="8"/>
  <c r="BB4249" i="8"/>
  <c r="BC4247" i="8"/>
  <c r="BB4238" i="8"/>
  <c r="BC4236" i="8"/>
  <c r="BB4227" i="8"/>
  <c r="BC4225" i="8"/>
  <c r="BB4216" i="8"/>
  <c r="BC4214" i="8"/>
  <c r="BB26" i="8"/>
  <c r="BC24" i="8"/>
  <c r="BB15" i="8"/>
  <c r="BC13" i="8"/>
  <c r="BF4800" i="8"/>
  <c r="BB4797" i="8"/>
  <c r="BF4789" i="8"/>
  <c r="BB4786" i="8"/>
  <c r="BF4778" i="8"/>
  <c r="BB4775" i="8"/>
  <c r="BF4767" i="8"/>
  <c r="BB4764" i="8"/>
  <c r="BF4756" i="8"/>
  <c r="BB4753" i="8"/>
  <c r="BF4745" i="8"/>
  <c r="BB4742" i="8"/>
  <c r="BF4734" i="8"/>
  <c r="BB4731" i="8"/>
  <c r="BF4723" i="8"/>
  <c r="BB4720" i="8"/>
  <c r="BF4712" i="8"/>
  <c r="BB4709" i="8"/>
  <c r="BF4701" i="8"/>
  <c r="BB4698" i="8"/>
  <c r="BF4690" i="8"/>
  <c r="BB4687" i="8"/>
  <c r="BF4679" i="8"/>
  <c r="BB4676" i="8"/>
  <c r="BF4668" i="8"/>
  <c r="BB4665" i="8"/>
  <c r="BF4657" i="8"/>
  <c r="BB4654" i="8"/>
  <c r="BF4646" i="8"/>
  <c r="BB4643" i="8"/>
  <c r="BF4635" i="8"/>
  <c r="BB4632" i="8"/>
  <c r="BF4624" i="8"/>
  <c r="BB4621" i="8"/>
  <c r="BF4613" i="8"/>
  <c r="BB4610" i="8"/>
  <c r="BF4602" i="8"/>
  <c r="BB4599" i="8"/>
  <c r="BF4591" i="8"/>
  <c r="BB4588" i="8"/>
  <c r="BF4580" i="8"/>
  <c r="BB4577" i="8"/>
  <c r="BF4569" i="8"/>
  <c r="BB4566" i="8"/>
  <c r="BF4558" i="8"/>
  <c r="BB4555" i="8"/>
  <c r="BF4547" i="8"/>
  <c r="BB4544" i="8"/>
  <c r="BF4536" i="8"/>
  <c r="BB4533" i="8"/>
  <c r="BF4525" i="8"/>
  <c r="BB4522" i="8"/>
  <c r="BF4514" i="8"/>
  <c r="BB4511" i="8"/>
  <c r="BF4503" i="8"/>
  <c r="BB4500" i="8"/>
  <c r="BF4492" i="8"/>
  <c r="BB4489" i="8"/>
  <c r="BF4481" i="8"/>
  <c r="BB4478" i="8"/>
  <c r="BF4470" i="8"/>
  <c r="BB4467" i="8"/>
  <c r="BF4459" i="8"/>
  <c r="BB4456" i="8"/>
  <c r="BF4448" i="8"/>
  <c r="BB4445" i="8"/>
  <c r="BF4437" i="8"/>
  <c r="BB4434" i="8"/>
  <c r="BF4426" i="8"/>
  <c r="BB4423" i="8"/>
  <c r="BF4415" i="8"/>
  <c r="BB4412" i="8"/>
  <c r="BF4404" i="8"/>
  <c r="BB4401" i="8"/>
  <c r="BF4393" i="8"/>
  <c r="BB4390" i="8"/>
  <c r="BF4382" i="8"/>
  <c r="BB4379" i="8"/>
  <c r="BF4371" i="8"/>
  <c r="BB4368" i="8"/>
  <c r="BF4360" i="8"/>
  <c r="BB4357" i="8"/>
  <c r="BF4349" i="8"/>
  <c r="BB4346" i="8"/>
  <c r="BF4338" i="8"/>
  <c r="BB4335" i="8"/>
  <c r="BF4327" i="8"/>
  <c r="BB4324" i="8"/>
  <c r="BF4316" i="8"/>
  <c r="BB4313" i="8"/>
  <c r="BF4305" i="8"/>
  <c r="BB4302" i="8"/>
  <c r="BF4294" i="8"/>
  <c r="BB4291" i="8"/>
  <c r="BF4283" i="8"/>
  <c r="BB4280" i="8"/>
  <c r="BF4272" i="8"/>
  <c r="BB4269" i="8"/>
  <c r="BF4261" i="8"/>
  <c r="BB4258" i="8"/>
  <c r="BF4250" i="8"/>
  <c r="BB4247" i="8"/>
  <c r="BF4239" i="8"/>
  <c r="BB4236" i="8"/>
  <c r="BC759" i="8"/>
  <c r="BE755" i="8"/>
  <c r="BF753" i="8"/>
  <c r="BB750" i="8"/>
  <c r="BC748" i="8"/>
  <c r="BE744" i="8"/>
  <c r="BF742" i="8"/>
  <c r="BB739" i="8"/>
  <c r="BC737" i="8"/>
  <c r="BE733" i="8"/>
  <c r="BF731" i="8"/>
  <c r="BB728" i="8"/>
  <c r="BC726" i="8"/>
  <c r="BE722" i="8"/>
  <c r="BF720" i="8"/>
  <c r="BB717" i="8"/>
  <c r="BC715" i="8"/>
  <c r="BE711" i="8"/>
  <c r="BF709" i="8"/>
  <c r="BB706" i="8"/>
  <c r="BC704" i="8"/>
  <c r="BE700" i="8"/>
  <c r="BF698" i="8"/>
  <c r="BB695" i="8"/>
  <c r="BC693" i="8"/>
  <c r="BE689" i="8"/>
  <c r="BF687" i="8"/>
  <c r="BB684" i="8"/>
  <c r="BC682" i="8"/>
  <c r="BE678" i="8"/>
  <c r="BF676" i="8"/>
  <c r="BB673" i="8"/>
  <c r="BC671" i="8"/>
  <c r="BE667" i="8"/>
  <c r="BF665" i="8"/>
  <c r="BB662" i="8"/>
  <c r="BC660" i="8"/>
  <c r="BE656" i="8"/>
  <c r="BF654" i="8"/>
  <c r="BB651" i="8"/>
  <c r="BC649" i="8"/>
  <c r="BE645" i="8"/>
  <c r="BF643" i="8"/>
  <c r="BB640" i="8"/>
  <c r="BC638" i="8"/>
  <c r="BE634" i="8"/>
  <c r="BF632" i="8"/>
  <c r="BB629" i="8"/>
  <c r="BC627" i="8"/>
  <c r="BE623" i="8"/>
  <c r="BF621" i="8"/>
  <c r="BB618" i="8"/>
  <c r="BC616" i="8"/>
  <c r="BE612" i="8"/>
  <c r="BF610" i="8"/>
  <c r="BB607" i="8"/>
  <c r="BC605" i="8"/>
  <c r="BE601" i="8"/>
  <c r="BF599" i="8"/>
  <c r="BB596" i="8"/>
  <c r="BC594" i="8"/>
  <c r="BE590" i="8"/>
  <c r="BF588" i="8"/>
  <c r="BB585" i="8"/>
  <c r="BC583" i="8"/>
  <c r="BE579" i="8"/>
  <c r="BF577" i="8"/>
  <c r="BB574" i="8"/>
  <c r="BC572" i="8"/>
  <c r="BE568" i="8"/>
  <c r="BF566" i="8"/>
  <c r="BB563" i="8"/>
  <c r="BC561" i="8"/>
  <c r="BE557" i="8"/>
  <c r="BF555" i="8"/>
  <c r="BB552" i="8"/>
  <c r="BC550" i="8"/>
  <c r="BE546" i="8"/>
  <c r="BF544" i="8"/>
  <c r="BB541" i="8"/>
  <c r="BC539" i="8"/>
  <c r="BE535" i="8"/>
  <c r="BF533" i="8"/>
  <c r="BB530" i="8"/>
  <c r="BG4" i="8"/>
  <c r="BD3736" i="8"/>
  <c r="BE3734" i="8"/>
  <c r="BF3732" i="8"/>
  <c r="BB3729" i="8"/>
  <c r="BD3725" i="8"/>
  <c r="BE3723" i="8"/>
  <c r="BF3721" i="8"/>
  <c r="BB3718" i="8"/>
  <c r="BD3714" i="8"/>
  <c r="BE3712" i="8"/>
  <c r="BF3710" i="8"/>
  <c r="BB3707" i="8"/>
  <c r="BD3703" i="8"/>
  <c r="BE3701" i="8"/>
  <c r="BF3699" i="8"/>
  <c r="BB3696" i="8"/>
  <c r="BD3692" i="8"/>
  <c r="BE3690" i="8"/>
  <c r="BF3688" i="8"/>
  <c r="BB3685" i="8"/>
  <c r="BD3681" i="8"/>
  <c r="BE3679" i="8"/>
  <c r="BF3677" i="8"/>
  <c r="BB3674" i="8"/>
  <c r="BD3670" i="8"/>
  <c r="BE3668" i="8"/>
  <c r="BF3666" i="8"/>
  <c r="BB3663" i="8"/>
  <c r="BD3659" i="8"/>
  <c r="BE3657" i="8"/>
  <c r="BF3655" i="8"/>
  <c r="BB3652" i="8"/>
  <c r="BD3648" i="8"/>
  <c r="BE3646" i="8"/>
  <c r="BF3644" i="8"/>
  <c r="BB3641" i="8"/>
  <c r="BD3637" i="8"/>
  <c r="BE3635" i="8"/>
  <c r="BF3633" i="8"/>
  <c r="BB3630" i="8"/>
  <c r="BD3626" i="8"/>
  <c r="BE3624" i="8"/>
  <c r="BF3622" i="8"/>
  <c r="BB3619" i="8"/>
  <c r="BD3615" i="8"/>
  <c r="BE3613" i="8"/>
  <c r="BF3611" i="8"/>
  <c r="BB3608" i="8"/>
  <c r="BD3604" i="8"/>
  <c r="BE3602" i="8"/>
  <c r="BF3600" i="8"/>
  <c r="BB3597" i="8"/>
  <c r="BD3593" i="8"/>
  <c r="BE3591" i="8"/>
  <c r="BF3589" i="8"/>
  <c r="BB3586" i="8"/>
  <c r="BD3582" i="8"/>
  <c r="BE3580" i="8"/>
  <c r="BF3578" i="8"/>
  <c r="BB3575" i="8"/>
  <c r="BD3571" i="8"/>
  <c r="BE3569" i="8"/>
  <c r="BF3567" i="8"/>
  <c r="BB3564" i="8"/>
  <c r="BD3560" i="8"/>
  <c r="BE3558" i="8"/>
  <c r="BF3556" i="8"/>
  <c r="BB3553" i="8"/>
  <c r="BD3549" i="8"/>
  <c r="BE3547" i="8"/>
  <c r="BF3545" i="8"/>
  <c r="BB3542" i="8"/>
  <c r="BD3538" i="8"/>
  <c r="BE3536" i="8"/>
  <c r="BF3534" i="8"/>
  <c r="BB3531" i="8"/>
  <c r="BD3527" i="8"/>
  <c r="BE3525" i="8"/>
  <c r="BF3523" i="8"/>
  <c r="BB3520" i="8"/>
  <c r="BD3516" i="8"/>
  <c r="BE3514" i="8"/>
  <c r="BF3512" i="8"/>
  <c r="BB3509" i="8"/>
  <c r="BD3505" i="8"/>
  <c r="BE3503" i="8"/>
  <c r="BF3501" i="8"/>
  <c r="BB3498" i="8"/>
  <c r="BD3494" i="8"/>
  <c r="BE3492" i="8"/>
  <c r="BF3490" i="8"/>
  <c r="BB3487" i="8"/>
  <c r="BD3483" i="8"/>
  <c r="BE3481" i="8"/>
  <c r="BF3479" i="8"/>
  <c r="BB3476" i="8"/>
  <c r="BD3472" i="8"/>
  <c r="BE3470" i="8"/>
  <c r="BF3468" i="8"/>
  <c r="BB3465" i="8"/>
  <c r="BD3461" i="8"/>
  <c r="BE3459" i="8"/>
  <c r="BF3457" i="8"/>
  <c r="BB3454" i="8"/>
  <c r="BD3450" i="8"/>
  <c r="BE3448" i="8"/>
  <c r="BF3446" i="8"/>
  <c r="BB3443" i="8"/>
  <c r="BD3439" i="8"/>
  <c r="BE3437" i="8"/>
  <c r="BF3435" i="8"/>
  <c r="BB3432" i="8"/>
  <c r="BD3428" i="8"/>
  <c r="BE3426" i="8"/>
  <c r="BF3424" i="8"/>
  <c r="BB3421" i="8"/>
  <c r="BD3417" i="8"/>
  <c r="BE3415" i="8"/>
  <c r="BF3413" i="8"/>
  <c r="BB3410" i="8"/>
  <c r="BD3406" i="8"/>
  <c r="BE3404" i="8"/>
  <c r="BF3402" i="8"/>
  <c r="BB3399" i="8"/>
  <c r="BD3395" i="8"/>
  <c r="BE3393" i="8"/>
  <c r="BF3391" i="8"/>
  <c r="BB3388" i="8"/>
  <c r="BD3384" i="8"/>
  <c r="BE3382" i="8"/>
  <c r="BF3380" i="8"/>
  <c r="BB3377" i="8"/>
  <c r="BD3373" i="8"/>
  <c r="BE3371" i="8"/>
  <c r="BF3369" i="8"/>
  <c r="BB3366" i="8"/>
  <c r="BD3362" i="8"/>
  <c r="BE3360" i="8"/>
  <c r="BF3358" i="8"/>
  <c r="BB3355" i="8"/>
  <c r="BD3351" i="8"/>
  <c r="BE3349" i="8"/>
  <c r="BF3347" i="8"/>
  <c r="BB3344" i="8"/>
  <c r="BD3340" i="8"/>
  <c r="BE3338" i="8"/>
  <c r="BF3336" i="8"/>
  <c r="BB3333" i="8"/>
  <c r="BD3329" i="8"/>
  <c r="BE3327" i="8"/>
  <c r="BF3325" i="8"/>
  <c r="BB3322" i="8"/>
  <c r="BD3318" i="8"/>
  <c r="BE3316" i="8"/>
  <c r="BF3314" i="8"/>
  <c r="BB3311" i="8"/>
  <c r="BD3307" i="8"/>
  <c r="BE3305" i="8"/>
  <c r="BF3303" i="8"/>
  <c r="BB3300" i="8"/>
  <c r="BD3296" i="8"/>
  <c r="BE3294" i="8"/>
  <c r="BF3292" i="8"/>
  <c r="BB3289" i="8"/>
  <c r="BD3285" i="8"/>
  <c r="BE3283" i="8"/>
  <c r="BF3281" i="8"/>
  <c r="BB3278" i="8"/>
  <c r="BD3274" i="8"/>
  <c r="BE3272" i="8"/>
  <c r="BF3270" i="8"/>
  <c r="BB3267" i="8"/>
  <c r="BD3263" i="8"/>
  <c r="BE3261" i="8"/>
  <c r="BF3259" i="8"/>
  <c r="BB3256" i="8"/>
  <c r="BD3252" i="8"/>
  <c r="BE3250" i="8"/>
  <c r="BF3248" i="8"/>
  <c r="BB3245" i="8"/>
  <c r="BD3241" i="8"/>
  <c r="BE3239" i="8"/>
  <c r="BF3237" i="8"/>
  <c r="BB3234" i="8"/>
  <c r="BD3230" i="8"/>
  <c r="BE3228" i="8"/>
  <c r="BF3226" i="8"/>
  <c r="BB3223" i="8"/>
  <c r="BD3219" i="8"/>
  <c r="BE3217" i="8"/>
  <c r="BF3215" i="8"/>
  <c r="BB3212" i="8"/>
  <c r="BD3208" i="8"/>
  <c r="BE3206" i="8"/>
  <c r="BF3204" i="8"/>
  <c r="BB3201" i="8"/>
  <c r="BD3197" i="8"/>
  <c r="BE3195" i="8"/>
  <c r="BF3193" i="8"/>
  <c r="BB3190" i="8"/>
  <c r="BD3186" i="8"/>
  <c r="BE3184" i="8"/>
  <c r="BF3182" i="8"/>
  <c r="BB3179" i="8"/>
  <c r="BD3175" i="8"/>
  <c r="BE3173" i="8"/>
  <c r="BF3171" i="8"/>
  <c r="BB3168" i="8"/>
  <c r="BD3164" i="8"/>
  <c r="BE3162" i="8"/>
  <c r="BF3160" i="8"/>
  <c r="BB3157" i="8"/>
  <c r="BD3153" i="8"/>
  <c r="BE3151" i="8"/>
  <c r="BF3149" i="8"/>
  <c r="BB3146" i="8"/>
  <c r="BD3142" i="8"/>
  <c r="BE3140" i="8"/>
  <c r="BF3138" i="8"/>
  <c r="BB3135" i="8"/>
  <c r="BD3131" i="8"/>
  <c r="BE3129" i="8"/>
  <c r="BF3127" i="8"/>
  <c r="BB3124" i="8"/>
  <c r="BD3120" i="8"/>
  <c r="BE3118" i="8"/>
  <c r="BF3116" i="8"/>
  <c r="BB3113" i="8"/>
  <c r="BD3109" i="8"/>
  <c r="BE3107" i="8"/>
  <c r="BF3105" i="8"/>
  <c r="BB3102" i="8"/>
  <c r="BD3098" i="8"/>
  <c r="BE3096" i="8"/>
  <c r="BF3094" i="8"/>
  <c r="BB3091" i="8"/>
  <c r="BD3087" i="8"/>
  <c r="BE3085" i="8"/>
  <c r="BC3800" i="8"/>
  <c r="BE3796" i="8"/>
  <c r="BC3789" i="8"/>
  <c r="BE3785" i="8"/>
  <c r="BC3778" i="8"/>
  <c r="BE3774" i="8"/>
  <c r="BC3767" i="8"/>
  <c r="BE3763" i="8"/>
  <c r="BC3756" i="8"/>
  <c r="BE3752" i="8"/>
  <c r="BC3745" i="8"/>
  <c r="BE3741" i="8"/>
  <c r="BC3734" i="8"/>
  <c r="BE3730" i="8"/>
  <c r="BC3723" i="8"/>
  <c r="BE3719" i="8"/>
  <c r="BC3712" i="8"/>
  <c r="BE3708" i="8"/>
  <c r="BC3701" i="8"/>
  <c r="BE3697" i="8"/>
  <c r="BC3690" i="8"/>
  <c r="BE3686" i="8"/>
  <c r="BC3679" i="8"/>
  <c r="BE3675" i="8"/>
  <c r="BC3668" i="8"/>
  <c r="BE3664" i="8"/>
  <c r="BC3657" i="8"/>
  <c r="BE3653" i="8"/>
  <c r="BC3646" i="8"/>
  <c r="BE3642" i="8"/>
  <c r="BC3635" i="8"/>
  <c r="BE3631" i="8"/>
  <c r="BC3624" i="8"/>
  <c r="BE3620" i="8"/>
  <c r="BC3613" i="8"/>
  <c r="BE3609" i="8"/>
  <c r="BC3602" i="8"/>
  <c r="BE3598" i="8"/>
  <c r="BC3591" i="8"/>
  <c r="BE3587" i="8"/>
  <c r="BC3580" i="8"/>
  <c r="BE3576" i="8"/>
  <c r="BC3569" i="8"/>
  <c r="BE3565" i="8"/>
  <c r="BC3558" i="8"/>
  <c r="BE3554" i="8"/>
  <c r="BC3547" i="8"/>
  <c r="BE3543" i="8"/>
  <c r="BC3536" i="8"/>
  <c r="BE3532" i="8"/>
  <c r="BC3525" i="8"/>
  <c r="BE3521" i="8"/>
  <c r="BC3514" i="8"/>
  <c r="BE3510" i="8"/>
  <c r="BC3503" i="8"/>
  <c r="BE3499" i="8"/>
  <c r="BC3492" i="8"/>
  <c r="BE3488" i="8"/>
  <c r="BC3481" i="8"/>
  <c r="BE3477" i="8"/>
  <c r="BC3470" i="8"/>
  <c r="BE3466" i="8"/>
  <c r="BC3459" i="8"/>
  <c r="BE3455" i="8"/>
  <c r="BC3448" i="8"/>
  <c r="BE3444" i="8"/>
  <c r="BC3437" i="8"/>
  <c r="BE3433" i="8"/>
  <c r="BC3426" i="8"/>
  <c r="BE3422" i="8"/>
  <c r="BC3415" i="8"/>
  <c r="BE3411" i="8"/>
  <c r="BC3404" i="8"/>
  <c r="BE3400" i="8"/>
  <c r="BC3393" i="8"/>
  <c r="BE3389" i="8"/>
  <c r="BC3382" i="8"/>
  <c r="BE3378" i="8"/>
  <c r="BC3371" i="8"/>
  <c r="BE3367" i="8"/>
  <c r="BC3360" i="8"/>
  <c r="BE3356" i="8"/>
  <c r="BC3349" i="8"/>
  <c r="BE3345" i="8"/>
  <c r="BC3338" i="8"/>
  <c r="BE3334" i="8"/>
  <c r="BC3327" i="8"/>
  <c r="BE3323" i="8"/>
  <c r="BC3316" i="8"/>
  <c r="BE3312" i="8"/>
  <c r="BC3305" i="8"/>
  <c r="BE3301" i="8"/>
  <c r="BC3294" i="8"/>
  <c r="BC3283" i="8"/>
  <c r="BC3272" i="8"/>
  <c r="BC3261" i="8"/>
  <c r="BC3250" i="8"/>
  <c r="BC3239" i="8"/>
  <c r="BC3228" i="8"/>
  <c r="BC3217" i="8"/>
  <c r="BC3206" i="8"/>
  <c r="BC3195" i="8"/>
  <c r="BC3184" i="8"/>
  <c r="BC3173" i="8"/>
  <c r="BC3162" i="8"/>
  <c r="BC3151" i="8"/>
  <c r="BC3140" i="8"/>
  <c r="BC3129" i="8"/>
  <c r="BC3118" i="8"/>
  <c r="BC3107" i="8"/>
  <c r="BC3096" i="8"/>
  <c r="BC3085" i="8"/>
  <c r="BC3074" i="8"/>
  <c r="BC3063" i="8"/>
  <c r="BC3052" i="8"/>
  <c r="BC3041" i="8"/>
  <c r="BC3030" i="8"/>
  <c r="BC3019" i="8"/>
  <c r="BC3008" i="8"/>
  <c r="BC2997" i="8"/>
  <c r="BC2986" i="8"/>
  <c r="BC2975" i="8"/>
  <c r="BC2964" i="8"/>
  <c r="BC2953" i="8"/>
  <c r="BC2942" i="8"/>
  <c r="BC2931" i="8"/>
  <c r="BC2920" i="8"/>
  <c r="BC2909" i="8"/>
  <c r="BC2898" i="8"/>
  <c r="BC2887" i="8"/>
  <c r="BC2876" i="8"/>
  <c r="BC2865" i="8"/>
  <c r="BC2854" i="8"/>
  <c r="BC2843" i="8"/>
  <c r="BC2832" i="8"/>
  <c r="BB4205" i="8"/>
  <c r="BC4203" i="8"/>
  <c r="BB4194" i="8"/>
  <c r="BC4192" i="8"/>
  <c r="BB4183" i="8"/>
  <c r="BC4181" i="8"/>
  <c r="BB4172" i="8"/>
  <c r="BC4170" i="8"/>
  <c r="BB4161" i="8"/>
  <c r="BC4159" i="8"/>
  <c r="BB4150" i="8"/>
  <c r="BC4148" i="8"/>
  <c r="BB4139" i="8"/>
  <c r="BC4137" i="8"/>
  <c r="BB4128" i="8"/>
  <c r="BC4126" i="8"/>
  <c r="BB4117" i="8"/>
  <c r="BC4115" i="8"/>
  <c r="BB4106" i="8"/>
  <c r="BC4104" i="8"/>
  <c r="BB4095" i="8"/>
  <c r="BC4093" i="8"/>
  <c r="BB4084" i="8"/>
  <c r="BC4082" i="8"/>
  <c r="BB4073" i="8"/>
  <c r="BC4071" i="8"/>
  <c r="BB4062" i="8"/>
  <c r="BC4060" i="8"/>
  <c r="BB4051" i="8"/>
  <c r="BC4049" i="8"/>
  <c r="BB4040" i="8"/>
  <c r="BC4038" i="8"/>
  <c r="BB4029" i="8"/>
  <c r="BC4027" i="8"/>
  <c r="BB4018" i="8"/>
  <c r="BC4016" i="8"/>
  <c r="BB4007" i="8"/>
  <c r="BC4005" i="8"/>
  <c r="BB3996" i="8"/>
  <c r="BG3" i="8"/>
  <c r="BI6" i="8"/>
  <c r="BH12" i="8"/>
  <c r="BI8" i="8"/>
  <c r="BG4799" i="8"/>
  <c r="BH4795" i="8"/>
  <c r="BI4791" i="8"/>
  <c r="BG4788" i="8"/>
  <c r="BH4784" i="8"/>
  <c r="BI4780" i="8"/>
  <c r="BG4777" i="8"/>
  <c r="BH4773" i="8"/>
  <c r="BI4769" i="8"/>
  <c r="BG4766" i="8"/>
  <c r="BH4762" i="8"/>
  <c r="BI4758" i="8"/>
  <c r="BG4755" i="8"/>
  <c r="BH4751" i="8"/>
  <c r="BI4747" i="8"/>
  <c r="BG4744" i="8"/>
  <c r="BH4740" i="8"/>
  <c r="BI4736" i="8"/>
  <c r="BG4733" i="8"/>
  <c r="BH4729" i="8"/>
  <c r="BI4725" i="8"/>
  <c r="BG4722" i="8"/>
  <c r="BH4718" i="8"/>
  <c r="BI4714" i="8"/>
  <c r="BG4711" i="8"/>
  <c r="BH4707" i="8"/>
  <c r="BI4703" i="8"/>
  <c r="BG4700" i="8"/>
  <c r="BH4696" i="8"/>
  <c r="BI4692" i="8"/>
  <c r="BG4689" i="8"/>
  <c r="BH4685" i="8"/>
  <c r="BI4681" i="8"/>
  <c r="BG4678" i="8"/>
  <c r="BH4674" i="8"/>
  <c r="BI4670" i="8"/>
  <c r="BG4667" i="8"/>
  <c r="BH4663" i="8"/>
  <c r="BI4659" i="8"/>
  <c r="BG4656" i="8"/>
  <c r="BH4652" i="8"/>
  <c r="BI4648" i="8"/>
  <c r="BG4645" i="8"/>
  <c r="BH4641" i="8"/>
  <c r="BI4637" i="8"/>
  <c r="BG4634" i="8"/>
  <c r="BH4630" i="8"/>
  <c r="BI4626" i="8"/>
  <c r="BG4623" i="8"/>
  <c r="BH4619" i="8"/>
  <c r="BI4615" i="8"/>
  <c r="BG4612" i="8"/>
  <c r="BH4608" i="8"/>
  <c r="BI4604" i="8"/>
  <c r="BG4601" i="8"/>
  <c r="BH4597" i="8"/>
  <c r="BI4593" i="8"/>
  <c r="BG4590" i="8"/>
  <c r="BH4586" i="8"/>
  <c r="BI4582" i="8"/>
  <c r="BG4579" i="8"/>
  <c r="BH4575" i="8"/>
  <c r="BI4571" i="8"/>
  <c r="BG4568" i="8"/>
  <c r="BH4564" i="8"/>
  <c r="BI4560" i="8"/>
  <c r="BG4557" i="8"/>
  <c r="BH4553" i="8"/>
  <c r="BI4549" i="8"/>
  <c r="BG4546" i="8"/>
  <c r="BH4542" i="8"/>
  <c r="BI4538" i="8"/>
  <c r="BG4535" i="8"/>
  <c r="BH4531" i="8"/>
  <c r="BI4527" i="8"/>
  <c r="BG4524" i="8"/>
  <c r="BH4520" i="8"/>
  <c r="BI4516" i="8"/>
  <c r="BG4513" i="8"/>
  <c r="BH4509" i="8"/>
  <c r="BI4505" i="8"/>
  <c r="BG4502" i="8"/>
  <c r="BH4498" i="8"/>
  <c r="BI4494" i="8"/>
  <c r="BG4491" i="8"/>
  <c r="BH4487" i="8"/>
  <c r="BI4483" i="8"/>
  <c r="BG4480" i="8"/>
  <c r="BH4476" i="8"/>
  <c r="BI4472" i="8"/>
  <c r="BG4469" i="8"/>
  <c r="BH4465" i="8"/>
  <c r="BI4461" i="8"/>
  <c r="BG4458" i="8"/>
  <c r="BH4454" i="8"/>
  <c r="BI4450" i="8"/>
  <c r="BG4447" i="8"/>
  <c r="BH4443" i="8"/>
  <c r="BI4439" i="8"/>
  <c r="BG4436" i="8"/>
  <c r="BH4432" i="8"/>
  <c r="BI4428" i="8"/>
  <c r="BG4425" i="8"/>
  <c r="BH4421" i="8"/>
  <c r="BI4417" i="8"/>
  <c r="BG4414" i="8"/>
  <c r="BH4410" i="8"/>
  <c r="BI4406" i="8"/>
  <c r="BG4403" i="8"/>
  <c r="BH4399" i="8"/>
  <c r="BI4395" i="8"/>
  <c r="BG4392" i="8"/>
  <c r="BH4388" i="8"/>
  <c r="BI4384" i="8"/>
  <c r="BG4381" i="8"/>
  <c r="BH4377" i="8"/>
  <c r="BI4373" i="8"/>
  <c r="BG4370" i="8"/>
  <c r="BH4366" i="8"/>
  <c r="BI4362" i="8"/>
  <c r="BG4359" i="8"/>
  <c r="BH4355" i="8"/>
  <c r="BI4351" i="8"/>
  <c r="BG4348" i="8"/>
  <c r="BH4344" i="8"/>
  <c r="BI4340" i="8"/>
  <c r="BG4337" i="8"/>
  <c r="BH4333" i="8"/>
  <c r="BI4329" i="8"/>
  <c r="BG4326" i="8"/>
  <c r="BH4322" i="8"/>
  <c r="BI4318" i="8"/>
  <c r="BG4315" i="8"/>
  <c r="BH4311" i="8"/>
  <c r="BI4307" i="8"/>
  <c r="BG4304" i="8"/>
  <c r="BH4300" i="8"/>
  <c r="BI4296" i="8"/>
  <c r="BG4293" i="8"/>
  <c r="BH4289" i="8"/>
  <c r="BI4285" i="8"/>
  <c r="BG4282" i="8"/>
  <c r="BH4278" i="8"/>
  <c r="BI4274" i="8"/>
  <c r="BG4271" i="8"/>
  <c r="BH4267" i="8"/>
  <c r="BI4263" i="8"/>
  <c r="BG4260" i="8"/>
  <c r="BH4256" i="8"/>
  <c r="BI4252" i="8"/>
  <c r="BG4249" i="8"/>
  <c r="BH4245" i="8"/>
  <c r="BI4241" i="8"/>
  <c r="BG4238" i="8"/>
  <c r="BH4234" i="8"/>
  <c r="BI4230" i="8"/>
  <c r="BG4227" i="8"/>
  <c r="BH4223" i="8"/>
  <c r="BI4219" i="8"/>
  <c r="BG4216" i="8"/>
  <c r="BH4212" i="8"/>
  <c r="BI4208" i="8"/>
  <c r="BG4205" i="8"/>
  <c r="BH4201" i="8"/>
  <c r="BI4197" i="8"/>
  <c r="BG4194" i="8"/>
  <c r="BH4190" i="8"/>
  <c r="BI4186" i="8"/>
  <c r="BG4183" i="8"/>
  <c r="BH4179" i="8"/>
  <c r="BI4175" i="8"/>
  <c r="BG4172" i="8"/>
  <c r="BH4168" i="8"/>
  <c r="BI4164" i="8"/>
  <c r="BG4161" i="8"/>
  <c r="BH4157" i="8"/>
  <c r="BI4153" i="8"/>
  <c r="BG4150" i="8"/>
  <c r="BH4146" i="8"/>
  <c r="BI4142" i="8"/>
  <c r="BG4139" i="8"/>
  <c r="BH4135" i="8"/>
  <c r="BI4131" i="8"/>
  <c r="BG4128" i="8"/>
  <c r="BH4124" i="8"/>
  <c r="BI4120" i="8"/>
  <c r="BG4117" i="8"/>
  <c r="BH4113" i="8"/>
  <c r="BI4109" i="8"/>
  <c r="BG4106" i="8"/>
  <c r="BH4102" i="8"/>
  <c r="BI4098" i="8"/>
  <c r="BG4095" i="8"/>
  <c r="BH4091" i="8"/>
  <c r="BI4087" i="8"/>
  <c r="BG4084" i="8"/>
  <c r="BH4080" i="8"/>
  <c r="BI4076" i="8"/>
  <c r="BG4073" i="8"/>
  <c r="BH4069" i="8"/>
  <c r="BI4065" i="8"/>
  <c r="BG4062" i="8"/>
  <c r="BH4058" i="8"/>
  <c r="BI4054" i="8"/>
  <c r="BG4051" i="8"/>
  <c r="BH4047" i="8"/>
  <c r="BI4043" i="8"/>
  <c r="BG4040" i="8"/>
  <c r="BH4036" i="8"/>
  <c r="BI4032" i="8"/>
  <c r="BG4029" i="8"/>
  <c r="BH4025" i="8"/>
  <c r="BI4021" i="8"/>
  <c r="BG4018" i="8"/>
  <c r="BH4014" i="8"/>
  <c r="BI4010" i="8"/>
  <c r="BG4007" i="8"/>
  <c r="BH4003" i="8"/>
  <c r="BI3999" i="8"/>
  <c r="BG3996" i="8"/>
  <c r="BH3992" i="8"/>
  <c r="BI3988" i="8"/>
  <c r="BG3985" i="8"/>
  <c r="BH3981" i="8"/>
  <c r="BI3977" i="8"/>
  <c r="BG3974" i="8"/>
  <c r="BH3970" i="8"/>
  <c r="BI3966" i="8"/>
  <c r="BG3963" i="8"/>
  <c r="BH3959" i="8"/>
  <c r="BI3955" i="8"/>
  <c r="BG3952" i="8"/>
  <c r="BH3948" i="8"/>
  <c r="BI3944" i="8"/>
  <c r="BG3941" i="8"/>
  <c r="BH3937" i="8"/>
  <c r="BI3933" i="8"/>
  <c r="BG3930" i="8"/>
  <c r="BH3926" i="8"/>
  <c r="BI3922" i="8"/>
  <c r="BG3919" i="8"/>
  <c r="BH3915" i="8"/>
  <c r="BI3911" i="8"/>
  <c r="BG3908" i="8"/>
  <c r="BH3904" i="8"/>
  <c r="BI3900" i="8"/>
  <c r="BG3897" i="8"/>
  <c r="BH3893" i="8"/>
  <c r="BI3889" i="8"/>
  <c r="BG3886" i="8"/>
  <c r="BH3882" i="8"/>
  <c r="BI3878" i="8"/>
  <c r="BG3875" i="8"/>
  <c r="BH3871" i="8"/>
  <c r="BI3867" i="8"/>
  <c r="BG3864" i="8"/>
  <c r="BH3860" i="8"/>
  <c r="BI3856" i="8"/>
  <c r="BG3853" i="8"/>
  <c r="BH3849" i="8"/>
  <c r="BI3845" i="8"/>
  <c r="BG3842" i="8"/>
  <c r="BH3838" i="8"/>
  <c r="BI3834" i="8"/>
  <c r="BG3831" i="8"/>
  <c r="BH3827" i="8"/>
  <c r="BI3823" i="8"/>
  <c r="BG3820" i="8"/>
  <c r="BH3816" i="8"/>
  <c r="BI3812" i="8"/>
  <c r="BG3809" i="8"/>
  <c r="BH3805" i="8"/>
  <c r="BF3083" i="8"/>
  <c r="BB3080" i="8"/>
  <c r="BD3076" i="8"/>
  <c r="BE3074" i="8"/>
  <c r="BF3072" i="8"/>
  <c r="BB3069" i="8"/>
  <c r="BD3065" i="8"/>
  <c r="BE3063" i="8"/>
  <c r="BF3061" i="8"/>
  <c r="BB3058" i="8"/>
  <c r="BD3054" i="8"/>
  <c r="BE3052" i="8"/>
  <c r="BF3050" i="8"/>
  <c r="BB3047" i="8"/>
  <c r="BD3043" i="8"/>
  <c r="BE3041" i="8"/>
  <c r="BF3039" i="8"/>
  <c r="BB3036" i="8"/>
  <c r="BD3032" i="8"/>
  <c r="BE3030" i="8"/>
  <c r="BF3028" i="8"/>
  <c r="BB3025" i="8"/>
  <c r="BD3021" i="8"/>
  <c r="BE3019" i="8"/>
  <c r="BF3017" i="8"/>
  <c r="BB3014" i="8"/>
  <c r="BD3010" i="8"/>
  <c r="BE3008" i="8"/>
  <c r="BF3006" i="8"/>
  <c r="BB3003" i="8"/>
  <c r="BD2999" i="8"/>
  <c r="BE2997" i="8"/>
  <c r="BF2995" i="8"/>
  <c r="BB2992" i="8"/>
  <c r="BD2988" i="8"/>
  <c r="BE2986" i="8"/>
  <c r="BF2984" i="8"/>
  <c r="BB2981" i="8"/>
  <c r="BD2977" i="8"/>
  <c r="BE2975" i="8"/>
  <c r="BF2973" i="8"/>
  <c r="BB2970" i="8"/>
  <c r="BD2966" i="8"/>
  <c r="BE2964" i="8"/>
  <c r="BF2962" i="8"/>
  <c r="BB2959" i="8"/>
  <c r="BD2955" i="8"/>
  <c r="BE2953" i="8"/>
  <c r="BF2951" i="8"/>
  <c r="BB2948" i="8"/>
  <c r="BD2944" i="8"/>
  <c r="BE2942" i="8"/>
  <c r="BF2940" i="8"/>
  <c r="BB2937" i="8"/>
  <c r="BD2933" i="8"/>
  <c r="BE2931" i="8"/>
  <c r="BF2929" i="8"/>
  <c r="BB2926" i="8"/>
  <c r="BD2922" i="8"/>
  <c r="BE2920" i="8"/>
  <c r="BF2918" i="8"/>
  <c r="BB2915" i="8"/>
  <c r="BD2911" i="8"/>
  <c r="BE2909" i="8"/>
  <c r="BF2907" i="8"/>
  <c r="BB2904" i="8"/>
  <c r="BD2900" i="8"/>
  <c r="BE2898" i="8"/>
  <c r="BF2896" i="8"/>
  <c r="BB2893" i="8"/>
  <c r="BD2889" i="8"/>
  <c r="BE2887" i="8"/>
  <c r="BF2885" i="8"/>
  <c r="BB2882" i="8"/>
  <c r="BD2878" i="8"/>
  <c r="BE2876" i="8"/>
  <c r="BF2874" i="8"/>
  <c r="BB2871" i="8"/>
  <c r="BD2867" i="8"/>
  <c r="BE2865" i="8"/>
  <c r="BF2863" i="8"/>
  <c r="BB2860" i="8"/>
  <c r="BD2856" i="8"/>
  <c r="BE2854" i="8"/>
  <c r="BF2852" i="8"/>
  <c r="BB2849" i="8"/>
  <c r="BD2845" i="8"/>
  <c r="BE2843" i="8"/>
  <c r="BF2841" i="8"/>
  <c r="BB2838" i="8"/>
  <c r="BD2834" i="8"/>
  <c r="BE2832" i="8"/>
  <c r="BF2830" i="8"/>
  <c r="BB2827" i="8"/>
  <c r="BD2823" i="8"/>
  <c r="BE2821" i="8"/>
  <c r="BF2819" i="8"/>
  <c r="BB2816" i="8"/>
  <c r="BD2812" i="8"/>
  <c r="BE2810" i="8"/>
  <c r="BE2799" i="8"/>
  <c r="BE2788" i="8"/>
  <c r="BE2777" i="8"/>
  <c r="BE2766" i="8"/>
  <c r="BE2755" i="8"/>
  <c r="BE2744" i="8"/>
  <c r="BE2733" i="8"/>
  <c r="BE2722" i="8"/>
  <c r="BE2711" i="8"/>
  <c r="BE2700" i="8"/>
  <c r="BE2689" i="8"/>
  <c r="BE2678" i="8"/>
  <c r="BE2667" i="8"/>
  <c r="BE2656" i="8"/>
  <c r="BE2645" i="8"/>
  <c r="BE2634" i="8"/>
  <c r="BE2623" i="8"/>
  <c r="BE2612" i="8"/>
  <c r="BE2601" i="8"/>
  <c r="BE2590" i="8"/>
  <c r="BE2579" i="8"/>
  <c r="BE2568" i="8"/>
  <c r="BE2557" i="8"/>
  <c r="BE2546" i="8"/>
  <c r="BE2535" i="8"/>
  <c r="BE2524" i="8"/>
  <c r="BE2513" i="8"/>
  <c r="BE2502" i="8"/>
  <c r="BE2491" i="8"/>
  <c r="BE2480" i="8"/>
  <c r="BE2469" i="8"/>
  <c r="BE2458" i="8"/>
  <c r="BE2447" i="8"/>
  <c r="BE2436" i="8"/>
  <c r="BE2425" i="8"/>
  <c r="BE2414" i="8"/>
  <c r="BE2403" i="8"/>
  <c r="BE2392" i="8"/>
  <c r="BE2381" i="8"/>
  <c r="BE2370" i="8"/>
  <c r="BE2359" i="8"/>
  <c r="BE2348" i="8"/>
  <c r="BE2337" i="8"/>
  <c r="BE2326" i="8"/>
  <c r="BE2315" i="8"/>
  <c r="BE2304" i="8"/>
  <c r="BE2293" i="8"/>
  <c r="BE2282" i="8"/>
  <c r="BE2271" i="8"/>
  <c r="BE2260" i="8"/>
  <c r="BE2249" i="8"/>
  <c r="BE2238" i="8"/>
  <c r="BE2227" i="8"/>
  <c r="BE2216" i="8"/>
  <c r="BE2205" i="8"/>
  <c r="BE2194" i="8"/>
  <c r="BE2183" i="8"/>
  <c r="BE2172" i="8"/>
  <c r="BE2161" i="8"/>
  <c r="BE2150" i="8"/>
  <c r="BE2139" i="8"/>
  <c r="BE2128" i="8"/>
  <c r="BE2117" i="8"/>
  <c r="BE2106" i="8"/>
  <c r="BE2095" i="8"/>
  <c r="BE2084" i="8"/>
  <c r="BE2073" i="8"/>
  <c r="BE2062" i="8"/>
  <c r="BE2051" i="8"/>
  <c r="BE2040" i="8"/>
  <c r="BI5" i="8"/>
  <c r="BG12" i="8"/>
  <c r="BH8" i="8"/>
  <c r="BI4798" i="8"/>
  <c r="BG4795" i="8"/>
  <c r="BH4791" i="8"/>
  <c r="BI4787" i="8"/>
  <c r="BG4784" i="8"/>
  <c r="BH4780" i="8"/>
  <c r="BI4776" i="8"/>
  <c r="BG4773" i="8"/>
  <c r="BH4769" i="8"/>
  <c r="BI4765" i="8"/>
  <c r="BG4762" i="8"/>
  <c r="BH4758" i="8"/>
  <c r="BI4754" i="8"/>
  <c r="BG4751" i="8"/>
  <c r="BH4747" i="8"/>
  <c r="BI4743" i="8"/>
  <c r="BG4740" i="8"/>
  <c r="BH4736" i="8"/>
  <c r="BI4732" i="8"/>
  <c r="BG4729" i="8"/>
  <c r="BH4725" i="8"/>
  <c r="BI4721" i="8"/>
  <c r="BG4718" i="8"/>
  <c r="BH4714" i="8"/>
  <c r="BI4710" i="8"/>
  <c r="BG4707" i="8"/>
  <c r="BH4703" i="8"/>
  <c r="BI4699" i="8"/>
  <c r="BG4696" i="8"/>
  <c r="BH4692" i="8"/>
  <c r="BI4688" i="8"/>
  <c r="BG4685" i="8"/>
  <c r="BH4681" i="8"/>
  <c r="BI4677" i="8"/>
  <c r="BG4674" i="8"/>
  <c r="BH4670" i="8"/>
  <c r="BI4666" i="8"/>
  <c r="BG4663" i="8"/>
  <c r="BH4659" i="8"/>
  <c r="BI4655" i="8"/>
  <c r="BG4652" i="8"/>
  <c r="BH4648" i="8"/>
  <c r="BI4644" i="8"/>
  <c r="BG4641" i="8"/>
  <c r="BH4637" i="8"/>
  <c r="BI4633" i="8"/>
  <c r="BG4630" i="8"/>
  <c r="BH4626" i="8"/>
  <c r="BI4622" i="8"/>
  <c r="BG4619" i="8"/>
  <c r="BH4615" i="8"/>
  <c r="BI4611" i="8"/>
  <c r="BG4608" i="8"/>
  <c r="BH4604" i="8"/>
  <c r="BI4600" i="8"/>
  <c r="BG4597" i="8"/>
  <c r="BH4593" i="8"/>
  <c r="BI4589" i="8"/>
  <c r="BG4586" i="8"/>
  <c r="BH4582" i="8"/>
  <c r="BI4578" i="8"/>
  <c r="BG4575" i="8"/>
  <c r="BH4571" i="8"/>
  <c r="BI4567" i="8"/>
  <c r="BG4564" i="8"/>
  <c r="BH4560" i="8"/>
  <c r="BI4556" i="8"/>
  <c r="BG4553" i="8"/>
  <c r="BH4549" i="8"/>
  <c r="BI4545" i="8"/>
  <c r="BG4542" i="8"/>
  <c r="BH4538" i="8"/>
  <c r="BI4534" i="8"/>
  <c r="BG4531" i="8"/>
  <c r="BI4" i="8"/>
  <c r="BI11" i="8"/>
  <c r="BG8" i="8"/>
  <c r="BH4798" i="8"/>
  <c r="BI4794" i="8"/>
  <c r="BG4791" i="8"/>
  <c r="BH4787" i="8"/>
  <c r="BI4783" i="8"/>
  <c r="BG4780" i="8"/>
  <c r="BH4776" i="8"/>
  <c r="BI4772" i="8"/>
  <c r="BG4769" i="8"/>
  <c r="BH4765" i="8"/>
  <c r="BI4761" i="8"/>
  <c r="BG4758" i="8"/>
  <c r="BH4754" i="8"/>
  <c r="BI4750" i="8"/>
  <c r="BG4747" i="8"/>
  <c r="BH4743" i="8"/>
  <c r="BI4739" i="8"/>
  <c r="BG4736" i="8"/>
  <c r="BH4732" i="8"/>
  <c r="BI4728" i="8"/>
  <c r="BG4725" i="8"/>
  <c r="BH4721" i="8"/>
  <c r="BI4717" i="8"/>
  <c r="BG4714" i="8"/>
  <c r="BH4710" i="8"/>
  <c r="BI4706" i="8"/>
  <c r="BG4703" i="8"/>
  <c r="BH4699" i="8"/>
  <c r="BI4695" i="8"/>
  <c r="BG4692" i="8"/>
  <c r="BH4688" i="8"/>
  <c r="BI4684" i="8"/>
  <c r="BG4681" i="8"/>
  <c r="BH4677" i="8"/>
  <c r="BI4673" i="8"/>
  <c r="BG4670" i="8"/>
  <c r="BH4666" i="8"/>
  <c r="BI4662" i="8"/>
  <c r="BG4659" i="8"/>
  <c r="BH4655" i="8"/>
  <c r="BI4651" i="8"/>
  <c r="BG4648" i="8"/>
  <c r="BH4644" i="8"/>
  <c r="BI4640" i="8"/>
  <c r="BG4637" i="8"/>
  <c r="BH4633" i="8"/>
  <c r="BI4629" i="8"/>
  <c r="BG4626" i="8"/>
  <c r="BH4622" i="8"/>
  <c r="BI4618" i="8"/>
  <c r="BG4615" i="8"/>
  <c r="BH4611" i="8"/>
  <c r="BI4607" i="8"/>
  <c r="BG4604" i="8"/>
  <c r="BH4600" i="8"/>
  <c r="BI4596" i="8"/>
  <c r="BG4593" i="8"/>
  <c r="BH4589" i="8"/>
  <c r="BI4585" i="8"/>
  <c r="BG4582" i="8"/>
  <c r="BH4578" i="8"/>
  <c r="BI4574" i="8"/>
  <c r="BG4571" i="8"/>
  <c r="BH4567" i="8"/>
  <c r="BI4563" i="8"/>
  <c r="BG4560" i="8"/>
  <c r="BH4556" i="8"/>
  <c r="BI4552" i="8"/>
  <c r="BG4549" i="8"/>
  <c r="BH4545" i="8"/>
  <c r="BI4541" i="8"/>
  <c r="BG4538" i="8"/>
  <c r="BH4534" i="8"/>
  <c r="BI4530" i="8"/>
  <c r="BG4527" i="8"/>
  <c r="BH4523" i="8"/>
  <c r="BI4519" i="8"/>
  <c r="BG4516" i="8"/>
  <c r="BH4512" i="8"/>
  <c r="BI4508" i="8"/>
  <c r="BG4505" i="8"/>
  <c r="BH4501" i="8"/>
  <c r="BI4497" i="8"/>
  <c r="BG4494" i="8"/>
  <c r="BH4490" i="8"/>
  <c r="BI4486" i="8"/>
  <c r="BG4483" i="8"/>
  <c r="BH4479" i="8"/>
  <c r="BI4475" i="8"/>
  <c r="BG4472" i="8"/>
  <c r="BH4468" i="8"/>
  <c r="BI4464" i="8"/>
  <c r="BG4461" i="8"/>
  <c r="BH4457" i="8"/>
  <c r="BI4453" i="8"/>
  <c r="BG4450" i="8"/>
  <c r="BH4446" i="8"/>
  <c r="BI4442" i="8"/>
  <c r="BG4439" i="8"/>
  <c r="BH4435" i="8"/>
  <c r="BI4431" i="8"/>
  <c r="BG4428" i="8"/>
  <c r="BH4424" i="8"/>
  <c r="BI4420" i="8"/>
  <c r="BG4417" i="8"/>
  <c r="BH4413" i="8"/>
  <c r="BI4409" i="8"/>
  <c r="BG4406" i="8"/>
  <c r="BH4402" i="8"/>
  <c r="BI4398" i="8"/>
  <c r="BG4395" i="8"/>
  <c r="BH4391" i="8"/>
  <c r="BI4387" i="8"/>
  <c r="BG4384" i="8"/>
  <c r="BH4380" i="8"/>
  <c r="BI4376" i="8"/>
  <c r="BG4373" i="8"/>
  <c r="BH4369" i="8"/>
  <c r="BI4365" i="8"/>
  <c r="BG4362" i="8"/>
  <c r="BH4358" i="8"/>
  <c r="BI4354" i="8"/>
  <c r="BG4351" i="8"/>
  <c r="BH4347" i="8"/>
  <c r="BI4343" i="8"/>
  <c r="BG4340" i="8"/>
  <c r="BH4336" i="8"/>
  <c r="BI4332" i="8"/>
  <c r="BG4329" i="8"/>
  <c r="BH4325" i="8"/>
  <c r="BI4321" i="8"/>
  <c r="BG4318" i="8"/>
  <c r="BH4314" i="8"/>
  <c r="BI4310" i="8"/>
  <c r="BG4307" i="8"/>
  <c r="BH4303" i="8"/>
  <c r="BI4299" i="8"/>
  <c r="BG4296" i="8"/>
  <c r="BH4292" i="8"/>
  <c r="BI4288" i="8"/>
  <c r="BG4285" i="8"/>
  <c r="BH4281" i="8"/>
  <c r="BI4277" i="8"/>
  <c r="BG4274" i="8"/>
  <c r="BH4270" i="8"/>
  <c r="BI4266" i="8"/>
  <c r="BG4263" i="8"/>
  <c r="BH4259" i="8"/>
  <c r="BI4255" i="8"/>
  <c r="BG4252" i="8"/>
  <c r="BH4248" i="8"/>
  <c r="BI4244" i="8"/>
  <c r="BG4241" i="8"/>
  <c r="BH4237" i="8"/>
  <c r="BI4233" i="8"/>
  <c r="BG4230" i="8"/>
  <c r="BH4226" i="8"/>
  <c r="BI4222" i="8"/>
  <c r="BG4219" i="8"/>
  <c r="BH4215" i="8"/>
  <c r="BI4211" i="8"/>
  <c r="BG4208" i="8"/>
  <c r="BH4204" i="8"/>
  <c r="BI4200" i="8"/>
  <c r="BG4197" i="8"/>
  <c r="BH4193" i="8"/>
  <c r="BI4189" i="8"/>
  <c r="BG4186" i="8"/>
  <c r="BH4182" i="8"/>
  <c r="BI4178" i="8"/>
  <c r="BG4175" i="8"/>
  <c r="BH4171" i="8"/>
  <c r="BI4167" i="8"/>
  <c r="BG4164" i="8"/>
  <c r="BH4160" i="8"/>
  <c r="BI4156" i="8"/>
  <c r="BG4153" i="8"/>
  <c r="BH4149" i="8"/>
  <c r="BI4145" i="8"/>
  <c r="BG4142" i="8"/>
  <c r="BH4138" i="8"/>
  <c r="BI4134" i="8"/>
  <c r="BG4131" i="8"/>
  <c r="BH4127" i="8"/>
  <c r="BI4123" i="8"/>
  <c r="BG4120" i="8"/>
  <c r="BH4116" i="8"/>
  <c r="BI4112" i="8"/>
  <c r="BG4109" i="8"/>
  <c r="BH4105" i="8"/>
  <c r="BI4101" i="8"/>
  <c r="BG4098" i="8"/>
  <c r="BH4094" i="8"/>
  <c r="BI4090" i="8"/>
  <c r="BG4087" i="8"/>
  <c r="BH4083" i="8"/>
  <c r="BI4079" i="8"/>
  <c r="BG4076" i="8"/>
  <c r="BH4072" i="8"/>
  <c r="BI4068" i="8"/>
  <c r="BG4065" i="8"/>
  <c r="BH4061" i="8"/>
  <c r="BI4057" i="8"/>
  <c r="BG4054" i="8"/>
  <c r="BH4050" i="8"/>
  <c r="BI4046" i="8"/>
  <c r="BG4043" i="8"/>
  <c r="BH4039" i="8"/>
  <c r="BI4035" i="8"/>
  <c r="BG4032" i="8"/>
  <c r="BH4028" i="8"/>
  <c r="BI4024" i="8"/>
  <c r="BG4021" i="8"/>
  <c r="BH4017" i="8"/>
  <c r="BI4013" i="8"/>
  <c r="BG4010" i="8"/>
  <c r="BH4006" i="8"/>
  <c r="BI4002" i="8"/>
  <c r="BG3999" i="8"/>
  <c r="BH3995" i="8"/>
  <c r="BI3991" i="8"/>
  <c r="BG3988" i="8"/>
  <c r="BH3984" i="8"/>
  <c r="BI3980" i="8"/>
  <c r="BG3977" i="8"/>
  <c r="BH3973" i="8"/>
  <c r="BI3969" i="8"/>
  <c r="BG3966" i="8"/>
  <c r="BH3962" i="8"/>
  <c r="BI3958" i="8"/>
  <c r="BG3955" i="8"/>
  <c r="BH3951" i="8"/>
  <c r="BI3947" i="8"/>
  <c r="BG3944" i="8"/>
  <c r="BH3940" i="8"/>
  <c r="BI3936" i="8"/>
  <c r="BG3933" i="8"/>
  <c r="BH3929" i="8"/>
  <c r="BI3925" i="8"/>
  <c r="BG3922" i="8"/>
  <c r="BH3918" i="8"/>
  <c r="BI3914" i="8"/>
  <c r="BG3911" i="8"/>
  <c r="BH3907" i="8"/>
  <c r="BI3903" i="8"/>
  <c r="BG3900" i="8"/>
  <c r="BH3896" i="8"/>
  <c r="BI3892" i="8"/>
  <c r="BG3889" i="8"/>
  <c r="BH3885" i="8"/>
  <c r="BI3881" i="8"/>
  <c r="BG3878" i="8"/>
  <c r="BH3874" i="8"/>
  <c r="BI3870" i="8"/>
  <c r="BG3867" i="8"/>
  <c r="BH3863" i="8"/>
  <c r="BI3859" i="8"/>
  <c r="BG3856" i="8"/>
  <c r="BH3852" i="8"/>
  <c r="BI3848" i="8"/>
  <c r="BG3845" i="8"/>
  <c r="BH3841" i="8"/>
  <c r="BI3837" i="8"/>
  <c r="BG3834" i="8"/>
  <c r="BH3830" i="8"/>
  <c r="BI3826" i="8"/>
  <c r="BG3823" i="8"/>
  <c r="BH3819" i="8"/>
  <c r="BI3815" i="8"/>
  <c r="BG3812" i="8"/>
  <c r="BH3808" i="8"/>
  <c r="BI3804" i="8"/>
  <c r="BG3801" i="8"/>
  <c r="BH3797" i="8"/>
  <c r="BI3793" i="8"/>
  <c r="BG3790" i="8"/>
  <c r="BH3786" i="8"/>
  <c r="BI3782" i="8"/>
  <c r="BG3779" i="8"/>
  <c r="BH3775" i="8"/>
  <c r="BI3801" i="8"/>
  <c r="BG3798" i="8"/>
  <c r="BH3794" i="8"/>
  <c r="BI3790" i="8"/>
  <c r="BG3787" i="8"/>
  <c r="BH3783" i="8"/>
  <c r="BI3779" i="8"/>
  <c r="BG3776" i="8"/>
  <c r="BH3772" i="8"/>
  <c r="BI3768" i="8"/>
  <c r="BG3765" i="8"/>
  <c r="BH3761" i="8"/>
  <c r="BI3757" i="8"/>
  <c r="BG3754" i="8"/>
  <c r="BH3750" i="8"/>
  <c r="BI3746" i="8"/>
  <c r="BG3743" i="8"/>
  <c r="BH3739" i="8"/>
  <c r="BI3735" i="8"/>
  <c r="BG3732" i="8"/>
  <c r="BH3728" i="8"/>
  <c r="BI3724" i="8"/>
  <c r="BG3721" i="8"/>
  <c r="BH3717" i="8"/>
  <c r="BI3713" i="8"/>
  <c r="BG3710" i="8"/>
  <c r="BH3706" i="8"/>
  <c r="BI3702" i="8"/>
  <c r="BG3699" i="8"/>
  <c r="BH3695" i="8"/>
  <c r="BI3691" i="8"/>
  <c r="BG3688" i="8"/>
  <c r="BH3684" i="8"/>
  <c r="BI3680" i="8"/>
  <c r="BG3677" i="8"/>
  <c r="BH3673" i="8"/>
  <c r="BI3669" i="8"/>
  <c r="BG3666" i="8"/>
  <c r="BH3662" i="8"/>
  <c r="BI3658" i="8"/>
  <c r="BG3655" i="8"/>
  <c r="BH3651" i="8"/>
  <c r="BI3647" i="8"/>
  <c r="BG3644" i="8"/>
  <c r="BH3640" i="8"/>
  <c r="BI3636" i="8"/>
  <c r="BG3633" i="8"/>
  <c r="BH3629" i="8"/>
  <c r="BI3625" i="8"/>
  <c r="BG3622" i="8"/>
  <c r="BH3618" i="8"/>
  <c r="BI3614" i="8"/>
  <c r="BG3611" i="8"/>
  <c r="BH3607" i="8"/>
  <c r="BI3603" i="8"/>
  <c r="BG3600" i="8"/>
  <c r="BH3596" i="8"/>
  <c r="BI3592" i="8"/>
  <c r="BG3589" i="8"/>
  <c r="BH3585" i="8"/>
  <c r="BI3581" i="8"/>
  <c r="BG3578" i="8"/>
  <c r="BH3574" i="8"/>
  <c r="BI3570" i="8"/>
  <c r="BG3567" i="8"/>
  <c r="BH3563" i="8"/>
  <c r="BI3559" i="8"/>
  <c r="BG3556" i="8"/>
  <c r="BH3552" i="8"/>
  <c r="BI3548" i="8"/>
  <c r="BG3545" i="8"/>
  <c r="BH3541" i="8"/>
  <c r="BI3537" i="8"/>
  <c r="BG3534" i="8"/>
  <c r="BH3530" i="8"/>
  <c r="BI3526" i="8"/>
  <c r="BG3523" i="8"/>
  <c r="BH3519" i="8"/>
  <c r="BI3515" i="8"/>
  <c r="BG3512" i="8"/>
  <c r="BH3508" i="8"/>
  <c r="BI3504" i="8"/>
  <c r="BG3501" i="8"/>
  <c r="BH3497" i="8"/>
  <c r="BI3493" i="8"/>
  <c r="BG3490" i="8"/>
  <c r="BH3486" i="8"/>
  <c r="BI3482" i="8"/>
  <c r="BG3479" i="8"/>
  <c r="BH3475" i="8"/>
  <c r="BI3471" i="8"/>
  <c r="BG3468" i="8"/>
  <c r="BH3464" i="8"/>
  <c r="BI3460" i="8"/>
  <c r="BG3457" i="8"/>
  <c r="BH3453" i="8"/>
  <c r="BI3449" i="8"/>
  <c r="BG3446" i="8"/>
  <c r="BH3442" i="8"/>
  <c r="BI3438" i="8"/>
  <c r="BG3435" i="8"/>
  <c r="BH3431" i="8"/>
  <c r="BI3427" i="8"/>
  <c r="BG3424" i="8"/>
  <c r="BH3420" i="8"/>
  <c r="BI3416" i="8"/>
  <c r="BG3413" i="8"/>
  <c r="BH3409" i="8"/>
  <c r="BI3405" i="8"/>
  <c r="BG3402" i="8"/>
  <c r="BH3398" i="8"/>
  <c r="BI3394" i="8"/>
  <c r="BG3391" i="8"/>
  <c r="BH3387" i="8"/>
  <c r="BI3383" i="8"/>
  <c r="BG3380" i="8"/>
  <c r="BH3376" i="8"/>
  <c r="BI3372" i="8"/>
  <c r="BG3369" i="8"/>
  <c r="BH3365" i="8"/>
  <c r="BI3361" i="8"/>
  <c r="BG3358" i="8"/>
  <c r="BH3354" i="8"/>
  <c r="BI3350" i="8"/>
  <c r="BG3347" i="8"/>
  <c r="BH3343" i="8"/>
  <c r="BI3339" i="8"/>
  <c r="BG3336" i="8"/>
  <c r="BH3332" i="8"/>
  <c r="BI3328" i="8"/>
  <c r="BG3325" i="8"/>
  <c r="BH3321" i="8"/>
  <c r="BI3317" i="8"/>
  <c r="BG3314" i="8"/>
  <c r="BH3310" i="8"/>
  <c r="BI3306" i="8"/>
  <c r="BG3303" i="8"/>
  <c r="BH3299" i="8"/>
  <c r="BI3295" i="8"/>
  <c r="BG3292" i="8"/>
  <c r="BH3288" i="8"/>
  <c r="BI3284" i="8"/>
  <c r="BG3281" i="8"/>
  <c r="BH3277" i="8"/>
  <c r="BI3273" i="8"/>
  <c r="BG3270" i="8"/>
  <c r="BH3266" i="8"/>
  <c r="BI3262" i="8"/>
  <c r="BG3259" i="8"/>
  <c r="BH3255" i="8"/>
  <c r="BI3251" i="8"/>
  <c r="BG3248" i="8"/>
  <c r="BH3244" i="8"/>
  <c r="BI3240" i="8"/>
  <c r="BG3237" i="8"/>
  <c r="BH3233" i="8"/>
  <c r="BI3229" i="8"/>
  <c r="BG3226" i="8"/>
  <c r="BH3222" i="8"/>
  <c r="BI3218" i="8"/>
  <c r="BG3215" i="8"/>
  <c r="BH3211" i="8"/>
  <c r="BI3207" i="8"/>
  <c r="BG3204" i="8"/>
  <c r="BH3200" i="8"/>
  <c r="BI3196" i="8"/>
  <c r="BG3193" i="8"/>
  <c r="BH3189" i="8"/>
  <c r="BI3185" i="8"/>
  <c r="BG3182" i="8"/>
  <c r="BH3178" i="8"/>
  <c r="BI3174" i="8"/>
  <c r="BG3171" i="8"/>
  <c r="BH3167" i="8"/>
  <c r="BI3163" i="8"/>
  <c r="BG3160" i="8"/>
  <c r="BH3156" i="8"/>
  <c r="BI3152" i="8"/>
  <c r="BG3149" i="8"/>
  <c r="BH3145" i="8"/>
  <c r="BI3141" i="8"/>
  <c r="BG3138" i="8"/>
  <c r="BH3134" i="8"/>
  <c r="BI3130" i="8"/>
  <c r="BG3127" i="8"/>
  <c r="BH3123" i="8"/>
  <c r="BI3119" i="8"/>
  <c r="BG3116" i="8"/>
  <c r="BH3112" i="8"/>
  <c r="BI3108" i="8"/>
  <c r="BG3105" i="8"/>
  <c r="BH3101" i="8"/>
  <c r="BH4527" i="8"/>
  <c r="BI4523" i="8"/>
  <c r="BG4520" i="8"/>
  <c r="BH4516" i="8"/>
  <c r="BI4512" i="8"/>
  <c r="BG4509" i="8"/>
  <c r="BH4505" i="8"/>
  <c r="BI4501" i="8"/>
  <c r="BG4498" i="8"/>
  <c r="BH4494" i="8"/>
  <c r="BI4490" i="8"/>
  <c r="BG4487" i="8"/>
  <c r="BH4483" i="8"/>
  <c r="BI4479" i="8"/>
  <c r="BG4476" i="8"/>
  <c r="BH4472" i="8"/>
  <c r="BI4468" i="8"/>
  <c r="BG4465" i="8"/>
  <c r="BH4461" i="8"/>
  <c r="BI4457" i="8"/>
  <c r="BG4454" i="8"/>
  <c r="BH4450" i="8"/>
  <c r="BI4446" i="8"/>
  <c r="BG4443" i="8"/>
  <c r="BH4439" i="8"/>
  <c r="BI4435" i="8"/>
  <c r="BG4432" i="8"/>
  <c r="BH4428" i="8"/>
  <c r="BI4424" i="8"/>
  <c r="BG4421" i="8"/>
  <c r="BH4417" i="8"/>
  <c r="BI4413" i="8"/>
  <c r="BG4410" i="8"/>
  <c r="BH4406" i="8"/>
  <c r="BI4402" i="8"/>
  <c r="BG4399" i="8"/>
  <c r="BH4395" i="8"/>
  <c r="BI4391" i="8"/>
  <c r="BG4388" i="8"/>
  <c r="BH4384" i="8"/>
  <c r="BI4380" i="8"/>
  <c r="BG4377" i="8"/>
  <c r="BH4373" i="8"/>
  <c r="BI4369" i="8"/>
  <c r="BG4366" i="8"/>
  <c r="BH4362" i="8"/>
  <c r="BI4358" i="8"/>
  <c r="BG4355" i="8"/>
  <c r="BH4351" i="8"/>
  <c r="BI4347" i="8"/>
  <c r="BG4344" i="8"/>
  <c r="BH4340" i="8"/>
  <c r="BI4336" i="8"/>
  <c r="BG4333" i="8"/>
  <c r="BH4329" i="8"/>
  <c r="BI4325" i="8"/>
  <c r="BG4322" i="8"/>
  <c r="BH4318" i="8"/>
  <c r="BI4314" i="8"/>
  <c r="BG4311" i="8"/>
  <c r="BH4307" i="8"/>
  <c r="BI4303" i="8"/>
  <c r="BG4300" i="8"/>
  <c r="BH4296" i="8"/>
  <c r="BI4292" i="8"/>
  <c r="BG4289" i="8"/>
  <c r="BH4285" i="8"/>
  <c r="BI4281" i="8"/>
  <c r="BG4278" i="8"/>
  <c r="BH4274" i="8"/>
  <c r="BI4270" i="8"/>
  <c r="BG4267" i="8"/>
  <c r="BH4263" i="8"/>
  <c r="BI4259" i="8"/>
  <c r="BG4256" i="8"/>
  <c r="BH4252" i="8"/>
  <c r="BI4248" i="8"/>
  <c r="BG4245" i="8"/>
  <c r="BH4241" i="8"/>
  <c r="BI4237" i="8"/>
  <c r="BG4234" i="8"/>
  <c r="BH4230" i="8"/>
  <c r="BI4226" i="8"/>
  <c r="BG4223" i="8"/>
  <c r="BH4219" i="8"/>
  <c r="BI4215" i="8"/>
  <c r="BG4212" i="8"/>
  <c r="BH4208" i="8"/>
  <c r="BI4204" i="8"/>
  <c r="BG4201" i="8"/>
  <c r="BH4197" i="8"/>
  <c r="BI4193" i="8"/>
  <c r="BG4190" i="8"/>
  <c r="BH4186" i="8"/>
  <c r="BI4182" i="8"/>
  <c r="BG4179" i="8"/>
  <c r="BH4175" i="8"/>
  <c r="BI4171" i="8"/>
  <c r="BG4168" i="8"/>
  <c r="BH4164" i="8"/>
  <c r="BI4160" i="8"/>
  <c r="BG4157" i="8"/>
  <c r="BH4153" i="8"/>
  <c r="BI4149" i="8"/>
  <c r="BG4146" i="8"/>
  <c r="BH4142" i="8"/>
  <c r="BI4138" i="8"/>
  <c r="BG4135" i="8"/>
  <c r="BH4131" i="8"/>
  <c r="BI4127" i="8"/>
  <c r="BG4124" i="8"/>
  <c r="BH4120" i="8"/>
  <c r="BI4116" i="8"/>
  <c r="BG4113" i="8"/>
  <c r="BH4109" i="8"/>
  <c r="BI4105" i="8"/>
  <c r="BG4102" i="8"/>
  <c r="BH4098" i="8"/>
  <c r="BI4094" i="8"/>
  <c r="BG4091" i="8"/>
  <c r="BH4087" i="8"/>
  <c r="BI4083" i="8"/>
  <c r="BG4080" i="8"/>
  <c r="BH4076" i="8"/>
  <c r="BI4072" i="8"/>
  <c r="BG4069" i="8"/>
  <c r="BH4065" i="8"/>
  <c r="BI4061" i="8"/>
  <c r="BG4058" i="8"/>
  <c r="BH4054" i="8"/>
  <c r="BI4050" i="8"/>
  <c r="BG4047" i="8"/>
  <c r="BH4043" i="8"/>
  <c r="BI4039" i="8"/>
  <c r="BG4036" i="8"/>
  <c r="BH4032" i="8"/>
  <c r="BI4028" i="8"/>
  <c r="BG4025" i="8"/>
  <c r="BH4021" i="8"/>
  <c r="BI4017" i="8"/>
  <c r="BG4014" i="8"/>
  <c r="BH4010" i="8"/>
  <c r="BI4006" i="8"/>
  <c r="BG4003" i="8"/>
  <c r="BH3999" i="8"/>
  <c r="BI3995" i="8"/>
  <c r="BG3992" i="8"/>
  <c r="BH3988" i="8"/>
  <c r="BI3984" i="8"/>
  <c r="BG3981" i="8"/>
  <c r="BH3977" i="8"/>
  <c r="BI3973" i="8"/>
  <c r="BG3970" i="8"/>
  <c r="BH3966" i="8"/>
  <c r="BI3962" i="8"/>
  <c r="BG3959" i="8"/>
  <c r="BH3955" i="8"/>
  <c r="BI3951" i="8"/>
  <c r="BG3948" i="8"/>
  <c r="BH3944" i="8"/>
  <c r="BI3940" i="8"/>
  <c r="BG3937" i="8"/>
  <c r="BH3933" i="8"/>
  <c r="BI3929" i="8"/>
  <c r="BG3926" i="8"/>
  <c r="BH3922" i="8"/>
  <c r="BI3918" i="8"/>
  <c r="BG3915" i="8"/>
  <c r="BH3911" i="8"/>
  <c r="BI3907" i="8"/>
  <c r="BG3904" i="8"/>
  <c r="BH3900" i="8"/>
  <c r="BI3896" i="8"/>
  <c r="BG3893" i="8"/>
  <c r="BH3889" i="8"/>
  <c r="BI3885" i="8"/>
  <c r="BG3882" i="8"/>
  <c r="BH3878" i="8"/>
  <c r="BI3874" i="8"/>
  <c r="BG3871" i="8"/>
  <c r="BH3867" i="8"/>
  <c r="BI3863" i="8"/>
  <c r="BG3860" i="8"/>
  <c r="BH3856" i="8"/>
  <c r="BI3852" i="8"/>
  <c r="BG3849" i="8"/>
  <c r="BH3845" i="8"/>
  <c r="BI3841" i="8"/>
  <c r="BG3838" i="8"/>
  <c r="BH3834" i="8"/>
  <c r="BI3830" i="8"/>
  <c r="BG3827" i="8"/>
  <c r="BI3771" i="8"/>
  <c r="BG3768" i="8"/>
  <c r="BH3764" i="8"/>
  <c r="BI3760" i="8"/>
  <c r="BG3757" i="8"/>
  <c r="BH3753" i="8"/>
  <c r="BI3749" i="8"/>
  <c r="BG3746" i="8"/>
  <c r="BH3742" i="8"/>
  <c r="BI3738" i="8"/>
  <c r="BG3735" i="8"/>
  <c r="BH3731" i="8"/>
  <c r="BI3727" i="8"/>
  <c r="BG3724" i="8"/>
  <c r="BH3720" i="8"/>
  <c r="BI3716" i="8"/>
  <c r="BG3713" i="8"/>
  <c r="BH3709" i="8"/>
  <c r="BI3705" i="8"/>
  <c r="BG3702" i="8"/>
  <c r="BH3698" i="8"/>
  <c r="BI3694" i="8"/>
  <c r="BG3691" i="8"/>
  <c r="BH3687" i="8"/>
  <c r="BI3683" i="8"/>
  <c r="BG3680" i="8"/>
  <c r="BH3676" i="8"/>
  <c r="BI3672" i="8"/>
  <c r="BG3669" i="8"/>
  <c r="BH3665" i="8"/>
  <c r="BI3661" i="8"/>
  <c r="BG3658" i="8"/>
  <c r="BH3654" i="8"/>
  <c r="BI3650" i="8"/>
  <c r="BG3647" i="8"/>
  <c r="BH3643" i="8"/>
  <c r="BI3639" i="8"/>
  <c r="BG3636" i="8"/>
  <c r="BH3632" i="8"/>
  <c r="BI3628" i="8"/>
  <c r="BG3625" i="8"/>
  <c r="BH3621" i="8"/>
  <c r="BI3617" i="8"/>
  <c r="BG3614" i="8"/>
  <c r="BH3610" i="8"/>
  <c r="BI3606" i="8"/>
  <c r="BG3603" i="8"/>
  <c r="BH3599" i="8"/>
  <c r="BI3595" i="8"/>
  <c r="BG3592" i="8"/>
  <c r="BH3588" i="8"/>
  <c r="BI3584" i="8"/>
  <c r="BG3581" i="8"/>
  <c r="BH3577" i="8"/>
  <c r="BI3573" i="8"/>
  <c r="BG3570" i="8"/>
  <c r="BH3566" i="8"/>
  <c r="BI3562" i="8"/>
  <c r="BG3559" i="8"/>
  <c r="BH3555" i="8"/>
  <c r="BI3551" i="8"/>
  <c r="BG3548" i="8"/>
  <c r="BH3544" i="8"/>
  <c r="BI3540" i="8"/>
  <c r="BG3537" i="8"/>
  <c r="BH3533" i="8"/>
  <c r="BI3529" i="8"/>
  <c r="BG3526" i="8"/>
  <c r="BH3522" i="8"/>
  <c r="BI3518" i="8"/>
  <c r="BG3515" i="8"/>
  <c r="BH3511" i="8"/>
  <c r="BI3507" i="8"/>
  <c r="BG3504" i="8"/>
  <c r="BH3500" i="8"/>
  <c r="BI3496" i="8"/>
  <c r="BG3493" i="8"/>
  <c r="BH3489" i="8"/>
  <c r="BI3485" i="8"/>
  <c r="BG3482" i="8"/>
  <c r="BH3478" i="8"/>
  <c r="BI3474" i="8"/>
  <c r="BG3471" i="8"/>
  <c r="BH3467" i="8"/>
  <c r="BI3463" i="8"/>
  <c r="BG3460" i="8"/>
  <c r="BH3456" i="8"/>
  <c r="BI3452" i="8"/>
  <c r="BG3449" i="8"/>
  <c r="BH3445" i="8"/>
  <c r="BI3441" i="8"/>
  <c r="BG3438" i="8"/>
  <c r="BH3434" i="8"/>
  <c r="BI3430" i="8"/>
  <c r="BG3427" i="8"/>
  <c r="BH3423" i="8"/>
  <c r="BI3419" i="8"/>
  <c r="BG3416" i="8"/>
  <c r="BH3412" i="8"/>
  <c r="BI3408" i="8"/>
  <c r="BG3405" i="8"/>
  <c r="BH3401" i="8"/>
  <c r="BI3397" i="8"/>
  <c r="BG3394" i="8"/>
  <c r="BH3390" i="8"/>
  <c r="BI3386" i="8"/>
  <c r="BG3383" i="8"/>
  <c r="BH3379" i="8"/>
  <c r="BI3375" i="8"/>
  <c r="BG3372" i="8"/>
  <c r="BH3368" i="8"/>
  <c r="BI3364" i="8"/>
  <c r="BG3361" i="8"/>
  <c r="BH3357" i="8"/>
  <c r="BI3353" i="8"/>
  <c r="BG3350" i="8"/>
  <c r="BH3346" i="8"/>
  <c r="BI3342" i="8"/>
  <c r="BG3339" i="8"/>
  <c r="BH3335" i="8"/>
  <c r="BI3331" i="8"/>
  <c r="BG3328" i="8"/>
  <c r="BH3324" i="8"/>
  <c r="BI3320" i="8"/>
  <c r="BG3317" i="8"/>
  <c r="BH3313" i="8"/>
  <c r="BI3309" i="8"/>
  <c r="BG3306" i="8"/>
  <c r="BH3302" i="8"/>
  <c r="BI3298" i="8"/>
  <c r="BG3295" i="8"/>
  <c r="BH3291" i="8"/>
  <c r="BI3287" i="8"/>
  <c r="BG3284" i="8"/>
  <c r="BH3280" i="8"/>
  <c r="BI3276" i="8"/>
  <c r="BG3273" i="8"/>
  <c r="BH3269" i="8"/>
  <c r="BI3265" i="8"/>
  <c r="BG3262" i="8"/>
  <c r="BH3258" i="8"/>
  <c r="BI3254" i="8"/>
  <c r="BG3251" i="8"/>
  <c r="BH3247" i="8"/>
  <c r="BI3243" i="8"/>
  <c r="BG3240" i="8"/>
  <c r="BH3236" i="8"/>
  <c r="BI3232" i="8"/>
  <c r="BG3229" i="8"/>
  <c r="BH3225" i="8"/>
  <c r="BI3221" i="8"/>
  <c r="BG3218" i="8"/>
  <c r="BH3214" i="8"/>
  <c r="BI3210" i="8"/>
  <c r="BG3207" i="8"/>
  <c r="BH3203" i="8"/>
  <c r="BI3199" i="8"/>
  <c r="BG3196" i="8"/>
  <c r="BH3192" i="8"/>
  <c r="BI3188" i="8"/>
  <c r="BG3185" i="8"/>
  <c r="BH3181" i="8"/>
  <c r="BI3177" i="8"/>
  <c r="BG3174" i="8"/>
  <c r="BH3170" i="8"/>
  <c r="BI3166" i="8"/>
  <c r="BG3163" i="8"/>
  <c r="BH3159" i="8"/>
  <c r="BI3155" i="8"/>
  <c r="BG3152" i="8"/>
  <c r="BI3" i="8"/>
  <c r="BH11" i="8"/>
  <c r="BI7" i="8"/>
  <c r="BG4798" i="8"/>
  <c r="BH4794" i="8"/>
  <c r="BI4790" i="8"/>
  <c r="BG4787" i="8"/>
  <c r="BH4783" i="8"/>
  <c r="BI4779" i="8"/>
  <c r="BG4776" i="8"/>
  <c r="BH4772" i="8"/>
  <c r="BI4768" i="8"/>
  <c r="BG4765" i="8"/>
  <c r="BH4761" i="8"/>
  <c r="BI4757" i="8"/>
  <c r="BG4754" i="8"/>
  <c r="BH4750" i="8"/>
  <c r="BI4746" i="8"/>
  <c r="BG4743" i="8"/>
  <c r="BH4739" i="8"/>
  <c r="BI4735" i="8"/>
  <c r="BG4732" i="8"/>
  <c r="BH4728" i="8"/>
  <c r="BI4724" i="8"/>
  <c r="BG4721" i="8"/>
  <c r="BH4717" i="8"/>
  <c r="BI4713" i="8"/>
  <c r="BG4710" i="8"/>
  <c r="BH4706" i="8"/>
  <c r="BI4702" i="8"/>
  <c r="BG4699" i="8"/>
  <c r="BH4695" i="8"/>
  <c r="BI4691" i="8"/>
  <c r="BG4688" i="8"/>
  <c r="BH4684" i="8"/>
  <c r="BI4680" i="8"/>
  <c r="BG4677" i="8"/>
  <c r="BH4673" i="8"/>
  <c r="BI4669" i="8"/>
  <c r="BG4666" i="8"/>
  <c r="BH4662" i="8"/>
  <c r="BI4658" i="8"/>
  <c r="BG4655" i="8"/>
  <c r="BH4651" i="8"/>
  <c r="BI4647" i="8"/>
  <c r="BG4644" i="8"/>
  <c r="BH4640" i="8"/>
  <c r="BI4636" i="8"/>
  <c r="BG4633" i="8"/>
  <c r="BH4629" i="8"/>
  <c r="BI4625" i="8"/>
  <c r="BG4622" i="8"/>
  <c r="BH4618" i="8"/>
  <c r="BI4614" i="8"/>
  <c r="BG4611" i="8"/>
  <c r="BH4607" i="8"/>
  <c r="BI4603" i="8"/>
  <c r="BG4600" i="8"/>
  <c r="BH4596" i="8"/>
  <c r="BI4592" i="8"/>
  <c r="BG4589" i="8"/>
  <c r="BH4585" i="8"/>
  <c r="BI4581" i="8"/>
  <c r="BG4578" i="8"/>
  <c r="BH4574" i="8"/>
  <c r="BI4570" i="8"/>
  <c r="BG4567" i="8"/>
  <c r="BH4563" i="8"/>
  <c r="BI4559" i="8"/>
  <c r="BG4556" i="8"/>
  <c r="BH4552" i="8"/>
  <c r="BI4548" i="8"/>
  <c r="BG4545" i="8"/>
  <c r="BH4541" i="8"/>
  <c r="BI4537" i="8"/>
  <c r="BG4534" i="8"/>
  <c r="BH4530" i="8"/>
  <c r="BI4526" i="8"/>
  <c r="BG4523" i="8"/>
  <c r="BH14" i="8"/>
  <c r="BI10" i="8"/>
  <c r="BG7" i="8"/>
  <c r="BH4797" i="8"/>
  <c r="BI4793" i="8"/>
  <c r="BG4790" i="8"/>
  <c r="BH4786" i="8"/>
  <c r="BI4782" i="8"/>
  <c r="BG4779" i="8"/>
  <c r="BH4775" i="8"/>
  <c r="BI4771" i="8"/>
  <c r="BG4768" i="8"/>
  <c r="BH4764" i="8"/>
  <c r="BI4760" i="8"/>
  <c r="BG4757" i="8"/>
  <c r="BH4753" i="8"/>
  <c r="BI4749" i="8"/>
  <c r="BG4746" i="8"/>
  <c r="BH4742" i="8"/>
  <c r="BI4738" i="8"/>
  <c r="BG4735" i="8"/>
  <c r="BH4731" i="8"/>
  <c r="BI4727" i="8"/>
  <c r="BG4724" i="8"/>
  <c r="BH4720" i="8"/>
  <c r="BI4716" i="8"/>
  <c r="BG4713" i="8"/>
  <c r="BH4709" i="8"/>
  <c r="BI4705" i="8"/>
  <c r="BG4702" i="8"/>
  <c r="BH4698" i="8"/>
  <c r="BI4694" i="8"/>
  <c r="BG4691" i="8"/>
  <c r="BH4687" i="8"/>
  <c r="BI4683" i="8"/>
  <c r="BG4680" i="8"/>
  <c r="BH4676" i="8"/>
  <c r="BI4672" i="8"/>
  <c r="BG4669" i="8"/>
  <c r="BH4665" i="8"/>
  <c r="BI4661" i="8"/>
  <c r="BG4658" i="8"/>
  <c r="BH4654" i="8"/>
  <c r="BI4650" i="8"/>
  <c r="BG4647" i="8"/>
  <c r="BH4643" i="8"/>
  <c r="BI4639" i="8"/>
  <c r="BG4636" i="8"/>
  <c r="BH4632" i="8"/>
  <c r="BI4628" i="8"/>
  <c r="BG4625" i="8"/>
  <c r="BH4621" i="8"/>
  <c r="BI4617" i="8"/>
  <c r="BG4614" i="8"/>
  <c r="BH4610" i="8"/>
  <c r="BI4606" i="8"/>
  <c r="BG4603" i="8"/>
  <c r="BH4599" i="8"/>
  <c r="BI4595" i="8"/>
  <c r="BG4592" i="8"/>
  <c r="BH4588" i="8"/>
  <c r="BI4584" i="8"/>
  <c r="BG4581" i="8"/>
  <c r="BH4577" i="8"/>
  <c r="BI4573" i="8"/>
  <c r="BG4570" i="8"/>
  <c r="BH4566" i="8"/>
  <c r="BI4562" i="8"/>
  <c r="BG4559" i="8"/>
  <c r="BH4555" i="8"/>
  <c r="BI4551" i="8"/>
  <c r="BG4548" i="8"/>
  <c r="BH4544" i="8"/>
  <c r="BI4540" i="8"/>
  <c r="BG4537" i="8"/>
  <c r="BH4533" i="8"/>
  <c r="BI4529" i="8"/>
  <c r="BG4526" i="8"/>
  <c r="BH4522" i="8"/>
  <c r="BI4518" i="8"/>
  <c r="BG4515" i="8"/>
  <c r="BH4511" i="8"/>
  <c r="BI4507" i="8"/>
  <c r="BG4504" i="8"/>
  <c r="BH4500" i="8"/>
  <c r="BI4496" i="8"/>
  <c r="BG4493" i="8"/>
  <c r="BI3097" i="8"/>
  <c r="BG3094" i="8"/>
  <c r="BH3090" i="8"/>
  <c r="BI3086" i="8"/>
  <c r="BG3083" i="8"/>
  <c r="BH3079" i="8"/>
  <c r="BI3075" i="8"/>
  <c r="BG3072" i="8"/>
  <c r="BH3068" i="8"/>
  <c r="BI3064" i="8"/>
  <c r="BG3061" i="8"/>
  <c r="BH3057" i="8"/>
  <c r="BI3053" i="8"/>
  <c r="BG3050" i="8"/>
  <c r="BH3046" i="8"/>
  <c r="BI3042" i="8"/>
  <c r="BG3039" i="8"/>
  <c r="BH3035" i="8"/>
  <c r="BI3031" i="8"/>
  <c r="BG3028" i="8"/>
  <c r="BH3024" i="8"/>
  <c r="BI3020" i="8"/>
  <c r="BG3017" i="8"/>
  <c r="BH3013" i="8"/>
  <c r="BI3009" i="8"/>
  <c r="BG3006" i="8"/>
  <c r="BH3002" i="8"/>
  <c r="BI2998" i="8"/>
  <c r="BG2995" i="8"/>
  <c r="BH2991" i="8"/>
  <c r="BI2987" i="8"/>
  <c r="BG2984" i="8"/>
  <c r="BH2980" i="8"/>
  <c r="BI2976" i="8"/>
  <c r="BG2973" i="8"/>
  <c r="BH2969" i="8"/>
  <c r="BI2965" i="8"/>
  <c r="BG2962" i="8"/>
  <c r="BH2958" i="8"/>
  <c r="BI2954" i="8"/>
  <c r="BG2951" i="8"/>
  <c r="BH2947" i="8"/>
  <c r="BI2943" i="8"/>
  <c r="BG2940" i="8"/>
  <c r="BH2936" i="8"/>
  <c r="BI2932" i="8"/>
  <c r="BG2929" i="8"/>
  <c r="BH2925" i="8"/>
  <c r="BI2921" i="8"/>
  <c r="BG2918" i="8"/>
  <c r="BH2914" i="8"/>
  <c r="BI2910" i="8"/>
  <c r="BG2907" i="8"/>
  <c r="BH2903" i="8"/>
  <c r="BI2899" i="8"/>
  <c r="BG2896" i="8"/>
  <c r="BH2892" i="8"/>
  <c r="BI2888" i="8"/>
  <c r="BG2885" i="8"/>
  <c r="BH2881" i="8"/>
  <c r="BI2877" i="8"/>
  <c r="BG2874" i="8"/>
  <c r="BH2870" i="8"/>
  <c r="BI2866" i="8"/>
  <c r="BG2863" i="8"/>
  <c r="BH2859" i="8"/>
  <c r="BI2855" i="8"/>
  <c r="BG2852" i="8"/>
  <c r="BH2848" i="8"/>
  <c r="BI2844" i="8"/>
  <c r="BG2841" i="8"/>
  <c r="BH2837" i="8"/>
  <c r="BI2833" i="8"/>
  <c r="BG2830" i="8"/>
  <c r="BH2826" i="8"/>
  <c r="BI2822" i="8"/>
  <c r="BG2819" i="8"/>
  <c r="BH2815" i="8"/>
  <c r="BI2811" i="8"/>
  <c r="BG2808" i="8"/>
  <c r="BH2804" i="8"/>
  <c r="BI2800" i="8"/>
  <c r="BG2797" i="8"/>
  <c r="BH2793" i="8"/>
  <c r="BI2789" i="8"/>
  <c r="BG2786" i="8"/>
  <c r="BH2782" i="8"/>
  <c r="BI2778" i="8"/>
  <c r="BG2775" i="8"/>
  <c r="BH2771" i="8"/>
  <c r="BI2767" i="8"/>
  <c r="BG2764" i="8"/>
  <c r="BH2760" i="8"/>
  <c r="BI2756" i="8"/>
  <c r="BG2753" i="8"/>
  <c r="BH2749" i="8"/>
  <c r="BI2745" i="8"/>
  <c r="BG2742" i="8"/>
  <c r="BH2738" i="8"/>
  <c r="BI2734" i="8"/>
  <c r="BG2731" i="8"/>
  <c r="BH2727" i="8"/>
  <c r="BI2723" i="8"/>
  <c r="BG2720" i="8"/>
  <c r="BH2716" i="8"/>
  <c r="BI2712" i="8"/>
  <c r="BG2709" i="8"/>
  <c r="BH2705" i="8"/>
  <c r="BI2701" i="8"/>
  <c r="BG2698" i="8"/>
  <c r="BH2694" i="8"/>
  <c r="BI2690" i="8"/>
  <c r="BG2687" i="8"/>
  <c r="BH2683" i="8"/>
  <c r="BI2679" i="8"/>
  <c r="BG2676" i="8"/>
  <c r="BH2672" i="8"/>
  <c r="BI2668" i="8"/>
  <c r="BG2665" i="8"/>
  <c r="BH2661" i="8"/>
  <c r="BI2657" i="8"/>
  <c r="BG2654" i="8"/>
  <c r="BH2650" i="8"/>
  <c r="BI2646" i="8"/>
  <c r="BG2643" i="8"/>
  <c r="BH2639" i="8"/>
  <c r="BI2635" i="8"/>
  <c r="BG2632" i="8"/>
  <c r="BH2628" i="8"/>
  <c r="BH3823" i="8"/>
  <c r="BI3819" i="8"/>
  <c r="BG3816" i="8"/>
  <c r="BH3812" i="8"/>
  <c r="BI3808" i="8"/>
  <c r="BG3805" i="8"/>
  <c r="BH3801" i="8"/>
  <c r="BI3797" i="8"/>
  <c r="BG3794" i="8"/>
  <c r="BH3790" i="8"/>
  <c r="BI3786" i="8"/>
  <c r="BG3783" i="8"/>
  <c r="BH3779" i="8"/>
  <c r="BI3775" i="8"/>
  <c r="BG3772" i="8"/>
  <c r="BH3768" i="8"/>
  <c r="BI3764" i="8"/>
  <c r="BG3761" i="8"/>
  <c r="BH3757" i="8"/>
  <c r="BI3753" i="8"/>
  <c r="BG3750" i="8"/>
  <c r="BH3746" i="8"/>
  <c r="BI3742" i="8"/>
  <c r="BG3739" i="8"/>
  <c r="BH3735" i="8"/>
  <c r="BI3731" i="8"/>
  <c r="BG3728" i="8"/>
  <c r="BH3724" i="8"/>
  <c r="BI3720" i="8"/>
  <c r="BG3717" i="8"/>
  <c r="BH3713" i="8"/>
  <c r="BI3709" i="8"/>
  <c r="BG3706" i="8"/>
  <c r="BH3702" i="8"/>
  <c r="BI3698" i="8"/>
  <c r="BG3695" i="8"/>
  <c r="BH3691" i="8"/>
  <c r="BI3687" i="8"/>
  <c r="BG3684" i="8"/>
  <c r="BH3680" i="8"/>
  <c r="BI3676" i="8"/>
  <c r="BG3673" i="8"/>
  <c r="BH3669" i="8"/>
  <c r="BI3665" i="8"/>
  <c r="BG3662" i="8"/>
  <c r="BH3658" i="8"/>
  <c r="BI3654" i="8"/>
  <c r="BG3651" i="8"/>
  <c r="BH3647" i="8"/>
  <c r="BI3643" i="8"/>
  <c r="BG3640" i="8"/>
  <c r="BH3636" i="8"/>
  <c r="BI3632" i="8"/>
  <c r="BG3629" i="8"/>
  <c r="BH3625" i="8"/>
  <c r="BI3621" i="8"/>
  <c r="BG3618" i="8"/>
  <c r="BH3614" i="8"/>
  <c r="BI3610" i="8"/>
  <c r="BG3607" i="8"/>
  <c r="BH3603" i="8"/>
  <c r="BI3599" i="8"/>
  <c r="BG3596" i="8"/>
  <c r="BH3592" i="8"/>
  <c r="BI3588" i="8"/>
  <c r="BG3585" i="8"/>
  <c r="BH3581" i="8"/>
  <c r="BI3577" i="8"/>
  <c r="BG3574" i="8"/>
  <c r="BH3570" i="8"/>
  <c r="BI3566" i="8"/>
  <c r="BG3563" i="8"/>
  <c r="BH3559" i="8"/>
  <c r="BI3555" i="8"/>
  <c r="BG3552" i="8"/>
  <c r="BH3548" i="8"/>
  <c r="BI3544" i="8"/>
  <c r="BG3541" i="8"/>
  <c r="BH3537" i="8"/>
  <c r="BI3533" i="8"/>
  <c r="BG3530" i="8"/>
  <c r="BH3526" i="8"/>
  <c r="BI3522" i="8"/>
  <c r="BG3519" i="8"/>
  <c r="BH3515" i="8"/>
  <c r="BI3511" i="8"/>
  <c r="BG3508" i="8"/>
  <c r="BH3504" i="8"/>
  <c r="BI3500" i="8"/>
  <c r="BG3497" i="8"/>
  <c r="BH3493" i="8"/>
  <c r="BI3489" i="8"/>
  <c r="BG3486" i="8"/>
  <c r="BH3482" i="8"/>
  <c r="BI3478" i="8"/>
  <c r="BG3475" i="8"/>
  <c r="BH3471" i="8"/>
  <c r="BI3467" i="8"/>
  <c r="BG3464" i="8"/>
  <c r="BH3460" i="8"/>
  <c r="BI3456" i="8"/>
  <c r="BG3453" i="8"/>
  <c r="BH3449" i="8"/>
  <c r="BI3445" i="8"/>
  <c r="BG3442" i="8"/>
  <c r="BH3438" i="8"/>
  <c r="BI3434" i="8"/>
  <c r="BG3431" i="8"/>
  <c r="BH3427" i="8"/>
  <c r="BI3423" i="8"/>
  <c r="BG3420" i="8"/>
  <c r="BH3416" i="8"/>
  <c r="BI3412" i="8"/>
  <c r="BG3409" i="8"/>
  <c r="BH3405" i="8"/>
  <c r="BI3401" i="8"/>
  <c r="BG3398" i="8"/>
  <c r="BH3394" i="8"/>
  <c r="BI3390" i="8"/>
  <c r="BG3387" i="8"/>
  <c r="BH3383" i="8"/>
  <c r="BI3379" i="8"/>
  <c r="BG3376" i="8"/>
  <c r="BH3372" i="8"/>
  <c r="BI3368" i="8"/>
  <c r="BG3365" i="8"/>
  <c r="BH3361" i="8"/>
  <c r="BI3357" i="8"/>
  <c r="BG3354" i="8"/>
  <c r="BH3350" i="8"/>
  <c r="BI3346" i="8"/>
  <c r="BG3343" i="8"/>
  <c r="BH3339" i="8"/>
  <c r="BI3335" i="8"/>
  <c r="BG3332" i="8"/>
  <c r="BH3328" i="8"/>
  <c r="BI3324" i="8"/>
  <c r="BG3321" i="8"/>
  <c r="BH3317" i="8"/>
  <c r="BI3313" i="8"/>
  <c r="BG3310" i="8"/>
  <c r="BH3306" i="8"/>
  <c r="BI3302" i="8"/>
  <c r="BG3299" i="8"/>
  <c r="BH3295" i="8"/>
  <c r="BI3291" i="8"/>
  <c r="BG3288" i="8"/>
  <c r="BH3284" i="8"/>
  <c r="BI3280" i="8"/>
  <c r="BG3277" i="8"/>
  <c r="BH3273" i="8"/>
  <c r="BI3269" i="8"/>
  <c r="BG3266" i="8"/>
  <c r="BH3262" i="8"/>
  <c r="BI3258" i="8"/>
  <c r="BG3255" i="8"/>
  <c r="BH3251" i="8"/>
  <c r="BI3247" i="8"/>
  <c r="BG3244" i="8"/>
  <c r="BH3240" i="8"/>
  <c r="BI3236" i="8"/>
  <c r="BG3233" i="8"/>
  <c r="BH3229" i="8"/>
  <c r="BI3225" i="8"/>
  <c r="BG3222" i="8"/>
  <c r="BH3218" i="8"/>
  <c r="BI3214" i="8"/>
  <c r="BG3211" i="8"/>
  <c r="BH3207" i="8"/>
  <c r="BI3203" i="8"/>
  <c r="BH3148" i="8"/>
  <c r="BI3144" i="8"/>
  <c r="BG3141" i="8"/>
  <c r="BH3137" i="8"/>
  <c r="BI3133" i="8"/>
  <c r="BG3130" i="8"/>
  <c r="BH3126" i="8"/>
  <c r="BI3122" i="8"/>
  <c r="BG3119" i="8"/>
  <c r="BH3115" i="8"/>
  <c r="BI3111" i="8"/>
  <c r="BG3108" i="8"/>
  <c r="BH3104" i="8"/>
  <c r="BI3100" i="8"/>
  <c r="BG3097" i="8"/>
  <c r="BH3093" i="8"/>
  <c r="BI3089" i="8"/>
  <c r="BG3086" i="8"/>
  <c r="BH3082" i="8"/>
  <c r="BI3078" i="8"/>
  <c r="BG3075" i="8"/>
  <c r="BH3071" i="8"/>
  <c r="BI3067" i="8"/>
  <c r="BG3064" i="8"/>
  <c r="BH3060" i="8"/>
  <c r="BI3056" i="8"/>
  <c r="BG3053" i="8"/>
  <c r="BH3049" i="8"/>
  <c r="BI3045" i="8"/>
  <c r="BG3042" i="8"/>
  <c r="BH3038" i="8"/>
  <c r="BI3034" i="8"/>
  <c r="BG3031" i="8"/>
  <c r="BH3027" i="8"/>
  <c r="BI3023" i="8"/>
  <c r="BG3020" i="8"/>
  <c r="BH3016" i="8"/>
  <c r="BI3012" i="8"/>
  <c r="BG3009" i="8"/>
  <c r="BH3005" i="8"/>
  <c r="BI3001" i="8"/>
  <c r="BG2998" i="8"/>
  <c r="BH2994" i="8"/>
  <c r="BI2990" i="8"/>
  <c r="BG2987" i="8"/>
  <c r="BH2983" i="8"/>
  <c r="BI2979" i="8"/>
  <c r="BG2976" i="8"/>
  <c r="BH2972" i="8"/>
  <c r="BI2968" i="8"/>
  <c r="BG2965" i="8"/>
  <c r="BH2961" i="8"/>
  <c r="BI2957" i="8"/>
  <c r="BG2954" i="8"/>
  <c r="BH2950" i="8"/>
  <c r="BI2946" i="8"/>
  <c r="BG2943" i="8"/>
  <c r="BH2939" i="8"/>
  <c r="BI2935" i="8"/>
  <c r="BG2932" i="8"/>
  <c r="BH2928" i="8"/>
  <c r="BI2924" i="8"/>
  <c r="BG2921" i="8"/>
  <c r="BH2917" i="8"/>
  <c r="BI2913" i="8"/>
  <c r="BG2910" i="8"/>
  <c r="BH2906" i="8"/>
  <c r="BI2902" i="8"/>
  <c r="BG2899" i="8"/>
  <c r="BH2895" i="8"/>
  <c r="BI2891" i="8"/>
  <c r="BG2888" i="8"/>
  <c r="BH2884" i="8"/>
  <c r="BI2880" i="8"/>
  <c r="BG2877" i="8"/>
  <c r="BH2873" i="8"/>
  <c r="BI2869" i="8"/>
  <c r="BG2866" i="8"/>
  <c r="BH2862" i="8"/>
  <c r="BI2858" i="8"/>
  <c r="BG2855" i="8"/>
  <c r="BH2851" i="8"/>
  <c r="BI2847" i="8"/>
  <c r="BG2844" i="8"/>
  <c r="BH2840" i="8"/>
  <c r="BI2836" i="8"/>
  <c r="BG2833" i="8"/>
  <c r="BH2829" i="8"/>
  <c r="BI2825" i="8"/>
  <c r="BG2822" i="8"/>
  <c r="BH2818" i="8"/>
  <c r="BI2814" i="8"/>
  <c r="BG2811" i="8"/>
  <c r="BH2807" i="8"/>
  <c r="BI2803" i="8"/>
  <c r="BG2800" i="8"/>
  <c r="BH2796" i="8"/>
  <c r="BI2792" i="8"/>
  <c r="BG2789" i="8"/>
  <c r="BH2785" i="8"/>
  <c r="BI2781" i="8"/>
  <c r="BG2778" i="8"/>
  <c r="BH2774" i="8"/>
  <c r="BI2770" i="8"/>
  <c r="BG2767" i="8"/>
  <c r="BH2763" i="8"/>
  <c r="BI2759" i="8"/>
  <c r="BG2756" i="8"/>
  <c r="BH2752" i="8"/>
  <c r="BI2748" i="8"/>
  <c r="BG2745" i="8"/>
  <c r="BH2741" i="8"/>
  <c r="BI2737" i="8"/>
  <c r="BG2734" i="8"/>
  <c r="BH2730" i="8"/>
  <c r="BI2726" i="8"/>
  <c r="BG2723" i="8"/>
  <c r="BH2719" i="8"/>
  <c r="BI2715" i="8"/>
  <c r="BG2712" i="8"/>
  <c r="BH2708" i="8"/>
  <c r="BI2704" i="8"/>
  <c r="BG2701" i="8"/>
  <c r="BH2697" i="8"/>
  <c r="BI2693" i="8"/>
  <c r="BG2690" i="8"/>
  <c r="BH2686" i="8"/>
  <c r="BI2682" i="8"/>
  <c r="BG2679" i="8"/>
  <c r="BH2675" i="8"/>
  <c r="BI2671" i="8"/>
  <c r="BG2668" i="8"/>
  <c r="BH2664" i="8"/>
  <c r="BI2660" i="8"/>
  <c r="BG2657" i="8"/>
  <c r="BH2653" i="8"/>
  <c r="BI2649" i="8"/>
  <c r="BG2646" i="8"/>
  <c r="BH2642" i="8"/>
  <c r="BI2638" i="8"/>
  <c r="BG2635" i="8"/>
  <c r="BH2631" i="8"/>
  <c r="BI2627" i="8"/>
  <c r="BG2624" i="8"/>
  <c r="BH2620" i="8"/>
  <c r="BI2616" i="8"/>
  <c r="BG2613" i="8"/>
  <c r="BH2609" i="8"/>
  <c r="BI2605" i="8"/>
  <c r="BG2602" i="8"/>
  <c r="BH2598" i="8"/>
  <c r="BI2594" i="8"/>
  <c r="BG2591" i="8"/>
  <c r="BH2587" i="8"/>
  <c r="BI2583" i="8"/>
  <c r="BG2580" i="8"/>
  <c r="BH2576" i="8"/>
  <c r="BI2572" i="8"/>
  <c r="BH4519" i="8"/>
  <c r="BI4515" i="8"/>
  <c r="BG4512" i="8"/>
  <c r="BH4508" i="8"/>
  <c r="BI4504" i="8"/>
  <c r="BG4501" i="8"/>
  <c r="BH4497" i="8"/>
  <c r="BI4493" i="8"/>
  <c r="BG4490" i="8"/>
  <c r="BH4486" i="8"/>
  <c r="BI4482" i="8"/>
  <c r="BG4479" i="8"/>
  <c r="BH4475" i="8"/>
  <c r="BI4471" i="8"/>
  <c r="BG4468" i="8"/>
  <c r="BH4464" i="8"/>
  <c r="BI4460" i="8"/>
  <c r="BG4457" i="8"/>
  <c r="BH4453" i="8"/>
  <c r="BI4449" i="8"/>
  <c r="BG4446" i="8"/>
  <c r="BH4442" i="8"/>
  <c r="BI4438" i="8"/>
  <c r="BG4435" i="8"/>
  <c r="BH4431" i="8"/>
  <c r="BI4427" i="8"/>
  <c r="BG4424" i="8"/>
  <c r="BH4420" i="8"/>
  <c r="BI4416" i="8"/>
  <c r="BG4413" i="8"/>
  <c r="BH4409" i="8"/>
  <c r="BI4405" i="8"/>
  <c r="BG4402" i="8"/>
  <c r="BH4398" i="8"/>
  <c r="BI4394" i="8"/>
  <c r="BG4391" i="8"/>
  <c r="BH4387" i="8"/>
  <c r="BI4383" i="8"/>
  <c r="BG4380" i="8"/>
  <c r="BH4376" i="8"/>
  <c r="BI4372" i="8"/>
  <c r="BG4369" i="8"/>
  <c r="BH4365" i="8"/>
  <c r="BI4361" i="8"/>
  <c r="BG4358" i="8"/>
  <c r="BH4354" i="8"/>
  <c r="BI4350" i="8"/>
  <c r="BG4347" i="8"/>
  <c r="BH4343" i="8"/>
  <c r="BI4339" i="8"/>
  <c r="BG4336" i="8"/>
  <c r="BH4332" i="8"/>
  <c r="BI4328" i="8"/>
  <c r="BG4325" i="8"/>
  <c r="BH4321" i="8"/>
  <c r="BI4317" i="8"/>
  <c r="BG4314" i="8"/>
  <c r="BH4310" i="8"/>
  <c r="BI4306" i="8"/>
  <c r="BG4303" i="8"/>
  <c r="BH4299" i="8"/>
  <c r="BI4295" i="8"/>
  <c r="BG4292" i="8"/>
  <c r="BH4288" i="8"/>
  <c r="BI4284" i="8"/>
  <c r="BG4281" i="8"/>
  <c r="BH4277" i="8"/>
  <c r="BI4273" i="8"/>
  <c r="BG4270" i="8"/>
  <c r="BH4266" i="8"/>
  <c r="BI4262" i="8"/>
  <c r="BG4259" i="8"/>
  <c r="BH4255" i="8"/>
  <c r="BI4251" i="8"/>
  <c r="BG4248" i="8"/>
  <c r="BH4244" i="8"/>
  <c r="BI4240" i="8"/>
  <c r="BG4237" i="8"/>
  <c r="BH4233" i="8"/>
  <c r="BI4229" i="8"/>
  <c r="BG4226" i="8"/>
  <c r="BH4222" i="8"/>
  <c r="BI4218" i="8"/>
  <c r="BG4215" i="8"/>
  <c r="BH4211" i="8"/>
  <c r="BI4207" i="8"/>
  <c r="BG4204" i="8"/>
  <c r="BH4200" i="8"/>
  <c r="BI4196" i="8"/>
  <c r="BG4193" i="8"/>
  <c r="BH4189" i="8"/>
  <c r="BI4185" i="8"/>
  <c r="BG4182" i="8"/>
  <c r="BH4178" i="8"/>
  <c r="BI4174" i="8"/>
  <c r="BG4171" i="8"/>
  <c r="BH4167" i="8"/>
  <c r="BI4163" i="8"/>
  <c r="BG4160" i="8"/>
  <c r="BH4156" i="8"/>
  <c r="BI4152" i="8"/>
  <c r="BG4149" i="8"/>
  <c r="BH4145" i="8"/>
  <c r="BI4141" i="8"/>
  <c r="BG4138" i="8"/>
  <c r="BH4134" i="8"/>
  <c r="BI4130" i="8"/>
  <c r="BG4127" i="8"/>
  <c r="BH4123" i="8"/>
  <c r="BI4119" i="8"/>
  <c r="BG4116" i="8"/>
  <c r="BH4112" i="8"/>
  <c r="BI4108" i="8"/>
  <c r="BG4105" i="8"/>
  <c r="BH4101" i="8"/>
  <c r="BI4097" i="8"/>
  <c r="BG4094" i="8"/>
  <c r="BH4090" i="8"/>
  <c r="BI4086" i="8"/>
  <c r="BG4083" i="8"/>
  <c r="BH4079" i="8"/>
  <c r="BI4075" i="8"/>
  <c r="BG4072" i="8"/>
  <c r="BH4068" i="8"/>
  <c r="BI4064" i="8"/>
  <c r="BG4061" i="8"/>
  <c r="BH4057" i="8"/>
  <c r="BI4053" i="8"/>
  <c r="BG4050" i="8"/>
  <c r="BH4046" i="8"/>
  <c r="BI4042" i="8"/>
  <c r="BG4039" i="8"/>
  <c r="BH4035" i="8"/>
  <c r="BI4031" i="8"/>
  <c r="BG4028" i="8"/>
  <c r="BH4024" i="8"/>
  <c r="BI4020" i="8"/>
  <c r="BG4017" i="8"/>
  <c r="BH4013" i="8"/>
  <c r="BI4009" i="8"/>
  <c r="BG4006" i="8"/>
  <c r="BH4002" i="8"/>
  <c r="BI3998" i="8"/>
  <c r="BG3995" i="8"/>
  <c r="BH3991" i="8"/>
  <c r="BI3987" i="8"/>
  <c r="BG3984" i="8"/>
  <c r="BH3980" i="8"/>
  <c r="BI3976" i="8"/>
  <c r="BG3973" i="8"/>
  <c r="BH3969" i="8"/>
  <c r="BI3965" i="8"/>
  <c r="BG3962" i="8"/>
  <c r="BH3958" i="8"/>
  <c r="BI3954" i="8"/>
  <c r="BG3951" i="8"/>
  <c r="BH3947" i="8"/>
  <c r="BI3943" i="8"/>
  <c r="BG3940" i="8"/>
  <c r="BH3936" i="8"/>
  <c r="BI3932" i="8"/>
  <c r="BG3929" i="8"/>
  <c r="BH3925" i="8"/>
  <c r="BI3921" i="8"/>
  <c r="BG3918" i="8"/>
  <c r="BH3914" i="8"/>
  <c r="BI3910" i="8"/>
  <c r="BG3907" i="8"/>
  <c r="BH3903" i="8"/>
  <c r="BI3899" i="8"/>
  <c r="BG3896" i="8"/>
  <c r="BH3892" i="8"/>
  <c r="BI3888" i="8"/>
  <c r="BG3885" i="8"/>
  <c r="BH3881" i="8"/>
  <c r="BI3877" i="8"/>
  <c r="BG3874" i="8"/>
  <c r="BH3870" i="8"/>
  <c r="BI3866" i="8"/>
  <c r="BG3863" i="8"/>
  <c r="BH3859" i="8"/>
  <c r="BI3855" i="8"/>
  <c r="BG3852" i="8"/>
  <c r="BH3848" i="8"/>
  <c r="BI3844" i="8"/>
  <c r="BG3841" i="8"/>
  <c r="BH3837" i="8"/>
  <c r="BI3833" i="8"/>
  <c r="BG3830" i="8"/>
  <c r="BI14" i="8"/>
  <c r="BG11" i="8"/>
  <c r="BH7" i="8"/>
  <c r="BI4797" i="8"/>
  <c r="BG4794" i="8"/>
  <c r="BH4790" i="8"/>
  <c r="BI4786" i="8"/>
  <c r="BG4783" i="8"/>
  <c r="BH4779" i="8"/>
  <c r="BI4775" i="8"/>
  <c r="BG4772" i="8"/>
  <c r="BH4768" i="8"/>
  <c r="BI4764" i="8"/>
  <c r="BG4761" i="8"/>
  <c r="BH4757" i="8"/>
  <c r="BI4753" i="8"/>
  <c r="BG4750" i="8"/>
  <c r="BH4746" i="8"/>
  <c r="BI4742" i="8"/>
  <c r="BG4739" i="8"/>
  <c r="BH4735" i="8"/>
  <c r="BI4731" i="8"/>
  <c r="BG4728" i="8"/>
  <c r="BH4724" i="8"/>
  <c r="BI4720" i="8"/>
  <c r="BG4717" i="8"/>
  <c r="BH4713" i="8"/>
  <c r="BI4709" i="8"/>
  <c r="BG4706" i="8"/>
  <c r="BH4702" i="8"/>
  <c r="BI4698" i="8"/>
  <c r="BG4695" i="8"/>
  <c r="BH4691" i="8"/>
  <c r="BI4687" i="8"/>
  <c r="BG4684" i="8"/>
  <c r="BH4680" i="8"/>
  <c r="BI4676" i="8"/>
  <c r="BG4673" i="8"/>
  <c r="BH4669" i="8"/>
  <c r="BI4665" i="8"/>
  <c r="BG4662" i="8"/>
  <c r="BH4658" i="8"/>
  <c r="BI4654" i="8"/>
  <c r="BG4651" i="8"/>
  <c r="BH4647" i="8"/>
  <c r="BI4643" i="8"/>
  <c r="BG4640" i="8"/>
  <c r="BH4636" i="8"/>
  <c r="BI4632" i="8"/>
  <c r="BG4629" i="8"/>
  <c r="BH4625" i="8"/>
  <c r="BI4621" i="8"/>
  <c r="BG4618" i="8"/>
  <c r="BH4614" i="8"/>
  <c r="BI4610" i="8"/>
  <c r="BG4607" i="8"/>
  <c r="BH4603" i="8"/>
  <c r="BI4599" i="8"/>
  <c r="BG4596" i="8"/>
  <c r="BH4592" i="8"/>
  <c r="BI4588" i="8"/>
  <c r="BG4585" i="8"/>
  <c r="BH4581" i="8"/>
  <c r="BI4577" i="8"/>
  <c r="BG4574" i="8"/>
  <c r="BH4570" i="8"/>
  <c r="BI4566" i="8"/>
  <c r="BG4563" i="8"/>
  <c r="BH4559" i="8"/>
  <c r="BH4489" i="8"/>
  <c r="BI4485" i="8"/>
  <c r="BG4482" i="8"/>
  <c r="BH4478" i="8"/>
  <c r="BI4474" i="8"/>
  <c r="BG4471" i="8"/>
  <c r="BH4467" i="8"/>
  <c r="BI4463" i="8"/>
  <c r="BG4460" i="8"/>
  <c r="BH4456" i="8"/>
  <c r="BI4452" i="8"/>
  <c r="BG4449" i="8"/>
  <c r="BH4445" i="8"/>
  <c r="BI4441" i="8"/>
  <c r="BG4438" i="8"/>
  <c r="BH4434" i="8"/>
  <c r="BI4430" i="8"/>
  <c r="BG4427" i="8"/>
  <c r="BH4423" i="8"/>
  <c r="BI4419" i="8"/>
  <c r="BG4416" i="8"/>
  <c r="BH4412" i="8"/>
  <c r="BI4408" i="8"/>
  <c r="BG4405" i="8"/>
  <c r="BH4401" i="8"/>
  <c r="BI4397" i="8"/>
  <c r="BG4394" i="8"/>
  <c r="BH4390" i="8"/>
  <c r="BI4386" i="8"/>
  <c r="BG4383" i="8"/>
  <c r="BH4379" i="8"/>
  <c r="BI4375" i="8"/>
  <c r="BG4372" i="8"/>
  <c r="BH4368" i="8"/>
  <c r="BI4364" i="8"/>
  <c r="BG4361" i="8"/>
  <c r="BH4357" i="8"/>
  <c r="BI4353" i="8"/>
  <c r="BG4350" i="8"/>
  <c r="BH4346" i="8"/>
  <c r="BI4342" i="8"/>
  <c r="BG4339" i="8"/>
  <c r="BH4335" i="8"/>
  <c r="BI4331" i="8"/>
  <c r="BG4328" i="8"/>
  <c r="BH4324" i="8"/>
  <c r="BI4320" i="8"/>
  <c r="BG4317" i="8"/>
  <c r="BH4313" i="8"/>
  <c r="BI4309" i="8"/>
  <c r="BG4306" i="8"/>
  <c r="BH4302" i="8"/>
  <c r="BI4298" i="8"/>
  <c r="BG4295" i="8"/>
  <c r="BH4291" i="8"/>
  <c r="BI4287" i="8"/>
  <c r="BG4284" i="8"/>
  <c r="BH4280" i="8"/>
  <c r="BI4276" i="8"/>
  <c r="BG4273" i="8"/>
  <c r="BH4269" i="8"/>
  <c r="BI4265" i="8"/>
  <c r="BG4262" i="8"/>
  <c r="BH4258" i="8"/>
  <c r="BI4254" i="8"/>
  <c r="BG4251" i="8"/>
  <c r="BH4247" i="8"/>
  <c r="BI4243" i="8"/>
  <c r="BG4240" i="8"/>
  <c r="BH4236" i="8"/>
  <c r="BI4232" i="8"/>
  <c r="BG4229" i="8"/>
  <c r="BH4225" i="8"/>
  <c r="BI4221" i="8"/>
  <c r="BG4218" i="8"/>
  <c r="BH4214" i="8"/>
  <c r="BI4210" i="8"/>
  <c r="BG4207" i="8"/>
  <c r="BH4203" i="8"/>
  <c r="BI4199" i="8"/>
  <c r="BG4196" i="8"/>
  <c r="BH4192" i="8"/>
  <c r="BI4188" i="8"/>
  <c r="BG4185" i="8"/>
  <c r="BH4181" i="8"/>
  <c r="BI4177" i="8"/>
  <c r="BG4174" i="8"/>
  <c r="BH4170" i="8"/>
  <c r="BI4166" i="8"/>
  <c r="BG4163" i="8"/>
  <c r="BH4159" i="8"/>
  <c r="BI4155" i="8"/>
  <c r="BG4152" i="8"/>
  <c r="BH4148" i="8"/>
  <c r="BI4144" i="8"/>
  <c r="BG4141" i="8"/>
  <c r="BH4137" i="8"/>
  <c r="BI4133" i="8"/>
  <c r="BG4130" i="8"/>
  <c r="BH4126" i="8"/>
  <c r="BI4122" i="8"/>
  <c r="BG4119" i="8"/>
  <c r="BH4115" i="8"/>
  <c r="BI4111" i="8"/>
  <c r="BG4108" i="8"/>
  <c r="BH4104" i="8"/>
  <c r="BI4100" i="8"/>
  <c r="BG4097" i="8"/>
  <c r="BH4093" i="8"/>
  <c r="BI4089" i="8"/>
  <c r="BG4086" i="8"/>
  <c r="BH4082" i="8"/>
  <c r="BI4078" i="8"/>
  <c r="BG4075" i="8"/>
  <c r="BH4071" i="8"/>
  <c r="BI4067" i="8"/>
  <c r="BG4064" i="8"/>
  <c r="BH4060" i="8"/>
  <c r="BI4056" i="8"/>
  <c r="BG4053" i="8"/>
  <c r="BH4049" i="8"/>
  <c r="BI4045" i="8"/>
  <c r="BG4042" i="8"/>
  <c r="BH4038" i="8"/>
  <c r="BI4034" i="8"/>
  <c r="BG4031" i="8"/>
  <c r="BH4027" i="8"/>
  <c r="BI4023" i="8"/>
  <c r="BG4020" i="8"/>
  <c r="BH4016" i="8"/>
  <c r="BI4012" i="8"/>
  <c r="BG4009" i="8"/>
  <c r="BH4005" i="8"/>
  <c r="BI4001" i="8"/>
  <c r="BG3998" i="8"/>
  <c r="BH3994" i="8"/>
  <c r="BI3990" i="8"/>
  <c r="BG3987" i="8"/>
  <c r="BH3983" i="8"/>
  <c r="BI3979" i="8"/>
  <c r="BG3976" i="8"/>
  <c r="BH3972" i="8"/>
  <c r="BI3968" i="8"/>
  <c r="BG3965" i="8"/>
  <c r="BH3961" i="8"/>
  <c r="BI3957" i="8"/>
  <c r="BG3954" i="8"/>
  <c r="BH3950" i="8"/>
  <c r="BI3946" i="8"/>
  <c r="BG3943" i="8"/>
  <c r="BH3939" i="8"/>
  <c r="BI3935" i="8"/>
  <c r="BG3932" i="8"/>
  <c r="BH3928" i="8"/>
  <c r="BI3924" i="8"/>
  <c r="BG3921" i="8"/>
  <c r="BH3917" i="8"/>
  <c r="BI3913" i="8"/>
  <c r="BG3910" i="8"/>
  <c r="BH3906" i="8"/>
  <c r="BI3902" i="8"/>
  <c r="BG3899" i="8"/>
  <c r="BH3895" i="8"/>
  <c r="BI3891" i="8"/>
  <c r="BG3888" i="8"/>
  <c r="BH3884" i="8"/>
  <c r="BI3880" i="8"/>
  <c r="BG3877" i="8"/>
  <c r="BH3873" i="8"/>
  <c r="BI3869" i="8"/>
  <c r="BG3866" i="8"/>
  <c r="BH3862" i="8"/>
  <c r="BI3858" i="8"/>
  <c r="BG3855" i="8"/>
  <c r="BH3851" i="8"/>
  <c r="BI3847" i="8"/>
  <c r="BG3844" i="8"/>
  <c r="BH3840" i="8"/>
  <c r="BI3836" i="8"/>
  <c r="BG3833" i="8"/>
  <c r="BH3829" i="8"/>
  <c r="BI3825" i="8"/>
  <c r="BG3822" i="8"/>
  <c r="BH3818" i="8"/>
  <c r="BI3814" i="8"/>
  <c r="BG3811" i="8"/>
  <c r="BH3807" i="8"/>
  <c r="BI3803" i="8"/>
  <c r="BG3800" i="8"/>
  <c r="BH3796" i="8"/>
  <c r="BI3792" i="8"/>
  <c r="BG3789" i="8"/>
  <c r="BH3785" i="8"/>
  <c r="BI3781" i="8"/>
  <c r="BG3778" i="8"/>
  <c r="BH3774" i="8"/>
  <c r="BI3770" i="8"/>
  <c r="BG3767" i="8"/>
  <c r="BH3763" i="8"/>
  <c r="BI3759" i="8"/>
  <c r="BG3756" i="8"/>
  <c r="BH3752" i="8"/>
  <c r="BI3748" i="8"/>
  <c r="BG3745" i="8"/>
  <c r="BH3741" i="8"/>
  <c r="BI3737" i="8"/>
  <c r="BG3734" i="8"/>
  <c r="BH3730" i="8"/>
  <c r="BI3726" i="8"/>
  <c r="BG3723" i="8"/>
  <c r="BH3719" i="8"/>
  <c r="BI3715" i="8"/>
  <c r="BG3712" i="8"/>
  <c r="BH3708" i="8"/>
  <c r="BI3704" i="8"/>
  <c r="BG3701" i="8"/>
  <c r="BH3697" i="8"/>
  <c r="BI3693" i="8"/>
  <c r="BG3690" i="8"/>
  <c r="BH3686" i="8"/>
  <c r="BI3682" i="8"/>
  <c r="BG3679" i="8"/>
  <c r="BH3675" i="8"/>
  <c r="BI3671" i="8"/>
  <c r="BG3668" i="8"/>
  <c r="BH3664" i="8"/>
  <c r="BI3660" i="8"/>
  <c r="BG3657" i="8"/>
  <c r="BH3653" i="8"/>
  <c r="BI3649" i="8"/>
  <c r="BG3646" i="8"/>
  <c r="BH3642" i="8"/>
  <c r="BI3638" i="8"/>
  <c r="BG3635" i="8"/>
  <c r="BH3631" i="8"/>
  <c r="BI3627" i="8"/>
  <c r="BG3624" i="8"/>
  <c r="BH3620" i="8"/>
  <c r="BI3616" i="8"/>
  <c r="BG3613" i="8"/>
  <c r="BH3609" i="8"/>
  <c r="BI3605" i="8"/>
  <c r="BG3602" i="8"/>
  <c r="BH3598" i="8"/>
  <c r="BI3594" i="8"/>
  <c r="BG3591" i="8"/>
  <c r="BH3587" i="8"/>
  <c r="BI3583" i="8"/>
  <c r="BG3580" i="8"/>
  <c r="BH3576" i="8"/>
  <c r="BI3572" i="8"/>
  <c r="BG3569" i="8"/>
  <c r="BH3565" i="8"/>
  <c r="BI3561" i="8"/>
  <c r="BG3558" i="8"/>
  <c r="BH3554" i="8"/>
  <c r="BI3550" i="8"/>
  <c r="BG3547" i="8"/>
  <c r="BH3543" i="8"/>
  <c r="BI3539" i="8"/>
  <c r="BG3536" i="8"/>
  <c r="BH3532" i="8"/>
  <c r="BI3528" i="8"/>
  <c r="BG3525" i="8"/>
  <c r="BH3521" i="8"/>
  <c r="BI3517" i="8"/>
  <c r="BG3514" i="8"/>
  <c r="BH3510" i="8"/>
  <c r="BI3506" i="8"/>
  <c r="BG3503" i="8"/>
  <c r="BH3499" i="8"/>
  <c r="BI3495" i="8"/>
  <c r="BG3492" i="8"/>
  <c r="BH3488" i="8"/>
  <c r="BI3484" i="8"/>
  <c r="BG3481" i="8"/>
  <c r="BH3477" i="8"/>
  <c r="BI3473" i="8"/>
  <c r="BG3470" i="8"/>
  <c r="BH3466" i="8"/>
  <c r="BI3462" i="8"/>
  <c r="BG3459" i="8"/>
  <c r="BH3455" i="8"/>
  <c r="BI3451" i="8"/>
  <c r="BG3448" i="8"/>
  <c r="BH3444" i="8"/>
  <c r="BI3440" i="8"/>
  <c r="BG3437" i="8"/>
  <c r="BH3433" i="8"/>
  <c r="BI3429" i="8"/>
  <c r="BG3426" i="8"/>
  <c r="BH3422" i="8"/>
  <c r="BI3418" i="8"/>
  <c r="BG3415" i="8"/>
  <c r="BH3411" i="8"/>
  <c r="BI3407" i="8"/>
  <c r="BG3404" i="8"/>
  <c r="BH3400" i="8"/>
  <c r="BI3396" i="8"/>
  <c r="BG3393" i="8"/>
  <c r="BH3389" i="8"/>
  <c r="BI3385" i="8"/>
  <c r="BG3382" i="8"/>
  <c r="BH3378" i="8"/>
  <c r="BI3374" i="8"/>
  <c r="BH6" i="8"/>
  <c r="BG14" i="8"/>
  <c r="BH10" i="8"/>
  <c r="BI4800" i="8"/>
  <c r="BG4797" i="8"/>
  <c r="BH4793" i="8"/>
  <c r="BI4789" i="8"/>
  <c r="BG4786" i="8"/>
  <c r="BH4782" i="8"/>
  <c r="BI4778" i="8"/>
  <c r="BG4775" i="8"/>
  <c r="BH4771" i="8"/>
  <c r="BI4767" i="8"/>
  <c r="BG4764" i="8"/>
  <c r="BH4760" i="8"/>
  <c r="BI4756" i="8"/>
  <c r="BG4753" i="8"/>
  <c r="BH4749" i="8"/>
  <c r="BI4745" i="8"/>
  <c r="BG4742" i="8"/>
  <c r="BH4738" i="8"/>
  <c r="BI4734" i="8"/>
  <c r="BG4731" i="8"/>
  <c r="BH4727" i="8"/>
  <c r="BI4723" i="8"/>
  <c r="BG4720" i="8"/>
  <c r="BH4716" i="8"/>
  <c r="BI4712" i="8"/>
  <c r="BG4709" i="8"/>
  <c r="BH4705" i="8"/>
  <c r="BI4701" i="8"/>
  <c r="BG4698" i="8"/>
  <c r="BH4694" i="8"/>
  <c r="BI4690" i="8"/>
  <c r="BG4687" i="8"/>
  <c r="BH4683" i="8"/>
  <c r="BI4679" i="8"/>
  <c r="BG4676" i="8"/>
  <c r="BH4672" i="8"/>
  <c r="BI4668" i="8"/>
  <c r="BG4665" i="8"/>
  <c r="BH4661" i="8"/>
  <c r="BI4657" i="8"/>
  <c r="BG4654" i="8"/>
  <c r="BH4650" i="8"/>
  <c r="BI4646" i="8"/>
  <c r="BG4643" i="8"/>
  <c r="BH4639" i="8"/>
  <c r="BI4635" i="8"/>
  <c r="BG4632" i="8"/>
  <c r="BH4628" i="8"/>
  <c r="BI4624" i="8"/>
  <c r="BG4621" i="8"/>
  <c r="BH4617" i="8"/>
  <c r="BI4613" i="8"/>
  <c r="BG4610" i="8"/>
  <c r="BH4606" i="8"/>
  <c r="BI4602" i="8"/>
  <c r="BG4599" i="8"/>
  <c r="BH4595" i="8"/>
  <c r="BI4591" i="8"/>
  <c r="BG4588" i="8"/>
  <c r="BH4584" i="8"/>
  <c r="BI4580" i="8"/>
  <c r="BG4577" i="8"/>
  <c r="BH4573" i="8"/>
  <c r="BI4569" i="8"/>
  <c r="BG4566" i="8"/>
  <c r="BH4562" i="8"/>
  <c r="BI4558" i="8"/>
  <c r="BG4555" i="8"/>
  <c r="BH4551" i="8"/>
  <c r="BI4547" i="8"/>
  <c r="BG4544" i="8"/>
  <c r="BH4540" i="8"/>
  <c r="BI4536" i="8"/>
  <c r="BG4533" i="8"/>
  <c r="BH4529" i="8"/>
  <c r="BI4525" i="8"/>
  <c r="BG4522" i="8"/>
  <c r="BH4518" i="8"/>
  <c r="BI4514" i="8"/>
  <c r="BG4511" i="8"/>
  <c r="BH4507" i="8"/>
  <c r="BI4503" i="8"/>
  <c r="BG4500" i="8"/>
  <c r="BH4496" i="8"/>
  <c r="BI4492" i="8"/>
  <c r="BG4489" i="8"/>
  <c r="BH4485" i="8"/>
  <c r="BI4481" i="8"/>
  <c r="BG4478" i="8"/>
  <c r="BH4474" i="8"/>
  <c r="BI4470" i="8"/>
  <c r="BG4467" i="8"/>
  <c r="BH4463" i="8"/>
  <c r="BI4459" i="8"/>
  <c r="BG4456" i="8"/>
  <c r="BH4452" i="8"/>
  <c r="BI4448" i="8"/>
  <c r="BG4445" i="8"/>
  <c r="BH4441" i="8"/>
  <c r="BI4437" i="8"/>
  <c r="BG4434" i="8"/>
  <c r="BH4430" i="8"/>
  <c r="BI4426" i="8"/>
  <c r="BG4423" i="8"/>
  <c r="BH4419" i="8"/>
  <c r="BI4415" i="8"/>
  <c r="BG4412" i="8"/>
  <c r="BH4408" i="8"/>
  <c r="BI4404" i="8"/>
  <c r="BG4401" i="8"/>
  <c r="BH4397" i="8"/>
  <c r="BI4393" i="8"/>
  <c r="BG4390" i="8"/>
  <c r="BH4386" i="8"/>
  <c r="BI4382" i="8"/>
  <c r="BG4379" i="8"/>
  <c r="BH4375" i="8"/>
  <c r="BI4371" i="8"/>
  <c r="BG4368" i="8"/>
  <c r="BH4364" i="8"/>
  <c r="BI4360" i="8"/>
  <c r="BG4357" i="8"/>
  <c r="BH4353" i="8"/>
  <c r="BI4349" i="8"/>
  <c r="BG4346" i="8"/>
  <c r="BH4342" i="8"/>
  <c r="BI4338" i="8"/>
  <c r="BG4335" i="8"/>
  <c r="BH4331" i="8"/>
  <c r="BI4327" i="8"/>
  <c r="BG4324" i="8"/>
  <c r="BH4320" i="8"/>
  <c r="BI4316" i="8"/>
  <c r="BG4313" i="8"/>
  <c r="BH4309" i="8"/>
  <c r="BI4305" i="8"/>
  <c r="BG4302" i="8"/>
  <c r="BH4298" i="8"/>
  <c r="BI4294" i="8"/>
  <c r="BG4291" i="8"/>
  <c r="BH4287" i="8"/>
  <c r="BI4283" i="8"/>
  <c r="BG4280" i="8"/>
  <c r="BH4276" i="8"/>
  <c r="BI4272" i="8"/>
  <c r="BG4269" i="8"/>
  <c r="BH4265" i="8"/>
  <c r="BI4261" i="8"/>
  <c r="BG4258" i="8"/>
  <c r="BH4254" i="8"/>
  <c r="BI4250" i="8"/>
  <c r="BG4247" i="8"/>
  <c r="BH4243" i="8"/>
  <c r="BI4239" i="8"/>
  <c r="BG4236" i="8"/>
  <c r="BH4232" i="8"/>
  <c r="BI4228" i="8"/>
  <c r="BG4225" i="8"/>
  <c r="BH4221" i="8"/>
  <c r="BI4217" i="8"/>
  <c r="BG4214" i="8"/>
  <c r="BH4210" i="8"/>
  <c r="BI4206" i="8"/>
  <c r="BG4203" i="8"/>
  <c r="BH4199" i="8"/>
  <c r="BI4195" i="8"/>
  <c r="BG4192" i="8"/>
  <c r="BH4188" i="8"/>
  <c r="BI4184" i="8"/>
  <c r="BG4181" i="8"/>
  <c r="BH4177" i="8"/>
  <c r="BI4173" i="8"/>
  <c r="BG4170" i="8"/>
  <c r="BH4166" i="8"/>
  <c r="BI4162" i="8"/>
  <c r="BG4159" i="8"/>
  <c r="BH4155" i="8"/>
  <c r="BI4151" i="8"/>
  <c r="BG4148" i="8"/>
  <c r="BH4" i="8"/>
  <c r="BH13" i="8"/>
  <c r="BI9" i="8"/>
  <c r="BG4800" i="8"/>
  <c r="BH4796" i="8"/>
  <c r="BI4792" i="8"/>
  <c r="BG4789" i="8"/>
  <c r="BH4785" i="8"/>
  <c r="BI4781" i="8"/>
  <c r="BG4778" i="8"/>
  <c r="BH4774" i="8"/>
  <c r="BI4770" i="8"/>
  <c r="BG4767" i="8"/>
  <c r="BH4763" i="8"/>
  <c r="BI4759" i="8"/>
  <c r="BG4756" i="8"/>
  <c r="BH4752" i="8"/>
  <c r="BI4748" i="8"/>
  <c r="BG4745" i="8"/>
  <c r="BH4741" i="8"/>
  <c r="BI4737" i="8"/>
  <c r="BG4734" i="8"/>
  <c r="BH4730" i="8"/>
  <c r="BI4726" i="8"/>
  <c r="BG4723" i="8"/>
  <c r="BI2624" i="8"/>
  <c r="BG2621" i="8"/>
  <c r="BH2617" i="8"/>
  <c r="BI2613" i="8"/>
  <c r="BG2610" i="8"/>
  <c r="BH2606" i="8"/>
  <c r="BI2602" i="8"/>
  <c r="BG2599" i="8"/>
  <c r="BH2595" i="8"/>
  <c r="BI2591" i="8"/>
  <c r="BG2588" i="8"/>
  <c r="BH2584" i="8"/>
  <c r="BI2580" i="8"/>
  <c r="BG2577" i="8"/>
  <c r="BH2573" i="8"/>
  <c r="BI2569" i="8"/>
  <c r="BG2566" i="8"/>
  <c r="BH2562" i="8"/>
  <c r="BI2558" i="8"/>
  <c r="BG2555" i="8"/>
  <c r="BH2551" i="8"/>
  <c r="BI2547" i="8"/>
  <c r="BG2544" i="8"/>
  <c r="BH2540" i="8"/>
  <c r="BI2536" i="8"/>
  <c r="BG2533" i="8"/>
  <c r="BH2529" i="8"/>
  <c r="BI2525" i="8"/>
  <c r="BG2522" i="8"/>
  <c r="BH2518" i="8"/>
  <c r="BI2514" i="8"/>
  <c r="BG2511" i="8"/>
  <c r="BH2507" i="8"/>
  <c r="BI2503" i="8"/>
  <c r="BG2500" i="8"/>
  <c r="BH2496" i="8"/>
  <c r="BI2492" i="8"/>
  <c r="BG2489" i="8"/>
  <c r="BH2485" i="8"/>
  <c r="BI2481" i="8"/>
  <c r="BG2478" i="8"/>
  <c r="BH2474" i="8"/>
  <c r="BI2470" i="8"/>
  <c r="BG2467" i="8"/>
  <c r="BH2463" i="8"/>
  <c r="BI2459" i="8"/>
  <c r="BG2456" i="8"/>
  <c r="BH2452" i="8"/>
  <c r="BI2448" i="8"/>
  <c r="BG2445" i="8"/>
  <c r="BH2441" i="8"/>
  <c r="BI2437" i="8"/>
  <c r="BG2434" i="8"/>
  <c r="BH2430" i="8"/>
  <c r="BI2426" i="8"/>
  <c r="BG2423" i="8"/>
  <c r="BH2419" i="8"/>
  <c r="BI2415" i="8"/>
  <c r="BG2412" i="8"/>
  <c r="BH2408" i="8"/>
  <c r="BI2404" i="8"/>
  <c r="BG2401" i="8"/>
  <c r="BH2397" i="8"/>
  <c r="BI2393" i="8"/>
  <c r="BG2390" i="8"/>
  <c r="BH2386" i="8"/>
  <c r="BI2382" i="8"/>
  <c r="BG2379" i="8"/>
  <c r="BH2375" i="8"/>
  <c r="BI2371" i="8"/>
  <c r="BG2368" i="8"/>
  <c r="BH2364" i="8"/>
  <c r="BI2360" i="8"/>
  <c r="BG2357" i="8"/>
  <c r="BH2353" i="8"/>
  <c r="BI2349" i="8"/>
  <c r="BG2346" i="8"/>
  <c r="BH2342" i="8"/>
  <c r="BI2338" i="8"/>
  <c r="BG2335" i="8"/>
  <c r="BH2331" i="8"/>
  <c r="BI2327" i="8"/>
  <c r="BG2324" i="8"/>
  <c r="BH2320" i="8"/>
  <c r="BI2316" i="8"/>
  <c r="BG2313" i="8"/>
  <c r="BH2309" i="8"/>
  <c r="BI2305" i="8"/>
  <c r="BG2302" i="8"/>
  <c r="BH2298" i="8"/>
  <c r="BI2294" i="8"/>
  <c r="BG2291" i="8"/>
  <c r="BH2287" i="8"/>
  <c r="BI2283" i="8"/>
  <c r="BG2280" i="8"/>
  <c r="BH2276" i="8"/>
  <c r="BI2272" i="8"/>
  <c r="BG2269" i="8"/>
  <c r="BH2265" i="8"/>
  <c r="BI2261" i="8"/>
  <c r="BG2258" i="8"/>
  <c r="BH2254" i="8"/>
  <c r="BI2250" i="8"/>
  <c r="BG2247" i="8"/>
  <c r="BH2243" i="8"/>
  <c r="BI2239" i="8"/>
  <c r="BG2236" i="8"/>
  <c r="BH2232" i="8"/>
  <c r="BI2228" i="8"/>
  <c r="BG2225" i="8"/>
  <c r="BH2221" i="8"/>
  <c r="BI2217" i="8"/>
  <c r="BG2214" i="8"/>
  <c r="BH2210" i="8"/>
  <c r="BI2206" i="8"/>
  <c r="BG2203" i="8"/>
  <c r="BH2199" i="8"/>
  <c r="BI2195" i="8"/>
  <c r="BG2192" i="8"/>
  <c r="BH2188" i="8"/>
  <c r="BI2184" i="8"/>
  <c r="BG2181" i="8"/>
  <c r="BH2177" i="8"/>
  <c r="BI2173" i="8"/>
  <c r="BG2170" i="8"/>
  <c r="BH2166" i="8"/>
  <c r="BI2162" i="8"/>
  <c r="BG2159" i="8"/>
  <c r="BH2155" i="8"/>
  <c r="BI2151" i="8"/>
  <c r="BG2148" i="8"/>
  <c r="BH2144" i="8"/>
  <c r="BI2140" i="8"/>
  <c r="BG2137" i="8"/>
  <c r="BH2133" i="8"/>
  <c r="BI2129" i="8"/>
  <c r="BG2126" i="8"/>
  <c r="BH2122" i="8"/>
  <c r="BI2118" i="8"/>
  <c r="BG2115" i="8"/>
  <c r="BH2111" i="8"/>
  <c r="BI2107" i="8"/>
  <c r="BG2104" i="8"/>
  <c r="BH2100" i="8"/>
  <c r="BI2096" i="8"/>
  <c r="BG2093" i="8"/>
  <c r="BH2089" i="8"/>
  <c r="BI2085" i="8"/>
  <c r="BG2082" i="8"/>
  <c r="BH2078" i="8"/>
  <c r="BI2074" i="8"/>
  <c r="BG2071" i="8"/>
  <c r="BH2067" i="8"/>
  <c r="BI2063" i="8"/>
  <c r="BG2060" i="8"/>
  <c r="BH2056" i="8"/>
  <c r="BI2052" i="8"/>
  <c r="BG2049" i="8"/>
  <c r="BH2045" i="8"/>
  <c r="BI2041" i="8"/>
  <c r="BG2038" i="8"/>
  <c r="BH2034" i="8"/>
  <c r="BI2030" i="8"/>
  <c r="BG2027" i="8"/>
  <c r="BG3200" i="8"/>
  <c r="BH3196" i="8"/>
  <c r="BI3192" i="8"/>
  <c r="BG3189" i="8"/>
  <c r="BH3185" i="8"/>
  <c r="BI3181" i="8"/>
  <c r="BG3178" i="8"/>
  <c r="BH3174" i="8"/>
  <c r="BI3170" i="8"/>
  <c r="BG3167" i="8"/>
  <c r="BH3163" i="8"/>
  <c r="BI3159" i="8"/>
  <c r="BG3156" i="8"/>
  <c r="BH3152" i="8"/>
  <c r="BI3148" i="8"/>
  <c r="BG3145" i="8"/>
  <c r="BH3141" i="8"/>
  <c r="BI3137" i="8"/>
  <c r="BG3134" i="8"/>
  <c r="BH3130" i="8"/>
  <c r="BI3126" i="8"/>
  <c r="BG3123" i="8"/>
  <c r="BH3119" i="8"/>
  <c r="BI3115" i="8"/>
  <c r="BG3112" i="8"/>
  <c r="BH3108" i="8"/>
  <c r="BI3104" i="8"/>
  <c r="BG3101" i="8"/>
  <c r="BH3097" i="8"/>
  <c r="BI3093" i="8"/>
  <c r="BG3090" i="8"/>
  <c r="BH3086" i="8"/>
  <c r="BI3082" i="8"/>
  <c r="BG3079" i="8"/>
  <c r="BH3075" i="8"/>
  <c r="BI3071" i="8"/>
  <c r="BG3068" i="8"/>
  <c r="BH3064" i="8"/>
  <c r="BI3060" i="8"/>
  <c r="BG3057" i="8"/>
  <c r="BH3053" i="8"/>
  <c r="BI3049" i="8"/>
  <c r="BG3046" i="8"/>
  <c r="BH3042" i="8"/>
  <c r="BI3038" i="8"/>
  <c r="BG3035" i="8"/>
  <c r="BH3031" i="8"/>
  <c r="BI3027" i="8"/>
  <c r="BG3024" i="8"/>
  <c r="BH3020" i="8"/>
  <c r="BI3016" i="8"/>
  <c r="BG3013" i="8"/>
  <c r="BH3009" i="8"/>
  <c r="BI3005" i="8"/>
  <c r="BG3002" i="8"/>
  <c r="BH2998" i="8"/>
  <c r="BI2994" i="8"/>
  <c r="BG2991" i="8"/>
  <c r="BH2987" i="8"/>
  <c r="BI2983" i="8"/>
  <c r="BG2980" i="8"/>
  <c r="BH2976" i="8"/>
  <c r="BI2972" i="8"/>
  <c r="BG2969" i="8"/>
  <c r="BH2965" i="8"/>
  <c r="BI2961" i="8"/>
  <c r="BG2958" i="8"/>
  <c r="BH2954" i="8"/>
  <c r="BI2950" i="8"/>
  <c r="BG2947" i="8"/>
  <c r="BH2943" i="8"/>
  <c r="BI2939" i="8"/>
  <c r="BG2936" i="8"/>
  <c r="BH2932" i="8"/>
  <c r="BI2928" i="8"/>
  <c r="BG2925" i="8"/>
  <c r="BH2921" i="8"/>
  <c r="BI2917" i="8"/>
  <c r="BG2914" i="8"/>
  <c r="BH2910" i="8"/>
  <c r="BI2906" i="8"/>
  <c r="BG2903" i="8"/>
  <c r="BH2899" i="8"/>
  <c r="BI2895" i="8"/>
  <c r="BG2892" i="8"/>
  <c r="BH2888" i="8"/>
  <c r="BI2884" i="8"/>
  <c r="BG2881" i="8"/>
  <c r="BH2877" i="8"/>
  <c r="BI2873" i="8"/>
  <c r="BG2870" i="8"/>
  <c r="BH2866" i="8"/>
  <c r="BI2862" i="8"/>
  <c r="BG2859" i="8"/>
  <c r="BH2855" i="8"/>
  <c r="BI2851" i="8"/>
  <c r="BG2848" i="8"/>
  <c r="BH2844" i="8"/>
  <c r="BI2840" i="8"/>
  <c r="BG2837" i="8"/>
  <c r="BH2833" i="8"/>
  <c r="BI2829" i="8"/>
  <c r="BG2826" i="8"/>
  <c r="BH2822" i="8"/>
  <c r="BI2818" i="8"/>
  <c r="BG2815" i="8"/>
  <c r="BH2811" i="8"/>
  <c r="BI2807" i="8"/>
  <c r="BG2804" i="8"/>
  <c r="BH2800" i="8"/>
  <c r="BI2796" i="8"/>
  <c r="BG2793" i="8"/>
  <c r="BH2789" i="8"/>
  <c r="BI2785" i="8"/>
  <c r="BG2782" i="8"/>
  <c r="BH2778" i="8"/>
  <c r="BI2774" i="8"/>
  <c r="BG2771" i="8"/>
  <c r="BG2569" i="8"/>
  <c r="BH2565" i="8"/>
  <c r="BI2561" i="8"/>
  <c r="BG2558" i="8"/>
  <c r="BH2554" i="8"/>
  <c r="BI2550" i="8"/>
  <c r="BG2547" i="8"/>
  <c r="BH2543" i="8"/>
  <c r="BI2539" i="8"/>
  <c r="BG2536" i="8"/>
  <c r="BH2532" i="8"/>
  <c r="BI2528" i="8"/>
  <c r="BG2525" i="8"/>
  <c r="BH2521" i="8"/>
  <c r="BI2517" i="8"/>
  <c r="BG2514" i="8"/>
  <c r="BH2510" i="8"/>
  <c r="BI2506" i="8"/>
  <c r="BG2503" i="8"/>
  <c r="BH2499" i="8"/>
  <c r="BI2495" i="8"/>
  <c r="BG2492" i="8"/>
  <c r="BH2488" i="8"/>
  <c r="BI2484" i="8"/>
  <c r="BG2481" i="8"/>
  <c r="BH2477" i="8"/>
  <c r="BI2473" i="8"/>
  <c r="BG2470" i="8"/>
  <c r="BH2466" i="8"/>
  <c r="BI2462" i="8"/>
  <c r="BG2459" i="8"/>
  <c r="BH2455" i="8"/>
  <c r="BI2451" i="8"/>
  <c r="BG2448" i="8"/>
  <c r="BH2444" i="8"/>
  <c r="BI2440" i="8"/>
  <c r="BG2437" i="8"/>
  <c r="BH2433" i="8"/>
  <c r="BI2429" i="8"/>
  <c r="BG2426" i="8"/>
  <c r="BH2422" i="8"/>
  <c r="BI2418" i="8"/>
  <c r="BG2415" i="8"/>
  <c r="BH2411" i="8"/>
  <c r="BI2407" i="8"/>
  <c r="BG2404" i="8"/>
  <c r="BH2400" i="8"/>
  <c r="BI2396" i="8"/>
  <c r="BG2393" i="8"/>
  <c r="BH2389" i="8"/>
  <c r="BI2385" i="8"/>
  <c r="BG2382" i="8"/>
  <c r="BH2378" i="8"/>
  <c r="BI2374" i="8"/>
  <c r="BG2371" i="8"/>
  <c r="BH2367" i="8"/>
  <c r="BI2363" i="8"/>
  <c r="BG2360" i="8"/>
  <c r="BH2356" i="8"/>
  <c r="BI2352" i="8"/>
  <c r="BG2349" i="8"/>
  <c r="BH2345" i="8"/>
  <c r="BI2341" i="8"/>
  <c r="BG2338" i="8"/>
  <c r="BH2334" i="8"/>
  <c r="BI2330" i="8"/>
  <c r="BG2327" i="8"/>
  <c r="BH2323" i="8"/>
  <c r="BI2319" i="8"/>
  <c r="BG2316" i="8"/>
  <c r="BH2312" i="8"/>
  <c r="BI2308" i="8"/>
  <c r="BG2305" i="8"/>
  <c r="BH2301" i="8"/>
  <c r="BI2297" i="8"/>
  <c r="BG2294" i="8"/>
  <c r="BH2290" i="8"/>
  <c r="BI2286" i="8"/>
  <c r="BG2283" i="8"/>
  <c r="BH2279" i="8"/>
  <c r="BI2275" i="8"/>
  <c r="BG2272" i="8"/>
  <c r="BH2268" i="8"/>
  <c r="BI2264" i="8"/>
  <c r="BG2261" i="8"/>
  <c r="BH2257" i="8"/>
  <c r="BI2253" i="8"/>
  <c r="BG2250" i="8"/>
  <c r="BH2246" i="8"/>
  <c r="BI2242" i="8"/>
  <c r="BG2239" i="8"/>
  <c r="BH2235" i="8"/>
  <c r="BI2231" i="8"/>
  <c r="BG2228" i="8"/>
  <c r="BH2224" i="8"/>
  <c r="BI2220" i="8"/>
  <c r="BG2217" i="8"/>
  <c r="BH2213" i="8"/>
  <c r="BI2209" i="8"/>
  <c r="BG2206" i="8"/>
  <c r="BH2202" i="8"/>
  <c r="BI2198" i="8"/>
  <c r="BG2195" i="8"/>
  <c r="BH2191" i="8"/>
  <c r="BI2187" i="8"/>
  <c r="BG2184" i="8"/>
  <c r="BH2180" i="8"/>
  <c r="BI2176" i="8"/>
  <c r="BG2173" i="8"/>
  <c r="BH2169" i="8"/>
  <c r="BI2165" i="8"/>
  <c r="BG2162" i="8"/>
  <c r="BH2158" i="8"/>
  <c r="BI2154" i="8"/>
  <c r="BG2151" i="8"/>
  <c r="BH2147" i="8"/>
  <c r="BI2143" i="8"/>
  <c r="BG2140" i="8"/>
  <c r="BH2136" i="8"/>
  <c r="BI2132" i="8"/>
  <c r="BG2129" i="8"/>
  <c r="BH2125" i="8"/>
  <c r="BI2121" i="8"/>
  <c r="BG2118" i="8"/>
  <c r="BH2114" i="8"/>
  <c r="BI2110" i="8"/>
  <c r="BG2107" i="8"/>
  <c r="BH2103" i="8"/>
  <c r="BI2099" i="8"/>
  <c r="BG2096" i="8"/>
  <c r="BH2092" i="8"/>
  <c r="BI2088" i="8"/>
  <c r="BG2085" i="8"/>
  <c r="BH2081" i="8"/>
  <c r="BI2077" i="8"/>
  <c r="BG2074" i="8"/>
  <c r="BH2070" i="8"/>
  <c r="BI2066" i="8"/>
  <c r="BG2063" i="8"/>
  <c r="BH2059" i="8"/>
  <c r="BH3826" i="8"/>
  <c r="BI3822" i="8"/>
  <c r="BG3819" i="8"/>
  <c r="BH3815" i="8"/>
  <c r="BI3811" i="8"/>
  <c r="BG3808" i="8"/>
  <c r="BH3804" i="8"/>
  <c r="BI3800" i="8"/>
  <c r="BG3797" i="8"/>
  <c r="BH3793" i="8"/>
  <c r="BI3789" i="8"/>
  <c r="BG3786" i="8"/>
  <c r="BH3782" i="8"/>
  <c r="BI3778" i="8"/>
  <c r="BG3775" i="8"/>
  <c r="BH3771" i="8"/>
  <c r="BI3767" i="8"/>
  <c r="BG3764" i="8"/>
  <c r="BH3760" i="8"/>
  <c r="BI3756" i="8"/>
  <c r="BG3753" i="8"/>
  <c r="BH3749" i="8"/>
  <c r="BI3745" i="8"/>
  <c r="BG3742" i="8"/>
  <c r="BH3738" i="8"/>
  <c r="BI3734" i="8"/>
  <c r="BG3731" i="8"/>
  <c r="BH3727" i="8"/>
  <c r="BI3723" i="8"/>
  <c r="BG3720" i="8"/>
  <c r="BH3716" i="8"/>
  <c r="BI3712" i="8"/>
  <c r="BG3709" i="8"/>
  <c r="BH3705" i="8"/>
  <c r="BI3701" i="8"/>
  <c r="BG3698" i="8"/>
  <c r="BH3694" i="8"/>
  <c r="BI3690" i="8"/>
  <c r="BG3687" i="8"/>
  <c r="BH3683" i="8"/>
  <c r="BI3679" i="8"/>
  <c r="BG3676" i="8"/>
  <c r="BH3672" i="8"/>
  <c r="BI3668" i="8"/>
  <c r="BG3665" i="8"/>
  <c r="BH3661" i="8"/>
  <c r="BI3657" i="8"/>
  <c r="BG3654" i="8"/>
  <c r="BH3650" i="8"/>
  <c r="BI3646" i="8"/>
  <c r="BG3643" i="8"/>
  <c r="BH3639" i="8"/>
  <c r="BI3635" i="8"/>
  <c r="BG3632" i="8"/>
  <c r="BH3628" i="8"/>
  <c r="BI3624" i="8"/>
  <c r="BG3621" i="8"/>
  <c r="BH3617" i="8"/>
  <c r="BI3613" i="8"/>
  <c r="BG3610" i="8"/>
  <c r="BH3606" i="8"/>
  <c r="BI3602" i="8"/>
  <c r="BG3599" i="8"/>
  <c r="BH3595" i="8"/>
  <c r="BI3591" i="8"/>
  <c r="BG3588" i="8"/>
  <c r="BH3584" i="8"/>
  <c r="BI3580" i="8"/>
  <c r="BG3577" i="8"/>
  <c r="BH3573" i="8"/>
  <c r="BI3569" i="8"/>
  <c r="BG3566" i="8"/>
  <c r="BH3562" i="8"/>
  <c r="BI3558" i="8"/>
  <c r="BG3555" i="8"/>
  <c r="BH3551" i="8"/>
  <c r="BI3547" i="8"/>
  <c r="BG3544" i="8"/>
  <c r="BH3540" i="8"/>
  <c r="BI3536" i="8"/>
  <c r="BG3533" i="8"/>
  <c r="BH3529" i="8"/>
  <c r="BI3525" i="8"/>
  <c r="BG3522" i="8"/>
  <c r="BH3518" i="8"/>
  <c r="BI3514" i="8"/>
  <c r="BG3511" i="8"/>
  <c r="BH3507" i="8"/>
  <c r="BI3503" i="8"/>
  <c r="BG3500" i="8"/>
  <c r="BH3496" i="8"/>
  <c r="BI3492" i="8"/>
  <c r="BG3489" i="8"/>
  <c r="BH3485" i="8"/>
  <c r="BI3481" i="8"/>
  <c r="BG3478" i="8"/>
  <c r="BH3474" i="8"/>
  <c r="BI3470" i="8"/>
  <c r="BG3467" i="8"/>
  <c r="BH3463" i="8"/>
  <c r="BI3459" i="8"/>
  <c r="BG3456" i="8"/>
  <c r="BH3452" i="8"/>
  <c r="BI3448" i="8"/>
  <c r="BG3445" i="8"/>
  <c r="BH3441" i="8"/>
  <c r="BI3437" i="8"/>
  <c r="BG3434" i="8"/>
  <c r="BH3430" i="8"/>
  <c r="BI3426" i="8"/>
  <c r="BG3423" i="8"/>
  <c r="BH3419" i="8"/>
  <c r="BI3415" i="8"/>
  <c r="BG3412" i="8"/>
  <c r="BH3408" i="8"/>
  <c r="BI3404" i="8"/>
  <c r="BG3401" i="8"/>
  <c r="BH3397" i="8"/>
  <c r="BI3393" i="8"/>
  <c r="BG3390" i="8"/>
  <c r="BH3386" i="8"/>
  <c r="BI3382" i="8"/>
  <c r="BG3379" i="8"/>
  <c r="BH3375" i="8"/>
  <c r="BI3371" i="8"/>
  <c r="BG3368" i="8"/>
  <c r="BH3364" i="8"/>
  <c r="BI3360" i="8"/>
  <c r="BG3357" i="8"/>
  <c r="BH3353" i="8"/>
  <c r="BI3349" i="8"/>
  <c r="BG3346" i="8"/>
  <c r="BH3342" i="8"/>
  <c r="BI3338" i="8"/>
  <c r="BG3335" i="8"/>
  <c r="BH3331" i="8"/>
  <c r="BI3327" i="8"/>
  <c r="BG3324" i="8"/>
  <c r="BH3320" i="8"/>
  <c r="BI3316" i="8"/>
  <c r="BG3313" i="8"/>
  <c r="BH3309" i="8"/>
  <c r="BI3305" i="8"/>
  <c r="BG3302" i="8"/>
  <c r="BH3298" i="8"/>
  <c r="BI3294" i="8"/>
  <c r="BG3291" i="8"/>
  <c r="BH3287" i="8"/>
  <c r="BI3283" i="8"/>
  <c r="BG3280" i="8"/>
  <c r="BH3276" i="8"/>
  <c r="BI3272" i="8"/>
  <c r="BG3269" i="8"/>
  <c r="BH3265" i="8"/>
  <c r="BI3261" i="8"/>
  <c r="BG3258" i="8"/>
  <c r="BH3254" i="8"/>
  <c r="BI3250" i="8"/>
  <c r="BG3247" i="8"/>
  <c r="BH3243" i="8"/>
  <c r="BI3239" i="8"/>
  <c r="BG3236" i="8"/>
  <c r="BH3232" i="8"/>
  <c r="BI3228" i="8"/>
  <c r="BG3225" i="8"/>
  <c r="BH3221" i="8"/>
  <c r="BI3217" i="8"/>
  <c r="BG3214" i="8"/>
  <c r="BH3210" i="8"/>
  <c r="BI3206" i="8"/>
  <c r="BI4555" i="8"/>
  <c r="BG4552" i="8"/>
  <c r="BH4548" i="8"/>
  <c r="BI4544" i="8"/>
  <c r="BG4541" i="8"/>
  <c r="BH4537" i="8"/>
  <c r="BI4533" i="8"/>
  <c r="BG4530" i="8"/>
  <c r="BH4526" i="8"/>
  <c r="BI4522" i="8"/>
  <c r="BG4519" i="8"/>
  <c r="BH4515" i="8"/>
  <c r="BI4511" i="8"/>
  <c r="BG4508" i="8"/>
  <c r="BH4504" i="8"/>
  <c r="BI4500" i="8"/>
  <c r="BG4497" i="8"/>
  <c r="BH4493" i="8"/>
  <c r="BI4489" i="8"/>
  <c r="BG4486" i="8"/>
  <c r="BH4482" i="8"/>
  <c r="BI4478" i="8"/>
  <c r="BG4475" i="8"/>
  <c r="BH4471" i="8"/>
  <c r="BI4467" i="8"/>
  <c r="BG4464" i="8"/>
  <c r="BH4460" i="8"/>
  <c r="BI4456" i="8"/>
  <c r="BG4453" i="8"/>
  <c r="BH4449" i="8"/>
  <c r="BI4445" i="8"/>
  <c r="BG4442" i="8"/>
  <c r="BH4438" i="8"/>
  <c r="BI4434" i="8"/>
  <c r="BG4431" i="8"/>
  <c r="BH4427" i="8"/>
  <c r="BI4423" i="8"/>
  <c r="BG4420" i="8"/>
  <c r="BH4416" i="8"/>
  <c r="BI4412" i="8"/>
  <c r="BG4409" i="8"/>
  <c r="BH4405" i="8"/>
  <c r="BI4401" i="8"/>
  <c r="BG4398" i="8"/>
  <c r="BH4394" i="8"/>
  <c r="BI4390" i="8"/>
  <c r="BG4387" i="8"/>
  <c r="BH4383" i="8"/>
  <c r="BI4379" i="8"/>
  <c r="BG4376" i="8"/>
  <c r="BH4372" i="8"/>
  <c r="BI4368" i="8"/>
  <c r="BG4365" i="8"/>
  <c r="BH4361" i="8"/>
  <c r="BI4357" i="8"/>
  <c r="BG4354" i="8"/>
  <c r="BH4350" i="8"/>
  <c r="BI4346" i="8"/>
  <c r="BG4343" i="8"/>
  <c r="BH4339" i="8"/>
  <c r="BI4335" i="8"/>
  <c r="BG4332" i="8"/>
  <c r="BH4328" i="8"/>
  <c r="BI4324" i="8"/>
  <c r="BG4321" i="8"/>
  <c r="BH4317" i="8"/>
  <c r="BI4313" i="8"/>
  <c r="BG4310" i="8"/>
  <c r="BH4306" i="8"/>
  <c r="BI4302" i="8"/>
  <c r="BG4299" i="8"/>
  <c r="BH4295" i="8"/>
  <c r="BI4291" i="8"/>
  <c r="BG4288" i="8"/>
  <c r="BH4284" i="8"/>
  <c r="BI4280" i="8"/>
  <c r="BG4277" i="8"/>
  <c r="BH4273" i="8"/>
  <c r="BI4269" i="8"/>
  <c r="BG4266" i="8"/>
  <c r="BH4262" i="8"/>
  <c r="BI4258" i="8"/>
  <c r="BG4255" i="8"/>
  <c r="BH4251" i="8"/>
  <c r="BI4247" i="8"/>
  <c r="BG4244" i="8"/>
  <c r="BH4240" i="8"/>
  <c r="BI4236" i="8"/>
  <c r="BG4233" i="8"/>
  <c r="BH4229" i="8"/>
  <c r="BI4225" i="8"/>
  <c r="BG4222" i="8"/>
  <c r="BH4218" i="8"/>
  <c r="BI4214" i="8"/>
  <c r="BG4211" i="8"/>
  <c r="BH4207" i="8"/>
  <c r="BI4203" i="8"/>
  <c r="BG4200" i="8"/>
  <c r="BH4196" i="8"/>
  <c r="BI4192" i="8"/>
  <c r="BG4189" i="8"/>
  <c r="BH4185" i="8"/>
  <c r="BI4181" i="8"/>
  <c r="BG4178" i="8"/>
  <c r="BH4174" i="8"/>
  <c r="BI4170" i="8"/>
  <c r="BG4167" i="8"/>
  <c r="BH4163" i="8"/>
  <c r="BI4159" i="8"/>
  <c r="BG4156" i="8"/>
  <c r="BH4152" i="8"/>
  <c r="BI4148" i="8"/>
  <c r="BG4145" i="8"/>
  <c r="BH4141" i="8"/>
  <c r="BI4137" i="8"/>
  <c r="BG4134" i="8"/>
  <c r="BH4130" i="8"/>
  <c r="BI4126" i="8"/>
  <c r="BG4123" i="8"/>
  <c r="BH4119" i="8"/>
  <c r="BI4115" i="8"/>
  <c r="BG4112" i="8"/>
  <c r="BH4108" i="8"/>
  <c r="BI4104" i="8"/>
  <c r="BG4101" i="8"/>
  <c r="BH4097" i="8"/>
  <c r="BI4093" i="8"/>
  <c r="BG4090" i="8"/>
  <c r="BH4086" i="8"/>
  <c r="BI4082" i="8"/>
  <c r="BG4079" i="8"/>
  <c r="BH4075" i="8"/>
  <c r="BI4071" i="8"/>
  <c r="BG4068" i="8"/>
  <c r="BH4064" i="8"/>
  <c r="BI4060" i="8"/>
  <c r="BG4057" i="8"/>
  <c r="BH4053" i="8"/>
  <c r="BI4049" i="8"/>
  <c r="BG4046" i="8"/>
  <c r="BH4042" i="8"/>
  <c r="BI4038" i="8"/>
  <c r="BG4035" i="8"/>
  <c r="BH4031" i="8"/>
  <c r="BI4027" i="8"/>
  <c r="BG4024" i="8"/>
  <c r="BH4020" i="8"/>
  <c r="BI4016" i="8"/>
  <c r="BG4013" i="8"/>
  <c r="BH4009" i="8"/>
  <c r="BI4005" i="8"/>
  <c r="BG4002" i="8"/>
  <c r="BH3998" i="8"/>
  <c r="BI3994" i="8"/>
  <c r="BG3991" i="8"/>
  <c r="BH3987" i="8"/>
  <c r="BI3983" i="8"/>
  <c r="BG3980" i="8"/>
  <c r="BH3976" i="8"/>
  <c r="BI3972" i="8"/>
  <c r="BG3969" i="8"/>
  <c r="BH3965" i="8"/>
  <c r="BI3961" i="8"/>
  <c r="BG3958" i="8"/>
  <c r="BH3954" i="8"/>
  <c r="BI3950" i="8"/>
  <c r="BG3947" i="8"/>
  <c r="BH3943" i="8"/>
  <c r="BI3939" i="8"/>
  <c r="BG3936" i="8"/>
  <c r="BH3932" i="8"/>
  <c r="BI3928" i="8"/>
  <c r="BG3925" i="8"/>
  <c r="BH3921" i="8"/>
  <c r="BH2" i="8"/>
  <c r="BG3371" i="8"/>
  <c r="BH3367" i="8"/>
  <c r="BI3363" i="8"/>
  <c r="BG3360" i="8"/>
  <c r="BH3356" i="8"/>
  <c r="BI3352" i="8"/>
  <c r="BG3349" i="8"/>
  <c r="BH3345" i="8"/>
  <c r="BI3341" i="8"/>
  <c r="BG3338" i="8"/>
  <c r="BH3334" i="8"/>
  <c r="BI3330" i="8"/>
  <c r="BG3327" i="8"/>
  <c r="BH3323" i="8"/>
  <c r="BI3319" i="8"/>
  <c r="BG3316" i="8"/>
  <c r="BH3312" i="8"/>
  <c r="BI3308" i="8"/>
  <c r="BG3305" i="8"/>
  <c r="BH3301" i="8"/>
  <c r="BI3297" i="8"/>
  <c r="BG3294" i="8"/>
  <c r="BH3290" i="8"/>
  <c r="BI3286" i="8"/>
  <c r="BG3283" i="8"/>
  <c r="BH3279" i="8"/>
  <c r="BI3275" i="8"/>
  <c r="BG3272" i="8"/>
  <c r="BH3268" i="8"/>
  <c r="BI3264" i="8"/>
  <c r="BG3261" i="8"/>
  <c r="BH3257" i="8"/>
  <c r="BI3253" i="8"/>
  <c r="BG3250" i="8"/>
  <c r="BH3246" i="8"/>
  <c r="BI3242" i="8"/>
  <c r="BG3239" i="8"/>
  <c r="BH3235" i="8"/>
  <c r="BI3231" i="8"/>
  <c r="BG3228" i="8"/>
  <c r="BH3224" i="8"/>
  <c r="BI3220" i="8"/>
  <c r="BG3217" i="8"/>
  <c r="BH3213" i="8"/>
  <c r="BI3209" i="8"/>
  <c r="BG3206" i="8"/>
  <c r="BH3202" i="8"/>
  <c r="BI3198" i="8"/>
  <c r="BG3195" i="8"/>
  <c r="BH3191" i="8"/>
  <c r="BI3187" i="8"/>
  <c r="BG3184" i="8"/>
  <c r="BH3180" i="8"/>
  <c r="BI3176" i="8"/>
  <c r="BG3173" i="8"/>
  <c r="BH3169" i="8"/>
  <c r="BI3165" i="8"/>
  <c r="BG3162" i="8"/>
  <c r="BH3158" i="8"/>
  <c r="BI3154" i="8"/>
  <c r="BG3151" i="8"/>
  <c r="BH3147" i="8"/>
  <c r="BI3143" i="8"/>
  <c r="BG3140" i="8"/>
  <c r="BH3136" i="8"/>
  <c r="BI3132" i="8"/>
  <c r="BG3129" i="8"/>
  <c r="BH3125" i="8"/>
  <c r="BI3121" i="8"/>
  <c r="BG3118" i="8"/>
  <c r="BH3114" i="8"/>
  <c r="BI3110" i="8"/>
  <c r="BG3107" i="8"/>
  <c r="BH3103" i="8"/>
  <c r="BI3099" i="8"/>
  <c r="BG3096" i="8"/>
  <c r="BH3092" i="8"/>
  <c r="BI3088" i="8"/>
  <c r="BG3085" i="8"/>
  <c r="BH3081" i="8"/>
  <c r="BI3077" i="8"/>
  <c r="BG3074" i="8"/>
  <c r="BH3070" i="8"/>
  <c r="BI3066" i="8"/>
  <c r="BG3063" i="8"/>
  <c r="BH3059" i="8"/>
  <c r="BI3055" i="8"/>
  <c r="BG3052" i="8"/>
  <c r="BH3048" i="8"/>
  <c r="BI3044" i="8"/>
  <c r="BG3041" i="8"/>
  <c r="BH3037" i="8"/>
  <c r="BI3033" i="8"/>
  <c r="BG3030" i="8"/>
  <c r="BH3026" i="8"/>
  <c r="BI3022" i="8"/>
  <c r="BG3019" i="8"/>
  <c r="BH3015" i="8"/>
  <c r="BI3011" i="8"/>
  <c r="BG3008" i="8"/>
  <c r="BH3004" i="8"/>
  <c r="BI3000" i="8"/>
  <c r="BG2997" i="8"/>
  <c r="BH2993" i="8"/>
  <c r="BI2989" i="8"/>
  <c r="BG2986" i="8"/>
  <c r="BH2982" i="8"/>
  <c r="BI2978" i="8"/>
  <c r="BG2975" i="8"/>
  <c r="BH2971" i="8"/>
  <c r="BI2967" i="8"/>
  <c r="BG2964" i="8"/>
  <c r="BH2960" i="8"/>
  <c r="BI2956" i="8"/>
  <c r="BG2953" i="8"/>
  <c r="BH2949" i="8"/>
  <c r="BI2945" i="8"/>
  <c r="BG2942" i="8"/>
  <c r="BH2938" i="8"/>
  <c r="BI2934" i="8"/>
  <c r="BG2931" i="8"/>
  <c r="BH2927" i="8"/>
  <c r="BI2923" i="8"/>
  <c r="BG2920" i="8"/>
  <c r="BH2916" i="8"/>
  <c r="BI2912" i="8"/>
  <c r="BG2909" i="8"/>
  <c r="BH2905" i="8"/>
  <c r="BI2901" i="8"/>
  <c r="BG2898" i="8"/>
  <c r="BH2894" i="8"/>
  <c r="BI2890" i="8"/>
  <c r="BG2887" i="8"/>
  <c r="BH2883" i="8"/>
  <c r="BI2879" i="8"/>
  <c r="BG2876" i="8"/>
  <c r="BH2872" i="8"/>
  <c r="BI2868" i="8"/>
  <c r="BG2865" i="8"/>
  <c r="BH2861" i="8"/>
  <c r="BI2857" i="8"/>
  <c r="BG2854" i="8"/>
  <c r="BH2850" i="8"/>
  <c r="BI2846" i="8"/>
  <c r="BH4144" i="8"/>
  <c r="BI4140" i="8"/>
  <c r="BG4137" i="8"/>
  <c r="BH4133" i="8"/>
  <c r="BI4129" i="8"/>
  <c r="BG4126" i="8"/>
  <c r="BH4122" i="8"/>
  <c r="BI4118" i="8"/>
  <c r="BG4115" i="8"/>
  <c r="BH4111" i="8"/>
  <c r="BI4107" i="8"/>
  <c r="BG4104" i="8"/>
  <c r="BH4100" i="8"/>
  <c r="BI4096" i="8"/>
  <c r="BG4093" i="8"/>
  <c r="BH4089" i="8"/>
  <c r="BI4085" i="8"/>
  <c r="BG4082" i="8"/>
  <c r="BH4078" i="8"/>
  <c r="BI4074" i="8"/>
  <c r="BG4071" i="8"/>
  <c r="BH4067" i="8"/>
  <c r="BI4063" i="8"/>
  <c r="BG4060" i="8"/>
  <c r="BH4056" i="8"/>
  <c r="BI4052" i="8"/>
  <c r="BG4049" i="8"/>
  <c r="BH4045" i="8"/>
  <c r="BI4041" i="8"/>
  <c r="BG4038" i="8"/>
  <c r="BH4034" i="8"/>
  <c r="BI4030" i="8"/>
  <c r="BG4027" i="8"/>
  <c r="BH4023" i="8"/>
  <c r="BI4019" i="8"/>
  <c r="BG4016" i="8"/>
  <c r="BH4012" i="8"/>
  <c r="BI4008" i="8"/>
  <c r="BG4005" i="8"/>
  <c r="BH4001" i="8"/>
  <c r="BI3997" i="8"/>
  <c r="BG3994" i="8"/>
  <c r="BH3990" i="8"/>
  <c r="BI3986" i="8"/>
  <c r="BG3983" i="8"/>
  <c r="BH3979" i="8"/>
  <c r="BI3975" i="8"/>
  <c r="BG3972" i="8"/>
  <c r="BH3968" i="8"/>
  <c r="BI3964" i="8"/>
  <c r="BG3961" i="8"/>
  <c r="BH3957" i="8"/>
  <c r="BI3953" i="8"/>
  <c r="BG3950" i="8"/>
  <c r="BH3946" i="8"/>
  <c r="BI3942" i="8"/>
  <c r="BG3939" i="8"/>
  <c r="BH3935" i="8"/>
  <c r="BI3931" i="8"/>
  <c r="BG3928" i="8"/>
  <c r="BH3924" i="8"/>
  <c r="BI3920" i="8"/>
  <c r="BG3917" i="8"/>
  <c r="BH3913" i="8"/>
  <c r="BI3909" i="8"/>
  <c r="BG3906" i="8"/>
  <c r="BH3902" i="8"/>
  <c r="BI3898" i="8"/>
  <c r="BG3895" i="8"/>
  <c r="BH3891" i="8"/>
  <c r="BI3887" i="8"/>
  <c r="BG3884" i="8"/>
  <c r="BH3880" i="8"/>
  <c r="BI3876" i="8"/>
  <c r="BG3873" i="8"/>
  <c r="BH3869" i="8"/>
  <c r="BI3865" i="8"/>
  <c r="BG3862" i="8"/>
  <c r="BH3858" i="8"/>
  <c r="BI3854" i="8"/>
  <c r="BG3851" i="8"/>
  <c r="BH3847" i="8"/>
  <c r="BI3843" i="8"/>
  <c r="BG3840" i="8"/>
  <c r="BH3836" i="8"/>
  <c r="BI3832" i="8"/>
  <c r="BG3829" i="8"/>
  <c r="BH3825" i="8"/>
  <c r="BI3821" i="8"/>
  <c r="BG3818" i="8"/>
  <c r="BH3814" i="8"/>
  <c r="BI3810" i="8"/>
  <c r="BG3807" i="8"/>
  <c r="BH3803" i="8"/>
  <c r="BI3799" i="8"/>
  <c r="BG3796" i="8"/>
  <c r="BH3792" i="8"/>
  <c r="BI3788" i="8"/>
  <c r="BG3785" i="8"/>
  <c r="BH3781" i="8"/>
  <c r="BI3777" i="8"/>
  <c r="BG3774" i="8"/>
  <c r="BH3770" i="8"/>
  <c r="BI3766" i="8"/>
  <c r="BG3763" i="8"/>
  <c r="BH3759" i="8"/>
  <c r="BI3755" i="8"/>
  <c r="BG3752" i="8"/>
  <c r="BH3748" i="8"/>
  <c r="BI3744" i="8"/>
  <c r="BG3741" i="8"/>
  <c r="BH3737" i="8"/>
  <c r="BI3733" i="8"/>
  <c r="BG3730" i="8"/>
  <c r="BH3726" i="8"/>
  <c r="BI3722" i="8"/>
  <c r="BG3719" i="8"/>
  <c r="BH3715" i="8"/>
  <c r="BI3711" i="8"/>
  <c r="BG3708" i="8"/>
  <c r="BH3704" i="8"/>
  <c r="BI3700" i="8"/>
  <c r="BG3697" i="8"/>
  <c r="BH3693" i="8"/>
  <c r="BI3689" i="8"/>
  <c r="BG3686" i="8"/>
  <c r="BH3682" i="8"/>
  <c r="BI3678" i="8"/>
  <c r="BG3675" i="8"/>
  <c r="BH3671" i="8"/>
  <c r="BI3667" i="8"/>
  <c r="BG3664" i="8"/>
  <c r="BH3660" i="8"/>
  <c r="BI3656" i="8"/>
  <c r="BG3653" i="8"/>
  <c r="BH3649" i="8"/>
  <c r="BI3645" i="8"/>
  <c r="BG3642" i="8"/>
  <c r="BH3638" i="8"/>
  <c r="BI3634" i="8"/>
  <c r="BG3631" i="8"/>
  <c r="BH3627" i="8"/>
  <c r="BI3623" i="8"/>
  <c r="BG3620" i="8"/>
  <c r="BH3616" i="8"/>
  <c r="BI3612" i="8"/>
  <c r="BG3609" i="8"/>
  <c r="BH3605" i="8"/>
  <c r="BI3601" i="8"/>
  <c r="BG3598" i="8"/>
  <c r="BH3594" i="8"/>
  <c r="BI3590" i="8"/>
  <c r="BG3587" i="8"/>
  <c r="BH3583" i="8"/>
  <c r="BI3579" i="8"/>
  <c r="BG3576" i="8"/>
  <c r="BH3572" i="8"/>
  <c r="BI3568" i="8"/>
  <c r="BG3565" i="8"/>
  <c r="BH3561" i="8"/>
  <c r="BI3557" i="8"/>
  <c r="BG3554" i="8"/>
  <c r="BH3550" i="8"/>
  <c r="BI3546" i="8"/>
  <c r="BG3543" i="8"/>
  <c r="BH3539" i="8"/>
  <c r="BI3535" i="8"/>
  <c r="BG3532" i="8"/>
  <c r="BH3528" i="8"/>
  <c r="BI3524" i="8"/>
  <c r="BH5" i="8"/>
  <c r="BI13" i="8"/>
  <c r="BG10" i="8"/>
  <c r="BH4800" i="8"/>
  <c r="BI4796" i="8"/>
  <c r="BG4793" i="8"/>
  <c r="BH4789" i="8"/>
  <c r="BI4785" i="8"/>
  <c r="BG4782" i="8"/>
  <c r="BH4778" i="8"/>
  <c r="BI4774" i="8"/>
  <c r="BG4771" i="8"/>
  <c r="BH4767" i="8"/>
  <c r="BI4763" i="8"/>
  <c r="BG4760" i="8"/>
  <c r="BH4756" i="8"/>
  <c r="BI4752" i="8"/>
  <c r="BG4749" i="8"/>
  <c r="BH4745" i="8"/>
  <c r="BI4741" i="8"/>
  <c r="BG4738" i="8"/>
  <c r="BH4734" i="8"/>
  <c r="BI4730" i="8"/>
  <c r="BG4727" i="8"/>
  <c r="BH4723" i="8"/>
  <c r="BI4719" i="8"/>
  <c r="BG4716" i="8"/>
  <c r="BH4712" i="8"/>
  <c r="BI4708" i="8"/>
  <c r="BG4705" i="8"/>
  <c r="BH4701" i="8"/>
  <c r="BI4697" i="8"/>
  <c r="BG4694" i="8"/>
  <c r="BH4690" i="8"/>
  <c r="BI4686" i="8"/>
  <c r="BG4683" i="8"/>
  <c r="BH4679" i="8"/>
  <c r="BI4675" i="8"/>
  <c r="BG4672" i="8"/>
  <c r="BH4668" i="8"/>
  <c r="BI4664" i="8"/>
  <c r="BG4661" i="8"/>
  <c r="BH4657" i="8"/>
  <c r="BI4653" i="8"/>
  <c r="BG4650" i="8"/>
  <c r="BH4646" i="8"/>
  <c r="BI4642" i="8"/>
  <c r="BG4639" i="8"/>
  <c r="BH4635" i="8"/>
  <c r="BI4631" i="8"/>
  <c r="BG4628" i="8"/>
  <c r="BH4624" i="8"/>
  <c r="BI4620" i="8"/>
  <c r="BG4617" i="8"/>
  <c r="BH4613" i="8"/>
  <c r="BI4609" i="8"/>
  <c r="BG4606" i="8"/>
  <c r="BH4602" i="8"/>
  <c r="BI4598" i="8"/>
  <c r="BG4595" i="8"/>
  <c r="BH4591" i="8"/>
  <c r="BI4587" i="8"/>
  <c r="BG4584" i="8"/>
  <c r="BH4580" i="8"/>
  <c r="BI4576" i="8"/>
  <c r="BG4573" i="8"/>
  <c r="BH4569" i="8"/>
  <c r="BI4565" i="8"/>
  <c r="BG4562" i="8"/>
  <c r="BH4558" i="8"/>
  <c r="BI4554" i="8"/>
  <c r="BG4551" i="8"/>
  <c r="BH4547" i="8"/>
  <c r="BI4543" i="8"/>
  <c r="BG4540" i="8"/>
  <c r="BH4536" i="8"/>
  <c r="BI4532" i="8"/>
  <c r="BG4529" i="8"/>
  <c r="BH4525" i="8"/>
  <c r="BI4521" i="8"/>
  <c r="BG4518" i="8"/>
  <c r="BH4514" i="8"/>
  <c r="BI4510" i="8"/>
  <c r="BG4507" i="8"/>
  <c r="BH4503" i="8"/>
  <c r="BI4499" i="8"/>
  <c r="BG4496" i="8"/>
  <c r="BH4492" i="8"/>
  <c r="BI4488" i="8"/>
  <c r="BG4485" i="8"/>
  <c r="BH4481" i="8"/>
  <c r="BI4477" i="8"/>
  <c r="BG4474" i="8"/>
  <c r="BH4470" i="8"/>
  <c r="BI4466" i="8"/>
  <c r="BG4463" i="8"/>
  <c r="BH4459" i="8"/>
  <c r="BI4455" i="8"/>
  <c r="BG4452" i="8"/>
  <c r="BH4448" i="8"/>
  <c r="BI4444" i="8"/>
  <c r="BG4441" i="8"/>
  <c r="BH4437" i="8"/>
  <c r="BI4433" i="8"/>
  <c r="BG4430" i="8"/>
  <c r="BH4426" i="8"/>
  <c r="BI4422" i="8"/>
  <c r="BG4419" i="8"/>
  <c r="BH4415" i="8"/>
  <c r="BI4411" i="8"/>
  <c r="BG4408" i="8"/>
  <c r="BH4404" i="8"/>
  <c r="BI4400" i="8"/>
  <c r="BG4397" i="8"/>
  <c r="BH4393" i="8"/>
  <c r="BI4389" i="8"/>
  <c r="BG4386" i="8"/>
  <c r="BH4382" i="8"/>
  <c r="BI4378" i="8"/>
  <c r="BG4375" i="8"/>
  <c r="BH4371" i="8"/>
  <c r="BI4367" i="8"/>
  <c r="BG4364" i="8"/>
  <c r="BH4360" i="8"/>
  <c r="BI4356" i="8"/>
  <c r="BG4353" i="8"/>
  <c r="BH4349" i="8"/>
  <c r="BI4345" i="8"/>
  <c r="BG4342" i="8"/>
  <c r="BH4338" i="8"/>
  <c r="BI4334" i="8"/>
  <c r="BG4331" i="8"/>
  <c r="BH4327" i="8"/>
  <c r="BI4323" i="8"/>
  <c r="BG4320" i="8"/>
  <c r="BH4316" i="8"/>
  <c r="BI4312" i="8"/>
  <c r="BG4309" i="8"/>
  <c r="BH4305" i="8"/>
  <c r="BI4301" i="8"/>
  <c r="BG4298" i="8"/>
  <c r="BH4294" i="8"/>
  <c r="BI4290" i="8"/>
  <c r="BG4287" i="8"/>
  <c r="BH4283" i="8"/>
  <c r="BI4279" i="8"/>
  <c r="BG4276" i="8"/>
  <c r="BH4272" i="8"/>
  <c r="BI4268" i="8"/>
  <c r="BG4265" i="8"/>
  <c r="BH4261" i="8"/>
  <c r="BI4257" i="8"/>
  <c r="BG4254" i="8"/>
  <c r="BH4250" i="8"/>
  <c r="BI4246" i="8"/>
  <c r="BG4243" i="8"/>
  <c r="BH4239" i="8"/>
  <c r="BI4235" i="8"/>
  <c r="BG4232" i="8"/>
  <c r="BH4228" i="8"/>
  <c r="BI4224" i="8"/>
  <c r="BG4221" i="8"/>
  <c r="BH4217" i="8"/>
  <c r="BI4213" i="8"/>
  <c r="BG4210" i="8"/>
  <c r="BH4206" i="8"/>
  <c r="BI4202" i="8"/>
  <c r="BG4199" i="8"/>
  <c r="BH4719" i="8"/>
  <c r="BI4715" i="8"/>
  <c r="BG4712" i="8"/>
  <c r="BH4708" i="8"/>
  <c r="BI4704" i="8"/>
  <c r="BG4701" i="8"/>
  <c r="BH4697" i="8"/>
  <c r="BI4693" i="8"/>
  <c r="BG4690" i="8"/>
  <c r="BH4686" i="8"/>
  <c r="BI4682" i="8"/>
  <c r="BG4679" i="8"/>
  <c r="BH4675" i="8"/>
  <c r="BI4671" i="8"/>
  <c r="BG4668" i="8"/>
  <c r="BH4664" i="8"/>
  <c r="BI4660" i="8"/>
  <c r="BG4657" i="8"/>
  <c r="BH4653" i="8"/>
  <c r="BI4649" i="8"/>
  <c r="BG4646" i="8"/>
  <c r="BH4642" i="8"/>
  <c r="BI4638" i="8"/>
  <c r="BG4635" i="8"/>
  <c r="BH4631" i="8"/>
  <c r="BI4627" i="8"/>
  <c r="BG4624" i="8"/>
  <c r="BH4620" i="8"/>
  <c r="BI4616" i="8"/>
  <c r="BG4613" i="8"/>
  <c r="BH4609" i="8"/>
  <c r="BI4605" i="8"/>
  <c r="BG4602" i="8"/>
  <c r="BH4598" i="8"/>
  <c r="BI4594" i="8"/>
  <c r="BG4591" i="8"/>
  <c r="BH4587" i="8"/>
  <c r="BI4583" i="8"/>
  <c r="BG4580" i="8"/>
  <c r="BH4576" i="8"/>
  <c r="BI4572" i="8"/>
  <c r="BG4569" i="8"/>
  <c r="BH4565" i="8"/>
  <c r="BI4561" i="8"/>
  <c r="BG4558" i="8"/>
  <c r="BH4554" i="8"/>
  <c r="BI4550" i="8"/>
  <c r="BG4547" i="8"/>
  <c r="BH4543" i="8"/>
  <c r="BI4539" i="8"/>
  <c r="BG4536" i="8"/>
  <c r="BH4532" i="8"/>
  <c r="BI4528" i="8"/>
  <c r="BG4525" i="8"/>
  <c r="BH4521" i="8"/>
  <c r="BI4517" i="8"/>
  <c r="BG4514" i="8"/>
  <c r="BH4510" i="8"/>
  <c r="BI4506" i="8"/>
  <c r="BG4503" i="8"/>
  <c r="BH4499" i="8"/>
  <c r="BI4495" i="8"/>
  <c r="BG4492" i="8"/>
  <c r="BH4488" i="8"/>
  <c r="BI4484" i="8"/>
  <c r="BG4481" i="8"/>
  <c r="BH4477" i="8"/>
  <c r="BI4473" i="8"/>
  <c r="BG4470" i="8"/>
  <c r="BH4466" i="8"/>
  <c r="BI4462" i="8"/>
  <c r="BG4459" i="8"/>
  <c r="BH4455" i="8"/>
  <c r="BI4451" i="8"/>
  <c r="BG4448" i="8"/>
  <c r="BH4444" i="8"/>
  <c r="BI4440" i="8"/>
  <c r="BG4437" i="8"/>
  <c r="BH4433" i="8"/>
  <c r="BI4429" i="8"/>
  <c r="BG4426" i="8"/>
  <c r="BH4422" i="8"/>
  <c r="BI4418" i="8"/>
  <c r="BG4415" i="8"/>
  <c r="BH4411" i="8"/>
  <c r="BI4407" i="8"/>
  <c r="BG4404" i="8"/>
  <c r="BH4400" i="8"/>
  <c r="BI4396" i="8"/>
  <c r="BG4393" i="8"/>
  <c r="BH4389" i="8"/>
  <c r="BI4385" i="8"/>
  <c r="BG4382" i="8"/>
  <c r="BH4378" i="8"/>
  <c r="BI4374" i="8"/>
  <c r="BG4371" i="8"/>
  <c r="BH4367" i="8"/>
  <c r="BI4363" i="8"/>
  <c r="BG4360" i="8"/>
  <c r="BH4356" i="8"/>
  <c r="BI4352" i="8"/>
  <c r="BG4349" i="8"/>
  <c r="BH4345" i="8"/>
  <c r="BI4341" i="8"/>
  <c r="BG4338" i="8"/>
  <c r="BH4334" i="8"/>
  <c r="BI4330" i="8"/>
  <c r="BG4327" i="8"/>
  <c r="BH4323" i="8"/>
  <c r="BI4319" i="8"/>
  <c r="BG4316" i="8"/>
  <c r="BH4312" i="8"/>
  <c r="BI4308" i="8"/>
  <c r="BG4305" i="8"/>
  <c r="BH4301" i="8"/>
  <c r="BI4297" i="8"/>
  <c r="BG4294" i="8"/>
  <c r="BH4290" i="8"/>
  <c r="BI4286" i="8"/>
  <c r="BG4283" i="8"/>
  <c r="BH4279" i="8"/>
  <c r="BI4275" i="8"/>
  <c r="BG4272" i="8"/>
  <c r="BH4268" i="8"/>
  <c r="BI4264" i="8"/>
  <c r="BG4261" i="8"/>
  <c r="BH4257" i="8"/>
  <c r="BI4253" i="8"/>
  <c r="BG4250" i="8"/>
  <c r="BH4246" i="8"/>
  <c r="BI4242" i="8"/>
  <c r="BG4239" i="8"/>
  <c r="BH4235" i="8"/>
  <c r="BI4231" i="8"/>
  <c r="BG4228" i="8"/>
  <c r="BH4224" i="8"/>
  <c r="BI4220" i="8"/>
  <c r="BG4217" i="8"/>
  <c r="BH4213" i="8"/>
  <c r="BI4209" i="8"/>
  <c r="BG4206" i="8"/>
  <c r="BH4202" i="8"/>
  <c r="BI4198" i="8"/>
  <c r="BG4195" i="8"/>
  <c r="BH4191" i="8"/>
  <c r="BI4187" i="8"/>
  <c r="BG4184" i="8"/>
  <c r="BH4180" i="8"/>
  <c r="BI4176" i="8"/>
  <c r="BG4173" i="8"/>
  <c r="BH4169" i="8"/>
  <c r="BI4165" i="8"/>
  <c r="BG4162" i="8"/>
  <c r="BH4158" i="8"/>
  <c r="BI4154" i="8"/>
  <c r="BG4151" i="8"/>
  <c r="BH4147" i="8"/>
  <c r="BI4143" i="8"/>
  <c r="BG4140" i="8"/>
  <c r="BH4136" i="8"/>
  <c r="BI4132" i="8"/>
  <c r="BG4129" i="8"/>
  <c r="BH4125" i="8"/>
  <c r="BI4121" i="8"/>
  <c r="BG4118" i="8"/>
  <c r="BH4114" i="8"/>
  <c r="BI4110" i="8"/>
  <c r="BG4107" i="8"/>
  <c r="BH4103" i="8"/>
  <c r="BI4099" i="8"/>
  <c r="BG4096" i="8"/>
  <c r="BH4092" i="8"/>
  <c r="BI4088" i="8"/>
  <c r="BG4085" i="8"/>
  <c r="BH4081" i="8"/>
  <c r="BI4077" i="8"/>
  <c r="BG4074" i="8"/>
  <c r="BH4070" i="8"/>
  <c r="BI4066" i="8"/>
  <c r="BG4063" i="8"/>
  <c r="BH4059" i="8"/>
  <c r="BI4055" i="8"/>
  <c r="BG4052" i="8"/>
  <c r="BH4048" i="8"/>
  <c r="BI4044" i="8"/>
  <c r="BG4041" i="8"/>
  <c r="BH4037" i="8"/>
  <c r="BI4033" i="8"/>
  <c r="BG4030" i="8"/>
  <c r="BH4026" i="8"/>
  <c r="BI4022" i="8"/>
  <c r="BG4019" i="8"/>
  <c r="BH4015" i="8"/>
  <c r="BI4011" i="8"/>
  <c r="BG4008" i="8"/>
  <c r="BH4004" i="8"/>
  <c r="BI4000" i="8"/>
  <c r="BG3997" i="8"/>
  <c r="BH3993" i="8"/>
  <c r="BI3989" i="8"/>
  <c r="BG3986" i="8"/>
  <c r="BH3982" i="8"/>
  <c r="BI3978" i="8"/>
  <c r="BG3975" i="8"/>
  <c r="BH3971" i="8"/>
  <c r="BI3967" i="8"/>
  <c r="BH2767" i="8"/>
  <c r="BI2763" i="8"/>
  <c r="BG2760" i="8"/>
  <c r="BH2756" i="8"/>
  <c r="BI2752" i="8"/>
  <c r="BG2749" i="8"/>
  <c r="BH2745" i="8"/>
  <c r="BI2741" i="8"/>
  <c r="BG2738" i="8"/>
  <c r="BH2734" i="8"/>
  <c r="BI2730" i="8"/>
  <c r="BG2727" i="8"/>
  <c r="BH2723" i="8"/>
  <c r="BI2719" i="8"/>
  <c r="BG2716" i="8"/>
  <c r="BH2712" i="8"/>
  <c r="BI2708" i="8"/>
  <c r="BG2705" i="8"/>
  <c r="BH2701" i="8"/>
  <c r="BI2697" i="8"/>
  <c r="BG2694" i="8"/>
  <c r="BH2690" i="8"/>
  <c r="BI2686" i="8"/>
  <c r="BG2683" i="8"/>
  <c r="BH2679" i="8"/>
  <c r="BI2675" i="8"/>
  <c r="BG2672" i="8"/>
  <c r="BH2668" i="8"/>
  <c r="BI2664" i="8"/>
  <c r="BG2661" i="8"/>
  <c r="BH2657" i="8"/>
  <c r="BI2653" i="8"/>
  <c r="BG2650" i="8"/>
  <c r="BH2646" i="8"/>
  <c r="BI2642" i="8"/>
  <c r="BG2639" i="8"/>
  <c r="BH2635" i="8"/>
  <c r="BI2631" i="8"/>
  <c r="BG2628" i="8"/>
  <c r="BH2624" i="8"/>
  <c r="BI2620" i="8"/>
  <c r="BG2617" i="8"/>
  <c r="BH2613" i="8"/>
  <c r="BI2609" i="8"/>
  <c r="BG2606" i="8"/>
  <c r="BH2602" i="8"/>
  <c r="BI2598" i="8"/>
  <c r="BG2595" i="8"/>
  <c r="BH2591" i="8"/>
  <c r="BI2587" i="8"/>
  <c r="BG2584" i="8"/>
  <c r="BH2580" i="8"/>
  <c r="BI2576" i="8"/>
  <c r="BG2573" i="8"/>
  <c r="BH2569" i="8"/>
  <c r="BI2565" i="8"/>
  <c r="BG2562" i="8"/>
  <c r="BH2558" i="8"/>
  <c r="BI2554" i="8"/>
  <c r="BG2551" i="8"/>
  <c r="BH2547" i="8"/>
  <c r="BI2543" i="8"/>
  <c r="BG2540" i="8"/>
  <c r="BH2536" i="8"/>
  <c r="BI2532" i="8"/>
  <c r="BG2529" i="8"/>
  <c r="BH2525" i="8"/>
  <c r="BI2521" i="8"/>
  <c r="BG2518" i="8"/>
  <c r="BH2514" i="8"/>
  <c r="BI2510" i="8"/>
  <c r="BG2507" i="8"/>
  <c r="BH2503" i="8"/>
  <c r="BI2499" i="8"/>
  <c r="BG2496" i="8"/>
  <c r="BH2492" i="8"/>
  <c r="BI2488" i="8"/>
  <c r="BG2485" i="8"/>
  <c r="BH2481" i="8"/>
  <c r="BI2477" i="8"/>
  <c r="BG2474" i="8"/>
  <c r="BH2470" i="8"/>
  <c r="BI2466" i="8"/>
  <c r="BG2463" i="8"/>
  <c r="BH2459" i="8"/>
  <c r="BI2455" i="8"/>
  <c r="BG2452" i="8"/>
  <c r="BH2448" i="8"/>
  <c r="BI2444" i="8"/>
  <c r="BG2441" i="8"/>
  <c r="BH2437" i="8"/>
  <c r="BI2433" i="8"/>
  <c r="BG2430" i="8"/>
  <c r="BH2426" i="8"/>
  <c r="BI2422" i="8"/>
  <c r="BG2419" i="8"/>
  <c r="BH2415" i="8"/>
  <c r="BI2411" i="8"/>
  <c r="BG2408" i="8"/>
  <c r="BH2404" i="8"/>
  <c r="BI2400" i="8"/>
  <c r="BG2397" i="8"/>
  <c r="BH2393" i="8"/>
  <c r="BI2389" i="8"/>
  <c r="BG2386" i="8"/>
  <c r="BH2382" i="8"/>
  <c r="BI2378" i="8"/>
  <c r="BG2375" i="8"/>
  <c r="BH2371" i="8"/>
  <c r="BI2367" i="8"/>
  <c r="BG2364" i="8"/>
  <c r="BH2360" i="8"/>
  <c r="BI2356" i="8"/>
  <c r="BG2353" i="8"/>
  <c r="BH2349" i="8"/>
  <c r="BI2345" i="8"/>
  <c r="BG2342" i="8"/>
  <c r="BH2338" i="8"/>
  <c r="BI2334" i="8"/>
  <c r="BG2331" i="8"/>
  <c r="BI2055" i="8"/>
  <c r="BG2052" i="8"/>
  <c r="BH2048" i="8"/>
  <c r="BI2044" i="8"/>
  <c r="BG2041" i="8"/>
  <c r="BH2037" i="8"/>
  <c r="BI2033" i="8"/>
  <c r="BG2030" i="8"/>
  <c r="BH2026" i="8"/>
  <c r="BI2022" i="8"/>
  <c r="BG2019" i="8"/>
  <c r="BH2015" i="8"/>
  <c r="BI2011" i="8"/>
  <c r="BG2008" i="8"/>
  <c r="BH2004" i="8"/>
  <c r="BI2000" i="8"/>
  <c r="BG1997" i="8"/>
  <c r="BH1993" i="8"/>
  <c r="BI1989" i="8"/>
  <c r="BG1986" i="8"/>
  <c r="BH1982" i="8"/>
  <c r="BI1978" i="8"/>
  <c r="BG1975" i="8"/>
  <c r="BH1971" i="8"/>
  <c r="BI1967" i="8"/>
  <c r="BG1964" i="8"/>
  <c r="BH1960" i="8"/>
  <c r="BI1956" i="8"/>
  <c r="BG1953" i="8"/>
  <c r="BH1949" i="8"/>
  <c r="BI1945" i="8"/>
  <c r="BG1942" i="8"/>
  <c r="BH1938" i="8"/>
  <c r="BI1934" i="8"/>
  <c r="BG1931" i="8"/>
  <c r="BH1927" i="8"/>
  <c r="BI1923" i="8"/>
  <c r="BG1920" i="8"/>
  <c r="BH1916" i="8"/>
  <c r="BI1912" i="8"/>
  <c r="BG1909" i="8"/>
  <c r="BH1905" i="8"/>
  <c r="BI1901" i="8"/>
  <c r="BG1898" i="8"/>
  <c r="BH1894" i="8"/>
  <c r="BI1890" i="8"/>
  <c r="BG1887" i="8"/>
  <c r="BH1883" i="8"/>
  <c r="BI1879" i="8"/>
  <c r="BG1876" i="8"/>
  <c r="BH1872" i="8"/>
  <c r="BI1868" i="8"/>
  <c r="BG1865" i="8"/>
  <c r="BH1861" i="8"/>
  <c r="BI1857" i="8"/>
  <c r="BG1854" i="8"/>
  <c r="BH1850" i="8"/>
  <c r="BI1846" i="8"/>
  <c r="BG1843" i="8"/>
  <c r="BH1839" i="8"/>
  <c r="BI1835" i="8"/>
  <c r="BG1832" i="8"/>
  <c r="BH1828" i="8"/>
  <c r="BI1824" i="8"/>
  <c r="BG1821" i="8"/>
  <c r="BH1817" i="8"/>
  <c r="BI1813" i="8"/>
  <c r="BG1810" i="8"/>
  <c r="BH1806" i="8"/>
  <c r="BI1802" i="8"/>
  <c r="BG1799" i="8"/>
  <c r="BH1795" i="8"/>
  <c r="BI1791" i="8"/>
  <c r="BG1788" i="8"/>
  <c r="BH1784" i="8"/>
  <c r="BG3203" i="8"/>
  <c r="BH3199" i="8"/>
  <c r="BI3195" i="8"/>
  <c r="BG3192" i="8"/>
  <c r="BH3188" i="8"/>
  <c r="BI3184" i="8"/>
  <c r="BG3181" i="8"/>
  <c r="BH3177" i="8"/>
  <c r="BI3173" i="8"/>
  <c r="BG3170" i="8"/>
  <c r="BH3166" i="8"/>
  <c r="BI3162" i="8"/>
  <c r="BG3159" i="8"/>
  <c r="BH3155" i="8"/>
  <c r="BI3151" i="8"/>
  <c r="BG3148" i="8"/>
  <c r="BH3144" i="8"/>
  <c r="BI3140" i="8"/>
  <c r="BG3137" i="8"/>
  <c r="BH3133" i="8"/>
  <c r="BI3129" i="8"/>
  <c r="BG3126" i="8"/>
  <c r="BH3122" i="8"/>
  <c r="BI3118" i="8"/>
  <c r="BG3115" i="8"/>
  <c r="BH3111" i="8"/>
  <c r="BI3107" i="8"/>
  <c r="BG3104" i="8"/>
  <c r="BH3100" i="8"/>
  <c r="BI3096" i="8"/>
  <c r="BG3093" i="8"/>
  <c r="BH3089" i="8"/>
  <c r="BI3085" i="8"/>
  <c r="BG3082" i="8"/>
  <c r="BH3078" i="8"/>
  <c r="BI3074" i="8"/>
  <c r="BG3071" i="8"/>
  <c r="BH3067" i="8"/>
  <c r="BI3063" i="8"/>
  <c r="BG3060" i="8"/>
  <c r="BH3056" i="8"/>
  <c r="BI3052" i="8"/>
  <c r="BG3049" i="8"/>
  <c r="BH3045" i="8"/>
  <c r="BI3041" i="8"/>
  <c r="BG3038" i="8"/>
  <c r="BH3034" i="8"/>
  <c r="BI3030" i="8"/>
  <c r="BG3027" i="8"/>
  <c r="BH3023" i="8"/>
  <c r="BI3019" i="8"/>
  <c r="BG3016" i="8"/>
  <c r="BH3012" i="8"/>
  <c r="BI3008" i="8"/>
  <c r="BG3005" i="8"/>
  <c r="BH3001" i="8"/>
  <c r="BI2997" i="8"/>
  <c r="BG2994" i="8"/>
  <c r="BH2990" i="8"/>
  <c r="BI2986" i="8"/>
  <c r="BG2983" i="8"/>
  <c r="BH2979" i="8"/>
  <c r="BI2975" i="8"/>
  <c r="BG2972" i="8"/>
  <c r="BH2968" i="8"/>
  <c r="BI2964" i="8"/>
  <c r="BG2961" i="8"/>
  <c r="BH2957" i="8"/>
  <c r="BI2953" i="8"/>
  <c r="BG2950" i="8"/>
  <c r="BH2946" i="8"/>
  <c r="BI2942" i="8"/>
  <c r="BG2939" i="8"/>
  <c r="BH2935" i="8"/>
  <c r="BI2931" i="8"/>
  <c r="BG2928" i="8"/>
  <c r="BH2924" i="8"/>
  <c r="BI2920" i="8"/>
  <c r="BG2917" i="8"/>
  <c r="BH2913" i="8"/>
  <c r="BI2909" i="8"/>
  <c r="BG2906" i="8"/>
  <c r="BH2902" i="8"/>
  <c r="BI2898" i="8"/>
  <c r="BG2895" i="8"/>
  <c r="BH2891" i="8"/>
  <c r="BI2887" i="8"/>
  <c r="BG2884" i="8"/>
  <c r="BH2880" i="8"/>
  <c r="BI2876" i="8"/>
  <c r="BG2873" i="8"/>
  <c r="BH2869" i="8"/>
  <c r="BI2865" i="8"/>
  <c r="BG2862" i="8"/>
  <c r="BH2858" i="8"/>
  <c r="BI2854" i="8"/>
  <c r="BG2851" i="8"/>
  <c r="BH2847" i="8"/>
  <c r="BI2843" i="8"/>
  <c r="BG2840" i="8"/>
  <c r="BH2836" i="8"/>
  <c r="BI2832" i="8"/>
  <c r="BG2829" i="8"/>
  <c r="BH2825" i="8"/>
  <c r="BI2821" i="8"/>
  <c r="BG2818" i="8"/>
  <c r="BH2814" i="8"/>
  <c r="BI2810" i="8"/>
  <c r="BG2807" i="8"/>
  <c r="BH2803" i="8"/>
  <c r="BI2799" i="8"/>
  <c r="BG2796" i="8"/>
  <c r="BH2792" i="8"/>
  <c r="BI2788" i="8"/>
  <c r="BG2785" i="8"/>
  <c r="BH2781" i="8"/>
  <c r="BI2777" i="8"/>
  <c r="BG2774" i="8"/>
  <c r="BH2770" i="8"/>
  <c r="BI2766" i="8"/>
  <c r="BI3917" i="8"/>
  <c r="BG3914" i="8"/>
  <c r="BH3910" i="8"/>
  <c r="BI3906" i="8"/>
  <c r="BG3903" i="8"/>
  <c r="BH3899" i="8"/>
  <c r="BI3895" i="8"/>
  <c r="BG3892" i="8"/>
  <c r="BH3888" i="8"/>
  <c r="BI3884" i="8"/>
  <c r="BG3881" i="8"/>
  <c r="BH3877" i="8"/>
  <c r="BI3873" i="8"/>
  <c r="BG3870" i="8"/>
  <c r="BH3866" i="8"/>
  <c r="BI3862" i="8"/>
  <c r="BG3859" i="8"/>
  <c r="BH3855" i="8"/>
  <c r="BI3851" i="8"/>
  <c r="BG3848" i="8"/>
  <c r="BH3844" i="8"/>
  <c r="BI3840" i="8"/>
  <c r="BG3837" i="8"/>
  <c r="BH3833" i="8"/>
  <c r="BI3829" i="8"/>
  <c r="BG3826" i="8"/>
  <c r="BH3822" i="8"/>
  <c r="BI3818" i="8"/>
  <c r="BG3815" i="8"/>
  <c r="BH3811" i="8"/>
  <c r="BI3807" i="8"/>
  <c r="BG3804" i="8"/>
  <c r="BH3800" i="8"/>
  <c r="BI3796" i="8"/>
  <c r="BG3793" i="8"/>
  <c r="BH3789" i="8"/>
  <c r="BI3785" i="8"/>
  <c r="BG3782" i="8"/>
  <c r="BH3778" i="8"/>
  <c r="BI3774" i="8"/>
  <c r="BG3771" i="8"/>
  <c r="BH3767" i="8"/>
  <c r="BI3763" i="8"/>
  <c r="BG3760" i="8"/>
  <c r="BH3756" i="8"/>
  <c r="BI3752" i="8"/>
  <c r="BG3749" i="8"/>
  <c r="BH3745" i="8"/>
  <c r="BI3741" i="8"/>
  <c r="BG3738" i="8"/>
  <c r="BH3734" i="8"/>
  <c r="BI3730" i="8"/>
  <c r="BG3727" i="8"/>
  <c r="BH3723" i="8"/>
  <c r="BI3719" i="8"/>
  <c r="BG3716" i="8"/>
  <c r="BH3712" i="8"/>
  <c r="BI3708" i="8"/>
  <c r="BG3705" i="8"/>
  <c r="BH3701" i="8"/>
  <c r="BI3697" i="8"/>
  <c r="BG3694" i="8"/>
  <c r="BH3690" i="8"/>
  <c r="BI3686" i="8"/>
  <c r="BG3683" i="8"/>
  <c r="BH3679" i="8"/>
  <c r="BI3675" i="8"/>
  <c r="BG3672" i="8"/>
  <c r="BH3668" i="8"/>
  <c r="BI3664" i="8"/>
  <c r="BG3661" i="8"/>
  <c r="BH3657" i="8"/>
  <c r="BI3653" i="8"/>
  <c r="BG3650" i="8"/>
  <c r="BH3646" i="8"/>
  <c r="BI3642" i="8"/>
  <c r="BG3639" i="8"/>
  <c r="BH3635" i="8"/>
  <c r="BI3631" i="8"/>
  <c r="BG3628" i="8"/>
  <c r="BH3624" i="8"/>
  <c r="BI3620" i="8"/>
  <c r="BG3617" i="8"/>
  <c r="BH3613" i="8"/>
  <c r="BI3609" i="8"/>
  <c r="BG3606" i="8"/>
  <c r="BH3602" i="8"/>
  <c r="BI3598" i="8"/>
  <c r="BG3595" i="8"/>
  <c r="BH3591" i="8"/>
  <c r="BI3587" i="8"/>
  <c r="BG3584" i="8"/>
  <c r="BH3580" i="8"/>
  <c r="BI3576" i="8"/>
  <c r="BG3573" i="8"/>
  <c r="BH3569" i="8"/>
  <c r="BI3565" i="8"/>
  <c r="BG3562" i="8"/>
  <c r="BH3558" i="8"/>
  <c r="BI3554" i="8"/>
  <c r="BG3551" i="8"/>
  <c r="BH3547" i="8"/>
  <c r="BI3543" i="8"/>
  <c r="BG3540" i="8"/>
  <c r="BH3536" i="8"/>
  <c r="BI3532" i="8"/>
  <c r="BG3529" i="8"/>
  <c r="BH3525" i="8"/>
  <c r="BI3521" i="8"/>
  <c r="BG3518" i="8"/>
  <c r="BH3514" i="8"/>
  <c r="BI3510" i="8"/>
  <c r="BG3507" i="8"/>
  <c r="BH3503" i="8"/>
  <c r="BI3499" i="8"/>
  <c r="BG3496" i="8"/>
  <c r="BH3492" i="8"/>
  <c r="BI3488" i="8"/>
  <c r="BG3485" i="8"/>
  <c r="BH3481" i="8"/>
  <c r="BI3477" i="8"/>
  <c r="BG3474" i="8"/>
  <c r="BH3470" i="8"/>
  <c r="BI3466" i="8"/>
  <c r="BG3463" i="8"/>
  <c r="BH3459" i="8"/>
  <c r="BI3455" i="8"/>
  <c r="BG3452" i="8"/>
  <c r="BH3448" i="8"/>
  <c r="BI3444" i="8"/>
  <c r="BG3441" i="8"/>
  <c r="BH3437" i="8"/>
  <c r="BI3433" i="8"/>
  <c r="BG3430" i="8"/>
  <c r="BH3426" i="8"/>
  <c r="BI3422" i="8"/>
  <c r="BG3419" i="8"/>
  <c r="BH3415" i="8"/>
  <c r="BI3411" i="8"/>
  <c r="BG3408" i="8"/>
  <c r="BH3404" i="8"/>
  <c r="BI3400" i="8"/>
  <c r="BG3397" i="8"/>
  <c r="BH3393" i="8"/>
  <c r="BI3389" i="8"/>
  <c r="BG3386" i="8"/>
  <c r="BH3382" i="8"/>
  <c r="BI3378" i="8"/>
  <c r="BG3375" i="8"/>
  <c r="BH3371" i="8"/>
  <c r="BI3367" i="8"/>
  <c r="BG3364" i="8"/>
  <c r="BH3360" i="8"/>
  <c r="BI3356" i="8"/>
  <c r="BG3353" i="8"/>
  <c r="BH3349" i="8"/>
  <c r="BI3345" i="8"/>
  <c r="BG3342" i="8"/>
  <c r="BH3338" i="8"/>
  <c r="BI3334" i="8"/>
  <c r="BG3331" i="8"/>
  <c r="BH3327" i="8"/>
  <c r="BI3323" i="8"/>
  <c r="BG3320" i="8"/>
  <c r="BH3316" i="8"/>
  <c r="BI3312" i="8"/>
  <c r="BG3309" i="8"/>
  <c r="BH3305" i="8"/>
  <c r="BI3301" i="8"/>
  <c r="BG3298" i="8"/>
  <c r="BG2843" i="8"/>
  <c r="BH2839" i="8"/>
  <c r="BI2835" i="8"/>
  <c r="BG2832" i="8"/>
  <c r="BH2828" i="8"/>
  <c r="BI2824" i="8"/>
  <c r="BG2821" i="8"/>
  <c r="BH2817" i="8"/>
  <c r="BI2813" i="8"/>
  <c r="BG2810" i="8"/>
  <c r="BH2806" i="8"/>
  <c r="BI2802" i="8"/>
  <c r="BG2799" i="8"/>
  <c r="BH2795" i="8"/>
  <c r="BI2791" i="8"/>
  <c r="BG2788" i="8"/>
  <c r="BH2784" i="8"/>
  <c r="BI2780" i="8"/>
  <c r="BG2777" i="8"/>
  <c r="BH2773" i="8"/>
  <c r="BI2769" i="8"/>
  <c r="BG2766" i="8"/>
  <c r="BH2762" i="8"/>
  <c r="BI2758" i="8"/>
  <c r="BG2755" i="8"/>
  <c r="BH2751" i="8"/>
  <c r="BI2747" i="8"/>
  <c r="BG2744" i="8"/>
  <c r="BH2740" i="8"/>
  <c r="BI2736" i="8"/>
  <c r="BG2733" i="8"/>
  <c r="BH2729" i="8"/>
  <c r="BI2725" i="8"/>
  <c r="BG2722" i="8"/>
  <c r="BH2718" i="8"/>
  <c r="BI2714" i="8"/>
  <c r="BG2711" i="8"/>
  <c r="BH2707" i="8"/>
  <c r="BI2703" i="8"/>
  <c r="BG2700" i="8"/>
  <c r="BH2696" i="8"/>
  <c r="BI2692" i="8"/>
  <c r="BG2689" i="8"/>
  <c r="BH2685" i="8"/>
  <c r="BI2681" i="8"/>
  <c r="BG2678" i="8"/>
  <c r="BH2674" i="8"/>
  <c r="BI2670" i="8"/>
  <c r="BG2667" i="8"/>
  <c r="BH2663" i="8"/>
  <c r="BI2659" i="8"/>
  <c r="BG2656" i="8"/>
  <c r="BH2652" i="8"/>
  <c r="BI2648" i="8"/>
  <c r="BG2645" i="8"/>
  <c r="BH2641" i="8"/>
  <c r="BI2637" i="8"/>
  <c r="BG2634" i="8"/>
  <c r="BH2630" i="8"/>
  <c r="BI2626" i="8"/>
  <c r="BG2623" i="8"/>
  <c r="BH2619" i="8"/>
  <c r="BI2615" i="8"/>
  <c r="BG2612" i="8"/>
  <c r="BH2608" i="8"/>
  <c r="BI2604" i="8"/>
  <c r="BG2601" i="8"/>
  <c r="BH2597" i="8"/>
  <c r="BI2593" i="8"/>
  <c r="BG2590" i="8"/>
  <c r="BH2586" i="8"/>
  <c r="BI2582" i="8"/>
  <c r="BG2579" i="8"/>
  <c r="BH2575" i="8"/>
  <c r="BI2571" i="8"/>
  <c r="BG2568" i="8"/>
  <c r="BH2564" i="8"/>
  <c r="BI2560" i="8"/>
  <c r="BG2557" i="8"/>
  <c r="BH2553" i="8"/>
  <c r="BI2549" i="8"/>
  <c r="BG2546" i="8"/>
  <c r="BH2542" i="8"/>
  <c r="BI2538" i="8"/>
  <c r="BG2535" i="8"/>
  <c r="BH2531" i="8"/>
  <c r="BI2527" i="8"/>
  <c r="BG2524" i="8"/>
  <c r="BH2520" i="8"/>
  <c r="BI2516" i="8"/>
  <c r="BG2513" i="8"/>
  <c r="BH2509" i="8"/>
  <c r="BI2505" i="8"/>
  <c r="BG2502" i="8"/>
  <c r="BH2498" i="8"/>
  <c r="BI2494" i="8"/>
  <c r="BG2491" i="8"/>
  <c r="BH2487" i="8"/>
  <c r="BI2483" i="8"/>
  <c r="BG2480" i="8"/>
  <c r="BH2476" i="8"/>
  <c r="BI2472" i="8"/>
  <c r="BG2469" i="8"/>
  <c r="BH2465" i="8"/>
  <c r="BI2461" i="8"/>
  <c r="BG2458" i="8"/>
  <c r="BH2454" i="8"/>
  <c r="BI2450" i="8"/>
  <c r="BG2447" i="8"/>
  <c r="BH2443" i="8"/>
  <c r="BI2439" i="8"/>
  <c r="BG2436" i="8"/>
  <c r="BH2432" i="8"/>
  <c r="BI2428" i="8"/>
  <c r="BG2425" i="8"/>
  <c r="BH2421" i="8"/>
  <c r="BI2417" i="8"/>
  <c r="BG2414" i="8"/>
  <c r="BH2410" i="8"/>
  <c r="BI2406" i="8"/>
  <c r="BG2403" i="8"/>
  <c r="BH2399" i="8"/>
  <c r="BI2395" i="8"/>
  <c r="BG2392" i="8"/>
  <c r="BH2388" i="8"/>
  <c r="BI2384" i="8"/>
  <c r="BG2381" i="8"/>
  <c r="BH2377" i="8"/>
  <c r="BI2373" i="8"/>
  <c r="BG2370" i="8"/>
  <c r="BH2366" i="8"/>
  <c r="BI2362" i="8"/>
  <c r="BG2359" i="8"/>
  <c r="BH2355" i="8"/>
  <c r="BI2351" i="8"/>
  <c r="BG3521" i="8"/>
  <c r="BH3517" i="8"/>
  <c r="BI3513" i="8"/>
  <c r="BG3510" i="8"/>
  <c r="BH3506" i="8"/>
  <c r="BI3502" i="8"/>
  <c r="BG3499" i="8"/>
  <c r="BH3495" i="8"/>
  <c r="BI3491" i="8"/>
  <c r="BG3488" i="8"/>
  <c r="BH3484" i="8"/>
  <c r="BI3480" i="8"/>
  <c r="BG3477" i="8"/>
  <c r="BH3473" i="8"/>
  <c r="BI3469" i="8"/>
  <c r="BG3466" i="8"/>
  <c r="BH3462" i="8"/>
  <c r="BI3458" i="8"/>
  <c r="BG3455" i="8"/>
  <c r="BH3451" i="8"/>
  <c r="BI3447" i="8"/>
  <c r="BG3444" i="8"/>
  <c r="BH3440" i="8"/>
  <c r="BI3436" i="8"/>
  <c r="BG3433" i="8"/>
  <c r="BH3429" i="8"/>
  <c r="BI3425" i="8"/>
  <c r="BG3422" i="8"/>
  <c r="BH3418" i="8"/>
  <c r="BI3414" i="8"/>
  <c r="BG3411" i="8"/>
  <c r="BH3407" i="8"/>
  <c r="BI3403" i="8"/>
  <c r="BG3400" i="8"/>
  <c r="BH3396" i="8"/>
  <c r="BI3392" i="8"/>
  <c r="BG3389" i="8"/>
  <c r="BH3385" i="8"/>
  <c r="BI3381" i="8"/>
  <c r="BG3378" i="8"/>
  <c r="BH3374" i="8"/>
  <c r="BI3370" i="8"/>
  <c r="BG3367" i="8"/>
  <c r="BH3363" i="8"/>
  <c r="BI3359" i="8"/>
  <c r="BG3356" i="8"/>
  <c r="BH3352" i="8"/>
  <c r="BI3348" i="8"/>
  <c r="BG3345" i="8"/>
  <c r="BH3341" i="8"/>
  <c r="BI3337" i="8"/>
  <c r="BG3334" i="8"/>
  <c r="BH3330" i="8"/>
  <c r="BI3326" i="8"/>
  <c r="BG3323" i="8"/>
  <c r="BH3319" i="8"/>
  <c r="BI3315" i="8"/>
  <c r="BG3312" i="8"/>
  <c r="BH3308" i="8"/>
  <c r="BI3304" i="8"/>
  <c r="BG3301" i="8"/>
  <c r="BH3297" i="8"/>
  <c r="BI3293" i="8"/>
  <c r="BG3290" i="8"/>
  <c r="BH3286" i="8"/>
  <c r="BI3282" i="8"/>
  <c r="BG3279" i="8"/>
  <c r="BH3275" i="8"/>
  <c r="BI3271" i="8"/>
  <c r="BG3268" i="8"/>
  <c r="BH3264" i="8"/>
  <c r="BI3260" i="8"/>
  <c r="BG3257" i="8"/>
  <c r="BH3253" i="8"/>
  <c r="BI3249" i="8"/>
  <c r="BG3246" i="8"/>
  <c r="BH3242" i="8"/>
  <c r="BI3238" i="8"/>
  <c r="BG3235" i="8"/>
  <c r="BH3231" i="8"/>
  <c r="BI3227" i="8"/>
  <c r="BG3224" i="8"/>
  <c r="BH3220" i="8"/>
  <c r="BI3216" i="8"/>
  <c r="BG3213" i="8"/>
  <c r="BH3209" i="8"/>
  <c r="BI3205" i="8"/>
  <c r="BG3202" i="8"/>
  <c r="BH3198" i="8"/>
  <c r="BI3194" i="8"/>
  <c r="BG3191" i="8"/>
  <c r="BH3187" i="8"/>
  <c r="BI3183" i="8"/>
  <c r="BG3180" i="8"/>
  <c r="BH3176" i="8"/>
  <c r="BI3172" i="8"/>
  <c r="BG3169" i="8"/>
  <c r="BH3165" i="8"/>
  <c r="BI3161" i="8"/>
  <c r="BG3158" i="8"/>
  <c r="BH3154" i="8"/>
  <c r="BI3150" i="8"/>
  <c r="BG3147" i="8"/>
  <c r="BH3143" i="8"/>
  <c r="BI3139" i="8"/>
  <c r="BG3136" i="8"/>
  <c r="BH3132" i="8"/>
  <c r="BI3128" i="8"/>
  <c r="BG3125" i="8"/>
  <c r="BH3121" i="8"/>
  <c r="BI3117" i="8"/>
  <c r="BG3114" i="8"/>
  <c r="BH3110" i="8"/>
  <c r="BI3106" i="8"/>
  <c r="BG3103" i="8"/>
  <c r="BH3099" i="8"/>
  <c r="BI3095" i="8"/>
  <c r="BG3092" i="8"/>
  <c r="BH3088" i="8"/>
  <c r="BI3084" i="8"/>
  <c r="BG3081" i="8"/>
  <c r="BH3077" i="8"/>
  <c r="BI3073" i="8"/>
  <c r="BG3070" i="8"/>
  <c r="BH3066" i="8"/>
  <c r="BI3062" i="8"/>
  <c r="BG3059" i="8"/>
  <c r="BH3055" i="8"/>
  <c r="BI3051" i="8"/>
  <c r="BG3048" i="8"/>
  <c r="BH3044" i="8"/>
  <c r="BI3040" i="8"/>
  <c r="BG3037" i="8"/>
  <c r="BH3033" i="8"/>
  <c r="BI3029" i="8"/>
  <c r="BG3026" i="8"/>
  <c r="BH3022" i="8"/>
  <c r="BI3018" i="8"/>
  <c r="BG3015" i="8"/>
  <c r="BH3011" i="8"/>
  <c r="BI3007" i="8"/>
  <c r="BG3004" i="8"/>
  <c r="BH3000" i="8"/>
  <c r="BI2996" i="8"/>
  <c r="BG2993" i="8"/>
  <c r="BH2989" i="8"/>
  <c r="BI2985" i="8"/>
  <c r="BG2982" i="8"/>
  <c r="BH2978" i="8"/>
  <c r="BI2974" i="8"/>
  <c r="BG2971" i="8"/>
  <c r="BH4195" i="8"/>
  <c r="BI4191" i="8"/>
  <c r="BG4188" i="8"/>
  <c r="BH4184" i="8"/>
  <c r="BI4180" i="8"/>
  <c r="BG4177" i="8"/>
  <c r="BH4173" i="8"/>
  <c r="BI4169" i="8"/>
  <c r="BG4166" i="8"/>
  <c r="BH4162" i="8"/>
  <c r="BI4158" i="8"/>
  <c r="BG4155" i="8"/>
  <c r="BH4151" i="8"/>
  <c r="BI4147" i="8"/>
  <c r="BG4144" i="8"/>
  <c r="BH4140" i="8"/>
  <c r="BI4136" i="8"/>
  <c r="BG4133" i="8"/>
  <c r="BH4129" i="8"/>
  <c r="BI4125" i="8"/>
  <c r="BG4122" i="8"/>
  <c r="BH4118" i="8"/>
  <c r="BI4114" i="8"/>
  <c r="BG4111" i="8"/>
  <c r="BH4107" i="8"/>
  <c r="BI4103" i="8"/>
  <c r="BG4100" i="8"/>
  <c r="BH4096" i="8"/>
  <c r="BI4092" i="8"/>
  <c r="BG4089" i="8"/>
  <c r="BH4085" i="8"/>
  <c r="BI4081" i="8"/>
  <c r="BG4078" i="8"/>
  <c r="BH4074" i="8"/>
  <c r="BI4070" i="8"/>
  <c r="BG4067" i="8"/>
  <c r="BH4063" i="8"/>
  <c r="BI4059" i="8"/>
  <c r="BG4056" i="8"/>
  <c r="BH4052" i="8"/>
  <c r="BI4048" i="8"/>
  <c r="BG4045" i="8"/>
  <c r="BH4041" i="8"/>
  <c r="BI4037" i="8"/>
  <c r="BG4034" i="8"/>
  <c r="BH4030" i="8"/>
  <c r="BI4026" i="8"/>
  <c r="BG4023" i="8"/>
  <c r="BH4019" i="8"/>
  <c r="BI4015" i="8"/>
  <c r="BG4012" i="8"/>
  <c r="BH4008" i="8"/>
  <c r="BI4004" i="8"/>
  <c r="BG4001" i="8"/>
  <c r="BH3997" i="8"/>
  <c r="BI3993" i="8"/>
  <c r="BG3990" i="8"/>
  <c r="BH3986" i="8"/>
  <c r="BI3982" i="8"/>
  <c r="BG3979" i="8"/>
  <c r="BH3975" i="8"/>
  <c r="BI3971" i="8"/>
  <c r="BG3968" i="8"/>
  <c r="BH3964" i="8"/>
  <c r="BI3960" i="8"/>
  <c r="BG3957" i="8"/>
  <c r="BH3953" i="8"/>
  <c r="BI3949" i="8"/>
  <c r="BG3946" i="8"/>
  <c r="BH3942" i="8"/>
  <c r="BI3938" i="8"/>
  <c r="BG3935" i="8"/>
  <c r="BH3931" i="8"/>
  <c r="BI3927" i="8"/>
  <c r="BG3924" i="8"/>
  <c r="BH3920" i="8"/>
  <c r="BI3916" i="8"/>
  <c r="BG3913" i="8"/>
  <c r="BH3909" i="8"/>
  <c r="BI3905" i="8"/>
  <c r="BG3902" i="8"/>
  <c r="BH3898" i="8"/>
  <c r="BI3894" i="8"/>
  <c r="BG3891" i="8"/>
  <c r="BH3887" i="8"/>
  <c r="BI3883" i="8"/>
  <c r="BG3880" i="8"/>
  <c r="BH3876" i="8"/>
  <c r="BI3872" i="8"/>
  <c r="BG3869" i="8"/>
  <c r="BH3865" i="8"/>
  <c r="BI3861" i="8"/>
  <c r="BG3858" i="8"/>
  <c r="BH3854" i="8"/>
  <c r="BI3850" i="8"/>
  <c r="BG3847" i="8"/>
  <c r="BH3843" i="8"/>
  <c r="BI3839" i="8"/>
  <c r="BG3836" i="8"/>
  <c r="BH3832" i="8"/>
  <c r="BI3828" i="8"/>
  <c r="BG3825" i="8"/>
  <c r="BH3821" i="8"/>
  <c r="BI3817" i="8"/>
  <c r="BG3814" i="8"/>
  <c r="BH3810" i="8"/>
  <c r="BI3806" i="8"/>
  <c r="BG3803" i="8"/>
  <c r="BH3799" i="8"/>
  <c r="BI3795" i="8"/>
  <c r="BG3792" i="8"/>
  <c r="BH3788" i="8"/>
  <c r="BI3784" i="8"/>
  <c r="BG3781" i="8"/>
  <c r="BH3777" i="8"/>
  <c r="BI3773" i="8"/>
  <c r="BG3770" i="8"/>
  <c r="BH3766" i="8"/>
  <c r="BI3762" i="8"/>
  <c r="BG3759" i="8"/>
  <c r="BH3755" i="8"/>
  <c r="BI3751" i="8"/>
  <c r="BG3748" i="8"/>
  <c r="BH3744" i="8"/>
  <c r="BI3740" i="8"/>
  <c r="BG3737" i="8"/>
  <c r="BH3733" i="8"/>
  <c r="BI3729" i="8"/>
  <c r="BG3726" i="8"/>
  <c r="BH3722" i="8"/>
  <c r="BI3718" i="8"/>
  <c r="BG3715" i="8"/>
  <c r="BH3711" i="8"/>
  <c r="BI3707" i="8"/>
  <c r="BG3704" i="8"/>
  <c r="BH3700" i="8"/>
  <c r="BI3696" i="8"/>
  <c r="BG3693" i="8"/>
  <c r="BH3689" i="8"/>
  <c r="BI3685" i="8"/>
  <c r="BG3682" i="8"/>
  <c r="BH3678" i="8"/>
  <c r="BI3674" i="8"/>
  <c r="BG3671" i="8"/>
  <c r="BH3667" i="8"/>
  <c r="BI3663" i="8"/>
  <c r="BG3660" i="8"/>
  <c r="BH3656" i="8"/>
  <c r="BI3652" i="8"/>
  <c r="BG3649" i="8"/>
  <c r="BH3645" i="8"/>
  <c r="BI3641" i="8"/>
  <c r="BG3638" i="8"/>
  <c r="BH3634" i="8"/>
  <c r="BI3630" i="8"/>
  <c r="BG3627" i="8"/>
  <c r="BH3623" i="8"/>
  <c r="BI3619" i="8"/>
  <c r="BG3616" i="8"/>
  <c r="BH3612" i="8"/>
  <c r="BI3608" i="8"/>
  <c r="BG3605" i="8"/>
  <c r="BH3601" i="8"/>
  <c r="BI3597" i="8"/>
  <c r="BG3594" i="8"/>
  <c r="BH3590" i="8"/>
  <c r="BI3586" i="8"/>
  <c r="BG3583" i="8"/>
  <c r="BH3579" i="8"/>
  <c r="BI3575" i="8"/>
  <c r="BG3572" i="8"/>
  <c r="BH3568" i="8"/>
  <c r="BI3564" i="8"/>
  <c r="BG3561" i="8"/>
  <c r="BH3557" i="8"/>
  <c r="BI3553" i="8"/>
  <c r="BG3550" i="8"/>
  <c r="BH3546" i="8"/>
  <c r="BI3542" i="8"/>
  <c r="BG3539" i="8"/>
  <c r="BH3535" i="8"/>
  <c r="BI3531" i="8"/>
  <c r="BG3528" i="8"/>
  <c r="BH3524" i="8"/>
  <c r="BI3520" i="8"/>
  <c r="BG3517" i="8"/>
  <c r="BH3513" i="8"/>
  <c r="BI3509" i="8"/>
  <c r="BG3506" i="8"/>
  <c r="BH3502" i="8"/>
  <c r="BI3498" i="8"/>
  <c r="BG3495" i="8"/>
  <c r="BH3491" i="8"/>
  <c r="BI3487" i="8"/>
  <c r="BG3484" i="8"/>
  <c r="BH3480" i="8"/>
  <c r="BI3476" i="8"/>
  <c r="BG3473" i="8"/>
  <c r="BH3469" i="8"/>
  <c r="BI3465" i="8"/>
  <c r="BG3462" i="8"/>
  <c r="BH3458" i="8"/>
  <c r="BI3454" i="8"/>
  <c r="BG3451" i="8"/>
  <c r="BH3447" i="8"/>
  <c r="BI3443" i="8"/>
  <c r="BG3440" i="8"/>
  <c r="BH3436" i="8"/>
  <c r="BI3432" i="8"/>
  <c r="BG3429" i="8"/>
  <c r="BH3425" i="8"/>
  <c r="BI3421" i="8"/>
  <c r="BG3418" i="8"/>
  <c r="BH3414" i="8"/>
  <c r="BI3410" i="8"/>
  <c r="BG3407" i="8"/>
  <c r="BH3403" i="8"/>
  <c r="BI3399" i="8"/>
  <c r="BG3396" i="8"/>
  <c r="BH3392" i="8"/>
  <c r="BI3388" i="8"/>
  <c r="BG3385" i="8"/>
  <c r="BH3381" i="8"/>
  <c r="BI3377" i="8"/>
  <c r="BG3374" i="8"/>
  <c r="BH3370" i="8"/>
  <c r="BI3366" i="8"/>
  <c r="BG3363" i="8"/>
  <c r="BH3359" i="8"/>
  <c r="BI3355" i="8"/>
  <c r="BG3352" i="8"/>
  <c r="BH3348" i="8"/>
  <c r="BI3344" i="8"/>
  <c r="BG3341" i="8"/>
  <c r="BH3337" i="8"/>
  <c r="BI3333" i="8"/>
  <c r="BG3330" i="8"/>
  <c r="BG3964" i="8"/>
  <c r="BH3960" i="8"/>
  <c r="BI3956" i="8"/>
  <c r="BG3953" i="8"/>
  <c r="BH3949" i="8"/>
  <c r="BI3945" i="8"/>
  <c r="BG3942" i="8"/>
  <c r="BH3938" i="8"/>
  <c r="BI3934" i="8"/>
  <c r="BG3931" i="8"/>
  <c r="BH3927" i="8"/>
  <c r="BI3923" i="8"/>
  <c r="BG3920" i="8"/>
  <c r="BH3916" i="8"/>
  <c r="BI3912" i="8"/>
  <c r="BG3909" i="8"/>
  <c r="BH3905" i="8"/>
  <c r="BI3901" i="8"/>
  <c r="BG3898" i="8"/>
  <c r="BH3894" i="8"/>
  <c r="BI3890" i="8"/>
  <c r="BG3887" i="8"/>
  <c r="BH3883" i="8"/>
  <c r="BI3879" i="8"/>
  <c r="BG3876" i="8"/>
  <c r="BH3872" i="8"/>
  <c r="BI3868" i="8"/>
  <c r="BG3865" i="8"/>
  <c r="BH3861" i="8"/>
  <c r="BI3857" i="8"/>
  <c r="BG3854" i="8"/>
  <c r="BH3850" i="8"/>
  <c r="BI3846" i="8"/>
  <c r="BG3843" i="8"/>
  <c r="BH3839" i="8"/>
  <c r="BI3835" i="8"/>
  <c r="BG3832" i="8"/>
  <c r="BH3828" i="8"/>
  <c r="BI3824" i="8"/>
  <c r="BG3821" i="8"/>
  <c r="BH3817" i="8"/>
  <c r="BI3813" i="8"/>
  <c r="BG3810" i="8"/>
  <c r="BH3806" i="8"/>
  <c r="BI3802" i="8"/>
  <c r="BG3799" i="8"/>
  <c r="BH3795" i="8"/>
  <c r="BI3791" i="8"/>
  <c r="BG3788" i="8"/>
  <c r="BH3784" i="8"/>
  <c r="BI3780" i="8"/>
  <c r="BG3777" i="8"/>
  <c r="BH3773" i="8"/>
  <c r="BI3769" i="8"/>
  <c r="BG3766" i="8"/>
  <c r="BH3762" i="8"/>
  <c r="BI3758" i="8"/>
  <c r="BG3755" i="8"/>
  <c r="BH3751" i="8"/>
  <c r="BI3747" i="8"/>
  <c r="BG3744" i="8"/>
  <c r="BH3740" i="8"/>
  <c r="BI3736" i="8"/>
  <c r="BG3733" i="8"/>
  <c r="BH3729" i="8"/>
  <c r="BI3725" i="8"/>
  <c r="BG3722" i="8"/>
  <c r="BH3718" i="8"/>
  <c r="BI3714" i="8"/>
  <c r="BG3711" i="8"/>
  <c r="BH3707" i="8"/>
  <c r="BI3703" i="8"/>
  <c r="BG3700" i="8"/>
  <c r="BH3696" i="8"/>
  <c r="BI3692" i="8"/>
  <c r="BG3689" i="8"/>
  <c r="BH3685" i="8"/>
  <c r="BI3681" i="8"/>
  <c r="BG3678" i="8"/>
  <c r="BH3674" i="8"/>
  <c r="BI3670" i="8"/>
  <c r="BG3667" i="8"/>
  <c r="BH3663" i="8"/>
  <c r="BI3659" i="8"/>
  <c r="BG3656" i="8"/>
  <c r="BH3652" i="8"/>
  <c r="BI3648" i="8"/>
  <c r="BG3645" i="8"/>
  <c r="BH3641" i="8"/>
  <c r="BI3637" i="8"/>
  <c r="BG3634" i="8"/>
  <c r="BH3630" i="8"/>
  <c r="BI3626" i="8"/>
  <c r="BG3623" i="8"/>
  <c r="BH3619" i="8"/>
  <c r="BI3615" i="8"/>
  <c r="BG3612" i="8"/>
  <c r="BH3608" i="8"/>
  <c r="BI3604" i="8"/>
  <c r="BG3601" i="8"/>
  <c r="BH3597" i="8"/>
  <c r="BI3593" i="8"/>
  <c r="BG3590" i="8"/>
  <c r="BH3586" i="8"/>
  <c r="BI3582" i="8"/>
  <c r="BG3579" i="8"/>
  <c r="BH3575" i="8"/>
  <c r="BI3571" i="8"/>
  <c r="BG3568" i="8"/>
  <c r="BH3564" i="8"/>
  <c r="BI3560" i="8"/>
  <c r="BG3557" i="8"/>
  <c r="BH3553" i="8"/>
  <c r="BI3549" i="8"/>
  <c r="BG3546" i="8"/>
  <c r="BH3542" i="8"/>
  <c r="BI3538" i="8"/>
  <c r="BG3535" i="8"/>
  <c r="BH3531" i="8"/>
  <c r="BI3527" i="8"/>
  <c r="BG3524" i="8"/>
  <c r="BH3520" i="8"/>
  <c r="BI3516" i="8"/>
  <c r="BG3513" i="8"/>
  <c r="BH3509" i="8"/>
  <c r="BI3505" i="8"/>
  <c r="BG3502" i="8"/>
  <c r="BH3498" i="8"/>
  <c r="BI3494" i="8"/>
  <c r="BG3491" i="8"/>
  <c r="BH3487" i="8"/>
  <c r="BI3483" i="8"/>
  <c r="BG3480" i="8"/>
  <c r="BH3476" i="8"/>
  <c r="BI3472" i="8"/>
  <c r="BG3469" i="8"/>
  <c r="BH3465" i="8"/>
  <c r="BI3461" i="8"/>
  <c r="BG3458" i="8"/>
  <c r="BH3454" i="8"/>
  <c r="BI3450" i="8"/>
  <c r="BG3447" i="8"/>
  <c r="BH3443" i="8"/>
  <c r="BI3439" i="8"/>
  <c r="BG3436" i="8"/>
  <c r="BH3432" i="8"/>
  <c r="BI3428" i="8"/>
  <c r="BG3425" i="8"/>
  <c r="BH3421" i="8"/>
  <c r="BI3417" i="8"/>
  <c r="BG3414" i="8"/>
  <c r="BH3410" i="8"/>
  <c r="BI3406" i="8"/>
  <c r="BG3403" i="8"/>
  <c r="BH3399" i="8"/>
  <c r="BI3395" i="8"/>
  <c r="BG3392" i="8"/>
  <c r="BH3388" i="8"/>
  <c r="BI3384" i="8"/>
  <c r="BG3381" i="8"/>
  <c r="BH3377" i="8"/>
  <c r="BI3373" i="8"/>
  <c r="BG3370" i="8"/>
  <c r="BH3366" i="8"/>
  <c r="BI3362" i="8"/>
  <c r="BG3359" i="8"/>
  <c r="BH3355" i="8"/>
  <c r="BI3351" i="8"/>
  <c r="BG3348" i="8"/>
  <c r="BH3344" i="8"/>
  <c r="BI3340" i="8"/>
  <c r="BG3337" i="8"/>
  <c r="BH3333" i="8"/>
  <c r="BI3329" i="8"/>
  <c r="BG3326" i="8"/>
  <c r="BH3322" i="8"/>
  <c r="BI3318" i="8"/>
  <c r="BG3315" i="8"/>
  <c r="BH3311" i="8"/>
  <c r="BI3307" i="8"/>
  <c r="BG3304" i="8"/>
  <c r="BH3300" i="8"/>
  <c r="BI3296" i="8"/>
  <c r="BG3293" i="8"/>
  <c r="BH3289" i="8"/>
  <c r="BI3285" i="8"/>
  <c r="BG3282" i="8"/>
  <c r="BH3278" i="8"/>
  <c r="BI3274" i="8"/>
  <c r="BG3271" i="8"/>
  <c r="BH3267" i="8"/>
  <c r="BI3263" i="8"/>
  <c r="BG3260" i="8"/>
  <c r="BH3256" i="8"/>
  <c r="BI3252" i="8"/>
  <c r="BG3249" i="8"/>
  <c r="BH3245" i="8"/>
  <c r="BI3241" i="8"/>
  <c r="BG3238" i="8"/>
  <c r="BH3234" i="8"/>
  <c r="BI3230" i="8"/>
  <c r="BG3227" i="8"/>
  <c r="BH3223" i="8"/>
  <c r="BI3219" i="8"/>
  <c r="BG3216" i="8"/>
  <c r="BH3212" i="8"/>
  <c r="BI3208" i="8"/>
  <c r="BG3205" i="8"/>
  <c r="BH3201" i="8"/>
  <c r="BI3197" i="8"/>
  <c r="BG3194" i="8"/>
  <c r="BH3190" i="8"/>
  <c r="BI3186" i="8"/>
  <c r="BG3183" i="8"/>
  <c r="BH3179" i="8"/>
  <c r="BI3175" i="8"/>
  <c r="BG3172" i="8"/>
  <c r="BH3168" i="8"/>
  <c r="BI3164" i="8"/>
  <c r="BG3161" i="8"/>
  <c r="BH3157" i="8"/>
  <c r="BI3153" i="8"/>
  <c r="BG3150" i="8"/>
  <c r="BH3146" i="8"/>
  <c r="BI3142" i="8"/>
  <c r="BH2023" i="8"/>
  <c r="BI2019" i="8"/>
  <c r="BG2016" i="8"/>
  <c r="BH2012" i="8"/>
  <c r="BI2008" i="8"/>
  <c r="BG2005" i="8"/>
  <c r="BH2001" i="8"/>
  <c r="BI1997" i="8"/>
  <c r="BG1994" i="8"/>
  <c r="BH1990" i="8"/>
  <c r="BI1986" i="8"/>
  <c r="BG1983" i="8"/>
  <c r="BH1979" i="8"/>
  <c r="BI1975" i="8"/>
  <c r="BG1972" i="8"/>
  <c r="BH1968" i="8"/>
  <c r="BI1964" i="8"/>
  <c r="BG1961" i="8"/>
  <c r="BH1957" i="8"/>
  <c r="BI1953" i="8"/>
  <c r="BG1950" i="8"/>
  <c r="BH1946" i="8"/>
  <c r="BI1942" i="8"/>
  <c r="BG1939" i="8"/>
  <c r="BH1935" i="8"/>
  <c r="BI1931" i="8"/>
  <c r="BG1928" i="8"/>
  <c r="BH1924" i="8"/>
  <c r="BI1920" i="8"/>
  <c r="BG1917" i="8"/>
  <c r="BH1913" i="8"/>
  <c r="BI1909" i="8"/>
  <c r="BG1906" i="8"/>
  <c r="BH1902" i="8"/>
  <c r="BI1898" i="8"/>
  <c r="BG1895" i="8"/>
  <c r="BH1891" i="8"/>
  <c r="BI1887" i="8"/>
  <c r="BG1884" i="8"/>
  <c r="BH1880" i="8"/>
  <c r="BI1876" i="8"/>
  <c r="BG1873" i="8"/>
  <c r="BH1869" i="8"/>
  <c r="BI1865" i="8"/>
  <c r="BG1862" i="8"/>
  <c r="BH1858" i="8"/>
  <c r="BI1854" i="8"/>
  <c r="BG1851" i="8"/>
  <c r="BH1847" i="8"/>
  <c r="BI1843" i="8"/>
  <c r="BG1840" i="8"/>
  <c r="BH1836" i="8"/>
  <c r="BI1832" i="8"/>
  <c r="BG1829" i="8"/>
  <c r="BH1825" i="8"/>
  <c r="BI1821" i="8"/>
  <c r="BG1818" i="8"/>
  <c r="BH1814" i="8"/>
  <c r="BI1810" i="8"/>
  <c r="BG1807" i="8"/>
  <c r="BH1803" i="8"/>
  <c r="BI1799" i="8"/>
  <c r="BG1796" i="8"/>
  <c r="BH1792" i="8"/>
  <c r="BI1788" i="8"/>
  <c r="BG1785" i="8"/>
  <c r="BH1781" i="8"/>
  <c r="BI1777" i="8"/>
  <c r="BG1774" i="8"/>
  <c r="BH1770" i="8"/>
  <c r="BI1766" i="8"/>
  <c r="BG1763" i="8"/>
  <c r="BH1759" i="8"/>
  <c r="BI1755" i="8"/>
  <c r="BG1752" i="8"/>
  <c r="BH1748" i="8"/>
  <c r="BI1744" i="8"/>
  <c r="BG1741" i="8"/>
  <c r="BH1737" i="8"/>
  <c r="BI1733" i="8"/>
  <c r="BG1730" i="8"/>
  <c r="BH1726" i="8"/>
  <c r="BI1722" i="8"/>
  <c r="BG1719" i="8"/>
  <c r="BH1715" i="8"/>
  <c r="BI1711" i="8"/>
  <c r="BG1708" i="8"/>
  <c r="BH1704" i="8"/>
  <c r="BI1700" i="8"/>
  <c r="BG1697" i="8"/>
  <c r="BH1693" i="8"/>
  <c r="BI1689" i="8"/>
  <c r="BG1686" i="8"/>
  <c r="BH1682" i="8"/>
  <c r="BI1678" i="8"/>
  <c r="BG1675" i="8"/>
  <c r="BH1671" i="8"/>
  <c r="BI1667" i="8"/>
  <c r="BG1664" i="8"/>
  <c r="BH1660" i="8"/>
  <c r="BI1656" i="8"/>
  <c r="BG1653" i="8"/>
  <c r="BH1649" i="8"/>
  <c r="BI1645" i="8"/>
  <c r="BG1642" i="8"/>
  <c r="BH1638" i="8"/>
  <c r="BI1634" i="8"/>
  <c r="BG1631" i="8"/>
  <c r="BH1627" i="8"/>
  <c r="BI1623" i="8"/>
  <c r="BG1620" i="8"/>
  <c r="BH1616" i="8"/>
  <c r="BI1612" i="8"/>
  <c r="BG1609" i="8"/>
  <c r="BH1605" i="8"/>
  <c r="BI1601" i="8"/>
  <c r="BG1598" i="8"/>
  <c r="BH1594" i="8"/>
  <c r="BI1590" i="8"/>
  <c r="BG1587" i="8"/>
  <c r="BH1583" i="8"/>
  <c r="BI1579" i="8"/>
  <c r="BG1576" i="8"/>
  <c r="BH1572" i="8"/>
  <c r="BI1568" i="8"/>
  <c r="BG1565" i="8"/>
  <c r="BH1561" i="8"/>
  <c r="BI1557" i="8"/>
  <c r="BH2327" i="8"/>
  <c r="BI2323" i="8"/>
  <c r="BG2320" i="8"/>
  <c r="BH2316" i="8"/>
  <c r="BI2312" i="8"/>
  <c r="BG2309" i="8"/>
  <c r="BH2305" i="8"/>
  <c r="BI2301" i="8"/>
  <c r="BG2298" i="8"/>
  <c r="BH2294" i="8"/>
  <c r="BI2290" i="8"/>
  <c r="BG2287" i="8"/>
  <c r="BH2283" i="8"/>
  <c r="BI2279" i="8"/>
  <c r="BG2276" i="8"/>
  <c r="BH2272" i="8"/>
  <c r="BI2268" i="8"/>
  <c r="BG2265" i="8"/>
  <c r="BH2261" i="8"/>
  <c r="BI2257" i="8"/>
  <c r="BG2254" i="8"/>
  <c r="BH2250" i="8"/>
  <c r="BI2246" i="8"/>
  <c r="BG2243" i="8"/>
  <c r="BH2239" i="8"/>
  <c r="BI2235" i="8"/>
  <c r="BG2232" i="8"/>
  <c r="BH2228" i="8"/>
  <c r="BI2224" i="8"/>
  <c r="BG2221" i="8"/>
  <c r="BH2217" i="8"/>
  <c r="BI2213" i="8"/>
  <c r="BG2210" i="8"/>
  <c r="BH2206" i="8"/>
  <c r="BI2202" i="8"/>
  <c r="BG2199" i="8"/>
  <c r="BH2195" i="8"/>
  <c r="BI2191" i="8"/>
  <c r="BG2188" i="8"/>
  <c r="BH2184" i="8"/>
  <c r="BI2180" i="8"/>
  <c r="BG2177" i="8"/>
  <c r="BH2173" i="8"/>
  <c r="BI2169" i="8"/>
  <c r="BG2166" i="8"/>
  <c r="BH2162" i="8"/>
  <c r="BI2158" i="8"/>
  <c r="BG2155" i="8"/>
  <c r="BH2151" i="8"/>
  <c r="BI2147" i="8"/>
  <c r="BG2144" i="8"/>
  <c r="BH2140" i="8"/>
  <c r="BI2136" i="8"/>
  <c r="BG2133" i="8"/>
  <c r="BH2129" i="8"/>
  <c r="BI2125" i="8"/>
  <c r="BG2122" i="8"/>
  <c r="BH2118" i="8"/>
  <c r="BI2114" i="8"/>
  <c r="BG2111" i="8"/>
  <c r="BH2107" i="8"/>
  <c r="BI2103" i="8"/>
  <c r="BG2100" i="8"/>
  <c r="BH2096" i="8"/>
  <c r="BI2092" i="8"/>
  <c r="BG2089" i="8"/>
  <c r="BH2085" i="8"/>
  <c r="BI2081" i="8"/>
  <c r="BG2078" i="8"/>
  <c r="BH2074" i="8"/>
  <c r="BI2070" i="8"/>
  <c r="BG2067" i="8"/>
  <c r="BH2063" i="8"/>
  <c r="BI2059" i="8"/>
  <c r="BG2056" i="8"/>
  <c r="BH2052" i="8"/>
  <c r="BI2048" i="8"/>
  <c r="BG2045" i="8"/>
  <c r="BH2041" i="8"/>
  <c r="BI2037" i="8"/>
  <c r="BG2034" i="8"/>
  <c r="BH2030" i="8"/>
  <c r="BI2026" i="8"/>
  <c r="BG2023" i="8"/>
  <c r="BH2019" i="8"/>
  <c r="BI2015" i="8"/>
  <c r="BG2012" i="8"/>
  <c r="BH2008" i="8"/>
  <c r="BI2004" i="8"/>
  <c r="BG2001" i="8"/>
  <c r="BH1997" i="8"/>
  <c r="BI1993" i="8"/>
  <c r="BG1990" i="8"/>
  <c r="BH1986" i="8"/>
  <c r="BI1982" i="8"/>
  <c r="BG1979" i="8"/>
  <c r="BH1975" i="8"/>
  <c r="BI1971" i="8"/>
  <c r="BG1968" i="8"/>
  <c r="BH1964" i="8"/>
  <c r="BI1960" i="8"/>
  <c r="BG1957" i="8"/>
  <c r="BH1953" i="8"/>
  <c r="BI1949" i="8"/>
  <c r="BG1946" i="8"/>
  <c r="BH1942" i="8"/>
  <c r="BI1938" i="8"/>
  <c r="BG1935" i="8"/>
  <c r="BH1931" i="8"/>
  <c r="BI1927" i="8"/>
  <c r="BG1924" i="8"/>
  <c r="BH1920" i="8"/>
  <c r="BI1916" i="8"/>
  <c r="BG1913" i="8"/>
  <c r="BH1909" i="8"/>
  <c r="BG2763" i="8"/>
  <c r="BH2759" i="8"/>
  <c r="BI2755" i="8"/>
  <c r="BG2752" i="8"/>
  <c r="BH2748" i="8"/>
  <c r="BI2744" i="8"/>
  <c r="BG2741" i="8"/>
  <c r="BH2737" i="8"/>
  <c r="BI2733" i="8"/>
  <c r="BG2730" i="8"/>
  <c r="BH2726" i="8"/>
  <c r="BI2722" i="8"/>
  <c r="BG2719" i="8"/>
  <c r="BH2715" i="8"/>
  <c r="BI2711" i="8"/>
  <c r="BG2708" i="8"/>
  <c r="BH2704" i="8"/>
  <c r="BI2700" i="8"/>
  <c r="BG2697" i="8"/>
  <c r="BH2693" i="8"/>
  <c r="BI2689" i="8"/>
  <c r="BG2686" i="8"/>
  <c r="BH2682" i="8"/>
  <c r="BI2678" i="8"/>
  <c r="BG2675" i="8"/>
  <c r="BH2671" i="8"/>
  <c r="BI2667" i="8"/>
  <c r="BG2664" i="8"/>
  <c r="BH2660" i="8"/>
  <c r="BI2656" i="8"/>
  <c r="BG2653" i="8"/>
  <c r="BH2649" i="8"/>
  <c r="BI2645" i="8"/>
  <c r="BG2642" i="8"/>
  <c r="BH2638" i="8"/>
  <c r="BI2634" i="8"/>
  <c r="BG2631" i="8"/>
  <c r="BH2627" i="8"/>
  <c r="BI2623" i="8"/>
  <c r="BG2620" i="8"/>
  <c r="BH2616" i="8"/>
  <c r="BI2612" i="8"/>
  <c r="BG2609" i="8"/>
  <c r="BH2605" i="8"/>
  <c r="BI2601" i="8"/>
  <c r="BG2598" i="8"/>
  <c r="BH2594" i="8"/>
  <c r="BI2590" i="8"/>
  <c r="BG2587" i="8"/>
  <c r="BH2583" i="8"/>
  <c r="BI2579" i="8"/>
  <c r="BG2576" i="8"/>
  <c r="BH2572" i="8"/>
  <c r="BI2568" i="8"/>
  <c r="BG2565" i="8"/>
  <c r="BH2561" i="8"/>
  <c r="BI2557" i="8"/>
  <c r="BG2554" i="8"/>
  <c r="BH2550" i="8"/>
  <c r="BI2546" i="8"/>
  <c r="BG2543" i="8"/>
  <c r="BH2539" i="8"/>
  <c r="BI2535" i="8"/>
  <c r="BG2532" i="8"/>
  <c r="BH2528" i="8"/>
  <c r="BI2524" i="8"/>
  <c r="BG2521" i="8"/>
  <c r="BH2517" i="8"/>
  <c r="BI2513" i="8"/>
  <c r="BG2510" i="8"/>
  <c r="BH2506" i="8"/>
  <c r="BI2502" i="8"/>
  <c r="BG2499" i="8"/>
  <c r="BH2495" i="8"/>
  <c r="BI2491" i="8"/>
  <c r="BG2488" i="8"/>
  <c r="BH2484" i="8"/>
  <c r="BI2480" i="8"/>
  <c r="BG2477" i="8"/>
  <c r="BH2473" i="8"/>
  <c r="BI2469" i="8"/>
  <c r="BG2466" i="8"/>
  <c r="BH2462" i="8"/>
  <c r="BI2458" i="8"/>
  <c r="BG2455" i="8"/>
  <c r="BH2451" i="8"/>
  <c r="BI2447" i="8"/>
  <c r="BG2444" i="8"/>
  <c r="BH2440" i="8"/>
  <c r="BI2436" i="8"/>
  <c r="BG2433" i="8"/>
  <c r="BH2429" i="8"/>
  <c r="BI2425" i="8"/>
  <c r="BG2422" i="8"/>
  <c r="BH2418" i="8"/>
  <c r="BI2414" i="8"/>
  <c r="BG2411" i="8"/>
  <c r="BH2407" i="8"/>
  <c r="BI2403" i="8"/>
  <c r="BG2400" i="8"/>
  <c r="BH2396" i="8"/>
  <c r="BI2392" i="8"/>
  <c r="BG2389" i="8"/>
  <c r="BH2385" i="8"/>
  <c r="BI2381" i="8"/>
  <c r="BG2378" i="8"/>
  <c r="BH2374" i="8"/>
  <c r="BI2370" i="8"/>
  <c r="BG2367" i="8"/>
  <c r="BH2363" i="8"/>
  <c r="BI2359" i="8"/>
  <c r="BG2356" i="8"/>
  <c r="BH2352" i="8"/>
  <c r="BI2348" i="8"/>
  <c r="BG2345" i="8"/>
  <c r="BH2341" i="8"/>
  <c r="BI2337" i="8"/>
  <c r="BH3294" i="8"/>
  <c r="BI3290" i="8"/>
  <c r="BG3287" i="8"/>
  <c r="BH3283" i="8"/>
  <c r="BI3279" i="8"/>
  <c r="BG3276" i="8"/>
  <c r="BH3272" i="8"/>
  <c r="BI3268" i="8"/>
  <c r="BG3265" i="8"/>
  <c r="BH3261" i="8"/>
  <c r="BI3257" i="8"/>
  <c r="BG3254" i="8"/>
  <c r="BH3250" i="8"/>
  <c r="BI3246" i="8"/>
  <c r="BG3243" i="8"/>
  <c r="BH3239" i="8"/>
  <c r="BI3235" i="8"/>
  <c r="BG3232" i="8"/>
  <c r="BH3228" i="8"/>
  <c r="BI3224" i="8"/>
  <c r="BG3221" i="8"/>
  <c r="BH3217" i="8"/>
  <c r="BI3213" i="8"/>
  <c r="BG3210" i="8"/>
  <c r="BH3206" i="8"/>
  <c r="BI3202" i="8"/>
  <c r="BG3199" i="8"/>
  <c r="BH3195" i="8"/>
  <c r="BI3191" i="8"/>
  <c r="BG3188" i="8"/>
  <c r="BH3184" i="8"/>
  <c r="BI3180" i="8"/>
  <c r="BG3177" i="8"/>
  <c r="BH3173" i="8"/>
  <c r="BI3169" i="8"/>
  <c r="BG3166" i="8"/>
  <c r="BH3162" i="8"/>
  <c r="BI3158" i="8"/>
  <c r="BG3155" i="8"/>
  <c r="BH3151" i="8"/>
  <c r="BI3147" i="8"/>
  <c r="BG3144" i="8"/>
  <c r="BH3140" i="8"/>
  <c r="BI3136" i="8"/>
  <c r="BG3133" i="8"/>
  <c r="BH3129" i="8"/>
  <c r="BI3125" i="8"/>
  <c r="BG3122" i="8"/>
  <c r="BH3118" i="8"/>
  <c r="BI3114" i="8"/>
  <c r="BG3111" i="8"/>
  <c r="BH3107" i="8"/>
  <c r="BI3103" i="8"/>
  <c r="BG3100" i="8"/>
  <c r="BH3096" i="8"/>
  <c r="BI3092" i="8"/>
  <c r="BG3089" i="8"/>
  <c r="BH3085" i="8"/>
  <c r="BI3081" i="8"/>
  <c r="BG3078" i="8"/>
  <c r="BH3074" i="8"/>
  <c r="BI3070" i="8"/>
  <c r="BG3067" i="8"/>
  <c r="BH3063" i="8"/>
  <c r="BI3059" i="8"/>
  <c r="BG3056" i="8"/>
  <c r="BH3052" i="8"/>
  <c r="BI3048" i="8"/>
  <c r="BG3045" i="8"/>
  <c r="BH3041" i="8"/>
  <c r="BI3037" i="8"/>
  <c r="BG3034" i="8"/>
  <c r="BH3030" i="8"/>
  <c r="BI3026" i="8"/>
  <c r="BG3023" i="8"/>
  <c r="BH3019" i="8"/>
  <c r="BI3015" i="8"/>
  <c r="BG3012" i="8"/>
  <c r="BH3008" i="8"/>
  <c r="BI3004" i="8"/>
  <c r="BG3001" i="8"/>
  <c r="BH2997" i="8"/>
  <c r="BI2993" i="8"/>
  <c r="BG2990" i="8"/>
  <c r="BH2986" i="8"/>
  <c r="BI2982" i="8"/>
  <c r="BG2979" i="8"/>
  <c r="BH2975" i="8"/>
  <c r="BI2971" i="8"/>
  <c r="BG2968" i="8"/>
  <c r="BH2964" i="8"/>
  <c r="BI2960" i="8"/>
  <c r="BG2957" i="8"/>
  <c r="BH2953" i="8"/>
  <c r="BI2949" i="8"/>
  <c r="BG2946" i="8"/>
  <c r="BH2942" i="8"/>
  <c r="BI2938" i="8"/>
  <c r="BG2935" i="8"/>
  <c r="BH2931" i="8"/>
  <c r="BI2927" i="8"/>
  <c r="BG2924" i="8"/>
  <c r="BH2920" i="8"/>
  <c r="BI2916" i="8"/>
  <c r="BG2913" i="8"/>
  <c r="BH2909" i="8"/>
  <c r="BI2905" i="8"/>
  <c r="BG2902" i="8"/>
  <c r="BH2898" i="8"/>
  <c r="BI2894" i="8"/>
  <c r="BG2891" i="8"/>
  <c r="BH2887" i="8"/>
  <c r="BI2883" i="8"/>
  <c r="BG2880" i="8"/>
  <c r="BH2876" i="8"/>
  <c r="BI2872" i="8"/>
  <c r="BG2869" i="8"/>
  <c r="BG2348" i="8"/>
  <c r="BH2344" i="8"/>
  <c r="BI2340" i="8"/>
  <c r="BG2337" i="8"/>
  <c r="BH2333" i="8"/>
  <c r="BI2329" i="8"/>
  <c r="BG2326" i="8"/>
  <c r="BH2322" i="8"/>
  <c r="BI2318" i="8"/>
  <c r="BG2315" i="8"/>
  <c r="BH2311" i="8"/>
  <c r="BI2307" i="8"/>
  <c r="BG2304" i="8"/>
  <c r="BH2300" i="8"/>
  <c r="BI2296" i="8"/>
  <c r="BG2293" i="8"/>
  <c r="BH2289" i="8"/>
  <c r="BI2285" i="8"/>
  <c r="BG2282" i="8"/>
  <c r="BH2278" i="8"/>
  <c r="BI2274" i="8"/>
  <c r="BG2271" i="8"/>
  <c r="BH2267" i="8"/>
  <c r="BI2263" i="8"/>
  <c r="BG2260" i="8"/>
  <c r="BH2256" i="8"/>
  <c r="BI2252" i="8"/>
  <c r="BG2249" i="8"/>
  <c r="BH2245" i="8"/>
  <c r="BI2241" i="8"/>
  <c r="BG2238" i="8"/>
  <c r="BH2234" i="8"/>
  <c r="BI2230" i="8"/>
  <c r="BG2227" i="8"/>
  <c r="BH2223" i="8"/>
  <c r="BI2219" i="8"/>
  <c r="BG2216" i="8"/>
  <c r="BH2212" i="8"/>
  <c r="BI2208" i="8"/>
  <c r="BG2205" i="8"/>
  <c r="BH2201" i="8"/>
  <c r="BI2197" i="8"/>
  <c r="BG2194" i="8"/>
  <c r="BH2190" i="8"/>
  <c r="BI2186" i="8"/>
  <c r="BG2183" i="8"/>
  <c r="BH2179" i="8"/>
  <c r="BI2175" i="8"/>
  <c r="BG2172" i="8"/>
  <c r="BH2168" i="8"/>
  <c r="BI2164" i="8"/>
  <c r="BG2161" i="8"/>
  <c r="BH2157" i="8"/>
  <c r="BI2153" i="8"/>
  <c r="BG2150" i="8"/>
  <c r="BH2146" i="8"/>
  <c r="BI2142" i="8"/>
  <c r="BG2139" i="8"/>
  <c r="BH2135" i="8"/>
  <c r="BI2131" i="8"/>
  <c r="BG2128" i="8"/>
  <c r="BH2124" i="8"/>
  <c r="BI2120" i="8"/>
  <c r="BG2117" i="8"/>
  <c r="BH2113" i="8"/>
  <c r="BI2109" i="8"/>
  <c r="BG2106" i="8"/>
  <c r="BH2102" i="8"/>
  <c r="BI2098" i="8"/>
  <c r="BG2095" i="8"/>
  <c r="BH2091" i="8"/>
  <c r="BI2087" i="8"/>
  <c r="BG2084" i="8"/>
  <c r="BH2080" i="8"/>
  <c r="BI2076" i="8"/>
  <c r="BG2073" i="8"/>
  <c r="BH2069" i="8"/>
  <c r="BI2065" i="8"/>
  <c r="BG2062" i="8"/>
  <c r="BH2058" i="8"/>
  <c r="BI2054" i="8"/>
  <c r="BG2051" i="8"/>
  <c r="BH2047" i="8"/>
  <c r="BI2043" i="8"/>
  <c r="BG2040" i="8"/>
  <c r="BH2036" i="8"/>
  <c r="BI2032" i="8"/>
  <c r="BG2029" i="8"/>
  <c r="BH2025" i="8"/>
  <c r="BI2021" i="8"/>
  <c r="BG2018" i="8"/>
  <c r="BH2014" i="8"/>
  <c r="BI2010" i="8"/>
  <c r="BG2007" i="8"/>
  <c r="BH2003" i="8"/>
  <c r="BI1999" i="8"/>
  <c r="BG1996" i="8"/>
  <c r="BH1992" i="8"/>
  <c r="BI1988" i="8"/>
  <c r="BG1985" i="8"/>
  <c r="BH1981" i="8"/>
  <c r="BI1977" i="8"/>
  <c r="BG1974" i="8"/>
  <c r="BH1970" i="8"/>
  <c r="BI1966" i="8"/>
  <c r="BG1963" i="8"/>
  <c r="BH1959" i="8"/>
  <c r="BI1955" i="8"/>
  <c r="BG1952" i="8"/>
  <c r="BH1948" i="8"/>
  <c r="BI1944" i="8"/>
  <c r="BG1941" i="8"/>
  <c r="BH1937" i="8"/>
  <c r="BI1933" i="8"/>
  <c r="BG1930" i="8"/>
  <c r="BH1926" i="8"/>
  <c r="BI1922" i="8"/>
  <c r="BG1919" i="8"/>
  <c r="BH1915" i="8"/>
  <c r="BI1911" i="8"/>
  <c r="BG1908" i="8"/>
  <c r="BH1904" i="8"/>
  <c r="BI1900" i="8"/>
  <c r="BG1897" i="8"/>
  <c r="BH1893" i="8"/>
  <c r="BI1889" i="8"/>
  <c r="BG1886" i="8"/>
  <c r="BH1882" i="8"/>
  <c r="BI1878" i="8"/>
  <c r="BG1875" i="8"/>
  <c r="BH1871" i="8"/>
  <c r="BI1867" i="8"/>
  <c r="BG1864" i="8"/>
  <c r="BH1860" i="8"/>
  <c r="BI1856" i="8"/>
  <c r="BG1853" i="8"/>
  <c r="BH1849" i="8"/>
  <c r="BI1845" i="8"/>
  <c r="BG1842" i="8"/>
  <c r="BH1838" i="8"/>
  <c r="BI1834" i="8"/>
  <c r="BG1831" i="8"/>
  <c r="BH1827" i="8"/>
  <c r="BI1823" i="8"/>
  <c r="BG1820" i="8"/>
  <c r="BH1816" i="8"/>
  <c r="BI1812" i="8"/>
  <c r="BG1809" i="8"/>
  <c r="BH1805" i="8"/>
  <c r="BI1801" i="8"/>
  <c r="BG1798" i="8"/>
  <c r="BH1794" i="8"/>
  <c r="BI1790" i="8"/>
  <c r="BG1787" i="8"/>
  <c r="BH1783" i="8"/>
  <c r="BI1779" i="8"/>
  <c r="BG1776" i="8"/>
  <c r="BH1772" i="8"/>
  <c r="BI1768" i="8"/>
  <c r="BG1765" i="8"/>
  <c r="BH1761" i="8"/>
  <c r="BI1757" i="8"/>
  <c r="BG1754" i="8"/>
  <c r="BH1750" i="8"/>
  <c r="BI1746" i="8"/>
  <c r="BG1743" i="8"/>
  <c r="BH1739" i="8"/>
  <c r="BI1735" i="8"/>
  <c r="BG1732" i="8"/>
  <c r="BH1728" i="8"/>
  <c r="BH2967" i="8"/>
  <c r="BI2963" i="8"/>
  <c r="BG2960" i="8"/>
  <c r="BH2956" i="8"/>
  <c r="BI2952" i="8"/>
  <c r="BG2949" i="8"/>
  <c r="BH2945" i="8"/>
  <c r="BI2941" i="8"/>
  <c r="BG2938" i="8"/>
  <c r="BH2934" i="8"/>
  <c r="BI2930" i="8"/>
  <c r="BG2927" i="8"/>
  <c r="BH2923" i="8"/>
  <c r="BI2919" i="8"/>
  <c r="BG2916" i="8"/>
  <c r="BH2912" i="8"/>
  <c r="BI2908" i="8"/>
  <c r="BG2905" i="8"/>
  <c r="BH2901" i="8"/>
  <c r="BI2897" i="8"/>
  <c r="BG2894" i="8"/>
  <c r="BH2890" i="8"/>
  <c r="BI2886" i="8"/>
  <c r="BG2883" i="8"/>
  <c r="BH2879" i="8"/>
  <c r="BI2875" i="8"/>
  <c r="BG2872" i="8"/>
  <c r="BH2868" i="8"/>
  <c r="BI2864" i="8"/>
  <c r="BG2861" i="8"/>
  <c r="BH2857" i="8"/>
  <c r="BI2853" i="8"/>
  <c r="BG2850" i="8"/>
  <c r="BH2846" i="8"/>
  <c r="BI2842" i="8"/>
  <c r="BG2839" i="8"/>
  <c r="BH2835" i="8"/>
  <c r="BI2831" i="8"/>
  <c r="BG2828" i="8"/>
  <c r="BH2824" i="8"/>
  <c r="BI2820" i="8"/>
  <c r="BG2817" i="8"/>
  <c r="BH2813" i="8"/>
  <c r="BI2809" i="8"/>
  <c r="BG2806" i="8"/>
  <c r="BH2802" i="8"/>
  <c r="BI2798" i="8"/>
  <c r="BG2795" i="8"/>
  <c r="BH2791" i="8"/>
  <c r="BI2787" i="8"/>
  <c r="BG2784" i="8"/>
  <c r="BH2780" i="8"/>
  <c r="BI2776" i="8"/>
  <c r="BG2773" i="8"/>
  <c r="BH2769" i="8"/>
  <c r="BI2765" i="8"/>
  <c r="BG2762" i="8"/>
  <c r="BH2758" i="8"/>
  <c r="BI2754" i="8"/>
  <c r="BG2751" i="8"/>
  <c r="BH2747" i="8"/>
  <c r="BI2743" i="8"/>
  <c r="BG2740" i="8"/>
  <c r="BH2736" i="8"/>
  <c r="BI2732" i="8"/>
  <c r="BG2729" i="8"/>
  <c r="BH2725" i="8"/>
  <c r="BI2721" i="8"/>
  <c r="BG2718" i="8"/>
  <c r="BH2714" i="8"/>
  <c r="BI2710" i="8"/>
  <c r="BG2707" i="8"/>
  <c r="BH2703" i="8"/>
  <c r="BI2699" i="8"/>
  <c r="BG2696" i="8"/>
  <c r="BH2692" i="8"/>
  <c r="BI2688" i="8"/>
  <c r="BG2685" i="8"/>
  <c r="BH2681" i="8"/>
  <c r="BI2677" i="8"/>
  <c r="BG2674" i="8"/>
  <c r="BH2670" i="8"/>
  <c r="BI2666" i="8"/>
  <c r="BG2663" i="8"/>
  <c r="BH2659" i="8"/>
  <c r="BI2655" i="8"/>
  <c r="BG2652" i="8"/>
  <c r="BH2648" i="8"/>
  <c r="BI2644" i="8"/>
  <c r="BG2641" i="8"/>
  <c r="BH2637" i="8"/>
  <c r="BI2633" i="8"/>
  <c r="BG2630" i="8"/>
  <c r="BH2626" i="8"/>
  <c r="BI2622" i="8"/>
  <c r="BG2619" i="8"/>
  <c r="BH2615" i="8"/>
  <c r="BI2611" i="8"/>
  <c r="BG2608" i="8"/>
  <c r="BH2604" i="8"/>
  <c r="BI2600" i="8"/>
  <c r="BG2597" i="8"/>
  <c r="BH2593" i="8"/>
  <c r="BI2589" i="8"/>
  <c r="BG2586" i="8"/>
  <c r="BH2582" i="8"/>
  <c r="BI2578" i="8"/>
  <c r="BG2575" i="8"/>
  <c r="BH2571" i="8"/>
  <c r="BI2567" i="8"/>
  <c r="BG2564" i="8"/>
  <c r="BH2560" i="8"/>
  <c r="BI2556" i="8"/>
  <c r="BG2553" i="8"/>
  <c r="BH2549" i="8"/>
  <c r="BI2545" i="8"/>
  <c r="BG2542" i="8"/>
  <c r="BH2538" i="8"/>
  <c r="BI2534" i="8"/>
  <c r="BG2531" i="8"/>
  <c r="BH2527" i="8"/>
  <c r="BI2523" i="8"/>
  <c r="BG2520" i="8"/>
  <c r="BH2516" i="8"/>
  <c r="BI2512" i="8"/>
  <c r="BG2509" i="8"/>
  <c r="BH2505" i="8"/>
  <c r="BI2501" i="8"/>
  <c r="BG2498" i="8"/>
  <c r="BH2494" i="8"/>
  <c r="BI2490" i="8"/>
  <c r="BG2487" i="8"/>
  <c r="BH2483" i="8"/>
  <c r="BI2479" i="8"/>
  <c r="BG2476" i="8"/>
  <c r="BH2472" i="8"/>
  <c r="BI2468" i="8"/>
  <c r="BG2465" i="8"/>
  <c r="BH2461" i="8"/>
  <c r="BI2457" i="8"/>
  <c r="BG2454" i="8"/>
  <c r="BH2450" i="8"/>
  <c r="BI2446" i="8"/>
  <c r="BG2443" i="8"/>
  <c r="BH2439" i="8"/>
  <c r="BI2435" i="8"/>
  <c r="BG2432" i="8"/>
  <c r="BH2428" i="8"/>
  <c r="BI2424" i="8"/>
  <c r="BG2421" i="8"/>
  <c r="BH2417" i="8"/>
  <c r="BI2413" i="8"/>
  <c r="BG2410" i="8"/>
  <c r="BH2406" i="8"/>
  <c r="BI2402" i="8"/>
  <c r="BG2399" i="8"/>
  <c r="BH2395" i="8"/>
  <c r="BI2391" i="8"/>
  <c r="BG2388" i="8"/>
  <c r="BH3326" i="8"/>
  <c r="BI3322" i="8"/>
  <c r="BG3319" i="8"/>
  <c r="BH3315" i="8"/>
  <c r="BI3311" i="8"/>
  <c r="BG3308" i="8"/>
  <c r="BH3304" i="8"/>
  <c r="BI3300" i="8"/>
  <c r="BG3297" i="8"/>
  <c r="BH3293" i="8"/>
  <c r="BI3289" i="8"/>
  <c r="BG3286" i="8"/>
  <c r="BH3282" i="8"/>
  <c r="BI3278" i="8"/>
  <c r="BG3275" i="8"/>
  <c r="BH3271" i="8"/>
  <c r="BI3267" i="8"/>
  <c r="BG3264" i="8"/>
  <c r="BH3260" i="8"/>
  <c r="BI3256" i="8"/>
  <c r="BG3253" i="8"/>
  <c r="BH3249" i="8"/>
  <c r="BI3245" i="8"/>
  <c r="BG3242" i="8"/>
  <c r="BH3238" i="8"/>
  <c r="BI3234" i="8"/>
  <c r="BG3231" i="8"/>
  <c r="BH3227" i="8"/>
  <c r="BI3223" i="8"/>
  <c r="BG3220" i="8"/>
  <c r="BH3216" i="8"/>
  <c r="BI3212" i="8"/>
  <c r="BG3209" i="8"/>
  <c r="BH3205" i="8"/>
  <c r="BI3201" i="8"/>
  <c r="BG3198" i="8"/>
  <c r="BH3194" i="8"/>
  <c r="BI3190" i="8"/>
  <c r="BG3187" i="8"/>
  <c r="BH3183" i="8"/>
  <c r="BI3179" i="8"/>
  <c r="BG3176" i="8"/>
  <c r="BH3172" i="8"/>
  <c r="BI3168" i="8"/>
  <c r="BG3165" i="8"/>
  <c r="BH3161" i="8"/>
  <c r="BI3157" i="8"/>
  <c r="BG3154" i="8"/>
  <c r="BH3150" i="8"/>
  <c r="BI3146" i="8"/>
  <c r="BG3143" i="8"/>
  <c r="BH3139" i="8"/>
  <c r="BI3135" i="8"/>
  <c r="BG3132" i="8"/>
  <c r="BH3128" i="8"/>
  <c r="BI3124" i="8"/>
  <c r="BG3121" i="8"/>
  <c r="BH3117" i="8"/>
  <c r="BI3113" i="8"/>
  <c r="BG3110" i="8"/>
  <c r="BH3106" i="8"/>
  <c r="BI3102" i="8"/>
  <c r="BG3099" i="8"/>
  <c r="BH3095" i="8"/>
  <c r="BI3091" i="8"/>
  <c r="BG3088" i="8"/>
  <c r="BH3084" i="8"/>
  <c r="BI3080" i="8"/>
  <c r="BG3077" i="8"/>
  <c r="BH3073" i="8"/>
  <c r="BI3069" i="8"/>
  <c r="BG3066" i="8"/>
  <c r="BH3062" i="8"/>
  <c r="BI3058" i="8"/>
  <c r="BG3055" i="8"/>
  <c r="BH3051" i="8"/>
  <c r="BI3047" i="8"/>
  <c r="BG3044" i="8"/>
  <c r="BH3040" i="8"/>
  <c r="BI3036" i="8"/>
  <c r="BG3033" i="8"/>
  <c r="BH3029" i="8"/>
  <c r="BI3025" i="8"/>
  <c r="BG3022" i="8"/>
  <c r="BH3018" i="8"/>
  <c r="BI3014" i="8"/>
  <c r="BG3011" i="8"/>
  <c r="BH3007" i="8"/>
  <c r="BI3003" i="8"/>
  <c r="BG3000" i="8"/>
  <c r="BH2996" i="8"/>
  <c r="BI2992" i="8"/>
  <c r="BG2989" i="8"/>
  <c r="BH2985" i="8"/>
  <c r="BI2981" i="8"/>
  <c r="BG2978" i="8"/>
  <c r="BH2974" i="8"/>
  <c r="BI2970" i="8"/>
  <c r="BG2967" i="8"/>
  <c r="BH2963" i="8"/>
  <c r="BI2959" i="8"/>
  <c r="BG2956" i="8"/>
  <c r="BH2952" i="8"/>
  <c r="BI2948" i="8"/>
  <c r="BG2945" i="8"/>
  <c r="BH2941" i="8"/>
  <c r="BI2937" i="8"/>
  <c r="BG2934" i="8"/>
  <c r="BH2930" i="8"/>
  <c r="BI2926" i="8"/>
  <c r="BG2923" i="8"/>
  <c r="BH2919" i="8"/>
  <c r="BI2915" i="8"/>
  <c r="BG2912" i="8"/>
  <c r="BH2908" i="8"/>
  <c r="BI2904" i="8"/>
  <c r="BG2901" i="8"/>
  <c r="BH2897" i="8"/>
  <c r="BI2893" i="8"/>
  <c r="BG2890" i="8"/>
  <c r="BH2886" i="8"/>
  <c r="BI2882" i="8"/>
  <c r="BG2879" i="8"/>
  <c r="BH2875" i="8"/>
  <c r="BI2871" i="8"/>
  <c r="BG2868" i="8"/>
  <c r="BH2864" i="8"/>
  <c r="BI2860" i="8"/>
  <c r="BG2857" i="8"/>
  <c r="BH2853" i="8"/>
  <c r="BI2849" i="8"/>
  <c r="BG2846" i="8"/>
  <c r="BH2842" i="8"/>
  <c r="BI2838" i="8"/>
  <c r="BG2835" i="8"/>
  <c r="BH2831" i="8"/>
  <c r="BI2827" i="8"/>
  <c r="BG2824" i="8"/>
  <c r="BH2820" i="8"/>
  <c r="BI2816" i="8"/>
  <c r="BG2813" i="8"/>
  <c r="BH2809" i="8"/>
  <c r="BI2805" i="8"/>
  <c r="BG2802" i="8"/>
  <c r="BH2798" i="8"/>
  <c r="BI2794" i="8"/>
  <c r="BG2791" i="8"/>
  <c r="BH2787" i="8"/>
  <c r="BI2783" i="8"/>
  <c r="BG2780" i="8"/>
  <c r="BH2776" i="8"/>
  <c r="BI2772" i="8"/>
  <c r="BG2769" i="8"/>
  <c r="BH2765" i="8"/>
  <c r="BI2761" i="8"/>
  <c r="BG2758" i="8"/>
  <c r="BH2754" i="8"/>
  <c r="BI2750" i="8"/>
  <c r="BG2747" i="8"/>
  <c r="BH2743" i="8"/>
  <c r="BI2739" i="8"/>
  <c r="BG2736" i="8"/>
  <c r="BH2732" i="8"/>
  <c r="BI2728" i="8"/>
  <c r="BG2725" i="8"/>
  <c r="BH2721" i="8"/>
  <c r="BI2717" i="8"/>
  <c r="BG2714" i="8"/>
  <c r="BH2710" i="8"/>
  <c r="BI2706" i="8"/>
  <c r="BG2703" i="8"/>
  <c r="BH2699" i="8"/>
  <c r="BI2695" i="8"/>
  <c r="BG2692" i="8"/>
  <c r="BH2688" i="8"/>
  <c r="BI2684" i="8"/>
  <c r="BG2681" i="8"/>
  <c r="BH2677" i="8"/>
  <c r="BI2673" i="8"/>
  <c r="BG2670" i="8"/>
  <c r="BH2666" i="8"/>
  <c r="BI2662" i="8"/>
  <c r="BG2659" i="8"/>
  <c r="BH2655" i="8"/>
  <c r="BI2651" i="8"/>
  <c r="BG2648" i="8"/>
  <c r="BH2644" i="8"/>
  <c r="BI2640" i="8"/>
  <c r="BG2637" i="8"/>
  <c r="BH2633" i="8"/>
  <c r="BI2629" i="8"/>
  <c r="BG2626" i="8"/>
  <c r="BH2622" i="8"/>
  <c r="BI2618" i="8"/>
  <c r="BG2615" i="8"/>
  <c r="BH2611" i="8"/>
  <c r="BI2607" i="8"/>
  <c r="BG2604" i="8"/>
  <c r="BH2600" i="8"/>
  <c r="BI2596" i="8"/>
  <c r="BG2593" i="8"/>
  <c r="BH2589" i="8"/>
  <c r="BI2585" i="8"/>
  <c r="BG2582" i="8"/>
  <c r="BH2578" i="8"/>
  <c r="BI2574" i="8"/>
  <c r="BG2571" i="8"/>
  <c r="BH2567" i="8"/>
  <c r="BI2563" i="8"/>
  <c r="BG2560" i="8"/>
  <c r="BH2556" i="8"/>
  <c r="BI2552" i="8"/>
  <c r="BG2549" i="8"/>
  <c r="BH2545" i="8"/>
  <c r="BI2541" i="8"/>
  <c r="BG2538" i="8"/>
  <c r="BH2534" i="8"/>
  <c r="BI2530" i="8"/>
  <c r="BG2527" i="8"/>
  <c r="BH2523" i="8"/>
  <c r="BI2519" i="8"/>
  <c r="BG2516" i="8"/>
  <c r="BH2512" i="8"/>
  <c r="BI2508" i="8"/>
  <c r="BG2505" i="8"/>
  <c r="BH2501" i="8"/>
  <c r="BI2497" i="8"/>
  <c r="BG2494" i="8"/>
  <c r="BH2490" i="8"/>
  <c r="BI2486" i="8"/>
  <c r="BG2483" i="8"/>
  <c r="BH2479" i="8"/>
  <c r="BI2475" i="8"/>
  <c r="BG2472" i="8"/>
  <c r="BH2468" i="8"/>
  <c r="BI2464" i="8"/>
  <c r="BG2461" i="8"/>
  <c r="BH2457" i="8"/>
  <c r="BI2453" i="8"/>
  <c r="BG2450" i="8"/>
  <c r="BH2446" i="8"/>
  <c r="BI2442" i="8"/>
  <c r="BG2439" i="8"/>
  <c r="BH2435" i="8"/>
  <c r="BI2431" i="8"/>
  <c r="BG2428" i="8"/>
  <c r="BH2424" i="8"/>
  <c r="BI2420" i="8"/>
  <c r="BG2417" i="8"/>
  <c r="BH2413" i="8"/>
  <c r="BI2409" i="8"/>
  <c r="BG3139" i="8"/>
  <c r="BH3135" i="8"/>
  <c r="BI3131" i="8"/>
  <c r="BG3128" i="8"/>
  <c r="BH3124" i="8"/>
  <c r="BI3120" i="8"/>
  <c r="BG3117" i="8"/>
  <c r="BH3113" i="8"/>
  <c r="BI3109" i="8"/>
  <c r="BG3106" i="8"/>
  <c r="BH3102" i="8"/>
  <c r="BI3098" i="8"/>
  <c r="BG3095" i="8"/>
  <c r="BH3091" i="8"/>
  <c r="BI3087" i="8"/>
  <c r="BG3084" i="8"/>
  <c r="BH3080" i="8"/>
  <c r="BI3076" i="8"/>
  <c r="BG3073" i="8"/>
  <c r="BH3069" i="8"/>
  <c r="BI3065" i="8"/>
  <c r="BG3062" i="8"/>
  <c r="BH3058" i="8"/>
  <c r="BI3054" i="8"/>
  <c r="BG3051" i="8"/>
  <c r="BH3047" i="8"/>
  <c r="BI3043" i="8"/>
  <c r="BG3040" i="8"/>
  <c r="BH3036" i="8"/>
  <c r="BI3032" i="8"/>
  <c r="BG3029" i="8"/>
  <c r="BH3025" i="8"/>
  <c r="BI3021" i="8"/>
  <c r="BG3018" i="8"/>
  <c r="BH3014" i="8"/>
  <c r="BI3010" i="8"/>
  <c r="BG3007" i="8"/>
  <c r="BH3003" i="8"/>
  <c r="BI2999" i="8"/>
  <c r="BG2996" i="8"/>
  <c r="BH2992" i="8"/>
  <c r="BI2988" i="8"/>
  <c r="BG2985" i="8"/>
  <c r="BH2981" i="8"/>
  <c r="BI2977" i="8"/>
  <c r="BG2974" i="8"/>
  <c r="BH2970" i="8"/>
  <c r="BI2966" i="8"/>
  <c r="BG2963" i="8"/>
  <c r="BH2959" i="8"/>
  <c r="BI2955" i="8"/>
  <c r="BG2952" i="8"/>
  <c r="BH2948" i="8"/>
  <c r="BI2944" i="8"/>
  <c r="BG2941" i="8"/>
  <c r="BH2937" i="8"/>
  <c r="BI2933" i="8"/>
  <c r="BG2930" i="8"/>
  <c r="BH2926" i="8"/>
  <c r="BI2922" i="8"/>
  <c r="BG2919" i="8"/>
  <c r="BH2915" i="8"/>
  <c r="BI2911" i="8"/>
  <c r="BG2908" i="8"/>
  <c r="BH2904" i="8"/>
  <c r="BI2900" i="8"/>
  <c r="BG2897" i="8"/>
  <c r="BH2893" i="8"/>
  <c r="BI2889" i="8"/>
  <c r="BG2886" i="8"/>
  <c r="BH2882" i="8"/>
  <c r="BI2878" i="8"/>
  <c r="BG2875" i="8"/>
  <c r="BH2871" i="8"/>
  <c r="BI2867" i="8"/>
  <c r="BG2864" i="8"/>
  <c r="BH2860" i="8"/>
  <c r="BI2856" i="8"/>
  <c r="BG2853" i="8"/>
  <c r="BH2849" i="8"/>
  <c r="BI2845" i="8"/>
  <c r="BG2842" i="8"/>
  <c r="BH2838" i="8"/>
  <c r="BI2834" i="8"/>
  <c r="BG2831" i="8"/>
  <c r="BH2827" i="8"/>
  <c r="BI2823" i="8"/>
  <c r="BG2820" i="8"/>
  <c r="BH2816" i="8"/>
  <c r="BI2812" i="8"/>
  <c r="BG2809" i="8"/>
  <c r="BH2805" i="8"/>
  <c r="BI2801" i="8"/>
  <c r="BG2798" i="8"/>
  <c r="BH2794" i="8"/>
  <c r="BI2790" i="8"/>
  <c r="BG2787" i="8"/>
  <c r="BH2783" i="8"/>
  <c r="BI2779" i="8"/>
  <c r="BG2776" i="8"/>
  <c r="BH2772" i="8"/>
  <c r="BI2768" i="8"/>
  <c r="BG2765" i="8"/>
  <c r="BH2761" i="8"/>
  <c r="BI2757" i="8"/>
  <c r="BG2754" i="8"/>
  <c r="BH2750" i="8"/>
  <c r="BI2746" i="8"/>
  <c r="BG2743" i="8"/>
  <c r="BH2739" i="8"/>
  <c r="BI2735" i="8"/>
  <c r="BG2732" i="8"/>
  <c r="BH2728" i="8"/>
  <c r="BI2724" i="8"/>
  <c r="BG2721" i="8"/>
  <c r="BH2717" i="8"/>
  <c r="BI2713" i="8"/>
  <c r="BG2710" i="8"/>
  <c r="BH2706" i="8"/>
  <c r="BI2702" i="8"/>
  <c r="BG2699" i="8"/>
  <c r="BH2695" i="8"/>
  <c r="BI2691" i="8"/>
  <c r="BG2688" i="8"/>
  <c r="BH2684" i="8"/>
  <c r="BI2680" i="8"/>
  <c r="BG2677" i="8"/>
  <c r="BH2673" i="8"/>
  <c r="BI2669" i="8"/>
  <c r="BG2666" i="8"/>
  <c r="BH2662" i="8"/>
  <c r="BI2658" i="8"/>
  <c r="BG2655" i="8"/>
  <c r="BH2651" i="8"/>
  <c r="BI2647" i="8"/>
  <c r="BG2644" i="8"/>
  <c r="BH2640" i="8"/>
  <c r="BI2636" i="8"/>
  <c r="BG2633" i="8"/>
  <c r="BH2629" i="8"/>
  <c r="BI2625" i="8"/>
  <c r="BG2622" i="8"/>
  <c r="BH2618" i="8"/>
  <c r="BI2614" i="8"/>
  <c r="BG2611" i="8"/>
  <c r="BH2607" i="8"/>
  <c r="BI2603" i="8"/>
  <c r="BG2600" i="8"/>
  <c r="BH2596" i="8"/>
  <c r="BI2592" i="8"/>
  <c r="BG2589" i="8"/>
  <c r="BH2585" i="8"/>
  <c r="BI2581" i="8"/>
  <c r="BG2578" i="8"/>
  <c r="BH2574" i="8"/>
  <c r="BI2570" i="8"/>
  <c r="BG2567" i="8"/>
  <c r="BH2563" i="8"/>
  <c r="BI2559" i="8"/>
  <c r="BG2556" i="8"/>
  <c r="BH2552" i="8"/>
  <c r="BI2548" i="8"/>
  <c r="BG2545" i="8"/>
  <c r="BH2541" i="8"/>
  <c r="BI2537" i="8"/>
  <c r="BG2534" i="8"/>
  <c r="BH2530" i="8"/>
  <c r="BI2526" i="8"/>
  <c r="BG2523" i="8"/>
  <c r="BH2519" i="8"/>
  <c r="BI2515" i="8"/>
  <c r="BG2512" i="8"/>
  <c r="BH2508" i="8"/>
  <c r="BI2504" i="8"/>
  <c r="BG2501" i="8"/>
  <c r="BH2497" i="8"/>
  <c r="BI2493" i="8"/>
  <c r="BG2490" i="8"/>
  <c r="BH2486" i="8"/>
  <c r="BI2482" i="8"/>
  <c r="BG2479" i="8"/>
  <c r="BH2475" i="8"/>
  <c r="BI2471" i="8"/>
  <c r="BG2468" i="8"/>
  <c r="BH2464" i="8"/>
  <c r="BI2460" i="8"/>
  <c r="BG2457" i="8"/>
  <c r="BH2453" i="8"/>
  <c r="BI2449" i="8"/>
  <c r="BG2446" i="8"/>
  <c r="BH2442" i="8"/>
  <c r="BI2438" i="8"/>
  <c r="BG2435" i="8"/>
  <c r="BH2431" i="8"/>
  <c r="BI2427" i="8"/>
  <c r="BG2424" i="8"/>
  <c r="BH2420" i="8"/>
  <c r="BI2416" i="8"/>
  <c r="BG2413" i="8"/>
  <c r="BH2409" i="8"/>
  <c r="BI1905" i="8"/>
  <c r="BG1902" i="8"/>
  <c r="BH1898" i="8"/>
  <c r="BI1894" i="8"/>
  <c r="BG1891" i="8"/>
  <c r="BH1887" i="8"/>
  <c r="BI1883" i="8"/>
  <c r="BG1880" i="8"/>
  <c r="BH1876" i="8"/>
  <c r="BI1872" i="8"/>
  <c r="BG1869" i="8"/>
  <c r="BH1865" i="8"/>
  <c r="BI1861" i="8"/>
  <c r="BG1858" i="8"/>
  <c r="BH1854" i="8"/>
  <c r="BI1850" i="8"/>
  <c r="BG1847" i="8"/>
  <c r="BH1843" i="8"/>
  <c r="BI1839" i="8"/>
  <c r="BG1836" i="8"/>
  <c r="BH1832" i="8"/>
  <c r="BI1828" i="8"/>
  <c r="BG1825" i="8"/>
  <c r="BH1821" i="8"/>
  <c r="BI1817" i="8"/>
  <c r="BG1814" i="8"/>
  <c r="BH1810" i="8"/>
  <c r="BI1806" i="8"/>
  <c r="BG1803" i="8"/>
  <c r="BH1799" i="8"/>
  <c r="BI1795" i="8"/>
  <c r="BG1792" i="8"/>
  <c r="BH1788" i="8"/>
  <c r="BI1784" i="8"/>
  <c r="BG1781" i="8"/>
  <c r="BH1777" i="8"/>
  <c r="BI1773" i="8"/>
  <c r="BG1770" i="8"/>
  <c r="BH1766" i="8"/>
  <c r="BI1762" i="8"/>
  <c r="BG1759" i="8"/>
  <c r="BH1755" i="8"/>
  <c r="BI1751" i="8"/>
  <c r="BG1748" i="8"/>
  <c r="BH1744" i="8"/>
  <c r="BG2334" i="8"/>
  <c r="BH2330" i="8"/>
  <c r="BI2326" i="8"/>
  <c r="BG2323" i="8"/>
  <c r="BH2319" i="8"/>
  <c r="BI2315" i="8"/>
  <c r="BH2865" i="8"/>
  <c r="BI2861" i="8"/>
  <c r="BG2858" i="8"/>
  <c r="BH2854" i="8"/>
  <c r="BI2850" i="8"/>
  <c r="BG2847" i="8"/>
  <c r="BH2843" i="8"/>
  <c r="BI2839" i="8"/>
  <c r="BG2836" i="8"/>
  <c r="BH2832" i="8"/>
  <c r="BI2828" i="8"/>
  <c r="BG2825" i="8"/>
  <c r="BH2821" i="8"/>
  <c r="BI2817" i="8"/>
  <c r="BG2814" i="8"/>
  <c r="BH2810" i="8"/>
  <c r="BI2806" i="8"/>
  <c r="BG2803" i="8"/>
  <c r="BH2799" i="8"/>
  <c r="BI1724" i="8"/>
  <c r="BG1721" i="8"/>
  <c r="BH1717" i="8"/>
  <c r="BI1713" i="8"/>
  <c r="BG1710" i="8"/>
  <c r="BH1706" i="8"/>
  <c r="BI1702" i="8"/>
  <c r="BG1699" i="8"/>
  <c r="BH1695" i="8"/>
  <c r="BI1691" i="8"/>
  <c r="BG1688" i="8"/>
  <c r="BH1684" i="8"/>
  <c r="BI1680" i="8"/>
  <c r="BG1677" i="8"/>
  <c r="BH1673" i="8"/>
  <c r="BI1669" i="8"/>
  <c r="BG1666" i="8"/>
  <c r="BH1662" i="8"/>
  <c r="BI1658" i="8"/>
  <c r="BG1655" i="8"/>
  <c r="BH1651" i="8"/>
  <c r="BI1647" i="8"/>
  <c r="BG1644" i="8"/>
  <c r="BH1640" i="8"/>
  <c r="BI1636" i="8"/>
  <c r="BG1633" i="8"/>
  <c r="BH1629" i="8"/>
  <c r="BI1625" i="8"/>
  <c r="BG1622" i="8"/>
  <c r="BH1618" i="8"/>
  <c r="BI1614" i="8"/>
  <c r="BG1611" i="8"/>
  <c r="BH1607" i="8"/>
  <c r="BI1603" i="8"/>
  <c r="BG1600" i="8"/>
  <c r="BH1596" i="8"/>
  <c r="BI1592" i="8"/>
  <c r="BG1589" i="8"/>
  <c r="BH1585" i="8"/>
  <c r="BI1581" i="8"/>
  <c r="BG1578" i="8"/>
  <c r="BH1574" i="8"/>
  <c r="BI1570" i="8"/>
  <c r="BG1567" i="8"/>
  <c r="BH1563" i="8"/>
  <c r="BI1559" i="8"/>
  <c r="BG1556" i="8"/>
  <c r="BH1552" i="8"/>
  <c r="BI1548" i="8"/>
  <c r="BG1545" i="8"/>
  <c r="BH1541" i="8"/>
  <c r="BI1537" i="8"/>
  <c r="BG1534" i="8"/>
  <c r="BH1530" i="8"/>
  <c r="BI1526" i="8"/>
  <c r="BG1523" i="8"/>
  <c r="BH1519" i="8"/>
  <c r="BI1515" i="8"/>
  <c r="BG1512" i="8"/>
  <c r="BH1508" i="8"/>
  <c r="BI1504" i="8"/>
  <c r="BG1501" i="8"/>
  <c r="BH1497" i="8"/>
  <c r="BI1493" i="8"/>
  <c r="BG1490" i="8"/>
  <c r="BH1486" i="8"/>
  <c r="BI1482" i="8"/>
  <c r="BG1479" i="8"/>
  <c r="BH1475" i="8"/>
  <c r="BI1471" i="8"/>
  <c r="BG1468" i="8"/>
  <c r="BH1464" i="8"/>
  <c r="BI1460" i="8"/>
  <c r="BG1457" i="8"/>
  <c r="BH1453" i="8"/>
  <c r="BI1449" i="8"/>
  <c r="BG1446" i="8"/>
  <c r="BH1442" i="8"/>
  <c r="BI1438" i="8"/>
  <c r="BG1435" i="8"/>
  <c r="BH1431" i="8"/>
  <c r="BI1427" i="8"/>
  <c r="BG1424" i="8"/>
  <c r="BH1420" i="8"/>
  <c r="BI1416" i="8"/>
  <c r="BG1413" i="8"/>
  <c r="BH1409" i="8"/>
  <c r="BI1405" i="8"/>
  <c r="BG1402" i="8"/>
  <c r="BH1398" i="8"/>
  <c r="BI1394" i="8"/>
  <c r="BG1391" i="8"/>
  <c r="BH1387" i="8"/>
  <c r="BI1383" i="8"/>
  <c r="BG1380" i="8"/>
  <c r="BH1376" i="8"/>
  <c r="BI1372" i="8"/>
  <c r="BG1369" i="8"/>
  <c r="BH1365" i="8"/>
  <c r="BI1361" i="8"/>
  <c r="BG1358" i="8"/>
  <c r="BH1354" i="8"/>
  <c r="BI1350" i="8"/>
  <c r="BG1347" i="8"/>
  <c r="BH1343" i="8"/>
  <c r="BI1339" i="8"/>
  <c r="BG1336" i="8"/>
  <c r="BH1332" i="8"/>
  <c r="BI1328" i="8"/>
  <c r="BH2384" i="8"/>
  <c r="BI2380" i="8"/>
  <c r="BG2377" i="8"/>
  <c r="BH2373" i="8"/>
  <c r="BI2369" i="8"/>
  <c r="BG2366" i="8"/>
  <c r="BH2362" i="8"/>
  <c r="BI2358" i="8"/>
  <c r="BG2355" i="8"/>
  <c r="BH2351" i="8"/>
  <c r="BI2347" i="8"/>
  <c r="BG2344" i="8"/>
  <c r="BH2340" i="8"/>
  <c r="BI2336" i="8"/>
  <c r="BG2333" i="8"/>
  <c r="BH2329" i="8"/>
  <c r="BI2325" i="8"/>
  <c r="BG2322" i="8"/>
  <c r="BH2318" i="8"/>
  <c r="BI2314" i="8"/>
  <c r="BG2311" i="8"/>
  <c r="BH2307" i="8"/>
  <c r="BI2303" i="8"/>
  <c r="BG2300" i="8"/>
  <c r="BH2296" i="8"/>
  <c r="BI2292" i="8"/>
  <c r="BG2289" i="8"/>
  <c r="BH2285" i="8"/>
  <c r="BI2281" i="8"/>
  <c r="BG2278" i="8"/>
  <c r="BH2274" i="8"/>
  <c r="BI2270" i="8"/>
  <c r="BG2267" i="8"/>
  <c r="BH2263" i="8"/>
  <c r="BI2259" i="8"/>
  <c r="BG2406" i="8"/>
  <c r="BH2402" i="8"/>
  <c r="BI2398" i="8"/>
  <c r="BG2395" i="8"/>
  <c r="BH2391" i="8"/>
  <c r="BI2387" i="8"/>
  <c r="BG2384" i="8"/>
  <c r="BH2380" i="8"/>
  <c r="BI2376" i="8"/>
  <c r="BG2373" i="8"/>
  <c r="BH2369" i="8"/>
  <c r="BI2365" i="8"/>
  <c r="BG2362" i="8"/>
  <c r="BH2358" i="8"/>
  <c r="BI2354" i="8"/>
  <c r="BG2351" i="8"/>
  <c r="BH2347" i="8"/>
  <c r="BI2343" i="8"/>
  <c r="BG2340" i="8"/>
  <c r="BH2336" i="8"/>
  <c r="BI2332" i="8"/>
  <c r="BG2329" i="8"/>
  <c r="BH2325" i="8"/>
  <c r="BI2321" i="8"/>
  <c r="BG2318" i="8"/>
  <c r="BH2314" i="8"/>
  <c r="BI2310" i="8"/>
  <c r="BG2307" i="8"/>
  <c r="BH2303" i="8"/>
  <c r="BI2299" i="8"/>
  <c r="BG2296" i="8"/>
  <c r="BH2292" i="8"/>
  <c r="BI2288" i="8"/>
  <c r="BG2285" i="8"/>
  <c r="BH2281" i="8"/>
  <c r="BI2277" i="8"/>
  <c r="BG2274" i="8"/>
  <c r="BH2270" i="8"/>
  <c r="BI2266" i="8"/>
  <c r="BG2263" i="8"/>
  <c r="BH2259" i="8"/>
  <c r="BI2255" i="8"/>
  <c r="BG2252" i="8"/>
  <c r="BH2248" i="8"/>
  <c r="BI2244" i="8"/>
  <c r="BG2241" i="8"/>
  <c r="BH2237" i="8"/>
  <c r="BI2233" i="8"/>
  <c r="BG2230" i="8"/>
  <c r="BH2226" i="8"/>
  <c r="BI2222" i="8"/>
  <c r="BG2219" i="8"/>
  <c r="BH2215" i="8"/>
  <c r="BI2211" i="8"/>
  <c r="BG2208" i="8"/>
  <c r="BH2204" i="8"/>
  <c r="BI2200" i="8"/>
  <c r="BG2197" i="8"/>
  <c r="BH2193" i="8"/>
  <c r="BI2189" i="8"/>
  <c r="BG2186" i="8"/>
  <c r="BH2182" i="8"/>
  <c r="BI2178" i="8"/>
  <c r="BG2175" i="8"/>
  <c r="BH2171" i="8"/>
  <c r="BI2167" i="8"/>
  <c r="BG2164" i="8"/>
  <c r="BH2160" i="8"/>
  <c r="BI2156" i="8"/>
  <c r="BG2153" i="8"/>
  <c r="BH2149" i="8"/>
  <c r="BI2145" i="8"/>
  <c r="BG2142" i="8"/>
  <c r="BH2138" i="8"/>
  <c r="BI2134" i="8"/>
  <c r="BG2131" i="8"/>
  <c r="BH2127" i="8"/>
  <c r="BI2123" i="8"/>
  <c r="BG2120" i="8"/>
  <c r="BH2116" i="8"/>
  <c r="BI2112" i="8"/>
  <c r="BG2109" i="8"/>
  <c r="BH2105" i="8"/>
  <c r="BI2101" i="8"/>
  <c r="BG2098" i="8"/>
  <c r="BH2094" i="8"/>
  <c r="BI2090" i="8"/>
  <c r="BG2087" i="8"/>
  <c r="BH2083" i="8"/>
  <c r="BI2079" i="8"/>
  <c r="BG2076" i="8"/>
  <c r="BH2072" i="8"/>
  <c r="BI2068" i="8"/>
  <c r="BG2065" i="8"/>
  <c r="BH2061" i="8"/>
  <c r="BI2057" i="8"/>
  <c r="BG2054" i="8"/>
  <c r="BH2050" i="8"/>
  <c r="BI2046" i="8"/>
  <c r="BG2043" i="8"/>
  <c r="BH2039" i="8"/>
  <c r="BI2035" i="8"/>
  <c r="BG2032" i="8"/>
  <c r="BH2028" i="8"/>
  <c r="BI2024" i="8"/>
  <c r="BG2021" i="8"/>
  <c r="BH2017" i="8"/>
  <c r="BI2013" i="8"/>
  <c r="BG2010" i="8"/>
  <c r="BH2006" i="8"/>
  <c r="BI2002" i="8"/>
  <c r="BG1999" i="8"/>
  <c r="BH1995" i="8"/>
  <c r="BI1991" i="8"/>
  <c r="BG1988" i="8"/>
  <c r="BH1984" i="8"/>
  <c r="BI1980" i="8"/>
  <c r="BG1977" i="8"/>
  <c r="BH1973" i="8"/>
  <c r="BI1969" i="8"/>
  <c r="BG1966" i="8"/>
  <c r="BH1962" i="8"/>
  <c r="BI1958" i="8"/>
  <c r="BG1955" i="8"/>
  <c r="BH1951" i="8"/>
  <c r="BI1947" i="8"/>
  <c r="BG1944" i="8"/>
  <c r="BH1940" i="8"/>
  <c r="BI1936" i="8"/>
  <c r="BG1933" i="8"/>
  <c r="BH1929" i="8"/>
  <c r="BI1925" i="8"/>
  <c r="BG1922" i="8"/>
  <c r="BH1918" i="8"/>
  <c r="BI1914" i="8"/>
  <c r="BG1911" i="8"/>
  <c r="BH1907" i="8"/>
  <c r="BI1903" i="8"/>
  <c r="BG1900" i="8"/>
  <c r="BH1896" i="8"/>
  <c r="BI1892" i="8"/>
  <c r="BG1889" i="8"/>
  <c r="BH1885" i="8"/>
  <c r="BI1881" i="8"/>
  <c r="BG1878" i="8"/>
  <c r="BH1874" i="8"/>
  <c r="BI1870" i="8"/>
  <c r="BG1867" i="8"/>
  <c r="BH1863" i="8"/>
  <c r="BI1859" i="8"/>
  <c r="BG1856" i="8"/>
  <c r="BH1852" i="8"/>
  <c r="BI1848" i="8"/>
  <c r="BG1845" i="8"/>
  <c r="BH1841" i="8"/>
  <c r="BI1837" i="8"/>
  <c r="BG1834" i="8"/>
  <c r="BH1830" i="8"/>
  <c r="BI1826" i="8"/>
  <c r="BG1823" i="8"/>
  <c r="BH1819" i="8"/>
  <c r="BI1815" i="8"/>
  <c r="BG1812" i="8"/>
  <c r="BH1808" i="8"/>
  <c r="BI1804" i="8"/>
  <c r="BG1801" i="8"/>
  <c r="BH1797" i="8"/>
  <c r="BI1793" i="8"/>
  <c r="BG1790" i="8"/>
  <c r="BH1786" i="8"/>
  <c r="BI2405" i="8"/>
  <c r="BG2402" i="8"/>
  <c r="BH2398" i="8"/>
  <c r="BI2394" i="8"/>
  <c r="BG2391" i="8"/>
  <c r="BH2387" i="8"/>
  <c r="BI2383" i="8"/>
  <c r="BG2380" i="8"/>
  <c r="BH2376" i="8"/>
  <c r="BI2372" i="8"/>
  <c r="BG2369" i="8"/>
  <c r="BH2365" i="8"/>
  <c r="BI2361" i="8"/>
  <c r="BG2358" i="8"/>
  <c r="BH2354" i="8"/>
  <c r="BI2350" i="8"/>
  <c r="BG2347" i="8"/>
  <c r="BH2343" i="8"/>
  <c r="BI2339" i="8"/>
  <c r="BG2336" i="8"/>
  <c r="BH2332" i="8"/>
  <c r="BI2328" i="8"/>
  <c r="BG2325" i="8"/>
  <c r="BH2321" i="8"/>
  <c r="BI2317" i="8"/>
  <c r="BG2314" i="8"/>
  <c r="BH2310" i="8"/>
  <c r="BI2306" i="8"/>
  <c r="BG2303" i="8"/>
  <c r="BH2299" i="8"/>
  <c r="BI2295" i="8"/>
  <c r="BG2292" i="8"/>
  <c r="BH2288" i="8"/>
  <c r="BI2284" i="8"/>
  <c r="BG2281" i="8"/>
  <c r="BH2277" i="8"/>
  <c r="BI2273" i="8"/>
  <c r="BG2270" i="8"/>
  <c r="BH2266" i="8"/>
  <c r="BI2262" i="8"/>
  <c r="BG2259" i="8"/>
  <c r="BH2255" i="8"/>
  <c r="BI2251" i="8"/>
  <c r="BG2248" i="8"/>
  <c r="BH2244" i="8"/>
  <c r="BI2240" i="8"/>
  <c r="BG2237" i="8"/>
  <c r="BH2233" i="8"/>
  <c r="BI2229" i="8"/>
  <c r="BG2226" i="8"/>
  <c r="BH2222" i="8"/>
  <c r="BI2218" i="8"/>
  <c r="BG2215" i="8"/>
  <c r="BH2211" i="8"/>
  <c r="BI2207" i="8"/>
  <c r="BG2204" i="8"/>
  <c r="BH2200" i="8"/>
  <c r="BI2196" i="8"/>
  <c r="BG2193" i="8"/>
  <c r="BH2189" i="8"/>
  <c r="BI2185" i="8"/>
  <c r="BG2182" i="8"/>
  <c r="BH2178" i="8"/>
  <c r="BI2174" i="8"/>
  <c r="BG2171" i="8"/>
  <c r="BH2167" i="8"/>
  <c r="BI2163" i="8"/>
  <c r="BG2160" i="8"/>
  <c r="BH2156" i="8"/>
  <c r="BI2152" i="8"/>
  <c r="BG2149" i="8"/>
  <c r="BH2145" i="8"/>
  <c r="BI2141" i="8"/>
  <c r="BG2138" i="8"/>
  <c r="BH2134" i="8"/>
  <c r="BI2130" i="8"/>
  <c r="BG2127" i="8"/>
  <c r="BH2123" i="8"/>
  <c r="BI2119" i="8"/>
  <c r="BG2116" i="8"/>
  <c r="BH2112" i="8"/>
  <c r="BI2108" i="8"/>
  <c r="BG2105" i="8"/>
  <c r="BH2101" i="8"/>
  <c r="BI2097" i="8"/>
  <c r="BG2094" i="8"/>
  <c r="BH2090" i="8"/>
  <c r="BI2086" i="8"/>
  <c r="BG2083" i="8"/>
  <c r="BH2079" i="8"/>
  <c r="BI2075" i="8"/>
  <c r="BG2072" i="8"/>
  <c r="BH2068" i="8"/>
  <c r="BI2064" i="8"/>
  <c r="BG2061" i="8"/>
  <c r="BH2057" i="8"/>
  <c r="BI2053" i="8"/>
  <c r="BG2050" i="8"/>
  <c r="BH2046" i="8"/>
  <c r="BI2042" i="8"/>
  <c r="BG2039" i="8"/>
  <c r="BH2035" i="8"/>
  <c r="BI2031" i="8"/>
  <c r="BG2028" i="8"/>
  <c r="BH2024" i="8"/>
  <c r="BI2020" i="8"/>
  <c r="BG2017" i="8"/>
  <c r="BH2013" i="8"/>
  <c r="BI2009" i="8"/>
  <c r="BG2006" i="8"/>
  <c r="BH2002" i="8"/>
  <c r="BI1998" i="8"/>
  <c r="BG1995" i="8"/>
  <c r="BH1991" i="8"/>
  <c r="BI1987" i="8"/>
  <c r="BG1984" i="8"/>
  <c r="BH1980" i="8"/>
  <c r="BI1976" i="8"/>
  <c r="BG1973" i="8"/>
  <c r="BH1969" i="8"/>
  <c r="BI1965" i="8"/>
  <c r="BG1962" i="8"/>
  <c r="BH1958" i="8"/>
  <c r="BI1954" i="8"/>
  <c r="BG1951" i="8"/>
  <c r="BH1947" i="8"/>
  <c r="BI1943" i="8"/>
  <c r="BG1940" i="8"/>
  <c r="BH1936" i="8"/>
  <c r="BI1932" i="8"/>
  <c r="BG1929" i="8"/>
  <c r="BH1925" i="8"/>
  <c r="BI1921" i="8"/>
  <c r="BG1918" i="8"/>
  <c r="BH1914" i="8"/>
  <c r="BI1910" i="8"/>
  <c r="BG1907" i="8"/>
  <c r="BH1903" i="8"/>
  <c r="BI1899" i="8"/>
  <c r="BG1896" i="8"/>
  <c r="BH1892" i="8"/>
  <c r="BI1888" i="8"/>
  <c r="BG1885" i="8"/>
  <c r="BH1881" i="8"/>
  <c r="BI1877" i="8"/>
  <c r="BG1874" i="8"/>
  <c r="BH1870" i="8"/>
  <c r="BI1866" i="8"/>
  <c r="BG1863" i="8"/>
  <c r="BH1859" i="8"/>
  <c r="BI1855" i="8"/>
  <c r="BG1852" i="8"/>
  <c r="BH1848" i="8"/>
  <c r="BI1844" i="8"/>
  <c r="BG1841" i="8"/>
  <c r="BH1837" i="8"/>
  <c r="BI1833" i="8"/>
  <c r="BG1830" i="8"/>
  <c r="BH1826" i="8"/>
  <c r="BI1822" i="8"/>
  <c r="BG1819" i="8"/>
  <c r="BH1815" i="8"/>
  <c r="BI1811" i="8"/>
  <c r="BG1808" i="8"/>
  <c r="BH1804" i="8"/>
  <c r="BI1800" i="8"/>
  <c r="BG1797" i="8"/>
  <c r="BH1793" i="8"/>
  <c r="BI1789" i="8"/>
  <c r="BG1786" i="8"/>
  <c r="BH1782" i="8"/>
  <c r="BH2269" i="8"/>
  <c r="BI2265" i="8"/>
  <c r="BG2262" i="8"/>
  <c r="BH2258" i="8"/>
  <c r="BI2254" i="8"/>
  <c r="BG2251" i="8"/>
  <c r="BH2247" i="8"/>
  <c r="BI2243" i="8"/>
  <c r="BG2240" i="8"/>
  <c r="BH2236" i="8"/>
  <c r="BI2232" i="8"/>
  <c r="BG2229" i="8"/>
  <c r="BH2225" i="8"/>
  <c r="BI2221" i="8"/>
  <c r="BG2218" i="8"/>
  <c r="BH2214" i="8"/>
  <c r="BI2210" i="8"/>
  <c r="BG2207" i="8"/>
  <c r="BH2203" i="8"/>
  <c r="BI2199" i="8"/>
  <c r="BG2196" i="8"/>
  <c r="BH2192" i="8"/>
  <c r="BI2188" i="8"/>
  <c r="BG2185" i="8"/>
  <c r="BH2181" i="8"/>
  <c r="BI2177" i="8"/>
  <c r="BG2174" i="8"/>
  <c r="BH2170" i="8"/>
  <c r="BI2166" i="8"/>
  <c r="BG2163" i="8"/>
  <c r="BH2159" i="8"/>
  <c r="BI2155" i="8"/>
  <c r="BG2152" i="8"/>
  <c r="BH2148" i="8"/>
  <c r="BI2144" i="8"/>
  <c r="BG2141" i="8"/>
  <c r="BH2137" i="8"/>
  <c r="BI2133" i="8"/>
  <c r="BG2130" i="8"/>
  <c r="BH2126" i="8"/>
  <c r="BI2122" i="8"/>
  <c r="BG2119" i="8"/>
  <c r="BH2115" i="8"/>
  <c r="BI2111" i="8"/>
  <c r="BG2108" i="8"/>
  <c r="BH2104" i="8"/>
  <c r="BI2100" i="8"/>
  <c r="BG2097" i="8"/>
  <c r="BH2093" i="8"/>
  <c r="BI2089" i="8"/>
  <c r="BG2086" i="8"/>
  <c r="BH2082" i="8"/>
  <c r="BI2078" i="8"/>
  <c r="BG2075" i="8"/>
  <c r="BH2071" i="8"/>
  <c r="BI2067" i="8"/>
  <c r="BG2064" i="8"/>
  <c r="BH2060" i="8"/>
  <c r="BI2056" i="8"/>
  <c r="BG2053" i="8"/>
  <c r="BH2049" i="8"/>
  <c r="BI1740" i="8"/>
  <c r="BG1737" i="8"/>
  <c r="BH1733" i="8"/>
  <c r="BI1729" i="8"/>
  <c r="BG1726" i="8"/>
  <c r="BH1722" i="8"/>
  <c r="BI1718" i="8"/>
  <c r="BG1715" i="8"/>
  <c r="BH1711" i="8"/>
  <c r="BI1707" i="8"/>
  <c r="BG1704" i="8"/>
  <c r="BH1700" i="8"/>
  <c r="BI1696" i="8"/>
  <c r="BG1693" i="8"/>
  <c r="BH1689" i="8"/>
  <c r="BI1685" i="8"/>
  <c r="BG1682" i="8"/>
  <c r="BH1678" i="8"/>
  <c r="BI1674" i="8"/>
  <c r="BG1671" i="8"/>
  <c r="BH1667" i="8"/>
  <c r="BI1663" i="8"/>
  <c r="BG1660" i="8"/>
  <c r="BH1656" i="8"/>
  <c r="BI1652" i="8"/>
  <c r="BG1649" i="8"/>
  <c r="BH1645" i="8"/>
  <c r="BI1641" i="8"/>
  <c r="BG1638" i="8"/>
  <c r="BH1634" i="8"/>
  <c r="BI1630" i="8"/>
  <c r="BG1627" i="8"/>
  <c r="BH1623" i="8"/>
  <c r="BI1619" i="8"/>
  <c r="BG1616" i="8"/>
  <c r="BH1612" i="8"/>
  <c r="BI1608" i="8"/>
  <c r="BG1605" i="8"/>
  <c r="BH1601" i="8"/>
  <c r="BI1597" i="8"/>
  <c r="BG1594" i="8"/>
  <c r="BH1590" i="8"/>
  <c r="BI1586" i="8"/>
  <c r="BG1583" i="8"/>
  <c r="BH1579" i="8"/>
  <c r="BI1575" i="8"/>
  <c r="BG1572" i="8"/>
  <c r="BH1568" i="8"/>
  <c r="BI1564" i="8"/>
  <c r="BG1561" i="8"/>
  <c r="BH1557" i="8"/>
  <c r="BI1553" i="8"/>
  <c r="BG1550" i="8"/>
  <c r="BH1546" i="8"/>
  <c r="BI1542" i="8"/>
  <c r="BG1539" i="8"/>
  <c r="BH1535" i="8"/>
  <c r="BI1531" i="8"/>
  <c r="BG1528" i="8"/>
  <c r="BH1524" i="8"/>
  <c r="BI1520" i="8"/>
  <c r="BG1517" i="8"/>
  <c r="BH1513" i="8"/>
  <c r="BI1509" i="8"/>
  <c r="BG1506" i="8"/>
  <c r="BH1502" i="8"/>
  <c r="BI1498" i="8"/>
  <c r="BG1495" i="8"/>
  <c r="BH1491" i="8"/>
  <c r="BI1487" i="8"/>
  <c r="BG1484" i="8"/>
  <c r="BH1480" i="8"/>
  <c r="BI1476" i="8"/>
  <c r="BG1473" i="8"/>
  <c r="BH1469" i="8"/>
  <c r="BI1465" i="8"/>
  <c r="BG1462" i="8"/>
  <c r="BH1458" i="8"/>
  <c r="BI1454" i="8"/>
  <c r="BG1451" i="8"/>
  <c r="BH1447" i="8"/>
  <c r="BI1443" i="8"/>
  <c r="BG1440" i="8"/>
  <c r="BH1436" i="8"/>
  <c r="BI1432" i="8"/>
  <c r="BG1429" i="8"/>
  <c r="BH1425" i="8"/>
  <c r="BI1421" i="8"/>
  <c r="BG1418" i="8"/>
  <c r="BH1414" i="8"/>
  <c r="BI1410" i="8"/>
  <c r="BG1407" i="8"/>
  <c r="BH1403" i="8"/>
  <c r="BI1399" i="8"/>
  <c r="BG1396" i="8"/>
  <c r="BH1392" i="8"/>
  <c r="BI1388" i="8"/>
  <c r="BG1385" i="8"/>
  <c r="BH1381" i="8"/>
  <c r="BI1377" i="8"/>
  <c r="BG1374" i="8"/>
  <c r="BH1370" i="8"/>
  <c r="BI1366" i="8"/>
  <c r="BG1363" i="8"/>
  <c r="BH1359" i="8"/>
  <c r="BI1355" i="8"/>
  <c r="BG1352" i="8"/>
  <c r="BH1348" i="8"/>
  <c r="BI1344" i="8"/>
  <c r="BG1341" i="8"/>
  <c r="BH1337" i="8"/>
  <c r="BI1333" i="8"/>
  <c r="BG1330" i="8"/>
  <c r="BH1326" i="8"/>
  <c r="BI1322" i="8"/>
  <c r="BG1319" i="8"/>
  <c r="BH1315" i="8"/>
  <c r="BI1311" i="8"/>
  <c r="BG1308" i="8"/>
  <c r="BH1304" i="8"/>
  <c r="BI1300" i="8"/>
  <c r="BG2312" i="8"/>
  <c r="BH2308" i="8"/>
  <c r="BI2304" i="8"/>
  <c r="BG2301" i="8"/>
  <c r="BH2297" i="8"/>
  <c r="BI2293" i="8"/>
  <c r="BG2290" i="8"/>
  <c r="BH2286" i="8"/>
  <c r="BI2282" i="8"/>
  <c r="BG2279" i="8"/>
  <c r="BH2275" i="8"/>
  <c r="BI2271" i="8"/>
  <c r="BG2268" i="8"/>
  <c r="BH2264" i="8"/>
  <c r="BI2260" i="8"/>
  <c r="BG2257" i="8"/>
  <c r="BH2253" i="8"/>
  <c r="BI2249" i="8"/>
  <c r="BG2246" i="8"/>
  <c r="BH2242" i="8"/>
  <c r="BI2238" i="8"/>
  <c r="BG2235" i="8"/>
  <c r="BH2231" i="8"/>
  <c r="BI2227" i="8"/>
  <c r="BG2224" i="8"/>
  <c r="BH2220" i="8"/>
  <c r="BI2216" i="8"/>
  <c r="BG2213" i="8"/>
  <c r="BH2209" i="8"/>
  <c r="BI2205" i="8"/>
  <c r="BG2202" i="8"/>
  <c r="BH2198" i="8"/>
  <c r="BI2194" i="8"/>
  <c r="BG2191" i="8"/>
  <c r="BH2187" i="8"/>
  <c r="BI2183" i="8"/>
  <c r="BG2180" i="8"/>
  <c r="BH2176" i="8"/>
  <c r="BI2172" i="8"/>
  <c r="BG2169" i="8"/>
  <c r="BH2165" i="8"/>
  <c r="BI2795" i="8"/>
  <c r="BG2792" i="8"/>
  <c r="BH2788" i="8"/>
  <c r="BI2784" i="8"/>
  <c r="BG2781" i="8"/>
  <c r="BH2777" i="8"/>
  <c r="BI2773" i="8"/>
  <c r="BG2770" i="8"/>
  <c r="BH2766" i="8"/>
  <c r="BI2762" i="8"/>
  <c r="BG2759" i="8"/>
  <c r="BH2755" i="8"/>
  <c r="BI2751" i="8"/>
  <c r="BG2748" i="8"/>
  <c r="BH2744" i="8"/>
  <c r="BI2740" i="8"/>
  <c r="BG2737" i="8"/>
  <c r="BH2733" i="8"/>
  <c r="BI2729" i="8"/>
  <c r="BG2726" i="8"/>
  <c r="BH2722" i="8"/>
  <c r="BI2718" i="8"/>
  <c r="BG2715" i="8"/>
  <c r="BH2711" i="8"/>
  <c r="BI2707" i="8"/>
  <c r="BG2704" i="8"/>
  <c r="BH2700" i="8"/>
  <c r="BI2696" i="8"/>
  <c r="BG2693" i="8"/>
  <c r="BH2689" i="8"/>
  <c r="BI2685" i="8"/>
  <c r="BG2682" i="8"/>
  <c r="BG1325" i="8"/>
  <c r="BH1321" i="8"/>
  <c r="BI1317" i="8"/>
  <c r="BG1314" i="8"/>
  <c r="BH1310" i="8"/>
  <c r="BI1306" i="8"/>
  <c r="BG1303" i="8"/>
  <c r="BH1299" i="8"/>
  <c r="BI1295" i="8"/>
  <c r="BG1292" i="8"/>
  <c r="BH1288" i="8"/>
  <c r="BI1284" i="8"/>
  <c r="BG1281" i="8"/>
  <c r="BH1277" i="8"/>
  <c r="BI1273" i="8"/>
  <c r="BG1270" i="8"/>
  <c r="BH1266" i="8"/>
  <c r="BI1262" i="8"/>
  <c r="BG1259" i="8"/>
  <c r="BH1255" i="8"/>
  <c r="BI1251" i="8"/>
  <c r="BG1248" i="8"/>
  <c r="BH1244" i="8"/>
  <c r="BI1240" i="8"/>
  <c r="BG1237" i="8"/>
  <c r="BH1233" i="8"/>
  <c r="BI1229" i="8"/>
  <c r="BG1226" i="8"/>
  <c r="BH1222" i="8"/>
  <c r="BI1218" i="8"/>
  <c r="BG1215" i="8"/>
  <c r="BH1211" i="8"/>
  <c r="BI1207" i="8"/>
  <c r="BG1204" i="8"/>
  <c r="BH1200" i="8"/>
  <c r="BI1196" i="8"/>
  <c r="BG1193" i="8"/>
  <c r="BH1189" i="8"/>
  <c r="BI1185" i="8"/>
  <c r="BG1182" i="8"/>
  <c r="BH1178" i="8"/>
  <c r="BI1174" i="8"/>
  <c r="BG1171" i="8"/>
  <c r="BH1167" i="8"/>
  <c r="BI1163" i="8"/>
  <c r="BG1160" i="8"/>
  <c r="BH1156" i="8"/>
  <c r="BI1152" i="8"/>
  <c r="BG1149" i="8"/>
  <c r="BH1145" i="8"/>
  <c r="BI1141" i="8"/>
  <c r="BG1138" i="8"/>
  <c r="BH1134" i="8"/>
  <c r="BI1130" i="8"/>
  <c r="BG1127" i="8"/>
  <c r="BH1123" i="8"/>
  <c r="BI1119" i="8"/>
  <c r="BG1116" i="8"/>
  <c r="BH1112" i="8"/>
  <c r="BI1108" i="8"/>
  <c r="BG1105" i="8"/>
  <c r="BH1101" i="8"/>
  <c r="BI1097" i="8"/>
  <c r="BG1094" i="8"/>
  <c r="BH1090" i="8"/>
  <c r="BI1086" i="8"/>
  <c r="BG1083" i="8"/>
  <c r="BH1079" i="8"/>
  <c r="BI1075" i="8"/>
  <c r="BG1072" i="8"/>
  <c r="BH1068" i="8"/>
  <c r="BI1064" i="8"/>
  <c r="BG1061" i="8"/>
  <c r="BH1057" i="8"/>
  <c r="BI1053" i="8"/>
  <c r="BG1050" i="8"/>
  <c r="BH1046" i="8"/>
  <c r="BI1042" i="8"/>
  <c r="BG1039" i="8"/>
  <c r="BH1035" i="8"/>
  <c r="BI1031" i="8"/>
  <c r="BG1028" i="8"/>
  <c r="BH1024" i="8"/>
  <c r="BI1020" i="8"/>
  <c r="BG1017" i="8"/>
  <c r="BH1013" i="8"/>
  <c r="BI1009" i="8"/>
  <c r="BG1006" i="8"/>
  <c r="BH1002" i="8"/>
  <c r="BI998" i="8"/>
  <c r="BG995" i="8"/>
  <c r="BH991" i="8"/>
  <c r="BI987" i="8"/>
  <c r="BG984" i="8"/>
  <c r="BH980" i="8"/>
  <c r="BI976" i="8"/>
  <c r="BG973" i="8"/>
  <c r="BH969" i="8"/>
  <c r="BI965" i="8"/>
  <c r="BG962" i="8"/>
  <c r="BG2256" i="8"/>
  <c r="BH2252" i="8"/>
  <c r="BI2248" i="8"/>
  <c r="BG2245" i="8"/>
  <c r="BH2241" i="8"/>
  <c r="BI2237" i="8"/>
  <c r="BG2234" i="8"/>
  <c r="BH2230" i="8"/>
  <c r="BI2226" i="8"/>
  <c r="BG2223" i="8"/>
  <c r="BH2219" i="8"/>
  <c r="BI2215" i="8"/>
  <c r="BG2212" i="8"/>
  <c r="BH2208" i="8"/>
  <c r="BI2204" i="8"/>
  <c r="BG2201" i="8"/>
  <c r="BH2197" i="8"/>
  <c r="BI2193" i="8"/>
  <c r="BG2190" i="8"/>
  <c r="BH2186" i="8"/>
  <c r="BI2182" i="8"/>
  <c r="BG2179" i="8"/>
  <c r="BH2175" i="8"/>
  <c r="BI2171" i="8"/>
  <c r="BG2168" i="8"/>
  <c r="BH2164" i="8"/>
  <c r="BI2160" i="8"/>
  <c r="BG2157" i="8"/>
  <c r="BH2153" i="8"/>
  <c r="BI2149" i="8"/>
  <c r="BG2146" i="8"/>
  <c r="BH2142" i="8"/>
  <c r="BI2138" i="8"/>
  <c r="BG2135" i="8"/>
  <c r="BH2131" i="8"/>
  <c r="BI2127" i="8"/>
  <c r="BG2124" i="8"/>
  <c r="BH2120" i="8"/>
  <c r="BI2116" i="8"/>
  <c r="BG2113" i="8"/>
  <c r="BH2109" i="8"/>
  <c r="BI2105" i="8"/>
  <c r="BG2102" i="8"/>
  <c r="BH2098" i="8"/>
  <c r="BI2094" i="8"/>
  <c r="BG2091" i="8"/>
  <c r="BH2087" i="8"/>
  <c r="BI2083" i="8"/>
  <c r="BG2080" i="8"/>
  <c r="BH2076" i="8"/>
  <c r="BI2072" i="8"/>
  <c r="BG2069" i="8"/>
  <c r="BH2065" i="8"/>
  <c r="BI2061" i="8"/>
  <c r="BG2058" i="8"/>
  <c r="BH2054" i="8"/>
  <c r="BI2050" i="8"/>
  <c r="BG2047" i="8"/>
  <c r="BH2043" i="8"/>
  <c r="BI2039" i="8"/>
  <c r="BG2036" i="8"/>
  <c r="BH2032" i="8"/>
  <c r="BI2028" i="8"/>
  <c r="BG2025" i="8"/>
  <c r="BH2021" i="8"/>
  <c r="BI2017" i="8"/>
  <c r="BG2014" i="8"/>
  <c r="BH2010" i="8"/>
  <c r="BI2006" i="8"/>
  <c r="BG2003" i="8"/>
  <c r="BH1999" i="8"/>
  <c r="BI1995" i="8"/>
  <c r="BG1992" i="8"/>
  <c r="BH1988" i="8"/>
  <c r="BI1984" i="8"/>
  <c r="BG1981" i="8"/>
  <c r="BH1977" i="8"/>
  <c r="BI1973" i="8"/>
  <c r="BG1970" i="8"/>
  <c r="BH1966" i="8"/>
  <c r="BI1962" i="8"/>
  <c r="BG1959" i="8"/>
  <c r="BH1955" i="8"/>
  <c r="BI1951" i="8"/>
  <c r="BG1948" i="8"/>
  <c r="BH1944" i="8"/>
  <c r="BI1940" i="8"/>
  <c r="BG1937" i="8"/>
  <c r="BH1933" i="8"/>
  <c r="BI1929" i="8"/>
  <c r="BG1926" i="8"/>
  <c r="BH1922" i="8"/>
  <c r="BI1918" i="8"/>
  <c r="BG1915" i="8"/>
  <c r="BH1911" i="8"/>
  <c r="BI1907" i="8"/>
  <c r="BG1904" i="8"/>
  <c r="BH1900" i="8"/>
  <c r="BI1896" i="8"/>
  <c r="BG1893" i="8"/>
  <c r="BH1889" i="8"/>
  <c r="BI1885" i="8"/>
  <c r="BG1882" i="8"/>
  <c r="BH1878" i="8"/>
  <c r="BI1874" i="8"/>
  <c r="BG1871" i="8"/>
  <c r="BH1867" i="8"/>
  <c r="BI1863" i="8"/>
  <c r="BG1860" i="8"/>
  <c r="BH1856" i="8"/>
  <c r="BI1852" i="8"/>
  <c r="BG1849" i="8"/>
  <c r="BH1845" i="8"/>
  <c r="BI1841" i="8"/>
  <c r="BG1838" i="8"/>
  <c r="BH1834" i="8"/>
  <c r="BI1830" i="8"/>
  <c r="BG1827" i="8"/>
  <c r="BH1823" i="8"/>
  <c r="BI1819" i="8"/>
  <c r="BG1816" i="8"/>
  <c r="BH1812" i="8"/>
  <c r="BI1808" i="8"/>
  <c r="BG1805" i="8"/>
  <c r="BH1801" i="8"/>
  <c r="BI1797" i="8"/>
  <c r="BG1794" i="8"/>
  <c r="BH1790" i="8"/>
  <c r="BI1786" i="8"/>
  <c r="BG1783" i="8"/>
  <c r="BH1779" i="8"/>
  <c r="BI1775" i="8"/>
  <c r="BG1772" i="8"/>
  <c r="BH1768" i="8"/>
  <c r="BI1764" i="8"/>
  <c r="BG1761" i="8"/>
  <c r="BH1757" i="8"/>
  <c r="BI1753" i="8"/>
  <c r="BG1750" i="8"/>
  <c r="BH1746" i="8"/>
  <c r="BI1742" i="8"/>
  <c r="BG1739" i="8"/>
  <c r="BH1735" i="8"/>
  <c r="BI1731" i="8"/>
  <c r="BG1728" i="8"/>
  <c r="BH1724" i="8"/>
  <c r="BI1720" i="8"/>
  <c r="BG1717" i="8"/>
  <c r="BH1713" i="8"/>
  <c r="BI1709" i="8"/>
  <c r="BG1706" i="8"/>
  <c r="BH1702" i="8"/>
  <c r="BI1698" i="8"/>
  <c r="BG1695" i="8"/>
  <c r="BH1691" i="8"/>
  <c r="BI1687" i="8"/>
  <c r="BG1684" i="8"/>
  <c r="BH1680" i="8"/>
  <c r="BI1676" i="8"/>
  <c r="BG1673" i="8"/>
  <c r="BH1669" i="8"/>
  <c r="BI1665" i="8"/>
  <c r="BG1662" i="8"/>
  <c r="BH1658" i="8"/>
  <c r="BI1654" i="8"/>
  <c r="BG1651" i="8"/>
  <c r="BH1647" i="8"/>
  <c r="BI1643" i="8"/>
  <c r="BG1640" i="8"/>
  <c r="BH1636" i="8"/>
  <c r="BI1632" i="8"/>
  <c r="BG1629" i="8"/>
  <c r="BH1625" i="8"/>
  <c r="BI1621" i="8"/>
  <c r="BG1618" i="8"/>
  <c r="BH1614" i="8"/>
  <c r="BI1610" i="8"/>
  <c r="BG1607" i="8"/>
  <c r="BH1603" i="8"/>
  <c r="BI1599" i="8"/>
  <c r="BG1596" i="8"/>
  <c r="BH1592" i="8"/>
  <c r="BI1588" i="8"/>
  <c r="BG1585" i="8"/>
  <c r="BH1581" i="8"/>
  <c r="BI1577" i="8"/>
  <c r="BG1574" i="8"/>
  <c r="BH1570" i="8"/>
  <c r="BI1566" i="8"/>
  <c r="BG1563" i="8"/>
  <c r="BH1559" i="8"/>
  <c r="BI1555" i="8"/>
  <c r="BG1552" i="8"/>
  <c r="BH1548" i="8"/>
  <c r="BI1544" i="8"/>
  <c r="BG1541" i="8"/>
  <c r="BH1537" i="8"/>
  <c r="BI1533" i="8"/>
  <c r="BG1530" i="8"/>
  <c r="BH1526" i="8"/>
  <c r="BI1522" i="8"/>
  <c r="BG1519" i="8"/>
  <c r="BH1515" i="8"/>
  <c r="BI1511" i="8"/>
  <c r="BG1508" i="8"/>
  <c r="BH1504" i="8"/>
  <c r="BI1500" i="8"/>
  <c r="BG1497" i="8"/>
  <c r="BH1493" i="8"/>
  <c r="BI1489" i="8"/>
  <c r="BG1486" i="8"/>
  <c r="BH1482" i="8"/>
  <c r="BI1478" i="8"/>
  <c r="BG1475" i="8"/>
  <c r="BH1471" i="8"/>
  <c r="BI1467" i="8"/>
  <c r="BG1464" i="8"/>
  <c r="BH1460" i="8"/>
  <c r="BI1456" i="8"/>
  <c r="BG1453" i="8"/>
  <c r="BH1449" i="8"/>
  <c r="BI1445" i="8"/>
  <c r="BG1442" i="8"/>
  <c r="BH1438" i="8"/>
  <c r="BI1434" i="8"/>
  <c r="BG1431" i="8"/>
  <c r="BH1427" i="8"/>
  <c r="BI1423" i="8"/>
  <c r="BG1420" i="8"/>
  <c r="BH1416" i="8"/>
  <c r="BI1412" i="8"/>
  <c r="BI1782" i="8"/>
  <c r="BG1779" i="8"/>
  <c r="BH1775" i="8"/>
  <c r="BI1771" i="8"/>
  <c r="BG1768" i="8"/>
  <c r="BH1764" i="8"/>
  <c r="BI1760" i="8"/>
  <c r="BG1757" i="8"/>
  <c r="BH1753" i="8"/>
  <c r="BI1749" i="8"/>
  <c r="BG1746" i="8"/>
  <c r="BH1742" i="8"/>
  <c r="BI1738" i="8"/>
  <c r="BG1735" i="8"/>
  <c r="BH1731" i="8"/>
  <c r="BI1727" i="8"/>
  <c r="BG1724" i="8"/>
  <c r="BH1720" i="8"/>
  <c r="BI1716" i="8"/>
  <c r="BG1713" i="8"/>
  <c r="BH1709" i="8"/>
  <c r="BI1705" i="8"/>
  <c r="BG1702" i="8"/>
  <c r="BH1698" i="8"/>
  <c r="BI1694" i="8"/>
  <c r="BG1691" i="8"/>
  <c r="BH1687" i="8"/>
  <c r="BI1683" i="8"/>
  <c r="BG1680" i="8"/>
  <c r="BH1676" i="8"/>
  <c r="BI1672" i="8"/>
  <c r="BG1669" i="8"/>
  <c r="BH1665" i="8"/>
  <c r="BI1661" i="8"/>
  <c r="BG1658" i="8"/>
  <c r="BH1654" i="8"/>
  <c r="BI1650" i="8"/>
  <c r="BG1647" i="8"/>
  <c r="BH1643" i="8"/>
  <c r="BI1639" i="8"/>
  <c r="BG1636" i="8"/>
  <c r="BH1632" i="8"/>
  <c r="BI1628" i="8"/>
  <c r="BG1625" i="8"/>
  <c r="BH1621" i="8"/>
  <c r="BI1617" i="8"/>
  <c r="BG1614" i="8"/>
  <c r="BH1610" i="8"/>
  <c r="BI1606" i="8"/>
  <c r="BG1603" i="8"/>
  <c r="BH1599" i="8"/>
  <c r="BI1595" i="8"/>
  <c r="BG1592" i="8"/>
  <c r="BH1588" i="8"/>
  <c r="BI1584" i="8"/>
  <c r="BG1581" i="8"/>
  <c r="BH1577" i="8"/>
  <c r="BI1573" i="8"/>
  <c r="BG1570" i="8"/>
  <c r="BH1566" i="8"/>
  <c r="BI1562" i="8"/>
  <c r="BG1559" i="8"/>
  <c r="BH1555" i="8"/>
  <c r="BI1551" i="8"/>
  <c r="BG1548" i="8"/>
  <c r="BH1544" i="8"/>
  <c r="BI1540" i="8"/>
  <c r="BG1537" i="8"/>
  <c r="BH1533" i="8"/>
  <c r="BI1529" i="8"/>
  <c r="BG1526" i="8"/>
  <c r="BH1522" i="8"/>
  <c r="BI1518" i="8"/>
  <c r="BG1515" i="8"/>
  <c r="BH1511" i="8"/>
  <c r="BI1507" i="8"/>
  <c r="BG1504" i="8"/>
  <c r="BH1500" i="8"/>
  <c r="BI1496" i="8"/>
  <c r="BG1493" i="8"/>
  <c r="BH1489" i="8"/>
  <c r="BI1485" i="8"/>
  <c r="BG1482" i="8"/>
  <c r="BH1478" i="8"/>
  <c r="BI1474" i="8"/>
  <c r="BG1471" i="8"/>
  <c r="BH1467" i="8"/>
  <c r="BI1463" i="8"/>
  <c r="BG1460" i="8"/>
  <c r="BH1456" i="8"/>
  <c r="BI1452" i="8"/>
  <c r="BG1449" i="8"/>
  <c r="BH1445" i="8"/>
  <c r="BI1441" i="8"/>
  <c r="BG1438" i="8"/>
  <c r="BH1434" i="8"/>
  <c r="BI1430" i="8"/>
  <c r="BG1427" i="8"/>
  <c r="BH1423" i="8"/>
  <c r="BI1419" i="8"/>
  <c r="BG1416" i="8"/>
  <c r="BH1412" i="8"/>
  <c r="BI1408" i="8"/>
  <c r="BG1405" i="8"/>
  <c r="BH1401" i="8"/>
  <c r="BI1397" i="8"/>
  <c r="BG1394" i="8"/>
  <c r="BH1390" i="8"/>
  <c r="BI1386" i="8"/>
  <c r="BG1383" i="8"/>
  <c r="BH1379" i="8"/>
  <c r="BI1375" i="8"/>
  <c r="BG1372" i="8"/>
  <c r="BH1368" i="8"/>
  <c r="BI1364" i="8"/>
  <c r="BG1361" i="8"/>
  <c r="BH1357" i="8"/>
  <c r="BI1353" i="8"/>
  <c r="BG1350" i="8"/>
  <c r="BH1346" i="8"/>
  <c r="BI1342" i="8"/>
  <c r="BG1339" i="8"/>
  <c r="BH1335" i="8"/>
  <c r="BI1331" i="8"/>
  <c r="BG1328" i="8"/>
  <c r="BH1324" i="8"/>
  <c r="BI1320" i="8"/>
  <c r="BG1317" i="8"/>
  <c r="BH1313" i="8"/>
  <c r="BI1309" i="8"/>
  <c r="BG1306" i="8"/>
  <c r="BH1302" i="8"/>
  <c r="BI1298" i="8"/>
  <c r="BG1295" i="8"/>
  <c r="BH1291" i="8"/>
  <c r="BI1287" i="8"/>
  <c r="BG1284" i="8"/>
  <c r="BH1280" i="8"/>
  <c r="BI1276" i="8"/>
  <c r="BG1273" i="8"/>
  <c r="BH1269" i="8"/>
  <c r="BI1265" i="8"/>
  <c r="BG1262" i="8"/>
  <c r="BH1258" i="8"/>
  <c r="BI1254" i="8"/>
  <c r="BG1251" i="8"/>
  <c r="BH1247" i="8"/>
  <c r="BI1243" i="8"/>
  <c r="BG1240" i="8"/>
  <c r="BH1236" i="8"/>
  <c r="BI1232" i="8"/>
  <c r="BG1229" i="8"/>
  <c r="BH1225" i="8"/>
  <c r="BI1221" i="8"/>
  <c r="BG1218" i="8"/>
  <c r="BH1214" i="8"/>
  <c r="BI1210" i="8"/>
  <c r="BG1207" i="8"/>
  <c r="BH1203" i="8"/>
  <c r="BI1199" i="8"/>
  <c r="BG1196" i="8"/>
  <c r="BH1192" i="8"/>
  <c r="BI1188" i="8"/>
  <c r="BG1185" i="8"/>
  <c r="BH1181" i="8"/>
  <c r="BI1177" i="8"/>
  <c r="BG1174" i="8"/>
  <c r="BH1170" i="8"/>
  <c r="BI1166" i="8"/>
  <c r="BG1163" i="8"/>
  <c r="BH1159" i="8"/>
  <c r="BI1155" i="8"/>
  <c r="BG1152" i="8"/>
  <c r="BH1148" i="8"/>
  <c r="BI1144" i="8"/>
  <c r="BG1141" i="8"/>
  <c r="BH1137" i="8"/>
  <c r="BI1133" i="8"/>
  <c r="BG1130" i="8"/>
  <c r="BH1126" i="8"/>
  <c r="BI1122" i="8"/>
  <c r="BG1119" i="8"/>
  <c r="BH1115" i="8"/>
  <c r="BI1111" i="8"/>
  <c r="BG1108" i="8"/>
  <c r="BH1104" i="8"/>
  <c r="BI1100" i="8"/>
  <c r="BG1097" i="8"/>
  <c r="BH1093" i="8"/>
  <c r="BI1089" i="8"/>
  <c r="BG1086" i="8"/>
  <c r="BH1082" i="8"/>
  <c r="BI1078" i="8"/>
  <c r="BG1075" i="8"/>
  <c r="BH1071" i="8"/>
  <c r="BI1067" i="8"/>
  <c r="BG1064" i="8"/>
  <c r="BH1060" i="8"/>
  <c r="BI1056" i="8"/>
  <c r="BG1053" i="8"/>
  <c r="BH1049" i="8"/>
  <c r="BI1045" i="8"/>
  <c r="BG1042" i="8"/>
  <c r="BH1038" i="8"/>
  <c r="BI1034" i="8"/>
  <c r="BG1031" i="8"/>
  <c r="BH1027" i="8"/>
  <c r="BI1023" i="8"/>
  <c r="BG1020" i="8"/>
  <c r="BH1016" i="8"/>
  <c r="BI1012" i="8"/>
  <c r="BG1009" i="8"/>
  <c r="BH1005" i="8"/>
  <c r="BI1001" i="8"/>
  <c r="BG998" i="8"/>
  <c r="BH994" i="8"/>
  <c r="BI990" i="8"/>
  <c r="BG987" i="8"/>
  <c r="BH983" i="8"/>
  <c r="BI979" i="8"/>
  <c r="BG976" i="8"/>
  <c r="BH972" i="8"/>
  <c r="BI968" i="8"/>
  <c r="BG965" i="8"/>
  <c r="BH961" i="8"/>
  <c r="BI957" i="8"/>
  <c r="BG954" i="8"/>
  <c r="BH950" i="8"/>
  <c r="BI946" i="8"/>
  <c r="BG943" i="8"/>
  <c r="BH939" i="8"/>
  <c r="BI935" i="8"/>
  <c r="BG932" i="8"/>
  <c r="BH928" i="8"/>
  <c r="BI924" i="8"/>
  <c r="BG921" i="8"/>
  <c r="BH917" i="8"/>
  <c r="BI913" i="8"/>
  <c r="BG910" i="8"/>
  <c r="BH906" i="8"/>
  <c r="BI902" i="8"/>
  <c r="BG899" i="8"/>
  <c r="BH895" i="8"/>
  <c r="BI891" i="8"/>
  <c r="BG888" i="8"/>
  <c r="BH884" i="8"/>
  <c r="BI880" i="8"/>
  <c r="BG877" i="8"/>
  <c r="BH873" i="8"/>
  <c r="BI869" i="8"/>
  <c r="BG866" i="8"/>
  <c r="BH862" i="8"/>
  <c r="BI858" i="8"/>
  <c r="BG855" i="8"/>
  <c r="BH851" i="8"/>
  <c r="BI847" i="8"/>
  <c r="BG844" i="8"/>
  <c r="BH840" i="8"/>
  <c r="BI836" i="8"/>
  <c r="BG833" i="8"/>
  <c r="BH829" i="8"/>
  <c r="BI825" i="8"/>
  <c r="BG822" i="8"/>
  <c r="BH818" i="8"/>
  <c r="BI814" i="8"/>
  <c r="BG811" i="8"/>
  <c r="BH807" i="8"/>
  <c r="BI803" i="8"/>
  <c r="BG800" i="8"/>
  <c r="BH796" i="8"/>
  <c r="BI792" i="8"/>
  <c r="BG789" i="8"/>
  <c r="BH785" i="8"/>
  <c r="BI781" i="8"/>
  <c r="BG778" i="8"/>
  <c r="BH774" i="8"/>
  <c r="BI770" i="8"/>
  <c r="BG767" i="8"/>
  <c r="BH763" i="8"/>
  <c r="BI759" i="8"/>
  <c r="BG756" i="8"/>
  <c r="BH752" i="8"/>
  <c r="BI748" i="8"/>
  <c r="BG745" i="8"/>
  <c r="BH741" i="8"/>
  <c r="BI737" i="8"/>
  <c r="BG734" i="8"/>
  <c r="BH730" i="8"/>
  <c r="BI726" i="8"/>
  <c r="BG723" i="8"/>
  <c r="BH719" i="8"/>
  <c r="BI715" i="8"/>
  <c r="BG712" i="8"/>
  <c r="BH708" i="8"/>
  <c r="BI704" i="8"/>
  <c r="BG701" i="8"/>
  <c r="BH697" i="8"/>
  <c r="BI693" i="8"/>
  <c r="BG690" i="8"/>
  <c r="BH686" i="8"/>
  <c r="BI682" i="8"/>
  <c r="BG679" i="8"/>
  <c r="BH675" i="8"/>
  <c r="BI671" i="8"/>
  <c r="BG668" i="8"/>
  <c r="BH664" i="8"/>
  <c r="BI660" i="8"/>
  <c r="BG657" i="8"/>
  <c r="BH653" i="8"/>
  <c r="BI649" i="8"/>
  <c r="BG646" i="8"/>
  <c r="BH642" i="8"/>
  <c r="BI638" i="8"/>
  <c r="BG635" i="8"/>
  <c r="BH631" i="8"/>
  <c r="BI627" i="8"/>
  <c r="BG624" i="8"/>
  <c r="BH620" i="8"/>
  <c r="BI616" i="8"/>
  <c r="BG613" i="8"/>
  <c r="BH609" i="8"/>
  <c r="BI605" i="8"/>
  <c r="BG602" i="8"/>
  <c r="BH598" i="8"/>
  <c r="BI594" i="8"/>
  <c r="BG591" i="8"/>
  <c r="BH587" i="8"/>
  <c r="BI583" i="8"/>
  <c r="BG580" i="8"/>
  <c r="BH576" i="8"/>
  <c r="BI572" i="8"/>
  <c r="BG569" i="8"/>
  <c r="BH565" i="8"/>
  <c r="BI561" i="8"/>
  <c r="BG558" i="8"/>
  <c r="BH554" i="8"/>
  <c r="BI550" i="8"/>
  <c r="BG547" i="8"/>
  <c r="BH543" i="8"/>
  <c r="BI539" i="8"/>
  <c r="BG536" i="8"/>
  <c r="BI1778" i="8"/>
  <c r="BG1775" i="8"/>
  <c r="BH1771" i="8"/>
  <c r="BI1767" i="8"/>
  <c r="BG1764" i="8"/>
  <c r="BH1760" i="8"/>
  <c r="BI1756" i="8"/>
  <c r="BG1753" i="8"/>
  <c r="BH1749" i="8"/>
  <c r="BI1745" i="8"/>
  <c r="BG1742" i="8"/>
  <c r="BH1738" i="8"/>
  <c r="BI1734" i="8"/>
  <c r="BG1731" i="8"/>
  <c r="BH1727" i="8"/>
  <c r="BI1723" i="8"/>
  <c r="BG1720" i="8"/>
  <c r="BH1716" i="8"/>
  <c r="BI1712" i="8"/>
  <c r="BG1709" i="8"/>
  <c r="BH1705" i="8"/>
  <c r="BI1701" i="8"/>
  <c r="BG1698" i="8"/>
  <c r="BH1694" i="8"/>
  <c r="BI1690" i="8"/>
  <c r="BG1687" i="8"/>
  <c r="BH1683" i="8"/>
  <c r="BI1679" i="8"/>
  <c r="BG1676" i="8"/>
  <c r="BH1672" i="8"/>
  <c r="BI1668" i="8"/>
  <c r="BG1665" i="8"/>
  <c r="BH1661" i="8"/>
  <c r="BI1657" i="8"/>
  <c r="BG1654" i="8"/>
  <c r="BH1650" i="8"/>
  <c r="BI1646" i="8"/>
  <c r="BG1643" i="8"/>
  <c r="BH1639" i="8"/>
  <c r="BI1635" i="8"/>
  <c r="BG1632" i="8"/>
  <c r="BH1628" i="8"/>
  <c r="BI1624" i="8"/>
  <c r="BG1621" i="8"/>
  <c r="BH1617" i="8"/>
  <c r="BI1613" i="8"/>
  <c r="BG1610" i="8"/>
  <c r="BH1606" i="8"/>
  <c r="BI1602" i="8"/>
  <c r="BG1599" i="8"/>
  <c r="BH1595" i="8"/>
  <c r="BI1591" i="8"/>
  <c r="BG1588" i="8"/>
  <c r="BH1584" i="8"/>
  <c r="BI1580" i="8"/>
  <c r="BG1577" i="8"/>
  <c r="BH1573" i="8"/>
  <c r="BI1569" i="8"/>
  <c r="BG1566" i="8"/>
  <c r="BH1562" i="8"/>
  <c r="BI1558" i="8"/>
  <c r="BG1555" i="8"/>
  <c r="BH1551" i="8"/>
  <c r="BI1547" i="8"/>
  <c r="BG1544" i="8"/>
  <c r="BH1540" i="8"/>
  <c r="BI1536" i="8"/>
  <c r="BG1533" i="8"/>
  <c r="BH1529" i="8"/>
  <c r="BI1525" i="8"/>
  <c r="BG1522" i="8"/>
  <c r="BH1518" i="8"/>
  <c r="BI1514" i="8"/>
  <c r="BG1511" i="8"/>
  <c r="BH1507" i="8"/>
  <c r="BI1503" i="8"/>
  <c r="BG1500" i="8"/>
  <c r="BH1496" i="8"/>
  <c r="BI1492" i="8"/>
  <c r="BG1489" i="8"/>
  <c r="BH1485" i="8"/>
  <c r="BI1481" i="8"/>
  <c r="BG1478" i="8"/>
  <c r="BH1474" i="8"/>
  <c r="BI1470" i="8"/>
  <c r="BG1467" i="8"/>
  <c r="BH1463" i="8"/>
  <c r="BI1459" i="8"/>
  <c r="BG1456" i="8"/>
  <c r="BH1452" i="8"/>
  <c r="BI1448" i="8"/>
  <c r="BG1445" i="8"/>
  <c r="BH1441" i="8"/>
  <c r="BI1437" i="8"/>
  <c r="BG1434" i="8"/>
  <c r="BH1430" i="8"/>
  <c r="BI1426" i="8"/>
  <c r="BG1423" i="8"/>
  <c r="BH1419" i="8"/>
  <c r="BI1415" i="8"/>
  <c r="BG1412" i="8"/>
  <c r="BH1408" i="8"/>
  <c r="BI1404" i="8"/>
  <c r="BG1401" i="8"/>
  <c r="BH1397" i="8"/>
  <c r="BI1393" i="8"/>
  <c r="BG1390" i="8"/>
  <c r="BH1386" i="8"/>
  <c r="BI1382" i="8"/>
  <c r="BG1379" i="8"/>
  <c r="BH1375" i="8"/>
  <c r="BI1371" i="8"/>
  <c r="BG1368" i="8"/>
  <c r="BH1364" i="8"/>
  <c r="BI1360" i="8"/>
  <c r="BG1357" i="8"/>
  <c r="BH1353" i="8"/>
  <c r="BI1349" i="8"/>
  <c r="BG1346" i="8"/>
  <c r="BH1342" i="8"/>
  <c r="BI1338" i="8"/>
  <c r="BG1335" i="8"/>
  <c r="BH1331" i="8"/>
  <c r="BI1327" i="8"/>
  <c r="BG1324" i="8"/>
  <c r="BH1320" i="8"/>
  <c r="BI1316" i="8"/>
  <c r="BG1313" i="8"/>
  <c r="BH1309" i="8"/>
  <c r="BI1305" i="8"/>
  <c r="BG1302" i="8"/>
  <c r="BH1298" i="8"/>
  <c r="BI1294" i="8"/>
  <c r="BG1291" i="8"/>
  <c r="BH1287" i="8"/>
  <c r="BI1283" i="8"/>
  <c r="BG1280" i="8"/>
  <c r="BH1276" i="8"/>
  <c r="BI1272" i="8"/>
  <c r="BG1269" i="8"/>
  <c r="BH1265" i="8"/>
  <c r="BI1261" i="8"/>
  <c r="BG1258" i="8"/>
  <c r="BH1254" i="8"/>
  <c r="BI1250" i="8"/>
  <c r="BG1247" i="8"/>
  <c r="BH1243" i="8"/>
  <c r="BI1239" i="8"/>
  <c r="BG1236" i="8"/>
  <c r="BH1232" i="8"/>
  <c r="BI1228" i="8"/>
  <c r="BG1225" i="8"/>
  <c r="BH1221" i="8"/>
  <c r="BI1217" i="8"/>
  <c r="BG1214" i="8"/>
  <c r="BH1210" i="8"/>
  <c r="BI1206" i="8"/>
  <c r="BG1203" i="8"/>
  <c r="BH1199" i="8"/>
  <c r="BI1195" i="8"/>
  <c r="BG1192" i="8"/>
  <c r="BH1188" i="8"/>
  <c r="BI1184" i="8"/>
  <c r="BG1181" i="8"/>
  <c r="BH1177" i="8"/>
  <c r="BI1173" i="8"/>
  <c r="BG1170" i="8"/>
  <c r="BH1166" i="8"/>
  <c r="BI1162" i="8"/>
  <c r="BG1159" i="8"/>
  <c r="BH1155" i="8"/>
  <c r="BI1151" i="8"/>
  <c r="BG1148" i="8"/>
  <c r="BH1144" i="8"/>
  <c r="BI1140" i="8"/>
  <c r="BG1137" i="8"/>
  <c r="BH1133" i="8"/>
  <c r="BI1129" i="8"/>
  <c r="BG1126" i="8"/>
  <c r="BH1122" i="8"/>
  <c r="BI1118" i="8"/>
  <c r="BG1115" i="8"/>
  <c r="BH1111" i="8"/>
  <c r="BI1107" i="8"/>
  <c r="BG1104" i="8"/>
  <c r="BH1100" i="8"/>
  <c r="BI1096" i="8"/>
  <c r="BG1093" i="8"/>
  <c r="BH1089" i="8"/>
  <c r="BI1085" i="8"/>
  <c r="BG1082" i="8"/>
  <c r="BH1078" i="8"/>
  <c r="BI1074" i="8"/>
  <c r="BG1071" i="8"/>
  <c r="BH1067" i="8"/>
  <c r="BI1063" i="8"/>
  <c r="BG1060" i="8"/>
  <c r="BH1056" i="8"/>
  <c r="BI1052" i="8"/>
  <c r="BG1049" i="8"/>
  <c r="BH1045" i="8"/>
  <c r="BI1041" i="8"/>
  <c r="BG1038" i="8"/>
  <c r="BH1034" i="8"/>
  <c r="BI1030" i="8"/>
  <c r="BG1027" i="8"/>
  <c r="BH1023" i="8"/>
  <c r="BI1019" i="8"/>
  <c r="BG1016" i="8"/>
  <c r="BH1012" i="8"/>
  <c r="BI1008" i="8"/>
  <c r="BG1005" i="8"/>
  <c r="BH1001" i="8"/>
  <c r="BI997" i="8"/>
  <c r="BG994" i="8"/>
  <c r="BH990" i="8"/>
  <c r="BI986" i="8"/>
  <c r="BG983" i="8"/>
  <c r="BH979" i="8"/>
  <c r="BI975" i="8"/>
  <c r="BG972" i="8"/>
  <c r="BH968" i="8"/>
  <c r="BI964" i="8"/>
  <c r="BG961" i="8"/>
  <c r="BH957" i="8"/>
  <c r="BI953" i="8"/>
  <c r="BG950" i="8"/>
  <c r="BH946" i="8"/>
  <c r="BI942" i="8"/>
  <c r="BG939" i="8"/>
  <c r="BH935" i="8"/>
  <c r="BI931" i="8"/>
  <c r="BG928" i="8"/>
  <c r="BH924" i="8"/>
  <c r="BI920" i="8"/>
  <c r="BG917" i="8"/>
  <c r="BH913" i="8"/>
  <c r="BI909" i="8"/>
  <c r="BG906" i="8"/>
  <c r="BH902" i="8"/>
  <c r="BI898" i="8"/>
  <c r="BG895" i="8"/>
  <c r="BH891" i="8"/>
  <c r="BI887" i="8"/>
  <c r="BG884" i="8"/>
  <c r="BH880" i="8"/>
  <c r="BI876" i="8"/>
  <c r="BG873" i="8"/>
  <c r="BH869" i="8"/>
  <c r="BI865" i="8"/>
  <c r="BG862" i="8"/>
  <c r="BH858" i="8"/>
  <c r="BI854" i="8"/>
  <c r="BG851" i="8"/>
  <c r="BH847" i="8"/>
  <c r="BI843" i="8"/>
  <c r="BG840" i="8"/>
  <c r="BH836" i="8"/>
  <c r="BI832" i="8"/>
  <c r="BG829" i="8"/>
  <c r="BH825" i="8"/>
  <c r="BI821" i="8"/>
  <c r="BG818" i="8"/>
  <c r="BH814" i="8"/>
  <c r="BI810" i="8"/>
  <c r="BG807" i="8"/>
  <c r="BH803" i="8"/>
  <c r="BI799" i="8"/>
  <c r="BG796" i="8"/>
  <c r="BH792" i="8"/>
  <c r="BI788" i="8"/>
  <c r="BG785" i="8"/>
  <c r="BH781" i="8"/>
  <c r="BI777" i="8"/>
  <c r="BG774" i="8"/>
  <c r="BH770" i="8"/>
  <c r="BI766" i="8"/>
  <c r="BG763" i="8"/>
  <c r="BH759" i="8"/>
  <c r="BI755" i="8"/>
  <c r="BG752" i="8"/>
  <c r="BH748" i="8"/>
  <c r="BI744" i="8"/>
  <c r="BG741" i="8"/>
  <c r="BH737" i="8"/>
  <c r="BI733" i="8"/>
  <c r="BG730" i="8"/>
  <c r="BH726" i="8"/>
  <c r="BI722" i="8"/>
  <c r="BG719" i="8"/>
  <c r="BH715" i="8"/>
  <c r="BI711" i="8"/>
  <c r="BG708" i="8"/>
  <c r="BH704" i="8"/>
  <c r="BI700" i="8"/>
  <c r="BG697" i="8"/>
  <c r="BH693" i="8"/>
  <c r="BI689" i="8"/>
  <c r="BG686" i="8"/>
  <c r="BH682" i="8"/>
  <c r="BI678" i="8"/>
  <c r="BG675" i="8"/>
  <c r="BH671" i="8"/>
  <c r="BH1107" i="8"/>
  <c r="BI1103" i="8"/>
  <c r="BG1100" i="8"/>
  <c r="BH1096" i="8"/>
  <c r="BI1092" i="8"/>
  <c r="BG1089" i="8"/>
  <c r="BH1085" i="8"/>
  <c r="BI1081" i="8"/>
  <c r="BG1078" i="8"/>
  <c r="BH1074" i="8"/>
  <c r="BI1070" i="8"/>
  <c r="BG1067" i="8"/>
  <c r="BH1063" i="8"/>
  <c r="BI1059" i="8"/>
  <c r="BG1056" i="8"/>
  <c r="BH1052" i="8"/>
  <c r="BI1048" i="8"/>
  <c r="BG1045" i="8"/>
  <c r="BH1041" i="8"/>
  <c r="BI1037" i="8"/>
  <c r="BG1034" i="8"/>
  <c r="BH1030" i="8"/>
  <c r="BI1026" i="8"/>
  <c r="BG1023" i="8"/>
  <c r="BH1019" i="8"/>
  <c r="BI1015" i="8"/>
  <c r="BG1012" i="8"/>
  <c r="BH1008" i="8"/>
  <c r="BI1004" i="8"/>
  <c r="BG1001" i="8"/>
  <c r="BH997" i="8"/>
  <c r="BI993" i="8"/>
  <c r="BG990" i="8"/>
  <c r="BI2045" i="8"/>
  <c r="BG2042" i="8"/>
  <c r="BH2038" i="8"/>
  <c r="BI2034" i="8"/>
  <c r="BG2031" i="8"/>
  <c r="BH2027" i="8"/>
  <c r="BI2023" i="8"/>
  <c r="BG2020" i="8"/>
  <c r="BH2016" i="8"/>
  <c r="BI2012" i="8"/>
  <c r="BG2009" i="8"/>
  <c r="BH2005" i="8"/>
  <c r="BI2001" i="8"/>
  <c r="BG1998" i="8"/>
  <c r="BH1994" i="8"/>
  <c r="BI1990" i="8"/>
  <c r="BG1987" i="8"/>
  <c r="BH1983" i="8"/>
  <c r="BI1979" i="8"/>
  <c r="BG1976" i="8"/>
  <c r="BH1972" i="8"/>
  <c r="BI1968" i="8"/>
  <c r="BG1965" i="8"/>
  <c r="BH1961" i="8"/>
  <c r="BI1957" i="8"/>
  <c r="BG1954" i="8"/>
  <c r="BH1950" i="8"/>
  <c r="BI1946" i="8"/>
  <c r="BG1943" i="8"/>
  <c r="BH1939" i="8"/>
  <c r="BI1935" i="8"/>
  <c r="BG1932" i="8"/>
  <c r="BH1928" i="8"/>
  <c r="BI1924" i="8"/>
  <c r="BG1921" i="8"/>
  <c r="BH1917" i="8"/>
  <c r="BI1913" i="8"/>
  <c r="BG1910" i="8"/>
  <c r="BH1906" i="8"/>
  <c r="BI1902" i="8"/>
  <c r="BG1899" i="8"/>
  <c r="BH1895" i="8"/>
  <c r="BI1891" i="8"/>
  <c r="BG1888" i="8"/>
  <c r="BH1884" i="8"/>
  <c r="BI1880" i="8"/>
  <c r="BG1877" i="8"/>
  <c r="BH1873" i="8"/>
  <c r="BI1869" i="8"/>
  <c r="BG1866" i="8"/>
  <c r="BH1862" i="8"/>
  <c r="BI1858" i="8"/>
  <c r="BG1855" i="8"/>
  <c r="BH1851" i="8"/>
  <c r="BI1847" i="8"/>
  <c r="BG1844" i="8"/>
  <c r="BH1840" i="8"/>
  <c r="BI1836" i="8"/>
  <c r="BG1833" i="8"/>
  <c r="BH1829" i="8"/>
  <c r="BI1825" i="8"/>
  <c r="BG1822" i="8"/>
  <c r="BH1818" i="8"/>
  <c r="BI1814" i="8"/>
  <c r="BG1811" i="8"/>
  <c r="BH1807" i="8"/>
  <c r="BI1803" i="8"/>
  <c r="BG1800" i="8"/>
  <c r="BH1796" i="8"/>
  <c r="BI1792" i="8"/>
  <c r="BG1789" i="8"/>
  <c r="BH1785" i="8"/>
  <c r="BI1781" i="8"/>
  <c r="BG1778" i="8"/>
  <c r="BH1774" i="8"/>
  <c r="BI1770" i="8"/>
  <c r="BG1767" i="8"/>
  <c r="BH1763" i="8"/>
  <c r="BI1759" i="8"/>
  <c r="BG1756" i="8"/>
  <c r="BH1752" i="8"/>
  <c r="BI1748" i="8"/>
  <c r="BG1745" i="8"/>
  <c r="BH1741" i="8"/>
  <c r="BI1737" i="8"/>
  <c r="BG1734" i="8"/>
  <c r="BH1730" i="8"/>
  <c r="BI1726" i="8"/>
  <c r="BG1723" i="8"/>
  <c r="BH1719" i="8"/>
  <c r="BI1715" i="8"/>
  <c r="BG1712" i="8"/>
  <c r="BH1708" i="8"/>
  <c r="BI1704" i="8"/>
  <c r="BG1701" i="8"/>
  <c r="BH1697" i="8"/>
  <c r="BI1693" i="8"/>
  <c r="BG1690" i="8"/>
  <c r="BH1686" i="8"/>
  <c r="BI1682" i="8"/>
  <c r="BG1679" i="8"/>
  <c r="BH1675" i="8"/>
  <c r="BI1671" i="8"/>
  <c r="BG1668" i="8"/>
  <c r="BH1664" i="8"/>
  <c r="BI1660" i="8"/>
  <c r="BG1657" i="8"/>
  <c r="BH1653" i="8"/>
  <c r="BI1649" i="8"/>
  <c r="BG1646" i="8"/>
  <c r="BH1642" i="8"/>
  <c r="BI1638" i="8"/>
  <c r="BG1635" i="8"/>
  <c r="BH1631" i="8"/>
  <c r="BI1627" i="8"/>
  <c r="BG1624" i="8"/>
  <c r="BH1620" i="8"/>
  <c r="BI1616" i="8"/>
  <c r="BG1613" i="8"/>
  <c r="BH1609" i="8"/>
  <c r="BI1605" i="8"/>
  <c r="BG1602" i="8"/>
  <c r="BH1598" i="8"/>
  <c r="BI1594" i="8"/>
  <c r="BG1591" i="8"/>
  <c r="BH1587" i="8"/>
  <c r="BI1583" i="8"/>
  <c r="BG1580" i="8"/>
  <c r="BH1576" i="8"/>
  <c r="BI1572" i="8"/>
  <c r="BG1569" i="8"/>
  <c r="BH1565" i="8"/>
  <c r="BI1561" i="8"/>
  <c r="BG1558" i="8"/>
  <c r="BH1554" i="8"/>
  <c r="BI1550" i="8"/>
  <c r="BG1547" i="8"/>
  <c r="BH1543" i="8"/>
  <c r="BI1539" i="8"/>
  <c r="BG1536" i="8"/>
  <c r="BH1532" i="8"/>
  <c r="BI1528" i="8"/>
  <c r="BG1525" i="8"/>
  <c r="BH1521" i="8"/>
  <c r="BI1517" i="8"/>
  <c r="BG1514" i="8"/>
  <c r="BH1510" i="8"/>
  <c r="BI1506" i="8"/>
  <c r="BG1503" i="8"/>
  <c r="BH1499" i="8"/>
  <c r="BI1495" i="8"/>
  <c r="BG1492" i="8"/>
  <c r="BH1488" i="8"/>
  <c r="BI1484" i="8"/>
  <c r="BG1481" i="8"/>
  <c r="BH1477" i="8"/>
  <c r="BI1473" i="8"/>
  <c r="BG1470" i="8"/>
  <c r="BH1466" i="8"/>
  <c r="BI1462" i="8"/>
  <c r="BG1459" i="8"/>
  <c r="BH1455" i="8"/>
  <c r="BI1451" i="8"/>
  <c r="BG1448" i="8"/>
  <c r="BH1444" i="8"/>
  <c r="BI1440" i="8"/>
  <c r="BG1437" i="8"/>
  <c r="BH1433" i="8"/>
  <c r="BI1429" i="8"/>
  <c r="BG1554" i="8"/>
  <c r="BH1550" i="8"/>
  <c r="BI1546" i="8"/>
  <c r="BG1543" i="8"/>
  <c r="BH1539" i="8"/>
  <c r="BI1535" i="8"/>
  <c r="BG1532" i="8"/>
  <c r="BH1528" i="8"/>
  <c r="BI1524" i="8"/>
  <c r="BG1521" i="8"/>
  <c r="BH1517" i="8"/>
  <c r="BI1513" i="8"/>
  <c r="BG1510" i="8"/>
  <c r="BH1506" i="8"/>
  <c r="BI1502" i="8"/>
  <c r="BG1499" i="8"/>
  <c r="BH1495" i="8"/>
  <c r="BI1491" i="8"/>
  <c r="BG1488" i="8"/>
  <c r="BH1484" i="8"/>
  <c r="BI1480" i="8"/>
  <c r="BG1477" i="8"/>
  <c r="BH1473" i="8"/>
  <c r="BI1469" i="8"/>
  <c r="BG1466" i="8"/>
  <c r="BH1462" i="8"/>
  <c r="BI1458" i="8"/>
  <c r="BG1455" i="8"/>
  <c r="BH1451" i="8"/>
  <c r="BI1447" i="8"/>
  <c r="BG1444" i="8"/>
  <c r="BH1440" i="8"/>
  <c r="BI1436" i="8"/>
  <c r="BG1433" i="8"/>
  <c r="BH1429" i="8"/>
  <c r="BI1425" i="8"/>
  <c r="BG1422" i="8"/>
  <c r="BH1418" i="8"/>
  <c r="BI1414" i="8"/>
  <c r="BG1411" i="8"/>
  <c r="BH1407" i="8"/>
  <c r="BI1403" i="8"/>
  <c r="BG1400" i="8"/>
  <c r="BH1396" i="8"/>
  <c r="BI1392" i="8"/>
  <c r="BG1389" i="8"/>
  <c r="BH1385" i="8"/>
  <c r="BI1381" i="8"/>
  <c r="BG1378" i="8"/>
  <c r="BH1374" i="8"/>
  <c r="BI1370" i="8"/>
  <c r="BG1367" i="8"/>
  <c r="BH1363" i="8"/>
  <c r="BI1359" i="8"/>
  <c r="BG1356" i="8"/>
  <c r="BH1352" i="8"/>
  <c r="BI1348" i="8"/>
  <c r="BG1345" i="8"/>
  <c r="BH1341" i="8"/>
  <c r="BI1337" i="8"/>
  <c r="BG1334" i="8"/>
  <c r="BH1330" i="8"/>
  <c r="BI1326" i="8"/>
  <c r="BG1323" i="8"/>
  <c r="BH1319" i="8"/>
  <c r="BI1315" i="8"/>
  <c r="BG1312" i="8"/>
  <c r="BH1308" i="8"/>
  <c r="BI1304" i="8"/>
  <c r="BG1301" i="8"/>
  <c r="BH1297" i="8"/>
  <c r="BI1293" i="8"/>
  <c r="BG1290" i="8"/>
  <c r="BH1286" i="8"/>
  <c r="BI1282" i="8"/>
  <c r="BG1279" i="8"/>
  <c r="BH1275" i="8"/>
  <c r="BI1271" i="8"/>
  <c r="BG1268" i="8"/>
  <c r="BH1264" i="8"/>
  <c r="BI1260" i="8"/>
  <c r="BG1257" i="8"/>
  <c r="BH1253" i="8"/>
  <c r="BI1249" i="8"/>
  <c r="BG1246" i="8"/>
  <c r="BH1242" i="8"/>
  <c r="BI1238" i="8"/>
  <c r="BG1235" i="8"/>
  <c r="BH1231" i="8"/>
  <c r="BI1227" i="8"/>
  <c r="BG1224" i="8"/>
  <c r="BH1220" i="8"/>
  <c r="BI1216" i="8"/>
  <c r="BG1213" i="8"/>
  <c r="BH1209" i="8"/>
  <c r="BI1205" i="8"/>
  <c r="BG1202" i="8"/>
  <c r="BH1198" i="8"/>
  <c r="BI1194" i="8"/>
  <c r="BG1191" i="8"/>
  <c r="BH1187" i="8"/>
  <c r="BI1183" i="8"/>
  <c r="BG1180" i="8"/>
  <c r="BH1176" i="8"/>
  <c r="BI1172" i="8"/>
  <c r="BG1169" i="8"/>
  <c r="BH1165" i="8"/>
  <c r="BI1161" i="8"/>
  <c r="BG1158" i="8"/>
  <c r="BH1154" i="8"/>
  <c r="BI1150" i="8"/>
  <c r="BG1147" i="8"/>
  <c r="BH1143" i="8"/>
  <c r="BI1139" i="8"/>
  <c r="BG1136" i="8"/>
  <c r="BH1132" i="8"/>
  <c r="BI1128" i="8"/>
  <c r="BG1125" i="8"/>
  <c r="BH1121" i="8"/>
  <c r="BI1117" i="8"/>
  <c r="BG1114" i="8"/>
  <c r="BH1110" i="8"/>
  <c r="BI1106" i="8"/>
  <c r="BG1103" i="8"/>
  <c r="BH1099" i="8"/>
  <c r="BI1095" i="8"/>
  <c r="BG1092" i="8"/>
  <c r="BH1088" i="8"/>
  <c r="BI1084" i="8"/>
  <c r="BG1081" i="8"/>
  <c r="BH1077" i="8"/>
  <c r="BI1073" i="8"/>
  <c r="BG1070" i="8"/>
  <c r="BH1066" i="8"/>
  <c r="BI1062" i="8"/>
  <c r="BG1059" i="8"/>
  <c r="BH1055" i="8"/>
  <c r="BI1051" i="8"/>
  <c r="BG1048" i="8"/>
  <c r="BH1044" i="8"/>
  <c r="BI1040" i="8"/>
  <c r="BG1037" i="8"/>
  <c r="BH1033" i="8"/>
  <c r="BI1029" i="8"/>
  <c r="BG1026" i="8"/>
  <c r="BH1022" i="8"/>
  <c r="BI1018" i="8"/>
  <c r="BG1015" i="8"/>
  <c r="BH1011" i="8"/>
  <c r="BI1007" i="8"/>
  <c r="BG1004" i="8"/>
  <c r="BH1000" i="8"/>
  <c r="BI996" i="8"/>
  <c r="BG993" i="8"/>
  <c r="BH989" i="8"/>
  <c r="BI985" i="8"/>
  <c r="BG982" i="8"/>
  <c r="BH978" i="8"/>
  <c r="BI974" i="8"/>
  <c r="BG971" i="8"/>
  <c r="BH967" i="8"/>
  <c r="BI963" i="8"/>
  <c r="BG960" i="8"/>
  <c r="BH956" i="8"/>
  <c r="BI952" i="8"/>
  <c r="BG949" i="8"/>
  <c r="BH945" i="8"/>
  <c r="BI941" i="8"/>
  <c r="BG938" i="8"/>
  <c r="BH934" i="8"/>
  <c r="BI930" i="8"/>
  <c r="BG927" i="8"/>
  <c r="BH923" i="8"/>
  <c r="BI919" i="8"/>
  <c r="BG916" i="8"/>
  <c r="BH912" i="8"/>
  <c r="BG1297" i="8"/>
  <c r="BH1293" i="8"/>
  <c r="BI1289" i="8"/>
  <c r="BG1286" i="8"/>
  <c r="BH1282" i="8"/>
  <c r="BI1278" i="8"/>
  <c r="BG1275" i="8"/>
  <c r="BH1271" i="8"/>
  <c r="BI1267" i="8"/>
  <c r="BG1264" i="8"/>
  <c r="BH1260" i="8"/>
  <c r="BI1256" i="8"/>
  <c r="BG1253" i="8"/>
  <c r="BH1249" i="8"/>
  <c r="BI1245" i="8"/>
  <c r="BG1242" i="8"/>
  <c r="BH1238" i="8"/>
  <c r="BI1234" i="8"/>
  <c r="BG1231" i="8"/>
  <c r="BH1227" i="8"/>
  <c r="BI1223" i="8"/>
  <c r="BG1220" i="8"/>
  <c r="BH1216" i="8"/>
  <c r="BI1212" i="8"/>
  <c r="BG1209" i="8"/>
  <c r="BH1205" i="8"/>
  <c r="BI1201" i="8"/>
  <c r="BG1198" i="8"/>
  <c r="BH1194" i="8"/>
  <c r="BI1190" i="8"/>
  <c r="BG1187" i="8"/>
  <c r="BH1183" i="8"/>
  <c r="BI1179" i="8"/>
  <c r="BG1176" i="8"/>
  <c r="BH1172" i="8"/>
  <c r="BI1168" i="8"/>
  <c r="BG1165" i="8"/>
  <c r="BH1161" i="8"/>
  <c r="BI1157" i="8"/>
  <c r="BG1154" i="8"/>
  <c r="BH1150" i="8"/>
  <c r="BI1146" i="8"/>
  <c r="BG1143" i="8"/>
  <c r="BH1139" i="8"/>
  <c r="BI1135" i="8"/>
  <c r="BG1132" i="8"/>
  <c r="BH1128" i="8"/>
  <c r="BI1124" i="8"/>
  <c r="BG1121" i="8"/>
  <c r="BH1117" i="8"/>
  <c r="BI1113" i="8"/>
  <c r="BG1110" i="8"/>
  <c r="BH1106" i="8"/>
  <c r="BI1102" i="8"/>
  <c r="BG1099" i="8"/>
  <c r="BH1095" i="8"/>
  <c r="BI1091" i="8"/>
  <c r="BG1088" i="8"/>
  <c r="BH1084" i="8"/>
  <c r="BI1080" i="8"/>
  <c r="BG1077" i="8"/>
  <c r="BH1073" i="8"/>
  <c r="BI1069" i="8"/>
  <c r="BG1066" i="8"/>
  <c r="BH1062" i="8"/>
  <c r="BI1058" i="8"/>
  <c r="BG1055" i="8"/>
  <c r="BH1051" i="8"/>
  <c r="BI1047" i="8"/>
  <c r="BG1044" i="8"/>
  <c r="BH1040" i="8"/>
  <c r="BI1036" i="8"/>
  <c r="BG1033" i="8"/>
  <c r="BH1029" i="8"/>
  <c r="BI1025" i="8"/>
  <c r="BG1022" i="8"/>
  <c r="BH1018" i="8"/>
  <c r="BI1014" i="8"/>
  <c r="BG1011" i="8"/>
  <c r="BH1007" i="8"/>
  <c r="BI1003" i="8"/>
  <c r="BG1000" i="8"/>
  <c r="BH996" i="8"/>
  <c r="BI992" i="8"/>
  <c r="BG989" i="8"/>
  <c r="BH985" i="8"/>
  <c r="BI981" i="8"/>
  <c r="BG978" i="8"/>
  <c r="BH974" i="8"/>
  <c r="BI970" i="8"/>
  <c r="BG967" i="8"/>
  <c r="BH963" i="8"/>
  <c r="BI959" i="8"/>
  <c r="BG956" i="8"/>
  <c r="BH952" i="8"/>
  <c r="BI948" i="8"/>
  <c r="BG945" i="8"/>
  <c r="BH941" i="8"/>
  <c r="BI937" i="8"/>
  <c r="BG934" i="8"/>
  <c r="BH930" i="8"/>
  <c r="BI926" i="8"/>
  <c r="BG923" i="8"/>
  <c r="BH919" i="8"/>
  <c r="BI915" i="8"/>
  <c r="BG912" i="8"/>
  <c r="BH908" i="8"/>
  <c r="BI904" i="8"/>
  <c r="BG901" i="8"/>
  <c r="BH897" i="8"/>
  <c r="BI893" i="8"/>
  <c r="BG890" i="8"/>
  <c r="BH886" i="8"/>
  <c r="BI882" i="8"/>
  <c r="BG879" i="8"/>
  <c r="BH875" i="8"/>
  <c r="BI871" i="8"/>
  <c r="BG868" i="8"/>
  <c r="BH864" i="8"/>
  <c r="BI860" i="8"/>
  <c r="BG857" i="8"/>
  <c r="BH853" i="8"/>
  <c r="BI849" i="8"/>
  <c r="BG846" i="8"/>
  <c r="BH842" i="8"/>
  <c r="BI838" i="8"/>
  <c r="BG835" i="8"/>
  <c r="BH831" i="8"/>
  <c r="BI827" i="8"/>
  <c r="BG824" i="8"/>
  <c r="BH820" i="8"/>
  <c r="BI816" i="8"/>
  <c r="BG813" i="8"/>
  <c r="BH809" i="8"/>
  <c r="BI805" i="8"/>
  <c r="BG802" i="8"/>
  <c r="BH798" i="8"/>
  <c r="BI794" i="8"/>
  <c r="BG791" i="8"/>
  <c r="BH787" i="8"/>
  <c r="BI783" i="8"/>
  <c r="BG780" i="8"/>
  <c r="BH776" i="8"/>
  <c r="BI772" i="8"/>
  <c r="BG769" i="8"/>
  <c r="BH765" i="8"/>
  <c r="BI761" i="8"/>
  <c r="BG758" i="8"/>
  <c r="BH754" i="8"/>
  <c r="BI750" i="8"/>
  <c r="BG747" i="8"/>
  <c r="BH743" i="8"/>
  <c r="BI739" i="8"/>
  <c r="BG736" i="8"/>
  <c r="BH732" i="8"/>
  <c r="BI728" i="8"/>
  <c r="BG725" i="8"/>
  <c r="BH721" i="8"/>
  <c r="BI717" i="8"/>
  <c r="BG714" i="8"/>
  <c r="BH710" i="8"/>
  <c r="BI706" i="8"/>
  <c r="BG703" i="8"/>
  <c r="BH699" i="8"/>
  <c r="BI695" i="8"/>
  <c r="BG692" i="8"/>
  <c r="BH688" i="8"/>
  <c r="BI684" i="8"/>
  <c r="BG681" i="8"/>
  <c r="BH677" i="8"/>
  <c r="BI673" i="8"/>
  <c r="BG670" i="8"/>
  <c r="BH666" i="8"/>
  <c r="BI662" i="8"/>
  <c r="BG659" i="8"/>
  <c r="BH655" i="8"/>
  <c r="BI651" i="8"/>
  <c r="BG648" i="8"/>
  <c r="BH644" i="8"/>
  <c r="BI640" i="8"/>
  <c r="BG637" i="8"/>
  <c r="BH633" i="8"/>
  <c r="BI629" i="8"/>
  <c r="BG626" i="8"/>
  <c r="BH622" i="8"/>
  <c r="BI618" i="8"/>
  <c r="BG615" i="8"/>
  <c r="BH611" i="8"/>
  <c r="BI607" i="8"/>
  <c r="BG604" i="8"/>
  <c r="BH600" i="8"/>
  <c r="BI596" i="8"/>
  <c r="BG593" i="8"/>
  <c r="BH589" i="8"/>
  <c r="BI585" i="8"/>
  <c r="BG582" i="8"/>
  <c r="BH578" i="8"/>
  <c r="BI574" i="8"/>
  <c r="BG571" i="8"/>
  <c r="BH567" i="8"/>
  <c r="BI563" i="8"/>
  <c r="BG560" i="8"/>
  <c r="BH556" i="8"/>
  <c r="BI552" i="8"/>
  <c r="BG549" i="8"/>
  <c r="BH545" i="8"/>
  <c r="BI541" i="8"/>
  <c r="BG538" i="8"/>
  <c r="BH534" i="8"/>
  <c r="BI530" i="8"/>
  <c r="BG527" i="8"/>
  <c r="BH523" i="8"/>
  <c r="BI519" i="8"/>
  <c r="BG516" i="8"/>
  <c r="BH512" i="8"/>
  <c r="BI1780" i="8"/>
  <c r="BG1777" i="8"/>
  <c r="BH1773" i="8"/>
  <c r="BI1769" i="8"/>
  <c r="BG1766" i="8"/>
  <c r="BH1762" i="8"/>
  <c r="BI1758" i="8"/>
  <c r="BG1755" i="8"/>
  <c r="BH1751" i="8"/>
  <c r="BI1747" i="8"/>
  <c r="BG1744" i="8"/>
  <c r="BH1740" i="8"/>
  <c r="BI1736" i="8"/>
  <c r="BG1733" i="8"/>
  <c r="BH1729" i="8"/>
  <c r="BI1725" i="8"/>
  <c r="BG1722" i="8"/>
  <c r="BH1718" i="8"/>
  <c r="BI1714" i="8"/>
  <c r="BG1711" i="8"/>
  <c r="BH1707" i="8"/>
  <c r="BI1703" i="8"/>
  <c r="BG1700" i="8"/>
  <c r="BH1696" i="8"/>
  <c r="BI1692" i="8"/>
  <c r="BG1689" i="8"/>
  <c r="BH1685" i="8"/>
  <c r="BI1681" i="8"/>
  <c r="BG1678" i="8"/>
  <c r="BH1674" i="8"/>
  <c r="BI1670" i="8"/>
  <c r="BG1667" i="8"/>
  <c r="BH1663" i="8"/>
  <c r="BI1659" i="8"/>
  <c r="BG1656" i="8"/>
  <c r="BH1652" i="8"/>
  <c r="BI1648" i="8"/>
  <c r="BG1645" i="8"/>
  <c r="BH1641" i="8"/>
  <c r="BI1637" i="8"/>
  <c r="BG1634" i="8"/>
  <c r="BH1630" i="8"/>
  <c r="BI1626" i="8"/>
  <c r="BG1623" i="8"/>
  <c r="BH1619" i="8"/>
  <c r="BI1615" i="8"/>
  <c r="BG1612" i="8"/>
  <c r="BH1608" i="8"/>
  <c r="BI1604" i="8"/>
  <c r="BG1601" i="8"/>
  <c r="BH1597" i="8"/>
  <c r="BI1593" i="8"/>
  <c r="BG1590" i="8"/>
  <c r="BH1586" i="8"/>
  <c r="BI1582" i="8"/>
  <c r="BG1579" i="8"/>
  <c r="BH1575" i="8"/>
  <c r="BI1571" i="8"/>
  <c r="BG1568" i="8"/>
  <c r="BH1564" i="8"/>
  <c r="BI1560" i="8"/>
  <c r="BG1557" i="8"/>
  <c r="BH1553" i="8"/>
  <c r="BI1549" i="8"/>
  <c r="BG1546" i="8"/>
  <c r="BH1542" i="8"/>
  <c r="BI1538" i="8"/>
  <c r="BG1535" i="8"/>
  <c r="BH1531" i="8"/>
  <c r="BI1527" i="8"/>
  <c r="BG1524" i="8"/>
  <c r="BH1520" i="8"/>
  <c r="BI1516" i="8"/>
  <c r="BG1513" i="8"/>
  <c r="BH1509" i="8"/>
  <c r="BI1505" i="8"/>
  <c r="BG1502" i="8"/>
  <c r="BH1498" i="8"/>
  <c r="BI1494" i="8"/>
  <c r="BG1491" i="8"/>
  <c r="BH1487" i="8"/>
  <c r="BI1483" i="8"/>
  <c r="BG1480" i="8"/>
  <c r="BH1476" i="8"/>
  <c r="BI1472" i="8"/>
  <c r="BG1469" i="8"/>
  <c r="BH1465" i="8"/>
  <c r="BI1461" i="8"/>
  <c r="BG1458" i="8"/>
  <c r="BH1454" i="8"/>
  <c r="BI1450" i="8"/>
  <c r="BG1447" i="8"/>
  <c r="BH1443" i="8"/>
  <c r="BI1439" i="8"/>
  <c r="BG1436" i="8"/>
  <c r="BH1432" i="8"/>
  <c r="BI1428" i="8"/>
  <c r="BG1425" i="8"/>
  <c r="BH1421" i="8"/>
  <c r="BI1417" i="8"/>
  <c r="BG1414" i="8"/>
  <c r="BH1410" i="8"/>
  <c r="BI1406" i="8"/>
  <c r="BG1403" i="8"/>
  <c r="BH1399" i="8"/>
  <c r="BI1395" i="8"/>
  <c r="BG1392" i="8"/>
  <c r="BH1388" i="8"/>
  <c r="BI1384" i="8"/>
  <c r="BG1381" i="8"/>
  <c r="BH1377" i="8"/>
  <c r="BI1373" i="8"/>
  <c r="BG1370" i="8"/>
  <c r="BH1366" i="8"/>
  <c r="BI1362" i="8"/>
  <c r="BG1359" i="8"/>
  <c r="BH1355" i="8"/>
  <c r="BI1351" i="8"/>
  <c r="BG1348" i="8"/>
  <c r="BH1344" i="8"/>
  <c r="BI1340" i="8"/>
  <c r="BG1337" i="8"/>
  <c r="BH1333" i="8"/>
  <c r="BI1329" i="8"/>
  <c r="BG1326" i="8"/>
  <c r="BH1322" i="8"/>
  <c r="BI1318" i="8"/>
  <c r="BG1315" i="8"/>
  <c r="BH1311" i="8"/>
  <c r="BI1307" i="8"/>
  <c r="BG1304" i="8"/>
  <c r="BH1300" i="8"/>
  <c r="BI1296" i="8"/>
  <c r="BG1293" i="8"/>
  <c r="BH1289" i="8"/>
  <c r="BI1285" i="8"/>
  <c r="BG1282" i="8"/>
  <c r="BH1278" i="8"/>
  <c r="BI1274" i="8"/>
  <c r="BG1271" i="8"/>
  <c r="BH1267" i="8"/>
  <c r="BI1263" i="8"/>
  <c r="BG1260" i="8"/>
  <c r="BH1256" i="8"/>
  <c r="BI1252" i="8"/>
  <c r="BG1249" i="8"/>
  <c r="BH1245" i="8"/>
  <c r="BI1241" i="8"/>
  <c r="BG1238" i="8"/>
  <c r="BH1234" i="8"/>
  <c r="BI1230" i="8"/>
  <c r="BG1227" i="8"/>
  <c r="BH1223" i="8"/>
  <c r="BI1219" i="8"/>
  <c r="BG1216" i="8"/>
  <c r="BH1212" i="8"/>
  <c r="BI1208" i="8"/>
  <c r="BG1205" i="8"/>
  <c r="BH1201" i="8"/>
  <c r="BI1197" i="8"/>
  <c r="BG1194" i="8"/>
  <c r="BH1190" i="8"/>
  <c r="BI1186" i="8"/>
  <c r="BG1183" i="8"/>
  <c r="BH1179" i="8"/>
  <c r="BI1175" i="8"/>
  <c r="BG1172" i="8"/>
  <c r="BH1168" i="8"/>
  <c r="BI1164" i="8"/>
  <c r="BG1161" i="8"/>
  <c r="BH1157" i="8"/>
  <c r="BI1153" i="8"/>
  <c r="BG1150" i="8"/>
  <c r="BH1146" i="8"/>
  <c r="BI1142" i="8"/>
  <c r="BG1139" i="8"/>
  <c r="BH1135" i="8"/>
  <c r="BI1131" i="8"/>
  <c r="BG1128" i="8"/>
  <c r="BH1124" i="8"/>
  <c r="BI1120" i="8"/>
  <c r="BG1117" i="8"/>
  <c r="BH1113" i="8"/>
  <c r="BI1109" i="8"/>
  <c r="BG1106" i="8"/>
  <c r="BH1102" i="8"/>
  <c r="BI1098" i="8"/>
  <c r="BG1095" i="8"/>
  <c r="BH1091" i="8"/>
  <c r="BI1087" i="8"/>
  <c r="BG1084" i="8"/>
  <c r="BH1080" i="8"/>
  <c r="BI1076" i="8"/>
  <c r="BG1073" i="8"/>
  <c r="BH1069" i="8"/>
  <c r="BI1065" i="8"/>
  <c r="BG1062" i="8"/>
  <c r="BH1058" i="8"/>
  <c r="BI1054" i="8"/>
  <c r="BG1051" i="8"/>
  <c r="BH1047" i="8"/>
  <c r="BI1043" i="8"/>
  <c r="BI2161" i="8"/>
  <c r="BG2158" i="8"/>
  <c r="BH2154" i="8"/>
  <c r="BI2150" i="8"/>
  <c r="BG2147" i="8"/>
  <c r="BH2143" i="8"/>
  <c r="BI2139" i="8"/>
  <c r="BG2136" i="8"/>
  <c r="BH2132" i="8"/>
  <c r="BI2128" i="8"/>
  <c r="BG2125" i="8"/>
  <c r="BH2121" i="8"/>
  <c r="BI2117" i="8"/>
  <c r="BG2114" i="8"/>
  <c r="BH2110" i="8"/>
  <c r="BI2106" i="8"/>
  <c r="BG2103" i="8"/>
  <c r="BH2099" i="8"/>
  <c r="BI2095" i="8"/>
  <c r="BG2092" i="8"/>
  <c r="BH2088" i="8"/>
  <c r="BI2084" i="8"/>
  <c r="BG2081" i="8"/>
  <c r="BH2077" i="8"/>
  <c r="BI2073" i="8"/>
  <c r="BG2070" i="8"/>
  <c r="BH2066" i="8"/>
  <c r="BI2062" i="8"/>
  <c r="BG2059" i="8"/>
  <c r="BH2055" i="8"/>
  <c r="BI2051" i="8"/>
  <c r="BG2048" i="8"/>
  <c r="BH2044" i="8"/>
  <c r="BI2040" i="8"/>
  <c r="BG2037" i="8"/>
  <c r="BH2033" i="8"/>
  <c r="BI2029" i="8"/>
  <c r="BG2026" i="8"/>
  <c r="BH2022" i="8"/>
  <c r="BI2018" i="8"/>
  <c r="BG2015" i="8"/>
  <c r="BH2011" i="8"/>
  <c r="BI2007" i="8"/>
  <c r="BG2004" i="8"/>
  <c r="BH2000" i="8"/>
  <c r="BI1996" i="8"/>
  <c r="BG1993" i="8"/>
  <c r="BH1989" i="8"/>
  <c r="BI1985" i="8"/>
  <c r="BG1982" i="8"/>
  <c r="BH1978" i="8"/>
  <c r="BI1974" i="8"/>
  <c r="BG1971" i="8"/>
  <c r="BH1967" i="8"/>
  <c r="BI1963" i="8"/>
  <c r="BG1960" i="8"/>
  <c r="BH1956" i="8"/>
  <c r="BI1952" i="8"/>
  <c r="BG1949" i="8"/>
  <c r="BH1945" i="8"/>
  <c r="BI1941" i="8"/>
  <c r="BG1938" i="8"/>
  <c r="BH1934" i="8"/>
  <c r="BI1930" i="8"/>
  <c r="BG1927" i="8"/>
  <c r="BH1923" i="8"/>
  <c r="BI1919" i="8"/>
  <c r="BG1916" i="8"/>
  <c r="BH1912" i="8"/>
  <c r="BI1908" i="8"/>
  <c r="BG1905" i="8"/>
  <c r="BH1901" i="8"/>
  <c r="BI1897" i="8"/>
  <c r="BG1894" i="8"/>
  <c r="BH1890" i="8"/>
  <c r="BI1886" i="8"/>
  <c r="BG1883" i="8"/>
  <c r="BH1879" i="8"/>
  <c r="BI1875" i="8"/>
  <c r="BG1872" i="8"/>
  <c r="BH1868" i="8"/>
  <c r="BI1864" i="8"/>
  <c r="BG1861" i="8"/>
  <c r="BH1857" i="8"/>
  <c r="BI1853" i="8"/>
  <c r="BG1850" i="8"/>
  <c r="BH1846" i="8"/>
  <c r="BI1842" i="8"/>
  <c r="BG1839" i="8"/>
  <c r="BH1835" i="8"/>
  <c r="BI1831" i="8"/>
  <c r="BG1828" i="8"/>
  <c r="BH1824" i="8"/>
  <c r="BI1820" i="8"/>
  <c r="BG1817" i="8"/>
  <c r="BH1813" i="8"/>
  <c r="BI1809" i="8"/>
  <c r="BG1806" i="8"/>
  <c r="BH1802" i="8"/>
  <c r="BI1798" i="8"/>
  <c r="BG1795" i="8"/>
  <c r="BH1791" i="8"/>
  <c r="BI1787" i="8"/>
  <c r="BG1784" i="8"/>
  <c r="BH1780" i="8"/>
  <c r="BI1776" i="8"/>
  <c r="BG1773" i="8"/>
  <c r="BH1769" i="8"/>
  <c r="BI1765" i="8"/>
  <c r="BG1762" i="8"/>
  <c r="BH1758" i="8"/>
  <c r="BI1754" i="8"/>
  <c r="BG1751" i="8"/>
  <c r="BH1747" i="8"/>
  <c r="BI1743" i="8"/>
  <c r="BG1740" i="8"/>
  <c r="BH1736" i="8"/>
  <c r="BI1732" i="8"/>
  <c r="BG1729" i="8"/>
  <c r="BH1725" i="8"/>
  <c r="BI1721" i="8"/>
  <c r="BG1718" i="8"/>
  <c r="BH1714" i="8"/>
  <c r="BI1710" i="8"/>
  <c r="BG1707" i="8"/>
  <c r="BH1703" i="8"/>
  <c r="BI1699" i="8"/>
  <c r="BG1696" i="8"/>
  <c r="BH1692" i="8"/>
  <c r="BI1688" i="8"/>
  <c r="BG1685" i="8"/>
  <c r="BH1681" i="8"/>
  <c r="BI1677" i="8"/>
  <c r="BG1674" i="8"/>
  <c r="BH1670" i="8"/>
  <c r="BI1666" i="8"/>
  <c r="BG1663" i="8"/>
  <c r="BH1659" i="8"/>
  <c r="BI1655" i="8"/>
  <c r="BG1652" i="8"/>
  <c r="BH1648" i="8"/>
  <c r="BI1644" i="8"/>
  <c r="BG1641" i="8"/>
  <c r="BH1637" i="8"/>
  <c r="BI1633" i="8"/>
  <c r="BG1630" i="8"/>
  <c r="BH1626" i="8"/>
  <c r="BI1622" i="8"/>
  <c r="BG1619" i="8"/>
  <c r="BH1615" i="8"/>
  <c r="BI1611" i="8"/>
  <c r="BG1608" i="8"/>
  <c r="BH1604" i="8"/>
  <c r="BI1600" i="8"/>
  <c r="BG1597" i="8"/>
  <c r="BH1593" i="8"/>
  <c r="BI1589" i="8"/>
  <c r="BG1586" i="8"/>
  <c r="BH1582" i="8"/>
  <c r="BI1578" i="8"/>
  <c r="BG1575" i="8"/>
  <c r="BH1571" i="8"/>
  <c r="BI1567" i="8"/>
  <c r="BG1564" i="8"/>
  <c r="BH1560" i="8"/>
  <c r="BI1556" i="8"/>
  <c r="BG1553" i="8"/>
  <c r="BH1549" i="8"/>
  <c r="BI1545" i="8"/>
  <c r="BG1542" i="8"/>
  <c r="BH1538" i="8"/>
  <c r="BI1534" i="8"/>
  <c r="BG1531" i="8"/>
  <c r="BH1527" i="8"/>
  <c r="BI1523" i="8"/>
  <c r="BG1520" i="8"/>
  <c r="BH1516" i="8"/>
  <c r="BI1512" i="8"/>
  <c r="BG1509" i="8"/>
  <c r="BH1505" i="8"/>
  <c r="BI1501" i="8"/>
  <c r="BG1498" i="8"/>
  <c r="BH1494" i="8"/>
  <c r="BI1490" i="8"/>
  <c r="BG1487" i="8"/>
  <c r="BH1483" i="8"/>
  <c r="BI1479" i="8"/>
  <c r="BG1476" i="8"/>
  <c r="BH1472" i="8"/>
  <c r="BI1468" i="8"/>
  <c r="BG1465" i="8"/>
  <c r="BH1461" i="8"/>
  <c r="BI1457" i="8"/>
  <c r="BG1454" i="8"/>
  <c r="BH1450" i="8"/>
  <c r="BI1446" i="8"/>
  <c r="BG1443" i="8"/>
  <c r="BH1439" i="8"/>
  <c r="BI1435" i="8"/>
  <c r="BG1432" i="8"/>
  <c r="BH1428" i="8"/>
  <c r="BI1424" i="8"/>
  <c r="BG1421" i="8"/>
  <c r="BH1417" i="8"/>
  <c r="BI1413" i="8"/>
  <c r="BG1410" i="8"/>
  <c r="BH1406" i="8"/>
  <c r="BI1402" i="8"/>
  <c r="BG1399" i="8"/>
  <c r="BH1395" i="8"/>
  <c r="BI1391" i="8"/>
  <c r="BG1388" i="8"/>
  <c r="BH1384" i="8"/>
  <c r="BI1380" i="8"/>
  <c r="BG1377" i="8"/>
  <c r="BH1373" i="8"/>
  <c r="BI1369" i="8"/>
  <c r="BG1366" i="8"/>
  <c r="BH1362" i="8"/>
  <c r="BI1358" i="8"/>
  <c r="BG1355" i="8"/>
  <c r="BH1351" i="8"/>
  <c r="BI1347" i="8"/>
  <c r="BG1344" i="8"/>
  <c r="BH1340" i="8"/>
  <c r="BI1336" i="8"/>
  <c r="BG1333" i="8"/>
  <c r="BH1329" i="8"/>
  <c r="BI1325" i="8"/>
  <c r="BG1322" i="8"/>
  <c r="BH1318" i="8"/>
  <c r="BI1314" i="8"/>
  <c r="BG1311" i="8"/>
  <c r="BH1307" i="8"/>
  <c r="BI1303" i="8"/>
  <c r="BG1300" i="8"/>
  <c r="BH1296" i="8"/>
  <c r="BI1292" i="8"/>
  <c r="BG1289" i="8"/>
  <c r="BH1285" i="8"/>
  <c r="BI1281" i="8"/>
  <c r="BG1278" i="8"/>
  <c r="BH1274" i="8"/>
  <c r="BI1270" i="8"/>
  <c r="BG1267" i="8"/>
  <c r="BH1263" i="8"/>
  <c r="BI1259" i="8"/>
  <c r="BG1256" i="8"/>
  <c r="BH1252" i="8"/>
  <c r="BI1248" i="8"/>
  <c r="BG1245" i="8"/>
  <c r="BH1241" i="8"/>
  <c r="BI1237" i="8"/>
  <c r="BG1234" i="8"/>
  <c r="BH1230" i="8"/>
  <c r="BI1226" i="8"/>
  <c r="BG1223" i="8"/>
  <c r="BH1219" i="8"/>
  <c r="BI1215" i="8"/>
  <c r="BG1212" i="8"/>
  <c r="BH1208" i="8"/>
  <c r="BI1204" i="8"/>
  <c r="BG1201" i="8"/>
  <c r="BH1197" i="8"/>
  <c r="BI1193" i="8"/>
  <c r="BG1190" i="8"/>
  <c r="BH1186" i="8"/>
  <c r="BI1182" i="8"/>
  <c r="BG1179" i="8"/>
  <c r="BH1175" i="8"/>
  <c r="BI1171" i="8"/>
  <c r="BG1168" i="8"/>
  <c r="BH1164" i="8"/>
  <c r="BI1160" i="8"/>
  <c r="BG1157" i="8"/>
  <c r="BH1153" i="8"/>
  <c r="BH2678" i="8"/>
  <c r="BI2674" i="8"/>
  <c r="BG2671" i="8"/>
  <c r="BH2667" i="8"/>
  <c r="BI2663" i="8"/>
  <c r="BG2660" i="8"/>
  <c r="BH2656" i="8"/>
  <c r="BI2652" i="8"/>
  <c r="BG2649" i="8"/>
  <c r="BH2645" i="8"/>
  <c r="BI2641" i="8"/>
  <c r="BG2638" i="8"/>
  <c r="BH2634" i="8"/>
  <c r="BI2630" i="8"/>
  <c r="BG2627" i="8"/>
  <c r="BH2623" i="8"/>
  <c r="BI2619" i="8"/>
  <c r="BG2616" i="8"/>
  <c r="BH2612" i="8"/>
  <c r="BI2608" i="8"/>
  <c r="BG2605" i="8"/>
  <c r="BH2601" i="8"/>
  <c r="BI2597" i="8"/>
  <c r="BG2594" i="8"/>
  <c r="BH2590" i="8"/>
  <c r="BI2586" i="8"/>
  <c r="BG2583" i="8"/>
  <c r="BH2579" i="8"/>
  <c r="BI2575" i="8"/>
  <c r="BG2572" i="8"/>
  <c r="BH2568" i="8"/>
  <c r="BI2564" i="8"/>
  <c r="BG2561" i="8"/>
  <c r="BH2557" i="8"/>
  <c r="BI2553" i="8"/>
  <c r="BG2550" i="8"/>
  <c r="BH2546" i="8"/>
  <c r="BI2542" i="8"/>
  <c r="BG2539" i="8"/>
  <c r="BH2535" i="8"/>
  <c r="BI2531" i="8"/>
  <c r="BG2528" i="8"/>
  <c r="BH2524" i="8"/>
  <c r="BI2520" i="8"/>
  <c r="BG2517" i="8"/>
  <c r="BH2513" i="8"/>
  <c r="BI2509" i="8"/>
  <c r="BG2506" i="8"/>
  <c r="BH2502" i="8"/>
  <c r="BI2498" i="8"/>
  <c r="BG2495" i="8"/>
  <c r="BH2491" i="8"/>
  <c r="BI2487" i="8"/>
  <c r="BG2484" i="8"/>
  <c r="BH2480" i="8"/>
  <c r="BI2476" i="8"/>
  <c r="BG2473" i="8"/>
  <c r="BH2469" i="8"/>
  <c r="BI2465" i="8"/>
  <c r="BG2462" i="8"/>
  <c r="BH2458" i="8"/>
  <c r="BI2454" i="8"/>
  <c r="BG2451" i="8"/>
  <c r="BH2447" i="8"/>
  <c r="BI2443" i="8"/>
  <c r="BG2440" i="8"/>
  <c r="BH2436" i="8"/>
  <c r="BI2432" i="8"/>
  <c r="BG2429" i="8"/>
  <c r="BH2425" i="8"/>
  <c r="BI2421" i="8"/>
  <c r="BG2418" i="8"/>
  <c r="BH2414" i="8"/>
  <c r="BI2410" i="8"/>
  <c r="BG2407" i="8"/>
  <c r="BH2403" i="8"/>
  <c r="BI2399" i="8"/>
  <c r="BG2396" i="8"/>
  <c r="BH2392" i="8"/>
  <c r="BI2388" i="8"/>
  <c r="BG2385" i="8"/>
  <c r="BH2381" i="8"/>
  <c r="BI2377" i="8"/>
  <c r="BG2374" i="8"/>
  <c r="BH2370" i="8"/>
  <c r="BI2366" i="8"/>
  <c r="BG2363" i="8"/>
  <c r="BH2359" i="8"/>
  <c r="BI2355" i="8"/>
  <c r="BG2352" i="8"/>
  <c r="BH2348" i="8"/>
  <c r="BI2344" i="8"/>
  <c r="BG2341" i="8"/>
  <c r="BH2337" i="8"/>
  <c r="BI2333" i="8"/>
  <c r="BG2330" i="8"/>
  <c r="BH2326" i="8"/>
  <c r="BI2322" i="8"/>
  <c r="BG2319" i="8"/>
  <c r="BH2315" i="8"/>
  <c r="BI2311" i="8"/>
  <c r="BG2308" i="8"/>
  <c r="BH2304" i="8"/>
  <c r="BI2300" i="8"/>
  <c r="BG2297" i="8"/>
  <c r="BH2293" i="8"/>
  <c r="BI2289" i="8"/>
  <c r="BG2286" i="8"/>
  <c r="BH2282" i="8"/>
  <c r="BI2278" i="8"/>
  <c r="BG2275" i="8"/>
  <c r="BH2271" i="8"/>
  <c r="BI2267" i="8"/>
  <c r="BG2264" i="8"/>
  <c r="BH2260" i="8"/>
  <c r="BI2256" i="8"/>
  <c r="BG2253" i="8"/>
  <c r="BH2249" i="8"/>
  <c r="BI2245" i="8"/>
  <c r="BG2242" i="8"/>
  <c r="BH2238" i="8"/>
  <c r="BI2234" i="8"/>
  <c r="BG2231" i="8"/>
  <c r="BH2227" i="8"/>
  <c r="BI2223" i="8"/>
  <c r="BG2220" i="8"/>
  <c r="BH2216" i="8"/>
  <c r="BI2212" i="8"/>
  <c r="BG2209" i="8"/>
  <c r="BH2205" i="8"/>
  <c r="BI2201" i="8"/>
  <c r="BG2198" i="8"/>
  <c r="BH2194" i="8"/>
  <c r="BI2190" i="8"/>
  <c r="BG2187" i="8"/>
  <c r="BH2183" i="8"/>
  <c r="BI2179" i="8"/>
  <c r="BG2176" i="8"/>
  <c r="BH2172" i="8"/>
  <c r="BI2168" i="8"/>
  <c r="BG2165" i="8"/>
  <c r="BH2161" i="8"/>
  <c r="BI2157" i="8"/>
  <c r="BG2154" i="8"/>
  <c r="BH2150" i="8"/>
  <c r="BI2146" i="8"/>
  <c r="BG2143" i="8"/>
  <c r="BH2139" i="8"/>
  <c r="BI2135" i="8"/>
  <c r="BG2132" i="8"/>
  <c r="BH2128" i="8"/>
  <c r="BI2124" i="8"/>
  <c r="BG2121" i="8"/>
  <c r="BH2117" i="8"/>
  <c r="BI2113" i="8"/>
  <c r="BG2110" i="8"/>
  <c r="BH2106" i="8"/>
  <c r="BI2102" i="8"/>
  <c r="BG2099" i="8"/>
  <c r="BH2095" i="8"/>
  <c r="BI2091" i="8"/>
  <c r="BG2088" i="8"/>
  <c r="BH2084" i="8"/>
  <c r="BI2080" i="8"/>
  <c r="BG2077" i="8"/>
  <c r="BH2073" i="8"/>
  <c r="BI2069" i="8"/>
  <c r="BG2066" i="8"/>
  <c r="BH2062" i="8"/>
  <c r="BI2058" i="8"/>
  <c r="BG2055" i="8"/>
  <c r="BH2051" i="8"/>
  <c r="BI2047" i="8"/>
  <c r="BG2044" i="8"/>
  <c r="BH2040" i="8"/>
  <c r="BI2036" i="8"/>
  <c r="BG2033" i="8"/>
  <c r="BH2029" i="8"/>
  <c r="BI2025" i="8"/>
  <c r="BG2022" i="8"/>
  <c r="BH2018" i="8"/>
  <c r="BI2014" i="8"/>
  <c r="BG2011" i="8"/>
  <c r="BH2007" i="8"/>
  <c r="BI2003" i="8"/>
  <c r="BG2000" i="8"/>
  <c r="BH1996" i="8"/>
  <c r="BI1992" i="8"/>
  <c r="BG1989" i="8"/>
  <c r="BH1985" i="8"/>
  <c r="BI1981" i="8"/>
  <c r="BG1978" i="8"/>
  <c r="BH1974" i="8"/>
  <c r="BI1970" i="8"/>
  <c r="BG1967" i="8"/>
  <c r="BH1963" i="8"/>
  <c r="BI1959" i="8"/>
  <c r="BG1956" i="8"/>
  <c r="BH1952" i="8"/>
  <c r="BI1948" i="8"/>
  <c r="BG1945" i="8"/>
  <c r="BH1941" i="8"/>
  <c r="BI1937" i="8"/>
  <c r="BG1934" i="8"/>
  <c r="BH1930" i="8"/>
  <c r="BI1926" i="8"/>
  <c r="BG1923" i="8"/>
  <c r="BH1919" i="8"/>
  <c r="BI1915" i="8"/>
  <c r="BG1912" i="8"/>
  <c r="BH1908" i="8"/>
  <c r="BI1904" i="8"/>
  <c r="BG1901" i="8"/>
  <c r="BH1897" i="8"/>
  <c r="BI1893" i="8"/>
  <c r="BG1890" i="8"/>
  <c r="BH1886" i="8"/>
  <c r="BI1882" i="8"/>
  <c r="BG1879" i="8"/>
  <c r="BH1875" i="8"/>
  <c r="BI1871" i="8"/>
  <c r="BG1868" i="8"/>
  <c r="BH1864" i="8"/>
  <c r="BI1860" i="8"/>
  <c r="BG1857" i="8"/>
  <c r="BH1853" i="8"/>
  <c r="BI1849" i="8"/>
  <c r="BG1846" i="8"/>
  <c r="BH1842" i="8"/>
  <c r="BI1838" i="8"/>
  <c r="BG1835" i="8"/>
  <c r="BH1831" i="8"/>
  <c r="BI1827" i="8"/>
  <c r="BG1824" i="8"/>
  <c r="BH1820" i="8"/>
  <c r="BI1816" i="8"/>
  <c r="BG1813" i="8"/>
  <c r="BH1809" i="8"/>
  <c r="BI1805" i="8"/>
  <c r="BG1802" i="8"/>
  <c r="BH1798" i="8"/>
  <c r="BI1794" i="8"/>
  <c r="BG1791" i="8"/>
  <c r="BH1787" i="8"/>
  <c r="BI1783" i="8"/>
  <c r="BG1780" i="8"/>
  <c r="BH1776" i="8"/>
  <c r="BI1772" i="8"/>
  <c r="BG1769" i="8"/>
  <c r="BH1765" i="8"/>
  <c r="BI1761" i="8"/>
  <c r="BG1758" i="8"/>
  <c r="BH1754" i="8"/>
  <c r="BI1750" i="8"/>
  <c r="BG1747" i="8"/>
  <c r="BH1743" i="8"/>
  <c r="BI1739" i="8"/>
  <c r="BG1736" i="8"/>
  <c r="BH1732" i="8"/>
  <c r="BI1728" i="8"/>
  <c r="BG1725" i="8"/>
  <c r="BH1721" i="8"/>
  <c r="BI1717" i="8"/>
  <c r="BG1714" i="8"/>
  <c r="BH1710" i="8"/>
  <c r="BI1706" i="8"/>
  <c r="BG1703" i="8"/>
  <c r="BH1699" i="8"/>
  <c r="BI1695" i="8"/>
  <c r="BG1692" i="8"/>
  <c r="BH1688" i="8"/>
  <c r="BI1684" i="8"/>
  <c r="BG1681" i="8"/>
  <c r="BH1677" i="8"/>
  <c r="BI1673" i="8"/>
  <c r="BG1670" i="8"/>
  <c r="BH1666" i="8"/>
  <c r="BI1662" i="8"/>
  <c r="BG1659" i="8"/>
  <c r="BH1655" i="8"/>
  <c r="BI1651" i="8"/>
  <c r="BG1648" i="8"/>
  <c r="BH1644" i="8"/>
  <c r="BI1640" i="8"/>
  <c r="BG1637" i="8"/>
  <c r="BH1633" i="8"/>
  <c r="BI1629" i="8"/>
  <c r="BG1626" i="8"/>
  <c r="BH1622" i="8"/>
  <c r="BI1618" i="8"/>
  <c r="BG1615" i="8"/>
  <c r="BH1611" i="8"/>
  <c r="BI1607" i="8"/>
  <c r="BG1604" i="8"/>
  <c r="BH1600" i="8"/>
  <c r="BI1596" i="8"/>
  <c r="BG1593" i="8"/>
  <c r="BH1589" i="8"/>
  <c r="BI1585" i="8"/>
  <c r="BG1582" i="8"/>
  <c r="BH1578" i="8"/>
  <c r="BI1574" i="8"/>
  <c r="BG1571" i="8"/>
  <c r="BH1567" i="8"/>
  <c r="BI1563" i="8"/>
  <c r="BG1560" i="8"/>
  <c r="BH1556" i="8"/>
  <c r="BI1552" i="8"/>
  <c r="BG1549" i="8"/>
  <c r="BH1545" i="8"/>
  <c r="BI1541" i="8"/>
  <c r="BG1538" i="8"/>
  <c r="BH1534" i="8"/>
  <c r="BI1530" i="8"/>
  <c r="BG1527" i="8"/>
  <c r="BH1523" i="8"/>
  <c r="BI1519" i="8"/>
  <c r="BG1516" i="8"/>
  <c r="BH1512" i="8"/>
  <c r="BI1508" i="8"/>
  <c r="BG1505" i="8"/>
  <c r="BH1501" i="8"/>
  <c r="BI1497" i="8"/>
  <c r="BG1494" i="8"/>
  <c r="BH1490" i="8"/>
  <c r="BI1486" i="8"/>
  <c r="BH986" i="8"/>
  <c r="BI982" i="8"/>
  <c r="BG979" i="8"/>
  <c r="BH975" i="8"/>
  <c r="BI971" i="8"/>
  <c r="BG968" i="8"/>
  <c r="BH964" i="8"/>
  <c r="BI960" i="8"/>
  <c r="BG957" i="8"/>
  <c r="BH953" i="8"/>
  <c r="BI949" i="8"/>
  <c r="BG946" i="8"/>
  <c r="BH942" i="8"/>
  <c r="BI938" i="8"/>
  <c r="BG935" i="8"/>
  <c r="BH931" i="8"/>
  <c r="BI927" i="8"/>
  <c r="BG924" i="8"/>
  <c r="BH920" i="8"/>
  <c r="BI916" i="8"/>
  <c r="BG913" i="8"/>
  <c r="BH909" i="8"/>
  <c r="BI905" i="8"/>
  <c r="BG902" i="8"/>
  <c r="BH898" i="8"/>
  <c r="BI894" i="8"/>
  <c r="BG891" i="8"/>
  <c r="BH887" i="8"/>
  <c r="BI883" i="8"/>
  <c r="BG880" i="8"/>
  <c r="BH876" i="8"/>
  <c r="BI872" i="8"/>
  <c r="BG869" i="8"/>
  <c r="BH865" i="8"/>
  <c r="BI861" i="8"/>
  <c r="BG858" i="8"/>
  <c r="BH854" i="8"/>
  <c r="BI850" i="8"/>
  <c r="BG847" i="8"/>
  <c r="BH843" i="8"/>
  <c r="BI839" i="8"/>
  <c r="BG836" i="8"/>
  <c r="BH832" i="8"/>
  <c r="BI828" i="8"/>
  <c r="BG825" i="8"/>
  <c r="BH821" i="8"/>
  <c r="BI817" i="8"/>
  <c r="BG814" i="8"/>
  <c r="BH810" i="8"/>
  <c r="BI806" i="8"/>
  <c r="BG803" i="8"/>
  <c r="BG1426" i="8"/>
  <c r="BH1422" i="8"/>
  <c r="BI1418" i="8"/>
  <c r="BG1415" i="8"/>
  <c r="BH1411" i="8"/>
  <c r="BI1407" i="8"/>
  <c r="BG1404" i="8"/>
  <c r="BH1400" i="8"/>
  <c r="BI1396" i="8"/>
  <c r="BG1393" i="8"/>
  <c r="BH1389" i="8"/>
  <c r="BI1385" i="8"/>
  <c r="BG1382" i="8"/>
  <c r="BH1378" i="8"/>
  <c r="BI1374" i="8"/>
  <c r="BG1371" i="8"/>
  <c r="BH1367" i="8"/>
  <c r="BI1363" i="8"/>
  <c r="BG1360" i="8"/>
  <c r="BH1356" i="8"/>
  <c r="BI1352" i="8"/>
  <c r="BG1349" i="8"/>
  <c r="BH1345" i="8"/>
  <c r="BI1341" i="8"/>
  <c r="BG1338" i="8"/>
  <c r="BH1334" i="8"/>
  <c r="BI1330" i="8"/>
  <c r="BG1327" i="8"/>
  <c r="BH1323" i="8"/>
  <c r="BI1319" i="8"/>
  <c r="BG1316" i="8"/>
  <c r="BH1312" i="8"/>
  <c r="BI1308" i="8"/>
  <c r="BG1305" i="8"/>
  <c r="BH1301" i="8"/>
  <c r="BI1297" i="8"/>
  <c r="BG1294" i="8"/>
  <c r="BH1290" i="8"/>
  <c r="BI1286" i="8"/>
  <c r="BG1283" i="8"/>
  <c r="BH1279" i="8"/>
  <c r="BI1275" i="8"/>
  <c r="BG1272" i="8"/>
  <c r="BH1268" i="8"/>
  <c r="BI1264" i="8"/>
  <c r="BG1261" i="8"/>
  <c r="BH1257" i="8"/>
  <c r="BI1253" i="8"/>
  <c r="BG1250" i="8"/>
  <c r="BH1246" i="8"/>
  <c r="BI1242" i="8"/>
  <c r="BG1239" i="8"/>
  <c r="BH1235" i="8"/>
  <c r="BI1231" i="8"/>
  <c r="BG1228" i="8"/>
  <c r="BH1224" i="8"/>
  <c r="BI1220" i="8"/>
  <c r="BG1217" i="8"/>
  <c r="BH1213" i="8"/>
  <c r="BI1209" i="8"/>
  <c r="BG1206" i="8"/>
  <c r="BH1202" i="8"/>
  <c r="BI1198" i="8"/>
  <c r="BG1195" i="8"/>
  <c r="BH1191" i="8"/>
  <c r="BI1187" i="8"/>
  <c r="BG1184" i="8"/>
  <c r="BH1180" i="8"/>
  <c r="BI1176" i="8"/>
  <c r="BG1173" i="8"/>
  <c r="BH1169" i="8"/>
  <c r="BI1165" i="8"/>
  <c r="BG1162" i="8"/>
  <c r="BH1158" i="8"/>
  <c r="BI1154" i="8"/>
  <c r="BG1151" i="8"/>
  <c r="BH1147" i="8"/>
  <c r="BI1143" i="8"/>
  <c r="BG1140" i="8"/>
  <c r="BH1136" i="8"/>
  <c r="BI1132" i="8"/>
  <c r="BG1129" i="8"/>
  <c r="BH1125" i="8"/>
  <c r="BI1121" i="8"/>
  <c r="BG1118" i="8"/>
  <c r="BH1114" i="8"/>
  <c r="BI1110" i="8"/>
  <c r="BG1107" i="8"/>
  <c r="BH1103" i="8"/>
  <c r="BI1099" i="8"/>
  <c r="BG1096" i="8"/>
  <c r="BH1092" i="8"/>
  <c r="BI1088" i="8"/>
  <c r="BG1085" i="8"/>
  <c r="BH1081" i="8"/>
  <c r="BI1077" i="8"/>
  <c r="BG1074" i="8"/>
  <c r="BH1070" i="8"/>
  <c r="BI1066" i="8"/>
  <c r="BG1063" i="8"/>
  <c r="BH1059" i="8"/>
  <c r="BI1055" i="8"/>
  <c r="BG1052" i="8"/>
  <c r="BH1048" i="8"/>
  <c r="BI1044" i="8"/>
  <c r="BG1041" i="8"/>
  <c r="BH1037" i="8"/>
  <c r="BI1033" i="8"/>
  <c r="BG1030" i="8"/>
  <c r="BH1026" i="8"/>
  <c r="BI1022" i="8"/>
  <c r="BG1019" i="8"/>
  <c r="BH1015" i="8"/>
  <c r="BI1011" i="8"/>
  <c r="BG1008" i="8"/>
  <c r="BH1004" i="8"/>
  <c r="BI1000" i="8"/>
  <c r="BG997" i="8"/>
  <c r="BH993" i="8"/>
  <c r="BI989" i="8"/>
  <c r="BG986" i="8"/>
  <c r="BH982" i="8"/>
  <c r="BI978" i="8"/>
  <c r="BG975" i="8"/>
  <c r="BH971" i="8"/>
  <c r="BI967" i="8"/>
  <c r="BG964" i="8"/>
  <c r="BH960" i="8"/>
  <c r="BI956" i="8"/>
  <c r="BG953" i="8"/>
  <c r="BH949" i="8"/>
  <c r="BI945" i="8"/>
  <c r="BG942" i="8"/>
  <c r="BH938" i="8"/>
  <c r="BI934" i="8"/>
  <c r="BG931" i="8"/>
  <c r="BH927" i="8"/>
  <c r="BI923" i="8"/>
  <c r="BG920" i="8"/>
  <c r="BH916" i="8"/>
  <c r="BI912" i="8"/>
  <c r="BG909" i="8"/>
  <c r="BH905" i="8"/>
  <c r="BI901" i="8"/>
  <c r="BG898" i="8"/>
  <c r="BH894" i="8"/>
  <c r="BI890" i="8"/>
  <c r="BG887" i="8"/>
  <c r="BH883" i="8"/>
  <c r="BI879" i="8"/>
  <c r="BG876" i="8"/>
  <c r="BH872" i="8"/>
  <c r="BI868" i="8"/>
  <c r="BG865" i="8"/>
  <c r="BH861" i="8"/>
  <c r="BI857" i="8"/>
  <c r="BG854" i="8"/>
  <c r="BH850" i="8"/>
  <c r="BI846" i="8"/>
  <c r="BG1040" i="8"/>
  <c r="BH1036" i="8"/>
  <c r="BI1032" i="8"/>
  <c r="BG1029" i="8"/>
  <c r="BH1025" i="8"/>
  <c r="BI1021" i="8"/>
  <c r="BG1018" i="8"/>
  <c r="BH1014" i="8"/>
  <c r="BI1010" i="8"/>
  <c r="BG1007" i="8"/>
  <c r="BH1003" i="8"/>
  <c r="BI999" i="8"/>
  <c r="BG996" i="8"/>
  <c r="BH992" i="8"/>
  <c r="BI988" i="8"/>
  <c r="BG985" i="8"/>
  <c r="BH981" i="8"/>
  <c r="BI977" i="8"/>
  <c r="BG974" i="8"/>
  <c r="BH970" i="8"/>
  <c r="BI966" i="8"/>
  <c r="BG963" i="8"/>
  <c r="BH959" i="8"/>
  <c r="BI955" i="8"/>
  <c r="BG952" i="8"/>
  <c r="BH948" i="8"/>
  <c r="BI944" i="8"/>
  <c r="BG941" i="8"/>
  <c r="BH937" i="8"/>
  <c r="BI933" i="8"/>
  <c r="BG930" i="8"/>
  <c r="BH926" i="8"/>
  <c r="BI922" i="8"/>
  <c r="BG919" i="8"/>
  <c r="BH915" i="8"/>
  <c r="BI911" i="8"/>
  <c r="BG908" i="8"/>
  <c r="BH904" i="8"/>
  <c r="BI900" i="8"/>
  <c r="BG897" i="8"/>
  <c r="BH893" i="8"/>
  <c r="BI889" i="8"/>
  <c r="BG886" i="8"/>
  <c r="BH882" i="8"/>
  <c r="BI878" i="8"/>
  <c r="BG875" i="8"/>
  <c r="BH871" i="8"/>
  <c r="BI867" i="8"/>
  <c r="BG864" i="8"/>
  <c r="BH860" i="8"/>
  <c r="BI856" i="8"/>
  <c r="BG853" i="8"/>
  <c r="BH849" i="8"/>
  <c r="BI845" i="8"/>
  <c r="BG842" i="8"/>
  <c r="BH838" i="8"/>
  <c r="BI834" i="8"/>
  <c r="BG831" i="8"/>
  <c r="BH827" i="8"/>
  <c r="BI823" i="8"/>
  <c r="BG820" i="8"/>
  <c r="BH816" i="8"/>
  <c r="BI812" i="8"/>
  <c r="BG809" i="8"/>
  <c r="BH805" i="8"/>
  <c r="BI801" i="8"/>
  <c r="BG798" i="8"/>
  <c r="BH794" i="8"/>
  <c r="BI790" i="8"/>
  <c r="BG787" i="8"/>
  <c r="BH783" i="8"/>
  <c r="BI779" i="8"/>
  <c r="BG776" i="8"/>
  <c r="BH772" i="8"/>
  <c r="BI768" i="8"/>
  <c r="BG765" i="8"/>
  <c r="BH761" i="8"/>
  <c r="BI757" i="8"/>
  <c r="BG754" i="8"/>
  <c r="BH750" i="8"/>
  <c r="BI746" i="8"/>
  <c r="BG743" i="8"/>
  <c r="BH739" i="8"/>
  <c r="BI735" i="8"/>
  <c r="BG732" i="8"/>
  <c r="BH728" i="8"/>
  <c r="BI724" i="8"/>
  <c r="BG721" i="8"/>
  <c r="BH717" i="8"/>
  <c r="BI713" i="8"/>
  <c r="BG710" i="8"/>
  <c r="BH706" i="8"/>
  <c r="BI702" i="8"/>
  <c r="BG699" i="8"/>
  <c r="BH695" i="8"/>
  <c r="BI691" i="8"/>
  <c r="BG688" i="8"/>
  <c r="BH684" i="8"/>
  <c r="BI680" i="8"/>
  <c r="BG677" i="8"/>
  <c r="BH673" i="8"/>
  <c r="BI669" i="8"/>
  <c r="BG666" i="8"/>
  <c r="BH662" i="8"/>
  <c r="BI658" i="8"/>
  <c r="BG655" i="8"/>
  <c r="BH651" i="8"/>
  <c r="BI647" i="8"/>
  <c r="BG644" i="8"/>
  <c r="BH640" i="8"/>
  <c r="BI636" i="8"/>
  <c r="BG633" i="8"/>
  <c r="BH629" i="8"/>
  <c r="BI625" i="8"/>
  <c r="BG622" i="8"/>
  <c r="BH618" i="8"/>
  <c r="BI614" i="8"/>
  <c r="BG611" i="8"/>
  <c r="BH607" i="8"/>
  <c r="BI603" i="8"/>
  <c r="BG600" i="8"/>
  <c r="BH596" i="8"/>
  <c r="BI592" i="8"/>
  <c r="BG589" i="8"/>
  <c r="BH585" i="8"/>
  <c r="BI581" i="8"/>
  <c r="BG578" i="8"/>
  <c r="BH574" i="8"/>
  <c r="BI570" i="8"/>
  <c r="BG567" i="8"/>
  <c r="BH563" i="8"/>
  <c r="BI559" i="8"/>
  <c r="BG556" i="8"/>
  <c r="BH552" i="8"/>
  <c r="BI548" i="8"/>
  <c r="BG545" i="8"/>
  <c r="BH541" i="8"/>
  <c r="BI537" i="8"/>
  <c r="BG534" i="8"/>
  <c r="BH530" i="8"/>
  <c r="BI526" i="8"/>
  <c r="BG523" i="8"/>
  <c r="BH519" i="8"/>
  <c r="BI515" i="8"/>
  <c r="BG512" i="8"/>
  <c r="BH508" i="8"/>
  <c r="BI504" i="8"/>
  <c r="BG501" i="8"/>
  <c r="BH497" i="8"/>
  <c r="BI493" i="8"/>
  <c r="BG490" i="8"/>
  <c r="BH486" i="8"/>
  <c r="BI482" i="8"/>
  <c r="BG479" i="8"/>
  <c r="BH475" i="8"/>
  <c r="BI471" i="8"/>
  <c r="BG468" i="8"/>
  <c r="BH464" i="8"/>
  <c r="BI460" i="8"/>
  <c r="BG457" i="8"/>
  <c r="BH453" i="8"/>
  <c r="BI449" i="8"/>
  <c r="BG446" i="8"/>
  <c r="BH442" i="8"/>
  <c r="BI438" i="8"/>
  <c r="BG435" i="8"/>
  <c r="BH431" i="8"/>
  <c r="BI1149" i="8"/>
  <c r="BG1146" i="8"/>
  <c r="BH1142" i="8"/>
  <c r="BI1138" i="8"/>
  <c r="BG1135" i="8"/>
  <c r="BH1131" i="8"/>
  <c r="BI1127" i="8"/>
  <c r="BG1124" i="8"/>
  <c r="BH1120" i="8"/>
  <c r="BI1116" i="8"/>
  <c r="BG1113" i="8"/>
  <c r="BH1109" i="8"/>
  <c r="BI1105" i="8"/>
  <c r="BG1102" i="8"/>
  <c r="BH1098" i="8"/>
  <c r="BI1094" i="8"/>
  <c r="BG1091" i="8"/>
  <c r="BH1087" i="8"/>
  <c r="BI1083" i="8"/>
  <c r="BG1080" i="8"/>
  <c r="BH1076" i="8"/>
  <c r="BI1072" i="8"/>
  <c r="BG1069" i="8"/>
  <c r="BH1065" i="8"/>
  <c r="BI1061" i="8"/>
  <c r="BG1058" i="8"/>
  <c r="BH1054" i="8"/>
  <c r="BI1050" i="8"/>
  <c r="BG1047" i="8"/>
  <c r="BH1043" i="8"/>
  <c r="BI1039" i="8"/>
  <c r="BG1036" i="8"/>
  <c r="BH1032" i="8"/>
  <c r="BI1028" i="8"/>
  <c r="BG1025" i="8"/>
  <c r="BH1021" i="8"/>
  <c r="BI1017" i="8"/>
  <c r="BG1014" i="8"/>
  <c r="BH1010" i="8"/>
  <c r="BI1006" i="8"/>
  <c r="BG1003" i="8"/>
  <c r="BH999" i="8"/>
  <c r="BI995" i="8"/>
  <c r="BG992" i="8"/>
  <c r="BH988" i="8"/>
  <c r="BI984" i="8"/>
  <c r="BG981" i="8"/>
  <c r="BH977" i="8"/>
  <c r="BI973" i="8"/>
  <c r="BG970" i="8"/>
  <c r="BH966" i="8"/>
  <c r="BI962" i="8"/>
  <c r="BG959" i="8"/>
  <c r="BH955" i="8"/>
  <c r="BI951" i="8"/>
  <c r="BG948" i="8"/>
  <c r="BH944" i="8"/>
  <c r="BI940" i="8"/>
  <c r="BG937" i="8"/>
  <c r="BH933" i="8"/>
  <c r="BI929" i="8"/>
  <c r="BG926" i="8"/>
  <c r="BH922" i="8"/>
  <c r="BI918" i="8"/>
  <c r="BG915" i="8"/>
  <c r="BH911" i="8"/>
  <c r="BI907" i="8"/>
  <c r="BG904" i="8"/>
  <c r="BH900" i="8"/>
  <c r="BI896" i="8"/>
  <c r="BG893" i="8"/>
  <c r="BH889" i="8"/>
  <c r="BI885" i="8"/>
  <c r="BG882" i="8"/>
  <c r="BH878" i="8"/>
  <c r="BI874" i="8"/>
  <c r="BG871" i="8"/>
  <c r="BH867" i="8"/>
  <c r="BI863" i="8"/>
  <c r="BG860" i="8"/>
  <c r="BH856" i="8"/>
  <c r="BI852" i="8"/>
  <c r="BG849" i="8"/>
  <c r="BH845" i="8"/>
  <c r="BI841" i="8"/>
  <c r="BG838" i="8"/>
  <c r="BH834" i="8"/>
  <c r="BI830" i="8"/>
  <c r="BG827" i="8"/>
  <c r="BH823" i="8"/>
  <c r="BI819" i="8"/>
  <c r="BG816" i="8"/>
  <c r="BH812" i="8"/>
  <c r="BI808" i="8"/>
  <c r="BG805" i="8"/>
  <c r="BH801" i="8"/>
  <c r="BI797" i="8"/>
  <c r="BG794" i="8"/>
  <c r="BH790" i="8"/>
  <c r="BI786" i="8"/>
  <c r="BG783" i="8"/>
  <c r="BH779" i="8"/>
  <c r="BI775" i="8"/>
  <c r="BG772" i="8"/>
  <c r="BH768" i="8"/>
  <c r="BI764" i="8"/>
  <c r="BG761" i="8"/>
  <c r="BH757" i="8"/>
  <c r="BI753" i="8"/>
  <c r="BG750" i="8"/>
  <c r="BH746" i="8"/>
  <c r="BI742" i="8"/>
  <c r="BG739" i="8"/>
  <c r="BH735" i="8"/>
  <c r="BI731" i="8"/>
  <c r="BG728" i="8"/>
  <c r="BH724" i="8"/>
  <c r="BI720" i="8"/>
  <c r="BG717" i="8"/>
  <c r="BH713" i="8"/>
  <c r="BI709" i="8"/>
  <c r="BG706" i="8"/>
  <c r="BH702" i="8"/>
  <c r="BI698" i="8"/>
  <c r="BG695" i="8"/>
  <c r="BH691" i="8"/>
  <c r="BI687" i="8"/>
  <c r="BG684" i="8"/>
  <c r="BH680" i="8"/>
  <c r="BI676" i="8"/>
  <c r="BG673" i="8"/>
  <c r="BH669" i="8"/>
  <c r="BI665" i="8"/>
  <c r="BG662" i="8"/>
  <c r="BH658" i="8"/>
  <c r="BI654" i="8"/>
  <c r="BG651" i="8"/>
  <c r="BH647" i="8"/>
  <c r="BI643" i="8"/>
  <c r="BG640" i="8"/>
  <c r="BH636" i="8"/>
  <c r="BI632" i="8"/>
  <c r="BG629" i="8"/>
  <c r="BH625" i="8"/>
  <c r="BI621" i="8"/>
  <c r="BG618" i="8"/>
  <c r="BH614" i="8"/>
  <c r="BI610" i="8"/>
  <c r="BG607" i="8"/>
  <c r="BH603" i="8"/>
  <c r="BI599" i="8"/>
  <c r="BG596" i="8"/>
  <c r="BH592" i="8"/>
  <c r="BI588" i="8"/>
  <c r="BG585" i="8"/>
  <c r="BH581" i="8"/>
  <c r="BI577" i="8"/>
  <c r="BG574" i="8"/>
  <c r="BH570" i="8"/>
  <c r="BI566" i="8"/>
  <c r="BG563" i="8"/>
  <c r="BH559" i="8"/>
  <c r="BI555" i="8"/>
  <c r="BG552" i="8"/>
  <c r="BH548" i="8"/>
  <c r="BI544" i="8"/>
  <c r="BG541" i="8"/>
  <c r="BG1483" i="8"/>
  <c r="BH1479" i="8"/>
  <c r="BI1475" i="8"/>
  <c r="BG1472" i="8"/>
  <c r="BH1468" i="8"/>
  <c r="BI1464" i="8"/>
  <c r="BG1461" i="8"/>
  <c r="BH1457" i="8"/>
  <c r="BI1453" i="8"/>
  <c r="BG1450" i="8"/>
  <c r="BH1446" i="8"/>
  <c r="BI1442" i="8"/>
  <c r="BG1439" i="8"/>
  <c r="BH1435" i="8"/>
  <c r="BI1431" i="8"/>
  <c r="BG1428" i="8"/>
  <c r="BH1424" i="8"/>
  <c r="BI1420" i="8"/>
  <c r="BG1417" i="8"/>
  <c r="BH1413" i="8"/>
  <c r="BI1409" i="8"/>
  <c r="BG1406" i="8"/>
  <c r="BH1402" i="8"/>
  <c r="BI1398" i="8"/>
  <c r="BG1395" i="8"/>
  <c r="BH1391" i="8"/>
  <c r="BI1387" i="8"/>
  <c r="BG1384" i="8"/>
  <c r="BH1380" i="8"/>
  <c r="BI1376" i="8"/>
  <c r="BG1373" i="8"/>
  <c r="BH1369" i="8"/>
  <c r="BI1365" i="8"/>
  <c r="BG1362" i="8"/>
  <c r="BH1358" i="8"/>
  <c r="BI1354" i="8"/>
  <c r="BG1351" i="8"/>
  <c r="BH1347" i="8"/>
  <c r="BI1343" i="8"/>
  <c r="BG1340" i="8"/>
  <c r="BH1336" i="8"/>
  <c r="BI1332" i="8"/>
  <c r="BG1329" i="8"/>
  <c r="BH1325" i="8"/>
  <c r="BI1321" i="8"/>
  <c r="BG1318" i="8"/>
  <c r="BH1314" i="8"/>
  <c r="BI1310" i="8"/>
  <c r="BG1307" i="8"/>
  <c r="BH1303" i="8"/>
  <c r="BI1299" i="8"/>
  <c r="BG1296" i="8"/>
  <c r="BH1292" i="8"/>
  <c r="BI1288" i="8"/>
  <c r="BG1285" i="8"/>
  <c r="BH1281" i="8"/>
  <c r="BI1277" i="8"/>
  <c r="BG1274" i="8"/>
  <c r="BH1270" i="8"/>
  <c r="BI1266" i="8"/>
  <c r="BG1263" i="8"/>
  <c r="BH1259" i="8"/>
  <c r="BI1255" i="8"/>
  <c r="BG1252" i="8"/>
  <c r="BH1248" i="8"/>
  <c r="BI1244" i="8"/>
  <c r="BG1241" i="8"/>
  <c r="BH1237" i="8"/>
  <c r="BI1233" i="8"/>
  <c r="BG1230" i="8"/>
  <c r="BH1226" i="8"/>
  <c r="BI1222" i="8"/>
  <c r="BG1219" i="8"/>
  <c r="BH1215" i="8"/>
  <c r="BI1211" i="8"/>
  <c r="BG1208" i="8"/>
  <c r="BH1204" i="8"/>
  <c r="BI1200" i="8"/>
  <c r="BG1197" i="8"/>
  <c r="BH1193" i="8"/>
  <c r="BI1189" i="8"/>
  <c r="BG1186" i="8"/>
  <c r="BH1182" i="8"/>
  <c r="BI1178" i="8"/>
  <c r="BG1175" i="8"/>
  <c r="BH1171" i="8"/>
  <c r="BI1167" i="8"/>
  <c r="BG1164" i="8"/>
  <c r="BH1160" i="8"/>
  <c r="BI1156" i="8"/>
  <c r="BG1153" i="8"/>
  <c r="BH1149" i="8"/>
  <c r="BI1145" i="8"/>
  <c r="BG1142" i="8"/>
  <c r="BH1138" i="8"/>
  <c r="BI1134" i="8"/>
  <c r="BG1131" i="8"/>
  <c r="BH1127" i="8"/>
  <c r="BI1123" i="8"/>
  <c r="BG1120" i="8"/>
  <c r="BH1116" i="8"/>
  <c r="BI1112" i="8"/>
  <c r="BG1109" i="8"/>
  <c r="BH1105" i="8"/>
  <c r="BI1101" i="8"/>
  <c r="BG1098" i="8"/>
  <c r="BH1094" i="8"/>
  <c r="BI1090" i="8"/>
  <c r="BG1087" i="8"/>
  <c r="BH1083" i="8"/>
  <c r="BI1079" i="8"/>
  <c r="BG1076" i="8"/>
  <c r="BH1072" i="8"/>
  <c r="BI1068" i="8"/>
  <c r="BG1065" i="8"/>
  <c r="BH1061" i="8"/>
  <c r="BI1057" i="8"/>
  <c r="BG1054" i="8"/>
  <c r="BH1050" i="8"/>
  <c r="BI1046" i="8"/>
  <c r="BG1043" i="8"/>
  <c r="BH1039" i="8"/>
  <c r="BI1035" i="8"/>
  <c r="BG1032" i="8"/>
  <c r="BH1028" i="8"/>
  <c r="BI1024" i="8"/>
  <c r="BG1021" i="8"/>
  <c r="BH1017" i="8"/>
  <c r="BI1013" i="8"/>
  <c r="BG1010" i="8"/>
  <c r="BH1006" i="8"/>
  <c r="BI1002" i="8"/>
  <c r="BG999" i="8"/>
  <c r="BH995" i="8"/>
  <c r="BI991" i="8"/>
  <c r="BG988" i="8"/>
  <c r="BH984" i="8"/>
  <c r="BI980" i="8"/>
  <c r="BG977" i="8"/>
  <c r="BH973" i="8"/>
  <c r="BI969" i="8"/>
  <c r="BG966" i="8"/>
  <c r="BH962" i="8"/>
  <c r="BI958" i="8"/>
  <c r="BG955" i="8"/>
  <c r="BH951" i="8"/>
  <c r="BI947" i="8"/>
  <c r="BG944" i="8"/>
  <c r="BH940" i="8"/>
  <c r="BI936" i="8"/>
  <c r="BG933" i="8"/>
  <c r="BH929" i="8"/>
  <c r="BI925" i="8"/>
  <c r="BG922" i="8"/>
  <c r="BH918" i="8"/>
  <c r="BI914" i="8"/>
  <c r="BG911" i="8"/>
  <c r="BH907" i="8"/>
  <c r="BI903" i="8"/>
  <c r="BG900" i="8"/>
  <c r="BH896" i="8"/>
  <c r="BI892" i="8"/>
  <c r="BG889" i="8"/>
  <c r="BH885" i="8"/>
  <c r="BI881" i="8"/>
  <c r="BG878" i="8"/>
  <c r="BH874" i="8"/>
  <c r="BI870" i="8"/>
  <c r="BG867" i="8"/>
  <c r="BH863" i="8"/>
  <c r="BI859" i="8"/>
  <c r="BG856" i="8"/>
  <c r="BH852" i="8"/>
  <c r="BI848" i="8"/>
  <c r="BG845" i="8"/>
  <c r="BH841" i="8"/>
  <c r="BI837" i="8"/>
  <c r="BG834" i="8"/>
  <c r="BH830" i="8"/>
  <c r="BI826" i="8"/>
  <c r="BG823" i="8"/>
  <c r="BH819" i="8"/>
  <c r="BI815" i="8"/>
  <c r="BG812" i="8"/>
  <c r="BH808" i="8"/>
  <c r="BI804" i="8"/>
  <c r="BG801" i="8"/>
  <c r="BH797" i="8"/>
  <c r="BI793" i="8"/>
  <c r="BG790" i="8"/>
  <c r="BH786" i="8"/>
  <c r="BI782" i="8"/>
  <c r="BG779" i="8"/>
  <c r="BH775" i="8"/>
  <c r="BI771" i="8"/>
  <c r="BG768" i="8"/>
  <c r="BH764" i="8"/>
  <c r="BI760" i="8"/>
  <c r="BG757" i="8"/>
  <c r="BH753" i="8"/>
  <c r="BI749" i="8"/>
  <c r="BG746" i="8"/>
  <c r="BH742" i="8"/>
  <c r="BI738" i="8"/>
  <c r="BG735" i="8"/>
  <c r="BH731" i="8"/>
  <c r="BI727" i="8"/>
  <c r="BG724" i="8"/>
  <c r="BH720" i="8"/>
  <c r="BI716" i="8"/>
  <c r="BG713" i="8"/>
  <c r="BH709" i="8"/>
  <c r="BI705" i="8"/>
  <c r="BH958" i="8"/>
  <c r="BI954" i="8"/>
  <c r="BG951" i="8"/>
  <c r="BH947" i="8"/>
  <c r="BI943" i="8"/>
  <c r="BG940" i="8"/>
  <c r="BH936" i="8"/>
  <c r="BI932" i="8"/>
  <c r="BG929" i="8"/>
  <c r="BH925" i="8"/>
  <c r="BI921" i="8"/>
  <c r="BG918" i="8"/>
  <c r="BH914" i="8"/>
  <c r="BI910" i="8"/>
  <c r="BG907" i="8"/>
  <c r="BH903" i="8"/>
  <c r="BI899" i="8"/>
  <c r="BG896" i="8"/>
  <c r="BH892" i="8"/>
  <c r="BI888" i="8"/>
  <c r="BG885" i="8"/>
  <c r="BH881" i="8"/>
  <c r="BI877" i="8"/>
  <c r="BG874" i="8"/>
  <c r="BH870" i="8"/>
  <c r="BI866" i="8"/>
  <c r="BG863" i="8"/>
  <c r="BH859" i="8"/>
  <c r="BI855" i="8"/>
  <c r="BG852" i="8"/>
  <c r="BH848" i="8"/>
  <c r="BI844" i="8"/>
  <c r="BG841" i="8"/>
  <c r="BH837" i="8"/>
  <c r="BI833" i="8"/>
  <c r="BG830" i="8"/>
  <c r="BH826" i="8"/>
  <c r="BI822" i="8"/>
  <c r="BG819" i="8"/>
  <c r="BH815" i="8"/>
  <c r="BI811" i="8"/>
  <c r="BG808" i="8"/>
  <c r="BH804" i="8"/>
  <c r="BI800" i="8"/>
  <c r="BG797" i="8"/>
  <c r="BH793" i="8"/>
  <c r="BI789" i="8"/>
  <c r="BG786" i="8"/>
  <c r="BH782" i="8"/>
  <c r="BI778" i="8"/>
  <c r="BG775" i="8"/>
  <c r="BH771" i="8"/>
  <c r="BI767" i="8"/>
  <c r="BG764" i="8"/>
  <c r="BH760" i="8"/>
  <c r="BI756" i="8"/>
  <c r="BG753" i="8"/>
  <c r="BH749" i="8"/>
  <c r="BI745" i="8"/>
  <c r="BG742" i="8"/>
  <c r="BH738" i="8"/>
  <c r="BI734" i="8"/>
  <c r="BG731" i="8"/>
  <c r="BH727" i="8"/>
  <c r="BI723" i="8"/>
  <c r="BG720" i="8"/>
  <c r="BH716" i="8"/>
  <c r="BI712" i="8"/>
  <c r="BG709" i="8"/>
  <c r="BH705" i="8"/>
  <c r="BI701" i="8"/>
  <c r="BG698" i="8"/>
  <c r="BH694" i="8"/>
  <c r="BI690" i="8"/>
  <c r="BG687" i="8"/>
  <c r="BH683" i="8"/>
  <c r="BI679" i="8"/>
  <c r="BG676" i="8"/>
  <c r="BH672" i="8"/>
  <c r="BI668" i="8"/>
  <c r="BG665" i="8"/>
  <c r="BH661" i="8"/>
  <c r="BI657" i="8"/>
  <c r="BG654" i="8"/>
  <c r="BH650" i="8"/>
  <c r="BI646" i="8"/>
  <c r="BG643" i="8"/>
  <c r="BH639" i="8"/>
  <c r="BI635" i="8"/>
  <c r="BG632" i="8"/>
  <c r="BH628" i="8"/>
  <c r="BI624" i="8"/>
  <c r="BG621" i="8"/>
  <c r="BH617" i="8"/>
  <c r="BI613" i="8"/>
  <c r="BG610" i="8"/>
  <c r="BH606" i="8"/>
  <c r="BI602" i="8"/>
  <c r="BG599" i="8"/>
  <c r="BH595" i="8"/>
  <c r="BI591" i="8"/>
  <c r="BG588" i="8"/>
  <c r="BH584" i="8"/>
  <c r="BI580" i="8"/>
  <c r="BG577" i="8"/>
  <c r="BH573" i="8"/>
  <c r="BI569" i="8"/>
  <c r="BG566" i="8"/>
  <c r="BH562" i="8"/>
  <c r="BI558" i="8"/>
  <c r="BG555" i="8"/>
  <c r="BH551" i="8"/>
  <c r="BI547" i="8"/>
  <c r="BG544" i="8"/>
  <c r="BH540" i="8"/>
  <c r="BI536" i="8"/>
  <c r="BG533" i="8"/>
  <c r="BH529" i="8"/>
  <c r="BI525" i="8"/>
  <c r="BG522" i="8"/>
  <c r="BH518" i="8"/>
  <c r="BI514" i="8"/>
  <c r="BG511" i="8"/>
  <c r="BH507" i="8"/>
  <c r="BI503" i="8"/>
  <c r="BG500" i="8"/>
  <c r="BH496" i="8"/>
  <c r="BI492" i="8"/>
  <c r="BG489" i="8"/>
  <c r="BH485" i="8"/>
  <c r="BI481" i="8"/>
  <c r="BG478" i="8"/>
  <c r="BH474" i="8"/>
  <c r="BI470" i="8"/>
  <c r="BG467" i="8"/>
  <c r="BH463" i="8"/>
  <c r="BI459" i="8"/>
  <c r="BG456" i="8"/>
  <c r="BH452" i="8"/>
  <c r="BI448" i="8"/>
  <c r="BG445" i="8"/>
  <c r="BH441" i="8"/>
  <c r="BI437" i="8"/>
  <c r="BG434" i="8"/>
  <c r="BH430" i="8"/>
  <c r="BI426" i="8"/>
  <c r="BG423" i="8"/>
  <c r="BH419" i="8"/>
  <c r="BI415" i="8"/>
  <c r="BG412" i="8"/>
  <c r="BH408" i="8"/>
  <c r="BI404" i="8"/>
  <c r="BG401" i="8"/>
  <c r="BH397" i="8"/>
  <c r="BI393" i="8"/>
  <c r="BG390" i="8"/>
  <c r="BH386" i="8"/>
  <c r="BI382" i="8"/>
  <c r="BG379" i="8"/>
  <c r="BH375" i="8"/>
  <c r="BI371" i="8"/>
  <c r="BG368" i="8"/>
  <c r="BH364" i="8"/>
  <c r="BI360" i="8"/>
  <c r="BG357" i="8"/>
  <c r="BH353" i="8"/>
  <c r="BI349" i="8"/>
  <c r="BG346" i="8"/>
  <c r="BH342" i="8"/>
  <c r="BI338" i="8"/>
  <c r="BG335" i="8"/>
  <c r="BH331" i="8"/>
  <c r="BI327" i="8"/>
  <c r="BG324" i="8"/>
  <c r="BH320" i="8"/>
  <c r="BI316" i="8"/>
  <c r="BG313" i="8"/>
  <c r="BH309" i="8"/>
  <c r="BI305" i="8"/>
  <c r="BG302" i="8"/>
  <c r="BH298" i="8"/>
  <c r="BI294" i="8"/>
  <c r="BG291" i="8"/>
  <c r="BH287" i="8"/>
  <c r="BI283" i="8"/>
  <c r="BG280" i="8"/>
  <c r="BH276" i="8"/>
  <c r="BI272" i="8"/>
  <c r="BG269" i="8"/>
  <c r="BH265" i="8"/>
  <c r="BI261" i="8"/>
  <c r="BG258" i="8"/>
  <c r="BH254" i="8"/>
  <c r="BI250" i="8"/>
  <c r="BG247" i="8"/>
  <c r="BH243" i="8"/>
  <c r="BI239" i="8"/>
  <c r="BG236" i="8"/>
  <c r="BH232" i="8"/>
  <c r="BI228" i="8"/>
  <c r="BG225" i="8"/>
  <c r="BH221" i="8"/>
  <c r="BI217" i="8"/>
  <c r="BG214" i="8"/>
  <c r="BH210" i="8"/>
  <c r="BI206" i="8"/>
  <c r="BG203" i="8"/>
  <c r="BH199" i="8"/>
  <c r="BI195" i="8"/>
  <c r="BG192" i="8"/>
  <c r="BH188" i="8"/>
  <c r="BI184" i="8"/>
  <c r="BG181" i="8"/>
  <c r="BH177" i="8"/>
  <c r="BI173" i="8"/>
  <c r="BG170" i="8"/>
  <c r="BH166" i="8"/>
  <c r="BI162" i="8"/>
  <c r="BG159" i="8"/>
  <c r="BH155" i="8"/>
  <c r="BI151" i="8"/>
  <c r="BG148" i="8"/>
  <c r="BH144" i="8"/>
  <c r="BI140" i="8"/>
  <c r="BG137" i="8"/>
  <c r="BH133" i="8"/>
  <c r="BI129" i="8"/>
  <c r="BG126" i="8"/>
  <c r="BH122" i="8"/>
  <c r="BI118" i="8"/>
  <c r="BG115" i="8"/>
  <c r="BH111" i="8"/>
  <c r="BI107" i="8"/>
  <c r="BG104" i="8"/>
  <c r="BH100" i="8"/>
  <c r="BI96" i="8"/>
  <c r="BG93" i="8"/>
  <c r="BH89" i="8"/>
  <c r="BI85" i="8"/>
  <c r="BG82" i="8"/>
  <c r="BH78" i="8"/>
  <c r="BI74" i="8"/>
  <c r="BG71" i="8"/>
  <c r="BH67" i="8"/>
  <c r="BI63" i="8"/>
  <c r="BG60" i="8"/>
  <c r="BH56" i="8"/>
  <c r="BI52" i="8"/>
  <c r="BG49" i="8"/>
  <c r="BH45" i="8"/>
  <c r="BI41" i="8"/>
  <c r="BG38" i="8"/>
  <c r="BH34" i="8"/>
  <c r="BI30" i="8"/>
  <c r="BG27" i="8"/>
  <c r="BH23" i="8"/>
  <c r="BI19" i="8"/>
  <c r="BG16" i="8"/>
  <c r="BG1409" i="8"/>
  <c r="BH1405" i="8"/>
  <c r="BI1401" i="8"/>
  <c r="BG1398" i="8"/>
  <c r="BH1394" i="8"/>
  <c r="BI1390" i="8"/>
  <c r="BG1387" i="8"/>
  <c r="BH1383" i="8"/>
  <c r="BI1379" i="8"/>
  <c r="BG1376" i="8"/>
  <c r="BH1372" i="8"/>
  <c r="BI1368" i="8"/>
  <c r="BG1365" i="8"/>
  <c r="BH1361" i="8"/>
  <c r="BI1357" i="8"/>
  <c r="BG1354" i="8"/>
  <c r="BH1350" i="8"/>
  <c r="BI1346" i="8"/>
  <c r="BG1343" i="8"/>
  <c r="BH1339" i="8"/>
  <c r="BI1335" i="8"/>
  <c r="BG1332" i="8"/>
  <c r="BH1328" i="8"/>
  <c r="BI1324" i="8"/>
  <c r="BG1321" i="8"/>
  <c r="BH1317" i="8"/>
  <c r="BI1313" i="8"/>
  <c r="BG1310" i="8"/>
  <c r="BH1306" i="8"/>
  <c r="BI1302" i="8"/>
  <c r="BG1299" i="8"/>
  <c r="BH1295" i="8"/>
  <c r="BI1291" i="8"/>
  <c r="BG1288" i="8"/>
  <c r="BH1284" i="8"/>
  <c r="BI1280" i="8"/>
  <c r="BG1277" i="8"/>
  <c r="BH1273" i="8"/>
  <c r="BI1269" i="8"/>
  <c r="BG1266" i="8"/>
  <c r="BH1262" i="8"/>
  <c r="BI1258" i="8"/>
  <c r="BG1255" i="8"/>
  <c r="BH1251" i="8"/>
  <c r="BI1247" i="8"/>
  <c r="BG1244" i="8"/>
  <c r="BH1240" i="8"/>
  <c r="BI1236" i="8"/>
  <c r="BG1233" i="8"/>
  <c r="BH1229" i="8"/>
  <c r="BI1225" i="8"/>
  <c r="BG1222" i="8"/>
  <c r="BH1218" i="8"/>
  <c r="BI1214" i="8"/>
  <c r="BG1211" i="8"/>
  <c r="BH1207" i="8"/>
  <c r="BI1203" i="8"/>
  <c r="BG1200" i="8"/>
  <c r="BH1196" i="8"/>
  <c r="BI1192" i="8"/>
  <c r="BG1189" i="8"/>
  <c r="BH1185" i="8"/>
  <c r="BI1181" i="8"/>
  <c r="BG1178" i="8"/>
  <c r="BH1174" i="8"/>
  <c r="BI1170" i="8"/>
  <c r="BG1167" i="8"/>
  <c r="BH1163" i="8"/>
  <c r="BI1159" i="8"/>
  <c r="BG1156" i="8"/>
  <c r="BH1152" i="8"/>
  <c r="BI1148" i="8"/>
  <c r="BG1145" i="8"/>
  <c r="BH1141" i="8"/>
  <c r="BI1137" i="8"/>
  <c r="BG1134" i="8"/>
  <c r="BH1130" i="8"/>
  <c r="BI1126" i="8"/>
  <c r="BG1123" i="8"/>
  <c r="BH1119" i="8"/>
  <c r="BI1115" i="8"/>
  <c r="BG1112" i="8"/>
  <c r="BH1108" i="8"/>
  <c r="BI1104" i="8"/>
  <c r="BG1101" i="8"/>
  <c r="BH1097" i="8"/>
  <c r="BI1093" i="8"/>
  <c r="BG1090" i="8"/>
  <c r="BH1086" i="8"/>
  <c r="BI1082" i="8"/>
  <c r="BG1079" i="8"/>
  <c r="BH1075" i="8"/>
  <c r="BI1071" i="8"/>
  <c r="BG1068" i="8"/>
  <c r="BH1064" i="8"/>
  <c r="BI1060" i="8"/>
  <c r="BG1057" i="8"/>
  <c r="BH1053" i="8"/>
  <c r="BI1049" i="8"/>
  <c r="BG1046" i="8"/>
  <c r="BH1042" i="8"/>
  <c r="BI1038" i="8"/>
  <c r="BG1035" i="8"/>
  <c r="BH1031" i="8"/>
  <c r="BI1027" i="8"/>
  <c r="BG1024" i="8"/>
  <c r="BH1020" i="8"/>
  <c r="BI1016" i="8"/>
  <c r="BG1013" i="8"/>
  <c r="BH1009" i="8"/>
  <c r="BI1005" i="8"/>
  <c r="BG1002" i="8"/>
  <c r="BH998" i="8"/>
  <c r="BI994" i="8"/>
  <c r="BG991" i="8"/>
  <c r="BH987" i="8"/>
  <c r="BI983" i="8"/>
  <c r="BG980" i="8"/>
  <c r="BH976" i="8"/>
  <c r="BI972" i="8"/>
  <c r="BG969" i="8"/>
  <c r="BH965" i="8"/>
  <c r="BI961" i="8"/>
  <c r="BG958" i="8"/>
  <c r="BH954" i="8"/>
  <c r="BI950" i="8"/>
  <c r="BG947" i="8"/>
  <c r="BH943" i="8"/>
  <c r="BI939" i="8"/>
  <c r="BG936" i="8"/>
  <c r="BH932" i="8"/>
  <c r="BI928" i="8"/>
  <c r="BG925" i="8"/>
  <c r="BH921" i="8"/>
  <c r="BI917" i="8"/>
  <c r="BG914" i="8"/>
  <c r="BH910" i="8"/>
  <c r="BI906" i="8"/>
  <c r="BG903" i="8"/>
  <c r="BH899" i="8"/>
  <c r="BI895" i="8"/>
  <c r="BG892" i="8"/>
  <c r="BH888" i="8"/>
  <c r="BI884" i="8"/>
  <c r="BG881" i="8"/>
  <c r="BH877" i="8"/>
  <c r="BI873" i="8"/>
  <c r="BG870" i="8"/>
  <c r="BH866" i="8"/>
  <c r="BI862" i="8"/>
  <c r="BG859" i="8"/>
  <c r="BH855" i="8"/>
  <c r="BI851" i="8"/>
  <c r="BG848" i="8"/>
  <c r="BH844" i="8"/>
  <c r="BI840" i="8"/>
  <c r="BG837" i="8"/>
  <c r="BH833" i="8"/>
  <c r="BI829" i="8"/>
  <c r="BG826" i="8"/>
  <c r="BH822" i="8"/>
  <c r="BI818" i="8"/>
  <c r="BG815" i="8"/>
  <c r="BH811" i="8"/>
  <c r="BI807" i="8"/>
  <c r="BG804" i="8"/>
  <c r="BH800" i="8"/>
  <c r="BI796" i="8"/>
  <c r="BG793" i="8"/>
  <c r="BH789" i="8"/>
  <c r="BI785" i="8"/>
  <c r="BG782" i="8"/>
  <c r="BH778" i="8"/>
  <c r="BI774" i="8"/>
  <c r="BG771" i="8"/>
  <c r="BH767" i="8"/>
  <c r="BI763" i="8"/>
  <c r="BG760" i="8"/>
  <c r="BH756" i="8"/>
  <c r="BI752" i="8"/>
  <c r="BG749" i="8"/>
  <c r="BH745" i="8"/>
  <c r="BI741" i="8"/>
  <c r="BG738" i="8"/>
  <c r="BH734" i="8"/>
  <c r="BI730" i="8"/>
  <c r="BG727" i="8"/>
  <c r="BH723" i="8"/>
  <c r="BI719" i="8"/>
  <c r="BG716" i="8"/>
  <c r="BH712" i="8"/>
  <c r="BI708" i="8"/>
  <c r="BG705" i="8"/>
  <c r="BH701" i="8"/>
  <c r="BI697" i="8"/>
  <c r="BG694" i="8"/>
  <c r="BH690" i="8"/>
  <c r="BI686" i="8"/>
  <c r="BG683" i="8"/>
  <c r="BH679" i="8"/>
  <c r="BI675" i="8"/>
  <c r="BG672" i="8"/>
  <c r="BH668" i="8"/>
  <c r="BI664" i="8"/>
  <c r="BG661" i="8"/>
  <c r="BH657" i="8"/>
  <c r="BI653" i="8"/>
  <c r="BG650" i="8"/>
  <c r="BH646" i="8"/>
  <c r="BI642" i="8"/>
  <c r="BG639" i="8"/>
  <c r="BH635" i="8"/>
  <c r="BI631" i="8"/>
  <c r="BG628" i="8"/>
  <c r="BH624" i="8"/>
  <c r="BI620" i="8"/>
  <c r="BG617" i="8"/>
  <c r="BH613" i="8"/>
  <c r="BI609" i="8"/>
  <c r="BG606" i="8"/>
  <c r="BH602" i="8"/>
  <c r="BI598" i="8"/>
  <c r="BG595" i="8"/>
  <c r="BH591" i="8"/>
  <c r="BI587" i="8"/>
  <c r="BG584" i="8"/>
  <c r="BH580" i="8"/>
  <c r="BI576" i="8"/>
  <c r="BG573" i="8"/>
  <c r="BH569" i="8"/>
  <c r="BI565" i="8"/>
  <c r="BG562" i="8"/>
  <c r="BH558" i="8"/>
  <c r="BI554" i="8"/>
  <c r="BG551" i="8"/>
  <c r="BH547" i="8"/>
  <c r="BI543" i="8"/>
  <c r="BG540" i="8"/>
  <c r="BH536" i="8"/>
  <c r="BI532" i="8"/>
  <c r="BG529" i="8"/>
  <c r="BH525" i="8"/>
  <c r="BI521" i="8"/>
  <c r="BG518" i="8"/>
  <c r="BH514" i="8"/>
  <c r="BI510" i="8"/>
  <c r="BG507" i="8"/>
  <c r="BH503" i="8"/>
  <c r="BI499" i="8"/>
  <c r="BG496" i="8"/>
  <c r="BH492" i="8"/>
  <c r="BI488" i="8"/>
  <c r="BG485" i="8"/>
  <c r="BH481" i="8"/>
  <c r="BI477" i="8"/>
  <c r="BG474" i="8"/>
  <c r="BH470" i="8"/>
  <c r="BI466" i="8"/>
  <c r="BG463" i="8"/>
  <c r="BH459" i="8"/>
  <c r="BI455" i="8"/>
  <c r="BG452" i="8"/>
  <c r="BH448" i="8"/>
  <c r="BI444" i="8"/>
  <c r="BG441" i="8"/>
  <c r="BH437" i="8"/>
  <c r="BI433" i="8"/>
  <c r="BG430" i="8"/>
  <c r="BH426" i="8"/>
  <c r="BI422" i="8"/>
  <c r="BG419" i="8"/>
  <c r="BH415" i="8"/>
  <c r="BI411" i="8"/>
  <c r="BG408" i="8"/>
  <c r="BH404" i="8"/>
  <c r="BI400" i="8"/>
  <c r="BG397" i="8"/>
  <c r="BH393" i="8"/>
  <c r="BI389" i="8"/>
  <c r="BG386" i="8"/>
  <c r="BH382" i="8"/>
  <c r="BG702" i="8"/>
  <c r="BH698" i="8"/>
  <c r="BI694" i="8"/>
  <c r="BG691" i="8"/>
  <c r="BH687" i="8"/>
  <c r="BI683" i="8"/>
  <c r="BG680" i="8"/>
  <c r="BH676" i="8"/>
  <c r="BI672" i="8"/>
  <c r="BG669" i="8"/>
  <c r="BH665" i="8"/>
  <c r="BI661" i="8"/>
  <c r="BG658" i="8"/>
  <c r="BH654" i="8"/>
  <c r="BI650" i="8"/>
  <c r="BG647" i="8"/>
  <c r="BH643" i="8"/>
  <c r="BI639" i="8"/>
  <c r="BG636" i="8"/>
  <c r="BH632" i="8"/>
  <c r="BI628" i="8"/>
  <c r="BG625" i="8"/>
  <c r="BH621" i="8"/>
  <c r="BI617" i="8"/>
  <c r="BG614" i="8"/>
  <c r="BH610" i="8"/>
  <c r="BI606" i="8"/>
  <c r="BG603" i="8"/>
  <c r="BH599" i="8"/>
  <c r="BI595" i="8"/>
  <c r="BG592" i="8"/>
  <c r="BH588" i="8"/>
  <c r="BI584" i="8"/>
  <c r="BG581" i="8"/>
  <c r="BH577" i="8"/>
  <c r="BI573" i="8"/>
  <c r="BG570" i="8"/>
  <c r="BH566" i="8"/>
  <c r="BI562" i="8"/>
  <c r="BG559" i="8"/>
  <c r="BH555" i="8"/>
  <c r="BI551" i="8"/>
  <c r="BG548" i="8"/>
  <c r="BH544" i="8"/>
  <c r="BI540" i="8"/>
  <c r="BG537" i="8"/>
  <c r="BH533" i="8"/>
  <c r="BI529" i="8"/>
  <c r="BG526" i="8"/>
  <c r="BH522" i="8"/>
  <c r="BI518" i="8"/>
  <c r="BI378" i="8"/>
  <c r="BG375" i="8"/>
  <c r="BH371" i="8"/>
  <c r="BI367" i="8"/>
  <c r="BG364" i="8"/>
  <c r="BH360" i="8"/>
  <c r="BI356" i="8"/>
  <c r="BG353" i="8"/>
  <c r="BH349" i="8"/>
  <c r="BI345" i="8"/>
  <c r="BG342" i="8"/>
  <c r="BH338" i="8"/>
  <c r="BI334" i="8"/>
  <c r="BG331" i="8"/>
  <c r="BH327" i="8"/>
  <c r="BI323" i="8"/>
  <c r="BG320" i="8"/>
  <c r="BH316" i="8"/>
  <c r="BI312" i="8"/>
  <c r="BG309" i="8"/>
  <c r="BH305" i="8"/>
  <c r="BI301" i="8"/>
  <c r="BG298" i="8"/>
  <c r="BH294" i="8"/>
  <c r="BI290" i="8"/>
  <c r="BG287" i="8"/>
  <c r="BH283" i="8"/>
  <c r="BI279" i="8"/>
  <c r="BG276" i="8"/>
  <c r="BH272" i="8"/>
  <c r="BI268" i="8"/>
  <c r="BG265" i="8"/>
  <c r="BH261" i="8"/>
  <c r="BI257" i="8"/>
  <c r="BG254" i="8"/>
  <c r="BH250" i="8"/>
  <c r="BI246" i="8"/>
  <c r="BG243" i="8"/>
  <c r="BH239" i="8"/>
  <c r="BI235" i="8"/>
  <c r="BG232" i="8"/>
  <c r="BH228" i="8"/>
  <c r="BI224" i="8"/>
  <c r="BG221" i="8"/>
  <c r="BH532" i="8"/>
  <c r="BI528" i="8"/>
  <c r="BG525" i="8"/>
  <c r="BH521" i="8"/>
  <c r="BI517" i="8"/>
  <c r="BG514" i="8"/>
  <c r="BH510" i="8"/>
  <c r="BI506" i="8"/>
  <c r="BG503" i="8"/>
  <c r="BH499" i="8"/>
  <c r="BI495" i="8"/>
  <c r="BG492" i="8"/>
  <c r="BH488" i="8"/>
  <c r="BI484" i="8"/>
  <c r="BG481" i="8"/>
  <c r="BH477" i="8"/>
  <c r="BI473" i="8"/>
  <c r="BG470" i="8"/>
  <c r="BH466" i="8"/>
  <c r="BI462" i="8"/>
  <c r="BG459" i="8"/>
  <c r="BH455" i="8"/>
  <c r="BI451" i="8"/>
  <c r="BG448" i="8"/>
  <c r="BH444" i="8"/>
  <c r="BI440" i="8"/>
  <c r="BG437" i="8"/>
  <c r="BH433" i="8"/>
  <c r="BI429" i="8"/>
  <c r="BG426" i="8"/>
  <c r="BH422" i="8"/>
  <c r="BI418" i="8"/>
  <c r="BG415" i="8"/>
  <c r="BH411" i="8"/>
  <c r="BI407" i="8"/>
  <c r="BG404" i="8"/>
  <c r="BH400" i="8"/>
  <c r="BI396" i="8"/>
  <c r="BG393" i="8"/>
  <c r="BH389" i="8"/>
  <c r="BI385" i="8"/>
  <c r="BG382" i="8"/>
  <c r="BH378" i="8"/>
  <c r="BI374" i="8"/>
  <c r="BG371" i="8"/>
  <c r="BH367" i="8"/>
  <c r="BI363" i="8"/>
  <c r="BG360" i="8"/>
  <c r="BH356" i="8"/>
  <c r="BI352" i="8"/>
  <c r="BG349" i="8"/>
  <c r="BH345" i="8"/>
  <c r="BI341" i="8"/>
  <c r="BG338" i="8"/>
  <c r="BH334" i="8"/>
  <c r="BI330" i="8"/>
  <c r="BG327" i="8"/>
  <c r="BH323" i="8"/>
  <c r="BI319" i="8"/>
  <c r="BG316" i="8"/>
  <c r="BH312" i="8"/>
  <c r="BI308" i="8"/>
  <c r="BG305" i="8"/>
  <c r="BH301" i="8"/>
  <c r="BI297" i="8"/>
  <c r="BG294" i="8"/>
  <c r="BH290" i="8"/>
  <c r="BI286" i="8"/>
  <c r="BG283" i="8"/>
  <c r="BH279" i="8"/>
  <c r="BI275" i="8"/>
  <c r="BG272" i="8"/>
  <c r="BH268" i="8"/>
  <c r="BI264" i="8"/>
  <c r="BG261" i="8"/>
  <c r="BH257" i="8"/>
  <c r="BI253" i="8"/>
  <c r="BG250" i="8"/>
  <c r="BH246" i="8"/>
  <c r="BI242" i="8"/>
  <c r="BG239" i="8"/>
  <c r="BH235" i="8"/>
  <c r="BI231" i="8"/>
  <c r="BG228" i="8"/>
  <c r="BH224" i="8"/>
  <c r="BI220" i="8"/>
  <c r="BI667" i="8"/>
  <c r="BG664" i="8"/>
  <c r="BH660" i="8"/>
  <c r="BI656" i="8"/>
  <c r="BG653" i="8"/>
  <c r="BH649" i="8"/>
  <c r="BI645" i="8"/>
  <c r="BG642" i="8"/>
  <c r="BH638" i="8"/>
  <c r="BI634" i="8"/>
  <c r="BG631" i="8"/>
  <c r="BH627" i="8"/>
  <c r="BI623" i="8"/>
  <c r="BG620" i="8"/>
  <c r="BH616" i="8"/>
  <c r="BI612" i="8"/>
  <c r="BG609" i="8"/>
  <c r="BH605" i="8"/>
  <c r="BI601" i="8"/>
  <c r="BG598" i="8"/>
  <c r="BH594" i="8"/>
  <c r="BI590" i="8"/>
  <c r="BG587" i="8"/>
  <c r="BH583" i="8"/>
  <c r="BI579" i="8"/>
  <c r="BG576" i="8"/>
  <c r="BH572" i="8"/>
  <c r="BI568" i="8"/>
  <c r="BG565" i="8"/>
  <c r="BH561" i="8"/>
  <c r="BI557" i="8"/>
  <c r="BG554" i="8"/>
  <c r="BH550" i="8"/>
  <c r="BI546" i="8"/>
  <c r="BG543" i="8"/>
  <c r="BH539" i="8"/>
  <c r="BI535" i="8"/>
  <c r="BG532" i="8"/>
  <c r="BH528" i="8"/>
  <c r="BI524" i="8"/>
  <c r="BG521" i="8"/>
  <c r="BH517" i="8"/>
  <c r="BI513" i="8"/>
  <c r="BG510" i="8"/>
  <c r="BH506" i="8"/>
  <c r="BI502" i="8"/>
  <c r="BG499" i="8"/>
  <c r="BH495" i="8"/>
  <c r="BI491" i="8"/>
  <c r="BG488" i="8"/>
  <c r="BH484" i="8"/>
  <c r="BI480" i="8"/>
  <c r="BG477" i="8"/>
  <c r="BH473" i="8"/>
  <c r="BI469" i="8"/>
  <c r="BG466" i="8"/>
  <c r="BH462" i="8"/>
  <c r="BI458" i="8"/>
  <c r="BG455" i="8"/>
  <c r="BH451" i="8"/>
  <c r="BI447" i="8"/>
  <c r="BG444" i="8"/>
  <c r="BH440" i="8"/>
  <c r="BI436" i="8"/>
  <c r="BG433" i="8"/>
  <c r="BH429" i="8"/>
  <c r="BI425" i="8"/>
  <c r="BH799" i="8"/>
  <c r="BI795" i="8"/>
  <c r="BG792" i="8"/>
  <c r="BH788" i="8"/>
  <c r="BI784" i="8"/>
  <c r="BG781" i="8"/>
  <c r="BH777" i="8"/>
  <c r="BI773" i="8"/>
  <c r="BG770" i="8"/>
  <c r="BH766" i="8"/>
  <c r="BI762" i="8"/>
  <c r="BG759" i="8"/>
  <c r="BH755" i="8"/>
  <c r="BI751" i="8"/>
  <c r="BG748" i="8"/>
  <c r="BH744" i="8"/>
  <c r="BI740" i="8"/>
  <c r="BG737" i="8"/>
  <c r="BH733" i="8"/>
  <c r="BI729" i="8"/>
  <c r="BG726" i="8"/>
  <c r="BH722" i="8"/>
  <c r="BI718" i="8"/>
  <c r="BG715" i="8"/>
  <c r="BH711" i="8"/>
  <c r="BI707" i="8"/>
  <c r="BG704" i="8"/>
  <c r="BH700" i="8"/>
  <c r="BI696" i="8"/>
  <c r="BG693" i="8"/>
  <c r="BH689" i="8"/>
  <c r="BI685" i="8"/>
  <c r="BG682" i="8"/>
  <c r="BH678" i="8"/>
  <c r="BI674" i="8"/>
  <c r="BG671" i="8"/>
  <c r="BH667" i="8"/>
  <c r="BI663" i="8"/>
  <c r="BG660" i="8"/>
  <c r="BH656" i="8"/>
  <c r="BI652" i="8"/>
  <c r="BG649" i="8"/>
  <c r="BH645" i="8"/>
  <c r="BI641" i="8"/>
  <c r="BG638" i="8"/>
  <c r="BH634" i="8"/>
  <c r="BI630" i="8"/>
  <c r="BG627" i="8"/>
  <c r="BH623" i="8"/>
  <c r="BI619" i="8"/>
  <c r="BG616" i="8"/>
  <c r="BH612" i="8"/>
  <c r="BI608" i="8"/>
  <c r="BG605" i="8"/>
  <c r="BH601" i="8"/>
  <c r="BI597" i="8"/>
  <c r="BG594" i="8"/>
  <c r="BH590" i="8"/>
  <c r="BI586" i="8"/>
  <c r="BG583" i="8"/>
  <c r="BH579" i="8"/>
  <c r="BI575" i="8"/>
  <c r="BG572" i="8"/>
  <c r="BH568" i="8"/>
  <c r="BI564" i="8"/>
  <c r="BG561" i="8"/>
  <c r="BH557" i="8"/>
  <c r="BI553" i="8"/>
  <c r="BG550" i="8"/>
  <c r="BH546" i="8"/>
  <c r="BI542" i="8"/>
  <c r="BG539" i="8"/>
  <c r="BH535" i="8"/>
  <c r="BI531" i="8"/>
  <c r="BG528" i="8"/>
  <c r="BH524" i="8"/>
  <c r="BI520" i="8"/>
  <c r="BG517" i="8"/>
  <c r="BH513" i="8"/>
  <c r="BI509" i="8"/>
  <c r="BG506" i="8"/>
  <c r="BH502" i="8"/>
  <c r="BI498" i="8"/>
  <c r="BG495" i="8"/>
  <c r="BH491" i="8"/>
  <c r="BI487" i="8"/>
  <c r="BG484" i="8"/>
  <c r="BH480" i="8"/>
  <c r="BI476" i="8"/>
  <c r="BG473" i="8"/>
  <c r="BH469" i="8"/>
  <c r="BI465" i="8"/>
  <c r="BG462" i="8"/>
  <c r="BH458" i="8"/>
  <c r="BI454" i="8"/>
  <c r="BG451" i="8"/>
  <c r="BH447" i="8"/>
  <c r="BI443" i="8"/>
  <c r="BG440" i="8"/>
  <c r="BH436" i="8"/>
  <c r="BI432" i="8"/>
  <c r="BG429" i="8"/>
  <c r="BH425" i="8"/>
  <c r="BI421" i="8"/>
  <c r="BG418" i="8"/>
  <c r="BH414" i="8"/>
  <c r="BI410" i="8"/>
  <c r="BG407" i="8"/>
  <c r="BH403" i="8"/>
  <c r="BI399" i="8"/>
  <c r="BG396" i="8"/>
  <c r="BH392" i="8"/>
  <c r="BI388" i="8"/>
  <c r="BG385" i="8"/>
  <c r="BH381" i="8"/>
  <c r="BI377" i="8"/>
  <c r="BG374" i="8"/>
  <c r="BH370" i="8"/>
  <c r="BI366" i="8"/>
  <c r="BG363" i="8"/>
  <c r="BH359" i="8"/>
  <c r="BI355" i="8"/>
  <c r="BG352" i="8"/>
  <c r="BH348" i="8"/>
  <c r="BI344" i="8"/>
  <c r="BG341" i="8"/>
  <c r="BH337" i="8"/>
  <c r="BI333" i="8"/>
  <c r="BG330" i="8"/>
  <c r="BH326" i="8"/>
  <c r="BI322" i="8"/>
  <c r="BG319" i="8"/>
  <c r="BH315" i="8"/>
  <c r="BI311" i="8"/>
  <c r="BG308" i="8"/>
  <c r="BH304" i="8"/>
  <c r="BI300" i="8"/>
  <c r="BG297" i="8"/>
  <c r="BH293" i="8"/>
  <c r="BI289" i="8"/>
  <c r="BG286" i="8"/>
  <c r="BH282" i="8"/>
  <c r="BI278" i="8"/>
  <c r="BG275" i="8"/>
  <c r="BH271" i="8"/>
  <c r="BI267" i="8"/>
  <c r="BG264" i="8"/>
  <c r="BH260" i="8"/>
  <c r="BI256" i="8"/>
  <c r="BG253" i="8"/>
  <c r="BH249" i="8"/>
  <c r="BI245" i="8"/>
  <c r="BG242" i="8"/>
  <c r="BH238" i="8"/>
  <c r="BI234" i="8"/>
  <c r="BG231" i="8"/>
  <c r="BH227" i="8"/>
  <c r="BI223" i="8"/>
  <c r="BG220" i="8"/>
  <c r="BH216" i="8"/>
  <c r="BG843" i="8"/>
  <c r="BH839" i="8"/>
  <c r="BI835" i="8"/>
  <c r="BG832" i="8"/>
  <c r="BH828" i="8"/>
  <c r="BI824" i="8"/>
  <c r="BG821" i="8"/>
  <c r="BH817" i="8"/>
  <c r="BI813" i="8"/>
  <c r="BG810" i="8"/>
  <c r="BH806" i="8"/>
  <c r="BI802" i="8"/>
  <c r="BG799" i="8"/>
  <c r="BH795" i="8"/>
  <c r="BI791" i="8"/>
  <c r="BG788" i="8"/>
  <c r="BH784" i="8"/>
  <c r="BI780" i="8"/>
  <c r="BG777" i="8"/>
  <c r="BH773" i="8"/>
  <c r="BI769" i="8"/>
  <c r="BG766" i="8"/>
  <c r="BH762" i="8"/>
  <c r="BI758" i="8"/>
  <c r="BG755" i="8"/>
  <c r="BH751" i="8"/>
  <c r="BI747" i="8"/>
  <c r="BG744" i="8"/>
  <c r="BH740" i="8"/>
  <c r="BI736" i="8"/>
  <c r="BG733" i="8"/>
  <c r="BH729" i="8"/>
  <c r="BI725" i="8"/>
  <c r="BG722" i="8"/>
  <c r="BH718" i="8"/>
  <c r="BI714" i="8"/>
  <c r="BG711" i="8"/>
  <c r="BH707" i="8"/>
  <c r="BI703" i="8"/>
  <c r="BG700" i="8"/>
  <c r="BH696" i="8"/>
  <c r="BI692" i="8"/>
  <c r="BG689" i="8"/>
  <c r="BH685" i="8"/>
  <c r="BI681" i="8"/>
  <c r="BG678" i="8"/>
  <c r="BH674" i="8"/>
  <c r="BI670" i="8"/>
  <c r="BG667" i="8"/>
  <c r="BH663" i="8"/>
  <c r="BI659" i="8"/>
  <c r="BG656" i="8"/>
  <c r="BH652" i="8"/>
  <c r="BI648" i="8"/>
  <c r="BG645" i="8"/>
  <c r="BH641" i="8"/>
  <c r="BI637" i="8"/>
  <c r="BG634" i="8"/>
  <c r="BH630" i="8"/>
  <c r="BI626" i="8"/>
  <c r="BG623" i="8"/>
  <c r="BH619" i="8"/>
  <c r="BI615" i="8"/>
  <c r="BG612" i="8"/>
  <c r="BH608" i="8"/>
  <c r="BI604" i="8"/>
  <c r="BG601" i="8"/>
  <c r="BH597" i="8"/>
  <c r="BI593" i="8"/>
  <c r="BG590" i="8"/>
  <c r="BH586" i="8"/>
  <c r="BI582" i="8"/>
  <c r="BG579" i="8"/>
  <c r="BH575" i="8"/>
  <c r="BI571" i="8"/>
  <c r="BG568" i="8"/>
  <c r="BH564" i="8"/>
  <c r="BI560" i="8"/>
  <c r="BG557" i="8"/>
  <c r="BH553" i="8"/>
  <c r="BI549" i="8"/>
  <c r="BG546" i="8"/>
  <c r="BH542" i="8"/>
  <c r="BI538" i="8"/>
  <c r="BG535" i="8"/>
  <c r="BH531" i="8"/>
  <c r="BI527" i="8"/>
  <c r="BG524" i="8"/>
  <c r="BH520" i="8"/>
  <c r="BI516" i="8"/>
  <c r="BG513" i="8"/>
  <c r="BH509" i="8"/>
  <c r="BI505" i="8"/>
  <c r="BG502" i="8"/>
  <c r="BH498" i="8"/>
  <c r="BI494" i="8"/>
  <c r="BG491" i="8"/>
  <c r="BH487" i="8"/>
  <c r="BI483" i="8"/>
  <c r="BG480" i="8"/>
  <c r="BH476" i="8"/>
  <c r="BI472" i="8"/>
  <c r="BG469" i="8"/>
  <c r="BH465" i="8"/>
  <c r="BI461" i="8"/>
  <c r="BG458" i="8"/>
  <c r="BH454" i="8"/>
  <c r="BI908" i="8"/>
  <c r="BG905" i="8"/>
  <c r="BH901" i="8"/>
  <c r="BI897" i="8"/>
  <c r="BG894" i="8"/>
  <c r="BH890" i="8"/>
  <c r="BI886" i="8"/>
  <c r="BG883" i="8"/>
  <c r="BH879" i="8"/>
  <c r="BI875" i="8"/>
  <c r="BG872" i="8"/>
  <c r="BH868" i="8"/>
  <c r="BI864" i="8"/>
  <c r="BG861" i="8"/>
  <c r="BH857" i="8"/>
  <c r="BI853" i="8"/>
  <c r="BG850" i="8"/>
  <c r="BH846" i="8"/>
  <c r="BI842" i="8"/>
  <c r="BG839" i="8"/>
  <c r="BH835" i="8"/>
  <c r="BI831" i="8"/>
  <c r="BG828" i="8"/>
  <c r="BH824" i="8"/>
  <c r="BI820" i="8"/>
  <c r="BG817" i="8"/>
  <c r="BH813" i="8"/>
  <c r="BI809" i="8"/>
  <c r="BG806" i="8"/>
  <c r="BH802" i="8"/>
  <c r="BI798" i="8"/>
  <c r="BG795" i="8"/>
  <c r="BH791" i="8"/>
  <c r="BI787" i="8"/>
  <c r="BG784" i="8"/>
  <c r="BH780" i="8"/>
  <c r="BI776" i="8"/>
  <c r="BG773" i="8"/>
  <c r="BH769" i="8"/>
  <c r="BI765" i="8"/>
  <c r="BG762" i="8"/>
  <c r="BH758" i="8"/>
  <c r="BI754" i="8"/>
  <c r="BG751" i="8"/>
  <c r="BH747" i="8"/>
  <c r="BI743" i="8"/>
  <c r="BG740" i="8"/>
  <c r="BH736" i="8"/>
  <c r="BI732" i="8"/>
  <c r="BG729" i="8"/>
  <c r="BH725" i="8"/>
  <c r="BI721" i="8"/>
  <c r="BG718" i="8"/>
  <c r="BH714" i="8"/>
  <c r="BI710" i="8"/>
  <c r="BG707" i="8"/>
  <c r="BH703" i="8"/>
  <c r="BI699" i="8"/>
  <c r="BG696" i="8"/>
  <c r="BH692" i="8"/>
  <c r="BI688" i="8"/>
  <c r="BG685" i="8"/>
  <c r="BH681" i="8"/>
  <c r="BI677" i="8"/>
  <c r="BG674" i="8"/>
  <c r="BH670" i="8"/>
  <c r="BI666" i="8"/>
  <c r="BG663" i="8"/>
  <c r="BH659" i="8"/>
  <c r="BI655" i="8"/>
  <c r="BG652" i="8"/>
  <c r="BH648" i="8"/>
  <c r="BI644" i="8"/>
  <c r="BG641" i="8"/>
  <c r="BH637" i="8"/>
  <c r="BI633" i="8"/>
  <c r="BG630" i="8"/>
  <c r="BH626" i="8"/>
  <c r="BI622" i="8"/>
  <c r="BG619" i="8"/>
  <c r="BH615" i="8"/>
  <c r="BI611" i="8"/>
  <c r="BG608" i="8"/>
  <c r="BH604" i="8"/>
  <c r="BI600" i="8"/>
  <c r="BG597" i="8"/>
  <c r="BH593" i="8"/>
  <c r="BI589" i="8"/>
  <c r="BG586" i="8"/>
  <c r="BH582" i="8"/>
  <c r="BI578" i="8"/>
  <c r="BG575" i="8"/>
  <c r="BH571" i="8"/>
  <c r="BI567" i="8"/>
  <c r="BG564" i="8"/>
  <c r="BH560" i="8"/>
  <c r="BI556" i="8"/>
  <c r="BG553" i="8"/>
  <c r="BH549" i="8"/>
  <c r="BI545" i="8"/>
  <c r="BG542" i="8"/>
  <c r="BH538" i="8"/>
  <c r="BI534" i="8"/>
  <c r="BG531" i="8"/>
  <c r="BH527" i="8"/>
  <c r="BI523" i="8"/>
  <c r="BG520" i="8"/>
  <c r="BH516" i="8"/>
  <c r="BI512" i="8"/>
  <c r="BG509" i="8"/>
  <c r="BH505" i="8"/>
  <c r="BI501" i="8"/>
  <c r="BG498" i="8"/>
  <c r="BH494" i="8"/>
  <c r="BI490" i="8"/>
  <c r="BG422" i="8"/>
  <c r="BH418" i="8"/>
  <c r="BI414" i="8"/>
  <c r="BG411" i="8"/>
  <c r="BH407" i="8"/>
  <c r="BI403" i="8"/>
  <c r="BG400" i="8"/>
  <c r="BH396" i="8"/>
  <c r="BI392" i="8"/>
  <c r="BG389" i="8"/>
  <c r="BH385" i="8"/>
  <c r="BI381" i="8"/>
  <c r="BG378" i="8"/>
  <c r="BH374" i="8"/>
  <c r="BI370" i="8"/>
  <c r="BG367" i="8"/>
  <c r="BH363" i="8"/>
  <c r="BI359" i="8"/>
  <c r="BG356" i="8"/>
  <c r="BH352" i="8"/>
  <c r="BI348" i="8"/>
  <c r="BG345" i="8"/>
  <c r="BH341" i="8"/>
  <c r="BI337" i="8"/>
  <c r="BG334" i="8"/>
  <c r="BH330" i="8"/>
  <c r="BI326" i="8"/>
  <c r="BG323" i="8"/>
  <c r="BH319" i="8"/>
  <c r="BI315" i="8"/>
  <c r="BG312" i="8"/>
  <c r="BH308" i="8"/>
  <c r="BI304" i="8"/>
  <c r="BG301" i="8"/>
  <c r="BH297" i="8"/>
  <c r="BI293" i="8"/>
  <c r="BG290" i="8"/>
  <c r="BH286" i="8"/>
  <c r="BI282" i="8"/>
  <c r="BG279" i="8"/>
  <c r="BH275" i="8"/>
  <c r="BI271" i="8"/>
  <c r="BG268" i="8"/>
  <c r="BH264" i="8"/>
  <c r="BI260" i="8"/>
  <c r="BG257" i="8"/>
  <c r="BH253" i="8"/>
  <c r="BI249" i="8"/>
  <c r="BG246" i="8"/>
  <c r="BH242" i="8"/>
  <c r="BI238" i="8"/>
  <c r="BG235" i="8"/>
  <c r="BH231" i="8"/>
  <c r="BI227" i="8"/>
  <c r="BG224" i="8"/>
  <c r="BH220" i="8"/>
  <c r="BI216" i="8"/>
  <c r="BG213" i="8"/>
  <c r="BH209" i="8"/>
  <c r="BI450" i="8"/>
  <c r="BG447" i="8"/>
  <c r="BH443" i="8"/>
  <c r="BI439" i="8"/>
  <c r="BG436" i="8"/>
  <c r="BH432" i="8"/>
  <c r="BI428" i="8"/>
  <c r="BG425" i="8"/>
  <c r="BH421" i="8"/>
  <c r="BI417" i="8"/>
  <c r="BG414" i="8"/>
  <c r="BH410" i="8"/>
  <c r="BI406" i="8"/>
  <c r="BG403" i="8"/>
  <c r="BH399" i="8"/>
  <c r="BI395" i="8"/>
  <c r="BG392" i="8"/>
  <c r="BH388" i="8"/>
  <c r="BI384" i="8"/>
  <c r="BG381" i="8"/>
  <c r="BH377" i="8"/>
  <c r="BI373" i="8"/>
  <c r="BG370" i="8"/>
  <c r="BH366" i="8"/>
  <c r="BI362" i="8"/>
  <c r="BG359" i="8"/>
  <c r="BH355" i="8"/>
  <c r="BI351" i="8"/>
  <c r="BG348" i="8"/>
  <c r="BH344" i="8"/>
  <c r="BI340" i="8"/>
  <c r="BG337" i="8"/>
  <c r="BH333" i="8"/>
  <c r="BI329" i="8"/>
  <c r="BG326" i="8"/>
  <c r="BH322" i="8"/>
  <c r="BI318" i="8"/>
  <c r="BG315" i="8"/>
  <c r="BH311" i="8"/>
  <c r="BI307" i="8"/>
  <c r="BG304" i="8"/>
  <c r="BH300" i="8"/>
  <c r="BI296" i="8"/>
  <c r="BG293" i="8"/>
  <c r="BH289" i="8"/>
  <c r="BI285" i="8"/>
  <c r="BG282" i="8"/>
  <c r="BH278" i="8"/>
  <c r="BI274" i="8"/>
  <c r="BG271" i="8"/>
  <c r="BH267" i="8"/>
  <c r="BI263" i="8"/>
  <c r="BG260" i="8"/>
  <c r="BH256" i="8"/>
  <c r="BI252" i="8"/>
  <c r="BG249" i="8"/>
  <c r="BH245" i="8"/>
  <c r="BI241" i="8"/>
  <c r="BG238" i="8"/>
  <c r="BH234" i="8"/>
  <c r="BI230" i="8"/>
  <c r="BG227" i="8"/>
  <c r="BH223" i="8"/>
  <c r="BI219" i="8"/>
  <c r="BG216" i="8"/>
  <c r="BG487" i="8"/>
  <c r="BH483" i="8"/>
  <c r="BI479" i="8"/>
  <c r="BG476" i="8"/>
  <c r="BH472" i="8"/>
  <c r="BI468" i="8"/>
  <c r="BG465" i="8"/>
  <c r="BH461" i="8"/>
  <c r="BI457" i="8"/>
  <c r="BG454" i="8"/>
  <c r="BH450" i="8"/>
  <c r="BI446" i="8"/>
  <c r="BG443" i="8"/>
  <c r="BH439" i="8"/>
  <c r="BI435" i="8"/>
  <c r="BG432" i="8"/>
  <c r="BH428" i="8"/>
  <c r="BI424" i="8"/>
  <c r="BG421" i="8"/>
  <c r="BH417" i="8"/>
  <c r="BI413" i="8"/>
  <c r="BG410" i="8"/>
  <c r="BH406" i="8"/>
  <c r="BI402" i="8"/>
  <c r="BG399" i="8"/>
  <c r="BH395" i="8"/>
  <c r="BI391" i="8"/>
  <c r="BG388" i="8"/>
  <c r="BH384" i="8"/>
  <c r="BI380" i="8"/>
  <c r="BG377" i="8"/>
  <c r="BH373" i="8"/>
  <c r="BI369" i="8"/>
  <c r="BG366" i="8"/>
  <c r="BH362" i="8"/>
  <c r="BI358" i="8"/>
  <c r="BG355" i="8"/>
  <c r="BH351" i="8"/>
  <c r="BI347" i="8"/>
  <c r="BG344" i="8"/>
  <c r="BH340" i="8"/>
  <c r="BI336" i="8"/>
  <c r="BG333" i="8"/>
  <c r="BH329" i="8"/>
  <c r="BI325" i="8"/>
  <c r="BG322" i="8"/>
  <c r="BH318" i="8"/>
  <c r="BI314" i="8"/>
  <c r="BG311" i="8"/>
  <c r="BH307" i="8"/>
  <c r="BI303" i="8"/>
  <c r="BG300" i="8"/>
  <c r="BH296" i="8"/>
  <c r="BI292" i="8"/>
  <c r="BG289" i="8"/>
  <c r="BH285" i="8"/>
  <c r="BI281" i="8"/>
  <c r="BG278" i="8"/>
  <c r="BH274" i="8"/>
  <c r="BI270" i="8"/>
  <c r="BG267" i="8"/>
  <c r="BH263" i="8"/>
  <c r="BI259" i="8"/>
  <c r="BG256" i="8"/>
  <c r="BH252" i="8"/>
  <c r="BI248" i="8"/>
  <c r="BG245" i="8"/>
  <c r="BH241" i="8"/>
  <c r="BI237" i="8"/>
  <c r="BG234" i="8"/>
  <c r="BH230" i="8"/>
  <c r="BI226" i="8"/>
  <c r="BG223" i="8"/>
  <c r="BH219" i="8"/>
  <c r="BI215" i="8"/>
  <c r="BI508" i="8"/>
  <c r="BG505" i="8"/>
  <c r="BH501" i="8"/>
  <c r="BI497" i="8"/>
  <c r="BG494" i="8"/>
  <c r="BH490" i="8"/>
  <c r="BI486" i="8"/>
  <c r="BG483" i="8"/>
  <c r="BH479" i="8"/>
  <c r="BI475" i="8"/>
  <c r="BG472" i="8"/>
  <c r="BH468" i="8"/>
  <c r="BI464" i="8"/>
  <c r="BG461" i="8"/>
  <c r="BH457" i="8"/>
  <c r="BI453" i="8"/>
  <c r="BG450" i="8"/>
  <c r="BH446" i="8"/>
  <c r="BI442" i="8"/>
  <c r="BG439" i="8"/>
  <c r="BH435" i="8"/>
  <c r="BI431" i="8"/>
  <c r="BG428" i="8"/>
  <c r="BH424" i="8"/>
  <c r="BI420" i="8"/>
  <c r="BG417" i="8"/>
  <c r="BH413" i="8"/>
  <c r="BI409" i="8"/>
  <c r="BG406" i="8"/>
  <c r="BH402" i="8"/>
  <c r="BI398" i="8"/>
  <c r="BG395" i="8"/>
  <c r="BH391" i="8"/>
  <c r="BI387" i="8"/>
  <c r="BG384" i="8"/>
  <c r="BH380" i="8"/>
  <c r="BI376" i="8"/>
  <c r="BG373" i="8"/>
  <c r="BH369" i="8"/>
  <c r="BI365" i="8"/>
  <c r="BG362" i="8"/>
  <c r="BH358" i="8"/>
  <c r="BI354" i="8"/>
  <c r="BG351" i="8"/>
  <c r="BH347" i="8"/>
  <c r="BI343" i="8"/>
  <c r="BG340" i="8"/>
  <c r="BH336" i="8"/>
  <c r="BI332" i="8"/>
  <c r="BG329" i="8"/>
  <c r="BH325" i="8"/>
  <c r="BI321" i="8"/>
  <c r="BG318" i="8"/>
  <c r="BH314" i="8"/>
  <c r="BI310" i="8"/>
  <c r="BG307" i="8"/>
  <c r="BH303" i="8"/>
  <c r="BI299" i="8"/>
  <c r="BG296" i="8"/>
  <c r="BH292" i="8"/>
  <c r="BI288" i="8"/>
  <c r="BG285" i="8"/>
  <c r="BH281" i="8"/>
  <c r="BI277" i="8"/>
  <c r="BG274" i="8"/>
  <c r="BH270" i="8"/>
  <c r="BI266" i="8"/>
  <c r="BG263" i="8"/>
  <c r="BH259" i="8"/>
  <c r="BI255" i="8"/>
  <c r="BG252" i="8"/>
  <c r="BH248" i="8"/>
  <c r="BI244" i="8"/>
  <c r="BG241" i="8"/>
  <c r="BH237" i="8"/>
  <c r="BI233" i="8"/>
  <c r="BG230" i="8"/>
  <c r="BH226" i="8"/>
  <c r="BI222" i="8"/>
  <c r="BG219" i="8"/>
  <c r="BH215" i="8"/>
  <c r="BI211" i="8"/>
  <c r="BG208" i="8"/>
  <c r="BH204" i="8"/>
  <c r="BI200" i="8"/>
  <c r="BG197" i="8"/>
  <c r="BH193" i="8"/>
  <c r="BI189" i="8"/>
  <c r="BG186" i="8"/>
  <c r="BH182" i="8"/>
  <c r="BI178" i="8"/>
  <c r="BG175" i="8"/>
  <c r="BH171" i="8"/>
  <c r="BI167" i="8"/>
  <c r="BG164" i="8"/>
  <c r="BH160" i="8"/>
  <c r="BI156" i="8"/>
  <c r="BG153" i="8"/>
  <c r="BH149" i="8"/>
  <c r="BI145" i="8"/>
  <c r="BG142" i="8"/>
  <c r="BH138" i="8"/>
  <c r="BI134" i="8"/>
  <c r="BG131" i="8"/>
  <c r="BH127" i="8"/>
  <c r="BI123" i="8"/>
  <c r="BG120" i="8"/>
  <c r="BH116" i="8"/>
  <c r="BI112" i="8"/>
  <c r="BG109" i="8"/>
  <c r="BH105" i="8"/>
  <c r="BI101" i="8"/>
  <c r="BG98" i="8"/>
  <c r="BH94" i="8"/>
  <c r="BI90" i="8"/>
  <c r="BG87" i="8"/>
  <c r="BH83" i="8"/>
  <c r="BI79" i="8"/>
  <c r="BG76" i="8"/>
  <c r="BH72" i="8"/>
  <c r="BI68" i="8"/>
  <c r="BG65" i="8"/>
  <c r="BH61" i="8"/>
  <c r="BI57" i="8"/>
  <c r="BG54" i="8"/>
  <c r="BH50" i="8"/>
  <c r="BI46" i="8"/>
  <c r="BG43" i="8"/>
  <c r="BH39" i="8"/>
  <c r="BI35" i="8"/>
  <c r="BG32" i="8"/>
  <c r="BH28" i="8"/>
  <c r="BI24" i="8"/>
  <c r="BG21" i="8"/>
  <c r="BH17" i="8"/>
  <c r="BI427" i="8"/>
  <c r="BG424" i="8"/>
  <c r="BH420" i="8"/>
  <c r="BI416" i="8"/>
  <c r="BG413" i="8"/>
  <c r="BH409" i="8"/>
  <c r="BI405" i="8"/>
  <c r="BG402" i="8"/>
  <c r="BH398" i="8"/>
  <c r="BI394" i="8"/>
  <c r="BG391" i="8"/>
  <c r="BH387" i="8"/>
  <c r="BI383" i="8"/>
  <c r="BG380" i="8"/>
  <c r="BH376" i="8"/>
  <c r="BI372" i="8"/>
  <c r="BG369" i="8"/>
  <c r="BH365" i="8"/>
  <c r="BI361" i="8"/>
  <c r="BG358" i="8"/>
  <c r="BH354" i="8"/>
  <c r="BI350" i="8"/>
  <c r="BG347" i="8"/>
  <c r="BH343" i="8"/>
  <c r="BI339" i="8"/>
  <c r="BG336" i="8"/>
  <c r="BH332" i="8"/>
  <c r="BI328" i="8"/>
  <c r="BG325" i="8"/>
  <c r="BH321" i="8"/>
  <c r="BI317" i="8"/>
  <c r="BG314" i="8"/>
  <c r="BH310" i="8"/>
  <c r="BI306" i="8"/>
  <c r="BG303" i="8"/>
  <c r="BH299" i="8"/>
  <c r="BI295" i="8"/>
  <c r="BG292" i="8"/>
  <c r="BH288" i="8"/>
  <c r="BI284" i="8"/>
  <c r="BG281" i="8"/>
  <c r="BH277" i="8"/>
  <c r="BI273" i="8"/>
  <c r="BG270" i="8"/>
  <c r="BH266" i="8"/>
  <c r="BI262" i="8"/>
  <c r="BG259" i="8"/>
  <c r="BH255" i="8"/>
  <c r="BI251" i="8"/>
  <c r="BG248" i="8"/>
  <c r="BH244" i="8"/>
  <c r="BI240" i="8"/>
  <c r="BG237" i="8"/>
  <c r="BH233" i="8"/>
  <c r="BI229" i="8"/>
  <c r="BG226" i="8"/>
  <c r="BH222" i="8"/>
  <c r="BI218" i="8"/>
  <c r="BG215" i="8"/>
  <c r="BH211" i="8"/>
  <c r="BI207" i="8"/>
  <c r="BG204" i="8"/>
  <c r="BH200" i="8"/>
  <c r="BI196" i="8"/>
  <c r="BG193" i="8"/>
  <c r="BH189" i="8"/>
  <c r="BI185" i="8"/>
  <c r="BG182" i="8"/>
  <c r="BH178" i="8"/>
  <c r="BI174" i="8"/>
  <c r="BG171" i="8"/>
  <c r="BH167" i="8"/>
  <c r="BI163" i="8"/>
  <c r="BG160" i="8"/>
  <c r="BH156" i="8"/>
  <c r="BI152" i="8"/>
  <c r="BG149" i="8"/>
  <c r="BH145" i="8"/>
  <c r="BI141" i="8"/>
  <c r="BG138" i="8"/>
  <c r="BH134" i="8"/>
  <c r="BI130" i="8"/>
  <c r="BG127" i="8"/>
  <c r="BH123" i="8"/>
  <c r="BI119" i="8"/>
  <c r="BG116" i="8"/>
  <c r="BH112" i="8"/>
  <c r="BI108" i="8"/>
  <c r="BG105" i="8"/>
  <c r="BH101" i="8"/>
  <c r="BI97" i="8"/>
  <c r="BG94" i="8"/>
  <c r="BH90" i="8"/>
  <c r="BI86" i="8"/>
  <c r="BG83" i="8"/>
  <c r="BH79" i="8"/>
  <c r="BI75" i="8"/>
  <c r="BG72" i="8"/>
  <c r="BH68" i="8"/>
  <c r="BI64" i="8"/>
  <c r="BG61" i="8"/>
  <c r="BH57" i="8"/>
  <c r="BI53" i="8"/>
  <c r="BG50" i="8"/>
  <c r="BH46" i="8"/>
  <c r="BI42" i="8"/>
  <c r="BG39" i="8"/>
  <c r="BH35" i="8"/>
  <c r="BI31" i="8"/>
  <c r="BG28" i="8"/>
  <c r="BH24" i="8"/>
  <c r="BI20" i="8"/>
  <c r="BG17" i="8"/>
  <c r="BH537" i="8"/>
  <c r="BI533" i="8"/>
  <c r="BG530" i="8"/>
  <c r="BH526" i="8"/>
  <c r="BI522" i="8"/>
  <c r="BG519" i="8"/>
  <c r="BH515" i="8"/>
  <c r="BI511" i="8"/>
  <c r="BG508" i="8"/>
  <c r="BH504" i="8"/>
  <c r="BI500" i="8"/>
  <c r="BG497" i="8"/>
  <c r="BH493" i="8"/>
  <c r="BI489" i="8"/>
  <c r="BG486" i="8"/>
  <c r="BH482" i="8"/>
  <c r="BI478" i="8"/>
  <c r="BG475" i="8"/>
  <c r="BH471" i="8"/>
  <c r="BI467" i="8"/>
  <c r="BG464" i="8"/>
  <c r="BH460" i="8"/>
  <c r="BI456" i="8"/>
  <c r="BG453" i="8"/>
  <c r="BH449" i="8"/>
  <c r="BI445" i="8"/>
  <c r="BG442" i="8"/>
  <c r="BH438" i="8"/>
  <c r="BI434" i="8"/>
  <c r="BG431" i="8"/>
  <c r="BH427" i="8"/>
  <c r="BI423" i="8"/>
  <c r="BG420" i="8"/>
  <c r="BH416" i="8"/>
  <c r="BI412" i="8"/>
  <c r="BG409" i="8"/>
  <c r="BH405" i="8"/>
  <c r="BI401" i="8"/>
  <c r="BG398" i="8"/>
  <c r="BH394" i="8"/>
  <c r="BI390" i="8"/>
  <c r="BG387" i="8"/>
  <c r="BH383" i="8"/>
  <c r="BI379" i="8"/>
  <c r="BG376" i="8"/>
  <c r="BH372" i="8"/>
  <c r="BI368" i="8"/>
  <c r="BG365" i="8"/>
  <c r="BH361" i="8"/>
  <c r="BI357" i="8"/>
  <c r="BG354" i="8"/>
  <c r="BH350" i="8"/>
  <c r="BI346" i="8"/>
  <c r="BG343" i="8"/>
  <c r="BH339" i="8"/>
  <c r="BI335" i="8"/>
  <c r="BG332" i="8"/>
  <c r="BH328" i="8"/>
  <c r="BI324" i="8"/>
  <c r="BG321" i="8"/>
  <c r="BH317" i="8"/>
  <c r="BI313" i="8"/>
  <c r="BG310" i="8"/>
  <c r="BH306" i="8"/>
  <c r="BI302" i="8"/>
  <c r="BG299" i="8"/>
  <c r="BH295" i="8"/>
  <c r="BI291" i="8"/>
  <c r="BG288" i="8"/>
  <c r="BH284" i="8"/>
  <c r="BI280" i="8"/>
  <c r="BG277" i="8"/>
  <c r="BH273" i="8"/>
  <c r="BI269" i="8"/>
  <c r="BG266" i="8"/>
  <c r="BH262" i="8"/>
  <c r="BI258" i="8"/>
  <c r="BG255" i="8"/>
  <c r="BH251" i="8"/>
  <c r="BI247" i="8"/>
  <c r="BG244" i="8"/>
  <c r="BH240" i="8"/>
  <c r="BG515" i="8"/>
  <c r="BH511" i="8"/>
  <c r="BI507" i="8"/>
  <c r="BG504" i="8"/>
  <c r="BH500" i="8"/>
  <c r="BI496" i="8"/>
  <c r="BG493" i="8"/>
  <c r="BH489" i="8"/>
  <c r="BI485" i="8"/>
  <c r="BG482" i="8"/>
  <c r="BH478" i="8"/>
  <c r="BI474" i="8"/>
  <c r="BG471" i="8"/>
  <c r="BH467" i="8"/>
  <c r="BI463" i="8"/>
  <c r="BG460" i="8"/>
  <c r="BH456" i="8"/>
  <c r="BI452" i="8"/>
  <c r="BG449" i="8"/>
  <c r="BH445" i="8"/>
  <c r="BI441" i="8"/>
  <c r="BG438" i="8"/>
  <c r="BH434" i="8"/>
  <c r="BI430" i="8"/>
  <c r="BG427" i="8"/>
  <c r="BH423" i="8"/>
  <c r="BI419" i="8"/>
  <c r="BG416" i="8"/>
  <c r="BH412" i="8"/>
  <c r="BI408" i="8"/>
  <c r="BG405" i="8"/>
  <c r="BH401" i="8"/>
  <c r="BI397" i="8"/>
  <c r="BG394" i="8"/>
  <c r="BH390" i="8"/>
  <c r="BI386" i="8"/>
  <c r="BG383" i="8"/>
  <c r="BH379" i="8"/>
  <c r="BI375" i="8"/>
  <c r="BG372" i="8"/>
  <c r="BH368" i="8"/>
  <c r="BI364" i="8"/>
  <c r="BG361" i="8"/>
  <c r="BH357" i="8"/>
  <c r="BI353" i="8"/>
  <c r="BG350" i="8"/>
  <c r="BH346" i="8"/>
  <c r="BI342" i="8"/>
  <c r="BG339" i="8"/>
  <c r="BH335" i="8"/>
  <c r="BI331" i="8"/>
  <c r="BG328" i="8"/>
  <c r="BH324" i="8"/>
  <c r="BI320" i="8"/>
  <c r="BG317" i="8"/>
  <c r="BH313" i="8"/>
  <c r="BI309" i="8"/>
  <c r="BG306" i="8"/>
  <c r="BH302" i="8"/>
  <c r="BI298" i="8"/>
  <c r="BG295" i="8"/>
  <c r="BH291" i="8"/>
  <c r="BI287" i="8"/>
  <c r="BG284" i="8"/>
  <c r="BH280" i="8"/>
  <c r="BI276" i="8"/>
  <c r="BG273" i="8"/>
  <c r="BH269" i="8"/>
  <c r="BI265" i="8"/>
  <c r="BG262" i="8"/>
  <c r="BH258" i="8"/>
  <c r="BI254" i="8"/>
  <c r="BG251" i="8"/>
  <c r="BH247" i="8"/>
  <c r="BI243" i="8"/>
  <c r="BG240" i="8"/>
  <c r="BH236" i="8"/>
  <c r="BI232" i="8"/>
  <c r="BG229" i="8"/>
  <c r="BH225" i="8"/>
  <c r="BI221" i="8"/>
  <c r="BG218" i="8"/>
  <c r="BH214" i="8"/>
  <c r="BI210" i="8"/>
  <c r="BG207" i="8"/>
  <c r="BH203" i="8"/>
  <c r="BI199" i="8"/>
  <c r="BG196" i="8"/>
  <c r="BH192" i="8"/>
  <c r="BI188" i="8"/>
  <c r="BG185" i="8"/>
  <c r="BH181" i="8"/>
  <c r="BI177" i="8"/>
  <c r="BG174" i="8"/>
  <c r="BH170" i="8"/>
  <c r="BI166" i="8"/>
  <c r="BG163" i="8"/>
  <c r="BH159" i="8"/>
  <c r="BI155" i="8"/>
  <c r="BG152" i="8"/>
  <c r="BH148" i="8"/>
  <c r="BI144" i="8"/>
  <c r="BG141" i="8"/>
  <c r="BH137" i="8"/>
  <c r="BI133" i="8"/>
  <c r="BG130" i="8"/>
  <c r="BH126" i="8"/>
  <c r="BI122" i="8"/>
  <c r="BG119" i="8"/>
  <c r="BH115" i="8"/>
  <c r="BI111" i="8"/>
  <c r="BG108" i="8"/>
  <c r="BH104" i="8"/>
  <c r="BI100" i="8"/>
  <c r="BG97" i="8"/>
  <c r="BH93" i="8"/>
  <c r="BI89" i="8"/>
  <c r="BG86" i="8"/>
  <c r="BH82" i="8"/>
  <c r="BI78" i="8"/>
  <c r="BG75" i="8"/>
  <c r="BH71" i="8"/>
  <c r="BI67" i="8"/>
  <c r="BG64" i="8"/>
  <c r="BH60" i="8"/>
  <c r="BI56" i="8"/>
  <c r="BG53" i="8"/>
  <c r="BI236" i="8"/>
  <c r="BG233" i="8"/>
  <c r="BH229" i="8"/>
  <c r="BI225" i="8"/>
  <c r="BG222" i="8"/>
  <c r="BH218" i="8"/>
  <c r="BI214" i="8"/>
  <c r="BG211" i="8"/>
  <c r="BH207" i="8"/>
  <c r="BI203" i="8"/>
  <c r="BG200" i="8"/>
  <c r="BH196" i="8"/>
  <c r="BI192" i="8"/>
  <c r="BG189" i="8"/>
  <c r="BH185" i="8"/>
  <c r="BI181" i="8"/>
  <c r="BG178" i="8"/>
  <c r="BH174" i="8"/>
  <c r="BI170" i="8"/>
  <c r="BG167" i="8"/>
  <c r="BH163" i="8"/>
  <c r="BI159" i="8"/>
  <c r="BG156" i="8"/>
  <c r="BH152" i="8"/>
  <c r="BI148" i="8"/>
  <c r="BG145" i="8"/>
  <c r="BH141" i="8"/>
  <c r="BI137" i="8"/>
  <c r="BG134" i="8"/>
  <c r="BH130" i="8"/>
  <c r="BI126" i="8"/>
  <c r="BG123" i="8"/>
  <c r="BH119" i="8"/>
  <c r="BI115" i="8"/>
  <c r="BG112" i="8"/>
  <c r="BH108" i="8"/>
  <c r="BI104" i="8"/>
  <c r="BG101" i="8"/>
  <c r="BH97" i="8"/>
  <c r="BI93" i="8"/>
  <c r="BG90" i="8"/>
  <c r="BH86" i="8"/>
  <c r="BI82" i="8"/>
  <c r="BG79" i="8"/>
  <c r="BH75" i="8"/>
  <c r="BI71" i="8"/>
  <c r="BG68" i="8"/>
  <c r="BH64" i="8"/>
  <c r="BI60" i="8"/>
  <c r="BG57" i="8"/>
  <c r="BH53" i="8"/>
  <c r="BI49" i="8"/>
  <c r="BG46" i="8"/>
  <c r="BH42" i="8"/>
  <c r="BI38" i="8"/>
  <c r="BG35" i="8"/>
  <c r="BH31" i="8"/>
  <c r="BI27" i="8"/>
  <c r="BG24" i="8"/>
  <c r="BH20" i="8"/>
  <c r="BI16" i="8"/>
  <c r="BH49" i="8"/>
  <c r="BI45" i="8"/>
  <c r="BG42" i="8"/>
  <c r="BH38" i="8"/>
  <c r="BI34" i="8"/>
  <c r="BG31" i="8"/>
  <c r="BH27" i="8"/>
  <c r="BI23" i="8"/>
  <c r="BG20" i="8"/>
  <c r="BH16" i="8"/>
  <c r="BH217" i="8"/>
  <c r="BI213" i="8"/>
  <c r="BG210" i="8"/>
  <c r="BH206" i="8"/>
  <c r="BI202" i="8"/>
  <c r="BG199" i="8"/>
  <c r="BH195" i="8"/>
  <c r="BI191" i="8"/>
  <c r="BG188" i="8"/>
  <c r="BH184" i="8"/>
  <c r="BI180" i="8"/>
  <c r="BG177" i="8"/>
  <c r="BH173" i="8"/>
  <c r="BI169" i="8"/>
  <c r="BG166" i="8"/>
  <c r="BH162" i="8"/>
  <c r="BI158" i="8"/>
  <c r="BG155" i="8"/>
  <c r="BH151" i="8"/>
  <c r="BI147" i="8"/>
  <c r="BG144" i="8"/>
  <c r="BH140" i="8"/>
  <c r="BI136" i="8"/>
  <c r="BG133" i="8"/>
  <c r="BH129" i="8"/>
  <c r="BI125" i="8"/>
  <c r="BG122" i="8"/>
  <c r="BH118" i="8"/>
  <c r="BI114" i="8"/>
  <c r="BG111" i="8"/>
  <c r="BH107" i="8"/>
  <c r="BI103" i="8"/>
  <c r="BG100" i="8"/>
  <c r="BH96" i="8"/>
  <c r="BI92" i="8"/>
  <c r="BG89" i="8"/>
  <c r="BH85" i="8"/>
  <c r="BI81" i="8"/>
  <c r="BG78" i="8"/>
  <c r="BH74" i="8"/>
  <c r="BI70" i="8"/>
  <c r="BG67" i="8"/>
  <c r="BH63" i="8"/>
  <c r="BI59" i="8"/>
  <c r="BG56" i="8"/>
  <c r="BH52" i="8"/>
  <c r="BI48" i="8"/>
  <c r="BG45" i="8"/>
  <c r="BH41" i="8"/>
  <c r="BI37" i="8"/>
  <c r="BG34" i="8"/>
  <c r="BH30" i="8"/>
  <c r="BI26" i="8"/>
  <c r="BG23" i="8"/>
  <c r="BH19" i="8"/>
  <c r="BI15" i="8"/>
  <c r="BG217" i="8"/>
  <c r="BH213" i="8"/>
  <c r="BI209" i="8"/>
  <c r="BG206" i="8"/>
  <c r="BH202" i="8"/>
  <c r="BI198" i="8"/>
  <c r="BG195" i="8"/>
  <c r="BH191" i="8"/>
  <c r="BI187" i="8"/>
  <c r="BG184" i="8"/>
  <c r="BH180" i="8"/>
  <c r="BI176" i="8"/>
  <c r="BG173" i="8"/>
  <c r="BH169" i="8"/>
  <c r="BI165" i="8"/>
  <c r="BG162" i="8"/>
  <c r="BH158" i="8"/>
  <c r="BI154" i="8"/>
  <c r="BG151" i="8"/>
  <c r="BH147" i="8"/>
  <c r="BI143" i="8"/>
  <c r="BG140" i="8"/>
  <c r="BH136" i="8"/>
  <c r="BI132" i="8"/>
  <c r="BG129" i="8"/>
  <c r="BH125" i="8"/>
  <c r="BI121" i="8"/>
  <c r="BG118" i="8"/>
  <c r="BH114" i="8"/>
  <c r="BI110" i="8"/>
  <c r="BG107" i="8"/>
  <c r="BH103" i="8"/>
  <c r="BI99" i="8"/>
  <c r="BG96" i="8"/>
  <c r="BH92" i="8"/>
  <c r="BI88" i="8"/>
  <c r="BG85" i="8"/>
  <c r="BH81" i="8"/>
  <c r="BI77" i="8"/>
  <c r="BG74" i="8"/>
  <c r="BH70" i="8"/>
  <c r="BI66" i="8"/>
  <c r="BG63" i="8"/>
  <c r="BH59" i="8"/>
  <c r="BI55" i="8"/>
  <c r="BG52" i="8"/>
  <c r="BH48" i="8"/>
  <c r="BI44" i="8"/>
  <c r="BG41" i="8"/>
  <c r="BH37" i="8"/>
  <c r="BI33" i="8"/>
  <c r="BG30" i="8"/>
  <c r="BH26" i="8"/>
  <c r="BI22" i="8"/>
  <c r="BG19" i="8"/>
  <c r="BH15" i="8"/>
  <c r="BI205" i="8"/>
  <c r="BG202" i="8"/>
  <c r="BH198" i="8"/>
  <c r="BI194" i="8"/>
  <c r="BG191" i="8"/>
  <c r="BH187" i="8"/>
  <c r="BI183" i="8"/>
  <c r="BG180" i="8"/>
  <c r="BH176" i="8"/>
  <c r="BI172" i="8"/>
  <c r="BG169" i="8"/>
  <c r="BH165" i="8"/>
  <c r="BI161" i="8"/>
  <c r="BG158" i="8"/>
  <c r="BH154" i="8"/>
  <c r="BI150" i="8"/>
  <c r="BG147" i="8"/>
  <c r="BH143" i="8"/>
  <c r="BI139" i="8"/>
  <c r="BG136" i="8"/>
  <c r="BH132" i="8"/>
  <c r="BI128" i="8"/>
  <c r="BG125" i="8"/>
  <c r="BH121" i="8"/>
  <c r="BI117" i="8"/>
  <c r="BG114" i="8"/>
  <c r="BH110" i="8"/>
  <c r="BI106" i="8"/>
  <c r="BG103" i="8"/>
  <c r="BH99" i="8"/>
  <c r="BI95" i="8"/>
  <c r="BG92" i="8"/>
  <c r="BH88" i="8"/>
  <c r="BI84" i="8"/>
  <c r="BG81" i="8"/>
  <c r="BH77" i="8"/>
  <c r="BI73" i="8"/>
  <c r="BG70" i="8"/>
  <c r="BH66" i="8"/>
  <c r="BI62" i="8"/>
  <c r="BG59" i="8"/>
  <c r="BH55" i="8"/>
  <c r="BI51" i="8"/>
  <c r="BG48" i="8"/>
  <c r="BH44" i="8"/>
  <c r="BI40" i="8"/>
  <c r="BG37" i="8"/>
  <c r="BH33" i="8"/>
  <c r="BI29" i="8"/>
  <c r="BG26" i="8"/>
  <c r="BH22" i="8"/>
  <c r="BI18" i="8"/>
  <c r="BG15" i="8"/>
  <c r="BI212" i="8"/>
  <c r="BG209" i="8"/>
  <c r="BH205" i="8"/>
  <c r="BI201" i="8"/>
  <c r="BG198" i="8"/>
  <c r="BH194" i="8"/>
  <c r="BI190" i="8"/>
  <c r="BG187" i="8"/>
  <c r="BH183" i="8"/>
  <c r="BI179" i="8"/>
  <c r="BG176" i="8"/>
  <c r="BH172" i="8"/>
  <c r="BI168" i="8"/>
  <c r="BG165" i="8"/>
  <c r="BH161" i="8"/>
  <c r="BI157" i="8"/>
  <c r="BG154" i="8"/>
  <c r="BH150" i="8"/>
  <c r="BI146" i="8"/>
  <c r="BG143" i="8"/>
  <c r="BH139" i="8"/>
  <c r="BI135" i="8"/>
  <c r="BG132" i="8"/>
  <c r="BH128" i="8"/>
  <c r="BI124" i="8"/>
  <c r="BG121" i="8"/>
  <c r="BH117" i="8"/>
  <c r="BI113" i="8"/>
  <c r="BG110" i="8"/>
  <c r="BH106" i="8"/>
  <c r="BI102" i="8"/>
  <c r="BG99" i="8"/>
  <c r="BH95" i="8"/>
  <c r="BI91" i="8"/>
  <c r="BG88" i="8"/>
  <c r="BH84" i="8"/>
  <c r="BI80" i="8"/>
  <c r="BG77" i="8"/>
  <c r="BH73" i="8"/>
  <c r="BI69" i="8"/>
  <c r="BG66" i="8"/>
  <c r="BH62" i="8"/>
  <c r="BI58" i="8"/>
  <c r="BG55" i="8"/>
  <c r="BH51" i="8"/>
  <c r="BI47" i="8"/>
  <c r="BG44" i="8"/>
  <c r="BH40" i="8"/>
  <c r="BI36" i="8"/>
  <c r="BG33" i="8"/>
  <c r="BH29" i="8"/>
  <c r="BI25" i="8"/>
  <c r="BG22" i="8"/>
  <c r="BH18" i="8"/>
  <c r="BH212" i="8"/>
  <c r="BI208" i="8"/>
  <c r="BG205" i="8"/>
  <c r="BH201" i="8"/>
  <c r="BI197" i="8"/>
  <c r="BG194" i="8"/>
  <c r="BH190" i="8"/>
  <c r="BI186" i="8"/>
  <c r="BG183" i="8"/>
  <c r="BH179" i="8"/>
  <c r="BI175" i="8"/>
  <c r="BG172" i="8"/>
  <c r="BH168" i="8"/>
  <c r="BI164" i="8"/>
  <c r="BG161" i="8"/>
  <c r="BH157" i="8"/>
  <c r="BI153" i="8"/>
  <c r="BG150" i="8"/>
  <c r="BH146" i="8"/>
  <c r="BI142" i="8"/>
  <c r="BG139" i="8"/>
  <c r="BH135" i="8"/>
  <c r="BI131" i="8"/>
  <c r="BG128" i="8"/>
  <c r="BH124" i="8"/>
  <c r="BI120" i="8"/>
  <c r="BG117" i="8"/>
  <c r="BH113" i="8"/>
  <c r="BI109" i="8"/>
  <c r="BG106" i="8"/>
  <c r="BH102" i="8"/>
  <c r="BI98" i="8"/>
  <c r="BG95" i="8"/>
  <c r="BH91" i="8"/>
  <c r="BI87" i="8"/>
  <c r="BG84" i="8"/>
  <c r="BH80" i="8"/>
  <c r="BI76" i="8"/>
  <c r="BG73" i="8"/>
  <c r="BH69" i="8"/>
  <c r="BI65" i="8"/>
  <c r="BG62" i="8"/>
  <c r="BH58" i="8"/>
  <c r="BI54" i="8"/>
  <c r="BG51" i="8"/>
  <c r="BH47" i="8"/>
  <c r="BI43" i="8"/>
  <c r="BG40" i="8"/>
  <c r="BH36" i="8"/>
  <c r="BI32" i="8"/>
  <c r="BG29" i="8"/>
  <c r="BH25" i="8"/>
  <c r="BI21" i="8"/>
  <c r="BG18" i="8"/>
  <c r="BG212" i="8"/>
  <c r="BH208" i="8"/>
  <c r="BI204" i="8"/>
  <c r="BG201" i="8"/>
  <c r="BH197" i="8"/>
  <c r="BI193" i="8"/>
  <c r="BG190" i="8"/>
  <c r="BH186" i="8"/>
  <c r="BI182" i="8"/>
  <c r="BG179" i="8"/>
  <c r="BH175" i="8"/>
  <c r="BI171" i="8"/>
  <c r="BG168" i="8"/>
  <c r="BH164" i="8"/>
  <c r="BI160" i="8"/>
  <c r="BG157" i="8"/>
  <c r="BH153" i="8"/>
  <c r="BI149" i="8"/>
  <c r="BG146" i="8"/>
  <c r="BH142" i="8"/>
  <c r="BI138" i="8"/>
  <c r="BG135" i="8"/>
  <c r="BH131" i="8"/>
  <c r="BI127" i="8"/>
  <c r="BG124" i="8"/>
  <c r="BH120" i="8"/>
  <c r="BI116" i="8"/>
  <c r="BG113" i="8"/>
  <c r="BH109" i="8"/>
  <c r="BI105" i="8"/>
  <c r="BG102" i="8"/>
  <c r="BH98" i="8"/>
  <c r="BI94" i="8"/>
  <c r="BG91" i="8"/>
  <c r="BH87" i="8"/>
  <c r="BI83" i="8"/>
  <c r="BG80" i="8"/>
  <c r="BH76" i="8"/>
  <c r="BI72" i="8"/>
  <c r="BG69" i="8"/>
  <c r="BH65" i="8"/>
  <c r="BI61" i="8"/>
  <c r="BG58" i="8"/>
  <c r="BH54" i="8"/>
  <c r="BI50" i="8"/>
  <c r="BG47" i="8"/>
  <c r="BH43" i="8"/>
  <c r="BI39" i="8"/>
  <c r="BG36" i="8"/>
  <c r="BH32" i="8"/>
  <c r="BI28" i="8"/>
  <c r="BG25" i="8"/>
  <c r="BH21" i="8"/>
  <c r="BI17" i="8"/>
  <c r="BB3364" i="8"/>
  <c r="BB24" i="8"/>
  <c r="BB13" i="8"/>
  <c r="BE7" i="8"/>
  <c r="BF18" i="8"/>
  <c r="BF4796" i="8"/>
  <c r="BF4785" i="8"/>
  <c r="BF29" i="8"/>
  <c r="BE4796" i="8"/>
  <c r="BD4013" i="8"/>
  <c r="BD4002" i="8"/>
  <c r="BD3969" i="8"/>
  <c r="BD3925" i="8"/>
  <c r="BD3881" i="8"/>
  <c r="BD3804" i="8"/>
  <c r="BD3727" i="8"/>
  <c r="BD3683" i="8"/>
  <c r="BD3650" i="8"/>
  <c r="BD3573" i="8"/>
  <c r="BD3529" i="8"/>
  <c r="BD3507" i="8"/>
  <c r="BD3441" i="8"/>
  <c r="BD3364" i="8"/>
  <c r="BD3353" i="8"/>
  <c r="BD3089" i="8"/>
  <c r="BD3078" i="8"/>
  <c r="BD3056" i="8"/>
  <c r="BD3001" i="8"/>
  <c r="BD2979" i="8"/>
  <c r="BD2891" i="8"/>
  <c r="BD2781" i="8"/>
  <c r="BD2704" i="8"/>
  <c r="BD2693" i="8"/>
  <c r="BD2671" i="8"/>
  <c r="BD2627" i="8"/>
  <c r="BD2594" i="8"/>
  <c r="BD2583" i="8"/>
  <c r="BD2484" i="8"/>
  <c r="BD2429" i="8"/>
  <c r="BD2418" i="8"/>
  <c r="BD2341" i="8"/>
  <c r="BD2308" i="8"/>
  <c r="BD2286" i="8"/>
  <c r="BD2275" i="8"/>
  <c r="BD2242" i="8"/>
  <c r="BD2209" i="8"/>
  <c r="BD2187" i="8"/>
  <c r="BD2176" i="8"/>
  <c r="BD2165" i="8"/>
  <c r="BD2154" i="8"/>
  <c r="BD2099" i="8"/>
  <c r="BD2055" i="8"/>
  <c r="BD1835" i="8"/>
  <c r="BD1802" i="8"/>
  <c r="BD1758" i="8"/>
  <c r="BD1714" i="8"/>
  <c r="BD1384" i="8"/>
  <c r="BD1351" i="8"/>
  <c r="BD1274" i="8"/>
  <c r="BD1252" i="8"/>
  <c r="BD1197" i="8"/>
  <c r="BD1175" i="8"/>
  <c r="BD955" i="8"/>
  <c r="BD944" i="8"/>
  <c r="BD911" i="8"/>
  <c r="BD878" i="8"/>
  <c r="BD856" i="8"/>
  <c r="BD845" i="8"/>
  <c r="BD790" i="8"/>
  <c r="BD757" i="8"/>
  <c r="BD746" i="8"/>
  <c r="BD735" i="8"/>
  <c r="BD724" i="8"/>
  <c r="BD713" i="8"/>
  <c r="BD702" i="8"/>
  <c r="BD691" i="8"/>
  <c r="BD680" i="8"/>
  <c r="BD669" i="8"/>
  <c r="BD658" i="8"/>
  <c r="BD647" i="8"/>
  <c r="BD625" i="8"/>
  <c r="BD614" i="8"/>
  <c r="BD603" i="8"/>
  <c r="BD592" i="8"/>
  <c r="BD581" i="8"/>
  <c r="BD570" i="8"/>
  <c r="BD559" i="8"/>
  <c r="BD548" i="8"/>
  <c r="BD537" i="8"/>
  <c r="BC4079" i="8"/>
  <c r="BC4068" i="8"/>
  <c r="BC4002" i="8"/>
  <c r="BC3958" i="8"/>
  <c r="BC3936" i="8"/>
  <c r="BC3914" i="8"/>
  <c r="BC3903" i="8"/>
  <c r="BC3892" i="8"/>
  <c r="BC3804" i="8"/>
  <c r="BC3760" i="8"/>
  <c r="BC3749" i="8"/>
  <c r="BC3716" i="8"/>
  <c r="BC3617" i="8"/>
  <c r="BC3606" i="8"/>
  <c r="BC3584" i="8"/>
  <c r="BC3540" i="8"/>
  <c r="BC3309" i="8"/>
  <c r="BC3298" i="8"/>
  <c r="BC3210" i="8"/>
  <c r="BC3188" i="8"/>
  <c r="BC3133" i="8"/>
  <c r="BC2968" i="8"/>
  <c r="BC2913" i="8"/>
  <c r="BC2847" i="8"/>
  <c r="BC2814" i="8"/>
  <c r="BB4101" i="8"/>
  <c r="BB4090" i="8"/>
  <c r="BB4079" i="8"/>
  <c r="BB4068" i="8"/>
  <c r="BB4057" i="8"/>
  <c r="BB4046" i="8"/>
  <c r="BB4035" i="8"/>
  <c r="BB4024" i="8"/>
  <c r="BB4013" i="8"/>
  <c r="BB4002" i="8"/>
  <c r="BB3980" i="8"/>
  <c r="BB3969" i="8"/>
  <c r="BB3958" i="8"/>
  <c r="BB3947" i="8"/>
  <c r="BB3903" i="8"/>
  <c r="BB3892" i="8"/>
  <c r="BB3881" i="8"/>
  <c r="BB3859" i="8"/>
  <c r="BB3848" i="8"/>
  <c r="BB3837" i="8"/>
  <c r="BB3826" i="8"/>
  <c r="BB3815" i="8"/>
  <c r="BB3804" i="8"/>
  <c r="BB3793" i="8"/>
  <c r="BB3782" i="8"/>
  <c r="BB3771" i="8"/>
  <c r="BB3760" i="8"/>
  <c r="BB3705" i="8"/>
  <c r="BB3694" i="8"/>
  <c r="BB3683" i="8"/>
  <c r="BB3672" i="8"/>
  <c r="BB3661" i="8"/>
  <c r="BB3628" i="8"/>
  <c r="BB3617" i="8"/>
  <c r="BB3606" i="8"/>
  <c r="BB3595" i="8"/>
  <c r="BB3573" i="8"/>
  <c r="BB3562" i="8"/>
  <c r="BB3540" i="8"/>
  <c r="BB3529" i="8"/>
  <c r="BB3518" i="8"/>
  <c r="BB3496" i="8"/>
  <c r="BB3474" i="8"/>
  <c r="BB3463" i="8"/>
  <c r="BB3419" i="8"/>
  <c r="BD4068" i="8"/>
  <c r="BD3870" i="8"/>
  <c r="BD3760" i="8"/>
  <c r="BD3738" i="8"/>
  <c r="BD3716" i="8"/>
  <c r="BD3474" i="8"/>
  <c r="BD3430" i="8"/>
  <c r="BD3375" i="8"/>
  <c r="BD3287" i="8"/>
  <c r="BD3199" i="8"/>
  <c r="BD2946" i="8"/>
  <c r="BD2880" i="8"/>
  <c r="BD2858" i="8"/>
  <c r="BD2770" i="8"/>
  <c r="BD2253" i="8"/>
  <c r="BD2143" i="8"/>
  <c r="BD2121" i="8"/>
  <c r="BD2011" i="8"/>
  <c r="BD1923" i="8"/>
  <c r="BD1901" i="8"/>
  <c r="BD1681" i="8"/>
  <c r="BD1472" i="8"/>
  <c r="BD1450" i="8"/>
  <c r="BD1307" i="8"/>
  <c r="BD1263" i="8"/>
  <c r="BD1219" i="8"/>
  <c r="BD1208" i="8"/>
  <c r="BD1186" i="8"/>
  <c r="BD1164" i="8"/>
  <c r="BD1109" i="8"/>
  <c r="BD1087" i="8"/>
  <c r="BD1065" i="8"/>
  <c r="BD1032" i="8"/>
  <c r="BD988" i="8"/>
  <c r="BD966" i="8"/>
  <c r="BD922" i="8"/>
  <c r="BD900" i="8"/>
  <c r="BD834" i="8"/>
  <c r="BD801" i="8"/>
  <c r="BD768" i="8"/>
  <c r="BC4024" i="8"/>
  <c r="BC3507" i="8"/>
  <c r="BC3397" i="8"/>
  <c r="BC3342" i="8"/>
  <c r="BC3320" i="8"/>
  <c r="BC3166" i="8"/>
  <c r="BC3122" i="8"/>
  <c r="BC3100" i="8"/>
  <c r="BC3034" i="8"/>
  <c r="BC2946" i="8"/>
  <c r="BC2924" i="8"/>
  <c r="BC2880" i="8"/>
  <c r="BC2869" i="8"/>
  <c r="BC2858" i="8"/>
  <c r="BC2836" i="8"/>
  <c r="BB3375" i="8"/>
  <c r="BD4079" i="8"/>
  <c r="BD3980" i="8"/>
  <c r="BD3837" i="8"/>
  <c r="BD3100" i="8"/>
  <c r="BD3067" i="8"/>
  <c r="BD2924" i="8"/>
  <c r="BD2649" i="8"/>
  <c r="BD2616" i="8"/>
  <c r="BD2561" i="8"/>
  <c r="BD2528" i="8"/>
  <c r="BD2363" i="8"/>
  <c r="BD2110" i="8"/>
  <c r="BD2077" i="8"/>
  <c r="BC4101" i="8"/>
  <c r="BC3837" i="8"/>
  <c r="BC3727" i="8"/>
  <c r="BC3672" i="8"/>
  <c r="BC3573" i="8"/>
  <c r="BC3386" i="8"/>
  <c r="BD3947" i="8"/>
  <c r="BD3661" i="8"/>
  <c r="BD3463" i="8"/>
  <c r="BD3342" i="8"/>
  <c r="BD3309" i="8"/>
  <c r="BD3045" i="8"/>
  <c r="BD3023" i="8"/>
  <c r="BD2990" i="8"/>
  <c r="BD2726" i="8"/>
  <c r="BD2660" i="8"/>
  <c r="BD2539" i="8"/>
  <c r="BD2506" i="8"/>
  <c r="BD2396" i="8"/>
  <c r="BD1670" i="8"/>
  <c r="BD1549" i="8"/>
  <c r="BD1428" i="8"/>
  <c r="BC4013" i="8"/>
  <c r="BC3639" i="8"/>
  <c r="BC3518" i="8"/>
  <c r="BC3496" i="8"/>
  <c r="BC3364" i="8"/>
  <c r="BC3089" i="8"/>
  <c r="BC3045" i="8"/>
  <c r="BC2957" i="8"/>
  <c r="BB3991" i="8"/>
  <c r="BB3936" i="8"/>
  <c r="BB3925" i="8"/>
  <c r="BB3870" i="8"/>
  <c r="BB3749" i="8"/>
  <c r="BB3738" i="8"/>
  <c r="BB3727" i="8"/>
  <c r="BB3716" i="8"/>
  <c r="BB3430" i="8"/>
  <c r="BB3408" i="8"/>
  <c r="BD4090" i="8"/>
  <c r="BD4057" i="8"/>
  <c r="BD4024" i="8"/>
  <c r="BD3958" i="8"/>
  <c r="BD3815" i="8"/>
  <c r="BD3694" i="8"/>
  <c r="BD3386" i="8"/>
  <c r="BD3221" i="8"/>
  <c r="BD3155" i="8"/>
  <c r="BD3122" i="8"/>
  <c r="BD2759" i="8"/>
  <c r="BD2517" i="8"/>
  <c r="BD2374" i="8"/>
  <c r="BD2319" i="8"/>
  <c r="BD2297" i="8"/>
  <c r="BD2044" i="8"/>
  <c r="BD2022" i="8"/>
  <c r="BD2000" i="8"/>
  <c r="BD1956" i="8"/>
  <c r="BD1769" i="8"/>
  <c r="BD1692" i="8"/>
  <c r="BD1648" i="8"/>
  <c r="BD1615" i="8"/>
  <c r="BD1527" i="8"/>
  <c r="BD1406" i="8"/>
  <c r="BC4057" i="8"/>
  <c r="BC3870" i="8"/>
  <c r="BB3914" i="8"/>
  <c r="BB3650" i="8"/>
  <c r="BB3639" i="8"/>
  <c r="BB3584" i="8"/>
  <c r="BB3551" i="8"/>
  <c r="BB3507" i="8"/>
  <c r="BB3485" i="8"/>
  <c r="BB3452" i="8"/>
  <c r="BB3441" i="8"/>
  <c r="BB3397" i="8"/>
  <c r="BB3386" i="8"/>
  <c r="BD4035" i="8"/>
  <c r="BD3848" i="8"/>
  <c r="BD3826" i="8"/>
  <c r="BD3551" i="8"/>
  <c r="BD3518" i="8"/>
  <c r="BD3210" i="8"/>
  <c r="BD3177" i="8"/>
  <c r="BD3012" i="8"/>
  <c r="BD2638" i="8"/>
  <c r="BD2605" i="8"/>
  <c r="BD2330" i="8"/>
  <c r="BD2264" i="8"/>
  <c r="BD2033" i="8"/>
  <c r="BD1912" i="8"/>
  <c r="BC3980" i="8"/>
  <c r="BC3826" i="8"/>
  <c r="BC3738" i="8"/>
  <c r="BC3474" i="8"/>
  <c r="BC3199" i="8"/>
  <c r="BC3056" i="8"/>
  <c r="BC2935" i="8"/>
  <c r="BD3991" i="8"/>
  <c r="BD3672" i="8"/>
  <c r="BD3485" i="8"/>
  <c r="BD3320" i="8"/>
  <c r="BD3111" i="8"/>
  <c r="BD2935" i="8"/>
  <c r="BD2550" i="8"/>
  <c r="BD2495" i="8"/>
  <c r="BD1989" i="8"/>
  <c r="BD1967" i="8"/>
  <c r="BD1945" i="8"/>
  <c r="BD1879" i="8"/>
  <c r="BD1626" i="8"/>
  <c r="BD1538" i="8"/>
  <c r="BD1516" i="8"/>
  <c r="BD1483" i="8"/>
  <c r="BC3771" i="8"/>
  <c r="BC3265" i="8"/>
  <c r="BC3155" i="8"/>
  <c r="BD3936" i="8"/>
  <c r="BD3562" i="8"/>
  <c r="BD3254" i="8"/>
  <c r="BD3232" i="8"/>
  <c r="BD3133" i="8"/>
  <c r="BD2968" i="8"/>
  <c r="BD2902" i="8"/>
  <c r="BD2715" i="8"/>
  <c r="BD2220" i="8"/>
  <c r="BD2066" i="8"/>
  <c r="BD1736" i="8"/>
  <c r="BD1582" i="8"/>
  <c r="BD1560" i="8"/>
  <c r="BD1461" i="8"/>
  <c r="BD1439" i="8"/>
  <c r="BD1010" i="8"/>
  <c r="BC3925" i="8"/>
  <c r="BC3859" i="8"/>
  <c r="BC3782" i="8"/>
  <c r="BC3485" i="8"/>
  <c r="BC3375" i="8"/>
  <c r="BC3331" i="8"/>
  <c r="BC3232" i="8"/>
  <c r="BC3144" i="8"/>
  <c r="BC3111" i="8"/>
  <c r="BD3914" i="8"/>
  <c r="BD3771" i="8"/>
  <c r="BD3606" i="8"/>
  <c r="BD3419" i="8"/>
  <c r="BD3265" i="8"/>
  <c r="BD3188" i="8"/>
  <c r="BD2913" i="8"/>
  <c r="BD2869" i="8"/>
  <c r="BD2847" i="8"/>
  <c r="BD2462" i="8"/>
  <c r="BD2440" i="8"/>
  <c r="BD2352" i="8"/>
  <c r="BD1934" i="8"/>
  <c r="BD1890" i="8"/>
  <c r="BD1868" i="8"/>
  <c r="BD1846" i="8"/>
  <c r="BD1824" i="8"/>
  <c r="BD1703" i="8"/>
  <c r="BD1659" i="8"/>
  <c r="BD1637" i="8"/>
  <c r="BD1505" i="8"/>
  <c r="BD1494" i="8"/>
  <c r="BD1340" i="8"/>
  <c r="BD1318" i="8"/>
  <c r="BD1296" i="8"/>
  <c r="BD1230" i="8"/>
  <c r="BD1153" i="8"/>
  <c r="BD1142" i="8"/>
  <c r="BD1131" i="8"/>
  <c r="BD1120" i="8"/>
  <c r="BD1098" i="8"/>
  <c r="BD1076" i="8"/>
  <c r="BD1054" i="8"/>
  <c r="BD1043" i="8"/>
  <c r="BD1021" i="8"/>
  <c r="BD999" i="8"/>
  <c r="BD977" i="8"/>
  <c r="BD933" i="8"/>
  <c r="BD889" i="8"/>
  <c r="BD867" i="8"/>
  <c r="BD823" i="8"/>
  <c r="BD812" i="8"/>
  <c r="BD779" i="8"/>
  <c r="BD636" i="8"/>
  <c r="BC4035" i="8"/>
  <c r="BC3815" i="8"/>
  <c r="BC3793" i="8"/>
  <c r="BC3705" i="8"/>
  <c r="BC3650" i="8"/>
  <c r="BC3452" i="8"/>
  <c r="BC3430" i="8"/>
  <c r="BC3243" i="8"/>
  <c r="BC3221" i="8"/>
  <c r="BC3001" i="8"/>
  <c r="BC2902" i="8"/>
  <c r="BC2825" i="8"/>
  <c r="BD4101" i="8"/>
  <c r="BD4046" i="8"/>
  <c r="BD3595" i="8"/>
  <c r="BD3540" i="8"/>
  <c r="BD2737" i="8"/>
  <c r="BD2451" i="8"/>
  <c r="BD1813" i="8"/>
  <c r="BD1747" i="8"/>
  <c r="BD1725" i="8"/>
  <c r="BD1593" i="8"/>
  <c r="BD1571" i="8"/>
  <c r="BD1417" i="8"/>
  <c r="BD1395" i="8"/>
  <c r="BC4090" i="8"/>
  <c r="BC4046" i="8"/>
  <c r="BC3969" i="8"/>
  <c r="BC3694" i="8"/>
  <c r="BC3551" i="8"/>
  <c r="BC3529" i="8"/>
  <c r="BC3463" i="8"/>
  <c r="BC3276" i="8"/>
  <c r="BC3177" i="8"/>
  <c r="BC3078" i="8"/>
  <c r="BD3903" i="8"/>
  <c r="BD3892" i="8"/>
  <c r="BD3859" i="8"/>
  <c r="BD3793" i="8"/>
  <c r="BD3782" i="8"/>
  <c r="BD3749" i="8"/>
  <c r="BD3705" i="8"/>
  <c r="BD3639" i="8"/>
  <c r="BD3628" i="8"/>
  <c r="BD3617" i="8"/>
  <c r="BD3584" i="8"/>
  <c r="BD3496" i="8"/>
  <c r="BD3452" i="8"/>
  <c r="BD3408" i="8"/>
  <c r="BD3397" i="8"/>
  <c r="BD3331" i="8"/>
  <c r="BD3298" i="8"/>
  <c r="BD3276" i="8"/>
  <c r="BD3243" i="8"/>
  <c r="BD3166" i="8"/>
  <c r="BD3144" i="8"/>
  <c r="BD3034" i="8"/>
  <c r="BD2957" i="8"/>
  <c r="BD2836" i="8"/>
  <c r="BD2825" i="8"/>
  <c r="BD2814" i="8"/>
  <c r="BD2803" i="8"/>
  <c r="BD2792" i="8"/>
  <c r="BD2748" i="8"/>
  <c r="BD2682" i="8"/>
  <c r="BD2572" i="8"/>
  <c r="BD2473" i="8"/>
  <c r="BD2407" i="8"/>
  <c r="BD2385" i="8"/>
  <c r="BD2231" i="8"/>
  <c r="BD2198" i="8"/>
  <c r="BD2132" i="8"/>
  <c r="BD2088" i="8"/>
  <c r="BD1978" i="8"/>
  <c r="BD1857" i="8"/>
  <c r="BD1791" i="8"/>
  <c r="BD1780" i="8"/>
  <c r="BD1604" i="8"/>
  <c r="BD1373" i="8"/>
  <c r="BD1362" i="8"/>
  <c r="BD1329" i="8"/>
  <c r="BD1285" i="8"/>
  <c r="BD1241" i="8"/>
  <c r="BC3991" i="8"/>
  <c r="BC3947" i="8"/>
  <c r="BC3881" i="8"/>
  <c r="BC3848" i="8"/>
  <c r="BC3683" i="8"/>
  <c r="BC3661" i="8"/>
  <c r="BC3628" i="8"/>
  <c r="BC3595" i="8"/>
  <c r="BC3562" i="8"/>
  <c r="BC3441" i="8"/>
  <c r="BC3419" i="8"/>
  <c r="BC3408" i="8"/>
  <c r="BC3353" i="8"/>
  <c r="BC3287" i="8"/>
  <c r="BC3254" i="8"/>
  <c r="BC3067" i="8"/>
  <c r="BC3023" i="8"/>
  <c r="BC3012" i="8"/>
  <c r="BC2990" i="8"/>
  <c r="BC2979" i="8"/>
  <c r="BC2891" i="8"/>
  <c r="BB3353" i="8"/>
  <c r="BB3276" i="8"/>
  <c r="BB3254" i="8"/>
  <c r="BB3232" i="8"/>
  <c r="BB3199" i="8"/>
  <c r="BB3166" i="8"/>
  <c r="BB3100" i="8"/>
  <c r="BB3023" i="8"/>
  <c r="BB3012" i="8"/>
  <c r="BB2968" i="8"/>
  <c r="BB2957" i="8"/>
  <c r="BB2913" i="8"/>
  <c r="BB2902" i="8"/>
  <c r="BB2891" i="8"/>
  <c r="BB2858" i="8"/>
  <c r="BB2814" i="8"/>
  <c r="BB2715" i="8"/>
  <c r="BB2704" i="8"/>
  <c r="BB2682" i="8"/>
  <c r="BD4777" i="8"/>
  <c r="BD4766" i="8"/>
  <c r="BD4755" i="8"/>
  <c r="BD4744" i="8"/>
  <c r="BD4733" i="8"/>
  <c r="BD4678" i="8"/>
  <c r="BD4667" i="8"/>
  <c r="BD4656" i="8"/>
  <c r="BD4623" i="8"/>
  <c r="BD4612" i="8"/>
  <c r="BD4601" i="8"/>
  <c r="BD4568" i="8"/>
  <c r="BD4557" i="8"/>
  <c r="BD4546" i="8"/>
  <c r="BD4513" i="8"/>
  <c r="BD4502" i="8"/>
  <c r="BD4414" i="8"/>
  <c r="BD4392" i="8"/>
  <c r="BD4381" i="8"/>
  <c r="BD4370" i="8"/>
  <c r="BD4348" i="8"/>
  <c r="BD4337" i="8"/>
  <c r="BD4293" i="8"/>
  <c r="BD4282" i="8"/>
  <c r="BD4271" i="8"/>
  <c r="BD4249" i="8"/>
  <c r="BD4227" i="8"/>
  <c r="BD4216" i="8"/>
  <c r="BD4205" i="8"/>
  <c r="BD4194" i="8"/>
  <c r="BD4139" i="8"/>
  <c r="BD4095" i="8"/>
  <c r="BD4029" i="8"/>
  <c r="BD3974" i="8"/>
  <c r="BD3952" i="8"/>
  <c r="BD3941" i="8"/>
  <c r="BD3908" i="8"/>
  <c r="BD3820" i="8"/>
  <c r="BD3798" i="8"/>
  <c r="BD3765" i="8"/>
  <c r="BD3721" i="8"/>
  <c r="BD3710" i="8"/>
  <c r="BD3699" i="8"/>
  <c r="BD3688" i="8"/>
  <c r="BD3666" i="8"/>
  <c r="BD3655" i="8"/>
  <c r="BD3644" i="8"/>
  <c r="BD3633" i="8"/>
  <c r="BD3567" i="8"/>
  <c r="BD3490" i="8"/>
  <c r="BD3457" i="8"/>
  <c r="BD3446" i="8"/>
  <c r="BD3435" i="8"/>
  <c r="BD3424" i="8"/>
  <c r="BD3413" i="8"/>
  <c r="BD3402" i="8"/>
  <c r="BD3391" i="8"/>
  <c r="BD3380" i="8"/>
  <c r="BD3369" i="8"/>
  <c r="BD3358" i="8"/>
  <c r="BD3347" i="8"/>
  <c r="BD3336" i="8"/>
  <c r="BD3325" i="8"/>
  <c r="BD3314" i="8"/>
  <c r="BD3303" i="8"/>
  <c r="BD3292" i="8"/>
  <c r="BB3320" i="8"/>
  <c r="BB3309" i="8"/>
  <c r="BB3221" i="8"/>
  <c r="BB3122" i="8"/>
  <c r="BB3078" i="8"/>
  <c r="BB3045" i="8"/>
  <c r="BB3001" i="8"/>
  <c r="BB2935" i="8"/>
  <c r="BB2803" i="8"/>
  <c r="BB2781" i="8"/>
  <c r="BB2759" i="8"/>
  <c r="BB2693" i="8"/>
  <c r="BB2671" i="8"/>
  <c r="BD4700" i="8"/>
  <c r="BD4634" i="8"/>
  <c r="BD4590" i="8"/>
  <c r="BD4579" i="8"/>
  <c r="BD4425" i="8"/>
  <c r="BD4326" i="8"/>
  <c r="BD4304" i="8"/>
  <c r="BD4260" i="8"/>
  <c r="BD4183" i="8"/>
  <c r="BD4128" i="8"/>
  <c r="BD4117" i="8"/>
  <c r="BD4084" i="8"/>
  <c r="BD4062" i="8"/>
  <c r="BD4051" i="8"/>
  <c r="BD4040" i="8"/>
  <c r="BD4018" i="8"/>
  <c r="BD3963" i="8"/>
  <c r="BD3919" i="8"/>
  <c r="BD3897" i="8"/>
  <c r="BD3875" i="8"/>
  <c r="BD3842" i="8"/>
  <c r="BD3787" i="8"/>
  <c r="BD3732" i="8"/>
  <c r="BD3622" i="8"/>
  <c r="BD3589" i="8"/>
  <c r="BD3578" i="8"/>
  <c r="BD3556" i="8"/>
  <c r="BD3545" i="8"/>
  <c r="BD3534" i="8"/>
  <c r="BD3512" i="8"/>
  <c r="BD3501" i="8"/>
  <c r="BD3479" i="8"/>
  <c r="BB3342" i="8"/>
  <c r="BB3331" i="8"/>
  <c r="BB3287" i="8"/>
  <c r="BB3265" i="8"/>
  <c r="BB3188" i="8"/>
  <c r="BB3144" i="8"/>
  <c r="BB3089" i="8"/>
  <c r="BB3056" i="8"/>
  <c r="BB2979" i="8"/>
  <c r="BB2924" i="8"/>
  <c r="BB2880" i="8"/>
  <c r="BB2847" i="8"/>
  <c r="BB2836" i="8"/>
  <c r="BB2792" i="8"/>
  <c r="BB2737" i="8"/>
  <c r="BB2726" i="8"/>
  <c r="BD4722" i="8"/>
  <c r="BD4689" i="8"/>
  <c r="BD4645" i="8"/>
  <c r="BD4535" i="8"/>
  <c r="BD4491" i="8"/>
  <c r="BD4469" i="8"/>
  <c r="BD4458" i="8"/>
  <c r="BD4359" i="8"/>
  <c r="BD4161" i="8"/>
  <c r="BD4150" i="8"/>
  <c r="BD4007" i="8"/>
  <c r="BD3864" i="8"/>
  <c r="BD3809" i="8"/>
  <c r="BD3754" i="8"/>
  <c r="BB3298" i="8"/>
  <c r="BB3243" i="8"/>
  <c r="BB3210" i="8"/>
  <c r="BB3177" i="8"/>
  <c r="BB3155" i="8"/>
  <c r="BB3133" i="8"/>
  <c r="BB3111" i="8"/>
  <c r="BB3067" i="8"/>
  <c r="BB3034" i="8"/>
  <c r="BB2990" i="8"/>
  <c r="BB2946" i="8"/>
  <c r="BB2869" i="8"/>
  <c r="BB2825" i="8"/>
  <c r="BB2770" i="8"/>
  <c r="BB2748" i="8"/>
  <c r="BD4799" i="8"/>
  <c r="BD4788" i="8"/>
  <c r="BD4711" i="8"/>
  <c r="BD4524" i="8"/>
  <c r="BD4480" i="8"/>
  <c r="BD4447" i="8"/>
  <c r="BD4436" i="8"/>
  <c r="BD4403" i="8"/>
  <c r="BD4315" i="8"/>
  <c r="BD4238" i="8"/>
  <c r="BD4172" i="8"/>
  <c r="BD4106" i="8"/>
  <c r="BD4073" i="8"/>
  <c r="BD3996" i="8"/>
  <c r="BD3985" i="8"/>
  <c r="BD3930" i="8"/>
  <c r="BD3886" i="8"/>
  <c r="BD3853" i="8"/>
  <c r="BD3831" i="8"/>
  <c r="BD3776" i="8"/>
  <c r="BD3743" i="8"/>
  <c r="BD3677" i="8"/>
  <c r="BD3611" i="8"/>
  <c r="BD3600" i="8"/>
  <c r="BD3523" i="8"/>
  <c r="BD3468" i="8"/>
  <c r="BF3656" i="8"/>
  <c r="BC3906" i="8"/>
  <c r="BB2660" i="8"/>
  <c r="BD2656" i="8"/>
  <c r="BE2654" i="8"/>
  <c r="BF2652" i="8"/>
  <c r="BB2649" i="8"/>
  <c r="BD2645" i="8"/>
  <c r="BE2643" i="8"/>
  <c r="BF2641" i="8"/>
  <c r="BB2638" i="8"/>
  <c r="BD2634" i="8"/>
  <c r="BE2632" i="8"/>
  <c r="BF2630" i="8"/>
  <c r="BB2627" i="8"/>
  <c r="BD2623" i="8"/>
  <c r="BE2621" i="8"/>
  <c r="BF2619" i="8"/>
  <c r="BB2616" i="8"/>
  <c r="BD2612" i="8"/>
  <c r="BE2610" i="8"/>
  <c r="BF2608" i="8"/>
  <c r="BB2605" i="8"/>
  <c r="BD2601" i="8"/>
  <c r="BE2599" i="8"/>
  <c r="BF2597" i="8"/>
  <c r="BB2594" i="8"/>
  <c r="BD2590" i="8"/>
  <c r="BE2588" i="8"/>
  <c r="BF2586" i="8"/>
  <c r="BB2583" i="8"/>
  <c r="BD2579" i="8"/>
  <c r="BE2577" i="8"/>
  <c r="BF2575" i="8"/>
  <c r="BB2572" i="8"/>
  <c r="BD2568" i="8"/>
  <c r="BD2557" i="8"/>
  <c r="BD2546" i="8"/>
  <c r="BD2535" i="8"/>
  <c r="BD2524" i="8"/>
  <c r="BD2513" i="8"/>
  <c r="BD2502" i="8"/>
  <c r="BD2491" i="8"/>
  <c r="BD2480" i="8"/>
  <c r="BD2469" i="8"/>
  <c r="BD2458" i="8"/>
  <c r="BD2447" i="8"/>
  <c r="BD2436" i="8"/>
  <c r="BD2425" i="8"/>
  <c r="BD2414" i="8"/>
  <c r="BD2403" i="8"/>
  <c r="BD2392" i="8"/>
  <c r="BD2381" i="8"/>
  <c r="BD2370" i="8"/>
  <c r="BD2359" i="8"/>
  <c r="BD2348" i="8"/>
  <c r="BD2337" i="8"/>
  <c r="BD2326" i="8"/>
  <c r="BD2315" i="8"/>
  <c r="BD2304" i="8"/>
  <c r="BD2293" i="8"/>
  <c r="BD2282" i="8"/>
  <c r="BD2271" i="8"/>
  <c r="BD2260" i="8"/>
  <c r="BD2249" i="8"/>
  <c r="BD2238" i="8"/>
  <c r="BD2227" i="8"/>
  <c r="BD2216" i="8"/>
  <c r="BD2205" i="8"/>
  <c r="BD2194" i="8"/>
  <c r="BD2183" i="8"/>
  <c r="BD2172" i="8"/>
  <c r="BD2161" i="8"/>
  <c r="BD2150" i="8"/>
  <c r="BD2139" i="8"/>
  <c r="BD2128" i="8"/>
  <c r="BD2117" i="8"/>
  <c r="BD2106" i="8"/>
  <c r="BD2095" i="8"/>
  <c r="BD2084" i="8"/>
  <c r="BD2073" i="8"/>
  <c r="BD2062" i="8"/>
  <c r="BD2051" i="8"/>
  <c r="BD2040" i="8"/>
  <c r="BD2029" i="8"/>
  <c r="BD2018" i="8"/>
  <c r="BD2007" i="8"/>
  <c r="BC7" i="8"/>
  <c r="BC28" i="8"/>
  <c r="BD26" i="8"/>
  <c r="BC17" i="8"/>
  <c r="BD15" i="8"/>
  <c r="BC4799" i="8"/>
  <c r="BD4797" i="8"/>
  <c r="BB4790" i="8"/>
  <c r="BC4788" i="8"/>
  <c r="BD4786" i="8"/>
  <c r="BB4779" i="8"/>
  <c r="BC4777" i="8"/>
  <c r="BD4775" i="8"/>
  <c r="BB4768" i="8"/>
  <c r="BC4766" i="8"/>
  <c r="BD4764" i="8"/>
  <c r="BB4757" i="8"/>
  <c r="BC4755" i="8"/>
  <c r="BD4753" i="8"/>
  <c r="BB4746" i="8"/>
  <c r="BC4744" i="8"/>
  <c r="BD4742" i="8"/>
  <c r="BB4735" i="8"/>
  <c r="BC4733" i="8"/>
  <c r="BD4731" i="8"/>
  <c r="BB4724" i="8"/>
  <c r="BC4722" i="8"/>
  <c r="BD4720" i="8"/>
  <c r="BB4713" i="8"/>
  <c r="BC4711" i="8"/>
  <c r="BD4709" i="8"/>
  <c r="BB4702" i="8"/>
  <c r="BC4700" i="8"/>
  <c r="BD4698" i="8"/>
  <c r="BB4691" i="8"/>
  <c r="BC4689" i="8"/>
  <c r="BD4687" i="8"/>
  <c r="BB4680" i="8"/>
  <c r="BC4678" i="8"/>
  <c r="BD4676" i="8"/>
  <c r="BB4669" i="8"/>
  <c r="BC4667" i="8"/>
  <c r="BD4665" i="8"/>
  <c r="BB4658" i="8"/>
  <c r="BC4656" i="8"/>
  <c r="BD4654" i="8"/>
  <c r="BB4647" i="8"/>
  <c r="BC4645" i="8"/>
  <c r="BD4643" i="8"/>
  <c r="BB4636" i="8"/>
  <c r="BC4634" i="8"/>
  <c r="BD4632" i="8"/>
  <c r="BB4625" i="8"/>
  <c r="BC4623" i="8"/>
  <c r="BD4621" i="8"/>
  <c r="BB4614" i="8"/>
  <c r="BC4612" i="8"/>
  <c r="BD4610" i="8"/>
  <c r="BB4603" i="8"/>
  <c r="BC4601" i="8"/>
  <c r="BD4599" i="8"/>
  <c r="BB4592" i="8"/>
  <c r="BC4590" i="8"/>
  <c r="BD4588" i="8"/>
  <c r="BB4581" i="8"/>
  <c r="BC4579" i="8"/>
  <c r="BE29" i="8"/>
  <c r="BF27" i="8"/>
  <c r="BE18" i="8"/>
  <c r="BF16" i="8"/>
  <c r="BE4800" i="8"/>
  <c r="BF4798" i="8"/>
  <c r="BE4789" i="8"/>
  <c r="BF4787" i="8"/>
  <c r="BE4778" i="8"/>
  <c r="BF4776" i="8"/>
  <c r="BE4767" i="8"/>
  <c r="BF4765" i="8"/>
  <c r="BE4756" i="8"/>
  <c r="BF4754" i="8"/>
  <c r="BE4745" i="8"/>
  <c r="BF4743" i="8"/>
  <c r="BE4734" i="8"/>
  <c r="BF4732" i="8"/>
  <c r="BE4723" i="8"/>
  <c r="BF4721" i="8"/>
  <c r="BE4712" i="8"/>
  <c r="BF4710" i="8"/>
  <c r="BE4701" i="8"/>
  <c r="BF4699" i="8"/>
  <c r="BE4690" i="8"/>
  <c r="BF4688" i="8"/>
  <c r="BE4679" i="8"/>
  <c r="BF4677" i="8"/>
  <c r="BE4668" i="8"/>
  <c r="BF4666" i="8"/>
  <c r="BE4657" i="8"/>
  <c r="BD4577" i="8"/>
  <c r="BB4570" i="8"/>
  <c r="BC4568" i="8"/>
  <c r="BB4559" i="8"/>
  <c r="BC4557" i="8"/>
  <c r="BB4548" i="8"/>
  <c r="BC4546" i="8"/>
  <c r="BB4537" i="8"/>
  <c r="BC4535" i="8"/>
  <c r="BB4526" i="8"/>
  <c r="BC4524" i="8"/>
  <c r="BB4515" i="8"/>
  <c r="BC4513" i="8"/>
  <c r="BB4504" i="8"/>
  <c r="BB4493" i="8"/>
  <c r="BB4482" i="8"/>
  <c r="BB4471" i="8"/>
  <c r="BB4460" i="8"/>
  <c r="BB4449" i="8"/>
  <c r="BB4438" i="8"/>
  <c r="BB4427" i="8"/>
  <c r="BB4416" i="8"/>
  <c r="BB4405" i="8"/>
  <c r="BB4394" i="8"/>
  <c r="BB4383" i="8"/>
  <c r="BB4372" i="8"/>
  <c r="BB4361" i="8"/>
  <c r="BB4350" i="8"/>
  <c r="BB4339" i="8"/>
  <c r="BB4328" i="8"/>
  <c r="BB4317" i="8"/>
  <c r="BB4306" i="8"/>
  <c r="BB4295" i="8"/>
  <c r="BB4284" i="8"/>
  <c r="BB4273" i="8"/>
  <c r="BB4262" i="8"/>
  <c r="BB4251" i="8"/>
  <c r="BB4240" i="8"/>
  <c r="BB4229" i="8"/>
  <c r="BB4218" i="8"/>
  <c r="BB4207" i="8"/>
  <c r="BB4196" i="8"/>
  <c r="BB4185" i="8"/>
  <c r="BB4174" i="8"/>
  <c r="BB4163" i="8"/>
  <c r="BB4152" i="8"/>
  <c r="BB4141" i="8"/>
  <c r="BB4130" i="8"/>
  <c r="BB4119" i="8"/>
  <c r="BB4108" i="8"/>
  <c r="BB4097" i="8"/>
  <c r="BB4086" i="8"/>
  <c r="BB4075" i="8"/>
  <c r="BB4064" i="8"/>
  <c r="BB4053" i="8"/>
  <c r="BB4042" i="8"/>
  <c r="BB4031" i="8"/>
  <c r="BB4020" i="8"/>
  <c r="BB4009" i="8"/>
  <c r="BB3998" i="8"/>
  <c r="BB3987" i="8"/>
  <c r="BB3976" i="8"/>
  <c r="BF4655" i="8"/>
  <c r="BE4646" i="8"/>
  <c r="BF4644" i="8"/>
  <c r="BE4635" i="8"/>
  <c r="BF4633" i="8"/>
  <c r="BE4624" i="8"/>
  <c r="BF4622" i="8"/>
  <c r="BE4613" i="8"/>
  <c r="BF4611" i="8"/>
  <c r="BE4602" i="8"/>
  <c r="BF4600" i="8"/>
  <c r="BE4591" i="8"/>
  <c r="BF4589" i="8"/>
  <c r="BE4580" i="8"/>
  <c r="BF4578" i="8"/>
  <c r="BE4569" i="8"/>
  <c r="BF4567" i="8"/>
  <c r="BE4558" i="8"/>
  <c r="BF4556" i="8"/>
  <c r="BE4547" i="8"/>
  <c r="BF4545" i="8"/>
  <c r="BE4536" i="8"/>
  <c r="BF4534" i="8"/>
  <c r="BE4525" i="8"/>
  <c r="BF4523" i="8"/>
  <c r="BE4514" i="8"/>
  <c r="BF4512" i="8"/>
  <c r="BE4503" i="8"/>
  <c r="BF4501" i="8"/>
  <c r="BE4492" i="8"/>
  <c r="BF4490" i="8"/>
  <c r="BE4481" i="8"/>
  <c r="BF4479" i="8"/>
  <c r="BE4470" i="8"/>
  <c r="BF4468" i="8"/>
  <c r="BE4459" i="8"/>
  <c r="BF4457" i="8"/>
  <c r="BE4448" i="8"/>
  <c r="BF4446" i="8"/>
  <c r="BE4437" i="8"/>
  <c r="BF4435" i="8"/>
  <c r="BE4426" i="8"/>
  <c r="BF4424" i="8"/>
  <c r="BE4415" i="8"/>
  <c r="BF4413" i="8"/>
  <c r="BE4404" i="8"/>
  <c r="BF4402" i="8"/>
  <c r="BE4393" i="8"/>
  <c r="BF4391" i="8"/>
  <c r="BE4382" i="8"/>
  <c r="BF4380" i="8"/>
  <c r="BE4371" i="8"/>
  <c r="BF4369" i="8"/>
  <c r="BE4360" i="8"/>
  <c r="BF4358" i="8"/>
  <c r="BE4349" i="8"/>
  <c r="BF4347" i="8"/>
  <c r="BE4338" i="8"/>
  <c r="BF4336" i="8"/>
  <c r="BE4327" i="8"/>
  <c r="BF4325" i="8"/>
  <c r="BE4316" i="8"/>
  <c r="BF4314" i="8"/>
  <c r="BE4305" i="8"/>
  <c r="BF4303" i="8"/>
  <c r="BE4294" i="8"/>
  <c r="BF4292" i="8"/>
  <c r="BE4283" i="8"/>
  <c r="BF4281" i="8"/>
  <c r="BE4272" i="8"/>
  <c r="BF4270" i="8"/>
  <c r="BE4261" i="8"/>
  <c r="BF4259" i="8"/>
  <c r="BE4250" i="8"/>
  <c r="BF4248" i="8"/>
  <c r="BE4239" i="8"/>
  <c r="BF4237" i="8"/>
  <c r="BE4228" i="8"/>
  <c r="BF4226" i="8"/>
  <c r="BE4217" i="8"/>
  <c r="BF4215" i="8"/>
  <c r="BE4206" i="8"/>
  <c r="BF4204" i="8"/>
  <c r="BE4195" i="8"/>
  <c r="BF4193" i="8"/>
  <c r="BD29" i="8"/>
  <c r="BE27" i="8"/>
  <c r="BF25" i="8"/>
  <c r="BD18" i="8"/>
  <c r="BE16" i="8"/>
  <c r="BF14" i="8"/>
  <c r="BD4800" i="8"/>
  <c r="BE4798" i="8"/>
  <c r="BD4789" i="8"/>
  <c r="BE4787" i="8"/>
  <c r="BB7" i="8"/>
  <c r="BC29" i="8"/>
  <c r="BD27" i="8"/>
  <c r="BE25" i="8"/>
  <c r="BC18" i="8"/>
  <c r="BD16" i="8"/>
  <c r="BE14" i="8"/>
  <c r="BC4800" i="8"/>
  <c r="BD4798" i="8"/>
  <c r="BC4789" i="8"/>
  <c r="BD4787" i="8"/>
  <c r="BE4785" i="8"/>
  <c r="BC4778" i="8"/>
  <c r="BD4776" i="8"/>
  <c r="BE4774" i="8"/>
  <c r="BC4767" i="8"/>
  <c r="BD4765" i="8"/>
  <c r="BE4763" i="8"/>
  <c r="BC4756" i="8"/>
  <c r="BD4754" i="8"/>
  <c r="BE4752" i="8"/>
  <c r="BC4745" i="8"/>
  <c r="BD4743" i="8"/>
  <c r="BE4741" i="8"/>
  <c r="BC4734" i="8"/>
  <c r="BD4732" i="8"/>
  <c r="BE4730" i="8"/>
  <c r="BC4723" i="8"/>
  <c r="BD4721" i="8"/>
  <c r="BE4719" i="8"/>
  <c r="BC4712" i="8"/>
  <c r="BD4710" i="8"/>
  <c r="BE4708" i="8"/>
  <c r="BC4701" i="8"/>
  <c r="BD4699" i="8"/>
  <c r="BE4697" i="8"/>
  <c r="BC4690" i="8"/>
  <c r="BD4688" i="8"/>
  <c r="BE4686" i="8"/>
  <c r="BC4679" i="8"/>
  <c r="BD4677" i="8"/>
  <c r="BE4675" i="8"/>
  <c r="BC4668" i="8"/>
  <c r="BD4666" i="8"/>
  <c r="BE4664" i="8"/>
  <c r="BC4657" i="8"/>
  <c r="BD4655" i="8"/>
  <c r="BE4653" i="8"/>
  <c r="BC4646" i="8"/>
  <c r="BD4644" i="8"/>
  <c r="BE4642" i="8"/>
  <c r="BC4635" i="8"/>
  <c r="BD4633" i="8"/>
  <c r="BE4631" i="8"/>
  <c r="BC4624" i="8"/>
  <c r="BD4622" i="8"/>
  <c r="BE4620" i="8"/>
  <c r="BC4613" i="8"/>
  <c r="BD4611" i="8"/>
  <c r="BE4609" i="8"/>
  <c r="BC4602" i="8"/>
  <c r="BD4600" i="8"/>
  <c r="BE4598" i="8"/>
  <c r="BC4591" i="8"/>
  <c r="BD4589" i="8"/>
  <c r="BE4587" i="8"/>
  <c r="BC4580" i="8"/>
  <c r="BB3965" i="8"/>
  <c r="BB3954" i="8"/>
  <c r="BB3943" i="8"/>
  <c r="BB3932" i="8"/>
  <c r="BB3921" i="8"/>
  <c r="BB3910" i="8"/>
  <c r="BB3899" i="8"/>
  <c r="BB3888" i="8"/>
  <c r="BB3877" i="8"/>
  <c r="BB3866" i="8"/>
  <c r="BB3855" i="8"/>
  <c r="BB3844" i="8"/>
  <c r="BB3833" i="8"/>
  <c r="BB3822" i="8"/>
  <c r="BB3811" i="8"/>
  <c r="BB3800" i="8"/>
  <c r="BB3789" i="8"/>
  <c r="BE4184" i="8"/>
  <c r="BF4182" i="8"/>
  <c r="BE4173" i="8"/>
  <c r="BF4171" i="8"/>
  <c r="BE4162" i="8"/>
  <c r="BF4160" i="8"/>
  <c r="BE4151" i="8"/>
  <c r="BF4149" i="8"/>
  <c r="BE4140" i="8"/>
  <c r="BF4138" i="8"/>
  <c r="BE4129" i="8"/>
  <c r="BF4127" i="8"/>
  <c r="BE4118" i="8"/>
  <c r="BF4116" i="8"/>
  <c r="BE4107" i="8"/>
  <c r="BF4105" i="8"/>
  <c r="BE4096" i="8"/>
  <c r="BF4094" i="8"/>
  <c r="BE4085" i="8"/>
  <c r="BF4083" i="8"/>
  <c r="BE4074" i="8"/>
  <c r="BF4072" i="8"/>
  <c r="BE4063" i="8"/>
  <c r="BF4061" i="8"/>
  <c r="BE4052" i="8"/>
  <c r="BF4050" i="8"/>
  <c r="BE4041" i="8"/>
  <c r="BF4039" i="8"/>
  <c r="BE4030" i="8"/>
  <c r="BF4028" i="8"/>
  <c r="BE4019" i="8"/>
  <c r="BF4017" i="8"/>
  <c r="BE4008" i="8"/>
  <c r="BF4006" i="8"/>
  <c r="BE3997" i="8"/>
  <c r="BF3995" i="8"/>
  <c r="BE3986" i="8"/>
  <c r="BF3984" i="8"/>
  <c r="BE3975" i="8"/>
  <c r="BF3973" i="8"/>
  <c r="BE3964" i="8"/>
  <c r="BF3962" i="8"/>
  <c r="BE3953" i="8"/>
  <c r="BF3951" i="8"/>
  <c r="BE3942" i="8"/>
  <c r="BF3940" i="8"/>
  <c r="BD4578" i="8"/>
  <c r="BE4576" i="8"/>
  <c r="BC4569" i="8"/>
  <c r="BD4567" i="8"/>
  <c r="BE4565" i="8"/>
  <c r="BC4558" i="8"/>
  <c r="BD4556" i="8"/>
  <c r="BE4554" i="8"/>
  <c r="BC4547" i="8"/>
  <c r="BD4545" i="8"/>
  <c r="BE4543" i="8"/>
  <c r="BC4536" i="8"/>
  <c r="BD4534" i="8"/>
  <c r="BE4532" i="8"/>
  <c r="BC4525" i="8"/>
  <c r="BD4523" i="8"/>
  <c r="BE4521" i="8"/>
  <c r="BC4514" i="8"/>
  <c r="BD4512" i="8"/>
  <c r="BE4510" i="8"/>
  <c r="BC4503" i="8"/>
  <c r="BD4501" i="8"/>
  <c r="BE4499" i="8"/>
  <c r="BC4492" i="8"/>
  <c r="BD4490" i="8"/>
  <c r="BE4488" i="8"/>
  <c r="BC4481" i="8"/>
  <c r="BD4479" i="8"/>
  <c r="BE4477" i="8"/>
  <c r="BC4470" i="8"/>
  <c r="BD4468" i="8"/>
  <c r="BE4466" i="8"/>
  <c r="BC4459" i="8"/>
  <c r="BD4457" i="8"/>
  <c r="BE4455" i="8"/>
  <c r="BC4448" i="8"/>
  <c r="BD4446" i="8"/>
  <c r="BE4444" i="8"/>
  <c r="BC4437" i="8"/>
  <c r="BD4435" i="8"/>
  <c r="BE4433" i="8"/>
  <c r="BC4426" i="8"/>
  <c r="BD4424" i="8"/>
  <c r="BE4422" i="8"/>
  <c r="BC4415" i="8"/>
  <c r="BD4413" i="8"/>
  <c r="BE4411" i="8"/>
  <c r="BC4404" i="8"/>
  <c r="BD4402" i="8"/>
  <c r="BE4400" i="8"/>
  <c r="BC4393" i="8"/>
  <c r="BD4391" i="8"/>
  <c r="BE4389" i="8"/>
  <c r="BC4382" i="8"/>
  <c r="BD4380" i="8"/>
  <c r="BE4378" i="8"/>
  <c r="BC4371" i="8"/>
  <c r="BD4369" i="8"/>
  <c r="BE4367" i="8"/>
  <c r="BC4360" i="8"/>
  <c r="BD4358" i="8"/>
  <c r="BE4356" i="8"/>
  <c r="BC4349" i="8"/>
  <c r="BD4347" i="8"/>
  <c r="BE4345" i="8"/>
  <c r="BC4338" i="8"/>
  <c r="BD4336" i="8"/>
  <c r="BE4334" i="8"/>
  <c r="BC4327" i="8"/>
  <c r="BD4325" i="8"/>
  <c r="BE4323" i="8"/>
  <c r="BC4316" i="8"/>
  <c r="BD4314" i="8"/>
  <c r="BE4312" i="8"/>
  <c r="BC4305" i="8"/>
  <c r="BD4303" i="8"/>
  <c r="BE4301" i="8"/>
  <c r="BC4294" i="8"/>
  <c r="BD4292" i="8"/>
  <c r="BE4290" i="8"/>
  <c r="BC4283" i="8"/>
  <c r="BD4281" i="8"/>
  <c r="BE4279" i="8"/>
  <c r="BC4272" i="8"/>
  <c r="BD4270" i="8"/>
  <c r="BE4268" i="8"/>
  <c r="BC4261" i="8"/>
  <c r="BD4259" i="8"/>
  <c r="BE4257" i="8"/>
  <c r="BC4250" i="8"/>
  <c r="BD4248" i="8"/>
  <c r="BE4246" i="8"/>
  <c r="BC4239" i="8"/>
  <c r="BD4237" i="8"/>
  <c r="BE4235" i="8"/>
  <c r="BC4228" i="8"/>
  <c r="BD4226" i="8"/>
  <c r="BE4224" i="8"/>
  <c r="BC4217" i="8"/>
  <c r="BD4215" i="8"/>
  <c r="BE4213" i="8"/>
  <c r="BC4206" i="8"/>
  <c r="BD4204" i="8"/>
  <c r="BE4202" i="8"/>
  <c r="BC4195" i="8"/>
  <c r="BD4193" i="8"/>
  <c r="BE4191" i="8"/>
  <c r="BC4184" i="8"/>
  <c r="BD4182" i="8"/>
  <c r="BE4180" i="8"/>
  <c r="BC4173" i="8"/>
  <c r="BD4171" i="8"/>
  <c r="BE4169" i="8"/>
  <c r="BC4162" i="8"/>
  <c r="BD4160" i="8"/>
  <c r="BE4158" i="8"/>
  <c r="BC4151" i="8"/>
  <c r="BD4149" i="8"/>
  <c r="BE4147" i="8"/>
  <c r="BC4140" i="8"/>
  <c r="BD4138" i="8"/>
  <c r="BE4136" i="8"/>
  <c r="BC4129" i="8"/>
  <c r="BD4127" i="8"/>
  <c r="BE4125" i="8"/>
  <c r="BC4118" i="8"/>
  <c r="BD4116" i="8"/>
  <c r="BE4114" i="8"/>
  <c r="BC4107" i="8"/>
  <c r="BD4105" i="8"/>
  <c r="BE4103" i="8"/>
  <c r="BF4101" i="8"/>
  <c r="BC4096" i="8"/>
  <c r="BD4094" i="8"/>
  <c r="BE4092" i="8"/>
  <c r="BF4090" i="8"/>
  <c r="BC4085" i="8"/>
  <c r="BD4083" i="8"/>
  <c r="BE4081" i="8"/>
  <c r="BF4079" i="8"/>
  <c r="BC4074" i="8"/>
  <c r="BD4072" i="8"/>
  <c r="BE4070" i="8"/>
  <c r="BF4068" i="8"/>
  <c r="BC4063" i="8"/>
  <c r="BD4061" i="8"/>
  <c r="BE4059" i="8"/>
  <c r="BF4057" i="8"/>
  <c r="BC4052" i="8"/>
  <c r="BD4050" i="8"/>
  <c r="BE4048" i="8"/>
  <c r="BF4046" i="8"/>
  <c r="BC4041" i="8"/>
  <c r="BD4039" i="8"/>
  <c r="BE4037" i="8"/>
  <c r="BF4035" i="8"/>
  <c r="BC4030" i="8"/>
  <c r="BD4028" i="8"/>
  <c r="BE4026" i="8"/>
  <c r="BF4024" i="8"/>
  <c r="BC4019" i="8"/>
  <c r="BD4017" i="8"/>
  <c r="BE4015" i="8"/>
  <c r="BF4013" i="8"/>
  <c r="BC4008" i="8"/>
  <c r="BD4006" i="8"/>
  <c r="BE4004" i="8"/>
  <c r="BF4002" i="8"/>
  <c r="BC3997" i="8"/>
  <c r="BD3995" i="8"/>
  <c r="BB3778" i="8"/>
  <c r="BB3767" i="8"/>
  <c r="BB3756" i="8"/>
  <c r="BB3745" i="8"/>
  <c r="BB3734" i="8"/>
  <c r="BB3723" i="8"/>
  <c r="BB3712" i="8"/>
  <c r="BB3701" i="8"/>
  <c r="BB3690" i="8"/>
  <c r="BB3679" i="8"/>
  <c r="BB3668" i="8"/>
  <c r="BB3657" i="8"/>
  <c r="BB3646" i="8"/>
  <c r="BB3635" i="8"/>
  <c r="BB3624" i="8"/>
  <c r="BB3613" i="8"/>
  <c r="BB3602" i="8"/>
  <c r="BE3931" i="8"/>
  <c r="BF3929" i="8"/>
  <c r="BE3920" i="8"/>
  <c r="BF3918" i="8"/>
  <c r="BE3909" i="8"/>
  <c r="BF3907" i="8"/>
  <c r="BE3898" i="8"/>
  <c r="BF3896" i="8"/>
  <c r="BE3887" i="8"/>
  <c r="BF3885" i="8"/>
  <c r="BE3876" i="8"/>
  <c r="BF3874" i="8"/>
  <c r="BE3865" i="8"/>
  <c r="BF3863" i="8"/>
  <c r="BE3854" i="8"/>
  <c r="BF3852" i="8"/>
  <c r="BE3843" i="8"/>
  <c r="BF3841" i="8"/>
  <c r="BE3832" i="8"/>
  <c r="BF3830" i="8"/>
  <c r="BE3821" i="8"/>
  <c r="BF3819" i="8"/>
  <c r="BE3810" i="8"/>
  <c r="BF3808" i="8"/>
  <c r="BE3799" i="8"/>
  <c r="BF3797" i="8"/>
  <c r="BE3788" i="8"/>
  <c r="BF3786" i="8"/>
  <c r="BE3777" i="8"/>
  <c r="BF3775" i="8"/>
  <c r="BE3766" i="8"/>
  <c r="BF3764" i="8"/>
  <c r="BE3755" i="8"/>
  <c r="BF3753" i="8"/>
  <c r="BE3744" i="8"/>
  <c r="BF3742" i="8"/>
  <c r="BE3733" i="8"/>
  <c r="BF3731" i="8"/>
  <c r="BE3722" i="8"/>
  <c r="BF3720" i="8"/>
  <c r="BE3711" i="8"/>
  <c r="BF3709" i="8"/>
  <c r="BE3700" i="8"/>
  <c r="BF3698" i="8"/>
  <c r="BE3689" i="8"/>
  <c r="BF3687" i="8"/>
  <c r="BE3678" i="8"/>
  <c r="BF3676" i="8"/>
  <c r="BE3667" i="8"/>
  <c r="BF3665" i="8"/>
  <c r="BE3656" i="8"/>
  <c r="BF3654" i="8"/>
  <c r="BE3645" i="8"/>
  <c r="BF3643" i="8"/>
  <c r="BE3634" i="8"/>
  <c r="BF3632" i="8"/>
  <c r="BE3623" i="8"/>
  <c r="BF3621" i="8"/>
  <c r="BE3612" i="8"/>
  <c r="BF3610" i="8"/>
  <c r="BD4778" i="8"/>
  <c r="BE4776" i="8"/>
  <c r="BF4774" i="8"/>
  <c r="BD4767" i="8"/>
  <c r="BE4765" i="8"/>
  <c r="BF4763" i="8"/>
  <c r="BD4756" i="8"/>
  <c r="BE4754" i="8"/>
  <c r="BF4752" i="8"/>
  <c r="BD4745" i="8"/>
  <c r="BE4743" i="8"/>
  <c r="BF4741" i="8"/>
  <c r="BD4734" i="8"/>
  <c r="BE4732" i="8"/>
  <c r="BF4730" i="8"/>
  <c r="BD4723" i="8"/>
  <c r="BE4721" i="8"/>
  <c r="BF4719" i="8"/>
  <c r="BD4712" i="8"/>
  <c r="BE4710" i="8"/>
  <c r="BF4708" i="8"/>
  <c r="BD4701" i="8"/>
  <c r="BE4699" i="8"/>
  <c r="BF4697" i="8"/>
  <c r="BD4690" i="8"/>
  <c r="BE4688" i="8"/>
  <c r="BF4686" i="8"/>
  <c r="BD4679" i="8"/>
  <c r="BE4677" i="8"/>
  <c r="BF4675" i="8"/>
  <c r="BD4668" i="8"/>
  <c r="BE4666" i="8"/>
  <c r="BF4664" i="8"/>
  <c r="BD4657" i="8"/>
  <c r="BE4655" i="8"/>
  <c r="BF4653" i="8"/>
  <c r="BD4646" i="8"/>
  <c r="BE4644" i="8"/>
  <c r="BF4642" i="8"/>
  <c r="BD4635" i="8"/>
  <c r="BE4633" i="8"/>
  <c r="BF4631" i="8"/>
  <c r="BD4624" i="8"/>
  <c r="BE4622" i="8"/>
  <c r="BF4620" i="8"/>
  <c r="BD4613" i="8"/>
  <c r="BE4611" i="8"/>
  <c r="BF4609" i="8"/>
  <c r="BD4602" i="8"/>
  <c r="BE4600" i="8"/>
  <c r="BF4598" i="8"/>
  <c r="BD4591" i="8"/>
  <c r="BE4589" i="8"/>
  <c r="BF4587" i="8"/>
  <c r="BD4580" i="8"/>
  <c r="BE4578" i="8"/>
  <c r="BF4576" i="8"/>
  <c r="BD4569" i="8"/>
  <c r="BE4567" i="8"/>
  <c r="BF4565" i="8"/>
  <c r="BD4558" i="8"/>
  <c r="BE4556" i="8"/>
  <c r="BF4554" i="8"/>
  <c r="BD4547" i="8"/>
  <c r="BE4545" i="8"/>
  <c r="BF4543" i="8"/>
  <c r="BD4536" i="8"/>
  <c r="BE4534" i="8"/>
  <c r="BF4532" i="8"/>
  <c r="BD4525" i="8"/>
  <c r="BE4523" i="8"/>
  <c r="BF4521" i="8"/>
  <c r="BD4514" i="8"/>
  <c r="BE4512" i="8"/>
  <c r="BF4510" i="8"/>
  <c r="BD4503" i="8"/>
  <c r="BE4501" i="8"/>
  <c r="BF4499" i="8"/>
  <c r="BD4492" i="8"/>
  <c r="BE4490" i="8"/>
  <c r="BF4488" i="8"/>
  <c r="BD4481" i="8"/>
  <c r="BE4479" i="8"/>
  <c r="BF4477" i="8"/>
  <c r="BD4470" i="8"/>
  <c r="BE4468" i="8"/>
  <c r="BF4466" i="8"/>
  <c r="BD4459" i="8"/>
  <c r="BE4457" i="8"/>
  <c r="BF4455" i="8"/>
  <c r="BD4448" i="8"/>
  <c r="BE4446" i="8"/>
  <c r="BF4444" i="8"/>
  <c r="BD4437" i="8"/>
  <c r="BE4435" i="8"/>
  <c r="BF4433" i="8"/>
  <c r="BD4426" i="8"/>
  <c r="BE4424" i="8"/>
  <c r="BF4422" i="8"/>
  <c r="BD4415" i="8"/>
  <c r="BE4413" i="8"/>
  <c r="BF4411" i="8"/>
  <c r="BD4404" i="8"/>
  <c r="BE4402" i="8"/>
  <c r="BF4400" i="8"/>
  <c r="BD4393" i="8"/>
  <c r="BE4391" i="8"/>
  <c r="BF4389" i="8"/>
  <c r="BD4382" i="8"/>
  <c r="BE4380" i="8"/>
  <c r="BF4378" i="8"/>
  <c r="BD4371" i="8"/>
  <c r="BE4369" i="8"/>
  <c r="BF4367" i="8"/>
  <c r="BD4360" i="8"/>
  <c r="BE4358" i="8"/>
  <c r="BF4356" i="8"/>
  <c r="BD4349" i="8"/>
  <c r="BE4347" i="8"/>
  <c r="BF4345" i="8"/>
  <c r="BD4338" i="8"/>
  <c r="BE4336" i="8"/>
  <c r="BF4334" i="8"/>
  <c r="BD4327" i="8"/>
  <c r="BE4325" i="8"/>
  <c r="BF4323" i="8"/>
  <c r="BD4316" i="8"/>
  <c r="BE4314" i="8"/>
  <c r="BF4312" i="8"/>
  <c r="BD4305" i="8"/>
  <c r="BE4303" i="8"/>
  <c r="BF4301" i="8"/>
  <c r="BD4294" i="8"/>
  <c r="BE4292" i="8"/>
  <c r="BF4290" i="8"/>
  <c r="BD4283" i="8"/>
  <c r="BE4281" i="8"/>
  <c r="BF4279" i="8"/>
  <c r="BD4272" i="8"/>
  <c r="BE4270" i="8"/>
  <c r="BF4268" i="8"/>
  <c r="BD4261" i="8"/>
  <c r="BE4259" i="8"/>
  <c r="BF4257" i="8"/>
  <c r="BD4250" i="8"/>
  <c r="BE4248" i="8"/>
  <c r="BF4246" i="8"/>
  <c r="BD4239" i="8"/>
  <c r="BE4237" i="8"/>
  <c r="BF4235" i="8"/>
  <c r="BD4228" i="8"/>
  <c r="BE4226" i="8"/>
  <c r="BF4224" i="8"/>
  <c r="BD4217" i="8"/>
  <c r="BE4215" i="8"/>
  <c r="BF4213" i="8"/>
  <c r="BD4206" i="8"/>
  <c r="BE4204" i="8"/>
  <c r="BF4202" i="8"/>
  <c r="BD4195" i="8"/>
  <c r="BE4193" i="8"/>
  <c r="BF4191" i="8"/>
  <c r="BD4184" i="8"/>
  <c r="BE4182" i="8"/>
  <c r="BF4180" i="8"/>
  <c r="BD4173" i="8"/>
  <c r="BE4171" i="8"/>
  <c r="BF4169" i="8"/>
  <c r="BD4162" i="8"/>
  <c r="BE4160" i="8"/>
  <c r="BE3993" i="8"/>
  <c r="BF3991" i="8"/>
  <c r="BC3986" i="8"/>
  <c r="BD3984" i="8"/>
  <c r="BE3982" i="8"/>
  <c r="BF3980" i="8"/>
  <c r="BC3975" i="8"/>
  <c r="BD3973" i="8"/>
  <c r="BE3971" i="8"/>
  <c r="BF3969" i="8"/>
  <c r="BC3964" i="8"/>
  <c r="BD3962" i="8"/>
  <c r="BE3960" i="8"/>
  <c r="BF3958" i="8"/>
  <c r="BC3953" i="8"/>
  <c r="BD3951" i="8"/>
  <c r="BE3949" i="8"/>
  <c r="BF3947" i="8"/>
  <c r="BC3942" i="8"/>
  <c r="BD3940" i="8"/>
  <c r="BE3938" i="8"/>
  <c r="BF3936" i="8"/>
  <c r="BC3931" i="8"/>
  <c r="BD3929" i="8"/>
  <c r="BE3927" i="8"/>
  <c r="BF3925" i="8"/>
  <c r="BC3920" i="8"/>
  <c r="BD3918" i="8"/>
  <c r="BE3916" i="8"/>
  <c r="BF3914" i="8"/>
  <c r="BC3909" i="8"/>
  <c r="BD3907" i="8"/>
  <c r="BE3905" i="8"/>
  <c r="BF3903" i="8"/>
  <c r="BC3898" i="8"/>
  <c r="BD3896" i="8"/>
  <c r="BE3894" i="8"/>
  <c r="BF3892" i="8"/>
  <c r="BC3887" i="8"/>
  <c r="BD3885" i="8"/>
  <c r="BE3883" i="8"/>
  <c r="BF3881" i="8"/>
  <c r="BC3876" i="8"/>
  <c r="BD3874" i="8"/>
  <c r="BE3872" i="8"/>
  <c r="BF3870" i="8"/>
  <c r="BC3865" i="8"/>
  <c r="BD3863" i="8"/>
  <c r="BE3861" i="8"/>
  <c r="BF3859" i="8"/>
  <c r="BC3854" i="8"/>
  <c r="BD3852" i="8"/>
  <c r="BE3850" i="8"/>
  <c r="BF3848" i="8"/>
  <c r="BC3843" i="8"/>
  <c r="BD3841" i="8"/>
  <c r="BE3839" i="8"/>
  <c r="BF3837" i="8"/>
  <c r="BC3832" i="8"/>
  <c r="BD3830" i="8"/>
  <c r="BE3828" i="8"/>
  <c r="BF3826" i="8"/>
  <c r="BC3821" i="8"/>
  <c r="BD3819" i="8"/>
  <c r="BE3817" i="8"/>
  <c r="BF3815" i="8"/>
  <c r="BC3810" i="8"/>
  <c r="BD3808" i="8"/>
  <c r="BE3806" i="8"/>
  <c r="BF3804" i="8"/>
  <c r="BC3799" i="8"/>
  <c r="BD3797" i="8"/>
  <c r="BE3795" i="8"/>
  <c r="BF3793" i="8"/>
  <c r="BC3788" i="8"/>
  <c r="BD3786" i="8"/>
  <c r="BE3784" i="8"/>
  <c r="BF3782" i="8"/>
  <c r="BC3777" i="8"/>
  <c r="BD3775" i="8"/>
  <c r="BE3773" i="8"/>
  <c r="BF3771" i="8"/>
  <c r="BC3766" i="8"/>
  <c r="BD3764" i="8"/>
  <c r="BE3762" i="8"/>
  <c r="BF3760" i="8"/>
  <c r="BC3755" i="8"/>
  <c r="BD3753" i="8"/>
  <c r="BE3751" i="8"/>
  <c r="BF3749" i="8"/>
  <c r="BC3744" i="8"/>
  <c r="BD3742" i="8"/>
  <c r="BE3740" i="8"/>
  <c r="BF3738" i="8"/>
  <c r="BC3733" i="8"/>
  <c r="BD3731" i="8"/>
  <c r="BE3729" i="8"/>
  <c r="BF3727" i="8"/>
  <c r="BD3720" i="8"/>
  <c r="BF4158" i="8"/>
  <c r="BD4151" i="8"/>
  <c r="BE4149" i="8"/>
  <c r="BF4147" i="8"/>
  <c r="BD4140" i="8"/>
  <c r="BE4138" i="8"/>
  <c r="BF4136" i="8"/>
  <c r="BD4129" i="8"/>
  <c r="BE4127" i="8"/>
  <c r="BF4125" i="8"/>
  <c r="BD4118" i="8"/>
  <c r="BE4116" i="8"/>
  <c r="BF4114" i="8"/>
  <c r="BD4107" i="8"/>
  <c r="BE4105" i="8"/>
  <c r="BF4103" i="8"/>
  <c r="BD4096" i="8"/>
  <c r="BE4094" i="8"/>
  <c r="BF4092" i="8"/>
  <c r="BD4085" i="8"/>
  <c r="BE4083" i="8"/>
  <c r="BF4081" i="8"/>
  <c r="BD4074" i="8"/>
  <c r="BE4072" i="8"/>
  <c r="BF4070" i="8"/>
  <c r="BD4063" i="8"/>
  <c r="BE4061" i="8"/>
  <c r="BF4059" i="8"/>
  <c r="BD4052" i="8"/>
  <c r="BE4050" i="8"/>
  <c r="BF4048" i="8"/>
  <c r="BD4041" i="8"/>
  <c r="BE4039" i="8"/>
  <c r="BF4037" i="8"/>
  <c r="BD4030" i="8"/>
  <c r="BE4028" i="8"/>
  <c r="BF4026" i="8"/>
  <c r="BD4019" i="8"/>
  <c r="BE4017" i="8"/>
  <c r="BF4015" i="8"/>
  <c r="BD4008" i="8"/>
  <c r="BE4006" i="8"/>
  <c r="BF4004" i="8"/>
  <c r="BD3997" i="8"/>
  <c r="BE3995" i="8"/>
  <c r="BF3993" i="8"/>
  <c r="BD3986" i="8"/>
  <c r="BE3984" i="8"/>
  <c r="BF3982" i="8"/>
  <c r="BD3975" i="8"/>
  <c r="BE3973" i="8"/>
  <c r="BF3971" i="8"/>
  <c r="BD3964" i="8"/>
  <c r="BE3962" i="8"/>
  <c r="BF3960" i="8"/>
  <c r="BD3953" i="8"/>
  <c r="BE3951" i="8"/>
  <c r="BF3949" i="8"/>
  <c r="BD3942" i="8"/>
  <c r="BE3940" i="8"/>
  <c r="BF3938" i="8"/>
  <c r="BD3931" i="8"/>
  <c r="BE3929" i="8"/>
  <c r="BF3927" i="8"/>
  <c r="BD3920" i="8"/>
  <c r="BE3918" i="8"/>
  <c r="BF3916" i="8"/>
  <c r="BD3909" i="8"/>
  <c r="BE3907" i="8"/>
  <c r="BF3905" i="8"/>
  <c r="BD3898" i="8"/>
  <c r="BE3896" i="8"/>
  <c r="BF3894" i="8"/>
  <c r="BD3887" i="8"/>
  <c r="BE3885" i="8"/>
  <c r="BF3883" i="8"/>
  <c r="BD3876" i="8"/>
  <c r="BE3874" i="8"/>
  <c r="BF3872" i="8"/>
  <c r="BD3865" i="8"/>
  <c r="BE3863" i="8"/>
  <c r="BF3861" i="8"/>
  <c r="BD3854" i="8"/>
  <c r="BE3852" i="8"/>
  <c r="BF3850" i="8"/>
  <c r="BE3718" i="8"/>
  <c r="BF3716" i="8"/>
  <c r="BD3709" i="8"/>
  <c r="BE3707" i="8"/>
  <c r="BF3705" i="8"/>
  <c r="BF3694" i="8"/>
  <c r="BF3683" i="8"/>
  <c r="BF3672" i="8"/>
  <c r="BF3661" i="8"/>
  <c r="BF3650" i="8"/>
  <c r="BF3639" i="8"/>
  <c r="BF3628" i="8"/>
  <c r="BF3617" i="8"/>
  <c r="BF3606" i="8"/>
  <c r="BF3595" i="8"/>
  <c r="BF3584" i="8"/>
  <c r="BF3573" i="8"/>
  <c r="BF3562" i="8"/>
  <c r="BF3551" i="8"/>
  <c r="BF3540" i="8"/>
  <c r="BF3529" i="8"/>
  <c r="BF3518" i="8"/>
  <c r="BF3507" i="8"/>
  <c r="BF3496" i="8"/>
  <c r="BF3485" i="8"/>
  <c r="BF3474" i="8"/>
  <c r="BF3463" i="8"/>
  <c r="BF3452" i="8"/>
  <c r="BF3441" i="8"/>
  <c r="BF3430" i="8"/>
  <c r="BF3419" i="8"/>
  <c r="BF3408" i="8"/>
  <c r="BF3397" i="8"/>
  <c r="BF3386" i="8"/>
  <c r="BF3375" i="8"/>
  <c r="BF3364" i="8"/>
  <c r="BF3353" i="8"/>
  <c r="BF3342" i="8"/>
  <c r="BF3331" i="8"/>
  <c r="BF3320" i="8"/>
  <c r="BF3309" i="8"/>
  <c r="BF3298" i="8"/>
  <c r="BF3287" i="8"/>
  <c r="BF3276" i="8"/>
  <c r="BF3265" i="8"/>
  <c r="BF3254" i="8"/>
  <c r="BF3243" i="8"/>
  <c r="BF3232" i="8"/>
  <c r="BF3221" i="8"/>
  <c r="BF3210" i="8"/>
  <c r="BF3199" i="8"/>
  <c r="BF3188" i="8"/>
  <c r="BF3177" i="8"/>
  <c r="BF3166" i="8"/>
  <c r="BF3155" i="8"/>
  <c r="BF3144" i="8"/>
  <c r="BF3133" i="8"/>
  <c r="BF3122" i="8"/>
  <c r="BF3111" i="8"/>
  <c r="BF3100" i="8"/>
  <c r="BF3089" i="8"/>
  <c r="BF3078" i="8"/>
  <c r="BF3067" i="8"/>
  <c r="BF3056" i="8"/>
  <c r="BF3045" i="8"/>
  <c r="BF3034" i="8"/>
  <c r="BF3023" i="8"/>
  <c r="BF3012" i="8"/>
  <c r="BF3001" i="8"/>
  <c r="BF2990" i="8"/>
  <c r="BF2979" i="8"/>
  <c r="BF2968" i="8"/>
  <c r="BF2957" i="8"/>
  <c r="BF2946" i="8"/>
  <c r="BF2935" i="8"/>
  <c r="BF2924" i="8"/>
  <c r="BF2913" i="8"/>
  <c r="BF2902" i="8"/>
  <c r="BF2891" i="8"/>
  <c r="BF2880" i="8"/>
  <c r="BF2869" i="8"/>
  <c r="BF2858" i="8"/>
  <c r="BF2847" i="8"/>
  <c r="BF2836" i="8"/>
  <c r="BF2825" i="8"/>
  <c r="BF2814" i="8"/>
  <c r="BF2803" i="8"/>
  <c r="BF2792" i="8"/>
  <c r="BF2781" i="8"/>
  <c r="BF2770" i="8"/>
  <c r="BF2759" i="8"/>
  <c r="BF2748" i="8"/>
  <c r="BF2737" i="8"/>
  <c r="BF2726" i="8"/>
  <c r="BF2715" i="8"/>
  <c r="BF2704" i="8"/>
  <c r="BF2693" i="8"/>
  <c r="BF2682" i="8"/>
  <c r="BF2671" i="8"/>
  <c r="BF2660" i="8"/>
  <c r="BF2649" i="8"/>
  <c r="BF2638" i="8"/>
  <c r="BF2627" i="8"/>
  <c r="BF2616" i="8"/>
  <c r="BF2605" i="8"/>
  <c r="BF2594" i="8"/>
  <c r="BF2583" i="8"/>
  <c r="BF2572" i="8"/>
  <c r="BF2561" i="8"/>
  <c r="BF2550" i="8"/>
  <c r="BF2539" i="8"/>
  <c r="BF2528" i="8"/>
  <c r="BF2517" i="8"/>
  <c r="BF2506" i="8"/>
  <c r="BF2495" i="8"/>
  <c r="BF2484" i="8"/>
  <c r="BF2473" i="8"/>
  <c r="BF2462" i="8"/>
  <c r="BF2451" i="8"/>
  <c r="BF2440" i="8"/>
  <c r="BF2429" i="8"/>
  <c r="BF2418" i="8"/>
  <c r="BF2407" i="8"/>
  <c r="BF2396" i="8"/>
  <c r="BF2385" i="8"/>
  <c r="BF2374" i="8"/>
  <c r="BF2363" i="8"/>
  <c r="BF2352" i="8"/>
  <c r="BF2341" i="8"/>
  <c r="BF2330" i="8"/>
  <c r="BF2319" i="8"/>
  <c r="BF2308" i="8"/>
  <c r="BF2297" i="8"/>
  <c r="BF2286" i="8"/>
  <c r="BF2275" i="8"/>
  <c r="BF2264" i="8"/>
  <c r="BF2253" i="8"/>
  <c r="BF2242" i="8"/>
  <c r="BF2231" i="8"/>
  <c r="BF2220" i="8"/>
  <c r="BF2209" i="8"/>
  <c r="BF2198" i="8"/>
  <c r="BF2187" i="8"/>
  <c r="BF2176" i="8"/>
  <c r="BF2165" i="8"/>
  <c r="BF2154" i="8"/>
  <c r="BF2143" i="8"/>
  <c r="BF2132" i="8"/>
  <c r="BF2121" i="8"/>
  <c r="BF2110" i="8"/>
  <c r="BF2099" i="8"/>
  <c r="BF2088" i="8"/>
  <c r="BF2077" i="8"/>
  <c r="BF2066" i="8"/>
  <c r="BF2055" i="8"/>
  <c r="BF2044" i="8"/>
  <c r="BF2033" i="8"/>
  <c r="BF2022" i="8"/>
  <c r="BF2011" i="8"/>
  <c r="BF2000" i="8"/>
  <c r="BF1989" i="8"/>
  <c r="BF1978" i="8"/>
  <c r="BF1967" i="8"/>
  <c r="BF1956" i="8"/>
  <c r="BF1945" i="8"/>
  <c r="BF1934" i="8"/>
  <c r="BF1923" i="8"/>
  <c r="BF1912" i="8"/>
  <c r="BF1901" i="8"/>
  <c r="BD4376" i="8"/>
  <c r="BE23" i="8"/>
  <c r="BD5" i="8"/>
  <c r="BD4783" i="8"/>
  <c r="BD4728" i="8"/>
  <c r="BD4717" i="8"/>
  <c r="BD4684" i="8"/>
  <c r="BD4673" i="8"/>
  <c r="BD4662" i="8"/>
  <c r="BD4651" i="8"/>
  <c r="BD4640" i="8"/>
  <c r="BD4596" i="8"/>
  <c r="BD4574" i="8"/>
  <c r="BD4794" i="8"/>
  <c r="BD4233" i="8"/>
  <c r="BD4475" i="8"/>
  <c r="BD12" i="8"/>
  <c r="BD4739" i="8"/>
  <c r="BD4607" i="8"/>
  <c r="BD23" i="8"/>
  <c r="BD4772" i="8"/>
  <c r="BD4750" i="8"/>
  <c r="BD4552" i="8"/>
  <c r="BD4530" i="8"/>
  <c r="BE12" i="8"/>
  <c r="BD4761" i="8"/>
  <c r="BD4706" i="8"/>
  <c r="BD4695" i="8"/>
  <c r="BD4629" i="8"/>
  <c r="BD4618" i="8"/>
  <c r="BD4585" i="8"/>
  <c r="BD4563" i="8"/>
  <c r="BD4541" i="8"/>
  <c r="BD4519" i="8"/>
  <c r="BD4508" i="8"/>
  <c r="BD4497" i="8"/>
  <c r="BD4486" i="8"/>
  <c r="BD4464" i="8"/>
  <c r="BD4453" i="8"/>
  <c r="BD4442" i="8"/>
  <c r="BD4431" i="8"/>
  <c r="BD4420" i="8"/>
  <c r="BD4409" i="8"/>
  <c r="BD4398" i="8"/>
  <c r="BD4387" i="8"/>
  <c r="BD4365" i="8"/>
  <c r="BD4354" i="8"/>
  <c r="BD4343" i="8"/>
  <c r="BD4332" i="8"/>
  <c r="BD4321" i="8"/>
  <c r="BD4" i="8"/>
  <c r="BD10" i="8"/>
  <c r="BC4717" i="8"/>
  <c r="BC4706" i="8"/>
  <c r="BC4651" i="8"/>
  <c r="BC4618" i="8"/>
  <c r="BC4607" i="8"/>
  <c r="BC4596" i="8"/>
  <c r="BC4563" i="8"/>
  <c r="BC4475" i="8"/>
  <c r="BC4431" i="8"/>
  <c r="BC4343" i="8"/>
  <c r="BC4310" i="8"/>
  <c r="BC4178" i="8"/>
  <c r="BC4167" i="8"/>
  <c r="BC4156" i="8"/>
  <c r="BC4792" i="8"/>
  <c r="BC4759" i="8"/>
  <c r="BB4750" i="8"/>
  <c r="BB4728" i="8"/>
  <c r="BC4682" i="8"/>
  <c r="BC4627" i="8"/>
  <c r="BB4552" i="8"/>
  <c r="BB4541" i="8"/>
  <c r="BC4517" i="8"/>
  <c r="BB4508" i="8"/>
  <c r="BB4464" i="8"/>
  <c r="BC4429" i="8"/>
  <c r="BC4407" i="8"/>
  <c r="BC4396" i="8"/>
  <c r="BC4385" i="8"/>
  <c r="BC4374" i="8"/>
  <c r="BC4352" i="8"/>
  <c r="BB4332" i="8"/>
  <c r="BB4288" i="8"/>
  <c r="BB21" i="8"/>
  <c r="BC8" i="8"/>
  <c r="BF4762" i="8"/>
  <c r="BF4652" i="8"/>
  <c r="BB4638" i="8"/>
  <c r="BB4627" i="8"/>
  <c r="BB4616" i="8"/>
  <c r="BB4605" i="8"/>
  <c r="BB4594" i="8"/>
  <c r="BF4575" i="8"/>
  <c r="BB4550" i="8"/>
  <c r="BB4539" i="8"/>
  <c r="BB4484" i="8"/>
  <c r="BB4473" i="8"/>
  <c r="BB4462" i="8"/>
  <c r="BB4429" i="8"/>
  <c r="BB4418" i="8"/>
  <c r="BF4333" i="8"/>
  <c r="BF4289" i="8"/>
  <c r="BF4212" i="8"/>
  <c r="BB4176" i="8"/>
  <c r="BB4165" i="8"/>
  <c r="BB4154" i="8"/>
  <c r="BF4135" i="8"/>
  <c r="BF4124" i="8"/>
  <c r="BF4080" i="8"/>
  <c r="BB4055" i="8"/>
  <c r="BF4036" i="8"/>
  <c r="BF4025" i="8"/>
  <c r="BF3937" i="8"/>
  <c r="BF3926" i="8"/>
  <c r="BB3879" i="8"/>
  <c r="BB3868" i="8"/>
  <c r="BB3857" i="8"/>
  <c r="BF3838" i="8"/>
  <c r="BF3827" i="8"/>
  <c r="BF3794" i="8"/>
  <c r="BB3780" i="8"/>
  <c r="BF3772" i="8"/>
  <c r="BB3736" i="8"/>
  <c r="BF3728" i="8"/>
  <c r="BB3670" i="8"/>
  <c r="BF3662" i="8"/>
  <c r="BF3651" i="8"/>
  <c r="BF3431" i="8"/>
  <c r="BD4520" i="8"/>
  <c r="BD4156" i="8"/>
  <c r="BE4518" i="8"/>
  <c r="BD4310" i="8"/>
  <c r="BD4299" i="8"/>
  <c r="BD4222" i="8"/>
  <c r="BD4123" i="8"/>
  <c r="BD4112" i="8"/>
  <c r="BC528" i="8"/>
  <c r="BC4783" i="8"/>
  <c r="BC4739" i="8"/>
  <c r="BC4684" i="8"/>
  <c r="BC4574" i="8"/>
  <c r="BC4541" i="8"/>
  <c r="BC4519" i="8"/>
  <c r="BC4398" i="8"/>
  <c r="BC4387" i="8"/>
  <c r="BC4376" i="8"/>
  <c r="BC4299" i="8"/>
  <c r="BC4288" i="8"/>
  <c r="BC4233" i="8"/>
  <c r="BC4211" i="8"/>
  <c r="BC4134" i="8"/>
  <c r="BB12" i="8"/>
  <c r="BC4726" i="8"/>
  <c r="BC4715" i="8"/>
  <c r="BB4706" i="8"/>
  <c r="BC4693" i="8"/>
  <c r="BC4660" i="8"/>
  <c r="BC4616" i="8"/>
  <c r="BC4605" i="8"/>
  <c r="BC4561" i="8"/>
  <c r="BB4530" i="8"/>
  <c r="BC4495" i="8"/>
  <c r="BB4486" i="8"/>
  <c r="BC4473" i="8"/>
  <c r="BC4440" i="8"/>
  <c r="BB4431" i="8"/>
  <c r="BB4420" i="8"/>
  <c r="BB4376" i="8"/>
  <c r="BB4365" i="8"/>
  <c r="BC4319" i="8"/>
  <c r="BB4310" i="8"/>
  <c r="BB4299" i="8"/>
  <c r="BF4773" i="8"/>
  <c r="BB4748" i="8"/>
  <c r="BF4740" i="8"/>
  <c r="BF4729" i="8"/>
  <c r="BF4718" i="8"/>
  <c r="BF4707" i="8"/>
  <c r="BF4674" i="8"/>
  <c r="BF4663" i="8"/>
  <c r="BF4630" i="8"/>
  <c r="BF4608" i="8"/>
  <c r="BF4597" i="8"/>
  <c r="BB4572" i="8"/>
  <c r="BB4561" i="8"/>
  <c r="BF4542" i="8"/>
  <c r="BF4520" i="8"/>
  <c r="BF4509" i="8"/>
  <c r="BF4443" i="8"/>
  <c r="BF4432" i="8"/>
  <c r="BB4407" i="8"/>
  <c r="BB4396" i="8"/>
  <c r="BB4385" i="8"/>
  <c r="BB4374" i="8"/>
  <c r="BF4322" i="8"/>
  <c r="BF4300" i="8"/>
  <c r="BB4286" i="8"/>
  <c r="BF4267" i="8"/>
  <c r="BF4256" i="8"/>
  <c r="BF4223" i="8"/>
  <c r="BB4187" i="8"/>
  <c r="BB4143" i="8"/>
  <c r="BB4132" i="8"/>
  <c r="BB4121" i="8"/>
  <c r="BB4110" i="8"/>
  <c r="BB4099" i="8"/>
  <c r="BB4088" i="8"/>
  <c r="BB4077" i="8"/>
  <c r="BB4066" i="8"/>
  <c r="BF3959" i="8"/>
  <c r="BF3948" i="8"/>
  <c r="BF3904" i="8"/>
  <c r="BF3882" i="8"/>
  <c r="BF3849" i="8"/>
  <c r="BF3805" i="8"/>
  <c r="BF3761" i="8"/>
  <c r="BF3750" i="8"/>
  <c r="BB3703" i="8"/>
  <c r="BF3695" i="8"/>
  <c r="BF3640" i="8"/>
  <c r="BB3626" i="8"/>
  <c r="BF3607" i="8"/>
  <c r="BB3593" i="8"/>
  <c r="BF3563" i="8"/>
  <c r="BF3552" i="8"/>
  <c r="BF3541" i="8"/>
  <c r="BF3530" i="8"/>
  <c r="BB3516" i="8"/>
  <c r="BF3508" i="8"/>
  <c r="BF3486" i="8"/>
  <c r="BF3475" i="8"/>
  <c r="BF3464" i="8"/>
  <c r="BB3450" i="8"/>
  <c r="BB3428" i="8"/>
  <c r="BF3409" i="8"/>
  <c r="BF3398" i="8"/>
  <c r="BF3387" i="8"/>
  <c r="BF3376" i="8"/>
  <c r="BB3373" i="8"/>
  <c r="BB3362" i="8"/>
  <c r="BF3354" i="8"/>
  <c r="BB3351" i="8"/>
  <c r="BF3343" i="8"/>
  <c r="BB3340" i="8"/>
  <c r="BF3332" i="8"/>
  <c r="BB3329" i="8"/>
  <c r="BF3321" i="8"/>
  <c r="BB3318" i="8"/>
  <c r="BF3310" i="8"/>
  <c r="BB3307" i="8"/>
  <c r="BF3299" i="8"/>
  <c r="BB3296" i="8"/>
  <c r="BF9" i="8"/>
  <c r="BE4749" i="8"/>
  <c r="BF4516" i="8"/>
  <c r="BD4200" i="8"/>
  <c r="BD4189" i="8"/>
  <c r="BD4178" i="8"/>
  <c r="BD21" i="8"/>
  <c r="BC12" i="8"/>
  <c r="BC4662" i="8"/>
  <c r="BC4585" i="8"/>
  <c r="BC4486" i="8"/>
  <c r="BC4453" i="8"/>
  <c r="BC4420" i="8"/>
  <c r="BC4365" i="8"/>
  <c r="BC4321" i="8"/>
  <c r="BC4277" i="8"/>
  <c r="BC4189" i="8"/>
  <c r="BC21" i="8"/>
  <c r="BC10" i="8"/>
  <c r="BB4783" i="8"/>
  <c r="BC4737" i="8"/>
  <c r="BB4717" i="8"/>
  <c r="BC4649" i="8"/>
  <c r="BB4640" i="8"/>
  <c r="BB4618" i="8"/>
  <c r="BC4583" i="8"/>
  <c r="BB4574" i="8"/>
  <c r="BB4563" i="8"/>
  <c r="BC4539" i="8"/>
  <c r="BC4506" i="8"/>
  <c r="BB4497" i="8"/>
  <c r="BC4462" i="8"/>
  <c r="BB4453" i="8"/>
  <c r="BB4442" i="8"/>
  <c r="BC4418" i="8"/>
  <c r="BB4409" i="8"/>
  <c r="BB4387" i="8"/>
  <c r="BB4354" i="8"/>
  <c r="BB4343" i="8"/>
  <c r="BB4321" i="8"/>
  <c r="BC4275" i="8"/>
  <c r="BF4795" i="8"/>
  <c r="BF4784" i="8"/>
  <c r="BB4704" i="8"/>
  <c r="BF4685" i="8"/>
  <c r="BB4671" i="8"/>
  <c r="BB4660" i="8"/>
  <c r="BB4649" i="8"/>
  <c r="BF4641" i="8"/>
  <c r="BB4583" i="8"/>
  <c r="BF4564" i="8"/>
  <c r="BF4531" i="8"/>
  <c r="BF4498" i="8"/>
  <c r="BF4454" i="8"/>
  <c r="BF4377" i="8"/>
  <c r="BF4366" i="8"/>
  <c r="BB4341" i="8"/>
  <c r="BB4330" i="8"/>
  <c r="BB4275" i="8"/>
  <c r="BB4242" i="8"/>
  <c r="BF4234" i="8"/>
  <c r="BF4157" i="8"/>
  <c r="BF4102" i="8"/>
  <c r="BF4047" i="8"/>
  <c r="BF3970" i="8"/>
  <c r="BB3945" i="8"/>
  <c r="BF3915" i="8"/>
  <c r="BB3890" i="8"/>
  <c r="BF3860" i="8"/>
  <c r="BB3813" i="8"/>
  <c r="BB3769" i="8"/>
  <c r="BB3725" i="8"/>
  <c r="BF3717" i="8"/>
  <c r="BB3692" i="8"/>
  <c r="BF3684" i="8"/>
  <c r="BB3659" i="8"/>
  <c r="BB3637" i="8"/>
  <c r="BF3629" i="8"/>
  <c r="BF3585" i="8"/>
  <c r="BF3574" i="8"/>
  <c r="BB3571" i="8"/>
  <c r="BB3560" i="8"/>
  <c r="BB3527" i="8"/>
  <c r="BB3505" i="8"/>
  <c r="BB3494" i="8"/>
  <c r="BB3483" i="8"/>
  <c r="BB3472" i="8"/>
  <c r="BF3442" i="8"/>
  <c r="BF3420" i="8"/>
  <c r="BB3417" i="8"/>
  <c r="BB3395" i="8"/>
  <c r="BB3384" i="8"/>
  <c r="BF3365" i="8"/>
  <c r="BE11" i="8"/>
  <c r="BE4793" i="8"/>
  <c r="BE4782" i="8"/>
  <c r="BE4771" i="8"/>
  <c r="BE4760" i="8"/>
  <c r="BF4747" i="8"/>
  <c r="BD4740" i="8"/>
  <c r="BF4736" i="8"/>
  <c r="BE4727" i="8"/>
  <c r="BD4718" i="8"/>
  <c r="BF4714" i="8"/>
  <c r="BD4707" i="8"/>
  <c r="BF4703" i="8"/>
  <c r="BD4696" i="8"/>
  <c r="BF4692" i="8"/>
  <c r="BD4685" i="8"/>
  <c r="BF4681" i="8"/>
  <c r="BD4674" i="8"/>
  <c r="BF4670" i="8"/>
  <c r="BF4659" i="8"/>
  <c r="BD4652" i="8"/>
  <c r="BF4648" i="8"/>
  <c r="BE4639" i="8"/>
  <c r="BD4630" i="8"/>
  <c r="BF4626" i="8"/>
  <c r="BD4619" i="8"/>
  <c r="BF4615" i="8"/>
  <c r="BD4608" i="8"/>
  <c r="BF4604" i="8"/>
  <c r="BE4595" i="8"/>
  <c r="BE4584" i="8"/>
  <c r="BF3618" i="8"/>
  <c r="BE4562" i="8"/>
  <c r="BB3615" i="8"/>
  <c r="BF20" i="8"/>
  <c r="BC4222" i="8"/>
  <c r="BB10" i="8"/>
  <c r="BE4551" i="8"/>
  <c r="BD4288" i="8"/>
  <c r="BD4277" i="8"/>
  <c r="BD4266" i="8"/>
  <c r="BD4255" i="8"/>
  <c r="BD4244" i="8"/>
  <c r="BD4167" i="8"/>
  <c r="BD4145" i="8"/>
  <c r="BD4134" i="8"/>
  <c r="BD3" i="8"/>
  <c r="BC4794" i="8"/>
  <c r="BC4772" i="8"/>
  <c r="BC4761" i="8"/>
  <c r="BC4750" i="8"/>
  <c r="BC4728" i="8"/>
  <c r="BC4673" i="8"/>
  <c r="BC4552" i="8"/>
  <c r="BC4530" i="8"/>
  <c r="BC4354" i="8"/>
  <c r="BC4266" i="8"/>
  <c r="BC4200" i="8"/>
  <c r="BC4145" i="8"/>
  <c r="BF3" i="8"/>
  <c r="BB4794" i="8"/>
  <c r="BC4781" i="8"/>
  <c r="BB4772" i="8"/>
  <c r="BB4761" i="8"/>
  <c r="BC4748" i="8"/>
  <c r="BB4739" i="8"/>
  <c r="BC4704" i="8"/>
  <c r="BC4671" i="8"/>
  <c r="BB4662" i="8"/>
  <c r="BB4629" i="8"/>
  <c r="BB4607" i="8"/>
  <c r="BB4596" i="8"/>
  <c r="BC4572" i="8"/>
  <c r="BC4528" i="8"/>
  <c r="BB4277" i="8"/>
  <c r="BB4792" i="8"/>
  <c r="BB4781" i="8"/>
  <c r="BB4770" i="8"/>
  <c r="BB4759" i="8"/>
  <c r="BB4693" i="8"/>
  <c r="BB4682" i="8"/>
  <c r="BB4528" i="8"/>
  <c r="BB4517" i="8"/>
  <c r="BB4506" i="8"/>
  <c r="BB4495" i="8"/>
  <c r="BF4476" i="8"/>
  <c r="BF4465" i="8"/>
  <c r="BF4421" i="8"/>
  <c r="BF4410" i="8"/>
  <c r="BB4363" i="8"/>
  <c r="BB4352" i="8"/>
  <c r="BB4319" i="8"/>
  <c r="BB4308" i="8"/>
  <c r="BB4297" i="8"/>
  <c r="BF4278" i="8"/>
  <c r="BB4253" i="8"/>
  <c r="BB4231" i="8"/>
  <c r="BB4220" i="8"/>
  <c r="BB4209" i="8"/>
  <c r="BF4201" i="8"/>
  <c r="BF4190" i="8"/>
  <c r="BF4146" i="8"/>
  <c r="BF4113" i="8"/>
  <c r="BF4069" i="8"/>
  <c r="BF4058" i="8"/>
  <c r="BF4014" i="8"/>
  <c r="BF4003" i="8"/>
  <c r="BF3992" i="8"/>
  <c r="BF3981" i="8"/>
  <c r="BB3934" i="8"/>
  <c r="BB3923" i="8"/>
  <c r="BB3912" i="8"/>
  <c r="BB3901" i="8"/>
  <c r="BF3871" i="8"/>
  <c r="BF3816" i="8"/>
  <c r="BB3802" i="8"/>
  <c r="BB3791" i="8"/>
  <c r="BF3783" i="8"/>
  <c r="BB3758" i="8"/>
  <c r="BB3747" i="8"/>
  <c r="BF3739" i="8"/>
  <c r="BB3714" i="8"/>
  <c r="BF3706" i="8"/>
  <c r="BB3681" i="8"/>
  <c r="BF3673" i="8"/>
  <c r="BB3648" i="8"/>
  <c r="BB3604" i="8"/>
  <c r="BF3596" i="8"/>
  <c r="BB3582" i="8"/>
  <c r="BB3549" i="8"/>
  <c r="BB3538" i="8"/>
  <c r="BF3519" i="8"/>
  <c r="BB3461" i="8"/>
  <c r="BF3453" i="8"/>
  <c r="BB3439" i="8"/>
  <c r="BB3406" i="8"/>
  <c r="BE22" i="8"/>
  <c r="BD4784" i="8"/>
  <c r="BD4663" i="8"/>
  <c r="BD4211" i="8"/>
  <c r="BF5" i="8"/>
  <c r="BC23" i="8"/>
  <c r="BC4695" i="8"/>
  <c r="BC4640" i="8"/>
  <c r="BC4629" i="8"/>
  <c r="BC4508" i="8"/>
  <c r="BC4497" i="8"/>
  <c r="BC4464" i="8"/>
  <c r="BC4442" i="8"/>
  <c r="BC4409" i="8"/>
  <c r="BC4332" i="8"/>
  <c r="BC4255" i="8"/>
  <c r="BC4244" i="8"/>
  <c r="BC4123" i="8"/>
  <c r="BC4112" i="8"/>
  <c r="BB23" i="8"/>
  <c r="BC4770" i="8"/>
  <c r="BB4695" i="8"/>
  <c r="BB4684" i="8"/>
  <c r="BB4673" i="8"/>
  <c r="BB4651" i="8"/>
  <c r="BC4638" i="8"/>
  <c r="BC4594" i="8"/>
  <c r="BB4585" i="8"/>
  <c r="BC4550" i="8"/>
  <c r="BB4519" i="8"/>
  <c r="BC4484" i="8"/>
  <c r="BB4475" i="8"/>
  <c r="BC4451" i="8"/>
  <c r="BB4398" i="8"/>
  <c r="BC4363" i="8"/>
  <c r="BC4341" i="8"/>
  <c r="BC4330" i="8"/>
  <c r="BC4308" i="8"/>
  <c r="BC4297" i="8"/>
  <c r="BC4286" i="8"/>
  <c r="BC19" i="8"/>
  <c r="BF4751" i="8"/>
  <c r="BB4737" i="8"/>
  <c r="BB4726" i="8"/>
  <c r="BB4715" i="8"/>
  <c r="BF4696" i="8"/>
  <c r="BF4619" i="8"/>
  <c r="BF4586" i="8"/>
  <c r="BF4553" i="8"/>
  <c r="BF4487" i="8"/>
  <c r="BB4451" i="8"/>
  <c r="BB4440" i="8"/>
  <c r="BF4399" i="8"/>
  <c r="BF4388" i="8"/>
  <c r="BF4355" i="8"/>
  <c r="BF4344" i="8"/>
  <c r="BF4311" i="8"/>
  <c r="BB4264" i="8"/>
  <c r="BF4245" i="8"/>
  <c r="BB4198" i="8"/>
  <c r="BF4179" i="8"/>
  <c r="BF4168" i="8"/>
  <c r="BF4091" i="8"/>
  <c r="BB4044" i="8"/>
  <c r="BB4033" i="8"/>
  <c r="BB4022" i="8"/>
  <c r="BB4011" i="8"/>
  <c r="BB4000" i="8"/>
  <c r="BB3989" i="8"/>
  <c r="BB3978" i="8"/>
  <c r="BB3967" i="8"/>
  <c r="BB3956" i="8"/>
  <c r="BF3893" i="8"/>
  <c r="BB3846" i="8"/>
  <c r="BB3835" i="8"/>
  <c r="BB3824" i="8"/>
  <c r="BF3497" i="8"/>
  <c r="BC5" i="8"/>
  <c r="BD4795" i="8"/>
  <c r="BF4791" i="8"/>
  <c r="BF4780" i="8"/>
  <c r="BD4773" i="8"/>
  <c r="BF4769" i="8"/>
  <c r="BD4762" i="8"/>
  <c r="BF4758" i="8"/>
  <c r="BD4751" i="8"/>
  <c r="BE4738" i="8"/>
  <c r="BD4729" i="8"/>
  <c r="BF4725" i="8"/>
  <c r="BE4716" i="8"/>
  <c r="BE4705" i="8"/>
  <c r="BE4694" i="8"/>
  <c r="BE4683" i="8"/>
  <c r="BE4672" i="8"/>
  <c r="BE4661" i="8"/>
  <c r="BE4650" i="8"/>
  <c r="BD4641" i="8"/>
  <c r="BF4637" i="8"/>
  <c r="BE4628" i="8"/>
  <c r="BE4617" i="8"/>
  <c r="BE4606" i="8"/>
  <c r="BD4597" i="8"/>
  <c r="BF4593" i="8"/>
  <c r="BD4586" i="8"/>
  <c r="BF4582" i="8"/>
  <c r="BD4575" i="8"/>
  <c r="BE4573" i="8"/>
  <c r="BF4571" i="8"/>
  <c r="BD4564" i="8"/>
  <c r="BF4560" i="8"/>
  <c r="BD4553" i="8"/>
  <c r="BF4549" i="8"/>
  <c r="BD4542" i="8"/>
  <c r="BE4540" i="8"/>
  <c r="BF4538" i="8"/>
  <c r="BD4531" i="8"/>
  <c r="BE4529" i="8"/>
  <c r="BF4527" i="8"/>
  <c r="BB4266" i="8"/>
  <c r="BC4264" i="8"/>
  <c r="BB4255" i="8"/>
  <c r="BC4253" i="8"/>
  <c r="BB4244" i="8"/>
  <c r="BC4242" i="8"/>
  <c r="BB4233" i="8"/>
  <c r="BC4231" i="8"/>
  <c r="BB4222" i="8"/>
  <c r="BC4220" i="8"/>
  <c r="BB4211" i="8"/>
  <c r="BC4209" i="8"/>
  <c r="BB4200" i="8"/>
  <c r="BC4198" i="8"/>
  <c r="BB4189" i="8"/>
  <c r="BC4187" i="8"/>
  <c r="BB4178" i="8"/>
  <c r="BC4176" i="8"/>
  <c r="BB4167" i="8"/>
  <c r="BC4165" i="8"/>
  <c r="BB4156" i="8"/>
  <c r="BC4154" i="8"/>
  <c r="BB4145" i="8"/>
  <c r="BC4143" i="8"/>
  <c r="BB4134" i="8"/>
  <c r="BC4132" i="8"/>
  <c r="BB4123" i="8"/>
  <c r="BC4121" i="8"/>
  <c r="BB4112" i="8"/>
  <c r="BC4110" i="8"/>
  <c r="BC4099" i="8"/>
  <c r="BC4088" i="8"/>
  <c r="BC4077" i="8"/>
  <c r="BC4066" i="8"/>
  <c r="BC4055" i="8"/>
  <c r="BC4044" i="8"/>
  <c r="BC4033" i="8"/>
  <c r="BC4022" i="8"/>
  <c r="BC4011" i="8"/>
  <c r="BC4000" i="8"/>
  <c r="BC3989" i="8"/>
  <c r="BC3978" i="8"/>
  <c r="BC3967" i="8"/>
  <c r="BC3956" i="8"/>
  <c r="BC3945" i="8"/>
  <c r="BC3934" i="8"/>
  <c r="BC3923" i="8"/>
  <c r="BC3912" i="8"/>
  <c r="BC3901" i="8"/>
  <c r="BC3890" i="8"/>
  <c r="BC3879" i="8"/>
  <c r="BC3868" i="8"/>
  <c r="BC3857" i="8"/>
  <c r="BC3846" i="8"/>
  <c r="BC3835" i="8"/>
  <c r="BC3824" i="8"/>
  <c r="BC3813" i="8"/>
  <c r="BC3802" i="8"/>
  <c r="BC3791" i="8"/>
  <c r="BC3780" i="8"/>
  <c r="BC3769" i="8"/>
  <c r="BC3758" i="8"/>
  <c r="BC3747" i="8"/>
  <c r="BC3736" i="8"/>
  <c r="BC3725" i="8"/>
  <c r="BC3714" i="8"/>
  <c r="BC3703" i="8"/>
  <c r="BC3692" i="8"/>
  <c r="BC3681" i="8"/>
  <c r="BC3670" i="8"/>
  <c r="BC3659" i="8"/>
  <c r="BC3648" i="8"/>
  <c r="BC3637" i="8"/>
  <c r="BC3626" i="8"/>
  <c r="BC3615" i="8"/>
  <c r="BC3604" i="8"/>
  <c r="BC3593" i="8"/>
  <c r="BC3582" i="8"/>
  <c r="BC3571" i="8"/>
  <c r="BC3560" i="8"/>
  <c r="BC3549" i="8"/>
  <c r="BC3538" i="8"/>
  <c r="BC3527" i="8"/>
  <c r="BC3516" i="8"/>
  <c r="BC3505" i="8"/>
  <c r="BC3494" i="8"/>
  <c r="BC3483" i="8"/>
  <c r="BC3472" i="8"/>
  <c r="BC3461" i="8"/>
  <c r="BC3450" i="8"/>
  <c r="BC3439" i="8"/>
  <c r="BC3428" i="8"/>
  <c r="BC3417" i="8"/>
  <c r="BC3406" i="8"/>
  <c r="BC3395" i="8"/>
  <c r="BC3384" i="8"/>
  <c r="BC3373" i="8"/>
  <c r="BC3362" i="8"/>
  <c r="BC3351" i="8"/>
  <c r="BC3340" i="8"/>
  <c r="BC3329" i="8"/>
  <c r="BC3318" i="8"/>
  <c r="BC3307" i="8"/>
  <c r="BC3296" i="8"/>
  <c r="BC3285" i="8"/>
  <c r="BC3274" i="8"/>
  <c r="BC3263" i="8"/>
  <c r="BC3252" i="8"/>
  <c r="BC3241" i="8"/>
  <c r="BC3230" i="8"/>
  <c r="BC3219" i="8"/>
  <c r="BC3208" i="8"/>
  <c r="BC3197" i="8"/>
  <c r="BC3186" i="8"/>
  <c r="BC3175" i="8"/>
  <c r="BC3164" i="8"/>
  <c r="BC3153" i="8"/>
  <c r="BC3142" i="8"/>
  <c r="BC3131" i="8"/>
  <c r="BC3120" i="8"/>
  <c r="BC3109" i="8"/>
  <c r="BC3098" i="8"/>
  <c r="BC3087" i="8"/>
  <c r="BC3076" i="8"/>
  <c r="BC3065" i="8"/>
  <c r="BC3054" i="8"/>
  <c r="BC3043" i="8"/>
  <c r="BC3032" i="8"/>
  <c r="BC3021" i="8"/>
  <c r="BC3010" i="8"/>
  <c r="BC2999" i="8"/>
  <c r="BC2988" i="8"/>
  <c r="BC2977" i="8"/>
  <c r="BC2966" i="8"/>
  <c r="BC2955" i="8"/>
  <c r="BC2944" i="8"/>
  <c r="BC2933" i="8"/>
  <c r="BC2922" i="8"/>
  <c r="BC2911" i="8"/>
  <c r="BC2900" i="8"/>
  <c r="BC2889" i="8"/>
  <c r="BC2878" i="8"/>
  <c r="BC2867" i="8"/>
  <c r="BC2856" i="8"/>
  <c r="BC2845" i="8"/>
  <c r="BC2834" i="8"/>
  <c r="BC2823" i="8"/>
  <c r="BC2812" i="8"/>
  <c r="BC2801" i="8"/>
  <c r="BC2790" i="8"/>
  <c r="BC2779" i="8"/>
  <c r="BC2768" i="8"/>
  <c r="BC2757" i="8"/>
  <c r="BC2746" i="8"/>
  <c r="BC2735" i="8"/>
  <c r="BC2724" i="8"/>
  <c r="BC2713" i="8"/>
  <c r="BC2702" i="8"/>
  <c r="BC2691" i="8"/>
  <c r="BC2680" i="8"/>
  <c r="BC2669" i="8"/>
  <c r="BC2658" i="8"/>
  <c r="BC2647" i="8"/>
  <c r="BC2636" i="8"/>
  <c r="BC2625" i="8"/>
  <c r="BC2614" i="8"/>
  <c r="BC2603" i="8"/>
  <c r="BC2592" i="8"/>
  <c r="BC2581" i="8"/>
  <c r="BC2570" i="8"/>
  <c r="BD4487" i="8"/>
  <c r="BE4474" i="8"/>
  <c r="BD4465" i="8"/>
  <c r="BE4452" i="8"/>
  <c r="BF4439" i="8"/>
  <c r="BF4406" i="8"/>
  <c r="BE4375" i="8"/>
  <c r="BF4340" i="8"/>
  <c r="BE4287" i="8"/>
  <c r="BF4274" i="8"/>
  <c r="BF4263" i="8"/>
  <c r="BF4252" i="8"/>
  <c r="BF4241" i="8"/>
  <c r="BD4212" i="8"/>
  <c r="BE4199" i="8"/>
  <c r="BD4124" i="8"/>
  <c r="BD4102" i="8"/>
  <c r="BE4089" i="8"/>
  <c r="BF4087" i="8"/>
  <c r="BE4078" i="8"/>
  <c r="BF4076" i="8"/>
  <c r="BE4067" i="8"/>
  <c r="BD4058" i="8"/>
  <c r="BE4056" i="8"/>
  <c r="BF4054" i="8"/>
  <c r="BD4047" i="8"/>
  <c r="BE4045" i="8"/>
  <c r="BF4043" i="8"/>
  <c r="BD4036" i="8"/>
  <c r="BE4034" i="8"/>
  <c r="BF4032" i="8"/>
  <c r="BD4025" i="8"/>
  <c r="BE4023" i="8"/>
  <c r="BF4021" i="8"/>
  <c r="BD4014" i="8"/>
  <c r="BE4012" i="8"/>
  <c r="BF4010" i="8"/>
  <c r="BD4003" i="8"/>
  <c r="BE4001" i="8"/>
  <c r="BF3999" i="8"/>
  <c r="BE4507" i="8"/>
  <c r="BE4496" i="8"/>
  <c r="BF4472" i="8"/>
  <c r="BE4463" i="8"/>
  <c r="BF4450" i="8"/>
  <c r="BD4443" i="8"/>
  <c r="BD4432" i="8"/>
  <c r="BF4428" i="8"/>
  <c r="BE4419" i="8"/>
  <c r="BE4408" i="8"/>
  <c r="BD4399" i="8"/>
  <c r="BF4384" i="8"/>
  <c r="BE4364" i="8"/>
  <c r="BF4351" i="8"/>
  <c r="BE4342" i="8"/>
  <c r="BE4331" i="8"/>
  <c r="BF4296" i="8"/>
  <c r="BF4219" i="8"/>
  <c r="BE4210" i="8"/>
  <c r="BD4201" i="8"/>
  <c r="BE4177" i="8"/>
  <c r="BE4166" i="8"/>
  <c r="BD4157" i="8"/>
  <c r="BE4144" i="8"/>
  <c r="BD4135" i="8"/>
  <c r="BF4120" i="8"/>
  <c r="BE4111" i="8"/>
  <c r="BF4065" i="8"/>
  <c r="BE5" i="8"/>
  <c r="BE20" i="8"/>
  <c r="BD11" i="8"/>
  <c r="BD4793" i="8"/>
  <c r="BD4782" i="8"/>
  <c r="BE4780" i="8"/>
  <c r="BC4773" i="8"/>
  <c r="BE4769" i="8"/>
  <c r="BC4762" i="8"/>
  <c r="BE4758" i="8"/>
  <c r="BD4749" i="8"/>
  <c r="BD4738" i="8"/>
  <c r="BD4727" i="8"/>
  <c r="BD4716" i="8"/>
  <c r="BD4705" i="8"/>
  <c r="BE4692" i="8"/>
  <c r="BC4685" i="8"/>
  <c r="BE4681" i="8"/>
  <c r="BC4674" i="8"/>
  <c r="BE4670" i="8"/>
  <c r="BD4661" i="8"/>
  <c r="BC4652" i="8"/>
  <c r="BE4648" i="8"/>
  <c r="BC4641" i="8"/>
  <c r="BE4637" i="8"/>
  <c r="BD4628" i="8"/>
  <c r="BD4617" i="8"/>
  <c r="BC4608" i="8"/>
  <c r="BE4604" i="8"/>
  <c r="BC4597" i="8"/>
  <c r="BE4593" i="8"/>
  <c r="BC4586" i="8"/>
  <c r="BE4582" i="8"/>
  <c r="BC4575" i="8"/>
  <c r="BE4571" i="8"/>
  <c r="BD4562" i="8"/>
  <c r="BC4553" i="8"/>
  <c r="BE4549" i="8"/>
  <c r="BC4542" i="8"/>
  <c r="BE4538" i="8"/>
  <c r="BC4531" i="8"/>
  <c r="BE4527" i="8"/>
  <c r="BC4520" i="8"/>
  <c r="BE4516" i="8"/>
  <c r="BC4509" i="8"/>
  <c r="BE4505" i="8"/>
  <c r="BD4496" i="8"/>
  <c r="BC4487" i="8"/>
  <c r="BE4483" i="8"/>
  <c r="BD4474" i="8"/>
  <c r="BC4465" i="8"/>
  <c r="BE4450" i="8"/>
  <c r="BD4441" i="8"/>
  <c r="BC4432" i="8"/>
  <c r="BE4428" i="8"/>
  <c r="BD4419" i="8"/>
  <c r="BC4410" i="8"/>
  <c r="BE4406" i="8"/>
  <c r="BC4399" i="8"/>
  <c r="BE4395" i="8"/>
  <c r="BC4388" i="8"/>
  <c r="BE4384" i="8"/>
  <c r="BD4375" i="8"/>
  <c r="BC4366" i="8"/>
  <c r="BE4362" i="8"/>
  <c r="BC4355" i="8"/>
  <c r="BE4351" i="8"/>
  <c r="BC4344" i="8"/>
  <c r="BE4340" i="8"/>
  <c r="BD4331" i="8"/>
  <c r="BD4320" i="8"/>
  <c r="BE4318" i="8"/>
  <c r="BC4311" i="8"/>
  <c r="BE4307" i="8"/>
  <c r="BC4300" i="8"/>
  <c r="BE4296" i="8"/>
  <c r="BD4287" i="8"/>
  <c r="BE4285" i="8"/>
  <c r="BC4278" i="8"/>
  <c r="BE4274" i="8"/>
  <c r="BC4267" i="8"/>
  <c r="BC4256" i="8"/>
  <c r="BE4252" i="8"/>
  <c r="BC4245" i="8"/>
  <c r="BD4232" i="8"/>
  <c r="BD4509" i="8"/>
  <c r="BF4505" i="8"/>
  <c r="BD4498" i="8"/>
  <c r="BF4483" i="8"/>
  <c r="BE4441" i="8"/>
  <c r="BE4430" i="8"/>
  <c r="BD4421" i="8"/>
  <c r="BE4397" i="8"/>
  <c r="BD4388" i="8"/>
  <c r="BE4386" i="8"/>
  <c r="BF4373" i="8"/>
  <c r="BF4362" i="8"/>
  <c r="BE4353" i="8"/>
  <c r="BD4344" i="8"/>
  <c r="BD4333" i="8"/>
  <c r="BD4322" i="8"/>
  <c r="BD4311" i="8"/>
  <c r="BF4285" i="8"/>
  <c r="BE4276" i="8"/>
  <c r="BD4267" i="8"/>
  <c r="BE4243" i="8"/>
  <c r="BD4234" i="8"/>
  <c r="BF4208" i="8"/>
  <c r="BF4197" i="8"/>
  <c r="BF4186" i="8"/>
  <c r="BF4175" i="8"/>
  <c r="BD4168" i="8"/>
  <c r="BF4153" i="8"/>
  <c r="BF4142" i="8"/>
  <c r="BE4133" i="8"/>
  <c r="BE4122" i="8"/>
  <c r="BD4113" i="8"/>
  <c r="BF4098" i="8"/>
  <c r="BD4091" i="8"/>
  <c r="BC3" i="8"/>
  <c r="BD22" i="8"/>
  <c r="BE9" i="8"/>
  <c r="BC4795" i="8"/>
  <c r="BE4791" i="8"/>
  <c r="BC4784" i="8"/>
  <c r="BD4771" i="8"/>
  <c r="BD4760" i="8"/>
  <c r="BC4751" i="8"/>
  <c r="BE4747" i="8"/>
  <c r="BC4740" i="8"/>
  <c r="BE4736" i="8"/>
  <c r="BC4729" i="8"/>
  <c r="BE4725" i="8"/>
  <c r="BC4718" i="8"/>
  <c r="BE4714" i="8"/>
  <c r="BC4707" i="8"/>
  <c r="BE4703" i="8"/>
  <c r="BC4696" i="8"/>
  <c r="BD4694" i="8"/>
  <c r="BD4683" i="8"/>
  <c r="BD4672" i="8"/>
  <c r="BC4663" i="8"/>
  <c r="BE4659" i="8"/>
  <c r="BD4650" i="8"/>
  <c r="BD4639" i="8"/>
  <c r="BC4630" i="8"/>
  <c r="BE4626" i="8"/>
  <c r="BC4619" i="8"/>
  <c r="BE4615" i="8"/>
  <c r="BD4606" i="8"/>
  <c r="BD4595" i="8"/>
  <c r="BD4584" i="8"/>
  <c r="BD4573" i="8"/>
  <c r="BC4564" i="8"/>
  <c r="BE4560" i="8"/>
  <c r="BD4551" i="8"/>
  <c r="BD4540" i="8"/>
  <c r="BD4529" i="8"/>
  <c r="BD4518" i="8"/>
  <c r="BD4507" i="8"/>
  <c r="BC4498" i="8"/>
  <c r="BE4494" i="8"/>
  <c r="BD4485" i="8"/>
  <c r="BC4476" i="8"/>
  <c r="BE4472" i="8"/>
  <c r="BD4463" i="8"/>
  <c r="BE4461" i="8"/>
  <c r="BC4454" i="8"/>
  <c r="BD4452" i="8"/>
  <c r="BC4443" i="8"/>
  <c r="BE4439" i="8"/>
  <c r="BD4430" i="8"/>
  <c r="BC4421" i="8"/>
  <c r="BE4417" i="8"/>
  <c r="BD4408" i="8"/>
  <c r="BD4397" i="8"/>
  <c r="BD4386" i="8"/>
  <c r="BC4377" i="8"/>
  <c r="BE4373" i="8"/>
  <c r="BD4364" i="8"/>
  <c r="BD4353" i="8"/>
  <c r="BD4342" i="8"/>
  <c r="BC4333" i="8"/>
  <c r="BE4329" i="8"/>
  <c r="BC4322" i="8"/>
  <c r="BD4309" i="8"/>
  <c r="BD4298" i="8"/>
  <c r="BC4289" i="8"/>
  <c r="BD4276" i="8"/>
  <c r="BD4265" i="8"/>
  <c r="BE4263" i="8"/>
  <c r="BD4254" i="8"/>
  <c r="BD4243" i="8"/>
  <c r="BE4241" i="8"/>
  <c r="BC4234" i="8"/>
  <c r="BD20" i="8"/>
  <c r="BD9" i="8"/>
  <c r="BC4793" i="8"/>
  <c r="BC4782" i="8"/>
  <c r="BB4773" i="8"/>
  <c r="BD4769" i="8"/>
  <c r="BC4760" i="8"/>
  <c r="BB4751" i="8"/>
  <c r="BD4747" i="8"/>
  <c r="BC4738" i="8"/>
  <c r="BB4729" i="8"/>
  <c r="BD4725" i="8"/>
  <c r="BB4718" i="8"/>
  <c r="BD4714" i="8"/>
  <c r="BC4705" i="8"/>
  <c r="BB4696" i="8"/>
  <c r="BD4692" i="8"/>
  <c r="BB4685" i="8"/>
  <c r="BD4681" i="8"/>
  <c r="BC4672" i="8"/>
  <c r="BB4663" i="8"/>
  <c r="BC4661" i="8"/>
  <c r="BB4652" i="8"/>
  <c r="BD4648" i="8"/>
  <c r="BC4639" i="8"/>
  <c r="BB4630" i="8"/>
  <c r="BD4626" i="8"/>
  <c r="BC4617" i="8"/>
  <c r="BB4608" i="8"/>
  <c r="BD4604" i="8"/>
  <c r="BB4597" i="8"/>
  <c r="BD4593" i="8"/>
  <c r="BC4584" i="8"/>
  <c r="BB4575" i="8"/>
  <c r="BD4571" i="8"/>
  <c r="BB4564" i="8"/>
  <c r="BD4560" i="8"/>
  <c r="BC4551" i="8"/>
  <c r="BB4542" i="8"/>
  <c r="BD4538" i="8"/>
  <c r="BB4531" i="8"/>
  <c r="BD4527" i="8"/>
  <c r="BB4520" i="8"/>
  <c r="BD4516" i="8"/>
  <c r="BB4509" i="8"/>
  <c r="BD4505" i="8"/>
  <c r="BB4498" i="8"/>
  <c r="BD4494" i="8"/>
  <c r="BC4485" i="8"/>
  <c r="BB4476" i="8"/>
  <c r="BD4472" i="8"/>
  <c r="BB4465" i="8"/>
  <c r="BD4461" i="8"/>
  <c r="BB4454" i="8"/>
  <c r="BD4450" i="8"/>
  <c r="BC4441" i="8"/>
  <c r="BB4432" i="8"/>
  <c r="BD4428" i="8"/>
  <c r="BC4419" i="8"/>
  <c r="BB4410" i="8"/>
  <c r="BD4406" i="8"/>
  <c r="BB4399" i="8"/>
  <c r="BD4395" i="8"/>
  <c r="BB4388" i="8"/>
  <c r="BD4384" i="8"/>
  <c r="BC4375" i="8"/>
  <c r="BB4366" i="8"/>
  <c r="BC4364" i="8"/>
  <c r="BC4353" i="8"/>
  <c r="BB4344" i="8"/>
  <c r="BD4340" i="8"/>
  <c r="BB4333" i="8"/>
  <c r="BD4329" i="8"/>
  <c r="BC4320" i="8"/>
  <c r="BB4311" i="8"/>
  <c r="BB4300" i="8"/>
  <c r="BD4296" i="8"/>
  <c r="BB4289" i="8"/>
  <c r="BD4274" i="8"/>
  <c r="BB4267" i="8"/>
  <c r="BB4256" i="8"/>
  <c r="BD4241" i="8"/>
  <c r="BC4221" i="8"/>
  <c r="BD4208" i="8"/>
  <c r="BC4199" i="8"/>
  <c r="BC4188" i="8"/>
  <c r="BB4168" i="8"/>
  <c r="BE3" i="8"/>
  <c r="BC11" i="8"/>
  <c r="BB4795" i="8"/>
  <c r="BD4791" i="8"/>
  <c r="BB4784" i="8"/>
  <c r="BD4780" i="8"/>
  <c r="BC4771" i="8"/>
  <c r="BB4762" i="8"/>
  <c r="BD4758" i="8"/>
  <c r="BC4749" i="8"/>
  <c r="BB4740" i="8"/>
  <c r="BD4736" i="8"/>
  <c r="BC4727" i="8"/>
  <c r="BC4716" i="8"/>
  <c r="BB4707" i="8"/>
  <c r="BD4703" i="8"/>
  <c r="BC4694" i="8"/>
  <c r="BC4683" i="8"/>
  <c r="BB4674" i="8"/>
  <c r="BD4670" i="8"/>
  <c r="BD4659" i="8"/>
  <c r="BC4650" i="8"/>
  <c r="BB4641" i="8"/>
  <c r="BD4637" i="8"/>
  <c r="BC4628" i="8"/>
  <c r="BB4619" i="8"/>
  <c r="BD4615" i="8"/>
  <c r="BC4606" i="8"/>
  <c r="BC4595" i="8"/>
  <c r="BB4586" i="8"/>
  <c r="BD4582" i="8"/>
  <c r="BC4573" i="8"/>
  <c r="BC4562" i="8"/>
  <c r="BB4553" i="8"/>
  <c r="BD4549" i="8"/>
  <c r="BC4540" i="8"/>
  <c r="BC4529" i="8"/>
  <c r="BC4518" i="8"/>
  <c r="BC4507" i="8"/>
  <c r="BC4496" i="8"/>
  <c r="BB4487" i="8"/>
  <c r="BD4483" i="8"/>
  <c r="BC4474" i="8"/>
  <c r="BC4463" i="8"/>
  <c r="BC4452" i="8"/>
  <c r="BB4443" i="8"/>
  <c r="BD4439" i="8"/>
  <c r="BC4430" i="8"/>
  <c r="BB4421" i="8"/>
  <c r="BD4417" i="8"/>
  <c r="BC4408" i="8"/>
  <c r="BC4397" i="8"/>
  <c r="BC4386" i="8"/>
  <c r="BB4377" i="8"/>
  <c r="BD4373" i="8"/>
  <c r="BD4362" i="8"/>
  <c r="BB4355" i="8"/>
  <c r="BD4351" i="8"/>
  <c r="BC4342" i="8"/>
  <c r="BC4331" i="8"/>
  <c r="BB4322" i="8"/>
  <c r="BD4318" i="8"/>
  <c r="BC4309" i="8"/>
  <c r="BD4307" i="8"/>
  <c r="BC4298" i="8"/>
  <c r="BC4287" i="8"/>
  <c r="BD4285" i="8"/>
  <c r="BB4278" i="8"/>
  <c r="BC4276" i="8"/>
  <c r="BC4265" i="8"/>
  <c r="BD4263" i="8"/>
  <c r="BC4254" i="8"/>
  <c r="BD4252" i="8"/>
  <c r="BB4245" i="8"/>
  <c r="BC4243" i="8"/>
  <c r="BB4234" i="8"/>
  <c r="BC4232" i="8"/>
  <c r="BD4230" i="8"/>
  <c r="BB4223" i="8"/>
  <c r="BD4219" i="8"/>
  <c r="BB4212" i="8"/>
  <c r="BC4210" i="8"/>
  <c r="BB4201" i="8"/>
  <c r="BD4197" i="8"/>
  <c r="BB4190" i="8"/>
  <c r="BD4186" i="8"/>
  <c r="BB4179" i="8"/>
  <c r="BC4177" i="8"/>
  <c r="BD4175" i="8"/>
  <c r="BB22" i="8"/>
  <c r="BB11" i="8"/>
  <c r="BB4793" i="8"/>
  <c r="BB4782" i="8"/>
  <c r="BB4771" i="8"/>
  <c r="BC4758" i="8"/>
  <c r="BB4749" i="8"/>
  <c r="BC4736" i="8"/>
  <c r="BC4714" i="8"/>
  <c r="BB4705" i="8"/>
  <c r="BB4683" i="8"/>
  <c r="BB4672" i="8"/>
  <c r="BB4661" i="8"/>
  <c r="BB4650" i="8"/>
  <c r="BB4628" i="8"/>
  <c r="BB4617" i="8"/>
  <c r="BB4606" i="8"/>
  <c r="BB4595" i="8"/>
  <c r="BF4494" i="8"/>
  <c r="BE4485" i="8"/>
  <c r="BD4476" i="8"/>
  <c r="BF4461" i="8"/>
  <c r="BD4454" i="8"/>
  <c r="BF4417" i="8"/>
  <c r="BD4410" i="8"/>
  <c r="BF4395" i="8"/>
  <c r="BF4329" i="8"/>
  <c r="BE4320" i="8"/>
  <c r="BF4307" i="8"/>
  <c r="BE4298" i="8"/>
  <c r="BE4265" i="8"/>
  <c r="BD4256" i="8"/>
  <c r="BE4232" i="8"/>
  <c r="BE4221" i="8"/>
  <c r="BE4188" i="8"/>
  <c r="BF4164" i="8"/>
  <c r="BE4155" i="8"/>
  <c r="BD4146" i="8"/>
  <c r="BF4131" i="8"/>
  <c r="BD4080" i="8"/>
  <c r="BC22" i="8"/>
  <c r="BC20" i="8"/>
  <c r="BC9" i="8"/>
  <c r="BC4791" i="8"/>
  <c r="BC4780" i="8"/>
  <c r="BC4769" i="8"/>
  <c r="BB4760" i="8"/>
  <c r="BC4747" i="8"/>
  <c r="BB4738" i="8"/>
  <c r="BB4727" i="8"/>
  <c r="BC4725" i="8"/>
  <c r="BB4716" i="8"/>
  <c r="BC4703" i="8"/>
  <c r="BB4694" i="8"/>
  <c r="BC4692" i="8"/>
  <c r="BC4681" i="8"/>
  <c r="BC4670" i="8"/>
  <c r="BC4659" i="8"/>
  <c r="BC4648" i="8"/>
  <c r="BB4639" i="8"/>
  <c r="BC4637" i="8"/>
  <c r="BC4626" i="8"/>
  <c r="BC4615" i="8"/>
  <c r="BC4604" i="8"/>
  <c r="BC4593" i="8"/>
  <c r="BB4584" i="8"/>
  <c r="BC4582" i="8"/>
  <c r="BB4573" i="8"/>
  <c r="BC4571" i="8"/>
  <c r="BB4562" i="8"/>
  <c r="BC4560" i="8"/>
  <c r="BB4551" i="8"/>
  <c r="BC4549" i="8"/>
  <c r="BD4377" i="8"/>
  <c r="BD4366" i="8"/>
  <c r="BD4355" i="8"/>
  <c r="BF4318" i="8"/>
  <c r="BE4309" i="8"/>
  <c r="BD4300" i="8"/>
  <c r="BD4289" i="8"/>
  <c r="BD4278" i="8"/>
  <c r="BE4254" i="8"/>
  <c r="BD4245" i="8"/>
  <c r="BF4230" i="8"/>
  <c r="BD4223" i="8"/>
  <c r="BD4190" i="8"/>
  <c r="BD4179" i="8"/>
  <c r="BF4109" i="8"/>
  <c r="BE4100" i="8"/>
  <c r="BD4069" i="8"/>
  <c r="BF23" i="8"/>
  <c r="BB20" i="8"/>
  <c r="BF12" i="8"/>
  <c r="BB9" i="8"/>
  <c r="BF4794" i="8"/>
  <c r="BB4791" i="8"/>
  <c r="BF4783" i="8"/>
  <c r="BB4780" i="8"/>
  <c r="BF4772" i="8"/>
  <c r="BB4769" i="8"/>
  <c r="BF4761" i="8"/>
  <c r="BB4758" i="8"/>
  <c r="BF4750" i="8"/>
  <c r="BB4747" i="8"/>
  <c r="BF4739" i="8"/>
  <c r="BB4736" i="8"/>
  <c r="BF4728" i="8"/>
  <c r="BB4725" i="8"/>
  <c r="BF4717" i="8"/>
  <c r="BB4714" i="8"/>
  <c r="BF4706" i="8"/>
  <c r="BB4703" i="8"/>
  <c r="BF4695" i="8"/>
  <c r="BB4692" i="8"/>
  <c r="BF4684" i="8"/>
  <c r="BB4681" i="8"/>
  <c r="BF4673" i="8"/>
  <c r="BB4670" i="8"/>
  <c r="BF4662" i="8"/>
  <c r="BB4659" i="8"/>
  <c r="BF4651" i="8"/>
  <c r="BB4648" i="8"/>
  <c r="BF4640" i="8"/>
  <c r="BB4637" i="8"/>
  <c r="BF4629" i="8"/>
  <c r="BB4626" i="8"/>
  <c r="BF4618" i="8"/>
  <c r="BB4615" i="8"/>
  <c r="BF4607" i="8"/>
  <c r="BB4604" i="8"/>
  <c r="BF4596" i="8"/>
  <c r="BB4593" i="8"/>
  <c r="BF4585" i="8"/>
  <c r="BB4582" i="8"/>
  <c r="BF4574" i="8"/>
  <c r="BB4571" i="8"/>
  <c r="BF4563" i="8"/>
  <c r="BB4560" i="8"/>
  <c r="BF4552" i="8"/>
  <c r="BB4549" i="8"/>
  <c r="BF4541" i="8"/>
  <c r="BB8" i="8"/>
  <c r="BF4793" i="8"/>
  <c r="BE4784" i="8"/>
  <c r="BF4782" i="8"/>
  <c r="BE4773" i="8"/>
  <c r="BF4771" i="8"/>
  <c r="BE4762" i="8"/>
  <c r="BE4740" i="8"/>
  <c r="BF4727" i="8"/>
  <c r="BF4716" i="8"/>
  <c r="BE4707" i="8"/>
  <c r="BF4683" i="8"/>
  <c r="BE4674" i="8"/>
  <c r="BF4672" i="8"/>
  <c r="BE4663" i="8"/>
  <c r="BF4661" i="8"/>
  <c r="BE4652" i="8"/>
  <c r="BF4650" i="8"/>
  <c r="BE4641" i="8"/>
  <c r="BF4639" i="8"/>
  <c r="BE4630" i="8"/>
  <c r="BF4628" i="8"/>
  <c r="BE4619" i="8"/>
  <c r="BF4617" i="8"/>
  <c r="BE4608" i="8"/>
  <c r="BF4606" i="8"/>
  <c r="BE4597" i="8"/>
  <c r="BF4595" i="8"/>
  <c r="BE4586" i="8"/>
  <c r="BF4584" i="8"/>
  <c r="BE4575" i="8"/>
  <c r="BF4573" i="8"/>
  <c r="BD4566" i="8"/>
  <c r="BE4564" i="8"/>
  <c r="BF4562" i="8"/>
  <c r="BD4555" i="8"/>
  <c r="BE4553" i="8"/>
  <c r="BF4551" i="8"/>
  <c r="BD4544" i="8"/>
  <c r="BE4542" i="8"/>
  <c r="BF4540" i="8"/>
  <c r="BD4533" i="8"/>
  <c r="BE4531" i="8"/>
  <c r="BF4529" i="8"/>
  <c r="BD4522" i="8"/>
  <c r="BE4520" i="8"/>
  <c r="BF4518" i="8"/>
  <c r="BD4511" i="8"/>
  <c r="BE4509" i="8"/>
  <c r="BF4507" i="8"/>
  <c r="BC4502" i="8"/>
  <c r="BD4500" i="8"/>
  <c r="BE4498" i="8"/>
  <c r="BF4496" i="8"/>
  <c r="BC4491" i="8"/>
  <c r="BD4489" i="8"/>
  <c r="BE4487" i="8"/>
  <c r="BF4485" i="8"/>
  <c r="BC4480" i="8"/>
  <c r="BD4478" i="8"/>
  <c r="BE4476" i="8"/>
  <c r="BF4474" i="8"/>
  <c r="BC4469" i="8"/>
  <c r="BD4467" i="8"/>
  <c r="BE4465" i="8"/>
  <c r="BF4463" i="8"/>
  <c r="BC4458" i="8"/>
  <c r="BD4456" i="8"/>
  <c r="BE4454" i="8"/>
  <c r="BF4452" i="8"/>
  <c r="BC4447" i="8"/>
  <c r="BD4445" i="8"/>
  <c r="BE4443" i="8"/>
  <c r="BF4441" i="8"/>
  <c r="BC4436" i="8"/>
  <c r="BD4434" i="8"/>
  <c r="BE4432" i="8"/>
  <c r="BF4430" i="8"/>
  <c r="BC4425" i="8"/>
  <c r="BD4423" i="8"/>
  <c r="BE4421" i="8"/>
  <c r="BF4419" i="8"/>
  <c r="BC4414" i="8"/>
  <c r="BD4412" i="8"/>
  <c r="BE4410" i="8"/>
  <c r="BF4408" i="8"/>
  <c r="BC4403" i="8"/>
  <c r="BD4401" i="8"/>
  <c r="BE4399" i="8"/>
  <c r="BF4397" i="8"/>
  <c r="BC4392" i="8"/>
  <c r="BD4390" i="8"/>
  <c r="BE4388" i="8"/>
  <c r="BF4386" i="8"/>
  <c r="BC4381" i="8"/>
  <c r="BD4379" i="8"/>
  <c r="BE4377" i="8"/>
  <c r="BF4375" i="8"/>
  <c r="BC4370" i="8"/>
  <c r="BD4368" i="8"/>
  <c r="BE4366" i="8"/>
  <c r="BF4364" i="8"/>
  <c r="BC4359" i="8"/>
  <c r="BD4357" i="8"/>
  <c r="BE4355" i="8"/>
  <c r="BF4353" i="8"/>
  <c r="BC4348" i="8"/>
  <c r="BD4346" i="8"/>
  <c r="BE4344" i="8"/>
  <c r="BF4342" i="8"/>
  <c r="BC4337" i="8"/>
  <c r="BD4335" i="8"/>
  <c r="BE4333" i="8"/>
  <c r="BF4331" i="8"/>
  <c r="BC4326" i="8"/>
  <c r="BD4324" i="8"/>
  <c r="BE4322" i="8"/>
  <c r="BF4320" i="8"/>
  <c r="BC4315" i="8"/>
  <c r="BD4313" i="8"/>
  <c r="BE4311" i="8"/>
  <c r="BF4309" i="8"/>
  <c r="BC4304" i="8"/>
  <c r="BD4302" i="8"/>
  <c r="BE4300" i="8"/>
  <c r="BF4298" i="8"/>
  <c r="BC4293" i="8"/>
  <c r="BD4291" i="8"/>
  <c r="BE4289" i="8"/>
  <c r="BF4287" i="8"/>
  <c r="BC4282" i="8"/>
  <c r="BD4280" i="8"/>
  <c r="BE4278" i="8"/>
  <c r="BF4276" i="8"/>
  <c r="BC4271" i="8"/>
  <c r="BD4269" i="8"/>
  <c r="BE4267" i="8"/>
  <c r="BF4265" i="8"/>
  <c r="BC4260" i="8"/>
  <c r="BD4258" i="8"/>
  <c r="BE4256" i="8"/>
  <c r="BF4254" i="8"/>
  <c r="BC4249" i="8"/>
  <c r="BD4247" i="8"/>
  <c r="BE4245" i="8"/>
  <c r="BF4243" i="8"/>
  <c r="BC4238" i="8"/>
  <c r="BD4236" i="8"/>
  <c r="BE4234" i="8"/>
  <c r="BF4232" i="8"/>
  <c r="BC4227" i="8"/>
  <c r="BD4225" i="8"/>
  <c r="BE4223" i="8"/>
  <c r="BF4221" i="8"/>
  <c r="BC4216" i="8"/>
  <c r="BD4214" i="8"/>
  <c r="BE4212" i="8"/>
  <c r="BF4210" i="8"/>
  <c r="BC4205" i="8"/>
  <c r="BD4203" i="8"/>
  <c r="BE4201" i="8"/>
  <c r="BF4199" i="8"/>
  <c r="BC4194" i="8"/>
  <c r="BD4192" i="8"/>
  <c r="BE4190" i="8"/>
  <c r="BF4188" i="8"/>
  <c r="BC4183" i="8"/>
  <c r="BD4181" i="8"/>
  <c r="BE4179" i="8"/>
  <c r="BF4177" i="8"/>
  <c r="BC4172" i="8"/>
  <c r="BD4170" i="8"/>
  <c r="BE4168" i="8"/>
  <c r="BF4166" i="8"/>
  <c r="BC4161" i="8"/>
  <c r="BD4159" i="8"/>
  <c r="BE4157" i="8"/>
  <c r="BF4155" i="8"/>
  <c r="BC4150" i="8"/>
  <c r="BD4148" i="8"/>
  <c r="BE4146" i="8"/>
  <c r="BF4144" i="8"/>
  <c r="BC4139" i="8"/>
  <c r="BD4137" i="8"/>
  <c r="BE4135" i="8"/>
  <c r="BF4133" i="8"/>
  <c r="BC4128" i="8"/>
  <c r="BD4126" i="8"/>
  <c r="BE4124" i="8"/>
  <c r="BF4122" i="8"/>
  <c r="BC4117" i="8"/>
  <c r="BD4115" i="8"/>
  <c r="BE4113" i="8"/>
  <c r="BF4111" i="8"/>
  <c r="BC4106" i="8"/>
  <c r="BD4104" i="8"/>
  <c r="BE4102" i="8"/>
  <c r="BF4100" i="8"/>
  <c r="BF22" i="8"/>
  <c r="BB19" i="8"/>
  <c r="BF11" i="8"/>
  <c r="BE4795" i="8"/>
  <c r="BF4760" i="8"/>
  <c r="BE4751" i="8"/>
  <c r="BF4749" i="8"/>
  <c r="BF4738" i="8"/>
  <c r="BE4729" i="8"/>
  <c r="BE4718" i="8"/>
  <c r="BF4705" i="8"/>
  <c r="BE4696" i="8"/>
  <c r="BF4694" i="8"/>
  <c r="BE4685" i="8"/>
  <c r="BC6" i="8"/>
  <c r="BE2" i="8"/>
  <c r="BC4" i="8"/>
  <c r="BE6" i="8"/>
  <c r="BE4" i="8"/>
  <c r="BC4166" i="8"/>
  <c r="BD4164" i="8"/>
  <c r="BB4157" i="8"/>
  <c r="BC4155" i="8"/>
  <c r="BD4153" i="8"/>
  <c r="BB4146" i="8"/>
  <c r="BC4144" i="8"/>
  <c r="BD4142" i="8"/>
  <c r="BB4135" i="8"/>
  <c r="BC4133" i="8"/>
  <c r="BD4131" i="8"/>
  <c r="BB4124" i="8"/>
  <c r="BC4122" i="8"/>
  <c r="BD4120" i="8"/>
  <c r="BB4113" i="8"/>
  <c r="BC4111" i="8"/>
  <c r="BD4109" i="8"/>
  <c r="BB4102" i="8"/>
  <c r="BC4100" i="8"/>
  <c r="BD4098" i="8"/>
  <c r="BB4091" i="8"/>
  <c r="BC4089" i="8"/>
  <c r="BD4087" i="8"/>
  <c r="BB4080" i="8"/>
  <c r="BC4078" i="8"/>
  <c r="BD4076" i="8"/>
  <c r="BB4069" i="8"/>
  <c r="BC4067" i="8"/>
  <c r="BD4065" i="8"/>
  <c r="BB4058" i="8"/>
  <c r="BC4056" i="8"/>
  <c r="BD4054" i="8"/>
  <c r="BB4047" i="8"/>
  <c r="BC4045" i="8"/>
  <c r="BD4043" i="8"/>
  <c r="BB4036" i="8"/>
  <c r="BC4034" i="8"/>
  <c r="BD4032" i="8"/>
  <c r="BB4025" i="8"/>
  <c r="BC4023" i="8"/>
  <c r="BD4021" i="8"/>
  <c r="BB4014" i="8"/>
  <c r="BC4012" i="8"/>
  <c r="BD4010" i="8"/>
  <c r="BB4003" i="8"/>
  <c r="BC4001" i="8"/>
  <c r="BD3999" i="8"/>
  <c r="BB3992" i="8"/>
  <c r="BC3990" i="8"/>
  <c r="BD3988" i="8"/>
  <c r="BB3981" i="8"/>
  <c r="BC3979" i="8"/>
  <c r="BD3977" i="8"/>
  <c r="BB3970" i="8"/>
  <c r="BC3968" i="8"/>
  <c r="BD3966" i="8"/>
  <c r="BB3959" i="8"/>
  <c r="BC3957" i="8"/>
  <c r="BD3955" i="8"/>
  <c r="BB3948" i="8"/>
  <c r="BC3946" i="8"/>
  <c r="BD3944" i="8"/>
  <c r="BB3937" i="8"/>
  <c r="BC3935" i="8"/>
  <c r="BD3933" i="8"/>
  <c r="BB3926" i="8"/>
  <c r="BC3924" i="8"/>
  <c r="BD3922" i="8"/>
  <c r="BB3915" i="8"/>
  <c r="BC3913" i="8"/>
  <c r="BD3911" i="8"/>
  <c r="BB3904" i="8"/>
  <c r="BC3902" i="8"/>
  <c r="BD3900" i="8"/>
  <c r="BB3893" i="8"/>
  <c r="BC3891" i="8"/>
  <c r="BD3889" i="8"/>
  <c r="BB3882" i="8"/>
  <c r="BC3880" i="8"/>
  <c r="BD3878" i="8"/>
  <c r="BB3871" i="8"/>
  <c r="BC3869" i="8"/>
  <c r="BD3867" i="8"/>
  <c r="BB3860" i="8"/>
  <c r="BC3858" i="8"/>
  <c r="BD3856" i="8"/>
  <c r="BB3849" i="8"/>
  <c r="BC3847" i="8"/>
  <c r="BD3845" i="8"/>
  <c r="BB3838" i="8"/>
  <c r="BC3836" i="8"/>
  <c r="BD3834" i="8"/>
  <c r="BB3827" i="8"/>
  <c r="BC3825" i="8"/>
  <c r="BD3823" i="8"/>
  <c r="BB3816" i="8"/>
  <c r="BC3814" i="8"/>
  <c r="BD3812" i="8"/>
  <c r="BB3805" i="8"/>
  <c r="BC3803" i="8"/>
  <c r="BD3801" i="8"/>
  <c r="BB3794" i="8"/>
  <c r="BC3792" i="8"/>
  <c r="BD3790" i="8"/>
  <c r="BB3783" i="8"/>
  <c r="BC3781" i="8"/>
  <c r="BD3779" i="8"/>
  <c r="BB3772" i="8"/>
  <c r="BC3770" i="8"/>
  <c r="BD3768" i="8"/>
  <c r="BB3761" i="8"/>
  <c r="BC3759" i="8"/>
  <c r="BD3757" i="8"/>
  <c r="BB3750" i="8"/>
  <c r="BC3748" i="8"/>
  <c r="BD3746" i="8"/>
  <c r="BB3739" i="8"/>
  <c r="BC3737" i="8"/>
  <c r="BD3735" i="8"/>
  <c r="BB3728" i="8"/>
  <c r="BC3726" i="8"/>
  <c r="BD3724" i="8"/>
  <c r="BB3717" i="8"/>
  <c r="BC3715" i="8"/>
  <c r="BD3713" i="8"/>
  <c r="BB3706" i="8"/>
  <c r="BC3704" i="8"/>
  <c r="BD3702" i="8"/>
  <c r="BB3695" i="8"/>
  <c r="BC3693" i="8"/>
  <c r="BD3691" i="8"/>
  <c r="BB3684" i="8"/>
  <c r="BC3682" i="8"/>
  <c r="BD3680" i="8"/>
  <c r="BB3673" i="8"/>
  <c r="BC3671" i="8"/>
  <c r="BD3669" i="8"/>
  <c r="BB3662" i="8"/>
  <c r="BC3660" i="8"/>
  <c r="BD3658" i="8"/>
  <c r="BB3651" i="8"/>
  <c r="BC3649" i="8"/>
  <c r="BD3647" i="8"/>
  <c r="BB3640" i="8"/>
  <c r="BC3638" i="8"/>
  <c r="BD3636" i="8"/>
  <c r="BB3629" i="8"/>
  <c r="BC3627" i="8"/>
  <c r="BD3625" i="8"/>
  <c r="BB3618" i="8"/>
  <c r="BC3616" i="8"/>
  <c r="BD3614" i="8"/>
  <c r="BB3607" i="8"/>
  <c r="BC3605" i="8"/>
  <c r="BD3603" i="8"/>
  <c r="BE3601" i="8"/>
  <c r="BF3599" i="8"/>
  <c r="BB3596" i="8"/>
  <c r="BC3594" i="8"/>
  <c r="BD3592" i="8"/>
  <c r="BE3590" i="8"/>
  <c r="BF3588" i="8"/>
  <c r="BB3585" i="8"/>
  <c r="BC3583" i="8"/>
  <c r="BD3581" i="8"/>
  <c r="BE3579" i="8"/>
  <c r="BF3577" i="8"/>
  <c r="BB3574" i="8"/>
  <c r="BC3572" i="8"/>
  <c r="BD3570" i="8"/>
  <c r="BE3568" i="8"/>
  <c r="BF3566" i="8"/>
  <c r="BB3563" i="8"/>
  <c r="BC3561" i="8"/>
  <c r="BD3559" i="8"/>
  <c r="BE3557" i="8"/>
  <c r="BF3555" i="8"/>
  <c r="BB3552" i="8"/>
  <c r="BC3550" i="8"/>
  <c r="BD3548" i="8"/>
  <c r="BE3546" i="8"/>
  <c r="BF3544" i="8"/>
  <c r="BB3541" i="8"/>
  <c r="BC3539" i="8"/>
  <c r="BD3537" i="8"/>
  <c r="BE3535" i="8"/>
  <c r="BF3533" i="8"/>
  <c r="BB3530" i="8"/>
  <c r="BC3528" i="8"/>
  <c r="BD3526" i="8"/>
  <c r="BE3524" i="8"/>
  <c r="BF3522" i="8"/>
  <c r="BB3519" i="8"/>
  <c r="BC3517" i="8"/>
  <c r="BD3515" i="8"/>
  <c r="BE3513" i="8"/>
  <c r="BF3511" i="8"/>
  <c r="BB3508" i="8"/>
  <c r="BC3506" i="8"/>
  <c r="BD3504" i="8"/>
  <c r="BE3502" i="8"/>
  <c r="BF3500" i="8"/>
  <c r="BB3497" i="8"/>
  <c r="BC3495" i="8"/>
  <c r="BD3493" i="8"/>
  <c r="BE3491" i="8"/>
  <c r="BF3489" i="8"/>
  <c r="BB3486" i="8"/>
  <c r="BC3484" i="8"/>
  <c r="BD3482" i="8"/>
  <c r="BE3480" i="8"/>
  <c r="BF3478" i="8"/>
  <c r="BB3475" i="8"/>
  <c r="BC3473" i="8"/>
  <c r="BD3471" i="8"/>
  <c r="BE3469" i="8"/>
  <c r="BF3467" i="8"/>
  <c r="BB3464" i="8"/>
  <c r="BC3462" i="8"/>
  <c r="BD3460" i="8"/>
  <c r="BE3458" i="8"/>
  <c r="BF3456" i="8"/>
  <c r="BB3453" i="8"/>
  <c r="BC3451" i="8"/>
  <c r="BD3449" i="8"/>
  <c r="BE3447" i="8"/>
  <c r="BF3445" i="8"/>
  <c r="BB3442" i="8"/>
  <c r="BC3440" i="8"/>
  <c r="BD3438" i="8"/>
  <c r="BE3436" i="8"/>
  <c r="BF3434" i="8"/>
  <c r="BB3431" i="8"/>
  <c r="BC3429" i="8"/>
  <c r="BD3427" i="8"/>
  <c r="BE3425" i="8"/>
  <c r="BF3423" i="8"/>
  <c r="BB3420" i="8"/>
  <c r="BC3418" i="8"/>
  <c r="BD3416" i="8"/>
  <c r="BE3414" i="8"/>
  <c r="BF3412" i="8"/>
  <c r="BB3409" i="8"/>
  <c r="BC3407" i="8"/>
  <c r="BD3405" i="8"/>
  <c r="BE3403" i="8"/>
  <c r="BF3401" i="8"/>
  <c r="BB3398" i="8"/>
  <c r="BC3396" i="8"/>
  <c r="BD3394" i="8"/>
  <c r="BE3392" i="8"/>
  <c r="BF3390" i="8"/>
  <c r="BB3387" i="8"/>
  <c r="BC3385" i="8"/>
  <c r="BD3383" i="8"/>
  <c r="BE3381" i="8"/>
  <c r="BF3379" i="8"/>
  <c r="BB3376" i="8"/>
  <c r="BC3374" i="8"/>
  <c r="BD3372" i="8"/>
  <c r="BE3370" i="8"/>
  <c r="BF3368" i="8"/>
  <c r="BB3365" i="8"/>
  <c r="BC3363" i="8"/>
  <c r="BD3361" i="8"/>
  <c r="BE3359" i="8"/>
  <c r="BF3357" i="8"/>
  <c r="BB3354" i="8"/>
  <c r="BC3352" i="8"/>
  <c r="BD3350" i="8"/>
  <c r="BE3348" i="8"/>
  <c r="BF3346" i="8"/>
  <c r="BB3343" i="8"/>
  <c r="BC3341" i="8"/>
  <c r="BD3339" i="8"/>
  <c r="BE3337" i="8"/>
  <c r="BF3335" i="8"/>
  <c r="BB3332" i="8"/>
  <c r="BC3330" i="8"/>
  <c r="BD3328" i="8"/>
  <c r="BE3326" i="8"/>
  <c r="BF3324" i="8"/>
  <c r="BB3321" i="8"/>
  <c r="BC3319" i="8"/>
  <c r="BD3317" i="8"/>
  <c r="BE3315" i="8"/>
  <c r="BF3313" i="8"/>
  <c r="BB3310" i="8"/>
  <c r="BC3308" i="8"/>
  <c r="BD3306" i="8"/>
  <c r="BE3304" i="8"/>
  <c r="BF3302" i="8"/>
  <c r="BB3299" i="8"/>
  <c r="BC3297" i="8"/>
  <c r="BD3295" i="8"/>
  <c r="BE3293" i="8"/>
  <c r="BF3291" i="8"/>
  <c r="BB3288" i="8"/>
  <c r="BC3286" i="8"/>
  <c r="BD3284" i="8"/>
  <c r="BE3282" i="8"/>
  <c r="BF3280" i="8"/>
  <c r="BB3277" i="8"/>
  <c r="BC3275" i="8"/>
  <c r="BD3273" i="8"/>
  <c r="BE3271" i="8"/>
  <c r="BF3269" i="8"/>
  <c r="BB3266" i="8"/>
  <c r="BC3264" i="8"/>
  <c r="BD3262" i="8"/>
  <c r="BE3260" i="8"/>
  <c r="BF3258" i="8"/>
  <c r="BB3255" i="8"/>
  <c r="BC3253" i="8"/>
  <c r="BD3251" i="8"/>
  <c r="BE3249" i="8"/>
  <c r="BF3247" i="8"/>
  <c r="BB3244" i="8"/>
  <c r="BC3242" i="8"/>
  <c r="BD3240" i="8"/>
  <c r="BE3238" i="8"/>
  <c r="BF3236" i="8"/>
  <c r="BB3233" i="8"/>
  <c r="BC3231" i="8"/>
  <c r="BC4516" i="8"/>
  <c r="BC4494" i="8"/>
  <c r="BC4483" i="8"/>
  <c r="BB4474" i="8"/>
  <c r="BB4463" i="8"/>
  <c r="BB4441" i="8"/>
  <c r="BB4419" i="8"/>
  <c r="BB4408" i="8"/>
  <c r="BB4386" i="8"/>
  <c r="BB4375" i="8"/>
  <c r="BC4362" i="8"/>
  <c r="BB4342" i="8"/>
  <c r="BB4320" i="8"/>
  <c r="BB4276" i="8"/>
  <c r="BB4243" i="8"/>
  <c r="BB4232" i="8"/>
  <c r="BB4210" i="8"/>
  <c r="BB4188" i="8"/>
  <c r="BB4177" i="8"/>
  <c r="BC4164" i="8"/>
  <c r="BC4153" i="8"/>
  <c r="BB4144" i="8"/>
  <c r="BC4142" i="8"/>
  <c r="BB4133" i="8"/>
  <c r="BB4122" i="8"/>
  <c r="BC4120" i="8"/>
  <c r="BB4111" i="8"/>
  <c r="BC4109" i="8"/>
  <c r="BB4100" i="8"/>
  <c r="BC4098" i="8"/>
  <c r="BB4089" i="8"/>
  <c r="BC4087" i="8"/>
  <c r="BB4078" i="8"/>
  <c r="BC4076" i="8"/>
  <c r="BB4067" i="8"/>
  <c r="BC4065" i="8"/>
  <c r="BB4056" i="8"/>
  <c r="BC4054" i="8"/>
  <c r="BB4045" i="8"/>
  <c r="BC4043" i="8"/>
  <c r="BB4034" i="8"/>
  <c r="BC4032" i="8"/>
  <c r="BB4023" i="8"/>
  <c r="BC4021" i="8"/>
  <c r="BC4010" i="8"/>
  <c r="BB4001" i="8"/>
  <c r="BC3999" i="8"/>
  <c r="BB3990" i="8"/>
  <c r="BC3988" i="8"/>
  <c r="BB3979" i="8"/>
  <c r="BC3977" i="8"/>
  <c r="BB3968" i="8"/>
  <c r="BC3966" i="8"/>
  <c r="BB3957" i="8"/>
  <c r="BC3955" i="8"/>
  <c r="BB3946" i="8"/>
  <c r="BC3944" i="8"/>
  <c r="BB3935" i="8"/>
  <c r="BC3933" i="8"/>
  <c r="BB3924" i="8"/>
  <c r="BC3922" i="8"/>
  <c r="BB3913" i="8"/>
  <c r="BC3911" i="8"/>
  <c r="BB3902" i="8"/>
  <c r="BC3900" i="8"/>
  <c r="BB3891" i="8"/>
  <c r="BC3889" i="8"/>
  <c r="BB3880" i="8"/>
  <c r="BC3878" i="8"/>
  <c r="BB3869" i="8"/>
  <c r="BC3867" i="8"/>
  <c r="BB3858" i="8"/>
  <c r="BC3856" i="8"/>
  <c r="BB3847" i="8"/>
  <c r="BC3845" i="8"/>
  <c r="BD3843" i="8"/>
  <c r="BE3841" i="8"/>
  <c r="BF3839" i="8"/>
  <c r="BB3836" i="8"/>
  <c r="BC3834" i="8"/>
  <c r="BD3832" i="8"/>
  <c r="BE3830" i="8"/>
  <c r="BF3828" i="8"/>
  <c r="BB3825" i="8"/>
  <c r="BC3823" i="8"/>
  <c r="BD3821" i="8"/>
  <c r="BE3819" i="8"/>
  <c r="BF3817" i="8"/>
  <c r="BB3814" i="8"/>
  <c r="BC3812" i="8"/>
  <c r="BD3810" i="8"/>
  <c r="BE3808" i="8"/>
  <c r="BF3806" i="8"/>
  <c r="BB3803" i="8"/>
  <c r="BC3801" i="8"/>
  <c r="BD3799" i="8"/>
  <c r="BE3797" i="8"/>
  <c r="BF3795" i="8"/>
  <c r="BB3792" i="8"/>
  <c r="BC3790" i="8"/>
  <c r="BD3788" i="8"/>
  <c r="BE3786" i="8"/>
  <c r="BF3784" i="8"/>
  <c r="BB3781" i="8"/>
  <c r="BC3779" i="8"/>
  <c r="BD3777" i="8"/>
  <c r="BE3775" i="8"/>
  <c r="BF3773" i="8"/>
  <c r="BB3770" i="8"/>
  <c r="BC3768" i="8"/>
  <c r="BD3766" i="8"/>
  <c r="BE3764" i="8"/>
  <c r="BF3762" i="8"/>
  <c r="BB3759" i="8"/>
  <c r="BC3757" i="8"/>
  <c r="BD3755" i="8"/>
  <c r="BE3753" i="8"/>
  <c r="BF3751" i="8"/>
  <c r="BB3748" i="8"/>
  <c r="BC3746" i="8"/>
  <c r="BD3744" i="8"/>
  <c r="BE3742" i="8"/>
  <c r="BF3740" i="8"/>
  <c r="BB3737" i="8"/>
  <c r="BC3735" i="8"/>
  <c r="BD3733" i="8"/>
  <c r="BE3731" i="8"/>
  <c r="BF3729" i="8"/>
  <c r="BB3726" i="8"/>
  <c r="BC3724" i="8"/>
  <c r="BD3722" i="8"/>
  <c r="BE3720" i="8"/>
  <c r="BF3718" i="8"/>
  <c r="BB3715" i="8"/>
  <c r="BC3713" i="8"/>
  <c r="BD3711" i="8"/>
  <c r="BE3709" i="8"/>
  <c r="BF3707" i="8"/>
  <c r="BB3704" i="8"/>
  <c r="BC3702" i="8"/>
  <c r="BD3700" i="8"/>
  <c r="BE3698" i="8"/>
  <c r="BF3696" i="8"/>
  <c r="BB3693" i="8"/>
  <c r="BC3691" i="8"/>
  <c r="BD3689" i="8"/>
  <c r="BE3687" i="8"/>
  <c r="BF3685" i="8"/>
  <c r="BB3682" i="8"/>
  <c r="BC3680" i="8"/>
  <c r="BD3678" i="8"/>
  <c r="BE3676" i="8"/>
  <c r="BF3674" i="8"/>
  <c r="BB3671" i="8"/>
  <c r="BC3669" i="8"/>
  <c r="BD3667" i="8"/>
  <c r="BE3665" i="8"/>
  <c r="BF3663" i="8"/>
  <c r="BB3660" i="8"/>
  <c r="BC3658" i="8"/>
  <c r="BD3656" i="8"/>
  <c r="BE3654" i="8"/>
  <c r="BF3652" i="8"/>
  <c r="BB3649" i="8"/>
  <c r="BC3647" i="8"/>
  <c r="BD3645" i="8"/>
  <c r="BE3643" i="8"/>
  <c r="BF3641" i="8"/>
  <c r="BB3638" i="8"/>
  <c r="BC3636" i="8"/>
  <c r="BD3634" i="8"/>
  <c r="BE3632" i="8"/>
  <c r="BF3630" i="8"/>
  <c r="BB3627" i="8"/>
  <c r="BC3625" i="8"/>
  <c r="BD3623" i="8"/>
  <c r="BE3621" i="8"/>
  <c r="BF3619" i="8"/>
  <c r="BB3616" i="8"/>
  <c r="BC3614" i="8"/>
  <c r="BD3612" i="8"/>
  <c r="BE3610" i="8"/>
  <c r="BF3608" i="8"/>
  <c r="BB3605" i="8"/>
  <c r="BC3603" i="8"/>
  <c r="BD3601" i="8"/>
  <c r="BE3599" i="8"/>
  <c r="BF3597" i="8"/>
  <c r="BB3594" i="8"/>
  <c r="BC3592" i="8"/>
  <c r="BD3590" i="8"/>
  <c r="BE3588" i="8"/>
  <c r="BF3586" i="8"/>
  <c r="BB3583" i="8"/>
  <c r="BC3581" i="8"/>
  <c r="BD3579" i="8"/>
  <c r="BE3577" i="8"/>
  <c r="BF3575" i="8"/>
  <c r="BB3572" i="8"/>
  <c r="BC3570" i="8"/>
  <c r="BD3568" i="8"/>
  <c r="BE3566" i="8"/>
  <c r="BF3564" i="8"/>
  <c r="BB3561" i="8"/>
  <c r="BC3559" i="8"/>
  <c r="BD3557" i="8"/>
  <c r="BE3555" i="8"/>
  <c r="BF3553" i="8"/>
  <c r="BB3550" i="8"/>
  <c r="BC3548" i="8"/>
  <c r="BD3546" i="8"/>
  <c r="BE3544" i="8"/>
  <c r="BF3542" i="8"/>
  <c r="BB3539" i="8"/>
  <c r="BC3537" i="8"/>
  <c r="BD3535" i="8"/>
  <c r="BE3533" i="8"/>
  <c r="BF3531" i="8"/>
  <c r="BB3528" i="8"/>
  <c r="BC3526" i="8"/>
  <c r="BB4540" i="8"/>
  <c r="BC4538" i="8"/>
  <c r="BB4529" i="8"/>
  <c r="BC4527" i="8"/>
  <c r="BB4518" i="8"/>
  <c r="BB4507" i="8"/>
  <c r="BC4505" i="8"/>
  <c r="BB4496" i="8"/>
  <c r="BB4485" i="8"/>
  <c r="BC4472" i="8"/>
  <c r="BC4461" i="8"/>
  <c r="BB4452" i="8"/>
  <c r="BC4450" i="8"/>
  <c r="BC4439" i="8"/>
  <c r="BB4430" i="8"/>
  <c r="BC4428" i="8"/>
  <c r="BC4417" i="8"/>
  <c r="BC4406" i="8"/>
  <c r="BB4397" i="8"/>
  <c r="BC4395" i="8"/>
  <c r="BC4384" i="8"/>
  <c r="BC4373" i="8"/>
  <c r="BB4364" i="8"/>
  <c r="BB4353" i="8"/>
  <c r="BC4351" i="8"/>
  <c r="BC4340" i="8"/>
  <c r="BB4331" i="8"/>
  <c r="BC4329" i="8"/>
  <c r="BC4318" i="8"/>
  <c r="BB4309" i="8"/>
  <c r="BC4307" i="8"/>
  <c r="BB4298" i="8"/>
  <c r="BC4296" i="8"/>
  <c r="BB4287" i="8"/>
  <c r="BC4285" i="8"/>
  <c r="BC4274" i="8"/>
  <c r="BB4265" i="8"/>
  <c r="BC4263" i="8"/>
  <c r="BB4254" i="8"/>
  <c r="BC4252" i="8"/>
  <c r="BC4241" i="8"/>
  <c r="BC4230" i="8"/>
  <c r="BB4221" i="8"/>
  <c r="BC4219" i="8"/>
  <c r="BC4208" i="8"/>
  <c r="BB4199" i="8"/>
  <c r="BC4197" i="8"/>
  <c r="BC4186" i="8"/>
  <c r="BC4175" i="8"/>
  <c r="BB4166" i="8"/>
  <c r="BB4155" i="8"/>
  <c r="BC4131" i="8"/>
  <c r="BB4012" i="8"/>
  <c r="BB2" i="8"/>
  <c r="BB4538" i="8"/>
  <c r="BF4530" i="8"/>
  <c r="BB4527" i="8"/>
  <c r="BF4519" i="8"/>
  <c r="BB4516" i="8"/>
  <c r="BF4508" i="8"/>
  <c r="BB4505" i="8"/>
  <c r="BF4497" i="8"/>
  <c r="BB4494" i="8"/>
  <c r="BF4486" i="8"/>
  <c r="BB4483" i="8"/>
  <c r="BF4475" i="8"/>
  <c r="BB4472" i="8"/>
  <c r="BF4464" i="8"/>
  <c r="BB4461" i="8"/>
  <c r="BF4453" i="8"/>
  <c r="BB4450" i="8"/>
  <c r="BF4442" i="8"/>
  <c r="BB4439" i="8"/>
  <c r="BF4431" i="8"/>
  <c r="BB4428" i="8"/>
  <c r="BF4420" i="8"/>
  <c r="BB4417" i="8"/>
  <c r="BF4409" i="8"/>
  <c r="BB4406" i="8"/>
  <c r="BF4398" i="8"/>
  <c r="BB4395" i="8"/>
  <c r="BF4387" i="8"/>
  <c r="BB4384" i="8"/>
  <c r="BF4376" i="8"/>
  <c r="BB4373" i="8"/>
  <c r="BF4365" i="8"/>
  <c r="BB4362" i="8"/>
  <c r="BF4354" i="8"/>
  <c r="BB4351" i="8"/>
  <c r="BF4343" i="8"/>
  <c r="BB4340" i="8"/>
  <c r="BF4332" i="8"/>
  <c r="BB4329" i="8"/>
  <c r="BF4321" i="8"/>
  <c r="BB4318" i="8"/>
  <c r="BF4310" i="8"/>
  <c r="BB4307" i="8"/>
  <c r="BF4299" i="8"/>
  <c r="BB4296" i="8"/>
  <c r="BF4288" i="8"/>
  <c r="BB4285" i="8"/>
  <c r="BF4277" i="8"/>
  <c r="BB4274" i="8"/>
  <c r="BF4266" i="8"/>
  <c r="BB4263" i="8"/>
  <c r="BF4255" i="8"/>
  <c r="BB4252" i="8"/>
  <c r="BF4244" i="8"/>
  <c r="BB4241" i="8"/>
  <c r="BF4233" i="8"/>
  <c r="BB4230" i="8"/>
  <c r="BF4222" i="8"/>
  <c r="BB4219" i="8"/>
  <c r="BF4211" i="8"/>
  <c r="BB4208" i="8"/>
  <c r="BF4200" i="8"/>
  <c r="BB4197" i="8"/>
  <c r="BF4189" i="8"/>
  <c r="BB4186" i="8"/>
  <c r="BF4178" i="8"/>
  <c r="BB4175" i="8"/>
  <c r="BF4167" i="8"/>
  <c r="BB4164" i="8"/>
  <c r="BF4156" i="8"/>
  <c r="BB4153" i="8"/>
  <c r="BF4145" i="8"/>
  <c r="BB4142" i="8"/>
  <c r="BF4134" i="8"/>
  <c r="BB4131" i="8"/>
  <c r="BF4123" i="8"/>
  <c r="BB4120" i="8"/>
  <c r="BF4112" i="8"/>
  <c r="BB4109" i="8"/>
  <c r="BB4098" i="8"/>
  <c r="BB4087" i="8"/>
  <c r="BB4076" i="8"/>
  <c r="BB4065" i="8"/>
  <c r="BB4054" i="8"/>
  <c r="BB4043" i="8"/>
  <c r="BB4032" i="8"/>
  <c r="BB4021" i="8"/>
  <c r="BB4010" i="8"/>
  <c r="BB3999" i="8"/>
  <c r="BB3988" i="8"/>
  <c r="BB3977" i="8"/>
  <c r="BB3966" i="8"/>
  <c r="BB3955" i="8"/>
  <c r="BB3944" i="8"/>
  <c r="BB3933" i="8"/>
  <c r="BB3922" i="8"/>
  <c r="BB3911" i="8"/>
  <c r="BB3900" i="8"/>
  <c r="BB3889" i="8"/>
  <c r="BB3878" i="8"/>
  <c r="BB3867" i="8"/>
  <c r="BB3856" i="8"/>
  <c r="BB3845" i="8"/>
  <c r="BB3834" i="8"/>
  <c r="BB3823" i="8"/>
  <c r="BB3812" i="8"/>
  <c r="BB3801" i="8"/>
  <c r="BB3790" i="8"/>
  <c r="BB3779" i="8"/>
  <c r="BB3768" i="8"/>
  <c r="BB3757" i="8"/>
  <c r="BB3746" i="8"/>
  <c r="BB3735" i="8"/>
  <c r="BB3724" i="8"/>
  <c r="BC3722" i="8"/>
  <c r="BB3713" i="8"/>
  <c r="BC3711" i="8"/>
  <c r="BB3702" i="8"/>
  <c r="BC3700" i="8"/>
  <c r="BD3698" i="8"/>
  <c r="BE3696" i="8"/>
  <c r="BB3691" i="8"/>
  <c r="BC3689" i="8"/>
  <c r="BD3687" i="8"/>
  <c r="BE3685" i="8"/>
  <c r="BB3680" i="8"/>
  <c r="BC3678" i="8"/>
  <c r="BD3676" i="8"/>
  <c r="BE3674" i="8"/>
  <c r="BB3669" i="8"/>
  <c r="BC3667" i="8"/>
  <c r="BD3665" i="8"/>
  <c r="BE3663" i="8"/>
  <c r="BB3658" i="8"/>
  <c r="BC3656" i="8"/>
  <c r="BD3654" i="8"/>
  <c r="BE3652" i="8"/>
  <c r="BB3647" i="8"/>
  <c r="BC3645" i="8"/>
  <c r="BD3643" i="8"/>
  <c r="BE3641" i="8"/>
  <c r="BB3636" i="8"/>
  <c r="BC3634" i="8"/>
  <c r="BD3632" i="8"/>
  <c r="BE3630" i="8"/>
  <c r="BB3625" i="8"/>
  <c r="BC3623" i="8"/>
  <c r="BD3621" i="8"/>
  <c r="BE3619" i="8"/>
  <c r="BB3614" i="8"/>
  <c r="BC3612" i="8"/>
  <c r="BD3610" i="8"/>
  <c r="BE3608" i="8"/>
  <c r="BB3603" i="8"/>
  <c r="BC3601" i="8"/>
  <c r="BD3599" i="8"/>
  <c r="BE3597" i="8"/>
  <c r="BB3592" i="8"/>
  <c r="BC3590" i="8"/>
  <c r="BD3588" i="8"/>
  <c r="BE3586" i="8"/>
  <c r="BB3581" i="8"/>
  <c r="BC3579" i="8"/>
  <c r="BD3577" i="8"/>
  <c r="BE3575" i="8"/>
  <c r="BB3570" i="8"/>
  <c r="BC3568" i="8"/>
  <c r="BD3566" i="8"/>
  <c r="BE3564" i="8"/>
  <c r="BB3559" i="8"/>
  <c r="BC3557" i="8"/>
  <c r="BD3555" i="8"/>
  <c r="BE3553" i="8"/>
  <c r="BB3548" i="8"/>
  <c r="BC3546" i="8"/>
  <c r="BD3544" i="8"/>
  <c r="BE3542" i="8"/>
  <c r="BB3537" i="8"/>
  <c r="BC3535" i="8"/>
  <c r="BD3533" i="8"/>
  <c r="BE3531" i="8"/>
  <c r="BB3526" i="8"/>
  <c r="BC3524" i="8"/>
  <c r="BD3522" i="8"/>
  <c r="BE3520" i="8"/>
  <c r="BB3515" i="8"/>
  <c r="BC3513" i="8"/>
  <c r="BD3511" i="8"/>
  <c r="BE3509" i="8"/>
  <c r="BB3504" i="8"/>
  <c r="BC3502" i="8"/>
  <c r="BD3500" i="8"/>
  <c r="BE3498" i="8"/>
  <c r="BB3493" i="8"/>
  <c r="BC3491" i="8"/>
  <c r="BD3489" i="8"/>
  <c r="BE3487" i="8"/>
  <c r="BB3482" i="8"/>
  <c r="BC3480" i="8"/>
  <c r="BD3478" i="8"/>
  <c r="BE3476" i="8"/>
  <c r="BB3471" i="8"/>
  <c r="BC3469" i="8"/>
  <c r="BD3467" i="8"/>
  <c r="BE3465" i="8"/>
  <c r="BB3460" i="8"/>
  <c r="BC3458" i="8"/>
  <c r="BD3456" i="8"/>
  <c r="BE3454" i="8"/>
  <c r="BB3449" i="8"/>
  <c r="BC3447" i="8"/>
  <c r="BD3445" i="8"/>
  <c r="BE3443" i="8"/>
  <c r="BB3438" i="8"/>
  <c r="BC3436" i="8"/>
  <c r="BD3434" i="8"/>
  <c r="BE3432" i="8"/>
  <c r="BB3427" i="8"/>
  <c r="BC3425" i="8"/>
  <c r="BD3423" i="8"/>
  <c r="BE3421" i="8"/>
  <c r="BB3416" i="8"/>
  <c r="BC3414" i="8"/>
  <c r="BD3412" i="8"/>
  <c r="BE3410" i="8"/>
  <c r="BB3405" i="8"/>
  <c r="BC3403" i="8"/>
  <c r="BD3401" i="8"/>
  <c r="BE3399" i="8"/>
  <c r="BB3394" i="8"/>
  <c r="BC3392" i="8"/>
  <c r="BD3390" i="8"/>
  <c r="BE3388" i="8"/>
  <c r="BB3383" i="8"/>
  <c r="BC3381" i="8"/>
  <c r="BD3379" i="8"/>
  <c r="BE3377" i="8"/>
  <c r="BB3372" i="8"/>
  <c r="BC3370" i="8"/>
  <c r="BD3368" i="8"/>
  <c r="BE3366" i="8"/>
  <c r="BB3361" i="8"/>
  <c r="BC3359" i="8"/>
  <c r="BD3357" i="8"/>
  <c r="BE3355" i="8"/>
  <c r="BB3350" i="8"/>
  <c r="BC3348" i="8"/>
  <c r="BD3346" i="8"/>
  <c r="BE3344" i="8"/>
  <c r="BB3339" i="8"/>
  <c r="BC3337" i="8"/>
  <c r="BD3335" i="8"/>
  <c r="BE3333" i="8"/>
  <c r="BB3328" i="8"/>
  <c r="BC3326" i="8"/>
  <c r="BD3324" i="8"/>
  <c r="BE3322" i="8"/>
  <c r="BB3317" i="8"/>
  <c r="BC3315" i="8"/>
  <c r="BD3313" i="8"/>
  <c r="BE3311" i="8"/>
  <c r="BB3306" i="8"/>
  <c r="BC3304" i="8"/>
  <c r="BD3302" i="8"/>
  <c r="BE3300" i="8"/>
  <c r="BB3295" i="8"/>
  <c r="BC3293" i="8"/>
  <c r="BD3291" i="8"/>
  <c r="BE3289" i="8"/>
  <c r="BB3284" i="8"/>
  <c r="BC3282" i="8"/>
  <c r="BD3280" i="8"/>
  <c r="BE3278" i="8"/>
  <c r="BB3273" i="8"/>
  <c r="BC3271" i="8"/>
  <c r="BD3269" i="8"/>
  <c r="BE3267" i="8"/>
  <c r="BB3262" i="8"/>
  <c r="BC3260" i="8"/>
  <c r="BD3258" i="8"/>
  <c r="BE3256" i="8"/>
  <c r="BB3251" i="8"/>
  <c r="BC3249" i="8"/>
  <c r="BD3247" i="8"/>
  <c r="BE3245" i="8"/>
  <c r="BB3240" i="8"/>
  <c r="BC3238" i="8"/>
  <c r="BD3236" i="8"/>
  <c r="BE3234" i="8"/>
  <c r="BB3229" i="8"/>
  <c r="BC3227" i="8"/>
  <c r="BD3225" i="8"/>
  <c r="BE3223" i="8"/>
  <c r="BB3218" i="8"/>
  <c r="BC3216" i="8"/>
  <c r="BD3214" i="8"/>
  <c r="BE3212" i="8"/>
  <c r="BB3207" i="8"/>
  <c r="BC3205" i="8"/>
  <c r="BD3203" i="8"/>
  <c r="BE3201" i="8"/>
  <c r="BB3196" i="8"/>
  <c r="BC3194" i="8"/>
  <c r="BD3192" i="8"/>
  <c r="BE3190" i="8"/>
  <c r="BB3185" i="8"/>
  <c r="BC3183" i="8"/>
  <c r="BD3181" i="8"/>
  <c r="BE3179" i="8"/>
  <c r="BB3174" i="8"/>
  <c r="BC3172" i="8"/>
  <c r="BD3170" i="8"/>
  <c r="BE3168" i="8"/>
  <c r="BB3163" i="8"/>
  <c r="BC3161" i="8"/>
  <c r="BD3159" i="8"/>
  <c r="BE3157" i="8"/>
  <c r="BB3152" i="8"/>
  <c r="BC3150" i="8"/>
  <c r="BD3148" i="8"/>
  <c r="BE3146" i="8"/>
  <c r="BB3141" i="8"/>
  <c r="BC3139" i="8"/>
  <c r="BD3137" i="8"/>
  <c r="BE3135" i="8"/>
  <c r="BB3130" i="8"/>
  <c r="BC3128" i="8"/>
  <c r="BD3126" i="8"/>
  <c r="BE3124" i="8"/>
  <c r="BB3119" i="8"/>
  <c r="BC3117" i="8"/>
  <c r="BD3115" i="8"/>
  <c r="BE3113" i="8"/>
  <c r="BB3108" i="8"/>
  <c r="BC3106" i="8"/>
  <c r="BD3104" i="8"/>
  <c r="BE3102" i="8"/>
  <c r="BB3097" i="8"/>
  <c r="BC3095" i="8"/>
  <c r="BD3093" i="8"/>
  <c r="BE3091" i="8"/>
  <c r="BB3086" i="8"/>
  <c r="BC3084" i="8"/>
  <c r="BD3082" i="8"/>
  <c r="BE3080" i="8"/>
  <c r="BB3075" i="8"/>
  <c r="BC3073" i="8"/>
  <c r="BD3071" i="8"/>
  <c r="BE3069" i="8"/>
  <c r="BB3064" i="8"/>
  <c r="BC3062" i="8"/>
  <c r="BD3060" i="8"/>
  <c r="BE3058" i="8"/>
  <c r="BB3053" i="8"/>
  <c r="BC3051" i="8"/>
  <c r="BD3049" i="8"/>
  <c r="BE3047" i="8"/>
  <c r="BB3042" i="8"/>
  <c r="BC3040" i="8"/>
  <c r="BD3038" i="8"/>
  <c r="BE3036" i="8"/>
  <c r="BB3031" i="8"/>
  <c r="BC3029" i="8"/>
  <c r="BD3027" i="8"/>
  <c r="BE3025" i="8"/>
  <c r="BB3020" i="8"/>
  <c r="BC3018" i="8"/>
  <c r="BD3016" i="8"/>
  <c r="BE3014" i="8"/>
  <c r="BB3009" i="8"/>
  <c r="BC3007" i="8"/>
  <c r="BD3005" i="8"/>
  <c r="BE3003" i="8"/>
  <c r="BB2998" i="8"/>
  <c r="BC2996" i="8"/>
  <c r="BD2994" i="8"/>
  <c r="BE2992" i="8"/>
  <c r="BB2987" i="8"/>
  <c r="BC2985" i="8"/>
  <c r="BD2983" i="8"/>
  <c r="BE2981" i="8"/>
  <c r="BB2976" i="8"/>
  <c r="BC2974" i="8"/>
  <c r="BD2972" i="8"/>
  <c r="BE2970" i="8"/>
  <c r="BB2965" i="8"/>
  <c r="BC2963" i="8"/>
  <c r="BD2961" i="8"/>
  <c r="BE2959" i="8"/>
  <c r="BB2954" i="8"/>
  <c r="BC2952" i="8"/>
  <c r="BD2950" i="8"/>
  <c r="BE2948" i="8"/>
  <c r="BB2943" i="8"/>
  <c r="BC2941" i="8"/>
  <c r="BD2939" i="8"/>
  <c r="BE2937" i="8"/>
  <c r="BB2932" i="8"/>
  <c r="BC2930" i="8"/>
  <c r="BD2928" i="8"/>
  <c r="BE2926" i="8"/>
  <c r="BB2921" i="8"/>
  <c r="BC2919" i="8"/>
  <c r="BD2917" i="8"/>
  <c r="BE2915" i="8"/>
  <c r="BB2910" i="8"/>
  <c r="BC2908" i="8"/>
  <c r="BD2906" i="8"/>
  <c r="BE2904" i="8"/>
  <c r="BB2899" i="8"/>
  <c r="BC2897" i="8"/>
  <c r="BD2895" i="8"/>
  <c r="BE2893" i="8"/>
  <c r="BB2888" i="8"/>
  <c r="BC2886" i="8"/>
  <c r="BD2884" i="8"/>
  <c r="BE2882" i="8"/>
  <c r="BB2877" i="8"/>
  <c r="BC2875" i="8"/>
  <c r="BD2873" i="8"/>
  <c r="BE2871" i="8"/>
  <c r="BB2866" i="8"/>
  <c r="BC2864" i="8"/>
  <c r="BD2862" i="8"/>
  <c r="BE2860" i="8"/>
  <c r="BB2855" i="8"/>
  <c r="BC2853" i="8"/>
  <c r="BD2851" i="8"/>
  <c r="BE2849" i="8"/>
  <c r="BB2844" i="8"/>
  <c r="BC2842" i="8"/>
  <c r="BD2840" i="8"/>
  <c r="BE2838" i="8"/>
  <c r="BB2833" i="8"/>
  <c r="BC2831" i="8"/>
  <c r="BD2829" i="8"/>
  <c r="BE2827" i="8"/>
  <c r="BB2822" i="8"/>
  <c r="BC2820" i="8"/>
  <c r="BD2818" i="8"/>
  <c r="BE2816" i="8"/>
  <c r="BB2811" i="8"/>
  <c r="BC2809" i="8"/>
  <c r="BD2807" i="8"/>
  <c r="BE2805" i="8"/>
  <c r="BB2800" i="8"/>
  <c r="BC2798" i="8"/>
  <c r="BD2796" i="8"/>
  <c r="BE2794" i="8"/>
  <c r="BB2789" i="8"/>
  <c r="BC2787" i="8"/>
  <c r="BD2785" i="8"/>
  <c r="BE2783" i="8"/>
  <c r="BB2778" i="8"/>
  <c r="BC2776" i="8"/>
  <c r="BD2774" i="8"/>
  <c r="BE2772" i="8"/>
  <c r="BB2767" i="8"/>
  <c r="BC2765" i="8"/>
  <c r="BD2763" i="8"/>
  <c r="BE2761" i="8"/>
  <c r="BB2756" i="8"/>
  <c r="BC2754" i="8"/>
  <c r="BD2752" i="8"/>
  <c r="BE2750" i="8"/>
  <c r="BB2745" i="8"/>
  <c r="BC2743" i="8"/>
  <c r="BD2741" i="8"/>
  <c r="BE2739" i="8"/>
  <c r="BB2734" i="8"/>
  <c r="BC2732" i="8"/>
  <c r="BD2730" i="8"/>
  <c r="BE2728" i="8"/>
  <c r="BB2723" i="8"/>
  <c r="BC2721" i="8"/>
  <c r="BD2719" i="8"/>
  <c r="BE2717" i="8"/>
  <c r="BB2712" i="8"/>
  <c r="BC2710" i="8"/>
  <c r="BD2708" i="8"/>
  <c r="BE2706" i="8"/>
  <c r="BB2701" i="8"/>
  <c r="BC2699" i="8"/>
  <c r="BD2697" i="8"/>
  <c r="BE2695" i="8"/>
  <c r="BB2690" i="8"/>
  <c r="BC2688" i="8"/>
  <c r="BD2686" i="8"/>
  <c r="BE2684" i="8"/>
  <c r="BB2679" i="8"/>
  <c r="BC2677" i="8"/>
  <c r="BD2675" i="8"/>
  <c r="BE2673" i="8"/>
  <c r="BB2668" i="8"/>
  <c r="BC2666" i="8"/>
  <c r="BD2664" i="8"/>
  <c r="BE2662" i="8"/>
  <c r="BB2657" i="8"/>
  <c r="BC2655" i="8"/>
  <c r="BD2653" i="8"/>
  <c r="BE2651" i="8"/>
  <c r="BB2646" i="8"/>
  <c r="BC2644" i="8"/>
  <c r="BD2642" i="8"/>
  <c r="BE2640" i="8"/>
  <c r="BB2635" i="8"/>
  <c r="BC2633" i="8"/>
  <c r="BD2631" i="8"/>
  <c r="BE2629" i="8"/>
  <c r="BB2624" i="8"/>
  <c r="BC2622" i="8"/>
  <c r="BD2620" i="8"/>
  <c r="BE2618" i="8"/>
  <c r="BB2613" i="8"/>
  <c r="BC2611" i="8"/>
  <c r="BD2609" i="8"/>
  <c r="BE2607" i="8"/>
  <c r="BB2602" i="8"/>
  <c r="BC2600" i="8"/>
  <c r="BD2598" i="8"/>
  <c r="BE2596" i="8"/>
  <c r="BB2591" i="8"/>
  <c r="BC2589" i="8"/>
  <c r="BD2587" i="8"/>
  <c r="BE2585" i="8"/>
  <c r="BB2580" i="8"/>
  <c r="BC2578" i="8"/>
  <c r="BD2576" i="8"/>
  <c r="BE2574" i="8"/>
  <c r="BB2569" i="8"/>
  <c r="BC2567" i="8"/>
  <c r="BD2565" i="8"/>
  <c r="BE2563" i="8"/>
  <c r="BB2558" i="8"/>
  <c r="BC2556" i="8"/>
  <c r="BD2554" i="8"/>
  <c r="BE2552" i="8"/>
  <c r="BB2547" i="8"/>
  <c r="BC2545" i="8"/>
  <c r="BD2543" i="8"/>
  <c r="BE2541" i="8"/>
  <c r="BB2536" i="8"/>
  <c r="BC2534" i="8"/>
  <c r="BD2532" i="8"/>
  <c r="BE2530" i="8"/>
  <c r="BB2525" i="8"/>
  <c r="BC2523" i="8"/>
  <c r="BD2521" i="8"/>
  <c r="BE2519" i="8"/>
  <c r="BB2514" i="8"/>
  <c r="BC2512" i="8"/>
  <c r="BD2510" i="8"/>
  <c r="BE2508" i="8"/>
  <c r="BB2503" i="8"/>
  <c r="BC2501" i="8"/>
  <c r="BD2499" i="8"/>
  <c r="BE2497" i="8"/>
  <c r="BB2492" i="8"/>
  <c r="BC2490" i="8"/>
  <c r="BD2488" i="8"/>
  <c r="BE2486" i="8"/>
  <c r="BB2481" i="8"/>
  <c r="BC2479" i="8"/>
  <c r="BD2477" i="8"/>
  <c r="BE2475" i="8"/>
  <c r="BB2470" i="8"/>
  <c r="BC2468" i="8"/>
  <c r="BD2466" i="8"/>
  <c r="BE2464" i="8"/>
  <c r="BB2459" i="8"/>
  <c r="BC2457" i="8"/>
  <c r="BD2455" i="8"/>
  <c r="BE2453" i="8"/>
  <c r="BB2448" i="8"/>
  <c r="BC2446" i="8"/>
  <c r="BD2444" i="8"/>
  <c r="BE2442" i="8"/>
  <c r="BB2437" i="8"/>
  <c r="BC2435" i="8"/>
  <c r="BD2433" i="8"/>
  <c r="BE2431" i="8"/>
  <c r="BB2426" i="8"/>
  <c r="BC2424" i="8"/>
  <c r="BD2422" i="8"/>
  <c r="BE2420" i="8"/>
  <c r="BB2415" i="8"/>
  <c r="BC2413" i="8"/>
  <c r="BD2411" i="8"/>
  <c r="BE2409" i="8"/>
  <c r="BB2404" i="8"/>
  <c r="BC2402" i="8"/>
  <c r="BD2400" i="8"/>
  <c r="BE2398" i="8"/>
  <c r="BB2393" i="8"/>
  <c r="BC2391" i="8"/>
  <c r="BD2389" i="8"/>
  <c r="BE2387" i="8"/>
  <c r="BB2382" i="8"/>
  <c r="BC2380" i="8"/>
  <c r="BD2378" i="8"/>
  <c r="BE2376" i="8"/>
  <c r="BB2371" i="8"/>
  <c r="BC2369" i="8"/>
  <c r="BD2367" i="8"/>
  <c r="BE2365" i="8"/>
  <c r="BB2360" i="8"/>
  <c r="BC2358" i="8"/>
  <c r="BD2356" i="8"/>
  <c r="BE2354" i="8"/>
  <c r="BB2349" i="8"/>
  <c r="BC2347" i="8"/>
  <c r="BD2345" i="8"/>
  <c r="BE2343" i="8"/>
  <c r="BB2338" i="8"/>
  <c r="BC2336" i="8"/>
  <c r="BD2334" i="8"/>
  <c r="BE2332" i="8"/>
  <c r="BB2327" i="8"/>
  <c r="BC2325" i="8"/>
  <c r="BD2323" i="8"/>
  <c r="BE2321" i="8"/>
  <c r="BB2316" i="8"/>
  <c r="BC2314" i="8"/>
  <c r="BD2312" i="8"/>
  <c r="BE2310" i="8"/>
  <c r="BB2305" i="8"/>
  <c r="BC2303" i="8"/>
  <c r="BD2301" i="8"/>
  <c r="BE2299" i="8"/>
  <c r="BB2294" i="8"/>
  <c r="BC2292" i="8"/>
  <c r="BD2290" i="8"/>
  <c r="BE2288" i="8"/>
  <c r="BB2283" i="8"/>
  <c r="BC2281" i="8"/>
  <c r="BD2279" i="8"/>
  <c r="BE2277" i="8"/>
  <c r="BB2272" i="8"/>
  <c r="BC2270" i="8"/>
  <c r="BD2268" i="8"/>
  <c r="BE2266" i="8"/>
  <c r="BB2261" i="8"/>
  <c r="BC2259" i="8"/>
  <c r="BD2257" i="8"/>
  <c r="BE2255" i="8"/>
  <c r="BB2250" i="8"/>
  <c r="BC2248" i="8"/>
  <c r="BD2246" i="8"/>
  <c r="BE2244" i="8"/>
  <c r="BB2239" i="8"/>
  <c r="BC2237" i="8"/>
  <c r="BD2235" i="8"/>
  <c r="BE2233" i="8"/>
  <c r="BB2228" i="8"/>
  <c r="BC2226" i="8"/>
  <c r="BD2224" i="8"/>
  <c r="BE2222" i="8"/>
  <c r="BB2217" i="8"/>
  <c r="BC2215" i="8"/>
  <c r="BD2213" i="8"/>
  <c r="BE2211" i="8"/>
  <c r="BB2206" i="8"/>
  <c r="BC2204" i="8"/>
  <c r="BD2202" i="8"/>
  <c r="BE2200" i="8"/>
  <c r="BB2195" i="8"/>
  <c r="BC2193" i="8"/>
  <c r="BD2191" i="8"/>
  <c r="BE2189" i="8"/>
  <c r="BB2184" i="8"/>
  <c r="BC2182" i="8"/>
  <c r="BD2180" i="8"/>
  <c r="BE2178" i="8"/>
  <c r="BB2173" i="8"/>
  <c r="BC2171" i="8"/>
  <c r="BD2169" i="8"/>
  <c r="BE2167" i="8"/>
  <c r="BB2162" i="8"/>
  <c r="BC2160" i="8"/>
  <c r="BD2158" i="8"/>
  <c r="BE2156" i="8"/>
  <c r="BB2151" i="8"/>
  <c r="BE4230" i="8"/>
  <c r="BF4228" i="8"/>
  <c r="BB4225" i="8"/>
  <c r="BC4223" i="8"/>
  <c r="BD4221" i="8"/>
  <c r="BE4219" i="8"/>
  <c r="BF4217" i="8"/>
  <c r="BB4214" i="8"/>
  <c r="BC4212" i="8"/>
  <c r="BD4210" i="8"/>
  <c r="BE4208" i="8"/>
  <c r="BF4206" i="8"/>
  <c r="BB4203" i="8"/>
  <c r="BC4201" i="8"/>
  <c r="BD4199" i="8"/>
  <c r="BE4197" i="8"/>
  <c r="BF4195" i="8"/>
  <c r="BB4192" i="8"/>
  <c r="BC4190" i="8"/>
  <c r="BD4188" i="8"/>
  <c r="BE4186" i="8"/>
  <c r="BF4184" i="8"/>
  <c r="BB4181" i="8"/>
  <c r="BC4179" i="8"/>
  <c r="BD4177" i="8"/>
  <c r="BE4175" i="8"/>
  <c r="BF4173" i="8"/>
  <c r="BB4170" i="8"/>
  <c r="BC4168" i="8"/>
  <c r="BD4166" i="8"/>
  <c r="BE4164" i="8"/>
  <c r="BF4162" i="8"/>
  <c r="BB4159" i="8"/>
  <c r="BC4157" i="8"/>
  <c r="BD4155" i="8"/>
  <c r="BE4153" i="8"/>
  <c r="BF4151" i="8"/>
  <c r="BB4148" i="8"/>
  <c r="BC4146" i="8"/>
  <c r="BD4144" i="8"/>
  <c r="BE4142" i="8"/>
  <c r="BF4140" i="8"/>
  <c r="BD3229" i="8"/>
  <c r="BE3227" i="8"/>
  <c r="BF3225" i="8"/>
  <c r="BB3222" i="8"/>
  <c r="BC3220" i="8"/>
  <c r="BD3218" i="8"/>
  <c r="BE3216" i="8"/>
  <c r="BF3214" i="8"/>
  <c r="BB3211" i="8"/>
  <c r="BC3209" i="8"/>
  <c r="BD3207" i="8"/>
  <c r="BE3205" i="8"/>
  <c r="BF3203" i="8"/>
  <c r="BB3200" i="8"/>
  <c r="BC3198" i="8"/>
  <c r="BD3196" i="8"/>
  <c r="BE3194" i="8"/>
  <c r="BF3192" i="8"/>
  <c r="BB3189" i="8"/>
  <c r="BC3187" i="8"/>
  <c r="BD3185" i="8"/>
  <c r="BE3183" i="8"/>
  <c r="BF3181" i="8"/>
  <c r="BB3178" i="8"/>
  <c r="BC3176" i="8"/>
  <c r="BD3174" i="8"/>
  <c r="BE3172" i="8"/>
  <c r="BF3170" i="8"/>
  <c r="BB3167" i="8"/>
  <c r="BC3165" i="8"/>
  <c r="BD3163" i="8"/>
  <c r="BE3161" i="8"/>
  <c r="BF3159" i="8"/>
  <c r="BB3156" i="8"/>
  <c r="BC3154" i="8"/>
  <c r="BD3152" i="8"/>
  <c r="BE3150" i="8"/>
  <c r="BF3148" i="8"/>
  <c r="BB3145" i="8"/>
  <c r="BC3143" i="8"/>
  <c r="BD3141" i="8"/>
  <c r="BE3139" i="8"/>
  <c r="BF3137" i="8"/>
  <c r="BB3134" i="8"/>
  <c r="BC3132" i="8"/>
  <c r="BD3130" i="8"/>
  <c r="BE3128" i="8"/>
  <c r="BF3126" i="8"/>
  <c r="BB3123" i="8"/>
  <c r="BC3121" i="8"/>
  <c r="BD3119" i="8"/>
  <c r="BE3117" i="8"/>
  <c r="BF3115" i="8"/>
  <c r="BB3112" i="8"/>
  <c r="BC3110" i="8"/>
  <c r="BD3108" i="8"/>
  <c r="BE3106" i="8"/>
  <c r="BF3104" i="8"/>
  <c r="BB3101" i="8"/>
  <c r="BC3099" i="8"/>
  <c r="BD3097" i="8"/>
  <c r="BE3095" i="8"/>
  <c r="BF3093" i="8"/>
  <c r="BB3090" i="8"/>
  <c r="BC3088" i="8"/>
  <c r="BD3086" i="8"/>
  <c r="BE3084" i="8"/>
  <c r="BF3082" i="8"/>
  <c r="BB3079" i="8"/>
  <c r="BC3077" i="8"/>
  <c r="BD3075" i="8"/>
  <c r="BE3073" i="8"/>
  <c r="BF3071" i="8"/>
  <c r="BB3068" i="8"/>
  <c r="BC3066" i="8"/>
  <c r="BD3064" i="8"/>
  <c r="BE3062" i="8"/>
  <c r="BF3060" i="8"/>
  <c r="BB3057" i="8"/>
  <c r="BC3055" i="8"/>
  <c r="BD3053" i="8"/>
  <c r="BE3051" i="8"/>
  <c r="BF3049" i="8"/>
  <c r="BB3046" i="8"/>
  <c r="BC3044" i="8"/>
  <c r="BD3042" i="8"/>
  <c r="BE3040" i="8"/>
  <c r="BF3038" i="8"/>
  <c r="BB3035" i="8"/>
  <c r="BC3033" i="8"/>
  <c r="BD3031" i="8"/>
  <c r="BE3029" i="8"/>
  <c r="BF3027" i="8"/>
  <c r="BB3024" i="8"/>
  <c r="BC3022" i="8"/>
  <c r="BD3020" i="8"/>
  <c r="BE3018" i="8"/>
  <c r="BF3016" i="8"/>
  <c r="BB3013" i="8"/>
  <c r="BC3011" i="8"/>
  <c r="BD3009" i="8"/>
  <c r="BE3007" i="8"/>
  <c r="BF3005" i="8"/>
  <c r="BB3002" i="8"/>
  <c r="BC3000" i="8"/>
  <c r="BD2998" i="8"/>
  <c r="BE2996" i="8"/>
  <c r="BF2994" i="8"/>
  <c r="BB2991" i="8"/>
  <c r="BC2989" i="8"/>
  <c r="BD2987" i="8"/>
  <c r="BE2985" i="8"/>
  <c r="BF2983" i="8"/>
  <c r="BB2980" i="8"/>
  <c r="BC2978" i="8"/>
  <c r="BD2976" i="8"/>
  <c r="BE2974" i="8"/>
  <c r="BF2972" i="8"/>
  <c r="BB2969" i="8"/>
  <c r="BC2967" i="8"/>
  <c r="BD2965" i="8"/>
  <c r="BE2963" i="8"/>
  <c r="BF2961" i="8"/>
  <c r="BB2958" i="8"/>
  <c r="BC2956" i="8"/>
  <c r="BD2954" i="8"/>
  <c r="BE2952" i="8"/>
  <c r="BF2950" i="8"/>
  <c r="BB2947" i="8"/>
  <c r="BC2945" i="8"/>
  <c r="BD2943" i="8"/>
  <c r="BE2941" i="8"/>
  <c r="BF2939" i="8"/>
  <c r="BB2936" i="8"/>
  <c r="BC2934" i="8"/>
  <c r="BD2932" i="8"/>
  <c r="BE2930" i="8"/>
  <c r="BF2928" i="8"/>
  <c r="BB2925" i="8"/>
  <c r="BC2923" i="8"/>
  <c r="BD2921" i="8"/>
  <c r="BE2919" i="8"/>
  <c r="BF2917" i="8"/>
  <c r="BB2914" i="8"/>
  <c r="BC2912" i="8"/>
  <c r="BD2910" i="8"/>
  <c r="BE2908" i="8"/>
  <c r="BF2906" i="8"/>
  <c r="BB2903" i="8"/>
  <c r="BC2901" i="8"/>
  <c r="BD2899" i="8"/>
  <c r="BE2897" i="8"/>
  <c r="BF2895" i="8"/>
  <c r="BB2892" i="8"/>
  <c r="BC2890" i="8"/>
  <c r="BD2888" i="8"/>
  <c r="BE2886" i="8"/>
  <c r="BF2884" i="8"/>
  <c r="BB2881" i="8"/>
  <c r="BC2879" i="8"/>
  <c r="BD2877" i="8"/>
  <c r="BE2875" i="8"/>
  <c r="BF2873" i="8"/>
  <c r="BB2870" i="8"/>
  <c r="BC2868" i="8"/>
  <c r="BD2866" i="8"/>
  <c r="BE2864" i="8"/>
  <c r="BF2862" i="8"/>
  <c r="BB2859" i="8"/>
  <c r="BC2857" i="8"/>
  <c r="BD2855" i="8"/>
  <c r="BE2853" i="8"/>
  <c r="BF2851" i="8"/>
  <c r="BB2848" i="8"/>
  <c r="BC2846" i="8"/>
  <c r="BD2844" i="8"/>
  <c r="BE2842" i="8"/>
  <c r="BF2840" i="8"/>
  <c r="BB2837" i="8"/>
  <c r="BC2835" i="8"/>
  <c r="BD2833" i="8"/>
  <c r="BE2831" i="8"/>
  <c r="BF2829" i="8"/>
  <c r="BB2826" i="8"/>
  <c r="BC2824" i="8"/>
  <c r="BD2822" i="8"/>
  <c r="BE2820" i="8"/>
  <c r="BF2818" i="8"/>
  <c r="BB2815" i="8"/>
  <c r="BC2813" i="8"/>
  <c r="BD2811" i="8"/>
  <c r="BE2809" i="8"/>
  <c r="BF2807" i="8"/>
  <c r="BB2804" i="8"/>
  <c r="BC2802" i="8"/>
  <c r="BD2800" i="8"/>
  <c r="BE2798" i="8"/>
  <c r="BF2796" i="8"/>
  <c r="BB2793" i="8"/>
  <c r="BC2791" i="8"/>
  <c r="BD2789" i="8"/>
  <c r="BE2787" i="8"/>
  <c r="BF2785" i="8"/>
  <c r="BB2782" i="8"/>
  <c r="BC2780" i="8"/>
  <c r="BD2778" i="8"/>
  <c r="BE2776" i="8"/>
  <c r="BF2774" i="8"/>
  <c r="BB2771" i="8"/>
  <c r="BC2769" i="8"/>
  <c r="BD2767" i="8"/>
  <c r="BE2765" i="8"/>
  <c r="BF2763" i="8"/>
  <c r="BB2760" i="8"/>
  <c r="BC2758" i="8"/>
  <c r="BD2756" i="8"/>
  <c r="BE2754" i="8"/>
  <c r="BF2752" i="8"/>
  <c r="BB2749" i="8"/>
  <c r="BC2747" i="8"/>
  <c r="BD2745" i="8"/>
  <c r="BE2743" i="8"/>
  <c r="BF2741" i="8"/>
  <c r="BB2738" i="8"/>
  <c r="BC2736" i="8"/>
  <c r="BD2734" i="8"/>
  <c r="BE2732" i="8"/>
  <c r="BF2730" i="8"/>
  <c r="BB2727" i="8"/>
  <c r="BC2725" i="8"/>
  <c r="BD2723" i="8"/>
  <c r="BE2721" i="8"/>
  <c r="BF2719" i="8"/>
  <c r="BB2716" i="8"/>
  <c r="BC2714" i="8"/>
  <c r="BD2712" i="8"/>
  <c r="BE2710" i="8"/>
  <c r="BF2708" i="8"/>
  <c r="BB2705" i="8"/>
  <c r="BC2703" i="8"/>
  <c r="BD2701" i="8"/>
  <c r="BE2699" i="8"/>
  <c r="BF2697" i="8"/>
  <c r="BB2694" i="8"/>
  <c r="BC2692" i="8"/>
  <c r="BD2690" i="8"/>
  <c r="BE2688" i="8"/>
  <c r="BF2686" i="8"/>
  <c r="BB2683" i="8"/>
  <c r="BC2681" i="8"/>
  <c r="BD2679" i="8"/>
  <c r="BE2677" i="8"/>
  <c r="BF2675" i="8"/>
  <c r="BB2672" i="8"/>
  <c r="BC2670" i="8"/>
  <c r="BD2668" i="8"/>
  <c r="BE2666" i="8"/>
  <c r="BF2664" i="8"/>
  <c r="BB2661" i="8"/>
  <c r="BC2659" i="8"/>
  <c r="BD2657" i="8"/>
  <c r="BE2655" i="8"/>
  <c r="BF2653" i="8"/>
  <c r="BB2650" i="8"/>
  <c r="BC2648" i="8"/>
  <c r="BD2646" i="8"/>
  <c r="BE2644" i="8"/>
  <c r="BF2642" i="8"/>
  <c r="BB2639" i="8"/>
  <c r="BC2637" i="8"/>
  <c r="BD2635" i="8"/>
  <c r="BE2633" i="8"/>
  <c r="BF2631" i="8"/>
  <c r="BB2628" i="8"/>
  <c r="BC2626" i="8"/>
  <c r="BD2624" i="8"/>
  <c r="BE2622" i="8"/>
  <c r="BF2620" i="8"/>
  <c r="BB2617" i="8"/>
  <c r="BC2615" i="8"/>
  <c r="BD2613" i="8"/>
  <c r="BE2611" i="8"/>
  <c r="BF2609" i="8"/>
  <c r="BB2606" i="8"/>
  <c r="BC2604" i="8"/>
  <c r="BD2602" i="8"/>
  <c r="BE2600" i="8"/>
  <c r="BF2598" i="8"/>
  <c r="BB2595" i="8"/>
  <c r="BC2593" i="8"/>
  <c r="BD2591" i="8"/>
  <c r="BE2589" i="8"/>
  <c r="BF2587" i="8"/>
  <c r="BB2584" i="8"/>
  <c r="BC2582" i="8"/>
  <c r="BD2580" i="8"/>
  <c r="BE2578" i="8"/>
  <c r="BF2576" i="8"/>
  <c r="BB2573" i="8"/>
  <c r="BC2571" i="8"/>
  <c r="BD2569" i="8"/>
  <c r="BE2567" i="8"/>
  <c r="BF2565" i="8"/>
  <c r="BB2562" i="8"/>
  <c r="BC2560" i="8"/>
  <c r="BD2558" i="8"/>
  <c r="BE2556" i="8"/>
  <c r="BF2554" i="8"/>
  <c r="BB2551" i="8"/>
  <c r="BC2549" i="8"/>
  <c r="BD2547" i="8"/>
  <c r="BE2545" i="8"/>
  <c r="BF2543" i="8"/>
  <c r="BB2540" i="8"/>
  <c r="BC2538" i="8"/>
  <c r="BD2536" i="8"/>
  <c r="BE2534" i="8"/>
  <c r="BF2532" i="8"/>
  <c r="BB2529" i="8"/>
  <c r="BC2527" i="8"/>
  <c r="BD2525" i="8"/>
  <c r="BE2523" i="8"/>
  <c r="BF2521" i="8"/>
  <c r="BB2518" i="8"/>
  <c r="BC2516" i="8"/>
  <c r="BD2514" i="8"/>
  <c r="BE2512" i="8"/>
  <c r="BF2510" i="8"/>
  <c r="BB2507" i="8"/>
  <c r="BC2505" i="8"/>
  <c r="BD2503" i="8"/>
  <c r="BE2501" i="8"/>
  <c r="BF2499" i="8"/>
  <c r="BB2496" i="8"/>
  <c r="BC2494" i="8"/>
  <c r="BD2492" i="8"/>
  <c r="BE2490" i="8"/>
  <c r="BF2488" i="8"/>
  <c r="BB2485" i="8"/>
  <c r="BC2483" i="8"/>
  <c r="BD2481" i="8"/>
  <c r="BD3524" i="8"/>
  <c r="BE3522" i="8"/>
  <c r="BF3520" i="8"/>
  <c r="BB3517" i="8"/>
  <c r="BC3515" i="8"/>
  <c r="BD3513" i="8"/>
  <c r="BE3511" i="8"/>
  <c r="BF3509" i="8"/>
  <c r="BB3506" i="8"/>
  <c r="BC3504" i="8"/>
  <c r="BD3502" i="8"/>
  <c r="BE3500" i="8"/>
  <c r="BF3498" i="8"/>
  <c r="BB3495" i="8"/>
  <c r="BC3493" i="8"/>
  <c r="BD3491" i="8"/>
  <c r="BE3489" i="8"/>
  <c r="BF3487" i="8"/>
  <c r="BB3484" i="8"/>
  <c r="BC3482" i="8"/>
  <c r="BD3480" i="8"/>
  <c r="BE3478" i="8"/>
  <c r="BF3476" i="8"/>
  <c r="BB3473" i="8"/>
  <c r="BC3471" i="8"/>
  <c r="BD3469" i="8"/>
  <c r="BE3467" i="8"/>
  <c r="BF3465" i="8"/>
  <c r="BB3462" i="8"/>
  <c r="BC3460" i="8"/>
  <c r="BD3458" i="8"/>
  <c r="BE3456" i="8"/>
  <c r="BF3454" i="8"/>
  <c r="BB3451" i="8"/>
  <c r="BC3449" i="8"/>
  <c r="BD3447" i="8"/>
  <c r="BE3445" i="8"/>
  <c r="BF3443" i="8"/>
  <c r="BB3440" i="8"/>
  <c r="BC3438" i="8"/>
  <c r="BD3436" i="8"/>
  <c r="BE3434" i="8"/>
  <c r="BF3432" i="8"/>
  <c r="BB3429" i="8"/>
  <c r="BC3427" i="8"/>
  <c r="BD3425" i="8"/>
  <c r="BE3423" i="8"/>
  <c r="BF3421" i="8"/>
  <c r="BB3418" i="8"/>
  <c r="BC3416" i="8"/>
  <c r="BD3414" i="8"/>
  <c r="BE3412" i="8"/>
  <c r="BF3410" i="8"/>
  <c r="BB3407" i="8"/>
  <c r="BC3405" i="8"/>
  <c r="BD3403" i="8"/>
  <c r="BE3401" i="8"/>
  <c r="BF3399" i="8"/>
  <c r="BB3396" i="8"/>
  <c r="BC3394" i="8"/>
  <c r="BD3392" i="8"/>
  <c r="BE3390" i="8"/>
  <c r="BF3388" i="8"/>
  <c r="BB3385" i="8"/>
  <c r="BC3383" i="8"/>
  <c r="BD3381" i="8"/>
  <c r="BE3379" i="8"/>
  <c r="BF3377" i="8"/>
  <c r="BB3374" i="8"/>
  <c r="BC3372" i="8"/>
  <c r="BD3370" i="8"/>
  <c r="BE3368" i="8"/>
  <c r="BF3366" i="8"/>
  <c r="BB3363" i="8"/>
  <c r="BC3361" i="8"/>
  <c r="BD3359" i="8"/>
  <c r="BE3357" i="8"/>
  <c r="BF3355" i="8"/>
  <c r="BB3352" i="8"/>
  <c r="BC3350" i="8"/>
  <c r="BD3348" i="8"/>
  <c r="BE3346" i="8"/>
  <c r="BF3344" i="8"/>
  <c r="BB3341" i="8"/>
  <c r="BC3339" i="8"/>
  <c r="BD3337" i="8"/>
  <c r="BE3335" i="8"/>
  <c r="BF3333" i="8"/>
  <c r="BB3330" i="8"/>
  <c r="BC3328" i="8"/>
  <c r="BD3326" i="8"/>
  <c r="BE3324" i="8"/>
  <c r="BF3322" i="8"/>
  <c r="BB3319" i="8"/>
  <c r="BC3317" i="8"/>
  <c r="BD3315" i="8"/>
  <c r="BE3313" i="8"/>
  <c r="BF3311" i="8"/>
  <c r="BB3308" i="8"/>
  <c r="BC3306" i="8"/>
  <c r="BD3304" i="8"/>
  <c r="BE3302" i="8"/>
  <c r="BF3300" i="8"/>
  <c r="BB3297" i="8"/>
  <c r="BC3295" i="8"/>
  <c r="BD3293" i="8"/>
  <c r="BE3291" i="8"/>
  <c r="BF3289" i="8"/>
  <c r="BB3286" i="8"/>
  <c r="BC3284" i="8"/>
  <c r="BD3282" i="8"/>
  <c r="BE3280" i="8"/>
  <c r="BF3278" i="8"/>
  <c r="BB3275" i="8"/>
  <c r="BC3273" i="8"/>
  <c r="BD3271" i="8"/>
  <c r="BE3269" i="8"/>
  <c r="BF3267" i="8"/>
  <c r="BB3264" i="8"/>
  <c r="BC3262" i="8"/>
  <c r="BD3260" i="8"/>
  <c r="BE3258" i="8"/>
  <c r="BF3256" i="8"/>
  <c r="BB3253" i="8"/>
  <c r="BC3251" i="8"/>
  <c r="BD3249" i="8"/>
  <c r="BE3247" i="8"/>
  <c r="BF3245" i="8"/>
  <c r="BB3242" i="8"/>
  <c r="BC3240" i="8"/>
  <c r="BD3238" i="8"/>
  <c r="BE3236" i="8"/>
  <c r="BF3234" i="8"/>
  <c r="BB3231" i="8"/>
  <c r="BC3229" i="8"/>
  <c r="BD3227" i="8"/>
  <c r="BE3225" i="8"/>
  <c r="BF3223" i="8"/>
  <c r="BB3220" i="8"/>
  <c r="BC3218" i="8"/>
  <c r="BD3216" i="8"/>
  <c r="BE3214" i="8"/>
  <c r="BF3212" i="8"/>
  <c r="BB3209" i="8"/>
  <c r="BC3207" i="8"/>
  <c r="BD3205" i="8"/>
  <c r="BE3203" i="8"/>
  <c r="BF3201" i="8"/>
  <c r="BB3198" i="8"/>
  <c r="BC3196" i="8"/>
  <c r="BD3194" i="8"/>
  <c r="BE3192" i="8"/>
  <c r="BF3190" i="8"/>
  <c r="BB3187" i="8"/>
  <c r="BC3185" i="8"/>
  <c r="BD3183" i="8"/>
  <c r="BE3181" i="8"/>
  <c r="BF3179" i="8"/>
  <c r="BB3176" i="8"/>
  <c r="BC3174" i="8"/>
  <c r="BD3172" i="8"/>
  <c r="BE3170" i="8"/>
  <c r="BF3168" i="8"/>
  <c r="BB3165" i="8"/>
  <c r="BC3163" i="8"/>
  <c r="BD3161" i="8"/>
  <c r="BE3159" i="8"/>
  <c r="BF3157" i="8"/>
  <c r="BB3154" i="8"/>
  <c r="BC3152" i="8"/>
  <c r="BD3150" i="8"/>
  <c r="BE3148" i="8"/>
  <c r="BF3146" i="8"/>
  <c r="BB3143" i="8"/>
  <c r="BC3141" i="8"/>
  <c r="BD3139" i="8"/>
  <c r="BE3137" i="8"/>
  <c r="BF3135" i="8"/>
  <c r="BB3132" i="8"/>
  <c r="BC3130" i="8"/>
  <c r="BD3128" i="8"/>
  <c r="BE3126" i="8"/>
  <c r="BF3124" i="8"/>
  <c r="BB3121" i="8"/>
  <c r="BC3119" i="8"/>
  <c r="BD3117" i="8"/>
  <c r="BE3115" i="8"/>
  <c r="BF3113" i="8"/>
  <c r="BB3110" i="8"/>
  <c r="BC3108" i="8"/>
  <c r="BD3106" i="8"/>
  <c r="BE3104" i="8"/>
  <c r="BF3102" i="8"/>
  <c r="BB3099" i="8"/>
  <c r="BC3097" i="8"/>
  <c r="BD3095" i="8"/>
  <c r="BE3093" i="8"/>
  <c r="BF3091" i="8"/>
  <c r="BB3088" i="8"/>
  <c r="BC3086" i="8"/>
  <c r="BD3084" i="8"/>
  <c r="BE3082" i="8"/>
  <c r="BF3080" i="8"/>
  <c r="BB3077" i="8"/>
  <c r="BC3075" i="8"/>
  <c r="BD3073" i="8"/>
  <c r="BE3071" i="8"/>
  <c r="BF3069" i="8"/>
  <c r="BB3066" i="8"/>
  <c r="BC3064" i="8"/>
  <c r="BD3062" i="8"/>
  <c r="BE3060" i="8"/>
  <c r="BF3058" i="8"/>
  <c r="BB3055" i="8"/>
  <c r="BC3053" i="8"/>
  <c r="BD3051" i="8"/>
  <c r="BE3049" i="8"/>
  <c r="BF3047" i="8"/>
  <c r="BB3044" i="8"/>
  <c r="BC3042" i="8"/>
  <c r="BD3040" i="8"/>
  <c r="BE3038" i="8"/>
  <c r="BF3036" i="8"/>
  <c r="BB3033" i="8"/>
  <c r="BC3031" i="8"/>
  <c r="BD3029" i="8"/>
  <c r="BE3027" i="8"/>
  <c r="BF3025" i="8"/>
  <c r="BB3022" i="8"/>
  <c r="BC3020" i="8"/>
  <c r="BD3018" i="8"/>
  <c r="BE3016" i="8"/>
  <c r="BF3014" i="8"/>
  <c r="BB3011" i="8"/>
  <c r="BC3009" i="8"/>
  <c r="BD3007" i="8"/>
  <c r="BE3005" i="8"/>
  <c r="BF3003" i="8"/>
  <c r="BB3000" i="8"/>
  <c r="BC2998" i="8"/>
  <c r="BD2996" i="8"/>
  <c r="BE2994" i="8"/>
  <c r="BF2992" i="8"/>
  <c r="BB2989" i="8"/>
  <c r="BC2987" i="8"/>
  <c r="BD2985" i="8"/>
  <c r="BE2983" i="8"/>
  <c r="BF2981" i="8"/>
  <c r="BB2978" i="8"/>
  <c r="BC2976" i="8"/>
  <c r="BD2974" i="8"/>
  <c r="BE2972" i="8"/>
  <c r="BF2970" i="8"/>
  <c r="BB2967" i="8"/>
  <c r="BC2965" i="8"/>
  <c r="BD2963" i="8"/>
  <c r="BE2961" i="8"/>
  <c r="BF2959" i="8"/>
  <c r="BB2956" i="8"/>
  <c r="BC2954" i="8"/>
  <c r="BD2952" i="8"/>
  <c r="BE2950" i="8"/>
  <c r="BF2948" i="8"/>
  <c r="BB2945" i="8"/>
  <c r="BC2943" i="8"/>
  <c r="BD2941" i="8"/>
  <c r="BE2939" i="8"/>
  <c r="BF2937" i="8"/>
  <c r="BB2934" i="8"/>
  <c r="BC2932" i="8"/>
  <c r="BD2930" i="8"/>
  <c r="BE2928" i="8"/>
  <c r="BF2926" i="8"/>
  <c r="BB2923" i="8"/>
  <c r="BC2921" i="8"/>
  <c r="BD2919" i="8"/>
  <c r="BE2917" i="8"/>
  <c r="BF2915" i="8"/>
  <c r="BB2912" i="8"/>
  <c r="BC2910" i="8"/>
  <c r="BD2908" i="8"/>
  <c r="BE2906" i="8"/>
  <c r="BF2904" i="8"/>
  <c r="BB2901" i="8"/>
  <c r="BC2899" i="8"/>
  <c r="BD2897" i="8"/>
  <c r="BE2895" i="8"/>
  <c r="BF2893" i="8"/>
  <c r="BB2890" i="8"/>
  <c r="BC2888" i="8"/>
  <c r="BD2886" i="8"/>
  <c r="BE2884" i="8"/>
  <c r="BF2882" i="8"/>
  <c r="BB2879" i="8"/>
  <c r="BC2877" i="8"/>
  <c r="BD2875" i="8"/>
  <c r="BE2873" i="8"/>
  <c r="BF2871" i="8"/>
  <c r="BB2868" i="8"/>
  <c r="BC2866" i="8"/>
  <c r="BD2864" i="8"/>
  <c r="BE2862" i="8"/>
  <c r="BF2860" i="8"/>
  <c r="BB2857" i="8"/>
  <c r="BC2855" i="8"/>
  <c r="BD2853" i="8"/>
  <c r="BE2851" i="8"/>
  <c r="BF2849" i="8"/>
  <c r="BB2846" i="8"/>
  <c r="BC2844" i="8"/>
  <c r="BD2842" i="8"/>
  <c r="BE2840" i="8"/>
  <c r="BF2838" i="8"/>
  <c r="BB2835" i="8"/>
  <c r="BC2833" i="8"/>
  <c r="BD2831" i="8"/>
  <c r="BE2829" i="8"/>
  <c r="BF2827" i="8"/>
  <c r="BB2824" i="8"/>
  <c r="BC2822" i="8"/>
  <c r="BD2820" i="8"/>
  <c r="BE2818" i="8"/>
  <c r="BF2816" i="8"/>
  <c r="BB2813" i="8"/>
  <c r="BC2811" i="8"/>
  <c r="BD2809" i="8"/>
  <c r="BE2807" i="8"/>
  <c r="BF2805" i="8"/>
  <c r="BB2802" i="8"/>
  <c r="BC2800" i="8"/>
  <c r="BD2798" i="8"/>
  <c r="BE2796" i="8"/>
  <c r="BF2794" i="8"/>
  <c r="BB2791" i="8"/>
  <c r="BC2149" i="8"/>
  <c r="BD2147" i="8"/>
  <c r="BE2145" i="8"/>
  <c r="BB2140" i="8"/>
  <c r="BC2138" i="8"/>
  <c r="BD2136" i="8"/>
  <c r="BE2134" i="8"/>
  <c r="BB2129" i="8"/>
  <c r="BC2127" i="8"/>
  <c r="BD2125" i="8"/>
  <c r="BE2123" i="8"/>
  <c r="BB2118" i="8"/>
  <c r="BC2116" i="8"/>
  <c r="BD2114" i="8"/>
  <c r="BE2112" i="8"/>
  <c r="BB2107" i="8"/>
  <c r="BC2105" i="8"/>
  <c r="BD2103" i="8"/>
  <c r="BE2101" i="8"/>
  <c r="BB2096" i="8"/>
  <c r="BC2094" i="8"/>
  <c r="BD2092" i="8"/>
  <c r="BE2090" i="8"/>
  <c r="BB2085" i="8"/>
  <c r="BC2083" i="8"/>
  <c r="BD2081" i="8"/>
  <c r="BE2079" i="8"/>
  <c r="BB2074" i="8"/>
  <c r="BC2072" i="8"/>
  <c r="BD2070" i="8"/>
  <c r="BE2068" i="8"/>
  <c r="BB2063" i="8"/>
  <c r="BC2061" i="8"/>
  <c r="BD2059" i="8"/>
  <c r="BE2057" i="8"/>
  <c r="BB2052" i="8"/>
  <c r="BC2050" i="8"/>
  <c r="BD2048" i="8"/>
  <c r="BE2046" i="8"/>
  <c r="BB2041" i="8"/>
  <c r="BC2039" i="8"/>
  <c r="BD2037" i="8"/>
  <c r="BE2035" i="8"/>
  <c r="BB2030" i="8"/>
  <c r="BC2028" i="8"/>
  <c r="BD2026" i="8"/>
  <c r="BE2024" i="8"/>
  <c r="BB2019" i="8"/>
  <c r="BC2017" i="8"/>
  <c r="BD2015" i="8"/>
  <c r="BE2013" i="8"/>
  <c r="BB2008" i="8"/>
  <c r="BC2006" i="8"/>
  <c r="BD2004" i="8"/>
  <c r="BE2002" i="8"/>
  <c r="BB1997" i="8"/>
  <c r="BC1995" i="8"/>
  <c r="BD1993" i="8"/>
  <c r="BE1991" i="8"/>
  <c r="BB1986" i="8"/>
  <c r="BC1984" i="8"/>
  <c r="BD1982" i="8"/>
  <c r="BE1980" i="8"/>
  <c r="BB1975" i="8"/>
  <c r="BC1973" i="8"/>
  <c r="BD1971" i="8"/>
  <c r="BE1969" i="8"/>
  <c r="BB1964" i="8"/>
  <c r="BC1962" i="8"/>
  <c r="BD1960" i="8"/>
  <c r="BE1958" i="8"/>
  <c r="BB1953" i="8"/>
  <c r="BC1951" i="8"/>
  <c r="BD1949" i="8"/>
  <c r="BE1947" i="8"/>
  <c r="BB1942" i="8"/>
  <c r="BC1940" i="8"/>
  <c r="BD1938" i="8"/>
  <c r="BE1936" i="8"/>
  <c r="BB1931" i="8"/>
  <c r="BC1929" i="8"/>
  <c r="BD1927" i="8"/>
  <c r="BE1925" i="8"/>
  <c r="BB1920" i="8"/>
  <c r="BC1918" i="8"/>
  <c r="BD1916" i="8"/>
  <c r="BE1914" i="8"/>
  <c r="BB1909" i="8"/>
  <c r="BC1907" i="8"/>
  <c r="BD1905" i="8"/>
  <c r="BE1903" i="8"/>
  <c r="BB1898" i="8"/>
  <c r="BC1896" i="8"/>
  <c r="BD1894" i="8"/>
  <c r="BE1892" i="8"/>
  <c r="BF1890" i="8"/>
  <c r="BB1887" i="8"/>
  <c r="BC1885" i="8"/>
  <c r="BD1883" i="8"/>
  <c r="BE1881" i="8"/>
  <c r="BF1879" i="8"/>
  <c r="BB1876" i="8"/>
  <c r="BC1874" i="8"/>
  <c r="BD1872" i="8"/>
  <c r="BE1870" i="8"/>
  <c r="BF1868" i="8"/>
  <c r="BB1865" i="8"/>
  <c r="BC1863" i="8"/>
  <c r="BD1861" i="8"/>
  <c r="BE1859" i="8"/>
  <c r="BF1857" i="8"/>
  <c r="BB1854" i="8"/>
  <c r="BC1852" i="8"/>
  <c r="BD1850" i="8"/>
  <c r="BE1848" i="8"/>
  <c r="BF1846" i="8"/>
  <c r="BB1843" i="8"/>
  <c r="BC1841" i="8"/>
  <c r="BD1839" i="8"/>
  <c r="BE1837" i="8"/>
  <c r="BF1835" i="8"/>
  <c r="BB1832" i="8"/>
  <c r="BC1830" i="8"/>
  <c r="BD1828" i="8"/>
  <c r="BE1826" i="8"/>
  <c r="BF1824" i="8"/>
  <c r="BB1821" i="8"/>
  <c r="BC1819" i="8"/>
  <c r="BD1817" i="8"/>
  <c r="BE1815" i="8"/>
  <c r="BF1813" i="8"/>
  <c r="BB1810" i="8"/>
  <c r="BC1808" i="8"/>
  <c r="BD1806" i="8"/>
  <c r="BE1804" i="8"/>
  <c r="BF1802" i="8"/>
  <c r="BB1799" i="8"/>
  <c r="BC1797" i="8"/>
  <c r="BD1795" i="8"/>
  <c r="BE1793" i="8"/>
  <c r="BF1791" i="8"/>
  <c r="BB1788" i="8"/>
  <c r="BC1786" i="8"/>
  <c r="BD1784" i="8"/>
  <c r="BE1782" i="8"/>
  <c r="BF1780" i="8"/>
  <c r="BB1777" i="8"/>
  <c r="BC1775" i="8"/>
  <c r="BD1773" i="8"/>
  <c r="BE1771" i="8"/>
  <c r="BF1769" i="8"/>
  <c r="BB1766" i="8"/>
  <c r="BC1764" i="8"/>
  <c r="BD1762" i="8"/>
  <c r="BE1760" i="8"/>
  <c r="BF1758" i="8"/>
  <c r="BC3874" i="8"/>
  <c r="BD3872" i="8"/>
  <c r="BF3868" i="8"/>
  <c r="BB3865" i="8"/>
  <c r="BC3863" i="8"/>
  <c r="BD3861" i="8"/>
  <c r="BF3857" i="8"/>
  <c r="BB3854" i="8"/>
  <c r="BC3852" i="8"/>
  <c r="BD3850" i="8"/>
  <c r="BF3846" i="8"/>
  <c r="BB3843" i="8"/>
  <c r="BC3841" i="8"/>
  <c r="BD3839" i="8"/>
  <c r="BF3835" i="8"/>
  <c r="BB3832" i="8"/>
  <c r="BC3830" i="8"/>
  <c r="BD3828" i="8"/>
  <c r="BE3826" i="8"/>
  <c r="BF3824" i="8"/>
  <c r="BB3821" i="8"/>
  <c r="BC3819" i="8"/>
  <c r="BD3817" i="8"/>
  <c r="BE3815" i="8"/>
  <c r="BF3813" i="8"/>
  <c r="BB3810" i="8"/>
  <c r="BC3808" i="8"/>
  <c r="BD3806" i="8"/>
  <c r="BE3804" i="8"/>
  <c r="BF3802" i="8"/>
  <c r="BB3799" i="8"/>
  <c r="BC3797" i="8"/>
  <c r="BD3795" i="8"/>
  <c r="BE3793" i="8"/>
  <c r="BF3791" i="8"/>
  <c r="BB3788" i="8"/>
  <c r="BC3786" i="8"/>
  <c r="BD3784" i="8"/>
  <c r="BE3782" i="8"/>
  <c r="BF3780" i="8"/>
  <c r="BB3777" i="8"/>
  <c r="BC3775" i="8"/>
  <c r="BD3773" i="8"/>
  <c r="BE3771" i="8"/>
  <c r="BF3769" i="8"/>
  <c r="BB3766" i="8"/>
  <c r="BC3764" i="8"/>
  <c r="BD3762" i="8"/>
  <c r="BE3760" i="8"/>
  <c r="BF3758" i="8"/>
  <c r="BB3755" i="8"/>
  <c r="BC3753" i="8"/>
  <c r="BD3751" i="8"/>
  <c r="BE3749" i="8"/>
  <c r="BF3747" i="8"/>
  <c r="BB3744" i="8"/>
  <c r="BC3742" i="8"/>
  <c r="BD3740" i="8"/>
  <c r="BE3738" i="8"/>
  <c r="BF3736" i="8"/>
  <c r="BB3733" i="8"/>
  <c r="BC3731" i="8"/>
  <c r="BD3729" i="8"/>
  <c r="BE3727" i="8"/>
  <c r="BF3725" i="8"/>
  <c r="BB3722" i="8"/>
  <c r="BC3720" i="8"/>
  <c r="BD3718" i="8"/>
  <c r="BE3716" i="8"/>
  <c r="BF3714" i="8"/>
  <c r="BB3711" i="8"/>
  <c r="BC3709" i="8"/>
  <c r="BD3707" i="8"/>
  <c r="BE3705" i="8"/>
  <c r="BF3703" i="8"/>
  <c r="BB3700" i="8"/>
  <c r="BC3698" i="8"/>
  <c r="BD3696" i="8"/>
  <c r="BE3694" i="8"/>
  <c r="BF3692" i="8"/>
  <c r="BB3689" i="8"/>
  <c r="BC3687" i="8"/>
  <c r="BD3685" i="8"/>
  <c r="BE3683" i="8"/>
  <c r="BF3681" i="8"/>
  <c r="BB3678" i="8"/>
  <c r="BC3676" i="8"/>
  <c r="BD3674" i="8"/>
  <c r="BE3672" i="8"/>
  <c r="BF3670" i="8"/>
  <c r="BB3667" i="8"/>
  <c r="BC3665" i="8"/>
  <c r="BD3663" i="8"/>
  <c r="BE3661" i="8"/>
  <c r="BF3659" i="8"/>
  <c r="BB3656" i="8"/>
  <c r="BC3654" i="8"/>
  <c r="BD3652" i="8"/>
  <c r="BE3650" i="8"/>
  <c r="BF3648" i="8"/>
  <c r="BB3645" i="8"/>
  <c r="BC3643" i="8"/>
  <c r="BD3641" i="8"/>
  <c r="BE3639" i="8"/>
  <c r="BF3637" i="8"/>
  <c r="BB3634" i="8"/>
  <c r="BC3632" i="8"/>
  <c r="BD3630" i="8"/>
  <c r="BE3628" i="8"/>
  <c r="BF3626" i="8"/>
  <c r="BB3623" i="8"/>
  <c r="BC3621" i="8"/>
  <c r="BD3619" i="8"/>
  <c r="BE3617" i="8"/>
  <c r="BF3615" i="8"/>
  <c r="BB3612" i="8"/>
  <c r="BC3610" i="8"/>
  <c r="BD3608" i="8"/>
  <c r="BE3606" i="8"/>
  <c r="BF3604" i="8"/>
  <c r="BB3601" i="8"/>
  <c r="BC3599" i="8"/>
  <c r="BD3597" i="8"/>
  <c r="BE3595" i="8"/>
  <c r="BF3593" i="8"/>
  <c r="BB3590" i="8"/>
  <c r="BC3588" i="8"/>
  <c r="BD3586" i="8"/>
  <c r="BE3584" i="8"/>
  <c r="BF3582" i="8"/>
  <c r="BB3579" i="8"/>
  <c r="BC3577" i="8"/>
  <c r="BD3575" i="8"/>
  <c r="BE3573" i="8"/>
  <c r="BF3571" i="8"/>
  <c r="BB3568" i="8"/>
  <c r="BC3566" i="8"/>
  <c r="BD3564" i="8"/>
  <c r="BE3562" i="8"/>
  <c r="BF3560" i="8"/>
  <c r="BB3557" i="8"/>
  <c r="BC3555" i="8"/>
  <c r="BD3553" i="8"/>
  <c r="BE3551" i="8"/>
  <c r="BF3549" i="8"/>
  <c r="BB3546" i="8"/>
  <c r="BC3544" i="8"/>
  <c r="BD3542" i="8"/>
  <c r="BE3540" i="8"/>
  <c r="BF3538" i="8"/>
  <c r="BB3535" i="8"/>
  <c r="BC3533" i="8"/>
  <c r="BD3531" i="8"/>
  <c r="BE3529" i="8"/>
  <c r="BF3527" i="8"/>
  <c r="BB3524" i="8"/>
  <c r="BC3522" i="8"/>
  <c r="BD3520" i="8"/>
  <c r="BE3518" i="8"/>
  <c r="BF3516" i="8"/>
  <c r="BB3513" i="8"/>
  <c r="BC3511" i="8"/>
  <c r="BD3509" i="8"/>
  <c r="BE3507" i="8"/>
  <c r="BF3505" i="8"/>
  <c r="BB3502" i="8"/>
  <c r="BC3500" i="8"/>
  <c r="BD3498" i="8"/>
  <c r="BE3496" i="8"/>
  <c r="BF3494" i="8"/>
  <c r="BB3491" i="8"/>
  <c r="BC3489" i="8"/>
  <c r="BD3487" i="8"/>
  <c r="BE3485" i="8"/>
  <c r="BF3483" i="8"/>
  <c r="BB3480" i="8"/>
  <c r="BC3478" i="8"/>
  <c r="BD3476" i="8"/>
  <c r="BE3474" i="8"/>
  <c r="BF3472" i="8"/>
  <c r="BB3469" i="8"/>
  <c r="BC3467" i="8"/>
  <c r="BD3465" i="8"/>
  <c r="BE3463" i="8"/>
  <c r="BF3461" i="8"/>
  <c r="BB3458" i="8"/>
  <c r="BC3456" i="8"/>
  <c r="BD3454" i="8"/>
  <c r="BE3452" i="8"/>
  <c r="BF3450" i="8"/>
  <c r="BB3447" i="8"/>
  <c r="BC3445" i="8"/>
  <c r="BD3443" i="8"/>
  <c r="BE3441" i="8"/>
  <c r="BF3439" i="8"/>
  <c r="BB3436" i="8"/>
  <c r="BC3434" i="8"/>
  <c r="BD3432" i="8"/>
  <c r="BE3430" i="8"/>
  <c r="BF3428" i="8"/>
  <c r="BB3425" i="8"/>
  <c r="BC3423" i="8"/>
  <c r="BD3421" i="8"/>
  <c r="BE3419" i="8"/>
  <c r="BF3417" i="8"/>
  <c r="BB3414" i="8"/>
  <c r="BC3412" i="8"/>
  <c r="BD3410" i="8"/>
  <c r="BE3408" i="8"/>
  <c r="BF3406" i="8"/>
  <c r="BB3403" i="8"/>
  <c r="BC3401" i="8"/>
  <c r="BD3399" i="8"/>
  <c r="BE3397" i="8"/>
  <c r="BF3395" i="8"/>
  <c r="BB3392" i="8"/>
  <c r="BC3390" i="8"/>
  <c r="BD3388" i="8"/>
  <c r="BE3386" i="8"/>
  <c r="BF3384" i="8"/>
  <c r="BB3381" i="8"/>
  <c r="BC3379" i="8"/>
  <c r="BD3377" i="8"/>
  <c r="BE3375" i="8"/>
  <c r="BF3373" i="8"/>
  <c r="BB3370" i="8"/>
  <c r="BC3368" i="8"/>
  <c r="BD3366" i="8"/>
  <c r="BE3364" i="8"/>
  <c r="BF3362" i="8"/>
  <c r="BB3359" i="8"/>
  <c r="BC3357" i="8"/>
  <c r="BD3355" i="8"/>
  <c r="BE3353" i="8"/>
  <c r="BF3351" i="8"/>
  <c r="BB3348" i="8"/>
  <c r="BC3346" i="8"/>
  <c r="BD3344" i="8"/>
  <c r="BE3342" i="8"/>
  <c r="BF3340" i="8"/>
  <c r="BB3337" i="8"/>
  <c r="BC3335" i="8"/>
  <c r="BD3333" i="8"/>
  <c r="BE3331" i="8"/>
  <c r="BF3329" i="8"/>
  <c r="BB3326" i="8"/>
  <c r="BC3324" i="8"/>
  <c r="BD3322" i="8"/>
  <c r="BE3320" i="8"/>
  <c r="BF3318" i="8"/>
  <c r="BB3315" i="8"/>
  <c r="BC3313" i="8"/>
  <c r="BD3311" i="8"/>
  <c r="BE3309" i="8"/>
  <c r="BF3307" i="8"/>
  <c r="BB3304" i="8"/>
  <c r="BC3302" i="8"/>
  <c r="BD3300" i="8"/>
  <c r="BE3298" i="8"/>
  <c r="BF3296" i="8"/>
  <c r="BB3293" i="8"/>
  <c r="BC3291" i="8"/>
  <c r="BD3289" i="8"/>
  <c r="BE3287" i="8"/>
  <c r="BF3285" i="8"/>
  <c r="BB3282" i="8"/>
  <c r="BC3280" i="8"/>
  <c r="BD3278" i="8"/>
  <c r="BE3276" i="8"/>
  <c r="BF3274" i="8"/>
  <c r="BB3271" i="8"/>
  <c r="BC3269" i="8"/>
  <c r="BD3267" i="8"/>
  <c r="BE3265" i="8"/>
  <c r="BF3263" i="8"/>
  <c r="BB3260" i="8"/>
  <c r="BC3258" i="8"/>
  <c r="BD3256" i="8"/>
  <c r="BE3254" i="8"/>
  <c r="BF3252" i="8"/>
  <c r="BB3249" i="8"/>
  <c r="BC3247" i="8"/>
  <c r="BD3245" i="8"/>
  <c r="BE3243" i="8"/>
  <c r="BF3241" i="8"/>
  <c r="BB3238" i="8"/>
  <c r="BC3236" i="8"/>
  <c r="BD3234" i="8"/>
  <c r="BE3232" i="8"/>
  <c r="BF3230" i="8"/>
  <c r="BB3227" i="8"/>
  <c r="BC3225" i="8"/>
  <c r="BD3223" i="8"/>
  <c r="BE3221" i="8"/>
  <c r="BF3219" i="8"/>
  <c r="BB3216" i="8"/>
  <c r="BC3214" i="8"/>
  <c r="BD3212" i="8"/>
  <c r="BE3210" i="8"/>
  <c r="BF3208" i="8"/>
  <c r="BB3205" i="8"/>
  <c r="BC3203" i="8"/>
  <c r="BD3201" i="8"/>
  <c r="BE3199" i="8"/>
  <c r="BF3197" i="8"/>
  <c r="BB3194" i="8"/>
  <c r="BC3192" i="8"/>
  <c r="BD3190" i="8"/>
  <c r="BE3188" i="8"/>
  <c r="BF3186" i="8"/>
  <c r="BB3183" i="8"/>
  <c r="BC3181" i="8"/>
  <c r="BD3179" i="8"/>
  <c r="BE3177" i="8"/>
  <c r="BF3175" i="8"/>
  <c r="BB3172" i="8"/>
  <c r="BC3170" i="8"/>
  <c r="BD3168" i="8"/>
  <c r="BE3166" i="8"/>
  <c r="BF3164" i="8"/>
  <c r="BB3161" i="8"/>
  <c r="BC3159" i="8"/>
  <c r="BD3157" i="8"/>
  <c r="BE3155" i="8"/>
  <c r="BF3153" i="8"/>
  <c r="BB3150" i="8"/>
  <c r="BC3148" i="8"/>
  <c r="BD3146" i="8"/>
  <c r="BE3144" i="8"/>
  <c r="BF3142" i="8"/>
  <c r="BB3139" i="8"/>
  <c r="BC3137" i="8"/>
  <c r="BD3135" i="8"/>
  <c r="BE3133" i="8"/>
  <c r="BF3131" i="8"/>
  <c r="BB3128" i="8"/>
  <c r="BC3126" i="8"/>
  <c r="BD3124" i="8"/>
  <c r="BE3122" i="8"/>
  <c r="BF3120" i="8"/>
  <c r="BB3117" i="8"/>
  <c r="BC3115" i="8"/>
  <c r="BD3113" i="8"/>
  <c r="BE3111" i="8"/>
  <c r="BF3109" i="8"/>
  <c r="BB3106" i="8"/>
  <c r="BC3104" i="8"/>
  <c r="BD3102" i="8"/>
  <c r="BE3100" i="8"/>
  <c r="BF3098" i="8"/>
  <c r="BB3095" i="8"/>
  <c r="BC3093" i="8"/>
  <c r="BD3091" i="8"/>
  <c r="BE3089" i="8"/>
  <c r="BF3087" i="8"/>
  <c r="BB3084" i="8"/>
  <c r="BC3082" i="8"/>
  <c r="BD3080" i="8"/>
  <c r="BE3078" i="8"/>
  <c r="BF3076" i="8"/>
  <c r="BB3073" i="8"/>
  <c r="BC3071" i="8"/>
  <c r="BD3069" i="8"/>
  <c r="BE3067" i="8"/>
  <c r="BF3065" i="8"/>
  <c r="BB3062" i="8"/>
  <c r="BC3060" i="8"/>
  <c r="BD3058" i="8"/>
  <c r="BE3056" i="8"/>
  <c r="BF3054" i="8"/>
  <c r="BB3051" i="8"/>
  <c r="BC3049" i="8"/>
  <c r="BD3047" i="8"/>
  <c r="BE3045" i="8"/>
  <c r="BF3043" i="8"/>
  <c r="BB3040" i="8"/>
  <c r="BC3038" i="8"/>
  <c r="BD3036" i="8"/>
  <c r="BE3034" i="8"/>
  <c r="BF3032" i="8"/>
  <c r="BB3029" i="8"/>
  <c r="BC3027" i="8"/>
  <c r="BD3025" i="8"/>
  <c r="BE3023" i="8"/>
  <c r="BF3021" i="8"/>
  <c r="BB3018" i="8"/>
  <c r="BC3016" i="8"/>
  <c r="BD3014" i="8"/>
  <c r="BE3012" i="8"/>
  <c r="BF3010" i="8"/>
  <c r="BB3007" i="8"/>
  <c r="BC3005" i="8"/>
  <c r="BD3003" i="8"/>
  <c r="BE3001" i="8"/>
  <c r="BF2999" i="8"/>
  <c r="BB2996" i="8"/>
  <c r="BC2994" i="8"/>
  <c r="BD2992" i="8"/>
  <c r="BE2990" i="8"/>
  <c r="BF2988" i="8"/>
  <c r="BB2985" i="8"/>
  <c r="BC2983" i="8"/>
  <c r="BD2981" i="8"/>
  <c r="BE2979" i="8"/>
  <c r="BF2977" i="8"/>
  <c r="BB2974" i="8"/>
  <c r="BC2972" i="8"/>
  <c r="BD2970" i="8"/>
  <c r="BE2968" i="8"/>
  <c r="BF2966" i="8"/>
  <c r="BB2963" i="8"/>
  <c r="BC2961" i="8"/>
  <c r="BD2959" i="8"/>
  <c r="BE2957" i="8"/>
  <c r="BF2955" i="8"/>
  <c r="BB2952" i="8"/>
  <c r="BC2950" i="8"/>
  <c r="BD2948" i="8"/>
  <c r="BE2946" i="8"/>
  <c r="BF2944" i="8"/>
  <c r="BB2941" i="8"/>
  <c r="BC2939" i="8"/>
  <c r="BD2937" i="8"/>
  <c r="BE2935" i="8"/>
  <c r="BF2933" i="8"/>
  <c r="BB2930" i="8"/>
  <c r="BC2928" i="8"/>
  <c r="BD2926" i="8"/>
  <c r="BE2924" i="8"/>
  <c r="BF2922" i="8"/>
  <c r="BB2919" i="8"/>
  <c r="BC2917" i="8"/>
  <c r="BD2915" i="8"/>
  <c r="BE2913" i="8"/>
  <c r="BF2911" i="8"/>
  <c r="BB2908" i="8"/>
  <c r="BC2906" i="8"/>
  <c r="BD2904" i="8"/>
  <c r="BE2902" i="8"/>
  <c r="BF2900" i="8"/>
  <c r="BB2897" i="8"/>
  <c r="BC2895" i="8"/>
  <c r="BD2893" i="8"/>
  <c r="BE2891" i="8"/>
  <c r="BF2889" i="8"/>
  <c r="BB2886" i="8"/>
  <c r="BC2884" i="8"/>
  <c r="BD2882" i="8"/>
  <c r="BE2880" i="8"/>
  <c r="BF2878" i="8"/>
  <c r="BB2875" i="8"/>
  <c r="BC2873" i="8"/>
  <c r="BD2871" i="8"/>
  <c r="BE2869" i="8"/>
  <c r="BF2867" i="8"/>
  <c r="BB2864" i="8"/>
  <c r="BC2862" i="8"/>
  <c r="BD2860" i="8"/>
  <c r="BE2858" i="8"/>
  <c r="BF2856" i="8"/>
  <c r="BB2853" i="8"/>
  <c r="BC2851" i="8"/>
  <c r="BD2849" i="8"/>
  <c r="BE2847" i="8"/>
  <c r="BF2845" i="8"/>
  <c r="BB2842" i="8"/>
  <c r="BC2840" i="8"/>
  <c r="BD2838" i="8"/>
  <c r="BE2836" i="8"/>
  <c r="BF2834" i="8"/>
  <c r="BB2831" i="8"/>
  <c r="BC2829" i="8"/>
  <c r="BD2827" i="8"/>
  <c r="BE2825" i="8"/>
  <c r="BF2823" i="8"/>
  <c r="BB2820" i="8"/>
  <c r="BC2818" i="8"/>
  <c r="BD2816" i="8"/>
  <c r="BE2814" i="8"/>
  <c r="BF2812" i="8"/>
  <c r="BB2809" i="8"/>
  <c r="BC2807" i="8"/>
  <c r="BD2805" i="8"/>
  <c r="BE2803" i="8"/>
  <c r="BF2801" i="8"/>
  <c r="BB2798" i="8"/>
  <c r="BC2796" i="8"/>
  <c r="BD2794" i="8"/>
  <c r="BE2792" i="8"/>
  <c r="BF2790" i="8"/>
  <c r="BB2787" i="8"/>
  <c r="BC2785" i="8"/>
  <c r="BD2783" i="8"/>
  <c r="BE2781" i="8"/>
  <c r="BF2779" i="8"/>
  <c r="BB2776" i="8"/>
  <c r="BC2774" i="8"/>
  <c r="BD2772" i="8"/>
  <c r="BE2770" i="8"/>
  <c r="BF2768" i="8"/>
  <c r="BB2765" i="8"/>
  <c r="BC2763" i="8"/>
  <c r="BD2761" i="8"/>
  <c r="BE2759" i="8"/>
  <c r="BF2757" i="8"/>
  <c r="BB2754" i="8"/>
  <c r="BC2752" i="8"/>
  <c r="BD2750" i="8"/>
  <c r="BE2748" i="8"/>
  <c r="BF2746" i="8"/>
  <c r="BB2743" i="8"/>
  <c r="BC2741" i="8"/>
  <c r="BD2739" i="8"/>
  <c r="BE2737" i="8"/>
  <c r="BF2735" i="8"/>
  <c r="BB2732" i="8"/>
  <c r="BC2730" i="8"/>
  <c r="BD2728" i="8"/>
  <c r="BE2726" i="8"/>
  <c r="BF2724" i="8"/>
  <c r="BB2721" i="8"/>
  <c r="BC2719" i="8"/>
  <c r="BD2717" i="8"/>
  <c r="BE2715" i="8"/>
  <c r="BF2713" i="8"/>
  <c r="BB2710" i="8"/>
  <c r="BC2708" i="8"/>
  <c r="BD2706" i="8"/>
  <c r="BE2704" i="8"/>
  <c r="BF2702" i="8"/>
  <c r="BB2699" i="8"/>
  <c r="BC2697" i="8"/>
  <c r="BD2695" i="8"/>
  <c r="BE2693" i="8"/>
  <c r="BF2691" i="8"/>
  <c r="BB2688" i="8"/>
  <c r="BC2686" i="8"/>
  <c r="BD2684" i="8"/>
  <c r="BE2682" i="8"/>
  <c r="BF2680" i="8"/>
  <c r="BB2677" i="8"/>
  <c r="BC2675" i="8"/>
  <c r="BD2673" i="8"/>
  <c r="BE2671" i="8"/>
  <c r="BF2669" i="8"/>
  <c r="BB2666" i="8"/>
  <c r="BC2664" i="8"/>
  <c r="BD2662" i="8"/>
  <c r="BE2660" i="8"/>
  <c r="BF2658" i="8"/>
  <c r="BB2655" i="8"/>
  <c r="BC2653" i="8"/>
  <c r="BD2651" i="8"/>
  <c r="BE2649" i="8"/>
  <c r="BF2647" i="8"/>
  <c r="BB2644" i="8"/>
  <c r="BC2642" i="8"/>
  <c r="BD2640" i="8"/>
  <c r="BE2638" i="8"/>
  <c r="BF2636" i="8"/>
  <c r="BB2633" i="8"/>
  <c r="BC2631" i="8"/>
  <c r="BD2629" i="8"/>
  <c r="BE2627" i="8"/>
  <c r="BF2625" i="8"/>
  <c r="BB2622" i="8"/>
  <c r="BC2620" i="8"/>
  <c r="BD2618" i="8"/>
  <c r="BE2616" i="8"/>
  <c r="BF2614" i="8"/>
  <c r="BB2611" i="8"/>
  <c r="BC2609" i="8"/>
  <c r="BD2607" i="8"/>
  <c r="BE2605" i="8"/>
  <c r="BF2603" i="8"/>
  <c r="BB2600" i="8"/>
  <c r="BC2598" i="8"/>
  <c r="BD2596" i="8"/>
  <c r="BE2594" i="8"/>
  <c r="BF2592" i="8"/>
  <c r="BB2589" i="8"/>
  <c r="BC2587" i="8"/>
  <c r="BD2585" i="8"/>
  <c r="BE2583" i="8"/>
  <c r="BF2581" i="8"/>
  <c r="BB2578" i="8"/>
  <c r="BC2576" i="8"/>
  <c r="BD2574" i="8"/>
  <c r="BE2572" i="8"/>
  <c r="BF2570" i="8"/>
  <c r="BB2567" i="8"/>
  <c r="BC2565" i="8"/>
  <c r="BD2563" i="8"/>
  <c r="BE2561" i="8"/>
  <c r="BF2559" i="8"/>
  <c r="BB2556" i="8"/>
  <c r="BC2554" i="8"/>
  <c r="BD2552" i="8"/>
  <c r="BE2550" i="8"/>
  <c r="BF2548" i="8"/>
  <c r="BB2545" i="8"/>
  <c r="BC2543" i="8"/>
  <c r="BD2541" i="8"/>
  <c r="BE2539" i="8"/>
  <c r="BF2537" i="8"/>
  <c r="BB2534" i="8"/>
  <c r="BC2532" i="8"/>
  <c r="BD2530" i="8"/>
  <c r="BE2528" i="8"/>
  <c r="BF2526" i="8"/>
  <c r="BB2523" i="8"/>
  <c r="BC2521" i="8"/>
  <c r="BD2519" i="8"/>
  <c r="BE2517" i="8"/>
  <c r="BF2515" i="8"/>
  <c r="BB2512" i="8"/>
  <c r="BC2510" i="8"/>
  <c r="BD2508" i="8"/>
  <c r="BE2506" i="8"/>
  <c r="BF2504" i="8"/>
  <c r="BB2501" i="8"/>
  <c r="BC2499" i="8"/>
  <c r="BD2497" i="8"/>
  <c r="BE2495" i="8"/>
  <c r="BF2493" i="8"/>
  <c r="BB2490" i="8"/>
  <c r="BC2488" i="8"/>
  <c r="BD2486" i="8"/>
  <c r="BE2484" i="8"/>
  <c r="BF2482" i="8"/>
  <c r="BB2479" i="8"/>
  <c r="BC2477" i="8"/>
  <c r="BD2475" i="8"/>
  <c r="BE2473" i="8"/>
  <c r="BF2471" i="8"/>
  <c r="BB2468" i="8"/>
  <c r="BC2466" i="8"/>
  <c r="BD2464" i="8"/>
  <c r="BE2462" i="8"/>
  <c r="BF2460" i="8"/>
  <c r="BB2457" i="8"/>
  <c r="BC2455" i="8"/>
  <c r="BD2453" i="8"/>
  <c r="BE2451" i="8"/>
  <c r="BF2449" i="8"/>
  <c r="BB2446" i="8"/>
  <c r="BC2444" i="8"/>
  <c r="BD2442" i="8"/>
  <c r="BE2440" i="8"/>
  <c r="BF2438" i="8"/>
  <c r="BB2435" i="8"/>
  <c r="BC2433" i="8"/>
  <c r="BD2431" i="8"/>
  <c r="BE2429" i="8"/>
  <c r="BF2427" i="8"/>
  <c r="BB2424" i="8"/>
  <c r="BC2422" i="8"/>
  <c r="BD2420" i="8"/>
  <c r="BE2418" i="8"/>
  <c r="BF2416" i="8"/>
  <c r="BB2413" i="8"/>
  <c r="BC2411" i="8"/>
  <c r="BD2409" i="8"/>
  <c r="BE2407" i="8"/>
  <c r="BF2405" i="8"/>
  <c r="BB2402" i="8"/>
  <c r="BC2400" i="8"/>
  <c r="BD2398" i="8"/>
  <c r="BE2396" i="8"/>
  <c r="BF2394" i="8"/>
  <c r="BB2391" i="8"/>
  <c r="BC2389" i="8"/>
  <c r="BD2387" i="8"/>
  <c r="BE2385" i="8"/>
  <c r="BF2383" i="8"/>
  <c r="BB2380" i="8"/>
  <c r="BC2378" i="8"/>
  <c r="BD2376" i="8"/>
  <c r="BE2374" i="8"/>
  <c r="BF2372" i="8"/>
  <c r="BB2369" i="8"/>
  <c r="BC2367" i="8"/>
  <c r="BD2365" i="8"/>
  <c r="BB4" i="8"/>
  <c r="BD6" i="8"/>
  <c r="BF2" i="8"/>
  <c r="BF2808" i="8"/>
  <c r="BB2805" i="8"/>
  <c r="BC2803" i="8"/>
  <c r="BD2801" i="8"/>
  <c r="BF2797" i="8"/>
  <c r="BB2794" i="8"/>
  <c r="BC2792" i="8"/>
  <c r="BD2790" i="8"/>
  <c r="BF2786" i="8"/>
  <c r="BB2783" i="8"/>
  <c r="BC2781" i="8"/>
  <c r="BD2779" i="8"/>
  <c r="BF2775" i="8"/>
  <c r="BB2772" i="8"/>
  <c r="BC2770" i="8"/>
  <c r="BD2768" i="8"/>
  <c r="BF2764" i="8"/>
  <c r="BB2761" i="8"/>
  <c r="BC2759" i="8"/>
  <c r="BD2757" i="8"/>
  <c r="BF2753" i="8"/>
  <c r="BB2750" i="8"/>
  <c r="BC2748" i="8"/>
  <c r="BD2746" i="8"/>
  <c r="BF2742" i="8"/>
  <c r="BB2739" i="8"/>
  <c r="BC2737" i="8"/>
  <c r="BD2735" i="8"/>
  <c r="BF2731" i="8"/>
  <c r="BB2728" i="8"/>
  <c r="BC2726" i="8"/>
  <c r="BD2724" i="8"/>
  <c r="BF2720" i="8"/>
  <c r="BB2717" i="8"/>
  <c r="BC2715" i="8"/>
  <c r="BD2713" i="8"/>
  <c r="BF2709" i="8"/>
  <c r="BB2706" i="8"/>
  <c r="BC2704" i="8"/>
  <c r="BD2702" i="8"/>
  <c r="BF2698" i="8"/>
  <c r="BB2695" i="8"/>
  <c r="BC2693" i="8"/>
  <c r="BD2691" i="8"/>
  <c r="BF2687" i="8"/>
  <c r="BB2684" i="8"/>
  <c r="BC2682" i="8"/>
  <c r="BD2680" i="8"/>
  <c r="BF2676" i="8"/>
  <c r="BB2673" i="8"/>
  <c r="BC2671" i="8"/>
  <c r="BD2669" i="8"/>
  <c r="BF2665" i="8"/>
  <c r="BB2662" i="8"/>
  <c r="BC2660" i="8"/>
  <c r="BD2658" i="8"/>
  <c r="BF2654" i="8"/>
  <c r="BB2651" i="8"/>
  <c r="BC2649" i="8"/>
  <c r="BD2647" i="8"/>
  <c r="BF2643" i="8"/>
  <c r="BB2640" i="8"/>
  <c r="BC2638" i="8"/>
  <c r="BD2636" i="8"/>
  <c r="BF2632" i="8"/>
  <c r="BB2629" i="8"/>
  <c r="BC2627" i="8"/>
  <c r="BD2625" i="8"/>
  <c r="BF2621" i="8"/>
  <c r="BB2618" i="8"/>
  <c r="BC2616" i="8"/>
  <c r="BD2614" i="8"/>
  <c r="BF2610" i="8"/>
  <c r="BB2607" i="8"/>
  <c r="BC2605" i="8"/>
  <c r="BD2603" i="8"/>
  <c r="BF2599" i="8"/>
  <c r="BB2596" i="8"/>
  <c r="BC2594" i="8"/>
  <c r="BD2592" i="8"/>
  <c r="BF2588" i="8"/>
  <c r="BB2585" i="8"/>
  <c r="BC2583" i="8"/>
  <c r="BD2581" i="8"/>
  <c r="BF2577" i="8"/>
  <c r="BB2574" i="8"/>
  <c r="BC2572" i="8"/>
  <c r="BD2570" i="8"/>
  <c r="BF2566" i="8"/>
  <c r="BB2563" i="8"/>
  <c r="BC2561" i="8"/>
  <c r="BD2559" i="8"/>
  <c r="BF2555" i="8"/>
  <c r="BB2552" i="8"/>
  <c r="BC2550" i="8"/>
  <c r="BD2548" i="8"/>
  <c r="BF2544" i="8"/>
  <c r="BB2541" i="8"/>
  <c r="BC2539" i="8"/>
  <c r="BD2537" i="8"/>
  <c r="BF2533" i="8"/>
  <c r="BB2530" i="8"/>
  <c r="BC2528" i="8"/>
  <c r="BD2526" i="8"/>
  <c r="BF2522" i="8"/>
  <c r="BB2519" i="8"/>
  <c r="BC2517" i="8"/>
  <c r="BD2515" i="8"/>
  <c r="BF2511" i="8"/>
  <c r="BB2508" i="8"/>
  <c r="BC2506" i="8"/>
  <c r="BD2504" i="8"/>
  <c r="BF2500" i="8"/>
  <c r="BB2497" i="8"/>
  <c r="BC2495" i="8"/>
  <c r="BD2493" i="8"/>
  <c r="BF2489" i="8"/>
  <c r="BB2486" i="8"/>
  <c r="BC2484" i="8"/>
  <c r="BD2482" i="8"/>
  <c r="BF2478" i="8"/>
  <c r="BB2475" i="8"/>
  <c r="BC2473" i="8"/>
  <c r="BD2471" i="8"/>
  <c r="BF2467" i="8"/>
  <c r="BB2464" i="8"/>
  <c r="BC2462" i="8"/>
  <c r="BD2460" i="8"/>
  <c r="BF2456" i="8"/>
  <c r="BB2453" i="8"/>
  <c r="BC2451" i="8"/>
  <c r="BD2449" i="8"/>
  <c r="BF2445" i="8"/>
  <c r="BB2442" i="8"/>
  <c r="BC2440" i="8"/>
  <c r="BD2438" i="8"/>
  <c r="BF2434" i="8"/>
  <c r="BB2431" i="8"/>
  <c r="BC2429" i="8"/>
  <c r="BD2427" i="8"/>
  <c r="BF2423" i="8"/>
  <c r="BB2420" i="8"/>
  <c r="BC2418" i="8"/>
  <c r="BD2416" i="8"/>
  <c r="BF2412" i="8"/>
  <c r="BB2409" i="8"/>
  <c r="BC2407" i="8"/>
  <c r="BD2405" i="8"/>
  <c r="BF2401" i="8"/>
  <c r="BB2398" i="8"/>
  <c r="BC2396" i="8"/>
  <c r="BD2394" i="8"/>
  <c r="BF2390" i="8"/>
  <c r="BB2387" i="8"/>
  <c r="BC2385" i="8"/>
  <c r="BD2383" i="8"/>
  <c r="BF2379" i="8"/>
  <c r="BB2376" i="8"/>
  <c r="BC2374" i="8"/>
  <c r="BD2372" i="8"/>
  <c r="BF2368" i="8"/>
  <c r="BB2365" i="8"/>
  <c r="BC2363" i="8"/>
  <c r="BD2361" i="8"/>
  <c r="BF2357" i="8"/>
  <c r="BB2354" i="8"/>
  <c r="BC2352" i="8"/>
  <c r="BD2350" i="8"/>
  <c r="BF2346" i="8"/>
  <c r="BB2343" i="8"/>
  <c r="BC2341" i="8"/>
  <c r="BD2339" i="8"/>
  <c r="BF2335" i="8"/>
  <c r="BB2332" i="8"/>
  <c r="BC2330" i="8"/>
  <c r="BD2328" i="8"/>
  <c r="BF2324" i="8"/>
  <c r="BB2321" i="8"/>
  <c r="BC2319" i="8"/>
  <c r="BD2317" i="8"/>
  <c r="BF2313" i="8"/>
  <c r="BB2310" i="8"/>
  <c r="BC2308" i="8"/>
  <c r="BD2306" i="8"/>
  <c r="BF2302" i="8"/>
  <c r="BB2299" i="8"/>
  <c r="BC2297" i="8"/>
  <c r="BD2295" i="8"/>
  <c r="BF2291" i="8"/>
  <c r="BB2288" i="8"/>
  <c r="BC2286" i="8"/>
  <c r="BD2284" i="8"/>
  <c r="BF2280" i="8"/>
  <c r="BB2277" i="8"/>
  <c r="BC2275" i="8"/>
  <c r="BD2273" i="8"/>
  <c r="BF2269" i="8"/>
  <c r="BB2266" i="8"/>
  <c r="BC2264" i="8"/>
  <c r="BD2262" i="8"/>
  <c r="BF2258" i="8"/>
  <c r="BB2255" i="8"/>
  <c r="BC2253" i="8"/>
  <c r="BD2251" i="8"/>
  <c r="BF2247" i="8"/>
  <c r="BB2244" i="8"/>
  <c r="BC2242" i="8"/>
  <c r="BD2240" i="8"/>
  <c r="BF2236" i="8"/>
  <c r="BB2233" i="8"/>
  <c r="BC2231" i="8"/>
  <c r="BD2229" i="8"/>
  <c r="BF2225" i="8"/>
  <c r="BB2222" i="8"/>
  <c r="BC2220" i="8"/>
  <c r="BD2218" i="8"/>
  <c r="BF2214" i="8"/>
  <c r="BB2211" i="8"/>
  <c r="BC2209" i="8"/>
  <c r="BD2207" i="8"/>
  <c r="BF2203" i="8"/>
  <c r="BB2200" i="8"/>
  <c r="BC2198" i="8"/>
  <c r="BD2196" i="8"/>
  <c r="BF2192" i="8"/>
  <c r="BB2189" i="8"/>
  <c r="BC2187" i="8"/>
  <c r="BD2185" i="8"/>
  <c r="BF2181" i="8"/>
  <c r="BB2178" i="8"/>
  <c r="BC2176" i="8"/>
  <c r="BD2174" i="8"/>
  <c r="BF2170" i="8"/>
  <c r="BB2167" i="8"/>
  <c r="BC2165" i="8"/>
  <c r="BD2163" i="8"/>
  <c r="BF2159" i="8"/>
  <c r="BB2156" i="8"/>
  <c r="BC2154" i="8"/>
  <c r="BD2152" i="8"/>
  <c r="BF2148" i="8"/>
  <c r="BB2145" i="8"/>
  <c r="BC2143" i="8"/>
  <c r="BD2141" i="8"/>
  <c r="BF2137" i="8"/>
  <c r="BB2134" i="8"/>
  <c r="BC2132" i="8"/>
  <c r="BD2130" i="8"/>
  <c r="BF2126" i="8"/>
  <c r="BB2123" i="8"/>
  <c r="BC2121" i="8"/>
  <c r="BD2119" i="8"/>
  <c r="BF2115" i="8"/>
  <c r="BB2112" i="8"/>
  <c r="BC2110" i="8"/>
  <c r="BD2108" i="8"/>
  <c r="BF2104" i="8"/>
  <c r="BB2101" i="8"/>
  <c r="BC2099" i="8"/>
  <c r="BD2097" i="8"/>
  <c r="BF2093" i="8"/>
  <c r="BB2090" i="8"/>
  <c r="BC2088" i="8"/>
  <c r="BD2086" i="8"/>
  <c r="BF2082" i="8"/>
  <c r="BB2079" i="8"/>
  <c r="BC2077" i="8"/>
  <c r="BD2075" i="8"/>
  <c r="BF2071" i="8"/>
  <c r="BB2068" i="8"/>
  <c r="BC2066" i="8"/>
  <c r="BD2064" i="8"/>
  <c r="BF2060" i="8"/>
  <c r="BB2057" i="8"/>
  <c r="BC2055" i="8"/>
  <c r="BD2053" i="8"/>
  <c r="BF2049" i="8"/>
  <c r="BB2046" i="8"/>
  <c r="BC2044" i="8"/>
  <c r="BD2042" i="8"/>
  <c r="BF2038" i="8"/>
  <c r="BB2035" i="8"/>
  <c r="BC2033" i="8"/>
  <c r="BD2031" i="8"/>
  <c r="BE2029" i="8"/>
  <c r="BF2027" i="8"/>
  <c r="BB2024" i="8"/>
  <c r="BC2022" i="8"/>
  <c r="BD2020" i="8"/>
  <c r="BE2018" i="8"/>
  <c r="BF2016" i="8"/>
  <c r="BB2013" i="8"/>
  <c r="BC2011" i="8"/>
  <c r="BD2009" i="8"/>
  <c r="BE2007" i="8"/>
  <c r="BF2005" i="8"/>
  <c r="BB2002" i="8"/>
  <c r="BC2000" i="8"/>
  <c r="BD1998" i="8"/>
  <c r="BE1996" i="8"/>
  <c r="BF1994" i="8"/>
  <c r="BB1991" i="8"/>
  <c r="BC1989" i="8"/>
  <c r="BD1987" i="8"/>
  <c r="BE1985" i="8"/>
  <c r="BF1983" i="8"/>
  <c r="BB1980" i="8"/>
  <c r="BC1978" i="8"/>
  <c r="BD1976" i="8"/>
  <c r="BE1974" i="8"/>
  <c r="BF1972" i="8"/>
  <c r="BB1969" i="8"/>
  <c r="BC1967" i="8"/>
  <c r="BD1965" i="8"/>
  <c r="BE1963" i="8"/>
  <c r="BF1961" i="8"/>
  <c r="BB1958" i="8"/>
  <c r="BC1956" i="8"/>
  <c r="BD1954" i="8"/>
  <c r="BE1952" i="8"/>
  <c r="BF1950" i="8"/>
  <c r="BB1947" i="8"/>
  <c r="BC1945" i="8"/>
  <c r="BD1943" i="8"/>
  <c r="BE1941" i="8"/>
  <c r="BF1939" i="8"/>
  <c r="BB1936" i="8"/>
  <c r="BC1934" i="8"/>
  <c r="BD1932" i="8"/>
  <c r="BE1930" i="8"/>
  <c r="BF1928" i="8"/>
  <c r="BB1925" i="8"/>
  <c r="BC1923" i="8"/>
  <c r="BD1921" i="8"/>
  <c r="BE1919" i="8"/>
  <c r="BF1917" i="8"/>
  <c r="BB1914" i="8"/>
  <c r="BC1912" i="8"/>
  <c r="BD1910" i="8"/>
  <c r="BE1908" i="8"/>
  <c r="BF1906" i="8"/>
  <c r="BB1903" i="8"/>
  <c r="BC1901" i="8"/>
  <c r="BD1899" i="8"/>
  <c r="BE1897" i="8"/>
  <c r="BF1895" i="8"/>
  <c r="BB1892" i="8"/>
  <c r="BC1890" i="8"/>
  <c r="BD1888" i="8"/>
  <c r="BE1886" i="8"/>
  <c r="BF1884" i="8"/>
  <c r="BB1881" i="8"/>
  <c r="BC1879" i="8"/>
  <c r="BD1877" i="8"/>
  <c r="BE1875" i="8"/>
  <c r="BF1873" i="8"/>
  <c r="BB1870" i="8"/>
  <c r="BC1868" i="8"/>
  <c r="BD1866" i="8"/>
  <c r="BE1864" i="8"/>
  <c r="BF1862" i="8"/>
  <c r="BB1859" i="8"/>
  <c r="BC1857" i="8"/>
  <c r="BD1855" i="8"/>
  <c r="BE1853" i="8"/>
  <c r="BF1851" i="8"/>
  <c r="BB1848" i="8"/>
  <c r="BC1846" i="8"/>
  <c r="BD1844" i="8"/>
  <c r="BE1842" i="8"/>
  <c r="BF1840" i="8"/>
  <c r="BB1837" i="8"/>
  <c r="BC1835" i="8"/>
  <c r="BD1833" i="8"/>
  <c r="BE1831" i="8"/>
  <c r="BF1829" i="8"/>
  <c r="BB1826" i="8"/>
  <c r="BC1824" i="8"/>
  <c r="BD1822" i="8"/>
  <c r="BE1820" i="8"/>
  <c r="BF1818" i="8"/>
  <c r="BB1815" i="8"/>
  <c r="BC1813" i="8"/>
  <c r="BD1811" i="8"/>
  <c r="BE1809" i="8"/>
  <c r="BF1807" i="8"/>
  <c r="BB1804" i="8"/>
  <c r="BC1802" i="8"/>
  <c r="BD1800" i="8"/>
  <c r="BE1798" i="8"/>
  <c r="BF1796" i="8"/>
  <c r="BB1793" i="8"/>
  <c r="BC1791" i="8"/>
  <c r="BD1789" i="8"/>
  <c r="BE1787" i="8"/>
  <c r="BF1785" i="8"/>
  <c r="BB1782" i="8"/>
  <c r="BC1780" i="8"/>
  <c r="BD1778" i="8"/>
  <c r="BE1776" i="8"/>
  <c r="BF1774" i="8"/>
  <c r="BB1771" i="8"/>
  <c r="BC1769" i="8"/>
  <c r="BD1767" i="8"/>
  <c r="BE1765" i="8"/>
  <c r="BF1763" i="8"/>
  <c r="BB1760" i="8"/>
  <c r="BC1758" i="8"/>
  <c r="BD1756" i="8"/>
  <c r="BE1754" i="8"/>
  <c r="BF1752" i="8"/>
  <c r="BB1749" i="8"/>
  <c r="BC1747" i="8"/>
  <c r="BD1745" i="8"/>
  <c r="BE1743" i="8"/>
  <c r="BF1741" i="8"/>
  <c r="BB1738" i="8"/>
  <c r="BC1736" i="8"/>
  <c r="BD1734" i="8"/>
  <c r="BE1732" i="8"/>
  <c r="BF1730" i="8"/>
  <c r="BB1727" i="8"/>
  <c r="BC1725" i="8"/>
  <c r="BD1723" i="8"/>
  <c r="BE1721" i="8"/>
  <c r="BF1719" i="8"/>
  <c r="BB1716" i="8"/>
  <c r="BC1714" i="8"/>
  <c r="BD1712" i="8"/>
  <c r="BE1710" i="8"/>
  <c r="BF1708" i="8"/>
  <c r="BB1705" i="8"/>
  <c r="BC1703" i="8"/>
  <c r="BD1701" i="8"/>
  <c r="BE1699" i="8"/>
  <c r="BF1697" i="8"/>
  <c r="BB1694" i="8"/>
  <c r="BC1692" i="8"/>
  <c r="BD1690" i="8"/>
  <c r="BE1688" i="8"/>
  <c r="BF1686" i="8"/>
  <c r="BB1683" i="8"/>
  <c r="BC1681" i="8"/>
  <c r="BD1679" i="8"/>
  <c r="BE1677" i="8"/>
  <c r="BF1675" i="8"/>
  <c r="BB1672" i="8"/>
  <c r="BC1670" i="8"/>
  <c r="BD1668" i="8"/>
  <c r="BE1666" i="8"/>
  <c r="BF1664" i="8"/>
  <c r="BB1661" i="8"/>
  <c r="BC1659" i="8"/>
  <c r="BD1657" i="8"/>
  <c r="BE1655" i="8"/>
  <c r="BF1653" i="8"/>
  <c r="BB1650" i="8"/>
  <c r="BC1648" i="8"/>
  <c r="BD1646" i="8"/>
  <c r="BE1644" i="8"/>
  <c r="BF1642" i="8"/>
  <c r="BB1639" i="8"/>
  <c r="BC1637" i="8"/>
  <c r="BD1635" i="8"/>
  <c r="BE1633" i="8"/>
  <c r="BF1631" i="8"/>
  <c r="BB1628" i="8"/>
  <c r="BC1626" i="8"/>
  <c r="BD1624" i="8"/>
  <c r="BE1622" i="8"/>
  <c r="BF1620" i="8"/>
  <c r="BB1617" i="8"/>
  <c r="BC1615" i="8"/>
  <c r="BD1613" i="8"/>
  <c r="BE1611" i="8"/>
  <c r="BF1609" i="8"/>
  <c r="BB1606" i="8"/>
  <c r="BC1604" i="8"/>
  <c r="BD1602" i="8"/>
  <c r="BE1600" i="8"/>
  <c r="BF1598" i="8"/>
  <c r="BB1595" i="8"/>
  <c r="BC1593" i="8"/>
  <c r="BD1591" i="8"/>
  <c r="BE1589" i="8"/>
  <c r="BF1587" i="8"/>
  <c r="BB1584" i="8"/>
  <c r="BC1582" i="8"/>
  <c r="BD1580" i="8"/>
  <c r="BE1578" i="8"/>
  <c r="BF1576" i="8"/>
  <c r="BB1573" i="8"/>
  <c r="BC1571" i="8"/>
  <c r="BD1569" i="8"/>
  <c r="BE1567" i="8"/>
  <c r="BF1565" i="8"/>
  <c r="BB1562" i="8"/>
  <c r="BC1560" i="8"/>
  <c r="BD1558" i="8"/>
  <c r="BE1556" i="8"/>
  <c r="BF1554" i="8"/>
  <c r="BB1551" i="8"/>
  <c r="BC1549" i="8"/>
  <c r="BD1547" i="8"/>
  <c r="BE1545" i="8"/>
  <c r="BF1543" i="8"/>
  <c r="BB1540" i="8"/>
  <c r="BC1538" i="8"/>
  <c r="BD1536" i="8"/>
  <c r="BE1534" i="8"/>
  <c r="BF1532" i="8"/>
  <c r="BB1529" i="8"/>
  <c r="BC1527" i="8"/>
  <c r="BD1525" i="8"/>
  <c r="BE1523" i="8"/>
  <c r="BF1521" i="8"/>
  <c r="BB1518" i="8"/>
  <c r="BC1516" i="8"/>
  <c r="BD1514" i="8"/>
  <c r="BE1512" i="8"/>
  <c r="BF1510" i="8"/>
  <c r="BB1507" i="8"/>
  <c r="BC1505" i="8"/>
  <c r="BD1503" i="8"/>
  <c r="BE1501" i="8"/>
  <c r="BF1499" i="8"/>
  <c r="BB1496" i="8"/>
  <c r="BC1494" i="8"/>
  <c r="BD1492" i="8"/>
  <c r="BE1490" i="8"/>
  <c r="BF1488" i="8"/>
  <c r="BB1485" i="8"/>
  <c r="BC1483" i="8"/>
  <c r="BD1481" i="8"/>
  <c r="BE1479" i="8"/>
  <c r="BF1477" i="8"/>
  <c r="BB1474" i="8"/>
  <c r="BC1472" i="8"/>
  <c r="BD1470" i="8"/>
  <c r="BE1468" i="8"/>
  <c r="BF1466" i="8"/>
  <c r="BB1463" i="8"/>
  <c r="BC1461" i="8"/>
  <c r="BD1459" i="8"/>
  <c r="BE1457" i="8"/>
  <c r="BF1455" i="8"/>
  <c r="BB1452" i="8"/>
  <c r="BC1450" i="8"/>
  <c r="BD1448" i="8"/>
  <c r="BE1446" i="8"/>
  <c r="BF1444" i="8"/>
  <c r="BB1441" i="8"/>
  <c r="BC1439" i="8"/>
  <c r="BD1437" i="8"/>
  <c r="BE1435" i="8"/>
  <c r="BF1433" i="8"/>
  <c r="BB1430" i="8"/>
  <c r="BC1428" i="8"/>
  <c r="BD1426" i="8"/>
  <c r="BE1424" i="8"/>
  <c r="BF1422" i="8"/>
  <c r="BB1419" i="8"/>
  <c r="BC1417" i="8"/>
  <c r="BD1415" i="8"/>
  <c r="BE1413" i="8"/>
  <c r="BF1411" i="8"/>
  <c r="BB1408" i="8"/>
  <c r="BC1406" i="8"/>
  <c r="BD1404" i="8"/>
  <c r="BE1402" i="8"/>
  <c r="BF1400" i="8"/>
  <c r="BB1397" i="8"/>
  <c r="BF4" i="8"/>
  <c r="BE2566" i="8"/>
  <c r="BF2564" i="8"/>
  <c r="BB2561" i="8"/>
  <c r="BC2559" i="8"/>
  <c r="BE2555" i="8"/>
  <c r="BF2553" i="8"/>
  <c r="BB2550" i="8"/>
  <c r="BC2548" i="8"/>
  <c r="BE2544" i="8"/>
  <c r="BF2542" i="8"/>
  <c r="BB2539" i="8"/>
  <c r="BC2537" i="8"/>
  <c r="BE2533" i="8"/>
  <c r="BF2531" i="8"/>
  <c r="BB2528" i="8"/>
  <c r="BC2526" i="8"/>
  <c r="BE2522" i="8"/>
  <c r="BF2520" i="8"/>
  <c r="BB2517" i="8"/>
  <c r="BC2515" i="8"/>
  <c r="BE2511" i="8"/>
  <c r="BF2509" i="8"/>
  <c r="BB2506" i="8"/>
  <c r="BC2504" i="8"/>
  <c r="BE2500" i="8"/>
  <c r="BF2498" i="8"/>
  <c r="BB2495" i="8"/>
  <c r="BC2493" i="8"/>
  <c r="BE2489" i="8"/>
  <c r="BF2487" i="8"/>
  <c r="BB2484" i="8"/>
  <c r="BC2482" i="8"/>
  <c r="BE2478" i="8"/>
  <c r="BF2476" i="8"/>
  <c r="BB2473" i="8"/>
  <c r="BC2471" i="8"/>
  <c r="BE2467" i="8"/>
  <c r="BF2465" i="8"/>
  <c r="BB2462" i="8"/>
  <c r="BC2460" i="8"/>
  <c r="BE2456" i="8"/>
  <c r="BF2454" i="8"/>
  <c r="BB2451" i="8"/>
  <c r="BC2449" i="8"/>
  <c r="BE2445" i="8"/>
  <c r="BF2443" i="8"/>
  <c r="BB2440" i="8"/>
  <c r="BC2438" i="8"/>
  <c r="BE2434" i="8"/>
  <c r="BF2432" i="8"/>
  <c r="BB2429" i="8"/>
  <c r="BC2427" i="8"/>
  <c r="BE2423" i="8"/>
  <c r="BF2421" i="8"/>
  <c r="BB2418" i="8"/>
  <c r="BC2416" i="8"/>
  <c r="BE2412" i="8"/>
  <c r="BF2410" i="8"/>
  <c r="BB2407" i="8"/>
  <c r="BC2405" i="8"/>
  <c r="BE2401" i="8"/>
  <c r="BF2399" i="8"/>
  <c r="BB2396" i="8"/>
  <c r="BC2394" i="8"/>
  <c r="BE2390" i="8"/>
  <c r="BF2388" i="8"/>
  <c r="BB2385" i="8"/>
  <c r="BC2383" i="8"/>
  <c r="BE2379" i="8"/>
  <c r="BF2377" i="8"/>
  <c r="BB2374" i="8"/>
  <c r="BC2372" i="8"/>
  <c r="BE2368" i="8"/>
  <c r="BF2366" i="8"/>
  <c r="BB2363" i="8"/>
  <c r="BC2361" i="8"/>
  <c r="BE2357" i="8"/>
  <c r="BF2355" i="8"/>
  <c r="BB2352" i="8"/>
  <c r="BC2350" i="8"/>
  <c r="BE2346" i="8"/>
  <c r="BF2344" i="8"/>
  <c r="BB2341" i="8"/>
  <c r="BC2339" i="8"/>
  <c r="BE2335" i="8"/>
  <c r="BF2333" i="8"/>
  <c r="BB2330" i="8"/>
  <c r="BC2328" i="8"/>
  <c r="BE2324" i="8"/>
  <c r="BF2322" i="8"/>
  <c r="BB2319" i="8"/>
  <c r="BC2317" i="8"/>
  <c r="BE2313" i="8"/>
  <c r="BF2311" i="8"/>
  <c r="BB2308" i="8"/>
  <c r="BC2306" i="8"/>
  <c r="BE2302" i="8"/>
  <c r="BF2300" i="8"/>
  <c r="BB2297" i="8"/>
  <c r="BC2295" i="8"/>
  <c r="BE2291" i="8"/>
  <c r="BF2289" i="8"/>
  <c r="BB2286" i="8"/>
  <c r="BC2284" i="8"/>
  <c r="BE2280" i="8"/>
  <c r="BF2278" i="8"/>
  <c r="BB2275" i="8"/>
  <c r="BC2273" i="8"/>
  <c r="BE2269" i="8"/>
  <c r="BF2267" i="8"/>
  <c r="BB2264" i="8"/>
  <c r="BC2262" i="8"/>
  <c r="BE2258" i="8"/>
  <c r="BF2256" i="8"/>
  <c r="BB2253" i="8"/>
  <c r="BC2251" i="8"/>
  <c r="BE2247" i="8"/>
  <c r="BF2245" i="8"/>
  <c r="BB2242" i="8"/>
  <c r="BC2240" i="8"/>
  <c r="BE2236" i="8"/>
  <c r="BF2234" i="8"/>
  <c r="BB2231" i="8"/>
  <c r="BC2229" i="8"/>
  <c r="BE2225" i="8"/>
  <c r="BF2223" i="8"/>
  <c r="BB2220" i="8"/>
  <c r="BC2218" i="8"/>
  <c r="BE2214" i="8"/>
  <c r="BF2212" i="8"/>
  <c r="BB2209" i="8"/>
  <c r="BC2207" i="8"/>
  <c r="BE2203" i="8"/>
  <c r="BF2201" i="8"/>
  <c r="BB2198" i="8"/>
  <c r="BC2196" i="8"/>
  <c r="BE2192" i="8"/>
  <c r="BF2190" i="8"/>
  <c r="BB2187" i="8"/>
  <c r="BC2185" i="8"/>
  <c r="BE2181" i="8"/>
  <c r="BF2179" i="8"/>
  <c r="BB2176" i="8"/>
  <c r="BC2174" i="8"/>
  <c r="BE2170" i="8"/>
  <c r="BF2168" i="8"/>
  <c r="BB2165" i="8"/>
  <c r="BC2163" i="8"/>
  <c r="BE2159" i="8"/>
  <c r="BF2157" i="8"/>
  <c r="BB2154" i="8"/>
  <c r="BC2152" i="8"/>
  <c r="BE2148" i="8"/>
  <c r="BF2146" i="8"/>
  <c r="BB2143" i="8"/>
  <c r="BC2141" i="8"/>
  <c r="BE2137" i="8"/>
  <c r="BF2135" i="8"/>
  <c r="BB2132" i="8"/>
  <c r="BC2130" i="8"/>
  <c r="BE2126" i="8"/>
  <c r="BF2124" i="8"/>
  <c r="BB2121" i="8"/>
  <c r="BC2119" i="8"/>
  <c r="BE2115" i="8"/>
  <c r="BF2113" i="8"/>
  <c r="BB2110" i="8"/>
  <c r="BC2108" i="8"/>
  <c r="BE2104" i="8"/>
  <c r="BF2102" i="8"/>
  <c r="BB2099" i="8"/>
  <c r="BC2097" i="8"/>
  <c r="BE2093" i="8"/>
  <c r="BF2091" i="8"/>
  <c r="BB2088" i="8"/>
  <c r="BC2086" i="8"/>
  <c r="BE2082" i="8"/>
  <c r="BF2080" i="8"/>
  <c r="BB2077" i="8"/>
  <c r="BC2075" i="8"/>
  <c r="BE2071" i="8"/>
  <c r="BF2069" i="8"/>
  <c r="BB2066" i="8"/>
  <c r="BC2064" i="8"/>
  <c r="BE2060" i="8"/>
  <c r="BF2058" i="8"/>
  <c r="BB2055" i="8"/>
  <c r="BC2053" i="8"/>
  <c r="BE2049" i="8"/>
  <c r="BF2047" i="8"/>
  <c r="BB2044" i="8"/>
  <c r="BC2042" i="8"/>
  <c r="BE2038" i="8"/>
  <c r="BF2036" i="8"/>
  <c r="BB2033" i="8"/>
  <c r="BC2031" i="8"/>
  <c r="BE2027" i="8"/>
  <c r="BF2025" i="8"/>
  <c r="BB2022" i="8"/>
  <c r="BC2020" i="8"/>
  <c r="BE2016" i="8"/>
  <c r="BF2014" i="8"/>
  <c r="BB2011" i="8"/>
  <c r="BC2009" i="8"/>
  <c r="BE2005" i="8"/>
  <c r="BF2003" i="8"/>
  <c r="BB2000" i="8"/>
  <c r="BC1998" i="8"/>
  <c r="BD1996" i="8"/>
  <c r="BE1994" i="8"/>
  <c r="BF1992" i="8"/>
  <c r="BB1989" i="8"/>
  <c r="BC1987" i="8"/>
  <c r="BD1985" i="8"/>
  <c r="BE1983" i="8"/>
  <c r="BF1981" i="8"/>
  <c r="BB1978" i="8"/>
  <c r="BC1976" i="8"/>
  <c r="BD1974" i="8"/>
  <c r="BE1972" i="8"/>
  <c r="BF1970" i="8"/>
  <c r="BB1967" i="8"/>
  <c r="BC1965" i="8"/>
  <c r="BD1963" i="8"/>
  <c r="BE1961" i="8"/>
  <c r="BF1959" i="8"/>
  <c r="BB1956" i="8"/>
  <c r="BC1954" i="8"/>
  <c r="BD1952" i="8"/>
  <c r="BE1950" i="8"/>
  <c r="BF1948" i="8"/>
  <c r="BB1945" i="8"/>
  <c r="BC1943" i="8"/>
  <c r="BD1941" i="8"/>
  <c r="BE1939" i="8"/>
  <c r="BF1937" i="8"/>
  <c r="BB1934" i="8"/>
  <c r="BC1932" i="8"/>
  <c r="BD1930" i="8"/>
  <c r="BE1928" i="8"/>
  <c r="BF1926" i="8"/>
  <c r="BB1923" i="8"/>
  <c r="BC1921" i="8"/>
  <c r="BD1919" i="8"/>
  <c r="BE1917" i="8"/>
  <c r="BF1915" i="8"/>
  <c r="BB1912" i="8"/>
  <c r="BC1910" i="8"/>
  <c r="BD1908" i="8"/>
  <c r="BE1906" i="8"/>
  <c r="BF1904" i="8"/>
  <c r="BB1901" i="8"/>
  <c r="BC1899" i="8"/>
  <c r="BD1897" i="8"/>
  <c r="BE1895" i="8"/>
  <c r="BF1893" i="8"/>
  <c r="BB1890" i="8"/>
  <c r="BC1888" i="8"/>
  <c r="BD1886" i="8"/>
  <c r="BE1884" i="8"/>
  <c r="BF1882" i="8"/>
  <c r="BB1879" i="8"/>
  <c r="BC1877" i="8"/>
  <c r="BD1875" i="8"/>
  <c r="BE1873" i="8"/>
  <c r="BF1871" i="8"/>
  <c r="BB1868" i="8"/>
  <c r="BC1866" i="8"/>
  <c r="BD1864" i="8"/>
  <c r="BE1862" i="8"/>
  <c r="BF1860" i="8"/>
  <c r="BB1857" i="8"/>
  <c r="BC1855" i="8"/>
  <c r="BD1853" i="8"/>
  <c r="BE1851" i="8"/>
  <c r="BF1849" i="8"/>
  <c r="BB1846" i="8"/>
  <c r="BC1844" i="8"/>
  <c r="BD1842" i="8"/>
  <c r="BE1840" i="8"/>
  <c r="BF1838" i="8"/>
  <c r="BB1835" i="8"/>
  <c r="BC1833" i="8"/>
  <c r="BD1831" i="8"/>
  <c r="BE1829" i="8"/>
  <c r="BF1827" i="8"/>
  <c r="BB1824" i="8"/>
  <c r="BC1822" i="8"/>
  <c r="BD1820" i="8"/>
  <c r="BE1818" i="8"/>
  <c r="BF1816" i="8"/>
  <c r="BB1813" i="8"/>
  <c r="BC1811" i="8"/>
  <c r="BD1809" i="8"/>
  <c r="BE1807" i="8"/>
  <c r="BF1805" i="8"/>
  <c r="BB1802" i="8"/>
  <c r="BC1800" i="8"/>
  <c r="BD1798" i="8"/>
  <c r="BE1796" i="8"/>
  <c r="BF1794" i="8"/>
  <c r="BB1791" i="8"/>
  <c r="BC1789" i="8"/>
  <c r="BD1787" i="8"/>
  <c r="BE1785" i="8"/>
  <c r="BF1783" i="8"/>
  <c r="BB1780" i="8"/>
  <c r="BC1778" i="8"/>
  <c r="BD1776" i="8"/>
  <c r="BE1774" i="8"/>
  <c r="BF1772" i="8"/>
  <c r="BE3290" i="8"/>
  <c r="BF3288" i="8"/>
  <c r="BB3285" i="8"/>
  <c r="BD3281" i="8"/>
  <c r="BE3279" i="8"/>
  <c r="BF3277" i="8"/>
  <c r="BB3274" i="8"/>
  <c r="BD3270" i="8"/>
  <c r="BE3268" i="8"/>
  <c r="BF3266" i="8"/>
  <c r="BB3263" i="8"/>
  <c r="BD3259" i="8"/>
  <c r="BE3257" i="8"/>
  <c r="BF3255" i="8"/>
  <c r="BB3252" i="8"/>
  <c r="BD3248" i="8"/>
  <c r="BE3246" i="8"/>
  <c r="BF3244" i="8"/>
  <c r="BB3241" i="8"/>
  <c r="BD3237" i="8"/>
  <c r="BE3235" i="8"/>
  <c r="BF3233" i="8"/>
  <c r="BB3230" i="8"/>
  <c r="BD3226" i="8"/>
  <c r="BE3224" i="8"/>
  <c r="BF3222" i="8"/>
  <c r="BB3219" i="8"/>
  <c r="BD3215" i="8"/>
  <c r="BE3213" i="8"/>
  <c r="BF3211" i="8"/>
  <c r="BB3208" i="8"/>
  <c r="BD3204" i="8"/>
  <c r="BE3202" i="8"/>
  <c r="BF3200" i="8"/>
  <c r="BB3197" i="8"/>
  <c r="BD3193" i="8"/>
  <c r="BE3191" i="8"/>
  <c r="BF3189" i="8"/>
  <c r="BB3186" i="8"/>
  <c r="BD3182" i="8"/>
  <c r="BE3180" i="8"/>
  <c r="BF3178" i="8"/>
  <c r="BB3175" i="8"/>
  <c r="BD3171" i="8"/>
  <c r="BE3169" i="8"/>
  <c r="BF3167" i="8"/>
  <c r="BB3164" i="8"/>
  <c r="BD3160" i="8"/>
  <c r="BE3158" i="8"/>
  <c r="BF3156" i="8"/>
  <c r="BB3153" i="8"/>
  <c r="BD3149" i="8"/>
  <c r="BE3147" i="8"/>
  <c r="BF3145" i="8"/>
  <c r="BB3142" i="8"/>
  <c r="BD3138" i="8"/>
  <c r="BE3136" i="8"/>
  <c r="BF3134" i="8"/>
  <c r="BB3131" i="8"/>
  <c r="BD3127" i="8"/>
  <c r="BE3125" i="8"/>
  <c r="BF3123" i="8"/>
  <c r="BB3120" i="8"/>
  <c r="BD3116" i="8"/>
  <c r="BE3114" i="8"/>
  <c r="BF3112" i="8"/>
  <c r="BB3109" i="8"/>
  <c r="BD3105" i="8"/>
  <c r="BE3103" i="8"/>
  <c r="BF3101" i="8"/>
  <c r="BB3098" i="8"/>
  <c r="BD3094" i="8"/>
  <c r="BE3092" i="8"/>
  <c r="BF3090" i="8"/>
  <c r="BB3087" i="8"/>
  <c r="BD3083" i="8"/>
  <c r="BE3081" i="8"/>
  <c r="BF3079" i="8"/>
  <c r="BB3076" i="8"/>
  <c r="BD3072" i="8"/>
  <c r="BE3070" i="8"/>
  <c r="BF3068" i="8"/>
  <c r="BB3065" i="8"/>
  <c r="BD3061" i="8"/>
  <c r="BE3059" i="8"/>
  <c r="BF3057" i="8"/>
  <c r="BB3054" i="8"/>
  <c r="BD3050" i="8"/>
  <c r="BE3048" i="8"/>
  <c r="BF3046" i="8"/>
  <c r="BB3043" i="8"/>
  <c r="BD3039" i="8"/>
  <c r="BE3037" i="8"/>
  <c r="BF3035" i="8"/>
  <c r="BB3032" i="8"/>
  <c r="BD3028" i="8"/>
  <c r="BE3026" i="8"/>
  <c r="BF3024" i="8"/>
  <c r="BB3021" i="8"/>
  <c r="BD3017" i="8"/>
  <c r="BE3015" i="8"/>
  <c r="BF3013" i="8"/>
  <c r="BB3010" i="8"/>
  <c r="BD3006" i="8"/>
  <c r="BE3004" i="8"/>
  <c r="BF3002" i="8"/>
  <c r="BB2999" i="8"/>
  <c r="BD2995" i="8"/>
  <c r="BE2993" i="8"/>
  <c r="BF2991" i="8"/>
  <c r="BB2988" i="8"/>
  <c r="BD2984" i="8"/>
  <c r="BE2982" i="8"/>
  <c r="BF2980" i="8"/>
  <c r="BB2977" i="8"/>
  <c r="BD2973" i="8"/>
  <c r="BE2971" i="8"/>
  <c r="BF2969" i="8"/>
  <c r="BB2966" i="8"/>
  <c r="BD2962" i="8"/>
  <c r="BE2960" i="8"/>
  <c r="BF2958" i="8"/>
  <c r="BB2955" i="8"/>
  <c r="BD2951" i="8"/>
  <c r="BE2949" i="8"/>
  <c r="BF2947" i="8"/>
  <c r="BB2944" i="8"/>
  <c r="BD2940" i="8"/>
  <c r="BE2938" i="8"/>
  <c r="BF2936" i="8"/>
  <c r="BB2933" i="8"/>
  <c r="BD2929" i="8"/>
  <c r="BE2927" i="8"/>
  <c r="BF2925" i="8"/>
  <c r="BB2922" i="8"/>
  <c r="BD2918" i="8"/>
  <c r="BE2916" i="8"/>
  <c r="BF2914" i="8"/>
  <c r="BB2911" i="8"/>
  <c r="BD2907" i="8"/>
  <c r="BE2905" i="8"/>
  <c r="BF2903" i="8"/>
  <c r="BB2900" i="8"/>
  <c r="BD2896" i="8"/>
  <c r="BE2894" i="8"/>
  <c r="BF2892" i="8"/>
  <c r="BB2889" i="8"/>
  <c r="BD2885" i="8"/>
  <c r="BE2883" i="8"/>
  <c r="BF2881" i="8"/>
  <c r="BB2878" i="8"/>
  <c r="BD2874" i="8"/>
  <c r="BE2872" i="8"/>
  <c r="BF2870" i="8"/>
  <c r="BB2867" i="8"/>
  <c r="BD2863" i="8"/>
  <c r="BE2861" i="8"/>
  <c r="BF2859" i="8"/>
  <c r="BB2856" i="8"/>
  <c r="BD2852" i="8"/>
  <c r="BE2850" i="8"/>
  <c r="BF2848" i="8"/>
  <c r="BB2845" i="8"/>
  <c r="BD2841" i="8"/>
  <c r="BE2839" i="8"/>
  <c r="BF2837" i="8"/>
  <c r="BB2834" i="8"/>
  <c r="BD2830" i="8"/>
  <c r="BE2828" i="8"/>
  <c r="BF2826" i="8"/>
  <c r="BB2823" i="8"/>
  <c r="BC2821" i="8"/>
  <c r="BD2819" i="8"/>
  <c r="BE2817" i="8"/>
  <c r="BF2815" i="8"/>
  <c r="BB2812" i="8"/>
  <c r="BC2810" i="8"/>
  <c r="BD2808" i="8"/>
  <c r="BE2806" i="8"/>
  <c r="BF2804" i="8"/>
  <c r="BB2801" i="8"/>
  <c r="BC2799" i="8"/>
  <c r="BD2797" i="8"/>
  <c r="BE2795" i="8"/>
  <c r="BF2793" i="8"/>
  <c r="BB2790" i="8"/>
  <c r="BC2788" i="8"/>
  <c r="BD2786" i="8"/>
  <c r="BE2784" i="8"/>
  <c r="BF2782" i="8"/>
  <c r="BB2779" i="8"/>
  <c r="BC2777" i="8"/>
  <c r="BD2775" i="8"/>
  <c r="BE2773" i="8"/>
  <c r="BF2771" i="8"/>
  <c r="BB2768" i="8"/>
  <c r="BC2766" i="8"/>
  <c r="BD2764" i="8"/>
  <c r="BE2762" i="8"/>
  <c r="BF2760" i="8"/>
  <c r="BB2757" i="8"/>
  <c r="BC2755" i="8"/>
  <c r="BD2753" i="8"/>
  <c r="BE2751" i="8"/>
  <c r="BF2749" i="8"/>
  <c r="BB2746" i="8"/>
  <c r="BC2744" i="8"/>
  <c r="BD2742" i="8"/>
  <c r="BE2740" i="8"/>
  <c r="BF2738" i="8"/>
  <c r="BB2735" i="8"/>
  <c r="BC2733" i="8"/>
  <c r="BD2731" i="8"/>
  <c r="BE2729" i="8"/>
  <c r="BF2727" i="8"/>
  <c r="BB2724" i="8"/>
  <c r="BC2722" i="8"/>
  <c r="BD2720" i="8"/>
  <c r="BE2718" i="8"/>
  <c r="BF2716" i="8"/>
  <c r="BB2713" i="8"/>
  <c r="BC2711" i="8"/>
  <c r="BD2709" i="8"/>
  <c r="BE2707" i="8"/>
  <c r="BF2705" i="8"/>
  <c r="BB2702" i="8"/>
  <c r="BC2700" i="8"/>
  <c r="BD2698" i="8"/>
  <c r="BE2696" i="8"/>
  <c r="BF2694" i="8"/>
  <c r="BB2691" i="8"/>
  <c r="BC2689" i="8"/>
  <c r="BD2687" i="8"/>
  <c r="BE2685" i="8"/>
  <c r="BF2683" i="8"/>
  <c r="BB2680" i="8"/>
  <c r="BC2678" i="8"/>
  <c r="BD2676" i="8"/>
  <c r="BE2674" i="8"/>
  <c r="BF2672" i="8"/>
  <c r="BB2669" i="8"/>
  <c r="BC2667" i="8"/>
  <c r="BD2665" i="8"/>
  <c r="BE2663" i="8"/>
  <c r="BF2661" i="8"/>
  <c r="BB2658" i="8"/>
  <c r="BC2656" i="8"/>
  <c r="BD2654" i="8"/>
  <c r="BE2652" i="8"/>
  <c r="BF2650" i="8"/>
  <c r="BB2647" i="8"/>
  <c r="BC2645" i="8"/>
  <c r="BD2643" i="8"/>
  <c r="BE2641" i="8"/>
  <c r="BF2639" i="8"/>
  <c r="BC4095" i="8"/>
  <c r="BD4093" i="8"/>
  <c r="BE4091" i="8"/>
  <c r="BF4089" i="8"/>
  <c r="BC4084" i="8"/>
  <c r="BD4082" i="8"/>
  <c r="BE4080" i="8"/>
  <c r="BF4078" i="8"/>
  <c r="BC4073" i="8"/>
  <c r="BD4071" i="8"/>
  <c r="BE4069" i="8"/>
  <c r="BF4067" i="8"/>
  <c r="BC4062" i="8"/>
  <c r="BD4060" i="8"/>
  <c r="BE4058" i="8"/>
  <c r="BF4056" i="8"/>
  <c r="BC4051" i="8"/>
  <c r="BD4049" i="8"/>
  <c r="BE4047" i="8"/>
  <c r="BF4045" i="8"/>
  <c r="BC4040" i="8"/>
  <c r="BD4038" i="8"/>
  <c r="BE4036" i="8"/>
  <c r="BF4034" i="8"/>
  <c r="BC4029" i="8"/>
  <c r="BD4027" i="8"/>
  <c r="BE4025" i="8"/>
  <c r="BF4023" i="8"/>
  <c r="BC4018" i="8"/>
  <c r="BD4016" i="8"/>
  <c r="BE4014" i="8"/>
  <c r="BF4012" i="8"/>
  <c r="BC4007" i="8"/>
  <c r="BD4005" i="8"/>
  <c r="BE4003" i="8"/>
  <c r="BF4001" i="8"/>
  <c r="BC3996" i="8"/>
  <c r="BD3994" i="8"/>
  <c r="BE3992" i="8"/>
  <c r="BF3990" i="8"/>
  <c r="BC3985" i="8"/>
  <c r="BD3983" i="8"/>
  <c r="BE3981" i="8"/>
  <c r="BF3979" i="8"/>
  <c r="BC3974" i="8"/>
  <c r="BD3972" i="8"/>
  <c r="BE3970" i="8"/>
  <c r="BF3968" i="8"/>
  <c r="BC3963" i="8"/>
  <c r="BD3961" i="8"/>
  <c r="BE3959" i="8"/>
  <c r="BF3957" i="8"/>
  <c r="BC3952" i="8"/>
  <c r="BD3950" i="8"/>
  <c r="BE3948" i="8"/>
  <c r="BF3946" i="8"/>
  <c r="BC3941" i="8"/>
  <c r="BD3939" i="8"/>
  <c r="BE3937" i="8"/>
  <c r="BF3935" i="8"/>
  <c r="BC3930" i="8"/>
  <c r="BD3928" i="8"/>
  <c r="BE3926" i="8"/>
  <c r="BF3924" i="8"/>
  <c r="BC3919" i="8"/>
  <c r="BD3917" i="8"/>
  <c r="BE3915" i="8"/>
  <c r="BF3913" i="8"/>
  <c r="BC3908" i="8"/>
  <c r="BD3906" i="8"/>
  <c r="BE3904" i="8"/>
  <c r="BF3902" i="8"/>
  <c r="BC3897" i="8"/>
  <c r="BD3895" i="8"/>
  <c r="BE3893" i="8"/>
  <c r="BF3891" i="8"/>
  <c r="BC3886" i="8"/>
  <c r="BD3884" i="8"/>
  <c r="BE3882" i="8"/>
  <c r="BF3880" i="8"/>
  <c r="BC3875" i="8"/>
  <c r="BD3873" i="8"/>
  <c r="BE3871" i="8"/>
  <c r="BF3869" i="8"/>
  <c r="BC3864" i="8"/>
  <c r="BD3862" i="8"/>
  <c r="BE3860" i="8"/>
  <c r="BF3858" i="8"/>
  <c r="BC3853" i="8"/>
  <c r="BD3851" i="8"/>
  <c r="BE3849" i="8"/>
  <c r="BF3847" i="8"/>
  <c r="BC3842" i="8"/>
  <c r="BD3840" i="8"/>
  <c r="BE3838" i="8"/>
  <c r="BF3836" i="8"/>
  <c r="BC3831" i="8"/>
  <c r="BD3829" i="8"/>
  <c r="BE3827" i="8"/>
  <c r="BF3825" i="8"/>
  <c r="BC3820" i="8"/>
  <c r="BD3818" i="8"/>
  <c r="BE3816" i="8"/>
  <c r="BF3814" i="8"/>
  <c r="BC3809" i="8"/>
  <c r="BD3807" i="8"/>
  <c r="BE3805" i="8"/>
  <c r="BF3803" i="8"/>
  <c r="BC3798" i="8"/>
  <c r="BD3796" i="8"/>
  <c r="BE3794" i="8"/>
  <c r="BF3792" i="8"/>
  <c r="BC3787" i="8"/>
  <c r="BD3785" i="8"/>
  <c r="BE3783" i="8"/>
  <c r="BF3781" i="8"/>
  <c r="BC3776" i="8"/>
  <c r="BD3774" i="8"/>
  <c r="BE3772" i="8"/>
  <c r="BF3770" i="8"/>
  <c r="BC3765" i="8"/>
  <c r="BD3763" i="8"/>
  <c r="BE3761" i="8"/>
  <c r="BF3759" i="8"/>
  <c r="BC3754" i="8"/>
  <c r="BD3752" i="8"/>
  <c r="BE3750" i="8"/>
  <c r="BF3748" i="8"/>
  <c r="BC3743" i="8"/>
  <c r="BD3741" i="8"/>
  <c r="BE3739" i="8"/>
  <c r="BF3737" i="8"/>
  <c r="BC3732" i="8"/>
  <c r="BD3730" i="8"/>
  <c r="BE3728" i="8"/>
  <c r="BF3726" i="8"/>
  <c r="BC3721" i="8"/>
  <c r="BD3719" i="8"/>
  <c r="BE3717" i="8"/>
  <c r="BF3715" i="8"/>
  <c r="BC3710" i="8"/>
  <c r="BD3708" i="8"/>
  <c r="BE3706" i="8"/>
  <c r="BF3704" i="8"/>
  <c r="BC3699" i="8"/>
  <c r="BD3697" i="8"/>
  <c r="BE3695" i="8"/>
  <c r="BF3693" i="8"/>
  <c r="BC3688" i="8"/>
  <c r="BD3686" i="8"/>
  <c r="BE3684" i="8"/>
  <c r="BF3682" i="8"/>
  <c r="BC3677" i="8"/>
  <c r="BD3675" i="8"/>
  <c r="BE3673" i="8"/>
  <c r="BF3671" i="8"/>
  <c r="BC3666" i="8"/>
  <c r="BD3664" i="8"/>
  <c r="BE3662" i="8"/>
  <c r="BF3660" i="8"/>
  <c r="BC3655" i="8"/>
  <c r="BD3653" i="8"/>
  <c r="BE3651" i="8"/>
  <c r="BF3649" i="8"/>
  <c r="BC3644" i="8"/>
  <c r="BD3642" i="8"/>
  <c r="BE3640" i="8"/>
  <c r="BF3638" i="8"/>
  <c r="BC3633" i="8"/>
  <c r="BD3631" i="8"/>
  <c r="BE3629" i="8"/>
  <c r="BF3627" i="8"/>
  <c r="BC3622" i="8"/>
  <c r="BD3620" i="8"/>
  <c r="BE3618" i="8"/>
  <c r="BF3616" i="8"/>
  <c r="BC3611" i="8"/>
  <c r="BD3609" i="8"/>
  <c r="BE3607" i="8"/>
  <c r="BF3605" i="8"/>
  <c r="BC3600" i="8"/>
  <c r="BD3598" i="8"/>
  <c r="BE3596" i="8"/>
  <c r="BF3594" i="8"/>
  <c r="BB3591" i="8"/>
  <c r="BC3589" i="8"/>
  <c r="BD3587" i="8"/>
  <c r="BE3585" i="8"/>
  <c r="BF3583" i="8"/>
  <c r="BB3580" i="8"/>
  <c r="BC3578" i="8"/>
  <c r="BD3576" i="8"/>
  <c r="BE3574" i="8"/>
  <c r="BF3572" i="8"/>
  <c r="BB3569" i="8"/>
  <c r="BC3567" i="8"/>
  <c r="BD3565" i="8"/>
  <c r="BE3563" i="8"/>
  <c r="BF3561" i="8"/>
  <c r="BB3558" i="8"/>
  <c r="BC3556" i="8"/>
  <c r="BD3554" i="8"/>
  <c r="BE3552" i="8"/>
  <c r="BF3550" i="8"/>
  <c r="BB3547" i="8"/>
  <c r="BC3545" i="8"/>
  <c r="BD3543" i="8"/>
  <c r="BE3541" i="8"/>
  <c r="BF3539" i="8"/>
  <c r="BB3536" i="8"/>
  <c r="BC3534" i="8"/>
  <c r="BD3532" i="8"/>
  <c r="BE3530" i="8"/>
  <c r="BF3528" i="8"/>
  <c r="BB3525" i="8"/>
  <c r="BC3523" i="8"/>
  <c r="BD3521" i="8"/>
  <c r="BE3519" i="8"/>
  <c r="BF3517" i="8"/>
  <c r="BB3514" i="8"/>
  <c r="BC3512" i="8"/>
  <c r="BD3510" i="8"/>
  <c r="BE3508" i="8"/>
  <c r="BF3506" i="8"/>
  <c r="BB3503" i="8"/>
  <c r="BC3501" i="8"/>
  <c r="BD3499" i="8"/>
  <c r="BE3497" i="8"/>
  <c r="BF3495" i="8"/>
  <c r="BB3492" i="8"/>
  <c r="BC3490" i="8"/>
  <c r="BD3488" i="8"/>
  <c r="BE3486" i="8"/>
  <c r="BF3484" i="8"/>
  <c r="BB3481" i="8"/>
  <c r="BC3479" i="8"/>
  <c r="BD3477" i="8"/>
  <c r="BE3475" i="8"/>
  <c r="BF3473" i="8"/>
  <c r="BB3470" i="8"/>
  <c r="BC3468" i="8"/>
  <c r="BD3466" i="8"/>
  <c r="BE3464" i="8"/>
  <c r="BF3462" i="8"/>
  <c r="BB3459" i="8"/>
  <c r="BC3457" i="8"/>
  <c r="BD3455" i="8"/>
  <c r="BE3453" i="8"/>
  <c r="BF3451" i="8"/>
  <c r="BB3448" i="8"/>
  <c r="BC3446" i="8"/>
  <c r="BD3444" i="8"/>
  <c r="BE3442" i="8"/>
  <c r="BF3440" i="8"/>
  <c r="BB3437" i="8"/>
  <c r="BC3435" i="8"/>
  <c r="BD3433" i="8"/>
  <c r="BE3431" i="8"/>
  <c r="BF3429" i="8"/>
  <c r="BB3426" i="8"/>
  <c r="BC3424" i="8"/>
  <c r="BD3422" i="8"/>
  <c r="BE3420" i="8"/>
  <c r="BF3418" i="8"/>
  <c r="BB3415" i="8"/>
  <c r="BC3413" i="8"/>
  <c r="BD3411" i="8"/>
  <c r="BE3409" i="8"/>
  <c r="BF3407" i="8"/>
  <c r="BB3404" i="8"/>
  <c r="BC3402" i="8"/>
  <c r="BD3400" i="8"/>
  <c r="BE3398" i="8"/>
  <c r="BF3396" i="8"/>
  <c r="BB3393" i="8"/>
  <c r="BC3391" i="8"/>
  <c r="BD3389" i="8"/>
  <c r="BE3387" i="8"/>
  <c r="BF3385" i="8"/>
  <c r="BB3382" i="8"/>
  <c r="BC3380" i="8"/>
  <c r="BD3378" i="8"/>
  <c r="BE3376" i="8"/>
  <c r="BF3374" i="8"/>
  <c r="BB3371" i="8"/>
  <c r="BC3369" i="8"/>
  <c r="BD3367" i="8"/>
  <c r="BE3365" i="8"/>
  <c r="BF3363" i="8"/>
  <c r="BB3360" i="8"/>
  <c r="BC3358" i="8"/>
  <c r="BD3356" i="8"/>
  <c r="BE3354" i="8"/>
  <c r="BF3352" i="8"/>
  <c r="BB3349" i="8"/>
  <c r="BC3347" i="8"/>
  <c r="BD3345" i="8"/>
  <c r="BE3343" i="8"/>
  <c r="BF3341" i="8"/>
  <c r="BB3338" i="8"/>
  <c r="BC3336" i="8"/>
  <c r="BD3334" i="8"/>
  <c r="BE3332" i="8"/>
  <c r="BF3330" i="8"/>
  <c r="BB3327" i="8"/>
  <c r="BC3325" i="8"/>
  <c r="BD3323" i="8"/>
  <c r="BE3321" i="8"/>
  <c r="BF3319" i="8"/>
  <c r="BB3316" i="8"/>
  <c r="BC3314" i="8"/>
  <c r="BD3312" i="8"/>
  <c r="BE3310" i="8"/>
  <c r="BF3308" i="8"/>
  <c r="BB3305" i="8"/>
  <c r="BC3303" i="8"/>
  <c r="BD3301" i="8"/>
  <c r="BE3299" i="8"/>
  <c r="BF3297" i="8"/>
  <c r="BB3294" i="8"/>
  <c r="BC3292" i="8"/>
  <c r="BD3290" i="8"/>
  <c r="BE3288" i="8"/>
  <c r="BF3286" i="8"/>
  <c r="BB3283" i="8"/>
  <c r="BC3281" i="8"/>
  <c r="BD3279" i="8"/>
  <c r="BE3277" i="8"/>
  <c r="BF3275" i="8"/>
  <c r="BB3272" i="8"/>
  <c r="BC3270" i="8"/>
  <c r="BD3268" i="8"/>
  <c r="BE3266" i="8"/>
  <c r="BF3264" i="8"/>
  <c r="BB3261" i="8"/>
  <c r="BC3259" i="8"/>
  <c r="BD3257" i="8"/>
  <c r="BE3255" i="8"/>
  <c r="BF3253" i="8"/>
  <c r="BB3250" i="8"/>
  <c r="BC3248" i="8"/>
  <c r="BD3246" i="8"/>
  <c r="BE3244" i="8"/>
  <c r="BF3242" i="8"/>
  <c r="BB3239" i="8"/>
  <c r="BC3237" i="8"/>
  <c r="BD3235" i="8"/>
  <c r="BE3233" i="8"/>
  <c r="BF3231" i="8"/>
  <c r="BB3228" i="8"/>
  <c r="BC3226" i="8"/>
  <c r="BD3224" i="8"/>
  <c r="BE3222" i="8"/>
  <c r="BF3220" i="8"/>
  <c r="BB3217" i="8"/>
  <c r="BC3215" i="8"/>
  <c r="BD3213" i="8"/>
  <c r="BE3211" i="8"/>
  <c r="BF3209" i="8"/>
  <c r="BB3206" i="8"/>
  <c r="BC3204" i="8"/>
  <c r="BD3202" i="8"/>
  <c r="BE3200" i="8"/>
  <c r="BF3198" i="8"/>
  <c r="BB3195" i="8"/>
  <c r="BC3193" i="8"/>
  <c r="BD3191" i="8"/>
  <c r="BE3189" i="8"/>
  <c r="BF3187" i="8"/>
  <c r="BB3184" i="8"/>
  <c r="BC3182" i="8"/>
  <c r="BD3180" i="8"/>
  <c r="BE3178" i="8"/>
  <c r="BF3176" i="8"/>
  <c r="BB3173" i="8"/>
  <c r="BC3171" i="8"/>
  <c r="BD3169" i="8"/>
  <c r="BE3167" i="8"/>
  <c r="BF3165" i="8"/>
  <c r="BB3162" i="8"/>
  <c r="BC3160" i="8"/>
  <c r="BD3158" i="8"/>
  <c r="BE3156" i="8"/>
  <c r="BF3154" i="8"/>
  <c r="BB3151" i="8"/>
  <c r="BC3149" i="8"/>
  <c r="BD3147" i="8"/>
  <c r="BE3145" i="8"/>
  <c r="BF3143" i="8"/>
  <c r="BB3140" i="8"/>
  <c r="BC3138" i="8"/>
  <c r="BD3136" i="8"/>
  <c r="BE3134" i="8"/>
  <c r="BF3132" i="8"/>
  <c r="BB3129" i="8"/>
  <c r="BC3127" i="8"/>
  <c r="BD3125" i="8"/>
  <c r="BE3123" i="8"/>
  <c r="BF3121" i="8"/>
  <c r="BB3118" i="8"/>
  <c r="BC3116" i="8"/>
  <c r="BD3114" i="8"/>
  <c r="BE3112" i="8"/>
  <c r="BF3110" i="8"/>
  <c r="BB3107" i="8"/>
  <c r="BC3105" i="8"/>
  <c r="BD3103" i="8"/>
  <c r="BE3101" i="8"/>
  <c r="BF3099" i="8"/>
  <c r="BB3096" i="8"/>
  <c r="BC3094" i="8"/>
  <c r="BD3092" i="8"/>
  <c r="BE3090" i="8"/>
  <c r="BF3088" i="8"/>
  <c r="BB3085" i="8"/>
  <c r="BC3083" i="8"/>
  <c r="BD3081" i="8"/>
  <c r="BE3079" i="8"/>
  <c r="BF3077" i="8"/>
  <c r="BB3074" i="8"/>
  <c r="BC3072" i="8"/>
  <c r="BD3070" i="8"/>
  <c r="BE3068" i="8"/>
  <c r="BF3066" i="8"/>
  <c r="BB3063" i="8"/>
  <c r="BC3061" i="8"/>
  <c r="BD3059" i="8"/>
  <c r="BE3057" i="8"/>
  <c r="BF3055" i="8"/>
  <c r="BB3052" i="8"/>
  <c r="BC3050" i="8"/>
  <c r="BD3048" i="8"/>
  <c r="BE3046" i="8"/>
  <c r="BF3044" i="8"/>
  <c r="BB3041" i="8"/>
  <c r="BC3039" i="8"/>
  <c r="BD3037" i="8"/>
  <c r="BE3035" i="8"/>
  <c r="BF3033" i="8"/>
  <c r="BB3030" i="8"/>
  <c r="BC3028" i="8"/>
  <c r="BD3026" i="8"/>
  <c r="BE3024" i="8"/>
  <c r="BF3022" i="8"/>
  <c r="BB3019" i="8"/>
  <c r="BC3017" i="8"/>
  <c r="BD3015" i="8"/>
  <c r="BE3013" i="8"/>
  <c r="BF3011" i="8"/>
  <c r="BB3008" i="8"/>
  <c r="BC3006" i="8"/>
  <c r="BD3004" i="8"/>
  <c r="BE3002" i="8"/>
  <c r="BF3000" i="8"/>
  <c r="BB2997" i="8"/>
  <c r="BC2995" i="8"/>
  <c r="BD2993" i="8"/>
  <c r="BE2991" i="8"/>
  <c r="BF2989" i="8"/>
  <c r="BB2986" i="8"/>
  <c r="BC2984" i="8"/>
  <c r="BD2982" i="8"/>
  <c r="BE2980" i="8"/>
  <c r="BF2978" i="8"/>
  <c r="BB2975" i="8"/>
  <c r="BC2973" i="8"/>
  <c r="BD2971" i="8"/>
  <c r="BE2969" i="8"/>
  <c r="BF2967" i="8"/>
  <c r="BB2964" i="8"/>
  <c r="BC2962" i="8"/>
  <c r="BD2960" i="8"/>
  <c r="BE2958" i="8"/>
  <c r="BF2956" i="8"/>
  <c r="BB2953" i="8"/>
  <c r="BC2951" i="8"/>
  <c r="BD2949" i="8"/>
  <c r="BE2947" i="8"/>
  <c r="BF2945" i="8"/>
  <c r="BB2942" i="8"/>
  <c r="BC2940" i="8"/>
  <c r="BD2938" i="8"/>
  <c r="BE2936" i="8"/>
  <c r="BF2934" i="8"/>
  <c r="BB2931" i="8"/>
  <c r="BC2929" i="8"/>
  <c r="BD2927" i="8"/>
  <c r="BE2925" i="8"/>
  <c r="BF2923" i="8"/>
  <c r="BB2920" i="8"/>
  <c r="BC2918" i="8"/>
  <c r="BD2916" i="8"/>
  <c r="BE2914" i="8"/>
  <c r="BF2912" i="8"/>
  <c r="BB2909" i="8"/>
  <c r="BC2907" i="8"/>
  <c r="BD2905" i="8"/>
  <c r="BE2903" i="8"/>
  <c r="BF2901" i="8"/>
  <c r="BB2898" i="8"/>
  <c r="BC2896" i="8"/>
  <c r="BD2894" i="8"/>
  <c r="BE2892" i="8"/>
  <c r="BF2890" i="8"/>
  <c r="BB2887" i="8"/>
  <c r="BC2885" i="8"/>
  <c r="BD2883" i="8"/>
  <c r="BE2881" i="8"/>
  <c r="BF2879" i="8"/>
  <c r="BB2876" i="8"/>
  <c r="BC2874" i="8"/>
  <c r="BD2872" i="8"/>
  <c r="BE2870" i="8"/>
  <c r="BF2868" i="8"/>
  <c r="BB2865" i="8"/>
  <c r="BC2863" i="8"/>
  <c r="BD2861" i="8"/>
  <c r="BE2859" i="8"/>
  <c r="BF2857" i="8"/>
  <c r="BB2854" i="8"/>
  <c r="BC2852" i="8"/>
  <c r="BD2850" i="8"/>
  <c r="BE2848" i="8"/>
  <c r="BF2846" i="8"/>
  <c r="BB2843" i="8"/>
  <c r="BC2841" i="8"/>
  <c r="BD2839" i="8"/>
  <c r="BE2837" i="8"/>
  <c r="BF2835" i="8"/>
  <c r="BB2832" i="8"/>
  <c r="BC2830" i="8"/>
  <c r="BD2828" i="8"/>
  <c r="BE2826" i="8"/>
  <c r="BF2824" i="8"/>
  <c r="BB2821" i="8"/>
  <c r="BC2819" i="8"/>
  <c r="BD2817" i="8"/>
  <c r="BE2815" i="8"/>
  <c r="BF2813" i="8"/>
  <c r="BB2810" i="8"/>
  <c r="BC2808" i="8"/>
  <c r="BD2806" i="8"/>
  <c r="BE2804" i="8"/>
  <c r="BF2802" i="8"/>
  <c r="BB2799" i="8"/>
  <c r="BC2797" i="8"/>
  <c r="BD2795" i="8"/>
  <c r="BE2793" i="8"/>
  <c r="BF2791" i="8"/>
  <c r="BB2788" i="8"/>
  <c r="BC2786" i="8"/>
  <c r="BD2784" i="8"/>
  <c r="BE2782" i="8"/>
  <c r="BF2780" i="8"/>
  <c r="BB2777" i="8"/>
  <c r="BC2775" i="8"/>
  <c r="BD2773" i="8"/>
  <c r="BE2771" i="8"/>
  <c r="BF2769" i="8"/>
  <c r="BB2766" i="8"/>
  <c r="BC2764" i="8"/>
  <c r="BD2762" i="8"/>
  <c r="BE2760" i="8"/>
  <c r="BF2758" i="8"/>
  <c r="BB2755" i="8"/>
  <c r="BC2753" i="8"/>
  <c r="BD2751" i="8"/>
  <c r="BE2749" i="8"/>
  <c r="BC2" i="8"/>
  <c r="BB4137" i="8"/>
  <c r="BC4135" i="8"/>
  <c r="BD4133" i="8"/>
  <c r="BE4131" i="8"/>
  <c r="BF4129" i="8"/>
  <c r="BB4126" i="8"/>
  <c r="BC4124" i="8"/>
  <c r="BD4122" i="8"/>
  <c r="BE4120" i="8"/>
  <c r="BF4118" i="8"/>
  <c r="BB4115" i="8"/>
  <c r="BC4113" i="8"/>
  <c r="BD4111" i="8"/>
  <c r="BE4109" i="8"/>
  <c r="BF4107" i="8"/>
  <c r="BB4104" i="8"/>
  <c r="BC4102" i="8"/>
  <c r="BD4100" i="8"/>
  <c r="BE4098" i="8"/>
  <c r="BF4096" i="8"/>
  <c r="BB4093" i="8"/>
  <c r="BC4091" i="8"/>
  <c r="BD4089" i="8"/>
  <c r="BE4087" i="8"/>
  <c r="BF4085" i="8"/>
  <c r="BB4082" i="8"/>
  <c r="BC4080" i="8"/>
  <c r="BD4078" i="8"/>
  <c r="BE4076" i="8"/>
  <c r="BF4074" i="8"/>
  <c r="BB4071" i="8"/>
  <c r="BC4069" i="8"/>
  <c r="BD4067" i="8"/>
  <c r="BE4065" i="8"/>
  <c r="BF4063" i="8"/>
  <c r="BB4060" i="8"/>
  <c r="BC4058" i="8"/>
  <c r="BD4056" i="8"/>
  <c r="BE4054" i="8"/>
  <c r="BF4052" i="8"/>
  <c r="BB4049" i="8"/>
  <c r="BC4047" i="8"/>
  <c r="BD4045" i="8"/>
  <c r="BE4043" i="8"/>
  <c r="BF4041" i="8"/>
  <c r="BB4038" i="8"/>
  <c r="BC4036" i="8"/>
  <c r="BD4034" i="8"/>
  <c r="BE4032" i="8"/>
  <c r="BF4030" i="8"/>
  <c r="BB4027" i="8"/>
  <c r="BC4025" i="8"/>
  <c r="BD4023" i="8"/>
  <c r="BE4021" i="8"/>
  <c r="BF4019" i="8"/>
  <c r="BB4016" i="8"/>
  <c r="BC4014" i="8"/>
  <c r="BD4012" i="8"/>
  <c r="BE4010" i="8"/>
  <c r="BF4008" i="8"/>
  <c r="BB4005" i="8"/>
  <c r="BC4003" i="8"/>
  <c r="BD4001" i="8"/>
  <c r="BE3999" i="8"/>
  <c r="BF3997" i="8"/>
  <c r="BB3994" i="8"/>
  <c r="BC3992" i="8"/>
  <c r="BD3990" i="8"/>
  <c r="BE3988" i="8"/>
  <c r="BF3986" i="8"/>
  <c r="BB3983" i="8"/>
  <c r="BC3981" i="8"/>
  <c r="BD3979" i="8"/>
  <c r="BE3977" i="8"/>
  <c r="BF3975" i="8"/>
  <c r="BB3972" i="8"/>
  <c r="BC3970" i="8"/>
  <c r="BD3968" i="8"/>
  <c r="BE3966" i="8"/>
  <c r="BF3964" i="8"/>
  <c r="BB3961" i="8"/>
  <c r="BC3959" i="8"/>
  <c r="BD3957" i="8"/>
  <c r="BE3955" i="8"/>
  <c r="BF3953" i="8"/>
  <c r="BB3950" i="8"/>
  <c r="BC3948" i="8"/>
  <c r="BD3946" i="8"/>
  <c r="BE3944" i="8"/>
  <c r="BF3942" i="8"/>
  <c r="BB3939" i="8"/>
  <c r="BC3937" i="8"/>
  <c r="BD3935" i="8"/>
  <c r="BE3933" i="8"/>
  <c r="BF3931" i="8"/>
  <c r="BB3928" i="8"/>
  <c r="BC3926" i="8"/>
  <c r="BD3924" i="8"/>
  <c r="BE3922" i="8"/>
  <c r="BF3920" i="8"/>
  <c r="BE3867" i="8"/>
  <c r="BF3370" i="8"/>
  <c r="BC2789" i="8"/>
  <c r="BD2787" i="8"/>
  <c r="BE2785" i="8"/>
  <c r="BF2783" i="8"/>
  <c r="BB2780" i="8"/>
  <c r="BC2778" i="8"/>
  <c r="BD2776" i="8"/>
  <c r="BE2774" i="8"/>
  <c r="BF2772" i="8"/>
  <c r="BB2769" i="8"/>
  <c r="BC2767" i="8"/>
  <c r="BD2765" i="8"/>
  <c r="BE2763" i="8"/>
  <c r="BF2761" i="8"/>
  <c r="BB2758" i="8"/>
  <c r="BC2756" i="8"/>
  <c r="BD2754" i="8"/>
  <c r="BE2752" i="8"/>
  <c r="BF2750" i="8"/>
  <c r="BB2747" i="8"/>
  <c r="BC2745" i="8"/>
  <c r="BD2743" i="8"/>
  <c r="BE2741" i="8"/>
  <c r="BF2739" i="8"/>
  <c r="BB2736" i="8"/>
  <c r="BC2734" i="8"/>
  <c r="BD2732" i="8"/>
  <c r="BE2730" i="8"/>
  <c r="BF2728" i="8"/>
  <c r="BB2725" i="8"/>
  <c r="BC2723" i="8"/>
  <c r="BD2721" i="8"/>
  <c r="BE2719" i="8"/>
  <c r="BF2717" i="8"/>
  <c r="BB2714" i="8"/>
  <c r="BC2712" i="8"/>
  <c r="BD2710" i="8"/>
  <c r="BE2708" i="8"/>
  <c r="BF2706" i="8"/>
  <c r="BB2703" i="8"/>
  <c r="BC2701" i="8"/>
  <c r="BD2699" i="8"/>
  <c r="BE2697" i="8"/>
  <c r="BF2695" i="8"/>
  <c r="BB2692" i="8"/>
  <c r="BC2690" i="8"/>
  <c r="BD2688" i="8"/>
  <c r="BE2686" i="8"/>
  <c r="BF2684" i="8"/>
  <c r="BB2681" i="8"/>
  <c r="BC2679" i="8"/>
  <c r="BD2677" i="8"/>
  <c r="BE2675" i="8"/>
  <c r="BF2673" i="8"/>
  <c r="BB2670" i="8"/>
  <c r="BC2668" i="8"/>
  <c r="BD2666" i="8"/>
  <c r="BE2664" i="8"/>
  <c r="BF2662" i="8"/>
  <c r="BB2659" i="8"/>
  <c r="BC2657" i="8"/>
  <c r="BD2655" i="8"/>
  <c r="BE2653" i="8"/>
  <c r="BF2651" i="8"/>
  <c r="BB2648" i="8"/>
  <c r="BC2646" i="8"/>
  <c r="BD2644" i="8"/>
  <c r="BE2642" i="8"/>
  <c r="BF2640" i="8"/>
  <c r="BB2637" i="8"/>
  <c r="BC2635" i="8"/>
  <c r="BD2633" i="8"/>
  <c r="BE2631" i="8"/>
  <c r="BF2629" i="8"/>
  <c r="BB2626" i="8"/>
  <c r="BC2624" i="8"/>
  <c r="BD2622" i="8"/>
  <c r="BE2620" i="8"/>
  <c r="BF2618" i="8"/>
  <c r="BB2615" i="8"/>
  <c r="BC2613" i="8"/>
  <c r="BD2611" i="8"/>
  <c r="BE2609" i="8"/>
  <c r="BF2607" i="8"/>
  <c r="BB2604" i="8"/>
  <c r="BC2602" i="8"/>
  <c r="BD2600" i="8"/>
  <c r="BE2598" i="8"/>
  <c r="BF2596" i="8"/>
  <c r="BB2593" i="8"/>
  <c r="BC2591" i="8"/>
  <c r="BD2589" i="8"/>
  <c r="BE2587" i="8"/>
  <c r="BF2585" i="8"/>
  <c r="BB2582" i="8"/>
  <c r="BC2580" i="8"/>
  <c r="BD2578" i="8"/>
  <c r="BE2576" i="8"/>
  <c r="BF2574" i="8"/>
  <c r="BB2571" i="8"/>
  <c r="BC2569" i="8"/>
  <c r="BD2567" i="8"/>
  <c r="BE2565" i="8"/>
  <c r="BF2563" i="8"/>
  <c r="BB2560" i="8"/>
  <c r="BC2558" i="8"/>
  <c r="BD2556" i="8"/>
  <c r="BE2554" i="8"/>
  <c r="BF2552" i="8"/>
  <c r="BB2549" i="8"/>
  <c r="BC2547" i="8"/>
  <c r="BD2545" i="8"/>
  <c r="BE2543" i="8"/>
  <c r="BF2541" i="8"/>
  <c r="BB2538" i="8"/>
  <c r="BC2536" i="8"/>
  <c r="BD2534" i="8"/>
  <c r="BE2532" i="8"/>
  <c r="BF2530" i="8"/>
  <c r="BB2527" i="8"/>
  <c r="BC2525" i="8"/>
  <c r="BD2523" i="8"/>
  <c r="BE2521" i="8"/>
  <c r="BF2519" i="8"/>
  <c r="BB2516" i="8"/>
  <c r="BC2514" i="8"/>
  <c r="BD2512" i="8"/>
  <c r="BE2510" i="8"/>
  <c r="BF2508" i="8"/>
  <c r="BB2505" i="8"/>
  <c r="BC2503" i="8"/>
  <c r="BD2501" i="8"/>
  <c r="BE2499" i="8"/>
  <c r="BF2497" i="8"/>
  <c r="BB2494" i="8"/>
  <c r="BC2492" i="8"/>
  <c r="BD2490" i="8"/>
  <c r="BE2488" i="8"/>
  <c r="BF2486" i="8"/>
  <c r="BB2483" i="8"/>
  <c r="BC2481" i="8"/>
  <c r="BD2479" i="8"/>
  <c r="BE2477" i="8"/>
  <c r="BF2475" i="8"/>
  <c r="BB2472" i="8"/>
  <c r="BC2470" i="8"/>
  <c r="BD2468" i="8"/>
  <c r="BE2466" i="8"/>
  <c r="BF2464" i="8"/>
  <c r="BB2461" i="8"/>
  <c r="BC2459" i="8"/>
  <c r="BD2457" i="8"/>
  <c r="BE2455" i="8"/>
  <c r="BF2453" i="8"/>
  <c r="BB2450" i="8"/>
  <c r="BC2448" i="8"/>
  <c r="BD2446" i="8"/>
  <c r="BE2444" i="8"/>
  <c r="BF2442" i="8"/>
  <c r="BB2439" i="8"/>
  <c r="BC2437" i="8"/>
  <c r="BD2435" i="8"/>
  <c r="BE2433" i="8"/>
  <c r="BF2431" i="8"/>
  <c r="BB2428" i="8"/>
  <c r="BC2426" i="8"/>
  <c r="BD2424" i="8"/>
  <c r="BE2422" i="8"/>
  <c r="BF2420" i="8"/>
  <c r="BB2417" i="8"/>
  <c r="BC2415" i="8"/>
  <c r="BD2413" i="8"/>
  <c r="BE2411" i="8"/>
  <c r="BF2409" i="8"/>
  <c r="BB2406" i="8"/>
  <c r="BC2404" i="8"/>
  <c r="BD2402" i="8"/>
  <c r="BE2400" i="8"/>
  <c r="BF2398" i="8"/>
  <c r="BB2395" i="8"/>
  <c r="BC2393" i="8"/>
  <c r="BD2391" i="8"/>
  <c r="BE2389" i="8"/>
  <c r="BF2387" i="8"/>
  <c r="BB2384" i="8"/>
  <c r="BC2382" i="8"/>
  <c r="BD2380" i="8"/>
  <c r="BE2378" i="8"/>
  <c r="BF2376" i="8"/>
  <c r="BB2373" i="8"/>
  <c r="BC2371" i="8"/>
  <c r="BB1755" i="8"/>
  <c r="BC1753" i="8"/>
  <c r="BD1751" i="8"/>
  <c r="BE1749" i="8"/>
  <c r="BF1747" i="8"/>
  <c r="BB1744" i="8"/>
  <c r="BC1742" i="8"/>
  <c r="BD1740" i="8"/>
  <c r="BE1738" i="8"/>
  <c r="BF1736" i="8"/>
  <c r="BB1733" i="8"/>
  <c r="BC1731" i="8"/>
  <c r="BD1729" i="8"/>
  <c r="BE1727" i="8"/>
  <c r="BF1725" i="8"/>
  <c r="BB1722" i="8"/>
  <c r="BC1720" i="8"/>
  <c r="BD1718" i="8"/>
  <c r="BE1716" i="8"/>
  <c r="BF1714" i="8"/>
  <c r="BB1711" i="8"/>
  <c r="BC1709" i="8"/>
  <c r="BD1707" i="8"/>
  <c r="BE1705" i="8"/>
  <c r="BF1703" i="8"/>
  <c r="BB1700" i="8"/>
  <c r="BC1698" i="8"/>
  <c r="BD1696" i="8"/>
  <c r="BE1694" i="8"/>
  <c r="BF1692" i="8"/>
  <c r="BB1689" i="8"/>
  <c r="BC1687" i="8"/>
  <c r="BD1685" i="8"/>
  <c r="BE1683" i="8"/>
  <c r="BF1681" i="8"/>
  <c r="BB1678" i="8"/>
  <c r="BC1676" i="8"/>
  <c r="BD1674" i="8"/>
  <c r="BE1672" i="8"/>
  <c r="BF1670" i="8"/>
  <c r="BB1667" i="8"/>
  <c r="BC1665" i="8"/>
  <c r="BD1663" i="8"/>
  <c r="BE1661" i="8"/>
  <c r="BF1659" i="8"/>
  <c r="BB1656" i="8"/>
  <c r="BC1654" i="8"/>
  <c r="BD1652" i="8"/>
  <c r="BE1650" i="8"/>
  <c r="BF1648" i="8"/>
  <c r="BB1645" i="8"/>
  <c r="BC1643" i="8"/>
  <c r="BD1641" i="8"/>
  <c r="BE1639" i="8"/>
  <c r="BF1637" i="8"/>
  <c r="BB1634" i="8"/>
  <c r="BC1632" i="8"/>
  <c r="BD1630" i="8"/>
  <c r="BE1628" i="8"/>
  <c r="BF1626" i="8"/>
  <c r="BB1623" i="8"/>
  <c r="BC1621" i="8"/>
  <c r="BD1619" i="8"/>
  <c r="BE1617" i="8"/>
  <c r="BF1615" i="8"/>
  <c r="BB1612" i="8"/>
  <c r="BC1610" i="8"/>
  <c r="BD1608" i="8"/>
  <c r="BE1606" i="8"/>
  <c r="BF1604" i="8"/>
  <c r="BB1601" i="8"/>
  <c r="BC1599" i="8"/>
  <c r="BD1597" i="8"/>
  <c r="BE1595" i="8"/>
  <c r="BF1593" i="8"/>
  <c r="BB1590" i="8"/>
  <c r="BC1588" i="8"/>
  <c r="BD1586" i="8"/>
  <c r="BE1584" i="8"/>
  <c r="BF1582" i="8"/>
  <c r="BB1579" i="8"/>
  <c r="BC1577" i="8"/>
  <c r="BD1575" i="8"/>
  <c r="BE1573" i="8"/>
  <c r="BF1571" i="8"/>
  <c r="BB1568" i="8"/>
  <c r="BC1566" i="8"/>
  <c r="BD1564" i="8"/>
  <c r="BE1562" i="8"/>
  <c r="BF1560" i="8"/>
  <c r="BB1557" i="8"/>
  <c r="BC1555" i="8"/>
  <c r="BD1553" i="8"/>
  <c r="BE1551" i="8"/>
  <c r="BF1549" i="8"/>
  <c r="BB1546" i="8"/>
  <c r="BC1544" i="8"/>
  <c r="BD1542" i="8"/>
  <c r="BE1540" i="8"/>
  <c r="BF1538" i="8"/>
  <c r="BB1535" i="8"/>
  <c r="BC1533" i="8"/>
  <c r="BD1531" i="8"/>
  <c r="BE1529" i="8"/>
  <c r="BF1527" i="8"/>
  <c r="BB1524" i="8"/>
  <c r="BC1522" i="8"/>
  <c r="BD1520" i="8"/>
  <c r="BE1518" i="8"/>
  <c r="BF1516" i="8"/>
  <c r="BB1513" i="8"/>
  <c r="BC1511" i="8"/>
  <c r="BD1509" i="8"/>
  <c r="BE1507" i="8"/>
  <c r="BF1505" i="8"/>
  <c r="BB1502" i="8"/>
  <c r="BC1500" i="8"/>
  <c r="BD1498" i="8"/>
  <c r="BE1496" i="8"/>
  <c r="BF1494" i="8"/>
  <c r="BB1491" i="8"/>
  <c r="BC1489" i="8"/>
  <c r="BD1487" i="8"/>
  <c r="BE1485" i="8"/>
  <c r="BF1483" i="8"/>
  <c r="BB1480" i="8"/>
  <c r="BC1478" i="8"/>
  <c r="BD1476" i="8"/>
  <c r="BE1474" i="8"/>
  <c r="BF1472" i="8"/>
  <c r="BB1469" i="8"/>
  <c r="BC1467" i="8"/>
  <c r="BD1465" i="8"/>
  <c r="BE1463" i="8"/>
  <c r="BF1461" i="8"/>
  <c r="BB1458" i="8"/>
  <c r="BC1456" i="8"/>
  <c r="BD1454" i="8"/>
  <c r="BE1452" i="8"/>
  <c r="BF1450" i="8"/>
  <c r="BB1447" i="8"/>
  <c r="BC1445" i="8"/>
  <c r="BD1443" i="8"/>
  <c r="BE1441" i="8"/>
  <c r="BF1439" i="8"/>
  <c r="BB1436" i="8"/>
  <c r="BC1434" i="8"/>
  <c r="BD1432" i="8"/>
  <c r="BE1430" i="8"/>
  <c r="BF1428" i="8"/>
  <c r="BB1425" i="8"/>
  <c r="BC1423" i="8"/>
  <c r="BD1421" i="8"/>
  <c r="BE1419" i="8"/>
  <c r="BF1417" i="8"/>
  <c r="BB1414" i="8"/>
  <c r="BC1412" i="8"/>
  <c r="BD1410" i="8"/>
  <c r="BE1408" i="8"/>
  <c r="BF1406" i="8"/>
  <c r="BB1403" i="8"/>
  <c r="BC1401" i="8"/>
  <c r="BD1399" i="8"/>
  <c r="BE1397" i="8"/>
  <c r="BF1395" i="8"/>
  <c r="BB1392" i="8"/>
  <c r="BC1390" i="8"/>
  <c r="BD1388" i="8"/>
  <c r="BE1386" i="8"/>
  <c r="BF1384" i="8"/>
  <c r="BB1381" i="8"/>
  <c r="BC1379" i="8"/>
  <c r="BD1377" i="8"/>
  <c r="BE1375" i="8"/>
  <c r="BF1373" i="8"/>
  <c r="BB1370" i="8"/>
  <c r="BC1368" i="8"/>
  <c r="BD1366" i="8"/>
  <c r="BE1364" i="8"/>
  <c r="BF1362" i="8"/>
  <c r="BB1359" i="8"/>
  <c r="BC1357" i="8"/>
  <c r="BD1355" i="8"/>
  <c r="BE1353" i="8"/>
  <c r="BF1351" i="8"/>
  <c r="BB1348" i="8"/>
  <c r="BC1346" i="8"/>
  <c r="BD1344" i="8"/>
  <c r="BE1342" i="8"/>
  <c r="BF1340" i="8"/>
  <c r="BB1337" i="8"/>
  <c r="BC1335" i="8"/>
  <c r="BD1333" i="8"/>
  <c r="BE1331" i="8"/>
  <c r="BF1329" i="8"/>
  <c r="BB1326" i="8"/>
  <c r="BC1324" i="8"/>
  <c r="BD1322" i="8"/>
  <c r="BE1320" i="8"/>
  <c r="BF1318" i="8"/>
  <c r="BB1315" i="8"/>
  <c r="BC1313" i="8"/>
  <c r="BD1311" i="8"/>
  <c r="BE1309" i="8"/>
  <c r="BF1307" i="8"/>
  <c r="BB1304" i="8"/>
  <c r="BC1302" i="8"/>
  <c r="BD1300" i="8"/>
  <c r="BE1298" i="8"/>
  <c r="BF1296" i="8"/>
  <c r="BB1293" i="8"/>
  <c r="BC1291" i="8"/>
  <c r="BD1289" i="8"/>
  <c r="BE1287" i="8"/>
  <c r="BF1285" i="8"/>
  <c r="BB1282" i="8"/>
  <c r="BC1280" i="8"/>
  <c r="BD1278" i="8"/>
  <c r="BE1276" i="8"/>
  <c r="BF1274" i="8"/>
  <c r="BB1271" i="8"/>
  <c r="BC1269" i="8"/>
  <c r="BD1267" i="8"/>
  <c r="BE1265" i="8"/>
  <c r="BF1263" i="8"/>
  <c r="BB1260" i="8"/>
  <c r="BC1258" i="8"/>
  <c r="BD1256" i="8"/>
  <c r="BE1254" i="8"/>
  <c r="BF1252" i="8"/>
  <c r="BB1249" i="8"/>
  <c r="BC1247" i="8"/>
  <c r="BD1245" i="8"/>
  <c r="BE1243" i="8"/>
  <c r="BF1241" i="8"/>
  <c r="BB1238" i="8"/>
  <c r="BC1236" i="8"/>
  <c r="BD1234" i="8"/>
  <c r="BE1232" i="8"/>
  <c r="BF1230" i="8"/>
  <c r="BB1227" i="8"/>
  <c r="BC1225" i="8"/>
  <c r="BD1223" i="8"/>
  <c r="BE1221" i="8"/>
  <c r="BF1219" i="8"/>
  <c r="BB1216" i="8"/>
  <c r="BC1214" i="8"/>
  <c r="BD1212" i="8"/>
  <c r="BE1210" i="8"/>
  <c r="BF1208" i="8"/>
  <c r="BB1205" i="8"/>
  <c r="BC1203" i="8"/>
  <c r="BD1201" i="8"/>
  <c r="BE1199" i="8"/>
  <c r="BF1197" i="8"/>
  <c r="BB1194" i="8"/>
  <c r="BC1192" i="8"/>
  <c r="BD1190" i="8"/>
  <c r="BE1188" i="8"/>
  <c r="BF1186" i="8"/>
  <c r="BB1183" i="8"/>
  <c r="BC1181" i="8"/>
  <c r="BD1179" i="8"/>
  <c r="BE1177" i="8"/>
  <c r="BF1175" i="8"/>
  <c r="BB1172" i="8"/>
  <c r="BC1170" i="8"/>
  <c r="BD1168" i="8"/>
  <c r="BE1166" i="8"/>
  <c r="BF1164" i="8"/>
  <c r="BB1161" i="8"/>
  <c r="BC1159" i="8"/>
  <c r="BD1157" i="8"/>
  <c r="BE1155" i="8"/>
  <c r="BF1153" i="8"/>
  <c r="BB1150" i="8"/>
  <c r="BC1148" i="8"/>
  <c r="BD1146" i="8"/>
  <c r="BE1144" i="8"/>
  <c r="BF1142" i="8"/>
  <c r="BB1139" i="8"/>
  <c r="BC1137" i="8"/>
  <c r="BD1135" i="8"/>
  <c r="BE1133" i="8"/>
  <c r="BF1131" i="8"/>
  <c r="BB1128" i="8"/>
  <c r="BC1126" i="8"/>
  <c r="BD1124" i="8"/>
  <c r="BE1122" i="8"/>
  <c r="BF1120" i="8"/>
  <c r="BB1117" i="8"/>
  <c r="BC1115" i="8"/>
  <c r="BD1113" i="8"/>
  <c r="BE1111" i="8"/>
  <c r="BF1109" i="8"/>
  <c r="BB1106" i="8"/>
  <c r="BC1104" i="8"/>
  <c r="BD1102" i="8"/>
  <c r="BE1100" i="8"/>
  <c r="BF1098" i="8"/>
  <c r="BB1095" i="8"/>
  <c r="BC1093" i="8"/>
  <c r="BD1091" i="8"/>
  <c r="BE1089" i="8"/>
  <c r="BF1087" i="8"/>
  <c r="BB1084" i="8"/>
  <c r="BC1082" i="8"/>
  <c r="BD1080" i="8"/>
  <c r="BE1078" i="8"/>
  <c r="BF1076" i="8"/>
  <c r="BB1073" i="8"/>
  <c r="BC1071" i="8"/>
  <c r="BD1069" i="8"/>
  <c r="BE1067" i="8"/>
  <c r="BF1065" i="8"/>
  <c r="BB1062" i="8"/>
  <c r="BC1060" i="8"/>
  <c r="BD1058" i="8"/>
  <c r="BE2363" i="8"/>
  <c r="BF2361" i="8"/>
  <c r="BB2358" i="8"/>
  <c r="BC2356" i="8"/>
  <c r="BD2354" i="8"/>
  <c r="BE2352" i="8"/>
  <c r="BF2350" i="8"/>
  <c r="BB2347" i="8"/>
  <c r="BC2345" i="8"/>
  <c r="BD2343" i="8"/>
  <c r="BE2341" i="8"/>
  <c r="BF2339" i="8"/>
  <c r="BB2336" i="8"/>
  <c r="BC2334" i="8"/>
  <c r="BD2332" i="8"/>
  <c r="BE2330" i="8"/>
  <c r="BF2328" i="8"/>
  <c r="BB2325" i="8"/>
  <c r="BC2323" i="8"/>
  <c r="BD2321" i="8"/>
  <c r="BE2319" i="8"/>
  <c r="BF2317" i="8"/>
  <c r="BB2314" i="8"/>
  <c r="BC2312" i="8"/>
  <c r="BD2310" i="8"/>
  <c r="BE2308" i="8"/>
  <c r="BF2306" i="8"/>
  <c r="BB2303" i="8"/>
  <c r="BC2301" i="8"/>
  <c r="BD2299" i="8"/>
  <c r="BE2297" i="8"/>
  <c r="BF2295" i="8"/>
  <c r="BB2292" i="8"/>
  <c r="BC2290" i="8"/>
  <c r="BD2288" i="8"/>
  <c r="BE2286" i="8"/>
  <c r="BF2284" i="8"/>
  <c r="BB2281" i="8"/>
  <c r="BC2279" i="8"/>
  <c r="BD2277" i="8"/>
  <c r="BE2275" i="8"/>
  <c r="BF2273" i="8"/>
  <c r="BB2270" i="8"/>
  <c r="BC2268" i="8"/>
  <c r="BD2266" i="8"/>
  <c r="BE2264" i="8"/>
  <c r="BF2262" i="8"/>
  <c r="BB2259" i="8"/>
  <c r="BC2257" i="8"/>
  <c r="BD2255" i="8"/>
  <c r="BE2253" i="8"/>
  <c r="BF2251" i="8"/>
  <c r="BB2248" i="8"/>
  <c r="BC2246" i="8"/>
  <c r="BD2244" i="8"/>
  <c r="BE2242" i="8"/>
  <c r="BF2240" i="8"/>
  <c r="BB2237" i="8"/>
  <c r="BC2235" i="8"/>
  <c r="BD2233" i="8"/>
  <c r="BE2231" i="8"/>
  <c r="BF2229" i="8"/>
  <c r="BB2226" i="8"/>
  <c r="BC2224" i="8"/>
  <c r="BD2222" i="8"/>
  <c r="BE2220" i="8"/>
  <c r="BF2218" i="8"/>
  <c r="BB2215" i="8"/>
  <c r="BC2213" i="8"/>
  <c r="BD2211" i="8"/>
  <c r="BE2209" i="8"/>
  <c r="BF2207" i="8"/>
  <c r="BB2204" i="8"/>
  <c r="BC2202" i="8"/>
  <c r="BD2200" i="8"/>
  <c r="BE2198" i="8"/>
  <c r="BF2196" i="8"/>
  <c r="BB2193" i="8"/>
  <c r="BC2191" i="8"/>
  <c r="BD2189" i="8"/>
  <c r="BE2187" i="8"/>
  <c r="BF2185" i="8"/>
  <c r="BB2182" i="8"/>
  <c r="BC2180" i="8"/>
  <c r="BD2178" i="8"/>
  <c r="BE2176" i="8"/>
  <c r="BF2174" i="8"/>
  <c r="BB2171" i="8"/>
  <c r="BC2169" i="8"/>
  <c r="BD2167" i="8"/>
  <c r="BE2165" i="8"/>
  <c r="BF2163" i="8"/>
  <c r="BB2160" i="8"/>
  <c r="BC2158" i="8"/>
  <c r="BD2156" i="8"/>
  <c r="BE2154" i="8"/>
  <c r="BF2152" i="8"/>
  <c r="BB2149" i="8"/>
  <c r="BC2147" i="8"/>
  <c r="BD2145" i="8"/>
  <c r="BE2143" i="8"/>
  <c r="BF2141" i="8"/>
  <c r="BB2138" i="8"/>
  <c r="BC2136" i="8"/>
  <c r="BD2134" i="8"/>
  <c r="BE2132" i="8"/>
  <c r="BF2130" i="8"/>
  <c r="BB2127" i="8"/>
  <c r="BC2125" i="8"/>
  <c r="BD2123" i="8"/>
  <c r="BE2121" i="8"/>
  <c r="BF2119" i="8"/>
  <c r="BB2116" i="8"/>
  <c r="BC2114" i="8"/>
  <c r="BD2112" i="8"/>
  <c r="BE2110" i="8"/>
  <c r="BF2108" i="8"/>
  <c r="BB2105" i="8"/>
  <c r="BC2103" i="8"/>
  <c r="BD2101" i="8"/>
  <c r="BE2099" i="8"/>
  <c r="BF2097" i="8"/>
  <c r="BB2094" i="8"/>
  <c r="BC2092" i="8"/>
  <c r="BD2090" i="8"/>
  <c r="BE2088" i="8"/>
  <c r="BF2086" i="8"/>
  <c r="BB2083" i="8"/>
  <c r="BC2081" i="8"/>
  <c r="BD2079" i="8"/>
  <c r="BE2077" i="8"/>
  <c r="BF2075" i="8"/>
  <c r="BB2072" i="8"/>
  <c r="BC2070" i="8"/>
  <c r="BD2068" i="8"/>
  <c r="BE2066" i="8"/>
  <c r="BF2064" i="8"/>
  <c r="BB2061" i="8"/>
  <c r="BC2059" i="8"/>
  <c r="BD2057" i="8"/>
  <c r="BE2055" i="8"/>
  <c r="BF2053" i="8"/>
  <c r="BB2050" i="8"/>
  <c r="BC2048" i="8"/>
  <c r="BD2046" i="8"/>
  <c r="BE2044" i="8"/>
  <c r="BF2042" i="8"/>
  <c r="BB2039" i="8"/>
  <c r="BC2037" i="8"/>
  <c r="BD2035" i="8"/>
  <c r="BE2033" i="8"/>
  <c r="BF2031" i="8"/>
  <c r="BB2028" i="8"/>
  <c r="BC2026" i="8"/>
  <c r="BD2024" i="8"/>
  <c r="BE2022" i="8"/>
  <c r="BF2020" i="8"/>
  <c r="BB2017" i="8"/>
  <c r="BC2015" i="8"/>
  <c r="BD2013" i="8"/>
  <c r="BE2011" i="8"/>
  <c r="BF2009" i="8"/>
  <c r="BB2006" i="8"/>
  <c r="BC2004" i="8"/>
  <c r="BD2002" i="8"/>
  <c r="BE2000" i="8"/>
  <c r="BF1998" i="8"/>
  <c r="BB1995" i="8"/>
  <c r="BC1993" i="8"/>
  <c r="BD1991" i="8"/>
  <c r="BE1989" i="8"/>
  <c r="BF1987" i="8"/>
  <c r="BB1984" i="8"/>
  <c r="BC1982" i="8"/>
  <c r="BD1980" i="8"/>
  <c r="BE1978" i="8"/>
  <c r="BF1976" i="8"/>
  <c r="BB1973" i="8"/>
  <c r="BC1971" i="8"/>
  <c r="BD1969" i="8"/>
  <c r="BE1967" i="8"/>
  <c r="BF1965" i="8"/>
  <c r="BB1962" i="8"/>
  <c r="BC1960" i="8"/>
  <c r="BD1958" i="8"/>
  <c r="BE1956" i="8"/>
  <c r="BF1954" i="8"/>
  <c r="BB1951" i="8"/>
  <c r="BC1949" i="8"/>
  <c r="BD1947" i="8"/>
  <c r="BE1945" i="8"/>
  <c r="BF1943" i="8"/>
  <c r="BB1940" i="8"/>
  <c r="BC1938" i="8"/>
  <c r="BD1936" i="8"/>
  <c r="BE1934" i="8"/>
  <c r="BF1932" i="8"/>
  <c r="BB1929" i="8"/>
  <c r="BC1927" i="8"/>
  <c r="BD1925" i="8"/>
  <c r="BE1923" i="8"/>
  <c r="BF1921" i="8"/>
  <c r="BB1918" i="8"/>
  <c r="BC1916" i="8"/>
  <c r="BD1914" i="8"/>
  <c r="BE1912" i="8"/>
  <c r="BF1910" i="8"/>
  <c r="BB1907" i="8"/>
  <c r="BC1905" i="8"/>
  <c r="BD1903" i="8"/>
  <c r="BE1901" i="8"/>
  <c r="BF1899" i="8"/>
  <c r="BB1896" i="8"/>
  <c r="BC1894" i="8"/>
  <c r="BD1892" i="8"/>
  <c r="BE1890" i="8"/>
  <c r="BF1888" i="8"/>
  <c r="BB1885" i="8"/>
  <c r="BC1883" i="8"/>
  <c r="BD1881" i="8"/>
  <c r="BE1879" i="8"/>
  <c r="BF1877" i="8"/>
  <c r="BB1874" i="8"/>
  <c r="BC1872" i="8"/>
  <c r="BD1870" i="8"/>
  <c r="BE1868" i="8"/>
  <c r="BF1866" i="8"/>
  <c r="BB1863" i="8"/>
  <c r="BC1861" i="8"/>
  <c r="BD1859" i="8"/>
  <c r="BE1857" i="8"/>
  <c r="BF1855" i="8"/>
  <c r="BB1852" i="8"/>
  <c r="BC1850" i="8"/>
  <c r="BD1848" i="8"/>
  <c r="BE1846" i="8"/>
  <c r="BF1844" i="8"/>
  <c r="BB1841" i="8"/>
  <c r="BC1839" i="8"/>
  <c r="BD1837" i="8"/>
  <c r="BE1835" i="8"/>
  <c r="BF1833" i="8"/>
  <c r="BB1830" i="8"/>
  <c r="BC1828" i="8"/>
  <c r="BD1826" i="8"/>
  <c r="BE1824" i="8"/>
  <c r="BF1822" i="8"/>
  <c r="BB1819" i="8"/>
  <c r="BC1817" i="8"/>
  <c r="BD1815" i="8"/>
  <c r="BE1813" i="8"/>
  <c r="BF1811" i="8"/>
  <c r="BB1808" i="8"/>
  <c r="BC1806" i="8"/>
  <c r="BD1804" i="8"/>
  <c r="BE1802" i="8"/>
  <c r="BF1800" i="8"/>
  <c r="BB1797" i="8"/>
  <c r="BC1795" i="8"/>
  <c r="BD1793" i="8"/>
  <c r="BE1791" i="8"/>
  <c r="BF1789" i="8"/>
  <c r="BB1786" i="8"/>
  <c r="BC1784" i="8"/>
  <c r="BD1782" i="8"/>
  <c r="BE1780" i="8"/>
  <c r="BF1778" i="8"/>
  <c r="BB1775" i="8"/>
  <c r="BC1773" i="8"/>
  <c r="BD1771" i="8"/>
  <c r="BE1769" i="8"/>
  <c r="BF1767" i="8"/>
  <c r="BB1764" i="8"/>
  <c r="BC1762" i="8"/>
  <c r="BD1760" i="8"/>
  <c r="BE1758" i="8"/>
  <c r="BF1756" i="8"/>
  <c r="BB1753" i="8"/>
  <c r="BC1751" i="8"/>
  <c r="BD1749" i="8"/>
  <c r="BE1747" i="8"/>
  <c r="BF1745" i="8"/>
  <c r="BB1742" i="8"/>
  <c r="BC1740" i="8"/>
  <c r="BD1738" i="8"/>
  <c r="BE1736" i="8"/>
  <c r="BF1734" i="8"/>
  <c r="BB1731" i="8"/>
  <c r="BC1729" i="8"/>
  <c r="BD1727" i="8"/>
  <c r="BE1725" i="8"/>
  <c r="BF1723" i="8"/>
  <c r="BB1720" i="8"/>
  <c r="BC1718" i="8"/>
  <c r="BD1716" i="8"/>
  <c r="BE1714" i="8"/>
  <c r="BF1712" i="8"/>
  <c r="BB1709" i="8"/>
  <c r="BC1707" i="8"/>
  <c r="BD1705" i="8"/>
  <c r="BE1703" i="8"/>
  <c r="BF1701" i="8"/>
  <c r="BB1698" i="8"/>
  <c r="BC1696" i="8"/>
  <c r="BD1694" i="8"/>
  <c r="BE1692" i="8"/>
  <c r="BF1690" i="8"/>
  <c r="BB1687" i="8"/>
  <c r="BC1685" i="8"/>
  <c r="BD1683" i="8"/>
  <c r="BE1681" i="8"/>
  <c r="BF1679" i="8"/>
  <c r="BB1676" i="8"/>
  <c r="BC1674" i="8"/>
  <c r="BD1672" i="8"/>
  <c r="BE1670" i="8"/>
  <c r="BF1668" i="8"/>
  <c r="BB1665" i="8"/>
  <c r="BC1663" i="8"/>
  <c r="BD1661" i="8"/>
  <c r="BE1659" i="8"/>
  <c r="BF1657" i="8"/>
  <c r="BB1654" i="8"/>
  <c r="BC1652" i="8"/>
  <c r="BD1650" i="8"/>
  <c r="BE1648" i="8"/>
  <c r="BF1646" i="8"/>
  <c r="BB1643" i="8"/>
  <c r="BC1641" i="8"/>
  <c r="BD1639" i="8"/>
  <c r="BE1637" i="8"/>
  <c r="BF1635" i="8"/>
  <c r="BB1632" i="8"/>
  <c r="BC1630" i="8"/>
  <c r="BD1628" i="8"/>
  <c r="BE1626" i="8"/>
  <c r="BF1624" i="8"/>
  <c r="BB1621" i="8"/>
  <c r="BC1619" i="8"/>
  <c r="BD1617" i="8"/>
  <c r="BE1615" i="8"/>
  <c r="BF1613" i="8"/>
  <c r="BB1610" i="8"/>
  <c r="BC1608" i="8"/>
  <c r="BD1606" i="8"/>
  <c r="BE1604" i="8"/>
  <c r="BF1602" i="8"/>
  <c r="BB1599" i="8"/>
  <c r="BC1597" i="8"/>
  <c r="BD1595" i="8"/>
  <c r="BE1593" i="8"/>
  <c r="BF1591" i="8"/>
  <c r="BB1588" i="8"/>
  <c r="BC1586" i="8"/>
  <c r="BD1584" i="8"/>
  <c r="BE1582" i="8"/>
  <c r="BF1580" i="8"/>
  <c r="BB1577" i="8"/>
  <c r="BC1575" i="8"/>
  <c r="BD1573" i="8"/>
  <c r="BE1571" i="8"/>
  <c r="BF1569" i="8"/>
  <c r="BB1566" i="8"/>
  <c r="BC1564" i="8"/>
  <c r="BD1562" i="8"/>
  <c r="BE1560" i="8"/>
  <c r="BF1558" i="8"/>
  <c r="BB1555" i="8"/>
  <c r="BC1553" i="8"/>
  <c r="BD1551" i="8"/>
  <c r="BE1549" i="8"/>
  <c r="BF1547" i="8"/>
  <c r="BB1544" i="8"/>
  <c r="BC1542" i="8"/>
  <c r="BD1540" i="8"/>
  <c r="BE1538" i="8"/>
  <c r="BF1536" i="8"/>
  <c r="BB1533" i="8"/>
  <c r="BC1531" i="8"/>
  <c r="BD1529" i="8"/>
  <c r="BE1527" i="8"/>
  <c r="BF1525" i="8"/>
  <c r="BB1522" i="8"/>
  <c r="BC1520" i="8"/>
  <c r="BD1518" i="8"/>
  <c r="BE1516" i="8"/>
  <c r="BF1514" i="8"/>
  <c r="BB1511" i="8"/>
  <c r="BC1509" i="8"/>
  <c r="BD1507" i="8"/>
  <c r="BE1505" i="8"/>
  <c r="BF1503" i="8"/>
  <c r="BB1500" i="8"/>
  <c r="BC1498" i="8"/>
  <c r="BD1496" i="8"/>
  <c r="BE1494" i="8"/>
  <c r="BF1492" i="8"/>
  <c r="BB1489" i="8"/>
  <c r="BC1487" i="8"/>
  <c r="BD1485" i="8"/>
  <c r="BE1483" i="8"/>
  <c r="BF1481" i="8"/>
  <c r="BB1478" i="8"/>
  <c r="BC1476" i="8"/>
  <c r="BD1474" i="8"/>
  <c r="BE1472" i="8"/>
  <c r="BF1470" i="8"/>
  <c r="BB1467" i="8"/>
  <c r="BC1465" i="8"/>
  <c r="BD1463" i="8"/>
  <c r="BE1461" i="8"/>
  <c r="BF1459" i="8"/>
  <c r="BB1456" i="8"/>
  <c r="BC1454" i="8"/>
  <c r="BD1452" i="8"/>
  <c r="BE1450" i="8"/>
  <c r="BF1448" i="8"/>
  <c r="BB1445" i="8"/>
  <c r="BC1443" i="8"/>
  <c r="BD1441" i="8"/>
  <c r="BE1439" i="8"/>
  <c r="BF1437" i="8"/>
  <c r="BB1434" i="8"/>
  <c r="BC1432" i="8"/>
  <c r="BD1430" i="8"/>
  <c r="BE1428" i="8"/>
  <c r="BF1426" i="8"/>
  <c r="BB1423" i="8"/>
  <c r="BC1421" i="8"/>
  <c r="BD1419" i="8"/>
  <c r="BE1417" i="8"/>
  <c r="BF1415" i="8"/>
  <c r="BB1412" i="8"/>
  <c r="BC1410" i="8"/>
  <c r="BD1408" i="8"/>
  <c r="BE1406" i="8"/>
  <c r="BF1404" i="8"/>
  <c r="BB1401" i="8"/>
  <c r="BC1399" i="8"/>
  <c r="BD1397" i="8"/>
  <c r="BE1395" i="8"/>
  <c r="BF1393" i="8"/>
  <c r="BB1390" i="8"/>
  <c r="BC1388" i="8"/>
  <c r="BD1386" i="8"/>
  <c r="BE1384" i="8"/>
  <c r="BF1382" i="8"/>
  <c r="BB1379" i="8"/>
  <c r="BC1377" i="8"/>
  <c r="BD1375" i="8"/>
  <c r="BE1373" i="8"/>
  <c r="BF1371" i="8"/>
  <c r="BB1368" i="8"/>
  <c r="BC1366" i="8"/>
  <c r="BD1364" i="8"/>
  <c r="BE1362" i="8"/>
  <c r="BF1360" i="8"/>
  <c r="BB1357" i="8"/>
  <c r="BC1355" i="8"/>
  <c r="BD1353" i="8"/>
  <c r="BE1351" i="8"/>
  <c r="BF1349" i="8"/>
  <c r="BB1346" i="8"/>
  <c r="BC1344" i="8"/>
  <c r="BD1342" i="8"/>
  <c r="BE1340" i="8"/>
  <c r="BF1338" i="8"/>
  <c r="BB1335" i="8"/>
  <c r="BC1333" i="8"/>
  <c r="BD1331" i="8"/>
  <c r="BE1329" i="8"/>
  <c r="BF1327" i="8"/>
  <c r="BB1324" i="8"/>
  <c r="BC1322" i="8"/>
  <c r="BD1320" i="8"/>
  <c r="BE1318" i="8"/>
  <c r="BF1316" i="8"/>
  <c r="BB1313" i="8"/>
  <c r="BC1311" i="8"/>
  <c r="BD1309" i="8"/>
  <c r="BE1307" i="8"/>
  <c r="BF1305" i="8"/>
  <c r="BB1302" i="8"/>
  <c r="BC1300" i="8"/>
  <c r="BD1298" i="8"/>
  <c r="BE1296" i="8"/>
  <c r="BF1294" i="8"/>
  <c r="BB1291" i="8"/>
  <c r="BC1289" i="8"/>
  <c r="BD1287" i="8"/>
  <c r="BE1285" i="8"/>
  <c r="BF1283" i="8"/>
  <c r="BB1280" i="8"/>
  <c r="BC1278" i="8"/>
  <c r="BD1276" i="8"/>
  <c r="BE1274" i="8"/>
  <c r="BF1272" i="8"/>
  <c r="BB1269" i="8"/>
  <c r="BC1267" i="8"/>
  <c r="BD1265" i="8"/>
  <c r="BE1263" i="8"/>
  <c r="BF1261" i="8"/>
  <c r="BB1258" i="8"/>
  <c r="BC1256" i="8"/>
  <c r="BD1254" i="8"/>
  <c r="BE1252" i="8"/>
  <c r="BF1250" i="8"/>
  <c r="BB1247" i="8"/>
  <c r="BC1245" i="8"/>
  <c r="BD1243" i="8"/>
  <c r="BE1241" i="8"/>
  <c r="BF1239" i="8"/>
  <c r="BB1236" i="8"/>
  <c r="BC1234" i="8"/>
  <c r="BD1232" i="8"/>
  <c r="BE1230" i="8"/>
  <c r="BF1228" i="8"/>
  <c r="BB1225" i="8"/>
  <c r="BC1223" i="8"/>
  <c r="BD1221" i="8"/>
  <c r="BE1219" i="8"/>
  <c r="BF1217" i="8"/>
  <c r="BB1214" i="8"/>
  <c r="BC1212" i="8"/>
  <c r="BD1210" i="8"/>
  <c r="BE1208" i="8"/>
  <c r="BF1206" i="8"/>
  <c r="BB1203" i="8"/>
  <c r="BC1201" i="8"/>
  <c r="BD1199" i="8"/>
  <c r="BE1197" i="8"/>
  <c r="BF1195" i="8"/>
  <c r="BB1192" i="8"/>
  <c r="BC1190" i="8"/>
  <c r="BD1188" i="8"/>
  <c r="BE1186" i="8"/>
  <c r="BF1184" i="8"/>
  <c r="BB1181" i="8"/>
  <c r="BC1179" i="8"/>
  <c r="BD1177" i="8"/>
  <c r="BE1175" i="8"/>
  <c r="BF1173" i="8"/>
  <c r="BB1170" i="8"/>
  <c r="BC1168" i="8"/>
  <c r="BD1166" i="8"/>
  <c r="BE1164" i="8"/>
  <c r="BF1162" i="8"/>
  <c r="BB1159" i="8"/>
  <c r="BC1157" i="8"/>
  <c r="BD1155" i="8"/>
  <c r="BE1153" i="8"/>
  <c r="BF1151" i="8"/>
  <c r="BB1148" i="8"/>
  <c r="BC1146" i="8"/>
  <c r="BD1144" i="8"/>
  <c r="BE1142" i="8"/>
  <c r="BF1140" i="8"/>
  <c r="BB1137" i="8"/>
  <c r="BC1135" i="8"/>
  <c r="BD1133" i="8"/>
  <c r="BE1131" i="8"/>
  <c r="BF1129" i="8"/>
  <c r="BB1126" i="8"/>
  <c r="BC1124" i="8"/>
  <c r="BD1122" i="8"/>
  <c r="BE1120" i="8"/>
  <c r="BF1118" i="8"/>
  <c r="BB1115" i="8"/>
  <c r="BC1113" i="8"/>
  <c r="BD1111" i="8"/>
  <c r="BE1109" i="8"/>
  <c r="BF1107" i="8"/>
  <c r="BB1104" i="8"/>
  <c r="BC1102" i="8"/>
  <c r="BD1100" i="8"/>
  <c r="BE1098" i="8"/>
  <c r="BF1096" i="8"/>
  <c r="BB1093" i="8"/>
  <c r="BC1091" i="8"/>
  <c r="BD1089" i="8"/>
  <c r="BE1087" i="8"/>
  <c r="BF1085" i="8"/>
  <c r="BB1082" i="8"/>
  <c r="BC1080" i="8"/>
  <c r="BD1078" i="8"/>
  <c r="BE1076" i="8"/>
  <c r="BF1074" i="8"/>
  <c r="BB1071" i="8"/>
  <c r="BC1069" i="8"/>
  <c r="BD1067" i="8"/>
  <c r="BE1065" i="8"/>
  <c r="BF1063" i="8"/>
  <c r="BB1060" i="8"/>
  <c r="BC1058" i="8"/>
  <c r="BD1056" i="8"/>
  <c r="BE1054" i="8"/>
  <c r="BF1052" i="8"/>
  <c r="BB1049" i="8"/>
  <c r="BC1047" i="8"/>
  <c r="BD1045" i="8"/>
  <c r="BE1043" i="8"/>
  <c r="BF1041" i="8"/>
  <c r="BB1038" i="8"/>
  <c r="BC1036" i="8"/>
  <c r="BD1034" i="8"/>
  <c r="BE1032" i="8"/>
  <c r="BF1030" i="8"/>
  <c r="BB1027" i="8"/>
  <c r="BC1025" i="8"/>
  <c r="BD1023" i="8"/>
  <c r="BE1021" i="8"/>
  <c r="BF1019" i="8"/>
  <c r="BB1016" i="8"/>
  <c r="BC1014" i="8"/>
  <c r="BD1012" i="8"/>
  <c r="BE1010" i="8"/>
  <c r="BF1008" i="8"/>
  <c r="BB1005" i="8"/>
  <c r="BC1003" i="8"/>
  <c r="BD1001" i="8"/>
  <c r="BE999" i="8"/>
  <c r="BF997" i="8"/>
  <c r="BB994" i="8"/>
  <c r="BC992" i="8"/>
  <c r="BD990" i="8"/>
  <c r="BE988" i="8"/>
  <c r="BF986" i="8"/>
  <c r="BB983" i="8"/>
  <c r="BC981" i="8"/>
  <c r="BD979" i="8"/>
  <c r="BE977" i="8"/>
  <c r="BF975" i="8"/>
  <c r="BB972" i="8"/>
  <c r="BC970" i="8"/>
  <c r="BD968" i="8"/>
  <c r="BE966" i="8"/>
  <c r="BF964" i="8"/>
  <c r="BB961" i="8"/>
  <c r="BC959" i="8"/>
  <c r="BD957" i="8"/>
  <c r="BE955" i="8"/>
  <c r="BF953" i="8"/>
  <c r="BB950" i="8"/>
  <c r="BC948" i="8"/>
  <c r="BD946" i="8"/>
  <c r="BE944" i="8"/>
  <c r="BF942" i="8"/>
  <c r="BB939" i="8"/>
  <c r="BC937" i="8"/>
  <c r="BD935" i="8"/>
  <c r="BE933" i="8"/>
  <c r="BF931" i="8"/>
  <c r="BB928" i="8"/>
  <c r="BC926" i="8"/>
  <c r="BD924" i="8"/>
  <c r="BE922" i="8"/>
  <c r="BF920" i="8"/>
  <c r="BB917" i="8"/>
  <c r="BC915" i="8"/>
  <c r="BD913" i="8"/>
  <c r="BE911" i="8"/>
  <c r="BF909" i="8"/>
  <c r="BB906" i="8"/>
  <c r="BC904" i="8"/>
  <c r="BD902" i="8"/>
  <c r="BE900" i="8"/>
  <c r="BF898" i="8"/>
  <c r="BB895" i="8"/>
  <c r="BC893" i="8"/>
  <c r="BD891" i="8"/>
  <c r="BE889" i="8"/>
  <c r="BF887" i="8"/>
  <c r="BB884" i="8"/>
  <c r="BC882" i="8"/>
  <c r="BD880" i="8"/>
  <c r="BE878" i="8"/>
  <c r="BF876" i="8"/>
  <c r="BB873" i="8"/>
  <c r="BC871" i="8"/>
  <c r="BD869" i="8"/>
  <c r="BD2369" i="8"/>
  <c r="BE2367" i="8"/>
  <c r="BF2365" i="8"/>
  <c r="BB2362" i="8"/>
  <c r="BC2360" i="8"/>
  <c r="BD2358" i="8"/>
  <c r="BE2356" i="8"/>
  <c r="BF2354" i="8"/>
  <c r="BB2351" i="8"/>
  <c r="BC2349" i="8"/>
  <c r="BD2347" i="8"/>
  <c r="BE2345" i="8"/>
  <c r="BF2343" i="8"/>
  <c r="BB2340" i="8"/>
  <c r="BC2338" i="8"/>
  <c r="BE867" i="8"/>
  <c r="BF865" i="8"/>
  <c r="BB862" i="8"/>
  <c r="BC860" i="8"/>
  <c r="BD858" i="8"/>
  <c r="BE856" i="8"/>
  <c r="BF854" i="8"/>
  <c r="BB851" i="8"/>
  <c r="BC849" i="8"/>
  <c r="BD847" i="8"/>
  <c r="BE845" i="8"/>
  <c r="BF843" i="8"/>
  <c r="BB840" i="8"/>
  <c r="BC838" i="8"/>
  <c r="BD836" i="8"/>
  <c r="BE834" i="8"/>
  <c r="BF832" i="8"/>
  <c r="BB829" i="8"/>
  <c r="BC827" i="8"/>
  <c r="BD825" i="8"/>
  <c r="BE823" i="8"/>
  <c r="BF821" i="8"/>
  <c r="BB818" i="8"/>
  <c r="BC816" i="8"/>
  <c r="BD814" i="8"/>
  <c r="BE812" i="8"/>
  <c r="BF810" i="8"/>
  <c r="BB807" i="8"/>
  <c r="BC805" i="8"/>
  <c r="BD803" i="8"/>
  <c r="BE801" i="8"/>
  <c r="BF799" i="8"/>
  <c r="BB796" i="8"/>
  <c r="BC794" i="8"/>
  <c r="BD792" i="8"/>
  <c r="BE790" i="8"/>
  <c r="BF788" i="8"/>
  <c r="BB785" i="8"/>
  <c r="BC783" i="8"/>
  <c r="BD781" i="8"/>
  <c r="BE779" i="8"/>
  <c r="BF777" i="8"/>
  <c r="BB774" i="8"/>
  <c r="BC772" i="8"/>
  <c r="BD770" i="8"/>
  <c r="BE768" i="8"/>
  <c r="BF766" i="8"/>
  <c r="BB763" i="8"/>
  <c r="BC761" i="8"/>
  <c r="BD759" i="8"/>
  <c r="BE757" i="8"/>
  <c r="BF755" i="8"/>
  <c r="BB752" i="8"/>
  <c r="BC750" i="8"/>
  <c r="BD748" i="8"/>
  <c r="BE746" i="8"/>
  <c r="BF744" i="8"/>
  <c r="BB741" i="8"/>
  <c r="BC739" i="8"/>
  <c r="BD737" i="8"/>
  <c r="BE735" i="8"/>
  <c r="BF733" i="8"/>
  <c r="BB730" i="8"/>
  <c r="BC728" i="8"/>
  <c r="BD726" i="8"/>
  <c r="BE724" i="8"/>
  <c r="BF722" i="8"/>
  <c r="BB719" i="8"/>
  <c r="BC717" i="8"/>
  <c r="BD715" i="8"/>
  <c r="BE713" i="8"/>
  <c r="BF711" i="8"/>
  <c r="BB708" i="8"/>
  <c r="BC706" i="8"/>
  <c r="BD704" i="8"/>
  <c r="BE702" i="8"/>
  <c r="BF700" i="8"/>
  <c r="BB697" i="8"/>
  <c r="BC695" i="8"/>
  <c r="BD693" i="8"/>
  <c r="BE691" i="8"/>
  <c r="BF689" i="8"/>
  <c r="BB686" i="8"/>
  <c r="BC684" i="8"/>
  <c r="BD682" i="8"/>
  <c r="BE680" i="8"/>
  <c r="BF678" i="8"/>
  <c r="BB675" i="8"/>
  <c r="BC673" i="8"/>
  <c r="BD671" i="8"/>
  <c r="BE669" i="8"/>
  <c r="BF667" i="8"/>
  <c r="BB664" i="8"/>
  <c r="BC662" i="8"/>
  <c r="BD660" i="8"/>
  <c r="BE658" i="8"/>
  <c r="BF656" i="8"/>
  <c r="BB653" i="8"/>
  <c r="BC651" i="8"/>
  <c r="BD649" i="8"/>
  <c r="BE647" i="8"/>
  <c r="BF645" i="8"/>
  <c r="BB642" i="8"/>
  <c r="BC640" i="8"/>
  <c r="BD638" i="8"/>
  <c r="BE636" i="8"/>
  <c r="BF634" i="8"/>
  <c r="BB631" i="8"/>
  <c r="BC629" i="8"/>
  <c r="BD627" i="8"/>
  <c r="BE625" i="8"/>
  <c r="BF623" i="8"/>
  <c r="BB620" i="8"/>
  <c r="BC618" i="8"/>
  <c r="BD616" i="8"/>
  <c r="BE614" i="8"/>
  <c r="BF612" i="8"/>
  <c r="BB609" i="8"/>
  <c r="BC607" i="8"/>
  <c r="BD605" i="8"/>
  <c r="BE603" i="8"/>
  <c r="BF601" i="8"/>
  <c r="BB598" i="8"/>
  <c r="BC596" i="8"/>
  <c r="BD594" i="8"/>
  <c r="BE592" i="8"/>
  <c r="BF590" i="8"/>
  <c r="BB587" i="8"/>
  <c r="BC585" i="8"/>
  <c r="BD583" i="8"/>
  <c r="BE581" i="8"/>
  <c r="BF579" i="8"/>
  <c r="BB576" i="8"/>
  <c r="BC574" i="8"/>
  <c r="BD572" i="8"/>
  <c r="BE570" i="8"/>
  <c r="BF568" i="8"/>
  <c r="BB565" i="8"/>
  <c r="BC563" i="8"/>
  <c r="BD561" i="8"/>
  <c r="BE559" i="8"/>
  <c r="BF557" i="8"/>
  <c r="BB554" i="8"/>
  <c r="BC552" i="8"/>
  <c r="BD550" i="8"/>
  <c r="BE548" i="8"/>
  <c r="BF546" i="8"/>
  <c r="BB543" i="8"/>
  <c r="BC541" i="8"/>
  <c r="BD539" i="8"/>
  <c r="BE537" i="8"/>
  <c r="BF535" i="8"/>
  <c r="BB532" i="8"/>
  <c r="BC530" i="8"/>
  <c r="BD528" i="8"/>
  <c r="BE526" i="8"/>
  <c r="BF524" i="8"/>
  <c r="BB521" i="8"/>
  <c r="BC519" i="8"/>
  <c r="BD517" i="8"/>
  <c r="BE515" i="8"/>
  <c r="BF513" i="8"/>
  <c r="BB510" i="8"/>
  <c r="BC508" i="8"/>
  <c r="BD506" i="8"/>
  <c r="BE504" i="8"/>
  <c r="BF502" i="8"/>
  <c r="BB499" i="8"/>
  <c r="BC497" i="8"/>
  <c r="BD495" i="8"/>
  <c r="BE493" i="8"/>
  <c r="BF491" i="8"/>
  <c r="BB488" i="8"/>
  <c r="BC486" i="8"/>
  <c r="BD484" i="8"/>
  <c r="BE482" i="8"/>
  <c r="BF480" i="8"/>
  <c r="BB477" i="8"/>
  <c r="BC475" i="8"/>
  <c r="BD473" i="8"/>
  <c r="BE471" i="8"/>
  <c r="BF469" i="8"/>
  <c r="BB466" i="8"/>
  <c r="BC464" i="8"/>
  <c r="BD462" i="8"/>
  <c r="BE460" i="8"/>
  <c r="BF458" i="8"/>
  <c r="BB455" i="8"/>
  <c r="BC453" i="8"/>
  <c r="BD451" i="8"/>
  <c r="BE449" i="8"/>
  <c r="BF447" i="8"/>
  <c r="BB444" i="8"/>
  <c r="BC442" i="8"/>
  <c r="BD440" i="8"/>
  <c r="BE438" i="8"/>
  <c r="BF436" i="8"/>
  <c r="BB433" i="8"/>
  <c r="BC431" i="8"/>
  <c r="BD429" i="8"/>
  <c r="BE427" i="8"/>
  <c r="BF425" i="8"/>
  <c r="BB422" i="8"/>
  <c r="BC420" i="8"/>
  <c r="BD418" i="8"/>
  <c r="BE416" i="8"/>
  <c r="BF414" i="8"/>
  <c r="BB411" i="8"/>
  <c r="BC409" i="8"/>
  <c r="BD407" i="8"/>
  <c r="BE405" i="8"/>
  <c r="BF403" i="8"/>
  <c r="BB400" i="8"/>
  <c r="BC398" i="8"/>
  <c r="BD396" i="8"/>
  <c r="BE394" i="8"/>
  <c r="BF392" i="8"/>
  <c r="BB389" i="8"/>
  <c r="BC387" i="8"/>
  <c r="BD385" i="8"/>
  <c r="BE383" i="8"/>
  <c r="BF381" i="8"/>
  <c r="BB378" i="8"/>
  <c r="BC376" i="8"/>
  <c r="BD374" i="8"/>
  <c r="BE372" i="8"/>
  <c r="BF370" i="8"/>
  <c r="BB367" i="8"/>
  <c r="BC365" i="8"/>
  <c r="BD363" i="8"/>
  <c r="BE361" i="8"/>
  <c r="BF359" i="8"/>
  <c r="BB356" i="8"/>
  <c r="BC354" i="8"/>
  <c r="BD352" i="8"/>
  <c r="BE350" i="8"/>
  <c r="BF348" i="8"/>
  <c r="BB345" i="8"/>
  <c r="BC343" i="8"/>
  <c r="BD341" i="8"/>
  <c r="BE339" i="8"/>
  <c r="BF337" i="8"/>
  <c r="BB334" i="8"/>
  <c r="BC332" i="8"/>
  <c r="BD330" i="8"/>
  <c r="BE328" i="8"/>
  <c r="BF326" i="8"/>
  <c r="BB323" i="8"/>
  <c r="BC321" i="8"/>
  <c r="BD319" i="8"/>
  <c r="BE317" i="8"/>
  <c r="BF315" i="8"/>
  <c r="BD526" i="8"/>
  <c r="BE524" i="8"/>
  <c r="BF522" i="8"/>
  <c r="BB519" i="8"/>
  <c r="BC517" i="8"/>
  <c r="BD515" i="8"/>
  <c r="BE513" i="8"/>
  <c r="BF511" i="8"/>
  <c r="BB508" i="8"/>
  <c r="BC506" i="8"/>
  <c r="BD504" i="8"/>
  <c r="BE502" i="8"/>
  <c r="BF500" i="8"/>
  <c r="BB497" i="8"/>
  <c r="BC495" i="8"/>
  <c r="BD493" i="8"/>
  <c r="BE491" i="8"/>
  <c r="BF489" i="8"/>
  <c r="BB486" i="8"/>
  <c r="BC484" i="8"/>
  <c r="BD482" i="8"/>
  <c r="BE480" i="8"/>
  <c r="BF478" i="8"/>
  <c r="BB475" i="8"/>
  <c r="BC473" i="8"/>
  <c r="BD471" i="8"/>
  <c r="BE469" i="8"/>
  <c r="BF467" i="8"/>
  <c r="BB464" i="8"/>
  <c r="BC462" i="8"/>
  <c r="BD460" i="8"/>
  <c r="BE458" i="8"/>
  <c r="BF456" i="8"/>
  <c r="BB453" i="8"/>
  <c r="BC451" i="8"/>
  <c r="BD449" i="8"/>
  <c r="BE447" i="8"/>
  <c r="BF445" i="8"/>
  <c r="BB442" i="8"/>
  <c r="BC440" i="8"/>
  <c r="BD438" i="8"/>
  <c r="BE436" i="8"/>
  <c r="BF434" i="8"/>
  <c r="BB431" i="8"/>
  <c r="BC429" i="8"/>
  <c r="BD427" i="8"/>
  <c r="BE425" i="8"/>
  <c r="BF423" i="8"/>
  <c r="BB420" i="8"/>
  <c r="BC418" i="8"/>
  <c r="BD416" i="8"/>
  <c r="BE414" i="8"/>
  <c r="BF412" i="8"/>
  <c r="BB409" i="8"/>
  <c r="BC407" i="8"/>
  <c r="BD405" i="8"/>
  <c r="BE403" i="8"/>
  <c r="BF401" i="8"/>
  <c r="BB398" i="8"/>
  <c r="BC396" i="8"/>
  <c r="BD394" i="8"/>
  <c r="BE392" i="8"/>
  <c r="BF390" i="8"/>
  <c r="BB387" i="8"/>
  <c r="BC385" i="8"/>
  <c r="BD383" i="8"/>
  <c r="BE381" i="8"/>
  <c r="BF379" i="8"/>
  <c r="BB376" i="8"/>
  <c r="BC374" i="8"/>
  <c r="BD372" i="8"/>
  <c r="BE370" i="8"/>
  <c r="BF368" i="8"/>
  <c r="BB365" i="8"/>
  <c r="BC363" i="8"/>
  <c r="BD361" i="8"/>
  <c r="BE359" i="8"/>
  <c r="BF357" i="8"/>
  <c r="BB354" i="8"/>
  <c r="BC352" i="8"/>
  <c r="BD350" i="8"/>
  <c r="BE348" i="8"/>
  <c r="BF346" i="8"/>
  <c r="BB343" i="8"/>
  <c r="BC341" i="8"/>
  <c r="BD339" i="8"/>
  <c r="BE337" i="8"/>
  <c r="BF335" i="8"/>
  <c r="BB332" i="8"/>
  <c r="BC330" i="8"/>
  <c r="BD328" i="8"/>
  <c r="BE326" i="8"/>
  <c r="BF324" i="8"/>
  <c r="BB321" i="8"/>
  <c r="BC319" i="8"/>
  <c r="BD317" i="8"/>
  <c r="BE315" i="8"/>
  <c r="BF313" i="8"/>
  <c r="BB310" i="8"/>
  <c r="BC308" i="8"/>
  <c r="BD306" i="8"/>
  <c r="BE304" i="8"/>
  <c r="BF302" i="8"/>
  <c r="BB299" i="8"/>
  <c r="BC297" i="8"/>
  <c r="BD295" i="8"/>
  <c r="BE293" i="8"/>
  <c r="BF291" i="8"/>
  <c r="BB288" i="8"/>
  <c r="BC286" i="8"/>
  <c r="BD284" i="8"/>
  <c r="BE282" i="8"/>
  <c r="BF280" i="8"/>
  <c r="BB277" i="8"/>
  <c r="BC275" i="8"/>
  <c r="BD273" i="8"/>
  <c r="BE271" i="8"/>
  <c r="BF269" i="8"/>
  <c r="BB266" i="8"/>
  <c r="BC264" i="8"/>
  <c r="BD262" i="8"/>
  <c r="BE260" i="8"/>
  <c r="BF258" i="8"/>
  <c r="BB255" i="8"/>
  <c r="BC253" i="8"/>
  <c r="BD251" i="8"/>
  <c r="BE249" i="8"/>
  <c r="BF247" i="8"/>
  <c r="BB244" i="8"/>
  <c r="BC242" i="8"/>
  <c r="BD240" i="8"/>
  <c r="BE238" i="8"/>
  <c r="BF236" i="8"/>
  <c r="BB233" i="8"/>
  <c r="BC231" i="8"/>
  <c r="BD229" i="8"/>
  <c r="BE227" i="8"/>
  <c r="BF225" i="8"/>
  <c r="BB222" i="8"/>
  <c r="BC220" i="8"/>
  <c r="BD218" i="8"/>
  <c r="BE216" i="8"/>
  <c r="BF214" i="8"/>
  <c r="BB211" i="8"/>
  <c r="BC209" i="8"/>
  <c r="BD207" i="8"/>
  <c r="BE205" i="8"/>
  <c r="BF203" i="8"/>
  <c r="BB200" i="8"/>
  <c r="BC198" i="8"/>
  <c r="BD196" i="8"/>
  <c r="BE194" i="8"/>
  <c r="BF192" i="8"/>
  <c r="BB189" i="8"/>
  <c r="BC187" i="8"/>
  <c r="BD185" i="8"/>
  <c r="BE183" i="8"/>
  <c r="BF181" i="8"/>
  <c r="BB178" i="8"/>
  <c r="BC176" i="8"/>
  <c r="BD174" i="8"/>
  <c r="BE172" i="8"/>
  <c r="BF170" i="8"/>
  <c r="BB167" i="8"/>
  <c r="BC165" i="8"/>
  <c r="BD163" i="8"/>
  <c r="BE161" i="8"/>
  <c r="BF159" i="8"/>
  <c r="BB156" i="8"/>
  <c r="BC154" i="8"/>
  <c r="BD152" i="8"/>
  <c r="BE150" i="8"/>
  <c r="BF148" i="8"/>
  <c r="BB145" i="8"/>
  <c r="BC143" i="8"/>
  <c r="BD141" i="8"/>
  <c r="BE139" i="8"/>
  <c r="BF137" i="8"/>
  <c r="BB134" i="8"/>
  <c r="BC132" i="8"/>
  <c r="BD130" i="8"/>
  <c r="BE128" i="8"/>
  <c r="BF126" i="8"/>
  <c r="BB123" i="8"/>
  <c r="BC121" i="8"/>
  <c r="BD119" i="8"/>
  <c r="BE117" i="8"/>
  <c r="BF115" i="8"/>
  <c r="BB112" i="8"/>
  <c r="BC110" i="8"/>
  <c r="BD108" i="8"/>
  <c r="BE106" i="8"/>
  <c r="BF104" i="8"/>
  <c r="BB101" i="8"/>
  <c r="BC99" i="8"/>
  <c r="BD97" i="8"/>
  <c r="BE95" i="8"/>
  <c r="BF93" i="8"/>
  <c r="BB90" i="8"/>
  <c r="BC88" i="8"/>
  <c r="BD86" i="8"/>
  <c r="BE84" i="8"/>
  <c r="BF82" i="8"/>
  <c r="BB79" i="8"/>
  <c r="BC77" i="8"/>
  <c r="BD75" i="8"/>
  <c r="BE73" i="8"/>
  <c r="BF71" i="8"/>
  <c r="BB68" i="8"/>
  <c r="BC66" i="8"/>
  <c r="BD64" i="8"/>
  <c r="BE62" i="8"/>
  <c r="BF60" i="8"/>
  <c r="BB57" i="8"/>
  <c r="BC55" i="8"/>
  <c r="BD53" i="8"/>
  <c r="BE51" i="8"/>
  <c r="BF49" i="8"/>
  <c r="BB46" i="8"/>
  <c r="BC44" i="8"/>
  <c r="BD42" i="8"/>
  <c r="BE40" i="8"/>
  <c r="BF38" i="8"/>
  <c r="BB35" i="8"/>
  <c r="BC33" i="8"/>
  <c r="BD31" i="8"/>
  <c r="BC1395" i="8"/>
  <c r="BD1393" i="8"/>
  <c r="BE1391" i="8"/>
  <c r="BF1389" i="8"/>
  <c r="BB1386" i="8"/>
  <c r="BC1384" i="8"/>
  <c r="BD1382" i="8"/>
  <c r="BE1380" i="8"/>
  <c r="BF1378" i="8"/>
  <c r="BB1375" i="8"/>
  <c r="BC1373" i="8"/>
  <c r="BD1371" i="8"/>
  <c r="BE1369" i="8"/>
  <c r="BF1367" i="8"/>
  <c r="BB1364" i="8"/>
  <c r="BC1362" i="8"/>
  <c r="BD1360" i="8"/>
  <c r="BE1358" i="8"/>
  <c r="BF1356" i="8"/>
  <c r="BB1353" i="8"/>
  <c r="BC1351" i="8"/>
  <c r="BD1349" i="8"/>
  <c r="BE1347" i="8"/>
  <c r="BF1345" i="8"/>
  <c r="BB1342" i="8"/>
  <c r="BC1340" i="8"/>
  <c r="BD1338" i="8"/>
  <c r="BE1336" i="8"/>
  <c r="BF1334" i="8"/>
  <c r="BB1331" i="8"/>
  <c r="BC1329" i="8"/>
  <c r="BD1327" i="8"/>
  <c r="BE1325" i="8"/>
  <c r="BF1323" i="8"/>
  <c r="BB1320" i="8"/>
  <c r="BC1318" i="8"/>
  <c r="BD1316" i="8"/>
  <c r="BE1314" i="8"/>
  <c r="BF1312" i="8"/>
  <c r="BB1309" i="8"/>
  <c r="BC1307" i="8"/>
  <c r="BD1305" i="8"/>
  <c r="BE1303" i="8"/>
  <c r="BF1301" i="8"/>
  <c r="BB1298" i="8"/>
  <c r="BC1296" i="8"/>
  <c r="BD1294" i="8"/>
  <c r="BE1292" i="8"/>
  <c r="BF1290" i="8"/>
  <c r="BB1287" i="8"/>
  <c r="BC1285" i="8"/>
  <c r="BD1283" i="8"/>
  <c r="BE1281" i="8"/>
  <c r="BF1279" i="8"/>
  <c r="BB1276" i="8"/>
  <c r="BC1274" i="8"/>
  <c r="BD1272" i="8"/>
  <c r="BE1270" i="8"/>
  <c r="BF1268" i="8"/>
  <c r="BB1265" i="8"/>
  <c r="BC1263" i="8"/>
  <c r="BD1261" i="8"/>
  <c r="BE1259" i="8"/>
  <c r="BF1257" i="8"/>
  <c r="BB1254" i="8"/>
  <c r="BC1252" i="8"/>
  <c r="BD1250" i="8"/>
  <c r="BE1248" i="8"/>
  <c r="BF1246" i="8"/>
  <c r="BB1243" i="8"/>
  <c r="BC1241" i="8"/>
  <c r="BD1239" i="8"/>
  <c r="BE1237" i="8"/>
  <c r="BF1235" i="8"/>
  <c r="BB1232" i="8"/>
  <c r="BC1230" i="8"/>
  <c r="BD1228" i="8"/>
  <c r="BE1226" i="8"/>
  <c r="BF1224" i="8"/>
  <c r="BB1221" i="8"/>
  <c r="BC1219" i="8"/>
  <c r="BD1217" i="8"/>
  <c r="BE1215" i="8"/>
  <c r="BF1213" i="8"/>
  <c r="BB1210" i="8"/>
  <c r="BC1208" i="8"/>
  <c r="BD1206" i="8"/>
  <c r="BE1204" i="8"/>
  <c r="BF1202" i="8"/>
  <c r="BB1199" i="8"/>
  <c r="BC1197" i="8"/>
  <c r="BD1195" i="8"/>
  <c r="BE1193" i="8"/>
  <c r="BF1191" i="8"/>
  <c r="BB1188" i="8"/>
  <c r="BC1186" i="8"/>
  <c r="BD1184" i="8"/>
  <c r="BE1182" i="8"/>
  <c r="BF1180" i="8"/>
  <c r="BB1177" i="8"/>
  <c r="BC1175" i="8"/>
  <c r="BD1173" i="8"/>
  <c r="BE1171" i="8"/>
  <c r="BF1169" i="8"/>
  <c r="BB1166" i="8"/>
  <c r="BC1164" i="8"/>
  <c r="BD1162" i="8"/>
  <c r="BE1160" i="8"/>
  <c r="BF1158" i="8"/>
  <c r="BB1155" i="8"/>
  <c r="BC1153" i="8"/>
  <c r="BD1151" i="8"/>
  <c r="BE1149" i="8"/>
  <c r="BF1147" i="8"/>
  <c r="BB1144" i="8"/>
  <c r="BC1142" i="8"/>
  <c r="BD1140" i="8"/>
  <c r="BE1138" i="8"/>
  <c r="BF1136" i="8"/>
  <c r="BB1133" i="8"/>
  <c r="BC1131" i="8"/>
  <c r="BD1129" i="8"/>
  <c r="BE1127" i="8"/>
  <c r="BF1125" i="8"/>
  <c r="BB1122" i="8"/>
  <c r="BC1120" i="8"/>
  <c r="BD1118" i="8"/>
  <c r="BE1116" i="8"/>
  <c r="BF1114" i="8"/>
  <c r="BB1111" i="8"/>
  <c r="BC1109" i="8"/>
  <c r="BD1107" i="8"/>
  <c r="BE1105" i="8"/>
  <c r="BF1103" i="8"/>
  <c r="BB1100" i="8"/>
  <c r="BC1098" i="8"/>
  <c r="BD1096" i="8"/>
  <c r="BE1094" i="8"/>
  <c r="BF1092" i="8"/>
  <c r="BB1089" i="8"/>
  <c r="BC1087" i="8"/>
  <c r="BD1085" i="8"/>
  <c r="BE1083" i="8"/>
  <c r="BF1081" i="8"/>
  <c r="BB1078" i="8"/>
  <c r="BC1076" i="8"/>
  <c r="BD1074" i="8"/>
  <c r="BE1072" i="8"/>
  <c r="BF1070" i="8"/>
  <c r="BB1067" i="8"/>
  <c r="BC1065" i="8"/>
  <c r="BD1063" i="8"/>
  <c r="BE1061" i="8"/>
  <c r="BF1059" i="8"/>
  <c r="BB1056" i="8"/>
  <c r="BC1054" i="8"/>
  <c r="BD1052" i="8"/>
  <c r="BE1050" i="8"/>
  <c r="BF1048" i="8"/>
  <c r="BB1045" i="8"/>
  <c r="BC1043" i="8"/>
  <c r="BD1041" i="8"/>
  <c r="BE1039" i="8"/>
  <c r="BF1037" i="8"/>
  <c r="BB1034" i="8"/>
  <c r="BC1032" i="8"/>
  <c r="BD1030" i="8"/>
  <c r="BE1028" i="8"/>
  <c r="BF1026" i="8"/>
  <c r="BB1023" i="8"/>
  <c r="BC1021" i="8"/>
  <c r="BD1019" i="8"/>
  <c r="BE1017" i="8"/>
  <c r="BF1015" i="8"/>
  <c r="BB1012" i="8"/>
  <c r="BC1010" i="8"/>
  <c r="BD1008" i="8"/>
  <c r="BE1006" i="8"/>
  <c r="BF1004" i="8"/>
  <c r="BB1001" i="8"/>
  <c r="BC999" i="8"/>
  <c r="BD997" i="8"/>
  <c r="BE995" i="8"/>
  <c r="BF993" i="8"/>
  <c r="BB990" i="8"/>
  <c r="BC988" i="8"/>
  <c r="BD986" i="8"/>
  <c r="BE984" i="8"/>
  <c r="BF982" i="8"/>
  <c r="BB979" i="8"/>
  <c r="BC977" i="8"/>
  <c r="BD975" i="8"/>
  <c r="BE973" i="8"/>
  <c r="BF971" i="8"/>
  <c r="BB968" i="8"/>
  <c r="BC966" i="8"/>
  <c r="BD964" i="8"/>
  <c r="BE962" i="8"/>
  <c r="BF960" i="8"/>
  <c r="BB957" i="8"/>
  <c r="BC955" i="8"/>
  <c r="BD953" i="8"/>
  <c r="BE951" i="8"/>
  <c r="BF949" i="8"/>
  <c r="BB946" i="8"/>
  <c r="BC944" i="8"/>
  <c r="BD942" i="8"/>
  <c r="BE940" i="8"/>
  <c r="BF938" i="8"/>
  <c r="BB935" i="8"/>
  <c r="BC933" i="8"/>
  <c r="BD931" i="8"/>
  <c r="BE929" i="8"/>
  <c r="BF927" i="8"/>
  <c r="BB924" i="8"/>
  <c r="BC922" i="8"/>
  <c r="BD920" i="8"/>
  <c r="BE918" i="8"/>
  <c r="BF916" i="8"/>
  <c r="BB913" i="8"/>
  <c r="BC911" i="8"/>
  <c r="BD909" i="8"/>
  <c r="BE907" i="8"/>
  <c r="BF905" i="8"/>
  <c r="BB902" i="8"/>
  <c r="BC900" i="8"/>
  <c r="BD898" i="8"/>
  <c r="BE896" i="8"/>
  <c r="BF894" i="8"/>
  <c r="BB891" i="8"/>
  <c r="BC889" i="8"/>
  <c r="BD887" i="8"/>
  <c r="BE885" i="8"/>
  <c r="BF883" i="8"/>
  <c r="BB880" i="8"/>
  <c r="BC878" i="8"/>
  <c r="BD876" i="8"/>
  <c r="BE874" i="8"/>
  <c r="BF872" i="8"/>
  <c r="BB869" i="8"/>
  <c r="BC867" i="8"/>
  <c r="BD865" i="8"/>
  <c r="BE863" i="8"/>
  <c r="BF861" i="8"/>
  <c r="BB858" i="8"/>
  <c r="BC856" i="8"/>
  <c r="BD854" i="8"/>
  <c r="BE852" i="8"/>
  <c r="BF850" i="8"/>
  <c r="BB847" i="8"/>
  <c r="BC845" i="8"/>
  <c r="BD843" i="8"/>
  <c r="BE841" i="8"/>
  <c r="BF839" i="8"/>
  <c r="BB836" i="8"/>
  <c r="BC834" i="8"/>
  <c r="BD832" i="8"/>
  <c r="BE830" i="8"/>
  <c r="BF828" i="8"/>
  <c r="BB825" i="8"/>
  <c r="BC823" i="8"/>
  <c r="BD821" i="8"/>
  <c r="BE819" i="8"/>
  <c r="BF817" i="8"/>
  <c r="BB814" i="8"/>
  <c r="BC812" i="8"/>
  <c r="BD810" i="8"/>
  <c r="BE808" i="8"/>
  <c r="BF806" i="8"/>
  <c r="BB803" i="8"/>
  <c r="BC801" i="8"/>
  <c r="BD799" i="8"/>
  <c r="BE797" i="8"/>
  <c r="BF795" i="8"/>
  <c r="BB792" i="8"/>
  <c r="BC790" i="8"/>
  <c r="BD788" i="8"/>
  <c r="BE786" i="8"/>
  <c r="BF784" i="8"/>
  <c r="BB781" i="8"/>
  <c r="BC779" i="8"/>
  <c r="BD777" i="8"/>
  <c r="BE775" i="8"/>
  <c r="BF773" i="8"/>
  <c r="BB770" i="8"/>
  <c r="BC768" i="8"/>
  <c r="BD766" i="8"/>
  <c r="BE764" i="8"/>
  <c r="BF762" i="8"/>
  <c r="BB759" i="8"/>
  <c r="BC757" i="8"/>
  <c r="BD755" i="8"/>
  <c r="BE753" i="8"/>
  <c r="BF751" i="8"/>
  <c r="BB748" i="8"/>
  <c r="BC746" i="8"/>
  <c r="BD744" i="8"/>
  <c r="BE742" i="8"/>
  <c r="BF740" i="8"/>
  <c r="BB737" i="8"/>
  <c r="BC735" i="8"/>
  <c r="BD733" i="8"/>
  <c r="BE731" i="8"/>
  <c r="BF729" i="8"/>
  <c r="BB726" i="8"/>
  <c r="BC724" i="8"/>
  <c r="BD722" i="8"/>
  <c r="BE720" i="8"/>
  <c r="BF718" i="8"/>
  <c r="BB715" i="8"/>
  <c r="BC713" i="8"/>
  <c r="BD711" i="8"/>
  <c r="BE709" i="8"/>
  <c r="BF707" i="8"/>
  <c r="BB704" i="8"/>
  <c r="BC702" i="8"/>
  <c r="BD700" i="8"/>
  <c r="BE698" i="8"/>
  <c r="BF696" i="8"/>
  <c r="BB693" i="8"/>
  <c r="BC691" i="8"/>
  <c r="BD689" i="8"/>
  <c r="BE687" i="8"/>
  <c r="BF685" i="8"/>
  <c r="BB682" i="8"/>
  <c r="BC680" i="8"/>
  <c r="BD678" i="8"/>
  <c r="BE676" i="8"/>
  <c r="BF674" i="8"/>
  <c r="BB671" i="8"/>
  <c r="BC669" i="8"/>
  <c r="BD667" i="8"/>
  <c r="BE665" i="8"/>
  <c r="BF663" i="8"/>
  <c r="BB660" i="8"/>
  <c r="BC658" i="8"/>
  <c r="BD656" i="8"/>
  <c r="BE654" i="8"/>
  <c r="BB1769" i="8"/>
  <c r="BC1767" i="8"/>
  <c r="BD1765" i="8"/>
  <c r="BE1763" i="8"/>
  <c r="BF1761" i="8"/>
  <c r="BB1758" i="8"/>
  <c r="BC1756" i="8"/>
  <c r="BD1754" i="8"/>
  <c r="BE1752" i="8"/>
  <c r="BF1750" i="8"/>
  <c r="BB1747" i="8"/>
  <c r="BC1745" i="8"/>
  <c r="BD1743" i="8"/>
  <c r="BE1741" i="8"/>
  <c r="BF1739" i="8"/>
  <c r="BB1736" i="8"/>
  <c r="BC1734" i="8"/>
  <c r="BD1732" i="8"/>
  <c r="BE1730" i="8"/>
  <c r="BF1728" i="8"/>
  <c r="BB1725" i="8"/>
  <c r="BC1723" i="8"/>
  <c r="BD1721" i="8"/>
  <c r="BE1719" i="8"/>
  <c r="BF1717" i="8"/>
  <c r="BB1714" i="8"/>
  <c r="BC1712" i="8"/>
  <c r="BD1710" i="8"/>
  <c r="BE1708" i="8"/>
  <c r="BF1706" i="8"/>
  <c r="BB1703" i="8"/>
  <c r="BC1701" i="8"/>
  <c r="BD1699" i="8"/>
  <c r="BE1697" i="8"/>
  <c r="BF1695" i="8"/>
  <c r="BB1692" i="8"/>
  <c r="BC1690" i="8"/>
  <c r="BD1688" i="8"/>
  <c r="BE1686" i="8"/>
  <c r="BF1684" i="8"/>
  <c r="BB1681" i="8"/>
  <c r="BC1679" i="8"/>
  <c r="BD1677" i="8"/>
  <c r="BE1675" i="8"/>
  <c r="BF1673" i="8"/>
  <c r="BB1670" i="8"/>
  <c r="BC1668" i="8"/>
  <c r="BD1666" i="8"/>
  <c r="BE1664" i="8"/>
  <c r="BF1662" i="8"/>
  <c r="BB1659" i="8"/>
  <c r="BC1657" i="8"/>
  <c r="BD1655" i="8"/>
  <c r="BE1653" i="8"/>
  <c r="BF1651" i="8"/>
  <c r="BB1648" i="8"/>
  <c r="BC1646" i="8"/>
  <c r="BD1644" i="8"/>
  <c r="BE1642" i="8"/>
  <c r="BF1640" i="8"/>
  <c r="BB1637" i="8"/>
  <c r="BC1635" i="8"/>
  <c r="BD1633" i="8"/>
  <c r="BE1631" i="8"/>
  <c r="BF1629" i="8"/>
  <c r="BB1626" i="8"/>
  <c r="BC1624" i="8"/>
  <c r="BD1622" i="8"/>
  <c r="BE1620" i="8"/>
  <c r="BF1618" i="8"/>
  <c r="BB1615" i="8"/>
  <c r="BC1613" i="8"/>
  <c r="BD1611" i="8"/>
  <c r="BE1609" i="8"/>
  <c r="BF1607" i="8"/>
  <c r="BB1604" i="8"/>
  <c r="BC1602" i="8"/>
  <c r="BD1600" i="8"/>
  <c r="BE1598" i="8"/>
  <c r="BF1596" i="8"/>
  <c r="BB1593" i="8"/>
  <c r="BC1591" i="8"/>
  <c r="BD1589" i="8"/>
  <c r="BE1587" i="8"/>
  <c r="BF1585" i="8"/>
  <c r="BB1582" i="8"/>
  <c r="BC1580" i="8"/>
  <c r="BD1578" i="8"/>
  <c r="BE1576" i="8"/>
  <c r="BF1574" i="8"/>
  <c r="BB1571" i="8"/>
  <c r="BC1569" i="8"/>
  <c r="BD1567" i="8"/>
  <c r="BE1565" i="8"/>
  <c r="BF1563" i="8"/>
  <c r="BB1560" i="8"/>
  <c r="BC1558" i="8"/>
  <c r="BD1556" i="8"/>
  <c r="BE1554" i="8"/>
  <c r="BF1552" i="8"/>
  <c r="BB1549" i="8"/>
  <c r="BC1547" i="8"/>
  <c r="BD1545" i="8"/>
  <c r="BE1543" i="8"/>
  <c r="BF1541" i="8"/>
  <c r="BB1538" i="8"/>
  <c r="BC1536" i="8"/>
  <c r="BD1534" i="8"/>
  <c r="BE1532" i="8"/>
  <c r="BF1530" i="8"/>
  <c r="BB1527" i="8"/>
  <c r="BC1525" i="8"/>
  <c r="BD1523" i="8"/>
  <c r="BE1521" i="8"/>
  <c r="BF1519" i="8"/>
  <c r="BB1516" i="8"/>
  <c r="BC1514" i="8"/>
  <c r="BD1512" i="8"/>
  <c r="BE1510" i="8"/>
  <c r="BF1508" i="8"/>
  <c r="BB1505" i="8"/>
  <c r="BC1503" i="8"/>
  <c r="BD1501" i="8"/>
  <c r="BE1499" i="8"/>
  <c r="BF1497" i="8"/>
  <c r="BB1494" i="8"/>
  <c r="BC1492" i="8"/>
  <c r="BD1490" i="8"/>
  <c r="BE1488" i="8"/>
  <c r="BF1486" i="8"/>
  <c r="BB1483" i="8"/>
  <c r="BC1481" i="8"/>
  <c r="BD1479" i="8"/>
  <c r="BE1477" i="8"/>
  <c r="BF1475" i="8"/>
  <c r="BB1472" i="8"/>
  <c r="BC1470" i="8"/>
  <c r="BD1468" i="8"/>
  <c r="BE1466" i="8"/>
  <c r="BF1464" i="8"/>
  <c r="BB1461" i="8"/>
  <c r="BC1459" i="8"/>
  <c r="BD1457" i="8"/>
  <c r="BE1455" i="8"/>
  <c r="BF1453" i="8"/>
  <c r="BB1450" i="8"/>
  <c r="BC1448" i="8"/>
  <c r="BD1446" i="8"/>
  <c r="BE1444" i="8"/>
  <c r="BF1442" i="8"/>
  <c r="BB1439" i="8"/>
  <c r="BC1437" i="8"/>
  <c r="BD1435" i="8"/>
  <c r="BE1433" i="8"/>
  <c r="BF1431" i="8"/>
  <c r="BB1428" i="8"/>
  <c r="BC1426" i="8"/>
  <c r="BD1424" i="8"/>
  <c r="BE1422" i="8"/>
  <c r="BF1420" i="8"/>
  <c r="BB1417" i="8"/>
  <c r="BC1415" i="8"/>
  <c r="BD1413" i="8"/>
  <c r="BE1411" i="8"/>
  <c r="BF1409" i="8"/>
  <c r="BB1406" i="8"/>
  <c r="BC1404" i="8"/>
  <c r="BD1402" i="8"/>
  <c r="BE1400" i="8"/>
  <c r="BF1398" i="8"/>
  <c r="BB1395" i="8"/>
  <c r="BC1393" i="8"/>
  <c r="BD1391" i="8"/>
  <c r="BE1389" i="8"/>
  <c r="BF1387" i="8"/>
  <c r="BB1384" i="8"/>
  <c r="BC1382" i="8"/>
  <c r="BD1380" i="8"/>
  <c r="BE1378" i="8"/>
  <c r="BF1376" i="8"/>
  <c r="BB1373" i="8"/>
  <c r="BC1371" i="8"/>
  <c r="BD1369" i="8"/>
  <c r="BE1367" i="8"/>
  <c r="BF1365" i="8"/>
  <c r="BB1362" i="8"/>
  <c r="BC1360" i="8"/>
  <c r="BD1358" i="8"/>
  <c r="BE1356" i="8"/>
  <c r="BF1354" i="8"/>
  <c r="BB1351" i="8"/>
  <c r="BC1349" i="8"/>
  <c r="BD1347" i="8"/>
  <c r="BE1345" i="8"/>
  <c r="BF1343" i="8"/>
  <c r="BB1340" i="8"/>
  <c r="BC1338" i="8"/>
  <c r="BD1336" i="8"/>
  <c r="BE1334" i="8"/>
  <c r="BF1332" i="8"/>
  <c r="BB1329" i="8"/>
  <c r="BC1327" i="8"/>
  <c r="BD1325" i="8"/>
  <c r="BE1323" i="8"/>
  <c r="BF1321" i="8"/>
  <c r="BB1318" i="8"/>
  <c r="BC1316" i="8"/>
  <c r="BD1314" i="8"/>
  <c r="BE1312" i="8"/>
  <c r="BF1310" i="8"/>
  <c r="BB1307" i="8"/>
  <c r="BC1305" i="8"/>
  <c r="BD1303" i="8"/>
  <c r="BE1301" i="8"/>
  <c r="BF1299" i="8"/>
  <c r="BB1296" i="8"/>
  <c r="BC1294" i="8"/>
  <c r="BD1292" i="8"/>
  <c r="BE1290" i="8"/>
  <c r="BF1288" i="8"/>
  <c r="BB1285" i="8"/>
  <c r="BC1283" i="8"/>
  <c r="BD1281" i="8"/>
  <c r="BE1279" i="8"/>
  <c r="BF1277" i="8"/>
  <c r="BB1274" i="8"/>
  <c r="BC1272" i="8"/>
  <c r="BD1270" i="8"/>
  <c r="BE1268" i="8"/>
  <c r="BF1266" i="8"/>
  <c r="BB1263" i="8"/>
  <c r="BC1261" i="8"/>
  <c r="BD1259" i="8"/>
  <c r="BE1257" i="8"/>
  <c r="BF1255" i="8"/>
  <c r="BB1252" i="8"/>
  <c r="BC1250" i="8"/>
  <c r="BD1248" i="8"/>
  <c r="BE1246" i="8"/>
  <c r="BF1244" i="8"/>
  <c r="BB1241" i="8"/>
  <c r="BC1239" i="8"/>
  <c r="BD1237" i="8"/>
  <c r="BE1235" i="8"/>
  <c r="BF1233" i="8"/>
  <c r="BB1230" i="8"/>
  <c r="BC1228" i="8"/>
  <c r="BD1226" i="8"/>
  <c r="BE1224" i="8"/>
  <c r="BF1222" i="8"/>
  <c r="BB1219" i="8"/>
  <c r="BC1217" i="8"/>
  <c r="BD1215" i="8"/>
  <c r="BE1213" i="8"/>
  <c r="BF1211" i="8"/>
  <c r="BB1208" i="8"/>
  <c r="BC1206" i="8"/>
  <c r="BD1204" i="8"/>
  <c r="BE1202" i="8"/>
  <c r="BF1200" i="8"/>
  <c r="BB1197" i="8"/>
  <c r="BC1195" i="8"/>
  <c r="BD1193" i="8"/>
  <c r="BE1191" i="8"/>
  <c r="BF1189" i="8"/>
  <c r="BB1186" i="8"/>
  <c r="BC1184" i="8"/>
  <c r="BD1182" i="8"/>
  <c r="BE1180" i="8"/>
  <c r="BF1178" i="8"/>
  <c r="BB1175" i="8"/>
  <c r="BC1173" i="8"/>
  <c r="BD1171" i="8"/>
  <c r="BE1169" i="8"/>
  <c r="BF1167" i="8"/>
  <c r="BB1164" i="8"/>
  <c r="BC1162" i="8"/>
  <c r="BD1160" i="8"/>
  <c r="BE1158" i="8"/>
  <c r="BF1156" i="8"/>
  <c r="BB1153" i="8"/>
  <c r="BC3994" i="8"/>
  <c r="BD3992" i="8"/>
  <c r="BE3990" i="8"/>
  <c r="BF3988" i="8"/>
  <c r="BB3985" i="8"/>
  <c r="BC3983" i="8"/>
  <c r="BD3981" i="8"/>
  <c r="BE3979" i="8"/>
  <c r="BF3977" i="8"/>
  <c r="BB3974" i="8"/>
  <c r="BC3972" i="8"/>
  <c r="BD3970" i="8"/>
  <c r="BE3968" i="8"/>
  <c r="BF3966" i="8"/>
  <c r="BB3963" i="8"/>
  <c r="BC3961" i="8"/>
  <c r="BD3959" i="8"/>
  <c r="BE3957" i="8"/>
  <c r="BF3955" i="8"/>
  <c r="BB3952" i="8"/>
  <c r="BC3950" i="8"/>
  <c r="BD3948" i="8"/>
  <c r="BE3946" i="8"/>
  <c r="BF3944" i="8"/>
  <c r="BB3941" i="8"/>
  <c r="BC3939" i="8"/>
  <c r="BD3937" i="8"/>
  <c r="BE3935" i="8"/>
  <c r="BF3933" i="8"/>
  <c r="BB3930" i="8"/>
  <c r="BC3928" i="8"/>
  <c r="BD3926" i="8"/>
  <c r="BE3924" i="8"/>
  <c r="BF3922" i="8"/>
  <c r="BE3902" i="8"/>
  <c r="BB3347" i="8"/>
  <c r="BE2479" i="8"/>
  <c r="BF2477" i="8"/>
  <c r="BB2474" i="8"/>
  <c r="BC2472" i="8"/>
  <c r="BD2336" i="8"/>
  <c r="BE2334" i="8"/>
  <c r="BF2332" i="8"/>
  <c r="BB2329" i="8"/>
  <c r="BC2327" i="8"/>
  <c r="BD2325" i="8"/>
  <c r="BE2323" i="8"/>
  <c r="BF2321" i="8"/>
  <c r="BB2318" i="8"/>
  <c r="BC2316" i="8"/>
  <c r="BD2314" i="8"/>
  <c r="BE2312" i="8"/>
  <c r="BF2310" i="8"/>
  <c r="BB2307" i="8"/>
  <c r="BC2305" i="8"/>
  <c r="BD2303" i="8"/>
  <c r="BE2301" i="8"/>
  <c r="BF2299" i="8"/>
  <c r="BB2296" i="8"/>
  <c r="BC2294" i="8"/>
  <c r="BD2292" i="8"/>
  <c r="BE2290" i="8"/>
  <c r="BF2288" i="8"/>
  <c r="BB2285" i="8"/>
  <c r="BC2283" i="8"/>
  <c r="BD2281" i="8"/>
  <c r="BE2279" i="8"/>
  <c r="BF2277" i="8"/>
  <c r="BB2274" i="8"/>
  <c r="BC2272" i="8"/>
  <c r="BD2270" i="8"/>
  <c r="BE2268" i="8"/>
  <c r="BF2266" i="8"/>
  <c r="BB2263" i="8"/>
  <c r="BC2261" i="8"/>
  <c r="BD2259" i="8"/>
  <c r="BE2257" i="8"/>
  <c r="BF2255" i="8"/>
  <c r="BB2252" i="8"/>
  <c r="BC2250" i="8"/>
  <c r="BD2248" i="8"/>
  <c r="BE2246" i="8"/>
  <c r="BF2244" i="8"/>
  <c r="BB2241" i="8"/>
  <c r="BC2239" i="8"/>
  <c r="BD2237" i="8"/>
  <c r="BE2235" i="8"/>
  <c r="BF2233" i="8"/>
  <c r="BB2230" i="8"/>
  <c r="BC2228" i="8"/>
  <c r="BD2226" i="8"/>
  <c r="BE2224" i="8"/>
  <c r="BF2222" i="8"/>
  <c r="BB2219" i="8"/>
  <c r="BC2217" i="8"/>
  <c r="BD2215" i="8"/>
  <c r="BE2213" i="8"/>
  <c r="BF2211" i="8"/>
  <c r="BB2208" i="8"/>
  <c r="BC2206" i="8"/>
  <c r="BD2204" i="8"/>
  <c r="BE2202" i="8"/>
  <c r="BF2200" i="8"/>
  <c r="BB2197" i="8"/>
  <c r="BC2195" i="8"/>
  <c r="BD2193" i="8"/>
  <c r="BE2191" i="8"/>
  <c r="BF2189" i="8"/>
  <c r="BB2186" i="8"/>
  <c r="BC2184" i="8"/>
  <c r="BD2182" i="8"/>
  <c r="BE2180" i="8"/>
  <c r="BF2178" i="8"/>
  <c r="BB2175" i="8"/>
  <c r="BC2173" i="8"/>
  <c r="BD2171" i="8"/>
  <c r="BE2169" i="8"/>
  <c r="BF2167" i="8"/>
  <c r="BB2164" i="8"/>
  <c r="BC2162" i="8"/>
  <c r="BD2160" i="8"/>
  <c r="BE2158" i="8"/>
  <c r="BF2156" i="8"/>
  <c r="BB2153" i="8"/>
  <c r="BC2151" i="8"/>
  <c r="BD2149" i="8"/>
  <c r="BE2147" i="8"/>
  <c r="BF2145" i="8"/>
  <c r="BB2142" i="8"/>
  <c r="BC2140" i="8"/>
  <c r="BD2138" i="8"/>
  <c r="BE2136" i="8"/>
  <c r="BF2134" i="8"/>
  <c r="BB2131" i="8"/>
  <c r="BC2129" i="8"/>
  <c r="BD2127" i="8"/>
  <c r="BE2125" i="8"/>
  <c r="BF2123" i="8"/>
  <c r="BB2120" i="8"/>
  <c r="BC2118" i="8"/>
  <c r="BD2116" i="8"/>
  <c r="BE2114" i="8"/>
  <c r="BF2112" i="8"/>
  <c r="BB2109" i="8"/>
  <c r="BC2107" i="8"/>
  <c r="BD2105" i="8"/>
  <c r="BE2103" i="8"/>
  <c r="BF2101" i="8"/>
  <c r="BB2098" i="8"/>
  <c r="BC2096" i="8"/>
  <c r="BD2094" i="8"/>
  <c r="BE2092" i="8"/>
  <c r="BF2090" i="8"/>
  <c r="BB2087" i="8"/>
  <c r="BC2085" i="8"/>
  <c r="BD2083" i="8"/>
  <c r="BE2081" i="8"/>
  <c r="BF2079" i="8"/>
  <c r="BB2076" i="8"/>
  <c r="BC2074" i="8"/>
  <c r="BD2072" i="8"/>
  <c r="BE2070" i="8"/>
  <c r="BF2068" i="8"/>
  <c r="BB2065" i="8"/>
  <c r="BC2063" i="8"/>
  <c r="BD2061" i="8"/>
  <c r="BE2059" i="8"/>
  <c r="BF2057" i="8"/>
  <c r="BB2054" i="8"/>
  <c r="BC2052" i="8"/>
  <c r="BD2050" i="8"/>
  <c r="BE2048" i="8"/>
  <c r="BF2046" i="8"/>
  <c r="BB2043" i="8"/>
  <c r="BC2041" i="8"/>
  <c r="BD2039" i="8"/>
  <c r="BE2037" i="8"/>
  <c r="BF2035" i="8"/>
  <c r="BB2032" i="8"/>
  <c r="BC2030" i="8"/>
  <c r="BD2028" i="8"/>
  <c r="BE2026" i="8"/>
  <c r="BF2024" i="8"/>
  <c r="BB2021" i="8"/>
  <c r="BC2019" i="8"/>
  <c r="BD2017" i="8"/>
  <c r="BE2015" i="8"/>
  <c r="BF2013" i="8"/>
  <c r="BB2010" i="8"/>
  <c r="BC2008" i="8"/>
  <c r="BD2006" i="8"/>
  <c r="BE2004" i="8"/>
  <c r="BF2002" i="8"/>
  <c r="BB1999" i="8"/>
  <c r="BC1997" i="8"/>
  <c r="BD1995" i="8"/>
  <c r="BE1993" i="8"/>
  <c r="BF1991" i="8"/>
  <c r="BB1988" i="8"/>
  <c r="BC1986" i="8"/>
  <c r="BD1984" i="8"/>
  <c r="BE1982" i="8"/>
  <c r="BF1980" i="8"/>
  <c r="BB1977" i="8"/>
  <c r="BC1975" i="8"/>
  <c r="BD1973" i="8"/>
  <c r="BE1971" i="8"/>
  <c r="BF1969" i="8"/>
  <c r="BB1966" i="8"/>
  <c r="BC1964" i="8"/>
  <c r="BD1962" i="8"/>
  <c r="BE1960" i="8"/>
  <c r="BF1958" i="8"/>
  <c r="BB1955" i="8"/>
  <c r="BC1953" i="8"/>
  <c r="BD1951" i="8"/>
  <c r="BE1949" i="8"/>
  <c r="BF1947" i="8"/>
  <c r="BB1944" i="8"/>
  <c r="BC1942" i="8"/>
  <c r="BD1940" i="8"/>
  <c r="BE1938" i="8"/>
  <c r="BF1936" i="8"/>
  <c r="BB1933" i="8"/>
  <c r="BC1931" i="8"/>
  <c r="BD1929" i="8"/>
  <c r="BE1927" i="8"/>
  <c r="BF1925" i="8"/>
  <c r="BB1922" i="8"/>
  <c r="BC1920" i="8"/>
  <c r="BD1918" i="8"/>
  <c r="BE1916" i="8"/>
  <c r="BF1914" i="8"/>
  <c r="BB1911" i="8"/>
  <c r="BC1909" i="8"/>
  <c r="BD1907" i="8"/>
  <c r="BE1905" i="8"/>
  <c r="BF1903" i="8"/>
  <c r="BB1900" i="8"/>
  <c r="BC1898" i="8"/>
  <c r="BD1896" i="8"/>
  <c r="BE1894" i="8"/>
  <c r="BF1892" i="8"/>
  <c r="BB1889" i="8"/>
  <c r="BC1887" i="8"/>
  <c r="BD1885" i="8"/>
  <c r="BE1883" i="8"/>
  <c r="BF1881" i="8"/>
  <c r="BB1878" i="8"/>
  <c r="BC1876" i="8"/>
  <c r="BD1874" i="8"/>
  <c r="BE1872" i="8"/>
  <c r="BF1870" i="8"/>
  <c r="BB1867" i="8"/>
  <c r="BC1865" i="8"/>
  <c r="BD1863" i="8"/>
  <c r="BE1861" i="8"/>
  <c r="BF1859" i="8"/>
  <c r="BB1856" i="8"/>
  <c r="BC1854" i="8"/>
  <c r="BD1852" i="8"/>
  <c r="BE1850" i="8"/>
  <c r="BF1848" i="8"/>
  <c r="BB1845" i="8"/>
  <c r="BC1843" i="8"/>
  <c r="BD1841" i="8"/>
  <c r="BE1839" i="8"/>
  <c r="BF1837" i="8"/>
  <c r="BB1834" i="8"/>
  <c r="BC1832" i="8"/>
  <c r="BD1830" i="8"/>
  <c r="BE1828" i="8"/>
  <c r="BF1826" i="8"/>
  <c r="BB1823" i="8"/>
  <c r="BC1821" i="8"/>
  <c r="BD1819" i="8"/>
  <c r="BE1056" i="8"/>
  <c r="BF1054" i="8"/>
  <c r="BB1051" i="8"/>
  <c r="BC1049" i="8"/>
  <c r="BD1047" i="8"/>
  <c r="BE1045" i="8"/>
  <c r="BF1043" i="8"/>
  <c r="BB1040" i="8"/>
  <c r="BC1038" i="8"/>
  <c r="BD1036" i="8"/>
  <c r="BE1034" i="8"/>
  <c r="BF1032" i="8"/>
  <c r="BB1029" i="8"/>
  <c r="BC1027" i="8"/>
  <c r="BD1025" i="8"/>
  <c r="BE1023" i="8"/>
  <c r="BF1021" i="8"/>
  <c r="BB1018" i="8"/>
  <c r="BC1016" i="8"/>
  <c r="BD1014" i="8"/>
  <c r="BE1012" i="8"/>
  <c r="BF1010" i="8"/>
  <c r="BB1007" i="8"/>
  <c r="BC1005" i="8"/>
  <c r="BD1003" i="8"/>
  <c r="BE1001" i="8"/>
  <c r="BF999" i="8"/>
  <c r="BB996" i="8"/>
  <c r="BC994" i="8"/>
  <c r="BD992" i="8"/>
  <c r="BE990" i="8"/>
  <c r="BF988" i="8"/>
  <c r="BB985" i="8"/>
  <c r="BC983" i="8"/>
  <c r="BD981" i="8"/>
  <c r="BE979" i="8"/>
  <c r="BF977" i="8"/>
  <c r="BB974" i="8"/>
  <c r="BC972" i="8"/>
  <c r="BD970" i="8"/>
  <c r="BE968" i="8"/>
  <c r="BF966" i="8"/>
  <c r="BB963" i="8"/>
  <c r="BC961" i="8"/>
  <c r="BD959" i="8"/>
  <c r="BE957" i="8"/>
  <c r="BF955" i="8"/>
  <c r="BB952" i="8"/>
  <c r="BC950" i="8"/>
  <c r="BD948" i="8"/>
  <c r="BE946" i="8"/>
  <c r="BF944" i="8"/>
  <c r="BB941" i="8"/>
  <c r="BC939" i="8"/>
  <c r="BD937" i="8"/>
  <c r="BE935" i="8"/>
  <c r="BF933" i="8"/>
  <c r="BB930" i="8"/>
  <c r="BC928" i="8"/>
  <c r="BD926" i="8"/>
  <c r="BE924" i="8"/>
  <c r="BF922" i="8"/>
  <c r="BB919" i="8"/>
  <c r="BC917" i="8"/>
  <c r="BD915" i="8"/>
  <c r="BE913" i="8"/>
  <c r="BF911" i="8"/>
  <c r="BB908" i="8"/>
  <c r="BC906" i="8"/>
  <c r="BD904" i="8"/>
  <c r="BE902" i="8"/>
  <c r="BF900" i="8"/>
  <c r="BB897" i="8"/>
  <c r="BC895" i="8"/>
  <c r="BD893" i="8"/>
  <c r="BE891" i="8"/>
  <c r="BF889" i="8"/>
  <c r="BB886" i="8"/>
  <c r="BC884" i="8"/>
  <c r="BD882" i="8"/>
  <c r="BE880" i="8"/>
  <c r="BF878" i="8"/>
  <c r="BB875" i="8"/>
  <c r="BC873" i="8"/>
  <c r="BD871" i="8"/>
  <c r="BE869" i="8"/>
  <c r="BF867" i="8"/>
  <c r="BB864" i="8"/>
  <c r="BC862" i="8"/>
  <c r="BD860" i="8"/>
  <c r="BE858" i="8"/>
  <c r="BF856" i="8"/>
  <c r="BB853" i="8"/>
  <c r="BC851" i="8"/>
  <c r="BD849" i="8"/>
  <c r="BE847" i="8"/>
  <c r="BF845" i="8"/>
  <c r="BB842" i="8"/>
  <c r="BC840" i="8"/>
  <c r="BD838" i="8"/>
  <c r="BE836" i="8"/>
  <c r="BF834" i="8"/>
  <c r="BB831" i="8"/>
  <c r="BC829" i="8"/>
  <c r="BD827" i="8"/>
  <c r="BE825" i="8"/>
  <c r="BF823" i="8"/>
  <c r="BB820" i="8"/>
  <c r="BC818" i="8"/>
  <c r="BD816" i="8"/>
  <c r="BE814" i="8"/>
  <c r="BF812" i="8"/>
  <c r="BB809" i="8"/>
  <c r="BC807" i="8"/>
  <c r="BD805" i="8"/>
  <c r="BE803" i="8"/>
  <c r="BF801" i="8"/>
  <c r="BB798" i="8"/>
  <c r="BC796" i="8"/>
  <c r="BD794" i="8"/>
  <c r="BE792" i="8"/>
  <c r="BF790" i="8"/>
  <c r="BB787" i="8"/>
  <c r="BC785" i="8"/>
  <c r="BD783" i="8"/>
  <c r="BE781" i="8"/>
  <c r="BF779" i="8"/>
  <c r="BB776" i="8"/>
  <c r="BC774" i="8"/>
  <c r="BD772" i="8"/>
  <c r="BE770" i="8"/>
  <c r="BF768" i="8"/>
  <c r="BB765" i="8"/>
  <c r="BC763" i="8"/>
  <c r="BD761" i="8"/>
  <c r="BE759" i="8"/>
  <c r="BF757" i="8"/>
  <c r="BB754" i="8"/>
  <c r="BC752" i="8"/>
  <c r="BD750" i="8"/>
  <c r="BE748" i="8"/>
  <c r="BF746" i="8"/>
  <c r="BB743" i="8"/>
  <c r="BC741" i="8"/>
  <c r="BD739" i="8"/>
  <c r="BE737" i="8"/>
  <c r="BF735" i="8"/>
  <c r="BB732" i="8"/>
  <c r="BC730" i="8"/>
  <c r="BD728" i="8"/>
  <c r="BE726" i="8"/>
  <c r="BF724" i="8"/>
  <c r="BB721" i="8"/>
  <c r="BC719" i="8"/>
  <c r="BD717" i="8"/>
  <c r="BE715" i="8"/>
  <c r="BF713" i="8"/>
  <c r="BB710" i="8"/>
  <c r="BC708" i="8"/>
  <c r="BD706" i="8"/>
  <c r="BE704" i="8"/>
  <c r="BF702" i="8"/>
  <c r="BB699" i="8"/>
  <c r="BC697" i="8"/>
  <c r="BD695" i="8"/>
  <c r="BE693" i="8"/>
  <c r="BF691" i="8"/>
  <c r="BB688" i="8"/>
  <c r="BC686" i="8"/>
  <c r="BD684" i="8"/>
  <c r="BE682" i="8"/>
  <c r="BF680" i="8"/>
  <c r="BB677" i="8"/>
  <c r="BC675" i="8"/>
  <c r="BD673" i="8"/>
  <c r="BE671" i="8"/>
  <c r="BF669" i="8"/>
  <c r="BB666" i="8"/>
  <c r="BC664" i="8"/>
  <c r="BD662" i="8"/>
  <c r="BE660" i="8"/>
  <c r="BF658" i="8"/>
  <c r="BB655" i="8"/>
  <c r="BC653" i="8"/>
  <c r="BD651" i="8"/>
  <c r="BE649" i="8"/>
  <c r="BF647" i="8"/>
  <c r="BB644" i="8"/>
  <c r="BC642" i="8"/>
  <c r="BD640" i="8"/>
  <c r="BE638" i="8"/>
  <c r="BF636" i="8"/>
  <c r="BB633" i="8"/>
  <c r="BC631" i="8"/>
  <c r="BD629" i="8"/>
  <c r="BE627" i="8"/>
  <c r="BF625" i="8"/>
  <c r="BB622" i="8"/>
  <c r="BC620" i="8"/>
  <c r="BD618" i="8"/>
  <c r="BE616" i="8"/>
  <c r="BF614" i="8"/>
  <c r="BB611" i="8"/>
  <c r="BC609" i="8"/>
  <c r="BD607" i="8"/>
  <c r="BE605" i="8"/>
  <c r="BF603" i="8"/>
  <c r="BB600" i="8"/>
  <c r="BC598" i="8"/>
  <c r="BD596" i="8"/>
  <c r="BE594" i="8"/>
  <c r="BF592" i="8"/>
  <c r="BB589" i="8"/>
  <c r="BC587" i="8"/>
  <c r="BD585" i="8"/>
  <c r="BE583" i="8"/>
  <c r="BF581" i="8"/>
  <c r="BB578" i="8"/>
  <c r="BC576" i="8"/>
  <c r="BD574" i="8"/>
  <c r="BE572" i="8"/>
  <c r="BF570" i="8"/>
  <c r="BB567" i="8"/>
  <c r="BC565" i="8"/>
  <c r="BD563" i="8"/>
  <c r="BE561" i="8"/>
  <c r="BF559" i="8"/>
  <c r="BB556" i="8"/>
  <c r="BC554" i="8"/>
  <c r="BD552" i="8"/>
  <c r="BE550" i="8"/>
  <c r="BF548" i="8"/>
  <c r="BB545" i="8"/>
  <c r="BC543" i="8"/>
  <c r="BD541" i="8"/>
  <c r="BE539" i="8"/>
  <c r="BF537" i="8"/>
  <c r="BB534" i="8"/>
  <c r="BC532" i="8"/>
  <c r="BD530" i="8"/>
  <c r="BE528" i="8"/>
  <c r="BF526" i="8"/>
  <c r="BB523" i="8"/>
  <c r="BC521" i="8"/>
  <c r="BD519" i="8"/>
  <c r="BE517" i="8"/>
  <c r="BF515" i="8"/>
  <c r="BB512" i="8"/>
  <c r="BC510" i="8"/>
  <c r="BD508" i="8"/>
  <c r="BE506" i="8"/>
  <c r="BF504" i="8"/>
  <c r="BB501" i="8"/>
  <c r="BC499" i="8"/>
  <c r="BD497" i="8"/>
  <c r="BE495" i="8"/>
  <c r="BF493" i="8"/>
  <c r="BB490" i="8"/>
  <c r="BC488" i="8"/>
  <c r="BD486" i="8"/>
  <c r="BE484" i="8"/>
  <c r="BF482" i="8"/>
  <c r="BB479" i="8"/>
  <c r="BC477" i="8"/>
  <c r="BD475" i="8"/>
  <c r="BE473" i="8"/>
  <c r="BF471" i="8"/>
  <c r="BB468" i="8"/>
  <c r="BC466" i="8"/>
  <c r="BD464" i="8"/>
  <c r="BE462" i="8"/>
  <c r="BF460" i="8"/>
  <c r="BB457" i="8"/>
  <c r="BC455" i="8"/>
  <c r="BD453" i="8"/>
  <c r="BE451" i="8"/>
  <c r="BF449" i="8"/>
  <c r="BB446" i="8"/>
  <c r="BC444" i="8"/>
  <c r="BD442" i="8"/>
  <c r="BE440" i="8"/>
  <c r="BF438" i="8"/>
  <c r="BB435" i="8"/>
  <c r="BC433" i="8"/>
  <c r="BD431" i="8"/>
  <c r="BE429" i="8"/>
  <c r="BF427" i="8"/>
  <c r="BB424" i="8"/>
  <c r="BC422" i="8"/>
  <c r="BD420" i="8"/>
  <c r="BE418" i="8"/>
  <c r="BF416" i="8"/>
  <c r="BB413" i="8"/>
  <c r="BC411" i="8"/>
  <c r="BD409" i="8"/>
  <c r="BE407" i="8"/>
  <c r="BF405" i="8"/>
  <c r="BB402" i="8"/>
  <c r="BC400" i="8"/>
  <c r="BD398" i="8"/>
  <c r="BE396" i="8"/>
  <c r="BF394" i="8"/>
  <c r="BB391" i="8"/>
  <c r="BC389" i="8"/>
  <c r="BD387" i="8"/>
  <c r="BE385" i="8"/>
  <c r="BF383" i="8"/>
  <c r="BB380" i="8"/>
  <c r="BC378" i="8"/>
  <c r="BD376" i="8"/>
  <c r="BE374" i="8"/>
  <c r="BF372" i="8"/>
  <c r="BB369" i="8"/>
  <c r="BC367" i="8"/>
  <c r="BD365" i="8"/>
  <c r="BE363" i="8"/>
  <c r="BF361" i="8"/>
  <c r="BB358" i="8"/>
  <c r="BC356" i="8"/>
  <c r="BD354" i="8"/>
  <c r="BE352" i="8"/>
  <c r="BF350" i="8"/>
  <c r="BB347" i="8"/>
  <c r="BC345" i="8"/>
  <c r="BD343" i="8"/>
  <c r="BE341" i="8"/>
  <c r="BF339" i="8"/>
  <c r="BB336" i="8"/>
  <c r="BC334" i="8"/>
  <c r="BD332" i="8"/>
  <c r="BE330" i="8"/>
  <c r="BF328" i="8"/>
  <c r="BB325" i="8"/>
  <c r="BC323" i="8"/>
  <c r="BD321" i="8"/>
  <c r="BE319" i="8"/>
  <c r="BF317" i="8"/>
  <c r="BB2636" i="8"/>
  <c r="BC2634" i="8"/>
  <c r="BD2632" i="8"/>
  <c r="BE2630" i="8"/>
  <c r="BF2628" i="8"/>
  <c r="BB2625" i="8"/>
  <c r="BC2623" i="8"/>
  <c r="BD2621" i="8"/>
  <c r="BE2619" i="8"/>
  <c r="BF2617" i="8"/>
  <c r="BB2614" i="8"/>
  <c r="BC2612" i="8"/>
  <c r="BD2610" i="8"/>
  <c r="BE2608" i="8"/>
  <c r="BF2606" i="8"/>
  <c r="BB2603" i="8"/>
  <c r="BC2601" i="8"/>
  <c r="BD2599" i="8"/>
  <c r="BE2597" i="8"/>
  <c r="BF2595" i="8"/>
  <c r="BB2592" i="8"/>
  <c r="BC2590" i="8"/>
  <c r="BD2588" i="8"/>
  <c r="BE2586" i="8"/>
  <c r="BF2584" i="8"/>
  <c r="BB2581" i="8"/>
  <c r="BC2579" i="8"/>
  <c r="BD2577" i="8"/>
  <c r="BE2575" i="8"/>
  <c r="BF2573" i="8"/>
  <c r="BB2570" i="8"/>
  <c r="BC2568" i="8"/>
  <c r="BD2566" i="8"/>
  <c r="BE2564" i="8"/>
  <c r="BF2562" i="8"/>
  <c r="BB2559" i="8"/>
  <c r="BC2557" i="8"/>
  <c r="BD2555" i="8"/>
  <c r="BE2553" i="8"/>
  <c r="BF2551" i="8"/>
  <c r="BB2548" i="8"/>
  <c r="BC2546" i="8"/>
  <c r="BD2544" i="8"/>
  <c r="BE2542" i="8"/>
  <c r="BF2540" i="8"/>
  <c r="BB2537" i="8"/>
  <c r="BC2535" i="8"/>
  <c r="BD2533" i="8"/>
  <c r="BE2531" i="8"/>
  <c r="BF2529" i="8"/>
  <c r="BB2526" i="8"/>
  <c r="BC2524" i="8"/>
  <c r="BD2522" i="8"/>
  <c r="BE2520" i="8"/>
  <c r="BF2518" i="8"/>
  <c r="BB2515" i="8"/>
  <c r="BC2513" i="8"/>
  <c r="BD2511" i="8"/>
  <c r="BE2509" i="8"/>
  <c r="BF2507" i="8"/>
  <c r="BB2504" i="8"/>
  <c r="BC2502" i="8"/>
  <c r="BD2500" i="8"/>
  <c r="BE2498" i="8"/>
  <c r="BF2496" i="8"/>
  <c r="BB2493" i="8"/>
  <c r="BC2491" i="8"/>
  <c r="BD2489" i="8"/>
  <c r="BE2487" i="8"/>
  <c r="BF2485" i="8"/>
  <c r="BB2482" i="8"/>
  <c r="BC2480" i="8"/>
  <c r="BD2478" i="8"/>
  <c r="BE2476" i="8"/>
  <c r="BF2474" i="8"/>
  <c r="BB2471" i="8"/>
  <c r="BC2469" i="8"/>
  <c r="BD2467" i="8"/>
  <c r="BE2465" i="8"/>
  <c r="BF2463" i="8"/>
  <c r="BB2460" i="8"/>
  <c r="BC2458" i="8"/>
  <c r="BD2456" i="8"/>
  <c r="BE2454" i="8"/>
  <c r="BF2452" i="8"/>
  <c r="BB2449" i="8"/>
  <c r="BC2447" i="8"/>
  <c r="BD2445" i="8"/>
  <c r="BE2443" i="8"/>
  <c r="BF2441" i="8"/>
  <c r="BB2438" i="8"/>
  <c r="BC2436" i="8"/>
  <c r="BD2434" i="8"/>
  <c r="BE2432" i="8"/>
  <c r="BF2430" i="8"/>
  <c r="BB2427" i="8"/>
  <c r="BC2425" i="8"/>
  <c r="BD2423" i="8"/>
  <c r="BE2421" i="8"/>
  <c r="BF2419" i="8"/>
  <c r="BB2416" i="8"/>
  <c r="BC2414" i="8"/>
  <c r="BD2412" i="8"/>
  <c r="BE2410" i="8"/>
  <c r="BF2408" i="8"/>
  <c r="BB2405" i="8"/>
  <c r="BC2403" i="8"/>
  <c r="BD2401" i="8"/>
  <c r="BE2399" i="8"/>
  <c r="BF2397" i="8"/>
  <c r="BB2394" i="8"/>
  <c r="BC2392" i="8"/>
  <c r="BD2390" i="8"/>
  <c r="BE2388" i="8"/>
  <c r="BF2386" i="8"/>
  <c r="BB2383" i="8"/>
  <c r="BC2381" i="8"/>
  <c r="BD2379" i="8"/>
  <c r="BE2377" i="8"/>
  <c r="BF2375" i="8"/>
  <c r="BB2372" i="8"/>
  <c r="BC2370" i="8"/>
  <c r="BD2368" i="8"/>
  <c r="BE2366" i="8"/>
  <c r="BF2364" i="8"/>
  <c r="BB2361" i="8"/>
  <c r="BC2359" i="8"/>
  <c r="BD2357" i="8"/>
  <c r="BE2355" i="8"/>
  <c r="BF2353" i="8"/>
  <c r="BB2350" i="8"/>
  <c r="BC2348" i="8"/>
  <c r="BD2346" i="8"/>
  <c r="BE2344" i="8"/>
  <c r="BF2342" i="8"/>
  <c r="BB2339" i="8"/>
  <c r="BC2337" i="8"/>
  <c r="BD2335" i="8"/>
  <c r="BE2333" i="8"/>
  <c r="BF2331" i="8"/>
  <c r="BB2328" i="8"/>
  <c r="BC2326" i="8"/>
  <c r="BD2324" i="8"/>
  <c r="BE2322" i="8"/>
  <c r="BF2320" i="8"/>
  <c r="BB2317" i="8"/>
  <c r="BC2315" i="8"/>
  <c r="BD2313" i="8"/>
  <c r="BE2311" i="8"/>
  <c r="BF2309" i="8"/>
  <c r="BB2306" i="8"/>
  <c r="BC2304" i="8"/>
  <c r="BD2302" i="8"/>
  <c r="BE2300" i="8"/>
  <c r="BF2298" i="8"/>
  <c r="BB2295" i="8"/>
  <c r="BC2293" i="8"/>
  <c r="BD2291" i="8"/>
  <c r="BE2289" i="8"/>
  <c r="BF2287" i="8"/>
  <c r="BB2284" i="8"/>
  <c r="BC2282" i="8"/>
  <c r="BD2280" i="8"/>
  <c r="BE2278" i="8"/>
  <c r="BF2276" i="8"/>
  <c r="BB2273" i="8"/>
  <c r="BC2271" i="8"/>
  <c r="BD2269" i="8"/>
  <c r="BE2267" i="8"/>
  <c r="BF2265" i="8"/>
  <c r="BB2262" i="8"/>
  <c r="BC2260" i="8"/>
  <c r="BD2258" i="8"/>
  <c r="BE2256" i="8"/>
  <c r="BF2254" i="8"/>
  <c r="BB2251" i="8"/>
  <c r="BC2249" i="8"/>
  <c r="BD2247" i="8"/>
  <c r="BE2245" i="8"/>
  <c r="BF2243" i="8"/>
  <c r="BB2240" i="8"/>
  <c r="BC2238" i="8"/>
  <c r="BD2236" i="8"/>
  <c r="BE2234" i="8"/>
  <c r="BF2232" i="8"/>
  <c r="BB2229" i="8"/>
  <c r="BC2227" i="8"/>
  <c r="BD2225" i="8"/>
  <c r="BE2223" i="8"/>
  <c r="BF2221" i="8"/>
  <c r="BB2218" i="8"/>
  <c r="BC2216" i="8"/>
  <c r="BD2214" i="8"/>
  <c r="BE2212" i="8"/>
  <c r="BF2210" i="8"/>
  <c r="BB2207" i="8"/>
  <c r="BC2205" i="8"/>
  <c r="BD2203" i="8"/>
  <c r="BE2201" i="8"/>
  <c r="BF2199" i="8"/>
  <c r="BB2196" i="8"/>
  <c r="BC2194" i="8"/>
  <c r="BD2192" i="8"/>
  <c r="BE2190" i="8"/>
  <c r="BF2188" i="8"/>
  <c r="BB2185" i="8"/>
  <c r="BC2183" i="8"/>
  <c r="BD2181" i="8"/>
  <c r="BE2179" i="8"/>
  <c r="BF2177" i="8"/>
  <c r="BB2174" i="8"/>
  <c r="BC2172" i="8"/>
  <c r="BD2170" i="8"/>
  <c r="BE2168" i="8"/>
  <c r="BF2166" i="8"/>
  <c r="BB2163" i="8"/>
  <c r="BC2161" i="8"/>
  <c r="BD2159" i="8"/>
  <c r="BE2157" i="8"/>
  <c r="BF2155" i="8"/>
  <c r="BB2152" i="8"/>
  <c r="BC2150" i="8"/>
  <c r="BD2148" i="8"/>
  <c r="BE2146" i="8"/>
  <c r="BF2144" i="8"/>
  <c r="BB2141" i="8"/>
  <c r="BC2139" i="8"/>
  <c r="BD2137" i="8"/>
  <c r="BE2135" i="8"/>
  <c r="BF2133" i="8"/>
  <c r="BB2130" i="8"/>
  <c r="BC2128" i="8"/>
  <c r="BD2126" i="8"/>
  <c r="BE2124" i="8"/>
  <c r="BF2122" i="8"/>
  <c r="BB2119" i="8"/>
  <c r="BC2117" i="8"/>
  <c r="BD2115" i="8"/>
  <c r="BE2113" i="8"/>
  <c r="BF2111" i="8"/>
  <c r="BB2108" i="8"/>
  <c r="BC2106" i="8"/>
  <c r="BD2104" i="8"/>
  <c r="BE2102" i="8"/>
  <c r="BF2100" i="8"/>
  <c r="BB2097" i="8"/>
  <c r="BC2095" i="8"/>
  <c r="BD2093" i="8"/>
  <c r="BE2091" i="8"/>
  <c r="BF2089" i="8"/>
  <c r="BB2086" i="8"/>
  <c r="BC2084" i="8"/>
  <c r="BD2082" i="8"/>
  <c r="BE2080" i="8"/>
  <c r="BF2078" i="8"/>
  <c r="BB2075" i="8"/>
  <c r="BC2073" i="8"/>
  <c r="BD2071" i="8"/>
  <c r="BE2069" i="8"/>
  <c r="BF2067" i="8"/>
  <c r="BB2064" i="8"/>
  <c r="BC2062" i="8"/>
  <c r="BD2060" i="8"/>
  <c r="BE2058" i="8"/>
  <c r="BF2056" i="8"/>
  <c r="BB2053" i="8"/>
  <c r="BC2051" i="8"/>
  <c r="BD2049" i="8"/>
  <c r="BE2047" i="8"/>
  <c r="BF2045" i="8"/>
  <c r="BB2042" i="8"/>
  <c r="BC2040" i="8"/>
  <c r="BD2038" i="8"/>
  <c r="BE2036" i="8"/>
  <c r="BF2034" i="8"/>
  <c r="BB2031" i="8"/>
  <c r="BC2029" i="8"/>
  <c r="BD2027" i="8"/>
  <c r="BE2025" i="8"/>
  <c r="BF2023" i="8"/>
  <c r="BB2020" i="8"/>
  <c r="BC2018" i="8"/>
  <c r="BD2016" i="8"/>
  <c r="BE2014" i="8"/>
  <c r="BF2012" i="8"/>
  <c r="BB2009" i="8"/>
  <c r="BC2007" i="8"/>
  <c r="BD2005" i="8"/>
  <c r="BE2003" i="8"/>
  <c r="BF2001" i="8"/>
  <c r="BB1998" i="8"/>
  <c r="BC1996" i="8"/>
  <c r="BD1994" i="8"/>
  <c r="BE1992" i="8"/>
  <c r="BF1990" i="8"/>
  <c r="BB1987" i="8"/>
  <c r="BC1985" i="8"/>
  <c r="BD1983" i="8"/>
  <c r="BE1981" i="8"/>
  <c r="BF1979" i="8"/>
  <c r="BB1976" i="8"/>
  <c r="BC1974" i="8"/>
  <c r="BD1972" i="8"/>
  <c r="BE1970" i="8"/>
  <c r="BF1968" i="8"/>
  <c r="BB1965" i="8"/>
  <c r="BC1963" i="8"/>
  <c r="BD1961" i="8"/>
  <c r="BE1959" i="8"/>
  <c r="BF1957" i="8"/>
  <c r="BB1954" i="8"/>
  <c r="BC1952" i="8"/>
  <c r="BD1950" i="8"/>
  <c r="BE1948" i="8"/>
  <c r="BF1946" i="8"/>
  <c r="BB1943" i="8"/>
  <c r="BC1941" i="8"/>
  <c r="BD1939" i="8"/>
  <c r="BE1937" i="8"/>
  <c r="BF1935" i="8"/>
  <c r="BB1932" i="8"/>
  <c r="BC1930" i="8"/>
  <c r="BD1928" i="8"/>
  <c r="BE1926" i="8"/>
  <c r="BF1924" i="8"/>
  <c r="BB1921" i="8"/>
  <c r="BC1919" i="8"/>
  <c r="BD1917" i="8"/>
  <c r="BE1915" i="8"/>
  <c r="BF1913" i="8"/>
  <c r="BB1910" i="8"/>
  <c r="BC1908" i="8"/>
  <c r="BD1906" i="8"/>
  <c r="BE1904" i="8"/>
  <c r="BF1902" i="8"/>
  <c r="BB1899" i="8"/>
  <c r="BC1897" i="8"/>
  <c r="BD1895" i="8"/>
  <c r="BE1893" i="8"/>
  <c r="BF1891" i="8"/>
  <c r="BB1888" i="8"/>
  <c r="BC1886" i="8"/>
  <c r="BD1884" i="8"/>
  <c r="BE1882" i="8"/>
  <c r="BF1880" i="8"/>
  <c r="BB1877" i="8"/>
  <c r="BC1875" i="8"/>
  <c r="BD1873" i="8"/>
  <c r="BE1871" i="8"/>
  <c r="BF1869" i="8"/>
  <c r="BB1866" i="8"/>
  <c r="BC1864" i="8"/>
  <c r="BD1862" i="8"/>
  <c r="BE1860" i="8"/>
  <c r="BF1858" i="8"/>
  <c r="BB1855" i="8"/>
  <c r="BC1853" i="8"/>
  <c r="BD1851" i="8"/>
  <c r="BE1849" i="8"/>
  <c r="BF1847" i="8"/>
  <c r="BB1844" i="8"/>
  <c r="BC1842" i="8"/>
  <c r="BD1840" i="8"/>
  <c r="BE1838" i="8"/>
  <c r="BF1836" i="8"/>
  <c r="BB1833" i="8"/>
  <c r="BC1831" i="8"/>
  <c r="BD1829" i="8"/>
  <c r="BE1827" i="8"/>
  <c r="BF1825" i="8"/>
  <c r="BB1822" i="8"/>
  <c r="BC1820" i="8"/>
  <c r="BD1818" i="8"/>
  <c r="BE1816" i="8"/>
  <c r="BF1814" i="8"/>
  <c r="BB1811" i="8"/>
  <c r="BC1809" i="8"/>
  <c r="BD1807" i="8"/>
  <c r="BE1805" i="8"/>
  <c r="BF1803" i="8"/>
  <c r="BB1800" i="8"/>
  <c r="BC1798" i="8"/>
  <c r="BD1796" i="8"/>
  <c r="BE1794" i="8"/>
  <c r="BF1792" i="8"/>
  <c r="BB1789" i="8"/>
  <c r="BC1787" i="8"/>
  <c r="BD1785" i="8"/>
  <c r="BE1783" i="8"/>
  <c r="BF1781" i="8"/>
  <c r="BB1778" i="8"/>
  <c r="BC1776" i="8"/>
  <c r="BD1774" i="8"/>
  <c r="BE1772" i="8"/>
  <c r="BF1770" i="8"/>
  <c r="BB1767" i="8"/>
  <c r="BC1765" i="8"/>
  <c r="BD1763" i="8"/>
  <c r="BE1761" i="8"/>
  <c r="BF1759" i="8"/>
  <c r="BB1756" i="8"/>
  <c r="BC1754" i="8"/>
  <c r="BD1752" i="8"/>
  <c r="BE1750" i="8"/>
  <c r="BF1748" i="8"/>
  <c r="BB1745" i="8"/>
  <c r="BC1743" i="8"/>
  <c r="BD1741" i="8"/>
  <c r="BE1739" i="8"/>
  <c r="BF1737" i="8"/>
  <c r="BB1734" i="8"/>
  <c r="BC1732" i="8"/>
  <c r="BD1730" i="8"/>
  <c r="BE1728" i="8"/>
  <c r="BF1726" i="8"/>
  <c r="BB1723" i="8"/>
  <c r="BC1721" i="8"/>
  <c r="BD1719" i="8"/>
  <c r="BE1717" i="8"/>
  <c r="BF1715" i="8"/>
  <c r="BB1712" i="8"/>
  <c r="BC1710" i="8"/>
  <c r="BD1708" i="8"/>
  <c r="BE1706" i="8"/>
  <c r="BF1704" i="8"/>
  <c r="BB1701" i="8"/>
  <c r="BC1699" i="8"/>
  <c r="BD1697" i="8"/>
  <c r="BE1695" i="8"/>
  <c r="BF1693" i="8"/>
  <c r="BB1690" i="8"/>
  <c r="BC1688" i="8"/>
  <c r="BD1686" i="8"/>
  <c r="BE1684" i="8"/>
  <c r="BF1682" i="8"/>
  <c r="BB1679" i="8"/>
  <c r="BC1677" i="8"/>
  <c r="BD1675" i="8"/>
  <c r="BE1673" i="8"/>
  <c r="BF1671" i="8"/>
  <c r="BB1668" i="8"/>
  <c r="BC1666" i="8"/>
  <c r="BD1664" i="8"/>
  <c r="BE1662" i="8"/>
  <c r="BF1660" i="8"/>
  <c r="BB1657" i="8"/>
  <c r="BC1655" i="8"/>
  <c r="BD1653" i="8"/>
  <c r="BE1651" i="8"/>
  <c r="BF1649" i="8"/>
  <c r="BB1646" i="8"/>
  <c r="BC1644" i="8"/>
  <c r="BD1642" i="8"/>
  <c r="BE1640" i="8"/>
  <c r="BF1638" i="8"/>
  <c r="BB1635" i="8"/>
  <c r="BC1633" i="8"/>
  <c r="BD1631" i="8"/>
  <c r="BE1629" i="8"/>
  <c r="BF1627" i="8"/>
  <c r="BB1624" i="8"/>
  <c r="BC1622" i="8"/>
  <c r="BD1620" i="8"/>
  <c r="BE1618" i="8"/>
  <c r="BF1616" i="8"/>
  <c r="BB1613" i="8"/>
  <c r="BC1611" i="8"/>
  <c r="BD1609" i="8"/>
  <c r="BE1607" i="8"/>
  <c r="BF1605" i="8"/>
  <c r="BB1602" i="8"/>
  <c r="BC1600" i="8"/>
  <c r="BD1598" i="8"/>
  <c r="BE1596" i="8"/>
  <c r="BF1594" i="8"/>
  <c r="BB1591" i="8"/>
  <c r="BC1589" i="8"/>
  <c r="BD1587" i="8"/>
  <c r="BE1585" i="8"/>
  <c r="BF1583" i="8"/>
  <c r="BB1580" i="8"/>
  <c r="BC1578" i="8"/>
  <c r="BD1576" i="8"/>
  <c r="BE1574" i="8"/>
  <c r="BF1572" i="8"/>
  <c r="BB1569" i="8"/>
  <c r="BC1567" i="8"/>
  <c r="BD1565" i="8"/>
  <c r="BE1563" i="8"/>
  <c r="BF1561" i="8"/>
  <c r="BB1558" i="8"/>
  <c r="BC1556" i="8"/>
  <c r="BD1554" i="8"/>
  <c r="BE1552" i="8"/>
  <c r="BF1550" i="8"/>
  <c r="BB1547" i="8"/>
  <c r="BC1545" i="8"/>
  <c r="BD1543" i="8"/>
  <c r="BE1541" i="8"/>
  <c r="BF1539" i="8"/>
  <c r="BB1536" i="8"/>
  <c r="BC1534" i="8"/>
  <c r="BD1532" i="8"/>
  <c r="BE1530" i="8"/>
  <c r="BF1528" i="8"/>
  <c r="BB1525" i="8"/>
  <c r="BC1523" i="8"/>
  <c r="BD1521" i="8"/>
  <c r="BE1519" i="8"/>
  <c r="BF1517" i="8"/>
  <c r="BB1514" i="8"/>
  <c r="BC1512" i="8"/>
  <c r="BD1510" i="8"/>
  <c r="BE1508" i="8"/>
  <c r="BF1506" i="8"/>
  <c r="BB1503" i="8"/>
  <c r="BC1501" i="8"/>
  <c r="BD1499" i="8"/>
  <c r="BE1497" i="8"/>
  <c r="BF1495" i="8"/>
  <c r="BB1492" i="8"/>
  <c r="BC1490" i="8"/>
  <c r="BD1488" i="8"/>
  <c r="BE1486" i="8"/>
  <c r="BF1484" i="8"/>
  <c r="BB1481" i="8"/>
  <c r="BC1479" i="8"/>
  <c r="BD1477" i="8"/>
  <c r="BE1475" i="8"/>
  <c r="BF1473" i="8"/>
  <c r="BB1470" i="8"/>
  <c r="BC1468" i="8"/>
  <c r="BD1466" i="8"/>
  <c r="BE1464" i="8"/>
  <c r="BF1462" i="8"/>
  <c r="BB1459" i="8"/>
  <c r="BC1457" i="8"/>
  <c r="BD1455" i="8"/>
  <c r="BE1453" i="8"/>
  <c r="BF1451" i="8"/>
  <c r="BB1448" i="8"/>
  <c r="BC1446" i="8"/>
  <c r="BD1444" i="8"/>
  <c r="BE1442" i="8"/>
  <c r="BF1440" i="8"/>
  <c r="BB1437" i="8"/>
  <c r="BC1435" i="8"/>
  <c r="BD1433" i="8"/>
  <c r="BE1431" i="8"/>
  <c r="BF1429" i="8"/>
  <c r="BB1426" i="8"/>
  <c r="BC1424" i="8"/>
  <c r="BD1422" i="8"/>
  <c r="BE1420" i="8"/>
  <c r="BF1418" i="8"/>
  <c r="BB1415" i="8"/>
  <c r="BC1413" i="8"/>
  <c r="BD1411" i="8"/>
  <c r="BE1409" i="8"/>
  <c r="BF1407" i="8"/>
  <c r="BB1404" i="8"/>
  <c r="BC1402" i="8"/>
  <c r="BD1400" i="8"/>
  <c r="BE1398" i="8"/>
  <c r="BF1396" i="8"/>
  <c r="BB1393" i="8"/>
  <c r="BC1391" i="8"/>
  <c r="BD1389" i="8"/>
  <c r="BE1387" i="8"/>
  <c r="BF1385" i="8"/>
  <c r="BB1382" i="8"/>
  <c r="BC1380" i="8"/>
  <c r="BD1378" i="8"/>
  <c r="BE1376" i="8"/>
  <c r="BF1374" i="8"/>
  <c r="BB1371" i="8"/>
  <c r="BC1369" i="8"/>
  <c r="BD1367" i="8"/>
  <c r="BE1365" i="8"/>
  <c r="BF1363" i="8"/>
  <c r="BB1360" i="8"/>
  <c r="BC1358" i="8"/>
  <c r="BD1356" i="8"/>
  <c r="BE1354" i="8"/>
  <c r="BF1352" i="8"/>
  <c r="BB1349" i="8"/>
  <c r="BC1347" i="8"/>
  <c r="BD1345" i="8"/>
  <c r="BE1343" i="8"/>
  <c r="BF1341" i="8"/>
  <c r="BB1338" i="8"/>
  <c r="BC1336" i="8"/>
  <c r="BD1334" i="8"/>
  <c r="BE1332" i="8"/>
  <c r="BF1330" i="8"/>
  <c r="BB1327" i="8"/>
  <c r="BC1325" i="8"/>
  <c r="BD1323" i="8"/>
  <c r="BE1321" i="8"/>
  <c r="BF1319" i="8"/>
  <c r="BB1316" i="8"/>
  <c r="BC1314" i="8"/>
  <c r="BD1312" i="8"/>
  <c r="BE1310" i="8"/>
  <c r="BF1308" i="8"/>
  <c r="BB1305" i="8"/>
  <c r="BC1303" i="8"/>
  <c r="BD1301" i="8"/>
  <c r="BE1299" i="8"/>
  <c r="BF1297" i="8"/>
  <c r="BB1294" i="8"/>
  <c r="BC1292" i="8"/>
  <c r="BD1290" i="8"/>
  <c r="BE1288" i="8"/>
  <c r="BF1286" i="8"/>
  <c r="BB1283" i="8"/>
  <c r="BC1281" i="8"/>
  <c r="BD1279" i="8"/>
  <c r="BE1277" i="8"/>
  <c r="BF1275" i="8"/>
  <c r="BB1272" i="8"/>
  <c r="BC1270" i="8"/>
  <c r="BD1268" i="8"/>
  <c r="BE1266" i="8"/>
  <c r="BF1264" i="8"/>
  <c r="BB1261" i="8"/>
  <c r="BC1259" i="8"/>
  <c r="BD1257" i="8"/>
  <c r="BE1255" i="8"/>
  <c r="BF1253" i="8"/>
  <c r="BB1250" i="8"/>
  <c r="BC1248" i="8"/>
  <c r="BD1246" i="8"/>
  <c r="BE1244" i="8"/>
  <c r="BF1242" i="8"/>
  <c r="BB1239" i="8"/>
  <c r="BC1237" i="8"/>
  <c r="BD1235" i="8"/>
  <c r="BE1233" i="8"/>
  <c r="BF1231" i="8"/>
  <c r="BB1228" i="8"/>
  <c r="BC1226" i="8"/>
  <c r="BD1224" i="8"/>
  <c r="BE1222" i="8"/>
  <c r="BF1220" i="8"/>
  <c r="BB1217" i="8"/>
  <c r="BC1215" i="8"/>
  <c r="BD1213" i="8"/>
  <c r="BE1211" i="8"/>
  <c r="BF1209" i="8"/>
  <c r="BB1206" i="8"/>
  <c r="BC1204" i="8"/>
  <c r="BD1202" i="8"/>
  <c r="BE1200" i="8"/>
  <c r="BF1198" i="8"/>
  <c r="BB1195" i="8"/>
  <c r="BC1193" i="8"/>
  <c r="BD1191" i="8"/>
  <c r="BE1189" i="8"/>
  <c r="BF1187" i="8"/>
  <c r="BB1184" i="8"/>
  <c r="BC1182" i="8"/>
  <c r="BD1180" i="8"/>
  <c r="BE1178" i="8"/>
  <c r="BF1176" i="8"/>
  <c r="BB1173" i="8"/>
  <c r="BC1171" i="8"/>
  <c r="BD1169" i="8"/>
  <c r="BE1167" i="8"/>
  <c r="BF1165" i="8"/>
  <c r="BB1162" i="8"/>
  <c r="BC1160" i="8"/>
  <c r="BD1158" i="8"/>
  <c r="BE1156" i="8"/>
  <c r="BF1154" i="8"/>
  <c r="BB3919" i="8"/>
  <c r="BC3917" i="8"/>
  <c r="BD3915" i="8"/>
  <c r="BE3913" i="8"/>
  <c r="BF3911" i="8"/>
  <c r="BB3908" i="8"/>
  <c r="BD3904" i="8"/>
  <c r="BF3900" i="8"/>
  <c r="BB3897" i="8"/>
  <c r="BC3895" i="8"/>
  <c r="BD3893" i="8"/>
  <c r="BE3891" i="8"/>
  <c r="BF3889" i="8"/>
  <c r="BB3886" i="8"/>
  <c r="BC3884" i="8"/>
  <c r="BD3882" i="8"/>
  <c r="BE3880" i="8"/>
  <c r="BF3878" i="8"/>
  <c r="BB3875" i="8"/>
  <c r="BC3873" i="8"/>
  <c r="BD3871" i="8"/>
  <c r="BE3869" i="8"/>
  <c r="BF3867" i="8"/>
  <c r="BB3864" i="8"/>
  <c r="BC3862" i="8"/>
  <c r="BD3860" i="8"/>
  <c r="BE3858" i="8"/>
  <c r="BF3856" i="8"/>
  <c r="BB3853" i="8"/>
  <c r="BC3851" i="8"/>
  <c r="BD3849" i="8"/>
  <c r="BE3847" i="8"/>
  <c r="BF3845" i="8"/>
  <c r="BB3842" i="8"/>
  <c r="BC3840" i="8"/>
  <c r="BD3838" i="8"/>
  <c r="BE3836" i="8"/>
  <c r="BF3834" i="8"/>
  <c r="BB3831" i="8"/>
  <c r="BC3829" i="8"/>
  <c r="BD3827" i="8"/>
  <c r="BE3825" i="8"/>
  <c r="BF3823" i="8"/>
  <c r="BB3820" i="8"/>
  <c r="BC3818" i="8"/>
  <c r="BD3816" i="8"/>
  <c r="BE3814" i="8"/>
  <c r="BF3812" i="8"/>
  <c r="BB3809" i="8"/>
  <c r="BC3807" i="8"/>
  <c r="BD3805" i="8"/>
  <c r="BE3803" i="8"/>
  <c r="BF3801" i="8"/>
  <c r="BB3798" i="8"/>
  <c r="BC3796" i="8"/>
  <c r="BD3794" i="8"/>
  <c r="BE3792" i="8"/>
  <c r="BF3790" i="8"/>
  <c r="BB3787" i="8"/>
  <c r="BC3785" i="8"/>
  <c r="BD3783" i="8"/>
  <c r="BE3781" i="8"/>
  <c r="BF3779" i="8"/>
  <c r="BB3776" i="8"/>
  <c r="BC3774" i="8"/>
  <c r="BD3772" i="8"/>
  <c r="BE3770" i="8"/>
  <c r="BF3768" i="8"/>
  <c r="BB3765" i="8"/>
  <c r="BC3763" i="8"/>
  <c r="BD3761" i="8"/>
  <c r="BE3759" i="8"/>
  <c r="BF3757" i="8"/>
  <c r="BB3754" i="8"/>
  <c r="BC3752" i="8"/>
  <c r="BD3750" i="8"/>
  <c r="BE3748" i="8"/>
  <c r="BF3746" i="8"/>
  <c r="BB3743" i="8"/>
  <c r="BC3741" i="8"/>
  <c r="BD3739" i="8"/>
  <c r="BE3737" i="8"/>
  <c r="BF3735" i="8"/>
  <c r="BB3732" i="8"/>
  <c r="BC3730" i="8"/>
  <c r="BD3728" i="8"/>
  <c r="BE3726" i="8"/>
  <c r="BF3724" i="8"/>
  <c r="BB3721" i="8"/>
  <c r="BC3719" i="8"/>
  <c r="BD3717" i="8"/>
  <c r="BE3715" i="8"/>
  <c r="BF3713" i="8"/>
  <c r="BB3710" i="8"/>
  <c r="BC3708" i="8"/>
  <c r="BD3706" i="8"/>
  <c r="BE3704" i="8"/>
  <c r="BF3702" i="8"/>
  <c r="BB3699" i="8"/>
  <c r="BC3697" i="8"/>
  <c r="BD3695" i="8"/>
  <c r="BE3693" i="8"/>
  <c r="BF3691" i="8"/>
  <c r="BB3688" i="8"/>
  <c r="BC3686" i="8"/>
  <c r="BD3684" i="8"/>
  <c r="BE3682" i="8"/>
  <c r="BF3680" i="8"/>
  <c r="BB3677" i="8"/>
  <c r="BC3675" i="8"/>
  <c r="BD3673" i="8"/>
  <c r="BE3671" i="8"/>
  <c r="BF3669" i="8"/>
  <c r="BB3666" i="8"/>
  <c r="BC3664" i="8"/>
  <c r="BD3662" i="8"/>
  <c r="BE3660" i="8"/>
  <c r="BF3658" i="8"/>
  <c r="BB3655" i="8"/>
  <c r="BC3653" i="8"/>
  <c r="BD3651" i="8"/>
  <c r="BE3649" i="8"/>
  <c r="BF3647" i="8"/>
  <c r="BB3644" i="8"/>
  <c r="BC3642" i="8"/>
  <c r="BD3640" i="8"/>
  <c r="BE3638" i="8"/>
  <c r="BF3636" i="8"/>
  <c r="BB3633" i="8"/>
  <c r="BC3631" i="8"/>
  <c r="BD3629" i="8"/>
  <c r="BF3625" i="8"/>
  <c r="BB3622" i="8"/>
  <c r="BC3620" i="8"/>
  <c r="BD3618" i="8"/>
  <c r="BE3616" i="8"/>
  <c r="BF3614" i="8"/>
  <c r="BB3611" i="8"/>
  <c r="BC3609" i="8"/>
  <c r="BD3607" i="8"/>
  <c r="BE3605" i="8"/>
  <c r="BF3603" i="8"/>
  <c r="BB3600" i="8"/>
  <c r="BC3598" i="8"/>
  <c r="BD3596" i="8"/>
  <c r="BE3594" i="8"/>
  <c r="BF3592" i="8"/>
  <c r="BB3589" i="8"/>
  <c r="BC3587" i="8"/>
  <c r="BD3585" i="8"/>
  <c r="BE3583" i="8"/>
  <c r="BF3581" i="8"/>
  <c r="BB3578" i="8"/>
  <c r="BC3576" i="8"/>
  <c r="BD3574" i="8"/>
  <c r="BE3572" i="8"/>
  <c r="BF3570" i="8"/>
  <c r="BB3567" i="8"/>
  <c r="BC3565" i="8"/>
  <c r="BD3563" i="8"/>
  <c r="BE3561" i="8"/>
  <c r="BF3559" i="8"/>
  <c r="BB3556" i="8"/>
  <c r="BC3554" i="8"/>
  <c r="BD3552" i="8"/>
  <c r="BE3550" i="8"/>
  <c r="BF3548" i="8"/>
  <c r="BB3545" i="8"/>
  <c r="BC3543" i="8"/>
  <c r="BD3541" i="8"/>
  <c r="BE3539" i="8"/>
  <c r="BF3537" i="8"/>
  <c r="BB3534" i="8"/>
  <c r="BC3532" i="8"/>
  <c r="BD3530" i="8"/>
  <c r="BE3528" i="8"/>
  <c r="BF3526" i="8"/>
  <c r="BB3523" i="8"/>
  <c r="BC3521" i="8"/>
  <c r="BD3519" i="8"/>
  <c r="BE3517" i="8"/>
  <c r="BF3515" i="8"/>
  <c r="BB3512" i="8"/>
  <c r="BC3510" i="8"/>
  <c r="BD3508" i="8"/>
  <c r="BE3506" i="8"/>
  <c r="BF3504" i="8"/>
  <c r="BB3501" i="8"/>
  <c r="BC3499" i="8"/>
  <c r="BD3497" i="8"/>
  <c r="BE3495" i="8"/>
  <c r="BF3493" i="8"/>
  <c r="BB3490" i="8"/>
  <c r="BC3488" i="8"/>
  <c r="BD3486" i="8"/>
  <c r="BE3484" i="8"/>
  <c r="BF3482" i="8"/>
  <c r="BB3479" i="8"/>
  <c r="BC3477" i="8"/>
  <c r="BD3475" i="8"/>
  <c r="BE3473" i="8"/>
  <c r="BF3471" i="8"/>
  <c r="BB3468" i="8"/>
  <c r="BC3466" i="8"/>
  <c r="BD3464" i="8"/>
  <c r="BE3462" i="8"/>
  <c r="BF3460" i="8"/>
  <c r="BB3457" i="8"/>
  <c r="BC3455" i="8"/>
  <c r="BD3453" i="8"/>
  <c r="BE3451" i="8"/>
  <c r="BF3449" i="8"/>
  <c r="BB3446" i="8"/>
  <c r="BC3444" i="8"/>
  <c r="BD3442" i="8"/>
  <c r="BE3440" i="8"/>
  <c r="BF3438" i="8"/>
  <c r="BB3435" i="8"/>
  <c r="BC3433" i="8"/>
  <c r="BD3431" i="8"/>
  <c r="BE3429" i="8"/>
  <c r="BF3427" i="8"/>
  <c r="BB3424" i="8"/>
  <c r="BC3422" i="8"/>
  <c r="BD3420" i="8"/>
  <c r="BE3418" i="8"/>
  <c r="BF3416" i="8"/>
  <c r="BB3413" i="8"/>
  <c r="BC3411" i="8"/>
  <c r="BD3409" i="8"/>
  <c r="BE3407" i="8"/>
  <c r="BF3405" i="8"/>
  <c r="BB3402" i="8"/>
  <c r="BC3400" i="8"/>
  <c r="BD3398" i="8"/>
  <c r="BE3396" i="8"/>
  <c r="BF3394" i="8"/>
  <c r="BB3391" i="8"/>
  <c r="BC3389" i="8"/>
  <c r="BD3387" i="8"/>
  <c r="BE3385" i="8"/>
  <c r="BF3383" i="8"/>
  <c r="BB3380" i="8"/>
  <c r="BC3378" i="8"/>
  <c r="BD3376" i="8"/>
  <c r="BE3374" i="8"/>
  <c r="BF3372" i="8"/>
  <c r="BB3369" i="8"/>
  <c r="BC3367" i="8"/>
  <c r="BD3365" i="8"/>
  <c r="BE3363" i="8"/>
  <c r="BF3361" i="8"/>
  <c r="BB3358" i="8"/>
  <c r="BC3356" i="8"/>
  <c r="BD3354" i="8"/>
  <c r="BE3352" i="8"/>
  <c r="BF3350" i="8"/>
  <c r="BC3345" i="8"/>
  <c r="BD3343" i="8"/>
  <c r="BE3341" i="8"/>
  <c r="BF3339" i="8"/>
  <c r="BB3336" i="8"/>
  <c r="BC3334" i="8"/>
  <c r="BD3332" i="8"/>
  <c r="BE3330" i="8"/>
  <c r="BF3328" i="8"/>
  <c r="BB3325" i="8"/>
  <c r="BC3323" i="8"/>
  <c r="BD3321" i="8"/>
  <c r="BE3319" i="8"/>
  <c r="BF3317" i="8"/>
  <c r="BB3314" i="8"/>
  <c r="BC3312" i="8"/>
  <c r="BD3310" i="8"/>
  <c r="BE3308" i="8"/>
  <c r="BF3306" i="8"/>
  <c r="BB3303" i="8"/>
  <c r="BC3301" i="8"/>
  <c r="BD3299" i="8"/>
  <c r="BE3297" i="8"/>
  <c r="BF3295" i="8"/>
  <c r="BB3292" i="8"/>
  <c r="BC3290" i="8"/>
  <c r="BD3288" i="8"/>
  <c r="BE3286" i="8"/>
  <c r="BF3284" i="8"/>
  <c r="BB3281" i="8"/>
  <c r="BC3279" i="8"/>
  <c r="BD3277" i="8"/>
  <c r="BE3275" i="8"/>
  <c r="BF3273" i="8"/>
  <c r="BB3270" i="8"/>
  <c r="BC3268" i="8"/>
  <c r="BD3266" i="8"/>
  <c r="BE3264" i="8"/>
  <c r="BF3262" i="8"/>
  <c r="BB3259" i="8"/>
  <c r="BC3257" i="8"/>
  <c r="BD3255" i="8"/>
  <c r="BE3253" i="8"/>
  <c r="BF3251" i="8"/>
  <c r="BB3248" i="8"/>
  <c r="BC3246" i="8"/>
  <c r="BD3244" i="8"/>
  <c r="BE3242" i="8"/>
  <c r="BF3240" i="8"/>
  <c r="BB3237" i="8"/>
  <c r="BC3235" i="8"/>
  <c r="BD3233" i="8"/>
  <c r="BE3231" i="8"/>
  <c r="BF3229" i="8"/>
  <c r="BB3226" i="8"/>
  <c r="BC3224" i="8"/>
  <c r="BD3222" i="8"/>
  <c r="BE3220" i="8"/>
  <c r="BF3218" i="8"/>
  <c r="BB3215" i="8"/>
  <c r="BC3213" i="8"/>
  <c r="BD3211" i="8"/>
  <c r="BE3209" i="8"/>
  <c r="BF3207" i="8"/>
  <c r="BB3204" i="8"/>
  <c r="BC3202" i="8"/>
  <c r="BD3200" i="8"/>
  <c r="BE3198" i="8"/>
  <c r="BF3196" i="8"/>
  <c r="BB3193" i="8"/>
  <c r="BC3191" i="8"/>
  <c r="BD3189" i="8"/>
  <c r="BE3187" i="8"/>
  <c r="BF3185" i="8"/>
  <c r="BB3182" i="8"/>
  <c r="BC3180" i="8"/>
  <c r="BD3178" i="8"/>
  <c r="BE3176" i="8"/>
  <c r="BF3174" i="8"/>
  <c r="BB3171" i="8"/>
  <c r="BC3169" i="8"/>
  <c r="BD3167" i="8"/>
  <c r="BE3165" i="8"/>
  <c r="BF3163" i="8"/>
  <c r="BB3160" i="8"/>
  <c r="BC3158" i="8"/>
  <c r="BD3156" i="8"/>
  <c r="BE3154" i="8"/>
  <c r="BF3152" i="8"/>
  <c r="BB3149" i="8"/>
  <c r="BC3147" i="8"/>
  <c r="BD3145" i="8"/>
  <c r="BE3143" i="8"/>
  <c r="BF3141" i="8"/>
  <c r="BB3138" i="8"/>
  <c r="BC3136" i="8"/>
  <c r="BD3134" i="8"/>
  <c r="BE3132" i="8"/>
  <c r="BF3130" i="8"/>
  <c r="BB3127" i="8"/>
  <c r="BC3125" i="8"/>
  <c r="BD3123" i="8"/>
  <c r="BE3121" i="8"/>
  <c r="BF3119" i="8"/>
  <c r="BB3116" i="8"/>
  <c r="BC3114" i="8"/>
  <c r="BD3112" i="8"/>
  <c r="BE3110" i="8"/>
  <c r="BF3108" i="8"/>
  <c r="BB3105" i="8"/>
  <c r="BC3103" i="8"/>
  <c r="BD3101" i="8"/>
  <c r="BE3099" i="8"/>
  <c r="BF3097" i="8"/>
  <c r="BB3094" i="8"/>
  <c r="BC3092" i="8"/>
  <c r="BD3090" i="8"/>
  <c r="BE3088" i="8"/>
  <c r="BF3086" i="8"/>
  <c r="BB3083" i="8"/>
  <c r="BC3081" i="8"/>
  <c r="BD3079" i="8"/>
  <c r="BE3077" i="8"/>
  <c r="BF3075" i="8"/>
  <c r="BB3072" i="8"/>
  <c r="BC3070" i="8"/>
  <c r="BD3068" i="8"/>
  <c r="BE3066" i="8"/>
  <c r="BF3064" i="8"/>
  <c r="BB3061" i="8"/>
  <c r="BC3059" i="8"/>
  <c r="BD3057" i="8"/>
  <c r="BE3055" i="8"/>
  <c r="BF3053" i="8"/>
  <c r="BB3050" i="8"/>
  <c r="BC3048" i="8"/>
  <c r="BD3046" i="8"/>
  <c r="BE3044" i="8"/>
  <c r="BF3042" i="8"/>
  <c r="BB3039" i="8"/>
  <c r="BC3037" i="8"/>
  <c r="BD3035" i="8"/>
  <c r="BE3033" i="8"/>
  <c r="BF3031" i="8"/>
  <c r="BB3028" i="8"/>
  <c r="BC3026" i="8"/>
  <c r="BD3024" i="8"/>
  <c r="BE3022" i="8"/>
  <c r="BF3020" i="8"/>
  <c r="BB3017" i="8"/>
  <c r="BC3015" i="8"/>
  <c r="BD3013" i="8"/>
  <c r="BE3011" i="8"/>
  <c r="BF3009" i="8"/>
  <c r="BB3006" i="8"/>
  <c r="BC3004" i="8"/>
  <c r="BD3002" i="8"/>
  <c r="BE3000" i="8"/>
  <c r="BF2998" i="8"/>
  <c r="BB2995" i="8"/>
  <c r="BC2993" i="8"/>
  <c r="BD2991" i="8"/>
  <c r="BE2989" i="8"/>
  <c r="BF2987" i="8"/>
  <c r="BB2984" i="8"/>
  <c r="BC2982" i="8"/>
  <c r="BD2980" i="8"/>
  <c r="BE2978" i="8"/>
  <c r="BF2976" i="8"/>
  <c r="BB2973" i="8"/>
  <c r="BC2971" i="8"/>
  <c r="BD2969" i="8"/>
  <c r="BE2967" i="8"/>
  <c r="BF2965" i="8"/>
  <c r="BB2962" i="8"/>
  <c r="BC2960" i="8"/>
  <c r="BD2958" i="8"/>
  <c r="BE2956" i="8"/>
  <c r="BF2954" i="8"/>
  <c r="BB2951" i="8"/>
  <c r="BC2949" i="8"/>
  <c r="BD2947" i="8"/>
  <c r="BE2945" i="8"/>
  <c r="BF2943" i="8"/>
  <c r="BB2940" i="8"/>
  <c r="BC2938" i="8"/>
  <c r="BD2936" i="8"/>
  <c r="BE2934" i="8"/>
  <c r="BF2932" i="8"/>
  <c r="BB2929" i="8"/>
  <c r="BC2927" i="8"/>
  <c r="BD2925" i="8"/>
  <c r="BE2923" i="8"/>
  <c r="BF2921" i="8"/>
  <c r="BB2918" i="8"/>
  <c r="BC2916" i="8"/>
  <c r="BD2914" i="8"/>
  <c r="BE2912" i="8"/>
  <c r="BF2910" i="8"/>
  <c r="BB2907" i="8"/>
  <c r="BC2905" i="8"/>
  <c r="BD2903" i="8"/>
  <c r="BE2901" i="8"/>
  <c r="BF2899" i="8"/>
  <c r="BB2896" i="8"/>
  <c r="BC2894" i="8"/>
  <c r="BD2892" i="8"/>
  <c r="BE2890" i="8"/>
  <c r="BF2888" i="8"/>
  <c r="BB2885" i="8"/>
  <c r="BC2883" i="8"/>
  <c r="BD2881" i="8"/>
  <c r="BE2879" i="8"/>
  <c r="BF2877" i="8"/>
  <c r="BB2874" i="8"/>
  <c r="BC2872" i="8"/>
  <c r="BD2870" i="8"/>
  <c r="BE2868" i="8"/>
  <c r="BF2866" i="8"/>
  <c r="BB2863" i="8"/>
  <c r="BC2861" i="8"/>
  <c r="BD2859" i="8"/>
  <c r="BE2857" i="8"/>
  <c r="BF2855" i="8"/>
  <c r="BB2852" i="8"/>
  <c r="BC2850" i="8"/>
  <c r="BD2848" i="8"/>
  <c r="BE2846" i="8"/>
  <c r="BF2844" i="8"/>
  <c r="BB2841" i="8"/>
  <c r="BC2839" i="8"/>
  <c r="BD2837" i="8"/>
  <c r="BE2835" i="8"/>
  <c r="BF2833" i="8"/>
  <c r="BB2830" i="8"/>
  <c r="BC2828" i="8"/>
  <c r="BD2826" i="8"/>
  <c r="BE2824" i="8"/>
  <c r="BF2822" i="8"/>
  <c r="BB2819" i="8"/>
  <c r="BC2817" i="8"/>
  <c r="BD2815" i="8"/>
  <c r="BE2813" i="8"/>
  <c r="BF2811" i="8"/>
  <c r="BB2808" i="8"/>
  <c r="BC2806" i="8"/>
  <c r="BD2804" i="8"/>
  <c r="BE2802" i="8"/>
  <c r="BF2800" i="8"/>
  <c r="BB2797" i="8"/>
  <c r="BC2795" i="8"/>
  <c r="BD2793" i="8"/>
  <c r="BE2791" i="8"/>
  <c r="BF2789" i="8"/>
  <c r="BB2786" i="8"/>
  <c r="BC2784" i="8"/>
  <c r="BD2782" i="8"/>
  <c r="BE2780" i="8"/>
  <c r="BF2778" i="8"/>
  <c r="BB2775" i="8"/>
  <c r="BC2773" i="8"/>
  <c r="BD2771" i="8"/>
  <c r="BE2769" i="8"/>
  <c r="BF2767" i="8"/>
  <c r="BB2764" i="8"/>
  <c r="BC2762" i="8"/>
  <c r="BD2760" i="8"/>
  <c r="BE2758" i="8"/>
  <c r="BF2756" i="8"/>
  <c r="BB2753" i="8"/>
  <c r="BC2751" i="8"/>
  <c r="BD2749" i="8"/>
  <c r="BE2747" i="8"/>
  <c r="BB3917" i="8"/>
  <c r="BC3915" i="8"/>
  <c r="BD3913" i="8"/>
  <c r="BE3911" i="8"/>
  <c r="BF3909" i="8"/>
  <c r="BB3906" i="8"/>
  <c r="BC3904" i="8"/>
  <c r="BD3902" i="8"/>
  <c r="BE3900" i="8"/>
  <c r="BF3898" i="8"/>
  <c r="BB3895" i="8"/>
  <c r="BC3893" i="8"/>
  <c r="BD3891" i="8"/>
  <c r="BE3889" i="8"/>
  <c r="BF3887" i="8"/>
  <c r="BB3884" i="8"/>
  <c r="BC3882" i="8"/>
  <c r="BD3880" i="8"/>
  <c r="BE3878" i="8"/>
  <c r="BF3876" i="8"/>
  <c r="BB3873" i="8"/>
  <c r="BC3871" i="8"/>
  <c r="BD3869" i="8"/>
  <c r="BF3865" i="8"/>
  <c r="BB3862" i="8"/>
  <c r="BC3860" i="8"/>
  <c r="BD3858" i="8"/>
  <c r="BE3856" i="8"/>
  <c r="BF3854" i="8"/>
  <c r="BB3851" i="8"/>
  <c r="BC3849" i="8"/>
  <c r="BD3847" i="8"/>
  <c r="BE3845" i="8"/>
  <c r="BF3843" i="8"/>
  <c r="BB3840" i="8"/>
  <c r="BC3838" i="8"/>
  <c r="BD3836" i="8"/>
  <c r="BE3834" i="8"/>
  <c r="BF3832" i="8"/>
  <c r="BB3829" i="8"/>
  <c r="BC3827" i="8"/>
  <c r="BD3825" i="8"/>
  <c r="BE3823" i="8"/>
  <c r="BF3821" i="8"/>
  <c r="BB3818" i="8"/>
  <c r="BC3816" i="8"/>
  <c r="BD3814" i="8"/>
  <c r="BE3812" i="8"/>
  <c r="BF3810" i="8"/>
  <c r="BB3807" i="8"/>
  <c r="BC3805" i="8"/>
  <c r="BD3803" i="8"/>
  <c r="BE3801" i="8"/>
  <c r="BF3799" i="8"/>
  <c r="BB3796" i="8"/>
  <c r="BC3794" i="8"/>
  <c r="BD3792" i="8"/>
  <c r="BE3790" i="8"/>
  <c r="BF3788" i="8"/>
  <c r="BB3785" i="8"/>
  <c r="BC3783" i="8"/>
  <c r="BD3781" i="8"/>
  <c r="BE3779" i="8"/>
  <c r="BF3777" i="8"/>
  <c r="BB3774" i="8"/>
  <c r="BC3772" i="8"/>
  <c r="BD3770" i="8"/>
  <c r="BE3768" i="8"/>
  <c r="BF3766" i="8"/>
  <c r="BB3763" i="8"/>
  <c r="BC3761" i="8"/>
  <c r="BD3759" i="8"/>
  <c r="BE3757" i="8"/>
  <c r="BF3755" i="8"/>
  <c r="BB3752" i="8"/>
  <c r="BC3750" i="8"/>
  <c r="BD3748" i="8"/>
  <c r="BE3746" i="8"/>
  <c r="BF3744" i="8"/>
  <c r="BB3741" i="8"/>
  <c r="BC3739" i="8"/>
  <c r="BD3737" i="8"/>
  <c r="BE3735" i="8"/>
  <c r="BF3733" i="8"/>
  <c r="BB3730" i="8"/>
  <c r="BC3728" i="8"/>
  <c r="BD3726" i="8"/>
  <c r="BE3724" i="8"/>
  <c r="BF3722" i="8"/>
  <c r="BB3719" i="8"/>
  <c r="BC3717" i="8"/>
  <c r="BD3715" i="8"/>
  <c r="BE3713" i="8"/>
  <c r="BF3711" i="8"/>
  <c r="BB3708" i="8"/>
  <c r="BC3706" i="8"/>
  <c r="BD3704" i="8"/>
  <c r="BE3702" i="8"/>
  <c r="BF3700" i="8"/>
  <c r="BB3697" i="8"/>
  <c r="BC3695" i="8"/>
  <c r="BD3693" i="8"/>
  <c r="BE3691" i="8"/>
  <c r="BF3689" i="8"/>
  <c r="BB3686" i="8"/>
  <c r="BC3684" i="8"/>
  <c r="BD3682" i="8"/>
  <c r="BE3680" i="8"/>
  <c r="BF3678" i="8"/>
  <c r="BB3675" i="8"/>
  <c r="BC3673" i="8"/>
  <c r="BD3671" i="8"/>
  <c r="BE3669" i="8"/>
  <c r="BF3667" i="8"/>
  <c r="BB3664" i="8"/>
  <c r="BC3662" i="8"/>
  <c r="BD3660" i="8"/>
  <c r="BE3658" i="8"/>
  <c r="BB3653" i="8"/>
  <c r="BC3651" i="8"/>
  <c r="BD3649" i="8"/>
  <c r="BE3647" i="8"/>
  <c r="BF3645" i="8"/>
  <c r="BB3642" i="8"/>
  <c r="BC3640" i="8"/>
  <c r="BD3638" i="8"/>
  <c r="BE3636" i="8"/>
  <c r="BF3634" i="8"/>
  <c r="BB3631" i="8"/>
  <c r="BC3629" i="8"/>
  <c r="BD3627" i="8"/>
  <c r="BE3625" i="8"/>
  <c r="BF3623" i="8"/>
  <c r="BB3620" i="8"/>
  <c r="BC3618" i="8"/>
  <c r="BD3616" i="8"/>
  <c r="BE3614" i="8"/>
  <c r="BF3612" i="8"/>
  <c r="BB3609" i="8"/>
  <c r="BC3607" i="8"/>
  <c r="BD3605" i="8"/>
  <c r="BE3603" i="8"/>
  <c r="BF3601" i="8"/>
  <c r="BB3598" i="8"/>
  <c r="BC3596" i="8"/>
  <c r="BD3594" i="8"/>
  <c r="BE3592" i="8"/>
  <c r="BF3590" i="8"/>
  <c r="BB3587" i="8"/>
  <c r="BC3585" i="8"/>
  <c r="BD3583" i="8"/>
  <c r="BE3581" i="8"/>
  <c r="BF3579" i="8"/>
  <c r="BB3576" i="8"/>
  <c r="BC3574" i="8"/>
  <c r="BD3572" i="8"/>
  <c r="BE3570" i="8"/>
  <c r="BF3568" i="8"/>
  <c r="BB3565" i="8"/>
  <c r="BC3563" i="8"/>
  <c r="BD3561" i="8"/>
  <c r="BE3559" i="8"/>
  <c r="BF3557" i="8"/>
  <c r="BB3554" i="8"/>
  <c r="BC3552" i="8"/>
  <c r="BD3550" i="8"/>
  <c r="BE3548" i="8"/>
  <c r="BF3546" i="8"/>
  <c r="BB3543" i="8"/>
  <c r="BC3541" i="8"/>
  <c r="BD3539" i="8"/>
  <c r="BE3537" i="8"/>
  <c r="BF3535" i="8"/>
  <c r="BB3532" i="8"/>
  <c r="BC3530" i="8"/>
  <c r="BD3528" i="8"/>
  <c r="BE3526" i="8"/>
  <c r="BF3524" i="8"/>
  <c r="BB3521" i="8"/>
  <c r="BC3519" i="8"/>
  <c r="BD3517" i="8"/>
  <c r="BE3515" i="8"/>
  <c r="BF3513" i="8"/>
  <c r="BB3510" i="8"/>
  <c r="BC3508" i="8"/>
  <c r="BD3506" i="8"/>
  <c r="BE3504" i="8"/>
  <c r="BF3502" i="8"/>
  <c r="BB3499" i="8"/>
  <c r="BC3497" i="8"/>
  <c r="BD3495" i="8"/>
  <c r="BE3493" i="8"/>
  <c r="BF3491" i="8"/>
  <c r="BB3488" i="8"/>
  <c r="BC3486" i="8"/>
  <c r="BD3484" i="8"/>
  <c r="BE3482" i="8"/>
  <c r="BF3480" i="8"/>
  <c r="BB3477" i="8"/>
  <c r="BC3475" i="8"/>
  <c r="BD3473" i="8"/>
  <c r="BE3471" i="8"/>
  <c r="BF3469" i="8"/>
  <c r="BB3466" i="8"/>
  <c r="BC3464" i="8"/>
  <c r="BD3462" i="8"/>
  <c r="BE3460" i="8"/>
  <c r="BF3458" i="8"/>
  <c r="BB3455" i="8"/>
  <c r="BC3453" i="8"/>
  <c r="BD3451" i="8"/>
  <c r="BE3449" i="8"/>
  <c r="BF3447" i="8"/>
  <c r="BB3444" i="8"/>
  <c r="BC3442" i="8"/>
  <c r="BD3440" i="8"/>
  <c r="BE3438" i="8"/>
  <c r="BF3436" i="8"/>
  <c r="BB3433" i="8"/>
  <c r="BC3431" i="8"/>
  <c r="BD3429" i="8"/>
  <c r="BE3427" i="8"/>
  <c r="BF3425" i="8"/>
  <c r="BB3422" i="8"/>
  <c r="BC3420" i="8"/>
  <c r="BD3418" i="8"/>
  <c r="BE3416" i="8"/>
  <c r="BF3414" i="8"/>
  <c r="BB3411" i="8"/>
  <c r="BC3409" i="8"/>
  <c r="BD3407" i="8"/>
  <c r="BE3405" i="8"/>
  <c r="BF3403" i="8"/>
  <c r="BB3400" i="8"/>
  <c r="BC3398" i="8"/>
  <c r="BD3396" i="8"/>
  <c r="BE3394" i="8"/>
  <c r="BF3392" i="8"/>
  <c r="BB3389" i="8"/>
  <c r="BC3387" i="8"/>
  <c r="BD3385" i="8"/>
  <c r="BE3383" i="8"/>
  <c r="BF3381" i="8"/>
  <c r="BB3378" i="8"/>
  <c r="BC3376" i="8"/>
  <c r="BD3374" i="8"/>
  <c r="BE3372" i="8"/>
  <c r="BB3367" i="8"/>
  <c r="BC3365" i="8"/>
  <c r="BD3363" i="8"/>
  <c r="BE3361" i="8"/>
  <c r="BF3359" i="8"/>
  <c r="BB3356" i="8"/>
  <c r="BC3354" i="8"/>
  <c r="BD3352" i="8"/>
  <c r="BE3350" i="8"/>
  <c r="BF3348" i="8"/>
  <c r="BB3345" i="8"/>
  <c r="BC3343" i="8"/>
  <c r="BD3341" i="8"/>
  <c r="BE3339" i="8"/>
  <c r="BF3337" i="8"/>
  <c r="BB3334" i="8"/>
  <c r="BC3332" i="8"/>
  <c r="BD3330" i="8"/>
  <c r="BE3328" i="8"/>
  <c r="BF3326" i="8"/>
  <c r="BB3323" i="8"/>
  <c r="BC3321" i="8"/>
  <c r="BD3319" i="8"/>
  <c r="BE3317" i="8"/>
  <c r="BF3315" i="8"/>
  <c r="BB3312" i="8"/>
  <c r="BC3310" i="8"/>
  <c r="BD3308" i="8"/>
  <c r="BE3306" i="8"/>
  <c r="BF3304" i="8"/>
  <c r="BB3301" i="8"/>
  <c r="BC3299" i="8"/>
  <c r="BD3297" i="8"/>
  <c r="BE3295" i="8"/>
  <c r="BF3293" i="8"/>
  <c r="BB3290" i="8"/>
  <c r="BC3288" i="8"/>
  <c r="BD3286" i="8"/>
  <c r="BE3284" i="8"/>
  <c r="BF3282" i="8"/>
  <c r="BB3279" i="8"/>
  <c r="BC3277" i="8"/>
  <c r="BD3275" i="8"/>
  <c r="BE3273" i="8"/>
  <c r="BF3271" i="8"/>
  <c r="BB3268" i="8"/>
  <c r="BC3266" i="8"/>
  <c r="BD3264" i="8"/>
  <c r="BE3262" i="8"/>
  <c r="BF3260" i="8"/>
  <c r="BB3257" i="8"/>
  <c r="BC3255" i="8"/>
  <c r="BD3253" i="8"/>
  <c r="BE3251" i="8"/>
  <c r="BF3249" i="8"/>
  <c r="BB3246" i="8"/>
  <c r="BC3244" i="8"/>
  <c r="BD3242" i="8"/>
  <c r="BE3240" i="8"/>
  <c r="BF3238" i="8"/>
  <c r="BB3235" i="8"/>
  <c r="BC3233" i="8"/>
  <c r="BD3231" i="8"/>
  <c r="BE3229" i="8"/>
  <c r="BF3227" i="8"/>
  <c r="BB3224" i="8"/>
  <c r="BC3222" i="8"/>
  <c r="BD3220" i="8"/>
  <c r="BE3218" i="8"/>
  <c r="BF3216" i="8"/>
  <c r="BB3213" i="8"/>
  <c r="BC3211" i="8"/>
  <c r="BD3209" i="8"/>
  <c r="BE3207" i="8"/>
  <c r="BF3205" i="8"/>
  <c r="BB3202" i="8"/>
  <c r="BC3200" i="8"/>
  <c r="BD3198" i="8"/>
  <c r="BE3196" i="8"/>
  <c r="BF3194" i="8"/>
  <c r="BB3191" i="8"/>
  <c r="BC3189" i="8"/>
  <c r="BD3187" i="8"/>
  <c r="BE3185" i="8"/>
  <c r="BF3183" i="8"/>
  <c r="BB3180" i="8"/>
  <c r="BC3178" i="8"/>
  <c r="BD3176" i="8"/>
  <c r="BE3174" i="8"/>
  <c r="BF3172" i="8"/>
  <c r="BB3169" i="8"/>
  <c r="BC3167" i="8"/>
  <c r="BD3165" i="8"/>
  <c r="BE3163" i="8"/>
  <c r="BF3161" i="8"/>
  <c r="BB3158" i="8"/>
  <c r="BC3156" i="8"/>
  <c r="BD3154" i="8"/>
  <c r="BE3152" i="8"/>
  <c r="BF3150" i="8"/>
  <c r="BB3147" i="8"/>
  <c r="BC3145" i="8"/>
  <c r="BD3143" i="8"/>
  <c r="BE3141" i="8"/>
  <c r="BF3139" i="8"/>
  <c r="BB3136" i="8"/>
  <c r="BC3134" i="8"/>
  <c r="BD3132" i="8"/>
  <c r="BE3130" i="8"/>
  <c r="BF3128" i="8"/>
  <c r="BB3125" i="8"/>
  <c r="BC3123" i="8"/>
  <c r="BD3121" i="8"/>
  <c r="BE3119" i="8"/>
  <c r="BF3117" i="8"/>
  <c r="BB3114" i="8"/>
  <c r="BC3112" i="8"/>
  <c r="BD3110" i="8"/>
  <c r="BE3108" i="8"/>
  <c r="BF3106" i="8"/>
  <c r="BB3103" i="8"/>
  <c r="BC3101" i="8"/>
  <c r="BD3099" i="8"/>
  <c r="BE3097" i="8"/>
  <c r="BF3095" i="8"/>
  <c r="BB3092" i="8"/>
  <c r="BC3090" i="8"/>
  <c r="BD3088" i="8"/>
  <c r="BE3086" i="8"/>
  <c r="BF3084" i="8"/>
  <c r="BB3081" i="8"/>
  <c r="BC3079" i="8"/>
  <c r="BD3077" i="8"/>
  <c r="BE3075" i="8"/>
  <c r="BF3073" i="8"/>
  <c r="BB3070" i="8"/>
  <c r="BC3068" i="8"/>
  <c r="BD3066" i="8"/>
  <c r="BE3064" i="8"/>
  <c r="BF3062" i="8"/>
  <c r="BB3059" i="8"/>
  <c r="BC3057" i="8"/>
  <c r="BD3055" i="8"/>
  <c r="BE3053" i="8"/>
  <c r="BF3051" i="8"/>
  <c r="BB3048" i="8"/>
  <c r="BC3046" i="8"/>
  <c r="BD3044" i="8"/>
  <c r="BE3042" i="8"/>
  <c r="BF3040" i="8"/>
  <c r="BB3037" i="8"/>
  <c r="BC3035" i="8"/>
  <c r="BD3033" i="8"/>
  <c r="BE3031" i="8"/>
  <c r="BF3029" i="8"/>
  <c r="BB3026" i="8"/>
  <c r="BC3024" i="8"/>
  <c r="BD3022" i="8"/>
  <c r="BE3020" i="8"/>
  <c r="BF3018" i="8"/>
  <c r="BB3015" i="8"/>
  <c r="BC3013" i="8"/>
  <c r="BD3011" i="8"/>
  <c r="BE3009" i="8"/>
  <c r="BF3007" i="8"/>
  <c r="BB3004" i="8"/>
  <c r="BC3002" i="8"/>
  <c r="BD3000" i="8"/>
  <c r="BE2998" i="8"/>
  <c r="BF2996" i="8"/>
  <c r="BB2993" i="8"/>
  <c r="BC2991" i="8"/>
  <c r="BD2989" i="8"/>
  <c r="BE2987" i="8"/>
  <c r="BF2985" i="8"/>
  <c r="BB2982" i="8"/>
  <c r="BC2980" i="8"/>
  <c r="BD2978" i="8"/>
  <c r="BE2976" i="8"/>
  <c r="BF2974" i="8"/>
  <c r="BB2971" i="8"/>
  <c r="BC2969" i="8"/>
  <c r="BD2967" i="8"/>
  <c r="BE2965" i="8"/>
  <c r="BF2963" i="8"/>
  <c r="BB2960" i="8"/>
  <c r="BC2958" i="8"/>
  <c r="BD2956" i="8"/>
  <c r="BE2954" i="8"/>
  <c r="BF2952" i="8"/>
  <c r="BB2949" i="8"/>
  <c r="BC2947" i="8"/>
  <c r="BD2945" i="8"/>
  <c r="BE2943" i="8"/>
  <c r="BF2941" i="8"/>
  <c r="BB2938" i="8"/>
  <c r="BC2936" i="8"/>
  <c r="BD2934" i="8"/>
  <c r="BE2932" i="8"/>
  <c r="BD2470" i="8"/>
  <c r="BE2468" i="8"/>
  <c r="BF2466" i="8"/>
  <c r="BB2463" i="8"/>
  <c r="BC2461" i="8"/>
  <c r="BD2459" i="8"/>
  <c r="BE2457" i="8"/>
  <c r="BF2455" i="8"/>
  <c r="BB2452" i="8"/>
  <c r="BC2450" i="8"/>
  <c r="BD2448" i="8"/>
  <c r="BE2446" i="8"/>
  <c r="BF2444" i="8"/>
  <c r="BB2441" i="8"/>
  <c r="BC2439" i="8"/>
  <c r="BD2437" i="8"/>
  <c r="BE2435" i="8"/>
  <c r="BF2433" i="8"/>
  <c r="BB2430" i="8"/>
  <c r="BC2428" i="8"/>
  <c r="BD2426" i="8"/>
  <c r="BE2424" i="8"/>
  <c r="BF2422" i="8"/>
  <c r="BB2419" i="8"/>
  <c r="BC2417" i="8"/>
  <c r="BD2415" i="8"/>
  <c r="BE2413" i="8"/>
  <c r="BF2411" i="8"/>
  <c r="BB2408" i="8"/>
  <c r="BC2406" i="8"/>
  <c r="BD2404" i="8"/>
  <c r="BE2402" i="8"/>
  <c r="BF2400" i="8"/>
  <c r="BB2397" i="8"/>
  <c r="BC2395" i="8"/>
  <c r="BD2393" i="8"/>
  <c r="BE2391" i="8"/>
  <c r="BF2389" i="8"/>
  <c r="BB2386" i="8"/>
  <c r="BC2384" i="8"/>
  <c r="BD2382" i="8"/>
  <c r="BE2380" i="8"/>
  <c r="BF2378" i="8"/>
  <c r="BB2375" i="8"/>
  <c r="BC2373" i="8"/>
  <c r="BD2371" i="8"/>
  <c r="BE2369" i="8"/>
  <c r="BF2367" i="8"/>
  <c r="BB2364" i="8"/>
  <c r="BC2362" i="8"/>
  <c r="BD2360" i="8"/>
  <c r="BE2358" i="8"/>
  <c r="BF2356" i="8"/>
  <c r="BB2353" i="8"/>
  <c r="BC2351" i="8"/>
  <c r="BD2349" i="8"/>
  <c r="BE2347" i="8"/>
  <c r="BF2345" i="8"/>
  <c r="BB2342" i="8"/>
  <c r="BC2340" i="8"/>
  <c r="BD2338" i="8"/>
  <c r="BE2336" i="8"/>
  <c r="BF2334" i="8"/>
  <c r="BB2331" i="8"/>
  <c r="BC2329" i="8"/>
  <c r="BD2327" i="8"/>
  <c r="BE2325" i="8"/>
  <c r="BF2323" i="8"/>
  <c r="BB2320" i="8"/>
  <c r="BC2318" i="8"/>
  <c r="BD2316" i="8"/>
  <c r="BE2314" i="8"/>
  <c r="BF2312" i="8"/>
  <c r="BB2309" i="8"/>
  <c r="BC2307" i="8"/>
  <c r="BD2305" i="8"/>
  <c r="BE2303" i="8"/>
  <c r="BF2301" i="8"/>
  <c r="BB2298" i="8"/>
  <c r="BC2296" i="8"/>
  <c r="BD2294" i="8"/>
  <c r="BE2292" i="8"/>
  <c r="BF2290" i="8"/>
  <c r="BB2287" i="8"/>
  <c r="BC2285" i="8"/>
  <c r="BD2283" i="8"/>
  <c r="BE2281" i="8"/>
  <c r="BF2279" i="8"/>
  <c r="BB2276" i="8"/>
  <c r="BC2274" i="8"/>
  <c r="BD2272" i="8"/>
  <c r="BE2270" i="8"/>
  <c r="BF2268" i="8"/>
  <c r="BB2265" i="8"/>
  <c r="BC2263" i="8"/>
  <c r="BD2261" i="8"/>
  <c r="BE2259" i="8"/>
  <c r="BF2257" i="8"/>
  <c r="BB2254" i="8"/>
  <c r="BC2252" i="8"/>
  <c r="BD2250" i="8"/>
  <c r="BE2248" i="8"/>
  <c r="BF2246" i="8"/>
  <c r="BB2243" i="8"/>
  <c r="BC2241" i="8"/>
  <c r="BD2239" i="8"/>
  <c r="BE2237" i="8"/>
  <c r="BF2235" i="8"/>
  <c r="BB2232" i="8"/>
  <c r="BC2230" i="8"/>
  <c r="BD2228" i="8"/>
  <c r="BE2226" i="8"/>
  <c r="BF2224" i="8"/>
  <c r="BB2221" i="8"/>
  <c r="BC2219" i="8"/>
  <c r="BD2217" i="8"/>
  <c r="BE2215" i="8"/>
  <c r="BF2213" i="8"/>
  <c r="BB2210" i="8"/>
  <c r="BC2208" i="8"/>
  <c r="BD2206" i="8"/>
  <c r="BE2204" i="8"/>
  <c r="BF2202" i="8"/>
  <c r="BB2199" i="8"/>
  <c r="BC2197" i="8"/>
  <c r="BD2195" i="8"/>
  <c r="BE2193" i="8"/>
  <c r="BF2191" i="8"/>
  <c r="BB2188" i="8"/>
  <c r="BC2186" i="8"/>
  <c r="BD2184" i="8"/>
  <c r="BE2182" i="8"/>
  <c r="BF2180" i="8"/>
  <c r="BB2177" i="8"/>
  <c r="BC2175" i="8"/>
  <c r="BD2173" i="8"/>
  <c r="BE2171" i="8"/>
  <c r="BF2169" i="8"/>
  <c r="BB2166" i="8"/>
  <c r="BC2164" i="8"/>
  <c r="BD2162" i="8"/>
  <c r="BE2160" i="8"/>
  <c r="BF2158" i="8"/>
  <c r="BB2155" i="8"/>
  <c r="BC2153" i="8"/>
  <c r="BD2151" i="8"/>
  <c r="BE2149" i="8"/>
  <c r="BF2147" i="8"/>
  <c r="BB2144" i="8"/>
  <c r="BC2142" i="8"/>
  <c r="BD2140" i="8"/>
  <c r="BE2138" i="8"/>
  <c r="BF2136" i="8"/>
  <c r="BB2133" i="8"/>
  <c r="BC2131" i="8"/>
  <c r="BD2129" i="8"/>
  <c r="BE2127" i="8"/>
  <c r="BF2125" i="8"/>
  <c r="BB2122" i="8"/>
  <c r="BC2120" i="8"/>
  <c r="BD2118" i="8"/>
  <c r="BE2116" i="8"/>
  <c r="BF2114" i="8"/>
  <c r="BB2111" i="8"/>
  <c r="BC2109" i="8"/>
  <c r="BD2107" i="8"/>
  <c r="BE2105" i="8"/>
  <c r="BF2103" i="8"/>
  <c r="BB2100" i="8"/>
  <c r="BC2098" i="8"/>
  <c r="BD2096" i="8"/>
  <c r="BE2094" i="8"/>
  <c r="BF2092" i="8"/>
  <c r="BB2089" i="8"/>
  <c r="BC2087" i="8"/>
  <c r="BD2085" i="8"/>
  <c r="BE2083" i="8"/>
  <c r="BF2081" i="8"/>
  <c r="BB2078" i="8"/>
  <c r="BC2076" i="8"/>
  <c r="BD2074" i="8"/>
  <c r="BE2072" i="8"/>
  <c r="BF2070" i="8"/>
  <c r="BB2067" i="8"/>
  <c r="BC2065" i="8"/>
  <c r="BD2063" i="8"/>
  <c r="BE2061" i="8"/>
  <c r="BF2059" i="8"/>
  <c r="BB2056" i="8"/>
  <c r="BC2054" i="8"/>
  <c r="BD2052" i="8"/>
  <c r="BE2050" i="8"/>
  <c r="BF2048" i="8"/>
  <c r="BB2045" i="8"/>
  <c r="BC2043" i="8"/>
  <c r="BD2041" i="8"/>
  <c r="BE2039" i="8"/>
  <c r="BF2037" i="8"/>
  <c r="BB2034" i="8"/>
  <c r="BC2032" i="8"/>
  <c r="BD2030" i="8"/>
  <c r="BE2028" i="8"/>
  <c r="BF2026" i="8"/>
  <c r="BB2023" i="8"/>
  <c r="BC2021" i="8"/>
  <c r="BD2019" i="8"/>
  <c r="BE2017" i="8"/>
  <c r="BF2015" i="8"/>
  <c r="BB2012" i="8"/>
  <c r="BC2010" i="8"/>
  <c r="BD2008" i="8"/>
  <c r="BE2006" i="8"/>
  <c r="BF2004" i="8"/>
  <c r="BB2001" i="8"/>
  <c r="BC1999" i="8"/>
  <c r="BD1997" i="8"/>
  <c r="BE1995" i="8"/>
  <c r="BF1993" i="8"/>
  <c r="BB1990" i="8"/>
  <c r="BC1988" i="8"/>
  <c r="BD1986" i="8"/>
  <c r="BE1984" i="8"/>
  <c r="BF1982" i="8"/>
  <c r="BB1979" i="8"/>
  <c r="BC1977" i="8"/>
  <c r="BD1975" i="8"/>
  <c r="BE1973" i="8"/>
  <c r="BF1971" i="8"/>
  <c r="BB1968" i="8"/>
  <c r="BC1966" i="8"/>
  <c r="BD1964" i="8"/>
  <c r="BE1962" i="8"/>
  <c r="BF1960" i="8"/>
  <c r="BB1957" i="8"/>
  <c r="BC1955" i="8"/>
  <c r="BD1953" i="8"/>
  <c r="BE1951" i="8"/>
  <c r="BF1949" i="8"/>
  <c r="BB1946" i="8"/>
  <c r="BC1944" i="8"/>
  <c r="BD1942" i="8"/>
  <c r="BE1940" i="8"/>
  <c r="BF1938" i="8"/>
  <c r="BB1935" i="8"/>
  <c r="BC1933" i="8"/>
  <c r="BD1931" i="8"/>
  <c r="BE1929" i="8"/>
  <c r="BF1927" i="8"/>
  <c r="BB1924" i="8"/>
  <c r="BC1922" i="8"/>
  <c r="BD1920" i="8"/>
  <c r="BE1918" i="8"/>
  <c r="BF1916" i="8"/>
  <c r="BB1913" i="8"/>
  <c r="BC1911" i="8"/>
  <c r="BD1909" i="8"/>
  <c r="BE1907" i="8"/>
  <c r="BF1905" i="8"/>
  <c r="BB1902" i="8"/>
  <c r="BC1900" i="8"/>
  <c r="BD1898" i="8"/>
  <c r="BE1896" i="8"/>
  <c r="BF1894" i="8"/>
  <c r="BB1891" i="8"/>
  <c r="BC1889" i="8"/>
  <c r="BD1887" i="8"/>
  <c r="BE1885" i="8"/>
  <c r="BF1883" i="8"/>
  <c r="BB1880" i="8"/>
  <c r="BC1878" i="8"/>
  <c r="BD1876" i="8"/>
  <c r="BE1874" i="8"/>
  <c r="BF1872" i="8"/>
  <c r="BB1869" i="8"/>
  <c r="BC1867" i="8"/>
  <c r="BD1865" i="8"/>
  <c r="BE1863" i="8"/>
  <c r="BF1861" i="8"/>
  <c r="BB1858" i="8"/>
  <c r="BC1856" i="8"/>
  <c r="BD1854" i="8"/>
  <c r="BE1852" i="8"/>
  <c r="BF1850" i="8"/>
  <c r="BB1847" i="8"/>
  <c r="BC1845" i="8"/>
  <c r="BD1843" i="8"/>
  <c r="BE1841" i="8"/>
  <c r="BF1839" i="8"/>
  <c r="BB1836" i="8"/>
  <c r="BC1834" i="8"/>
  <c r="BD1832" i="8"/>
  <c r="BE1830" i="8"/>
  <c r="BF1828" i="8"/>
  <c r="BB1825" i="8"/>
  <c r="BC1823" i="8"/>
  <c r="BD1821" i="8"/>
  <c r="BE1819" i="8"/>
  <c r="BF1817" i="8"/>
  <c r="BB1814" i="8"/>
  <c r="BC1812" i="8"/>
  <c r="BD1810" i="8"/>
  <c r="BE1808" i="8"/>
  <c r="BF1806" i="8"/>
  <c r="BB1803" i="8"/>
  <c r="BC1801" i="8"/>
  <c r="BD1799" i="8"/>
  <c r="BE1797" i="8"/>
  <c r="BF1795" i="8"/>
  <c r="BB1792" i="8"/>
  <c r="BC1790" i="8"/>
  <c r="BD1788" i="8"/>
  <c r="BE1786" i="8"/>
  <c r="BF1784" i="8"/>
  <c r="BC1151" i="8"/>
  <c r="BD1149" i="8"/>
  <c r="BE1147" i="8"/>
  <c r="BF1145" i="8"/>
  <c r="BB1142" i="8"/>
  <c r="BC1140" i="8"/>
  <c r="BD1138" i="8"/>
  <c r="BE1136" i="8"/>
  <c r="BF1134" i="8"/>
  <c r="BB1131" i="8"/>
  <c r="BC1129" i="8"/>
  <c r="BD1127" i="8"/>
  <c r="BE1125" i="8"/>
  <c r="BF1123" i="8"/>
  <c r="BB1120" i="8"/>
  <c r="BC1118" i="8"/>
  <c r="BD1116" i="8"/>
  <c r="BE1114" i="8"/>
  <c r="BF1112" i="8"/>
  <c r="BB1109" i="8"/>
  <c r="BC1107" i="8"/>
  <c r="BD1105" i="8"/>
  <c r="BE1103" i="8"/>
  <c r="BF1101" i="8"/>
  <c r="BB1098" i="8"/>
  <c r="BC1096" i="8"/>
  <c r="BD1094" i="8"/>
  <c r="BE1092" i="8"/>
  <c r="BF1090" i="8"/>
  <c r="BB1087" i="8"/>
  <c r="BC1085" i="8"/>
  <c r="BD1083" i="8"/>
  <c r="BE1081" i="8"/>
  <c r="BF1079" i="8"/>
  <c r="BB1076" i="8"/>
  <c r="BC1074" i="8"/>
  <c r="BD1072" i="8"/>
  <c r="BE1070" i="8"/>
  <c r="BF1068" i="8"/>
  <c r="BB1065" i="8"/>
  <c r="BC1063" i="8"/>
  <c r="BD1061" i="8"/>
  <c r="BE1059" i="8"/>
  <c r="BF1057" i="8"/>
  <c r="BB1054" i="8"/>
  <c r="BC1052" i="8"/>
  <c r="BD1050" i="8"/>
  <c r="BE1048" i="8"/>
  <c r="BF1046" i="8"/>
  <c r="BB1043" i="8"/>
  <c r="BC1041" i="8"/>
  <c r="BD1039" i="8"/>
  <c r="BE1037" i="8"/>
  <c r="BF1035" i="8"/>
  <c r="BB1032" i="8"/>
  <c r="BC1030" i="8"/>
  <c r="BD1028" i="8"/>
  <c r="BE1026" i="8"/>
  <c r="BF1024" i="8"/>
  <c r="BB1021" i="8"/>
  <c r="BC1019" i="8"/>
  <c r="BD1017" i="8"/>
  <c r="BE1015" i="8"/>
  <c r="BF1013" i="8"/>
  <c r="BB1010" i="8"/>
  <c r="BC1008" i="8"/>
  <c r="BD1006" i="8"/>
  <c r="BE1004" i="8"/>
  <c r="BF1002" i="8"/>
  <c r="BB999" i="8"/>
  <c r="BC997" i="8"/>
  <c r="BD995" i="8"/>
  <c r="BE993" i="8"/>
  <c r="BF991" i="8"/>
  <c r="BB988" i="8"/>
  <c r="BC986" i="8"/>
  <c r="BD984" i="8"/>
  <c r="BE982" i="8"/>
  <c r="BF980" i="8"/>
  <c r="BB977" i="8"/>
  <c r="BC975" i="8"/>
  <c r="BD973" i="8"/>
  <c r="BE971" i="8"/>
  <c r="BF969" i="8"/>
  <c r="BB966" i="8"/>
  <c r="BC964" i="8"/>
  <c r="BD962" i="8"/>
  <c r="BE960" i="8"/>
  <c r="BF958" i="8"/>
  <c r="BB955" i="8"/>
  <c r="BC953" i="8"/>
  <c r="BD951" i="8"/>
  <c r="BE949" i="8"/>
  <c r="BF947" i="8"/>
  <c r="BB944" i="8"/>
  <c r="BC942" i="8"/>
  <c r="BD940" i="8"/>
  <c r="BE938" i="8"/>
  <c r="BF936" i="8"/>
  <c r="BB933" i="8"/>
  <c r="BC931" i="8"/>
  <c r="BD929" i="8"/>
  <c r="BE927" i="8"/>
  <c r="BF925" i="8"/>
  <c r="BB922" i="8"/>
  <c r="BC920" i="8"/>
  <c r="BD918" i="8"/>
  <c r="BE916" i="8"/>
  <c r="BF914" i="8"/>
  <c r="BB911" i="8"/>
  <c r="BC909" i="8"/>
  <c r="BD907" i="8"/>
  <c r="BE905" i="8"/>
  <c r="BF903" i="8"/>
  <c r="BB900" i="8"/>
  <c r="BC898" i="8"/>
  <c r="BD896" i="8"/>
  <c r="BE894" i="8"/>
  <c r="BF892" i="8"/>
  <c r="BB889" i="8"/>
  <c r="BC887" i="8"/>
  <c r="BD885" i="8"/>
  <c r="BE883" i="8"/>
  <c r="BF881" i="8"/>
  <c r="BB878" i="8"/>
  <c r="BC876" i="8"/>
  <c r="BD874" i="8"/>
  <c r="BE872" i="8"/>
  <c r="BF870" i="8"/>
  <c r="BB867" i="8"/>
  <c r="BC865" i="8"/>
  <c r="BD863" i="8"/>
  <c r="BE861" i="8"/>
  <c r="BF859" i="8"/>
  <c r="BB856" i="8"/>
  <c r="BC854" i="8"/>
  <c r="BD852" i="8"/>
  <c r="BE850" i="8"/>
  <c r="BF848" i="8"/>
  <c r="BB845" i="8"/>
  <c r="BC843" i="8"/>
  <c r="BD841" i="8"/>
  <c r="BE839" i="8"/>
  <c r="BF837" i="8"/>
  <c r="BB834" i="8"/>
  <c r="BC832" i="8"/>
  <c r="BD830" i="8"/>
  <c r="BE828" i="8"/>
  <c r="BF826" i="8"/>
  <c r="BB823" i="8"/>
  <c r="BC821" i="8"/>
  <c r="BD819" i="8"/>
  <c r="BE817" i="8"/>
  <c r="BF815" i="8"/>
  <c r="BB812" i="8"/>
  <c r="BC810" i="8"/>
  <c r="BD808" i="8"/>
  <c r="BE806" i="8"/>
  <c r="BF804" i="8"/>
  <c r="BB801" i="8"/>
  <c r="BC799" i="8"/>
  <c r="BD797" i="8"/>
  <c r="BE795" i="8"/>
  <c r="BF793" i="8"/>
  <c r="BB790" i="8"/>
  <c r="BC788" i="8"/>
  <c r="BD786" i="8"/>
  <c r="BE784" i="8"/>
  <c r="BF782" i="8"/>
  <c r="BB779" i="8"/>
  <c r="BC777" i="8"/>
  <c r="BD775" i="8"/>
  <c r="BE773" i="8"/>
  <c r="BF771" i="8"/>
  <c r="BB768" i="8"/>
  <c r="BC766" i="8"/>
  <c r="BD764" i="8"/>
  <c r="BE762" i="8"/>
  <c r="BF760" i="8"/>
  <c r="BB757" i="8"/>
  <c r="BC755" i="8"/>
  <c r="BD753" i="8"/>
  <c r="BE751" i="8"/>
  <c r="BF749" i="8"/>
  <c r="BB746" i="8"/>
  <c r="BC744" i="8"/>
  <c r="BD742" i="8"/>
  <c r="BE740" i="8"/>
  <c r="BF738" i="8"/>
  <c r="BB735" i="8"/>
  <c r="BC733" i="8"/>
  <c r="BD731" i="8"/>
  <c r="BE729" i="8"/>
  <c r="BF727" i="8"/>
  <c r="BB724" i="8"/>
  <c r="BC722" i="8"/>
  <c r="BD720" i="8"/>
  <c r="BE718" i="8"/>
  <c r="BF716" i="8"/>
  <c r="BB713" i="8"/>
  <c r="BC711" i="8"/>
  <c r="BD709" i="8"/>
  <c r="BE707" i="8"/>
  <c r="BF705" i="8"/>
  <c r="BB702" i="8"/>
  <c r="BC700" i="8"/>
  <c r="BD698" i="8"/>
  <c r="BE696" i="8"/>
  <c r="BF694" i="8"/>
  <c r="BB691" i="8"/>
  <c r="BC689" i="8"/>
  <c r="BD687" i="8"/>
  <c r="BE685" i="8"/>
  <c r="BF683" i="8"/>
  <c r="BB680" i="8"/>
  <c r="BC678" i="8"/>
  <c r="BD676" i="8"/>
  <c r="BE674" i="8"/>
  <c r="BF672" i="8"/>
  <c r="BB669" i="8"/>
  <c r="BC667" i="8"/>
  <c r="BD665" i="8"/>
  <c r="BE663" i="8"/>
  <c r="BF661" i="8"/>
  <c r="BB658" i="8"/>
  <c r="BC656" i="8"/>
  <c r="BD654" i="8"/>
  <c r="BE652" i="8"/>
  <c r="BF650" i="8"/>
  <c r="BB647" i="8"/>
  <c r="BC645" i="8"/>
  <c r="BD643" i="8"/>
  <c r="BE641" i="8"/>
  <c r="BF639" i="8"/>
  <c r="BB636" i="8"/>
  <c r="BC634" i="8"/>
  <c r="BD632" i="8"/>
  <c r="BE630" i="8"/>
  <c r="BF628" i="8"/>
  <c r="BB625" i="8"/>
  <c r="BC623" i="8"/>
  <c r="BD621" i="8"/>
  <c r="BE619" i="8"/>
  <c r="BF617" i="8"/>
  <c r="BB614" i="8"/>
  <c r="BC612" i="8"/>
  <c r="BD610" i="8"/>
  <c r="BE608" i="8"/>
  <c r="BF606" i="8"/>
  <c r="BB603" i="8"/>
  <c r="BC601" i="8"/>
  <c r="BD599" i="8"/>
  <c r="BE597" i="8"/>
  <c r="BF595" i="8"/>
  <c r="BB592" i="8"/>
  <c r="BC590" i="8"/>
  <c r="BD588" i="8"/>
  <c r="BE586" i="8"/>
  <c r="BF584" i="8"/>
  <c r="BB581" i="8"/>
  <c r="BC579" i="8"/>
  <c r="BD577" i="8"/>
  <c r="BE575" i="8"/>
  <c r="BF573" i="8"/>
  <c r="BB570" i="8"/>
  <c r="BC568" i="8"/>
  <c r="BD566" i="8"/>
  <c r="BE564" i="8"/>
  <c r="BF562" i="8"/>
  <c r="BB559" i="8"/>
  <c r="BC557" i="8"/>
  <c r="BD555" i="8"/>
  <c r="BE553" i="8"/>
  <c r="BF551" i="8"/>
  <c r="BB548" i="8"/>
  <c r="BC546" i="8"/>
  <c r="BD544" i="8"/>
  <c r="BE542" i="8"/>
  <c r="BF540" i="8"/>
  <c r="BB537" i="8"/>
  <c r="BC535" i="8"/>
  <c r="BD533" i="8"/>
  <c r="BE531" i="8"/>
  <c r="BF529" i="8"/>
  <c r="BB526" i="8"/>
  <c r="BC524" i="8"/>
  <c r="BD522" i="8"/>
  <c r="BE520" i="8"/>
  <c r="BF518" i="8"/>
  <c r="BB515" i="8"/>
  <c r="BC513" i="8"/>
  <c r="BD511" i="8"/>
  <c r="BE509" i="8"/>
  <c r="BF507" i="8"/>
  <c r="BB504" i="8"/>
  <c r="BC502" i="8"/>
  <c r="BD500" i="8"/>
  <c r="BE498" i="8"/>
  <c r="BF496" i="8"/>
  <c r="BB493" i="8"/>
  <c r="BC491" i="8"/>
  <c r="BD489" i="8"/>
  <c r="BE487" i="8"/>
  <c r="BF485" i="8"/>
  <c r="BB482" i="8"/>
  <c r="BC480" i="8"/>
  <c r="BD478" i="8"/>
  <c r="BE476" i="8"/>
  <c r="BF474" i="8"/>
  <c r="BB471" i="8"/>
  <c r="BC469" i="8"/>
  <c r="BD467" i="8"/>
  <c r="BE465" i="8"/>
  <c r="BF463" i="8"/>
  <c r="BB460" i="8"/>
  <c r="BC458" i="8"/>
  <c r="BD456" i="8"/>
  <c r="BE454" i="8"/>
  <c r="BF452" i="8"/>
  <c r="BB449" i="8"/>
  <c r="BC447" i="8"/>
  <c r="BD445" i="8"/>
  <c r="BE443" i="8"/>
  <c r="BF441" i="8"/>
  <c r="BB438" i="8"/>
  <c r="BC436" i="8"/>
  <c r="BD434" i="8"/>
  <c r="BE432" i="8"/>
  <c r="BF430" i="8"/>
  <c r="BB427" i="8"/>
  <c r="BC425" i="8"/>
  <c r="BD423" i="8"/>
  <c r="BE421" i="8"/>
  <c r="BF419" i="8"/>
  <c r="BB416" i="8"/>
  <c r="BC414" i="8"/>
  <c r="BD412" i="8"/>
  <c r="BE410" i="8"/>
  <c r="BF408" i="8"/>
  <c r="BB405" i="8"/>
  <c r="BC403" i="8"/>
  <c r="BD401" i="8"/>
  <c r="BE399" i="8"/>
  <c r="BF397" i="8"/>
  <c r="BB394" i="8"/>
  <c r="BC392" i="8"/>
  <c r="BD390" i="8"/>
  <c r="BE388" i="8"/>
  <c r="BF386" i="8"/>
  <c r="BB383" i="8"/>
  <c r="BC381" i="8"/>
  <c r="BD379" i="8"/>
  <c r="BE377" i="8"/>
  <c r="BF375" i="8"/>
  <c r="BB372" i="8"/>
  <c r="BC370" i="8"/>
  <c r="BD368" i="8"/>
  <c r="BE366" i="8"/>
  <c r="BF364" i="8"/>
  <c r="BB361" i="8"/>
  <c r="BC359" i="8"/>
  <c r="BD357" i="8"/>
  <c r="BE355" i="8"/>
  <c r="BF353" i="8"/>
  <c r="BB350" i="8"/>
  <c r="BC348" i="8"/>
  <c r="BD346" i="8"/>
  <c r="BE344" i="8"/>
  <c r="BF342" i="8"/>
  <c r="BB339" i="8"/>
  <c r="BC337" i="8"/>
  <c r="BF2747" i="8"/>
  <c r="BB2744" i="8"/>
  <c r="BC2742" i="8"/>
  <c r="BD2740" i="8"/>
  <c r="BE2738" i="8"/>
  <c r="BF2736" i="8"/>
  <c r="BB2733" i="8"/>
  <c r="BC2731" i="8"/>
  <c r="BD2729" i="8"/>
  <c r="BE2727" i="8"/>
  <c r="BF2725" i="8"/>
  <c r="BB2722" i="8"/>
  <c r="BC2720" i="8"/>
  <c r="BD2718" i="8"/>
  <c r="BE2716" i="8"/>
  <c r="BF2714" i="8"/>
  <c r="BB2711" i="8"/>
  <c r="BC2709" i="8"/>
  <c r="BD2707" i="8"/>
  <c r="BE2705" i="8"/>
  <c r="BF2703" i="8"/>
  <c r="BB2700" i="8"/>
  <c r="BC2698" i="8"/>
  <c r="BD2696" i="8"/>
  <c r="BE2694" i="8"/>
  <c r="BF2692" i="8"/>
  <c r="BB2689" i="8"/>
  <c r="BC2687" i="8"/>
  <c r="BD2685" i="8"/>
  <c r="BE2683" i="8"/>
  <c r="BF2681" i="8"/>
  <c r="BB2678" i="8"/>
  <c r="BC2676" i="8"/>
  <c r="BD2674" i="8"/>
  <c r="BE2672" i="8"/>
  <c r="BF2670" i="8"/>
  <c r="BB2667" i="8"/>
  <c r="BC2665" i="8"/>
  <c r="BD2663" i="8"/>
  <c r="BE2661" i="8"/>
  <c r="BF2659" i="8"/>
  <c r="BB2656" i="8"/>
  <c r="BC2654" i="8"/>
  <c r="BD2652" i="8"/>
  <c r="BE2650" i="8"/>
  <c r="BF2648" i="8"/>
  <c r="BB2645" i="8"/>
  <c r="BC2643" i="8"/>
  <c r="BD2641" i="8"/>
  <c r="BE2639" i="8"/>
  <c r="BF2637" i="8"/>
  <c r="BB2634" i="8"/>
  <c r="BC2632" i="8"/>
  <c r="BD2630" i="8"/>
  <c r="BE2628" i="8"/>
  <c r="BF2626" i="8"/>
  <c r="BB2623" i="8"/>
  <c r="BC2621" i="8"/>
  <c r="BD2619" i="8"/>
  <c r="BE2617" i="8"/>
  <c r="BF2615" i="8"/>
  <c r="BB2612" i="8"/>
  <c r="BC2610" i="8"/>
  <c r="BD2608" i="8"/>
  <c r="BE2606" i="8"/>
  <c r="BF2604" i="8"/>
  <c r="BB2601" i="8"/>
  <c r="BC2599" i="8"/>
  <c r="BD2597" i="8"/>
  <c r="BE2595" i="8"/>
  <c r="BF2593" i="8"/>
  <c r="BB2590" i="8"/>
  <c r="BC2588" i="8"/>
  <c r="BD2586" i="8"/>
  <c r="BE2584" i="8"/>
  <c r="BF2582" i="8"/>
  <c r="BB2579" i="8"/>
  <c r="BC2577" i="8"/>
  <c r="BD2575" i="8"/>
  <c r="BE2573" i="8"/>
  <c r="BF2571" i="8"/>
  <c r="BB2568" i="8"/>
  <c r="BC2566" i="8"/>
  <c r="BD2564" i="8"/>
  <c r="BE2562" i="8"/>
  <c r="BF2560" i="8"/>
  <c r="BB2557" i="8"/>
  <c r="BC2555" i="8"/>
  <c r="BD2553" i="8"/>
  <c r="BE2551" i="8"/>
  <c r="BF2549" i="8"/>
  <c r="BB2546" i="8"/>
  <c r="BC2544" i="8"/>
  <c r="BD2542" i="8"/>
  <c r="BE2540" i="8"/>
  <c r="BF2538" i="8"/>
  <c r="BB2535" i="8"/>
  <c r="BC2533" i="8"/>
  <c r="BD2531" i="8"/>
  <c r="BE2529" i="8"/>
  <c r="BF2527" i="8"/>
  <c r="BB2524" i="8"/>
  <c r="BC2522" i="8"/>
  <c r="BD2520" i="8"/>
  <c r="BE2518" i="8"/>
  <c r="BF2516" i="8"/>
  <c r="BB2513" i="8"/>
  <c r="BC2511" i="8"/>
  <c r="BD2509" i="8"/>
  <c r="BE2507" i="8"/>
  <c r="BF2505" i="8"/>
  <c r="BB2502" i="8"/>
  <c r="BC2500" i="8"/>
  <c r="BD2498" i="8"/>
  <c r="BE2496" i="8"/>
  <c r="BF2494" i="8"/>
  <c r="BB2491" i="8"/>
  <c r="BC2489" i="8"/>
  <c r="BD2487" i="8"/>
  <c r="BE2485" i="8"/>
  <c r="BF2483" i="8"/>
  <c r="BB2480" i="8"/>
  <c r="BC2478" i="8"/>
  <c r="BD2476" i="8"/>
  <c r="BE2474" i="8"/>
  <c r="BF2472" i="8"/>
  <c r="BB2469" i="8"/>
  <c r="BC2467" i="8"/>
  <c r="BD2465" i="8"/>
  <c r="BE2463" i="8"/>
  <c r="BF2461" i="8"/>
  <c r="BB2458" i="8"/>
  <c r="BC2456" i="8"/>
  <c r="BD2454" i="8"/>
  <c r="BE2452" i="8"/>
  <c r="BF2450" i="8"/>
  <c r="BB2447" i="8"/>
  <c r="BC2445" i="8"/>
  <c r="BD2443" i="8"/>
  <c r="BE2441" i="8"/>
  <c r="BF2439" i="8"/>
  <c r="BB2436" i="8"/>
  <c r="BC2434" i="8"/>
  <c r="BD2432" i="8"/>
  <c r="BE2430" i="8"/>
  <c r="BF2428" i="8"/>
  <c r="BB2425" i="8"/>
  <c r="BC2423" i="8"/>
  <c r="BD2421" i="8"/>
  <c r="BE2419" i="8"/>
  <c r="BF2417" i="8"/>
  <c r="BB2414" i="8"/>
  <c r="BC2412" i="8"/>
  <c r="BD2410" i="8"/>
  <c r="BE2408" i="8"/>
  <c r="BF2406" i="8"/>
  <c r="BB2403" i="8"/>
  <c r="BC2401" i="8"/>
  <c r="BD2399" i="8"/>
  <c r="BE2397" i="8"/>
  <c r="BF2395" i="8"/>
  <c r="BB2392" i="8"/>
  <c r="BC2390" i="8"/>
  <c r="BD2388" i="8"/>
  <c r="BE2386" i="8"/>
  <c r="BF2384" i="8"/>
  <c r="BB2381" i="8"/>
  <c r="BC2379" i="8"/>
  <c r="BD2377" i="8"/>
  <c r="BE2375" i="8"/>
  <c r="BF2373" i="8"/>
  <c r="BB2370" i="8"/>
  <c r="BC2368" i="8"/>
  <c r="BD2366" i="8"/>
  <c r="BE2364" i="8"/>
  <c r="BF2362" i="8"/>
  <c r="BB2359" i="8"/>
  <c r="BC2357" i="8"/>
  <c r="BD2355" i="8"/>
  <c r="BE2353" i="8"/>
  <c r="BF2351" i="8"/>
  <c r="BB2348" i="8"/>
  <c r="BC2346" i="8"/>
  <c r="BD2344" i="8"/>
  <c r="BE2342" i="8"/>
  <c r="BF2340" i="8"/>
  <c r="BB2337" i="8"/>
  <c r="BC2335" i="8"/>
  <c r="BD2333" i="8"/>
  <c r="BE2331" i="8"/>
  <c r="BF2329" i="8"/>
  <c r="BB2326" i="8"/>
  <c r="BC2324" i="8"/>
  <c r="BD2322" i="8"/>
  <c r="BE2320" i="8"/>
  <c r="BF2318" i="8"/>
  <c r="BB2315" i="8"/>
  <c r="BC2313" i="8"/>
  <c r="BD2311" i="8"/>
  <c r="BE2309" i="8"/>
  <c r="BF2307" i="8"/>
  <c r="BB2304" i="8"/>
  <c r="BC2302" i="8"/>
  <c r="BD2300" i="8"/>
  <c r="BE2298" i="8"/>
  <c r="BF2296" i="8"/>
  <c r="BB2293" i="8"/>
  <c r="BC2291" i="8"/>
  <c r="BD2289" i="8"/>
  <c r="BE2287" i="8"/>
  <c r="BF2285" i="8"/>
  <c r="BB2282" i="8"/>
  <c r="BC2280" i="8"/>
  <c r="BD2278" i="8"/>
  <c r="BE2276" i="8"/>
  <c r="BF2274" i="8"/>
  <c r="BB2271" i="8"/>
  <c r="BC2269" i="8"/>
  <c r="BD2267" i="8"/>
  <c r="BE2265" i="8"/>
  <c r="BF2263" i="8"/>
  <c r="BB2260" i="8"/>
  <c r="BC2258" i="8"/>
  <c r="BD2256" i="8"/>
  <c r="BE2254" i="8"/>
  <c r="BF2252" i="8"/>
  <c r="BB2249" i="8"/>
  <c r="BC2247" i="8"/>
  <c r="BD2245" i="8"/>
  <c r="BE2243" i="8"/>
  <c r="BF2241" i="8"/>
  <c r="BB2238" i="8"/>
  <c r="BC2236" i="8"/>
  <c r="BD2234" i="8"/>
  <c r="BE2232" i="8"/>
  <c r="BF2230" i="8"/>
  <c r="BB2227" i="8"/>
  <c r="BC2225" i="8"/>
  <c r="BD2223" i="8"/>
  <c r="BE2221" i="8"/>
  <c r="BF2219" i="8"/>
  <c r="BB2216" i="8"/>
  <c r="BC2214" i="8"/>
  <c r="BD2212" i="8"/>
  <c r="BE2210" i="8"/>
  <c r="BF2208" i="8"/>
  <c r="BB2205" i="8"/>
  <c r="BC2203" i="8"/>
  <c r="BD2201" i="8"/>
  <c r="BE2199" i="8"/>
  <c r="BF2197" i="8"/>
  <c r="BB2194" i="8"/>
  <c r="BC2192" i="8"/>
  <c r="BD2190" i="8"/>
  <c r="BE2188" i="8"/>
  <c r="BF2186" i="8"/>
  <c r="BB2183" i="8"/>
  <c r="BC2181" i="8"/>
  <c r="BD2179" i="8"/>
  <c r="BE2177" i="8"/>
  <c r="BF2175" i="8"/>
  <c r="BB2172" i="8"/>
  <c r="BC2170" i="8"/>
  <c r="BD2168" i="8"/>
  <c r="BE2166" i="8"/>
  <c r="BF2164" i="8"/>
  <c r="BB2161" i="8"/>
  <c r="BC2159" i="8"/>
  <c r="BD2157" i="8"/>
  <c r="BE2155" i="8"/>
  <c r="BF2153" i="8"/>
  <c r="BB2150" i="8"/>
  <c r="BC2148" i="8"/>
  <c r="BD2146" i="8"/>
  <c r="BE2144" i="8"/>
  <c r="BF2142" i="8"/>
  <c r="BB2139" i="8"/>
  <c r="BC2137" i="8"/>
  <c r="BD2135" i="8"/>
  <c r="BE2133" i="8"/>
  <c r="BF2131" i="8"/>
  <c r="BB2128" i="8"/>
  <c r="BC2126" i="8"/>
  <c r="BD2124" i="8"/>
  <c r="BE2122" i="8"/>
  <c r="BF2120" i="8"/>
  <c r="BB2117" i="8"/>
  <c r="BC2115" i="8"/>
  <c r="BD2113" i="8"/>
  <c r="BE2111" i="8"/>
  <c r="BF2109" i="8"/>
  <c r="BB2106" i="8"/>
  <c r="BC2104" i="8"/>
  <c r="BD2102" i="8"/>
  <c r="BE2100" i="8"/>
  <c r="BF2098" i="8"/>
  <c r="BB2095" i="8"/>
  <c r="BC2093" i="8"/>
  <c r="BD2091" i="8"/>
  <c r="BE2089" i="8"/>
  <c r="BF2087" i="8"/>
  <c r="BB2084" i="8"/>
  <c r="BC2082" i="8"/>
  <c r="BD2080" i="8"/>
  <c r="BE2078" i="8"/>
  <c r="BF2076" i="8"/>
  <c r="BB2073" i="8"/>
  <c r="BC2071" i="8"/>
  <c r="BD2069" i="8"/>
  <c r="BE2067" i="8"/>
  <c r="BF2065" i="8"/>
  <c r="BB2062" i="8"/>
  <c r="BC2060" i="8"/>
  <c r="BD2058" i="8"/>
  <c r="BE2056" i="8"/>
  <c r="BF2054" i="8"/>
  <c r="BB2051" i="8"/>
  <c r="BC2049" i="8"/>
  <c r="BD2047" i="8"/>
  <c r="BE2045" i="8"/>
  <c r="BF2043" i="8"/>
  <c r="BB2040" i="8"/>
  <c r="BC2038" i="8"/>
  <c r="BD2036" i="8"/>
  <c r="BE2034" i="8"/>
  <c r="BF2032" i="8"/>
  <c r="BB2029" i="8"/>
  <c r="BC2027" i="8"/>
  <c r="BD2025" i="8"/>
  <c r="BE2023" i="8"/>
  <c r="BF2021" i="8"/>
  <c r="BB2018" i="8"/>
  <c r="BC2016" i="8"/>
  <c r="BD2014" i="8"/>
  <c r="BE2012" i="8"/>
  <c r="BF2010" i="8"/>
  <c r="BB2007" i="8"/>
  <c r="BC2005" i="8"/>
  <c r="BD2003" i="8"/>
  <c r="BE2001" i="8"/>
  <c r="BF1999" i="8"/>
  <c r="BB1996" i="8"/>
  <c r="BC1994" i="8"/>
  <c r="BD1992" i="8"/>
  <c r="BE1990" i="8"/>
  <c r="BF1988" i="8"/>
  <c r="BB1985" i="8"/>
  <c r="BC1983" i="8"/>
  <c r="BD1981" i="8"/>
  <c r="BE1979" i="8"/>
  <c r="BF1977" i="8"/>
  <c r="BB1974" i="8"/>
  <c r="BC1972" i="8"/>
  <c r="BD1970" i="8"/>
  <c r="BE1968" i="8"/>
  <c r="BF1966" i="8"/>
  <c r="BB1963" i="8"/>
  <c r="BC1961" i="8"/>
  <c r="BD1959" i="8"/>
  <c r="BE1957" i="8"/>
  <c r="BF1955" i="8"/>
  <c r="BB1952" i="8"/>
  <c r="BC1950" i="8"/>
  <c r="BD1948" i="8"/>
  <c r="BE1946" i="8"/>
  <c r="BF1944" i="8"/>
  <c r="BB1941" i="8"/>
  <c r="BC1939" i="8"/>
  <c r="BD1937" i="8"/>
  <c r="BE1935" i="8"/>
  <c r="BF1933" i="8"/>
  <c r="BB1930" i="8"/>
  <c r="BC1928" i="8"/>
  <c r="BD1926" i="8"/>
  <c r="BE1924" i="8"/>
  <c r="BF1922" i="8"/>
  <c r="BB1919" i="8"/>
  <c r="BC1917" i="8"/>
  <c r="BD1915" i="8"/>
  <c r="BE1913" i="8"/>
  <c r="BF1911" i="8"/>
  <c r="BB1908" i="8"/>
  <c r="BC1906" i="8"/>
  <c r="BD1904" i="8"/>
  <c r="BE1902" i="8"/>
  <c r="BF1900" i="8"/>
  <c r="BB1897" i="8"/>
  <c r="BC1895" i="8"/>
  <c r="BD1893" i="8"/>
  <c r="BE1891" i="8"/>
  <c r="BF1889" i="8"/>
  <c r="BB1886" i="8"/>
  <c r="BC1884" i="8"/>
  <c r="BD1882" i="8"/>
  <c r="BE1880" i="8"/>
  <c r="BF1878" i="8"/>
  <c r="BB1875" i="8"/>
  <c r="BC1873" i="8"/>
  <c r="BD1871" i="8"/>
  <c r="BE1869" i="8"/>
  <c r="BF1867" i="8"/>
  <c r="BB1864" i="8"/>
  <c r="BC1862" i="8"/>
  <c r="BD1860" i="8"/>
  <c r="BE1858" i="8"/>
  <c r="BF1856" i="8"/>
  <c r="BB1853" i="8"/>
  <c r="BC1851" i="8"/>
  <c r="BD1849" i="8"/>
  <c r="BE1847" i="8"/>
  <c r="BF1845" i="8"/>
  <c r="BB1842" i="8"/>
  <c r="BC1840" i="8"/>
  <c r="BD1838" i="8"/>
  <c r="BE1836" i="8"/>
  <c r="BF1834" i="8"/>
  <c r="BB1831" i="8"/>
  <c r="BC1829" i="8"/>
  <c r="BD1827" i="8"/>
  <c r="BE1825" i="8"/>
  <c r="BF1823" i="8"/>
  <c r="BB1820" i="8"/>
  <c r="BC1818" i="8"/>
  <c r="BD1816" i="8"/>
  <c r="BE1814" i="8"/>
  <c r="BF1812" i="8"/>
  <c r="BB1809" i="8"/>
  <c r="BC1807" i="8"/>
  <c r="BD1805" i="8"/>
  <c r="BE1803" i="8"/>
  <c r="BF1801" i="8"/>
  <c r="BB1798" i="8"/>
  <c r="BC1796" i="8"/>
  <c r="BD1794" i="8"/>
  <c r="BE1792" i="8"/>
  <c r="BF1790" i="8"/>
  <c r="BB1787" i="8"/>
  <c r="BC1785" i="8"/>
  <c r="BD1783" i="8"/>
  <c r="BE1781" i="8"/>
  <c r="BF1779" i="8"/>
  <c r="BB1776" i="8"/>
  <c r="BC1774" i="8"/>
  <c r="BD1772" i="8"/>
  <c r="BE1770" i="8"/>
  <c r="BF1768" i="8"/>
  <c r="BB1765" i="8"/>
  <c r="BC1763" i="8"/>
  <c r="BD1761" i="8"/>
  <c r="BE1759" i="8"/>
  <c r="BF1757" i="8"/>
  <c r="BB1754" i="8"/>
  <c r="BC1752" i="8"/>
  <c r="BD1750" i="8"/>
  <c r="BE1748" i="8"/>
  <c r="BF1746" i="8"/>
  <c r="BB1743" i="8"/>
  <c r="BC1741" i="8"/>
  <c r="BD1739" i="8"/>
  <c r="BE1737" i="8"/>
  <c r="BF1735" i="8"/>
  <c r="BB1732" i="8"/>
  <c r="BC1730" i="8"/>
  <c r="BD1728" i="8"/>
  <c r="BE1726" i="8"/>
  <c r="BF1724" i="8"/>
  <c r="BB1721" i="8"/>
  <c r="BC1719" i="8"/>
  <c r="BD1717" i="8"/>
  <c r="BE1715" i="8"/>
  <c r="BF1713" i="8"/>
  <c r="BB1710" i="8"/>
  <c r="BC1708" i="8"/>
  <c r="BD1706" i="8"/>
  <c r="BE1704" i="8"/>
  <c r="BF1702" i="8"/>
  <c r="BB1699" i="8"/>
  <c r="BC1697" i="8"/>
  <c r="BD1695" i="8"/>
  <c r="BE1693" i="8"/>
  <c r="BF1691" i="8"/>
  <c r="BB1688" i="8"/>
  <c r="BC1686" i="8"/>
  <c r="BD1684" i="8"/>
  <c r="BE1682" i="8"/>
  <c r="BF1680" i="8"/>
  <c r="BB1677" i="8"/>
  <c r="BC1675" i="8"/>
  <c r="BD1673" i="8"/>
  <c r="BE1671" i="8"/>
  <c r="BF1669" i="8"/>
  <c r="BB1666" i="8"/>
  <c r="BC1664" i="8"/>
  <c r="BD1662" i="8"/>
  <c r="BE1660" i="8"/>
  <c r="BF1658" i="8"/>
  <c r="BB1655" i="8"/>
  <c r="BC1653" i="8"/>
  <c r="BD1651" i="8"/>
  <c r="BE1649" i="8"/>
  <c r="BF1647" i="8"/>
  <c r="BB1644" i="8"/>
  <c r="BC1642" i="8"/>
  <c r="BD1640" i="8"/>
  <c r="BE1638" i="8"/>
  <c r="BF1636" i="8"/>
  <c r="BB1633" i="8"/>
  <c r="BC1631" i="8"/>
  <c r="BD1629" i="8"/>
  <c r="BE1627" i="8"/>
  <c r="BF1625" i="8"/>
  <c r="BB1622" i="8"/>
  <c r="BC1620" i="8"/>
  <c r="BD1618" i="8"/>
  <c r="BE1616" i="8"/>
  <c r="BF1614" i="8"/>
  <c r="BB1611" i="8"/>
  <c r="BC1609" i="8"/>
  <c r="BD1607" i="8"/>
  <c r="BE1605" i="8"/>
  <c r="BF1603" i="8"/>
  <c r="BB1600" i="8"/>
  <c r="BC1598" i="8"/>
  <c r="BD1596" i="8"/>
  <c r="BE1594" i="8"/>
  <c r="BF1592" i="8"/>
  <c r="BB1589" i="8"/>
  <c r="BC1587" i="8"/>
  <c r="BD1585" i="8"/>
  <c r="BE1583" i="8"/>
  <c r="BF1581" i="8"/>
  <c r="BB1578" i="8"/>
  <c r="BC1576" i="8"/>
  <c r="BD1574" i="8"/>
  <c r="BE1572" i="8"/>
  <c r="BF1570" i="8"/>
  <c r="BB1567" i="8"/>
  <c r="BC1565" i="8"/>
  <c r="BD1563" i="8"/>
  <c r="BE1561" i="8"/>
  <c r="BF1559" i="8"/>
  <c r="BB1556" i="8"/>
  <c r="BC1554" i="8"/>
  <c r="BD1552" i="8"/>
  <c r="BE1550" i="8"/>
  <c r="BF1548" i="8"/>
  <c r="BB1545" i="8"/>
  <c r="BC1543" i="8"/>
  <c r="BD1541" i="8"/>
  <c r="BE1539" i="8"/>
  <c r="BF1537" i="8"/>
  <c r="BB1534" i="8"/>
  <c r="BC1532" i="8"/>
  <c r="BD1530" i="8"/>
  <c r="BE1528" i="8"/>
  <c r="BF1526" i="8"/>
  <c r="BB1523" i="8"/>
  <c r="BC1521" i="8"/>
  <c r="BD1519" i="8"/>
  <c r="BE1517" i="8"/>
  <c r="BF1515" i="8"/>
  <c r="BB1512" i="8"/>
  <c r="BC1510" i="8"/>
  <c r="BD1508" i="8"/>
  <c r="BE1506" i="8"/>
  <c r="BF1504" i="8"/>
  <c r="BB1501" i="8"/>
  <c r="BC1499" i="8"/>
  <c r="BD1497" i="8"/>
  <c r="BE1495" i="8"/>
  <c r="BF1493" i="8"/>
  <c r="BB1490" i="8"/>
  <c r="BC1488" i="8"/>
  <c r="BD1486" i="8"/>
  <c r="BE1484" i="8"/>
  <c r="BF1482" i="8"/>
  <c r="BB1479" i="8"/>
  <c r="BC1477" i="8"/>
  <c r="BD1475" i="8"/>
  <c r="BE1473" i="8"/>
  <c r="BF1471" i="8"/>
  <c r="BB1468" i="8"/>
  <c r="BC1466" i="8"/>
  <c r="BD1464" i="8"/>
  <c r="BE1462" i="8"/>
  <c r="BF1460" i="8"/>
  <c r="BB1457" i="8"/>
  <c r="BC1455" i="8"/>
  <c r="BD1453" i="8"/>
  <c r="BE1451" i="8"/>
  <c r="BF1449" i="8"/>
  <c r="BB1446" i="8"/>
  <c r="BC1444" i="8"/>
  <c r="BD1442" i="8"/>
  <c r="BE1440" i="8"/>
  <c r="BF1438" i="8"/>
  <c r="BB1435" i="8"/>
  <c r="BC1433" i="8"/>
  <c r="BD1431" i="8"/>
  <c r="BE1429" i="8"/>
  <c r="BF1427" i="8"/>
  <c r="BB1424" i="8"/>
  <c r="BC1422" i="8"/>
  <c r="BD1420" i="8"/>
  <c r="BE1418" i="8"/>
  <c r="BF1416" i="8"/>
  <c r="BB1413" i="8"/>
  <c r="BC1411" i="8"/>
  <c r="BD1409" i="8"/>
  <c r="BE1407" i="8"/>
  <c r="BF1405" i="8"/>
  <c r="BB1402" i="8"/>
  <c r="BC1400" i="8"/>
  <c r="BD1398" i="8"/>
  <c r="BE1396" i="8"/>
  <c r="BF1394" i="8"/>
  <c r="BB1391" i="8"/>
  <c r="BC1389" i="8"/>
  <c r="BD1387" i="8"/>
  <c r="BE1385" i="8"/>
  <c r="BF1383" i="8"/>
  <c r="BB1380" i="8"/>
  <c r="BC1378" i="8"/>
  <c r="BD1376" i="8"/>
  <c r="BE1374" i="8"/>
  <c r="BF1372" i="8"/>
  <c r="BB1369" i="8"/>
  <c r="BC1367" i="8"/>
  <c r="BD1365" i="8"/>
  <c r="BE1363" i="8"/>
  <c r="BF1361" i="8"/>
  <c r="BB1358" i="8"/>
  <c r="BC1356" i="8"/>
  <c r="BD1354" i="8"/>
  <c r="BE1352" i="8"/>
  <c r="BF1350" i="8"/>
  <c r="BB1347" i="8"/>
  <c r="BC1345" i="8"/>
  <c r="BD1343" i="8"/>
  <c r="BE1341" i="8"/>
  <c r="BF1339" i="8"/>
  <c r="BB1336" i="8"/>
  <c r="BC1334" i="8"/>
  <c r="BD1332" i="8"/>
  <c r="BE1330" i="8"/>
  <c r="BF1328" i="8"/>
  <c r="BB1325" i="8"/>
  <c r="BC1323" i="8"/>
  <c r="BD1321" i="8"/>
  <c r="BE1319" i="8"/>
  <c r="BF1317" i="8"/>
  <c r="BB1314" i="8"/>
  <c r="BC1312" i="8"/>
  <c r="BD1310" i="8"/>
  <c r="BE1308" i="8"/>
  <c r="BF1306" i="8"/>
  <c r="BB1303" i="8"/>
  <c r="BC1301" i="8"/>
  <c r="BD1299" i="8"/>
  <c r="BE1297" i="8"/>
  <c r="BF1295" i="8"/>
  <c r="BB1292" i="8"/>
  <c r="BC1290" i="8"/>
  <c r="BD1288" i="8"/>
  <c r="BE1286" i="8"/>
  <c r="BF1284" i="8"/>
  <c r="BB1281" i="8"/>
  <c r="BC1279" i="8"/>
  <c r="BD1277" i="8"/>
  <c r="BE1275" i="8"/>
  <c r="BF2745" i="8"/>
  <c r="BB2742" i="8"/>
  <c r="BC2740" i="8"/>
  <c r="BD2738" i="8"/>
  <c r="BE2736" i="8"/>
  <c r="BF2734" i="8"/>
  <c r="BB2731" i="8"/>
  <c r="BC2729" i="8"/>
  <c r="BD2727" i="8"/>
  <c r="BE2725" i="8"/>
  <c r="BF2723" i="8"/>
  <c r="BB2720" i="8"/>
  <c r="BC2718" i="8"/>
  <c r="BD2716" i="8"/>
  <c r="BE2714" i="8"/>
  <c r="BF2712" i="8"/>
  <c r="BB2709" i="8"/>
  <c r="BC2707" i="8"/>
  <c r="BD2705" i="8"/>
  <c r="BE2703" i="8"/>
  <c r="BF2701" i="8"/>
  <c r="BB2698" i="8"/>
  <c r="BC2696" i="8"/>
  <c r="BD2694" i="8"/>
  <c r="BE2692" i="8"/>
  <c r="BF2690" i="8"/>
  <c r="BB2687" i="8"/>
  <c r="BC2685" i="8"/>
  <c r="BD2683" i="8"/>
  <c r="BE2681" i="8"/>
  <c r="BF2679" i="8"/>
  <c r="BB2676" i="8"/>
  <c r="BC2674" i="8"/>
  <c r="BD2672" i="8"/>
  <c r="BE2670" i="8"/>
  <c r="BF2668" i="8"/>
  <c r="BB2665" i="8"/>
  <c r="BC2663" i="8"/>
  <c r="BD2661" i="8"/>
  <c r="BE2659" i="8"/>
  <c r="BF2657" i="8"/>
  <c r="BB2654" i="8"/>
  <c r="BC2652" i="8"/>
  <c r="BD2650" i="8"/>
  <c r="BE2648" i="8"/>
  <c r="BF2646" i="8"/>
  <c r="BB2643" i="8"/>
  <c r="BC2641" i="8"/>
  <c r="BD2639" i="8"/>
  <c r="BE2637" i="8"/>
  <c r="BF2635" i="8"/>
  <c r="BB2632" i="8"/>
  <c r="BC2630" i="8"/>
  <c r="BD2628" i="8"/>
  <c r="BE2626" i="8"/>
  <c r="BF2624" i="8"/>
  <c r="BB2621" i="8"/>
  <c r="BC2619" i="8"/>
  <c r="BD2617" i="8"/>
  <c r="BE2615" i="8"/>
  <c r="BF2613" i="8"/>
  <c r="BB2610" i="8"/>
  <c r="BC2608" i="8"/>
  <c r="BD2606" i="8"/>
  <c r="BE2604" i="8"/>
  <c r="BF2602" i="8"/>
  <c r="BB2599" i="8"/>
  <c r="BC2597" i="8"/>
  <c r="BD2595" i="8"/>
  <c r="BE2593" i="8"/>
  <c r="BF2591" i="8"/>
  <c r="BB2588" i="8"/>
  <c r="BC2586" i="8"/>
  <c r="BD2584" i="8"/>
  <c r="BE2582" i="8"/>
  <c r="BF2580" i="8"/>
  <c r="BB2577" i="8"/>
  <c r="BC2575" i="8"/>
  <c r="BD2573" i="8"/>
  <c r="BE2571" i="8"/>
  <c r="BF2569" i="8"/>
  <c r="BB2566" i="8"/>
  <c r="BC2564" i="8"/>
  <c r="BD2562" i="8"/>
  <c r="BE2560" i="8"/>
  <c r="BF2558" i="8"/>
  <c r="BB2555" i="8"/>
  <c r="BC2553" i="8"/>
  <c r="BD2551" i="8"/>
  <c r="BE2549" i="8"/>
  <c r="BF2547" i="8"/>
  <c r="BB2544" i="8"/>
  <c r="BC2542" i="8"/>
  <c r="BD2540" i="8"/>
  <c r="BE2538" i="8"/>
  <c r="BF2536" i="8"/>
  <c r="BB2533" i="8"/>
  <c r="BC2531" i="8"/>
  <c r="BD2529" i="8"/>
  <c r="BE2527" i="8"/>
  <c r="BF2525" i="8"/>
  <c r="BB2522" i="8"/>
  <c r="BC2520" i="8"/>
  <c r="BD2518" i="8"/>
  <c r="BE2516" i="8"/>
  <c r="BF2514" i="8"/>
  <c r="BB2511" i="8"/>
  <c r="BC2509" i="8"/>
  <c r="BD2507" i="8"/>
  <c r="BE2505" i="8"/>
  <c r="BF2503" i="8"/>
  <c r="BB2500" i="8"/>
  <c r="BC2498" i="8"/>
  <c r="BD2496" i="8"/>
  <c r="BE2494" i="8"/>
  <c r="BF2492" i="8"/>
  <c r="BB2489" i="8"/>
  <c r="BC2487" i="8"/>
  <c r="BD2485" i="8"/>
  <c r="BE2483" i="8"/>
  <c r="BF2481" i="8"/>
  <c r="BB2478" i="8"/>
  <c r="BC2476" i="8"/>
  <c r="BD2474" i="8"/>
  <c r="BE2472" i="8"/>
  <c r="BF2470" i="8"/>
  <c r="BB2467" i="8"/>
  <c r="BC2465" i="8"/>
  <c r="BD2463" i="8"/>
  <c r="BE2461" i="8"/>
  <c r="BF2459" i="8"/>
  <c r="BB2456" i="8"/>
  <c r="BC2454" i="8"/>
  <c r="BD2452" i="8"/>
  <c r="BE2450" i="8"/>
  <c r="BF2448" i="8"/>
  <c r="BB2445" i="8"/>
  <c r="BC2443" i="8"/>
  <c r="BD2441" i="8"/>
  <c r="BE2439" i="8"/>
  <c r="BF2437" i="8"/>
  <c r="BB2434" i="8"/>
  <c r="BC2432" i="8"/>
  <c r="BD2430" i="8"/>
  <c r="BE2428" i="8"/>
  <c r="BF2426" i="8"/>
  <c r="BB2423" i="8"/>
  <c r="BC2421" i="8"/>
  <c r="BD2419" i="8"/>
  <c r="BE2417" i="8"/>
  <c r="BF2415" i="8"/>
  <c r="BB2412" i="8"/>
  <c r="BC2410" i="8"/>
  <c r="BD2408" i="8"/>
  <c r="BE2406" i="8"/>
  <c r="BF2404" i="8"/>
  <c r="BB2401" i="8"/>
  <c r="BC2399" i="8"/>
  <c r="BD2397" i="8"/>
  <c r="BE2395" i="8"/>
  <c r="BF2393" i="8"/>
  <c r="BB2390" i="8"/>
  <c r="BC2388" i="8"/>
  <c r="BD2386" i="8"/>
  <c r="BE2384" i="8"/>
  <c r="BF2382" i="8"/>
  <c r="BB2379" i="8"/>
  <c r="BC2377" i="8"/>
  <c r="BD2375" i="8"/>
  <c r="BE2373" i="8"/>
  <c r="BF2371" i="8"/>
  <c r="BB2368" i="8"/>
  <c r="BC2366" i="8"/>
  <c r="BD2364" i="8"/>
  <c r="BE2362" i="8"/>
  <c r="BF2360" i="8"/>
  <c r="BB2357" i="8"/>
  <c r="BC2355" i="8"/>
  <c r="BD2353" i="8"/>
  <c r="BE2351" i="8"/>
  <c r="BF2349" i="8"/>
  <c r="BB2346" i="8"/>
  <c r="BC2344" i="8"/>
  <c r="BD2342" i="8"/>
  <c r="BE2340" i="8"/>
  <c r="BF2338" i="8"/>
  <c r="BB2335" i="8"/>
  <c r="BC2333" i="8"/>
  <c r="BD2331" i="8"/>
  <c r="BE2329" i="8"/>
  <c r="BF2327" i="8"/>
  <c r="BB2324" i="8"/>
  <c r="BC2322" i="8"/>
  <c r="BD2320" i="8"/>
  <c r="BE2318" i="8"/>
  <c r="BF2316" i="8"/>
  <c r="BB2313" i="8"/>
  <c r="BC2311" i="8"/>
  <c r="BD2309" i="8"/>
  <c r="BE2307" i="8"/>
  <c r="BF2305" i="8"/>
  <c r="BB2302" i="8"/>
  <c r="BC2300" i="8"/>
  <c r="BD2298" i="8"/>
  <c r="BE2296" i="8"/>
  <c r="BF2294" i="8"/>
  <c r="BB2291" i="8"/>
  <c r="BC2289" i="8"/>
  <c r="BD2287" i="8"/>
  <c r="BE2285" i="8"/>
  <c r="BF2283" i="8"/>
  <c r="BB2280" i="8"/>
  <c r="BC2278" i="8"/>
  <c r="BD2276" i="8"/>
  <c r="BE2274" i="8"/>
  <c r="BF2272" i="8"/>
  <c r="BB2269" i="8"/>
  <c r="BC2267" i="8"/>
  <c r="BD2265" i="8"/>
  <c r="BE2263" i="8"/>
  <c r="BF2261" i="8"/>
  <c r="BB2258" i="8"/>
  <c r="BC2256" i="8"/>
  <c r="BD2254" i="8"/>
  <c r="BE2252" i="8"/>
  <c r="BF2250" i="8"/>
  <c r="BB2247" i="8"/>
  <c r="BC2245" i="8"/>
  <c r="BD2243" i="8"/>
  <c r="BE2241" i="8"/>
  <c r="BF2239" i="8"/>
  <c r="BB2236" i="8"/>
  <c r="BC2234" i="8"/>
  <c r="BD2232" i="8"/>
  <c r="BE2230" i="8"/>
  <c r="BF2228" i="8"/>
  <c r="BB2225" i="8"/>
  <c r="BC2223" i="8"/>
  <c r="BD2221" i="8"/>
  <c r="BE2219" i="8"/>
  <c r="BF2217" i="8"/>
  <c r="BB2214" i="8"/>
  <c r="BC2212" i="8"/>
  <c r="BD2210" i="8"/>
  <c r="BE2208" i="8"/>
  <c r="BF2206" i="8"/>
  <c r="BB2203" i="8"/>
  <c r="BC2201" i="8"/>
  <c r="BD2199" i="8"/>
  <c r="BE2197" i="8"/>
  <c r="BF2195" i="8"/>
  <c r="BB2192" i="8"/>
  <c r="BC2190" i="8"/>
  <c r="BD2188" i="8"/>
  <c r="BE2186" i="8"/>
  <c r="BF2184" i="8"/>
  <c r="BB2181" i="8"/>
  <c r="BC2179" i="8"/>
  <c r="BD2177" i="8"/>
  <c r="BE2175" i="8"/>
  <c r="BF2173" i="8"/>
  <c r="BB2170" i="8"/>
  <c r="BC2168" i="8"/>
  <c r="BD2166" i="8"/>
  <c r="BE2164" i="8"/>
  <c r="BF2162" i="8"/>
  <c r="BB2159" i="8"/>
  <c r="BC2157" i="8"/>
  <c r="BD2155" i="8"/>
  <c r="BE2153" i="8"/>
  <c r="BF2151" i="8"/>
  <c r="BB2148" i="8"/>
  <c r="BC2146" i="8"/>
  <c r="BD2144" i="8"/>
  <c r="BE2142" i="8"/>
  <c r="BF2140" i="8"/>
  <c r="BB2137" i="8"/>
  <c r="BC2135" i="8"/>
  <c r="BD2133" i="8"/>
  <c r="BE2131" i="8"/>
  <c r="BF2129" i="8"/>
  <c r="BB2126" i="8"/>
  <c r="BC2124" i="8"/>
  <c r="BD2122" i="8"/>
  <c r="BE2120" i="8"/>
  <c r="BF2118" i="8"/>
  <c r="BB2115" i="8"/>
  <c r="BC2113" i="8"/>
  <c r="BD2111" i="8"/>
  <c r="BE2109" i="8"/>
  <c r="BF2107" i="8"/>
  <c r="BB2104" i="8"/>
  <c r="BC2102" i="8"/>
  <c r="BD2100" i="8"/>
  <c r="BE2098" i="8"/>
  <c r="BF2096" i="8"/>
  <c r="BB2093" i="8"/>
  <c r="BC2091" i="8"/>
  <c r="BD2089" i="8"/>
  <c r="BE2087" i="8"/>
  <c r="BF2085" i="8"/>
  <c r="BB2082" i="8"/>
  <c r="BC2080" i="8"/>
  <c r="BD2078" i="8"/>
  <c r="BE2076" i="8"/>
  <c r="BF2074" i="8"/>
  <c r="BB2071" i="8"/>
  <c r="BC2069" i="8"/>
  <c r="BD2067" i="8"/>
  <c r="BE2065" i="8"/>
  <c r="BF2063" i="8"/>
  <c r="BB2060" i="8"/>
  <c r="BC2058" i="8"/>
  <c r="BD2056" i="8"/>
  <c r="BE2054" i="8"/>
  <c r="BF2052" i="8"/>
  <c r="BB2049" i="8"/>
  <c r="BC2047" i="8"/>
  <c r="BD2045" i="8"/>
  <c r="BE2043" i="8"/>
  <c r="BF2041" i="8"/>
  <c r="BB2038" i="8"/>
  <c r="BC2036" i="8"/>
  <c r="BD2034" i="8"/>
  <c r="BE2032" i="8"/>
  <c r="BF2030" i="8"/>
  <c r="BB2027" i="8"/>
  <c r="BC2025" i="8"/>
  <c r="BD2023" i="8"/>
  <c r="BE2021" i="8"/>
  <c r="BF2019" i="8"/>
  <c r="BB2016" i="8"/>
  <c r="BC2014" i="8"/>
  <c r="BD2012" i="8"/>
  <c r="BE2010" i="8"/>
  <c r="BF2008" i="8"/>
  <c r="BB2005" i="8"/>
  <c r="BC2003" i="8"/>
  <c r="BD2001" i="8"/>
  <c r="BE1999" i="8"/>
  <c r="BF1997" i="8"/>
  <c r="BB1994" i="8"/>
  <c r="BC1992" i="8"/>
  <c r="BD1990" i="8"/>
  <c r="BE1988" i="8"/>
  <c r="BF1986" i="8"/>
  <c r="BB1983" i="8"/>
  <c r="BC1981" i="8"/>
  <c r="BD1979" i="8"/>
  <c r="BE1977" i="8"/>
  <c r="BF1975" i="8"/>
  <c r="BB1972" i="8"/>
  <c r="BC1970" i="8"/>
  <c r="BD1968" i="8"/>
  <c r="BE1966" i="8"/>
  <c r="BF1964" i="8"/>
  <c r="BB1961" i="8"/>
  <c r="BC1959" i="8"/>
  <c r="BD1957" i="8"/>
  <c r="BE1955" i="8"/>
  <c r="BF1953" i="8"/>
  <c r="BB1950" i="8"/>
  <c r="BC1948" i="8"/>
  <c r="BD1946" i="8"/>
  <c r="BE1944" i="8"/>
  <c r="BF1942" i="8"/>
  <c r="BB1939" i="8"/>
  <c r="BC1937" i="8"/>
  <c r="BD1935" i="8"/>
  <c r="BE1933" i="8"/>
  <c r="BF1931" i="8"/>
  <c r="BB1928" i="8"/>
  <c r="BC1926" i="8"/>
  <c r="BD1924" i="8"/>
  <c r="BE1922" i="8"/>
  <c r="BF1920" i="8"/>
  <c r="BB1917" i="8"/>
  <c r="BC1915" i="8"/>
  <c r="BD1913" i="8"/>
  <c r="BE1911" i="8"/>
  <c r="BF1909" i="8"/>
  <c r="BB1906" i="8"/>
  <c r="BC1904" i="8"/>
  <c r="BD1902" i="8"/>
  <c r="BE1900" i="8"/>
  <c r="BF1898" i="8"/>
  <c r="BB1895" i="8"/>
  <c r="BC1893" i="8"/>
  <c r="BD1891" i="8"/>
  <c r="BE1889" i="8"/>
  <c r="BF1887" i="8"/>
  <c r="BB1884" i="8"/>
  <c r="BC1882" i="8"/>
  <c r="BD1880" i="8"/>
  <c r="BE1878" i="8"/>
  <c r="BF1876" i="8"/>
  <c r="BB1873" i="8"/>
  <c r="BC1871" i="8"/>
  <c r="BD1869" i="8"/>
  <c r="BE1867" i="8"/>
  <c r="BF1865" i="8"/>
  <c r="BB1862" i="8"/>
  <c r="BC1860" i="8"/>
  <c r="BD1858" i="8"/>
  <c r="BE1856" i="8"/>
  <c r="BF1854" i="8"/>
  <c r="BB1851" i="8"/>
  <c r="BC1849" i="8"/>
  <c r="BD1847" i="8"/>
  <c r="BE1845" i="8"/>
  <c r="BF1843" i="8"/>
  <c r="BB1840" i="8"/>
  <c r="BC1838" i="8"/>
  <c r="BF2930" i="8"/>
  <c r="BB2927" i="8"/>
  <c r="BC2925" i="8"/>
  <c r="BD2923" i="8"/>
  <c r="BE2921" i="8"/>
  <c r="BF2919" i="8"/>
  <c r="BB2916" i="8"/>
  <c r="BC2914" i="8"/>
  <c r="BD2912" i="8"/>
  <c r="BE2910" i="8"/>
  <c r="BF2908" i="8"/>
  <c r="BB2905" i="8"/>
  <c r="BC2903" i="8"/>
  <c r="BD2901" i="8"/>
  <c r="BE2899" i="8"/>
  <c r="BF2897" i="8"/>
  <c r="BB2894" i="8"/>
  <c r="BC2892" i="8"/>
  <c r="BD2890" i="8"/>
  <c r="BE2888" i="8"/>
  <c r="BF2886" i="8"/>
  <c r="BB2883" i="8"/>
  <c r="BC2881" i="8"/>
  <c r="BD2879" i="8"/>
  <c r="BE2877" i="8"/>
  <c r="BF2875" i="8"/>
  <c r="BB2872" i="8"/>
  <c r="BC2870" i="8"/>
  <c r="BD2868" i="8"/>
  <c r="BE2866" i="8"/>
  <c r="BF2864" i="8"/>
  <c r="BB2861" i="8"/>
  <c r="BC2859" i="8"/>
  <c r="BD2857" i="8"/>
  <c r="BE2855" i="8"/>
  <c r="BF2853" i="8"/>
  <c r="BB2850" i="8"/>
  <c r="BC2848" i="8"/>
  <c r="BD2846" i="8"/>
  <c r="BE2844" i="8"/>
  <c r="BF2842" i="8"/>
  <c r="BB2839" i="8"/>
  <c r="BC2837" i="8"/>
  <c r="BD2835" i="8"/>
  <c r="BE2833" i="8"/>
  <c r="BF2831" i="8"/>
  <c r="BB2828" i="8"/>
  <c r="BC2826" i="8"/>
  <c r="BD2824" i="8"/>
  <c r="BE2822" i="8"/>
  <c r="BF2820" i="8"/>
  <c r="BB2817" i="8"/>
  <c r="BC2815" i="8"/>
  <c r="BD2813" i="8"/>
  <c r="BE2811" i="8"/>
  <c r="BF2809" i="8"/>
  <c r="BB2806" i="8"/>
  <c r="BC2804" i="8"/>
  <c r="BD2802" i="8"/>
  <c r="BE2800" i="8"/>
  <c r="BF2798" i="8"/>
  <c r="BB2795" i="8"/>
  <c r="BC2793" i="8"/>
  <c r="BD2791" i="8"/>
  <c r="BE2789" i="8"/>
  <c r="BF2787" i="8"/>
  <c r="BB2784" i="8"/>
  <c r="BC2782" i="8"/>
  <c r="BD2780" i="8"/>
  <c r="BE2778" i="8"/>
  <c r="BF2776" i="8"/>
  <c r="BB2773" i="8"/>
  <c r="BC2771" i="8"/>
  <c r="BD2769" i="8"/>
  <c r="BE2767" i="8"/>
  <c r="BF2765" i="8"/>
  <c r="BB2762" i="8"/>
  <c r="BC2760" i="8"/>
  <c r="BD2758" i="8"/>
  <c r="BE2756" i="8"/>
  <c r="BF2754" i="8"/>
  <c r="BB2751" i="8"/>
  <c r="BC2749" i="8"/>
  <c r="BD2747" i="8"/>
  <c r="BE2745" i="8"/>
  <c r="BF2743" i="8"/>
  <c r="BB2740" i="8"/>
  <c r="BC2738" i="8"/>
  <c r="BD2736" i="8"/>
  <c r="BE2734" i="8"/>
  <c r="BF2732" i="8"/>
  <c r="BB2729" i="8"/>
  <c r="BC2727" i="8"/>
  <c r="BD2725" i="8"/>
  <c r="BE2723" i="8"/>
  <c r="BF2721" i="8"/>
  <c r="BB2718" i="8"/>
  <c r="BC2716" i="8"/>
  <c r="BD2714" i="8"/>
  <c r="BE2712" i="8"/>
  <c r="BF2710" i="8"/>
  <c r="BB2707" i="8"/>
  <c r="BC2705" i="8"/>
  <c r="BD2703" i="8"/>
  <c r="BE2701" i="8"/>
  <c r="BF2699" i="8"/>
  <c r="BB2696" i="8"/>
  <c r="BC2694" i="8"/>
  <c r="BD2692" i="8"/>
  <c r="BE2690" i="8"/>
  <c r="BF2688" i="8"/>
  <c r="BB2685" i="8"/>
  <c r="BC2683" i="8"/>
  <c r="BD2681" i="8"/>
  <c r="BE2679" i="8"/>
  <c r="BF2677" i="8"/>
  <c r="BB2674" i="8"/>
  <c r="BC2672" i="8"/>
  <c r="BD2670" i="8"/>
  <c r="BE2668" i="8"/>
  <c r="BF2666" i="8"/>
  <c r="BB2663" i="8"/>
  <c r="BC2661" i="8"/>
  <c r="BD2659" i="8"/>
  <c r="BE2657" i="8"/>
  <c r="BF2655" i="8"/>
  <c r="BB2652" i="8"/>
  <c r="BC2650" i="8"/>
  <c r="BD2648" i="8"/>
  <c r="BE2646" i="8"/>
  <c r="BF2644" i="8"/>
  <c r="BB2641" i="8"/>
  <c r="BC2639" i="8"/>
  <c r="BD2637" i="8"/>
  <c r="BE2635" i="8"/>
  <c r="BF2633" i="8"/>
  <c r="BB2630" i="8"/>
  <c r="BC2628" i="8"/>
  <c r="BD2626" i="8"/>
  <c r="BE2624" i="8"/>
  <c r="BF2622" i="8"/>
  <c r="BB2619" i="8"/>
  <c r="BC2617" i="8"/>
  <c r="BD2615" i="8"/>
  <c r="BE2613" i="8"/>
  <c r="BF2611" i="8"/>
  <c r="BB2608" i="8"/>
  <c r="BC2606" i="8"/>
  <c r="BD2604" i="8"/>
  <c r="BE2602" i="8"/>
  <c r="BF2600" i="8"/>
  <c r="BB2597" i="8"/>
  <c r="BC2595" i="8"/>
  <c r="BD2593" i="8"/>
  <c r="BE2591" i="8"/>
  <c r="BF2589" i="8"/>
  <c r="BB2586" i="8"/>
  <c r="BC2584" i="8"/>
  <c r="BD2582" i="8"/>
  <c r="BE2580" i="8"/>
  <c r="BF2578" i="8"/>
  <c r="BB2575" i="8"/>
  <c r="BC2573" i="8"/>
  <c r="BD2571" i="8"/>
  <c r="BE2569" i="8"/>
  <c r="BF2567" i="8"/>
  <c r="BB2564" i="8"/>
  <c r="BC2562" i="8"/>
  <c r="BD2560" i="8"/>
  <c r="BE2558" i="8"/>
  <c r="BF2556" i="8"/>
  <c r="BB2553" i="8"/>
  <c r="BC2551" i="8"/>
  <c r="BD2549" i="8"/>
  <c r="BE2547" i="8"/>
  <c r="BF2545" i="8"/>
  <c r="BB2542" i="8"/>
  <c r="BC2540" i="8"/>
  <c r="BD2538" i="8"/>
  <c r="BE2536" i="8"/>
  <c r="BF2534" i="8"/>
  <c r="BB2531" i="8"/>
  <c r="BC2529" i="8"/>
  <c r="BD2527" i="8"/>
  <c r="BE2525" i="8"/>
  <c r="BF2523" i="8"/>
  <c r="BB2520" i="8"/>
  <c r="BC2518" i="8"/>
  <c r="BD2516" i="8"/>
  <c r="BE2514" i="8"/>
  <c r="BF2512" i="8"/>
  <c r="BB2509" i="8"/>
  <c r="BC2507" i="8"/>
  <c r="BD2505" i="8"/>
  <c r="BE2503" i="8"/>
  <c r="BF2501" i="8"/>
  <c r="BB2498" i="8"/>
  <c r="BC2496" i="8"/>
  <c r="BD2494" i="8"/>
  <c r="BE2492" i="8"/>
  <c r="BF2490" i="8"/>
  <c r="BB2487" i="8"/>
  <c r="BC2485" i="8"/>
  <c r="BD2483" i="8"/>
  <c r="BE2481" i="8"/>
  <c r="BF2479" i="8"/>
  <c r="BB2476" i="8"/>
  <c r="BC2474" i="8"/>
  <c r="BD2472" i="8"/>
  <c r="BE2470" i="8"/>
  <c r="BF2468" i="8"/>
  <c r="BB2465" i="8"/>
  <c r="BC2463" i="8"/>
  <c r="BD2461" i="8"/>
  <c r="BE2459" i="8"/>
  <c r="BF2457" i="8"/>
  <c r="BB2454" i="8"/>
  <c r="BC2452" i="8"/>
  <c r="BD2450" i="8"/>
  <c r="BE2448" i="8"/>
  <c r="BF2446" i="8"/>
  <c r="BB2443" i="8"/>
  <c r="BC2441" i="8"/>
  <c r="BD2439" i="8"/>
  <c r="BE2437" i="8"/>
  <c r="BF2435" i="8"/>
  <c r="BB2432" i="8"/>
  <c r="BC2430" i="8"/>
  <c r="BD2428" i="8"/>
  <c r="BE2426" i="8"/>
  <c r="BF2424" i="8"/>
  <c r="BB2421" i="8"/>
  <c r="BC2419" i="8"/>
  <c r="BD2417" i="8"/>
  <c r="BE2415" i="8"/>
  <c r="BF2413" i="8"/>
  <c r="BB2410" i="8"/>
  <c r="BC2408" i="8"/>
  <c r="BD2406" i="8"/>
  <c r="BE2404" i="8"/>
  <c r="BF2402" i="8"/>
  <c r="BB2399" i="8"/>
  <c r="BC2397" i="8"/>
  <c r="BD2395" i="8"/>
  <c r="BE2393" i="8"/>
  <c r="BF2391" i="8"/>
  <c r="BB2388" i="8"/>
  <c r="BC2386" i="8"/>
  <c r="BD2384" i="8"/>
  <c r="BE2382" i="8"/>
  <c r="BF2380" i="8"/>
  <c r="BB2377" i="8"/>
  <c r="BC2375" i="8"/>
  <c r="BD2373" i="8"/>
  <c r="BE2371" i="8"/>
  <c r="BF2369" i="8"/>
  <c r="BB2366" i="8"/>
  <c r="BC2364" i="8"/>
  <c r="BD2362" i="8"/>
  <c r="BE2360" i="8"/>
  <c r="BF2358" i="8"/>
  <c r="BB2355" i="8"/>
  <c r="BC2353" i="8"/>
  <c r="BD2351" i="8"/>
  <c r="BE2349" i="8"/>
  <c r="BF2347" i="8"/>
  <c r="BB2344" i="8"/>
  <c r="BC2342" i="8"/>
  <c r="BD2340" i="8"/>
  <c r="BE2338" i="8"/>
  <c r="BF2336" i="8"/>
  <c r="BB2333" i="8"/>
  <c r="BC2331" i="8"/>
  <c r="BD2329" i="8"/>
  <c r="BE2327" i="8"/>
  <c r="BF2325" i="8"/>
  <c r="BB2322" i="8"/>
  <c r="BC2320" i="8"/>
  <c r="BD2318" i="8"/>
  <c r="BE2316" i="8"/>
  <c r="BF2314" i="8"/>
  <c r="BB2311" i="8"/>
  <c r="BC2309" i="8"/>
  <c r="BD2307" i="8"/>
  <c r="BE2305" i="8"/>
  <c r="BF2303" i="8"/>
  <c r="BB2300" i="8"/>
  <c r="BC2298" i="8"/>
  <c r="BD2296" i="8"/>
  <c r="BE2294" i="8"/>
  <c r="BF2292" i="8"/>
  <c r="BB2289" i="8"/>
  <c r="BC2287" i="8"/>
  <c r="BD2285" i="8"/>
  <c r="BE2283" i="8"/>
  <c r="BF2281" i="8"/>
  <c r="BB2278" i="8"/>
  <c r="BC2276" i="8"/>
  <c r="BD2274" i="8"/>
  <c r="BE2272" i="8"/>
  <c r="BF2270" i="8"/>
  <c r="BB2267" i="8"/>
  <c r="BC2265" i="8"/>
  <c r="BD2263" i="8"/>
  <c r="BE2261" i="8"/>
  <c r="BF2259" i="8"/>
  <c r="BB2256" i="8"/>
  <c r="BC2254" i="8"/>
  <c r="BD2252" i="8"/>
  <c r="BE2250" i="8"/>
  <c r="BF2248" i="8"/>
  <c r="BB2245" i="8"/>
  <c r="BC2243" i="8"/>
  <c r="BD2241" i="8"/>
  <c r="BE2239" i="8"/>
  <c r="BF2237" i="8"/>
  <c r="BB2234" i="8"/>
  <c r="BC2232" i="8"/>
  <c r="BD2230" i="8"/>
  <c r="BE2228" i="8"/>
  <c r="BF2226" i="8"/>
  <c r="BB2223" i="8"/>
  <c r="BC2221" i="8"/>
  <c r="BD2219" i="8"/>
  <c r="BE2217" i="8"/>
  <c r="BF2215" i="8"/>
  <c r="BB2212" i="8"/>
  <c r="BC2210" i="8"/>
  <c r="BD2208" i="8"/>
  <c r="BE2206" i="8"/>
  <c r="BF2204" i="8"/>
  <c r="BB2201" i="8"/>
  <c r="BC2199" i="8"/>
  <c r="BD2197" i="8"/>
  <c r="BE2195" i="8"/>
  <c r="BF2193" i="8"/>
  <c r="BB2190" i="8"/>
  <c r="BC2188" i="8"/>
  <c r="BD2186" i="8"/>
  <c r="BE2184" i="8"/>
  <c r="BF2182" i="8"/>
  <c r="BB2179" i="8"/>
  <c r="BC2177" i="8"/>
  <c r="BD2175" i="8"/>
  <c r="BE2173" i="8"/>
  <c r="BF2171" i="8"/>
  <c r="BB2168" i="8"/>
  <c r="BC2166" i="8"/>
  <c r="BD2164" i="8"/>
  <c r="BE2162" i="8"/>
  <c r="BF2160" i="8"/>
  <c r="BB2157" i="8"/>
  <c r="BC2155" i="8"/>
  <c r="BD2153" i="8"/>
  <c r="BE2151" i="8"/>
  <c r="BF2149" i="8"/>
  <c r="BB2146" i="8"/>
  <c r="BC2144" i="8"/>
  <c r="BD2142" i="8"/>
  <c r="BE2140" i="8"/>
  <c r="BF2138" i="8"/>
  <c r="BB2135" i="8"/>
  <c r="BC2133" i="8"/>
  <c r="BD2131" i="8"/>
  <c r="BE2129" i="8"/>
  <c r="BF2127" i="8"/>
  <c r="BB2124" i="8"/>
  <c r="BC2122" i="8"/>
  <c r="BD2120" i="8"/>
  <c r="BE2118" i="8"/>
  <c r="BF2116" i="8"/>
  <c r="BB2113" i="8"/>
  <c r="BC2111" i="8"/>
  <c r="BD2109" i="8"/>
  <c r="BE2107" i="8"/>
  <c r="BF2105" i="8"/>
  <c r="BB2102" i="8"/>
  <c r="BC2100" i="8"/>
  <c r="BD2098" i="8"/>
  <c r="BE2096" i="8"/>
  <c r="BF2094" i="8"/>
  <c r="BB2091" i="8"/>
  <c r="BC2089" i="8"/>
  <c r="BD2087" i="8"/>
  <c r="BE2085" i="8"/>
  <c r="BF2083" i="8"/>
  <c r="BB2080" i="8"/>
  <c r="BC2078" i="8"/>
  <c r="BD2076" i="8"/>
  <c r="BE2074" i="8"/>
  <c r="BF2072" i="8"/>
  <c r="BB2069" i="8"/>
  <c r="BC2067" i="8"/>
  <c r="BD2065" i="8"/>
  <c r="BE2063" i="8"/>
  <c r="BF2061" i="8"/>
  <c r="BB2058" i="8"/>
  <c r="BC2056" i="8"/>
  <c r="BD2054" i="8"/>
  <c r="BE2052" i="8"/>
  <c r="BF2050" i="8"/>
  <c r="BB2047" i="8"/>
  <c r="BC2045" i="8"/>
  <c r="BD2043" i="8"/>
  <c r="BE2041" i="8"/>
  <c r="BF2039" i="8"/>
  <c r="BB2036" i="8"/>
  <c r="BC2034" i="8"/>
  <c r="BD2032" i="8"/>
  <c r="BE2030" i="8"/>
  <c r="BF2028" i="8"/>
  <c r="BB2025" i="8"/>
  <c r="BC2023" i="8"/>
  <c r="BD2021" i="8"/>
  <c r="BE2019" i="8"/>
  <c r="BF2017" i="8"/>
  <c r="BB2014" i="8"/>
  <c r="BC2012" i="8"/>
  <c r="BD2010" i="8"/>
  <c r="BF1273" i="8"/>
  <c r="BB1270" i="8"/>
  <c r="BC1268" i="8"/>
  <c r="BD1266" i="8"/>
  <c r="BE1264" i="8"/>
  <c r="BF1262" i="8"/>
  <c r="BB1259" i="8"/>
  <c r="BC1257" i="8"/>
  <c r="BD1255" i="8"/>
  <c r="BE1253" i="8"/>
  <c r="BF1251" i="8"/>
  <c r="BB1248" i="8"/>
  <c r="BC1246" i="8"/>
  <c r="BD1244" i="8"/>
  <c r="BE1242" i="8"/>
  <c r="BF1240" i="8"/>
  <c r="BB1237" i="8"/>
  <c r="BC1235" i="8"/>
  <c r="BD1233" i="8"/>
  <c r="BE1231" i="8"/>
  <c r="BF1229" i="8"/>
  <c r="BB1226" i="8"/>
  <c r="BC1224" i="8"/>
  <c r="BD1222" i="8"/>
  <c r="BE1220" i="8"/>
  <c r="BF1218" i="8"/>
  <c r="BB1215" i="8"/>
  <c r="BC1213" i="8"/>
  <c r="BD1211" i="8"/>
  <c r="BE1209" i="8"/>
  <c r="BF1207" i="8"/>
  <c r="BB1204" i="8"/>
  <c r="BC1202" i="8"/>
  <c r="BD1200" i="8"/>
  <c r="BE1198" i="8"/>
  <c r="BF1196" i="8"/>
  <c r="BB1193" i="8"/>
  <c r="BC1191" i="8"/>
  <c r="BD1189" i="8"/>
  <c r="BE1187" i="8"/>
  <c r="BF1185" i="8"/>
  <c r="BB1182" i="8"/>
  <c r="BC1180" i="8"/>
  <c r="BD1178" i="8"/>
  <c r="BE1176" i="8"/>
  <c r="BF1174" i="8"/>
  <c r="BB1171" i="8"/>
  <c r="BC1169" i="8"/>
  <c r="BD1167" i="8"/>
  <c r="BE1165" i="8"/>
  <c r="BF1163" i="8"/>
  <c r="BB1160" i="8"/>
  <c r="BC1158" i="8"/>
  <c r="BD1156" i="8"/>
  <c r="BE1154" i="8"/>
  <c r="BF1152" i="8"/>
  <c r="BB1149" i="8"/>
  <c r="BC1147" i="8"/>
  <c r="BD1145" i="8"/>
  <c r="BE1143" i="8"/>
  <c r="BF1141" i="8"/>
  <c r="BB1138" i="8"/>
  <c r="BC1136" i="8"/>
  <c r="BD1134" i="8"/>
  <c r="BE1132" i="8"/>
  <c r="BF1130" i="8"/>
  <c r="BB1127" i="8"/>
  <c r="BC1125" i="8"/>
  <c r="BD1123" i="8"/>
  <c r="BE1121" i="8"/>
  <c r="BF1119" i="8"/>
  <c r="BB1116" i="8"/>
  <c r="BC1114" i="8"/>
  <c r="BD1112" i="8"/>
  <c r="BE1110" i="8"/>
  <c r="BF1108" i="8"/>
  <c r="BB1105" i="8"/>
  <c r="BC1103" i="8"/>
  <c r="BD1101" i="8"/>
  <c r="BE1099" i="8"/>
  <c r="BF1097" i="8"/>
  <c r="BB1094" i="8"/>
  <c r="BC1092" i="8"/>
  <c r="BD1090" i="8"/>
  <c r="BE1088" i="8"/>
  <c r="BF1086" i="8"/>
  <c r="BB1083" i="8"/>
  <c r="BC1081" i="8"/>
  <c r="BD1079" i="8"/>
  <c r="BE1077" i="8"/>
  <c r="BF1075" i="8"/>
  <c r="BB1072" i="8"/>
  <c r="BC1070" i="8"/>
  <c r="BD1068" i="8"/>
  <c r="BE1066" i="8"/>
  <c r="BF1064" i="8"/>
  <c r="BB1061" i="8"/>
  <c r="BC1059" i="8"/>
  <c r="BD1057" i="8"/>
  <c r="BE1055" i="8"/>
  <c r="BF1053" i="8"/>
  <c r="BB1050" i="8"/>
  <c r="BC1048" i="8"/>
  <c r="BD1046" i="8"/>
  <c r="BE1044" i="8"/>
  <c r="BF1042" i="8"/>
  <c r="BB1039" i="8"/>
  <c r="BC1037" i="8"/>
  <c r="BD1035" i="8"/>
  <c r="BE1033" i="8"/>
  <c r="BF1031" i="8"/>
  <c r="BB1028" i="8"/>
  <c r="BC1026" i="8"/>
  <c r="BD1024" i="8"/>
  <c r="BE1022" i="8"/>
  <c r="BF1020" i="8"/>
  <c r="BB1017" i="8"/>
  <c r="BC1015" i="8"/>
  <c r="BD1013" i="8"/>
  <c r="BE1011" i="8"/>
  <c r="BF1009" i="8"/>
  <c r="BB1006" i="8"/>
  <c r="BC1004" i="8"/>
  <c r="BD1002" i="8"/>
  <c r="BE1000" i="8"/>
  <c r="BF998" i="8"/>
  <c r="BB995" i="8"/>
  <c r="BC993" i="8"/>
  <c r="BD991" i="8"/>
  <c r="BE989" i="8"/>
  <c r="BF987" i="8"/>
  <c r="BB984" i="8"/>
  <c r="BC982" i="8"/>
  <c r="BD980" i="8"/>
  <c r="BE978" i="8"/>
  <c r="BF976" i="8"/>
  <c r="BB973" i="8"/>
  <c r="BC971" i="8"/>
  <c r="BD969" i="8"/>
  <c r="BE967" i="8"/>
  <c r="BF965" i="8"/>
  <c r="BB962" i="8"/>
  <c r="BC960" i="8"/>
  <c r="BD958" i="8"/>
  <c r="BE956" i="8"/>
  <c r="BF954" i="8"/>
  <c r="BB951" i="8"/>
  <c r="BC949" i="8"/>
  <c r="BD947" i="8"/>
  <c r="BE945" i="8"/>
  <c r="BF943" i="8"/>
  <c r="BB940" i="8"/>
  <c r="BC938" i="8"/>
  <c r="BD936" i="8"/>
  <c r="BE934" i="8"/>
  <c r="BF932" i="8"/>
  <c r="BB929" i="8"/>
  <c r="BC927" i="8"/>
  <c r="BD925" i="8"/>
  <c r="BE923" i="8"/>
  <c r="BF921" i="8"/>
  <c r="BB918" i="8"/>
  <c r="BC916" i="8"/>
  <c r="BD914" i="8"/>
  <c r="BE912" i="8"/>
  <c r="BF910" i="8"/>
  <c r="BB907" i="8"/>
  <c r="BC905" i="8"/>
  <c r="BD903" i="8"/>
  <c r="BE901" i="8"/>
  <c r="BF899" i="8"/>
  <c r="BB896" i="8"/>
  <c r="BC894" i="8"/>
  <c r="BD892" i="8"/>
  <c r="BE890" i="8"/>
  <c r="BF888" i="8"/>
  <c r="BB885" i="8"/>
  <c r="BC883" i="8"/>
  <c r="BD881" i="8"/>
  <c r="BE879" i="8"/>
  <c r="BF877" i="8"/>
  <c r="BB874" i="8"/>
  <c r="BC872" i="8"/>
  <c r="BD870" i="8"/>
  <c r="BE868" i="8"/>
  <c r="BF866" i="8"/>
  <c r="BB863" i="8"/>
  <c r="BC861" i="8"/>
  <c r="BD859" i="8"/>
  <c r="BE857" i="8"/>
  <c r="BF855" i="8"/>
  <c r="BB852" i="8"/>
  <c r="BC850" i="8"/>
  <c r="BD848" i="8"/>
  <c r="BE846" i="8"/>
  <c r="BF844" i="8"/>
  <c r="BB841" i="8"/>
  <c r="BC839" i="8"/>
  <c r="BD837" i="8"/>
  <c r="BE835" i="8"/>
  <c r="BF833" i="8"/>
  <c r="BB830" i="8"/>
  <c r="BC828" i="8"/>
  <c r="BD826" i="8"/>
  <c r="BE824" i="8"/>
  <c r="BF822" i="8"/>
  <c r="BB819" i="8"/>
  <c r="BC817" i="8"/>
  <c r="BD815" i="8"/>
  <c r="BE813" i="8"/>
  <c r="BF811" i="8"/>
  <c r="BB808" i="8"/>
  <c r="BC806" i="8"/>
  <c r="BD804" i="8"/>
  <c r="BE802" i="8"/>
  <c r="BF800" i="8"/>
  <c r="BB797" i="8"/>
  <c r="BC795" i="8"/>
  <c r="BD793" i="8"/>
  <c r="BE791" i="8"/>
  <c r="BF789" i="8"/>
  <c r="BB786" i="8"/>
  <c r="BC784" i="8"/>
  <c r="BD782" i="8"/>
  <c r="BE780" i="8"/>
  <c r="BF778" i="8"/>
  <c r="BB775" i="8"/>
  <c r="BC773" i="8"/>
  <c r="BD771" i="8"/>
  <c r="BE769" i="8"/>
  <c r="BF767" i="8"/>
  <c r="BB764" i="8"/>
  <c r="BC762" i="8"/>
  <c r="BD760" i="8"/>
  <c r="BE758" i="8"/>
  <c r="BF756" i="8"/>
  <c r="BB753" i="8"/>
  <c r="BC751" i="8"/>
  <c r="BD749" i="8"/>
  <c r="BE747" i="8"/>
  <c r="BF745" i="8"/>
  <c r="BB742" i="8"/>
  <c r="BC740" i="8"/>
  <c r="BD738" i="8"/>
  <c r="BE736" i="8"/>
  <c r="BF734" i="8"/>
  <c r="BB731" i="8"/>
  <c r="BC729" i="8"/>
  <c r="BD727" i="8"/>
  <c r="BE725" i="8"/>
  <c r="BF723" i="8"/>
  <c r="BB720" i="8"/>
  <c r="BC718" i="8"/>
  <c r="BD716" i="8"/>
  <c r="BE714" i="8"/>
  <c r="BF712" i="8"/>
  <c r="BB709" i="8"/>
  <c r="BC707" i="8"/>
  <c r="BD705" i="8"/>
  <c r="BE703" i="8"/>
  <c r="BF701" i="8"/>
  <c r="BB698" i="8"/>
  <c r="BC696" i="8"/>
  <c r="BD694" i="8"/>
  <c r="BE692" i="8"/>
  <c r="BF690" i="8"/>
  <c r="BB687" i="8"/>
  <c r="BC685" i="8"/>
  <c r="BD683" i="8"/>
  <c r="BE681" i="8"/>
  <c r="BF679" i="8"/>
  <c r="BB676" i="8"/>
  <c r="BC674" i="8"/>
  <c r="BD672" i="8"/>
  <c r="BE670" i="8"/>
  <c r="BF668" i="8"/>
  <c r="BB665" i="8"/>
  <c r="BC663" i="8"/>
  <c r="BD661" i="8"/>
  <c r="BE659" i="8"/>
  <c r="BF657" i="8"/>
  <c r="BB654" i="8"/>
  <c r="BC652" i="8"/>
  <c r="BD650" i="8"/>
  <c r="BE648" i="8"/>
  <c r="BF646" i="8"/>
  <c r="BB643" i="8"/>
  <c r="BC641" i="8"/>
  <c r="BD639" i="8"/>
  <c r="BE637" i="8"/>
  <c r="BF635" i="8"/>
  <c r="BB632" i="8"/>
  <c r="BC630" i="8"/>
  <c r="BD628" i="8"/>
  <c r="BE626" i="8"/>
  <c r="BF624" i="8"/>
  <c r="BB621" i="8"/>
  <c r="BC619" i="8"/>
  <c r="BD617" i="8"/>
  <c r="BE615" i="8"/>
  <c r="BF613" i="8"/>
  <c r="BB610" i="8"/>
  <c r="BC608" i="8"/>
  <c r="BD606" i="8"/>
  <c r="BE604" i="8"/>
  <c r="BF602" i="8"/>
  <c r="BB599" i="8"/>
  <c r="BC597" i="8"/>
  <c r="BD595" i="8"/>
  <c r="BE593" i="8"/>
  <c r="BF591" i="8"/>
  <c r="BB588" i="8"/>
  <c r="BC586" i="8"/>
  <c r="BD584" i="8"/>
  <c r="BE582" i="8"/>
  <c r="BF580" i="8"/>
  <c r="BB577" i="8"/>
  <c r="BC575" i="8"/>
  <c r="BD573" i="8"/>
  <c r="BE571" i="8"/>
  <c r="BF569" i="8"/>
  <c r="BD1836" i="8"/>
  <c r="BE1834" i="8"/>
  <c r="BF1832" i="8"/>
  <c r="BB1829" i="8"/>
  <c r="BC1827" i="8"/>
  <c r="BD1825" i="8"/>
  <c r="BE1823" i="8"/>
  <c r="BF1821" i="8"/>
  <c r="BB1818" i="8"/>
  <c r="BC1816" i="8"/>
  <c r="BD1814" i="8"/>
  <c r="BE1812" i="8"/>
  <c r="BF1810" i="8"/>
  <c r="BB1807" i="8"/>
  <c r="BC1805" i="8"/>
  <c r="BD1803" i="8"/>
  <c r="BE1801" i="8"/>
  <c r="BF1799" i="8"/>
  <c r="BB1796" i="8"/>
  <c r="BC1794" i="8"/>
  <c r="BD1792" i="8"/>
  <c r="BE1790" i="8"/>
  <c r="BF1788" i="8"/>
  <c r="BB1785" i="8"/>
  <c r="BC1783" i="8"/>
  <c r="BD1781" i="8"/>
  <c r="BE1779" i="8"/>
  <c r="BF1777" i="8"/>
  <c r="BB1774" i="8"/>
  <c r="BC1772" i="8"/>
  <c r="BD1770" i="8"/>
  <c r="BE1768" i="8"/>
  <c r="BF1766" i="8"/>
  <c r="BB1763" i="8"/>
  <c r="BC1761" i="8"/>
  <c r="BD1759" i="8"/>
  <c r="BE1757" i="8"/>
  <c r="BF1755" i="8"/>
  <c r="BB1752" i="8"/>
  <c r="BC1750" i="8"/>
  <c r="BD1748" i="8"/>
  <c r="BE1746" i="8"/>
  <c r="BF1744" i="8"/>
  <c r="BB1741" i="8"/>
  <c r="BC1739" i="8"/>
  <c r="BD1737" i="8"/>
  <c r="BE1735" i="8"/>
  <c r="BF1733" i="8"/>
  <c r="BB1730" i="8"/>
  <c r="BC1728" i="8"/>
  <c r="BD1726" i="8"/>
  <c r="BE1724" i="8"/>
  <c r="BF1722" i="8"/>
  <c r="BB1719" i="8"/>
  <c r="BC1717" i="8"/>
  <c r="BD1715" i="8"/>
  <c r="BE1713" i="8"/>
  <c r="BF1711" i="8"/>
  <c r="BB1708" i="8"/>
  <c r="BC1706" i="8"/>
  <c r="BD1704" i="8"/>
  <c r="BE1702" i="8"/>
  <c r="BF1700" i="8"/>
  <c r="BB1697" i="8"/>
  <c r="BC1695" i="8"/>
  <c r="BD1693" i="8"/>
  <c r="BE1691" i="8"/>
  <c r="BF1689" i="8"/>
  <c r="BB1686" i="8"/>
  <c r="BC1684" i="8"/>
  <c r="BD1682" i="8"/>
  <c r="BE1680" i="8"/>
  <c r="BF1678" i="8"/>
  <c r="BB1675" i="8"/>
  <c r="BC1673" i="8"/>
  <c r="BD1671" i="8"/>
  <c r="BE1669" i="8"/>
  <c r="BF1667" i="8"/>
  <c r="BB1664" i="8"/>
  <c r="BC1662" i="8"/>
  <c r="BD1660" i="8"/>
  <c r="BE1658" i="8"/>
  <c r="BF1656" i="8"/>
  <c r="BB1653" i="8"/>
  <c r="BC1651" i="8"/>
  <c r="BD1649" i="8"/>
  <c r="BE1647" i="8"/>
  <c r="BF1645" i="8"/>
  <c r="BB1642" i="8"/>
  <c r="BC1640" i="8"/>
  <c r="BD1638" i="8"/>
  <c r="BE1636" i="8"/>
  <c r="BF1634" i="8"/>
  <c r="BB1631" i="8"/>
  <c r="BC1629" i="8"/>
  <c r="BD1627" i="8"/>
  <c r="BE1625" i="8"/>
  <c r="BF1623" i="8"/>
  <c r="BB1620" i="8"/>
  <c r="BC1618" i="8"/>
  <c r="BD1616" i="8"/>
  <c r="BE1614" i="8"/>
  <c r="BF1612" i="8"/>
  <c r="BB1609" i="8"/>
  <c r="BC1607" i="8"/>
  <c r="BD1605" i="8"/>
  <c r="BE1603" i="8"/>
  <c r="BF1601" i="8"/>
  <c r="BB1598" i="8"/>
  <c r="BC1596" i="8"/>
  <c r="BD1594" i="8"/>
  <c r="BE1592" i="8"/>
  <c r="BF1590" i="8"/>
  <c r="BB1587" i="8"/>
  <c r="BC1585" i="8"/>
  <c r="BD1583" i="8"/>
  <c r="BE1581" i="8"/>
  <c r="BF1579" i="8"/>
  <c r="BB1576" i="8"/>
  <c r="BC1574" i="8"/>
  <c r="BD1572" i="8"/>
  <c r="BE1570" i="8"/>
  <c r="BF1568" i="8"/>
  <c r="BB1565" i="8"/>
  <c r="BC1563" i="8"/>
  <c r="BD1561" i="8"/>
  <c r="BE1559" i="8"/>
  <c r="BF1557" i="8"/>
  <c r="BB1554" i="8"/>
  <c r="BC1552" i="8"/>
  <c r="BD1550" i="8"/>
  <c r="BE1548" i="8"/>
  <c r="BF1546" i="8"/>
  <c r="BB1543" i="8"/>
  <c r="BC1541" i="8"/>
  <c r="BD1539" i="8"/>
  <c r="BE1537" i="8"/>
  <c r="BF1535" i="8"/>
  <c r="BB1532" i="8"/>
  <c r="BC1530" i="8"/>
  <c r="BD1528" i="8"/>
  <c r="BE1526" i="8"/>
  <c r="BF1524" i="8"/>
  <c r="BB1521" i="8"/>
  <c r="BC1519" i="8"/>
  <c r="BD1517" i="8"/>
  <c r="BE1515" i="8"/>
  <c r="BF1513" i="8"/>
  <c r="BB1510" i="8"/>
  <c r="BC1508" i="8"/>
  <c r="BD1506" i="8"/>
  <c r="BE1504" i="8"/>
  <c r="BF1502" i="8"/>
  <c r="BB1499" i="8"/>
  <c r="BC1497" i="8"/>
  <c r="BD1495" i="8"/>
  <c r="BE1493" i="8"/>
  <c r="BF1491" i="8"/>
  <c r="BB1488" i="8"/>
  <c r="BC1486" i="8"/>
  <c r="BD1484" i="8"/>
  <c r="BE1482" i="8"/>
  <c r="BF1480" i="8"/>
  <c r="BB1477" i="8"/>
  <c r="BC1475" i="8"/>
  <c r="BD1473" i="8"/>
  <c r="BE1471" i="8"/>
  <c r="BF1469" i="8"/>
  <c r="BB1466" i="8"/>
  <c r="BC1464" i="8"/>
  <c r="BD1462" i="8"/>
  <c r="BE1460" i="8"/>
  <c r="BF1458" i="8"/>
  <c r="BB1455" i="8"/>
  <c r="BC1453" i="8"/>
  <c r="BD1451" i="8"/>
  <c r="BE1449" i="8"/>
  <c r="BF1447" i="8"/>
  <c r="BB1444" i="8"/>
  <c r="BC1442" i="8"/>
  <c r="BD1440" i="8"/>
  <c r="BE1438" i="8"/>
  <c r="BF1436" i="8"/>
  <c r="BB1433" i="8"/>
  <c r="BC1431" i="8"/>
  <c r="BD1429" i="8"/>
  <c r="BE1427" i="8"/>
  <c r="BF1425" i="8"/>
  <c r="BB1422" i="8"/>
  <c r="BC1420" i="8"/>
  <c r="BD1418" i="8"/>
  <c r="BE1416" i="8"/>
  <c r="BF1414" i="8"/>
  <c r="BB1411" i="8"/>
  <c r="BC1409" i="8"/>
  <c r="BD1407" i="8"/>
  <c r="BE1405" i="8"/>
  <c r="BF1403" i="8"/>
  <c r="BB1400" i="8"/>
  <c r="BC1398" i="8"/>
  <c r="BD1396" i="8"/>
  <c r="BE1394" i="8"/>
  <c r="BF1392" i="8"/>
  <c r="BB1389" i="8"/>
  <c r="BC1387" i="8"/>
  <c r="BD1385" i="8"/>
  <c r="BE1383" i="8"/>
  <c r="BF1381" i="8"/>
  <c r="BB1378" i="8"/>
  <c r="BC1376" i="8"/>
  <c r="BD1374" i="8"/>
  <c r="BE1372" i="8"/>
  <c r="BF1370" i="8"/>
  <c r="BB1367" i="8"/>
  <c r="BC1365" i="8"/>
  <c r="BD1363" i="8"/>
  <c r="BE1361" i="8"/>
  <c r="BF1359" i="8"/>
  <c r="BB1356" i="8"/>
  <c r="BC1354" i="8"/>
  <c r="BD1352" i="8"/>
  <c r="BE1350" i="8"/>
  <c r="BF1348" i="8"/>
  <c r="BB1345" i="8"/>
  <c r="BC1343" i="8"/>
  <c r="BD1341" i="8"/>
  <c r="BE1339" i="8"/>
  <c r="BF1337" i="8"/>
  <c r="BB1334" i="8"/>
  <c r="BC1332" i="8"/>
  <c r="BD1330" i="8"/>
  <c r="BE1328" i="8"/>
  <c r="BF1326" i="8"/>
  <c r="BB1323" i="8"/>
  <c r="BC1321" i="8"/>
  <c r="BD1319" i="8"/>
  <c r="BE1317" i="8"/>
  <c r="BF1315" i="8"/>
  <c r="BB1312" i="8"/>
  <c r="BC1310" i="8"/>
  <c r="BD1308" i="8"/>
  <c r="BE1306" i="8"/>
  <c r="BF1304" i="8"/>
  <c r="BB1301" i="8"/>
  <c r="BC1299" i="8"/>
  <c r="BD1297" i="8"/>
  <c r="BE1295" i="8"/>
  <c r="BF1293" i="8"/>
  <c r="BB1290" i="8"/>
  <c r="BC1288" i="8"/>
  <c r="BD1286" i="8"/>
  <c r="BE1284" i="8"/>
  <c r="BF1282" i="8"/>
  <c r="BB1279" i="8"/>
  <c r="BC1277" i="8"/>
  <c r="BD1275" i="8"/>
  <c r="BE2008" i="8"/>
  <c r="BF2006" i="8"/>
  <c r="BB2003" i="8"/>
  <c r="BC2001" i="8"/>
  <c r="BD1999" i="8"/>
  <c r="BE1997" i="8"/>
  <c r="BF1995" i="8"/>
  <c r="BB1992" i="8"/>
  <c r="BC1990" i="8"/>
  <c r="BD1988" i="8"/>
  <c r="BE1986" i="8"/>
  <c r="BF1984" i="8"/>
  <c r="BB1981" i="8"/>
  <c r="BC1979" i="8"/>
  <c r="BD1977" i="8"/>
  <c r="BE1975" i="8"/>
  <c r="BF1973" i="8"/>
  <c r="BB1970" i="8"/>
  <c r="BC1968" i="8"/>
  <c r="BD1966" i="8"/>
  <c r="BE1964" i="8"/>
  <c r="BF1962" i="8"/>
  <c r="BB1959" i="8"/>
  <c r="BC1957" i="8"/>
  <c r="BD1955" i="8"/>
  <c r="BE1953" i="8"/>
  <c r="BF1951" i="8"/>
  <c r="BB1948" i="8"/>
  <c r="BC1946" i="8"/>
  <c r="BD1944" i="8"/>
  <c r="BE1942" i="8"/>
  <c r="BF1940" i="8"/>
  <c r="BB1937" i="8"/>
  <c r="BC1935" i="8"/>
  <c r="BD1933" i="8"/>
  <c r="BE1931" i="8"/>
  <c r="BF1929" i="8"/>
  <c r="BB1926" i="8"/>
  <c r="BC1924" i="8"/>
  <c r="BD1922" i="8"/>
  <c r="BE1920" i="8"/>
  <c r="BF1918" i="8"/>
  <c r="BB1915" i="8"/>
  <c r="BC1913" i="8"/>
  <c r="BD1911" i="8"/>
  <c r="BE1909" i="8"/>
  <c r="BF1907" i="8"/>
  <c r="BB1904" i="8"/>
  <c r="BC1902" i="8"/>
  <c r="BD1900" i="8"/>
  <c r="BE1898" i="8"/>
  <c r="BF1896" i="8"/>
  <c r="BB1893" i="8"/>
  <c r="BC1891" i="8"/>
  <c r="BD1889" i="8"/>
  <c r="BE1887" i="8"/>
  <c r="BF1885" i="8"/>
  <c r="BB1882" i="8"/>
  <c r="BC1880" i="8"/>
  <c r="BD1878" i="8"/>
  <c r="BE1876" i="8"/>
  <c r="BF1874" i="8"/>
  <c r="BB1871" i="8"/>
  <c r="BC1869" i="8"/>
  <c r="BD1867" i="8"/>
  <c r="BE1865" i="8"/>
  <c r="BF1863" i="8"/>
  <c r="BB1860" i="8"/>
  <c r="BC1858" i="8"/>
  <c r="BD1856" i="8"/>
  <c r="BE1854" i="8"/>
  <c r="BF1852" i="8"/>
  <c r="BB1849" i="8"/>
  <c r="BC1847" i="8"/>
  <c r="BD1845" i="8"/>
  <c r="BE1843" i="8"/>
  <c r="BF1841" i="8"/>
  <c r="BB1838" i="8"/>
  <c r="BC1836" i="8"/>
  <c r="BD1834" i="8"/>
  <c r="BE1832" i="8"/>
  <c r="BF1830" i="8"/>
  <c r="BB1827" i="8"/>
  <c r="BC1825" i="8"/>
  <c r="BD1823" i="8"/>
  <c r="BE1821" i="8"/>
  <c r="BF1819" i="8"/>
  <c r="BB1816" i="8"/>
  <c r="BC1814" i="8"/>
  <c r="BD1812" i="8"/>
  <c r="BE1810" i="8"/>
  <c r="BF1808" i="8"/>
  <c r="BB1805" i="8"/>
  <c r="BC1803" i="8"/>
  <c r="BD1801" i="8"/>
  <c r="BE1799" i="8"/>
  <c r="BF1797" i="8"/>
  <c r="BB1794" i="8"/>
  <c r="BC1792" i="8"/>
  <c r="BD1790" i="8"/>
  <c r="BE1788" i="8"/>
  <c r="BF1786" i="8"/>
  <c r="BB1783" i="8"/>
  <c r="BC1781" i="8"/>
  <c r="BD1779" i="8"/>
  <c r="BE1777" i="8"/>
  <c r="BF1775" i="8"/>
  <c r="BB1772" i="8"/>
  <c r="BC1770" i="8"/>
  <c r="BD1768" i="8"/>
  <c r="BE1766" i="8"/>
  <c r="BF1764" i="8"/>
  <c r="BB1761" i="8"/>
  <c r="BC1759" i="8"/>
  <c r="BD1757" i="8"/>
  <c r="BE1755" i="8"/>
  <c r="BF1753" i="8"/>
  <c r="BB1750" i="8"/>
  <c r="BC1748" i="8"/>
  <c r="BD1746" i="8"/>
  <c r="BE1744" i="8"/>
  <c r="BF1742" i="8"/>
  <c r="BB1739" i="8"/>
  <c r="BC1737" i="8"/>
  <c r="BD1735" i="8"/>
  <c r="BE1733" i="8"/>
  <c r="BF1731" i="8"/>
  <c r="BB1728" i="8"/>
  <c r="BC1726" i="8"/>
  <c r="BD1724" i="8"/>
  <c r="BE1722" i="8"/>
  <c r="BF1720" i="8"/>
  <c r="BB1717" i="8"/>
  <c r="BC1715" i="8"/>
  <c r="BD1713" i="8"/>
  <c r="BE1711" i="8"/>
  <c r="BF1709" i="8"/>
  <c r="BB1706" i="8"/>
  <c r="BC1704" i="8"/>
  <c r="BD1702" i="8"/>
  <c r="BE1700" i="8"/>
  <c r="BF1698" i="8"/>
  <c r="BB1695" i="8"/>
  <c r="BC1693" i="8"/>
  <c r="BD1691" i="8"/>
  <c r="BE1689" i="8"/>
  <c r="BF1687" i="8"/>
  <c r="BB1684" i="8"/>
  <c r="BC1682" i="8"/>
  <c r="BD1680" i="8"/>
  <c r="BE1678" i="8"/>
  <c r="BF1676" i="8"/>
  <c r="BB1673" i="8"/>
  <c r="BC1671" i="8"/>
  <c r="BD1669" i="8"/>
  <c r="BE1667" i="8"/>
  <c r="BF1665" i="8"/>
  <c r="BB1662" i="8"/>
  <c r="BC1660" i="8"/>
  <c r="BD1658" i="8"/>
  <c r="BE1656" i="8"/>
  <c r="BF1654" i="8"/>
  <c r="BB1651" i="8"/>
  <c r="BC1649" i="8"/>
  <c r="BD1647" i="8"/>
  <c r="BE1645" i="8"/>
  <c r="BF1643" i="8"/>
  <c r="BB1640" i="8"/>
  <c r="BC1638" i="8"/>
  <c r="BD1636" i="8"/>
  <c r="BE1634" i="8"/>
  <c r="BF1632" i="8"/>
  <c r="BB1629" i="8"/>
  <c r="BC1627" i="8"/>
  <c r="BD1625" i="8"/>
  <c r="BE1623" i="8"/>
  <c r="BF1621" i="8"/>
  <c r="BB1618" i="8"/>
  <c r="BC1616" i="8"/>
  <c r="BD1614" i="8"/>
  <c r="BE1612" i="8"/>
  <c r="BF1610" i="8"/>
  <c r="BB1607" i="8"/>
  <c r="BC1605" i="8"/>
  <c r="BD1603" i="8"/>
  <c r="BE1601" i="8"/>
  <c r="BF1599" i="8"/>
  <c r="BB1596" i="8"/>
  <c r="BC1594" i="8"/>
  <c r="BD1592" i="8"/>
  <c r="BE1590" i="8"/>
  <c r="BF1588" i="8"/>
  <c r="BB1585" i="8"/>
  <c r="BC1583" i="8"/>
  <c r="BD1581" i="8"/>
  <c r="BE1579" i="8"/>
  <c r="BF1577" i="8"/>
  <c r="BB1574" i="8"/>
  <c r="BC1572" i="8"/>
  <c r="BD1570" i="8"/>
  <c r="BE1568" i="8"/>
  <c r="BF1566" i="8"/>
  <c r="BB1563" i="8"/>
  <c r="BC1561" i="8"/>
  <c r="BD1559" i="8"/>
  <c r="BE1557" i="8"/>
  <c r="BF1555" i="8"/>
  <c r="BB1552" i="8"/>
  <c r="BC1550" i="8"/>
  <c r="BD1548" i="8"/>
  <c r="BE1546" i="8"/>
  <c r="BF1544" i="8"/>
  <c r="BB1541" i="8"/>
  <c r="BC1539" i="8"/>
  <c r="BD1537" i="8"/>
  <c r="BE1535" i="8"/>
  <c r="BF1533" i="8"/>
  <c r="BB1530" i="8"/>
  <c r="BC1528" i="8"/>
  <c r="BD1526" i="8"/>
  <c r="BE1524" i="8"/>
  <c r="BF1522" i="8"/>
  <c r="BB1519" i="8"/>
  <c r="BC1517" i="8"/>
  <c r="BD1515" i="8"/>
  <c r="BE1513" i="8"/>
  <c r="BF1511" i="8"/>
  <c r="BB1508" i="8"/>
  <c r="BC1506" i="8"/>
  <c r="BD1504" i="8"/>
  <c r="BE1502" i="8"/>
  <c r="BF1500" i="8"/>
  <c r="BB1497" i="8"/>
  <c r="BC1495" i="8"/>
  <c r="BD1493" i="8"/>
  <c r="BE1491" i="8"/>
  <c r="BF1489" i="8"/>
  <c r="BB1486" i="8"/>
  <c r="BC1484" i="8"/>
  <c r="BD1482" i="8"/>
  <c r="BE1480" i="8"/>
  <c r="BF1478" i="8"/>
  <c r="BB1475" i="8"/>
  <c r="BC1473" i="8"/>
  <c r="BD1471" i="8"/>
  <c r="BE1469" i="8"/>
  <c r="BF1467" i="8"/>
  <c r="BB1464" i="8"/>
  <c r="BC1462" i="8"/>
  <c r="BD1460" i="8"/>
  <c r="BE1458" i="8"/>
  <c r="BF1456" i="8"/>
  <c r="BB1453" i="8"/>
  <c r="BC1451" i="8"/>
  <c r="BD1449" i="8"/>
  <c r="BE1447" i="8"/>
  <c r="BF1445" i="8"/>
  <c r="BB1442" i="8"/>
  <c r="BC1440" i="8"/>
  <c r="BD1438" i="8"/>
  <c r="BE1436" i="8"/>
  <c r="BF1434" i="8"/>
  <c r="BB1431" i="8"/>
  <c r="BC1429" i="8"/>
  <c r="BD1427" i="8"/>
  <c r="BE1425" i="8"/>
  <c r="BF1423" i="8"/>
  <c r="BB1420" i="8"/>
  <c r="BC1418" i="8"/>
  <c r="BD1416" i="8"/>
  <c r="BE1414" i="8"/>
  <c r="BF1412" i="8"/>
  <c r="BB1409" i="8"/>
  <c r="BC1407" i="8"/>
  <c r="BD1405" i="8"/>
  <c r="BE1403" i="8"/>
  <c r="BF1401" i="8"/>
  <c r="BB1398" i="8"/>
  <c r="BC1396" i="8"/>
  <c r="BD1394" i="8"/>
  <c r="BE1392" i="8"/>
  <c r="BF1390" i="8"/>
  <c r="BB1387" i="8"/>
  <c r="BC1385" i="8"/>
  <c r="BD1383" i="8"/>
  <c r="BE1381" i="8"/>
  <c r="BF1379" i="8"/>
  <c r="BB1376" i="8"/>
  <c r="BC1374" i="8"/>
  <c r="BD1372" i="8"/>
  <c r="BE1370" i="8"/>
  <c r="BF1368" i="8"/>
  <c r="BB1365" i="8"/>
  <c r="BC1363" i="8"/>
  <c r="BD1361" i="8"/>
  <c r="BE1359" i="8"/>
  <c r="BF1357" i="8"/>
  <c r="BB1354" i="8"/>
  <c r="BC1352" i="8"/>
  <c r="BD1350" i="8"/>
  <c r="BE1348" i="8"/>
  <c r="BF1346" i="8"/>
  <c r="BB1343" i="8"/>
  <c r="BC1341" i="8"/>
  <c r="BD1339" i="8"/>
  <c r="BE1337" i="8"/>
  <c r="BF1335" i="8"/>
  <c r="BB1332" i="8"/>
  <c r="BC1330" i="8"/>
  <c r="BD1328" i="8"/>
  <c r="BE1326" i="8"/>
  <c r="BF1324" i="8"/>
  <c r="BB1321" i="8"/>
  <c r="BC1319" i="8"/>
  <c r="BD1317" i="8"/>
  <c r="BE1315" i="8"/>
  <c r="BF1313" i="8"/>
  <c r="BB1310" i="8"/>
  <c r="BC1308" i="8"/>
  <c r="BD1306" i="8"/>
  <c r="BE1304" i="8"/>
  <c r="BF1302" i="8"/>
  <c r="BB1299" i="8"/>
  <c r="BC1297" i="8"/>
  <c r="BD1295" i="8"/>
  <c r="BE1293" i="8"/>
  <c r="BF1291" i="8"/>
  <c r="BB1288" i="8"/>
  <c r="BC1286" i="8"/>
  <c r="BD1284" i="8"/>
  <c r="BE1282" i="8"/>
  <c r="BF1280" i="8"/>
  <c r="BB1277" i="8"/>
  <c r="BC1275" i="8"/>
  <c r="BD1273" i="8"/>
  <c r="BE1271" i="8"/>
  <c r="BF1269" i="8"/>
  <c r="BB1266" i="8"/>
  <c r="BC1264" i="8"/>
  <c r="BD1262" i="8"/>
  <c r="BE1260" i="8"/>
  <c r="BF1258" i="8"/>
  <c r="BB1255" i="8"/>
  <c r="BC1253" i="8"/>
  <c r="BD1251" i="8"/>
  <c r="BE1249" i="8"/>
  <c r="BF1247" i="8"/>
  <c r="BB1244" i="8"/>
  <c r="BC1242" i="8"/>
  <c r="BD1240" i="8"/>
  <c r="BE1238" i="8"/>
  <c r="BF1236" i="8"/>
  <c r="BB1233" i="8"/>
  <c r="BC1231" i="8"/>
  <c r="BD1229" i="8"/>
  <c r="BE1227" i="8"/>
  <c r="BF1225" i="8"/>
  <c r="BB1222" i="8"/>
  <c r="BC1220" i="8"/>
  <c r="BD1218" i="8"/>
  <c r="BE1216" i="8"/>
  <c r="BF1214" i="8"/>
  <c r="BB1211" i="8"/>
  <c r="BC1209" i="8"/>
  <c r="BD1207" i="8"/>
  <c r="BE1205" i="8"/>
  <c r="BF1203" i="8"/>
  <c r="BB1200" i="8"/>
  <c r="BC1198" i="8"/>
  <c r="BD1196" i="8"/>
  <c r="BE1194" i="8"/>
  <c r="BF1192" i="8"/>
  <c r="BB1189" i="8"/>
  <c r="BC1187" i="8"/>
  <c r="BD1185" i="8"/>
  <c r="BE1183" i="8"/>
  <c r="BF1181" i="8"/>
  <c r="BB1178" i="8"/>
  <c r="BC1176" i="8"/>
  <c r="BD1174" i="8"/>
  <c r="BE1172" i="8"/>
  <c r="BF1170" i="8"/>
  <c r="BB1167" i="8"/>
  <c r="BC1165" i="8"/>
  <c r="BD1163" i="8"/>
  <c r="BE1161" i="8"/>
  <c r="BF1159" i="8"/>
  <c r="BB1156" i="8"/>
  <c r="BC1154" i="8"/>
  <c r="BD1152" i="8"/>
  <c r="BE1150" i="8"/>
  <c r="BF1148" i="8"/>
  <c r="BB1145" i="8"/>
  <c r="BC1143" i="8"/>
  <c r="BD1141" i="8"/>
  <c r="BE1139" i="8"/>
  <c r="BF1137" i="8"/>
  <c r="BB1134" i="8"/>
  <c r="BC1132" i="8"/>
  <c r="BD1130" i="8"/>
  <c r="BE1128" i="8"/>
  <c r="BF1126" i="8"/>
  <c r="BB1123" i="8"/>
  <c r="BC1121" i="8"/>
  <c r="BD1119" i="8"/>
  <c r="BE1117" i="8"/>
  <c r="BF1115" i="8"/>
  <c r="BB1112" i="8"/>
  <c r="BC1110" i="8"/>
  <c r="BD1108" i="8"/>
  <c r="BE1106" i="8"/>
  <c r="BF1104" i="8"/>
  <c r="BB1101" i="8"/>
  <c r="BC1099" i="8"/>
  <c r="BD1097" i="8"/>
  <c r="BE1095" i="8"/>
  <c r="BF1093" i="8"/>
  <c r="BB1090" i="8"/>
  <c r="BC1088" i="8"/>
  <c r="BD1086" i="8"/>
  <c r="BE1084" i="8"/>
  <c r="BF1082" i="8"/>
  <c r="BB1079" i="8"/>
  <c r="BC1077" i="8"/>
  <c r="BD1075" i="8"/>
  <c r="BE1073" i="8"/>
  <c r="BF1071" i="8"/>
  <c r="BB1068" i="8"/>
  <c r="BC1066" i="8"/>
  <c r="BD1064" i="8"/>
  <c r="BE1062" i="8"/>
  <c r="BF1060" i="8"/>
  <c r="BB1057" i="8"/>
  <c r="BC1055" i="8"/>
  <c r="BD1053" i="8"/>
  <c r="BE1051" i="8"/>
  <c r="BF1049" i="8"/>
  <c r="BB1046" i="8"/>
  <c r="BC1044" i="8"/>
  <c r="BD1042" i="8"/>
  <c r="BE1040" i="8"/>
  <c r="BF1038" i="8"/>
  <c r="BB1035" i="8"/>
  <c r="BC1033" i="8"/>
  <c r="BD1031" i="8"/>
  <c r="BE1029" i="8"/>
  <c r="BB1781" i="8"/>
  <c r="BC1779" i="8"/>
  <c r="BD1777" i="8"/>
  <c r="BE1775" i="8"/>
  <c r="BF1773" i="8"/>
  <c r="BB1770" i="8"/>
  <c r="BC1768" i="8"/>
  <c r="BD1766" i="8"/>
  <c r="BE1764" i="8"/>
  <c r="BF1762" i="8"/>
  <c r="BB1759" i="8"/>
  <c r="BC1757" i="8"/>
  <c r="BD1755" i="8"/>
  <c r="BE1753" i="8"/>
  <c r="BF1751" i="8"/>
  <c r="BB1748" i="8"/>
  <c r="BC1746" i="8"/>
  <c r="BD1744" i="8"/>
  <c r="BE1742" i="8"/>
  <c r="BF1740" i="8"/>
  <c r="BB1737" i="8"/>
  <c r="BC1735" i="8"/>
  <c r="BD1733" i="8"/>
  <c r="BE1731" i="8"/>
  <c r="BF1729" i="8"/>
  <c r="BB1726" i="8"/>
  <c r="BC1724" i="8"/>
  <c r="BD1722" i="8"/>
  <c r="BE1720" i="8"/>
  <c r="BF1718" i="8"/>
  <c r="BB1715" i="8"/>
  <c r="BC1713" i="8"/>
  <c r="BD1711" i="8"/>
  <c r="BE1709" i="8"/>
  <c r="BF1707" i="8"/>
  <c r="BB1704" i="8"/>
  <c r="BC1702" i="8"/>
  <c r="BD1700" i="8"/>
  <c r="BE1698" i="8"/>
  <c r="BF1696" i="8"/>
  <c r="BB1693" i="8"/>
  <c r="BC1691" i="8"/>
  <c r="BD1689" i="8"/>
  <c r="BE1687" i="8"/>
  <c r="BF1685" i="8"/>
  <c r="BB1682" i="8"/>
  <c r="BC1680" i="8"/>
  <c r="BD1678" i="8"/>
  <c r="BE1676" i="8"/>
  <c r="BF1674" i="8"/>
  <c r="BB1671" i="8"/>
  <c r="BC1669" i="8"/>
  <c r="BD1667" i="8"/>
  <c r="BE1665" i="8"/>
  <c r="BF1663" i="8"/>
  <c r="BB1660" i="8"/>
  <c r="BC1658" i="8"/>
  <c r="BD1656" i="8"/>
  <c r="BE1654" i="8"/>
  <c r="BF1652" i="8"/>
  <c r="BB1649" i="8"/>
  <c r="BC1647" i="8"/>
  <c r="BD1645" i="8"/>
  <c r="BE1643" i="8"/>
  <c r="BF1641" i="8"/>
  <c r="BB1638" i="8"/>
  <c r="BC1636" i="8"/>
  <c r="BD1634" i="8"/>
  <c r="BE1632" i="8"/>
  <c r="BF1630" i="8"/>
  <c r="BB1627" i="8"/>
  <c r="BC1625" i="8"/>
  <c r="BD1623" i="8"/>
  <c r="BE1621" i="8"/>
  <c r="BF1619" i="8"/>
  <c r="BB1616" i="8"/>
  <c r="BC1614" i="8"/>
  <c r="BD1612" i="8"/>
  <c r="BE1610" i="8"/>
  <c r="BF1608" i="8"/>
  <c r="BB1605" i="8"/>
  <c r="BC1603" i="8"/>
  <c r="BD1601" i="8"/>
  <c r="BE1599" i="8"/>
  <c r="BF1597" i="8"/>
  <c r="BB1594" i="8"/>
  <c r="BC1592" i="8"/>
  <c r="BD1590" i="8"/>
  <c r="BE1588" i="8"/>
  <c r="BF1586" i="8"/>
  <c r="BB1583" i="8"/>
  <c r="BC1581" i="8"/>
  <c r="BD1579" i="8"/>
  <c r="BE1577" i="8"/>
  <c r="BF1575" i="8"/>
  <c r="BB1572" i="8"/>
  <c r="BC1570" i="8"/>
  <c r="BD1568" i="8"/>
  <c r="BE1566" i="8"/>
  <c r="BF1564" i="8"/>
  <c r="BB1561" i="8"/>
  <c r="BC1559" i="8"/>
  <c r="BD1557" i="8"/>
  <c r="BE1555" i="8"/>
  <c r="BF1553" i="8"/>
  <c r="BB1550" i="8"/>
  <c r="BC1548" i="8"/>
  <c r="BD1546" i="8"/>
  <c r="BE1544" i="8"/>
  <c r="BF1542" i="8"/>
  <c r="BB1539" i="8"/>
  <c r="BC1537" i="8"/>
  <c r="BD1535" i="8"/>
  <c r="BE1533" i="8"/>
  <c r="BF1531" i="8"/>
  <c r="BB1528" i="8"/>
  <c r="BC1526" i="8"/>
  <c r="BD1524" i="8"/>
  <c r="BE1522" i="8"/>
  <c r="BF1520" i="8"/>
  <c r="BB1517" i="8"/>
  <c r="BC1515" i="8"/>
  <c r="BD1513" i="8"/>
  <c r="BE1511" i="8"/>
  <c r="BF1509" i="8"/>
  <c r="BB1506" i="8"/>
  <c r="BC1504" i="8"/>
  <c r="BD1502" i="8"/>
  <c r="BE1500" i="8"/>
  <c r="BF1498" i="8"/>
  <c r="BB1495" i="8"/>
  <c r="BC1493" i="8"/>
  <c r="BD1491" i="8"/>
  <c r="BE1489" i="8"/>
  <c r="BF1487" i="8"/>
  <c r="BB1484" i="8"/>
  <c r="BC1482" i="8"/>
  <c r="BD1480" i="8"/>
  <c r="BE1478" i="8"/>
  <c r="BF1476" i="8"/>
  <c r="BB1473" i="8"/>
  <c r="BC1471" i="8"/>
  <c r="BD1469" i="8"/>
  <c r="BE1467" i="8"/>
  <c r="BF1465" i="8"/>
  <c r="BB1462" i="8"/>
  <c r="BC1460" i="8"/>
  <c r="BD1458" i="8"/>
  <c r="BE1456" i="8"/>
  <c r="BF1454" i="8"/>
  <c r="BB1451" i="8"/>
  <c r="BC1449" i="8"/>
  <c r="BD1447" i="8"/>
  <c r="BE1445" i="8"/>
  <c r="BF1443" i="8"/>
  <c r="BB1440" i="8"/>
  <c r="BC1438" i="8"/>
  <c r="BD1436" i="8"/>
  <c r="BE1434" i="8"/>
  <c r="BF1432" i="8"/>
  <c r="BB1429" i="8"/>
  <c r="BC1427" i="8"/>
  <c r="BD1425" i="8"/>
  <c r="BE1423" i="8"/>
  <c r="BF1421" i="8"/>
  <c r="BB1418" i="8"/>
  <c r="BC1416" i="8"/>
  <c r="BD1414" i="8"/>
  <c r="BE1412" i="8"/>
  <c r="BF1410" i="8"/>
  <c r="BB1407" i="8"/>
  <c r="BC1405" i="8"/>
  <c r="BD1403" i="8"/>
  <c r="BE1401" i="8"/>
  <c r="BF1399" i="8"/>
  <c r="BB1396" i="8"/>
  <c r="BC1394" i="8"/>
  <c r="BD1392" i="8"/>
  <c r="BE1390" i="8"/>
  <c r="BF1388" i="8"/>
  <c r="BB1385" i="8"/>
  <c r="BC1383" i="8"/>
  <c r="BD1381" i="8"/>
  <c r="BE1379" i="8"/>
  <c r="BF1377" i="8"/>
  <c r="BB1374" i="8"/>
  <c r="BC1372" i="8"/>
  <c r="BD1370" i="8"/>
  <c r="BE1368" i="8"/>
  <c r="BF1366" i="8"/>
  <c r="BB1363" i="8"/>
  <c r="BC1361" i="8"/>
  <c r="BD1359" i="8"/>
  <c r="BE1357" i="8"/>
  <c r="BF1355" i="8"/>
  <c r="BB1352" i="8"/>
  <c r="BC1350" i="8"/>
  <c r="BD1348" i="8"/>
  <c r="BE1346" i="8"/>
  <c r="BF1344" i="8"/>
  <c r="BB1341" i="8"/>
  <c r="BC1339" i="8"/>
  <c r="BD1337" i="8"/>
  <c r="BE1335" i="8"/>
  <c r="BF1333" i="8"/>
  <c r="BB1330" i="8"/>
  <c r="BC1328" i="8"/>
  <c r="BD1326" i="8"/>
  <c r="BE1324" i="8"/>
  <c r="BF1322" i="8"/>
  <c r="BB1319" i="8"/>
  <c r="BC1317" i="8"/>
  <c r="BD1315" i="8"/>
  <c r="BE1313" i="8"/>
  <c r="BF1311" i="8"/>
  <c r="BB1308" i="8"/>
  <c r="BC1306" i="8"/>
  <c r="BD1304" i="8"/>
  <c r="BE1302" i="8"/>
  <c r="BF1300" i="8"/>
  <c r="BB1297" i="8"/>
  <c r="BC1295" i="8"/>
  <c r="BD1293" i="8"/>
  <c r="BE1291" i="8"/>
  <c r="BF1289" i="8"/>
  <c r="BB1286" i="8"/>
  <c r="BC1284" i="8"/>
  <c r="BD1282" i="8"/>
  <c r="BE1280" i="8"/>
  <c r="BF1278" i="8"/>
  <c r="BB1275" i="8"/>
  <c r="BC1273" i="8"/>
  <c r="BD1271" i="8"/>
  <c r="BE1269" i="8"/>
  <c r="BF1267" i="8"/>
  <c r="BB1264" i="8"/>
  <c r="BC1262" i="8"/>
  <c r="BD1260" i="8"/>
  <c r="BE1258" i="8"/>
  <c r="BF1256" i="8"/>
  <c r="BB1253" i="8"/>
  <c r="BC1251" i="8"/>
  <c r="BD1249" i="8"/>
  <c r="BE1247" i="8"/>
  <c r="BF1245" i="8"/>
  <c r="BB1242" i="8"/>
  <c r="BC1240" i="8"/>
  <c r="BD1238" i="8"/>
  <c r="BE1236" i="8"/>
  <c r="BF1234" i="8"/>
  <c r="BB1231" i="8"/>
  <c r="BC1229" i="8"/>
  <c r="BD1227" i="8"/>
  <c r="BE1225" i="8"/>
  <c r="BF1223" i="8"/>
  <c r="BB1220" i="8"/>
  <c r="BC1218" i="8"/>
  <c r="BD1216" i="8"/>
  <c r="BE1214" i="8"/>
  <c r="BF1212" i="8"/>
  <c r="BB1209" i="8"/>
  <c r="BC1207" i="8"/>
  <c r="BD1205" i="8"/>
  <c r="BE1203" i="8"/>
  <c r="BF1201" i="8"/>
  <c r="BB1198" i="8"/>
  <c r="BC1196" i="8"/>
  <c r="BD1194" i="8"/>
  <c r="BE1192" i="8"/>
  <c r="BF1190" i="8"/>
  <c r="BB1187" i="8"/>
  <c r="BC1185" i="8"/>
  <c r="BD1183" i="8"/>
  <c r="BE1181" i="8"/>
  <c r="BF1179" i="8"/>
  <c r="BB1176" i="8"/>
  <c r="BC1174" i="8"/>
  <c r="BD1172" i="8"/>
  <c r="BE1170" i="8"/>
  <c r="BF1168" i="8"/>
  <c r="BB1165" i="8"/>
  <c r="BC1163" i="8"/>
  <c r="BD1161" i="8"/>
  <c r="BE1159" i="8"/>
  <c r="BF1157" i="8"/>
  <c r="BB1154" i="8"/>
  <c r="BC1152" i="8"/>
  <c r="BD1150" i="8"/>
  <c r="BE1148" i="8"/>
  <c r="BF1146" i="8"/>
  <c r="BB1143" i="8"/>
  <c r="BC1141" i="8"/>
  <c r="BD1139" i="8"/>
  <c r="BE1137" i="8"/>
  <c r="BF1135" i="8"/>
  <c r="BB1132" i="8"/>
  <c r="BC1130" i="8"/>
  <c r="BD1128" i="8"/>
  <c r="BE1126" i="8"/>
  <c r="BF1124" i="8"/>
  <c r="BB1121" i="8"/>
  <c r="BC1119" i="8"/>
  <c r="BD1117" i="8"/>
  <c r="BE1115" i="8"/>
  <c r="BF1113" i="8"/>
  <c r="BB1110" i="8"/>
  <c r="BC1108" i="8"/>
  <c r="BD1106" i="8"/>
  <c r="BE1104" i="8"/>
  <c r="BF1102" i="8"/>
  <c r="BB1099" i="8"/>
  <c r="BC1097" i="8"/>
  <c r="BD1095" i="8"/>
  <c r="BE1093" i="8"/>
  <c r="BF1091" i="8"/>
  <c r="BE1817" i="8"/>
  <c r="BF1815" i="8"/>
  <c r="BB1812" i="8"/>
  <c r="BC1810" i="8"/>
  <c r="BD1808" i="8"/>
  <c r="BE1806" i="8"/>
  <c r="BF1804" i="8"/>
  <c r="BB1801" i="8"/>
  <c r="BC1799" i="8"/>
  <c r="BD1797" i="8"/>
  <c r="BE1795" i="8"/>
  <c r="BF1793" i="8"/>
  <c r="BB1790" i="8"/>
  <c r="BC1788" i="8"/>
  <c r="BD1786" i="8"/>
  <c r="BE1784" i="8"/>
  <c r="BF1782" i="8"/>
  <c r="BB1779" i="8"/>
  <c r="BC1777" i="8"/>
  <c r="BD1775" i="8"/>
  <c r="BE1773" i="8"/>
  <c r="BF1771" i="8"/>
  <c r="BB1768" i="8"/>
  <c r="BC1766" i="8"/>
  <c r="BD1764" i="8"/>
  <c r="BE1762" i="8"/>
  <c r="BF1760" i="8"/>
  <c r="BB1757" i="8"/>
  <c r="BC1755" i="8"/>
  <c r="BD1753" i="8"/>
  <c r="BE1751" i="8"/>
  <c r="BF1749" i="8"/>
  <c r="BB1746" i="8"/>
  <c r="BC1744" i="8"/>
  <c r="BD1742" i="8"/>
  <c r="BE1740" i="8"/>
  <c r="BF1738" i="8"/>
  <c r="BB1735" i="8"/>
  <c r="BC1733" i="8"/>
  <c r="BD1731" i="8"/>
  <c r="BE1729" i="8"/>
  <c r="BF1727" i="8"/>
  <c r="BB1724" i="8"/>
  <c r="BC1722" i="8"/>
  <c r="BD1720" i="8"/>
  <c r="BE1718" i="8"/>
  <c r="BF1716" i="8"/>
  <c r="BB1713" i="8"/>
  <c r="BC1711" i="8"/>
  <c r="BD1709" i="8"/>
  <c r="BE1707" i="8"/>
  <c r="BF1705" i="8"/>
  <c r="BB1702" i="8"/>
  <c r="BC1700" i="8"/>
  <c r="BD1698" i="8"/>
  <c r="BE1696" i="8"/>
  <c r="BF1694" i="8"/>
  <c r="BB1691" i="8"/>
  <c r="BC1689" i="8"/>
  <c r="BD1687" i="8"/>
  <c r="BE1685" i="8"/>
  <c r="BF1683" i="8"/>
  <c r="BB1680" i="8"/>
  <c r="BC1678" i="8"/>
  <c r="BD1676" i="8"/>
  <c r="BE1674" i="8"/>
  <c r="BF1672" i="8"/>
  <c r="BB1669" i="8"/>
  <c r="BC1667" i="8"/>
  <c r="BD1665" i="8"/>
  <c r="BE1663" i="8"/>
  <c r="BF1661" i="8"/>
  <c r="BB1658" i="8"/>
  <c r="BC1656" i="8"/>
  <c r="BD1654" i="8"/>
  <c r="BE1652" i="8"/>
  <c r="BF1650" i="8"/>
  <c r="BB1647" i="8"/>
  <c r="BC1645" i="8"/>
  <c r="BD1643" i="8"/>
  <c r="BE1641" i="8"/>
  <c r="BF1639" i="8"/>
  <c r="BB1636" i="8"/>
  <c r="BC1634" i="8"/>
  <c r="BD1632" i="8"/>
  <c r="BE1630" i="8"/>
  <c r="BF1628" i="8"/>
  <c r="BB1625" i="8"/>
  <c r="BC1623" i="8"/>
  <c r="BD1621" i="8"/>
  <c r="BE1619" i="8"/>
  <c r="BF1617" i="8"/>
  <c r="BB1614" i="8"/>
  <c r="BC1612" i="8"/>
  <c r="BD1610" i="8"/>
  <c r="BE1608" i="8"/>
  <c r="BF1606" i="8"/>
  <c r="BB1603" i="8"/>
  <c r="BC1601" i="8"/>
  <c r="BD1599" i="8"/>
  <c r="BE1597" i="8"/>
  <c r="BF1595" i="8"/>
  <c r="BB1592" i="8"/>
  <c r="BC1590" i="8"/>
  <c r="BD1588" i="8"/>
  <c r="BE1586" i="8"/>
  <c r="BF1584" i="8"/>
  <c r="BB1581" i="8"/>
  <c r="BC1579" i="8"/>
  <c r="BD1577" i="8"/>
  <c r="BE1575" i="8"/>
  <c r="BF1573" i="8"/>
  <c r="BB1570" i="8"/>
  <c r="BC1568" i="8"/>
  <c r="BD1566" i="8"/>
  <c r="BE1564" i="8"/>
  <c r="BF1562" i="8"/>
  <c r="BB1559" i="8"/>
  <c r="BC1557" i="8"/>
  <c r="BD1555" i="8"/>
  <c r="BE1553" i="8"/>
  <c r="BF1551" i="8"/>
  <c r="BB1548" i="8"/>
  <c r="BC1546" i="8"/>
  <c r="BD1544" i="8"/>
  <c r="BE1542" i="8"/>
  <c r="BF1540" i="8"/>
  <c r="BB1537" i="8"/>
  <c r="BC1535" i="8"/>
  <c r="BD1533" i="8"/>
  <c r="BE1531" i="8"/>
  <c r="BF1529" i="8"/>
  <c r="BB1526" i="8"/>
  <c r="BC1524" i="8"/>
  <c r="BD1522" i="8"/>
  <c r="BE1520" i="8"/>
  <c r="BF1518" i="8"/>
  <c r="BB1515" i="8"/>
  <c r="BC1513" i="8"/>
  <c r="BD1511" i="8"/>
  <c r="BE1509" i="8"/>
  <c r="BF1507" i="8"/>
  <c r="BB1504" i="8"/>
  <c r="BC1502" i="8"/>
  <c r="BD1500" i="8"/>
  <c r="BE1498" i="8"/>
  <c r="BF1496" i="8"/>
  <c r="BB1493" i="8"/>
  <c r="BC1491" i="8"/>
  <c r="BD1489" i="8"/>
  <c r="BE1487" i="8"/>
  <c r="BF1485" i="8"/>
  <c r="BB1482" i="8"/>
  <c r="BC1480" i="8"/>
  <c r="BD1478" i="8"/>
  <c r="BE1476" i="8"/>
  <c r="BF1474" i="8"/>
  <c r="BB1471" i="8"/>
  <c r="BC1469" i="8"/>
  <c r="BD1467" i="8"/>
  <c r="BE1465" i="8"/>
  <c r="BF1463" i="8"/>
  <c r="BB1460" i="8"/>
  <c r="BC1458" i="8"/>
  <c r="BD1456" i="8"/>
  <c r="BE1454" i="8"/>
  <c r="BF1452" i="8"/>
  <c r="BB1449" i="8"/>
  <c r="BC1447" i="8"/>
  <c r="BD1445" i="8"/>
  <c r="BE1443" i="8"/>
  <c r="BF1441" i="8"/>
  <c r="BB1438" i="8"/>
  <c r="BC1436" i="8"/>
  <c r="BD1434" i="8"/>
  <c r="BE1432" i="8"/>
  <c r="BF1430" i="8"/>
  <c r="BB1427" i="8"/>
  <c r="BC1425" i="8"/>
  <c r="BD1423" i="8"/>
  <c r="BE1421" i="8"/>
  <c r="BF1419" i="8"/>
  <c r="BB1416" i="8"/>
  <c r="BC1414" i="8"/>
  <c r="BD1412" i="8"/>
  <c r="BE1410" i="8"/>
  <c r="BF1408" i="8"/>
  <c r="BB1405" i="8"/>
  <c r="BC1403" i="8"/>
  <c r="BD1401" i="8"/>
  <c r="BE1399" i="8"/>
  <c r="BF1397" i="8"/>
  <c r="BB1394" i="8"/>
  <c r="BC1392" i="8"/>
  <c r="BD1390" i="8"/>
  <c r="BE1388" i="8"/>
  <c r="BF1386" i="8"/>
  <c r="BB1383" i="8"/>
  <c r="BC1381" i="8"/>
  <c r="BD1379" i="8"/>
  <c r="BE1377" i="8"/>
  <c r="BF1375" i="8"/>
  <c r="BB1372" i="8"/>
  <c r="BC1370" i="8"/>
  <c r="BD1368" i="8"/>
  <c r="BE1366" i="8"/>
  <c r="BF1364" i="8"/>
  <c r="BB1361" i="8"/>
  <c r="BC1359" i="8"/>
  <c r="BD1357" i="8"/>
  <c r="BE1355" i="8"/>
  <c r="BF1353" i="8"/>
  <c r="BB1350" i="8"/>
  <c r="BC1348" i="8"/>
  <c r="BD1346" i="8"/>
  <c r="BE1344" i="8"/>
  <c r="BF1342" i="8"/>
  <c r="BB1339" i="8"/>
  <c r="BC1337" i="8"/>
  <c r="BD1335" i="8"/>
  <c r="BE1333" i="8"/>
  <c r="BF1331" i="8"/>
  <c r="BB1328" i="8"/>
  <c r="BC1326" i="8"/>
  <c r="BD1324" i="8"/>
  <c r="BE1322" i="8"/>
  <c r="BF1320" i="8"/>
  <c r="BB1317" i="8"/>
  <c r="BC1315" i="8"/>
  <c r="BD1313" i="8"/>
  <c r="BE1311" i="8"/>
  <c r="BF1309" i="8"/>
  <c r="BB1306" i="8"/>
  <c r="BC1304" i="8"/>
  <c r="BD1302" i="8"/>
  <c r="BE1300" i="8"/>
  <c r="BF1298" i="8"/>
  <c r="BB1295" i="8"/>
  <c r="BC1293" i="8"/>
  <c r="BD1291" i="8"/>
  <c r="BE1289" i="8"/>
  <c r="BF1287" i="8"/>
  <c r="BB1284" i="8"/>
  <c r="BC1282" i="8"/>
  <c r="BD1280" i="8"/>
  <c r="BE1278" i="8"/>
  <c r="BF1276" i="8"/>
  <c r="BB1273" i="8"/>
  <c r="BC1271" i="8"/>
  <c r="BD1269" i="8"/>
  <c r="BE1267" i="8"/>
  <c r="BF1265" i="8"/>
  <c r="BB1262" i="8"/>
  <c r="BC1260" i="8"/>
  <c r="BD1258" i="8"/>
  <c r="BE1256" i="8"/>
  <c r="BF1254" i="8"/>
  <c r="BB1251" i="8"/>
  <c r="BC1249" i="8"/>
  <c r="BD1247" i="8"/>
  <c r="BE1245" i="8"/>
  <c r="BF1243" i="8"/>
  <c r="BB1240" i="8"/>
  <c r="BC1238" i="8"/>
  <c r="BD1236" i="8"/>
  <c r="BE1234" i="8"/>
  <c r="BF1232" i="8"/>
  <c r="BB1229" i="8"/>
  <c r="BC1227" i="8"/>
  <c r="BD1225" i="8"/>
  <c r="BE1223" i="8"/>
  <c r="BF1221" i="8"/>
  <c r="BB1218" i="8"/>
  <c r="BC1216" i="8"/>
  <c r="BD1214" i="8"/>
  <c r="BE1212" i="8"/>
  <c r="BF1210" i="8"/>
  <c r="BB1207" i="8"/>
  <c r="BC1205" i="8"/>
  <c r="BD1203" i="8"/>
  <c r="BE1201" i="8"/>
  <c r="BF1199" i="8"/>
  <c r="BB1196" i="8"/>
  <c r="BC1194" i="8"/>
  <c r="BD1192" i="8"/>
  <c r="BE1190" i="8"/>
  <c r="BF1188" i="8"/>
  <c r="BB1185" i="8"/>
  <c r="BC1183" i="8"/>
  <c r="BD1181" i="8"/>
  <c r="BE1179" i="8"/>
  <c r="BF1177" i="8"/>
  <c r="BB1174" i="8"/>
  <c r="BC1172" i="8"/>
  <c r="BD1170" i="8"/>
  <c r="BE1168" i="8"/>
  <c r="BF1166" i="8"/>
  <c r="BB1163" i="8"/>
  <c r="BC1161" i="8"/>
  <c r="BD1159" i="8"/>
  <c r="BE1157" i="8"/>
  <c r="BF1155" i="8"/>
  <c r="BB1152" i="8"/>
  <c r="BC1150" i="8"/>
  <c r="BD1148" i="8"/>
  <c r="BE1146" i="8"/>
  <c r="BF1144" i="8"/>
  <c r="BB1141" i="8"/>
  <c r="BC1139" i="8"/>
  <c r="BD1137" i="8"/>
  <c r="BE1135" i="8"/>
  <c r="BF1133" i="8"/>
  <c r="BB1130" i="8"/>
  <c r="BC1128" i="8"/>
  <c r="BD1126" i="8"/>
  <c r="BE1124" i="8"/>
  <c r="BF1122" i="8"/>
  <c r="BB1119" i="8"/>
  <c r="BC1117" i="8"/>
  <c r="BD1115" i="8"/>
  <c r="BE1113" i="8"/>
  <c r="BF1111" i="8"/>
  <c r="BB1108" i="8"/>
  <c r="BC1106" i="8"/>
  <c r="BD1104" i="8"/>
  <c r="BE1102" i="8"/>
  <c r="BF1100" i="8"/>
  <c r="BB1097" i="8"/>
  <c r="BC1095" i="8"/>
  <c r="BD1093" i="8"/>
  <c r="BE1091" i="8"/>
  <c r="BF1089" i="8"/>
  <c r="BB1086" i="8"/>
  <c r="BC1084" i="8"/>
  <c r="BD1082" i="8"/>
  <c r="BE1080" i="8"/>
  <c r="BF1078" i="8"/>
  <c r="BB1075" i="8"/>
  <c r="BC1073" i="8"/>
  <c r="BD1071" i="8"/>
  <c r="BE1069" i="8"/>
  <c r="BF1067" i="8"/>
  <c r="BB1064" i="8"/>
  <c r="BC1062" i="8"/>
  <c r="BD1060" i="8"/>
  <c r="BE1058" i="8"/>
  <c r="BF1056" i="8"/>
  <c r="BB1053" i="8"/>
  <c r="BC1051" i="8"/>
  <c r="BD1049" i="8"/>
  <c r="BE1047" i="8"/>
  <c r="BF1045" i="8"/>
  <c r="BB1042" i="8"/>
  <c r="BC1040" i="8"/>
  <c r="BD1038" i="8"/>
  <c r="BE1036" i="8"/>
  <c r="BF1034" i="8"/>
  <c r="BB1031" i="8"/>
  <c r="BC1029" i="8"/>
  <c r="BD1027" i="8"/>
  <c r="BE1025" i="8"/>
  <c r="BF1023" i="8"/>
  <c r="BB1020" i="8"/>
  <c r="BC1018" i="8"/>
  <c r="BD1016" i="8"/>
  <c r="BE1014" i="8"/>
  <c r="BF1012" i="8"/>
  <c r="BB1009" i="8"/>
  <c r="BC1007" i="8"/>
  <c r="BD1005" i="8"/>
  <c r="BE1003" i="8"/>
  <c r="BF1001" i="8"/>
  <c r="BB998" i="8"/>
  <c r="BC996" i="8"/>
  <c r="BD994" i="8"/>
  <c r="BE992" i="8"/>
  <c r="BF990" i="8"/>
  <c r="BB987" i="8"/>
  <c r="BC985" i="8"/>
  <c r="BD983" i="8"/>
  <c r="BE981" i="8"/>
  <c r="BF979" i="8"/>
  <c r="BB976" i="8"/>
  <c r="BC974" i="8"/>
  <c r="BD972" i="8"/>
  <c r="BE970" i="8"/>
  <c r="BF968" i="8"/>
  <c r="BB965" i="8"/>
  <c r="BC963" i="8"/>
  <c r="BD961" i="8"/>
  <c r="BE959" i="8"/>
  <c r="BF957" i="8"/>
  <c r="BB954" i="8"/>
  <c r="BC952" i="8"/>
  <c r="BD950" i="8"/>
  <c r="BE948" i="8"/>
  <c r="BF946" i="8"/>
  <c r="BB943" i="8"/>
  <c r="BC941" i="8"/>
  <c r="BD939" i="8"/>
  <c r="BE937" i="8"/>
  <c r="BF935" i="8"/>
  <c r="BB932" i="8"/>
  <c r="BC930" i="8"/>
  <c r="BD928" i="8"/>
  <c r="BE926" i="8"/>
  <c r="BF924" i="8"/>
  <c r="BB921" i="8"/>
  <c r="BC919" i="8"/>
  <c r="BD917" i="8"/>
  <c r="BE915" i="8"/>
  <c r="BF913" i="8"/>
  <c r="BB910" i="8"/>
  <c r="BC908" i="8"/>
  <c r="BD906" i="8"/>
  <c r="BE904" i="8"/>
  <c r="BF902" i="8"/>
  <c r="BB899" i="8"/>
  <c r="BC897" i="8"/>
  <c r="BD895" i="8"/>
  <c r="BE893" i="8"/>
  <c r="BF891" i="8"/>
  <c r="BB888" i="8"/>
  <c r="BC886" i="8"/>
  <c r="BD884" i="8"/>
  <c r="BE882" i="8"/>
  <c r="BF880" i="8"/>
  <c r="BB877" i="8"/>
  <c r="BC875" i="8"/>
  <c r="BD873" i="8"/>
  <c r="BE871" i="8"/>
  <c r="BF869" i="8"/>
  <c r="BB866" i="8"/>
  <c r="BC864" i="8"/>
  <c r="BD862" i="8"/>
  <c r="BE860" i="8"/>
  <c r="BF858" i="8"/>
  <c r="BB855" i="8"/>
  <c r="BC853" i="8"/>
  <c r="BD851" i="8"/>
  <c r="BE849" i="8"/>
  <c r="BF847" i="8"/>
  <c r="BB844" i="8"/>
  <c r="BC842" i="8"/>
  <c r="BD840" i="8"/>
  <c r="BE838" i="8"/>
  <c r="BF836" i="8"/>
  <c r="BB833" i="8"/>
  <c r="BC831" i="8"/>
  <c r="BD829" i="8"/>
  <c r="BE827" i="8"/>
  <c r="BF825" i="8"/>
  <c r="BB822" i="8"/>
  <c r="BC820" i="8"/>
  <c r="BD818" i="8"/>
  <c r="BE816" i="8"/>
  <c r="BF814" i="8"/>
  <c r="BB811" i="8"/>
  <c r="BC809" i="8"/>
  <c r="BD807" i="8"/>
  <c r="BE805" i="8"/>
  <c r="BF803" i="8"/>
  <c r="BB800" i="8"/>
  <c r="BC798" i="8"/>
  <c r="BD796" i="8"/>
  <c r="BE794" i="8"/>
  <c r="BF792" i="8"/>
  <c r="BB789" i="8"/>
  <c r="BC787" i="8"/>
  <c r="BD785" i="8"/>
  <c r="BE783" i="8"/>
  <c r="BF781" i="8"/>
  <c r="BB778" i="8"/>
  <c r="BC776" i="8"/>
  <c r="BD774" i="8"/>
  <c r="BE772" i="8"/>
  <c r="BF770" i="8"/>
  <c r="BB767" i="8"/>
  <c r="BC765" i="8"/>
  <c r="BD763" i="8"/>
  <c r="BE761" i="8"/>
  <c r="BF759" i="8"/>
  <c r="BB756" i="8"/>
  <c r="BC754" i="8"/>
  <c r="BD752" i="8"/>
  <c r="BE750" i="8"/>
  <c r="BF748" i="8"/>
  <c r="BB745" i="8"/>
  <c r="BC743" i="8"/>
  <c r="BD741" i="8"/>
  <c r="BE739" i="8"/>
  <c r="BF737" i="8"/>
  <c r="BB734" i="8"/>
  <c r="BC732" i="8"/>
  <c r="BD730" i="8"/>
  <c r="BE728" i="8"/>
  <c r="BF726" i="8"/>
  <c r="BB723" i="8"/>
  <c r="BC721" i="8"/>
  <c r="BD719" i="8"/>
  <c r="BE717" i="8"/>
  <c r="BF715" i="8"/>
  <c r="BB712" i="8"/>
  <c r="BC710" i="8"/>
  <c r="BD708" i="8"/>
  <c r="BE706" i="8"/>
  <c r="BF704" i="8"/>
  <c r="BB701" i="8"/>
  <c r="BC699" i="8"/>
  <c r="BD697" i="8"/>
  <c r="BE695" i="8"/>
  <c r="BF693" i="8"/>
  <c r="BB690" i="8"/>
  <c r="BC688" i="8"/>
  <c r="BD686" i="8"/>
  <c r="BE684" i="8"/>
  <c r="BF682" i="8"/>
  <c r="BB679" i="8"/>
  <c r="BC677" i="8"/>
  <c r="BD675" i="8"/>
  <c r="BE673" i="8"/>
  <c r="BF671" i="8"/>
  <c r="BB668" i="8"/>
  <c r="BC666" i="8"/>
  <c r="BD664" i="8"/>
  <c r="BE662" i="8"/>
  <c r="BF660" i="8"/>
  <c r="BB657" i="8"/>
  <c r="BC655" i="8"/>
  <c r="BD653" i="8"/>
  <c r="BE651" i="8"/>
  <c r="BF649" i="8"/>
  <c r="BB646" i="8"/>
  <c r="BC644" i="8"/>
  <c r="BD642" i="8"/>
  <c r="BE640" i="8"/>
  <c r="BF638" i="8"/>
  <c r="BB635" i="8"/>
  <c r="BC633" i="8"/>
  <c r="BD631" i="8"/>
  <c r="BE629" i="8"/>
  <c r="BF627" i="8"/>
  <c r="BB624" i="8"/>
  <c r="BC622" i="8"/>
  <c r="BD620" i="8"/>
  <c r="BE618" i="8"/>
  <c r="BF616" i="8"/>
  <c r="BB613" i="8"/>
  <c r="BC611" i="8"/>
  <c r="BD609" i="8"/>
  <c r="BE607" i="8"/>
  <c r="BF605" i="8"/>
  <c r="BB602" i="8"/>
  <c r="BC600" i="8"/>
  <c r="BD598" i="8"/>
  <c r="BE596" i="8"/>
  <c r="BF594" i="8"/>
  <c r="BB591" i="8"/>
  <c r="BC589" i="8"/>
  <c r="BD587" i="8"/>
  <c r="BE585" i="8"/>
  <c r="BF583" i="8"/>
  <c r="BB580" i="8"/>
  <c r="BC578" i="8"/>
  <c r="BD576" i="8"/>
  <c r="BE574" i="8"/>
  <c r="BF572" i="8"/>
  <c r="BB1151" i="8"/>
  <c r="BC1149" i="8"/>
  <c r="BD1147" i="8"/>
  <c r="BE1145" i="8"/>
  <c r="BF1143" i="8"/>
  <c r="BB1140" i="8"/>
  <c r="BC1138" i="8"/>
  <c r="BD1136" i="8"/>
  <c r="BE1134" i="8"/>
  <c r="BF1132" i="8"/>
  <c r="BB1129" i="8"/>
  <c r="BC1127" i="8"/>
  <c r="BD1125" i="8"/>
  <c r="BE1123" i="8"/>
  <c r="BF1121" i="8"/>
  <c r="BB1118" i="8"/>
  <c r="BC1116" i="8"/>
  <c r="BD1114" i="8"/>
  <c r="BE1112" i="8"/>
  <c r="BF1110" i="8"/>
  <c r="BB1107" i="8"/>
  <c r="BC1105" i="8"/>
  <c r="BD1103" i="8"/>
  <c r="BE1101" i="8"/>
  <c r="BF1099" i="8"/>
  <c r="BB1096" i="8"/>
  <c r="BC1094" i="8"/>
  <c r="BD1092" i="8"/>
  <c r="BE1090" i="8"/>
  <c r="BF1088" i="8"/>
  <c r="BB1085" i="8"/>
  <c r="BC1083" i="8"/>
  <c r="BD1081" i="8"/>
  <c r="BE1079" i="8"/>
  <c r="BF1077" i="8"/>
  <c r="BB1074" i="8"/>
  <c r="BC1072" i="8"/>
  <c r="BD1070" i="8"/>
  <c r="BE1068" i="8"/>
  <c r="BF1066" i="8"/>
  <c r="BB1063" i="8"/>
  <c r="BC1061" i="8"/>
  <c r="BD1059" i="8"/>
  <c r="BE1057" i="8"/>
  <c r="BF1055" i="8"/>
  <c r="BB1052" i="8"/>
  <c r="BC1050" i="8"/>
  <c r="BD1048" i="8"/>
  <c r="BE1046" i="8"/>
  <c r="BF1044" i="8"/>
  <c r="BB1041" i="8"/>
  <c r="BC1039" i="8"/>
  <c r="BD1037" i="8"/>
  <c r="BE1035" i="8"/>
  <c r="BF1033" i="8"/>
  <c r="BB1030" i="8"/>
  <c r="BC1028" i="8"/>
  <c r="BD1026" i="8"/>
  <c r="BE1024" i="8"/>
  <c r="BF1022" i="8"/>
  <c r="BB1019" i="8"/>
  <c r="BC1017" i="8"/>
  <c r="BD1015" i="8"/>
  <c r="BE1013" i="8"/>
  <c r="BF1011" i="8"/>
  <c r="BB1008" i="8"/>
  <c r="BC1006" i="8"/>
  <c r="BD1004" i="8"/>
  <c r="BE1002" i="8"/>
  <c r="BF1000" i="8"/>
  <c r="BB997" i="8"/>
  <c r="BC995" i="8"/>
  <c r="BD993" i="8"/>
  <c r="BE991" i="8"/>
  <c r="BF989" i="8"/>
  <c r="BB986" i="8"/>
  <c r="BC984" i="8"/>
  <c r="BD982" i="8"/>
  <c r="BE980" i="8"/>
  <c r="BF978" i="8"/>
  <c r="BB975" i="8"/>
  <c r="BC973" i="8"/>
  <c r="BD971" i="8"/>
  <c r="BE969" i="8"/>
  <c r="BF967" i="8"/>
  <c r="BB964" i="8"/>
  <c r="BC962" i="8"/>
  <c r="BD960" i="8"/>
  <c r="BE958" i="8"/>
  <c r="BF956" i="8"/>
  <c r="BB953" i="8"/>
  <c r="BC951" i="8"/>
  <c r="BD949" i="8"/>
  <c r="BE947" i="8"/>
  <c r="BF945" i="8"/>
  <c r="BB942" i="8"/>
  <c r="BC940" i="8"/>
  <c r="BD938" i="8"/>
  <c r="BE936" i="8"/>
  <c r="BF934" i="8"/>
  <c r="BB931" i="8"/>
  <c r="BC929" i="8"/>
  <c r="BD927" i="8"/>
  <c r="BE925" i="8"/>
  <c r="BF923" i="8"/>
  <c r="BB920" i="8"/>
  <c r="BC918" i="8"/>
  <c r="BD916" i="8"/>
  <c r="BE914" i="8"/>
  <c r="BF912" i="8"/>
  <c r="BB909" i="8"/>
  <c r="BC907" i="8"/>
  <c r="BD905" i="8"/>
  <c r="BE903" i="8"/>
  <c r="BF901" i="8"/>
  <c r="BB898" i="8"/>
  <c r="BC896" i="8"/>
  <c r="BD894" i="8"/>
  <c r="BE892" i="8"/>
  <c r="BF890" i="8"/>
  <c r="BB887" i="8"/>
  <c r="BC885" i="8"/>
  <c r="BD883" i="8"/>
  <c r="BE881" i="8"/>
  <c r="BF879" i="8"/>
  <c r="BB876" i="8"/>
  <c r="BC874" i="8"/>
  <c r="BD872" i="8"/>
  <c r="BE870" i="8"/>
  <c r="BF868" i="8"/>
  <c r="BB865" i="8"/>
  <c r="BC863" i="8"/>
  <c r="BD861" i="8"/>
  <c r="BE859" i="8"/>
  <c r="BF857" i="8"/>
  <c r="BB854" i="8"/>
  <c r="BC852" i="8"/>
  <c r="BD850" i="8"/>
  <c r="BE848" i="8"/>
  <c r="BF846" i="8"/>
  <c r="BB843" i="8"/>
  <c r="BC841" i="8"/>
  <c r="BD839" i="8"/>
  <c r="BE837" i="8"/>
  <c r="BF835" i="8"/>
  <c r="BB832" i="8"/>
  <c r="BC830" i="8"/>
  <c r="BD828" i="8"/>
  <c r="BE826" i="8"/>
  <c r="BF824" i="8"/>
  <c r="BB821" i="8"/>
  <c r="BC819" i="8"/>
  <c r="BD817" i="8"/>
  <c r="BE815" i="8"/>
  <c r="BF813" i="8"/>
  <c r="BB810" i="8"/>
  <c r="BC808" i="8"/>
  <c r="BD806" i="8"/>
  <c r="BE804" i="8"/>
  <c r="BF802" i="8"/>
  <c r="BB799" i="8"/>
  <c r="BC797" i="8"/>
  <c r="BD795" i="8"/>
  <c r="BE793" i="8"/>
  <c r="BF791" i="8"/>
  <c r="BB788" i="8"/>
  <c r="BC786" i="8"/>
  <c r="BD784" i="8"/>
  <c r="BE782" i="8"/>
  <c r="BF780" i="8"/>
  <c r="BB777" i="8"/>
  <c r="BC775" i="8"/>
  <c r="BD773" i="8"/>
  <c r="BE771" i="8"/>
  <c r="BF769" i="8"/>
  <c r="BB766" i="8"/>
  <c r="BC764" i="8"/>
  <c r="BD762" i="8"/>
  <c r="BE760" i="8"/>
  <c r="BF758" i="8"/>
  <c r="BB755" i="8"/>
  <c r="BC753" i="8"/>
  <c r="BD751" i="8"/>
  <c r="BE749" i="8"/>
  <c r="BF747" i="8"/>
  <c r="BB744" i="8"/>
  <c r="BC742" i="8"/>
  <c r="BD740" i="8"/>
  <c r="BE738" i="8"/>
  <c r="BF736" i="8"/>
  <c r="BB733" i="8"/>
  <c r="BC731" i="8"/>
  <c r="BD729" i="8"/>
  <c r="BE727" i="8"/>
  <c r="BF725" i="8"/>
  <c r="BB722" i="8"/>
  <c r="BC720" i="8"/>
  <c r="BD718" i="8"/>
  <c r="BE716" i="8"/>
  <c r="BF714" i="8"/>
  <c r="BB711" i="8"/>
  <c r="BC709" i="8"/>
  <c r="BD707" i="8"/>
  <c r="BE705" i="8"/>
  <c r="BF703" i="8"/>
  <c r="BB700" i="8"/>
  <c r="BC698" i="8"/>
  <c r="BD696" i="8"/>
  <c r="BE694" i="8"/>
  <c r="BF692" i="8"/>
  <c r="BB689" i="8"/>
  <c r="BC687" i="8"/>
  <c r="BD685" i="8"/>
  <c r="BE683" i="8"/>
  <c r="BF681" i="8"/>
  <c r="BB678" i="8"/>
  <c r="BC676" i="8"/>
  <c r="BD674" i="8"/>
  <c r="BE672" i="8"/>
  <c r="BF670" i="8"/>
  <c r="BB667" i="8"/>
  <c r="BC665" i="8"/>
  <c r="BD663" i="8"/>
  <c r="BE661" i="8"/>
  <c r="BF659" i="8"/>
  <c r="BB656" i="8"/>
  <c r="BC654" i="8"/>
  <c r="BD652" i="8"/>
  <c r="BE650" i="8"/>
  <c r="BE1273" i="8"/>
  <c r="BF1271" i="8"/>
  <c r="BB1268" i="8"/>
  <c r="BC1266" i="8"/>
  <c r="BD1264" i="8"/>
  <c r="BE1262" i="8"/>
  <c r="BF1260" i="8"/>
  <c r="BB1257" i="8"/>
  <c r="BC1255" i="8"/>
  <c r="BD1253" i="8"/>
  <c r="BE1251" i="8"/>
  <c r="BF1249" i="8"/>
  <c r="BB1246" i="8"/>
  <c r="BC1244" i="8"/>
  <c r="BD1242" i="8"/>
  <c r="BE1240" i="8"/>
  <c r="BF1238" i="8"/>
  <c r="BB1235" i="8"/>
  <c r="BC1233" i="8"/>
  <c r="BD1231" i="8"/>
  <c r="BE1229" i="8"/>
  <c r="BF1227" i="8"/>
  <c r="BB1224" i="8"/>
  <c r="BC1222" i="8"/>
  <c r="BD1220" i="8"/>
  <c r="BE1218" i="8"/>
  <c r="BF1216" i="8"/>
  <c r="BB1213" i="8"/>
  <c r="BC1211" i="8"/>
  <c r="BD1209" i="8"/>
  <c r="BE1207" i="8"/>
  <c r="BF1205" i="8"/>
  <c r="BB1202" i="8"/>
  <c r="BC1200" i="8"/>
  <c r="BD1198" i="8"/>
  <c r="BE1196" i="8"/>
  <c r="BF1194" i="8"/>
  <c r="BB1191" i="8"/>
  <c r="BC1189" i="8"/>
  <c r="BD1187" i="8"/>
  <c r="BE1185" i="8"/>
  <c r="BF1183" i="8"/>
  <c r="BB1180" i="8"/>
  <c r="BC1178" i="8"/>
  <c r="BD1176" i="8"/>
  <c r="BE1174" i="8"/>
  <c r="BF1172" i="8"/>
  <c r="BB1169" i="8"/>
  <c r="BC1167" i="8"/>
  <c r="BD1165" i="8"/>
  <c r="BE1163" i="8"/>
  <c r="BF1161" i="8"/>
  <c r="BB1158" i="8"/>
  <c r="BC1156" i="8"/>
  <c r="BD1154" i="8"/>
  <c r="BE1152" i="8"/>
  <c r="BF1150" i="8"/>
  <c r="BB1147" i="8"/>
  <c r="BC1145" i="8"/>
  <c r="BD1143" i="8"/>
  <c r="BE1141" i="8"/>
  <c r="BF1139" i="8"/>
  <c r="BB1136" i="8"/>
  <c r="BC1134" i="8"/>
  <c r="BD1132" i="8"/>
  <c r="BE1130" i="8"/>
  <c r="BF1128" i="8"/>
  <c r="BB1125" i="8"/>
  <c r="BC1123" i="8"/>
  <c r="BD1121" i="8"/>
  <c r="BE1119" i="8"/>
  <c r="BF1117" i="8"/>
  <c r="BB1114" i="8"/>
  <c r="BC1112" i="8"/>
  <c r="BD1110" i="8"/>
  <c r="BE1108" i="8"/>
  <c r="BF1106" i="8"/>
  <c r="BB1103" i="8"/>
  <c r="BC1101" i="8"/>
  <c r="BD1099" i="8"/>
  <c r="BE1097" i="8"/>
  <c r="BF1095" i="8"/>
  <c r="BB1092" i="8"/>
  <c r="BC1090" i="8"/>
  <c r="BD1088" i="8"/>
  <c r="BE1086" i="8"/>
  <c r="BF1084" i="8"/>
  <c r="BB1081" i="8"/>
  <c r="BC1079" i="8"/>
  <c r="BD1077" i="8"/>
  <c r="BE1075" i="8"/>
  <c r="BF1073" i="8"/>
  <c r="BB1070" i="8"/>
  <c r="BC1068" i="8"/>
  <c r="BD1066" i="8"/>
  <c r="BE1064" i="8"/>
  <c r="BF1062" i="8"/>
  <c r="BB1059" i="8"/>
  <c r="BC1057" i="8"/>
  <c r="BD1055" i="8"/>
  <c r="BE1053" i="8"/>
  <c r="BF1051" i="8"/>
  <c r="BB1048" i="8"/>
  <c r="BC1046" i="8"/>
  <c r="BD1044" i="8"/>
  <c r="BE1042" i="8"/>
  <c r="BF1040" i="8"/>
  <c r="BB1037" i="8"/>
  <c r="BC1035" i="8"/>
  <c r="BD1033" i="8"/>
  <c r="BE1031" i="8"/>
  <c r="BF1029" i="8"/>
  <c r="BB1026" i="8"/>
  <c r="BC1024" i="8"/>
  <c r="BD1022" i="8"/>
  <c r="BE1020" i="8"/>
  <c r="BF1018" i="8"/>
  <c r="BB1015" i="8"/>
  <c r="BC1013" i="8"/>
  <c r="BD1011" i="8"/>
  <c r="BE1009" i="8"/>
  <c r="BF1007" i="8"/>
  <c r="BB1004" i="8"/>
  <c r="BC1002" i="8"/>
  <c r="BD1000" i="8"/>
  <c r="BE998" i="8"/>
  <c r="BF996" i="8"/>
  <c r="BB993" i="8"/>
  <c r="BC991" i="8"/>
  <c r="BD989" i="8"/>
  <c r="BE987" i="8"/>
  <c r="BF985" i="8"/>
  <c r="BB982" i="8"/>
  <c r="BC980" i="8"/>
  <c r="BD978" i="8"/>
  <c r="BE976" i="8"/>
  <c r="BF974" i="8"/>
  <c r="BB971" i="8"/>
  <c r="BC969" i="8"/>
  <c r="BD967" i="8"/>
  <c r="BE965" i="8"/>
  <c r="BF963" i="8"/>
  <c r="BB960" i="8"/>
  <c r="BC958" i="8"/>
  <c r="BD956" i="8"/>
  <c r="BE954" i="8"/>
  <c r="BF952" i="8"/>
  <c r="BB949" i="8"/>
  <c r="BC947" i="8"/>
  <c r="BD945" i="8"/>
  <c r="BE943" i="8"/>
  <c r="BF941" i="8"/>
  <c r="BB938" i="8"/>
  <c r="BC936" i="8"/>
  <c r="BD934" i="8"/>
  <c r="BE932" i="8"/>
  <c r="BF930" i="8"/>
  <c r="BB927" i="8"/>
  <c r="BC925" i="8"/>
  <c r="BD923" i="8"/>
  <c r="BE921" i="8"/>
  <c r="BF919" i="8"/>
  <c r="BB916" i="8"/>
  <c r="BC914" i="8"/>
  <c r="BD912" i="8"/>
  <c r="BE910" i="8"/>
  <c r="BF908" i="8"/>
  <c r="BB905" i="8"/>
  <c r="BC903" i="8"/>
  <c r="BD901" i="8"/>
  <c r="BE899" i="8"/>
  <c r="BF897" i="8"/>
  <c r="BB894" i="8"/>
  <c r="BC892" i="8"/>
  <c r="BD890" i="8"/>
  <c r="BE888" i="8"/>
  <c r="BF886" i="8"/>
  <c r="BB883" i="8"/>
  <c r="BC881" i="8"/>
  <c r="BD879" i="8"/>
  <c r="BE877" i="8"/>
  <c r="BF875" i="8"/>
  <c r="BB872" i="8"/>
  <c r="BC870" i="8"/>
  <c r="BD868" i="8"/>
  <c r="BE866" i="8"/>
  <c r="BF864" i="8"/>
  <c r="BB861" i="8"/>
  <c r="BC859" i="8"/>
  <c r="BD857" i="8"/>
  <c r="BE855" i="8"/>
  <c r="BF853" i="8"/>
  <c r="BB850" i="8"/>
  <c r="BC848" i="8"/>
  <c r="BD846" i="8"/>
  <c r="BE844" i="8"/>
  <c r="BF842" i="8"/>
  <c r="BB839" i="8"/>
  <c r="BC837" i="8"/>
  <c r="BD835" i="8"/>
  <c r="BE833" i="8"/>
  <c r="BF831" i="8"/>
  <c r="BB828" i="8"/>
  <c r="BC826" i="8"/>
  <c r="BD824" i="8"/>
  <c r="BE822" i="8"/>
  <c r="BF820" i="8"/>
  <c r="BB817" i="8"/>
  <c r="BC815" i="8"/>
  <c r="BD813" i="8"/>
  <c r="BE811" i="8"/>
  <c r="BF809" i="8"/>
  <c r="BB806" i="8"/>
  <c r="BC804" i="8"/>
  <c r="BD802" i="8"/>
  <c r="BE800" i="8"/>
  <c r="BF798" i="8"/>
  <c r="BB795" i="8"/>
  <c r="BC793" i="8"/>
  <c r="BD791" i="8"/>
  <c r="BE789" i="8"/>
  <c r="BF787" i="8"/>
  <c r="BB784" i="8"/>
  <c r="BC782" i="8"/>
  <c r="BD780" i="8"/>
  <c r="BE778" i="8"/>
  <c r="BF776" i="8"/>
  <c r="BB773" i="8"/>
  <c r="BC771" i="8"/>
  <c r="BD769" i="8"/>
  <c r="BE767" i="8"/>
  <c r="BF765" i="8"/>
  <c r="BB762" i="8"/>
  <c r="BC760" i="8"/>
  <c r="BD758" i="8"/>
  <c r="BE756" i="8"/>
  <c r="BF754" i="8"/>
  <c r="BB751" i="8"/>
  <c r="BC749" i="8"/>
  <c r="BD747" i="8"/>
  <c r="BE745" i="8"/>
  <c r="BF743" i="8"/>
  <c r="BB740" i="8"/>
  <c r="BC738" i="8"/>
  <c r="BD736" i="8"/>
  <c r="BE734" i="8"/>
  <c r="BF732" i="8"/>
  <c r="BB729" i="8"/>
  <c r="BC727" i="8"/>
  <c r="BD725" i="8"/>
  <c r="BE723" i="8"/>
  <c r="BF721" i="8"/>
  <c r="BB718" i="8"/>
  <c r="BC716" i="8"/>
  <c r="BD714" i="8"/>
  <c r="BE712" i="8"/>
  <c r="BF710" i="8"/>
  <c r="BB707" i="8"/>
  <c r="BC705" i="8"/>
  <c r="BD703" i="8"/>
  <c r="BE701" i="8"/>
  <c r="BF699" i="8"/>
  <c r="BB696" i="8"/>
  <c r="BC694" i="8"/>
  <c r="BD692" i="8"/>
  <c r="BE690" i="8"/>
  <c r="BF688" i="8"/>
  <c r="BB685" i="8"/>
  <c r="BC683" i="8"/>
  <c r="BD681" i="8"/>
  <c r="BE679" i="8"/>
  <c r="BF677" i="8"/>
  <c r="BB674" i="8"/>
  <c r="BC672" i="8"/>
  <c r="BD670" i="8"/>
  <c r="BE668" i="8"/>
  <c r="BF666" i="8"/>
  <c r="BB663" i="8"/>
  <c r="BC661" i="8"/>
  <c r="BD659" i="8"/>
  <c r="BE657" i="8"/>
  <c r="BF655" i="8"/>
  <c r="BB652" i="8"/>
  <c r="BC650" i="8"/>
  <c r="BD648" i="8"/>
  <c r="BE646" i="8"/>
  <c r="BF644" i="8"/>
  <c r="BB641" i="8"/>
  <c r="BC639" i="8"/>
  <c r="BD637" i="8"/>
  <c r="BE635" i="8"/>
  <c r="BF633" i="8"/>
  <c r="BB630" i="8"/>
  <c r="BC628" i="8"/>
  <c r="BD626" i="8"/>
  <c r="BE624" i="8"/>
  <c r="BF622" i="8"/>
  <c r="BB619" i="8"/>
  <c r="BC617" i="8"/>
  <c r="BD615" i="8"/>
  <c r="BE613" i="8"/>
  <c r="BF611" i="8"/>
  <c r="BB608" i="8"/>
  <c r="BC606" i="8"/>
  <c r="BD604" i="8"/>
  <c r="BE602" i="8"/>
  <c r="BF600" i="8"/>
  <c r="BB597" i="8"/>
  <c r="BC595" i="8"/>
  <c r="BD593" i="8"/>
  <c r="BE591" i="8"/>
  <c r="BF589" i="8"/>
  <c r="BB586" i="8"/>
  <c r="BC584" i="8"/>
  <c r="BD582" i="8"/>
  <c r="BE580" i="8"/>
  <c r="BF578" i="8"/>
  <c r="BB575" i="8"/>
  <c r="BC573" i="8"/>
  <c r="BD571" i="8"/>
  <c r="BE569" i="8"/>
  <c r="BF567" i="8"/>
  <c r="BB564" i="8"/>
  <c r="BC562" i="8"/>
  <c r="BD560" i="8"/>
  <c r="BE558" i="8"/>
  <c r="BF556" i="8"/>
  <c r="BB553" i="8"/>
  <c r="BC551" i="8"/>
  <c r="BD549" i="8"/>
  <c r="BE547" i="8"/>
  <c r="BF545" i="8"/>
  <c r="BB542" i="8"/>
  <c r="BC540" i="8"/>
  <c r="BD538" i="8"/>
  <c r="BE536" i="8"/>
  <c r="BF534" i="8"/>
  <c r="BB531" i="8"/>
  <c r="BC529" i="8"/>
  <c r="BD527" i="8"/>
  <c r="BE525" i="8"/>
  <c r="BF523" i="8"/>
  <c r="BB520" i="8"/>
  <c r="BC518" i="8"/>
  <c r="BD516" i="8"/>
  <c r="BE514" i="8"/>
  <c r="BF512" i="8"/>
  <c r="BB509" i="8"/>
  <c r="BC507" i="8"/>
  <c r="BD505" i="8"/>
  <c r="BE503" i="8"/>
  <c r="BF501" i="8"/>
  <c r="BB498" i="8"/>
  <c r="BC496" i="8"/>
  <c r="BD494" i="8"/>
  <c r="BE492" i="8"/>
  <c r="BF490" i="8"/>
  <c r="BB487" i="8"/>
  <c r="BC485" i="8"/>
  <c r="BD483" i="8"/>
  <c r="BE481" i="8"/>
  <c r="BF479" i="8"/>
  <c r="BB476" i="8"/>
  <c r="BC474" i="8"/>
  <c r="BD472" i="8"/>
  <c r="BE470" i="8"/>
  <c r="BF468" i="8"/>
  <c r="BB465" i="8"/>
  <c r="BC463" i="8"/>
  <c r="BD461" i="8"/>
  <c r="BE459" i="8"/>
  <c r="BF457" i="8"/>
  <c r="BB454" i="8"/>
  <c r="BC452" i="8"/>
  <c r="BD450" i="8"/>
  <c r="BE448" i="8"/>
  <c r="BF446" i="8"/>
  <c r="BB443" i="8"/>
  <c r="BC441" i="8"/>
  <c r="BD439" i="8"/>
  <c r="BE437" i="8"/>
  <c r="BF435" i="8"/>
  <c r="BB432" i="8"/>
  <c r="BC430" i="8"/>
  <c r="BD428" i="8"/>
  <c r="BE426" i="8"/>
  <c r="BF424" i="8"/>
  <c r="BB421" i="8"/>
  <c r="BC419" i="8"/>
  <c r="BD417" i="8"/>
  <c r="BE415" i="8"/>
  <c r="BF413" i="8"/>
  <c r="BB410" i="8"/>
  <c r="BC408" i="8"/>
  <c r="BD406" i="8"/>
  <c r="BE404" i="8"/>
  <c r="BF402" i="8"/>
  <c r="BB399" i="8"/>
  <c r="BC397" i="8"/>
  <c r="BD395" i="8"/>
  <c r="BE393" i="8"/>
  <c r="BF391" i="8"/>
  <c r="BB388" i="8"/>
  <c r="BC386" i="8"/>
  <c r="BD384" i="8"/>
  <c r="BE382" i="8"/>
  <c r="BF380" i="8"/>
  <c r="BB377" i="8"/>
  <c r="BC375" i="8"/>
  <c r="BD373" i="8"/>
  <c r="BE371" i="8"/>
  <c r="BF369" i="8"/>
  <c r="BB366" i="8"/>
  <c r="BC364" i="8"/>
  <c r="BD362" i="8"/>
  <c r="BE360" i="8"/>
  <c r="BF358" i="8"/>
  <c r="BB355" i="8"/>
  <c r="BF1027" i="8"/>
  <c r="BB1024" i="8"/>
  <c r="BC1022" i="8"/>
  <c r="BD1020" i="8"/>
  <c r="BE1018" i="8"/>
  <c r="BF1016" i="8"/>
  <c r="BB1013" i="8"/>
  <c r="BC1011" i="8"/>
  <c r="BD1009" i="8"/>
  <c r="BE1007" i="8"/>
  <c r="BF1005" i="8"/>
  <c r="BB1002" i="8"/>
  <c r="BC1000" i="8"/>
  <c r="BD998" i="8"/>
  <c r="BE996" i="8"/>
  <c r="BF994" i="8"/>
  <c r="BB991" i="8"/>
  <c r="BC989" i="8"/>
  <c r="BD987" i="8"/>
  <c r="BE985" i="8"/>
  <c r="BF983" i="8"/>
  <c r="BB980" i="8"/>
  <c r="BC978" i="8"/>
  <c r="BD976" i="8"/>
  <c r="BE974" i="8"/>
  <c r="BF972" i="8"/>
  <c r="BB969" i="8"/>
  <c r="BC967" i="8"/>
  <c r="BD965" i="8"/>
  <c r="BE963" i="8"/>
  <c r="BF961" i="8"/>
  <c r="BB958" i="8"/>
  <c r="BC956" i="8"/>
  <c r="BD954" i="8"/>
  <c r="BE952" i="8"/>
  <c r="BF950" i="8"/>
  <c r="BB947" i="8"/>
  <c r="BC945" i="8"/>
  <c r="BD943" i="8"/>
  <c r="BE941" i="8"/>
  <c r="BF939" i="8"/>
  <c r="BB936" i="8"/>
  <c r="BC934" i="8"/>
  <c r="BD932" i="8"/>
  <c r="BE930" i="8"/>
  <c r="BF928" i="8"/>
  <c r="BB925" i="8"/>
  <c r="BC923" i="8"/>
  <c r="BD921" i="8"/>
  <c r="BE919" i="8"/>
  <c r="BF917" i="8"/>
  <c r="BB914" i="8"/>
  <c r="BC912" i="8"/>
  <c r="BD910" i="8"/>
  <c r="BE908" i="8"/>
  <c r="BF906" i="8"/>
  <c r="BB903" i="8"/>
  <c r="BC901" i="8"/>
  <c r="BD899" i="8"/>
  <c r="BE897" i="8"/>
  <c r="BF895" i="8"/>
  <c r="BB892" i="8"/>
  <c r="BC890" i="8"/>
  <c r="BD888" i="8"/>
  <c r="BE886" i="8"/>
  <c r="BF884" i="8"/>
  <c r="BB881" i="8"/>
  <c r="BC879" i="8"/>
  <c r="BD877" i="8"/>
  <c r="BE875" i="8"/>
  <c r="BF873" i="8"/>
  <c r="BB870" i="8"/>
  <c r="BC868" i="8"/>
  <c r="BD866" i="8"/>
  <c r="BE864" i="8"/>
  <c r="BF862" i="8"/>
  <c r="BB859" i="8"/>
  <c r="BC857" i="8"/>
  <c r="BD855" i="8"/>
  <c r="BE853" i="8"/>
  <c r="BF851" i="8"/>
  <c r="BB848" i="8"/>
  <c r="BC846" i="8"/>
  <c r="BD844" i="8"/>
  <c r="BE842" i="8"/>
  <c r="BF840" i="8"/>
  <c r="BB837" i="8"/>
  <c r="BC835" i="8"/>
  <c r="BD833" i="8"/>
  <c r="BE831" i="8"/>
  <c r="BF829" i="8"/>
  <c r="BB826" i="8"/>
  <c r="BC824" i="8"/>
  <c r="BD822" i="8"/>
  <c r="BE820" i="8"/>
  <c r="BF818" i="8"/>
  <c r="BB815" i="8"/>
  <c r="BC813" i="8"/>
  <c r="BD811" i="8"/>
  <c r="BE809" i="8"/>
  <c r="BF807" i="8"/>
  <c r="BB804" i="8"/>
  <c r="BC802" i="8"/>
  <c r="BD800" i="8"/>
  <c r="BE798" i="8"/>
  <c r="BF796" i="8"/>
  <c r="BB793" i="8"/>
  <c r="BC791" i="8"/>
  <c r="BD789" i="8"/>
  <c r="BE787" i="8"/>
  <c r="BF785" i="8"/>
  <c r="BB782" i="8"/>
  <c r="BC780" i="8"/>
  <c r="BD778" i="8"/>
  <c r="BE776" i="8"/>
  <c r="BF774" i="8"/>
  <c r="BB771" i="8"/>
  <c r="BC769" i="8"/>
  <c r="BD767" i="8"/>
  <c r="BE765" i="8"/>
  <c r="BF763" i="8"/>
  <c r="BB760" i="8"/>
  <c r="BC758" i="8"/>
  <c r="BD756" i="8"/>
  <c r="BE754" i="8"/>
  <c r="BF752" i="8"/>
  <c r="BB749" i="8"/>
  <c r="BC747" i="8"/>
  <c r="BD745" i="8"/>
  <c r="BE743" i="8"/>
  <c r="BF741" i="8"/>
  <c r="BB738" i="8"/>
  <c r="BC736" i="8"/>
  <c r="BD734" i="8"/>
  <c r="BE732" i="8"/>
  <c r="BF730" i="8"/>
  <c r="BB727" i="8"/>
  <c r="BC725" i="8"/>
  <c r="BD723" i="8"/>
  <c r="BE721" i="8"/>
  <c r="BF719" i="8"/>
  <c r="BB716" i="8"/>
  <c r="BC714" i="8"/>
  <c r="BD712" i="8"/>
  <c r="BE710" i="8"/>
  <c r="BF708" i="8"/>
  <c r="BB705" i="8"/>
  <c r="BC703" i="8"/>
  <c r="BD701" i="8"/>
  <c r="BE699" i="8"/>
  <c r="BF697" i="8"/>
  <c r="BB694" i="8"/>
  <c r="BC692" i="8"/>
  <c r="BD690" i="8"/>
  <c r="BE688" i="8"/>
  <c r="BF686" i="8"/>
  <c r="BB683" i="8"/>
  <c r="BC681" i="8"/>
  <c r="BD679" i="8"/>
  <c r="BE677" i="8"/>
  <c r="BF675" i="8"/>
  <c r="BB672" i="8"/>
  <c r="BC670" i="8"/>
  <c r="BD668" i="8"/>
  <c r="BE666" i="8"/>
  <c r="BF664" i="8"/>
  <c r="BB661" i="8"/>
  <c r="BC659" i="8"/>
  <c r="BD657" i="8"/>
  <c r="BE655" i="8"/>
  <c r="BF653" i="8"/>
  <c r="BB650" i="8"/>
  <c r="BC648" i="8"/>
  <c r="BD646" i="8"/>
  <c r="BE644" i="8"/>
  <c r="BF642" i="8"/>
  <c r="BB639" i="8"/>
  <c r="BC637" i="8"/>
  <c r="BD635" i="8"/>
  <c r="BE633" i="8"/>
  <c r="BF631" i="8"/>
  <c r="BB628" i="8"/>
  <c r="BC626" i="8"/>
  <c r="BD624" i="8"/>
  <c r="BE622" i="8"/>
  <c r="BF620" i="8"/>
  <c r="BB617" i="8"/>
  <c r="BC615" i="8"/>
  <c r="BD613" i="8"/>
  <c r="BE611" i="8"/>
  <c r="BF609" i="8"/>
  <c r="BB606" i="8"/>
  <c r="BC604" i="8"/>
  <c r="BD602" i="8"/>
  <c r="BE600" i="8"/>
  <c r="BF598" i="8"/>
  <c r="BB595" i="8"/>
  <c r="BC593" i="8"/>
  <c r="BD591" i="8"/>
  <c r="BE589" i="8"/>
  <c r="BF587" i="8"/>
  <c r="BB584" i="8"/>
  <c r="BC582" i="8"/>
  <c r="BD580" i="8"/>
  <c r="BE578" i="8"/>
  <c r="BF576" i="8"/>
  <c r="BB573" i="8"/>
  <c r="BC571" i="8"/>
  <c r="BD569" i="8"/>
  <c r="BE567" i="8"/>
  <c r="BF565" i="8"/>
  <c r="BB562" i="8"/>
  <c r="BC560" i="8"/>
  <c r="BD558" i="8"/>
  <c r="BE556" i="8"/>
  <c r="BF554" i="8"/>
  <c r="BB551" i="8"/>
  <c r="BC549" i="8"/>
  <c r="BD547" i="8"/>
  <c r="BE545" i="8"/>
  <c r="BF543" i="8"/>
  <c r="BB540" i="8"/>
  <c r="BC538" i="8"/>
  <c r="BD536" i="8"/>
  <c r="BE534" i="8"/>
  <c r="BF532" i="8"/>
  <c r="BB529" i="8"/>
  <c r="BC527" i="8"/>
  <c r="BD525" i="8"/>
  <c r="BE523" i="8"/>
  <c r="BF521" i="8"/>
  <c r="BB518" i="8"/>
  <c r="BC516" i="8"/>
  <c r="BD514" i="8"/>
  <c r="BE512" i="8"/>
  <c r="BF510" i="8"/>
  <c r="BB507" i="8"/>
  <c r="BC505" i="8"/>
  <c r="BD503" i="8"/>
  <c r="BE501" i="8"/>
  <c r="BF499" i="8"/>
  <c r="BB496" i="8"/>
  <c r="BC494" i="8"/>
  <c r="BD492" i="8"/>
  <c r="BE490" i="8"/>
  <c r="BF488" i="8"/>
  <c r="BB485" i="8"/>
  <c r="BC483" i="8"/>
  <c r="BD481" i="8"/>
  <c r="BE479" i="8"/>
  <c r="BF477" i="8"/>
  <c r="BB474" i="8"/>
  <c r="BC472" i="8"/>
  <c r="BD470" i="8"/>
  <c r="BE468" i="8"/>
  <c r="BF466" i="8"/>
  <c r="BB463" i="8"/>
  <c r="BC461" i="8"/>
  <c r="BD459" i="8"/>
  <c r="BE457" i="8"/>
  <c r="BF455" i="8"/>
  <c r="BB452" i="8"/>
  <c r="BC450" i="8"/>
  <c r="BD448" i="8"/>
  <c r="BE446" i="8"/>
  <c r="BF444" i="8"/>
  <c r="BB441" i="8"/>
  <c r="BC439" i="8"/>
  <c r="BD437" i="8"/>
  <c r="BE435" i="8"/>
  <c r="BF433" i="8"/>
  <c r="BB430" i="8"/>
  <c r="BC428" i="8"/>
  <c r="BD426" i="8"/>
  <c r="BE424" i="8"/>
  <c r="BF422" i="8"/>
  <c r="BB419" i="8"/>
  <c r="BC417" i="8"/>
  <c r="BD415" i="8"/>
  <c r="BE413" i="8"/>
  <c r="BF411" i="8"/>
  <c r="BB408" i="8"/>
  <c r="BC406" i="8"/>
  <c r="BD404" i="8"/>
  <c r="BE402" i="8"/>
  <c r="BF400" i="8"/>
  <c r="BB397" i="8"/>
  <c r="BC395" i="8"/>
  <c r="BD393" i="8"/>
  <c r="BE391" i="8"/>
  <c r="BF389" i="8"/>
  <c r="BB386" i="8"/>
  <c r="BC384" i="8"/>
  <c r="BD382" i="8"/>
  <c r="BE380" i="8"/>
  <c r="BF378" i="8"/>
  <c r="BB375" i="8"/>
  <c r="BC373" i="8"/>
  <c r="BD371" i="8"/>
  <c r="BE369" i="8"/>
  <c r="BF367" i="8"/>
  <c r="BB364" i="8"/>
  <c r="BC362" i="8"/>
  <c r="BD360" i="8"/>
  <c r="BE358" i="8"/>
  <c r="BF356" i="8"/>
  <c r="BB353" i="8"/>
  <c r="BB1088" i="8"/>
  <c r="BC1086" i="8"/>
  <c r="BD1084" i="8"/>
  <c r="BE1082" i="8"/>
  <c r="BF1080" i="8"/>
  <c r="BB1077" i="8"/>
  <c r="BC1075" i="8"/>
  <c r="BD1073" i="8"/>
  <c r="BE1071" i="8"/>
  <c r="BF1069" i="8"/>
  <c r="BB1066" i="8"/>
  <c r="BC1064" i="8"/>
  <c r="BD1062" i="8"/>
  <c r="BE1060" i="8"/>
  <c r="BF1058" i="8"/>
  <c r="BB1055" i="8"/>
  <c r="BC1053" i="8"/>
  <c r="BD1051" i="8"/>
  <c r="BE1049" i="8"/>
  <c r="BF1047" i="8"/>
  <c r="BB1044" i="8"/>
  <c r="BC1042" i="8"/>
  <c r="BD1040" i="8"/>
  <c r="BE1038" i="8"/>
  <c r="BF1036" i="8"/>
  <c r="BB1033" i="8"/>
  <c r="BC1031" i="8"/>
  <c r="BD1029" i="8"/>
  <c r="BE1027" i="8"/>
  <c r="BF1025" i="8"/>
  <c r="BB1022" i="8"/>
  <c r="BC1020" i="8"/>
  <c r="BD1018" i="8"/>
  <c r="BE1016" i="8"/>
  <c r="BF1014" i="8"/>
  <c r="BB1011" i="8"/>
  <c r="BC1009" i="8"/>
  <c r="BD1007" i="8"/>
  <c r="BE1005" i="8"/>
  <c r="BF1003" i="8"/>
  <c r="BB1000" i="8"/>
  <c r="BC998" i="8"/>
  <c r="BD996" i="8"/>
  <c r="BE994" i="8"/>
  <c r="BF992" i="8"/>
  <c r="BB989" i="8"/>
  <c r="BC987" i="8"/>
  <c r="BD985" i="8"/>
  <c r="BE983" i="8"/>
  <c r="BF981" i="8"/>
  <c r="BB978" i="8"/>
  <c r="BC976" i="8"/>
  <c r="BD974" i="8"/>
  <c r="BE972" i="8"/>
  <c r="BF970" i="8"/>
  <c r="BB967" i="8"/>
  <c r="BC965" i="8"/>
  <c r="BD963" i="8"/>
  <c r="BE961" i="8"/>
  <c r="BF959" i="8"/>
  <c r="BB956" i="8"/>
  <c r="BC954" i="8"/>
  <c r="BD952" i="8"/>
  <c r="BE950" i="8"/>
  <c r="BF948" i="8"/>
  <c r="BB945" i="8"/>
  <c r="BC943" i="8"/>
  <c r="BD941" i="8"/>
  <c r="BE939" i="8"/>
  <c r="BF937" i="8"/>
  <c r="BB934" i="8"/>
  <c r="BC932" i="8"/>
  <c r="BD930" i="8"/>
  <c r="BE928" i="8"/>
  <c r="BF926" i="8"/>
  <c r="BB923" i="8"/>
  <c r="BC921" i="8"/>
  <c r="BD919" i="8"/>
  <c r="BE917" i="8"/>
  <c r="BF915" i="8"/>
  <c r="BB912" i="8"/>
  <c r="BC910" i="8"/>
  <c r="BD908" i="8"/>
  <c r="BE906" i="8"/>
  <c r="BF904" i="8"/>
  <c r="BB901" i="8"/>
  <c r="BC899" i="8"/>
  <c r="BD897" i="8"/>
  <c r="BE895" i="8"/>
  <c r="BF893" i="8"/>
  <c r="BB890" i="8"/>
  <c r="BC888" i="8"/>
  <c r="BD886" i="8"/>
  <c r="BE884" i="8"/>
  <c r="BF882" i="8"/>
  <c r="BB879" i="8"/>
  <c r="BC877" i="8"/>
  <c r="BD875" i="8"/>
  <c r="BE873" i="8"/>
  <c r="BF871" i="8"/>
  <c r="BB868" i="8"/>
  <c r="BC866" i="8"/>
  <c r="BD864" i="8"/>
  <c r="BE862" i="8"/>
  <c r="BF860" i="8"/>
  <c r="BB857" i="8"/>
  <c r="BC855" i="8"/>
  <c r="BD853" i="8"/>
  <c r="BE851" i="8"/>
  <c r="BF849" i="8"/>
  <c r="BB846" i="8"/>
  <c r="BC844" i="8"/>
  <c r="BD842" i="8"/>
  <c r="BE840" i="8"/>
  <c r="BF838" i="8"/>
  <c r="BB835" i="8"/>
  <c r="BC833" i="8"/>
  <c r="BD831" i="8"/>
  <c r="BE829" i="8"/>
  <c r="BF827" i="8"/>
  <c r="BB824" i="8"/>
  <c r="BC822" i="8"/>
  <c r="BD820" i="8"/>
  <c r="BE818" i="8"/>
  <c r="BF816" i="8"/>
  <c r="BB813" i="8"/>
  <c r="BC811" i="8"/>
  <c r="BD809" i="8"/>
  <c r="BE807" i="8"/>
  <c r="BF805" i="8"/>
  <c r="BB802" i="8"/>
  <c r="BC800" i="8"/>
  <c r="BD798" i="8"/>
  <c r="BE796" i="8"/>
  <c r="BF794" i="8"/>
  <c r="BB791" i="8"/>
  <c r="BC789" i="8"/>
  <c r="BD787" i="8"/>
  <c r="BE785" i="8"/>
  <c r="BF783" i="8"/>
  <c r="BB780" i="8"/>
  <c r="BC778" i="8"/>
  <c r="BD776" i="8"/>
  <c r="BE774" i="8"/>
  <c r="BF772" i="8"/>
  <c r="BB769" i="8"/>
  <c r="BC767" i="8"/>
  <c r="BD765" i="8"/>
  <c r="BE763" i="8"/>
  <c r="BF761" i="8"/>
  <c r="BB758" i="8"/>
  <c r="BC756" i="8"/>
  <c r="BD754" i="8"/>
  <c r="BE752" i="8"/>
  <c r="BF750" i="8"/>
  <c r="BB747" i="8"/>
  <c r="BC745" i="8"/>
  <c r="BD743" i="8"/>
  <c r="BE741" i="8"/>
  <c r="BF739" i="8"/>
  <c r="BB736" i="8"/>
  <c r="BC734" i="8"/>
  <c r="BD732" i="8"/>
  <c r="BE730" i="8"/>
  <c r="BF728" i="8"/>
  <c r="BB725" i="8"/>
  <c r="BC723" i="8"/>
  <c r="BD721" i="8"/>
  <c r="BE719" i="8"/>
  <c r="BF717" i="8"/>
  <c r="BB714" i="8"/>
  <c r="BC712" i="8"/>
  <c r="BD710" i="8"/>
  <c r="BE708" i="8"/>
  <c r="BF706" i="8"/>
  <c r="BB703" i="8"/>
  <c r="BC701" i="8"/>
  <c r="BD699" i="8"/>
  <c r="BE697" i="8"/>
  <c r="BF695" i="8"/>
  <c r="BB692" i="8"/>
  <c r="BC690" i="8"/>
  <c r="BD688" i="8"/>
  <c r="BE686" i="8"/>
  <c r="BF684" i="8"/>
  <c r="BB681" i="8"/>
  <c r="BC679" i="8"/>
  <c r="BD677" i="8"/>
  <c r="BE675" i="8"/>
  <c r="BF673" i="8"/>
  <c r="BB670" i="8"/>
  <c r="BC668" i="8"/>
  <c r="BD666" i="8"/>
  <c r="BE664" i="8"/>
  <c r="BF662" i="8"/>
  <c r="BB659" i="8"/>
  <c r="BC657" i="8"/>
  <c r="BD655" i="8"/>
  <c r="BE653" i="8"/>
  <c r="BF651" i="8"/>
  <c r="BB648" i="8"/>
  <c r="BC646" i="8"/>
  <c r="BD644" i="8"/>
  <c r="BE642" i="8"/>
  <c r="BF640" i="8"/>
  <c r="BB637" i="8"/>
  <c r="BC635" i="8"/>
  <c r="BD633" i="8"/>
  <c r="BE631" i="8"/>
  <c r="BF629" i="8"/>
  <c r="BB626" i="8"/>
  <c r="BC624" i="8"/>
  <c r="BD622" i="8"/>
  <c r="BE620" i="8"/>
  <c r="BF618" i="8"/>
  <c r="BB615" i="8"/>
  <c r="BC613" i="8"/>
  <c r="BD611" i="8"/>
  <c r="BE609" i="8"/>
  <c r="BF607" i="8"/>
  <c r="BB604" i="8"/>
  <c r="BC602" i="8"/>
  <c r="BD600" i="8"/>
  <c r="BE598" i="8"/>
  <c r="BF596" i="8"/>
  <c r="BB593" i="8"/>
  <c r="BC591" i="8"/>
  <c r="BD589" i="8"/>
  <c r="BE587" i="8"/>
  <c r="BF585" i="8"/>
  <c r="BB582" i="8"/>
  <c r="BC580" i="8"/>
  <c r="BD578" i="8"/>
  <c r="BE576" i="8"/>
  <c r="BF574" i="8"/>
  <c r="BB571" i="8"/>
  <c r="BC569" i="8"/>
  <c r="BD567" i="8"/>
  <c r="BE565" i="8"/>
  <c r="BF563" i="8"/>
  <c r="BB560" i="8"/>
  <c r="BC558" i="8"/>
  <c r="BD556" i="8"/>
  <c r="BE554" i="8"/>
  <c r="BF552" i="8"/>
  <c r="BB549" i="8"/>
  <c r="BC547" i="8"/>
  <c r="BD545" i="8"/>
  <c r="BE543" i="8"/>
  <c r="BF541" i="8"/>
  <c r="BB538" i="8"/>
  <c r="BC536" i="8"/>
  <c r="BD534" i="8"/>
  <c r="BE532" i="8"/>
  <c r="BF530" i="8"/>
  <c r="BB527" i="8"/>
  <c r="BC525" i="8"/>
  <c r="BD523" i="8"/>
  <c r="BE521" i="8"/>
  <c r="BF519" i="8"/>
  <c r="BB516" i="8"/>
  <c r="BC514" i="8"/>
  <c r="BD512" i="8"/>
  <c r="BE510" i="8"/>
  <c r="BF508" i="8"/>
  <c r="BB505" i="8"/>
  <c r="BC503" i="8"/>
  <c r="BD501" i="8"/>
  <c r="BE499" i="8"/>
  <c r="BF497" i="8"/>
  <c r="BB494" i="8"/>
  <c r="BC492" i="8"/>
  <c r="BD490" i="8"/>
  <c r="BE488" i="8"/>
  <c r="BF486" i="8"/>
  <c r="BB483" i="8"/>
  <c r="BC481" i="8"/>
  <c r="BD479" i="8"/>
  <c r="BE477" i="8"/>
  <c r="BF475" i="8"/>
  <c r="BB472" i="8"/>
  <c r="BC470" i="8"/>
  <c r="BD468" i="8"/>
  <c r="BE466" i="8"/>
  <c r="BF464" i="8"/>
  <c r="BB461" i="8"/>
  <c r="BC459" i="8"/>
  <c r="BD457" i="8"/>
  <c r="BE455" i="8"/>
  <c r="BF453" i="8"/>
  <c r="BB450" i="8"/>
  <c r="BC448" i="8"/>
  <c r="BD446" i="8"/>
  <c r="BE444" i="8"/>
  <c r="BF442" i="8"/>
  <c r="BB439" i="8"/>
  <c r="BC437" i="8"/>
  <c r="BD435" i="8"/>
  <c r="BE433" i="8"/>
  <c r="BF431" i="8"/>
  <c r="BB428" i="8"/>
  <c r="BC426" i="8"/>
  <c r="BD424" i="8"/>
  <c r="BE422" i="8"/>
  <c r="BF420" i="8"/>
  <c r="BB314" i="8"/>
  <c r="BC312" i="8"/>
  <c r="BD310" i="8"/>
  <c r="BE308" i="8"/>
  <c r="BF306" i="8"/>
  <c r="BB303" i="8"/>
  <c r="BC301" i="8"/>
  <c r="BD299" i="8"/>
  <c r="BE297" i="8"/>
  <c r="BF295" i="8"/>
  <c r="BB292" i="8"/>
  <c r="BC290" i="8"/>
  <c r="BD288" i="8"/>
  <c r="BE286" i="8"/>
  <c r="BF284" i="8"/>
  <c r="BB281" i="8"/>
  <c r="BC279" i="8"/>
  <c r="BD277" i="8"/>
  <c r="BE275" i="8"/>
  <c r="BF273" i="8"/>
  <c r="BB270" i="8"/>
  <c r="BC268" i="8"/>
  <c r="BD266" i="8"/>
  <c r="BE264" i="8"/>
  <c r="BF262" i="8"/>
  <c r="BB259" i="8"/>
  <c r="BC257" i="8"/>
  <c r="BD255" i="8"/>
  <c r="BE253" i="8"/>
  <c r="BF251" i="8"/>
  <c r="BB248" i="8"/>
  <c r="BC246" i="8"/>
  <c r="BD244" i="8"/>
  <c r="BE242" i="8"/>
  <c r="BF240" i="8"/>
  <c r="BB237" i="8"/>
  <c r="BC235" i="8"/>
  <c r="BD233" i="8"/>
  <c r="BE231" i="8"/>
  <c r="BF229" i="8"/>
  <c r="BB226" i="8"/>
  <c r="BC224" i="8"/>
  <c r="BD222" i="8"/>
  <c r="BE220" i="8"/>
  <c r="BF218" i="8"/>
  <c r="BB215" i="8"/>
  <c r="BC213" i="8"/>
  <c r="BD211" i="8"/>
  <c r="BE209" i="8"/>
  <c r="BF207" i="8"/>
  <c r="BB204" i="8"/>
  <c r="BC202" i="8"/>
  <c r="BD200" i="8"/>
  <c r="BE198" i="8"/>
  <c r="BF196" i="8"/>
  <c r="BB193" i="8"/>
  <c r="BC191" i="8"/>
  <c r="BD189" i="8"/>
  <c r="BE187" i="8"/>
  <c r="BF185" i="8"/>
  <c r="BB182" i="8"/>
  <c r="BC180" i="8"/>
  <c r="BD178" i="8"/>
  <c r="BE176" i="8"/>
  <c r="BF174" i="8"/>
  <c r="BB171" i="8"/>
  <c r="BC169" i="8"/>
  <c r="BD167" i="8"/>
  <c r="BE165" i="8"/>
  <c r="BF163" i="8"/>
  <c r="BB160" i="8"/>
  <c r="BC158" i="8"/>
  <c r="BD156" i="8"/>
  <c r="BE154" i="8"/>
  <c r="BF152" i="8"/>
  <c r="BB149" i="8"/>
  <c r="BC147" i="8"/>
  <c r="BD145" i="8"/>
  <c r="BE143" i="8"/>
  <c r="BF141" i="8"/>
  <c r="BB138" i="8"/>
  <c r="BC136" i="8"/>
  <c r="BD134" i="8"/>
  <c r="BE132" i="8"/>
  <c r="BF130" i="8"/>
  <c r="BB127" i="8"/>
  <c r="BC125" i="8"/>
  <c r="BD123" i="8"/>
  <c r="BE121" i="8"/>
  <c r="BF119" i="8"/>
  <c r="BB116" i="8"/>
  <c r="BC114" i="8"/>
  <c r="BD112" i="8"/>
  <c r="BE110" i="8"/>
  <c r="BF108" i="8"/>
  <c r="BB105" i="8"/>
  <c r="BC103" i="8"/>
  <c r="BD101" i="8"/>
  <c r="BE99" i="8"/>
  <c r="BF97" i="8"/>
  <c r="BB94" i="8"/>
  <c r="BC92" i="8"/>
  <c r="BD90" i="8"/>
  <c r="BE88" i="8"/>
  <c r="BF86" i="8"/>
  <c r="BB83" i="8"/>
  <c r="BC81" i="8"/>
  <c r="BD79" i="8"/>
  <c r="BE77" i="8"/>
  <c r="BF75" i="8"/>
  <c r="BB72" i="8"/>
  <c r="BC70" i="8"/>
  <c r="BD68" i="8"/>
  <c r="BE66" i="8"/>
  <c r="BF64" i="8"/>
  <c r="BB61" i="8"/>
  <c r="BC59" i="8"/>
  <c r="BD57" i="8"/>
  <c r="BE55" i="8"/>
  <c r="BF53" i="8"/>
  <c r="BB50" i="8"/>
  <c r="BC48" i="8"/>
  <c r="BD46" i="8"/>
  <c r="BE44" i="8"/>
  <c r="BF42" i="8"/>
  <c r="BB39" i="8"/>
  <c r="BC37" i="8"/>
  <c r="BD35" i="8"/>
  <c r="BE33" i="8"/>
  <c r="BF31" i="8"/>
  <c r="BB312" i="8"/>
  <c r="BC310" i="8"/>
  <c r="BD308" i="8"/>
  <c r="BE306" i="8"/>
  <c r="BF304" i="8"/>
  <c r="BB301" i="8"/>
  <c r="BC299" i="8"/>
  <c r="BD297" i="8"/>
  <c r="BE295" i="8"/>
  <c r="BF293" i="8"/>
  <c r="BB290" i="8"/>
  <c r="BC288" i="8"/>
  <c r="BD286" i="8"/>
  <c r="BE284" i="8"/>
  <c r="BF282" i="8"/>
  <c r="BB279" i="8"/>
  <c r="BC277" i="8"/>
  <c r="BD275" i="8"/>
  <c r="BE273" i="8"/>
  <c r="BF271" i="8"/>
  <c r="BB268" i="8"/>
  <c r="BC266" i="8"/>
  <c r="BD264" i="8"/>
  <c r="BE262" i="8"/>
  <c r="BF260" i="8"/>
  <c r="BB257" i="8"/>
  <c r="BC255" i="8"/>
  <c r="BD253" i="8"/>
  <c r="BE251" i="8"/>
  <c r="BF249" i="8"/>
  <c r="BB246" i="8"/>
  <c r="BC244" i="8"/>
  <c r="BD242" i="8"/>
  <c r="BE240" i="8"/>
  <c r="BF238" i="8"/>
  <c r="BB235" i="8"/>
  <c r="BC233" i="8"/>
  <c r="BD231" i="8"/>
  <c r="BE229" i="8"/>
  <c r="BF227" i="8"/>
  <c r="BB224" i="8"/>
  <c r="BC222" i="8"/>
  <c r="BD220" i="8"/>
  <c r="BE218" i="8"/>
  <c r="BF216" i="8"/>
  <c r="BB213" i="8"/>
  <c r="BC211" i="8"/>
  <c r="BD209" i="8"/>
  <c r="BE207" i="8"/>
  <c r="BF205" i="8"/>
  <c r="BB202" i="8"/>
  <c r="BC200" i="8"/>
  <c r="BD198" i="8"/>
  <c r="BE196" i="8"/>
  <c r="BF194" i="8"/>
  <c r="BB191" i="8"/>
  <c r="BC189" i="8"/>
  <c r="BD187" i="8"/>
  <c r="BE185" i="8"/>
  <c r="BF183" i="8"/>
  <c r="BB180" i="8"/>
  <c r="BC178" i="8"/>
  <c r="BD176" i="8"/>
  <c r="BE174" i="8"/>
  <c r="BF172" i="8"/>
  <c r="BB169" i="8"/>
  <c r="BC167" i="8"/>
  <c r="BD165" i="8"/>
  <c r="BE163" i="8"/>
  <c r="BF161" i="8"/>
  <c r="BB158" i="8"/>
  <c r="BC156" i="8"/>
  <c r="BD154" i="8"/>
  <c r="BE152" i="8"/>
  <c r="BF150" i="8"/>
  <c r="BB147" i="8"/>
  <c r="BC145" i="8"/>
  <c r="BD143" i="8"/>
  <c r="BE141" i="8"/>
  <c r="BF139" i="8"/>
  <c r="BB136" i="8"/>
  <c r="BC134" i="8"/>
  <c r="BD132" i="8"/>
  <c r="BE130" i="8"/>
  <c r="BF128" i="8"/>
  <c r="BB125" i="8"/>
  <c r="BC123" i="8"/>
  <c r="BD121" i="8"/>
  <c r="BE119" i="8"/>
  <c r="BF117" i="8"/>
  <c r="BB114" i="8"/>
  <c r="BC112" i="8"/>
  <c r="BD110" i="8"/>
  <c r="BE108" i="8"/>
  <c r="BF106" i="8"/>
  <c r="BB103" i="8"/>
  <c r="BC101" i="8"/>
  <c r="BD99" i="8"/>
  <c r="BE97" i="8"/>
  <c r="BF95" i="8"/>
  <c r="BB92" i="8"/>
  <c r="BC90" i="8"/>
  <c r="BD88" i="8"/>
  <c r="BE86" i="8"/>
  <c r="BF84" i="8"/>
  <c r="BB81" i="8"/>
  <c r="BC79" i="8"/>
  <c r="BD77" i="8"/>
  <c r="BE75" i="8"/>
  <c r="BF73" i="8"/>
  <c r="BB70" i="8"/>
  <c r="BC68" i="8"/>
  <c r="BD66" i="8"/>
  <c r="BE64" i="8"/>
  <c r="BF62" i="8"/>
  <c r="BB59" i="8"/>
  <c r="BC57" i="8"/>
  <c r="BD55" i="8"/>
  <c r="BE53" i="8"/>
  <c r="BF51" i="8"/>
  <c r="BB48" i="8"/>
  <c r="BC46" i="8"/>
  <c r="BD44" i="8"/>
  <c r="BE42" i="8"/>
  <c r="BF40" i="8"/>
  <c r="BB37" i="8"/>
  <c r="BC35" i="8"/>
  <c r="BD33" i="8"/>
  <c r="BE31" i="8"/>
  <c r="BF652" i="8"/>
  <c r="BB649" i="8"/>
  <c r="BC647" i="8"/>
  <c r="BD645" i="8"/>
  <c r="BE643" i="8"/>
  <c r="BF641" i="8"/>
  <c r="BB638" i="8"/>
  <c r="BC636" i="8"/>
  <c r="BD634" i="8"/>
  <c r="BE632" i="8"/>
  <c r="BF630" i="8"/>
  <c r="BB627" i="8"/>
  <c r="BC625" i="8"/>
  <c r="BD623" i="8"/>
  <c r="BE621" i="8"/>
  <c r="BF619" i="8"/>
  <c r="BB616" i="8"/>
  <c r="BC614" i="8"/>
  <c r="BD612" i="8"/>
  <c r="BE610" i="8"/>
  <c r="BF608" i="8"/>
  <c r="BB605" i="8"/>
  <c r="BC603" i="8"/>
  <c r="BD601" i="8"/>
  <c r="BE599" i="8"/>
  <c r="BF597" i="8"/>
  <c r="BB594" i="8"/>
  <c r="BC592" i="8"/>
  <c r="BD590" i="8"/>
  <c r="BE588" i="8"/>
  <c r="BF586" i="8"/>
  <c r="BB583" i="8"/>
  <c r="BC581" i="8"/>
  <c r="BD579" i="8"/>
  <c r="BE577" i="8"/>
  <c r="BF575" i="8"/>
  <c r="BB572" i="8"/>
  <c r="BC570" i="8"/>
  <c r="BD568" i="8"/>
  <c r="BE566" i="8"/>
  <c r="BF564" i="8"/>
  <c r="BB561" i="8"/>
  <c r="BC559" i="8"/>
  <c r="BD557" i="8"/>
  <c r="BE555" i="8"/>
  <c r="BF553" i="8"/>
  <c r="BB550" i="8"/>
  <c r="BC548" i="8"/>
  <c r="BD546" i="8"/>
  <c r="BE544" i="8"/>
  <c r="BF542" i="8"/>
  <c r="BB539" i="8"/>
  <c r="BC537" i="8"/>
  <c r="BD535" i="8"/>
  <c r="BE533" i="8"/>
  <c r="BF531" i="8"/>
  <c r="BB528" i="8"/>
  <c r="BC526" i="8"/>
  <c r="BD524" i="8"/>
  <c r="BE522" i="8"/>
  <c r="BF520" i="8"/>
  <c r="BB517" i="8"/>
  <c r="BC515" i="8"/>
  <c r="BD513" i="8"/>
  <c r="BE511" i="8"/>
  <c r="BF509" i="8"/>
  <c r="BB506" i="8"/>
  <c r="BC504" i="8"/>
  <c r="BD502" i="8"/>
  <c r="BE500" i="8"/>
  <c r="BF498" i="8"/>
  <c r="BB495" i="8"/>
  <c r="BC493" i="8"/>
  <c r="BD491" i="8"/>
  <c r="BE489" i="8"/>
  <c r="BF487" i="8"/>
  <c r="BB484" i="8"/>
  <c r="BC482" i="8"/>
  <c r="BD480" i="8"/>
  <c r="BE478" i="8"/>
  <c r="BF476" i="8"/>
  <c r="BB473" i="8"/>
  <c r="BC471" i="8"/>
  <c r="BD469" i="8"/>
  <c r="BE467" i="8"/>
  <c r="BF465" i="8"/>
  <c r="BB462" i="8"/>
  <c r="BC460" i="8"/>
  <c r="BD458" i="8"/>
  <c r="BE456" i="8"/>
  <c r="BF454" i="8"/>
  <c r="BB451" i="8"/>
  <c r="BC449" i="8"/>
  <c r="BD447" i="8"/>
  <c r="BE445" i="8"/>
  <c r="BF443" i="8"/>
  <c r="BB440" i="8"/>
  <c r="BC438" i="8"/>
  <c r="BD436" i="8"/>
  <c r="BE434" i="8"/>
  <c r="BF432" i="8"/>
  <c r="BB429" i="8"/>
  <c r="BC427" i="8"/>
  <c r="BD425" i="8"/>
  <c r="BE423" i="8"/>
  <c r="BF421" i="8"/>
  <c r="BB418" i="8"/>
  <c r="BC416" i="8"/>
  <c r="BD414" i="8"/>
  <c r="BE412" i="8"/>
  <c r="BF410" i="8"/>
  <c r="BB407" i="8"/>
  <c r="BC405" i="8"/>
  <c r="BD403" i="8"/>
  <c r="BE401" i="8"/>
  <c r="BF399" i="8"/>
  <c r="BB396" i="8"/>
  <c r="BC394" i="8"/>
  <c r="BD392" i="8"/>
  <c r="BE390" i="8"/>
  <c r="BF388" i="8"/>
  <c r="BB385" i="8"/>
  <c r="BC383" i="8"/>
  <c r="BD381" i="8"/>
  <c r="BE379" i="8"/>
  <c r="BF377" i="8"/>
  <c r="BB374" i="8"/>
  <c r="BC372" i="8"/>
  <c r="BD370" i="8"/>
  <c r="BE368" i="8"/>
  <c r="BF366" i="8"/>
  <c r="BB363" i="8"/>
  <c r="BC361" i="8"/>
  <c r="BD359" i="8"/>
  <c r="BE357" i="8"/>
  <c r="BF355" i="8"/>
  <c r="BB352" i="8"/>
  <c r="BC350" i="8"/>
  <c r="BD348" i="8"/>
  <c r="BE346" i="8"/>
  <c r="BF344" i="8"/>
  <c r="BB341" i="8"/>
  <c r="BC339" i="8"/>
  <c r="BD337" i="8"/>
  <c r="BE335" i="8"/>
  <c r="BF333" i="8"/>
  <c r="BB330" i="8"/>
  <c r="BC328" i="8"/>
  <c r="BD326" i="8"/>
  <c r="BE324" i="8"/>
  <c r="BF322" i="8"/>
  <c r="BB319" i="8"/>
  <c r="BC317" i="8"/>
  <c r="BD315" i="8"/>
  <c r="BE313" i="8"/>
  <c r="BF311" i="8"/>
  <c r="BB308" i="8"/>
  <c r="BC306" i="8"/>
  <c r="BD304" i="8"/>
  <c r="BE302" i="8"/>
  <c r="BF300" i="8"/>
  <c r="BB297" i="8"/>
  <c r="BC295" i="8"/>
  <c r="BD293" i="8"/>
  <c r="BE291" i="8"/>
  <c r="BF289" i="8"/>
  <c r="BB286" i="8"/>
  <c r="BC284" i="8"/>
  <c r="BD282" i="8"/>
  <c r="BE280" i="8"/>
  <c r="BF278" i="8"/>
  <c r="BB275" i="8"/>
  <c r="BC273" i="8"/>
  <c r="BD271" i="8"/>
  <c r="BE269" i="8"/>
  <c r="BF267" i="8"/>
  <c r="BB264" i="8"/>
  <c r="BC262" i="8"/>
  <c r="BD260" i="8"/>
  <c r="BE258" i="8"/>
  <c r="BF256" i="8"/>
  <c r="BB253" i="8"/>
  <c r="BC251" i="8"/>
  <c r="BD249" i="8"/>
  <c r="BE247" i="8"/>
  <c r="BF245" i="8"/>
  <c r="BB242" i="8"/>
  <c r="BC240" i="8"/>
  <c r="BD238" i="8"/>
  <c r="BE236" i="8"/>
  <c r="BF234" i="8"/>
  <c r="BB231" i="8"/>
  <c r="BC229" i="8"/>
  <c r="BD227" i="8"/>
  <c r="BE225" i="8"/>
  <c r="BF223" i="8"/>
  <c r="BB220" i="8"/>
  <c r="BC218" i="8"/>
  <c r="BD216" i="8"/>
  <c r="BE214" i="8"/>
  <c r="BF212" i="8"/>
  <c r="BB209" i="8"/>
  <c r="BC207" i="8"/>
  <c r="BD205" i="8"/>
  <c r="BE203" i="8"/>
  <c r="BF201" i="8"/>
  <c r="BB198" i="8"/>
  <c r="BC196" i="8"/>
  <c r="BD194" i="8"/>
  <c r="BE192" i="8"/>
  <c r="BF190" i="8"/>
  <c r="BB187" i="8"/>
  <c r="BC185" i="8"/>
  <c r="BD183" i="8"/>
  <c r="BE181" i="8"/>
  <c r="BF179" i="8"/>
  <c r="BB176" i="8"/>
  <c r="BC174" i="8"/>
  <c r="BD172" i="8"/>
  <c r="BE170" i="8"/>
  <c r="BF168" i="8"/>
  <c r="BB165" i="8"/>
  <c r="BC163" i="8"/>
  <c r="BD161" i="8"/>
  <c r="BE159" i="8"/>
  <c r="BF157" i="8"/>
  <c r="BB154" i="8"/>
  <c r="BC152" i="8"/>
  <c r="BD150" i="8"/>
  <c r="BE148" i="8"/>
  <c r="BF146" i="8"/>
  <c r="BB143" i="8"/>
  <c r="BC141" i="8"/>
  <c r="BD139" i="8"/>
  <c r="BE137" i="8"/>
  <c r="BF135" i="8"/>
  <c r="BB132" i="8"/>
  <c r="BC130" i="8"/>
  <c r="BD128" i="8"/>
  <c r="BE126" i="8"/>
  <c r="BF124" i="8"/>
  <c r="BB121" i="8"/>
  <c r="BC119" i="8"/>
  <c r="BD117" i="8"/>
  <c r="BE115" i="8"/>
  <c r="BF113" i="8"/>
  <c r="BB110" i="8"/>
  <c r="BC108" i="8"/>
  <c r="BD106" i="8"/>
  <c r="BE104" i="8"/>
  <c r="BF102" i="8"/>
  <c r="BB99" i="8"/>
  <c r="BC97" i="8"/>
  <c r="BD95" i="8"/>
  <c r="BE93" i="8"/>
  <c r="BF91" i="8"/>
  <c r="BB88" i="8"/>
  <c r="BC86" i="8"/>
  <c r="BD84" i="8"/>
  <c r="BE82" i="8"/>
  <c r="BF80" i="8"/>
  <c r="BB77" i="8"/>
  <c r="BC75" i="8"/>
  <c r="BD73" i="8"/>
  <c r="BE71" i="8"/>
  <c r="BF69" i="8"/>
  <c r="BB66" i="8"/>
  <c r="BC64" i="8"/>
  <c r="BD62" i="8"/>
  <c r="BE60" i="8"/>
  <c r="BF58" i="8"/>
  <c r="BB55" i="8"/>
  <c r="BC53" i="8"/>
  <c r="BD51" i="8"/>
  <c r="BE49" i="8"/>
  <c r="BF47" i="8"/>
  <c r="BB44" i="8"/>
  <c r="BC42" i="8"/>
  <c r="BD40" i="8"/>
  <c r="BE38" i="8"/>
  <c r="BF36" i="8"/>
  <c r="BB33" i="8"/>
  <c r="BC31" i="8"/>
  <c r="BF648" i="8"/>
  <c r="BB645" i="8"/>
  <c r="BC643" i="8"/>
  <c r="BD641" i="8"/>
  <c r="BE639" i="8"/>
  <c r="BF637" i="8"/>
  <c r="BB634" i="8"/>
  <c r="BC632" i="8"/>
  <c r="BD630" i="8"/>
  <c r="BE628" i="8"/>
  <c r="BF626" i="8"/>
  <c r="BB623" i="8"/>
  <c r="BC621" i="8"/>
  <c r="BD619" i="8"/>
  <c r="BE617" i="8"/>
  <c r="BF615" i="8"/>
  <c r="BB612" i="8"/>
  <c r="BC610" i="8"/>
  <c r="BD608" i="8"/>
  <c r="BE606" i="8"/>
  <c r="BF604" i="8"/>
  <c r="BB601" i="8"/>
  <c r="BC599" i="8"/>
  <c r="BD597" i="8"/>
  <c r="BE595" i="8"/>
  <c r="BF593" i="8"/>
  <c r="BB590" i="8"/>
  <c r="BC588" i="8"/>
  <c r="BD586" i="8"/>
  <c r="BE584" i="8"/>
  <c r="BF582" i="8"/>
  <c r="BB579" i="8"/>
  <c r="BC577" i="8"/>
  <c r="BD575" i="8"/>
  <c r="BE573" i="8"/>
  <c r="BF571" i="8"/>
  <c r="BB568" i="8"/>
  <c r="BC566" i="8"/>
  <c r="BD564" i="8"/>
  <c r="BE562" i="8"/>
  <c r="BF560" i="8"/>
  <c r="BB557" i="8"/>
  <c r="BC555" i="8"/>
  <c r="BD553" i="8"/>
  <c r="BE551" i="8"/>
  <c r="BF549" i="8"/>
  <c r="BB546" i="8"/>
  <c r="BC544" i="8"/>
  <c r="BD542" i="8"/>
  <c r="BE540" i="8"/>
  <c r="BF538" i="8"/>
  <c r="BB535" i="8"/>
  <c r="BC533" i="8"/>
  <c r="BD531" i="8"/>
  <c r="BE529" i="8"/>
  <c r="BF527" i="8"/>
  <c r="BB524" i="8"/>
  <c r="BC522" i="8"/>
  <c r="BD520" i="8"/>
  <c r="BE518" i="8"/>
  <c r="BF516" i="8"/>
  <c r="BB513" i="8"/>
  <c r="BC511" i="8"/>
  <c r="BD509" i="8"/>
  <c r="BE507" i="8"/>
  <c r="BF505" i="8"/>
  <c r="BB502" i="8"/>
  <c r="BC500" i="8"/>
  <c r="BD498" i="8"/>
  <c r="BE496" i="8"/>
  <c r="BF494" i="8"/>
  <c r="BB491" i="8"/>
  <c r="BC489" i="8"/>
  <c r="BD487" i="8"/>
  <c r="BE485" i="8"/>
  <c r="BF483" i="8"/>
  <c r="BB480" i="8"/>
  <c r="BC478" i="8"/>
  <c r="BD476" i="8"/>
  <c r="BE474" i="8"/>
  <c r="BF472" i="8"/>
  <c r="BB469" i="8"/>
  <c r="BC467" i="8"/>
  <c r="BD465" i="8"/>
  <c r="BE463" i="8"/>
  <c r="BF461" i="8"/>
  <c r="BB458" i="8"/>
  <c r="BC456" i="8"/>
  <c r="BD454" i="8"/>
  <c r="BE452" i="8"/>
  <c r="BF450" i="8"/>
  <c r="BB447" i="8"/>
  <c r="BC445" i="8"/>
  <c r="BD443" i="8"/>
  <c r="BE441" i="8"/>
  <c r="BF439" i="8"/>
  <c r="BB436" i="8"/>
  <c r="BC434" i="8"/>
  <c r="BD432" i="8"/>
  <c r="BE430" i="8"/>
  <c r="BF428" i="8"/>
  <c r="BB425" i="8"/>
  <c r="BC423" i="8"/>
  <c r="BD421" i="8"/>
  <c r="BE419" i="8"/>
  <c r="BF417" i="8"/>
  <c r="BB414" i="8"/>
  <c r="BC412" i="8"/>
  <c r="BD410" i="8"/>
  <c r="BE408" i="8"/>
  <c r="BF406" i="8"/>
  <c r="BB403" i="8"/>
  <c r="BC401" i="8"/>
  <c r="BD399" i="8"/>
  <c r="BE397" i="8"/>
  <c r="BF395" i="8"/>
  <c r="BB392" i="8"/>
  <c r="BC390" i="8"/>
  <c r="BD388" i="8"/>
  <c r="BE386" i="8"/>
  <c r="BF384" i="8"/>
  <c r="BB381" i="8"/>
  <c r="BC379" i="8"/>
  <c r="BD377" i="8"/>
  <c r="BE375" i="8"/>
  <c r="BF373" i="8"/>
  <c r="BB370" i="8"/>
  <c r="BC368" i="8"/>
  <c r="BD366" i="8"/>
  <c r="BE364" i="8"/>
  <c r="BF362" i="8"/>
  <c r="BB359" i="8"/>
  <c r="BC357" i="8"/>
  <c r="BD355" i="8"/>
  <c r="BE353" i="8"/>
  <c r="BF351" i="8"/>
  <c r="BB348" i="8"/>
  <c r="BC346" i="8"/>
  <c r="BD344" i="8"/>
  <c r="BE342" i="8"/>
  <c r="BF340" i="8"/>
  <c r="BB337" i="8"/>
  <c r="BC335" i="8"/>
  <c r="BD333" i="8"/>
  <c r="BE331" i="8"/>
  <c r="BF329" i="8"/>
  <c r="BB326" i="8"/>
  <c r="BC324" i="8"/>
  <c r="BD322" i="8"/>
  <c r="BE320" i="8"/>
  <c r="BF318" i="8"/>
  <c r="BB315" i="8"/>
  <c r="BC313" i="8"/>
  <c r="BD311" i="8"/>
  <c r="BE309" i="8"/>
  <c r="BF307" i="8"/>
  <c r="BB304" i="8"/>
  <c r="BC302" i="8"/>
  <c r="BD300" i="8"/>
  <c r="BE298" i="8"/>
  <c r="BF296" i="8"/>
  <c r="BB293" i="8"/>
  <c r="BC291" i="8"/>
  <c r="BD289" i="8"/>
  <c r="BE287" i="8"/>
  <c r="BF285" i="8"/>
  <c r="BB282" i="8"/>
  <c r="BC280" i="8"/>
  <c r="BD278" i="8"/>
  <c r="BE276" i="8"/>
  <c r="BF274" i="8"/>
  <c r="BB271" i="8"/>
  <c r="BC269" i="8"/>
  <c r="BD267" i="8"/>
  <c r="BE265" i="8"/>
  <c r="BF263" i="8"/>
  <c r="BB260" i="8"/>
  <c r="BC258" i="8"/>
  <c r="BD256" i="8"/>
  <c r="BE254" i="8"/>
  <c r="BF252" i="8"/>
  <c r="BB249" i="8"/>
  <c r="BC247" i="8"/>
  <c r="BD245" i="8"/>
  <c r="BE243" i="8"/>
  <c r="BF241" i="8"/>
  <c r="BB238" i="8"/>
  <c r="BC236" i="8"/>
  <c r="BD234" i="8"/>
  <c r="BE232" i="8"/>
  <c r="BF230" i="8"/>
  <c r="BB227" i="8"/>
  <c r="BC225" i="8"/>
  <c r="BD223" i="8"/>
  <c r="BE221" i="8"/>
  <c r="BF219" i="8"/>
  <c r="BB216" i="8"/>
  <c r="BC214" i="8"/>
  <c r="BD212" i="8"/>
  <c r="BE210" i="8"/>
  <c r="BF208" i="8"/>
  <c r="BB205" i="8"/>
  <c r="BC203" i="8"/>
  <c r="BD201" i="8"/>
  <c r="BE199" i="8"/>
  <c r="BF197" i="8"/>
  <c r="BB194" i="8"/>
  <c r="BC192" i="8"/>
  <c r="BD190" i="8"/>
  <c r="BE188" i="8"/>
  <c r="BF186" i="8"/>
  <c r="BB183" i="8"/>
  <c r="BC181" i="8"/>
  <c r="BD179" i="8"/>
  <c r="BE177" i="8"/>
  <c r="BF175" i="8"/>
  <c r="BB172" i="8"/>
  <c r="BC170" i="8"/>
  <c r="BD168" i="8"/>
  <c r="BE166" i="8"/>
  <c r="BF164" i="8"/>
  <c r="BB161" i="8"/>
  <c r="BC159" i="8"/>
  <c r="BD157" i="8"/>
  <c r="BE155" i="8"/>
  <c r="BF153" i="8"/>
  <c r="BB150" i="8"/>
  <c r="BC148" i="8"/>
  <c r="BD146" i="8"/>
  <c r="BE144" i="8"/>
  <c r="BF142" i="8"/>
  <c r="BB139" i="8"/>
  <c r="BC137" i="8"/>
  <c r="BD135" i="8"/>
  <c r="BE133" i="8"/>
  <c r="BF131" i="8"/>
  <c r="BB128" i="8"/>
  <c r="BC126" i="8"/>
  <c r="BD124" i="8"/>
  <c r="BE122" i="8"/>
  <c r="BF120" i="8"/>
  <c r="BB117" i="8"/>
  <c r="BC115" i="8"/>
  <c r="BD113" i="8"/>
  <c r="BE111" i="8"/>
  <c r="BF109" i="8"/>
  <c r="BB106" i="8"/>
  <c r="BC104" i="8"/>
  <c r="BD102" i="8"/>
  <c r="BE100" i="8"/>
  <c r="BF98" i="8"/>
  <c r="BB95" i="8"/>
  <c r="BC93" i="8"/>
  <c r="BD91" i="8"/>
  <c r="BE89" i="8"/>
  <c r="BF87" i="8"/>
  <c r="BB84" i="8"/>
  <c r="BC82" i="8"/>
  <c r="BD80" i="8"/>
  <c r="BE78" i="8"/>
  <c r="BF76" i="8"/>
  <c r="BB73" i="8"/>
  <c r="BC71" i="8"/>
  <c r="BD69" i="8"/>
  <c r="BE67" i="8"/>
  <c r="BF65" i="8"/>
  <c r="BB62" i="8"/>
  <c r="BC60" i="8"/>
  <c r="BD58" i="8"/>
  <c r="BE56" i="8"/>
  <c r="BF54" i="8"/>
  <c r="BB51" i="8"/>
  <c r="BC49" i="8"/>
  <c r="BD47" i="8"/>
  <c r="BE45" i="8"/>
  <c r="BF43" i="8"/>
  <c r="BB40" i="8"/>
  <c r="BC38" i="8"/>
  <c r="BD36" i="8"/>
  <c r="BE34" i="8"/>
  <c r="BF32" i="8"/>
  <c r="BB566" i="8"/>
  <c r="BC564" i="8"/>
  <c r="BD562" i="8"/>
  <c r="BE560" i="8"/>
  <c r="BF558" i="8"/>
  <c r="BB555" i="8"/>
  <c r="BC553" i="8"/>
  <c r="BD551" i="8"/>
  <c r="BE549" i="8"/>
  <c r="BF547" i="8"/>
  <c r="BB544" i="8"/>
  <c r="BC542" i="8"/>
  <c r="BD540" i="8"/>
  <c r="BE538" i="8"/>
  <c r="BF536" i="8"/>
  <c r="BB533" i="8"/>
  <c r="BC531" i="8"/>
  <c r="BD529" i="8"/>
  <c r="BE527" i="8"/>
  <c r="BF525" i="8"/>
  <c r="BB522" i="8"/>
  <c r="BC520" i="8"/>
  <c r="BD518" i="8"/>
  <c r="BE516" i="8"/>
  <c r="BF514" i="8"/>
  <c r="BB511" i="8"/>
  <c r="BC509" i="8"/>
  <c r="BD507" i="8"/>
  <c r="BE505" i="8"/>
  <c r="BF503" i="8"/>
  <c r="BB500" i="8"/>
  <c r="BC498" i="8"/>
  <c r="BD496" i="8"/>
  <c r="BE494" i="8"/>
  <c r="BF492" i="8"/>
  <c r="BB489" i="8"/>
  <c r="BC487" i="8"/>
  <c r="BD485" i="8"/>
  <c r="BE483" i="8"/>
  <c r="BF481" i="8"/>
  <c r="BB478" i="8"/>
  <c r="BC476" i="8"/>
  <c r="BD474" i="8"/>
  <c r="BE472" i="8"/>
  <c r="BF470" i="8"/>
  <c r="BB467" i="8"/>
  <c r="BC465" i="8"/>
  <c r="BD463" i="8"/>
  <c r="BE461" i="8"/>
  <c r="BF459" i="8"/>
  <c r="BB456" i="8"/>
  <c r="BC454" i="8"/>
  <c r="BD452" i="8"/>
  <c r="BE450" i="8"/>
  <c r="BF448" i="8"/>
  <c r="BB445" i="8"/>
  <c r="BC443" i="8"/>
  <c r="BD441" i="8"/>
  <c r="BE439" i="8"/>
  <c r="BF437" i="8"/>
  <c r="BB434" i="8"/>
  <c r="BC432" i="8"/>
  <c r="BD430" i="8"/>
  <c r="BE428" i="8"/>
  <c r="BF426" i="8"/>
  <c r="BB569" i="8"/>
  <c r="BC567" i="8"/>
  <c r="BD565" i="8"/>
  <c r="BE563" i="8"/>
  <c r="BF561" i="8"/>
  <c r="BB558" i="8"/>
  <c r="BC556" i="8"/>
  <c r="BD554" i="8"/>
  <c r="BE552" i="8"/>
  <c r="BF550" i="8"/>
  <c r="BB547" i="8"/>
  <c r="BC545" i="8"/>
  <c r="BD543" i="8"/>
  <c r="BE541" i="8"/>
  <c r="BF539" i="8"/>
  <c r="BB536" i="8"/>
  <c r="BC534" i="8"/>
  <c r="BD532" i="8"/>
  <c r="BE530" i="8"/>
  <c r="BF528" i="8"/>
  <c r="BB525" i="8"/>
  <c r="BC523" i="8"/>
  <c r="BD521" i="8"/>
  <c r="BE519" i="8"/>
  <c r="BF517" i="8"/>
  <c r="BB514" i="8"/>
  <c r="BC512" i="8"/>
  <c r="BD510" i="8"/>
  <c r="BE508" i="8"/>
  <c r="BF506" i="8"/>
  <c r="BB503" i="8"/>
  <c r="BC501" i="8"/>
  <c r="BD499" i="8"/>
  <c r="BE497" i="8"/>
  <c r="BF495" i="8"/>
  <c r="BB492" i="8"/>
  <c r="BC490" i="8"/>
  <c r="BD488" i="8"/>
  <c r="BE486" i="8"/>
  <c r="BF484" i="8"/>
  <c r="BB481" i="8"/>
  <c r="BC479" i="8"/>
  <c r="BD477" i="8"/>
  <c r="BE475" i="8"/>
  <c r="BF473" i="8"/>
  <c r="BB470" i="8"/>
  <c r="BC468" i="8"/>
  <c r="BD466" i="8"/>
  <c r="BE464" i="8"/>
  <c r="BF462" i="8"/>
  <c r="BB459" i="8"/>
  <c r="BC457" i="8"/>
  <c r="BD455" i="8"/>
  <c r="BE453" i="8"/>
  <c r="BF451" i="8"/>
  <c r="BB448" i="8"/>
  <c r="BC446" i="8"/>
  <c r="BD444" i="8"/>
  <c r="BE442" i="8"/>
  <c r="BF440" i="8"/>
  <c r="BB437" i="8"/>
  <c r="BC435" i="8"/>
  <c r="BD433" i="8"/>
  <c r="BE431" i="8"/>
  <c r="BF429" i="8"/>
  <c r="BB426" i="8"/>
  <c r="BC424" i="8"/>
  <c r="BD422" i="8"/>
  <c r="BE420" i="8"/>
  <c r="BF418" i="8"/>
  <c r="BB415" i="8"/>
  <c r="BC413" i="8"/>
  <c r="BD411" i="8"/>
  <c r="BE409" i="8"/>
  <c r="BF407" i="8"/>
  <c r="BB404" i="8"/>
  <c r="BC402" i="8"/>
  <c r="BD400" i="8"/>
  <c r="BE398" i="8"/>
  <c r="BF396" i="8"/>
  <c r="BB393" i="8"/>
  <c r="BC391" i="8"/>
  <c r="BD389" i="8"/>
  <c r="BE387" i="8"/>
  <c r="BF385" i="8"/>
  <c r="BB382" i="8"/>
  <c r="BC380" i="8"/>
  <c r="BD378" i="8"/>
  <c r="BE376" i="8"/>
  <c r="BF374" i="8"/>
  <c r="BB371" i="8"/>
  <c r="BC369" i="8"/>
  <c r="BD367" i="8"/>
  <c r="BE365" i="8"/>
  <c r="BF363" i="8"/>
  <c r="BB360" i="8"/>
  <c r="BC358" i="8"/>
  <c r="BD356" i="8"/>
  <c r="BE354" i="8"/>
  <c r="BF352" i="8"/>
  <c r="BB349" i="8"/>
  <c r="BC347" i="8"/>
  <c r="BD345" i="8"/>
  <c r="BE343" i="8"/>
  <c r="BF341" i="8"/>
  <c r="BB338" i="8"/>
  <c r="BC336" i="8"/>
  <c r="BD334" i="8"/>
  <c r="BE332" i="8"/>
  <c r="BF330" i="8"/>
  <c r="BB327" i="8"/>
  <c r="BC325" i="8"/>
  <c r="BD323" i="8"/>
  <c r="BE321" i="8"/>
  <c r="BF319" i="8"/>
  <c r="BB316" i="8"/>
  <c r="BC314" i="8"/>
  <c r="BD312" i="8"/>
  <c r="BE310" i="8"/>
  <c r="BF308" i="8"/>
  <c r="BB305" i="8"/>
  <c r="BC303" i="8"/>
  <c r="BD301" i="8"/>
  <c r="BE299" i="8"/>
  <c r="BF297" i="8"/>
  <c r="BB294" i="8"/>
  <c r="BC292" i="8"/>
  <c r="BD290" i="8"/>
  <c r="BE288" i="8"/>
  <c r="BF286" i="8"/>
  <c r="BB283" i="8"/>
  <c r="BC281" i="8"/>
  <c r="BD279" i="8"/>
  <c r="BE277" i="8"/>
  <c r="BF275" i="8"/>
  <c r="BB272" i="8"/>
  <c r="BC270" i="8"/>
  <c r="BD268" i="8"/>
  <c r="BE266" i="8"/>
  <c r="BF264" i="8"/>
  <c r="BB261" i="8"/>
  <c r="BC259" i="8"/>
  <c r="BD257" i="8"/>
  <c r="BE255" i="8"/>
  <c r="BF253" i="8"/>
  <c r="BB250" i="8"/>
  <c r="BC248" i="8"/>
  <c r="BD246" i="8"/>
  <c r="BE244" i="8"/>
  <c r="BF242" i="8"/>
  <c r="BB239" i="8"/>
  <c r="BC237" i="8"/>
  <c r="BD235" i="8"/>
  <c r="BE233" i="8"/>
  <c r="BF231" i="8"/>
  <c r="BB228" i="8"/>
  <c r="BC226" i="8"/>
  <c r="BD224" i="8"/>
  <c r="BE222" i="8"/>
  <c r="BF220" i="8"/>
  <c r="BB217" i="8"/>
  <c r="BC215" i="8"/>
  <c r="BD213" i="8"/>
  <c r="BE211" i="8"/>
  <c r="BF209" i="8"/>
  <c r="BB206" i="8"/>
  <c r="BC204" i="8"/>
  <c r="BD202" i="8"/>
  <c r="BE200" i="8"/>
  <c r="BF198" i="8"/>
  <c r="BB195" i="8"/>
  <c r="BC193" i="8"/>
  <c r="BD191" i="8"/>
  <c r="BE189" i="8"/>
  <c r="BF187" i="8"/>
  <c r="BB184" i="8"/>
  <c r="BC182" i="8"/>
  <c r="BD180" i="8"/>
  <c r="BE178" i="8"/>
  <c r="BF176" i="8"/>
  <c r="BB173" i="8"/>
  <c r="BC171" i="8"/>
  <c r="BD169" i="8"/>
  <c r="BE167" i="8"/>
  <c r="BF165" i="8"/>
  <c r="BB162" i="8"/>
  <c r="BC160" i="8"/>
  <c r="BD158" i="8"/>
  <c r="BE156" i="8"/>
  <c r="BF154" i="8"/>
  <c r="BB151" i="8"/>
  <c r="BC149" i="8"/>
  <c r="BD147" i="8"/>
  <c r="BE145" i="8"/>
  <c r="BF143" i="8"/>
  <c r="BB140" i="8"/>
  <c r="BC138" i="8"/>
  <c r="BD136" i="8"/>
  <c r="BE134" i="8"/>
  <c r="BF132" i="8"/>
  <c r="BB129" i="8"/>
  <c r="BC127" i="8"/>
  <c r="BD125" i="8"/>
  <c r="BE123" i="8"/>
  <c r="BF121" i="8"/>
  <c r="BB118" i="8"/>
  <c r="BC116" i="8"/>
  <c r="BD114" i="8"/>
  <c r="BE112" i="8"/>
  <c r="BF110" i="8"/>
  <c r="BB107" i="8"/>
  <c r="BC105" i="8"/>
  <c r="BD103" i="8"/>
  <c r="BE101" i="8"/>
  <c r="BF99" i="8"/>
  <c r="BB96" i="8"/>
  <c r="BC94" i="8"/>
  <c r="BD92" i="8"/>
  <c r="BE90" i="8"/>
  <c r="BF88" i="8"/>
  <c r="BB85" i="8"/>
  <c r="BC83" i="8"/>
  <c r="BD81" i="8"/>
  <c r="BE79" i="8"/>
  <c r="BF77" i="8"/>
  <c r="BB74" i="8"/>
  <c r="BC72" i="8"/>
  <c r="BD70" i="8"/>
  <c r="BE68" i="8"/>
  <c r="BF66" i="8"/>
  <c r="BB63" i="8"/>
  <c r="BC61" i="8"/>
  <c r="BD59" i="8"/>
  <c r="BE57" i="8"/>
  <c r="BF55" i="8"/>
  <c r="BB52" i="8"/>
  <c r="BC50" i="8"/>
  <c r="BD48" i="8"/>
  <c r="BE46" i="8"/>
  <c r="BF44" i="8"/>
  <c r="BB41" i="8"/>
  <c r="BC39" i="8"/>
  <c r="BD37" i="8"/>
  <c r="BE35" i="8"/>
  <c r="BF33" i="8"/>
  <c r="BB30" i="8"/>
  <c r="BD335" i="8"/>
  <c r="BE333" i="8"/>
  <c r="BF331" i="8"/>
  <c r="BB328" i="8"/>
  <c r="BC326" i="8"/>
  <c r="BD324" i="8"/>
  <c r="BE322" i="8"/>
  <c r="BF320" i="8"/>
  <c r="BB317" i="8"/>
  <c r="BC315" i="8"/>
  <c r="BD313" i="8"/>
  <c r="BE311" i="8"/>
  <c r="BF309" i="8"/>
  <c r="BB306" i="8"/>
  <c r="BC304" i="8"/>
  <c r="BD302" i="8"/>
  <c r="BE300" i="8"/>
  <c r="BF298" i="8"/>
  <c r="BB295" i="8"/>
  <c r="BC293" i="8"/>
  <c r="BD291" i="8"/>
  <c r="BE289" i="8"/>
  <c r="BF287" i="8"/>
  <c r="BB284" i="8"/>
  <c r="BC282" i="8"/>
  <c r="BD280" i="8"/>
  <c r="BE278" i="8"/>
  <c r="BF276" i="8"/>
  <c r="BB273" i="8"/>
  <c r="BC271" i="8"/>
  <c r="BD269" i="8"/>
  <c r="BE267" i="8"/>
  <c r="BF265" i="8"/>
  <c r="BB262" i="8"/>
  <c r="BC260" i="8"/>
  <c r="BD258" i="8"/>
  <c r="BE256" i="8"/>
  <c r="BF254" i="8"/>
  <c r="BB251" i="8"/>
  <c r="BC249" i="8"/>
  <c r="BD247" i="8"/>
  <c r="BE245" i="8"/>
  <c r="BF243" i="8"/>
  <c r="BB240" i="8"/>
  <c r="BC238" i="8"/>
  <c r="BD236" i="8"/>
  <c r="BE234" i="8"/>
  <c r="BF232" i="8"/>
  <c r="BB229" i="8"/>
  <c r="BC227" i="8"/>
  <c r="BD225" i="8"/>
  <c r="BE223" i="8"/>
  <c r="BF221" i="8"/>
  <c r="BB218" i="8"/>
  <c r="BC216" i="8"/>
  <c r="BD214" i="8"/>
  <c r="BE212" i="8"/>
  <c r="BF210" i="8"/>
  <c r="BB207" i="8"/>
  <c r="BC205" i="8"/>
  <c r="BD203" i="8"/>
  <c r="BE201" i="8"/>
  <c r="BF199" i="8"/>
  <c r="BB196" i="8"/>
  <c r="BC194" i="8"/>
  <c r="BD192" i="8"/>
  <c r="BE190" i="8"/>
  <c r="BF188" i="8"/>
  <c r="BB185" i="8"/>
  <c r="BC183" i="8"/>
  <c r="BD181" i="8"/>
  <c r="BE179" i="8"/>
  <c r="BF177" i="8"/>
  <c r="BB174" i="8"/>
  <c r="BC172" i="8"/>
  <c r="BD170" i="8"/>
  <c r="BE168" i="8"/>
  <c r="BF166" i="8"/>
  <c r="BB163" i="8"/>
  <c r="BC161" i="8"/>
  <c r="BD159" i="8"/>
  <c r="BE157" i="8"/>
  <c r="BF155" i="8"/>
  <c r="BB152" i="8"/>
  <c r="BC150" i="8"/>
  <c r="BD148" i="8"/>
  <c r="BE146" i="8"/>
  <c r="BF144" i="8"/>
  <c r="BB141" i="8"/>
  <c r="BC139" i="8"/>
  <c r="BD137" i="8"/>
  <c r="BE135" i="8"/>
  <c r="BF133" i="8"/>
  <c r="BB130" i="8"/>
  <c r="BC128" i="8"/>
  <c r="BD126" i="8"/>
  <c r="BE124" i="8"/>
  <c r="BF122" i="8"/>
  <c r="BB119" i="8"/>
  <c r="BC117" i="8"/>
  <c r="BD115" i="8"/>
  <c r="BE113" i="8"/>
  <c r="BF111" i="8"/>
  <c r="BB108" i="8"/>
  <c r="BC106" i="8"/>
  <c r="BD104" i="8"/>
  <c r="BE102" i="8"/>
  <c r="BF100" i="8"/>
  <c r="BB97" i="8"/>
  <c r="BC95" i="8"/>
  <c r="BD93" i="8"/>
  <c r="BE91" i="8"/>
  <c r="BF89" i="8"/>
  <c r="BB86" i="8"/>
  <c r="BC84" i="8"/>
  <c r="BD82" i="8"/>
  <c r="BE80" i="8"/>
  <c r="BF78" i="8"/>
  <c r="BB75" i="8"/>
  <c r="BC73" i="8"/>
  <c r="BD71" i="8"/>
  <c r="BE69" i="8"/>
  <c r="BF67" i="8"/>
  <c r="BB64" i="8"/>
  <c r="BC62" i="8"/>
  <c r="BD60" i="8"/>
  <c r="BE58" i="8"/>
  <c r="BF56" i="8"/>
  <c r="BB53" i="8"/>
  <c r="BC51" i="8"/>
  <c r="BD49" i="8"/>
  <c r="BE47" i="8"/>
  <c r="BF45" i="8"/>
  <c r="BB42" i="8"/>
  <c r="BC40" i="8"/>
  <c r="BD38" i="8"/>
  <c r="BE36" i="8"/>
  <c r="BF34" i="8"/>
  <c r="BB31" i="8"/>
  <c r="BB423" i="8"/>
  <c r="BC421" i="8"/>
  <c r="BD419" i="8"/>
  <c r="BE417" i="8"/>
  <c r="BF415" i="8"/>
  <c r="BB412" i="8"/>
  <c r="BC410" i="8"/>
  <c r="BD408" i="8"/>
  <c r="BE406" i="8"/>
  <c r="BF404" i="8"/>
  <c r="BB401" i="8"/>
  <c r="BC399" i="8"/>
  <c r="BD397" i="8"/>
  <c r="BE395" i="8"/>
  <c r="BF393" i="8"/>
  <c r="BB390" i="8"/>
  <c r="BC388" i="8"/>
  <c r="BD386" i="8"/>
  <c r="BE384" i="8"/>
  <c r="BF382" i="8"/>
  <c r="BB379" i="8"/>
  <c r="BC377" i="8"/>
  <c r="BD375" i="8"/>
  <c r="BE373" i="8"/>
  <c r="BF371" i="8"/>
  <c r="BB368" i="8"/>
  <c r="BC366" i="8"/>
  <c r="BD364" i="8"/>
  <c r="BE362" i="8"/>
  <c r="BF360" i="8"/>
  <c r="BB357" i="8"/>
  <c r="BC355" i="8"/>
  <c r="BD353" i="8"/>
  <c r="BE351" i="8"/>
  <c r="BF349" i="8"/>
  <c r="BB346" i="8"/>
  <c r="BC344" i="8"/>
  <c r="BD342" i="8"/>
  <c r="BE340" i="8"/>
  <c r="BF338" i="8"/>
  <c r="BB335" i="8"/>
  <c r="BC333" i="8"/>
  <c r="BD331" i="8"/>
  <c r="BE329" i="8"/>
  <c r="BF327" i="8"/>
  <c r="BB324" i="8"/>
  <c r="BC322" i="8"/>
  <c r="BD320" i="8"/>
  <c r="BE318" i="8"/>
  <c r="BF316" i="8"/>
  <c r="BB313" i="8"/>
  <c r="BC311" i="8"/>
  <c r="BD309" i="8"/>
  <c r="BE307" i="8"/>
  <c r="BF305" i="8"/>
  <c r="BB302" i="8"/>
  <c r="BC300" i="8"/>
  <c r="BD298" i="8"/>
  <c r="BE296" i="8"/>
  <c r="BF294" i="8"/>
  <c r="BB291" i="8"/>
  <c r="BC289" i="8"/>
  <c r="BD287" i="8"/>
  <c r="BE285" i="8"/>
  <c r="BF283" i="8"/>
  <c r="BB280" i="8"/>
  <c r="BC278" i="8"/>
  <c r="BD276" i="8"/>
  <c r="BE274" i="8"/>
  <c r="BF272" i="8"/>
  <c r="BB269" i="8"/>
  <c r="BC267" i="8"/>
  <c r="BD265" i="8"/>
  <c r="BE263" i="8"/>
  <c r="BF261" i="8"/>
  <c r="BB258" i="8"/>
  <c r="BC256" i="8"/>
  <c r="BD254" i="8"/>
  <c r="BE252" i="8"/>
  <c r="BF250" i="8"/>
  <c r="BB247" i="8"/>
  <c r="BC245" i="8"/>
  <c r="BD243" i="8"/>
  <c r="BE241" i="8"/>
  <c r="BF239" i="8"/>
  <c r="BB236" i="8"/>
  <c r="BC234" i="8"/>
  <c r="BD232" i="8"/>
  <c r="BE230" i="8"/>
  <c r="BF228" i="8"/>
  <c r="BB225" i="8"/>
  <c r="BC223" i="8"/>
  <c r="BD221" i="8"/>
  <c r="BE219" i="8"/>
  <c r="BF217" i="8"/>
  <c r="BB214" i="8"/>
  <c r="BC212" i="8"/>
  <c r="BD210" i="8"/>
  <c r="BE208" i="8"/>
  <c r="BF206" i="8"/>
  <c r="BB203" i="8"/>
  <c r="BC201" i="8"/>
  <c r="BD199" i="8"/>
  <c r="BE197" i="8"/>
  <c r="BF195" i="8"/>
  <c r="BB192" i="8"/>
  <c r="BC190" i="8"/>
  <c r="BD188" i="8"/>
  <c r="BE186" i="8"/>
  <c r="BF184" i="8"/>
  <c r="BB181" i="8"/>
  <c r="BC179" i="8"/>
  <c r="BD177" i="8"/>
  <c r="BE175" i="8"/>
  <c r="BF173" i="8"/>
  <c r="BB170" i="8"/>
  <c r="BC168" i="8"/>
  <c r="BD166" i="8"/>
  <c r="BE164" i="8"/>
  <c r="BF162" i="8"/>
  <c r="BB159" i="8"/>
  <c r="BC157" i="8"/>
  <c r="BD155" i="8"/>
  <c r="BE153" i="8"/>
  <c r="BF151" i="8"/>
  <c r="BB148" i="8"/>
  <c r="BC146" i="8"/>
  <c r="BD144" i="8"/>
  <c r="BE142" i="8"/>
  <c r="BF140" i="8"/>
  <c r="BB137" i="8"/>
  <c r="BC135" i="8"/>
  <c r="BD133" i="8"/>
  <c r="BE131" i="8"/>
  <c r="BF129" i="8"/>
  <c r="BB126" i="8"/>
  <c r="BC124" i="8"/>
  <c r="BD122" i="8"/>
  <c r="BE120" i="8"/>
  <c r="BF118" i="8"/>
  <c r="BB115" i="8"/>
  <c r="BC113" i="8"/>
  <c r="BD111" i="8"/>
  <c r="BE109" i="8"/>
  <c r="BF107" i="8"/>
  <c r="BB104" i="8"/>
  <c r="BC102" i="8"/>
  <c r="BD100" i="8"/>
  <c r="BE98" i="8"/>
  <c r="BF96" i="8"/>
  <c r="BB93" i="8"/>
  <c r="BC91" i="8"/>
  <c r="BD89" i="8"/>
  <c r="BE87" i="8"/>
  <c r="BF85" i="8"/>
  <c r="BB82" i="8"/>
  <c r="BC80" i="8"/>
  <c r="BD78" i="8"/>
  <c r="BE76" i="8"/>
  <c r="BF74" i="8"/>
  <c r="BB71" i="8"/>
  <c r="BC69" i="8"/>
  <c r="BD67" i="8"/>
  <c r="BE65" i="8"/>
  <c r="BF63" i="8"/>
  <c r="BB60" i="8"/>
  <c r="BC58" i="8"/>
  <c r="BD56" i="8"/>
  <c r="BE54" i="8"/>
  <c r="BF52" i="8"/>
  <c r="BB49" i="8"/>
  <c r="BC47" i="8"/>
  <c r="BD45" i="8"/>
  <c r="BE43" i="8"/>
  <c r="BF41" i="8"/>
  <c r="BB38" i="8"/>
  <c r="BC36" i="8"/>
  <c r="BD34" i="8"/>
  <c r="BE32" i="8"/>
  <c r="BF30" i="8"/>
  <c r="BC353" i="8"/>
  <c r="BD351" i="8"/>
  <c r="BE349" i="8"/>
  <c r="BF347" i="8"/>
  <c r="BB344" i="8"/>
  <c r="BC342" i="8"/>
  <c r="BD340" i="8"/>
  <c r="BE338" i="8"/>
  <c r="BF336" i="8"/>
  <c r="BB333" i="8"/>
  <c r="BC331" i="8"/>
  <c r="BD329" i="8"/>
  <c r="BE327" i="8"/>
  <c r="BF325" i="8"/>
  <c r="BB322" i="8"/>
  <c r="BC320" i="8"/>
  <c r="BD318" i="8"/>
  <c r="BE316" i="8"/>
  <c r="BF314" i="8"/>
  <c r="BB311" i="8"/>
  <c r="BC309" i="8"/>
  <c r="BD307" i="8"/>
  <c r="BE305" i="8"/>
  <c r="BF303" i="8"/>
  <c r="BB300" i="8"/>
  <c r="BC298" i="8"/>
  <c r="BD296" i="8"/>
  <c r="BE294" i="8"/>
  <c r="BF292" i="8"/>
  <c r="BB289" i="8"/>
  <c r="BC287" i="8"/>
  <c r="BD285" i="8"/>
  <c r="BE283" i="8"/>
  <c r="BF281" i="8"/>
  <c r="BB278" i="8"/>
  <c r="BC276" i="8"/>
  <c r="BD274" i="8"/>
  <c r="BE272" i="8"/>
  <c r="BF270" i="8"/>
  <c r="BB267" i="8"/>
  <c r="BC265" i="8"/>
  <c r="BD263" i="8"/>
  <c r="BE261" i="8"/>
  <c r="BF259" i="8"/>
  <c r="BB256" i="8"/>
  <c r="BC254" i="8"/>
  <c r="BD252" i="8"/>
  <c r="BE250" i="8"/>
  <c r="BF248" i="8"/>
  <c r="BB245" i="8"/>
  <c r="BC243" i="8"/>
  <c r="BD241" i="8"/>
  <c r="BE239" i="8"/>
  <c r="BF237" i="8"/>
  <c r="BB234" i="8"/>
  <c r="BC232" i="8"/>
  <c r="BD230" i="8"/>
  <c r="BE228" i="8"/>
  <c r="BF226" i="8"/>
  <c r="BB223" i="8"/>
  <c r="BC221" i="8"/>
  <c r="BD219" i="8"/>
  <c r="BE217" i="8"/>
  <c r="BF215" i="8"/>
  <c r="BB212" i="8"/>
  <c r="BC210" i="8"/>
  <c r="BD208" i="8"/>
  <c r="BE206" i="8"/>
  <c r="BF204" i="8"/>
  <c r="BB201" i="8"/>
  <c r="BC199" i="8"/>
  <c r="BD197" i="8"/>
  <c r="BE195" i="8"/>
  <c r="BF193" i="8"/>
  <c r="BB190" i="8"/>
  <c r="BC188" i="8"/>
  <c r="BD186" i="8"/>
  <c r="BE184" i="8"/>
  <c r="BF182" i="8"/>
  <c r="BB179" i="8"/>
  <c r="BC177" i="8"/>
  <c r="BD175" i="8"/>
  <c r="BE173" i="8"/>
  <c r="BF171" i="8"/>
  <c r="BB168" i="8"/>
  <c r="BC166" i="8"/>
  <c r="BD164" i="8"/>
  <c r="BE162" i="8"/>
  <c r="BF160" i="8"/>
  <c r="BB157" i="8"/>
  <c r="BC155" i="8"/>
  <c r="BD153" i="8"/>
  <c r="BE151" i="8"/>
  <c r="BF149" i="8"/>
  <c r="BB146" i="8"/>
  <c r="BC144" i="8"/>
  <c r="BD142" i="8"/>
  <c r="BE140" i="8"/>
  <c r="BF138" i="8"/>
  <c r="BB135" i="8"/>
  <c r="BC133" i="8"/>
  <c r="BD131" i="8"/>
  <c r="BE129" i="8"/>
  <c r="BF127" i="8"/>
  <c r="BB124" i="8"/>
  <c r="BC122" i="8"/>
  <c r="BD120" i="8"/>
  <c r="BE118" i="8"/>
  <c r="BF116" i="8"/>
  <c r="BB113" i="8"/>
  <c r="BC111" i="8"/>
  <c r="BD109" i="8"/>
  <c r="BE107" i="8"/>
  <c r="BF105" i="8"/>
  <c r="BB102" i="8"/>
  <c r="BC100" i="8"/>
  <c r="BD98" i="8"/>
  <c r="BE96" i="8"/>
  <c r="BF94" i="8"/>
  <c r="BB91" i="8"/>
  <c r="BC89" i="8"/>
  <c r="BD87" i="8"/>
  <c r="BE85" i="8"/>
  <c r="BF83" i="8"/>
  <c r="BB80" i="8"/>
  <c r="BC78" i="8"/>
  <c r="BD76" i="8"/>
  <c r="BE74" i="8"/>
  <c r="BF72" i="8"/>
  <c r="BB69" i="8"/>
  <c r="BC67" i="8"/>
  <c r="BD65" i="8"/>
  <c r="BE63" i="8"/>
  <c r="BF61" i="8"/>
  <c r="BB58" i="8"/>
  <c r="BC56" i="8"/>
  <c r="BD54" i="8"/>
  <c r="BE52" i="8"/>
  <c r="BF50" i="8"/>
  <c r="BB47" i="8"/>
  <c r="BC45" i="8"/>
  <c r="BD43" i="8"/>
  <c r="BE41" i="8"/>
  <c r="BF39" i="8"/>
  <c r="BB36" i="8"/>
  <c r="BC34" i="8"/>
  <c r="BD32" i="8"/>
  <c r="BE30" i="8"/>
  <c r="BC351" i="8"/>
  <c r="BD349" i="8"/>
  <c r="BE347" i="8"/>
  <c r="BF345" i="8"/>
  <c r="BB342" i="8"/>
  <c r="BC340" i="8"/>
  <c r="BD338" i="8"/>
  <c r="BE336" i="8"/>
  <c r="BF334" i="8"/>
  <c r="BB331" i="8"/>
  <c r="BC329" i="8"/>
  <c r="BD327" i="8"/>
  <c r="BE325" i="8"/>
  <c r="BF323" i="8"/>
  <c r="BB320" i="8"/>
  <c r="BC318" i="8"/>
  <c r="BD316" i="8"/>
  <c r="BE314" i="8"/>
  <c r="BF312" i="8"/>
  <c r="BB309" i="8"/>
  <c r="BC307" i="8"/>
  <c r="BD305" i="8"/>
  <c r="BE303" i="8"/>
  <c r="BF301" i="8"/>
  <c r="BB298" i="8"/>
  <c r="BC296" i="8"/>
  <c r="BD294" i="8"/>
  <c r="BE292" i="8"/>
  <c r="BF290" i="8"/>
  <c r="BB287" i="8"/>
  <c r="BC285" i="8"/>
  <c r="BD283" i="8"/>
  <c r="BE281" i="8"/>
  <c r="BF279" i="8"/>
  <c r="BB276" i="8"/>
  <c r="BC274" i="8"/>
  <c r="BD272" i="8"/>
  <c r="BE270" i="8"/>
  <c r="BF268" i="8"/>
  <c r="BB265" i="8"/>
  <c r="BC263" i="8"/>
  <c r="BD261" i="8"/>
  <c r="BE259" i="8"/>
  <c r="BF257" i="8"/>
  <c r="BB254" i="8"/>
  <c r="BC252" i="8"/>
  <c r="BD250" i="8"/>
  <c r="BE248" i="8"/>
  <c r="BF246" i="8"/>
  <c r="BB243" i="8"/>
  <c r="BC241" i="8"/>
  <c r="BD239" i="8"/>
  <c r="BE237" i="8"/>
  <c r="BF235" i="8"/>
  <c r="BB232" i="8"/>
  <c r="BC230" i="8"/>
  <c r="BD228" i="8"/>
  <c r="BE226" i="8"/>
  <c r="BF224" i="8"/>
  <c r="BB221" i="8"/>
  <c r="BC219" i="8"/>
  <c r="BD217" i="8"/>
  <c r="BE215" i="8"/>
  <c r="BF213" i="8"/>
  <c r="BB210" i="8"/>
  <c r="BC208" i="8"/>
  <c r="BD206" i="8"/>
  <c r="BE204" i="8"/>
  <c r="BF202" i="8"/>
  <c r="BB199" i="8"/>
  <c r="BC197" i="8"/>
  <c r="BD195" i="8"/>
  <c r="BE193" i="8"/>
  <c r="BF191" i="8"/>
  <c r="BB188" i="8"/>
  <c r="BC186" i="8"/>
  <c r="BD184" i="8"/>
  <c r="BE182" i="8"/>
  <c r="BF180" i="8"/>
  <c r="BB177" i="8"/>
  <c r="BC175" i="8"/>
  <c r="BD173" i="8"/>
  <c r="BE171" i="8"/>
  <c r="BF169" i="8"/>
  <c r="BB166" i="8"/>
  <c r="BC164" i="8"/>
  <c r="BD162" i="8"/>
  <c r="BE160" i="8"/>
  <c r="BF158" i="8"/>
  <c r="BB155" i="8"/>
  <c r="BC153" i="8"/>
  <c r="BD151" i="8"/>
  <c r="BE149" i="8"/>
  <c r="BF147" i="8"/>
  <c r="BB144" i="8"/>
  <c r="BC142" i="8"/>
  <c r="BD140" i="8"/>
  <c r="BE138" i="8"/>
  <c r="BF136" i="8"/>
  <c r="BB133" i="8"/>
  <c r="BC131" i="8"/>
  <c r="BD129" i="8"/>
  <c r="BE127" i="8"/>
  <c r="BF125" i="8"/>
  <c r="BB122" i="8"/>
  <c r="BC120" i="8"/>
  <c r="BD118" i="8"/>
  <c r="BE116" i="8"/>
  <c r="BF114" i="8"/>
  <c r="BB111" i="8"/>
  <c r="BC109" i="8"/>
  <c r="BD107" i="8"/>
  <c r="BE105" i="8"/>
  <c r="BF103" i="8"/>
  <c r="BB100" i="8"/>
  <c r="BC98" i="8"/>
  <c r="BD96" i="8"/>
  <c r="BE94" i="8"/>
  <c r="BF92" i="8"/>
  <c r="BB89" i="8"/>
  <c r="BC87" i="8"/>
  <c r="BD85" i="8"/>
  <c r="BE83" i="8"/>
  <c r="BF81" i="8"/>
  <c r="BB78" i="8"/>
  <c r="BC76" i="8"/>
  <c r="BD74" i="8"/>
  <c r="BE72" i="8"/>
  <c r="BF70" i="8"/>
  <c r="BB67" i="8"/>
  <c r="BC65" i="8"/>
  <c r="BD63" i="8"/>
  <c r="BE61" i="8"/>
  <c r="BF59" i="8"/>
  <c r="BB56" i="8"/>
  <c r="BC54" i="8"/>
  <c r="BD52" i="8"/>
  <c r="BE50" i="8"/>
  <c r="BF48" i="8"/>
  <c r="BB45" i="8"/>
  <c r="BC43" i="8"/>
  <c r="BD41" i="8"/>
  <c r="BE39" i="8"/>
  <c r="BF37" i="8"/>
  <c r="BB34" i="8"/>
  <c r="BC32" i="8"/>
  <c r="BD30" i="8"/>
  <c r="BB417" i="8"/>
  <c r="BC415" i="8"/>
  <c r="BD413" i="8"/>
  <c r="BE411" i="8"/>
  <c r="BF409" i="8"/>
  <c r="BB406" i="8"/>
  <c r="BC404" i="8"/>
  <c r="BD402" i="8"/>
  <c r="BE400" i="8"/>
  <c r="BF398" i="8"/>
  <c r="BB395" i="8"/>
  <c r="BC393" i="8"/>
  <c r="BD391" i="8"/>
  <c r="BE389" i="8"/>
  <c r="BF387" i="8"/>
  <c r="BB384" i="8"/>
  <c r="BC382" i="8"/>
  <c r="BD380" i="8"/>
  <c r="BE378" i="8"/>
  <c r="BF376" i="8"/>
  <c r="BB373" i="8"/>
  <c r="BC371" i="8"/>
  <c r="BD369" i="8"/>
  <c r="BE367" i="8"/>
  <c r="BF365" i="8"/>
  <c r="BB362" i="8"/>
  <c r="BC360" i="8"/>
  <c r="BD358" i="8"/>
  <c r="BE356" i="8"/>
  <c r="BF354" i="8"/>
  <c r="BB351" i="8"/>
  <c r="BC349" i="8"/>
  <c r="BD347" i="8"/>
  <c r="BE345" i="8"/>
  <c r="BF343" i="8"/>
  <c r="BB340" i="8"/>
  <c r="BC338" i="8"/>
  <c r="BD336" i="8"/>
  <c r="BE334" i="8"/>
  <c r="BF332" i="8"/>
  <c r="BB329" i="8"/>
  <c r="BC327" i="8"/>
  <c r="BD325" i="8"/>
  <c r="BE323" i="8"/>
  <c r="BF321" i="8"/>
  <c r="BB318" i="8"/>
  <c r="BC316" i="8"/>
  <c r="BD314" i="8"/>
  <c r="BE312" i="8"/>
  <c r="BF310" i="8"/>
  <c r="BB307" i="8"/>
  <c r="BC305" i="8"/>
  <c r="BD303" i="8"/>
  <c r="BE301" i="8"/>
  <c r="BF299" i="8"/>
  <c r="BB296" i="8"/>
  <c r="BC294" i="8"/>
  <c r="BD292" i="8"/>
  <c r="BE290" i="8"/>
  <c r="BF288" i="8"/>
  <c r="BB285" i="8"/>
  <c r="BC283" i="8"/>
  <c r="BD281" i="8"/>
  <c r="BE279" i="8"/>
  <c r="BF277" i="8"/>
  <c r="BB274" i="8"/>
  <c r="BC272" i="8"/>
  <c r="BD270" i="8"/>
  <c r="BE268" i="8"/>
  <c r="BF266" i="8"/>
  <c r="BB263" i="8"/>
  <c r="BC261" i="8"/>
  <c r="BD259" i="8"/>
  <c r="BE257" i="8"/>
  <c r="BF255" i="8"/>
  <c r="BB252" i="8"/>
  <c r="BC250" i="8"/>
  <c r="BD248" i="8"/>
  <c r="BE246" i="8"/>
  <c r="BF244" i="8"/>
  <c r="BB241" i="8"/>
  <c r="BC239" i="8"/>
  <c r="BD237" i="8"/>
  <c r="BE235" i="8"/>
  <c r="BF233" i="8"/>
  <c r="BB230" i="8"/>
  <c r="BC228" i="8"/>
  <c r="BD226" i="8"/>
  <c r="BE224" i="8"/>
  <c r="BF222" i="8"/>
  <c r="BB219" i="8"/>
  <c r="BC217" i="8"/>
  <c r="BD215" i="8"/>
  <c r="BE213" i="8"/>
  <c r="BF211" i="8"/>
  <c r="BB208" i="8"/>
  <c r="BC206" i="8"/>
  <c r="BD204" i="8"/>
  <c r="BE202" i="8"/>
  <c r="BF200" i="8"/>
  <c r="BB197" i="8"/>
  <c r="BC195" i="8"/>
  <c r="BD193" i="8"/>
  <c r="BE191" i="8"/>
  <c r="BF189" i="8"/>
  <c r="BB186" i="8"/>
  <c r="BC184" i="8"/>
  <c r="BD182" i="8"/>
  <c r="BE180" i="8"/>
  <c r="BF178" i="8"/>
  <c r="BB175" i="8"/>
  <c r="BC173" i="8"/>
  <c r="BD171" i="8"/>
  <c r="BE169" i="8"/>
  <c r="BF167" i="8"/>
  <c r="BB164" i="8"/>
  <c r="BC162" i="8"/>
  <c r="BD160" i="8"/>
  <c r="BE158" i="8"/>
  <c r="BF156" i="8"/>
  <c r="BB153" i="8"/>
  <c r="BC151" i="8"/>
  <c r="BD149" i="8"/>
  <c r="BE147" i="8"/>
  <c r="BF145" i="8"/>
  <c r="BB142" i="8"/>
  <c r="BC140" i="8"/>
  <c r="BD138" i="8"/>
  <c r="BE136" i="8"/>
  <c r="BF134" i="8"/>
  <c r="BB131" i="8"/>
  <c r="BC129" i="8"/>
  <c r="BD127" i="8"/>
  <c r="BE125" i="8"/>
  <c r="BF123" i="8"/>
  <c r="BB120" i="8"/>
  <c r="BC118" i="8"/>
  <c r="BD116" i="8"/>
  <c r="BE114" i="8"/>
  <c r="BF112" i="8"/>
  <c r="BB109" i="8"/>
  <c r="BC107" i="8"/>
  <c r="BD105" i="8"/>
  <c r="BE103" i="8"/>
  <c r="BF101" i="8"/>
  <c r="BB98" i="8"/>
  <c r="BC96" i="8"/>
  <c r="BD94" i="8"/>
  <c r="BE92" i="8"/>
  <c r="BF90" i="8"/>
  <c r="BB87" i="8"/>
  <c r="BC85" i="8"/>
  <c r="BD83" i="8"/>
  <c r="BE81" i="8"/>
  <c r="BF79" i="8"/>
  <c r="BB76" i="8"/>
  <c r="BC74" i="8"/>
  <c r="BD72" i="8"/>
  <c r="BE70" i="8"/>
  <c r="BF68" i="8"/>
  <c r="BB65" i="8"/>
  <c r="BC63" i="8"/>
  <c r="BD61" i="8"/>
  <c r="BE59" i="8"/>
  <c r="BF57" i="8"/>
  <c r="BB54" i="8"/>
  <c r="BC52" i="8"/>
  <c r="BD50" i="8"/>
  <c r="BE48" i="8"/>
  <c r="BF46" i="8"/>
  <c r="BB43" i="8"/>
  <c r="BC41" i="8"/>
  <c r="BD39" i="8"/>
  <c r="BE37" i="8"/>
  <c r="BF35" i="8"/>
  <c r="BB32" i="8"/>
  <c r="BC30" i="8"/>
  <c r="E5" i="1" l="1"/>
  <c r="E7" i="1"/>
  <c r="E6" i="1"/>
  <c r="O6" i="1"/>
  <c r="B17" i="1" s="1"/>
  <c r="O5" i="1"/>
  <c r="B16" i="1" s="1"/>
  <c r="O7" i="1"/>
  <c r="Q5" i="1"/>
  <c r="Q6" i="1"/>
  <c r="Q7" i="1"/>
  <c r="M7" i="1"/>
  <c r="M6" i="1"/>
  <c r="M5" i="1"/>
  <c r="N5" i="1"/>
  <c r="N7" i="1"/>
  <c r="N6" i="1"/>
  <c r="F7" i="1"/>
  <c r="F5" i="1"/>
  <c r="F6" i="1"/>
  <c r="P3" i="1"/>
  <c r="P2" i="1"/>
  <c r="P4" i="1"/>
  <c r="I6" i="1"/>
  <c r="I5" i="1"/>
  <c r="I7" i="1"/>
  <c r="M2" i="1"/>
  <c r="M4" i="1"/>
  <c r="M3" i="1"/>
  <c r="B7" i="1"/>
  <c r="B6" i="1"/>
  <c r="B5" i="1"/>
  <c r="N4" i="1"/>
  <c r="N3" i="1"/>
  <c r="N2" i="1"/>
  <c r="C7" i="1"/>
  <c r="C5" i="1"/>
  <c r="C6" i="1"/>
  <c r="E2" i="1"/>
  <c r="O3" i="1"/>
  <c r="B15" i="1" s="1"/>
  <c r="O2" i="1"/>
  <c r="O4" i="1"/>
  <c r="D5" i="1"/>
  <c r="D7" i="1"/>
  <c r="D6" i="1"/>
  <c r="K6" i="1"/>
  <c r="K5" i="1"/>
  <c r="K7" i="1"/>
  <c r="P6" i="1"/>
  <c r="P5" i="1"/>
  <c r="P7" i="1"/>
  <c r="G7" i="1"/>
  <c r="G5" i="1"/>
  <c r="G6" i="1"/>
  <c r="J5" i="1"/>
  <c r="J6" i="1"/>
  <c r="J7" i="1"/>
  <c r="Q2" i="1"/>
  <c r="Q3" i="1"/>
  <c r="Q4" i="1"/>
  <c r="H7" i="1"/>
  <c r="H5" i="1"/>
  <c r="H6" i="1"/>
  <c r="E4" i="1"/>
  <c r="I3" i="1"/>
  <c r="I4" i="1"/>
  <c r="B4" i="1"/>
  <c r="B3" i="1"/>
  <c r="G4" i="1"/>
  <c r="G3" i="1"/>
  <c r="K4" i="1"/>
  <c r="K3" i="1"/>
  <c r="C4" i="1"/>
  <c r="C3" i="1"/>
  <c r="J4" i="1"/>
  <c r="J3" i="1"/>
  <c r="F4" i="1"/>
  <c r="F3" i="1"/>
  <c r="F2" i="1"/>
  <c r="H4" i="1"/>
  <c r="H3" i="1"/>
  <c r="E3" i="1"/>
  <c r="D4" i="1"/>
  <c r="D3" i="1"/>
  <c r="B2" i="1"/>
  <c r="D2" i="1"/>
  <c r="C2" i="1"/>
  <c r="I2" i="1"/>
  <c r="G2" i="1"/>
  <c r="K2" i="1"/>
  <c r="H2" i="1"/>
  <c r="J2" i="1"/>
  <c r="B1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4F2D18-CA41-4B06-8A27-4C965EE5F399}" keepAlive="1" name="Query - AgentRun" description="Connection to the 'AgentRun' query in the workbook." type="5" refreshedVersion="8" background="1" saveData="1">
    <dbPr connection="Provider=Microsoft.Mashup.OleDb.1;Data Source=$Workbook$;Location=AgentRun;Extended Properties=&quot;&quot;" command="SELECT * FROM [AgentRun]"/>
  </connection>
  <connection id="2" xr16:uid="{9237253E-EC01-4537-9DC3-E5033DF1761C}" keepAlive="1" name="Query - experimentResults" description="Connection to the 'experimentResults' query in the workbook." type="5" refreshedVersion="8" background="1" saveData="1">
    <dbPr connection="Provider=Microsoft.Mashup.OleDb.1;Data Source=$Workbook$;Location=experimentResults;Extended Properties=&quot;&quot;" command="SELECT * FROM [experimentResults]"/>
  </connection>
  <connection id="3" xr16:uid="{19BB6FC4-A78A-4FF2-BA85-8074ED93A145}" keepAlive="1" name="Query - FlightData_1" description="Connection to the 'FlightData_1' query in the workbook." type="5" refreshedVersion="8" background="1" saveData="1">
    <dbPr connection="Provider=Microsoft.Mashup.OleDb.1;Data Source=$Workbook$;Location=FlightData_1;Extended Properties=&quot;&quot;" command="SELECT * FROM [FlightData_1]"/>
  </connection>
  <connection id="4" xr16:uid="{D1D6F3D2-669A-470D-8687-D33C875BE168}" keepAlive="1" name="Query - FlightData_10" description="Connection to the 'FlightData_10' query in the workbook." type="5" refreshedVersion="8" background="1" saveData="1">
    <dbPr connection="Provider=Microsoft.Mashup.OleDb.1;Data Source=$Workbook$;Location=FlightData_10;Extended Properties=&quot;&quot;" command="SELECT * FROM [FlightData_10]"/>
  </connection>
  <connection id="5" xr16:uid="{B9F1AD12-64AC-496B-935D-6E23367EBA9F}" keepAlive="1" name="Query - FlightData_100" description="Connection to the 'FlightData_100' query in the workbook." type="5" refreshedVersion="8" background="1" saveData="1">
    <dbPr connection="Provider=Microsoft.Mashup.OleDb.1;Data Source=$Workbook$;Location=FlightData_100;Extended Properties=&quot;&quot;" command="SELECT * FROM [FlightData_100]"/>
  </connection>
  <connection id="6" xr16:uid="{D37ECCB5-451D-466A-89E4-55767EE66543}" keepAlive="1" name="Query - FlightData_100000" description="Connection to the 'FlightData_100000' query in the workbook." type="5" refreshedVersion="8" background="1" saveData="1">
    <dbPr connection="Provider=Microsoft.Mashup.OleDb.1;Data Source=$Workbook$;Location=FlightData_100000;Extended Properties=&quot;&quot;" command="SELECT * FROM [FlightData_100000]"/>
  </connection>
  <connection id="7" xr16:uid="{8FDFFD25-3EB6-4168-9C29-0E41A5123A6E}" keepAlive="1" name="Query - FlightData_1M" description="Connection to the 'FlightData_1M' query in the workbook." type="5" refreshedVersion="8" background="1" saveData="1">
    <dbPr connection="Provider=Microsoft.Mashup.OleDb.1;Data Source=$Workbook$;Location=FlightData_1M;Extended Properties=&quot;&quot;" command="SELECT * FROM [FlightData_1M]"/>
  </connection>
  <connection id="8" xr16:uid="{A450791A-072B-4D9C-85E2-B9B6524FCE0B}" keepAlive="1" name="Query - FlightData_25" description="Connection to the 'FlightData_25' query in the workbook." type="5" refreshedVersion="8" background="1" saveData="1">
    <dbPr connection="Provider=Microsoft.Mashup.OleDb.1;Data Source=$Workbook$;Location=FlightData_25;Extended Properties=&quot;&quot;" command="SELECT * FROM [FlightData_25]"/>
  </connection>
  <connection id="9" xr16:uid="{933EEC2A-F68E-47BC-8A60-A65F71997FF3}" keepAlive="1" name="Query - FlightData_250000" description="Connection to the 'FlightData_250000' query in the workbook." type="5" refreshedVersion="8" background="1" saveData="1">
    <dbPr connection="Provider=Microsoft.Mashup.OleDb.1;Data Source=$Workbook$;Location=FlightData_250000;Extended Properties=&quot;&quot;" command="SELECT * FROM [FlightData_250000]"/>
  </connection>
  <connection id="10" xr16:uid="{14534F1E-82C4-4334-8D21-5C6CCDE06DD7}" keepAlive="1" name="Query - FlightData_50" description="Connection to the 'FlightData_50' query in the workbook." type="5" refreshedVersion="8" background="1" saveData="1">
    <dbPr connection="Provider=Microsoft.Mashup.OleDb.1;Data Source=$Workbook$;Location=FlightData_50;Extended Properties=&quot;&quot;" command="SELECT * FROM [FlightData_50]"/>
  </connection>
  <connection id="11" xr16:uid="{26B49C11-A394-478B-B55B-26E7AA640733}" keepAlive="1" name="Query - FlightData_500000" description="Connection to the 'FlightData_500000' query in the workbook." type="5" refreshedVersion="8" background="1" saveData="1">
    <dbPr connection="Provider=Microsoft.Mashup.OleDb.1;Data Source=$Workbook$;Location=FlightData_500000;Extended Properties=&quot;&quot;" command="SELECT * FROM [FlightData_500000]"/>
  </connection>
  <connection id="12" xr16:uid="{64FDFCCF-12D8-4947-9411-A0CF3FEB428F}" keepAlive="1" name="Query - FlightData_75" description="Connection to the 'FlightData_75' query in the workbook." type="5" refreshedVersion="8" background="1" saveData="1">
    <dbPr connection="Provider=Microsoft.Mashup.OleDb.1;Data Source=$Workbook$;Location=FlightData_75;Extended Properties=&quot;&quot;" command="SELECT * FROM [FlightData_75]"/>
  </connection>
  <connection id="13" xr16:uid="{09880D63-C002-456A-A3B2-E820EF9DE3D5}" keepAlive="1" name="Query - HDIL_4096" description="Connection to the 'HDIL_4096' query in the workbook." type="5" refreshedVersion="8" background="1" saveData="1">
    <dbPr connection="Provider=Microsoft.Mashup.OleDb.1;Data Source=$Workbook$;Location=HDIL_4096;Extended Properties=&quot;&quot;" command="SELECT * FROM [HDIL_4096]"/>
  </connection>
  <connection id="14" xr16:uid="{4C7F129F-0F82-4171-8D4D-26AE98E7EC9F}" keepAlive="1" name="Query - HDIL_5585" description="Connection to the 'HDIL_5585' query in the workbook." type="5" refreshedVersion="8" background="1" saveData="1">
    <dbPr connection="Provider=Microsoft.Mashup.OleDb.1;Data Source=$Workbook$;Location=HDIL_5585;Extended Properties=&quot;&quot;" command="SELECT * FROM [HDIL_5585]"/>
  </connection>
  <connection id="15" xr16:uid="{85AD3F19-7B8E-4AF0-BC6E-B2ABE3BEF5EF}" keepAlive="1" name="Query - HDIL_5685" description="Connection to the 'HDIL_5685' query in the workbook." type="5" refreshedVersion="8" background="1" saveData="1">
    <dbPr connection="Provider=Microsoft.Mashup.OleDb.1;Data Source=$Workbook$;Location=HDIL_5685;Extended Properties=&quot;&quot;" command="SELECT * FROM [HDIL_5685]"/>
  </connection>
  <connection id="16" xr16:uid="{5DEBCA92-D59A-4D5A-890A-E394F746476B}" keepAlive="1" name="Query - HDIL_5838" description="Connection to the 'HDIL_5838' query in the workbook." type="5" refreshedVersion="8" background="1" saveData="1">
    <dbPr connection="Provider=Microsoft.Mashup.OleDb.1;Data Source=$Workbook$;Location=HDIL_5838;Extended Properties=&quot;&quot;" command="SELECT * FROM [HDIL_5838]"/>
  </connection>
  <connection id="17" xr16:uid="{8E6550E8-2A43-497A-A4CA-BB892446EA6A}" keepAlive="1" name="Query - HDIL_5907" description="Connection to the 'HDIL_5907' query in the workbook." type="5" refreshedVersion="8" background="1" saveData="1">
    <dbPr connection="Provider=Microsoft.Mashup.OleDb.1;Data Source=$Workbook$;Location=HDIL_5907;Extended Properties=&quot;&quot;" command="SELECT * FROM [HDIL_5907]"/>
  </connection>
  <connection id="18" xr16:uid="{676034CB-7FC6-49C2-B17E-1F67C68162E4}" keepAlive="1" name="Query - HDIL_6400" description="Connection to the 'HDIL_6400' query in the workbook." type="5" refreshedVersion="8" background="1" saveData="1">
    <dbPr connection="Provider=Microsoft.Mashup.OleDb.1;Data Source=$Workbook$;Location=HDIL_6400;Extended Properties=&quot;&quot;" command="SELECT * FROM [HDIL_640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089" uniqueCount="159">
  <si>
    <t>TrainingSeconds</t>
  </si>
  <si>
    <t>SoftQ_T100000</t>
  </si>
  <si>
    <t>SoftQ_T500000</t>
  </si>
  <si>
    <t>SoftQ_T1000000</t>
  </si>
  <si>
    <t>BC_1</t>
  </si>
  <si>
    <t>BC_25</t>
  </si>
  <si>
    <t>BC_50</t>
  </si>
  <si>
    <t>BC_10</t>
  </si>
  <si>
    <t>BC_75</t>
  </si>
  <si>
    <t>BC_100</t>
  </si>
  <si>
    <t>Column1</t>
  </si>
  <si>
    <t>curr_heading</t>
  </si>
  <si>
    <t>track_error_deg</t>
  </si>
  <si>
    <t>curr_alt_ft</t>
  </si>
  <si>
    <t>altitude_error_ft</t>
  </si>
  <si>
    <t>new_episode</t>
  </si>
  <si>
    <t>action</t>
  </si>
  <si>
    <t>altitude_out_of_bounds</t>
  </si>
  <si>
    <t>altitude_reward</t>
  </si>
  <si>
    <t>heading_reward</t>
  </si>
  <si>
    <t>on_target</t>
  </si>
  <si>
    <t>reward</t>
  </si>
  <si>
    <t>heading_target</t>
  </si>
  <si>
    <t>altitude_target</t>
  </si>
  <si>
    <t>remaining fuel pounds</t>
  </si>
  <si>
    <t>SoftQ_T250000</t>
  </si>
  <si>
    <t>Seconds</t>
  </si>
  <si>
    <t>BC1_Alt</t>
  </si>
  <si>
    <t>BC1_Heading</t>
  </si>
  <si>
    <t>BC10_Alt</t>
  </si>
  <si>
    <t>BC10_Heading</t>
  </si>
  <si>
    <t>BC25_Alt</t>
  </si>
  <si>
    <t>B50_Alt</t>
  </si>
  <si>
    <t>BC25_Heading</t>
  </si>
  <si>
    <t>BC50_Heading</t>
  </si>
  <si>
    <t>BC75_Alt</t>
  </si>
  <si>
    <t>BC75_Heading</t>
  </si>
  <si>
    <t>BC10_AltDiff</t>
  </si>
  <si>
    <t>BC25_AltDiff</t>
  </si>
  <si>
    <t>BC50_AltDiff</t>
  </si>
  <si>
    <t>BC75_AltDiff</t>
  </si>
  <si>
    <t>BC100_AltDiff</t>
  </si>
  <si>
    <t>Avg Alt Diff</t>
  </si>
  <si>
    <t>Avg Heading Diff</t>
  </si>
  <si>
    <t/>
  </si>
  <si>
    <t>-1.0</t>
  </si>
  <si>
    <t>0.0</t>
  </si>
  <si>
    <t>1.0</t>
  </si>
  <si>
    <t>2.0</t>
  </si>
  <si>
    <t>SQIL100K_Alt</t>
  </si>
  <si>
    <t>SQIL100K_Heading</t>
  </si>
  <si>
    <t>SQIL</t>
  </si>
  <si>
    <t>SQIL500K_Alt</t>
  </si>
  <si>
    <t>SQIL500K_Heading</t>
  </si>
  <si>
    <t>SQIL1M_Heading</t>
  </si>
  <si>
    <t>simplified_heading</t>
  </si>
  <si>
    <t>SQIL1M_Alt</t>
  </si>
  <si>
    <t>SQIL250K_AltDiff</t>
  </si>
  <si>
    <t>SQIL100K_AltDiff</t>
  </si>
  <si>
    <t>SQIL500K_AltDiff</t>
  </si>
  <si>
    <t>SQIL1M_AltDiff</t>
  </si>
  <si>
    <t>BC1_AltDiff</t>
  </si>
  <si>
    <t>Max Alt Diff</t>
  </si>
  <si>
    <t>Median Alt Diff</t>
  </si>
  <si>
    <t>HDIL5585_Alt</t>
  </si>
  <si>
    <t>HDIL5585_Heading</t>
  </si>
  <si>
    <t>HDIL5685_Alt</t>
  </si>
  <si>
    <t>HDIL5685_Heading</t>
  </si>
  <si>
    <t>HDIL5838_Alt</t>
  </si>
  <si>
    <t>HDIL5838_Heading</t>
  </si>
  <si>
    <t>HDIL5907_Alt</t>
  </si>
  <si>
    <t>HDIL5907_Heading</t>
  </si>
  <si>
    <t>HDIL5585_AltDiff</t>
  </si>
  <si>
    <t>HDIL_5585</t>
  </si>
  <si>
    <t>HDIL_5685</t>
  </si>
  <si>
    <t>HDIL_5838</t>
  </si>
  <si>
    <t>HDIL_5907</t>
  </si>
  <si>
    <t>HDIL_6400</t>
  </si>
  <si>
    <t>useDynamicRanges</t>
  </si>
  <si>
    <t>bucketSize</t>
  </si>
  <si>
    <t>trainDataFileName</t>
  </si>
  <si>
    <t>minimumDeleteDistance</t>
  </si>
  <si>
    <t>trainingLearningMode</t>
  </si>
  <si>
    <t>meanScore</t>
  </si>
  <si>
    <t>minScore</t>
  </si>
  <si>
    <t>maxScore</t>
  </si>
  <si>
    <t>trainingMilliseconds</t>
  </si>
  <si>
    <t>testingMilliseconds</t>
  </si>
  <si>
    <t>totalTestingSteps</t>
  </si>
  <si>
    <t>stdRecordedData.csv</t>
  </si>
  <si>
    <t>FULL</t>
  </si>
  <si>
    <t>BC1_HeadingDiff</t>
  </si>
  <si>
    <t>BC10_HeadingDiff</t>
  </si>
  <si>
    <t>BC25_HeadingDiff</t>
  </si>
  <si>
    <t>BC50_HeadingDiff</t>
  </si>
  <si>
    <t>BC75_HeadingDiff</t>
  </si>
  <si>
    <t>BC100_HeadingDiff</t>
  </si>
  <si>
    <t>SQIL100K_HeadingDiff</t>
  </si>
  <si>
    <t>SQIL250K_HeadingDiff</t>
  </si>
  <si>
    <t>SQIL500K_HeadingDiff</t>
  </si>
  <si>
    <t>SQIL1M_HeadingDiff</t>
  </si>
  <si>
    <t>HDIL5585_HeadingDiff</t>
  </si>
  <si>
    <t>HDIL5685_AltDiff</t>
  </si>
  <si>
    <t>HDIL5838_AltDiff</t>
  </si>
  <si>
    <t>HDIL5907_AltDiff</t>
  </si>
  <si>
    <t>HDIL6400_AltDiff</t>
  </si>
  <si>
    <t>HDIL5685_HeadingDiff</t>
  </si>
  <si>
    <t>HDIL5838_HeadingDiff</t>
  </si>
  <si>
    <t>HDIL5907_HeadingDiff</t>
  </si>
  <si>
    <t>HDIL6400_HeadingDiff</t>
  </si>
  <si>
    <t>Max Heading Diff</t>
  </si>
  <si>
    <t>Median Heading Diff</t>
  </si>
  <si>
    <t>Bucket 1000</t>
  </si>
  <si>
    <t>Bucket 5000</t>
  </si>
  <si>
    <t>Mean Scores</t>
  </si>
  <si>
    <t>Bucket 10000</t>
  </si>
  <si>
    <t>Bucket 20000</t>
  </si>
  <si>
    <t>Training Milliseconds</t>
  </si>
  <si>
    <t>deleteDistance 0</t>
  </si>
  <si>
    <t>deleteDistance 25</t>
  </si>
  <si>
    <t>deleteDistance 100</t>
  </si>
  <si>
    <t>deleteDistance 500</t>
  </si>
  <si>
    <t>deleteDistance 1000</t>
  </si>
  <si>
    <t>deleteDistance 0 and 25</t>
  </si>
  <si>
    <t>vectorLength 1000</t>
  </si>
  <si>
    <t>vectorLength 5000</t>
  </si>
  <si>
    <t>vectorLength 10000</t>
  </si>
  <si>
    <t>vectorLength 20000</t>
  </si>
  <si>
    <t>Average Score</t>
  </si>
  <si>
    <t>Average Training Seconds</t>
  </si>
  <si>
    <t>Reward</t>
  </si>
  <si>
    <t>Training Seconds</t>
  </si>
  <si>
    <t>Testing Reward</t>
  </si>
  <si>
    <t>10 Epochs</t>
  </si>
  <si>
    <t>Behavior Cloning</t>
  </si>
  <si>
    <t>25 Epochs</t>
  </si>
  <si>
    <t>50 Epochs</t>
  </si>
  <si>
    <t>75 Epochs</t>
  </si>
  <si>
    <t>100 Epochs</t>
  </si>
  <si>
    <t>100K Training Steps</t>
  </si>
  <si>
    <t>250K Training Steps</t>
  </si>
  <si>
    <t>500K Training Steps</t>
  </si>
  <si>
    <t>Current Altitude</t>
  </si>
  <si>
    <t>Altitude Target</t>
  </si>
  <si>
    <t>Heading Target</t>
  </si>
  <si>
    <t>Current Heading</t>
  </si>
  <si>
    <t>Reference Agent</t>
  </si>
  <si>
    <t>BC 100 Epochs</t>
  </si>
  <si>
    <t>SQIL 250K Training Steps</t>
  </si>
  <si>
    <t>HDIL</t>
  </si>
  <si>
    <t>HDIL4096_Alt</t>
  </si>
  <si>
    <t>HDIL4096_Heading</t>
  </si>
  <si>
    <t>HDIL4096_AltDiff</t>
  </si>
  <si>
    <t>HDIL4096_HeadingDiff</t>
  </si>
  <si>
    <t>HDIL_4096</t>
  </si>
  <si>
    <t>Delete Range: 0,25</t>
  </si>
  <si>
    <t>Vector Length</t>
  </si>
  <si>
    <t>5838 &amp; 6400</t>
  </si>
  <si>
    <t>Average Re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Alignment="1">
      <alignment wrapText="1"/>
    </xf>
    <xf numFmtId="0" fontId="0" fillId="0" borderId="0" xfId="0" applyFont="1"/>
    <xf numFmtId="0" fontId="1" fillId="0" borderId="0" xfId="0" applyFont="1"/>
    <xf numFmtId="0" fontId="0" fillId="0" borderId="0" xfId="0" applyNumberFormat="1"/>
    <xf numFmtId="0" fontId="0" fillId="2" borderId="0" xfId="0" applyFill="1"/>
    <xf numFmtId="0" fontId="0" fillId="0" borderId="0" xfId="0" applyFill="1"/>
    <xf numFmtId="0" fontId="1" fillId="3" borderId="0" xfId="0" applyFont="1" applyFill="1"/>
    <xf numFmtId="0" fontId="0" fillId="3" borderId="0" xfId="0" applyFill="1"/>
    <xf numFmtId="0" fontId="0" fillId="4" borderId="0" xfId="0" applyFill="1"/>
    <xf numFmtId="0" fontId="1" fillId="5" borderId="0" xfId="0" applyFont="1" applyFill="1"/>
    <xf numFmtId="0" fontId="0" fillId="5" borderId="0" xfId="0" applyFill="1"/>
    <xf numFmtId="0" fontId="0" fillId="0" borderId="0" xfId="0" applyAlignment="1">
      <alignment horizontal="center"/>
    </xf>
    <xf numFmtId="0" fontId="1" fillId="0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D7D31"/>
      <color rgb="FF5693D1"/>
      <color rgb="FF5693C0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titude Over Tim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FlightDataComparison!$B$1</c:f>
              <c:strCache>
                <c:ptCount val="1"/>
                <c:pt idx="0">
                  <c:v>Reference Ag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FlightDataComparison!$A:$A</c15:sqref>
                  </c15:fullRef>
                </c:ext>
              </c:extLst>
              <c:f>FlightDataComparison!$A$2:$A$1048576</c:f>
              <c:strCache>
                <c:ptCount val="4799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4.2</c:v>
                </c:pt>
                <c:pt idx="22">
                  <c:v>4.4</c:v>
                </c:pt>
                <c:pt idx="23">
                  <c:v>4.6</c:v>
                </c:pt>
                <c:pt idx="24">
                  <c:v>4.8</c:v>
                </c:pt>
                <c:pt idx="25">
                  <c:v>5</c:v>
                </c:pt>
                <c:pt idx="26">
                  <c:v>5.2</c:v>
                </c:pt>
                <c:pt idx="27">
                  <c:v>5.4</c:v>
                </c:pt>
                <c:pt idx="28">
                  <c:v>5.6</c:v>
                </c:pt>
                <c:pt idx="29">
                  <c:v>5.8</c:v>
                </c:pt>
                <c:pt idx="30">
                  <c:v>6</c:v>
                </c:pt>
                <c:pt idx="31">
                  <c:v>6.2</c:v>
                </c:pt>
                <c:pt idx="32">
                  <c:v>6.4</c:v>
                </c:pt>
                <c:pt idx="33">
                  <c:v>6.6</c:v>
                </c:pt>
                <c:pt idx="34">
                  <c:v>6.8</c:v>
                </c:pt>
                <c:pt idx="35">
                  <c:v>7</c:v>
                </c:pt>
                <c:pt idx="36">
                  <c:v>7.2</c:v>
                </c:pt>
                <c:pt idx="37">
                  <c:v>7.4</c:v>
                </c:pt>
                <c:pt idx="38">
                  <c:v>7.6</c:v>
                </c:pt>
                <c:pt idx="39">
                  <c:v>7.8</c:v>
                </c:pt>
                <c:pt idx="40">
                  <c:v>8</c:v>
                </c:pt>
                <c:pt idx="41">
                  <c:v>8.2</c:v>
                </c:pt>
                <c:pt idx="42">
                  <c:v>8.4</c:v>
                </c:pt>
                <c:pt idx="43">
                  <c:v>8.6</c:v>
                </c:pt>
                <c:pt idx="44">
                  <c:v>8.8</c:v>
                </c:pt>
                <c:pt idx="45">
                  <c:v>9</c:v>
                </c:pt>
                <c:pt idx="46">
                  <c:v>9.2</c:v>
                </c:pt>
                <c:pt idx="47">
                  <c:v>9.4</c:v>
                </c:pt>
                <c:pt idx="48">
                  <c:v>9.6</c:v>
                </c:pt>
                <c:pt idx="49">
                  <c:v>9.8</c:v>
                </c:pt>
                <c:pt idx="50">
                  <c:v>10</c:v>
                </c:pt>
                <c:pt idx="51">
                  <c:v>10.2</c:v>
                </c:pt>
                <c:pt idx="52">
                  <c:v>10.4</c:v>
                </c:pt>
                <c:pt idx="53">
                  <c:v>10.6</c:v>
                </c:pt>
                <c:pt idx="54">
                  <c:v>10.8</c:v>
                </c:pt>
                <c:pt idx="55">
                  <c:v>11</c:v>
                </c:pt>
                <c:pt idx="56">
                  <c:v>11.2</c:v>
                </c:pt>
                <c:pt idx="57">
                  <c:v>11.4</c:v>
                </c:pt>
                <c:pt idx="58">
                  <c:v>11.6</c:v>
                </c:pt>
                <c:pt idx="59">
                  <c:v>11.8</c:v>
                </c:pt>
                <c:pt idx="60">
                  <c:v>12</c:v>
                </c:pt>
                <c:pt idx="61">
                  <c:v>12.2</c:v>
                </c:pt>
                <c:pt idx="62">
                  <c:v>12.4</c:v>
                </c:pt>
                <c:pt idx="63">
                  <c:v>12.6</c:v>
                </c:pt>
                <c:pt idx="64">
                  <c:v>12.8</c:v>
                </c:pt>
                <c:pt idx="65">
                  <c:v>13</c:v>
                </c:pt>
                <c:pt idx="66">
                  <c:v>13.2</c:v>
                </c:pt>
                <c:pt idx="67">
                  <c:v>13.4</c:v>
                </c:pt>
                <c:pt idx="68">
                  <c:v>13.6</c:v>
                </c:pt>
                <c:pt idx="69">
                  <c:v>13.8</c:v>
                </c:pt>
                <c:pt idx="70">
                  <c:v>14</c:v>
                </c:pt>
                <c:pt idx="71">
                  <c:v>14.2</c:v>
                </c:pt>
                <c:pt idx="72">
                  <c:v>14.4</c:v>
                </c:pt>
                <c:pt idx="73">
                  <c:v>14.6</c:v>
                </c:pt>
                <c:pt idx="74">
                  <c:v>14.8</c:v>
                </c:pt>
                <c:pt idx="75">
                  <c:v>15</c:v>
                </c:pt>
                <c:pt idx="76">
                  <c:v>15.2</c:v>
                </c:pt>
                <c:pt idx="77">
                  <c:v>15.4</c:v>
                </c:pt>
                <c:pt idx="78">
                  <c:v>15.6</c:v>
                </c:pt>
                <c:pt idx="79">
                  <c:v>15.8</c:v>
                </c:pt>
                <c:pt idx="80">
                  <c:v>16</c:v>
                </c:pt>
                <c:pt idx="81">
                  <c:v>16.2</c:v>
                </c:pt>
                <c:pt idx="82">
                  <c:v>16.4</c:v>
                </c:pt>
                <c:pt idx="83">
                  <c:v>16.6</c:v>
                </c:pt>
                <c:pt idx="84">
                  <c:v>16.8</c:v>
                </c:pt>
                <c:pt idx="85">
                  <c:v>17</c:v>
                </c:pt>
                <c:pt idx="86">
                  <c:v>17.2</c:v>
                </c:pt>
                <c:pt idx="87">
                  <c:v>17.4</c:v>
                </c:pt>
                <c:pt idx="88">
                  <c:v>17.6</c:v>
                </c:pt>
                <c:pt idx="89">
                  <c:v>17.8</c:v>
                </c:pt>
                <c:pt idx="90">
                  <c:v>18</c:v>
                </c:pt>
                <c:pt idx="91">
                  <c:v>18.2</c:v>
                </c:pt>
                <c:pt idx="92">
                  <c:v>18.4</c:v>
                </c:pt>
                <c:pt idx="93">
                  <c:v>18.6</c:v>
                </c:pt>
                <c:pt idx="94">
                  <c:v>18.8</c:v>
                </c:pt>
                <c:pt idx="95">
                  <c:v>19</c:v>
                </c:pt>
                <c:pt idx="96">
                  <c:v>19.2</c:v>
                </c:pt>
                <c:pt idx="97">
                  <c:v>19.4</c:v>
                </c:pt>
                <c:pt idx="98">
                  <c:v>19.6</c:v>
                </c:pt>
                <c:pt idx="99">
                  <c:v>19.8</c:v>
                </c:pt>
                <c:pt idx="100">
                  <c:v>20</c:v>
                </c:pt>
                <c:pt idx="101">
                  <c:v>20.2</c:v>
                </c:pt>
                <c:pt idx="102">
                  <c:v>20.4</c:v>
                </c:pt>
                <c:pt idx="103">
                  <c:v>20.6</c:v>
                </c:pt>
                <c:pt idx="104">
                  <c:v>20.8</c:v>
                </c:pt>
                <c:pt idx="105">
                  <c:v>21</c:v>
                </c:pt>
                <c:pt idx="106">
                  <c:v>21.2</c:v>
                </c:pt>
                <c:pt idx="107">
                  <c:v>21.4</c:v>
                </c:pt>
                <c:pt idx="108">
                  <c:v>21.6</c:v>
                </c:pt>
                <c:pt idx="109">
                  <c:v>21.8</c:v>
                </c:pt>
                <c:pt idx="110">
                  <c:v>22</c:v>
                </c:pt>
                <c:pt idx="111">
                  <c:v>22.2</c:v>
                </c:pt>
                <c:pt idx="112">
                  <c:v>22.4</c:v>
                </c:pt>
                <c:pt idx="113">
                  <c:v>22.6</c:v>
                </c:pt>
                <c:pt idx="114">
                  <c:v>22.8</c:v>
                </c:pt>
                <c:pt idx="115">
                  <c:v>23</c:v>
                </c:pt>
                <c:pt idx="116">
                  <c:v>23.2</c:v>
                </c:pt>
                <c:pt idx="117">
                  <c:v>23.4</c:v>
                </c:pt>
                <c:pt idx="118">
                  <c:v>23.6</c:v>
                </c:pt>
                <c:pt idx="119">
                  <c:v>23.8</c:v>
                </c:pt>
                <c:pt idx="120">
                  <c:v>24</c:v>
                </c:pt>
                <c:pt idx="121">
                  <c:v>24.2</c:v>
                </c:pt>
                <c:pt idx="122">
                  <c:v>24.4</c:v>
                </c:pt>
                <c:pt idx="123">
                  <c:v>24.6</c:v>
                </c:pt>
                <c:pt idx="124">
                  <c:v>24.8</c:v>
                </c:pt>
                <c:pt idx="125">
                  <c:v>25</c:v>
                </c:pt>
                <c:pt idx="126">
                  <c:v>25.2</c:v>
                </c:pt>
                <c:pt idx="127">
                  <c:v>25.4</c:v>
                </c:pt>
                <c:pt idx="128">
                  <c:v>25.6</c:v>
                </c:pt>
                <c:pt idx="129">
                  <c:v>25.8</c:v>
                </c:pt>
                <c:pt idx="130">
                  <c:v>26</c:v>
                </c:pt>
                <c:pt idx="131">
                  <c:v>26.2</c:v>
                </c:pt>
                <c:pt idx="132">
                  <c:v>26.4</c:v>
                </c:pt>
                <c:pt idx="133">
                  <c:v>26.6</c:v>
                </c:pt>
                <c:pt idx="134">
                  <c:v>26.8</c:v>
                </c:pt>
                <c:pt idx="135">
                  <c:v>27</c:v>
                </c:pt>
                <c:pt idx="136">
                  <c:v>27.2</c:v>
                </c:pt>
                <c:pt idx="137">
                  <c:v>27.4</c:v>
                </c:pt>
                <c:pt idx="138">
                  <c:v>27.6</c:v>
                </c:pt>
                <c:pt idx="139">
                  <c:v>27.8</c:v>
                </c:pt>
                <c:pt idx="140">
                  <c:v>28</c:v>
                </c:pt>
                <c:pt idx="141">
                  <c:v>28.2</c:v>
                </c:pt>
                <c:pt idx="142">
                  <c:v>28.4</c:v>
                </c:pt>
                <c:pt idx="143">
                  <c:v>28.6</c:v>
                </c:pt>
                <c:pt idx="144">
                  <c:v>28.8</c:v>
                </c:pt>
                <c:pt idx="145">
                  <c:v>29</c:v>
                </c:pt>
                <c:pt idx="146">
                  <c:v>29.2</c:v>
                </c:pt>
                <c:pt idx="147">
                  <c:v>29.4</c:v>
                </c:pt>
                <c:pt idx="148">
                  <c:v>29.6</c:v>
                </c:pt>
                <c:pt idx="149">
                  <c:v>29.8</c:v>
                </c:pt>
                <c:pt idx="150">
                  <c:v>30</c:v>
                </c:pt>
                <c:pt idx="151">
                  <c:v>30.2</c:v>
                </c:pt>
                <c:pt idx="152">
                  <c:v>30.4</c:v>
                </c:pt>
                <c:pt idx="153">
                  <c:v>30.6</c:v>
                </c:pt>
                <c:pt idx="154">
                  <c:v>30.8</c:v>
                </c:pt>
                <c:pt idx="155">
                  <c:v>31</c:v>
                </c:pt>
                <c:pt idx="156">
                  <c:v>31.2</c:v>
                </c:pt>
                <c:pt idx="157">
                  <c:v>31.4</c:v>
                </c:pt>
                <c:pt idx="158">
                  <c:v>31.6</c:v>
                </c:pt>
                <c:pt idx="159">
                  <c:v>31.8</c:v>
                </c:pt>
                <c:pt idx="160">
                  <c:v>32</c:v>
                </c:pt>
                <c:pt idx="161">
                  <c:v>32.2</c:v>
                </c:pt>
                <c:pt idx="162">
                  <c:v>32.4</c:v>
                </c:pt>
                <c:pt idx="163">
                  <c:v>32.6</c:v>
                </c:pt>
                <c:pt idx="164">
                  <c:v>32.8</c:v>
                </c:pt>
                <c:pt idx="165">
                  <c:v>33</c:v>
                </c:pt>
                <c:pt idx="166">
                  <c:v>33.2</c:v>
                </c:pt>
                <c:pt idx="167">
                  <c:v>33.4</c:v>
                </c:pt>
                <c:pt idx="168">
                  <c:v>33.6</c:v>
                </c:pt>
                <c:pt idx="169">
                  <c:v>33.8</c:v>
                </c:pt>
                <c:pt idx="170">
                  <c:v>34</c:v>
                </c:pt>
                <c:pt idx="171">
                  <c:v>34.2</c:v>
                </c:pt>
                <c:pt idx="172">
                  <c:v>34.4</c:v>
                </c:pt>
                <c:pt idx="173">
                  <c:v>34.6</c:v>
                </c:pt>
                <c:pt idx="174">
                  <c:v>34.8</c:v>
                </c:pt>
                <c:pt idx="175">
                  <c:v>35</c:v>
                </c:pt>
                <c:pt idx="176">
                  <c:v>35.2</c:v>
                </c:pt>
                <c:pt idx="177">
                  <c:v>35.4</c:v>
                </c:pt>
                <c:pt idx="178">
                  <c:v>35.6</c:v>
                </c:pt>
                <c:pt idx="179">
                  <c:v>35.8</c:v>
                </c:pt>
                <c:pt idx="180">
                  <c:v>36</c:v>
                </c:pt>
                <c:pt idx="181">
                  <c:v>36.2</c:v>
                </c:pt>
                <c:pt idx="182">
                  <c:v>36.4</c:v>
                </c:pt>
                <c:pt idx="183">
                  <c:v>36.6</c:v>
                </c:pt>
                <c:pt idx="184">
                  <c:v>36.8</c:v>
                </c:pt>
                <c:pt idx="185">
                  <c:v>37</c:v>
                </c:pt>
                <c:pt idx="186">
                  <c:v>37.2</c:v>
                </c:pt>
                <c:pt idx="187">
                  <c:v>37.4</c:v>
                </c:pt>
                <c:pt idx="188">
                  <c:v>37.6</c:v>
                </c:pt>
                <c:pt idx="189">
                  <c:v>37.8</c:v>
                </c:pt>
                <c:pt idx="190">
                  <c:v>38</c:v>
                </c:pt>
                <c:pt idx="191">
                  <c:v>38.2</c:v>
                </c:pt>
                <c:pt idx="192">
                  <c:v>38.4</c:v>
                </c:pt>
                <c:pt idx="193">
                  <c:v>38.6</c:v>
                </c:pt>
                <c:pt idx="194">
                  <c:v>38.8</c:v>
                </c:pt>
                <c:pt idx="195">
                  <c:v>39</c:v>
                </c:pt>
                <c:pt idx="196">
                  <c:v>39.2</c:v>
                </c:pt>
                <c:pt idx="197">
                  <c:v>39.4</c:v>
                </c:pt>
                <c:pt idx="198">
                  <c:v>39.6</c:v>
                </c:pt>
                <c:pt idx="199">
                  <c:v>39.8</c:v>
                </c:pt>
                <c:pt idx="200">
                  <c:v>40</c:v>
                </c:pt>
                <c:pt idx="201">
                  <c:v>40.2</c:v>
                </c:pt>
                <c:pt idx="202">
                  <c:v>40.4</c:v>
                </c:pt>
                <c:pt idx="203">
                  <c:v>40.6</c:v>
                </c:pt>
                <c:pt idx="204">
                  <c:v>40.8</c:v>
                </c:pt>
                <c:pt idx="205">
                  <c:v>41</c:v>
                </c:pt>
                <c:pt idx="206">
                  <c:v>41.2</c:v>
                </c:pt>
                <c:pt idx="207">
                  <c:v>41.4</c:v>
                </c:pt>
                <c:pt idx="208">
                  <c:v>41.6</c:v>
                </c:pt>
                <c:pt idx="209">
                  <c:v>41.8</c:v>
                </c:pt>
                <c:pt idx="210">
                  <c:v>42</c:v>
                </c:pt>
                <c:pt idx="211">
                  <c:v>42.2</c:v>
                </c:pt>
                <c:pt idx="212">
                  <c:v>42.4</c:v>
                </c:pt>
                <c:pt idx="213">
                  <c:v>42.6</c:v>
                </c:pt>
                <c:pt idx="214">
                  <c:v>42.8</c:v>
                </c:pt>
                <c:pt idx="215">
                  <c:v>43</c:v>
                </c:pt>
                <c:pt idx="216">
                  <c:v>43.2</c:v>
                </c:pt>
                <c:pt idx="217">
                  <c:v>43.4</c:v>
                </c:pt>
                <c:pt idx="218">
                  <c:v>43.6</c:v>
                </c:pt>
                <c:pt idx="219">
                  <c:v>43.8</c:v>
                </c:pt>
                <c:pt idx="220">
                  <c:v>44</c:v>
                </c:pt>
                <c:pt idx="221">
                  <c:v>44.2</c:v>
                </c:pt>
                <c:pt idx="222">
                  <c:v>44.4</c:v>
                </c:pt>
                <c:pt idx="223">
                  <c:v>44.6</c:v>
                </c:pt>
                <c:pt idx="224">
                  <c:v>44.8</c:v>
                </c:pt>
                <c:pt idx="225">
                  <c:v>45</c:v>
                </c:pt>
                <c:pt idx="226">
                  <c:v>45.2</c:v>
                </c:pt>
                <c:pt idx="227">
                  <c:v>45.4</c:v>
                </c:pt>
                <c:pt idx="228">
                  <c:v>45.6</c:v>
                </c:pt>
                <c:pt idx="229">
                  <c:v>45.8</c:v>
                </c:pt>
                <c:pt idx="230">
                  <c:v>46</c:v>
                </c:pt>
                <c:pt idx="231">
                  <c:v>46.2</c:v>
                </c:pt>
                <c:pt idx="232">
                  <c:v>46.4</c:v>
                </c:pt>
                <c:pt idx="233">
                  <c:v>46.6</c:v>
                </c:pt>
                <c:pt idx="234">
                  <c:v>46.8</c:v>
                </c:pt>
                <c:pt idx="235">
                  <c:v>47</c:v>
                </c:pt>
                <c:pt idx="236">
                  <c:v>47.2</c:v>
                </c:pt>
                <c:pt idx="237">
                  <c:v>47.4</c:v>
                </c:pt>
                <c:pt idx="238">
                  <c:v>47.6</c:v>
                </c:pt>
                <c:pt idx="239">
                  <c:v>47.8</c:v>
                </c:pt>
                <c:pt idx="240">
                  <c:v>48</c:v>
                </c:pt>
                <c:pt idx="241">
                  <c:v>48.2</c:v>
                </c:pt>
                <c:pt idx="242">
                  <c:v>48.4</c:v>
                </c:pt>
                <c:pt idx="243">
                  <c:v>48.6</c:v>
                </c:pt>
                <c:pt idx="244">
                  <c:v>48.8</c:v>
                </c:pt>
                <c:pt idx="245">
                  <c:v>49</c:v>
                </c:pt>
                <c:pt idx="246">
                  <c:v>49.2</c:v>
                </c:pt>
                <c:pt idx="247">
                  <c:v>49.4</c:v>
                </c:pt>
                <c:pt idx="248">
                  <c:v>49.6</c:v>
                </c:pt>
                <c:pt idx="249">
                  <c:v>49.8</c:v>
                </c:pt>
                <c:pt idx="250">
                  <c:v>50</c:v>
                </c:pt>
                <c:pt idx="251">
                  <c:v>50.2</c:v>
                </c:pt>
                <c:pt idx="252">
                  <c:v>50.4</c:v>
                </c:pt>
                <c:pt idx="253">
                  <c:v>50.6</c:v>
                </c:pt>
                <c:pt idx="254">
                  <c:v>50.8</c:v>
                </c:pt>
                <c:pt idx="255">
                  <c:v>51</c:v>
                </c:pt>
                <c:pt idx="256">
                  <c:v>51.2</c:v>
                </c:pt>
                <c:pt idx="257">
                  <c:v>51.4</c:v>
                </c:pt>
                <c:pt idx="258">
                  <c:v>51.6</c:v>
                </c:pt>
                <c:pt idx="259">
                  <c:v>51.8</c:v>
                </c:pt>
                <c:pt idx="260">
                  <c:v>52</c:v>
                </c:pt>
                <c:pt idx="261">
                  <c:v>52.2</c:v>
                </c:pt>
                <c:pt idx="262">
                  <c:v>52.4</c:v>
                </c:pt>
                <c:pt idx="263">
                  <c:v>52.6</c:v>
                </c:pt>
                <c:pt idx="264">
                  <c:v>52.8</c:v>
                </c:pt>
                <c:pt idx="265">
                  <c:v>53</c:v>
                </c:pt>
                <c:pt idx="266">
                  <c:v>53.2</c:v>
                </c:pt>
                <c:pt idx="267">
                  <c:v>53.4</c:v>
                </c:pt>
                <c:pt idx="268">
                  <c:v>53.6</c:v>
                </c:pt>
                <c:pt idx="269">
                  <c:v>53.8</c:v>
                </c:pt>
                <c:pt idx="270">
                  <c:v>54</c:v>
                </c:pt>
                <c:pt idx="271">
                  <c:v>54.2</c:v>
                </c:pt>
                <c:pt idx="272">
                  <c:v>54.4</c:v>
                </c:pt>
                <c:pt idx="273">
                  <c:v>54.6</c:v>
                </c:pt>
                <c:pt idx="274">
                  <c:v>54.8</c:v>
                </c:pt>
                <c:pt idx="275">
                  <c:v>55</c:v>
                </c:pt>
                <c:pt idx="276">
                  <c:v>55.2</c:v>
                </c:pt>
                <c:pt idx="277">
                  <c:v>55.4</c:v>
                </c:pt>
                <c:pt idx="278">
                  <c:v>55.6</c:v>
                </c:pt>
                <c:pt idx="279">
                  <c:v>55.8</c:v>
                </c:pt>
                <c:pt idx="280">
                  <c:v>56</c:v>
                </c:pt>
                <c:pt idx="281">
                  <c:v>56.2</c:v>
                </c:pt>
                <c:pt idx="282">
                  <c:v>56.4</c:v>
                </c:pt>
                <c:pt idx="283">
                  <c:v>56.6</c:v>
                </c:pt>
                <c:pt idx="284">
                  <c:v>56.8</c:v>
                </c:pt>
                <c:pt idx="285">
                  <c:v>57</c:v>
                </c:pt>
                <c:pt idx="286">
                  <c:v>57.2</c:v>
                </c:pt>
                <c:pt idx="287">
                  <c:v>57.4</c:v>
                </c:pt>
                <c:pt idx="288">
                  <c:v>57.6</c:v>
                </c:pt>
                <c:pt idx="289">
                  <c:v>57.8</c:v>
                </c:pt>
                <c:pt idx="290">
                  <c:v>58</c:v>
                </c:pt>
                <c:pt idx="291">
                  <c:v>58.2</c:v>
                </c:pt>
                <c:pt idx="292">
                  <c:v>58.4</c:v>
                </c:pt>
                <c:pt idx="293">
                  <c:v>58.6</c:v>
                </c:pt>
                <c:pt idx="294">
                  <c:v>58.8</c:v>
                </c:pt>
                <c:pt idx="295">
                  <c:v>59</c:v>
                </c:pt>
                <c:pt idx="296">
                  <c:v>59.2</c:v>
                </c:pt>
                <c:pt idx="297">
                  <c:v>59.4</c:v>
                </c:pt>
                <c:pt idx="298">
                  <c:v>59.6</c:v>
                </c:pt>
                <c:pt idx="299">
                  <c:v>59.8</c:v>
                </c:pt>
                <c:pt idx="300">
                  <c:v>60</c:v>
                </c:pt>
                <c:pt idx="301">
                  <c:v>60.2</c:v>
                </c:pt>
                <c:pt idx="302">
                  <c:v>60.4</c:v>
                </c:pt>
                <c:pt idx="303">
                  <c:v>60.6</c:v>
                </c:pt>
                <c:pt idx="304">
                  <c:v>60.8</c:v>
                </c:pt>
                <c:pt idx="305">
                  <c:v>61</c:v>
                </c:pt>
                <c:pt idx="306">
                  <c:v>61.2</c:v>
                </c:pt>
                <c:pt idx="307">
                  <c:v>61.4</c:v>
                </c:pt>
                <c:pt idx="308">
                  <c:v>61.6</c:v>
                </c:pt>
                <c:pt idx="309">
                  <c:v>61.8</c:v>
                </c:pt>
                <c:pt idx="310">
                  <c:v>62</c:v>
                </c:pt>
                <c:pt idx="311">
                  <c:v>62.2</c:v>
                </c:pt>
                <c:pt idx="312">
                  <c:v>62.4</c:v>
                </c:pt>
                <c:pt idx="313">
                  <c:v>62.6</c:v>
                </c:pt>
                <c:pt idx="314">
                  <c:v>62.8</c:v>
                </c:pt>
                <c:pt idx="315">
                  <c:v>63</c:v>
                </c:pt>
                <c:pt idx="316">
                  <c:v>63.2</c:v>
                </c:pt>
                <c:pt idx="317">
                  <c:v>63.4</c:v>
                </c:pt>
                <c:pt idx="318">
                  <c:v>63.6</c:v>
                </c:pt>
                <c:pt idx="319">
                  <c:v>63.8</c:v>
                </c:pt>
                <c:pt idx="320">
                  <c:v>64</c:v>
                </c:pt>
                <c:pt idx="321">
                  <c:v>64.2</c:v>
                </c:pt>
                <c:pt idx="322">
                  <c:v>64.4</c:v>
                </c:pt>
                <c:pt idx="323">
                  <c:v>64.6</c:v>
                </c:pt>
                <c:pt idx="324">
                  <c:v>64.8</c:v>
                </c:pt>
                <c:pt idx="325">
                  <c:v>65</c:v>
                </c:pt>
                <c:pt idx="326">
                  <c:v>65.2</c:v>
                </c:pt>
                <c:pt idx="327">
                  <c:v>65.4</c:v>
                </c:pt>
                <c:pt idx="328">
                  <c:v>65.6</c:v>
                </c:pt>
                <c:pt idx="329">
                  <c:v>65.8</c:v>
                </c:pt>
                <c:pt idx="330">
                  <c:v>66</c:v>
                </c:pt>
                <c:pt idx="331">
                  <c:v>66.2</c:v>
                </c:pt>
                <c:pt idx="332">
                  <c:v>66.4</c:v>
                </c:pt>
                <c:pt idx="333">
                  <c:v>66.6</c:v>
                </c:pt>
                <c:pt idx="334">
                  <c:v>66.8</c:v>
                </c:pt>
                <c:pt idx="335">
                  <c:v>67</c:v>
                </c:pt>
                <c:pt idx="336">
                  <c:v>67.2</c:v>
                </c:pt>
                <c:pt idx="337">
                  <c:v>67.4</c:v>
                </c:pt>
                <c:pt idx="338">
                  <c:v>67.6</c:v>
                </c:pt>
                <c:pt idx="339">
                  <c:v>67.8</c:v>
                </c:pt>
                <c:pt idx="340">
                  <c:v>68</c:v>
                </c:pt>
                <c:pt idx="341">
                  <c:v>68.2</c:v>
                </c:pt>
                <c:pt idx="342">
                  <c:v>68.4</c:v>
                </c:pt>
                <c:pt idx="343">
                  <c:v>68.6</c:v>
                </c:pt>
                <c:pt idx="344">
                  <c:v>68.8</c:v>
                </c:pt>
                <c:pt idx="345">
                  <c:v>69</c:v>
                </c:pt>
                <c:pt idx="346">
                  <c:v>69.2</c:v>
                </c:pt>
                <c:pt idx="347">
                  <c:v>69.4</c:v>
                </c:pt>
                <c:pt idx="348">
                  <c:v>69.6</c:v>
                </c:pt>
                <c:pt idx="349">
                  <c:v>69.8</c:v>
                </c:pt>
                <c:pt idx="350">
                  <c:v>70</c:v>
                </c:pt>
                <c:pt idx="351">
                  <c:v>70.2</c:v>
                </c:pt>
                <c:pt idx="352">
                  <c:v>70.4</c:v>
                </c:pt>
                <c:pt idx="353">
                  <c:v>70.6</c:v>
                </c:pt>
                <c:pt idx="354">
                  <c:v>70.8</c:v>
                </c:pt>
                <c:pt idx="355">
                  <c:v>71</c:v>
                </c:pt>
                <c:pt idx="356">
                  <c:v>71.2</c:v>
                </c:pt>
                <c:pt idx="357">
                  <c:v>71.4</c:v>
                </c:pt>
                <c:pt idx="358">
                  <c:v>71.6</c:v>
                </c:pt>
                <c:pt idx="359">
                  <c:v>71.8</c:v>
                </c:pt>
                <c:pt idx="360">
                  <c:v>72</c:v>
                </c:pt>
                <c:pt idx="361">
                  <c:v>72.2</c:v>
                </c:pt>
                <c:pt idx="362">
                  <c:v>72.4</c:v>
                </c:pt>
                <c:pt idx="363">
                  <c:v>72.6</c:v>
                </c:pt>
                <c:pt idx="364">
                  <c:v>72.8</c:v>
                </c:pt>
                <c:pt idx="365">
                  <c:v>73</c:v>
                </c:pt>
                <c:pt idx="366">
                  <c:v>73.2</c:v>
                </c:pt>
                <c:pt idx="367">
                  <c:v>73.4</c:v>
                </c:pt>
                <c:pt idx="368">
                  <c:v>73.6</c:v>
                </c:pt>
                <c:pt idx="369">
                  <c:v>73.8</c:v>
                </c:pt>
                <c:pt idx="370">
                  <c:v>74</c:v>
                </c:pt>
                <c:pt idx="371">
                  <c:v>74.2</c:v>
                </c:pt>
                <c:pt idx="372">
                  <c:v>74.4</c:v>
                </c:pt>
                <c:pt idx="373">
                  <c:v>74.6</c:v>
                </c:pt>
                <c:pt idx="374">
                  <c:v>74.8</c:v>
                </c:pt>
                <c:pt idx="375">
                  <c:v>75</c:v>
                </c:pt>
                <c:pt idx="376">
                  <c:v>75.2</c:v>
                </c:pt>
                <c:pt idx="377">
                  <c:v>75.4</c:v>
                </c:pt>
                <c:pt idx="378">
                  <c:v>75.6</c:v>
                </c:pt>
                <c:pt idx="379">
                  <c:v>75.8</c:v>
                </c:pt>
                <c:pt idx="380">
                  <c:v>76</c:v>
                </c:pt>
                <c:pt idx="381">
                  <c:v>76.2</c:v>
                </c:pt>
                <c:pt idx="382">
                  <c:v>76.4</c:v>
                </c:pt>
                <c:pt idx="383">
                  <c:v>76.6</c:v>
                </c:pt>
                <c:pt idx="384">
                  <c:v>76.8</c:v>
                </c:pt>
                <c:pt idx="385">
                  <c:v>77</c:v>
                </c:pt>
                <c:pt idx="386">
                  <c:v>77.2</c:v>
                </c:pt>
                <c:pt idx="387">
                  <c:v>77.4</c:v>
                </c:pt>
                <c:pt idx="388">
                  <c:v>77.6</c:v>
                </c:pt>
                <c:pt idx="389">
                  <c:v>77.8</c:v>
                </c:pt>
                <c:pt idx="390">
                  <c:v>78</c:v>
                </c:pt>
                <c:pt idx="391">
                  <c:v>78.2</c:v>
                </c:pt>
                <c:pt idx="392">
                  <c:v>78.4</c:v>
                </c:pt>
                <c:pt idx="393">
                  <c:v>78.6</c:v>
                </c:pt>
                <c:pt idx="394">
                  <c:v>78.8</c:v>
                </c:pt>
                <c:pt idx="395">
                  <c:v>79</c:v>
                </c:pt>
                <c:pt idx="396">
                  <c:v>79.2</c:v>
                </c:pt>
                <c:pt idx="397">
                  <c:v>79.4</c:v>
                </c:pt>
                <c:pt idx="398">
                  <c:v>79.6</c:v>
                </c:pt>
                <c:pt idx="399">
                  <c:v>79.8</c:v>
                </c:pt>
                <c:pt idx="400">
                  <c:v>80</c:v>
                </c:pt>
                <c:pt idx="401">
                  <c:v>80.2</c:v>
                </c:pt>
                <c:pt idx="402">
                  <c:v>80.4</c:v>
                </c:pt>
                <c:pt idx="403">
                  <c:v>80.6</c:v>
                </c:pt>
                <c:pt idx="404">
                  <c:v>80.8</c:v>
                </c:pt>
                <c:pt idx="405">
                  <c:v>81</c:v>
                </c:pt>
                <c:pt idx="406">
                  <c:v>81.2</c:v>
                </c:pt>
                <c:pt idx="407">
                  <c:v>81.4</c:v>
                </c:pt>
                <c:pt idx="408">
                  <c:v>81.6</c:v>
                </c:pt>
                <c:pt idx="409">
                  <c:v>81.8</c:v>
                </c:pt>
                <c:pt idx="410">
                  <c:v>82</c:v>
                </c:pt>
                <c:pt idx="411">
                  <c:v>82.2</c:v>
                </c:pt>
                <c:pt idx="412">
                  <c:v>82.4</c:v>
                </c:pt>
                <c:pt idx="413">
                  <c:v>82.6</c:v>
                </c:pt>
                <c:pt idx="414">
                  <c:v>82.8</c:v>
                </c:pt>
                <c:pt idx="415">
                  <c:v>83</c:v>
                </c:pt>
                <c:pt idx="416">
                  <c:v>83.2</c:v>
                </c:pt>
                <c:pt idx="417">
                  <c:v>83.4</c:v>
                </c:pt>
                <c:pt idx="418">
                  <c:v>83.6</c:v>
                </c:pt>
                <c:pt idx="419">
                  <c:v>83.8</c:v>
                </c:pt>
                <c:pt idx="420">
                  <c:v>84</c:v>
                </c:pt>
                <c:pt idx="421">
                  <c:v>84.2</c:v>
                </c:pt>
                <c:pt idx="422">
                  <c:v>84.4</c:v>
                </c:pt>
                <c:pt idx="423">
                  <c:v>84.6</c:v>
                </c:pt>
                <c:pt idx="424">
                  <c:v>84.8</c:v>
                </c:pt>
                <c:pt idx="425">
                  <c:v>85</c:v>
                </c:pt>
                <c:pt idx="426">
                  <c:v>85.2</c:v>
                </c:pt>
                <c:pt idx="427">
                  <c:v>85.4</c:v>
                </c:pt>
                <c:pt idx="428">
                  <c:v>85.6</c:v>
                </c:pt>
                <c:pt idx="429">
                  <c:v>85.8</c:v>
                </c:pt>
                <c:pt idx="430">
                  <c:v>86</c:v>
                </c:pt>
                <c:pt idx="431">
                  <c:v>86.2</c:v>
                </c:pt>
                <c:pt idx="432">
                  <c:v>86.4</c:v>
                </c:pt>
                <c:pt idx="433">
                  <c:v>86.6</c:v>
                </c:pt>
                <c:pt idx="434">
                  <c:v>86.8</c:v>
                </c:pt>
                <c:pt idx="435">
                  <c:v>87</c:v>
                </c:pt>
                <c:pt idx="436">
                  <c:v>87.2</c:v>
                </c:pt>
                <c:pt idx="437">
                  <c:v>87.4</c:v>
                </c:pt>
                <c:pt idx="438">
                  <c:v>87.6</c:v>
                </c:pt>
                <c:pt idx="439">
                  <c:v>87.8</c:v>
                </c:pt>
                <c:pt idx="440">
                  <c:v>88</c:v>
                </c:pt>
                <c:pt idx="441">
                  <c:v>88.2</c:v>
                </c:pt>
                <c:pt idx="442">
                  <c:v>88.4</c:v>
                </c:pt>
                <c:pt idx="443">
                  <c:v>88.6</c:v>
                </c:pt>
                <c:pt idx="444">
                  <c:v>88.8</c:v>
                </c:pt>
                <c:pt idx="445">
                  <c:v>89</c:v>
                </c:pt>
                <c:pt idx="446">
                  <c:v>89.2</c:v>
                </c:pt>
                <c:pt idx="447">
                  <c:v>89.4</c:v>
                </c:pt>
                <c:pt idx="448">
                  <c:v>89.6</c:v>
                </c:pt>
                <c:pt idx="449">
                  <c:v>89.8</c:v>
                </c:pt>
                <c:pt idx="450">
                  <c:v>90</c:v>
                </c:pt>
                <c:pt idx="451">
                  <c:v>90.2</c:v>
                </c:pt>
                <c:pt idx="452">
                  <c:v>90.4</c:v>
                </c:pt>
                <c:pt idx="453">
                  <c:v>90.6</c:v>
                </c:pt>
                <c:pt idx="454">
                  <c:v>90.8</c:v>
                </c:pt>
                <c:pt idx="455">
                  <c:v>91</c:v>
                </c:pt>
                <c:pt idx="456">
                  <c:v>91.2</c:v>
                </c:pt>
                <c:pt idx="457">
                  <c:v>91.4</c:v>
                </c:pt>
                <c:pt idx="458">
                  <c:v>91.6</c:v>
                </c:pt>
                <c:pt idx="459">
                  <c:v>91.8</c:v>
                </c:pt>
                <c:pt idx="460">
                  <c:v>92</c:v>
                </c:pt>
                <c:pt idx="461">
                  <c:v>92.2</c:v>
                </c:pt>
                <c:pt idx="462">
                  <c:v>92.4</c:v>
                </c:pt>
                <c:pt idx="463">
                  <c:v>92.6</c:v>
                </c:pt>
                <c:pt idx="464">
                  <c:v>92.8</c:v>
                </c:pt>
                <c:pt idx="465">
                  <c:v>93</c:v>
                </c:pt>
                <c:pt idx="466">
                  <c:v>93.2</c:v>
                </c:pt>
                <c:pt idx="467">
                  <c:v>93.4</c:v>
                </c:pt>
                <c:pt idx="468">
                  <c:v>93.6</c:v>
                </c:pt>
                <c:pt idx="469">
                  <c:v>93.8</c:v>
                </c:pt>
                <c:pt idx="470">
                  <c:v>94</c:v>
                </c:pt>
                <c:pt idx="471">
                  <c:v>94.2</c:v>
                </c:pt>
                <c:pt idx="472">
                  <c:v>94.4</c:v>
                </c:pt>
                <c:pt idx="473">
                  <c:v>94.6</c:v>
                </c:pt>
                <c:pt idx="474">
                  <c:v>94.8</c:v>
                </c:pt>
                <c:pt idx="475">
                  <c:v>95</c:v>
                </c:pt>
                <c:pt idx="476">
                  <c:v>95.2</c:v>
                </c:pt>
                <c:pt idx="477">
                  <c:v>95.4</c:v>
                </c:pt>
                <c:pt idx="478">
                  <c:v>95.6</c:v>
                </c:pt>
                <c:pt idx="479">
                  <c:v>95.8</c:v>
                </c:pt>
                <c:pt idx="480">
                  <c:v>96</c:v>
                </c:pt>
                <c:pt idx="481">
                  <c:v>96.2</c:v>
                </c:pt>
                <c:pt idx="482">
                  <c:v>96.4</c:v>
                </c:pt>
                <c:pt idx="483">
                  <c:v>96.6</c:v>
                </c:pt>
                <c:pt idx="484">
                  <c:v>96.8</c:v>
                </c:pt>
                <c:pt idx="485">
                  <c:v>97</c:v>
                </c:pt>
                <c:pt idx="486">
                  <c:v>97.2</c:v>
                </c:pt>
                <c:pt idx="487">
                  <c:v>97.4</c:v>
                </c:pt>
                <c:pt idx="488">
                  <c:v>97.6</c:v>
                </c:pt>
                <c:pt idx="489">
                  <c:v>97.8</c:v>
                </c:pt>
                <c:pt idx="490">
                  <c:v>98</c:v>
                </c:pt>
                <c:pt idx="491">
                  <c:v>98.2</c:v>
                </c:pt>
                <c:pt idx="492">
                  <c:v>98.4</c:v>
                </c:pt>
                <c:pt idx="493">
                  <c:v>98.6</c:v>
                </c:pt>
                <c:pt idx="494">
                  <c:v>98.8</c:v>
                </c:pt>
                <c:pt idx="495">
                  <c:v>99</c:v>
                </c:pt>
                <c:pt idx="496">
                  <c:v>99.2</c:v>
                </c:pt>
                <c:pt idx="497">
                  <c:v>99.4</c:v>
                </c:pt>
                <c:pt idx="498">
                  <c:v>99.6</c:v>
                </c:pt>
                <c:pt idx="499">
                  <c:v>99.8</c:v>
                </c:pt>
                <c:pt idx="500">
                  <c:v>100</c:v>
                </c:pt>
                <c:pt idx="501">
                  <c:v>100.2</c:v>
                </c:pt>
                <c:pt idx="502">
                  <c:v>100.4</c:v>
                </c:pt>
                <c:pt idx="503">
                  <c:v>100.6</c:v>
                </c:pt>
                <c:pt idx="504">
                  <c:v>100.8</c:v>
                </c:pt>
                <c:pt idx="505">
                  <c:v>101</c:v>
                </c:pt>
                <c:pt idx="506">
                  <c:v>101.2</c:v>
                </c:pt>
                <c:pt idx="507">
                  <c:v>101.4</c:v>
                </c:pt>
                <c:pt idx="508">
                  <c:v>101.6</c:v>
                </c:pt>
                <c:pt idx="509">
                  <c:v>101.8</c:v>
                </c:pt>
                <c:pt idx="510">
                  <c:v>102</c:v>
                </c:pt>
                <c:pt idx="511">
                  <c:v>102.2</c:v>
                </c:pt>
                <c:pt idx="512">
                  <c:v>102.4</c:v>
                </c:pt>
                <c:pt idx="513">
                  <c:v>102.6</c:v>
                </c:pt>
                <c:pt idx="514">
                  <c:v>102.8</c:v>
                </c:pt>
                <c:pt idx="515">
                  <c:v>103</c:v>
                </c:pt>
                <c:pt idx="516">
                  <c:v>103.2</c:v>
                </c:pt>
                <c:pt idx="517">
                  <c:v>103.4</c:v>
                </c:pt>
                <c:pt idx="518">
                  <c:v>103.6</c:v>
                </c:pt>
                <c:pt idx="519">
                  <c:v>103.8</c:v>
                </c:pt>
                <c:pt idx="520">
                  <c:v>104</c:v>
                </c:pt>
                <c:pt idx="521">
                  <c:v>104.2</c:v>
                </c:pt>
                <c:pt idx="522">
                  <c:v>104.4</c:v>
                </c:pt>
                <c:pt idx="523">
                  <c:v>104.6</c:v>
                </c:pt>
                <c:pt idx="524">
                  <c:v>104.8</c:v>
                </c:pt>
                <c:pt idx="525">
                  <c:v>105</c:v>
                </c:pt>
                <c:pt idx="526">
                  <c:v>105.2</c:v>
                </c:pt>
                <c:pt idx="527">
                  <c:v>105.4</c:v>
                </c:pt>
                <c:pt idx="528">
                  <c:v>105.6</c:v>
                </c:pt>
                <c:pt idx="529">
                  <c:v>105.8</c:v>
                </c:pt>
                <c:pt idx="530">
                  <c:v>106</c:v>
                </c:pt>
                <c:pt idx="531">
                  <c:v>106.2</c:v>
                </c:pt>
                <c:pt idx="532">
                  <c:v>106.4</c:v>
                </c:pt>
                <c:pt idx="533">
                  <c:v>106.6</c:v>
                </c:pt>
                <c:pt idx="534">
                  <c:v>106.8</c:v>
                </c:pt>
                <c:pt idx="535">
                  <c:v>107</c:v>
                </c:pt>
                <c:pt idx="536">
                  <c:v>107.2</c:v>
                </c:pt>
                <c:pt idx="537">
                  <c:v>107.4</c:v>
                </c:pt>
                <c:pt idx="538">
                  <c:v>107.6</c:v>
                </c:pt>
                <c:pt idx="539">
                  <c:v>107.8</c:v>
                </c:pt>
                <c:pt idx="540">
                  <c:v>108</c:v>
                </c:pt>
                <c:pt idx="541">
                  <c:v>108.2</c:v>
                </c:pt>
                <c:pt idx="542">
                  <c:v>108.4</c:v>
                </c:pt>
                <c:pt idx="543">
                  <c:v>108.6</c:v>
                </c:pt>
                <c:pt idx="544">
                  <c:v>108.8</c:v>
                </c:pt>
                <c:pt idx="545">
                  <c:v>109</c:v>
                </c:pt>
                <c:pt idx="546">
                  <c:v>109.2</c:v>
                </c:pt>
                <c:pt idx="547">
                  <c:v>109.4</c:v>
                </c:pt>
                <c:pt idx="548">
                  <c:v>109.6</c:v>
                </c:pt>
                <c:pt idx="549">
                  <c:v>109.8</c:v>
                </c:pt>
                <c:pt idx="550">
                  <c:v>110</c:v>
                </c:pt>
                <c:pt idx="551">
                  <c:v>110.2</c:v>
                </c:pt>
                <c:pt idx="552">
                  <c:v>110.4</c:v>
                </c:pt>
                <c:pt idx="553">
                  <c:v>110.6</c:v>
                </c:pt>
                <c:pt idx="554">
                  <c:v>110.8</c:v>
                </c:pt>
                <c:pt idx="555">
                  <c:v>111</c:v>
                </c:pt>
                <c:pt idx="556">
                  <c:v>111.2</c:v>
                </c:pt>
                <c:pt idx="557">
                  <c:v>111.4</c:v>
                </c:pt>
                <c:pt idx="558">
                  <c:v>111.6</c:v>
                </c:pt>
                <c:pt idx="559">
                  <c:v>111.8</c:v>
                </c:pt>
                <c:pt idx="560">
                  <c:v>112</c:v>
                </c:pt>
                <c:pt idx="561">
                  <c:v>112.2</c:v>
                </c:pt>
                <c:pt idx="562">
                  <c:v>112.4</c:v>
                </c:pt>
                <c:pt idx="563">
                  <c:v>112.6</c:v>
                </c:pt>
                <c:pt idx="564">
                  <c:v>112.8</c:v>
                </c:pt>
                <c:pt idx="565">
                  <c:v>113</c:v>
                </c:pt>
                <c:pt idx="566">
                  <c:v>113.2</c:v>
                </c:pt>
                <c:pt idx="567">
                  <c:v>113.4</c:v>
                </c:pt>
                <c:pt idx="568">
                  <c:v>113.6</c:v>
                </c:pt>
                <c:pt idx="569">
                  <c:v>113.8</c:v>
                </c:pt>
                <c:pt idx="570">
                  <c:v>114</c:v>
                </c:pt>
                <c:pt idx="571">
                  <c:v>114.2</c:v>
                </c:pt>
                <c:pt idx="572">
                  <c:v>114.4</c:v>
                </c:pt>
                <c:pt idx="573">
                  <c:v>114.6</c:v>
                </c:pt>
                <c:pt idx="574">
                  <c:v>114.8</c:v>
                </c:pt>
                <c:pt idx="575">
                  <c:v>115</c:v>
                </c:pt>
                <c:pt idx="576">
                  <c:v>115.2</c:v>
                </c:pt>
                <c:pt idx="577">
                  <c:v>115.4</c:v>
                </c:pt>
                <c:pt idx="578">
                  <c:v>115.6</c:v>
                </c:pt>
                <c:pt idx="579">
                  <c:v>115.8</c:v>
                </c:pt>
                <c:pt idx="580">
                  <c:v>116</c:v>
                </c:pt>
                <c:pt idx="581">
                  <c:v>116.2</c:v>
                </c:pt>
                <c:pt idx="582">
                  <c:v>116.4</c:v>
                </c:pt>
                <c:pt idx="583">
                  <c:v>116.6</c:v>
                </c:pt>
                <c:pt idx="584">
                  <c:v>116.8</c:v>
                </c:pt>
                <c:pt idx="585">
                  <c:v>117</c:v>
                </c:pt>
                <c:pt idx="586">
                  <c:v>117.2</c:v>
                </c:pt>
                <c:pt idx="587">
                  <c:v>117.4</c:v>
                </c:pt>
                <c:pt idx="588">
                  <c:v>117.6</c:v>
                </c:pt>
                <c:pt idx="589">
                  <c:v>117.8</c:v>
                </c:pt>
                <c:pt idx="590">
                  <c:v>118</c:v>
                </c:pt>
                <c:pt idx="591">
                  <c:v>118.2</c:v>
                </c:pt>
                <c:pt idx="592">
                  <c:v>118.4</c:v>
                </c:pt>
                <c:pt idx="593">
                  <c:v>118.6</c:v>
                </c:pt>
                <c:pt idx="594">
                  <c:v>118.8</c:v>
                </c:pt>
                <c:pt idx="595">
                  <c:v>119</c:v>
                </c:pt>
                <c:pt idx="596">
                  <c:v>119.2</c:v>
                </c:pt>
                <c:pt idx="597">
                  <c:v>119.4</c:v>
                </c:pt>
                <c:pt idx="598">
                  <c:v>119.6</c:v>
                </c:pt>
                <c:pt idx="599">
                  <c:v>119.8</c:v>
                </c:pt>
                <c:pt idx="600">
                  <c:v>120</c:v>
                </c:pt>
                <c:pt idx="601">
                  <c:v>120.2</c:v>
                </c:pt>
                <c:pt idx="602">
                  <c:v>120.4</c:v>
                </c:pt>
                <c:pt idx="603">
                  <c:v>120.6</c:v>
                </c:pt>
                <c:pt idx="604">
                  <c:v>120.8</c:v>
                </c:pt>
                <c:pt idx="605">
                  <c:v>121</c:v>
                </c:pt>
                <c:pt idx="606">
                  <c:v>121.2</c:v>
                </c:pt>
                <c:pt idx="607">
                  <c:v>121.4</c:v>
                </c:pt>
                <c:pt idx="608">
                  <c:v>121.6</c:v>
                </c:pt>
                <c:pt idx="609">
                  <c:v>121.8</c:v>
                </c:pt>
                <c:pt idx="610">
                  <c:v>122</c:v>
                </c:pt>
                <c:pt idx="611">
                  <c:v>122.2</c:v>
                </c:pt>
                <c:pt idx="612">
                  <c:v>122.4</c:v>
                </c:pt>
                <c:pt idx="613">
                  <c:v>122.6</c:v>
                </c:pt>
                <c:pt idx="614">
                  <c:v>122.8</c:v>
                </c:pt>
                <c:pt idx="615">
                  <c:v>123</c:v>
                </c:pt>
                <c:pt idx="616">
                  <c:v>123.2</c:v>
                </c:pt>
                <c:pt idx="617">
                  <c:v>123.4</c:v>
                </c:pt>
                <c:pt idx="618">
                  <c:v>123.6</c:v>
                </c:pt>
                <c:pt idx="619">
                  <c:v>123.8</c:v>
                </c:pt>
                <c:pt idx="620">
                  <c:v>124</c:v>
                </c:pt>
                <c:pt idx="621">
                  <c:v>124.2</c:v>
                </c:pt>
                <c:pt idx="622">
                  <c:v>124.4</c:v>
                </c:pt>
                <c:pt idx="623">
                  <c:v>124.6</c:v>
                </c:pt>
                <c:pt idx="624">
                  <c:v>124.8</c:v>
                </c:pt>
                <c:pt idx="625">
                  <c:v>125</c:v>
                </c:pt>
                <c:pt idx="626">
                  <c:v>125.2</c:v>
                </c:pt>
                <c:pt idx="627">
                  <c:v>125.4</c:v>
                </c:pt>
                <c:pt idx="628">
                  <c:v>125.6</c:v>
                </c:pt>
                <c:pt idx="629">
                  <c:v>125.8</c:v>
                </c:pt>
                <c:pt idx="630">
                  <c:v>126</c:v>
                </c:pt>
                <c:pt idx="631">
                  <c:v>126.2</c:v>
                </c:pt>
                <c:pt idx="632">
                  <c:v>126.4</c:v>
                </c:pt>
                <c:pt idx="633">
                  <c:v>126.6</c:v>
                </c:pt>
                <c:pt idx="634">
                  <c:v>126.8</c:v>
                </c:pt>
                <c:pt idx="635">
                  <c:v>127</c:v>
                </c:pt>
                <c:pt idx="636">
                  <c:v>127.2</c:v>
                </c:pt>
                <c:pt idx="637">
                  <c:v>127.4</c:v>
                </c:pt>
                <c:pt idx="638">
                  <c:v>127.6</c:v>
                </c:pt>
                <c:pt idx="639">
                  <c:v>127.8</c:v>
                </c:pt>
                <c:pt idx="640">
                  <c:v>128</c:v>
                </c:pt>
                <c:pt idx="641">
                  <c:v>128.2</c:v>
                </c:pt>
                <c:pt idx="642">
                  <c:v>128.4</c:v>
                </c:pt>
                <c:pt idx="643">
                  <c:v>128.6</c:v>
                </c:pt>
                <c:pt idx="644">
                  <c:v>128.8</c:v>
                </c:pt>
                <c:pt idx="645">
                  <c:v>129</c:v>
                </c:pt>
                <c:pt idx="646">
                  <c:v>129.2</c:v>
                </c:pt>
                <c:pt idx="647">
                  <c:v>129.4</c:v>
                </c:pt>
                <c:pt idx="648">
                  <c:v>129.6</c:v>
                </c:pt>
                <c:pt idx="649">
                  <c:v>129.8</c:v>
                </c:pt>
                <c:pt idx="650">
                  <c:v>130</c:v>
                </c:pt>
                <c:pt idx="651">
                  <c:v>130.2</c:v>
                </c:pt>
                <c:pt idx="652">
                  <c:v>130.4</c:v>
                </c:pt>
                <c:pt idx="653">
                  <c:v>130.6</c:v>
                </c:pt>
                <c:pt idx="654">
                  <c:v>130.8</c:v>
                </c:pt>
                <c:pt idx="655">
                  <c:v>131</c:v>
                </c:pt>
                <c:pt idx="656">
                  <c:v>131.2</c:v>
                </c:pt>
                <c:pt idx="657">
                  <c:v>131.4</c:v>
                </c:pt>
                <c:pt idx="658">
                  <c:v>131.6</c:v>
                </c:pt>
                <c:pt idx="659">
                  <c:v>131.8</c:v>
                </c:pt>
                <c:pt idx="660">
                  <c:v>132</c:v>
                </c:pt>
                <c:pt idx="661">
                  <c:v>132.2</c:v>
                </c:pt>
                <c:pt idx="662">
                  <c:v>132.4</c:v>
                </c:pt>
                <c:pt idx="663">
                  <c:v>132.6</c:v>
                </c:pt>
                <c:pt idx="664">
                  <c:v>132.8</c:v>
                </c:pt>
                <c:pt idx="665">
                  <c:v>133</c:v>
                </c:pt>
                <c:pt idx="666">
                  <c:v>133.2</c:v>
                </c:pt>
                <c:pt idx="667">
                  <c:v>133.4</c:v>
                </c:pt>
                <c:pt idx="668">
                  <c:v>133.6</c:v>
                </c:pt>
                <c:pt idx="669">
                  <c:v>133.8</c:v>
                </c:pt>
                <c:pt idx="670">
                  <c:v>134</c:v>
                </c:pt>
                <c:pt idx="671">
                  <c:v>134.2</c:v>
                </c:pt>
                <c:pt idx="672">
                  <c:v>134.4</c:v>
                </c:pt>
                <c:pt idx="673">
                  <c:v>134.6</c:v>
                </c:pt>
                <c:pt idx="674">
                  <c:v>134.8</c:v>
                </c:pt>
                <c:pt idx="675">
                  <c:v>135</c:v>
                </c:pt>
                <c:pt idx="676">
                  <c:v>135.2</c:v>
                </c:pt>
                <c:pt idx="677">
                  <c:v>135.4</c:v>
                </c:pt>
                <c:pt idx="678">
                  <c:v>135.6</c:v>
                </c:pt>
                <c:pt idx="679">
                  <c:v>135.8</c:v>
                </c:pt>
                <c:pt idx="680">
                  <c:v>136</c:v>
                </c:pt>
                <c:pt idx="681">
                  <c:v>136.2</c:v>
                </c:pt>
                <c:pt idx="682">
                  <c:v>136.4</c:v>
                </c:pt>
                <c:pt idx="683">
                  <c:v>136.6</c:v>
                </c:pt>
                <c:pt idx="684">
                  <c:v>136.8</c:v>
                </c:pt>
                <c:pt idx="685">
                  <c:v>137</c:v>
                </c:pt>
                <c:pt idx="686">
                  <c:v>137.2</c:v>
                </c:pt>
                <c:pt idx="687">
                  <c:v>137.4</c:v>
                </c:pt>
                <c:pt idx="688">
                  <c:v>137.6</c:v>
                </c:pt>
                <c:pt idx="689">
                  <c:v>137.8</c:v>
                </c:pt>
                <c:pt idx="690">
                  <c:v>138</c:v>
                </c:pt>
                <c:pt idx="691">
                  <c:v>138.2</c:v>
                </c:pt>
                <c:pt idx="692">
                  <c:v>138.4</c:v>
                </c:pt>
                <c:pt idx="693">
                  <c:v>138.6</c:v>
                </c:pt>
                <c:pt idx="694">
                  <c:v>138.8</c:v>
                </c:pt>
                <c:pt idx="695">
                  <c:v>139</c:v>
                </c:pt>
                <c:pt idx="696">
                  <c:v>139.2</c:v>
                </c:pt>
                <c:pt idx="697">
                  <c:v>139.4</c:v>
                </c:pt>
                <c:pt idx="698">
                  <c:v>139.6</c:v>
                </c:pt>
                <c:pt idx="699">
                  <c:v>139.8</c:v>
                </c:pt>
                <c:pt idx="700">
                  <c:v>140</c:v>
                </c:pt>
                <c:pt idx="701">
                  <c:v>140.2</c:v>
                </c:pt>
                <c:pt idx="702">
                  <c:v>140.4</c:v>
                </c:pt>
                <c:pt idx="703">
                  <c:v>140.6</c:v>
                </c:pt>
                <c:pt idx="704">
                  <c:v>140.8</c:v>
                </c:pt>
                <c:pt idx="705">
                  <c:v>141</c:v>
                </c:pt>
                <c:pt idx="706">
                  <c:v>141.2</c:v>
                </c:pt>
                <c:pt idx="707">
                  <c:v>141.4</c:v>
                </c:pt>
                <c:pt idx="708">
                  <c:v>141.6</c:v>
                </c:pt>
                <c:pt idx="709">
                  <c:v>141.8</c:v>
                </c:pt>
                <c:pt idx="710">
                  <c:v>142</c:v>
                </c:pt>
                <c:pt idx="711">
                  <c:v>142.2</c:v>
                </c:pt>
                <c:pt idx="712">
                  <c:v>142.4</c:v>
                </c:pt>
                <c:pt idx="713">
                  <c:v>142.6</c:v>
                </c:pt>
                <c:pt idx="714">
                  <c:v>142.8</c:v>
                </c:pt>
                <c:pt idx="715">
                  <c:v>143</c:v>
                </c:pt>
                <c:pt idx="716">
                  <c:v>143.2</c:v>
                </c:pt>
                <c:pt idx="717">
                  <c:v>143.4</c:v>
                </c:pt>
                <c:pt idx="718">
                  <c:v>143.6</c:v>
                </c:pt>
                <c:pt idx="719">
                  <c:v>143.8</c:v>
                </c:pt>
                <c:pt idx="720">
                  <c:v>144</c:v>
                </c:pt>
                <c:pt idx="721">
                  <c:v>144.2</c:v>
                </c:pt>
                <c:pt idx="722">
                  <c:v>144.4</c:v>
                </c:pt>
                <c:pt idx="723">
                  <c:v>144.6</c:v>
                </c:pt>
                <c:pt idx="724">
                  <c:v>144.8</c:v>
                </c:pt>
                <c:pt idx="725">
                  <c:v>145</c:v>
                </c:pt>
                <c:pt idx="726">
                  <c:v>145.2</c:v>
                </c:pt>
                <c:pt idx="727">
                  <c:v>145.4</c:v>
                </c:pt>
                <c:pt idx="728">
                  <c:v>145.6</c:v>
                </c:pt>
                <c:pt idx="729">
                  <c:v>145.8</c:v>
                </c:pt>
                <c:pt idx="730">
                  <c:v>146</c:v>
                </c:pt>
                <c:pt idx="731">
                  <c:v>146.2</c:v>
                </c:pt>
                <c:pt idx="732">
                  <c:v>146.4</c:v>
                </c:pt>
                <c:pt idx="733">
                  <c:v>146.6</c:v>
                </c:pt>
                <c:pt idx="734">
                  <c:v>146.8</c:v>
                </c:pt>
                <c:pt idx="735">
                  <c:v>147</c:v>
                </c:pt>
                <c:pt idx="736">
                  <c:v>147.2</c:v>
                </c:pt>
                <c:pt idx="737">
                  <c:v>147.4</c:v>
                </c:pt>
                <c:pt idx="738">
                  <c:v>147.6</c:v>
                </c:pt>
                <c:pt idx="739">
                  <c:v>147.8</c:v>
                </c:pt>
                <c:pt idx="740">
                  <c:v>148</c:v>
                </c:pt>
                <c:pt idx="741">
                  <c:v>148.2</c:v>
                </c:pt>
                <c:pt idx="742">
                  <c:v>148.4</c:v>
                </c:pt>
                <c:pt idx="743">
                  <c:v>148.6</c:v>
                </c:pt>
                <c:pt idx="744">
                  <c:v>148.8</c:v>
                </c:pt>
                <c:pt idx="745">
                  <c:v>149</c:v>
                </c:pt>
                <c:pt idx="746">
                  <c:v>149.2</c:v>
                </c:pt>
                <c:pt idx="747">
                  <c:v>149.4</c:v>
                </c:pt>
                <c:pt idx="748">
                  <c:v>149.6</c:v>
                </c:pt>
                <c:pt idx="749">
                  <c:v>149.8</c:v>
                </c:pt>
                <c:pt idx="750">
                  <c:v>150</c:v>
                </c:pt>
                <c:pt idx="751">
                  <c:v>150.2</c:v>
                </c:pt>
                <c:pt idx="752">
                  <c:v>150.4</c:v>
                </c:pt>
                <c:pt idx="753">
                  <c:v>150.6</c:v>
                </c:pt>
                <c:pt idx="754">
                  <c:v>150.8</c:v>
                </c:pt>
                <c:pt idx="755">
                  <c:v>151</c:v>
                </c:pt>
                <c:pt idx="756">
                  <c:v>151.2</c:v>
                </c:pt>
                <c:pt idx="757">
                  <c:v>151.4</c:v>
                </c:pt>
                <c:pt idx="758">
                  <c:v>151.6</c:v>
                </c:pt>
                <c:pt idx="759">
                  <c:v>151.8</c:v>
                </c:pt>
                <c:pt idx="760">
                  <c:v>152</c:v>
                </c:pt>
                <c:pt idx="761">
                  <c:v>152.2</c:v>
                </c:pt>
                <c:pt idx="762">
                  <c:v>152.4</c:v>
                </c:pt>
                <c:pt idx="763">
                  <c:v>152.6</c:v>
                </c:pt>
                <c:pt idx="764">
                  <c:v>152.8</c:v>
                </c:pt>
                <c:pt idx="765">
                  <c:v>153</c:v>
                </c:pt>
                <c:pt idx="766">
                  <c:v>153.2</c:v>
                </c:pt>
                <c:pt idx="767">
                  <c:v>153.4</c:v>
                </c:pt>
                <c:pt idx="768">
                  <c:v>153.6</c:v>
                </c:pt>
                <c:pt idx="769">
                  <c:v>153.8</c:v>
                </c:pt>
                <c:pt idx="770">
                  <c:v>154</c:v>
                </c:pt>
                <c:pt idx="771">
                  <c:v>154.2</c:v>
                </c:pt>
                <c:pt idx="772">
                  <c:v>154.4</c:v>
                </c:pt>
                <c:pt idx="773">
                  <c:v>154.6</c:v>
                </c:pt>
                <c:pt idx="774">
                  <c:v>154.8</c:v>
                </c:pt>
                <c:pt idx="775">
                  <c:v>155</c:v>
                </c:pt>
                <c:pt idx="776">
                  <c:v>155.2</c:v>
                </c:pt>
                <c:pt idx="777">
                  <c:v>155.4</c:v>
                </c:pt>
                <c:pt idx="778">
                  <c:v>155.6</c:v>
                </c:pt>
                <c:pt idx="779">
                  <c:v>155.8</c:v>
                </c:pt>
                <c:pt idx="780">
                  <c:v>156</c:v>
                </c:pt>
                <c:pt idx="781">
                  <c:v>156.2</c:v>
                </c:pt>
                <c:pt idx="782">
                  <c:v>156.4</c:v>
                </c:pt>
                <c:pt idx="783">
                  <c:v>156.6</c:v>
                </c:pt>
                <c:pt idx="784">
                  <c:v>156.8</c:v>
                </c:pt>
                <c:pt idx="785">
                  <c:v>157</c:v>
                </c:pt>
                <c:pt idx="786">
                  <c:v>157.2</c:v>
                </c:pt>
                <c:pt idx="787">
                  <c:v>157.4</c:v>
                </c:pt>
                <c:pt idx="788">
                  <c:v>157.6</c:v>
                </c:pt>
                <c:pt idx="789">
                  <c:v>157.8</c:v>
                </c:pt>
                <c:pt idx="790">
                  <c:v>158</c:v>
                </c:pt>
                <c:pt idx="791">
                  <c:v>158.2</c:v>
                </c:pt>
                <c:pt idx="792">
                  <c:v>158.4</c:v>
                </c:pt>
                <c:pt idx="793">
                  <c:v>158.6</c:v>
                </c:pt>
                <c:pt idx="794">
                  <c:v>158.8</c:v>
                </c:pt>
                <c:pt idx="795">
                  <c:v>159</c:v>
                </c:pt>
                <c:pt idx="796">
                  <c:v>159.2</c:v>
                </c:pt>
                <c:pt idx="797">
                  <c:v>159.4</c:v>
                </c:pt>
                <c:pt idx="798">
                  <c:v>159.6</c:v>
                </c:pt>
                <c:pt idx="799">
                  <c:v>159.8</c:v>
                </c:pt>
                <c:pt idx="800">
                  <c:v>160</c:v>
                </c:pt>
                <c:pt idx="801">
                  <c:v>160.2</c:v>
                </c:pt>
                <c:pt idx="802">
                  <c:v>160.4</c:v>
                </c:pt>
                <c:pt idx="803">
                  <c:v>160.6</c:v>
                </c:pt>
                <c:pt idx="804">
                  <c:v>160.8</c:v>
                </c:pt>
                <c:pt idx="805">
                  <c:v>161</c:v>
                </c:pt>
                <c:pt idx="806">
                  <c:v>161.2</c:v>
                </c:pt>
                <c:pt idx="807">
                  <c:v>161.4</c:v>
                </c:pt>
                <c:pt idx="808">
                  <c:v>161.6</c:v>
                </c:pt>
                <c:pt idx="809">
                  <c:v>161.8</c:v>
                </c:pt>
                <c:pt idx="810">
                  <c:v>162</c:v>
                </c:pt>
                <c:pt idx="811">
                  <c:v>162.2</c:v>
                </c:pt>
                <c:pt idx="812">
                  <c:v>162.4</c:v>
                </c:pt>
                <c:pt idx="813">
                  <c:v>162.6</c:v>
                </c:pt>
                <c:pt idx="814">
                  <c:v>162.8</c:v>
                </c:pt>
                <c:pt idx="815">
                  <c:v>163</c:v>
                </c:pt>
                <c:pt idx="816">
                  <c:v>163.2</c:v>
                </c:pt>
                <c:pt idx="817">
                  <c:v>163.4</c:v>
                </c:pt>
                <c:pt idx="818">
                  <c:v>163.6</c:v>
                </c:pt>
                <c:pt idx="819">
                  <c:v>163.8</c:v>
                </c:pt>
                <c:pt idx="820">
                  <c:v>164</c:v>
                </c:pt>
                <c:pt idx="821">
                  <c:v>164.2</c:v>
                </c:pt>
                <c:pt idx="822">
                  <c:v>164.4</c:v>
                </c:pt>
                <c:pt idx="823">
                  <c:v>164.6</c:v>
                </c:pt>
                <c:pt idx="824">
                  <c:v>164.8</c:v>
                </c:pt>
                <c:pt idx="825">
                  <c:v>165</c:v>
                </c:pt>
                <c:pt idx="826">
                  <c:v>165.2</c:v>
                </c:pt>
                <c:pt idx="827">
                  <c:v>165.4</c:v>
                </c:pt>
                <c:pt idx="828">
                  <c:v>165.6</c:v>
                </c:pt>
                <c:pt idx="829">
                  <c:v>165.8</c:v>
                </c:pt>
                <c:pt idx="830">
                  <c:v>166</c:v>
                </c:pt>
                <c:pt idx="831">
                  <c:v>166.2</c:v>
                </c:pt>
                <c:pt idx="832">
                  <c:v>166.4</c:v>
                </c:pt>
                <c:pt idx="833">
                  <c:v>166.6</c:v>
                </c:pt>
                <c:pt idx="834">
                  <c:v>166.8</c:v>
                </c:pt>
                <c:pt idx="835">
                  <c:v>167</c:v>
                </c:pt>
                <c:pt idx="836">
                  <c:v>167.2</c:v>
                </c:pt>
                <c:pt idx="837">
                  <c:v>167.4</c:v>
                </c:pt>
                <c:pt idx="838">
                  <c:v>167.6</c:v>
                </c:pt>
                <c:pt idx="839">
                  <c:v>167.8</c:v>
                </c:pt>
                <c:pt idx="840">
                  <c:v>168</c:v>
                </c:pt>
                <c:pt idx="841">
                  <c:v>168.2</c:v>
                </c:pt>
                <c:pt idx="842">
                  <c:v>168.4</c:v>
                </c:pt>
                <c:pt idx="843">
                  <c:v>168.6</c:v>
                </c:pt>
                <c:pt idx="844">
                  <c:v>168.8</c:v>
                </c:pt>
                <c:pt idx="845">
                  <c:v>169</c:v>
                </c:pt>
                <c:pt idx="846">
                  <c:v>169.2</c:v>
                </c:pt>
                <c:pt idx="847">
                  <c:v>169.4</c:v>
                </c:pt>
                <c:pt idx="848">
                  <c:v>169.6</c:v>
                </c:pt>
                <c:pt idx="849">
                  <c:v>169.8</c:v>
                </c:pt>
                <c:pt idx="850">
                  <c:v>170</c:v>
                </c:pt>
                <c:pt idx="851">
                  <c:v>170.2</c:v>
                </c:pt>
                <c:pt idx="852">
                  <c:v>170.4</c:v>
                </c:pt>
                <c:pt idx="853">
                  <c:v>170.6</c:v>
                </c:pt>
                <c:pt idx="854">
                  <c:v>170.8</c:v>
                </c:pt>
                <c:pt idx="855">
                  <c:v>171</c:v>
                </c:pt>
                <c:pt idx="856">
                  <c:v>171.2</c:v>
                </c:pt>
                <c:pt idx="857">
                  <c:v>171.4</c:v>
                </c:pt>
                <c:pt idx="858">
                  <c:v>171.6</c:v>
                </c:pt>
                <c:pt idx="859">
                  <c:v>171.8</c:v>
                </c:pt>
                <c:pt idx="860">
                  <c:v>172</c:v>
                </c:pt>
                <c:pt idx="861">
                  <c:v>172.2</c:v>
                </c:pt>
                <c:pt idx="862">
                  <c:v>172.4</c:v>
                </c:pt>
                <c:pt idx="863">
                  <c:v>172.6</c:v>
                </c:pt>
                <c:pt idx="864">
                  <c:v>172.8</c:v>
                </c:pt>
                <c:pt idx="865">
                  <c:v>173</c:v>
                </c:pt>
                <c:pt idx="866">
                  <c:v>173.2</c:v>
                </c:pt>
                <c:pt idx="867">
                  <c:v>173.4</c:v>
                </c:pt>
                <c:pt idx="868">
                  <c:v>173.6</c:v>
                </c:pt>
                <c:pt idx="869">
                  <c:v>173.8</c:v>
                </c:pt>
                <c:pt idx="870">
                  <c:v>174</c:v>
                </c:pt>
                <c:pt idx="871">
                  <c:v>174.2</c:v>
                </c:pt>
                <c:pt idx="872">
                  <c:v>174.4</c:v>
                </c:pt>
                <c:pt idx="873">
                  <c:v>174.6</c:v>
                </c:pt>
                <c:pt idx="874">
                  <c:v>174.8</c:v>
                </c:pt>
                <c:pt idx="875">
                  <c:v>175</c:v>
                </c:pt>
                <c:pt idx="876">
                  <c:v>175.2</c:v>
                </c:pt>
                <c:pt idx="877">
                  <c:v>175.4</c:v>
                </c:pt>
                <c:pt idx="878">
                  <c:v>175.6</c:v>
                </c:pt>
                <c:pt idx="879">
                  <c:v>175.8</c:v>
                </c:pt>
                <c:pt idx="880">
                  <c:v>176</c:v>
                </c:pt>
                <c:pt idx="881">
                  <c:v>176.2</c:v>
                </c:pt>
                <c:pt idx="882">
                  <c:v>176.4</c:v>
                </c:pt>
                <c:pt idx="883">
                  <c:v>176.6</c:v>
                </c:pt>
                <c:pt idx="884">
                  <c:v>176.8</c:v>
                </c:pt>
                <c:pt idx="885">
                  <c:v>177</c:v>
                </c:pt>
                <c:pt idx="886">
                  <c:v>177.2</c:v>
                </c:pt>
                <c:pt idx="887">
                  <c:v>177.4</c:v>
                </c:pt>
                <c:pt idx="888">
                  <c:v>177.6</c:v>
                </c:pt>
                <c:pt idx="889">
                  <c:v>177.8</c:v>
                </c:pt>
                <c:pt idx="890">
                  <c:v>178</c:v>
                </c:pt>
                <c:pt idx="891">
                  <c:v>178.2</c:v>
                </c:pt>
                <c:pt idx="892">
                  <c:v>178.4</c:v>
                </c:pt>
                <c:pt idx="893">
                  <c:v>178.6</c:v>
                </c:pt>
                <c:pt idx="894">
                  <c:v>178.8</c:v>
                </c:pt>
                <c:pt idx="895">
                  <c:v>179</c:v>
                </c:pt>
                <c:pt idx="896">
                  <c:v>179.2</c:v>
                </c:pt>
                <c:pt idx="897">
                  <c:v>179.4</c:v>
                </c:pt>
                <c:pt idx="898">
                  <c:v>179.6</c:v>
                </c:pt>
                <c:pt idx="899">
                  <c:v>179.8</c:v>
                </c:pt>
                <c:pt idx="900">
                  <c:v>180</c:v>
                </c:pt>
                <c:pt idx="901">
                  <c:v>180.2</c:v>
                </c:pt>
                <c:pt idx="902">
                  <c:v>180.4</c:v>
                </c:pt>
                <c:pt idx="903">
                  <c:v>180.6</c:v>
                </c:pt>
                <c:pt idx="904">
                  <c:v>180.8</c:v>
                </c:pt>
                <c:pt idx="905">
                  <c:v>181</c:v>
                </c:pt>
                <c:pt idx="906">
                  <c:v>181.2</c:v>
                </c:pt>
                <c:pt idx="907">
                  <c:v>181.4</c:v>
                </c:pt>
                <c:pt idx="908">
                  <c:v>181.6</c:v>
                </c:pt>
                <c:pt idx="909">
                  <c:v>181.8</c:v>
                </c:pt>
                <c:pt idx="910">
                  <c:v>182</c:v>
                </c:pt>
                <c:pt idx="911">
                  <c:v>182.2</c:v>
                </c:pt>
                <c:pt idx="912">
                  <c:v>182.4</c:v>
                </c:pt>
                <c:pt idx="913">
                  <c:v>182.6</c:v>
                </c:pt>
                <c:pt idx="914">
                  <c:v>182.8</c:v>
                </c:pt>
                <c:pt idx="915">
                  <c:v>183</c:v>
                </c:pt>
                <c:pt idx="916">
                  <c:v>183.2</c:v>
                </c:pt>
                <c:pt idx="917">
                  <c:v>183.4</c:v>
                </c:pt>
                <c:pt idx="918">
                  <c:v>183.6</c:v>
                </c:pt>
                <c:pt idx="919">
                  <c:v>183.8</c:v>
                </c:pt>
                <c:pt idx="920">
                  <c:v>184</c:v>
                </c:pt>
                <c:pt idx="921">
                  <c:v>184.2</c:v>
                </c:pt>
                <c:pt idx="922">
                  <c:v>184.4</c:v>
                </c:pt>
                <c:pt idx="923">
                  <c:v>184.6</c:v>
                </c:pt>
                <c:pt idx="924">
                  <c:v>184.8</c:v>
                </c:pt>
                <c:pt idx="925">
                  <c:v>185</c:v>
                </c:pt>
                <c:pt idx="926">
                  <c:v>185.2</c:v>
                </c:pt>
                <c:pt idx="927">
                  <c:v>185.4</c:v>
                </c:pt>
                <c:pt idx="928">
                  <c:v>185.6</c:v>
                </c:pt>
                <c:pt idx="929">
                  <c:v>185.8</c:v>
                </c:pt>
                <c:pt idx="930">
                  <c:v>186</c:v>
                </c:pt>
                <c:pt idx="931">
                  <c:v>186.2</c:v>
                </c:pt>
                <c:pt idx="932">
                  <c:v>186.4</c:v>
                </c:pt>
                <c:pt idx="933">
                  <c:v>186.6</c:v>
                </c:pt>
                <c:pt idx="934">
                  <c:v>186.8</c:v>
                </c:pt>
                <c:pt idx="935">
                  <c:v>187</c:v>
                </c:pt>
                <c:pt idx="936">
                  <c:v>187.2</c:v>
                </c:pt>
                <c:pt idx="937">
                  <c:v>187.4</c:v>
                </c:pt>
                <c:pt idx="938">
                  <c:v>187.6</c:v>
                </c:pt>
                <c:pt idx="939">
                  <c:v>187.8</c:v>
                </c:pt>
                <c:pt idx="940">
                  <c:v>188</c:v>
                </c:pt>
                <c:pt idx="941">
                  <c:v>188.2</c:v>
                </c:pt>
                <c:pt idx="942">
                  <c:v>188.4</c:v>
                </c:pt>
                <c:pt idx="943">
                  <c:v>188.6</c:v>
                </c:pt>
                <c:pt idx="944">
                  <c:v>188.8</c:v>
                </c:pt>
                <c:pt idx="945">
                  <c:v>189</c:v>
                </c:pt>
                <c:pt idx="946">
                  <c:v>189.2</c:v>
                </c:pt>
                <c:pt idx="947">
                  <c:v>189.4</c:v>
                </c:pt>
                <c:pt idx="948">
                  <c:v>189.6</c:v>
                </c:pt>
                <c:pt idx="949">
                  <c:v>189.8</c:v>
                </c:pt>
                <c:pt idx="950">
                  <c:v>190</c:v>
                </c:pt>
                <c:pt idx="951">
                  <c:v>190.2</c:v>
                </c:pt>
                <c:pt idx="952">
                  <c:v>190.4</c:v>
                </c:pt>
                <c:pt idx="953">
                  <c:v>190.6</c:v>
                </c:pt>
                <c:pt idx="954">
                  <c:v>190.8</c:v>
                </c:pt>
                <c:pt idx="955">
                  <c:v>191</c:v>
                </c:pt>
                <c:pt idx="956">
                  <c:v>191.2</c:v>
                </c:pt>
                <c:pt idx="957">
                  <c:v>191.4</c:v>
                </c:pt>
                <c:pt idx="958">
                  <c:v>191.6</c:v>
                </c:pt>
                <c:pt idx="959">
                  <c:v>191.8</c:v>
                </c:pt>
                <c:pt idx="960">
                  <c:v>192</c:v>
                </c:pt>
                <c:pt idx="961">
                  <c:v>192.2</c:v>
                </c:pt>
                <c:pt idx="962">
                  <c:v>192.4</c:v>
                </c:pt>
                <c:pt idx="963">
                  <c:v>192.6</c:v>
                </c:pt>
                <c:pt idx="964">
                  <c:v>192.8</c:v>
                </c:pt>
                <c:pt idx="965">
                  <c:v>193</c:v>
                </c:pt>
                <c:pt idx="966">
                  <c:v>193.2</c:v>
                </c:pt>
                <c:pt idx="967">
                  <c:v>193.4</c:v>
                </c:pt>
                <c:pt idx="968">
                  <c:v>193.6</c:v>
                </c:pt>
                <c:pt idx="969">
                  <c:v>193.8</c:v>
                </c:pt>
                <c:pt idx="970">
                  <c:v>194</c:v>
                </c:pt>
                <c:pt idx="971">
                  <c:v>194.2</c:v>
                </c:pt>
                <c:pt idx="972">
                  <c:v>194.4</c:v>
                </c:pt>
                <c:pt idx="973">
                  <c:v>194.6</c:v>
                </c:pt>
                <c:pt idx="974">
                  <c:v>194.8</c:v>
                </c:pt>
                <c:pt idx="975">
                  <c:v>195</c:v>
                </c:pt>
                <c:pt idx="976">
                  <c:v>195.2</c:v>
                </c:pt>
                <c:pt idx="977">
                  <c:v>195.4</c:v>
                </c:pt>
                <c:pt idx="978">
                  <c:v>195.6</c:v>
                </c:pt>
                <c:pt idx="979">
                  <c:v>195.8</c:v>
                </c:pt>
                <c:pt idx="980">
                  <c:v>196</c:v>
                </c:pt>
                <c:pt idx="981">
                  <c:v>196.2</c:v>
                </c:pt>
                <c:pt idx="982">
                  <c:v>196.4</c:v>
                </c:pt>
                <c:pt idx="983">
                  <c:v>196.6</c:v>
                </c:pt>
                <c:pt idx="984">
                  <c:v>196.8</c:v>
                </c:pt>
                <c:pt idx="985">
                  <c:v>197</c:v>
                </c:pt>
                <c:pt idx="986">
                  <c:v>197.2</c:v>
                </c:pt>
                <c:pt idx="987">
                  <c:v>197.4</c:v>
                </c:pt>
                <c:pt idx="988">
                  <c:v>197.6</c:v>
                </c:pt>
                <c:pt idx="989">
                  <c:v>197.8</c:v>
                </c:pt>
                <c:pt idx="990">
                  <c:v>198</c:v>
                </c:pt>
                <c:pt idx="991">
                  <c:v>198.2</c:v>
                </c:pt>
                <c:pt idx="992">
                  <c:v>198.4</c:v>
                </c:pt>
                <c:pt idx="993">
                  <c:v>198.6</c:v>
                </c:pt>
                <c:pt idx="994">
                  <c:v>198.8</c:v>
                </c:pt>
                <c:pt idx="995">
                  <c:v>199</c:v>
                </c:pt>
                <c:pt idx="996">
                  <c:v>199.2</c:v>
                </c:pt>
                <c:pt idx="997">
                  <c:v>199.4</c:v>
                </c:pt>
                <c:pt idx="998">
                  <c:v>199.6</c:v>
                </c:pt>
                <c:pt idx="999">
                  <c:v>199.8</c:v>
                </c:pt>
                <c:pt idx="1000">
                  <c:v>200</c:v>
                </c:pt>
                <c:pt idx="1001">
                  <c:v>200.2</c:v>
                </c:pt>
                <c:pt idx="1002">
                  <c:v>200.4</c:v>
                </c:pt>
                <c:pt idx="1003">
                  <c:v>200.6</c:v>
                </c:pt>
                <c:pt idx="1004">
                  <c:v>200.8</c:v>
                </c:pt>
                <c:pt idx="1005">
                  <c:v>201</c:v>
                </c:pt>
                <c:pt idx="1006">
                  <c:v>201.2</c:v>
                </c:pt>
                <c:pt idx="1007">
                  <c:v>201.4</c:v>
                </c:pt>
                <c:pt idx="1008">
                  <c:v>201.6</c:v>
                </c:pt>
                <c:pt idx="1009">
                  <c:v>201.8</c:v>
                </c:pt>
                <c:pt idx="1010">
                  <c:v>202</c:v>
                </c:pt>
                <c:pt idx="1011">
                  <c:v>202.2</c:v>
                </c:pt>
                <c:pt idx="1012">
                  <c:v>202.4</c:v>
                </c:pt>
                <c:pt idx="1013">
                  <c:v>202.6</c:v>
                </c:pt>
                <c:pt idx="1014">
                  <c:v>202.8</c:v>
                </c:pt>
                <c:pt idx="1015">
                  <c:v>203</c:v>
                </c:pt>
                <c:pt idx="1016">
                  <c:v>203.2</c:v>
                </c:pt>
                <c:pt idx="1017">
                  <c:v>203.4</c:v>
                </c:pt>
                <c:pt idx="1018">
                  <c:v>203.6</c:v>
                </c:pt>
                <c:pt idx="1019">
                  <c:v>203.8</c:v>
                </c:pt>
                <c:pt idx="1020">
                  <c:v>204</c:v>
                </c:pt>
                <c:pt idx="1021">
                  <c:v>204.2</c:v>
                </c:pt>
                <c:pt idx="1022">
                  <c:v>204.4</c:v>
                </c:pt>
                <c:pt idx="1023">
                  <c:v>204.6</c:v>
                </c:pt>
                <c:pt idx="1024">
                  <c:v>204.8</c:v>
                </c:pt>
                <c:pt idx="1025">
                  <c:v>205</c:v>
                </c:pt>
                <c:pt idx="1026">
                  <c:v>205.2</c:v>
                </c:pt>
                <c:pt idx="1027">
                  <c:v>205.4</c:v>
                </c:pt>
                <c:pt idx="1028">
                  <c:v>205.6</c:v>
                </c:pt>
                <c:pt idx="1029">
                  <c:v>205.8</c:v>
                </c:pt>
                <c:pt idx="1030">
                  <c:v>206</c:v>
                </c:pt>
                <c:pt idx="1031">
                  <c:v>206.2</c:v>
                </c:pt>
                <c:pt idx="1032">
                  <c:v>206.4</c:v>
                </c:pt>
                <c:pt idx="1033">
                  <c:v>206.6</c:v>
                </c:pt>
                <c:pt idx="1034">
                  <c:v>206.8</c:v>
                </c:pt>
                <c:pt idx="1035">
                  <c:v>207</c:v>
                </c:pt>
                <c:pt idx="1036">
                  <c:v>207.2</c:v>
                </c:pt>
                <c:pt idx="1037">
                  <c:v>207.4</c:v>
                </c:pt>
                <c:pt idx="1038">
                  <c:v>207.6</c:v>
                </c:pt>
                <c:pt idx="1039">
                  <c:v>207.8</c:v>
                </c:pt>
                <c:pt idx="1040">
                  <c:v>208</c:v>
                </c:pt>
                <c:pt idx="1041">
                  <c:v>208.2</c:v>
                </c:pt>
                <c:pt idx="1042">
                  <c:v>208.4</c:v>
                </c:pt>
                <c:pt idx="1043">
                  <c:v>208.6</c:v>
                </c:pt>
                <c:pt idx="1044">
                  <c:v>208.8</c:v>
                </c:pt>
                <c:pt idx="1045">
                  <c:v>209</c:v>
                </c:pt>
                <c:pt idx="1046">
                  <c:v>209.2</c:v>
                </c:pt>
                <c:pt idx="1047">
                  <c:v>209.4</c:v>
                </c:pt>
                <c:pt idx="1048">
                  <c:v>209.6</c:v>
                </c:pt>
                <c:pt idx="1049">
                  <c:v>209.8</c:v>
                </c:pt>
                <c:pt idx="1050">
                  <c:v>210</c:v>
                </c:pt>
                <c:pt idx="1051">
                  <c:v>210.2</c:v>
                </c:pt>
                <c:pt idx="1052">
                  <c:v>210.4</c:v>
                </c:pt>
                <c:pt idx="1053">
                  <c:v>210.6</c:v>
                </c:pt>
                <c:pt idx="1054">
                  <c:v>210.8</c:v>
                </c:pt>
                <c:pt idx="1055">
                  <c:v>211</c:v>
                </c:pt>
                <c:pt idx="1056">
                  <c:v>211.2</c:v>
                </c:pt>
                <c:pt idx="1057">
                  <c:v>211.4</c:v>
                </c:pt>
                <c:pt idx="1058">
                  <c:v>211.6</c:v>
                </c:pt>
                <c:pt idx="1059">
                  <c:v>211.8</c:v>
                </c:pt>
                <c:pt idx="1060">
                  <c:v>212</c:v>
                </c:pt>
                <c:pt idx="1061">
                  <c:v>212.2</c:v>
                </c:pt>
                <c:pt idx="1062">
                  <c:v>212.4</c:v>
                </c:pt>
                <c:pt idx="1063">
                  <c:v>212.6</c:v>
                </c:pt>
                <c:pt idx="1064">
                  <c:v>212.8</c:v>
                </c:pt>
                <c:pt idx="1065">
                  <c:v>213</c:v>
                </c:pt>
                <c:pt idx="1066">
                  <c:v>213.2</c:v>
                </c:pt>
                <c:pt idx="1067">
                  <c:v>213.4</c:v>
                </c:pt>
                <c:pt idx="1068">
                  <c:v>213.6</c:v>
                </c:pt>
                <c:pt idx="1069">
                  <c:v>213.8</c:v>
                </c:pt>
                <c:pt idx="1070">
                  <c:v>214</c:v>
                </c:pt>
                <c:pt idx="1071">
                  <c:v>214.2</c:v>
                </c:pt>
                <c:pt idx="1072">
                  <c:v>214.4</c:v>
                </c:pt>
                <c:pt idx="1073">
                  <c:v>214.6</c:v>
                </c:pt>
                <c:pt idx="1074">
                  <c:v>214.8</c:v>
                </c:pt>
                <c:pt idx="1075">
                  <c:v>215</c:v>
                </c:pt>
                <c:pt idx="1076">
                  <c:v>215.2</c:v>
                </c:pt>
                <c:pt idx="1077">
                  <c:v>215.4</c:v>
                </c:pt>
                <c:pt idx="1078">
                  <c:v>215.6</c:v>
                </c:pt>
                <c:pt idx="1079">
                  <c:v>215.8</c:v>
                </c:pt>
                <c:pt idx="1080">
                  <c:v>216</c:v>
                </c:pt>
                <c:pt idx="1081">
                  <c:v>216.2</c:v>
                </c:pt>
                <c:pt idx="1082">
                  <c:v>216.4</c:v>
                </c:pt>
                <c:pt idx="1083">
                  <c:v>216.6</c:v>
                </c:pt>
                <c:pt idx="1084">
                  <c:v>216.8</c:v>
                </c:pt>
                <c:pt idx="1085">
                  <c:v>217</c:v>
                </c:pt>
                <c:pt idx="1086">
                  <c:v>217.2</c:v>
                </c:pt>
                <c:pt idx="1087">
                  <c:v>217.4</c:v>
                </c:pt>
                <c:pt idx="1088">
                  <c:v>217.6</c:v>
                </c:pt>
                <c:pt idx="1089">
                  <c:v>217.8</c:v>
                </c:pt>
                <c:pt idx="1090">
                  <c:v>218</c:v>
                </c:pt>
                <c:pt idx="1091">
                  <c:v>218.2</c:v>
                </c:pt>
                <c:pt idx="1092">
                  <c:v>218.4</c:v>
                </c:pt>
                <c:pt idx="1093">
                  <c:v>218.6</c:v>
                </c:pt>
                <c:pt idx="1094">
                  <c:v>218.8</c:v>
                </c:pt>
                <c:pt idx="1095">
                  <c:v>219</c:v>
                </c:pt>
                <c:pt idx="1096">
                  <c:v>219.2</c:v>
                </c:pt>
                <c:pt idx="1097">
                  <c:v>219.4</c:v>
                </c:pt>
                <c:pt idx="1098">
                  <c:v>219.6</c:v>
                </c:pt>
                <c:pt idx="1099">
                  <c:v>219.8</c:v>
                </c:pt>
                <c:pt idx="1100">
                  <c:v>220</c:v>
                </c:pt>
                <c:pt idx="1101">
                  <c:v>220.2</c:v>
                </c:pt>
                <c:pt idx="1102">
                  <c:v>220.4</c:v>
                </c:pt>
                <c:pt idx="1103">
                  <c:v>220.6</c:v>
                </c:pt>
                <c:pt idx="1104">
                  <c:v>220.8</c:v>
                </c:pt>
                <c:pt idx="1105">
                  <c:v>221</c:v>
                </c:pt>
                <c:pt idx="1106">
                  <c:v>221.2</c:v>
                </c:pt>
                <c:pt idx="1107">
                  <c:v>221.4</c:v>
                </c:pt>
                <c:pt idx="1108">
                  <c:v>221.6</c:v>
                </c:pt>
                <c:pt idx="1109">
                  <c:v>221.8</c:v>
                </c:pt>
                <c:pt idx="1110">
                  <c:v>222</c:v>
                </c:pt>
                <c:pt idx="1111">
                  <c:v>222.2</c:v>
                </c:pt>
                <c:pt idx="1112">
                  <c:v>222.4</c:v>
                </c:pt>
                <c:pt idx="1113">
                  <c:v>222.6</c:v>
                </c:pt>
                <c:pt idx="1114">
                  <c:v>222.8</c:v>
                </c:pt>
                <c:pt idx="1115">
                  <c:v>223</c:v>
                </c:pt>
                <c:pt idx="1116">
                  <c:v>223.2</c:v>
                </c:pt>
                <c:pt idx="1117">
                  <c:v>223.4</c:v>
                </c:pt>
                <c:pt idx="1118">
                  <c:v>223.6</c:v>
                </c:pt>
                <c:pt idx="1119">
                  <c:v>223.8</c:v>
                </c:pt>
                <c:pt idx="1120">
                  <c:v>224</c:v>
                </c:pt>
                <c:pt idx="1121">
                  <c:v>224.2</c:v>
                </c:pt>
                <c:pt idx="1122">
                  <c:v>224.4</c:v>
                </c:pt>
                <c:pt idx="1123">
                  <c:v>224.6</c:v>
                </c:pt>
                <c:pt idx="1124">
                  <c:v>224.8</c:v>
                </c:pt>
                <c:pt idx="1125">
                  <c:v>225</c:v>
                </c:pt>
                <c:pt idx="1126">
                  <c:v>225.2</c:v>
                </c:pt>
                <c:pt idx="1127">
                  <c:v>225.4</c:v>
                </c:pt>
                <c:pt idx="1128">
                  <c:v>225.6</c:v>
                </c:pt>
                <c:pt idx="1129">
                  <c:v>225.8</c:v>
                </c:pt>
                <c:pt idx="1130">
                  <c:v>226</c:v>
                </c:pt>
                <c:pt idx="1131">
                  <c:v>226.2</c:v>
                </c:pt>
                <c:pt idx="1132">
                  <c:v>226.4</c:v>
                </c:pt>
                <c:pt idx="1133">
                  <c:v>226.6</c:v>
                </c:pt>
                <c:pt idx="1134">
                  <c:v>226.8</c:v>
                </c:pt>
                <c:pt idx="1135">
                  <c:v>227</c:v>
                </c:pt>
                <c:pt idx="1136">
                  <c:v>227.2</c:v>
                </c:pt>
                <c:pt idx="1137">
                  <c:v>227.4</c:v>
                </c:pt>
                <c:pt idx="1138">
                  <c:v>227.6</c:v>
                </c:pt>
                <c:pt idx="1139">
                  <c:v>227.8</c:v>
                </c:pt>
                <c:pt idx="1140">
                  <c:v>228</c:v>
                </c:pt>
                <c:pt idx="1141">
                  <c:v>228.2</c:v>
                </c:pt>
                <c:pt idx="1142">
                  <c:v>228.4</c:v>
                </c:pt>
                <c:pt idx="1143">
                  <c:v>228.6</c:v>
                </c:pt>
                <c:pt idx="1144">
                  <c:v>228.8</c:v>
                </c:pt>
                <c:pt idx="1145">
                  <c:v>229</c:v>
                </c:pt>
                <c:pt idx="1146">
                  <c:v>229.2</c:v>
                </c:pt>
                <c:pt idx="1147">
                  <c:v>229.4</c:v>
                </c:pt>
                <c:pt idx="1148">
                  <c:v>229.6</c:v>
                </c:pt>
                <c:pt idx="1149">
                  <c:v>229.8</c:v>
                </c:pt>
                <c:pt idx="1150">
                  <c:v>230</c:v>
                </c:pt>
                <c:pt idx="1151">
                  <c:v>230.2</c:v>
                </c:pt>
                <c:pt idx="1152">
                  <c:v>230.4</c:v>
                </c:pt>
                <c:pt idx="1153">
                  <c:v>230.6</c:v>
                </c:pt>
                <c:pt idx="1154">
                  <c:v>230.8</c:v>
                </c:pt>
                <c:pt idx="1155">
                  <c:v>231</c:v>
                </c:pt>
                <c:pt idx="1156">
                  <c:v>231.2</c:v>
                </c:pt>
                <c:pt idx="1157">
                  <c:v>231.4</c:v>
                </c:pt>
                <c:pt idx="1158">
                  <c:v>231.6</c:v>
                </c:pt>
                <c:pt idx="1159">
                  <c:v>231.8</c:v>
                </c:pt>
                <c:pt idx="1160">
                  <c:v>232</c:v>
                </c:pt>
                <c:pt idx="1161">
                  <c:v>232.2</c:v>
                </c:pt>
                <c:pt idx="1162">
                  <c:v>232.4</c:v>
                </c:pt>
                <c:pt idx="1163">
                  <c:v>232.6</c:v>
                </c:pt>
                <c:pt idx="1164">
                  <c:v>232.8</c:v>
                </c:pt>
                <c:pt idx="1165">
                  <c:v>233</c:v>
                </c:pt>
                <c:pt idx="1166">
                  <c:v>233.2</c:v>
                </c:pt>
                <c:pt idx="1167">
                  <c:v>233.4</c:v>
                </c:pt>
                <c:pt idx="1168">
                  <c:v>233.6</c:v>
                </c:pt>
                <c:pt idx="1169">
                  <c:v>233.8</c:v>
                </c:pt>
                <c:pt idx="1170">
                  <c:v>234</c:v>
                </c:pt>
                <c:pt idx="1171">
                  <c:v>234.2</c:v>
                </c:pt>
                <c:pt idx="1172">
                  <c:v>234.4</c:v>
                </c:pt>
                <c:pt idx="1173">
                  <c:v>234.6</c:v>
                </c:pt>
                <c:pt idx="1174">
                  <c:v>234.8</c:v>
                </c:pt>
                <c:pt idx="1175">
                  <c:v>235</c:v>
                </c:pt>
                <c:pt idx="1176">
                  <c:v>235.2</c:v>
                </c:pt>
                <c:pt idx="1177">
                  <c:v>235.4</c:v>
                </c:pt>
                <c:pt idx="1178">
                  <c:v>235.6</c:v>
                </c:pt>
                <c:pt idx="1179">
                  <c:v>235.8</c:v>
                </c:pt>
                <c:pt idx="1180">
                  <c:v>236</c:v>
                </c:pt>
                <c:pt idx="1181">
                  <c:v>236.2</c:v>
                </c:pt>
                <c:pt idx="1182">
                  <c:v>236.4</c:v>
                </c:pt>
                <c:pt idx="1183">
                  <c:v>236.6</c:v>
                </c:pt>
                <c:pt idx="1184">
                  <c:v>236.8</c:v>
                </c:pt>
                <c:pt idx="1185">
                  <c:v>237</c:v>
                </c:pt>
                <c:pt idx="1186">
                  <c:v>237.2</c:v>
                </c:pt>
                <c:pt idx="1187">
                  <c:v>237.4</c:v>
                </c:pt>
                <c:pt idx="1188">
                  <c:v>237.6</c:v>
                </c:pt>
                <c:pt idx="1189">
                  <c:v>237.8</c:v>
                </c:pt>
                <c:pt idx="1190">
                  <c:v>238</c:v>
                </c:pt>
                <c:pt idx="1191">
                  <c:v>238.2</c:v>
                </c:pt>
                <c:pt idx="1192">
                  <c:v>238.4</c:v>
                </c:pt>
                <c:pt idx="1193">
                  <c:v>238.6</c:v>
                </c:pt>
                <c:pt idx="1194">
                  <c:v>238.8</c:v>
                </c:pt>
                <c:pt idx="1195">
                  <c:v>239</c:v>
                </c:pt>
                <c:pt idx="1196">
                  <c:v>239.2</c:v>
                </c:pt>
                <c:pt idx="1197">
                  <c:v>239.4</c:v>
                </c:pt>
                <c:pt idx="1198">
                  <c:v>239.6</c:v>
                </c:pt>
                <c:pt idx="1199">
                  <c:v>239.8</c:v>
                </c:pt>
                <c:pt idx="1200">
                  <c:v>240</c:v>
                </c:pt>
                <c:pt idx="1201">
                  <c:v>240.2</c:v>
                </c:pt>
                <c:pt idx="1202">
                  <c:v>240.4</c:v>
                </c:pt>
                <c:pt idx="1203">
                  <c:v>240.6</c:v>
                </c:pt>
                <c:pt idx="1204">
                  <c:v>240.8</c:v>
                </c:pt>
                <c:pt idx="1205">
                  <c:v>241</c:v>
                </c:pt>
                <c:pt idx="1206">
                  <c:v>241.2</c:v>
                </c:pt>
                <c:pt idx="1207">
                  <c:v>241.4</c:v>
                </c:pt>
                <c:pt idx="1208">
                  <c:v>241.6</c:v>
                </c:pt>
                <c:pt idx="1209">
                  <c:v>241.8</c:v>
                </c:pt>
                <c:pt idx="1210">
                  <c:v>242</c:v>
                </c:pt>
                <c:pt idx="1211">
                  <c:v>242.2</c:v>
                </c:pt>
                <c:pt idx="1212">
                  <c:v>242.4</c:v>
                </c:pt>
                <c:pt idx="1213">
                  <c:v>242.6</c:v>
                </c:pt>
                <c:pt idx="1214">
                  <c:v>242.8</c:v>
                </c:pt>
                <c:pt idx="1215">
                  <c:v>243</c:v>
                </c:pt>
                <c:pt idx="1216">
                  <c:v>243.2</c:v>
                </c:pt>
                <c:pt idx="1217">
                  <c:v>243.4</c:v>
                </c:pt>
                <c:pt idx="1218">
                  <c:v>243.6</c:v>
                </c:pt>
                <c:pt idx="1219">
                  <c:v>243.8</c:v>
                </c:pt>
                <c:pt idx="1220">
                  <c:v>244</c:v>
                </c:pt>
                <c:pt idx="1221">
                  <c:v>244.2</c:v>
                </c:pt>
                <c:pt idx="1222">
                  <c:v>244.4</c:v>
                </c:pt>
                <c:pt idx="1223">
                  <c:v>244.6</c:v>
                </c:pt>
                <c:pt idx="1224">
                  <c:v>244.8</c:v>
                </c:pt>
                <c:pt idx="1225">
                  <c:v>245</c:v>
                </c:pt>
                <c:pt idx="1226">
                  <c:v>245.2</c:v>
                </c:pt>
                <c:pt idx="1227">
                  <c:v>245.4</c:v>
                </c:pt>
                <c:pt idx="1228">
                  <c:v>245.6</c:v>
                </c:pt>
                <c:pt idx="1229">
                  <c:v>245.8</c:v>
                </c:pt>
                <c:pt idx="1230">
                  <c:v>246</c:v>
                </c:pt>
                <c:pt idx="1231">
                  <c:v>246.2</c:v>
                </c:pt>
                <c:pt idx="1232">
                  <c:v>246.4</c:v>
                </c:pt>
                <c:pt idx="1233">
                  <c:v>246.6</c:v>
                </c:pt>
                <c:pt idx="1234">
                  <c:v>246.8</c:v>
                </c:pt>
                <c:pt idx="1235">
                  <c:v>247</c:v>
                </c:pt>
                <c:pt idx="1236">
                  <c:v>247.2</c:v>
                </c:pt>
                <c:pt idx="1237">
                  <c:v>247.4</c:v>
                </c:pt>
                <c:pt idx="1238">
                  <c:v>247.6</c:v>
                </c:pt>
                <c:pt idx="1239">
                  <c:v>247.8</c:v>
                </c:pt>
                <c:pt idx="1240">
                  <c:v>248</c:v>
                </c:pt>
                <c:pt idx="1241">
                  <c:v>248.2</c:v>
                </c:pt>
                <c:pt idx="1242">
                  <c:v>248.4</c:v>
                </c:pt>
                <c:pt idx="1243">
                  <c:v>248.6</c:v>
                </c:pt>
                <c:pt idx="1244">
                  <c:v>248.8</c:v>
                </c:pt>
                <c:pt idx="1245">
                  <c:v>249</c:v>
                </c:pt>
                <c:pt idx="1246">
                  <c:v>249.2</c:v>
                </c:pt>
                <c:pt idx="1247">
                  <c:v>249.4</c:v>
                </c:pt>
                <c:pt idx="1248">
                  <c:v>249.6</c:v>
                </c:pt>
                <c:pt idx="1249">
                  <c:v>249.8</c:v>
                </c:pt>
                <c:pt idx="1250">
                  <c:v>250</c:v>
                </c:pt>
                <c:pt idx="1251">
                  <c:v>250.2</c:v>
                </c:pt>
                <c:pt idx="1252">
                  <c:v>250.4</c:v>
                </c:pt>
                <c:pt idx="1253">
                  <c:v>250.6</c:v>
                </c:pt>
                <c:pt idx="1254">
                  <c:v>250.8</c:v>
                </c:pt>
                <c:pt idx="1255">
                  <c:v>251</c:v>
                </c:pt>
                <c:pt idx="1256">
                  <c:v>251.2</c:v>
                </c:pt>
                <c:pt idx="1257">
                  <c:v>251.4</c:v>
                </c:pt>
                <c:pt idx="1258">
                  <c:v>251.6</c:v>
                </c:pt>
                <c:pt idx="1259">
                  <c:v>251.8</c:v>
                </c:pt>
                <c:pt idx="1260">
                  <c:v>252</c:v>
                </c:pt>
                <c:pt idx="1261">
                  <c:v>252.2</c:v>
                </c:pt>
                <c:pt idx="1262">
                  <c:v>252.4</c:v>
                </c:pt>
                <c:pt idx="1263">
                  <c:v>252.6</c:v>
                </c:pt>
                <c:pt idx="1264">
                  <c:v>252.8</c:v>
                </c:pt>
                <c:pt idx="1265">
                  <c:v>253</c:v>
                </c:pt>
                <c:pt idx="1266">
                  <c:v>253.2</c:v>
                </c:pt>
                <c:pt idx="1267">
                  <c:v>253.4</c:v>
                </c:pt>
                <c:pt idx="1268">
                  <c:v>253.6</c:v>
                </c:pt>
                <c:pt idx="1269">
                  <c:v>253.8</c:v>
                </c:pt>
                <c:pt idx="1270">
                  <c:v>254</c:v>
                </c:pt>
                <c:pt idx="1271">
                  <c:v>254.2</c:v>
                </c:pt>
                <c:pt idx="1272">
                  <c:v>254.4</c:v>
                </c:pt>
                <c:pt idx="1273">
                  <c:v>254.6</c:v>
                </c:pt>
                <c:pt idx="1274">
                  <c:v>254.8</c:v>
                </c:pt>
                <c:pt idx="1275">
                  <c:v>255</c:v>
                </c:pt>
                <c:pt idx="1276">
                  <c:v>255.2</c:v>
                </c:pt>
                <c:pt idx="1277">
                  <c:v>255.4</c:v>
                </c:pt>
                <c:pt idx="1278">
                  <c:v>255.6</c:v>
                </c:pt>
                <c:pt idx="1279">
                  <c:v>255.8</c:v>
                </c:pt>
                <c:pt idx="1280">
                  <c:v>256</c:v>
                </c:pt>
                <c:pt idx="1281">
                  <c:v>256.2</c:v>
                </c:pt>
                <c:pt idx="1282">
                  <c:v>256.4</c:v>
                </c:pt>
                <c:pt idx="1283">
                  <c:v>256.6</c:v>
                </c:pt>
                <c:pt idx="1284">
                  <c:v>256.8</c:v>
                </c:pt>
                <c:pt idx="1285">
                  <c:v>257</c:v>
                </c:pt>
                <c:pt idx="1286">
                  <c:v>257.2</c:v>
                </c:pt>
                <c:pt idx="1287">
                  <c:v>257.4</c:v>
                </c:pt>
                <c:pt idx="1288">
                  <c:v>257.6</c:v>
                </c:pt>
                <c:pt idx="1289">
                  <c:v>257.8</c:v>
                </c:pt>
                <c:pt idx="1290">
                  <c:v>258</c:v>
                </c:pt>
                <c:pt idx="1291">
                  <c:v>258.2</c:v>
                </c:pt>
                <c:pt idx="1292">
                  <c:v>258.4</c:v>
                </c:pt>
                <c:pt idx="1293">
                  <c:v>258.6</c:v>
                </c:pt>
                <c:pt idx="1294">
                  <c:v>258.8</c:v>
                </c:pt>
                <c:pt idx="1295">
                  <c:v>259</c:v>
                </c:pt>
                <c:pt idx="1296">
                  <c:v>259.2</c:v>
                </c:pt>
                <c:pt idx="1297">
                  <c:v>259.4</c:v>
                </c:pt>
                <c:pt idx="1298">
                  <c:v>259.6</c:v>
                </c:pt>
                <c:pt idx="1299">
                  <c:v>259.8</c:v>
                </c:pt>
                <c:pt idx="1300">
                  <c:v>260</c:v>
                </c:pt>
                <c:pt idx="1301">
                  <c:v>260.2</c:v>
                </c:pt>
                <c:pt idx="1302">
                  <c:v>260.4</c:v>
                </c:pt>
                <c:pt idx="1303">
                  <c:v>260.6</c:v>
                </c:pt>
                <c:pt idx="1304">
                  <c:v>260.8</c:v>
                </c:pt>
                <c:pt idx="1305">
                  <c:v>261</c:v>
                </c:pt>
                <c:pt idx="1306">
                  <c:v>261.2</c:v>
                </c:pt>
                <c:pt idx="1307">
                  <c:v>261.4</c:v>
                </c:pt>
                <c:pt idx="1308">
                  <c:v>261.6</c:v>
                </c:pt>
                <c:pt idx="1309">
                  <c:v>261.8</c:v>
                </c:pt>
                <c:pt idx="1310">
                  <c:v>262</c:v>
                </c:pt>
                <c:pt idx="1311">
                  <c:v>262.2</c:v>
                </c:pt>
                <c:pt idx="1312">
                  <c:v>262.4</c:v>
                </c:pt>
                <c:pt idx="1313">
                  <c:v>262.6</c:v>
                </c:pt>
                <c:pt idx="1314">
                  <c:v>262.8</c:v>
                </c:pt>
                <c:pt idx="1315">
                  <c:v>263</c:v>
                </c:pt>
                <c:pt idx="1316">
                  <c:v>263.2</c:v>
                </c:pt>
                <c:pt idx="1317">
                  <c:v>263.4</c:v>
                </c:pt>
                <c:pt idx="1318">
                  <c:v>263.6</c:v>
                </c:pt>
                <c:pt idx="1319">
                  <c:v>263.8</c:v>
                </c:pt>
                <c:pt idx="1320">
                  <c:v>264</c:v>
                </c:pt>
                <c:pt idx="1321">
                  <c:v>264.2</c:v>
                </c:pt>
                <c:pt idx="1322">
                  <c:v>264.4</c:v>
                </c:pt>
                <c:pt idx="1323">
                  <c:v>264.6</c:v>
                </c:pt>
                <c:pt idx="1324">
                  <c:v>264.8</c:v>
                </c:pt>
                <c:pt idx="1325">
                  <c:v>265</c:v>
                </c:pt>
                <c:pt idx="1326">
                  <c:v>265.2</c:v>
                </c:pt>
                <c:pt idx="1327">
                  <c:v>265.4</c:v>
                </c:pt>
                <c:pt idx="1328">
                  <c:v>265.6</c:v>
                </c:pt>
                <c:pt idx="1329">
                  <c:v>265.8</c:v>
                </c:pt>
                <c:pt idx="1330">
                  <c:v>266</c:v>
                </c:pt>
                <c:pt idx="1331">
                  <c:v>266.2</c:v>
                </c:pt>
                <c:pt idx="1332">
                  <c:v>266.4</c:v>
                </c:pt>
                <c:pt idx="1333">
                  <c:v>266.6</c:v>
                </c:pt>
                <c:pt idx="1334">
                  <c:v>266.8</c:v>
                </c:pt>
                <c:pt idx="1335">
                  <c:v>267</c:v>
                </c:pt>
                <c:pt idx="1336">
                  <c:v>267.2</c:v>
                </c:pt>
                <c:pt idx="1337">
                  <c:v>267.4</c:v>
                </c:pt>
                <c:pt idx="1338">
                  <c:v>267.6</c:v>
                </c:pt>
                <c:pt idx="1339">
                  <c:v>267.8</c:v>
                </c:pt>
                <c:pt idx="1340">
                  <c:v>268</c:v>
                </c:pt>
                <c:pt idx="1341">
                  <c:v>268.2</c:v>
                </c:pt>
                <c:pt idx="1342">
                  <c:v>268.4</c:v>
                </c:pt>
                <c:pt idx="1343">
                  <c:v>268.6</c:v>
                </c:pt>
                <c:pt idx="1344">
                  <c:v>268.8</c:v>
                </c:pt>
                <c:pt idx="1345">
                  <c:v>269</c:v>
                </c:pt>
                <c:pt idx="1346">
                  <c:v>269.2</c:v>
                </c:pt>
                <c:pt idx="1347">
                  <c:v>269.4</c:v>
                </c:pt>
                <c:pt idx="1348">
                  <c:v>269.6</c:v>
                </c:pt>
                <c:pt idx="1349">
                  <c:v>269.8</c:v>
                </c:pt>
                <c:pt idx="1350">
                  <c:v>270</c:v>
                </c:pt>
                <c:pt idx="1351">
                  <c:v>270.2</c:v>
                </c:pt>
                <c:pt idx="1352">
                  <c:v>270.4</c:v>
                </c:pt>
                <c:pt idx="1353">
                  <c:v>270.6</c:v>
                </c:pt>
                <c:pt idx="1354">
                  <c:v>270.8</c:v>
                </c:pt>
                <c:pt idx="1355">
                  <c:v>271</c:v>
                </c:pt>
                <c:pt idx="1356">
                  <c:v>271.2</c:v>
                </c:pt>
                <c:pt idx="1357">
                  <c:v>271.4</c:v>
                </c:pt>
                <c:pt idx="1358">
                  <c:v>271.6</c:v>
                </c:pt>
                <c:pt idx="1359">
                  <c:v>271.8</c:v>
                </c:pt>
                <c:pt idx="1360">
                  <c:v>272</c:v>
                </c:pt>
                <c:pt idx="1361">
                  <c:v>272.2</c:v>
                </c:pt>
                <c:pt idx="1362">
                  <c:v>272.4</c:v>
                </c:pt>
                <c:pt idx="1363">
                  <c:v>272.6</c:v>
                </c:pt>
                <c:pt idx="1364">
                  <c:v>272.8</c:v>
                </c:pt>
                <c:pt idx="1365">
                  <c:v>273</c:v>
                </c:pt>
                <c:pt idx="1366">
                  <c:v>273.2</c:v>
                </c:pt>
                <c:pt idx="1367">
                  <c:v>273.4</c:v>
                </c:pt>
                <c:pt idx="1368">
                  <c:v>273.6</c:v>
                </c:pt>
                <c:pt idx="1369">
                  <c:v>273.8</c:v>
                </c:pt>
                <c:pt idx="1370">
                  <c:v>274</c:v>
                </c:pt>
                <c:pt idx="1371">
                  <c:v>274.2</c:v>
                </c:pt>
                <c:pt idx="1372">
                  <c:v>274.4</c:v>
                </c:pt>
                <c:pt idx="1373">
                  <c:v>274.6</c:v>
                </c:pt>
                <c:pt idx="1374">
                  <c:v>274.8</c:v>
                </c:pt>
                <c:pt idx="1375">
                  <c:v>275</c:v>
                </c:pt>
                <c:pt idx="1376">
                  <c:v>275.2</c:v>
                </c:pt>
                <c:pt idx="1377">
                  <c:v>275.4</c:v>
                </c:pt>
                <c:pt idx="1378">
                  <c:v>275.6</c:v>
                </c:pt>
                <c:pt idx="1379">
                  <c:v>275.8</c:v>
                </c:pt>
                <c:pt idx="1380">
                  <c:v>276</c:v>
                </c:pt>
                <c:pt idx="1381">
                  <c:v>276.2</c:v>
                </c:pt>
                <c:pt idx="1382">
                  <c:v>276.4</c:v>
                </c:pt>
                <c:pt idx="1383">
                  <c:v>276.6</c:v>
                </c:pt>
                <c:pt idx="1384">
                  <c:v>276.8</c:v>
                </c:pt>
                <c:pt idx="1385">
                  <c:v>277</c:v>
                </c:pt>
                <c:pt idx="1386">
                  <c:v>277.2</c:v>
                </c:pt>
                <c:pt idx="1387">
                  <c:v>277.4</c:v>
                </c:pt>
                <c:pt idx="1388">
                  <c:v>277.6</c:v>
                </c:pt>
                <c:pt idx="1389">
                  <c:v>277.8</c:v>
                </c:pt>
                <c:pt idx="1390">
                  <c:v>278</c:v>
                </c:pt>
                <c:pt idx="1391">
                  <c:v>278.2</c:v>
                </c:pt>
                <c:pt idx="1392">
                  <c:v>278.4</c:v>
                </c:pt>
                <c:pt idx="1393">
                  <c:v>278.6</c:v>
                </c:pt>
                <c:pt idx="1394">
                  <c:v>278.8</c:v>
                </c:pt>
                <c:pt idx="1395">
                  <c:v>279</c:v>
                </c:pt>
                <c:pt idx="1396">
                  <c:v>279.2</c:v>
                </c:pt>
                <c:pt idx="1397">
                  <c:v>279.4</c:v>
                </c:pt>
                <c:pt idx="1398">
                  <c:v>279.6</c:v>
                </c:pt>
                <c:pt idx="1399">
                  <c:v>279.8</c:v>
                </c:pt>
                <c:pt idx="1400">
                  <c:v>280</c:v>
                </c:pt>
                <c:pt idx="1401">
                  <c:v>280.2</c:v>
                </c:pt>
                <c:pt idx="1402">
                  <c:v>280.4</c:v>
                </c:pt>
                <c:pt idx="1403">
                  <c:v>280.6</c:v>
                </c:pt>
                <c:pt idx="1404">
                  <c:v>280.8</c:v>
                </c:pt>
                <c:pt idx="1405">
                  <c:v>281</c:v>
                </c:pt>
                <c:pt idx="1406">
                  <c:v>281.2</c:v>
                </c:pt>
                <c:pt idx="1407">
                  <c:v>281.4</c:v>
                </c:pt>
                <c:pt idx="1408">
                  <c:v>281.6</c:v>
                </c:pt>
                <c:pt idx="1409">
                  <c:v>281.8</c:v>
                </c:pt>
                <c:pt idx="1410">
                  <c:v>282</c:v>
                </c:pt>
                <c:pt idx="1411">
                  <c:v>282.2</c:v>
                </c:pt>
                <c:pt idx="1412">
                  <c:v>282.4</c:v>
                </c:pt>
                <c:pt idx="1413">
                  <c:v>282.6</c:v>
                </c:pt>
                <c:pt idx="1414">
                  <c:v>282.8</c:v>
                </c:pt>
                <c:pt idx="1415">
                  <c:v>283</c:v>
                </c:pt>
                <c:pt idx="1416">
                  <c:v>283.2</c:v>
                </c:pt>
                <c:pt idx="1417">
                  <c:v>283.4</c:v>
                </c:pt>
                <c:pt idx="1418">
                  <c:v>283.6</c:v>
                </c:pt>
                <c:pt idx="1419">
                  <c:v>283.8</c:v>
                </c:pt>
                <c:pt idx="1420">
                  <c:v>284</c:v>
                </c:pt>
                <c:pt idx="1421">
                  <c:v>284.2</c:v>
                </c:pt>
                <c:pt idx="1422">
                  <c:v>284.4</c:v>
                </c:pt>
                <c:pt idx="1423">
                  <c:v>284.6</c:v>
                </c:pt>
                <c:pt idx="1424">
                  <c:v>284.8</c:v>
                </c:pt>
                <c:pt idx="1425">
                  <c:v>285</c:v>
                </c:pt>
                <c:pt idx="1426">
                  <c:v>285.2</c:v>
                </c:pt>
                <c:pt idx="1427">
                  <c:v>285.4</c:v>
                </c:pt>
                <c:pt idx="1428">
                  <c:v>285.6</c:v>
                </c:pt>
                <c:pt idx="1429">
                  <c:v>285.8</c:v>
                </c:pt>
                <c:pt idx="1430">
                  <c:v>286</c:v>
                </c:pt>
                <c:pt idx="1431">
                  <c:v>286.2</c:v>
                </c:pt>
                <c:pt idx="1432">
                  <c:v>286.4</c:v>
                </c:pt>
                <c:pt idx="1433">
                  <c:v>286.6</c:v>
                </c:pt>
                <c:pt idx="1434">
                  <c:v>286.8</c:v>
                </c:pt>
                <c:pt idx="1435">
                  <c:v>287</c:v>
                </c:pt>
                <c:pt idx="1436">
                  <c:v>287.2</c:v>
                </c:pt>
                <c:pt idx="1437">
                  <c:v>287.4</c:v>
                </c:pt>
                <c:pt idx="1438">
                  <c:v>287.6</c:v>
                </c:pt>
                <c:pt idx="1439">
                  <c:v>287.8</c:v>
                </c:pt>
                <c:pt idx="1440">
                  <c:v>288</c:v>
                </c:pt>
                <c:pt idx="1441">
                  <c:v>288.2</c:v>
                </c:pt>
                <c:pt idx="1442">
                  <c:v>288.4</c:v>
                </c:pt>
                <c:pt idx="1443">
                  <c:v>288.6</c:v>
                </c:pt>
                <c:pt idx="1444">
                  <c:v>288.8</c:v>
                </c:pt>
                <c:pt idx="1445">
                  <c:v>289</c:v>
                </c:pt>
                <c:pt idx="1446">
                  <c:v>289.2</c:v>
                </c:pt>
                <c:pt idx="1447">
                  <c:v>289.4</c:v>
                </c:pt>
                <c:pt idx="1448">
                  <c:v>289.6</c:v>
                </c:pt>
                <c:pt idx="1449">
                  <c:v>289.8</c:v>
                </c:pt>
                <c:pt idx="1450">
                  <c:v>290</c:v>
                </c:pt>
                <c:pt idx="1451">
                  <c:v>290.2</c:v>
                </c:pt>
                <c:pt idx="1452">
                  <c:v>290.4</c:v>
                </c:pt>
                <c:pt idx="1453">
                  <c:v>290.6</c:v>
                </c:pt>
                <c:pt idx="1454">
                  <c:v>290.8</c:v>
                </c:pt>
                <c:pt idx="1455">
                  <c:v>291</c:v>
                </c:pt>
                <c:pt idx="1456">
                  <c:v>291.2</c:v>
                </c:pt>
                <c:pt idx="1457">
                  <c:v>291.4</c:v>
                </c:pt>
                <c:pt idx="1458">
                  <c:v>291.6</c:v>
                </c:pt>
                <c:pt idx="1459">
                  <c:v>291.8</c:v>
                </c:pt>
                <c:pt idx="1460">
                  <c:v>292</c:v>
                </c:pt>
                <c:pt idx="1461">
                  <c:v>292.2</c:v>
                </c:pt>
                <c:pt idx="1462">
                  <c:v>292.4</c:v>
                </c:pt>
                <c:pt idx="1463">
                  <c:v>292.6</c:v>
                </c:pt>
                <c:pt idx="1464">
                  <c:v>292.8</c:v>
                </c:pt>
                <c:pt idx="1465">
                  <c:v>293</c:v>
                </c:pt>
                <c:pt idx="1466">
                  <c:v>293.2</c:v>
                </c:pt>
                <c:pt idx="1467">
                  <c:v>293.4</c:v>
                </c:pt>
                <c:pt idx="1468">
                  <c:v>293.6</c:v>
                </c:pt>
                <c:pt idx="1469">
                  <c:v>293.8</c:v>
                </c:pt>
                <c:pt idx="1470">
                  <c:v>294</c:v>
                </c:pt>
                <c:pt idx="1471">
                  <c:v>294.2</c:v>
                </c:pt>
                <c:pt idx="1472">
                  <c:v>294.4</c:v>
                </c:pt>
                <c:pt idx="1473">
                  <c:v>294.6</c:v>
                </c:pt>
                <c:pt idx="1474">
                  <c:v>294.8</c:v>
                </c:pt>
                <c:pt idx="1475">
                  <c:v>295</c:v>
                </c:pt>
                <c:pt idx="1476">
                  <c:v>295.2</c:v>
                </c:pt>
                <c:pt idx="1477">
                  <c:v>295.4</c:v>
                </c:pt>
                <c:pt idx="1478">
                  <c:v>295.6</c:v>
                </c:pt>
                <c:pt idx="1479">
                  <c:v>295.8</c:v>
                </c:pt>
                <c:pt idx="1480">
                  <c:v>296</c:v>
                </c:pt>
                <c:pt idx="1481">
                  <c:v>296.2</c:v>
                </c:pt>
                <c:pt idx="1482">
                  <c:v>296.4</c:v>
                </c:pt>
                <c:pt idx="1483">
                  <c:v>296.6</c:v>
                </c:pt>
                <c:pt idx="1484">
                  <c:v>296.8</c:v>
                </c:pt>
                <c:pt idx="1485">
                  <c:v>297</c:v>
                </c:pt>
                <c:pt idx="1486">
                  <c:v>297.2</c:v>
                </c:pt>
                <c:pt idx="1487">
                  <c:v>297.4</c:v>
                </c:pt>
                <c:pt idx="1488">
                  <c:v>297.6</c:v>
                </c:pt>
                <c:pt idx="1489">
                  <c:v>297.8</c:v>
                </c:pt>
                <c:pt idx="1490">
                  <c:v>298</c:v>
                </c:pt>
                <c:pt idx="1491">
                  <c:v>298.2</c:v>
                </c:pt>
                <c:pt idx="1492">
                  <c:v>298.4</c:v>
                </c:pt>
                <c:pt idx="1493">
                  <c:v>298.6</c:v>
                </c:pt>
                <c:pt idx="1494">
                  <c:v>298.8</c:v>
                </c:pt>
                <c:pt idx="1495">
                  <c:v>299</c:v>
                </c:pt>
                <c:pt idx="1496">
                  <c:v>299.2</c:v>
                </c:pt>
                <c:pt idx="1497">
                  <c:v>299.4</c:v>
                </c:pt>
                <c:pt idx="1498">
                  <c:v>299.6</c:v>
                </c:pt>
                <c:pt idx="1499">
                  <c:v>299.8</c:v>
                </c:pt>
                <c:pt idx="1500">
                  <c:v>300</c:v>
                </c:pt>
                <c:pt idx="1501">
                  <c:v>300.2</c:v>
                </c:pt>
                <c:pt idx="1502">
                  <c:v>300.4</c:v>
                </c:pt>
                <c:pt idx="1503">
                  <c:v>300.6</c:v>
                </c:pt>
                <c:pt idx="1504">
                  <c:v>300.8</c:v>
                </c:pt>
                <c:pt idx="1505">
                  <c:v>301</c:v>
                </c:pt>
                <c:pt idx="1506">
                  <c:v>301.2</c:v>
                </c:pt>
                <c:pt idx="1507">
                  <c:v>301.4</c:v>
                </c:pt>
                <c:pt idx="1508">
                  <c:v>301.6</c:v>
                </c:pt>
                <c:pt idx="1509">
                  <c:v>301.8</c:v>
                </c:pt>
                <c:pt idx="1510">
                  <c:v>302</c:v>
                </c:pt>
                <c:pt idx="1511">
                  <c:v>302.2</c:v>
                </c:pt>
                <c:pt idx="1512">
                  <c:v>302.4</c:v>
                </c:pt>
                <c:pt idx="1513">
                  <c:v>302.6</c:v>
                </c:pt>
                <c:pt idx="1514">
                  <c:v>302.8</c:v>
                </c:pt>
                <c:pt idx="1515">
                  <c:v>303</c:v>
                </c:pt>
                <c:pt idx="1516">
                  <c:v>303.2</c:v>
                </c:pt>
                <c:pt idx="1517">
                  <c:v>303.4</c:v>
                </c:pt>
                <c:pt idx="1518">
                  <c:v>303.6</c:v>
                </c:pt>
                <c:pt idx="1519">
                  <c:v>303.8</c:v>
                </c:pt>
                <c:pt idx="1520">
                  <c:v>304</c:v>
                </c:pt>
                <c:pt idx="1521">
                  <c:v>304.2</c:v>
                </c:pt>
                <c:pt idx="1522">
                  <c:v>304.4</c:v>
                </c:pt>
                <c:pt idx="1523">
                  <c:v>304.6</c:v>
                </c:pt>
                <c:pt idx="1524">
                  <c:v>304.8</c:v>
                </c:pt>
                <c:pt idx="1525">
                  <c:v>305</c:v>
                </c:pt>
                <c:pt idx="1526">
                  <c:v>305.2</c:v>
                </c:pt>
                <c:pt idx="1527">
                  <c:v>305.4</c:v>
                </c:pt>
                <c:pt idx="1528">
                  <c:v>305.6</c:v>
                </c:pt>
                <c:pt idx="1529">
                  <c:v>305.8</c:v>
                </c:pt>
                <c:pt idx="1530">
                  <c:v>306</c:v>
                </c:pt>
                <c:pt idx="1531">
                  <c:v>306.2</c:v>
                </c:pt>
                <c:pt idx="1532">
                  <c:v>306.4</c:v>
                </c:pt>
                <c:pt idx="1533">
                  <c:v>306.6</c:v>
                </c:pt>
                <c:pt idx="1534">
                  <c:v>306.8</c:v>
                </c:pt>
                <c:pt idx="1535">
                  <c:v>307</c:v>
                </c:pt>
                <c:pt idx="1536">
                  <c:v>307.2</c:v>
                </c:pt>
                <c:pt idx="1537">
                  <c:v>307.4</c:v>
                </c:pt>
                <c:pt idx="1538">
                  <c:v>307.6</c:v>
                </c:pt>
                <c:pt idx="1539">
                  <c:v>307.8</c:v>
                </c:pt>
                <c:pt idx="1540">
                  <c:v>308</c:v>
                </c:pt>
                <c:pt idx="1541">
                  <c:v>308.2</c:v>
                </c:pt>
                <c:pt idx="1542">
                  <c:v>308.4</c:v>
                </c:pt>
                <c:pt idx="1543">
                  <c:v>308.6</c:v>
                </c:pt>
                <c:pt idx="1544">
                  <c:v>308.8</c:v>
                </c:pt>
                <c:pt idx="1545">
                  <c:v>309</c:v>
                </c:pt>
                <c:pt idx="1546">
                  <c:v>309.2</c:v>
                </c:pt>
                <c:pt idx="1547">
                  <c:v>309.4</c:v>
                </c:pt>
                <c:pt idx="1548">
                  <c:v>309.6</c:v>
                </c:pt>
                <c:pt idx="1549">
                  <c:v>309.8</c:v>
                </c:pt>
                <c:pt idx="1550">
                  <c:v>310</c:v>
                </c:pt>
                <c:pt idx="1551">
                  <c:v>310.2</c:v>
                </c:pt>
                <c:pt idx="1552">
                  <c:v>310.4</c:v>
                </c:pt>
                <c:pt idx="1553">
                  <c:v>310.6</c:v>
                </c:pt>
                <c:pt idx="1554">
                  <c:v>310.8</c:v>
                </c:pt>
                <c:pt idx="1555">
                  <c:v>311</c:v>
                </c:pt>
                <c:pt idx="1556">
                  <c:v>311.2</c:v>
                </c:pt>
                <c:pt idx="1557">
                  <c:v>311.4</c:v>
                </c:pt>
                <c:pt idx="1558">
                  <c:v>311.6</c:v>
                </c:pt>
                <c:pt idx="1559">
                  <c:v>311.8</c:v>
                </c:pt>
                <c:pt idx="1560">
                  <c:v>312</c:v>
                </c:pt>
                <c:pt idx="1561">
                  <c:v>312.2</c:v>
                </c:pt>
                <c:pt idx="1562">
                  <c:v>312.4</c:v>
                </c:pt>
                <c:pt idx="1563">
                  <c:v>312.6</c:v>
                </c:pt>
                <c:pt idx="1564">
                  <c:v>312.8</c:v>
                </c:pt>
                <c:pt idx="1565">
                  <c:v>313</c:v>
                </c:pt>
                <c:pt idx="1566">
                  <c:v>313.2</c:v>
                </c:pt>
                <c:pt idx="1567">
                  <c:v>313.4</c:v>
                </c:pt>
                <c:pt idx="1568">
                  <c:v>313.6</c:v>
                </c:pt>
                <c:pt idx="1569">
                  <c:v>313.8</c:v>
                </c:pt>
                <c:pt idx="1570">
                  <c:v>314</c:v>
                </c:pt>
                <c:pt idx="1571">
                  <c:v>314.2</c:v>
                </c:pt>
                <c:pt idx="1572">
                  <c:v>314.4</c:v>
                </c:pt>
                <c:pt idx="1573">
                  <c:v>314.6</c:v>
                </c:pt>
                <c:pt idx="1574">
                  <c:v>314.8</c:v>
                </c:pt>
                <c:pt idx="1575">
                  <c:v>315</c:v>
                </c:pt>
                <c:pt idx="1576">
                  <c:v>315.2</c:v>
                </c:pt>
                <c:pt idx="1577">
                  <c:v>315.4</c:v>
                </c:pt>
                <c:pt idx="1578">
                  <c:v>315.6</c:v>
                </c:pt>
                <c:pt idx="1579">
                  <c:v>315.8</c:v>
                </c:pt>
                <c:pt idx="1580">
                  <c:v>316</c:v>
                </c:pt>
                <c:pt idx="1581">
                  <c:v>316.2</c:v>
                </c:pt>
                <c:pt idx="1582">
                  <c:v>316.4</c:v>
                </c:pt>
                <c:pt idx="1583">
                  <c:v>316.6</c:v>
                </c:pt>
                <c:pt idx="1584">
                  <c:v>316.8</c:v>
                </c:pt>
                <c:pt idx="1585">
                  <c:v>317</c:v>
                </c:pt>
                <c:pt idx="1586">
                  <c:v>317.2</c:v>
                </c:pt>
                <c:pt idx="1587">
                  <c:v>317.4</c:v>
                </c:pt>
                <c:pt idx="1588">
                  <c:v>317.6</c:v>
                </c:pt>
                <c:pt idx="1589">
                  <c:v>317.8</c:v>
                </c:pt>
                <c:pt idx="1590">
                  <c:v>318</c:v>
                </c:pt>
                <c:pt idx="1591">
                  <c:v>318.2</c:v>
                </c:pt>
                <c:pt idx="1592">
                  <c:v>318.4</c:v>
                </c:pt>
                <c:pt idx="1593">
                  <c:v>318.6</c:v>
                </c:pt>
                <c:pt idx="1594">
                  <c:v>318.8</c:v>
                </c:pt>
                <c:pt idx="1595">
                  <c:v>319</c:v>
                </c:pt>
                <c:pt idx="1596">
                  <c:v>319.2</c:v>
                </c:pt>
                <c:pt idx="1597">
                  <c:v>319.4</c:v>
                </c:pt>
                <c:pt idx="1598">
                  <c:v>319.6</c:v>
                </c:pt>
                <c:pt idx="1599">
                  <c:v>319.8</c:v>
                </c:pt>
                <c:pt idx="1600">
                  <c:v>320</c:v>
                </c:pt>
                <c:pt idx="1601">
                  <c:v>320.2</c:v>
                </c:pt>
                <c:pt idx="1602">
                  <c:v>320.4</c:v>
                </c:pt>
                <c:pt idx="1603">
                  <c:v>320.6</c:v>
                </c:pt>
                <c:pt idx="1604">
                  <c:v>320.8</c:v>
                </c:pt>
                <c:pt idx="1605">
                  <c:v>321</c:v>
                </c:pt>
                <c:pt idx="1606">
                  <c:v>321.2</c:v>
                </c:pt>
                <c:pt idx="1607">
                  <c:v>321.4</c:v>
                </c:pt>
                <c:pt idx="1608">
                  <c:v>321.6</c:v>
                </c:pt>
                <c:pt idx="1609">
                  <c:v>321.8</c:v>
                </c:pt>
                <c:pt idx="1610">
                  <c:v>322</c:v>
                </c:pt>
                <c:pt idx="1611">
                  <c:v>322.2</c:v>
                </c:pt>
                <c:pt idx="1612">
                  <c:v>322.4</c:v>
                </c:pt>
                <c:pt idx="1613">
                  <c:v>322.6</c:v>
                </c:pt>
                <c:pt idx="1614">
                  <c:v>322.8</c:v>
                </c:pt>
                <c:pt idx="1615">
                  <c:v>323</c:v>
                </c:pt>
                <c:pt idx="1616">
                  <c:v>323.2</c:v>
                </c:pt>
                <c:pt idx="1617">
                  <c:v>323.4</c:v>
                </c:pt>
                <c:pt idx="1618">
                  <c:v>323.6</c:v>
                </c:pt>
                <c:pt idx="1619">
                  <c:v>323.8</c:v>
                </c:pt>
                <c:pt idx="1620">
                  <c:v>324</c:v>
                </c:pt>
                <c:pt idx="1621">
                  <c:v>324.2</c:v>
                </c:pt>
                <c:pt idx="1622">
                  <c:v>324.4</c:v>
                </c:pt>
                <c:pt idx="1623">
                  <c:v>324.6</c:v>
                </c:pt>
                <c:pt idx="1624">
                  <c:v>324.8</c:v>
                </c:pt>
                <c:pt idx="1625">
                  <c:v>325</c:v>
                </c:pt>
                <c:pt idx="1626">
                  <c:v>325.2</c:v>
                </c:pt>
                <c:pt idx="1627">
                  <c:v>325.4</c:v>
                </c:pt>
                <c:pt idx="1628">
                  <c:v>325.6</c:v>
                </c:pt>
                <c:pt idx="1629">
                  <c:v>325.8</c:v>
                </c:pt>
                <c:pt idx="1630">
                  <c:v>326</c:v>
                </c:pt>
                <c:pt idx="1631">
                  <c:v>326.2</c:v>
                </c:pt>
                <c:pt idx="1632">
                  <c:v>326.4</c:v>
                </c:pt>
                <c:pt idx="1633">
                  <c:v>326.6</c:v>
                </c:pt>
                <c:pt idx="1634">
                  <c:v>326.8</c:v>
                </c:pt>
                <c:pt idx="1635">
                  <c:v>327</c:v>
                </c:pt>
                <c:pt idx="1636">
                  <c:v>327.2</c:v>
                </c:pt>
                <c:pt idx="1637">
                  <c:v>327.4</c:v>
                </c:pt>
                <c:pt idx="1638">
                  <c:v>327.6</c:v>
                </c:pt>
                <c:pt idx="1639">
                  <c:v>327.8</c:v>
                </c:pt>
                <c:pt idx="1640">
                  <c:v>328</c:v>
                </c:pt>
                <c:pt idx="1641">
                  <c:v>328.2</c:v>
                </c:pt>
                <c:pt idx="1642">
                  <c:v>328.4</c:v>
                </c:pt>
                <c:pt idx="1643">
                  <c:v>328.6</c:v>
                </c:pt>
                <c:pt idx="1644">
                  <c:v>328.8</c:v>
                </c:pt>
                <c:pt idx="1645">
                  <c:v>329</c:v>
                </c:pt>
                <c:pt idx="1646">
                  <c:v>329.2</c:v>
                </c:pt>
                <c:pt idx="1647">
                  <c:v>329.4</c:v>
                </c:pt>
                <c:pt idx="1648">
                  <c:v>329.6</c:v>
                </c:pt>
                <c:pt idx="1649">
                  <c:v>329.8</c:v>
                </c:pt>
                <c:pt idx="1650">
                  <c:v>330</c:v>
                </c:pt>
                <c:pt idx="1651">
                  <c:v>330.2</c:v>
                </c:pt>
                <c:pt idx="1652">
                  <c:v>330.4</c:v>
                </c:pt>
                <c:pt idx="1653">
                  <c:v>330.6</c:v>
                </c:pt>
                <c:pt idx="1654">
                  <c:v>330.8</c:v>
                </c:pt>
                <c:pt idx="1655">
                  <c:v>331</c:v>
                </c:pt>
                <c:pt idx="1656">
                  <c:v>331.2</c:v>
                </c:pt>
                <c:pt idx="1657">
                  <c:v>331.4</c:v>
                </c:pt>
                <c:pt idx="1658">
                  <c:v>331.6</c:v>
                </c:pt>
                <c:pt idx="1659">
                  <c:v>331.8</c:v>
                </c:pt>
                <c:pt idx="1660">
                  <c:v>332</c:v>
                </c:pt>
                <c:pt idx="1661">
                  <c:v>332.2</c:v>
                </c:pt>
                <c:pt idx="1662">
                  <c:v>332.4</c:v>
                </c:pt>
                <c:pt idx="1663">
                  <c:v>332.6</c:v>
                </c:pt>
                <c:pt idx="1664">
                  <c:v>332.8</c:v>
                </c:pt>
                <c:pt idx="1665">
                  <c:v>333</c:v>
                </c:pt>
                <c:pt idx="1666">
                  <c:v>333.2</c:v>
                </c:pt>
                <c:pt idx="1667">
                  <c:v>333.4</c:v>
                </c:pt>
                <c:pt idx="1668">
                  <c:v>333.6</c:v>
                </c:pt>
                <c:pt idx="1669">
                  <c:v>333.8</c:v>
                </c:pt>
                <c:pt idx="1670">
                  <c:v>334</c:v>
                </c:pt>
                <c:pt idx="1671">
                  <c:v>334.2</c:v>
                </c:pt>
                <c:pt idx="1672">
                  <c:v>334.4</c:v>
                </c:pt>
                <c:pt idx="1673">
                  <c:v>334.6</c:v>
                </c:pt>
                <c:pt idx="1674">
                  <c:v>334.8</c:v>
                </c:pt>
                <c:pt idx="1675">
                  <c:v>335</c:v>
                </c:pt>
                <c:pt idx="1676">
                  <c:v>335.2</c:v>
                </c:pt>
                <c:pt idx="1677">
                  <c:v>335.4</c:v>
                </c:pt>
                <c:pt idx="1678">
                  <c:v>335.6</c:v>
                </c:pt>
                <c:pt idx="1679">
                  <c:v>335.8</c:v>
                </c:pt>
                <c:pt idx="1680">
                  <c:v>336</c:v>
                </c:pt>
                <c:pt idx="1681">
                  <c:v>336.2</c:v>
                </c:pt>
                <c:pt idx="1682">
                  <c:v>336.4</c:v>
                </c:pt>
                <c:pt idx="1683">
                  <c:v>336.6</c:v>
                </c:pt>
                <c:pt idx="1684">
                  <c:v>336.8</c:v>
                </c:pt>
                <c:pt idx="1685">
                  <c:v>337</c:v>
                </c:pt>
                <c:pt idx="1686">
                  <c:v>337.2</c:v>
                </c:pt>
                <c:pt idx="1687">
                  <c:v>337.4</c:v>
                </c:pt>
                <c:pt idx="1688">
                  <c:v>337.6</c:v>
                </c:pt>
                <c:pt idx="1689">
                  <c:v>337.8</c:v>
                </c:pt>
                <c:pt idx="1690">
                  <c:v>338</c:v>
                </c:pt>
                <c:pt idx="1691">
                  <c:v>338.2</c:v>
                </c:pt>
                <c:pt idx="1692">
                  <c:v>338.4</c:v>
                </c:pt>
                <c:pt idx="1693">
                  <c:v>338.6</c:v>
                </c:pt>
                <c:pt idx="1694">
                  <c:v>338.8</c:v>
                </c:pt>
                <c:pt idx="1695">
                  <c:v>339</c:v>
                </c:pt>
                <c:pt idx="1696">
                  <c:v>339.2</c:v>
                </c:pt>
                <c:pt idx="1697">
                  <c:v>339.4</c:v>
                </c:pt>
                <c:pt idx="1698">
                  <c:v>339.6</c:v>
                </c:pt>
                <c:pt idx="1699">
                  <c:v>339.8</c:v>
                </c:pt>
                <c:pt idx="1700">
                  <c:v>340</c:v>
                </c:pt>
                <c:pt idx="1701">
                  <c:v>340.2</c:v>
                </c:pt>
                <c:pt idx="1702">
                  <c:v>340.4</c:v>
                </c:pt>
                <c:pt idx="1703">
                  <c:v>340.6</c:v>
                </c:pt>
                <c:pt idx="1704">
                  <c:v>340.8</c:v>
                </c:pt>
                <c:pt idx="1705">
                  <c:v>341</c:v>
                </c:pt>
                <c:pt idx="1706">
                  <c:v>341.2</c:v>
                </c:pt>
                <c:pt idx="1707">
                  <c:v>341.4</c:v>
                </c:pt>
                <c:pt idx="1708">
                  <c:v>341.6</c:v>
                </c:pt>
                <c:pt idx="1709">
                  <c:v>341.8</c:v>
                </c:pt>
                <c:pt idx="1710">
                  <c:v>342</c:v>
                </c:pt>
                <c:pt idx="1711">
                  <c:v>342.2</c:v>
                </c:pt>
                <c:pt idx="1712">
                  <c:v>342.4</c:v>
                </c:pt>
                <c:pt idx="1713">
                  <c:v>342.6</c:v>
                </c:pt>
                <c:pt idx="1714">
                  <c:v>342.8</c:v>
                </c:pt>
                <c:pt idx="1715">
                  <c:v>343</c:v>
                </c:pt>
                <c:pt idx="1716">
                  <c:v>343.2</c:v>
                </c:pt>
                <c:pt idx="1717">
                  <c:v>343.4</c:v>
                </c:pt>
                <c:pt idx="1718">
                  <c:v>343.6</c:v>
                </c:pt>
                <c:pt idx="1719">
                  <c:v>343.8</c:v>
                </c:pt>
                <c:pt idx="1720">
                  <c:v>344</c:v>
                </c:pt>
                <c:pt idx="1721">
                  <c:v>344.2</c:v>
                </c:pt>
                <c:pt idx="1722">
                  <c:v>344.4</c:v>
                </c:pt>
                <c:pt idx="1723">
                  <c:v>344.6</c:v>
                </c:pt>
                <c:pt idx="1724">
                  <c:v>344.8</c:v>
                </c:pt>
                <c:pt idx="1725">
                  <c:v>345</c:v>
                </c:pt>
                <c:pt idx="1726">
                  <c:v>345.2</c:v>
                </c:pt>
                <c:pt idx="1727">
                  <c:v>345.4</c:v>
                </c:pt>
                <c:pt idx="1728">
                  <c:v>345.6</c:v>
                </c:pt>
                <c:pt idx="1729">
                  <c:v>345.8</c:v>
                </c:pt>
                <c:pt idx="1730">
                  <c:v>346</c:v>
                </c:pt>
                <c:pt idx="1731">
                  <c:v>346.2</c:v>
                </c:pt>
                <c:pt idx="1732">
                  <c:v>346.4</c:v>
                </c:pt>
                <c:pt idx="1733">
                  <c:v>346.6</c:v>
                </c:pt>
                <c:pt idx="1734">
                  <c:v>346.8</c:v>
                </c:pt>
                <c:pt idx="1735">
                  <c:v>347</c:v>
                </c:pt>
                <c:pt idx="1736">
                  <c:v>347.2</c:v>
                </c:pt>
                <c:pt idx="1737">
                  <c:v>347.4</c:v>
                </c:pt>
                <c:pt idx="1738">
                  <c:v>347.6</c:v>
                </c:pt>
                <c:pt idx="1739">
                  <c:v>347.8</c:v>
                </c:pt>
                <c:pt idx="1740">
                  <c:v>348</c:v>
                </c:pt>
                <c:pt idx="1741">
                  <c:v>348.2</c:v>
                </c:pt>
                <c:pt idx="1742">
                  <c:v>348.4</c:v>
                </c:pt>
                <c:pt idx="1743">
                  <c:v>348.6</c:v>
                </c:pt>
                <c:pt idx="1744">
                  <c:v>348.8</c:v>
                </c:pt>
                <c:pt idx="1745">
                  <c:v>349</c:v>
                </c:pt>
                <c:pt idx="1746">
                  <c:v>349.2</c:v>
                </c:pt>
                <c:pt idx="1747">
                  <c:v>349.4</c:v>
                </c:pt>
                <c:pt idx="1748">
                  <c:v>349.6</c:v>
                </c:pt>
                <c:pt idx="1749">
                  <c:v>349.8</c:v>
                </c:pt>
                <c:pt idx="1750">
                  <c:v>350</c:v>
                </c:pt>
                <c:pt idx="1751">
                  <c:v>350.2</c:v>
                </c:pt>
                <c:pt idx="1752">
                  <c:v>350.4</c:v>
                </c:pt>
                <c:pt idx="1753">
                  <c:v>350.6</c:v>
                </c:pt>
                <c:pt idx="1754">
                  <c:v>350.8</c:v>
                </c:pt>
                <c:pt idx="1755">
                  <c:v>351</c:v>
                </c:pt>
                <c:pt idx="1756">
                  <c:v>351.2</c:v>
                </c:pt>
                <c:pt idx="1757">
                  <c:v>351.4</c:v>
                </c:pt>
                <c:pt idx="1758">
                  <c:v>351.6</c:v>
                </c:pt>
                <c:pt idx="1759">
                  <c:v>351.8</c:v>
                </c:pt>
                <c:pt idx="1760">
                  <c:v>352</c:v>
                </c:pt>
                <c:pt idx="1761">
                  <c:v>352.2</c:v>
                </c:pt>
                <c:pt idx="1762">
                  <c:v>352.4</c:v>
                </c:pt>
                <c:pt idx="1763">
                  <c:v>352.6</c:v>
                </c:pt>
                <c:pt idx="1764">
                  <c:v>352.8</c:v>
                </c:pt>
                <c:pt idx="1765">
                  <c:v>353</c:v>
                </c:pt>
                <c:pt idx="1766">
                  <c:v>353.2</c:v>
                </c:pt>
                <c:pt idx="1767">
                  <c:v>353.4</c:v>
                </c:pt>
                <c:pt idx="1768">
                  <c:v>353.6</c:v>
                </c:pt>
                <c:pt idx="1769">
                  <c:v>353.8</c:v>
                </c:pt>
                <c:pt idx="1770">
                  <c:v>354</c:v>
                </c:pt>
                <c:pt idx="1771">
                  <c:v>354.2</c:v>
                </c:pt>
                <c:pt idx="1772">
                  <c:v>354.4</c:v>
                </c:pt>
                <c:pt idx="1773">
                  <c:v>354.6</c:v>
                </c:pt>
                <c:pt idx="1774">
                  <c:v>354.8</c:v>
                </c:pt>
                <c:pt idx="1775">
                  <c:v>355</c:v>
                </c:pt>
                <c:pt idx="1776">
                  <c:v>355.2</c:v>
                </c:pt>
                <c:pt idx="1777">
                  <c:v>355.4</c:v>
                </c:pt>
                <c:pt idx="1778">
                  <c:v>355.6</c:v>
                </c:pt>
                <c:pt idx="1779">
                  <c:v>355.8</c:v>
                </c:pt>
                <c:pt idx="1780">
                  <c:v>356</c:v>
                </c:pt>
                <c:pt idx="1781">
                  <c:v>356.2</c:v>
                </c:pt>
                <c:pt idx="1782">
                  <c:v>356.4</c:v>
                </c:pt>
                <c:pt idx="1783">
                  <c:v>356.6</c:v>
                </c:pt>
                <c:pt idx="1784">
                  <c:v>356.8</c:v>
                </c:pt>
                <c:pt idx="1785">
                  <c:v>357</c:v>
                </c:pt>
                <c:pt idx="1786">
                  <c:v>357.2</c:v>
                </c:pt>
                <c:pt idx="1787">
                  <c:v>357.4</c:v>
                </c:pt>
                <c:pt idx="1788">
                  <c:v>357.6</c:v>
                </c:pt>
                <c:pt idx="1789">
                  <c:v>357.8</c:v>
                </c:pt>
                <c:pt idx="1790">
                  <c:v>358</c:v>
                </c:pt>
                <c:pt idx="1791">
                  <c:v>358.2</c:v>
                </c:pt>
                <c:pt idx="1792">
                  <c:v>358.4</c:v>
                </c:pt>
                <c:pt idx="1793">
                  <c:v>358.6</c:v>
                </c:pt>
                <c:pt idx="1794">
                  <c:v>358.8</c:v>
                </c:pt>
                <c:pt idx="1795">
                  <c:v>359</c:v>
                </c:pt>
                <c:pt idx="1796">
                  <c:v>359.2</c:v>
                </c:pt>
                <c:pt idx="1797">
                  <c:v>359.4</c:v>
                </c:pt>
                <c:pt idx="1798">
                  <c:v>359.6</c:v>
                </c:pt>
                <c:pt idx="1799">
                  <c:v>359.8</c:v>
                </c:pt>
                <c:pt idx="1800">
                  <c:v>360</c:v>
                </c:pt>
                <c:pt idx="1801">
                  <c:v>360.2</c:v>
                </c:pt>
                <c:pt idx="1802">
                  <c:v>360.4</c:v>
                </c:pt>
                <c:pt idx="1803">
                  <c:v>360.6</c:v>
                </c:pt>
                <c:pt idx="1804">
                  <c:v>360.8</c:v>
                </c:pt>
                <c:pt idx="1805">
                  <c:v>361</c:v>
                </c:pt>
                <c:pt idx="1806">
                  <c:v>361.2</c:v>
                </c:pt>
                <c:pt idx="1807">
                  <c:v>361.4</c:v>
                </c:pt>
                <c:pt idx="1808">
                  <c:v>361.6</c:v>
                </c:pt>
                <c:pt idx="1809">
                  <c:v>361.8</c:v>
                </c:pt>
                <c:pt idx="1810">
                  <c:v>362</c:v>
                </c:pt>
                <c:pt idx="1811">
                  <c:v>362.2</c:v>
                </c:pt>
                <c:pt idx="1812">
                  <c:v>362.4</c:v>
                </c:pt>
                <c:pt idx="1813">
                  <c:v>362.6</c:v>
                </c:pt>
                <c:pt idx="1814">
                  <c:v>362.8</c:v>
                </c:pt>
                <c:pt idx="1815">
                  <c:v>363</c:v>
                </c:pt>
                <c:pt idx="1816">
                  <c:v>363.2</c:v>
                </c:pt>
                <c:pt idx="1817">
                  <c:v>363.4</c:v>
                </c:pt>
                <c:pt idx="1818">
                  <c:v>363.6</c:v>
                </c:pt>
                <c:pt idx="1819">
                  <c:v>363.8</c:v>
                </c:pt>
                <c:pt idx="1820">
                  <c:v>364</c:v>
                </c:pt>
                <c:pt idx="1821">
                  <c:v>364.2</c:v>
                </c:pt>
                <c:pt idx="1822">
                  <c:v>364.4</c:v>
                </c:pt>
                <c:pt idx="1823">
                  <c:v>364.6</c:v>
                </c:pt>
                <c:pt idx="1824">
                  <c:v>364.8</c:v>
                </c:pt>
                <c:pt idx="1825">
                  <c:v>365</c:v>
                </c:pt>
                <c:pt idx="1826">
                  <c:v>365.2</c:v>
                </c:pt>
                <c:pt idx="1827">
                  <c:v>365.4</c:v>
                </c:pt>
                <c:pt idx="1828">
                  <c:v>365.6</c:v>
                </c:pt>
                <c:pt idx="1829">
                  <c:v>365.8</c:v>
                </c:pt>
                <c:pt idx="1830">
                  <c:v>366</c:v>
                </c:pt>
                <c:pt idx="1831">
                  <c:v>366.2</c:v>
                </c:pt>
                <c:pt idx="1832">
                  <c:v>366.4</c:v>
                </c:pt>
                <c:pt idx="1833">
                  <c:v>366.6</c:v>
                </c:pt>
                <c:pt idx="1834">
                  <c:v>366.8</c:v>
                </c:pt>
                <c:pt idx="1835">
                  <c:v>367</c:v>
                </c:pt>
                <c:pt idx="1836">
                  <c:v>367.2</c:v>
                </c:pt>
                <c:pt idx="1837">
                  <c:v>367.4</c:v>
                </c:pt>
                <c:pt idx="1838">
                  <c:v>367.6</c:v>
                </c:pt>
                <c:pt idx="1839">
                  <c:v>367.8</c:v>
                </c:pt>
                <c:pt idx="1840">
                  <c:v>368</c:v>
                </c:pt>
                <c:pt idx="1841">
                  <c:v>368.2</c:v>
                </c:pt>
                <c:pt idx="1842">
                  <c:v>368.4</c:v>
                </c:pt>
                <c:pt idx="1843">
                  <c:v>368.6</c:v>
                </c:pt>
                <c:pt idx="1844">
                  <c:v>368.8</c:v>
                </c:pt>
                <c:pt idx="1845">
                  <c:v>369</c:v>
                </c:pt>
                <c:pt idx="1846">
                  <c:v>369.2</c:v>
                </c:pt>
                <c:pt idx="1847">
                  <c:v>369.4</c:v>
                </c:pt>
                <c:pt idx="1848">
                  <c:v>369.6</c:v>
                </c:pt>
                <c:pt idx="1849">
                  <c:v>369.8</c:v>
                </c:pt>
                <c:pt idx="1850">
                  <c:v>370</c:v>
                </c:pt>
                <c:pt idx="1851">
                  <c:v>370.2</c:v>
                </c:pt>
                <c:pt idx="1852">
                  <c:v>370.4</c:v>
                </c:pt>
                <c:pt idx="1853">
                  <c:v>370.6</c:v>
                </c:pt>
                <c:pt idx="1854">
                  <c:v>370.8</c:v>
                </c:pt>
                <c:pt idx="1855">
                  <c:v>371</c:v>
                </c:pt>
                <c:pt idx="1856">
                  <c:v>371.2</c:v>
                </c:pt>
                <c:pt idx="1857">
                  <c:v>371.4</c:v>
                </c:pt>
                <c:pt idx="1858">
                  <c:v>371.6</c:v>
                </c:pt>
                <c:pt idx="1859">
                  <c:v>371.8</c:v>
                </c:pt>
                <c:pt idx="1860">
                  <c:v>372</c:v>
                </c:pt>
                <c:pt idx="1861">
                  <c:v>372.2</c:v>
                </c:pt>
                <c:pt idx="1862">
                  <c:v>372.4</c:v>
                </c:pt>
                <c:pt idx="1863">
                  <c:v>372.6</c:v>
                </c:pt>
                <c:pt idx="1864">
                  <c:v>372.8</c:v>
                </c:pt>
                <c:pt idx="1865">
                  <c:v>373</c:v>
                </c:pt>
                <c:pt idx="1866">
                  <c:v>373.2</c:v>
                </c:pt>
                <c:pt idx="1867">
                  <c:v>373.4</c:v>
                </c:pt>
                <c:pt idx="1868">
                  <c:v>373.6</c:v>
                </c:pt>
                <c:pt idx="1869">
                  <c:v>373.8</c:v>
                </c:pt>
                <c:pt idx="1870">
                  <c:v>374</c:v>
                </c:pt>
                <c:pt idx="1871">
                  <c:v>374.2</c:v>
                </c:pt>
                <c:pt idx="1872">
                  <c:v>374.4</c:v>
                </c:pt>
                <c:pt idx="1873">
                  <c:v>374.6</c:v>
                </c:pt>
                <c:pt idx="1874">
                  <c:v>374.8</c:v>
                </c:pt>
                <c:pt idx="1875">
                  <c:v>375</c:v>
                </c:pt>
                <c:pt idx="1876">
                  <c:v>375.2</c:v>
                </c:pt>
                <c:pt idx="1877">
                  <c:v>375.4</c:v>
                </c:pt>
                <c:pt idx="1878">
                  <c:v>375.6</c:v>
                </c:pt>
                <c:pt idx="1879">
                  <c:v>375.8</c:v>
                </c:pt>
                <c:pt idx="1880">
                  <c:v>376</c:v>
                </c:pt>
                <c:pt idx="1881">
                  <c:v>376.2</c:v>
                </c:pt>
                <c:pt idx="1882">
                  <c:v>376.4</c:v>
                </c:pt>
                <c:pt idx="1883">
                  <c:v>376.6</c:v>
                </c:pt>
                <c:pt idx="1884">
                  <c:v>376.8</c:v>
                </c:pt>
                <c:pt idx="1885">
                  <c:v>377</c:v>
                </c:pt>
                <c:pt idx="1886">
                  <c:v>377.2</c:v>
                </c:pt>
                <c:pt idx="1887">
                  <c:v>377.4</c:v>
                </c:pt>
                <c:pt idx="1888">
                  <c:v>377.6</c:v>
                </c:pt>
                <c:pt idx="1889">
                  <c:v>377.8</c:v>
                </c:pt>
                <c:pt idx="1890">
                  <c:v>378</c:v>
                </c:pt>
                <c:pt idx="1891">
                  <c:v>378.2</c:v>
                </c:pt>
                <c:pt idx="1892">
                  <c:v>378.4</c:v>
                </c:pt>
                <c:pt idx="1893">
                  <c:v>378.6</c:v>
                </c:pt>
                <c:pt idx="1894">
                  <c:v>378.8</c:v>
                </c:pt>
                <c:pt idx="1895">
                  <c:v>379</c:v>
                </c:pt>
                <c:pt idx="1896">
                  <c:v>379.2</c:v>
                </c:pt>
                <c:pt idx="1897">
                  <c:v>379.4</c:v>
                </c:pt>
                <c:pt idx="1898">
                  <c:v>379.6</c:v>
                </c:pt>
                <c:pt idx="1899">
                  <c:v>379.8</c:v>
                </c:pt>
                <c:pt idx="1900">
                  <c:v>380</c:v>
                </c:pt>
                <c:pt idx="1901">
                  <c:v>380.2</c:v>
                </c:pt>
                <c:pt idx="1902">
                  <c:v>380.4</c:v>
                </c:pt>
                <c:pt idx="1903">
                  <c:v>380.6</c:v>
                </c:pt>
                <c:pt idx="1904">
                  <c:v>380.8</c:v>
                </c:pt>
                <c:pt idx="1905">
                  <c:v>381</c:v>
                </c:pt>
                <c:pt idx="1906">
                  <c:v>381.2</c:v>
                </c:pt>
                <c:pt idx="1907">
                  <c:v>381.4</c:v>
                </c:pt>
                <c:pt idx="1908">
                  <c:v>381.6</c:v>
                </c:pt>
                <c:pt idx="1909">
                  <c:v>381.8</c:v>
                </c:pt>
                <c:pt idx="1910">
                  <c:v>382</c:v>
                </c:pt>
                <c:pt idx="1911">
                  <c:v>382.2</c:v>
                </c:pt>
                <c:pt idx="1912">
                  <c:v>382.4</c:v>
                </c:pt>
                <c:pt idx="1913">
                  <c:v>382.6</c:v>
                </c:pt>
                <c:pt idx="1914">
                  <c:v>382.8</c:v>
                </c:pt>
                <c:pt idx="1915">
                  <c:v>383</c:v>
                </c:pt>
                <c:pt idx="1916">
                  <c:v>383.2</c:v>
                </c:pt>
                <c:pt idx="1917">
                  <c:v>383.4</c:v>
                </c:pt>
                <c:pt idx="1918">
                  <c:v>383.6</c:v>
                </c:pt>
                <c:pt idx="1919">
                  <c:v>383.8</c:v>
                </c:pt>
                <c:pt idx="1920">
                  <c:v>384</c:v>
                </c:pt>
                <c:pt idx="1921">
                  <c:v>384.2</c:v>
                </c:pt>
                <c:pt idx="1922">
                  <c:v>384.4</c:v>
                </c:pt>
                <c:pt idx="1923">
                  <c:v>384.6</c:v>
                </c:pt>
                <c:pt idx="1924">
                  <c:v>384.8</c:v>
                </c:pt>
                <c:pt idx="1925">
                  <c:v>385</c:v>
                </c:pt>
                <c:pt idx="1926">
                  <c:v>385.2</c:v>
                </c:pt>
                <c:pt idx="1927">
                  <c:v>385.4</c:v>
                </c:pt>
                <c:pt idx="1928">
                  <c:v>385.6</c:v>
                </c:pt>
                <c:pt idx="1929">
                  <c:v>385.8</c:v>
                </c:pt>
                <c:pt idx="1930">
                  <c:v>386</c:v>
                </c:pt>
                <c:pt idx="1931">
                  <c:v>386.2</c:v>
                </c:pt>
                <c:pt idx="1932">
                  <c:v>386.4</c:v>
                </c:pt>
                <c:pt idx="1933">
                  <c:v>386.6</c:v>
                </c:pt>
                <c:pt idx="1934">
                  <c:v>386.8</c:v>
                </c:pt>
                <c:pt idx="1935">
                  <c:v>387</c:v>
                </c:pt>
                <c:pt idx="1936">
                  <c:v>387.2</c:v>
                </c:pt>
                <c:pt idx="1937">
                  <c:v>387.4</c:v>
                </c:pt>
                <c:pt idx="1938">
                  <c:v>387.6</c:v>
                </c:pt>
                <c:pt idx="1939">
                  <c:v>387.8</c:v>
                </c:pt>
                <c:pt idx="1940">
                  <c:v>388</c:v>
                </c:pt>
                <c:pt idx="1941">
                  <c:v>388.2</c:v>
                </c:pt>
                <c:pt idx="1942">
                  <c:v>388.4</c:v>
                </c:pt>
                <c:pt idx="1943">
                  <c:v>388.6</c:v>
                </c:pt>
                <c:pt idx="1944">
                  <c:v>388.8</c:v>
                </c:pt>
                <c:pt idx="1945">
                  <c:v>389</c:v>
                </c:pt>
                <c:pt idx="1946">
                  <c:v>389.2</c:v>
                </c:pt>
                <c:pt idx="1947">
                  <c:v>389.4</c:v>
                </c:pt>
                <c:pt idx="1948">
                  <c:v>389.6</c:v>
                </c:pt>
                <c:pt idx="1949">
                  <c:v>389.8</c:v>
                </c:pt>
                <c:pt idx="1950">
                  <c:v>390</c:v>
                </c:pt>
                <c:pt idx="1951">
                  <c:v>390.2</c:v>
                </c:pt>
                <c:pt idx="1952">
                  <c:v>390.4</c:v>
                </c:pt>
                <c:pt idx="1953">
                  <c:v>390.6</c:v>
                </c:pt>
                <c:pt idx="1954">
                  <c:v>390.8</c:v>
                </c:pt>
                <c:pt idx="1955">
                  <c:v>391</c:v>
                </c:pt>
                <c:pt idx="1956">
                  <c:v>391.2</c:v>
                </c:pt>
                <c:pt idx="1957">
                  <c:v>391.4</c:v>
                </c:pt>
                <c:pt idx="1958">
                  <c:v>391.6</c:v>
                </c:pt>
                <c:pt idx="1959">
                  <c:v>391.8</c:v>
                </c:pt>
                <c:pt idx="1960">
                  <c:v>392</c:v>
                </c:pt>
                <c:pt idx="1961">
                  <c:v>392.2</c:v>
                </c:pt>
                <c:pt idx="1962">
                  <c:v>392.4</c:v>
                </c:pt>
                <c:pt idx="1963">
                  <c:v>392.6</c:v>
                </c:pt>
                <c:pt idx="1964">
                  <c:v>392.8</c:v>
                </c:pt>
                <c:pt idx="1965">
                  <c:v>393</c:v>
                </c:pt>
                <c:pt idx="1966">
                  <c:v>393.2</c:v>
                </c:pt>
                <c:pt idx="1967">
                  <c:v>393.4</c:v>
                </c:pt>
                <c:pt idx="1968">
                  <c:v>393.6</c:v>
                </c:pt>
                <c:pt idx="1969">
                  <c:v>393.8</c:v>
                </c:pt>
                <c:pt idx="1970">
                  <c:v>394</c:v>
                </c:pt>
                <c:pt idx="1971">
                  <c:v>394.2</c:v>
                </c:pt>
                <c:pt idx="1972">
                  <c:v>394.4</c:v>
                </c:pt>
                <c:pt idx="1973">
                  <c:v>394.6</c:v>
                </c:pt>
                <c:pt idx="1974">
                  <c:v>394.8</c:v>
                </c:pt>
                <c:pt idx="1975">
                  <c:v>395</c:v>
                </c:pt>
                <c:pt idx="1976">
                  <c:v>395.2</c:v>
                </c:pt>
                <c:pt idx="1977">
                  <c:v>395.4</c:v>
                </c:pt>
                <c:pt idx="1978">
                  <c:v>395.6</c:v>
                </c:pt>
                <c:pt idx="1979">
                  <c:v>395.8</c:v>
                </c:pt>
                <c:pt idx="1980">
                  <c:v>396</c:v>
                </c:pt>
                <c:pt idx="1981">
                  <c:v>396.2</c:v>
                </c:pt>
                <c:pt idx="1982">
                  <c:v>396.4</c:v>
                </c:pt>
                <c:pt idx="1983">
                  <c:v>396.6</c:v>
                </c:pt>
                <c:pt idx="1984">
                  <c:v>396.8</c:v>
                </c:pt>
                <c:pt idx="1985">
                  <c:v>397</c:v>
                </c:pt>
                <c:pt idx="1986">
                  <c:v>397.2</c:v>
                </c:pt>
                <c:pt idx="1987">
                  <c:v>397.4</c:v>
                </c:pt>
                <c:pt idx="1988">
                  <c:v>397.6</c:v>
                </c:pt>
                <c:pt idx="1989">
                  <c:v>397.8</c:v>
                </c:pt>
                <c:pt idx="1990">
                  <c:v>398</c:v>
                </c:pt>
                <c:pt idx="1991">
                  <c:v>398.2</c:v>
                </c:pt>
                <c:pt idx="1992">
                  <c:v>398.4</c:v>
                </c:pt>
                <c:pt idx="1993">
                  <c:v>398.6</c:v>
                </c:pt>
                <c:pt idx="1994">
                  <c:v>398.8</c:v>
                </c:pt>
                <c:pt idx="1995">
                  <c:v>399</c:v>
                </c:pt>
                <c:pt idx="1996">
                  <c:v>399.2</c:v>
                </c:pt>
                <c:pt idx="1997">
                  <c:v>399.4</c:v>
                </c:pt>
                <c:pt idx="1998">
                  <c:v>399.6</c:v>
                </c:pt>
                <c:pt idx="1999">
                  <c:v>399.8</c:v>
                </c:pt>
                <c:pt idx="2000">
                  <c:v>400</c:v>
                </c:pt>
                <c:pt idx="2001">
                  <c:v>400.2</c:v>
                </c:pt>
                <c:pt idx="2002">
                  <c:v>400.4</c:v>
                </c:pt>
                <c:pt idx="2003">
                  <c:v>400.6</c:v>
                </c:pt>
                <c:pt idx="2004">
                  <c:v>400.8</c:v>
                </c:pt>
                <c:pt idx="2005">
                  <c:v>401</c:v>
                </c:pt>
                <c:pt idx="2006">
                  <c:v>401.2</c:v>
                </c:pt>
                <c:pt idx="2007">
                  <c:v>401.4</c:v>
                </c:pt>
                <c:pt idx="2008">
                  <c:v>401.6</c:v>
                </c:pt>
                <c:pt idx="2009">
                  <c:v>401.8</c:v>
                </c:pt>
                <c:pt idx="2010">
                  <c:v>402</c:v>
                </c:pt>
                <c:pt idx="2011">
                  <c:v>402.2</c:v>
                </c:pt>
                <c:pt idx="2012">
                  <c:v>402.4</c:v>
                </c:pt>
                <c:pt idx="2013">
                  <c:v>402.6</c:v>
                </c:pt>
                <c:pt idx="2014">
                  <c:v>402.8</c:v>
                </c:pt>
                <c:pt idx="2015">
                  <c:v>403</c:v>
                </c:pt>
                <c:pt idx="2016">
                  <c:v>403.2</c:v>
                </c:pt>
                <c:pt idx="2017">
                  <c:v>403.4</c:v>
                </c:pt>
                <c:pt idx="2018">
                  <c:v>403.6</c:v>
                </c:pt>
                <c:pt idx="2019">
                  <c:v>403.8</c:v>
                </c:pt>
                <c:pt idx="2020">
                  <c:v>404</c:v>
                </c:pt>
                <c:pt idx="2021">
                  <c:v>404.2</c:v>
                </c:pt>
                <c:pt idx="2022">
                  <c:v>404.4</c:v>
                </c:pt>
                <c:pt idx="2023">
                  <c:v>404.6</c:v>
                </c:pt>
                <c:pt idx="2024">
                  <c:v>404.8</c:v>
                </c:pt>
                <c:pt idx="2025">
                  <c:v>405</c:v>
                </c:pt>
                <c:pt idx="2026">
                  <c:v>405.2</c:v>
                </c:pt>
                <c:pt idx="2027">
                  <c:v>405.4</c:v>
                </c:pt>
                <c:pt idx="2028">
                  <c:v>405.6</c:v>
                </c:pt>
                <c:pt idx="2029">
                  <c:v>405.8</c:v>
                </c:pt>
                <c:pt idx="2030">
                  <c:v>406</c:v>
                </c:pt>
                <c:pt idx="2031">
                  <c:v>406.2</c:v>
                </c:pt>
                <c:pt idx="2032">
                  <c:v>406.4</c:v>
                </c:pt>
                <c:pt idx="2033">
                  <c:v>406.6</c:v>
                </c:pt>
                <c:pt idx="2034">
                  <c:v>406.8</c:v>
                </c:pt>
                <c:pt idx="2035">
                  <c:v>407</c:v>
                </c:pt>
                <c:pt idx="2036">
                  <c:v>407.2</c:v>
                </c:pt>
                <c:pt idx="2037">
                  <c:v>407.4</c:v>
                </c:pt>
                <c:pt idx="2038">
                  <c:v>407.6</c:v>
                </c:pt>
                <c:pt idx="2039">
                  <c:v>407.8</c:v>
                </c:pt>
                <c:pt idx="2040">
                  <c:v>408</c:v>
                </c:pt>
                <c:pt idx="2041">
                  <c:v>408.2</c:v>
                </c:pt>
                <c:pt idx="2042">
                  <c:v>408.4</c:v>
                </c:pt>
                <c:pt idx="2043">
                  <c:v>408.6</c:v>
                </c:pt>
                <c:pt idx="2044">
                  <c:v>408.8</c:v>
                </c:pt>
                <c:pt idx="2045">
                  <c:v>409</c:v>
                </c:pt>
                <c:pt idx="2046">
                  <c:v>409.2</c:v>
                </c:pt>
                <c:pt idx="2047">
                  <c:v>409.4</c:v>
                </c:pt>
                <c:pt idx="2048">
                  <c:v>409.6</c:v>
                </c:pt>
                <c:pt idx="2049">
                  <c:v>409.8</c:v>
                </c:pt>
                <c:pt idx="2050">
                  <c:v>410</c:v>
                </c:pt>
                <c:pt idx="2051">
                  <c:v>410.2</c:v>
                </c:pt>
                <c:pt idx="2052">
                  <c:v>410.4</c:v>
                </c:pt>
                <c:pt idx="2053">
                  <c:v>410.6</c:v>
                </c:pt>
                <c:pt idx="2054">
                  <c:v>410.8</c:v>
                </c:pt>
                <c:pt idx="2055">
                  <c:v>411</c:v>
                </c:pt>
                <c:pt idx="2056">
                  <c:v>411.2</c:v>
                </c:pt>
                <c:pt idx="2057">
                  <c:v>411.4</c:v>
                </c:pt>
                <c:pt idx="2058">
                  <c:v>411.6</c:v>
                </c:pt>
                <c:pt idx="2059">
                  <c:v>411.8</c:v>
                </c:pt>
                <c:pt idx="2060">
                  <c:v>412</c:v>
                </c:pt>
                <c:pt idx="2061">
                  <c:v>412.2</c:v>
                </c:pt>
                <c:pt idx="2062">
                  <c:v>412.4</c:v>
                </c:pt>
                <c:pt idx="2063">
                  <c:v>412.6</c:v>
                </c:pt>
                <c:pt idx="2064">
                  <c:v>412.8</c:v>
                </c:pt>
                <c:pt idx="2065">
                  <c:v>413</c:v>
                </c:pt>
                <c:pt idx="2066">
                  <c:v>413.2</c:v>
                </c:pt>
                <c:pt idx="2067">
                  <c:v>413.4</c:v>
                </c:pt>
                <c:pt idx="2068">
                  <c:v>413.6</c:v>
                </c:pt>
                <c:pt idx="2069">
                  <c:v>413.8</c:v>
                </c:pt>
                <c:pt idx="2070">
                  <c:v>414</c:v>
                </c:pt>
                <c:pt idx="2071">
                  <c:v>414.2</c:v>
                </c:pt>
                <c:pt idx="2072">
                  <c:v>414.4</c:v>
                </c:pt>
                <c:pt idx="2073">
                  <c:v>414.6</c:v>
                </c:pt>
                <c:pt idx="2074">
                  <c:v>414.8</c:v>
                </c:pt>
                <c:pt idx="2075">
                  <c:v>415</c:v>
                </c:pt>
                <c:pt idx="2076">
                  <c:v>415.2</c:v>
                </c:pt>
                <c:pt idx="2077">
                  <c:v>415.4</c:v>
                </c:pt>
                <c:pt idx="2078">
                  <c:v>415.6</c:v>
                </c:pt>
                <c:pt idx="2079">
                  <c:v>415.8</c:v>
                </c:pt>
                <c:pt idx="2080">
                  <c:v>416</c:v>
                </c:pt>
                <c:pt idx="2081">
                  <c:v>416.2</c:v>
                </c:pt>
                <c:pt idx="2082">
                  <c:v>416.4</c:v>
                </c:pt>
                <c:pt idx="2083">
                  <c:v>416.6</c:v>
                </c:pt>
                <c:pt idx="2084">
                  <c:v>416.8</c:v>
                </c:pt>
                <c:pt idx="2085">
                  <c:v>417</c:v>
                </c:pt>
                <c:pt idx="2086">
                  <c:v>417.2</c:v>
                </c:pt>
                <c:pt idx="2087">
                  <c:v>417.4</c:v>
                </c:pt>
                <c:pt idx="2088">
                  <c:v>417.6</c:v>
                </c:pt>
                <c:pt idx="2089">
                  <c:v>417.8</c:v>
                </c:pt>
                <c:pt idx="2090">
                  <c:v>418</c:v>
                </c:pt>
                <c:pt idx="2091">
                  <c:v>418.2</c:v>
                </c:pt>
                <c:pt idx="2092">
                  <c:v>418.4</c:v>
                </c:pt>
                <c:pt idx="2093">
                  <c:v>418.6</c:v>
                </c:pt>
                <c:pt idx="2094">
                  <c:v>418.8</c:v>
                </c:pt>
                <c:pt idx="2095">
                  <c:v>419</c:v>
                </c:pt>
                <c:pt idx="2096">
                  <c:v>419.2</c:v>
                </c:pt>
                <c:pt idx="2097">
                  <c:v>419.4</c:v>
                </c:pt>
                <c:pt idx="2098">
                  <c:v>419.6</c:v>
                </c:pt>
                <c:pt idx="2099">
                  <c:v>419.8</c:v>
                </c:pt>
                <c:pt idx="2100">
                  <c:v>420</c:v>
                </c:pt>
                <c:pt idx="2101">
                  <c:v>420.2</c:v>
                </c:pt>
                <c:pt idx="2102">
                  <c:v>420.4</c:v>
                </c:pt>
                <c:pt idx="2103">
                  <c:v>420.6</c:v>
                </c:pt>
                <c:pt idx="2104">
                  <c:v>420.8</c:v>
                </c:pt>
                <c:pt idx="2105">
                  <c:v>421</c:v>
                </c:pt>
                <c:pt idx="2106">
                  <c:v>421.2</c:v>
                </c:pt>
                <c:pt idx="2107">
                  <c:v>421.4</c:v>
                </c:pt>
                <c:pt idx="2108">
                  <c:v>421.6</c:v>
                </c:pt>
                <c:pt idx="2109">
                  <c:v>421.8</c:v>
                </c:pt>
                <c:pt idx="2110">
                  <c:v>422</c:v>
                </c:pt>
                <c:pt idx="2111">
                  <c:v>422.2</c:v>
                </c:pt>
                <c:pt idx="2112">
                  <c:v>422.4</c:v>
                </c:pt>
                <c:pt idx="2113">
                  <c:v>422.6</c:v>
                </c:pt>
                <c:pt idx="2114">
                  <c:v>422.8</c:v>
                </c:pt>
                <c:pt idx="2115">
                  <c:v>423</c:v>
                </c:pt>
                <c:pt idx="2116">
                  <c:v>423.2</c:v>
                </c:pt>
                <c:pt idx="2117">
                  <c:v>423.4</c:v>
                </c:pt>
                <c:pt idx="2118">
                  <c:v>423.6</c:v>
                </c:pt>
                <c:pt idx="2119">
                  <c:v>423.8</c:v>
                </c:pt>
                <c:pt idx="2120">
                  <c:v>424</c:v>
                </c:pt>
                <c:pt idx="2121">
                  <c:v>424.2</c:v>
                </c:pt>
                <c:pt idx="2122">
                  <c:v>424.4</c:v>
                </c:pt>
                <c:pt idx="2123">
                  <c:v>424.6</c:v>
                </c:pt>
                <c:pt idx="2124">
                  <c:v>424.8</c:v>
                </c:pt>
                <c:pt idx="2125">
                  <c:v>425</c:v>
                </c:pt>
                <c:pt idx="2126">
                  <c:v>425.2</c:v>
                </c:pt>
                <c:pt idx="2127">
                  <c:v>425.4</c:v>
                </c:pt>
                <c:pt idx="2128">
                  <c:v>425.6</c:v>
                </c:pt>
                <c:pt idx="2129">
                  <c:v>425.8</c:v>
                </c:pt>
                <c:pt idx="2130">
                  <c:v>426</c:v>
                </c:pt>
                <c:pt idx="2131">
                  <c:v>426.2</c:v>
                </c:pt>
                <c:pt idx="2132">
                  <c:v>426.4</c:v>
                </c:pt>
                <c:pt idx="2133">
                  <c:v>426.6</c:v>
                </c:pt>
                <c:pt idx="2134">
                  <c:v>426.8</c:v>
                </c:pt>
                <c:pt idx="2135">
                  <c:v>427</c:v>
                </c:pt>
                <c:pt idx="2136">
                  <c:v>427.2</c:v>
                </c:pt>
                <c:pt idx="2137">
                  <c:v>427.4</c:v>
                </c:pt>
                <c:pt idx="2138">
                  <c:v>427.6</c:v>
                </c:pt>
                <c:pt idx="2139">
                  <c:v>427.8</c:v>
                </c:pt>
                <c:pt idx="2140">
                  <c:v>428</c:v>
                </c:pt>
                <c:pt idx="2141">
                  <c:v>428.2</c:v>
                </c:pt>
                <c:pt idx="2142">
                  <c:v>428.4</c:v>
                </c:pt>
                <c:pt idx="2143">
                  <c:v>428.6</c:v>
                </c:pt>
                <c:pt idx="2144">
                  <c:v>428.8</c:v>
                </c:pt>
                <c:pt idx="2145">
                  <c:v>429</c:v>
                </c:pt>
                <c:pt idx="2146">
                  <c:v>429.2</c:v>
                </c:pt>
                <c:pt idx="2147">
                  <c:v>429.4</c:v>
                </c:pt>
                <c:pt idx="2148">
                  <c:v>429.6</c:v>
                </c:pt>
                <c:pt idx="2149">
                  <c:v>429.8</c:v>
                </c:pt>
                <c:pt idx="2150">
                  <c:v>430</c:v>
                </c:pt>
                <c:pt idx="2151">
                  <c:v>430.2</c:v>
                </c:pt>
                <c:pt idx="2152">
                  <c:v>430.4</c:v>
                </c:pt>
                <c:pt idx="2153">
                  <c:v>430.6</c:v>
                </c:pt>
                <c:pt idx="2154">
                  <c:v>430.8</c:v>
                </c:pt>
                <c:pt idx="2155">
                  <c:v>431</c:v>
                </c:pt>
                <c:pt idx="2156">
                  <c:v>431.2</c:v>
                </c:pt>
                <c:pt idx="2157">
                  <c:v>431.4</c:v>
                </c:pt>
                <c:pt idx="2158">
                  <c:v>431.6</c:v>
                </c:pt>
                <c:pt idx="2159">
                  <c:v>431.8</c:v>
                </c:pt>
                <c:pt idx="2160">
                  <c:v>432</c:v>
                </c:pt>
                <c:pt idx="2161">
                  <c:v>432.2</c:v>
                </c:pt>
                <c:pt idx="2162">
                  <c:v>432.4</c:v>
                </c:pt>
                <c:pt idx="2163">
                  <c:v>432.6</c:v>
                </c:pt>
                <c:pt idx="2164">
                  <c:v>432.8</c:v>
                </c:pt>
                <c:pt idx="2165">
                  <c:v>433</c:v>
                </c:pt>
                <c:pt idx="2166">
                  <c:v>433.2</c:v>
                </c:pt>
                <c:pt idx="2167">
                  <c:v>433.4</c:v>
                </c:pt>
                <c:pt idx="2168">
                  <c:v>433.6</c:v>
                </c:pt>
                <c:pt idx="2169">
                  <c:v>433.8</c:v>
                </c:pt>
                <c:pt idx="2170">
                  <c:v>434</c:v>
                </c:pt>
                <c:pt idx="2171">
                  <c:v>434.2</c:v>
                </c:pt>
                <c:pt idx="2172">
                  <c:v>434.4</c:v>
                </c:pt>
                <c:pt idx="2173">
                  <c:v>434.6</c:v>
                </c:pt>
                <c:pt idx="2174">
                  <c:v>434.8</c:v>
                </c:pt>
                <c:pt idx="2175">
                  <c:v>435</c:v>
                </c:pt>
                <c:pt idx="2176">
                  <c:v>435.2</c:v>
                </c:pt>
                <c:pt idx="2177">
                  <c:v>435.4</c:v>
                </c:pt>
                <c:pt idx="2178">
                  <c:v>435.6</c:v>
                </c:pt>
                <c:pt idx="2179">
                  <c:v>435.8</c:v>
                </c:pt>
                <c:pt idx="2180">
                  <c:v>436</c:v>
                </c:pt>
                <c:pt idx="2181">
                  <c:v>436.2</c:v>
                </c:pt>
                <c:pt idx="2182">
                  <c:v>436.4</c:v>
                </c:pt>
                <c:pt idx="2183">
                  <c:v>436.6</c:v>
                </c:pt>
                <c:pt idx="2184">
                  <c:v>436.8</c:v>
                </c:pt>
                <c:pt idx="2185">
                  <c:v>437</c:v>
                </c:pt>
                <c:pt idx="2186">
                  <c:v>437.2</c:v>
                </c:pt>
                <c:pt idx="2187">
                  <c:v>437.4</c:v>
                </c:pt>
                <c:pt idx="2188">
                  <c:v>437.6</c:v>
                </c:pt>
                <c:pt idx="2189">
                  <c:v>437.8</c:v>
                </c:pt>
                <c:pt idx="2190">
                  <c:v>438</c:v>
                </c:pt>
                <c:pt idx="2191">
                  <c:v>438.2</c:v>
                </c:pt>
                <c:pt idx="2192">
                  <c:v>438.4</c:v>
                </c:pt>
                <c:pt idx="2193">
                  <c:v>438.6</c:v>
                </c:pt>
                <c:pt idx="2194">
                  <c:v>438.8</c:v>
                </c:pt>
                <c:pt idx="2195">
                  <c:v>439</c:v>
                </c:pt>
                <c:pt idx="2196">
                  <c:v>439.2</c:v>
                </c:pt>
                <c:pt idx="2197">
                  <c:v>439.4</c:v>
                </c:pt>
                <c:pt idx="2198">
                  <c:v>439.6</c:v>
                </c:pt>
                <c:pt idx="2199">
                  <c:v>439.8</c:v>
                </c:pt>
                <c:pt idx="2200">
                  <c:v>440</c:v>
                </c:pt>
                <c:pt idx="2201">
                  <c:v>440.2</c:v>
                </c:pt>
                <c:pt idx="2202">
                  <c:v>440.4</c:v>
                </c:pt>
                <c:pt idx="2203">
                  <c:v>440.6</c:v>
                </c:pt>
                <c:pt idx="2204">
                  <c:v>440.8</c:v>
                </c:pt>
                <c:pt idx="2205">
                  <c:v>441</c:v>
                </c:pt>
                <c:pt idx="2206">
                  <c:v>441.2</c:v>
                </c:pt>
                <c:pt idx="2207">
                  <c:v>441.4</c:v>
                </c:pt>
                <c:pt idx="2208">
                  <c:v>441.6</c:v>
                </c:pt>
                <c:pt idx="2209">
                  <c:v>441.8</c:v>
                </c:pt>
                <c:pt idx="2210">
                  <c:v>442</c:v>
                </c:pt>
                <c:pt idx="2211">
                  <c:v>442.2</c:v>
                </c:pt>
                <c:pt idx="2212">
                  <c:v>442.4</c:v>
                </c:pt>
                <c:pt idx="2213">
                  <c:v>442.6</c:v>
                </c:pt>
                <c:pt idx="2214">
                  <c:v>442.8</c:v>
                </c:pt>
                <c:pt idx="2215">
                  <c:v>443</c:v>
                </c:pt>
                <c:pt idx="2216">
                  <c:v>443.2</c:v>
                </c:pt>
                <c:pt idx="2217">
                  <c:v>443.4</c:v>
                </c:pt>
                <c:pt idx="2218">
                  <c:v>443.6</c:v>
                </c:pt>
                <c:pt idx="2219">
                  <c:v>443.8</c:v>
                </c:pt>
                <c:pt idx="2220">
                  <c:v>444</c:v>
                </c:pt>
                <c:pt idx="2221">
                  <c:v>444.2</c:v>
                </c:pt>
                <c:pt idx="2222">
                  <c:v>444.4</c:v>
                </c:pt>
                <c:pt idx="2223">
                  <c:v>444.6</c:v>
                </c:pt>
                <c:pt idx="2224">
                  <c:v>444.8</c:v>
                </c:pt>
                <c:pt idx="2225">
                  <c:v>445</c:v>
                </c:pt>
                <c:pt idx="2226">
                  <c:v>445.2</c:v>
                </c:pt>
                <c:pt idx="2227">
                  <c:v>445.4</c:v>
                </c:pt>
                <c:pt idx="2228">
                  <c:v>445.6</c:v>
                </c:pt>
                <c:pt idx="2229">
                  <c:v>445.8</c:v>
                </c:pt>
                <c:pt idx="2230">
                  <c:v>446</c:v>
                </c:pt>
                <c:pt idx="2231">
                  <c:v>446.2</c:v>
                </c:pt>
                <c:pt idx="2232">
                  <c:v>446.4</c:v>
                </c:pt>
                <c:pt idx="2233">
                  <c:v>446.6</c:v>
                </c:pt>
                <c:pt idx="2234">
                  <c:v>446.8</c:v>
                </c:pt>
                <c:pt idx="2235">
                  <c:v>447</c:v>
                </c:pt>
                <c:pt idx="2236">
                  <c:v>447.2</c:v>
                </c:pt>
                <c:pt idx="2237">
                  <c:v>447.4</c:v>
                </c:pt>
                <c:pt idx="2238">
                  <c:v>447.6</c:v>
                </c:pt>
                <c:pt idx="2239">
                  <c:v>447.8</c:v>
                </c:pt>
                <c:pt idx="2240">
                  <c:v>448</c:v>
                </c:pt>
                <c:pt idx="2241">
                  <c:v>448.2</c:v>
                </c:pt>
                <c:pt idx="2242">
                  <c:v>448.4</c:v>
                </c:pt>
                <c:pt idx="2243">
                  <c:v>448.6</c:v>
                </c:pt>
                <c:pt idx="2244">
                  <c:v>448.8</c:v>
                </c:pt>
                <c:pt idx="2245">
                  <c:v>449</c:v>
                </c:pt>
                <c:pt idx="2246">
                  <c:v>449.2</c:v>
                </c:pt>
                <c:pt idx="2247">
                  <c:v>449.4</c:v>
                </c:pt>
                <c:pt idx="2248">
                  <c:v>449.6</c:v>
                </c:pt>
                <c:pt idx="2249">
                  <c:v>449.8</c:v>
                </c:pt>
                <c:pt idx="2250">
                  <c:v>450</c:v>
                </c:pt>
                <c:pt idx="2251">
                  <c:v>450.2</c:v>
                </c:pt>
                <c:pt idx="2252">
                  <c:v>450.4</c:v>
                </c:pt>
                <c:pt idx="2253">
                  <c:v>450.6</c:v>
                </c:pt>
                <c:pt idx="2254">
                  <c:v>450.8</c:v>
                </c:pt>
                <c:pt idx="2255">
                  <c:v>451</c:v>
                </c:pt>
                <c:pt idx="2256">
                  <c:v>451.2</c:v>
                </c:pt>
                <c:pt idx="2257">
                  <c:v>451.4</c:v>
                </c:pt>
                <c:pt idx="2258">
                  <c:v>451.6</c:v>
                </c:pt>
                <c:pt idx="2259">
                  <c:v>451.8</c:v>
                </c:pt>
                <c:pt idx="2260">
                  <c:v>452</c:v>
                </c:pt>
                <c:pt idx="2261">
                  <c:v>452.2</c:v>
                </c:pt>
                <c:pt idx="2262">
                  <c:v>452.4</c:v>
                </c:pt>
                <c:pt idx="2263">
                  <c:v>452.6</c:v>
                </c:pt>
                <c:pt idx="2264">
                  <c:v>452.8</c:v>
                </c:pt>
                <c:pt idx="2265">
                  <c:v>453</c:v>
                </c:pt>
                <c:pt idx="2266">
                  <c:v>453.2</c:v>
                </c:pt>
                <c:pt idx="2267">
                  <c:v>453.4</c:v>
                </c:pt>
                <c:pt idx="2268">
                  <c:v>453.6</c:v>
                </c:pt>
                <c:pt idx="2269">
                  <c:v>453.8</c:v>
                </c:pt>
                <c:pt idx="2270">
                  <c:v>454</c:v>
                </c:pt>
                <c:pt idx="2271">
                  <c:v>454.2</c:v>
                </c:pt>
                <c:pt idx="2272">
                  <c:v>454.4</c:v>
                </c:pt>
                <c:pt idx="2273">
                  <c:v>454.6</c:v>
                </c:pt>
                <c:pt idx="2274">
                  <c:v>454.8</c:v>
                </c:pt>
                <c:pt idx="2275">
                  <c:v>455</c:v>
                </c:pt>
                <c:pt idx="2276">
                  <c:v>455.2</c:v>
                </c:pt>
                <c:pt idx="2277">
                  <c:v>455.4</c:v>
                </c:pt>
                <c:pt idx="2278">
                  <c:v>455.6</c:v>
                </c:pt>
                <c:pt idx="2279">
                  <c:v>455.8</c:v>
                </c:pt>
                <c:pt idx="2280">
                  <c:v>456</c:v>
                </c:pt>
                <c:pt idx="2281">
                  <c:v>456.2</c:v>
                </c:pt>
                <c:pt idx="2282">
                  <c:v>456.4</c:v>
                </c:pt>
                <c:pt idx="2283">
                  <c:v>456.6</c:v>
                </c:pt>
                <c:pt idx="2284">
                  <c:v>456.8</c:v>
                </c:pt>
                <c:pt idx="2285">
                  <c:v>457</c:v>
                </c:pt>
                <c:pt idx="2286">
                  <c:v>457.2</c:v>
                </c:pt>
                <c:pt idx="2287">
                  <c:v>457.4</c:v>
                </c:pt>
                <c:pt idx="2288">
                  <c:v>457.6</c:v>
                </c:pt>
                <c:pt idx="2289">
                  <c:v>457.8</c:v>
                </c:pt>
                <c:pt idx="2290">
                  <c:v>458</c:v>
                </c:pt>
                <c:pt idx="2291">
                  <c:v>458.2</c:v>
                </c:pt>
                <c:pt idx="2292">
                  <c:v>458.4</c:v>
                </c:pt>
                <c:pt idx="2293">
                  <c:v>458.6</c:v>
                </c:pt>
                <c:pt idx="2294">
                  <c:v>458.8</c:v>
                </c:pt>
                <c:pt idx="2295">
                  <c:v>459</c:v>
                </c:pt>
                <c:pt idx="2296">
                  <c:v>459.2</c:v>
                </c:pt>
                <c:pt idx="2297">
                  <c:v>459.4</c:v>
                </c:pt>
                <c:pt idx="2298">
                  <c:v>459.6</c:v>
                </c:pt>
                <c:pt idx="2299">
                  <c:v>459.8</c:v>
                </c:pt>
                <c:pt idx="2300">
                  <c:v>460</c:v>
                </c:pt>
                <c:pt idx="2301">
                  <c:v>460.2</c:v>
                </c:pt>
                <c:pt idx="2302">
                  <c:v>460.4</c:v>
                </c:pt>
                <c:pt idx="2303">
                  <c:v>460.6</c:v>
                </c:pt>
                <c:pt idx="2304">
                  <c:v>460.8</c:v>
                </c:pt>
                <c:pt idx="2305">
                  <c:v>461</c:v>
                </c:pt>
                <c:pt idx="2306">
                  <c:v>461.2</c:v>
                </c:pt>
                <c:pt idx="2307">
                  <c:v>461.4</c:v>
                </c:pt>
                <c:pt idx="2308">
                  <c:v>461.6</c:v>
                </c:pt>
                <c:pt idx="2309">
                  <c:v>461.8</c:v>
                </c:pt>
                <c:pt idx="2310">
                  <c:v>462</c:v>
                </c:pt>
                <c:pt idx="2311">
                  <c:v>462.2</c:v>
                </c:pt>
                <c:pt idx="2312">
                  <c:v>462.4</c:v>
                </c:pt>
                <c:pt idx="2313">
                  <c:v>462.6</c:v>
                </c:pt>
                <c:pt idx="2314">
                  <c:v>462.8</c:v>
                </c:pt>
                <c:pt idx="2315">
                  <c:v>463</c:v>
                </c:pt>
                <c:pt idx="2316">
                  <c:v>463.2</c:v>
                </c:pt>
                <c:pt idx="2317">
                  <c:v>463.4</c:v>
                </c:pt>
                <c:pt idx="2318">
                  <c:v>463.6</c:v>
                </c:pt>
                <c:pt idx="2319">
                  <c:v>463.8</c:v>
                </c:pt>
                <c:pt idx="2320">
                  <c:v>464</c:v>
                </c:pt>
                <c:pt idx="2321">
                  <c:v>464.2</c:v>
                </c:pt>
                <c:pt idx="2322">
                  <c:v>464.4</c:v>
                </c:pt>
                <c:pt idx="2323">
                  <c:v>464.6</c:v>
                </c:pt>
                <c:pt idx="2324">
                  <c:v>464.8</c:v>
                </c:pt>
                <c:pt idx="2325">
                  <c:v>465</c:v>
                </c:pt>
                <c:pt idx="2326">
                  <c:v>465.2</c:v>
                </c:pt>
                <c:pt idx="2327">
                  <c:v>465.4</c:v>
                </c:pt>
                <c:pt idx="2328">
                  <c:v>465.6</c:v>
                </c:pt>
                <c:pt idx="2329">
                  <c:v>465.8</c:v>
                </c:pt>
                <c:pt idx="2330">
                  <c:v>466</c:v>
                </c:pt>
                <c:pt idx="2331">
                  <c:v>466.2</c:v>
                </c:pt>
                <c:pt idx="2332">
                  <c:v>466.4</c:v>
                </c:pt>
                <c:pt idx="2333">
                  <c:v>466.6</c:v>
                </c:pt>
                <c:pt idx="2334">
                  <c:v>466.8</c:v>
                </c:pt>
                <c:pt idx="2335">
                  <c:v>467</c:v>
                </c:pt>
                <c:pt idx="2336">
                  <c:v>467.2</c:v>
                </c:pt>
                <c:pt idx="2337">
                  <c:v>467.4</c:v>
                </c:pt>
                <c:pt idx="2338">
                  <c:v>467.6</c:v>
                </c:pt>
                <c:pt idx="2339">
                  <c:v>467.8</c:v>
                </c:pt>
                <c:pt idx="2340">
                  <c:v>468</c:v>
                </c:pt>
                <c:pt idx="2341">
                  <c:v>468.2</c:v>
                </c:pt>
                <c:pt idx="2342">
                  <c:v>468.4</c:v>
                </c:pt>
                <c:pt idx="2343">
                  <c:v>468.6</c:v>
                </c:pt>
                <c:pt idx="2344">
                  <c:v>468.8</c:v>
                </c:pt>
                <c:pt idx="2345">
                  <c:v>469</c:v>
                </c:pt>
                <c:pt idx="2346">
                  <c:v>469.2</c:v>
                </c:pt>
                <c:pt idx="2347">
                  <c:v>469.4</c:v>
                </c:pt>
                <c:pt idx="2348">
                  <c:v>469.6</c:v>
                </c:pt>
                <c:pt idx="2349">
                  <c:v>469.8</c:v>
                </c:pt>
                <c:pt idx="2350">
                  <c:v>470</c:v>
                </c:pt>
                <c:pt idx="2351">
                  <c:v>470.2</c:v>
                </c:pt>
                <c:pt idx="2352">
                  <c:v>470.4</c:v>
                </c:pt>
                <c:pt idx="2353">
                  <c:v>470.6</c:v>
                </c:pt>
                <c:pt idx="2354">
                  <c:v>470.8</c:v>
                </c:pt>
                <c:pt idx="2355">
                  <c:v>471</c:v>
                </c:pt>
                <c:pt idx="2356">
                  <c:v>471.2</c:v>
                </c:pt>
                <c:pt idx="2357">
                  <c:v>471.4</c:v>
                </c:pt>
                <c:pt idx="2358">
                  <c:v>471.6</c:v>
                </c:pt>
                <c:pt idx="2359">
                  <c:v>471.8</c:v>
                </c:pt>
                <c:pt idx="2360">
                  <c:v>472</c:v>
                </c:pt>
                <c:pt idx="2361">
                  <c:v>472.2</c:v>
                </c:pt>
                <c:pt idx="2362">
                  <c:v>472.4</c:v>
                </c:pt>
                <c:pt idx="2363">
                  <c:v>472.6</c:v>
                </c:pt>
                <c:pt idx="2364">
                  <c:v>472.8</c:v>
                </c:pt>
                <c:pt idx="2365">
                  <c:v>473</c:v>
                </c:pt>
                <c:pt idx="2366">
                  <c:v>473.2</c:v>
                </c:pt>
                <c:pt idx="2367">
                  <c:v>473.4</c:v>
                </c:pt>
                <c:pt idx="2368">
                  <c:v>473.6</c:v>
                </c:pt>
                <c:pt idx="2369">
                  <c:v>473.8</c:v>
                </c:pt>
                <c:pt idx="2370">
                  <c:v>474</c:v>
                </c:pt>
                <c:pt idx="2371">
                  <c:v>474.2</c:v>
                </c:pt>
                <c:pt idx="2372">
                  <c:v>474.4</c:v>
                </c:pt>
                <c:pt idx="2373">
                  <c:v>474.6</c:v>
                </c:pt>
                <c:pt idx="2374">
                  <c:v>474.8</c:v>
                </c:pt>
                <c:pt idx="2375">
                  <c:v>475</c:v>
                </c:pt>
                <c:pt idx="2376">
                  <c:v>475.2</c:v>
                </c:pt>
                <c:pt idx="2377">
                  <c:v>475.4</c:v>
                </c:pt>
                <c:pt idx="2378">
                  <c:v>475.6</c:v>
                </c:pt>
                <c:pt idx="2379">
                  <c:v>475.8</c:v>
                </c:pt>
                <c:pt idx="2380">
                  <c:v>476</c:v>
                </c:pt>
                <c:pt idx="2381">
                  <c:v>476.2</c:v>
                </c:pt>
                <c:pt idx="2382">
                  <c:v>476.4</c:v>
                </c:pt>
                <c:pt idx="2383">
                  <c:v>476.6</c:v>
                </c:pt>
                <c:pt idx="2384">
                  <c:v>476.8</c:v>
                </c:pt>
                <c:pt idx="2385">
                  <c:v>477</c:v>
                </c:pt>
                <c:pt idx="2386">
                  <c:v>477.2</c:v>
                </c:pt>
                <c:pt idx="2387">
                  <c:v>477.4</c:v>
                </c:pt>
                <c:pt idx="2388">
                  <c:v>477.6</c:v>
                </c:pt>
                <c:pt idx="2389">
                  <c:v>477.8</c:v>
                </c:pt>
                <c:pt idx="2390">
                  <c:v>478</c:v>
                </c:pt>
                <c:pt idx="2391">
                  <c:v>478.2</c:v>
                </c:pt>
                <c:pt idx="2392">
                  <c:v>478.4</c:v>
                </c:pt>
                <c:pt idx="2393">
                  <c:v>478.6</c:v>
                </c:pt>
                <c:pt idx="2394">
                  <c:v>478.8</c:v>
                </c:pt>
                <c:pt idx="2395">
                  <c:v>479</c:v>
                </c:pt>
                <c:pt idx="2396">
                  <c:v>479.2</c:v>
                </c:pt>
                <c:pt idx="2397">
                  <c:v>479.4</c:v>
                </c:pt>
                <c:pt idx="2398">
                  <c:v>479.6</c:v>
                </c:pt>
                <c:pt idx="2399">
                  <c:v>479.8</c:v>
                </c:pt>
                <c:pt idx="2400">
                  <c:v>480</c:v>
                </c:pt>
                <c:pt idx="2401">
                  <c:v>480.2</c:v>
                </c:pt>
                <c:pt idx="2402">
                  <c:v>480.4</c:v>
                </c:pt>
                <c:pt idx="2403">
                  <c:v>480.6</c:v>
                </c:pt>
                <c:pt idx="2404">
                  <c:v>480.8</c:v>
                </c:pt>
                <c:pt idx="2405">
                  <c:v>481</c:v>
                </c:pt>
                <c:pt idx="2406">
                  <c:v>481.2</c:v>
                </c:pt>
                <c:pt idx="2407">
                  <c:v>481.4</c:v>
                </c:pt>
                <c:pt idx="2408">
                  <c:v>481.6</c:v>
                </c:pt>
                <c:pt idx="2409">
                  <c:v>481.8</c:v>
                </c:pt>
                <c:pt idx="2410">
                  <c:v>482</c:v>
                </c:pt>
                <c:pt idx="2411">
                  <c:v>482.2</c:v>
                </c:pt>
                <c:pt idx="2412">
                  <c:v>482.4</c:v>
                </c:pt>
                <c:pt idx="2413">
                  <c:v>482.6</c:v>
                </c:pt>
                <c:pt idx="2414">
                  <c:v>482.8</c:v>
                </c:pt>
                <c:pt idx="2415">
                  <c:v>483</c:v>
                </c:pt>
                <c:pt idx="2416">
                  <c:v>483.2</c:v>
                </c:pt>
                <c:pt idx="2417">
                  <c:v>483.4</c:v>
                </c:pt>
                <c:pt idx="2418">
                  <c:v>483.6</c:v>
                </c:pt>
                <c:pt idx="2419">
                  <c:v>483.8</c:v>
                </c:pt>
                <c:pt idx="2420">
                  <c:v>484</c:v>
                </c:pt>
                <c:pt idx="2421">
                  <c:v>484.2</c:v>
                </c:pt>
                <c:pt idx="2422">
                  <c:v>484.4</c:v>
                </c:pt>
                <c:pt idx="2423">
                  <c:v>484.6</c:v>
                </c:pt>
                <c:pt idx="2424">
                  <c:v>484.8</c:v>
                </c:pt>
                <c:pt idx="2425">
                  <c:v>485</c:v>
                </c:pt>
                <c:pt idx="2426">
                  <c:v>485.2</c:v>
                </c:pt>
                <c:pt idx="2427">
                  <c:v>485.4</c:v>
                </c:pt>
                <c:pt idx="2428">
                  <c:v>485.6</c:v>
                </c:pt>
                <c:pt idx="2429">
                  <c:v>485.8</c:v>
                </c:pt>
                <c:pt idx="2430">
                  <c:v>486</c:v>
                </c:pt>
                <c:pt idx="2431">
                  <c:v>486.2</c:v>
                </c:pt>
                <c:pt idx="2432">
                  <c:v>486.4</c:v>
                </c:pt>
                <c:pt idx="2433">
                  <c:v>486.6</c:v>
                </c:pt>
                <c:pt idx="2434">
                  <c:v>486.8</c:v>
                </c:pt>
                <c:pt idx="2435">
                  <c:v>487</c:v>
                </c:pt>
                <c:pt idx="2436">
                  <c:v>487.2</c:v>
                </c:pt>
                <c:pt idx="2437">
                  <c:v>487.4</c:v>
                </c:pt>
                <c:pt idx="2438">
                  <c:v>487.6</c:v>
                </c:pt>
                <c:pt idx="2439">
                  <c:v>487.8</c:v>
                </c:pt>
                <c:pt idx="2440">
                  <c:v>488</c:v>
                </c:pt>
                <c:pt idx="2441">
                  <c:v>488.2</c:v>
                </c:pt>
                <c:pt idx="2442">
                  <c:v>488.4</c:v>
                </c:pt>
                <c:pt idx="2443">
                  <c:v>488.6</c:v>
                </c:pt>
                <c:pt idx="2444">
                  <c:v>488.8</c:v>
                </c:pt>
                <c:pt idx="2445">
                  <c:v>489</c:v>
                </c:pt>
                <c:pt idx="2446">
                  <c:v>489.2</c:v>
                </c:pt>
                <c:pt idx="2447">
                  <c:v>489.4</c:v>
                </c:pt>
                <c:pt idx="2448">
                  <c:v>489.6</c:v>
                </c:pt>
                <c:pt idx="2449">
                  <c:v>489.8</c:v>
                </c:pt>
                <c:pt idx="2450">
                  <c:v>490</c:v>
                </c:pt>
                <c:pt idx="2451">
                  <c:v>490.2</c:v>
                </c:pt>
                <c:pt idx="2452">
                  <c:v>490.4</c:v>
                </c:pt>
                <c:pt idx="2453">
                  <c:v>490.6</c:v>
                </c:pt>
                <c:pt idx="2454">
                  <c:v>490.8</c:v>
                </c:pt>
                <c:pt idx="2455">
                  <c:v>491</c:v>
                </c:pt>
                <c:pt idx="2456">
                  <c:v>491.2</c:v>
                </c:pt>
                <c:pt idx="2457">
                  <c:v>491.4</c:v>
                </c:pt>
                <c:pt idx="2458">
                  <c:v>491.6</c:v>
                </c:pt>
                <c:pt idx="2459">
                  <c:v>491.8</c:v>
                </c:pt>
                <c:pt idx="2460">
                  <c:v>492</c:v>
                </c:pt>
                <c:pt idx="2461">
                  <c:v>492.2</c:v>
                </c:pt>
                <c:pt idx="2462">
                  <c:v>492.4</c:v>
                </c:pt>
                <c:pt idx="2463">
                  <c:v>492.6</c:v>
                </c:pt>
                <c:pt idx="2464">
                  <c:v>492.8</c:v>
                </c:pt>
                <c:pt idx="2465">
                  <c:v>493</c:v>
                </c:pt>
                <c:pt idx="2466">
                  <c:v>493.2</c:v>
                </c:pt>
                <c:pt idx="2467">
                  <c:v>493.4</c:v>
                </c:pt>
                <c:pt idx="2468">
                  <c:v>493.6</c:v>
                </c:pt>
                <c:pt idx="2469">
                  <c:v>493.8</c:v>
                </c:pt>
                <c:pt idx="2470">
                  <c:v>494</c:v>
                </c:pt>
                <c:pt idx="2471">
                  <c:v>494.2</c:v>
                </c:pt>
                <c:pt idx="2472">
                  <c:v>494.4</c:v>
                </c:pt>
                <c:pt idx="2473">
                  <c:v>494.6</c:v>
                </c:pt>
                <c:pt idx="2474">
                  <c:v>494.8</c:v>
                </c:pt>
                <c:pt idx="2475">
                  <c:v>495</c:v>
                </c:pt>
                <c:pt idx="2476">
                  <c:v>495.2</c:v>
                </c:pt>
                <c:pt idx="2477">
                  <c:v>495.4</c:v>
                </c:pt>
                <c:pt idx="2478">
                  <c:v>495.6</c:v>
                </c:pt>
                <c:pt idx="2479">
                  <c:v>495.8</c:v>
                </c:pt>
                <c:pt idx="2480">
                  <c:v>496</c:v>
                </c:pt>
                <c:pt idx="2481">
                  <c:v>496.2</c:v>
                </c:pt>
                <c:pt idx="2482">
                  <c:v>496.4</c:v>
                </c:pt>
                <c:pt idx="2483">
                  <c:v>496.6</c:v>
                </c:pt>
                <c:pt idx="2484">
                  <c:v>496.8</c:v>
                </c:pt>
                <c:pt idx="2485">
                  <c:v>497</c:v>
                </c:pt>
                <c:pt idx="2486">
                  <c:v>497.2</c:v>
                </c:pt>
                <c:pt idx="2487">
                  <c:v>497.4</c:v>
                </c:pt>
                <c:pt idx="2488">
                  <c:v>497.6</c:v>
                </c:pt>
                <c:pt idx="2489">
                  <c:v>497.8</c:v>
                </c:pt>
                <c:pt idx="2490">
                  <c:v>498</c:v>
                </c:pt>
                <c:pt idx="2491">
                  <c:v>498.2</c:v>
                </c:pt>
                <c:pt idx="2492">
                  <c:v>498.4</c:v>
                </c:pt>
                <c:pt idx="2493">
                  <c:v>498.6</c:v>
                </c:pt>
                <c:pt idx="2494">
                  <c:v>498.8</c:v>
                </c:pt>
                <c:pt idx="2495">
                  <c:v>499</c:v>
                </c:pt>
                <c:pt idx="2496">
                  <c:v>499.2</c:v>
                </c:pt>
                <c:pt idx="2497">
                  <c:v>499.4</c:v>
                </c:pt>
                <c:pt idx="2498">
                  <c:v>499.6</c:v>
                </c:pt>
                <c:pt idx="2499">
                  <c:v>499.8</c:v>
                </c:pt>
                <c:pt idx="2500">
                  <c:v>500</c:v>
                </c:pt>
                <c:pt idx="2501">
                  <c:v>500.2</c:v>
                </c:pt>
                <c:pt idx="2502">
                  <c:v>500.4</c:v>
                </c:pt>
                <c:pt idx="2503">
                  <c:v>500.6</c:v>
                </c:pt>
                <c:pt idx="2504">
                  <c:v>500.8</c:v>
                </c:pt>
                <c:pt idx="2505">
                  <c:v>501</c:v>
                </c:pt>
                <c:pt idx="2506">
                  <c:v>501.2</c:v>
                </c:pt>
                <c:pt idx="2507">
                  <c:v>501.4</c:v>
                </c:pt>
                <c:pt idx="2508">
                  <c:v>501.6</c:v>
                </c:pt>
                <c:pt idx="2509">
                  <c:v>501.8</c:v>
                </c:pt>
                <c:pt idx="2510">
                  <c:v>502</c:v>
                </c:pt>
                <c:pt idx="2511">
                  <c:v>502.2</c:v>
                </c:pt>
                <c:pt idx="2512">
                  <c:v>502.4</c:v>
                </c:pt>
                <c:pt idx="2513">
                  <c:v>502.6</c:v>
                </c:pt>
                <c:pt idx="2514">
                  <c:v>502.8</c:v>
                </c:pt>
                <c:pt idx="2515">
                  <c:v>503</c:v>
                </c:pt>
                <c:pt idx="2516">
                  <c:v>503.2</c:v>
                </c:pt>
                <c:pt idx="2517">
                  <c:v>503.4</c:v>
                </c:pt>
                <c:pt idx="2518">
                  <c:v>503.6</c:v>
                </c:pt>
                <c:pt idx="2519">
                  <c:v>503.8</c:v>
                </c:pt>
                <c:pt idx="2520">
                  <c:v>504</c:v>
                </c:pt>
                <c:pt idx="2521">
                  <c:v>504.2</c:v>
                </c:pt>
                <c:pt idx="2522">
                  <c:v>504.4</c:v>
                </c:pt>
                <c:pt idx="2523">
                  <c:v>504.6</c:v>
                </c:pt>
                <c:pt idx="2524">
                  <c:v>504.8</c:v>
                </c:pt>
                <c:pt idx="2525">
                  <c:v>505</c:v>
                </c:pt>
                <c:pt idx="2526">
                  <c:v>505.2</c:v>
                </c:pt>
                <c:pt idx="2527">
                  <c:v>505.4</c:v>
                </c:pt>
                <c:pt idx="2528">
                  <c:v>505.6</c:v>
                </c:pt>
                <c:pt idx="2529">
                  <c:v>505.8</c:v>
                </c:pt>
                <c:pt idx="2530">
                  <c:v>506</c:v>
                </c:pt>
                <c:pt idx="2531">
                  <c:v>506.2</c:v>
                </c:pt>
                <c:pt idx="2532">
                  <c:v>506.4</c:v>
                </c:pt>
                <c:pt idx="2533">
                  <c:v>506.6</c:v>
                </c:pt>
                <c:pt idx="2534">
                  <c:v>506.8</c:v>
                </c:pt>
                <c:pt idx="2535">
                  <c:v>507</c:v>
                </c:pt>
                <c:pt idx="2536">
                  <c:v>507.2</c:v>
                </c:pt>
                <c:pt idx="2537">
                  <c:v>507.4</c:v>
                </c:pt>
                <c:pt idx="2538">
                  <c:v>507.6</c:v>
                </c:pt>
                <c:pt idx="2539">
                  <c:v>507.8</c:v>
                </c:pt>
                <c:pt idx="2540">
                  <c:v>508</c:v>
                </c:pt>
                <c:pt idx="2541">
                  <c:v>508.2</c:v>
                </c:pt>
                <c:pt idx="2542">
                  <c:v>508.4</c:v>
                </c:pt>
                <c:pt idx="2543">
                  <c:v>508.6</c:v>
                </c:pt>
                <c:pt idx="2544">
                  <c:v>508.8</c:v>
                </c:pt>
                <c:pt idx="2545">
                  <c:v>509</c:v>
                </c:pt>
                <c:pt idx="2546">
                  <c:v>509.2</c:v>
                </c:pt>
                <c:pt idx="2547">
                  <c:v>509.4</c:v>
                </c:pt>
                <c:pt idx="2548">
                  <c:v>509.6</c:v>
                </c:pt>
                <c:pt idx="2549">
                  <c:v>509.8</c:v>
                </c:pt>
                <c:pt idx="2550">
                  <c:v>510</c:v>
                </c:pt>
                <c:pt idx="2551">
                  <c:v>510.2</c:v>
                </c:pt>
                <c:pt idx="2552">
                  <c:v>510.4</c:v>
                </c:pt>
                <c:pt idx="2553">
                  <c:v>510.6</c:v>
                </c:pt>
                <c:pt idx="2554">
                  <c:v>510.8</c:v>
                </c:pt>
                <c:pt idx="2555">
                  <c:v>511</c:v>
                </c:pt>
                <c:pt idx="2556">
                  <c:v>511.2</c:v>
                </c:pt>
                <c:pt idx="2557">
                  <c:v>511.4</c:v>
                </c:pt>
                <c:pt idx="2558">
                  <c:v>511.6</c:v>
                </c:pt>
                <c:pt idx="2559">
                  <c:v>511.8</c:v>
                </c:pt>
                <c:pt idx="2560">
                  <c:v>512</c:v>
                </c:pt>
                <c:pt idx="2561">
                  <c:v>512.2</c:v>
                </c:pt>
                <c:pt idx="2562">
                  <c:v>512.4</c:v>
                </c:pt>
                <c:pt idx="2563">
                  <c:v>512.6</c:v>
                </c:pt>
                <c:pt idx="2564">
                  <c:v>512.8</c:v>
                </c:pt>
                <c:pt idx="2565">
                  <c:v>513</c:v>
                </c:pt>
                <c:pt idx="2566">
                  <c:v>513.2</c:v>
                </c:pt>
                <c:pt idx="2567">
                  <c:v>513.4</c:v>
                </c:pt>
                <c:pt idx="2568">
                  <c:v>513.6</c:v>
                </c:pt>
                <c:pt idx="2569">
                  <c:v>513.8</c:v>
                </c:pt>
                <c:pt idx="2570">
                  <c:v>514</c:v>
                </c:pt>
                <c:pt idx="2571">
                  <c:v>514.2</c:v>
                </c:pt>
                <c:pt idx="2572">
                  <c:v>514.4</c:v>
                </c:pt>
                <c:pt idx="2573">
                  <c:v>514.6</c:v>
                </c:pt>
                <c:pt idx="2574">
                  <c:v>514.8</c:v>
                </c:pt>
                <c:pt idx="2575">
                  <c:v>515</c:v>
                </c:pt>
                <c:pt idx="2576">
                  <c:v>515.2</c:v>
                </c:pt>
                <c:pt idx="2577">
                  <c:v>515.4</c:v>
                </c:pt>
                <c:pt idx="2578">
                  <c:v>515.6</c:v>
                </c:pt>
                <c:pt idx="2579">
                  <c:v>515.8</c:v>
                </c:pt>
                <c:pt idx="2580">
                  <c:v>516</c:v>
                </c:pt>
                <c:pt idx="2581">
                  <c:v>516.2</c:v>
                </c:pt>
                <c:pt idx="2582">
                  <c:v>516.4</c:v>
                </c:pt>
                <c:pt idx="2583">
                  <c:v>516.6</c:v>
                </c:pt>
                <c:pt idx="2584">
                  <c:v>516.8</c:v>
                </c:pt>
                <c:pt idx="2585">
                  <c:v>517</c:v>
                </c:pt>
                <c:pt idx="2586">
                  <c:v>517.2</c:v>
                </c:pt>
                <c:pt idx="2587">
                  <c:v>517.4</c:v>
                </c:pt>
                <c:pt idx="2588">
                  <c:v>517.6</c:v>
                </c:pt>
                <c:pt idx="2589">
                  <c:v>517.8</c:v>
                </c:pt>
                <c:pt idx="2590">
                  <c:v>518</c:v>
                </c:pt>
                <c:pt idx="2591">
                  <c:v>518.2</c:v>
                </c:pt>
                <c:pt idx="2592">
                  <c:v>518.4</c:v>
                </c:pt>
                <c:pt idx="2593">
                  <c:v>518.6</c:v>
                </c:pt>
                <c:pt idx="2594">
                  <c:v>518.8</c:v>
                </c:pt>
                <c:pt idx="2595">
                  <c:v>519</c:v>
                </c:pt>
                <c:pt idx="2596">
                  <c:v>519.2</c:v>
                </c:pt>
                <c:pt idx="2597">
                  <c:v>519.4</c:v>
                </c:pt>
                <c:pt idx="2598">
                  <c:v>519.6</c:v>
                </c:pt>
                <c:pt idx="2599">
                  <c:v>519.8</c:v>
                </c:pt>
                <c:pt idx="2600">
                  <c:v>520</c:v>
                </c:pt>
                <c:pt idx="2601">
                  <c:v>520.2</c:v>
                </c:pt>
                <c:pt idx="2602">
                  <c:v>520.4</c:v>
                </c:pt>
                <c:pt idx="2603">
                  <c:v>520.6</c:v>
                </c:pt>
                <c:pt idx="2604">
                  <c:v>520.8</c:v>
                </c:pt>
                <c:pt idx="2605">
                  <c:v>521</c:v>
                </c:pt>
                <c:pt idx="2606">
                  <c:v>521.2</c:v>
                </c:pt>
                <c:pt idx="2607">
                  <c:v>521.4</c:v>
                </c:pt>
                <c:pt idx="2608">
                  <c:v>521.6</c:v>
                </c:pt>
                <c:pt idx="2609">
                  <c:v>521.8</c:v>
                </c:pt>
                <c:pt idx="2610">
                  <c:v>522</c:v>
                </c:pt>
                <c:pt idx="2611">
                  <c:v>522.2</c:v>
                </c:pt>
                <c:pt idx="2612">
                  <c:v>522.4</c:v>
                </c:pt>
                <c:pt idx="2613">
                  <c:v>522.6</c:v>
                </c:pt>
                <c:pt idx="2614">
                  <c:v>522.8</c:v>
                </c:pt>
                <c:pt idx="2615">
                  <c:v>523</c:v>
                </c:pt>
                <c:pt idx="2616">
                  <c:v>523.2</c:v>
                </c:pt>
                <c:pt idx="2617">
                  <c:v>523.4</c:v>
                </c:pt>
                <c:pt idx="2618">
                  <c:v>523.6</c:v>
                </c:pt>
                <c:pt idx="2619">
                  <c:v>523.8</c:v>
                </c:pt>
                <c:pt idx="2620">
                  <c:v>524</c:v>
                </c:pt>
                <c:pt idx="2621">
                  <c:v>524.2</c:v>
                </c:pt>
                <c:pt idx="2622">
                  <c:v>524.4</c:v>
                </c:pt>
                <c:pt idx="2623">
                  <c:v>524.6</c:v>
                </c:pt>
                <c:pt idx="2624">
                  <c:v>524.8</c:v>
                </c:pt>
                <c:pt idx="2625">
                  <c:v>525</c:v>
                </c:pt>
                <c:pt idx="2626">
                  <c:v>525.2</c:v>
                </c:pt>
                <c:pt idx="2627">
                  <c:v>525.4</c:v>
                </c:pt>
                <c:pt idx="2628">
                  <c:v>525.6</c:v>
                </c:pt>
                <c:pt idx="2629">
                  <c:v>525.8</c:v>
                </c:pt>
                <c:pt idx="2630">
                  <c:v>526</c:v>
                </c:pt>
                <c:pt idx="2631">
                  <c:v>526.2</c:v>
                </c:pt>
                <c:pt idx="2632">
                  <c:v>526.4</c:v>
                </c:pt>
                <c:pt idx="2633">
                  <c:v>526.6</c:v>
                </c:pt>
                <c:pt idx="2634">
                  <c:v>526.8</c:v>
                </c:pt>
                <c:pt idx="2635">
                  <c:v>527</c:v>
                </c:pt>
                <c:pt idx="2636">
                  <c:v>527.2</c:v>
                </c:pt>
                <c:pt idx="2637">
                  <c:v>527.4</c:v>
                </c:pt>
                <c:pt idx="2638">
                  <c:v>527.6</c:v>
                </c:pt>
                <c:pt idx="2639">
                  <c:v>527.8</c:v>
                </c:pt>
                <c:pt idx="2640">
                  <c:v>528</c:v>
                </c:pt>
                <c:pt idx="2641">
                  <c:v>528.2</c:v>
                </c:pt>
                <c:pt idx="2642">
                  <c:v>528.4</c:v>
                </c:pt>
                <c:pt idx="2643">
                  <c:v>528.6</c:v>
                </c:pt>
                <c:pt idx="2644">
                  <c:v>528.8</c:v>
                </c:pt>
                <c:pt idx="2645">
                  <c:v>529</c:v>
                </c:pt>
                <c:pt idx="2646">
                  <c:v>529.2</c:v>
                </c:pt>
                <c:pt idx="2647">
                  <c:v>529.4</c:v>
                </c:pt>
                <c:pt idx="2648">
                  <c:v>529.6</c:v>
                </c:pt>
                <c:pt idx="2649">
                  <c:v>529.8</c:v>
                </c:pt>
                <c:pt idx="2650">
                  <c:v>530</c:v>
                </c:pt>
                <c:pt idx="2651">
                  <c:v>530.2</c:v>
                </c:pt>
                <c:pt idx="2652">
                  <c:v>530.4</c:v>
                </c:pt>
                <c:pt idx="2653">
                  <c:v>530.6</c:v>
                </c:pt>
                <c:pt idx="2654">
                  <c:v>530.8</c:v>
                </c:pt>
                <c:pt idx="2655">
                  <c:v>531</c:v>
                </c:pt>
                <c:pt idx="2656">
                  <c:v>531.2</c:v>
                </c:pt>
                <c:pt idx="2657">
                  <c:v>531.4</c:v>
                </c:pt>
                <c:pt idx="2658">
                  <c:v>531.6</c:v>
                </c:pt>
                <c:pt idx="2659">
                  <c:v>531.8</c:v>
                </c:pt>
                <c:pt idx="2660">
                  <c:v>532</c:v>
                </c:pt>
                <c:pt idx="2661">
                  <c:v>532.2</c:v>
                </c:pt>
                <c:pt idx="2662">
                  <c:v>532.4</c:v>
                </c:pt>
                <c:pt idx="2663">
                  <c:v>532.6</c:v>
                </c:pt>
                <c:pt idx="2664">
                  <c:v>532.8</c:v>
                </c:pt>
                <c:pt idx="2665">
                  <c:v>533</c:v>
                </c:pt>
                <c:pt idx="2666">
                  <c:v>533.2</c:v>
                </c:pt>
                <c:pt idx="2667">
                  <c:v>533.4</c:v>
                </c:pt>
                <c:pt idx="2668">
                  <c:v>533.6</c:v>
                </c:pt>
                <c:pt idx="2669">
                  <c:v>533.8</c:v>
                </c:pt>
                <c:pt idx="2670">
                  <c:v>534</c:v>
                </c:pt>
                <c:pt idx="2671">
                  <c:v>534.2</c:v>
                </c:pt>
                <c:pt idx="2672">
                  <c:v>534.4</c:v>
                </c:pt>
                <c:pt idx="2673">
                  <c:v>534.6</c:v>
                </c:pt>
                <c:pt idx="2674">
                  <c:v>534.8</c:v>
                </c:pt>
                <c:pt idx="2675">
                  <c:v>535</c:v>
                </c:pt>
                <c:pt idx="2676">
                  <c:v>535.2</c:v>
                </c:pt>
                <c:pt idx="2677">
                  <c:v>535.4</c:v>
                </c:pt>
                <c:pt idx="2678">
                  <c:v>535.6</c:v>
                </c:pt>
                <c:pt idx="2679">
                  <c:v>535.8</c:v>
                </c:pt>
                <c:pt idx="2680">
                  <c:v>536</c:v>
                </c:pt>
                <c:pt idx="2681">
                  <c:v>536.2</c:v>
                </c:pt>
                <c:pt idx="2682">
                  <c:v>536.4</c:v>
                </c:pt>
                <c:pt idx="2683">
                  <c:v>536.6</c:v>
                </c:pt>
                <c:pt idx="2684">
                  <c:v>536.8</c:v>
                </c:pt>
                <c:pt idx="2685">
                  <c:v>537</c:v>
                </c:pt>
                <c:pt idx="2686">
                  <c:v>537.2</c:v>
                </c:pt>
                <c:pt idx="2687">
                  <c:v>537.4</c:v>
                </c:pt>
                <c:pt idx="2688">
                  <c:v>537.6</c:v>
                </c:pt>
                <c:pt idx="2689">
                  <c:v>537.8</c:v>
                </c:pt>
                <c:pt idx="2690">
                  <c:v>538</c:v>
                </c:pt>
                <c:pt idx="2691">
                  <c:v>538.2</c:v>
                </c:pt>
                <c:pt idx="2692">
                  <c:v>538.4</c:v>
                </c:pt>
                <c:pt idx="2693">
                  <c:v>538.6</c:v>
                </c:pt>
                <c:pt idx="2694">
                  <c:v>538.8</c:v>
                </c:pt>
                <c:pt idx="2695">
                  <c:v>539</c:v>
                </c:pt>
                <c:pt idx="2696">
                  <c:v>539.2</c:v>
                </c:pt>
                <c:pt idx="2697">
                  <c:v>539.4</c:v>
                </c:pt>
                <c:pt idx="2698">
                  <c:v>539.6</c:v>
                </c:pt>
                <c:pt idx="2699">
                  <c:v>539.8</c:v>
                </c:pt>
                <c:pt idx="2700">
                  <c:v>540</c:v>
                </c:pt>
                <c:pt idx="2701">
                  <c:v>540.2</c:v>
                </c:pt>
                <c:pt idx="2702">
                  <c:v>540.4</c:v>
                </c:pt>
                <c:pt idx="2703">
                  <c:v>540.6</c:v>
                </c:pt>
                <c:pt idx="2704">
                  <c:v>540.8</c:v>
                </c:pt>
                <c:pt idx="2705">
                  <c:v>541</c:v>
                </c:pt>
                <c:pt idx="2706">
                  <c:v>541.2</c:v>
                </c:pt>
                <c:pt idx="2707">
                  <c:v>541.4</c:v>
                </c:pt>
                <c:pt idx="2708">
                  <c:v>541.6</c:v>
                </c:pt>
                <c:pt idx="2709">
                  <c:v>541.8</c:v>
                </c:pt>
                <c:pt idx="2710">
                  <c:v>542</c:v>
                </c:pt>
                <c:pt idx="2711">
                  <c:v>542.2</c:v>
                </c:pt>
                <c:pt idx="2712">
                  <c:v>542.4</c:v>
                </c:pt>
                <c:pt idx="2713">
                  <c:v>542.6</c:v>
                </c:pt>
                <c:pt idx="2714">
                  <c:v>542.8</c:v>
                </c:pt>
                <c:pt idx="2715">
                  <c:v>543</c:v>
                </c:pt>
                <c:pt idx="2716">
                  <c:v>543.2</c:v>
                </c:pt>
                <c:pt idx="2717">
                  <c:v>543.4</c:v>
                </c:pt>
                <c:pt idx="2718">
                  <c:v>543.6</c:v>
                </c:pt>
                <c:pt idx="2719">
                  <c:v>543.8</c:v>
                </c:pt>
                <c:pt idx="2720">
                  <c:v>544</c:v>
                </c:pt>
                <c:pt idx="2721">
                  <c:v>544.2</c:v>
                </c:pt>
                <c:pt idx="2722">
                  <c:v>544.4</c:v>
                </c:pt>
                <c:pt idx="2723">
                  <c:v>544.6</c:v>
                </c:pt>
                <c:pt idx="2724">
                  <c:v>544.8</c:v>
                </c:pt>
                <c:pt idx="2725">
                  <c:v>545</c:v>
                </c:pt>
                <c:pt idx="2726">
                  <c:v>545.2</c:v>
                </c:pt>
                <c:pt idx="2727">
                  <c:v>545.4</c:v>
                </c:pt>
                <c:pt idx="2728">
                  <c:v>545.6</c:v>
                </c:pt>
                <c:pt idx="2729">
                  <c:v>545.8</c:v>
                </c:pt>
                <c:pt idx="2730">
                  <c:v>546</c:v>
                </c:pt>
                <c:pt idx="2731">
                  <c:v>546.2</c:v>
                </c:pt>
                <c:pt idx="2732">
                  <c:v>546.4</c:v>
                </c:pt>
                <c:pt idx="2733">
                  <c:v>546.6</c:v>
                </c:pt>
                <c:pt idx="2734">
                  <c:v>546.8</c:v>
                </c:pt>
                <c:pt idx="2735">
                  <c:v>547</c:v>
                </c:pt>
                <c:pt idx="2736">
                  <c:v>547.2</c:v>
                </c:pt>
                <c:pt idx="2737">
                  <c:v>547.4</c:v>
                </c:pt>
                <c:pt idx="2738">
                  <c:v>547.6</c:v>
                </c:pt>
                <c:pt idx="2739">
                  <c:v>547.8</c:v>
                </c:pt>
                <c:pt idx="2740">
                  <c:v>548</c:v>
                </c:pt>
                <c:pt idx="2741">
                  <c:v>548.2</c:v>
                </c:pt>
                <c:pt idx="2742">
                  <c:v>548.4</c:v>
                </c:pt>
                <c:pt idx="2743">
                  <c:v>548.6</c:v>
                </c:pt>
                <c:pt idx="2744">
                  <c:v>548.8</c:v>
                </c:pt>
                <c:pt idx="2745">
                  <c:v>549</c:v>
                </c:pt>
                <c:pt idx="2746">
                  <c:v>549.2</c:v>
                </c:pt>
                <c:pt idx="2747">
                  <c:v>549.4</c:v>
                </c:pt>
                <c:pt idx="2748">
                  <c:v>549.6</c:v>
                </c:pt>
                <c:pt idx="2749">
                  <c:v>549.8</c:v>
                </c:pt>
                <c:pt idx="2750">
                  <c:v>550</c:v>
                </c:pt>
                <c:pt idx="2751">
                  <c:v>550.2</c:v>
                </c:pt>
                <c:pt idx="2752">
                  <c:v>550.4</c:v>
                </c:pt>
                <c:pt idx="2753">
                  <c:v>550.6</c:v>
                </c:pt>
                <c:pt idx="2754">
                  <c:v>550.8</c:v>
                </c:pt>
                <c:pt idx="2755">
                  <c:v>551</c:v>
                </c:pt>
                <c:pt idx="2756">
                  <c:v>551.2</c:v>
                </c:pt>
                <c:pt idx="2757">
                  <c:v>551.4</c:v>
                </c:pt>
                <c:pt idx="2758">
                  <c:v>551.6</c:v>
                </c:pt>
                <c:pt idx="2759">
                  <c:v>551.8</c:v>
                </c:pt>
                <c:pt idx="2760">
                  <c:v>552</c:v>
                </c:pt>
                <c:pt idx="2761">
                  <c:v>552.2</c:v>
                </c:pt>
                <c:pt idx="2762">
                  <c:v>552.4</c:v>
                </c:pt>
                <c:pt idx="2763">
                  <c:v>552.6</c:v>
                </c:pt>
                <c:pt idx="2764">
                  <c:v>552.8</c:v>
                </c:pt>
                <c:pt idx="2765">
                  <c:v>553</c:v>
                </c:pt>
                <c:pt idx="2766">
                  <c:v>553.2</c:v>
                </c:pt>
                <c:pt idx="2767">
                  <c:v>553.4</c:v>
                </c:pt>
                <c:pt idx="2768">
                  <c:v>553.6</c:v>
                </c:pt>
                <c:pt idx="2769">
                  <c:v>553.8</c:v>
                </c:pt>
                <c:pt idx="2770">
                  <c:v>554</c:v>
                </c:pt>
                <c:pt idx="2771">
                  <c:v>554.2</c:v>
                </c:pt>
                <c:pt idx="2772">
                  <c:v>554.4</c:v>
                </c:pt>
                <c:pt idx="2773">
                  <c:v>554.6</c:v>
                </c:pt>
                <c:pt idx="2774">
                  <c:v>554.8</c:v>
                </c:pt>
                <c:pt idx="2775">
                  <c:v>555</c:v>
                </c:pt>
                <c:pt idx="2776">
                  <c:v>555.2</c:v>
                </c:pt>
                <c:pt idx="2777">
                  <c:v>555.4</c:v>
                </c:pt>
                <c:pt idx="2778">
                  <c:v>555.6</c:v>
                </c:pt>
                <c:pt idx="2779">
                  <c:v>555.8</c:v>
                </c:pt>
                <c:pt idx="2780">
                  <c:v>556</c:v>
                </c:pt>
                <c:pt idx="2781">
                  <c:v>556.2</c:v>
                </c:pt>
                <c:pt idx="2782">
                  <c:v>556.4</c:v>
                </c:pt>
                <c:pt idx="2783">
                  <c:v>556.6</c:v>
                </c:pt>
                <c:pt idx="2784">
                  <c:v>556.8</c:v>
                </c:pt>
                <c:pt idx="2785">
                  <c:v>557</c:v>
                </c:pt>
                <c:pt idx="2786">
                  <c:v>557.2</c:v>
                </c:pt>
                <c:pt idx="2787">
                  <c:v>557.4</c:v>
                </c:pt>
                <c:pt idx="2788">
                  <c:v>557.6</c:v>
                </c:pt>
                <c:pt idx="2789">
                  <c:v>557.8</c:v>
                </c:pt>
                <c:pt idx="2790">
                  <c:v>558</c:v>
                </c:pt>
                <c:pt idx="2791">
                  <c:v>558.2</c:v>
                </c:pt>
                <c:pt idx="2792">
                  <c:v>558.4</c:v>
                </c:pt>
                <c:pt idx="2793">
                  <c:v>558.6</c:v>
                </c:pt>
                <c:pt idx="2794">
                  <c:v>558.8</c:v>
                </c:pt>
                <c:pt idx="2795">
                  <c:v>559</c:v>
                </c:pt>
                <c:pt idx="2796">
                  <c:v>559.2</c:v>
                </c:pt>
                <c:pt idx="2797">
                  <c:v>559.4</c:v>
                </c:pt>
                <c:pt idx="2798">
                  <c:v>559.6</c:v>
                </c:pt>
                <c:pt idx="2799">
                  <c:v>559.8</c:v>
                </c:pt>
                <c:pt idx="2800">
                  <c:v>560</c:v>
                </c:pt>
                <c:pt idx="2801">
                  <c:v>560.2</c:v>
                </c:pt>
                <c:pt idx="2802">
                  <c:v>560.4</c:v>
                </c:pt>
                <c:pt idx="2803">
                  <c:v>560.6</c:v>
                </c:pt>
                <c:pt idx="2804">
                  <c:v>560.8</c:v>
                </c:pt>
                <c:pt idx="2805">
                  <c:v>561</c:v>
                </c:pt>
                <c:pt idx="2806">
                  <c:v>561.2</c:v>
                </c:pt>
                <c:pt idx="2807">
                  <c:v>561.4</c:v>
                </c:pt>
                <c:pt idx="2808">
                  <c:v>561.6</c:v>
                </c:pt>
                <c:pt idx="2809">
                  <c:v>561.8</c:v>
                </c:pt>
                <c:pt idx="2810">
                  <c:v>562</c:v>
                </c:pt>
                <c:pt idx="2811">
                  <c:v>562.2</c:v>
                </c:pt>
                <c:pt idx="2812">
                  <c:v>562.4</c:v>
                </c:pt>
                <c:pt idx="2813">
                  <c:v>562.6</c:v>
                </c:pt>
                <c:pt idx="2814">
                  <c:v>562.8</c:v>
                </c:pt>
                <c:pt idx="2815">
                  <c:v>563</c:v>
                </c:pt>
                <c:pt idx="2816">
                  <c:v>563.2</c:v>
                </c:pt>
                <c:pt idx="2817">
                  <c:v>563.4</c:v>
                </c:pt>
                <c:pt idx="2818">
                  <c:v>563.6</c:v>
                </c:pt>
                <c:pt idx="2819">
                  <c:v>563.8</c:v>
                </c:pt>
                <c:pt idx="2820">
                  <c:v>564</c:v>
                </c:pt>
                <c:pt idx="2821">
                  <c:v>564.2</c:v>
                </c:pt>
                <c:pt idx="2822">
                  <c:v>564.4</c:v>
                </c:pt>
                <c:pt idx="2823">
                  <c:v>564.6</c:v>
                </c:pt>
                <c:pt idx="2824">
                  <c:v>564.8</c:v>
                </c:pt>
                <c:pt idx="2825">
                  <c:v>565</c:v>
                </c:pt>
                <c:pt idx="2826">
                  <c:v>565.2</c:v>
                </c:pt>
                <c:pt idx="2827">
                  <c:v>565.4</c:v>
                </c:pt>
                <c:pt idx="2828">
                  <c:v>565.6</c:v>
                </c:pt>
                <c:pt idx="2829">
                  <c:v>565.8</c:v>
                </c:pt>
                <c:pt idx="2830">
                  <c:v>566</c:v>
                </c:pt>
                <c:pt idx="2831">
                  <c:v>566.2</c:v>
                </c:pt>
                <c:pt idx="2832">
                  <c:v>566.4</c:v>
                </c:pt>
                <c:pt idx="2833">
                  <c:v>566.6</c:v>
                </c:pt>
                <c:pt idx="2834">
                  <c:v>566.8</c:v>
                </c:pt>
                <c:pt idx="2835">
                  <c:v>567</c:v>
                </c:pt>
                <c:pt idx="2836">
                  <c:v>567.2</c:v>
                </c:pt>
                <c:pt idx="2837">
                  <c:v>567.4</c:v>
                </c:pt>
                <c:pt idx="2838">
                  <c:v>567.6</c:v>
                </c:pt>
                <c:pt idx="2839">
                  <c:v>567.8</c:v>
                </c:pt>
                <c:pt idx="2840">
                  <c:v>568</c:v>
                </c:pt>
                <c:pt idx="2841">
                  <c:v>568.2</c:v>
                </c:pt>
                <c:pt idx="2842">
                  <c:v>568.4</c:v>
                </c:pt>
                <c:pt idx="2843">
                  <c:v>568.6</c:v>
                </c:pt>
                <c:pt idx="2844">
                  <c:v>568.8</c:v>
                </c:pt>
                <c:pt idx="2845">
                  <c:v>569</c:v>
                </c:pt>
                <c:pt idx="2846">
                  <c:v>569.2</c:v>
                </c:pt>
                <c:pt idx="2847">
                  <c:v>569.4</c:v>
                </c:pt>
                <c:pt idx="2848">
                  <c:v>569.6</c:v>
                </c:pt>
                <c:pt idx="2849">
                  <c:v>569.8</c:v>
                </c:pt>
                <c:pt idx="2850">
                  <c:v>570</c:v>
                </c:pt>
                <c:pt idx="2851">
                  <c:v>570.2</c:v>
                </c:pt>
                <c:pt idx="2852">
                  <c:v>570.4</c:v>
                </c:pt>
                <c:pt idx="2853">
                  <c:v>570.6</c:v>
                </c:pt>
                <c:pt idx="2854">
                  <c:v>570.8</c:v>
                </c:pt>
                <c:pt idx="2855">
                  <c:v>571</c:v>
                </c:pt>
                <c:pt idx="2856">
                  <c:v>571.2</c:v>
                </c:pt>
                <c:pt idx="2857">
                  <c:v>571.4</c:v>
                </c:pt>
                <c:pt idx="2858">
                  <c:v>571.6</c:v>
                </c:pt>
                <c:pt idx="2859">
                  <c:v>571.8</c:v>
                </c:pt>
                <c:pt idx="2860">
                  <c:v>572</c:v>
                </c:pt>
                <c:pt idx="2861">
                  <c:v>572.2</c:v>
                </c:pt>
                <c:pt idx="2862">
                  <c:v>572.4</c:v>
                </c:pt>
                <c:pt idx="2863">
                  <c:v>572.6</c:v>
                </c:pt>
                <c:pt idx="2864">
                  <c:v>572.8</c:v>
                </c:pt>
                <c:pt idx="2865">
                  <c:v>573</c:v>
                </c:pt>
                <c:pt idx="2866">
                  <c:v>573.2</c:v>
                </c:pt>
                <c:pt idx="2867">
                  <c:v>573.4</c:v>
                </c:pt>
                <c:pt idx="2868">
                  <c:v>573.6</c:v>
                </c:pt>
                <c:pt idx="2869">
                  <c:v>573.8</c:v>
                </c:pt>
                <c:pt idx="2870">
                  <c:v>574</c:v>
                </c:pt>
                <c:pt idx="2871">
                  <c:v>574.2</c:v>
                </c:pt>
                <c:pt idx="2872">
                  <c:v>574.4</c:v>
                </c:pt>
                <c:pt idx="2873">
                  <c:v>574.6</c:v>
                </c:pt>
                <c:pt idx="2874">
                  <c:v>574.8</c:v>
                </c:pt>
                <c:pt idx="2875">
                  <c:v>575</c:v>
                </c:pt>
                <c:pt idx="2876">
                  <c:v>575.2</c:v>
                </c:pt>
                <c:pt idx="2877">
                  <c:v>575.4</c:v>
                </c:pt>
                <c:pt idx="2878">
                  <c:v>575.6</c:v>
                </c:pt>
                <c:pt idx="2879">
                  <c:v>575.8</c:v>
                </c:pt>
                <c:pt idx="2880">
                  <c:v>576</c:v>
                </c:pt>
                <c:pt idx="2881">
                  <c:v>576.2</c:v>
                </c:pt>
                <c:pt idx="2882">
                  <c:v>576.4</c:v>
                </c:pt>
                <c:pt idx="2883">
                  <c:v>576.6</c:v>
                </c:pt>
                <c:pt idx="2884">
                  <c:v>576.8</c:v>
                </c:pt>
                <c:pt idx="2885">
                  <c:v>577</c:v>
                </c:pt>
                <c:pt idx="2886">
                  <c:v>577.2</c:v>
                </c:pt>
                <c:pt idx="2887">
                  <c:v>577.4</c:v>
                </c:pt>
                <c:pt idx="2888">
                  <c:v>577.6</c:v>
                </c:pt>
                <c:pt idx="2889">
                  <c:v>577.8</c:v>
                </c:pt>
                <c:pt idx="2890">
                  <c:v>578</c:v>
                </c:pt>
                <c:pt idx="2891">
                  <c:v>578.2</c:v>
                </c:pt>
                <c:pt idx="2892">
                  <c:v>578.4</c:v>
                </c:pt>
                <c:pt idx="2893">
                  <c:v>578.6</c:v>
                </c:pt>
                <c:pt idx="2894">
                  <c:v>578.8</c:v>
                </c:pt>
                <c:pt idx="2895">
                  <c:v>579</c:v>
                </c:pt>
                <c:pt idx="2896">
                  <c:v>579.2</c:v>
                </c:pt>
                <c:pt idx="2897">
                  <c:v>579.4</c:v>
                </c:pt>
                <c:pt idx="2898">
                  <c:v>579.6</c:v>
                </c:pt>
                <c:pt idx="2899">
                  <c:v>579.8</c:v>
                </c:pt>
                <c:pt idx="2900">
                  <c:v>580</c:v>
                </c:pt>
                <c:pt idx="2901">
                  <c:v>580.2</c:v>
                </c:pt>
                <c:pt idx="2902">
                  <c:v>580.4</c:v>
                </c:pt>
                <c:pt idx="2903">
                  <c:v>580.6</c:v>
                </c:pt>
                <c:pt idx="2904">
                  <c:v>580.8</c:v>
                </c:pt>
                <c:pt idx="2905">
                  <c:v>581</c:v>
                </c:pt>
                <c:pt idx="2906">
                  <c:v>581.2</c:v>
                </c:pt>
                <c:pt idx="2907">
                  <c:v>581.4</c:v>
                </c:pt>
                <c:pt idx="2908">
                  <c:v>581.6</c:v>
                </c:pt>
                <c:pt idx="2909">
                  <c:v>581.8</c:v>
                </c:pt>
                <c:pt idx="2910">
                  <c:v>582</c:v>
                </c:pt>
                <c:pt idx="2911">
                  <c:v>582.2</c:v>
                </c:pt>
                <c:pt idx="2912">
                  <c:v>582.4</c:v>
                </c:pt>
                <c:pt idx="2913">
                  <c:v>582.6</c:v>
                </c:pt>
                <c:pt idx="2914">
                  <c:v>582.8</c:v>
                </c:pt>
                <c:pt idx="2915">
                  <c:v>583</c:v>
                </c:pt>
                <c:pt idx="2916">
                  <c:v>583.2</c:v>
                </c:pt>
                <c:pt idx="2917">
                  <c:v>583.4</c:v>
                </c:pt>
                <c:pt idx="2918">
                  <c:v>583.6</c:v>
                </c:pt>
                <c:pt idx="2919">
                  <c:v>583.8</c:v>
                </c:pt>
                <c:pt idx="2920">
                  <c:v>584</c:v>
                </c:pt>
                <c:pt idx="2921">
                  <c:v>584.2</c:v>
                </c:pt>
                <c:pt idx="2922">
                  <c:v>584.4</c:v>
                </c:pt>
                <c:pt idx="2923">
                  <c:v>584.6</c:v>
                </c:pt>
                <c:pt idx="2924">
                  <c:v>584.8</c:v>
                </c:pt>
                <c:pt idx="2925">
                  <c:v>585</c:v>
                </c:pt>
                <c:pt idx="2926">
                  <c:v>585.2</c:v>
                </c:pt>
                <c:pt idx="2927">
                  <c:v>585.4</c:v>
                </c:pt>
                <c:pt idx="2928">
                  <c:v>585.6</c:v>
                </c:pt>
                <c:pt idx="2929">
                  <c:v>585.8</c:v>
                </c:pt>
                <c:pt idx="2930">
                  <c:v>586</c:v>
                </c:pt>
                <c:pt idx="2931">
                  <c:v>586.2</c:v>
                </c:pt>
                <c:pt idx="2932">
                  <c:v>586.4</c:v>
                </c:pt>
                <c:pt idx="2933">
                  <c:v>586.6</c:v>
                </c:pt>
                <c:pt idx="2934">
                  <c:v>586.8</c:v>
                </c:pt>
                <c:pt idx="2935">
                  <c:v>587</c:v>
                </c:pt>
                <c:pt idx="2936">
                  <c:v>587.2</c:v>
                </c:pt>
                <c:pt idx="2937">
                  <c:v>587.4</c:v>
                </c:pt>
                <c:pt idx="2938">
                  <c:v>587.6</c:v>
                </c:pt>
                <c:pt idx="2939">
                  <c:v>587.8</c:v>
                </c:pt>
                <c:pt idx="2940">
                  <c:v>588</c:v>
                </c:pt>
                <c:pt idx="2941">
                  <c:v>588.2</c:v>
                </c:pt>
                <c:pt idx="2942">
                  <c:v>588.4</c:v>
                </c:pt>
                <c:pt idx="2943">
                  <c:v>588.6</c:v>
                </c:pt>
                <c:pt idx="2944">
                  <c:v>588.8</c:v>
                </c:pt>
                <c:pt idx="2945">
                  <c:v>589</c:v>
                </c:pt>
                <c:pt idx="2946">
                  <c:v>589.2</c:v>
                </c:pt>
                <c:pt idx="2947">
                  <c:v>589.4</c:v>
                </c:pt>
                <c:pt idx="2948">
                  <c:v>589.6</c:v>
                </c:pt>
                <c:pt idx="2949">
                  <c:v>589.8</c:v>
                </c:pt>
                <c:pt idx="2950">
                  <c:v>590</c:v>
                </c:pt>
                <c:pt idx="2951">
                  <c:v>590.2</c:v>
                </c:pt>
                <c:pt idx="2952">
                  <c:v>590.4</c:v>
                </c:pt>
                <c:pt idx="2953">
                  <c:v>590.6</c:v>
                </c:pt>
                <c:pt idx="2954">
                  <c:v>590.8</c:v>
                </c:pt>
                <c:pt idx="2955">
                  <c:v>591</c:v>
                </c:pt>
                <c:pt idx="2956">
                  <c:v>591.2</c:v>
                </c:pt>
                <c:pt idx="2957">
                  <c:v>591.4</c:v>
                </c:pt>
                <c:pt idx="2958">
                  <c:v>591.6</c:v>
                </c:pt>
                <c:pt idx="2959">
                  <c:v>591.8</c:v>
                </c:pt>
                <c:pt idx="2960">
                  <c:v>592</c:v>
                </c:pt>
                <c:pt idx="2961">
                  <c:v>592.2</c:v>
                </c:pt>
                <c:pt idx="2962">
                  <c:v>592.4</c:v>
                </c:pt>
                <c:pt idx="2963">
                  <c:v>592.6</c:v>
                </c:pt>
                <c:pt idx="2964">
                  <c:v>592.8</c:v>
                </c:pt>
                <c:pt idx="2965">
                  <c:v>593</c:v>
                </c:pt>
                <c:pt idx="2966">
                  <c:v>593.2</c:v>
                </c:pt>
                <c:pt idx="2967">
                  <c:v>593.4</c:v>
                </c:pt>
                <c:pt idx="2968">
                  <c:v>593.6</c:v>
                </c:pt>
                <c:pt idx="2969">
                  <c:v>593.8</c:v>
                </c:pt>
                <c:pt idx="2970">
                  <c:v>594</c:v>
                </c:pt>
                <c:pt idx="2971">
                  <c:v>594.2</c:v>
                </c:pt>
                <c:pt idx="2972">
                  <c:v>594.4</c:v>
                </c:pt>
                <c:pt idx="2973">
                  <c:v>594.6</c:v>
                </c:pt>
                <c:pt idx="2974">
                  <c:v>594.8</c:v>
                </c:pt>
                <c:pt idx="2975">
                  <c:v>595</c:v>
                </c:pt>
                <c:pt idx="2976">
                  <c:v>595.2</c:v>
                </c:pt>
                <c:pt idx="2977">
                  <c:v>595.4</c:v>
                </c:pt>
                <c:pt idx="2978">
                  <c:v>595.6</c:v>
                </c:pt>
                <c:pt idx="2979">
                  <c:v>595.8</c:v>
                </c:pt>
                <c:pt idx="2980">
                  <c:v>596</c:v>
                </c:pt>
                <c:pt idx="2981">
                  <c:v>596.2</c:v>
                </c:pt>
                <c:pt idx="2982">
                  <c:v>596.4</c:v>
                </c:pt>
                <c:pt idx="2983">
                  <c:v>596.6</c:v>
                </c:pt>
                <c:pt idx="2984">
                  <c:v>596.8</c:v>
                </c:pt>
                <c:pt idx="2985">
                  <c:v>597</c:v>
                </c:pt>
                <c:pt idx="2986">
                  <c:v>597.2</c:v>
                </c:pt>
                <c:pt idx="2987">
                  <c:v>597.4</c:v>
                </c:pt>
                <c:pt idx="2988">
                  <c:v>597.6</c:v>
                </c:pt>
                <c:pt idx="2989">
                  <c:v>597.8</c:v>
                </c:pt>
                <c:pt idx="2990">
                  <c:v>598</c:v>
                </c:pt>
                <c:pt idx="2991">
                  <c:v>598.2</c:v>
                </c:pt>
                <c:pt idx="2992">
                  <c:v>598.4</c:v>
                </c:pt>
                <c:pt idx="2993">
                  <c:v>598.6</c:v>
                </c:pt>
                <c:pt idx="2994">
                  <c:v>598.8</c:v>
                </c:pt>
                <c:pt idx="2995">
                  <c:v>599</c:v>
                </c:pt>
                <c:pt idx="2996">
                  <c:v>599.2</c:v>
                </c:pt>
                <c:pt idx="2997">
                  <c:v>599.4</c:v>
                </c:pt>
                <c:pt idx="2998">
                  <c:v>599.6</c:v>
                </c:pt>
                <c:pt idx="2999">
                  <c:v>599.8</c:v>
                </c:pt>
                <c:pt idx="3000">
                  <c:v>600</c:v>
                </c:pt>
                <c:pt idx="3001">
                  <c:v>600.2</c:v>
                </c:pt>
                <c:pt idx="3002">
                  <c:v>600.4</c:v>
                </c:pt>
                <c:pt idx="3003">
                  <c:v>600.6</c:v>
                </c:pt>
                <c:pt idx="3004">
                  <c:v>600.8</c:v>
                </c:pt>
                <c:pt idx="3005">
                  <c:v>601</c:v>
                </c:pt>
                <c:pt idx="3006">
                  <c:v>601.2</c:v>
                </c:pt>
                <c:pt idx="3007">
                  <c:v>601.4</c:v>
                </c:pt>
                <c:pt idx="3008">
                  <c:v>601.6</c:v>
                </c:pt>
                <c:pt idx="3009">
                  <c:v>601.8</c:v>
                </c:pt>
                <c:pt idx="3010">
                  <c:v>602</c:v>
                </c:pt>
                <c:pt idx="3011">
                  <c:v>602.2</c:v>
                </c:pt>
                <c:pt idx="3012">
                  <c:v>602.4</c:v>
                </c:pt>
                <c:pt idx="3013">
                  <c:v>602.6</c:v>
                </c:pt>
                <c:pt idx="3014">
                  <c:v>602.8</c:v>
                </c:pt>
                <c:pt idx="3015">
                  <c:v>603</c:v>
                </c:pt>
                <c:pt idx="3016">
                  <c:v>603.2</c:v>
                </c:pt>
                <c:pt idx="3017">
                  <c:v>603.4</c:v>
                </c:pt>
                <c:pt idx="3018">
                  <c:v>603.6</c:v>
                </c:pt>
                <c:pt idx="3019">
                  <c:v>603.8</c:v>
                </c:pt>
                <c:pt idx="3020">
                  <c:v>604</c:v>
                </c:pt>
                <c:pt idx="3021">
                  <c:v>604.2</c:v>
                </c:pt>
                <c:pt idx="3022">
                  <c:v>604.4</c:v>
                </c:pt>
                <c:pt idx="3023">
                  <c:v>604.6</c:v>
                </c:pt>
                <c:pt idx="3024">
                  <c:v>604.8</c:v>
                </c:pt>
                <c:pt idx="3025">
                  <c:v>605</c:v>
                </c:pt>
                <c:pt idx="3026">
                  <c:v>605.2</c:v>
                </c:pt>
                <c:pt idx="3027">
                  <c:v>605.4</c:v>
                </c:pt>
                <c:pt idx="3028">
                  <c:v>605.6</c:v>
                </c:pt>
                <c:pt idx="3029">
                  <c:v>605.8</c:v>
                </c:pt>
                <c:pt idx="3030">
                  <c:v>606</c:v>
                </c:pt>
                <c:pt idx="3031">
                  <c:v>606.2</c:v>
                </c:pt>
                <c:pt idx="3032">
                  <c:v>606.4</c:v>
                </c:pt>
                <c:pt idx="3033">
                  <c:v>606.6</c:v>
                </c:pt>
                <c:pt idx="3034">
                  <c:v>606.8</c:v>
                </c:pt>
                <c:pt idx="3035">
                  <c:v>607</c:v>
                </c:pt>
                <c:pt idx="3036">
                  <c:v>607.2</c:v>
                </c:pt>
                <c:pt idx="3037">
                  <c:v>607.4</c:v>
                </c:pt>
                <c:pt idx="3038">
                  <c:v>607.6</c:v>
                </c:pt>
                <c:pt idx="3039">
                  <c:v>607.8</c:v>
                </c:pt>
                <c:pt idx="3040">
                  <c:v>608</c:v>
                </c:pt>
                <c:pt idx="3041">
                  <c:v>608.2</c:v>
                </c:pt>
                <c:pt idx="3042">
                  <c:v>608.4</c:v>
                </c:pt>
                <c:pt idx="3043">
                  <c:v>608.6</c:v>
                </c:pt>
                <c:pt idx="3044">
                  <c:v>608.8</c:v>
                </c:pt>
                <c:pt idx="3045">
                  <c:v>609</c:v>
                </c:pt>
                <c:pt idx="3046">
                  <c:v>609.2</c:v>
                </c:pt>
                <c:pt idx="3047">
                  <c:v>609.4</c:v>
                </c:pt>
                <c:pt idx="3048">
                  <c:v>609.6</c:v>
                </c:pt>
                <c:pt idx="3049">
                  <c:v>609.8</c:v>
                </c:pt>
                <c:pt idx="3050">
                  <c:v>610</c:v>
                </c:pt>
                <c:pt idx="3051">
                  <c:v>610.2</c:v>
                </c:pt>
                <c:pt idx="3052">
                  <c:v>610.4</c:v>
                </c:pt>
                <c:pt idx="3053">
                  <c:v>610.6</c:v>
                </c:pt>
                <c:pt idx="3054">
                  <c:v>610.8</c:v>
                </c:pt>
                <c:pt idx="3055">
                  <c:v>611</c:v>
                </c:pt>
                <c:pt idx="3056">
                  <c:v>611.2</c:v>
                </c:pt>
                <c:pt idx="3057">
                  <c:v>611.4</c:v>
                </c:pt>
                <c:pt idx="3058">
                  <c:v>611.6</c:v>
                </c:pt>
                <c:pt idx="3059">
                  <c:v>611.8</c:v>
                </c:pt>
                <c:pt idx="3060">
                  <c:v>612</c:v>
                </c:pt>
                <c:pt idx="3061">
                  <c:v>612.2</c:v>
                </c:pt>
                <c:pt idx="3062">
                  <c:v>612.4</c:v>
                </c:pt>
                <c:pt idx="3063">
                  <c:v>612.6</c:v>
                </c:pt>
                <c:pt idx="3064">
                  <c:v>612.8</c:v>
                </c:pt>
                <c:pt idx="3065">
                  <c:v>613</c:v>
                </c:pt>
                <c:pt idx="3066">
                  <c:v>613.2</c:v>
                </c:pt>
                <c:pt idx="3067">
                  <c:v>613.4</c:v>
                </c:pt>
                <c:pt idx="3068">
                  <c:v>613.6</c:v>
                </c:pt>
                <c:pt idx="3069">
                  <c:v>613.8</c:v>
                </c:pt>
                <c:pt idx="3070">
                  <c:v>614</c:v>
                </c:pt>
                <c:pt idx="3071">
                  <c:v>614.2</c:v>
                </c:pt>
                <c:pt idx="3072">
                  <c:v>614.4</c:v>
                </c:pt>
                <c:pt idx="3073">
                  <c:v>614.6</c:v>
                </c:pt>
                <c:pt idx="3074">
                  <c:v>614.8</c:v>
                </c:pt>
                <c:pt idx="3075">
                  <c:v>615</c:v>
                </c:pt>
                <c:pt idx="3076">
                  <c:v>615.2</c:v>
                </c:pt>
                <c:pt idx="3077">
                  <c:v>615.4</c:v>
                </c:pt>
                <c:pt idx="3078">
                  <c:v>615.6</c:v>
                </c:pt>
                <c:pt idx="3079">
                  <c:v>615.8</c:v>
                </c:pt>
                <c:pt idx="3080">
                  <c:v>616</c:v>
                </c:pt>
                <c:pt idx="3081">
                  <c:v>616.2</c:v>
                </c:pt>
                <c:pt idx="3082">
                  <c:v>616.4</c:v>
                </c:pt>
                <c:pt idx="3083">
                  <c:v>616.6</c:v>
                </c:pt>
                <c:pt idx="3084">
                  <c:v>616.8</c:v>
                </c:pt>
                <c:pt idx="3085">
                  <c:v>617</c:v>
                </c:pt>
                <c:pt idx="3086">
                  <c:v>617.2</c:v>
                </c:pt>
                <c:pt idx="3087">
                  <c:v>617.4</c:v>
                </c:pt>
                <c:pt idx="3088">
                  <c:v>617.6</c:v>
                </c:pt>
                <c:pt idx="3089">
                  <c:v>617.8</c:v>
                </c:pt>
                <c:pt idx="3090">
                  <c:v>618</c:v>
                </c:pt>
                <c:pt idx="3091">
                  <c:v>618.2</c:v>
                </c:pt>
                <c:pt idx="3092">
                  <c:v>618.4</c:v>
                </c:pt>
                <c:pt idx="3093">
                  <c:v>618.6</c:v>
                </c:pt>
                <c:pt idx="3094">
                  <c:v>618.8</c:v>
                </c:pt>
                <c:pt idx="3095">
                  <c:v>619</c:v>
                </c:pt>
                <c:pt idx="3096">
                  <c:v>619.2</c:v>
                </c:pt>
                <c:pt idx="3097">
                  <c:v>619.4</c:v>
                </c:pt>
                <c:pt idx="3098">
                  <c:v>619.6</c:v>
                </c:pt>
                <c:pt idx="3099">
                  <c:v>619.8</c:v>
                </c:pt>
                <c:pt idx="3100">
                  <c:v>620</c:v>
                </c:pt>
                <c:pt idx="3101">
                  <c:v>620.2</c:v>
                </c:pt>
                <c:pt idx="3102">
                  <c:v>620.4</c:v>
                </c:pt>
                <c:pt idx="3103">
                  <c:v>620.6</c:v>
                </c:pt>
                <c:pt idx="3104">
                  <c:v>620.8</c:v>
                </c:pt>
                <c:pt idx="3105">
                  <c:v>621</c:v>
                </c:pt>
                <c:pt idx="3106">
                  <c:v>621.2</c:v>
                </c:pt>
                <c:pt idx="3107">
                  <c:v>621.4</c:v>
                </c:pt>
                <c:pt idx="3108">
                  <c:v>621.6</c:v>
                </c:pt>
                <c:pt idx="3109">
                  <c:v>621.8</c:v>
                </c:pt>
                <c:pt idx="3110">
                  <c:v>622</c:v>
                </c:pt>
                <c:pt idx="3111">
                  <c:v>622.2</c:v>
                </c:pt>
                <c:pt idx="3112">
                  <c:v>622.4</c:v>
                </c:pt>
                <c:pt idx="3113">
                  <c:v>622.6</c:v>
                </c:pt>
                <c:pt idx="3114">
                  <c:v>622.8</c:v>
                </c:pt>
                <c:pt idx="3115">
                  <c:v>623</c:v>
                </c:pt>
                <c:pt idx="3116">
                  <c:v>623.2</c:v>
                </c:pt>
                <c:pt idx="3117">
                  <c:v>623.4</c:v>
                </c:pt>
                <c:pt idx="3118">
                  <c:v>623.6</c:v>
                </c:pt>
                <c:pt idx="3119">
                  <c:v>623.8</c:v>
                </c:pt>
                <c:pt idx="3120">
                  <c:v>624</c:v>
                </c:pt>
                <c:pt idx="3121">
                  <c:v>624.2</c:v>
                </c:pt>
                <c:pt idx="3122">
                  <c:v>624.4</c:v>
                </c:pt>
                <c:pt idx="3123">
                  <c:v>624.6</c:v>
                </c:pt>
                <c:pt idx="3124">
                  <c:v>624.8</c:v>
                </c:pt>
                <c:pt idx="3125">
                  <c:v>625</c:v>
                </c:pt>
                <c:pt idx="3126">
                  <c:v>625.2</c:v>
                </c:pt>
                <c:pt idx="3127">
                  <c:v>625.4</c:v>
                </c:pt>
                <c:pt idx="3128">
                  <c:v>625.6</c:v>
                </c:pt>
                <c:pt idx="3129">
                  <c:v>625.8</c:v>
                </c:pt>
                <c:pt idx="3130">
                  <c:v>626</c:v>
                </c:pt>
                <c:pt idx="3131">
                  <c:v>626.2</c:v>
                </c:pt>
                <c:pt idx="3132">
                  <c:v>626.4</c:v>
                </c:pt>
                <c:pt idx="3133">
                  <c:v>626.6</c:v>
                </c:pt>
                <c:pt idx="3134">
                  <c:v>626.8</c:v>
                </c:pt>
                <c:pt idx="3135">
                  <c:v>627</c:v>
                </c:pt>
                <c:pt idx="3136">
                  <c:v>627.2</c:v>
                </c:pt>
                <c:pt idx="3137">
                  <c:v>627.4</c:v>
                </c:pt>
                <c:pt idx="3138">
                  <c:v>627.6</c:v>
                </c:pt>
                <c:pt idx="3139">
                  <c:v>627.8</c:v>
                </c:pt>
                <c:pt idx="3140">
                  <c:v>628</c:v>
                </c:pt>
                <c:pt idx="3141">
                  <c:v>628.2</c:v>
                </c:pt>
                <c:pt idx="3142">
                  <c:v>628.4</c:v>
                </c:pt>
                <c:pt idx="3143">
                  <c:v>628.6</c:v>
                </c:pt>
                <c:pt idx="3144">
                  <c:v>628.8</c:v>
                </c:pt>
                <c:pt idx="3145">
                  <c:v>629</c:v>
                </c:pt>
                <c:pt idx="3146">
                  <c:v>629.2</c:v>
                </c:pt>
                <c:pt idx="3147">
                  <c:v>629.4</c:v>
                </c:pt>
                <c:pt idx="3148">
                  <c:v>629.6</c:v>
                </c:pt>
                <c:pt idx="3149">
                  <c:v>629.8</c:v>
                </c:pt>
                <c:pt idx="3150">
                  <c:v>630</c:v>
                </c:pt>
                <c:pt idx="3151">
                  <c:v>630.2</c:v>
                </c:pt>
                <c:pt idx="3152">
                  <c:v>630.4</c:v>
                </c:pt>
                <c:pt idx="3153">
                  <c:v>630.6</c:v>
                </c:pt>
                <c:pt idx="3154">
                  <c:v>630.8</c:v>
                </c:pt>
                <c:pt idx="3155">
                  <c:v>631</c:v>
                </c:pt>
                <c:pt idx="3156">
                  <c:v>631.2</c:v>
                </c:pt>
                <c:pt idx="3157">
                  <c:v>631.4</c:v>
                </c:pt>
                <c:pt idx="3158">
                  <c:v>631.6</c:v>
                </c:pt>
                <c:pt idx="3159">
                  <c:v>631.8</c:v>
                </c:pt>
                <c:pt idx="3160">
                  <c:v>632</c:v>
                </c:pt>
                <c:pt idx="3161">
                  <c:v>632.2</c:v>
                </c:pt>
                <c:pt idx="3162">
                  <c:v>632.4</c:v>
                </c:pt>
                <c:pt idx="3163">
                  <c:v>632.6</c:v>
                </c:pt>
                <c:pt idx="3164">
                  <c:v>632.8</c:v>
                </c:pt>
                <c:pt idx="3165">
                  <c:v>633</c:v>
                </c:pt>
                <c:pt idx="3166">
                  <c:v>633.2</c:v>
                </c:pt>
                <c:pt idx="3167">
                  <c:v>633.4</c:v>
                </c:pt>
                <c:pt idx="3168">
                  <c:v>633.6</c:v>
                </c:pt>
                <c:pt idx="3169">
                  <c:v>633.8</c:v>
                </c:pt>
                <c:pt idx="3170">
                  <c:v>634</c:v>
                </c:pt>
                <c:pt idx="3171">
                  <c:v>634.2</c:v>
                </c:pt>
                <c:pt idx="3172">
                  <c:v>634.4</c:v>
                </c:pt>
                <c:pt idx="3173">
                  <c:v>634.6</c:v>
                </c:pt>
                <c:pt idx="3174">
                  <c:v>634.8</c:v>
                </c:pt>
                <c:pt idx="3175">
                  <c:v>635</c:v>
                </c:pt>
                <c:pt idx="3176">
                  <c:v>635.2</c:v>
                </c:pt>
                <c:pt idx="3177">
                  <c:v>635.4</c:v>
                </c:pt>
                <c:pt idx="3178">
                  <c:v>635.6</c:v>
                </c:pt>
                <c:pt idx="3179">
                  <c:v>635.8</c:v>
                </c:pt>
                <c:pt idx="3180">
                  <c:v>636</c:v>
                </c:pt>
                <c:pt idx="3181">
                  <c:v>636.2</c:v>
                </c:pt>
                <c:pt idx="3182">
                  <c:v>636.4</c:v>
                </c:pt>
                <c:pt idx="3183">
                  <c:v>636.6</c:v>
                </c:pt>
                <c:pt idx="3184">
                  <c:v>636.8</c:v>
                </c:pt>
                <c:pt idx="3185">
                  <c:v>637</c:v>
                </c:pt>
                <c:pt idx="3186">
                  <c:v>637.2</c:v>
                </c:pt>
                <c:pt idx="3187">
                  <c:v>637.4</c:v>
                </c:pt>
                <c:pt idx="3188">
                  <c:v>637.6</c:v>
                </c:pt>
                <c:pt idx="3189">
                  <c:v>637.8</c:v>
                </c:pt>
                <c:pt idx="3190">
                  <c:v>638</c:v>
                </c:pt>
                <c:pt idx="3191">
                  <c:v>638.2</c:v>
                </c:pt>
                <c:pt idx="3192">
                  <c:v>638.4</c:v>
                </c:pt>
                <c:pt idx="3193">
                  <c:v>638.6</c:v>
                </c:pt>
                <c:pt idx="3194">
                  <c:v>638.8</c:v>
                </c:pt>
                <c:pt idx="3195">
                  <c:v>639</c:v>
                </c:pt>
                <c:pt idx="3196">
                  <c:v>639.2</c:v>
                </c:pt>
                <c:pt idx="3197">
                  <c:v>639.4</c:v>
                </c:pt>
                <c:pt idx="3198">
                  <c:v>639.6</c:v>
                </c:pt>
                <c:pt idx="3199">
                  <c:v>639.8</c:v>
                </c:pt>
                <c:pt idx="3200">
                  <c:v>640</c:v>
                </c:pt>
                <c:pt idx="3201">
                  <c:v>640.2</c:v>
                </c:pt>
                <c:pt idx="3202">
                  <c:v>640.4</c:v>
                </c:pt>
                <c:pt idx="3203">
                  <c:v>640.6</c:v>
                </c:pt>
                <c:pt idx="3204">
                  <c:v>640.8</c:v>
                </c:pt>
                <c:pt idx="3205">
                  <c:v>641</c:v>
                </c:pt>
                <c:pt idx="3206">
                  <c:v>641.2</c:v>
                </c:pt>
                <c:pt idx="3207">
                  <c:v>641.4</c:v>
                </c:pt>
                <c:pt idx="3208">
                  <c:v>641.6</c:v>
                </c:pt>
                <c:pt idx="3209">
                  <c:v>641.8</c:v>
                </c:pt>
                <c:pt idx="3210">
                  <c:v>642</c:v>
                </c:pt>
                <c:pt idx="3211">
                  <c:v>642.2</c:v>
                </c:pt>
                <c:pt idx="3212">
                  <c:v>642.4</c:v>
                </c:pt>
                <c:pt idx="3213">
                  <c:v>642.6</c:v>
                </c:pt>
                <c:pt idx="3214">
                  <c:v>642.8</c:v>
                </c:pt>
                <c:pt idx="3215">
                  <c:v>643</c:v>
                </c:pt>
                <c:pt idx="3216">
                  <c:v>643.2</c:v>
                </c:pt>
                <c:pt idx="3217">
                  <c:v>643.4</c:v>
                </c:pt>
                <c:pt idx="3218">
                  <c:v>643.6</c:v>
                </c:pt>
                <c:pt idx="3219">
                  <c:v>643.8</c:v>
                </c:pt>
                <c:pt idx="3220">
                  <c:v>644</c:v>
                </c:pt>
                <c:pt idx="3221">
                  <c:v>644.2</c:v>
                </c:pt>
                <c:pt idx="3222">
                  <c:v>644.4</c:v>
                </c:pt>
                <c:pt idx="3223">
                  <c:v>644.6</c:v>
                </c:pt>
                <c:pt idx="3224">
                  <c:v>644.8</c:v>
                </c:pt>
                <c:pt idx="3225">
                  <c:v>645</c:v>
                </c:pt>
                <c:pt idx="3226">
                  <c:v>645.2</c:v>
                </c:pt>
                <c:pt idx="3227">
                  <c:v>645.4</c:v>
                </c:pt>
                <c:pt idx="3228">
                  <c:v>645.6</c:v>
                </c:pt>
                <c:pt idx="3229">
                  <c:v>645.8</c:v>
                </c:pt>
                <c:pt idx="3230">
                  <c:v>646</c:v>
                </c:pt>
                <c:pt idx="3231">
                  <c:v>646.2</c:v>
                </c:pt>
                <c:pt idx="3232">
                  <c:v>646.4</c:v>
                </c:pt>
                <c:pt idx="3233">
                  <c:v>646.6</c:v>
                </c:pt>
                <c:pt idx="3234">
                  <c:v>646.8</c:v>
                </c:pt>
                <c:pt idx="3235">
                  <c:v>647</c:v>
                </c:pt>
                <c:pt idx="3236">
                  <c:v>647.2</c:v>
                </c:pt>
                <c:pt idx="3237">
                  <c:v>647.4</c:v>
                </c:pt>
                <c:pt idx="3238">
                  <c:v>647.6</c:v>
                </c:pt>
                <c:pt idx="3239">
                  <c:v>647.8</c:v>
                </c:pt>
                <c:pt idx="3240">
                  <c:v>648</c:v>
                </c:pt>
                <c:pt idx="3241">
                  <c:v>648.2</c:v>
                </c:pt>
                <c:pt idx="3242">
                  <c:v>648.4</c:v>
                </c:pt>
                <c:pt idx="3243">
                  <c:v>648.6</c:v>
                </c:pt>
                <c:pt idx="3244">
                  <c:v>648.8</c:v>
                </c:pt>
                <c:pt idx="3245">
                  <c:v>649</c:v>
                </c:pt>
                <c:pt idx="3246">
                  <c:v>649.2</c:v>
                </c:pt>
                <c:pt idx="3247">
                  <c:v>649.4</c:v>
                </c:pt>
                <c:pt idx="3248">
                  <c:v>649.6</c:v>
                </c:pt>
                <c:pt idx="3249">
                  <c:v>649.8</c:v>
                </c:pt>
                <c:pt idx="3250">
                  <c:v>650</c:v>
                </c:pt>
                <c:pt idx="3251">
                  <c:v>650.2</c:v>
                </c:pt>
                <c:pt idx="3252">
                  <c:v>650.4</c:v>
                </c:pt>
                <c:pt idx="3253">
                  <c:v>650.6</c:v>
                </c:pt>
                <c:pt idx="3254">
                  <c:v>650.8</c:v>
                </c:pt>
                <c:pt idx="3255">
                  <c:v>651</c:v>
                </c:pt>
                <c:pt idx="3256">
                  <c:v>651.2</c:v>
                </c:pt>
                <c:pt idx="3257">
                  <c:v>651.4</c:v>
                </c:pt>
                <c:pt idx="3258">
                  <c:v>651.6</c:v>
                </c:pt>
                <c:pt idx="3259">
                  <c:v>651.8</c:v>
                </c:pt>
                <c:pt idx="3260">
                  <c:v>652</c:v>
                </c:pt>
                <c:pt idx="3261">
                  <c:v>652.2</c:v>
                </c:pt>
                <c:pt idx="3262">
                  <c:v>652.4</c:v>
                </c:pt>
                <c:pt idx="3263">
                  <c:v>652.6</c:v>
                </c:pt>
                <c:pt idx="3264">
                  <c:v>652.8</c:v>
                </c:pt>
                <c:pt idx="3265">
                  <c:v>653</c:v>
                </c:pt>
                <c:pt idx="3266">
                  <c:v>653.2</c:v>
                </c:pt>
                <c:pt idx="3267">
                  <c:v>653.4</c:v>
                </c:pt>
                <c:pt idx="3268">
                  <c:v>653.6</c:v>
                </c:pt>
                <c:pt idx="3269">
                  <c:v>653.8</c:v>
                </c:pt>
                <c:pt idx="3270">
                  <c:v>654</c:v>
                </c:pt>
                <c:pt idx="3271">
                  <c:v>654.2</c:v>
                </c:pt>
                <c:pt idx="3272">
                  <c:v>654.4</c:v>
                </c:pt>
                <c:pt idx="3273">
                  <c:v>654.6</c:v>
                </c:pt>
                <c:pt idx="3274">
                  <c:v>654.8</c:v>
                </c:pt>
                <c:pt idx="3275">
                  <c:v>655</c:v>
                </c:pt>
                <c:pt idx="3276">
                  <c:v>655.2</c:v>
                </c:pt>
                <c:pt idx="3277">
                  <c:v>655.4</c:v>
                </c:pt>
                <c:pt idx="3278">
                  <c:v>655.6</c:v>
                </c:pt>
                <c:pt idx="3279">
                  <c:v>655.8</c:v>
                </c:pt>
                <c:pt idx="3280">
                  <c:v>656</c:v>
                </c:pt>
                <c:pt idx="3281">
                  <c:v>656.2</c:v>
                </c:pt>
                <c:pt idx="3282">
                  <c:v>656.4</c:v>
                </c:pt>
                <c:pt idx="3283">
                  <c:v>656.6</c:v>
                </c:pt>
                <c:pt idx="3284">
                  <c:v>656.8</c:v>
                </c:pt>
                <c:pt idx="3285">
                  <c:v>657</c:v>
                </c:pt>
                <c:pt idx="3286">
                  <c:v>657.2</c:v>
                </c:pt>
                <c:pt idx="3287">
                  <c:v>657.4</c:v>
                </c:pt>
                <c:pt idx="3288">
                  <c:v>657.6</c:v>
                </c:pt>
                <c:pt idx="3289">
                  <c:v>657.8</c:v>
                </c:pt>
                <c:pt idx="3290">
                  <c:v>658</c:v>
                </c:pt>
                <c:pt idx="3291">
                  <c:v>658.2</c:v>
                </c:pt>
                <c:pt idx="3292">
                  <c:v>658.4</c:v>
                </c:pt>
                <c:pt idx="3293">
                  <c:v>658.6</c:v>
                </c:pt>
                <c:pt idx="3294">
                  <c:v>658.8</c:v>
                </c:pt>
                <c:pt idx="3295">
                  <c:v>659</c:v>
                </c:pt>
                <c:pt idx="3296">
                  <c:v>659.2</c:v>
                </c:pt>
                <c:pt idx="3297">
                  <c:v>659.4</c:v>
                </c:pt>
                <c:pt idx="3298">
                  <c:v>659.6</c:v>
                </c:pt>
                <c:pt idx="3299">
                  <c:v>659.8</c:v>
                </c:pt>
                <c:pt idx="3300">
                  <c:v>660</c:v>
                </c:pt>
                <c:pt idx="3301">
                  <c:v>660.2</c:v>
                </c:pt>
                <c:pt idx="3302">
                  <c:v>660.4</c:v>
                </c:pt>
                <c:pt idx="3303">
                  <c:v>660.6</c:v>
                </c:pt>
                <c:pt idx="3304">
                  <c:v>660.8</c:v>
                </c:pt>
                <c:pt idx="3305">
                  <c:v>661</c:v>
                </c:pt>
                <c:pt idx="3306">
                  <c:v>661.2</c:v>
                </c:pt>
                <c:pt idx="3307">
                  <c:v>661.4</c:v>
                </c:pt>
                <c:pt idx="3308">
                  <c:v>661.6</c:v>
                </c:pt>
                <c:pt idx="3309">
                  <c:v>661.8</c:v>
                </c:pt>
                <c:pt idx="3310">
                  <c:v>662</c:v>
                </c:pt>
                <c:pt idx="3311">
                  <c:v>662.2</c:v>
                </c:pt>
                <c:pt idx="3312">
                  <c:v>662.4</c:v>
                </c:pt>
                <c:pt idx="3313">
                  <c:v>662.6</c:v>
                </c:pt>
                <c:pt idx="3314">
                  <c:v>662.8</c:v>
                </c:pt>
                <c:pt idx="3315">
                  <c:v>663</c:v>
                </c:pt>
                <c:pt idx="3316">
                  <c:v>663.2</c:v>
                </c:pt>
                <c:pt idx="3317">
                  <c:v>663.4</c:v>
                </c:pt>
                <c:pt idx="3318">
                  <c:v>663.6</c:v>
                </c:pt>
                <c:pt idx="3319">
                  <c:v>663.8</c:v>
                </c:pt>
                <c:pt idx="3320">
                  <c:v>664</c:v>
                </c:pt>
                <c:pt idx="3321">
                  <c:v>664.2</c:v>
                </c:pt>
                <c:pt idx="3322">
                  <c:v>664.4</c:v>
                </c:pt>
                <c:pt idx="3323">
                  <c:v>664.6</c:v>
                </c:pt>
                <c:pt idx="3324">
                  <c:v>664.8</c:v>
                </c:pt>
                <c:pt idx="3325">
                  <c:v>665</c:v>
                </c:pt>
                <c:pt idx="3326">
                  <c:v>665.2</c:v>
                </c:pt>
                <c:pt idx="3327">
                  <c:v>665.4</c:v>
                </c:pt>
                <c:pt idx="3328">
                  <c:v>665.6</c:v>
                </c:pt>
                <c:pt idx="3329">
                  <c:v>665.8</c:v>
                </c:pt>
                <c:pt idx="3330">
                  <c:v>666</c:v>
                </c:pt>
                <c:pt idx="3331">
                  <c:v>666.2</c:v>
                </c:pt>
                <c:pt idx="3332">
                  <c:v>666.4</c:v>
                </c:pt>
                <c:pt idx="3333">
                  <c:v>666.6</c:v>
                </c:pt>
                <c:pt idx="3334">
                  <c:v>666.8</c:v>
                </c:pt>
                <c:pt idx="3335">
                  <c:v>667</c:v>
                </c:pt>
                <c:pt idx="3336">
                  <c:v>667.2</c:v>
                </c:pt>
                <c:pt idx="3337">
                  <c:v>667.4</c:v>
                </c:pt>
                <c:pt idx="3338">
                  <c:v>667.6</c:v>
                </c:pt>
                <c:pt idx="3339">
                  <c:v>667.8</c:v>
                </c:pt>
                <c:pt idx="3340">
                  <c:v>668</c:v>
                </c:pt>
                <c:pt idx="3341">
                  <c:v>668.2</c:v>
                </c:pt>
                <c:pt idx="3342">
                  <c:v>668.4</c:v>
                </c:pt>
                <c:pt idx="3343">
                  <c:v>668.6</c:v>
                </c:pt>
                <c:pt idx="3344">
                  <c:v>668.8</c:v>
                </c:pt>
                <c:pt idx="3345">
                  <c:v>669</c:v>
                </c:pt>
                <c:pt idx="3346">
                  <c:v>669.2</c:v>
                </c:pt>
                <c:pt idx="3347">
                  <c:v>669.4</c:v>
                </c:pt>
                <c:pt idx="3348">
                  <c:v>669.6</c:v>
                </c:pt>
                <c:pt idx="3349">
                  <c:v>669.8</c:v>
                </c:pt>
                <c:pt idx="3350">
                  <c:v>670</c:v>
                </c:pt>
                <c:pt idx="3351">
                  <c:v>670.2</c:v>
                </c:pt>
                <c:pt idx="3352">
                  <c:v>670.4</c:v>
                </c:pt>
                <c:pt idx="3353">
                  <c:v>670.6</c:v>
                </c:pt>
                <c:pt idx="3354">
                  <c:v>670.8</c:v>
                </c:pt>
                <c:pt idx="3355">
                  <c:v>671</c:v>
                </c:pt>
                <c:pt idx="3356">
                  <c:v>671.2</c:v>
                </c:pt>
                <c:pt idx="3357">
                  <c:v>671.4</c:v>
                </c:pt>
                <c:pt idx="3358">
                  <c:v>671.6</c:v>
                </c:pt>
                <c:pt idx="3359">
                  <c:v>671.8</c:v>
                </c:pt>
                <c:pt idx="3360">
                  <c:v>672</c:v>
                </c:pt>
                <c:pt idx="3361">
                  <c:v>672.2</c:v>
                </c:pt>
                <c:pt idx="3362">
                  <c:v>672.4</c:v>
                </c:pt>
                <c:pt idx="3363">
                  <c:v>672.6</c:v>
                </c:pt>
                <c:pt idx="3364">
                  <c:v>672.8</c:v>
                </c:pt>
                <c:pt idx="3365">
                  <c:v>673</c:v>
                </c:pt>
                <c:pt idx="3366">
                  <c:v>673.2</c:v>
                </c:pt>
                <c:pt idx="3367">
                  <c:v>673.4</c:v>
                </c:pt>
                <c:pt idx="3368">
                  <c:v>673.6</c:v>
                </c:pt>
                <c:pt idx="3369">
                  <c:v>673.8</c:v>
                </c:pt>
                <c:pt idx="3370">
                  <c:v>674</c:v>
                </c:pt>
                <c:pt idx="3371">
                  <c:v>674.2</c:v>
                </c:pt>
                <c:pt idx="3372">
                  <c:v>674.4</c:v>
                </c:pt>
                <c:pt idx="3373">
                  <c:v>674.6</c:v>
                </c:pt>
                <c:pt idx="3374">
                  <c:v>674.8</c:v>
                </c:pt>
                <c:pt idx="3375">
                  <c:v>675</c:v>
                </c:pt>
                <c:pt idx="3376">
                  <c:v>675.2</c:v>
                </c:pt>
                <c:pt idx="3377">
                  <c:v>675.4</c:v>
                </c:pt>
                <c:pt idx="3378">
                  <c:v>675.6</c:v>
                </c:pt>
                <c:pt idx="3379">
                  <c:v>675.8</c:v>
                </c:pt>
                <c:pt idx="3380">
                  <c:v>676</c:v>
                </c:pt>
                <c:pt idx="3381">
                  <c:v>676.2</c:v>
                </c:pt>
                <c:pt idx="3382">
                  <c:v>676.4</c:v>
                </c:pt>
                <c:pt idx="3383">
                  <c:v>676.6</c:v>
                </c:pt>
                <c:pt idx="3384">
                  <c:v>676.8</c:v>
                </c:pt>
                <c:pt idx="3385">
                  <c:v>677</c:v>
                </c:pt>
                <c:pt idx="3386">
                  <c:v>677.2</c:v>
                </c:pt>
                <c:pt idx="3387">
                  <c:v>677.4</c:v>
                </c:pt>
                <c:pt idx="3388">
                  <c:v>677.6</c:v>
                </c:pt>
                <c:pt idx="3389">
                  <c:v>677.8</c:v>
                </c:pt>
                <c:pt idx="3390">
                  <c:v>678</c:v>
                </c:pt>
                <c:pt idx="3391">
                  <c:v>678.2</c:v>
                </c:pt>
                <c:pt idx="3392">
                  <c:v>678.4</c:v>
                </c:pt>
                <c:pt idx="3393">
                  <c:v>678.6</c:v>
                </c:pt>
                <c:pt idx="3394">
                  <c:v>678.8</c:v>
                </c:pt>
                <c:pt idx="3395">
                  <c:v>679</c:v>
                </c:pt>
                <c:pt idx="3396">
                  <c:v>679.2</c:v>
                </c:pt>
                <c:pt idx="3397">
                  <c:v>679.4</c:v>
                </c:pt>
                <c:pt idx="3398">
                  <c:v>679.6</c:v>
                </c:pt>
                <c:pt idx="3399">
                  <c:v>679.8</c:v>
                </c:pt>
                <c:pt idx="3400">
                  <c:v>680</c:v>
                </c:pt>
                <c:pt idx="3401">
                  <c:v>680.2</c:v>
                </c:pt>
                <c:pt idx="3402">
                  <c:v>680.4</c:v>
                </c:pt>
                <c:pt idx="3403">
                  <c:v>680.6</c:v>
                </c:pt>
                <c:pt idx="3404">
                  <c:v>680.8</c:v>
                </c:pt>
                <c:pt idx="3405">
                  <c:v>681</c:v>
                </c:pt>
                <c:pt idx="3406">
                  <c:v>681.2</c:v>
                </c:pt>
                <c:pt idx="3407">
                  <c:v>681.4</c:v>
                </c:pt>
                <c:pt idx="3408">
                  <c:v>681.6</c:v>
                </c:pt>
                <c:pt idx="3409">
                  <c:v>681.8</c:v>
                </c:pt>
                <c:pt idx="3410">
                  <c:v>682</c:v>
                </c:pt>
                <c:pt idx="3411">
                  <c:v>682.2</c:v>
                </c:pt>
                <c:pt idx="3412">
                  <c:v>682.4</c:v>
                </c:pt>
                <c:pt idx="3413">
                  <c:v>682.6</c:v>
                </c:pt>
                <c:pt idx="3414">
                  <c:v>682.8</c:v>
                </c:pt>
                <c:pt idx="3415">
                  <c:v>683</c:v>
                </c:pt>
                <c:pt idx="3416">
                  <c:v>683.2</c:v>
                </c:pt>
                <c:pt idx="3417">
                  <c:v>683.4</c:v>
                </c:pt>
                <c:pt idx="3418">
                  <c:v>683.6</c:v>
                </c:pt>
                <c:pt idx="3419">
                  <c:v>683.8</c:v>
                </c:pt>
                <c:pt idx="3420">
                  <c:v>684</c:v>
                </c:pt>
                <c:pt idx="3421">
                  <c:v>684.2</c:v>
                </c:pt>
                <c:pt idx="3422">
                  <c:v>684.4</c:v>
                </c:pt>
                <c:pt idx="3423">
                  <c:v>684.6</c:v>
                </c:pt>
                <c:pt idx="3424">
                  <c:v>684.8</c:v>
                </c:pt>
                <c:pt idx="3425">
                  <c:v>685</c:v>
                </c:pt>
                <c:pt idx="3426">
                  <c:v>685.2</c:v>
                </c:pt>
                <c:pt idx="3427">
                  <c:v>685.4</c:v>
                </c:pt>
                <c:pt idx="3428">
                  <c:v>685.6</c:v>
                </c:pt>
                <c:pt idx="3429">
                  <c:v>685.8</c:v>
                </c:pt>
                <c:pt idx="3430">
                  <c:v>686</c:v>
                </c:pt>
                <c:pt idx="3431">
                  <c:v>686.2</c:v>
                </c:pt>
                <c:pt idx="3432">
                  <c:v>686.4</c:v>
                </c:pt>
                <c:pt idx="3433">
                  <c:v>686.6</c:v>
                </c:pt>
                <c:pt idx="3434">
                  <c:v>686.8</c:v>
                </c:pt>
                <c:pt idx="3435">
                  <c:v>687</c:v>
                </c:pt>
                <c:pt idx="3436">
                  <c:v>687.2</c:v>
                </c:pt>
                <c:pt idx="3437">
                  <c:v>687.4</c:v>
                </c:pt>
                <c:pt idx="3438">
                  <c:v>687.6</c:v>
                </c:pt>
                <c:pt idx="3439">
                  <c:v>687.8</c:v>
                </c:pt>
                <c:pt idx="3440">
                  <c:v>688</c:v>
                </c:pt>
                <c:pt idx="3441">
                  <c:v>688.2</c:v>
                </c:pt>
                <c:pt idx="3442">
                  <c:v>688.4</c:v>
                </c:pt>
                <c:pt idx="3443">
                  <c:v>688.6</c:v>
                </c:pt>
                <c:pt idx="3444">
                  <c:v>688.8</c:v>
                </c:pt>
                <c:pt idx="3445">
                  <c:v>689</c:v>
                </c:pt>
                <c:pt idx="3446">
                  <c:v>689.2</c:v>
                </c:pt>
                <c:pt idx="3447">
                  <c:v>689.4</c:v>
                </c:pt>
                <c:pt idx="3448">
                  <c:v>689.6</c:v>
                </c:pt>
                <c:pt idx="3449">
                  <c:v>689.8</c:v>
                </c:pt>
                <c:pt idx="3450">
                  <c:v>690</c:v>
                </c:pt>
                <c:pt idx="3451">
                  <c:v>690.2</c:v>
                </c:pt>
                <c:pt idx="3452">
                  <c:v>690.4</c:v>
                </c:pt>
                <c:pt idx="3453">
                  <c:v>690.6</c:v>
                </c:pt>
                <c:pt idx="3454">
                  <c:v>690.8</c:v>
                </c:pt>
                <c:pt idx="3455">
                  <c:v>691</c:v>
                </c:pt>
                <c:pt idx="3456">
                  <c:v>691.2</c:v>
                </c:pt>
                <c:pt idx="3457">
                  <c:v>691.4</c:v>
                </c:pt>
                <c:pt idx="3458">
                  <c:v>691.6</c:v>
                </c:pt>
                <c:pt idx="3459">
                  <c:v>691.8</c:v>
                </c:pt>
                <c:pt idx="3460">
                  <c:v>692</c:v>
                </c:pt>
                <c:pt idx="3461">
                  <c:v>692.2</c:v>
                </c:pt>
                <c:pt idx="3462">
                  <c:v>692.4</c:v>
                </c:pt>
                <c:pt idx="3463">
                  <c:v>692.6</c:v>
                </c:pt>
                <c:pt idx="3464">
                  <c:v>692.8</c:v>
                </c:pt>
                <c:pt idx="3465">
                  <c:v>693</c:v>
                </c:pt>
                <c:pt idx="3466">
                  <c:v>693.2</c:v>
                </c:pt>
                <c:pt idx="3467">
                  <c:v>693.4</c:v>
                </c:pt>
                <c:pt idx="3468">
                  <c:v>693.6</c:v>
                </c:pt>
                <c:pt idx="3469">
                  <c:v>693.8</c:v>
                </c:pt>
                <c:pt idx="3470">
                  <c:v>694</c:v>
                </c:pt>
                <c:pt idx="3471">
                  <c:v>694.2</c:v>
                </c:pt>
                <c:pt idx="3472">
                  <c:v>694.4</c:v>
                </c:pt>
                <c:pt idx="3473">
                  <c:v>694.6</c:v>
                </c:pt>
                <c:pt idx="3474">
                  <c:v>694.8</c:v>
                </c:pt>
                <c:pt idx="3475">
                  <c:v>695</c:v>
                </c:pt>
                <c:pt idx="3476">
                  <c:v>695.2</c:v>
                </c:pt>
                <c:pt idx="3477">
                  <c:v>695.4</c:v>
                </c:pt>
                <c:pt idx="3478">
                  <c:v>695.6</c:v>
                </c:pt>
                <c:pt idx="3479">
                  <c:v>695.8</c:v>
                </c:pt>
                <c:pt idx="3480">
                  <c:v>696</c:v>
                </c:pt>
                <c:pt idx="3481">
                  <c:v>696.2</c:v>
                </c:pt>
                <c:pt idx="3482">
                  <c:v>696.4</c:v>
                </c:pt>
                <c:pt idx="3483">
                  <c:v>696.6</c:v>
                </c:pt>
                <c:pt idx="3484">
                  <c:v>696.8</c:v>
                </c:pt>
                <c:pt idx="3485">
                  <c:v>697</c:v>
                </c:pt>
                <c:pt idx="3486">
                  <c:v>697.2</c:v>
                </c:pt>
                <c:pt idx="3487">
                  <c:v>697.4</c:v>
                </c:pt>
                <c:pt idx="3488">
                  <c:v>697.6</c:v>
                </c:pt>
                <c:pt idx="3489">
                  <c:v>697.8</c:v>
                </c:pt>
                <c:pt idx="3490">
                  <c:v>698</c:v>
                </c:pt>
                <c:pt idx="3491">
                  <c:v>698.2</c:v>
                </c:pt>
                <c:pt idx="3492">
                  <c:v>698.4</c:v>
                </c:pt>
                <c:pt idx="3493">
                  <c:v>698.6</c:v>
                </c:pt>
                <c:pt idx="3494">
                  <c:v>698.8</c:v>
                </c:pt>
                <c:pt idx="3495">
                  <c:v>699</c:v>
                </c:pt>
                <c:pt idx="3496">
                  <c:v>699.2</c:v>
                </c:pt>
                <c:pt idx="3497">
                  <c:v>699.4</c:v>
                </c:pt>
                <c:pt idx="3498">
                  <c:v>699.6</c:v>
                </c:pt>
                <c:pt idx="3499">
                  <c:v>699.8</c:v>
                </c:pt>
                <c:pt idx="3500">
                  <c:v>700</c:v>
                </c:pt>
                <c:pt idx="3501">
                  <c:v>700.2</c:v>
                </c:pt>
                <c:pt idx="3502">
                  <c:v>700.4</c:v>
                </c:pt>
                <c:pt idx="3503">
                  <c:v>700.6</c:v>
                </c:pt>
                <c:pt idx="3504">
                  <c:v>700.8</c:v>
                </c:pt>
                <c:pt idx="3505">
                  <c:v>701</c:v>
                </c:pt>
                <c:pt idx="3506">
                  <c:v>701.2</c:v>
                </c:pt>
                <c:pt idx="3507">
                  <c:v>701.4</c:v>
                </c:pt>
                <c:pt idx="3508">
                  <c:v>701.6</c:v>
                </c:pt>
                <c:pt idx="3509">
                  <c:v>701.8</c:v>
                </c:pt>
                <c:pt idx="3510">
                  <c:v>702</c:v>
                </c:pt>
                <c:pt idx="3511">
                  <c:v>702.2</c:v>
                </c:pt>
                <c:pt idx="3512">
                  <c:v>702.4</c:v>
                </c:pt>
                <c:pt idx="3513">
                  <c:v>702.6</c:v>
                </c:pt>
                <c:pt idx="3514">
                  <c:v>702.8</c:v>
                </c:pt>
                <c:pt idx="3515">
                  <c:v>703</c:v>
                </c:pt>
                <c:pt idx="3516">
                  <c:v>703.2</c:v>
                </c:pt>
                <c:pt idx="3517">
                  <c:v>703.4</c:v>
                </c:pt>
                <c:pt idx="3518">
                  <c:v>703.6</c:v>
                </c:pt>
                <c:pt idx="3519">
                  <c:v>703.8</c:v>
                </c:pt>
                <c:pt idx="3520">
                  <c:v>704</c:v>
                </c:pt>
                <c:pt idx="3521">
                  <c:v>704.2</c:v>
                </c:pt>
                <c:pt idx="3522">
                  <c:v>704.4</c:v>
                </c:pt>
                <c:pt idx="3523">
                  <c:v>704.6</c:v>
                </c:pt>
                <c:pt idx="3524">
                  <c:v>704.8</c:v>
                </c:pt>
                <c:pt idx="3525">
                  <c:v>705</c:v>
                </c:pt>
                <c:pt idx="3526">
                  <c:v>705.2</c:v>
                </c:pt>
                <c:pt idx="3527">
                  <c:v>705.4</c:v>
                </c:pt>
                <c:pt idx="3528">
                  <c:v>705.6</c:v>
                </c:pt>
                <c:pt idx="3529">
                  <c:v>705.8</c:v>
                </c:pt>
                <c:pt idx="3530">
                  <c:v>706</c:v>
                </c:pt>
                <c:pt idx="3531">
                  <c:v>706.2</c:v>
                </c:pt>
                <c:pt idx="3532">
                  <c:v>706.4</c:v>
                </c:pt>
                <c:pt idx="3533">
                  <c:v>706.6</c:v>
                </c:pt>
                <c:pt idx="3534">
                  <c:v>706.8</c:v>
                </c:pt>
                <c:pt idx="3535">
                  <c:v>707</c:v>
                </c:pt>
                <c:pt idx="3536">
                  <c:v>707.2</c:v>
                </c:pt>
                <c:pt idx="3537">
                  <c:v>707.4</c:v>
                </c:pt>
                <c:pt idx="3538">
                  <c:v>707.6</c:v>
                </c:pt>
                <c:pt idx="3539">
                  <c:v>707.8</c:v>
                </c:pt>
                <c:pt idx="3540">
                  <c:v>708</c:v>
                </c:pt>
                <c:pt idx="3541">
                  <c:v>708.2</c:v>
                </c:pt>
                <c:pt idx="3542">
                  <c:v>708.4</c:v>
                </c:pt>
                <c:pt idx="3543">
                  <c:v>708.6</c:v>
                </c:pt>
                <c:pt idx="3544">
                  <c:v>708.8</c:v>
                </c:pt>
                <c:pt idx="3545">
                  <c:v>709</c:v>
                </c:pt>
                <c:pt idx="3546">
                  <c:v>709.2</c:v>
                </c:pt>
                <c:pt idx="3547">
                  <c:v>709.4</c:v>
                </c:pt>
                <c:pt idx="3548">
                  <c:v>709.6</c:v>
                </c:pt>
                <c:pt idx="3549">
                  <c:v>709.8</c:v>
                </c:pt>
                <c:pt idx="3550">
                  <c:v>710</c:v>
                </c:pt>
                <c:pt idx="3551">
                  <c:v>710.2</c:v>
                </c:pt>
                <c:pt idx="3552">
                  <c:v>710.4</c:v>
                </c:pt>
                <c:pt idx="3553">
                  <c:v>710.6</c:v>
                </c:pt>
                <c:pt idx="3554">
                  <c:v>710.8</c:v>
                </c:pt>
                <c:pt idx="3555">
                  <c:v>711</c:v>
                </c:pt>
                <c:pt idx="3556">
                  <c:v>711.2</c:v>
                </c:pt>
                <c:pt idx="3557">
                  <c:v>711.4</c:v>
                </c:pt>
                <c:pt idx="3558">
                  <c:v>711.6</c:v>
                </c:pt>
                <c:pt idx="3559">
                  <c:v>711.8</c:v>
                </c:pt>
                <c:pt idx="3560">
                  <c:v>712</c:v>
                </c:pt>
                <c:pt idx="3561">
                  <c:v>712.2</c:v>
                </c:pt>
                <c:pt idx="3562">
                  <c:v>712.4</c:v>
                </c:pt>
                <c:pt idx="3563">
                  <c:v>712.6</c:v>
                </c:pt>
                <c:pt idx="3564">
                  <c:v>712.8</c:v>
                </c:pt>
                <c:pt idx="3565">
                  <c:v>713</c:v>
                </c:pt>
                <c:pt idx="3566">
                  <c:v>713.2</c:v>
                </c:pt>
                <c:pt idx="3567">
                  <c:v>713.4</c:v>
                </c:pt>
                <c:pt idx="3568">
                  <c:v>713.6</c:v>
                </c:pt>
                <c:pt idx="3569">
                  <c:v>713.8</c:v>
                </c:pt>
                <c:pt idx="3570">
                  <c:v>714</c:v>
                </c:pt>
                <c:pt idx="3571">
                  <c:v>714.2</c:v>
                </c:pt>
                <c:pt idx="3572">
                  <c:v>714.4</c:v>
                </c:pt>
                <c:pt idx="3573">
                  <c:v>714.6</c:v>
                </c:pt>
                <c:pt idx="3574">
                  <c:v>714.8</c:v>
                </c:pt>
                <c:pt idx="3575">
                  <c:v>715</c:v>
                </c:pt>
                <c:pt idx="3576">
                  <c:v>715.2</c:v>
                </c:pt>
                <c:pt idx="3577">
                  <c:v>715.4</c:v>
                </c:pt>
                <c:pt idx="3578">
                  <c:v>715.6</c:v>
                </c:pt>
                <c:pt idx="3579">
                  <c:v>715.8</c:v>
                </c:pt>
                <c:pt idx="3580">
                  <c:v>716</c:v>
                </c:pt>
                <c:pt idx="3581">
                  <c:v>716.2</c:v>
                </c:pt>
                <c:pt idx="3582">
                  <c:v>716.4</c:v>
                </c:pt>
                <c:pt idx="3583">
                  <c:v>716.6</c:v>
                </c:pt>
                <c:pt idx="3584">
                  <c:v>716.8</c:v>
                </c:pt>
                <c:pt idx="3585">
                  <c:v>717</c:v>
                </c:pt>
                <c:pt idx="3586">
                  <c:v>717.2</c:v>
                </c:pt>
                <c:pt idx="3587">
                  <c:v>717.4</c:v>
                </c:pt>
                <c:pt idx="3588">
                  <c:v>717.6</c:v>
                </c:pt>
                <c:pt idx="3589">
                  <c:v>717.8</c:v>
                </c:pt>
                <c:pt idx="3590">
                  <c:v>718</c:v>
                </c:pt>
                <c:pt idx="3591">
                  <c:v>718.2</c:v>
                </c:pt>
                <c:pt idx="3592">
                  <c:v>718.4</c:v>
                </c:pt>
                <c:pt idx="3593">
                  <c:v>718.6</c:v>
                </c:pt>
                <c:pt idx="3594">
                  <c:v>718.8</c:v>
                </c:pt>
                <c:pt idx="3595">
                  <c:v>719</c:v>
                </c:pt>
                <c:pt idx="3596">
                  <c:v>719.2</c:v>
                </c:pt>
                <c:pt idx="3597">
                  <c:v>719.4</c:v>
                </c:pt>
                <c:pt idx="3598">
                  <c:v>719.6</c:v>
                </c:pt>
                <c:pt idx="3599">
                  <c:v>719.8</c:v>
                </c:pt>
                <c:pt idx="3600">
                  <c:v>720</c:v>
                </c:pt>
                <c:pt idx="3601">
                  <c:v>720.2</c:v>
                </c:pt>
                <c:pt idx="3602">
                  <c:v>720.4</c:v>
                </c:pt>
                <c:pt idx="3603">
                  <c:v>720.6</c:v>
                </c:pt>
                <c:pt idx="3604">
                  <c:v>720.8</c:v>
                </c:pt>
                <c:pt idx="3605">
                  <c:v>721</c:v>
                </c:pt>
                <c:pt idx="3606">
                  <c:v>721.2</c:v>
                </c:pt>
                <c:pt idx="3607">
                  <c:v>721.4</c:v>
                </c:pt>
                <c:pt idx="3608">
                  <c:v>721.6</c:v>
                </c:pt>
                <c:pt idx="3609">
                  <c:v>721.8</c:v>
                </c:pt>
                <c:pt idx="3610">
                  <c:v>722</c:v>
                </c:pt>
                <c:pt idx="3611">
                  <c:v>722.2</c:v>
                </c:pt>
                <c:pt idx="3612">
                  <c:v>722.4</c:v>
                </c:pt>
                <c:pt idx="3613">
                  <c:v>722.6</c:v>
                </c:pt>
                <c:pt idx="3614">
                  <c:v>722.8</c:v>
                </c:pt>
                <c:pt idx="3615">
                  <c:v>723</c:v>
                </c:pt>
                <c:pt idx="3616">
                  <c:v>723.2</c:v>
                </c:pt>
                <c:pt idx="3617">
                  <c:v>723.4</c:v>
                </c:pt>
                <c:pt idx="3618">
                  <c:v>723.6</c:v>
                </c:pt>
                <c:pt idx="3619">
                  <c:v>723.8</c:v>
                </c:pt>
                <c:pt idx="3620">
                  <c:v>724</c:v>
                </c:pt>
                <c:pt idx="3621">
                  <c:v>724.2</c:v>
                </c:pt>
                <c:pt idx="3622">
                  <c:v>724.4</c:v>
                </c:pt>
                <c:pt idx="3623">
                  <c:v>724.6</c:v>
                </c:pt>
                <c:pt idx="3624">
                  <c:v>724.8</c:v>
                </c:pt>
                <c:pt idx="3625">
                  <c:v>725</c:v>
                </c:pt>
                <c:pt idx="3626">
                  <c:v>725.2</c:v>
                </c:pt>
                <c:pt idx="3627">
                  <c:v>725.4</c:v>
                </c:pt>
                <c:pt idx="3628">
                  <c:v>725.6</c:v>
                </c:pt>
                <c:pt idx="3629">
                  <c:v>725.8</c:v>
                </c:pt>
                <c:pt idx="3630">
                  <c:v>726</c:v>
                </c:pt>
                <c:pt idx="3631">
                  <c:v>726.2</c:v>
                </c:pt>
                <c:pt idx="3632">
                  <c:v>726.4</c:v>
                </c:pt>
                <c:pt idx="3633">
                  <c:v>726.6</c:v>
                </c:pt>
                <c:pt idx="3634">
                  <c:v>726.8</c:v>
                </c:pt>
                <c:pt idx="3635">
                  <c:v>727</c:v>
                </c:pt>
                <c:pt idx="3636">
                  <c:v>727.2</c:v>
                </c:pt>
                <c:pt idx="3637">
                  <c:v>727.4</c:v>
                </c:pt>
                <c:pt idx="3638">
                  <c:v>727.6</c:v>
                </c:pt>
                <c:pt idx="3639">
                  <c:v>727.8</c:v>
                </c:pt>
                <c:pt idx="3640">
                  <c:v>728</c:v>
                </c:pt>
                <c:pt idx="3641">
                  <c:v>728.2</c:v>
                </c:pt>
                <c:pt idx="3642">
                  <c:v>728.4</c:v>
                </c:pt>
                <c:pt idx="3643">
                  <c:v>728.6</c:v>
                </c:pt>
                <c:pt idx="3644">
                  <c:v>728.8</c:v>
                </c:pt>
                <c:pt idx="3645">
                  <c:v>729</c:v>
                </c:pt>
                <c:pt idx="3646">
                  <c:v>729.2</c:v>
                </c:pt>
                <c:pt idx="3647">
                  <c:v>729.4</c:v>
                </c:pt>
                <c:pt idx="3648">
                  <c:v>729.6</c:v>
                </c:pt>
                <c:pt idx="3649">
                  <c:v>729.8</c:v>
                </c:pt>
                <c:pt idx="3650">
                  <c:v>730</c:v>
                </c:pt>
                <c:pt idx="3651">
                  <c:v>730.2</c:v>
                </c:pt>
                <c:pt idx="3652">
                  <c:v>730.4</c:v>
                </c:pt>
                <c:pt idx="3653">
                  <c:v>730.6</c:v>
                </c:pt>
                <c:pt idx="3654">
                  <c:v>730.8</c:v>
                </c:pt>
                <c:pt idx="3655">
                  <c:v>731</c:v>
                </c:pt>
                <c:pt idx="3656">
                  <c:v>731.2</c:v>
                </c:pt>
                <c:pt idx="3657">
                  <c:v>731.4</c:v>
                </c:pt>
                <c:pt idx="3658">
                  <c:v>731.6</c:v>
                </c:pt>
                <c:pt idx="3659">
                  <c:v>731.8</c:v>
                </c:pt>
                <c:pt idx="3660">
                  <c:v>732</c:v>
                </c:pt>
                <c:pt idx="3661">
                  <c:v>732.2</c:v>
                </c:pt>
                <c:pt idx="3662">
                  <c:v>732.4</c:v>
                </c:pt>
                <c:pt idx="3663">
                  <c:v>732.6</c:v>
                </c:pt>
                <c:pt idx="3664">
                  <c:v>732.8</c:v>
                </c:pt>
                <c:pt idx="3665">
                  <c:v>733</c:v>
                </c:pt>
                <c:pt idx="3666">
                  <c:v>733.2</c:v>
                </c:pt>
                <c:pt idx="3667">
                  <c:v>733.4</c:v>
                </c:pt>
                <c:pt idx="3668">
                  <c:v>733.6</c:v>
                </c:pt>
                <c:pt idx="3669">
                  <c:v>733.8</c:v>
                </c:pt>
                <c:pt idx="3670">
                  <c:v>734</c:v>
                </c:pt>
                <c:pt idx="3671">
                  <c:v>734.2</c:v>
                </c:pt>
                <c:pt idx="3672">
                  <c:v>734.4</c:v>
                </c:pt>
                <c:pt idx="3673">
                  <c:v>734.6</c:v>
                </c:pt>
                <c:pt idx="3674">
                  <c:v>734.8</c:v>
                </c:pt>
                <c:pt idx="3675">
                  <c:v>735</c:v>
                </c:pt>
                <c:pt idx="3676">
                  <c:v>735.2</c:v>
                </c:pt>
                <c:pt idx="3677">
                  <c:v>735.4</c:v>
                </c:pt>
                <c:pt idx="3678">
                  <c:v>735.6</c:v>
                </c:pt>
                <c:pt idx="3679">
                  <c:v>735.8</c:v>
                </c:pt>
                <c:pt idx="3680">
                  <c:v>736</c:v>
                </c:pt>
                <c:pt idx="3681">
                  <c:v>736.2</c:v>
                </c:pt>
                <c:pt idx="3682">
                  <c:v>736.4</c:v>
                </c:pt>
                <c:pt idx="3683">
                  <c:v>736.6</c:v>
                </c:pt>
                <c:pt idx="3684">
                  <c:v>736.8</c:v>
                </c:pt>
                <c:pt idx="3685">
                  <c:v>737</c:v>
                </c:pt>
                <c:pt idx="3686">
                  <c:v>737.2</c:v>
                </c:pt>
                <c:pt idx="3687">
                  <c:v>737.4</c:v>
                </c:pt>
                <c:pt idx="3688">
                  <c:v>737.6</c:v>
                </c:pt>
                <c:pt idx="3689">
                  <c:v>737.8</c:v>
                </c:pt>
                <c:pt idx="3690">
                  <c:v>738</c:v>
                </c:pt>
                <c:pt idx="3691">
                  <c:v>738.2</c:v>
                </c:pt>
                <c:pt idx="3692">
                  <c:v>738.4</c:v>
                </c:pt>
                <c:pt idx="3693">
                  <c:v>738.6</c:v>
                </c:pt>
                <c:pt idx="3694">
                  <c:v>738.8</c:v>
                </c:pt>
                <c:pt idx="3695">
                  <c:v>739</c:v>
                </c:pt>
                <c:pt idx="3696">
                  <c:v>739.2</c:v>
                </c:pt>
                <c:pt idx="3697">
                  <c:v>739.4</c:v>
                </c:pt>
                <c:pt idx="3698">
                  <c:v>739.6</c:v>
                </c:pt>
                <c:pt idx="3699">
                  <c:v>739.8</c:v>
                </c:pt>
                <c:pt idx="3700">
                  <c:v>740</c:v>
                </c:pt>
                <c:pt idx="3701">
                  <c:v>740.2</c:v>
                </c:pt>
                <c:pt idx="3702">
                  <c:v>740.4</c:v>
                </c:pt>
                <c:pt idx="3703">
                  <c:v>740.6</c:v>
                </c:pt>
                <c:pt idx="3704">
                  <c:v>740.8</c:v>
                </c:pt>
                <c:pt idx="3705">
                  <c:v>741</c:v>
                </c:pt>
                <c:pt idx="3706">
                  <c:v>741.2</c:v>
                </c:pt>
                <c:pt idx="3707">
                  <c:v>741.4</c:v>
                </c:pt>
                <c:pt idx="3708">
                  <c:v>741.6</c:v>
                </c:pt>
                <c:pt idx="3709">
                  <c:v>741.8</c:v>
                </c:pt>
                <c:pt idx="3710">
                  <c:v>742</c:v>
                </c:pt>
                <c:pt idx="3711">
                  <c:v>742.2</c:v>
                </c:pt>
                <c:pt idx="3712">
                  <c:v>742.4</c:v>
                </c:pt>
                <c:pt idx="3713">
                  <c:v>742.6</c:v>
                </c:pt>
                <c:pt idx="3714">
                  <c:v>742.8</c:v>
                </c:pt>
                <c:pt idx="3715">
                  <c:v>743</c:v>
                </c:pt>
                <c:pt idx="3716">
                  <c:v>743.2</c:v>
                </c:pt>
                <c:pt idx="3717">
                  <c:v>743.4</c:v>
                </c:pt>
                <c:pt idx="3718">
                  <c:v>743.6</c:v>
                </c:pt>
                <c:pt idx="3719">
                  <c:v>743.8</c:v>
                </c:pt>
                <c:pt idx="3720">
                  <c:v>744</c:v>
                </c:pt>
                <c:pt idx="3721">
                  <c:v>744.2</c:v>
                </c:pt>
                <c:pt idx="3722">
                  <c:v>744.4</c:v>
                </c:pt>
                <c:pt idx="3723">
                  <c:v>744.6</c:v>
                </c:pt>
                <c:pt idx="3724">
                  <c:v>744.8</c:v>
                </c:pt>
                <c:pt idx="3725">
                  <c:v>745</c:v>
                </c:pt>
                <c:pt idx="3726">
                  <c:v>745.2</c:v>
                </c:pt>
                <c:pt idx="3727">
                  <c:v>745.4</c:v>
                </c:pt>
                <c:pt idx="3728">
                  <c:v>745.6</c:v>
                </c:pt>
                <c:pt idx="3729">
                  <c:v>745.8</c:v>
                </c:pt>
             